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https://gvmail-my.sharepoint.com/personal/b51064_fgv_edu_br/Documents/2º Período/Linguagem de Programação/a1_lp/"/>
    </mc:Choice>
  </mc:AlternateContent>
  <xr:revisionPtr revIDLastSave="6" documentId="11_AD4D361C20488DEA4E38A0E714DA708E5BDEDD97" xr6:coauthVersionLast="47" xr6:coauthVersionMax="47" xr10:uidLastSave="{F2C3159D-4A17-4B3F-AF7B-723D6FCBEDAC}"/>
  <bookViews>
    <workbookView xWindow="-108" yWindow="-108" windowWidth="23256" windowHeight="12456" xr2:uid="{00000000-000D-0000-FFFF-FFFF00000000}"/>
  </bookViews>
  <sheets>
    <sheet name="censo_escolar_2021 (2)" sheetId="3" r:id="rId1"/>
    <sheet name="Plan1" sheetId="1" r:id="rId2"/>
  </sheets>
  <definedNames>
    <definedName name="DadosExternos_1" localSheetId="0" hidden="1">'censo_escolar_2021 (2)'!$A$1:$NF$806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D817BB-0A38-405B-A1E9-75F2EC40BACE}" keepAlive="1" name="Consulta - censo_escolar_2021" description="Conexão com a consulta 'censo_escolar_2021' na pasta de trabalho." type="5" refreshedVersion="0" background="1" saveData="1">
    <dbPr connection="Provider=Microsoft.Mashup.OleDb.1;Data Source=$Workbook$;Location=censo_escolar_2021;Extended Properties=&quot;&quot;" command="SELECT * FROM [censo_escolar_2021]"/>
  </connection>
  <connection id="2" xr16:uid="{EAEC31F2-4E53-44DB-B445-222AEBDE3D69}" keepAlive="1" name="Consulta - censo_escolar_2021 (2)" description="Conexão com a consulta 'censo_escolar_2021 (2)' na pasta de trabalho." type="5" refreshedVersion="8" background="1" saveData="1">
    <dbPr connection="Provider=Microsoft.Mashup.OleDb.1;Data Source=$Workbook$;Location=&quot;censo_escolar_2021 (2)&quot;;Extended Properties=&quot;&quot;" command="SELECT * FROM [censo_escolar_2021 (2)]"/>
  </connection>
</connections>
</file>

<file path=xl/sharedStrings.xml><?xml version="1.0" encoding="utf-8"?>
<sst xmlns="http://schemas.openxmlformats.org/spreadsheetml/2006/main" count="1209445" uniqueCount="169893">
  <si>
    <t>NU_ANO_CENSO</t>
  </si>
  <si>
    <t>NO_REGIAO</t>
  </si>
  <si>
    <t>CO_REGIAO</t>
  </si>
  <si>
    <t>NO_UF</t>
  </si>
  <si>
    <t>SG_UF</t>
  </si>
  <si>
    <t>CO_UF</t>
  </si>
  <si>
    <t>NO_MUNICIPIO</t>
  </si>
  <si>
    <t>CO_MUNICIPIO</t>
  </si>
  <si>
    <t>NO_MESORREGIAO</t>
  </si>
  <si>
    <t>CO_MESORREGIAO</t>
  </si>
  <si>
    <t>NO_MICRORREGIAO</t>
  </si>
  <si>
    <t>CO_MICRORREGIAO</t>
  </si>
  <si>
    <t>CO_DISTRITO</t>
  </si>
  <si>
    <t>CO_ENTIDADE</t>
  </si>
  <si>
    <t>NO_ENTIDADE</t>
  </si>
  <si>
    <t>TP_DEPENDENCIA</t>
  </si>
  <si>
    <t>TP_CATEGORIA_ESCOLA_PRIVADA</t>
  </si>
  <si>
    <t>TP_LOCALIZACAO</t>
  </si>
  <si>
    <t>TP_LOCALIZACAO_DIFERENCIADA</t>
  </si>
  <si>
    <t>DS_ENDERECO</t>
  </si>
  <si>
    <t>NU_ENDERECO</t>
  </si>
  <si>
    <t>DS_COMPLEMENTO</t>
  </si>
  <si>
    <t>NO_BAIRRO</t>
  </si>
  <si>
    <t>CO_CEP</t>
  </si>
  <si>
    <t>NU_DDD</t>
  </si>
  <si>
    <t>NU_TELEFONE</t>
  </si>
  <si>
    <t>TP_SITUACAO_FUNCIONAMENTO</t>
  </si>
  <si>
    <t>CO_ORGAO_REGIONAL</t>
  </si>
  <si>
    <t>DT_ANO_LETIVO_INICIO</t>
  </si>
  <si>
    <t>DT_ANO_LETIVO_TERMINO</t>
  </si>
  <si>
    <t>IN_VINCULO_SECRETARIA_EDUCACAO</t>
  </si>
  <si>
    <t>IN_VINCULO_SEGURANCA_PUBLICA</t>
  </si>
  <si>
    <t>IN_VINCULO_SECRETARIA_SAUDE</t>
  </si>
  <si>
    <t>IN_VINCULO_OUTRO_ORGAO</t>
  </si>
  <si>
    <t>IN_CONVENIADA_PP</t>
  </si>
  <si>
    <t>TP_CONVENIO_PODER_PUBLICO</t>
  </si>
  <si>
    <t>IN_MANT_ESCOLA_PRIVADA_EMP</t>
  </si>
  <si>
    <t>IN_MANT_ESCOLA_PRIVADA_ONG</t>
  </si>
  <si>
    <t>IN_MANT_ESCOLA_PRIVADA_OSCIP</t>
  </si>
  <si>
    <t>IN_MANT_ESCOLA_PRIV_ONG_OSCIP</t>
  </si>
  <si>
    <t>IN_MANT_ESCOLA_PRIVADA_SIND</t>
  </si>
  <si>
    <t>IN_MANT_ESCOLA_PRIVADA_SIST_S</t>
  </si>
  <si>
    <t>IN_MANT_ESCOLA_PRIVADA_S_FINS</t>
  </si>
  <si>
    <t>NU_CNPJ_ESCOLA_PRIVADA</t>
  </si>
  <si>
    <t>NU_CNPJ_MANTENEDORA</t>
  </si>
  <si>
    <t>TP_REGULAMENTACAO</t>
  </si>
  <si>
    <t>TP_RESPONSAVEL_REGULAMENTACAO</t>
  </si>
  <si>
    <t>CO_ESCOLA_SEDE_VINCULADA</t>
  </si>
  <si>
    <t>CO_IES_OFERTANTE</t>
  </si>
  <si>
    <t>IN_LOCAL_FUNC_PREDIO_ESCOLAR</t>
  </si>
  <si>
    <t>TP_OCUPACAO_PREDIO_ESCOLAR</t>
  </si>
  <si>
    <t>IN_LOCAL_FUNC_SALAS_EMPRESA</t>
  </si>
  <si>
    <t>IN_LOCAL_FUNC_SOCIOEDUCATIVO</t>
  </si>
  <si>
    <t>IN_LOCAL_FUNC_UNID_PRISIONAL</t>
  </si>
  <si>
    <t>IN_LOCAL_FUNC_PRISIONAL_SOCIO</t>
  </si>
  <si>
    <t>IN_LOCAL_FUNC_TEMPLO_IGREJA</t>
  </si>
  <si>
    <t>IN_LOCAL_FUNC_CASA_PROFESSOR</t>
  </si>
  <si>
    <t>IN_LOCAL_FUNC_GALPAO</t>
  </si>
  <si>
    <t>TP_OCUPACAO_GALPAO</t>
  </si>
  <si>
    <t>IN_LOCAL_FUNC_SALAS_OUTRA_ESC</t>
  </si>
  <si>
    <t>IN_LOCAL_FUNC_OUTROS</t>
  </si>
  <si>
    <t>IN_PREDIO_COMPARTILHADO</t>
  </si>
  <si>
    <t>IN_AGUA_FILTRADA</t>
  </si>
  <si>
    <t>IN_AGUA_POTAVEL</t>
  </si>
  <si>
    <t>IN_AGUA_REDE_PUBLICA</t>
  </si>
  <si>
    <t>IN_AGUA_POCO_ARTESIANO</t>
  </si>
  <si>
    <t>IN_AGUA_CACIMBA</t>
  </si>
  <si>
    <t>IN_AGUA_FONTE_RIO</t>
  </si>
  <si>
    <t>IN_AGUA_INEXISTENTE</t>
  </si>
  <si>
    <t>IN_ENERGIA_REDE_PUBLICA</t>
  </si>
  <si>
    <t>IN_ENERGIA_GERADOR</t>
  </si>
  <si>
    <t>IN_ENERGIA_GERADOR_FOSSIL</t>
  </si>
  <si>
    <t>IN_ENERGIA_OUTROS</t>
  </si>
  <si>
    <t>IN_ENERGIA_RENOVAVEL</t>
  </si>
  <si>
    <t>IN_ENERGIA_INEXISTENTE</t>
  </si>
  <si>
    <t>IN_ESGOTO_REDE_PUBLICA</t>
  </si>
  <si>
    <t>IN_ESGOTO_FOSSA_SEPTICA</t>
  </si>
  <si>
    <t>IN_ESGOTO_FOSSA_COMUM</t>
  </si>
  <si>
    <t>IN_ESGOTO_FOSSA</t>
  </si>
  <si>
    <t>IN_ESGOTO_INEXISTENTE</t>
  </si>
  <si>
    <t>IN_LIXO_SERVICO_COLETA</t>
  </si>
  <si>
    <t>IN_LIXO_QUEIMA</t>
  </si>
  <si>
    <t>IN_LIXO_ENTERRA</t>
  </si>
  <si>
    <t>IN_LIXO_DESTINO_FINAL_PUBLICO</t>
  </si>
  <si>
    <t>IN_LIXO_DESCARTA_OUTRA_AREA</t>
  </si>
  <si>
    <t>IN_LIXO_JOGA_OUTRA_AREA</t>
  </si>
  <si>
    <t>IN_LIXO_OUTROS</t>
  </si>
  <si>
    <t>IN_LIXO_RECICLA</t>
  </si>
  <si>
    <t>IN_TRATAMENTO_LIXO_SEPARACAO</t>
  </si>
  <si>
    <t>IN_TRATAMENTO_LIXO_REUTILIZA</t>
  </si>
  <si>
    <t>IN_TRATAMENTO_LIXO_RECICLAGEM</t>
  </si>
  <si>
    <t>IN_TRATAMENTO_LIXO_INEXISTENTE</t>
  </si>
  <si>
    <t>IN_ALMOXARIFADO</t>
  </si>
  <si>
    <t>IN_AREA_VERDE</t>
  </si>
  <si>
    <t>IN_AUDITORIO</t>
  </si>
  <si>
    <t>IN_BANHEIRO_FORA_PREDIO</t>
  </si>
  <si>
    <t>IN_BANHEIRO_DENTRO_PREDIO</t>
  </si>
  <si>
    <t>IN_BANHEIRO</t>
  </si>
  <si>
    <t>IN_BANHEIRO_EI</t>
  </si>
  <si>
    <t>IN_BANHEIRO_PNE</t>
  </si>
  <si>
    <t>IN_BANHEIRO_FUNCIONARIOS</t>
  </si>
  <si>
    <t>IN_BANHEIRO_CHUVEIRO</t>
  </si>
  <si>
    <t>IN_BERCARIO</t>
  </si>
  <si>
    <t>IN_BIBLIOTECA</t>
  </si>
  <si>
    <t>IN_BIBLIOTECA_SALA_LEITURA</t>
  </si>
  <si>
    <t>IN_COZINHA</t>
  </si>
  <si>
    <t>IN_DESPENSA</t>
  </si>
  <si>
    <t>IN_DORMITORIO_ALUNO</t>
  </si>
  <si>
    <t>IN_DORMITORIO_PROFESSOR</t>
  </si>
  <si>
    <t>IN_LABORATORIO_CIENCIAS</t>
  </si>
  <si>
    <t>IN_LABORATORIO_INFORMATICA</t>
  </si>
  <si>
    <t>IN_PATIO_COBERTO</t>
  </si>
  <si>
    <t>IN_PATIO_DESCOBERTO</t>
  </si>
  <si>
    <t>IN_PARQUE_INFANTIL</t>
  </si>
  <si>
    <t>IN_PISCINA</t>
  </si>
  <si>
    <t>IN_QUADRA_ESPORTES</t>
  </si>
  <si>
    <t>IN_QUADRA_ESPORTES_COBERTA</t>
  </si>
  <si>
    <t>IN_QUADRA_ESPORTES_DESCOBERTA</t>
  </si>
  <si>
    <t>IN_REFEITORIO</t>
  </si>
  <si>
    <t>IN_SALA_ATELIE_ARTES</t>
  </si>
  <si>
    <t>IN_SALA_MUSICA_CORAL</t>
  </si>
  <si>
    <t>IN_SALA_ESTUDIO_DANCA</t>
  </si>
  <si>
    <t>IN_SALA_MULTIUSO</t>
  </si>
  <si>
    <t>IN_SALA_DIRETORIA</t>
  </si>
  <si>
    <t>IN_SALA_LEITURA</t>
  </si>
  <si>
    <t>IN_SALA_PROFESSOR</t>
  </si>
  <si>
    <t>IN_SALA_REPOUSO_ALUNO</t>
  </si>
  <si>
    <t>IN_SECRETARIA</t>
  </si>
  <si>
    <t>IN_SALA_ATENDIMENTO_ESPECIAL</t>
  </si>
  <si>
    <t>IN_TERREIRAO</t>
  </si>
  <si>
    <t>IN_VIVEIRO</t>
  </si>
  <si>
    <t>IN_DEPENDENCIAS_PNE</t>
  </si>
  <si>
    <t>IN_LAVANDERIA</t>
  </si>
  <si>
    <t>IN_DEPENDENCIAS_OUTRAS</t>
  </si>
  <si>
    <t>IN_ACESSIBILIDADE_CORRIMAO</t>
  </si>
  <si>
    <t>IN_ACESSIBILIDADE_ELEVADOR</t>
  </si>
  <si>
    <t>IN_ACESSIBILIDADE_PISOS_TATEIS</t>
  </si>
  <si>
    <t>IN_ACESSIBILIDADE_VAO_LIVRE</t>
  </si>
  <si>
    <t>IN_ACESSIBILIDADE_RAMPAS</t>
  </si>
  <si>
    <t>IN_ACESSIBILIDADE_SINAL_SONORO</t>
  </si>
  <si>
    <t>IN_ACESSIBILIDADE_SINAL_TATIL</t>
  </si>
  <si>
    <t>IN_ACESSIBILIDADE_SINAL_VISUAL</t>
  </si>
  <si>
    <t>IN_ACESSIBILIDADE_INEXISTENTE</t>
  </si>
  <si>
    <t>QT_SALAS_EXISTENTES</t>
  </si>
  <si>
    <t>QT_SALAS_UTILIZADAS_DENTRO</t>
  </si>
  <si>
    <t>QT_SALAS_UTILIZADAS_FORA</t>
  </si>
  <si>
    <t>QT_SALAS_UTILIZADAS</t>
  </si>
  <si>
    <t>QT_SALAS_UTILIZA_CLIMATIZADAS</t>
  </si>
  <si>
    <t>QT_SALAS_UTILIZADAS_ACESSIVEIS</t>
  </si>
  <si>
    <t>IN_EQUIP_PARABOLICA</t>
  </si>
  <si>
    <t>IN_COMPUTADOR</t>
  </si>
  <si>
    <t>IN_EQUIP_COPIADORA</t>
  </si>
  <si>
    <t>IN_EQUIP_IMPRESSORA</t>
  </si>
  <si>
    <t>IN_EQUIP_IMPRESSORA_MULT</t>
  </si>
  <si>
    <t>IN_EQUIP_SCANNER</t>
  </si>
  <si>
    <t>IN_EQUIP_NENHUM</t>
  </si>
  <si>
    <t>IN_EQUIP_DVD</t>
  </si>
  <si>
    <t>QT_EQUIP_DVD</t>
  </si>
  <si>
    <t>IN_EQUIP_SOM</t>
  </si>
  <si>
    <t>QT_EQUIP_SOM</t>
  </si>
  <si>
    <t>IN_EQUIP_TV</t>
  </si>
  <si>
    <t>QT_EQUIP_TV</t>
  </si>
  <si>
    <t>IN_EQUIP_LOUSA_DIGITAL</t>
  </si>
  <si>
    <t>QT_EQUIP_LOUSA_DIGITAL</t>
  </si>
  <si>
    <t>IN_EQUIP_MULTIMIDIA</t>
  </si>
  <si>
    <t>QT_EQUIP_MULTIMIDIA</t>
  </si>
  <si>
    <t>IN_EQUIP_VIDEOCASSETE</t>
  </si>
  <si>
    <t>IN_EQUIP_RETROPROJETOR</t>
  </si>
  <si>
    <t>IN_EQUIP_FAX</t>
  </si>
  <si>
    <t>IN_EQUIP_FOTO</t>
  </si>
  <si>
    <t>QT_EQUIP_VIDEOCASSETE</t>
  </si>
  <si>
    <t>QT_EQUIP_PARABOLICA</t>
  </si>
  <si>
    <t>QT_EQUIP_COPIADORA</t>
  </si>
  <si>
    <t>QT_EQUIP_RETROPROJETOR</t>
  </si>
  <si>
    <t>QT_EQUIP_IMPRESSORA</t>
  </si>
  <si>
    <t>QT_EQUIP_IMPRESSORA_MULT</t>
  </si>
  <si>
    <t>QT_EQUIP_FAX</t>
  </si>
  <si>
    <t>QT_EQUIP_FOTO</t>
  </si>
  <si>
    <t>QT_COMP_ALUNO</t>
  </si>
  <si>
    <t>IN_DESKTOP_ALUNO</t>
  </si>
  <si>
    <t>QT_DESKTOP_ALUNO</t>
  </si>
  <si>
    <t>IN_COMP_PORTATIL_ALUNO</t>
  </si>
  <si>
    <t>QT_COMP_PORTATIL_ALUNO</t>
  </si>
  <si>
    <t>IN_TABLET_ALUNO</t>
  </si>
  <si>
    <t>QT_TABLET_ALUNO</t>
  </si>
  <si>
    <t>QT_COMPUTADOR</t>
  </si>
  <si>
    <t>QT_COMP_ADMINISTRATIVO</t>
  </si>
  <si>
    <t>IN_INTERNET</t>
  </si>
  <si>
    <t>IN_INTERNET_ALUNOS</t>
  </si>
  <si>
    <t>IN_INTERNET_ADMINISTRATIVO</t>
  </si>
  <si>
    <t>IN_INTERNET_APRENDIZAGEM</t>
  </si>
  <si>
    <t>IN_INTERNET_COMUNIDADE</t>
  </si>
  <si>
    <t>IN_ACESSO_INTERNET_COMPUTADOR</t>
  </si>
  <si>
    <t>IN_ACES_INTERNET_DISP_PESSOAIS</t>
  </si>
  <si>
    <t>TP_REDE_LOCAL</t>
  </si>
  <si>
    <t>IN_BANDA_LARGA</t>
  </si>
  <si>
    <t>QT_FUNCIONARIOS</t>
  </si>
  <si>
    <t>IN_PROF_ADMINISTRATIVOS</t>
  </si>
  <si>
    <t>QT_PROF_ADMINISTRATIVOS</t>
  </si>
  <si>
    <t>IN_PROF_SERVICOS_GERAIS</t>
  </si>
  <si>
    <t>QT_PROF_SERVICOS_GERAIS</t>
  </si>
  <si>
    <t>IN_PROF_BIBLIOTECARIO</t>
  </si>
  <si>
    <t>QT_PROF_BIBLIOTECARIO</t>
  </si>
  <si>
    <t>IN_PROF_SAUDE</t>
  </si>
  <si>
    <t>QT_PROF_SAUDE</t>
  </si>
  <si>
    <t>IN_PROF_COORDENADOR</t>
  </si>
  <si>
    <t>QT_PROF_COORDENADOR</t>
  </si>
  <si>
    <t>IN_PROF_FONAUDIOLOGO</t>
  </si>
  <si>
    <t>QT_PROF_FONAUDIOLOGO</t>
  </si>
  <si>
    <t>IN_PROF_NUTRICIONISTA</t>
  </si>
  <si>
    <t>QT_PROF_NUTRICIONISTA</t>
  </si>
  <si>
    <t>IN_PROF_PSICOLOGO</t>
  </si>
  <si>
    <t>QT_PROF_PSICOLOGO</t>
  </si>
  <si>
    <t>IN_PROF_ALIMENTACAO</t>
  </si>
  <si>
    <t>QT_PROF_ALIMENTACAO</t>
  </si>
  <si>
    <t>IN_PROF_PEDAGOGIA</t>
  </si>
  <si>
    <t>QT_PROF_PEDAGOGIA</t>
  </si>
  <si>
    <t>IN_PROF_SECRETARIO</t>
  </si>
  <si>
    <t>QT_PROF_SECRETARIO</t>
  </si>
  <si>
    <t>IN_PROF_SEGURANCA</t>
  </si>
  <si>
    <t>QT_PROF_SEGURANCA</t>
  </si>
  <si>
    <t>IN_PROF_MONITORES</t>
  </si>
  <si>
    <t>QT_PROF_MONITORES</t>
  </si>
  <si>
    <t>IN_PROF_GESTAO</t>
  </si>
  <si>
    <t>QT_PROF_GESTAO</t>
  </si>
  <si>
    <t>IN_PROF_ASSIST_SOCIAL</t>
  </si>
  <si>
    <t>QT_PROF_ASSIST_SOCIAL</t>
  </si>
  <si>
    <t>IN_ALIMENTACAO</t>
  </si>
  <si>
    <t>IN_SERIE_ANO</t>
  </si>
  <si>
    <t>IN_PERIODOS_SEMESTRAIS</t>
  </si>
  <si>
    <t>IN_FUNDAMENTAL_CICLOS</t>
  </si>
  <si>
    <t>IN_GRUPOS_NAO_SERIADOS</t>
  </si>
  <si>
    <t>IN_MODULOS</t>
  </si>
  <si>
    <t>IN_FORMACAO_ALTERNANCIA</t>
  </si>
  <si>
    <t>IN_MATERIAL_PED_MULTIMIDIA</t>
  </si>
  <si>
    <t>IN_MATERIAL_PED_INFANTIL</t>
  </si>
  <si>
    <t>IN_MATERIAL_PED_CIENTIFICO</t>
  </si>
  <si>
    <t>IN_MATERIAL_PED_DIFUSAO</t>
  </si>
  <si>
    <t>IN_MATERIAL_PED_MUSICAL</t>
  </si>
  <si>
    <t>IN_MATERIAL_PED_JOGOS</t>
  </si>
  <si>
    <t>IN_MATERIAL_PED_ARTISTICAS</t>
  </si>
  <si>
    <t>IN_MATERIAL_PED_DESPORTIVA</t>
  </si>
  <si>
    <t>IN_MATERIAL_PED_INDIGENA</t>
  </si>
  <si>
    <t>IN_MATERIAL_PED_ETNICO</t>
  </si>
  <si>
    <t>IN_MATERIAL_PED_CAMPO</t>
  </si>
  <si>
    <t>IN_MATERIAL_PED_NENHUM</t>
  </si>
  <si>
    <t>IN_MATERIAL_ESP_QUILOMBOLA</t>
  </si>
  <si>
    <t>IN_MATERIAL_ESP_INDIGENA</t>
  </si>
  <si>
    <t>IN_MATERIAL_ESP_NAO_UTILIZA</t>
  </si>
  <si>
    <t>IN_EDUCACAO_INDIGENA</t>
  </si>
  <si>
    <t>TP_INDIGENA_LINGUA</t>
  </si>
  <si>
    <t>CO_LINGUA_INDIGENA_1</t>
  </si>
  <si>
    <t>CO_LINGUA_INDIGENA_2</t>
  </si>
  <si>
    <t>CO_LINGUA_INDIGENA_3</t>
  </si>
  <si>
    <t>IN_BRASIL_ALFABETIZADO</t>
  </si>
  <si>
    <t>IN_FINAL_SEMANA</t>
  </si>
  <si>
    <t>IN_EXAME_SELECAO</t>
  </si>
  <si>
    <t>IN_RESERVA_PPI</t>
  </si>
  <si>
    <t>IN_RESERVA_RENDA</t>
  </si>
  <si>
    <t>IN_RESERVA_PUBLICA</t>
  </si>
  <si>
    <t>IN_RESERVA_PCD</t>
  </si>
  <si>
    <t>IN_RESERVA_OUTROS</t>
  </si>
  <si>
    <t>IN_RESERVA_NENHUMA</t>
  </si>
  <si>
    <t>IN_REDES_SOCIAIS</t>
  </si>
  <si>
    <t>IN_ESPACO_ATIVIDADE</t>
  </si>
  <si>
    <t>IN_ESPACO_EQUIPAMENTO</t>
  </si>
  <si>
    <t>IN_ORGAO_ASS_PAIS</t>
  </si>
  <si>
    <t>IN_ORGAO_ASS_PAIS_MESTRES</t>
  </si>
  <si>
    <t>IN_ORGAO_CONSELHO_ESCOLAR</t>
  </si>
  <si>
    <t>IN_ORGAO_GREMIO_ESTUDANTIL</t>
  </si>
  <si>
    <t>IN_ORGAO_OUTROS</t>
  </si>
  <si>
    <t>IN_ORGAO_NENHUM</t>
  </si>
  <si>
    <t>TP_PROPOSTA_PEDAGOGICA</t>
  </si>
  <si>
    <t>TP_AEE</t>
  </si>
  <si>
    <t>TP_ATIVIDADE_COMPLEMENTAR</t>
  </si>
  <si>
    <t>IN_MEDIACAO_PRESENCIAL</t>
  </si>
  <si>
    <t>IN_MEDIACAO_SEMIPRESENCIAL</t>
  </si>
  <si>
    <t>IN_MEDIACAO_EAD</t>
  </si>
  <si>
    <t>IN_REGULAR</t>
  </si>
  <si>
    <t>IN_DIURNO</t>
  </si>
  <si>
    <t>IN_NOTURNO</t>
  </si>
  <si>
    <t>IN_EAD</t>
  </si>
  <si>
    <t>IN_BAS</t>
  </si>
  <si>
    <t>IN_INF</t>
  </si>
  <si>
    <t>IN_INF_CRE</t>
  </si>
  <si>
    <t>IN_INF_PRE</t>
  </si>
  <si>
    <t>IN_FUND</t>
  </si>
  <si>
    <t>IN_FUND_AI</t>
  </si>
  <si>
    <t>IN_FUND_AF</t>
  </si>
  <si>
    <t>IN_MED</t>
  </si>
  <si>
    <t>IN_PROF</t>
  </si>
  <si>
    <t>IN_PROF_TEC</t>
  </si>
  <si>
    <t>IN_EJA</t>
  </si>
  <si>
    <t>IN_EJA_FUND</t>
  </si>
  <si>
    <t>IN_EJA_MED</t>
  </si>
  <si>
    <t>IN_ESP</t>
  </si>
  <si>
    <t>IN_ESP_CC</t>
  </si>
  <si>
    <t>IN_ESP_CE</t>
  </si>
  <si>
    <t>QT_MAT_BAS</t>
  </si>
  <si>
    <t>QT_MAT_INF</t>
  </si>
  <si>
    <t>QT_MAT_INF_CRE</t>
  </si>
  <si>
    <t>QT_MAT_INF_PRE</t>
  </si>
  <si>
    <t>QT_MAT_FUND</t>
  </si>
  <si>
    <t>QT_MAT_FUND_AI</t>
  </si>
  <si>
    <t>QT_MAT_FUND_AF</t>
  </si>
  <si>
    <t>QT_MAT_MED</t>
  </si>
  <si>
    <t>QT_MAT_PROF</t>
  </si>
  <si>
    <t>QT_MAT_PROF_TEC</t>
  </si>
  <si>
    <t>QT_MAT_EJA</t>
  </si>
  <si>
    <t>QT_MAT_EJA_FUND</t>
  </si>
  <si>
    <t>QT_MAT_EJA_MED</t>
  </si>
  <si>
    <t>QT_MAT_ESP</t>
  </si>
  <si>
    <t>QT_MAT_ESP_CC</t>
  </si>
  <si>
    <t>QT_MAT_ESP_CE</t>
  </si>
  <si>
    <t>QT_MAT_BAS_FEM</t>
  </si>
  <si>
    <t>QT_MAT_BAS_MASC</t>
  </si>
  <si>
    <t>QT_MAT_BAS_ND</t>
  </si>
  <si>
    <t>QT_MAT_BAS_BRANCA</t>
  </si>
  <si>
    <t>QT_MAT_BAS_PRETA</t>
  </si>
  <si>
    <t>QT_MAT_BAS_PARDA</t>
  </si>
  <si>
    <t>QT_MAT_BAS_AMARELA</t>
  </si>
  <si>
    <t>QT_MAT_BAS_INDIGENA</t>
  </si>
  <si>
    <t>QT_MAT_BAS_0_3</t>
  </si>
  <si>
    <t>QT_MAT_BAS_4_5</t>
  </si>
  <si>
    <t>QT_MAT_BAS_6_10</t>
  </si>
  <si>
    <t>QT_MAT_BAS_11_14</t>
  </si>
  <si>
    <t>QT_MAT_BAS_15_17</t>
  </si>
  <si>
    <t>QT_MAT_BAS_18_MAIS</t>
  </si>
  <si>
    <t>QT_MAT_BAS_D</t>
  </si>
  <si>
    <t>QT_MAT_BAS_N</t>
  </si>
  <si>
    <t>QT_MAT_BAS_EAD</t>
  </si>
  <si>
    <t>QT_MAT_INF_INT</t>
  </si>
  <si>
    <t>QT_MAT_INF_CRE_INT</t>
  </si>
  <si>
    <t>QT_MAT_INF_PRE_INT</t>
  </si>
  <si>
    <t>QT_MAT_FUND_INT</t>
  </si>
  <si>
    <t>QT_MAT_FUND_AI_INT</t>
  </si>
  <si>
    <t>QT_MAT_FUND_AF_INT</t>
  </si>
  <si>
    <t>QT_MAT_MED_INT</t>
  </si>
  <si>
    <t>QT_DOC_BAS</t>
  </si>
  <si>
    <t>QT_DOC_INF</t>
  </si>
  <si>
    <t>QT_DOC_INF_CRE</t>
  </si>
  <si>
    <t>QT_DOC_INF_PRE</t>
  </si>
  <si>
    <t>QT_DOC_FUND</t>
  </si>
  <si>
    <t>QT_DOC_FUND_AI</t>
  </si>
  <si>
    <t>QT_DOC_FUND_AF</t>
  </si>
  <si>
    <t>QT_DOC_MED</t>
  </si>
  <si>
    <t>QT_DOC_PROF</t>
  </si>
  <si>
    <t>QT_DOC_PROF_TEC</t>
  </si>
  <si>
    <t>QT_DOC_EJA</t>
  </si>
  <si>
    <t>QT_DOC_EJA_FUND</t>
  </si>
  <si>
    <t>QT_DOC_EJA_MED</t>
  </si>
  <si>
    <t>QT_DOC_ESP</t>
  </si>
  <si>
    <t>QT_DOC_ESP_CC</t>
  </si>
  <si>
    <t>QT_DOC_ESP_CE</t>
  </si>
  <si>
    <t>QT_TUR_BAS</t>
  </si>
  <si>
    <t>QT_TUR_INF</t>
  </si>
  <si>
    <t>QT_TUR_INF_CRE</t>
  </si>
  <si>
    <t>QT_TUR_INF_PRE</t>
  </si>
  <si>
    <t>QT_TUR_FUND</t>
  </si>
  <si>
    <t>QT_TUR_FUND_AI</t>
  </si>
  <si>
    <t>QT_TUR_FUND_AF</t>
  </si>
  <si>
    <t>QT_TUR_MED</t>
  </si>
  <si>
    <t>QT_TUR_PROF</t>
  </si>
  <si>
    <t>QT_TUR_PROF_TEC</t>
  </si>
  <si>
    <t>QT_TUR_EJA</t>
  </si>
  <si>
    <t>QT_TUR_EJA_FUND</t>
  </si>
  <si>
    <t>QT_TUR_EJA_MED</t>
  </si>
  <si>
    <t>QT_TUR_ESP</t>
  </si>
  <si>
    <t>QT_TUR_ESP_CC</t>
  </si>
  <si>
    <t>QT_TUR_ESP_CE</t>
  </si>
  <si>
    <t>Norte</t>
  </si>
  <si>
    <t>Rondônia</t>
  </si>
  <si>
    <t>RO</t>
  </si>
  <si>
    <t>Alta Floresta D'Oeste</t>
  </si>
  <si>
    <t>Leste Rondoniense</t>
  </si>
  <si>
    <t>Cacoal</t>
  </si>
  <si>
    <t>EIEEF HAP BITT TUPARI</t>
  </si>
  <si>
    <t>TERRA INDIGENA RIO BRANCO</t>
  </si>
  <si>
    <t/>
  </si>
  <si>
    <t>ALDEIA COLORADO</t>
  </si>
  <si>
    <t>RURAL</t>
  </si>
  <si>
    <t>69</t>
  </si>
  <si>
    <t>36413839</t>
  </si>
  <si>
    <t>09AUG2021:00:00:00</t>
  </si>
  <si>
    <t>13APR2022:00:00:00</t>
  </si>
  <si>
    <t>CEEJA LUIZ VAZ DE CAMOES</t>
  </si>
  <si>
    <t>AVENIDA RIO DE JANEIRO</t>
  </si>
  <si>
    <t>4776</t>
  </si>
  <si>
    <t>ESCOLA</t>
  </si>
  <si>
    <t>CIDADE ALTA</t>
  </si>
  <si>
    <t>36412656</t>
  </si>
  <si>
    <t>22FEB2021:00:00:00</t>
  </si>
  <si>
    <t>21DEC2021:00:00:00</t>
  </si>
  <si>
    <t>EMMEF 7 DE SETEMBRO</t>
  </si>
  <si>
    <t>LINHA 60 COM A 140</t>
  </si>
  <si>
    <t>36413630</t>
  </si>
  <si>
    <t>14DEC2021:00:00:00</t>
  </si>
  <si>
    <t>EMEIEF ANA NERY</t>
  </si>
  <si>
    <t>ROLIM DE MOURA DO GUAPORE</t>
  </si>
  <si>
    <t>EMEIEF BOA ESPERANCA</t>
  </si>
  <si>
    <t>LINHA P 50 KM 22</t>
  </si>
  <si>
    <t>9.8431E8</t>
  </si>
  <si>
    <t>EEEFM EURIDICE LOPES PEDROSO</t>
  </si>
  <si>
    <t>AVENIDA MATO GROSSO</t>
  </si>
  <si>
    <t>3861</t>
  </si>
  <si>
    <t>CENTRO</t>
  </si>
  <si>
    <t>36412015</t>
  </si>
  <si>
    <t>EMEIEF IZIDORO STEDILE</t>
  </si>
  <si>
    <t>LINHA 138 KM 100</t>
  </si>
  <si>
    <t>36412215</t>
  </si>
  <si>
    <t>EMEIEF JOSE BASILIO DA GAMA</t>
  </si>
  <si>
    <t>LINHA 42,5 KM 17</t>
  </si>
  <si>
    <t>99695118</t>
  </si>
  <si>
    <t>EEEMTI JUSCELINO KUBITSCHEK DE OLIVEIRA</t>
  </si>
  <si>
    <t>AVENIDA AMAPA</t>
  </si>
  <si>
    <t>4503</t>
  </si>
  <si>
    <t>SANTA FELICIDADE</t>
  </si>
  <si>
    <t>36412127</t>
  </si>
  <si>
    <t>30DEC2021:00:00:00</t>
  </si>
  <si>
    <t>EMMEF MALBA TAHAN</t>
  </si>
  <si>
    <t>LINHA 95 COM 140</t>
  </si>
  <si>
    <t>EMEIEF MARIA DE SOUZA PEGO</t>
  </si>
  <si>
    <t>LINHA 47,5</t>
  </si>
  <si>
    <t>EMMEF MARTIM AFONSO DE SOUZA</t>
  </si>
  <si>
    <t>LINHA 50 COM A 134</t>
  </si>
  <si>
    <t>EMEIEF PADRE FEIJO</t>
  </si>
  <si>
    <t>LINHA 105 COM A 152</t>
  </si>
  <si>
    <t>EMEIEF PEDRO ALEIXO</t>
  </si>
  <si>
    <t>LINHA 148 COM A 65 KM 38</t>
  </si>
  <si>
    <t>9.8487E8</t>
  </si>
  <si>
    <t>EMEIEF POTY</t>
  </si>
  <si>
    <t>LINHA 60 COM A 156</t>
  </si>
  <si>
    <t>EMMEF SAO JORGE</t>
  </si>
  <si>
    <t>LINHA 156 COM A 85 ESQUINA COM A 90 KM 53</t>
  </si>
  <si>
    <t>0</t>
  </si>
  <si>
    <t>EEEF TANCREDO DE ALMEIDA NEVES</t>
  </si>
  <si>
    <t>AVENIDA ALTA FLORESTA</t>
  </si>
  <si>
    <t>2973</t>
  </si>
  <si>
    <t>PRINCESA IZABEL</t>
  </si>
  <si>
    <t>9.9242E8</t>
  </si>
  <si>
    <t>COLEGIO TIRADENTES DA POLICIA MILITAR - CTPM XI</t>
  </si>
  <si>
    <t>RUA NEREU RAMOS</t>
  </si>
  <si>
    <t>4581</t>
  </si>
  <si>
    <t>REDONDO</t>
  </si>
  <si>
    <t>36413924</t>
  </si>
  <si>
    <t>EMEIEF FLORESTA ENCANTADA</t>
  </si>
  <si>
    <t>AV. BAHIA</t>
  </si>
  <si>
    <t>4598</t>
  </si>
  <si>
    <t>36413263</t>
  </si>
  <si>
    <t>EIEEF ERAPOARON MAKURAP</t>
  </si>
  <si>
    <t>ALDEIA BARRANCO ALTO</t>
  </si>
  <si>
    <t>36412555</t>
  </si>
  <si>
    <t>EIEEF KON KOATT TUPARI</t>
  </si>
  <si>
    <t>ALDEIA CAJUI</t>
  </si>
  <si>
    <t>EIEEF SAW D JO TUPARI</t>
  </si>
  <si>
    <t>RESERVA BIOLOGICA VALE DO GUAPORE</t>
  </si>
  <si>
    <t>ALDEIA PALHAL</t>
  </si>
  <si>
    <t>EIEEFM BOATT GERAINNY</t>
  </si>
  <si>
    <t>ALDEIA SAO LUIZ</t>
  </si>
  <si>
    <t>EIEEF KAP SOGO TUPARI</t>
  </si>
  <si>
    <t>ALDEIA TRINDADE</t>
  </si>
  <si>
    <t>CRECHE MUNICIPAL CANTINHO DA ALEGRIA</t>
  </si>
  <si>
    <t>PRACA AURELIA P. STEDILE</t>
  </si>
  <si>
    <t>4513</t>
  </si>
  <si>
    <t>PREDIO</t>
  </si>
  <si>
    <t>36413166</t>
  </si>
  <si>
    <t>EIEEF MEKITOM TUPARI</t>
  </si>
  <si>
    <t>ALDEIA POCAO</t>
  </si>
  <si>
    <t>EIEEF AMEN KOARE TUPARI</t>
  </si>
  <si>
    <t>ALDEIA FIGUEIRA</t>
  </si>
  <si>
    <t>EIEEF ANOMAE TUPARI</t>
  </si>
  <si>
    <t>ALDEIA SERRINHA</t>
  </si>
  <si>
    <t>EIEEF PEP O TUPARI</t>
  </si>
  <si>
    <t>ALDEIA BOM JESUS</t>
  </si>
  <si>
    <t>CENTRO EDUCACIONAL DR ANTONIO LAZARO DE MOURA</t>
  </si>
  <si>
    <t>AV MINAS GERAIS ESQUINA COM A FORTALEZA</t>
  </si>
  <si>
    <t>4405</t>
  </si>
  <si>
    <t>36413055</t>
  </si>
  <si>
    <t>EMEI MONTEIRO LOBATO</t>
  </si>
  <si>
    <t>AV. NILO PECANHA</t>
  </si>
  <si>
    <t>4357</t>
  </si>
  <si>
    <t>36414177</t>
  </si>
  <si>
    <t>EMEIEF 17 DE JUNHO</t>
  </si>
  <si>
    <t>AVENIDA BRASIL</t>
  </si>
  <si>
    <t>2934</t>
  </si>
  <si>
    <t>36414233</t>
  </si>
  <si>
    <t>EMMEF HERBERT JOSE DE SOUSA</t>
  </si>
  <si>
    <t>LINHA 144 KM 50</t>
  </si>
  <si>
    <t>SN</t>
  </si>
  <si>
    <t>ZONA RURAL</t>
  </si>
  <si>
    <t>EMEF MARIOMA PEREIRA DA SILVA</t>
  </si>
  <si>
    <t>RUA FORTALEZA</t>
  </si>
  <si>
    <t>4321</t>
  </si>
  <si>
    <t>36413401</t>
  </si>
  <si>
    <t>EIEEF KUBA TUPARI</t>
  </si>
  <si>
    <t>ALDEIA JATOBA</t>
  </si>
  <si>
    <t>EIEEF WAIBERO TUPARI</t>
  </si>
  <si>
    <t>ALDEIA BOA ESPERANCA</t>
  </si>
  <si>
    <t>Ariquemes</t>
  </si>
  <si>
    <t>APAE DE ARIQUEMES</t>
  </si>
  <si>
    <t>AVENIDA TABAPUA</t>
  </si>
  <si>
    <t>4124</t>
  </si>
  <si>
    <t>SETOR 04</t>
  </si>
  <si>
    <t>35353713</t>
  </si>
  <si>
    <t>11FEB2021:00:00:00</t>
  </si>
  <si>
    <t>15DEC2021:00:00:00</t>
  </si>
  <si>
    <t>CENTRO ESTADUAL DE EDUCACAO DE JOVENS E ADULTOS ARIQUEMES</t>
  </si>
  <si>
    <t>TRAVESSA AQUARIQUARA</t>
  </si>
  <si>
    <t>3710</t>
  </si>
  <si>
    <t>SETOR INSTITUCIONAL</t>
  </si>
  <si>
    <t>35352627</t>
  </si>
  <si>
    <t>22DEC2021:00:00:00</t>
  </si>
  <si>
    <t>ESCOLA ADVENTISTA DE ARIQUEMES</t>
  </si>
  <si>
    <t>RUA SALVADOR</t>
  </si>
  <si>
    <t>2867</t>
  </si>
  <si>
    <t>SETOR 03</t>
  </si>
  <si>
    <t>35352931</t>
  </si>
  <si>
    <t>18JAN2021:00:00:00</t>
  </si>
  <si>
    <t>10DEC2021:00:00:00</t>
  </si>
  <si>
    <t>EEEFM CORA CORALINA</t>
  </si>
  <si>
    <t>AVENIDA GUAPORE</t>
  </si>
  <si>
    <t>3087</t>
  </si>
  <si>
    <t>SETOR 05</t>
  </si>
  <si>
    <t>35360174</t>
  </si>
  <si>
    <t>EEEF ALBINA MARCIO SORDI</t>
  </si>
  <si>
    <t>RUA VILHENA</t>
  </si>
  <si>
    <t>2360</t>
  </si>
  <si>
    <t>BNH</t>
  </si>
  <si>
    <t>07</t>
  </si>
  <si>
    <t>35352645</t>
  </si>
  <si>
    <t>EMEFM ALDEMIR LIMA CANTANHEDE</t>
  </si>
  <si>
    <t>AVENIDA ARTHUR MANGABEIRA</t>
  </si>
  <si>
    <t>2520</t>
  </si>
  <si>
    <t>MARECHAL RONDON 01</t>
  </si>
  <si>
    <t>35357388</t>
  </si>
  <si>
    <t>17FEB2021:00:00:00</t>
  </si>
  <si>
    <t>28DEC2021:00:00:00</t>
  </si>
  <si>
    <t>EEEFM ANISIO TEIXEIRA</t>
  </si>
  <si>
    <t>RUA CARDEAL</t>
  </si>
  <si>
    <t>1394</t>
  </si>
  <si>
    <t>SETOR 02</t>
  </si>
  <si>
    <t>35352317</t>
  </si>
  <si>
    <t>EMEIEF ARCO-IRIS</t>
  </si>
  <si>
    <t>RO 257, KM 42, TRAV B 90, LINHA C 60, ASSENTAMENTO</t>
  </si>
  <si>
    <t>35162120</t>
  </si>
  <si>
    <t>CEI CASTORZINHO</t>
  </si>
  <si>
    <t>RUA GOIAS</t>
  </si>
  <si>
    <t>3791</t>
  </si>
  <si>
    <t>TRAVESSA RORAIMA</t>
  </si>
  <si>
    <t>35352479</t>
  </si>
  <si>
    <t>EMEF DR DIRCEU DE ALMEIDA</t>
  </si>
  <si>
    <t>RUA MONTEIRO LOBATO, 3348</t>
  </si>
  <si>
    <t>3348</t>
  </si>
  <si>
    <t>SETOR 06</t>
  </si>
  <si>
    <t>35162083</t>
  </si>
  <si>
    <t>COLEGIO TIRADENTES DA POLICIA MILITAR - CTPM III</t>
  </si>
  <si>
    <t>RUA PARANAVAI</t>
  </si>
  <si>
    <t>4678</t>
  </si>
  <si>
    <t>7ª RUA</t>
  </si>
  <si>
    <t>SETOR 09</t>
  </si>
  <si>
    <t>.</t>
  </si>
  <si>
    <t>EMEIEF JORGE TEIXEIRA</t>
  </si>
  <si>
    <t>RUA IARA</t>
  </si>
  <si>
    <t>2416</t>
  </si>
  <si>
    <t>JARDIM JORGE TEIXEIRA</t>
  </si>
  <si>
    <t>20DEC2021:00:00:00</t>
  </si>
  <si>
    <t>EMEIEF HENRIQUE DIAS</t>
  </si>
  <si>
    <t>BR-364, LC-70, GL 17, LT 64, KM 16</t>
  </si>
  <si>
    <t>S/N</t>
  </si>
  <si>
    <t>AREA RURAL DE ARIQUEMES</t>
  </si>
  <si>
    <t>35162113</t>
  </si>
  <si>
    <t>EMEF IRENO ANTONIO BERTICELLI</t>
  </si>
  <si>
    <t>RUA RAQUEL DE QUEIROZ</t>
  </si>
  <si>
    <t>4825</t>
  </si>
  <si>
    <t>COLONIAL</t>
  </si>
  <si>
    <t>35353340</t>
  </si>
  <si>
    <t>04FEB2021:00:00:00</t>
  </si>
  <si>
    <t>EEEFM JARDIM DAS PEDRAS</t>
  </si>
  <si>
    <t>RUA MOEMA</t>
  </si>
  <si>
    <t>3208</t>
  </si>
  <si>
    <t>35364848</t>
  </si>
  <si>
    <t>EMEIEF JORGE LUIZ MOULAZ</t>
  </si>
  <si>
    <t>BR 364 KM 491 - CAJAZEIRAS</t>
  </si>
  <si>
    <t>9.9961E8</t>
  </si>
  <si>
    <t>EMEIEF MAFALDA RODRIGUES</t>
  </si>
  <si>
    <t>AREA RURAL</t>
  </si>
  <si>
    <t>9.8167E8</t>
  </si>
  <si>
    <t>EMEFM MAGDALENA TAGLIAFERRO</t>
  </si>
  <si>
    <t>RUA UMUARAMA</t>
  </si>
  <si>
    <t>4847</t>
  </si>
  <si>
    <t>JARDIM DAS PALMEIRAS</t>
  </si>
  <si>
    <t>35352619</t>
  </si>
  <si>
    <t>23DEC2021:00:00:00</t>
  </si>
  <si>
    <t>EMEFM MARIO QUINTANA</t>
  </si>
  <si>
    <t>RUA PAPOULAS</t>
  </si>
  <si>
    <t>2710</t>
  </si>
  <si>
    <t>35368531</t>
  </si>
  <si>
    <t>EEEFM MIGRANTES</t>
  </si>
  <si>
    <t>TRAVESSA GODOFREDO</t>
  </si>
  <si>
    <t>2714</t>
  </si>
  <si>
    <t>SETOR 01</t>
  </si>
  <si>
    <t>35352709</t>
  </si>
  <si>
    <t>EMEIEF PADRE ANGELO SPADARI</t>
  </si>
  <si>
    <t>BR 421 LINHA C 75 TB 0 RUA TOPAZIO</t>
  </si>
  <si>
    <t>4268</t>
  </si>
  <si>
    <t>VILA EBESA</t>
  </si>
  <si>
    <t>35169060</t>
  </si>
  <si>
    <t>COLEGIO DINAMICO EDUCACAO BASICA</t>
  </si>
  <si>
    <t>ALAMEDA FORTALEZA</t>
  </si>
  <si>
    <t>2237</t>
  </si>
  <si>
    <t>35354487</t>
  </si>
  <si>
    <t>01FEB2021:00:00:00</t>
  </si>
  <si>
    <t>18DEC2021:00:00:00</t>
  </si>
  <si>
    <t>EMEIEF PROF PEDRO LOUBACK</t>
  </si>
  <si>
    <t>RUA DOM PEDRO II</t>
  </si>
  <si>
    <t>872</t>
  </si>
  <si>
    <t>MONTE CRISTO</t>
  </si>
  <si>
    <t>1E9</t>
  </si>
  <si>
    <t>EMEF PROF VENANCIO KOTTWITZ</t>
  </si>
  <si>
    <t>RUA ALBINO SODE</t>
  </si>
  <si>
    <t>3926</t>
  </si>
  <si>
    <t>SETOR 11</t>
  </si>
  <si>
    <t>35357275</t>
  </si>
  <si>
    <t>EMEIEF ROBERTO TURBAY</t>
  </si>
  <si>
    <t>RUA MEXICO</t>
  </si>
  <si>
    <t>932</t>
  </si>
  <si>
    <t>SETOR 10</t>
  </si>
  <si>
    <t>35353891</t>
  </si>
  <si>
    <t>EMEIEF VINICIUS DE MORAES</t>
  </si>
  <si>
    <t>LINHA C 65 TB 40</t>
  </si>
  <si>
    <t>BR 421</t>
  </si>
  <si>
    <t>9.9919E8</t>
  </si>
  <si>
    <t>EMEF ULISSES GUIMARAES</t>
  </si>
  <si>
    <t>BR 421 LC 52</t>
  </si>
  <si>
    <t>COMUNIDADE SAO GERAL</t>
  </si>
  <si>
    <t>EEEMTI HEITOR VILLA LOBOS</t>
  </si>
  <si>
    <t>AVENIDA JUSCELINO KUBITSCHEK</t>
  </si>
  <si>
    <t>1903</t>
  </si>
  <si>
    <t>35352327</t>
  </si>
  <si>
    <t>31DEC2021:00:00:00</t>
  </si>
  <si>
    <t>EEEFM RICARDO CANTANHEDE</t>
  </si>
  <si>
    <t>2463</t>
  </si>
  <si>
    <t>35352647</t>
  </si>
  <si>
    <t>E M E I E F PROFª EVA DOS SANTOS DE OLIVEIRA</t>
  </si>
  <si>
    <t>RUA ACACIA</t>
  </si>
  <si>
    <t>1571</t>
  </si>
  <si>
    <t>35364482</t>
  </si>
  <si>
    <t>CENTRO MUNICIPAL DE EDUCACAO INFANTIL BALAO MAGICO</t>
  </si>
  <si>
    <t>RODOVIA BR-364</t>
  </si>
  <si>
    <t>941</t>
  </si>
  <si>
    <t>MARECHAL RONDON 02</t>
  </si>
  <si>
    <t>35352547</t>
  </si>
  <si>
    <t>E M E I E F CHAPEUZINHO VERMELHO</t>
  </si>
  <si>
    <t>ALAMEDA VITORIA</t>
  </si>
  <si>
    <t>2924</t>
  </si>
  <si>
    <t>35355341</t>
  </si>
  <si>
    <t>EMEIEF PINGO DE GENTE</t>
  </si>
  <si>
    <t>1778</t>
  </si>
  <si>
    <t>35355618</t>
  </si>
  <si>
    <t>CENTRO MUNICIPAL DE EDUCACAO INFANTIL MADRE TEREZA DE CALCUTA</t>
  </si>
  <si>
    <t>AVENIDA CAPITAO SILVIO</t>
  </si>
  <si>
    <t>4199</t>
  </si>
  <si>
    <t>35353924</t>
  </si>
  <si>
    <t>EMEIEF SONHO MEU</t>
  </si>
  <si>
    <t>4913</t>
  </si>
  <si>
    <t>35355264</t>
  </si>
  <si>
    <t>EMEIEF PROF LEVI ALVES DE FREITAS</t>
  </si>
  <si>
    <t>AVENIDA DOS DIAMANTES</t>
  </si>
  <si>
    <t>1224</t>
  </si>
  <si>
    <t>PARQUE DAS GEMAS</t>
  </si>
  <si>
    <t>35162079</t>
  </si>
  <si>
    <t>EMEIEF PAULINA MAFINI</t>
  </si>
  <si>
    <t>99763885</t>
  </si>
  <si>
    <t>EMEF FLORESTAN FERNANDES</t>
  </si>
  <si>
    <t>BR 364 LC 19</t>
  </si>
  <si>
    <t>35352926</t>
  </si>
  <si>
    <t>ASSOCIACAO COMUNITARIA DA CRECHE MORANGUINHO</t>
  </si>
  <si>
    <t>3683</t>
  </si>
  <si>
    <t>35363399</t>
  </si>
  <si>
    <t>CENTRO EDUCACIONAL MONTEIRO LOBATO</t>
  </si>
  <si>
    <t>4192</t>
  </si>
  <si>
    <t>BOM JESUS</t>
  </si>
  <si>
    <t>35356106</t>
  </si>
  <si>
    <t>03DEC2021:00:00:00</t>
  </si>
  <si>
    <t>EMEF SILVIO RODRIGUES</t>
  </si>
  <si>
    <t>BR 364 LC19 KM 25</t>
  </si>
  <si>
    <t>COLEGIO AGAPE</t>
  </si>
  <si>
    <t>3349</t>
  </si>
  <si>
    <t>35363561</t>
  </si>
  <si>
    <t>CENTRO EDUCACIONAL SESC ARIQUEMES</t>
  </si>
  <si>
    <t>AVENIDA TANCREDO NEVES</t>
  </si>
  <si>
    <t>3998</t>
  </si>
  <si>
    <t>INSTITUICAO</t>
  </si>
  <si>
    <t>35352528</t>
  </si>
  <si>
    <t>08FEB2021:00:00:00</t>
  </si>
  <si>
    <t>08DEC2021:00:00:00</t>
  </si>
  <si>
    <t>CENTRO MUNICIPAL DE EDUCACAO INFANTIL CRIANCA FELIZ</t>
  </si>
  <si>
    <t>RUA DO ZOOLOGICO</t>
  </si>
  <si>
    <t>4947</t>
  </si>
  <si>
    <t>SETOR 08</t>
  </si>
  <si>
    <t>35365732</t>
  </si>
  <si>
    <t>CENTRO MUNICIPAL DE EDUCACAO INFANTIL ARIKEM</t>
  </si>
  <si>
    <t>1862</t>
  </si>
  <si>
    <t>35367613</t>
  </si>
  <si>
    <t>EEEMTI PROFESSORA CARMEM IONE DE ARAUJO</t>
  </si>
  <si>
    <t>RUA URSA MAIOR</t>
  </si>
  <si>
    <t>4563</t>
  </si>
  <si>
    <t>ROTA DO SOL</t>
  </si>
  <si>
    <t>35362419</t>
  </si>
  <si>
    <t>CEET - CENTRO DE EXCELENCIA EM EDUCACAO E TECNOLOGIA SENAI - JOSE FERNANDES DE MOURA</t>
  </si>
  <si>
    <t>3822</t>
  </si>
  <si>
    <t>35366004</t>
  </si>
  <si>
    <t>27JAN2021:00:00:00</t>
  </si>
  <si>
    <t>17DEC2021:00:00:00</t>
  </si>
  <si>
    <t>SENAC ARIQUEMES</t>
  </si>
  <si>
    <t>RUA DOS INOCENTES</t>
  </si>
  <si>
    <t>131</t>
  </si>
  <si>
    <t>SETOR GRANDES AREAS</t>
  </si>
  <si>
    <t>35361290</t>
  </si>
  <si>
    <t>06JAN2021:00:00:00</t>
  </si>
  <si>
    <t>COLEGIO EXCELENCIA</t>
  </si>
  <si>
    <t>RUA DAS ORQUIDEAS</t>
  </si>
  <si>
    <t>2720</t>
  </si>
  <si>
    <t>SETOR 4</t>
  </si>
  <si>
    <t>35361538</t>
  </si>
  <si>
    <t>25JAN2021:00:00:00</t>
  </si>
  <si>
    <t>30NOV2021:00:00:00</t>
  </si>
  <si>
    <t>EEEFM PROFESSORA QUITERIA DE OLIVEIRA DA SILVA</t>
  </si>
  <si>
    <t>4090</t>
  </si>
  <si>
    <t>GARIMPO BOM FUTURO</t>
  </si>
  <si>
    <t>92842418</t>
  </si>
  <si>
    <t>CENTRO DE ATENDIMENTO EDUCACIONAL ESPECIALIZADO - AMAAR</t>
  </si>
  <si>
    <t>RUA FRANCA</t>
  </si>
  <si>
    <t>3187</t>
  </si>
  <si>
    <t>JARDIM EUROPA</t>
  </si>
  <si>
    <t>35356353</t>
  </si>
  <si>
    <t>EMEIEF PROFESSOR GESSI JANES SOARES MOREIRA</t>
  </si>
  <si>
    <t>AVENIDA HUGO WALDEMAR FREY</t>
  </si>
  <si>
    <t>5454</t>
  </si>
  <si>
    <t>JARDIM ALVORADA</t>
  </si>
  <si>
    <t>9.9847E8</t>
  </si>
  <si>
    <t>16DEC2021:00:00:00</t>
  </si>
  <si>
    <t>COLEGIO CRISTAO DE ARIQUEMES</t>
  </si>
  <si>
    <t>CENTRO DE EDUCACAO INFANTIL RENASCER</t>
  </si>
  <si>
    <t>AVENIDA PERIMETRAL LESTE</t>
  </si>
  <si>
    <t>3382</t>
  </si>
  <si>
    <t>SAO LUIZ</t>
  </si>
  <si>
    <t>35363737</t>
  </si>
  <si>
    <t>CENTRO MUNICIPAL DE EDUCAO INFANTIL SONHO DE CRIANCA</t>
  </si>
  <si>
    <t>5131</t>
  </si>
  <si>
    <t>35368554</t>
  </si>
  <si>
    <t>IFRO - CAMPUS ARIQUEMES</t>
  </si>
  <si>
    <t>RO 257 KM 13</t>
  </si>
  <si>
    <t>9.9918E8</t>
  </si>
  <si>
    <t>29MAR2021:00:00:00</t>
  </si>
  <si>
    <t>Cabixi</t>
  </si>
  <si>
    <t>Colorado do Oeste</t>
  </si>
  <si>
    <t>CEEJA 6 DE JULHO</t>
  </si>
  <si>
    <t>AV. TAPAJOS</t>
  </si>
  <si>
    <t>3659</t>
  </si>
  <si>
    <t>33452466</t>
  </si>
  <si>
    <t>EMEI CEBOLINHA</t>
  </si>
  <si>
    <t>AVENIDA TAPAJOS</t>
  </si>
  <si>
    <t>4800</t>
  </si>
  <si>
    <t>33452283</t>
  </si>
  <si>
    <t>02FEB2021:00:00:00</t>
  </si>
  <si>
    <t>EMEIEF CECILIA MEIRELES</t>
  </si>
  <si>
    <t>LINHA 8 RUMO COLORADO</t>
  </si>
  <si>
    <t>S/Nº</t>
  </si>
  <si>
    <t>PREDIO CEDIDO</t>
  </si>
  <si>
    <t>EEEF CHICO MENDES</t>
  </si>
  <si>
    <t>LINHA 09 KM 16 RUMO ESCONDIDO</t>
  </si>
  <si>
    <t>ESTRELA DO OESTE</t>
  </si>
  <si>
    <t>9.8131E8</t>
  </si>
  <si>
    <t>EMEIEF MARCO IRIS</t>
  </si>
  <si>
    <t>LINHA 9 KM 16 2ª EIXO RUMO ESCONDIDO</t>
  </si>
  <si>
    <t>EEEFM PLANALTO</t>
  </si>
  <si>
    <t>LINHA 8 KM 14 , ESUINA COM ZERO EIXO</t>
  </si>
  <si>
    <t>PLANALTO SAO LUIZ</t>
  </si>
  <si>
    <t>9.9912E8</t>
  </si>
  <si>
    <t>EEEFM JOSE DE ANCHIETA</t>
  </si>
  <si>
    <t>AVENIDA GUARANI</t>
  </si>
  <si>
    <t>4125</t>
  </si>
  <si>
    <t>9.9261E8</t>
  </si>
  <si>
    <t>EMEIEF CHICO SOLDADO</t>
  </si>
  <si>
    <t>4635</t>
  </si>
  <si>
    <t>PREDIO PROPRIO</t>
  </si>
  <si>
    <t>ESCOLA DE ENSINO ESPECIAL PROFESSORA LUCELAINE DA SILVEIRA - APAE</t>
  </si>
  <si>
    <t>AVENIDA TUPINIQUINS</t>
  </si>
  <si>
    <t>4040</t>
  </si>
  <si>
    <t>9.813E8</t>
  </si>
  <si>
    <t>CENTRO EDUCACIONAL MEMORINA ROSA CAMPOS</t>
  </si>
  <si>
    <t>RUA JOSE DO PATROCINIO</t>
  </si>
  <si>
    <t>4352</t>
  </si>
  <si>
    <t>JARDIM ELDORADO</t>
  </si>
  <si>
    <t>34437300</t>
  </si>
  <si>
    <t>CEEJA AIDA FIBIGER DE OLIVEIRA</t>
  </si>
  <si>
    <t>AVENIDA SAO PAULO</t>
  </si>
  <si>
    <t>2745</t>
  </si>
  <si>
    <t>34410906</t>
  </si>
  <si>
    <t>EMEIEF ANITA GARIBALDI</t>
  </si>
  <si>
    <t>AREA RURAL LINHA 12</t>
  </si>
  <si>
    <t>GLEBA 11</t>
  </si>
  <si>
    <t>AREA RURAL DE CACOAL</t>
  </si>
  <si>
    <t>9.9295E8</t>
  </si>
  <si>
    <t>EEEFM ANTONIO GONCALVES DIAS</t>
  </si>
  <si>
    <t>RUA SANTO ANTONIO</t>
  </si>
  <si>
    <t>1245</t>
  </si>
  <si>
    <t>ESCOLAR</t>
  </si>
  <si>
    <t>SANTO ANTONIO</t>
  </si>
  <si>
    <t>34419787</t>
  </si>
  <si>
    <t>COLEGIO TIRADENTES DA POLICIA MILITAR - CTPM IX</t>
  </si>
  <si>
    <t>RUA DOS SURUIS</t>
  </si>
  <si>
    <t>3500</t>
  </si>
  <si>
    <t>TEIXEIRAO</t>
  </si>
  <si>
    <t>34412102</t>
  </si>
  <si>
    <t>EEEFM CARLOS DRUMMOND DE ANDRADE</t>
  </si>
  <si>
    <t>RUA BASILIO DA GAMA</t>
  </si>
  <si>
    <t>1272</t>
  </si>
  <si>
    <t>PREDIO ESCOLAR</t>
  </si>
  <si>
    <t>VISTA ALEGRE</t>
  </si>
  <si>
    <t>34416193</t>
  </si>
  <si>
    <t>EMTIEIEF CLAUDIO MANOEL DA COSTA</t>
  </si>
  <si>
    <t>RODOVIA 383 KM 05 LOTE 26 GLEBA 05</t>
  </si>
  <si>
    <t>39074197</t>
  </si>
  <si>
    <t>EEB CONCORDIA-CACOAL</t>
  </si>
  <si>
    <t>2666</t>
  </si>
  <si>
    <t>34433100</t>
  </si>
  <si>
    <t>2159</t>
  </si>
  <si>
    <t>34416230</t>
  </si>
  <si>
    <t>EMEIEF CRUZEIRO DO NORTE</t>
  </si>
  <si>
    <t>AREA RURAL LINHA 21, GLEBA 13, LOTE 48</t>
  </si>
  <si>
    <t>ESCOLA DANIEL BERG</t>
  </si>
  <si>
    <t>3070</t>
  </si>
  <si>
    <t>34413666</t>
  </si>
  <si>
    <t>EMEIEF DR JOAO DE DEUS SIMPLICIO</t>
  </si>
  <si>
    <t>LINHA 14 GLEBA 13 LOTE 33</t>
  </si>
  <si>
    <t>9.9245E8</t>
  </si>
  <si>
    <t>EEEF FREI CANECA</t>
  </si>
  <si>
    <t>RUA EITOR OZIAS SCHUNDT</t>
  </si>
  <si>
    <t>3844</t>
  </si>
  <si>
    <t>VILLAGE DO SOL II</t>
  </si>
  <si>
    <t>34412195</t>
  </si>
  <si>
    <t>EEEFM GRACILIANO RAMOS</t>
  </si>
  <si>
    <t>RUA PROFESSORA MARIA LUCIA DA SILVA MILLER</t>
  </si>
  <si>
    <t>2640</t>
  </si>
  <si>
    <t>RESIDENCIAL PARQUE BRIZON</t>
  </si>
  <si>
    <t>34413922</t>
  </si>
  <si>
    <t>EEEFM HONORINA LUCAS DE BRITO</t>
  </si>
  <si>
    <t>RUA PADRE MANOEL DA NOBREGA</t>
  </si>
  <si>
    <t>535</t>
  </si>
  <si>
    <t>NOVA ESPERANCA</t>
  </si>
  <si>
    <t>9.849E8</t>
  </si>
  <si>
    <t>EIEEFM IZIDORO DE SOUZA MEIRELES</t>
  </si>
  <si>
    <t>RUA ANTONIO DE PAULA NUNES</t>
  </si>
  <si>
    <t>1259</t>
  </si>
  <si>
    <t>CRE-CACOAL</t>
  </si>
  <si>
    <t>34415428</t>
  </si>
  <si>
    <t>EEEFM PAULO FREIRE</t>
  </si>
  <si>
    <t>RUA MARIA AURORA DO NASCIMENTO</t>
  </si>
  <si>
    <t>1373</t>
  </si>
  <si>
    <t>34431200</t>
  </si>
  <si>
    <t>EMEIEF JOSE MAURO DE VASCONCELOS</t>
  </si>
  <si>
    <t>AREA RURAL LINHA E LOTE 95 GLEBA 04 SETOR PROSPERI</t>
  </si>
  <si>
    <t>9.9246E8</t>
  </si>
  <si>
    <t>EEEFM MARIA AURORA DO NASCIMENTO</t>
  </si>
  <si>
    <t>TRAVESSA ANCHIETA</t>
  </si>
  <si>
    <t>1145</t>
  </si>
  <si>
    <t>LIBERDADE</t>
  </si>
  <si>
    <t>34413700</t>
  </si>
  <si>
    <t>EMEIEF MARIA MONTESSORI</t>
  </si>
  <si>
    <t>LINHA 10 GLEBA 10 LOTE 58</t>
  </si>
  <si>
    <t>EMEIEF MONTEIRO LOBATO</t>
  </si>
  <si>
    <t>LINHA 11 LOTE 25 GLEBA 10</t>
  </si>
  <si>
    <t>EMEIEF NOSSA SENHORA DO CARMO</t>
  </si>
  <si>
    <t>AVENIDA JUCELINO KUBSTCHEK</t>
  </si>
  <si>
    <t>RIOZINHO</t>
  </si>
  <si>
    <t>39074176</t>
  </si>
  <si>
    <t>EMEIEF PEDRO ALVARES CABRAL</t>
  </si>
  <si>
    <t>LINHA 9 GLEBA 9 LOTE 52</t>
  </si>
  <si>
    <t>9.9964E8</t>
  </si>
  <si>
    <t>EMEIEF PRESIDENTE MEDICI</t>
  </si>
  <si>
    <t>LINHA 10, LOTE 17, GLEBA 10</t>
  </si>
  <si>
    <t>9.8465E8</t>
  </si>
  <si>
    <t>EMEIEF PROF AGUSTINHO GOES DE OLIVEIRA</t>
  </si>
  <si>
    <t>AVENIDA PRIMAVERA</t>
  </si>
  <si>
    <t>2233</t>
  </si>
  <si>
    <t>39074190</t>
  </si>
  <si>
    <t>EMEIEF SANTOS DUMONT</t>
  </si>
  <si>
    <t>LH 07 GB 06 LT 56 KM 17</t>
  </si>
  <si>
    <t>9.9914E8</t>
  </si>
  <si>
    <t>EIEEFM SERTANISTA FRANCISCO MEIRELES</t>
  </si>
  <si>
    <t>SEDUC/CRE CACOAL</t>
  </si>
  <si>
    <t>34412428</t>
  </si>
  <si>
    <t>EIEEFM SERTANISTA JOSE DO CARMO SANTANA</t>
  </si>
  <si>
    <t>END. DA CRE CACOAL</t>
  </si>
  <si>
    <t>EIEEFM TANCREDO NEVES</t>
  </si>
  <si>
    <t>34431303</t>
  </si>
  <si>
    <t>ESCOLA DE EDUCACAO BASICA E PROFISSIONAL ANTONIO SANCHEZ DE LARRAGOITI Y CURDUMI</t>
  </si>
  <si>
    <t>TRAVESSA OURO</t>
  </si>
  <si>
    <t>160</t>
  </si>
  <si>
    <t>CRISTAL DO ARCO-IRIS</t>
  </si>
  <si>
    <t>34412838</t>
  </si>
  <si>
    <t>EEEFM BERNARDO GUIMARAES</t>
  </si>
  <si>
    <t>737</t>
  </si>
  <si>
    <t>PRINCESA ISABEL</t>
  </si>
  <si>
    <t>34411067</t>
  </si>
  <si>
    <t>EEEFM CARLOS GOMES</t>
  </si>
  <si>
    <t>AVENIDA RECIFE</t>
  </si>
  <si>
    <t>335</t>
  </si>
  <si>
    <t>NOVO CACOAL</t>
  </si>
  <si>
    <t>34417984</t>
  </si>
  <si>
    <t>EEEMTI CLODOALDO NUNES DE ALMEIDA</t>
  </si>
  <si>
    <t>RUA PRESIDENTE MEDICI</t>
  </si>
  <si>
    <t>1930</t>
  </si>
  <si>
    <t>JARDIM CLODOALDO</t>
  </si>
  <si>
    <t>9.8433E8</t>
  </si>
  <si>
    <t>ESCOLA DE ENSINO FUNDAMENTAL E MEDIO FAMILIA AGRICOLA PE EZEQUIEL RAMIN</t>
  </si>
  <si>
    <t>LINHA 10 KM 04</t>
  </si>
  <si>
    <t>CX POSTAL 51</t>
  </si>
  <si>
    <t>9.9274E8</t>
  </si>
  <si>
    <t>ESCOLA ESPECIALIZADA RAIO DE LUZ</t>
  </si>
  <si>
    <t>RUA ANISIO SERRAO</t>
  </si>
  <si>
    <t>3637</t>
  </si>
  <si>
    <t>FLORESTA</t>
  </si>
  <si>
    <t>34415017</t>
  </si>
  <si>
    <t>EMEIEF JOSE DE ALMEIDA E SILVA</t>
  </si>
  <si>
    <t>RUA DOS PIONEIROS</t>
  </si>
  <si>
    <t>2033</t>
  </si>
  <si>
    <t>39074107</t>
  </si>
  <si>
    <t>EMEIEF LUIZ LENZI</t>
  </si>
  <si>
    <t>RUA MONTEIRO LOBATO</t>
  </si>
  <si>
    <t>1787</t>
  </si>
  <si>
    <t>39074134</t>
  </si>
  <si>
    <t>EEEFM CELSO FERREIRA DA CUNHA</t>
  </si>
  <si>
    <t>AVENIDA AGLAIR NOGUEIRA</t>
  </si>
  <si>
    <t>1881</t>
  </si>
  <si>
    <t>34418146</t>
  </si>
  <si>
    <t>EMEI RUTH VIEIRA BEXIGA</t>
  </si>
  <si>
    <t>RUA JOAO PAULO I</t>
  </si>
  <si>
    <t>5117</t>
  </si>
  <si>
    <t>EIEEF HODINGA</t>
  </si>
  <si>
    <t>EIEEF PAITEREY</t>
  </si>
  <si>
    <t>CRE - CACOAL</t>
  </si>
  <si>
    <t>EIEEFM NOA SURUI</t>
  </si>
  <si>
    <t>SEDUC/CRE - CACOAL</t>
  </si>
  <si>
    <t>34415458</t>
  </si>
  <si>
    <t>EIEEF JOAO EVANGELISTA DIAS</t>
  </si>
  <si>
    <t>EMEF MARIA SOCORRO VIANA DE ALMEIDA</t>
  </si>
  <si>
    <t>RUA PROFESSORA ALZIRA SELLERI BARBOSA</t>
  </si>
  <si>
    <t>1501</t>
  </si>
  <si>
    <t>HABITAR BRASIL</t>
  </si>
  <si>
    <t>39074216</t>
  </si>
  <si>
    <t>07DEC2021:00:00:00</t>
  </si>
  <si>
    <t>EMEIEF PEDRO KEMPER</t>
  </si>
  <si>
    <t>RUA PADRE EZEQUIEL RAMIM</t>
  </si>
  <si>
    <t>1308</t>
  </si>
  <si>
    <t>39074196</t>
  </si>
  <si>
    <t>CENTRO DE EDUCACAO INFANTIL TEREZINHA GENECI DE OLIVEIRA</t>
  </si>
  <si>
    <t>AVENIDA PARANA</t>
  </si>
  <si>
    <t>401</t>
  </si>
  <si>
    <t>NOVO HORIZONTE</t>
  </si>
  <si>
    <t>39074289</t>
  </si>
  <si>
    <t>CENTRO DE FORMACAO TECNICA E PROFISSIONAL DE CACOAL</t>
  </si>
  <si>
    <t>AVENIDA BELO HORIZONTE</t>
  </si>
  <si>
    <t>3196</t>
  </si>
  <si>
    <t>34412020</t>
  </si>
  <si>
    <t>CENTRO DE EDUCACAO INFANTIL LEAOZINHO</t>
  </si>
  <si>
    <t>1147</t>
  </si>
  <si>
    <t>39074228</t>
  </si>
  <si>
    <t>EEEMTI JOSINO BRITO</t>
  </si>
  <si>
    <t>RUA UIRAPURU</t>
  </si>
  <si>
    <t>2560</t>
  </si>
  <si>
    <t>34410288</t>
  </si>
  <si>
    <t>CENTRO DE EDUCACAO INFANTIL MARECHAL RONDON</t>
  </si>
  <si>
    <t>1078</t>
  </si>
  <si>
    <t>39074174</t>
  </si>
  <si>
    <t>CENTRO MUNICIPAL DE EDUCACAO INFANTIL JOSINO BRITO</t>
  </si>
  <si>
    <t>RUA PROFESSOR IRIS JOSE DUARTE</t>
  </si>
  <si>
    <t>3513</t>
  </si>
  <si>
    <t>JOSINO BRITO</t>
  </si>
  <si>
    <t>9.9356E8</t>
  </si>
  <si>
    <t>CENTRO DE EDUCACAO INFANTIL BALAO MAGICO</t>
  </si>
  <si>
    <t>RUA DOM PEDRO I</t>
  </si>
  <si>
    <t>1901</t>
  </si>
  <si>
    <t>39074298</t>
  </si>
  <si>
    <t>ESCOLA DO AMANHA EDUCACAO INFANTIL</t>
  </si>
  <si>
    <t>RUA ANTNIO DE PAULA NUNES</t>
  </si>
  <si>
    <t>1395</t>
  </si>
  <si>
    <t>34419509</t>
  </si>
  <si>
    <t>06DEC2021:00:00:00</t>
  </si>
  <si>
    <t>ESCOLA SENAI CACOAL</t>
  </si>
  <si>
    <t>CEI VEREADOR EXPEDITO ALVES DE MACEDO</t>
  </si>
  <si>
    <t>3401</t>
  </si>
  <si>
    <t>VILLAGE DO SOL</t>
  </si>
  <si>
    <t>39074226</t>
  </si>
  <si>
    <t>EIEEF KABANEY</t>
  </si>
  <si>
    <t>INSTITUTO EDUCACIONAL SOMA - IES</t>
  </si>
  <si>
    <t>COOPERATIVA EDUCACIONAL DE CACOAL</t>
  </si>
  <si>
    <t>34416070</t>
  </si>
  <si>
    <t>CENTRO EDUCACIONAL COLO DE MAE</t>
  </si>
  <si>
    <t>AV. GETULIO VARGAS</t>
  </si>
  <si>
    <t>807</t>
  </si>
  <si>
    <t>34417196</t>
  </si>
  <si>
    <t>04DEC2021:00:00:00</t>
  </si>
  <si>
    <t>COLEGIO UNESC</t>
  </si>
  <si>
    <t>RUA DOS ESPORTES</t>
  </si>
  <si>
    <t>1038</t>
  </si>
  <si>
    <t>INCRA</t>
  </si>
  <si>
    <t>34414503</t>
  </si>
  <si>
    <t>CENTRO EDUCACIONAL MULTI ENSINO CEME</t>
  </si>
  <si>
    <t>1632</t>
  </si>
  <si>
    <t>34410109</t>
  </si>
  <si>
    <t>05JAN2021:00:00:00</t>
  </si>
  <si>
    <t>EMEIEF RODOLFO LUCHTENBERG</t>
  </si>
  <si>
    <t>RUA LUIZ ALVES DE ARAUJO</t>
  </si>
  <si>
    <t>3873</t>
  </si>
  <si>
    <t>RESIDENCIAL PARQUE ALVORADA</t>
  </si>
  <si>
    <t>39074188</t>
  </si>
  <si>
    <t>EMEIEF ANGELA MARIA DA MATA PERDONCINI</t>
  </si>
  <si>
    <t>RUA ROSINEIA DE SOUZA</t>
  </si>
  <si>
    <t>4072</t>
  </si>
  <si>
    <t>39074152</t>
  </si>
  <si>
    <t>CENTRO EDUCACIONAL ALECRIM DOURADO</t>
  </si>
  <si>
    <t>AVENIDA GERALDA SIMAO DE SOUZA</t>
  </si>
  <si>
    <t>2166</t>
  </si>
  <si>
    <t>ELDORADO</t>
  </si>
  <si>
    <t>9.9969E8</t>
  </si>
  <si>
    <t>SENAC-CACOAL-RO</t>
  </si>
  <si>
    <t>AVENIDA DOIS DE JUNHO</t>
  </si>
  <si>
    <t>2563</t>
  </si>
  <si>
    <t>34414927</t>
  </si>
  <si>
    <t>11JAN2021:00:00:00</t>
  </si>
  <si>
    <t>IFRO - CAMPUS CACOAL</t>
  </si>
  <si>
    <t>BR 364 KM 228 LOTE 2A</t>
  </si>
  <si>
    <t>34432445</t>
  </si>
  <si>
    <t>Cerejeiras</t>
  </si>
  <si>
    <t>ESCOLA DE ENSINO ESPECIAL MAJOR OSWALDO HARGER</t>
  </si>
  <si>
    <t>RUA ANTONIO CARLOS ZANCAN</t>
  </si>
  <si>
    <t>1772</t>
  </si>
  <si>
    <t>33422241</t>
  </si>
  <si>
    <t>CEEJA CARLOS DRUMOND DE ANDRADE</t>
  </si>
  <si>
    <t>RUA ARACAJU</t>
  </si>
  <si>
    <t>1458</t>
  </si>
  <si>
    <t>33422245</t>
  </si>
  <si>
    <t>EEEF FLORIANO PEIXOTO</t>
  </si>
  <si>
    <t>RUA RORAIMA</t>
  </si>
  <si>
    <t>998</t>
  </si>
  <si>
    <t>33422008</t>
  </si>
  <si>
    <t>EMEIEF IRMA DULCE</t>
  </si>
  <si>
    <t>RUA JOSE DE SOUZA NEIVA</t>
  </si>
  <si>
    <t>835</t>
  </si>
  <si>
    <t>MARANATA</t>
  </si>
  <si>
    <t>33423275</t>
  </si>
  <si>
    <t>EEEF GOV JERONIMO GARCIA DE SANTANA</t>
  </si>
  <si>
    <t>RUA ROBSON FERREIRA TREVISAN</t>
  </si>
  <si>
    <t>2936</t>
  </si>
  <si>
    <t>JOSE DE ANCHIETA</t>
  </si>
  <si>
    <t>33422941</t>
  </si>
  <si>
    <t>EMEIEF REGINA SPERFELD SEBOLD</t>
  </si>
  <si>
    <t>RUA BAHIA</t>
  </si>
  <si>
    <t>638</t>
  </si>
  <si>
    <t>33422082</t>
  </si>
  <si>
    <t>EEEM TANCREDO DE ALMEIDA NEVES</t>
  </si>
  <si>
    <t>RUA PANAMA</t>
  </si>
  <si>
    <t>2558</t>
  </si>
  <si>
    <t>33422798</t>
  </si>
  <si>
    <t>EEEF CASTRO ALVES</t>
  </si>
  <si>
    <t>AVENIDA DAS NACOES</t>
  </si>
  <si>
    <t>1661</t>
  </si>
  <si>
    <t>33422179</t>
  </si>
  <si>
    <t>EMEIEF MUNDO DA CRIANCA TIAGO PANATTO</t>
  </si>
  <si>
    <t>2489</t>
  </si>
  <si>
    <t>33422804</t>
  </si>
  <si>
    <t>ESCOLA DE EDUCACAO INFANTIL ENSINO FUNDAMENTAL E MEDIO DIMENSAO</t>
  </si>
  <si>
    <t>3327</t>
  </si>
  <si>
    <t>33422717</t>
  </si>
  <si>
    <t>EMEIEF PROFª MARIA HELENA BARREIROS</t>
  </si>
  <si>
    <t>RUA RIO DE JANEIRO</t>
  </si>
  <si>
    <t>2440</t>
  </si>
  <si>
    <t>JARDIM SAO PAULO</t>
  </si>
  <si>
    <t>33422609</t>
  </si>
  <si>
    <t>EMEI MORANGUINHO FELIZ</t>
  </si>
  <si>
    <t>1995</t>
  </si>
  <si>
    <t>33423797</t>
  </si>
  <si>
    <t>EMEI ISABEL OLIVEIRA DE ALMEIDA</t>
  </si>
  <si>
    <t>RUA MINAS GERAIS</t>
  </si>
  <si>
    <t>1776</t>
  </si>
  <si>
    <t>33424022</t>
  </si>
  <si>
    <t>ESCOLA FAMILIA AGRICOLA MANOEL RIBEIRO</t>
  </si>
  <si>
    <t>LINHA 4  LOTE 08 GLEBA 21 ESQUINA COM LINHA 2</t>
  </si>
  <si>
    <t>9.9281E8</t>
  </si>
  <si>
    <t>08MAR2021:00:00:00</t>
  </si>
  <si>
    <t>CM MARILENE PEREIRA DE SOUZA</t>
  </si>
  <si>
    <t>AVENIDA ESTADOS</t>
  </si>
  <si>
    <t>955</t>
  </si>
  <si>
    <t>33424159</t>
  </si>
  <si>
    <t>CEEJA TANCREDO DE ALMEIDA NEVES</t>
  </si>
  <si>
    <t>RUA TIRADENTES</t>
  </si>
  <si>
    <t>4210</t>
  </si>
  <si>
    <t>33412355</t>
  </si>
  <si>
    <t>CENTRO MUNICIPAL DE EDUCACAO INFANTIL MONTEIRO LOBATO</t>
  </si>
  <si>
    <t>3891</t>
  </si>
  <si>
    <t>33411323</t>
  </si>
  <si>
    <t>EMEIF 16 DE JUNHO</t>
  </si>
  <si>
    <t>AVENIDA RIO MADEIRA</t>
  </si>
  <si>
    <t>4870</t>
  </si>
  <si>
    <t>CRUZEIRO</t>
  </si>
  <si>
    <t>33412818</t>
  </si>
  <si>
    <t>EMEF PROFESSORA CLAIR DA SILVA WEYH</t>
  </si>
  <si>
    <t>LINHA 4 ESQUINA COM 1ª EIXO</t>
  </si>
  <si>
    <t>SEMEC</t>
  </si>
  <si>
    <t>33414467</t>
  </si>
  <si>
    <t>INSTITUTO EDUCACIONAL DIMENSAO</t>
  </si>
  <si>
    <t>4216</t>
  </si>
  <si>
    <t>33412399</t>
  </si>
  <si>
    <t>EMEF DOM JOAO VI</t>
  </si>
  <si>
    <t>LINHA 1 KM 13 RUMO COLORADO</t>
  </si>
  <si>
    <t>9.8445E8</t>
  </si>
  <si>
    <t>13DEC2021:00:00:00</t>
  </si>
  <si>
    <t>EMEF GETULIO VARGAS</t>
  </si>
  <si>
    <t>LINHA 6 ESQUINA COM 2 EIXO</t>
  </si>
  <si>
    <t>EMEIF GOVERNADOR ANGELO ANGELIN</t>
  </si>
  <si>
    <t>RUA CAMBARA</t>
  </si>
  <si>
    <t>3131</t>
  </si>
  <si>
    <t>MINAS GERAIS</t>
  </si>
  <si>
    <t>EMEIF JULIETA VILELA VELOZO</t>
  </si>
  <si>
    <t>RUA BARTOLOMEU BUENO</t>
  </si>
  <si>
    <t>4665</t>
  </si>
  <si>
    <t>SANTA LUZIA</t>
  </si>
  <si>
    <t>33412915</t>
  </si>
  <si>
    <t>EMEF PLANALTO</t>
  </si>
  <si>
    <t>LINHA 2 ESQUINA COM 2ª EIXO ZONA RURAL</t>
  </si>
  <si>
    <t>EMEIF PREFEITO MARCOS DONADON</t>
  </si>
  <si>
    <t>RUA CEARA</t>
  </si>
  <si>
    <t>5303</t>
  </si>
  <si>
    <t>SETOR B</t>
  </si>
  <si>
    <t>SAO JOSE</t>
  </si>
  <si>
    <t>9.8154E8</t>
  </si>
  <si>
    <t>EEEFM MANUEL BANDEIRA</t>
  </si>
  <si>
    <t>RUA MATO GROSSO</t>
  </si>
  <si>
    <t>4298</t>
  </si>
  <si>
    <t>33412137</t>
  </si>
  <si>
    <t>EEEFM PAULO DE ASSIS RIBEIRO</t>
  </si>
  <si>
    <t>AVENIDA PAULO DE ASSIS RIBEIRO</t>
  </si>
  <si>
    <t>3843</t>
  </si>
  <si>
    <t>33412860</t>
  </si>
  <si>
    <t>IFRO - CAMPUS COLORADO DO OESTE</t>
  </si>
  <si>
    <t>BR 435 KM 63</t>
  </si>
  <si>
    <t>S/Nº.</t>
  </si>
  <si>
    <t>CAIXA POSTAL 51</t>
  </si>
  <si>
    <t>33417602</t>
  </si>
  <si>
    <t>ESCOLA DE ENSINO ESPECIAL MARCOS ARITANA</t>
  </si>
  <si>
    <t>4267</t>
  </si>
  <si>
    <t>33412797</t>
  </si>
  <si>
    <t>Corumbiara</t>
  </si>
  <si>
    <t>EEEFM COLINA VERDE</t>
  </si>
  <si>
    <t>3º EIXO, KM 20</t>
  </si>
  <si>
    <t>92398596</t>
  </si>
  <si>
    <t>EMEF HELICONIA</t>
  </si>
  <si>
    <t>LINHA 07 2ª EIXO KM 9,5</t>
  </si>
  <si>
    <t>33432100</t>
  </si>
  <si>
    <t>EEEFM MARECHAL RONDON</t>
  </si>
  <si>
    <t>RUA PEDRO ALVARES CABRAL</t>
  </si>
  <si>
    <t>2225</t>
  </si>
  <si>
    <t>DIST.VIT. DA UNIAO</t>
  </si>
  <si>
    <t>84245084</t>
  </si>
  <si>
    <t>EEEFM DOUTOR OSWALDO PIANNA</t>
  </si>
  <si>
    <t>AVENIDA ANTONIO NOVAES</t>
  </si>
  <si>
    <t>2516</t>
  </si>
  <si>
    <t>9.8415E8</t>
  </si>
  <si>
    <t>EMEIEF PROFESSOR LUIZ BENVENOTO DALA COSTA</t>
  </si>
  <si>
    <t>RUA SENADOR OLAVO PIRES NO DISTRITO DE ALTO GUARAJ</t>
  </si>
  <si>
    <t>769</t>
  </si>
  <si>
    <t>EEEF SAO ROQUE</t>
  </si>
  <si>
    <t>AVENIDA GOVERNADOR JORGE TEIXEIRA DE OLIVEIRA</t>
  </si>
  <si>
    <t>1800</t>
  </si>
  <si>
    <t>EMEIEF PROFESSOR DOMINGOS PEREIRA DA ROCHA</t>
  </si>
  <si>
    <t>AVENIDA SENADOR OLAVO PIRES NO DISTRITO DE VITORIA</t>
  </si>
  <si>
    <t>1586</t>
  </si>
  <si>
    <t>33471004</t>
  </si>
  <si>
    <t>EMEF MUNDO MAGICO</t>
  </si>
  <si>
    <t>AV. SENADOR OLAVO PIRES</t>
  </si>
  <si>
    <t>1315</t>
  </si>
  <si>
    <t>33432095</t>
  </si>
  <si>
    <t>CEEJA PAULO FREIRE</t>
  </si>
  <si>
    <t>AVENIDA GUARAJUS</t>
  </si>
  <si>
    <t>2054</t>
  </si>
  <si>
    <t>33432202</t>
  </si>
  <si>
    <t>CENTRO MUNICIPAL DE EDUCACAO INFANTIL CMEI JUSAIA MAIA DA SILVA</t>
  </si>
  <si>
    <t>2274</t>
  </si>
  <si>
    <t>33432346</t>
  </si>
  <si>
    <t>Costa Marques</t>
  </si>
  <si>
    <t>Madeira-Guaporé</t>
  </si>
  <si>
    <t>Guajará-Mirim</t>
  </si>
  <si>
    <t>CEEJA JOSE ALVES DE ALMEIDA</t>
  </si>
  <si>
    <t>AVENIDA ANTONIO PSURIADAKIS</t>
  </si>
  <si>
    <t>2171</t>
  </si>
  <si>
    <t>EMEF GOMES CARNEIRO</t>
  </si>
  <si>
    <t>AVENIDA CHIANCA</t>
  </si>
  <si>
    <t>722</t>
  </si>
  <si>
    <t>9.8478E8</t>
  </si>
  <si>
    <t>EEEF RAIMUNDO DE OLIVEIRA MESQUITA</t>
  </si>
  <si>
    <t>TRAVESSA 25</t>
  </si>
  <si>
    <t>1858</t>
  </si>
  <si>
    <t>9.8449E8</t>
  </si>
  <si>
    <t>EEEFM ANGELINA DOS ANJOS</t>
  </si>
  <si>
    <t>AV. SANTA CRUZ</t>
  </si>
  <si>
    <t>1541</t>
  </si>
  <si>
    <t>9.8425E8</t>
  </si>
  <si>
    <t>EMEIF JARDIM DE INFANCIA BEIJA FLOR</t>
  </si>
  <si>
    <t>AVENIDA 13 DE SETEMBRO</t>
  </si>
  <si>
    <t>1885</t>
  </si>
  <si>
    <t>36512237</t>
  </si>
  <si>
    <t>EMEIF GENERAL SAMPAIO</t>
  </si>
  <si>
    <t>AV GUAJARA MIRIM</t>
  </si>
  <si>
    <t>317</t>
  </si>
  <si>
    <t>9.844E8</t>
  </si>
  <si>
    <t>EMEI NOSSA SENHORA APARECIDA</t>
  </si>
  <si>
    <t>AV LIMOEIRO</t>
  </si>
  <si>
    <t>2345</t>
  </si>
  <si>
    <t>9.8442E8</t>
  </si>
  <si>
    <t>EPMEIF MARIA LUCINETE FIRMINO MIRANDA</t>
  </si>
  <si>
    <t>BR 429 KM 15</t>
  </si>
  <si>
    <t>36513719</t>
  </si>
  <si>
    <t>EPMEIF ILTON JOSE MARTINS</t>
  </si>
  <si>
    <t>AV. AIRTON SENNA</t>
  </si>
  <si>
    <t>8746</t>
  </si>
  <si>
    <t>SAO DOMINGOS</t>
  </si>
  <si>
    <t>INSTITUTO EDUCACIONAL LUZIA CONCEICAO ORTIZ APAE</t>
  </si>
  <si>
    <t>AV PROFESSORA ANA COELHO</t>
  </si>
  <si>
    <t>1912</t>
  </si>
  <si>
    <t>9.8416E8</t>
  </si>
  <si>
    <t>15FEB2021:00:00:00</t>
  </si>
  <si>
    <t>EMEF AMERICO CASARA</t>
  </si>
  <si>
    <t>AV. GUAPORE</t>
  </si>
  <si>
    <t>9.939E8</t>
  </si>
  <si>
    <t>EEEFM DARCY DA SILVEIRA</t>
  </si>
  <si>
    <t>AV. 1º DE MAIO - DISTRITO SAO DOMINGOS DO GUAPORE</t>
  </si>
  <si>
    <t>9170</t>
  </si>
  <si>
    <t>DIST. SAO DOMINGOS</t>
  </si>
  <si>
    <t>SAO DOMINGOS DO GUAPORE</t>
  </si>
  <si>
    <t>EMEF PREFEITO RUY RODRIGUES DE ALMEIDA</t>
  </si>
  <si>
    <t>RUA 16 DE JULHO</t>
  </si>
  <si>
    <t>2063</t>
  </si>
  <si>
    <t>BAIRRO DA MANGUEIRA</t>
  </si>
  <si>
    <t>36512292</t>
  </si>
  <si>
    <t>EMEI ANTONIO BEZERRA NETO</t>
  </si>
  <si>
    <t>AVENIDA SENADOR OLAVO PIRES</t>
  </si>
  <si>
    <t>CRECHE MUNICIPAL MUNDO MAGICO</t>
  </si>
  <si>
    <t>PROF ANA COELHO RODRIGUES</t>
  </si>
  <si>
    <t>9.8457E8</t>
  </si>
  <si>
    <t>Espigão D'Oeste</t>
  </si>
  <si>
    <t>EMEIEF AURELIO BUARQUE DE HOLANDA</t>
  </si>
  <si>
    <t>LINHA 05, LOTE 23, GLEBA 05, KM 45, PA CACHOEIRA</t>
  </si>
  <si>
    <t>39128032</t>
  </si>
  <si>
    <t>EMEIEF BRAS CUBAS</t>
  </si>
  <si>
    <t>ESTRADA ZE BAIANO, KM 18</t>
  </si>
  <si>
    <t>2126</t>
  </si>
  <si>
    <t>LINHA/SETOR</t>
  </si>
  <si>
    <t>34861014</t>
  </si>
  <si>
    <t>EEEF FERNANDA SOUZA DE PAULA</t>
  </si>
  <si>
    <t>RUA SAO PAULO</t>
  </si>
  <si>
    <t>3435</t>
  </si>
  <si>
    <t>34812249</t>
  </si>
  <si>
    <t>09DEC2021:00:00:00</t>
  </si>
  <si>
    <t>EEEFM JEAN PIAGET</t>
  </si>
  <si>
    <t>RUA ALAGOAS</t>
  </si>
  <si>
    <t>2082</t>
  </si>
  <si>
    <t>MORADA DO SOL</t>
  </si>
  <si>
    <t>34811211</t>
  </si>
  <si>
    <t>EEEF JERRIS ADRIANI TURATTI</t>
  </si>
  <si>
    <t>1904</t>
  </si>
  <si>
    <t>34813366</t>
  </si>
  <si>
    <t>EMEF JUSCELINO KUBITSCHEK DE OLIVEIRA</t>
  </si>
  <si>
    <t>LINHA 38, LOTE 142, GLEBA 21, SITIO AGUA BOA</t>
  </si>
  <si>
    <t>EEEF MARIA LOURENCO CASSIANO</t>
  </si>
  <si>
    <t>RUA RONDONIA - 15 KM</t>
  </si>
  <si>
    <t>2371</t>
  </si>
  <si>
    <t>15 KM</t>
  </si>
  <si>
    <t>34841068</t>
  </si>
  <si>
    <t>EMEF MARIA ROSA DE OLIVEIRA</t>
  </si>
  <si>
    <t>LINHA 14 DE ABRIL, GLEBA 24, KM 45, SETOR 14 DE AB</t>
  </si>
  <si>
    <t>9.926E8</t>
  </si>
  <si>
    <t>29DEC2021:00:00:00</t>
  </si>
  <si>
    <t>EIEEFM PICHUVY CINTA LARGA</t>
  </si>
  <si>
    <t>ALDEIA 14 DE ABRIL KM 70</t>
  </si>
  <si>
    <t>34812396</t>
  </si>
  <si>
    <t>EIEEFM SERTANISTA BENEDITO BRIGIDO DA SILVA</t>
  </si>
  <si>
    <t>ALDEIA ROOSEVELT KM 102</t>
  </si>
  <si>
    <t>000</t>
  </si>
  <si>
    <t>EMEIEF TANCREDO DE ALMEIDA NEVES</t>
  </si>
  <si>
    <t>AVENIDA NOSSA SENHORA DA CONCEICAO</t>
  </si>
  <si>
    <t>2693</t>
  </si>
  <si>
    <t>DISTRITO BOA VISTA DO PACARANA KM 86</t>
  </si>
  <si>
    <t>34851144</t>
  </si>
  <si>
    <t>EEEF VINICIUS DE MORAES</t>
  </si>
  <si>
    <t>RUA ESPIRITO SANTO</t>
  </si>
  <si>
    <t>1927</t>
  </si>
  <si>
    <t>CAIXA DAGUA</t>
  </si>
  <si>
    <t>34812835</t>
  </si>
  <si>
    <t>EEEMTI 7 DE SETEMBRO</t>
  </si>
  <si>
    <t>RUA SURUI</t>
  </si>
  <si>
    <t>2845</t>
  </si>
  <si>
    <t>34812652</t>
  </si>
  <si>
    <t>CEEJA DONIZETE ROMUALDO DA SILVA</t>
  </si>
  <si>
    <t>34812082</t>
  </si>
  <si>
    <t>ESCOLA MONTEIRO LOBATO</t>
  </si>
  <si>
    <t>RUA ACRE</t>
  </si>
  <si>
    <t>2212</t>
  </si>
  <si>
    <t>CASA</t>
  </si>
  <si>
    <t>34812037</t>
  </si>
  <si>
    <t>EMEF TEOBALDO FERREIRA</t>
  </si>
  <si>
    <t>RUA PIAUI</t>
  </si>
  <si>
    <t>4026</t>
  </si>
  <si>
    <t>JORGE TEIXEIRA DE OLIVEIRA</t>
  </si>
  <si>
    <t>39128061</t>
  </si>
  <si>
    <t>EIEEF TENENTE MARQUES</t>
  </si>
  <si>
    <t>ALDEIA TENENTE MARQUES KM 200</t>
  </si>
  <si>
    <t>APAE DE ESPIGAO DO OESTE</t>
  </si>
  <si>
    <t>AV. PIAUI</t>
  </si>
  <si>
    <t>3447</t>
  </si>
  <si>
    <t>34813689</t>
  </si>
  <si>
    <t>EIEEFM CAPITAO CARDOSO</t>
  </si>
  <si>
    <t>ALDEIA CAPITAO CARDOSO KM 99</t>
  </si>
  <si>
    <t>EIEEFM ROSANA CINTA LARGA</t>
  </si>
  <si>
    <t>ALDEIA JOAO BRAVO KM 130</t>
  </si>
  <si>
    <t>EIEEF TOME CINTA LARGA</t>
  </si>
  <si>
    <t>TERRA INDIGENA ROOSEVELT - ALDEIA DO JACINTO</t>
  </si>
  <si>
    <t>EMEI SERGIO BALBINOT</t>
  </si>
  <si>
    <t>RUA ROSA PEDRO AGOSTINHO</t>
  </si>
  <si>
    <t>2188</t>
  </si>
  <si>
    <t>39128063</t>
  </si>
  <si>
    <t>EMEIEF SIMONE MOURA ROSA</t>
  </si>
  <si>
    <t>RUA BANDEIRANTES</t>
  </si>
  <si>
    <t>1011</t>
  </si>
  <si>
    <t>39128065</t>
  </si>
  <si>
    <t>EMEI PROFESSOR ANTONIO BRASIL</t>
  </si>
  <si>
    <t>RUA BOM JESUS</t>
  </si>
  <si>
    <t>3715</t>
  </si>
  <si>
    <t>39128062</t>
  </si>
  <si>
    <t>EMEIEF CLELIA DAVID MUNDIM</t>
  </si>
  <si>
    <t>AV NACOES UNIDAS</t>
  </si>
  <si>
    <t>2322</t>
  </si>
  <si>
    <t>39128064</t>
  </si>
  <si>
    <t>EIEEF MAAMNZEEP CINTA LARGA</t>
  </si>
  <si>
    <t>ALDEIA DO TONHAO KM 130</t>
  </si>
  <si>
    <t>EIEEF OYKATXER SURUI</t>
  </si>
  <si>
    <t>LINHA PACARANA KM 38 - TERRA INDIGENA SETE DE SETE</t>
  </si>
  <si>
    <t>ALDEIA BETHEL</t>
  </si>
  <si>
    <t>EEEF MARIA DI SANCTI SANTOS</t>
  </si>
  <si>
    <t>RUA ROMIPORA</t>
  </si>
  <si>
    <t>3571</t>
  </si>
  <si>
    <t>34811746</t>
  </si>
  <si>
    <t>EMEI BADER MASSUD JORGE</t>
  </si>
  <si>
    <t>AV 15 DE NOVEMBRO</t>
  </si>
  <si>
    <t>2559</t>
  </si>
  <si>
    <t>-</t>
  </si>
  <si>
    <t>SERRARIA</t>
  </si>
  <si>
    <t>18FEB2021:00:00:00</t>
  </si>
  <si>
    <t>EMEIEF TIA CHIQUINHA</t>
  </si>
  <si>
    <t>ESTRADA ALUIZIO FERREIRA</t>
  </si>
  <si>
    <t>539</t>
  </si>
  <si>
    <t>DISTRITO DO IATA</t>
  </si>
  <si>
    <t>9.9931E8</t>
  </si>
  <si>
    <t>EIEEF ABRAO KOOP</t>
  </si>
  <si>
    <t>ALDEIA SANTO ANDRE</t>
  </si>
  <si>
    <t>RIO PACAAS NOVOS</t>
  </si>
  <si>
    <t>35412149</t>
  </si>
  <si>
    <t>12APR2022:00:00:00</t>
  </si>
  <si>
    <t>EIEEFM ALEXANDRINA DO NASCIMENTO GOMES</t>
  </si>
  <si>
    <t>ALDEIA BAIA DAS ONCAS - RIO GUAPORE</t>
  </si>
  <si>
    <t>TI RIO GUAPORE</t>
  </si>
  <si>
    <t>35412263</t>
  </si>
  <si>
    <t>COLEGIO TIRADENTES DA POLICIA MILITAR - CTPM X</t>
  </si>
  <si>
    <t>AV. 1º DE MAIO</t>
  </si>
  <si>
    <t>3520</t>
  </si>
  <si>
    <t>10 DE ABRIL</t>
  </si>
  <si>
    <t>9.8101E8</t>
  </si>
  <si>
    <t>EMEIEF ALMIRANTE TAMANDARE</t>
  </si>
  <si>
    <t>AV. 12 DE OUTUBRO</t>
  </si>
  <si>
    <t>1219</t>
  </si>
  <si>
    <t>TAMANDARE</t>
  </si>
  <si>
    <t>9.8429E8</t>
  </si>
  <si>
    <t>EMEIEF CANDIDA MARIA MOURA DE PAULA</t>
  </si>
  <si>
    <t>AV GIACOMO CASARA</t>
  </si>
  <si>
    <t>NOSSA SENHORA DE FATIMA</t>
  </si>
  <si>
    <t>9.8443E8</t>
  </si>
  <si>
    <t>EEEF CAPITAO GODOY</t>
  </si>
  <si>
    <t>AVENIDA CANDIDO RONDON</t>
  </si>
  <si>
    <t>1379</t>
  </si>
  <si>
    <t>9.9327E8</t>
  </si>
  <si>
    <t>CEEJA DR CLAUDIO FIALHO</t>
  </si>
  <si>
    <t>AV MARECHAL DEODORO</t>
  </si>
  <si>
    <t>2302</t>
  </si>
  <si>
    <t>9.9215E8</t>
  </si>
  <si>
    <t>EMREF DR FRANCO MARTIRE</t>
  </si>
  <si>
    <t>8ª LINHA DO IATA - RAMAL DO BOM SOSSEGO</t>
  </si>
  <si>
    <t>39131514</t>
  </si>
  <si>
    <t>EMEIEF JESUS PEREZ</t>
  </si>
  <si>
    <t>AV ROCHA LEAL</t>
  </si>
  <si>
    <t>2214</t>
  </si>
  <si>
    <t>9.8432E8</t>
  </si>
  <si>
    <t>EMREF ECOLOGISTA FRANCISCO MENDES</t>
  </si>
  <si>
    <t>RESEX RIO OURO PRETO</t>
  </si>
  <si>
    <t>LOCALIDADE SAPEZAL</t>
  </si>
  <si>
    <t>EIEEF 05 DE JULHO</t>
  </si>
  <si>
    <t>ALDEIA RICARDO FRANCO, RIO GUAPORE</t>
  </si>
  <si>
    <t>35415890</t>
  </si>
  <si>
    <t>EMEIEF PROFESSORA FLORIZA BOUEZ</t>
  </si>
  <si>
    <t>AV. MARECHAL DEODORO</t>
  </si>
  <si>
    <t>1820</t>
  </si>
  <si>
    <t>9.8472E8</t>
  </si>
  <si>
    <t>EIEEF FRANCISCO JOSE DE LACERDA</t>
  </si>
  <si>
    <t>ALDEIA SOTERIO - RIO MAMORE</t>
  </si>
  <si>
    <t>EMEIEF IRMA HILDA</t>
  </si>
  <si>
    <t>AVENIDA DUQUE DE CAXIAS</t>
  </si>
  <si>
    <t>2140</t>
  </si>
  <si>
    <t>9.9399E8</t>
  </si>
  <si>
    <t>EIEEF JOAO FARIAS DE BARROS</t>
  </si>
  <si>
    <t>ALDEIA SAO LUIS - RIO PACAAS NOVOS</t>
  </si>
  <si>
    <t>EIEEF JOAO FRANCISCO ARUAK</t>
  </si>
  <si>
    <t>ALDEIA BAIA DA COCA - RIO GUAPORE</t>
  </si>
  <si>
    <t>EMEIEF JOSE CARLOS NERI</t>
  </si>
  <si>
    <t>AVENIDA ALMERINDO RIBEIRO DOS SANTOS</t>
  </si>
  <si>
    <t>4484</t>
  </si>
  <si>
    <t>PROSPERO</t>
  </si>
  <si>
    <t>EIEEF JOSIAS BATISTA DE OLIVEIRA</t>
  </si>
  <si>
    <t>ALDEIA CAPOEIRINHA</t>
  </si>
  <si>
    <t>EIEEF MARECHAL RONDON</t>
  </si>
  <si>
    <t>ALDEIA TANAJURA</t>
  </si>
  <si>
    <t>EMREF ODOCIL PIRES DE ALMEIDA</t>
  </si>
  <si>
    <t>ESTRADA DO PALHETA KM 08</t>
  </si>
  <si>
    <t>RAMAL FLORESTA</t>
  </si>
  <si>
    <t>EEEF PAUL HARRIS</t>
  </si>
  <si>
    <t>AV. LEOPOLDO DE MATOS</t>
  </si>
  <si>
    <t>2102</t>
  </si>
  <si>
    <t>35417150</t>
  </si>
  <si>
    <t>EIEEF PAULO SALDANHA SOBRINHO</t>
  </si>
  <si>
    <t>ALDEIA SAGARANA - RIO GUAPORE</t>
  </si>
  <si>
    <t>35413559</t>
  </si>
  <si>
    <t>EIEEF PEDRO AZZI</t>
  </si>
  <si>
    <t>ALDEIA DEOLINDA</t>
  </si>
  <si>
    <t>RIO MAMORE</t>
  </si>
  <si>
    <t>EIEEF POSCIDONIO BASTOS</t>
  </si>
  <si>
    <t>ALDEIA RIO NEGRO OCAIA</t>
  </si>
  <si>
    <t>EEEF PRESIDENTE EURICO GASPAR DUTRA</t>
  </si>
  <si>
    <t>AVENIDA RORAIMA</t>
  </si>
  <si>
    <t>3154</t>
  </si>
  <si>
    <t>35431003</t>
  </si>
  <si>
    <t>EMEIEF SALOMAO SILVA</t>
  </si>
  <si>
    <t>AV. DR LEWERGER</t>
  </si>
  <si>
    <t>4564</t>
  </si>
  <si>
    <t>35417050</t>
  </si>
  <si>
    <t>EMEIEF SAO JUDAS TADEU</t>
  </si>
  <si>
    <t>RUA ANTONIO ELIAS TEIXEIRA</t>
  </si>
  <si>
    <t>9.8419E8</t>
  </si>
  <si>
    <t>EMEIEF SAUL BENNESBY</t>
  </si>
  <si>
    <t>AVENIDA 12 DE OUTUBRO</t>
  </si>
  <si>
    <t>3216</t>
  </si>
  <si>
    <t>CAETANO</t>
  </si>
  <si>
    <t>EIEEF TENENTE LIRA</t>
  </si>
  <si>
    <t>ALDEIA LAJE NOVO - BOM SOSSEGO</t>
  </si>
  <si>
    <t>EMREIEF TEOFILO LIMAO DE SOUZA</t>
  </si>
  <si>
    <t>ESTRADA DO BOM SOSSEGO</t>
  </si>
  <si>
    <t>RAMAL CACHOEIRINHA</t>
  </si>
  <si>
    <t>KM 62</t>
  </si>
  <si>
    <t>ESCOLA TOUFIA TANOUS BOUCHABKI</t>
  </si>
  <si>
    <t>AV.DR.MENDONCA LIMA</t>
  </si>
  <si>
    <t>1498</t>
  </si>
  <si>
    <t>TAMADARE</t>
  </si>
  <si>
    <t>35412307</t>
  </si>
  <si>
    <t>27NOV2021:00:00:00</t>
  </si>
  <si>
    <t>EEEFM IRMA MARIA CELESTE</t>
  </si>
  <si>
    <t>AV. JOSE BONIFACIO</t>
  </si>
  <si>
    <t>101</t>
  </si>
  <si>
    <t>35411639</t>
  </si>
  <si>
    <t>EEEFM ROCHA LEAL</t>
  </si>
  <si>
    <t>DR. LEWERGER</t>
  </si>
  <si>
    <t>1194</t>
  </si>
  <si>
    <t>35413252</t>
  </si>
  <si>
    <t>EEEMTI SIMON BOLIVAR</t>
  </si>
  <si>
    <t>AV. 15 DE NOVEMBRO</t>
  </si>
  <si>
    <t>338</t>
  </si>
  <si>
    <t>35411684</t>
  </si>
  <si>
    <t>INSTITUTO ESTADUAL DE EDUCACAO PAULO SALDANHA</t>
  </si>
  <si>
    <t>430</t>
  </si>
  <si>
    <t>35417453</t>
  </si>
  <si>
    <t>EMEIEF PROFESSORA ADMA LEAL</t>
  </si>
  <si>
    <t>AV. QUINTINO BOCAIUVA</t>
  </si>
  <si>
    <t>2041</t>
  </si>
  <si>
    <t>35412960</t>
  </si>
  <si>
    <t>CENTRO EDUCACIONAL INOVACAO</t>
  </si>
  <si>
    <t>AV. ALUIZIO FERREIRA</t>
  </si>
  <si>
    <t>930</t>
  </si>
  <si>
    <t>35413067</t>
  </si>
  <si>
    <t>ESCOLA DE EDUCACAO ESPECIAL NOVO MUNDO - ASSOCIACAO PESTALOZZI - GUAJARA-MIRIM</t>
  </si>
  <si>
    <t>AV COSTA MARQUES</t>
  </si>
  <si>
    <t>859</t>
  </si>
  <si>
    <t>35414366</t>
  </si>
  <si>
    <t>EIEEF MANUM ORO EO</t>
  </si>
  <si>
    <t>ALDEIA BOM FUTURO</t>
  </si>
  <si>
    <t>EIEEF DIDIMO GRACILIANO DE OLIVEIRA</t>
  </si>
  <si>
    <t>ALDEIA GRACAS A DEUS</t>
  </si>
  <si>
    <t>EIEEF NAWACAM ORO WARAM XIJEIN</t>
  </si>
  <si>
    <t>ALDEIA LINHA 10 - BOM SOSSEGO</t>
  </si>
  <si>
    <t>EMEIEF PROFª MARIA LIBERTY DE FREITAS</t>
  </si>
  <si>
    <t>AV TENENTE HENRIQUE LOPES</t>
  </si>
  <si>
    <t>3515</t>
  </si>
  <si>
    <t>JARDIM DAS ESMERALDAS</t>
  </si>
  <si>
    <t>EIEEF A AIN ORO NAO</t>
  </si>
  <si>
    <t>EIEEF HWEREIN CAT TOWA ORO NAO</t>
  </si>
  <si>
    <t>ALDEIA CAJUEIRO</t>
  </si>
  <si>
    <t>EIEEF WEM CANUM ORO WARAM</t>
  </si>
  <si>
    <t>ALDEIA LAJE VELHO - BOM SOSSEGO</t>
  </si>
  <si>
    <t>CENTRO DESPERTAR DA CRIANCA E DO ADOLESCENTE</t>
  </si>
  <si>
    <t>AV. ANTONIO LUIZ DE MACEDO</t>
  </si>
  <si>
    <t>4508</t>
  </si>
  <si>
    <t>35411205</t>
  </si>
  <si>
    <t>31MAY2021:00:00:00</t>
  </si>
  <si>
    <t>CENTRO EDUCACIONAL MUNDO ENCANTADO</t>
  </si>
  <si>
    <t>BOUCINHA DE MENEZES</t>
  </si>
  <si>
    <t>897</t>
  </si>
  <si>
    <t>35418285</t>
  </si>
  <si>
    <t>CENTRO EDUCACIONAL NOVO MILENIO</t>
  </si>
  <si>
    <t>AV. DOM PEDRO II</t>
  </si>
  <si>
    <t>269</t>
  </si>
  <si>
    <t>35417949</t>
  </si>
  <si>
    <t>EMREF 10 DE ABRIL</t>
  </si>
  <si>
    <t>RESEX RIO OURO PRETO / RAMAL DOS SERINGUEIROS</t>
  </si>
  <si>
    <t>EMREF ODETE BARROSO VIANA</t>
  </si>
  <si>
    <t>ESTRADA DO BOM SOSSEGO, KM 22</t>
  </si>
  <si>
    <t>EIEEF MARINA AIKOM ORO WIM</t>
  </si>
  <si>
    <t>ALDEIA CRISTO REIS - RIO NEGRO OCAIA</t>
  </si>
  <si>
    <t>EIEEF DOM LUIZ GOMES DE ARRUDA</t>
  </si>
  <si>
    <t>ALDEIA WINAIN TAIN</t>
  </si>
  <si>
    <t>RIO GUAPORE</t>
  </si>
  <si>
    <t>EIEEF CO UM ORO WARAM</t>
  </si>
  <si>
    <t>ALDEIA SEMAPE - ESTRADA DO BOM SOSSEGO</t>
  </si>
  <si>
    <t>BOM SOSSEGO</t>
  </si>
  <si>
    <t>EIEEF MBIXIRE TAXO MACURAP</t>
  </si>
  <si>
    <t>ALDEIA PEDRAL</t>
  </si>
  <si>
    <t>EIEEF PAKUIA</t>
  </si>
  <si>
    <t>ALDEIA OROSSARI TUPARI</t>
  </si>
  <si>
    <t>EIEEF MAMXUN TAMANAIN ORO NAO</t>
  </si>
  <si>
    <t>35413854</t>
  </si>
  <si>
    <t>IFRO - CAMPUS GUAJARA-MIRIM</t>
  </si>
  <si>
    <t>AVENIDA 15 DE NOVEMBRO</t>
  </si>
  <si>
    <t>PLANALTO</t>
  </si>
  <si>
    <t>99122682</t>
  </si>
  <si>
    <t>EMEI PROFESSORA ZULEIDE COSTA DE ASSUMPCAO</t>
  </si>
  <si>
    <t>3680</t>
  </si>
  <si>
    <t>9.8417E8</t>
  </si>
  <si>
    <t>CRECHE ESCOLA SONHO MEU</t>
  </si>
  <si>
    <t>AV PRIMEIRO DE MAIO</t>
  </si>
  <si>
    <t>ASSOCIACAO ALLAN KARDEK</t>
  </si>
  <si>
    <t>AV NOVO SERTAO</t>
  </si>
  <si>
    <t>1334</t>
  </si>
  <si>
    <t>35415009</t>
  </si>
  <si>
    <t>EIEEF ORO WAO YEIN ORO NAO</t>
  </si>
  <si>
    <t>ALDEIA PITOP - TERRA INDIGENA</t>
  </si>
  <si>
    <t>PACAAS NOVOS</t>
  </si>
  <si>
    <t>9.8404E8</t>
  </si>
  <si>
    <t>EIEEF ORO WAO PO WA ORO NAO</t>
  </si>
  <si>
    <t>ALDEIA COMI WA WAN - RIO NEGRO OCAIA</t>
  </si>
  <si>
    <t>TERRA INDIGENA</t>
  </si>
  <si>
    <t>EIEEF JOAO JABUTI</t>
  </si>
  <si>
    <t>ALDEIA SAO JOAO - PACAAS NOVOS</t>
  </si>
  <si>
    <t>EMREF ERNANDES COSTA</t>
  </si>
  <si>
    <t>39131516</t>
  </si>
  <si>
    <t>EIEEF XIJAN ORO NAO</t>
  </si>
  <si>
    <t>ALDEIA PANTXIROP - RIO PACAAS NOVOS</t>
  </si>
  <si>
    <t>EIEEF VALDEMAR CABIXI</t>
  </si>
  <si>
    <t>ALDEIA PEDREIRAS</t>
  </si>
  <si>
    <t>EIEEF JOSE DOS SANTOS</t>
  </si>
  <si>
    <t>ALDEIA PANTXIROP - RIO NEGRO OCAIA</t>
  </si>
  <si>
    <t>SEM NUMERO</t>
  </si>
  <si>
    <t>EEEF SALOMAO JUSTINIANO DE MELGAR</t>
  </si>
  <si>
    <t>AV TANCREDO FARIAS DE MATOS</t>
  </si>
  <si>
    <t>248</t>
  </si>
  <si>
    <t>CENTRO/DISTRITO DE SURPRESA</t>
  </si>
  <si>
    <t>9.8412E8</t>
  </si>
  <si>
    <t>EIEEF WATACAO ORO NAO MIXIC</t>
  </si>
  <si>
    <t>ALDEIA TRES BOCAS</t>
  </si>
  <si>
    <t>EIEEF LEONEL BUANGA CANOE</t>
  </si>
  <si>
    <t>ALDEIA BARRANQUILHA, RIO MAMORE</t>
  </si>
  <si>
    <t>CMAE JOSE RODOLPHO ALVES FERREIRA</t>
  </si>
  <si>
    <t>AV.DR.LEWERGER</t>
  </si>
  <si>
    <t>1469</t>
  </si>
  <si>
    <t>35411377</t>
  </si>
  <si>
    <t>EMREF PROFESSORA HELENA MENEZES RUIZ</t>
  </si>
  <si>
    <t>ESTRADA DO PALHETA</t>
  </si>
  <si>
    <t>KM 03</t>
  </si>
  <si>
    <t>COMARA</t>
  </si>
  <si>
    <t>EMREF PROF JOAO DA MATA DOS SANTOS</t>
  </si>
  <si>
    <t>RESEX DO RIO PACAAS NOVOS</t>
  </si>
  <si>
    <t>LOCALIDADE MARGARIDA</t>
  </si>
  <si>
    <t>Jaru</t>
  </si>
  <si>
    <t>Ji-Paraná</t>
  </si>
  <si>
    <t>APAE PRECISO DE CARINHO</t>
  </si>
  <si>
    <t>RUA TAPAJOS</t>
  </si>
  <si>
    <t>3647</t>
  </si>
  <si>
    <t>SETOR 2</t>
  </si>
  <si>
    <t>35211607</t>
  </si>
  <si>
    <t>23FEB2021:00:00:00</t>
  </si>
  <si>
    <t>CEEJA DE JARU</t>
  </si>
  <si>
    <t>3143</t>
  </si>
  <si>
    <t>EMEI PROFESSORA ZENIR CARVALHO</t>
  </si>
  <si>
    <t>890</t>
  </si>
  <si>
    <t>SETOR 07</t>
  </si>
  <si>
    <t>9.9962E8</t>
  </si>
  <si>
    <t>EMEI TANIA BARRETO</t>
  </si>
  <si>
    <t>RUA RIO GRANDE DO NORTE</t>
  </si>
  <si>
    <t>3267</t>
  </si>
  <si>
    <t>SETOR 5</t>
  </si>
  <si>
    <t>EMEIEF BEATRIZ MIREYA</t>
  </si>
  <si>
    <t>RUA OSVALDO CRUZ</t>
  </si>
  <si>
    <t>2675</t>
  </si>
  <si>
    <t>9.9334E8</t>
  </si>
  <si>
    <t>EMEF ABRAO ROCHA</t>
  </si>
  <si>
    <t>RUA MARECHAL RONDON</t>
  </si>
  <si>
    <t>2258</t>
  </si>
  <si>
    <t>9.9208E8</t>
  </si>
  <si>
    <t>EMEF ALDEMIR LIMA CANTANHEDE</t>
  </si>
  <si>
    <t>RUA MAMORE</t>
  </si>
  <si>
    <t>1502</t>
  </si>
  <si>
    <t>SETOR 01-A</t>
  </si>
  <si>
    <t>9.9234E8</t>
  </si>
  <si>
    <t>EEEMTI CAPITAO SILVIO DE FARIAS</t>
  </si>
  <si>
    <t>RUA FLORIANOPOLIS</t>
  </si>
  <si>
    <t>2945</t>
  </si>
  <si>
    <t>35213689</t>
  </si>
  <si>
    <t>EEEFM PROF DAYSE MARA DE OLIVEIRA MARTINS</t>
  </si>
  <si>
    <t>RUA ONOFRE DUARTE DE OLIVEIRA</t>
  </si>
  <si>
    <t>3290</t>
  </si>
  <si>
    <t>35211187</t>
  </si>
  <si>
    <t>EMEF JEAN CARLOS MUNIZ</t>
  </si>
  <si>
    <t>2633</t>
  </si>
  <si>
    <t>9.9247E8</t>
  </si>
  <si>
    <t>EEEFM GOV JORGE TEIXEIRA DE OLIVEIRA</t>
  </si>
  <si>
    <t>1175</t>
  </si>
  <si>
    <t>JARDIM ESPERANCA  - SETOR 07</t>
  </si>
  <si>
    <t>9.9223E8</t>
  </si>
  <si>
    <t>EEEFM JOSUE MONTELLO</t>
  </si>
  <si>
    <t>LINHA 630 KM 25</t>
  </si>
  <si>
    <t>ZONA URBANA</t>
  </si>
  <si>
    <t>9.9379E8</t>
  </si>
  <si>
    <t>10FEB2021:00:00:00</t>
  </si>
  <si>
    <t>EMEIEF JUSCELINO KUBITSCHEK</t>
  </si>
  <si>
    <t>LINHA 617</t>
  </si>
  <si>
    <t>KM 12</t>
  </si>
  <si>
    <t>9.9348E8</t>
  </si>
  <si>
    <t>EMEIEF MARECHAL CORDEIRO DE FARIAS</t>
  </si>
  <si>
    <t>BR 364 LINHA 619 KM 01</t>
  </si>
  <si>
    <t>99553686</t>
  </si>
  <si>
    <t>EEEFM MARECHAL COSTA E SILVA</t>
  </si>
  <si>
    <t>RUA JOSE ZUPELLI</t>
  </si>
  <si>
    <t>LINHA 610 KM 30</t>
  </si>
  <si>
    <t>DISTRITO DE BOM JESUS</t>
  </si>
  <si>
    <t>9.8405E8</t>
  </si>
  <si>
    <t>EMEF MARIA DE LOURDES DA SILVA</t>
  </si>
  <si>
    <t>RUA RAIMUNDO BARRETO</t>
  </si>
  <si>
    <t>863</t>
  </si>
  <si>
    <t>JARDIM ESPERANCA</t>
  </si>
  <si>
    <t>35211855</t>
  </si>
  <si>
    <t>EEEF NILTON OLIVEIRA DE ARAUJO</t>
  </si>
  <si>
    <t>RUA OSEIAS FEITOSA DOS SANTOS</t>
  </si>
  <si>
    <t>3044</t>
  </si>
  <si>
    <t>JARDIM BELA VISTA</t>
  </si>
  <si>
    <t>9.938E8</t>
  </si>
  <si>
    <t>EEEFM OLGA DELLAIA</t>
  </si>
  <si>
    <t>AVENIDA PADRE ADOLPHO RHOL</t>
  </si>
  <si>
    <t>1260</t>
  </si>
  <si>
    <t>35212238</t>
  </si>
  <si>
    <t>EEEFM PEDRO VIEIRA DE MELO</t>
  </si>
  <si>
    <t>RUA LEOMAR JOSE BARATELA</t>
  </si>
  <si>
    <t>456</t>
  </si>
  <si>
    <t>35261180</t>
  </si>
  <si>
    <t>COLEGIO TIRADENTES DA POLICIA MILITAR - CTPM XIII</t>
  </si>
  <si>
    <t>AVENIDA DOM PEDRO I</t>
  </si>
  <si>
    <t>1625</t>
  </si>
  <si>
    <t>JARDIM NOVO HORIZONTE</t>
  </si>
  <si>
    <t>35211042</t>
  </si>
  <si>
    <t>EEEFM PLACIDO DE CASTRO</t>
  </si>
  <si>
    <t>RUA PLACIDO DE CASTRO</t>
  </si>
  <si>
    <t>2648</t>
  </si>
  <si>
    <t>35212342</t>
  </si>
  <si>
    <t>COOPERATIVA DE PROFISSIONAIS EM EDUCACAO</t>
  </si>
  <si>
    <t>RUA RIO DEJANEIRO</t>
  </si>
  <si>
    <t>2436</t>
  </si>
  <si>
    <t>35212367</t>
  </si>
  <si>
    <t>CENTRO EDUCACIONAL DE BOM JESUS</t>
  </si>
  <si>
    <t>9.9264E8</t>
  </si>
  <si>
    <t>EEIEF PADRE ADOLFO KOLPING</t>
  </si>
  <si>
    <t>2579</t>
  </si>
  <si>
    <t>UNIDADE DE ENSINO</t>
  </si>
  <si>
    <t>35213030</t>
  </si>
  <si>
    <t>EMEI PATO DONALD</t>
  </si>
  <si>
    <t>AVENIDA RIO BRANCO</t>
  </si>
  <si>
    <t>1253</t>
  </si>
  <si>
    <t>9.9318E8</t>
  </si>
  <si>
    <t>EMEF MENEZIO DE VICTO</t>
  </si>
  <si>
    <t>RUA JEAN CARLOS</t>
  </si>
  <si>
    <t>4029</t>
  </si>
  <si>
    <t>JARDIM NOVO ESTADO</t>
  </si>
  <si>
    <t>9.9315E8</t>
  </si>
  <si>
    <t>EEI PROFª MARIA DA CONCEICAO DOS SANTOS</t>
  </si>
  <si>
    <t>1640</t>
  </si>
  <si>
    <t>35214741</t>
  </si>
  <si>
    <t>EIEEF JUPAU</t>
  </si>
  <si>
    <t>35212645</t>
  </si>
  <si>
    <t>ESCOLA ADVENTISTA DE JARU</t>
  </si>
  <si>
    <t>2526</t>
  </si>
  <si>
    <t>35215759</t>
  </si>
  <si>
    <t>EMEIEF DJARU UARU</t>
  </si>
  <si>
    <t>LINHA 627 KM 85 JARU UARU</t>
  </si>
  <si>
    <t>JARU UARU</t>
  </si>
  <si>
    <t>99265470</t>
  </si>
  <si>
    <t>EMEIEF JOSE DE SOUZA SILVA</t>
  </si>
  <si>
    <t>RUA LUZIA LOPES</t>
  </si>
  <si>
    <t>2699</t>
  </si>
  <si>
    <t>PERIMETRO URBANO</t>
  </si>
  <si>
    <t>9.9297E8</t>
  </si>
  <si>
    <t>EMEIEF MARIA GOMES DA COSTA GONCALVES</t>
  </si>
  <si>
    <t>RUA MARGARETE FATIMA COSTA</t>
  </si>
  <si>
    <t>1254</t>
  </si>
  <si>
    <t>99013562</t>
  </si>
  <si>
    <t>EMEI ELZA MARIA FABRIS</t>
  </si>
  <si>
    <t>RUA AIRTON SENNA</t>
  </si>
  <si>
    <t>4193</t>
  </si>
  <si>
    <t>JARDIM DOS ESTADOS</t>
  </si>
  <si>
    <t>ESCOLA FAMILIA AGRICOLA DOM ANTONIO POSSAMAI</t>
  </si>
  <si>
    <t>LINHA 623 KM 2</t>
  </si>
  <si>
    <t>35218740</t>
  </si>
  <si>
    <t>EIEEF JAVEVYRA</t>
  </si>
  <si>
    <t>LINHA 625 KM 95</t>
  </si>
  <si>
    <t>AREA INDIGENA</t>
  </si>
  <si>
    <t>EMEI GABRIEL BALMANT NEVES</t>
  </si>
  <si>
    <t>6935211855</t>
  </si>
  <si>
    <t>SERVICO NACIONAL DE APRENDIZAGEM COMERCIAL - SENAC JARU</t>
  </si>
  <si>
    <t>3045</t>
  </si>
  <si>
    <t>ENFRENTE CAIXA ECO</t>
  </si>
  <si>
    <t>35213730</t>
  </si>
  <si>
    <t>IFRO - CAMPUS JARU</t>
  </si>
  <si>
    <t>AVENIDA VEREADOR OTAVIANO PEREIRA NETO</t>
  </si>
  <si>
    <t>874</t>
  </si>
  <si>
    <t>CEET SENAI JARU</t>
  </si>
  <si>
    <t>2315</t>
  </si>
  <si>
    <t>35211637</t>
  </si>
  <si>
    <t>EMEI MARIA DO SOCORRO LOPES SOARES</t>
  </si>
  <si>
    <t>3875</t>
  </si>
  <si>
    <t>9.9248E8</t>
  </si>
  <si>
    <t>ESCOLA ADVENTISTA DE JI-PARANA</t>
  </si>
  <si>
    <t>RUA SEIS DE MAIO</t>
  </si>
  <si>
    <t>1701</t>
  </si>
  <si>
    <t>CASA PRETA</t>
  </si>
  <si>
    <t>34212713</t>
  </si>
  <si>
    <t>COLEGIO ULBRA SAO PAULO</t>
  </si>
  <si>
    <t>AVENIDA ENGENHEIRO MANFREDO BARATA ALMEIDA DA FONS</t>
  </si>
  <si>
    <t>762</t>
  </si>
  <si>
    <t>JARDIM AURELIO BERNARDI</t>
  </si>
  <si>
    <t>34163120</t>
  </si>
  <si>
    <t>CMEIEF MARIO DAVID ANDREAZZA</t>
  </si>
  <si>
    <t>RUA S</t>
  </si>
  <si>
    <t>179</t>
  </si>
  <si>
    <t>BNH MARIO ANDREAZZA</t>
  </si>
  <si>
    <t>34247768</t>
  </si>
  <si>
    <t>CMEI NELSON DIAS</t>
  </si>
  <si>
    <t>JASMIM</t>
  </si>
  <si>
    <t>2247</t>
  </si>
  <si>
    <t>SANTIAGO</t>
  </si>
  <si>
    <t>34164103</t>
  </si>
  <si>
    <t>CENTRO DE EDUCACAO INFANTIL CANTINHO DO CEU</t>
  </si>
  <si>
    <t>RUA CURITIBA</t>
  </si>
  <si>
    <t>2227</t>
  </si>
  <si>
    <t>NOVA BRASILIA</t>
  </si>
  <si>
    <t>34245127</t>
  </si>
  <si>
    <t>EEEF SILVIO MICHELUZZI</t>
  </si>
  <si>
    <t>RUA PADRE FRANCO</t>
  </si>
  <si>
    <t>T 30</t>
  </si>
  <si>
    <t>34248522</t>
  </si>
  <si>
    <t>EEEF 13 DE MAIO</t>
  </si>
  <si>
    <t>RUA DO CRAVO</t>
  </si>
  <si>
    <t>2624</t>
  </si>
  <si>
    <t>34164862</t>
  </si>
  <si>
    <t>EEEFM 31 DE MARCO</t>
  </si>
  <si>
    <t>RUA VINICIUS DE MORAES</t>
  </si>
  <si>
    <t>T-10</t>
  </si>
  <si>
    <t>SAO PEDRO</t>
  </si>
  <si>
    <t>34215481</t>
  </si>
  <si>
    <t>EMEIEF ADAO VALDIR LAMOTA</t>
  </si>
  <si>
    <t>RUA GUARULHOS</t>
  </si>
  <si>
    <t>2610</t>
  </si>
  <si>
    <t>T23</t>
  </si>
  <si>
    <t>JK</t>
  </si>
  <si>
    <t>34241136</t>
  </si>
  <si>
    <t>EEEFM ANTONIO BIANCO</t>
  </si>
  <si>
    <t>RUA RIO AMAZONAS</t>
  </si>
  <si>
    <t>1518</t>
  </si>
  <si>
    <t>JARDIM PRESIDENCIAL</t>
  </si>
  <si>
    <t>34211301</t>
  </si>
  <si>
    <t>EMEIEF ANTONIO PRADO</t>
  </si>
  <si>
    <t>AREA RURAL DE JIPARANA</t>
  </si>
  <si>
    <t>9.9344E8</t>
  </si>
  <si>
    <t>EEEFM BEATRIZ FERREIRA DA SILVA</t>
  </si>
  <si>
    <t>AVENIDA RAIMUNDO JOSE DA SILVA</t>
  </si>
  <si>
    <t>1449</t>
  </si>
  <si>
    <t>PRIMAVERA</t>
  </si>
  <si>
    <t>34221446</t>
  </si>
  <si>
    <t>COLEGIO ADVENTISTA DE JI-PARANA</t>
  </si>
  <si>
    <t>RUA JOAO BATISTA NETO</t>
  </si>
  <si>
    <t>1371</t>
  </si>
  <si>
    <t>T- 12</t>
  </si>
  <si>
    <t>34212747</t>
  </si>
  <si>
    <t>EEEF CORA CORALINA</t>
  </si>
  <si>
    <t>RUA IPE</t>
  </si>
  <si>
    <t>1694</t>
  </si>
  <si>
    <t>34241679</t>
  </si>
  <si>
    <t>EEEF DR LOURENCO PEREIRA LIMA</t>
  </si>
  <si>
    <t>AVENIDA EDSON LIMA DO NASCIMENTO</t>
  </si>
  <si>
    <t>6280</t>
  </si>
  <si>
    <t>JARDIM CAPELASSO</t>
  </si>
  <si>
    <t>34249433</t>
  </si>
  <si>
    <t>EPEF GIRASSOL</t>
  </si>
  <si>
    <t>RUA DAS FLORES</t>
  </si>
  <si>
    <t>481</t>
  </si>
  <si>
    <t>DOIS DE ABRIL</t>
  </si>
  <si>
    <t>34222172</t>
  </si>
  <si>
    <t>EEEF INACIO DE LOYOLA</t>
  </si>
  <si>
    <t>AVENIDA GOV. JORGE TEIXEIRA</t>
  </si>
  <si>
    <t>1110</t>
  </si>
  <si>
    <t>NOVA LONDRINA</t>
  </si>
  <si>
    <t>34282087</t>
  </si>
  <si>
    <t>EMEIEF JANDINEI CELLA</t>
  </si>
  <si>
    <t>RUA SANTA IZABEL</t>
  </si>
  <si>
    <t>81</t>
  </si>
  <si>
    <t>JARDIM DOS MIGRANTES</t>
  </si>
  <si>
    <t>34164155</t>
  </si>
  <si>
    <t>EEEFM JANETE CLAIR</t>
  </si>
  <si>
    <t>RUA JOAQUIM FRANCISCO DE OLIVEIRA</t>
  </si>
  <si>
    <t>2809</t>
  </si>
  <si>
    <t>T 24</t>
  </si>
  <si>
    <t>34247685</t>
  </si>
  <si>
    <t>EEEF JARDIM DOS MIGRANTES</t>
  </si>
  <si>
    <t>RUA JAMIL PONTES</t>
  </si>
  <si>
    <t>1228</t>
  </si>
  <si>
    <t>34223270</t>
  </si>
  <si>
    <t>EEEFM JUSCELINO KUBITSCHEK DE OLIVEIRA</t>
  </si>
  <si>
    <t>RUA GOVERNADOR JORGE TEIXEIRA</t>
  </si>
  <si>
    <t>827</t>
  </si>
  <si>
    <t>ENTRE T- 7 E T- 8</t>
  </si>
  <si>
    <t>34213548</t>
  </si>
  <si>
    <t>EEEFM MARCOS BISPO SILVA</t>
  </si>
  <si>
    <t>RUA G</t>
  </si>
  <si>
    <t>MARIO ANDREAZZA</t>
  </si>
  <si>
    <t>34243726</t>
  </si>
  <si>
    <t>24DEC2021:00:00:00</t>
  </si>
  <si>
    <t>EMEF NOVA ALIANCA</t>
  </si>
  <si>
    <t>LINHA 86 PROJETO RIACHUELO</t>
  </si>
  <si>
    <t>9.8483E8</t>
  </si>
  <si>
    <t>EEEFM NOVA BRASILIA</t>
  </si>
  <si>
    <t>RUA CEDRO</t>
  </si>
  <si>
    <t>3981</t>
  </si>
  <si>
    <t>34248570</t>
  </si>
  <si>
    <t>EEEF OSWALDO PIANNA</t>
  </si>
  <si>
    <t>RUA MIGUEL LUIS DOS SANTOS</t>
  </si>
  <si>
    <t>2146</t>
  </si>
  <si>
    <t>JARDIM DAS SERINGUEIRAS</t>
  </si>
  <si>
    <t>34243793</t>
  </si>
  <si>
    <t>EMEF PEROLA</t>
  </si>
  <si>
    <t>LINHA 98, LOTE 29, GLEBA 02, KM 47 - SETOR RIACHUE</t>
  </si>
  <si>
    <t>9.9218E8</t>
  </si>
  <si>
    <t>EEEF PROFª CARMEM ROCHA BORGES</t>
  </si>
  <si>
    <t>RUA ABILIO FREIRE DOS SANTOS</t>
  </si>
  <si>
    <t>611</t>
  </si>
  <si>
    <t>34216030</t>
  </si>
  <si>
    <t>EEEF M PROFª EDILCE DOS SANTOS FREITAS</t>
  </si>
  <si>
    <t>RUA VITORIA REGIA</t>
  </si>
  <si>
    <t>821</t>
  </si>
  <si>
    <t>SAO BERNARDO</t>
  </si>
  <si>
    <t>34230664</t>
  </si>
  <si>
    <t>EEEFM RIO URUPA</t>
  </si>
  <si>
    <t>534</t>
  </si>
  <si>
    <t>URUPA</t>
  </si>
  <si>
    <t>34212310</t>
  </si>
  <si>
    <t>06FEB2021:00:00:00</t>
  </si>
  <si>
    <t>EEEF SAO PEDRO</t>
  </si>
  <si>
    <t>RUA TRES IRMAOS</t>
  </si>
  <si>
    <t>407</t>
  </si>
  <si>
    <t>PARQUE SAO PEDRO</t>
  </si>
  <si>
    <t>34222264</t>
  </si>
  <si>
    <t>RUA XAPURI</t>
  </si>
  <si>
    <t>1866</t>
  </si>
  <si>
    <t>RIACHUELO</t>
  </si>
  <si>
    <t>34234006</t>
  </si>
  <si>
    <t>CEEJA TERESA MITSUKO TUSTUMI</t>
  </si>
  <si>
    <t>RUA DOUTOR FIEL</t>
  </si>
  <si>
    <t>257</t>
  </si>
  <si>
    <t>JOTAO</t>
  </si>
  <si>
    <t>34234156</t>
  </si>
  <si>
    <t>EEEFM TUPA</t>
  </si>
  <si>
    <t>696</t>
  </si>
  <si>
    <t>DIST. NOVA COLINA</t>
  </si>
  <si>
    <t>NOVA COLINA</t>
  </si>
  <si>
    <t>34272008</t>
  </si>
  <si>
    <t>EEEFM ALUIZIO FERREIRA</t>
  </si>
  <si>
    <t>1627</t>
  </si>
  <si>
    <t>9.9284E8</t>
  </si>
  <si>
    <t>EEEFM CEL JORGE TEIXEIRA DE OLIVEIRA</t>
  </si>
  <si>
    <t>RUA SAULO DE ALCANTARA</t>
  </si>
  <si>
    <t>2070</t>
  </si>
  <si>
    <t>34282075</t>
  </si>
  <si>
    <t>EEEFM GONCALVES DIAS</t>
  </si>
  <si>
    <t>RUA MONTE CASTELO</t>
  </si>
  <si>
    <t>395</t>
  </si>
  <si>
    <t>34214197</t>
  </si>
  <si>
    <t>COLEGIO TIRADENTES DA POLICIA MILITAR - CTPM IV</t>
  </si>
  <si>
    <t>RUA CASTELO BRANCO</t>
  </si>
  <si>
    <t>1523</t>
  </si>
  <si>
    <t>34231045</t>
  </si>
  <si>
    <t>COLEGIO TIRADENTES DA POLICIA MILITAR - CTPM VI</t>
  </si>
  <si>
    <t>RUA AVENCA</t>
  </si>
  <si>
    <t>2042</t>
  </si>
  <si>
    <t>34215230</t>
  </si>
  <si>
    <t>EEEFM PROF JOSE FRANCISCO DOS SANTOS</t>
  </si>
  <si>
    <t>RUA PORTO VELHO</t>
  </si>
  <si>
    <t>2336</t>
  </si>
  <si>
    <t>DOM BOSCO</t>
  </si>
  <si>
    <t>34237961</t>
  </si>
  <si>
    <t>ESCOLA FAMILIA AGRICOLA ITAPIREMA</t>
  </si>
  <si>
    <t>LINHA 04 KM 09 SAIDA PARA PORTO VELHO</t>
  </si>
  <si>
    <t>AREA RURAL DE JI-PARANA</t>
  </si>
  <si>
    <t>9.9984E8</t>
  </si>
  <si>
    <t>EEEF SAO FRANCISCO</t>
  </si>
  <si>
    <t>618</t>
  </si>
  <si>
    <t>SAO FRANCISCO</t>
  </si>
  <si>
    <t>34228761</t>
  </si>
  <si>
    <t>APAE DE JI PARANA - INSTITUTO DE EDUCACAO ESPECIALIZADA DR ANTONIO LAZARO DE MOURA</t>
  </si>
  <si>
    <t>RUA DR. ANTONIO LAZARO DE MOURA</t>
  </si>
  <si>
    <t>1123</t>
  </si>
  <si>
    <t>34212219</t>
  </si>
  <si>
    <t>IEE MARECHAL RONDON</t>
  </si>
  <si>
    <t>AVENIDA TRANSCONTINENTAL</t>
  </si>
  <si>
    <t>710</t>
  </si>
  <si>
    <t>34164863</t>
  </si>
  <si>
    <t>22JAN2021:00:00:00</t>
  </si>
  <si>
    <t>COLEGIO UNIAO</t>
  </si>
  <si>
    <t>RUA ALMIRANTE BARROSO</t>
  </si>
  <si>
    <t>1422</t>
  </si>
  <si>
    <t>34224174</t>
  </si>
  <si>
    <t>03FEB2021:00:00:00</t>
  </si>
  <si>
    <t>EMEIEF JAMIL VILAS BOAS</t>
  </si>
  <si>
    <t>RUA JAMIL VILAS BOAS</t>
  </si>
  <si>
    <t>106</t>
  </si>
  <si>
    <t>DUQUE DE CAXIAS</t>
  </si>
  <si>
    <t>34164146</t>
  </si>
  <si>
    <t>EIEEFM ZAVIDIAJ XIKOV PI POHV</t>
  </si>
  <si>
    <t>34164866</t>
  </si>
  <si>
    <t>EIEEF MAHAGUVELY</t>
  </si>
  <si>
    <t>EIEEF XINEPUABA</t>
  </si>
  <si>
    <t>TI IGARAPE LOURDES</t>
  </si>
  <si>
    <t>34235317</t>
  </si>
  <si>
    <t>EIEEF MALOJ KAR</t>
  </si>
  <si>
    <t>.....</t>
  </si>
  <si>
    <t>EIEEF PAY GAP</t>
  </si>
  <si>
    <t>EIEEF PASSAV KAR</t>
  </si>
  <si>
    <t>IGARAPE LOURDES</t>
  </si>
  <si>
    <t>EIEEFM ITERAP YAMORATY</t>
  </si>
  <si>
    <t>CMEIEF PARQUE DOS PIONEIROS</t>
  </si>
  <si>
    <t>RUA JERUSALEM</t>
  </si>
  <si>
    <t>70</t>
  </si>
  <si>
    <t>PARQUE DOS PIONEIROS</t>
  </si>
  <si>
    <t>34241313</t>
  </si>
  <si>
    <t>CMEIEF PROFESSORA MIRIAM TRAJANO LOPES</t>
  </si>
  <si>
    <t>RUA RIO SOLIMOES</t>
  </si>
  <si>
    <t>989</t>
  </si>
  <si>
    <t>34164152</t>
  </si>
  <si>
    <t>CMEIEF RUTH ROCHA</t>
  </si>
  <si>
    <t>RUA SAO LUIZ</t>
  </si>
  <si>
    <t>1831</t>
  </si>
  <si>
    <t>ENTRE T 15 E T 16</t>
  </si>
  <si>
    <t>34244623</t>
  </si>
  <si>
    <t>CENTRO MUNICIPAL DE EDUCACAO INFANTIL PRIMAVERA</t>
  </si>
  <si>
    <t>259</t>
  </si>
  <si>
    <t>34230131</t>
  </si>
  <si>
    <t>EMEIEF PROFESSOR EDSON LOPES</t>
  </si>
  <si>
    <t>9.993E8</t>
  </si>
  <si>
    <t>EMEF TUPI</t>
  </si>
  <si>
    <t>LINHA 08 ITAPIREMA</t>
  </si>
  <si>
    <t>34164131</t>
  </si>
  <si>
    <t>EMEIEF PROFESSOR CELSO AUGUSTO ROCCO</t>
  </si>
  <si>
    <t>RUA DA PAZ</t>
  </si>
  <si>
    <t>4037</t>
  </si>
  <si>
    <t>34240172</t>
  </si>
  <si>
    <t>EMEIEF ULISSES MATOSINHO PERES DE PONTES</t>
  </si>
  <si>
    <t>RODOVIA RO 135 TERCEIRA LINHA KM18</t>
  </si>
  <si>
    <t>99056624</t>
  </si>
  <si>
    <t>EMEIEF PROF ALMIR ZANDONADI</t>
  </si>
  <si>
    <t>RUA JABOTICABA</t>
  </si>
  <si>
    <t>1060</t>
  </si>
  <si>
    <t>34164153</t>
  </si>
  <si>
    <t>EMEIEF PAULO FREIRE</t>
  </si>
  <si>
    <t>LINHA 153</t>
  </si>
  <si>
    <t>LOTE 03</t>
  </si>
  <si>
    <t>9.8103E8</t>
  </si>
  <si>
    <t>CENTRO EDUCACIONAL O PEQUENO PRINCIPE</t>
  </si>
  <si>
    <t>1664</t>
  </si>
  <si>
    <t>34216808</t>
  </si>
  <si>
    <t>EMEIEF PROF IRINEU ANTONIO DRESCH</t>
  </si>
  <si>
    <t>LINHA 128 LOTES 37 E 38</t>
  </si>
  <si>
    <t>9.9935E8</t>
  </si>
  <si>
    <t>EIEEF PASSAV ADOH</t>
  </si>
  <si>
    <t>CMEIEF PROFESSORA MARIA ANTONIA</t>
  </si>
  <si>
    <t>RUA SAO MANOEL</t>
  </si>
  <si>
    <t>1601</t>
  </si>
  <si>
    <t>34213323</t>
  </si>
  <si>
    <t>CMEI ZILDA ARNS</t>
  </si>
  <si>
    <t>471</t>
  </si>
  <si>
    <t>CRECHE</t>
  </si>
  <si>
    <t>34164159</t>
  </si>
  <si>
    <t>EEEMTI JOVEM GONCALVES VILELA</t>
  </si>
  <si>
    <t>RUA ANTONIO FERREIRA DE FREITAS</t>
  </si>
  <si>
    <t>211</t>
  </si>
  <si>
    <t>34231970</t>
  </si>
  <si>
    <t>ACONCHEGO CENTRO DE EDUCACAO INFANTIL</t>
  </si>
  <si>
    <t>646</t>
  </si>
  <si>
    <t>34217198</t>
  </si>
  <si>
    <t>CENTRO EDUCACIONAL SESC JI PARANA</t>
  </si>
  <si>
    <t>AVENIDA DOIS DE ABRIL</t>
  </si>
  <si>
    <t>2030</t>
  </si>
  <si>
    <t>34211560</t>
  </si>
  <si>
    <t>CMEIEF MENINO JESUS</t>
  </si>
  <si>
    <t>AVENIDA GUANABARA</t>
  </si>
  <si>
    <t>2763</t>
  </si>
  <si>
    <t>T 23 COM K3</t>
  </si>
  <si>
    <t>34119503</t>
  </si>
  <si>
    <t>CMEI MARCELINO CALEGARIO</t>
  </si>
  <si>
    <t>RUA DO CIPO</t>
  </si>
  <si>
    <t>1068</t>
  </si>
  <si>
    <t>34230189</t>
  </si>
  <si>
    <t>AISS DIVINA PROVIDENCIA</t>
  </si>
  <si>
    <t>VALMAR MEIRA</t>
  </si>
  <si>
    <t>2569</t>
  </si>
  <si>
    <t>NOVO JI-PARANA</t>
  </si>
  <si>
    <t>EIEEF MANOEL CACHOEIRA</t>
  </si>
  <si>
    <t>EIEEF BEKAA</t>
  </si>
  <si>
    <t>EIEEF PRAINHA</t>
  </si>
  <si>
    <t>EMEIEF BARBARA HELIODORA</t>
  </si>
  <si>
    <t>ESTRADA 4 LINHA DA GLEBA G</t>
  </si>
  <si>
    <t>9.9978E8</t>
  </si>
  <si>
    <t>CMEI NOSSO LAR</t>
  </si>
  <si>
    <t>RUA IDELFONSO DA SILVA</t>
  </si>
  <si>
    <t>34164199</t>
  </si>
  <si>
    <t>COLEGIO EDUCAR</t>
  </si>
  <si>
    <t>RUA BARAO DO RIO BRANCO - ENTRE AV. BRASIL E MANOE</t>
  </si>
  <si>
    <t>1751</t>
  </si>
  <si>
    <t>T-16</t>
  </si>
  <si>
    <t>34242232</t>
  </si>
  <si>
    <t>ESCOLA SENAI JI-PARANA</t>
  </si>
  <si>
    <t>RUA FRANCISCO BENITES LOPES</t>
  </si>
  <si>
    <t>435</t>
  </si>
  <si>
    <t>SENAI</t>
  </si>
  <si>
    <t>34216535</t>
  </si>
  <si>
    <t>CMAEE AUTISMO</t>
  </si>
  <si>
    <t>215</t>
  </si>
  <si>
    <t>34237298</t>
  </si>
  <si>
    <t>EEEMTI PROFESSOR ALEJANDRO YAGUE MAYOR</t>
  </si>
  <si>
    <t>AVENIDA ARACAJU</t>
  </si>
  <si>
    <t>3780</t>
  </si>
  <si>
    <t>PROXIMO DA T 28</t>
  </si>
  <si>
    <t>JORGE TEIXEIRA</t>
  </si>
  <si>
    <t>34211026</t>
  </si>
  <si>
    <t>CENTRO DE ENSINO TECNICO - CEET JI-PARANA</t>
  </si>
  <si>
    <t>1248</t>
  </si>
  <si>
    <t>34232405</t>
  </si>
  <si>
    <t>CMEI ARIEL VIEIRA HILGERT</t>
  </si>
  <si>
    <t>RUA PACAAS NOVOS</t>
  </si>
  <si>
    <t>219</t>
  </si>
  <si>
    <t>CRECHE/PREESCOLA</t>
  </si>
  <si>
    <t>34114201</t>
  </si>
  <si>
    <t>CMEI OLIVIA HEIDERICH DE BRITO</t>
  </si>
  <si>
    <t>MANOEL PINHEIRO MACHADO</t>
  </si>
  <si>
    <t>T 26</t>
  </si>
  <si>
    <t>ALTO ALEGRE</t>
  </si>
  <si>
    <t>34244757</t>
  </si>
  <si>
    <t>CMEI PROFESSORA MARIA ESMERALDA AYRES DE OLIVEIRA</t>
  </si>
  <si>
    <t>RUA DAS PEDRAS</t>
  </si>
  <si>
    <t>9.9233E8</t>
  </si>
  <si>
    <t>SMART START ESCOLA BILINGUE</t>
  </si>
  <si>
    <t>RUA ANISIO SERRA</t>
  </si>
  <si>
    <t>48</t>
  </si>
  <si>
    <t>34231211</t>
  </si>
  <si>
    <t>CMEI FELIPE ANSELMO ABREU DE SOUZA</t>
  </si>
  <si>
    <t>RUA IZILDA CORREIA AMARO</t>
  </si>
  <si>
    <t>200</t>
  </si>
  <si>
    <t>34240922</t>
  </si>
  <si>
    <t>EMEF MOISES UMBELINO GOMES</t>
  </si>
  <si>
    <t>RUA JOSE FERNANDES</t>
  </si>
  <si>
    <t>301</t>
  </si>
  <si>
    <t>CAPELASSO</t>
  </si>
  <si>
    <t>34240937</t>
  </si>
  <si>
    <t>EMEIEF PROFESSORA DINALMIR FERREIRA BARROS DE LISBOA</t>
  </si>
  <si>
    <t>429</t>
  </si>
  <si>
    <t>34241328</t>
  </si>
  <si>
    <t>CMEI PEDRO GONCALVES</t>
  </si>
  <si>
    <t>1920</t>
  </si>
  <si>
    <t>34242979</t>
  </si>
  <si>
    <t>IFRO - CAMPUS JI-PARANA</t>
  </si>
  <si>
    <t>151</t>
  </si>
  <si>
    <t>21836907</t>
  </si>
  <si>
    <t>SERVICO NACIONAL DE APRENDIZAGEM COMERCIAL - SENAC JI-PARANA</t>
  </si>
  <si>
    <t>2004</t>
  </si>
  <si>
    <t>34210659</t>
  </si>
  <si>
    <t>Machadinho D'Oeste</t>
  </si>
  <si>
    <t>APAE JOSE DE CASTRO PEREIRA DOS SANTOS</t>
  </si>
  <si>
    <t>RUA PARANA</t>
  </si>
  <si>
    <t>3406</t>
  </si>
  <si>
    <t>AV DIOMERO MORAES BORBA</t>
  </si>
  <si>
    <t>3305</t>
  </si>
  <si>
    <t>35812020</t>
  </si>
  <si>
    <t>05MAR2021:00:00:00</t>
  </si>
  <si>
    <t>EEEFM ALBERTO NEPOMUCENO</t>
  </si>
  <si>
    <t>AVENIDA CASTELO BRANCO</t>
  </si>
  <si>
    <t>2452</t>
  </si>
  <si>
    <t>35812137</t>
  </si>
  <si>
    <t>EMEIEF BOM FUTURO</t>
  </si>
  <si>
    <t>CASTELO BRANCO</t>
  </si>
  <si>
    <t>4780</t>
  </si>
  <si>
    <t>BOM FUTURO</t>
  </si>
  <si>
    <t>35812454</t>
  </si>
  <si>
    <t>EMEFR CONSELHEIRO SARAIVA</t>
  </si>
  <si>
    <t>LINHA MC 03 KM 14 AREA RURAL</t>
  </si>
  <si>
    <t>35813805</t>
  </si>
  <si>
    <t>EMEF JOVINA DE CARVALHO RIBEIRO</t>
  </si>
  <si>
    <t>AVENIDA MARECHAL DEODORO DA FONSECA</t>
  </si>
  <si>
    <t>2832</t>
  </si>
  <si>
    <t>35813466</t>
  </si>
  <si>
    <t>E M E F R MACHADO DE ASSIS</t>
  </si>
  <si>
    <t>ENTRADA DO ORIENTE NOVO AREA RURAL</t>
  </si>
  <si>
    <t>35813105</t>
  </si>
  <si>
    <t>EMEIEFR PADRE ANGELO CERRI</t>
  </si>
  <si>
    <t>NUCLEO TABAJARA</t>
  </si>
  <si>
    <t>35812382</t>
  </si>
  <si>
    <t>EMEF VISCONDE DO RIO BRANCO</t>
  </si>
  <si>
    <t>2628</t>
  </si>
  <si>
    <t>DISTRITO DE 5º BEC</t>
  </si>
  <si>
    <t>35831010</t>
  </si>
  <si>
    <t>EEEFM JOAQUIM PEREIRA DA ROCHA</t>
  </si>
  <si>
    <t>AVENIDA DIOMERO MORAES BORBA</t>
  </si>
  <si>
    <t>35812788</t>
  </si>
  <si>
    <t>EMEI CRIANCA FELIZ</t>
  </si>
  <si>
    <t>3142</t>
  </si>
  <si>
    <t>E M E F R NELSON MANDELA</t>
  </si>
  <si>
    <t>MACHADINHO DOESTE RURAL</t>
  </si>
  <si>
    <t>EMEFR CARLOS CHAGAS</t>
  </si>
  <si>
    <t>NUCLEO ORIENTE NOVO AREA RURAL</t>
  </si>
  <si>
    <t>EMEFR PABLO PICASSO</t>
  </si>
  <si>
    <t>E M E F R RACHEL DE QUEIROZ</t>
  </si>
  <si>
    <t>LINHA LJ 09 KM 15 JABURU AREA RURAL</t>
  </si>
  <si>
    <t>E M E F R JORGE ANDRADE</t>
  </si>
  <si>
    <t>LINHA LJ 11 AREA RURAL</t>
  </si>
  <si>
    <t>E M E F R GRACILIANO RAMOS</t>
  </si>
  <si>
    <t>EPMEIEF ONOFRE DIAS LOPES</t>
  </si>
  <si>
    <t>RO 133 GLEBA 04</t>
  </si>
  <si>
    <t>EMEIEFR TOM JOBIM</t>
  </si>
  <si>
    <t>LINHA MA 28, KM 40</t>
  </si>
  <si>
    <t>28</t>
  </si>
  <si>
    <t>E M E I E F R FERNANDA MONTENEGRO</t>
  </si>
  <si>
    <t>NUCLEO PEDRA REDONDA, ZONA RURAL MACHADINHO DOEST</t>
  </si>
  <si>
    <t>E P M E I E F CRISTOVAO COLOMBO</t>
  </si>
  <si>
    <t>3091</t>
  </si>
  <si>
    <t>35831020</t>
  </si>
  <si>
    <t>EPMEIEF HERMINIA CASTOLDI DE OLIVEIRA</t>
  </si>
  <si>
    <t>LINHA MC-07 - KM 30 - NUCLEO HELENOPOLIS</t>
  </si>
  <si>
    <t>HELENOPOLIS</t>
  </si>
  <si>
    <t>9.8493E8</t>
  </si>
  <si>
    <t>EMEFR GEORGINA DE ALBUQUERQUE</t>
  </si>
  <si>
    <t>02 DE NOVEMBRO</t>
  </si>
  <si>
    <t>15MAR2021:00:00:00</t>
  </si>
  <si>
    <t>27DEC2021:00:00:00</t>
  </si>
  <si>
    <t>E M E F R CECILIA MEIRELES</t>
  </si>
  <si>
    <t>RIO MACHADO - JURUA- AREA RURAL</t>
  </si>
  <si>
    <t>COMUN. RIBEIRINHA</t>
  </si>
  <si>
    <t>E M E F R AUGUSTO DE CAMPOS</t>
  </si>
  <si>
    <t>LINHA TB 10 AREA RURAL</t>
  </si>
  <si>
    <t>EPMEIEF JOAO PAULO II</t>
  </si>
  <si>
    <t>LINHA MA 28 - NUCLEO SANTA MARIA II, KM 72 - DISTR</t>
  </si>
  <si>
    <t>EMEI MADRE CARMELA DE JESUS</t>
  </si>
  <si>
    <t>AV. PRESIDENTE MEDICI</t>
  </si>
  <si>
    <t>4011</t>
  </si>
  <si>
    <t>EMEIEFR ROBERTO MARINHO</t>
  </si>
  <si>
    <t>LINHA MA- 16 COM MA - 18,</t>
  </si>
  <si>
    <t>SN  -KM</t>
  </si>
  <si>
    <t>EPMEIEF AMIGOS DO CAMPO</t>
  </si>
  <si>
    <t>LH MP 115 ASSENTAMENTO AMIGOS DO CAMPO</t>
  </si>
  <si>
    <t>9.9228E8</t>
  </si>
  <si>
    <t>EEEM PROFª MARIA CONCEICAO DE SOUZA</t>
  </si>
  <si>
    <t>AVENIDA JOAO BATISTA FIGUEIREDO</t>
  </si>
  <si>
    <t>3540</t>
  </si>
  <si>
    <t>UNIAO</t>
  </si>
  <si>
    <t>35813704</t>
  </si>
  <si>
    <t>CENTRO MUNICIPAL DE EDUCACAO INFANTIL PEQUENO PRINCIPE</t>
  </si>
  <si>
    <t>AV. CASTELO BRANCO</t>
  </si>
  <si>
    <t>5106</t>
  </si>
  <si>
    <t>EEEFM VALDOMIRO FRANCISCO DE OLIVEIRA</t>
  </si>
  <si>
    <t>LOTE 31 GLEBA 02 LINHA MP 03</t>
  </si>
  <si>
    <t>2659</t>
  </si>
  <si>
    <t>ESCOLA RURAL</t>
  </si>
  <si>
    <t>DISTRITO 5º BEC</t>
  </si>
  <si>
    <t>35831155</t>
  </si>
  <si>
    <t>EMEIEF PROFESSOR CLAUDIOMIR CAMPESTRINI</t>
  </si>
  <si>
    <t>RUA GIRASSOL</t>
  </si>
  <si>
    <t>3139</t>
  </si>
  <si>
    <t>35812258</t>
  </si>
  <si>
    <t>EMEF PROFESSORA MARIA DE JESUS GRILO</t>
  </si>
  <si>
    <t>3953</t>
  </si>
  <si>
    <t>35812182</t>
  </si>
  <si>
    <t>CD - DRUMMOND EDUCACIONAL</t>
  </si>
  <si>
    <t>AV MARECHAL DEODORO DA FONSECA</t>
  </si>
  <si>
    <t>2486</t>
  </si>
  <si>
    <t>35812795</t>
  </si>
  <si>
    <t>CMEI JOSE FERREIRA MACHADO</t>
  </si>
  <si>
    <t>RUA JORGE TEIXEIRA</t>
  </si>
  <si>
    <t>EEEFM VIVALDINO FERNANDES DE AVILA</t>
  </si>
  <si>
    <t>RO 133 RUA LUIZ BANDEIRA LEITE, GLEBA 03</t>
  </si>
  <si>
    <t>DISTRIT ESTRELA AZUL</t>
  </si>
  <si>
    <t>9.922E8</t>
  </si>
  <si>
    <t>01MAR2021:00:00:00</t>
  </si>
  <si>
    <t>EMEIEFR ANTONIO FRANCISCO LISBOA</t>
  </si>
  <si>
    <t>LINHA C-04,CEDRO JEQUITIBA</t>
  </si>
  <si>
    <t>EMEIEFR ANISIO SPINOLA TEIXEIRA</t>
  </si>
  <si>
    <t>LINHA LJ 17 AREA RURAL</t>
  </si>
  <si>
    <t>Nova Brasilândia D'Oeste</t>
  </si>
  <si>
    <t>Alvorada D'Oeste</t>
  </si>
  <si>
    <t>CEEJA CECILIA MEIRELES</t>
  </si>
  <si>
    <t>RUA FLORIANO PEIXOTO</t>
  </si>
  <si>
    <t>1650</t>
  </si>
  <si>
    <t>SETOR 14</t>
  </si>
  <si>
    <t>34182456</t>
  </si>
  <si>
    <t>EMEIEF MARECHAL HERMES DA FONSECA</t>
  </si>
  <si>
    <t>LINHA 130 KM 12 LADO NORTE</t>
  </si>
  <si>
    <t>9.9921E8</t>
  </si>
  <si>
    <t>EMEIF SAGRADA FAMILIA</t>
  </si>
  <si>
    <t>LINHA 134, KM 12, LADO NORTE</t>
  </si>
  <si>
    <t>9.8484E8</t>
  </si>
  <si>
    <t>EEEF ROCHA POMBO</t>
  </si>
  <si>
    <t>RUA RIACHUELO</t>
  </si>
  <si>
    <t>1560</t>
  </si>
  <si>
    <t>SETOR 15</t>
  </si>
  <si>
    <t>EEEFM AURELIO BUARQUE DE HOLANDA FERREIRA</t>
  </si>
  <si>
    <t>RUA DAS PALMEIRAS</t>
  </si>
  <si>
    <t>2271</t>
  </si>
  <si>
    <t>34182576</t>
  </si>
  <si>
    <t>EEEF ALEXANDRE DE GUSMAO</t>
  </si>
  <si>
    <t>3741</t>
  </si>
  <si>
    <t>SETOR 13</t>
  </si>
  <si>
    <t>EMEF MACHADO DE ASSIS</t>
  </si>
  <si>
    <t>3127</t>
  </si>
  <si>
    <t>99473915</t>
  </si>
  <si>
    <t>EMEIEF ANA CAROLINA DALLA COSTA</t>
  </si>
  <si>
    <t>RUA RECIFE ESQUINA COM GOVERNADOR JORGE TEIXEIRA</t>
  </si>
  <si>
    <t>2314</t>
  </si>
  <si>
    <t>QUADRA 032 LOTE 245</t>
  </si>
  <si>
    <t>SETOR 005</t>
  </si>
  <si>
    <t>34183924</t>
  </si>
  <si>
    <t>APAE CENTRO EDUCACIONAL ROSA DE SARON DE NOVA BRASILANDIA</t>
  </si>
  <si>
    <t>AVENIDA TANCREDO DE ALMEIDA NEVES</t>
  </si>
  <si>
    <t>1489</t>
  </si>
  <si>
    <t>PROXIMO AO FORUM</t>
  </si>
  <si>
    <t>9.8454E8</t>
  </si>
  <si>
    <t>EMEI PEQUENO PRINCIPE</t>
  </si>
  <si>
    <t>AVENIDA CALIFORNIA ESQ. COM NEGO LOPES</t>
  </si>
  <si>
    <t>Nº 3601</t>
  </si>
  <si>
    <t>34183500</t>
  </si>
  <si>
    <t>EMEIEF NOSSA SENHORA DAS GRACAS</t>
  </si>
  <si>
    <t>RO 481 KM 08 ESQUINA COM A LINHA 118 SUL</t>
  </si>
  <si>
    <t>9.9951E8</t>
  </si>
  <si>
    <t>Ouro Preto do Oeste</t>
  </si>
  <si>
    <t>ESCOLA ADVENTISTA DE OURO PRETO</t>
  </si>
  <si>
    <t>RUA PADRE ADOLPHO ROHL</t>
  </si>
  <si>
    <t>60</t>
  </si>
  <si>
    <t>BELA FLORESTA</t>
  </si>
  <si>
    <t>34612301</t>
  </si>
  <si>
    <t>CEEJA PROF ANTONIO DE ALMEIDA</t>
  </si>
  <si>
    <t>RUA MAIRA</t>
  </si>
  <si>
    <t>ALVORADA</t>
  </si>
  <si>
    <t>34612847</t>
  </si>
  <si>
    <t>COLEGIO UNEOURO</t>
  </si>
  <si>
    <t>RUA ALTO ALEGRE</t>
  </si>
  <si>
    <t>494</t>
  </si>
  <si>
    <t>34614278</t>
  </si>
  <si>
    <t>11DEC2021:00:00:00</t>
  </si>
  <si>
    <t>EMEIEF 22 DE DEZEMBRO</t>
  </si>
  <si>
    <t>LINHA 115 GLEBA 17 LOTE 59</t>
  </si>
  <si>
    <t>RUA MARIO ANDREAZZA</t>
  </si>
  <si>
    <t>426</t>
  </si>
  <si>
    <t>JARDIM AEROPORTO</t>
  </si>
  <si>
    <t>34615584</t>
  </si>
  <si>
    <t>EMEF BENJAMIN CONSTANT</t>
  </si>
  <si>
    <t>RUA SIRLEY LEMES</t>
  </si>
  <si>
    <t>141</t>
  </si>
  <si>
    <t>BOA ESPERANCA</t>
  </si>
  <si>
    <t>9.9253E8</t>
  </si>
  <si>
    <t>EMEF FERNANDO DE AZEVEDO</t>
  </si>
  <si>
    <t>RUA DOUTOR JOSE MARINHO DE OLIVEIRA</t>
  </si>
  <si>
    <t>086</t>
  </si>
  <si>
    <t>9.9355E8</t>
  </si>
  <si>
    <t>EMEF JOAQUIM NABUCO</t>
  </si>
  <si>
    <t>JARDIM BANDEIRANTES</t>
  </si>
  <si>
    <t>9.93E8</t>
  </si>
  <si>
    <t>EMEIEF MANOEL SANTOS</t>
  </si>
  <si>
    <t>LINHA 08/31 GLEBA 08 A LOTE 15</t>
  </si>
  <si>
    <t>00</t>
  </si>
  <si>
    <t>9.9237E8</t>
  </si>
  <si>
    <t>EMEIEF MARACATIARA</t>
  </si>
  <si>
    <t>LINHA 81 KM 16 GLEBA 20B LOTE 02</t>
  </si>
  <si>
    <t>EEEFM MONTEIRO LOBATO</t>
  </si>
  <si>
    <t>416</t>
  </si>
  <si>
    <t>34611413</t>
  </si>
  <si>
    <t>EEEFM MARIA DE MATOS E SILVA</t>
  </si>
  <si>
    <t>RUA DOS EXTENSIONISTAS</t>
  </si>
  <si>
    <t>3490</t>
  </si>
  <si>
    <t>RONDOMINAS</t>
  </si>
  <si>
    <t>EEEF PROFESSORA MARGARIDA CUSTODIO DE SOUZA</t>
  </si>
  <si>
    <t>RUA URUPA</t>
  </si>
  <si>
    <t>SETOR INDUSTRIAL</t>
  </si>
  <si>
    <t>34611029</t>
  </si>
  <si>
    <t>COLEGIO TIRADENTES DA POLICIA MILITAR - CTPM XII</t>
  </si>
  <si>
    <t>RUA OLAVO BILAC</t>
  </si>
  <si>
    <t>887</t>
  </si>
  <si>
    <t>34616168</t>
  </si>
  <si>
    <t>EEEFM JOAQUIM DE LIMA AVELINO</t>
  </si>
  <si>
    <t>RUA JUSCELINO KUBITSCHECK</t>
  </si>
  <si>
    <t>0125</t>
  </si>
  <si>
    <t>JARDIM TROPICAL</t>
  </si>
  <si>
    <t>34613483</t>
  </si>
  <si>
    <t>EMEIEF DISNEYLANDIA</t>
  </si>
  <si>
    <t>RUA BURAREIRO</t>
  </si>
  <si>
    <t>9.2426E8</t>
  </si>
  <si>
    <t>EMEI LEAOZINHO</t>
  </si>
  <si>
    <t>RUA JUSCELINO KUBISTHEK</t>
  </si>
  <si>
    <t>882</t>
  </si>
  <si>
    <t>AO LADO DA IGREJA</t>
  </si>
  <si>
    <t>9.9276E8</t>
  </si>
  <si>
    <t>EMEI SININHO</t>
  </si>
  <si>
    <t>RUA MARINGA</t>
  </si>
  <si>
    <t>436</t>
  </si>
  <si>
    <t>34611051</t>
  </si>
  <si>
    <t>ESCOLA JOHAN HEINRICH PESTALOZZI</t>
  </si>
  <si>
    <t>RUA ANA NERY</t>
  </si>
  <si>
    <t>342</t>
  </si>
  <si>
    <t>34611121</t>
  </si>
  <si>
    <t>EMEIEF RONDOMINAS</t>
  </si>
  <si>
    <t>RUA BARROCAS</t>
  </si>
  <si>
    <t>3314</t>
  </si>
  <si>
    <t>DISTRITO DE RONDOMINAS</t>
  </si>
  <si>
    <t>9.9328E8</t>
  </si>
  <si>
    <t>86</t>
  </si>
  <si>
    <t>99618060</t>
  </si>
  <si>
    <t>EMEI CANTINHO DO SABER</t>
  </si>
  <si>
    <t>AVENIDA CAPITAO SILVIO GONCALVES DE FARIAS</t>
  </si>
  <si>
    <t>368</t>
  </si>
  <si>
    <t>9.9341E8</t>
  </si>
  <si>
    <t>EMEI PAULO FREIRE</t>
  </si>
  <si>
    <t>AV. TANCREDO NEVES</t>
  </si>
  <si>
    <t>233</t>
  </si>
  <si>
    <t>EMEF CORA CORALINA</t>
  </si>
  <si>
    <t>RUA. JUSCELINO KUBITSCHEK</t>
  </si>
  <si>
    <t>1421</t>
  </si>
  <si>
    <t>EMEF CECILIA MEIRELES</t>
  </si>
  <si>
    <t>RUA JUSCELINO KUBITSCHEK</t>
  </si>
  <si>
    <t>0113</t>
  </si>
  <si>
    <t>Pimenta Bueno</t>
  </si>
  <si>
    <t>Vilhena</t>
  </si>
  <si>
    <t>CENTRO EDUCACIONAL PROFESSOR PAULO FREIRE</t>
  </si>
  <si>
    <t>AV TURIBIO ODILON RIBEIRO</t>
  </si>
  <si>
    <t>781</t>
  </si>
  <si>
    <t>34514466</t>
  </si>
  <si>
    <t>CEEJA - GLICERIA MARIA DE OLIVEIRA CRIVELLI</t>
  </si>
  <si>
    <t>310</t>
  </si>
  <si>
    <t>PIONEIROS</t>
  </si>
  <si>
    <t>34512572</t>
  </si>
  <si>
    <t>05FEB2021:00:00:00</t>
  </si>
  <si>
    <t>EMEIEF AGUIA DOURADA</t>
  </si>
  <si>
    <t>LINHA 108 SETOR CALCARIO</t>
  </si>
  <si>
    <t>34519277</t>
  </si>
  <si>
    <t>12FEB2021:00:00:00</t>
  </si>
  <si>
    <t>EMEIEF ALTO ITAPORANGA</t>
  </si>
  <si>
    <t>RUA MARIA RIGO FERREIRA</t>
  </si>
  <si>
    <t>140</t>
  </si>
  <si>
    <t>ITAPORANGA</t>
  </si>
  <si>
    <t>9.8143E8</t>
  </si>
  <si>
    <t>EEEF ANISIO SERRAO DE CARVALHO</t>
  </si>
  <si>
    <t>AVENIDA COSTA E SILVA</t>
  </si>
  <si>
    <t>321</t>
  </si>
  <si>
    <t>34514406</t>
  </si>
  <si>
    <t>EEEF BOM SUCESSO</t>
  </si>
  <si>
    <t>ESTRADA DO AEROPORTO</t>
  </si>
  <si>
    <t>337</t>
  </si>
  <si>
    <t>AEROPORTO</t>
  </si>
  <si>
    <t>BELA VISTA</t>
  </si>
  <si>
    <t>34516285</t>
  </si>
  <si>
    <t>EMMEF DOMINICAL VITORIA</t>
  </si>
  <si>
    <t>FAZENDA DIMBA</t>
  </si>
  <si>
    <t>EEEMTI MARECHAL CORDEIRO DE FARIAS</t>
  </si>
  <si>
    <t>RUA 21 ABRIL</t>
  </si>
  <si>
    <t>808</t>
  </si>
  <si>
    <t>PROXIMO AO POSTO</t>
  </si>
  <si>
    <t>APEDIA</t>
  </si>
  <si>
    <t>34515022</t>
  </si>
  <si>
    <t>EMEIEF MARIA DA CONCEICAO DO AMARAL CRIVELLI</t>
  </si>
  <si>
    <t>RUA PRINCESA ISABEL</t>
  </si>
  <si>
    <t>355</t>
  </si>
  <si>
    <t>JARDIM DAS OLIVEIRAS</t>
  </si>
  <si>
    <t>9.817E8</t>
  </si>
  <si>
    <t>EMEIEF NAIR BARROS</t>
  </si>
  <si>
    <t>RUA PADRE FEIJO</t>
  </si>
  <si>
    <t>1522</t>
  </si>
  <si>
    <t>VILA NOVA</t>
  </si>
  <si>
    <t>34513104</t>
  </si>
  <si>
    <t>EEEFM ORLANDO BUENO DA SILVA</t>
  </si>
  <si>
    <t>RUA PARA</t>
  </si>
  <si>
    <t>1202</t>
  </si>
  <si>
    <t>NOVA PIMENTA</t>
  </si>
  <si>
    <t>34518364</t>
  </si>
  <si>
    <t>EMEIEF PROFESSORA LAIRCE SANTIAGO MAINA</t>
  </si>
  <si>
    <t>RUA RIACHUELO,</t>
  </si>
  <si>
    <t>34512121</t>
  </si>
  <si>
    <t>EMMEF UNIAO DO CALCARIO</t>
  </si>
  <si>
    <t>ESTRADA DO CALCARIO - KM 100</t>
  </si>
  <si>
    <t>EEEFM RAIMUNDO EUCLIDES BARBOSA</t>
  </si>
  <si>
    <t>AVENIDA DOS BANDEIRANTES</t>
  </si>
  <si>
    <t>1152</t>
  </si>
  <si>
    <t>34512115</t>
  </si>
  <si>
    <t>ESCOLA DE ENSINO ESPECIAL DENISE ACCORSI TOMIO COLACO</t>
  </si>
  <si>
    <t>AVENIDA ANTONIO RICARDO DE LIMA</t>
  </si>
  <si>
    <t>541</t>
  </si>
  <si>
    <t>SERINGAL</t>
  </si>
  <si>
    <t>34512524</t>
  </si>
  <si>
    <t>09FEB2021:00:00:00</t>
  </si>
  <si>
    <t>EEEFM PROFESSOR VALDIR MONFREDINHO</t>
  </si>
  <si>
    <t>AV DOS IMIGRANTES</t>
  </si>
  <si>
    <t>1845</t>
  </si>
  <si>
    <t>CTG</t>
  </si>
  <si>
    <t>34514564</t>
  </si>
  <si>
    <t>EPEI LAR DA CRIANCA MENINO DE JESUS</t>
  </si>
  <si>
    <t>445</t>
  </si>
  <si>
    <t>APIDIA</t>
  </si>
  <si>
    <t>34512145</t>
  </si>
  <si>
    <t>CENTRO MUNICIPAL DE EDUCACAO INFANTIL HERBERT JOSE DE SOUZA</t>
  </si>
  <si>
    <t>AVENIDA CRISTOVAO COLOMBO</t>
  </si>
  <si>
    <t>275</t>
  </si>
  <si>
    <t>9.9957E8</t>
  </si>
  <si>
    <t>EMMEIEF PROF DIVA TEREZA FERREIRA</t>
  </si>
  <si>
    <t>SETOR ROOSEVELT</t>
  </si>
  <si>
    <t>EMEIEF PROF EMANUEL OSVALDO MOREIRA</t>
  </si>
  <si>
    <t>RO 010 KM 32 CX. POSTAL 014</t>
  </si>
  <si>
    <t>25</t>
  </si>
  <si>
    <t>ABAITARA</t>
  </si>
  <si>
    <t>9.998E8</t>
  </si>
  <si>
    <t>CENTRO MUNICIPAL DE EDUCACAO INFANTIL MARIA MADALENA GONZAGA THOMAZ</t>
  </si>
  <si>
    <t>AV CURITIBA</t>
  </si>
  <si>
    <t>1316</t>
  </si>
  <si>
    <t>CMEI MARIA CLARA MACHADO</t>
  </si>
  <si>
    <t>AV. PIMENTA BUENO</t>
  </si>
  <si>
    <t>263</t>
  </si>
  <si>
    <t>9.999E8</t>
  </si>
  <si>
    <t>12JAN2021:00:00:00</t>
  </si>
  <si>
    <t>EMEIEF LUIZ CABRAL DE SOUZA</t>
  </si>
  <si>
    <t>RODOVIA BR 364 KM 155</t>
  </si>
  <si>
    <t>CAIXA POSTAL 052</t>
  </si>
  <si>
    <t>CENTRO TECNICO ESTADUAL DE EDUCACAO RURAL ABAITARA</t>
  </si>
  <si>
    <t>RO 010, KM 32 SETOR ABAITARA, ZONA RURAL</t>
  </si>
  <si>
    <t>SETOR ABAITARA</t>
  </si>
  <si>
    <t>84844568</t>
  </si>
  <si>
    <t>CENTRO DE EDUCACAO PROFISSIONAL SENAC PIMENTA BUENO</t>
  </si>
  <si>
    <t>RUA RAPOSO TAVARES</t>
  </si>
  <si>
    <t>698</t>
  </si>
  <si>
    <t>PROXIMO ATACAREJO</t>
  </si>
  <si>
    <t>34516235</t>
  </si>
  <si>
    <t>EMEIEF MARIA JOSE ALVES ESCOBAR</t>
  </si>
  <si>
    <t>AVENIDA BELEM</t>
  </si>
  <si>
    <t>1205</t>
  </si>
  <si>
    <t>34512088</t>
  </si>
  <si>
    <t>EMEIEF ASSUNTA MARIA GIANINI FAVALECA</t>
  </si>
  <si>
    <t>AVENIDA PRIMO FAVALECA</t>
  </si>
  <si>
    <t>SETOR ITAPORANGA</t>
  </si>
  <si>
    <t>9.9948E8</t>
  </si>
  <si>
    <t>EMEF SANDOVAL MEIRA</t>
  </si>
  <si>
    <t>RUA FERNAO DIAS</t>
  </si>
  <si>
    <t>34512117</t>
  </si>
  <si>
    <t>CEET SENAI PIMENTA BUENO</t>
  </si>
  <si>
    <t>AV. PADRE ANGELO</t>
  </si>
  <si>
    <t>1278</t>
  </si>
  <si>
    <t>BAIRRO</t>
  </si>
  <si>
    <t>34516423</t>
  </si>
  <si>
    <t>CMEI PROFESSORA MARIA APARECIDA GOMES</t>
  </si>
  <si>
    <t>AVENIDA ODEGAR MAXIMINIANO RAMOS VIEIRA ESQUINA C/</t>
  </si>
  <si>
    <t>1706</t>
  </si>
  <si>
    <t>LOTE010203B-Q75-ST7</t>
  </si>
  <si>
    <t>9.9338E8</t>
  </si>
  <si>
    <t>EMEIEF GERALDO FERNANDES</t>
  </si>
  <si>
    <t>AV. PADRE FEIJO</t>
  </si>
  <si>
    <t>1159</t>
  </si>
  <si>
    <t>EMMEF URUCUMACUA</t>
  </si>
  <si>
    <t>RUA ESPORTES</t>
  </si>
  <si>
    <t>SETOR URUCUMACUA</t>
  </si>
  <si>
    <t>CMEI JOSE PINHEIRO DE SOUZA</t>
  </si>
  <si>
    <t>RUA TUPA</t>
  </si>
  <si>
    <t>35</t>
  </si>
  <si>
    <t>Porto Velho</t>
  </si>
  <si>
    <t>EEEE ABNAEL MACHADO DE LIMA - CENE</t>
  </si>
  <si>
    <t>AVENIDA AMAZONAS</t>
  </si>
  <si>
    <t>6492</t>
  </si>
  <si>
    <t>ZONA LESTE</t>
  </si>
  <si>
    <t>TIRADENTES</t>
  </si>
  <si>
    <t>EMEIEF PEQUENOS TALENTOS</t>
  </si>
  <si>
    <t>RUA CAETANO</t>
  </si>
  <si>
    <t>3256</t>
  </si>
  <si>
    <t>CALADINHO</t>
  </si>
  <si>
    <t>32274273</t>
  </si>
  <si>
    <t>CENTRO DE ENSINO CLASSE A</t>
  </si>
  <si>
    <t>AVENIDA CARLOS GOMES</t>
  </si>
  <si>
    <t>1135</t>
  </si>
  <si>
    <t>32244473</t>
  </si>
  <si>
    <t>CENTRO EDUCACIONAL PRESBITERIANO 15 DE NOVEMBRO</t>
  </si>
  <si>
    <t>1483</t>
  </si>
  <si>
    <t>SANTA BARBARA</t>
  </si>
  <si>
    <t>32245636</t>
  </si>
  <si>
    <t>CENTRO EDUC CORA CORALINA</t>
  </si>
  <si>
    <t>1056</t>
  </si>
  <si>
    <t>NOVA PORTO VELHO</t>
  </si>
  <si>
    <t>32252616</t>
  </si>
  <si>
    <t>CENTRO EDUCACIONAL MOJUCA</t>
  </si>
  <si>
    <t>AVENIDA NACOES UNIDAS</t>
  </si>
  <si>
    <t>605</t>
  </si>
  <si>
    <t>NOSSA SENHORA DAS GRACAS</t>
  </si>
  <si>
    <t>32215782</t>
  </si>
  <si>
    <t>INTERACAO - CURSOS E COLEGIO</t>
  </si>
  <si>
    <t>RUA GENERAL OSORIO</t>
  </si>
  <si>
    <t>32245544</t>
  </si>
  <si>
    <t>COLEGIO SAPIENS - UNIDADE JARDIM DAS MANGUEIRAS</t>
  </si>
  <si>
    <t>RUA PAULO FREIRE</t>
  </si>
  <si>
    <t>4767</t>
  </si>
  <si>
    <t>FLODOALDO PONTES PINTO</t>
  </si>
  <si>
    <t>32116000</t>
  </si>
  <si>
    <t>EMEF PROF HERBERT DE ALENCAR</t>
  </si>
  <si>
    <t>RUA MANOEL LAURENTINO DE SOUZA</t>
  </si>
  <si>
    <t>1299</t>
  </si>
  <si>
    <t>32123104</t>
  </si>
  <si>
    <t>COLEGIO DOM BOSCO</t>
  </si>
  <si>
    <t>986</t>
  </si>
  <si>
    <t>32114716</t>
  </si>
  <si>
    <t>COLEGIO SAPIENS - UNIDADE JARDIM AMERICA</t>
  </si>
  <si>
    <t>RUA EMIL GORAYEB</t>
  </si>
  <si>
    <t>3505</t>
  </si>
  <si>
    <t>SAO JOAO BOSCO</t>
  </si>
  <si>
    <t>32116001</t>
  </si>
  <si>
    <t>COLEGIO TIRADENTES DA POLICIA MILITAR - CTPM I</t>
  </si>
  <si>
    <t>AVENIDA DOS IMIGRANTES</t>
  </si>
  <si>
    <t>4884</t>
  </si>
  <si>
    <t>INDUSTRIAL</t>
  </si>
  <si>
    <t>32250051</t>
  </si>
  <si>
    <t>EEF SANTA MARCELINA</t>
  </si>
  <si>
    <t>RUA BELO HORIZONTE</t>
  </si>
  <si>
    <t>331</t>
  </si>
  <si>
    <t>EMBRATEL</t>
  </si>
  <si>
    <t>21414396</t>
  </si>
  <si>
    <t>EMEI MARISE CASTIEL</t>
  </si>
  <si>
    <t>RUA PIO XII</t>
  </si>
  <si>
    <t>PEDRINHAS</t>
  </si>
  <si>
    <t>32243662</t>
  </si>
  <si>
    <t>26DEC2021:00:00:00</t>
  </si>
  <si>
    <t>EEEFM DR JOSE OTINO DE FREITAS</t>
  </si>
  <si>
    <t>RUA DA CASSITERITA</t>
  </si>
  <si>
    <t>4608</t>
  </si>
  <si>
    <t>CONJ MARECHAL RONDON</t>
  </si>
  <si>
    <t>32225808</t>
  </si>
  <si>
    <t>INSTITUTO EVANGELICO DE EDUCACAO PAUL AENIS</t>
  </si>
  <si>
    <t>RUA ALGODOEIRO</t>
  </si>
  <si>
    <t>4680</t>
  </si>
  <si>
    <t>32272120</t>
  </si>
  <si>
    <t>COLEGIO ADVENTISTA DE PORTO VELHO</t>
  </si>
  <si>
    <t>AVENIDA PREFEITO CHIQUILITO ERSE</t>
  </si>
  <si>
    <t>32223810</t>
  </si>
  <si>
    <t>EMEIEF 13 DE MAIO</t>
  </si>
  <si>
    <t>RUA CAMPO GRANDE</t>
  </si>
  <si>
    <t>582</t>
  </si>
  <si>
    <t>TELEACRE</t>
  </si>
  <si>
    <t>32521161</t>
  </si>
  <si>
    <t>22MAR2021:00:00:00</t>
  </si>
  <si>
    <t>EEEF 21 DE ABRIL</t>
  </si>
  <si>
    <t>RUA RAFAEL VAZ E SILVA</t>
  </si>
  <si>
    <t>2812</t>
  </si>
  <si>
    <t>9.9254E8</t>
  </si>
  <si>
    <t>EEEMTI 4 DE JANEIRO</t>
  </si>
  <si>
    <t>RUA GREGORIO ALEGRE</t>
  </si>
  <si>
    <t>5.761</t>
  </si>
  <si>
    <t>APONIA</t>
  </si>
  <si>
    <t>32222223</t>
  </si>
  <si>
    <t>EPEF ACALANTO</t>
  </si>
  <si>
    <t>32260007</t>
  </si>
  <si>
    <t>EMEF ANIBAL MARTINS</t>
  </si>
  <si>
    <t>COMUNIDADE CURICACAS - BAIXO MADEIRA</t>
  </si>
  <si>
    <t>DIST. DE SAO CARLOS</t>
  </si>
  <si>
    <t>39013035</t>
  </si>
  <si>
    <t>EEEFM PROFESSORA ANTONIA VIEIRA FROTA</t>
  </si>
  <si>
    <t>AVENIDA RIO ABUNA</t>
  </si>
  <si>
    <t>VISTA ALEGRE DO ABUN</t>
  </si>
  <si>
    <t>32511436</t>
  </si>
  <si>
    <t>25FEB2021:00:00:00</t>
  </si>
  <si>
    <t>EMEIEF ANTONIO AUGUSTO VASCONCELOS</t>
  </si>
  <si>
    <t>RUA 06</t>
  </si>
  <si>
    <t>38</t>
  </si>
  <si>
    <t>VILA NOVA DE TEOTONIO</t>
  </si>
  <si>
    <t>9.9257E8</t>
  </si>
  <si>
    <t>22APR2021:00:00:00</t>
  </si>
  <si>
    <t>EMEF ANTONIO FERREIRA DA SILVA</t>
  </si>
  <si>
    <t>RUA DUQUE DE CAXIAS</t>
  </si>
  <si>
    <t>2454</t>
  </si>
  <si>
    <t>SAO CRISTOVAO</t>
  </si>
  <si>
    <t>9.9225E8</t>
  </si>
  <si>
    <t>EMEF BAIXA VERDE</t>
  </si>
  <si>
    <t>RAMAL BAIXA VERDE KM 12</t>
  </si>
  <si>
    <t>32521144</t>
  </si>
  <si>
    <t>EEEFM BANDEIRANTES</t>
  </si>
  <si>
    <t>RUA SOBRAL</t>
  </si>
  <si>
    <t>394</t>
  </si>
  <si>
    <t>32531133</t>
  </si>
  <si>
    <t>EMEF BARAO DO RIO BRANCO</t>
  </si>
  <si>
    <t>RUA 13 DE SETEMBRO</t>
  </si>
  <si>
    <t>EEEFM BELA VISTA</t>
  </si>
  <si>
    <t>RUA GOVERNADOR VALADARES</t>
  </si>
  <si>
    <t>3601</t>
  </si>
  <si>
    <t>CONCEICAO</t>
  </si>
  <si>
    <t>9.9267E8</t>
  </si>
  <si>
    <t>EMEF BOHEMUNDO ALVARES AFONSO</t>
  </si>
  <si>
    <t>ESTRADA DOS PERIQUITOS</t>
  </si>
  <si>
    <t>ULISSES GUIMARAES</t>
  </si>
  <si>
    <t>9.9381E8</t>
  </si>
  <si>
    <t>23APR2021:00:00:00</t>
  </si>
  <si>
    <t>23FEB2022:00:00:00</t>
  </si>
  <si>
    <t>EMEF BOM JESUS</t>
  </si>
  <si>
    <t>RUA RAIMUNDO CANTUARIA</t>
  </si>
  <si>
    <t>3862</t>
  </si>
  <si>
    <t>PREDIO ANEXO IGREJA</t>
  </si>
  <si>
    <t>32251512</t>
  </si>
  <si>
    <t>EMEIEF BOM PRINCIPIO</t>
  </si>
  <si>
    <t>RUA ENGENHEIRO PAULO PINHEIRO</t>
  </si>
  <si>
    <t>1616</t>
  </si>
  <si>
    <t>TANCREDO NEVES</t>
  </si>
  <si>
    <t>39013331</t>
  </si>
  <si>
    <t>EEEMTI BRASILIA</t>
  </si>
  <si>
    <t>RUA DA PENHA</t>
  </si>
  <si>
    <t>3968</t>
  </si>
  <si>
    <t>9.9383E8</t>
  </si>
  <si>
    <t>EEEFM CAP CLAUDIO MANOEL DA COSTA</t>
  </si>
  <si>
    <t>RUA JOAO ELIAS DE SOUZA</t>
  </si>
  <si>
    <t>CIDADE DO LOBO</t>
  </si>
  <si>
    <t>32132245</t>
  </si>
  <si>
    <t>EMEF CARANA</t>
  </si>
  <si>
    <t>IGARAPE DO CARANA RIO MADEIRA</t>
  </si>
  <si>
    <t>EEEFM DOM PEDRO I</t>
  </si>
  <si>
    <t>RUA BANZO</t>
  </si>
  <si>
    <t>2194</t>
  </si>
  <si>
    <t>CONJUNTO RIO GUAPORE</t>
  </si>
  <si>
    <t>CASTANHEIRA</t>
  </si>
  <si>
    <t>32283848</t>
  </si>
  <si>
    <t>EEEFM PROFESSOR DANIEL NERI DA SILVA</t>
  </si>
  <si>
    <t>RUA BENEDITO INOCENCIO</t>
  </si>
  <si>
    <t>JUSCELINO KUBITSCHEK</t>
  </si>
  <si>
    <t>32261607</t>
  </si>
  <si>
    <t>EMEF DEIGMAR MORAES DE SOUZA</t>
  </si>
  <si>
    <t>ESTRADA DA PENAL</t>
  </si>
  <si>
    <t>BAIXO MADEIRA</t>
  </si>
  <si>
    <t>9.927E8</t>
  </si>
  <si>
    <t>19APR2021:00:00:00</t>
  </si>
  <si>
    <t>04MAY2022:00:00:00</t>
  </si>
  <si>
    <t>CENTRO EDUCACIONAL DR GILBERTO MENDES DE AZEVEDO</t>
  </si>
  <si>
    <t>4734</t>
  </si>
  <si>
    <t>LAGOA</t>
  </si>
  <si>
    <t>32179800</t>
  </si>
  <si>
    <t>29JAN2021:00:00:00</t>
  </si>
  <si>
    <t>EMEF DR JOAO FERNANDES</t>
  </si>
  <si>
    <t>NAZARE DE BELEM</t>
  </si>
  <si>
    <t>ESCOLA SANTA MARCELINA MARCELLO CANDIA</t>
  </si>
  <si>
    <t>KM 17</t>
  </si>
  <si>
    <t>CAIXA POSTAL 313</t>
  </si>
  <si>
    <t>41014011</t>
  </si>
  <si>
    <t>EEEFM DR OSWALDO PIANNA</t>
  </si>
  <si>
    <t>RUA MONTES CLAROS</t>
  </si>
  <si>
    <t>6614</t>
  </si>
  <si>
    <t>NACIONAL</t>
  </si>
  <si>
    <t>9.9987E8</t>
  </si>
  <si>
    <t>EMEF DR RENATO MEDEIROS</t>
  </si>
  <si>
    <t>COMUNIDADE ITACOA - BAIXO MADEIRA</t>
  </si>
  <si>
    <t>EEEFM DUQUE DE CAXIAS</t>
  </si>
  <si>
    <t>AVENIDA FARQUAR</t>
  </si>
  <si>
    <t>1969</t>
  </si>
  <si>
    <t>ARIGOLANDIA</t>
  </si>
  <si>
    <t>9.8485E8</t>
  </si>
  <si>
    <t>EMEI NOVA REPUBLICA</t>
  </si>
  <si>
    <t>RUA SEPETIBA</t>
  </si>
  <si>
    <t>0100</t>
  </si>
  <si>
    <t>ENTRE RUAS PARANA E</t>
  </si>
  <si>
    <t>AREAL DA FLORESTA</t>
  </si>
  <si>
    <t>EMEF ENGº WADIH DARWICH ZACARIAS</t>
  </si>
  <si>
    <t>RUA CIDADE</t>
  </si>
  <si>
    <t>2118</t>
  </si>
  <si>
    <t>INEP 11001003</t>
  </si>
  <si>
    <t>TRES MARIAS</t>
  </si>
  <si>
    <t>9.8119E8</t>
  </si>
  <si>
    <t>EMEIEF ERMELINDO MONTEIRO BRASIL</t>
  </si>
  <si>
    <t>BR-319 KM 1,5</t>
  </si>
  <si>
    <t>CONJUNTO -DNIT</t>
  </si>
  <si>
    <t>10AUG2021:00:00:00</t>
  </si>
  <si>
    <t>10MAR2022:00:00:00</t>
  </si>
  <si>
    <t>EMEF ESTELA DE ARAUJO COMPASSO</t>
  </si>
  <si>
    <t>RUA COLATINA</t>
  </si>
  <si>
    <t>MARCOS FREIRE</t>
  </si>
  <si>
    <t>9.8473E8</t>
  </si>
  <si>
    <t>EEEFM ESTUDO E TRABALHO</t>
  </si>
  <si>
    <t>RUA ALEXANDRE GUIMARAES</t>
  </si>
  <si>
    <t>1340</t>
  </si>
  <si>
    <t>AREAL</t>
  </si>
  <si>
    <t>32234179</t>
  </si>
  <si>
    <t>EMEF FRANCISCO BRAGA</t>
  </si>
  <si>
    <t>RESERVA EXTRATIVISTA DO LAGO DO CUNIA</t>
  </si>
  <si>
    <t>32304500</t>
  </si>
  <si>
    <t>05MAY2021:00:00:00</t>
  </si>
  <si>
    <t>24JAN2022:00:00:00</t>
  </si>
  <si>
    <t>EEEF FRANKLIN DELANO ROOSEVELT</t>
  </si>
  <si>
    <t>RUA RIO MACHADO</t>
  </si>
  <si>
    <t>888</t>
  </si>
  <si>
    <t>TRIANGULO</t>
  </si>
  <si>
    <t>EMEF GEDOCY RUAS WOLFF</t>
  </si>
  <si>
    <t>LINHA 05 DA UNIAO</t>
  </si>
  <si>
    <t>EEEFM GOV ARAUJO LIMA</t>
  </si>
  <si>
    <t>AVENIDA SETE DE SETEMBRO</t>
  </si>
  <si>
    <t>3697</t>
  </si>
  <si>
    <t>CENTRO NORTE</t>
  </si>
  <si>
    <t>32256192</t>
  </si>
  <si>
    <t>EEEFM GOV PETRONIO BARCELOS</t>
  </si>
  <si>
    <t>9.33E8</t>
  </si>
  <si>
    <t>EEEFM GOV JESUS BURLAMAQUI HOSANNAH</t>
  </si>
  <si>
    <t>RUA DAS CRIANCAS</t>
  </si>
  <si>
    <t>4686</t>
  </si>
  <si>
    <t>32134027</t>
  </si>
  <si>
    <t>EMEF HEITOR VILLA LOBOS</t>
  </si>
  <si>
    <t>MEDIO MADEIRA</t>
  </si>
  <si>
    <t>RAMAL N S DO ROSARIO</t>
  </si>
  <si>
    <t>AREA RURAL DE PORTO VELHO</t>
  </si>
  <si>
    <t>17MAY2021:00:00:00</t>
  </si>
  <si>
    <t>EEEF HEITOR VILLA LOBOS</t>
  </si>
  <si>
    <t>RUA OITO DE JULHO</t>
  </si>
  <si>
    <t>1730</t>
  </si>
  <si>
    <t>EEEF HELIO NEVES BOTELHO</t>
  </si>
  <si>
    <t>RUA NOVA ESPERANCA</t>
  </si>
  <si>
    <t>3189</t>
  </si>
  <si>
    <t>32285913</t>
  </si>
  <si>
    <t>EMEF HENRIQUE DIAS</t>
  </si>
  <si>
    <t>RUA PADRE CHIQUINHO</t>
  </si>
  <si>
    <t>196</t>
  </si>
  <si>
    <t>20MAY2021:00:00:00</t>
  </si>
  <si>
    <t>EMEF IOLANDA LIMA</t>
  </si>
  <si>
    <t>LINHA 5 KM 15 EXTREMA</t>
  </si>
  <si>
    <t>EMEF IRMA HELENA FALCAO</t>
  </si>
  <si>
    <t>SAO MIGUEL</t>
  </si>
  <si>
    <t>99563753</t>
  </si>
  <si>
    <t>EMEF ERIALDO GOMES DO CARMO</t>
  </si>
  <si>
    <t>ESTRADA TREZE DE SETEMBRO</t>
  </si>
  <si>
    <t>KM 11</t>
  </si>
  <si>
    <t>AEROCLUBE</t>
  </si>
  <si>
    <t>EEEF JANIO DA SILVA QUADROS</t>
  </si>
  <si>
    <t>RUA ROSALINA GOMES</t>
  </si>
  <si>
    <t>9991</t>
  </si>
  <si>
    <t>MARIANA</t>
  </si>
  <si>
    <t>EMEIEF JOAO AFRO VIEIRA</t>
  </si>
  <si>
    <t>RUA FRANCISCO FONTINELE</t>
  </si>
  <si>
    <t>VILA PRINCESA</t>
  </si>
  <si>
    <t>9.935E8</t>
  </si>
  <si>
    <t>EMEF JOAQUIM VICENTE RONDON</t>
  </si>
  <si>
    <t>RUA GAROPABA</t>
  </si>
  <si>
    <t>2615</t>
  </si>
  <si>
    <t>COHAB FLORESTA</t>
  </si>
  <si>
    <t>32130043</t>
  </si>
  <si>
    <t>EEEFM JOHN KENNEDY</t>
  </si>
  <si>
    <t>RUA SALGADO FILHO</t>
  </si>
  <si>
    <t>2286</t>
  </si>
  <si>
    <t>32243019</t>
  </si>
  <si>
    <t>EEEFM JORGE TEIXEIRA DE OLIVEIRA</t>
  </si>
  <si>
    <t>RUA ORION</t>
  </si>
  <si>
    <t>2701</t>
  </si>
  <si>
    <t>9.9241E8</t>
  </si>
  <si>
    <t>EMEIEF JOSE AUGUSTO DA SILVA</t>
  </si>
  <si>
    <t>TRAVESSA DAS ARARAS</t>
  </si>
  <si>
    <t>246</t>
  </si>
  <si>
    <t>EXTREMA</t>
  </si>
  <si>
    <t>32521742</t>
  </si>
  <si>
    <t>EMEF JOSE FERREIRA</t>
  </si>
  <si>
    <t>RAMAL MENDES JUNIOR</t>
  </si>
  <si>
    <t>5129</t>
  </si>
  <si>
    <t>AGENOR DE CARVALHO</t>
  </si>
  <si>
    <t>32124586</t>
  </si>
  <si>
    <t>EMEF LEOCADIO PARDO</t>
  </si>
  <si>
    <t>COMUNIDADE DE TERRA CAIDA - BAIXO MADEIRA</t>
  </si>
  <si>
    <t>COLEGIO TIRADENTES DA POLICIA MILITAR CTPM VII</t>
  </si>
  <si>
    <t>404</t>
  </si>
  <si>
    <t>MATO GROSSO</t>
  </si>
  <si>
    <t>32119029</t>
  </si>
  <si>
    <t>EMEF PROFESSOR MANOEL GRANGEIRO</t>
  </si>
  <si>
    <t>9.9231E8</t>
  </si>
  <si>
    <t>EMEF MANOEL PEDRO PEREIRA</t>
  </si>
  <si>
    <t>KM 24</t>
  </si>
  <si>
    <t>9.9323E8</t>
  </si>
  <si>
    <t>EEEFM MARCOS DE BARROS FREIRE</t>
  </si>
  <si>
    <t>RUA RIO LAJE</t>
  </si>
  <si>
    <t>11927</t>
  </si>
  <si>
    <t>RONALDO ARAGAO</t>
  </si>
  <si>
    <t>32141739</t>
  </si>
  <si>
    <t>EMEF MARIA A QUEIROZ DE OLIVEIRA</t>
  </si>
  <si>
    <t>KM 32 LINHA 32</t>
  </si>
  <si>
    <t>03MAY2021:00:00:00</t>
  </si>
  <si>
    <t>EEEF MARIA CARMOSINA PINHEIRO</t>
  </si>
  <si>
    <t>7893</t>
  </si>
  <si>
    <t>9.9286E8</t>
  </si>
  <si>
    <t>EMEF MARIA DA CRUZ MACENA</t>
  </si>
  <si>
    <t>BAIXO MADEIRA IGARAPE MAYCY</t>
  </si>
  <si>
    <t>EEEFM MARIANA</t>
  </si>
  <si>
    <t>RUA CARLOS REIS</t>
  </si>
  <si>
    <t>9317</t>
  </si>
  <si>
    <t>9.9298E8</t>
  </si>
  <si>
    <t>EMEF MORVAN FREIRE BRASIL</t>
  </si>
  <si>
    <t>ESTRADA AREIA BRANCA</t>
  </si>
  <si>
    <t>KM 8</t>
  </si>
  <si>
    <t>AREIA BRANCA</t>
  </si>
  <si>
    <t>9.8459E8</t>
  </si>
  <si>
    <t>EMEF JOSE BEDONI</t>
  </si>
  <si>
    <t>LINHA 4 EXTREMA</t>
  </si>
  <si>
    <t>32521109</t>
  </si>
  <si>
    <t>EMEF JOSE DE ANCHIETA</t>
  </si>
  <si>
    <t>LINHA 2 KM 6</t>
  </si>
  <si>
    <t>EEEFM MURILO BRAGA</t>
  </si>
  <si>
    <t>1561</t>
  </si>
  <si>
    <t>92564626</t>
  </si>
  <si>
    <t>26FEB2021:00:00:00</t>
  </si>
  <si>
    <t>EMEIEF NACIONAL</t>
  </si>
  <si>
    <t>RUA VANDERLEI DANTAS</t>
  </si>
  <si>
    <t>3298</t>
  </si>
  <si>
    <t>EMEF NACOES UNIDAS</t>
  </si>
  <si>
    <t>RUA DINAMARCA</t>
  </si>
  <si>
    <t>2294</t>
  </si>
  <si>
    <t>CONJUNTO IPASE NOVO</t>
  </si>
  <si>
    <t>32134894</t>
  </si>
  <si>
    <t>EEEF NOSSA SENHORA DAS GRACAS</t>
  </si>
  <si>
    <t>RUA JACY PARANA</t>
  </si>
  <si>
    <t>EMEF PADRE JOSE DE ANCHIETA</t>
  </si>
  <si>
    <t>GLEBA RIO PRETO KM 17</t>
  </si>
  <si>
    <t>LINHA ELETRONICA KM</t>
  </si>
  <si>
    <t>32351133</t>
  </si>
  <si>
    <t>EEEF GOVERNADOR PAULO NUNES LEAL</t>
  </si>
  <si>
    <t>KM 14</t>
  </si>
  <si>
    <t>PROX PRF</t>
  </si>
  <si>
    <t>EMEF PADRE CHIQUINHO</t>
  </si>
  <si>
    <t>AVENIDA CAMPOS SALES</t>
  </si>
  <si>
    <t>881</t>
  </si>
  <si>
    <t>9.9312E8</t>
  </si>
  <si>
    <t>EEEF PE MARIO CASTAGNA</t>
  </si>
  <si>
    <t>TUPY</t>
  </si>
  <si>
    <t>9.9204E8</t>
  </si>
  <si>
    <t>EEEFM PRES TANCREDO DE ALMEIDA NEVES</t>
  </si>
  <si>
    <t>RUA TANCREDO NEVES</t>
  </si>
  <si>
    <t>4718</t>
  </si>
  <si>
    <t>32270161</t>
  </si>
  <si>
    <t>EMEF PRESIDENTE MEDICI</t>
  </si>
  <si>
    <t>LINHA 3 KM 9 EXTREMA</t>
  </si>
  <si>
    <t>EEEF PRINCESA IZABEL</t>
  </si>
  <si>
    <t>KM - 5,5</t>
  </si>
  <si>
    <t>CIDADE JARDIM</t>
  </si>
  <si>
    <t>9.9309E8</t>
  </si>
  <si>
    <t>EMEF PROF ANTONIO DOS SANTOS</t>
  </si>
  <si>
    <t>ESTRADA DO BELMONT, KM 18/M. MADEIRA</t>
  </si>
  <si>
    <t>EMEIEF MARIA IZAURA DA COSTA CRUZ</t>
  </si>
  <si>
    <t>RUA JARDIM</t>
  </si>
  <si>
    <t>3418</t>
  </si>
  <si>
    <t>COSTA E SILVA</t>
  </si>
  <si>
    <t>39013351</t>
  </si>
  <si>
    <t>EEEF PROF ROBERTO DUARTE PIRES</t>
  </si>
  <si>
    <t>RUA OSVALDO LACERDA</t>
  </si>
  <si>
    <t>5895</t>
  </si>
  <si>
    <t>CONJUNTO NOVA CAIARI</t>
  </si>
  <si>
    <t>IGARAPE</t>
  </si>
  <si>
    <t>9.9221E8</t>
  </si>
  <si>
    <t>EEEF PROF ELOISA BENTES RAMOS</t>
  </si>
  <si>
    <t>RUA COIMBRA</t>
  </si>
  <si>
    <t>4994</t>
  </si>
  <si>
    <t>32220762</t>
  </si>
  <si>
    <t>EEEFM PROF FLORA CALHEIROS COTRIN</t>
  </si>
  <si>
    <t>RUA ASSIS CHATEAUBRIAND</t>
  </si>
  <si>
    <t>7643</t>
  </si>
  <si>
    <t>ESPERANCA DA COMUNIDADE</t>
  </si>
  <si>
    <t>9.9235E8</t>
  </si>
  <si>
    <t>EMEF PROF ALZIRA FALCAO</t>
  </si>
  <si>
    <t>COMUNIDADE DE BOM SERAZINHO - BAIXO MADEIRA</t>
  </si>
  <si>
    <t>EMEF PROF MARIA ANGELICA QUEIROZ DE OLIVEIRA</t>
  </si>
  <si>
    <t>AGROVILA NOVA ALIANC</t>
  </si>
  <si>
    <t>03MAR2022:00:00:00</t>
  </si>
  <si>
    <t>E M E F RIO GUAPORE</t>
  </si>
  <si>
    <t>RUA SANTAREM</t>
  </si>
  <si>
    <t>2137</t>
  </si>
  <si>
    <t>9.8474E8</t>
  </si>
  <si>
    <t>EMEIEF RIO MADEIRA</t>
  </si>
  <si>
    <t>ALAMEDA ROQUETE PINTO</t>
  </si>
  <si>
    <t>4483</t>
  </si>
  <si>
    <t>ALPHAVILLE 1</t>
  </si>
  <si>
    <t>39013355</t>
  </si>
  <si>
    <t>EEEFM RISOLETA NEVES</t>
  </si>
  <si>
    <t>RUA EDITE FEITOSA</t>
  </si>
  <si>
    <t>8158</t>
  </si>
  <si>
    <t>92347820</t>
  </si>
  <si>
    <t>EMEF SAO FRANCISCO DE ASSIS</t>
  </si>
  <si>
    <t>RUA ESCORPIAO</t>
  </si>
  <si>
    <t>11511</t>
  </si>
  <si>
    <t>9.928E8</t>
  </si>
  <si>
    <t>EMEF SANTO ANTONIO I</t>
  </si>
  <si>
    <t>ESTRADA SANTO ANTONIO</t>
  </si>
  <si>
    <t>633</t>
  </si>
  <si>
    <t>32294980</t>
  </si>
  <si>
    <t>EMEF SAO CARLOS</t>
  </si>
  <si>
    <t>RAMAL PIONEIROS KM 12</t>
  </si>
  <si>
    <t>EEEFM SAO LUIZ</t>
  </si>
  <si>
    <t>8186</t>
  </si>
  <si>
    <t>32146851</t>
  </si>
  <si>
    <t>EMEF SAO LUIZ GONZAGA</t>
  </si>
  <si>
    <t>LOCALIDADE BRASILEIRA</t>
  </si>
  <si>
    <t>EMEF SAO PEDRO</t>
  </si>
  <si>
    <t>RUA JOSE DE ALENCAR</t>
  </si>
  <si>
    <t>5033</t>
  </si>
  <si>
    <t>9.9238E8</t>
  </si>
  <si>
    <t>EEEF SAO SEBASTIAO I</t>
  </si>
  <si>
    <t>RUA CASTRO ALVES</t>
  </si>
  <si>
    <t>5965</t>
  </si>
  <si>
    <t>SAO SEBASTIAO</t>
  </si>
  <si>
    <t>32210083</t>
  </si>
  <si>
    <t>EMEF PROFESSOR ANTONIO AUGUSTO REBELO DAS CHAGAS</t>
  </si>
  <si>
    <t>RUA ALMIRANTE TAMANDARE</t>
  </si>
  <si>
    <t>5770</t>
  </si>
  <si>
    <t>ESC0LA</t>
  </si>
  <si>
    <t>SAO SEBASTIAO II</t>
  </si>
  <si>
    <t>39013348</t>
  </si>
  <si>
    <t>EEEF SEBASTIANA LIMA DE OLIVEIRA</t>
  </si>
  <si>
    <t>3060</t>
  </si>
  <si>
    <t>ELETRONORTE</t>
  </si>
  <si>
    <t>92587454</t>
  </si>
  <si>
    <t>EMEF UNIAO</t>
  </si>
  <si>
    <t>EMEF VALE DO JAMARI</t>
  </si>
  <si>
    <t>RAMAL DO JACU, POSTE 63</t>
  </si>
  <si>
    <t>BAIXO-MADEIRA</t>
  </si>
  <si>
    <t>9.9203E8</t>
  </si>
  <si>
    <t>14MAY2021:00:00:00</t>
  </si>
  <si>
    <t>EMEF VIDAL DE NEGREIROS</t>
  </si>
  <si>
    <t>VISTA ALEGRE BAIXO MADEIRA</t>
  </si>
  <si>
    <t>EMEF VISCONDE DE MAUA</t>
  </si>
  <si>
    <t>RAMAL TEOTONIO</t>
  </si>
  <si>
    <t>99033171</t>
  </si>
  <si>
    <t>EEEFM BARAO DO SOLIMOES</t>
  </si>
  <si>
    <t>RUA JOSE BONIFACIO</t>
  </si>
  <si>
    <t>351</t>
  </si>
  <si>
    <t>CAIARI</t>
  </si>
  <si>
    <t>32238093</t>
  </si>
  <si>
    <t>EEEFM GETULIO VARGAS</t>
  </si>
  <si>
    <t>RUA PRUDENTE DE MORAES</t>
  </si>
  <si>
    <t>1924</t>
  </si>
  <si>
    <t>PREDIO ESQUINA</t>
  </si>
  <si>
    <t>32243055</t>
  </si>
  <si>
    <t>EEEM MAJOR GUAPINDAIA</t>
  </si>
  <si>
    <t>2375</t>
  </si>
  <si>
    <t>32298265</t>
  </si>
  <si>
    <t>EEEFM MARECHAL CASTELO BRANCO</t>
  </si>
  <si>
    <t>2739</t>
  </si>
  <si>
    <t>9.995E8</t>
  </si>
  <si>
    <t>EEEFM PROF ORLANDO FREIRE</t>
  </si>
  <si>
    <t>4864</t>
  </si>
  <si>
    <t>AO LADO DO SESI</t>
  </si>
  <si>
    <t>32250898</t>
  </si>
  <si>
    <t>EEEFM PROF EDUARDO LIMA E SILVA</t>
  </si>
  <si>
    <t>RUA DANIEL NERY</t>
  </si>
  <si>
    <t>1098</t>
  </si>
  <si>
    <t>NOVA FLORESTA</t>
  </si>
  <si>
    <t>9.9285E8</t>
  </si>
  <si>
    <t>EEEFM RIO BRANCO</t>
  </si>
  <si>
    <t>1250</t>
  </si>
  <si>
    <t>32245936</t>
  </si>
  <si>
    <t>EPEF DG SC LTDA</t>
  </si>
  <si>
    <t>4328</t>
  </si>
  <si>
    <t>32223466</t>
  </si>
  <si>
    <t>EMEI - PEQUENO MESTRE</t>
  </si>
  <si>
    <t>RUA PERCY HOLDER</t>
  </si>
  <si>
    <t>3594</t>
  </si>
  <si>
    <t>9.9387E8</t>
  </si>
  <si>
    <t>EMEIEF DR TANCREDO DE ALMEIDA NEVES</t>
  </si>
  <si>
    <t>RUA DAS FAVEIRAS</t>
  </si>
  <si>
    <t>3123</t>
  </si>
  <si>
    <t>39013369</t>
  </si>
  <si>
    <t>0102</t>
  </si>
  <si>
    <t>39013341</t>
  </si>
  <si>
    <t>E M E F SENADOR OLAVO GOMES PIRES</t>
  </si>
  <si>
    <t>RUA ANDREIA</t>
  </si>
  <si>
    <t>5039</t>
  </si>
  <si>
    <t>39013345</t>
  </si>
  <si>
    <t>EMEF SAUL BENNESBY</t>
  </si>
  <si>
    <t>3130</t>
  </si>
  <si>
    <t>9.925E8</t>
  </si>
  <si>
    <t>EMEIF ESTRELA DO AMANHA</t>
  </si>
  <si>
    <t>4502</t>
  </si>
  <si>
    <t>39013370</t>
  </si>
  <si>
    <t>IEE CARMELA DUTRA</t>
  </si>
  <si>
    <t>AV FARQUAR</t>
  </si>
  <si>
    <t>1913</t>
  </si>
  <si>
    <t>32165914</t>
  </si>
  <si>
    <t>INSTITUTO EDUCACIONAL MARISE CASTIEL</t>
  </si>
  <si>
    <t>RUA MARIO QUINTANA</t>
  </si>
  <si>
    <t>4725</t>
  </si>
  <si>
    <t>RIO MADEIRA</t>
  </si>
  <si>
    <t>32221604</t>
  </si>
  <si>
    <t>INSTITUTO LAURA VICUNA</t>
  </si>
  <si>
    <t>RUA BENJAMIN CONSTANT</t>
  </si>
  <si>
    <t>1531</t>
  </si>
  <si>
    <t>OLARIA</t>
  </si>
  <si>
    <t>32242404</t>
  </si>
  <si>
    <t>25NOV2021:00:00:00</t>
  </si>
  <si>
    <t>INSTITUTO MARIA AUXILIADORA</t>
  </si>
  <si>
    <t>RUA IRMA CAPELLI</t>
  </si>
  <si>
    <t>41</t>
  </si>
  <si>
    <t>30264853</t>
  </si>
  <si>
    <t>IME ENGENHEIRO FRANCISCO ERSE</t>
  </si>
  <si>
    <t>6363</t>
  </si>
  <si>
    <t>CUNIA</t>
  </si>
  <si>
    <t>39013343</t>
  </si>
  <si>
    <t>EEEF BRANCA DE NEVE</t>
  </si>
  <si>
    <t>RUA MAJOR AMARANTE</t>
  </si>
  <si>
    <t>391</t>
  </si>
  <si>
    <t>FRENTE A ASSEMBLEIA</t>
  </si>
  <si>
    <t>32231754</t>
  </si>
  <si>
    <t>EEEF CASA DE DAVI</t>
  </si>
  <si>
    <t>421</t>
  </si>
  <si>
    <t>32258261</t>
  </si>
  <si>
    <t>EEEF PROFESSORA MARIA APARECIDA DA SILVA RODRIGUES</t>
  </si>
  <si>
    <t>RUA FABIA</t>
  </si>
  <si>
    <t>6382</t>
  </si>
  <si>
    <t>32153246</t>
  </si>
  <si>
    <t>EEEF NOSSA SENHORA DO AMPARO</t>
  </si>
  <si>
    <t>RUA CLEA MERCES</t>
  </si>
  <si>
    <t>4914</t>
  </si>
  <si>
    <t>COM A RUA REVERENDO</t>
  </si>
  <si>
    <t>ASSOCIACAO PESTALOZZI DE PORTO VELHO</t>
  </si>
  <si>
    <t>RUA LIBERO BADARO</t>
  </si>
  <si>
    <t>3429</t>
  </si>
  <si>
    <t>32165983</t>
  </si>
  <si>
    <t>EMEIEF MARECHAL RONDON</t>
  </si>
  <si>
    <t>AVENIDA TIRADENTES</t>
  </si>
  <si>
    <t>DISTRITO ABUNA</t>
  </si>
  <si>
    <t>32361009</t>
  </si>
  <si>
    <t>EMEF SANTA JULIA</t>
  </si>
  <si>
    <t>04MAR2022:00:00:00</t>
  </si>
  <si>
    <t>EMEF MANOEL CAROLINO TENORIO</t>
  </si>
  <si>
    <t>PAPAGAIOS</t>
  </si>
  <si>
    <t>40047640</t>
  </si>
  <si>
    <t>EMEF CASTRO ALVES</t>
  </si>
  <si>
    <t>SANTA CATARINA</t>
  </si>
  <si>
    <t>07JUN2021:00:00:00</t>
  </si>
  <si>
    <t>07JAN2022:00:00:00</t>
  </si>
  <si>
    <t>EMEIEF DRA ANA ADELAIDE GRANGEIRO</t>
  </si>
  <si>
    <t>RUA DO AEROPORTO</t>
  </si>
  <si>
    <t>135</t>
  </si>
  <si>
    <t>BAIXO RIO MADEIRA</t>
  </si>
  <si>
    <t>32351120</t>
  </si>
  <si>
    <t>EMEF MANOEL MACIEL NUNES</t>
  </si>
  <si>
    <t>RUA PRINCIPAL</t>
  </si>
  <si>
    <t>32375040</t>
  </si>
  <si>
    <t>EEEFM GENERAL OSORIO</t>
  </si>
  <si>
    <t>RUA SAO JOSE</t>
  </si>
  <si>
    <t>3212</t>
  </si>
  <si>
    <t>SAO JOSE DISTRITO DE CALAMA</t>
  </si>
  <si>
    <t>EMEF JAIME DE ALENCAR</t>
  </si>
  <si>
    <t>AVENIDA PINHEIRO MACHADO</t>
  </si>
  <si>
    <t>EMEF JOAO DE BARROS GOUVEIA</t>
  </si>
  <si>
    <t>RIO MACHADO</t>
  </si>
  <si>
    <t>93630283</t>
  </si>
  <si>
    <t>27MAY2021:00:00:00</t>
  </si>
  <si>
    <t>EMEF JOAQUIM GONCALVES DE BARROS</t>
  </si>
  <si>
    <t>POMBAL BAIXO MADEIRA</t>
  </si>
  <si>
    <t>EMEF JOSE FELICIO DA COSTA</t>
  </si>
  <si>
    <t>R. LIDUINA</t>
  </si>
  <si>
    <t>4898</t>
  </si>
  <si>
    <t>LOCALIDADE TIRA FOGO</t>
  </si>
  <si>
    <t>ROQUE</t>
  </si>
  <si>
    <t>EMEF JOSIAS FERREIRA DO NASCIMENTO</t>
  </si>
  <si>
    <t>ALIANCA RIO PRETO</t>
  </si>
  <si>
    <t>EMEF MONTE HOREB</t>
  </si>
  <si>
    <t>MONTE SINAI</t>
  </si>
  <si>
    <t>05JUL2021:00:00:00</t>
  </si>
  <si>
    <t>02FEB2022:00:00:00</t>
  </si>
  <si>
    <t>EMEF NOSSA SRA APARECIDA</t>
  </si>
  <si>
    <t>ILHA NOVA - BAIXO MADEIRA</t>
  </si>
  <si>
    <t>EMEF PE FRANCISCO JOSE PUCCI</t>
  </si>
  <si>
    <t>SAO JOSE DA PRAIA</t>
  </si>
  <si>
    <t>EMEF VALDECI TEIXEIRA LIMA</t>
  </si>
  <si>
    <t>BR 364, KM 129</t>
  </si>
  <si>
    <t>LINHA JIRAU</t>
  </si>
  <si>
    <t>99448930</t>
  </si>
  <si>
    <t>EMEF 04 DE AGOSTO</t>
  </si>
  <si>
    <t>TERRA INDIGENA KARITIANA</t>
  </si>
  <si>
    <t>44007816</t>
  </si>
  <si>
    <t>RUA HILARIO MAIA</t>
  </si>
  <si>
    <t>DISTRITO JACI PARANA</t>
  </si>
  <si>
    <t>NOVA JACI</t>
  </si>
  <si>
    <t>32366415</t>
  </si>
  <si>
    <t>EMEF OLYMPIA SALVATORE RIBEIRO</t>
  </si>
  <si>
    <t>BR 364 KM 128</t>
  </si>
  <si>
    <t>VILA DE JIRAU</t>
  </si>
  <si>
    <t>9.961E8</t>
  </si>
  <si>
    <t>EEEFM MARIA NAZARE DOS SANTOS</t>
  </si>
  <si>
    <t>RUA PEDRO OSORIO</t>
  </si>
  <si>
    <t>181</t>
  </si>
  <si>
    <t>VELHA JACI</t>
  </si>
  <si>
    <t>9.9943E8</t>
  </si>
  <si>
    <t>CENTRO DE ENSINO MINEIRO</t>
  </si>
  <si>
    <t>AVENIDA CALAMA</t>
  </si>
  <si>
    <t>5262</t>
  </si>
  <si>
    <t>32252581</t>
  </si>
  <si>
    <t>EMEIEF SAO MIGUEL</t>
  </si>
  <si>
    <t>9589</t>
  </si>
  <si>
    <t>ENTRE</t>
  </si>
  <si>
    <t>JARDIM SANTANA</t>
  </si>
  <si>
    <t>32152735</t>
  </si>
  <si>
    <t>EMEIEF CHAPEUZINHO VERMELHO</t>
  </si>
  <si>
    <t>RUA LUCIA CARVALHO</t>
  </si>
  <si>
    <t>5417</t>
  </si>
  <si>
    <t>9.9216E8</t>
  </si>
  <si>
    <t>EMEIEF PROGRESSO</t>
  </si>
  <si>
    <t>RUA LINHA PROGRESSO</t>
  </si>
  <si>
    <t>14195</t>
  </si>
  <si>
    <t>EMEF JOSE RODRIGUES</t>
  </si>
  <si>
    <t>BR 319 - ESTRADA DO JATUARANA</t>
  </si>
  <si>
    <t>KM 25</t>
  </si>
  <si>
    <t>VILA FRANCISCANA</t>
  </si>
  <si>
    <t>EMEF SANTA CLARA DE ASSIS</t>
  </si>
  <si>
    <t>RUA CANINDE</t>
  </si>
  <si>
    <t>12320</t>
  </si>
  <si>
    <t>CEEJA PE MORETTI</t>
  </si>
  <si>
    <t>RUA HERBERT DE AZEVEDO</t>
  </si>
  <si>
    <t>1649</t>
  </si>
  <si>
    <t>32242791</t>
  </si>
  <si>
    <t>EMEF PROF PEDRO TAVARES BATALHA</t>
  </si>
  <si>
    <t>RUA LUIZ DE CAMOES</t>
  </si>
  <si>
    <t>5972</t>
  </si>
  <si>
    <t>CONJUNTO OURO PRETO</t>
  </si>
  <si>
    <t>EMEF RAIMUNDO AGOSTINHO DA SILVA</t>
  </si>
  <si>
    <t>6375</t>
  </si>
  <si>
    <t>CIDADE NOVA</t>
  </si>
  <si>
    <t>EMEF NOSSA SENHORA DE NAZARE</t>
  </si>
  <si>
    <t>RUA PRAINHA</t>
  </si>
  <si>
    <t>FASE 01</t>
  </si>
  <si>
    <t>9.9992E8</t>
  </si>
  <si>
    <t>EMEF TANCREDO NEVES</t>
  </si>
  <si>
    <t>REASSENTAMENTO MORRINHOS</t>
  </si>
  <si>
    <t>99139057</t>
  </si>
  <si>
    <t>EMEI MEU PEQUENO JONES</t>
  </si>
  <si>
    <t>RUA ANTONIO DA FONSECA</t>
  </si>
  <si>
    <t>3047</t>
  </si>
  <si>
    <t>39013352</t>
  </si>
  <si>
    <t>EMEF AMAZONAS</t>
  </si>
  <si>
    <t>RAMAL MENDES JUNIOR LINHA 2 KM 42</t>
  </si>
  <si>
    <t>NOVA CALIFORNIA</t>
  </si>
  <si>
    <t>EMEIF ULISSES SOARES FERREIRA</t>
  </si>
  <si>
    <t>RUA JOSE AMADOR DOS REIS</t>
  </si>
  <si>
    <t>2938</t>
  </si>
  <si>
    <t>JUSCELINO KUBITSCHEK JKI</t>
  </si>
  <si>
    <t>32266236</t>
  </si>
  <si>
    <t>EMEIEF JOAQUIM VICENTE RONDON</t>
  </si>
  <si>
    <t>RUA GENEROSO PONCE,</t>
  </si>
  <si>
    <t>150</t>
  </si>
  <si>
    <t>32366638</t>
  </si>
  <si>
    <t>EEEFM MADEIRA MAMORE</t>
  </si>
  <si>
    <t>ESTRADA DA PENAL KM 4,5 - PENITENCIARIAS</t>
  </si>
  <si>
    <t>UNIDADES PRISIONAIS</t>
  </si>
  <si>
    <t>EMEF UNIAO DA VITORIA</t>
  </si>
  <si>
    <t>RAMAL DO PIONEIRO KM 23</t>
  </si>
  <si>
    <t>DISTRITO DE NOVA CALIFORNIA</t>
  </si>
  <si>
    <t>EEEFM ULISSES GUIMARAES</t>
  </si>
  <si>
    <t>RUA TURMALINA</t>
  </si>
  <si>
    <t>10015</t>
  </si>
  <si>
    <t>9.9202E8</t>
  </si>
  <si>
    <t>EMEF VISTA ALEGRE</t>
  </si>
  <si>
    <t>RUA GASPAR ALEIXO</t>
  </si>
  <si>
    <t>11</t>
  </si>
  <si>
    <t>SAO JORGE</t>
  </si>
  <si>
    <t>EMEF MENINO JESUS</t>
  </si>
  <si>
    <t>BR 364 RAMAL 101 KM 13</t>
  </si>
  <si>
    <t>EMEF BOA ESPERANCA</t>
  </si>
  <si>
    <t>9.9901E8</t>
  </si>
  <si>
    <t>EMEF VITORIA REGIA</t>
  </si>
  <si>
    <t>BR 319 KM 35 RAMAL JATUARANA</t>
  </si>
  <si>
    <t>EMEF NOSSA SENHORA APARECIDA</t>
  </si>
  <si>
    <t>BR 319 KM 46 SENTIDO HUMAITA</t>
  </si>
  <si>
    <t>9.9999E8</t>
  </si>
  <si>
    <t>06SEP2021:00:00:00</t>
  </si>
  <si>
    <t>31MAR2022:00:00:00</t>
  </si>
  <si>
    <t>EMEF RIO VERDE</t>
  </si>
  <si>
    <t>AGROVILA RIO VERDE - RIO JAMARI</t>
  </si>
  <si>
    <t>DIST. SAO CARLOS</t>
  </si>
  <si>
    <t>EMEIEF PROF MARIA JACIRA FEITOSA DE CARVALHO</t>
  </si>
  <si>
    <t>RUA CAFELANDIA</t>
  </si>
  <si>
    <t>DISTRITO NOVA CALIFORNIA</t>
  </si>
  <si>
    <t>32531034</t>
  </si>
  <si>
    <t>EMEF COM FE EM DEUS</t>
  </si>
  <si>
    <t>RAMAL DO CASCALHO</t>
  </si>
  <si>
    <t>EMEF NOVO ORIENTE</t>
  </si>
  <si>
    <t>LINHA 6 KM 12 EXTREMA</t>
  </si>
  <si>
    <t>EEEFM JAYME PEIXOTO DE ALENCAR</t>
  </si>
  <si>
    <t>AV PRINCIPAL</t>
  </si>
  <si>
    <t>540</t>
  </si>
  <si>
    <t>32521495</t>
  </si>
  <si>
    <t>EIEEFM SANTA MARIA KAXARARI</t>
  </si>
  <si>
    <t>ALDEIA PEDREIRA</t>
  </si>
  <si>
    <t>TERRA IND. KAXARARI</t>
  </si>
  <si>
    <t>32521196</t>
  </si>
  <si>
    <t>C E PROFº LOURIVAL CHAGAS DA SILVA</t>
  </si>
  <si>
    <t>AVENIDA PRESIDENTE DUTRA</t>
  </si>
  <si>
    <t>4175</t>
  </si>
  <si>
    <t>PROXIMO AO CPA</t>
  </si>
  <si>
    <t>32295156</t>
  </si>
  <si>
    <t>08JAN2021:00:00:00</t>
  </si>
  <si>
    <t>EEEB PROF JOAO BENTO DA COSTA</t>
  </si>
  <si>
    <t>RUA DAS CAMELIAS</t>
  </si>
  <si>
    <t>9.9907E8</t>
  </si>
  <si>
    <t>CENTRO DE ENSINO APRENDER</t>
  </si>
  <si>
    <t>RUA DAS MANGUEIRAS</t>
  </si>
  <si>
    <t>831</t>
  </si>
  <si>
    <t>32284669</t>
  </si>
  <si>
    <t>EMEIEF SENADOR DARCY RIBEIRO</t>
  </si>
  <si>
    <t>AVENIDA JOSE VIEIRA CAULA</t>
  </si>
  <si>
    <t>6662</t>
  </si>
  <si>
    <t>9.9224E8</t>
  </si>
  <si>
    <t>EPEI - MARIA DE NAZARE</t>
  </si>
  <si>
    <t>RUA JULIA</t>
  </si>
  <si>
    <t>6430</t>
  </si>
  <si>
    <t>COM ANDREIA</t>
  </si>
  <si>
    <t>INSTITUTO EDUCACIONAL SAO FRANCISCO</t>
  </si>
  <si>
    <t>RUA JURUNA</t>
  </si>
  <si>
    <t>191</t>
  </si>
  <si>
    <t>VILA TUPY</t>
  </si>
  <si>
    <t>32217521</t>
  </si>
  <si>
    <t>CESC - CENTRO EDUC SONHOS DE CRIANCA</t>
  </si>
  <si>
    <t>RUA GOVERNADOR ARI MARCOS</t>
  </si>
  <si>
    <t>1050</t>
  </si>
  <si>
    <t>32222253</t>
  </si>
  <si>
    <t>EMEIEF AREAL DA FLORESTA</t>
  </si>
  <si>
    <t>RUA ACAI</t>
  </si>
  <si>
    <t>778</t>
  </si>
  <si>
    <t>39013368</t>
  </si>
  <si>
    <t>EMEI MORANGUINHO</t>
  </si>
  <si>
    <t>RUA CAMOMILA</t>
  </si>
  <si>
    <t>2631</t>
  </si>
  <si>
    <t>32283368</t>
  </si>
  <si>
    <t>EMEIEF ALEGRIA</t>
  </si>
  <si>
    <t>RUA GRUTA AZUL</t>
  </si>
  <si>
    <t>2124</t>
  </si>
  <si>
    <t>CONJUNTO MAMORE</t>
  </si>
  <si>
    <t>39013374</t>
  </si>
  <si>
    <t>EPEI IRMA DULCE II</t>
  </si>
  <si>
    <t>EMEF NOVA ESPERANCA</t>
  </si>
  <si>
    <t>RAMAL DOS PIONEIROS NOVA CALIFORNIA</t>
  </si>
  <si>
    <t>EIEEF FLORESTA MAIA</t>
  </si>
  <si>
    <t>ALDEIA MARMELINHO</t>
  </si>
  <si>
    <t>TERRA IND KAXARARI</t>
  </si>
  <si>
    <t>EIEEF PIN KARIPUNA</t>
  </si>
  <si>
    <t>ALDEIA PANORAMA</t>
  </si>
  <si>
    <t>BR 364, JACY PARANA,</t>
  </si>
  <si>
    <t>32242187</t>
  </si>
  <si>
    <t>COLEGIO CLASSE A</t>
  </si>
  <si>
    <t>RUA TUTOIA</t>
  </si>
  <si>
    <t>3340</t>
  </si>
  <si>
    <t>VILA DA ELETRONORTE</t>
  </si>
  <si>
    <t>32101404</t>
  </si>
  <si>
    <t>EMEF PAU BRASIL</t>
  </si>
  <si>
    <t>ESTRADA DO BELMONT RAMAL FRIGOPORTO KM 0</t>
  </si>
  <si>
    <t>32232635</t>
  </si>
  <si>
    <t>INSTITUTO BATISTA DE ENSINO EL SHADAI - IBEL</t>
  </si>
  <si>
    <t>4000</t>
  </si>
  <si>
    <t>CONJUNTO TUCURUI</t>
  </si>
  <si>
    <t>32279914</t>
  </si>
  <si>
    <t>EMEIEF SANTA MARGARIDA</t>
  </si>
  <si>
    <t>RUA SHEILA REGINA</t>
  </si>
  <si>
    <t>5352</t>
  </si>
  <si>
    <t>9.9243E8</t>
  </si>
  <si>
    <t>AMA-RO ASSOCIACAO DE PAIS E AMIGOS DO AUTISTA DE RONDONIA</t>
  </si>
  <si>
    <t>4557</t>
  </si>
  <si>
    <t>32143155</t>
  </si>
  <si>
    <t>EMEIEF JESUS DE NAZARE</t>
  </si>
  <si>
    <t>RUA MANE GARRINCHA</t>
  </si>
  <si>
    <t>SOCIALISTA</t>
  </si>
  <si>
    <t>32263919</t>
  </si>
  <si>
    <t>EMEF RIO PARDO</t>
  </si>
  <si>
    <t>BR 364 -FLONA BOM FUTURO LINHA CARACOL KM 90</t>
  </si>
  <si>
    <t>RIO PARDO</t>
  </si>
  <si>
    <t>26MAR2021:00:00:00</t>
  </si>
  <si>
    <t>EMEI MOISES FERREIRA NETO</t>
  </si>
  <si>
    <t>2310</t>
  </si>
  <si>
    <t>TUCUMANZAL</t>
  </si>
  <si>
    <t>32296231</t>
  </si>
  <si>
    <t>EMEI CANTO DO UIRAPURU</t>
  </si>
  <si>
    <t>RUA RIO BONITO</t>
  </si>
  <si>
    <t>1953</t>
  </si>
  <si>
    <t>32133585</t>
  </si>
  <si>
    <t>EIEEFM KURANA KAXARARI</t>
  </si>
  <si>
    <t>ALDEIA PAXIUBA</t>
  </si>
  <si>
    <t>EMEF MANOEL APARICIO NUNES ALMEIDA</t>
  </si>
  <si>
    <t>RUA HUMBERTO FLORENCIO</t>
  </si>
  <si>
    <t>5473</t>
  </si>
  <si>
    <t>92224538</t>
  </si>
  <si>
    <t>EMEF JOAO RIBEIRO SOARES</t>
  </si>
  <si>
    <t>4512</t>
  </si>
  <si>
    <t>ESCOLA SENAI MARECHAL RONDON</t>
  </si>
  <si>
    <t>2391</t>
  </si>
  <si>
    <t>32119524</t>
  </si>
  <si>
    <t>EMEF FRANCISCO JOSE CHIQUILITO COIMBRA ERSE</t>
  </si>
  <si>
    <t>ESTRADA 28 DE NOVEMBRO, KM 42</t>
  </si>
  <si>
    <t>ALIANCA</t>
  </si>
  <si>
    <t>9.9212E8</t>
  </si>
  <si>
    <t>28JUN2021:00:00:00</t>
  </si>
  <si>
    <t>03JAN2022:00:00:00</t>
  </si>
  <si>
    <t>EMEF JOSE DE FREITAS</t>
  </si>
  <si>
    <t>PROJETO ASSENTAMENTO</t>
  </si>
  <si>
    <t>22MAR2022:00:00:00</t>
  </si>
  <si>
    <t>EMEF JERUSALEM DA AMAZONIA</t>
  </si>
  <si>
    <t>CAIXA POSTAL COMUNITARIA BR-364, KM 13 SENTIDO CUI</t>
  </si>
  <si>
    <t>92147863</t>
  </si>
  <si>
    <t>EMEIEF ERNANDES COUTINHO</t>
  </si>
  <si>
    <t>BR 364, KM67 CARACOL</t>
  </si>
  <si>
    <t>EMEIEF 03 DE DEZEMBRO</t>
  </si>
  <si>
    <t>BR 364 LINHA 101 KM 60</t>
  </si>
  <si>
    <t>DISTRITO</t>
  </si>
  <si>
    <t>32368476</t>
  </si>
  <si>
    <t>EIEEF KAIBU</t>
  </si>
  <si>
    <t>ALDEIA BARRRINHA</t>
  </si>
  <si>
    <t>COLEGIO VALE DO GUAPORE</t>
  </si>
  <si>
    <t>RUA GONCALVES DIAS</t>
  </si>
  <si>
    <t>32211995</t>
  </si>
  <si>
    <t>CENTRO DE ENSINO ALEGRIA DO SABER</t>
  </si>
  <si>
    <t>32212684</t>
  </si>
  <si>
    <t>INSTITUTO EDUCACIONAL CINDERELA</t>
  </si>
  <si>
    <t>8069</t>
  </si>
  <si>
    <t>32261266</t>
  </si>
  <si>
    <t>EMEF BEM AVENTURANCA</t>
  </si>
  <si>
    <t>RAMAL MENDES JUNIOR KM 30</t>
  </si>
  <si>
    <t>EIEF ALTERNATIVA</t>
  </si>
  <si>
    <t>2622</t>
  </si>
  <si>
    <t>32150825</t>
  </si>
  <si>
    <t>EMEF RIACHO AZUL</t>
  </si>
  <si>
    <t>RAMAL SAO DOMINGOS REASSENTAMENTO RIACHO AZUL</t>
  </si>
  <si>
    <t>99766286</t>
  </si>
  <si>
    <t>EMEF FLOR DO CUPUACU</t>
  </si>
  <si>
    <t>REASSENT. SANTA RITA</t>
  </si>
  <si>
    <t>9.9609E8</t>
  </si>
  <si>
    <t>CENTRO PROFISSIONALIZANTE SIMONE ARAUJO</t>
  </si>
  <si>
    <t>RUA JULIO DE CASTILHO</t>
  </si>
  <si>
    <t>1100</t>
  </si>
  <si>
    <t>9.9342E8</t>
  </si>
  <si>
    <t>APAE EDUCADORA DE PORTO VELHO</t>
  </si>
  <si>
    <t>RUA CRISTINA</t>
  </si>
  <si>
    <t>6386</t>
  </si>
  <si>
    <t>32290415</t>
  </si>
  <si>
    <t>EEEF JORGE VICENTE SALAZAR DOS SANTOS</t>
  </si>
  <si>
    <t>RUA JERONIMO SANTANA</t>
  </si>
  <si>
    <t>2940</t>
  </si>
  <si>
    <t>COHAB</t>
  </si>
  <si>
    <t>EMEIEF VOVO HELENA</t>
  </si>
  <si>
    <t>RUA CUTIA</t>
  </si>
  <si>
    <t>1996</t>
  </si>
  <si>
    <t>9.9222E8</t>
  </si>
  <si>
    <t>EMEIEF GUADALUPE</t>
  </si>
  <si>
    <t>5692</t>
  </si>
  <si>
    <t>DENTRO DA IGREJA</t>
  </si>
  <si>
    <t>9.9378E8</t>
  </si>
  <si>
    <t>EMEF FRANCISCO SALES DE OLIVEIRA</t>
  </si>
  <si>
    <t>KM 13</t>
  </si>
  <si>
    <t>VILA CODARON</t>
  </si>
  <si>
    <t>9.8422E8</t>
  </si>
  <si>
    <t>EMEIEF AUTA DE SOUZA</t>
  </si>
  <si>
    <t>RUA 05 DE OUTUBRO</t>
  </si>
  <si>
    <t>1555</t>
  </si>
  <si>
    <t>32267060</t>
  </si>
  <si>
    <t>EMEIEF MARIA CASAROTO ABATI</t>
  </si>
  <si>
    <t>RUA ANTONIO OLIMPIO DE LIMA</t>
  </si>
  <si>
    <t>3238</t>
  </si>
  <si>
    <t>32511453</t>
  </si>
  <si>
    <t>EMEF FLOR DO AMAZONAS</t>
  </si>
  <si>
    <t>LINHA 17</t>
  </si>
  <si>
    <t>P.A. JOANA DARC, LIN</t>
  </si>
  <si>
    <t>99318067</t>
  </si>
  <si>
    <t>EMEIEF JORNALISTA FERNANDO ESCARIZ</t>
  </si>
  <si>
    <t>2005</t>
  </si>
  <si>
    <t>32263353</t>
  </si>
  <si>
    <t>EMEIEF ESPERANCA</t>
  </si>
  <si>
    <t>AVENIDA MAMORE</t>
  </si>
  <si>
    <t>4968</t>
  </si>
  <si>
    <t>ESCOLA DE POLICIA</t>
  </si>
  <si>
    <t>39013344</t>
  </si>
  <si>
    <t>EMEIEF 12 DE OUTUBRO</t>
  </si>
  <si>
    <t>RUA AMERICA DO NORTE</t>
  </si>
  <si>
    <t>2455</t>
  </si>
  <si>
    <t>39013328</t>
  </si>
  <si>
    <t>26MAY2021:00:00:00</t>
  </si>
  <si>
    <t>EMEIEF PEQUENO POLEGAR</t>
  </si>
  <si>
    <t>RUA 13 DE MAIO</t>
  </si>
  <si>
    <t>2170</t>
  </si>
  <si>
    <t>MOCAMBO</t>
  </si>
  <si>
    <t>CENTRO DE EDUCACAO PROFISSIONAL SENAC ESPLANADA</t>
  </si>
  <si>
    <t>RUA TABAJARA</t>
  </si>
  <si>
    <t>AO LADO DO TJ</t>
  </si>
  <si>
    <t>PANAIR</t>
  </si>
  <si>
    <t>21816900</t>
  </si>
  <si>
    <t>EPEI ESCOLINHA TURMINHA DO BARULHO</t>
  </si>
  <si>
    <t>2527</t>
  </si>
  <si>
    <t>32243285</t>
  </si>
  <si>
    <t>EMEIEF FLAMBOYANT</t>
  </si>
  <si>
    <t>1750</t>
  </si>
  <si>
    <t>CASCALHEIRA</t>
  </si>
  <si>
    <t>32141949</t>
  </si>
  <si>
    <t>EMEIEF PADRE GEOVANI MENDES</t>
  </si>
  <si>
    <t>6913</t>
  </si>
  <si>
    <t>9.9396E8</t>
  </si>
  <si>
    <t>EMEIEF CASTANHEIRA</t>
  </si>
  <si>
    <t>1960</t>
  </si>
  <si>
    <t>32131737</t>
  </si>
  <si>
    <t>EMEIEF FLOR DO PIQUIA</t>
  </si>
  <si>
    <t>6727</t>
  </si>
  <si>
    <t>39012806</t>
  </si>
  <si>
    <t>EMEIEF TUCUMA</t>
  </si>
  <si>
    <t>RUA ABOBORA</t>
  </si>
  <si>
    <t>5992</t>
  </si>
  <si>
    <t>32283769</t>
  </si>
  <si>
    <t>EMEF RENATA AMANDA</t>
  </si>
  <si>
    <t>CENTRO EDUCACIONAL TURMA DA MONICA</t>
  </si>
  <si>
    <t>RUA BUENOS AIRES</t>
  </si>
  <si>
    <t>1504</t>
  </si>
  <si>
    <t>32231940</t>
  </si>
  <si>
    <t>ESCOLA MARCELO CANDIA SUBSEDE I</t>
  </si>
  <si>
    <t>RUA PETROLINA</t>
  </si>
  <si>
    <t>10804</t>
  </si>
  <si>
    <t>32141556</t>
  </si>
  <si>
    <t>EMEIEF BROTO DO ACAI</t>
  </si>
  <si>
    <t>RUA QUINZE DE NOVEMBRO</t>
  </si>
  <si>
    <t>3937</t>
  </si>
  <si>
    <t>EMEIEF COR DE JAMBO</t>
  </si>
  <si>
    <t>RUA COLORADO</t>
  </si>
  <si>
    <t>4588</t>
  </si>
  <si>
    <t>32282523</t>
  </si>
  <si>
    <t>EMEIEF FRANCISCO ELENILSON NEGREIROS</t>
  </si>
  <si>
    <t>RUA ALTO DA BRONZE</t>
  </si>
  <si>
    <t>9422</t>
  </si>
  <si>
    <t>9.9278E8</t>
  </si>
  <si>
    <t>EMEIEF ENCANTO DO IPE</t>
  </si>
  <si>
    <t>RUA ARCO VERDE</t>
  </si>
  <si>
    <t>95</t>
  </si>
  <si>
    <t>EMEI SEMENTES DO ARACA</t>
  </si>
  <si>
    <t>5899</t>
  </si>
  <si>
    <t>SAO SEBASTIAO I</t>
  </si>
  <si>
    <t>39012800</t>
  </si>
  <si>
    <t>EMEIEF VOO DA JURITI</t>
  </si>
  <si>
    <t>RUA ANTONIO FRAGA MOREIRA</t>
  </si>
  <si>
    <t>2833</t>
  </si>
  <si>
    <t>JK I</t>
  </si>
  <si>
    <t>39012811</t>
  </si>
  <si>
    <t>EMEIEF KHRYS DAMARIS</t>
  </si>
  <si>
    <t>RUA CAPITAO ESRON DE MENEZES</t>
  </si>
  <si>
    <t>1227</t>
  </si>
  <si>
    <t>COLEGIO CRISTAO</t>
  </si>
  <si>
    <t>RUA MATRINCHA</t>
  </si>
  <si>
    <t>996</t>
  </si>
  <si>
    <t>32212020</t>
  </si>
  <si>
    <t>COOPEMETA COOPERATIVA EDUCACIONAL DE RONDONIA</t>
  </si>
  <si>
    <t>RUA ANARI</t>
  </si>
  <si>
    <t>6039</t>
  </si>
  <si>
    <t>32100718</t>
  </si>
  <si>
    <t>EIEEFM KYOWA</t>
  </si>
  <si>
    <t>ALDEIA CENTRAL KARITIANA</t>
  </si>
  <si>
    <t>RAMAL MARIA CONGA</t>
  </si>
  <si>
    <t>32165920</t>
  </si>
  <si>
    <t>EIEEF JOJ MIT O MINIM</t>
  </si>
  <si>
    <t>ALDEIA JOARI</t>
  </si>
  <si>
    <t>TI KARITIANA</t>
  </si>
  <si>
    <t>EEEFM PROFESSOR FRANCISCO DESMOREST PASSOS</t>
  </si>
  <si>
    <t>RUA PAULISTA</t>
  </si>
  <si>
    <t>55</t>
  </si>
  <si>
    <t>84042993</t>
  </si>
  <si>
    <t>06MAY2021:00:00:00</t>
  </si>
  <si>
    <t>CENTRO EDUCACIONAL CANTINHO FELIZ</t>
  </si>
  <si>
    <t>5662</t>
  </si>
  <si>
    <t>32101530</t>
  </si>
  <si>
    <t>CETEM - CENTRO TECNOLOGICO DE MECATRONICA - SENAI</t>
  </si>
  <si>
    <t>AV. ORESTE FLORIANO BONATO</t>
  </si>
  <si>
    <t>001</t>
  </si>
  <si>
    <t>QUADRA 03</t>
  </si>
  <si>
    <t>DISTRITO INDUSTRIAL</t>
  </si>
  <si>
    <t>32246766</t>
  </si>
  <si>
    <t>EMEIEF FLOR DE LARANJEIRA</t>
  </si>
  <si>
    <t>RUA BURITIS</t>
  </si>
  <si>
    <t>4316</t>
  </si>
  <si>
    <t>32134255</t>
  </si>
  <si>
    <t>EMEIEF NOSSA SENHORA DO AMPARO</t>
  </si>
  <si>
    <t>RUA ESTER SALES</t>
  </si>
  <si>
    <t>AGENOR MARTINS DE CARVALHO</t>
  </si>
  <si>
    <t>32228902</t>
  </si>
  <si>
    <t>EIEEF NYJ NYJI</t>
  </si>
  <si>
    <t>ALDEIA BOM SAMARITANO -TERRA INDIGENA KARITIANA</t>
  </si>
  <si>
    <t>ALDEIA</t>
  </si>
  <si>
    <t>32161088</t>
  </si>
  <si>
    <t>MAPLE BEAR PORTO VELHO</t>
  </si>
  <si>
    <t>937</t>
  </si>
  <si>
    <t>30261515</t>
  </si>
  <si>
    <t>COLEGIO SAPIENS INTEGRAL</t>
  </si>
  <si>
    <t>4767B</t>
  </si>
  <si>
    <t>EMEIEF LAR DA CRIANCA</t>
  </si>
  <si>
    <t>9851</t>
  </si>
  <si>
    <t>9.8455E8</t>
  </si>
  <si>
    <t>EMEIEF MIGUEL FERREIRA</t>
  </si>
  <si>
    <t>RUA SERRA DA COTIA</t>
  </si>
  <si>
    <t>3274</t>
  </si>
  <si>
    <t>32131761</t>
  </si>
  <si>
    <t>EMEI ABC DE JACI</t>
  </si>
  <si>
    <t>RUA JOSE PEREIRA</t>
  </si>
  <si>
    <t>9.9959E8</t>
  </si>
  <si>
    <t>EMEF PROFESSORA JOELMA RODRIGUES DOS SANTOS</t>
  </si>
  <si>
    <t>RUA COTIA</t>
  </si>
  <si>
    <t>9.9249E8</t>
  </si>
  <si>
    <t>EMEF ELY BEZERRA DE SALLES</t>
  </si>
  <si>
    <t>RUA MANGABEIRA</t>
  </si>
  <si>
    <t>PARQUE AMAZONIA</t>
  </si>
  <si>
    <t>32146364</t>
  </si>
  <si>
    <t>EMEI ENCANTOS DE MUTUM</t>
  </si>
  <si>
    <t>RUA IDALINO KRUGER</t>
  </si>
  <si>
    <t>82</t>
  </si>
  <si>
    <t>NOVA MUTUM PARANA</t>
  </si>
  <si>
    <t>CEP SENAC JATUARANA - PORTO VELHO</t>
  </si>
  <si>
    <t>AVENIDA JATUARANA</t>
  </si>
  <si>
    <t>4046</t>
  </si>
  <si>
    <t>32273186</t>
  </si>
  <si>
    <t>CEP SENAC - ZONA LESTE - PORTO VELHO</t>
  </si>
  <si>
    <t>7669</t>
  </si>
  <si>
    <t>32263486</t>
  </si>
  <si>
    <t>EMEIEF BILINGUE PORTO VELHO</t>
  </si>
  <si>
    <t>RUA LITORANEA</t>
  </si>
  <si>
    <t>INSTITUTO EDUCACIONAL ALENCAR FREITAS LTDA - ME</t>
  </si>
  <si>
    <t>6530</t>
  </si>
  <si>
    <t>32151843</t>
  </si>
  <si>
    <t>INSTITUTO DE EDUCACAO INFANTIL E FUNDAMENTAL VIDA PLENA</t>
  </si>
  <si>
    <t>RUA DAS ROSAS</t>
  </si>
  <si>
    <t>5822</t>
  </si>
  <si>
    <t>32274911</t>
  </si>
  <si>
    <t>CEEJA PROFESSORA NADIR APARECIDA FERREIRA</t>
  </si>
  <si>
    <t>RUA SANTA INES</t>
  </si>
  <si>
    <t>971</t>
  </si>
  <si>
    <t>SAO LUIS</t>
  </si>
  <si>
    <t>32522251</t>
  </si>
  <si>
    <t>EIEEF BINU</t>
  </si>
  <si>
    <t>ALDEIA NOVA</t>
  </si>
  <si>
    <t>COLEGIO TIRADENTES DA POLICIA MILITAR II UNIDADE JACI PARANA CTPM II</t>
  </si>
  <si>
    <t>RUA BEM TE VI</t>
  </si>
  <si>
    <t>GLEBA 26</t>
  </si>
  <si>
    <t>JACANA</t>
  </si>
  <si>
    <t>9.9936E8</t>
  </si>
  <si>
    <t>CENTRO EDUCACIONAL FLORESTA ENCANTADA LTDA - ME</t>
  </si>
  <si>
    <t>RUA DO SOL</t>
  </si>
  <si>
    <t>772</t>
  </si>
  <si>
    <t>32135047</t>
  </si>
  <si>
    <t>CENTRO EDUCACIONAL MODERNO</t>
  </si>
  <si>
    <t>RUA GETULIO VARGAS</t>
  </si>
  <si>
    <t>3740</t>
  </si>
  <si>
    <t>32216193</t>
  </si>
  <si>
    <t>CENTRO EDUCATIVO SEMEANDO</t>
  </si>
  <si>
    <t>1201</t>
  </si>
  <si>
    <t>32102515</t>
  </si>
  <si>
    <t>CENTRO EDUCACIONAL GALILEU</t>
  </si>
  <si>
    <t>3239</t>
  </si>
  <si>
    <t>32238912</t>
  </si>
  <si>
    <t>EMEI COSME E DAMIAO</t>
  </si>
  <si>
    <t>URUGUAI</t>
  </si>
  <si>
    <t>1834</t>
  </si>
  <si>
    <t>39013329</t>
  </si>
  <si>
    <t>EMEI EDUARDO VALVERDE ARAUJO ALVES</t>
  </si>
  <si>
    <t>RUA PALMEIRA</t>
  </si>
  <si>
    <t>LTO. PQ. AMAZONIA</t>
  </si>
  <si>
    <t>9.8125E8</t>
  </si>
  <si>
    <t>EMEI MAE MARGARIDA</t>
  </si>
  <si>
    <t>EMEI SAO LUIZ GONZAGA</t>
  </si>
  <si>
    <t>RUA CATARINA</t>
  </si>
  <si>
    <t>9.932E8</t>
  </si>
  <si>
    <t>FACULDADE DE EDUCACAO DE PORTO VELHO UNIRON</t>
  </si>
  <si>
    <t>1520</t>
  </si>
  <si>
    <t>CAMPUS II</t>
  </si>
  <si>
    <t>37335000</t>
  </si>
  <si>
    <t>32262317</t>
  </si>
  <si>
    <t>SENAC PORTO VELHO - CENTRO</t>
  </si>
  <si>
    <t>91</t>
  </si>
  <si>
    <t>EIEEF KUNANARI</t>
  </si>
  <si>
    <t>ALDEIA BURITI</t>
  </si>
  <si>
    <t>EIEEF KAWAPU</t>
  </si>
  <si>
    <t>ALDEIA KAWAPU</t>
  </si>
  <si>
    <t>EIEEF APULY</t>
  </si>
  <si>
    <t>ALDEIA TSHAKUBY</t>
  </si>
  <si>
    <t>EEEMTI LYDIA JOHNSON DE MACEDO</t>
  </si>
  <si>
    <t>RUA DAS ASSOCIACOES, ESQUINA COM RUA 28 DE SETEMBR</t>
  </si>
  <si>
    <t>2899</t>
  </si>
  <si>
    <t>32295079</t>
  </si>
  <si>
    <t>CEET- CENTRO DE EXCELENCIA EM EDUCACAO E TECNOLOGIA SENAI SEBASTIAO CAMARGO</t>
  </si>
  <si>
    <t>895</t>
  </si>
  <si>
    <t>32179808</t>
  </si>
  <si>
    <t>28JAN2021:00:00:00</t>
  </si>
  <si>
    <t>CENTRO DE ENSINO BATISTA - CEB</t>
  </si>
  <si>
    <t>RUA HUGO FERREIRA</t>
  </si>
  <si>
    <t>3757</t>
  </si>
  <si>
    <t>32270371</t>
  </si>
  <si>
    <t>EMEI ENGº WALMER ADAO DENNY SIQUEIRA</t>
  </si>
  <si>
    <t>RUA OSVALDO RIBEIRO</t>
  </si>
  <si>
    <t>9.9232E8</t>
  </si>
  <si>
    <t>CRECHE PRE ESCOLAR CANTINHO DA ALEGRIA</t>
  </si>
  <si>
    <t>3174</t>
  </si>
  <si>
    <t>32233741</t>
  </si>
  <si>
    <t>ESCOLA CRISTA A CRECHE DA MAMAE</t>
  </si>
  <si>
    <t>32239549</t>
  </si>
  <si>
    <t>ESCOLA DE MATERNAL E JARDIM O MUNDO ENCANTADO</t>
  </si>
  <si>
    <t>RUA JOSE CAMACHO</t>
  </si>
  <si>
    <t>32244193</t>
  </si>
  <si>
    <t>COLEGIO CONCEITOS</t>
  </si>
  <si>
    <t>RUA EQUADOR</t>
  </si>
  <si>
    <t>32258255</t>
  </si>
  <si>
    <t>ESCOLA DE EDUCACAO INFANTIL E ENSINO FUNDAMENTAL PEIXINHO FELIZ</t>
  </si>
  <si>
    <t>RUA JOAO GOULART C/ BENJAMIM CONSTAT</t>
  </si>
  <si>
    <t>2263</t>
  </si>
  <si>
    <t>32239540</t>
  </si>
  <si>
    <t>EIEEF PYM KEJA SIGNATY PYPYDNIPA</t>
  </si>
  <si>
    <t>LINHA 67, BR 364, SENT ACRE - ALDEIA BYJYTY AKOT P</t>
  </si>
  <si>
    <t>TERRA IND KARITIANA</t>
  </si>
  <si>
    <t>CRECHE E PRE-ESCOLA CATAVENTO</t>
  </si>
  <si>
    <t>5047</t>
  </si>
  <si>
    <t>21415203</t>
  </si>
  <si>
    <t>CETEP - CENTRO DE TECNOLOGIA E EDUCACAO PROFISSIONAL</t>
  </si>
  <si>
    <t>RUA ANTONIO LACERDA</t>
  </si>
  <si>
    <t>30430007</t>
  </si>
  <si>
    <t>ESCOLA TECNICA ESTADUAL ETEC - IDEP</t>
  </si>
  <si>
    <t>4862</t>
  </si>
  <si>
    <t>32129770</t>
  </si>
  <si>
    <t>EMEI PROFESSORA RONILZA CORDEIRO AFONSO DIAS</t>
  </si>
  <si>
    <t>32281001</t>
  </si>
  <si>
    <t>EEEFM FERNANDO DE SOUZA GOMES</t>
  </si>
  <si>
    <t>AV TIRADENTES</t>
  </si>
  <si>
    <t>DIST.RIO PARDO</t>
  </si>
  <si>
    <t>DISTRITO DE RIO PARDO</t>
  </si>
  <si>
    <t>32383886</t>
  </si>
  <si>
    <t>ESCOLA BATISTA VIDA PLENA</t>
  </si>
  <si>
    <t>RUA SECUDARIA</t>
  </si>
  <si>
    <t>1705</t>
  </si>
  <si>
    <t>32285620</t>
  </si>
  <si>
    <t>EMEI PROFESSOR FRANCISCO MARTO DE AZEVEDO</t>
  </si>
  <si>
    <t>RUA DANIELE</t>
  </si>
  <si>
    <t>2142</t>
  </si>
  <si>
    <t>LAGOINHA</t>
  </si>
  <si>
    <t>32253480</t>
  </si>
  <si>
    <t>CENTRO DE EDUCACAO INFANTIL ESPACO BRASIL</t>
  </si>
  <si>
    <t>2469</t>
  </si>
  <si>
    <t>LADO CLUB FLAMENGO</t>
  </si>
  <si>
    <t>32216314</t>
  </si>
  <si>
    <t>IESB - INSTITUTO ESCOLAR SOMOS BRASILEIROS</t>
  </si>
  <si>
    <t>RUA MARECHAL DEODORO</t>
  </si>
  <si>
    <t>1856</t>
  </si>
  <si>
    <t>32291740</t>
  </si>
  <si>
    <t>ESCOLA CASTELINHO DO SABER</t>
  </si>
  <si>
    <t>AV.03 DE DEZEMBRO</t>
  </si>
  <si>
    <t>QUADRA 2</t>
  </si>
  <si>
    <t>32368073</t>
  </si>
  <si>
    <t>ESCOLA TECNICA PROFISSIONALIZANTE SINDSAUDE</t>
  </si>
  <si>
    <t>32228080</t>
  </si>
  <si>
    <t>04JAN2021:00:00:00</t>
  </si>
  <si>
    <t>EMEI PADRE ZENILDO GOMES DA SILVA</t>
  </si>
  <si>
    <t>1028/1104</t>
  </si>
  <si>
    <t>ESQUINA DOMINGO ALEG</t>
  </si>
  <si>
    <t>9.8116E8</t>
  </si>
  <si>
    <t>EEEM PROFESSORA JURACY LIMA TAVARES</t>
  </si>
  <si>
    <t>RUA PE CHIQUINHO</t>
  </si>
  <si>
    <t>08APR2021:00:00:00</t>
  </si>
  <si>
    <t>CENTRO EDUCACIONAL OFICINA DA CRIANCA - UNIDADE I</t>
  </si>
  <si>
    <t>RUA WANDA ESTEVES</t>
  </si>
  <si>
    <t>2459</t>
  </si>
  <si>
    <t>32257936</t>
  </si>
  <si>
    <t>CENTRO EDUCACIONAL OFICINA DA CRIANCA - UNIDADE II</t>
  </si>
  <si>
    <t>RUA RAIMUNDO MERCES</t>
  </si>
  <si>
    <t>4951</t>
  </si>
  <si>
    <t>21416341</t>
  </si>
  <si>
    <t>CENTRO DE EDUCACAO PROFISSIONAL SUPERIOR - CEPS</t>
  </si>
  <si>
    <t>RUA GUANABARA</t>
  </si>
  <si>
    <t>1797</t>
  </si>
  <si>
    <t>32132718</t>
  </si>
  <si>
    <t>EMEI PROFESSORA LAUDICEIA MARIA LISBOA MONTEIRO</t>
  </si>
  <si>
    <t>5705</t>
  </si>
  <si>
    <t>32145061</t>
  </si>
  <si>
    <t>RUA VILA MARIANA</t>
  </si>
  <si>
    <t>9968</t>
  </si>
  <si>
    <t>EMEI JUDITH HOLDER</t>
  </si>
  <si>
    <t>RUA DEZ SETOR 33</t>
  </si>
  <si>
    <t>ORGULHO DO MADEIRA</t>
  </si>
  <si>
    <t>9.9282E8</t>
  </si>
  <si>
    <t>EMEF MARIA FRANCISCA DE JESUS GONCALVES</t>
  </si>
  <si>
    <t>RUA OSWALDO RIBEIRO</t>
  </si>
  <si>
    <t>QUADRA 536 LOTE 231</t>
  </si>
  <si>
    <t>9.9256E8</t>
  </si>
  <si>
    <t>EEEF MARIA DE NAZARE</t>
  </si>
  <si>
    <t>RUA AQUARIQUARA</t>
  </si>
  <si>
    <t>683</t>
  </si>
  <si>
    <t>32278288</t>
  </si>
  <si>
    <t>INSTITUTO EDUCACIONAL ESPACO INFANTIL</t>
  </si>
  <si>
    <t>RUA AMERICA DO SUL</t>
  </si>
  <si>
    <t>2818</t>
  </si>
  <si>
    <t>32146396</t>
  </si>
  <si>
    <t>INSTITUTO CANDELARIA DE PORTO VELHO - ICPV RO</t>
  </si>
  <si>
    <t>2743</t>
  </si>
  <si>
    <t>15OCT2021:00:00:00</t>
  </si>
  <si>
    <t>CENTRO EDUCACIONAL INFANTIL PLENITUDE</t>
  </si>
  <si>
    <t>RUA DOUTOR AGENOR DE CARVALHO</t>
  </si>
  <si>
    <t>1029</t>
  </si>
  <si>
    <t>32229316</t>
  </si>
  <si>
    <t>CENTRO EDUCACIONAL ACONCHEGO DA MAMAE</t>
  </si>
  <si>
    <t>RUA MERTRE GABRIEL</t>
  </si>
  <si>
    <t>5145</t>
  </si>
  <si>
    <t>21416053</t>
  </si>
  <si>
    <t>CRECHE E PRE ESCOLA ESPACO CRIANCA E CIA</t>
  </si>
  <si>
    <t>RUA EDUARDO LIMA E SILVA</t>
  </si>
  <si>
    <t>1124</t>
  </si>
  <si>
    <t>32253476</t>
  </si>
  <si>
    <t>ESCOLA MAPLE BEAR KIDS PORTO VELHO</t>
  </si>
  <si>
    <t>937 B</t>
  </si>
  <si>
    <t>CENTRO DAS POTENCIALIDADES HUMANAS - CPH</t>
  </si>
  <si>
    <t>RUA QUINTINO BOCAIUVA</t>
  </si>
  <si>
    <t>3324</t>
  </si>
  <si>
    <t>9.9262E8</t>
  </si>
  <si>
    <t>EIEEF ABYA</t>
  </si>
  <si>
    <t>ALDEIA INDIGENA CENTRAL</t>
  </si>
  <si>
    <t>EEEF LUIZ SOARES DE CASSIA</t>
  </si>
  <si>
    <t>RUA INDEPENDENCIA/ ANTIGA TARCILA DO AMARAL</t>
  </si>
  <si>
    <t>8523</t>
  </si>
  <si>
    <t>ANTIGO TEIXEIRAO</t>
  </si>
  <si>
    <t>MARINGA</t>
  </si>
  <si>
    <t>32149886</t>
  </si>
  <si>
    <t>CENTRO DE EDUCACAO TECNICO PROFISSIONAL NA AREA DE SAUDE DE RONDONIA</t>
  </si>
  <si>
    <t>32167307</t>
  </si>
  <si>
    <t>EEEFM CESAR FREITAS CASSOL</t>
  </si>
  <si>
    <t>AVENIDA DOS IMIGRANTES, DISTRITO UNIAO BANDEIRANTE</t>
  </si>
  <si>
    <t>32368234</t>
  </si>
  <si>
    <t>16FEB2021:00:00:00</t>
  </si>
  <si>
    <t>IFRO - CAMPUS PORTO VELHO ZONA NORTE</t>
  </si>
  <si>
    <t>AVENIDA GOVERNADOR JORGE TEIXEIRA</t>
  </si>
  <si>
    <t>3146</t>
  </si>
  <si>
    <t>21823805</t>
  </si>
  <si>
    <t>IFRO - CAMPUS PORTO VELHO CALAMA</t>
  </si>
  <si>
    <t>4985</t>
  </si>
  <si>
    <t>LOTE 994, QUADRA 169</t>
  </si>
  <si>
    <t>21828901</t>
  </si>
  <si>
    <t>14FEB2022:00:00:00</t>
  </si>
  <si>
    <t>EEEFM RAIMUNDO NONATO VIEIRA DA SILVA</t>
  </si>
  <si>
    <t>CUJUBIM GRANDE</t>
  </si>
  <si>
    <t>9.9289E8</t>
  </si>
  <si>
    <t>17JAN2022:00:00:00</t>
  </si>
  <si>
    <t>EMEF TAQUARA</t>
  </si>
  <si>
    <t>DISTRITO DE ABUNA</t>
  </si>
  <si>
    <t>92699250</t>
  </si>
  <si>
    <t>EMEIEF SOM DA CRAVIOLA</t>
  </si>
  <si>
    <t>RUA PIRITA</t>
  </si>
  <si>
    <t>8525</t>
  </si>
  <si>
    <t>NOS FUNDO DA IGREJA</t>
  </si>
  <si>
    <t>9.9303E8</t>
  </si>
  <si>
    <t>EMEF 15 DE NOVEMBRO</t>
  </si>
  <si>
    <t>LINHA 15 PROJETO JOANA DARC</t>
  </si>
  <si>
    <t>EMEIEF TARUMA</t>
  </si>
  <si>
    <t>RUA ALBA</t>
  </si>
  <si>
    <t>32152291</t>
  </si>
  <si>
    <t>EMEF ENGENHO DO MADEIRA</t>
  </si>
  <si>
    <t>AGROVILA NOVOENGENHO</t>
  </si>
  <si>
    <t>9.9915E8</t>
  </si>
  <si>
    <t>EMEIEF PE DE MURICI</t>
  </si>
  <si>
    <t>8354</t>
  </si>
  <si>
    <t>39013359</t>
  </si>
  <si>
    <t>EMEIEF BELEZAS DO BURITI</t>
  </si>
  <si>
    <t>RUA TRINDADE</t>
  </si>
  <si>
    <t>3454</t>
  </si>
  <si>
    <t>32225679</t>
  </si>
  <si>
    <t>Presidente Médici</t>
  </si>
  <si>
    <t>ESCOLA MUNICIPAL DE EDUCACAO INFANTIL PINGO DE GENTE</t>
  </si>
  <si>
    <t>AVENIDA MACAPA</t>
  </si>
  <si>
    <t>1051</t>
  </si>
  <si>
    <t>CUNHA E SILVA</t>
  </si>
  <si>
    <t>EMMEIEF RIO SAO FRANCISCO</t>
  </si>
  <si>
    <t>6ª LINHA, GLEBA 02, LOTE 42-A</t>
  </si>
  <si>
    <t>CEEJA MARECHAL RONDON</t>
  </si>
  <si>
    <t>AV DOM BOSCO</t>
  </si>
  <si>
    <t>1767</t>
  </si>
  <si>
    <t>34711671</t>
  </si>
  <si>
    <t>EMEF PROF LUIZ CAPILLA</t>
  </si>
  <si>
    <t>RUA CARLOS GOMES</t>
  </si>
  <si>
    <t>2251</t>
  </si>
  <si>
    <t>34712481</t>
  </si>
  <si>
    <t>AV. PORTO VELHO</t>
  </si>
  <si>
    <t>1445</t>
  </si>
  <si>
    <t>34713045</t>
  </si>
  <si>
    <t>EEEF APOLONIA ROSSI JAVARINI</t>
  </si>
  <si>
    <t>RUA NATALINO ROSSI JAVARINI</t>
  </si>
  <si>
    <t>1062</t>
  </si>
  <si>
    <t>BR 364 - KM 22</t>
  </si>
  <si>
    <t>92304050</t>
  </si>
  <si>
    <t>EEEFM CARLOS DRUMOND DE ANDRADE</t>
  </si>
  <si>
    <t>2340</t>
  </si>
  <si>
    <t>34712474</t>
  </si>
  <si>
    <t>EMMEIEF CEREJEIRAS</t>
  </si>
  <si>
    <t>3ª LINHA, GLEBA 96 LOTE 33</t>
  </si>
  <si>
    <t>ZONA RURAL BR 429</t>
  </si>
  <si>
    <t>34712825</t>
  </si>
  <si>
    <t>EEEFM DONA BENTA</t>
  </si>
  <si>
    <t>RUA PEDRO JAQUEIRA</t>
  </si>
  <si>
    <t>938</t>
  </si>
  <si>
    <t>34710007</t>
  </si>
  <si>
    <t>EEEFM EMBURANA</t>
  </si>
  <si>
    <t>RUA PADRE ROMANO</t>
  </si>
  <si>
    <t>818</t>
  </si>
  <si>
    <t>DISTRITO DE ESTRELA</t>
  </si>
  <si>
    <t>92366029</t>
  </si>
  <si>
    <t>EMMEIEF JUNQUEIRA FREIRE</t>
  </si>
  <si>
    <t>LINHA 140,SETOR LEITAO ,LOTE 06</t>
  </si>
  <si>
    <t>EMEIEF LIMA BARRETO</t>
  </si>
  <si>
    <t>LINHA 128,GLEBA 36, LOTE 08</t>
  </si>
  <si>
    <t>EEEF PAU BRASIL</t>
  </si>
  <si>
    <t>LINHA 2 VILA CAMARGO</t>
  </si>
  <si>
    <t>VILA CAMARGO</t>
  </si>
  <si>
    <t>EEEFM PROF PAULO FREIRE</t>
  </si>
  <si>
    <t>RUA OTAVIO RODRIGUES DE MATOS</t>
  </si>
  <si>
    <t>2187</t>
  </si>
  <si>
    <t>ERNANDES GONCALVES</t>
  </si>
  <si>
    <t>34712761</t>
  </si>
  <si>
    <t>EEEFM PRESIDENTE EMILIO GARRASTAZU MEDICI</t>
  </si>
  <si>
    <t>RUA VALDEMAR FERNANDES DA SILVA</t>
  </si>
  <si>
    <t>3532</t>
  </si>
  <si>
    <t>LINO ALVES TEIXEIRA</t>
  </si>
  <si>
    <t>34712564</t>
  </si>
  <si>
    <t>EMEI PRIMEIROS TRACOS</t>
  </si>
  <si>
    <t>AV JI-PARANA</t>
  </si>
  <si>
    <t>1191</t>
  </si>
  <si>
    <t>34711158</t>
  </si>
  <si>
    <t>APAE DE PRESIDENTE MEDICI</t>
  </si>
  <si>
    <t>AV. JI-PARANA</t>
  </si>
  <si>
    <t>1480</t>
  </si>
  <si>
    <t>34712999</t>
  </si>
  <si>
    <t>EMMEIEF FLORESTAN FERNANDES</t>
  </si>
  <si>
    <t>ASSENTAMENTO CHICO MENDES 4 LINHA AGROVILA III</t>
  </si>
  <si>
    <t>ASSENTAMENTO</t>
  </si>
  <si>
    <t>CENTRO EDUCACIONAL SESC LER PRESIDENTE MEDICI</t>
  </si>
  <si>
    <t>RUA SANTOS DUMONT</t>
  </si>
  <si>
    <t>3665</t>
  </si>
  <si>
    <t>34711111</t>
  </si>
  <si>
    <t>EEEFM IRMA DOROTHY MAE STANG</t>
  </si>
  <si>
    <t>6ª LINHA ASSENTAMENTO CHICO MENDES III AGROVILA VI</t>
  </si>
  <si>
    <t>9.9965E8</t>
  </si>
  <si>
    <t>Rio Crespo</t>
  </si>
  <si>
    <t>EEEFM FRANCISCO MIGNONE</t>
  </si>
  <si>
    <t>AV. GOV. OSVALDO PIANA FILHO</t>
  </si>
  <si>
    <t>35392029</t>
  </si>
  <si>
    <t>EMEF VANEIDE DE OLIVEIRA</t>
  </si>
  <si>
    <t>RUA CEREJEIRA</t>
  </si>
  <si>
    <t>1570</t>
  </si>
  <si>
    <t>VILA BAIANA</t>
  </si>
  <si>
    <t>35392392</t>
  </si>
  <si>
    <t>CMEI CARROSSEL DOURADO</t>
  </si>
  <si>
    <t>1338</t>
  </si>
  <si>
    <t>EDIANE MARIA MOREIRA</t>
  </si>
  <si>
    <t>35392380</t>
  </si>
  <si>
    <t>Rolim de Moura</t>
  </si>
  <si>
    <t>CENTRO EDUCACIONAL DE ROLIM DE MOURA</t>
  </si>
  <si>
    <t>RUA TOCANTINS</t>
  </si>
  <si>
    <t>5884</t>
  </si>
  <si>
    <t>34421473</t>
  </si>
  <si>
    <t>CEEJA CEL JORGE TEIXEIRA DE OLIVEIRA</t>
  </si>
  <si>
    <t>RUA RIO MADEIRA</t>
  </si>
  <si>
    <t>4807</t>
  </si>
  <si>
    <t>34426168</t>
  </si>
  <si>
    <t>EMEI MENINO JESUS</t>
  </si>
  <si>
    <t>AVENIDA GOIANIA</t>
  </si>
  <si>
    <t>5557</t>
  </si>
  <si>
    <t>34425756</t>
  </si>
  <si>
    <t>AV. MACAPA</t>
  </si>
  <si>
    <t>6253</t>
  </si>
  <si>
    <t>34422700</t>
  </si>
  <si>
    <t>EMEIEF DINA SFAT</t>
  </si>
  <si>
    <t>RUA DAS VIOLETAS</t>
  </si>
  <si>
    <t>6829</t>
  </si>
  <si>
    <t>BOM JARDIM</t>
  </si>
  <si>
    <t>34423086</t>
  </si>
  <si>
    <t>EEEFM JOSE ROSALES DOS SANTOS</t>
  </si>
  <si>
    <t>AV. SAO BENTO</t>
  </si>
  <si>
    <t>3572</t>
  </si>
  <si>
    <t>34322224</t>
  </si>
  <si>
    <t>EPMEIEF JOSE VERISSIMO</t>
  </si>
  <si>
    <t>LINHA 176 NORTE KM 0.3</t>
  </si>
  <si>
    <t>9.8426E8</t>
  </si>
  <si>
    <t>EEEF MARIA COMANDOLLI LIRA</t>
  </si>
  <si>
    <t>RUA RONDONIA</t>
  </si>
  <si>
    <t>4278</t>
  </si>
  <si>
    <t>CENTENARIO</t>
  </si>
  <si>
    <t>34423987</t>
  </si>
  <si>
    <t>EEEFM MARIA DO CARMO DE OLIVEIRA RABELO</t>
  </si>
  <si>
    <t>TRAVESSA RELIQUIA</t>
  </si>
  <si>
    <t>4560</t>
  </si>
  <si>
    <t>OLIMPICO</t>
  </si>
  <si>
    <t>34422842</t>
  </si>
  <si>
    <t>EEEF MONTEIRO LOBATO</t>
  </si>
  <si>
    <t>5796</t>
  </si>
  <si>
    <t>34422597</t>
  </si>
  <si>
    <t>EEEFM NILSON SILVA</t>
  </si>
  <si>
    <t>AV ARACAJU</t>
  </si>
  <si>
    <t>3277</t>
  </si>
  <si>
    <t>34422643</t>
  </si>
  <si>
    <t>COLEGIO TIRADENTES DA POLICIA MILITAR - CTPM VIII</t>
  </si>
  <si>
    <t>AVENIDA CECILIA MEIRELES</t>
  </si>
  <si>
    <t>5866</t>
  </si>
  <si>
    <t>COLEGIO</t>
  </si>
  <si>
    <t>EEEF ULISSES GUIMARAES</t>
  </si>
  <si>
    <t>RUA OURO PRETO</t>
  </si>
  <si>
    <t>6807</t>
  </si>
  <si>
    <t>31980099</t>
  </si>
  <si>
    <t>EEEMTI CANDIDO PORTINARI</t>
  </si>
  <si>
    <t>AVENIDA FORTALEZA</t>
  </si>
  <si>
    <t>5550</t>
  </si>
  <si>
    <t>EEEFM CEL ALUIZIO PINHEIRO FERREIRA</t>
  </si>
  <si>
    <t>AVENIDA MACEIO</t>
  </si>
  <si>
    <t>34427167</t>
  </si>
  <si>
    <t>EEEMTI TANCREDO DE ALMEIDA NEVES</t>
  </si>
  <si>
    <t>4679</t>
  </si>
  <si>
    <t>BEIRA RIO</t>
  </si>
  <si>
    <t>34427026</t>
  </si>
  <si>
    <t>EMEIEF BALAO MAGICO</t>
  </si>
  <si>
    <t>5456</t>
  </si>
  <si>
    <t>34425345</t>
  </si>
  <si>
    <t>EMEI ALTENIR TAVARES DE OLIVEIRA</t>
  </si>
  <si>
    <t>RUA POETA AUGUSTO DOS ANJOS</t>
  </si>
  <si>
    <t>4060</t>
  </si>
  <si>
    <t>34425925</t>
  </si>
  <si>
    <t>EMEIEF PEQUENO PRINCIPE</t>
  </si>
  <si>
    <t>AVENIDA ARARIBOIA</t>
  </si>
  <si>
    <t>2892</t>
  </si>
  <si>
    <t>DIST. NOVA ESTRELA</t>
  </si>
  <si>
    <t>34322226</t>
  </si>
  <si>
    <t>EPMEIEF FRANCISCA DURAN COSTA</t>
  </si>
  <si>
    <t>RODOVIA RO 010</t>
  </si>
  <si>
    <t>COLEGIO CLARICE LISPECTOR LTDA</t>
  </si>
  <si>
    <t>6151</t>
  </si>
  <si>
    <t>34421129</t>
  </si>
  <si>
    <t>EMEF PROFESSOR DIONISIO QUINTINO</t>
  </si>
  <si>
    <t>RUA RIO VERDE</t>
  </si>
  <si>
    <t>6480</t>
  </si>
  <si>
    <t>34424679</t>
  </si>
  <si>
    <t>COLEGIO BENEC</t>
  </si>
  <si>
    <t>AVENIDA JOAO PESSOA</t>
  </si>
  <si>
    <t>4271</t>
  </si>
  <si>
    <t>EDIFICIO</t>
  </si>
  <si>
    <t>34426926</t>
  </si>
  <si>
    <t>EMEIEF JOAO BATISTA DIAS</t>
  </si>
  <si>
    <t>5666</t>
  </si>
  <si>
    <t>34428239</t>
  </si>
  <si>
    <t>EMEIEF CORA CORALINA</t>
  </si>
  <si>
    <t>AVENIDA PORTO VELHO</t>
  </si>
  <si>
    <t>4816</t>
  </si>
  <si>
    <t>34491946</t>
  </si>
  <si>
    <t>EMEF PROFESSOR VALDECIR SGARBI FILHO</t>
  </si>
  <si>
    <t>4787</t>
  </si>
  <si>
    <t>34428051</t>
  </si>
  <si>
    <t>EMEF PROFESSORA MARIA DE FATIMA DE OLIVEIRA</t>
  </si>
  <si>
    <t>RUA CAPIBARIBE</t>
  </si>
  <si>
    <t>5431</t>
  </si>
  <si>
    <t>34491939</t>
  </si>
  <si>
    <t>CEET SENAI ROLIM DE MOURA</t>
  </si>
  <si>
    <t>RUA CARLOS CHAGAS</t>
  </si>
  <si>
    <t>5217</t>
  </si>
  <si>
    <t>PROXIMO AO CREA</t>
  </si>
  <si>
    <t>34426498</t>
  </si>
  <si>
    <t>CM NEUSA SANTOS DE OLIVEIRA</t>
  </si>
  <si>
    <t>AVENIDA AV CECILIA MEIRELES - 5794</t>
  </si>
  <si>
    <t>5794</t>
  </si>
  <si>
    <t>34425248</t>
  </si>
  <si>
    <t>CENTRO DE EDUCACAO PROFISSIONAL DELTA</t>
  </si>
  <si>
    <t>34429623</t>
  </si>
  <si>
    <t>Santa Luzia D'Oeste</t>
  </si>
  <si>
    <t>CEEJA DOMINGOS VONA</t>
  </si>
  <si>
    <t>2357</t>
  </si>
  <si>
    <t>34342800</t>
  </si>
  <si>
    <t>EEEFM JUSCELINO KUBITSCHEK</t>
  </si>
  <si>
    <t>2221</t>
  </si>
  <si>
    <t>34342362</t>
  </si>
  <si>
    <t>EMEF JOSE RONALDO ARAGAO</t>
  </si>
  <si>
    <t>RUA VALDEBETO JOSE DE OLIVEIRA</t>
  </si>
  <si>
    <t>2000</t>
  </si>
  <si>
    <t>SAUDE</t>
  </si>
  <si>
    <t>34342358</t>
  </si>
  <si>
    <t>EMEI TIA LILI</t>
  </si>
  <si>
    <t>RUA BARAO DO RIO BRANCO</t>
  </si>
  <si>
    <t>AO LADO DO CAMPO</t>
  </si>
  <si>
    <t>9.8413E8</t>
  </si>
  <si>
    <t>EMEPE MANOEL DE LIMA PAZ</t>
  </si>
  <si>
    <t>RUA VANDERLEI DALA COSTA</t>
  </si>
  <si>
    <t>2635</t>
  </si>
  <si>
    <t>CEPAF PAULO FREIRE - CENTRO EDUCACIONAL PAULO FREIRE</t>
  </si>
  <si>
    <t>RUA 7 DE SETEMBRO</t>
  </si>
  <si>
    <t>2744</t>
  </si>
  <si>
    <t>34342298</t>
  </si>
  <si>
    <t>CEEJA VILHENA</t>
  </si>
  <si>
    <t>RUA DUZALINA MILANI</t>
  </si>
  <si>
    <t>757</t>
  </si>
  <si>
    <t>33212708</t>
  </si>
  <si>
    <t>CENTRO EDUCACIONAL ISOLINA RUTTMANN - SESI</t>
  </si>
  <si>
    <t>AVENIDA AVENIDA BRIGADEIRO EDUARDO GOMES</t>
  </si>
  <si>
    <t>1425</t>
  </si>
  <si>
    <t>33213064</t>
  </si>
  <si>
    <t>EMEIEF PROF CHITOSSE MOCHIZUKI INABA</t>
  </si>
  <si>
    <t>RUA RUA GERALDO MAGELA BARBOSA</t>
  </si>
  <si>
    <t>451</t>
  </si>
  <si>
    <t>CENTRO S-01</t>
  </si>
  <si>
    <t>39197059</t>
  </si>
  <si>
    <t>EMEIEF MARIO GRASSO</t>
  </si>
  <si>
    <t>610</t>
  </si>
  <si>
    <t>39197061</t>
  </si>
  <si>
    <t>EMEI ABILIO JULIANO NICOLIELO NETO</t>
  </si>
  <si>
    <t>630</t>
  </si>
  <si>
    <t>PARQUE SAO PAULO</t>
  </si>
  <si>
    <t>39197055</t>
  </si>
  <si>
    <t>EMEF CASTELO BRANCO</t>
  </si>
  <si>
    <t>RUA TREZENTOS E SESSENTA E TRES</t>
  </si>
  <si>
    <t>PARQUE INDUSTRIAL TANCREDO NEVES</t>
  </si>
  <si>
    <t>39197038</t>
  </si>
  <si>
    <t>EEEF CECILIA MEIRELES</t>
  </si>
  <si>
    <t>RUA NEUZALINA MARIA DE ARAUJO</t>
  </si>
  <si>
    <t>251</t>
  </si>
  <si>
    <t>33221562</t>
  </si>
  <si>
    <t>EMM CLEMENTE HUMBERTO SELHORST</t>
  </si>
  <si>
    <t>RUA MATIAS GRIPA</t>
  </si>
  <si>
    <t>CHACARA 174</t>
  </si>
  <si>
    <t>SETOR VILHENA 114</t>
  </si>
  <si>
    <t>9.9368E8</t>
  </si>
  <si>
    <t>EMEF MARIZETI MENDES DE OLIVEIRA</t>
  </si>
  <si>
    <t>RUA RUA DOMINGUES LINHARES</t>
  </si>
  <si>
    <t>450</t>
  </si>
  <si>
    <t>39197000</t>
  </si>
  <si>
    <t>EEEF DEPUTADO GENIVAL NUNES DA COSTA</t>
  </si>
  <si>
    <t>RUA RUA NOVECENTOS E SETE</t>
  </si>
  <si>
    <t>2708</t>
  </si>
  <si>
    <t>33222863</t>
  </si>
  <si>
    <t>10NOV2021:00:00:00</t>
  </si>
  <si>
    <t>EMMEIEF IQUEZINHA</t>
  </si>
  <si>
    <t>AREA AREA RURAL</t>
  </si>
  <si>
    <t>BR 174, KM 15</t>
  </si>
  <si>
    <t>AREA RURAL DE VILHENA</t>
  </si>
  <si>
    <t>EEEF MACHADO DE ASSIS</t>
  </si>
  <si>
    <t>AVENIDA AVENIDA TIRADENTES</t>
  </si>
  <si>
    <t>265</t>
  </si>
  <si>
    <t>33229022</t>
  </si>
  <si>
    <t>EMEIEF MARIA PAULINA DONADON</t>
  </si>
  <si>
    <t>FAZENDA VISTA ALEGRE</t>
  </si>
  <si>
    <t>LOTE 09</t>
  </si>
  <si>
    <t>GLEBA GUAPORE</t>
  </si>
  <si>
    <t>DISTRITO DE NOVA CONQUISTA</t>
  </si>
  <si>
    <t>33214300</t>
  </si>
  <si>
    <t>EEEF PAULO FREIRE</t>
  </si>
  <si>
    <t>RUA ZACARIAS ROCHA DE AZEVEDO</t>
  </si>
  <si>
    <t>682</t>
  </si>
  <si>
    <t>33213786</t>
  </si>
  <si>
    <t>EEEFM MARIA ARLETE TOLEDO</t>
  </si>
  <si>
    <t>RUA ANA NERI</t>
  </si>
  <si>
    <t>6361</t>
  </si>
  <si>
    <t>33221155</t>
  </si>
  <si>
    <t>EMEF PROF ª IVETE BRUSTOLIN</t>
  </si>
  <si>
    <t>590</t>
  </si>
  <si>
    <t>SAO PAULO</t>
  </si>
  <si>
    <t>39197050</t>
  </si>
  <si>
    <t>EMEF PROFª VILMA VIEIRA</t>
  </si>
  <si>
    <t>RUA RUA NOVECENTOS E DEZENOVE</t>
  </si>
  <si>
    <t>2332</t>
  </si>
  <si>
    <t>ARIPUANA</t>
  </si>
  <si>
    <t>33227038</t>
  </si>
  <si>
    <t>BR 435 KM 48 PEROBAL</t>
  </si>
  <si>
    <t>9.8502E8</t>
  </si>
  <si>
    <t>COLEGIO SANTA LUCIA FILIPPINI</t>
  </si>
  <si>
    <t>AVENIDA LIBERDADE</t>
  </si>
  <si>
    <t>2864</t>
  </si>
  <si>
    <t>33221297</t>
  </si>
  <si>
    <t>26JAN2021:00:00:00</t>
  </si>
  <si>
    <t>E M M E I E F TENENTE MELO</t>
  </si>
  <si>
    <t>9.8434E8</t>
  </si>
  <si>
    <t>EEEFM ALVARES DE AZEVEDO</t>
  </si>
  <si>
    <t>3950</t>
  </si>
  <si>
    <t>TERREO</t>
  </si>
  <si>
    <t>33229466</t>
  </si>
  <si>
    <t>EEEM EM TEMPO INTEGRAL MARECHAL RONDON</t>
  </si>
  <si>
    <t>AVENIDA AVENIDA LEOPOLDO PEREZ</t>
  </si>
  <si>
    <t>2550</t>
  </si>
  <si>
    <t>33214210</t>
  </si>
  <si>
    <t>IEE WILSON CAMARGO</t>
  </si>
  <si>
    <t>AVENIDA AVENIDA CAPITAO CASTRO</t>
  </si>
  <si>
    <t>3050</t>
  </si>
  <si>
    <t>33228866</t>
  </si>
  <si>
    <t>COLEGIO TIRADENTES DA POLICIA MILITAR - CTPM V</t>
  </si>
  <si>
    <t>AVENIDA BENNO LUIZ GRAEBIN</t>
  </si>
  <si>
    <t>5.900</t>
  </si>
  <si>
    <t>33228921</t>
  </si>
  <si>
    <t>EMEF SENADOR RONALDO ARAGAO</t>
  </si>
  <si>
    <t>RUA RUA SANTA LUZIA</t>
  </si>
  <si>
    <t>893</t>
  </si>
  <si>
    <t>33211253</t>
  </si>
  <si>
    <t>CCM ALMIRANTE TAMANDARE</t>
  </si>
  <si>
    <t>AVENIDA MELVIN JONES</t>
  </si>
  <si>
    <t>1093</t>
  </si>
  <si>
    <t>CRISTO REI</t>
  </si>
  <si>
    <t>39197051</t>
  </si>
  <si>
    <t>COOPERATIVA EDUCACIONAL DE VILHENA</t>
  </si>
  <si>
    <t>33213050</t>
  </si>
  <si>
    <t>EMEF MARTIM LUTERO</t>
  </si>
  <si>
    <t>RUA RUA MARTIN LUTERO</t>
  </si>
  <si>
    <t>730</t>
  </si>
  <si>
    <t>JARDIM AMERICA</t>
  </si>
  <si>
    <t>39197039</t>
  </si>
  <si>
    <t>EMEF PROF HERMOGENES ROBERTO NOGUEIRA</t>
  </si>
  <si>
    <t>AVENIDA VITORIA REGIA</t>
  </si>
  <si>
    <t>1420</t>
  </si>
  <si>
    <t>JARDIM PRIMAVERA</t>
  </si>
  <si>
    <t>39197037</t>
  </si>
  <si>
    <t>EMEF BIANCA E LEONARDO DE MATTOS BEZERRA</t>
  </si>
  <si>
    <t>RUA RUA V-NOVE</t>
  </si>
  <si>
    <t>6915</t>
  </si>
  <si>
    <t>SETOR 73</t>
  </si>
  <si>
    <t>ARIPUANA- COHAB</t>
  </si>
  <si>
    <t>39197098</t>
  </si>
  <si>
    <t>EMEI SANTA LUZIA</t>
  </si>
  <si>
    <t>RUA TREZENTOS E DEZ</t>
  </si>
  <si>
    <t>7108</t>
  </si>
  <si>
    <t>39197056</t>
  </si>
  <si>
    <t>EPEF TIA DORA</t>
  </si>
  <si>
    <t>AVENIDA CELSO MAZUTTI</t>
  </si>
  <si>
    <t>5147</t>
  </si>
  <si>
    <t>9.8494E8</t>
  </si>
  <si>
    <t>COLEGIO PROFESSOR VANKS</t>
  </si>
  <si>
    <t>RUA 2506</t>
  </si>
  <si>
    <t>4130</t>
  </si>
  <si>
    <t>JARDIM UNIVERSITARIO</t>
  </si>
  <si>
    <t>33229279</t>
  </si>
  <si>
    <t>ESCOLA EVANGELICA BOM PASTOR</t>
  </si>
  <si>
    <t>RUA RUA ABELARDO ANTONIO POMPERMAYER</t>
  </si>
  <si>
    <t>332</t>
  </si>
  <si>
    <t>33213484</t>
  </si>
  <si>
    <t>ADVENTISTA DE VILHENA</t>
  </si>
  <si>
    <t>AVENIDA SETECENTOS E TRINTA E NOVE</t>
  </si>
  <si>
    <t>191/193</t>
  </si>
  <si>
    <t>BODANESE</t>
  </si>
  <si>
    <t>33227976</t>
  </si>
  <si>
    <t>EMEF ENSINA-ME A VIVER</t>
  </si>
  <si>
    <t>QUADRA 94 SETOR 01</t>
  </si>
  <si>
    <t>39197042</t>
  </si>
  <si>
    <t>EMEI PROFESSORA PENHA ROSENDO LEITE</t>
  </si>
  <si>
    <t>1320</t>
  </si>
  <si>
    <t>39197052</t>
  </si>
  <si>
    <t>EIEEFM SOWAINTE</t>
  </si>
  <si>
    <t>PARQUE INDIGENA ARIPUANA RESERVA ROOSEVELT</t>
  </si>
  <si>
    <t>ALDEIA SOWAINTE</t>
  </si>
  <si>
    <t>33223666</t>
  </si>
  <si>
    <t>EMEF PROFESSORA DIRCE BIANCHIN DE AVILA</t>
  </si>
  <si>
    <t>AVENIDA AVENIDA MIL OITOCENTOS E TREZE</t>
  </si>
  <si>
    <t>5187</t>
  </si>
  <si>
    <t>SETOR 18</t>
  </si>
  <si>
    <t>39197060</t>
  </si>
  <si>
    <t>CENTRO EDUCACIONAL SESC LER</t>
  </si>
  <si>
    <t>AVENIDA AVENIDA SABINO BEZERRA DE QUEIROZ</t>
  </si>
  <si>
    <t>3625</t>
  </si>
  <si>
    <t>SESC LER</t>
  </si>
  <si>
    <t>33212088</t>
  </si>
  <si>
    <t>EEEF PROFESSOR LUIZ CARLOS PAULA ASSIS</t>
  </si>
  <si>
    <t>AVENIDA JURACI CORREIA MULLER</t>
  </si>
  <si>
    <t>6884</t>
  </si>
  <si>
    <t>33217725</t>
  </si>
  <si>
    <t>EMEF GORETE DOMINGOS</t>
  </si>
  <si>
    <t>AVENIDA PRESIDENTE TANCREDO NEVES</t>
  </si>
  <si>
    <t>3309</t>
  </si>
  <si>
    <t>39197053</t>
  </si>
  <si>
    <t>EMEIEF OMAR GODOY</t>
  </si>
  <si>
    <t>AVENIDA CURITIBA</t>
  </si>
  <si>
    <t>4185</t>
  </si>
  <si>
    <t>39197018</t>
  </si>
  <si>
    <t>ESCOLA SENAI BONIFACIO ALMODOVAR</t>
  </si>
  <si>
    <t>BERCARIO JUJUBA</t>
  </si>
  <si>
    <t>AVENIDA AVENIDA IBIRAPUERA</t>
  </si>
  <si>
    <t>2793</t>
  </si>
  <si>
    <t>GREEN VILLE</t>
  </si>
  <si>
    <t>EIEEFM MAMAINDE CABIXI</t>
  </si>
  <si>
    <t>TERRA INDIGENA VALE DO GUAPORE - ALDEIA MAMAINDE C</t>
  </si>
  <si>
    <t>ALDEIA INDIGENA</t>
  </si>
  <si>
    <t>EMEI PROFESSORA APARECIDA DA SILVA</t>
  </si>
  <si>
    <t>RUA ARLINDO REBELATO</t>
  </si>
  <si>
    <t>6344</t>
  </si>
  <si>
    <t>SETOR 23</t>
  </si>
  <si>
    <t>EMEI PROFESSORA NINA PAUL</t>
  </si>
  <si>
    <t>AVENIDA RIO GRANDE DO SUL</t>
  </si>
  <si>
    <t>4641</t>
  </si>
  <si>
    <t>PARQUE INDUSTRIAL NOVO TEMPO</t>
  </si>
  <si>
    <t>EMEF LUIZ EDUARDO SILVA ROVER</t>
  </si>
  <si>
    <t>RUA JOSE HONORIO RAMOS</t>
  </si>
  <si>
    <t>PARQUE CIDADE JARDIM II</t>
  </si>
  <si>
    <t>EMEF FELIPE ROCHA DE LIMA</t>
  </si>
  <si>
    <t>RUA SETE MIL SEISCENTOS E NOVE</t>
  </si>
  <si>
    <t>3556</t>
  </si>
  <si>
    <t>RESIDENCIAL ALPHAVILLE I</t>
  </si>
  <si>
    <t>33213773</t>
  </si>
  <si>
    <t>CENTRO EDUCACIONAL PRESBITERIANO DE VILHENA</t>
  </si>
  <si>
    <t>AVENIDA  BEIRA RIO</t>
  </si>
  <si>
    <t>2865</t>
  </si>
  <si>
    <t>33222044</t>
  </si>
  <si>
    <t>HAPPY BEE EDUCACAO INFANTIL BILINGUE</t>
  </si>
  <si>
    <t>RUA NELSON TREMEA</t>
  </si>
  <si>
    <t>628</t>
  </si>
  <si>
    <t>9.8113E8</t>
  </si>
  <si>
    <t>26NOV2021:00:00:00</t>
  </si>
  <si>
    <t>EMEI JOSE PAULO PAES</t>
  </si>
  <si>
    <t>2625</t>
  </si>
  <si>
    <t>RESIDENCIAL MOYSES DE FREITAS</t>
  </si>
  <si>
    <t>EMEF PROFª CLEONICE BATISTA DE JESUS</t>
  </si>
  <si>
    <t>RUA JOSIAS ANTONIO DA SILVA</t>
  </si>
  <si>
    <t>1415</t>
  </si>
  <si>
    <t>SHIRLEY CERUTI</t>
  </si>
  <si>
    <t>39197030</t>
  </si>
  <si>
    <t>EMEIEF PROFESSORA NOEME BARROS PEREIRA</t>
  </si>
  <si>
    <t>RUA RUA AUGUSTO NICOLIELO</t>
  </si>
  <si>
    <t>423</t>
  </si>
  <si>
    <t>39197043</t>
  </si>
  <si>
    <t>EIEEF FELIPE CAMARAO</t>
  </si>
  <si>
    <t>TERRA INDIGENA TUBARAO LATUNDE</t>
  </si>
  <si>
    <t>ALDEIA FELIPE CAMARA</t>
  </si>
  <si>
    <t>EEEFM SHIRLEI CERUTI</t>
  </si>
  <si>
    <t>1465</t>
  </si>
  <si>
    <t>JARDIM OLIVEIRAS</t>
  </si>
  <si>
    <t>33227614</t>
  </si>
  <si>
    <t>IFRO - CAMPUS VILHENA</t>
  </si>
  <si>
    <t>BR 174 KM03</t>
  </si>
  <si>
    <t>4334</t>
  </si>
  <si>
    <t>21010703</t>
  </si>
  <si>
    <t>SENAC VILHENA</t>
  </si>
  <si>
    <t>3661</t>
  </si>
  <si>
    <t>33221060</t>
  </si>
  <si>
    <t>São Miguel do Guaporé</t>
  </si>
  <si>
    <t>CEEJA GETULIO VARGAS</t>
  </si>
  <si>
    <t>AVENIDA PRESIDENTE KENNEDY</t>
  </si>
  <si>
    <t>1685</t>
  </si>
  <si>
    <t>36421624</t>
  </si>
  <si>
    <t>EMEIEF CANDIDO PORTINARI</t>
  </si>
  <si>
    <t>LINHA 82 KM 16</t>
  </si>
  <si>
    <t>36422353</t>
  </si>
  <si>
    <t>EMEIEF CARLOS CHAGAS</t>
  </si>
  <si>
    <t>LH 90 KM 12</t>
  </si>
  <si>
    <t>EMEIEF CARLOS GOMES</t>
  </si>
  <si>
    <t>LHB 78 KM 12 SUL</t>
  </si>
  <si>
    <t>EEEF DEONILDO CARAGNATTO</t>
  </si>
  <si>
    <t>AVENIDA 16 DE JUNHO</t>
  </si>
  <si>
    <t>1300</t>
  </si>
  <si>
    <t>36421101</t>
  </si>
  <si>
    <t>EMEIEF DEONILDO CARAGNATTO</t>
  </si>
  <si>
    <t>LINHA 94 KM 04</t>
  </si>
  <si>
    <t>SUL</t>
  </si>
  <si>
    <t>92626136</t>
  </si>
  <si>
    <t>EMEIEF MARIO DE ANDRADE</t>
  </si>
  <si>
    <t>LINHA 108</t>
  </si>
  <si>
    <t>20</t>
  </si>
  <si>
    <t>EMEIEF PADRE EZEQUIEL RAMIN</t>
  </si>
  <si>
    <t>LINHA 98 KM 8</t>
  </si>
  <si>
    <t>EMEIEF PRIMAVERA</t>
  </si>
  <si>
    <t>RUA JACARANDA</t>
  </si>
  <si>
    <t>DISTRITO DE SANTANA DO GUAPORE</t>
  </si>
  <si>
    <t>36451054</t>
  </si>
  <si>
    <t>EMEIEF VISCONDE DE CAIRU</t>
  </si>
  <si>
    <t>LINHA 86 KM 08</t>
  </si>
  <si>
    <t>EEEFM PRINCESA ISABEL</t>
  </si>
  <si>
    <t>RUA NOROESTE</t>
  </si>
  <si>
    <t>2200</t>
  </si>
  <si>
    <t>EM FRENTE A MATRIZ</t>
  </si>
  <si>
    <t>36422343</t>
  </si>
  <si>
    <t>EMEIEF TIO TECO</t>
  </si>
  <si>
    <t>RUA MARACATIARA</t>
  </si>
  <si>
    <t>1952</t>
  </si>
  <si>
    <t>36421432</t>
  </si>
  <si>
    <t>EMEF LAZARA ALVES DE LIMA</t>
  </si>
  <si>
    <t>RUA JATOBA</t>
  </si>
  <si>
    <t>36422666</t>
  </si>
  <si>
    <t>APAE DE SAO MIGUEL DO GUAPORE</t>
  </si>
  <si>
    <t>AV 16 DE JUNHO</t>
  </si>
  <si>
    <t>APAE SMG</t>
  </si>
  <si>
    <t>99648940</t>
  </si>
  <si>
    <t>CENTRO EDUCACIONAL AQUARELA</t>
  </si>
  <si>
    <t>RUA VALDEMAR COELHO</t>
  </si>
  <si>
    <t>2510</t>
  </si>
  <si>
    <t>36421021</t>
  </si>
  <si>
    <t>CLARETIANO COLEGIO SAO MIGUEL</t>
  </si>
  <si>
    <t>AVENIDA DEZESSEIS DE JUNHO</t>
  </si>
  <si>
    <t>0565</t>
  </si>
  <si>
    <t>PROXIMO A IGREJA CAT</t>
  </si>
  <si>
    <t>36421109</t>
  </si>
  <si>
    <t>19JAN2021:00:00:00</t>
  </si>
  <si>
    <t>IFRO - CAMPUS AVANCADO SAO MIGUEL DO GUAPORE</t>
  </si>
  <si>
    <t>AV JORGE TEIXEIRA</t>
  </si>
  <si>
    <t>TERRA NOVA</t>
  </si>
  <si>
    <t>9.9916E8</t>
  </si>
  <si>
    <t>EMEF PAULA GOMES DE OLIVEIRA</t>
  </si>
  <si>
    <t>QUILOMBOLA</t>
  </si>
  <si>
    <t>EMEIEF OLAVO BILAC</t>
  </si>
  <si>
    <t>LINHA 11 KM O</t>
  </si>
  <si>
    <t>CRECHE MUNICIPAL JOAO MANUEL VARAO GALINA</t>
  </si>
  <si>
    <t>AVENIDA PRESIDENTE VARGAS</t>
  </si>
  <si>
    <t>1620</t>
  </si>
  <si>
    <t>36422331</t>
  </si>
  <si>
    <t>Nova Mamoré</t>
  </si>
  <si>
    <t>CEEJA PROFª DORALICE SALES CAVALCANTE</t>
  </si>
  <si>
    <t>AV ANTONIO PEREIRA DE SOUZA</t>
  </si>
  <si>
    <t>7104</t>
  </si>
  <si>
    <t>35443063</t>
  </si>
  <si>
    <t>EMEF ALUIZIO FERREIRA</t>
  </si>
  <si>
    <t>VILA MURTINHO</t>
  </si>
  <si>
    <t>35443015</t>
  </si>
  <si>
    <t>EMEF ANTONIO DE OLIVEIRA</t>
  </si>
  <si>
    <t>LINHA 29 C</t>
  </si>
  <si>
    <t>EEEFM CASIMIRO DE ABREU</t>
  </si>
  <si>
    <t>AVENIDA JOSE RIBEIRO DA COSTA</t>
  </si>
  <si>
    <t>7198</t>
  </si>
  <si>
    <t>EMEIF CORONEL JORGE TEIXEIRA DE OLIVEIRA</t>
  </si>
  <si>
    <t>AVENIDA RAIMUNDO FERNANDES</t>
  </si>
  <si>
    <t>4312</t>
  </si>
  <si>
    <t>35442719</t>
  </si>
  <si>
    <t>EEIEF FRANCISCO MEIRELLES</t>
  </si>
  <si>
    <t>LINHA 10 - ALDEIA RIBEIRAO</t>
  </si>
  <si>
    <t>99890937</t>
  </si>
  <si>
    <t>EMEF FRANCISCO SAMPAIO</t>
  </si>
  <si>
    <t>LINHA 30 C</t>
  </si>
  <si>
    <t>EMEIF LUCIANA MARONARI</t>
  </si>
  <si>
    <t>AVENIDA MARACATIARA</t>
  </si>
  <si>
    <t>DISTRITO PALMEIRAS</t>
  </si>
  <si>
    <t>92151168</t>
  </si>
  <si>
    <t>EMEIF NAPOLEAO LOBO DE MIRANDA</t>
  </si>
  <si>
    <t>BR 425, KM 42</t>
  </si>
  <si>
    <t>35442383</t>
  </si>
  <si>
    <t>EMEIF OLAVO PIRES</t>
  </si>
  <si>
    <t>LINHA 25 B, KM 18</t>
  </si>
  <si>
    <t>EMEIF PAULO CARRATH</t>
  </si>
  <si>
    <t>LINHA 21 B, KM 18</t>
  </si>
  <si>
    <t>EMEIF PROF ONORINA DE SOUZA</t>
  </si>
  <si>
    <t>AV CAMPO GRANDE</t>
  </si>
  <si>
    <t>580</t>
  </si>
  <si>
    <t>35466299</t>
  </si>
  <si>
    <t>EEEFM PROFESSOR SALOMAO SILVA</t>
  </si>
  <si>
    <t>AV. RAIMUNDO FERNANDES</t>
  </si>
  <si>
    <t>3055</t>
  </si>
  <si>
    <t>35442997</t>
  </si>
  <si>
    <t>EMEF TIRADENTES</t>
  </si>
  <si>
    <t>EMEIF TANCREDO NEVES</t>
  </si>
  <si>
    <t>LINHA 23, KM 18</t>
  </si>
  <si>
    <t>EMEIF LUANA DE OLIVEIRA FILHO</t>
  </si>
  <si>
    <t>LINHA 27 B, KM 14</t>
  </si>
  <si>
    <t>EMEIF PROFª MARIA ALEUDA NUNES DE SOUZA</t>
  </si>
  <si>
    <t>LINHA 08 D,KM16</t>
  </si>
  <si>
    <t>PROJETO SIDNEY GIRAO</t>
  </si>
  <si>
    <t>9.9977E8</t>
  </si>
  <si>
    <t>EMEIF MARECHAL CANDIDO RONDON</t>
  </si>
  <si>
    <t>3ª LINHA DO RIBEIRAO KM 12</t>
  </si>
  <si>
    <t>DISTRINOVA  MARECHAL</t>
  </si>
  <si>
    <t>CENTRO EDUCACIONAL PAULO FREIRE</t>
  </si>
  <si>
    <t>AV. ANTONIO LUCAS DE ARAUJO</t>
  </si>
  <si>
    <t>3465</t>
  </si>
  <si>
    <t>35442723</t>
  </si>
  <si>
    <t>EEIEF MOROXIN PIRAIN TOPI ORO EO</t>
  </si>
  <si>
    <t>ALDEIA DA LINHA 26</t>
  </si>
  <si>
    <t>ALDEIA LINHA 26</t>
  </si>
  <si>
    <t>9.9989E8</t>
  </si>
  <si>
    <t>EIEEF WAO TO AM ORO WARAN XIJIEN</t>
  </si>
  <si>
    <t>ALDEIA DA LINHA 14</t>
  </si>
  <si>
    <t>ALDEIA LINHA 14</t>
  </si>
  <si>
    <t>EMEIF PADRE ANCHIETA</t>
  </si>
  <si>
    <t>LINHA 30B, KM 6,5</t>
  </si>
  <si>
    <t>EMEF ROSANA LECIR</t>
  </si>
  <si>
    <t>3ª LINHA DO RIBEIRAO</t>
  </si>
  <si>
    <t>EMEF RAIMUNDO RODRIGUES</t>
  </si>
  <si>
    <t>4ª LINHA DO RIBEIRAO</t>
  </si>
  <si>
    <t>EMEIF PROFª APARECIDA LEME RODRIGUES</t>
  </si>
  <si>
    <t>LINHA 29 B, KM 14</t>
  </si>
  <si>
    <t>EMEIF OSVALDO RIBEIRO DO NASCIMENTO</t>
  </si>
  <si>
    <t>LINHA 34 D KM 87</t>
  </si>
  <si>
    <t>99429252</t>
  </si>
  <si>
    <t>EMEIF OZEIAS MARTINS DA SILVA</t>
  </si>
  <si>
    <t>LOCALIZADA NA RUA MARECHAL RONDOM</t>
  </si>
  <si>
    <t>1212</t>
  </si>
  <si>
    <t>SETOR 1</t>
  </si>
  <si>
    <t>EMEIF JULIO ALVES</t>
  </si>
  <si>
    <t>LINHA 21 B KM 27</t>
  </si>
  <si>
    <t>54432383</t>
  </si>
  <si>
    <t>EMEIF JESUS NOGUEIRA DA SILVA</t>
  </si>
  <si>
    <t>LINHA 32 KM 37</t>
  </si>
  <si>
    <t>EMEIF JACILANDIA</t>
  </si>
  <si>
    <t>BR 421 - DISTRITO DE JACINOPOLIS</t>
  </si>
  <si>
    <t>CENTRO EDUCACIONAL SESC LER NOVA MAMORE</t>
  </si>
  <si>
    <t>4042</t>
  </si>
  <si>
    <t>35442424</t>
  </si>
  <si>
    <t>EMEIF IRANILDA DA SILVA</t>
  </si>
  <si>
    <t>LINHA 28 B, KM 11</t>
  </si>
  <si>
    <t>EMEIF VALDOMIRO BENTO DA PAZ</t>
  </si>
  <si>
    <t>LINHA 25 B, KM 7,5</t>
  </si>
  <si>
    <t>EMEIF PAULO LUIZ HIPOLITO</t>
  </si>
  <si>
    <t>LINHA 29 B, KM 33</t>
  </si>
  <si>
    <t>EMEF SUELI DA SILVA</t>
  </si>
  <si>
    <t>LINHA 28 KM 7</t>
  </si>
  <si>
    <t>EMEIF 21 DE JULHO</t>
  </si>
  <si>
    <t>LINHA 27 B KM 07</t>
  </si>
  <si>
    <t>EMEIF ZUNIRA BARBOSA DA SILVA</t>
  </si>
  <si>
    <t>2ª LINHA DO RIBEIRAO, KM 30</t>
  </si>
  <si>
    <t>ESCOLA MUNICIPAL DE ENSINO INFANTIL PINGO DE GENTE</t>
  </si>
  <si>
    <t>AVENIDA MANOEL DIAS DE ABREU</t>
  </si>
  <si>
    <t>6895</t>
  </si>
  <si>
    <t>35442739</t>
  </si>
  <si>
    <t>EMEIF 15 DE NOVEMBRO</t>
  </si>
  <si>
    <t>LINHA 03 KM 10</t>
  </si>
  <si>
    <t>EMEIF 7 DE SETEMBRO</t>
  </si>
  <si>
    <t>LINHA 06, KM 12 - DISTRITO DE JACINOPOLIS</t>
  </si>
  <si>
    <t>EMEIF EDMILSON RODRIGUES CORREIA</t>
  </si>
  <si>
    <t>LINHA 27 B, KM 22</t>
  </si>
  <si>
    <t>EMEIF AYRTON SENNA DA SILVA</t>
  </si>
  <si>
    <t>LINHA 23 B,KM 10</t>
  </si>
  <si>
    <t>EMEIF MANOEL MARCELO MARINHO</t>
  </si>
  <si>
    <t>LINHA 31 C, KM 07</t>
  </si>
  <si>
    <t>EMEI -PARAISO DA CRIANCA</t>
  </si>
  <si>
    <t>AVENIDA ANTONIO PEREIRA DE SOUZA, NUMERO 6592</t>
  </si>
  <si>
    <t>6592</t>
  </si>
  <si>
    <t>PROXIMO AO PALACIUS</t>
  </si>
  <si>
    <t>35442367</t>
  </si>
  <si>
    <t>EMEIF MARCOS PEREIRA DA SILVA</t>
  </si>
  <si>
    <t>LINHA 24 B, KM 22</t>
  </si>
  <si>
    <t>EMEIF EDIMAR DE OLIVEIRA</t>
  </si>
  <si>
    <t>LINHA 29 B, KM 05</t>
  </si>
  <si>
    <t>APAE - ESCOLA ESPECIAL TUDO POR AMOR</t>
  </si>
  <si>
    <t>AV ANTONIO LUCAS DE ARAUJO</t>
  </si>
  <si>
    <t>3175</t>
  </si>
  <si>
    <t>JOAO FRANCISCO CLIMACO</t>
  </si>
  <si>
    <t>35443183</t>
  </si>
  <si>
    <t>EEEFM PROFESSORA MARIA LAURINDA GROFF</t>
  </si>
  <si>
    <t>5559</t>
  </si>
  <si>
    <t>DIST. NOVA DIMENSAO</t>
  </si>
  <si>
    <t>35466188</t>
  </si>
  <si>
    <t>EMEIF PROFª ELENILZA FELIX DO CARMO</t>
  </si>
  <si>
    <t>LINHA 21 B, KM 35</t>
  </si>
  <si>
    <t>EMEIF SEBASTIAO CICERO SOUZA SILVA</t>
  </si>
  <si>
    <t>LINHA 02, KM 15</t>
  </si>
  <si>
    <t>EMEIF 21 DE MARCO</t>
  </si>
  <si>
    <t>LINHA 07, KM 6,5</t>
  </si>
  <si>
    <t>EMEIF EDUARDO VALVERDE</t>
  </si>
  <si>
    <t>AVENIDA ULISSES GUIMARAES</t>
  </si>
  <si>
    <t>7224</t>
  </si>
  <si>
    <t>NOVA REDENCAO</t>
  </si>
  <si>
    <t>35442253</t>
  </si>
  <si>
    <t>EMEIF PROFª CLAUDIANA CARVALHO DOS SANTOS</t>
  </si>
  <si>
    <t>LNHA 27 B KM 45</t>
  </si>
  <si>
    <t>EMEIF 12 DE OUTUBRO</t>
  </si>
  <si>
    <t>29 B, KM 42</t>
  </si>
  <si>
    <t>EMEIF MANOEL JOSE DOS SANTOS</t>
  </si>
  <si>
    <t>LH 29 C</t>
  </si>
  <si>
    <t>EMEIF MANOEL BANDEIRA</t>
  </si>
  <si>
    <t>LINHA 29 B, KM 25</t>
  </si>
  <si>
    <t>EMEIF PROF NATALICIO BEZERRA</t>
  </si>
  <si>
    <t>8ª LINHA DO RIBEIRAO, KM 20</t>
  </si>
  <si>
    <t>EEEFM PEDRO MENDES CARDOSO</t>
  </si>
  <si>
    <t>DISTRITO JACINOPOLIS</t>
  </si>
  <si>
    <t>32388323</t>
  </si>
  <si>
    <t>EMEIF VIDA NOVA</t>
  </si>
  <si>
    <t>7ª LINHA DO RIBEIRAO, KM 23</t>
  </si>
  <si>
    <t>EIEEF WAL TRAN ORO WARAM</t>
  </si>
  <si>
    <t>ALDEIA COMUNIDADE LINHA 6, TERRA INDIGENA IGARAPE</t>
  </si>
  <si>
    <t>EIEEF TOP ARAN ORO WARAM XIJEIN</t>
  </si>
  <si>
    <t>ALDEIA LINHA 20 PROJETO SIDNEY GIRAO</t>
  </si>
  <si>
    <t>ALDEIA LINHA 20</t>
  </si>
  <si>
    <t>EIEEF AWO CAMIP ORO MON</t>
  </si>
  <si>
    <t>ALDEIA NOVA ESPERANCA LINHA 12. TERRA IND IGARAPE</t>
  </si>
  <si>
    <t>EMEIF CASTANHEIRA</t>
  </si>
  <si>
    <t>6ª LINHA DO RIBEIRAO, KM 23</t>
  </si>
  <si>
    <t>EMEIEF MARIA DALVA DA PAZ</t>
  </si>
  <si>
    <t>LINHA 21 KM 55 - TRAVESSAO C/8 LINHA DO RIBEIRAO</t>
  </si>
  <si>
    <t>EMEIEF CAPIVARI</t>
  </si>
  <si>
    <t>LINHA 03 KM 29</t>
  </si>
  <si>
    <t>EEIEF MAXUN TAPEREPE E EO ORO WARAM</t>
  </si>
  <si>
    <t>ALDEIA DO LIMAO - LINHA DO LIMAO</t>
  </si>
  <si>
    <t>XXXXXX</t>
  </si>
  <si>
    <t>ALDEIA DO LIMAO</t>
  </si>
  <si>
    <t>EMEIF JOSE NUNES DA SILVA</t>
  </si>
  <si>
    <t>LINHA 23 KM 30</t>
  </si>
  <si>
    <t>EMEIF ANTONIO CARLOS DA SILVA</t>
  </si>
  <si>
    <t>LINHA 32 B, KM 46</t>
  </si>
  <si>
    <t>EMEIF PROFº DOMINGOS PEREIRA AQUINO</t>
  </si>
  <si>
    <t>LINHA 23, KM 46</t>
  </si>
  <si>
    <t>AV ANTONIO MATOS PIEDADE</t>
  </si>
  <si>
    <t>35442819</t>
  </si>
  <si>
    <t>EMEIF DARCY RIBEIRO</t>
  </si>
  <si>
    <t>EMEIF HELENA BORTONE</t>
  </si>
  <si>
    <t>LINHA 04, KM 06 - DISTRITO DE JACINOPOLIS</t>
  </si>
  <si>
    <t>EMEIF ROSA OLINA DE JESUS</t>
  </si>
  <si>
    <t>4ª LINHA DO RIBEIRAO, KM 23</t>
  </si>
  <si>
    <t>EMEIF PEDRO ALVAREZ CABRAL</t>
  </si>
  <si>
    <t>LINHA 05, KM 08</t>
  </si>
  <si>
    <t>EMEIF 19 DE NOVEMBRO</t>
  </si>
  <si>
    <t>LINHA 06 KM 09 - DISTRITO DE JACINOPOLIS</t>
  </si>
  <si>
    <t>EMEIF MONTEIRO LOBATO</t>
  </si>
  <si>
    <t>LINHA 02, KM 07</t>
  </si>
  <si>
    <t>EMEF OZIEL DA SILVA NUNES</t>
  </si>
  <si>
    <t>LINHA 4, KM 16</t>
  </si>
  <si>
    <t>EMEIF 21 DE ABRIL</t>
  </si>
  <si>
    <t>LINHA 02 KM 09 - DISTRITO DE JACINOPOLIIS</t>
  </si>
  <si>
    <t>EMEIF CARLOS DRUMMOND DE ANDRADE</t>
  </si>
  <si>
    <t>LINHA 03, KM 08 - DISTRITO DE JACINOPOLIS</t>
  </si>
  <si>
    <t>EMEF REINALDO FERREIRA QUADRA</t>
  </si>
  <si>
    <t>SEGUNDINHA KM 09</t>
  </si>
  <si>
    <t>EMEIF MARACATIARA</t>
  </si>
  <si>
    <t>6ª LINHA DO RIBEIRAO KM 30</t>
  </si>
  <si>
    <t>EMEF JOSE TADEU DE SOUZA FILHO</t>
  </si>
  <si>
    <t>LINHA 30 D, KM 68</t>
  </si>
  <si>
    <t>EMEIF RIO AZUL</t>
  </si>
  <si>
    <t>LINHA 30B, KM 32</t>
  </si>
  <si>
    <t>EMEIF ITAMAR FRANCO</t>
  </si>
  <si>
    <t>LINHA 07, KM 05</t>
  </si>
  <si>
    <t>EMEIF SENADOR DARCY RIBEIR0</t>
  </si>
  <si>
    <t>LINHA 17  ASSENTAMENTO MARTIM PECADOR</t>
  </si>
  <si>
    <t>34122281</t>
  </si>
  <si>
    <t>CEEJA EUCLIDES DA CUNHA</t>
  </si>
  <si>
    <t>5059</t>
  </si>
  <si>
    <t>34122223</t>
  </si>
  <si>
    <t>EMEF HUMBERTO DE CAMPOS</t>
  </si>
  <si>
    <t>AVENIDA FERREIRA MARTINS</t>
  </si>
  <si>
    <t>TANCREDOPOIS6</t>
  </si>
  <si>
    <t>9.9906E8</t>
  </si>
  <si>
    <t>EMEF JOAO FERREIRA MARTINS</t>
  </si>
  <si>
    <t>LH 12</t>
  </si>
  <si>
    <t>SITIO</t>
  </si>
  <si>
    <t>34122406</t>
  </si>
  <si>
    <t>EMEF MARECHAL CASTELO BRANCO</t>
  </si>
  <si>
    <t>LH C 5</t>
  </si>
  <si>
    <t>EEEF MONTE ALEGRE</t>
  </si>
  <si>
    <t>AVENIDA CENTRAL</t>
  </si>
  <si>
    <t>5430</t>
  </si>
  <si>
    <t>34122764</t>
  </si>
  <si>
    <t>AV. MONTEIRO LOBATO</t>
  </si>
  <si>
    <t>1052</t>
  </si>
  <si>
    <t>EMEIF NOVO DESTINO</t>
  </si>
  <si>
    <t>LINHA 14-SETOR REDENTOR-KM 25-GLEBA 07 A</t>
  </si>
  <si>
    <t>KM 25-LOTE21</t>
  </si>
  <si>
    <t>99677902</t>
  </si>
  <si>
    <t>EMEF PRINCESA ISABEL</t>
  </si>
  <si>
    <t>LH 68</t>
  </si>
  <si>
    <t>99530493</t>
  </si>
  <si>
    <t>EMEIF RAPOSO TAVARES</t>
  </si>
  <si>
    <t>LINHA 44 KM 08</t>
  </si>
  <si>
    <t>ESCOLA RAPOSO TAVARE</t>
  </si>
  <si>
    <t>9.9945E8</t>
  </si>
  <si>
    <t>EEEFM JOAQUIM XAVIER DE OLIVEIRA</t>
  </si>
  <si>
    <t>5158</t>
  </si>
  <si>
    <t>9.843E8</t>
  </si>
  <si>
    <t>12DEC2021:00:00:00</t>
  </si>
  <si>
    <t>EEEFM SANTA ANA</t>
  </si>
  <si>
    <t>RUA ECA DE QUEIROZ</t>
  </si>
  <si>
    <t>4681</t>
  </si>
  <si>
    <t>34122842</t>
  </si>
  <si>
    <t>22MAY2021:00:00:00</t>
  </si>
  <si>
    <t>EMEIF EUZEBIO DE QUEIROZ</t>
  </si>
  <si>
    <t>8ª LINHA, KM 12</t>
  </si>
  <si>
    <t>EMEIF BRANCA DE NEVE</t>
  </si>
  <si>
    <t>AV.SETE DE SETEMBRO</t>
  </si>
  <si>
    <t>4922</t>
  </si>
  <si>
    <t>EMEI PAULO ROZO</t>
  </si>
  <si>
    <t>DIST. TANCREDOPOLIS</t>
  </si>
  <si>
    <t>APAE ALVORADA DO OESTE</t>
  </si>
  <si>
    <t>AVENIDA SARGENTO MARIO NOGUEIRA VAZ</t>
  </si>
  <si>
    <t>4461</t>
  </si>
  <si>
    <t>34123571</t>
  </si>
  <si>
    <t>CRECHE MUNICIPAL MARILENE FREITAS SILVA</t>
  </si>
  <si>
    <t>AV. 07 D SETEMBRO</t>
  </si>
  <si>
    <t>CEI CRIANCA FELIZ</t>
  </si>
  <si>
    <t>AV. SARGENTO MARIO NOGUEIRA VAZ</t>
  </si>
  <si>
    <t>5253</t>
  </si>
  <si>
    <t>9.8437E8</t>
  </si>
  <si>
    <t>CRECHE MUNICIPAL FATIMA MOROSKOSKI DE AZEVEDO</t>
  </si>
  <si>
    <t>AV. 9 DE JULHO</t>
  </si>
  <si>
    <t>4501</t>
  </si>
  <si>
    <t>34122385</t>
  </si>
  <si>
    <t>EMEF PROFESSORA MATILDE DUTRA ROZO</t>
  </si>
  <si>
    <t>RUA 09 DE JULHO</t>
  </si>
  <si>
    <t>4425</t>
  </si>
  <si>
    <t>34123090</t>
  </si>
  <si>
    <t>Alto Alegre dos Parecis</t>
  </si>
  <si>
    <t>EEEFM ARTUR DA COSTA E SILVA</t>
  </si>
  <si>
    <t>1016</t>
  </si>
  <si>
    <t>36431008</t>
  </si>
  <si>
    <t>EMEF EUZEBIO DE QUEIROZ</t>
  </si>
  <si>
    <t>LINHA P 26 KM 04</t>
  </si>
  <si>
    <t>36431303</t>
  </si>
  <si>
    <t>EMEF FERNANDO SABINO</t>
  </si>
  <si>
    <t>DIST FLOR DA SERRA</t>
  </si>
  <si>
    <t>9.8489E8</t>
  </si>
  <si>
    <t>EMEF MANOEL BANDEIRA</t>
  </si>
  <si>
    <t>LINHA P. 30 KM 22</t>
  </si>
  <si>
    <t>EMEF MARCELO GAMA</t>
  </si>
  <si>
    <t>LINHA P. 34 KM 05</t>
  </si>
  <si>
    <t>9.8495E8</t>
  </si>
  <si>
    <t>EMEF SILVA JARDIM</t>
  </si>
  <si>
    <t>LH P 70 KM 6,0</t>
  </si>
  <si>
    <t>9.8402E8</t>
  </si>
  <si>
    <t>EMEF DOM JOAO PAULO I</t>
  </si>
  <si>
    <t>DISTRITO VILA BOSCO</t>
  </si>
  <si>
    <t>LINHA 110</t>
  </si>
  <si>
    <t>EMEF EDUCANDARIO PAULO FREIRE</t>
  </si>
  <si>
    <t>AVENIDA PRESIDENTE PRUDENTE</t>
  </si>
  <si>
    <t>3802</t>
  </si>
  <si>
    <t>36431332</t>
  </si>
  <si>
    <t>EMEF SEVERINO BATISTA COSTA</t>
  </si>
  <si>
    <t>3817</t>
  </si>
  <si>
    <t>9.8411E8</t>
  </si>
  <si>
    <t>EIEEF AIPERE</t>
  </si>
  <si>
    <t>LH P 40 KM 15-A, Z. RURAL - T.I. RIO MEQUENS</t>
  </si>
  <si>
    <t>ALDEIA BAIXA VERDE</t>
  </si>
  <si>
    <t>34512176</t>
  </si>
  <si>
    <t>EMEI DALVA PEREIRA DA SILVA</t>
  </si>
  <si>
    <t>AV.PRESIDENTE PRUDENTE</t>
  </si>
  <si>
    <t>3922</t>
  </si>
  <si>
    <t>9.85E8</t>
  </si>
  <si>
    <t>EMEI REINALDO PEREIRA DA CRUZ</t>
  </si>
  <si>
    <t>4036</t>
  </si>
  <si>
    <t>CENTRO EDUCACIONAL DE ALTO ALEGRE DOS PARECIS CEAP</t>
  </si>
  <si>
    <t>AV. AFONSO PENA</t>
  </si>
  <si>
    <t>4236</t>
  </si>
  <si>
    <t>36431092</t>
  </si>
  <si>
    <t>Alto Paraíso</t>
  </si>
  <si>
    <t>EMEF 13 DE SETEMBRO</t>
  </si>
  <si>
    <t>BR 364</t>
  </si>
  <si>
    <t>35342108</t>
  </si>
  <si>
    <t>EMEF ALUISIO MAGALHAES</t>
  </si>
  <si>
    <t>LC-75 TB 10</t>
  </si>
  <si>
    <t>99401444</t>
  </si>
  <si>
    <t>EMEF DONA TEREZA CRISTINA</t>
  </si>
  <si>
    <t>LC - 107/5</t>
  </si>
  <si>
    <t>EEEFM LAURINDO RABELO</t>
  </si>
  <si>
    <t>RUA MARIO LUIZ BARBOSA</t>
  </si>
  <si>
    <t>3218</t>
  </si>
  <si>
    <t>35342058</t>
  </si>
  <si>
    <t>EMEIEF MAURICIO DE NASSAU</t>
  </si>
  <si>
    <t>LC- 110 TB -10</t>
  </si>
  <si>
    <t>99626204</t>
  </si>
  <si>
    <t>EMEF OSVALDO DE ANDRADE</t>
  </si>
  <si>
    <t>LC 95 TB 20</t>
  </si>
  <si>
    <t>EMEF PADRE ANGELO SPADARI</t>
  </si>
  <si>
    <t>LC 100 TB 20</t>
  </si>
  <si>
    <t>EMEF RIBEIRO COUTO</t>
  </si>
  <si>
    <t>LC- 80 TB 35</t>
  </si>
  <si>
    <t>ZNOA RURAL</t>
  </si>
  <si>
    <t>EMEF UNIAO DO ALTO ALEGRE</t>
  </si>
  <si>
    <t>LC 85 MARC</t>
  </si>
  <si>
    <t>EMEF ENTRE RIOS</t>
  </si>
  <si>
    <t>LC 95 TB 0</t>
  </si>
  <si>
    <t>APAE ALTO PARAISO</t>
  </si>
  <si>
    <t>RUA</t>
  </si>
  <si>
    <t>RUA PAULO VI</t>
  </si>
  <si>
    <t>3901</t>
  </si>
  <si>
    <t>EMEIEF ROGERIO DA SILVA GONCALVES</t>
  </si>
  <si>
    <t>4600</t>
  </si>
  <si>
    <t>35342555</t>
  </si>
  <si>
    <t>ESCOLA SANTA MARCELINA - SUBSEDE I</t>
  </si>
  <si>
    <t>RUA SANTA MARCELINA</t>
  </si>
  <si>
    <t>2869</t>
  </si>
  <si>
    <t>35342730</t>
  </si>
  <si>
    <t>EEEF CUSTODIO GABRIEL FILHO</t>
  </si>
  <si>
    <t>3629</t>
  </si>
  <si>
    <t>QUADRA</t>
  </si>
  <si>
    <t>JARDIM ALVORA II</t>
  </si>
  <si>
    <t>9.9955E8</t>
  </si>
  <si>
    <t>Buritis</t>
  </si>
  <si>
    <t>EEEFM BURITI</t>
  </si>
  <si>
    <t>RUA BARRETOS</t>
  </si>
  <si>
    <t>1870</t>
  </si>
  <si>
    <t>32382481</t>
  </si>
  <si>
    <t>EMEF PADRE EZEQUIEL</t>
  </si>
  <si>
    <t>LINHA C 50 LOTE 109 GLEBA 14 PA SANTA CRUZ KM 38</t>
  </si>
  <si>
    <t>32382487</t>
  </si>
  <si>
    <t>EMEF D PEDRO II</t>
  </si>
  <si>
    <t>LINHA SARACURA, KM 35</t>
  </si>
  <si>
    <t>EEEMTI MARECHAL RONDON</t>
  </si>
  <si>
    <t>RUA CHUPINGUAIA</t>
  </si>
  <si>
    <t>2220</t>
  </si>
  <si>
    <t>32382311</t>
  </si>
  <si>
    <t>EMEF ORDEM E PROGRESSO</t>
  </si>
  <si>
    <t>LINHA C 18</t>
  </si>
  <si>
    <t>LINHA 01, MARCO 20</t>
  </si>
  <si>
    <t>EEEFM PROF ELVANDAS MARIA DE SIQUEIRA</t>
  </si>
  <si>
    <t>880</t>
  </si>
  <si>
    <t>32382590</t>
  </si>
  <si>
    <t>EMEF OLAVO BILAC</t>
  </si>
  <si>
    <t>LINHA SARACURA, KM 27, P.A MENESES FILHO</t>
  </si>
  <si>
    <t>EMEIEF SEBASTIAO THEODORO BERNARDO FILHO</t>
  </si>
  <si>
    <t>RUA FORTE PRINCIPE DA BEIRA</t>
  </si>
  <si>
    <t>1506</t>
  </si>
  <si>
    <t>32382126</t>
  </si>
  <si>
    <t>EMEIEF PEDRO EUGENIO MARCILIO</t>
  </si>
  <si>
    <t>RUA PADRE FIOVO CAMAIONE</t>
  </si>
  <si>
    <t>1844</t>
  </si>
  <si>
    <t>BAIRRO NOVA PORTO VELHO</t>
  </si>
  <si>
    <t>32382374</t>
  </si>
  <si>
    <t>EMEF MARIA ALVES DE SOUZA</t>
  </si>
  <si>
    <t>LINHA C 15, KM 11 ,MARCO SATELITE</t>
  </si>
  <si>
    <t>EMEF JOSE BONIFACIO DE ANDRADA E SILVA</t>
  </si>
  <si>
    <t>LINHA C 34, PA RIO ALTO</t>
  </si>
  <si>
    <t>EMEF JOSE AMERICO DE ALMEIDA</t>
  </si>
  <si>
    <t>LINHA 20, KM 12 GLEBA 05 LOTE 29</t>
  </si>
  <si>
    <t>ESCOLA DE ENSINO ESPECIAL SONHO MEU - APAE</t>
  </si>
  <si>
    <t>RUA BRASILIA</t>
  </si>
  <si>
    <t>2790</t>
  </si>
  <si>
    <t>QUADRA 33</t>
  </si>
  <si>
    <t>32383552</t>
  </si>
  <si>
    <t>RUA MARECHAL HERMES DA FONSECA</t>
  </si>
  <si>
    <t>1370</t>
  </si>
  <si>
    <t>32382759</t>
  </si>
  <si>
    <t>EMEIEF FRANCISCO JOSE CHIQUILITO ERSE</t>
  </si>
  <si>
    <t>RUA ANNA MARIA KLEIN</t>
  </si>
  <si>
    <t>9.9316E8</t>
  </si>
  <si>
    <t>EEEFM MARIA DE ABREU BIANCO</t>
  </si>
  <si>
    <t>AV. FOZ DO IGUACU</t>
  </si>
  <si>
    <t>2400</t>
  </si>
  <si>
    <t>32382567</t>
  </si>
  <si>
    <t>EMEI CHAPEUZINHO VERMELHO</t>
  </si>
  <si>
    <t>AVENIDA RONDONIA</t>
  </si>
  <si>
    <t>32383959</t>
  </si>
  <si>
    <t>EMEIEF JOSUE DE CASTRO</t>
  </si>
  <si>
    <t>AV RONDONIA ESQUINA COM PETROPOLIS</t>
  </si>
  <si>
    <t>2109</t>
  </si>
  <si>
    <t>ST 06</t>
  </si>
  <si>
    <t>32382337</t>
  </si>
  <si>
    <t>INSTITUICAO DE ENSINO MUNDO FELIZ DE EDUCACAO INFANTIL FUNDAMENTAL E MEDIO</t>
  </si>
  <si>
    <t>AV AYRTON SENNA</t>
  </si>
  <si>
    <t>1801</t>
  </si>
  <si>
    <t>32382669</t>
  </si>
  <si>
    <t>ASSOCIACAO DE CRECHE COMUNITARIA DE BURITIS</t>
  </si>
  <si>
    <t>442</t>
  </si>
  <si>
    <t>99511018</t>
  </si>
  <si>
    <t>EMEF MARIA MARTA BRAGA</t>
  </si>
  <si>
    <t>LINHA 3 KM 35 PA SAO DOMINGOS</t>
  </si>
  <si>
    <t>32382939</t>
  </si>
  <si>
    <t>EMEF JOSE SOUZA DE ASSUNCAO</t>
  </si>
  <si>
    <t>LINHA 07, ESQUINA COM A LINHA BEIRA RIO, P A MINAS</t>
  </si>
  <si>
    <t>Novo Horizonte do Oeste</t>
  </si>
  <si>
    <t>EEEFM AMERICO BRASILIENSE DE ALMEIDA E MELO</t>
  </si>
  <si>
    <t>RUA PADRE ANCHIETA</t>
  </si>
  <si>
    <t>3219</t>
  </si>
  <si>
    <t>34129171</t>
  </si>
  <si>
    <t>ESCOLA FAMILIA AGRICOLA CHICO MENDES</t>
  </si>
  <si>
    <t>LINHA 160 KM 4,5 NORTE</t>
  </si>
  <si>
    <t>9.8462E8</t>
  </si>
  <si>
    <t>EEEFM MARECHAL CANDIDO RONDON</t>
  </si>
  <si>
    <t>TRAVESSA DA CULTURA</t>
  </si>
  <si>
    <t>4834</t>
  </si>
  <si>
    <t>EMEI TEMPO FELIZ</t>
  </si>
  <si>
    <t>RUA MANOEL FRANSCICO DE LIMA FILHO</t>
  </si>
  <si>
    <t>4631</t>
  </si>
  <si>
    <t>34352394</t>
  </si>
  <si>
    <t>CEEJA PROFESSORA BARBARA CONCEICAO DOS REIS</t>
  </si>
  <si>
    <t>AVENIDA HONORATO BENEDITO DA SILVA</t>
  </si>
  <si>
    <t>4709</t>
  </si>
  <si>
    <t>34352347</t>
  </si>
  <si>
    <t>EMEI RAIO DE LUZ</t>
  </si>
  <si>
    <t>EMEF PAULO SCHERRER</t>
  </si>
  <si>
    <t>RUA ORMINDO BENTO SERAFIM</t>
  </si>
  <si>
    <t>4684</t>
  </si>
  <si>
    <t>EMEF SARAH KUBITSCHEK</t>
  </si>
  <si>
    <t>RUA MARIO COVAS</t>
  </si>
  <si>
    <t>9.8452E8</t>
  </si>
  <si>
    <t>Cacaulândia</t>
  </si>
  <si>
    <t>EEEFM FREI HENRIQUE DE COIMBRA</t>
  </si>
  <si>
    <t>RUA TEREZA MAZZORANA BORTOLOTTO</t>
  </si>
  <si>
    <t>2128</t>
  </si>
  <si>
    <t>35322057</t>
  </si>
  <si>
    <t>ESCOLA MUNICIPAL DE EDUCACAO INFANTIL CRIANCA FELIZ</t>
  </si>
  <si>
    <t>TRAVESSA 01</t>
  </si>
  <si>
    <t>1423</t>
  </si>
  <si>
    <t>35322104</t>
  </si>
  <si>
    <t>EMEB WALDEMIRO DA SILVA MOURA</t>
  </si>
  <si>
    <t>LC 03 TB 80 LOTE 21 A</t>
  </si>
  <si>
    <t>92574178</t>
  </si>
  <si>
    <t>18JAN2022:00:00:00</t>
  </si>
  <si>
    <t>EMEF VALDIR ALBERTON</t>
  </si>
  <si>
    <t>LINHA C 25 RO 144 TB 40</t>
  </si>
  <si>
    <t>35322121</t>
  </si>
  <si>
    <t>14JAN2022:00:00:00</t>
  </si>
  <si>
    <t>EMEF NELSO ALQUIERI</t>
  </si>
  <si>
    <t>RUA ALTO PARAISO</t>
  </si>
  <si>
    <t>1848</t>
  </si>
  <si>
    <t>35322044</t>
  </si>
  <si>
    <t>12MAR2021:00:00:00</t>
  </si>
  <si>
    <t>11JAN2022:00:00:00</t>
  </si>
  <si>
    <t>EMEF CRISTO REI</t>
  </si>
  <si>
    <t>LC-0 TB 30 AREA DE ASSENTAMENTO</t>
  </si>
  <si>
    <t>Campo Novo de Rondônia</t>
  </si>
  <si>
    <t>EEEFM 15 DE OUTUBRO</t>
  </si>
  <si>
    <t>AV. COSTA E SILVA</t>
  </si>
  <si>
    <t>1853</t>
  </si>
  <si>
    <t>32392067</t>
  </si>
  <si>
    <t>EMEF CARAMURU</t>
  </si>
  <si>
    <t>BR 421 KM 90</t>
  </si>
  <si>
    <t>32392308</t>
  </si>
  <si>
    <t>EMEIEF CASSIANO RICARDO</t>
  </si>
  <si>
    <t>2101</t>
  </si>
  <si>
    <t>32392453</t>
  </si>
  <si>
    <t>EMEF GUIMARAES ROSA</t>
  </si>
  <si>
    <t>LINHA MARTENDAL</t>
  </si>
  <si>
    <t>SETOR RURAL</t>
  </si>
  <si>
    <t>EMEIF NOVA FLORESTA</t>
  </si>
  <si>
    <t>BR 421 KM 80 LINHA C-06 KM 15</t>
  </si>
  <si>
    <t>92263054</t>
  </si>
  <si>
    <t>19FEB2021:00:00:00</t>
  </si>
  <si>
    <t>CEMEI CRECHE E ESCOLA MUNICIPAL DE ENSINO INFANTIL PAULO COELHO</t>
  </si>
  <si>
    <t>AV COSTA E SILVA</t>
  </si>
  <si>
    <t>1923</t>
  </si>
  <si>
    <t>32392104</t>
  </si>
  <si>
    <t>EMEF SALEM</t>
  </si>
  <si>
    <t>LINHA C 10</t>
  </si>
  <si>
    <t>EMEIEF TANCREDO NEVES II</t>
  </si>
  <si>
    <t>RO 460 KM 30 DISTRITO DE VILA UNIAO</t>
  </si>
  <si>
    <t>EMEIEF 07 DE SETEMBRO</t>
  </si>
  <si>
    <t>BR 421 LINHA 03 RIO JACI</t>
  </si>
  <si>
    <t>S Nº</t>
  </si>
  <si>
    <t>LINHA 3 COQUEIROS</t>
  </si>
  <si>
    <t>EMEIF RIO BRANCO</t>
  </si>
  <si>
    <t>RIO BRANCO</t>
  </si>
  <si>
    <t>S /Nº</t>
  </si>
  <si>
    <t>DISTRITO RIO BRANCO</t>
  </si>
  <si>
    <t>32621014</t>
  </si>
  <si>
    <t>LH C 18</t>
  </si>
  <si>
    <t>EEEFM RUTH ROCHA</t>
  </si>
  <si>
    <t>RUA CASTRO ALVES - DISTRITO RIO BRANCO</t>
  </si>
  <si>
    <t>Candeias do Jamari</t>
  </si>
  <si>
    <t>EMEF JOAO SATIRO MENDONCA</t>
  </si>
  <si>
    <t>LINHA 04 DISTRITO DE TRIUNFO</t>
  </si>
  <si>
    <t>32301316</t>
  </si>
  <si>
    <t>EMEF DOM JOAO BATISTA COSTA</t>
  </si>
  <si>
    <t>AVENIDA AYRTON SENNA</t>
  </si>
  <si>
    <t>604</t>
  </si>
  <si>
    <t>9.9317E8</t>
  </si>
  <si>
    <t>EEEF JAIME BARCESSAT</t>
  </si>
  <si>
    <t>RUA DOM BOSCO</t>
  </si>
  <si>
    <t>PROXIMO ASA NORTE</t>
  </si>
  <si>
    <t>SATELITE</t>
  </si>
  <si>
    <t>EMEF PEQUENO PRINCIPE</t>
  </si>
  <si>
    <t>LINHA 55 A</t>
  </si>
  <si>
    <t>ESTRADA DO RIO PRETO</t>
  </si>
  <si>
    <t>1487</t>
  </si>
  <si>
    <t>9.9269E8</t>
  </si>
  <si>
    <t>EEEFM TEODORO DE ASSUNCAO</t>
  </si>
  <si>
    <t>RUA 01</t>
  </si>
  <si>
    <t>964</t>
  </si>
  <si>
    <t>AO LADO DA PASSARELA</t>
  </si>
  <si>
    <t>SANTA ISABEL</t>
  </si>
  <si>
    <t>9.9362E8</t>
  </si>
  <si>
    <t>EMEF JONATAS COELHO NEIVA</t>
  </si>
  <si>
    <t>RUA DOS ESTUDANTES</t>
  </si>
  <si>
    <t>1044</t>
  </si>
  <si>
    <t>DISTRITO TRIUNFO</t>
  </si>
  <si>
    <t>32331602</t>
  </si>
  <si>
    <t>EMEF LUIZ PERSEGHINI</t>
  </si>
  <si>
    <t>RUA CARLOS DRUMMOND DE ANDRADE</t>
  </si>
  <si>
    <t>DAS FLORES</t>
  </si>
  <si>
    <t>EMEI VOVO GINOCA</t>
  </si>
  <si>
    <t>ZACARIAS VICENTE DOS SANTOS</t>
  </si>
  <si>
    <t>32302946</t>
  </si>
  <si>
    <t>EMEI FRANCISCO ALVES DA SILVA</t>
  </si>
  <si>
    <t>PALHEIRAL</t>
  </si>
  <si>
    <t>32302319</t>
  </si>
  <si>
    <t>EMEF MARIO COVAS</t>
  </si>
  <si>
    <t>LINHA 45 VILA NOVA SAMUEL</t>
  </si>
  <si>
    <t>USINA HIDRELETRICA</t>
  </si>
  <si>
    <t>CRECHE MUNICIPAL PEDRO TORRES DE CASTRO</t>
  </si>
  <si>
    <t>EEEFM ALBINO BUTTNER</t>
  </si>
  <si>
    <t>RUA LUMIAR</t>
  </si>
  <si>
    <t>1058</t>
  </si>
  <si>
    <t>32331368</t>
  </si>
  <si>
    <t>EMEF CANDIDO GIACOMET</t>
  </si>
  <si>
    <t>LINHA 1 ASSENTAMENTO FLOR DO AMAZONAS II</t>
  </si>
  <si>
    <t>9.815E8</t>
  </si>
  <si>
    <t>EMEF FLOR DO PALHEIRAL</t>
  </si>
  <si>
    <t>RUA TRANSCONTINENTAL</t>
  </si>
  <si>
    <t>170</t>
  </si>
  <si>
    <t>EIEEF KITY PYPYDNIPA</t>
  </si>
  <si>
    <t>ALDEIA BYYJYTY OSOP AKY- TERRA INDIGENA KARITIANA</t>
  </si>
  <si>
    <t>32165311</t>
  </si>
  <si>
    <t>APAE DE CANDEIAS</t>
  </si>
  <si>
    <t>RUA AIRTON SENA</t>
  </si>
  <si>
    <t>326</t>
  </si>
  <si>
    <t>9.9337E8</t>
  </si>
  <si>
    <t>EMEIF MARIA GORETE ALVES DE SOUZA</t>
  </si>
  <si>
    <t>RUA VENEZUELA</t>
  </si>
  <si>
    <t>05</t>
  </si>
  <si>
    <t>SANTA LETICIA</t>
  </si>
  <si>
    <t>CRECHE MUNICIPAL SERAFINA AZEVEDO SOARES</t>
  </si>
  <si>
    <t>EMEI FERNANDO MANOEL FERNANDES DA FONSECA</t>
  </si>
  <si>
    <t>SANTA LETICIA I</t>
  </si>
  <si>
    <t>9.9236E8</t>
  </si>
  <si>
    <t>PRE ESCOLA LEONORA ATANAZIO DE ALMEIDA</t>
  </si>
  <si>
    <t>RUA JAMARI</t>
  </si>
  <si>
    <t>718</t>
  </si>
  <si>
    <t>92063955</t>
  </si>
  <si>
    <t>Castanheiras</t>
  </si>
  <si>
    <t>EEEFM FRANCISCA JULIA DA SILVA</t>
  </si>
  <si>
    <t>AVENIDA PINHEIROS</t>
  </si>
  <si>
    <t>2132</t>
  </si>
  <si>
    <t>34742125</t>
  </si>
  <si>
    <t>EMEIEF MARQUES DE BARBACENA</t>
  </si>
  <si>
    <t>LINHA 180 KM 25 ESQUINA CAPA - ZERO</t>
  </si>
  <si>
    <t>9.8135E8</t>
  </si>
  <si>
    <t>EMEF VASCO DA GAMA</t>
  </si>
  <si>
    <t>LINHA 02 KM 01</t>
  </si>
  <si>
    <t>34742126</t>
  </si>
  <si>
    <t>EMEI ARCO IRIS</t>
  </si>
  <si>
    <t>RUA V 7</t>
  </si>
  <si>
    <t>34742050</t>
  </si>
  <si>
    <t>Chupinguaia</t>
  </si>
  <si>
    <t>EMEIEF VALTER JOSE ZANELLA</t>
  </si>
  <si>
    <t>RUA AVENIDA SAO CRISTOVAO</t>
  </si>
  <si>
    <t>2525</t>
  </si>
  <si>
    <t>DISTRITO GUAPORE</t>
  </si>
  <si>
    <t>33461107</t>
  </si>
  <si>
    <t>ESCOLA MUNICIPAL MULTISSERIADA JACOB ARNALDO PEREIRA</t>
  </si>
  <si>
    <t>DISTRITO DE NOVA ANDRADINA</t>
  </si>
  <si>
    <t>EIEEFM AIKANA</t>
  </si>
  <si>
    <t>TERRA INDIGENA TUBARAO LATUNDE - ALDEIA RIO DO OUR</t>
  </si>
  <si>
    <t>EMEIEF ANA PAULA MARQUES</t>
  </si>
  <si>
    <t>AV TANCREDO NEVES</t>
  </si>
  <si>
    <t>9.9255E8</t>
  </si>
  <si>
    <t>EIEEFM CAPITAO ARITIMON</t>
  </si>
  <si>
    <t>TERRA INDIGENA TUBARAO LATUNDE - ALDEIA GLEBA</t>
  </si>
  <si>
    <t>ESCOLA MUNICIPAL MULTISSERIADA CAJAZEIRAS</t>
  </si>
  <si>
    <t>FAZENDA CAJAZEIRAS</t>
  </si>
  <si>
    <t>ESCOLA MUNICIPAL MULTISSERIADA OLGA FELDMANN</t>
  </si>
  <si>
    <t>FAZENDA JULIANA</t>
  </si>
  <si>
    <t>EMEF IRMAS JULIANA E ALINI DOS SANTOS MARCOS</t>
  </si>
  <si>
    <t>RUA JULIO DIAS MONTALVAO</t>
  </si>
  <si>
    <t>1386</t>
  </si>
  <si>
    <t>9.8111E8</t>
  </si>
  <si>
    <t>EMEIEF CLEBERSON DIAS MEIRELES GERMINI</t>
  </si>
  <si>
    <t>RUALNHA 105 KAPA 48 GLEBA CORUMBIARA DISTRITO DE N</t>
  </si>
  <si>
    <t>AV J. RIBEIRO</t>
  </si>
  <si>
    <t>DISTRITO DE NOVO PLANO</t>
  </si>
  <si>
    <t>CMEI JOVELINA BATISTA DE OLIVEIRA</t>
  </si>
  <si>
    <t>AV XV DE NOVEMBRO</t>
  </si>
  <si>
    <t>2555</t>
  </si>
  <si>
    <t>9.8112E8</t>
  </si>
  <si>
    <t>ESCOLA MUNICIPAL MULTISSERIADA AGUA VIVA</t>
  </si>
  <si>
    <t>ASSENTAMENTO AGUA VIVA</t>
  </si>
  <si>
    <t>EEEFM FRANCISCA MARTENDAL</t>
  </si>
  <si>
    <t>RUA HELIO VIANA</t>
  </si>
  <si>
    <t>00003</t>
  </si>
  <si>
    <t>PROXIMO A ASSOCIACAO</t>
  </si>
  <si>
    <t>33466001</t>
  </si>
  <si>
    <t>EEEFM MOACYR CARAMELLO</t>
  </si>
  <si>
    <t>RUA SENADOR RONALDO ARAGAO</t>
  </si>
  <si>
    <t>33461677</t>
  </si>
  <si>
    <t>Cujubim</t>
  </si>
  <si>
    <t>EMEIEF 23 DE MARCO</t>
  </si>
  <si>
    <t>LINHA CA 16 LOTE 139 GLEBA 02</t>
  </si>
  <si>
    <t>9.846E8</t>
  </si>
  <si>
    <t>EEEFM ANTONIO FRANCISCO LISBOA</t>
  </si>
  <si>
    <t>AV. MARACANA</t>
  </si>
  <si>
    <t>1413</t>
  </si>
  <si>
    <t>9.847E8</t>
  </si>
  <si>
    <t>EMEIEF TEOTONIO BRANDAO VILELA</t>
  </si>
  <si>
    <t>RO 205</t>
  </si>
  <si>
    <t>COMUNIDADE CASTANHEIRA</t>
  </si>
  <si>
    <t>84747547</t>
  </si>
  <si>
    <t>AVENIDA ROUXINOL</t>
  </si>
  <si>
    <t>2481</t>
  </si>
  <si>
    <t>35822091</t>
  </si>
  <si>
    <t>EMEF ANTONIO FREDERICO DE CASTRO ALVES</t>
  </si>
  <si>
    <t>P.A. AMERICO VENTURA LINHA C-02 GLEBA 01 LOTE 35</t>
  </si>
  <si>
    <t>35821062</t>
  </si>
  <si>
    <t>AV BEIJA-FLOR</t>
  </si>
  <si>
    <t>3088</t>
  </si>
  <si>
    <t>35822923</t>
  </si>
  <si>
    <t>ESCOLA DE EDUCACAO INFANTIL E ENSINO FUNDAMENTAL CASTELINHO</t>
  </si>
  <si>
    <t>AVENIDA CONDOR</t>
  </si>
  <si>
    <t>1171</t>
  </si>
  <si>
    <t>EMEF ALUISIO BECKER</t>
  </si>
  <si>
    <t>AV. GALO DA SERRA</t>
  </si>
  <si>
    <t>2113</t>
  </si>
  <si>
    <t>35821027</t>
  </si>
  <si>
    <t>Governador Jorge Teixeira</t>
  </si>
  <si>
    <t>EMEF ANTONIO AUGUSTO DE LIMA</t>
  </si>
  <si>
    <t>LNHA 646</t>
  </si>
  <si>
    <t>KM 40</t>
  </si>
  <si>
    <t>PROXIMO AIGREJA</t>
  </si>
  <si>
    <t>35241359</t>
  </si>
  <si>
    <t>EEEFM CLAUDIO MANOEL DA COSTA</t>
  </si>
  <si>
    <t>AVENIDA CACAULANDIA</t>
  </si>
  <si>
    <t>DIST. COLINA VERDE</t>
  </si>
  <si>
    <t>35271174</t>
  </si>
  <si>
    <t>EEEFM COSTA JUNIOR</t>
  </si>
  <si>
    <t>AVENIDA PEDRAS BRANCAS</t>
  </si>
  <si>
    <t>717</t>
  </si>
  <si>
    <t>35241001</t>
  </si>
  <si>
    <t>EMEF FERNAO DIAS PAES</t>
  </si>
  <si>
    <t>LINHA 621</t>
  </si>
  <si>
    <t>KM 52</t>
  </si>
  <si>
    <t>PROXIMO O POSTO DE S</t>
  </si>
  <si>
    <t>35218250</t>
  </si>
  <si>
    <t>EMEF SUED ALVES</t>
  </si>
  <si>
    <t>KM 60</t>
  </si>
  <si>
    <t>EIEEF DJAI</t>
  </si>
  <si>
    <t>TERRA INDIGENA - ALDEIA JAMARI</t>
  </si>
  <si>
    <t>EMEI GENTE INOCENTE</t>
  </si>
  <si>
    <t>RUA SAO CRISTOVAO</t>
  </si>
  <si>
    <t>DISTRITO C. VERDE</t>
  </si>
  <si>
    <t>CEMJA PROFESSORA MARIA PAULINA FERREIRA</t>
  </si>
  <si>
    <t>RUA CEREJEIRAS</t>
  </si>
  <si>
    <t>2755</t>
  </si>
  <si>
    <t>PROXIMO AO QUARTEL</t>
  </si>
  <si>
    <t>EMEF ARMINDO FERREIRA FRAGA</t>
  </si>
  <si>
    <t>RUA JATOBA ESQUINA COM A CEREJEIRA</t>
  </si>
  <si>
    <t>970</t>
  </si>
  <si>
    <t>CAMARA MUNICIPAL</t>
  </si>
  <si>
    <t>EIEEF JUPAU INAMORARIKAGA</t>
  </si>
  <si>
    <t>EIEEF AREMA URU EU WAU WAU</t>
  </si>
  <si>
    <t>LINHA 623</t>
  </si>
  <si>
    <t>EMEF JOSE SERAFIM BARBOSA</t>
  </si>
  <si>
    <t>RUA MONTE NEGRO</t>
  </si>
  <si>
    <t>D. COLINA VERDE</t>
  </si>
  <si>
    <t>EMEF EUCLIDES SEVERO DA SILVA</t>
  </si>
  <si>
    <t>LINHA 636</t>
  </si>
  <si>
    <t>KM 20</t>
  </si>
  <si>
    <t>PROXIMO A SERRA</t>
  </si>
  <si>
    <t>EIEEF MBOACARA URU EU WAU WAU</t>
  </si>
  <si>
    <t>TERRAS INDIGENAS URU EU WAU WAU</t>
  </si>
  <si>
    <t>ALDEIA 621</t>
  </si>
  <si>
    <t>EMEI FILOMENA MARTINS DE FREITAS</t>
  </si>
  <si>
    <t>RUA IMBURANA</t>
  </si>
  <si>
    <t>BAIRRO NOVO</t>
  </si>
  <si>
    <t>FRANCISCO NATALINO FERREIRA</t>
  </si>
  <si>
    <t>Itapuã do Oeste</t>
  </si>
  <si>
    <t>EMEF BOM JESUS DOS NAVEGANTES</t>
  </si>
  <si>
    <t>LINHA 120</t>
  </si>
  <si>
    <t>32312330</t>
  </si>
  <si>
    <t>EMEF CECILIA MEIRELLES</t>
  </si>
  <si>
    <t>LINHA B 40 - A KM 10</t>
  </si>
  <si>
    <t>EMEF DOUTOR CUSTODIO</t>
  </si>
  <si>
    <t>32312417</t>
  </si>
  <si>
    <t>EMEF MONTEIRO LOBATO</t>
  </si>
  <si>
    <t>LINHA 623 KM 14</t>
  </si>
  <si>
    <t>EMEF SOSSEGO DA MAMAE</t>
  </si>
  <si>
    <t>1783</t>
  </si>
  <si>
    <t>32312530</t>
  </si>
  <si>
    <t>AV. AYRTON SENNA</t>
  </si>
  <si>
    <t>1655</t>
  </si>
  <si>
    <t>ANA FERREIRA ESQ. PRESIDENTE MEDICI</t>
  </si>
  <si>
    <t>EEEF JOAO FRANCISCO CORREIA</t>
  </si>
  <si>
    <t>RUA SENADOR OLAVO PIRES</t>
  </si>
  <si>
    <t>1363</t>
  </si>
  <si>
    <t>32312248</t>
  </si>
  <si>
    <t>CRECHE MUNICIPAL PEQUENINOS DE CRISTO</t>
  </si>
  <si>
    <t>AVENIDA PRESIDENTE MEDICE</t>
  </si>
  <si>
    <t>2169</t>
  </si>
  <si>
    <t>IGREJA CATOLICA</t>
  </si>
  <si>
    <t>32312696</t>
  </si>
  <si>
    <t>Ministro Andreazza</t>
  </si>
  <si>
    <t>EPMEF AMADO FONTES</t>
  </si>
  <si>
    <t>LINHA SETE</t>
  </si>
  <si>
    <t>ESCOLA PMEF BEATRIZ GOMES SIMAO</t>
  </si>
  <si>
    <t>LINHA TRES</t>
  </si>
  <si>
    <t>9.9928E8</t>
  </si>
  <si>
    <t>EEEFM NILO COELHO</t>
  </si>
  <si>
    <t>RUA JOANA DARC</t>
  </si>
  <si>
    <t>3329</t>
  </si>
  <si>
    <t>ESCOLA NILO COELHO</t>
  </si>
  <si>
    <t>34482380</t>
  </si>
  <si>
    <t>EPMEIEF QUINTINO BOCAIUVA</t>
  </si>
  <si>
    <t>LINHA DOIS KM 18</t>
  </si>
  <si>
    <t>9.9997E8</t>
  </si>
  <si>
    <t>5591</t>
  </si>
  <si>
    <t>9.9939E8</t>
  </si>
  <si>
    <t>EPMEF CECILIA MEIRELES</t>
  </si>
  <si>
    <t>5635</t>
  </si>
  <si>
    <t>9.992E8</t>
  </si>
  <si>
    <t>ESCOLA MUNICIPAL PROINFANCIA PEQUENO ANJO</t>
  </si>
  <si>
    <t>5701</t>
  </si>
  <si>
    <t>AO LADO DO BOSQUE</t>
  </si>
  <si>
    <t>9.9963E8</t>
  </si>
  <si>
    <t>EIEEF NAGAXIP SURUI</t>
  </si>
  <si>
    <t>CORRESPONDENCIAS - CEP 76963 - 868 RUAS ANTONIO DE</t>
  </si>
  <si>
    <t>Mirante da Serra</t>
  </si>
  <si>
    <t>EMEIEF ALVARES DE AZEVEDO</t>
  </si>
  <si>
    <t>LINHA 80 KM 06</t>
  </si>
  <si>
    <t>34632491</t>
  </si>
  <si>
    <t>EMEIEF DUQUE DE CAXIAS</t>
  </si>
  <si>
    <t>LINHA 64 KM 10</t>
  </si>
  <si>
    <t>9.9954E8</t>
  </si>
  <si>
    <t>EEEF FLORIZEL LAMEGO FERRARI</t>
  </si>
  <si>
    <t>RUA GONCALVES DE PAIVA</t>
  </si>
  <si>
    <t>3375</t>
  </si>
  <si>
    <t>99036145</t>
  </si>
  <si>
    <t>EMEIEF JORGE DE LIMA</t>
  </si>
  <si>
    <t>LINHA ELETRONICA KM 72</t>
  </si>
  <si>
    <t>9.9213E8</t>
  </si>
  <si>
    <t>EMEF RUI BARBOSA</t>
  </si>
  <si>
    <t>LINHA 58 KM 04 ASSENTAMENTO PADRE EZEQUIEL</t>
  </si>
  <si>
    <t>RUA DOS PRINCESA ISABEL</t>
  </si>
  <si>
    <t>2369</t>
  </si>
  <si>
    <t>INSTITUTO ADVENTISTA DA AMAZONIA OCIDENTAL</t>
  </si>
  <si>
    <t>LINHA 60 KM 7</t>
  </si>
  <si>
    <t>COLEGIO IAAMO</t>
  </si>
  <si>
    <t>9.9313E8</t>
  </si>
  <si>
    <t>EMEIEF PROFESSOR EDSON DUARTE LOPES</t>
  </si>
  <si>
    <t>RUA JASIEL  OLIVEIRA  DA SILVA</t>
  </si>
  <si>
    <t>3121</t>
  </si>
  <si>
    <t>9.9394E8</t>
  </si>
  <si>
    <t>EIEEFM AMONDAWA</t>
  </si>
  <si>
    <t>TERRITORIO INDIGENA URU EU WAU WAU - POSTO INDIGEN</t>
  </si>
  <si>
    <t>POVO INDIG AMONDAWA</t>
  </si>
  <si>
    <t>34632283</t>
  </si>
  <si>
    <t>CRECHE MUNICIPAL IRMA DULCE</t>
  </si>
  <si>
    <t>2770</t>
  </si>
  <si>
    <t>34633018</t>
  </si>
  <si>
    <t>EMEF ARQUIMEDES FERNANDES</t>
  </si>
  <si>
    <t>2965</t>
  </si>
  <si>
    <t>CEEJA PROFESSOR EDSON DUARTE LOPES</t>
  </si>
  <si>
    <t>RUA BRASIL</t>
  </si>
  <si>
    <t>2772</t>
  </si>
  <si>
    <t>CENTRO ESPECIALIZADO ANTONIO LAZARO DE MOURA</t>
  </si>
  <si>
    <t>2334</t>
  </si>
  <si>
    <t>34632031</t>
  </si>
  <si>
    <t>Monte Negro</t>
  </si>
  <si>
    <t>RUA JUSTINO LUIZ RONCONI</t>
  </si>
  <si>
    <t>2122</t>
  </si>
  <si>
    <t>35302943</t>
  </si>
  <si>
    <t>EMEIMEF MARIO PALMERIO</t>
  </si>
  <si>
    <t>BR 421, LINHA C-50</t>
  </si>
  <si>
    <t>LOTE 41</t>
  </si>
  <si>
    <t>GLEBA 51</t>
  </si>
  <si>
    <t>EEEFM MATO GROSSO</t>
  </si>
  <si>
    <t>2080</t>
  </si>
  <si>
    <t>35302153</t>
  </si>
  <si>
    <t>EMEIMEF SANTA LUCIA</t>
  </si>
  <si>
    <t>BR 421 KM 25 LOTE 10</t>
  </si>
  <si>
    <t>99069077</t>
  </si>
  <si>
    <t>EMEIEF JUSTINO LUIZ RONCONI</t>
  </si>
  <si>
    <t>BR 421, KM 74</t>
  </si>
  <si>
    <t>35302478</t>
  </si>
  <si>
    <t>EMEIEF 22 DE ABRIL</t>
  </si>
  <si>
    <t>BR 421, L. C. 35, KM 10</t>
  </si>
  <si>
    <t>ZOANA RURAL</t>
  </si>
  <si>
    <t>ESCOLA VISAO EDUCACIONAL LTDA</t>
  </si>
  <si>
    <t>RUA FRANCISCO PRESTES</t>
  </si>
  <si>
    <t>2145</t>
  </si>
  <si>
    <t>35302344</t>
  </si>
  <si>
    <t>CMEI SAO FRANCISCO DE ASSIS</t>
  </si>
  <si>
    <t>AVENIDA 02 S/N</t>
  </si>
  <si>
    <t>35303252</t>
  </si>
  <si>
    <t>EMEF MARIA DE ABREU BIANCO</t>
  </si>
  <si>
    <t>RUA JOSE VALADARES</t>
  </si>
  <si>
    <t>35302358</t>
  </si>
  <si>
    <t>Nova União</t>
  </si>
  <si>
    <t>EMEIEF POLO ANTONIO CARLOS</t>
  </si>
  <si>
    <t>ROD.470, KM 35 GLEBA 05 LOTE 18 ASSENTAMENTO MARGA</t>
  </si>
  <si>
    <t>EEEFM MARIA GORETTI</t>
  </si>
  <si>
    <t>RUA INDEPENDENCIA</t>
  </si>
  <si>
    <t>2228</t>
  </si>
  <si>
    <t>34661098</t>
  </si>
  <si>
    <t>EMEIEF POLO PAULO FREIRE</t>
  </si>
  <si>
    <t>RODOVIA 470, LINHA 41, ASSENTAMENTO PALMARES GLEBA</t>
  </si>
  <si>
    <t>34611128</t>
  </si>
  <si>
    <t>EMEIEF PROF MARCOS ADRIANO ISSLER</t>
  </si>
  <si>
    <t>1117</t>
  </si>
  <si>
    <t>34661215</t>
  </si>
  <si>
    <t>EMEF MANOEL FRANCISCO DE OLIVEIRA</t>
  </si>
  <si>
    <t>1075</t>
  </si>
  <si>
    <t>34661244</t>
  </si>
  <si>
    <t>Parecis</t>
  </si>
  <si>
    <t>EMEF ANTONIO CANDIDO SILVEIRA</t>
  </si>
  <si>
    <t>LINHA 90 KAPA ZERO</t>
  </si>
  <si>
    <t>9.8138E8</t>
  </si>
  <si>
    <t>EEEFM BENEDITO LAURINDO GONCALVES</t>
  </si>
  <si>
    <t>RUA JUDITE JESUS DE OLIVEIRA</t>
  </si>
  <si>
    <t>352</t>
  </si>
  <si>
    <t>34471014</t>
  </si>
  <si>
    <t>EMEF DOM PEDRO II</t>
  </si>
  <si>
    <t>KAPA 24</t>
  </si>
  <si>
    <t>9.8123E8</t>
  </si>
  <si>
    <t>EMEIEF JOSE CESTARI</t>
  </si>
  <si>
    <t>RUA GETULIO DORNELES VARGAS</t>
  </si>
  <si>
    <t>393</t>
  </si>
  <si>
    <t>34471297</t>
  </si>
  <si>
    <t>EIEEF YASYMYU TANHATA KWAZA</t>
  </si>
  <si>
    <t>LH 75 KAPA 08, COM A LH 90 KM 01, Z. RURAL - TERRA</t>
  </si>
  <si>
    <t>ALDEIA 2 IRMAOS</t>
  </si>
  <si>
    <t>34514594</t>
  </si>
  <si>
    <t>EIEEF DUKARIA RAREKUTE</t>
  </si>
  <si>
    <t>LH 95 KAPA 24 ZONA RURAL - T.I. KWAZA DO RIO SAO P</t>
  </si>
  <si>
    <t>ALDEIA AGUA LIMPA</t>
  </si>
  <si>
    <t>APAE MARIA DIVINA MERCLY</t>
  </si>
  <si>
    <t>AV. DOS PIONEIROS</t>
  </si>
  <si>
    <t>083</t>
  </si>
  <si>
    <t>EIEEFM MATINA KONDA</t>
  </si>
  <si>
    <t>ALDEIA RIO SAO PEDRO</t>
  </si>
  <si>
    <t>Pimenteiras do Oeste</t>
  </si>
  <si>
    <t>EEEFM INACIO DE CASTRO</t>
  </si>
  <si>
    <t>RUA ANTONIO RODRIGUES DE SOUZA</t>
  </si>
  <si>
    <t>951</t>
  </si>
  <si>
    <t>33441120</t>
  </si>
  <si>
    <t>EMEF PAULO FREIRE</t>
  </si>
  <si>
    <t>33441074</t>
  </si>
  <si>
    <t>EMEI MUNDO MAGICO</t>
  </si>
  <si>
    <t>RUA RIO GRANDE DO SUL</t>
  </si>
  <si>
    <t>33441245</t>
  </si>
  <si>
    <t>Primavera de Rondônia</t>
  </si>
  <si>
    <t>EEEFM ESTACIO DE SA</t>
  </si>
  <si>
    <t>AV TANCREDO DE ALMEIDA NEVES</t>
  </si>
  <si>
    <t>3108</t>
  </si>
  <si>
    <t>QUERENCIA DO NORTE</t>
  </si>
  <si>
    <t>EEFM JOSE SEVERINO DOS SANTOS</t>
  </si>
  <si>
    <t>AV. JORGE TEIXEIRA</t>
  </si>
  <si>
    <t>3979</t>
  </si>
  <si>
    <t>34461032</t>
  </si>
  <si>
    <t>EMEIEF JOSE ANTONIO RODRIGUES</t>
  </si>
  <si>
    <t>RUA JONAS ANTONIO DE SOUZA</t>
  </si>
  <si>
    <t>34461140</t>
  </si>
  <si>
    <t>EMEIEF AMILTON RIBEIRO</t>
  </si>
  <si>
    <t>RUA FLAVIO SARAIVA DE MATOS</t>
  </si>
  <si>
    <t>CMEI PINGO DE GENTE</t>
  </si>
  <si>
    <t>AV JANIO QUADROS</t>
  </si>
  <si>
    <t>34461255</t>
  </si>
  <si>
    <t>São Felipe D'Oeste</t>
  </si>
  <si>
    <t>EEEFM FELIPE CAMARAO</t>
  </si>
  <si>
    <t>AV JORGE TEIXEIRA DE OLIVEIRA</t>
  </si>
  <si>
    <t>766</t>
  </si>
  <si>
    <t>9.8117E8</t>
  </si>
  <si>
    <t>AV. PRINCIPAL</t>
  </si>
  <si>
    <t>4343</t>
  </si>
  <si>
    <t>DIST. NOVO PARAISO</t>
  </si>
  <si>
    <t>EMEIEF ORLINDO GONCALVES ROCHA</t>
  </si>
  <si>
    <t>RUA 05, ESQUINA C/ AVENIDA 01</t>
  </si>
  <si>
    <t>5015</t>
  </si>
  <si>
    <t>DISTRIT NOVO PARAISO</t>
  </si>
  <si>
    <t>9.8136E8</t>
  </si>
  <si>
    <t>EMEIEF GEONE SILVA FERREIRA</t>
  </si>
  <si>
    <t>RUA RONALDO ARAGAO</t>
  </si>
  <si>
    <t>34451008</t>
  </si>
  <si>
    <t>CENTRO MUN DE ED INF PROFª THEREZINHA DE JESUS VIEIRA CARLINE</t>
  </si>
  <si>
    <t>RUA PROJETADA</t>
  </si>
  <si>
    <t>10</t>
  </si>
  <si>
    <t>9.9229E8</t>
  </si>
  <si>
    <t>São Francisco do Guaporé</t>
  </si>
  <si>
    <t>EEEFM CAMPOS SALES</t>
  </si>
  <si>
    <t>RUA PRESIDENTE HUMBERTO DE ALENCAR CASTELO BRANCO</t>
  </si>
  <si>
    <t>3776</t>
  </si>
  <si>
    <t>36212196</t>
  </si>
  <si>
    <t>EPMEIF PEREIRA E CACERES</t>
  </si>
  <si>
    <t>RODOVIA RO 377 KM 16 SETOR PORTO MURTINHO</t>
  </si>
  <si>
    <t>SETOR PORTO MURTINHO</t>
  </si>
  <si>
    <t>COMUNIDADE SANTO ANTONIO</t>
  </si>
  <si>
    <t>36212762</t>
  </si>
  <si>
    <t>EMEPRE E FUND SENADOR RONALDO ARAGAO</t>
  </si>
  <si>
    <t>RUA DAS COMUNICACOES</t>
  </si>
  <si>
    <t>PROXIMO A RODOVIARIA</t>
  </si>
  <si>
    <t>EMEF EUCLIDES DA CUNHA</t>
  </si>
  <si>
    <t>COMUNIDADE PEDRAS NEGRAS</t>
  </si>
  <si>
    <t>EPMEFM NEUSA DE OLIVEIRA BRAVIN</t>
  </si>
  <si>
    <t>RODOVIA BR 429 KM 92 ESQUINA C/LINHA 033</t>
  </si>
  <si>
    <t>EEEFM MARCILENE CARVALHO RICARDO</t>
  </si>
  <si>
    <t>RUA MACAPA</t>
  </si>
  <si>
    <t>3441</t>
  </si>
  <si>
    <t>9.8464E8</t>
  </si>
  <si>
    <t>APAE MAJOR SHEMER</t>
  </si>
  <si>
    <t>RUA MANAUS</t>
  </si>
  <si>
    <t>3240</t>
  </si>
  <si>
    <t>APAE</t>
  </si>
  <si>
    <t>EPMEF VEREADOR JOAO MELO ZEFERINO</t>
  </si>
  <si>
    <t>BR 429 KM 75</t>
  </si>
  <si>
    <t>9.8403E8</t>
  </si>
  <si>
    <t>EPMEF CLODOALDO SPLICIGO</t>
  </si>
  <si>
    <t>TRAVESSAO LINHA 4A</t>
  </si>
  <si>
    <t>9.8409E8</t>
  </si>
  <si>
    <t>CEEJA SILVIO VIANA LOURO</t>
  </si>
  <si>
    <t>3539</t>
  </si>
  <si>
    <t>PREDIO ANTIGA CAMARA</t>
  </si>
  <si>
    <t>36212027</t>
  </si>
  <si>
    <t>EIEEFM IRIA DOS REIS FREITAS</t>
  </si>
  <si>
    <t>RUA MOGNO</t>
  </si>
  <si>
    <t>ESCOLA INDIGENA</t>
  </si>
  <si>
    <t>PORTO MURTINHO</t>
  </si>
  <si>
    <t>EFA VALE DO GUAPORE</t>
  </si>
  <si>
    <t>BR 429 KM 65 LINHA 20 KM 3,5</t>
  </si>
  <si>
    <t>LINHA 20</t>
  </si>
  <si>
    <t>CEMEIF MARIA MARTA CASSIANO DOS SANTOS</t>
  </si>
  <si>
    <t>RUA CAMPO SALES</t>
  </si>
  <si>
    <t>2021</t>
  </si>
  <si>
    <t>CASAS POPULAR</t>
  </si>
  <si>
    <t>CIDADE BAIXA</t>
  </si>
  <si>
    <t>36212810</t>
  </si>
  <si>
    <t>C E M E IE F REGINA ALMEIDA DE ARAUJO</t>
  </si>
  <si>
    <t>RUA VALECIO DE ARAUJO</t>
  </si>
  <si>
    <t>3400</t>
  </si>
  <si>
    <t>C E CRECHE MUN OLAIZA DA CRUZ FIGUEIREDO</t>
  </si>
  <si>
    <t>4070</t>
  </si>
  <si>
    <t>Seringueiras</t>
  </si>
  <si>
    <t>EEEF RUI BARBOSA DE OLIVEIRA</t>
  </si>
  <si>
    <t>278</t>
  </si>
  <si>
    <t>EMTIEIEF JOSE DO PATROCINIO</t>
  </si>
  <si>
    <t>LINHA 12 KM 08</t>
  </si>
  <si>
    <t>EEEFM OSWALDO PIANNA</t>
  </si>
  <si>
    <t>AV. CAPITAO SILVIO</t>
  </si>
  <si>
    <t>647</t>
  </si>
  <si>
    <t>9.841E8</t>
  </si>
  <si>
    <t>EMEIEF PRINCESA ISABEL</t>
  </si>
  <si>
    <t>LINHA 14 KM 12</t>
  </si>
  <si>
    <t>EMEIEF VENCESLAU BRAS</t>
  </si>
  <si>
    <t>RODOVIA BR 429 KM 16</t>
  </si>
  <si>
    <t>EMEIEF PINOQUIO</t>
  </si>
  <si>
    <t>898</t>
  </si>
  <si>
    <t>92342799</t>
  </si>
  <si>
    <t>APAE DE SERINGUEIRAS IRMA JOSEFINA BALDISSARELLI</t>
  </si>
  <si>
    <t>1013</t>
  </si>
  <si>
    <t>PREDIO DO INCRA</t>
  </si>
  <si>
    <t>EIEEF YWARA PURUBORA</t>
  </si>
  <si>
    <t>RD BR 429 KM 32</t>
  </si>
  <si>
    <t>84056357</t>
  </si>
  <si>
    <t>CEEJA VALE DO GUAPORE</t>
  </si>
  <si>
    <t>AV SETE DE SETEMBRO</t>
  </si>
  <si>
    <t>661</t>
  </si>
  <si>
    <t>36232519</t>
  </si>
  <si>
    <t>FUNDACAO ESCOLA LINCE KEMPIM</t>
  </si>
  <si>
    <t>AVENIDA JORGE TEIXEIRA</t>
  </si>
  <si>
    <t>19DEC2021:00:00:00</t>
  </si>
  <si>
    <t>Teixeirópolis</t>
  </si>
  <si>
    <t>EMEIEF ANTONIO FRANCISCO LISBOA</t>
  </si>
  <si>
    <t>LINHA 28, ESQUINA COM 31, LOTE 26, GLEBA 12 E</t>
  </si>
  <si>
    <t>92533281</t>
  </si>
  <si>
    <t>EEEFM PIONEIRA</t>
  </si>
  <si>
    <t>9.9211E8</t>
  </si>
  <si>
    <t>EMEIEF TARSILA DO AMARAL</t>
  </si>
  <si>
    <t>LINHA 31 KM 16 GLEBA 8B LOTE 36</t>
  </si>
  <si>
    <t>EMEF SEBASTIAO AMORIM DA SILVA</t>
  </si>
  <si>
    <t>RUA PRINCIPE</t>
  </si>
  <si>
    <t>9.9398E8</t>
  </si>
  <si>
    <t>EMEI ARCO-IRIS</t>
  </si>
  <si>
    <t>Theobroma</t>
  </si>
  <si>
    <t>EMEIEF PAPA PAULO VI</t>
  </si>
  <si>
    <t>ESTRADA LINHA 599 KM 12</t>
  </si>
  <si>
    <t>EEEFM PRIMAVERA</t>
  </si>
  <si>
    <t>AV. 13 DE FEVEREIRO</t>
  </si>
  <si>
    <t>1460</t>
  </si>
  <si>
    <t>35231153</t>
  </si>
  <si>
    <t>EMEIEF MANOEL RIBEIRO</t>
  </si>
  <si>
    <t>RUA AVENIDA BRASIL Nº 2443</t>
  </si>
  <si>
    <t>AREA ASSENTAMENTO</t>
  </si>
  <si>
    <t>35231055</t>
  </si>
  <si>
    <t>EMEIEF JOAO MARQUES FERREIRA</t>
  </si>
  <si>
    <t>RO 133 TV 04</t>
  </si>
  <si>
    <t>EMEIEF JOSILEI DA SILVA NASCIMENTO</t>
  </si>
  <si>
    <t>LINHA 605 KM 45 TV 10</t>
  </si>
  <si>
    <t>LH C-50 ASSENTAMENTO ANTONIO CONSELHEIRO</t>
  </si>
  <si>
    <t>AREA DE ASSENTAMENTO</t>
  </si>
  <si>
    <t>CMEI JEREMIAS ANTERO DIAS</t>
  </si>
  <si>
    <t>RUA ULISSES GUIMARAES</t>
  </si>
  <si>
    <t>CMEJA PAULO FREIRE</t>
  </si>
  <si>
    <t>AVENIDA DOS PIONEIROS</t>
  </si>
  <si>
    <t>1468</t>
  </si>
  <si>
    <t>01</t>
  </si>
  <si>
    <t>35231002</t>
  </si>
  <si>
    <t>Urupá</t>
  </si>
  <si>
    <t>EMEF ALPHONSUS DE GUIMARAES</t>
  </si>
  <si>
    <t>LINHA T- 10, LOTE 01, GLEBA 16</t>
  </si>
  <si>
    <t>34132555</t>
  </si>
  <si>
    <t>EEEFM ALTAMIR BILLY SOARES</t>
  </si>
  <si>
    <t>RUA CARLOS DE LIMA</t>
  </si>
  <si>
    <t>1729</t>
  </si>
  <si>
    <t>34132728</t>
  </si>
  <si>
    <t>EMEIF EUCLIDES DA CUNHA</t>
  </si>
  <si>
    <t>LINHA C 03 NUCLEO PRIMAVERA</t>
  </si>
  <si>
    <t>92977305</t>
  </si>
  <si>
    <t>EMEF OLIVEIRA PAIVA</t>
  </si>
  <si>
    <t>LINHA TN-10</t>
  </si>
  <si>
    <t>9.8106E8</t>
  </si>
  <si>
    <t>EMEF WALDEMAR HIGINO DE SOUZA</t>
  </si>
  <si>
    <t>RUA SERINGUEIRAS</t>
  </si>
  <si>
    <t>3275</t>
  </si>
  <si>
    <t>ZONA RUBANA</t>
  </si>
  <si>
    <t>SUMAUMA</t>
  </si>
  <si>
    <t>34132565</t>
  </si>
  <si>
    <t>EMEIF NOVA ESTRELA</t>
  </si>
  <si>
    <t>LINHA 16 DISTRITO DE NOVA ALINCA</t>
  </si>
  <si>
    <t>DISTRITO NOVAALIANCA</t>
  </si>
  <si>
    <t>9.9966E8</t>
  </si>
  <si>
    <t>CEEJA ENALDO LUCAS DE OLIVEIRA</t>
  </si>
  <si>
    <t>R. XV DE NOVEMBRO</t>
  </si>
  <si>
    <t>34132387</t>
  </si>
  <si>
    <t>EMEF ADEILDO MARTINS</t>
  </si>
  <si>
    <t>4840</t>
  </si>
  <si>
    <t>34132525</t>
  </si>
  <si>
    <t>EMEI SONHO INFANTIL</t>
  </si>
  <si>
    <t>RUA OTAVIO PEDRO DE OLIVEIRA</t>
  </si>
  <si>
    <t>5127</t>
  </si>
  <si>
    <t>34132568</t>
  </si>
  <si>
    <t>APAE PEQUENOS ANJOS</t>
  </si>
  <si>
    <t>3320</t>
  </si>
  <si>
    <t>EM FRENTE AO DETRAN</t>
  </si>
  <si>
    <t>34132854</t>
  </si>
  <si>
    <t>26APR2021:00:00:00</t>
  </si>
  <si>
    <t>Vale do Anari</t>
  </si>
  <si>
    <t>EEEFM BARTOLOMEU LOURENCO DE GUSMAO</t>
  </si>
  <si>
    <t>AVENIDA 23 DE AGOSTO</t>
  </si>
  <si>
    <t>4492</t>
  </si>
  <si>
    <t>35251059</t>
  </si>
  <si>
    <t>EMEF PEDRO AMERICO</t>
  </si>
  <si>
    <t>LINHA RO 133 ESQUINA COM A LINHA MA 02</t>
  </si>
  <si>
    <t>NUCLEO ALTO ALEGRE</t>
  </si>
  <si>
    <t>81663988</t>
  </si>
  <si>
    <t>EMEIEF DARCI RIBEIRO</t>
  </si>
  <si>
    <t>RUA PALMAS</t>
  </si>
  <si>
    <t>2395</t>
  </si>
  <si>
    <t>35251571</t>
  </si>
  <si>
    <t>RO 133 KM 58 KM 10</t>
  </si>
  <si>
    <t>35251305</t>
  </si>
  <si>
    <t>EMEIF ORIBE ANTONIO DOS SANTOS</t>
  </si>
  <si>
    <t>LINHA MA 04 KM 10</t>
  </si>
  <si>
    <t>SAO MARCOS</t>
  </si>
  <si>
    <t>9.8127E8</t>
  </si>
  <si>
    <t>EMEF JANIO QUADROS</t>
  </si>
  <si>
    <t>LINHA C 66 KM 18</t>
  </si>
  <si>
    <t>9.8126E8</t>
  </si>
  <si>
    <t>LINHA C 70 KM 25</t>
  </si>
  <si>
    <t>81114225</t>
  </si>
  <si>
    <t>EMEIF VANDERNEI SEBASTIAO DOS SANTOS JUNIOR</t>
  </si>
  <si>
    <t>LINHA PA 13 ASSENTAMENTO PALMA ARRUDA</t>
  </si>
  <si>
    <t>ESCOLA DE EDUCACAO ESPECIAL WALTER FUZA</t>
  </si>
  <si>
    <t>4591</t>
  </si>
  <si>
    <t>ATRAS DA PREFEITURA</t>
  </si>
  <si>
    <t>9.8124E8</t>
  </si>
  <si>
    <t>EMEI BALAO MAGICO</t>
  </si>
  <si>
    <t>35251172</t>
  </si>
  <si>
    <t>Vale do Paraíso</t>
  </si>
  <si>
    <t>EMEF AIMORES</t>
  </si>
  <si>
    <t>LINHA 612</t>
  </si>
  <si>
    <t>CEDRO ROSA</t>
  </si>
  <si>
    <t>34641171</t>
  </si>
  <si>
    <t>LH 614 DISTRITO DE SANTA ROSA</t>
  </si>
  <si>
    <t>AVENIDA PRINCIPAL</t>
  </si>
  <si>
    <t>34641185</t>
  </si>
  <si>
    <t>EMEF ALZIRA DIAS DOS SANTOS</t>
  </si>
  <si>
    <t>LINHA 200</t>
  </si>
  <si>
    <t>EEEFM TUBARAO</t>
  </si>
  <si>
    <t>2663</t>
  </si>
  <si>
    <t>PROXIMA A PREFEITURA</t>
  </si>
  <si>
    <t>34641446</t>
  </si>
  <si>
    <t>CENTRO EDUCACIONAL PROFESSORA MARIA MATILDE</t>
  </si>
  <si>
    <t>RUA PRIMAVERA</t>
  </si>
  <si>
    <t>4015</t>
  </si>
  <si>
    <t>PREDIO PROPIO</t>
  </si>
  <si>
    <t>34641198</t>
  </si>
  <si>
    <t>EMI PEQUENO PARAISO</t>
  </si>
  <si>
    <t>RUA 13 DE FEVEREIRO</t>
  </si>
  <si>
    <t>HOSPITAL MUNICIPAL</t>
  </si>
  <si>
    <t>9.9209E8</t>
  </si>
  <si>
    <t>EMEF PROFESSORA IVONETE VENANCIO</t>
  </si>
  <si>
    <t>RUA 19 DE NOVEMBRO</t>
  </si>
  <si>
    <t>1438</t>
  </si>
  <si>
    <t>34641154</t>
  </si>
  <si>
    <t>APPEFA - ASSOCIACAO DE PAIS E PROFESSORES DA ESCOLA FAMILIA AGRICOLA DE VALE DO PARAISO</t>
  </si>
  <si>
    <t>LINHA 200 LOTE 04 GLEBA 26 KM 14</t>
  </si>
  <si>
    <t>9.9908E8</t>
  </si>
  <si>
    <t>LOTE   08</t>
  </si>
  <si>
    <t>SENTIDO OURO PRETO</t>
  </si>
  <si>
    <t>Acre</t>
  </si>
  <si>
    <t>AC</t>
  </si>
  <si>
    <t>Acrelândia</t>
  </si>
  <si>
    <t>Vale do Acre</t>
  </si>
  <si>
    <t>Rio Branco</t>
  </si>
  <si>
    <t>ESC ALTINA MAGALHAES DA SILVA</t>
  </si>
  <si>
    <t>BR 364 KM 114</t>
  </si>
  <si>
    <t>68</t>
  </si>
  <si>
    <t>9.9909E8</t>
  </si>
  <si>
    <t>ESC MARIA DE JESUS RIBEIRO</t>
  </si>
  <si>
    <t>RUA TEREZA DE JESUS PINTO</t>
  </si>
  <si>
    <t>298</t>
  </si>
  <si>
    <t>VILA REDENCAO</t>
  </si>
  <si>
    <t>10MAY2021:00:00:00</t>
  </si>
  <si>
    <t>03FEB2022:00:00:00</t>
  </si>
  <si>
    <t>ESC PROF PEDRO DE CASTRO MEIRELES</t>
  </si>
  <si>
    <t>92111852</t>
  </si>
  <si>
    <t>ESC SAO PEDRO</t>
  </si>
  <si>
    <t>BR 364 KM 105 RAMAL DO PELE</t>
  </si>
  <si>
    <t>32351430</t>
  </si>
  <si>
    <t>ESC MARECHAL RONDON</t>
  </si>
  <si>
    <t>PROJETO DE ASSENTAMENTO PORTO LUIZ I</t>
  </si>
  <si>
    <t>ESC SANTA LUCIA III</t>
  </si>
  <si>
    <t>RAMAL GRANADA KM 16</t>
  </si>
  <si>
    <t>9.9937E8</t>
  </si>
  <si>
    <t>19FEB2022:00:00:00</t>
  </si>
  <si>
    <t>ESC BRANCA DE NEVE</t>
  </si>
  <si>
    <t>366</t>
  </si>
  <si>
    <t>9.9227E8</t>
  </si>
  <si>
    <t>ESC MARCILIO PONTES DOS SANTOS</t>
  </si>
  <si>
    <t>1704</t>
  </si>
  <si>
    <t>99010515</t>
  </si>
  <si>
    <t>ESC NOVO HORIZONTE</t>
  </si>
  <si>
    <t>RUA KESIA LOPES CARNEIRO</t>
  </si>
  <si>
    <t>203</t>
  </si>
  <si>
    <t>32351181</t>
  </si>
  <si>
    <t>ESC JAIME DE ALENCAR</t>
  </si>
  <si>
    <t>ESC BOM JESUS</t>
  </si>
  <si>
    <t>ESC CASTRO ALVES</t>
  </si>
  <si>
    <t>PROJETO ORION LINHA 03</t>
  </si>
  <si>
    <t>ESC JOSE RODRIGUES CASSIMIRO</t>
  </si>
  <si>
    <t>BR 364 KM 86 RAMAL FLORESTA II, KM 01, ZONA RURAL</t>
  </si>
  <si>
    <t>RAMAL DO BIGODE</t>
  </si>
  <si>
    <t>9.9991E8</t>
  </si>
  <si>
    <t>ESC RITA BOCALOM</t>
  </si>
  <si>
    <t>545</t>
  </si>
  <si>
    <t>32351197</t>
  </si>
  <si>
    <t>ESC FAMILIA AGRICOLA JEAN PIERRE MINGAN</t>
  </si>
  <si>
    <t>BR 364 RAMAL PROGRESSO</t>
  </si>
  <si>
    <t>06</t>
  </si>
  <si>
    <t>81066251</t>
  </si>
  <si>
    <t>Assis Brasil</t>
  </si>
  <si>
    <t>Brasiléia</t>
  </si>
  <si>
    <t>ESC XVII DE NOVEMBRO</t>
  </si>
  <si>
    <t>SGAL. ICURIA COL. ICURIA</t>
  </si>
  <si>
    <t>9.9214E8</t>
  </si>
  <si>
    <t>ESC ALADIA AQUINO BONFIM</t>
  </si>
  <si>
    <t>RESERVA SANTA QUITERIA COL. CAMPO BELO</t>
  </si>
  <si>
    <t>ESC ALBERTO MARTAN</t>
  </si>
  <si>
    <t>SGAL.SAO FRANCISCO COL.IRACEMA</t>
  </si>
  <si>
    <t>ESC BENEDITO BATISTA DE ARAUJO</t>
  </si>
  <si>
    <t>SGAL SAO FRANCISCO COL. LIVRAMENTO</t>
  </si>
  <si>
    <t>ESC CHICO MENDES</t>
  </si>
  <si>
    <t>SGAL.SAO FRANCISCO COL.CUMARU</t>
  </si>
  <si>
    <t>RESEX CHICO MENDES</t>
  </si>
  <si>
    <t>ESC CARIOLANDO DE SOUZA GOMES</t>
  </si>
  <si>
    <t>SGAL.SAO FRANCISCO COL.DERRETIDO</t>
  </si>
  <si>
    <t>MARGEM DO RIO ACRE</t>
  </si>
  <si>
    <t>ESC EDILSA MARIA BATISTA</t>
  </si>
  <si>
    <t>RUA ENEIDE BATISTA</t>
  </si>
  <si>
    <t>830</t>
  </si>
  <si>
    <t>PERTO DO HOSPITAL</t>
  </si>
  <si>
    <t>CASCATA</t>
  </si>
  <si>
    <t>9.9971E8</t>
  </si>
  <si>
    <t>ESC FRANCISCO MENEZES DE ARAUJO</t>
  </si>
  <si>
    <t>SGAL. SAO FRANCISCO, COL. VENEZA</t>
  </si>
  <si>
    <t>ESC GEZILDA DE FREITAS PAIXAO</t>
  </si>
  <si>
    <t>SGAL. SAO PEDRO, COL. SOL A SOL</t>
  </si>
  <si>
    <t>ESC PROFª IRIS CELIA CABANELLAS ZANNINI</t>
  </si>
  <si>
    <t>525</t>
  </si>
  <si>
    <t>35481421</t>
  </si>
  <si>
    <t>ESC JOSE HIPOLITO DE SOUZA</t>
  </si>
  <si>
    <t>SGAL. PARAGUACU COL. AGUA BOA</t>
  </si>
  <si>
    <t>ESC JOSE VILEME DE ARAUJO</t>
  </si>
  <si>
    <t>SGAL PETROPOLIS COL LIBERDADE</t>
  </si>
  <si>
    <t>ESC PEDRO ALVARES CABRAL</t>
  </si>
  <si>
    <t>BR 317, KM 17 RAMAL DA PREGUICA</t>
  </si>
  <si>
    <t>ZONA RUAL</t>
  </si>
  <si>
    <t>35481170</t>
  </si>
  <si>
    <t>ESC PETRONIO FELINTO DE ALMEIDA</t>
  </si>
  <si>
    <t>SGAL SAO PEDRO COL. MUSEU</t>
  </si>
  <si>
    <t>ESC RECIFE</t>
  </si>
  <si>
    <t>SGAL. SAO FRANCISCO COL. RECIFE</t>
  </si>
  <si>
    <t>ESC SANTA RITA</t>
  </si>
  <si>
    <t>SGAL. PARAGUACU, COL. ERECE</t>
  </si>
  <si>
    <t>ESC INDIGENA SAO LOURENCO</t>
  </si>
  <si>
    <t>TERRA INDIGENA MAMOADATE ALDEIA SAO LOURENCO RIO A</t>
  </si>
  <si>
    <t>ESC SAO SEBASTIAO</t>
  </si>
  <si>
    <t>SGAL. SAO PEDRO, RAMAL DO 18 KM 12</t>
  </si>
  <si>
    <t>ESC TANCREDO DE ALMEIDA NEVES</t>
  </si>
  <si>
    <t>SGAL. SAO FRANCISCO, COL. AMELIA</t>
  </si>
  <si>
    <t>ESC MARIA FERREIRA DE MEDEIROS</t>
  </si>
  <si>
    <t>SGAL. PARAGUACU COL. BACIA</t>
  </si>
  <si>
    <t>ESC IDELZUITE RIBEIRO</t>
  </si>
  <si>
    <t>BR 317, KM 88, RAMAL DO JACU</t>
  </si>
  <si>
    <t>ESC BAIXA VERDE</t>
  </si>
  <si>
    <t>SGAL. ICURIA COL. DIVISAO - RESEX CHICO MENDES</t>
  </si>
  <si>
    <t>ESC 15 DE NOVEMBRO</t>
  </si>
  <si>
    <t>SGAL. PARAGUACU, COL. SAO FELIX</t>
  </si>
  <si>
    <t>ESC LEDA BATISTA DA SILVA</t>
  </si>
  <si>
    <t>SGAL. PARAGUACU COL. CASTELO</t>
  </si>
  <si>
    <t>ESC INDIGENA BETEL</t>
  </si>
  <si>
    <t>TERRA INDIGENA MAMOADATE</t>
  </si>
  <si>
    <t>RIO IACO</t>
  </si>
  <si>
    <t>ESC INDIGENA SETE ESTRELAS</t>
  </si>
  <si>
    <t>TERRA INDIGENA MAMOADATE ALDEIA EXTREMA</t>
  </si>
  <si>
    <t>35481122</t>
  </si>
  <si>
    <t>ESC INDIGENA KAJPAHA</t>
  </si>
  <si>
    <t>TERRA INDIGENA MAMOADATE RIO IACO</t>
  </si>
  <si>
    <t>ESC MARCIONILIA ALMIRA DE ARAUJO</t>
  </si>
  <si>
    <t>SGAL. ICURIA COL.BOM SUCESSO</t>
  </si>
  <si>
    <t>ESC MANOEL SABOIA DOS SANTOS</t>
  </si>
  <si>
    <t>SGAL. GUANABARA COL. DIVISAO II</t>
  </si>
  <si>
    <t>ESC HENRIQUE PASCOAL</t>
  </si>
  <si>
    <t>SGAL. ICURIA, COL MULUNGU RESEX CHICO MENDES</t>
  </si>
  <si>
    <t>ESC ALTAMIRA</t>
  </si>
  <si>
    <t>SGAL. PA SANTA QUITERIA COL. ALTAMIRA</t>
  </si>
  <si>
    <t>ESC SIMON BOLIVAR</t>
  </si>
  <si>
    <t>RUA DOM GIOCONDO MARIA GROTTI</t>
  </si>
  <si>
    <t>019</t>
  </si>
  <si>
    <t>PROXIMO MARCO RONDON</t>
  </si>
  <si>
    <t>35481067</t>
  </si>
  <si>
    <t>ESC VICENTE BESSA</t>
  </si>
  <si>
    <t>SGAL. SAO PEDRO, COL. RIO GRANDE</t>
  </si>
  <si>
    <t>ESC ALONSO GONCALVES GOMES</t>
  </si>
  <si>
    <t>SGAL. PARAGUACU COL. BOM JARDIM</t>
  </si>
  <si>
    <t>ESC INDIGENA SAO PEDRO</t>
  </si>
  <si>
    <t>TERRA INDIGENA MAMOADATE, ALDEIA LAGO NOVO</t>
  </si>
  <si>
    <t>ESC INDIGENA LIBERDADE</t>
  </si>
  <si>
    <t>ESC INDIGENA NOSSA SENHORA DA CONCEICAO</t>
  </si>
  <si>
    <t>ALDEIA BOCA DO MAMOADATE</t>
  </si>
  <si>
    <t>RIO YACO</t>
  </si>
  <si>
    <t>ESC INDIGENA KUSHU</t>
  </si>
  <si>
    <t>ALDEIA CUJUBIM BOCA DO MAMOADATE</t>
  </si>
  <si>
    <t>ESC INDIGENA BELO HORIZONTE</t>
  </si>
  <si>
    <t>BOCA DO MAMOADATE</t>
  </si>
  <si>
    <t>ESC NOVA CONQUISTA</t>
  </si>
  <si>
    <t>BR 317 KM 88 MAIS 06 KM DE RAMAL</t>
  </si>
  <si>
    <t>ESC INDIGENA ANANAIA</t>
  </si>
  <si>
    <t>TERRA INDIGENA CABECEIRA DO RIO ACRE</t>
  </si>
  <si>
    <t>ESC INDIGENA PORTO ALEGRE</t>
  </si>
  <si>
    <t>TERRA INDIGENA MAMOADATE ALDEIA SANTA CRUZ RIO IAC</t>
  </si>
  <si>
    <t>ESC ANTONIO RODRIGUES DOS ANJOS</t>
  </si>
  <si>
    <t>SGAL GUANABARA COL. NATAL</t>
  </si>
  <si>
    <t>ESC FRANCISCO CHAGAS DE SOUZA</t>
  </si>
  <si>
    <t>SGAL. SAO FRANCISCO COL. AGUA MORTA</t>
  </si>
  <si>
    <t>ESC SANDOVAL BATISTA DE ARAUJO</t>
  </si>
  <si>
    <t>COLOCACAO BAIXA VERDE SERINGAL ICURIA</t>
  </si>
  <si>
    <t>RAMAL DO ICURIA</t>
  </si>
  <si>
    <t>ESC SARA LOPES PEREIRA</t>
  </si>
  <si>
    <t>SGAL SAO PEDRO COL. CAMPO ALEGRE</t>
  </si>
  <si>
    <t>ESC SARA NONATO</t>
  </si>
  <si>
    <t>SGAL SAO FRANCISCO, COL. MONTE ALEGRE</t>
  </si>
  <si>
    <t>ESC INDIGENA HIMATKALTSHI</t>
  </si>
  <si>
    <t>TERRA INDIGINA CABACEIRA DO RIO ACRE</t>
  </si>
  <si>
    <t>RIO ACRE</t>
  </si>
  <si>
    <t>ESC INDIGENA PIYAKATI</t>
  </si>
  <si>
    <t>ALDEIA TRES CACHOEIRAS</t>
  </si>
  <si>
    <t>ESC SANTA ROSA</t>
  </si>
  <si>
    <t>SGAL. SAO PEDRO COL. SANTA ROSA</t>
  </si>
  <si>
    <t>ESC INDIGENA SAO RAIMUNDO NONATO</t>
  </si>
  <si>
    <t>TERRA MANCHINERI DO GUANABARA RIO IACO</t>
  </si>
  <si>
    <t>ESC NAPOLEAO PARDO</t>
  </si>
  <si>
    <t>SGAL GUANABARA COL. PAU FURADO</t>
  </si>
  <si>
    <t>ESC MARIA FERREIRA DA SILVA</t>
  </si>
  <si>
    <t>JUVENAL DUARTE DE SOUSA</t>
  </si>
  <si>
    <t>ESC INDIGENA HOSHA</t>
  </si>
  <si>
    <t>ALDEIA NOVA ESPERANCA</t>
  </si>
  <si>
    <t>ESC INDIGENA KATAHIRI</t>
  </si>
  <si>
    <t>ALDEIA CACHOEIRA IACO</t>
  </si>
  <si>
    <t>ESC INDIGENA HOMHA</t>
  </si>
  <si>
    <t>ESC INDIGENA USHE</t>
  </si>
  <si>
    <t>TERRA INDIGENA GUAJARA</t>
  </si>
  <si>
    <t>ESC INDIGENA HIXTIWURU</t>
  </si>
  <si>
    <t>ESC INDIGENA EMILIO PANDALIA</t>
  </si>
  <si>
    <t>ALDEIA CUMARU TERRA INDIGENA MAMOADATE</t>
  </si>
  <si>
    <t>ESC INDIGENA YONPIXWALU HIMATKALU</t>
  </si>
  <si>
    <t>ESC INDIGENA HOTAWAKALU</t>
  </si>
  <si>
    <t>ALDEIA AGUA PRETA MAMOADATE</t>
  </si>
  <si>
    <t>ESC HUMAITA</t>
  </si>
  <si>
    <t>SGAL PARAGUACU COLOCACAO HUMAITA</t>
  </si>
  <si>
    <t>ESC MARIA SOCORRO RODRIGUES DE ARAUJO</t>
  </si>
  <si>
    <t>SGAL ICURIA, COL PRIMAVERA</t>
  </si>
  <si>
    <t>ESC INDIGENA NOVA VIDA</t>
  </si>
  <si>
    <t>ALDEIA LIBERDADE</t>
  </si>
  <si>
    <t>RUA CRUZEIRO DO SUL</t>
  </si>
  <si>
    <t>ESC INDIGENA XINA VEDA</t>
  </si>
  <si>
    <t>ALDEIA VIDA NOVA</t>
  </si>
  <si>
    <t>ESC INDIGENA MANOEL RUFINO</t>
  </si>
  <si>
    <t>ALDEIA MULATEIRO</t>
  </si>
  <si>
    <t>ESC INDIGENA TKATSHI</t>
  </si>
  <si>
    <t>ALDEIA VIDA NA FLORESTA</t>
  </si>
  <si>
    <t>ESC JOAQUIM RODRIGUES CARDILHA</t>
  </si>
  <si>
    <t>RAMAL DO ICURIAN TRAVESSA RAMAL DO ERECE KM 13</t>
  </si>
  <si>
    <t>SGAL SAO FRANCISCO</t>
  </si>
  <si>
    <t>ESC INDIGENA SALAO</t>
  </si>
  <si>
    <t>ESC INDIGENA JORGE SIMAO DA SILVA</t>
  </si>
  <si>
    <t>CABECEIRA DO RIO ACRE ALDEIA MARIA MONTEZA</t>
  </si>
  <si>
    <t>ESC MARIA NILDA DE ARAUJO</t>
  </si>
  <si>
    <t>SGAL. GUANABARA COL. LARANJAL</t>
  </si>
  <si>
    <t>ESC CENTRO RURAL DE ENSINO MEDIO NATAL</t>
  </si>
  <si>
    <t>COLOCACAO NATAL SERINGAL GUANABARA</t>
  </si>
  <si>
    <t>RAMAL DO CATIANA</t>
  </si>
  <si>
    <t>ESC BOA NOVA</t>
  </si>
  <si>
    <t>BR 317 KM 59 RAMAL</t>
  </si>
  <si>
    <t>ESC CEL MANOEL FONTENELE DE CASTRO</t>
  </si>
  <si>
    <t>AVENIDA DR MANOEL MARINHO MONTE</t>
  </si>
  <si>
    <t>1328</t>
  </si>
  <si>
    <t>FERREIRA DA SILVA</t>
  </si>
  <si>
    <t>ESC DOM PEDRO I</t>
  </si>
  <si>
    <t>BR 317 KM 84 MAIS 30 DE  RAMAL</t>
  </si>
  <si>
    <t>35464643</t>
  </si>
  <si>
    <t>07MAY2021:00:00:00</t>
  </si>
  <si>
    <t>ESC KAIRALA JOSE KAIRALA</t>
  </si>
  <si>
    <t>RUA JOSE KAIRALA</t>
  </si>
  <si>
    <t>072</t>
  </si>
  <si>
    <t>RAIMUNDO CHAAR</t>
  </si>
  <si>
    <t>9.9958E8</t>
  </si>
  <si>
    <t>21JUL2021:00:00:00</t>
  </si>
  <si>
    <t>ESC FULGENCIO DE PAIVA</t>
  </si>
  <si>
    <t>BR 317 KM 59 MAIS 18  DE RAMAL</t>
  </si>
  <si>
    <t>23MAY2021:00:00:00</t>
  </si>
  <si>
    <t>ESC GESILDA DE FREITAS PAIXAO</t>
  </si>
  <si>
    <t>BR 317 KM 59 MAIS 26 DE RAMAL</t>
  </si>
  <si>
    <t>ESC GETULIO VARGAS</t>
  </si>
  <si>
    <t>AV JOSE RUY LINO</t>
  </si>
  <si>
    <t>031</t>
  </si>
  <si>
    <t>PONTE METALICA</t>
  </si>
  <si>
    <t>9.9219E8</t>
  </si>
  <si>
    <t>25JAN2022:00:00:00</t>
  </si>
  <si>
    <t>ESC JOSE RUY DA SILVEIRA LINO</t>
  </si>
  <si>
    <t>RUA OLEGARIO FRANCA</t>
  </si>
  <si>
    <t>470</t>
  </si>
  <si>
    <t>9.9923E8</t>
  </si>
  <si>
    <t>05APR2021:00:00:00</t>
  </si>
  <si>
    <t>ESC MIZAEL ABRAAHAO SAADY</t>
  </si>
  <si>
    <t>BR 317 KM 84 MAIS 56 DE RAMAL</t>
  </si>
  <si>
    <t>ESC NOSSA SENHORA DAS DORES</t>
  </si>
  <si>
    <t>BR 317 KM 59 MAIS 90 DE RAMAL</t>
  </si>
  <si>
    <t>ESC NOVA UNIAO</t>
  </si>
  <si>
    <t>BR 317 KM 59 MAIS 32 DE RAMAL</t>
  </si>
  <si>
    <t>ESC NOVA VIDA</t>
  </si>
  <si>
    <t>BR 317 KM 67 RAMAL</t>
  </si>
  <si>
    <t>ESC PADRE ANDRE NATALINO</t>
  </si>
  <si>
    <t>BR 317 KM 13 RAMAL</t>
  </si>
  <si>
    <t>ESC PRINCESA ISABEL</t>
  </si>
  <si>
    <t>BR 317 KM 84 RAMAL</t>
  </si>
  <si>
    <t>ESC RAIMUNDA FLORES</t>
  </si>
  <si>
    <t>BR 317 KM 52 MAIS 07 DE RAMAL</t>
  </si>
  <si>
    <t>BR 317 KM 71 RAMAL</t>
  </si>
  <si>
    <t>ESC SAO SEBASTIAO II</t>
  </si>
  <si>
    <t>BR 317 KM 59 MAS 55  DE RAMAL</t>
  </si>
  <si>
    <t>34564643</t>
  </si>
  <si>
    <t>ESC SANTA QUITERIA</t>
  </si>
  <si>
    <t>BR 317 KM 75 MAIS 25 DE RAMAL</t>
  </si>
  <si>
    <t>ESC VALDOMIRO FERREIRA BARROSO</t>
  </si>
  <si>
    <t>BR 317 KM 19 MAIS 13 DE RAMAL</t>
  </si>
  <si>
    <t>BR 317 KM 19</t>
  </si>
  <si>
    <t>25MAY2021:00:00:00</t>
  </si>
  <si>
    <t>ESC INFANTIL OS PASTORINHOS</t>
  </si>
  <si>
    <t>RUA MARIA DE ANUNCIACAO DE PAULA MOREIRA</t>
  </si>
  <si>
    <t>336</t>
  </si>
  <si>
    <t>ESC INSTITUTO ODILON PRATAGI</t>
  </si>
  <si>
    <t>RUA 12 DE OUTUBRO</t>
  </si>
  <si>
    <t>205</t>
  </si>
  <si>
    <t>9.9929E8</t>
  </si>
  <si>
    <t>ESC INFANTIL VITORIA SALVATIERRA CESAR</t>
  </si>
  <si>
    <t>AVENIDA RUI LINO</t>
  </si>
  <si>
    <t>0061</t>
  </si>
  <si>
    <t>35464606</t>
  </si>
  <si>
    <t>ESC ELSON DIAS DANTAS</t>
  </si>
  <si>
    <t>RUA ELSON DIAS DANTAS</t>
  </si>
  <si>
    <t>208</t>
  </si>
  <si>
    <t>LEONARDO BARBOSA</t>
  </si>
  <si>
    <t>24MAY2021:00:00:00</t>
  </si>
  <si>
    <t>ESC INFANTIL MENINO JESUS</t>
  </si>
  <si>
    <t>RUA JOAO JOVINO DE OLIVEIRA</t>
  </si>
  <si>
    <t>300</t>
  </si>
  <si>
    <t>9.9206E8</t>
  </si>
  <si>
    <t>ESC JOSE MARREIRA FILHO</t>
  </si>
  <si>
    <t>BR 317 KM 59  MAIS 63 DE RAMAL</t>
  </si>
  <si>
    <t>ESC CEL JOAO BRANDAO</t>
  </si>
  <si>
    <t>BR 317 KM 84 MAIS 35 DE RAMAL</t>
  </si>
  <si>
    <t>ESC SAO FRANCISCO II</t>
  </si>
  <si>
    <t>BR 317 KM 52 MAIS 26 DE RAMAL</t>
  </si>
  <si>
    <t>ESC FLOR DE NATAL</t>
  </si>
  <si>
    <t>BR 317 KM 84 MAIS 36 DE RAMAL</t>
  </si>
  <si>
    <t>35464353</t>
  </si>
  <si>
    <t>ESC SAO FRANCISCO I</t>
  </si>
  <si>
    <t>BR 317 KM 84 MAIS 08 DE RAMAL</t>
  </si>
  <si>
    <t>ESC JULIETA KAIRALA ESTEVES</t>
  </si>
  <si>
    <t>BR 317 KM 59 MAIS 17 DE RAMAL</t>
  </si>
  <si>
    <t>BR 317 KM 84  MAIS 55 DERAMAL</t>
  </si>
  <si>
    <t>ESC ANTONIO CARNEIRO DA SILVA</t>
  </si>
  <si>
    <t>BR 317 KM 04 MAIS 12  DE RAMAL</t>
  </si>
  <si>
    <t>ESC VALERIA BISPO SABALA</t>
  </si>
  <si>
    <t>BR 317 ESTRADA DO PACIFICO</t>
  </si>
  <si>
    <t>KM 26</t>
  </si>
  <si>
    <t>VILA DO INCRA</t>
  </si>
  <si>
    <t>ESC NOSSA SENHORA APARECIDA II</t>
  </si>
  <si>
    <t>BR 317 KM 84 MAIS 56 DE  RAMAL</t>
  </si>
  <si>
    <t>CRECHE MUNICIPAL ROMA EMILSE SILVA</t>
  </si>
  <si>
    <t>RUA PEDRO ALEXANDRINO NETO</t>
  </si>
  <si>
    <t>614</t>
  </si>
  <si>
    <t>SAMAUMA</t>
  </si>
  <si>
    <t>ESC AIRTON SENA</t>
  </si>
  <si>
    <t>BR 317 KM 59 MAIS RAMAL</t>
  </si>
  <si>
    <t>ESC CONCI ALVES DE MELO</t>
  </si>
  <si>
    <t>BR 317 KM 26</t>
  </si>
  <si>
    <t>VALERIA BISPO SABALA</t>
  </si>
  <si>
    <t>ESC VITORIA</t>
  </si>
  <si>
    <t>BR 317 KM 59 MAIS 55 DE RAMAL</t>
  </si>
  <si>
    <t>ESC JUELITA MEIRELES</t>
  </si>
  <si>
    <t>BR 317 KM 84 MAIS 60 DE RAMAL</t>
  </si>
  <si>
    <t>ESC NOVA OLINDA</t>
  </si>
  <si>
    <t>BR 317 KM 59 MAIS 42 DE RAMAL</t>
  </si>
  <si>
    <t>BR 317 KM 84  MAIS 54 DE RAMAL</t>
  </si>
  <si>
    <t>ESC SESC</t>
  </si>
  <si>
    <t>960</t>
  </si>
  <si>
    <t>35463036</t>
  </si>
  <si>
    <t>ESC FRANCISCO GERMANO DA SILVA</t>
  </si>
  <si>
    <t>ESTRADA DO PACIFICO KM 68</t>
  </si>
  <si>
    <t>ESTRADA DO PACIFICO</t>
  </si>
  <si>
    <t>ESC CAMPO VERDE</t>
  </si>
  <si>
    <t>BR 317 KM 52 MAIS 40 DE RAMAL</t>
  </si>
  <si>
    <t>ESC LUIZA ALVES BEZERRA</t>
  </si>
  <si>
    <t>BR 317 KM 59 MAIS 45 DE RAMAL</t>
  </si>
  <si>
    <t>ESC SANTA LUZIA</t>
  </si>
  <si>
    <t>BR 317 KM 84 MAIS 17 DE RAMAL</t>
  </si>
  <si>
    <t>ESC MARIA SOCORRO DE SOUZA FROTA</t>
  </si>
  <si>
    <t>RUA JOAO SALES DE MOURA</t>
  </si>
  <si>
    <t>FRANCISCO JOSE MOREIRA</t>
  </si>
  <si>
    <t>Bujari</t>
  </si>
  <si>
    <t>ESC CAJUEIRO</t>
  </si>
  <si>
    <t>BR 364 KM 87 BAIXO RIO ANTIMARI</t>
  </si>
  <si>
    <t>32311142</t>
  </si>
  <si>
    <t>ESC SAO JOAO BATISTA</t>
  </si>
  <si>
    <t>RUA JOSE PEREIRA GURGEL</t>
  </si>
  <si>
    <t>ESC DO LIMOEIRO</t>
  </si>
  <si>
    <t>ESC GOVERNADOR EDMUNDO PINTO DE ALMEIDA NETO</t>
  </si>
  <si>
    <t>RUA NETEL MAIA</t>
  </si>
  <si>
    <t>ESC FERNANDO DE NORONHA</t>
  </si>
  <si>
    <t>BR 364 KM 52 RAMAL LINHA NOVA KM 08</t>
  </si>
  <si>
    <t>ESC FRANCISCO ANTONIO DA SILVA</t>
  </si>
  <si>
    <t>ASSENTAMENTO BR 364 KM 64 RAMAL COPAIBA KM 35 COLO</t>
  </si>
  <si>
    <t>RAMAL COPAIBA KM 30</t>
  </si>
  <si>
    <t>9.9911E8</t>
  </si>
  <si>
    <t>30JAN2022:00:00:00</t>
  </si>
  <si>
    <t>ESC FRANCISCO SALUSTIANO CARDOSO</t>
  </si>
  <si>
    <t>RUA BR364 KM 86 RIO ANTIMARY</t>
  </si>
  <si>
    <t>RIO ANTIMARY DESCEN</t>
  </si>
  <si>
    <t>ESC IRIS DE OLIVEIRA LUCENA</t>
  </si>
  <si>
    <t>ASSENTAMENTO BR 364 KM 64 RAMAL COPAIBA KM 28</t>
  </si>
  <si>
    <t>ESC JOSE CESARIO DE FARIAS</t>
  </si>
  <si>
    <t>BR 364 KM 50</t>
  </si>
  <si>
    <t>50</t>
  </si>
  <si>
    <t>9.9926E8</t>
  </si>
  <si>
    <t>09FEB2022:00:00:00</t>
  </si>
  <si>
    <t>ESC MAMEDIA MACIEL</t>
  </si>
  <si>
    <t>ASSENTAMENTO BR 364 KM 66 RAMAL MARIZINHO KM 08</t>
  </si>
  <si>
    <t>ESC MANOEL CEZARIO DE FARIAS</t>
  </si>
  <si>
    <t>BR 364 KM 52 RAMAL LINHA NOVA KM 30</t>
  </si>
  <si>
    <t>RAMAL DA MANGA</t>
  </si>
  <si>
    <t>ESC MAPINGUARI</t>
  </si>
  <si>
    <t>ESC OSVALDO VALE DA SILVA</t>
  </si>
  <si>
    <t>ASSENTAMENTO BR 364 KM 52 RAMAL LINHA NOVA KM 28</t>
  </si>
  <si>
    <t>ESC PEDRO ALVARO</t>
  </si>
  <si>
    <t>BR 364 KM 87 ALTO RIO ANTIMARI</t>
  </si>
  <si>
    <t>ESC PEDRO GOMES DE LIMA</t>
  </si>
  <si>
    <t>BR 364 KM 28 RAMAL BUJARI KM 06/PICARREIRA KM 08.</t>
  </si>
  <si>
    <t>PROJETO WALTER ACER</t>
  </si>
  <si>
    <t>32311184</t>
  </si>
  <si>
    <t>11MAY2021:00:00:00</t>
  </si>
  <si>
    <t>21JAN2022:00:00:00</t>
  </si>
  <si>
    <t>ESC CRECHE DONA BELA</t>
  </si>
  <si>
    <t>RUA RAIO DO SOL S/Nº</t>
  </si>
  <si>
    <t>BUJARI</t>
  </si>
  <si>
    <t>32311110</t>
  </si>
  <si>
    <t>ASSENTAMENTO BR 364 KM 52 RAMAL ESPINHARA KM 27</t>
  </si>
  <si>
    <t>ESC SANTO ANTONIO I</t>
  </si>
  <si>
    <t>BR 364 KM 40 RAMAL ABIBI CURY KM 5</t>
  </si>
  <si>
    <t>ESC UNIAO III</t>
  </si>
  <si>
    <t>BR 364 KM 22 RAMAL DOS CABRAL KM 02</t>
  </si>
  <si>
    <t>ESC MARIA DO CARMO RAMOS</t>
  </si>
  <si>
    <t>BR 364 KM 52 RAMAL LINHA NOVA KM 18</t>
  </si>
  <si>
    <t>ESC NOSSA SENHORA DA ESPERANCA</t>
  </si>
  <si>
    <t>BR 364 KM 87 ALTO RIO ANTIMARI RAMAL MARIO LOBAO K</t>
  </si>
  <si>
    <t>ESC SANTA MARIA III</t>
  </si>
  <si>
    <t>BR 364 KM 29 RAMAL SANTA LUZIA KM 12</t>
  </si>
  <si>
    <t>ESC NOSSA SENHORA APARECIDA</t>
  </si>
  <si>
    <t>ASSENTAMENTO BR 364 KM 52 RAMAL ESPINHARA KM 06</t>
  </si>
  <si>
    <t>BR 364 KM 52 RAMAL ESPINHARA II KM 15</t>
  </si>
  <si>
    <t>KM 15</t>
  </si>
  <si>
    <t>ESC BANDEIRANTES</t>
  </si>
  <si>
    <t>BR 364 KM 52 RAMAL ESPINHARA KM 22</t>
  </si>
  <si>
    <t>ESC ESC PARAISO DA CRIANCA</t>
  </si>
  <si>
    <t>RUA RUA PROJETADA 2</t>
  </si>
  <si>
    <t>32311047</t>
  </si>
  <si>
    <t>ESC SANTA CECILIA</t>
  </si>
  <si>
    <t>ESC JOAO DE DEUS RODRIGUES</t>
  </si>
  <si>
    <t>BR 364 KM 33 POLO DOM MOACYR KM 02 RAMAL JORGE VIA</t>
  </si>
  <si>
    <t>ESC GEZILDA DE FREITAS PAIXAO II</t>
  </si>
  <si>
    <t>BR 364 KM 82 RAMAL GAVIAO KM 02</t>
  </si>
  <si>
    <t>ESC FRANCISCO DE SOUZA LIMA</t>
  </si>
  <si>
    <t>BR 364 KM 109 RAMAL DO OURO KM 30</t>
  </si>
  <si>
    <t>ESC FRANCISCO SALUSTIANO CARDOSO II</t>
  </si>
  <si>
    <t>ESC COSMO CARNEIRO TORRES</t>
  </si>
  <si>
    <t>ASSENTAMENTO WALTER ARCER</t>
  </si>
  <si>
    <t>ESC P A ANTONIO DE HOLANDA</t>
  </si>
  <si>
    <t>BR 364 KM 35 RAMAL POLO ANTONIO DE HOLANDA KM 03</t>
  </si>
  <si>
    <t>ESC LIMOEIRO II</t>
  </si>
  <si>
    <t>ESC RAIMUNDO HERMINIO DE MELO</t>
  </si>
  <si>
    <t>ESC ARCO IRIS</t>
  </si>
  <si>
    <t>BR 364 KM 87 ALTO ANTIMARI</t>
  </si>
  <si>
    <t>ESC DOM MANOEL II</t>
  </si>
  <si>
    <t>BR 364 KM 64 RAMAL COPAIBA KM 64</t>
  </si>
  <si>
    <t>ESC RENASCER</t>
  </si>
  <si>
    <t>BR 364 KM 87 BAIXO ANTIMARI RESERVA ESTADUAL DO AN</t>
  </si>
  <si>
    <t>COLOCACAO CARRASCO</t>
  </si>
  <si>
    <t>BR 364 KM 52 RAMAL ESPINHARA KM 06 VILA TOME</t>
  </si>
  <si>
    <t>02</t>
  </si>
  <si>
    <t>ESC PARAISO</t>
  </si>
  <si>
    <t>BR 364 KM 64 RAMAL COPAIBA KM 10</t>
  </si>
  <si>
    <t>BR 364 KM 109 RAMAL DO OURO KM 35 RESERVA ESTADUAL</t>
  </si>
  <si>
    <t>Capixaba</t>
  </si>
  <si>
    <t>ESC ARGENTINA PEREIRA FEITOSA</t>
  </si>
  <si>
    <t>AV FRANCISCO CORDEIRO DE ANDRADE</t>
  </si>
  <si>
    <t>LADO DA PREFEITURA</t>
  </si>
  <si>
    <t>CONQUISTA</t>
  </si>
  <si>
    <t>32341303</t>
  </si>
  <si>
    <t>P.A.E SAO LUIZ DO REMANSO COLOCACAO CEN VIRGEM</t>
  </si>
  <si>
    <t>32341235</t>
  </si>
  <si>
    <t>ESC LIMEIRA</t>
  </si>
  <si>
    <t>PAE SAO LUIZ DO REMANSO</t>
  </si>
  <si>
    <t>ESC MARIETA FREIRE RODRIGUES</t>
  </si>
  <si>
    <t>BR 317, KM 61, VILA HORTIGRANJEIRA</t>
  </si>
  <si>
    <t>ESC NAIR SOMBRA</t>
  </si>
  <si>
    <t>RUA BENEVENUTO</t>
  </si>
  <si>
    <t>100</t>
  </si>
  <si>
    <t>98406671</t>
  </si>
  <si>
    <t>21MAY2021:00:00:00</t>
  </si>
  <si>
    <t>28JAN2022:00:00:00</t>
  </si>
  <si>
    <t>ESC MARIA FERNANDES DE AMORIM</t>
  </si>
  <si>
    <t>SERINGAL VILA NOVA</t>
  </si>
  <si>
    <t>ESC MARIA JOSE DE FREITAS PAES</t>
  </si>
  <si>
    <t>SERINGAL VILA NOVA, COLOCACAO MACARIO</t>
  </si>
  <si>
    <t>ESC SAO FRANCISCO</t>
  </si>
  <si>
    <t>ESC FRANCISCO FERREIRA DE MORAIS</t>
  </si>
  <si>
    <t>SERINGAL VILA NOVA, COLOCACAO CASTANHEIRA</t>
  </si>
  <si>
    <t>ESC MUNDO ENCANTADO</t>
  </si>
  <si>
    <t>S / Nº</t>
  </si>
  <si>
    <t>32341062</t>
  </si>
  <si>
    <t>ESC NOVA ESPERANCA</t>
  </si>
  <si>
    <t>BR 317 KM55, RAMAL ANTONIO COSTA KM11</t>
  </si>
  <si>
    <t>PA ALCOBRAS</t>
  </si>
  <si>
    <t>9.8427E8</t>
  </si>
  <si>
    <t>ESC JOSE SILVEIRA DA COSTA</t>
  </si>
  <si>
    <t>PA ALCOOBRAS, RAMAL ANTONIO COSTA, KM 11</t>
  </si>
  <si>
    <t>ESC INDEPENDENCIA</t>
  </si>
  <si>
    <t>PA ZAQUEL MACHADO, KM 14</t>
  </si>
  <si>
    <t>ESC TRES MARIAS</t>
  </si>
  <si>
    <t>CAMPO ESPERANCA COLOCACAO TRES MARIAS</t>
  </si>
  <si>
    <t>ESC JOSE ALVES DA SILVA</t>
  </si>
  <si>
    <t>SERINGAL CAPATARA, COLOCACAO SANTA LUZIA</t>
  </si>
  <si>
    <t>ESC ARISTON FERREIRA DA CUNHA</t>
  </si>
  <si>
    <t>BR 317 KM 100</t>
  </si>
  <si>
    <t>RAMAL TRACOA</t>
  </si>
  <si>
    <t>9.8408E8</t>
  </si>
  <si>
    <t>ESC PROFª NOELIA MARIA ALVES DE SOUZA</t>
  </si>
  <si>
    <t>RUA CECILIA BOAVENTURA</t>
  </si>
  <si>
    <t>9.8428E8</t>
  </si>
  <si>
    <t>15MAY2021:00:00:00</t>
  </si>
  <si>
    <t>Cruzeiro do Sul</t>
  </si>
  <si>
    <t>Vale do Juruá</t>
  </si>
  <si>
    <t>ESC COLEGIO CRISTAO CRUZEIRO</t>
  </si>
  <si>
    <t>RUA ANTONIO COSTEIRA</t>
  </si>
  <si>
    <t>1505</t>
  </si>
  <si>
    <t>PROX. AO MERC. COHAB</t>
  </si>
  <si>
    <t>9.9993E8</t>
  </si>
  <si>
    <t>ESC PRESIDENTE TANCREDO DE ALMEIDA NEVES</t>
  </si>
  <si>
    <t>ELETROACRE</t>
  </si>
  <si>
    <t>33222395</t>
  </si>
  <si>
    <t>ESC 17 DE NOVEMBRO</t>
  </si>
  <si>
    <t>BR 307 ESTRADA DO PENTECOSTES BELO JARDIM</t>
  </si>
  <si>
    <t>INSTITUICAO ESCOLAR</t>
  </si>
  <si>
    <t>ASSIS BRASIL-ESTRADA DO PENTECOSTE</t>
  </si>
  <si>
    <t>33221081</t>
  </si>
  <si>
    <t>01JUN2021:00:00:00</t>
  </si>
  <si>
    <t>17FEB2022:00:00:00</t>
  </si>
  <si>
    <t>ESCOLA 21 DE ABRIL</t>
  </si>
  <si>
    <t>AVENIDA RIO JURUA</t>
  </si>
  <si>
    <t>MIRITIZAL</t>
  </si>
  <si>
    <t>9.9972E8</t>
  </si>
  <si>
    <t>ESC 06 DE AGOSTO</t>
  </si>
  <si>
    <t>BR 307 RAMAL DOS CAROBAS</t>
  </si>
  <si>
    <t>ESC 7 DE SETEMBRO</t>
  </si>
  <si>
    <t>ESTRADA DO AEROPORTO KM 10</t>
  </si>
  <si>
    <t>9.9601E8</t>
  </si>
  <si>
    <t>ESC ABSOLON MOREIRA</t>
  </si>
  <si>
    <t>AV COPACABANA</t>
  </si>
  <si>
    <t>2500</t>
  </si>
  <si>
    <t>33229281</t>
  </si>
  <si>
    <t>ESC AIRTON SENA DA SILVA</t>
  </si>
  <si>
    <t>BR 364 - RAMAL DO DARCI</t>
  </si>
  <si>
    <t>RAMAL</t>
  </si>
  <si>
    <t>ESC PADRE ALFREDO NUSS</t>
  </si>
  <si>
    <t>ESTRADA DO AEROPORTO, CONJUNTO THAUMATURGO DE AZEV</t>
  </si>
  <si>
    <t>530</t>
  </si>
  <si>
    <t>9.9979E8</t>
  </si>
  <si>
    <t>ESC ANSELMO MAIA DE CARVALHO</t>
  </si>
  <si>
    <t>BR 307</t>
  </si>
  <si>
    <t>SANTA TEREZINHA</t>
  </si>
  <si>
    <t>99937646</t>
  </si>
  <si>
    <t>ESC ANTONIO FERREIRA GOMES</t>
  </si>
  <si>
    <t>AVENIDA RAIMUNDA NONATA DIAS DA SILVA</t>
  </si>
  <si>
    <t>0336</t>
  </si>
  <si>
    <t>SANTA ROSA</t>
  </si>
  <si>
    <t>ESC ANTONIO JUVENCIO BARROSO</t>
  </si>
  <si>
    <t>RIO LIBERDADE COMUNIDADE GUARANI</t>
  </si>
  <si>
    <t>COMUNIDADE GUARANI</t>
  </si>
  <si>
    <t>ESC ARI RODRIGUES</t>
  </si>
  <si>
    <t>BR 307 COMUNIDADE SANTA BARBARA</t>
  </si>
  <si>
    <t>ESC ARTUR LEBRE I</t>
  </si>
  <si>
    <t>BR 364 ALTO CAMPINAS- COMUNIDADE BOA HORA</t>
  </si>
  <si>
    <t>ESC AUGUSTO SEVERO</t>
  </si>
  <si>
    <t>VILA SANTA LUZIA-PENTECOSTES</t>
  </si>
  <si>
    <t>9.9613E8</t>
  </si>
  <si>
    <t>ESC BARROSO FILHO</t>
  </si>
  <si>
    <t>BR 364 RAMAL 12</t>
  </si>
  <si>
    <t>ESC CEL CONTREIRAS</t>
  </si>
  <si>
    <t>LINHA DO TIRO AO ALVO</t>
  </si>
  <si>
    <t>CRUZEIRAO</t>
  </si>
  <si>
    <t>33222476</t>
  </si>
  <si>
    <t>ESC CORA CORALINA</t>
  </si>
  <si>
    <t>BR 364 PROJETO SANTA LUZIA KM 86</t>
  </si>
  <si>
    <t>PROJETO SANTA LUZIA</t>
  </si>
  <si>
    <t>KM 86</t>
  </si>
  <si>
    <t>ESC CORAZITA NEGREIROS</t>
  </si>
  <si>
    <t>RUA DO PARA</t>
  </si>
  <si>
    <t>865</t>
  </si>
  <si>
    <t>TELEGRAFO</t>
  </si>
  <si>
    <t>ESC DOM PEDRO II</t>
  </si>
  <si>
    <t>RIO LIBERDADE COMUNIDADE ESPERANCA</t>
  </si>
  <si>
    <t>ESC FLODOARDO CABRAL</t>
  </si>
  <si>
    <t>AV 28 DE SETEMBRO</t>
  </si>
  <si>
    <t>834</t>
  </si>
  <si>
    <t>BAIRRO ESCOLA TECNICA</t>
  </si>
  <si>
    <t>9.9982E8</t>
  </si>
  <si>
    <t>ESC BARAO DO RIO BRANCO</t>
  </si>
  <si>
    <t>RUA REGO BARROS</t>
  </si>
  <si>
    <t>107</t>
  </si>
  <si>
    <t>33224527</t>
  </si>
  <si>
    <t>ESC COMANDANTE BRAZ DE AGUIAR</t>
  </si>
  <si>
    <t>RUA RUI BARBOSA</t>
  </si>
  <si>
    <t>9.9975E8</t>
  </si>
  <si>
    <t>ESC CRAVEIRO COSTA</t>
  </si>
  <si>
    <t>1141</t>
  </si>
  <si>
    <t>REMANSO</t>
  </si>
  <si>
    <t>ESC DION THAUMATURGO</t>
  </si>
  <si>
    <t>RAMAL DA BURITIRANA</t>
  </si>
  <si>
    <t>BURITIRANA</t>
  </si>
  <si>
    <t>RIO LIBERDADE COMUNIDADE ITAJUBA</t>
  </si>
  <si>
    <t>COMUNIDADE ITAJUBA</t>
  </si>
  <si>
    <t>ESC DR VALERIO CALDAS DE MAGALHAES</t>
  </si>
  <si>
    <t>RUA BOULEVARD THAUMATURGO</t>
  </si>
  <si>
    <t>267</t>
  </si>
  <si>
    <t>ESC EMIDIO BRAGA DE VASCONCELOS</t>
  </si>
  <si>
    <t>LINHA DA ALEMANHA</t>
  </si>
  <si>
    <t>4324</t>
  </si>
  <si>
    <t>BOCA DA ALEMANHA</t>
  </si>
  <si>
    <t>BR 364 RAMAL DO TICO</t>
  </si>
  <si>
    <t>ESC FRANCISCA BARROS DE OLIVEIRA</t>
  </si>
  <si>
    <t>RUA 23 DE OUTUBRO</t>
  </si>
  <si>
    <t>0571</t>
  </si>
  <si>
    <t>33226685</t>
  </si>
  <si>
    <t>ESC FRANCISCA HORMINDA DE OLIVEIRA</t>
  </si>
  <si>
    <t>BR 364 RAMAL 02</t>
  </si>
  <si>
    <t>ESC FRANCISCA RITA DE CASSIA LIMA PINTO</t>
  </si>
  <si>
    <t>33225438</t>
  </si>
  <si>
    <t>ESC FRANCISCO MONTENEGRO BRAGA</t>
  </si>
  <si>
    <t>RIO LIBERDADE COMUNIDADE SAO PEDRO</t>
  </si>
  <si>
    <t>S/S</t>
  </si>
  <si>
    <t>9.9988E8</t>
  </si>
  <si>
    <t>ESC GENERAL RONDON</t>
  </si>
  <si>
    <t>RAMAL DA MARIANA I</t>
  </si>
  <si>
    <t>VILA SANTA ROSA</t>
  </si>
  <si>
    <t>ESC GOVERNADOR HUGO CARNEIRO</t>
  </si>
  <si>
    <t>RUA SERGIPE</t>
  </si>
  <si>
    <t>0051</t>
  </si>
  <si>
    <t>25 DE AGOSTO</t>
  </si>
  <si>
    <t>ESC HELENA NOBRE</t>
  </si>
  <si>
    <t>COMUNIDADE VISTA ALEGRE</t>
  </si>
  <si>
    <t>RIO JURUA MIRIM</t>
  </si>
  <si>
    <t>96046216</t>
  </si>
  <si>
    <t>ESC HUMBERTO DE CAMPOS</t>
  </si>
  <si>
    <t>BR 364, RAMAL 03</t>
  </si>
  <si>
    <t>9.9998E8</t>
  </si>
  <si>
    <t>ESC JOAO KUBITSCHEK</t>
  </si>
  <si>
    <t>AV 25 DE AGOSTO</t>
  </si>
  <si>
    <t>1712</t>
  </si>
  <si>
    <t>ESC JOAQUIM JOSE DA SILVA XAVIER</t>
  </si>
  <si>
    <t>BR 364 RAMAL 05</t>
  </si>
  <si>
    <t>ESC JOAQUIM NOGUEIRA</t>
  </si>
  <si>
    <t>RIO LIBERDADE COMUNIDADE PERIQUITO</t>
  </si>
  <si>
    <t>ESC JOSE DE ALENCAR</t>
  </si>
  <si>
    <t>BR 364 RAMAL 02 SANTA LUZIA</t>
  </si>
  <si>
    <t>ESC JOSE DE ANCHIETA</t>
  </si>
  <si>
    <t>COMUNIDADE PERIQUITO</t>
  </si>
  <si>
    <t>ESC JOSE DO PATROCINIO</t>
  </si>
  <si>
    <t>COMUNIDADE TATAJUBA</t>
  </si>
  <si>
    <t>RIO JURUA</t>
  </si>
  <si>
    <t>ESC JULIO RODRIGUES MARTINS</t>
  </si>
  <si>
    <t>ESTIRAO DOS NAUAS PRAIA GRANDE</t>
  </si>
  <si>
    <t>ESC INDIGENA KATUKINA I</t>
  </si>
  <si>
    <t>BR 364 TERRA INDIGENA CAMPINAS KATUKINA</t>
  </si>
  <si>
    <t>WANINAWA</t>
  </si>
  <si>
    <t>9.9986E8</t>
  </si>
  <si>
    <t>ESC LEONILA DA SILVA ROSAS</t>
  </si>
  <si>
    <t>COMUNIDADE FAZENDA SAO GERALDO</t>
  </si>
  <si>
    <t>ESC LUIZ ANTONIO MEIRIM PEDREIRA</t>
  </si>
  <si>
    <t>CRUZEIRINHO NOVO</t>
  </si>
  <si>
    <t>99915389</t>
  </si>
  <si>
    <t>ESC LUIZ FERREIRA</t>
  </si>
  <si>
    <t>COMUNIDADE TRES BOCAS</t>
  </si>
  <si>
    <t>ESC JUAREZ IBERNON</t>
  </si>
  <si>
    <t>VILA SANTA LUZIA BR 364</t>
  </si>
  <si>
    <t>ZONA</t>
  </si>
  <si>
    <t>99004373</t>
  </si>
  <si>
    <t>ESC CIVICO-MILITAR MADRE ADELGUNDES BECKER</t>
  </si>
  <si>
    <t>118</t>
  </si>
  <si>
    <t>ESC MANOEL BRAZ DE MELO</t>
  </si>
  <si>
    <t>VILA ASSIS BRASIL</t>
  </si>
  <si>
    <t>2600</t>
  </si>
  <si>
    <t>DERACRE</t>
  </si>
  <si>
    <t>ESC MARCILIO NUNES RIBEIRO II</t>
  </si>
  <si>
    <t>AVENIDA ANTENOR GUALBERTO</t>
  </si>
  <si>
    <t>059</t>
  </si>
  <si>
    <t>ESC MARIA DA CONCEICAO CASTRO LIMA</t>
  </si>
  <si>
    <t>RUA DA PARAIBA</t>
  </si>
  <si>
    <t>ESC MARIA DE NAZARE SANTIAGO</t>
  </si>
  <si>
    <t>AVENIDA 29 DE JUNHO</t>
  </si>
  <si>
    <t>041</t>
  </si>
  <si>
    <t>VILA SAO PEDRO</t>
  </si>
  <si>
    <t>9.9614E8</t>
  </si>
  <si>
    <t>ESC MAURICIO MAPPES BARROSO</t>
  </si>
  <si>
    <t>BR 364- SERINGAL LIBERDADE - COMUNIDADE EXTREMA</t>
  </si>
  <si>
    <t>COMUNIDADE EXTREMA</t>
  </si>
  <si>
    <t>ESC MOACIR RODRIGUES</t>
  </si>
  <si>
    <t>BR 364 VARIANTE</t>
  </si>
  <si>
    <t>ESC MUSTAFA ALMEIDA TOBU</t>
  </si>
  <si>
    <t>AV LAURO MULLER</t>
  </si>
  <si>
    <t>1424</t>
  </si>
  <si>
    <t>JOAO ALVES</t>
  </si>
  <si>
    <t>33222822</t>
  </si>
  <si>
    <t>ESC NADIR MESSIAS CAMELI</t>
  </si>
  <si>
    <t>BR 307- ESTRADA DO PENTECOSTES</t>
  </si>
  <si>
    <t>ESC NORBERTO ASSUNCAO CAVALCANTE</t>
  </si>
  <si>
    <t>BR-364 PROJETO SANTA LUZIA RAMAL 03</t>
  </si>
  <si>
    <t>ESC NOSSA SENHORA DE NAZARE</t>
  </si>
  <si>
    <t>BR 307 BADEJO DO MEIO</t>
  </si>
  <si>
    <t>ESC NOSSA SENHORA DO PERPETUO SOCORRO</t>
  </si>
  <si>
    <t>COMUNIDADE CARLOTA DE CIMA</t>
  </si>
  <si>
    <t>ESC OLAVO BILAC</t>
  </si>
  <si>
    <t>PROJETO SANTA LUZIA BR 364</t>
  </si>
  <si>
    <t>SEDE DO INCRA</t>
  </si>
  <si>
    <t>ESC PADRE MARCELINO CHAMPAGNAT</t>
  </si>
  <si>
    <t>RUA DOS CANAMARES</t>
  </si>
  <si>
    <t>754</t>
  </si>
  <si>
    <t>33223913</t>
  </si>
  <si>
    <t>01JUL2021:00:00:00</t>
  </si>
  <si>
    <t>ESC PANTALEAO BUSSONS</t>
  </si>
  <si>
    <t>COMUNIDADE TERRA FIRME</t>
  </si>
  <si>
    <t>ESC PADRE CARLOS KUNZ</t>
  </si>
  <si>
    <t>RUA FRAN PACHECO</t>
  </si>
  <si>
    <t>175</t>
  </si>
  <si>
    <t>MANOEL TERCAS</t>
  </si>
  <si>
    <t>33224809</t>
  </si>
  <si>
    <t>25FEB2022:00:00:00</t>
  </si>
  <si>
    <t>ESC PADRE CRISTOVAO FREIRE ARNAUD</t>
  </si>
  <si>
    <t>ESTRADA DO AEROPORTO KM 2</t>
  </si>
  <si>
    <t>NOSSA DAS GRACAS</t>
  </si>
  <si>
    <t>ESC PADRE DAMIAO</t>
  </si>
  <si>
    <t>RUA DO REMANSO</t>
  </si>
  <si>
    <t>1116</t>
  </si>
  <si>
    <t>9.9976E8</t>
  </si>
  <si>
    <t>ESC PADRE EGON ENGEL</t>
  </si>
  <si>
    <t>COMUNIDADE TERRA FIRME DE CIMA</t>
  </si>
  <si>
    <t>ESC PADRE MANOEL DA NOBREGA I</t>
  </si>
  <si>
    <t>BR 364 RIO LAGOINHA</t>
  </si>
  <si>
    <t>ESC PEDRO FIRMINO DE OLIVEIRA</t>
  </si>
  <si>
    <t>BR 364 RAMAL 07</t>
  </si>
  <si>
    <t>ESC PLACIDO DE CASTRO</t>
  </si>
  <si>
    <t>2985</t>
  </si>
  <si>
    <t>28FEB2022:00:00:00</t>
  </si>
  <si>
    <t>ESC DIVINA PROVIDENCIA</t>
  </si>
  <si>
    <t>2321</t>
  </si>
  <si>
    <t>PROXIMO AO 61 BIS</t>
  </si>
  <si>
    <t>ESC RAIMUNDO QUIRINO NOBRE</t>
  </si>
  <si>
    <t>RUA FELIX GASPAR</t>
  </si>
  <si>
    <t>1080</t>
  </si>
  <si>
    <t>9.9946E8</t>
  </si>
  <si>
    <t>ESC BEIJA FLOR</t>
  </si>
  <si>
    <t>RUA PEDRO TELES</t>
  </si>
  <si>
    <t>1240</t>
  </si>
  <si>
    <t>9.9981E8</t>
  </si>
  <si>
    <t>ESC PRESBITERIANA DE CRUZEIRO DO SUL</t>
  </si>
  <si>
    <t>ESCOLA TECNICA</t>
  </si>
  <si>
    <t>ESC PROFESSOR ANTONIO DE BARROS FREIRE</t>
  </si>
  <si>
    <t>RUA JAMINAUAS</t>
  </si>
  <si>
    <t>427</t>
  </si>
  <si>
    <t>99356531</t>
  </si>
  <si>
    <t>ESCOLA MARIA DE NAZARE LIMA</t>
  </si>
  <si>
    <t>309</t>
  </si>
  <si>
    <t>ESC PROF QUITA</t>
  </si>
  <si>
    <t>ESC RAINHA DA FLORESTA</t>
  </si>
  <si>
    <t>BR 364, PROJETO SANTA LUZIA RAMAL 03 KM 30</t>
  </si>
  <si>
    <t>RAMAL 3</t>
  </si>
  <si>
    <t>ESC REGO BARROS</t>
  </si>
  <si>
    <t>9.9995E8</t>
  </si>
  <si>
    <t>10MAR2021:00:00:00</t>
  </si>
  <si>
    <t>ESC JOAO BUSSONS</t>
  </si>
  <si>
    <t>VILA LAGOINHA</t>
  </si>
  <si>
    <t>9.9932E8</t>
  </si>
  <si>
    <t>ESC RODRIGUES E SILVA</t>
  </si>
  <si>
    <t>BR 364 RAMAL 02 COMUNIDADE ONCA</t>
  </si>
  <si>
    <t>ESC RUI BARBOSA</t>
  </si>
  <si>
    <t>MIRITIZAL - 2 DISTRITO</t>
  </si>
  <si>
    <t>9.9973E8</t>
  </si>
  <si>
    <t>RIO LIBERDADE COMUNIDADE PORTO ALEGRE</t>
  </si>
  <si>
    <t>33222471</t>
  </si>
  <si>
    <t>ESC ALFREDO SAID</t>
  </si>
  <si>
    <t>COMUNIDADE RUSSAS VELHA - RIO VALPARAISO</t>
  </si>
  <si>
    <t>SNº</t>
  </si>
  <si>
    <t>BR 364 KM 68-VILA LAGOINHA</t>
  </si>
  <si>
    <t>ESCOLA SANTA RITA</t>
  </si>
  <si>
    <t>9.8401E8</t>
  </si>
  <si>
    <t>ESC SAO CRISTOVAO</t>
  </si>
  <si>
    <t>ESTRADA DO IGARAPE PRETO - FAZENDA DO TOTA</t>
  </si>
  <si>
    <t>RAMAL SAO CRISTOVAO</t>
  </si>
  <si>
    <t>ESCOLA SAO JOSE</t>
  </si>
  <si>
    <t>AV 17 DE NOVEMBRO</t>
  </si>
  <si>
    <t>94</t>
  </si>
  <si>
    <t>ESC SEBASTIANA SILENE VALENTE</t>
  </si>
  <si>
    <t>99421741</t>
  </si>
  <si>
    <t>ESC SEGADAS VIANA</t>
  </si>
  <si>
    <t>RAMAL DOS PAULINOS</t>
  </si>
  <si>
    <t>ESC SANTA BARBARA</t>
  </si>
  <si>
    <t>BR 307 COMUNIDADE SANTA MARIA</t>
  </si>
  <si>
    <t>COLONIA</t>
  </si>
  <si>
    <t>SACADO DA ALEMANHA KM/14</t>
  </si>
  <si>
    <t>CANELA FINA</t>
  </si>
  <si>
    <t>ESC TANCREDO DE ALMEIDA NEVES I</t>
  </si>
  <si>
    <t>BR - 364 RAMAL DO CARACAS</t>
  </si>
  <si>
    <t>ESC TEODORICO MELO</t>
  </si>
  <si>
    <t>COMUNIDADE MONTE CRISTO</t>
  </si>
  <si>
    <t>ESC THAUMATURGO DE AZEVEDO</t>
  </si>
  <si>
    <t>1065</t>
  </si>
  <si>
    <t>ALUMINIO</t>
  </si>
  <si>
    <t>33223483</t>
  </si>
  <si>
    <t>ESC VISCONDE DO RIO BRANCO</t>
  </si>
  <si>
    <t>RUA CAMINHO DO SABER-RAMAL OLIVENCA</t>
  </si>
  <si>
    <t>378</t>
  </si>
  <si>
    <t>SERINGAL OLIVENCA</t>
  </si>
  <si>
    <t>33225531</t>
  </si>
  <si>
    <t>ESC INSTITUTO SANTA TERESINHA</t>
  </si>
  <si>
    <t>RUA DJALMA DUTRA</t>
  </si>
  <si>
    <t>500</t>
  </si>
  <si>
    <t>33222710</t>
  </si>
  <si>
    <t>ESC PADRE MARCELINO CHAMPAGNAT - INFANTIL</t>
  </si>
  <si>
    <t>620</t>
  </si>
  <si>
    <t>33223073</t>
  </si>
  <si>
    <t>ESCOLA MUNICIPAL DE ENSINO INFANTIL OSVALDO DALBUQUERQUE LIMA</t>
  </si>
  <si>
    <t>AVENIDA GETULIO VARGAS</t>
  </si>
  <si>
    <t>ESC JARDIM DE INFANCIA SAO FRANCISCO</t>
  </si>
  <si>
    <t>ESC MARECHAL HERMES DA FONSECA</t>
  </si>
  <si>
    <t>COMUNIDADE PRAINHA II</t>
  </si>
  <si>
    <t>ESC MARGARIDA BATISTA DE LIMA</t>
  </si>
  <si>
    <t>585</t>
  </si>
  <si>
    <t>33221181</t>
  </si>
  <si>
    <t>ESC RAIMUNDA DE CASTRO LEBRE</t>
  </si>
  <si>
    <t>BR 364 RAMAL DO ZE ALVES</t>
  </si>
  <si>
    <t>ESC SAO JOAO I</t>
  </si>
  <si>
    <t>COMUNIDADE TARTARUGA</t>
  </si>
  <si>
    <t>RIO VALPARAISO</t>
  </si>
  <si>
    <t>ESC POLO HORTIGRANJEIRO</t>
  </si>
  <si>
    <t>BR 307- VILA ASSIS BRASIL- RAMAL DO MACAXEIRAL</t>
  </si>
  <si>
    <t>BR 364 RIO CROA</t>
  </si>
  <si>
    <t>ESC DOM HENRIQUE RUTH</t>
  </si>
  <si>
    <t>RUA DO PURUS</t>
  </si>
  <si>
    <t>ESC MEDEIROS DE ALBUQUERQUE</t>
  </si>
  <si>
    <t>COMUNIDADE LAGO NOVO DO MUJU</t>
  </si>
  <si>
    <t>99920709</t>
  </si>
  <si>
    <t>ESC OLINDA NERI DA SILVA</t>
  </si>
  <si>
    <t>BR 364 RAMAL FUNDIARIA</t>
  </si>
  <si>
    <t>ESC ARTUR LEBRE II</t>
  </si>
  <si>
    <t>COMUNIDADE PRAINHA I</t>
  </si>
  <si>
    <t>ESC JOAO MARIA DE SOUZA MENDONCA</t>
  </si>
  <si>
    <t>BR - 364 RAMAL 11</t>
  </si>
  <si>
    <t>ESC JOSE SARAIVA DE FREITAS</t>
  </si>
  <si>
    <t>BR - 364 - RAMAL 13</t>
  </si>
  <si>
    <t>ESC INDIGENA KATUKINA II</t>
  </si>
  <si>
    <t>BR 364 TERRA INDIGENA CAMPINAS</t>
  </si>
  <si>
    <t>ALDEIA CAMPINA</t>
  </si>
  <si>
    <t>COMUNIDADE KATUKINA</t>
  </si>
  <si>
    <t>ESC PEDRO BENICIO</t>
  </si>
  <si>
    <t>BR 364 PROJETO SANTA LUZIA-RAMAL 03</t>
  </si>
  <si>
    <t>ESC ASSOCIACAO DE PAIS E AMIGOS EXCEPCIONAIS APAE</t>
  </si>
  <si>
    <t>AVENIDA LAURO MULLER</t>
  </si>
  <si>
    <t>FORMOSO</t>
  </si>
  <si>
    <t>33228062</t>
  </si>
  <si>
    <t>08FEB2022:00:00:00</t>
  </si>
  <si>
    <t>ESC MARIA TEREZINHA DE JESUS SAAVEDRA</t>
  </si>
  <si>
    <t>RUA NILO PECANHA</t>
  </si>
  <si>
    <t>1070</t>
  </si>
  <si>
    <t>SABOEIRO</t>
  </si>
  <si>
    <t>COMUNIDADE SANTA LUZIA- RIO VALPARAISO</t>
  </si>
  <si>
    <t>ESC ARTHUR MAIA DE CARVALHO</t>
  </si>
  <si>
    <t>RUA SOLIMOES</t>
  </si>
  <si>
    <t>ARTUR MAIA</t>
  </si>
  <si>
    <t>33226504</t>
  </si>
  <si>
    <t>ESC RAIMUNDA DE OLIVEIRA AMORIM</t>
  </si>
  <si>
    <t>BR 307 COMUNIDADE BOA VISTA</t>
  </si>
  <si>
    <t>ESC FRANCISCA MARIA DE SOUZA</t>
  </si>
  <si>
    <t>COMUNIDADE PATOA</t>
  </si>
  <si>
    <t>ESC MARIA LIMA DE SOUZA</t>
  </si>
  <si>
    <t>RUA AMAZONAS</t>
  </si>
  <si>
    <t>261</t>
  </si>
  <si>
    <t>COBAL</t>
  </si>
  <si>
    <t>33225066</t>
  </si>
  <si>
    <t>ESC DARCY BEZERRA</t>
  </si>
  <si>
    <t>AVENIDA 25 DE AGOSTO</t>
  </si>
  <si>
    <t>4531</t>
  </si>
  <si>
    <t>AEROPORTO VELHO</t>
  </si>
  <si>
    <t>33222699</t>
  </si>
  <si>
    <t>ESC INDIGENA JOAO DAMIAO</t>
  </si>
  <si>
    <t>KM 75</t>
  </si>
  <si>
    <t>BANANEIRA</t>
  </si>
  <si>
    <t>ESC INDIGENA FRANCISCO DE ASSIS SATANAWA</t>
  </si>
  <si>
    <t>BR 364 TERRA INDIGENA CAMPINAS KATUKIANAS</t>
  </si>
  <si>
    <t>KM 69</t>
  </si>
  <si>
    <t>ESC PADRE MANOEL DA NOBREGA II</t>
  </si>
  <si>
    <t>ESC ELZIVANIA MENDONCA DA CONCEICAO</t>
  </si>
  <si>
    <t>BR 364 RAMAL 06</t>
  </si>
  <si>
    <t>99922828</t>
  </si>
  <si>
    <t>ESC CRECHE SANTA ROSA</t>
  </si>
  <si>
    <t>39</t>
  </si>
  <si>
    <t>ESC CRECHE ANDORINHA</t>
  </si>
  <si>
    <t>RAMAL DA MARIANA 1</t>
  </si>
  <si>
    <t>ESC CRECHE MAJOLUNE</t>
  </si>
  <si>
    <t>RUA CORONEL CARVALHO</t>
  </si>
  <si>
    <t>361</t>
  </si>
  <si>
    <t>ESC DE ENSINO INFANTIL E FUNDAMENTAL JOIAS DE CRISTO</t>
  </si>
  <si>
    <t>AGROVILA 02 - VILA ASSIS BRASIL - ESTRADA DO DERAC</t>
  </si>
  <si>
    <t>ESCOLA MUNICIPAL PROFESSORA FRANCISCA LIMA DA SILVA</t>
  </si>
  <si>
    <t>640</t>
  </si>
  <si>
    <t>ESC CRECHE AMIGUINHOS DE JESUS</t>
  </si>
  <si>
    <t>CONJUNTO NOVO MIRITIZAL</t>
  </si>
  <si>
    <t>PARAISO</t>
  </si>
  <si>
    <t>ESC PROF SIDNEI VILELA</t>
  </si>
  <si>
    <t>BR 364 RAMAL SAO FRANCISCO</t>
  </si>
  <si>
    <t>ESC LEONILA LIMA</t>
  </si>
  <si>
    <t>BR 364 SANTA LUZIA RAMAL DOS PARARURAIS</t>
  </si>
  <si>
    <t>ESC PROFESSORA NEUZA BERNARDINO DE SOUZA</t>
  </si>
  <si>
    <t>COMUNIDADE SIMPATIA</t>
  </si>
  <si>
    <t>ESC PROF MARLIZ SAMPAIO DE ABREU</t>
  </si>
  <si>
    <t>BR 307 RAMAL DA BURITIRANA</t>
  </si>
  <si>
    <t>COMUNIDADE SAO PEDRO</t>
  </si>
  <si>
    <t>ESC HERMINIO BARRETO DE LIMA</t>
  </si>
  <si>
    <t>VILA SANTA ROSA RAMAL DO TUCANDEIRA</t>
  </si>
  <si>
    <t>RAMAL DO TUCANDEIRA</t>
  </si>
  <si>
    <t>ESC ESTEPHAN BARBARY</t>
  </si>
  <si>
    <t>COMUNIDADE PRIMAVERA</t>
  </si>
  <si>
    <t>9.9605E8</t>
  </si>
  <si>
    <t>ESC NISE VARELA</t>
  </si>
  <si>
    <t>2115</t>
  </si>
  <si>
    <t>ESC CRECHE IRMA MARIA SUSANA FERREIRA DE SOUZA</t>
  </si>
  <si>
    <t>320</t>
  </si>
  <si>
    <t>ESC JOAQUIM DE PAULA</t>
  </si>
  <si>
    <t>ESC MARIO CORREIA DE SOUZA</t>
  </si>
  <si>
    <t>COMUNIDADE PORONGABA/ESCURO</t>
  </si>
  <si>
    <t>ESC VERISSIMO DE PAULA</t>
  </si>
  <si>
    <t>COMUNIDADE ALDEOTA</t>
  </si>
  <si>
    <t>ESC CRECHE MARGARIDA DA SILVA PEDREIRA</t>
  </si>
  <si>
    <t>ESC MARIA CIDALIA CORREIA LIMA DE MESSIAS</t>
  </si>
  <si>
    <t>520</t>
  </si>
  <si>
    <t>ESC DJALMA CORREIA DA SILVA</t>
  </si>
  <si>
    <t>COMUNIDADE CACHOEIRA DO ACAI</t>
  </si>
  <si>
    <t>ESC PROF MARIA CELIA DE OLIVEIRA</t>
  </si>
  <si>
    <t>BR 364 RAMAL 03 FINAL</t>
  </si>
  <si>
    <t>ESC JACINTO BARBOSA GONDIM</t>
  </si>
  <si>
    <t>ESC IRMA DIANA</t>
  </si>
  <si>
    <t>AVENIDA JOAQUIM TAVORA</t>
  </si>
  <si>
    <t>ESCOLA PUBLICA</t>
  </si>
  <si>
    <t>33228041</t>
  </si>
  <si>
    <t>ESC CRECHE PADRE FREDERICO SIEGERS I</t>
  </si>
  <si>
    <t>VARZEA</t>
  </si>
  <si>
    <t>ESC INENCY MORORO DE OLIVEIRA</t>
  </si>
  <si>
    <t>BR 307 PROJETO CINTURAO VERDE</t>
  </si>
  <si>
    <t>ESC CRECHE SAO FRANCISCO</t>
  </si>
  <si>
    <t>MIRITZAL</t>
  </si>
  <si>
    <t>ESCOLA MUNICIPAL DE ENSINO INFANTIL BRINQUEDOTECA</t>
  </si>
  <si>
    <t>2241</t>
  </si>
  <si>
    <t>9.9968E8</t>
  </si>
  <si>
    <t>ESC MAGIA DO SABER</t>
  </si>
  <si>
    <t>BR 364 KM 125</t>
  </si>
  <si>
    <t>ANT. ACAMP. CONSTRUM</t>
  </si>
  <si>
    <t>ESC INDIGENA PEDRO DE SOUZA WANINAWA</t>
  </si>
  <si>
    <t>MASHEYA</t>
  </si>
  <si>
    <t>RIO LIBERDADE - FOZ DO FORQUILHA</t>
  </si>
  <si>
    <t>ESC PRINCESA DA FLORESTA</t>
  </si>
  <si>
    <t>BR 364-PROJETO TAQUARI</t>
  </si>
  <si>
    <t>COMUNIDADE TAQUARI</t>
  </si>
  <si>
    <t>9.9922E8</t>
  </si>
  <si>
    <t>ESC FRANCISCO MACIEL CARDOZO</t>
  </si>
  <si>
    <t>BR 364 ALTO CAMPINAS</t>
  </si>
  <si>
    <t>SER. PORTO ALEGRE</t>
  </si>
  <si>
    <t>IFAC - CAMPUS CRUZEIRO DO SUL</t>
  </si>
  <si>
    <t>ESTRADA DA APADEQ</t>
  </si>
  <si>
    <t>1192</t>
  </si>
  <si>
    <t>RML FAZENDA MODELO</t>
  </si>
  <si>
    <t>NOVA OLINDA</t>
  </si>
  <si>
    <t>21066842</t>
  </si>
  <si>
    <t>21JUN2021:00:00:00</t>
  </si>
  <si>
    <t>22APR2022:00:00:00</t>
  </si>
  <si>
    <t>ESC CENTRO DE FORMACAO E TECNOLOGIAS DA FLORESTA - CEFLORA</t>
  </si>
  <si>
    <t>AV. 25 DE AGOSTO</t>
  </si>
  <si>
    <t>33225808</t>
  </si>
  <si>
    <t>ESC OSCAR ALVES JUCA</t>
  </si>
  <si>
    <t>ESC IGARAPE FORQUILHA</t>
  </si>
  <si>
    <t>RIO LIBERDADE - COMUNIDADE FORQUILHA</t>
  </si>
  <si>
    <t>COMUNIDADE FORQUILHA</t>
  </si>
  <si>
    <t>ESC ANTONIO RODRIGUES DA SILVA</t>
  </si>
  <si>
    <t>RIO LIBERDADE COMUNIDADE PASSO DA PATRIA</t>
  </si>
  <si>
    <t>COMUNIDADE PASSO DA PATRIA</t>
  </si>
  <si>
    <t>ESC JOSE BERNARDO PINHEIRO</t>
  </si>
  <si>
    <t>RIO LIBERDADE COMUNIDADE TRISTEZA</t>
  </si>
  <si>
    <t>COMUNIDADE TRISTEZA</t>
  </si>
  <si>
    <t>ESC SAO RAIMUNDO</t>
  </si>
  <si>
    <t>RIO LIBERDADE IGARAPE MONTEIRO</t>
  </si>
  <si>
    <t>IGARAPE MONTEIRO</t>
  </si>
  <si>
    <t>ESC JOSE DA CONCEICAO</t>
  </si>
  <si>
    <t>ESC UNIDADE INTEGRADA SESI SENAI DO JURUA FRANCISCO LOUREIRO JOTA</t>
  </si>
  <si>
    <t>RUA AFONSO PENA</t>
  </si>
  <si>
    <t>910</t>
  </si>
  <si>
    <t>AABB</t>
  </si>
  <si>
    <t>33226597</t>
  </si>
  <si>
    <t>ESC MUNICIPAL DE ENSINO INFANTIL MADRE ANSELMA</t>
  </si>
  <si>
    <t>2533</t>
  </si>
  <si>
    <t>99647453</t>
  </si>
  <si>
    <t>ESC NILZA DE OLIVEIRA ANTUNES</t>
  </si>
  <si>
    <t>BR 307- ESTIRAO DO REMANSO- RIO JURUA/ ABAIXO DO P</t>
  </si>
  <si>
    <t>ESCOLA MUNICIPAL DE ENSINO BASICO ALFREDO SALES</t>
  </si>
  <si>
    <t>PROJETO SANTA LUZIA - BR 364</t>
  </si>
  <si>
    <t>ESCOLA MARIA JOSE BEZERRA FONTES</t>
  </si>
  <si>
    <t>BR 364 RAMAL DO JAMES</t>
  </si>
  <si>
    <t>ESC ESCOLA NOVA DA CAMPINA</t>
  </si>
  <si>
    <t>BAIXO RIO CAMPINAS</t>
  </si>
  <si>
    <t>ESC ESCOLA NOVA BELO HORIZONTE</t>
  </si>
  <si>
    <t>BR 364 BAIXO RIO CAMPINAS</t>
  </si>
  <si>
    <t>ESC ESCOLA NOVA SAO LUIZ</t>
  </si>
  <si>
    <t>COMUNIDADE SAO LUIZ</t>
  </si>
  <si>
    <t>ESTRADA DO TIRO AO ALVO</t>
  </si>
  <si>
    <t>ESC ESCOLA NOVA PASSO FUNDO</t>
  </si>
  <si>
    <t>PASSO FUNDO</t>
  </si>
  <si>
    <t>ESTRADA DO SAO LUIS</t>
  </si>
  <si>
    <t>ESC ESCOLA NOVA SAO JOSE</t>
  </si>
  <si>
    <t>SAO JOSE RIO CAMPINAS</t>
  </si>
  <si>
    <t>ESC DE ENSINO INFANTIL JARDIM AMIGO DAS CRIANCAS</t>
  </si>
  <si>
    <t>756</t>
  </si>
  <si>
    <t>33222401</t>
  </si>
  <si>
    <t>COLEGIO MILITAR ESTADUAL DOM PEDRO II - CZS</t>
  </si>
  <si>
    <t>KM 01</t>
  </si>
  <si>
    <t>9.9938E8</t>
  </si>
  <si>
    <t>ESC CRUZEIRO DO SUL</t>
  </si>
  <si>
    <t>BR 364 COMUNIDADE DO BOTO</t>
  </si>
  <si>
    <t>BR 364 CAMPINAS</t>
  </si>
  <si>
    <t>ESC RAIMUNDO HENRIQUE DA COSTA</t>
  </si>
  <si>
    <t>RIO LIBERDADE MORRO DA PEDRA</t>
  </si>
  <si>
    <t>ESC COMUNIDADE TAPIRI</t>
  </si>
  <si>
    <t>COMUNIDADE TAPIRI</t>
  </si>
  <si>
    <t>ESC ESTIRAO DO SAO LUIZ</t>
  </si>
  <si>
    <t>ESTIRAO DO SAO LUIZ</t>
  </si>
  <si>
    <t>ESC CRECHE PROFESSORA MARIA EVANUZIA DOS SANTOS</t>
  </si>
  <si>
    <t>BR 364 VILA LAGOINHA</t>
  </si>
  <si>
    <t>CENTRO DE EDUCACAO INFANTIL E ENSINO FUNDAMENTAL GENTE MIUDA</t>
  </si>
  <si>
    <t>RUA ANTONIO COSTEIRO</t>
  </si>
  <si>
    <t>443</t>
  </si>
  <si>
    <t>33224286</t>
  </si>
  <si>
    <t>09MAR2021:00:00:00</t>
  </si>
  <si>
    <t>ESC UNIVERSO INFANTIL</t>
  </si>
  <si>
    <t>ESTRADA DO PENTECOSTES S/N - VILA ASSIS BRASIL</t>
  </si>
  <si>
    <t>ESC CRECHE BOM JESUS</t>
  </si>
  <si>
    <t>RAMAL BOCA DO MOA</t>
  </si>
  <si>
    <t>MOA</t>
  </si>
  <si>
    <t>ESCOLA MUNICIPAL DE EDUCACAO INFANTIL LUCILA LOPES LIMA</t>
  </si>
  <si>
    <t>ESTRADA DO DERACRE -VILA ASSIS BRASIL</t>
  </si>
  <si>
    <t>ESC LUIZ GONCALVES DA SILVA</t>
  </si>
  <si>
    <t>COMUNIDADE BOA VISTA</t>
  </si>
  <si>
    <t>ESC INDIGENA TAMAKAYA</t>
  </si>
  <si>
    <t>KM 65</t>
  </si>
  <si>
    <t>Epitaciolândia</t>
  </si>
  <si>
    <t>ESC CAETANA GADELHA</t>
  </si>
  <si>
    <t>BR 317 KM 04 SERINGAL PORVIR</t>
  </si>
  <si>
    <t>BR 317, KM 05 MAIS 30 KM DE RAMAL</t>
  </si>
  <si>
    <t>35465375</t>
  </si>
  <si>
    <t>ESC MARIA ESTER DE OLIVEIRA</t>
  </si>
  <si>
    <t>BR 317, KM 05 MAIS 36 KM DE RAMAL - RAMAL NOVA ESP</t>
  </si>
  <si>
    <t>ESC LUIZ GONZAGA DA ROCHA</t>
  </si>
  <si>
    <t>BR 317 KM 09 VILA PROGRESSO</t>
  </si>
  <si>
    <t>COMUNIDADE NARI BELA</t>
  </si>
  <si>
    <t>99919993</t>
  </si>
  <si>
    <t>ESC BRASIL BOLIVIA</t>
  </si>
  <si>
    <t>RUA SAO RAIMUNDO</t>
  </si>
  <si>
    <t>26</t>
  </si>
  <si>
    <t>ESC CIVICO-MILITAR JOANA RIBEIRO AMED</t>
  </si>
  <si>
    <t>AV SANTOS DUMONT</t>
  </si>
  <si>
    <t>1236</t>
  </si>
  <si>
    <t>9.9905E8</t>
  </si>
  <si>
    <t>ESC INFANTIL PEQUENO PRINCIPE</t>
  </si>
  <si>
    <t>425</t>
  </si>
  <si>
    <t>35463195</t>
  </si>
  <si>
    <t>ESC JOAO PEDRO DA SILVA</t>
  </si>
  <si>
    <t>0699</t>
  </si>
  <si>
    <t>03MAR2021:00:00:00</t>
  </si>
  <si>
    <t>ESC JOSE BENICIO MOREIRA</t>
  </si>
  <si>
    <t>ESTRADA VELHA KM 37</t>
  </si>
  <si>
    <t>ESC JOSE HASSEM HALL FILHO</t>
  </si>
  <si>
    <t>046</t>
  </si>
  <si>
    <t>SATEL</t>
  </si>
  <si>
    <t>ESC JOSE SABINO DE AQUINO</t>
  </si>
  <si>
    <t>ESTRADA VELHA KM 53 - RAMAL - COMUNIDADE TUCUNDUBA</t>
  </si>
  <si>
    <t>ESC LUIZ COSSON</t>
  </si>
  <si>
    <t>ESTRADA VELHA KM 35</t>
  </si>
  <si>
    <t>ESC SANTA FE</t>
  </si>
  <si>
    <t>BR - 317 KM 21 - RAMAL TUCUNDUBA</t>
  </si>
  <si>
    <t>35464023</t>
  </si>
  <si>
    <t>ESC RAIMUNDA DA CUNHA AIRES</t>
  </si>
  <si>
    <t>RUA SAO SEBASTIAO</t>
  </si>
  <si>
    <t>496</t>
  </si>
  <si>
    <t>JOSE HASSEM</t>
  </si>
  <si>
    <t>BR 317, KM 05, MAIS 50 KM DE RAMAL - SERINGAL FILI</t>
  </si>
  <si>
    <t>ESC JOSE JOAQUIM MEIRELES</t>
  </si>
  <si>
    <t>BR 317, KM 05 MAIS 31 KM DE RAMAL</t>
  </si>
  <si>
    <t>ESC LAGO</t>
  </si>
  <si>
    <t>BR 317, KM 05 MAIS 26 KM DE RAMAL</t>
  </si>
  <si>
    <t>ESC MARIA DA CONCEICAO OLIVEIRA</t>
  </si>
  <si>
    <t>498</t>
  </si>
  <si>
    <t>9.9934E8</t>
  </si>
  <si>
    <t>23MAR2021:00:00:00</t>
  </si>
  <si>
    <t>ESC SEBASTIAO BRANDAO DO NASCIMENTO</t>
  </si>
  <si>
    <t>CAPITAO PEDRO DE VASCONCELOS</t>
  </si>
  <si>
    <t>EM FRENT PREFEITURA</t>
  </si>
  <si>
    <t>35465770</t>
  </si>
  <si>
    <t>ESC ALERCIO DIAS</t>
  </si>
  <si>
    <t>BR 317 KM 38 - RAMAL NOVA ESPERANCA</t>
  </si>
  <si>
    <t>BR 317 KM 32 RAMAL LARANJEIRAS</t>
  </si>
  <si>
    <t>ESC HELIO MELO</t>
  </si>
  <si>
    <t>BR 317 KM 33 -RAMAL PORTO RICO - COMUNIDADE CHORA</t>
  </si>
  <si>
    <t>ESC ALCINO MONTEIRO DE OLIVEIRA</t>
  </si>
  <si>
    <t>BR 317 KM 32 RAMAL PORTO RICO - COMUNIDADE MATO GR</t>
  </si>
  <si>
    <t>ESC RAIMUNDO PEREIRA DE QUEIROZ</t>
  </si>
  <si>
    <t>ESC PRESIDENTE CASTELO BRANCO</t>
  </si>
  <si>
    <t>BR 317 KM 20</t>
  </si>
  <si>
    <t>ESC BELA FLOR</t>
  </si>
  <si>
    <t>BR 317 KM 01</t>
  </si>
  <si>
    <t>35465299</t>
  </si>
  <si>
    <t>ESC JOAO CAETANO</t>
  </si>
  <si>
    <t>BR 317 - KM 27 RAMAL DA TORRE</t>
  </si>
  <si>
    <t>ESC INFANTIL PROFESSORA COSMA DE AZEVEDO MARQUES</t>
  </si>
  <si>
    <t>RUA PRESIDENTE COSTA E SILVA</t>
  </si>
  <si>
    <t>ESC BELO PORVIR</t>
  </si>
  <si>
    <t>ESTRADA FONTENELE DE CASTRO LOTEAMENTO CRUZEIRO DO</t>
  </si>
  <si>
    <t>08</t>
  </si>
  <si>
    <t>QUADRA 07 E 08</t>
  </si>
  <si>
    <t>FONTENELE DE CASTRO</t>
  </si>
  <si>
    <t>ESC PROF MARIA CRISTINA NOGUEIRA DE MEDEIROS</t>
  </si>
  <si>
    <t>BR 317 KM 40 RAMAL DA FAZENDA FILIPINAS</t>
  </si>
  <si>
    <t>PROF JOSE DAMASCENO</t>
  </si>
  <si>
    <t>BR 317 KM 13</t>
  </si>
  <si>
    <t>ESC ESTELA PEREIRA DOS SANTOS</t>
  </si>
  <si>
    <t>BR 317 ESTRADA VELHA KM 08</t>
  </si>
  <si>
    <t>Feijó</t>
  </si>
  <si>
    <t>Tarauacá</t>
  </si>
  <si>
    <t>ESCOLA NANZIO MAGALHAES</t>
  </si>
  <si>
    <t>RUA CORNELIO DE OLIVEIRA LIMA</t>
  </si>
  <si>
    <t>ESC ANTONIO FENELON DE OLIVEIRA</t>
  </si>
  <si>
    <t>BR 364 KM 52 SENTIDO FEIJO/ MANOEL URBANO</t>
  </si>
  <si>
    <t>34634002</t>
  </si>
  <si>
    <t>ESC ANTONIO SIMPLICIO DE OLIVEIRA</t>
  </si>
  <si>
    <t>PROJETO DE ASSENTAMENTO BERLIM RECREIO,</t>
  </si>
  <si>
    <t>RAMAL NOVO BERLIM</t>
  </si>
  <si>
    <t>99483797</t>
  </si>
  <si>
    <t>ESC INDIGENA YUBE TUE BENA KENEYA</t>
  </si>
  <si>
    <t>ALDEIA BELO MONTE - BAIXO RIO ENVIRA</t>
  </si>
  <si>
    <t>34632183</t>
  </si>
  <si>
    <t>ESC BENTO ANIBAL DO BONFIM</t>
  </si>
  <si>
    <t>BAIXO RIO ENVIRA - SERINGAL SAO DOMINGOS</t>
  </si>
  <si>
    <t>ESC INDIGENA BOM JESUS</t>
  </si>
  <si>
    <t>ALDEIA COCO ACU - ALTO RIO ENVIRA</t>
  </si>
  <si>
    <t>34632132</t>
  </si>
  <si>
    <t>ESC CARLOS FEIJO DE MELO</t>
  </si>
  <si>
    <t>ALTO RIO ENVIRA - SERINGAL BURITI</t>
  </si>
  <si>
    <t>31JAN2022:00:00:00</t>
  </si>
  <si>
    <t>ESC FRANCISCO MACIEL</t>
  </si>
  <si>
    <t>RIO PARANA DO OURO - SERINGAL PORTO ICO</t>
  </si>
  <si>
    <t>BR 364 KM 57 TRECHO FEIJO/MANOEL URBANO</t>
  </si>
  <si>
    <t>ESC DARCILA REGINA VALERIO DE LIMA</t>
  </si>
  <si>
    <t>RIO PARANA DO OURO - SERINGAL FLORESTA</t>
  </si>
  <si>
    <t>ESC IMACULADA CONCEICAO</t>
  </si>
  <si>
    <t>302</t>
  </si>
  <si>
    <t>34633696</t>
  </si>
  <si>
    <t>ESC RAIMUNDO AUGUSTO DE ARAUJO</t>
  </si>
  <si>
    <t>PRACA DOS TRES PODERES</t>
  </si>
  <si>
    <t>13</t>
  </si>
  <si>
    <t>ESC JOSE GURGEL RABELLO</t>
  </si>
  <si>
    <t>RUA JOAO AMBROSIO TAVEIRA</t>
  </si>
  <si>
    <t>80</t>
  </si>
  <si>
    <t>34632872</t>
  </si>
  <si>
    <t>ESC DR EIRALDO CARNEIRO DE FRANCA</t>
  </si>
  <si>
    <t>ERNANE MOREIRA BRAGA</t>
  </si>
  <si>
    <t>108</t>
  </si>
  <si>
    <t>34633695</t>
  </si>
  <si>
    <t>ESC EUGENIA MORAIS DA SILVEIRA</t>
  </si>
  <si>
    <t>PROJETO ENVIRA BR 364 KM 02 SENTIDO FEIJO/TARAUACA</t>
  </si>
  <si>
    <t>ESC INDIGENA RUA BUSE TUWENI</t>
  </si>
  <si>
    <t>ALDEIA FORMOSO - ALTO RIO ENVIRA</t>
  </si>
  <si>
    <t>ESC FRANCISCO CARLOS VELOSO</t>
  </si>
  <si>
    <t>IGUARAPE DIABINHO - SERINGAL BARES</t>
  </si>
  <si>
    <t>COLONIA ESCADA</t>
  </si>
  <si>
    <t>ESC FRANCISCO CORIOLANO DE SOUZA</t>
  </si>
  <si>
    <t>ALTO RIO ENVIRA - SERINGAL SANTO ANTONIO</t>
  </si>
  <si>
    <t>ESC FRANCISCO NUNES LEITAO</t>
  </si>
  <si>
    <t>RUA JOSE PORFIRIO</t>
  </si>
  <si>
    <t>SEGUNDO DISTRITO</t>
  </si>
  <si>
    <t>9.9942E8</t>
  </si>
  <si>
    <t>ESC FRANCISCO RODRIGUES DE SOUZA</t>
  </si>
  <si>
    <t>BR 364 - KM 29 CENTRO, SERINGAL VISTA ALEGRE</t>
  </si>
  <si>
    <t>COLONIA BREJIM</t>
  </si>
  <si>
    <t>ESC FRANCISCO SEVERIANO DA SILVEIRA</t>
  </si>
  <si>
    <t>P.A BERLIM RECREIO, RAMAL DO LIMOEIRO</t>
  </si>
  <si>
    <t>COLONIA SANTA LUZIA</t>
  </si>
  <si>
    <t>ESC FRANCISCO THAUMATURGO DE AZEVEDO</t>
  </si>
  <si>
    <t>ALTO RIO ENVIRA - SERINGAL SANTA ROSA</t>
  </si>
  <si>
    <t>ESC FRANCISCO WLISSES DE MEDEIROS</t>
  </si>
  <si>
    <t>SERINGAL FORTALEZA - ALTO RIO ENVIRA</t>
  </si>
  <si>
    <t>ESC LUIS DOMINGOS NETO</t>
  </si>
  <si>
    <t>BAIXO RIO ENVIRA - SERINGAL JUA</t>
  </si>
  <si>
    <t>ESC GENI NUNES LEITAO DAMASCENO</t>
  </si>
  <si>
    <t>ALTO RIOENVIRA - SERINGAL EXTREMA</t>
  </si>
  <si>
    <t>ESC INDIGENA PAREDAO</t>
  </si>
  <si>
    <t>ALDEIA PAREDAO - BAIXO RIO ENVIRA</t>
  </si>
  <si>
    <t>ESC INFANTIL TOPPO GIGIO</t>
  </si>
  <si>
    <t>RUA ANASTACIO BARROSO</t>
  </si>
  <si>
    <t>228</t>
  </si>
  <si>
    <t>34632003</t>
  </si>
  <si>
    <t>ESC JOEL FERREIRA DE SOUZA</t>
  </si>
  <si>
    <t>RIO PARANA DO OURO - SERINGAL PORTO ENVIRA</t>
  </si>
  <si>
    <t>ESC CORONEL JULIO SANTOS</t>
  </si>
  <si>
    <t>ALTO RIO ENVIRA, SERINGAL BARES</t>
  </si>
  <si>
    <t>ESC INDIGENA HUNI KUI SIA</t>
  </si>
  <si>
    <t>ALDEIA PAROA - BAIXO RIO ENVIRA</t>
  </si>
  <si>
    <t>ESC MANUEL BEZERRA PEDROSA</t>
  </si>
  <si>
    <t>PROJETO DE ASSENTAMENTO BERLIM RECREIO - BAIXO RIO</t>
  </si>
  <si>
    <t>260</t>
  </si>
  <si>
    <t>ESC INDIGENA TEKAHAYNE SHANENAWA</t>
  </si>
  <si>
    <t>ALDEIA MORADA NOVA - ALTO RIO ENVIRA</t>
  </si>
  <si>
    <t>ESC INDIGENA MOACIR BRANDAO</t>
  </si>
  <si>
    <t>ALDEIA NOVA VIDA - BAIXO RIO ENVIRA</t>
  </si>
  <si>
    <t>SERINGAL NAZARE - ALTO RIO ENVIRA</t>
  </si>
  <si>
    <t>ESC NOVA CIDADE</t>
  </si>
  <si>
    <t>ALTO RIO ENVIRA - SERINGAL NOVO JAPAO, IGARAPE PRE</t>
  </si>
  <si>
    <t>ESC INDIGENA HUNI KUI TUWE</t>
  </si>
  <si>
    <t>ALDEIA NOVA OLINDA ALTO RIO ENVIRA</t>
  </si>
  <si>
    <t>ESC OSMAR SANTOS</t>
  </si>
  <si>
    <t>SERINGAL VISTA ALEGRE - COL. PARAIBA</t>
  </si>
  <si>
    <t>IGARAPE DIABIMHO</t>
  </si>
  <si>
    <t>ESC PARANA</t>
  </si>
  <si>
    <t>ALTO RIO ENVIRA - FAZENDA NOVA SORTE</t>
  </si>
  <si>
    <t>COQUEIRO</t>
  </si>
  <si>
    <t>ESC PEDRO GOMES DE PAIVA</t>
  </si>
  <si>
    <t>RIO PARANA DO OURO - SERINGAL SAO FRANCISCO</t>
  </si>
  <si>
    <t>ESC PEDRO MOTA LEITAO</t>
  </si>
  <si>
    <t>BR 364 KM 29 TRECHO FEIJO / MANOEL URBANO</t>
  </si>
  <si>
    <t>ESC INDIGENA PUPUNHA</t>
  </si>
  <si>
    <t>ALDEIA PUPUNHA - BAIXO RIO ENVIRA</t>
  </si>
  <si>
    <t>ESC RAIMUNDO PRADO</t>
  </si>
  <si>
    <t>ALTO RIO ENVIRA - SERINGAL PORTO RUBIM</t>
  </si>
  <si>
    <t>ESC RAMIRO PRADO</t>
  </si>
  <si>
    <t>ALTO RIO ENVIRA - SERINGAL BOM SUCESSO</t>
  </si>
  <si>
    <t>COL. SALAO</t>
  </si>
  <si>
    <t>BR 364 KM 16 TRECHO FEIJO/TARAUACA</t>
  </si>
  <si>
    <t>ESC INDIGENA TEYU SHANENAWA</t>
  </si>
  <si>
    <t>ALDEIA CARDOSO - BR 364 KM 06, TRECHO FEIJO/TARAUA</t>
  </si>
  <si>
    <t>ESC SAO JOSE I</t>
  </si>
  <si>
    <t>RAMAL NOVO BERLIM - COLONIA SITIO DA FLORESTA</t>
  </si>
  <si>
    <t>ALTO RIO ENVIRA - SERINGAL CURRALINHO</t>
  </si>
  <si>
    <t>ESC INDIGENA SIMPATIA</t>
  </si>
  <si>
    <t>ALDEIA SIMPATIA - ALTO RIO ENVIRA</t>
  </si>
  <si>
    <t>PROJETO DE ASSENTAMENTO - RAMAL SAO SEBASTIAO</t>
  </si>
  <si>
    <t>SERINGAL RECREIO - RAMAL 09 DE AGOSTO</t>
  </si>
  <si>
    <t>PROF SEVERINO CORDEIRO</t>
  </si>
  <si>
    <t>AV. ASSIS VASCONCELOS</t>
  </si>
  <si>
    <t>516</t>
  </si>
  <si>
    <t>ESPERANCA</t>
  </si>
  <si>
    <t>ESC TIRADENTES</t>
  </si>
  <si>
    <t>BAIXO RIO ENVIRA - SERINGAL CAICA</t>
  </si>
  <si>
    <t>ESC MANOEL VENANCIO BARBOSA</t>
  </si>
  <si>
    <t>RIO JURUPARI - SERINGAL HUMAITA</t>
  </si>
  <si>
    <t>ESC VICENCIA DE OLIVEIRA</t>
  </si>
  <si>
    <t>FAZENDA OUVIDOR - ALTO RIO ENVIRA</t>
  </si>
  <si>
    <t>ESC VICENTE CELSO BRANDAO</t>
  </si>
  <si>
    <t>RUA PEDRO ALEXANDRINO</t>
  </si>
  <si>
    <t>1623</t>
  </si>
  <si>
    <t>34632868</t>
  </si>
  <si>
    <t>ESC WALDEMAR FERRAZ DO VALLE</t>
  </si>
  <si>
    <t>IGARAPE DIABINHO</t>
  </si>
  <si>
    <t>ESC WILSON DO REGO LEITE</t>
  </si>
  <si>
    <t>BR 364 KM 33 - CENTRAL - SERINGAL BOA VISTA</t>
  </si>
  <si>
    <t>COLONIA TINGUI</t>
  </si>
  <si>
    <t>ESC RICARDO SABINO DE MORAIS</t>
  </si>
  <si>
    <t>BAIXO RIO ENVIRA - SERINGAL BERLIM</t>
  </si>
  <si>
    <t>ESC INDIGENA ALTO BONITO I</t>
  </si>
  <si>
    <t>ALDEIA CALIFORNIA - ALTO RIO ENVIRA</t>
  </si>
  <si>
    <t>ESC VICENTE BRITO DE SOUZA</t>
  </si>
  <si>
    <t>PROJETO DE ASSENTAMENTO - RAMAL ANTONIO SIMPLICIO</t>
  </si>
  <si>
    <t>ESC MARIA RIBEIRO</t>
  </si>
  <si>
    <t>BR 364 -KM 24 CENTRAL, COLONIA VIUVA ALEGRE</t>
  </si>
  <si>
    <t>SERINGAL VISTA ALEGR</t>
  </si>
  <si>
    <t>ESC NILO ROBERTO SENA MACAMBIRA</t>
  </si>
  <si>
    <t>SERINGAL BERLIM - RAMAL DO HEBE</t>
  </si>
  <si>
    <t>COLONIA ARCO IRIS</t>
  </si>
  <si>
    <t>ESC PANTANAL</t>
  </si>
  <si>
    <t>BR 363 KM 29 - CENTRAL - FAZENDA PANTANAL</t>
  </si>
  <si>
    <t>FEIJO/TARAUACA</t>
  </si>
  <si>
    <t>ESC PINGO DE OURO</t>
  </si>
  <si>
    <t>ALTO RIO ENVIRA - SERINGAL VILA ALVES</t>
  </si>
  <si>
    <t>ESC SANTO ANTONIO V</t>
  </si>
  <si>
    <t>RIO JURUPARI - SERINGAL SANTO ANTONIO</t>
  </si>
  <si>
    <t>36434002</t>
  </si>
  <si>
    <t>ALTO RIO- SERINGAL NOVO PORTO</t>
  </si>
  <si>
    <t>MAUE</t>
  </si>
  <si>
    <t>ESC ALTO BONITO II</t>
  </si>
  <si>
    <t>RAMAL ANTONIO SIMPLICIO</t>
  </si>
  <si>
    <t>ESC PADRE ALBERTO ROBERTO URBAM</t>
  </si>
  <si>
    <t>RAMAL DA DIVISA - IGARAPE CANDIRU</t>
  </si>
  <si>
    <t>COLONIA SAO JOSE</t>
  </si>
  <si>
    <t>ESC IHUTANAN NOGUEIRA DA COSTA</t>
  </si>
  <si>
    <t>ALTO RIO ENVIRA - SERINGAL AJUBIM</t>
  </si>
  <si>
    <t>SERINGAL AJUBIM</t>
  </si>
  <si>
    <t>ESC JOSE MARIA DE CASTRO</t>
  </si>
  <si>
    <t>PA ENVIRA - RAMAL BOM FUTURO</t>
  </si>
  <si>
    <t>ESC SANTOS DUMONT</t>
  </si>
  <si>
    <t>RIO JURUPARI - SERINGAL VENEZA</t>
  </si>
  <si>
    <t>COL. VENEZA</t>
  </si>
  <si>
    <t>ESC INDIGENA IGARAPE DO ANJO</t>
  </si>
  <si>
    <t>ALDEIA IGARAPE DO ANJO - ALTO RIO ENVIRA</t>
  </si>
  <si>
    <t>ESC JOSE ROBEMIR VIANA DE SOUZA</t>
  </si>
  <si>
    <t>BR 364 KM 33 - CENTRAL</t>
  </si>
  <si>
    <t>IGARAPE MASSIPIRA</t>
  </si>
  <si>
    <t>ESC ARGENTINA SANTOS DA SILVA</t>
  </si>
  <si>
    <t>BR 364 - KM 33, SENTIDO FEIJO/MANUEL URBANO</t>
  </si>
  <si>
    <t>ESC OLIVIA MAGALHAES DA SILVEIRA</t>
  </si>
  <si>
    <t>SERINGAL BARES-RAMAL CONSULTA</t>
  </si>
  <si>
    <t>ESC FRANCISCO TEIXEIRA GUIMARAES</t>
  </si>
  <si>
    <t>SERINGAL FLORESTA RIO PARANA DO OURO</t>
  </si>
  <si>
    <t>ESC ANTONIO FEITOSA</t>
  </si>
  <si>
    <t>PROJETO DE ASSENTAMENTO BERLIM RECREIO - RAMAL DO</t>
  </si>
  <si>
    <t>ESC INFANTIL CASULO</t>
  </si>
  <si>
    <t>EDINALDO GOMES FERREIRA</t>
  </si>
  <si>
    <t>490</t>
  </si>
  <si>
    <t>34632012</t>
  </si>
  <si>
    <t>ESC OSORIO LINS WANDERLEY</t>
  </si>
  <si>
    <t>ALTO RIO ENVIRA - SERINGAL 04 JOTAS</t>
  </si>
  <si>
    <t>ESC ADELIO GOMES LEITAO</t>
  </si>
  <si>
    <t>SERINGAL SANTO AMARO - BAIXO RIO ENVIRA</t>
  </si>
  <si>
    <t>COL. FORTALEZA</t>
  </si>
  <si>
    <t>ESC GABRIEL FELIX DE AGUIAR</t>
  </si>
  <si>
    <t>ALTO RIOENVIRA - SERINGAL MOLEZA</t>
  </si>
  <si>
    <t>ESC DONA TEREZA DE CARVALHO</t>
  </si>
  <si>
    <t>RIO PARANA DO OURO - SERINGAL BOA VISTA</t>
  </si>
  <si>
    <t>ESC IVO NEVES DE SOUZA</t>
  </si>
  <si>
    <t>P.A ENVIRA - RAMAL MARAVILHA</t>
  </si>
  <si>
    <t>QUATRO BOCAS</t>
  </si>
  <si>
    <t>ESC INFANTIL FRANCISCA MOREIRA DA SILVA</t>
  </si>
  <si>
    <t>RUA NESTOR FERREIRA BRAGA</t>
  </si>
  <si>
    <t>ESC MARIA NOGUEIRA DA SILVA</t>
  </si>
  <si>
    <t>PA BERLIM/RECREIO - RAMAL DO JABUTI</t>
  </si>
  <si>
    <t>MARACAJU</t>
  </si>
  <si>
    <t>ESC JOAO COSTA FILHO</t>
  </si>
  <si>
    <t>RIO PARANA DO OURO - SERINGAL LIBERDADE</t>
  </si>
  <si>
    <t>ESC PAULINO FEIJO DE MELO</t>
  </si>
  <si>
    <t>SERINGAL NOVO PORTO - ALTO RIO ENVIRA</t>
  </si>
  <si>
    <t>ESC HELIO ESTEVES CORDEIRO</t>
  </si>
  <si>
    <t>PROJETO DE ASSENTAMENTO BERLIM RECREIO - RAMAL DA</t>
  </si>
  <si>
    <t>ESC INDIGENA MARONAWA</t>
  </si>
  <si>
    <t>ALDEIA SALAO - ALTO RIO ENVIRA</t>
  </si>
  <si>
    <t>ESC CARLOS VENIZIO NUNES DAMASCENO</t>
  </si>
  <si>
    <t>PROJETO DE ASSENTAMENTO BERLIM RECREIO</t>
  </si>
  <si>
    <t>RAMAL DOS PINTOS</t>
  </si>
  <si>
    <t>ESC ARLINDO ALVES FEITOSA</t>
  </si>
  <si>
    <t>ALTO RIO ENVIRA - SERINGAL CANADA - IGARAPE JAPAO</t>
  </si>
  <si>
    <t>ESC FRANCISCO NEPOMUCENO II</t>
  </si>
  <si>
    <t>ALTO RIO ENVIRA - SERINGAL NOVO PORTO</t>
  </si>
  <si>
    <t>COLONIA VAI QUEM QUE</t>
  </si>
  <si>
    <t>ESC MARIA CORREIA DOS SANTOS</t>
  </si>
  <si>
    <t>BAIXO RIO ENVIRA - COLONIA MANGUEIRAL</t>
  </si>
  <si>
    <t>ESC FRANCISCO PEREIRA DO MONTE</t>
  </si>
  <si>
    <t>RAMALDA DIVISA</t>
  </si>
  <si>
    <t>ESC JOAO ARTUR</t>
  </si>
  <si>
    <t>RIO JURUPARI - IGARAPE ARACA</t>
  </si>
  <si>
    <t>ESC ALTO RECREIO II</t>
  </si>
  <si>
    <t>ESC INDIGENA TXANA BIXATI HUI BAI</t>
  </si>
  <si>
    <t>ALDEIA BOCA DO GROTA - ALTO RIO ENVIRA</t>
  </si>
  <si>
    <t>ESC INDIGENA ALTO BONITO II ASHANINKA</t>
  </si>
  <si>
    <t>ALDEIA ALTO BONITO - ALTO RIO ENVIRA</t>
  </si>
  <si>
    <t>ESC PROFESSORA ARLETE ALMEIDA</t>
  </si>
  <si>
    <t>RIO PARANA DO OURO - SERINGAL BOM PRINCIPIO</t>
  </si>
  <si>
    <t>COL. BOCA DO RECREIO</t>
  </si>
  <si>
    <t>ESC PROFESSORA MARIA DE LOURDES DO CARMO CASTRO</t>
  </si>
  <si>
    <t>ALTO RIO ENVIRA - SERINGAL RIACHUELO</t>
  </si>
  <si>
    <t>ESC PROFESSORA EUNICE SANTOS</t>
  </si>
  <si>
    <t>RIO JURUPARI - SERINGAL PALMARIPE</t>
  </si>
  <si>
    <t>ESC PROFESSORA RAIMUNDINHA PROFIRO</t>
  </si>
  <si>
    <t>BR 364 KM 13 CENTRAL SERINGAL LIEGE</t>
  </si>
  <si>
    <t>RAMAL DO ARMANDO</t>
  </si>
  <si>
    <t>ESC PROFESSORA ENEZILIA PIRES</t>
  </si>
  <si>
    <t>ALTO RIO ENVIRA - SERINGAL SANTA MARIA DA LIBERDAD</t>
  </si>
  <si>
    <t>COL. SAMAUMA</t>
  </si>
  <si>
    <t>ESC PROFESSOR RAIMUNDO JANARI DE SOUZA</t>
  </si>
  <si>
    <t>RAMAL DA DIVISA- IGARAPE CANDIRU</t>
  </si>
  <si>
    <t>RAMAL DO HEBE</t>
  </si>
  <si>
    <t>ESC VALDEMAR PROBEM DE ALBUQUERQUE</t>
  </si>
  <si>
    <t>BR 364 KM 33 ALTO IGARAPE MASSIPIRA COL. ARUEIRA</t>
  </si>
  <si>
    <t>ESC RAIMUNDO CANE</t>
  </si>
  <si>
    <t>SERINGAL BARES - COLOCACAO CAMBIROTE</t>
  </si>
  <si>
    <t>ESC MARIA IRINEIA DA COSTA MONTEIRO</t>
  </si>
  <si>
    <t>SERINGAL BERLIM RECREIO - RAMAL DOS PINTOS</t>
  </si>
  <si>
    <t>ESC MARIA CLEONICE CASTRO DA SILVA</t>
  </si>
  <si>
    <t>ESC ACRISIO DE ALENCAR LIMA</t>
  </si>
  <si>
    <t>BR 364 KM 33 - CENTRAL, SERINGAL VISTA ALEGRE, IGA</t>
  </si>
  <si>
    <t>ESC JOSE FRANCISCO DE AGUIAR ALBUQUERQUE</t>
  </si>
  <si>
    <t>COLOCACAO MAUE</t>
  </si>
  <si>
    <t>ESC INDIGENA TERRA NOVA</t>
  </si>
  <si>
    <t>ALDEIA TERRA NOVA - ALTO RIO ENVIRA</t>
  </si>
  <si>
    <t>ESC INDIGENA JAMINAWA</t>
  </si>
  <si>
    <t>ALDEIA JAMINAWA - ALTO RIO ENVIRA</t>
  </si>
  <si>
    <t>ESC PROFESSORA ALBANITA TAVARES</t>
  </si>
  <si>
    <t>COLONIA TARAPOTO</t>
  </si>
  <si>
    <t>ESC JOSE FERREIRA FILHO</t>
  </si>
  <si>
    <t>ALTO RIO ENVIRA - SERINGAL CANADA</t>
  </si>
  <si>
    <t>ESC INDIGENA SETE VOLTAS</t>
  </si>
  <si>
    <t>ALDEIA NOVA FLORESTA - ALTO RIO ENVIRA</t>
  </si>
  <si>
    <t>ESC PROFESSORA JOSEFA LIGIA</t>
  </si>
  <si>
    <t>SERINGAL FORTALEZA - ALTO RIO ENVIRA CENTRAL</t>
  </si>
  <si>
    <t>COLONIA BANANEIRAS</t>
  </si>
  <si>
    <t>ESC PROFESSORA DINA CARNEIRO</t>
  </si>
  <si>
    <t>COL. CUMARU</t>
  </si>
  <si>
    <t>ESC FRANCISCO COSTA PONTES</t>
  </si>
  <si>
    <t>RIO PARANA DO OURO - SERINGAL ENJEITADO</t>
  </si>
  <si>
    <t>ESC CLOTILDES GOMES DE CARVALHO SOUZA</t>
  </si>
  <si>
    <t>SERINGAL ATALAIA COLONIA AFLUENTE - RAMAL DOS PINT</t>
  </si>
  <si>
    <t>ESC INOCENCIO BRANDAO BARROSO</t>
  </si>
  <si>
    <t>RIO PARANA DO OURO - SERINGAL PORTO RUBIM, COLONIA</t>
  </si>
  <si>
    <t>ESC MANOELA PERES DANTAS</t>
  </si>
  <si>
    <t>SERINGAL PORTO RUBIM CENTRAL-COL. SARDINHA</t>
  </si>
  <si>
    <t>COMUNIDADE SARDINHA</t>
  </si>
  <si>
    <t>ESC CLEOMENDES CARVALHO DOS SANTOS</t>
  </si>
  <si>
    <t>ESC RAIDIR LEITAO</t>
  </si>
  <si>
    <t>PA BERLIM/RECREIO - RAMAL DO HEBE</t>
  </si>
  <si>
    <t>ESC PROFESSOR HELIO COSTA</t>
  </si>
  <si>
    <t>ALTO RIO ENVIRA - SERINGAL CANADA - CENTRAL</t>
  </si>
  <si>
    <t>COLONIA RECIFE</t>
  </si>
  <si>
    <t>ESC EDSON TAVARES DA SILVA</t>
  </si>
  <si>
    <t>ESC ANTONIO BARROSO RODRIGUES</t>
  </si>
  <si>
    <t>RIO PARANA DO OURO , SERINGAL FLORESTA, COLONIA FO</t>
  </si>
  <si>
    <t>ESC INDIGENA HUNI KUI YUBE</t>
  </si>
  <si>
    <t>ALDEIA NOVA ESPERANCA - BAIXO RIO ENVIRA</t>
  </si>
  <si>
    <t>ESC INDIGENA DE ENSINO MEDIO HUNI KUI NIA IBU ISAKA</t>
  </si>
  <si>
    <t>ESC INDIGENA SHETEHU SHANENAWA</t>
  </si>
  <si>
    <t>ALDEIA 40 - BR 364 KM 06, TRECHO FEIJO/TARAUACA</t>
  </si>
  <si>
    <t>ESC INDIGENA DOUTOR KULINA</t>
  </si>
  <si>
    <t>ALDEIA MARONAWA- ALTO RIO ENVIRA</t>
  </si>
  <si>
    <t>ESC CENTRO EDUCACIONAL SESC LER</t>
  </si>
  <si>
    <t>RUA EDNALDO GOMES FERREIRA</t>
  </si>
  <si>
    <t>34633191</t>
  </si>
  <si>
    <t>ESC INDIGENA KESHUANI SHANENAWA</t>
  </si>
  <si>
    <t>ALDEIA SHANEKAYA TECHO FEIJO TARAUACA</t>
  </si>
  <si>
    <t>TI ALDEIA SHANEKAYA</t>
  </si>
  <si>
    <t>ESC INDIGENA DANIEL ASHANINKA</t>
  </si>
  <si>
    <t>TERRA INDIGENA ISOLADOS</t>
  </si>
  <si>
    <t>ALDEIA REMANSO</t>
  </si>
  <si>
    <t>ESC INDIGENA TXANA</t>
  </si>
  <si>
    <t>TERRA INDIGENA ALDEIA DO CARDOZO</t>
  </si>
  <si>
    <t>ESC INDIGENA CORACAO DA FLORESTA</t>
  </si>
  <si>
    <t>TERRA INGENA KATUKINA BR 364 KM 15 FEIJO/TARAUACA</t>
  </si>
  <si>
    <t>ALDEIA CORACAO DA FL</t>
  </si>
  <si>
    <t>ESC INDIGENA BOM FUTURO</t>
  </si>
  <si>
    <t>ALDEIA VINTE E UM TERRA INDIGENA KAMPA E ISOLADO</t>
  </si>
  <si>
    <t>ALTO RIO ENVIRA</t>
  </si>
  <si>
    <t>ESC INDIGENA TXANA TUWE BENA YSAKA</t>
  </si>
  <si>
    <t>TERRA INDIGENA TI KAXINAWA DE NOVA OLINDA - ALDEIA</t>
  </si>
  <si>
    <t>ZONARURAL</t>
  </si>
  <si>
    <t>ESC INDIGENA TXANA HUNI KENEYA</t>
  </si>
  <si>
    <t>TERRA INDIGENA KATUKINA KM 13 SENTIDO FEIJO/TARAUA</t>
  </si>
  <si>
    <t>ALDEIA 02 IRMAOS</t>
  </si>
  <si>
    <t>ESC INDIGENA ANTONIO CARIOCA WIXI TAPIMATI</t>
  </si>
  <si>
    <t>TERRA INDIGENA KATUKINA/KAXINAWA ALDEIA SHANAIHU</t>
  </si>
  <si>
    <t>BAIXO RIO ENVIRA</t>
  </si>
  <si>
    <t>ESC INDIGENA CORONEL KAMADSU KULINA</t>
  </si>
  <si>
    <t>TERRA INDIGENA KULINA - ALDEIA TIJELA</t>
  </si>
  <si>
    <t>ESC INDIGENA BEJAMIM KAMPA</t>
  </si>
  <si>
    <t>TERRA INDIGENA KAMPA ISOLADOS ALDEIA RIOZINHO</t>
  </si>
  <si>
    <t>ESC INDIGENA SAYAVANE SHANENAWA</t>
  </si>
  <si>
    <t>ESC ANTONIO URCEZINO DE CASTRO LIMA</t>
  </si>
  <si>
    <t>SERINGAL OUVIDOR ALTO RIO ENVIRA</t>
  </si>
  <si>
    <t>MARIA IDALINA DOS SANTOS</t>
  </si>
  <si>
    <t>SERINGAL BARES</t>
  </si>
  <si>
    <t>RUA 21 DE DEZEMBRO</t>
  </si>
  <si>
    <t>1180</t>
  </si>
  <si>
    <t>ZENAIDE PAIVA</t>
  </si>
  <si>
    <t>ESC PROFESSORA JOSEFA FERREIRA LEITAO</t>
  </si>
  <si>
    <t>IGARAPE ENGANOSO</t>
  </si>
  <si>
    <t>ESC INDIGENA HUNI KUI BUSE</t>
  </si>
  <si>
    <t>ESC PROFESSOR ANTONIO CHARLES VIANA DE SOUZA</t>
  </si>
  <si>
    <t>COLONIA TABOCAL</t>
  </si>
  <si>
    <t>ESC SAO JORGE</t>
  </si>
  <si>
    <t>COL. ZE DO REIS</t>
  </si>
  <si>
    <t>ESC SAO JOAO</t>
  </si>
  <si>
    <t>RIO JURUPARI - SERINGAL ENGENHO</t>
  </si>
  <si>
    <t>ESC SANTA MARIA DA LIBERDADE</t>
  </si>
  <si>
    <t>RIO JURUPARI - SERINGAL MASSIPIRA</t>
  </si>
  <si>
    <t>ESC SANTO EXPEDITO</t>
  </si>
  <si>
    <t>RIO JURUPARI - SERINGAL NOVO ORIENTE</t>
  </si>
  <si>
    <t>BAIXO RIO ENVIRA - SERINGAL VOLTA GRANDE</t>
  </si>
  <si>
    <t>ESC NOSSA SENHORA DE FATIMA</t>
  </si>
  <si>
    <t>SERINGAL BERLIM RAMAL DO HEBE</t>
  </si>
  <si>
    <t>BEIRA DO BOI</t>
  </si>
  <si>
    <t>ESC SAO MIGUEL</t>
  </si>
  <si>
    <t>RIO JURUPARI - SERINGAL TRACOA</t>
  </si>
  <si>
    <t>ESC SANTA MARTA</t>
  </si>
  <si>
    <t>IGARAPE DIABINHO COLONIA SANTO CRISTO</t>
  </si>
  <si>
    <t>ESC JOAO PAULO II</t>
  </si>
  <si>
    <t>BAIXO RIO ENVIRA - SERINGAL BOM JARDIM</t>
  </si>
  <si>
    <t>ESC ESPERANCA</t>
  </si>
  <si>
    <t>RIO JURUPARI</t>
  </si>
  <si>
    <t>ZONA RURA</t>
  </si>
  <si>
    <t>ESC INDIGENA PEKURUNI SHANENAWA</t>
  </si>
  <si>
    <t>ALDEIA VITORIA, BR 364 KM 09, TRECHO FEIJO/RIO BRA</t>
  </si>
  <si>
    <t>ESC INDIGENA SHANENAWA</t>
  </si>
  <si>
    <t>ALDEIA SHANENAWA - BR 364 KM 04, TRECHO FEIJO/TARA</t>
  </si>
  <si>
    <t>Jordão</t>
  </si>
  <si>
    <t>ESC ALBIA PINHEIRO DO VALE</t>
  </si>
  <si>
    <t>SERINGAL GUARAMIRANGA</t>
  </si>
  <si>
    <t>ESC AMAZILIO SAMPAIO</t>
  </si>
  <si>
    <t>SERINGAL REDENCAO</t>
  </si>
  <si>
    <t>ESC AMELIA GONCALVES DE FARIAS</t>
  </si>
  <si>
    <t>SERINGAL REMANSO</t>
  </si>
  <si>
    <t>ESC ATALIBA XIMENES ARAGAO</t>
  </si>
  <si>
    <t>SERINGAL NOVO PORTO</t>
  </si>
  <si>
    <t>ESC INDIGENA BELO MONTE</t>
  </si>
  <si>
    <t>ALDEIA BELO MONTE</t>
  </si>
  <si>
    <t>22JAN2022:00:00:00</t>
  </si>
  <si>
    <t>ESC BERNARDO ABDON DA SILVA</t>
  </si>
  <si>
    <t>RUA CARLOS GONCALVES DE FARIAS</t>
  </si>
  <si>
    <t>ESC CORONEL FLORENCIO DA CUNHA</t>
  </si>
  <si>
    <t>SERINGAL ALAGOAS</t>
  </si>
  <si>
    <t>ESC CRISTO REDENTOR</t>
  </si>
  <si>
    <t>FRANCISCO PERES BAYMA</t>
  </si>
  <si>
    <t>SERINGAL SANTA CRUZ</t>
  </si>
  <si>
    <t>ESC GRASIELA MELO FREIRE</t>
  </si>
  <si>
    <t>SERINGAL JAMINAWA</t>
  </si>
  <si>
    <t>ESC INDIGENA LUA NOVA</t>
  </si>
  <si>
    <t>ALDEIA CANAFISTA</t>
  </si>
  <si>
    <t>ESC MANOEL RODRIGUES DE FARIAS</t>
  </si>
  <si>
    <t>RUA TADEU TEIXEIRA DE ALBUQUERQUE</t>
  </si>
  <si>
    <t>ESC MARIA CORREIA</t>
  </si>
  <si>
    <t>SERINGAL SAO JOAO</t>
  </si>
  <si>
    <t>ESC NOSSA SENHORA DA LUZ</t>
  </si>
  <si>
    <t>SERINGAL MATO GROSSO</t>
  </si>
  <si>
    <t>9.8406E8</t>
  </si>
  <si>
    <t>ESC NOSSA SENHORA DE GUADALUPE</t>
  </si>
  <si>
    <t>SERINGAL NAZARE</t>
  </si>
  <si>
    <t>ESC ODILIA DOURADO</t>
  </si>
  <si>
    <t>SERINGAL DUAS NACOES</t>
  </si>
  <si>
    <t>ESC OSCAR SOARES DE OLIVEIRA</t>
  </si>
  <si>
    <t>SERINGAL XAPURI</t>
  </si>
  <si>
    <t>ESC OSSAN GAVIAO</t>
  </si>
  <si>
    <t>SERINGAL SAO LUIZ</t>
  </si>
  <si>
    <t>ESC RAIMUNDA LIMA ARAGAO</t>
  </si>
  <si>
    <t>SERINGAL SAO FRANCISCO</t>
  </si>
  <si>
    <t>ESC SANTO ONOFRE</t>
  </si>
  <si>
    <t>SERINGAL IRACEMA</t>
  </si>
  <si>
    <t>SERINGAL REVISAO</t>
  </si>
  <si>
    <t>ESC INDIGENA BOA ESPERANCA</t>
  </si>
  <si>
    <t>ALDEIA INDEPENDENCIA</t>
  </si>
  <si>
    <t>01MAY2021:00:00:00</t>
  </si>
  <si>
    <t>ESC INDIGENA SANTA ROSA MISTICA</t>
  </si>
  <si>
    <t>ALDEIA NOVA FORTALEZA</t>
  </si>
  <si>
    <t>ESC SANTA MARIA II</t>
  </si>
  <si>
    <t>ESC INDIGENA NOSSA SENHORA DO PERPETUO SOCORRO</t>
  </si>
  <si>
    <t>ALDEIA BOA VISTA</t>
  </si>
  <si>
    <t>ESC INDIGENA ALTO DO BODE</t>
  </si>
  <si>
    <t>ALDEIA CHICO CURUMIM</t>
  </si>
  <si>
    <t>ALTO RIO JORDAO</t>
  </si>
  <si>
    <t>SERINGAL CAMUCIM</t>
  </si>
  <si>
    <t>ESC INDIGENA REINO DA FLORESTA</t>
  </si>
  <si>
    <t>ALDEIA SAO JOAQUIM - BAIXO RIO JORDAO</t>
  </si>
  <si>
    <t>ESC INDIGENA BOM FUTURO DE TECNICA</t>
  </si>
  <si>
    <t>ALDEIA PAO SAGRADO</t>
  </si>
  <si>
    <t>ESC INDIGENA BOM JARDIM</t>
  </si>
  <si>
    <t>ALDEIA ASTRO LUMINOSO</t>
  </si>
  <si>
    <t>ESC INDIGENA NOSSA SENHORA DA PAZ</t>
  </si>
  <si>
    <t>ALDEIA NOVA EMPRESA</t>
  </si>
  <si>
    <t>ESC INDIGENA RAIZ</t>
  </si>
  <si>
    <t>ALDEIA ALTAMIRA</t>
  </si>
  <si>
    <t>ESC INDIGENA SANTA MARIA I</t>
  </si>
  <si>
    <t>ALDEIA BARI</t>
  </si>
  <si>
    <t>ZONA RURAL ALTO RIO JORDAO</t>
  </si>
  <si>
    <t>ESC INDIGENA SANTA JULIA BILLIART</t>
  </si>
  <si>
    <t>ALDEIA BOA ESPERANCA - ALTO RIO JORDAO</t>
  </si>
  <si>
    <t>ESC JOSE REGINALDO DA ROCHA</t>
  </si>
  <si>
    <t>SERINGAL BOA VISTA</t>
  </si>
  <si>
    <t>ESC DEUS SEJA LOUVADO</t>
  </si>
  <si>
    <t>SERINGAL TABOCAL</t>
  </si>
  <si>
    <t>ESC MARINA MARINHO</t>
  </si>
  <si>
    <t>SERINGAL DOURO</t>
  </si>
  <si>
    <t>ESC INDIGENA AVE MARIA</t>
  </si>
  <si>
    <t>ALDEIA BELA VISTA - ALTO RIO JORDAO</t>
  </si>
  <si>
    <t>ESC INDIGENA SAO FRANCISCO</t>
  </si>
  <si>
    <t>ALDEIA MORADA NOVA</t>
  </si>
  <si>
    <t>ESC INDIGENA CENTRAL DA FLORESTA</t>
  </si>
  <si>
    <t>ALDEIA TRES FAZENDA</t>
  </si>
  <si>
    <t>ESC INDIGENA SAO VICENTE</t>
  </si>
  <si>
    <t>ALDEIA NOVA EXTREMA</t>
  </si>
  <si>
    <t>ESC CRECHE CRIANCA FELIZ</t>
  </si>
  <si>
    <t>RUA ILMAR GALVAO</t>
  </si>
  <si>
    <t>ESC PRE ESCOLAR 12 DE OUTUBRO</t>
  </si>
  <si>
    <t>ESC INDIGENA CORACAO DE JESUS</t>
  </si>
  <si>
    <t>ALDEIA VERDE FLORESTA</t>
  </si>
  <si>
    <t>ESC INDIGENA PADRE HUMBERTO</t>
  </si>
  <si>
    <t>ESC INDIGENA CORACAO DE MARIA</t>
  </si>
  <si>
    <t>ALDEIA SACADO</t>
  </si>
  <si>
    <t>ESC INDIGENA NOVO PENSAMENTO</t>
  </si>
  <si>
    <t>ESC JOSE MARINHO</t>
  </si>
  <si>
    <t>SERINGAL MARAJA</t>
  </si>
  <si>
    <t>ESC INDIGENA INSTITUTO SAO JOSE</t>
  </si>
  <si>
    <t>ALDEIA NOVA ALIANCA</t>
  </si>
  <si>
    <t>ESC INDIGENA ALFREDO SUEIRO SALES</t>
  </si>
  <si>
    <t>ALDEIA NOVO NATAL</t>
  </si>
  <si>
    <t>ESC INDIGENA BIBLIA SAGRADA</t>
  </si>
  <si>
    <t>ALDEIA FLOR DA FLORESTA</t>
  </si>
  <si>
    <t>ESC FRANCISCO FERNANDES DE CARVALHO</t>
  </si>
  <si>
    <t>SERINGAL ITATINGA</t>
  </si>
  <si>
    <t>ESC FRANCISCO TURIANO DE FARIAS</t>
  </si>
  <si>
    <t>SERINGAL SAO VICENTE</t>
  </si>
  <si>
    <t>ESC SANTA JULIA BILLIART II</t>
  </si>
  <si>
    <t>ESC JAIRO DE FIGUEIREDO MELO</t>
  </si>
  <si>
    <t>1513</t>
  </si>
  <si>
    <t>ESC INDIGENA FRANCISCO FELIX</t>
  </si>
  <si>
    <t>ALDEIA FLOR DA MATA</t>
  </si>
  <si>
    <t>ESC INDIGENA JOAO SERENO BANE</t>
  </si>
  <si>
    <t>ESC INDIGENA LUIZ SERENO</t>
  </si>
  <si>
    <t>ALDEIA NOVO LUGAR</t>
  </si>
  <si>
    <t>ESC INDIGENA RAIZ DA TERRA</t>
  </si>
  <si>
    <t>ALDEIA NOVA MINA</t>
  </si>
  <si>
    <t>ESC INDIGENA ROMAO SALES</t>
  </si>
  <si>
    <t>ALDEIA CHICO KURUMI</t>
  </si>
  <si>
    <t>ESC INDIGENA SANTO ANTONIO</t>
  </si>
  <si>
    <t>ALDEIA NOVA CACHOEIRA</t>
  </si>
  <si>
    <t>ESC INDIGENA SAO JOSE</t>
  </si>
  <si>
    <t>ESC INDIGENA SEJA BEM VINDO</t>
  </si>
  <si>
    <t>ALDEIA NOVA UNIAO</t>
  </si>
  <si>
    <t>CRECHE VIRGINIA RODRIGUES DE ARAUJO</t>
  </si>
  <si>
    <t>ESC INDIGENA BIXI</t>
  </si>
  <si>
    <t>ALDEIA MAE BENA</t>
  </si>
  <si>
    <t>ESC INDIGENA BOM LUGAR</t>
  </si>
  <si>
    <t>ALDEIA NOVO CORACAO - ALTO RIO JORDAO</t>
  </si>
  <si>
    <t>ESC INDIGENA RAINHA</t>
  </si>
  <si>
    <t>ALDEIA REINO DA ESTRELA</t>
  </si>
  <si>
    <t>ESC ZAIDA DE MELO FREIRE VIANA</t>
  </si>
  <si>
    <t>SERINGAL JAMINAWA BAIXO RIO TARAUACA</t>
  </si>
  <si>
    <t>99327967</t>
  </si>
  <si>
    <t>ESC FRANCISCA BATISTA</t>
  </si>
  <si>
    <t>ESC ERNESTO NONATO DA SILVA</t>
  </si>
  <si>
    <t>SERINGAL SAO JOAO PONTE DE BALSO</t>
  </si>
  <si>
    <t>ESC INDIGENA JARDIM DA FLORESTA</t>
  </si>
  <si>
    <t>ALDEIA CORACAO DA FLORESTA</t>
  </si>
  <si>
    <t>ESC INDIGENA ESPIRITO DA FLORESTA</t>
  </si>
  <si>
    <t>ALDEIA NOVO SEGREDO</t>
  </si>
  <si>
    <t>ESC CENTRO RURAL DE ENSINO MEDIO</t>
  </si>
  <si>
    <t>SGAL MARANHAO</t>
  </si>
  <si>
    <t>Mâncio Lima</t>
  </si>
  <si>
    <t>ESC ANIBAL COSTA</t>
  </si>
  <si>
    <t>COMUNIDADE AUTO PETENCOSTES</t>
  </si>
  <si>
    <t>33431647</t>
  </si>
  <si>
    <t>ESC GLORIA SORIANO ROSAS</t>
  </si>
  <si>
    <t>BELO MONTE</t>
  </si>
  <si>
    <t>BR -307</t>
  </si>
  <si>
    <t>COMUNIDADE BELO MONTE</t>
  </si>
  <si>
    <t>ESCOLA MASCARENHAS DE MORAIS</t>
  </si>
  <si>
    <t>PARANA PENTECOSTES</t>
  </si>
  <si>
    <t>AV JAPIIM</t>
  </si>
  <si>
    <t>2920</t>
  </si>
  <si>
    <t>2 ANDAR</t>
  </si>
  <si>
    <t>33431004</t>
  </si>
  <si>
    <t>ESC 1º DE MAIO</t>
  </si>
  <si>
    <t>RUA JOSE DIAS</t>
  </si>
  <si>
    <t>0560</t>
  </si>
  <si>
    <t>GUARANI</t>
  </si>
  <si>
    <t>99844320</t>
  </si>
  <si>
    <t>ESC INDIGENA IXUBAY RABUI PUYANAWA</t>
  </si>
  <si>
    <t>AREA INDIGENA PUYANAWA</t>
  </si>
  <si>
    <t>TERRA INDIGENA PUYAN</t>
  </si>
  <si>
    <t>BARAO</t>
  </si>
  <si>
    <t>9.9611E8</t>
  </si>
  <si>
    <t>05MAR2022:00:00:00</t>
  </si>
  <si>
    <t>ESC 15 DE JUNHO</t>
  </si>
  <si>
    <t>COMUNIDADE TIMBAUBA- RIO MOA</t>
  </si>
  <si>
    <t>RIO MOA</t>
  </si>
  <si>
    <t>COMUNIDAD CONCEICAO DE CIMA - RIO MOA</t>
  </si>
  <si>
    <t>ESC ANTONIO OLIVEIRA DANTAS</t>
  </si>
  <si>
    <t>RUA DOM JOSE HASCHER</t>
  </si>
  <si>
    <t>382</t>
  </si>
  <si>
    <t>ESTABELECIMENTO</t>
  </si>
  <si>
    <t>SAO VIDAL</t>
  </si>
  <si>
    <t>33431322</t>
  </si>
  <si>
    <t>ESC ARTUR LEBRE</t>
  </si>
  <si>
    <t>AVENIDA JAPIIM</t>
  </si>
  <si>
    <t>3533</t>
  </si>
  <si>
    <t>27JAN2022:00:00:00</t>
  </si>
  <si>
    <t>ESC BELARMINO DE MENDONCA</t>
  </si>
  <si>
    <t>0821</t>
  </si>
  <si>
    <t>33431080</t>
  </si>
  <si>
    <t>ESC DOMINGO JOSE DE MEDEIROS</t>
  </si>
  <si>
    <t>MALOCA</t>
  </si>
  <si>
    <t>ESTRADA DO BARAO</t>
  </si>
  <si>
    <t>9.9974E8</t>
  </si>
  <si>
    <t>ESC ESTEVAO BERNARDO DE SOUZA</t>
  </si>
  <si>
    <t>COMUNIDADE DO LIMAO</t>
  </si>
  <si>
    <t>ESC FRANCISCO MILITAO DE MELO</t>
  </si>
  <si>
    <t>ESC FRANCISCO FREIRE DE CARVALHO</t>
  </si>
  <si>
    <t>RUA GUIOMARD PINHEIRO FREIRE RODRIGUES</t>
  </si>
  <si>
    <t>061</t>
  </si>
  <si>
    <t>99968193</t>
  </si>
  <si>
    <t>ESC GERZUILO EUDES DE OLIVEIRA</t>
  </si>
  <si>
    <t>COMUNIDADE SOCO</t>
  </si>
  <si>
    <t>ESC INDIGENA HERMILIO GENEROSO DE OLIVEIRA</t>
  </si>
  <si>
    <t>ALDEIA MEIA DUZIA-TERRA INDIGENA NUKINI</t>
  </si>
  <si>
    <t>33431124</t>
  </si>
  <si>
    <t>ESC INFANTIL JOSE BERNARDO DE SOUZA</t>
  </si>
  <si>
    <t>RUA JOSE SENA</t>
  </si>
  <si>
    <t>26JAN2022:00:00:00</t>
  </si>
  <si>
    <t>ESC INDIGENA JOAO BERNARDO RODRIGUES</t>
  </si>
  <si>
    <t>ALDEIA NOVO RECREIO-TERRA INDIGENA NAWA</t>
  </si>
  <si>
    <t>ESC JOAO SABINO DA ROCHA</t>
  </si>
  <si>
    <t>COMUNIDADE TRES UNIDOS</t>
  </si>
  <si>
    <t>RIO AZUL</t>
  </si>
  <si>
    <t>ESC JOAQUIM GENEROSO DE OLIVEIRA</t>
  </si>
  <si>
    <t>RUA FRANCISCO MENDES DA SILVA</t>
  </si>
  <si>
    <t>IRACEMA</t>
  </si>
  <si>
    <t>33431459</t>
  </si>
  <si>
    <t>ESC JOSE SENA</t>
  </si>
  <si>
    <t>COMUNIDADE BOM SOSSEGO</t>
  </si>
  <si>
    <t>ESC JOSEFA DE QUEIROZ</t>
  </si>
  <si>
    <t>COMUNIDADE PE DA SERRA</t>
  </si>
  <si>
    <t>ZONA RIBEIRINHA</t>
  </si>
  <si>
    <t>44007831</t>
  </si>
  <si>
    <t>ESC LUIZ DE FONTES</t>
  </si>
  <si>
    <t>ESC MANCIO LIMA</t>
  </si>
  <si>
    <t>ESTRADA BR JAPIIM</t>
  </si>
  <si>
    <t>PE DA TERRA</t>
  </si>
  <si>
    <t>9.997E8</t>
  </si>
  <si>
    <t>ESC MANOEL ANTONIO CAVALCANTE</t>
  </si>
  <si>
    <t>RAMAL DO FEIJAO INSOSSO</t>
  </si>
  <si>
    <t>ESC PADRE EDSON DE OLIVEIRA DANTAS</t>
  </si>
  <si>
    <t>RUA FRANCISCA ALVES FERREIRA</t>
  </si>
  <si>
    <t>224</t>
  </si>
  <si>
    <t>JOSE MARTINS</t>
  </si>
  <si>
    <t>ESC INDIGENA PEDRO ANTONIO DE OLIVEIRA</t>
  </si>
  <si>
    <t>TERRA INDIGENA NUKINI-ALDEIA REPUBLICA</t>
  </si>
  <si>
    <t>ESC PEDRO DE MORAES</t>
  </si>
  <si>
    <t>COMUNIDADE SAO SALVADOR</t>
  </si>
  <si>
    <t>ESC GERALDO GURGEL DE MESQUITA</t>
  </si>
  <si>
    <t>ESC SABINO TOMAS DA ROCHA</t>
  </si>
  <si>
    <t>ESC TENENTE BARBOSA</t>
  </si>
  <si>
    <t>99935689</t>
  </si>
  <si>
    <t>ESC VENINA BATISTA SIQUEIRA</t>
  </si>
  <si>
    <t>PARANA PETENCOSTES</t>
  </si>
  <si>
    <t>99536052</t>
  </si>
  <si>
    <t>ESC SABINO TOMAZ II</t>
  </si>
  <si>
    <t>COMUNIDADE QUEIMADAS - RIO AZUL</t>
  </si>
  <si>
    <t>99103639</t>
  </si>
  <si>
    <t>ESC ANTONIO BORGES DA SILVA</t>
  </si>
  <si>
    <t>ESC INFANTIL FRANCISCA RODRIGUES RIBEIRO</t>
  </si>
  <si>
    <t>RUA GUIOMAR PINHEIRO FREIRE</t>
  </si>
  <si>
    <t>9.991E8</t>
  </si>
  <si>
    <t>ESC INDIGENA ADELIA COSTA DE OLIVEIRA</t>
  </si>
  <si>
    <t>ALDEIA NOVO RECREIO- TERRA INDIGENA NAWA</t>
  </si>
  <si>
    <t>ESC POLO AGROFLORESTAL</t>
  </si>
  <si>
    <t>POLO AGROFLORESTAL</t>
  </si>
  <si>
    <t>ESC CRECHE SONHO INFANTIL</t>
  </si>
  <si>
    <t>RUA JOAQUIM GENEROSO DE OLIVEIRA</t>
  </si>
  <si>
    <t>125</t>
  </si>
  <si>
    <t>ESC CRECHE CRIANCA FELIZ GUARANI</t>
  </si>
  <si>
    <t>99786447</t>
  </si>
  <si>
    <t>ESC CRECHE INDIGENA ANDEBAIKI</t>
  </si>
  <si>
    <t>99860094</t>
  </si>
  <si>
    <t>ESC INDIGENA JOSE BATISTA DINIZ</t>
  </si>
  <si>
    <t>IGARAPE DOS BATISTAS-TERRA INDIGENA NUKINI</t>
  </si>
  <si>
    <t>ESC CRECHE VOVO AURELIANO</t>
  </si>
  <si>
    <t>RUA JOAO ALVES</t>
  </si>
  <si>
    <t>ESC LAURO CAVALCANTE DE ANDRADE</t>
  </si>
  <si>
    <t>RUA 07 DE SETEMBRO</t>
  </si>
  <si>
    <t>550</t>
  </si>
  <si>
    <t>ESC INDIGENA MARIA LUCIA DA COSTA MOREIRA</t>
  </si>
  <si>
    <t>ESC INFANTIL MONTEIRO LOBATO</t>
  </si>
  <si>
    <t>RUA JOAO BATISTA DINIZ</t>
  </si>
  <si>
    <t>SAO VIDAL I</t>
  </si>
  <si>
    <t>ESC PROFESSORA NEUSA AMANCIO SABINO</t>
  </si>
  <si>
    <t>ESC MARIA FIRMINO CHAVES</t>
  </si>
  <si>
    <t>RIO MOA COMUNIDADE SAO SALVADOR</t>
  </si>
  <si>
    <t>ESC COLEGIO BOM SAMARITANO</t>
  </si>
  <si>
    <t>RUA JAPIN</t>
  </si>
  <si>
    <t>2922</t>
  </si>
  <si>
    <t>9.9924E8</t>
  </si>
  <si>
    <t>ESC CENTRO RURAL DE ENSINO FUNDAMENTAL E MEDIO - ASAS DA FLORESTANIA</t>
  </si>
  <si>
    <t>202</t>
  </si>
  <si>
    <t>Manoel Urbano</t>
  </si>
  <si>
    <t>Sena Madureira</t>
  </si>
  <si>
    <t>ESC ANTONIA MENDES</t>
  </si>
  <si>
    <t>PRESIDENTE CASTELO BRANCO</t>
  </si>
  <si>
    <t>36111170</t>
  </si>
  <si>
    <t>ESC ANTONIO NASCIMENTO</t>
  </si>
  <si>
    <t>SGAL. BELA VISTA</t>
  </si>
  <si>
    <t>BAIXO PURUS</t>
  </si>
  <si>
    <t>36111123</t>
  </si>
  <si>
    <t>ESC BOA VISTA</t>
  </si>
  <si>
    <t>SERINGAL AREZ ALTO RIO PURUS</t>
  </si>
  <si>
    <t>RIO ACIMA DA PONTE</t>
  </si>
  <si>
    <t>36111089</t>
  </si>
  <si>
    <t>ESC BONIFACIO NUNES DA SILVA</t>
  </si>
  <si>
    <t>SERINGAL ESPIRITO SANTO</t>
  </si>
  <si>
    <t>ALTO RIO PURUS</t>
  </si>
  <si>
    <t>ESC CARLOS DE OLIVEIRA</t>
  </si>
  <si>
    <t>SERINGAL ORIENTAL</t>
  </si>
  <si>
    <t>BAIXO RIO PURUS</t>
  </si>
  <si>
    <t>ESC CEL JOSE FERREIRA</t>
  </si>
  <si>
    <t>SERINGAL LIBERDADE</t>
  </si>
  <si>
    <t>ESC DOM PROSPERO BERNARDI</t>
  </si>
  <si>
    <t>VALERIO CALDAS DE MAGALHAES</t>
  </si>
  <si>
    <t>637</t>
  </si>
  <si>
    <t>ESC FRANCISCA REZENDE DE LIMA</t>
  </si>
  <si>
    <t>BR 364 KM 36</t>
  </si>
  <si>
    <t>SENTID SENA MADUREIR</t>
  </si>
  <si>
    <t>ESC FRANCISCO CHAGAS LINO</t>
  </si>
  <si>
    <t>SERINGAL SAMAUMA</t>
  </si>
  <si>
    <t>ESC FRANCISCO SOARES MOREIRA</t>
  </si>
  <si>
    <t>SERINGAL ARACOA</t>
  </si>
  <si>
    <t>SGAL PAISSANDU ALTO RIO PURUS</t>
  </si>
  <si>
    <t>ESC LUIZ PLACIDO FERNANDES</t>
  </si>
  <si>
    <t>SERINGAL ITAUBA</t>
  </si>
  <si>
    <t>ESC MARIA DAS GRACAS ALVES DA ROCHA</t>
  </si>
  <si>
    <t>RUA FRANCISCO FERREIRA MENDES</t>
  </si>
  <si>
    <t>2050</t>
  </si>
  <si>
    <t>ENFRENTE AUTO POSTO</t>
  </si>
  <si>
    <t>ESC MILETI JOSE</t>
  </si>
  <si>
    <t>SERINGAL SAO SALVADOR</t>
  </si>
  <si>
    <t>ESC NAZIRA ANUTE DE LIMA</t>
  </si>
  <si>
    <t>RUA FRANCISCO FREITAS</t>
  </si>
  <si>
    <t>574</t>
  </si>
  <si>
    <t>ESC RAIMUNDO DIAS</t>
  </si>
  <si>
    <t>RAMAL DO ALEGRIA KM 15</t>
  </si>
  <si>
    <t>BR 364 KM 16 RAMAL DA CIGANA KM 12</t>
  </si>
  <si>
    <t>SENTIDO FEIJO</t>
  </si>
  <si>
    <t>ESC INDIGENA SANTA JULIA</t>
  </si>
  <si>
    <t>ALDEIA SANTA JULIA</t>
  </si>
  <si>
    <t>ESC INDIGENA SANTO AMARO</t>
  </si>
  <si>
    <t>ALDEIA SANTO AMARO</t>
  </si>
  <si>
    <t>ALTO PURUS</t>
  </si>
  <si>
    <t>ESC LAUDELINO FERREIRA LIMA</t>
  </si>
  <si>
    <t>RAMAL SAO JOAQUIM</t>
  </si>
  <si>
    <t>ESC JOAO BENTO</t>
  </si>
  <si>
    <t>BR 364 KM 54</t>
  </si>
  <si>
    <t>ESC MANOEL PEDRO DE FREITAS</t>
  </si>
  <si>
    <t>BR 364 KM 45 RAMAL SAO JOAQUIM KM 08</t>
  </si>
  <si>
    <t>ESC TERRA ALTA</t>
  </si>
  <si>
    <t>SERINGAL TERRA ALTA</t>
  </si>
  <si>
    <t>SERINGAL SANTA CRUZ NOVA</t>
  </si>
  <si>
    <t>RUA VALERIA CALDASDE MAGALHAES</t>
  </si>
  <si>
    <t>ESC FRANCISCO PEREIRA FILHO</t>
  </si>
  <si>
    <t>ESC INDIGENA APUI</t>
  </si>
  <si>
    <t>ALDEIA APUI</t>
  </si>
  <si>
    <t>ESC ANA IRACEMA LIMA DE CARVALHO</t>
  </si>
  <si>
    <t>SERINGAL ROMEU</t>
  </si>
  <si>
    <t>ESC INDIGENA PADRE PAOLINO</t>
  </si>
  <si>
    <t>ALDEIA MALOCA</t>
  </si>
  <si>
    <t>ESC IVANCY ALMEIDA</t>
  </si>
  <si>
    <t>BR 364 KM 16</t>
  </si>
  <si>
    <t>ESC INDIGENA BOACU</t>
  </si>
  <si>
    <t>ALDEIA BOACU</t>
  </si>
  <si>
    <t>ESC WILLIAM CHANDLLES</t>
  </si>
  <si>
    <t>PARQUE WIALLIAM CHANDLLES</t>
  </si>
  <si>
    <t>ALTO RIO CHANDLLES</t>
  </si>
  <si>
    <t>ESC ANTONIO SABOIA</t>
  </si>
  <si>
    <t>SERINGAL SANTA CRUZ VELHA</t>
  </si>
  <si>
    <t>ESC ISABEL FERREIRA DE LIMA</t>
  </si>
  <si>
    <t>BR 364 KM 24 RAMAL DO BALSAMO KM 9</t>
  </si>
  <si>
    <t>ESC CRECHE IEDA ARAUJO</t>
  </si>
  <si>
    <t>RUA VALERIA CALDAS DE MAGALHAES</t>
  </si>
  <si>
    <t>Marechal Thaumaturgo</t>
  </si>
  <si>
    <t>ESC 24 DE JANEIRO</t>
  </si>
  <si>
    <t>COMUNIDADE ALEGRIA</t>
  </si>
  <si>
    <t>RIO TEJO</t>
  </si>
  <si>
    <t>COMUNIDADE TAPAUNA /RIO JURUA</t>
  </si>
  <si>
    <t>ESC ANTONIO NEGREIRO DE AZEVEDO</t>
  </si>
  <si>
    <t>33251189</t>
  </si>
  <si>
    <t>ESC ANTONIO RUBENS PINHEIRO</t>
  </si>
  <si>
    <t>COMUNDADE FAZENDA CACHOEIRA - RIO JURUA</t>
  </si>
  <si>
    <t>ESC ARTUR RAMOS</t>
  </si>
  <si>
    <t>COMUNIDADE MARANGUAPE VELHO/RIO TEJO</t>
  </si>
  <si>
    <t>ESC CECILIA MEIRELES</t>
  </si>
  <si>
    <t>COMUNIDAD ASSEMBLEIA</t>
  </si>
  <si>
    <t>RIO AMONIA</t>
  </si>
  <si>
    <t>ESC FERNANDO PEREZ NOBRE</t>
  </si>
  <si>
    <t>COMUNIDADE NOVA VIDA/RIO TEJO</t>
  </si>
  <si>
    <t>ESC FRANCISCO PINHEIRO</t>
  </si>
  <si>
    <t>COMUNIDADE FOZ DO PIRANHA/RIO JURUA</t>
  </si>
  <si>
    <t>ESC GRACILIANO RAMOS</t>
  </si>
  <si>
    <t>COMUNIDADE PORTO SEGURO</t>
  </si>
  <si>
    <t>ESC HUGO CARNEIRO MESSIAS</t>
  </si>
  <si>
    <t>COMUNIDADE FLORA</t>
  </si>
  <si>
    <t>ESC IRIA DE MELO SARAH</t>
  </si>
  <si>
    <t>COMUNIDADE ADAO E EVA</t>
  </si>
  <si>
    <t>ESC INDIGENA JAMINAWA ARARA</t>
  </si>
  <si>
    <t>ALDEIA SAO SEBASTIAO - RIO BAGE</t>
  </si>
  <si>
    <t>ESC JOAO PRAXEDES</t>
  </si>
  <si>
    <t>COMUNIDADE NOVO HORIZONTE /RIO TEJO</t>
  </si>
  <si>
    <t>ESC JOSE AUGUSTO DE ARAUJO</t>
  </si>
  <si>
    <t>COMUNIDADE QUIETO</t>
  </si>
  <si>
    <t>COMUNIDADE PORONGABA - RIO JURUA</t>
  </si>
  <si>
    <t>ESC JOSE PINTO PEREIRA</t>
  </si>
  <si>
    <t>COMUNIDADE BELFORT/RIO JURUA</t>
  </si>
  <si>
    <t>ESC JUSTINIANO DE SERPA</t>
  </si>
  <si>
    <t>RUA CINCO DE NOVEMBRO</t>
  </si>
  <si>
    <t>49</t>
  </si>
  <si>
    <t>ESC LAIRE E SILVA</t>
  </si>
  <si>
    <t>COMUNIDADE MUCURIPI</t>
  </si>
  <si>
    <t>ESC LAURA SALES DE MELO</t>
  </si>
  <si>
    <t>COMUNIDADE RAMANSO</t>
  </si>
  <si>
    <t>RIO BAGE</t>
  </si>
  <si>
    <t>ESC MARNIZIA CRUZ</t>
  </si>
  <si>
    <t>VILA TRIUNFO - RIO JURUA</t>
  </si>
  <si>
    <t>ESC PADRE ALBERTO URBAN</t>
  </si>
  <si>
    <t>COMUNIDADE PEDRA PINTADA</t>
  </si>
  <si>
    <t>ESC PRAXEDES BRANDAO</t>
  </si>
  <si>
    <t>VILA ORIENTE</t>
  </si>
  <si>
    <t>BAIXO JURUA</t>
  </si>
  <si>
    <t>COMUNIDADE CACHOEIRINHA</t>
  </si>
  <si>
    <t>ESC INDIGENA SAMUEL PIANKO</t>
  </si>
  <si>
    <t>TERRA INDIGENA KAMPA</t>
  </si>
  <si>
    <t>ESC SANTO ANTONIO</t>
  </si>
  <si>
    <t>COMUNIDADE CAMPOS ELIZIO</t>
  </si>
  <si>
    <t>COMUNIDADE FAZENDA NATAL - RIO JURUA</t>
  </si>
  <si>
    <t>ESC ULISSES GUIMARAES</t>
  </si>
  <si>
    <t>ESC ZILDA VASCONCELOS</t>
  </si>
  <si>
    <t>VILA RESTAURACAO</t>
  </si>
  <si>
    <t>COMUNIDADE FOZ DO RIO BRANCO</t>
  </si>
  <si>
    <t>ESC JOANA ANGELICA DE JESUS</t>
  </si>
  <si>
    <t>COMUNIDADE FAZENDA SOUZA</t>
  </si>
  <si>
    <t>ESC RAIMUNDO FIRMINO BEZERRA</t>
  </si>
  <si>
    <t>COMUNIDADE PIFALHAO</t>
  </si>
  <si>
    <t>RIO ARARA</t>
  </si>
  <si>
    <t>COMUNIDADE ACURIA</t>
  </si>
  <si>
    <t>ESC FLORIANO PEIXOTO</t>
  </si>
  <si>
    <t>COMUNIDADE SERINGUEIRINHA</t>
  </si>
  <si>
    <t>ESC INDIGENA UIRAPURU</t>
  </si>
  <si>
    <t>ALDEIA JAPINIM-RIO BREU</t>
  </si>
  <si>
    <t>RIO BREU</t>
  </si>
  <si>
    <t>ESC INDIGENA JACOBINA</t>
  </si>
  <si>
    <t>ALDEIA JACOBINA -RIO BREU</t>
  </si>
  <si>
    <t>ESC LOURENCO SOARES</t>
  </si>
  <si>
    <t>COMUNIDADE TARTARUGA II</t>
  </si>
  <si>
    <t>ESC HORACIO PAIVA DE ALMEIDA</t>
  </si>
  <si>
    <t>COMUNIDADE FOZ DO MANTEIGA</t>
  </si>
  <si>
    <t>RIOZINHO/TEJO</t>
  </si>
  <si>
    <t>ESC SECUNDES DE SA</t>
  </si>
  <si>
    <t>COMUNIDADE SANTO ANTONIO - RIO JURUA</t>
  </si>
  <si>
    <t>ESC AGNALDO SALES</t>
  </si>
  <si>
    <t>COMUNIDADE MARANGUAPE</t>
  </si>
  <si>
    <t>ESC PEDRO DEMETRIO</t>
  </si>
  <si>
    <t>COMUNIDADE BELA VISTA/RIO SAO JOAO</t>
  </si>
  <si>
    <t>RIO SAO JOAO</t>
  </si>
  <si>
    <t>ESC MARIA PEREIRA DO CARMO</t>
  </si>
  <si>
    <t>COMUNIDADE BRACO ESQUERDO</t>
  </si>
  <si>
    <t>ESC RAIMUNDO GASPAR UCHOA</t>
  </si>
  <si>
    <t>IGARAPE APARICAO</t>
  </si>
  <si>
    <t>RIO APARICAO</t>
  </si>
  <si>
    <t>ESC ETELVINO FARIAS RAMOS</t>
  </si>
  <si>
    <t>COMUNIDADE COTOVELO</t>
  </si>
  <si>
    <t>ESC JOSE DA COSTA BARROS</t>
  </si>
  <si>
    <t>COMUNIDADE FOZ DO ACAPU - IGARAPE CAIPORA</t>
  </si>
  <si>
    <t>PRODIO PROPRIO</t>
  </si>
  <si>
    <t>ESC POLETA FERREIRA DA COSTA</t>
  </si>
  <si>
    <t>COMUNIDADE PRAINHA</t>
  </si>
  <si>
    <t>ESC ERNESTINA RODRIGUES FERREIRA</t>
  </si>
  <si>
    <t>COMUNIDADE FOZ DO BREU</t>
  </si>
  <si>
    <t>ESC INDIGENA RAINHA DA FLORESTA</t>
  </si>
  <si>
    <t>ALDEIA VIDA NOVA - RIO BREU</t>
  </si>
  <si>
    <t>ESC INDIGENA BOA VISTA</t>
  </si>
  <si>
    <t>COMUNIDADE ALDEIA CRUZEIRINHO</t>
  </si>
  <si>
    <t>ESC INDIGENA CRISPIM JAMINAWA</t>
  </si>
  <si>
    <t>ALDEIA BURITIZAL</t>
  </si>
  <si>
    <t>NS</t>
  </si>
  <si>
    <t>ESC INDIGENA ASHANINKA</t>
  </si>
  <si>
    <t>ALDEIA NOVA MORADA</t>
  </si>
  <si>
    <t>ESC PERCILIA GOMES BARBOSA</t>
  </si>
  <si>
    <t>COMUNIDADE DOS BORGES</t>
  </si>
  <si>
    <t>ESC RAIMUNDO FERREIRA LIMA</t>
  </si>
  <si>
    <t>COMUNIDADE DEZ VOLTAS/RIO TEJO</t>
  </si>
  <si>
    <t>ESC JOSEFA LOPES DA CUNHA</t>
  </si>
  <si>
    <t>COMUNIDADE COCAL</t>
  </si>
  <si>
    <t>ESC LEONTINA GOMES DA SILVA</t>
  </si>
  <si>
    <t>COMUNIDADE IRACEMA</t>
  </si>
  <si>
    <t>ESC ELVIRA FERREIRA GOMES</t>
  </si>
  <si>
    <t>RUA MARIO LOBAO</t>
  </si>
  <si>
    <t>33251193</t>
  </si>
  <si>
    <t>ESC CALILA DE MELO SARAH</t>
  </si>
  <si>
    <t>COMUNIDADE FOZ DO SAO JOAO</t>
  </si>
  <si>
    <t>ESC JOAO BATISTA LOPES</t>
  </si>
  <si>
    <t>COMUNIDADE MORRO DA GLORIA</t>
  </si>
  <si>
    <t>ESC CLEONICE SOARES DE OLIVEIRA</t>
  </si>
  <si>
    <t>COMUNIDADE ESTIRAO DA FOZ DO TEJO</t>
  </si>
  <si>
    <t>ESC RAIMUNDO BEZERRA FROTA</t>
  </si>
  <si>
    <t>COMUNIDADE FOZ DA APARICAO</t>
  </si>
  <si>
    <t>ESC ANTONIO PEDRO RODRIGUES</t>
  </si>
  <si>
    <t>COMUNIDADE FOZ DO TEJO</t>
  </si>
  <si>
    <t>ESC JOAO ALVES BEZERRA</t>
  </si>
  <si>
    <t>COMUNIDADE FOZ DO ARARA</t>
  </si>
  <si>
    <t>ESC MANOEL RODRIGUES DE ARAUJO</t>
  </si>
  <si>
    <t>AV. FERNANDO GUAPINDAIA</t>
  </si>
  <si>
    <t>33251063</t>
  </si>
  <si>
    <t>ESC INDIGENA CHAVE DA CULTURA</t>
  </si>
  <si>
    <t>ALDEIA NOVO DESTINO</t>
  </si>
  <si>
    <t>ESC EDILSON RIBEIRO DOS SANTOS</t>
  </si>
  <si>
    <t>COMUNIDADE AGUAS BELAS /RIO SAO JOAO</t>
  </si>
  <si>
    <t>ESC EPAMINONDAS MAGALHAES</t>
  </si>
  <si>
    <t>COMUNIDADE ITACARATU</t>
  </si>
  <si>
    <t>RIOSINHO DO TEJO</t>
  </si>
  <si>
    <t>ESC INDIGENA FELIZARDO SIQUEIRA</t>
  </si>
  <si>
    <t>ALDEIA CIRQUEIRA</t>
  </si>
  <si>
    <t>ESC PRE CRIANCA FELIZ</t>
  </si>
  <si>
    <t>COMUNIDADE FOZ DO ARARA- RIO JURUA</t>
  </si>
  <si>
    <t>ESC INDIGENA SANTA RITA</t>
  </si>
  <si>
    <t>ALDEIA GLORIA DE DEUS - RIO BREU</t>
  </si>
  <si>
    <t>ESC MARIA FERREIRA DO VALE</t>
  </si>
  <si>
    <t>RUA FRANCISCO MILTOM</t>
  </si>
  <si>
    <t>126</t>
  </si>
  <si>
    <t>ESC INDIGENA THAUMATURGO DE AZEVEDO</t>
  </si>
  <si>
    <t>RIO AMONEA</t>
  </si>
  <si>
    <t>ESC INFANTIL LENCISA MARIA ELIAS PINHEIRO</t>
  </si>
  <si>
    <t>ESC INDIGENA HILDA SIQUEIRA</t>
  </si>
  <si>
    <t>ALDEIA HILDA SIQUEIRA</t>
  </si>
  <si>
    <t>ESC INDIGENA SANTA MARIZA</t>
  </si>
  <si>
    <t>ALDEIA NOVA SAO FRANCISCO</t>
  </si>
  <si>
    <t>ESC INFANTIL PROF FRANCISCO GERNILAN GOMES DE ALMEIDA</t>
  </si>
  <si>
    <t>RUA DA SERRARIA</t>
  </si>
  <si>
    <t>ESC INDIGENA APRENDIZADO KUNTAMANA</t>
  </si>
  <si>
    <t>MARECHAL THAUMATURGO</t>
  </si>
  <si>
    <t>ESC ASAS DE AGUIA</t>
  </si>
  <si>
    <t>COMUNIDADE VILA RESTAURACAO</t>
  </si>
  <si>
    <t>ESC GERALDO PINTO CORREIA FILHO</t>
  </si>
  <si>
    <t>VILA TRIUNFO</t>
  </si>
  <si>
    <t>BAIXO RIO JURUA</t>
  </si>
  <si>
    <t>ESC INFANTIL MARIA LUZIA ELIAS DOS SANTOS</t>
  </si>
  <si>
    <t>RUA ZILDA VASCONCELOS</t>
  </si>
  <si>
    <t>9.8418E8</t>
  </si>
  <si>
    <t>ESC INDIGENA SHAWA KANA</t>
  </si>
  <si>
    <t>TERRA INDIGA</t>
  </si>
  <si>
    <t>ESC CENTRO EDUCACIONAL RURAL DE ENSINO MEDIO</t>
  </si>
  <si>
    <t>RUA A</t>
  </si>
  <si>
    <t>Plácido de Castro</t>
  </si>
  <si>
    <t>ESC ALONSO PADILHA</t>
  </si>
  <si>
    <t>AC 40 KM 63</t>
  </si>
  <si>
    <t>AC-40 KM 58</t>
  </si>
  <si>
    <t>AC 40 KM58</t>
  </si>
  <si>
    <t>ESC DOMINGOS GALDINO DA SILVA</t>
  </si>
  <si>
    <t>RODOVIA AC 40 KM 92</t>
  </si>
  <si>
    <t>VILA RAIMUNDINHO</t>
  </si>
  <si>
    <t>ESC ELIAS MANSOUR SIMAO</t>
  </si>
  <si>
    <t>RUA CEL. FONTINELE DE CASTRO</t>
  </si>
  <si>
    <t>360</t>
  </si>
  <si>
    <t>ESC FRANKLIN ROOSEVELT</t>
  </si>
  <si>
    <t>AVENIDA DIAMANTINO AUGUSTO DE MACEDO</t>
  </si>
  <si>
    <t>270</t>
  </si>
  <si>
    <t>PRACA DOS SERINGUEIR</t>
  </si>
  <si>
    <t>ESC CASINHA DO SABER</t>
  </si>
  <si>
    <t>CORONEL FONTENELE DE CASTRO</t>
  </si>
  <si>
    <t>0420</t>
  </si>
  <si>
    <t>32372115</t>
  </si>
  <si>
    <t>ESC JOAO FERREIRA LIMA</t>
  </si>
  <si>
    <t>AC 40 MENDES CARLOS I KM 10</t>
  </si>
  <si>
    <t>ESC JOSE MOREIRA DE ARAUJO</t>
  </si>
  <si>
    <t>AC 40 KM 73</t>
  </si>
  <si>
    <t>ESC JOSE VALMIR DE LIMA</t>
  </si>
  <si>
    <t>RUA OLIMPIO DA SILVA GOMES</t>
  </si>
  <si>
    <t>FREI PEREGRINO</t>
  </si>
  <si>
    <t>ESC MANOEL BARROS</t>
  </si>
  <si>
    <t>RODOVIA BR 364 KM 49 RAMAL NOVO HORIZONTE KM 20</t>
  </si>
  <si>
    <t>T DA ENCO</t>
  </si>
  <si>
    <t>ESC PASTOR JOSE RODRIGUES MUNIZ</t>
  </si>
  <si>
    <t>CEL MANOEL FONTINELLE</t>
  </si>
  <si>
    <t>ESC FLAVIA BARROS PIMENTEL</t>
  </si>
  <si>
    <t>RODOVIA AC 40 KM 75 BIRROQUE</t>
  </si>
  <si>
    <t>TRIUNFO</t>
  </si>
  <si>
    <t>07FEB2022:00:00:00</t>
  </si>
  <si>
    <t>ESC PROF CARMELIA ALVES DE ARAUJO</t>
  </si>
  <si>
    <t>RAIMUNDO TEOTONIO DE CARVALHO</t>
  </si>
  <si>
    <t>0089</t>
  </si>
  <si>
    <t>TRAVESSA</t>
  </si>
  <si>
    <t>MULTIAO II</t>
  </si>
  <si>
    <t>32371037</t>
  </si>
  <si>
    <t>ESC PROF CARLOS JOSE DOS SANTOS</t>
  </si>
  <si>
    <t>AC 475 KM 14</t>
  </si>
  <si>
    <t>32371282</t>
  </si>
  <si>
    <t>RODOVIA AC 40 KM 69 RAMAL LUIZ PEREIRA LINHA 05 KM</t>
  </si>
  <si>
    <t>MEIO RURAL</t>
  </si>
  <si>
    <t>32371030</t>
  </si>
  <si>
    <t>ESC SAO LUIZ GONZAGA</t>
  </si>
  <si>
    <t>RUA UAQUIRI</t>
  </si>
  <si>
    <t>0650</t>
  </si>
  <si>
    <t>BR 364 KM 60</t>
  </si>
  <si>
    <t>ESC SANTA RITA DE CASSIA</t>
  </si>
  <si>
    <t>RODOVIA AC 40 KM 66 RAMAL I KM 13</t>
  </si>
  <si>
    <t>ESC TUFI ASMAR</t>
  </si>
  <si>
    <t>RODOVIA AC 40 KM 75 RAMAL EPITACIO KM 05</t>
  </si>
  <si>
    <t>ESC LIGIA CARVALHO DA SILVA</t>
  </si>
  <si>
    <t>RODOVIA AC 40 KM 96</t>
  </si>
  <si>
    <t>1802</t>
  </si>
  <si>
    <t>PROXIMO AO TREVO</t>
  </si>
  <si>
    <t>MUTIRAO III</t>
  </si>
  <si>
    <t>32372229</t>
  </si>
  <si>
    <t>ESC JOSE FRANCISCO DA SILVA</t>
  </si>
  <si>
    <t>RUA DOMINGOS GALDINO</t>
  </si>
  <si>
    <t>852</t>
  </si>
  <si>
    <t>32372029</t>
  </si>
  <si>
    <t>ESC ANTONIA DOS REIS AZEVEDO</t>
  </si>
  <si>
    <t>RODOVIA AC 40 KM 64 RAMAL CABO SEVERINO KM 07</t>
  </si>
  <si>
    <t>ESC SIRLEI PAIVA DE LIMA</t>
  </si>
  <si>
    <t>AC 40 KM 52</t>
  </si>
  <si>
    <t>999349744</t>
  </si>
  <si>
    <t>ESC SIRLEI PAIVA DE LIMA II</t>
  </si>
  <si>
    <t>RUA RAIMUNDO TEOTONIO DE CARVALHO</t>
  </si>
  <si>
    <t>129</t>
  </si>
  <si>
    <t>MUTIRAO II</t>
  </si>
  <si>
    <t>32371397</t>
  </si>
  <si>
    <t>ESC MARIA LIDUINA DE LIMA</t>
  </si>
  <si>
    <t>ESC JOAO BATISTA LOPES DE LIMA</t>
  </si>
  <si>
    <t>DISTRITO DE VILA CAMPINAS</t>
  </si>
  <si>
    <t>1130</t>
  </si>
  <si>
    <t>ESC JOAO RICARDO DE FREITAS</t>
  </si>
  <si>
    <t>AC 40 KM 03</t>
  </si>
  <si>
    <t>ASPLAC</t>
  </si>
  <si>
    <t>32371466</t>
  </si>
  <si>
    <t>ESC SENIRA DOS SANTOS</t>
  </si>
  <si>
    <t>RUA CAETES</t>
  </si>
  <si>
    <t>768</t>
  </si>
  <si>
    <t>DISTRITO DE CAMPINAS</t>
  </si>
  <si>
    <t>32371252</t>
  </si>
  <si>
    <t>ESC CENTRO DE EDUCACAO PROFISSIONAL E TECNOLOGICO JOAO DE DEUS</t>
  </si>
  <si>
    <t>RODOVIA AC 40 KM 3 E MEIO</t>
  </si>
  <si>
    <t>32371060</t>
  </si>
  <si>
    <t>RODOVIA AC 40 KM 03</t>
  </si>
  <si>
    <t>MUTIRAO 3</t>
  </si>
  <si>
    <t>9.9956E8</t>
  </si>
  <si>
    <t>Porto Walter</t>
  </si>
  <si>
    <t>ESCOLA ADELARIO CORREIA LIMA</t>
  </si>
  <si>
    <t>RIO JURUA COMUNIDADE REDENCAO</t>
  </si>
  <si>
    <t>PORTO WALTER</t>
  </si>
  <si>
    <t>33258129</t>
  </si>
  <si>
    <t>ESC ADOZINDA DO VALE VIEIRA</t>
  </si>
  <si>
    <t>COMUNIDADE FOZ DO NILO</t>
  </si>
  <si>
    <t>RIO CRUZEIRO DO VALE</t>
  </si>
  <si>
    <t>ESC ALFREDO SALES</t>
  </si>
  <si>
    <t>COMUNIDADE LINDALVOS</t>
  </si>
  <si>
    <t>ALTO JURUA</t>
  </si>
  <si>
    <t>14MAR2022:00:00:00</t>
  </si>
  <si>
    <t>ESC ALMIRANTE TAMANDARE</t>
  </si>
  <si>
    <t>COMUNIDADE FOZ DO NATAL</t>
  </si>
  <si>
    <t>33258004</t>
  </si>
  <si>
    <t>17APR2021:00:00:00</t>
  </si>
  <si>
    <t>ESC INDIGENA ARARA INDIGENA</t>
  </si>
  <si>
    <t>T.I.ARARA IGARAPE HUMAITA ALDEIA FOZ DO NILO</t>
  </si>
  <si>
    <t>ESC BORGES DE AQUINO</t>
  </si>
  <si>
    <t>RUA BEIRA RIO</t>
  </si>
  <si>
    <t>33258006</t>
  </si>
  <si>
    <t>ESC CASTELO BRANCO II</t>
  </si>
  <si>
    <t>COMUNIDADE FORMIGUEIRO - IGARAPE COMPRIDO</t>
  </si>
  <si>
    <t>FURMIQUEIRO</t>
  </si>
  <si>
    <t>ESC CHATCAUBRIAND BEZERRA</t>
  </si>
  <si>
    <t>COMUNIDADE ESTIRAO AZUL</t>
  </si>
  <si>
    <t>A/N</t>
  </si>
  <si>
    <t>ESC DOM JOSE HASCHER</t>
  </si>
  <si>
    <t>COMUNIDADE COMPO DE SANNA</t>
  </si>
  <si>
    <t>ALTO</t>
  </si>
  <si>
    <t>07APR2021:00:00:00</t>
  </si>
  <si>
    <t>ESC DALVA DE OLIVEIRA MELO</t>
  </si>
  <si>
    <t>COMUNIDADE ANORATO</t>
  </si>
  <si>
    <t>ESC EPAMINONDAS JACOME</t>
  </si>
  <si>
    <t>COMUNIDADE DOIS PORTOS</t>
  </si>
  <si>
    <t>ESC GABRIEL ARCANJO DO NASCIMENTO II</t>
  </si>
  <si>
    <t>COMUNIDADE VENEZA</t>
  </si>
  <si>
    <t>RIO NATAL</t>
  </si>
  <si>
    <t>ESC GENERAL OZORIO</t>
  </si>
  <si>
    <t>COMUNIDADE FOZ DO RIO DAS MINAS</t>
  </si>
  <si>
    <t>COMUNIDADE BESOURO</t>
  </si>
  <si>
    <t>ESC HUGO CARNEIRO DE MESSIAS</t>
  </si>
  <si>
    <t>COMUNIDADE BAHIA - IGARAPE CUMPRIDO</t>
  </si>
  <si>
    <t>RIO MIRIM</t>
  </si>
  <si>
    <t>ESC JOSE DE MELO BARRETO</t>
  </si>
  <si>
    <t>RIO DAS MINAS</t>
  </si>
  <si>
    <t>ESC JOSE INACIO DA SILVA II</t>
  </si>
  <si>
    <t>COMUNIDADE ESPERANCA</t>
  </si>
  <si>
    <t>RIO GRAJAU</t>
  </si>
  <si>
    <t>ESC INDIGENA LIMA DO VALE</t>
  </si>
  <si>
    <t>T.I. ARARA ALDEIA RAIMUNDO DO VALE</t>
  </si>
  <si>
    <t>COMUNIDADE REFORMA</t>
  </si>
  <si>
    <t>9.8421E8</t>
  </si>
  <si>
    <t>15JAN2022:00:00:00</t>
  </si>
  <si>
    <t>SAO SALVADOR</t>
  </si>
  <si>
    <t>ESC OTONIEL DE SOUZA</t>
  </si>
  <si>
    <t>RUA BEIRA DO JURUA</t>
  </si>
  <si>
    <t>2º DISTRITO</t>
  </si>
  <si>
    <t>ESC SANTA LUCIA</t>
  </si>
  <si>
    <t>COMUNIDADE CACHOEIRA</t>
  </si>
  <si>
    <t>ESC SAO FRANCISCO DAS CHAGAS</t>
  </si>
  <si>
    <t>RIO OURO PRETO</t>
  </si>
  <si>
    <t>ESC SAO FRANCISCO DE ASSIS</t>
  </si>
  <si>
    <t>COMUNIDADE NOVO HORIZONTE</t>
  </si>
  <si>
    <t>ESC SAO JOSE</t>
  </si>
  <si>
    <t>COMUNIDADE DARVAS</t>
  </si>
  <si>
    <t>99139364</t>
  </si>
  <si>
    <t>ESC VENCESLAU BRAZ</t>
  </si>
  <si>
    <t>COMUNIDADE VITORIA</t>
  </si>
  <si>
    <t>ESC MANOEL MOREIRA PINHEIRO</t>
  </si>
  <si>
    <t>RUA MAMED CAMELI</t>
  </si>
  <si>
    <t>ESC JOAO DEODATO DA SILVA</t>
  </si>
  <si>
    <t>COMUNIDADE APERTADO DA HORA</t>
  </si>
  <si>
    <t>99169069</t>
  </si>
  <si>
    <t>ESC MARMUD FERREIRA CAMELI</t>
  </si>
  <si>
    <t>COMUNIDADE TRUNFO E PAU</t>
  </si>
  <si>
    <t>ESC OSCAR RIBEIRO BARBOSA</t>
  </si>
  <si>
    <t>ESC ENGRACIAS MESSIAS SALES</t>
  </si>
  <si>
    <t>COMUNIDADE ESTIRAO DO BUENOS AIRES</t>
  </si>
  <si>
    <t>ESC MARIA VALDILIDIA</t>
  </si>
  <si>
    <t>COMUNIDADE RAIMUNDO DO VALE</t>
  </si>
  <si>
    <t>ESC ISAURA AMORIM DE LIMA</t>
  </si>
  <si>
    <t>RUA AMARIZIO SALES</t>
  </si>
  <si>
    <t>ESC INDIGENA NOGUEIRA RAMOS</t>
  </si>
  <si>
    <t>T.I. ARARA IGARAPE HUMAITA ALDEIA SANTO ANTONIO</t>
  </si>
  <si>
    <t>ESC INDIGENA AUGUSTINHO VARELLA</t>
  </si>
  <si>
    <t>ESC INDIGENA NAPOLEAO PEREIRA FELEX</t>
  </si>
  <si>
    <t>ESC HORODATO BENEDITO DE SOUSA</t>
  </si>
  <si>
    <t>COMUNIDADE SAO GERALDO</t>
  </si>
  <si>
    <t>ESC PEDRO FIRMINO</t>
  </si>
  <si>
    <t>COMUNIDADE CUBA</t>
  </si>
  <si>
    <t>ESC AFIF AFAZ</t>
  </si>
  <si>
    <t>COMUNIDADE PORTO SAID</t>
  </si>
  <si>
    <t>ALTO RIO JURUA</t>
  </si>
  <si>
    <t>ESC XISTA PINHEIRO</t>
  </si>
  <si>
    <t>COMUNIDADE FECHO</t>
  </si>
  <si>
    <t>ESC MANOEL CORREIA DE PAIVA</t>
  </si>
  <si>
    <t>RUA ESTEPHAN BARBARY</t>
  </si>
  <si>
    <t>RADIO OCIDENTAL FM</t>
  </si>
  <si>
    <t>15APR2021:00:00:00</t>
  </si>
  <si>
    <t>ESC GERALDO PEREIRA MAIA</t>
  </si>
  <si>
    <t>COMUNIDADE SOBRAL</t>
  </si>
  <si>
    <t>ESC SAO JOSE II</t>
  </si>
  <si>
    <t>ESC ADALBERTO SENA II</t>
  </si>
  <si>
    <t>RIO JURUA - COMUNIDADE NATAL</t>
  </si>
  <si>
    <t>ESC INDIGENA NAPOLEAO MOREIRA</t>
  </si>
  <si>
    <t>ESC INDIGENA JOANA SIQUEIRA LIMA</t>
  </si>
  <si>
    <t>ESC CEI MARIA ESTELA MARQUES</t>
  </si>
  <si>
    <t>LOTEAMENTO ANGICO</t>
  </si>
  <si>
    <t>12JAN2022:00:00:00</t>
  </si>
  <si>
    <t>ESC DR ARTHUR CHALUB LEITE</t>
  </si>
  <si>
    <t>RUA EUCLIDES DA CUNHA</t>
  </si>
  <si>
    <t>67</t>
  </si>
  <si>
    <t>CONJUNTO ESPERANCA I</t>
  </si>
  <si>
    <t>32273034</t>
  </si>
  <si>
    <t>ESC CENTRO DE ENSINO ESPECIAL DOM BOSCO</t>
  </si>
  <si>
    <t>ESTRADA ALBERTO TORRES</t>
  </si>
  <si>
    <t>825</t>
  </si>
  <si>
    <t>CONJUNTO MARIANA</t>
  </si>
  <si>
    <t>32265244</t>
  </si>
  <si>
    <t>ESC CENTRO DE INTEGRACAO E CULTURA ALTERNATIVO</t>
  </si>
  <si>
    <t>RUA GENERAL VIEIRA DE MELO</t>
  </si>
  <si>
    <t>183</t>
  </si>
  <si>
    <t>32274143</t>
  </si>
  <si>
    <t>COLEGIO ADVENTISTA DE RIO BRANCO</t>
  </si>
  <si>
    <t>ESTACAO EXPERIMENTAL</t>
  </si>
  <si>
    <t>LOTEAMENTO ISAURA PARENTE</t>
  </si>
  <si>
    <t>33017096</t>
  </si>
  <si>
    <t>ESC CENTRO EDUCACIONAL E CULTURAL - META</t>
  </si>
  <si>
    <t>RUA RUBENS CARNEIRO</t>
  </si>
  <si>
    <t>536</t>
  </si>
  <si>
    <t>ABRAAO ALAB</t>
  </si>
  <si>
    <t>32262404</t>
  </si>
  <si>
    <t>ESC SESC DE ENSINO INFANTIL E FUNDAMENTAL</t>
  </si>
  <si>
    <t>2603</t>
  </si>
  <si>
    <t>AO LADO DO TEATRAO</t>
  </si>
  <si>
    <t>BOSQUE</t>
  </si>
  <si>
    <t>33022854</t>
  </si>
  <si>
    <t>ESC ANA TURAN MACHADO FALCAO</t>
  </si>
  <si>
    <t>RUA NOSSA SENHORA DA CONCEICAO</t>
  </si>
  <si>
    <t>464</t>
  </si>
  <si>
    <t>QUINZE</t>
  </si>
  <si>
    <t>32442594</t>
  </si>
  <si>
    <t>ESC ABRAHIM ISPER JUNIOR</t>
  </si>
  <si>
    <t>RODOVIA TRANSACREANA KM 08</t>
  </si>
  <si>
    <t>RAMAL DO TOINHAO KM</t>
  </si>
  <si>
    <t>PROJETO MORENO MAIA</t>
  </si>
  <si>
    <t>99398295</t>
  </si>
  <si>
    <t>ESC ADERALDO CORDEIRO BRASIL</t>
  </si>
  <si>
    <t>RODOVIA TRANSACREANA</t>
  </si>
  <si>
    <t>FLORESTA SUL</t>
  </si>
  <si>
    <t>ESC ADOLFO BARBOSA LEITE</t>
  </si>
  <si>
    <t>BR 364 - KM 08, RAMAL DO ROMAO - KM 03</t>
  </si>
  <si>
    <t>VILA AQUILES PERET</t>
  </si>
  <si>
    <t>ESC AGNALDO MORENO</t>
  </si>
  <si>
    <t>RUA RUA QUIXADA</t>
  </si>
  <si>
    <t>EST. QUIXADA KM 23</t>
  </si>
  <si>
    <t>ESC ALCIDES GUILHERME DE AMORIM</t>
  </si>
  <si>
    <t>RODOVIA AC 90 KM 47 R CASTANHEIRA KM 06</t>
  </si>
  <si>
    <t>TRANSACREANA</t>
  </si>
  <si>
    <t>ESC ALEXANDRE DOS SANTOS LEITAO</t>
  </si>
  <si>
    <t>AVENIDA EPAMINONDAS JACOME</t>
  </si>
  <si>
    <t>3037</t>
  </si>
  <si>
    <t>EM FRENTE A GAZIM</t>
  </si>
  <si>
    <t>32237516</t>
  </si>
  <si>
    <t>ESC ALTO ALEGRE I</t>
  </si>
  <si>
    <t>ESC ALTO ALEGRE II</t>
  </si>
  <si>
    <t>RAMAL JARINAL KM 15</t>
  </si>
  <si>
    <t>ESC ANTONIA FERNANDES DE FREITAS</t>
  </si>
  <si>
    <t>RUA EDMUNDO PINTO</t>
  </si>
  <si>
    <t>477</t>
  </si>
  <si>
    <t>SANTA INES</t>
  </si>
  <si>
    <t>32217403</t>
  </si>
  <si>
    <t>ESC ARACY CERQUEIRA</t>
  </si>
  <si>
    <t>RODOVIA BR 364</t>
  </si>
  <si>
    <t>BE 364 KM 17</t>
  </si>
  <si>
    <t>VILA CUSTODIO FREIRE</t>
  </si>
  <si>
    <t>ESC AUREA PIRES MONTES DE SOUZA</t>
  </si>
  <si>
    <t>AO LADO DO SEJA</t>
  </si>
  <si>
    <t>32254443</t>
  </si>
  <si>
    <t>ESC CAPITAO EDGAR CERQUEIRA FILHO</t>
  </si>
  <si>
    <t>BR 317 - KM 35</t>
  </si>
  <si>
    <t>SENTIDO BOCA DO ACRE</t>
  </si>
  <si>
    <t>AREA RURAL DE RIO BRANCO</t>
  </si>
  <si>
    <t>ESC CAPATARA</t>
  </si>
  <si>
    <t>RODOVIA TRANSACREANA AC 90</t>
  </si>
  <si>
    <t>RODOVIA TRASACREANA AC 90 RAMAL CAIPORA S CAPATARA</t>
  </si>
  <si>
    <t>ESC CLINIO BRANDAO</t>
  </si>
  <si>
    <t>BR 364 VIA VERDE</t>
  </si>
  <si>
    <t>2478</t>
  </si>
  <si>
    <t>VIA VERDE</t>
  </si>
  <si>
    <t>25MAR2022:00:00:00</t>
  </si>
  <si>
    <t>ESC COLEGIO DE APLICACAO UFAC</t>
  </si>
  <si>
    <t>654</t>
  </si>
  <si>
    <t>32242826</t>
  </si>
  <si>
    <t>30APR2022:00:00:00</t>
  </si>
  <si>
    <t>ESC COLEGIO ACREANO</t>
  </si>
  <si>
    <t>687</t>
  </si>
  <si>
    <t>CALCADAO DA BENJAMIN</t>
  </si>
  <si>
    <t>32241230</t>
  </si>
  <si>
    <t>ESC COLEGIO ESTADUAL BARAO DO RIO BRANCO</t>
  </si>
  <si>
    <t>AV GETULIO VARGAS</t>
  </si>
  <si>
    <t>99994318</t>
  </si>
  <si>
    <t>ESC DONA GERALDA</t>
  </si>
  <si>
    <t>BR 364 KM 04 RAMAL DA ZEZE</t>
  </si>
  <si>
    <t>9.9205E8</t>
  </si>
  <si>
    <t>ESC DARCY VARGAS</t>
  </si>
  <si>
    <t>NOVA AVENIDA CEARA</t>
  </si>
  <si>
    <t>1207</t>
  </si>
  <si>
    <t>ESC DR JOAO BATISTA AGUIAR</t>
  </si>
  <si>
    <t>RUA ADERBAL BRASIL DA SILVA</t>
  </si>
  <si>
    <t>MANOEL JULIAO</t>
  </si>
  <si>
    <t>12FEB2022:00:00:00</t>
  </si>
  <si>
    <t>ESC COLEGIO PADRAO</t>
  </si>
  <si>
    <t>TRAVESSA DA CONQUISTA</t>
  </si>
  <si>
    <t>RESIDENCIAL IOLANDA</t>
  </si>
  <si>
    <t>30152040</t>
  </si>
  <si>
    <t>ESC NEUTEL MAIA</t>
  </si>
  <si>
    <t>NACOES UNIDAS</t>
  </si>
  <si>
    <t>21026844</t>
  </si>
  <si>
    <t>ESC AFONSO PINTO DE MEDEIROS</t>
  </si>
  <si>
    <t>RUA ADALCIDES GALO</t>
  </si>
  <si>
    <t>PLACIDO DE CASTRO</t>
  </si>
  <si>
    <t>32251685</t>
  </si>
  <si>
    <t>ESC ALCIMAR NUNES LEITAO</t>
  </si>
  <si>
    <t>MARIA JOSE DE OLIVEIRA</t>
  </si>
  <si>
    <t>1072</t>
  </si>
  <si>
    <t>CONJUNTO UNIVERSITARIO</t>
  </si>
  <si>
    <t>99660585</t>
  </si>
  <si>
    <t>ESC ANGELINA GONCALVES SOUZA</t>
  </si>
  <si>
    <t>307</t>
  </si>
  <si>
    <t>32261308</t>
  </si>
  <si>
    <t>ESC ANICE DIB JATENE</t>
  </si>
  <si>
    <t>RUA VALDOMIRO LOPES</t>
  </si>
  <si>
    <t>GERALDO FLEMING</t>
  </si>
  <si>
    <t>32271546</t>
  </si>
  <si>
    <t>ESC ANITA GARIBALDI</t>
  </si>
  <si>
    <t>RUA ADOLFO BARBOSA LEITE</t>
  </si>
  <si>
    <t>411</t>
  </si>
  <si>
    <t>TRIANGULO VELHO</t>
  </si>
  <si>
    <t>99728841</t>
  </si>
  <si>
    <t>ESC DR CARLOS VASCONCELOS</t>
  </si>
  <si>
    <t>BOULEVARD AUGUSTO MONTEIRO</t>
  </si>
  <si>
    <t>884</t>
  </si>
  <si>
    <t>TRIANGULO NOVO</t>
  </si>
  <si>
    <t>32212426</t>
  </si>
  <si>
    <t>ESC ISMAEL GOMES DE CARVALHO</t>
  </si>
  <si>
    <t>TRAVESSA VITORIA</t>
  </si>
  <si>
    <t>54</t>
  </si>
  <si>
    <t>32283090</t>
  </si>
  <si>
    <t>ESC DR MARIO DE OLIVEIRA</t>
  </si>
  <si>
    <t>TRAVESSA GUAPORE</t>
  </si>
  <si>
    <t>296</t>
  </si>
  <si>
    <t>CERAMICA</t>
  </si>
  <si>
    <t>ESC DR PIMENTEL GOMES</t>
  </si>
  <si>
    <t>ESTRADA DO SAO FRANCISCO</t>
  </si>
  <si>
    <t>1900</t>
  </si>
  <si>
    <t>VITORIA</t>
  </si>
  <si>
    <t>99945817</t>
  </si>
  <si>
    <t>ESC CENTRO EDUCACIONAL EVANGELICO</t>
  </si>
  <si>
    <t>RUA ARI RODRIGUES</t>
  </si>
  <si>
    <t>113</t>
  </si>
  <si>
    <t>ESC GEORGETE ELUAN KALUME</t>
  </si>
  <si>
    <t>AV EPAMINONDAS JACOME</t>
  </si>
  <si>
    <t>1336</t>
  </si>
  <si>
    <t>URBANA</t>
  </si>
  <si>
    <t>CADEIA VELHA</t>
  </si>
  <si>
    <t>99562494</t>
  </si>
  <si>
    <t>ESC CRECHE IONE PORTELA DA COSTA CASAS</t>
  </si>
  <si>
    <t>RUA BELEM</t>
  </si>
  <si>
    <t>624</t>
  </si>
  <si>
    <t>NOVA ESTACAO</t>
  </si>
  <si>
    <t>32275006</t>
  </si>
  <si>
    <t>ESC IRMA MARIA GABRIELA SOARES</t>
  </si>
  <si>
    <t>797</t>
  </si>
  <si>
    <t>PREVENTORIO</t>
  </si>
  <si>
    <t>32285645</t>
  </si>
  <si>
    <t>ESC JOAO MARIANO DA SILVA</t>
  </si>
  <si>
    <t>RUA BAGUARI</t>
  </si>
  <si>
    <t>1883</t>
  </si>
  <si>
    <t>TAQUARI</t>
  </si>
  <si>
    <t>ESC JOSE SALES DE ARAUJO</t>
  </si>
  <si>
    <t>AVENIDA MARIA JOSE DE OLIVEIRA</t>
  </si>
  <si>
    <t>1184</t>
  </si>
  <si>
    <t>UNIVERSITARIO</t>
  </si>
  <si>
    <t>ESC LUIZA BATISTA DE SOUZA</t>
  </si>
  <si>
    <t>RUA ALFREDO TAUNAY</t>
  </si>
  <si>
    <t>276</t>
  </si>
  <si>
    <t>CONJUNTO ESPERANCA</t>
  </si>
  <si>
    <t>32263063</t>
  </si>
  <si>
    <t>ESC MARIA LUCIA MOURA MARIN</t>
  </si>
  <si>
    <t>RUA MERCURIO</t>
  </si>
  <si>
    <t>32233649</t>
  </si>
  <si>
    <t>ESC MARILDA GOUVEIA VIANA</t>
  </si>
  <si>
    <t>CAMPO GRANDE</t>
  </si>
  <si>
    <t>940</t>
  </si>
  <si>
    <t>JOO EDUARDO I</t>
  </si>
  <si>
    <t>ESC NATALINO DA SILVEIRA BRITO</t>
  </si>
  <si>
    <t>RUA CEL FONTENELE DE CASTRO</t>
  </si>
  <si>
    <t>176</t>
  </si>
  <si>
    <t>32261575</t>
  </si>
  <si>
    <t>ESC ALVARO VIEIRA DA ROCHA</t>
  </si>
  <si>
    <t>RUA DO ESTUDANTE</t>
  </si>
  <si>
    <t>36</t>
  </si>
  <si>
    <t>32287096</t>
  </si>
  <si>
    <t>ESC HUMBERTO SOARES DA COSTA</t>
  </si>
  <si>
    <t>JOSE AUGUSTO</t>
  </si>
  <si>
    <t>32245316</t>
  </si>
  <si>
    <t>16MAY2021:00:00:00</t>
  </si>
  <si>
    <t>ESC MARIA CHALUB LEITE</t>
  </si>
  <si>
    <t>RUA JAGUARI</t>
  </si>
  <si>
    <t>412</t>
  </si>
  <si>
    <t>ISAURA PARENTE</t>
  </si>
  <si>
    <t>32263255</t>
  </si>
  <si>
    <t>ESC OYDA POSSIDONIO DE SOUZA</t>
  </si>
  <si>
    <t>RODOVIA AC-40</t>
  </si>
  <si>
    <t>RAMAL DO CACAU</t>
  </si>
  <si>
    <t>99394084</t>
  </si>
  <si>
    <t>ESC REINALDO PEREIRA DA SILVA</t>
  </si>
  <si>
    <t>RUA TERRA DOURADA</t>
  </si>
  <si>
    <t>1157</t>
  </si>
  <si>
    <t>ROSA LINDA</t>
  </si>
  <si>
    <t>RUA PROFESSOR RIBAMAR Q 10</t>
  </si>
  <si>
    <t>83</t>
  </si>
  <si>
    <t>RAIMUNDO MELO</t>
  </si>
  <si>
    <t>9.9947E8</t>
  </si>
  <si>
    <t>ESC RAMONA MULA PASTOR DE CASTRO</t>
  </si>
  <si>
    <t>344</t>
  </si>
  <si>
    <t>BOA VISTA</t>
  </si>
  <si>
    <t>ESC ROBERTO SANCHES MUBARAC</t>
  </si>
  <si>
    <t>RUA 31 DE MARCO</t>
  </si>
  <si>
    <t>812</t>
  </si>
  <si>
    <t>06 DE AGOSTO</t>
  </si>
  <si>
    <t>ESC SAMUEL BARREIRA</t>
  </si>
  <si>
    <t>RUA JEPHETE MAIA</t>
  </si>
  <si>
    <t>268</t>
  </si>
  <si>
    <t>CONJUNTO GUIOMARD SANTOS</t>
  </si>
  <si>
    <t>9.9983E8</t>
  </si>
  <si>
    <t>ESC SENADOR ADALBERTO SENA</t>
  </si>
  <si>
    <t>RUA W1</t>
  </si>
  <si>
    <t>284</t>
  </si>
  <si>
    <t>QD S 2</t>
  </si>
  <si>
    <t>TUCUMA</t>
  </si>
  <si>
    <t>ESC ZULEIDE PEREIRA DE SOUZA</t>
  </si>
  <si>
    <t>ESTRADA AC 40 KM 5</t>
  </si>
  <si>
    <t>1298</t>
  </si>
  <si>
    <t>VILA ACRE</t>
  </si>
  <si>
    <t>9.9927E8</t>
  </si>
  <si>
    <t>RUA SHALON</t>
  </si>
  <si>
    <t>468</t>
  </si>
  <si>
    <t>32216456</t>
  </si>
  <si>
    <t>ESC MONTEIRO LOBATO</t>
  </si>
  <si>
    <t>RUA ALFREDO ZAIRE</t>
  </si>
  <si>
    <t>102</t>
  </si>
  <si>
    <t>32278885</t>
  </si>
  <si>
    <t>ESC PROF JOSE RODRIGUES LEITE</t>
  </si>
  <si>
    <t>924</t>
  </si>
  <si>
    <t>RUA MILTON MACIEL</t>
  </si>
  <si>
    <t>EM FRENTE A CRECHE</t>
  </si>
  <si>
    <t>SANTA CECILIA</t>
  </si>
  <si>
    <t>32486425</t>
  </si>
  <si>
    <t>ESC DOM GIOCONDO MARIA GROTTI</t>
  </si>
  <si>
    <t>RUA SERVO RIBEIRO</t>
  </si>
  <si>
    <t>32235927</t>
  </si>
  <si>
    <t>ESC DR AUGUSTO MONTEIRO</t>
  </si>
  <si>
    <t>RAMAL CATUABA</t>
  </si>
  <si>
    <t>SERINGAL CATUABA</t>
  </si>
  <si>
    <t>ESC DR FLAVIANO FLAVIO BATISTA</t>
  </si>
  <si>
    <t>3754</t>
  </si>
  <si>
    <t>ESC FRANCISCO DE PAULA LEITE OITICICA FILHO</t>
  </si>
  <si>
    <t>BAHIA NOVA</t>
  </si>
  <si>
    <t>32255084</t>
  </si>
  <si>
    <t>ESC DR SANTIAGO DANTAS</t>
  </si>
  <si>
    <t>RODOVIA AC 90 KM 15</t>
  </si>
  <si>
    <t>99952211</t>
  </si>
  <si>
    <t>ESC DUQUE DE CAXIAS</t>
  </si>
  <si>
    <t>BR 364 KM 3</t>
  </si>
  <si>
    <t>6533</t>
  </si>
  <si>
    <t>BELO JARDIM II</t>
  </si>
  <si>
    <t>ESC ELIAS MANSOUR SIMAO FILHO</t>
  </si>
  <si>
    <t>RUA DO PASSEIO</t>
  </si>
  <si>
    <t>885</t>
  </si>
  <si>
    <t>32211851</t>
  </si>
  <si>
    <t>18FEB2022:00:00:00</t>
  </si>
  <si>
    <t>ESC ENA OLIVEIRA DE PAULA</t>
  </si>
  <si>
    <t>RAMAL REMANSINHO</t>
  </si>
  <si>
    <t>KM05</t>
  </si>
  <si>
    <t>MORENO MAIA</t>
  </si>
  <si>
    <t>ESC ERCILIA FEITOSA GOMES</t>
  </si>
  <si>
    <t>VILA LIBERDADE</t>
  </si>
  <si>
    <t>9.9913E8</t>
  </si>
  <si>
    <t>ESC FIGUEIRA</t>
  </si>
  <si>
    <t>RAMAL DOS 10 KM 12</t>
  </si>
  <si>
    <t>ESC FLORENTINA ESTEVES</t>
  </si>
  <si>
    <t>RODOVIA TRANSACREANA AC 90 RIOZINHO DO ROLA SERING</t>
  </si>
  <si>
    <t>ESC FLORESTA</t>
  </si>
  <si>
    <t>ESC FRANCISCO CARNEIRO DE LIMA</t>
  </si>
  <si>
    <t>ESTRADA DE PORTO ACRE KM 14</t>
  </si>
  <si>
    <t>RAMAL SANTA CLARA KM</t>
  </si>
  <si>
    <t>ESC FRANCISCO SALGADO FILHO</t>
  </si>
  <si>
    <t>RUA OMAR SABINO</t>
  </si>
  <si>
    <t>227</t>
  </si>
  <si>
    <t>32261366</t>
  </si>
  <si>
    <t>ESC PROF HELOISA MOURAO MARQUES</t>
  </si>
  <si>
    <t>RIO GRANDE DO SUL</t>
  </si>
  <si>
    <t>1654</t>
  </si>
  <si>
    <t>VOLTA SECA</t>
  </si>
  <si>
    <t>99904714</t>
  </si>
  <si>
    <t>10APR2021:00:00:00</t>
  </si>
  <si>
    <t>ESC HENRIQUE LIMA</t>
  </si>
  <si>
    <t>RUA LUIZ PEREIRA</t>
  </si>
  <si>
    <t>CALAFATE</t>
  </si>
  <si>
    <t>32251201</t>
  </si>
  <si>
    <t>ESC MENINO JESUS</t>
  </si>
  <si>
    <t>222</t>
  </si>
  <si>
    <t>32241143</t>
  </si>
  <si>
    <t>ESC INSTITUTO DE EDUCACAO LOURENCO FILHO</t>
  </si>
  <si>
    <t>2.855</t>
  </si>
  <si>
    <t>32283266</t>
  </si>
  <si>
    <t>ESC IRACEMA GOMES PEREIRA</t>
  </si>
  <si>
    <t>RUA ENVIRA Nº 967</t>
  </si>
  <si>
    <t>967</t>
  </si>
  <si>
    <t>LOTEAMENTO JEQUITIBA</t>
  </si>
  <si>
    <t>PORTAL DA AMAZONIA</t>
  </si>
  <si>
    <t>ESC PROF IRENE DANTAS DO NASCIMENTO</t>
  </si>
  <si>
    <t>RODOVIA AC 90 KM 23</t>
  </si>
  <si>
    <t>ESTRADA TRANSACREANA</t>
  </si>
  <si>
    <t>99755987</t>
  </si>
  <si>
    <t>ESC JOAO PAULO I</t>
  </si>
  <si>
    <t>RUA SAO FRANCISCO</t>
  </si>
  <si>
    <t>177</t>
  </si>
  <si>
    <t>JOAO EDUARDO I</t>
  </si>
  <si>
    <t>9.9953E8</t>
  </si>
  <si>
    <t>RODOVIA AC 90 KM 3</t>
  </si>
  <si>
    <t>659</t>
  </si>
  <si>
    <t>SOBRAL</t>
  </si>
  <si>
    <t>99496614</t>
  </si>
  <si>
    <t>ESC JORGE FELIX LAVOCAT</t>
  </si>
  <si>
    <t>RUA DOS ANTURIOS</t>
  </si>
  <si>
    <t>753</t>
  </si>
  <si>
    <t>32245215</t>
  </si>
  <si>
    <t>ESCJORGE KALUME</t>
  </si>
  <si>
    <t>TRAVESSA DIAS MARTINS</t>
  </si>
  <si>
    <t>9575</t>
  </si>
  <si>
    <t>VILA JORGE KALUME</t>
  </si>
  <si>
    <t>9.9949E8</t>
  </si>
  <si>
    <t>ESC LEONCIO DE CARVALHO</t>
  </si>
  <si>
    <t>RAMAL BENFICA</t>
  </si>
  <si>
    <t>ESC LUIZ DE CARVALHO FONTENELLE</t>
  </si>
  <si>
    <t>TRAVESSA HENRIQUE DIAS</t>
  </si>
  <si>
    <t>32244702</t>
  </si>
  <si>
    <t>ESC MADRE HILDEBRANDA DA PRA</t>
  </si>
  <si>
    <t>RUA DIAMANTINA</t>
  </si>
  <si>
    <t>14</t>
  </si>
  <si>
    <t>ESC MAJOR JOAO CANCIO</t>
  </si>
  <si>
    <t>KM80</t>
  </si>
  <si>
    <t>ZANA RURAL</t>
  </si>
  <si>
    <t>ESC MANOEL DA CUNHA NETO</t>
  </si>
  <si>
    <t>RAMAL JARINAUA KM 72</t>
  </si>
  <si>
    <t>ESC MANUEL TIAGO LINDOSO</t>
  </si>
  <si>
    <t>RODOVIA TRANSACREANA KM 07, RAMAL DA UNIAO KM 28</t>
  </si>
  <si>
    <t>RIOZINHO DO ROLA</t>
  </si>
  <si>
    <t>ESC MARECHAL HUMBERTO DE ALENCAR CASTELO BRANCO</t>
  </si>
  <si>
    <t>ESTRADA DO AVIARIO</t>
  </si>
  <si>
    <t>AVIARIO</t>
  </si>
  <si>
    <t>ESC CENTRO EDUCACIONAL MARILIA SANTANA - ESCOLA SESI</t>
  </si>
  <si>
    <t>RUA ISAURA PARENTE</t>
  </si>
  <si>
    <t>39014422</t>
  </si>
  <si>
    <t>ESC MARIA DAS GRACAS VIEIRA DE ARAUJO</t>
  </si>
  <si>
    <t>99625222</t>
  </si>
  <si>
    <t>ESC MARIA DO CARMO DIAS</t>
  </si>
  <si>
    <t>ESC MESTRE IRINEU SERRA</t>
  </si>
  <si>
    <t>ESTRADA RAIMUNDO IRINEU SERRA</t>
  </si>
  <si>
    <t>K 07</t>
  </si>
  <si>
    <t>IRINEU SERRA</t>
  </si>
  <si>
    <t>ESC MONTE CASTELO</t>
  </si>
  <si>
    <t>ESTRADA JARBAS PASSARINHO</t>
  </si>
  <si>
    <t>KM 04</t>
  </si>
  <si>
    <t>APOLONIO SALES</t>
  </si>
  <si>
    <t>32289004</t>
  </si>
  <si>
    <t>ESC MONTE VIDEL</t>
  </si>
  <si>
    <t>RODOVIA TRANSACREANA KM 100</t>
  </si>
  <si>
    <t>RAMAL DO ANTIMARI KM</t>
  </si>
  <si>
    <t>ESC MOZART DONIZET</t>
  </si>
  <si>
    <t>RUA  CONJUNTO SOLAR QUADRA 01- LOTE- 07</t>
  </si>
  <si>
    <t>VILA IVONETE</t>
  </si>
  <si>
    <t>99987752</t>
  </si>
  <si>
    <t>ESC DR JOSE CARVALHO</t>
  </si>
  <si>
    <t>R. DA PALHEIRA KM 01</t>
  </si>
  <si>
    <t>SANTA MARIA</t>
  </si>
  <si>
    <t>32213355</t>
  </si>
  <si>
    <t>ESC LOURIVAL SOMBRA PEREIRA LIMA</t>
  </si>
  <si>
    <t>159</t>
  </si>
  <si>
    <t>PROXIMO AO BARRAL</t>
  </si>
  <si>
    <t>CONJUNTO TANGARA</t>
  </si>
  <si>
    <t>32272709</t>
  </si>
  <si>
    <t>ESC LUIZA CARNEIRO DANTAS</t>
  </si>
  <si>
    <t>RUA A1</t>
  </si>
  <si>
    <t>32235324</t>
  </si>
  <si>
    <t>ESC FRANCISCA ARAGAO SILVA</t>
  </si>
  <si>
    <t>RUA CONQUISTA</t>
  </si>
  <si>
    <t>217</t>
  </si>
  <si>
    <t>32277744</t>
  </si>
  <si>
    <t>ESC JOSE POTYGUARA</t>
  </si>
  <si>
    <t>32423773</t>
  </si>
  <si>
    <t>ESC JUVENAL ANTUNES</t>
  </si>
  <si>
    <t>345</t>
  </si>
  <si>
    <t>WALDEMAR MACIEL</t>
  </si>
  <si>
    <t>32420068</t>
  </si>
  <si>
    <t>ESC MARIO LOBAO</t>
  </si>
  <si>
    <t>ESTRADA DE PORTO ACRE</t>
  </si>
  <si>
    <t>RAMAL DO MUTUM KM 01</t>
  </si>
  <si>
    <t>9.923E8</t>
  </si>
  <si>
    <t>ESC PADRE PEREGRINO CARNEIRO DE LIMA</t>
  </si>
  <si>
    <t>AVENIDA SUDOESTE</t>
  </si>
  <si>
    <t>64</t>
  </si>
  <si>
    <t>9.9917E8</t>
  </si>
  <si>
    <t>ESC CRECHE DR GUMERCINDO BESSA</t>
  </si>
  <si>
    <t>1554</t>
  </si>
  <si>
    <t>32292441</t>
  </si>
  <si>
    <t>ESC EUFROSINA SILVA OLIVEIRA</t>
  </si>
  <si>
    <t>235</t>
  </si>
  <si>
    <t>32289633</t>
  </si>
  <si>
    <t>RODOVIA TRANSACREANA KM 07 RAMAL CAIPORA KM 32</t>
  </si>
  <si>
    <t>ESC NOVA ESPERANCA I</t>
  </si>
  <si>
    <t>RODOVIA TRANSACREANA KM 45 RAMAL DO NOCA KM 15</t>
  </si>
  <si>
    <t>ESC NOVO PARAISO</t>
  </si>
  <si>
    <t>BR 364 KM 7</t>
  </si>
  <si>
    <t>RAMAL BELO JARDIM 3</t>
  </si>
  <si>
    <t>ESC OSCAR FELICIO DE SOUZA</t>
  </si>
  <si>
    <t>RUA AMERICA MATEUS</t>
  </si>
  <si>
    <t>BR 364 KM 12</t>
  </si>
  <si>
    <t>VILA ALBERT SAMPAIO</t>
  </si>
  <si>
    <t>32486442</t>
  </si>
  <si>
    <t>ESC PADRE CARLOS CASAVECCHIA</t>
  </si>
  <si>
    <t>RUA WILSON RIBEIRO</t>
  </si>
  <si>
    <t>Q-20</t>
  </si>
  <si>
    <t>XAVIER MAIA</t>
  </si>
  <si>
    <t>ESC PADRE DIOGO FEIJO</t>
  </si>
  <si>
    <t>RUA DR ARY RODRIGUES</t>
  </si>
  <si>
    <t>669</t>
  </si>
  <si>
    <t>CONJUNTO ABRAAO ALAB</t>
  </si>
  <si>
    <t>32278893</t>
  </si>
  <si>
    <t>ESC PRESBITERIANA JOAO CALVINO</t>
  </si>
  <si>
    <t>AVENIDA CEARA</t>
  </si>
  <si>
    <t>33018363</t>
  </si>
  <si>
    <t>ESC PRIMEIRO PASSO</t>
  </si>
  <si>
    <t>ALAMEDA ALEMANHA</t>
  </si>
  <si>
    <t>32265800</t>
  </si>
  <si>
    <t>ESC PROF BERTA VIEIRA DE ANDRADE</t>
  </si>
  <si>
    <t>1427</t>
  </si>
  <si>
    <t>ESC RAIMUNDA ANELI</t>
  </si>
  <si>
    <t>ESC CARMELITA BARBOSA MONTENEGRO</t>
  </si>
  <si>
    <t>TRAVESSA SERINGUEIRA</t>
  </si>
  <si>
    <t>271</t>
  </si>
  <si>
    <t>32216588</t>
  </si>
  <si>
    <t>ESC ELOZIRA DOS SANTOS THOME</t>
  </si>
  <si>
    <t>AC 10 KM 0</t>
  </si>
  <si>
    <t>99466185</t>
  </si>
  <si>
    <t>04FEB2022:00:00:00</t>
  </si>
  <si>
    <t>ESC MARIA RAIMUNDA BALBINO</t>
  </si>
  <si>
    <t>TIAO NATUREZA</t>
  </si>
  <si>
    <t>349</t>
  </si>
  <si>
    <t>99668330</t>
  </si>
  <si>
    <t>ESC RAIMUNDO GOMES DE OLIVEIRA</t>
  </si>
  <si>
    <t>CONJUNTO TUCUMA II</t>
  </si>
  <si>
    <t>AVENIDA CENTRAL I</t>
  </si>
  <si>
    <t>CONJUNTO TUCUMA</t>
  </si>
  <si>
    <t>32294071</t>
  </si>
  <si>
    <t>ESC MARIA ANGELICA DE CASTRO</t>
  </si>
  <si>
    <t>RUA 24 DE JANEIRO</t>
  </si>
  <si>
    <t>SEIS DE AGOSTO</t>
  </si>
  <si>
    <t>ESC PROF DALVA DE SOUZA DAS NEVES</t>
  </si>
  <si>
    <t>RODOVIA AC 90 KM 58 TRANSACREANA, VILA VERDE</t>
  </si>
  <si>
    <t>ESC RUY AZEVEDO</t>
  </si>
  <si>
    <t>ESTRADA DO AMAPA KM 05 RAMAL DO GURGEL</t>
  </si>
  <si>
    <t>AMAPA</t>
  </si>
  <si>
    <t>ESC SAO PEDRO I</t>
  </si>
  <si>
    <t>SERINGAL BENFICA ESTRADA DO AMAPA RAMAL PICARREIRA</t>
  </si>
  <si>
    <t>SERINGAL BENFICA</t>
  </si>
  <si>
    <t>BENFICA</t>
  </si>
  <si>
    <t>RODOVIA AC 40 KM 09 RAMAL CASTANHEIRA KM 01</t>
  </si>
  <si>
    <t>ESC SAO CAMILO</t>
  </si>
  <si>
    <t>ESC SAO FRANCISCO DE ASSIS I</t>
  </si>
  <si>
    <t>524</t>
  </si>
  <si>
    <t>32274455</t>
  </si>
  <si>
    <t>ESC SAO SEBASTIAO VI</t>
  </si>
  <si>
    <t>9.9985E8</t>
  </si>
  <si>
    <t>ESC SERAFIM DA SILVA SALGADO</t>
  </si>
  <si>
    <t>2422</t>
  </si>
  <si>
    <t>ESC SHEILA MARIA MENDES NASSERALA</t>
  </si>
  <si>
    <t>RUA MAJOR MARTINS</t>
  </si>
  <si>
    <t>32272761</t>
  </si>
  <si>
    <t>ESC SANTO ANTONIO II</t>
  </si>
  <si>
    <t>RAMAL BELO JARDIM I</t>
  </si>
  <si>
    <t>BELO JARDIM I</t>
  </si>
  <si>
    <t>RUA DA AMIZADE</t>
  </si>
  <si>
    <t>285</t>
  </si>
  <si>
    <t>GLORIA</t>
  </si>
  <si>
    <t>ESC THEODOLINA FALCAO MACEDO</t>
  </si>
  <si>
    <t>RUA 10 DE JULHO</t>
  </si>
  <si>
    <t>PLACAS</t>
  </si>
  <si>
    <t>32281095</t>
  </si>
  <si>
    <t>ESC TRES VERTENTES</t>
  </si>
  <si>
    <t>32132348</t>
  </si>
  <si>
    <t>ESC FREI THIAGO MARIA MATIOLLI</t>
  </si>
  <si>
    <t>RUA MENDES SA</t>
  </si>
  <si>
    <t>BAHIA VELHA</t>
  </si>
  <si>
    <t>32422243</t>
  </si>
  <si>
    <t>ESC INSTITUTO IMACULADA CONCEICAO</t>
  </si>
  <si>
    <t>RUA 16 DE OUTUBRO</t>
  </si>
  <si>
    <t>165</t>
  </si>
  <si>
    <t>32249578</t>
  </si>
  <si>
    <t>ESC INSTITUTO SAO JOSE</t>
  </si>
  <si>
    <t>PROXIMO A CATEDRAL</t>
  </si>
  <si>
    <t>32235518</t>
  </si>
  <si>
    <t>ESC BOA UNIAO</t>
  </si>
  <si>
    <t>RAMAL DA GARAPEIRA</t>
  </si>
  <si>
    <t>RODOVIA AC 40 KM 11</t>
  </si>
  <si>
    <t>SANTA MARIA/VILA ACRE</t>
  </si>
  <si>
    <t>32421561</t>
  </si>
  <si>
    <t>ESC SANTA LUCIA II</t>
  </si>
  <si>
    <t>RODOVIA AC-10</t>
  </si>
  <si>
    <t>KM14</t>
  </si>
  <si>
    <t>SERINGAL COLIBRI</t>
  </si>
  <si>
    <t>9.9283E8</t>
  </si>
  <si>
    <t>ESC BOA FE III</t>
  </si>
  <si>
    <t>KM 100</t>
  </si>
  <si>
    <t>RODOVIA TRANSACREANA KM 140</t>
  </si>
  <si>
    <t>RAMAL DO OURO</t>
  </si>
  <si>
    <t>ESC COLEGIO PINGO DE OURO</t>
  </si>
  <si>
    <t>1919</t>
  </si>
  <si>
    <t>EM FRENTE AO QUARTEL</t>
  </si>
  <si>
    <t>32227503</t>
  </si>
  <si>
    <t>ESC DE ENSINO FUNDAMENTAL ABC</t>
  </si>
  <si>
    <t>TRAVESSA MIRIM</t>
  </si>
  <si>
    <t>32248991</t>
  </si>
  <si>
    <t>ESC MAX REINO ENCANTADO</t>
  </si>
  <si>
    <t>32263599</t>
  </si>
  <si>
    <t>ESC AIRTON SENA II</t>
  </si>
  <si>
    <t>99912820</t>
  </si>
  <si>
    <t>ESC RAIMUNDO NONATO DE SOUZA</t>
  </si>
  <si>
    <t>RODOVIA TRANSACREANA KM 14</t>
  </si>
  <si>
    <t>RAMAO BARRO ALTO</t>
  </si>
  <si>
    <t>ESC FRANCISCO AUGUSTO BACURAU</t>
  </si>
  <si>
    <t>RUA SENADOR GUIOMARD DOS SANTOS</t>
  </si>
  <si>
    <t>480</t>
  </si>
  <si>
    <t>CONJUNTO HABITACIONAL VILA BETEL 2</t>
  </si>
  <si>
    <t>32255009</t>
  </si>
  <si>
    <t>ESC NATUREZA VIVA</t>
  </si>
  <si>
    <t>RAMAL DO NOEL</t>
  </si>
  <si>
    <t>ESC LUIZA DE LIMA CADAXO</t>
  </si>
  <si>
    <t>RODOVIA AC-10 KM 19</t>
  </si>
  <si>
    <t>POLO HELIO PIMENTA</t>
  </si>
  <si>
    <t>ESC MANOEL MACHADO</t>
  </si>
  <si>
    <t>BR 364 KM 03 RAMAL SAO JOSE KM 05</t>
  </si>
  <si>
    <t>ESC 25 DE JULHO</t>
  </si>
  <si>
    <t>ESC BOM JARDIM</t>
  </si>
  <si>
    <t>AC 90 KM 18 RAMAL BARRO ALTO</t>
  </si>
  <si>
    <t>9.9904E8</t>
  </si>
  <si>
    <t>ESC CLAUDIO AUGUSTO FERREIRA DE SALES</t>
  </si>
  <si>
    <t>RODOVIA TRANSACREANA AC-90</t>
  </si>
  <si>
    <t>ESTRADA TRANSAACREAN</t>
  </si>
  <si>
    <t>KM 44</t>
  </si>
  <si>
    <t>ESC COLEGIO VITORIA</t>
  </si>
  <si>
    <t>RUA JOSE BRANDRAO</t>
  </si>
  <si>
    <t>32248091</t>
  </si>
  <si>
    <t>ESC AYRTON SENNA DA SILVA</t>
  </si>
  <si>
    <t>RUA ZACARIAS</t>
  </si>
  <si>
    <t>130</t>
  </si>
  <si>
    <t>AYRTON SENA</t>
  </si>
  <si>
    <t>99925712</t>
  </si>
  <si>
    <t>ESC PROF ILKA MARIA DE LIMA</t>
  </si>
  <si>
    <t>RUA DA MELANCIA</t>
  </si>
  <si>
    <t>MOCINHA MAGALHAES</t>
  </si>
  <si>
    <t>32294159</t>
  </si>
  <si>
    <t>ESC CUMARU</t>
  </si>
  <si>
    <t>ESC JORNALISTA JOSE CHALUB LEITE</t>
  </si>
  <si>
    <t>RUA DO AREAL</t>
  </si>
  <si>
    <t>861</t>
  </si>
  <si>
    <t>AREAL DA CORRENTE</t>
  </si>
  <si>
    <t>81076461</t>
  </si>
  <si>
    <t>ESC RAIMUNDO BORGES DA COSTA</t>
  </si>
  <si>
    <t>RUA FRANCISCO ADEMAR</t>
  </si>
  <si>
    <t>188</t>
  </si>
  <si>
    <t>CHICO MENDES</t>
  </si>
  <si>
    <t>9.9933E8</t>
  </si>
  <si>
    <t>ESC JOELMA OLIVEIRA DE LIMA</t>
  </si>
  <si>
    <t>ALAMEDA ANTONIO PESSOA JUCA</t>
  </si>
  <si>
    <t>QUADRA 69</t>
  </si>
  <si>
    <t>MONTANHES</t>
  </si>
  <si>
    <t>32280521</t>
  </si>
  <si>
    <t>ESC DJALMA TELES GALDINO</t>
  </si>
  <si>
    <t>111</t>
  </si>
  <si>
    <t>CONJ JORGE LAVOCART</t>
  </si>
  <si>
    <t>ESC CHRIZARUBINA LEITAO ABRAHAO</t>
  </si>
  <si>
    <t>RUA ADERBAL BRASIL</t>
  </si>
  <si>
    <t>289</t>
  </si>
  <si>
    <t>CONJUNTO MANOEL JULIAO</t>
  </si>
  <si>
    <t>32262837</t>
  </si>
  <si>
    <t>ESC FREI PELEGRINO DE LIMA</t>
  </si>
  <si>
    <t>32252101</t>
  </si>
  <si>
    <t>ESC MARIA OLIVIA SA DE MESQUITA</t>
  </si>
  <si>
    <t>AVENIDA NORDESTE</t>
  </si>
  <si>
    <t>434</t>
  </si>
  <si>
    <t>32294009</t>
  </si>
  <si>
    <t>ESC INFANTIL TERESINHA KALUME</t>
  </si>
  <si>
    <t>RUA AMOTY PASCOAL</t>
  </si>
  <si>
    <t>44</t>
  </si>
  <si>
    <t>CONJUNTO RUI LINO</t>
  </si>
  <si>
    <t>ESC VALDIVA DE CASTRO DOS SANTOS</t>
  </si>
  <si>
    <t>RUA GUMERCINDO BESSA</t>
  </si>
  <si>
    <t>231</t>
  </si>
  <si>
    <t>QUADRA F</t>
  </si>
  <si>
    <t>32240432</t>
  </si>
  <si>
    <t>ESC VOVO MOCINHA</t>
  </si>
  <si>
    <t>RUA AYRTON SENNA</t>
  </si>
  <si>
    <t>123</t>
  </si>
  <si>
    <t>CONJUNTO XAVIER MAIA</t>
  </si>
  <si>
    <t>32283656</t>
  </si>
  <si>
    <t>ESC CRECHE BEM-TE-VI</t>
  </si>
  <si>
    <t>137</t>
  </si>
  <si>
    <t>32265123</t>
  </si>
  <si>
    <t>ESC ASSOCIACAO MODELAR DE ENSINO A M E</t>
  </si>
  <si>
    <t>RUA ANTONIO PINHEIRO SOBRINHO</t>
  </si>
  <si>
    <t>521</t>
  </si>
  <si>
    <t>SANTA QUITERIA</t>
  </si>
  <si>
    <t>32283181</t>
  </si>
  <si>
    <t>ESC WILLY VIANA DAS NEVES</t>
  </si>
  <si>
    <t>RUA SERTANEJA</t>
  </si>
  <si>
    <t>1777</t>
  </si>
  <si>
    <t>ESC PROFº SEBASTIAO PEDROSA DE CARVALHO</t>
  </si>
  <si>
    <t>ESTRADA DO QUIXADA - RAMAL LIMOEIRO</t>
  </si>
  <si>
    <t>KM 22</t>
  </si>
  <si>
    <t>PROJETO COLIBRI</t>
  </si>
  <si>
    <t>AREA RURAL DE RIO BRANCO - RAMAL LIMOEIRO KM 12</t>
  </si>
  <si>
    <t>COLEGIO ALTERNATIVO DO ACRE</t>
  </si>
  <si>
    <t>ESTRADA DO CALAFATE</t>
  </si>
  <si>
    <t>KM 5</t>
  </si>
  <si>
    <t>32243745</t>
  </si>
  <si>
    <t>ESC BRILHO DO SOL</t>
  </si>
  <si>
    <t>AREA RURAL - RODOVIA TRANSACREANA - RODOVIA AC 90</t>
  </si>
  <si>
    <t>RAMAL BARRO ALTO</t>
  </si>
  <si>
    <t>ESC CRECHE JAIRO JUNIOR</t>
  </si>
  <si>
    <t>RUA LUIZ MORAES</t>
  </si>
  <si>
    <t>15</t>
  </si>
  <si>
    <t>QUADRA 22</t>
  </si>
  <si>
    <t>32287691</t>
  </si>
  <si>
    <t>ESC CRECHE HILDA BRAGA</t>
  </si>
  <si>
    <t>74</t>
  </si>
  <si>
    <t>QUADRA E</t>
  </si>
  <si>
    <t>32250153</t>
  </si>
  <si>
    <t>ESC CRECHE SAGRADO CORACAO DE MARIA</t>
  </si>
  <si>
    <t>975</t>
  </si>
  <si>
    <t>32231706</t>
  </si>
  <si>
    <t>ESC CRECHE PROFª MARIA JOSE BEZERRA DOS REIS</t>
  </si>
  <si>
    <t>RUA IOLANDA LIMA</t>
  </si>
  <si>
    <t>147</t>
  </si>
  <si>
    <t>32251005</t>
  </si>
  <si>
    <t>ESCOLA DE EDUCACAO BASICA E PROFISSIONAL FUNDACAO BRADESCO</t>
  </si>
  <si>
    <t>690</t>
  </si>
  <si>
    <t>32250216</t>
  </si>
  <si>
    <t>CENTRO DE EDUCACAO DE JOVENS E ADULTOS</t>
  </si>
  <si>
    <t>32442271</t>
  </si>
  <si>
    <t>ESC MANOEL BARBOSA</t>
  </si>
  <si>
    <t>RODOVIA TRANSACREANA KM 55 RAMAL CACHIEIRA</t>
  </si>
  <si>
    <t>SGAL CUCUI</t>
  </si>
  <si>
    <t>ESC LOURIVAL PINHO</t>
  </si>
  <si>
    <t>GUILHERMINO BASTOS</t>
  </si>
  <si>
    <t>348</t>
  </si>
  <si>
    <t>32212846</t>
  </si>
  <si>
    <t>ESC PAULO FREIRE</t>
  </si>
  <si>
    <t>BR 364 KM 02</t>
  </si>
  <si>
    <t>RAMAL UNIAO</t>
  </si>
  <si>
    <t>99562266</t>
  </si>
  <si>
    <t>ESC RECIFE I</t>
  </si>
  <si>
    <t>AC 90 TRANSACREANA SERINGAL PASSAGEM KM 50</t>
  </si>
  <si>
    <t>RAMAL JARINA KM 72</t>
  </si>
  <si>
    <t>ESC GLORIA PEREZ</t>
  </si>
  <si>
    <t>AV BRASIL CONJ XAVIER MAIA</t>
  </si>
  <si>
    <t>85</t>
  </si>
  <si>
    <t>ESC CRECHE SORRISO DE CRIANCA</t>
  </si>
  <si>
    <t>RUA OSWALDO DE ANDRADE</t>
  </si>
  <si>
    <t>32251278</t>
  </si>
  <si>
    <t>ESC PROFª MARILENE MANSOUR</t>
  </si>
  <si>
    <t>TRAVESSA CICERO GUEDES</t>
  </si>
  <si>
    <t>42</t>
  </si>
  <si>
    <t>ESC CRECHE MARIA AUXILIADORA ROCHA SOLER</t>
  </si>
  <si>
    <t>VILA SANTA CECILIA</t>
  </si>
  <si>
    <t>32486236</t>
  </si>
  <si>
    <t>RAMAL MENINO JESUS</t>
  </si>
  <si>
    <t>POLO JESUS E VIDA</t>
  </si>
  <si>
    <t>9.9994E8</t>
  </si>
  <si>
    <t>ESC PROFª TEREZINHA MIGUEIS</t>
  </si>
  <si>
    <t>RUA DO LIMAO</t>
  </si>
  <si>
    <t>KM 58</t>
  </si>
  <si>
    <t>VILA VERDE</t>
  </si>
  <si>
    <t>ESC DR ZAQUEU MACHADO</t>
  </si>
  <si>
    <t>BR 317 KM 30, RAMAL DO MEDITERRANEO KM 07</t>
  </si>
  <si>
    <t>ESC PROFª MAURICILA SANTANA</t>
  </si>
  <si>
    <t>ESC JORNALISTA ARMANDO NOGUEIRA</t>
  </si>
  <si>
    <t>ESTRADA DIAS MARTINS</t>
  </si>
  <si>
    <t>1494</t>
  </si>
  <si>
    <t>32273695</t>
  </si>
  <si>
    <t>ESC MAITA</t>
  </si>
  <si>
    <t>99870829</t>
  </si>
  <si>
    <t>ESC SERVICO NACIONAL DE APRENDIZAGEM COMERCIAL</t>
  </si>
  <si>
    <t>RUA ALVORADA</t>
  </si>
  <si>
    <t>777</t>
  </si>
  <si>
    <t>32133000</t>
  </si>
  <si>
    <t>07MAR2021:00:00:00</t>
  </si>
  <si>
    <t>ESC SENAI CEL AUTON FURTADO- SENAI</t>
  </si>
  <si>
    <t>39014522</t>
  </si>
  <si>
    <t>02JAN2021:00:00:00</t>
  </si>
  <si>
    <t>ESC PROF ALMADA BRITO</t>
  </si>
  <si>
    <t>RUA MARIA JOSE DOMINGOS QD 03</t>
  </si>
  <si>
    <t>Q03 L06</t>
  </si>
  <si>
    <t>ESC CLARISSE FECURY</t>
  </si>
  <si>
    <t>RUA DA SANACRE</t>
  </si>
  <si>
    <t>1292</t>
  </si>
  <si>
    <t>ESC IZA MELLO</t>
  </si>
  <si>
    <t>RUA AYRTON SENA</t>
  </si>
  <si>
    <t>99587556</t>
  </si>
  <si>
    <t>75</t>
  </si>
  <si>
    <t>RAMAL DA ZEZE, KM 03</t>
  </si>
  <si>
    <t>ESC VISAO DE AGUIA</t>
  </si>
  <si>
    <t>ESC VERDES MATAS</t>
  </si>
  <si>
    <t>RODOVIA TRANSACREANA RAMAL DA LIBERDADE KM 58</t>
  </si>
  <si>
    <t>RAMAL DA LIBERDADE</t>
  </si>
  <si>
    <t>ESC WILSON PINHEIRO</t>
  </si>
  <si>
    <t>RODOVIA AC 90 KM 17 RAMAL EXTRA KM 04 POLO WILSON</t>
  </si>
  <si>
    <t>ESC UIRAPURU</t>
  </si>
  <si>
    <t>ESC MONTE ALEGRE</t>
  </si>
  <si>
    <t>ESC AGUA VIVA</t>
  </si>
  <si>
    <t>SERINGAL MACAPA - COLOCACAO AMELIA KM 58 AC 90</t>
  </si>
  <si>
    <t>RAMAL MACAPA 20 KM</t>
  </si>
  <si>
    <t>ESC LUZ DO FUTURO</t>
  </si>
  <si>
    <t>ESC CANTO DO SABIA</t>
  </si>
  <si>
    <t>RAM BELO HORIZONTE</t>
  </si>
  <si>
    <t>KM 30 FLORESTA SUL</t>
  </si>
  <si>
    <t>32211752</t>
  </si>
  <si>
    <t>ESC VERDES FLORESTAS</t>
  </si>
  <si>
    <t>99934281</t>
  </si>
  <si>
    <t>COLEGIO LATO SENSU</t>
  </si>
  <si>
    <t>32441122</t>
  </si>
  <si>
    <t>ESC TECNICA EM SAUDE MARIA MOREIRA DA ROCHA</t>
  </si>
  <si>
    <t>KM 02</t>
  </si>
  <si>
    <t>ESC JOSE RIBAMAR BATISTA</t>
  </si>
  <si>
    <t>2570</t>
  </si>
  <si>
    <t>32224589</t>
  </si>
  <si>
    <t>ESC BENFICA</t>
  </si>
  <si>
    <t>RAMAL DA ESCOLA</t>
  </si>
  <si>
    <t>32212797</t>
  </si>
  <si>
    <t>ESC LINDAURA MARTINS LEITAO</t>
  </si>
  <si>
    <t>RUA LOURENCO LOPES</t>
  </si>
  <si>
    <t>676</t>
  </si>
  <si>
    <t>ESC VIDA NOVA</t>
  </si>
  <si>
    <t>RODOVIA TRANSACREANA - RODOVIA AC 90 - KM 06</t>
  </si>
  <si>
    <t>RAMAL OLHO DAGUA</t>
  </si>
  <si>
    <t>44007802</t>
  </si>
  <si>
    <t>ESC ORVALHO DA FLORESTA</t>
  </si>
  <si>
    <t>9.9612E8</t>
  </si>
  <si>
    <t>ESC DONA MOZINHA FEITOSA</t>
  </si>
  <si>
    <t>RAMAL BEIRA DA JUDIA</t>
  </si>
  <si>
    <t>AV. DORVAL CAMILO</t>
  </si>
  <si>
    <t>CANAA</t>
  </si>
  <si>
    <t>32210418</t>
  </si>
  <si>
    <t>ESC CENTRO DE EDUCACAO PROFISSIONAL E TECNOLOGICA ROBERVAL CARDOSO</t>
  </si>
  <si>
    <t>ESC CENTRO DE EDUCACAO PROFISSIONAL CAMPOS PEREIRA</t>
  </si>
  <si>
    <t>AVENIDA AFIF ARAO</t>
  </si>
  <si>
    <t>CIDADE DO POVO</t>
  </si>
  <si>
    <t>ESC MARIANA DA SILVA OLIVEIRA</t>
  </si>
  <si>
    <t>RUA PADRE CASA VECCHIA</t>
  </si>
  <si>
    <t>ADALBERTO SENA</t>
  </si>
  <si>
    <t>32288437</t>
  </si>
  <si>
    <t>ESC FABRICA DE ASAS URSFOC</t>
  </si>
  <si>
    <t>PENITENCIARIA RB</t>
  </si>
  <si>
    <t>32291156</t>
  </si>
  <si>
    <t>ESC DE ENSINO MEDIO E TECNICO PLACIDO DE CASTRO</t>
  </si>
  <si>
    <t>ESC CRECHE IRMAOS MI E BINO</t>
  </si>
  <si>
    <t>RUA DA BANANA</t>
  </si>
  <si>
    <t>32293175</t>
  </si>
  <si>
    <t>ESC CRECHE FRANCISCA SILVA MAIA</t>
  </si>
  <si>
    <t>RUA VENUS</t>
  </si>
  <si>
    <t>32236489</t>
  </si>
  <si>
    <t>ESC JESSE SANTIAGO</t>
  </si>
  <si>
    <t>RUA XANGAI</t>
  </si>
  <si>
    <t>LOTE 1</t>
  </si>
  <si>
    <t>JORGE LAVOCAT</t>
  </si>
  <si>
    <t>32286659</t>
  </si>
  <si>
    <t>ESC MARIA ADEIZA RODRIGUES PEREIRA</t>
  </si>
  <si>
    <t>RUA TIAO NATUREZA</t>
  </si>
  <si>
    <t>201</t>
  </si>
  <si>
    <t>32250009</t>
  </si>
  <si>
    <t>ESC DARQUINHO</t>
  </si>
  <si>
    <t>RUA MANITE</t>
  </si>
  <si>
    <t>400</t>
  </si>
  <si>
    <t>LOTEAMENTO SANTA LUZIA</t>
  </si>
  <si>
    <t>32287803</t>
  </si>
  <si>
    <t>ESC FLOR DO CAMPO</t>
  </si>
  <si>
    <t>IFAC - CAMPUS RIO BRANCO</t>
  </si>
  <si>
    <t>920</t>
  </si>
  <si>
    <t>21065910</t>
  </si>
  <si>
    <t>ESC UNIAO FLORESTA</t>
  </si>
  <si>
    <t>AREA RURAL - RODOVIA TRANSACREANA</t>
  </si>
  <si>
    <t>RAMAL DA UNIAO KM 40</t>
  </si>
  <si>
    <t>ESC ORIENTE</t>
  </si>
  <si>
    <t>RODOVIA TRANSACREANA - RODOVIA AC 90 - PROJETO DE</t>
  </si>
  <si>
    <t>KM 140</t>
  </si>
  <si>
    <t>ESC CETEAC CURSOS TECNICOS LTDA</t>
  </si>
  <si>
    <t>78</t>
  </si>
  <si>
    <t>ESC COLEGIO SIGMA</t>
  </si>
  <si>
    <t>RUA MILTON MATOS 2</t>
  </si>
  <si>
    <t>283</t>
  </si>
  <si>
    <t>32241151</t>
  </si>
  <si>
    <t>ESC MARIA IZALIZ CORREIA TEIXEIRA</t>
  </si>
  <si>
    <t>TRAVESSA PELEGRINO</t>
  </si>
  <si>
    <t>RECANTO DOS BURITIS</t>
  </si>
  <si>
    <t>32210496</t>
  </si>
  <si>
    <t>ESC USINA DE ARTE</t>
  </si>
  <si>
    <t>32296892</t>
  </si>
  <si>
    <t>IFAC - CAMPUS AVANCADO RIO BRANCO BAIXADA DO SOL</t>
  </si>
  <si>
    <t>32246816</t>
  </si>
  <si>
    <t>ESC PROF MARINA VICENTE GOMES</t>
  </si>
  <si>
    <t>RUA 26 DE JUNHO</t>
  </si>
  <si>
    <t>BOA UNIAO</t>
  </si>
  <si>
    <t>9.8423E8</t>
  </si>
  <si>
    <t>ESC AGUIAS DO SABER</t>
  </si>
  <si>
    <t>1455</t>
  </si>
  <si>
    <t>33016065</t>
  </si>
  <si>
    <t>ESC PROF RAIMUNDA SILVA PARA</t>
  </si>
  <si>
    <t>AVENIDA AFIF ARAO SETOR 03</t>
  </si>
  <si>
    <t>1598</t>
  </si>
  <si>
    <t>SETOR - 03</t>
  </si>
  <si>
    <t>21APR2021:00:00:00</t>
  </si>
  <si>
    <t>INSTITUTO SENAI DE TECNOLOGIA MADEIRA E MOVEIS</t>
  </si>
  <si>
    <t>RODOVIA BR-364, KM 05 LOTE 06, SETOR 07.</t>
  </si>
  <si>
    <t>39014504</t>
  </si>
  <si>
    <t>ESC UNIAO EDUCACIONAL DO NORTE UNINORTE</t>
  </si>
  <si>
    <t>ALAMEDA HUNGRIA</t>
  </si>
  <si>
    <t>33027070</t>
  </si>
  <si>
    <t>ESC INFANTIL JUAREZ TAVORA</t>
  </si>
  <si>
    <t>RUA B</t>
  </si>
  <si>
    <t>BASE</t>
  </si>
  <si>
    <t>ESC FREI HEITOR MARIA TURRINI</t>
  </si>
  <si>
    <t>RUA MARIA ELZA CASTELO</t>
  </si>
  <si>
    <t>ESC CEI HERLOIZIA ALMEIDA DE OLIVEIRA</t>
  </si>
  <si>
    <t>RUA PABLO DOS SANTOS ROCHA</t>
  </si>
  <si>
    <t>218</t>
  </si>
  <si>
    <t>SETOR 3 QUADRA - 19</t>
  </si>
  <si>
    <t>ESC DJANIRA BEZERRA DOS REIS</t>
  </si>
  <si>
    <t>AVENIDA PRAIA DO AMAPA</t>
  </si>
  <si>
    <t>PRAIA DO AMAPA</t>
  </si>
  <si>
    <t>32216866</t>
  </si>
  <si>
    <t>ESC FREI ANDRE MARIA FICARELLI</t>
  </si>
  <si>
    <t>RUA FRANCO SILVA 32</t>
  </si>
  <si>
    <t>12</t>
  </si>
  <si>
    <t>KM 05</t>
  </si>
  <si>
    <t>99916564</t>
  </si>
  <si>
    <t>ESC INFANTIL CECILIA MEIRELES</t>
  </si>
  <si>
    <t>RUA JOAO NETO DA SILVA</t>
  </si>
  <si>
    <t>32264093</t>
  </si>
  <si>
    <t>ESC COLEGIO PASSO A PASSO</t>
  </si>
  <si>
    <t>32253469</t>
  </si>
  <si>
    <t>ESC NEW SOLAR KIDS</t>
  </si>
  <si>
    <t>33228867</t>
  </si>
  <si>
    <t>ESC COLEGIO BATISTA BETEL</t>
  </si>
  <si>
    <t>AVENIDA DURVAL CAMILO</t>
  </si>
  <si>
    <t>1723</t>
  </si>
  <si>
    <t>32242524</t>
  </si>
  <si>
    <t>ESC MAPLE BEAR RIO BRANCO</t>
  </si>
  <si>
    <t>21024000</t>
  </si>
  <si>
    <t>ESC CEI JORGE LUIZ VENANCIO PINTO</t>
  </si>
  <si>
    <t>RUA CARLOTA JOAQUINA</t>
  </si>
  <si>
    <t>VALE DO CARANDA</t>
  </si>
  <si>
    <t>ESC CEI JOSE ANACLETO GOMES</t>
  </si>
  <si>
    <t>AVENIDA DOS IPES - RUA CANARIO</t>
  </si>
  <si>
    <t>LOTEAMENTO ANDIRA</t>
  </si>
  <si>
    <t>ESC CEI MARIA DANILA POMPEU</t>
  </si>
  <si>
    <t>RUA LOURIVAL MARQUES</t>
  </si>
  <si>
    <t>9.9207E8</t>
  </si>
  <si>
    <t>ESC CEI MARIA SILVESTRE DE FRANCA</t>
  </si>
  <si>
    <t>RUA SERVIA</t>
  </si>
  <si>
    <t>LOTEAMENTO CABREUVA</t>
  </si>
  <si>
    <t>JOAO PAULO</t>
  </si>
  <si>
    <t>32255314</t>
  </si>
  <si>
    <t>ESC CEI KAUA KENNEDY DOS SANTOS</t>
  </si>
  <si>
    <t>ESTRADA DO CALAFATE - RUA 08 QUADRA 03</t>
  </si>
  <si>
    <t>CONJUNTO AROEIRA</t>
  </si>
  <si>
    <t>ESC CENTRO EDUCACIONAL UNI DUNI TE</t>
  </si>
  <si>
    <t>RUA DOM BOSCO 2</t>
  </si>
  <si>
    <t>573</t>
  </si>
  <si>
    <t>AO LADO DA CL MAGRAS</t>
  </si>
  <si>
    <t>21028799</t>
  </si>
  <si>
    <t>ESC CRECHE JACAMIM</t>
  </si>
  <si>
    <t>AVENIDA DOUTOR MARIO MAIA</t>
  </si>
  <si>
    <t>CONJUNTO OSCAR PASSOS I</t>
  </si>
  <si>
    <t>ESC CEI LUIZ ROBERTO PEDRON</t>
  </si>
  <si>
    <t>RUA RAIMUNDO TARGINO</t>
  </si>
  <si>
    <t>RESIDENCIAL ROSA LINDA</t>
  </si>
  <si>
    <t>ESC CRECHE MAURO LIMA</t>
  </si>
  <si>
    <t>RUA MAJOR LADISLAU FERREIRA</t>
  </si>
  <si>
    <t>243</t>
  </si>
  <si>
    <t>DOM GIOCONDO</t>
  </si>
  <si>
    <t>META EDUCACIONAL LTDA - EPP</t>
  </si>
  <si>
    <t>RUA ITAMARACA</t>
  </si>
  <si>
    <t>444</t>
  </si>
  <si>
    <t>32274836</t>
  </si>
  <si>
    <t>ESC CEI JOSE MARIA MACIEL</t>
  </si>
  <si>
    <t>RUA PADRE JOAO MARTINS</t>
  </si>
  <si>
    <t>ESC CEI OLINDINA BEZERRA DA COSTA</t>
  </si>
  <si>
    <t>LOTEAMENTO JENIPAPO</t>
  </si>
  <si>
    <t>PARQUE DOS SABIAS</t>
  </si>
  <si>
    <t>ESC CEI PROFESSORA RITA BATISTA</t>
  </si>
  <si>
    <t>RUA PAULO LEMOS DE MOURA LEITE</t>
  </si>
  <si>
    <t>ESC COLEGIO MILITAR TIRADENTES</t>
  </si>
  <si>
    <t>4163</t>
  </si>
  <si>
    <t>32253790</t>
  </si>
  <si>
    <t>ESC COLEGIO MILITAR DOM PEDRO II</t>
  </si>
  <si>
    <t>RUA NONATO CORREIA LIMA</t>
  </si>
  <si>
    <t>LOTEAMENTO SANTO AFONSO</t>
  </si>
  <si>
    <t>ESC CENTRO DE EDUCACAO PROFISSIONAL E TECNOLOGICO DE GASTRONOMIA E HOSPITALIDADE</t>
  </si>
  <si>
    <t>RUA ORLEIR CAMELI</t>
  </si>
  <si>
    <t>S/NUMERO</t>
  </si>
  <si>
    <t>PROX. DELEGACIA</t>
  </si>
  <si>
    <t>CONJ.HABITACIONAL CIDADE DO POVO</t>
  </si>
  <si>
    <t>ESC CENTRO DE EDUCACAO PROFISSIONAL E TECNOLOGICO EM DESIGN</t>
  </si>
  <si>
    <t>RUA ADEMAR FERREIRA</t>
  </si>
  <si>
    <t>32293694</t>
  </si>
  <si>
    <t>ESC CENTRO CULTURAL NOVARESE</t>
  </si>
  <si>
    <t>RAMAL DA JUDIA</t>
  </si>
  <si>
    <t>2065</t>
  </si>
  <si>
    <t>HAPPY WORLD</t>
  </si>
  <si>
    <t>ESTRADA DA FLORESTA SUL</t>
  </si>
  <si>
    <t>927</t>
  </si>
  <si>
    <t>ESC INSTITUTO AGUIAS DO SABER</t>
  </si>
  <si>
    <t>ESTRADA SAO DO FRANCISCO</t>
  </si>
  <si>
    <t>255</t>
  </si>
  <si>
    <t>BAIXA DA COLINA</t>
  </si>
  <si>
    <t>32238493</t>
  </si>
  <si>
    <t>ESC PROF CRISTINA MAIA</t>
  </si>
  <si>
    <t>AVENIDA JORGE CARDOSO</t>
  </si>
  <si>
    <t>27.210</t>
  </si>
  <si>
    <t>QD 9 C</t>
  </si>
  <si>
    <t>ESC CEI DAVID RODRIGUES</t>
  </si>
  <si>
    <t>ESC CENTRO DE ESTUDOS DE LINGUAS - CEL</t>
  </si>
  <si>
    <t>3030</t>
  </si>
  <si>
    <t>ESC CENTRO DE MATEMATICA CIENCIAS E FILOSOFIA CMCF</t>
  </si>
  <si>
    <t>RUA MANOEL RODRIGUES DE SOUZA</t>
  </si>
  <si>
    <t>ESC EDUCAR</t>
  </si>
  <si>
    <t>ALAMEDA IRLANDA</t>
  </si>
  <si>
    <t>32272054</t>
  </si>
  <si>
    <t>ESC INTEGRAL PROFESSOR MARCIO BESTENE KOURY</t>
  </si>
  <si>
    <t>RUA 15</t>
  </si>
  <si>
    <t>QUADRA 22 D</t>
  </si>
  <si>
    <t>11FEB2022:00:00:00</t>
  </si>
  <si>
    <t>ESC CIVICO MILITAR WILSON BARBOSA</t>
  </si>
  <si>
    <t>9.996E8</t>
  </si>
  <si>
    <t>ESC INTEGRAL ESTER MAIA DE OLIVEIRA</t>
  </si>
  <si>
    <t>ESC BALOES ENCANTADOS</t>
  </si>
  <si>
    <t>ALAMEDA SERVILHA</t>
  </si>
  <si>
    <t>112</t>
  </si>
  <si>
    <t>32278592</t>
  </si>
  <si>
    <t>ESC ENCANTO DA FLORESTA</t>
  </si>
  <si>
    <t>RAMAL CAIPORA</t>
  </si>
  <si>
    <t>ESC ROSEIRA ENCANTADA</t>
  </si>
  <si>
    <t>ESC ILSON ALVES RIBEIRO</t>
  </si>
  <si>
    <t>RUA RAIMUNDO FERREIRA</t>
  </si>
  <si>
    <t>ILSON RIBEIRO</t>
  </si>
  <si>
    <t>32420664</t>
  </si>
  <si>
    <t>ESC PROF PEDRO MARTINELLO</t>
  </si>
  <si>
    <t>AV ANTONIO PESSOA JUCA</t>
  </si>
  <si>
    <t>99881505</t>
  </si>
  <si>
    <t>ESC SEBASTIAO PEDROSA</t>
  </si>
  <si>
    <t>TRAVESSA COMARA</t>
  </si>
  <si>
    <t>99471823</t>
  </si>
  <si>
    <t>ESC EDILSON FACANHA</t>
  </si>
  <si>
    <t>RUA SANTA ROSA</t>
  </si>
  <si>
    <t>46</t>
  </si>
  <si>
    <t>LOT LUIZ ISRAEL DE L</t>
  </si>
  <si>
    <t>ESC PROFESSOR JOSUE FERNANDES</t>
  </si>
  <si>
    <t>RUA COELHO</t>
  </si>
  <si>
    <t>RECANTO BURITIS</t>
  </si>
  <si>
    <t>32215833</t>
  </si>
  <si>
    <t>ESC BELO JARDIM</t>
  </si>
  <si>
    <t>BR 364 KM II RAMAL DA ZEZE</t>
  </si>
  <si>
    <t>ESC PROF CLICIA GADELHA</t>
  </si>
  <si>
    <t>1968</t>
  </si>
  <si>
    <t>ESC GOVERNADOR JOSE AUGUSTO</t>
  </si>
  <si>
    <t>RUA 3 DE AGOSTO</t>
  </si>
  <si>
    <t>37</t>
  </si>
  <si>
    <t>ESC JOAO EDUARDO</t>
  </si>
  <si>
    <t>TRAVESSA SANTA MARIA</t>
  </si>
  <si>
    <t>JOAO EDUARDO II</t>
  </si>
  <si>
    <t>99204777</t>
  </si>
  <si>
    <t>ESC PROF TEREZINHA MIGUEIS</t>
  </si>
  <si>
    <t>ESC BOA UNIAO ENSINO JOVEM</t>
  </si>
  <si>
    <t>RUA TRES DE AGOSTO</t>
  </si>
  <si>
    <t>BOA UNIAO SOBRAL</t>
  </si>
  <si>
    <t>32423753</t>
  </si>
  <si>
    <t>ESC CRECHE FRANCISCA LEITE FERREIRA</t>
  </si>
  <si>
    <t>32242977</t>
  </si>
  <si>
    <t>ESC LUZ DA PRIMAVERA</t>
  </si>
  <si>
    <t>ESC INFANTIL ANITA DOS SANTOS JANGLES</t>
  </si>
  <si>
    <t>RUA PRINCESINHA</t>
  </si>
  <si>
    <t>32211877</t>
  </si>
  <si>
    <t>Rodrigues Alves</t>
  </si>
  <si>
    <t>RAMAL DA MARIANA II</t>
  </si>
  <si>
    <t>13JAN2022:00:00:00</t>
  </si>
  <si>
    <t>ESC ALFREDO DENES</t>
  </si>
  <si>
    <t>COMUNIDADE</t>
  </si>
  <si>
    <t>ESC CUNHA VASCONCELOS</t>
  </si>
  <si>
    <t>RUA TARAUACA</t>
  </si>
  <si>
    <t>237</t>
  </si>
  <si>
    <t>ESC DOMINGOS GOMES</t>
  </si>
  <si>
    <t>COMUNIDADE VALQUIRIA</t>
  </si>
  <si>
    <t>33421246</t>
  </si>
  <si>
    <t>ESC EDSON MOURA</t>
  </si>
  <si>
    <t>COMUNIDADE TORRE DA LUA</t>
  </si>
  <si>
    <t>ESC ELIAS DE MOURA</t>
  </si>
  <si>
    <t>RAMAL TORRE DA LUA</t>
  </si>
  <si>
    <t>ESC FELICISSIMO NEGREIROS</t>
  </si>
  <si>
    <t>FOZ DO PARANA DOS MOURAS</t>
  </si>
  <si>
    <t>ZONA RURAL RIO JURUA</t>
  </si>
  <si>
    <t>ESC FRANCISCO DAS CHAGAS ROSAS</t>
  </si>
  <si>
    <t>COMUNIDADE LUZEIRO</t>
  </si>
  <si>
    <t>ESC FRANCISCO LINO RIBEIRO</t>
  </si>
  <si>
    <t>PROJETO SAO PEDRO RAMAL DO BANANEIRA</t>
  </si>
  <si>
    <t>AGROVILA</t>
  </si>
  <si>
    <t>33421022</t>
  </si>
  <si>
    <t>ESC GABRIEL ARCANJO DO NASCIMENTO</t>
  </si>
  <si>
    <t>PARANA DOS MOURAS</t>
  </si>
  <si>
    <t>ESC GERSON TELES DE MENEZES</t>
  </si>
  <si>
    <t>RAMAL DO ALEXANDRE</t>
  </si>
  <si>
    <t>ESC GODOFREDO SAMPAIO</t>
  </si>
  <si>
    <t>AGROVILA DO MUJU</t>
  </si>
  <si>
    <t>ESC HIDELBRANDO FABRICIO ANGELO</t>
  </si>
  <si>
    <t>RAMAL DA UNIAO</t>
  </si>
  <si>
    <t>ESC INDIGENA JAMINAUAS</t>
  </si>
  <si>
    <t>TERRA INDIGENA JAMINAWA DO IGARAPE PRETO</t>
  </si>
  <si>
    <t>ESC JOAO SALVIANO MARTINS DA SILVA</t>
  </si>
  <si>
    <t>COMUNIDADE CONTINUACAO</t>
  </si>
  <si>
    <t>ESC JOAO TIBURCIO DA SILVA</t>
  </si>
  <si>
    <t>PARANA DOS MOURAS /COMUNIDADE TORRE DA LUA</t>
  </si>
  <si>
    <t>ESC JOAQUIM BARROSO I</t>
  </si>
  <si>
    <t>COMUNIDADE SANTA MARIA II</t>
  </si>
  <si>
    <t>CEDIDO</t>
  </si>
  <si>
    <t>ESC JOSE DE SOUZA MARTINS</t>
  </si>
  <si>
    <t>COMUNIDADE NOVA CINTRAEBA</t>
  </si>
  <si>
    <t>ESC JOSE RUI DA SILVEIRA LINO</t>
  </si>
  <si>
    <t>COMUNIDADE FOZ DO APUI</t>
  </si>
  <si>
    <t>ESC MANOEL FONTINELE DE CASTRO</t>
  </si>
  <si>
    <t>ESC JOAQUIM FERREIRA DE OLIVEIRA</t>
  </si>
  <si>
    <t>GLEBA NOVA CINTRA</t>
  </si>
  <si>
    <t>ESC MANUEL DE MOURA</t>
  </si>
  <si>
    <t>PA JOAO ADEMIR COMUNIDADE PUCALPA II</t>
  </si>
  <si>
    <t>RAMAL DAS BANANEIRAS</t>
  </si>
  <si>
    <t>33422210</t>
  </si>
  <si>
    <t>ESC MARGARIDA PEDREIRA</t>
  </si>
  <si>
    <t>COMUNIDADE SAO GERONIMO</t>
  </si>
  <si>
    <t>ESC MARIA DE NAZARE PEREIRA DA SILVA</t>
  </si>
  <si>
    <t>COMUNIDADE IGARAPE APUI</t>
  </si>
  <si>
    <t>ESC NUNES CORREIA</t>
  </si>
  <si>
    <t>PROJETO DE ASSENTAMENTO AGRICOLA JOAO ADEMIR, GLEB</t>
  </si>
  <si>
    <t>FAZENDA PUCALPA</t>
  </si>
  <si>
    <t>99618999</t>
  </si>
  <si>
    <t>24FEB2022:00:00:00</t>
  </si>
  <si>
    <t>ESC PEDRO DE MELO CORREIA</t>
  </si>
  <si>
    <t>AV PRESIDENTE VARGAS</t>
  </si>
  <si>
    <t>422</t>
  </si>
  <si>
    <t>33421185</t>
  </si>
  <si>
    <t>COMUNIDADE 13 DE MAIO</t>
  </si>
  <si>
    <t>ESC AGENOR FERREIRA MOTA</t>
  </si>
  <si>
    <t>RAMAL DA BAHIA</t>
  </si>
  <si>
    <t>ESC NALDI LIMA DA CRUZ</t>
  </si>
  <si>
    <t>COMUNIDADE SAO JOAO</t>
  </si>
  <si>
    <t>ESC FRANCISCO DAS CHAGAS SILVA</t>
  </si>
  <si>
    <t>COMUNIDADE CICERO</t>
  </si>
  <si>
    <t>ESC INFANTIL PROFESSORA ZETINHA</t>
  </si>
  <si>
    <t>P A NOVA CINTRA</t>
  </si>
  <si>
    <t>9.994E8</t>
  </si>
  <si>
    <t>ESC FRANCISCO ENEAS CORREIA DE SOUZA</t>
  </si>
  <si>
    <t>COMUNIDADE FORTALEZA</t>
  </si>
  <si>
    <t>ESC ANTONIO TAVEIRA DE MATOS</t>
  </si>
  <si>
    <t>COMUNIDADE PRAIA DA AMIZADE</t>
  </si>
  <si>
    <t>ESC LEOVIGILDO FERREIRA DE MOURA</t>
  </si>
  <si>
    <t>33421066</t>
  </si>
  <si>
    <t>COMUNIDADE PROFETA</t>
  </si>
  <si>
    <t>ESC RAIMUNDO ALVES DA COSTA I</t>
  </si>
  <si>
    <t>99111195</t>
  </si>
  <si>
    <t>ESC JOAO RIBEIRO DE MATOS</t>
  </si>
  <si>
    <t>JOAO RIBEIRO DE MATOS</t>
  </si>
  <si>
    <t>ESC JOSE CASSIMIRO DE ALMEIDA</t>
  </si>
  <si>
    <t>LUZEIRO</t>
  </si>
  <si>
    <t>ESC FRANCISCO BRAGA DE SOUZA</t>
  </si>
  <si>
    <t>33421327</t>
  </si>
  <si>
    <t>ESC PEDRO DOMINGOS DE CARVALHO</t>
  </si>
  <si>
    <t>RAMAL DOS PINHEIROS</t>
  </si>
  <si>
    <t>ESC RAIMUNDA MORAIS DOS SANTOS</t>
  </si>
  <si>
    <t>GLEBA NOVA CINTRA IGARAPE TREZE DE MAIO</t>
  </si>
  <si>
    <t>ESC SANTA CLARA</t>
  </si>
  <si>
    <t>P. A . NOVA CINTRA</t>
  </si>
  <si>
    <t>ESC ENESTINA FREIRE DE MOURA</t>
  </si>
  <si>
    <t>RAMAL IGARAPE GRANDE</t>
  </si>
  <si>
    <t>ESC INDIGENA EXTREMA JAMINAWA</t>
  </si>
  <si>
    <t>ESC EDMUNDO PINTO DE ALMEIDA NETO</t>
  </si>
  <si>
    <t>GLEBA PARANA HAVAI</t>
  </si>
  <si>
    <t>ESC PADRE RAIMUNDO AGNALDO PEREIRA TRINDADE</t>
  </si>
  <si>
    <t>ESC RANALAIRES DA SILVA LOPES</t>
  </si>
  <si>
    <t>AV.GENERAL THAUMATURGO</t>
  </si>
  <si>
    <t>212</t>
  </si>
  <si>
    <t>ESC AMARILIO DOS SANTOS RAMALHO</t>
  </si>
  <si>
    <t>RODRIGUES ALVES</t>
  </si>
  <si>
    <t>ESC PAULO FREIRE I</t>
  </si>
  <si>
    <t>PROJETO SAO PEDRO RAMAL DA UNIAO</t>
  </si>
  <si>
    <t>ESC MARIA LIZETE MOURA DE OLIVEIRA</t>
  </si>
  <si>
    <t>PARANA DOS MOURAS /IGARAPE APUI</t>
  </si>
  <si>
    <t>33221826</t>
  </si>
  <si>
    <t>ESC INDIGENA LIMA JAMINAWA</t>
  </si>
  <si>
    <t>TERRA INDIGENA LIMA JAMINAWA</t>
  </si>
  <si>
    <t>ALDEIA NOVA VIDA I</t>
  </si>
  <si>
    <t>TERRA INDIGENA IGARAPE PRETO</t>
  </si>
  <si>
    <t>19JUL2021:00:00:00</t>
  </si>
  <si>
    <t>ESC JOSE PEDRO DA CRUZ</t>
  </si>
  <si>
    <t>RAMAL SAO PAULO</t>
  </si>
  <si>
    <t>ESC MARIA DA GLORIA BEZERRA DE SOUZA</t>
  </si>
  <si>
    <t>RAMAL DO ARCO IRIS</t>
  </si>
  <si>
    <t>RAMAL DO HAVAI - GLEBA PARANA DOS MOURAS</t>
  </si>
  <si>
    <t>COMUNIDADE FOZ DO PARANA DOS MOURAS</t>
  </si>
  <si>
    <t>ESC INFANTIL MARIA LIGIA MATOS DA SILVA</t>
  </si>
  <si>
    <t>AVENIDA GENERAL THAUMATURGO</t>
  </si>
  <si>
    <t>ESC MANOEL CARNEIRO DE MESSIAS</t>
  </si>
  <si>
    <t>ESC LAURENILDO COSTA DA SILVA</t>
  </si>
  <si>
    <t>GLEBA PAVAO</t>
  </si>
  <si>
    <t>99627101</t>
  </si>
  <si>
    <t>ESC MALAQUIAS NONATO DA PAIXAO</t>
  </si>
  <si>
    <t>VILA SANTA HELENA</t>
  </si>
  <si>
    <t>ESC MARIA DE JESUS DIAS DO COUTO</t>
  </si>
  <si>
    <t>ESC JULIA MARIA DE SANTANA AMORIM</t>
  </si>
  <si>
    <t>BAIRRO DARIO PERREIRA</t>
  </si>
  <si>
    <t>ESC VALDERI JOSE DO VALE DA SILVA</t>
  </si>
  <si>
    <t>ESC RUI MATOS SAID MAIA</t>
  </si>
  <si>
    <t>RAMAL BOM VENTO</t>
  </si>
  <si>
    <t>ESC IRACEMA DIAS DE MOURA</t>
  </si>
  <si>
    <t>ESC OSCAR PONCIANO</t>
  </si>
  <si>
    <t>COMUNIDADE SAO JERONIMO PARANA DOS MOURAS</t>
  </si>
  <si>
    <t>9.842E8</t>
  </si>
  <si>
    <t>ESC JOSE MORORO DE OLIVEIRA</t>
  </si>
  <si>
    <t>RAMAL GLEBA PARANA</t>
  </si>
  <si>
    <t>ESC TESCON DA SILVA MELO</t>
  </si>
  <si>
    <t>COMUNIDADE FORTALEZA PARANA DOS MOURAS</t>
  </si>
  <si>
    <t>ESC MARIA DIONE BERNARDO MOTA</t>
  </si>
  <si>
    <t>AVENIDA 29 DE JUNHO Nº320 VILA SAO PEDRO</t>
  </si>
  <si>
    <t>ESC GUILHERME COSMO PEREIRA</t>
  </si>
  <si>
    <t>COMUNIDADE SUSSUARANA</t>
  </si>
  <si>
    <t>ESC LAURA LINHARES</t>
  </si>
  <si>
    <t>COMUNIDADE IGARAPE PRETO</t>
  </si>
  <si>
    <t>TERRA INDIGENA JAMINAWA IGARAPE PRETO</t>
  </si>
  <si>
    <t>Santa Rosa do Purus</t>
  </si>
  <si>
    <t>ESC ANTONIA FERNANDES DE MOURA</t>
  </si>
  <si>
    <t>RUA PROFIRO DE MOURA</t>
  </si>
  <si>
    <t>ESC INDIGENA NOVA ALIANCA</t>
  </si>
  <si>
    <t>T.I. NOVA ALIANCA</t>
  </si>
  <si>
    <t>36151066</t>
  </si>
  <si>
    <t>SERINGAL MAMURIA</t>
  </si>
  <si>
    <t>RIO PURUS</t>
  </si>
  <si>
    <t>ESC INDIGENA CANAMARY</t>
  </si>
  <si>
    <t>TERRA INDIGENA ALDEIA CANAMARY</t>
  </si>
  <si>
    <t>ESC INDIGENA DAMIAO CATORE</t>
  </si>
  <si>
    <t>T.I. MARONAWA</t>
  </si>
  <si>
    <t>ESC EXTREMA</t>
  </si>
  <si>
    <t>SERINGAL TERRA NOVA</t>
  </si>
  <si>
    <t>ESC MARIA GONCALVES</t>
  </si>
  <si>
    <t>SERINGAL BALBINO</t>
  </si>
  <si>
    <t>ESC INDIGENA NOVA FRONTEIRA</t>
  </si>
  <si>
    <t>T.I ALDEIA NOVA FRONTEIRA</t>
  </si>
  <si>
    <t>ESC INDIGENA NOVA MOEMA</t>
  </si>
  <si>
    <t>ADEIA NOVA MOEMA</t>
  </si>
  <si>
    <t>36151043</t>
  </si>
  <si>
    <t>ESC INDIGENA PALMARY</t>
  </si>
  <si>
    <t>T.I ALDEIA NOVO RECREIO</t>
  </si>
  <si>
    <t>ESC INDIGENA SANTA MARIA</t>
  </si>
  <si>
    <t>T.I ALDEIA NOVO MARINHO</t>
  </si>
  <si>
    <t>ESC INDIGENA SAO JOAO BATISTA</t>
  </si>
  <si>
    <t>ALDEIA PORTO RICO</t>
  </si>
  <si>
    <t>ESC INDIGENA SOBRAL</t>
  </si>
  <si>
    <t>ALDEIA SOBRAL</t>
  </si>
  <si>
    <t>ESC INDIGENA SAO SEBASTIAO</t>
  </si>
  <si>
    <t>ALDEIA NOVA IPIRANGA</t>
  </si>
  <si>
    <t>99779597</t>
  </si>
  <si>
    <t>ESC XAVIER DE PINHO</t>
  </si>
  <si>
    <t>SERINGAL CRUZEIRO</t>
  </si>
  <si>
    <t>ESC INDIGENA NOVO LUGAR</t>
  </si>
  <si>
    <t>T.I ALDEIA NOVO LUGAR</t>
  </si>
  <si>
    <t>ALDEIA SALAO BRANCO</t>
  </si>
  <si>
    <t>ESC INDIGENA DOIS IRMAOS</t>
  </si>
  <si>
    <t>T.I. DOIS IRMAOS</t>
  </si>
  <si>
    <t>ESC DOMINGOS LEITE</t>
  </si>
  <si>
    <t>SERINGAL SANTA HELENA</t>
  </si>
  <si>
    <t>T.I ALDEIA MORADA NOVA</t>
  </si>
  <si>
    <t>ESC INDIGENA BOCA DO NAZARE</t>
  </si>
  <si>
    <t>TERRA INDIGENA ALDEIA BOCA DO NAZARE</t>
  </si>
  <si>
    <t>ESC BOCA DO FURO</t>
  </si>
  <si>
    <t>SERENGAL BOCA DO FURO</t>
  </si>
  <si>
    <t>ESC INDIGENA CAROLINA</t>
  </si>
  <si>
    <t>T.I ALDEIA CAROLINA</t>
  </si>
  <si>
    <t>ESC INDIGENA NOVA FORTALEZA</t>
  </si>
  <si>
    <t>T.I ALDEIA NOVA FORTALEZA</t>
  </si>
  <si>
    <t>ESC INDIGENA QUATRO IRMAS</t>
  </si>
  <si>
    <t>ALDEIA NOVA VIDA</t>
  </si>
  <si>
    <t>S/ Nº</t>
  </si>
  <si>
    <t>T.I ALDEIA PORTO ALEGRE</t>
  </si>
  <si>
    <t>ESC PADRE PAOLINO MARIA BALDASSARI</t>
  </si>
  <si>
    <t>RUA DJALMA BATISTA DO NASCIMETO</t>
  </si>
  <si>
    <t>ESC DR CELSO COSME SALGADO</t>
  </si>
  <si>
    <t>28 DE ABRIL</t>
  </si>
  <si>
    <t>226</t>
  </si>
  <si>
    <t>CENTRO CULTURAL</t>
  </si>
  <si>
    <t>ESC INDIGENA CUMARU</t>
  </si>
  <si>
    <t>T.I ALDEIA EXTRMA</t>
  </si>
  <si>
    <t>ZON RURAL</t>
  </si>
  <si>
    <t>ESC NOVA SANTA HELENA</t>
  </si>
  <si>
    <t>SERINGAL NOVA SANTA HELENA</t>
  </si>
  <si>
    <t>ESC INDIGENA ALFREDO MADJA</t>
  </si>
  <si>
    <t>ALTO RIO PURUS ALDEIA PAXIUBA</t>
  </si>
  <si>
    <t>ESC INDIGENA FRANCISCA NASCIMENTO</t>
  </si>
  <si>
    <t>T.I. NOVO JERICO</t>
  </si>
  <si>
    <t>TI. ALDEIA PORTO RICO</t>
  </si>
  <si>
    <t>ESC INDIGENA JAPININ MURU</t>
  </si>
  <si>
    <t>T.I. NOVA MUDANCA</t>
  </si>
  <si>
    <t>ESC INDIGENA NOVO FILHO</t>
  </si>
  <si>
    <t>T.I ALDEIA NOVA MOEMA</t>
  </si>
  <si>
    <t>ESC INDIGENA REI ARTHUR</t>
  </si>
  <si>
    <t>T.I ALDEIA BEIJA FLOR</t>
  </si>
  <si>
    <t>ESC INDIGENA MARIA CHAMA</t>
  </si>
  <si>
    <t>T.I. MONTE SIAO</t>
  </si>
  <si>
    <t>ESC NOVA VISTA</t>
  </si>
  <si>
    <t>SERINGAL NOVA VISTA</t>
  </si>
  <si>
    <t>ESC INDIGENA ABIDAO KULINA</t>
  </si>
  <si>
    <t>TERRA INDIGENA ALDEIA TUCANDEIRA</t>
  </si>
  <si>
    <t>TERRA INDIGENA ALDEIA NOVA VIDA</t>
  </si>
  <si>
    <t>ESC INDIGENA CUMARU NOVO</t>
  </si>
  <si>
    <t>ALDEIA CUMARU NOVO</t>
  </si>
  <si>
    <t>ESC INDIGENA FONTE DE LUZ</t>
  </si>
  <si>
    <t>ALDEIA POVO VENCEDOR</t>
  </si>
  <si>
    <t>ESC INDIGENA BARROSO FILHO</t>
  </si>
  <si>
    <t>ALDEIA GRUPO SANTA MARIA</t>
  </si>
  <si>
    <t>ESC INDIGENA VITORIA TORRES</t>
  </si>
  <si>
    <t>ALDEIA NOVA LIBERDADE</t>
  </si>
  <si>
    <t>ESC LORENCIO GONCALVES DA SILVA</t>
  </si>
  <si>
    <t>36154043</t>
  </si>
  <si>
    <t>ESC INDIGENA MARINHO</t>
  </si>
  <si>
    <t>TERRA INDIGENA -ALDEIA NOVO MARINHO</t>
  </si>
  <si>
    <t>ESC INDIGENA SAMPAIO SIA</t>
  </si>
  <si>
    <t>TERRA INDIGENA- NOVA ALIANCA</t>
  </si>
  <si>
    <t>ESC INDIGENA IVAN TUI HUNIKUI</t>
  </si>
  <si>
    <t>TERRA INDIGENA- ALDEIA NOVA FRONTEIRA</t>
  </si>
  <si>
    <t>ESC INDIGENA TXANA MANA</t>
  </si>
  <si>
    <t>TERRA INDIGENA - ALDEIA DOIS IRMAOS</t>
  </si>
  <si>
    <t>ESC INDIGENA IKA MURU HUNIKUI</t>
  </si>
  <si>
    <t>TERRA INDIGENA -ALDEIA NOVO REPOUSO</t>
  </si>
  <si>
    <t>ESC FRANCISCO RABELO SA</t>
  </si>
  <si>
    <t>RUA 28 DE ABRIL</t>
  </si>
  <si>
    <t>ESC INDIGENA REI SALOMAO</t>
  </si>
  <si>
    <t>T.I ALDEIA NOVO REPOUSO</t>
  </si>
  <si>
    <t>ALDEIA CANAA</t>
  </si>
  <si>
    <t>ESC INDIGENA TRES IRMAOS</t>
  </si>
  <si>
    <t>ALDEIA SANTO ANTONIO</t>
  </si>
  <si>
    <t>ESC INDIGENA MINICAL</t>
  </si>
  <si>
    <t>T. I ALDEIA ESTIRAO</t>
  </si>
  <si>
    <t>ESC INDIGENA TERRA PLANA</t>
  </si>
  <si>
    <t>T.I ALDEIA PRAINHA</t>
  </si>
  <si>
    <t>ESC INDIGENA CAMPO VERDE</t>
  </si>
  <si>
    <t>TERRA INDIGENA SAO VICENTE</t>
  </si>
  <si>
    <t>ESC INDIGENA VISTA ALEGRE</t>
  </si>
  <si>
    <t>T.I ALDEIA VISTA ALEGRE</t>
  </si>
  <si>
    <t>T.I ALDEIA VISTA ALE</t>
  </si>
  <si>
    <t>ESC DOMINGOS INUMA</t>
  </si>
  <si>
    <t>SERINGAL POLVIR</t>
  </si>
  <si>
    <t>ESC INDIGENA BOM SUCESSO</t>
  </si>
  <si>
    <t>T.I. IPIRANGA VELHA</t>
  </si>
  <si>
    <t>T.I ALDEIA NOVA FAMILIA</t>
  </si>
  <si>
    <t>ESC INDIGENA SEIS DE JULHO</t>
  </si>
  <si>
    <t>T.I ALDEIA SEIS DE JULHO</t>
  </si>
  <si>
    <t>ESC INDIGENA TAUARY</t>
  </si>
  <si>
    <t>T.I ALDEIA ESTIRAO DO CAPITAO</t>
  </si>
  <si>
    <t>T.I ALDEIA SAO FRANCISCO</t>
  </si>
  <si>
    <t>Senador Guiomard</t>
  </si>
  <si>
    <t>ESC BOM DESTINO</t>
  </si>
  <si>
    <t>BR 364 KM 76 PDS BONAL</t>
  </si>
  <si>
    <t>SEDE BONAL</t>
  </si>
  <si>
    <t>9.9602E8</t>
  </si>
  <si>
    <t>ESC BELA UNIAO</t>
  </si>
  <si>
    <t>BR317 KM 33 ESTRADA DE BOCA DO ACRE RAMAL IQUIRI K</t>
  </si>
  <si>
    <t>32322298</t>
  </si>
  <si>
    <t>RODOVIA AC 40 KM 15, RAMAL NOVO HORIZONTE KM 01</t>
  </si>
  <si>
    <t>ESC NOVA JERUZALEM II</t>
  </si>
  <si>
    <t>BR 317 KM 75 - RAMAL PROGRESSO KM 15</t>
  </si>
  <si>
    <t>ESC SAO JOSE IV</t>
  </si>
  <si>
    <t>BR 364 KM 53 GLEBA F RAMAL T</t>
  </si>
  <si>
    <t>ESC SAO VICENTE DE PAULA</t>
  </si>
  <si>
    <t>BR 317</t>
  </si>
  <si>
    <t>KM 80</t>
  </si>
  <si>
    <t>ESTRADA DE BOCA AC</t>
  </si>
  <si>
    <t>99564971</t>
  </si>
  <si>
    <t>ESC SAO FRANCISCO DE ASSIS II</t>
  </si>
  <si>
    <t>BR 317 KM 52</t>
  </si>
  <si>
    <t>ESC BRIGADEIRO EDUARDO GOMES</t>
  </si>
  <si>
    <t>2270</t>
  </si>
  <si>
    <t>ESC CARLOS ALBERTO PEREIRA DO NASCIMENTO</t>
  </si>
  <si>
    <t>RUA GERSON PEREIRA</t>
  </si>
  <si>
    <t>DEMOCRACIA</t>
  </si>
  <si>
    <t>ESC CIVICO MILITAR 15 DE JUNHO</t>
  </si>
  <si>
    <t>RUA FELINTO MULLER</t>
  </si>
  <si>
    <t>0827</t>
  </si>
  <si>
    <t>ESC SANTO IZIDORO</t>
  </si>
  <si>
    <t>RUA CLETO REINALDO RAMOS</t>
  </si>
  <si>
    <t>ESC FENELON MANOEL</t>
  </si>
  <si>
    <t>060</t>
  </si>
  <si>
    <t>ESC MARIA JOSE BEZERRA DOS REIS</t>
  </si>
  <si>
    <t>BR 364 KM 39</t>
  </si>
  <si>
    <t>ASSEMBLEIA DE DEUS</t>
  </si>
  <si>
    <t>ESC MODELO</t>
  </si>
  <si>
    <t>AV. GUIOMARD VIEIRA DE ARAUJO</t>
  </si>
  <si>
    <t>0341</t>
  </si>
  <si>
    <t>SINTESACRE</t>
  </si>
  <si>
    <t>JARDIM BOTANICO</t>
  </si>
  <si>
    <t>32323997</t>
  </si>
  <si>
    <t>ESC PADRE CARLOS CASAVEQUIA</t>
  </si>
  <si>
    <t>BR 364, KM 32.</t>
  </si>
  <si>
    <t>VILA NOVA ALDEIA</t>
  </si>
  <si>
    <t>ESC PROF MARIA AUXILIADORA CUNHA QUEIROZ</t>
  </si>
  <si>
    <t>BR 364 KM 80 RAMAL NABOR JUNIOR KM 08</t>
  </si>
  <si>
    <t>ESC ALBERTO ZAIRE</t>
  </si>
  <si>
    <t>RUA JOSE DE BARROS</t>
  </si>
  <si>
    <t>1646</t>
  </si>
  <si>
    <t>18 DE SETEMBRO</t>
  </si>
  <si>
    <t>99184553</t>
  </si>
  <si>
    <t>ESC PROF DIVA PEREIRA DE SOUZA</t>
  </si>
  <si>
    <t>AV EDUARDO ASMAR</t>
  </si>
  <si>
    <t>04</t>
  </si>
  <si>
    <t>CONJ QUINARI</t>
  </si>
  <si>
    <t>32322932</t>
  </si>
  <si>
    <t>ESC NUBIA MARIA CHAGAS FERNANDES</t>
  </si>
  <si>
    <t>1256</t>
  </si>
  <si>
    <t>32322224</t>
  </si>
  <si>
    <t>ESC ROSALINA DA SILVEIRA</t>
  </si>
  <si>
    <t>RODOVIA AC 40 KM 18</t>
  </si>
  <si>
    <t>ESC RAIMUNDO HERMINIO DE MELO II</t>
  </si>
  <si>
    <t>BR 364,KM 32-RAMAL NOVA ALDEIA, KM 15</t>
  </si>
  <si>
    <t>RODOVIA AC 40, KM 12. RAMAL ITUCUMA KM 01</t>
  </si>
  <si>
    <t>RAMAL ITUCUMA</t>
  </si>
  <si>
    <t>ESC VEIGA CABRAL</t>
  </si>
  <si>
    <t>RUA 3 DE MAIO DOS EDIS</t>
  </si>
  <si>
    <t>1478</t>
  </si>
  <si>
    <t>EM FRENTE A QUADRA</t>
  </si>
  <si>
    <t>ESC VEREADOR MANOEL DA COSTA SOBRINHO</t>
  </si>
  <si>
    <t>BR 364 KM 70 , RAMAL SANTA MARIA KM 15</t>
  </si>
  <si>
    <t>RAMAL SANTA MARIA</t>
  </si>
  <si>
    <t>32322837</t>
  </si>
  <si>
    <t>RUA BRASILIANO CANCIO</t>
  </si>
  <si>
    <t>ESC JOELMA DE OLIVEIRA</t>
  </si>
  <si>
    <t>BR 364 KM 83 RAMAL OCO DO MUNDO KM 25</t>
  </si>
  <si>
    <t>ESC LUPICINIO ALEXANDRE NUNES</t>
  </si>
  <si>
    <t>32322205</t>
  </si>
  <si>
    <t>1690</t>
  </si>
  <si>
    <t>PROXIMO A PRACA CENT</t>
  </si>
  <si>
    <t>32323545</t>
  </si>
  <si>
    <t>ESC LUIZ QUEIROZ NOGUEIRA</t>
  </si>
  <si>
    <t>BR 364 KM 75 RAMAL PROGRESSO KM 23</t>
  </si>
  <si>
    <t>ESC PROF ORLANDO DE SOUZA VIANA</t>
  </si>
  <si>
    <t>RUA JAMIL BESTENE</t>
  </si>
  <si>
    <t>NAIRE LEITE</t>
  </si>
  <si>
    <t>ESC INFANTIL CRIANCA FELIZ</t>
  </si>
  <si>
    <t>BR 364 KM 76 PS BONAL KM 15</t>
  </si>
  <si>
    <t>99842108</t>
  </si>
  <si>
    <t>ESC VITORIA REGIA</t>
  </si>
  <si>
    <t>BR 364 KM 76 RESERVA DA BONAL</t>
  </si>
  <si>
    <t>99842099</t>
  </si>
  <si>
    <t>ESC ELZIRA ANGELICA DO NASCIMENTO</t>
  </si>
  <si>
    <t>BR 317 KM 6 ASSENTAMENTO PIRA DE RA KM 02</t>
  </si>
  <si>
    <t>ESC CIVICO MILITAR ALDACI SIMOES DA COSTA</t>
  </si>
  <si>
    <t>AVENIDA CASTELO  BRANCO</t>
  </si>
  <si>
    <t>EM FRENTE AO POSTO</t>
  </si>
  <si>
    <t>ESC MANOEL GONZAGA B FILHO</t>
  </si>
  <si>
    <t>RUA TRIUNFO</t>
  </si>
  <si>
    <t>154</t>
  </si>
  <si>
    <t>SEDE</t>
  </si>
  <si>
    <t>ESC AFONSO PENA</t>
  </si>
  <si>
    <t>COMUNIDADE PORTO ALEGRE</t>
  </si>
  <si>
    <t>ESC ALUIZIO SALES COSTA</t>
  </si>
  <si>
    <t>ESTRADA LINHA SECA KM 38</t>
  </si>
  <si>
    <t>36122838</t>
  </si>
  <si>
    <t>ESC ANJO DA GUARDA</t>
  </si>
  <si>
    <t>FOZ DO RIO CAETE</t>
  </si>
  <si>
    <t>ESC ASSIS VASCONCELOS</t>
  </si>
  <si>
    <t>ESTRADA BOM SUCESSO</t>
  </si>
  <si>
    <t>0271</t>
  </si>
  <si>
    <t>BOM SUCESSO</t>
  </si>
  <si>
    <t>ESC CAMPOS NOVOS</t>
  </si>
  <si>
    <t>ESTRADA LINHA SECA KM 40</t>
  </si>
  <si>
    <t>99772560</t>
  </si>
  <si>
    <t>ESC CLARISSE ASSEF</t>
  </si>
  <si>
    <t>ESTRADA BOM SUCESSO BAIRRO FLORENTINO MORENO</t>
  </si>
  <si>
    <t>ESC COMUNITARIA II</t>
  </si>
  <si>
    <t>BR 364 KM 07 SENTIDO SENA MADUREIRA A RIO BRANCO</t>
  </si>
  <si>
    <t>FRENTE A DELEGACIA</t>
  </si>
  <si>
    <t>99689787</t>
  </si>
  <si>
    <t>ESC SIQUEIRA DE MENEZES</t>
  </si>
  <si>
    <t>RUA AUGUSTO VASCONCELOS</t>
  </si>
  <si>
    <t>220</t>
  </si>
  <si>
    <t>ESC DOM JULIO MATTIOLI</t>
  </si>
  <si>
    <t>AV BRASIL</t>
  </si>
  <si>
    <t>322</t>
  </si>
  <si>
    <t>36122879</t>
  </si>
  <si>
    <t>ESC INSTITUTO SANTA JULIANA</t>
  </si>
  <si>
    <t>AV AVELINO CHAVES</t>
  </si>
  <si>
    <t>1234</t>
  </si>
  <si>
    <t>ESC DESCANSO</t>
  </si>
  <si>
    <t>SERINGAL DESCANSO - RIO PURUS</t>
  </si>
  <si>
    <t>ESC DR VALERIO MAGALHAES</t>
  </si>
  <si>
    <t>SERINGAL FORTE VENEZA RIO CAETE</t>
  </si>
  <si>
    <t>ESC ELIZIARIO TAVORA</t>
  </si>
  <si>
    <t>AVENIDA AVELINO CHAVES</t>
  </si>
  <si>
    <t>1217</t>
  </si>
  <si>
    <t>PROXIMO A IGREJA</t>
  </si>
  <si>
    <t>99611290</t>
  </si>
  <si>
    <t>ESC FABIO BEZERRA CAVALCANTE</t>
  </si>
  <si>
    <t>BR 364 SENA/MANOEL URBANO RAMAL 16 KM 34</t>
  </si>
  <si>
    <t>ESC EUGENIO AUGUSTO AREAL</t>
  </si>
  <si>
    <t>RUA MARCIAL MIQUELINO DA CUNHA</t>
  </si>
  <si>
    <t>ESC FE EM DEUS</t>
  </si>
  <si>
    <t>RAMAL DO 16 SM/MU KM 12. COLONIA VOLTA GRANDE.</t>
  </si>
  <si>
    <t>99858138</t>
  </si>
  <si>
    <t>ESC FONTENELE DE CASTRO</t>
  </si>
  <si>
    <t>RUA PADRE EGIDIO</t>
  </si>
  <si>
    <t>572</t>
  </si>
  <si>
    <t>36122703</t>
  </si>
  <si>
    <t>ESC FRANCISCO ADALTIVO BEZERRA</t>
  </si>
  <si>
    <t>SERINGAL CACHOEIRA RIO MACAUA</t>
  </si>
  <si>
    <t>ESC FRANCISCO DE PAULA BEZERRA</t>
  </si>
  <si>
    <t>BR 364 SM/MU - PROJETO BOA ESPERANCA RAMAL DO 16 K</t>
  </si>
  <si>
    <t>ESC FRANCISCO LUIZ PINHEIRO</t>
  </si>
  <si>
    <t>SERINGAL REPOUSO, RIO MACAUA</t>
  </si>
  <si>
    <t>ESC FRANCISCA SIQUEIRA MOURA</t>
  </si>
  <si>
    <t>SERINGAL GRANJA - RIO CATE</t>
  </si>
  <si>
    <t>ESC GUTTEMBERG MODESTO DA COSTA</t>
  </si>
  <si>
    <t>RUA CUNHA VASCONCELOS</t>
  </si>
  <si>
    <t>1418</t>
  </si>
  <si>
    <t>ESC HERMINIO PESSOA</t>
  </si>
  <si>
    <t>SERINGAL CUIDADO RIO CAETE</t>
  </si>
  <si>
    <t>ESC INFANTIL CHAPEUZINHO VERMELHO</t>
  </si>
  <si>
    <t>047</t>
  </si>
  <si>
    <t>ESC IRACEMA</t>
  </si>
  <si>
    <t>SERINGAL IRACEMA - RIO CAETE</t>
  </si>
  <si>
    <t>ESC IRACEMA DAVILA MODESTO</t>
  </si>
  <si>
    <t>598</t>
  </si>
  <si>
    <t>36122799</t>
  </si>
  <si>
    <t>ESC IRMA EVANGELISTA SIMONATO</t>
  </si>
  <si>
    <t>BR 364 SENTIDO SENA MADUREIRA/MANOEL URBANO KM 37</t>
  </si>
  <si>
    <t>ESC ITAMARATY</t>
  </si>
  <si>
    <t>SERINGAL ITAMARATY, RIO IACO</t>
  </si>
  <si>
    <t>ESC JAIME NOGUEIRA DA SILVA</t>
  </si>
  <si>
    <t>ESTRADA XIBUREMA KM 17</t>
  </si>
  <si>
    <t>ESC JOSE DA COSTA SOBRINHO</t>
  </si>
  <si>
    <t>SERINGAL ESPERANCA, RIO MACAUA</t>
  </si>
  <si>
    <t>ESC JOSE NOGUEIRA SOBRINHO</t>
  </si>
  <si>
    <t>SERINGAL CACHOEIRA RIO PURUS</t>
  </si>
  <si>
    <t>ESC JOSE PEJOTA DE MORAIS</t>
  </si>
  <si>
    <t>SERINGAL SACADO RIO IACO</t>
  </si>
  <si>
    <t>ESC CAZUMBA</t>
  </si>
  <si>
    <t>RESERVA CAZUMBA IRACEMA RIO CAETE.</t>
  </si>
  <si>
    <t>ESC LEONILIA VITORIANO DE AZEVEDO</t>
  </si>
  <si>
    <t>SERINGAL ORIENTE RIO MACAUA</t>
  </si>
  <si>
    <t>ESC LIBERDADE I</t>
  </si>
  <si>
    <t>SERINGAL LIBERDADE, RIO MACAUA</t>
  </si>
  <si>
    <t>ESC LIRA CASTRO</t>
  </si>
  <si>
    <t>COLONIA LIRA CASTRO - RIO IACO</t>
  </si>
  <si>
    <t>ESC MAIA</t>
  </si>
  <si>
    <t>SERINGAL SAO JOAO COLONIA TERRUEL - RIO IACO</t>
  </si>
  <si>
    <t>ESC MANOEL CESARIO DE FARIAS</t>
  </si>
  <si>
    <t>COMUNIDADE MAIA, RIO IACO.</t>
  </si>
  <si>
    <t>ESC MURUMBA</t>
  </si>
  <si>
    <t>SERINGAL MURUMBA, RIO CAETE</t>
  </si>
  <si>
    <t>ESC FRANCISCO CEZAR VILACO</t>
  </si>
  <si>
    <t>SGL. NOVO SAO JOSE COLONIA PORTO MAIA - RIO IACO.</t>
  </si>
  <si>
    <t>ESC LEONICE FERNANDES DE ALMEIDA BREGENCE</t>
  </si>
  <si>
    <t>BR-364-KM 23 - SENA/RIO BRANCO.</t>
  </si>
  <si>
    <t>SERINGAL NOVA OLINDA</t>
  </si>
  <si>
    <t>ESC NOVO DESTINO</t>
  </si>
  <si>
    <t>SERINGAL NOVO DESTINO - RIO IACO</t>
  </si>
  <si>
    <t>ESC PIEDADE</t>
  </si>
  <si>
    <t>SERINGAL PIEDADE RIO PURUS</t>
  </si>
  <si>
    <t>ESC PINGO DAGUA</t>
  </si>
  <si>
    <t>BAIRRO SAO FRANCISCO 2º DISTRITO</t>
  </si>
  <si>
    <t>99776127</t>
  </si>
  <si>
    <t>ESC PORTO ALEGRE</t>
  </si>
  <si>
    <t>COLONIA PORTO ALEGRE - RIO IACO</t>
  </si>
  <si>
    <t>ESC RAIMUNDO MAGALHAES</t>
  </si>
  <si>
    <t>RUA SERGIO FERREIRA DA SILVA</t>
  </si>
  <si>
    <t>2183</t>
  </si>
  <si>
    <t>II DISTRITO</t>
  </si>
  <si>
    <t>NITEROI</t>
  </si>
  <si>
    <t>36125063</t>
  </si>
  <si>
    <t>ESC RECIFE II</t>
  </si>
  <si>
    <t>SERINGAL RECIFE, RIO IACO.</t>
  </si>
  <si>
    <t>SGL. CAMPO OZORIO RIO IACO.</t>
  </si>
  <si>
    <t>ESC SANTA ANA</t>
  </si>
  <si>
    <t>SERINGAL SANTA ANA RIO IACO</t>
  </si>
  <si>
    <t>ESC SAO DOMINGOS</t>
  </si>
  <si>
    <t>BR 364 SM/MU - GLEBA SAO JORGE RAMAL DO 20.</t>
  </si>
  <si>
    <t>ESC SAO FELIPE</t>
  </si>
  <si>
    <t>SERINGAL CRUZEIRO COLONIA PALMEIRA - RIO IACO</t>
  </si>
  <si>
    <t>SERINGAL AREAL VELHO - RIO IACO</t>
  </si>
  <si>
    <t>SERINGAL SAO FRANCISCO RIO PURUS</t>
  </si>
  <si>
    <t>SERINGAL SAO JOSE</t>
  </si>
  <si>
    <t>ESC SAO PEREGRINO</t>
  </si>
  <si>
    <t>SERINGAL PROVIDENCIA</t>
  </si>
  <si>
    <t>RIO MACAUA</t>
  </si>
  <si>
    <t>SERINGAL SAO SEBASTIAO, RIO MACAUA</t>
  </si>
  <si>
    <t>ESTRADA LINHA SECA KM 30</t>
  </si>
  <si>
    <t>BR 364 KM 45 SENTIDO SENA MADUREIRA/MANOEL URBANO</t>
  </si>
  <si>
    <t>ESC SANTA IZABEL</t>
  </si>
  <si>
    <t>SERINGAL SANTA IZABEL RIO IACO</t>
  </si>
  <si>
    <t>ESC MARIA DE LURDES TORRES DE MOURA</t>
  </si>
  <si>
    <t>ESC SAO SALVADOR II</t>
  </si>
  <si>
    <t>BR 364 SM/RB - RAMAL DO 15 - CACIRIA.</t>
  </si>
  <si>
    <t>ESC TABATINGA</t>
  </si>
  <si>
    <t>SERINGAL TABATINGA RIO IACO</t>
  </si>
  <si>
    <t>ESC TEODOMIRO SOUTO</t>
  </si>
  <si>
    <t>COLONIA 7 DE SETEMBRO - RIO IACO</t>
  </si>
  <si>
    <t>PROJETO REDENCAO IGARAPE MALOCA</t>
  </si>
  <si>
    <t>ESTRADA LINHA SECA RAMAL DA TABOCA KM 08</t>
  </si>
  <si>
    <t>ESC VIRGINIO DA SILVA DINIZ</t>
  </si>
  <si>
    <t>SERINGAL BATURITE, RIO IACO</t>
  </si>
  <si>
    <t>SGL. BOA ESPERANCA RIO IACO.</t>
  </si>
  <si>
    <t>ESC JOAO COSTA DAVILA</t>
  </si>
  <si>
    <t>SERINGAL VALENCA</t>
  </si>
  <si>
    <t>ESC JOSE PEDRO</t>
  </si>
  <si>
    <t>COL. ALEGRIA RIO IACO.</t>
  </si>
  <si>
    <t>ESC SAO BENTO</t>
  </si>
  <si>
    <t>SERINGAL SAO BENTO - RIO MACAUA</t>
  </si>
  <si>
    <t>ESC SANTA AMELIA I</t>
  </si>
  <si>
    <t>COLONIA SANTO ANTONIO, RIO CAETE</t>
  </si>
  <si>
    <t>ESC PRACAUBA</t>
  </si>
  <si>
    <t>SERINGAL RECIFE RIO IACO</t>
  </si>
  <si>
    <t>SERINGAL NAZARE - RIO IACO</t>
  </si>
  <si>
    <t>ESC SANTA LUZIA I</t>
  </si>
  <si>
    <t>SERINGAL SANTA LUZIA - RIO IACO</t>
  </si>
  <si>
    <t>ESC TOMA CUIDADO</t>
  </si>
  <si>
    <t>SERINGAL TOMA CUIDADO - RIO PURUS</t>
  </si>
  <si>
    <t>98858138</t>
  </si>
  <si>
    <t>ESC IOLANDA PEREIRA NUNES</t>
  </si>
  <si>
    <t>SERINGAL PORONGABA RIO IACO</t>
  </si>
  <si>
    <t>ESC JOSE DA ROCHA NEVES</t>
  </si>
  <si>
    <t>COLONIA LUA NOVA</t>
  </si>
  <si>
    <t>ESC FRANCISCA DE SOUZA ALENCAR</t>
  </si>
  <si>
    <t>COLONIA SERRARIA - RIO IACO</t>
  </si>
  <si>
    <t>ESC ROSEMARY MARTINS TEIXEIRA BEZERRA</t>
  </si>
  <si>
    <t>RAMAL SAO JOAO BOCA DO CAETE.- COLONIA CAMPINAS</t>
  </si>
  <si>
    <t>ESC NAZARE DE SOUZA</t>
  </si>
  <si>
    <t>ESTRADA LINHA SECA - RAMAL DO CASSABORA KM 45</t>
  </si>
  <si>
    <t>ESC SAO BERNARDO</t>
  </si>
  <si>
    <t>SERINGAL SAO BERNARDO - RIO PURUS</t>
  </si>
  <si>
    <t>ESC VICENTE BALBINO DA COSTA</t>
  </si>
  <si>
    <t>RUA HERMANO ALVES COSTA</t>
  </si>
  <si>
    <t>CRISTO LIBERTADOR</t>
  </si>
  <si>
    <t>36123399</t>
  </si>
  <si>
    <t>ESC INDIGENA PEKOIBO</t>
  </si>
  <si>
    <t>TERRA INDIGENA ALTO CAETE ALDEIA BUENOS AIRES</t>
  </si>
  <si>
    <t>RIO CAETE</t>
  </si>
  <si>
    <t>ESC ELIAS MOREIRA</t>
  </si>
  <si>
    <t>SERINGAL AMPARO VELHO RIO PURUS.</t>
  </si>
  <si>
    <t>ESC CAMPO OSORIO</t>
  </si>
  <si>
    <t>SERINGAL CAMPO OSORIO, RIO IACO</t>
  </si>
  <si>
    <t>ESC PEDRO EUGENIO DE SOUZA</t>
  </si>
  <si>
    <t>SERINGAL SAO PEDRO, RIO IACO.</t>
  </si>
  <si>
    <t>ESC UMBILINA PIRES FREITAS</t>
  </si>
  <si>
    <t>SERINGAL ORIENTE, RIO IACO</t>
  </si>
  <si>
    <t>ESC SAO FRANCISCO III</t>
  </si>
  <si>
    <t>SERINGAL SAO FRANCISCO RIO MACAUA</t>
  </si>
  <si>
    <t>ESC EUCLIDES FEITOSA CAVALCANTE</t>
  </si>
  <si>
    <t>VIRGULINO DINIZ</t>
  </si>
  <si>
    <t>681</t>
  </si>
  <si>
    <t>ANA ALVES VIEIRA</t>
  </si>
  <si>
    <t>ESC LARANJAL</t>
  </si>
  <si>
    <t>SERINGAL REFORMA RIO CAETE</t>
  </si>
  <si>
    <t>ESC CHARLES SANTOS</t>
  </si>
  <si>
    <t>ESTRADA XIBUREMA KM 05</t>
  </si>
  <si>
    <t>9.9996E8</t>
  </si>
  <si>
    <t>ESC SANTA AMELIA II</t>
  </si>
  <si>
    <t>SERINGAL BATURITE RIO IACO</t>
  </si>
  <si>
    <t>ESC MANOEL RUFINO</t>
  </si>
  <si>
    <t>SERINGAL PORONGABA COLONIA PIAUI RIO IACO</t>
  </si>
  <si>
    <t>ESC NOEMIA ALVES DA SILVA</t>
  </si>
  <si>
    <t>COLOCACAO MIRADOR RIO PURUS.</t>
  </si>
  <si>
    <t>ESC JOSE JOAQUIM DE MATOS</t>
  </si>
  <si>
    <t>PROJETO JOSE JOAQUIM DE MATOS</t>
  </si>
  <si>
    <t>ESC MADALENA NUNES DE ANDRADE</t>
  </si>
  <si>
    <t>ESTRADA MARIO LOBAO KM 10</t>
  </si>
  <si>
    <t>ESC SILVA JARDIM</t>
  </si>
  <si>
    <t>ESC INDIGENA FLORESTA</t>
  </si>
  <si>
    <t>ALDEIA CAYAPUCA</t>
  </si>
  <si>
    <t>ESC INDIGENA NAWAWAE</t>
  </si>
  <si>
    <t>TERRA INDIGENA ALTO CAETE ALDEIA EXTREMA</t>
  </si>
  <si>
    <t>ESC INDIGENA SAO PAULINO</t>
  </si>
  <si>
    <t>ALDEIA SAO PAULINO</t>
  </si>
  <si>
    <t>99971341</t>
  </si>
  <si>
    <t>SERINGAL TRIUNFO, RIO MACAUA.</t>
  </si>
  <si>
    <t>ESC SANTA TEREZINHA</t>
  </si>
  <si>
    <t>SERINGAL PROVIDENCIA RIO MACAUA</t>
  </si>
  <si>
    <t>ESC SANGELO NUNES DE ANDRADE</t>
  </si>
  <si>
    <t>ESTRADA MARIO LOBAO KM 41.</t>
  </si>
  <si>
    <t>ESC JOSE MARIA RODRIGUES</t>
  </si>
  <si>
    <t>SERINGAL NOVO DESTINO RIO IACO</t>
  </si>
  <si>
    <t>SERINGAL CUMARU - RIO CAETE</t>
  </si>
  <si>
    <t>ESC LIBERDADE II</t>
  </si>
  <si>
    <t>SERINGAL LIBERDADE RIO MACAUA</t>
  </si>
  <si>
    <t>ESC DIAMANTINA</t>
  </si>
  <si>
    <t>ESTRADA LINHA SECA RAMAL DO NARCELIO KM 65</t>
  </si>
  <si>
    <t>SERINGAL SAO PEDRO RIO IACO</t>
  </si>
  <si>
    <t>ESC LEONIDAS FERNANDES DE ALMEIDA</t>
  </si>
  <si>
    <t>ESTRADA LINHA SECA KM 20</t>
  </si>
  <si>
    <t>ESC MESSIAS RODRIGUES DE SOUZA</t>
  </si>
  <si>
    <t>BR 364 KM 38 SENA MADUREIRA/RIO BRANCO RAMAL DO OU</t>
  </si>
  <si>
    <t>ESC ARGENTINA ANUTE BRITO</t>
  </si>
  <si>
    <t>SGL. NOVO SAO JOAO RIO IACO.</t>
  </si>
  <si>
    <t>ESC SAO LUCAS</t>
  </si>
  <si>
    <t>BR 364 SM/MU RAMAL KM 40</t>
  </si>
  <si>
    <t>ESC FRANCISCA SOUZA DA SILVA</t>
  </si>
  <si>
    <t>PROJETO JOSE JOAQUIM DE MATOS - RIOZINHO GRANADA</t>
  </si>
  <si>
    <t>ESC ROSE MARIA ASSIS DINIZ</t>
  </si>
  <si>
    <t>SERINGAL FORTALEZA- RIO IACO.</t>
  </si>
  <si>
    <t>ESC PROF MESSIAS RODRIGUES DE SOUZA</t>
  </si>
  <si>
    <t>TRAVESSA GUILHERME</t>
  </si>
  <si>
    <t>PISTA</t>
  </si>
  <si>
    <t>99633351</t>
  </si>
  <si>
    <t>ESC SANTO ELIAS</t>
  </si>
  <si>
    <t>ESC INDIGENA TUNUMA</t>
  </si>
  <si>
    <t>TERRA INDIGENA ALTO CAETE ALDEIA BOCA DO CANAMARI</t>
  </si>
  <si>
    <t>ESC MARIA GORETE DAVILA</t>
  </si>
  <si>
    <t>BR 364 SM/RB - RAMAL DO 25 CACIRIA .</t>
  </si>
  <si>
    <t>ESC JERCINA TEIXEIRA DE ALBUQUERQUE</t>
  </si>
  <si>
    <t>BR 364 KM 15, SENTIDO SENA MADUREIRA / RIO BRANCO.</t>
  </si>
  <si>
    <t>ESC CORACAO DE MENINO JESUS II</t>
  </si>
  <si>
    <t>SERINGAL ESPERANCA RIO MACAUA</t>
  </si>
  <si>
    <t>ESC JOAQUIM FURTADO DAVILA</t>
  </si>
  <si>
    <t>BR 364 SM/RB - RAMAL DO 17 CASSIRIA.</t>
  </si>
  <si>
    <t>ESC MARIA DE NAZARE LIMA DA SILVA</t>
  </si>
  <si>
    <t>BR- 364 SM/RB - RAMAL DO 25 CACIRIA.</t>
  </si>
  <si>
    <t>BR 364 KM 45 RAMAL DO BABA SENA/MANOEL URBANO</t>
  </si>
  <si>
    <t>ESC SANTA LUZIA II</t>
  </si>
  <si>
    <t>SERINGAL SANTA LUZIA, RIO MACAUA</t>
  </si>
  <si>
    <t>ESC INDIGENA SHIMEWIDI</t>
  </si>
  <si>
    <t>ALDEIA SETE ESTRELAS RIO PURUS</t>
  </si>
  <si>
    <t>ESC ANTONIO DELMIRO DOS SANTOS</t>
  </si>
  <si>
    <t>SGL. CANAMARI RIO IACO.</t>
  </si>
  <si>
    <t>IFAC - CAMPUS SENA MADUREIRA</t>
  </si>
  <si>
    <t>FRANCISCA SOUZA DA SILVA</t>
  </si>
  <si>
    <t>318</t>
  </si>
  <si>
    <t>GETULIO NUNES SAMPAIO</t>
  </si>
  <si>
    <t>36123806</t>
  </si>
  <si>
    <t>ESC ANTONIO DOMINGOS DE ALMEIDA</t>
  </si>
  <si>
    <t>BR 364 SM/MU GLEBA SAO JORGE RAMAL DO 20</t>
  </si>
  <si>
    <t>ESC MAURISIA FERREIRA BRITO</t>
  </si>
  <si>
    <t>SERINGAL CURITIBA - RIO IACO</t>
  </si>
  <si>
    <t>ESC GILMAR SILVEIRA DE OLIVEIRA</t>
  </si>
  <si>
    <t>SERINGAL AREZ RIO CAETE</t>
  </si>
  <si>
    <t>ESC WALFREDO GUEDES MONTEIRO</t>
  </si>
  <si>
    <t>RUA GAIVOTA</t>
  </si>
  <si>
    <t>AO LADO DO POSTO</t>
  </si>
  <si>
    <t>EUGENIO AUGUSTO AREAL</t>
  </si>
  <si>
    <t>36122892</t>
  </si>
  <si>
    <t>ESC MARIA NOGUEIRA DE LIMA</t>
  </si>
  <si>
    <t>BR 364 SM/RB KM 38 RAMAL DO OURO COLONIA AGUA VIVA</t>
  </si>
  <si>
    <t>36122423</t>
  </si>
  <si>
    <t>ESC CREUZA BASTOS DA SILVA</t>
  </si>
  <si>
    <t>COLONIA VOLTA GRANDE - RIO CAETE</t>
  </si>
  <si>
    <t>ESC LAURITA ALVES</t>
  </si>
  <si>
    <t>BR 364 SENA MADUREIRA/MANOEL URBANO KM 16</t>
  </si>
  <si>
    <t>BK 364 KM 15,SENTIDO SENA MADUREIRA/RIO BRANCO.RAM</t>
  </si>
  <si>
    <t>ESC JOSE PADILHA DA SILVA</t>
  </si>
  <si>
    <t>BR 364 KM 38 SENA / RIO BRANCO RAMAL DO OURO KM 16</t>
  </si>
  <si>
    <t>ESC CRECHE MUNICIPAL CRIANCA FELIZ</t>
  </si>
  <si>
    <t>RUA MANOEL GONCALVES</t>
  </si>
  <si>
    <t>ESC ADAMOR DAS MERCES</t>
  </si>
  <si>
    <t>PROJETO PROVIDENCIA CAPITAL RAMAL PARAISO RIO MACA</t>
  </si>
  <si>
    <t>ESC ALCIDES ALVES DOS REIS</t>
  </si>
  <si>
    <t>BR 364 SENA/ MANOEL URBANO RAMAL DO 34</t>
  </si>
  <si>
    <t>ESC CRECHE MUNICIPAL PADRE PAULINO MARIA BALDASSARRI</t>
  </si>
  <si>
    <t>ESC INDIGENA XINAWEDA</t>
  </si>
  <si>
    <t>TERRA INDIGENA CAYAPUCA ALDEIA SANTA FE RIO PURUS</t>
  </si>
  <si>
    <t>ESC ALTINA DE OLIVEIRA ALVES</t>
  </si>
  <si>
    <t>SGAL PROVIDENCIA CAPITAL</t>
  </si>
  <si>
    <t>COMUNIDADE QUEIMADAS</t>
  </si>
  <si>
    <t>ESC INDIGENA CANAAN</t>
  </si>
  <si>
    <t>TERRA INDIGENA CAYAPUCA</t>
  </si>
  <si>
    <t>ALDEIA SANTANA</t>
  </si>
  <si>
    <t>ESC ISAAC DAVILA</t>
  </si>
  <si>
    <t>SERINGAL NOVA OLINDA RIO IACO</t>
  </si>
  <si>
    <t>BR 364-SENA MADUREIRA/MANUEL URBANO RAMAL DO 12</t>
  </si>
  <si>
    <t>ESC ENEDINA FERREIRA DOS REIS</t>
  </si>
  <si>
    <t>SERINGAL BOM FUTURO RIO MACOA</t>
  </si>
  <si>
    <t>RIO MACOA</t>
  </si>
  <si>
    <t>36122842</t>
  </si>
  <si>
    <t>ESC JOSE SIQUEIRA DOS SANTOS</t>
  </si>
  <si>
    <t>COMUNIDADE DO CAZUMBA RIO CAETE</t>
  </si>
  <si>
    <t>ESC MILTON PESSOA</t>
  </si>
  <si>
    <t>PROJETO WILSON LOPES RAMAL DO 25 CACIRIA</t>
  </si>
  <si>
    <t>ESC FRANCISCA MONTEIRO</t>
  </si>
  <si>
    <t>PROJETO GERALDO FERNANDES RAMAL DOS TERCADOS</t>
  </si>
  <si>
    <t>ESC JULIA FERREIRA</t>
  </si>
  <si>
    <t>BR 364 SM/MU - GLEBA SAO JORGE KM 13</t>
  </si>
  <si>
    <t>ESC ANTONIO PENA PEREIRA</t>
  </si>
  <si>
    <t>SERINGAL SANTA ANA - COLOCACAO PLANETA - RIO IACO</t>
  </si>
  <si>
    <t>ESC JOSE AUGUSTO DE ANDRADE</t>
  </si>
  <si>
    <t>SGL. SAO SEBASTIAO COL. ESCONDIDO RIO CAETE.</t>
  </si>
  <si>
    <t>BR 364 SENA MADUREIRA/MANOEL URBANO - RAMAL DO 16.</t>
  </si>
  <si>
    <t>ESC ODINEIA MATOS</t>
  </si>
  <si>
    <t>PROJETO PROVIDENCIA CAPITAL RIO MACAUA.</t>
  </si>
  <si>
    <t>ESC VICENTE PEREIRA</t>
  </si>
  <si>
    <t>COL. SAO JORGE RIO CAETE.</t>
  </si>
  <si>
    <t>ESC ANIBA LOPES DA SILVA</t>
  </si>
  <si>
    <t>BR 364 KM 16 IGARAPE XIBUREMA, COMUNIDADE SANTA IN</t>
  </si>
  <si>
    <t>36122828</t>
  </si>
  <si>
    <t>ESC INDIGENA SIANY</t>
  </si>
  <si>
    <t>TERRA INDIGENA ALTO CAETE ALDEIA IGARAPE PRETO</t>
  </si>
  <si>
    <t>ESC LUIZ MARQUES</t>
  </si>
  <si>
    <t>SERINGAL SAO SEBASTIAO - RIO IACO</t>
  </si>
  <si>
    <t>ESC BELA ALIANCA</t>
  </si>
  <si>
    <t>SERINGAL SAO BENTO COLOCACAO BELA ALIANCA</t>
  </si>
  <si>
    <t>ESC SAO SEBASTIAO V</t>
  </si>
  <si>
    <t>RAMAL DO PINDUCA KM 51</t>
  </si>
  <si>
    <t>ESC FRANCISCO VITORIANO</t>
  </si>
  <si>
    <t>SERINGAL CAPIVARA - RIO PURUS</t>
  </si>
  <si>
    <t>ESC MARIA DAS DORES CHAVES DAVILA</t>
  </si>
  <si>
    <t>PROJETO EDILZA CARNEIRO RAMAL DO OURO</t>
  </si>
  <si>
    <t>ESC MARIA DE MELO</t>
  </si>
  <si>
    <t>BR 364 SM/RB - RAMAL DO 15 - CACIRIA</t>
  </si>
  <si>
    <t>ESC ZUILA FEITOSA</t>
  </si>
  <si>
    <t>COL. SAO JOAO RAMAL SAO JOAO BOCA DO CAETE.</t>
  </si>
  <si>
    <t>BR-364 - TARAUACA/CRUZEIRO DO SUL - SERINGAL TOCAN</t>
  </si>
  <si>
    <t>34621328</t>
  </si>
  <si>
    <t>ESC 15 DE JUNHO II</t>
  </si>
  <si>
    <t>BR 364 KM 17 - SENTIDO TARAUACA FEIJO COMUNIDADE F</t>
  </si>
  <si>
    <t>COMUNIDADE FLORESTA</t>
  </si>
  <si>
    <t>ESC ALMERIO BANDEIRA DE MELO</t>
  </si>
  <si>
    <t>RIO TARAUACA</t>
  </si>
  <si>
    <t>SERINGAL PACUJA</t>
  </si>
  <si>
    <t>34621589</t>
  </si>
  <si>
    <t>ESC ALMIRANTE BARROSO</t>
  </si>
  <si>
    <t>RUA JOSE SARAIVA</t>
  </si>
  <si>
    <t>ESC ANTONIO ALBERTINO FILHO</t>
  </si>
  <si>
    <t>RIO MURU</t>
  </si>
  <si>
    <t>SERINGAL CARDOSO</t>
  </si>
  <si>
    <t>ESC ARIVAN CARNEIRO PRADO</t>
  </si>
  <si>
    <t>SERINGAL SACADO - RIO TARAUACA</t>
  </si>
  <si>
    <t>ESC CEL AUTON FURTADO</t>
  </si>
  <si>
    <t>SERINGAL ITAMARATY</t>
  </si>
  <si>
    <t>RIO MURU - COMUNIDADE SEMEADA</t>
  </si>
  <si>
    <t>ESC INDIGENA IVA STTIHO</t>
  </si>
  <si>
    <t>TERRA INDIGENA RIO GREGORIO ALDEIA NOVA ESPERANCA</t>
  </si>
  <si>
    <t>ESC CEL JOSE MARCOLINO</t>
  </si>
  <si>
    <t>SERINGAL TRANSUAL</t>
  </si>
  <si>
    <t>ESC CEL JOSE MARQUES DE ALBUQUERQUE</t>
  </si>
  <si>
    <t>RIO MURU - SERINGAL PARAISO</t>
  </si>
  <si>
    <t>ESC CEL JOSE MARQUES LEITE I</t>
  </si>
  <si>
    <t>SERINGAL BOM FUTURO</t>
  </si>
  <si>
    <t>ESC PROF JOSE AUGUSTO DE ARAUJO</t>
  </si>
  <si>
    <t>AVENIDA ANTONIO FROTA</t>
  </si>
  <si>
    <t>689</t>
  </si>
  <si>
    <t>34621898</t>
  </si>
  <si>
    <t>ESC DELZUITE BARROSO BRAGA DE ARAUJO</t>
  </si>
  <si>
    <t>AV AVELINO LEAL</t>
  </si>
  <si>
    <t>2032</t>
  </si>
  <si>
    <t>COPACABANA</t>
  </si>
  <si>
    <t>ESC DR DJALMA DA CUNHA BATISTA</t>
  </si>
  <si>
    <t>RUA EPAMINONDAS JACOME</t>
  </si>
  <si>
    <t>1500</t>
  </si>
  <si>
    <t>34621894</t>
  </si>
  <si>
    <t>04MAY2021:00:00:00</t>
  </si>
  <si>
    <t>ESC DR DEMOSTENES RODRIGUES</t>
  </si>
  <si>
    <t>RIO TARAUACA - SERINGAL TAMANDARE</t>
  </si>
  <si>
    <t>SERINGAL AMERICA</t>
  </si>
  <si>
    <t>ESC GOVERNADOR EDMUNDO PINTO DE A NETO</t>
  </si>
  <si>
    <t>RUA COSME DA COSTA BRASIL</t>
  </si>
  <si>
    <t>1350</t>
  </si>
  <si>
    <t>CORCOVADO</t>
  </si>
  <si>
    <t>34622596</t>
  </si>
  <si>
    <t>ESC EDUARDO DOS SANTOS MORAIS</t>
  </si>
  <si>
    <t>BAIXO RIO TARAUACA</t>
  </si>
  <si>
    <t>SERINGAL ESPERANCA</t>
  </si>
  <si>
    <t>ESC ELIZA SOARES CAVALCANTE</t>
  </si>
  <si>
    <t>SERINGAL SACADO</t>
  </si>
  <si>
    <t>ESC ESTER VALE</t>
  </si>
  <si>
    <t>BR 364 TRECHO TK/C. DO SUL</t>
  </si>
  <si>
    <t>COMUNIDADE LOMADA</t>
  </si>
  <si>
    <t>ESC INDIGENA ESTIRAO DO CAUCHO I</t>
  </si>
  <si>
    <t>RIO MURU ALDEIA ESTIRAO DO CAUCHO</t>
  </si>
  <si>
    <t>1325</t>
  </si>
  <si>
    <t>34621348</t>
  </si>
  <si>
    <t>ESC JOAO PAULO II SEDE</t>
  </si>
  <si>
    <t>BR-364 TARAUACA/CRUZEIRO DO SUL - RIO PARDO</t>
  </si>
  <si>
    <t>ESC JOAO RIBEIRO</t>
  </si>
  <si>
    <t>120</t>
  </si>
  <si>
    <t>ESC JOAQUIM NABUCO</t>
  </si>
  <si>
    <t>SERINGAL ARIOPOLIS - RIO MURU</t>
  </si>
  <si>
    <t>ESC JOAQUIM PRADO</t>
  </si>
  <si>
    <t>SERINGAL NOVO DESTIN</t>
  </si>
  <si>
    <t>ESC CEL JOSE MARQUES LEITE II</t>
  </si>
  <si>
    <t>ESC LIDIA GUIOMARD DOS SANTOS</t>
  </si>
  <si>
    <t>SERINGAL 18 PRAIAS - RIO MURU</t>
  </si>
  <si>
    <t>ESC MAJOR BAYMA</t>
  </si>
  <si>
    <t>SERINGAL CAPELA</t>
  </si>
  <si>
    <t>ESC MAL CASTELO BRANCO</t>
  </si>
  <si>
    <t>SERINGAL LANCHA - RIO MURU</t>
  </si>
  <si>
    <t>ESC MANOEL TEIXEIRA</t>
  </si>
  <si>
    <t>ESC MARIA ABREU</t>
  </si>
  <si>
    <t>SERINGAL VITORIA VEL</t>
  </si>
  <si>
    <t>ESC MARIA DA GLORIA RODRIGUES</t>
  </si>
  <si>
    <t>IGARAPE SACADO</t>
  </si>
  <si>
    <t>ESC MARIA DE LOURDES ALBUQUERQUE DOS SANTOS</t>
  </si>
  <si>
    <t>SERINGAL MONTE BELO - RIO MURU</t>
  </si>
  <si>
    <t>ESC MARIA DE LOURDES SANTOS CATAO</t>
  </si>
  <si>
    <t>RIO TARAUACA - SERINGAL MINAS</t>
  </si>
  <si>
    <t>ESC INDIGENA KUPY KAXINAWA</t>
  </si>
  <si>
    <t>BR 364 COLONIA 27</t>
  </si>
  <si>
    <t>ESC INDIGENA NOSSA SENHORA DE FATIMA</t>
  </si>
  <si>
    <t>TERRA INDIGENA PRAIA DO CARAPANA- ALDEIA CARAPANA</t>
  </si>
  <si>
    <t>ESC MARIA ODILIA DA SILVA DE MELO</t>
  </si>
  <si>
    <t>COMUNIDAD RIO BRANCO</t>
  </si>
  <si>
    <t>ESC PEDRO FERREIRA DE SOUZA</t>
  </si>
  <si>
    <t>ESCOLA PLACIDO DE CASTRO</t>
  </si>
  <si>
    <t>AV ANTONIO FROTA</t>
  </si>
  <si>
    <t>377</t>
  </si>
  <si>
    <t>ESC TUPANIR GAUDENCIO DA COSTA</t>
  </si>
  <si>
    <t>RUA DR. SANSAO GOMES</t>
  </si>
  <si>
    <t>705</t>
  </si>
  <si>
    <t>ESC MARIA DONIZETE MOTA</t>
  </si>
  <si>
    <t>RUA CAPITAO HIPOLITO DE ALBUQUERQUE E SILVA</t>
  </si>
  <si>
    <t>678</t>
  </si>
  <si>
    <t>ESC RAIMUNDO FURTADO</t>
  </si>
  <si>
    <t>SERINGAL PACUTI</t>
  </si>
  <si>
    <t>ESC RAIMUNDO MARQUES</t>
  </si>
  <si>
    <t>IGARAPE CONCEICAO</t>
  </si>
  <si>
    <t>ESC REYDINER HILARIO DE MATOS</t>
  </si>
  <si>
    <t>SERINGAL ITAMARARY - CENTRAL - RIO MURU</t>
  </si>
  <si>
    <t>ESC ROSAURA MOURAO DA ROCHA</t>
  </si>
  <si>
    <t>RUA JOAO DE PAIVA</t>
  </si>
  <si>
    <t>800</t>
  </si>
  <si>
    <t>SENADOR POMPEU</t>
  </si>
  <si>
    <t>34621895</t>
  </si>
  <si>
    <t>ESC SAO JOAQUIM</t>
  </si>
  <si>
    <t>IGARAPE COLOMBO</t>
  </si>
  <si>
    <t>ESC SANTA MARIA</t>
  </si>
  <si>
    <t>RIO TARAUACA - SERINGAL PACUJA, COMUNIDADE CACHOEI</t>
  </si>
  <si>
    <t>SERINGAL TOCANTINS</t>
  </si>
  <si>
    <t>ESC INDIGENA SAO FRANCISCO I</t>
  </si>
  <si>
    <t>TERRA INDNA PRAIA DO CARAPANA ALDEIA MUCURIPE</t>
  </si>
  <si>
    <t>ESC INDIGENA SAO FRANCISCO II</t>
  </si>
  <si>
    <t>TERRA INDIGENA RIO HUMAITA ALDEIA NOVO FUTURO</t>
  </si>
  <si>
    <t>ESC INDIGENA TUI KAXINAWA</t>
  </si>
  <si>
    <t>RIO MURU ALDEIA TAMANDARE</t>
  </si>
  <si>
    <t>RAMAL DO FLORIANO</t>
  </si>
  <si>
    <t>ESC INDIGENA SAO JOSE I</t>
  </si>
  <si>
    <t>RIO HUMAITA ALDEIA SAO VICENTE</t>
  </si>
  <si>
    <t>IGARAPE JOACY</t>
  </si>
  <si>
    <t>ESC MARIA VANDA LUSTOSA PERES</t>
  </si>
  <si>
    <t>COMUNIDADE PAVAO</t>
  </si>
  <si>
    <t>ESC JOAO FABRICIO</t>
  </si>
  <si>
    <t>BR 364 TRECHO TK/FEIJO</t>
  </si>
  <si>
    <t>RAMAL EXTREMA</t>
  </si>
  <si>
    <t>ESC MARIA AUCILENE CALIXTO ALVES</t>
  </si>
  <si>
    <t>EPAMINONDAS JACOME</t>
  </si>
  <si>
    <t>1181</t>
  </si>
  <si>
    <t>ESC ANTONIO AMERICO DE FIGUEIREDO</t>
  </si>
  <si>
    <t>IGARAPE SUICO</t>
  </si>
  <si>
    <t>ESC JOSE PEREIRA PERES</t>
  </si>
  <si>
    <t>SERINGAL PALESTINA</t>
  </si>
  <si>
    <t>ESC RAIMUNDO RAMOS DE ARAUJO</t>
  </si>
  <si>
    <t>SERINGAL UNIAO</t>
  </si>
  <si>
    <t>ESC PEDRO ZUMBA DA SILVA</t>
  </si>
  <si>
    <t>BR 364 TRECHO TK/C. DO SUL - RIO GREGORIO, COMUNID</t>
  </si>
  <si>
    <t>ESC ESTERFANIA PERGENTINO MARTINS</t>
  </si>
  <si>
    <t>SERINGAL LANCHA</t>
  </si>
  <si>
    <t>ESC ELIZETE VIEIRA DE MENDONCA DA COSTA</t>
  </si>
  <si>
    <t>IGARAPE IBOACU</t>
  </si>
  <si>
    <t>ESC MARIA RITA ALBUQUERQUE SANTOS CATAO</t>
  </si>
  <si>
    <t>IGARAPE ESPERANCA</t>
  </si>
  <si>
    <t>ESC GUIOMAR PRADO</t>
  </si>
  <si>
    <t>SERINGAL NITEROI RIO MURU</t>
  </si>
  <si>
    <t>ESC INDIGENA NOVA ALDEIA</t>
  </si>
  <si>
    <t>TERRA INDIGENA PRAIA DO CARAPANA ALDEIA MORADA NOV</t>
  </si>
  <si>
    <t>ESC INDIGENA FRANCISCO LESSA</t>
  </si>
  <si>
    <t>TERRA INDIGENA RIO GREGORIO ALDEIA ESCONDIDO</t>
  </si>
  <si>
    <t>ESC INDIGENA KEA HUNI KAXINAWA</t>
  </si>
  <si>
    <t>TERRA INDIGENA PRAIA DO CARAPANA ALDEIA AGUA VIVA</t>
  </si>
  <si>
    <t>ESC INDIGENA MASPA KAXINAWA</t>
  </si>
  <si>
    <t>TERRA INDIGENA PRAIA DO CARAPANA ALDEIA GOIANA</t>
  </si>
  <si>
    <t>ESC INDIGENA IBA KAXINAWA</t>
  </si>
  <si>
    <t>TERRA INDIGENA RIO HUMAITA ALDEIA PORTO BRASIL</t>
  </si>
  <si>
    <t>ESC INDIGENA SANTA ROSA</t>
  </si>
  <si>
    <t>TERRA INDIGENA RIO HUMAITA ALDEIA BOA SOA SORTE</t>
  </si>
  <si>
    <t>ESC INDIGENA BIMI KAXINAWA</t>
  </si>
  <si>
    <t>TERRA INDIGENA PRAIA DO CARAPANA ALDEIA COCAMEIRA</t>
  </si>
  <si>
    <t>ESC INDIGENA WIXY TAPIMATY PESHE TUI KURU</t>
  </si>
  <si>
    <t>TERRA INDIGENA RIO GREGORIO ALDEIA MUTUM</t>
  </si>
  <si>
    <t>ESC INDIGENA KAMANAWA DO SETE ESTRELA</t>
  </si>
  <si>
    <t>TERRA INDIGENA RIO GREGORIO ALDEIA TIMBAUBA</t>
  </si>
  <si>
    <t>ESC ADELMAR DE OLIVEIRA</t>
  </si>
  <si>
    <t>RUA NILO FREIRE DE ALBURQUERQUE</t>
  </si>
  <si>
    <t>AVELINO LEAL</t>
  </si>
  <si>
    <t>34622499</t>
  </si>
  <si>
    <t>ESC PROF RILZA MARIA DANIEL DO NASCIMENTO</t>
  </si>
  <si>
    <t>510</t>
  </si>
  <si>
    <t>34622679</t>
  </si>
  <si>
    <t>CEL. JUVENCIO DE MENEZES</t>
  </si>
  <si>
    <t>375</t>
  </si>
  <si>
    <t>ESC AURELINO PEREIRA DE BRITO</t>
  </si>
  <si>
    <t>COMUNIDADE BOTO</t>
  </si>
  <si>
    <t>ESC INDIGENA JOAO CARNEIRO</t>
  </si>
  <si>
    <t>TERRA INDIGENA RIO GREGORIO ALDEIA TIBUCO</t>
  </si>
  <si>
    <t>ESC MARECHAL COSTA E SILVA SEDE</t>
  </si>
  <si>
    <t>SERINGAL MUCURIPE - RIO MURU</t>
  </si>
  <si>
    <t>ESC JOAO PAULO II - ANEXO I</t>
  </si>
  <si>
    <t>BR 364 TARAUACA /CRUZEIRO DO SUL -RAMAL DO PICHILI</t>
  </si>
  <si>
    <t>RAMAL DO INCRA</t>
  </si>
  <si>
    <t>ESC INDIGENA KAPA YUCHIBU</t>
  </si>
  <si>
    <t>TERRA INDIGENA PRAIA DO CARAPANA -ALDEIA COCAMEIRA</t>
  </si>
  <si>
    <t>ESC INDIGENA TXANA PERA</t>
  </si>
  <si>
    <t>TERRA INDIGENA RIO HUMAITA ALDEIA BOA VISTA</t>
  </si>
  <si>
    <t>ESC INDIGENA WIXY TAPIMATY PANA YAMANAWA</t>
  </si>
  <si>
    <t>TERRA INDIGENA RIO GREGORIO ALDEIA MATRIXA</t>
  </si>
  <si>
    <t>ESC VALDINA TORQUATO DO NASCIMENTO</t>
  </si>
  <si>
    <t>RUA CAPITAO HIPOLITO TRAVESSA DO MATADOURO</t>
  </si>
  <si>
    <t>BAIRRO SUBURBANO</t>
  </si>
  <si>
    <t>ESC INDIGENA DUAS NACOES DOS ASHANINKA</t>
  </si>
  <si>
    <t>RIO TARAUACA ALDEIA PRIMAVERA</t>
  </si>
  <si>
    <t>ESC INDIGENA KATE YUVE</t>
  </si>
  <si>
    <t>TERRA INDIGENA RIO GREGORIO ALDEIA YAWARANY</t>
  </si>
  <si>
    <t>ESC FRANCISCO NAPOLEAO DE ARAUJO</t>
  </si>
  <si>
    <t>BR-364 SENTIDO TARAUACA/CRUZEIRO DO SUL - VILA SAO</t>
  </si>
  <si>
    <t>ESC INDIGENA WIXI TAPIMATI PESHE MANA YAWANAWA</t>
  </si>
  <si>
    <t>TERRA INDIGENA RIO GREGORIO ALDEIA SETE ESTRELA</t>
  </si>
  <si>
    <t>IFAC - CAMPUS TARAUACA</t>
  </si>
  <si>
    <t>RODOVIA</t>
  </si>
  <si>
    <t>34621709</t>
  </si>
  <si>
    <t>ESC INDIGENA NIXIWAKA</t>
  </si>
  <si>
    <t>TERRA INDIGENA RIO GREGORIO ALDEIA AMPARO</t>
  </si>
  <si>
    <t>ESC INDIGENA OLIVIA ALVES</t>
  </si>
  <si>
    <t>RIO TAUARY AREA INDIGENA ALDEIA NOMANAWA</t>
  </si>
  <si>
    <t>Xapuri</t>
  </si>
  <si>
    <t>ESC 5 DE DEZEMBRO</t>
  </si>
  <si>
    <t>SERINGAL NAZARE COLOCACAO NOVA VIDA</t>
  </si>
  <si>
    <t>35422358</t>
  </si>
  <si>
    <t>CONJUNTO HABITACIONAL - VANDERLEI VIANA DE LIMA</t>
  </si>
  <si>
    <t>MULTIRAO</t>
  </si>
  <si>
    <t>35422732</t>
  </si>
  <si>
    <t>ESC ANTHERO SOARES BEZERRA</t>
  </si>
  <si>
    <t>RUA CORONEL BRANDAO</t>
  </si>
  <si>
    <t>121</t>
  </si>
  <si>
    <t>ESC ANTONIO PINHEIRO DE LIMA</t>
  </si>
  <si>
    <t>SERINGAL RIOZINHO</t>
  </si>
  <si>
    <t>COLOCACAO BEIJA FLOR</t>
  </si>
  <si>
    <t>ESC ARNALDO FERREIRA MATOS</t>
  </si>
  <si>
    <t>SERINGAL ALBRACIA</t>
  </si>
  <si>
    <t>COLOCACAO GURGEL</t>
  </si>
  <si>
    <t>ESC BELO HORIZONTE</t>
  </si>
  <si>
    <t>SERINGAL SIBERIA, COLOCACAO SEMITUMBA</t>
  </si>
  <si>
    <t>0154</t>
  </si>
  <si>
    <t>ESC PROFESSORA MARTA FERNANDES DE SOUZA</t>
  </si>
  <si>
    <t>SERINGAL DOIS IRMAOS</t>
  </si>
  <si>
    <t>COL. DOIS IRMAOS</t>
  </si>
  <si>
    <t>ESC EDMUNDO PINTO</t>
  </si>
  <si>
    <t>SERINGAL NOVA ESPERANCA, COLOCACAO MALOCA</t>
  </si>
  <si>
    <t>ESC ESPERANCA DO POVO</t>
  </si>
  <si>
    <t>SERINGAL CACHOEIRA COLOCACAO FAZENDINHA</t>
  </si>
  <si>
    <t>16</t>
  </si>
  <si>
    <t>ESC FLOR DO OURO</t>
  </si>
  <si>
    <t>SERINGAL NAZARE, COLONIA SANTA LUZIA - RAMAL BOSQU</t>
  </si>
  <si>
    <t>SERINGAL FLORESTA COLONIA BAIXA FUNDA</t>
  </si>
  <si>
    <t>ESC GASTON DE OLIVEIRA</t>
  </si>
  <si>
    <t>SERINGAL FILIPINAS COLOCACAO TABOCAL</t>
  </si>
  <si>
    <t>99994055</t>
  </si>
  <si>
    <t>17JUN2021:00:00:00</t>
  </si>
  <si>
    <t>ESC GETULIO DORNELES VARGAS</t>
  </si>
  <si>
    <t>SERINGAL PORTO FRANCO</t>
  </si>
  <si>
    <t>COLOCACAO BOM FUTURO</t>
  </si>
  <si>
    <t>ESC IVAIR HIGINO</t>
  </si>
  <si>
    <t>SERINGAL PALMARI COLOCACAO PALMARI</t>
  </si>
  <si>
    <t>ESC JESUS MATIAS</t>
  </si>
  <si>
    <t>SERINGAL BOA VISTA, COLOCACAO PIMENTEIRA</t>
  </si>
  <si>
    <t>BR 317-KM 150 - SERRARIA DO PADRE</t>
  </si>
  <si>
    <t>SERINGAL SAO PEDRO, COLOCACAO ITAPISSUMA</t>
  </si>
  <si>
    <t>ESC JULIO MARTINS</t>
  </si>
  <si>
    <t>SERINGAL SAO PEDRO, COLOCACAO BOM LEVAR</t>
  </si>
  <si>
    <t>ESC LATIFE ZAINE KALUME</t>
  </si>
  <si>
    <t>ESC MADRE GABRIELA NARDI</t>
  </si>
  <si>
    <t>RUA PETROPOLIS</t>
  </si>
  <si>
    <t>185</t>
  </si>
  <si>
    <t>SIBERIA</t>
  </si>
  <si>
    <t>ESC NOVA ESPERANCA II</t>
  </si>
  <si>
    <t>SERINGAL FILIPINAS COLOCACAO TERRA ALTA</t>
  </si>
  <si>
    <t>ESC ORGANIZACAO DOS SERINGUEIROS</t>
  </si>
  <si>
    <t>SERINGAL SAO JOAO DO IRACEMA COLOCACAO VINTE</t>
  </si>
  <si>
    <t>ESC PADRE JOSIMO</t>
  </si>
  <si>
    <t>SERINGAL BOA VISTA COLOCACAO GUARANI</t>
  </si>
  <si>
    <t>273</t>
  </si>
  <si>
    <t>ESC PROF RITA MAIA</t>
  </si>
  <si>
    <t>RUA ROTARY</t>
  </si>
  <si>
    <t>35422400</t>
  </si>
  <si>
    <t>SERINGAL CACHOEIRA, COLOCACAO ESPERAI</t>
  </si>
  <si>
    <t>ESTRADA DE PETROPOLIS KM - 06 COLONIA LUZ BRILHANT</t>
  </si>
  <si>
    <t>RODOVIA AC 485, ESTRADA DA BORRACHA KM 10</t>
  </si>
  <si>
    <t>9.9952E8</t>
  </si>
  <si>
    <t>ESC UNIAO</t>
  </si>
  <si>
    <t>SERINGAL FLORESTA COLOCACAO RIO BRANCO</t>
  </si>
  <si>
    <t>ESC SAO JOAO DO GUARANI</t>
  </si>
  <si>
    <t>RUA CHICO DULCE</t>
  </si>
  <si>
    <t>21FEB2022:00:00:00</t>
  </si>
  <si>
    <t>ESC TANCREDO NEVES</t>
  </si>
  <si>
    <t>COLOC. PORTO ALEGRE</t>
  </si>
  <si>
    <t>ESC CENTRAL DO ESPALHA</t>
  </si>
  <si>
    <t>SERINGAL BOA VISTA COLOCACAO SAMAUMA</t>
  </si>
  <si>
    <t>ESC DR ADALCIDES DA COSTA GALO</t>
  </si>
  <si>
    <t>SERINGAL SAO SEBASTIAO</t>
  </si>
  <si>
    <t>COLOCACAO VENEZUELA</t>
  </si>
  <si>
    <t>SERINGAL BOA VISTA, COLOCACAO CABORE</t>
  </si>
  <si>
    <t>99763185</t>
  </si>
  <si>
    <t>SERINGAL SAO MIGUEL COLOCACAO CUMARU</t>
  </si>
  <si>
    <t>SERINGAL SAO JOSE, COLOCACAO BOA VIAGEM, RIO XAPUR</t>
  </si>
  <si>
    <t>ESC BARBARA VIEIRA DE SANTANA</t>
  </si>
  <si>
    <t>SERINGAL SERINGAL SAO JOSE, COLOCACAO VAI QUEM QUE</t>
  </si>
  <si>
    <t>SERINGAL RUBICON</t>
  </si>
  <si>
    <t>COLOC. TRES DE MAIO</t>
  </si>
  <si>
    <t>ZUNA RURAL</t>
  </si>
  <si>
    <t>SERINGAL NOVA ESPERANCA</t>
  </si>
  <si>
    <t>COL. IZAURA</t>
  </si>
  <si>
    <t>ESC CAMINHO DO SABER</t>
  </si>
  <si>
    <t>CONJUNTO HABITACIONAL CONSTATINO MELO SARKIS</t>
  </si>
  <si>
    <t>CONSTATINO MELO SARKIS</t>
  </si>
  <si>
    <t>SERINGAL FILIPINAS</t>
  </si>
  <si>
    <t>COL. PENEDO</t>
  </si>
  <si>
    <t>ESC XIPAMANO</t>
  </si>
  <si>
    <t>SERINGAL CACHOEIRA, COLOCACAO XIPAMANO</t>
  </si>
  <si>
    <t>SERINGAL SAO FRANCISCO DO IRACEMA - FAZENDA RIO BO</t>
  </si>
  <si>
    <t>ESC ALTO ALEGRE</t>
  </si>
  <si>
    <t>SERINGAL IRACEMA COLONIA ALTO ALEGRE</t>
  </si>
  <si>
    <t>POLO AGROFLORESTAL - ESTRADA DA VARIANTE</t>
  </si>
  <si>
    <t>ESC JOAQUIM ALVES MENDES</t>
  </si>
  <si>
    <t>SERINGAL EQUADOR COLOCACAO ATOLEIRO</t>
  </si>
  <si>
    <t>ESC CRECHE OLHAR DE CRIANCA</t>
  </si>
  <si>
    <t>1599</t>
  </si>
  <si>
    <t>LARANJAL</t>
  </si>
  <si>
    <t>SOLAR DAS ANDORINHAS</t>
  </si>
  <si>
    <t>COL. LIMEIRA</t>
  </si>
  <si>
    <t>PROJETO DE ASSENTAMENTO TUPA</t>
  </si>
  <si>
    <t>SGAL. SAO MIGUEL</t>
  </si>
  <si>
    <t>COL. LIMOEIRO</t>
  </si>
  <si>
    <t>ESC DIONISIO CELESTINO COGO</t>
  </si>
  <si>
    <t>COLOCACAO JAPAO</t>
  </si>
  <si>
    <t>ESC GABRIEL DIOGO DE LIMA</t>
  </si>
  <si>
    <t>COL. SAO JOSE 1</t>
  </si>
  <si>
    <t>ESC JOFRE ALVES KOURE</t>
  </si>
  <si>
    <t>POLO AGROFLORESTAL DA VARIANTE</t>
  </si>
  <si>
    <t>ESTRADA DA BORRACA</t>
  </si>
  <si>
    <t>FRANCISCO ALVES FEITOSA</t>
  </si>
  <si>
    <t>RAMAL DA MALOCA. SERINGAL NOVA ESPERACA</t>
  </si>
  <si>
    <t>COL. NOVA ERA</t>
  </si>
  <si>
    <t>ESC JOANA ROCHA DE AMORIM</t>
  </si>
  <si>
    <t>SERINGAL SAO FRANCIOSCO DO IRACEMA</t>
  </si>
  <si>
    <t>ESC MARINILZA RODRIGUES DE ALENCAR</t>
  </si>
  <si>
    <t>ASSENTAMENTO TUPA</t>
  </si>
  <si>
    <t>ESC VICENTE LIRA</t>
  </si>
  <si>
    <t>SERINGAL TUPA, COLOCACAO MALOQUINHA</t>
  </si>
  <si>
    <t>ESC AGUAS DO ACRE</t>
  </si>
  <si>
    <t>SERINGAL PALMARI, COLOCACAO CRUZEIRO</t>
  </si>
  <si>
    <t>ESC ESTRELA DA FLORESTA</t>
  </si>
  <si>
    <t>SERINGAL NAZARE COLOCACAO UNIAO</t>
  </si>
  <si>
    <t>IFAC - CAMPUS XAPURI</t>
  </si>
  <si>
    <t>CORONEL BRANDAO</t>
  </si>
  <si>
    <t>1622</t>
  </si>
  <si>
    <t>35422047</t>
  </si>
  <si>
    <t>ESC THIAGO BARROSO</t>
  </si>
  <si>
    <t>SER. BARRA</t>
  </si>
  <si>
    <t>COL. SAO SEBASTIAO</t>
  </si>
  <si>
    <t>ESC JOSE PETRONILHIO DE BRITO</t>
  </si>
  <si>
    <t>COLOCAO MUNDO NOVO</t>
  </si>
  <si>
    <t>ESC CONQUISTA</t>
  </si>
  <si>
    <t>PROJETO DE ASSENTAMENTO AGRICOLA TUPA</t>
  </si>
  <si>
    <t>ESC UNIDADE EDUCACIONAL SESC LER</t>
  </si>
  <si>
    <t>AC XAPURI RUA 24 DE JANEIRO RODOVIA AC 23</t>
  </si>
  <si>
    <t>1699</t>
  </si>
  <si>
    <t>JIQUIA</t>
  </si>
  <si>
    <t>35422007</t>
  </si>
  <si>
    <t>ESC MARIA REGINA DE ANDRADE FEITOSA</t>
  </si>
  <si>
    <t>COLOC. - FELICIDADE</t>
  </si>
  <si>
    <t>SERINGAL VENEZUELA</t>
  </si>
  <si>
    <t>COLOC. VAI QUEM QUER</t>
  </si>
  <si>
    <t>ESC RAIMUNDO PEREIRA DO NASCIMENTO</t>
  </si>
  <si>
    <t>Porto Acre</t>
  </si>
  <si>
    <t>ESC CRISTO REI</t>
  </si>
  <si>
    <t>BR 317, KM 72</t>
  </si>
  <si>
    <t>VILA CAQUETA</t>
  </si>
  <si>
    <t>ESC SAO RAIMUNDO NONATO</t>
  </si>
  <si>
    <t>RAMAL BOA FE KM-10 - PROJETO TOCANTINS</t>
  </si>
  <si>
    <t>ESC UNIAO E PROGRESSO</t>
  </si>
  <si>
    <t>BR 317 - ESTRADA DE BOCA DO ACRE KM 72</t>
  </si>
  <si>
    <t>ESC AMADEU PUPIO BARBOSA</t>
  </si>
  <si>
    <t>RAMAL JOSE LEONARDO KM 03 RESERVA SERINGUEIRO KM 1</t>
  </si>
  <si>
    <t>32611183</t>
  </si>
  <si>
    <t>ESC JOSE DE CARVALHO</t>
  </si>
  <si>
    <t>RAMAL DO LEONARDO PROJETO TOCANTINS</t>
  </si>
  <si>
    <t>32331030</t>
  </si>
  <si>
    <t>ESC CEL JOSE PLACIDO DE CASTRO</t>
  </si>
  <si>
    <t>RUA DEP RAIMUNDO HERMINIO DE MELO</t>
  </si>
  <si>
    <t>662</t>
  </si>
  <si>
    <t>NOVA PORTO ACRE</t>
  </si>
  <si>
    <t>RUA DAS MARGARIDAS</t>
  </si>
  <si>
    <t>32611345</t>
  </si>
  <si>
    <t>30MAR2022:00:00:00</t>
  </si>
  <si>
    <t>ESC JADER SARAIVA MACHADO</t>
  </si>
  <si>
    <t>AV RUI COELHO</t>
  </si>
  <si>
    <t>ESC MAJOR WENCESLAU SALINAS</t>
  </si>
  <si>
    <t>RUA DO ESTADIO</t>
  </si>
  <si>
    <t>180</t>
  </si>
  <si>
    <t>32331015</t>
  </si>
  <si>
    <t>ESC FRANCISCO SANTIAGO PINTO</t>
  </si>
  <si>
    <t>RAMAL CAPIXABA KM 18 RESERVA PALHERAL PROJETO TOCA</t>
  </si>
  <si>
    <t>ESC NOSSA SENHORA DA GLORIA</t>
  </si>
  <si>
    <t>RAMAL DA POUSADA RIBEIRINHA</t>
  </si>
  <si>
    <t>ESC NOSSA SENHORA DA PAZ</t>
  </si>
  <si>
    <t>LINHA 07 RAMAL DA POUSADA - RIBEIRINHO</t>
  </si>
  <si>
    <t>ESC NOSSA SENHORA AUXILIADORA</t>
  </si>
  <si>
    <t>RODOVIA AC 10 KM 22 RAMAL LINHA 10 KM 14 RIBEIRINH</t>
  </si>
  <si>
    <t>ESC PEREIRA</t>
  </si>
  <si>
    <t>RAMAL LINHA 05 KM 10 RESERVA OLHO D AGUA KM 04 PRO</t>
  </si>
  <si>
    <t>RAMAL LINHA 07 KM 14 RIBEIRINHO</t>
  </si>
  <si>
    <t>ESC SANTA INES I</t>
  </si>
  <si>
    <t>RAMAL DO FLAVIANO</t>
  </si>
  <si>
    <t>RAMAL ACAI KM 08</t>
  </si>
  <si>
    <t>PAD HUMAITA</t>
  </si>
  <si>
    <t>VILA DO V</t>
  </si>
  <si>
    <t>ESC JOAQUIM ALVES DO NASCIMENTO</t>
  </si>
  <si>
    <t>PROJETO DE ASSENTAMENTO CAQUETA RAMAL NOVA ESPERAN</t>
  </si>
  <si>
    <t>99719638</t>
  </si>
  <si>
    <t>ESC NILCE MACHADO DA ROCHA</t>
  </si>
  <si>
    <t>RUA LUIZ GALVEZ</t>
  </si>
  <si>
    <t>1163</t>
  </si>
  <si>
    <t>LUIZ GALVEZ</t>
  </si>
  <si>
    <t>ESC MARIA SOLEDADE II</t>
  </si>
  <si>
    <t>PROJETO TOCANTINS</t>
  </si>
  <si>
    <t>PICO DO MEIO</t>
  </si>
  <si>
    <t>PROJETO TOCANTINS RAMAL BOA UNIAO KM04</t>
  </si>
  <si>
    <t>RUA IPE AMARELO</t>
  </si>
  <si>
    <t>32611147</t>
  </si>
  <si>
    <t>ESC RAIO DE LUZ</t>
  </si>
  <si>
    <t>RAMAL LEONARDO KM 19</t>
  </si>
  <si>
    <t>1232</t>
  </si>
  <si>
    <t>99353840</t>
  </si>
  <si>
    <t>ESC JOAQUIM FALCAO MACEDO</t>
  </si>
  <si>
    <t>BR 317 KM 82 LINHA 09 PROJETO DE ASSENTAMENTO</t>
  </si>
  <si>
    <t>LINHA 09</t>
  </si>
  <si>
    <t>RAMAL NOVA ESPERANCA - PROJETO CAQUETA</t>
  </si>
  <si>
    <t>ESC PEQUENO PRINCIPE</t>
  </si>
  <si>
    <t>240</t>
  </si>
  <si>
    <t>PORTELINHA</t>
  </si>
  <si>
    <t>32621293</t>
  </si>
  <si>
    <t>ESC CENTRAL DO ANDIRA</t>
  </si>
  <si>
    <t>RAMAL CAPIXABA KM07 PROJETO TOCANTINS</t>
  </si>
  <si>
    <t>32621183</t>
  </si>
  <si>
    <t>BR 317 KM 88, RAMAL DO MINEIRINHO, P. A. PORTO ALO</t>
  </si>
  <si>
    <t>LINHA 01</t>
  </si>
  <si>
    <t>PORTO ALONSO</t>
  </si>
  <si>
    <t>ESC SANTA ISABEL</t>
  </si>
  <si>
    <t>RAMAL BOA UNIAO</t>
  </si>
  <si>
    <t>ESC SAO VICENTE</t>
  </si>
  <si>
    <t>RAMAL SAO VICENTE ZONA RURAL</t>
  </si>
  <si>
    <t>ESC PARAISO DO SABER</t>
  </si>
  <si>
    <t>RODOVIA AC 10, KM 29</t>
  </si>
  <si>
    <t>32611001</t>
  </si>
  <si>
    <t>TOCANTINS</t>
  </si>
  <si>
    <t>ESC INFANTIL LAPIS MAGICO</t>
  </si>
  <si>
    <t>VILA CAQUETA KM 72</t>
  </si>
  <si>
    <t>Amazonas</t>
  </si>
  <si>
    <t>AM</t>
  </si>
  <si>
    <t>Alvarães</t>
  </si>
  <si>
    <t>Centro Amazonense</t>
  </si>
  <si>
    <t>Tefé</t>
  </si>
  <si>
    <t>ESCOLA ESTADUAL PROF JOHANNES PETRUS</t>
  </si>
  <si>
    <t>RUA UARINI</t>
  </si>
  <si>
    <t>ESCOLA ESTADUAL PROF GILBERTO MESTRINHO</t>
  </si>
  <si>
    <t>97</t>
  </si>
  <si>
    <t>9.9162E8</t>
  </si>
  <si>
    <t>COMUNIDADE TUIUCA</t>
  </si>
  <si>
    <t>RIO TEFE</t>
  </si>
  <si>
    <t>18MAY2021:00:00:00</t>
  </si>
  <si>
    <t>ESC DIVINO ESPIRITO SANTO</t>
  </si>
  <si>
    <t>COMUNIDADE CARU</t>
  </si>
  <si>
    <t>ESC MONTE HOREB</t>
  </si>
  <si>
    <t>COMUNIDADE VILAO SIAO</t>
  </si>
  <si>
    <t>RIO BAUANA</t>
  </si>
  <si>
    <t>ESC SANTA CRUZ</t>
  </si>
  <si>
    <t>COMUNIDADE CAMPO NOVO</t>
  </si>
  <si>
    <t>ESCOLA SAO FRANCISCO</t>
  </si>
  <si>
    <t>RIO CURUMITA</t>
  </si>
  <si>
    <t>COMUNIDADE JAUARITUBA</t>
  </si>
  <si>
    <t>ALDEIA DE ASSUNCAO</t>
  </si>
  <si>
    <t>RIO SOLIMOES</t>
  </si>
  <si>
    <t>COMUNIDADE SANTA ROSA</t>
  </si>
  <si>
    <t>ESC MUNICIPAL SAO JOSE</t>
  </si>
  <si>
    <t>COMUNIDADE SAO JOSE</t>
  </si>
  <si>
    <t>LAGO DE ALVARAES</t>
  </si>
  <si>
    <t>ESC SANTA TEREZA</t>
  </si>
  <si>
    <t>COMUNIDADE CATUIRI DE CIMA</t>
  </si>
  <si>
    <t>LAGO DE TEFE</t>
  </si>
  <si>
    <t>COMUNIDADE SAO SEBASTIAO DO BAUANA</t>
  </si>
  <si>
    <t>COMUNIDADE CATUIRI</t>
  </si>
  <si>
    <t>ESC INDIGENA NOSSA SENHORA AUXILIADORA</t>
  </si>
  <si>
    <t>ALDEIA LARANJAL</t>
  </si>
  <si>
    <t>ESC MUNICIPAL INDIGENA NOSSA SENHORA DE NAZARE</t>
  </si>
  <si>
    <t>ALDEIA DE MARAJAI</t>
  </si>
  <si>
    <t>COMUNIDADE ESTIRAO DO CURUMITA</t>
  </si>
  <si>
    <t>COMUNIDADE PERSEVERANCA</t>
  </si>
  <si>
    <t>COMUNIDADE DO ARRAIA</t>
  </si>
  <si>
    <t>COMUNIDADE SAO JOAO DO MIRITI</t>
  </si>
  <si>
    <t>ESC INDIGENA SANTA ANA</t>
  </si>
  <si>
    <t>ALDEIA NOVA MACEDONIA</t>
  </si>
  <si>
    <t>RIO JAPURA</t>
  </si>
  <si>
    <t>ESCOLA SAO SEBASTIAO</t>
  </si>
  <si>
    <t>COMUNIDADE SAO SEBASTIAO DO CURUMITA</t>
  </si>
  <si>
    <t>ESC SAO TOME</t>
  </si>
  <si>
    <t>COMUNIDADE SAO FRANCISCO DO BAUANA</t>
  </si>
  <si>
    <t>ALDEIA CANARIA</t>
  </si>
  <si>
    <t>COMUNIDADE JARAUA</t>
  </si>
  <si>
    <t>COMUNIDADE SAO RAFAEL</t>
  </si>
  <si>
    <t>ESCOLA ESTADUAL SENADOR FABIO LUCENA</t>
  </si>
  <si>
    <t>33451074</t>
  </si>
  <si>
    <t>COMUNIDADE BOA VISTA DO CAPUCHO</t>
  </si>
  <si>
    <t>ESC PROF IZIDORIO GONCALVES</t>
  </si>
  <si>
    <t>COMUNIDADE DE ITAPIRANEMA</t>
  </si>
  <si>
    <t>ESC COSTA E SILVA</t>
  </si>
  <si>
    <t>COMUNIDADE PORTO NAZARE</t>
  </si>
  <si>
    <t>ESC NOSSA SENHORA DO ROSARIO</t>
  </si>
  <si>
    <t>ESTRADA ALVARAES/NOGUEIRA - VILA DE NOGUEIRA</t>
  </si>
  <si>
    <t>ESC MUNICIPAL ESPIRITO SANTO</t>
  </si>
  <si>
    <t>COMUNIDADE JURUAMA</t>
  </si>
  <si>
    <t>ESC INDIGENA ESPIRITO SANTO</t>
  </si>
  <si>
    <t>ALDEIA SAO JORGE DA PONTA DA CASTANHA</t>
  </si>
  <si>
    <t>ESC FONTE DE AGUA VIVA</t>
  </si>
  <si>
    <t>COMINIDADE MONTE HOREBE</t>
  </si>
  <si>
    <t>COMUNIDADE SAO RAIMUNDO DE CIMA</t>
  </si>
  <si>
    <t>COMUNIDADE TAPIIRA</t>
  </si>
  <si>
    <t>COMUNIDADE SAO JOAO DO MULATO</t>
  </si>
  <si>
    <t>COMUNIDADE SAO JOSE DO PENTE</t>
  </si>
  <si>
    <t>COMUNIDADE SAO JOAQUIM DO ICE</t>
  </si>
  <si>
    <t>ESC INDIGENA SAO JOSE DO MARI</t>
  </si>
  <si>
    <t>ALDEIA SAO JOSE DO MARI</t>
  </si>
  <si>
    <t>ESC INDIGENA TIRADENTES</t>
  </si>
  <si>
    <t>IGARAPE GRANDE</t>
  </si>
  <si>
    <t>ESCOLA MUNICIPAL ATANAZIA FRAZAO</t>
  </si>
  <si>
    <t>ESTRADA ALVARAES NOGUEIRA</t>
  </si>
  <si>
    <t>COMUNIDADE SAO RAIMUNDO DE BAIXO</t>
  </si>
  <si>
    <t>ESC BABILONIA</t>
  </si>
  <si>
    <t>COMUNIDADE MUMGUBAL</t>
  </si>
  <si>
    <t>ESC MONTE DAS OLIVEIRAS</t>
  </si>
  <si>
    <t>COMUNIDADE MONTE MOREA</t>
  </si>
  <si>
    <t>ESC INDIGENA SAO RAIMUNDO</t>
  </si>
  <si>
    <t>COMUNIDADE DE JURUPARI</t>
  </si>
  <si>
    <t>ESC EDUARDO BRAGA</t>
  </si>
  <si>
    <t>COMUNIDADE BETEL</t>
  </si>
  <si>
    <t>COMUNIDADE NOVO SAO RAIMUNDO</t>
  </si>
  <si>
    <t>ESC SANTA ODETE</t>
  </si>
  <si>
    <t>COMUNIDADE BAU</t>
  </si>
  <si>
    <t>CENTRO DE EDUCACAO TECNOLOGICA DO AMAZONAS - CETAM</t>
  </si>
  <si>
    <t>ESC MAYARA AZIZ</t>
  </si>
  <si>
    <t>AVENIDA SAO JOAQUIM</t>
  </si>
  <si>
    <t>SAO FRANCSICO</t>
  </si>
  <si>
    <t>COMUNIDADE BOM JESUS</t>
  </si>
  <si>
    <t>ESC MONTE CARMELO</t>
  </si>
  <si>
    <t>COMUNIDADE MONTE CARMELO</t>
  </si>
  <si>
    <t>COMUNIDADE NOSSA SENHORA DE FATIMA</t>
  </si>
  <si>
    <t>COMUNIDADE DIVINO</t>
  </si>
  <si>
    <t>ESC VITORIA FERREIRA FRAZAO - PETI</t>
  </si>
  <si>
    <t>ESC MUN NOVA CANAA</t>
  </si>
  <si>
    <t>COMUNIDADE NOVA CANAA</t>
  </si>
  <si>
    <t>CENTRO DE EDUCACAO INDIGENA ALVARAES</t>
  </si>
  <si>
    <t>ESCOLA MUNICIPAL MONTE ARARATE</t>
  </si>
  <si>
    <t>COMUNIDADE CUQUI</t>
  </si>
  <si>
    <t>RIO BAUAMA</t>
  </si>
  <si>
    <t>ESCOLA MUNICIPAL EBENEZIA</t>
  </si>
  <si>
    <t>COMUNIDADE EBENEZIA</t>
  </si>
  <si>
    <t>ESCOLA MUNICIPAL LUZIVALDO DE CASTRO</t>
  </si>
  <si>
    <t>COMUNIDADE IVO</t>
  </si>
  <si>
    <t>CENTRO RURAL DE ENSINO COM MEDIACAO TECNOLOGICA DE ALVARAE</t>
  </si>
  <si>
    <t>COMUNIDADE DE MARAJAI</t>
  </si>
  <si>
    <t>ESCOLA MUNICIPAL ANTONIO MIRANDA</t>
  </si>
  <si>
    <t>COMUNIDADE NOVA ESPERANCA</t>
  </si>
  <si>
    <t>ESC MUN FABIO LUCENA</t>
  </si>
  <si>
    <t>COMUNIDADE PATAUA</t>
  </si>
  <si>
    <t>CENTRO DE EDUCACAO INFANTIL INA ROSANGELA BARBOSA</t>
  </si>
  <si>
    <t>Amaturá</t>
  </si>
  <si>
    <t>Sudoeste Amazonense</t>
  </si>
  <si>
    <t>Alto Solimões</t>
  </si>
  <si>
    <t>ESC MUN DUQUE DE CAXIAS</t>
  </si>
  <si>
    <t>COMUNIDADE NITEROI</t>
  </si>
  <si>
    <t>RIO SOLIMOES CIMA</t>
  </si>
  <si>
    <t>ESCOLA ESTADUAL SAO CRISTOVAO</t>
  </si>
  <si>
    <t>RUA FREI PIO</t>
  </si>
  <si>
    <t>AO LADO DA IGREJA MA</t>
  </si>
  <si>
    <t>34631123</t>
  </si>
  <si>
    <t>ESC MUN GUARANI</t>
  </si>
  <si>
    <t>ESC MUN INDIGENA SAO FRANCISCO</t>
  </si>
  <si>
    <t>COMUNIDADE CANIMARI</t>
  </si>
  <si>
    <t>ESC MUN INDIGENA SANTA FE</t>
  </si>
  <si>
    <t>COMUNIDADE NOVA ITALIA</t>
  </si>
  <si>
    <t>IGARAPE ACURUY</t>
  </si>
  <si>
    <t>ESC MUN INDIGENA METARE</t>
  </si>
  <si>
    <t>COMUNIDADE BOM PASTOR</t>
  </si>
  <si>
    <t>IGARAPE ACURUI</t>
  </si>
  <si>
    <t>ESC MUN SAO RAIMUNDO</t>
  </si>
  <si>
    <t>COMUNIDADE PORTO GAMA</t>
  </si>
  <si>
    <t>34631150</t>
  </si>
  <si>
    <t>ESC MUN INDIGENA 21 DE ABRIL</t>
  </si>
  <si>
    <t>COMUNIDADE TAMBAQUI</t>
  </si>
  <si>
    <t>ESC MUN INDIGENA NOVA ESPERANCA</t>
  </si>
  <si>
    <t>COMUNIDADE CANIMARU</t>
  </si>
  <si>
    <t>ESC MUN INDIGENA SANTA CRUZ</t>
  </si>
  <si>
    <t>COMUNIDADE UMARIRANA</t>
  </si>
  <si>
    <t>ESC MUN NOVO BAHIA</t>
  </si>
  <si>
    <t>RIO SOLIMOES BAIXO</t>
  </si>
  <si>
    <t>ESC MUN SILVIO PINTO RIBEIRO</t>
  </si>
  <si>
    <t>RUA 21 DE JUNHO</t>
  </si>
  <si>
    <t>ESC MUN AGUA AZUL</t>
  </si>
  <si>
    <t>COMUNIDADE COLONIA</t>
  </si>
  <si>
    <t>RIO SOLIMOES - BAIXO</t>
  </si>
  <si>
    <t>ESC MUN SAO JOSE DAS CANDEIAS</t>
  </si>
  <si>
    <t>COMUNIDADE SAO JOSE DAS CANDEIAS</t>
  </si>
  <si>
    <t>ESC MUN INDIGENA GALILEIA</t>
  </si>
  <si>
    <t>COMUNIDADE NOVA GALILEIA</t>
  </si>
  <si>
    <t>IGARAPE DO TUCUM</t>
  </si>
  <si>
    <t>ESC MUN INDIGENA MAEPU</t>
  </si>
  <si>
    <t>ESC MUN SAO DOMINGOS</t>
  </si>
  <si>
    <t>COMUNIDADE SANTA TEREZA</t>
  </si>
  <si>
    <t>ESCOLA ESTADUAL AMATURA</t>
  </si>
  <si>
    <t>RUA AMAZONINO MENDES</t>
  </si>
  <si>
    <t>245</t>
  </si>
  <si>
    <t>34631205</t>
  </si>
  <si>
    <t>ESC MUN INDIGENA NOVA ALEGRIA</t>
  </si>
  <si>
    <t>COMUNIDADE NOVA ALEGRIA</t>
  </si>
  <si>
    <t>ESC MUNICIPAL EUDOCIA ANDRADE</t>
  </si>
  <si>
    <t>RUA DOS ANDRADES</t>
  </si>
  <si>
    <t>166</t>
  </si>
  <si>
    <t>RUA DOS ANDRADAS</t>
  </si>
  <si>
    <t>CENTRO RURAL DE ENSINO COM MEDIACAO TECNOLOGICA DE AMATURA</t>
  </si>
  <si>
    <t>AREA RURAL DO MUNICIPIO DE AMATURA</t>
  </si>
  <si>
    <t>COMUNIDADES</t>
  </si>
  <si>
    <t>ESC INDIGENA PADRE SANTO</t>
  </si>
  <si>
    <t>ESC MUN VITORIA SIMAO</t>
  </si>
  <si>
    <t>RUA RAIMUNDO BARROSO</t>
  </si>
  <si>
    <t>ESC INDIGENA UTHARA</t>
  </si>
  <si>
    <t>COMUNIDADE CORDEIRO DE DEUS</t>
  </si>
  <si>
    <t>LAGO DO TAMBAQUI</t>
  </si>
  <si>
    <t>ESC EST INDIGENA MANUEL JOAQUIM SALDANHA FILHO TCHAIAREECU</t>
  </si>
  <si>
    <t>COMUNIDADE INDIGENA DE NOVA ITALIA</t>
  </si>
  <si>
    <t>ZONA RURAL NOVA ITALIA</t>
  </si>
  <si>
    <t>84121795</t>
  </si>
  <si>
    <t>ESC MUN INDIGENA MUNANE</t>
  </si>
  <si>
    <t>COMUNIDADE MANACARI II</t>
  </si>
  <si>
    <t>PARANA DO MANACARI</t>
  </si>
  <si>
    <t>ESC INDIGENA PALMEIRA DO NORTE</t>
  </si>
  <si>
    <t>COMUNIDADE MANACARI I</t>
  </si>
  <si>
    <t>BOCA DO MANACARI</t>
  </si>
  <si>
    <t>ESC MUN MIS JOSE FRANCISCO DA CRUZ</t>
  </si>
  <si>
    <t>COMUNIDADE NOVA JESUANIA</t>
  </si>
  <si>
    <t>CENTRO DE EDUCACAO INDIGENA - AMATURA</t>
  </si>
  <si>
    <t>COMUNIDADE INDIGENA NOVA ITALIA</t>
  </si>
  <si>
    <t>Anamã</t>
  </si>
  <si>
    <t>Coari</t>
  </si>
  <si>
    <t>ESCOLA MUNICIPAL WALDIO PEREIRA DE VASCONCELOS</t>
  </si>
  <si>
    <t>COMUNIDADE SAO PAULO</t>
  </si>
  <si>
    <t>PARANA DO ANMAA</t>
  </si>
  <si>
    <t>18MAR2021:00:00:00</t>
  </si>
  <si>
    <t>ESCOLA ESTADUAL MARIA NOGUEIRA MARQUES</t>
  </si>
  <si>
    <t>VILA DO ARIXI</t>
  </si>
  <si>
    <t>LAGO DO ANAMA</t>
  </si>
  <si>
    <t>9.9169E8</t>
  </si>
  <si>
    <t>ESCOLA ESTADUAL ALCINDA PINHEIRO COSTA</t>
  </si>
  <si>
    <t>RUA ALVARO MAIA</t>
  </si>
  <si>
    <t>916</t>
  </si>
  <si>
    <t>33561181</t>
  </si>
  <si>
    <t>ESCOLA MUNICIPAL PROFESSORA GRACIMAR PINHEIRO BIZERRIL</t>
  </si>
  <si>
    <t>COMUNIDADE MATO GROSSO</t>
  </si>
  <si>
    <t>ESCOLA MUNICIPAL AMAZONINO MENDES</t>
  </si>
  <si>
    <t>COMUNIDADE LAGUINHO</t>
  </si>
  <si>
    <t>ESCOLA MUNICIPAL SANTA MARIA</t>
  </si>
  <si>
    <t>COMUNIDADE SANTA MARIA</t>
  </si>
  <si>
    <t>CUIA GRANDE</t>
  </si>
  <si>
    <t>SOLIMOES</t>
  </si>
  <si>
    <t>ESCOLA MUNICIPAL INDIGENA SENADOR FABIO LUCENA</t>
  </si>
  <si>
    <t>ILHA DO PURUS</t>
  </si>
  <si>
    <t>SOLIMOES-ZONA RURAL</t>
  </si>
  <si>
    <t>ESCOLA MUNICIPAL IZAURA GUEDES BRANDAO</t>
  </si>
  <si>
    <t>COMUNIDADE NOVO BRASIL</t>
  </si>
  <si>
    <t>ZORA RURAL</t>
  </si>
  <si>
    <t>ESCOLA MUNICIPAL INDIGENA PRESIDENTE COSTA E SILVA</t>
  </si>
  <si>
    <t>COMUNIDADE SANTA LUZIA</t>
  </si>
  <si>
    <t>ESCOLA MUNICIPAL SAO GABRIEL</t>
  </si>
  <si>
    <t>COMUNIDADE NOSSA SENHORA NAZARE</t>
  </si>
  <si>
    <t>COSTA DO GABRIEL</t>
  </si>
  <si>
    <t>ESCOLA MUNICIPAL SEBASTIAO TELES PACHECO</t>
  </si>
  <si>
    <t>COMUNIDADE VILA NOVA</t>
  </si>
  <si>
    <t>GABRIEL</t>
  </si>
  <si>
    <t>ESCOLA MUNICIPAL SAO FRANCISCO</t>
  </si>
  <si>
    <t>ESCOLA MUNICIPAL INDIGENA SAO JOSE</t>
  </si>
  <si>
    <t>ILHA DO CAMALEAO</t>
  </si>
  <si>
    <t>ESCOLA ESTADUAL DUQUE DE CAXIAS</t>
  </si>
  <si>
    <t>RUA BEIRA MAR - ZONA RURAL</t>
  </si>
  <si>
    <t>VILA DO CUIA</t>
  </si>
  <si>
    <t>33561574</t>
  </si>
  <si>
    <t>ESCOLA ESTADUAL JESUINA REGIS</t>
  </si>
  <si>
    <t>ESTRADA DO ANAMA CUIA</t>
  </si>
  <si>
    <t>152</t>
  </si>
  <si>
    <t>33561295</t>
  </si>
  <si>
    <t>ESCOLA ESTADUAL TANCREDO NEVES</t>
  </si>
  <si>
    <t>402</t>
  </si>
  <si>
    <t>ESCOLA MUNICIPAL PEDRO MARQUES DE LIMA</t>
  </si>
  <si>
    <t>ALEXANDRE</t>
  </si>
  <si>
    <t>ESCOLA MUNICIPAL VEREADOR MANUEL ASSUNCAO</t>
  </si>
  <si>
    <t>COMUNIDADE MENINO JESUS</t>
  </si>
  <si>
    <t>ESCOLA MUNICIPAL ARISTEU TAVARES DA SILVA</t>
  </si>
  <si>
    <t>COMUNIDADE SAO SEBASTIAO</t>
  </si>
  <si>
    <t>BOCA DO ANAMA</t>
  </si>
  <si>
    <t>ESCOLA MUNICIPAL SAO GERALDO</t>
  </si>
  <si>
    <t>COMUNIDADE NOSSA SENHORA DO LIVRAMENTO</t>
  </si>
  <si>
    <t>ESCOLA MUNICIPAL VEREADOR LEONARDO SEIXAS</t>
  </si>
  <si>
    <t>COMUNIDADE NOSSA SENHORA DO PERPETUO SOCORRO</t>
  </si>
  <si>
    <t>ESCOLA MUNICIPAL PROFESSORA NERIDA RIBEIRO</t>
  </si>
  <si>
    <t>COMUNIDADE N S DO LIVRAMENTO</t>
  </si>
  <si>
    <t>CUIA</t>
  </si>
  <si>
    <t>ESCOLA MUNICIPAL - IVAN JAQUES</t>
  </si>
  <si>
    <t>RUA EMANUEL DE SIQUEIRA BASTOS</t>
  </si>
  <si>
    <t>23</t>
  </si>
  <si>
    <t>ESCOLA MUNICIPAL CENTRO EDUCACIONAL TIA ESMERALDA</t>
  </si>
  <si>
    <t>RUA JOSE VIDAL DE OLIVEIRA</t>
  </si>
  <si>
    <t>PROXIMO DA LOTERIA</t>
  </si>
  <si>
    <t>CENTRO DE EDUCACAO INFANTIL PROFESSOR LUIZ BATISTA DA SILVA</t>
  </si>
  <si>
    <t>COMUNIDADE ARIXI</t>
  </si>
  <si>
    <t>ESCOLA MUNICIPAL RAIMILDA SUELY ANTUNES</t>
  </si>
  <si>
    <t>1195</t>
  </si>
  <si>
    <t>PROXIMO AO DP 77</t>
  </si>
  <si>
    <t>CENTRO DE EDUCACAO INDIGENA ANAMA</t>
  </si>
  <si>
    <t>ESCOLA MUNICIPAL PROFESSORA CLARISSE ALMEIDA DA SILVA</t>
  </si>
  <si>
    <t>BOCA DO IGARAPE DO CUIA GRANDE</t>
  </si>
  <si>
    <t>ESCOLA MUNICIPAL GERALDO ROMAINO NUNES</t>
  </si>
  <si>
    <t>CENTRO RURAL DE ENSINO COM MEDIACAO TECNOLOGICA DE ANAMA</t>
  </si>
  <si>
    <t>COMUNIDADE CUIA</t>
  </si>
  <si>
    <t>Anori</t>
  </si>
  <si>
    <t>ESCOLA ESTADUAL PRESIDENTE COSTA E SILVA</t>
  </si>
  <si>
    <t>PRACA CAPITAO PEDRO SILVA</t>
  </si>
  <si>
    <t>33521050</t>
  </si>
  <si>
    <t>MARGEM DIREITA RIO PURUS</t>
  </si>
  <si>
    <t>33521867</t>
  </si>
  <si>
    <t>LAGO DO PARACUUBA</t>
  </si>
  <si>
    <t>ESC CORDEIRO MOTA</t>
  </si>
  <si>
    <t>MURIRU</t>
  </si>
  <si>
    <t>ESC JOSE MARCAL</t>
  </si>
  <si>
    <t>COSTA DO GABRIEL MARGEM ESQUERDA DO RIO SOLIMOES</t>
  </si>
  <si>
    <t>ESC NOSSA SENHORA DAS GRACAS</t>
  </si>
  <si>
    <t>MARGEM ESQUERDA DO RIO SOLIMOES TERRA NOVA DE CIMA</t>
  </si>
  <si>
    <t>LIBERDADE I</t>
  </si>
  <si>
    <t>LIBERDADE I MARGEM DIREITA DO RIO SOLIMOES</t>
  </si>
  <si>
    <t>MAQUIRA</t>
  </si>
  <si>
    <t>MARGEM ESQUERDA DO RIO PURUS COSTA DA NACAO</t>
  </si>
  <si>
    <t>COSTA DO AMBE</t>
  </si>
  <si>
    <t>ESC SAO MATIAS</t>
  </si>
  <si>
    <t>MARGEM DIREITA DO RIO SOLIMOES - CUXUARA DE BAIXO</t>
  </si>
  <si>
    <t>MBARGEM ESQUERDA DO RIO SOLIMOES , BOCA DO ANORI</t>
  </si>
  <si>
    <t>PARANA DO SAO TOME -RIO SOLIMOES</t>
  </si>
  <si>
    <t>RESSACA DO SAO TOME - RIO PURUS</t>
  </si>
  <si>
    <t>ESCOLA ESTADUAL ALMERINDA NOGUEIRA UCHOA IZEL</t>
  </si>
  <si>
    <t>EST ANORI SOLIMOES</t>
  </si>
  <si>
    <t>SAO JOAO</t>
  </si>
  <si>
    <t>ESCOLA ESTADUAL EURICO GASPAR DUTRA</t>
  </si>
  <si>
    <t>RUA RAIMUNDO PINTO BRANDAO</t>
  </si>
  <si>
    <t>33521337</t>
  </si>
  <si>
    <t>ESC JOSE PEREIRA LIMA</t>
  </si>
  <si>
    <t>MARGEM ESQUERDA DO RIO SOLIMOES COSTA DO GABRIEL</t>
  </si>
  <si>
    <t>ESC SEBASTIAO BARROSO</t>
  </si>
  <si>
    <t>PARANA DO SAO TOME</t>
  </si>
  <si>
    <t>ESC PROFESSORA HAIDE MIRANDA CAMARA</t>
  </si>
  <si>
    <t>RUA JACANA</t>
  </si>
  <si>
    <t>SAO CARLOS</t>
  </si>
  <si>
    <t>COSTA DO CATALAO</t>
  </si>
  <si>
    <t>ESC DIOMAR CAMARA</t>
  </si>
  <si>
    <t>MARGEM DIREITA DO RIO SOLIMOES CUXUARA DE FORA</t>
  </si>
  <si>
    <t>ESC PEDRO RIENZI DE MELLO ROSAS</t>
  </si>
  <si>
    <t>AV. 08 DE DEZEMBRO</t>
  </si>
  <si>
    <t>ANTONIO CARLOS</t>
  </si>
  <si>
    <t>CENTRO DE EDUCACAO INFANTIL PROFESSORA ZEZECA FREITAS</t>
  </si>
  <si>
    <t>RUA MANOEL PINTO BRANDAO</t>
  </si>
  <si>
    <t>ESC BOM PASTOR</t>
  </si>
  <si>
    <t>PARANA DO SAO TOME - MARACANA</t>
  </si>
  <si>
    <t>RUA AUGUSTO GRIJO</t>
  </si>
  <si>
    <t>9.9187E8</t>
  </si>
  <si>
    <t>CRECHE MUNICIPAL PROFESSORA TITA FEITOSA</t>
  </si>
  <si>
    <t>RUA EUFRAZINO LIMA</t>
  </si>
  <si>
    <t>JAPAO</t>
  </si>
  <si>
    <t>CENTRO RURAL DE ENSINO COM MEDIACAO TECNOLOGICA DE ANORI</t>
  </si>
  <si>
    <t>COMUNIDADE LIBERDADE</t>
  </si>
  <si>
    <t>Apuí</t>
  </si>
  <si>
    <t>Sul Amazonense</t>
  </si>
  <si>
    <t>Madeira</t>
  </si>
  <si>
    <t>ESCOLA MUNICIPAL PEDRO ALVARES CABRAL</t>
  </si>
  <si>
    <t>BR 230 KM 110 TRANSAMAZONICA</t>
  </si>
  <si>
    <t>DIST. DE SUCUNDURI</t>
  </si>
  <si>
    <t>ESCOLA MUNICIPAL ALTA UNIAO</t>
  </si>
  <si>
    <t>VICINAL CORUJA KM 17</t>
  </si>
  <si>
    <t>933</t>
  </si>
  <si>
    <t>33892266</t>
  </si>
  <si>
    <t>ESCOLA MUNICIPAL AREAL</t>
  </si>
  <si>
    <t>AREAL RIO ARIPUANA KM 135</t>
  </si>
  <si>
    <t>ESCOLA MUNICIPAL NOSSA SENHORA DO PERPETUO SOCORRO</t>
  </si>
  <si>
    <t>MARG. ESQUERDA DO RIO ARIPUANA KM 172</t>
  </si>
  <si>
    <t>ESCOLA MUNICIPAL VILMA LEMOS</t>
  </si>
  <si>
    <t>VICINAL TRES ESTADOS KM 55</t>
  </si>
  <si>
    <t>ESCOLA ESTADUAL PROFª MARIA CURTARELLI LIRA</t>
  </si>
  <si>
    <t>RUA RIO ACARI</t>
  </si>
  <si>
    <t>1352</t>
  </si>
  <si>
    <t>33891658</t>
  </si>
  <si>
    <t>ESCOLA MUNICIPAL ULISSES GUIMARAES</t>
  </si>
  <si>
    <t>VICINAL ESTRADA NOVA KM 30</t>
  </si>
  <si>
    <t>CRECHE DOCE LAR IRMA INES</t>
  </si>
  <si>
    <t>441</t>
  </si>
  <si>
    <t>ESCOLA DE EDUCACAO INFANTIL SANTA TERESINHA</t>
  </si>
  <si>
    <t>88</t>
  </si>
  <si>
    <t>VILA RICA</t>
  </si>
  <si>
    <t>33891148</t>
  </si>
  <si>
    <t>CENTRO EDUCACIONAL PADRE FALIERO</t>
  </si>
  <si>
    <t>RUA DA COMUNICACAO</t>
  </si>
  <si>
    <t>379</t>
  </si>
  <si>
    <t>COMUNICACOES</t>
  </si>
  <si>
    <t>ESCOLA MUNICIPAL SAO BENEDITO</t>
  </si>
  <si>
    <t>MARGENS DO RIO TAPAJOS KM 200</t>
  </si>
  <si>
    <t>ESCOLA MUNICIPAL RIO ROOSEVELT</t>
  </si>
  <si>
    <t>MARGEM DIREITA DO RIO ARIPUANA</t>
  </si>
  <si>
    <t>ESCOLA MUNICIPAL PIUNTUBA</t>
  </si>
  <si>
    <t>MARGEM DO RIO ARIPUANA</t>
  </si>
  <si>
    <t>COMUNIDADE PIUNTUBA</t>
  </si>
  <si>
    <t>ESCOLA MUNICIPAL SALVA TERRA</t>
  </si>
  <si>
    <t>MARGENS DO RIO ARIPUANA</t>
  </si>
  <si>
    <t>RUA COMUNICACAO</t>
  </si>
  <si>
    <t>COMUNICACAO</t>
  </si>
  <si>
    <t>ESCOLA MUNICIPAL JOAO PAULO II</t>
  </si>
  <si>
    <t>COM. PE. CICERO</t>
  </si>
  <si>
    <t>CENTRO DE CONVIVENCIA E FORTALECIMENTO DE VINCULOS - SCFV</t>
  </si>
  <si>
    <t>RUA JOSE SOARES</t>
  </si>
  <si>
    <t>33891427</t>
  </si>
  <si>
    <t>ESCOLA MUNICIPAL NOVA VIDA</t>
  </si>
  <si>
    <t>VICINAL ARIQUEMES</t>
  </si>
  <si>
    <t>ESCOLA MUNICIPAL DE ENSINO FUNDAMENTAL PROFESSOR FRANCISCO VIEIRA DA COSTA</t>
  </si>
  <si>
    <t>RUA MATO GROSSO DO SUL</t>
  </si>
  <si>
    <t>ESCOLA MUNICIPAL NOSSA SENHORA DO CARMO</t>
  </si>
  <si>
    <t>BR 230 KM110 VILLA DO CARMO</t>
  </si>
  <si>
    <t>CENTRO RURAL DE ENSINO COM MEDIACAO TECNOLOGICA DE APUI</t>
  </si>
  <si>
    <t>VICINAIS</t>
  </si>
  <si>
    <t>Atalaia do Norte</t>
  </si>
  <si>
    <t>ESCOLA MUNICIPAL INDIGENA ERMINIA MAIA</t>
  </si>
  <si>
    <t>ALDEIA SAO SEBASTIAO</t>
  </si>
  <si>
    <t>RIO CURUCA</t>
  </si>
  <si>
    <t>34171433</t>
  </si>
  <si>
    <t>ESCOLA MUNICIPAL DA EDUCACAO DO CAMPO BOA VISTA</t>
  </si>
  <si>
    <t>COMUNIDADE JABURU</t>
  </si>
  <si>
    <t>RIO JAVARI</t>
  </si>
  <si>
    <t>01APR2021:00:00:00</t>
  </si>
  <si>
    <t>ESCOLA MUNICIPAL DA EDUCACAO DO CAMPO ADERSON DE MENEZES</t>
  </si>
  <si>
    <t>ESCOLA MUNICIPAL INDIGENA SANA</t>
  </si>
  <si>
    <t>ALDEIA TRINTA E UM</t>
  </si>
  <si>
    <t>RIO JAQUIRANA</t>
  </si>
  <si>
    <t>ESCOLA MUNICIPAL INDIGENA WAKI MAYURUNA</t>
  </si>
  <si>
    <t>COMUNIDADE LOBO</t>
  </si>
  <si>
    <t>ESCOLA MUNICIPAL RAIMUNDA GALATE</t>
  </si>
  <si>
    <t>RUA AUGUSTO LUZEIRO</t>
  </si>
  <si>
    <t>AO LADO DA CAMARA</t>
  </si>
  <si>
    <t>ESCOLA MUNICIPAL INDIGENA MEBU USHU</t>
  </si>
  <si>
    <t>ALDEIA TERRINHA</t>
  </si>
  <si>
    <t>ESCOLA MUNICIPAL INDIGENA DYAHO KAMAMARI</t>
  </si>
  <si>
    <t>ALDEIA MASSAPE</t>
  </si>
  <si>
    <t>RIO ITACOAI</t>
  </si>
  <si>
    <t>ESCOLA MUNICIPAL INDIGENA CARLITO KANAMARY</t>
  </si>
  <si>
    <t>COMUNIDADE SAO LUIS</t>
  </si>
  <si>
    <t>MEDIO JAVARI</t>
  </si>
  <si>
    <t>34171166</t>
  </si>
  <si>
    <t>ESCOLA MUNICIPAL INDIGENA SHAKOMAI</t>
  </si>
  <si>
    <t>ESCOLA MUNICIPAL DA EDUCACAO DO CAMPO GREGORIA FRANCISCA DA COSTA RIBEIRO</t>
  </si>
  <si>
    <t>COMUNIDADE PAUMARI</t>
  </si>
  <si>
    <t>ESCOLA MUNICIPAL DA EDUCACAO DO CAMPO SAO RAFAEL</t>
  </si>
  <si>
    <t>ESCOLA MUNICIPAL DA EDUCACAO DO CAMPO SANTA CRUZ</t>
  </si>
  <si>
    <t>COMUNIDADE SANTA CRUZ</t>
  </si>
  <si>
    <t>ESCOLA ESTADUAL PROFª TEREZA LEMOS DE OLIVEIRA SANTOS</t>
  </si>
  <si>
    <t>ESTRADA PEDRO TEIXEIRA</t>
  </si>
  <si>
    <t>53</t>
  </si>
  <si>
    <t>34171293</t>
  </si>
  <si>
    <t>ESCOLA MUNICIPAL INDIGENA TUMI</t>
  </si>
  <si>
    <t>ALDEIA FLORES</t>
  </si>
  <si>
    <t>ESCOLA MUNICIPAL INDIGENA SAO FRANCISCO</t>
  </si>
  <si>
    <t>ALDEIA RIO NOVO</t>
  </si>
  <si>
    <t>MEDIO RIO ITUI</t>
  </si>
  <si>
    <t>ESCOLA ESTADUAL CARMOZINA BAIMA DE ALMEIDA</t>
  </si>
  <si>
    <t>RUA COSTA E SILVA</t>
  </si>
  <si>
    <t>34171602</t>
  </si>
  <si>
    <t>ESCOLA ESTADUAL MARECHAL CASTELLO BRANCO</t>
  </si>
  <si>
    <t>PALMEIRAS DO JAVARI 1 PELOTAO</t>
  </si>
  <si>
    <t>PALMEIRAS</t>
  </si>
  <si>
    <t>34170028</t>
  </si>
  <si>
    <t>ESCOLA ESTADUAL PIO VEIGA</t>
  </si>
  <si>
    <t>AV PEDRO TEIXEIRA</t>
  </si>
  <si>
    <t>174</t>
  </si>
  <si>
    <t>34171591</t>
  </si>
  <si>
    <t>ESCOLA ESTADUAL TENENTE RUFINO</t>
  </si>
  <si>
    <t>4 PELOTAO ESP FRONTEIRA</t>
  </si>
  <si>
    <t>ESTIRAO DO EQUADOR</t>
  </si>
  <si>
    <t>34181033</t>
  </si>
  <si>
    <t>ESCOLA MUNICIPAL INDIGENA JOSE RODRIGUES DE ALMEIDA</t>
  </si>
  <si>
    <t>ALDEIA MARONAL</t>
  </si>
  <si>
    <t>ALTO RIO CURUCA</t>
  </si>
  <si>
    <t>ESCOLA MUNICIPAL INDIGENA WANI MASHEPA</t>
  </si>
  <si>
    <t>ALDEIA ALEGRIA</t>
  </si>
  <si>
    <t>ALTO RIO ITUI</t>
  </si>
  <si>
    <t>ESCOLA MUNICIPAL INDIGENA AKO SINAPA</t>
  </si>
  <si>
    <t>ESCOLA MUNICIPAL INDIGENA KANANTE</t>
  </si>
  <si>
    <t>ESCOLA MUNICIPAL DA EDUCACAO DO CAMPO SANTIAGO PENEDO COMAPA</t>
  </si>
  <si>
    <t>ESCOLA MUNICIPAL INDIGENA TRES JOSE</t>
  </si>
  <si>
    <t>COMUNIDADE LAGO GRANDE</t>
  </si>
  <si>
    <t>ESCOLA MUNICIPAL INDIGENA MISSAO VIDA NOVA</t>
  </si>
  <si>
    <t>ALDEIA MISSAO VIDA NOVA</t>
  </si>
  <si>
    <t>ESCOLA MUNICIPAL DA EDUCACAO DO CAMPO PEDRO NONATO MENDES</t>
  </si>
  <si>
    <t>ESCOLA PEDRO NONATO MENDES</t>
  </si>
  <si>
    <t>ESCOLA MUNICIPAL INDIGENA IVA KULINA</t>
  </si>
  <si>
    <t>ALDEIA PEDRO LOPES</t>
  </si>
  <si>
    <t>ESCOLA MUNICIPAL INDIGENA VIMI PEIYA</t>
  </si>
  <si>
    <t>ALDEIA PARANA</t>
  </si>
  <si>
    <t>ESCOLA MUNICIPAL INDIGENA BRAZ TUKUNA</t>
  </si>
  <si>
    <t>ALDEIA REMANCINHO</t>
  </si>
  <si>
    <t>ESCOLA MUNICIPAL INDIGENA TAMA YAKA</t>
  </si>
  <si>
    <t>ALDEIA JABURU</t>
  </si>
  <si>
    <t>ESCOLA MUNICIPAL INDIGENA KANAWA</t>
  </si>
  <si>
    <t>ALDEIA SOLES</t>
  </si>
  <si>
    <t>ESCOLA MUNICIPAL INDIGENA TAE</t>
  </si>
  <si>
    <t>ALDEIA PAULINHO</t>
  </si>
  <si>
    <t>ESCOLA MUNICIPAL INDIGENA SHABAC MAYURUNA</t>
  </si>
  <si>
    <t>COMUNIDADE FRUTA PAO</t>
  </si>
  <si>
    <t>ESCOLA MUNICIPAL INDIGENA ALBERTO MANI</t>
  </si>
  <si>
    <t>ESCOLA MUNICIPAL INDIGENA MESTRE TXANO</t>
  </si>
  <si>
    <t>ALDEIA SAO SALVADOR</t>
  </si>
  <si>
    <t>ESCOLA MUNICIPAL INDIGENA NOVA ESPERANCA</t>
  </si>
  <si>
    <t>ESC MUNICIPAL COLONIA DO BOIA</t>
  </si>
  <si>
    <t>RUA DO BOIA</t>
  </si>
  <si>
    <t>ENFREN EST DO VILELA</t>
  </si>
  <si>
    <t>ESCOLA MUNICIPAL DA EDUCACAO DO CAMPO RAIMUNDO MARTINS DE SOUZA RODRIGUES</t>
  </si>
  <si>
    <t>COMUDADE PIRAPITINGA</t>
  </si>
  <si>
    <t>ESCOLA MUNICIPAL DA EDUCACAO DO CAMPO MOACIR BAIMA</t>
  </si>
  <si>
    <t>ESCOLA MUNICIPAL DA EDUCACAO DO CAMPO SANTA LUZIA</t>
  </si>
  <si>
    <t>COMUNIDADE SAO GABRIEL</t>
  </si>
  <si>
    <t>ESCOLA MUNICIPAL INDIGENA LAGO DO TAMBAQUI</t>
  </si>
  <si>
    <t>ALDEIA LAGO DO TAMBAQUI TAMBAQUI</t>
  </si>
  <si>
    <t>RIO MEDIO JAVARI</t>
  </si>
  <si>
    <t>ESCOLA MUNICIPAL INDIGENA DAYAHARAWA TUKUNA</t>
  </si>
  <si>
    <t>COMUNIDADE BANANEIRA</t>
  </si>
  <si>
    <t>ESCOLA MUNICIPAL DA EDUCACAO DO CAMPO SAO SEBASTIAO</t>
  </si>
  <si>
    <t>COMUNIDADE IMACULADA CONCEICAO</t>
  </si>
  <si>
    <t>ESCOLA MUNICIPAL INDIGENA TAMA</t>
  </si>
  <si>
    <t>ESCOLA MUNICIPAL INDIGENA BINA SHAPU SIBO</t>
  </si>
  <si>
    <t>COMUNIDADE KUDAYA</t>
  </si>
  <si>
    <t>ESCOLA MUNICIPAL INDIGENA DAME IBI</t>
  </si>
  <si>
    <t>ALDEIA TAWAYA</t>
  </si>
  <si>
    <t>ESCOLA MUNICIPAL INDIGENA TXOKO TAMA</t>
  </si>
  <si>
    <t>ALDEIA NAZARE</t>
  </si>
  <si>
    <t>ESCOLA MUNICIPAL INDIGENA UAMBO</t>
  </si>
  <si>
    <t>ALDEIA SAO MEIRELES</t>
  </si>
  <si>
    <t>ESCOLA MUNICIPAL INDIGENA KANAMARU TUKUNA</t>
  </si>
  <si>
    <t>COMUNIDADE KUMARU</t>
  </si>
  <si>
    <t>ESCOLA MUNICIPAL INDIGENA ESTIRAO DA PEDRA</t>
  </si>
  <si>
    <t>ALDEIA TERRA NOVA</t>
  </si>
  <si>
    <t>ESCOLA MUNICIPAL INDIGENA PEMEN</t>
  </si>
  <si>
    <t>ALDEIA LAR FELIZ</t>
  </si>
  <si>
    <t>ESCOLA MUNICIPAL INDIGENA AROH TUKUNA</t>
  </si>
  <si>
    <t>ALDEIA HOBANA</t>
  </si>
  <si>
    <t>ESCOLA MUNICIPAL INDIGENA KAWIYAH</t>
  </si>
  <si>
    <t>ALDEIA ESTIRAO DO ARARA</t>
  </si>
  <si>
    <t>ALTO RIO ITACOAI</t>
  </si>
  <si>
    <t>ESCOLA MUNICIPAL INDIGENA TAMA MAYA</t>
  </si>
  <si>
    <t>ALDEIA VOLTA GRANDE</t>
  </si>
  <si>
    <t>MEDIO RIO CURUCA</t>
  </si>
  <si>
    <t>ESCOLA MUNICIPAL INDIGENA WANI MAI</t>
  </si>
  <si>
    <t>ALDEIA SAO JOAQUIM</t>
  </si>
  <si>
    <t>ESCOLA MUNICIPAL INDIGENA KENE</t>
  </si>
  <si>
    <t>ALDEIA MANCIO LIMA</t>
  </si>
  <si>
    <t>ESCOLA MUNICIPAL DA EDUCACAO DO CAMPO HUMBERTO TALEXCIO</t>
  </si>
  <si>
    <t>COMUNIDADE NOVA ALDEIA</t>
  </si>
  <si>
    <t>ESCOLA MUNICIPAL INDIGENA PANA WASINAWA</t>
  </si>
  <si>
    <t>COMUNIDADE TXONA WAYA</t>
  </si>
  <si>
    <t>ESCOLA MUNICIPAL INDIGENA TAMI IMY SHAPOPA</t>
  </si>
  <si>
    <t>COMUNIDADE KAPI VANAWAI</t>
  </si>
  <si>
    <t>CRECHE MUNICIPAL RAIOS DE SOL</t>
  </si>
  <si>
    <t>RUA COLONIA DO BOIA</t>
  </si>
  <si>
    <t>ESCOLA INFANTIL FLORES DA MINHA VIDA</t>
  </si>
  <si>
    <t>RUA JULIO MAURICIO</t>
  </si>
  <si>
    <t>9.9159E8</t>
  </si>
  <si>
    <t>ESCOLA MUNICIPAL INDIGENA IBA KULINA</t>
  </si>
  <si>
    <t>ALDEIA NUNTEWA</t>
  </si>
  <si>
    <t>ESCOLA MUNICIPAL INDIGENA MAPIH TUKUNA</t>
  </si>
  <si>
    <t>ALDEIA TRAKOA</t>
  </si>
  <si>
    <t>ESCOLA MUNICIPAL INDIGENA TUPA CHUNU MATIS</t>
  </si>
  <si>
    <t>ALDEIA WAKA WASSA</t>
  </si>
  <si>
    <t>ESCOLA MUNICIPAL INDIGENA VARI OTAVO</t>
  </si>
  <si>
    <t>ALDEIA PENTIAQUINHO</t>
  </si>
  <si>
    <t>ESCOLA MUNICIPAL INDIGENA MAUA</t>
  </si>
  <si>
    <t>ALDEIA CRUZEIRINHO</t>
  </si>
  <si>
    <t>ESCOLA MUNICIPAL INDIGENA KANIKA SIANKI</t>
  </si>
  <si>
    <t>ALDEIA PARAISO</t>
  </si>
  <si>
    <t>ESCOLA MUNICIPAL DA EDUCACAO DO CAMPO ADALZIZA MOURA</t>
  </si>
  <si>
    <t>COMUNIDADE PALAMEIRAS DO JAVARI</t>
  </si>
  <si>
    <t>ESCOLA MUNICIPAL PROFESSORA LUCINEY MELLO CARNEIRO</t>
  </si>
  <si>
    <t>RUA JULIO MAURICIO DE SOUZA MESQUITA</t>
  </si>
  <si>
    <t>CENTRO RURAL DE ENSINO COM MEDIACAO TECNOLOGICA DE ATALAIA DO NORTE</t>
  </si>
  <si>
    <t>RUA NOVA</t>
  </si>
  <si>
    <t>ESCOLA MUNICIPAL DA EDUCACAO DO CAMPO JOSE DA SILVA MARQUES</t>
  </si>
  <si>
    <t>ESCOLA MUNICIPAL DA EDUCACAO DO CAMPO TENENTE CORONEL JORGE FERNANDO MARQUES DE ALMEIDA</t>
  </si>
  <si>
    <t>COMUNIDADE ESTIRAO DO EQUADOR</t>
  </si>
  <si>
    <t>9.9165E8</t>
  </si>
  <si>
    <t>ESCOLA MUNICIPAL DA EDUCACAO BOA ESPERANCA</t>
  </si>
  <si>
    <t>COMUNIDADE IRARI I</t>
  </si>
  <si>
    <t>CENTRO DE EDUCACAO INDIGENA ATALAIA DO NORTE</t>
  </si>
  <si>
    <t>Autazes</t>
  </si>
  <si>
    <t>Manaus</t>
  </si>
  <si>
    <t>ESCOLA ESTADUAL IZAURA TORRES DA SILVA</t>
  </si>
  <si>
    <t>AVENIDA 20 DE DEZEMBRO</t>
  </si>
  <si>
    <t>1398</t>
  </si>
  <si>
    <t>ENGENHO</t>
  </si>
  <si>
    <t>92</t>
  </si>
  <si>
    <t>33172184</t>
  </si>
  <si>
    <t>ESCOLA ESTADUAL RAYMUNDO SA</t>
  </si>
  <si>
    <t>RUA JEFERSON BRAGA</t>
  </si>
  <si>
    <t>613</t>
  </si>
  <si>
    <t>WALDOMIRO SAMPAIO</t>
  </si>
  <si>
    <t>ESC MUNICIPAL INDIGENA CAPITAO GETULIO</t>
  </si>
  <si>
    <t>LAGO DO IGARAPE ACU</t>
  </si>
  <si>
    <t>IGARAPE ACU</t>
  </si>
  <si>
    <t>30OCT2021:00:00:00</t>
  </si>
  <si>
    <t>ESC MUNICIPAL INDIGENA NOVO HORIZONTE</t>
  </si>
  <si>
    <t>LAGO DO IGUAPENU</t>
  </si>
  <si>
    <t>ALDEIA IGUAPENU</t>
  </si>
  <si>
    <t>ESC MUNICIPAL RAIMUNDA CALDAS</t>
  </si>
  <si>
    <t>LAGO DO SOARES</t>
  </si>
  <si>
    <t>SAO JOSE/SANTA ANA</t>
  </si>
  <si>
    <t>ESC MUNICIPAL ROCHEDO</t>
  </si>
  <si>
    <t>ROCHEDO - AUTAZ MIRIM</t>
  </si>
  <si>
    <t>ROCHEDO</t>
  </si>
  <si>
    <t>ESC MUNICIPAL SAO JUDAS TADEU</t>
  </si>
  <si>
    <t>LAGO DO IAUASSU</t>
  </si>
  <si>
    <t>SAO JUDAS TADEU</t>
  </si>
  <si>
    <t>ESC MUNICIPAL INDIGENA TRINCHEIRA</t>
  </si>
  <si>
    <t>RIO PRETO DO PANTALEAO-LAGO DO TRINCHEIRA</t>
  </si>
  <si>
    <t>ALDEIA TRINCHEIRA</t>
  </si>
  <si>
    <t>ESC MUNICIPAL SANTO ANTONIO</t>
  </si>
  <si>
    <t>LAGO DO ACARA GRANDE</t>
  </si>
  <si>
    <t>ESC MUNICIPAL MARIANO MARIO VIEIRA DE MENDONCA</t>
  </si>
  <si>
    <t>LAGO DO TAQUARA</t>
  </si>
  <si>
    <t>9.9538E8</t>
  </si>
  <si>
    <t>ESC MUNICIPAL IZABEL QUEIROZ</t>
  </si>
  <si>
    <t>LAGO DO REINO</t>
  </si>
  <si>
    <t>SANTOA ANTONIO</t>
  </si>
  <si>
    <t>9.9438E8</t>
  </si>
  <si>
    <t>ESC MUNICIPAL PAULO GOMES CARDOSO</t>
  </si>
  <si>
    <t>LAGO DO APIPICA</t>
  </si>
  <si>
    <t>MARIA DE NAZARE</t>
  </si>
  <si>
    <t>ESC MUNICIPAL SAMUEL STONE</t>
  </si>
  <si>
    <t>LAGO DO TAMBOR</t>
  </si>
  <si>
    <t>ESC MUNICIPAL SAO DOMINGOS SAVIO</t>
  </si>
  <si>
    <t>RIO MADEIRA - IGARAPE DO BOM FIM</t>
  </si>
  <si>
    <t>SAO DOMINGOS SAVIO</t>
  </si>
  <si>
    <t>ESC MUNICIPAL PEDRO GASPAR</t>
  </si>
  <si>
    <t>LAGO DO MASTRO</t>
  </si>
  <si>
    <t>NOVO MASTRO</t>
  </si>
  <si>
    <t>9.9448E8</t>
  </si>
  <si>
    <t>ESC MUNICIPAL TIBURCIO PINHEIRO</t>
  </si>
  <si>
    <t>RIO MAMORI</t>
  </si>
  <si>
    <t>ESCOLA ESTADUAL VIDAL GOMES DE MELO</t>
  </si>
  <si>
    <t>RUA PEDRO NOBRE</t>
  </si>
  <si>
    <t>702</t>
  </si>
  <si>
    <t>ESC MUNICIPAL ELIEZER CORREA LIMA</t>
  </si>
  <si>
    <t>RIO MAMORI - PAURU</t>
  </si>
  <si>
    <t>ACU PURANGA</t>
  </si>
  <si>
    <t>ESC MUNICIPAL INDIGENA PROFESSOR HAMILTON CARDOSO BATISTA</t>
  </si>
  <si>
    <t>LAGO DA JOSEFA</t>
  </si>
  <si>
    <t>ESC MUNICIPAL BELA VISTA</t>
  </si>
  <si>
    <t>RIO MUTUCA</t>
  </si>
  <si>
    <t>ESC MUNICIPAL VERA CRUZ</t>
  </si>
  <si>
    <t>PARANA DO AUTAZ ACU</t>
  </si>
  <si>
    <t>VERA CRUZ</t>
  </si>
  <si>
    <t>ESC MUNICIPAL CASTELO FORTE</t>
  </si>
  <si>
    <t>RIO PRETO DO PANTALEAO</t>
  </si>
  <si>
    <t>ESC MUNICIPAL INDIGENA DR JACOBINA</t>
  </si>
  <si>
    <t>PARANA DO AUTAZ ACU - POSTO BARBOSA RODRIGUES</t>
  </si>
  <si>
    <t>ALDEIA SAO FELIX</t>
  </si>
  <si>
    <t>ESC MUNICIPAL JOSE THOME</t>
  </si>
  <si>
    <t>RIO MADEIRA-ROSARINHO</t>
  </si>
  <si>
    <t>SAO RAIMUNDO NONATO</t>
  </si>
  <si>
    <t>ESC MUNICIPAL INDIGENA MANOEL MIRANDA</t>
  </si>
  <si>
    <t>LAGO DO MURUTINGA-ALDEIA MURUTINGA</t>
  </si>
  <si>
    <t>33170102</t>
  </si>
  <si>
    <t>ESC MUNICIPAL ROSALINA ALMEIDA PINHEIRO</t>
  </si>
  <si>
    <t>AM 254 KM 53</t>
  </si>
  <si>
    <t>ZONZ RURAL</t>
  </si>
  <si>
    <t>9.9391E8</t>
  </si>
  <si>
    <t>ESC MUNICIPAL PINHEIRO BRUNO</t>
  </si>
  <si>
    <t>COSTA DO TAPARA</t>
  </si>
  <si>
    <t>ESC MUNICIPAL RUY ALCANTARA DE ALBUQUERQUE</t>
  </si>
  <si>
    <t>VILA DO URUCURITUBA</t>
  </si>
  <si>
    <t>ESC MUNICIPAL SAO FRANCISCO</t>
  </si>
  <si>
    <t>LAGO DO ACARA MIRIM</t>
  </si>
  <si>
    <t>URUA</t>
  </si>
  <si>
    <t>9.9389E8</t>
  </si>
  <si>
    <t>ESC MUNICIPAL SAO LAZARO</t>
  </si>
  <si>
    <t>ESC MUNICIPAL INDIGENA SETE DE SETEMBRO</t>
  </si>
  <si>
    <t>PARACUUBA</t>
  </si>
  <si>
    <t>PRE ESCOLAR COM SISTEMA CRECHE PROFª LAURA SIQUEIRA</t>
  </si>
  <si>
    <t>RUA MATHIAS FERREIRA LIMA</t>
  </si>
  <si>
    <t>90</t>
  </si>
  <si>
    <t>ESC MUNICIPAL MENINO JESUS</t>
  </si>
  <si>
    <t>RIO MAMORI-ITAUBA</t>
  </si>
  <si>
    <t>MENINO JESUS</t>
  </si>
  <si>
    <t>9.9461E8</t>
  </si>
  <si>
    <t>ESC MUNICIPAL BHAKTIVEDANTA SWAMY</t>
  </si>
  <si>
    <t>LAGO DO LIMAO - RIO PRETO DO PANTALEAO</t>
  </si>
  <si>
    <t>NOVA JARYKANDA</t>
  </si>
  <si>
    <t>ESC MUNICIPAL INDIGENA NOVO SONHO</t>
  </si>
  <si>
    <t>LAGO DO JAUARI</t>
  </si>
  <si>
    <t>JAUARI</t>
  </si>
  <si>
    <t>EE MARIA EMILIA MARTINS MESTRINHO DE MEDEIROS RAPOSO</t>
  </si>
  <si>
    <t>RUA JOAQUIM AUGUSTO DE QUEIROZ</t>
  </si>
  <si>
    <t>33171428</t>
  </si>
  <si>
    <t>ESCOLA ESTADUAL PEDRO SANTAREM PENALBER</t>
  </si>
  <si>
    <t>RUA CORONEL SOARES</t>
  </si>
  <si>
    <t>1000</t>
  </si>
  <si>
    <t>OLINDA</t>
  </si>
  <si>
    <t>33171444</t>
  </si>
  <si>
    <t>ESC MUNICIPAL ZIMA LIRA CABRAL</t>
  </si>
  <si>
    <t>VILA DO NOVO CEU</t>
  </si>
  <si>
    <t>NOVO CEU</t>
  </si>
  <si>
    <t>9.8467E8</t>
  </si>
  <si>
    <t>ESC MUNICIPAL INDIGENA CORONEL RONDON</t>
  </si>
  <si>
    <t>ALDEIA DO CUIA</t>
  </si>
  <si>
    <t>MARECHAL RONDON</t>
  </si>
  <si>
    <t>31OCT2021:00:00:00</t>
  </si>
  <si>
    <t>ESC MUNICIPAL BOM JESUS</t>
  </si>
  <si>
    <t>PARANA DO AUTAZ- ACU</t>
  </si>
  <si>
    <t>ESC MUNICIPAL PROFª ALVINA CAVALCANTE TUPINAMBA</t>
  </si>
  <si>
    <t>LAGO DO SAMPAIO - VILA DO SAMPAIO</t>
  </si>
  <si>
    <t>NOVA UNIAO</t>
  </si>
  <si>
    <t>SAMPAIO</t>
  </si>
  <si>
    <t>9.9357E8</t>
  </si>
  <si>
    <t>ESC MUNICIPAL INDIGENA ISABEL MOREIRA BARRONCAS</t>
  </si>
  <si>
    <t>LAGO DO CAPIVARA</t>
  </si>
  <si>
    <t>CAPIVARA</t>
  </si>
  <si>
    <t>ESC MUNICIPAL OSVALDO FUGENCIO</t>
  </si>
  <si>
    <t>ESC MUNICIPAL ABEL DE SENA MENDONCA</t>
  </si>
  <si>
    <t>VICINAL AZ 2 KM 22</t>
  </si>
  <si>
    <t>9.9403E8</t>
  </si>
  <si>
    <t>ASSOCIACAO DE PAIS E AMIGOS DOS EXCEP DE AUTAZES</t>
  </si>
  <si>
    <t>RUA MARIO HUMBERTO</t>
  </si>
  <si>
    <t>RUA FRANCISCO BARRONCA</t>
  </si>
  <si>
    <t>9.9201E8</t>
  </si>
  <si>
    <t>CENTRO ASSOCIACAO COMUNITARIA CIVIL LUZ DA INFANCIA</t>
  </si>
  <si>
    <t>RUA JEFFERSON BRAGA</t>
  </si>
  <si>
    <t>9.9199E8</t>
  </si>
  <si>
    <t>ESC MUNICIPAL PROFESSORA CERVOLA MELO DE AZEVEDO</t>
  </si>
  <si>
    <t>LAGO DO IGUAPENUZINHO</t>
  </si>
  <si>
    <t>N S DA CONCEICAO</t>
  </si>
  <si>
    <t>ESC MUNICIPAL JURANDIR QUEIROZ</t>
  </si>
  <si>
    <t>LAGO DO PARICA-AUTAZ MIRIM</t>
  </si>
  <si>
    <t>MONTE SIAO</t>
  </si>
  <si>
    <t>ESC MUNICIPAL PROFESSORA ZIMA LIRA CABRAL II</t>
  </si>
  <si>
    <t>ESC MUNICIPAL NOVA ESPERANCA</t>
  </si>
  <si>
    <t>RIO JUMA</t>
  </si>
  <si>
    <t>ESC MUNICIPAL SAO FRANCISCO DAS CHAGAS</t>
  </si>
  <si>
    <t>NOVA CRIATURA</t>
  </si>
  <si>
    <t>ESC MUNICIPAL PROFESSORA GRACI ARAUJO</t>
  </si>
  <si>
    <t>VICINAL AZ 2 RAMAL DO AZ3</t>
  </si>
  <si>
    <t>VILA REAL</t>
  </si>
  <si>
    <t>ESCOLA MUNICIPAL PROF MARQUINA CORDOVIL GUIMARAES</t>
  </si>
  <si>
    <t>RUA JOSE SIQUEIRA</t>
  </si>
  <si>
    <t>CENTRO DE EDUCACAO INDIGENA AUTAZES</t>
  </si>
  <si>
    <t>ESC MUNICIPAL PROFª ERMELINDA SOARES STONE</t>
  </si>
  <si>
    <t>ANGELO PORTUGAL</t>
  </si>
  <si>
    <t>ESCOLA ESTADUAL NOVO CEU</t>
  </si>
  <si>
    <t>RUA FRANCISCO DE FIGUEIREDO, S/N</t>
  </si>
  <si>
    <t>CENTRO RURAL DE ENSINO COM MEDIACAO TECNOLOGICA DE AUTAZES</t>
  </si>
  <si>
    <t>COMUNIDADE VILA DO NOVO CEU</t>
  </si>
  <si>
    <t>Barcelos</t>
  </si>
  <si>
    <t>Norte Amazonense</t>
  </si>
  <si>
    <t>Rio Negro</t>
  </si>
  <si>
    <t>ESC MUN SAO JOSE</t>
  </si>
  <si>
    <t>COMUNIDADE DE ACUQUAIA</t>
  </si>
  <si>
    <t>RIO PADAUERI</t>
  </si>
  <si>
    <t>ESC MUN DR ANDRE ARAUJO</t>
  </si>
  <si>
    <t>COMUNIDADE DE D PEDRO II</t>
  </si>
  <si>
    <t>RIO NEGRO</t>
  </si>
  <si>
    <t>COMUNIDADE DE FLORESTA I</t>
  </si>
  <si>
    <t>33211733</t>
  </si>
  <si>
    <t>ESCOLA ESTADUAL PE JOAO BADALOTTI</t>
  </si>
  <si>
    <t>AVENIDA AJURICABA</t>
  </si>
  <si>
    <t>33211957</t>
  </si>
  <si>
    <t>ESC MUN EVARISTA BRAZ</t>
  </si>
  <si>
    <t>RUA DORVAL PORTO</t>
  </si>
  <si>
    <t>NAZARE</t>
  </si>
  <si>
    <t>9.9156E8</t>
  </si>
  <si>
    <t>ESC MUN FREDERICO MACHADO</t>
  </si>
  <si>
    <t>COMUNIDADE DE CUMARU</t>
  </si>
  <si>
    <t>ESC MUN SANTA HELENA</t>
  </si>
  <si>
    <t>COMUNIDADE DE GAVIAO</t>
  </si>
  <si>
    <t>ESC MUN IVO DE ALMEIDA</t>
  </si>
  <si>
    <t>COMUNIDADE DE MANAPANA</t>
  </si>
  <si>
    <t>RIO UNINI</t>
  </si>
  <si>
    <t>ESC MUN MOACIR FERNANDES DE OLIVEIRA</t>
  </si>
  <si>
    <t>COMUNIDADE DE SAO LUIZ</t>
  </si>
  <si>
    <t>ESC MUN PADRE JOSE DOMITROWISK</t>
  </si>
  <si>
    <t>COM SAMAUMA</t>
  </si>
  <si>
    <t>RIO DEMENI</t>
  </si>
  <si>
    <t>ESC MUN SANTA MARIA</t>
  </si>
  <si>
    <t>COMUNIDADE DE PONTA DA TERRA</t>
  </si>
  <si>
    <t>RIO QUIUINI</t>
  </si>
  <si>
    <t>ESC MUN SANTA RITA</t>
  </si>
  <si>
    <t>VILA DE MOURA</t>
  </si>
  <si>
    <t>ESC MUN SANTA TEREZINHA</t>
  </si>
  <si>
    <t>COM DE CANAFE</t>
  </si>
  <si>
    <t>ESC MUN SANTO ALBERTO</t>
  </si>
  <si>
    <t>COMUNIDADE DE TAPERA</t>
  </si>
  <si>
    <t>VILA DE CARVOEIRO</t>
  </si>
  <si>
    <t>ESC MUN TAPIIRA</t>
  </si>
  <si>
    <t>COMUNIDADE DE TAPIIRA</t>
  </si>
  <si>
    <t>ESC MUN VALDEMAR MACHADO DA SILVA</t>
  </si>
  <si>
    <t>COMUNIDADE DE PILOTO</t>
  </si>
  <si>
    <t>ESCOLA ESTADUAL ANGELINA PALHETA MENDES</t>
  </si>
  <si>
    <t>ESTRADA DO PENSADOR</t>
  </si>
  <si>
    <t>33211370</t>
  </si>
  <si>
    <t>ESCOLA ESTADUAL SAO FRANCISCO DE SALES</t>
  </si>
  <si>
    <t>AV MARIUA</t>
  </si>
  <si>
    <t>N 21</t>
  </si>
  <si>
    <t>33211245</t>
  </si>
  <si>
    <t>ESC MUN IRMA ROSA CUNHA</t>
  </si>
  <si>
    <t>COMUNIDADE LAGO DAS PEDRAS</t>
  </si>
  <si>
    <t>ESC MUN SAO FRANCISCO</t>
  </si>
  <si>
    <t>COMUNIDADE DE SANTA LUZIA</t>
  </si>
  <si>
    <t>ESC MUN VEREADOR JOSE BASILIO</t>
  </si>
  <si>
    <t>COMUNIDADE DE ACUAKU</t>
  </si>
  <si>
    <t>ESC MUN SANTO ANTONIO</t>
  </si>
  <si>
    <t>ESTRADA DE SANTO ANTONIO</t>
  </si>
  <si>
    <t>9.918E8</t>
  </si>
  <si>
    <t>ESC MUN SAO TOME</t>
  </si>
  <si>
    <t>COMUNIDADE DE VISTA ALEGRE</t>
  </si>
  <si>
    <t>ESC MUN SAO FRANCISCO - FLORESTA II</t>
  </si>
  <si>
    <t>COM DE FLORESTA II</t>
  </si>
  <si>
    <t>CRECHE MUN TAINA SURI</t>
  </si>
  <si>
    <t>RUA NILO CHAGAS</t>
  </si>
  <si>
    <t>ESC MUN IRMA MARIA AMABILIS BONNA</t>
  </si>
  <si>
    <t>RUA HERCULANO ROSAS</t>
  </si>
  <si>
    <t>397</t>
  </si>
  <si>
    <t>MARARA</t>
  </si>
  <si>
    <t>ESC MUN PADRE JOSE SHNEIDER</t>
  </si>
  <si>
    <t>COMUNIDADE DE SAO FRANCISCO</t>
  </si>
  <si>
    <t>RIO JURUBAXI</t>
  </si>
  <si>
    <t>ESC MUN SANTA INES</t>
  </si>
  <si>
    <t>COMUNIDADE DE BULICHU</t>
  </si>
  <si>
    <t>ESC MUL PADRE CLEMENTE SALLERI</t>
  </si>
  <si>
    <t>AVENIDA MARIUA</t>
  </si>
  <si>
    <t>APARECIDA</t>
  </si>
  <si>
    <t>ESC MUN JOAO ALEIXO</t>
  </si>
  <si>
    <t>COMUNIDADE DE ELESBAO</t>
  </si>
  <si>
    <t>RIO ARACA</t>
  </si>
  <si>
    <t>ESC MUN INDIGENA AJURICABA</t>
  </si>
  <si>
    <t>POSTO INDIGENA AJURICABA</t>
  </si>
  <si>
    <t>ESC MUN ALCEBIADES PEREIRA VASCONCELOS</t>
  </si>
  <si>
    <t>ESC MUN CACHOEIRINHA</t>
  </si>
  <si>
    <t>COMUNIDADE DE TERRA NOVA</t>
  </si>
  <si>
    <t>ESC MUN SANTA LUZIA</t>
  </si>
  <si>
    <t>COMUNIDADE DE ROMAO</t>
  </si>
  <si>
    <t>ESC MUN BOM PASTOR</t>
  </si>
  <si>
    <t>COMUNIDADE DE BACABAL</t>
  </si>
  <si>
    <t>ESC MUN ANA DE PAIVA</t>
  </si>
  <si>
    <t>COMUNIDADE DE CAUBURIS</t>
  </si>
  <si>
    <t>ESC MUN NOSSA SENHORA DE FATIMA</t>
  </si>
  <si>
    <t>COMUNIDADE DE LAGO DAS POMBAS</t>
  </si>
  <si>
    <t>COMUNIDADE DE MANACAUACA</t>
  </si>
  <si>
    <t>ESC MUN SAO ROQUE</t>
  </si>
  <si>
    <t>COM DE SAO ROQUE</t>
  </si>
  <si>
    <t>RIO CAURES</t>
  </si>
  <si>
    <t>ESC MUN NOSSA SENHORA APARECIDA</t>
  </si>
  <si>
    <t>COMUNIDADE DE VILA NUNES</t>
  </si>
  <si>
    <t>ESC MUN DR FRANCISCO JAVIER VALDIVIA ESTEFANERO</t>
  </si>
  <si>
    <t>RUA FRANCISCO ASSIS DA ROCHA</t>
  </si>
  <si>
    <t>33211889</t>
  </si>
  <si>
    <t>ESC MUN NOVA JERUSALEM</t>
  </si>
  <si>
    <t>COMUNIDADE DE TABACO</t>
  </si>
  <si>
    <t>ESC MUN JOAO PAULO II</t>
  </si>
  <si>
    <t>COM DE BOA VISTA</t>
  </si>
  <si>
    <t>CENTRO URBANO DE ENSINO COM MEDIACAO TECNOLOGICA DE BARCELOS</t>
  </si>
  <si>
    <t>AV. AJURICABA</t>
  </si>
  <si>
    <t>ESC MUN INDIGENA XELAWAE TELI</t>
  </si>
  <si>
    <t>COMUNIDADE YANOMAMI MARARI</t>
  </si>
  <si>
    <t>ESCOLA MUN DEMOCRACIA</t>
  </si>
  <si>
    <t>COM DE DEMOCRACIA</t>
  </si>
  <si>
    <t>ESC MUN INDIGENA XIHOPI</t>
  </si>
  <si>
    <t>ALDEIA NOVO DEMENI</t>
  </si>
  <si>
    <t>SERVICO DE CONVIVENCIA E FORTALECIMENTO DE VINCULOS - SCFV</t>
  </si>
  <si>
    <t>AVENIDA DORVAL PORTO</t>
  </si>
  <si>
    <t>ESC MUN IND MOTUAHIWE</t>
  </si>
  <si>
    <t>COMUNIDADE DE HEMARIPIWEI</t>
  </si>
  <si>
    <t>ESC MUN INDIGENA NOVO DEMENI</t>
  </si>
  <si>
    <t>COM NOVO DEMENI</t>
  </si>
  <si>
    <t>ESC MUN INDIGENA URIHI</t>
  </si>
  <si>
    <t>COMUNIDADE CACHOEIRA DO ARACA</t>
  </si>
  <si>
    <t>ESC MUN INDIGENA BANDEIRA BRANCA</t>
  </si>
  <si>
    <t>COMUNIDADE ALDEIA</t>
  </si>
  <si>
    <t>ESC MUN PRINCIPE DA PAZ</t>
  </si>
  <si>
    <t>COMUNDIADE DE TERRA PRETA</t>
  </si>
  <si>
    <t>ESC MUN ALBINO PEREIRA DA SILVA</t>
  </si>
  <si>
    <t>CENTRO RURAL DE ENSINO COM MEDIACAO TECNOLOGICA DE BARCELO</t>
  </si>
  <si>
    <t>COMUNIDADE VILA DE MOURA</t>
  </si>
  <si>
    <t>ESC MUN NOVA VIDA</t>
  </si>
  <si>
    <t>COM ILHA NOVA VIDA</t>
  </si>
  <si>
    <t>ESC MUN IZABEL MACEDO</t>
  </si>
  <si>
    <t>COMUNIDADE DE PATAUA</t>
  </si>
  <si>
    <t>ESC MUN INDIGENA PARAPIWEI</t>
  </si>
  <si>
    <t>TERRA INDIGENA KOMIXIPIWEI</t>
  </si>
  <si>
    <t>Barreirinha</t>
  </si>
  <si>
    <t>Parintins</t>
  </si>
  <si>
    <t>ALDEIA SAO PEDRO</t>
  </si>
  <si>
    <t>RIO ANDIRA</t>
  </si>
  <si>
    <t>COMUNIDADE CABECEIRA DO DOCE</t>
  </si>
  <si>
    <t>ESC INDIGENA BOM SOCORRO</t>
  </si>
  <si>
    <t>ALDEIA FORTALEZA</t>
  </si>
  <si>
    <t>ESC BOM SOCORRO</t>
  </si>
  <si>
    <t>COMUNIDADE PINDOBAL</t>
  </si>
  <si>
    <t>SANTA VITORIA DO COATA</t>
  </si>
  <si>
    <t>ESCOLA ESTADUAL PROFª MARIA BELEM</t>
  </si>
  <si>
    <t>ROD BH 1 NILO PEREIRA</t>
  </si>
  <si>
    <t>1540</t>
  </si>
  <si>
    <t>35317458</t>
  </si>
  <si>
    <t>ESC INDIGENA PROFª ROSA CABRAL</t>
  </si>
  <si>
    <t>ALDEIA PONTA ALEGRE</t>
  </si>
  <si>
    <t>ESC INDIGENA MANOEL CAETANO BATISTA</t>
  </si>
  <si>
    <t>COMUNIDADE ARATICUM NOVO</t>
  </si>
  <si>
    <t>ALDEIA ARATICUN NOVO</t>
  </si>
  <si>
    <t>93359962</t>
  </si>
  <si>
    <t>ESC ANTONIO MARINHO</t>
  </si>
  <si>
    <t>COMUNIDADE NOSSA SENHORA DE NAZARE-PREGO</t>
  </si>
  <si>
    <t>ESC BOA FE</t>
  </si>
  <si>
    <t>COMUNIDADE DE BOA FE</t>
  </si>
  <si>
    <t>ESC CAMPOS MOREIRA</t>
  </si>
  <si>
    <t>DISTRITO DE VILA CANDIDA</t>
  </si>
  <si>
    <t>PARANA DO RAMOS</t>
  </si>
  <si>
    <t>9.9509E8</t>
  </si>
  <si>
    <t>ESC INDIGENA TUXAUA OBADIAS BATISTA GARCIA</t>
  </si>
  <si>
    <t>COMUNIDADE NOVA UNIAO</t>
  </si>
  <si>
    <t>ESC JOAQUIM NOBRE</t>
  </si>
  <si>
    <t>MASSAUARI</t>
  </si>
  <si>
    <t>ESC INDIGENA MANOEL DA PAZ</t>
  </si>
  <si>
    <t>NOVA SATERE</t>
  </si>
  <si>
    <t>ESC INDIGENA MILAGRE</t>
  </si>
  <si>
    <t>ALDEIA VILA NOVA</t>
  </si>
  <si>
    <t>ESC MONTE HOREBE</t>
  </si>
  <si>
    <t>PARANA DO URUCURITUBA</t>
  </si>
  <si>
    <t>ESC NOSSA SENHORA DA CONCEICAO -CAB GRANDE</t>
  </si>
  <si>
    <t>CABECEIRA GRANDE</t>
  </si>
  <si>
    <t>COM VILA PEREIRA</t>
  </si>
  <si>
    <t>COM NOSSA SENHORA DE NAZARE</t>
  </si>
  <si>
    <t>REPAR DO LIMAO</t>
  </si>
  <si>
    <t>RAMOS</t>
  </si>
  <si>
    <t>ESC INDIGENA NOSSA SENHORA DO BOM SOCORRO</t>
  </si>
  <si>
    <t>COMUNIDADE FE EM DEUS</t>
  </si>
  <si>
    <t>ESC NOSSA SENHORA DA CONCEICAO</t>
  </si>
  <si>
    <t>COM VILA CARNEIRO</t>
  </si>
  <si>
    <t>PARANA URUCURITUBA</t>
  </si>
  <si>
    <t>ESC INDIGENA NOSSA SENHORA APARECIDA</t>
  </si>
  <si>
    <t>COM DO CASTANHAL</t>
  </si>
  <si>
    <t>ESC INDIGENA PARAISO BATISTA</t>
  </si>
  <si>
    <t>ALDEIA BOM JARDIM</t>
  </si>
  <si>
    <t>COM DO SAO JOAO</t>
  </si>
  <si>
    <t>URUCURITUBA</t>
  </si>
  <si>
    <t>ESC INDIGENA BOA VISITA</t>
  </si>
  <si>
    <t>ALDEIA BOA VISITA</t>
  </si>
  <si>
    <t>9.9336E8</t>
  </si>
  <si>
    <t>COMUNIDADE DO MOURA</t>
  </si>
  <si>
    <t>PARANA DO MOURA</t>
  </si>
  <si>
    <t>ESC SAO FRANCISCO CANINDE</t>
  </si>
  <si>
    <t>COMUNIDADE DO IPIRANGA</t>
  </si>
  <si>
    <t>ESC SAO JOAO -ESTRADA DE TERRA PRETA</t>
  </si>
  <si>
    <t>COMUNIDADE DE SANTO ANTONIO</t>
  </si>
  <si>
    <t>ESTRADA TERRA PRETA</t>
  </si>
  <si>
    <t>ESC SAO PAULO DO CARIPUNA</t>
  </si>
  <si>
    <t>NOVA JERUSALEM</t>
  </si>
  <si>
    <t>ESC SAO PEDRO DO RAMOS</t>
  </si>
  <si>
    <t>COM SAO PEDRO</t>
  </si>
  <si>
    <t>ESC XV DE NOVEMBRO</t>
  </si>
  <si>
    <t>COMUNIDADE DO CARANA</t>
  </si>
  <si>
    <t>9.9376E8</t>
  </si>
  <si>
    <t>BOCA DO LAGO PRETO</t>
  </si>
  <si>
    <t>ESC ORLANDO PEREIRA</t>
  </si>
  <si>
    <t>ESC INDIGENA PARAISO</t>
  </si>
  <si>
    <t>ALDEIA UMIRITUBA</t>
  </si>
  <si>
    <t>ESC PROFESSOR DIDACO SAMPAIO</t>
  </si>
  <si>
    <t>ITUQUARA</t>
  </si>
  <si>
    <t>ESC ARACY CARNEIRO</t>
  </si>
  <si>
    <t>COMUNIDADE PARAISO DOS RAMOS</t>
  </si>
  <si>
    <t>MARIA DO SOCORRO ANDRADE MOURA</t>
  </si>
  <si>
    <t>COMUNIDADE DE SAO PAULO DO ACU</t>
  </si>
  <si>
    <t>ESC SAO FRANCISCO XAVIER</t>
  </si>
  <si>
    <t>COM BOCA DAS PIRANHAS</t>
  </si>
  <si>
    <t>ESC SAO GABRIEL</t>
  </si>
  <si>
    <t>COMUNIDADE DO PALHAL GRANDE</t>
  </si>
  <si>
    <t>SAO RAIMUNDO</t>
  </si>
  <si>
    <t>ESC INDIGENA SANTA CRUZ</t>
  </si>
  <si>
    <t>ALDEIA SANTA CRUZ</t>
  </si>
  <si>
    <t>AREA SANTA CRUZ</t>
  </si>
  <si>
    <t>ESC INDIGENA SANTA TEREZA</t>
  </si>
  <si>
    <t>ALDEIA GUARANATUBA</t>
  </si>
  <si>
    <t>ESC SANTA TEREZA - ANDIRA</t>
  </si>
  <si>
    <t>SANTA TEREZA</t>
  </si>
  <si>
    <t>ANDIRA</t>
  </si>
  <si>
    <t>ESC THIAGO DE FREITAS</t>
  </si>
  <si>
    <t>COMUNIDADE DA MALOCA</t>
  </si>
  <si>
    <t>ESC LIRIO DO VALE</t>
  </si>
  <si>
    <t>COMUNIDADE LIRIO DO VALE - CHAPELEIRO</t>
  </si>
  <si>
    <t>ESCOLA ESTADUAL JULIO CESAR DA COSTA</t>
  </si>
  <si>
    <t>RUA EMANUEL BUTEL</t>
  </si>
  <si>
    <t>TERRA PRETA - ZONA R</t>
  </si>
  <si>
    <t>35471105</t>
  </si>
  <si>
    <t>ESCOLA ESTADUAL PADRE SEIXAS</t>
  </si>
  <si>
    <t>CEL DOMINGOS DUTRA</t>
  </si>
  <si>
    <t>225</t>
  </si>
  <si>
    <t>35317003</t>
  </si>
  <si>
    <t>ESCOLA ESTADUAL PROF OCTAVIANO CARDOSO</t>
  </si>
  <si>
    <t>DISTRITO DE CAMETA DO RAMOS</t>
  </si>
  <si>
    <t>35391031</t>
  </si>
  <si>
    <t>ESCOLA ESTADUAL SENADOR JOAO BOSCO</t>
  </si>
  <si>
    <t>SAO GERALDO</t>
  </si>
  <si>
    <t>35317346</t>
  </si>
  <si>
    <t>COMUNIDADE DO CRISTO REDENTOR</t>
  </si>
  <si>
    <t>ESC ASTROGILDA ALVES BELEM</t>
  </si>
  <si>
    <t>DISTRITO DO PIRAI</t>
  </si>
  <si>
    <t>9.9411E8</t>
  </si>
  <si>
    <t>ESC PEDRO PEDROSA DE CARVALHO</t>
  </si>
  <si>
    <t>ARIAU</t>
  </si>
  <si>
    <t>ALDEIA INDIGENA MOLONGOTUBA</t>
  </si>
  <si>
    <t>COMUNIDADE DO JABUTITUBA</t>
  </si>
  <si>
    <t>ESC NOSSA SENHORA DE FATIMA -TUCUMANDUBA</t>
  </si>
  <si>
    <t>COMUNIDADE TUCUMANDUBA</t>
  </si>
  <si>
    <t>ESC RAIMUNDA NASCIMENTO RIBEIRO</t>
  </si>
  <si>
    <t>COM. LAGO GRANDE</t>
  </si>
  <si>
    <t>ESCOLA ESTADUAL NILO PEREIRA</t>
  </si>
  <si>
    <t>VILA BARREIRA DO ANDIRA</t>
  </si>
  <si>
    <t>35461050</t>
  </si>
  <si>
    <t>COMUNIDADE CASTANHAL</t>
  </si>
  <si>
    <t>ESC MANOEL DE SOUZA PENA</t>
  </si>
  <si>
    <t>COMUNIDADE DE SAO JOAO</t>
  </si>
  <si>
    <t>RIO MASSAUARI</t>
  </si>
  <si>
    <t>ESC NOSSA SENHORA DO LIVRAMENTO</t>
  </si>
  <si>
    <t>DISTRITO DO ESTACIO</t>
  </si>
  <si>
    <t>COMUNIDADE VILA RICA</t>
  </si>
  <si>
    <t>ESC SANTA MARIA-LAGO PRETO</t>
  </si>
  <si>
    <t>DISTRITO DE SANTA MARIA DO LAGO PRETO</t>
  </si>
  <si>
    <t>ESCOLA ESTADUAL JACY DUTRA</t>
  </si>
  <si>
    <t>RUA CEL. DOMINGOS DUTRA</t>
  </si>
  <si>
    <t>1718</t>
  </si>
  <si>
    <t>DISTRITO DE PEDRAS Z</t>
  </si>
  <si>
    <t>35141055</t>
  </si>
  <si>
    <t>ESC HILMA DUTRA</t>
  </si>
  <si>
    <t>TRAVESSA PINDORAMA</t>
  </si>
  <si>
    <t>35317379</t>
  </si>
  <si>
    <t>ESCOLA ESTADUAL ANTONIO BELCHIOR CABRAL</t>
  </si>
  <si>
    <t>RUA DA SAUDADE</t>
  </si>
  <si>
    <t>DISTRITO DA FREGUESIA</t>
  </si>
  <si>
    <t>35451091</t>
  </si>
  <si>
    <t>ESC INDIGENA NSA SENHORA DO PERPETUO SOCORRO</t>
  </si>
  <si>
    <t>ALDEIA KUKUI</t>
  </si>
  <si>
    <t>ESC INDIGENA SAGRADO CORACAO DE JESUS</t>
  </si>
  <si>
    <t>ALDEIA NOVA AMERICA</t>
  </si>
  <si>
    <t>ESC INDIGENA SANTO ANTONIO -TERRA PRETA</t>
  </si>
  <si>
    <t>ALDEIA TERRA PRETA</t>
  </si>
  <si>
    <t>ESC INDIGENA MARECHAL CANDIDO RONDON</t>
  </si>
  <si>
    <t>ALDEIA SIMAO</t>
  </si>
  <si>
    <t>COMUNIDADE BOAS NOVAS</t>
  </si>
  <si>
    <t>ESC NOSSA SENHORA DE LOURDES</t>
  </si>
  <si>
    <t>DISTRITO DE TERRA PRETA DO LIMAO</t>
  </si>
  <si>
    <t>ESC INDIGENA ROSA DE SAROM</t>
  </si>
  <si>
    <t>COMUNIDADE BOA FE</t>
  </si>
  <si>
    <t>ESC INDIGENA SAO MARCOS</t>
  </si>
  <si>
    <t>COMUNIDADE MARAPATA</t>
  </si>
  <si>
    <t>ESC BIAS DA TRINDADE</t>
  </si>
  <si>
    <t>DISTRITO DE FREGUESIA</t>
  </si>
  <si>
    <t>ESC INDIGENA SIMAO DE OLIVEIRA</t>
  </si>
  <si>
    <t>ALDEIA KURUATUBA</t>
  </si>
  <si>
    <t>ESC ALVARO MAIA</t>
  </si>
  <si>
    <t>DISTRITO DE BARREIRA DO ANDIRA</t>
  </si>
  <si>
    <t>9.9367E8</t>
  </si>
  <si>
    <t>ESC INDIGENA MENINO DEUS</t>
  </si>
  <si>
    <t>COMUNIDADE CAMPOS</t>
  </si>
  <si>
    <t>ALDEIA CONCEICAO</t>
  </si>
  <si>
    <t>ESC INDIGENA NOVA JERUSALEM</t>
  </si>
  <si>
    <t>SAO JOSE NOVO</t>
  </si>
  <si>
    <t>ESC PAROQUIAL JARDIM DA INFANCIA PRIMAVERA</t>
  </si>
  <si>
    <t>ESC INDIGENA BATISTA</t>
  </si>
  <si>
    <t>ESC SANTA MARIA -TUTIRA</t>
  </si>
  <si>
    <t>TUTIRA</t>
  </si>
  <si>
    <t>ESC INDIGENA TUCHAWA ANTONICO MICHILES</t>
  </si>
  <si>
    <t>ALDEIA VILA MIQUILES</t>
  </si>
  <si>
    <t>ESC INDIGENA MENINO DEUS -TORRADO</t>
  </si>
  <si>
    <t>ALDEIA TORRADO</t>
  </si>
  <si>
    <t>ESC INDIGENA PADRE HENRIQUE UGGE</t>
  </si>
  <si>
    <t>ALDEIA LIVRAMENTO</t>
  </si>
  <si>
    <t>ESC INDIGENA JARDIM DE DEUS</t>
  </si>
  <si>
    <t>BEM-TE-VI</t>
  </si>
  <si>
    <t>ESC INDIGENA CAJUAL</t>
  </si>
  <si>
    <t>ALDEIA CAJUAL</t>
  </si>
  <si>
    <t>ESC INDIGENA JATUATUBA</t>
  </si>
  <si>
    <t>ALDEIA JATUATUBA</t>
  </si>
  <si>
    <t>COMUNIDADE INDIGENA SANTO ANTONIO</t>
  </si>
  <si>
    <t>ESC INDIGENA NOSSA SENHORA DO CARMO</t>
  </si>
  <si>
    <t>ALDEIA LIMOAL</t>
  </si>
  <si>
    <t>COMUNIDADE GALILEIA II</t>
  </si>
  <si>
    <t>ESC INDIGENA SAO MARCOS -SAO MARCOS</t>
  </si>
  <si>
    <t>ALDEIA SAO MARCOS</t>
  </si>
  <si>
    <t>ESC SAGRADA FAMILIA</t>
  </si>
  <si>
    <t>COMUNIDADE PROTECAO DIVINA</t>
  </si>
  <si>
    <t>RUA TERRA PRETA DO CASTANHAL</t>
  </si>
  <si>
    <t>9.9258E8</t>
  </si>
  <si>
    <t>ESC MUN JOSIMAR COELHO DA SILVA</t>
  </si>
  <si>
    <t>DISTRITO DE PEDRAS</t>
  </si>
  <si>
    <t>CENTRO DE PROGRAMA DE ERRADICACAO DO TRABALHO INFANTIL - PETI</t>
  </si>
  <si>
    <t>RUABH 1 NILO PEREIRA</t>
  </si>
  <si>
    <t>ESCOLA MUNICIPAL BOM SOCORRO</t>
  </si>
  <si>
    <t>RUA CAMETA</t>
  </si>
  <si>
    <t>ESCOLA BOM SOCORRO</t>
  </si>
  <si>
    <t>ESC MUN LENA BAHIA</t>
  </si>
  <si>
    <t>RUA BH1 NILO PEREIRA</t>
  </si>
  <si>
    <t>ESC MUN INDIGENA SAO PEDRO</t>
  </si>
  <si>
    <t>ESC MUN INDIGENA 24 DE ABRIL</t>
  </si>
  <si>
    <t>ALDEIA TERRA PROMETIDA</t>
  </si>
  <si>
    <t>ESC MUN JOAO BATISTA DE FREITAS</t>
  </si>
  <si>
    <t>COMUNIDADE TRINDADE</t>
  </si>
  <si>
    <t>COMUNIDADE NOVA JERUSALEM</t>
  </si>
  <si>
    <t>PARANA DO MASSAUARI</t>
  </si>
  <si>
    <t>9.9369E8</t>
  </si>
  <si>
    <t>CENTRO RURAL DE ENSINO COM MEDIACAO TECNOLOGICA DE BARREIR</t>
  </si>
  <si>
    <t>COMUNIDADE FREGUESIA DO ANDIRA</t>
  </si>
  <si>
    <t>CENTRO DE EDUCACAO INDIGENA - BARREIRINHA</t>
  </si>
  <si>
    <t>ALDEIA DE PONTA ALEGRE</t>
  </si>
  <si>
    <t>Benjamin Constant</t>
  </si>
  <si>
    <t>ESC INDIGENA BOM PASTOR</t>
  </si>
  <si>
    <t>COMUNIDADE BOM PASTOR I</t>
  </si>
  <si>
    <t>COMUNIDADE INDIGENA</t>
  </si>
  <si>
    <t>ESC CAP AVELINO NOGUEIRA</t>
  </si>
  <si>
    <t>COMUNIDADE RURAL</t>
  </si>
  <si>
    <t>ESC CAPACETE</t>
  </si>
  <si>
    <t>COMUNIDADE CAPACETE</t>
  </si>
  <si>
    <t>CENTRO MUNICIPAL DE EDUCACAO INFANTIL FRANCISCO CHAGAS DE ALMEIDA</t>
  </si>
  <si>
    <t>UMARIZAL</t>
  </si>
  <si>
    <t>COMUNIDADE CRISTO REI</t>
  </si>
  <si>
    <t>ESC INDIGENA DOM PEDRO II</t>
  </si>
  <si>
    <t>COMUNIDADE DE PORTO ESPIRITUAL</t>
  </si>
  <si>
    <t>ESCOLA ESTADUAL NOSSA SENHORA DA IMACULADA CONCEICAO</t>
  </si>
  <si>
    <t>RUA MONSENHOR THOMAZ</t>
  </si>
  <si>
    <t>34155996</t>
  </si>
  <si>
    <t>ESC INDIGENA ANTIRI AWANARI TSAMIA</t>
  </si>
  <si>
    <t>COMUNIDADE DE GUANABARA II</t>
  </si>
  <si>
    <t>ESC INDIGENA LAURO SODRE</t>
  </si>
  <si>
    <t>COMUNIDADE DE LAURO SODRE</t>
  </si>
  <si>
    <t>ESC LUIS ALVES DE LIMA</t>
  </si>
  <si>
    <t>COM GUANABARA I</t>
  </si>
  <si>
    <t>ESC INDIGENA MARECHAL RONDON</t>
  </si>
  <si>
    <t>COMUNIDADE INDIGENA FEIJOAL</t>
  </si>
  <si>
    <t>ESC MONTE SINAI</t>
  </si>
  <si>
    <t>COMUNIDADE PROSPERIDADE II</t>
  </si>
  <si>
    <t>COM BOA VISTA</t>
  </si>
  <si>
    <t>ESC INDIGENA EBENEZER</t>
  </si>
  <si>
    <t>ALDEIA INDIGENA DE FILADELFIA</t>
  </si>
  <si>
    <t>RUA TCHIMAUCU</t>
  </si>
  <si>
    <t>ESC INDIGENA MARAVILHA</t>
  </si>
  <si>
    <t>COMUNIDADE DE SAO JOAAO DE VENEZA</t>
  </si>
  <si>
    <t>ESC INDIGENA BE TCHIINA ADELIA JOAQUIM</t>
  </si>
  <si>
    <t>COMUNIDADE DE PORTO ALEGRE</t>
  </si>
  <si>
    <t>ESC INDIGENA PORTO CORDEIRINHO</t>
  </si>
  <si>
    <t>COMUNIDADE DE PORTO CORDEIRINHO</t>
  </si>
  <si>
    <t>PORTO CORDEIRINHO</t>
  </si>
  <si>
    <t>ESC PROFESSORA SOFIA BARBOSA</t>
  </si>
  <si>
    <t>ESC INDIGENA SAO PAULO APOSTOLO</t>
  </si>
  <si>
    <t>COMUNIDADE INDIGENA CIDADE NOVA</t>
  </si>
  <si>
    <t>COM SANTA LUZIA</t>
  </si>
  <si>
    <t>COMUNIDADE SANTA RITA</t>
  </si>
  <si>
    <t>ESC INDIGENA NOVO PORTO LIMA</t>
  </si>
  <si>
    <t>COM NOVO PORTO LIMA</t>
  </si>
  <si>
    <t>ESCOLA MUNICIPAL OLAVO BILAC</t>
  </si>
  <si>
    <t>RUA 1º DE MAIO</t>
  </si>
  <si>
    <t>PROXIMO GRANJA</t>
  </si>
  <si>
    <t>ESC INDIGENA OSORIO DUQUE ESTRADA</t>
  </si>
  <si>
    <t>ESC INDIGENA PEDRO ALVES</t>
  </si>
  <si>
    <t>COMUNIDADE DE GUANABARA III</t>
  </si>
  <si>
    <t>ESC INDIGENA PORTO CRUZEIRINHO</t>
  </si>
  <si>
    <t>COMUNIDADE DE BOM CAMINHO</t>
  </si>
  <si>
    <t>ESC PROSPERIDADE</t>
  </si>
  <si>
    <t>COMUNIDADE PROSPERIDADE I</t>
  </si>
  <si>
    <t>ESC INDIGENA SANTOS DUMONT</t>
  </si>
  <si>
    <t>COMUNIDADE BOM INTENTO</t>
  </si>
  <si>
    <t>ESC INDIGENA PROFESSOR JUVENAL LISBAO GALDINO MERAUCU</t>
  </si>
  <si>
    <t>COMUNIDADE DE SAO LEOPOLDO</t>
  </si>
  <si>
    <t>ESC INDIGENA KUNUMI ALIANCA</t>
  </si>
  <si>
    <t>COMUNIDADE NOVA ALIANCA</t>
  </si>
  <si>
    <t>ESC INDIGENA NOVO PARAISO</t>
  </si>
  <si>
    <t>COMUNIDADE DE NOVO PARAISO</t>
  </si>
  <si>
    <t>ESC JOSE FRANCISCO DA CRUZ</t>
  </si>
  <si>
    <t>COMUNIDADE NOVO ORIENTE</t>
  </si>
  <si>
    <t>COMUNIDADE SAO FRANCISCO</t>
  </si>
  <si>
    <t>ESC BOM PASTOR II</t>
  </si>
  <si>
    <t>COMUNIDADE BOM PASTOR II</t>
  </si>
  <si>
    <t>ESCOLA ESTADUAL CORONEL RAYMUNDO CUNHA</t>
  </si>
  <si>
    <t>98</t>
  </si>
  <si>
    <t>COIMBRA</t>
  </si>
  <si>
    <t>34156210</t>
  </si>
  <si>
    <t>COM. SAO SEBASTIAO</t>
  </si>
  <si>
    <t>ESCOLA MUNICIPAL PROFESSORA GRAZIELA CORREA DE OLIVEIRA</t>
  </si>
  <si>
    <t>RUA PORTUGAL</t>
  </si>
  <si>
    <t>PROXIMO A PREFEITURA</t>
  </si>
  <si>
    <t>ESCOLA ESTADUAL PROFESSORA ROSA CRUZ</t>
  </si>
  <si>
    <t>AV CASTELO BRANCO</t>
  </si>
  <si>
    <t>513</t>
  </si>
  <si>
    <t>34155106</t>
  </si>
  <si>
    <t>ESC BOM SITIO</t>
  </si>
  <si>
    <t>COMUNIDADE BOM SITIO</t>
  </si>
  <si>
    <t>ESC INDIGENA NGUEPATAU</t>
  </si>
  <si>
    <t>COMUNIDADE DE NOVA VIDA</t>
  </si>
  <si>
    <t>ESC INDIGENA SAO LUIS</t>
  </si>
  <si>
    <t>COMUNIDADE DE SAO LUIS</t>
  </si>
  <si>
    <t>ESC NOVO PROGRESSO I</t>
  </si>
  <si>
    <t>COM NOVA UNIAO</t>
  </si>
  <si>
    <t>CENTRO SOCIAL BATISTA INDEPEND - CESBI</t>
  </si>
  <si>
    <t>RUA ELIZIO ATAIDE</t>
  </si>
  <si>
    <t>PROX IGREJA CATOLICA</t>
  </si>
  <si>
    <t>ESC MATO GROSSO</t>
  </si>
  <si>
    <t>ESC BATISTA ALEGRIA DO SABER</t>
  </si>
  <si>
    <t>ESC VEREADOR PEDRO SILVA</t>
  </si>
  <si>
    <t>20APR2021:00:00:00</t>
  </si>
  <si>
    <t>ESC INDIGENA ROBERTO DE ALMEIDA</t>
  </si>
  <si>
    <t>RUA ROBERTO DE ALMEIDA</t>
  </si>
  <si>
    <t>CM PORTO CORDEIRINHO</t>
  </si>
  <si>
    <t>ESC EST INDIGENA CACIQUE MANUEL FLORENTINO MECURACU</t>
  </si>
  <si>
    <t>RUA UMARIZAL FEIJOAL</t>
  </si>
  <si>
    <t>34161042</t>
  </si>
  <si>
    <t>ESC MUL ESPERANCA DO SOLIMOES</t>
  </si>
  <si>
    <t>COM ESPERANCA DO SOLIMOES</t>
  </si>
  <si>
    <t>ESC ROGERIO PRADO LEITE</t>
  </si>
  <si>
    <t>ESTRADA ASSENTAMENTO CRAJARI</t>
  </si>
  <si>
    <t>RURAL - ASSENTAMENTO CRAJARI</t>
  </si>
  <si>
    <t>RUA AMERICO MACIEL</t>
  </si>
  <si>
    <t>9.8438E8</t>
  </si>
  <si>
    <t>COM SAO GABRIEL</t>
  </si>
  <si>
    <t>ESCOLINHA IRMA LUA</t>
  </si>
  <si>
    <t>9.915E8</t>
  </si>
  <si>
    <t>ESCOLA MUNICIPAL SAO MIGUEL</t>
  </si>
  <si>
    <t>COMUNIDADE SAO MIGUEL</t>
  </si>
  <si>
    <t>CENTRO DE CONVIVENCIA DA FAMILIA OSMARINA MELO DE OLIVEIRA</t>
  </si>
  <si>
    <t>30</t>
  </si>
  <si>
    <t>ESC INDIGENA PROFESSOR DERECU</t>
  </si>
  <si>
    <t>RUA SANTA CRUZ - COM INDIGENA BOM CAMINHO</t>
  </si>
  <si>
    <t>ESCOLA DE EDUCACAO INFANTIL FREI BENIGNO FALCHI</t>
  </si>
  <si>
    <t>RUA RAIMUNDO BARBOSA</t>
  </si>
  <si>
    <t>COLONIA II</t>
  </si>
  <si>
    <t>ESC MUNICIPAL NOVA PAULINA</t>
  </si>
  <si>
    <t>COMUNIDADE NOVA PAULINA</t>
  </si>
  <si>
    <t>COMUNIDADE BELO HORIZONTE</t>
  </si>
  <si>
    <t>13NOV2021:00:00:00</t>
  </si>
  <si>
    <t>COMUNIDADE BOM SUCESSO</t>
  </si>
  <si>
    <t>CENTRO MUNICIPAL DE EDUCACAO INCLUSIVA SIMONE HAYDEN LIMA</t>
  </si>
  <si>
    <t>ESC MUL INDIGENA LEANDRO MOCAMBITE TAREMUCU</t>
  </si>
  <si>
    <t>COMUNIDADE PORTO ESPIRITUAL</t>
  </si>
  <si>
    <t>ESC MUL INDIGENA DEUS ME AJUDE</t>
  </si>
  <si>
    <t>COMUNIDADE DEUS ME AJUDE</t>
  </si>
  <si>
    <t>CETI PROFESSOR ARISTELIO SABINO DE OLIVEIRA</t>
  </si>
  <si>
    <t>ESQUINA COM AVENIDA</t>
  </si>
  <si>
    <t>ESCOLA MUNICIPAL INDIGENA TCHATAUCU PASTOR LUCIO MIGUEL FERNANDES</t>
  </si>
  <si>
    <t>COMUNIDADE INDIGENA BOM INTENTO III</t>
  </si>
  <si>
    <t>CENTRO MUNICIPAL DE EDUCACAO INFANTIL DOS SABERES INDIGENAS DEATUNA PROFESSORA DARIA GABRIEL QUIRINO</t>
  </si>
  <si>
    <t>COMUNIDADE INDIGENA DE FEIJOAL</t>
  </si>
  <si>
    <t>ESC INDIGENA MIGUEL TCHAIRECU</t>
  </si>
  <si>
    <t>COM BOM INTENTO</t>
  </si>
  <si>
    <t>ESC INDIGENA NGENETUUCU</t>
  </si>
  <si>
    <t>ESCOLA MUNICIPAL COSME JEAN</t>
  </si>
  <si>
    <t>AVENIDA 21 DE ABRIL</t>
  </si>
  <si>
    <t>110</t>
  </si>
  <si>
    <t>COHABAM</t>
  </si>
  <si>
    <t>9.794E8</t>
  </si>
  <si>
    <t>ESC INDIGENA SAO LEOPOLDO II</t>
  </si>
  <si>
    <t>COMUNIDADE INDIGENA SAO LEOPOLDO</t>
  </si>
  <si>
    <t>ESC EST INDIGENA PROFESSOR GILDO SAMPAIO MEGATANUCU</t>
  </si>
  <si>
    <t>COMUNIDADE FILADELFIA</t>
  </si>
  <si>
    <t>FILADELFIA</t>
  </si>
  <si>
    <t>Beruri</t>
  </si>
  <si>
    <t>N.S. PERPETUO SOCORRO</t>
  </si>
  <si>
    <t>BOCA DO BERURI</t>
  </si>
  <si>
    <t>9.9175E8</t>
  </si>
  <si>
    <t>ESCOLA MUNICIPAL INDIGENA BOM JESUS</t>
  </si>
  <si>
    <t>ALDEIA BOA SORTE TIKUNA</t>
  </si>
  <si>
    <t>BOCA DO SUUMA</t>
  </si>
  <si>
    <t>9.9167E8</t>
  </si>
  <si>
    <t>ESC CRISTO VEM COM CERTEZA</t>
  </si>
  <si>
    <t>PORTO ALEGRE</t>
  </si>
  <si>
    <t>PARANA DO CACAU</t>
  </si>
  <si>
    <t>DEUS E AMOR</t>
  </si>
  <si>
    <t>PARANA DO MACACO</t>
  </si>
  <si>
    <t>9.9158E8</t>
  </si>
  <si>
    <t>ESCOLA ESTADUAL EUCLIDES CORREA VIEIRA</t>
  </si>
  <si>
    <t>TRAV. AJURICABA</t>
  </si>
  <si>
    <t>ESCOLA ESTADUAL GETULIO VARGAS</t>
  </si>
  <si>
    <t>TRAVESSA JERICO</t>
  </si>
  <si>
    <t>33511248</t>
  </si>
  <si>
    <t>ESCOLA ESTADUAL PROFESSOR GILBERTO MESTRINHO</t>
  </si>
  <si>
    <t>241</t>
  </si>
  <si>
    <t>33511034</t>
  </si>
  <si>
    <t>ESC MONTE CRISTO</t>
  </si>
  <si>
    <t>ESC MONTE SIAO</t>
  </si>
  <si>
    <t>PARANA DO IAUARA</t>
  </si>
  <si>
    <t>ESC ADELAIDE CABRAL</t>
  </si>
  <si>
    <t>COMUNIDADE N.S. DO PERPETUO SOCORRO</t>
  </si>
  <si>
    <t>ESC BOA ESPERANCA</t>
  </si>
  <si>
    <t>UBIM</t>
  </si>
  <si>
    <t>9.9166E8</t>
  </si>
  <si>
    <t>SAO JOAO BATISTA</t>
  </si>
  <si>
    <t>AIAPUA BACURI</t>
  </si>
  <si>
    <t>9.9137E8</t>
  </si>
  <si>
    <t>LAGO DO MATIAS</t>
  </si>
  <si>
    <t>ESC CASTANHAL</t>
  </si>
  <si>
    <t>DIVINO ESPIRITO SANTO</t>
  </si>
  <si>
    <t>AIAPUA PINHEIROS</t>
  </si>
  <si>
    <t>44007985</t>
  </si>
  <si>
    <t>ESC EUCLIDES LISBOA</t>
  </si>
  <si>
    <t>COMUNIDADE SAO LAZARO</t>
  </si>
  <si>
    <t>PARANA DO CASTANHA</t>
  </si>
  <si>
    <t>ESCOLA MUNICIPAL ANTONIO MARQUES FEITOSA</t>
  </si>
  <si>
    <t>RUA VICENTE GOMES</t>
  </si>
  <si>
    <t>RIBEIRINHO</t>
  </si>
  <si>
    <t>9.9197E8</t>
  </si>
  <si>
    <t>ESC FILADELFIA</t>
  </si>
  <si>
    <t>COMUNIDADE SAGRADO CORACAO DE JESUS</t>
  </si>
  <si>
    <t>LAGO DO BERURI</t>
  </si>
  <si>
    <t>ESCOLA MUNICIPAL INDIGENA MENINO DEUS</t>
  </si>
  <si>
    <t>ALDEIA SANTA RITA</t>
  </si>
  <si>
    <t>PARANA DO JOARI</t>
  </si>
  <si>
    <t>COMUNIDADE NOSSA SENHORA LIVRAMENTO</t>
  </si>
  <si>
    <t>AIAPUA - UIXI</t>
  </si>
  <si>
    <t>44007900</t>
  </si>
  <si>
    <t>COMUNIDADE NOSSA SENHORA DA CONCEICAO</t>
  </si>
  <si>
    <t>ESCOLA MUNICIPAL INDIGENA NOSSA SENHORA DE FATIMA</t>
  </si>
  <si>
    <t>ALDEIA ILHA DO JAMARI</t>
  </si>
  <si>
    <t>LAGO DO AIAPUA</t>
  </si>
  <si>
    <t>ESCOLA NOSSA SENHORA DO PERPETUO SOCORRO</t>
  </si>
  <si>
    <t>COMUNIDADE N. SENHORA DO PERPETUO SOCORRO</t>
  </si>
  <si>
    <t>TUIUE</t>
  </si>
  <si>
    <t>ESC NOVA CANAA</t>
  </si>
  <si>
    <t>ESC NOVA JERUSALEM</t>
  </si>
  <si>
    <t>PARANA DO UAUACU</t>
  </si>
  <si>
    <t>ESC NOVO SUPIA</t>
  </si>
  <si>
    <t>COMUNIDADE NOVO SUPIA</t>
  </si>
  <si>
    <t>NOVO SUPIA</t>
  </si>
  <si>
    <t>ESC OSVALDO NAZARE VERISSIMO</t>
  </si>
  <si>
    <t>VILA DO ITAPURU</t>
  </si>
  <si>
    <t>LAGO DO PUPUNHA II</t>
  </si>
  <si>
    <t>ESC SANTA INEZ</t>
  </si>
  <si>
    <t>COMUNIDADE SANTA INEZ</t>
  </si>
  <si>
    <t>FURO GRANDE</t>
  </si>
  <si>
    <t>COMUNIDADE N.S. DO DESTERRO</t>
  </si>
  <si>
    <t>FAZENDA BRAGA</t>
  </si>
  <si>
    <t>ESC SAO LAZARO</t>
  </si>
  <si>
    <t>COMUNIDADE SAO LAZARO MAMED</t>
  </si>
  <si>
    <t>BOCA DO JARI BAIXO</t>
  </si>
  <si>
    <t>ESC SAO LUIZ</t>
  </si>
  <si>
    <t>COMUNIDADE SEMENTINHA</t>
  </si>
  <si>
    <t>ESCOLA MUNICIPAL INDIGENA SAO SEBASTIAO</t>
  </si>
  <si>
    <t>TERRA VERMELHA</t>
  </si>
  <si>
    <t>LAGO DO PUPUNHA I</t>
  </si>
  <si>
    <t>N.S. DO PERPETUO SOCORRO</t>
  </si>
  <si>
    <t>SANTANA DO SUPIA</t>
  </si>
  <si>
    <t>VELHO SUPIA</t>
  </si>
  <si>
    <t>NOSSA SENHORA DE NAZARE</t>
  </si>
  <si>
    <t>COMUNIDADE NOSSA SENHORA DE NAZARE</t>
  </si>
  <si>
    <t>VILA DO ARUMA</t>
  </si>
  <si>
    <t>44007897</t>
  </si>
  <si>
    <t>ESC NOSSA SENHORA DO CARMO</t>
  </si>
  <si>
    <t>COMUNIDADE NOSSA SENHORA DO CARMO</t>
  </si>
  <si>
    <t>LAGO DO IPIRANGA</t>
  </si>
  <si>
    <t>44007779</t>
  </si>
  <si>
    <t>LAGO DO JARI</t>
  </si>
  <si>
    <t>ALDEIA SAO FRANCISCO DO JOARI</t>
  </si>
  <si>
    <t>LAGO DO JOARI</t>
  </si>
  <si>
    <t>ESC SAO GERALDO</t>
  </si>
  <si>
    <t>COMUNIDADE LIRIO DO VALE</t>
  </si>
  <si>
    <t>COSTA DO MORENO</t>
  </si>
  <si>
    <t>VILA DO SURARA</t>
  </si>
  <si>
    <t>COMUNIDADE BELA VISTA</t>
  </si>
  <si>
    <t>ESC PRESIDENTE COSTA E SILVA</t>
  </si>
  <si>
    <t>SACRADO C. DE JESUS</t>
  </si>
  <si>
    <t>VILA DO PARICATUBA</t>
  </si>
  <si>
    <t>9.9903E8</t>
  </si>
  <si>
    <t>PARANA DO JARI</t>
  </si>
  <si>
    <t>ESC JARDIM DA INFANCIA</t>
  </si>
  <si>
    <t>ESTRADA DE BERURI</t>
  </si>
  <si>
    <t>PROJETO DE ASSENTAMENTO</t>
  </si>
  <si>
    <t>NOVO JURITI</t>
  </si>
  <si>
    <t>ESC PRES TANCREDO NEVES</t>
  </si>
  <si>
    <t>PRESIDENTE TANCREDO NEVES</t>
  </si>
  <si>
    <t>ESC NAZAREZINHO</t>
  </si>
  <si>
    <t>NAZAREZINHO</t>
  </si>
  <si>
    <t>ESC MUNICIPAL SAO RAIMUNDO</t>
  </si>
  <si>
    <t>COMUNIDADE SAO RAIMUNDO</t>
  </si>
  <si>
    <t>BOCA DO AIMIM</t>
  </si>
  <si>
    <t>ESCOLA MUNICIPAL INDIGENA SAO JOAQUIM</t>
  </si>
  <si>
    <t>ALDEIA SAO JOAQUIM DO MURA</t>
  </si>
  <si>
    <t>COMUNIDADES LAGOS DOS PATO</t>
  </si>
  <si>
    <t>LAGO DO PATO</t>
  </si>
  <si>
    <t>ESCOLA MUNICIPAL INDIGENA NOSSA SENHORA DE GUADALUPE</t>
  </si>
  <si>
    <t>ALDEIA NOSSA SENHORA DE GUADALUPE</t>
  </si>
  <si>
    <t>LAGO DO SACADO</t>
  </si>
  <si>
    <t>NOVA MORADA</t>
  </si>
  <si>
    <t>ESCOLA MUNICIPAL INDIGENA DEUS E AMOR</t>
  </si>
  <si>
    <t>ALDEIA DEUS E AMOR</t>
  </si>
  <si>
    <t>LAGO DO MIRA</t>
  </si>
  <si>
    <t>ALDEIA SANTA MARIA</t>
  </si>
  <si>
    <t>FRANGULHAO</t>
  </si>
  <si>
    <t>ESCOLA MUNICIPAL INDIGENA SAO RAIMUNDO</t>
  </si>
  <si>
    <t>ALDEIA SAO RAIMUNDO</t>
  </si>
  <si>
    <t>1º LAGO DO JENIPAPO</t>
  </si>
  <si>
    <t>ESC CASTELO BRANCO</t>
  </si>
  <si>
    <t>AO LADO DA MATRIZ</t>
  </si>
  <si>
    <t>9.9194E8</t>
  </si>
  <si>
    <t>ESCOLA MUNICIPAL INDIGENA NOSSA SENHORA DO CARMO</t>
  </si>
  <si>
    <t>ALDEIA NOSSA SENHORA DO CARMO</t>
  </si>
  <si>
    <t>LAGO DO JENIPAPO</t>
  </si>
  <si>
    <t>ESCOLA MUNICIPAL INDIGENA FRANCISCA OLIVEIRA</t>
  </si>
  <si>
    <t>LAGO DO CASTANHA</t>
  </si>
  <si>
    <t>ESCOLA MUNICIPAL INDIGENA NOSSA SENHORA DE APARECIDA</t>
  </si>
  <si>
    <t>ALDEIA MAUES</t>
  </si>
  <si>
    <t>ESCOLA MUNICIPAL INDIGENA MAKAUA</t>
  </si>
  <si>
    <t>ALDEIA AGUA FRIA</t>
  </si>
  <si>
    <t>LAGO DO AGUA FRIA</t>
  </si>
  <si>
    <t>ESCOLA MUNICIPAL INDIGENA KATIPARI</t>
  </si>
  <si>
    <t>ALDEIA SAO FRANCISCO DO XAVIANA</t>
  </si>
  <si>
    <t>ESCOLA MUNICIPAL INDIGENA ITIXIMITARI</t>
  </si>
  <si>
    <t>ALDEIA SAO LAZARO</t>
  </si>
  <si>
    <t>LAGO DO BACURI</t>
  </si>
  <si>
    <t>ESCOLA MUNICIPAL INDIGENA OI TCHURUNE</t>
  </si>
  <si>
    <t>ALDEIA NGOGANE YA ENTAGUNE</t>
  </si>
  <si>
    <t>IGARAPE DO AJARA</t>
  </si>
  <si>
    <t>ESCOLA MUNICIPAL INDIGENA LUZ DO SABER</t>
  </si>
  <si>
    <t>ALDEIA BEIJA FLOR</t>
  </si>
  <si>
    <t>BOCA DO MIRA</t>
  </si>
  <si>
    <t>ESCOLA MUNICIPAL INDIGENA SAO FRANCISCO DA COLONIA</t>
  </si>
  <si>
    <t>ALDEIA SAO FRANCISCO DA COLONIA</t>
  </si>
  <si>
    <t>LADO DO AIAPUA</t>
  </si>
  <si>
    <t>ESC MUN LINDA CONCEICAO</t>
  </si>
  <si>
    <t>LINDA CONCEICAO</t>
  </si>
  <si>
    <t>SACADO SANTA LUZIA</t>
  </si>
  <si>
    <t>ESCOLA MUNICIPAL BOAS NOVAS</t>
  </si>
  <si>
    <t>RESSACA DO SURARA</t>
  </si>
  <si>
    <t>NOVA CANAA</t>
  </si>
  <si>
    <t>BOCA DO AIAPUA</t>
  </si>
  <si>
    <t>CENTRO DE EDUCACAO INDIGENA - BERURI</t>
  </si>
  <si>
    <t>COM</t>
  </si>
  <si>
    <t>CENTRO RURAL DE ENSINO COM MEDIACAO TECNOLOGICA DE BERURI</t>
  </si>
  <si>
    <t>BOM JESUS - PUMPUNHAL II</t>
  </si>
  <si>
    <t>ESC MUNICIPAL JOSE BERNARDO MORAES</t>
  </si>
  <si>
    <t>RUA DOURADO</t>
  </si>
  <si>
    <t>Boa Vista do Ramos</t>
  </si>
  <si>
    <t>ESC MUNICIPAL 31 DE JANEIRO</t>
  </si>
  <si>
    <t>COMUNIDADE SAGRADO CORACAO DE JESUS DO IPIXUNA</t>
  </si>
  <si>
    <t>LAGO PRETO</t>
  </si>
  <si>
    <t>ESC MUNICIPAL CARLOS JOSE ESTEVES</t>
  </si>
  <si>
    <t>COMUNIDADE SANTO ANTONIO DO RIO URUBU</t>
  </si>
  <si>
    <t>RIO URUBU</t>
  </si>
  <si>
    <t>ESC MUNICIPAL CORDULINA PEREIRA</t>
  </si>
  <si>
    <t>ARROZAL</t>
  </si>
  <si>
    <t>LAGO PRETO DO RAMOS</t>
  </si>
  <si>
    <t>ESC MUNICIPAL CRISTO REI</t>
  </si>
  <si>
    <t>ESC MUNICIPAL DEP VITAL DE MENDONCA</t>
  </si>
  <si>
    <t>COMUNIDADE SANTA GRACA</t>
  </si>
  <si>
    <t>ESC MUNICIPAL GOV GILBERTO MESTRINHO</t>
  </si>
  <si>
    <t>LAGO PRETODO RAMOS</t>
  </si>
  <si>
    <t>INTEROIR</t>
  </si>
  <si>
    <t>ESCOLA ESTADUAL DARCY AUGUSTO MICHILES</t>
  </si>
  <si>
    <t>AVENIDA MANAUS</t>
  </si>
  <si>
    <t>428</t>
  </si>
  <si>
    <t>35455089</t>
  </si>
  <si>
    <t>ESC MUNICIPAL BOM FUTURO</t>
  </si>
  <si>
    <t>COMUNIDADE SANTA MARIA DO ACRE</t>
  </si>
  <si>
    <t>ESC MUNICIPAL BOM PASTOR DO GUAJARA</t>
  </si>
  <si>
    <t>COMUNIDADE BOM PASTOR DO GUAJARA</t>
  </si>
  <si>
    <t>ESC MUNICIPAL CECILIA MEIRELES</t>
  </si>
  <si>
    <t>COMUNIDADE SAO PEDRO DO TAMUATA</t>
  </si>
  <si>
    <t>ESC MUNICIPAL MARCILIANO FERREIRA PIMENTEL</t>
  </si>
  <si>
    <t>COM S N P SOCORRO DO BACABAL</t>
  </si>
  <si>
    <t>ESC MUNICIPAL NOSSA SENHORA DA CONCEICAO DO ANINGA</t>
  </si>
  <si>
    <t>COMUNIDADE SAGRADA FAMILIA DO ANHINGA</t>
  </si>
  <si>
    <t>COMUNIDDE</t>
  </si>
  <si>
    <t>9.9143E8</t>
  </si>
  <si>
    <t>ESC MUNICIPAL NOSSA SENHORA DAS GRACAS</t>
  </si>
  <si>
    <t>ESC MUNICIPAL ORNELES LAVAREDA</t>
  </si>
  <si>
    <t>COMUNIDADE DIVINO ESPIRITO SANTO</t>
  </si>
  <si>
    <t>REGIAO DO MASSAUARY</t>
  </si>
  <si>
    <t>ESC MUNICIPAL PROFª ROSA ANDRADE</t>
  </si>
  <si>
    <t>COM. SAGRADO CORACAO DE JESUS DO LAGO PRETO</t>
  </si>
  <si>
    <t>REGIAO DO LAGO PRETO</t>
  </si>
  <si>
    <t>ESC MUNICIPAL RUI BARBOSA</t>
  </si>
  <si>
    <t>ESC MUNICIPAL SENADOR JOAO BOSCO</t>
  </si>
  <si>
    <t>COMUNIDADE MENINO DEUS DO CURUCA</t>
  </si>
  <si>
    <t>REGIAO DO MASSAUARI</t>
  </si>
  <si>
    <t>ESC MUNICIPAL PERMINIO MAFRA</t>
  </si>
  <si>
    <t>COMUNIDADE SAO FRANCISCO DA BARREIRA</t>
  </si>
  <si>
    <t>LAGO DA BARREIRA</t>
  </si>
  <si>
    <t>ESC MUNICIPAL SOCORRO PEREIRA II</t>
  </si>
  <si>
    <t>COMUNIDADE BOA UNIAO</t>
  </si>
  <si>
    <t>ESC MUNICIPAL SOCORRO PEREIRA</t>
  </si>
  <si>
    <t>COMUNIDADE SAGRADO CORACAO DE JESUS DO RAMOS</t>
  </si>
  <si>
    <t>ESC MUNICIPAL NOSSA SENHORA DA CONCEICAO</t>
  </si>
  <si>
    <t>REGIAO DO RAMOS DE CIMA</t>
  </si>
  <si>
    <t>ESC MUNICIPAL NOSSA SENHORA DO CARMO</t>
  </si>
  <si>
    <t>NUCLEO COMUNITARIO SAO JOAO</t>
  </si>
  <si>
    <t>ESC MUNICIPAL PADRE GABRIEL MODICA</t>
  </si>
  <si>
    <t>COMUNIDADE SANTO ANTONIO DO MUCUIM</t>
  </si>
  <si>
    <t>ESC MUNICIPAL OLAVO BILAC</t>
  </si>
  <si>
    <t>COMUNIDADE NOSSA SENHORA DE FATIMA DA TERRA PRETA</t>
  </si>
  <si>
    <t>REGIAO DO RIO URUBU</t>
  </si>
  <si>
    <t>92430679</t>
  </si>
  <si>
    <t>ESC MUNICIPAL PRINCEZA IZABEL</t>
  </si>
  <si>
    <t>COMUNIDADE SANTA ANA</t>
  </si>
  <si>
    <t>ESC MUNICIPAL RUFINA ESTEVES</t>
  </si>
  <si>
    <t>ESC MUNICIPAL AUGUSTO TEIXEIRA</t>
  </si>
  <si>
    <t>COM SAO RAIMUNDO DO TARACUA</t>
  </si>
  <si>
    <t>ESC MUNICIPAL MANOEL CAMARAO</t>
  </si>
  <si>
    <t>COMUNIDADE VILA MANAUS</t>
  </si>
  <si>
    <t>ESC MUNICIPAL SAO JOSE DO CUCUI</t>
  </si>
  <si>
    <t>SAO JOSE DO CUCUI LAGO PRETO</t>
  </si>
  <si>
    <t>ESC MUNICIPAL SAO PEDRO</t>
  </si>
  <si>
    <t>NUCLEO MARANATA</t>
  </si>
  <si>
    <t>NUCLEO</t>
  </si>
  <si>
    <t>ESC MUNICIPAL ROSA MICHILES</t>
  </si>
  <si>
    <t>ENSEADA DO LAGO PRETO DO RAMOS</t>
  </si>
  <si>
    <t>ESCOLA ESTADUAL SENADOR JOSE ESTEVES</t>
  </si>
  <si>
    <t>TRAVESSA CEL BENTO BARROSO</t>
  </si>
  <si>
    <t>51</t>
  </si>
  <si>
    <t>35455332</t>
  </si>
  <si>
    <t>ESC MUNICIPAL FORTUNATO VIEIRA</t>
  </si>
  <si>
    <t>COMUNIDADE DE SAO TOME</t>
  </si>
  <si>
    <t>ESC MUNICIPAL GOV DANILO DE MATOS AREOSA</t>
  </si>
  <si>
    <t>COMUNIDADE CRISTO BOM PASTOR DO PARI</t>
  </si>
  <si>
    <t>ESC MUNICIPAL BOM JESUS II</t>
  </si>
  <si>
    <t>ESC MUNICIPAL TIRADENTE</t>
  </si>
  <si>
    <t>COMUNIDADE BOM JESUS DA BOCA DA ESTRADA</t>
  </si>
  <si>
    <t>ESC MUNICIPAL SANTA ELIZIA</t>
  </si>
  <si>
    <t>NUCLEO ANTONIO VIEIRA</t>
  </si>
  <si>
    <t>ESC MUNICIPAL SAO MIGUEL</t>
  </si>
  <si>
    <t>COMUNIDADE NUCLEO SAO MIGUEL</t>
  </si>
  <si>
    <t>ESC MUNICIPAL PRESIDENTE TANCREDO NEVES</t>
  </si>
  <si>
    <t>COMUNIDADE SAO BENEDITO</t>
  </si>
  <si>
    <t>ESCOLA ESTADUAL PROF RAIMUNDO BENEDITO COSTA</t>
  </si>
  <si>
    <t>RUA DA INSTALACAO</t>
  </si>
  <si>
    <t>230</t>
  </si>
  <si>
    <t>35455117</t>
  </si>
  <si>
    <t>ESC MUNICIPAL SAO JOSE DO QUATI</t>
  </si>
  <si>
    <t>COMUNIDADE SAO JOSE DO QUATI</t>
  </si>
  <si>
    <t>ESC DE EDUCACAO ESPECIAL DARCY DOS SANTOS RIBEIRO</t>
  </si>
  <si>
    <t>RUA GRACILIANO FARIAS</t>
  </si>
  <si>
    <t>533</t>
  </si>
  <si>
    <t>ESC MUNICIPAL PROF NORMA SILVA DE OLIVEIRA</t>
  </si>
  <si>
    <t>GRACILIANO FARIAS</t>
  </si>
  <si>
    <t>340</t>
  </si>
  <si>
    <t>CASA FAMILIAR RURAL</t>
  </si>
  <si>
    <t>COMUNIDADE CASA FAMILIA RURAL</t>
  </si>
  <si>
    <t>ESC MUNICIPAL JOSINO DOS ANJOS</t>
  </si>
  <si>
    <t>ESCOLA ESTADUAL PROFª GERCILIA BARBOSA SAMPAIO</t>
  </si>
  <si>
    <t>RUA PADRE GABRIEL MODIGA CENTRO</t>
  </si>
  <si>
    <t>QUADRA EDIMILSON GON</t>
  </si>
  <si>
    <t>35455018</t>
  </si>
  <si>
    <t>ESC PEDRO LIMA</t>
  </si>
  <si>
    <t>COMUNIDADE MASSAUARY</t>
  </si>
  <si>
    <t>ESC DE EDUC INF CASULO MENINO JESUS</t>
  </si>
  <si>
    <t>ESC MUNICIPAL RAYZA POLLYANA CARDOSO DA SILVA</t>
  </si>
  <si>
    <t>RUA SENADOR JOSE ESTEVES</t>
  </si>
  <si>
    <t>ESC MUNICIPAL JUCUNDINO DE ASSIS VIEIRA</t>
  </si>
  <si>
    <t>COMUNIDADE SANTO ANTONIO DA BARREIRA</t>
  </si>
  <si>
    <t>ESC MUNICIPAL JOSE VERCOSA</t>
  </si>
  <si>
    <t>RAMOS DE CIMA</t>
  </si>
  <si>
    <t>ESC MUNICIPAL PAULO CORDEIRO</t>
  </si>
  <si>
    <t>COMUNIDADE VILA FATIMA</t>
  </si>
  <si>
    <t>99143365</t>
  </si>
  <si>
    <t>ESTRADA DO MATUPA</t>
  </si>
  <si>
    <t>ESC MUNICIPAL LUIZ SOARES</t>
  </si>
  <si>
    <t>COMUNIDADE MONTE HOREBE</t>
  </si>
  <si>
    <t>ESC MUNICIPAL ROSIVETY LARANJEIRA</t>
  </si>
  <si>
    <t>COM PONTO FELIZ</t>
  </si>
  <si>
    <t>CENTRO RURAL DE ENSINO COM MEDIACAO TECNOLOGICA DE BVRAMOS</t>
  </si>
  <si>
    <t>VILA MANAUS</t>
  </si>
  <si>
    <t>Boca do Acre</t>
  </si>
  <si>
    <t>CRECHE CANAA</t>
  </si>
  <si>
    <t>RUA TIAO LEITE</t>
  </si>
  <si>
    <t>PRAIA DO GADO</t>
  </si>
  <si>
    <t>ESCOLA ESTADUAL DANILO CORREA</t>
  </si>
  <si>
    <t>AV AMAZONAS</t>
  </si>
  <si>
    <t>2829</t>
  </si>
  <si>
    <t>34535292</t>
  </si>
  <si>
    <t>ESC FORTALEZA</t>
  </si>
  <si>
    <t>FORTALEZA</t>
  </si>
  <si>
    <t>ESC JOAO BERNARDO DE AZEVEDO</t>
  </si>
  <si>
    <t>SERINGAL NOVA VIDA PURUS DESCENDO</t>
  </si>
  <si>
    <t>PURUS DESCENDO</t>
  </si>
  <si>
    <t>9.811E8</t>
  </si>
  <si>
    <t>ESC JOAQUIM INACIO PINTO</t>
  </si>
  <si>
    <t>COMUNIDADE CAJUEIRO</t>
  </si>
  <si>
    <t>ESC LUIZ DE CASTRO GOES</t>
  </si>
  <si>
    <t>COMUNIDADE NOVO AMPARO - ALTO PURUS</t>
  </si>
  <si>
    <t>ESC FRANCISCO ALVES SANTANA</t>
  </si>
  <si>
    <t>FLORESTA DO ACRE</t>
  </si>
  <si>
    <t>1457</t>
  </si>
  <si>
    <t>ESC INDIGENA APURINA</t>
  </si>
  <si>
    <t>ALDEIA CAMICUA</t>
  </si>
  <si>
    <t>SERIGAL RETIRO PURUS DESCENDO</t>
  </si>
  <si>
    <t>ESC GIRASSOL</t>
  </si>
  <si>
    <t>LAGO DO CAMETA - MEDIO PURUS</t>
  </si>
  <si>
    <t>ESC JOSE MANOEL DOS SANTOS</t>
  </si>
  <si>
    <t>COMUNIDADE BOCA DO IACO</t>
  </si>
  <si>
    <t>COMUNIDADE SAO MIGUEL - RIO PURUS</t>
  </si>
  <si>
    <t>COMUNIDADE CAMPO GRANDE - ALTO PURUS</t>
  </si>
  <si>
    <t>ESC PASSO FUTURO</t>
  </si>
  <si>
    <t>RUA FONTINELLI DE CASTRO</t>
  </si>
  <si>
    <t>33</t>
  </si>
  <si>
    <t>PLATO DO PIQUIA</t>
  </si>
  <si>
    <t>ESC RICARDO CARNEIRO</t>
  </si>
  <si>
    <t>COMUNIDADE MONTE VERDE</t>
  </si>
  <si>
    <t>ESC SANTA AMELIA</t>
  </si>
  <si>
    <t>COMUNIDADE SANTA AMELIA</t>
  </si>
  <si>
    <t>SERINGAL MARACAJU II</t>
  </si>
  <si>
    <t>RAMAL BR 317</t>
  </si>
  <si>
    <t>FLORESTA DO PURUS</t>
  </si>
  <si>
    <t>ESC SANTA JULIA</t>
  </si>
  <si>
    <t>SERINGAL INDEPENDENCIA-RIO PURUS SUBINDO</t>
  </si>
  <si>
    <t>ESC SANTA TECLA</t>
  </si>
  <si>
    <t>SERINGAL SANTA TECLA</t>
  </si>
  <si>
    <t>SERINGAL PRAIA DOS PAUS - RIO PURUS</t>
  </si>
  <si>
    <t>ESC 22 DE OUTUBRO</t>
  </si>
  <si>
    <t>SERINGAL MARACAJU-RIO PURUS SUBINO</t>
  </si>
  <si>
    <t>ESCOLA ESTADUAL ALMIRANTE BARROSO</t>
  </si>
  <si>
    <t>2715</t>
  </si>
  <si>
    <t>34535200</t>
  </si>
  <si>
    <t>ESC INACIO VAZ DE AGUIAR</t>
  </si>
  <si>
    <t>VILA FLORIANO PEIXOTO</t>
  </si>
  <si>
    <t>COMUNIDADE KM 38</t>
  </si>
  <si>
    <t>BR 317 KM 38</t>
  </si>
  <si>
    <t>ESCOLA ESTADUAL BARAO DE BOCA DO ACRE</t>
  </si>
  <si>
    <t>169</t>
  </si>
  <si>
    <t>34535444</t>
  </si>
  <si>
    <t>ESCOLA ESTADUAL JACINTO ALE</t>
  </si>
  <si>
    <t>2589</t>
  </si>
  <si>
    <t>34535784</t>
  </si>
  <si>
    <t>ESCOLA ESTADUAL JOAO GABRIEL</t>
  </si>
  <si>
    <t>RUA ALEXANDRE OLIVEIRA LIMA</t>
  </si>
  <si>
    <t>3707</t>
  </si>
  <si>
    <t>MACAXEIRAL</t>
  </si>
  <si>
    <t>34535619</t>
  </si>
  <si>
    <t>ESCOLA ESTADUAL JOSE LEITE</t>
  </si>
  <si>
    <t>216</t>
  </si>
  <si>
    <t>ESCOLA ESTADUAL LUCAS PENA</t>
  </si>
  <si>
    <t>ESCOLA ESTADUAL Nª Sª APARECIDA</t>
  </si>
  <si>
    <t>RUA PRIMEIRO DE MAIO</t>
  </si>
  <si>
    <t>2164</t>
  </si>
  <si>
    <t>34535304</t>
  </si>
  <si>
    <t>ESCOLA ESTADUAL CEL JOSE DE ASSUNCAO</t>
  </si>
  <si>
    <t>AVENIDA 18</t>
  </si>
  <si>
    <t>GM - 3</t>
  </si>
  <si>
    <t>34512170</t>
  </si>
  <si>
    <t>ESC PROF SAFIRA BATISTA</t>
  </si>
  <si>
    <t>TRAVESSA SAFIRA BATISTA</t>
  </si>
  <si>
    <t>ESC FERNANDO FARIAS</t>
  </si>
  <si>
    <t>SERINGAL BOA ESPERANCA</t>
  </si>
  <si>
    <t>ESC INDIGENA ALBELINA APURINA</t>
  </si>
  <si>
    <t>BR 317 KM 72</t>
  </si>
  <si>
    <t>ESC MARTA AUGUSTA</t>
  </si>
  <si>
    <t>AV. JULIO TOA</t>
  </si>
  <si>
    <t>9.8115E8</t>
  </si>
  <si>
    <t>COMUNIDADE SENAPOLIS</t>
  </si>
  <si>
    <t>COMUNIDADE SOSSEGO</t>
  </si>
  <si>
    <t>RECREIO</t>
  </si>
  <si>
    <t>ESC BENICIO RODRIGUES PENA</t>
  </si>
  <si>
    <t>TRAVESSA SAO PEDRO</t>
  </si>
  <si>
    <t>901</t>
  </si>
  <si>
    <t>9.8108E8</t>
  </si>
  <si>
    <t>ESC VINTE E UM DE ABRIL</t>
  </si>
  <si>
    <t>SERINGAL VAL PARAISO</t>
  </si>
  <si>
    <t>BR 317 RAMAL KM 64</t>
  </si>
  <si>
    <t>ESC D PEDRO I</t>
  </si>
  <si>
    <t>COMUNIDADE CANTO ESCURO II</t>
  </si>
  <si>
    <t>RIO ANTIMARY</t>
  </si>
  <si>
    <t>ESC JOSE SIDOR DA SILVA</t>
  </si>
  <si>
    <t>COMUNIDADE PRAIA DA VACA</t>
  </si>
  <si>
    <t>ESC AUGUSTA SOUZA</t>
  </si>
  <si>
    <t>COMUNIDADE TOMA CUIDADO</t>
  </si>
  <si>
    <t>SERINGAL SAO JOSE EXTREMA</t>
  </si>
  <si>
    <t>BR 317 KM 104</t>
  </si>
  <si>
    <t>BR</t>
  </si>
  <si>
    <t>ESC MAMUD REDOAM</t>
  </si>
  <si>
    <t>SAO PEDRO PURUS DESCENDO</t>
  </si>
  <si>
    <t>ESC MARIA ALICE DE CASTRO</t>
  </si>
  <si>
    <t>FAZENDA CAMPINA</t>
  </si>
  <si>
    <t>ESC MARIA JOSE GUSMAO</t>
  </si>
  <si>
    <t>PROJETO DE ASSENTAMENTO MONTE LINHA 02</t>
  </si>
  <si>
    <t>S N</t>
  </si>
  <si>
    <t>MONTE LINHA 02</t>
  </si>
  <si>
    <t>ESC INDIGENA RAIO DE LUZ</t>
  </si>
  <si>
    <t>BR 317 IQUIREMA</t>
  </si>
  <si>
    <t>ESC ELIUDO SANTANA</t>
  </si>
  <si>
    <t>SERINGAL SANTANA</t>
  </si>
  <si>
    <t>ESC THEODORICO DE OLIVEIRA LIMA</t>
  </si>
  <si>
    <t>COMUNIDADE BEMPOSTA</t>
  </si>
  <si>
    <t>SERINGAL SARDINHA - RIO PURUS</t>
  </si>
  <si>
    <t>COMUNIDADE DEUS E AMOR RIO INAUNI</t>
  </si>
  <si>
    <t>RIO INAUINI</t>
  </si>
  <si>
    <t>ESC VALDIR AVILA</t>
  </si>
  <si>
    <t>RUA COMANDANTE MODESTO</t>
  </si>
  <si>
    <t>ESC INDIGENA JAMAMADI</t>
  </si>
  <si>
    <t>LURDES</t>
  </si>
  <si>
    <t>ESC INDIGENA SAO MIGUEL</t>
  </si>
  <si>
    <t>BR 317 KM 84</t>
  </si>
  <si>
    <t>ESC MARY HARVEY</t>
  </si>
  <si>
    <t>RUA JOAO GABRIEL</t>
  </si>
  <si>
    <t>ESC BETEL</t>
  </si>
  <si>
    <t>BR 317 KM 60</t>
  </si>
  <si>
    <t>BR 317 KM 93</t>
  </si>
  <si>
    <t>REDENCAO</t>
  </si>
  <si>
    <t>COMUNIDADE REDENCAO</t>
  </si>
  <si>
    <t>ESC MANOEL MARREIRO</t>
  </si>
  <si>
    <t>BR 317,RAMAL SANTA HELENA, KM 14</t>
  </si>
  <si>
    <t>ESC UM SONHO A MAIS</t>
  </si>
  <si>
    <t>BR 317 RAMAL KM 52</t>
  </si>
  <si>
    <t>ESC LUA NOVA</t>
  </si>
  <si>
    <t>COMUNIDADE LUA NOVA</t>
  </si>
  <si>
    <t>COMUNIDADE ANTIMARY - RIO ANTIMARY</t>
  </si>
  <si>
    <t>CENTRIM</t>
  </si>
  <si>
    <t>ESC MARAVILHA</t>
  </si>
  <si>
    <t>SERINGAL MANITIA -PURUS SUBINDO</t>
  </si>
  <si>
    <t>SERINGAL PORTO ALEGRE -PURUS SUBINDO</t>
  </si>
  <si>
    <t>COMUNIDADE ANDIRA</t>
  </si>
  <si>
    <t>ESC SAO JOAO DA CACHOEIRA</t>
  </si>
  <si>
    <t>SERINGAL CACHOEIRA - RIO PURUS</t>
  </si>
  <si>
    <t>RUA BL 23, BR 317, KM 07</t>
  </si>
  <si>
    <t>ESC SANTO HONORATO</t>
  </si>
  <si>
    <t>SERINGAL SANTO HONORATO</t>
  </si>
  <si>
    <t>ESC ANDIRA</t>
  </si>
  <si>
    <t>RAMAL PIRAPORA</t>
  </si>
  <si>
    <t>PIRAPORA</t>
  </si>
  <si>
    <t>RAMAL DO NOVO AMPARO KM 15</t>
  </si>
  <si>
    <t>BR - 364</t>
  </si>
  <si>
    <t>ESC ARAPIXI</t>
  </si>
  <si>
    <t>SERINGAL ARAPIXI</t>
  </si>
  <si>
    <t>ESC SAO GIL</t>
  </si>
  <si>
    <t>SERINGAL SAO GIL RIO INAUINI</t>
  </si>
  <si>
    <t>COMUNIDADE SAO DOMIGOS RIO INAUNI</t>
  </si>
  <si>
    <t>COMUNIDADE REMANSO - RIO PURUS</t>
  </si>
  <si>
    <t>BR 317 RAMAL DO KM 37</t>
  </si>
  <si>
    <t>ESC INDIGENA KAPANA</t>
  </si>
  <si>
    <t>COMUNIDADE KAPANA</t>
  </si>
  <si>
    <t>ESC JOSE ANTONIO MARIANO</t>
  </si>
  <si>
    <t>PRAIA DE SAO JOAQUIM - LAGO NOVO</t>
  </si>
  <si>
    <t>LAGO NOVO</t>
  </si>
  <si>
    <t>CENTRO EDUCACIONAL ATIVIDADE COMPLEMENTAR PROFª NAZARE CAETANO</t>
  </si>
  <si>
    <t>1839</t>
  </si>
  <si>
    <t>34512377</t>
  </si>
  <si>
    <t>ESC INDIGENA KAREKY APURINA</t>
  </si>
  <si>
    <t>BR 317 KM 49</t>
  </si>
  <si>
    <t>ESC DEUSDETE CABRAL</t>
  </si>
  <si>
    <t>RAMAL DO PORTO ALONSO</t>
  </si>
  <si>
    <t>ESC VANDIR RODRIGUES</t>
  </si>
  <si>
    <t>COMUNIDADE BAIXA VERDE</t>
  </si>
  <si>
    <t>ESC HILDEBRANDO BEZERRA</t>
  </si>
  <si>
    <t>BR 317 RAMAL SANTA HELENA</t>
  </si>
  <si>
    <t>ESC JOSEFA DINIZ CRUZ</t>
  </si>
  <si>
    <t>BR 364 RAMAL CASIRIAN KM 25</t>
  </si>
  <si>
    <t>ESC DOIS IRMAOS</t>
  </si>
  <si>
    <t>FLORESTA CENTRAL</t>
  </si>
  <si>
    <t>ESCOLA INDIGENA KIMIL</t>
  </si>
  <si>
    <t>COMUNIDADE CENTRINHO</t>
  </si>
  <si>
    <t>ESC PROJETO MARANGUAPE</t>
  </si>
  <si>
    <t>RAMAL DO PIRAPORA</t>
  </si>
  <si>
    <t>ESCOLA J ALVES</t>
  </si>
  <si>
    <t>COMUNIDADE LAGO DO RECREIO</t>
  </si>
  <si>
    <t>CENTRO DE EDUCACAO INDIGENA BOCA DO ACRE</t>
  </si>
  <si>
    <t>ESC PROFESSORA ZUILA VERCOSA</t>
  </si>
  <si>
    <t>PROJETO ASSENTAMENTO MONTE IQUIREMA</t>
  </si>
  <si>
    <t>COMUNIDADE GUAJARA</t>
  </si>
  <si>
    <t>ESC DE EDUCACAO INFANTIL E ENSINO FUNDAMENTAL PINGO DE GENTE</t>
  </si>
  <si>
    <t>RUA 22 DE OUTUBRO</t>
  </si>
  <si>
    <t>34535414</t>
  </si>
  <si>
    <t>MARIA TEODORA</t>
  </si>
  <si>
    <t>BR 317 KM 65</t>
  </si>
  <si>
    <t>RAMAL DO FERNANDO</t>
  </si>
  <si>
    <t>ESCOLA MUNICIPAL RURAL CEU AZUL</t>
  </si>
  <si>
    <t>BR-317 KM 56 - RAMAL TIAO SOBRINHO KM 7</t>
  </si>
  <si>
    <t>ESCOLA MUNICIPAL RURAL INDIGENA HENRIQUE JAMAMADI</t>
  </si>
  <si>
    <t>COMUNIDADE INDIGENA IGARAPE SANTO ANTONIO</t>
  </si>
  <si>
    <t>ESCOLA MUNICIPAL RURAL INDIGENA VILA NOVA</t>
  </si>
  <si>
    <t>BR-317 KM79 KM 80</t>
  </si>
  <si>
    <t>ESC RURAL KAUAN MOREIRA DA SILVA</t>
  </si>
  <si>
    <t>ESCOLA MUNICIPAL RURAL SEBASTIANA ROSA</t>
  </si>
  <si>
    <t>COMUNIDADE EUROPA</t>
  </si>
  <si>
    <t>ESCOLA MUNICIPAL RURAL TRIUNFO</t>
  </si>
  <si>
    <t>BR-317 RAMAL DO KM26</t>
  </si>
  <si>
    <t>IFAM - CAMPUS AVANCADO BOCA DO ACRE</t>
  </si>
  <si>
    <t>RUA FONTENELE DE CASTRO</t>
  </si>
  <si>
    <t>PLATO DE PIQUIA</t>
  </si>
  <si>
    <t>SERINGAL SANTA MARIA</t>
  </si>
  <si>
    <t>ESC PROFESSOR JOAO BATISTA</t>
  </si>
  <si>
    <t>RAMAL CUNHA GOMES</t>
  </si>
  <si>
    <t>COMUNIDADE FORTE VENEZA</t>
  </si>
  <si>
    <t>ESC ANTONIO RODRIGUES BARBOSA</t>
  </si>
  <si>
    <t>ESC NATAL</t>
  </si>
  <si>
    <t>RIO</t>
  </si>
  <si>
    <t>COMUNIDADE PIRAPORA</t>
  </si>
  <si>
    <t>ESC ESTACAO</t>
  </si>
  <si>
    <t>COMUNIDADE ESTACAO RIO INAINI</t>
  </si>
  <si>
    <t>ESC SAO BENEDITO</t>
  </si>
  <si>
    <t>FLORESTA CENTRAL RIO ACRE</t>
  </si>
  <si>
    <t>CENTRO RURAL DE ENSINO COM MEDIACAO TECNOLOGICA DE BOCA DO</t>
  </si>
  <si>
    <t>COMUNIDADE NOVO AMPARO</t>
  </si>
  <si>
    <t>ESC KAQUETA</t>
  </si>
  <si>
    <t>COMUNIDADE KAQUETA</t>
  </si>
  <si>
    <t>ESC AMIZADE</t>
  </si>
  <si>
    <t>RAMAL DA AMIZADE</t>
  </si>
  <si>
    <t>RAMAL NOVA OXIOMA</t>
  </si>
  <si>
    <t>NOVA OXIOMA</t>
  </si>
  <si>
    <t>EE PROFESSOR ANTONIO JOSE BERNARDO VASCONCELOS</t>
  </si>
  <si>
    <t>RUA LAGO NOVO</t>
  </si>
  <si>
    <t>34535937</t>
  </si>
  <si>
    <t>ESC PROFESSORA NILCE AVILAR</t>
  </si>
  <si>
    <t>286</t>
  </si>
  <si>
    <t>9.81E8</t>
  </si>
  <si>
    <t>02DEC2021:00:00:00</t>
  </si>
  <si>
    <t>ESC RIOZINHO DO ANDIRA</t>
  </si>
  <si>
    <t>RIOZINHO DO ANDIRA</t>
  </si>
  <si>
    <t>ESC AMARILDO FREIRE SAMPAIO</t>
  </si>
  <si>
    <t>ESC PALOTINA</t>
  </si>
  <si>
    <t>BR 317 RAMAL PALOTINA KM 104</t>
  </si>
  <si>
    <t>FAZENDA PALOTINA</t>
  </si>
  <si>
    <t>ESC PORTO ALONSO</t>
  </si>
  <si>
    <t>RAMAL PORTO ALONSO</t>
  </si>
  <si>
    <t>Borba</t>
  </si>
  <si>
    <t>ESCOLA MUNICIPAL ALVARO MAIA</t>
  </si>
  <si>
    <t>COMUNIDADE CANAA</t>
  </si>
  <si>
    <t>ESCOLA MUNICIPAL AMERICO COSTA BRANCO</t>
  </si>
  <si>
    <t>ALTO MADEIRA</t>
  </si>
  <si>
    <t>ESPIRITO SANTO</t>
  </si>
  <si>
    <t>35121902</t>
  </si>
  <si>
    <t>ESCOLA MUNICIPAL ATALIBA RIBEIRO SOBRINHO</t>
  </si>
  <si>
    <t>ALTO MADEIIRA</t>
  </si>
  <si>
    <t>COMUNIDADE PARANA DO MANDII</t>
  </si>
  <si>
    <t>35121419</t>
  </si>
  <si>
    <t>ESCOLA MUNICIPAL BELA VISTA</t>
  </si>
  <si>
    <t>ESCOLA MUNICIPAL BOA ESPERANCA</t>
  </si>
  <si>
    <t>ESCOLA MUNICIPAL INDIGENA BOA ESPERANCA</t>
  </si>
  <si>
    <t>ALDEIA COSTA DO ARARI</t>
  </si>
  <si>
    <t>T.I. CUNHA SAPUCAIA</t>
  </si>
  <si>
    <t>ESCOLA MUNICIPAL INDIGENA CLODOMIRO DOS SANTOS</t>
  </si>
  <si>
    <t>ALDEIA LAGO DO CAUA</t>
  </si>
  <si>
    <t>ESCOLA MUNICIPAL INDIGENA CORONEL JORGE TEIXEIRA</t>
  </si>
  <si>
    <t>ALDEIA ARU</t>
  </si>
  <si>
    <t>T.I. KWATA/LARANJAL</t>
  </si>
  <si>
    <t>RIO CANUMA</t>
  </si>
  <si>
    <t>ESCOLA MUNICIPAL CORONEL PEDRO DE SOUZA</t>
  </si>
  <si>
    <t>ESCOLA MUNICIPAL JOAO RAMOS GONCALVES</t>
  </si>
  <si>
    <t>COMUNIDADE VILA GOMEZ</t>
  </si>
  <si>
    <t>VILA GOMES</t>
  </si>
  <si>
    <t>35121308</t>
  </si>
  <si>
    <t>ESCOLA DR ADERSON DE MENEZES</t>
  </si>
  <si>
    <t>COMUNIDADE VILA DE CANUMA</t>
  </si>
  <si>
    <t>ESCOLA ESTADUAL CONEGO BENTO JOSE DE SOUZA</t>
  </si>
  <si>
    <t>1752</t>
  </si>
  <si>
    <t>96074315</t>
  </si>
  <si>
    <t>ESCOLA ESTADUAL LOTHAR SUSSMAN</t>
  </si>
  <si>
    <t>AVENIDA PREFEITO SILVIO LEITE</t>
  </si>
  <si>
    <t>IPIRANGA</t>
  </si>
  <si>
    <t>9.8832E8</t>
  </si>
  <si>
    <t>ESCOLA MUNICIPAL FLORESTA</t>
  </si>
  <si>
    <t>ESCOLA MUNICIPAL ZENOBIO BRICIO DE SA</t>
  </si>
  <si>
    <t>ESCOLA MUNICIPAL INDIGENA WARURA</t>
  </si>
  <si>
    <t>ALDEIA COBRAS</t>
  </si>
  <si>
    <t>ESCOLA MUNICIPAL JOSE DE OLIVEIRA</t>
  </si>
  <si>
    <t>ESCOLA MUNICIPAL JOSE PEREIRA PINHEIRO</t>
  </si>
  <si>
    <t>RIO MADEIRINHA</t>
  </si>
  <si>
    <t>SEMPRE VIVA SANTANA</t>
  </si>
  <si>
    <t>COMUNIDADE NOVA VILA ISABEL</t>
  </si>
  <si>
    <t>ESCOLA MUNICIPAL SAO JORGE</t>
  </si>
  <si>
    <t>ESCOLA MUNICIPAL MANOEL BATISTA CAMPOS</t>
  </si>
  <si>
    <t>LAGO DO PURUZINHO</t>
  </si>
  <si>
    <t>ESCOLA MUNICIPAL MIGUEL JOSE SANTANA</t>
  </si>
  <si>
    <t>TROCANA</t>
  </si>
  <si>
    <t>ESCOLA MUNICIPAL MUIRATINGA</t>
  </si>
  <si>
    <t>COMUNIDADE MUIRATINGA</t>
  </si>
  <si>
    <t>MUIRATINGA</t>
  </si>
  <si>
    <t>ESCOLA MUNICIPAL INDIGENA GILBERTO PINTO FIGUEIREDO</t>
  </si>
  <si>
    <t>T.I.KWATA/LARANJAL</t>
  </si>
  <si>
    <t>RIO MARI MARI</t>
  </si>
  <si>
    <t>ALDEIA FRONTEIRA</t>
  </si>
  <si>
    <t>ESCOLA MUNICIPAL INDIGENA PAJE RAIMUNDO MOREIRA</t>
  </si>
  <si>
    <t>ALDEIA MUCAJA</t>
  </si>
  <si>
    <t>ESCOLA MUNICIPAL INDIGENA SANTO ANTONIO</t>
  </si>
  <si>
    <t>ALDEIA MURA</t>
  </si>
  <si>
    <t>RIO IGAPO ACU</t>
  </si>
  <si>
    <t>ESCOLA MUNICIPAL NOSSA SENHORA APARECIDA</t>
  </si>
  <si>
    <t>PARANA DO URARIA</t>
  </si>
  <si>
    <t>COMUNIDADE NOVA APARECIDA</t>
  </si>
  <si>
    <t>ESCOLA MUNICIPAL INDIGENA NOVO ORIENTE</t>
  </si>
  <si>
    <t>ALDEIA VILA BATISTA</t>
  </si>
  <si>
    <t>ESCOLA MUNICIPAL INDIGENA PARAWA</t>
  </si>
  <si>
    <t>ALDEIA NOVO PARAWA</t>
  </si>
  <si>
    <t>ESCOLA MUNICIPAL PRESIDENTE CASTELO BRANCO</t>
  </si>
  <si>
    <t>COMUNIDADE PIQUIA</t>
  </si>
  <si>
    <t>ESCOLA MUNICIPAL PRINCESA ISABEL</t>
  </si>
  <si>
    <t>COMUNIDADE SAO JOSE DO MIRITI</t>
  </si>
  <si>
    <t>ESTRADA BORBA MAPIA</t>
  </si>
  <si>
    <t>ESCOLA MUNICIPAL DR DANILO DE MATOS AREOSA</t>
  </si>
  <si>
    <t>SAO JOSE /SAO LAZARO</t>
  </si>
  <si>
    <t>ESCOLA MUNICIPAL SANTA RITA</t>
  </si>
  <si>
    <t>COMUNIDADE NOVA RECORDACAO</t>
  </si>
  <si>
    <t>ESCOLA MUNICIPAL SAO JOAO</t>
  </si>
  <si>
    <t>FOZ MARI MARI</t>
  </si>
  <si>
    <t>ESCOLA MUNICIPAL SAO JOSE</t>
  </si>
  <si>
    <t>IGARAPE DO INAJA</t>
  </si>
  <si>
    <t>ESCOLA MUNICIPAL SAO SEBASTIAO 3</t>
  </si>
  <si>
    <t>RIO ABACAXIS</t>
  </si>
  <si>
    <t>COMUNIDADE MARUIM</t>
  </si>
  <si>
    <t>ESCOLA MUNICIPAL INDIGENA JUDITE CARDOSO</t>
  </si>
  <si>
    <t>ALDEIA MAMIA</t>
  </si>
  <si>
    <t>T.I. KWATA LARANJAL</t>
  </si>
  <si>
    <t>RIO MAPIA</t>
  </si>
  <si>
    <t>ESCOLA MUNICIPAL SAO SEBASTIAO</t>
  </si>
  <si>
    <t>ESCOLA MUNICIPAL SANTA CLARA I</t>
  </si>
  <si>
    <t>ESCOLA MUNICIPAL TRAJANO LOURENCO PEREIRA</t>
  </si>
  <si>
    <t>COMUNIDA SANTA FATIMA</t>
  </si>
  <si>
    <t>ALTO MDEIRA</t>
  </si>
  <si>
    <t>ESCOLA MUNICIPAL CARAMURI</t>
  </si>
  <si>
    <t>COMUNIDADE PEDRAL</t>
  </si>
  <si>
    <t>ESCOLA MUNICIPAL DIVINO ESPIRITO SANTO</t>
  </si>
  <si>
    <t>COMUNIDADE TERRA PRETA</t>
  </si>
  <si>
    <t>ESCOLA MUNICIPAL INDIGENA KASOPTA I</t>
  </si>
  <si>
    <t>ALDEIA KWATA</t>
  </si>
  <si>
    <t>ESCOLA MUNICIPAL MANOEL LOPO SARAIVA</t>
  </si>
  <si>
    <t>VILA DE CAICARA</t>
  </si>
  <si>
    <t>ESCOLA MUNICIPAL BENEDITO GUMERCINDO DE SOUZA</t>
  </si>
  <si>
    <t>RIO AUTAZ ACU</t>
  </si>
  <si>
    <t>ESCOLA MUNICIPAL JOAO DE SOUZA MATA</t>
  </si>
  <si>
    <t>CURUCA</t>
  </si>
  <si>
    <t>ESC PROF ALCIDES BRANDAO DE SA</t>
  </si>
  <si>
    <t>AV. SETE DE SETEMBRO</t>
  </si>
  <si>
    <t>9.8854E8</t>
  </si>
  <si>
    <t>ESCOLA MUNICIPAL INDIGENA NOSSA SENHORA APARECIDA</t>
  </si>
  <si>
    <t>ALDEIA SAPUCAIA</t>
  </si>
  <si>
    <t>T.I. CUNHA /SAPUCAIA</t>
  </si>
  <si>
    <t>ESCOLA MUNICIPAL NOSSA SENHORA DE NAZARE</t>
  </si>
  <si>
    <t>COMUNIDADE VILA NOVA PEIXINHO</t>
  </si>
  <si>
    <t>ESCOLA MUNICIPAL INDIGENA SANTA MARIA</t>
  </si>
  <si>
    <t>ALDEIA SORVAL</t>
  </si>
  <si>
    <t>ESCOLA MUNICIPAL SAO LAZARO</t>
  </si>
  <si>
    <t>ESC MUN DR ADELINO COSTA</t>
  </si>
  <si>
    <t>RIO SUCUNDURI</t>
  </si>
  <si>
    <t>COMUNIDADE MONTE SINAI</t>
  </si>
  <si>
    <t>ESCOLA MUNICIPAL SANTA ROSA</t>
  </si>
  <si>
    <t>COMUNIDADE PURU GRANDE</t>
  </si>
  <si>
    <t>ESCOLA MUNICIPAL CHURARAEMA</t>
  </si>
  <si>
    <t>COMUNIDADE CHURARAEMA</t>
  </si>
  <si>
    <t>COMUNIDADE ARAPAPA</t>
  </si>
  <si>
    <t>ESCOLA ESTADUAL BALBINA MESTRINHO</t>
  </si>
  <si>
    <t>TRAVESSA JOSE MUNIZ DE CASTRO</t>
  </si>
  <si>
    <t>ESCOLA ESTADUAL BENEDITO GUMERCINDO DE SOUZA</t>
  </si>
  <si>
    <t>RUA LUIZ PEDRO FADOUL</t>
  </si>
  <si>
    <t>9.8828E8</t>
  </si>
  <si>
    <t>ESCOLA ESTADUAL JOAO FERREIRA DA FONSECA</t>
  </si>
  <si>
    <t>AVENIDA SAO JOAO S/N - VILA DO AXINIM</t>
  </si>
  <si>
    <t>35141034</t>
  </si>
  <si>
    <t>ESCOLA ESTADUAL MONSENHOR COUTINHO</t>
  </si>
  <si>
    <t>ESCOLA ESTADUAL NOSSA SENHORA DO ROSARIO</t>
  </si>
  <si>
    <t>RUA PADRE BENTO</t>
  </si>
  <si>
    <t>COMUNIDADE VILA CANU</t>
  </si>
  <si>
    <t>35131007</t>
  </si>
  <si>
    <t>ESCOLA ESTADUAL PROF LOURENCO RODRIGUES DA MOTTA</t>
  </si>
  <si>
    <t>AVENIDA CONEGO BENTO</t>
  </si>
  <si>
    <t>1.844</t>
  </si>
  <si>
    <t>PROXIMO A IDEAL INFO</t>
  </si>
  <si>
    <t>99440246</t>
  </si>
  <si>
    <t>ESCOLA ESTADUAL SENADOR ALVARO MAIA</t>
  </si>
  <si>
    <t>AVENIDA 7 DE SETEMBRO</t>
  </si>
  <si>
    <t>91309696</t>
  </si>
  <si>
    <t>ESCOLA MUNICIPAL PEDRO OLIMPIO RIBEIRO</t>
  </si>
  <si>
    <t>COMUNIDADE PONTA ALEGRE</t>
  </si>
  <si>
    <t>ESCOLA MUNICIPAL LAZARO DE SA</t>
  </si>
  <si>
    <t>ESCOLA MUNICIPAL INDIGENA ALVARO MAIA</t>
  </si>
  <si>
    <t>ALDEIA FORNO</t>
  </si>
  <si>
    <t>T.I CUNHA/SAPUCAIA</t>
  </si>
  <si>
    <t>ESCOLA MUNICIPAL INDIGENA AXIWAA</t>
  </si>
  <si>
    <t>ALDEIA NITEROI</t>
  </si>
  <si>
    <t>ESCOLA MUNICIPAL MENINO DEUS</t>
  </si>
  <si>
    <t>COMUNIDADE PARICA</t>
  </si>
  <si>
    <t>ESCOLA MUNICIPAL INDIGENA SANTA LUZIA</t>
  </si>
  <si>
    <t>ALDEIA FE EM DEUA</t>
  </si>
  <si>
    <t>T.I.CUNHA/SAPUCAIA</t>
  </si>
  <si>
    <t>ESCOLA MUNICIPAL INDIGENA ALBINO NASCIMENTO</t>
  </si>
  <si>
    <t>ALDEIA LAGUINHO</t>
  </si>
  <si>
    <t>COMUNIDADE SANTA HELENA</t>
  </si>
  <si>
    <t>ESCOLA MUNICIPAL BENEDITO ACO</t>
  </si>
  <si>
    <t>COMUNIDADE PIRAICU</t>
  </si>
  <si>
    <t>RIO MADERINHA</t>
  </si>
  <si>
    <t>ESCOLA MUNICIPAL TERRA PRETA</t>
  </si>
  <si>
    <t>COMUNIDADE FELICIDADE</t>
  </si>
  <si>
    <t>COMUNIDADE LAGO DO PIAUI</t>
  </si>
  <si>
    <t>ALDEIA BOCA DO ARARI</t>
  </si>
  <si>
    <t>RIOMADEIRA</t>
  </si>
  <si>
    <t>COMUNIDADE DO ESPIRITO SANTO</t>
  </si>
  <si>
    <t>ESCOLA MUNICIPAL SAO RAIMUNDO</t>
  </si>
  <si>
    <t>COMUNIDADE LAGO DO ACARA</t>
  </si>
  <si>
    <t>ALDEIA LIMAO</t>
  </si>
  <si>
    <t>T.I. CUNHA/SAPUCAIA</t>
  </si>
  <si>
    <t>CENTRO MATERNO INFANTIL CIDADE DAS CRIANCAS</t>
  </si>
  <si>
    <t>ESCOLA MUNICIPAL SANTA VERONICA</t>
  </si>
  <si>
    <t>COMUNIDADE LAGO DO RETIRO</t>
  </si>
  <si>
    <t>ESCOLA MUNICIPAL ESTRELA DO NORTE</t>
  </si>
  <si>
    <t>COMUNIDADE CUMATE</t>
  </si>
  <si>
    <t>ESCOLA MUNICIPAL INDIGENA SAO THOME</t>
  </si>
  <si>
    <t>ALDEIA PIRANHA</t>
  </si>
  <si>
    <t>COMUNIDADE BARRA MANSA</t>
  </si>
  <si>
    <t>COMUNIDADE LAGO DO ARARUNI</t>
  </si>
  <si>
    <t>ESCOLA MUNICIPAL INDIGENA NOSSA SENHORA DE NAZARE</t>
  </si>
  <si>
    <t>ALDEIA JUTAI</t>
  </si>
  <si>
    <t>ESCOLA MUNICIPAL SANTA MARIA I</t>
  </si>
  <si>
    <t>COMUNIDADE NOVA MORADA</t>
  </si>
  <si>
    <t>ESCOLA MUNICIPAL FORTALEZA</t>
  </si>
  <si>
    <t>COMUNIDADE MARACA II</t>
  </si>
  <si>
    <t>ESCOLA MUNICIPAL INDIGENA SAURU</t>
  </si>
  <si>
    <t>ALDEIA SAURU</t>
  </si>
  <si>
    <t>ESCOLA MUNICIPAL INDIGENA UNIAO DO KAYAWE</t>
  </si>
  <si>
    <t>LOCALIDADE</t>
  </si>
  <si>
    <t>ESCOLA MUNICIPAL APRIGIO BATISTA E SILVA</t>
  </si>
  <si>
    <t>FOZ DE CANUMA</t>
  </si>
  <si>
    <t>PUXURIZAL</t>
  </si>
  <si>
    <t>ASSENTAMENTO DO INCRA</t>
  </si>
  <si>
    <t>ESCOLA MUNICIPAL BENEDITO CORREA</t>
  </si>
  <si>
    <t>ESCOLA MUNICIPAL FRANCISCO NUNES</t>
  </si>
  <si>
    <t>COMUNIDADE PURUZINHO</t>
  </si>
  <si>
    <t>ESCOLA MUNICIPAL DR PRUDENTE DE MORAES</t>
  </si>
  <si>
    <t>COMUNIDADE SANTA CATARINA</t>
  </si>
  <si>
    <t>ESCOLA MUNICIPAL INDIGENA GLORIOSO MENINO DEUS</t>
  </si>
  <si>
    <t>ALDEIA PAJURA</t>
  </si>
  <si>
    <t>ALDEIA PACOVAO</t>
  </si>
  <si>
    <t>35121809</t>
  </si>
  <si>
    <t>ALDEIA VARRE VENTO</t>
  </si>
  <si>
    <t>ESCOLA MUNICIPAL SANTO ANDRE</t>
  </si>
  <si>
    <t>RIO AUTAZ MIRIM</t>
  </si>
  <si>
    <t>COMUNIDADE DEUS E PAI</t>
  </si>
  <si>
    <t>COMUNIDADE PIABINHA</t>
  </si>
  <si>
    <t>ESC MUNICIPAL PROFª VIVINA CANTALICE</t>
  </si>
  <si>
    <t>RUA L O 4</t>
  </si>
  <si>
    <t>ESC INDIGENA MANUEL ANTONIO MARQUES</t>
  </si>
  <si>
    <t>ALDEIA TAPAGEM</t>
  </si>
  <si>
    <t>ESCOLA MUNICIPAL CESARIO OLIVEIRA</t>
  </si>
  <si>
    <t>COMUNIDADE AXINIM</t>
  </si>
  <si>
    <t>ESCOLA MUNICIPAL SAO LEOPOLDO</t>
  </si>
  <si>
    <t>ESCOLA MUNICIPAL FRANCISCO BEZERRA BATISTA</t>
  </si>
  <si>
    <t>RUA JOSE VICENTE DE ANDRADE - CENTRO</t>
  </si>
  <si>
    <t>COMUNIDADE CAMARAO</t>
  </si>
  <si>
    <t>ESCOLA MUNICIPAL EDIVAN TRINDADE FIGUEIREDO</t>
  </si>
  <si>
    <t>COMUNIDADE VALE DA BENCAO</t>
  </si>
  <si>
    <t>ESCOLA MUNICIPAL NOVA ALEGRIA</t>
  </si>
  <si>
    <t>RIO AUTAZ MIRIN</t>
  </si>
  <si>
    <t>ESCOLA MUNICIPAL CARLOS GOMES</t>
  </si>
  <si>
    <t>PARANA DO CANUMA</t>
  </si>
  <si>
    <t>COMUNIDADE CASTANHALZINHO</t>
  </si>
  <si>
    <t>ESCOLA MUNICIPAL ESPERDIAO COLARES</t>
  </si>
  <si>
    <t>COMUNIDADE BOA ESPERANCA</t>
  </si>
  <si>
    <t>PARANA DO MANDII</t>
  </si>
  <si>
    <t>ESC MUN PROF MARLY DE CASTRO MACIEL</t>
  </si>
  <si>
    <t>COMUNIDADE AUARAZINHO</t>
  </si>
  <si>
    <t>AUARAZINHO</t>
  </si>
  <si>
    <t>ESCOLA MUNICIPAL SAO PEDRO</t>
  </si>
  <si>
    <t>ESCOLA MUNICIPAL MANOEL CORREA</t>
  </si>
  <si>
    <t>ESCOLA MUNICIPAL FLORIZA BATISTA</t>
  </si>
  <si>
    <t>ESCOLA MUNICIPAL INDIGENA SAO JORGE</t>
  </si>
  <si>
    <t>ESCOLA MUNICIPAL INDIGENA IPI PAK PAK</t>
  </si>
  <si>
    <t>ALDEIA TERRA VERMELHA</t>
  </si>
  <si>
    <t>ESCOLA MUNICIPAL INDIGENA KABIN</t>
  </si>
  <si>
    <t>ESCOLA MUNICIPAL INDIGENA SABABA APAT</t>
  </si>
  <si>
    <t>ALDEIA JACARE</t>
  </si>
  <si>
    <t>ESCOLA MUNICIPAL INDIGENA KASOPTA II</t>
  </si>
  <si>
    <t>ESCOLA MUNICIPAL MAXIMA BARBOSA GARCIA</t>
  </si>
  <si>
    <t>ESCOLA MUNICIPAL FRANCISCO MOREIRA</t>
  </si>
  <si>
    <t>ESCOLA MUNICIPAL MARIA BORGES DE ALMEIDA</t>
  </si>
  <si>
    <t>SAO JOAQUIM</t>
  </si>
  <si>
    <t>ESCOLA MUNICIPAL SAO JOSE I</t>
  </si>
  <si>
    <t>ESCOLA MUNICIPAL INDIGENA EVA LACERDA</t>
  </si>
  <si>
    <t>ALDEIA IGARAPE GRANDE</t>
  </si>
  <si>
    <t>ESCOLA MUNICIPAL INDIGENA SAO LUIZ</t>
  </si>
  <si>
    <t>ALDEIA MAKAMBIRA</t>
  </si>
  <si>
    <t>ESCOLA MUNICIPAL INDIGENA AREMATXA</t>
  </si>
  <si>
    <t>ALDEIA CACOAL</t>
  </si>
  <si>
    <t>COMUNIDADE TUCUMA</t>
  </si>
  <si>
    <t>ESCOLA MUNICIPAL ANTONIO GOMES DA SILVA</t>
  </si>
  <si>
    <t>COMUNIDADE AUARA GRANDE</t>
  </si>
  <si>
    <t>ESCOLA MUNICIPAL SANTA CLARA II</t>
  </si>
  <si>
    <t>COMUNIDADE SANTA CLARA II</t>
  </si>
  <si>
    <t>ESCOLA MUNICIPAL RAIMUNDO DERCIO DE OLIVEIRA</t>
  </si>
  <si>
    <t>COMUNIDADE MONTE OREBE</t>
  </si>
  <si>
    <t>ESCOLA MUNICIPAL SANTA MARIA II</t>
  </si>
  <si>
    <t>ALDEIA JANDAIRA</t>
  </si>
  <si>
    <t>RUA LUIS PEDRO FADOL</t>
  </si>
  <si>
    <t>9.8813E8</t>
  </si>
  <si>
    <t>ESCOLA MUNICIPAL INDIGENA AXIMA</t>
  </si>
  <si>
    <t>ALDEIA JUVENAL</t>
  </si>
  <si>
    <t>ESCOLA MUNICIPAL RAIMUNDO GOMES</t>
  </si>
  <si>
    <t>ESCOLA MUNICIPAL INDIGENA XIRARA</t>
  </si>
  <si>
    <t>ALDEIA TARTARUGUINHA</t>
  </si>
  <si>
    <t>COMUNIDADE BARRIGUDO</t>
  </si>
  <si>
    <t>ESC MUNICIPAL DESEMBARGADOR DR FRANCISCO DAS CHAGAS AUZIER MOREIRA</t>
  </si>
  <si>
    <t>AV SILVIO LEITE</t>
  </si>
  <si>
    <t>1096</t>
  </si>
  <si>
    <t>ESCOLA MUNICIPAL DUQUE DE CAXIAS</t>
  </si>
  <si>
    <t>RIO AUTA ACUZ</t>
  </si>
  <si>
    <t>COMUNIDE SAO SEBASTIAO BR 319</t>
  </si>
  <si>
    <t>TRAV RUI ARAUJO</t>
  </si>
  <si>
    <t>ESCOLA MUNICIPAL SANTO ANTONIO</t>
  </si>
  <si>
    <t>LAGO DO POCAO</t>
  </si>
  <si>
    <t>ESCOLA MUNICIPAL BOM JESUS</t>
  </si>
  <si>
    <t>COMUNIDADE TERRA ALTA</t>
  </si>
  <si>
    <t>ESCOLA MUNICIPAL NOVO HORIZONTE</t>
  </si>
  <si>
    <t>COMUNIDADE DO PIABA</t>
  </si>
  <si>
    <t>RAMAL NOVO HORIZONTE</t>
  </si>
  <si>
    <t>ESCOLA MUNICIPAL JOSE RODRIGUES DE QUEIROZ</t>
  </si>
  <si>
    <t>COMUNIDADE LAGO PRETO</t>
  </si>
  <si>
    <t>35120902</t>
  </si>
  <si>
    <t>ESCOLA MUNICIPAL INDIGENA BOA VITORIA</t>
  </si>
  <si>
    <t>ALDEIA SAPUCAINHA</t>
  </si>
  <si>
    <t>ALDEIA ACAIZAL</t>
  </si>
  <si>
    <t>ALDEIA BOM INTENTO</t>
  </si>
  <si>
    <t>ESCOLA MUNICIPAL ALTINO PRESTES DE SOUZA</t>
  </si>
  <si>
    <t>RIO ALTO MAADEIRA</t>
  </si>
  <si>
    <t>LAGO DO PIAUI</t>
  </si>
  <si>
    <t>ESC MUNICIPAL MARIA DAS DORES MACHADO DE LEMOS</t>
  </si>
  <si>
    <t>RUA PREFEITO SILVIO LEITE</t>
  </si>
  <si>
    <t>ESC EST INDIGENA ESTER CALDEIRA CARDOSO</t>
  </si>
  <si>
    <t>91630290</t>
  </si>
  <si>
    <t>ESC EST INDIGENA LARANJAL</t>
  </si>
  <si>
    <t>RIO MARIMARI</t>
  </si>
  <si>
    <t>KWATA LARANJAL</t>
  </si>
  <si>
    <t>ESC EST INDIGENA AGOSTINHO DE GOES</t>
  </si>
  <si>
    <t>35121375</t>
  </si>
  <si>
    <t>EETI JOSE HOLANDA CAVALCANTE</t>
  </si>
  <si>
    <t>BAIRRO VITORIA REGIA</t>
  </si>
  <si>
    <t>VITORIA REGIA</t>
  </si>
  <si>
    <t>88543582</t>
  </si>
  <si>
    <t>ESCOLA INDIGENA CONCEICAO DOS SANTOS HAZAN</t>
  </si>
  <si>
    <t>ALDEIA AREIAL</t>
  </si>
  <si>
    <t>T.I.CUNHA SAPUCAIA</t>
  </si>
  <si>
    <t>T.I KWATA LARANJAL</t>
  </si>
  <si>
    <t>ESCOLA MUNICIPAL INDIGENA SAO PEDRO</t>
  </si>
  <si>
    <t>T.I CUNHA SAPUCAIA</t>
  </si>
  <si>
    <t>ESCOLA MUNICIPAL INDIGENA MANOEL MOREIRA</t>
  </si>
  <si>
    <t>ALDEIA IGARAPE ACU</t>
  </si>
  <si>
    <t>T.J. KWATA/LARANJAL</t>
  </si>
  <si>
    <t>ESCOLA MUNICIPAL INDIGENA CAFEZAL</t>
  </si>
  <si>
    <t>ALDEIA CAFEZAL</t>
  </si>
  <si>
    <t>T I KWATA/LARANJAL</t>
  </si>
  <si>
    <t>ESCOLA MUNICIPAL TARCINARIO</t>
  </si>
  <si>
    <t>COMUNIDADE LAGO DO GUAJARA</t>
  </si>
  <si>
    <t>ESCOLA MUNICIPAL INDIGENA FRANCISCO DE OLIVEIRA</t>
  </si>
  <si>
    <t>ESCOLA MUNICIPAL INDIGENA CUNHA PORANGA</t>
  </si>
  <si>
    <t>ALDEIA CUNHA</t>
  </si>
  <si>
    <t>ESCOLA MUNICIPAL SAO JOAO BATISTA</t>
  </si>
  <si>
    <t>COMUNIDADE VILA BATISTA</t>
  </si>
  <si>
    <t>ESC MUL SAO MIGUEL ARCANJO</t>
  </si>
  <si>
    <t>ESCOLA MUNICIPAL INDIGENA SANTA FE</t>
  </si>
  <si>
    <t>ALDEIA ESCONDIDO</t>
  </si>
  <si>
    <t>ESCOLA MINICIPAL INDIGENA MALOCAO</t>
  </si>
  <si>
    <t>ESCOLA MUNICIPAL INDIGENA PUSURU</t>
  </si>
  <si>
    <t>ESCOLA MUNICIPAL INDIGENA BOA HORA</t>
  </si>
  <si>
    <t>ALDEIA BOA HORA</t>
  </si>
  <si>
    <t>ESCOLA MUNICIPAL NOVA UNIAO</t>
  </si>
  <si>
    <t>BOCA AUTAZ MIRIM</t>
  </si>
  <si>
    <t>CENTRO RURAL DE ENSINO COM MEDIACAO TECNOLOGICA DE BORBA</t>
  </si>
  <si>
    <t>COMUNIDADE DA ZONA RURAL</t>
  </si>
  <si>
    <t>CENTRO DE EDUCACAO INDIGENA - BORBA</t>
  </si>
  <si>
    <t>COMUNIDADE DO LARANJAL</t>
  </si>
  <si>
    <t>Caapiranga</t>
  </si>
  <si>
    <t>CENTRO MUNICIPAL DE EDUCACAO INFANTIL ALBERTINA FERREIRA LIMA</t>
  </si>
  <si>
    <t>RUA MANOEL FERREIRA DE OLIVEIRA</t>
  </si>
  <si>
    <t>ESC MUL CASTRO MENDES</t>
  </si>
  <si>
    <t>PARANA DO ANAMA</t>
  </si>
  <si>
    <t>ESC HERMENEGILDO SOARES</t>
  </si>
  <si>
    <t>LAGO</t>
  </si>
  <si>
    <t>ESC FRANCISCO FERREIRA DE SOUZA</t>
  </si>
  <si>
    <t>COMUNIDADE DE PATAUA I - RUA SAO PEDRO</t>
  </si>
  <si>
    <t>PATAUA I</t>
  </si>
  <si>
    <t>9.9339E8</t>
  </si>
  <si>
    <t>ESC MUL GILBERTO MESTRINHO</t>
  </si>
  <si>
    <t>ESC MUL HEMIDIO GUIMARAES</t>
  </si>
  <si>
    <t>COMUNIDADE SAO JORGE PARANA DO ANAMA</t>
  </si>
  <si>
    <t>ESC MUL JOAO GOES</t>
  </si>
  <si>
    <t>ESC LUCAS DE MATOS</t>
  </si>
  <si>
    <t>MONTE ALEGRE</t>
  </si>
  <si>
    <t>ESC MUL MANOEL DE SOUZA PICANCO</t>
  </si>
  <si>
    <t>COMUNIDADE BOCA DO CAMPO</t>
  </si>
  <si>
    <t>ESC MUL MANOEL GUEDES</t>
  </si>
  <si>
    <t>COMUNIDADE VILA UNIAO</t>
  </si>
  <si>
    <t>ESC MUN MANOEL MARTINS</t>
  </si>
  <si>
    <t>COMUNIDADE DE MALOCA</t>
  </si>
  <si>
    <t>ESC MUL NOSSA SENHORA APARECIDA</t>
  </si>
  <si>
    <t>NOSSA SENHORA APARECIDA</t>
  </si>
  <si>
    <t>VILA</t>
  </si>
  <si>
    <t>ESC MUL NOVA ESPERANCA</t>
  </si>
  <si>
    <t>RIO MANACAPURU</t>
  </si>
  <si>
    <t>9.9185E8</t>
  </si>
  <si>
    <t>ESC MUL ODONEL MARINHO</t>
  </si>
  <si>
    <t>ESC MUL SANTA LUZIA</t>
  </si>
  <si>
    <t>ESC MUL SAO FRANCISCO</t>
  </si>
  <si>
    <t>SAMAUMA II</t>
  </si>
  <si>
    <t>LAGO DE CAAPIRANGA</t>
  </si>
  <si>
    <t>COMUNIDADE MEMBECA I</t>
  </si>
  <si>
    <t>9.9468E8</t>
  </si>
  <si>
    <t>ESC MUL SAO LAZARO</t>
  </si>
  <si>
    <t>COMUNIDADE DOMIGUINHOS/MEMBECA</t>
  </si>
  <si>
    <t>MANUEL JANUARIO</t>
  </si>
  <si>
    <t>COMUNIDADE UMARI</t>
  </si>
  <si>
    <t>ESC MUL SALUSTRIANO DANTAS</t>
  </si>
  <si>
    <t>COMUNIDADE SAO TOME</t>
  </si>
  <si>
    <t>ESCOLA ESTADUAL HERMOGENES SARAIVA</t>
  </si>
  <si>
    <t>RUA COUTO VALE</t>
  </si>
  <si>
    <t>33641149</t>
  </si>
  <si>
    <t>ESCOLA ESTADUAL CARMINA DE CASTRO</t>
  </si>
  <si>
    <t>AVENIDA WALDEMIRO MORAES DE CASTRO</t>
  </si>
  <si>
    <t>33641254</t>
  </si>
  <si>
    <t>ESC MUL MARIA MARQUES LIRA</t>
  </si>
  <si>
    <t>ROCA</t>
  </si>
  <si>
    <t>ESC MUL SAO SEBASTIAO</t>
  </si>
  <si>
    <t>COMUNIDADE MARANHAO</t>
  </si>
  <si>
    <t>ALTO RIO</t>
  </si>
  <si>
    <t>ESC MUL JOSE PEREIRA DE CASTRO</t>
  </si>
  <si>
    <t>COMUNIDADE SAO JOSE - LAGO DE ARARAS</t>
  </si>
  <si>
    <t>9.9148E8</t>
  </si>
  <si>
    <t>ESC MUL MACEDO FILHO</t>
  </si>
  <si>
    <t>COMUNIDADE CAMICHA</t>
  </si>
  <si>
    <t>ESC MUL BETEL</t>
  </si>
  <si>
    <t>COMUNIDADE ROSA DE SARON</t>
  </si>
  <si>
    <t>AREA RURAL DE CAAPIRANGA</t>
  </si>
  <si>
    <t>9.9364E8</t>
  </si>
  <si>
    <t>20MAR2021:00:00:00</t>
  </si>
  <si>
    <t>ESC MUL RAIMUNDO LUCAS FILHO</t>
  </si>
  <si>
    <t>COMUNIDADE MONTE DAS OLIVEIRAS</t>
  </si>
  <si>
    <t>ESC MUL ANTONIO INOCENCIO</t>
  </si>
  <si>
    <t>COMUNIDADE EIRA</t>
  </si>
  <si>
    <t>LAGO DO LIMAO</t>
  </si>
  <si>
    <t>ESC MUL JOAO HONORIO DE SOUZA</t>
  </si>
  <si>
    <t>COMUNIDADE NOVA ESPERANCA TABOCA</t>
  </si>
  <si>
    <t>LOC RESTAURANTE</t>
  </si>
  <si>
    <t>ESC MUL BOM JESUS</t>
  </si>
  <si>
    <t>COMUNIDADE UIXIR</t>
  </si>
  <si>
    <t>ESC MUL SAO PEDRO</t>
  </si>
  <si>
    <t>ESC MUL ZACARIAS PIRES</t>
  </si>
  <si>
    <t>COMUNIDADE JESUS TE AMA</t>
  </si>
  <si>
    <t>JACARE GRANDE</t>
  </si>
  <si>
    <t>ESC MUL SANTO ANTONIO</t>
  </si>
  <si>
    <t>COMUNDADE TABOCA</t>
  </si>
  <si>
    <t>ESC MUL SANTA MARIA</t>
  </si>
  <si>
    <t>LAGO LIMAO</t>
  </si>
  <si>
    <t>ESC MUL JOSE SEVERO</t>
  </si>
  <si>
    <t>COMUNIDADE ARACAI</t>
  </si>
  <si>
    <t>ESC MUL CRIANCA FELIZ</t>
  </si>
  <si>
    <t>COMUNIDADE PATAUA II</t>
  </si>
  <si>
    <t>9.9292E8</t>
  </si>
  <si>
    <t>ESC MUL MONTE SINAI</t>
  </si>
  <si>
    <t>COMUNIDADE NOVA BETANIA</t>
  </si>
  <si>
    <t>LOCALIDADE MAMUAL</t>
  </si>
  <si>
    <t>ESC MUL ADELINO GALDINO</t>
  </si>
  <si>
    <t>COMUNIDADE NOVA CANAA/MEMBECA II</t>
  </si>
  <si>
    <t>ESC MUL BOA ESPERANCA</t>
  </si>
  <si>
    <t>COMUNIDADE MANGUARI</t>
  </si>
  <si>
    <t>ESC MUL ENEDINO GOMES DE OLIVEIRA</t>
  </si>
  <si>
    <t>MEMBECA II</t>
  </si>
  <si>
    <t>ESC MUL CLOVIS RODRIGUES</t>
  </si>
  <si>
    <t>9.9437E8</t>
  </si>
  <si>
    <t>COMUNIDADE JOARY</t>
  </si>
  <si>
    <t>COMUNIDADE CAATINGI</t>
  </si>
  <si>
    <t>ESC MUL ANTONIO NEVES</t>
  </si>
  <si>
    <t>COMUNIDADE JACITARA</t>
  </si>
  <si>
    <t>ESC MUL BOM PASTOR</t>
  </si>
  <si>
    <t>COMUNIDADE ABACABEIRA</t>
  </si>
  <si>
    <t>ESCOLA MUNICIPAL QUEIROZ NETO</t>
  </si>
  <si>
    <t>RUA ANTONIO MACENA</t>
  </si>
  <si>
    <t>COMUNIDADE LAGO DO LIMAO</t>
  </si>
  <si>
    <t>ESC MUL SAO JOSE</t>
  </si>
  <si>
    <t>COMUNIDADE SAO JOSE PASSARINHO</t>
  </si>
  <si>
    <t>CRECHE MUNICIPAL VALDENORA NOGUEIRA TAVARES</t>
  </si>
  <si>
    <t>COMUNIDADE SAO JOSE - ARARAS</t>
  </si>
  <si>
    <t>ARARAS</t>
  </si>
  <si>
    <t>9.9125E8</t>
  </si>
  <si>
    <t>9.94E8</t>
  </si>
  <si>
    <t>ESC MUL ANA RICARDO</t>
  </si>
  <si>
    <t>ESC MUL SAO MIGUEL</t>
  </si>
  <si>
    <t>ESCOLA MUNICIPAL EZIDIA PEREIRA LOUREIRO APAE</t>
  </si>
  <si>
    <t>ESCOLA CRIATIVA</t>
  </si>
  <si>
    <t>91364734</t>
  </si>
  <si>
    <t>ESCOLA ESTADUAL JUSTINA PIRES NOGUEIRA</t>
  </si>
  <si>
    <t>1035</t>
  </si>
  <si>
    <t>COMUNIDADE ARARAS</t>
  </si>
  <si>
    <t>ESCOLA MUNICIPAL PROTEGIDA POR DEUS</t>
  </si>
  <si>
    <t>COMUNIDADE DARIS</t>
  </si>
  <si>
    <t>CENTRO RURAL DE ENSINO COM MEDIACAO TECNOLOGICA DE CAAPIRA</t>
  </si>
  <si>
    <t>ESC MUNICIPAL NOVO HORIZONTE</t>
  </si>
  <si>
    <t>RUA ACRIZIO PEREIRA</t>
  </si>
  <si>
    <t>62</t>
  </si>
  <si>
    <t>9.9168E8</t>
  </si>
  <si>
    <t>ESC MUL INACIO GOMES</t>
  </si>
  <si>
    <t>ESC MUL MARLENE FERNANDES</t>
  </si>
  <si>
    <t>COMUNIDADE NOVA ESPERANCA II</t>
  </si>
  <si>
    <t>ESC MUNICIPAL NOSSA SENHORA DE FATIMA</t>
  </si>
  <si>
    <t>PARANA DO LIMAO</t>
  </si>
  <si>
    <t>ESC MUNICIPAL PROTEGIDO POR DEUS</t>
  </si>
  <si>
    <t>Canutama</t>
  </si>
  <si>
    <t>Purus</t>
  </si>
  <si>
    <t>ESC ALEXANDRE DE MORAIS</t>
  </si>
  <si>
    <t>COMUNIDADE FORTE DE VENEZA</t>
  </si>
  <si>
    <t>05JAN2022:00:00:00</t>
  </si>
  <si>
    <t>ESC ARISTIDES DE QUEIROZ</t>
  </si>
  <si>
    <t>COMUNIDADE SANTA BARBARA - RIO PURUS</t>
  </si>
  <si>
    <t>ESC CUNHA MELO</t>
  </si>
  <si>
    <t>COMUNIDADE CARMO - RIO PURUS</t>
  </si>
  <si>
    <t>ESCOLA ESTADUAL TANCREDO DE ALMEIDA NEVES</t>
  </si>
  <si>
    <t>AVENIDA BENJAMIN CONSTANT</t>
  </si>
  <si>
    <t>33341118</t>
  </si>
  <si>
    <t>ESC GIBRALTAR</t>
  </si>
  <si>
    <t>24FEB2021:00:00:00</t>
  </si>
  <si>
    <t>ESC MARIA MADALENA</t>
  </si>
  <si>
    <t>COMUNIDADE SANTA MARIA - RIO PURUS</t>
  </si>
  <si>
    <t>COMUNIDADE GLORIA DE NOVA COLONIA</t>
  </si>
  <si>
    <t>ESC SABINO MAUES</t>
  </si>
  <si>
    <t>COMUNIDADE RIBEIRAO - RIO PURUS</t>
  </si>
  <si>
    <t>ESC SANTA EUGENIA</t>
  </si>
  <si>
    <t>COMUNIDADE ASSUA - RIO MUCUIM</t>
  </si>
  <si>
    <t>COMUNIDADE ACAITUBA - RIO PURUS</t>
  </si>
  <si>
    <t>ESC ANIZIO ROCHA</t>
  </si>
  <si>
    <t>COMUNIDADE SAO RAIMUNDO DO CURA-CURA</t>
  </si>
  <si>
    <t>COMUNIDADE BACADARU</t>
  </si>
  <si>
    <t>COMUNIDADE CRISTO - RIO MUIM</t>
  </si>
  <si>
    <t>ESC 10 DE OUTUBRO</t>
  </si>
  <si>
    <t>COMUNIDADE SACADO</t>
  </si>
  <si>
    <t>ESC JOAO FABIO DE ARAUJO</t>
  </si>
  <si>
    <t>AVENIDA CORONEL BOTINELLY</t>
  </si>
  <si>
    <t>EM FRENTE A ACADEMIA</t>
  </si>
  <si>
    <t>ESC ALCIDES CUNHA</t>
  </si>
  <si>
    <t>COMUNIDADE PARAISO - RIO PURUS</t>
  </si>
  <si>
    <t>ESC LINDALVA ALMEIDA</t>
  </si>
  <si>
    <t>COMUNIDADE GLORIA DO RONCA</t>
  </si>
  <si>
    <t>ESC JUSCELINO GOMES</t>
  </si>
  <si>
    <t>P.A. SAO FRANCISCO LINHA I</t>
  </si>
  <si>
    <t>ESC JACY</t>
  </si>
  <si>
    <t>P.A. SAO FRANCISCO LINHA III</t>
  </si>
  <si>
    <t>ESC JACIRA SOUZA DE OLIVEIRA</t>
  </si>
  <si>
    <t>P.A. SAO FRANCISCO, LINHA II</t>
  </si>
  <si>
    <t>ESC MANOEL JOAQUIM</t>
  </si>
  <si>
    <t>ESC RAIMUNDO ARCANJO</t>
  </si>
  <si>
    <t>COMUNIDADE QUEIMADA - RIO MARY</t>
  </si>
  <si>
    <t>ESC RAIMUNDO ROSENDO</t>
  </si>
  <si>
    <t>COMUNIDADE NOVA VISTA - RIO PURUS</t>
  </si>
  <si>
    <t>ESC AGUA AZUL</t>
  </si>
  <si>
    <t>KM 22 RIO AZUL</t>
  </si>
  <si>
    <t>ESTRADA DO MORRINHO KM 42</t>
  </si>
  <si>
    <t>ESC ALDENORA AMORIM</t>
  </si>
  <si>
    <t>BR 319 KM 70 ACUANOPOLIS</t>
  </si>
  <si>
    <t>ESC PROFESSOR RAIMUNDO BATISTA</t>
  </si>
  <si>
    <t>BR 319 KM 106</t>
  </si>
  <si>
    <t>9.9273E8</t>
  </si>
  <si>
    <t>SERVICO DE CONVIVENCIA E FORTALECIMENTO DE VINCULOS</t>
  </si>
  <si>
    <t>ESC MARIA JOSE RODRIGUES</t>
  </si>
  <si>
    <t>COMUNIDADE CARATIA - RIO PURUS</t>
  </si>
  <si>
    <t>ESC ANTONIO GOMES</t>
  </si>
  <si>
    <t>NOVA ALIANCA - RIO PURUS</t>
  </si>
  <si>
    <t>ESC JACINTO FERREIRA DE ALMEIDA</t>
  </si>
  <si>
    <t>COMUNIDADE LUA NOVA - RIO MUCUIM</t>
  </si>
  <si>
    <t>ESC BELA VISTA</t>
  </si>
  <si>
    <t>COMUNIDADE JITIMARY - RIO PURUS</t>
  </si>
  <si>
    <t>ESC EDUARDO ABILIO DA COSTA</t>
  </si>
  <si>
    <t>COMUNIDADE CATOLE - RIO PURUS</t>
  </si>
  <si>
    <t>ESC SAWA PAGE</t>
  </si>
  <si>
    <t>ALDEIA BANAWA</t>
  </si>
  <si>
    <t>ESC KYTYA BANAWA</t>
  </si>
  <si>
    <t>ALDEIA PARAIBA</t>
  </si>
  <si>
    <t>ESC REGINA RODRIGUES SOBRINHO</t>
  </si>
  <si>
    <t>COMUNIDADE MACAQUARY - RIO PURUS</t>
  </si>
  <si>
    <t>COMUNIDADE CROARI - RIO PURUS</t>
  </si>
  <si>
    <t>ESC MUNIC PROFESSOR NATANAEL BONFIM</t>
  </si>
  <si>
    <t>COMUNIDADE VILA SOUZA - RIO PURUS</t>
  </si>
  <si>
    <t>ESCOLA MUNICIPAL PROFª LAZARA RAMIRO</t>
  </si>
  <si>
    <t>33342002</t>
  </si>
  <si>
    <t>ESC LUCAS BERTOLDO DE AMORIM</t>
  </si>
  <si>
    <t>ESCOLA ESTADUAL FREI ISIDORO IRIGOYEN UNANUA</t>
  </si>
  <si>
    <t>RUA LUCAS DE AMORIM</t>
  </si>
  <si>
    <t>33341223</t>
  </si>
  <si>
    <t>MARIA JOSE BATISTA DE AMORIM</t>
  </si>
  <si>
    <t>AV BENJAMIN CONSTANT</t>
  </si>
  <si>
    <t>PROXIMO A RBN</t>
  </si>
  <si>
    <t>9.9181E8</t>
  </si>
  <si>
    <t>ESCOLA MUNICIPAL PEDRO BATALHA II</t>
  </si>
  <si>
    <t>BR 319 LINHA TRANSPURUS KM 13</t>
  </si>
  <si>
    <t>ESCOLA MUNICIPAL INDIGENA HAFSIBAR</t>
  </si>
  <si>
    <t>BR 230 KM 90 SENTIDO HUMAITA</t>
  </si>
  <si>
    <t>ALEDEIA MURA</t>
  </si>
  <si>
    <t>ESCOLA MUNICIPAL INDIGENA BAHU</t>
  </si>
  <si>
    <t>ALDEIA JUMA RIO MUCUIM</t>
  </si>
  <si>
    <t>RIO MUCUIM</t>
  </si>
  <si>
    <t>ESCOLA MUNICIPAL JOAO OCIVALDO BATISTA DE AMORIM</t>
  </si>
  <si>
    <t>BR 319 KM 17 REGIAO SUL DO MUNICIPIO DE CANUTAMA</t>
  </si>
  <si>
    <t>BR 319</t>
  </si>
  <si>
    <t>CENTRO RURAL DE ENSINO COM MEDIACAO TECNOLOGICA DE CANUTAM</t>
  </si>
  <si>
    <t>ESC CRIZANTO PEREIRA</t>
  </si>
  <si>
    <t>TRANSPURUS - LINHA 17</t>
  </si>
  <si>
    <t>ESC FRANCISCO ANANIAS</t>
  </si>
  <si>
    <t>RUA JOAO PONTES</t>
  </si>
  <si>
    <t>Carauari</t>
  </si>
  <si>
    <t>Juruá</t>
  </si>
  <si>
    <t>ESC MUNICIPAL ANTONIO BITTENCOURT</t>
  </si>
  <si>
    <t>COMUNIDADE ANTONIO</t>
  </si>
  <si>
    <t>34911061</t>
  </si>
  <si>
    <t>ESC MUN FRANCISCO DAS CHAGAS GONDIM</t>
  </si>
  <si>
    <t>COMUNIDADE BAUANA</t>
  </si>
  <si>
    <t>BAUANA</t>
  </si>
  <si>
    <t>34911383</t>
  </si>
  <si>
    <t>ESC MUN DEOLINDA ALVES</t>
  </si>
  <si>
    <t>COMUNIDADE CONCORDIA</t>
  </si>
  <si>
    <t>ESC MUN FIRMINO COELHO BASTOS</t>
  </si>
  <si>
    <t>RUA SAMUEL AMARAL</t>
  </si>
  <si>
    <t>SAMUEL AMARAL</t>
  </si>
  <si>
    <t>ESCOLA ESTADUAL OSVALDO NASCIMENTO</t>
  </si>
  <si>
    <t>RUA JORGE ALVES</t>
  </si>
  <si>
    <t>34911550</t>
  </si>
  <si>
    <t>ESC MUN JOSE MARIA BAHIA RAMALHO</t>
  </si>
  <si>
    <t>COMUNIDADE TABULEIRO</t>
  </si>
  <si>
    <t>34912245</t>
  </si>
  <si>
    <t>ESC SEBASTIAO SAMPAIO CORREA</t>
  </si>
  <si>
    <t>RUA DAVI VIANA DE BRITO</t>
  </si>
  <si>
    <t>143</t>
  </si>
  <si>
    <t>DA LUZ</t>
  </si>
  <si>
    <t>34192245</t>
  </si>
  <si>
    <t>ESC MUN OLGA DE OLIVEIRA MAGALHAES</t>
  </si>
  <si>
    <t>COMUNIDADE PONTE</t>
  </si>
  <si>
    <t>PONTE KM 07</t>
  </si>
  <si>
    <t>ESCOLA MUN SEBASTIAO SALVINO CARNEIRO</t>
  </si>
  <si>
    <t>COMUNIDADE ROQUE</t>
  </si>
  <si>
    <t>ESC MUN RUY BARBOSA</t>
  </si>
  <si>
    <t>COMUNIDADE IGARAPE DA ROCA</t>
  </si>
  <si>
    <t>IGARAPE DA ROCA</t>
  </si>
  <si>
    <t>ESCOLA MUNICIPAL MARIA BASTOS RAMALHO</t>
  </si>
  <si>
    <t>RUA RENATO DE SOUZA PINTO</t>
  </si>
  <si>
    <t>153</t>
  </si>
  <si>
    <t>ESCOLA ESTADUAL CEL ALFREDO MARQUES DA SILVEIRA</t>
  </si>
  <si>
    <t>ESTRADA CELINO DE MENEZES,</t>
  </si>
  <si>
    <t>1397</t>
  </si>
  <si>
    <t>NOVA REPUBLICA</t>
  </si>
  <si>
    <t>34911453</t>
  </si>
  <si>
    <t>ESCOLA ESTADUAL BELARMINO GOMES DE ALBUQUERQUE</t>
  </si>
  <si>
    <t>RUA 5 DE SETEMBRO</t>
  </si>
  <si>
    <t>34912086</t>
  </si>
  <si>
    <t>ESCOLA ESTADUAL NAIR ALVES DA SILVA</t>
  </si>
  <si>
    <t>RUA FRANCISCO LIRA</t>
  </si>
  <si>
    <t>34912087</t>
  </si>
  <si>
    <t>ESCOLA ESTADUAL PROFª NAZARE VARELA</t>
  </si>
  <si>
    <t>RUA MIGUEL SERAFIM</t>
  </si>
  <si>
    <t>34911883</t>
  </si>
  <si>
    <t>ESCOLA ESTADUAL SAO JOSE</t>
  </si>
  <si>
    <t>PROXIMO A USB CENTRO</t>
  </si>
  <si>
    <t>34911745</t>
  </si>
  <si>
    <t>ESC MUN MANOEL SERVULO CAMPELO</t>
  </si>
  <si>
    <t>ESC MUN SAO FRANCISCO - IMPERATRIZ</t>
  </si>
  <si>
    <t>COMUNIDADE IMPERATRIZ</t>
  </si>
  <si>
    <t>ESC MUN GERALDO CRUZ</t>
  </si>
  <si>
    <t>COMUNIDADE PUPUAI</t>
  </si>
  <si>
    <t>ESC MUN LUIZ LITAIFF</t>
  </si>
  <si>
    <t>COMUNIDADE BACABA</t>
  </si>
  <si>
    <t>ESC MUN MARIA DO CARMO ALVES PINHEIRO</t>
  </si>
  <si>
    <t>RUA FRANCISCO CARNEIRO</t>
  </si>
  <si>
    <t>93</t>
  </si>
  <si>
    <t>ESCOLA MUNICIPAL DANIELA OLIVEIRA DO AMARAL</t>
  </si>
  <si>
    <t>RUA JOSE BEZERRA</t>
  </si>
  <si>
    <t>ESC SAO FRANCISCO - SANTA MARIA</t>
  </si>
  <si>
    <t>ESC MUN MANOEL SILVA CUNHA</t>
  </si>
  <si>
    <t>ESC MUN GELCIONE CALISTO</t>
  </si>
  <si>
    <t>ZONA RURAL/ RIO JURUA</t>
  </si>
  <si>
    <t>ESC MUN MARIA ROSIRA DA SILVA</t>
  </si>
  <si>
    <t>127</t>
  </si>
  <si>
    <t>COMUNIDADE XUE</t>
  </si>
  <si>
    <t>COMUNIDADE VILA RAMALHO</t>
  </si>
  <si>
    <t>ESC JOSE ARRUDA</t>
  </si>
  <si>
    <t>COMUNIDADE JOSE ARRUDA</t>
  </si>
  <si>
    <t>ESCOLA ESTADUAL SERGIO RUFINO DE OLIVEIRA</t>
  </si>
  <si>
    <t>34911314</t>
  </si>
  <si>
    <t>ESC MUN LUIZ CAMPOS</t>
  </si>
  <si>
    <t>ZONA RURAL/RIO JURUA</t>
  </si>
  <si>
    <t>ESC MUN MARIA DE NAZARE</t>
  </si>
  <si>
    <t>ESC PEDRO SABATINE DE FIGUEIREDO</t>
  </si>
  <si>
    <t>COMUNIDADE GOIABAL</t>
  </si>
  <si>
    <t>ESC MUN JOAO MARCOS TEIXEIRA</t>
  </si>
  <si>
    <t>RIO JURUA/ ZONA RURAL</t>
  </si>
  <si>
    <t>ESC JOELCIO LAURENTINO</t>
  </si>
  <si>
    <t>COMUNIDADE ZABREU</t>
  </si>
  <si>
    <t>ESC MUN MARCOS ANTONIO VARELA</t>
  </si>
  <si>
    <t>COMUNIDADE LAGO SERRADO</t>
  </si>
  <si>
    <t>ESC INDIGENA PROFª MEIRISMAR SILVA DE SOUZA</t>
  </si>
  <si>
    <t>COMUNIDADE MATATIBEM</t>
  </si>
  <si>
    <t>ESC MUN CONCEICAO FELINTO BARROS</t>
  </si>
  <si>
    <t>ESC MUN RAIMUNDO NONATO GOMES GONDIM</t>
  </si>
  <si>
    <t>COMUNIDADE BARREIRA DO IDO</t>
  </si>
  <si>
    <t>ESC MUN JERUSALEM</t>
  </si>
  <si>
    <t>ESC MUN SAO FRANCISCO - BOM JESUS</t>
  </si>
  <si>
    <t>ESC MUN MARIA FRANCISCA GONZAGA</t>
  </si>
  <si>
    <t>ESC RAIMUNDO NONATO GONZAGA ALVES</t>
  </si>
  <si>
    <t>COMUNIDADE GONZAGA ALVES</t>
  </si>
  <si>
    <t>ESC MUN ROSILDA DA SILVA BARROSO</t>
  </si>
  <si>
    <t>COMUNIDADE ROSILDA BARROSO</t>
  </si>
  <si>
    <t>ESC MUN PROFª ELIZA PEDROSA</t>
  </si>
  <si>
    <t>34912021</t>
  </si>
  <si>
    <t>ESC MUN SAO MARCOS</t>
  </si>
  <si>
    <t>COMUNIDADE FORTUNA</t>
  </si>
  <si>
    <t>ESC MUN MIGUEL FEITOSA</t>
  </si>
  <si>
    <t>COMUNIDADE SOROROCA</t>
  </si>
  <si>
    <t>ESC MUN REGINA SILVA DO CARMO</t>
  </si>
  <si>
    <t>ESCOLA ESTADUAL CARAUARI</t>
  </si>
  <si>
    <t>RUA JUSCELINO KUBTSCHEK</t>
  </si>
  <si>
    <t>34912025</t>
  </si>
  <si>
    <t>ESC MUN ADELAIDE PEREIRA SERAFIM</t>
  </si>
  <si>
    <t>ESC RAIMUNDO BARROSO DA SILVA</t>
  </si>
  <si>
    <t>ESC MUN FRANCISCO DANTAS DE BRITO NETO</t>
  </si>
  <si>
    <t>COMUNIDADE OURO PRETO</t>
  </si>
  <si>
    <t>ESC MUN MARCIO CLAUDIO DA SILVA</t>
  </si>
  <si>
    <t>COMUNIDADE TOARI</t>
  </si>
  <si>
    <t>ESC MUN ANTONIO DIAMANTINO DE OLIVEIRA</t>
  </si>
  <si>
    <t>COMUNIDADE ASSENTAMENTO</t>
  </si>
  <si>
    <t>ESTRADA DO RIOZINHO</t>
  </si>
  <si>
    <t>KM 07</t>
  </si>
  <si>
    <t>ESC MUN SILVIO OLIVEIRA DOS SANTOS</t>
  </si>
  <si>
    <t>COMUNIDADE MARISAL</t>
  </si>
  <si>
    <t>34911183</t>
  </si>
  <si>
    <t>COMUNIDADE XIBAUA</t>
  </si>
  <si>
    <t>ESC MUN INDIGENA KANAMARI VICENTE TAVEIRA LEITE</t>
  </si>
  <si>
    <t>COMUNIDADE TAQUARA</t>
  </si>
  <si>
    <t>ESCOLA ESTADUAL SATURNINO MARAES NETO</t>
  </si>
  <si>
    <t>ESTRADA CELINO DE MENEZES</t>
  </si>
  <si>
    <t>JOCUNDA</t>
  </si>
  <si>
    <t>34911141</t>
  </si>
  <si>
    <t>ESC LAGO SERRADO</t>
  </si>
  <si>
    <t>ESC MUN LUIZ MESQUITA</t>
  </si>
  <si>
    <t>COMUNIDADE PRAIA NOVA</t>
  </si>
  <si>
    <t>ESC MUN PEDRO DE OLIVEIRA LOBO</t>
  </si>
  <si>
    <t>COMUNIDADE IDO</t>
  </si>
  <si>
    <t>ESC MUN MARIA LUIZA MATHEUS DA SILVA</t>
  </si>
  <si>
    <t>ESC DANIEL LIMA DA SILVA</t>
  </si>
  <si>
    <t>ESC MUN SAO FRANCISCO - GUMO DO FACAO</t>
  </si>
  <si>
    <t>COMUNIDADE GUMO DO FACAO</t>
  </si>
  <si>
    <t>CRECHE PROF RAIMUNDA ROSILDA DA SILVA BARROSO</t>
  </si>
  <si>
    <t>1638</t>
  </si>
  <si>
    <t>CRECHE MUNICIPAL ESTEFANY MENEZES PINHEIRO</t>
  </si>
  <si>
    <t>RUA MARIA JULIA TEIXEIRA MELO</t>
  </si>
  <si>
    <t>306</t>
  </si>
  <si>
    <t>EDUARDO BRAGA</t>
  </si>
  <si>
    <t>EETI PROFESSOR PEDRO ALVES DA SILVA</t>
  </si>
  <si>
    <t>RUA JULIA TEIXEIRA DE MELO</t>
  </si>
  <si>
    <t>CRECHE MUNICIPAL MICHELLE SERAFIM DO NASCIMENTO</t>
  </si>
  <si>
    <t>JULIA TEIXEIRA DE MELO</t>
  </si>
  <si>
    <t>210</t>
  </si>
  <si>
    <t>CENTRO DE EDUCACAO INDIGENA - CARAUARI</t>
  </si>
  <si>
    <t>ESCOLA INDIGENA ARO JOSE SANEY KANAMARI</t>
  </si>
  <si>
    <t>COMUNIDADE DO BAUANA</t>
  </si>
  <si>
    <t>ESCOLA MUNICIPAL ELIAS ARAUJO MEDEIROS</t>
  </si>
  <si>
    <t>COMUNIDADE XIBAUAZINHO</t>
  </si>
  <si>
    <t>ESCOLA MUNICIPAL JOAO VITORINO DA SILVA</t>
  </si>
  <si>
    <t>COMUNIDADE ACAIZAL</t>
  </si>
  <si>
    <t>ESCOLA MUNICIPAL JOSE SABOIA</t>
  </si>
  <si>
    <t>ESCOLA MUNICIPAL PEDRO BATISTA DO NASCIMENTO</t>
  </si>
  <si>
    <t>COMUNIDADE LAGO DO PUPUNHA</t>
  </si>
  <si>
    <t>ESC MUN RAIMUNDO FRANCISCO DE MATOS</t>
  </si>
  <si>
    <t>COMUNIDADE ILHA DAS FLORES</t>
  </si>
  <si>
    <t>CENTRO RURAL DE ENSINO COM MEDIACAO TECNOLOGICA DE CARAUAR</t>
  </si>
  <si>
    <t>Careiro</t>
  </si>
  <si>
    <t>ESCOLA ESTADUAL THOME FERREIRA SANTIAGO</t>
  </si>
  <si>
    <t>RUA PARAUA</t>
  </si>
  <si>
    <t>33621176</t>
  </si>
  <si>
    <t>ESCOLA MUNICIPAL FRANCISCO CANDIDO DE BRITO</t>
  </si>
  <si>
    <t>LAGO DO TUCUNARE</t>
  </si>
  <si>
    <t>991061985</t>
  </si>
  <si>
    <t>MAMORI</t>
  </si>
  <si>
    <t>9.8424E8</t>
  </si>
  <si>
    <t>ESCOLA MUNICIPAL LORI</t>
  </si>
  <si>
    <t>9.9619E8</t>
  </si>
  <si>
    <t>ESC SAO FRANCISCO VI</t>
  </si>
  <si>
    <t>ITAUBAO</t>
  </si>
  <si>
    <t>JANAUACA</t>
  </si>
  <si>
    <t>9.92E8</t>
  </si>
  <si>
    <t>ESCOLA MUNICIPAL SAO JOSE II</t>
  </si>
  <si>
    <t>PARANA DO CASTANHO</t>
  </si>
  <si>
    <t>ESCOLA MUNICIPAL SAO PEDRO I</t>
  </si>
  <si>
    <t>LAGO DO MAMURI -CAPIVARA</t>
  </si>
  <si>
    <t>9.8838E8</t>
  </si>
  <si>
    <t>ESCOLA MUNICIPAL SAO SEBASTIAO I</t>
  </si>
  <si>
    <t>PACATUBA</t>
  </si>
  <si>
    <t>COMU SAO SEBASTIAO</t>
  </si>
  <si>
    <t>ESCOLA MUNICIPAL SANTO ANTONIO I</t>
  </si>
  <si>
    <t>BOCA DO TUCUNARE</t>
  </si>
  <si>
    <t>ESCOLA ESTADUAL MARCAL MACHADO GIRAO</t>
  </si>
  <si>
    <t>RUA ARACA</t>
  </si>
  <si>
    <t>392</t>
  </si>
  <si>
    <t>33621124</t>
  </si>
  <si>
    <t>ESCOLA ESTADUAL PEDRO DOS SANTOS</t>
  </si>
  <si>
    <t>AVENIDA NUNES DE MELO</t>
  </si>
  <si>
    <t>COMUNIDADE SAGRADO C</t>
  </si>
  <si>
    <t>ZONA RURAL DISTRITO PURUPURU</t>
  </si>
  <si>
    <t>88185975</t>
  </si>
  <si>
    <t>BR 319 KM 52</t>
  </si>
  <si>
    <t>VILA DO ARACA</t>
  </si>
  <si>
    <t>30116110</t>
  </si>
  <si>
    <t>ESCOLA MUNICIPAL SANTO ANTONIO II</t>
  </si>
  <si>
    <t>P.A.E PANELAO</t>
  </si>
  <si>
    <t>9.9516E8</t>
  </si>
  <si>
    <t>IGARAPE DA CORRENTEZA</t>
  </si>
  <si>
    <t>ESCOLA MUNICIPAL MARIA DE LOURDES OLIVEIRA SOUZA</t>
  </si>
  <si>
    <t>BR 319 KM 22</t>
  </si>
  <si>
    <t>9.8191E8</t>
  </si>
  <si>
    <t>ESCOLA MUNICIPAL AFONSO DE SOUZA</t>
  </si>
  <si>
    <t>CABECEIRA DO PURUPURU</t>
  </si>
  <si>
    <t>9.948E8</t>
  </si>
  <si>
    <t>ESCOLA MUNICIPAL SAO FRANCISCO IV</t>
  </si>
  <si>
    <t>COMUNIDADE BOA VISTA JANAUACA</t>
  </si>
  <si>
    <t>9.8476E8</t>
  </si>
  <si>
    <t>ESCOLA MUNICIPAL 22 DE SETEMBRO</t>
  </si>
  <si>
    <t>ARARA MAMORI</t>
  </si>
  <si>
    <t>9.8444E8</t>
  </si>
  <si>
    <t>ESCOLA MUNICIPAL BOA VISTA II</t>
  </si>
  <si>
    <t>9.9268E8</t>
  </si>
  <si>
    <t>ESCOLA MUNICIPAL NOSSA SENHORA DE FATIMA II</t>
  </si>
  <si>
    <t>COMUNIDADE NOSSA SENHORA DE FATIMA LAGO DO CASTANH</t>
  </si>
  <si>
    <t>9.9422E8</t>
  </si>
  <si>
    <t>ESCOLA MUNICIPAL DIVINO ESPIRITO SANTO III</t>
  </si>
  <si>
    <t>COMUNIDADE DIVINO ESPIRITO SANTO III</t>
  </si>
  <si>
    <t>LAGO DO MAMORI</t>
  </si>
  <si>
    <t>ESCOLA MUNICIPAL AYRTON SENNA DA SILVA</t>
  </si>
  <si>
    <t>RAMAL DO CINTURAO VERDE</t>
  </si>
  <si>
    <t>9.9365E8</t>
  </si>
  <si>
    <t>ESCOLA MUNICIPAL PEDRO DE ALCANTARA DA SILVA PINHEIRO</t>
  </si>
  <si>
    <t>9.9259E8</t>
  </si>
  <si>
    <t>ESCOLA MUNICIPAL MARIA MERCEDES TRINDADE PRAIANO</t>
  </si>
  <si>
    <t>ESTRADA DE AUTAZES</t>
  </si>
  <si>
    <t>KM 06</t>
  </si>
  <si>
    <t>ESCOLA MUNICIPAL JOSE FRANCISCO MAIA</t>
  </si>
  <si>
    <t>PARANA DO MAMORI</t>
  </si>
  <si>
    <t>COMUNIDADE DO BRASIL</t>
  </si>
  <si>
    <t>9.8513E8</t>
  </si>
  <si>
    <t>ESCOLA MUNICIPAL ARTHUR MENEZES DE OLIVEIRA</t>
  </si>
  <si>
    <t>DISTRITO DO JANAUACA</t>
  </si>
  <si>
    <t>ESCOLA MUNICIPAL IZIDORIO DE PAULA</t>
  </si>
  <si>
    <t>COMUNIDADE SAO SEBASTIAO CABECEIRA DO JANAUACA</t>
  </si>
  <si>
    <t>ESCOLA MUNICIPAL NOVA JERUSALEM II</t>
  </si>
  <si>
    <t>IGARAPE DO CAAPIRANGA</t>
  </si>
  <si>
    <t>ESC MUN ANTONIO PACHECO</t>
  </si>
  <si>
    <t>COMUNIDADE SAO SEBASTIAO - DISTRITO DE ANVERES</t>
  </si>
  <si>
    <t>BR 319 KM 25</t>
  </si>
  <si>
    <t>CENTRO ESPECIAL PARAISO APAE</t>
  </si>
  <si>
    <t>AVENIDA SARGENTO NONATO BRITO</t>
  </si>
  <si>
    <t>9.8468E8</t>
  </si>
  <si>
    <t>CENTRO DE EDUCACAO INFANTIL BOM PASTOR</t>
  </si>
  <si>
    <t>RUA AGUA BRANCA</t>
  </si>
  <si>
    <t>ESC PANCRACIO FERREIRA NOBRE</t>
  </si>
  <si>
    <t>COMUNIDADE SAO JOSE - LAGO DO MAMURI</t>
  </si>
  <si>
    <t>9.9421E8</t>
  </si>
  <si>
    <t>ESCOLA MUNICIPAL SANTA IZABEL</t>
  </si>
  <si>
    <t>RIO TUPANA</t>
  </si>
  <si>
    <t>ESCOLA MUNICIPAL AURELIANA ALVES DE LIMA</t>
  </si>
  <si>
    <t>ESTRADA DE AUTAZES KM 32</t>
  </si>
  <si>
    <t>9.8261E8</t>
  </si>
  <si>
    <t>ESCOLA MUNICIPAL FRANCISCA PAULA DA SILVA OLIVEIRA</t>
  </si>
  <si>
    <t>ESCOLA MUNICIPAL JOSE SALVADOR BRAGA</t>
  </si>
  <si>
    <t>9.9103E8</t>
  </si>
  <si>
    <t>ESCOLA MUNICIPAL FRED FERNANDES DA SILVA</t>
  </si>
  <si>
    <t>RAMAL DO P.A - PROJETO DE ASSENTAMENTO - PANELAO</t>
  </si>
  <si>
    <t>VICINAL PRINCIPAL</t>
  </si>
  <si>
    <t>CENTRO EDUCACIONAL JOAO LOBO</t>
  </si>
  <si>
    <t>RUA JASMIN</t>
  </si>
  <si>
    <t>ESCOLA MUNICIPAL DARLISON AZEVEDO DE LEMOS</t>
  </si>
  <si>
    <t>AVENIDA NUNES DE MELO - MUTIRAO DO PURUPURU</t>
  </si>
  <si>
    <t>MUTIRAO DO PURUPURU</t>
  </si>
  <si>
    <t>ESCOLA MUNICIPAL INDIGENA TIRADENTES</t>
  </si>
  <si>
    <t>COMUNIDADE INDIGENA - RIO JUMA - TANAPIRANGA</t>
  </si>
  <si>
    <t>9.9307E8</t>
  </si>
  <si>
    <t>ESCOLA MUNICIPAL MANOEL BATISTA MAIA</t>
  </si>
  <si>
    <t>LAGO DO TRACAJA</t>
  </si>
  <si>
    <t>ESCOLA MUNICIPAL 08 DE MARCO</t>
  </si>
  <si>
    <t>RAMAL DO KM 14 DA ESTRADA DE AUTAZES KM 7</t>
  </si>
  <si>
    <t>9.8439E8</t>
  </si>
  <si>
    <t>ESCOLA MUNICIPAL MARIA MARLENE PINHEIRO DE OLIVEIRA</t>
  </si>
  <si>
    <t>JUMA</t>
  </si>
  <si>
    <t>LAGO DO JUMA</t>
  </si>
  <si>
    <t>99966410</t>
  </si>
  <si>
    <t>JURARA - MAMORI</t>
  </si>
  <si>
    <t>AV ADAIL DE SA</t>
  </si>
  <si>
    <t>33621453</t>
  </si>
  <si>
    <t>ESCOLA MUNICIPAL DANIEL CONRADO</t>
  </si>
  <si>
    <t>AVENIDA ADAIL DE SA</t>
  </si>
  <si>
    <t>RAMAL DO SAO JOAO</t>
  </si>
  <si>
    <t>CENTRO MUNICIPAL DE EDUCACAO INFANTIL SAO FRANCISCO</t>
  </si>
  <si>
    <t>542</t>
  </si>
  <si>
    <t>9.9136E8</t>
  </si>
  <si>
    <t>CMEI RAIMUNDA DA COSTA VILLAR</t>
  </si>
  <si>
    <t>KM 113</t>
  </si>
  <si>
    <t>SEBASTIAO BORGES</t>
  </si>
  <si>
    <t>CENTRO EDUCACIONAL ARCA DE NOE</t>
  </si>
  <si>
    <t>RUA COSME CARNEIRO DE CASTRO</t>
  </si>
  <si>
    <t>ESCOLA MUNICIPAL INDIGENA MARIA DO CARMO</t>
  </si>
  <si>
    <t>LAGO DO PIRANHA</t>
  </si>
  <si>
    <t>9.8853E8</t>
  </si>
  <si>
    <t>CRECHE DEUZA MARIA LIMA DA SILVA</t>
  </si>
  <si>
    <t>RUA CASTANHO</t>
  </si>
  <si>
    <t>PROXIMO AO CEMITERIO</t>
  </si>
  <si>
    <t>9.8563E8</t>
  </si>
  <si>
    <t>CETI PROFESSORA MARIA ADELAIDE MARINHO HORTENCIA</t>
  </si>
  <si>
    <t>RODOVIA BR 319 KM 11</t>
  </si>
  <si>
    <t>ESCOLA MUNICIPAL ANTONIA OLIVEIRA DA SILVA</t>
  </si>
  <si>
    <t>BR 319 KM 140 COMUNIDADE CEU AZUL</t>
  </si>
  <si>
    <t>9.884E8</t>
  </si>
  <si>
    <t>ESC INDIGENA ALICE DOS SANTOS</t>
  </si>
  <si>
    <t>LAGO DO MARINHEIRO</t>
  </si>
  <si>
    <t>9.8844E8</t>
  </si>
  <si>
    <t>CENTRO RURAL DE ENSINO COM MEDIACAO TECNOLOGICA DE CAREIRO</t>
  </si>
  <si>
    <t>CAREIRO CASTANHO</t>
  </si>
  <si>
    <t>CENTRO DE ENSINO MEDIO MEDIADO POR TECNOLOGIA - URBANA</t>
  </si>
  <si>
    <t>Careiro da Várzea</t>
  </si>
  <si>
    <t>ESC MUN FRANCISCO LEITE DA SILVA</t>
  </si>
  <si>
    <t>CURARI GRANDE</t>
  </si>
  <si>
    <t>COM DIV ESP SANTO</t>
  </si>
  <si>
    <t>DISTRITO DE CURARI GRANDE</t>
  </si>
  <si>
    <t>ESC MUN CRISTO REI</t>
  </si>
  <si>
    <t>LAGO DO REI</t>
  </si>
  <si>
    <t>COM CRISTO REI</t>
  </si>
  <si>
    <t>DISTRITO DE TERRA NOVA</t>
  </si>
  <si>
    <t>ESC MUN BALBINA MESTRINHO</t>
  </si>
  <si>
    <t>BR 319 KM 13</t>
  </si>
  <si>
    <t>COM SAO FCO DE ASSIS</t>
  </si>
  <si>
    <t>CIDADE DA GUTIERREZ</t>
  </si>
  <si>
    <t>ESCOLA ESTADUAL ANTONIO FERREIRA GUEDES</t>
  </si>
  <si>
    <t>BOCA DO GURUPA</t>
  </si>
  <si>
    <t>94178148</t>
  </si>
  <si>
    <t>ESCOLA ESTADUAL CEL FIUZA</t>
  </si>
  <si>
    <t>RUA 01 DE JANEIRO</t>
  </si>
  <si>
    <t>ESCOLA ESTADUAL TIBURCIO ALVES MOGEIRO</t>
  </si>
  <si>
    <t>PARANA DO PARAUA</t>
  </si>
  <si>
    <t>96087921</t>
  </si>
  <si>
    <t>ESCOLA ESTADUAL VITAL DE ANDRADE BRANDAO</t>
  </si>
  <si>
    <t>ESC MUN ALBERTO GUEDES DE OLIVEIRA</t>
  </si>
  <si>
    <t>PRAIA DA JUSTINA</t>
  </si>
  <si>
    <t>COM N S P SOCORRO</t>
  </si>
  <si>
    <t>DISTRITO DO GURUPA</t>
  </si>
  <si>
    <t>ESC MUN PROFESSORA FRANCISCA GOES DOS SANTOS</t>
  </si>
  <si>
    <t>COSTA DE TERRA NOVA</t>
  </si>
  <si>
    <t>COM SAO FRANCISCO</t>
  </si>
  <si>
    <t>DISTRITO TERRA NOVA</t>
  </si>
  <si>
    <t>22NOV2021:00:00:00</t>
  </si>
  <si>
    <t>ESC MUN FRANCISCO BATISTA DE ARAUJO</t>
  </si>
  <si>
    <t>LAGO DO INEMA</t>
  </si>
  <si>
    <t>COM SAO SEBASTIAO</t>
  </si>
  <si>
    <t>DISTRITO DE GURUPA</t>
  </si>
  <si>
    <t>ESC MUN FRANCISCO ROQUE FILHO</t>
  </si>
  <si>
    <t>MURUMURUTUBA</t>
  </si>
  <si>
    <t>COM CRIS RESUSCITADO</t>
  </si>
  <si>
    <t>DISTRITO DE MURUMURUTUBA</t>
  </si>
  <si>
    <t>ESC MUN JULIETA FALCAO DE OLIVEIRA</t>
  </si>
  <si>
    <t>COSTA DO MARIMBA</t>
  </si>
  <si>
    <t>COM. N. Sª APARECIDA</t>
  </si>
  <si>
    <t>33692149</t>
  </si>
  <si>
    <t>ESC MUN MARIA DE LOURDES COSTA</t>
  </si>
  <si>
    <t>PARANA MIRIM - CURARI</t>
  </si>
  <si>
    <t>18OCT2021:00:00:00</t>
  </si>
  <si>
    <t>ESC MUN MARTINS MOREIRA</t>
  </si>
  <si>
    <t>APIPICA</t>
  </si>
  <si>
    <t>COM N S DA CONCEICAO</t>
  </si>
  <si>
    <t>DISTRITO DE CUMA</t>
  </si>
  <si>
    <t>ESC MUN MIGUEL FERREIRA</t>
  </si>
  <si>
    <t>PARANA DO CAREIRO</t>
  </si>
  <si>
    <t>COM SAO JOSE</t>
  </si>
  <si>
    <t>ESC MUN PROFESSOR MANUEL PAULA SILVA CASTRO</t>
  </si>
  <si>
    <t>LAGO DO SISSAIMA</t>
  </si>
  <si>
    <t>COM N S DO CARMO</t>
  </si>
  <si>
    <t>DISTRITO DE AUTAZ MIRIM</t>
  </si>
  <si>
    <t>ESC MUN SEBASTIAO PANTOJA SOUZA</t>
  </si>
  <si>
    <t>DSITRITO DE PARAUA</t>
  </si>
  <si>
    <t>ESC MUN NOSSA SENHORA DA CONCEICAO</t>
  </si>
  <si>
    <t>COTOVELO</t>
  </si>
  <si>
    <t>COM N S CONCEICAO</t>
  </si>
  <si>
    <t>ESC MUN NOVA ESPERANCA</t>
  </si>
  <si>
    <t>LAGO DO IAUACU</t>
  </si>
  <si>
    <t>DISTRITO DE PARAUA</t>
  </si>
  <si>
    <t>ESC MUN FRANCISCO MIGUEL DA COSTA</t>
  </si>
  <si>
    <t>PARANA DO ATURIA</t>
  </si>
  <si>
    <t>COM N S APARECIDA</t>
  </si>
  <si>
    <t>ESC MUN SANTO ANTONIO DO ITA</t>
  </si>
  <si>
    <t>PARANA DE AUTAZ MIRIM</t>
  </si>
  <si>
    <t>COM SANTO ANTONIO</t>
  </si>
  <si>
    <t>ESCOLA ESTADUAL ALBERTO SANTOS MIGUEIS</t>
  </si>
  <si>
    <t>COMUNIDADE SANTA LUZ</t>
  </si>
  <si>
    <t>BR 319 KM 24</t>
  </si>
  <si>
    <t>ANTIGO KM 12 BR 319</t>
  </si>
  <si>
    <t>95067088</t>
  </si>
  <si>
    <t>ESC MUN FREI ISIDORO</t>
  </si>
  <si>
    <t>PARANA DE TERRA NOVA</t>
  </si>
  <si>
    <t>COM.N.S.PERP.SOCORRO</t>
  </si>
  <si>
    <t>9.9172E8</t>
  </si>
  <si>
    <t>ESC MUN ANTONIO CARDOSO REBELO</t>
  </si>
  <si>
    <t>CUMA</t>
  </si>
  <si>
    <t>ESC MUN DOMINGOS JOSE DE SOUZA</t>
  </si>
  <si>
    <t>MIRACAUERA</t>
  </si>
  <si>
    <t>COM ASSEMBLEIA DEUS</t>
  </si>
  <si>
    <t>ESC MUN IZOLINAFRANCISCO LEITE</t>
  </si>
  <si>
    <t>PARANA DO CAMBIXE - KM 17</t>
  </si>
  <si>
    <t>DISTRITO DE CAMBIXE</t>
  </si>
  <si>
    <t>ESC MUN SIMPLICIO CIPRIANO DOS SANTOS</t>
  </si>
  <si>
    <t>CURARIZINHO</t>
  </si>
  <si>
    <t>DISTRITO DE CURARIZINHO</t>
  </si>
  <si>
    <t>ESC MUN LUIZ FRANCA DA SILVA</t>
  </si>
  <si>
    <t>GAMBOA</t>
  </si>
  <si>
    <t>ESC MUN VICENTE BRITO</t>
  </si>
  <si>
    <t>LAGO DO MIRITI</t>
  </si>
  <si>
    <t>COM N P SOCORRO</t>
  </si>
  <si>
    <t>DISTRITO DE MIRITI</t>
  </si>
  <si>
    <t>ESC MUN JOSE VICENTE LOPES</t>
  </si>
  <si>
    <t>FOZ DO JACURARU</t>
  </si>
  <si>
    <t>COM SAO LAZARO</t>
  </si>
  <si>
    <t>ESC MUN MARIA DA CONCEICAO SILVA COUTINHO</t>
  </si>
  <si>
    <t>RAMAL DO COBRA</t>
  </si>
  <si>
    <t>COM PENIEL DO AREAL</t>
  </si>
  <si>
    <t>ESC MUN WALDOMIRO LOPES</t>
  </si>
  <si>
    <t>ESC MUN PROFESSOR MANOEL FLORIANO</t>
  </si>
  <si>
    <t>COM 7º DIA</t>
  </si>
  <si>
    <t>ESC MUN ALZEMIRA GOMES</t>
  </si>
  <si>
    <t>PARANA DO GURUPA</t>
  </si>
  <si>
    <t>ESC MUN MONTE SINAI</t>
  </si>
  <si>
    <t>COM MONTE SINAI</t>
  </si>
  <si>
    <t>DISTRITO DO CUMA</t>
  </si>
  <si>
    <t>ESC MUN MANOEL DA SILVA</t>
  </si>
  <si>
    <t>ILHA DAS ONCAS -TARUMA</t>
  </si>
  <si>
    <t>COM N S DE NAZARE</t>
  </si>
  <si>
    <t>ESC MUN INDIGENA SISSAYMA</t>
  </si>
  <si>
    <t>LAGO DO SSISSIMA</t>
  </si>
  <si>
    <t>COM SISSAIMA</t>
  </si>
  <si>
    <t>DISTRITO DE CUMA - AREA INDIGENA</t>
  </si>
  <si>
    <t>28APR2021:00:00:00</t>
  </si>
  <si>
    <t>ESC MUN INDIGENA WAWORE</t>
  </si>
  <si>
    <t>LAGO DO JUTAI</t>
  </si>
  <si>
    <t>COM SANTA TEREZINHA</t>
  </si>
  <si>
    <t>ESC MUN PROFESSORA ENEDINA RODRIGUES BINDA</t>
  </si>
  <si>
    <t>VARRE VENTO</t>
  </si>
  <si>
    <t>ESC MUN ALDENEY DOS SANTOS BARROSO</t>
  </si>
  <si>
    <t>COSTA DO CURUCA</t>
  </si>
  <si>
    <t>ESC MUN INDIGENA BOA VISTA</t>
  </si>
  <si>
    <t>PARANA DO JINIPAPO</t>
  </si>
  <si>
    <t>CRECHE MUNICIPAL SONHO MEU</t>
  </si>
  <si>
    <t>ZONA URBANA BR 319 KM 13</t>
  </si>
  <si>
    <t>9.9114E8</t>
  </si>
  <si>
    <t>ESC MUN MARIA ANDRADE RIBEIRO</t>
  </si>
  <si>
    <t>COSTA DO CURARI</t>
  </si>
  <si>
    <t>COM N S DAS GRACAS</t>
  </si>
  <si>
    <t>ESC MUN FRANCISCA CHAGAS DA FONSECA PINTO</t>
  </si>
  <si>
    <t>AVENIDA JOSE RIBAMAR BARBOSA</t>
  </si>
  <si>
    <t>ESC MUN PROFESSOR GALDINO VIEIRA DA SILVA</t>
  </si>
  <si>
    <t>ILHA DO PARAUA</t>
  </si>
  <si>
    <t>ESC MUN INDIGENA JOANA DA SILVA</t>
  </si>
  <si>
    <t>LAGO DO APIPICA - ALDEIA JUTAI</t>
  </si>
  <si>
    <t>COM JUTAI</t>
  </si>
  <si>
    <t>CENTRO DE EDUCACAO INDIGENA CAREIRO DA VARZEA</t>
  </si>
  <si>
    <t>COMUNIDADE APIPICA</t>
  </si>
  <si>
    <t>RUA 29 DE JANEIRO</t>
  </si>
  <si>
    <t>ESC MUN INDIGENA ALVARO CORDEIRO</t>
  </si>
  <si>
    <t>RIO MUTUCA - ALDEIA GAVIAO</t>
  </si>
  <si>
    <t>COM ALDEIA GAVIAO</t>
  </si>
  <si>
    <t>ESC MUN INDIGENA JACARE</t>
  </si>
  <si>
    <t>LAGO DO JACARE</t>
  </si>
  <si>
    <t>COM JACARE</t>
  </si>
  <si>
    <t>12APR2021:00:00:00</t>
  </si>
  <si>
    <t>ESC MUN INDIGENA PURANGA</t>
  </si>
  <si>
    <t>PARANA DO JAPIIM - LAGO BOM RETIRO</t>
  </si>
  <si>
    <t>COM BOM FUTURO</t>
  </si>
  <si>
    <t>COM. MONTE DAS OLIVEIRAS COSTA CURUCA</t>
  </si>
  <si>
    <t>ESC MUN INDIGENA ANTONIO LIMA</t>
  </si>
  <si>
    <t>LAGO DO APIPICA - ALDEIA SANTO ANTONIO</t>
  </si>
  <si>
    <t>ESCOLA MUNICIPAL ADONEL VIEIRA</t>
  </si>
  <si>
    <t>VILA BRASIL</t>
  </si>
  <si>
    <t>NAZARIA</t>
  </si>
  <si>
    <t>ESCOLA MUNICIPAL ALMIRANTE TAMANDARE</t>
  </si>
  <si>
    <t>AMIRANTE TAMANDARE</t>
  </si>
  <si>
    <t>BAIXO SOLIMOES</t>
  </si>
  <si>
    <t>ESCOLA MUNICIPAL PROFESSOR WALDEMAR PLACIDO FONTELES</t>
  </si>
  <si>
    <t>AMAZONINO MENDES</t>
  </si>
  <si>
    <t>COSTA DO TROCARIS</t>
  </si>
  <si>
    <t>ESCOLA MUNICIPAL ANTENOR DE ALBUQUERQUE LEITAO</t>
  </si>
  <si>
    <t>ESCOLA MUNICIPAL AMERICO CORREA DANTAS</t>
  </si>
  <si>
    <t>COM. SAO FRANCISCO DO CAMARAO</t>
  </si>
  <si>
    <t>RIO COPEA</t>
  </si>
  <si>
    <t>AREA III</t>
  </si>
  <si>
    <t>ESCOLA MUNICIPAL ANTONIO BELMIRO DE SOUZA</t>
  </si>
  <si>
    <t>COMUNIDADE SAO JOAO DO ARIRI</t>
  </si>
  <si>
    <t>LAGO DE COARI</t>
  </si>
  <si>
    <t>ESCOLA MUNICIPAL MANOEL BARRETO DA FONSECA</t>
  </si>
  <si>
    <t>COM. IRACEMA</t>
  </si>
  <si>
    <t>ALTO SOLIMOES</t>
  </si>
  <si>
    <t>ESCOLA MUNICIPAL ADOLFO AMARAL</t>
  </si>
  <si>
    <t>NOVA GERACAO</t>
  </si>
  <si>
    <t>NOSSA SENHORA DA CONCEICAO</t>
  </si>
  <si>
    <t>ESCOLA MUNICIPAL LINO RODRIGUES</t>
  </si>
  <si>
    <t>VILA CANAA</t>
  </si>
  <si>
    <t>ESCOLA MUNICIPAL CONSTANTINO NERY</t>
  </si>
  <si>
    <t>COM. SAO FRANCISCO DA ILHA DO AJURA</t>
  </si>
  <si>
    <t>35612460</t>
  </si>
  <si>
    <t>ESCOLA MUNICIPAL DANTAS E SILVA</t>
  </si>
  <si>
    <t>COM. SAO LAZARO</t>
  </si>
  <si>
    <t>CODAJAS MIRIM</t>
  </si>
  <si>
    <t>ESCOLA MUNICIPAL DEOLINDO DANTAS</t>
  </si>
  <si>
    <t>COMUNIDADE VILA SALES</t>
  </si>
  <si>
    <t>RIO AROA</t>
  </si>
  <si>
    <t>ESCOLA MUNICIPAL ANDRE MORIZ</t>
  </si>
  <si>
    <t>COM. SAO JOAO BOSCO</t>
  </si>
  <si>
    <t>CODAJAS-MIRIM</t>
  </si>
  <si>
    <t>ESCOLA MUNICIPAL DOM BOSCO</t>
  </si>
  <si>
    <t>SAO JOAO EVANGELISTA</t>
  </si>
  <si>
    <t>CATUA ALTO SOLIMOES</t>
  </si>
  <si>
    <t>ESCOLA MUNICIPAL DORVAL MELO</t>
  </si>
  <si>
    <t>DIVINO ESPIRITO SANTO DO SAMAUMA</t>
  </si>
  <si>
    <t>ESCOLA MUNICIPAL LUIZ GONCALVES DE AZEVEDO</t>
  </si>
  <si>
    <t>BACIA LAGO DE COARI</t>
  </si>
  <si>
    <t>ESCOLA ESTADUAL JOAO VIEIRA</t>
  </si>
  <si>
    <t>RUA VIEIRA MARTINS</t>
  </si>
  <si>
    <t>828</t>
  </si>
  <si>
    <t>ITAMARATI</t>
  </si>
  <si>
    <t>35613462</t>
  </si>
  <si>
    <t>ESCOLA ESTADUAL N S PERPETUO SOCORRO</t>
  </si>
  <si>
    <t>RUA 15 DE NOVEMBRO</t>
  </si>
  <si>
    <t>35612683</t>
  </si>
  <si>
    <t>ESCOLA MUNICIPAL HIGINA TAVARES DA SILVA</t>
  </si>
  <si>
    <t>COM. LAURO SODRE</t>
  </si>
  <si>
    <t>ESCOLA MUNICIPAL ALZIRA DOS SANTOS CARMO</t>
  </si>
  <si>
    <t>COMUNIDADE VILA DO TROCARIS</t>
  </si>
  <si>
    <t>ESCOLA MUNICIPAL ENEDINO MONTEIRO DA SILVA</t>
  </si>
  <si>
    <t>COSTA DO JUCARA</t>
  </si>
  <si>
    <t>ESCOLA MUNICIPAL JOAO VIEIRA</t>
  </si>
  <si>
    <t>VILA DO DIVINO ESPIRITO SANTO</t>
  </si>
  <si>
    <t>LAGO DO IPIXUNA</t>
  </si>
  <si>
    <t>ESCOLA MUNICIPAL ELZA PAULINO</t>
  </si>
  <si>
    <t>COMUINIDADE SANTA LUZIA DO BUIUCUZINHO</t>
  </si>
  <si>
    <t>ESCOLA MUNICIPAL CEZARINA PONSE DE LEAO</t>
  </si>
  <si>
    <t>PARANA DO DURURUA</t>
  </si>
  <si>
    <t>ESCOLA MUNICIPAL DOM MARIO</t>
  </si>
  <si>
    <t>COM. SAO FRANCISCO DA VILA FERNANDES</t>
  </si>
  <si>
    <t>ESCOLA MUNICIPAL EUCLIDES NAZARE</t>
  </si>
  <si>
    <t>COMUNIDADE TERRA VERMELHA</t>
  </si>
  <si>
    <t>RIO URUCU</t>
  </si>
  <si>
    <t>ESCOLA MUNICIPAL HILMA FERREIRA LIMA</t>
  </si>
  <si>
    <t>ESCOLA MUNICIPAL INDIGENA MANOEL NOGUEIRA</t>
  </si>
  <si>
    <t>COMUNIDADE VISTA ALEGRE DO SAMAMBAIA</t>
  </si>
  <si>
    <t>ESCOLA MUNICIPAL DOM JAKSON DAMASCENO</t>
  </si>
  <si>
    <t>NOSSA SENHORA APARECIDA DA ESPERANCA I</t>
  </si>
  <si>
    <t>COSTA DA SANTA ROSA</t>
  </si>
  <si>
    <t>AREA II</t>
  </si>
  <si>
    <t>ESCOLA MUNICIPAL SANTA HELENA</t>
  </si>
  <si>
    <t>COM. COSTA DO INOA</t>
  </si>
  <si>
    <t>ESCOLA MUNICIPAL SEBASTIAO RODRIGUES DO NASCIMENTO</t>
  </si>
  <si>
    <t>DIVINO ESPIRITO SANTO DO ANGELIM</t>
  </si>
  <si>
    <t>COMUNIDADE RIO URUCU</t>
  </si>
  <si>
    <t>ESCOLA MUNICIPAL MARIA ALMEIDA DO NASCIMENTO</t>
  </si>
  <si>
    <t>COMUNIDADE DIVINO ESPIRITO SANTO DO IZIDORIO</t>
  </si>
  <si>
    <t>ESCOLA MUNICIPAL RAIMUNDO MONTEIRO JUNIOR</t>
  </si>
  <si>
    <t>COM. MENINO DEUS DO SAO CARLOS</t>
  </si>
  <si>
    <t>COPEA</t>
  </si>
  <si>
    <t>ESCOLA MUNICIPAL CHICO MENDES</t>
  </si>
  <si>
    <t>COM. SAO PEDRO DA VISTA ALEGRE</t>
  </si>
  <si>
    <t>ESCOLA MUNICIPAL JOAO SOARES DA FONSECA</t>
  </si>
  <si>
    <t>COM. SAO FRANCISCO DO SAUBINHA</t>
  </si>
  <si>
    <t>EST. COARI ITAPEUA</t>
  </si>
  <si>
    <t>ESCOLA MUNICIPAL JOAO BATISTA DE FIGUEIREDO</t>
  </si>
  <si>
    <t>BOCA DO MAMIA</t>
  </si>
  <si>
    <t>ESCOLA MUNICIPAL ANTONIO JOSE DE LIMA</t>
  </si>
  <si>
    <t>COM. MENINO DEUS</t>
  </si>
  <si>
    <t>ESCOLA MUNICIPAL JOSE FERNANDO NOGUEIRA AMARAL</t>
  </si>
  <si>
    <t>COMUNIDADE SAO JOSE DO CHAPADA</t>
  </si>
  <si>
    <t>ESCOLA MUNICIPAL TEOFILO MARQUES VERAS</t>
  </si>
  <si>
    <t>SAO JOSE DO MATAMARU</t>
  </si>
  <si>
    <t>MAMIA</t>
  </si>
  <si>
    <t>ESCOLA MUNICIPAL EPITACIO PESSOA</t>
  </si>
  <si>
    <t>ESCOLA MUNICIPAL SAMUEL FRITZ</t>
  </si>
  <si>
    <t>SAO LAZARO DO IPIRANGA</t>
  </si>
  <si>
    <t>PIORINI</t>
  </si>
  <si>
    <t>ESCOLA MUNICIPAL CLEMENTE VIEIRA SOARES</t>
  </si>
  <si>
    <t>COM. SAO PEDRO DA VILA LIRA</t>
  </si>
  <si>
    <t>ESCOLA MUNICIPAL ANTONIO GOUVEIA</t>
  </si>
  <si>
    <t>PORTO ARAUJO</t>
  </si>
  <si>
    <t>ESCOLA MUNICIPAL CORONEL GAUDENCIO</t>
  </si>
  <si>
    <t>NOSSA SENHORA DA CONCEICAO DO BOA</t>
  </si>
  <si>
    <t>ESCOLA MUNICIPAL MANOEL CRUZ BARRETO FILHO</t>
  </si>
  <si>
    <t>COM. NOSSA SENHORA DE NAZARE</t>
  </si>
  <si>
    <t>ESCOLA MUNICIPAL ANTONIO MARIANO LOPES DA COSTA</t>
  </si>
  <si>
    <t>SAO FRANCISCO DO LARANJAL</t>
  </si>
  <si>
    <t>ESCOLA MUNICIPAL PALESTINA</t>
  </si>
  <si>
    <t>ESCOLA MUNICIPAL PETRONIO PORTELA</t>
  </si>
  <si>
    <t>COM. VILA FLORESTA</t>
  </si>
  <si>
    <t>ILHA DA BOTIJA</t>
  </si>
  <si>
    <t>ESCOLA MUNICIPAL RAIMUNDA MARIA DANTAS</t>
  </si>
  <si>
    <t>MIRITI</t>
  </si>
  <si>
    <t>ESCOLA MUNICIPAL INDIGENA LEOPOLDINO MARINS DOS SANTOS</t>
  </si>
  <si>
    <t>COMUNIDADE CAJUIRI ATRAVESSADO</t>
  </si>
  <si>
    <t>ESCOLA MUNICIPAL SAO THOME</t>
  </si>
  <si>
    <t>SAO THOME DO PATOA</t>
  </si>
  <si>
    <t>ESCOLA MUNICIPAL BENVINDA GONCALVES NOGUEIRA</t>
  </si>
  <si>
    <t>SAO FRANCISCO DO MARAJO</t>
  </si>
  <si>
    <t>BACIA DO LAGO DE COARI</t>
  </si>
  <si>
    <t>ESCOLA MUNICIPAL EDUARDO CARNEIRO</t>
  </si>
  <si>
    <t>SAO FRANCISCO DO BATELAO</t>
  </si>
  <si>
    <t>ESCOLA MUNICIPAL JOAQUIM PEREIRA FILHO</t>
  </si>
  <si>
    <t>SAO FRANCISCO DO JACITARA</t>
  </si>
  <si>
    <t>ESCOLA MUNICIPAL AUREOMAR BRAZ DA SILVA</t>
  </si>
  <si>
    <t>COM. SAO FRANCISCO DE ASSIS</t>
  </si>
  <si>
    <t>CARAPANATUBA</t>
  </si>
  <si>
    <t>ESCOLA MUNICIPAL FAUSTO PEREIRA DA SILVA</t>
  </si>
  <si>
    <t>SAO JOAO DO PARICA</t>
  </si>
  <si>
    <t>ALTO RIO COPEA</t>
  </si>
  <si>
    <t>ESCOLA MUNICIPAL LUIZ GONZAGA</t>
  </si>
  <si>
    <t>BOCA DO JUCARA</t>
  </si>
  <si>
    <t>ESCOLA MUNICIPAL SANTA ANA</t>
  </si>
  <si>
    <t>COMUNIDADE SAO JOSE DO INAJA</t>
  </si>
  <si>
    <t>ESCOLA MUNICIPAL CECILIA MEIRELES</t>
  </si>
  <si>
    <t>LAGO DO CATUA</t>
  </si>
  <si>
    <t>ESCOLA MUNICIPAL RAIMUNDO MOREIRA DA SILVA</t>
  </si>
  <si>
    <t>ESCOLA MUNICIPAL KASSER MUSSA DIB</t>
  </si>
  <si>
    <t>NOSSA SENHORA DE FATIMA DO CAIOE</t>
  </si>
  <si>
    <t>RIO PIORINI</t>
  </si>
  <si>
    <t>TAUANA</t>
  </si>
  <si>
    <t>MEDIO SOLIMOES</t>
  </si>
  <si>
    <t>ESCOLA MUNICIPAL MAURICIO ZANE DA COSTA</t>
  </si>
  <si>
    <t>COM. SAO JOSE</t>
  </si>
  <si>
    <t>ESCOLA MUNICIPAL INDIGENA MANOEL ANTONIO DAMASCENO</t>
  </si>
  <si>
    <t>DIVINO ESPIRITO SANTO DO BOARI</t>
  </si>
  <si>
    <t>COARI GRANDE</t>
  </si>
  <si>
    <t>ESCOLA MUNICIPAL MANOEL SOARES DA FONSECA</t>
  </si>
  <si>
    <t>COMUNIDADE SAO SEBASTIAO DE FLORES</t>
  </si>
  <si>
    <t>ESCOLA MUNICIPAL SENADOR ALVARO MAIA</t>
  </si>
  <si>
    <t>NOSSA SENHORA DO PERPETUO SOCORRO</t>
  </si>
  <si>
    <t>ESCOLA MUNICIPAL HENOC REIS</t>
  </si>
  <si>
    <t>SANTA MARIA DO POCO FUNDO</t>
  </si>
  <si>
    <t>ESC MUN MENDES E SILVA</t>
  </si>
  <si>
    <t>COM. SANTO ANTONIO</t>
  </si>
  <si>
    <t>IGAPO GRANDE</t>
  </si>
  <si>
    <t>ESCOLA MUNICIPAL ARMANDO CLEMENTINO DA SILVA</t>
  </si>
  <si>
    <t>ESCOLA ESTADUAL DIAMANTINA RIBEIRO DE OLIVIERA</t>
  </si>
  <si>
    <t>ODONEL VIEIRA</t>
  </si>
  <si>
    <t>SANTA HELENA</t>
  </si>
  <si>
    <t>35612883</t>
  </si>
  <si>
    <t>ESCOLA ESTADUAL DOM MARIO</t>
  </si>
  <si>
    <t>ESTRADA DO CONTORNO</t>
  </si>
  <si>
    <t>164</t>
  </si>
  <si>
    <t>35614289</t>
  </si>
  <si>
    <t>ESCOLA ESTADUAL FRANCISCA EVANGELISTA DA SILVA</t>
  </si>
  <si>
    <t>AV AGAMENON SILVA</t>
  </si>
  <si>
    <t>523</t>
  </si>
  <si>
    <t>ESCOLA ESTADUAL FRANCISCO LOPES BRAGA</t>
  </si>
  <si>
    <t>PRACA SAO SEBASTIAO</t>
  </si>
  <si>
    <t>ESCOLA ESTADUAL INES DE NAZARE VIEIRA</t>
  </si>
  <si>
    <t>PRACA SAO FRANCISCO DE ASSIS</t>
  </si>
  <si>
    <t>29</t>
  </si>
  <si>
    <t>TAUA-MIRIM</t>
  </si>
  <si>
    <t>35614147</t>
  </si>
  <si>
    <t>ESCOLA ESTADUAL IRACI LEITAO</t>
  </si>
  <si>
    <t>AV PLINIO COELHO</t>
  </si>
  <si>
    <t>921</t>
  </si>
  <si>
    <t>CHAGAS AGUIAR</t>
  </si>
  <si>
    <t>35614535</t>
  </si>
  <si>
    <t>ESCOLA ESTADUAL MARIA ALMEIDA DO NASCIMENTO</t>
  </si>
  <si>
    <t>ESTRADA COARI MAMIA</t>
  </si>
  <si>
    <t>35614509</t>
  </si>
  <si>
    <t>ESCOLA ESTADUAL THOME DE MEDEIROS RAPOSO</t>
  </si>
  <si>
    <t>RUA RIO AROA</t>
  </si>
  <si>
    <t>SANTA EFIGENIA</t>
  </si>
  <si>
    <t>35614268</t>
  </si>
  <si>
    <t>ESCOLA ESTADUAL PRESIDENTE KENNEDY</t>
  </si>
  <si>
    <t>PRACA TANCREDO NEVES</t>
  </si>
  <si>
    <t>744</t>
  </si>
  <si>
    <t>35614751</t>
  </si>
  <si>
    <t>ESCOLA MUNICIPAL INDIGENA MONTE SIAO</t>
  </si>
  <si>
    <t>LAGO DO MAMIA</t>
  </si>
  <si>
    <t>INSTITUTO BEREANO DE COARI</t>
  </si>
  <si>
    <t>RUA RUY BARBOSA</t>
  </si>
  <si>
    <t>381</t>
  </si>
  <si>
    <t>35614898</t>
  </si>
  <si>
    <t>ASSOCIACAO PESTALOZZI DE COARI</t>
  </si>
  <si>
    <t>PADRE RAFAEL</t>
  </si>
  <si>
    <t>1138</t>
  </si>
  <si>
    <t>35614422</t>
  </si>
  <si>
    <t>ESCOLA MUNICIPAL ALFREDO FERREIRA</t>
  </si>
  <si>
    <t>SAO JOSE DO MULTIRAO DO SANTO ANTONIO</t>
  </si>
  <si>
    <t>ESCOLA MUNICIPAL JOSE MANUEL DE SOUZA</t>
  </si>
  <si>
    <t>VILA DO ITAPEUA</t>
  </si>
  <si>
    <t>ESCOLA MUNICIPAL HENOC SIQUEIRA CAVALCANTE</t>
  </si>
  <si>
    <t>ILHA DO BOTIJA</t>
  </si>
  <si>
    <t>ESCOLA MUNICIPAL ANTUNES DE OLIVEIRA</t>
  </si>
  <si>
    <t>ESCOLA MUNICIPAL GETULIO VARGAS</t>
  </si>
  <si>
    <t>COMUNIDADE NOSSA SENHORA DE NAZARE DO ILHINHA</t>
  </si>
  <si>
    <t>ESCOLA ESTADUAL PREFEITO ALEXANDRE MONTORIL</t>
  </si>
  <si>
    <t>35614625</t>
  </si>
  <si>
    <t>ESCOLA MUNIPAL ROBERVAL RODRIGUES DA SILVA</t>
  </si>
  <si>
    <t>COMUNIDADE NOSSA SENHORA APARECIDA</t>
  </si>
  <si>
    <t>LOCALIDADE JUCARA</t>
  </si>
  <si>
    <t>ESCOLA MUNICIPAL ELOY ALFAIA</t>
  </si>
  <si>
    <t>COMUNIDADE SAO JOSE DA BOA VISTA</t>
  </si>
  <si>
    <t>ESCOLA MUNICIPAL CASTELO BRANCO</t>
  </si>
  <si>
    <t>COMUNIDADE NOVO RAMO</t>
  </si>
  <si>
    <t>ESCOLA MUNICIPAL PROFESSORA MARIANA MELO DE ALMEIDA</t>
  </si>
  <si>
    <t>COMUNIDADE DIVINO ESPIRITO SANTO DO JERICO</t>
  </si>
  <si>
    <t>ESCOLA MUNICIPAL ARMANDO QUEIROZ TEXEIRA</t>
  </si>
  <si>
    <t>COMUNIDADE IGARAPE ACU PIORINI</t>
  </si>
  <si>
    <t>ILHA DO JULIO</t>
  </si>
  <si>
    <t>COMUNIDADE SANTA LUZIA DA LIBERDADE</t>
  </si>
  <si>
    <t>ESCOLA MUNICIPAL RAIMUNDO NONATO DE OLIVEIRA</t>
  </si>
  <si>
    <t>COM. NOSSA SENHORA DA SAUDE</t>
  </si>
  <si>
    <t>PACU</t>
  </si>
  <si>
    <t>ESCOLA MUNICIPAL JOAQUIM DA SILVA</t>
  </si>
  <si>
    <t>COM. DIVINO ESPIRITO SANTO DA RENOVACAO</t>
  </si>
  <si>
    <t>ESCOLA MUNICIPAL VICENTE COSTA</t>
  </si>
  <si>
    <t>COMUNIDADE SANTA MARIA DO POCAO</t>
  </si>
  <si>
    <t>ESCOLA MUNICIPAL DOMINGOS AGENOR SMITH</t>
  </si>
  <si>
    <t>ESTRADA COARI-MAMIA</t>
  </si>
  <si>
    <t>1137</t>
  </si>
  <si>
    <t>81125270</t>
  </si>
  <si>
    <t>ESCOLA MUNICIPAL ODAIR CARLOS GERALDO</t>
  </si>
  <si>
    <t>COM. NOSSA SENHORA PERPETUO SOCORRO</t>
  </si>
  <si>
    <t>AUTO SOLIMOES</t>
  </si>
  <si>
    <t>ESCOLA MUNICIPAL JOAO TORRES</t>
  </si>
  <si>
    <t>SAO JOAO DA VILA NOVA</t>
  </si>
  <si>
    <t>ESCOLA MUNICIPAL ALEXANDRE MONTORIL</t>
  </si>
  <si>
    <t>SAO FRANCISCO DO ARANAI</t>
  </si>
  <si>
    <t>ESCOLA MUNICIPAL HUMBELINA DE SOUZA</t>
  </si>
  <si>
    <t>COM. SAO FRANCISCO DO JACARE</t>
  </si>
  <si>
    <t>ESCOLA MUNICIPAL TANCREDO DE ALMEIDA NEVES</t>
  </si>
  <si>
    <t>COM. SAO FRANCISCO</t>
  </si>
  <si>
    <t>LAGO DO APAURA</t>
  </si>
  <si>
    <t>ESCOLA MUNICIPAL CAPITAO SILVA</t>
  </si>
  <si>
    <t>ILHA DO ARIA</t>
  </si>
  <si>
    <t>ESCOLA MUNICIPAL IRMA CONCEICAO BESSA</t>
  </si>
  <si>
    <t>SANTO ANTONIO CURUTARI</t>
  </si>
  <si>
    <t>ESCOLA MUNICIPAL TENENTE HOLANDA</t>
  </si>
  <si>
    <t>ESCOLA MUNICIPAL DULCINEIA DA SILVA LIMA</t>
  </si>
  <si>
    <t>COM. NOSSA SENHORA DO PERPETUO SOCORRO DA BOA FE</t>
  </si>
  <si>
    <t>ESCOLA MUNICIPAL JOAO ROCHA LINHARES</t>
  </si>
  <si>
    <t>ESCOLA MUNICIPAL RAIMUNDO BEZERRA</t>
  </si>
  <si>
    <t>RUA MARIA ALMEIDA</t>
  </si>
  <si>
    <t>PERA I</t>
  </si>
  <si>
    <t>ESCOLA MUNICIPAL LUIZ FREITAS DE MORAES</t>
  </si>
  <si>
    <t>ESCOLA MUNICIPAL INDIGENA VERONICA MONTEIRO DA SILVA</t>
  </si>
  <si>
    <t>NOSSA SENHORA DE NAZARE ITABOCA</t>
  </si>
  <si>
    <t>ESCOLA MUNICIPAL SAO JOAO BATISTA DO MOURA</t>
  </si>
  <si>
    <t>COM. SAO JOAO BATISTA DO MOURA</t>
  </si>
  <si>
    <t>ESCOLA MUNICIPAL LIZETE CINTRA DA SILVA</t>
  </si>
  <si>
    <t>MONTE BETANIA CUANARU</t>
  </si>
  <si>
    <t>ESCOLA MUNICIPAL DE EDUCACAO INFANTIL CANDIDA AQUINO DE ARAUJO</t>
  </si>
  <si>
    <t>66</t>
  </si>
  <si>
    <t>96113815</t>
  </si>
  <si>
    <t>CENTRO EDUCACIONAL PARAISO</t>
  </si>
  <si>
    <t>RUA GONCALVES LEDO</t>
  </si>
  <si>
    <t>35613793</t>
  </si>
  <si>
    <t>ESCOLA MUNICIPAL DUQUE DE CAIXAS</t>
  </si>
  <si>
    <t>SAO FRANCISCO DO ARU</t>
  </si>
  <si>
    <t>IGARAPE DO ARU</t>
  </si>
  <si>
    <t>ESCOLA MUNICIPAL FREI DAMIAO</t>
  </si>
  <si>
    <t>COM. URUBURETAMA</t>
  </si>
  <si>
    <t>RIO MAMIA</t>
  </si>
  <si>
    <t>ESCOLA MUNICIPAL DULCE CRUZ DE MORAES</t>
  </si>
  <si>
    <t>COM. SAO RAIMUNDO</t>
  </si>
  <si>
    <t>ESCOLA MUNICIPAL PEDRO ARAUJO</t>
  </si>
  <si>
    <t>COMUNIDADE NOSSA SENHORA APARECIDA - MARTELO</t>
  </si>
  <si>
    <t>ESCOLA MUNICIPAL CEZARIO CAMPELO DA SILVA</t>
  </si>
  <si>
    <t>ESC MUN MARTA FERREIRA</t>
  </si>
  <si>
    <t>ESCOLA MUNICIPAL BENEDITO ADALBERTO GOES</t>
  </si>
  <si>
    <t>SAO JOAO DO CAMPINAS</t>
  </si>
  <si>
    <t>ESC MUN ESPERANCA</t>
  </si>
  <si>
    <t>ESCOLA MUNICIPAL PROFESSOR WALDECI DE SOUZA</t>
  </si>
  <si>
    <t>NOVA JERUSALEM DO CAIRARA</t>
  </si>
  <si>
    <t>ESCOLA MUNICIPAL IRMA SERAFINA FINQUE</t>
  </si>
  <si>
    <t>COMUNIDADE SANTA FE DO PATOA</t>
  </si>
  <si>
    <t>ESCOLA MUNICIPAL RAIMUNDO NONATO FRANCO</t>
  </si>
  <si>
    <t>MENINO DEUS DO CASTANHO</t>
  </si>
  <si>
    <t>ESCOLA MUNICIPAL LOURIVALDO SILVA</t>
  </si>
  <si>
    <t>NOSSA SENHORA DE NAZARE DO COANARU</t>
  </si>
  <si>
    <t>ESCOLA MUNICIPAL MARIA CILENE GRANJEIRO</t>
  </si>
  <si>
    <t>ESCOLA MUNICIPAL MARIA HIGINA</t>
  </si>
  <si>
    <t>COM. SANTA LUZIA DO ENVIRA</t>
  </si>
  <si>
    <t>ESCOLA MUNICIPAL ESTANISLAU GONCALVES MONTEIRO</t>
  </si>
  <si>
    <t>COMUNIDADE VILA MONTEIRO</t>
  </si>
  <si>
    <t>ESCOLA MUNICIPAL PAULO FREIRE</t>
  </si>
  <si>
    <t>COMUNIDADE MENINO DEUS</t>
  </si>
  <si>
    <t>ESC MUN IRENO FARIAS</t>
  </si>
  <si>
    <t>ESCOLA MUNICIPAL MARIA DE NAZARE DA SILVA</t>
  </si>
  <si>
    <t>COM. SAO SEBASTIAO DO JACITARA</t>
  </si>
  <si>
    <t>ESCOLA MUNICIPAL RUI SOUTO ALENCAR</t>
  </si>
  <si>
    <t>RUA ESTRADA COARI/ITAPEUA</t>
  </si>
  <si>
    <t>ITAMARATY</t>
  </si>
  <si>
    <t>ESCOLA MUNICIPAL PLACIDO ARIAL SOUTO</t>
  </si>
  <si>
    <t>COMUNIDADE CURUCA</t>
  </si>
  <si>
    <t>RIO COARI</t>
  </si>
  <si>
    <t>CRECHE MUNICIPAL AMELIA AIRES DA SILVA</t>
  </si>
  <si>
    <t>RUA RAIMUNDO VAZ DE ALMEIDA</t>
  </si>
  <si>
    <t>570</t>
  </si>
  <si>
    <t>URUCU</t>
  </si>
  <si>
    <t>84090358</t>
  </si>
  <si>
    <t>C</t>
  </si>
  <si>
    <t>CONJ AMAZONINO MENDE</t>
  </si>
  <si>
    <t>ESCOLA MUNICIPAL BOA VISTA</t>
  </si>
  <si>
    <t>COM. SAO FRANCISCO DO PARAISO</t>
  </si>
  <si>
    <t>RIO TAMBAQUI</t>
  </si>
  <si>
    <t>ESCOLA MUNICIPAL RUFINO NETO</t>
  </si>
  <si>
    <t>COM. SAO SEBASTIAO DA AGUA BRANCA</t>
  </si>
  <si>
    <t>COM. BOM JESUS DO JAPIIM</t>
  </si>
  <si>
    <t>ESCOLA MUNICIPAL ANA MARIA</t>
  </si>
  <si>
    <t>SAO LAZARO</t>
  </si>
  <si>
    <t>SACAI</t>
  </si>
  <si>
    <t>ESCOLA MUNICIPAL INDIGENA MANOEL MARCELINO SANTOS</t>
  </si>
  <si>
    <t>INDIGENA SAO SEBATIAO DA LIBERDADE</t>
  </si>
  <si>
    <t>ESCOLA MUNICIPAL ORMINDA BARROSO</t>
  </si>
  <si>
    <t>SAO JOAO DA NOVA VIDA</t>
  </si>
  <si>
    <t>ESCOLA MUNICIPAL SINEZIO LEITAO</t>
  </si>
  <si>
    <t>COM. MONTE HOREBE</t>
  </si>
  <si>
    <t>RIO CARAPANATUBA</t>
  </si>
  <si>
    <t>ESCOLA MUNICIPAL ALEXANDRE COBOS</t>
  </si>
  <si>
    <t>SAO FRANCISCO DO XIBUI</t>
  </si>
  <si>
    <t>ESCOLA MUNICIPAL PROFESSOR WALDEMAR VICENTE DIONISIO</t>
  </si>
  <si>
    <t>COM. BOM JESUS DA SANTA CRUZ</t>
  </si>
  <si>
    <t>ESCOLA MUNICIPAL ROSA AMARAL DANTAS</t>
  </si>
  <si>
    <t>SAO FRANCISCO DE ASSIS DO ITABOCA</t>
  </si>
  <si>
    <t>ESCOLA MUNICIPAL PROFESSOR MARIO SIMOES DA SILVA</t>
  </si>
  <si>
    <t>COM. SAO JOSE DA FORTALEZA</t>
  </si>
  <si>
    <t>ESCOLA MUNICIPAL URSULINA SOUZA DE OLIVEIRA</t>
  </si>
  <si>
    <t>ESCOLA MUNICIPAL JORGETE DA SILVA PAIVA</t>
  </si>
  <si>
    <t>COM. SANTA LUZIA DA FAZENDINHA</t>
  </si>
  <si>
    <t>COM. SO CRISTO SALVA</t>
  </si>
  <si>
    <t>PARANA DO BANANAL</t>
  </si>
  <si>
    <t>ESCOLA MUNICIPAL DE EDUCACAO INFANTIL DIRCE PINHEIRO</t>
  </si>
  <si>
    <t>ESTRADA COARI ITAPEUA</t>
  </si>
  <si>
    <t>171</t>
  </si>
  <si>
    <t>ESCOLA MUNICIPAL PROFESSOR JUCINEY MENEZES</t>
  </si>
  <si>
    <t>COM. NOSSA SENHORA DO PERPETUO SOCORRO</t>
  </si>
  <si>
    <t>ESCOLA MUNICIPAL DE EDUCACAO INFANTIL SANDRA BRAGA</t>
  </si>
  <si>
    <t>RUA I</t>
  </si>
  <si>
    <t>PERA II</t>
  </si>
  <si>
    <t>ESCOLA MUNICIPAL PROFESSOR ELIDIO DA SILVA ALFAIA</t>
  </si>
  <si>
    <t>COMUN JESUS ME DEU</t>
  </si>
  <si>
    <t>ESCOLA MUNICIPAL RAIMUNDO FRANCISCO DA PAZ MONTEIRO</t>
  </si>
  <si>
    <t>RIO PIORINI TIRIRICA</t>
  </si>
  <si>
    <t>ESCOLA MUNICIPAL CLOVES MARQUES DE SOUZA</t>
  </si>
  <si>
    <t>PLANO DE DEUS</t>
  </si>
  <si>
    <t>ESCOLA MUNICIPAL PAZ DE SHALON</t>
  </si>
  <si>
    <t>CURIARAN</t>
  </si>
  <si>
    <t>ESCOLA MUNICIPAL INDIGENA LINDALVA SOUZA</t>
  </si>
  <si>
    <t>COMUNIDADE SAO SEBASTIAO DO PATOA</t>
  </si>
  <si>
    <t>ESCOLA MUNICIPAL DOMINGOS FERREIRA DE SOUZA</t>
  </si>
  <si>
    <t>SANTA MARIA DO CURUPIRA</t>
  </si>
  <si>
    <t>ESCOLA BATISTA ARCO IRIS</t>
  </si>
  <si>
    <t>103</t>
  </si>
  <si>
    <t>35614664</t>
  </si>
  <si>
    <t>ESCOLA MUNICIPAL RAIMUNDO ALVARO MACEDO JUNIOR</t>
  </si>
  <si>
    <t>ESCOLA MUNICIPAL NOVA ESPERANCA</t>
  </si>
  <si>
    <t>ESCOLA MUNICIPAL MARIA FERREIRA DE MOURA</t>
  </si>
  <si>
    <t>COM. SAO JOAO BATISTA DO PARANA DO CAMARAO</t>
  </si>
  <si>
    <t>ESCOLA MUNICIPAL JOSE ALVES</t>
  </si>
  <si>
    <t>COMUNIDADE PUNHA</t>
  </si>
  <si>
    <t>ESCOLA MUNICIPAL HERNANDES GURGEL DE LIMA</t>
  </si>
  <si>
    <t>MENINO DEUS DO BOM JARDIM</t>
  </si>
  <si>
    <t>COSTA DO MAMIA</t>
  </si>
  <si>
    <t>ESCOLA MUNICIPAL FRANCISCO GONCALVES</t>
  </si>
  <si>
    <t>ESCOLA MUNICIPAL MARIA ELISANGELA LITAIFF</t>
  </si>
  <si>
    <t>PROXIMO A DELEGACIA</t>
  </si>
  <si>
    <t>CENTRO DE EDUCACAO INDIGENA COARI</t>
  </si>
  <si>
    <t>SESC OESEL NUNES TORRES</t>
  </si>
  <si>
    <t>KM 1</t>
  </si>
  <si>
    <t>ESCOLA EST CETI PROFESSOR MANUEL VICENTE FERREIRA LIMA</t>
  </si>
  <si>
    <t>CESARIO CANPELO</t>
  </si>
  <si>
    <t>ESCOLA MUNICIPAL CLOVES MARQUES</t>
  </si>
  <si>
    <t>CENTRO DE EDUCACAO PROFISSIONAL PROFESSOR JEFFERSON PERES</t>
  </si>
  <si>
    <t>RUA 05 DE SETEMBRO,</t>
  </si>
  <si>
    <t>35612479</t>
  </si>
  <si>
    <t>ESCOLA MUNICIPAL MARIA DE NAZARE PEREIRA DA SILVA</t>
  </si>
  <si>
    <t>RUA FABIO LACERDA</t>
  </si>
  <si>
    <t>132</t>
  </si>
  <si>
    <t>PERA 2</t>
  </si>
  <si>
    <t>IFAM - CAMPUS COARI</t>
  </si>
  <si>
    <t>35612470</t>
  </si>
  <si>
    <t>29APR2021:00:00:00</t>
  </si>
  <si>
    <t>CENTRO RURAL DE ENSINO COM MEDIACAO TECNOLOGICA DE COARI</t>
  </si>
  <si>
    <t>ESCOLA MUNICIPAL IVANILDE FERREIRA LOPES</t>
  </si>
  <si>
    <t>COM. TARACUA</t>
  </si>
  <si>
    <t>ESCOLA MUNICIPAL INDIGENA CLAUDINO MARINHO</t>
  </si>
  <si>
    <t>VILA AMANAI</t>
  </si>
  <si>
    <t>ESCOLA MUNICIPAL MARIA LUCIA FREIRE</t>
  </si>
  <si>
    <t>COMUNIDADE SAO PEDRO DA TERRA NOVA</t>
  </si>
  <si>
    <t>RIO COARI GRANDE</t>
  </si>
  <si>
    <t>ESCOLA MUNICIPAL NOSSA SENHORA DE NAZARE DO SALSA</t>
  </si>
  <si>
    <t>PARANA DO SALSA</t>
  </si>
  <si>
    <t>ESCOLA MUNICIPAL INDIGENA PROFESSOR JOSE ORISMAR DA SILVA ARAUJO</t>
  </si>
  <si>
    <t>ESCOLA MUNICIPAL INDIGENA LUCILA DA COSTA</t>
  </si>
  <si>
    <t>NOVO PORTO DO TIPIEMA</t>
  </si>
  <si>
    <t>ESCOLA MUNICIPAL ARIANA BARATA</t>
  </si>
  <si>
    <t>SAO FRANCISCO DO MONTE SINAI</t>
  </si>
  <si>
    <t>ESCOLA MUNICIPAL RAIMUNDA CRUZ E SILVA</t>
  </si>
  <si>
    <t>AVENIDA DO FUTURO - ESTRADA DO AEROPORTO</t>
  </si>
  <si>
    <t>Codajás</t>
  </si>
  <si>
    <t>ESCOLA MUNICIPAL DARCIO NUNES</t>
  </si>
  <si>
    <t>URUCURIZINHO I</t>
  </si>
  <si>
    <t>SOLIMOES I</t>
  </si>
  <si>
    <t>ESCOLA MUNICIPAL PROFESSOR COLOMBO DA CUNHA ARAUJO</t>
  </si>
  <si>
    <t>MIUA</t>
  </si>
  <si>
    <t>COMUNIDADE DE FLORA</t>
  </si>
  <si>
    <t>BADAJOS I</t>
  </si>
  <si>
    <t>EE PROFESSOR GILBERTO MESTRINHO DE MEDEIROS RAPOSO</t>
  </si>
  <si>
    <t>508</t>
  </si>
  <si>
    <t>PROXIMO POSTO DE GAS</t>
  </si>
  <si>
    <t>33531624</t>
  </si>
  <si>
    <t>ESCOLA ESTADUAL COSTA E SILVA</t>
  </si>
  <si>
    <t>LAGUINHO</t>
  </si>
  <si>
    <t>ESCOLA ESTADUAL NOSSA SENHORA DAS GRACAS</t>
  </si>
  <si>
    <t>PRACA DOM MARIO</t>
  </si>
  <si>
    <t>33531234</t>
  </si>
  <si>
    <t>ESCOLA ESTADUAL WILSON GARCIA BASTOS</t>
  </si>
  <si>
    <t>RUA EDUARDO RIBEIRO</t>
  </si>
  <si>
    <t>33531395</t>
  </si>
  <si>
    <t>ESCOLA MUNICIPAL JOAO BOSCO</t>
  </si>
  <si>
    <t>SACAMBU GRANDE</t>
  </si>
  <si>
    <t>ESCOLA MUNICIPAL MONTEIRO LOBATO</t>
  </si>
  <si>
    <t>TARACUA</t>
  </si>
  <si>
    <t>91679478</t>
  </si>
  <si>
    <t>COSTA DA SALVACAO</t>
  </si>
  <si>
    <t>SOLIMOES II</t>
  </si>
  <si>
    <t>ESCOLA MUNICIPAL ARLENE PINTO DOS SANTOS</t>
  </si>
  <si>
    <t>COMUNIDADE PROFESTA MOISES</t>
  </si>
  <si>
    <t>PRE-ESCOLAR CRIANCA FELIZ</t>
  </si>
  <si>
    <t>ESCOLA MUNICIPAL JOSE JOAO MATIAS</t>
  </si>
  <si>
    <t>VILA NOVA DO MUIRITUBA</t>
  </si>
  <si>
    <t>ESCOLA MUNICIPAL LUIZ MARIANO DA SILVA</t>
  </si>
  <si>
    <t>CAPITARI</t>
  </si>
  <si>
    <t>BADAJOS II</t>
  </si>
  <si>
    <t>TAPIIRA</t>
  </si>
  <si>
    <t>ESCOLA MUNICIPAL DONA MARIA GUIMARAES DA SILVA</t>
  </si>
  <si>
    <t>TERRA PRETA</t>
  </si>
  <si>
    <t>MONTE SINAI - JATUARANA I</t>
  </si>
  <si>
    <t>ESCOLA MUNICIPAL NOVA CANAA</t>
  </si>
  <si>
    <t>MACARANDUBA</t>
  </si>
  <si>
    <t>ESCOLA MUNICIPAL SAO SALVADOR</t>
  </si>
  <si>
    <t>GARAPE ACU</t>
  </si>
  <si>
    <t>ESCOLA MUNICIPAL VITORINO LUCIO BARBOSA</t>
  </si>
  <si>
    <t>DISTRITO DE MURITUIA</t>
  </si>
  <si>
    <t>ESCOLA MUNICIPAL ADRIANO DOS SANTOS MOREIRA</t>
  </si>
  <si>
    <t>SAO FRANCISCO DO MOREIRA</t>
  </si>
  <si>
    <t>ESCOLA MUNICIPAL PROFESSOR APRIGIO DO NASCIMENTO DA SILVA</t>
  </si>
  <si>
    <t>BUICU</t>
  </si>
  <si>
    <t>ESCOLA ESTADUAL JOSE MELO DE OLIVEIRA</t>
  </si>
  <si>
    <t>390</t>
  </si>
  <si>
    <t>COLONIA MAJOR THURY</t>
  </si>
  <si>
    <t>33531386</t>
  </si>
  <si>
    <t>ESCOLA ESTADUAL RODRIGO COSTA</t>
  </si>
  <si>
    <t>RUA JOAO PESSOA</t>
  </si>
  <si>
    <t>115</t>
  </si>
  <si>
    <t>PROXIMO AO CARTORIO</t>
  </si>
  <si>
    <t>33531175</t>
  </si>
  <si>
    <t>ESCOLA MUNICIPAL INSTITUTO EURICO NELSON</t>
  </si>
  <si>
    <t>1249</t>
  </si>
  <si>
    <t>ESCOLA MUNICIPAL JACINTO BARBOSA DE AZEVEDO</t>
  </si>
  <si>
    <t>ESCOLA MUNICIPAL SAULO DE TARSO</t>
  </si>
  <si>
    <t>FORTALEZA DO SALSA</t>
  </si>
  <si>
    <t>ESCOLA MUNICIPAL SANTA LUZIA</t>
  </si>
  <si>
    <t>CAIANA II</t>
  </si>
  <si>
    <t>ESCOLA MUNICIPAL SAO FRANCISCO DE ASSIS DO MUCURIPE</t>
  </si>
  <si>
    <t>COMUNIDADE SAO FRANCISCO DO MUCURIPE</t>
  </si>
  <si>
    <t>ESCOLA MUNICIPAL OZIAS MONTEIRO RODRIGUES</t>
  </si>
  <si>
    <t>RUA PADRE NOE</t>
  </si>
  <si>
    <t>128</t>
  </si>
  <si>
    <t>ESCOLA MUNICIPAL WILMAR DE LIMA ROCHA</t>
  </si>
  <si>
    <t>ESCOLA MUNICIPAL EUNICE PEREIRA QUINTO</t>
  </si>
  <si>
    <t>SAO FRANCISCO DO MIUA</t>
  </si>
  <si>
    <t>ESCOLA MUNICIPAL SEBASTIANA GOMES DOS SANTOS</t>
  </si>
  <si>
    <t>ESCOLA MUNICIPAL IZA GONCALVES MACIEL</t>
  </si>
  <si>
    <t>RUA JOSE LIBERTALINO DE SOUZA</t>
  </si>
  <si>
    <t>ESCOLA MUNICIPAL MARIA TRINDADE VEIGAS</t>
  </si>
  <si>
    <t>MASTRO</t>
  </si>
  <si>
    <t>ESCOLA MUNICIPAL DONA MARIA BRAGA</t>
  </si>
  <si>
    <t>RUA RIO BADAJOS</t>
  </si>
  <si>
    <t>ESCOLA MUNICIPAL ELISSILVE DA SILVA SANTOS</t>
  </si>
  <si>
    <t>BOM JESUS ILHA DAS ONCAS</t>
  </si>
  <si>
    <t>ESCOLA MUNICIPAL MARIA DEOLINDA DOS SANTOS</t>
  </si>
  <si>
    <t>COMUNIDADE DO UBIM</t>
  </si>
  <si>
    <t>ESCOLA MUNICIPAL JOSE JACINTO DE MARIA</t>
  </si>
  <si>
    <t>SOLIMOES 2</t>
  </si>
  <si>
    <t>ESCOLA MUNICIPAL SAO FRANCISCO DO IRACEMA</t>
  </si>
  <si>
    <t>COMUNIDADE DE IRACEMA</t>
  </si>
  <si>
    <t>CAIANA III</t>
  </si>
  <si>
    <t>ESCOLA MUNICIPAL LUCIANO VICENTE LOPES</t>
  </si>
  <si>
    <t>ESCOLA MUNICIPAL MARIA EMILIA REATHS DA SILVA</t>
  </si>
  <si>
    <t>SUCURIJU I</t>
  </si>
  <si>
    <t>ESCOLA MUNICIPAL SAO FRANCISCO DO ORIENTE</t>
  </si>
  <si>
    <t>ORIENTE / CAPATARA</t>
  </si>
  <si>
    <t>9.9226E8</t>
  </si>
  <si>
    <t>ESCOLA MUNICIPAL FLORISBELA MACEDO SANTANA</t>
  </si>
  <si>
    <t>ESTRADA ANORI/CODAJAS</t>
  </si>
  <si>
    <t>BADAJOS</t>
  </si>
  <si>
    <t>ESC EST INDIGENA PROFESSOR LUIZ GONZAGA DE SOUZA FILHO</t>
  </si>
  <si>
    <t>COMUNIDADE DO LAGUIN</t>
  </si>
  <si>
    <t>33531254</t>
  </si>
  <si>
    <t>ESCOLA MUNICIPAL MONTE DAS OLIVEIRAS</t>
  </si>
  <si>
    <t>MONTE DAS OLIVEIRAS</t>
  </si>
  <si>
    <t>ESCOLA MUNICIPAL SAO RAIMUNDO DO ARACA</t>
  </si>
  <si>
    <t>COMUNIDADE DE ARACA</t>
  </si>
  <si>
    <t>ESCOLA MUNICIPAL RAIMUNDO LUCIO</t>
  </si>
  <si>
    <t>COMUNIDADE BOM JARDIM</t>
  </si>
  <si>
    <t>ESCOLA MUNICIPAL MANUEL MENDES DA SILVA</t>
  </si>
  <si>
    <t>MANGUARI</t>
  </si>
  <si>
    <t>ESCOLA MUNICIPAL SAO FRANCISCO DO CAIANA IV</t>
  </si>
  <si>
    <t>COMUNIDADE CAIANA IV</t>
  </si>
  <si>
    <t>COMUNIDADE CAIANA I</t>
  </si>
  <si>
    <t>ESCOLA MUNICIPAL ADELSON DE OLIVEIRA SOARES</t>
  </si>
  <si>
    <t>NOVA GALILEIA</t>
  </si>
  <si>
    <t>ESCOLA MUNICIPAL CARLOS PEREIRA DE BRITO</t>
  </si>
  <si>
    <t>COMUNIDADE VILA SAO RAIMUNDO</t>
  </si>
  <si>
    <t>ESCOLA MUNICIPAL TEREZINHA MOREIRA DE CASTRO</t>
  </si>
  <si>
    <t>CAPITARI II</t>
  </si>
  <si>
    <t>ESCOLA MUNICIPAL JULIO PAZ DE OLIVEIRA</t>
  </si>
  <si>
    <t>9.9154E8</t>
  </si>
  <si>
    <t>ESCOLA MUNICIPAL ALDEMAR MAIA</t>
  </si>
  <si>
    <t>ESCOLA MUNICIPAL OCTACILDA ARAUJO MARQUES</t>
  </si>
  <si>
    <t>JERIMUM</t>
  </si>
  <si>
    <t>CRECHE MUNICIPAL CECY BENJAMIM DA PAZ</t>
  </si>
  <si>
    <t>CENTRO RURAL DE ENSINO COM MEDIACAO TECNOLOGICA DE CODAJAS</t>
  </si>
  <si>
    <t>COMUNIDADE MURITUBA</t>
  </si>
  <si>
    <t>ESCOLA MUNICIPAL PROFESSORA AMELIA DE SOUZA PEREIRA</t>
  </si>
  <si>
    <t>ESCOLA MUNICIPAL NOVA VITORIA</t>
  </si>
  <si>
    <t>JAMACANA</t>
  </si>
  <si>
    <t>Eirunepé</t>
  </si>
  <si>
    <t>ESCOLA ESTADUAL NOSSA SENHORA DAS DORES</t>
  </si>
  <si>
    <t>694</t>
  </si>
  <si>
    <t>34811169</t>
  </si>
  <si>
    <t>ESCOLA MUNICIPAL PEDRO JANUARIO</t>
  </si>
  <si>
    <t>RUA PLACIDO FALCAO</t>
  </si>
  <si>
    <t>ALTO JURUA - FRENTE DA CIDADE</t>
  </si>
  <si>
    <t>ESCOLA MUNICIPAL NAYDE DA CONCEICAO</t>
  </si>
  <si>
    <t>RIO GREGORIO</t>
  </si>
  <si>
    <t>9.9147E8</t>
  </si>
  <si>
    <t>ESCOLA MUNICIPAL NOVO FUTURO</t>
  </si>
  <si>
    <t>COMUNIDADE VILA MARTINS</t>
  </si>
  <si>
    <t>FOZ DO TARAUACA</t>
  </si>
  <si>
    <t>9.9163E8</t>
  </si>
  <si>
    <t>ESCOLA MUNICIPAL JOAQUIM HENRIQUE</t>
  </si>
  <si>
    <t>91645356</t>
  </si>
  <si>
    <t>ESCOLA MUNICIPAL JOSE AUGUSTO FREIRE</t>
  </si>
  <si>
    <t>RIO ITUCUMA</t>
  </si>
  <si>
    <t>34007617</t>
  </si>
  <si>
    <t>ESCOLA ESTADUAL DOM BOSCO</t>
  </si>
  <si>
    <t>AV. CASTRO ALVES</t>
  </si>
  <si>
    <t>34811385</t>
  </si>
  <si>
    <t>ESCOLA ESTADUAL PRESIDENTE EURICO GASPAR DUTRA</t>
  </si>
  <si>
    <t>RUA VEREADOR JOSE CAMILO</t>
  </si>
  <si>
    <t>71</t>
  </si>
  <si>
    <t>34811867</t>
  </si>
  <si>
    <t>ESCOLA ESTADUAL FRANCISCA MENDES</t>
  </si>
  <si>
    <t>RUA DA CULTURA</t>
  </si>
  <si>
    <t>34811048</t>
  </si>
  <si>
    <t>ESCOLA ESTADUAL NOSSA SENHORA DE FATIMA</t>
  </si>
  <si>
    <t>RUA JOSE CARANHA</t>
  </si>
  <si>
    <t>34812390</t>
  </si>
  <si>
    <t>ESCOLA ESTADUAL SAO FRANCISCO</t>
  </si>
  <si>
    <t>RUA PE. JOAO HOSPEL</t>
  </si>
  <si>
    <t>34812246</t>
  </si>
  <si>
    <t>ESCOLA MUNICIPAL SAGRADO CORACAO DE JESUS</t>
  </si>
  <si>
    <t>COMUNIDADE AGUIA 1</t>
  </si>
  <si>
    <t>34007616</t>
  </si>
  <si>
    <t>ESCOLA MUNICIPAL DR JOSE CESARIO</t>
  </si>
  <si>
    <t>RIO EIRU</t>
  </si>
  <si>
    <t>34007222</t>
  </si>
  <si>
    <t>JD DA INFANCIA ALBA CUNHA DE OLIVEIRA</t>
  </si>
  <si>
    <t>RUA ANTONIO ANDRE</t>
  </si>
  <si>
    <t>9.9106E8</t>
  </si>
  <si>
    <t>ESCOLA ESTADUAL JOAO CONRADO</t>
  </si>
  <si>
    <t>RUA SANTA MARIA</t>
  </si>
  <si>
    <t>741</t>
  </si>
  <si>
    <t>CENTRO EDUCACIONAL GENESIS</t>
  </si>
  <si>
    <t>RUA EURICO ALVES</t>
  </si>
  <si>
    <t>34811431</t>
  </si>
  <si>
    <t>N S PEPERTUO SOCORRO</t>
  </si>
  <si>
    <t>ESCOLA MUNICIPAL ARMANDO MENDES</t>
  </si>
  <si>
    <t>RUA JOSE CAMILO</t>
  </si>
  <si>
    <t>ESCOLA MUNICIPAL EXPEDITO BARROSO DE ALENCAR</t>
  </si>
  <si>
    <t>AVENIDA PREFEITO JOAO CAVALCANTE</t>
  </si>
  <si>
    <t>9.9138E8</t>
  </si>
  <si>
    <t>ESCOLA MUNICIPAL PROFESSORA ELIZABETE OLIVEIRA</t>
  </si>
  <si>
    <t>RUA SANTA TEREZINHA</t>
  </si>
  <si>
    <t>ESCOLA MUNICIPAL SENADOR FABIO LUCENA</t>
  </si>
  <si>
    <t>ESCOLA MUNICIPAL FRANCISCO DA COSTA LIMA</t>
  </si>
  <si>
    <t>RUA JOAO TOLEDO</t>
  </si>
  <si>
    <t>RUA PADRE JOSE</t>
  </si>
  <si>
    <t>484</t>
  </si>
  <si>
    <t>ESCOLA MUNICIPAL MARIA DELMIRO FERREIRA</t>
  </si>
  <si>
    <t>RUA FRANCISCO ALVES DA CONCEICAO</t>
  </si>
  <si>
    <t>N S DE FATIMA</t>
  </si>
  <si>
    <t>ESCOLA MUNICIPAL ALMERON CAMINHA</t>
  </si>
  <si>
    <t>ESCOLA MUNICIPAL INDIGENA AJATINI</t>
  </si>
  <si>
    <t>COMUNIDADE PORTO VELHO</t>
  </si>
  <si>
    <t>IGARAPE PRETO</t>
  </si>
  <si>
    <t>ESCOLA MUNICIPAL INDIGENA MAWETEK</t>
  </si>
  <si>
    <t>COMUNIDADE INDIGENA DO SAO JOAO</t>
  </si>
  <si>
    <t>IGARAPE DO MAWETEK</t>
  </si>
  <si>
    <t>ESCOLA MUNICIPAL INDIGENA DJAHO KANAMARI</t>
  </si>
  <si>
    <t>ALDEIA MATRINCHA</t>
  </si>
  <si>
    <t>ESCOLA MUNICIPAL INDIGENA HIO LEOPOLDO</t>
  </si>
  <si>
    <t>COMUNIDADE FLEXEIRA</t>
  </si>
  <si>
    <t>ESCOLA MUNICIPAL INDIGENA ORAKARE DJORIYON</t>
  </si>
  <si>
    <t>ESCOLA MUNICIPAL INDIGENA SOSSEGO ACRE</t>
  </si>
  <si>
    <t>ALDEIA SOSSEGO ACRE</t>
  </si>
  <si>
    <t>IGARAPE DO BAU</t>
  </si>
  <si>
    <t>ESCOLA MUNICIPAL INDIGENA MAMORI</t>
  </si>
  <si>
    <t>COMUNIDADE MAMORI</t>
  </si>
  <si>
    <t>ESCOLA MUNICIPAL INDIGENA CHICO AZARAI</t>
  </si>
  <si>
    <t>ALDEIA ESTIRAO</t>
  </si>
  <si>
    <t>ESCOLA MUNICIPAL INDIGENA TSIYOWI</t>
  </si>
  <si>
    <t>ALDEIA SAO VICENTE</t>
  </si>
  <si>
    <t>INSTITUTO CRISTAO DE EDUCACAO INFANTIL MARIA DOS ANJOS</t>
  </si>
  <si>
    <t>RUA PADRE JOAO HOSPHEL</t>
  </si>
  <si>
    <t>34811950</t>
  </si>
  <si>
    <t>ESCOLA MUNICIPAL SANTO EXPEDITO</t>
  </si>
  <si>
    <t>34007618</t>
  </si>
  <si>
    <t>ESCOLA MUNICIPAL INDIGENA TERRA DA LONTRA</t>
  </si>
  <si>
    <t>BAISO JURUA</t>
  </si>
  <si>
    <t>ESC INDIGENA TORRE DA LUA</t>
  </si>
  <si>
    <t>ALDEIA MANDUCA</t>
  </si>
  <si>
    <t>ESCOLA MUNICIPAL INDIGENA KATO</t>
  </si>
  <si>
    <t>COMINIDADE IGARAPE GRANDE</t>
  </si>
  <si>
    <t>ESC INDIGENA DAMAZO</t>
  </si>
  <si>
    <t>ALDEIA EXTREMA</t>
  </si>
  <si>
    <t>ESCOLA ESTADUAL CONRADO PINTO GOMES</t>
  </si>
  <si>
    <t>RUA JULIETA ALBUQUERQUE</t>
  </si>
  <si>
    <t>34811131</t>
  </si>
  <si>
    <t>ESCOLA MUNICIPAL INDIGENA ZOUANA</t>
  </si>
  <si>
    <t>ALDEIA DEGREDO</t>
  </si>
  <si>
    <t>9.9149E8</t>
  </si>
  <si>
    <t>IFAM - CAMPUS EIRUNEPE</t>
  </si>
  <si>
    <t>RUA MONSENHOR COUTINHO</t>
  </si>
  <si>
    <t>34811353</t>
  </si>
  <si>
    <t>CENTRO DE EDUCACAO INDIGENA - EIRUNEPE</t>
  </si>
  <si>
    <t>ALDEIA TRES TIRO</t>
  </si>
  <si>
    <t>CASA COMUNITARIA</t>
  </si>
  <si>
    <t>ESCOLA ESTADUAL MEDIACAO TECNOLOGICA DE EIRUNEPE</t>
  </si>
  <si>
    <t>ESCOLA MUNICIPAL MONTE ALEGRE</t>
  </si>
  <si>
    <t>9.8435E8</t>
  </si>
  <si>
    <t>ESCOLA MUNICIPAL DELPHINA AZIZ</t>
  </si>
  <si>
    <t>ESTRADA DO XIDA</t>
  </si>
  <si>
    <t>N S FATIMA</t>
  </si>
  <si>
    <t>Envira</t>
  </si>
  <si>
    <t>ESC CHAGAS VALLES</t>
  </si>
  <si>
    <t>ESCOLA ESTADUAL PRESIDENTE CASTELLO BRANCO</t>
  </si>
  <si>
    <t>AVENIDA JOAQUIM BORBA</t>
  </si>
  <si>
    <t>9.913E8</t>
  </si>
  <si>
    <t>ESC MUNICIPAL RURAL FRANCISCO INACIO</t>
  </si>
  <si>
    <t>RIO DE JANEIRO</t>
  </si>
  <si>
    <t>RIO ENVIRA</t>
  </si>
  <si>
    <t>34831776</t>
  </si>
  <si>
    <t>30MAR2021:00:00:00</t>
  </si>
  <si>
    <t>ESC MUNICIPAL RURAL FRANCISCO LINS</t>
  </si>
  <si>
    <t>FOZ DO ENVIRA</t>
  </si>
  <si>
    <t>ESC MUNICIPAL RURAL FREI CANECA</t>
  </si>
  <si>
    <t>SOBRAL COLONIA</t>
  </si>
  <si>
    <t>TARAUACA BAIXO</t>
  </si>
  <si>
    <t>ESC MUNICIPAL RURAL MARIO GURGEL</t>
  </si>
  <si>
    <t>ESC MUNICIPAL DULCIRENE BEZERRA GURGEL</t>
  </si>
  <si>
    <t>AGROVILA 2</t>
  </si>
  <si>
    <t>SEDE RURAL</t>
  </si>
  <si>
    <t>ESC MUNICIPAL RURAL SANTA AMALIA</t>
  </si>
  <si>
    <t>ESC OSVALDO CRUZ</t>
  </si>
  <si>
    <t>ESCOLA MUNICIPAL RURAL PEDRO BENTO</t>
  </si>
  <si>
    <t>RIO TARAUCA ALTO</t>
  </si>
  <si>
    <t>COMUNIDADE MACAU</t>
  </si>
  <si>
    <t>ESC RAIMUNDO FROTA</t>
  </si>
  <si>
    <t>RIO TARAUACA ALTO</t>
  </si>
  <si>
    <t>C. CACHUEIRINHA</t>
  </si>
  <si>
    <t>ESC MUNICIPAL RURAL SAO FRANCISCO</t>
  </si>
  <si>
    <t>RIO TARAUACA BAIXO</t>
  </si>
  <si>
    <t>COMUNIDADE TRES BOCA</t>
  </si>
  <si>
    <t>ESC SAO LUIS</t>
  </si>
  <si>
    <t>ESPINHEIRO 1</t>
  </si>
  <si>
    <t>ESC MUNICIPAL RURAL SAO SEBASTIAO</t>
  </si>
  <si>
    <t>SOBRAL SEDE</t>
  </si>
  <si>
    <t>ESC MUNICIPAL RURAL SANTA LUZIA</t>
  </si>
  <si>
    <t>COMUNIDADE QUEIMADA</t>
  </si>
  <si>
    <t>ESC MUNICIPAL RURAL SANTA RITA</t>
  </si>
  <si>
    <t>LAGO VERDE</t>
  </si>
  <si>
    <t>ESC MUNICIPAL RURAL SANTA TEREZINHA</t>
  </si>
  <si>
    <t>COMUNIDADE FAZENDA</t>
  </si>
  <si>
    <t>ESC MUNICIPAL RURAL TANCREDO NEVES</t>
  </si>
  <si>
    <t>ESC MUNICIPAL RURAL ARUANA</t>
  </si>
  <si>
    <t>MANAQUIRI 2</t>
  </si>
  <si>
    <t>ESC MUNICIPAL RURAL INDIGENA CAPITAO VELHO</t>
  </si>
  <si>
    <t>COMUNIDADE CACAU</t>
  </si>
  <si>
    <t>ESC MUNICIPAL RURAL CHAGAS MATTOS</t>
  </si>
  <si>
    <t>LAGO DO JOSE ALEXANDRE</t>
  </si>
  <si>
    <t>ESC LAGO DOS PATOS</t>
  </si>
  <si>
    <t>LAGO DOS PATOS</t>
  </si>
  <si>
    <t>ESC MUNICIPAL RURAL INDIGENA MACAPA</t>
  </si>
  <si>
    <t>RIO ACURAUA</t>
  </si>
  <si>
    <t>S/Nº11</t>
  </si>
  <si>
    <t>COMUNIDADE MACAPA</t>
  </si>
  <si>
    <t>ESCOLA ESTADUAL BENEDITA BARBOSA DE SOUZA</t>
  </si>
  <si>
    <t>ESTRADA MARIANO</t>
  </si>
  <si>
    <t>1765</t>
  </si>
  <si>
    <t>COLONIA CAMPOS</t>
  </si>
  <si>
    <t>SANTA RITA</t>
  </si>
  <si>
    <t>34831248</t>
  </si>
  <si>
    <t>ESCOLA ESTADUAL ARMANDO MENDES</t>
  </si>
  <si>
    <t>RUA 27 DE JULHO</t>
  </si>
  <si>
    <t>247</t>
  </si>
  <si>
    <t>34831553</t>
  </si>
  <si>
    <t>IGARAPE DO RATO</t>
  </si>
  <si>
    <t>ESC MANOEL TAVARES</t>
  </si>
  <si>
    <t>ESC MUN RURAL NOSSA SENHORA DO PERPETUO SOCORRO</t>
  </si>
  <si>
    <t>COMUNIDADE SANTA CATARINA RIO ALTO TARAUACA</t>
  </si>
  <si>
    <t>RIO ALTO TARAUACA</t>
  </si>
  <si>
    <t>ESTRADA DO QUEIMADA</t>
  </si>
  <si>
    <t>COLONIA VARADOURO</t>
  </si>
  <si>
    <t>ESC MUNICIPAL RURAL SAO CARDOSO</t>
  </si>
  <si>
    <t>LOCALIDADE ARARAS</t>
  </si>
  <si>
    <t>ESC MUNICIPAL RURAL ADALIA MENDES DE FRANCA</t>
  </si>
  <si>
    <t>MARAJA</t>
  </si>
  <si>
    <t>ESCOLA ESTADUAL PROFESSOR CHAGAS MATTOS</t>
  </si>
  <si>
    <t>RUA ENFERMEIRO RAIMUNDO JOEL</t>
  </si>
  <si>
    <t>34831436</t>
  </si>
  <si>
    <t>AGROVILA 1</t>
  </si>
  <si>
    <t>ESC VERA CRUZ</t>
  </si>
  <si>
    <t>TARAUACA ALTO</t>
  </si>
  <si>
    <t>ESC MUNICIPAL RURAL BOA ESPERANCA</t>
  </si>
  <si>
    <t>COMINIDADE BOA ESPERANCA</t>
  </si>
  <si>
    <t>ESC MUNICIPAL RURAL SANTA BARBARA</t>
  </si>
  <si>
    <t>COMUNIDADE SANTA BARBARA RIO ALTO TARAUACA</t>
  </si>
  <si>
    <t>COMUNIDADE IGARAPE DO RATO</t>
  </si>
  <si>
    <t>ESC MOACY CHAVES</t>
  </si>
  <si>
    <t>ESC SAO CARLOS</t>
  </si>
  <si>
    <t>ESC VIANA</t>
  </si>
  <si>
    <t>ESC INDIGENA SIBA</t>
  </si>
  <si>
    <t>ESC MUNICIPAL RURAL MARIA LUIZA</t>
  </si>
  <si>
    <t>LAGO JOSE ANJO</t>
  </si>
  <si>
    <t>ESTRADA DOS PALMARES</t>
  </si>
  <si>
    <t>ESC MUNICIPAL RURAL MONTEIRO LOBATO</t>
  </si>
  <si>
    <t>COMUNIDADE CIGANO</t>
  </si>
  <si>
    <t>ESC CORONEL RABELO</t>
  </si>
  <si>
    <t>ESC OTAVIO RUFINO</t>
  </si>
  <si>
    <t>CENTRO DE EDUCACAO INFANTIL MADRE ANSELMA</t>
  </si>
  <si>
    <t>RUA AGNELO FERREIRA</t>
  </si>
  <si>
    <t>RIO JURUPARY</t>
  </si>
  <si>
    <t>ESC DE EDUCACAO INFANTIL FUTURO DE OURO</t>
  </si>
  <si>
    <t>AVENIDA 05 DE SETEMBRO</t>
  </si>
  <si>
    <t>ESC DE EDUC INFANTIL CANTO DA ALEGRIA</t>
  </si>
  <si>
    <t>RUA CONCORDIA</t>
  </si>
  <si>
    <t>CONCORDIA</t>
  </si>
  <si>
    <t>ESC EUCLIDES DA CUNHA</t>
  </si>
  <si>
    <t>ESC NINFA MONTEFUSCO</t>
  </si>
  <si>
    <t>ESC MUNICIPAL RURAL SIBA - INDIGENA</t>
  </si>
  <si>
    <t>ESTIRAO INDIGENA</t>
  </si>
  <si>
    <t>ESC MARILENE</t>
  </si>
  <si>
    <t>ESC FRANCISCO JOEL</t>
  </si>
  <si>
    <t>ESC DE EDUCACAO INFANTIL SANTA RITA</t>
  </si>
  <si>
    <t>ESC ALBANO MONTEIRO</t>
  </si>
  <si>
    <t>ESC MUNICIPAL SANTA CLARA</t>
  </si>
  <si>
    <t>RUA EMILIANO AGUIAR</t>
  </si>
  <si>
    <t>ESC MUNICIPAL PROFESSOR JOSE GERALDO BERNARDO</t>
  </si>
  <si>
    <t>RUA LUPERCINO MARIANO DE FRANCA</t>
  </si>
  <si>
    <t>ESC INDIGENA JAHO KULINA</t>
  </si>
  <si>
    <t>ESC MUNICIPAL RURAL ARTHUR LOPES</t>
  </si>
  <si>
    <t>ESC MUNICIPAL RURAL NELSON BASTOS</t>
  </si>
  <si>
    <t>LOCALIDADE BOA UNIAO</t>
  </si>
  <si>
    <t>ESC MUNICIPAL RURAL MAROCO - INDIGENA</t>
  </si>
  <si>
    <t>LAGO ARUANA</t>
  </si>
  <si>
    <t>ESC MUNICIPAL RURAL EDIMILSON AMELIA</t>
  </si>
  <si>
    <t>RIO ALATO TARAUACA</t>
  </si>
  <si>
    <t>COMUNIDADE RIO ATY I</t>
  </si>
  <si>
    <t>ESC CIPOAL</t>
  </si>
  <si>
    <t>ESC PORTO CENTRAL</t>
  </si>
  <si>
    <t>ESC MUNICIPAL RURAL SAO JOSE</t>
  </si>
  <si>
    <t>RIO ATY 2</t>
  </si>
  <si>
    <t>COMUNIDADE ATY II</t>
  </si>
  <si>
    <t>ESC MUNICIPAL RURAL INDIGENA DE JESUS</t>
  </si>
  <si>
    <t>FOZ DO RIO ACURAUA</t>
  </si>
  <si>
    <t>ESC MUNICIPAL RURAL SANTO ANTONIO</t>
  </si>
  <si>
    <t>ALTO TARAUACA</t>
  </si>
  <si>
    <t>ESC MUNICIPAL RURAL SEBASTIAO AGUIAR</t>
  </si>
  <si>
    <t>COMUNIDADE AMARRA</t>
  </si>
  <si>
    <t>ESC ALEGRIA</t>
  </si>
  <si>
    <t>ESC MUNICIPAL RURAL TRES IRMAOS</t>
  </si>
  <si>
    <t>COMUN TRES IRMAOS</t>
  </si>
  <si>
    <t>ESC MUNICIPAL RURAL ALAIDE BARBOSA</t>
  </si>
  <si>
    <t>LAGO ARACAJU</t>
  </si>
  <si>
    <t>ESC MUNICIPAL RITA MACIEL</t>
  </si>
  <si>
    <t>RUA FERREIRO VALENTIN</t>
  </si>
  <si>
    <t>Fonte Boa</t>
  </si>
  <si>
    <t>ESC MUN ANA RAMOS COELHO</t>
  </si>
  <si>
    <t>COM. BARREIRINHA DE BAIXO</t>
  </si>
  <si>
    <t>AUATI PARANA DE BAIXO</t>
  </si>
  <si>
    <t>ESC MUN INDIG BOM JESUS</t>
  </si>
  <si>
    <t>COM. GLORIA</t>
  </si>
  <si>
    <t>9.9195E8</t>
  </si>
  <si>
    <t>COM. INGAIOARA</t>
  </si>
  <si>
    <t>SOLIMOES DE BAIXO</t>
  </si>
  <si>
    <t>ESC MUN ESPIRITO SANTO</t>
  </si>
  <si>
    <t>COM. ACARI</t>
  </si>
  <si>
    <t>ESC MUN FREI ANDRE</t>
  </si>
  <si>
    <t>COM. SAO SEBASTIAO DO MAIANA</t>
  </si>
  <si>
    <t>MAIANA</t>
  </si>
  <si>
    <t>ESC MUN GETULIO VARGAS</t>
  </si>
  <si>
    <t>COM. MIRITI</t>
  </si>
  <si>
    <t>ESC MUN SAO JOAO</t>
  </si>
  <si>
    <t>COM. TAISSUTUBA</t>
  </si>
  <si>
    <t>SOLIMOES DE BIXO</t>
  </si>
  <si>
    <t>ESC MUN INDIG SAO MIGUEL</t>
  </si>
  <si>
    <t>COM. INDIGENA SANTA UNIAO</t>
  </si>
  <si>
    <t>AUATIRAPANA</t>
  </si>
  <si>
    <t>ESC MUN NAIR MACIEL CORREA</t>
  </si>
  <si>
    <t>COM. TERRA NOVA</t>
  </si>
  <si>
    <t>SOLIMOES DE CIMA</t>
  </si>
  <si>
    <t>ESC MUN NOSSA SENHORA DE GUADALUPE</t>
  </si>
  <si>
    <t>COM. CORDEIRO</t>
  </si>
  <si>
    <t>ESC MUN INDIG NOSSA SENHORA DE NAZARE</t>
  </si>
  <si>
    <t>COM. NOVA ESPERANCA SOL. DE CIMA</t>
  </si>
  <si>
    <t>SOLIMOES E CIMA</t>
  </si>
  <si>
    <t>ESC MUN NOSSA SENHORA DO PERPETUO SOCORRO</t>
  </si>
  <si>
    <t>COM. SAO LUIZ</t>
  </si>
  <si>
    <t>RIO AUATIPARANA DE C</t>
  </si>
  <si>
    <t>AUATAPARANA DE CIMA</t>
  </si>
  <si>
    <t>COM. MURINZAL</t>
  </si>
  <si>
    <t>ESC MUN SAO FRANCISCO 3</t>
  </si>
  <si>
    <t>COM. TARARA O MEIO</t>
  </si>
  <si>
    <t>SOL. DE CIMA</t>
  </si>
  <si>
    <t>ESC MUN SAO FRANCISCO 1</t>
  </si>
  <si>
    <t>COM. SACAMBU</t>
  </si>
  <si>
    <t>MINERUA</t>
  </si>
  <si>
    <t>ESC MUN SAO FRANCISCO DAS CHAGAS</t>
  </si>
  <si>
    <t>COM. TRIUNFO</t>
  </si>
  <si>
    <t>ESC MUN SAO JORGE</t>
  </si>
  <si>
    <t>COM. CRUZEIRO</t>
  </si>
  <si>
    <t>ESC MUN INDIG SAO JOSE</t>
  </si>
  <si>
    <t>COM. MARTIAO</t>
  </si>
  <si>
    <t>ESC MUN SAO LUCAS</t>
  </si>
  <si>
    <t>COM. MONTE CRISTO</t>
  </si>
  <si>
    <t>ESC MUN INDIGENA SAO MARCOS</t>
  </si>
  <si>
    <t>COM. ANARUCU</t>
  </si>
  <si>
    <t>AUATIRANA DE CIMA</t>
  </si>
  <si>
    <t>ESC MUN SAO SEBASTIAO 2</t>
  </si>
  <si>
    <t>COM. BAIXO DAS ARARAS</t>
  </si>
  <si>
    <t>ESC MUN SAO SEBASTIAO 1</t>
  </si>
  <si>
    <t>COM. BOCA O JULIO</t>
  </si>
  <si>
    <t>ESC MUN SANTA TEREZA</t>
  </si>
  <si>
    <t>COM. DEUS E PAI</t>
  </si>
  <si>
    <t>ESC MUN UNIAO</t>
  </si>
  <si>
    <t>COM. VECENDOR</t>
  </si>
  <si>
    <t>RIO AUATIPARANA DE BAIXO</t>
  </si>
  <si>
    <t>RUA BELARMINO LINS</t>
  </si>
  <si>
    <t>SAO FRANCISCO II</t>
  </si>
  <si>
    <t>34231657</t>
  </si>
  <si>
    <t>ESC MUN FRANCISCA CREUZA M DE PAULA</t>
  </si>
  <si>
    <t>ESTRADA DA BARE</t>
  </si>
  <si>
    <t>PAI SABA</t>
  </si>
  <si>
    <t>9.9151E8</t>
  </si>
  <si>
    <t>ESCOLA ESTADUAL N S GUADALUPE</t>
  </si>
  <si>
    <t>AVENIDA FRANCISCO PEREIRA DE SOUZA</t>
  </si>
  <si>
    <t>34231475</t>
  </si>
  <si>
    <t>RUA EURICO GASPAR DUTRA</t>
  </si>
  <si>
    <t>S/N 4.567</t>
  </si>
  <si>
    <t>34231658</t>
  </si>
  <si>
    <t>ESCOLA ESTADUAL WALDEMARINA FERREIRA</t>
  </si>
  <si>
    <t>RUA GENERAL EURICO GASPAR DUTRA</t>
  </si>
  <si>
    <t>34231455</t>
  </si>
  <si>
    <t>ESCOLA ESTADUAL ZULMIRA LIMA LINS</t>
  </si>
  <si>
    <t>RUA FRANCISCO PEREIRA DE SOUZA</t>
  </si>
  <si>
    <t>34231932</t>
  </si>
  <si>
    <t>ESC MUN CRIANCA ESPERANCA</t>
  </si>
  <si>
    <t>COM. TUPE</t>
  </si>
  <si>
    <t>COM. NOVA ESPERANCA DE BAIXO</t>
  </si>
  <si>
    <t>ESC MUN INDIG SAO FRANCISCO 2</t>
  </si>
  <si>
    <t>COM. BREU</t>
  </si>
  <si>
    <t>COM. BATALHA DE BAIXO</t>
  </si>
  <si>
    <t>ESC MUN FILOMENA LISBOA</t>
  </si>
  <si>
    <t>PROXIMA AO IDSFB</t>
  </si>
  <si>
    <t>ESC MUN VALNEI CORREA DE SOUZA</t>
  </si>
  <si>
    <t>RUA BARNABE GOMES</t>
  </si>
  <si>
    <t>ESC MUN INDIG SAO VICENTE</t>
  </si>
  <si>
    <t>COMUNIDADE DO BREU</t>
  </si>
  <si>
    <t>ESC MUN PROF DORGIVAL LISBOA</t>
  </si>
  <si>
    <t>COM. SAO JOAO DO TARARA</t>
  </si>
  <si>
    <t>RIO SOLIMOES DE CIMA</t>
  </si>
  <si>
    <t>ESC MUN SAO SEBASTIAO 3</t>
  </si>
  <si>
    <t>COM. CURIMATA</t>
  </si>
  <si>
    <t>AUATIPARA DE BAIXO</t>
  </si>
  <si>
    <t>ESC MUN INDIGENA NOVA ESTACAO</t>
  </si>
  <si>
    <t>COM. ESTACAO</t>
  </si>
  <si>
    <t>ESC MUN CASTELO</t>
  </si>
  <si>
    <t>COM. CASTELO</t>
  </si>
  <si>
    <t>ESC MUN SANTA TEREZA 2</t>
  </si>
  <si>
    <t>COM. SANTA TEREZA</t>
  </si>
  <si>
    <t>ESC MUN INDIGENA PAOZAL</t>
  </si>
  <si>
    <t>COM. PAOZAL</t>
  </si>
  <si>
    <t>ESC MUN INDIGENA MAMUPINA</t>
  </si>
  <si>
    <t>COM. MAMUPINA</t>
  </si>
  <si>
    <t>ESC MUN BOCA DO GUEDE</t>
  </si>
  <si>
    <t>COM. BOCA DO GUEDES</t>
  </si>
  <si>
    <t>PANOA</t>
  </si>
  <si>
    <t>ESC MUN REMANSO</t>
  </si>
  <si>
    <t>COM. REMANSO</t>
  </si>
  <si>
    <t>ESC MUN BARREIRINHA</t>
  </si>
  <si>
    <t>COM. BARREIRINHA DE CIMA</t>
  </si>
  <si>
    <t>AUATIPARANA DE BAIXO</t>
  </si>
  <si>
    <t>ESC MUN SANTA FE</t>
  </si>
  <si>
    <t>COM. SANTA FE</t>
  </si>
  <si>
    <t>ESC MUN ESPIRITO SANTO 2</t>
  </si>
  <si>
    <t>COM. TACANAL</t>
  </si>
  <si>
    <t>ESC MUN ITABOCA</t>
  </si>
  <si>
    <t>COM. ITABOCA</t>
  </si>
  <si>
    <t>AUATI PARANA DE CIMA</t>
  </si>
  <si>
    <t>ESC MUN BOCA DO MINERUA</t>
  </si>
  <si>
    <t>COM. BOCA DO MINERUA</t>
  </si>
  <si>
    <t>ESC MUN INDIGENA MONTE SIAO</t>
  </si>
  <si>
    <t>COM. MONTE SIAO</t>
  </si>
  <si>
    <t>ESC MUN NOEMIA DE FREITAS</t>
  </si>
  <si>
    <t>COM. BOIADOR</t>
  </si>
  <si>
    <t>CENTRO RURAL DE ENSINO COM MEDIACAO TECNOLOGICA DE FONTE B</t>
  </si>
  <si>
    <t>COM BARREIRA DE BAIXO</t>
  </si>
  <si>
    <t>RESEX RESERVA AUTO P</t>
  </si>
  <si>
    <t>CENTRO DE EDUCACAO INDIGENA FONTE BOA</t>
  </si>
  <si>
    <t>COMUNIDADE ANARUCU</t>
  </si>
  <si>
    <t>ESC NAIDE LINS DE ALBUQUERQUE</t>
  </si>
  <si>
    <t>ATILA LINS</t>
  </si>
  <si>
    <t>ESC MUN INDIG ALCIDES LOPES</t>
  </si>
  <si>
    <t>COM. BOCA O MUCURA</t>
  </si>
  <si>
    <t>ESC MUN JOAQUIM LUIZ DE CARVALHO</t>
  </si>
  <si>
    <t>COM. COSTA DA ILHA</t>
  </si>
  <si>
    <t>Guajará</t>
  </si>
  <si>
    <t>34851003</t>
  </si>
  <si>
    <t>ESC JULIA NUNES DE ARAUJO</t>
  </si>
  <si>
    <t>COMUNIDADE NOVA FLORESTA</t>
  </si>
  <si>
    <t>01DEC2021:00:00:00</t>
  </si>
  <si>
    <t>COMUNIDADE FOZ DO BOA FE</t>
  </si>
  <si>
    <t>COMUNIDADE PARANA</t>
  </si>
  <si>
    <t>ESCOLA ESTADUAL JOSE CARLOS MARTINS DE MEDEIROS RAPOSO</t>
  </si>
  <si>
    <t>AVENIDA JUVENAL DE PAULA E CASTRO</t>
  </si>
  <si>
    <t>34851260</t>
  </si>
  <si>
    <t>ESCOLA ESTADUAL MATILDE TAVEIRA</t>
  </si>
  <si>
    <t>COLONIA SAO LUIZ</t>
  </si>
  <si>
    <t>COMUNIDADE DO NOVORIZONTE</t>
  </si>
  <si>
    <t>ESC ALBA DUARTE FERREIRA</t>
  </si>
  <si>
    <t>IDAM</t>
  </si>
  <si>
    <t>ESC DR JOAO BOSCO RAMOS DE LIMA</t>
  </si>
  <si>
    <t>ESC ENEDINA HERCULANO LIMA</t>
  </si>
  <si>
    <t>AVENIDA JUSTINO BERNARDES</t>
  </si>
  <si>
    <t>ESC. JOSE CARLOS</t>
  </si>
  <si>
    <t>ESC PRE NOVA FLORESTA</t>
  </si>
  <si>
    <t>ESC PADRE EGON ANGELO</t>
  </si>
  <si>
    <t>COMUNIDADE SANTA TEREZINHA</t>
  </si>
  <si>
    <t>ESC PEQUENO POLEGAR</t>
  </si>
  <si>
    <t>RUA EDSON HERCULANO</t>
  </si>
  <si>
    <t>GINASIO POLIESPORTIV</t>
  </si>
  <si>
    <t>ESC MARIA DAMIAO FERREIRA</t>
  </si>
  <si>
    <t>RUA PEDRO FERNANDES</t>
  </si>
  <si>
    <t>SABORA</t>
  </si>
  <si>
    <t>28FEB2021:00:00:00</t>
  </si>
  <si>
    <t>COMUNIDADE TERRA FIRME DE BAIXO</t>
  </si>
  <si>
    <t>RIO BOA FE</t>
  </si>
  <si>
    <t>ESC DOMINGOS SAVES</t>
  </si>
  <si>
    <t>COMUNIDADE IGARAPE GRANDE</t>
  </si>
  <si>
    <t>COMUNIDADE VOLTA DA BAITE</t>
  </si>
  <si>
    <t>ESC PEDRO FERREIRA MAIA</t>
  </si>
  <si>
    <t>COMUNIDADE MANOEL MAIA</t>
  </si>
  <si>
    <t>ESC JOAQUIM RODRIGUES</t>
  </si>
  <si>
    <t>ESC PADRE ALFREDO</t>
  </si>
  <si>
    <t>EXTIRAO DO PIXUNA</t>
  </si>
  <si>
    <t>ESC VALDEMAR DA COSTA LUCENA</t>
  </si>
  <si>
    <t>VALDEMAR PAJE</t>
  </si>
  <si>
    <t>ESC LEOPOLDO CARLOS</t>
  </si>
  <si>
    <t>EXTIRAO DO SAO LUIZ</t>
  </si>
  <si>
    <t>RIO CAMPINAS</t>
  </si>
  <si>
    <t>COMUNIDADE TABOCA</t>
  </si>
  <si>
    <t>ESC OTON MELO</t>
  </si>
  <si>
    <t>COMUNIDADE OTTON MELO</t>
  </si>
  <si>
    <t>COMUNIDADE ALTINAS</t>
  </si>
  <si>
    <t>ESC ADERSON BARBOSA</t>
  </si>
  <si>
    <t>PARANA DA ALEGRIA</t>
  </si>
  <si>
    <t>ESC FRANCISCO REBOUCAS</t>
  </si>
  <si>
    <t>RIO ALAGOINHA</t>
  </si>
  <si>
    <t>COMUNIDADE REBOJO</t>
  </si>
  <si>
    <t>ESC SEBASTIANA MINERVINA</t>
  </si>
  <si>
    <t>COMUNIDADE GAMA</t>
  </si>
  <si>
    <t>RIO GAMA</t>
  </si>
  <si>
    <t>34581003</t>
  </si>
  <si>
    <t>ALBERTINA</t>
  </si>
  <si>
    <t>COMUNIDADE PONTE DA AURORA</t>
  </si>
  <si>
    <t>ESC MARIA SIMONE ALVES DE PAULA</t>
  </si>
  <si>
    <t>COMUNIDADE DO BADEJO</t>
  </si>
  <si>
    <t>RAMAL DO GAMA</t>
  </si>
  <si>
    <t>ESC JOSE ALVES DE OLIVEIRA</t>
  </si>
  <si>
    <t>COMUNIDADE DUDA</t>
  </si>
  <si>
    <t>RAMAL DOS CAROBAS</t>
  </si>
  <si>
    <t>ESC HUGO DE CASTRO NOGUEIRA</t>
  </si>
  <si>
    <t>COMUNIDADE LUCIANO</t>
  </si>
  <si>
    <t>ESC LEONIDAS GOMES DA SILVA</t>
  </si>
  <si>
    <t>COMUNIDADE TAPIARA</t>
  </si>
  <si>
    <t>ESC ANTONIO SOLON MELO</t>
  </si>
  <si>
    <t>TAPIRI</t>
  </si>
  <si>
    <t>LAGO TAPIRI</t>
  </si>
  <si>
    <t>ESC FRANCISCO MELO</t>
  </si>
  <si>
    <t>COMUNIDADE CARNEIRO</t>
  </si>
  <si>
    <t>ESC IDALIA CANDIDO</t>
  </si>
  <si>
    <t>FORMIGUEIRO</t>
  </si>
  <si>
    <t>ESC BARTOLOMEU DUTRA</t>
  </si>
  <si>
    <t>ESC TRES DE JULHO</t>
  </si>
  <si>
    <t>COMUNIDADE VELHO JULHO</t>
  </si>
  <si>
    <t>ESC RAIMUNDO SERRA FARIAS</t>
  </si>
  <si>
    <t>COMUNIDADE ESTIRAO GRANDE</t>
  </si>
  <si>
    <t>AVENIDA EDSON HERCULANO</t>
  </si>
  <si>
    <t>691</t>
  </si>
  <si>
    <t>NOVA GUAJARA</t>
  </si>
  <si>
    <t>ESC HERMINIO RODRIGUES</t>
  </si>
  <si>
    <t>PASSA FUNDO</t>
  </si>
  <si>
    <t>CUMUINIDADE MONTIVIDEL/RIO ALAGOINHA</t>
  </si>
  <si>
    <t>ESC ADORICO SILVA</t>
  </si>
  <si>
    <t>COMUNIDADE ADORICO</t>
  </si>
  <si>
    <t>RAMAL DOS PIABAS</t>
  </si>
  <si>
    <t>ESC SETE DE SETEMBRO</t>
  </si>
  <si>
    <t>RAMAL DO TAQUARA</t>
  </si>
  <si>
    <t>ESC JOSE BARBOSA</t>
  </si>
  <si>
    <t>BADEJO DE CIMA</t>
  </si>
  <si>
    <t>RAMAL DO CHOCHA</t>
  </si>
  <si>
    <t>COMUNIDADE FORMIGUEIRO</t>
  </si>
  <si>
    <t>CRECHE ALBERTINA DE PAULA</t>
  </si>
  <si>
    <t>RODOVIA 195 KM 01</t>
  </si>
  <si>
    <t>ESC MIGUEL CORREIA</t>
  </si>
  <si>
    <t>COMUNIDADE GENEROSO</t>
  </si>
  <si>
    <t>ESCOLA PROFESSORA MARLIZ RODRIGUES</t>
  </si>
  <si>
    <t>COMUNIDADE CAPINARANA</t>
  </si>
  <si>
    <t>ESCOLA MUNICIPAL CAPINARANA</t>
  </si>
  <si>
    <t>COMUNIDADE BADEJO DO MEIO</t>
  </si>
  <si>
    <t>AV LEOPOLDO CARLOS</t>
  </si>
  <si>
    <t>ESC LINDOLFO FERNANDES</t>
  </si>
  <si>
    <t>COMUNIDADE ALTO GAMA</t>
  </si>
  <si>
    <t>DONA NEGA</t>
  </si>
  <si>
    <t>ESC FRANCISCO CARNAUBA</t>
  </si>
  <si>
    <t>COMUNIDADE CARNAUBA</t>
  </si>
  <si>
    <t>ESC JOSE RODRIGUES</t>
  </si>
  <si>
    <t>CENTRO RURAL DE ENSINO COM MEDIACAO TECNOLOGICA DE GUAJARA</t>
  </si>
  <si>
    <t>ESCOLA ESTADUAL PROFESSOR JOSE ELNO FERREIRA DE SOUZA</t>
  </si>
  <si>
    <t>AV EDSON HERCULANO</t>
  </si>
  <si>
    <t>34851320</t>
  </si>
  <si>
    <t>ESC ALFREDO DE BRITO</t>
  </si>
  <si>
    <t>COMUNIDADE MORADA NOVA</t>
  </si>
  <si>
    <t>ESC NILTON ALVES</t>
  </si>
  <si>
    <t>COMUNIDADE DO LIMOEIRO</t>
  </si>
  <si>
    <t>Humaitá</t>
  </si>
  <si>
    <t>ESCOLA MUNICIPAL LINDALVA GUERRA DE SOUZA</t>
  </si>
  <si>
    <t>290</t>
  </si>
  <si>
    <t>33733461</t>
  </si>
  <si>
    <t>ESCOLA MUNICIPAL INDIGENA NOVE DE JANEIRO</t>
  </si>
  <si>
    <t>BR 230 TRANSAMAZONICA KM 37</t>
  </si>
  <si>
    <t>ALDEIA TRAIRA</t>
  </si>
  <si>
    <t>44007127</t>
  </si>
  <si>
    <t>ESCOLA MUNICIPAL JOSE CEZARIO MENEZES DE BARROS</t>
  </si>
  <si>
    <t>RUA PADRE JOSE MARIA PENA</t>
  </si>
  <si>
    <t>ESCOLA MUNICIPAL CLAUDINO COELHO DE CASTRO</t>
  </si>
  <si>
    <t>COMUNIDADE DE CINTRA</t>
  </si>
  <si>
    <t>33731370</t>
  </si>
  <si>
    <t>ESCOLA MUNICIPAL CRISTO REI</t>
  </si>
  <si>
    <t>COMUNIDADE DE CRISTO REI</t>
  </si>
  <si>
    <t>LAGO URUAPIARA</t>
  </si>
  <si>
    <t>33731770</t>
  </si>
  <si>
    <t>COMUNIDADE NOVO CENTENARIO</t>
  </si>
  <si>
    <t>URUAPIARA</t>
  </si>
  <si>
    <t>ESCOLA MUNICIPAL SAO JOAO BOSCO</t>
  </si>
  <si>
    <t>COMUNIDADE DO CARARA</t>
  </si>
  <si>
    <t>COMUNIDADE ESCONDIDO</t>
  </si>
  <si>
    <t>RIO MARMELO</t>
  </si>
  <si>
    <t>ESCOLA MUNICIPAL ESPERANCA NOVA</t>
  </si>
  <si>
    <t>MARGEM ESQUERDA DO RIO MADEIRA</t>
  </si>
  <si>
    <t>HA 40 KM DE HUMAITA</t>
  </si>
  <si>
    <t>SENTIDO PORTO VELHO</t>
  </si>
  <si>
    <t>33731726</t>
  </si>
  <si>
    <t>ESCOLA ESTADUAL OSWALDO CRUZ</t>
  </si>
  <si>
    <t>2333</t>
  </si>
  <si>
    <t>ESCOLA ESTADUAL PATRONATO MARIA AUXILIADORA</t>
  </si>
  <si>
    <t>2379</t>
  </si>
  <si>
    <t>ESCOLA MUNICIPAL INDIGENA FRANCISCO MEIRELLES</t>
  </si>
  <si>
    <t>BR 230 - TRANSAMAZONICA  KM 123</t>
  </si>
  <si>
    <t>ALDEIA MARMELO</t>
  </si>
  <si>
    <t>ESCOLA MUNICIPAL JESUS DE NAZARE</t>
  </si>
  <si>
    <t>LAGO DO URUAPIARA</t>
  </si>
  <si>
    <t>ESCOLA MUNICIPAL VEREADOR MANOEL DE OLIVEIRA SANTOS</t>
  </si>
  <si>
    <t>VILA DA REALIDADE</t>
  </si>
  <si>
    <t>ESCOLA MUNICIPAL EDMEE BRASIL</t>
  </si>
  <si>
    <t>COMUNIDADE DO MIRARI - RIO MADEIRA</t>
  </si>
  <si>
    <t>ESCOLA MUNICIPAL EDMEE MONTEIRO BRASIL</t>
  </si>
  <si>
    <t>RUA CIDADE DE BORBA</t>
  </si>
  <si>
    <t>2351</t>
  </si>
  <si>
    <t>ESCOLA MUNICIPAL ROSA DE SAROM</t>
  </si>
  <si>
    <t>1305</t>
  </si>
  <si>
    <t>ESCOLA MUNICIPAL JOAO DA CRUZ</t>
  </si>
  <si>
    <t>COMUNIDADE DE MUANENSE</t>
  </si>
  <si>
    <t>RUA DA OLARIA</t>
  </si>
  <si>
    <t>NOSSA SENHORA DO CARMO</t>
  </si>
  <si>
    <t>COMUNIDADE LAGO DAS PIRAIBAS</t>
  </si>
  <si>
    <t>COMUNIDADE DE TABULETA</t>
  </si>
  <si>
    <t>ESCOLA MUNICIPAL JOSE MENEZES TIUBA</t>
  </si>
  <si>
    <t>COMUNIDADE DE SANTA CIVITA</t>
  </si>
  <si>
    <t>ESCOLA MUNICIPAL SAO ROQUE</t>
  </si>
  <si>
    <t>COMUNIDADE VILA DE CARAPANATUBA</t>
  </si>
  <si>
    <t>ESCOLA MUNICIPAL NOSSA SENHORA DO ROSARIO</t>
  </si>
  <si>
    <t>COMUNIDADE DO PURUZINHO</t>
  </si>
  <si>
    <t>COMUNIDADE PARAISO GRANDE RIO MADEIRA</t>
  </si>
  <si>
    <t>COMUNIDADE JACUNDA</t>
  </si>
  <si>
    <t>COMUNIDADE DE CENTRO COMERCIAL LAGO DE URUAPIARA</t>
  </si>
  <si>
    <t>COMUNIDADE DE SAO MIGUEL</t>
  </si>
  <si>
    <t>ILHA DO BARRO VERMELHO</t>
  </si>
  <si>
    <t>ESCOLA MUNICIPAL SANTA BARBARA</t>
  </si>
  <si>
    <t>COMUNIDADE DE MALVINAS</t>
  </si>
  <si>
    <t>ESCOLA MUNICIPAL RURAL MARIA DO CARMO FERREIRA</t>
  </si>
  <si>
    <t>LAGO DO ANTONIO</t>
  </si>
  <si>
    <t>COMUNIDADE DE LUZITANA</t>
  </si>
  <si>
    <t>ESCOLA ESTADUAL PROFª CANDIDA SOUTO</t>
  </si>
  <si>
    <t>RUA CIRCULAR MUNICIPAL</t>
  </si>
  <si>
    <t>DIVINO PRANTO</t>
  </si>
  <si>
    <t>AVENIDA TRANSAMAZONICA</t>
  </si>
  <si>
    <t>1722</t>
  </si>
  <si>
    <t>33731541</t>
  </si>
  <si>
    <t>636</t>
  </si>
  <si>
    <t>33731781</t>
  </si>
  <si>
    <t>ESCOLA ESTADUAL ALVARO MAIA</t>
  </si>
  <si>
    <t>RUA S/1</t>
  </si>
  <si>
    <t>NOVO CENTENARIO</t>
  </si>
  <si>
    <t>33731943</t>
  </si>
  <si>
    <t>ESCOLA ESTADUAL GILBERTO MESTRINHO</t>
  </si>
  <si>
    <t>33731065</t>
  </si>
  <si>
    <t>ESCOLA MUNICIPAL SAO DOMINGOS SAVIO</t>
  </si>
  <si>
    <t>DISTRITO DE AUXILIADORA</t>
  </si>
  <si>
    <t>699</t>
  </si>
  <si>
    <t>990</t>
  </si>
  <si>
    <t>ESCOLA ESTADUAL GOVERNADOR PLINIO RAMOS COELHO</t>
  </si>
  <si>
    <t>33731560</t>
  </si>
  <si>
    <t>COMUNIDADE DE RETIRO</t>
  </si>
  <si>
    <t>ESCOLA MUNICIPAL IRMA CLARA JACOB</t>
  </si>
  <si>
    <t>COMUNIDADE DO PACOVAL</t>
  </si>
  <si>
    <t>ESCOLA MUNICIPAL RURAL PROFESSORA MARLUCE DE CARVALHO LOBATO SOUZA</t>
  </si>
  <si>
    <t>BR 230 KM 40</t>
  </si>
  <si>
    <t>COMUNIDADE DO IPIXUNA</t>
  </si>
  <si>
    <t>ESCOLA MUNICIPAL NOSSA SENHORA DOS AJUDANTES</t>
  </si>
  <si>
    <t>ILHA DO JUMA</t>
  </si>
  <si>
    <t>ESCOLA MUNICIPAL JOSE DE SOUZA MOTA</t>
  </si>
  <si>
    <t>BR 230</t>
  </si>
  <si>
    <t>KM 19</t>
  </si>
  <si>
    <t>COMUNIDADE DO PARANA</t>
  </si>
  <si>
    <t>COMUNIDADE BOA NOVA</t>
  </si>
  <si>
    <t>ESCOLA MUNICIPAL PADRE LUIZ BERNARD</t>
  </si>
  <si>
    <t>COMUNIDADE DE DESCANSO</t>
  </si>
  <si>
    <t>ESCOLA MUNICIPAL IGARAPE GRANDE</t>
  </si>
  <si>
    <t>COMUNIDADE DO ITA</t>
  </si>
  <si>
    <t>ESCOLA MUNICIPAL MANOEL TIAGO FERREIRA</t>
  </si>
  <si>
    <t>COMUNIDADE DE INDIANOPOLIS</t>
  </si>
  <si>
    <t>ESCOLA MUNICIPAL DIDI BREVES</t>
  </si>
  <si>
    <t>COMUNIDADE DE TERRA PRETA</t>
  </si>
  <si>
    <t>LAGO DO ACARA</t>
  </si>
  <si>
    <t>ESCOLA MUNICIPAL INDIGENA IDHETE</t>
  </si>
  <si>
    <t>ALDEIA CANAVIAL</t>
  </si>
  <si>
    <t>ESCOLA MUNICIPAL NOSSA SENHORA DAS DORES</t>
  </si>
  <si>
    <t>COMUNIDADE DO GOIABAL</t>
  </si>
  <si>
    <t>ESCOLA MUNICIPAL IRMA MARIA CARMEM CRONENBOLD</t>
  </si>
  <si>
    <t>RUA DEPUTADO FRANCISCO MONTEIRO NETO</t>
  </si>
  <si>
    <t>2584</t>
  </si>
  <si>
    <t>9.8114E8</t>
  </si>
  <si>
    <t>ALDEIA ESTIRAO GRANDE</t>
  </si>
  <si>
    <t>ESCOLA MUNICIPAL MAICIZINHO</t>
  </si>
  <si>
    <t>BR -230</t>
  </si>
  <si>
    <t>KM - 45</t>
  </si>
  <si>
    <t>ESCOLA MUNICIPAL VILA RICA</t>
  </si>
  <si>
    <t>COMUNIDADE DE SAO BERNADINO</t>
  </si>
  <si>
    <t>CENTRO EDUCACIONAL EVANGELICO BETEL</t>
  </si>
  <si>
    <t>2317</t>
  </si>
  <si>
    <t>FRENTE AO GARAJAO MU</t>
  </si>
  <si>
    <t>ALDEIA BAIXO GRANDE</t>
  </si>
  <si>
    <t>33732556</t>
  </si>
  <si>
    <t>COMUNIDADE ILHA DO TAMBAQUI</t>
  </si>
  <si>
    <t>ESCOLA MUNICIPAL INDIGENA MBOAWA</t>
  </si>
  <si>
    <t>ALDEIA JUI</t>
  </si>
  <si>
    <t>TRANSAMAZONICA</t>
  </si>
  <si>
    <t>COMUNIDADE DE SAO PAULO</t>
  </si>
  <si>
    <t>COMUNIDADE DE SAO RAIMUNDO</t>
  </si>
  <si>
    <t>ALDEIA PUPUNHA</t>
  </si>
  <si>
    <t>KM 07 TRANSAMAZONICA</t>
  </si>
  <si>
    <t>VICINAL</t>
  </si>
  <si>
    <t>ESCOLA MUNICIPAL MARLY LOBATO NERY</t>
  </si>
  <si>
    <t>COMUNIDADE DO BOM FUTURO</t>
  </si>
  <si>
    <t>ESCOLA MUNICIPAL INDIGENA NHAPARONDY</t>
  </si>
  <si>
    <t>ESCOLA MUNICIPAL RIO MADEIRA</t>
  </si>
  <si>
    <t>COMUNIDADE DE JUMA DA GETHAL</t>
  </si>
  <si>
    <t>RUA S 1,</t>
  </si>
  <si>
    <t>ESCOLA MUNICIPAL BOM SAMARITANO</t>
  </si>
  <si>
    <t>COMUNIDADE SANTA FE</t>
  </si>
  <si>
    <t>ESCOLA MUNICIPAL DE EDUCACAO INFANTIL AUREA FERREIRA CACAO</t>
  </si>
  <si>
    <t>RUA VILIBALDE</t>
  </si>
  <si>
    <t>ESCOLA MUNICIPAL JOAQUIM GOMES</t>
  </si>
  <si>
    <t>LAGO DE TRES CASA</t>
  </si>
  <si>
    <t>ESCOLA MUNICIPAL INDIGENA ARENDATO</t>
  </si>
  <si>
    <t>ALDEIA AGUA AZUL</t>
  </si>
  <si>
    <t>ESC MUN ANTONIETA ATAIDE II</t>
  </si>
  <si>
    <t>KM-55</t>
  </si>
  <si>
    <t>ESC MUN SENADOR JEFERSON PERES</t>
  </si>
  <si>
    <t>COMUNIDADE DE VILA NOVA</t>
  </si>
  <si>
    <t>BAIANO</t>
  </si>
  <si>
    <t>CENTRO DE TREINAMENTO DE HUMAITA - PETI</t>
  </si>
  <si>
    <t>BR 230 KM 2</t>
  </si>
  <si>
    <t>ESCOLA MUNICIPAL INDIGENA IPOARI</t>
  </si>
  <si>
    <t>ALDEIA IGARAPE PRETO</t>
  </si>
  <si>
    <t>RODOVIA DO ESTANHO</t>
  </si>
  <si>
    <t>KM 330</t>
  </si>
  <si>
    <t>ESCOLA MUNICIPAL ZAMEE BRASIL</t>
  </si>
  <si>
    <t>IGARAPE DO MIRARI</t>
  </si>
  <si>
    <t>SOSSEGO</t>
  </si>
  <si>
    <t>ESCOLA MUNICIPAL DOMINGOS RIBEIRO</t>
  </si>
  <si>
    <t>COMUNIDADE DE NAMOUR</t>
  </si>
  <si>
    <t>ESC MUN INDIGENA SAO SEBASTIAO</t>
  </si>
  <si>
    <t>ALDEIA VISTA ALEGRE</t>
  </si>
  <si>
    <t>ESC MUN INDIGENA CUJUBIM</t>
  </si>
  <si>
    <t>ALDEIA CUJUBIM</t>
  </si>
  <si>
    <t>KM 50</t>
  </si>
  <si>
    <t>ESCOLA MUNICIPAL HELENA SOFIA CHAVES RICA</t>
  </si>
  <si>
    <t>COMUNIDADE DE ESCAPOLE LAGO DOS BOTOS</t>
  </si>
  <si>
    <t>IFAM - CAMPUS HUMAITA</t>
  </si>
  <si>
    <t>BR 230, KM 7</t>
  </si>
  <si>
    <t>CENTRO DE ENSINO AGAPE - CEAGAPE</t>
  </si>
  <si>
    <t>RUA MUNICIPAL</t>
  </si>
  <si>
    <t>2078</t>
  </si>
  <si>
    <t>33732836</t>
  </si>
  <si>
    <t>ESC EST INDIGENA KWATIJARIGA</t>
  </si>
  <si>
    <t>ESC EST INDIGENA TUPAJAKUI</t>
  </si>
  <si>
    <t>ESCOLA DE EDUCACAO INFANTIL NOSSA SENHORA AUXILIADORA</t>
  </si>
  <si>
    <t>SALA</t>
  </si>
  <si>
    <t>RUA MONTEIRO</t>
  </si>
  <si>
    <t>043</t>
  </si>
  <si>
    <t>CRECHE MUNICIPAL PROFESSORA MARIA BONFIM SANTIAGO DA CRUZ</t>
  </si>
  <si>
    <t>RUA ROMEU BOTELHO</t>
  </si>
  <si>
    <t>ESCOLA MUNICIPAL FLUVIAL OSMARINA MELO DE OLIVEIRA</t>
  </si>
  <si>
    <t>TAPURU</t>
  </si>
  <si>
    <t>ESCOLA MUNICIPAL PROFESSORA AUREA STELA MARIUBA MARQUES</t>
  </si>
  <si>
    <t>COMUNIDADE BARREIRA DO TAMBAQUI</t>
  </si>
  <si>
    <t>CRECHE MUNICIPAL PROFESSORA JONECY ALVES DE FARIAS</t>
  </si>
  <si>
    <t>RUA PRINCEZA IZABEL</t>
  </si>
  <si>
    <t>CRECHE MUNICIPAL PROFESSORA LINDA LUCIA DE SOUZA MIRANDA</t>
  </si>
  <si>
    <t>RUA TENENTE PIMENTA</t>
  </si>
  <si>
    <t>9.8104E8</t>
  </si>
  <si>
    <t>ESCOLA DE EDUCACAO INFANTIL E FUNDAMENTAL I RAIO DE LUZ</t>
  </si>
  <si>
    <t>RUA REPUBLICA ORIENTAL</t>
  </si>
  <si>
    <t>ESCOLA INFANTIL ARCO IRIS</t>
  </si>
  <si>
    <t>RUA FRANCISCO COELHO NETO</t>
  </si>
  <si>
    <t>1213 A</t>
  </si>
  <si>
    <t>NOVA HUMAITA</t>
  </si>
  <si>
    <t>33731288</t>
  </si>
  <si>
    <t>CENTRO EDUC DE TEMPO INT TARCILA PRADO DE NEGREIROS MENDES</t>
  </si>
  <si>
    <t>BR 230 KM 3,5</t>
  </si>
  <si>
    <t>APAE-HUMAITA-PEROLAS DO MADEIRA</t>
  </si>
  <si>
    <t>RUA JACO AIRES</t>
  </si>
  <si>
    <t>995</t>
  </si>
  <si>
    <t>33733855</t>
  </si>
  <si>
    <t>ESCOLA MUNICIPAL INDIGENA KAPEGKAKAY</t>
  </si>
  <si>
    <t>BR TRANSAMAZONICA KM 85 BAIZO MAICI ALDEIA PIQUIA</t>
  </si>
  <si>
    <t>ESCOLA ESTADUAL PROFESSORA MARLY DE CARVALHO LOBATO NERY</t>
  </si>
  <si>
    <t>33732743</t>
  </si>
  <si>
    <t>ESCOLA MUNICIPAL JULIO DA MOTA</t>
  </si>
  <si>
    <t>COMUNIDADE DO PIRAPITINGA</t>
  </si>
  <si>
    <t>MARGEM DO RIO MADEIRA</t>
  </si>
  <si>
    <t>ESCOLA MUNICIPAL TOMAS BUENO</t>
  </si>
  <si>
    <t>KM - 142</t>
  </si>
  <si>
    <t>ESCOLA MUNICIPAL BELARMINO LIMA FREIRE</t>
  </si>
  <si>
    <t>COMUNIDADE DA GALILEIA</t>
  </si>
  <si>
    <t>CENTRO RURAL DE ENSINO COM MEDIACAO TECNOLOGICA DE HUMAITA</t>
  </si>
  <si>
    <t>COMUNIDADE CRITO REI</t>
  </si>
  <si>
    <t>CENTRO DE EDUCACAO INDIGENA - HUMAITA</t>
  </si>
  <si>
    <t>RODOVIA BR 230 KM 37 E 125</t>
  </si>
  <si>
    <t>TRAIRA E MARMELO</t>
  </si>
  <si>
    <t>ESCOLA MUNICIPAL CENTRO EDUCACIONAL PROFESSORA SELMA DE MIRANDA FARIAS SANTOS</t>
  </si>
  <si>
    <t>RUA PEDRO DE ALCANTARA BARCELAR</t>
  </si>
  <si>
    <t>Ipixuna</t>
  </si>
  <si>
    <t>ESC MUN DIONIZIO MAGALHAES</t>
  </si>
  <si>
    <t>34821079</t>
  </si>
  <si>
    <t>ESC MUN DONA ENEDINA HERCULANO</t>
  </si>
  <si>
    <t>34821299</t>
  </si>
  <si>
    <t>ESC DR JULIO CESAR</t>
  </si>
  <si>
    <t>RIO LIBERDADE</t>
  </si>
  <si>
    <t>ESCOLA ESTADUAL ARMANDO DE SOUZA MENDES</t>
  </si>
  <si>
    <t>RUA DOMINGOS BARROSO</t>
  </si>
  <si>
    <t>504</t>
  </si>
  <si>
    <t>34821037</t>
  </si>
  <si>
    <t>ESC MUN FRANCISCO MAPPES BARROSO</t>
  </si>
  <si>
    <t>AV.MAURICIO MAPES</t>
  </si>
  <si>
    <t>ESC MUN FRANCISCO ROMAO GRACA</t>
  </si>
  <si>
    <t>ESC MUN JOAO HERCULANO PRIMO</t>
  </si>
  <si>
    <t>COMUNIDADE MONTE LIGIA</t>
  </si>
  <si>
    <t>ESC MUN MARANATA</t>
  </si>
  <si>
    <t>COMUNIDADE QUATRO BARRACAS</t>
  </si>
  <si>
    <t>ESC MUN NESTOR MONTEIRO</t>
  </si>
  <si>
    <t>COMUNIDADE CANAFISTA</t>
  </si>
  <si>
    <t>ESC MUN SAGRADO CORACAO DE JESUS</t>
  </si>
  <si>
    <t>COMUNIDADE OLINDA</t>
  </si>
  <si>
    <t>ESC MUN SAO LUIZ</t>
  </si>
  <si>
    <t>ESC MUN SOLON MELO</t>
  </si>
  <si>
    <t>COMUNIDADE CAMPINAS</t>
  </si>
  <si>
    <t>ESC MUN ANISIO TEIXEIRA</t>
  </si>
  <si>
    <t>COMUNIDADE ARACAJU</t>
  </si>
  <si>
    <t>ESC MUN ALBERTO NUNES COELHO</t>
  </si>
  <si>
    <t>ESC MUN COSTA E SILVA</t>
  </si>
  <si>
    <t>COMUNIDADE RIVALIZA</t>
  </si>
  <si>
    <t>ESCOLA ESTADUAL PRES CASTELLO BRANCO</t>
  </si>
  <si>
    <t>MORCY BARROSO</t>
  </si>
  <si>
    <t>34821092</t>
  </si>
  <si>
    <t>ESC MUN JOSE JULIO GRACA</t>
  </si>
  <si>
    <t>COMUNIDADE FORTE DA GRACA</t>
  </si>
  <si>
    <t>ESC JOSE JUVENCIO BARROSO</t>
  </si>
  <si>
    <t>ESC MUN MIGUEL QUEIROZ</t>
  </si>
  <si>
    <t>COMUNIDADE NOVO DESTINO</t>
  </si>
  <si>
    <t>ESC MUN SANTA RITA DE CASSIA</t>
  </si>
  <si>
    <t>ESC MUN SAO SEBASTIAO</t>
  </si>
  <si>
    <t>ESCOLA ESTADUAL SEN JOAO BOSCO RAMOS DE LIMA</t>
  </si>
  <si>
    <t>RUA EDMAR HERCULANO</t>
  </si>
  <si>
    <t>ESCOLA MUNICIPAL DE EDUCACAO INFANTIL MARIA LIGIA DE OLIVEIRA</t>
  </si>
  <si>
    <t>AVENIDA FRANCISCO HERCULANO</t>
  </si>
  <si>
    <t>34821259</t>
  </si>
  <si>
    <t>ESC MUN JOSE NOGUEIRA MACIEL</t>
  </si>
  <si>
    <t>COMUNIDADE NOVO PORTO</t>
  </si>
  <si>
    <t>ESC MUN MIGUEL CORREIA</t>
  </si>
  <si>
    <t>COMUNIDADE PERNAMBUCO</t>
  </si>
  <si>
    <t>34871067</t>
  </si>
  <si>
    <t>ESC MUN INDIGENA MARECHAL RONDON</t>
  </si>
  <si>
    <t>ALDEIA INDIGENA PIAU</t>
  </si>
  <si>
    <t>BOCA DO PUCA</t>
  </si>
  <si>
    <t>ESC MUN ATILIO BROZZO</t>
  </si>
  <si>
    <t>COMUNIDADE RECONQUISTA</t>
  </si>
  <si>
    <t>ESC MUN BOA VISTA</t>
  </si>
  <si>
    <t>ESC MUN MARIA DENISE DE ARAUJO</t>
  </si>
  <si>
    <t>RUA MAURICIO MAPPES</t>
  </si>
  <si>
    <t>21</t>
  </si>
  <si>
    <t>ESC MUN INDIGENA RUFINO KULINA</t>
  </si>
  <si>
    <t>ALDEIA INDIGENA JARI</t>
  </si>
  <si>
    <t>ESC MUN JUSCELINO KUBITSCHEK DE OLIVEIRA</t>
  </si>
  <si>
    <t>ESC MUN EDSON HERCULANO LIMA</t>
  </si>
  <si>
    <t>COMUNIDADE BELEM</t>
  </si>
  <si>
    <t>ESC MUN INDIGENA JOAO PEDRO KULINA</t>
  </si>
  <si>
    <t>ALDEIA INDIGENA MEDONHO</t>
  </si>
  <si>
    <t>ESC MUN ANTONIO AMILCAR DA SILVA</t>
  </si>
  <si>
    <t>AVENIDA JOSE NOGUEIRA MACIEL</t>
  </si>
  <si>
    <t>CONUNTO MARIO CORDEIRO</t>
  </si>
  <si>
    <t>ESC MUN FRANCISCO MARQUES</t>
  </si>
  <si>
    <t>COMUNIDADE ASSAITUBA</t>
  </si>
  <si>
    <t>ESC MUN ANTONIO DAMIAO DE OLIVEIRA</t>
  </si>
  <si>
    <t>ESC MUN INDIGENA MAPPI KULINA</t>
  </si>
  <si>
    <t>ALDEIA INDIGENA BOA VISTA</t>
  </si>
  <si>
    <t>ESC MUN PAULO ALMEIDA DA SILVA</t>
  </si>
  <si>
    <t>VILA R. CORREIA</t>
  </si>
  <si>
    <t>ESC MUN ANTONIO LEITE DE ARAUJO</t>
  </si>
  <si>
    <t>COMUNIDADE JAPURA</t>
  </si>
  <si>
    <t>ESC MUN IRMA MARIA DA GLORIA</t>
  </si>
  <si>
    <t>COMUNIDADE CONDOR</t>
  </si>
  <si>
    <t>ESC MUN CEU DO JURUA</t>
  </si>
  <si>
    <t>COMUNIDADE ESTORROES</t>
  </si>
  <si>
    <t>ESCOLA ESTADUAL IPIXUNA</t>
  </si>
  <si>
    <t>RUA JOAO JORGE BARROSO</t>
  </si>
  <si>
    <t>CJ. MARIO CORDEIRO</t>
  </si>
  <si>
    <t>34821358</t>
  </si>
  <si>
    <t>ESC MUN SAO DANIEL</t>
  </si>
  <si>
    <t>COMUNIDADE ZACARIAS</t>
  </si>
  <si>
    <t>ESC MUN TANCREDO NEVES</t>
  </si>
  <si>
    <t>COMUNIDADE UNIAO</t>
  </si>
  <si>
    <t>ESC MUN INDIGENA FRANCISCO ZACARIAS KULINA</t>
  </si>
  <si>
    <t>ALDEIA INDIGENA PENEDO</t>
  </si>
  <si>
    <t>RUA JOSE LEMOS</t>
  </si>
  <si>
    <t>ESC MUN LUPERCINA DE LIMA MONTEIRO</t>
  </si>
  <si>
    <t>COMUNIDADE POEIRA</t>
  </si>
  <si>
    <t>ESC MUN AGENOR DA ROCHA</t>
  </si>
  <si>
    <t>9.9174E8</t>
  </si>
  <si>
    <t>ESC MUN JURACY NOGUEIRA MACIEL</t>
  </si>
  <si>
    <t>COMUNIDADE FURODO SAO PAULO</t>
  </si>
  <si>
    <t>ESC MUN MANOEL FERNANDES DA SILVA</t>
  </si>
  <si>
    <t>COMUNIDADE LAVAREDA</t>
  </si>
  <si>
    <t>ESC MUN PROFESSOR PAULO FREIRE</t>
  </si>
  <si>
    <t>COMUNIDADE LOURENCO</t>
  </si>
  <si>
    <t>CENTRO DE EDUCACAO INDIGENA IPIXUNA</t>
  </si>
  <si>
    <t>ESCOLA INDIGENA AMORINE KULINA</t>
  </si>
  <si>
    <t>MISS DONES MARY DA SILVA</t>
  </si>
  <si>
    <t>AV VARCY HERCULANO</t>
  </si>
  <si>
    <t>214</t>
  </si>
  <si>
    <t>ESCOLA MUNICIPAL MARIA MARQUES DE OLIVEIRA</t>
  </si>
  <si>
    <t>COMUNIDADE TURRUFAO</t>
  </si>
  <si>
    <t>ESC MUN DARCY RIBEIRO</t>
  </si>
  <si>
    <t>IGARAPE JANUARIO</t>
  </si>
  <si>
    <t>ESC MUN IRACY DE LIMA BARROSO</t>
  </si>
  <si>
    <t>ESC MUN ANASTACIO FIGUEIRA DE MENEZES</t>
  </si>
  <si>
    <t>ESC MUN INDIGENA BRANDAO KULINA</t>
  </si>
  <si>
    <t>ALDEIA INDIGENA VAL PARAISO</t>
  </si>
  <si>
    <t>ESC MUN MARIA EMILIA CORDEIRO</t>
  </si>
  <si>
    <t>COMUNIDADE CORDEIRO</t>
  </si>
  <si>
    <t>ESC MUN INDIGENA RAIMUNDO PEIXE KULINA</t>
  </si>
  <si>
    <t>ALDEIA TIQUARA</t>
  </si>
  <si>
    <t>CENTRO RURAL DE ENSINO COM MEDIACAO TECNOLOGICA DE IPIXUNA</t>
  </si>
  <si>
    <t>SER. SANTA CATARINA - RIO LIBERDADE</t>
  </si>
  <si>
    <t>Iranduba</t>
  </si>
  <si>
    <t>ILHA DO JACURUTU</t>
  </si>
  <si>
    <t>ESC ACACIA DOURADA</t>
  </si>
  <si>
    <t>CERAMICA NOVICEL</t>
  </si>
  <si>
    <t>ESCOLA MUNICIPAL BOM FUTURO</t>
  </si>
  <si>
    <t>COMUNIDADE SAO JOSE I / UMIRITUBA</t>
  </si>
  <si>
    <t>ESTRADA DO JANAUARI</t>
  </si>
  <si>
    <t>ESC MUL DONA ALVANIR ALVES DE OLIVEIRA -CASTELO BRANCO</t>
  </si>
  <si>
    <t>ILHA DA PACIENCIA</t>
  </si>
  <si>
    <t>ESCOLA MUNICIPAL CREUZA ABESS FARAH</t>
  </si>
  <si>
    <t>TRAVESSA ACAI</t>
  </si>
  <si>
    <t>LAGO TIRIRICA, ACAJATUBA RIO NEGRO MARGEM DIREITA</t>
  </si>
  <si>
    <t>91969458</t>
  </si>
  <si>
    <t>ESCOLA MUNICIPAL DAMASCENO BRAGA</t>
  </si>
  <si>
    <t>AVENIDA JOSE MARIA MUNIZ</t>
  </si>
  <si>
    <t>EM FRENTE A ASS. DOS</t>
  </si>
  <si>
    <t>COSTA DO IRANDUBA</t>
  </si>
  <si>
    <t>ESTRADA DA VARZEA</t>
  </si>
  <si>
    <t>ESCOLA ESTADUAL ISAIAS VASCONCELOS</t>
  </si>
  <si>
    <t>AV RIO MADEIRA</t>
  </si>
  <si>
    <t>91306786</t>
  </si>
  <si>
    <t>ESCOLA ESTADUAL SENADOR JOAO BOSCO RAMOS DE LIMA</t>
  </si>
  <si>
    <t>ESTRADA MANOEL URBANO KM 1</t>
  </si>
  <si>
    <t>CACAU PIRERA</t>
  </si>
  <si>
    <t>9.95E8</t>
  </si>
  <si>
    <t>ESC MUNICIPAL JOVINO COELHO</t>
  </si>
  <si>
    <t>RUA DA LIBERTACAO</t>
  </si>
  <si>
    <t>93750172</t>
  </si>
  <si>
    <t>ESC MARCOS BENICIO RIOS</t>
  </si>
  <si>
    <t>JOSE MARIA MUNIZ</t>
  </si>
  <si>
    <t>COMUNIDADE SAO SEBAS</t>
  </si>
  <si>
    <t>99722836</t>
  </si>
  <si>
    <t>AVENIDA CURIO</t>
  </si>
  <si>
    <t>COM LAGO DO LIMAO</t>
  </si>
  <si>
    <t>ESCOLA MUNICIPAL MANOEL GOMES MACEDO-ANTIGA MIEKO</t>
  </si>
  <si>
    <t>ESTRADA DO CALDEIRAO KM 5</t>
  </si>
  <si>
    <t>94168131</t>
  </si>
  <si>
    <t>ESC PROFESSOR MOACIR HILARIO</t>
  </si>
  <si>
    <t>ACAJATUBA</t>
  </si>
  <si>
    <t>ESC SANTISSIMA TRINDADE</t>
  </si>
  <si>
    <t>JANAUARIZINHO</t>
  </si>
  <si>
    <t>ESC SAO JOSE DE ARIMATEIA</t>
  </si>
  <si>
    <t>RAMAL DO LAGUINHO</t>
  </si>
  <si>
    <t>KM 33</t>
  </si>
  <si>
    <t>9.8463E8</t>
  </si>
  <si>
    <t>IGARAPE DO CARDOSO, RIO NEGRO, MARGEM DIREITA</t>
  </si>
  <si>
    <t>93655655</t>
  </si>
  <si>
    <t>ESC VILA NOVA</t>
  </si>
  <si>
    <t>LAGO DO JANAUARIZINHO</t>
  </si>
  <si>
    <t>COMUNIDADE JANAUARI</t>
  </si>
  <si>
    <t>ESCOLA MUNICIPAL NOSSA SENHORA DA CONCEICAO</t>
  </si>
  <si>
    <t>FURO DO PARACUUBA</t>
  </si>
  <si>
    <t>LAGO DO CATALAO</t>
  </si>
  <si>
    <t>ILHA DO MURATU</t>
  </si>
  <si>
    <t>CACHOEIRA DO CASTANHO KM 24 NOVO CATALAO</t>
  </si>
  <si>
    <t>91793792</t>
  </si>
  <si>
    <t>ESC NOVA REPUBLICA</t>
  </si>
  <si>
    <t>RAMAL DO SANTO ANTONIO</t>
  </si>
  <si>
    <t>KM 02 VICINAL</t>
  </si>
  <si>
    <t>92165783</t>
  </si>
  <si>
    <t>ESC PEDRO SILVESTRE</t>
  </si>
  <si>
    <t>LAGO DO UBIN</t>
  </si>
  <si>
    <t>ESCOLA MUNICIPAL PROCOPIO MARANHAO</t>
  </si>
  <si>
    <t>ESTRADA MANOEL URBANO KM 2</t>
  </si>
  <si>
    <t>94151945</t>
  </si>
  <si>
    <t>ESC MUNICIPAL SAGRADO CORACAO DE JESUS</t>
  </si>
  <si>
    <t>S/</t>
  </si>
  <si>
    <t>ILHA DA MACHANTARIA</t>
  </si>
  <si>
    <t>ESCOLA MUNICIPAL SAO FRANCISCO 1</t>
  </si>
  <si>
    <t>ESC SAO LAZARO 1</t>
  </si>
  <si>
    <t>ILHA DA MACHANTARIA II</t>
  </si>
  <si>
    <t>COMUNIDADE SARACA</t>
  </si>
  <si>
    <t>PARANA DO IRANDUBA</t>
  </si>
  <si>
    <t>COMUNIDADE SETE DE S</t>
  </si>
  <si>
    <t>9.9196E8</t>
  </si>
  <si>
    <t>ILHA DO BAIXIO</t>
  </si>
  <si>
    <t>91569008</t>
  </si>
  <si>
    <t>ESCOLA SANTA LUZIA</t>
  </si>
  <si>
    <t>PARANA DO XIBORENA</t>
  </si>
  <si>
    <t>ESC PROFESSOR CICERO MONTEIRO</t>
  </si>
  <si>
    <t>RUA CICERO MONTEIRO</t>
  </si>
  <si>
    <t>PROXIMO AO CAMPO DE</t>
  </si>
  <si>
    <t>9.8823E8</t>
  </si>
  <si>
    <t>LAGO DO CACAU PIRERA</t>
  </si>
  <si>
    <t>ESCOLA MUNICIPAL PROFESSORA Mª ELITIA CAVALCANTE</t>
  </si>
  <si>
    <t>COSTA DO CALDEIRAO</t>
  </si>
  <si>
    <t>COMUNIDADE DO JANDIR</t>
  </si>
  <si>
    <t>LAGO DO TESTE</t>
  </si>
  <si>
    <t>ESTRADA DA CIDADE UN</t>
  </si>
  <si>
    <t>ESCOLA MUNICIPAL SETE DE SETEMBRO</t>
  </si>
  <si>
    <t>LAGO DO GUEDES</t>
  </si>
  <si>
    <t>ESC IRMA BRUNA</t>
  </si>
  <si>
    <t>ESTRADA MANUEL URBANO KM 0</t>
  </si>
  <si>
    <t>CACAU PIREIRA</t>
  </si>
  <si>
    <t>ESC MUNICIPAL FRANCISCA ALMEIDA DE OLIVEIRA</t>
  </si>
  <si>
    <t>EST MANOEL URBANO RAMAL SERRA BAIXA</t>
  </si>
  <si>
    <t>93389806</t>
  </si>
  <si>
    <t>CENTRO EDUCACIONAL PROFESSORA RAQUEL DE QUEIROZ</t>
  </si>
  <si>
    <t>AV SOLIMOES</t>
  </si>
  <si>
    <t>INSTITUTO BATISTA OZIMA PEREIRA</t>
  </si>
  <si>
    <t>RUA ABACAXI</t>
  </si>
  <si>
    <t>ESTRADA MANOEL URBANO KM 22</t>
  </si>
  <si>
    <t>AO LADO DA ENTRADA D</t>
  </si>
  <si>
    <t>ESC PROFA ERVILA SOUZA DE ASSIS</t>
  </si>
  <si>
    <t>AV AUTON FURTADO</t>
  </si>
  <si>
    <t>9.9511E8</t>
  </si>
  <si>
    <t>ESC LUCIO CIRIACO CARMIM</t>
  </si>
  <si>
    <t>RIO NEGROI</t>
  </si>
  <si>
    <t>COMUNIDADE TERRA PRE</t>
  </si>
  <si>
    <t>IGARAPE DO TUMBIRA</t>
  </si>
  <si>
    <t>ESC MUNICIPAL TIRADENTES</t>
  </si>
  <si>
    <t>IGARAPE DO CAMARA</t>
  </si>
  <si>
    <t>REDE SESI DE EDUCACAO - AMAZONAS - UNIDADE DE EDUCACAO DAVID NOVOA</t>
  </si>
  <si>
    <t>RODOVIA MANOEL URBANO KM0,</t>
  </si>
  <si>
    <t>33671178</t>
  </si>
  <si>
    <t>ESC URSULINA MACEDO</t>
  </si>
  <si>
    <t>COMUNIDADE MONTENEGRO</t>
  </si>
  <si>
    <t>ESC SANTA HELENA</t>
  </si>
  <si>
    <t>IGARAPE DOS INGLESES</t>
  </si>
  <si>
    <t>ESCOLA MUNICIPAL NOEMI SANTOS PEREIRA -ANTIGO IBOP-</t>
  </si>
  <si>
    <t>RUA DEPUTADO PAUDERNEY AVELINO</t>
  </si>
  <si>
    <t>ESCOLA ESTADUAL CECILIA CARNEIRO DE OLIVEIRA</t>
  </si>
  <si>
    <t>NOVO AMANHECER</t>
  </si>
  <si>
    <t>33671951</t>
  </si>
  <si>
    <t>ESC MUL ANA BARBOSA DE CASTRO</t>
  </si>
  <si>
    <t>RUA VALPES - BAIRRO ALTO</t>
  </si>
  <si>
    <t>680</t>
  </si>
  <si>
    <t>ESCOLA MUNICIPAL DONA MARIA SILVA DA COSTA</t>
  </si>
  <si>
    <t>RAMAL DO KM 26-COMUNIDADE UNIDOS DO 26</t>
  </si>
  <si>
    <t>RODOVIA MANOEL URBAN</t>
  </si>
  <si>
    <t>92543410</t>
  </si>
  <si>
    <t>ESCOLA MUL MARIA DE FATIMA LOPES -ANTIGA NONATO LOPES-</t>
  </si>
  <si>
    <t>RUA MADI</t>
  </si>
  <si>
    <t>ESCOLA ESTADUAL THOMAS EUGENE LOVEJOY</t>
  </si>
  <si>
    <t>RESERVA DE DES. SUSTENTAVEL DO RIO NEGRO</t>
  </si>
  <si>
    <t>COMUNIDADE TUMBIRAS</t>
  </si>
  <si>
    <t>94402178</t>
  </si>
  <si>
    <t>ESCOLA MUNICIPAL BELA VISTA ANTIGA SUELI DIAS</t>
  </si>
  <si>
    <t>RAMAL DO RESTAURANTE</t>
  </si>
  <si>
    <t>ESCOLA MUNICIPAL FERNANDO DAMASCENO</t>
  </si>
  <si>
    <t>AVENIDA RIO MADEIR8</t>
  </si>
  <si>
    <t>362</t>
  </si>
  <si>
    <t>ESCOLA MUNICIPAL SEGUNDO EBLING -ANTIGA ROSECLER-</t>
  </si>
  <si>
    <t>RUA TAPAUA</t>
  </si>
  <si>
    <t>ESC MUN DELPHINA AZIZ</t>
  </si>
  <si>
    <t>RAMAL DO KM 13 DA ESTRADA MANOEL UR</t>
  </si>
  <si>
    <t>EETI MARIA IZABEL FERREIRA XAVIER DESTERRO E SILVA</t>
  </si>
  <si>
    <t>RODOVIA CARLOS BRAGA KM 01</t>
  </si>
  <si>
    <t>ESCOLA MUNICIPAL GUIDO AFFONSO HICKMANN</t>
  </si>
  <si>
    <t>AO LADO DO MERCADINH</t>
  </si>
  <si>
    <t>UMEI PROFESSORA ANA DOS SANTOS MONTEIRO</t>
  </si>
  <si>
    <t>RUA LIBERMAN MORENO</t>
  </si>
  <si>
    <t>9.9483E8</t>
  </si>
  <si>
    <t>UMEI MARIA DA SOLEDADE LIMA E SILVA</t>
  </si>
  <si>
    <t>RUA POR DO SOL</t>
  </si>
  <si>
    <t>ESCOLA ESTADUAL ELIAS NOVOA ALVAREZ</t>
  </si>
  <si>
    <t>RODOVIA MANOEL URBANO KM 1</t>
  </si>
  <si>
    <t>DISTRITO DO CACAU-PE</t>
  </si>
  <si>
    <t>92835211</t>
  </si>
  <si>
    <t>ESCOLA MUNICIPAL RAIO DE ESPERANCA</t>
  </si>
  <si>
    <t>ILHA BAIXIO, RIO SOLIMOES</t>
  </si>
  <si>
    <t>94083801</t>
  </si>
  <si>
    <t>ESCOLA MUNICIPAL ARIAU</t>
  </si>
  <si>
    <t>RUA DO PORTO</t>
  </si>
  <si>
    <t>VILA DE ARIAU</t>
  </si>
  <si>
    <t>91519181</t>
  </si>
  <si>
    <t>IFAM - CAMPUS AVANCADO IRANDUBA</t>
  </si>
  <si>
    <t>RODOVIA CARLOS BRAGA KM 1</t>
  </si>
  <si>
    <t>33060071</t>
  </si>
  <si>
    <t>ESCOLA MUNCIPAL TUPANA YPORO</t>
  </si>
  <si>
    <t>VILA DE ARIAU - ESTRADA MANOEL URBA</t>
  </si>
  <si>
    <t>KM 37</t>
  </si>
  <si>
    <t>CENTRO RURAL DE ENSINO COM MEDIACAO TECNOLOGICA DE IRANDUB</t>
  </si>
  <si>
    <t>ESTRADA MANOEL URBANO KM 01</t>
  </si>
  <si>
    <t>9.2985E8</t>
  </si>
  <si>
    <t>CENTRO EDUCACIONAL ESTRELAS DO AMANHA APAE IRANDUBA</t>
  </si>
  <si>
    <t>UMEI PROFª MARIA DO SOCORRO DA SILVA MACEDO EX SANDRA BRAG</t>
  </si>
  <si>
    <t>ESTRADA MANUEL URBANO</t>
  </si>
  <si>
    <t>ESCOLA MUNICIPAL PADRE LOURENCO BENESPERI</t>
  </si>
  <si>
    <t>RODOVIA MANOEL URBANO KM 00</t>
  </si>
  <si>
    <t>ESCOLA MUNCIPAL PEQUENOS ACAMPANTES</t>
  </si>
  <si>
    <t>ESTRADA MANOEL URBANO, KM 02</t>
  </si>
  <si>
    <t>ESC PROF JOAO ALVES BATISTA</t>
  </si>
  <si>
    <t>COMUNIDADE OURO VERDE</t>
  </si>
  <si>
    <t>Itacoatiara</t>
  </si>
  <si>
    <t>ASSOCIACAO DE PAIS E AMIGOS DOS EXCEPCIONAIS</t>
  </si>
  <si>
    <t>RUA AFONSO DE CARVALHO</t>
  </si>
  <si>
    <t>1759</t>
  </si>
  <si>
    <t>ESCOLA ADVENTISTA DE ITACOATIARA</t>
  </si>
  <si>
    <t>AVENIDA CONSELHEIRO RUY BARBOSA</t>
  </si>
  <si>
    <t>674</t>
  </si>
  <si>
    <t>33019696</t>
  </si>
  <si>
    <t>CENTRO EDUC PROFESSOR PARDAL</t>
  </si>
  <si>
    <t>CENTRO EDUCACIONAL MUNICIPAL JAMEL AMED</t>
  </si>
  <si>
    <t>AVENIDA PARQUE</t>
  </si>
  <si>
    <t>999</t>
  </si>
  <si>
    <t>CENTRO SOCIAL URBANO VITORIA REGIA</t>
  </si>
  <si>
    <t>RUA ACACIO LEITE</t>
  </si>
  <si>
    <t>3682</t>
  </si>
  <si>
    <t>COLEGIO GRAO MESTRE VENANCIO IGREJAS LOPES</t>
  </si>
  <si>
    <t>1864</t>
  </si>
  <si>
    <t>IRACI</t>
  </si>
  <si>
    <t>9.9104E8</t>
  </si>
  <si>
    <t>EDUCANDARIO BATISTA DE ITACOATIARA</t>
  </si>
  <si>
    <t>ESC ABILIO NERY</t>
  </si>
  <si>
    <t>LAGO DO MUTUCA</t>
  </si>
  <si>
    <t>COM. SAGRADO CORACAO</t>
  </si>
  <si>
    <t>ESC ACACIO LEITE</t>
  </si>
  <si>
    <t>ESCOLA MUNICIPAL AJURICABA</t>
  </si>
  <si>
    <t>LAGO DO AGOSTINHO</t>
  </si>
  <si>
    <t>AREA RURAL DE ITACOATIARA</t>
  </si>
  <si>
    <t>ESC ALEXANDRE JOSE ANTUNES</t>
  </si>
  <si>
    <t>ESC AMERICO VESPUCIO</t>
  </si>
  <si>
    <t>COSTA DO ITAPARA</t>
  </si>
  <si>
    <t>COMUN. SAO FRANCISCO</t>
  </si>
  <si>
    <t>ESC ANDRE VIDAL DE NEGREIROS</t>
  </si>
  <si>
    <t>ESC ANTONIO DE ARAUJO COSTA</t>
  </si>
  <si>
    <t>RONDON I</t>
  </si>
  <si>
    <t>LOCALIDADE RONDON I</t>
  </si>
  <si>
    <t>ESC ANTONIO FRANCISCO LISBOA</t>
  </si>
  <si>
    <t>ESC ARAUJO LIMA</t>
  </si>
  <si>
    <t>COMUNIDADE EBENEZER</t>
  </si>
  <si>
    <t>ESC CORONEL GONZAGA PINHEIRO</t>
  </si>
  <si>
    <t>COM SOCIAL SAO JOSE</t>
  </si>
  <si>
    <t>ESC CENTRO ALVORADA</t>
  </si>
  <si>
    <t>COM SAO GERALDO</t>
  </si>
  <si>
    <t>35216363</t>
  </si>
  <si>
    <t>COMUNIDADE SAO JOAO DO ARACA</t>
  </si>
  <si>
    <t>RIO ARARI</t>
  </si>
  <si>
    <t>ESC JOAO VALERIO</t>
  </si>
  <si>
    <t>ESC DEPUTADO ULISSES GUIMARAES</t>
  </si>
  <si>
    <t>AREA RURAL ESTRADA DA SUDAM</t>
  </si>
  <si>
    <t>ESCOLA MUNICIPAL DOUTOR DELFIM MOREIRA</t>
  </si>
  <si>
    <t>PARANA DA SIMPLICIA</t>
  </si>
  <si>
    <t>ESC PAULO TOMIHIKO IMAY</t>
  </si>
  <si>
    <t>AREA RURAL SANTO ANTONIO DO SANGAUA</t>
  </si>
  <si>
    <t>ESC EDUARDO RIBEIRO</t>
  </si>
  <si>
    <t>COSTA DO TABOCAL</t>
  </si>
  <si>
    <t>ESC ENGENHEIRO CASSEANO SECUNDO</t>
  </si>
  <si>
    <t>AREA RURAL LAGO DE SERPA</t>
  </si>
  <si>
    <t>COLONIA DO ITAUBAL</t>
  </si>
  <si>
    <t>ESC ESPIRITO SANTO</t>
  </si>
  <si>
    <t>ESCOLA ESTADUAL ANILIA NOGUEIRA DA SILVA</t>
  </si>
  <si>
    <t>COSTA DA CONCEICAO</t>
  </si>
  <si>
    <t>RIO AMAZONAS</t>
  </si>
  <si>
    <t>35232561</t>
  </si>
  <si>
    <t>ESCOLA ESTADUAL DEPUTADO VITAL DE MENDONCA</t>
  </si>
  <si>
    <t>RUA ALVARO FRANCA</t>
  </si>
  <si>
    <t>1740</t>
  </si>
  <si>
    <t>35211283</t>
  </si>
  <si>
    <t>ESCOLA ESTADUAL MARIA IVONE DE ARAUJO LEITE</t>
  </si>
  <si>
    <t>RUA NOSSA SENHORA DO ROSARIO</t>
  </si>
  <si>
    <t>ESCOLA MUNICIPAL MARECHAL HERMES DA FONSECA</t>
  </si>
  <si>
    <t>COSTA DO QUELE</t>
  </si>
  <si>
    <t>ESC IVO AMAZONENSE DE MOURA</t>
  </si>
  <si>
    <t>RODOVIA AM 010 KM 183</t>
  </si>
  <si>
    <t>VILA DE LINDOIA</t>
  </si>
  <si>
    <t>9.9189E8</t>
  </si>
  <si>
    <t>ESC JOAO CAFE FILHO</t>
  </si>
  <si>
    <t>ESC JOAO RAMALHO</t>
  </si>
  <si>
    <t>ESC JOAQUIM ALVES DE LIMA VERDE</t>
  </si>
  <si>
    <t>ESC JONATHAS PEDROSA</t>
  </si>
  <si>
    <t>ESC JOSE ALVES MACIEL</t>
  </si>
  <si>
    <t>COMUN. NOSSA SENHORA DA CONCEICAO/ NOVO MUNDO</t>
  </si>
  <si>
    <t>ESC DEPUTADO JOSE MENDES</t>
  </si>
  <si>
    <t>ESC LEOPOLDO AMORIM DA SILVA NEVES</t>
  </si>
  <si>
    <t>LAGO DO PAHI</t>
  </si>
  <si>
    <t>ESC MAJ FRANCISCO TRIGUEIRO</t>
  </si>
  <si>
    <t>RESSACA DO CUMARU COMUNIDADE SANTO ANTONIO</t>
  </si>
  <si>
    <t>ESC MINISTRO MARCOS FREIRE</t>
  </si>
  <si>
    <t>ESCOLA MUNICIPAL MENDONCA FURTADO</t>
  </si>
  <si>
    <t>COMUNIDADE NOVA SIAO</t>
  </si>
  <si>
    <t>ESCOLA MUNICIPAL MONSENHOR JOAQUIM PEREIRA</t>
  </si>
  <si>
    <t>SAO JOSE DO AMATARI</t>
  </si>
  <si>
    <t>LAGO DO CHOCOLATEIRA</t>
  </si>
  <si>
    <t>COMUN. MONTE SINAI LG DO PE GRANDE</t>
  </si>
  <si>
    <t>ILHA DA TRINDADE COMUNIDADE BOA ESPERANCA</t>
  </si>
  <si>
    <t>ESC DOM PAULO MC HUGH</t>
  </si>
  <si>
    <t>AVENIDA MARIO ANDREAZZA</t>
  </si>
  <si>
    <t>958</t>
  </si>
  <si>
    <t>9.9425E8</t>
  </si>
  <si>
    <t>ESCOLA MUNICIPAL ISAAC PERES</t>
  </si>
  <si>
    <t>AVENIDA JOAO VALERIO</t>
  </si>
  <si>
    <t>JAUARI I</t>
  </si>
  <si>
    <t>ESC MUL PROFESSORA OLGA DE MORAES REGO FIGUEIREDO</t>
  </si>
  <si>
    <t>RUA VEREADOR NELSON NETO</t>
  </si>
  <si>
    <t>4065</t>
  </si>
  <si>
    <t>44007989</t>
  </si>
  <si>
    <t>ESCOLA MUNICIPAL PAULA FRANCINETH</t>
  </si>
  <si>
    <t>BOCA DO PADRE</t>
  </si>
  <si>
    <t>ESC PAES DE ANDRADE</t>
  </si>
  <si>
    <t>ILHA DO SORIANO COMUNIDADE SAO RAIMUNDO</t>
  </si>
  <si>
    <t>35212878</t>
  </si>
  <si>
    <t>ESC PEDRO AMERICO</t>
  </si>
  <si>
    <t>ESCOLA MUNICIPAL PEDRO RUBIM</t>
  </si>
  <si>
    <t>ESC PEDRO TEIXEIRA</t>
  </si>
  <si>
    <t>ILHA DO BEIJA FLOR COMUNIDADE SAO LAZARO</t>
  </si>
  <si>
    <t>ESC PRESIDENTE TANCREDO NEVES</t>
  </si>
  <si>
    <t>RESSACA DO CUMARU COMUNIDADE MONTE SINAI</t>
  </si>
  <si>
    <t>ESC PRIMAVERA</t>
  </si>
  <si>
    <t>ESC PRINCESA TEREZA CRISTINA</t>
  </si>
  <si>
    <t>ESC PROFª INOCENCIA DIAS</t>
  </si>
  <si>
    <t>ILHA DO CUMARU</t>
  </si>
  <si>
    <t>ESCOLA MUNICIPAL RUI ARAUJO</t>
  </si>
  <si>
    <t>PARANA DO AMATARY</t>
  </si>
  <si>
    <t>COM. N. S. DE FATIMA</t>
  </si>
  <si>
    <t>ESC SANTA ROSA DE LIMA</t>
  </si>
  <si>
    <t>COMUN. SANTA ROSA</t>
  </si>
  <si>
    <t>AREA RURAL PARANA DO SUCURIJU</t>
  </si>
  <si>
    <t>9.8501E8</t>
  </si>
  <si>
    <t>ESC SAO LUIZ DE GONZAGA</t>
  </si>
  <si>
    <t>ESC SAO PAULO</t>
  </si>
  <si>
    <t>COM.SAO SABASTIAO -PARANA DO SERPA</t>
  </si>
  <si>
    <t>ZONA RUARL</t>
  </si>
  <si>
    <t>RUARAL</t>
  </si>
  <si>
    <t>ESC SENADOR JOSE ESTEVES</t>
  </si>
  <si>
    <t>LAGO DO ITAPAIUNA</t>
  </si>
  <si>
    <t>ESC SANTA MARIA DO TABOCA</t>
  </si>
  <si>
    <t>ALDEIA Sª Mª  TABOCA</t>
  </si>
  <si>
    <t>ESC TENREIRO ARANHA</t>
  </si>
  <si>
    <t>ESC THOME DE SOUZA</t>
  </si>
  <si>
    <t>ESC RAIMUNDA AUZIER MOREIRA</t>
  </si>
  <si>
    <t>COMUNIDADE IRMAOS UNIDOS</t>
  </si>
  <si>
    <t>MUIRAPUCUZINHO</t>
  </si>
  <si>
    <t>ESC VEREADOR LUIZ DE OLIVEIRA ONETY</t>
  </si>
  <si>
    <t>LAGO DO BATISTA</t>
  </si>
  <si>
    <t>35212867</t>
  </si>
  <si>
    <t>ESC VEREADOR GERALDO BRAGA</t>
  </si>
  <si>
    <t>ALDEIA MAKIRA</t>
  </si>
  <si>
    <t>COSTA DO ARAPAPA COMUNIDADE NOSSA SENHORA DAS GRAC</t>
  </si>
  <si>
    <t>ESCOLA MUNICIPAL YEDA HENRIQUES DE SOUZA AUZIER</t>
  </si>
  <si>
    <t>ARAUJO COSTA</t>
  </si>
  <si>
    <t>9.9102E8</t>
  </si>
  <si>
    <t>FAZENDINHA</t>
  </si>
  <si>
    <t>COMUNID. SANTA LUZIA</t>
  </si>
  <si>
    <t>ESCOLA ESTADUAL JOSE CARLOS MARTINS MESTRINHO</t>
  </si>
  <si>
    <t>3735</t>
  </si>
  <si>
    <t>35213007</t>
  </si>
  <si>
    <t>ESCOLA ESTADUAL CORONEL CRUZ</t>
  </si>
  <si>
    <t>RUA MONSENHOR JOAQUIM PEREIRA</t>
  </si>
  <si>
    <t>186</t>
  </si>
  <si>
    <t>35211981</t>
  </si>
  <si>
    <t>ESCOLA ESTADUAL PROFESSOR FERNANDO ELLIS RIBEIRO</t>
  </si>
  <si>
    <t>081 NOSSA SENHORA DO ROSARIO</t>
  </si>
  <si>
    <t>2822</t>
  </si>
  <si>
    <t>IRACY</t>
  </si>
  <si>
    <t>35211307</t>
  </si>
  <si>
    <t>ESCOLA ESTADUAL CAPITAO-GENERAL MENDONCA FURTADO</t>
  </si>
  <si>
    <t>RUA ADAMASTOR FIGUEIREDO</t>
  </si>
  <si>
    <t>2989</t>
  </si>
  <si>
    <t>JAUARY I</t>
  </si>
  <si>
    <t>91485932</t>
  </si>
  <si>
    <t>ESCOLA ESTADUAL PROFESSORA LUIZA DE VASCONCELOS DIAS</t>
  </si>
  <si>
    <t>RUA FRANCISCO GLICERIO</t>
  </si>
  <si>
    <t>35211033</t>
  </si>
  <si>
    <t>RUA CORONEL QUEIROZ</t>
  </si>
  <si>
    <t>PEDREIRAS</t>
  </si>
  <si>
    <t>35211535</t>
  </si>
  <si>
    <t>ESCOLA ESTADUAL SERGIO MENDONCA DE AQUINO</t>
  </si>
  <si>
    <t>HENOCH REIS</t>
  </si>
  <si>
    <t>004</t>
  </si>
  <si>
    <t>NOVO REMANSO</t>
  </si>
  <si>
    <t>93486896</t>
  </si>
  <si>
    <t>ESCOLA MUNICIPAL CAMPOS SALES</t>
  </si>
  <si>
    <t>RIO PRETO DA EVA</t>
  </si>
  <si>
    <t>ESCOLA MUNICIPAL CASEMIRO DE ABREU</t>
  </si>
  <si>
    <t>ESCOLA MUNICIPAL COELHO NETO</t>
  </si>
  <si>
    <t>VARRE-VENTO</t>
  </si>
  <si>
    <t>ESC JUSCELINO KUBISTCHEK</t>
  </si>
  <si>
    <t>ESCOLA MUNICIPAL PADRE JOSE DE ANCHIETA</t>
  </si>
  <si>
    <t>PARANA DA EVA</t>
  </si>
  <si>
    <t>PARANA DO JACARE</t>
  </si>
  <si>
    <t>ESC VILA LOBOS</t>
  </si>
  <si>
    <t>ESCOLA MUNICIPAL JOSE DE CHAVALIER</t>
  </si>
  <si>
    <t>ESCOLA ESTADUAL DEP JOAO VALERIO DE OLIVEIRA</t>
  </si>
  <si>
    <t>AV. TORQUATO TAPAJOS</t>
  </si>
  <si>
    <t>9.9475E8</t>
  </si>
  <si>
    <t>ESC PROFª MARIA NIRA GUIMARAES</t>
  </si>
  <si>
    <t>ESC EST PROFESSORA MIRTES ROSA MENDES DE MENDONCA LIMA</t>
  </si>
  <si>
    <t>MARIO ANDRAZZA</t>
  </si>
  <si>
    <t>2541</t>
  </si>
  <si>
    <t>ESCOLA ESTADUAL</t>
  </si>
  <si>
    <t>35212709</t>
  </si>
  <si>
    <t>ESC 13 DE DEZEMBRO</t>
  </si>
  <si>
    <t>IGARAPE DO COPAIBA</t>
  </si>
  <si>
    <t>9.9239E8</t>
  </si>
  <si>
    <t>ESC DESEMBARGADOR FRANCISCO DAS CHAGAS AUZIER MOREIRA</t>
  </si>
  <si>
    <t>AREA RURAL ESTRADA AM 010 KM 21</t>
  </si>
  <si>
    <t>91131893</t>
  </si>
  <si>
    <t>ESC FREI JOSE DOS INOCENTES</t>
  </si>
  <si>
    <t>CRECHE MENINO JESUS</t>
  </si>
  <si>
    <t>AVENIDA DOM JORGE MARSKELL</t>
  </si>
  <si>
    <t>2928</t>
  </si>
  <si>
    <t>CONJUNTO MUTIRAO</t>
  </si>
  <si>
    <t>ESC MARTIM AFONSO DE SOUZA</t>
  </si>
  <si>
    <t>ILHA DO SORIANO</t>
  </si>
  <si>
    <t>ESC BARTOLOMEU DE GUSMAO</t>
  </si>
  <si>
    <t>LAGO DO MARA</t>
  </si>
  <si>
    <t>ESC PASTOR VALDOMIRO LOPES</t>
  </si>
  <si>
    <t>ESC MINISTRO PETRONIO PORTELA</t>
  </si>
  <si>
    <t>ESC ANTONIA VIEIRA</t>
  </si>
  <si>
    <t>9.9372E8</t>
  </si>
  <si>
    <t>RIO NEGRO LG PRETO</t>
  </si>
  <si>
    <t>ESC JOAO CAPISTRANO DE ABREU</t>
  </si>
  <si>
    <t>MAGUERINHA COMUNIDADE SAO PEDRO</t>
  </si>
  <si>
    <t>RAMAL DO MUIRACUPUZINHO</t>
  </si>
  <si>
    <t>COMUN. SAO JORGE</t>
  </si>
  <si>
    <t>ESC ANDRE REBOUCAS</t>
  </si>
  <si>
    <t>ESC MARIA CONSTANCA PEIXOTO DE PAIVA</t>
  </si>
  <si>
    <t>AVENIDA HENOCH REIS</t>
  </si>
  <si>
    <t>1414</t>
  </si>
  <si>
    <t>ESCOLA SESI ABRAHAO SABBA</t>
  </si>
  <si>
    <t>003840</t>
  </si>
  <si>
    <t>JAUARI II</t>
  </si>
  <si>
    <t>35211411</t>
  </si>
  <si>
    <t>ESCOLA IRMAS DOROTEIA</t>
  </si>
  <si>
    <t>RUA BARCELOS</t>
  </si>
  <si>
    <t>9.9343E8</t>
  </si>
  <si>
    <t>ESC MARIA GUIMARAES DE ALMEIDA</t>
  </si>
  <si>
    <t>RAMAL SAO FRANCISCO</t>
  </si>
  <si>
    <t>94055302</t>
  </si>
  <si>
    <t>IPORA</t>
  </si>
  <si>
    <t>ESCOLA MUNICIPAL EDUARDO GOMES</t>
  </si>
  <si>
    <t>ILHA DO JANUARIO</t>
  </si>
  <si>
    <t>91384644</t>
  </si>
  <si>
    <t>COLEGIO NOSSA SENHORA DO ROSARIO</t>
  </si>
  <si>
    <t>RUA ADAMASTOR DE FIGUEIREDO</t>
  </si>
  <si>
    <t>2273</t>
  </si>
  <si>
    <t>35214208</t>
  </si>
  <si>
    <t>ESC OSORIO ALVES DA FONSECA</t>
  </si>
  <si>
    <t>ESC CANDIDO PORTINARI</t>
  </si>
  <si>
    <t>ESC MUN BOA ESPERANCA</t>
  </si>
  <si>
    <t>ESC MONTE BELO</t>
  </si>
  <si>
    <t>ESC LEOPOLDO PERES</t>
  </si>
  <si>
    <t>ZONA RUURAL</t>
  </si>
  <si>
    <t>ESCOLA MUNICIPAL BATISTA PENIEL</t>
  </si>
  <si>
    <t>COMUNIDADE BATISTA PENIEL</t>
  </si>
  <si>
    <t>ESC VISTA ALEGRE</t>
  </si>
  <si>
    <t>ESC EUZEBIO DE QUEIROZ</t>
  </si>
  <si>
    <t>ESC CRIANCA FELIZ</t>
  </si>
  <si>
    <t>ESC ADRIANO MAXIMINO</t>
  </si>
  <si>
    <t>ALDEIA SAO JOSE II</t>
  </si>
  <si>
    <t>ESC DOM JORGE MASKEL</t>
  </si>
  <si>
    <t>AREA RURAL COMUN.NOVO PARAISO</t>
  </si>
  <si>
    <t>COMUN.NOVO PARAISO</t>
  </si>
  <si>
    <t>ESC MAMOUD AMED</t>
  </si>
  <si>
    <t>COSTA DO MANDII COMUNIDADE MENINO DEUS</t>
  </si>
  <si>
    <t>ESC CAPITAO MANOEL DO ROSARIO GIL</t>
  </si>
  <si>
    <t>ESCOLA MUNICIPAL CRISTO REDENTOR</t>
  </si>
  <si>
    <t>COMUNIDADE MONTE MORIA</t>
  </si>
  <si>
    <t>LAGO DO ARUMA</t>
  </si>
  <si>
    <t>9.9492E8</t>
  </si>
  <si>
    <t>ESC EST PROFESSOR VICENTE GERALDO DE MENDONCA LIMA</t>
  </si>
  <si>
    <t>AV SETE DE SETEMBRO 926</t>
  </si>
  <si>
    <t>926</t>
  </si>
  <si>
    <t>PROXIMO NAUTICO</t>
  </si>
  <si>
    <t>35214372</t>
  </si>
  <si>
    <t>ESCOLA MUNICIPAL LUIZA MENDES</t>
  </si>
  <si>
    <t>AV. BOA VISTA</t>
  </si>
  <si>
    <t>VILA DO ENGENHO</t>
  </si>
  <si>
    <t>9.9366E8</t>
  </si>
  <si>
    <t>ESCOLA MUNICIPAL TENENTE GERALDO ROSSI CHARCHAR</t>
  </si>
  <si>
    <t>3405</t>
  </si>
  <si>
    <t>ESC ESTACIO DE SA</t>
  </si>
  <si>
    <t>ESC MEM DE SA</t>
  </si>
  <si>
    <t>ESC FREI CANECA</t>
  </si>
  <si>
    <t>ESC CARLOS GOMES</t>
  </si>
  <si>
    <t>ESC D PEDRO II</t>
  </si>
  <si>
    <t>COM SAO JOSE DO CARU</t>
  </si>
  <si>
    <t>ESC MUNICIPAL NILDA VINHOTE DA SILVA</t>
  </si>
  <si>
    <t>RUA LUIZ ONETE</t>
  </si>
  <si>
    <t>3227</t>
  </si>
  <si>
    <t>PICARREIRA</t>
  </si>
  <si>
    <t>PRAINHA</t>
  </si>
  <si>
    <t>ESC WANDERLEI DA SILVA PRESLEY</t>
  </si>
  <si>
    <t>ESC JOSE RODRIGUES DE ANDRADE</t>
  </si>
  <si>
    <t>BOCA DO TARUMA</t>
  </si>
  <si>
    <t>ESC FRANCISCO DE LIMA E SILVA</t>
  </si>
  <si>
    <t>ESC ALMIRANTE CUSTODIO DE MELO</t>
  </si>
  <si>
    <t>ESC SAGRADO CORACAO DE MARIA</t>
  </si>
  <si>
    <t>ESC PETRONIO AUGUSTO PINHEIRO</t>
  </si>
  <si>
    <t>UNIDADE OPERACIONAL AVENIDA HENOCH REIS</t>
  </si>
  <si>
    <t>CENTRO DE EVENTOS</t>
  </si>
  <si>
    <t>9.9401E8</t>
  </si>
  <si>
    <t>COMUN. SANTO ANTONIO</t>
  </si>
  <si>
    <t>ESC MARCILIO MENDONCA DANTAS</t>
  </si>
  <si>
    <t>ESC JOSEFA SANTANA DE ALMEIDA</t>
  </si>
  <si>
    <t>GRANDE BETEL</t>
  </si>
  <si>
    <t>9.9455E8</t>
  </si>
  <si>
    <t>ESC RODRIGUES ALVES</t>
  </si>
  <si>
    <t>ESC ROSA DE SARON</t>
  </si>
  <si>
    <t>RIO MADEIRA COMUNIDADE ROSA DE SARON</t>
  </si>
  <si>
    <t>ESC OLEGARIO MARIANO</t>
  </si>
  <si>
    <t>ESCOLA MUNICIPAL ARMINDO AUZIER</t>
  </si>
  <si>
    <t>COMUNIDADE SANTISSIMA TRINDADE</t>
  </si>
  <si>
    <t>ESC NOVA CANA</t>
  </si>
  <si>
    <t>ESC TOMAS ANTONIO GONZAGA</t>
  </si>
  <si>
    <t>35212454</t>
  </si>
  <si>
    <t>ESCOLA MUNICIPAL DR VICENTE DE MENDONCA JUNIOR</t>
  </si>
  <si>
    <t>1633</t>
  </si>
  <si>
    <t>35213515</t>
  </si>
  <si>
    <t>ESCOLA MUNICIPAL CAMPO VERDE</t>
  </si>
  <si>
    <t>AREA RURAL RODOVIA AM 010 KM 140</t>
  </si>
  <si>
    <t>COM. NOVA ALIANCA</t>
  </si>
  <si>
    <t>9.9537E8</t>
  </si>
  <si>
    <t>ESC QUINTINO BOCAIUVA</t>
  </si>
  <si>
    <t>ESC SALDANHA MARINHO</t>
  </si>
  <si>
    <t>ESC MARIA CLARA GONCALVES DE VASCONCELOS</t>
  </si>
  <si>
    <t>ESC FERNAO DIAS</t>
  </si>
  <si>
    <t>ESC MANOEL DE SOUZA</t>
  </si>
  <si>
    <t>AREA RURAL - COMUNIDADE LAGO DO CANA</t>
  </si>
  <si>
    <t>ESCOLA MUNICIPAL XAVIER FILHO</t>
  </si>
  <si>
    <t>COMUNIDADE GRANDE VITORIA</t>
  </si>
  <si>
    <t>ESC JOAQUIM OSORIO DUQUE ESTRADA</t>
  </si>
  <si>
    <t>CENTRO MUNICIPAL DE ATIVIDADE COMPLEMENTAR</t>
  </si>
  <si>
    <t>91201639</t>
  </si>
  <si>
    <t>ESCOLA ESTADUAL PROFESSORA BEREZITH NASCIMENTO DA SILVA</t>
  </si>
  <si>
    <t>RUA VEREADOR ADOLFO OLIMPO</t>
  </si>
  <si>
    <t>3636</t>
  </si>
  <si>
    <t>35215636</t>
  </si>
  <si>
    <t>ESCOLA MUNICIPAL PROFESSORA MARIA HAIDE VALDEZ CHACON</t>
  </si>
  <si>
    <t>IFAM - CAMPUS ITACOATIARA</t>
  </si>
  <si>
    <t>RODOVIA AM-010 ZONA DE EXPANSAO</t>
  </si>
  <si>
    <t>KM 08</t>
  </si>
  <si>
    <t>9.8453E8</t>
  </si>
  <si>
    <t>ESC MUNICIPAL MOISES MENEZES DOS SANTOS</t>
  </si>
  <si>
    <t>AREA URBANA</t>
  </si>
  <si>
    <t>JACAREZINHO</t>
  </si>
  <si>
    <t>9.9412E8</t>
  </si>
  <si>
    <t>ESCOLA MUNICIPAL BENJAMIN CONSTANT</t>
  </si>
  <si>
    <t>C. BENJAMIM CONSTANT</t>
  </si>
  <si>
    <t>CENTRO DE FORMACAO PROFISSIONAL MOYSES BENARROS ISRAEL</t>
  </si>
  <si>
    <t>2207</t>
  </si>
  <si>
    <t>35211500</t>
  </si>
  <si>
    <t>CENTRO DE EDUCACAO INDIGENA - ITACOATIARA</t>
  </si>
  <si>
    <t>ESCOLA MUNICIPAL OSMARINA MELO DE OLIVEIRA</t>
  </si>
  <si>
    <t>RUA JUQUI</t>
  </si>
  <si>
    <t>CONJUNTO PORANGA</t>
  </si>
  <si>
    <t>9.9164E8</t>
  </si>
  <si>
    <t>SESC ABDUL RAZAC HAUACHE</t>
  </si>
  <si>
    <t>RUA DR. LUZARDO FERREIRA DE MELLO</t>
  </si>
  <si>
    <t>COLEGIO CONQUISTA ITACOATIARA</t>
  </si>
  <si>
    <t>2445</t>
  </si>
  <si>
    <t>99665307</t>
  </si>
  <si>
    <t>EE CETI DOM JORGE EDWARD MARSKELL</t>
  </si>
  <si>
    <t>AVENIDA JOSE TADROS</t>
  </si>
  <si>
    <t>ESC MUL MARIO PAULINO DA SILVA</t>
  </si>
  <si>
    <t>CENTRO RURAL DE ENSINO COM MEDIACAO TECNOLOGICA DE ITACOAT</t>
  </si>
  <si>
    <t>RUA JOAO VELHO</t>
  </si>
  <si>
    <t>ESC DOUTOR LUZARDO FERREIRA DE MELO</t>
  </si>
  <si>
    <t>ESC MARIO PAULINO DA SILVA</t>
  </si>
  <si>
    <t>COMUNIDADE NOSSA SENHORA DA CONCEICAO II</t>
  </si>
  <si>
    <t>ESCOLA MUNICIPAL CHIBLY CALIL ABRAHIMI</t>
  </si>
  <si>
    <t>4092</t>
  </si>
  <si>
    <t>MAMOUD AMED</t>
  </si>
  <si>
    <t>9.9266E8</t>
  </si>
  <si>
    <t>CASEMIRO RODRIGUES</t>
  </si>
  <si>
    <t>ESC PAULO AFONSO</t>
  </si>
  <si>
    <t>ESCOLA ESTADUAL PROFESSOR RONALDO MARQUES DA SILVA</t>
  </si>
  <si>
    <t>AV. LIBERDADE</t>
  </si>
  <si>
    <t>4520</t>
  </si>
  <si>
    <t>35214786</t>
  </si>
  <si>
    <t>Itamarati</t>
  </si>
  <si>
    <t>ESCOLA ESTADUAL FRANCIDENE SOARES BARROSO</t>
  </si>
  <si>
    <t>RUA VITORIA-REGIA</t>
  </si>
  <si>
    <t>34841164</t>
  </si>
  <si>
    <t>ESC MAJOR MAIA</t>
  </si>
  <si>
    <t>COMUNIDADE QUIRIRU I</t>
  </si>
  <si>
    <t>IGARAPE QUIRIRU</t>
  </si>
  <si>
    <t>COMUNIDADE SAO BRAZ</t>
  </si>
  <si>
    <t>ABAIXO RIO JURUA</t>
  </si>
  <si>
    <t>COMUNIDADE WALTERBURY</t>
  </si>
  <si>
    <t>ESC OZORIO CAVALCANTE</t>
  </si>
  <si>
    <t>COMUNIDADE CUBIO</t>
  </si>
  <si>
    <t>ESC SAO MATEUS</t>
  </si>
  <si>
    <t>COMUNIDADE BOA VISTA CANAMA II</t>
  </si>
  <si>
    <t>IGARAPE CANAMA</t>
  </si>
  <si>
    <t>ESCOLA ESTADUAL SANTOS DUMONT</t>
  </si>
  <si>
    <t>RUA PE GODOFREDO</t>
  </si>
  <si>
    <t>258</t>
  </si>
  <si>
    <t>34841162</t>
  </si>
  <si>
    <t>ESC CORONEL NILO PINHEIRO</t>
  </si>
  <si>
    <t>COMUNIDADE CONCEICAO DO RAIMUNDO</t>
  </si>
  <si>
    <t>ESC MANOEL BORGES DE MEDEIROS</t>
  </si>
  <si>
    <t>ESC PADRE GUILHERME BURMANJE</t>
  </si>
  <si>
    <t>RUA TUPA SUPE</t>
  </si>
  <si>
    <t>ESC INDIGENA MAIHA KANAMARI</t>
  </si>
  <si>
    <t>ALDEIA INDIGENA FLEXAL</t>
  </si>
  <si>
    <t>RIO XERUA</t>
  </si>
  <si>
    <t>ESC JULIA DA SILVA</t>
  </si>
  <si>
    <t>COMUNIDADE BOLIVIA</t>
  </si>
  <si>
    <t>ESC HELENA PEREIRA SAO BENTO</t>
  </si>
  <si>
    <t>COMUNIDADE DONA NENEM</t>
  </si>
  <si>
    <t>IGARAPE CANAMA I</t>
  </si>
  <si>
    <t>COMUNIDADE BURITI</t>
  </si>
  <si>
    <t>COMUNIDADE CANTA GALO</t>
  </si>
  <si>
    <t>ESC INDIGENA KAIMO KANAMARI</t>
  </si>
  <si>
    <t>ALDEIA INDIGENA SANTA LUZIA</t>
  </si>
  <si>
    <t>ESC ALBERTO ANDRADE</t>
  </si>
  <si>
    <t>COMUNIDADE REFUGIO</t>
  </si>
  <si>
    <t>CRECHE SANTA LUZIA</t>
  </si>
  <si>
    <t>RUA SENADOR FABIO LUCENA</t>
  </si>
  <si>
    <t>ESC INDIGENA MARAHI DENI</t>
  </si>
  <si>
    <t>ALDEIA INDIGENA MORADA NOVA</t>
  </si>
  <si>
    <t>ESC INDIGENA SERUHA DENI</t>
  </si>
  <si>
    <t>ALDEIA INDIGENA BOIADOR</t>
  </si>
  <si>
    <t>ESC INDIGENA BUTURU DENI</t>
  </si>
  <si>
    <t>ALDEIA INDIGENA ITAUBA</t>
  </si>
  <si>
    <t>ESC MARIA LITA BRITO LOBO</t>
  </si>
  <si>
    <t>COMUNIDADE DEJEDA</t>
  </si>
  <si>
    <t>COMUNIDADE MAMOAL</t>
  </si>
  <si>
    <t>ESC FRANCISCA GOMES LOBO</t>
  </si>
  <si>
    <t>RUA GRANDE CIRCULAR</t>
  </si>
  <si>
    <t>RUA PADRE GUILHERME BURMANJE</t>
  </si>
  <si>
    <t>ESC INDIGENA TAIRO KANAMARI</t>
  </si>
  <si>
    <t>ALDEIA INDIGENA SAO JOAO</t>
  </si>
  <si>
    <t>ESC SAO FRANCISCO DE CANINDE</t>
  </si>
  <si>
    <t>COMUNIDADE PAPAGAIO</t>
  </si>
  <si>
    <t>ESC FERNANDES GALDINO RODRIGUES</t>
  </si>
  <si>
    <t>ESCOLA MUNICIPAL PROFESSORA JURACI FERNANDES DE OLIVEIRA</t>
  </si>
  <si>
    <t>ESTRADA ITAMARATI QUIRIRU</t>
  </si>
  <si>
    <t>9.9171E8</t>
  </si>
  <si>
    <t>CENTRO DE EDUCACAO INDIGENA ITAMARATI</t>
  </si>
  <si>
    <t>ESC MUNIC SANTO ANTONIO</t>
  </si>
  <si>
    <t>ESCOLA MUNICIPAL SANTA TEREZINHA</t>
  </si>
  <si>
    <t>COMUNIDADE GAVIAOZINHO</t>
  </si>
  <si>
    <t>ESCOLA MUNICIPAL IRMAO LUIZ</t>
  </si>
  <si>
    <t>COMUNIDADE CAITITU</t>
  </si>
  <si>
    <t>MARGEM ESQUERDA</t>
  </si>
  <si>
    <t>ZONA RURAL ALTO RIO JURUA</t>
  </si>
  <si>
    <t>COMUNIDADE MONTE CARVALHO</t>
  </si>
  <si>
    <t>MARGEM ESQ</t>
  </si>
  <si>
    <t>ESCOLA MUNICIPAL PADRE JAIME</t>
  </si>
  <si>
    <t>COMUNIDADE NOVA OLINDA</t>
  </si>
  <si>
    <t>CENTRO RURAL DE ENSINO COM MEDIACAO TECNOLOGICA DE ITAMARA</t>
  </si>
  <si>
    <t>COMUNIDADES RURAIS</t>
  </si>
  <si>
    <t>ESCOLA MUNICIPAL INDIGENA ASAHIRA MAKA DENI</t>
  </si>
  <si>
    <t>COMUNIDADE INDIGENA NOVA MORADA</t>
  </si>
  <si>
    <t>ESC MONTE CALEBRE</t>
  </si>
  <si>
    <t>COMUNIDADE BANANAL</t>
  </si>
  <si>
    <t>ESC TAVEIRA LEITE</t>
  </si>
  <si>
    <t>COMUNIDADE ARACU</t>
  </si>
  <si>
    <t>ESC CURINGA</t>
  </si>
  <si>
    <t>COMUNIDADE CURINGA</t>
  </si>
  <si>
    <t>ESC MANOEL SAMPAIO DE ARAUJO</t>
  </si>
  <si>
    <t>COMUNIDADE SORIANO II</t>
  </si>
  <si>
    <t>ESC PROF MAGIDE TEIXEIRA DE PAULA</t>
  </si>
  <si>
    <t>RUA FRANCISCO PEREIRA DA SILVA</t>
  </si>
  <si>
    <t>ESC INDIGENA MARIANU DENI</t>
  </si>
  <si>
    <t>ALDEIA INDIGENA TERRA NOVA</t>
  </si>
  <si>
    <t>Itapiranga</t>
  </si>
  <si>
    <t>ESCOLA MUNICIPAL CANAA</t>
  </si>
  <si>
    <t>COMUNIDADE EBENEZER PEDRAS</t>
  </si>
  <si>
    <t>ESCOLA ESTADUAL TEREZA DOS SANTOS</t>
  </si>
  <si>
    <t>RUA ANTONIO DE ALMEIDA SANTOS</t>
  </si>
  <si>
    <t>35751175</t>
  </si>
  <si>
    <t>ESCOLA MUNICIPAL MARIA APARECIDA LIBORIO MONTEIRO</t>
  </si>
  <si>
    <t>COMUNIDADE SAO JOSE - ENSEADA</t>
  </si>
  <si>
    <t>ESCOLA MUNICIPAL JERUSALEM</t>
  </si>
  <si>
    <t>COMUNIDADE NOVA JERUSALEM DO AMARO</t>
  </si>
  <si>
    <t>ESCOLA MUNICIPAL JULIO MARTINS FILHO</t>
  </si>
  <si>
    <t>COMUNIDADE NOSSA SENHORA DO ROSARIO</t>
  </si>
  <si>
    <t>ILHA DO MADRUBA</t>
  </si>
  <si>
    <t>ESCOLA MUNICIPAL PRESIDENTE COSTA E SILVA</t>
  </si>
  <si>
    <t>COMUNIDADE SANTA MARIA BOCA DO MADRUBA</t>
  </si>
  <si>
    <t>COMUNIDADE SAO FRANCISCO CARIBI</t>
  </si>
  <si>
    <t>COMUNIDADE NOSSA SENHORA APARECIDA - FLEXAL</t>
  </si>
  <si>
    <t>RUA BARBARA MIRANDA</t>
  </si>
  <si>
    <t>COMUNIDADE SANTA LUZIA JACAREQUARA</t>
  </si>
  <si>
    <t>ESCOLA MUNICIPAL CESAREIA</t>
  </si>
  <si>
    <t>COMUNIDADE CESAREIA BOCA DO CARIBI</t>
  </si>
  <si>
    <t>ESCOLA ESTADUAL QUITO TATIKAWA</t>
  </si>
  <si>
    <t>RUA CARLOS AMORIM</t>
  </si>
  <si>
    <t>35751426</t>
  </si>
  <si>
    <t>ESCOLA ESTADUAL PROFESSOR MILETO BATISTA</t>
  </si>
  <si>
    <t>RUA JOAO PAULO II</t>
  </si>
  <si>
    <t>GILBERTO MESTRINHO</t>
  </si>
  <si>
    <t>35751384</t>
  </si>
  <si>
    <t>ESCOLA MUNICIPAL MAANAIM</t>
  </si>
  <si>
    <t>COMUNIDADE MAANAIM - LAGO GRANDE</t>
  </si>
  <si>
    <t>ESCOLA MUNICIPAL MONTE SINAI</t>
  </si>
  <si>
    <t>ESTRADA DA VARZEA KM 15</t>
  </si>
  <si>
    <t>COMUNIDADE SAO BENEDITO ARARAQUARA</t>
  </si>
  <si>
    <t>CENTRO EDUCACIONAL TEREZA SANTOS MARQUES</t>
  </si>
  <si>
    <t>AVENIDA NAZARE</t>
  </si>
  <si>
    <t>ESCOLA MUNICIPAL NOSSA SENHORA DE FATIMA</t>
  </si>
  <si>
    <t>ESCOLA MUNICIPAL MARIA ROSALINA DE OLIVEIRA PINHO</t>
  </si>
  <si>
    <t>AV ADEMAR GRANA VIANA</t>
  </si>
  <si>
    <t>ESCOLA MUNICIPAL EMANUEL</t>
  </si>
  <si>
    <t>COMUNIDADE SERRA DO JACAMIM</t>
  </si>
  <si>
    <t>SERRA DO JACAMIM</t>
  </si>
  <si>
    <t>ESCOLA MUNICIPAL ITALIA PANZA SALES</t>
  </si>
  <si>
    <t>RAMAL DA MARICOTA</t>
  </si>
  <si>
    <t>ESCOLA MUNICIPAL HELIO BARBOSA</t>
  </si>
  <si>
    <t>COMUNIDADE MONTE SIAO</t>
  </si>
  <si>
    <t>CRECHE MUNICIPAL JOAO PAULO II</t>
  </si>
  <si>
    <t>CAJUAL</t>
  </si>
  <si>
    <t>CENTRO RURAL DE ENSINO COM MEDIACAO TECNOLOGICA DE ITAPIRA</t>
  </si>
  <si>
    <t>SANTA LUZIA DO JACAREQUARA- RIO UATUMA</t>
  </si>
  <si>
    <t>ESCOLA ESTADUAL YAMAMAY</t>
  </si>
  <si>
    <t>RESERVA DE DESENV.SUST.DO UATUMA-RDS</t>
  </si>
  <si>
    <t>RIO UATUMA COMUNIDAD</t>
  </si>
  <si>
    <t>93589329</t>
  </si>
  <si>
    <t>Japurá</t>
  </si>
  <si>
    <t>COMUNIDADE DE CARDOSO</t>
  </si>
  <si>
    <t>ESC MUN NOVO HORIZONTE</t>
  </si>
  <si>
    <t>COMUNIDADE DE SARACURA</t>
  </si>
  <si>
    <t>COMUNIDADE DE CHUEUE</t>
  </si>
  <si>
    <t>ESC MUN NOVO ISRAEL</t>
  </si>
  <si>
    <t>COMUNIDADE DE SANTA FE</t>
  </si>
  <si>
    <t>ESCOLA ESTADUAL CASTELO BRANCO</t>
  </si>
  <si>
    <t>VILA DE ACANAUI</t>
  </si>
  <si>
    <t>34262031</t>
  </si>
  <si>
    <t>3. PELOTAO ESPECIAL DA FRONTEIRA</t>
  </si>
  <si>
    <t>VILA BITTENCOURT</t>
  </si>
  <si>
    <t>34291069</t>
  </si>
  <si>
    <t>ESC MUN CASTRO ALVES</t>
  </si>
  <si>
    <t>CRECHE NOSSA SENHORA APARECIDA</t>
  </si>
  <si>
    <t>ESTRADA DO PARAISO</t>
  </si>
  <si>
    <t>ESC MUN INDIGENA PEDRO TEIXEIRA</t>
  </si>
  <si>
    <t>COMUNIDADE INDIGENA DE APAPORES</t>
  </si>
  <si>
    <t>ESC MUN INDIGENA JERUSALEM</t>
  </si>
  <si>
    <t>COMUNIDADE MACUPIRI</t>
  </si>
  <si>
    <t>ESC MUN RAIMUNDO MENDES</t>
  </si>
  <si>
    <t>COMUNIDADE DE PANEMA</t>
  </si>
  <si>
    <t>ESC MUN SAO FRANCISCO DO BUA-BUA</t>
  </si>
  <si>
    <t>COMUNIDADE DE ALTAMIRA</t>
  </si>
  <si>
    <t>ESC MUN PROFESSORA FRANCISCA ARCENTALES</t>
  </si>
  <si>
    <t>COMUNIDADE DE SERRINHA</t>
  </si>
  <si>
    <t>ESC MUN GENERAL SAMPAIO</t>
  </si>
  <si>
    <t>VILA MILITAR</t>
  </si>
  <si>
    <t>ESC MUN CAP EDILSON MATIAS</t>
  </si>
  <si>
    <t>AV.GILBERTO MESTRINHO</t>
  </si>
  <si>
    <t>ESC MUN AMANCIO SANTANA</t>
  </si>
  <si>
    <t>COMUNIDADE DE ITABOCA</t>
  </si>
  <si>
    <t>ESC MUN DOM PEDRO I</t>
  </si>
  <si>
    <t>COMUNICADO</t>
  </si>
  <si>
    <t>ESC MUN JOSE RODRIGUES</t>
  </si>
  <si>
    <t>COMUNIDADE SAO JOSE DO MOCO</t>
  </si>
  <si>
    <t>ESCOLA ESTADUAL DOROTHEA DE SOUZA BRAGA</t>
  </si>
  <si>
    <t>TRAVESSA RAIMUNDO CRUZ</t>
  </si>
  <si>
    <t>CHICO VIEIRA</t>
  </si>
  <si>
    <t>34261194</t>
  </si>
  <si>
    <t>ESC MUN INDIGENA JEREMIAS</t>
  </si>
  <si>
    <t>ALDEIA DE JEREMIAS</t>
  </si>
  <si>
    <t>ESC MUN SAO JOAO BATISTA</t>
  </si>
  <si>
    <t>COMUNIDADE DE MIRITI</t>
  </si>
  <si>
    <t>ESC MUN RAIMUNDO AMADEU MAIA</t>
  </si>
  <si>
    <t>ESC MUN INDIGENA SAO JOAQUIM II</t>
  </si>
  <si>
    <t>ALDEIA INDIGENA DE SAO JOAQUIM</t>
  </si>
  <si>
    <t>COMUNIDADE DE MURINZAL</t>
  </si>
  <si>
    <t>ESC MUN ETEVALDO CATIVO DOS SANTOS</t>
  </si>
  <si>
    <t>COMUNIDADE DE CURIMATA DE BAIXO</t>
  </si>
  <si>
    <t>ESC MUN ROSIMAR FILGUEIRA</t>
  </si>
  <si>
    <t>ESC MUN MACELINO CAVALCANTE</t>
  </si>
  <si>
    <t>COMUNIDADE BOA VISTA DO PEMA</t>
  </si>
  <si>
    <t>ESCOLA ESTADUAL RAIMUNDO ROBERTO</t>
  </si>
  <si>
    <t>AV AMANCIO BARBOSA</t>
  </si>
  <si>
    <t>34261059</t>
  </si>
  <si>
    <t>COMUNIDADE DE BARREIRINHA</t>
  </si>
  <si>
    <t>COMUNIDADE DE BARRERINHA BAIXO</t>
  </si>
  <si>
    <t>ESC MUN FRANCISCO DE SOUZA ALVES</t>
  </si>
  <si>
    <t>ESC MUNIC INDIGENA DOM JOAQUIM GOMES</t>
  </si>
  <si>
    <t>ALDEIA INDIGENA DE MAPARI</t>
  </si>
  <si>
    <t>ESC MUN SAO MIGUEL</t>
  </si>
  <si>
    <t>ESC MUN ARCO-IRIS</t>
  </si>
  <si>
    <t>COMUNIDADE DE VENCEDOR</t>
  </si>
  <si>
    <t>ESC MUN RAIMUNDA GUEDES DOS SANTOS</t>
  </si>
  <si>
    <t>AV GILBERTO MESTRINHO</t>
  </si>
  <si>
    <t>SERVICO DE CONVIVENCIA E FORTALECIMENTO DE VINCULOS - PETI</t>
  </si>
  <si>
    <t>AV NOSSA SENHORA APARECIDA</t>
  </si>
  <si>
    <t>34261417</t>
  </si>
  <si>
    <t>CENTRO DE EDUCACAO INDIGENA JAPURA</t>
  </si>
  <si>
    <t>ESCOLA MUNICIPAL INDIGENA NOVA CANAA</t>
  </si>
  <si>
    <t>ALDEIA KANAMARI</t>
  </si>
  <si>
    <t>ESCOLA MUNICIPAL INDIGENA YE PA PIRO PORA</t>
  </si>
  <si>
    <t>ALDEIA CACHOEIRA DA ANDORINHA</t>
  </si>
  <si>
    <t>ESCOLA MUNICIPAL RAIMUNDA FRANCISCA MAIA</t>
  </si>
  <si>
    <t>COMUNIDADE DE ACANAUI</t>
  </si>
  <si>
    <t>RIO AUATI-PARANA</t>
  </si>
  <si>
    <t>ESC MUN DONA ESTELA GOMES</t>
  </si>
  <si>
    <t>ESC MUN DONA VILMA</t>
  </si>
  <si>
    <t>COMUNIDADE CURIMATA</t>
  </si>
  <si>
    <t>ESC MUN ILHA DAS PEDRAS</t>
  </si>
  <si>
    <t>COM. ILHA DAS PEDRAS</t>
  </si>
  <si>
    <t>ESC MUN LUIZ</t>
  </si>
  <si>
    <t>COMUNIDADE LUIZ</t>
  </si>
  <si>
    <t>ESC MUN NONATO</t>
  </si>
  <si>
    <t>COMUNIDADE NONATO</t>
  </si>
  <si>
    <t>ESC MUNICIPAL BARREIRINHA DE BAIXO</t>
  </si>
  <si>
    <t>ESC MUN NAZARE ANDRADE</t>
  </si>
  <si>
    <t>AVENIDA NOSSA SENHORA APARECIDA</t>
  </si>
  <si>
    <t>ESC MUN INDIGENA MONTE MORIA</t>
  </si>
  <si>
    <t>COMUNIDADE INDIGENA MONTE MORIA</t>
  </si>
  <si>
    <t>ESC MUN INDIGENA DEUS PROVERA</t>
  </si>
  <si>
    <t>AVENIDA GILBERTO MESTRINHO</t>
  </si>
  <si>
    <t>CENTRO RURAL DE ENSINO COM MEDIACAO TECNOLOGICA DE JAPURA</t>
  </si>
  <si>
    <t>VILA ACANAUI</t>
  </si>
  <si>
    <t>ESCOLA MUNICIPAL 15 DE NOVEMBRO</t>
  </si>
  <si>
    <t>COMUNIDADE SAO JOAO DO MENERUA</t>
  </si>
  <si>
    <t>RIO MENERUA</t>
  </si>
  <si>
    <t>34271007</t>
  </si>
  <si>
    <t>COMUNIDADE FORTE DAS GRACAS</t>
  </si>
  <si>
    <t>COMUNIDADE UARA</t>
  </si>
  <si>
    <t>ESCOLA MUNICIPAL ALBERTO COSTA</t>
  </si>
  <si>
    <t>ESCOLA MUNICIPAL MESTRE RUFINO</t>
  </si>
  <si>
    <t>COMUNIDADE CUMARU</t>
  </si>
  <si>
    <t>COMUNIDADE ANTONINA</t>
  </si>
  <si>
    <t>COMUNIDADE SAO FRANCISCO DO IDA</t>
  </si>
  <si>
    <t>COMUNIDADE ARATY</t>
  </si>
  <si>
    <t>ESCOLA MUNICIPAL ALEXANDRE AMORIM</t>
  </si>
  <si>
    <t>COMUNIDADE SAO JOSE DO UARA</t>
  </si>
  <si>
    <t>SAO JOSE DO UARA</t>
  </si>
  <si>
    <t>ESCOLA MUNICIPAL SAO LUIZ GONZAGA</t>
  </si>
  <si>
    <t>COMUNIDADE BOTAFOGO</t>
  </si>
  <si>
    <t>ESCOLA ESTADUAL ARMANDO BERREDO</t>
  </si>
  <si>
    <t>RUA FRANCISCA DE PAULA</t>
  </si>
  <si>
    <t>34271176</t>
  </si>
  <si>
    <t>ESCOLA MUNICIPAL AUGUSTO LIMA</t>
  </si>
  <si>
    <t>COMUNIDADE TAMANICUA</t>
  </si>
  <si>
    <t>COMUNIDADE PARANAGUA</t>
  </si>
  <si>
    <t>ESCOLA MUNICIPAL RAIMUNDO BATALHA</t>
  </si>
  <si>
    <t>COMUNIDADE NOVO MATUSALEM</t>
  </si>
  <si>
    <t>ESCOLA MUNICIPAL TODOS OS SANTOS</t>
  </si>
  <si>
    <t>COMUNIDADE SAMAUMA</t>
  </si>
  <si>
    <t>UNIAO DO AMAZONAS</t>
  </si>
  <si>
    <t>04APR2021:00:00:00</t>
  </si>
  <si>
    <t>ESCOLA MUNICIPAL BRASILIA</t>
  </si>
  <si>
    <t>COMUNIDADE LAGO DO UARA</t>
  </si>
  <si>
    <t>LAGO DO UARA</t>
  </si>
  <si>
    <t>ESCOLA MUNICIPAL EDSON JACIGUARA</t>
  </si>
  <si>
    <t>COMUNIDADE SAO FRANCISCO DA MANGUEIRA</t>
  </si>
  <si>
    <t>ESCOLA MUNICIPAL DALILA LITAIFF</t>
  </si>
  <si>
    <t>TANCREDO NEVES I</t>
  </si>
  <si>
    <t>ESCOLA MUNICIPAL TABIRA FERREIRA</t>
  </si>
  <si>
    <t>COMUNIDADE CAIOE</t>
  </si>
  <si>
    <t>ESCOLA MUNICIPAL INDIGENA DSODSORIRIDE</t>
  </si>
  <si>
    <t>ALDEIA INDIGENA PAU PIXUNA</t>
  </si>
  <si>
    <t>ESCOLA MUNICIPAL INDIGENA MARACA</t>
  </si>
  <si>
    <t>ALDEIA INDIGENA MARACA</t>
  </si>
  <si>
    <t>ESCOLA MUNICIPAL INDIGENA CORIDSA</t>
  </si>
  <si>
    <t>ESCOLA MUNICIPAL INDIGENA MORADA NOVA</t>
  </si>
  <si>
    <t>LAGO UALA</t>
  </si>
  <si>
    <t>ESCOLA MUNICIPAL TERTULIANO CARLOS DE ARAUJO</t>
  </si>
  <si>
    <t>ESCOLA MUNICIPAL JOSE PONTES</t>
  </si>
  <si>
    <t>COMUNIDADE JULIO</t>
  </si>
  <si>
    <t>ESCOLA ESTADUAL PROFESSOR ROMERITO DA SILVA BRITO</t>
  </si>
  <si>
    <t>RUA FRANCISCO DE PAULA</t>
  </si>
  <si>
    <t>34271163</t>
  </si>
  <si>
    <t>ESCOLA MUNICIPAL SANTA CLAUDIA</t>
  </si>
  <si>
    <t>COMUNIDADE JOANICO</t>
  </si>
  <si>
    <t>COMUNIDADE JUSSARA</t>
  </si>
  <si>
    <t>ESCOLA MUNICIPAL LEONEL</t>
  </si>
  <si>
    <t>COMUNIDADE LEONEL</t>
  </si>
  <si>
    <t>ESCOLA MUNICIPAL MANOEL GUILHERME</t>
  </si>
  <si>
    <t>COMUNIDADE BOCA DO ITUCUMA</t>
  </si>
  <si>
    <t>ESCOLA MUNICIPAL PEDRO PAULO DA SILVA</t>
  </si>
  <si>
    <t>COMUNIDADE SAO SEBASTIAO DO MENERUA</t>
  </si>
  <si>
    <t>ESCOLA MUNICIPAL FRANCISCO QUEIROZ CARVALHO</t>
  </si>
  <si>
    <t>COMUNIDADE ESTIRAO DAS GAIVOTAS</t>
  </si>
  <si>
    <t>ESCOLA MUNICIPAL VILA NOVA</t>
  </si>
  <si>
    <t>ESCOLA MUNICIPAL FRANCISCO PINHEIRO</t>
  </si>
  <si>
    <t>BOA SORTE</t>
  </si>
  <si>
    <t>ESCOLA MUNICIPAL PROFESSOR DUCILIO DE OLIVEIRA ROCHA FILHO</t>
  </si>
  <si>
    <t>COMUNIDADE BOCA DO JACARE</t>
  </si>
  <si>
    <t>CENTRO DE ATIVIDADES COMPLEMENTARES</t>
  </si>
  <si>
    <t>RUA CLOVES CELANE</t>
  </si>
  <si>
    <t>34271010</t>
  </si>
  <si>
    <t>ESCOLA PRO-INFANCIA PROFESSOR ATAIDE NOBRE DIAS FERREIRA</t>
  </si>
  <si>
    <t>RUA SENADOR JOAO BOSCO</t>
  </si>
  <si>
    <t>TANCREDO NEVES II</t>
  </si>
  <si>
    <t>ESCOLA ESTADUAL PROFESSORA ALTINA GOMES DE OLIVEIRA</t>
  </si>
  <si>
    <t>96</t>
  </si>
  <si>
    <t>CENTRO DE EDUCACAO INDIGENA - JURUA</t>
  </si>
  <si>
    <t>CENTRO COMUNITARIO</t>
  </si>
  <si>
    <t>ESCOLA PRO INFANCIA RAIMUNDO CASSIMIRO DAMASCENO</t>
  </si>
  <si>
    <t>RUA ALBERTINA EVANGELISTA</t>
  </si>
  <si>
    <t>PROX UBS MARIA ESTER</t>
  </si>
  <si>
    <t>ESCOLA MUNICIPAL PROFESSORA MARIA SUELY DE LIMA CABRAL</t>
  </si>
  <si>
    <t>CENTRO RURAL DE ENSINO COM MEDIACAO TECNOLOGICA DE JURUA</t>
  </si>
  <si>
    <t>Jutaí</t>
  </si>
  <si>
    <t>ESC MUL INDIGENA CRIANCA NOSSA ESPERANCA</t>
  </si>
  <si>
    <t>ALDEIA ARUMA</t>
  </si>
  <si>
    <t>RIO COPATANA</t>
  </si>
  <si>
    <t>ESC MUL DUQUE DE CAXIAS</t>
  </si>
  <si>
    <t>RUA PRESIDENTE KENEDY</t>
  </si>
  <si>
    <t>PROX A PRACA SAO JOS</t>
  </si>
  <si>
    <t>ESCOLA ESTADUAL IRMA BRUNA</t>
  </si>
  <si>
    <t>250</t>
  </si>
  <si>
    <t>34251539</t>
  </si>
  <si>
    <t>ESC MUL NOSSA SENHORA DA SAUDE</t>
  </si>
  <si>
    <t>COM PORTO ANTUNES</t>
  </si>
  <si>
    <t>RIO JUTAI</t>
  </si>
  <si>
    <t>ESC MUL INDIGENA NOSSA SENHORA APARECIDA</t>
  </si>
  <si>
    <t>COMUNIDADE SIRIA</t>
  </si>
  <si>
    <t>ESC MUL NOSSA SENHORA DA CONCEICAO</t>
  </si>
  <si>
    <t>COM BOM LUGAR</t>
  </si>
  <si>
    <t>ESC MUL INDIGENA NOSSA SENHORA DA SAUDE</t>
  </si>
  <si>
    <t>COM. XIBECO DE CIMA</t>
  </si>
  <si>
    <t>ESC MUL NOVA JERUSALEM</t>
  </si>
  <si>
    <t>COM NOVA JERUSALEM</t>
  </si>
  <si>
    <t>RIO ICAPO</t>
  </si>
  <si>
    <t>02MAR2021:00:00:00</t>
  </si>
  <si>
    <t>ESC MUL PRESIDENTE TANCREDO NEVES</t>
  </si>
  <si>
    <t>139</t>
  </si>
  <si>
    <t>PROXIMO A BEIRA RIO</t>
  </si>
  <si>
    <t>ESC MUL INDIGENA SANTA FE</t>
  </si>
  <si>
    <t>COM ALDEIA SANTA FE</t>
  </si>
  <si>
    <t>ESC MUL INDIGENA SANTA LUZIA</t>
  </si>
  <si>
    <t>ESC MUL SANTA MADALENA</t>
  </si>
  <si>
    <t>COM BORDALE</t>
  </si>
  <si>
    <t>ESC MUL INDIGENA SANTA MARIA</t>
  </si>
  <si>
    <t>COMUNIDADE INDIGINA CAJUAL</t>
  </si>
  <si>
    <t>ICAPO</t>
  </si>
  <si>
    <t>COMUNIDADE ESPIRITO SANTO</t>
  </si>
  <si>
    <t>COM PORTO ALEGRE</t>
  </si>
  <si>
    <t>ESC MUL SANTA TEREZA</t>
  </si>
  <si>
    <t>BOM PASTOR</t>
  </si>
  <si>
    <t>ESC MUL INDIGENA SAO CRISTOVAO</t>
  </si>
  <si>
    <t>ALDEIA SAO CRISTOVAO</t>
  </si>
  <si>
    <t>ESC MUL INDIGENA SAO FRANCISCO</t>
  </si>
  <si>
    <t>COMUNIDADE FEIJOAL</t>
  </si>
  <si>
    <t>ALDEIA FEIJOAL</t>
  </si>
  <si>
    <t>COMUNIDADE INDIGENA SAO FRANCISCO DO XIBECO</t>
  </si>
  <si>
    <t>ESC MUL INDIGENA SAO JOSE</t>
  </si>
  <si>
    <t>ALDEIA SAO RAIMUNDO DO SERVALHO</t>
  </si>
  <si>
    <t>ALDEIA RESSACA GRANDE</t>
  </si>
  <si>
    <t>ESC MUL SAO JOAO</t>
  </si>
  <si>
    <t>COM MARAWA</t>
  </si>
  <si>
    <t>COMUNIDADE ACAPURI DE CIMA</t>
  </si>
  <si>
    <t>COM BUGAIO</t>
  </si>
  <si>
    <t>ESC MUL INDIGENA SAO LUIZ</t>
  </si>
  <si>
    <t>COMUNIDADE INDIGENA SAO LUIZ</t>
  </si>
  <si>
    <t>ESC MUL INDIGENA SAO PEDRO</t>
  </si>
  <si>
    <t>COM ALDEIA BACABAL</t>
  </si>
  <si>
    <t>COM CRISTALINA</t>
  </si>
  <si>
    <t>ESC MUL INDIGENA SAO RAIMUNDO</t>
  </si>
  <si>
    <t>COMUNIDADE FLORESTA PINHEIRO</t>
  </si>
  <si>
    <t>ESC MUL INDIGENA SAO SEBASTIAO</t>
  </si>
  <si>
    <t>ALDEIA ESTACAO</t>
  </si>
  <si>
    <t>VILA COPATANA</t>
  </si>
  <si>
    <t>06APR2021:00:00:00</t>
  </si>
  <si>
    <t>ESC MUL ALCIDES LOPES</t>
  </si>
  <si>
    <t>COM COPESSU</t>
  </si>
  <si>
    <t>ESC MUL VILA RAMOS</t>
  </si>
  <si>
    <t>VILA RAMOS</t>
  </si>
  <si>
    <t>ESC MUL INDIGENA BOM JESUS DE BOA VISTA</t>
  </si>
  <si>
    <t>ESCOLA ESTADUAL PE JOAO VAN DEN</t>
  </si>
  <si>
    <t>RUA SEBASTIAO CAMPOS</t>
  </si>
  <si>
    <t>89</t>
  </si>
  <si>
    <t>PLINIO COELHO</t>
  </si>
  <si>
    <t>34251298</t>
  </si>
  <si>
    <t>34251377</t>
  </si>
  <si>
    <t>ESC MUL INDIGENA SAO JOAO</t>
  </si>
  <si>
    <t>COM CASTANHAL SAO JOAO</t>
  </si>
  <si>
    <t>ESC MUL VILA EFRAIM</t>
  </si>
  <si>
    <t>COM VILA EFRAIM</t>
  </si>
  <si>
    <t>ESC MUL PRINCESA IZABEL</t>
  </si>
  <si>
    <t>TORRE DA REDENCAO</t>
  </si>
  <si>
    <t>COM JENIPAPO/ILHA</t>
  </si>
  <si>
    <t>ESC MUL ANTONIA CANDIDO</t>
  </si>
  <si>
    <t>COMUNIDADE ACAPURI DE BAIXO</t>
  </si>
  <si>
    <t>COMUNIDADE ARUMANDUBA GRANDE</t>
  </si>
  <si>
    <t>ESC MUL NOSSA SENHORA DE FATIMA</t>
  </si>
  <si>
    <t>COM SAO MIGUEL</t>
  </si>
  <si>
    <t>RUA CICERO TUCHAUA</t>
  </si>
  <si>
    <t>760</t>
  </si>
  <si>
    <t>COMUNIDADE FAZENDA NOVA</t>
  </si>
  <si>
    <t>ESC MUL INDIGENA BOM JESUS</t>
  </si>
  <si>
    <t>COMUNIDADE ARIRANBA</t>
  </si>
  <si>
    <t>N/S</t>
  </si>
  <si>
    <t>ESC MUL SAO RAIMUNDO</t>
  </si>
  <si>
    <t>COM PIRANHA</t>
  </si>
  <si>
    <t>ESC MUL SANTA RITA</t>
  </si>
  <si>
    <t>COMUNIDADE BACABAL</t>
  </si>
  <si>
    <t>ESC MUL NEUZA MENDES</t>
  </si>
  <si>
    <t>COM SAO FRANCISCO DO CAPIVARA</t>
  </si>
  <si>
    <t>ESC MUL NOVA ALIANCA</t>
  </si>
  <si>
    <t>COMUNIDADE MONTE TABOR</t>
  </si>
  <si>
    <t>ESC MUL INDIGENA NOVO PROGRESSO</t>
  </si>
  <si>
    <t>ALDEIA NOVO PROGRESSO</t>
  </si>
  <si>
    <t>COM CARIRU</t>
  </si>
  <si>
    <t>COMUNIDADE VILA CRISTINA</t>
  </si>
  <si>
    <t>COMUNIDADE SAO JOAO DO ACURAL</t>
  </si>
  <si>
    <t>ESC MUL CAIO DE ARAUJO LASMAR</t>
  </si>
  <si>
    <t>RUA TEOTONILIO CAVALCANTE</t>
  </si>
  <si>
    <t>ALDEIA LIMOEIRO</t>
  </si>
  <si>
    <t>AL NOVO</t>
  </si>
  <si>
    <t>S</t>
  </si>
  <si>
    <t>COMUNIDADE NOVO CRUZEIRO</t>
  </si>
  <si>
    <t>COM NOVA ESPERANCA</t>
  </si>
  <si>
    <t>COMUNIDADE PURURE</t>
  </si>
  <si>
    <t>SAO JOAO DO ICAPO</t>
  </si>
  <si>
    <t>ESC MUL INDIGENA KOKAMA</t>
  </si>
  <si>
    <t>ALDEIA ESPIRITO SANTO DE ABAIXO</t>
  </si>
  <si>
    <t>COM JENIPIAPO DE FORA</t>
  </si>
  <si>
    <t>COM ALDEIA CASTANHAL</t>
  </si>
  <si>
    <t>QUEIMADA NOVA</t>
  </si>
  <si>
    <t>ESC MUL INDIGENA SAO FRANCISO</t>
  </si>
  <si>
    <t>ESC MUL CRISTO DEFENSOR</t>
  </si>
  <si>
    <t>COM CRISTO DEFENSOR</t>
  </si>
  <si>
    <t>ESC MUL NOVA LUZ</t>
  </si>
  <si>
    <t>COM ACAIZAL</t>
  </si>
  <si>
    <t>ESC MUL INDIGENA IRMAO JOSE DA CRUZ</t>
  </si>
  <si>
    <t>COMUNIDADE INGLATERRA</t>
  </si>
  <si>
    <t>ESC MUL INDIGENA MADIJA KULINA</t>
  </si>
  <si>
    <t>COMUNIDADE INDIGENA BATEDOR</t>
  </si>
  <si>
    <t>COMUNIDADE NOVO SAO JOAO DO ACURAL</t>
  </si>
  <si>
    <t>COMUNIDADE INDIGENA SAMPAIO</t>
  </si>
  <si>
    <t>ESC MUL INDIGENA SAO PAULO</t>
  </si>
  <si>
    <t>ALDEIA JANELA</t>
  </si>
  <si>
    <t>N</t>
  </si>
  <si>
    <t>RIO BIA JUTAI</t>
  </si>
  <si>
    <t>COMUNIDADE TARARA</t>
  </si>
  <si>
    <t>COMUNIDADE PORTO BELO</t>
  </si>
  <si>
    <t>ALDEIA GUARIBA</t>
  </si>
  <si>
    <t>ESC MUL INDIGENA ALDEIA DO GATO</t>
  </si>
  <si>
    <t>COMUNIDADE INDIGENA GATO</t>
  </si>
  <si>
    <t>RIO BIA</t>
  </si>
  <si>
    <t>COM SALSA</t>
  </si>
  <si>
    <t>ESC MUL INDIGENA ALDEIA NATODAK</t>
  </si>
  <si>
    <t>COM ALDEIA BOCA DO BIA</t>
  </si>
  <si>
    <t>COMUNIDADE MOREIRA</t>
  </si>
  <si>
    <t>ESC MUL INDIGENA GUANABARA</t>
  </si>
  <si>
    <t>COM ALDEIA JARINAL QUEIMADA VELHA</t>
  </si>
  <si>
    <t>JARINAL</t>
  </si>
  <si>
    <t>ESC MUL CANAA</t>
  </si>
  <si>
    <t>COMUNIDADE MONTE DASOLIVEIRA</t>
  </si>
  <si>
    <t>ESC MUL SAO ROQUE MARIANO</t>
  </si>
  <si>
    <t>COM NOVO APOSTOLADO</t>
  </si>
  <si>
    <t>COM NOVO PARAISO</t>
  </si>
  <si>
    <t>ESC MUL INDIGENA MOROKON</t>
  </si>
  <si>
    <t>COM ALDEIA SOROROCA</t>
  </si>
  <si>
    <t>JUTAI</t>
  </si>
  <si>
    <t>RUA NOVA II</t>
  </si>
  <si>
    <t>COMUNIDADE BATE BICO</t>
  </si>
  <si>
    <t>COMUNIDADE SAO BENTO</t>
  </si>
  <si>
    <t>ESC MUL INDIGENA SANTA HELENA</t>
  </si>
  <si>
    <t>NOVA CUJUBIM</t>
  </si>
  <si>
    <t>RDS RIO JUTAI</t>
  </si>
  <si>
    <t>RDS</t>
  </si>
  <si>
    <t>RDS JUTAI</t>
  </si>
  <si>
    <t>COM SAO RAIMUNDO DO CURUPIRA</t>
  </si>
  <si>
    <t>PIRARUCU</t>
  </si>
  <si>
    <t>RIO JUTAI CUJUBIM</t>
  </si>
  <si>
    <t>COM SANTA LUZIA DO CARIRU</t>
  </si>
  <si>
    <t>ESC MUL NOVA UNIAO DO POVO DE DEUS</t>
  </si>
  <si>
    <t>COMUNIDADE NOVA UNIAO DO POVO DE DEUS</t>
  </si>
  <si>
    <t>ESC MUL CAMINHO REAL DA SANTA CRUZ</t>
  </si>
  <si>
    <t>COM VIDA EM LUZ</t>
  </si>
  <si>
    <t>ESC MUL CORONEL SIMAO TRAJANO</t>
  </si>
  <si>
    <t>PROCELA</t>
  </si>
  <si>
    <t>RIO SOLIMOE</t>
  </si>
  <si>
    <t>COM PIRARUCU</t>
  </si>
  <si>
    <t>ESC MUL SAO PEDRO - ICAPO</t>
  </si>
  <si>
    <t>ESC MUL INDIGENA JERUSALEM</t>
  </si>
  <si>
    <t>COMUNIDADE NOVO PARAISO</t>
  </si>
  <si>
    <t>ESC MUL PROVERA</t>
  </si>
  <si>
    <t>COM PROVERA</t>
  </si>
  <si>
    <t>COMUNIDADE NOVO SANTO ANTONIO</t>
  </si>
  <si>
    <t>CENTRO MUNICIPAL DE ENSINO DEUSUILA DE PAULA AGUIAR</t>
  </si>
  <si>
    <t>PROX.DROG. VITORIA</t>
  </si>
  <si>
    <t>ESC MUL SEMEAO</t>
  </si>
  <si>
    <t>COM SIMEAO</t>
  </si>
  <si>
    <t>ESCOLA ESTADUAL INDIGENA JOAQUIM ROMAO</t>
  </si>
  <si>
    <t>ALDEIA BUGAIO</t>
  </si>
  <si>
    <t>ESC INDIGENA TODAK</t>
  </si>
  <si>
    <t>COMUNIDADE ALDEIA IGARAPE PRETO</t>
  </si>
  <si>
    <t>ESC PROF JOSE MELO DE OLIVEIRA</t>
  </si>
  <si>
    <t>COMUNIDADE SAO JOSE DO PATOA</t>
  </si>
  <si>
    <t>ESC MUL SAMUEL</t>
  </si>
  <si>
    <t>COM JARDIM MONTE SIAO</t>
  </si>
  <si>
    <t>COM SOUVERA</t>
  </si>
  <si>
    <t>CENTRO MATERNAL CAMINHO DA LUZ</t>
  </si>
  <si>
    <t>9.914E8</t>
  </si>
  <si>
    <t>ESCOLA MUNICIPAL INDIGENA MACUXI</t>
  </si>
  <si>
    <t>A MARGEM ESQUERDA</t>
  </si>
  <si>
    <t>COM TRES BOCAS</t>
  </si>
  <si>
    <t>CENTRO RURAL DE ENSINO COM MEDIACAO TECNOLOGICA DE JUTAI</t>
  </si>
  <si>
    <t>COMUNIDADE DE COPATANA</t>
  </si>
  <si>
    <t>CENTRO DE EDUCACAO INDIGENA - JUTAI</t>
  </si>
  <si>
    <t>COMUNIDADE BUGAIO</t>
  </si>
  <si>
    <t>Lábrea</t>
  </si>
  <si>
    <t>EDUCANDARIO SANTA RITA</t>
  </si>
  <si>
    <t>AVENIDA 14 DE MAIO</t>
  </si>
  <si>
    <t>2134</t>
  </si>
  <si>
    <t>33311149</t>
  </si>
  <si>
    <t>VILA LIMEIRA</t>
  </si>
  <si>
    <t>ESC DELZELITE</t>
  </si>
  <si>
    <t>BOCA DO SERUINI</t>
  </si>
  <si>
    <t>ESCOLA ESTADUAL PROFª BALBINA MESTRINHO</t>
  </si>
  <si>
    <t>AVENIDA LUIZ FALCAO</t>
  </si>
  <si>
    <t>2487</t>
  </si>
  <si>
    <t>PROXIMO AO ICMBIO</t>
  </si>
  <si>
    <t>BARRA LIMPA</t>
  </si>
  <si>
    <t>33311590</t>
  </si>
  <si>
    <t>PRAIA DO JUCURY</t>
  </si>
  <si>
    <t>ESC GONCALVES DE FARIAS</t>
  </si>
  <si>
    <t>PUPURI</t>
  </si>
  <si>
    <t>ESC HUMBELINO BEZERRA</t>
  </si>
  <si>
    <t>METARIPUA</t>
  </si>
  <si>
    <t>ESC JOSE CESAR</t>
  </si>
  <si>
    <t>SEPATINI</t>
  </si>
  <si>
    <t>ESC JOSE GONCALVES</t>
  </si>
  <si>
    <t>PRAIA DO BURACO</t>
  </si>
  <si>
    <t>ESC LUIS FALCAO</t>
  </si>
  <si>
    <t>ESC RAIMUNDO GABRIEL DOS SANTOS</t>
  </si>
  <si>
    <t>PRAIA DO PIRAO</t>
  </si>
  <si>
    <t>PRAIA DO MACIARI</t>
  </si>
  <si>
    <t>ESC FRANCISCO BATISTA DE SOUZA</t>
  </si>
  <si>
    <t>BANANAL DO BRACO</t>
  </si>
  <si>
    <t>RAMAL KM 24</t>
  </si>
  <si>
    <t>RAMAL DO KM 24 - BR 230</t>
  </si>
  <si>
    <t>ESC SAO PEDRO - CACAU</t>
  </si>
  <si>
    <t>PRAIA DO CACAU</t>
  </si>
  <si>
    <t>ESC SANTA INES</t>
  </si>
  <si>
    <t>PRAIA DO CASSIANA</t>
  </si>
  <si>
    <t>PROVIDENCIA</t>
  </si>
  <si>
    <t>CACHOEIRA DO HILARIO</t>
  </si>
  <si>
    <t>ESC CORONEL LABRE</t>
  </si>
  <si>
    <t>PRAIA DA LABREA</t>
  </si>
  <si>
    <t>1588</t>
  </si>
  <si>
    <t>PANTANAL</t>
  </si>
  <si>
    <t>BANANAL DO VANDI</t>
  </si>
  <si>
    <t>ESCOLA PRESIDENTE VARGAS</t>
  </si>
  <si>
    <t>134</t>
  </si>
  <si>
    <t>SANTA FE</t>
  </si>
  <si>
    <t>PRAIA DO SAO PAULO</t>
  </si>
  <si>
    <t>ESC SEBASTOPOL</t>
  </si>
  <si>
    <t>SEBASTOPOL</t>
  </si>
  <si>
    <t>ESC TURMA DA MONICA</t>
  </si>
  <si>
    <t>RUA PEREIRA SOBRINHO</t>
  </si>
  <si>
    <t>3491</t>
  </si>
  <si>
    <t>VILA FALCAO</t>
  </si>
  <si>
    <t>9.9155E8</t>
  </si>
  <si>
    <t>ESCOLA ESTADUAL SANTO AGOSTINHO</t>
  </si>
  <si>
    <t>ESC INDIGENA IRMA CLEUSA</t>
  </si>
  <si>
    <t>RIO PASSIA</t>
  </si>
  <si>
    <t>ESC SANTA MARIA - ZE PREGO</t>
  </si>
  <si>
    <t>PRAIA DO ZE PREGO</t>
  </si>
  <si>
    <t>VARZEA GRANDE</t>
  </si>
  <si>
    <t>ESC SAO FRANCISCO - TAUARUHA</t>
  </si>
  <si>
    <t>RAMAL DO TAUARUHA</t>
  </si>
  <si>
    <t>PRAIA DA LARANJEIRA</t>
  </si>
  <si>
    <t>CRECHE DANILO DE AGUIAR CORREA</t>
  </si>
  <si>
    <t>2801</t>
  </si>
  <si>
    <t>13APR2021:00:00:00</t>
  </si>
  <si>
    <t>ESC INDIGENA KUKOWE</t>
  </si>
  <si>
    <t>CAPAIBA</t>
  </si>
  <si>
    <t>REALEZA</t>
  </si>
  <si>
    <t>CRECHE MUNICIPAL DONA PENHA SAID</t>
  </si>
  <si>
    <t>RUA CAMILO MORATO</t>
  </si>
  <si>
    <t>BAIRRO DA FONTE</t>
  </si>
  <si>
    <t>ESC GOMES FILHO</t>
  </si>
  <si>
    <t>SAO LUIS DO MAMORIA</t>
  </si>
  <si>
    <t>BARRANCO DO BOSQUE</t>
  </si>
  <si>
    <t>ESC MUN ISABEL PINHEIRO</t>
  </si>
  <si>
    <t>COMUNIDADE SANTA CANDIDA</t>
  </si>
  <si>
    <t>ESC SAO FRANCISCO - MALOCA</t>
  </si>
  <si>
    <t>AMPARO</t>
  </si>
  <si>
    <t>ESC INDIGENA CRISPINHO</t>
  </si>
  <si>
    <t>CRISPIM/ LAGO MARAHA</t>
  </si>
  <si>
    <t>ESC SAO FRANCISCO - BOCA DO ITUXI</t>
  </si>
  <si>
    <t>BOCA DO ITUXI</t>
  </si>
  <si>
    <t>2376</t>
  </si>
  <si>
    <t>33311906</t>
  </si>
  <si>
    <t>ESC SAO FRANCISCO - ACIMA</t>
  </si>
  <si>
    <t>VILA DO ACIMA</t>
  </si>
  <si>
    <t>ESC JOAO FIRMINO</t>
  </si>
  <si>
    <t>BELA ROSA</t>
  </si>
  <si>
    <t>ESC SAO BARTOLOMEU</t>
  </si>
  <si>
    <t>COMUNIDADE DO JURUCUA</t>
  </si>
  <si>
    <t>ESC IRMAO GERALDO</t>
  </si>
  <si>
    <t>VILA VITORIA - BAU</t>
  </si>
  <si>
    <t>ESC INDIGENA MARIA ANTONIA</t>
  </si>
  <si>
    <t>ESC INDIGENA BAIINAWA CASA NOVA</t>
  </si>
  <si>
    <t>CASA NOVA</t>
  </si>
  <si>
    <t>RIO CAINA</t>
  </si>
  <si>
    <t>ESC INDIGENA ESTIRAO</t>
  </si>
  <si>
    <t>LAGO DO MARAHA</t>
  </si>
  <si>
    <t>ESC INDIGENA AGUA BRANCA</t>
  </si>
  <si>
    <t>NOVA FORTALEZA</t>
  </si>
  <si>
    <t>ESC MARIA DO SOCORRO BRITO LIMA</t>
  </si>
  <si>
    <t>RUA CHIQUITO PAIVA</t>
  </si>
  <si>
    <t>ALDEIA ARACA</t>
  </si>
  <si>
    <t>ESC HENOQUE GOMES</t>
  </si>
  <si>
    <t>PRAIA DA GAIVOTA</t>
  </si>
  <si>
    <t>INDEPENDENCIA</t>
  </si>
  <si>
    <t>ESC DR JOAO FABIO</t>
  </si>
  <si>
    <t>PASSIA</t>
  </si>
  <si>
    <t>PORONGABA</t>
  </si>
  <si>
    <t>ESC MARTINS DE OLIVEIRA</t>
  </si>
  <si>
    <t>VOLTA DO BUCHO</t>
  </si>
  <si>
    <t>RAMAL DO 12 APAIRAL</t>
  </si>
  <si>
    <t>ESC INDIGENA PERONTE</t>
  </si>
  <si>
    <t>RIO MARI IRMA CLEUSA</t>
  </si>
  <si>
    <t>ESC INDIGENA PAUZINHO</t>
  </si>
  <si>
    <t>MAMORIA</t>
  </si>
  <si>
    <t>ESC NOVA MARAHA</t>
  </si>
  <si>
    <t>MARAHA</t>
  </si>
  <si>
    <t>ESC JOSE MAIA DE SOUZA</t>
  </si>
  <si>
    <t>562</t>
  </si>
  <si>
    <t>MORADA NOVA</t>
  </si>
  <si>
    <t>RIO ACIMA</t>
  </si>
  <si>
    <t>ESC INDIGENA JOSE SEVERIANO</t>
  </si>
  <si>
    <t>IGARAPE DO MUCUIM</t>
  </si>
  <si>
    <t>ESC INDIGENA BEIJA-FLOR</t>
  </si>
  <si>
    <t>PRAIA DA CONCEICAO</t>
  </si>
  <si>
    <t>ESC KALIMINARI</t>
  </si>
  <si>
    <t>RIO TUMIA</t>
  </si>
  <si>
    <t>PAXIUBA</t>
  </si>
  <si>
    <t>APACARIBE</t>
  </si>
  <si>
    <t>ESC SANTO ANTONIO DO CAINA</t>
  </si>
  <si>
    <t>ESC PROTECAO DE DEUS</t>
  </si>
  <si>
    <t>PRAIA DO SANTAREM</t>
  </si>
  <si>
    <t>ESC SANTA HILDA</t>
  </si>
  <si>
    <t>ERMIDA</t>
  </si>
  <si>
    <t>MACACUAL</t>
  </si>
  <si>
    <t>ZONA RURAC</t>
  </si>
  <si>
    <t>RIO UMARI</t>
  </si>
  <si>
    <t>ESC SANTO AGOSTINHO</t>
  </si>
  <si>
    <t>AKIDABAN</t>
  </si>
  <si>
    <t>ESC KUKOWE</t>
  </si>
  <si>
    <t>ESC INDIGENA SAO FRANCISCO - CURRIA</t>
  </si>
  <si>
    <t>CURRIA</t>
  </si>
  <si>
    <t>ESC NOVA MORADA</t>
  </si>
  <si>
    <t>ESC ALBANIZA ARAUJO MAIA</t>
  </si>
  <si>
    <t>CAI NAGUA</t>
  </si>
  <si>
    <t>ESC RAIMUNDO SABINO</t>
  </si>
  <si>
    <t>COMUNIDADE DO CAPIRUA</t>
  </si>
  <si>
    <t>PRAIA ALTA</t>
  </si>
  <si>
    <t>ESC LEOPOLDO GADELHA</t>
  </si>
  <si>
    <t>LUZITANIA</t>
  </si>
  <si>
    <t>PRAIA DO BACURAU</t>
  </si>
  <si>
    <t>RAMAL KM-26</t>
  </si>
  <si>
    <t>ESC INDIGENA MANOEL RICARDO</t>
  </si>
  <si>
    <t>COMUNIDADE DO PUCIARI</t>
  </si>
  <si>
    <t>ESC INDIGENA AUGUSTO RICARDO</t>
  </si>
  <si>
    <t>CAITITU</t>
  </si>
  <si>
    <t>RIO MAMORIA</t>
  </si>
  <si>
    <t>PALHAU NOVO</t>
  </si>
  <si>
    <t>IGARAPE BRANCO</t>
  </si>
  <si>
    <t>ITAQUAPE</t>
  </si>
  <si>
    <t>RIO ITUXI</t>
  </si>
  <si>
    <t>ESC INDIGENA AKAOJOMO IHAVA</t>
  </si>
  <si>
    <t>COMUNIDADE SAO CLEMENTE</t>
  </si>
  <si>
    <t>RAMAL MENDES JUNIOR/ LINHA 01</t>
  </si>
  <si>
    <t>ESC SANTA VERA</t>
  </si>
  <si>
    <t>ESC INDIGENA FRANCISCO LOPES</t>
  </si>
  <si>
    <t>CUJUBIM</t>
  </si>
  <si>
    <t>ESCOLA FRANCISCA GOMES MENDES</t>
  </si>
  <si>
    <t>RUA IRMAO JOSE MARTINEZ</t>
  </si>
  <si>
    <t>FONTE</t>
  </si>
  <si>
    <t>ESC E F FLOR DA AMAZONIA</t>
  </si>
  <si>
    <t>RAMAL DA CASTAANHEIRA</t>
  </si>
  <si>
    <t>ESC SEBASTIAO R BARROS</t>
  </si>
  <si>
    <t>P A MONTE</t>
  </si>
  <si>
    <t>ESC INDIGENA KOKOWE ARITOME</t>
  </si>
  <si>
    <t>RAMAL DO REMANSINHO</t>
  </si>
  <si>
    <t>ESC INDIGENA SANTA MARIA - VISTA ALEGRE</t>
  </si>
  <si>
    <t>ESC SAO INDIGENA FRANCISCO - SEPATINI</t>
  </si>
  <si>
    <t>TRES BOCAS</t>
  </si>
  <si>
    <t>ESC INDIGENA ADELIA FRANCELINA</t>
  </si>
  <si>
    <t>CAITETU</t>
  </si>
  <si>
    <t>ESC BARARA</t>
  </si>
  <si>
    <t>NOVA BANDEIRA</t>
  </si>
  <si>
    <t>ESC SAO LUIZ SOCO</t>
  </si>
  <si>
    <t>CAJAJURIAN</t>
  </si>
  <si>
    <t>ESC SAO FRANCISCO - KUREQUETE</t>
  </si>
  <si>
    <t>BOCA DO KUREQUETE</t>
  </si>
  <si>
    <t>AVENIDA CEL LUIS GOMES</t>
  </si>
  <si>
    <t>784</t>
  </si>
  <si>
    <t>9.9456E8</t>
  </si>
  <si>
    <t>CRECHE MUN MARIA MADALENA DO VALLE ANDRADE</t>
  </si>
  <si>
    <t>PRACA DA BANDEIRA</t>
  </si>
  <si>
    <t>79</t>
  </si>
  <si>
    <t>ESC INDIGENA MIPA</t>
  </si>
  <si>
    <t>ESC INDIGENA VITORIA</t>
  </si>
  <si>
    <t>LAGO BURITIRANA</t>
  </si>
  <si>
    <t>ESC MARIA DE NAZARE</t>
  </si>
  <si>
    <t>CACHOEIRA DO IRACEMA</t>
  </si>
  <si>
    <t>RIO SEPATINI</t>
  </si>
  <si>
    <t>ESC CACHOEIRINHA</t>
  </si>
  <si>
    <t>P.A MONTE/LINHA 1</t>
  </si>
  <si>
    <t>ESC INDIGENA AKADIOJOMOIHI IBAVINI</t>
  </si>
  <si>
    <t>ILHA DA ONCA</t>
  </si>
  <si>
    <t>ESC MARIA RIBEIRO DE LIMA</t>
  </si>
  <si>
    <t>BOCA DA CAMBOA</t>
  </si>
  <si>
    <t>COMUNIDADE ALTO VERDE</t>
  </si>
  <si>
    <t>ESC INDIGENA CARAPANANZAL</t>
  </si>
  <si>
    <t>ESC PASTOR JOSE REIS</t>
  </si>
  <si>
    <t>TRAVESSA SANTO ANTONIO</t>
  </si>
  <si>
    <t>PREDIO IGREJA</t>
  </si>
  <si>
    <t>ESC EMILIA PAIXAO</t>
  </si>
  <si>
    <t>CABECUDO</t>
  </si>
  <si>
    <t>ESC AVIDAHA</t>
  </si>
  <si>
    <t>COMUNIDADE VIDA/ SAO PAULO</t>
  </si>
  <si>
    <t>ESC INDIGENA DWI</t>
  </si>
  <si>
    <t>ALTO IGARAPE PRETO</t>
  </si>
  <si>
    <t>ESC SIRO HADA</t>
  </si>
  <si>
    <t>SICIBU</t>
  </si>
  <si>
    <t>ESC SANTA LUZIA LENDA DO SOL</t>
  </si>
  <si>
    <t>LENDA DO SOL</t>
  </si>
  <si>
    <t>ESC ISSAK ISMAEL</t>
  </si>
  <si>
    <t>ESC MARIA AMELIA</t>
  </si>
  <si>
    <t>COCAL</t>
  </si>
  <si>
    <t>CORDOSO RIO UMARI</t>
  </si>
  <si>
    <t>ESCOLA SANTO ANTONIO</t>
  </si>
  <si>
    <t>SITIA</t>
  </si>
  <si>
    <t>ESCOLA ISAIAS FREIRE DA SILVA</t>
  </si>
  <si>
    <t>MANGUTIARI</t>
  </si>
  <si>
    <t>ESCOLA JULIO RODRIGUES COUTINHO</t>
  </si>
  <si>
    <t>GLEBA KUREQUETE</t>
  </si>
  <si>
    <t>SANTO ANTONIO RIO PASSIA</t>
  </si>
  <si>
    <t>ESCOLA MUNICIPAL INDIGENA SIARI</t>
  </si>
  <si>
    <t>ESTREMA</t>
  </si>
  <si>
    <t>ESC MUN INDIGENA SANTA MARIA</t>
  </si>
  <si>
    <t>ESCOLA BOAS NOVAS</t>
  </si>
  <si>
    <t>RIO SIRIQUIQUI</t>
  </si>
  <si>
    <t>CENTRO DE EDUCACAO INDIGENA LABREA</t>
  </si>
  <si>
    <t>CRECHE ESCOLA SONHO INFANTIL</t>
  </si>
  <si>
    <t>RUA EDUARDO MAIA</t>
  </si>
  <si>
    <t>2513</t>
  </si>
  <si>
    <t>VILA CANIZO</t>
  </si>
  <si>
    <t>ZOA RURAL</t>
  </si>
  <si>
    <t>PA. MONTE/ RIO SAPATINI</t>
  </si>
  <si>
    <t>ESCOLA MUNICIPAL INDIGENA MARIA DAS GRACAS</t>
  </si>
  <si>
    <t>COMUNIDADE INDIGENA BOM FUTURO</t>
  </si>
  <si>
    <t>ESCOLA MUNICIPAL INDIGENA SERINGAL</t>
  </si>
  <si>
    <t>COMUNDADE INDIGENA SERINGAL</t>
  </si>
  <si>
    <t>ESCOLA MUNICIPAL INDIGENA TERRINHA</t>
  </si>
  <si>
    <t>COMUNIDADE INDIGENA TERRINHA</t>
  </si>
  <si>
    <t>ESC UNIDA</t>
  </si>
  <si>
    <t>ESC JARDIM BOTANICO</t>
  </si>
  <si>
    <t>P.A MONTE/ LINHA</t>
  </si>
  <si>
    <t>ESCOLA MUNICIPAL INDIGENA CURUMIM APURINA</t>
  </si>
  <si>
    <t>AREA DO CAITETU</t>
  </si>
  <si>
    <t>33311304</t>
  </si>
  <si>
    <t>ESCOLA MUNICIPAL INDIGENA ALDEINHA</t>
  </si>
  <si>
    <t>ALDEIA ALDEINHA</t>
  </si>
  <si>
    <t>P. A MONTE/ LINHA 15</t>
  </si>
  <si>
    <t>ESC CRIANCA ESPERANCA</t>
  </si>
  <si>
    <t>P.A MONTE/ AGROVILA</t>
  </si>
  <si>
    <t>CENTRO ESPERANCA DE LABREA</t>
  </si>
  <si>
    <t>TRAVESSA NAZARE</t>
  </si>
  <si>
    <t>ESC MUL INDIGENA EVILAZIA VIANA</t>
  </si>
  <si>
    <t>ALDEIA MISSAO</t>
  </si>
  <si>
    <t>ESC MUL RESTAURACAO</t>
  </si>
  <si>
    <t>PA MONTE LINHA 13</t>
  </si>
  <si>
    <t>ESC MUL INDIGENA CANDIDO GRIVA</t>
  </si>
  <si>
    <t>ALDEIA TERRA ALTA</t>
  </si>
  <si>
    <t>ESC MUL BOM LUGAR</t>
  </si>
  <si>
    <t>PA MONTE LINHA 02</t>
  </si>
  <si>
    <t>ESC MUL ALICE MURATOR GARDINO</t>
  </si>
  <si>
    <t>PA MONTE LINHA 08</t>
  </si>
  <si>
    <t>CETI AGOSTINHO ERNESTO DE ALMEIDA</t>
  </si>
  <si>
    <t>RUA AGOSTINHO ERNESTO DE ALMEIDA</t>
  </si>
  <si>
    <t>ESCOLA INDIGENA CONSTANTINO RIBEIRO</t>
  </si>
  <si>
    <t>ALDEIA BELA VISTA</t>
  </si>
  <si>
    <t>ESCOLA INDIGENA ANA CAROLINA</t>
  </si>
  <si>
    <t>ESC CEU AZUL</t>
  </si>
  <si>
    <t>ESC MOACYR CANIZIO DE BRITO</t>
  </si>
  <si>
    <t>CAPIA</t>
  </si>
  <si>
    <t>ESC INDIGENA KUKOWE IV</t>
  </si>
  <si>
    <t>NOVA ESPENCA II</t>
  </si>
  <si>
    <t>ESC MARIA JOSE GOMES DE ALBUQUERQUE</t>
  </si>
  <si>
    <t>ESC INDIGENA PUPIARA</t>
  </si>
  <si>
    <t>VILA DA PAZ</t>
  </si>
  <si>
    <t>CENTRO RURAL DE ENSINO COM MEDIACAO TECNOLOGICA DE LABREA</t>
  </si>
  <si>
    <t>COMUNIDADE PRAIA GAIVOTA</t>
  </si>
  <si>
    <t>ESC SAO FRANCISCO - BOA VISTA</t>
  </si>
  <si>
    <t>ESC INDIGENA SAO DOMINGO</t>
  </si>
  <si>
    <t>ESC FREDERICO SCHEFFER</t>
  </si>
  <si>
    <t>FAZENDA CHEFFER</t>
  </si>
  <si>
    <t>ESC INDIGENA TENORIO FREIRE</t>
  </si>
  <si>
    <t>PEDREIRA DO AMAZONAS</t>
  </si>
  <si>
    <t>ESC INDIGENA HIARA</t>
  </si>
  <si>
    <t>IFAM - CAMPUS LABREA</t>
  </si>
  <si>
    <t>3893</t>
  </si>
  <si>
    <t>IFAM</t>
  </si>
  <si>
    <t>33312064</t>
  </si>
  <si>
    <t>Manacapuru</t>
  </si>
  <si>
    <t>EMEF BARTOLOMEU BUENO</t>
  </si>
  <si>
    <t>LAGO DO PESQUEIRO</t>
  </si>
  <si>
    <t>AREA RURAL DE MANACAPURU</t>
  </si>
  <si>
    <t>EMEF PROF BEATRIZ DA SILVA BEZERRA</t>
  </si>
  <si>
    <t>RUA DANIEL SIMOES</t>
  </si>
  <si>
    <t>3726</t>
  </si>
  <si>
    <t>ILHA DO AJARATUBA</t>
  </si>
  <si>
    <t>EMEF BOA PATRIA</t>
  </si>
  <si>
    <t>LAGO DO PARU</t>
  </si>
  <si>
    <t>9.9402E8</t>
  </si>
  <si>
    <t>PARANA DO CABALEANA</t>
  </si>
  <si>
    <t>C. UNICA ESPERANCA</t>
  </si>
  <si>
    <t>EMEF CAMPOS SALES</t>
  </si>
  <si>
    <t>BUJARU</t>
  </si>
  <si>
    <t>9.9108E8</t>
  </si>
  <si>
    <t>COSTA DO BUTIJA</t>
  </si>
  <si>
    <t>COM JESUS DE NAZARE</t>
  </si>
  <si>
    <t>9.9353E8</t>
  </si>
  <si>
    <t>EMEF HILARIA NERYS DE MENEZES</t>
  </si>
  <si>
    <t>LAGO DO TIMBO</t>
  </si>
  <si>
    <t>VILA DO TIMBO</t>
  </si>
  <si>
    <t>EMEF DOM PEDRO I</t>
  </si>
  <si>
    <t>BOCA DO ENA</t>
  </si>
  <si>
    <t>CENTRO DE EDUCACAO INFANTIL NAZARE PAIVA</t>
  </si>
  <si>
    <t>1125</t>
  </si>
  <si>
    <t>ESCOLA ESTADUAL AGRA REIS</t>
  </si>
  <si>
    <t>RUA JOANA DANGELO</t>
  </si>
  <si>
    <t>BIRIBIRI</t>
  </si>
  <si>
    <t>ESCOLA ESTADUAL ANDRE VIDAL DE ARAUJO</t>
  </si>
  <si>
    <t>RUA GASPAR FERNANDES</t>
  </si>
  <si>
    <t>569</t>
  </si>
  <si>
    <t>33611933</t>
  </si>
  <si>
    <t>ESCOLA ESTADUAL JOSE KALLIL ASSAF</t>
  </si>
  <si>
    <t>AV EDUARDO RIBEIRO</t>
  </si>
  <si>
    <t>33613563</t>
  </si>
  <si>
    <t>ESCOLA ESTADUAL JOSE SEFFAIR</t>
  </si>
  <si>
    <t>RUA CAROLINA FERNANDES</t>
  </si>
  <si>
    <t>33611300</t>
  </si>
  <si>
    <t>ESCOLA ESTADUAL NOSSA SENHORA DE NAZARE</t>
  </si>
  <si>
    <t>843</t>
  </si>
  <si>
    <t>33611330</t>
  </si>
  <si>
    <t>ESCOLA ESTADUAL VIRGILIA ALEXANDRE MADDY</t>
  </si>
  <si>
    <t>RUA GASPAR FERNANDES NUMERO</t>
  </si>
  <si>
    <t>641</t>
  </si>
  <si>
    <t>33612270</t>
  </si>
  <si>
    <t>EMEF FREI CANECA</t>
  </si>
  <si>
    <t>COSTA DO TUIUE</t>
  </si>
  <si>
    <t>9.9503E8</t>
  </si>
  <si>
    <t>EMEF GASPAR FERNANDES</t>
  </si>
  <si>
    <t>LAGO DO CASTANHO</t>
  </si>
  <si>
    <t>COSTA DO PESQUEIRO</t>
  </si>
  <si>
    <t>EMEF HORTENCIA BINDA</t>
  </si>
  <si>
    <t>COSTA DO CANABUOCA II</t>
  </si>
  <si>
    <t>EMEF JOSE DE MELO SOBRINHO</t>
  </si>
  <si>
    <t>LAGO DO CALADO</t>
  </si>
  <si>
    <t>EMEF LUIZ CATETE</t>
  </si>
  <si>
    <t>ILHA DO MARRECAO</t>
  </si>
  <si>
    <t>LAGO DO BONE</t>
  </si>
  <si>
    <t>EMEF MARQUES DE BARBACENA</t>
  </si>
  <si>
    <t>COSTA DO CABALEANA</t>
  </si>
  <si>
    <t>NOSSA SRA APARECIDA</t>
  </si>
  <si>
    <t>EMEF MENINO DEUS</t>
  </si>
  <si>
    <t>COSTA DO PARATARI</t>
  </si>
  <si>
    <t>COM MENINO DEUS</t>
  </si>
  <si>
    <t>EMEF MONTE SIAO I</t>
  </si>
  <si>
    <t>PARANA DO SUPIA</t>
  </si>
  <si>
    <t>COM MONTE SIAO</t>
  </si>
  <si>
    <t>9.9404E8</t>
  </si>
  <si>
    <t>EMEF ARTHUR SAMPAIO</t>
  </si>
  <si>
    <t>CRISTO SALVADOR</t>
  </si>
  <si>
    <t>RESERVA SUSTENTAVEL DO PIRANHA</t>
  </si>
  <si>
    <t>COMUNIDADE  BETEL</t>
  </si>
  <si>
    <t>9.9177E8</t>
  </si>
  <si>
    <t>EMEF JOSE DA LUZ</t>
  </si>
  <si>
    <t>RUA RAIMUNDO DIAS</t>
  </si>
  <si>
    <t>EMEF LEOCADIO DA CUNHA</t>
  </si>
  <si>
    <t>SACAMBU</t>
  </si>
  <si>
    <t>COM N SRA DE NAZARE</t>
  </si>
  <si>
    <t>VILA DO SACAMBU</t>
  </si>
  <si>
    <t>EMEF NOSSA SENHORA DO PERPETUO SOCORRO</t>
  </si>
  <si>
    <t>COSTA DO SUPIAZINHO</t>
  </si>
  <si>
    <t>COM N SRA DO P SOCOR</t>
  </si>
  <si>
    <t>EMEF SAO FRANCISCO</t>
  </si>
  <si>
    <t>PARANA DO PARATARIZINHO</t>
  </si>
  <si>
    <t>24MAR2021:00:00:00</t>
  </si>
  <si>
    <t>JAITEUA DE BAIXO</t>
  </si>
  <si>
    <t>MACU - ACU</t>
  </si>
  <si>
    <t>COM MONTE HOREBE</t>
  </si>
  <si>
    <t>CEI PROFº JOAO DE DEUS PALHETA RAMOS</t>
  </si>
  <si>
    <t>RUA HORACIO BARROSO</t>
  </si>
  <si>
    <t>9.2994E8</t>
  </si>
  <si>
    <t>EMEF JAMIL SEFFAIR</t>
  </si>
  <si>
    <t>COM SAO PAULO</t>
  </si>
  <si>
    <t>EMEF SAO FRANCISCO I</t>
  </si>
  <si>
    <t>PARANA DO SUPIA II</t>
  </si>
  <si>
    <t>EMEF SAO FRANCISCO III</t>
  </si>
  <si>
    <t>EMEF SAO JOAO</t>
  </si>
  <si>
    <t>ILHA DA LINDA NOVA</t>
  </si>
  <si>
    <t>COM SAO JOAO</t>
  </si>
  <si>
    <t>EMEF SAO LAZARO II</t>
  </si>
  <si>
    <t>EMEF SAO LUIZ DE GONZAGA</t>
  </si>
  <si>
    <t>IGARAPE DO SANTO ANTONIO</t>
  </si>
  <si>
    <t>9.936E8</t>
  </si>
  <si>
    <t>COSTA DO PESQUEIRO II</t>
  </si>
  <si>
    <t>PARANA DO MUNDURUCUS</t>
  </si>
  <si>
    <t>EMEF NOSSA SENHORA DO CARMO</t>
  </si>
  <si>
    <t>MACU - MIRI</t>
  </si>
  <si>
    <t>COM N SRA DO CARMO</t>
  </si>
  <si>
    <t>EMEF NOSSA SENHORA DO ROSARIO</t>
  </si>
  <si>
    <t>PARANA DO PARATARI</t>
  </si>
  <si>
    <t>CM NSSA SR CONCEICAO</t>
  </si>
  <si>
    <t>EMEF NOVO HORIZONTE</t>
  </si>
  <si>
    <t>COM PALESTINA</t>
  </si>
  <si>
    <t>EMEF NOSSA SENHORA DAS GRACAS</t>
  </si>
  <si>
    <t>MONTE CARMELO</t>
  </si>
  <si>
    <t>PARANA DO GUARIBA</t>
  </si>
  <si>
    <t>CAJAZEIRA I</t>
  </si>
  <si>
    <t>COM N S PERP SOCORRO</t>
  </si>
  <si>
    <t>EMEF PADRE ERNESTO RODRIGUES</t>
  </si>
  <si>
    <t>ESTRADA DO SANTANA</t>
  </si>
  <si>
    <t>EMEF PRESIDENTE KENNEDY</t>
  </si>
  <si>
    <t>COSTA DO AJARATUBINHA</t>
  </si>
  <si>
    <t>RAINHA DOS APOSTOLOS</t>
  </si>
  <si>
    <t>9.9491E8</t>
  </si>
  <si>
    <t>JAITEUA DE CIMA</t>
  </si>
  <si>
    <t>EMEF PROFª MARIA DE NAZARE OLIVEIRA</t>
  </si>
  <si>
    <t>REPARTIMENTO DO TUIUE</t>
  </si>
  <si>
    <t>EMEF RUI ARAUJO</t>
  </si>
  <si>
    <t>COSTA DO MARRECAO</t>
  </si>
  <si>
    <t>COM BOM JESUS</t>
  </si>
  <si>
    <t>9.9416E8</t>
  </si>
  <si>
    <t>PARAUA</t>
  </si>
  <si>
    <t>ILHA DO ARRAIA</t>
  </si>
  <si>
    <t>EMEF SAGRADO CORACAO DE JESUS</t>
  </si>
  <si>
    <t>COSTA DO AJARATUBA</t>
  </si>
  <si>
    <t>SAO FCO DE ASSIS</t>
  </si>
  <si>
    <t>EMEF SAO FRANCISCO DAS CHAGAS</t>
  </si>
  <si>
    <t>CANABUOCA II</t>
  </si>
  <si>
    <t>COM. SAO FRANCISCO C</t>
  </si>
  <si>
    <t>EMEF SAO FRANCISCO LAGO PRETO</t>
  </si>
  <si>
    <t>IGARAPE DO LAGO PRETO</t>
  </si>
  <si>
    <t>LAGO DO CURURU</t>
  </si>
  <si>
    <t>EMEF SAO GERALDO</t>
  </si>
  <si>
    <t>TUIUE I</t>
  </si>
  <si>
    <t>EMEF SAO JOAO DO UBIM</t>
  </si>
  <si>
    <t>RODOVIA AM 070</t>
  </si>
  <si>
    <t>KM 47 LAGO DO UBIM</t>
  </si>
  <si>
    <t>9.946E8</t>
  </si>
  <si>
    <t>VILA DO ENA</t>
  </si>
  <si>
    <t>COSTA DO ARAPAPA</t>
  </si>
  <si>
    <t>COM SAO RAIMUNDO</t>
  </si>
  <si>
    <t>VILA DO AGUIA</t>
  </si>
  <si>
    <t>AREA RURAL DO MUNICIPIO DE MANACAPURU</t>
  </si>
  <si>
    <t>9.9423E8</t>
  </si>
  <si>
    <t>EMEF PROFª FRANCISCA MAFRA DE CARVALHO</t>
  </si>
  <si>
    <t>RUA OTAVIO ARAUJO</t>
  </si>
  <si>
    <t>2614</t>
  </si>
  <si>
    <t>94243374</t>
  </si>
  <si>
    <t>EMEF SAO SEBASTIAO</t>
  </si>
  <si>
    <t>EMEF SENADOR FEIJO</t>
  </si>
  <si>
    <t>CABECEIRA DO CAMPINAS</t>
  </si>
  <si>
    <t>COMUNIDADE VILA SIAO</t>
  </si>
  <si>
    <t>CAMPINAS DO NORTE</t>
  </si>
  <si>
    <t>EMEF SEVERINO HERCULANO DA ROCHA</t>
  </si>
  <si>
    <t>VILA SIAO</t>
  </si>
  <si>
    <t>EMEF SANTA ISABEL</t>
  </si>
  <si>
    <t>EMEF SANTA LUZIA</t>
  </si>
  <si>
    <t>CENTRO DE CAVIANA</t>
  </si>
  <si>
    <t>ILHA DO SUPIA</t>
  </si>
  <si>
    <t>COM BETANIA</t>
  </si>
  <si>
    <t>RAMAL DO LARANJAL</t>
  </si>
  <si>
    <t>EMEF SANTA MARIA</t>
  </si>
  <si>
    <t>ILHA DO PARATARI</t>
  </si>
  <si>
    <t>EMEF PROF CEZARINA MARTINS DE ALMEIDA</t>
  </si>
  <si>
    <t>EMEF SAO JOSE</t>
  </si>
  <si>
    <t>ILHAO DO MARRECAO</t>
  </si>
  <si>
    <t>ESCOLA ESTADUAL CARLOS PINHO</t>
  </si>
  <si>
    <t>AV RIBEIRO JUNIOR</t>
  </si>
  <si>
    <t>168</t>
  </si>
  <si>
    <t>EM FRENTE A PREFEITU</t>
  </si>
  <si>
    <t>33611440</t>
  </si>
  <si>
    <t>ESCOLA ESTADUAL CASTELLO BRANCO</t>
  </si>
  <si>
    <t>1755</t>
  </si>
  <si>
    <t>VILA DE CAMPINAS DO NORTE</t>
  </si>
  <si>
    <t>33771005</t>
  </si>
  <si>
    <t>ESCOLA ESTADUAL JANUARIO SANTANA</t>
  </si>
  <si>
    <t>PRESIDENTE KENNEDY</t>
  </si>
  <si>
    <t>304</t>
  </si>
  <si>
    <t>VILA RICA DE CAVIANA</t>
  </si>
  <si>
    <t>33781015</t>
  </si>
  <si>
    <t>ESCOLA ESTADUAL JOAQUIM DE SOUZA COELHO</t>
  </si>
  <si>
    <t>AV PEDRO MOURA</t>
  </si>
  <si>
    <t>272</t>
  </si>
  <si>
    <t>33614390</t>
  </si>
  <si>
    <t>ESCOLA ESTADUAL JOSE MOTA</t>
  </si>
  <si>
    <t>RUA JOAO DE DEUS</t>
  </si>
  <si>
    <t>2092</t>
  </si>
  <si>
    <t>33614760</t>
  </si>
  <si>
    <t>ESCOLA ESTADUAL LEOPOLDO NEVES</t>
  </si>
  <si>
    <t>AV GETULIO VARGAS CENTRO</t>
  </si>
  <si>
    <t>33612202</t>
  </si>
  <si>
    <t>ESCOLA ESTADUAL MAGNOLIA VENTURA</t>
  </si>
  <si>
    <t>33611398</t>
  </si>
  <si>
    <t>ESCOLA ESTADUAL MARIO SILVA DALMEIDA</t>
  </si>
  <si>
    <t>COLONIA BELA VISTA</t>
  </si>
  <si>
    <t>33821150</t>
  </si>
  <si>
    <t>ESCOLA ESTADUAL REGINA FERNANDES</t>
  </si>
  <si>
    <t>RUA PROF. GILBERTO MESTRINHO</t>
  </si>
  <si>
    <t>ESQUINA COM RUA C</t>
  </si>
  <si>
    <t>93429483</t>
  </si>
  <si>
    <t>JAITEUA DO MEIO</t>
  </si>
  <si>
    <t>EMEF NOVA JERUSALEM</t>
  </si>
  <si>
    <t>BOCA DO MUNDURUCUS</t>
  </si>
  <si>
    <t>EMEF INDIGENA BILINGUE SANTA TEREZINHA</t>
  </si>
  <si>
    <t>JATUARANA</t>
  </si>
  <si>
    <t>9.9496E8</t>
  </si>
  <si>
    <t>EMEF BENEDITO GOMES</t>
  </si>
  <si>
    <t>RODOVIA AM 070, KM 62</t>
  </si>
  <si>
    <t>EMEF EDUARDO RIBEIRO</t>
  </si>
  <si>
    <t>NOSSA Sª DE FATIMA</t>
  </si>
  <si>
    <t>EMEF ERNESTINA LIMA PEREIRA</t>
  </si>
  <si>
    <t>RODOVIA MANOEL URBANO KM 70</t>
  </si>
  <si>
    <t>ESTRADA</t>
  </si>
  <si>
    <t>EMEF JOSE AUGUSTO DE QUEIROZ</t>
  </si>
  <si>
    <t>EMEF MANOEL URBANO</t>
  </si>
  <si>
    <t>ROD. AM 352, KM 01</t>
  </si>
  <si>
    <t>ESTRADA DE NOVO AIRA</t>
  </si>
  <si>
    <t>EMEF LILI VASCONCELOS</t>
  </si>
  <si>
    <t>VILA DO JACARE</t>
  </si>
  <si>
    <t>EMEF SEMPRE VIVA</t>
  </si>
  <si>
    <t>COM SEMPRE VIVA</t>
  </si>
  <si>
    <t>EMEF MARIO JORGE DO COUTO LOPES</t>
  </si>
  <si>
    <t>CANABUOCA III</t>
  </si>
  <si>
    <t>COM CRISTO RESSUSCIT</t>
  </si>
  <si>
    <t>CUMA RIO MANACAPURU</t>
  </si>
  <si>
    <t>VILA DO CUMA</t>
  </si>
  <si>
    <t>9.9384E8</t>
  </si>
  <si>
    <t>EMEF NOVA CANAA</t>
  </si>
  <si>
    <t>AJARATUBINHA</t>
  </si>
  <si>
    <t>EMEF LIMA BERNARDO</t>
  </si>
  <si>
    <t>COSTA DO PESQUEIRO I</t>
  </si>
  <si>
    <t>EMEF MARANATA</t>
  </si>
  <si>
    <t>EMEF TERRA SANTA</t>
  </si>
  <si>
    <t>LAGO DO BUJARU</t>
  </si>
  <si>
    <t>9.9382E8</t>
  </si>
  <si>
    <t>EMEF BOAS NOVAS</t>
  </si>
  <si>
    <t>ESTRADA NOVA ESPERANCA KM 04</t>
  </si>
  <si>
    <t>EMEF HELENA DE OLIVEIRA GOMES</t>
  </si>
  <si>
    <t>ESTRADA DO CALADO</t>
  </si>
  <si>
    <t>EMEF GERDIAO CABRAL NUNES</t>
  </si>
  <si>
    <t>TRAVESSA 16 DE JULHO</t>
  </si>
  <si>
    <t>2026</t>
  </si>
  <si>
    <t>KM 55</t>
  </si>
  <si>
    <t>94656013</t>
  </si>
  <si>
    <t>EMEF EDIRALDO SAMPAIO DE OLIVEIRA</t>
  </si>
  <si>
    <t>ROD AM 352</t>
  </si>
  <si>
    <t>KM 35</t>
  </si>
  <si>
    <t>COMUNIDADE MANAIRAO</t>
  </si>
  <si>
    <t>EMEF SAO LAZARO</t>
  </si>
  <si>
    <t>PARANA DO PERIQUITO</t>
  </si>
  <si>
    <t>IGARAPE DO ESPIRITO SANTO</t>
  </si>
  <si>
    <t>COM N SRA P SOCORRO</t>
  </si>
  <si>
    <t>9.9508E8</t>
  </si>
  <si>
    <t>COM N SRA DO ROSARIO</t>
  </si>
  <si>
    <t>EMEF REI DAVI</t>
  </si>
  <si>
    <t>EMEF VALE DE BENCAO</t>
  </si>
  <si>
    <t>COM VALE DE BENCAO</t>
  </si>
  <si>
    <t>9.9519E8</t>
  </si>
  <si>
    <t>EMEF NOSSA SENHORA DA CONCEICAO</t>
  </si>
  <si>
    <t>EMEF DIVINO ESPIRITO SANTO</t>
  </si>
  <si>
    <t>EMEF GILBERTO MESTRINHO</t>
  </si>
  <si>
    <t>VILA DE CAMPINAS</t>
  </si>
  <si>
    <t>COMUNIDADE SANTO ANT</t>
  </si>
  <si>
    <t>EMEF SANTA ROSA</t>
  </si>
  <si>
    <t>EMEF MONTE SIAO II</t>
  </si>
  <si>
    <t>COM ROSA DE SARON</t>
  </si>
  <si>
    <t>EMEF MARIA MENEZES</t>
  </si>
  <si>
    <t>MONTE ARARATE</t>
  </si>
  <si>
    <t>COM DIVINO ESP SANTO</t>
  </si>
  <si>
    <t>EMEF GOVERNADOR HENOCH DA SILVA REIS</t>
  </si>
  <si>
    <t>RUA ITACOATIARA</t>
  </si>
  <si>
    <t>EMEF LIRIO DO VALE</t>
  </si>
  <si>
    <t>LAGO DO MUNDURUCUS</t>
  </si>
  <si>
    <t>EMEF SEVERINO HENRIQUE DE OLIVEIRA</t>
  </si>
  <si>
    <t>PARANA DO PIRANHA</t>
  </si>
  <si>
    <t>COMUNIDADE  BRAGA</t>
  </si>
  <si>
    <t>EMEF ELIZABETH GUIMARAES</t>
  </si>
  <si>
    <t>PRACA PRESIDENTE KENNEDY</t>
  </si>
  <si>
    <t>CENTRO DE EDUCACAO INFANTIL JOAQUIM LULA</t>
  </si>
  <si>
    <t>PROX AO GINASIO GERA</t>
  </si>
  <si>
    <t>EMEF JESUS DE NAZARE</t>
  </si>
  <si>
    <t>EMEF AJURICABA III</t>
  </si>
  <si>
    <t>EMEF NOVA GALILEIA</t>
  </si>
  <si>
    <t>LUA NOVA</t>
  </si>
  <si>
    <t>COM NOVA GALILEIA</t>
  </si>
  <si>
    <t>CENTRO DE EDUCACAO ESPECIAL SOLIMOES</t>
  </si>
  <si>
    <t>ROD AM 070</t>
  </si>
  <si>
    <t>33611502</t>
  </si>
  <si>
    <t>EMEF SAO LAZARO I</t>
  </si>
  <si>
    <t>EMEF JOSE DE ALENCAR</t>
  </si>
  <si>
    <t>AJARATUBA I</t>
  </si>
  <si>
    <t>EMEF FE EM DEUS</t>
  </si>
  <si>
    <t>SUPIAZINHO</t>
  </si>
  <si>
    <t>COM BETEL</t>
  </si>
  <si>
    <t>MIRAPINIMA</t>
  </si>
  <si>
    <t>EMEF JARDIM DO EDEN</t>
  </si>
  <si>
    <t>94374092</t>
  </si>
  <si>
    <t>EMEF PROFº MANOEL AFONSO DE BRITO</t>
  </si>
  <si>
    <t>RUA JOAQUIM DE MELO</t>
  </si>
  <si>
    <t>116</t>
  </si>
  <si>
    <t>NOVO MANACA</t>
  </si>
  <si>
    <t>92693272</t>
  </si>
  <si>
    <t>EMEF AJURICABA I</t>
  </si>
  <si>
    <t>CENTRO DE EDUCACAO APRENDER BUSCAR CONHECER</t>
  </si>
  <si>
    <t>RUA JOAQUINA ALEXANDRE</t>
  </si>
  <si>
    <t>2039</t>
  </si>
  <si>
    <t>33612425</t>
  </si>
  <si>
    <t>EMEF INDIGENA BILINGUE MANOEL PINTO DE SOUZA</t>
  </si>
  <si>
    <t>IGARAPE DO PATAUA</t>
  </si>
  <si>
    <t>MANAIRAO</t>
  </si>
  <si>
    <t>EMEF REGINA DE SOUZA CRUZ</t>
  </si>
  <si>
    <t>ESCOLINHA CAMINHOS DO SABER</t>
  </si>
  <si>
    <t>AVENIDA BARAO DO RIO BRANCO</t>
  </si>
  <si>
    <t>9.917E8</t>
  </si>
  <si>
    <t>EMEF RAIMUNDO BATISTA DA SILVA</t>
  </si>
  <si>
    <t>IGARAPE DO KITANGA</t>
  </si>
  <si>
    <t>CUMARU</t>
  </si>
  <si>
    <t>EMEF JUDITH QUEIROZ DE BRITO</t>
  </si>
  <si>
    <t>EMEF MARIA DO SOCORRO QUEIROZ FARIAS</t>
  </si>
  <si>
    <t>AVENIDA DA CORRENTEZA</t>
  </si>
  <si>
    <t>1843</t>
  </si>
  <si>
    <t>CORRENTEZA</t>
  </si>
  <si>
    <t>EMEF ZORAIDA RIBEIRO ALEXANDRE</t>
  </si>
  <si>
    <t>RUA WALDEMAR VENTURA</t>
  </si>
  <si>
    <t>ESCOLA INFANTIL REI DAVI</t>
  </si>
  <si>
    <t>BOULEVARD PEDRO RATTES</t>
  </si>
  <si>
    <t>675</t>
  </si>
  <si>
    <t>33614257</t>
  </si>
  <si>
    <t>IGARAPE DO MARIANO</t>
  </si>
  <si>
    <t>EMEF INDIGENA TURURUKARI - UKA</t>
  </si>
  <si>
    <t>RODOVIA MANOEL URBANO</t>
  </si>
  <si>
    <t>KM 47</t>
  </si>
  <si>
    <t>EMEF ANDRADE SILVA DINIZ</t>
  </si>
  <si>
    <t>28980</t>
  </si>
  <si>
    <t>9.9504E8</t>
  </si>
  <si>
    <t>EMEF INDIGENA MEKARO</t>
  </si>
  <si>
    <t>93701221</t>
  </si>
  <si>
    <t>EMEF VITORIA REGIS</t>
  </si>
  <si>
    <t>ESTRADA CINCO DE JULHO</t>
  </si>
  <si>
    <t>KM 23</t>
  </si>
  <si>
    <t>ESTRADA DO PUPUNHA</t>
  </si>
  <si>
    <t>EMEF PROFª MARIA IZABEL MARINHO RAMOS</t>
  </si>
  <si>
    <t>MUNDURUCUS</t>
  </si>
  <si>
    <t>COM MONTE MURIA</t>
  </si>
  <si>
    <t>EMEF NOVA CONQUISTA</t>
  </si>
  <si>
    <t>KM 04 LAGO DO MIRITI</t>
  </si>
  <si>
    <t>92169034</t>
  </si>
  <si>
    <t>EMEF ROSA DE OLIVEIRA SENA</t>
  </si>
  <si>
    <t>EMEF INDIGENA KATXIPIRI</t>
  </si>
  <si>
    <t>KM 04 NOVO AIRAO</t>
  </si>
  <si>
    <t>EMEF MANIQUARA</t>
  </si>
  <si>
    <t>KM 42</t>
  </si>
  <si>
    <t>PROGRAMA DE ERRADICACAO DO TRABALHO INTANTIL</t>
  </si>
  <si>
    <t>EMEF MAURO LOBO</t>
  </si>
  <si>
    <t>ILHA DO ARRAIA II</t>
  </si>
  <si>
    <t>CENTRO EDUCACIONAL MARTHA BELEZA</t>
  </si>
  <si>
    <t>RUA CLETO BARROSO</t>
  </si>
  <si>
    <t>1027</t>
  </si>
  <si>
    <t>9.9466E8</t>
  </si>
  <si>
    <t>EMEF LAZARO BARROSO DIAS</t>
  </si>
  <si>
    <t>RUA GILBERTO MESTRINHO</t>
  </si>
  <si>
    <t>1583</t>
  </si>
  <si>
    <t>CRECHE MUNICIPAL MARLUCIA DANTAS DA SILVA</t>
  </si>
  <si>
    <t>PROX A ESCOLA HENOCH</t>
  </si>
  <si>
    <t>CRECHE MUNICIPAL LIGIA MARIA SILVA MARINHO</t>
  </si>
  <si>
    <t>PROX A ESCOLA ZORAID</t>
  </si>
  <si>
    <t>IFAM - CAMPUS AVANCADO MANACAPURU</t>
  </si>
  <si>
    <t>ESTRADA MANOEL URBANO</t>
  </si>
  <si>
    <t>KM 77</t>
  </si>
  <si>
    <t>NOVA MANACA</t>
  </si>
  <si>
    <t>ESCOLA ESTADUAL JAMIL SEFFAIR</t>
  </si>
  <si>
    <t>BOULEVARD PEDRO RATES DE OLIVEIRA</t>
  </si>
  <si>
    <t>CENTRO DE EDUCACAO PROFISSIONAL LAZARO DA SILVA REIS</t>
  </si>
  <si>
    <t>612</t>
  </si>
  <si>
    <t>33611785</t>
  </si>
  <si>
    <t>EETI PREFEITO WASHINGTON LUIS REGIS DA SILVA</t>
  </si>
  <si>
    <t>CRECHE MUNICIPAL ANTONIA MACIEL DA SILVA</t>
  </si>
  <si>
    <t>PROX A QUADRA DO BIR</t>
  </si>
  <si>
    <t>CENTRO EDUCACIONAL PRIMEIROS PASSOS</t>
  </si>
  <si>
    <t>RUA CORONEL JULIO ROBERTO</t>
  </si>
  <si>
    <t>2370</t>
  </si>
  <si>
    <t>SESC RAFAEL AZIZE</t>
  </si>
  <si>
    <t>RUA BARAO DE RIO BRANCO</t>
  </si>
  <si>
    <t>EMEF INDIGENA SURA</t>
  </si>
  <si>
    <t>RAMAL RAIO DE SOL</t>
  </si>
  <si>
    <t>ROD AM 352 KM 7</t>
  </si>
  <si>
    <t>CAJAZEIRA II</t>
  </si>
  <si>
    <t>COM N SRA APARECIDA</t>
  </si>
  <si>
    <t>EMEF PROFª RAIMUNDA MARTA CARMO DE VASCONCELOS</t>
  </si>
  <si>
    <t>RUA ELOY MARQUES</t>
  </si>
  <si>
    <t>CRECHE MUNICIPAL PROFº JUBERTINO MUNIZ DA SILVA</t>
  </si>
  <si>
    <t>VILA DE BELA VISTA</t>
  </si>
  <si>
    <t>CRECHE MUNICIPAL EDSANGELA SANTOS DE MENEZES</t>
  </si>
  <si>
    <t>RUA PROJETADA I</t>
  </si>
  <si>
    <t>COMUNIDADE MONTE CRI</t>
  </si>
  <si>
    <t>EMEF INDIGENA IBIACA - MANIQUARA</t>
  </si>
  <si>
    <t>RODOVIA AM 070 -</t>
  </si>
  <si>
    <t>RAMAL DO MANIQUARA</t>
  </si>
  <si>
    <t>9.9128E8</t>
  </si>
  <si>
    <t>EMEF SAO JOSE DO UBIM</t>
  </si>
  <si>
    <t>COSTA DO UBIM</t>
  </si>
  <si>
    <t>EMEF SANTA FE - ROSARINHO</t>
  </si>
  <si>
    <t>EMEF SAO FRANCISCO - PEIXINHO</t>
  </si>
  <si>
    <t>COMUNIDADE SAO FRANCISCO DO PEIXINHO</t>
  </si>
  <si>
    <t>EMEF JOSE LINO</t>
  </si>
  <si>
    <t>AJARA</t>
  </si>
  <si>
    <t>RIO MANACAPURU COMUNIDADE ROSARINHO</t>
  </si>
  <si>
    <t>91345911</t>
  </si>
  <si>
    <t>EMEF INDIGENA AFRANIO GOMES BRASIL</t>
  </si>
  <si>
    <t>IGARAPE DO PATAUA GRANDE</t>
  </si>
  <si>
    <t>EMEF BOA UNIAO</t>
  </si>
  <si>
    <t>RAMAL AGUA BRANCA</t>
  </si>
  <si>
    <t>EMEF JOFRE PESSOA DE ALENCAR</t>
  </si>
  <si>
    <t>EMEF SANTA RITA</t>
  </si>
  <si>
    <t>COSTA DO AJARATUBA III</t>
  </si>
  <si>
    <t>EMEF RAIO DE ESPERANCA</t>
  </si>
  <si>
    <t>COM HERDEIRO DE DEUS</t>
  </si>
  <si>
    <t>EMEF INES FELIX DA SILVA</t>
  </si>
  <si>
    <t>COSTA DO MORRECAO</t>
  </si>
  <si>
    <t>EMEF EZEQUIEL RUIZ II</t>
  </si>
  <si>
    <t>COLONIA DE BELA VISTA</t>
  </si>
  <si>
    <t>EMEF JOSE HENRIQUE DE OLIVEIRA</t>
  </si>
  <si>
    <t>COSTA DO GUARIBA</t>
  </si>
  <si>
    <t>33751018</t>
  </si>
  <si>
    <t>CENTRO RURAL DE ENSINO COM MEDIACAO TECNOLOGICA DE MANACAP</t>
  </si>
  <si>
    <t>COMUNIDADE ROSARINHO</t>
  </si>
  <si>
    <t>Manaquiri</t>
  </si>
  <si>
    <t>ESCOLA MUNICIPAL INDIGENA SAGRADO CORACAO DE JESUS</t>
  </si>
  <si>
    <t>ALTO MANAQUIRI</t>
  </si>
  <si>
    <t>CENTRO EDUCACIONAL MUNICIPAL EM TEMPO INTEGRAL DOMINGOS VASQUES DA SILVA - CEMTI</t>
  </si>
  <si>
    <t>RUA MANOEL DAVID</t>
  </si>
  <si>
    <t>163</t>
  </si>
  <si>
    <t>PROXIMO ANFITEATRO</t>
  </si>
  <si>
    <t>ESCOLA MUNICIPAL ALIANCA</t>
  </si>
  <si>
    <t>LAGO DO TILHEIRO</t>
  </si>
  <si>
    <t>9.9308E8</t>
  </si>
  <si>
    <t>ESCOLA MUNICIPAL BREVE JESUS VIRA</t>
  </si>
  <si>
    <t>COMUNIDADE PIAUI</t>
  </si>
  <si>
    <t>COMUNIDA SANTO ANTONIO</t>
  </si>
  <si>
    <t>LAGO DO INAJA</t>
  </si>
  <si>
    <t>LAGO DO AJARA</t>
  </si>
  <si>
    <t>ESCOLA MUNICIPAL RUI BARBOSA</t>
  </si>
  <si>
    <t>RESSACA DO PESQUEIRO</t>
  </si>
  <si>
    <t>ESCOLA MUNICIPAL DE TEMPO INTEGRAL SANTO ANTONIO</t>
  </si>
  <si>
    <t>BARRO ALTO</t>
  </si>
  <si>
    <t>COMUNIDADE COSTA DO ARUANA</t>
  </si>
  <si>
    <t>PARANA DO MANAQUIRI</t>
  </si>
  <si>
    <t>LAGO DO ARACATUBA</t>
  </si>
  <si>
    <t>ESCOLA ESTADUAL ANSELMO JACOB</t>
  </si>
  <si>
    <t>CONJUNTO NOVO</t>
  </si>
  <si>
    <t>33631294</t>
  </si>
  <si>
    <t>ESCOLA MUNICIPAL INDIGENA CRISTO REDENTOR</t>
  </si>
  <si>
    <t>COMUNIDADE INDIGENA CAJUAL - ALTO MANAQUIRI</t>
  </si>
  <si>
    <t>ESCOLA MUNICIPAL OURO VERDE</t>
  </si>
  <si>
    <t>ESCOLA MUNICIPAL JUSTINIANO BEZERRA DE SOUZA</t>
  </si>
  <si>
    <t>RIO CASTANHO</t>
  </si>
  <si>
    <t>ESCOLA MUNICIPAL AFONSO LIMA</t>
  </si>
  <si>
    <t>BR 319 KM 177 TUPANA</t>
  </si>
  <si>
    <t>ESCOLA MUNICIPAL HERCULANO ACHAO DE CASTRO</t>
  </si>
  <si>
    <t>RUA ROSA LEMOS</t>
  </si>
  <si>
    <t>AJURICABA</t>
  </si>
  <si>
    <t>ESCOLA MUNICIPAL FELIZARDA DE MENEZES</t>
  </si>
  <si>
    <t>COMUNIDADE COSTA DO BARROSO</t>
  </si>
  <si>
    <t>ESCOLA MUNICIPAL ANTONIA JESUINA DE MORAES</t>
  </si>
  <si>
    <t>RUA SEBASTIAO GOMES</t>
  </si>
  <si>
    <t>COM.N.S.P.S</t>
  </si>
  <si>
    <t>9.8821E8</t>
  </si>
  <si>
    <t>CAI NA AGUA</t>
  </si>
  <si>
    <t>ESCOLA MUNICIPAL 31 DE MARCO</t>
  </si>
  <si>
    <t>LAGO DO ANDIROBA</t>
  </si>
  <si>
    <t>NOSSA SRA CONCEICAO</t>
  </si>
  <si>
    <t>99511284</t>
  </si>
  <si>
    <t>NOSSA SRA DE FATIMA</t>
  </si>
  <si>
    <t>ESC SILVINO RAIMUNDO</t>
  </si>
  <si>
    <t>ESCOLA MUNICIPAL NOVO PROGRESSO</t>
  </si>
  <si>
    <t>VILA DE JANAUACA</t>
  </si>
  <si>
    <t>ESCOLA MUNICIPAL VIRGILIO ALEXANDRE</t>
  </si>
  <si>
    <t>ILHA DO BARROSO</t>
  </si>
  <si>
    <t>COMUNIDADE DO ITALIANO</t>
  </si>
  <si>
    <t>VILA N.SRA.DAS GRACA</t>
  </si>
  <si>
    <t>ESC LINDO AMANHECER</t>
  </si>
  <si>
    <t>ESCOLA MUNICIPAL INDIGENA MARIA ROSA DE OLIVEIRA</t>
  </si>
  <si>
    <t>COMUNIDADE INDIGENA PAIOL</t>
  </si>
  <si>
    <t>COMUNIDADE INDIGENA ARAJAI</t>
  </si>
  <si>
    <t>ARACATUBA</t>
  </si>
  <si>
    <t>COMUNIDADE INDIGENA KAIAMO</t>
  </si>
  <si>
    <t>ESCOLA MUNICIPAL INDIGENA RAIMUNDO RIBEIRO CORREA</t>
  </si>
  <si>
    <t>ALDEIA GUARACU</t>
  </si>
  <si>
    <t>ESCOLA MUNICIPAL BENEDITO PEIXOTO DA SILVA</t>
  </si>
  <si>
    <t>ESCOLA MUNICIPAL INDIGENA ANDORINHA</t>
  </si>
  <si>
    <t>COMUNIDADE INDIGENA ANDORINHA</t>
  </si>
  <si>
    <t>LAGO DO ITALIANO</t>
  </si>
  <si>
    <t>ESCOLA MUNICIPAL INDIGENA DEUS ME DEU</t>
  </si>
  <si>
    <t>COMUNIDADE INDIGENA DEUS ME DEU</t>
  </si>
  <si>
    <t>RAMAL DO BARRO ALTO</t>
  </si>
  <si>
    <t>ESCOLA MUNICIPAL INDIGENA MIKOI PAKUP</t>
  </si>
  <si>
    <t>ALDEIA WARANA/AM 354 RAMAL DO ANDIROBA KM 01</t>
  </si>
  <si>
    <t>ESCOLA MUNICIPAL INDIGENA FLORESTA VERDE</t>
  </si>
  <si>
    <t>BR 319 TUPANA</t>
  </si>
  <si>
    <t>LAGO DO BARRIGUDO</t>
  </si>
  <si>
    <t>ESCOLA MUNICIPAL INDIGENA MARIA DA CONCEICAO</t>
  </si>
  <si>
    <t>COMUNIDADE INDIGENA NOVA ESPERANCA</t>
  </si>
  <si>
    <t>AM 354 KM 17</t>
  </si>
  <si>
    <t>ESCOLA MUNICIPAL INDIGENA MARIA GESTRUDE DA CONCEICAO</t>
  </si>
  <si>
    <t>ESC PESTALOZZIANA PROFESSORA OSMARINA FURTUOSO DE VASCONCELOS</t>
  </si>
  <si>
    <t>RUA ANTONIO MENDONCA</t>
  </si>
  <si>
    <t>PESTALOZZI</t>
  </si>
  <si>
    <t>9.9604E8</t>
  </si>
  <si>
    <t>ESCOLA MUNICIPAL INDIGENA GENTIL FERREIRA LESSO</t>
  </si>
  <si>
    <t>COMUNIDADE INDIGENA TABOCAL</t>
  </si>
  <si>
    <t>ESCOLA MUNICIPAL INDIGENA CERECA PURAGA</t>
  </si>
  <si>
    <t>COMUNIDADE INDIGENA BARRO ALTO</t>
  </si>
  <si>
    <t>RAMAL DO JUTAI</t>
  </si>
  <si>
    <t>CENTRO DE EDUCACAO INDIGENA DE MANAQUIRI</t>
  </si>
  <si>
    <t>ESCOLA MUNICIPAL INDIGENA DIVANE KIMEIRE</t>
  </si>
  <si>
    <t>ALDEIA URUCURI</t>
  </si>
  <si>
    <t>CENTRO RURAL DE ENSINO COM MEDIACAO TECNOLOGICA DE MANAQUI</t>
  </si>
  <si>
    <t>ESCOLA DE EDUCACAO ESPECIAL PESTALOZZI PROFESSORA OSMARINA FURTUOSO DE VASCONCELOS</t>
  </si>
  <si>
    <t>RUA SERAFIM CASTANHO</t>
  </si>
  <si>
    <t>959</t>
  </si>
  <si>
    <t>ASSOCIACAO DE CIENCIAS EDUCACAO E TECNOLOGIA DA AMAZONIA</t>
  </si>
  <si>
    <t>455</t>
  </si>
  <si>
    <t>ADRIANOPOLIS</t>
  </si>
  <si>
    <t>33030704</t>
  </si>
  <si>
    <t>CEJA PROF AGENOR FERREIRA LIMA</t>
  </si>
  <si>
    <t>AV ANDRE ARAUJO</t>
  </si>
  <si>
    <t>99</t>
  </si>
  <si>
    <t>ALEIXO</t>
  </si>
  <si>
    <t>9.9119E8</t>
  </si>
  <si>
    <t>CMEI HUMBERTO DE ALENCAR CASTELO BRANCO</t>
  </si>
  <si>
    <t>R. 22</t>
  </si>
  <si>
    <t>CONJUNTO CASTELO BRA</t>
  </si>
  <si>
    <t>PARQUE 10 DE NOVEMBRO</t>
  </si>
  <si>
    <t>32364787</t>
  </si>
  <si>
    <t>UNIDADE DE EDUCACAO BASICA E CONTINUADA DE JOVENS E ADULTOS DOLORES RODRIGUES GARCIA</t>
  </si>
  <si>
    <t>AVENIDA COSME FERREIRA</t>
  </si>
  <si>
    <t>3295</t>
  </si>
  <si>
    <t>36347517</t>
  </si>
  <si>
    <t>EM FRANCISCA GOMES MENDES</t>
  </si>
  <si>
    <t>R. BELO HORIZONTE</t>
  </si>
  <si>
    <t>COMPENSA</t>
  </si>
  <si>
    <t>36252639</t>
  </si>
  <si>
    <t>INSTITUTO HILDA FERREIRA</t>
  </si>
  <si>
    <t>RUA CARABUCU</t>
  </si>
  <si>
    <t>PROX. AO CRUZEIRO CN</t>
  </si>
  <si>
    <t>NOVO ALEIXO</t>
  </si>
  <si>
    <t>32236934</t>
  </si>
  <si>
    <t>REDE SESI DE EDUCACAO - AMAZONAS - UNIDADE DE EDUCACAO DRA EMINA BARBOSA MUSTAFA</t>
  </si>
  <si>
    <t>SAO JOSE OPERARIO</t>
  </si>
  <si>
    <t>9.8545E8</t>
  </si>
  <si>
    <t>CENTRO DE EDUCACAO PARAISO INFANTIL</t>
  </si>
  <si>
    <t>AVENIDA EPHIGENIO SALLES</t>
  </si>
  <si>
    <t>32361290</t>
  </si>
  <si>
    <t>CENTRO EDUC 12 DE OUTUBRO</t>
  </si>
  <si>
    <t>RUA DAMASCO</t>
  </si>
  <si>
    <t>17</t>
  </si>
  <si>
    <t>QUADRA 23 CAMPOS ELI</t>
  </si>
  <si>
    <t>32382993</t>
  </si>
  <si>
    <t>COLEGIO ADVENTISTA DA CIDADE NOVA</t>
  </si>
  <si>
    <t>AVENIDA NOEL NUTELS</t>
  </si>
  <si>
    <t>371</t>
  </si>
  <si>
    <t>PROX. TERMINAL 03</t>
  </si>
  <si>
    <t>ESCOLA ADVENTISTA DA LIBERDADE</t>
  </si>
  <si>
    <t>RUA WALTER ORION</t>
  </si>
  <si>
    <t>MORRO DA LIBERDADE</t>
  </si>
  <si>
    <t>36291321</t>
  </si>
  <si>
    <t>COLEGIO ADVENTISTA DA RAIZ</t>
  </si>
  <si>
    <t>RUA FURNAS</t>
  </si>
  <si>
    <t>RAIZ</t>
  </si>
  <si>
    <t>36114776</t>
  </si>
  <si>
    <t>COLEGIO ADVENTISTA DE MANAUS</t>
  </si>
  <si>
    <t>1887</t>
  </si>
  <si>
    <t>36332270</t>
  </si>
  <si>
    <t>ESCOLA ADVENTISTA DO SANTO ANTONIO</t>
  </si>
  <si>
    <t>RUA LEOPOLDO NEVES</t>
  </si>
  <si>
    <t>563</t>
  </si>
  <si>
    <t>PX AO MERC SAO TOME</t>
  </si>
  <si>
    <t>36254578</t>
  </si>
  <si>
    <t>ESCOLA ADVENTISTA DE SAO JORGE</t>
  </si>
  <si>
    <t>RUA ARTUR VIRGILIO</t>
  </si>
  <si>
    <t>36253546</t>
  </si>
  <si>
    <t>ESCOLA ADVENTISTA DA ALVORADA</t>
  </si>
  <si>
    <t>RUA CRICIUMA</t>
  </si>
  <si>
    <t>ALVORADA I</t>
  </si>
  <si>
    <t>36564170</t>
  </si>
  <si>
    <t>CENTRO EDUCACIONAL ALVARO BOTELHO MAIA</t>
  </si>
  <si>
    <t>RUA MANOEL MARQUES DE SOUZA</t>
  </si>
  <si>
    <t>CONJ CASTELO BRANCO</t>
  </si>
  <si>
    <t>32362519</t>
  </si>
  <si>
    <t>CENTRO EDUCACIONAL EDUARDO RIBEIRO</t>
  </si>
  <si>
    <t>RUA LORIS CORDOVIL</t>
  </si>
  <si>
    <t>CONJUNTO FLORES</t>
  </si>
  <si>
    <t>36563922</t>
  </si>
  <si>
    <t>EM IMACULADA CONCEICAO</t>
  </si>
  <si>
    <t>R. A-10</t>
  </si>
  <si>
    <t>CONJ. AJURICABA</t>
  </si>
  <si>
    <t>32147044</t>
  </si>
  <si>
    <t>EM JOSE CARLOS MARTINS MESTRINHO</t>
  </si>
  <si>
    <t>R. DR. THOMAS</t>
  </si>
  <si>
    <t>N S DAS GRACAS</t>
  </si>
  <si>
    <t>35846404</t>
  </si>
  <si>
    <t>CENTRO EDUCACIONAL MENINO JESUS DE PRAGA</t>
  </si>
  <si>
    <t>RUA PADRE JOSE PEREIRA NETO</t>
  </si>
  <si>
    <t>PETROPOLIS</t>
  </si>
  <si>
    <t>36114596</t>
  </si>
  <si>
    <t>CENTRO EDUCACIONAL NOSSA SENHORA DE FATIMA</t>
  </si>
  <si>
    <t>RUA LEOPOLDO CARPINTEIRO PERES</t>
  </si>
  <si>
    <t>36114058</t>
  </si>
  <si>
    <t>CENTRO EDUCACIONAL PARQUE DAS HORTENSIAS</t>
  </si>
  <si>
    <t>RUA 151</t>
  </si>
  <si>
    <t>NC 09</t>
  </si>
  <si>
    <t>9.8291E8</t>
  </si>
  <si>
    <t>CENTRO EDUCACIONAL RAIMUNDO BELO FERREIRA</t>
  </si>
  <si>
    <t>AVENIDA MAX TEIXEIRA</t>
  </si>
  <si>
    <t>4132</t>
  </si>
  <si>
    <t>36451935</t>
  </si>
  <si>
    <t>CENTRO EDUCACIONAL SANTA TERESINHA</t>
  </si>
  <si>
    <t>2107</t>
  </si>
  <si>
    <t>9.8122E8</t>
  </si>
  <si>
    <t>CENTRO EDUCACIONAL ARTHUR VIRGILIO FILHO</t>
  </si>
  <si>
    <t>RUA NOSSA SENHORA DE FATIMA</t>
  </si>
  <si>
    <t>SANTA ETELVINA</t>
  </si>
  <si>
    <t>9.9346E8</t>
  </si>
  <si>
    <t>EDUCAR</t>
  </si>
  <si>
    <t>RUA DAS BEGONIAS</t>
  </si>
  <si>
    <t>291</t>
  </si>
  <si>
    <t>CONJUNTO TIRADENTES</t>
  </si>
  <si>
    <t>30188781</t>
  </si>
  <si>
    <t>CENTRO EDUCACIONAL LATO SENSU</t>
  </si>
  <si>
    <t>RUA JOSE DE ARIMATEIA</t>
  </si>
  <si>
    <t>PQ.RES.ADRIANOPOLIS</t>
  </si>
  <si>
    <t>21239800</t>
  </si>
  <si>
    <t>CENTRO EDUCACIONAL LOUISIANA</t>
  </si>
  <si>
    <t>AVENIDA CAMAPUA</t>
  </si>
  <si>
    <t>560</t>
  </si>
  <si>
    <t>NUCLEO 9</t>
  </si>
  <si>
    <t>AV. OSCAR BOREL</t>
  </si>
  <si>
    <t>575</t>
  </si>
  <si>
    <t>LOTE 25 QUADRA 93</t>
  </si>
  <si>
    <t>32168131</t>
  </si>
  <si>
    <t>CENTRO EDUCACIONAL AMAZONIA</t>
  </si>
  <si>
    <t>RUA MIGUEL RIBAS</t>
  </si>
  <si>
    <t>330</t>
  </si>
  <si>
    <t>33028162</t>
  </si>
  <si>
    <t>CENTRO EDUCACIONAL ANCHIETA</t>
  </si>
  <si>
    <t>AVENIDA BORBA</t>
  </si>
  <si>
    <t>CACHOEIRINHA</t>
  </si>
  <si>
    <t>33026007</t>
  </si>
  <si>
    <t>CENTRO EDUCACIONAL BATISTA CANAA</t>
  </si>
  <si>
    <t>RUA ROSARINHO</t>
  </si>
  <si>
    <t>33042470</t>
  </si>
  <si>
    <t>CENTRO EDUCACIONAL CASIMIRO DE ABREU</t>
  </si>
  <si>
    <t>RUA INAJA</t>
  </si>
  <si>
    <t>QUADRA 17</t>
  </si>
  <si>
    <t>36452190</t>
  </si>
  <si>
    <t>CENTRO EDUCACIONAL COLOMBO LADISLAU</t>
  </si>
  <si>
    <t>RUA MARIA DAS DORES DE LIMA</t>
  </si>
  <si>
    <t>CONJ RIBEIRO JUNIOR</t>
  </si>
  <si>
    <t>NOVA CIDADE</t>
  </si>
  <si>
    <t>36361623</t>
  </si>
  <si>
    <t>CENTRO EDUCACIONAL FRANCES BURNETT</t>
  </si>
  <si>
    <t>RUA CAPITAO BRAULE PINTO</t>
  </si>
  <si>
    <t>CONJUNTO MANOA</t>
  </si>
  <si>
    <t>35813369</t>
  </si>
  <si>
    <t>CENTRO EDUCACIONAL FUCAPI LYNALDO CAVALCANTE DE ALBUQUERQUE CEEF</t>
  </si>
  <si>
    <t>AVENIDA GOVERNADOR DANILO AREOSA</t>
  </si>
  <si>
    <t>HOSP. ADVENTISTA</t>
  </si>
  <si>
    <t>DISTRITO INDUSTRIAL I</t>
  </si>
  <si>
    <t>21273066</t>
  </si>
  <si>
    <t>CENTRO EDUCACIONAL LA SALLE</t>
  </si>
  <si>
    <t>DOM PEDRO I</t>
  </si>
  <si>
    <t>36551200</t>
  </si>
  <si>
    <t>CENTRO DE ENSINO JUSCELINO KUBITSCHEK</t>
  </si>
  <si>
    <t>BECO ALVARO MAIA</t>
  </si>
  <si>
    <t>PROXIM AO PRONTOCORD</t>
  </si>
  <si>
    <t>PRACA 14 DE JANEIRO</t>
  </si>
  <si>
    <t>32347719</t>
  </si>
  <si>
    <t>CENTRO EDUCACIONAL RECANTO DA CRIANCA E INTERATIVO</t>
  </si>
  <si>
    <t>RUA CIRIACO</t>
  </si>
  <si>
    <t>36451376</t>
  </si>
  <si>
    <t>CENTRO EDUC SILVIA GUERRA</t>
  </si>
  <si>
    <t>AVENIDA CODAJAS</t>
  </si>
  <si>
    <t>ALFREDO DA MATA</t>
  </si>
  <si>
    <t>36113531</t>
  </si>
  <si>
    <t>CENTRO EDUCACIONAL BRIGIDO NETO</t>
  </si>
  <si>
    <t>RUA CROTON BRAVO</t>
  </si>
  <si>
    <t>RUA 09</t>
  </si>
  <si>
    <t>9.8414E8</t>
  </si>
  <si>
    <t>EM PRESIDENTE JOAO GOULART</t>
  </si>
  <si>
    <t>R. DAS SAMAMBAIAS</t>
  </si>
  <si>
    <t>32147721</t>
  </si>
  <si>
    <t>ESCOLAS IDAAM - UNIDADE DJALMA BATISTA</t>
  </si>
  <si>
    <t>AVENIDA DJALMA BATISTA</t>
  </si>
  <si>
    <t>CHAPADA</t>
  </si>
  <si>
    <t>33016200</t>
  </si>
  <si>
    <t>COLEGIO ULBRA CONCORDIA MANAUS</t>
  </si>
  <si>
    <t>AVENIDA CARLOS DRUMMOND DE ANDRADE</t>
  </si>
  <si>
    <t>CONJ ATILIO ANDREAZA</t>
  </si>
  <si>
    <t>JAPIIM II</t>
  </si>
  <si>
    <t>36169800</t>
  </si>
  <si>
    <t>EM MARIA FERNANDES</t>
  </si>
  <si>
    <t>R. DA PROSPERIDADE</t>
  </si>
  <si>
    <t>32168133</t>
  </si>
  <si>
    <t>CMEI DOUTOR FERNANDO TRIGUEIRO</t>
  </si>
  <si>
    <t>R. C, QD 21</t>
  </si>
  <si>
    <t>1843-B</t>
  </si>
  <si>
    <t>CJ. 31 DE MARCO</t>
  </si>
  <si>
    <t>JAPIIM</t>
  </si>
  <si>
    <t>32373409</t>
  </si>
  <si>
    <t>COLEGIO AMAZONENSE DOM PEDRO II</t>
  </si>
  <si>
    <t>9.9144E8</t>
  </si>
  <si>
    <t>COLEGIO MILITAR DE MANAUS</t>
  </si>
  <si>
    <t>RUA JOSE CLEMENTE</t>
  </si>
  <si>
    <t>157</t>
  </si>
  <si>
    <t>36333555</t>
  </si>
  <si>
    <t>COLEGIO NOSSA SENHORA AUXILIADORA</t>
  </si>
  <si>
    <t>RUA SILVA RAMOS</t>
  </si>
  <si>
    <t>833</t>
  </si>
  <si>
    <t>21251353</t>
  </si>
  <si>
    <t>COLEGIO SANTA DOROTEIA</t>
  </si>
  <si>
    <t>AVENIDA JOAQUIM NABUCO</t>
  </si>
  <si>
    <t>1097</t>
  </si>
  <si>
    <t>36332824</t>
  </si>
  <si>
    <t>COLEGIO BATISTA EBENEZER</t>
  </si>
  <si>
    <t>RUA HANNIBAL PORTO</t>
  </si>
  <si>
    <t>36244806</t>
  </si>
  <si>
    <t>COLEGIO BRASILEIRO PEDRO SILVESTRE</t>
  </si>
  <si>
    <t>9.9433E8</t>
  </si>
  <si>
    <t>COLEGIO MILITAR DA POLICIA MILITAR DO AMAZONAS</t>
  </si>
  <si>
    <t>AVENIDA MARQUES DA SILVEIRA</t>
  </si>
  <si>
    <t>32149528</t>
  </si>
  <si>
    <t>COL DOM BOSCO</t>
  </si>
  <si>
    <t>AVENIDA EPAMINONDAS</t>
  </si>
  <si>
    <t>57</t>
  </si>
  <si>
    <t>21254690</t>
  </si>
  <si>
    <t>COLEGIO PALAS ATENA</t>
  </si>
  <si>
    <t>256</t>
  </si>
  <si>
    <t>CONJ. CASTELO BRANCO</t>
  </si>
  <si>
    <t>32368455</t>
  </si>
  <si>
    <t>COLEGIO PRECIOSISSIMO SANGUE</t>
  </si>
  <si>
    <t>AVENIDA CONSTANTINO NERY</t>
  </si>
  <si>
    <t>36332733</t>
  </si>
  <si>
    <t>20JAN2021:00:00:00</t>
  </si>
  <si>
    <t>CENTRO DE EDUCACAO INTEGRADA SAINT EXUPERY</t>
  </si>
  <si>
    <t>AVENIDA GENEBRA</t>
  </si>
  <si>
    <t>QUADRA 29- A</t>
  </si>
  <si>
    <t>9.9529E8</t>
  </si>
  <si>
    <t>SOCIEDADE DE ASSISTENCIA MATERNO INFANTIL BEBE BOMBOM LTDA</t>
  </si>
  <si>
    <t>RUA FRANCO DE SA</t>
  </si>
  <si>
    <t>238</t>
  </si>
  <si>
    <t>36114902</t>
  </si>
  <si>
    <t>EM PROF RICARDO PEREIRA PARENTE</t>
  </si>
  <si>
    <t>R. ROSARINHO</t>
  </si>
  <si>
    <t>36449027</t>
  </si>
  <si>
    <t>CMEI DILSEN SILVA ALVES</t>
  </si>
  <si>
    <t>R. DA PAZ</t>
  </si>
  <si>
    <t>COROADO</t>
  </si>
  <si>
    <t>36447385</t>
  </si>
  <si>
    <t>CMEI GRAZIELA RIBEIRO</t>
  </si>
  <si>
    <t>R. PROFESSOR ABILIO ALENCAR</t>
  </si>
  <si>
    <t>32142402</t>
  </si>
  <si>
    <t>CMEI MARIA DO CEU VAZ DOLIVEIRA</t>
  </si>
  <si>
    <t>R. A- 12</t>
  </si>
  <si>
    <t>CONJUNTO AJURICABA</t>
  </si>
  <si>
    <t>32147001</t>
  </si>
  <si>
    <t>CMEI MAESTRO DIRSON COSTA</t>
  </si>
  <si>
    <t>R. CORONEL FERREIRA DE ARAUJO</t>
  </si>
  <si>
    <t>32149540</t>
  </si>
  <si>
    <t>CMEI TANCREDO NEVES</t>
  </si>
  <si>
    <t>R. NOVA ESPERANCA</t>
  </si>
  <si>
    <t>COLONIA ANTONIO ALEIXO</t>
  </si>
  <si>
    <t>36159200</t>
  </si>
  <si>
    <t>EM DESEMBARGADOR CANDIDO HONORIO FERREIRA</t>
  </si>
  <si>
    <t>R. ABILIO ALENCAR</t>
  </si>
  <si>
    <t>32142085</t>
  </si>
  <si>
    <t>CMEI GUSTAVO CAPANEMA</t>
  </si>
  <si>
    <t>R. FELISMINO SOARES</t>
  </si>
  <si>
    <t>COLONIA OLIVEIRA MACHADO</t>
  </si>
  <si>
    <t>32143591</t>
  </si>
  <si>
    <t>IFAM - CAMPUS MANAUS ZONA LESTE</t>
  </si>
  <si>
    <t>8045</t>
  </si>
  <si>
    <t>9.8436E8</t>
  </si>
  <si>
    <t>ESC BATISTA ARCA DE NOE</t>
  </si>
  <si>
    <t>RUA QUIXERAMOBIM</t>
  </si>
  <si>
    <t>33042498</t>
  </si>
  <si>
    <t>EM PAULA FRASSINETTI</t>
  </si>
  <si>
    <t>AV. PRESIDENTE DUTRA</t>
  </si>
  <si>
    <t>32168009</t>
  </si>
  <si>
    <t>RUA PROFESSOR ABILIO ALENCAR</t>
  </si>
  <si>
    <t>32387434</t>
  </si>
  <si>
    <t>ESCOLA ESTADUAL 1º DE MAIO</t>
  </si>
  <si>
    <t>ESCOLA ESTADUAL ALFREDO FERNANDES</t>
  </si>
  <si>
    <t>RUA ZULMAR</t>
  </si>
  <si>
    <t>VILA AMAZONAS</t>
  </si>
  <si>
    <t>32165631</t>
  </si>
  <si>
    <t>ESCOLA ESTADUAL ALTAIR SEVERIANO NUNES</t>
  </si>
  <si>
    <t>RUA ALTAIR S NUNES CJ ELDORADO</t>
  </si>
  <si>
    <t>32165612</t>
  </si>
  <si>
    <t>ESCOLA ESTADUAL DESEMBARGADOR ANDRE VIDAL DE ARAUJO</t>
  </si>
  <si>
    <t>AV TIMBIRAS</t>
  </si>
  <si>
    <t>ESCOLA ESTADUAL ANGELO RAMAZZOTTI</t>
  </si>
  <si>
    <t>PRACA NOSSA SENHORA DE NAZARE</t>
  </si>
  <si>
    <t>9.9109E8</t>
  </si>
  <si>
    <t>ESCOLA ESTADUAL ANTONIO DA ENCARNACAO FILHO</t>
  </si>
  <si>
    <t>AV DESEMB JOAO MACHADO</t>
  </si>
  <si>
    <t>LIRIO DO VALE</t>
  </si>
  <si>
    <t>93554977</t>
  </si>
  <si>
    <t>ESCOLA ESTADUAL AUGUSTO CARNEIRO DOS SANTOS</t>
  </si>
  <si>
    <t>AV JOAQUIM NABUCO</t>
  </si>
  <si>
    <t>36351853</t>
  </si>
  <si>
    <t>AVENIDA MANICORE</t>
  </si>
  <si>
    <t>700</t>
  </si>
  <si>
    <t>9.9452E8</t>
  </si>
  <si>
    <t>ESCOLA ESTADUAL DOM JOAO DE SOUZA LIMA</t>
  </si>
  <si>
    <t>1154</t>
  </si>
  <si>
    <t>ESCOLA ESTADUAL D MILTON CORREA PEREIRA</t>
  </si>
  <si>
    <t>AV ROGERIO MAGALHAES</t>
  </si>
  <si>
    <t>NUCLEO 11</t>
  </si>
  <si>
    <t>ESCOLA ESTADUAL DIOFANTO VIEIRA MONTEIRO</t>
  </si>
  <si>
    <t>AVENIDA LOURENCO DA SILVA BRAGA</t>
  </si>
  <si>
    <t>155</t>
  </si>
  <si>
    <t>ESCOLA ESTADUAL DR JOSE MILTON BANDEIRA</t>
  </si>
  <si>
    <t>DUARTINA</t>
  </si>
  <si>
    <t>32166422</t>
  </si>
  <si>
    <t>ESCOLA ESTADUAL ENGº ARTHUR AMORIM</t>
  </si>
  <si>
    <t>RUA CARIRE</t>
  </si>
  <si>
    <t>NUCLEO 16</t>
  </si>
  <si>
    <t>ESCOLA ESTADUAL ESTELITA TAPAJOS</t>
  </si>
  <si>
    <t>RUA MANOEL URBANO</t>
  </si>
  <si>
    <t>EDUCANDOS</t>
  </si>
  <si>
    <t>ESCOLA ESTADUAL EUCLYDES DA CUNHA</t>
  </si>
  <si>
    <t>AV CARVALHO LEAL</t>
  </si>
  <si>
    <t>9.949E8</t>
  </si>
  <si>
    <t>ESCOLA ESTADUAL FARIAS BRITTO</t>
  </si>
  <si>
    <t>ESCOLA ESTADUAL ISAAC BENZECRY</t>
  </si>
  <si>
    <t>RUA VIRIATO CORREIA</t>
  </si>
  <si>
    <t>32143812</t>
  </si>
  <si>
    <t>ESCOLA ESTADUAL JOSE BENTES MONTEIRO</t>
  </si>
  <si>
    <t>RUA 7</t>
  </si>
  <si>
    <t>CONJ. HUASCAR ANGELI</t>
  </si>
  <si>
    <t>9.934E8</t>
  </si>
  <si>
    <t>ESCOLA ESTADUAL LIBERALINA WEILL</t>
  </si>
  <si>
    <t>RUA COMENDADOR J G ARAUJO</t>
  </si>
  <si>
    <t>657</t>
  </si>
  <si>
    <t>36714951</t>
  </si>
  <si>
    <t>ESCOLA ESTADUAL SIMON BOLIVAR</t>
  </si>
  <si>
    <t>CONJ. ICA PARAIBA</t>
  </si>
  <si>
    <t>32165637</t>
  </si>
  <si>
    <t>ESCOLA ESTADUAL LUIZINHA NASCIMENTO</t>
  </si>
  <si>
    <t>AV TARUMA</t>
  </si>
  <si>
    <t>ESCOLA ESTADUAL MARCIO NERY</t>
  </si>
  <si>
    <t>RUA MARCIANO ARMOND</t>
  </si>
  <si>
    <t>ESCOLA ESTADUAL MARECHAL HERMES</t>
  </si>
  <si>
    <t>AV VALE DO PO</t>
  </si>
  <si>
    <t>COOPHASA</t>
  </si>
  <si>
    <t>95331139</t>
  </si>
  <si>
    <t>ESCOLA ESTADUAL MARIA MADALENA SANTANA DE LIMA</t>
  </si>
  <si>
    <t>RUA J 1</t>
  </si>
  <si>
    <t>ARMANDO MENDES</t>
  </si>
  <si>
    <t>ESCOLA ESTADUAL MARIA RODRIGUES TAPAJOS</t>
  </si>
  <si>
    <t>RUA GOIANIA</t>
  </si>
  <si>
    <t>701</t>
  </si>
  <si>
    <t>ESCOLA ESTADUAL MARQUES DE SANTA CRUZ</t>
  </si>
  <si>
    <t>RUA VIRGILIO RAMOS</t>
  </si>
  <si>
    <t>32168458</t>
  </si>
  <si>
    <t>ESCOLA ESTADUAL MESTRE OTILIO</t>
  </si>
  <si>
    <t>TRAVESSA AFONSO QUARESMA</t>
  </si>
  <si>
    <t>32143802</t>
  </si>
  <si>
    <t>ESCOLA ESTADUAL PROFª ONDINA DE PAULA RIBEIRO</t>
  </si>
  <si>
    <t>AV. JORGE BIVAQUA</t>
  </si>
  <si>
    <t>9.9173E8</t>
  </si>
  <si>
    <t>ESCOLA ESTADUAL PEDRO SILVESTRE</t>
  </si>
  <si>
    <t>RUA RIO BRANCO</t>
  </si>
  <si>
    <t>32168491</t>
  </si>
  <si>
    <t>ESCOLA ESTADUAL GIOVANNI FIGLIUOLO</t>
  </si>
  <si>
    <t>BR 174 KM 08</t>
  </si>
  <si>
    <t>ESCOLA ESTADUAL PRESIDENTE CASTELO BRANCO</t>
  </si>
  <si>
    <t>TRAV ADERSON DE MENEZES</t>
  </si>
  <si>
    <t>ESCOLA ESTADUAL PROFESSOR BENICIO LEAO</t>
  </si>
  <si>
    <t>AVENIDA JORGE BIVAQUA</t>
  </si>
  <si>
    <t>91784731</t>
  </si>
  <si>
    <t>ESCOLA ESTADUAL PROFESSOR DJALMA DA CUNHA BATISTA</t>
  </si>
  <si>
    <t>AVENIDA GENERAL RODRIGO OTAVIO</t>
  </si>
  <si>
    <t>1600</t>
  </si>
  <si>
    <t>ESCOLA ESTADUAL PROFº WALDIR GARCIA</t>
  </si>
  <si>
    <t>AV JOAO PAULO</t>
  </si>
  <si>
    <t>92306395</t>
  </si>
  <si>
    <t>ESCOLA ESTADUAL PROF REINALDO THOMPSON</t>
  </si>
  <si>
    <t>RUA MARQUESA DE SANTOS</t>
  </si>
  <si>
    <t>ANTIGA PRESIDENTE ME</t>
  </si>
  <si>
    <t>ESCOLA ESTADUAL RUY ARAUJO</t>
  </si>
  <si>
    <t>AVENIDA CARVALHO LEAL</t>
  </si>
  <si>
    <t>931</t>
  </si>
  <si>
    <t>92557910</t>
  </si>
  <si>
    <t>ESCOLA ESTADUAL SANTA TEREZINHA</t>
  </si>
  <si>
    <t>AV EFIGENIO SALES BC SANTO ANTONIO</t>
  </si>
  <si>
    <t>ESCOLA ESTADUAL SANT ANA</t>
  </si>
  <si>
    <t>2290</t>
  </si>
  <si>
    <t>PROXIMO A REDE AMAZO</t>
  </si>
  <si>
    <t>ESCOLA ESTADUAL SENADOR PETRONIO PORTELLA</t>
  </si>
  <si>
    <t>AV BARTOLOMEU BUENO DA SILVA</t>
  </si>
  <si>
    <t>DOM PEDRO</t>
  </si>
  <si>
    <t>ESCOLA ESTADUAL SOLON DE LUCENA</t>
  </si>
  <si>
    <t>AV. CONSTANTINO NERY</t>
  </si>
  <si>
    <t>ESCOLA ESTADUAL TIRADENTES</t>
  </si>
  <si>
    <t>RUA CORONEL FERREIRA DE ARAUJO</t>
  </si>
  <si>
    <t>ESCOLA ESTADUAL VICENTE TELLES</t>
  </si>
  <si>
    <t>AV CONSTANTINO NERY</t>
  </si>
  <si>
    <t>EM ESTRELA DA MANHA</t>
  </si>
  <si>
    <t>COMUNIDADE NOVA CANA</t>
  </si>
  <si>
    <t>RIBEIRINHA</t>
  </si>
  <si>
    <t>19OCT2021:00:00:00</t>
  </si>
  <si>
    <t>EM FRANCISCO DIOGO DE MELO</t>
  </si>
  <si>
    <t>RIO APUAU - NOVA ESPERANCA</t>
  </si>
  <si>
    <t>EM MARIO PALMERIO</t>
  </si>
  <si>
    <t>IGARAPE DO CHITA</t>
  </si>
  <si>
    <t>EM ABILIO ALENCAR</t>
  </si>
  <si>
    <t>ROD. AM 010</t>
  </si>
  <si>
    <t>MANAUS - ITACOATIARA</t>
  </si>
  <si>
    <t>RODOVIARIO</t>
  </si>
  <si>
    <t>EM ABILIO NERY</t>
  </si>
  <si>
    <t>5199</t>
  </si>
  <si>
    <t>FLORES</t>
  </si>
  <si>
    <t>32288641</t>
  </si>
  <si>
    <t>EM ALBERICO ANTUNES DE OLIVEIRA</t>
  </si>
  <si>
    <t>R. 11</t>
  </si>
  <si>
    <t>09</t>
  </si>
  <si>
    <t>CONJUNTO MEU PREFEIT</t>
  </si>
  <si>
    <t>36449435</t>
  </si>
  <si>
    <t>EM GENERAL ARISTIDES BARRETO</t>
  </si>
  <si>
    <t>R. SAO PAULO</t>
  </si>
  <si>
    <t>03</t>
  </si>
  <si>
    <t>COM. AREAL</t>
  </si>
  <si>
    <t>32168124</t>
  </si>
  <si>
    <t>EM ANA MARIA DE SOUZA BARROS</t>
  </si>
  <si>
    <t>R. BOM JESUS</t>
  </si>
  <si>
    <t>MAUAZINHO</t>
  </si>
  <si>
    <t>36153996</t>
  </si>
  <si>
    <t>EM ANTONIA ALEXANDRINA</t>
  </si>
  <si>
    <t>R. ROGERIO MAGALHAES, QD. 2</t>
  </si>
  <si>
    <t>NUCLEO 13</t>
  </si>
  <si>
    <t>32146116</t>
  </si>
  <si>
    <t>EM ANTONINA BORGES DE SA</t>
  </si>
  <si>
    <t>EDMUNDO SOARES</t>
  </si>
  <si>
    <t>32497696</t>
  </si>
  <si>
    <t>EM ANTONIO MATIAS FERNANDES</t>
  </si>
  <si>
    <t>R. 2 DE AGOSTO</t>
  </si>
  <si>
    <t>32145031</t>
  </si>
  <si>
    <t>EM ARMANDO DE SOUZA MENDES</t>
  </si>
  <si>
    <t>R. J</t>
  </si>
  <si>
    <t>36449079</t>
  </si>
  <si>
    <t>EM ARTE E CULTURA</t>
  </si>
  <si>
    <t>R. PAPIRO</t>
  </si>
  <si>
    <t>980</t>
  </si>
  <si>
    <t>36447949</t>
  </si>
  <si>
    <t>EM BEM-TE-VI</t>
  </si>
  <si>
    <t>R. HUGO DE ABREU</t>
  </si>
  <si>
    <t>24</t>
  </si>
  <si>
    <t>36447837</t>
  </si>
  <si>
    <t>EM BOM JESUS</t>
  </si>
  <si>
    <t>LAGO DO MIPINDIAU</t>
  </si>
  <si>
    <t>EM MANOEL CHAGAS</t>
  </si>
  <si>
    <t>COSTA DO TABOCAL - BONSUCESSO</t>
  </si>
  <si>
    <t>EM CANAA II</t>
  </si>
  <si>
    <t>TARUMAZINHO - COMUNIDADE JULIAO</t>
  </si>
  <si>
    <t>22OCT2021:00:00:00</t>
  </si>
  <si>
    <t>EM CANAA I</t>
  </si>
  <si>
    <t>COMUNIDADE PARANA DA</t>
  </si>
  <si>
    <t>EM CARLOS GOMES</t>
  </si>
  <si>
    <t>EST. DOS EXPEDICIONARIOS</t>
  </si>
  <si>
    <t>CONJ. DO IPASE</t>
  </si>
  <si>
    <t>32168145</t>
  </si>
  <si>
    <t>EM CARLOS SANTOS</t>
  </si>
  <si>
    <t>MANAUS/ITACOATIARA</t>
  </si>
  <si>
    <t>EM DESEMBARGADOR FELISMINO FRANCISCO SOARES</t>
  </si>
  <si>
    <t>AV. AYRAO</t>
  </si>
  <si>
    <t>482</t>
  </si>
  <si>
    <t>32154623</t>
  </si>
  <si>
    <t>EM DOMINGOS SAVIO</t>
  </si>
  <si>
    <t>RUA 05</t>
  </si>
  <si>
    <t>32386532</t>
  </si>
  <si>
    <t>EM PROFª ELIZABETH BELTRAO</t>
  </si>
  <si>
    <t>R. DO COMERCIO</t>
  </si>
  <si>
    <t>32147728</t>
  </si>
  <si>
    <t>EM EBENEZER</t>
  </si>
  <si>
    <t>RIO TARUMAZINHO - RIO NEGRO</t>
  </si>
  <si>
    <t>IGARAPE JACARE TINGA</t>
  </si>
  <si>
    <t>EM ELINEA FOLHADELA</t>
  </si>
  <si>
    <t>AV. F</t>
  </si>
  <si>
    <t>32142400</t>
  </si>
  <si>
    <t>EM ELVIRA BORGES</t>
  </si>
  <si>
    <t>R. TEOTONIO VILELA</t>
  </si>
  <si>
    <t>36256020</t>
  </si>
  <si>
    <t>EM FIRME NA FE</t>
  </si>
  <si>
    <t>440</t>
  </si>
  <si>
    <t>32389350</t>
  </si>
  <si>
    <t>EM FRANCISCA MENDES</t>
  </si>
  <si>
    <t>ETAPA B</t>
  </si>
  <si>
    <t>35813467</t>
  </si>
  <si>
    <t>EM FRANCISCO COELHO</t>
  </si>
  <si>
    <t>LAGO PURAQUEQUARA S FRANCISCO</t>
  </si>
  <si>
    <t>EM GRAZIELA RIBEIRO</t>
  </si>
  <si>
    <t>AV. RODRIGO OTAVIO</t>
  </si>
  <si>
    <t>CRESPO</t>
  </si>
  <si>
    <t>32376993</t>
  </si>
  <si>
    <t>EM HEMETERIO CABRINHA</t>
  </si>
  <si>
    <t>R. SAO JOAO</t>
  </si>
  <si>
    <t>36447017</t>
  </si>
  <si>
    <t>EM IZABEL ANGARITA</t>
  </si>
  <si>
    <t>R. CANUMA</t>
  </si>
  <si>
    <t>CONJ ATILIO ANDREAZZ</t>
  </si>
  <si>
    <t>36418968</t>
  </si>
  <si>
    <t>CMEI JESUS AMA AS CRIANCAS</t>
  </si>
  <si>
    <t>RUA JONATHAS PEDROSA</t>
  </si>
  <si>
    <t>32153830</t>
  </si>
  <si>
    <t>EM JOAO ALFREDO</t>
  </si>
  <si>
    <t>R. JOAO ALFREDO</t>
  </si>
  <si>
    <t>DA PAZ</t>
  </si>
  <si>
    <t>32147043</t>
  </si>
  <si>
    <t>EM JOAQUIM DA SILVA PINTO</t>
  </si>
  <si>
    <t>R. BOA ESPERANCA</t>
  </si>
  <si>
    <t>ATERRO DO 40</t>
  </si>
  <si>
    <t>36136989</t>
  </si>
  <si>
    <t>CMEI JULIA BARJONA LABRE</t>
  </si>
  <si>
    <t>TRAVESSA CAREIRO</t>
  </si>
  <si>
    <t>36449792</t>
  </si>
  <si>
    <t>EM LAGO E SILVA</t>
  </si>
  <si>
    <t>KM 16</t>
  </si>
  <si>
    <t>EM PROFª LEA ALENCAR ANTONY</t>
  </si>
  <si>
    <t>R. FLORINEA, Q. 73</t>
  </si>
  <si>
    <t>19</t>
  </si>
  <si>
    <t>32146194</t>
  </si>
  <si>
    <t>EM LEONOR UCHOA DE AMORIM</t>
  </si>
  <si>
    <t>R. XIBORENA</t>
  </si>
  <si>
    <t>36449039</t>
  </si>
  <si>
    <t>EM LIRIO DO VALE</t>
  </si>
  <si>
    <t>R. SANTA INES</t>
  </si>
  <si>
    <t>32142408</t>
  </si>
  <si>
    <t>EM LUCILA FREITAS</t>
  </si>
  <si>
    <t>EVARISTO FAUSTINO</t>
  </si>
  <si>
    <t>COLONIA SANTO ANTONIO</t>
  </si>
  <si>
    <t>32147724</t>
  </si>
  <si>
    <t>EM MADALENA DOS SANTOS COSTA</t>
  </si>
  <si>
    <t>R. TUDY MOUTINHO</t>
  </si>
  <si>
    <t>NOVO ISRAEL</t>
  </si>
  <si>
    <t>32147020</t>
  </si>
  <si>
    <t>EM MANOEL ADRIANO</t>
  </si>
  <si>
    <t>EM MARECHAL CANDIDO RONDON</t>
  </si>
  <si>
    <t>AV. DO TURISMO</t>
  </si>
  <si>
    <t>TARUMA PONTAL</t>
  </si>
  <si>
    <t>TARUMA</t>
  </si>
  <si>
    <t>32147726</t>
  </si>
  <si>
    <t>EM MARIA RUFINA DE ALMEIDA</t>
  </si>
  <si>
    <t>TRAV. DOS FRANCESSES</t>
  </si>
  <si>
    <t>32142069</t>
  </si>
  <si>
    <t>EM MINISTRO MARIO ANDREAZZA</t>
  </si>
  <si>
    <t>R. OSCAR BOREL</t>
  </si>
  <si>
    <t>32168126</t>
  </si>
  <si>
    <t>EM MONTE SINAI</t>
  </si>
  <si>
    <t>BAIXO RIO PRETO DA EVA TAPAIUNA</t>
  </si>
  <si>
    <t>EM PROFESSORA ELIZABETH SIQUEIRA FERREIRA</t>
  </si>
  <si>
    <t>COSTA DO JATUARANA</t>
  </si>
  <si>
    <t>EM LUIS FREIRE DE OLIVEIRA</t>
  </si>
  <si>
    <t>ROD. BR-174</t>
  </si>
  <si>
    <t>KM 18</t>
  </si>
  <si>
    <t>MANAUS - CARACARAI</t>
  </si>
  <si>
    <t>EM NOSSA SENHORA DA PAZ- RIBEIRINHA</t>
  </si>
  <si>
    <t>BAIXO RIO PRETO DA EVA</t>
  </si>
  <si>
    <t>88445114</t>
  </si>
  <si>
    <t>EM NOSSA SENHORA DAS GRACAS</t>
  </si>
  <si>
    <t>R. PADRE MARIO</t>
  </si>
  <si>
    <t>11 DE MAIO</t>
  </si>
  <si>
    <t>36154507</t>
  </si>
  <si>
    <t>EM NOVA VIDA</t>
  </si>
  <si>
    <t>R. JERUSALEM</t>
  </si>
  <si>
    <t>32155007</t>
  </si>
  <si>
    <t>EM OUVIDOR SAMPAIO</t>
  </si>
  <si>
    <t>KM 41</t>
  </si>
  <si>
    <t>AM-010</t>
  </si>
  <si>
    <t>EM PADRE CALLERI</t>
  </si>
  <si>
    <t>ROD. BR 174</t>
  </si>
  <si>
    <t>EST. MANAUS - CARACA</t>
  </si>
  <si>
    <t>EM PADRE JOSE DE ANCHIETA</t>
  </si>
  <si>
    <t>AV. ADALBERTO VALE</t>
  </si>
  <si>
    <t>58</t>
  </si>
  <si>
    <t>BECO SALUSTIANO</t>
  </si>
  <si>
    <t>BETANIA</t>
  </si>
  <si>
    <t>32143605</t>
  </si>
  <si>
    <t>EM PRESIDENTE TANCREDO NEVES</t>
  </si>
  <si>
    <t>R. LIRIO</t>
  </si>
  <si>
    <t>36446709</t>
  </si>
  <si>
    <t>EM PROF AGENOR FERREIRA LIMA</t>
  </si>
  <si>
    <t>R.PADRE MARCELINO CHAMPAGNAT</t>
  </si>
  <si>
    <t>ZUMBI DOS PALMARES</t>
  </si>
  <si>
    <t>32158600</t>
  </si>
  <si>
    <t>EM PROF ALBERTO MAKAREN</t>
  </si>
  <si>
    <t>EST. DO BOMBEAMENTO</t>
  </si>
  <si>
    <t>VILA MARINHO</t>
  </si>
  <si>
    <t>32168143</t>
  </si>
  <si>
    <t>EM ALFREDO LINHARES</t>
  </si>
  <si>
    <t>36445695</t>
  </si>
  <si>
    <t>EM HONORINA DE AZEVEDO VASCONCELOS</t>
  </si>
  <si>
    <t>R. 7</t>
  </si>
  <si>
    <t>36445483</t>
  </si>
  <si>
    <t>EM PROFª JARLECE DA CONCEICAO ZARANZA</t>
  </si>
  <si>
    <t>AV. RAMOS D</t>
  </si>
  <si>
    <t>CONJ. AMAZONINO MEND</t>
  </si>
  <si>
    <t>32146203</t>
  </si>
  <si>
    <t>EM PROFª JOANA VIEIRA</t>
  </si>
  <si>
    <t>KM 27</t>
  </si>
  <si>
    <t>RAMAL AGUA BRANCA 1</t>
  </si>
  <si>
    <t>EM PROF JOAQUIM GONZAGA PINHEIRO</t>
  </si>
  <si>
    <t>R. VOLUNTARIOS DA PATRIA</t>
  </si>
  <si>
    <t>VILA DA PRATA</t>
  </si>
  <si>
    <t>32168140</t>
  </si>
  <si>
    <t>EM PROF JOSE WANDEMBERG RAMOS LEITE</t>
  </si>
  <si>
    <t>RUA ALFREDO CUNHA</t>
  </si>
  <si>
    <t>61</t>
  </si>
  <si>
    <t>32159056</t>
  </si>
  <si>
    <t>EM PROFª REGINA VITORIA PIRES MUNIZ</t>
  </si>
  <si>
    <t>R. MARQUESA DE SANTOS</t>
  </si>
  <si>
    <t>36386186</t>
  </si>
  <si>
    <t>EM SEBASTIAO NOROES</t>
  </si>
  <si>
    <t>R. CURUANA</t>
  </si>
  <si>
    <t>32168142</t>
  </si>
  <si>
    <t>EM THALES SILVESTRE</t>
  </si>
  <si>
    <t>R. 9 DE MAIO</t>
  </si>
  <si>
    <t>32379089</t>
  </si>
  <si>
    <t>EM WALDIR GARCIA</t>
  </si>
  <si>
    <t>TRAV. PICO DAS AGUAS</t>
  </si>
  <si>
    <t>339</t>
  </si>
  <si>
    <t>32152210</t>
  </si>
  <si>
    <t>EM PROFª FRANCISCA PERGENTINA DA SILVA</t>
  </si>
  <si>
    <t>R. CHICO MENDES</t>
  </si>
  <si>
    <t>ZUMBI DOS PALMARES I</t>
  </si>
  <si>
    <t>36445663</t>
  </si>
  <si>
    <t>EM PROFª PERCILIA DO NASCIMENTO SOUZA</t>
  </si>
  <si>
    <t>R. RIBEIRO COUTO</t>
  </si>
  <si>
    <t>32168128</t>
  </si>
  <si>
    <t>EM JOSE MARQUES DE ALMEIDA</t>
  </si>
  <si>
    <t>RAMAL DO ACARA</t>
  </si>
  <si>
    <t>EM RODOLPHO VALLE</t>
  </si>
  <si>
    <t>R. ITUIUTABA</t>
  </si>
  <si>
    <t>32147707</t>
  </si>
  <si>
    <t>EM AMINE DAOU LINDOSO</t>
  </si>
  <si>
    <t>R. ALUIZIO BRASIL</t>
  </si>
  <si>
    <t>JAPIINLANDIA</t>
  </si>
  <si>
    <t>32328154</t>
  </si>
  <si>
    <t>EM COMUNITARIA SAGRADO CORACAO DE JESUS</t>
  </si>
  <si>
    <t>R. FERREIRA PENA</t>
  </si>
  <si>
    <t>1285</t>
  </si>
  <si>
    <t>32153829</t>
  </si>
  <si>
    <t>EM SAO DIMAS</t>
  </si>
  <si>
    <t>R. SAO BENTO</t>
  </si>
  <si>
    <t>32168139</t>
  </si>
  <si>
    <t>EM SAO FRANCISCO</t>
  </si>
  <si>
    <t>COSTA DO TABOCAL COM SAO FRANCISCO</t>
  </si>
  <si>
    <t>EM SAO JOAO -RIBEIRINHA</t>
  </si>
  <si>
    <t>LAGO DO TUPE- COMUNIDADE SAO JOAO</t>
  </si>
  <si>
    <t>EM SAO JOAO</t>
  </si>
  <si>
    <t>RUA CARAUARI</t>
  </si>
  <si>
    <t>1409</t>
  </si>
  <si>
    <t>32147040</t>
  </si>
  <si>
    <t>EM SAO JORGE</t>
  </si>
  <si>
    <t>RIO AMAZONAS - BAIXO</t>
  </si>
  <si>
    <t>EM SAO JOSE DO PARANA DA EVA</t>
  </si>
  <si>
    <t>EM SAO JOSE -RODOVIARIA</t>
  </si>
  <si>
    <t>KM 53</t>
  </si>
  <si>
    <t>EM SAO JUDAS TADEU</t>
  </si>
  <si>
    <t>EM ANASTACIO ASSUNCAO</t>
  </si>
  <si>
    <t>R. EPITACIO PESSOA</t>
  </si>
  <si>
    <t>9A</t>
  </si>
  <si>
    <t>36297850</t>
  </si>
  <si>
    <t>EM SAO LUIZ DE GONZAGA</t>
  </si>
  <si>
    <t>LAGO PURAQUEQUARA - IGARAPE DA FLORESTA</t>
  </si>
  <si>
    <t>EM SAO LUIZ</t>
  </si>
  <si>
    <t>36817108</t>
  </si>
  <si>
    <t>EM SAO PEDRO-URBANA</t>
  </si>
  <si>
    <t>R. FRANCA JUNIOR</t>
  </si>
  <si>
    <t>32168127</t>
  </si>
  <si>
    <t>EM SAO PEDRO -RIBEIRINHA</t>
  </si>
  <si>
    <t>COSTA DO TABOCAL - VISTA ALEGRE</t>
  </si>
  <si>
    <t>EM SAO SEBASTIAO -URBANA</t>
  </si>
  <si>
    <t>R. BOA VISTA</t>
  </si>
  <si>
    <t>PURAQUEQUARA</t>
  </si>
  <si>
    <t>32283560</t>
  </si>
  <si>
    <t>EM SAO SEBASTIAO II</t>
  </si>
  <si>
    <t>TARUMAZINHO C/ SAO SEBASTIAO</t>
  </si>
  <si>
    <t>EM SAO VICENTE DE PAULA</t>
  </si>
  <si>
    <t>R. 1 DE JUNHO</t>
  </si>
  <si>
    <t>32168134</t>
  </si>
  <si>
    <t>EM SENADOR FABIO PEREIRA DE LUCENA BITTENCOURT</t>
  </si>
  <si>
    <t>R. DA INDEPENDENCIA</t>
  </si>
  <si>
    <t>122</t>
  </si>
  <si>
    <t>32142061</t>
  </si>
  <si>
    <t>EM SOLANGE NASCIMENTO</t>
  </si>
  <si>
    <t>KM 2,5</t>
  </si>
  <si>
    <t>EM SANTA LUZIA</t>
  </si>
  <si>
    <t>EM SANTA ROSA II</t>
  </si>
  <si>
    <t>RUA JACURURU</t>
  </si>
  <si>
    <t>EM SANTA ROSA</t>
  </si>
  <si>
    <t>EM SANTO AGOSTINHO</t>
  </si>
  <si>
    <t>R. TIRADENTES</t>
  </si>
  <si>
    <t>SANTO AGOSTINHO</t>
  </si>
  <si>
    <t>32142063</t>
  </si>
  <si>
    <t>EM PROFESSORA PAULA ALIOMAR RIBEIRO BELTRAO</t>
  </si>
  <si>
    <t>TARUMA ACU</t>
  </si>
  <si>
    <t>EM JOSE SOBREIRA DO NASCIMENTO</t>
  </si>
  <si>
    <t>TARUMAZINHO - COM. N. SRA. DE FATIMA</t>
  </si>
  <si>
    <t>EM TEREZINHA MOURA BRASIL</t>
  </si>
  <si>
    <t>R. PONCE DE LEON</t>
  </si>
  <si>
    <t>36715768</t>
  </si>
  <si>
    <t>EM PROF THEMISTOCLES PINHEIRO GADELHA</t>
  </si>
  <si>
    <t>R. PURUI</t>
  </si>
  <si>
    <t>32485289</t>
  </si>
  <si>
    <t>EM THOMAS MEIRELES</t>
  </si>
  <si>
    <t>R. BERNARDO MICHILES,</t>
  </si>
  <si>
    <t>32149546</t>
  </si>
  <si>
    <t>EM VICENTE CRUZ</t>
  </si>
  <si>
    <t>COLONIA TERRA NOVA</t>
  </si>
  <si>
    <t>32147004</t>
  </si>
  <si>
    <t>EM VICENTE DE PAULA</t>
  </si>
  <si>
    <t>R. MARIA MANSUR</t>
  </si>
  <si>
    <t>805</t>
  </si>
  <si>
    <t>32149465</t>
  </si>
  <si>
    <t>EM VILLA LOBOS</t>
  </si>
  <si>
    <t>R. SATIRO DIAS</t>
  </si>
  <si>
    <t>32149544</t>
  </si>
  <si>
    <t>EM VIOLETA DE MATTOS AREOSA</t>
  </si>
  <si>
    <t>R. ALBERTO CAMPAINHA</t>
  </si>
  <si>
    <t>35817580</t>
  </si>
  <si>
    <t>EM VISTA ALEGRE</t>
  </si>
  <si>
    <t>EM SANTO ANTONIO -RIBEIRINHA</t>
  </si>
  <si>
    <t>IGARAPE ACU - COMUNIDADE MONTE SINAI</t>
  </si>
  <si>
    <t>CESF - CENTRO EDUCACIONAL SAO FRANCISCO</t>
  </si>
  <si>
    <t>36254209</t>
  </si>
  <si>
    <t>RUA JAPURA</t>
  </si>
  <si>
    <t>36632134</t>
  </si>
  <si>
    <t>EM SAO SEBASTIAO I</t>
  </si>
  <si>
    <t>FOZ DO RIO CUIEIRAS - COM. SAO SEBASTIAO</t>
  </si>
  <si>
    <t>RIO NEGRO - NOVO AIR</t>
  </si>
  <si>
    <t>14OCT2021:00:00:00</t>
  </si>
  <si>
    <t>IFAM - CAMPUS MANAUS CENTRO</t>
  </si>
  <si>
    <t>1975</t>
  </si>
  <si>
    <t>36216700</t>
  </si>
  <si>
    <t>02APR2021:00:00:00</t>
  </si>
  <si>
    <t>08JAN2022:00:00:00</t>
  </si>
  <si>
    <t>ESCOLA ESTADUAL BRIG JOAO CAMARAO TELLES RIBEIRO</t>
  </si>
  <si>
    <t>RUA DAS AGUIAS</t>
  </si>
  <si>
    <t>ESCOLA ESTADUAL ELDAH BITTON TELLES DA ROCHA</t>
  </si>
  <si>
    <t>RUA T 8</t>
  </si>
  <si>
    <t>PROXIMO AO 5 BATALHA</t>
  </si>
  <si>
    <t>32168427</t>
  </si>
  <si>
    <t>ESCOLA ESTADUAL MILBURGES ARAUJO</t>
  </si>
  <si>
    <t>32169078</t>
  </si>
  <si>
    <t>ESCOLA EST TEREZA DE JESUS AZEVEDO DE VASCONCELOS DIAS</t>
  </si>
  <si>
    <t>RUA QUINZE DE OUTUBRO</t>
  </si>
  <si>
    <t>32167110</t>
  </si>
  <si>
    <t>ESCOLA ESTADUAL BENEDITO ALMEIDA</t>
  </si>
  <si>
    <t>RUA ENCONTROS DAS AGUAS</t>
  </si>
  <si>
    <t>ESCOLA ESTADUAL VASCO VASQUES</t>
  </si>
  <si>
    <t>RUA CASSIA BAIANA S/N</t>
  </si>
  <si>
    <t>92521136</t>
  </si>
  <si>
    <t>EM LILI BENCHIMOL</t>
  </si>
  <si>
    <t>36154913</t>
  </si>
  <si>
    <t>EM PEQUENO PRINCIPE</t>
  </si>
  <si>
    <t>R. JOAO DO NASCIMENTO MARQUES</t>
  </si>
  <si>
    <t>36449511</t>
  </si>
  <si>
    <t>EM VILA DA FELICIDADE</t>
  </si>
  <si>
    <t>AV. SOLIMOES</t>
  </si>
  <si>
    <t>VILA DA FELICIDADE</t>
  </si>
  <si>
    <t>32144112</t>
  </si>
  <si>
    <t>EM CARMEM GUIMARAES HAGGE</t>
  </si>
  <si>
    <t>R. NOSSA SENHORA DAS GRACAS</t>
  </si>
  <si>
    <t>EM IRMA DULCE</t>
  </si>
  <si>
    <t>R. RIO AMAZONAS</t>
  </si>
  <si>
    <t>36118783</t>
  </si>
  <si>
    <t>EM OSVALDO SOBREIRA</t>
  </si>
  <si>
    <t>R. VISTA ALEGRE</t>
  </si>
  <si>
    <t>PQ 10 DE NOVEMBRO</t>
  </si>
  <si>
    <t>36429874</t>
  </si>
  <si>
    <t>ESCOLA VOCACIONAL MASROUR</t>
  </si>
  <si>
    <t>RUA LEONORA ARMSTRONG</t>
  </si>
  <si>
    <t>AO LADO VILA POUPEX</t>
  </si>
  <si>
    <t>32497710</t>
  </si>
  <si>
    <t>ESCOLA ESTADUAL ADALBERTO VALE</t>
  </si>
  <si>
    <t>RUA SAO BENEDITO</t>
  </si>
  <si>
    <t>36244611</t>
  </si>
  <si>
    <t>ESCOLA ESTADUAL ADERSON DE MENEZES</t>
  </si>
  <si>
    <t>RUA 25 CONJ CASTELO BRANCO</t>
  </si>
  <si>
    <t>ESCOLA ESTADUAL AGNELLO BITTENCOURT</t>
  </si>
  <si>
    <t>RUA DO CAMPO</t>
  </si>
  <si>
    <t>32162657</t>
  </si>
  <si>
    <t>ESCOLA ESTADUAL PROFª ALDA BARATA</t>
  </si>
  <si>
    <t>QUADRA C</t>
  </si>
  <si>
    <t>CONJUNTO DE FLORES</t>
  </si>
  <si>
    <t>91350994</t>
  </si>
  <si>
    <t>ESCOLA ESTADUAL ALFREDO CAMPOS</t>
  </si>
  <si>
    <t>RUA CARLOS DRUMOND DE ANDRADE</t>
  </si>
  <si>
    <t>167</t>
  </si>
  <si>
    <t>CONJ NOVA REPUBLICA</t>
  </si>
  <si>
    <t>32164106</t>
  </si>
  <si>
    <t>ESCOLA ESTADUAL ALMIRANTE ERNESTO MELLO BAPTISTA</t>
  </si>
  <si>
    <t>RUA SALDANHA DA GAMA</t>
  </si>
  <si>
    <t>VILA BURITI</t>
  </si>
  <si>
    <t>ESCOLA ESTADUAL PROF ARISTOTELES COMTE DE ALENCAR</t>
  </si>
  <si>
    <t>32161607</t>
  </si>
  <si>
    <t>ESCOLA ESTADUAL ARTHUR ARAUJO</t>
  </si>
  <si>
    <t>9.2912E8</t>
  </si>
  <si>
    <t>ESCOLA ESTADUAL BARAO DO RIO BRANCO</t>
  </si>
  <si>
    <t>99490769</t>
  </si>
  <si>
    <t>ESCOLA ESTADUAL BENJAMIN MAGALHAES BRANDAO</t>
  </si>
  <si>
    <t>BAIRRO COMPENSA 2</t>
  </si>
  <si>
    <t>36738680</t>
  </si>
  <si>
    <t>ESCOLA ESTADUAL BOM PASTOR</t>
  </si>
  <si>
    <t>RUA SAO MARCOS</t>
  </si>
  <si>
    <t>32163721</t>
  </si>
  <si>
    <t>ESCOLA ESTADUAL CACILDA BRAULE PINTO</t>
  </si>
  <si>
    <t>RUA SAO PEDRO</t>
  </si>
  <si>
    <t>32161604</t>
  </si>
  <si>
    <t>ESCOLA ESTADUAL CARVALHO LEAL</t>
  </si>
  <si>
    <t>RUA BORBA</t>
  </si>
  <si>
    <t>ESCOLA ESTADUAL CONEGO AZEVEDO</t>
  </si>
  <si>
    <t>RUA XAVIER DE MENDONCA</t>
  </si>
  <si>
    <t>ESCOLA ESTADUAL DORVAL PORTO</t>
  </si>
  <si>
    <t>RUA MAGALHAES BARATA</t>
  </si>
  <si>
    <t>91491440</t>
  </si>
  <si>
    <t>ESCOLA ESTADUAL PROFª EUNICE SERRANO TELLES DE SOUZA</t>
  </si>
  <si>
    <t>PROX PRACA SAUDADE</t>
  </si>
  <si>
    <t>32153286</t>
  </si>
  <si>
    <t>ESCOLA ESTADUAL FRANCELINA DANTAS</t>
  </si>
  <si>
    <t>AV M</t>
  </si>
  <si>
    <t>ESCOLA ESTADUAL FREI SILVIO VAGHEGGI</t>
  </si>
  <si>
    <t>9.9485E8</t>
  </si>
  <si>
    <t>ESCOLA ESTADUAL FUETH PAULO MOURAO</t>
  </si>
  <si>
    <t>RUA DR.DALMIR CAMARA</t>
  </si>
  <si>
    <t>ESCOLA ESTADUAL GENERAL SAMPAIO</t>
  </si>
  <si>
    <t>RUA BENJAMIN LIMA</t>
  </si>
  <si>
    <t>88178484</t>
  </si>
  <si>
    <t>9.9484E8</t>
  </si>
  <si>
    <t>RUA PAULO PINTO NERY</t>
  </si>
  <si>
    <t>32164117</t>
  </si>
  <si>
    <t>ESCOLA ESTADUAL GONCALVES DIAS</t>
  </si>
  <si>
    <t>AV. DOM PEDRO I S/N</t>
  </si>
  <si>
    <t>AO LADO DA TELEMAR</t>
  </si>
  <si>
    <t>ESCOLA ESTADUAL HELENA ARAUJO</t>
  </si>
  <si>
    <t>RUA CARVALHO P DE ANDRADE</t>
  </si>
  <si>
    <t>32169058</t>
  </si>
  <si>
    <t>ESCOLA ESTADUAL HERBERT PALHANO</t>
  </si>
  <si>
    <t>32336239</t>
  </si>
  <si>
    <t>ESCOLA ESTADUAL HERMENEGILDO DE CAMPOS</t>
  </si>
  <si>
    <t>RUA DA LEGIAO PRESIDENTE VARGAS</t>
  </si>
  <si>
    <t>PRESIDENTE VARGAS</t>
  </si>
  <si>
    <t>ESCOLA ESTADUAL HOMERO DE MIRANDA LEAO</t>
  </si>
  <si>
    <t>AV ATROARIS</t>
  </si>
  <si>
    <t>CONJ. RENATO SOUZA P</t>
  </si>
  <si>
    <t>ESCOLA ESTADUAL HUMBERTO DE CAMPOS</t>
  </si>
  <si>
    <t>AVENIDA LORIS CORDOVIL</t>
  </si>
  <si>
    <t>93385301</t>
  </si>
  <si>
    <t>ESCOLA ESTADUAL INSPETORA DULCINEIA VARELA MOURA</t>
  </si>
  <si>
    <t>RUA DO AYMORE</t>
  </si>
  <si>
    <t>ESCOLA ESTADUAL IZABEL BARRONCAS</t>
  </si>
  <si>
    <t>RUA BARAO DE MARACAJU</t>
  </si>
  <si>
    <t>ESCOLA ESTADUAL ITACYARA NOGUEIRA PINHO</t>
  </si>
  <si>
    <t>RUA 3 QUADRA 10</t>
  </si>
  <si>
    <t>CONJUNTO VISTA BELA</t>
  </si>
  <si>
    <t>9.9528E8</t>
  </si>
  <si>
    <t>ESCOLA ESTADUAL JOAO BOSCO PANTOJA EVANGELISTA</t>
  </si>
  <si>
    <t>RUA PE AGOSTINHO</t>
  </si>
  <si>
    <t>PROX CONJ IPASE</t>
  </si>
  <si>
    <t>32168400</t>
  </si>
  <si>
    <t>ESCOLA ESTADUAL PROF JOSE BERNARDINO LINDOSO</t>
  </si>
  <si>
    <t>AV CORONEL SAVIO BELOTA</t>
  </si>
  <si>
    <t>600</t>
  </si>
  <si>
    <t>32166451</t>
  </si>
  <si>
    <t>ESCOLA ESTADUAL PROF JOSE RIBAMAR DA COSTA</t>
  </si>
  <si>
    <t>RUA 6 QUADRA 6</t>
  </si>
  <si>
    <t>CONJUNTO AUGUSTO MON</t>
  </si>
  <si>
    <t>ESCOLA ESTADUAL JULIA BITTENCOURT</t>
  </si>
  <si>
    <t>32168487</t>
  </si>
  <si>
    <t>ESCOLA ESTADUAL PROFA LEONILIA MARINHO</t>
  </si>
  <si>
    <t>RUA 7 CONJ CASTELO BRANCO</t>
  </si>
  <si>
    <t>32165614</t>
  </si>
  <si>
    <t>AV LEOPOLDO NEVES</t>
  </si>
  <si>
    <t>ESCOLA ESTADUAL LUCINDA FELIX DE AZEVEDO</t>
  </si>
  <si>
    <t>RUA 52</t>
  </si>
  <si>
    <t>CONJUNTO JAPIINLANDI</t>
  </si>
  <si>
    <t>91001825</t>
  </si>
  <si>
    <t>ESCOLA ESTADUAL LUIS DE CAMOES</t>
  </si>
  <si>
    <t>RUA 19</t>
  </si>
  <si>
    <t>CONJ. 31 DE MARCO</t>
  </si>
  <si>
    <t>32163631</t>
  </si>
  <si>
    <t>ESCOLA ESTADUAL MACHADO DE ASSIS</t>
  </si>
  <si>
    <t>RUA AMANCIO DE MIRANDA</t>
  </si>
  <si>
    <t>ESCOLA ESTADUAL MAJOR SILVA COUTINHO</t>
  </si>
  <si>
    <t>ESCOLA ESTADUAL MARIA AMELIA DO ESPIRITO SANTO</t>
  </si>
  <si>
    <t>RUA DAS JUREMAS</t>
  </si>
  <si>
    <t>CONJUNTO KISSIA</t>
  </si>
  <si>
    <t>9.9288E8</t>
  </si>
  <si>
    <t>EE PROFA MARIA ARMINDA GUIMARAES DE ANDRADE</t>
  </si>
  <si>
    <t>RUA PEDRO TEIXEIRA</t>
  </si>
  <si>
    <t>PROXIMO O CDCC</t>
  </si>
  <si>
    <t>32161620</t>
  </si>
  <si>
    <t>ESCOLA ESTADUAL MARIA DE LOURDES RODRIGUES ARRUDA</t>
  </si>
  <si>
    <t>RUA THOMAZ ANTONIO GONZAGA</t>
  </si>
  <si>
    <t>ESCOLA ESTADUAL MARIA DO CEU VAZ DOLIVEIRA</t>
  </si>
  <si>
    <t>RUA ARAGARCA ANTIGA RUA 05</t>
  </si>
  <si>
    <t>CONJ MANOA I</t>
  </si>
  <si>
    <t>ESCOLA ESTADUAL GOVERNADOR MELO POVOAS</t>
  </si>
  <si>
    <t>RUA COM MATOS AREOSA</t>
  </si>
  <si>
    <t>ESCOLA ESTADUAL MENINO JESUS DE PRAGA</t>
  </si>
  <si>
    <t>RUA ARAUJO AMAZONAS</t>
  </si>
  <si>
    <t>ESCOLA ESTADUAL MONTEIRO DE SOUZA</t>
  </si>
  <si>
    <t>AV LEOPOLDO PERES</t>
  </si>
  <si>
    <t>PROXIMO A PONTE DE E</t>
  </si>
  <si>
    <t>9.9124E8</t>
  </si>
  <si>
    <t>ESCOLA ESTADUAL PROFA MYRTHES MARQUES TRIGUEIRO</t>
  </si>
  <si>
    <t>AVENIDA BEIRA MAR</t>
  </si>
  <si>
    <t>32161619</t>
  </si>
  <si>
    <t>ESCOLA ESTADUAL NOSSA SENHORA DA DIVINA PROVIDENCIA</t>
  </si>
  <si>
    <t>RUA DO CRUZEIRO</t>
  </si>
  <si>
    <t>RUA LIBERTADOR</t>
  </si>
  <si>
    <t>9.921E8</t>
  </si>
  <si>
    <t>ESCOLA ESTADUAL Nª Sª DA GLORIA</t>
  </si>
  <si>
    <t>RUA LOURIVAL MUNIZ</t>
  </si>
  <si>
    <t>370</t>
  </si>
  <si>
    <t>32168465</t>
  </si>
  <si>
    <t>ESCOLA ESTADUAL NATHALIA UCHOA</t>
  </si>
  <si>
    <t>AV WALDOMIRO LUSTOSA</t>
  </si>
  <si>
    <t>91487663</t>
  </si>
  <si>
    <t>ESCOLA ESTADUAL NILO PECANHA</t>
  </si>
  <si>
    <t>9.947E8</t>
  </si>
  <si>
    <t>ESCOLA ESTADUAL OLAVO BILAC</t>
  </si>
  <si>
    <t>ESCOLA ESTADUAL OLGA FALCONE</t>
  </si>
  <si>
    <t>RUA THEOFILO MATOS</t>
  </si>
  <si>
    <t>CONJUNTO SANTOS DUMO</t>
  </si>
  <si>
    <t>ESCOLA ESTADUAL OSMAR PEDROSA</t>
  </si>
  <si>
    <t>RUA 253 QUADRA 432 NUCLEO 23</t>
  </si>
  <si>
    <t>ESCOLA ESTADUAL PE PEDRO GISLANDY</t>
  </si>
  <si>
    <t>RUA TEOFILO DIAS</t>
  </si>
  <si>
    <t>ESCOLA ESTADUAL PAULA ANGELA FRASSINETTI</t>
  </si>
  <si>
    <t>820</t>
  </si>
  <si>
    <t>36244627</t>
  </si>
  <si>
    <t>ESCOLA ESTADUAL PADRE AGOSTINHO MARTIN</t>
  </si>
  <si>
    <t>RUA ALFREDO PAES BARRETO</t>
  </si>
  <si>
    <t>32169071</t>
  </si>
  <si>
    <t>ESCOLA ESTADUAL PLACIDO SERRANO</t>
  </si>
  <si>
    <t>RUA EMILIO MOREIRA</t>
  </si>
  <si>
    <t>1330</t>
  </si>
  <si>
    <t>36222929</t>
  </si>
  <si>
    <t>ESCOLA ESTADUAL PRINCEZA ISABEL</t>
  </si>
  <si>
    <t>RUA RAMOS FERREIRA</t>
  </si>
  <si>
    <t>819</t>
  </si>
  <si>
    <t>9.9251E8</t>
  </si>
  <si>
    <t>ESCOLA ESTADUAL PROF NELSON ALVES FERREIRA</t>
  </si>
  <si>
    <t>RUA 5 DE FEVEREIRO</t>
  </si>
  <si>
    <t>32163700</t>
  </si>
  <si>
    <t>ESCOLA ESTADUAL PROFESSORA DIANA PINHEIRO</t>
  </si>
  <si>
    <t>AV PRESIDENTE KENNEDY</t>
  </si>
  <si>
    <t>32143830</t>
  </si>
  <si>
    <t>ESCOLA ESTADUAL PROFESSORA HILDA DE AZEVEDO TRIBUZY</t>
  </si>
  <si>
    <t>AV NOEL NUTELS</t>
  </si>
  <si>
    <t>AO LADO DO PAC</t>
  </si>
  <si>
    <t>ESCOLA ESTADUAL PROFA LEONOR SANTIAGO MOURAO</t>
  </si>
  <si>
    <t>RUA MACEIO QUADRA F</t>
  </si>
  <si>
    <t>CONJ MANAUENSE</t>
  </si>
  <si>
    <t>35841347</t>
  </si>
  <si>
    <t>ESCOLA ESTADUAL RAIMUNDO GOMES NOGUEIRA</t>
  </si>
  <si>
    <t>RUA B28</t>
  </si>
  <si>
    <t>32167111</t>
  </si>
  <si>
    <t>ESCOLA ESTADUAL RIBEIRO DA CUNHA</t>
  </si>
  <si>
    <t>ESCOLA ESTADUAL SANTA LUZIA</t>
  </si>
  <si>
    <t>1925</t>
  </si>
  <si>
    <t>ESCOLA ESTADUAL SANTO ANTONIO</t>
  </si>
  <si>
    <t>RUA DR LAURO BITTENCOURT</t>
  </si>
  <si>
    <t>ESCOLA ESTADUAL SAO LUIZ DE GONZAGA</t>
  </si>
  <si>
    <t>36251735</t>
  </si>
  <si>
    <t>ESCOLA ESTADUAL SEBASTIAO NOROES</t>
  </si>
  <si>
    <t>RUA Q QD 20</t>
  </si>
  <si>
    <t>CONJUNTO RIBEIRO JUN</t>
  </si>
  <si>
    <t>ESCOLA ESTADUAL SENADOR ANTOVILA MOURAO VIEIRA</t>
  </si>
  <si>
    <t>RUA MARIA ANDRADE</t>
  </si>
  <si>
    <t>PROX AO 7 CICOM-DIST</t>
  </si>
  <si>
    <t>9.821E8</t>
  </si>
  <si>
    <t>ESCOLA ESTADUAL SENADOR CUNHA MELO</t>
  </si>
  <si>
    <t>ESCOLA SANTA MARIA MAZZARELLO</t>
  </si>
  <si>
    <t>RUA PROFESSORA LEA ALENCAR</t>
  </si>
  <si>
    <t>36571049</t>
  </si>
  <si>
    <t>RUA 3 CONJ HILEIA I</t>
  </si>
  <si>
    <t>ESCOLA ESTADUAL VICENTE SCHETTINI</t>
  </si>
  <si>
    <t>RUA COM ALEXANDRE AMORIM</t>
  </si>
  <si>
    <t>325</t>
  </si>
  <si>
    <t>92486858</t>
  </si>
  <si>
    <t>ESCOLA ESTADUAL WALDEMIRO PERES LUSTOZA</t>
  </si>
  <si>
    <t>RUA ALBERTO RANGEL</t>
  </si>
  <si>
    <t>ESCOLA ESTADUAL ZULMIRA BITTENCOURT</t>
  </si>
  <si>
    <t>RUA PROFESSOR IGNACIO BELTRAO</t>
  </si>
  <si>
    <t>ANTIGA RUA SAO CRIST</t>
  </si>
  <si>
    <t>94127550</t>
  </si>
  <si>
    <t>ESCOLA ESTADUAL AMELIA BITTENCOURT CARDINALE</t>
  </si>
  <si>
    <t>RUA 24 DE MAIO</t>
  </si>
  <si>
    <t>32168416</t>
  </si>
  <si>
    <t>ESCOLA ESTADUAL ANTONIO BITTENCOURT</t>
  </si>
  <si>
    <t>RUA ANTONIO BITTENCOURT</t>
  </si>
  <si>
    <t>72</t>
  </si>
  <si>
    <t>ESCOLA ESTADUAL ANTONIO DE LUCENA BITTENCOURT</t>
  </si>
  <si>
    <t>AV ADALBERTO VALE</t>
  </si>
  <si>
    <t>ESCOLA ESTADUAL ANTONIO TELES DE SOUZA</t>
  </si>
  <si>
    <t>36331432</t>
  </si>
  <si>
    <t>EE PROFª BERNARDETE DO SOCORRO TRINDADE DA ROCHA</t>
  </si>
  <si>
    <t>RUA 12 A</t>
  </si>
  <si>
    <t>32161635</t>
  </si>
  <si>
    <t>ESCOLA ESTADUAL JOSE CARLOS MESTRINHO</t>
  </si>
  <si>
    <t>31/A</t>
  </si>
  <si>
    <t>32163716</t>
  </si>
  <si>
    <t>ESCOLA ESTADUAL DEP JOSUE CLAUDIO DE SOUZA</t>
  </si>
  <si>
    <t>AVENIDA BEIRA RIO</t>
  </si>
  <si>
    <t>9.9145E8</t>
  </si>
  <si>
    <t>ESCOLA ESTADUAL DR ISAAC SVERNER</t>
  </si>
  <si>
    <t>RUA J</t>
  </si>
  <si>
    <t>ESCOLA ESTADUAL FRANCISCA BOTINELLY CUNHA E SILVA</t>
  </si>
  <si>
    <t>AV PEDRO TEXEIRA</t>
  </si>
  <si>
    <t>VILA OLIMPICA</t>
  </si>
  <si>
    <t>ESCOLA ESTADUAL FRANCISCA DE PAULA DE JESUS IZABEL</t>
  </si>
  <si>
    <t>RUA 51 QD 67</t>
  </si>
  <si>
    <t>ESCOLA ESTADUAL ISAAC BENAYON SABBA</t>
  </si>
  <si>
    <t>RUA SENADOR CUNHA MELO</t>
  </si>
  <si>
    <t>77</t>
  </si>
  <si>
    <t>ESCOLA ESTADUAL PROFª LENINA FERRARO DA SILVA</t>
  </si>
  <si>
    <t>RUA K Q 30 CANARANAS II</t>
  </si>
  <si>
    <t>ESCOLA ESTADUAL MARIA DA LUZ CALDERARO</t>
  </si>
  <si>
    <t>RUA 18</t>
  </si>
  <si>
    <t>CONJUNTO HILEIA I</t>
  </si>
  <si>
    <t>ESCOLA ESTADUAL NOSSA SENHORA APARECIDA</t>
  </si>
  <si>
    <t>32153292</t>
  </si>
  <si>
    <t>ESCOLA ESTADUAL PROF ANTONIO MAURITY MONTEIRO COELHO</t>
  </si>
  <si>
    <t>CONJUNTO OURO VERDE</t>
  </si>
  <si>
    <t>32161600</t>
  </si>
  <si>
    <t>ESCOLA ESTADUAL PROFESSOR ANTENOR SARMENTO</t>
  </si>
  <si>
    <t>AVENIDA URUCARA</t>
  </si>
  <si>
    <t>1032</t>
  </si>
  <si>
    <t>94588858</t>
  </si>
  <si>
    <t>ESCOLA ESTADUAL MARIA TEIXEIRA GOES</t>
  </si>
  <si>
    <t>RUA DOUTORA DIDIA</t>
  </si>
  <si>
    <t>ESCOLA ESTADUAL ROSINA FERREIRA DA SILVA</t>
  </si>
  <si>
    <t>AV DES DOR JOAO MACHADO</t>
  </si>
  <si>
    <t>ESCOLA ESTADUAL SENADOR FLAVIO DA COSTA BRITO</t>
  </si>
  <si>
    <t>RUA ARMANDO CUNHA</t>
  </si>
  <si>
    <t>CONJ. RIO XINGU</t>
  </si>
  <si>
    <t>36255528</t>
  </si>
  <si>
    <t>ESCOLA ESTADUAL SENADOR MANUEL SEVERIANO NUNES</t>
  </si>
  <si>
    <t>AV JOAO PAULO II</t>
  </si>
  <si>
    <t>AVORADA 2</t>
  </si>
  <si>
    <t>E M LUIZ JORGE DA SILVA</t>
  </si>
  <si>
    <t>RIO NEGRO - ANAVILHANAS</t>
  </si>
  <si>
    <t>COMUNIDADE SANTA MAR</t>
  </si>
  <si>
    <t>EM PROF MANUEL DA SILVA BAHIA</t>
  </si>
  <si>
    <t>PAGODAO RIO NEGRO - PARANA DE ANAVILHANA</t>
  </si>
  <si>
    <t>9.8857E8</t>
  </si>
  <si>
    <t>EM NOSSA SENHORA DO CARMO</t>
  </si>
  <si>
    <t>EM CAROLINA PEROLINA RAIMUNDA ALMEIDA</t>
  </si>
  <si>
    <t>R. BARREIRINHA</t>
  </si>
  <si>
    <t>36449144</t>
  </si>
  <si>
    <t>EM REPUBLICA DO MEXICO</t>
  </si>
  <si>
    <t>R. JACY</t>
  </si>
  <si>
    <t>CJ. BEIJA FLOR II</t>
  </si>
  <si>
    <t>32147045</t>
  </si>
  <si>
    <t>EM ARTHUR VIRGILIO FILHO</t>
  </si>
  <si>
    <t>COMUNIDADE ARTHUR VI</t>
  </si>
  <si>
    <t>EM DIVINO ESPIRITO SANTO</t>
  </si>
  <si>
    <t>RIO NEGRO - IGARAPE DO JARAQUI</t>
  </si>
  <si>
    <t>COMUNIDADE BELA VIST</t>
  </si>
  <si>
    <t>EM IRMA EDELVIRA ESMERALDA DE SOUTO CABRAL</t>
  </si>
  <si>
    <t>R. SAO BENEDITO</t>
  </si>
  <si>
    <t>32143596</t>
  </si>
  <si>
    <t>EM FRANCISCO GUEDES DE QUEIROZ</t>
  </si>
  <si>
    <t>R. BERNARDO CABRAL</t>
  </si>
  <si>
    <t>36819156</t>
  </si>
  <si>
    <t>EM PROFª EDINIR TELLES GUIMARAES</t>
  </si>
  <si>
    <t>R. 28 DE AGOSTO</t>
  </si>
  <si>
    <t>36446265</t>
  </si>
  <si>
    <t>EM PROFª RAIMUNDA ENEIDA CERQUINHO DA SILVA</t>
  </si>
  <si>
    <t>R. SAO SEBASTIAO</t>
  </si>
  <si>
    <t>35813563</t>
  </si>
  <si>
    <t>EM SAO FRANCISCO DAS CHAGAS</t>
  </si>
  <si>
    <t>COSTA DO ARARA</t>
  </si>
  <si>
    <t>EM SAO JOSE DO TARUMANZINHO</t>
  </si>
  <si>
    <t>TARUMAZINHO -COM. N.SRA. DO LIVRAMENTO</t>
  </si>
  <si>
    <t>EM SAO LAZARO</t>
  </si>
  <si>
    <t>EIM KUNYATA PUTIRA</t>
  </si>
  <si>
    <t>PARANA DO SAMAUMA</t>
  </si>
  <si>
    <t>9.8845E8</t>
  </si>
  <si>
    <t>EM NOSSA SENHORA DA PAZ- URBANA</t>
  </si>
  <si>
    <t>32147042</t>
  </si>
  <si>
    <t>CENTRO DE ENSINO ALPHA DELTA</t>
  </si>
  <si>
    <t>RUA MARCIANO ARMND</t>
  </si>
  <si>
    <t>LADO HOTEL INTERCITY</t>
  </si>
  <si>
    <t>33078300</t>
  </si>
  <si>
    <t>20FEB2021:00:00:00</t>
  </si>
  <si>
    <t>20NOV2021:00:00:00</t>
  </si>
  <si>
    <t>ESCOLA ESTADUAL JOANNA RODRIGUES VIEIRA</t>
  </si>
  <si>
    <t>514</t>
  </si>
  <si>
    <t>PROXIMO A PRACA DE A</t>
  </si>
  <si>
    <t>32168485</t>
  </si>
  <si>
    <t>ESCOLA ESTADUAL RILTON LEAL FILHO</t>
  </si>
  <si>
    <t>32164111</t>
  </si>
  <si>
    <t>EM BOA ESPERANCA</t>
  </si>
  <si>
    <t>COLINA DO ALEIXO</t>
  </si>
  <si>
    <t>36449235</t>
  </si>
  <si>
    <t>EM MARIA DO CARMO REBELLO DE SOUZA</t>
  </si>
  <si>
    <t>36449796</t>
  </si>
  <si>
    <t>ESCOLAS NILTON LINS</t>
  </si>
  <si>
    <t>RUA MARQUES DE MONTE ALEGRE</t>
  </si>
  <si>
    <t>3259</t>
  </si>
  <si>
    <t>PQ DAS LARANJEIRAS</t>
  </si>
  <si>
    <t>36432010</t>
  </si>
  <si>
    <t>EM CHAPEUZINHO DE PALHA</t>
  </si>
  <si>
    <t>R. SANTO ANTONIO</t>
  </si>
  <si>
    <t>266</t>
  </si>
  <si>
    <t>36447158</t>
  </si>
  <si>
    <t>ESCOLINHA MARIA IMACULADA</t>
  </si>
  <si>
    <t>32322157</t>
  </si>
  <si>
    <t>ESCOLINHA PEIXINHO DOURADO</t>
  </si>
  <si>
    <t>RUA HUMAITA</t>
  </si>
  <si>
    <t>32325269</t>
  </si>
  <si>
    <t>17JAN2021:00:00:00</t>
  </si>
  <si>
    <t>ESCOLINHA SONHO INFANTIL LTDA</t>
  </si>
  <si>
    <t>RUA MACEIO</t>
  </si>
  <si>
    <t>32325590</t>
  </si>
  <si>
    <t>FUNDACAO MATIAS MACHLINE</t>
  </si>
  <si>
    <t>AVENIDA MINISTRO MARIO ANDREAZZA</t>
  </si>
  <si>
    <t>21292999</t>
  </si>
  <si>
    <t>INSTITUTO ADVENTISTA DE MANAUS</t>
  </si>
  <si>
    <t>RUA PROFESSOR MARCIANO ARMOND</t>
  </si>
  <si>
    <t>1805</t>
  </si>
  <si>
    <t>36114718</t>
  </si>
  <si>
    <t>INSTITUTO BATISTA IDA NELSON</t>
  </si>
  <si>
    <t>AVENIDA HUMBERTO CALDERARO FILHO</t>
  </si>
  <si>
    <t>447</t>
  </si>
  <si>
    <t>21264598</t>
  </si>
  <si>
    <t>21JAN2021:00:00:00</t>
  </si>
  <si>
    <t>INSTITUTO FILIPPO SMALDONE</t>
  </si>
  <si>
    <t>AVENIDA TOKIO</t>
  </si>
  <si>
    <t>CONJ.CAMPOS ELISEOS</t>
  </si>
  <si>
    <t>32388877</t>
  </si>
  <si>
    <t>INSTITUTO BATISTA DO AMAZONAS</t>
  </si>
  <si>
    <t>36332287</t>
  </si>
  <si>
    <t>INSTITUTO DE EDUCACAO DO AMAZONAS</t>
  </si>
  <si>
    <t>RAMOS FERREIRA CENTRO</t>
  </si>
  <si>
    <t>875</t>
  </si>
  <si>
    <t>JARDIM DA INFANCIA DE BELO HORIZONTE ALEIXO</t>
  </si>
  <si>
    <t>RUA DA CONSOLACAO</t>
  </si>
  <si>
    <t>33078867</t>
  </si>
  <si>
    <t>CENTRO EDUCACIONAL ADALBERTO VALLE</t>
  </si>
  <si>
    <t>RUA DARCY MICHILES</t>
  </si>
  <si>
    <t>JARDIM DA INFANCIA PALHOCA DO POPEYE</t>
  </si>
  <si>
    <t>RUA WHASHINGTON LUIZ</t>
  </si>
  <si>
    <t>32387474</t>
  </si>
  <si>
    <t>LAVINIENSE ENSINO INTEGRADO E CE PINGO DE GENTE</t>
  </si>
  <si>
    <t>GALICIA</t>
  </si>
  <si>
    <t>34</t>
  </si>
  <si>
    <t>CJ JD ESPANHA II</t>
  </si>
  <si>
    <t>PINOCCHIO CENTRO EDUCACIONAL LTDA</t>
  </si>
  <si>
    <t>AVENIDA MARIO YPIRANGA</t>
  </si>
  <si>
    <t>679</t>
  </si>
  <si>
    <t>33030746</t>
  </si>
  <si>
    <t>CMEI ABELHINHA</t>
  </si>
  <si>
    <t>R. DOM BOSCO</t>
  </si>
  <si>
    <t>36447611</t>
  </si>
  <si>
    <t>EM JOAO VALENTE</t>
  </si>
  <si>
    <t>R. COMENDADOR FERRAZ</t>
  </si>
  <si>
    <t>32159055</t>
  </si>
  <si>
    <t>CENTRO DE EDUCACAO SESC JOSE ROBERTO TADROS</t>
  </si>
  <si>
    <t>AVENIDA CONSTANTINOPLA</t>
  </si>
  <si>
    <t>288</t>
  </si>
  <si>
    <t>BALNEARIO DO SESC</t>
  </si>
  <si>
    <t>21215393</t>
  </si>
  <si>
    <t>COLEGIO ESPIRITA MARILIA BARBOSA</t>
  </si>
  <si>
    <t>RUA MONTE CARLO</t>
  </si>
  <si>
    <t>9</t>
  </si>
  <si>
    <t>CONJ CAMPOS ELISEOS</t>
  </si>
  <si>
    <t>32384487</t>
  </si>
  <si>
    <t>ESCOLA ESTADUAL ARLINDO VIEIRA DOS SANTOS</t>
  </si>
  <si>
    <t>AVENIDA CHICO MENDES</t>
  </si>
  <si>
    <t>9.933E8</t>
  </si>
  <si>
    <t>ESCOLA ESTADUAL PROFESSORA ALICE SALERNO GOMES DE LIMA</t>
  </si>
  <si>
    <t>RUA RAIMUNDO POLARI ANTIGA RUA 07</t>
  </si>
  <si>
    <t>PARQUE DEZ</t>
  </si>
  <si>
    <t>91389371</t>
  </si>
  <si>
    <t>ESCOLA ESTADUAL MANOEL MARCAL DE ARAUJO</t>
  </si>
  <si>
    <t>AVENIDA PARINTINS</t>
  </si>
  <si>
    <t>832</t>
  </si>
  <si>
    <t>ENTRE URUCARA E MAUE</t>
  </si>
  <si>
    <t>9.9474E8</t>
  </si>
  <si>
    <t>CMEI MADRE ELISIA</t>
  </si>
  <si>
    <t>R. 05 DE SETEMBRO</t>
  </si>
  <si>
    <t>32168120</t>
  </si>
  <si>
    <t>EM ETELVINA PEREIRA BRAGA</t>
  </si>
  <si>
    <t>R. WOLFANG NOGUEIRA</t>
  </si>
  <si>
    <t>CONJ. OURO VERDE - C</t>
  </si>
  <si>
    <t>36385163</t>
  </si>
  <si>
    <t>EM FRANCISCO PINHEIRO DE LIMA</t>
  </si>
  <si>
    <t>AV. CAPITAO ALBUQUERQUE LIMA</t>
  </si>
  <si>
    <t>35816498</t>
  </si>
  <si>
    <t>CMEI MARCIO SOUZA</t>
  </si>
  <si>
    <t>AV. BORBA</t>
  </si>
  <si>
    <t>32321581</t>
  </si>
  <si>
    <t>CMEI CORACAO DE JESUS</t>
  </si>
  <si>
    <t>R. HERMINIO BARBOSA</t>
  </si>
  <si>
    <t>32143590</t>
  </si>
  <si>
    <t>EM PROFª FRANCISCA CAMPOS CORREA</t>
  </si>
  <si>
    <t>AV. DO TURISMO/RAMAL DO CETUR</t>
  </si>
  <si>
    <t>32324337</t>
  </si>
  <si>
    <t>EM NAZIRA CHAMMA DAOU</t>
  </si>
  <si>
    <t>R. INACIO GUIMARAES</t>
  </si>
  <si>
    <t>32143302</t>
  </si>
  <si>
    <t>EM CORONEL JORGE TEIXEIRA DE OLIVEIRA</t>
  </si>
  <si>
    <t>R. VITORIA REGIA</t>
  </si>
  <si>
    <t>COM. GRANDE VITORIA,</t>
  </si>
  <si>
    <t>32485593</t>
  </si>
  <si>
    <t>EM JOSE TAVARES DE MACEDO</t>
  </si>
  <si>
    <t>R. GUANABARA</t>
  </si>
  <si>
    <t>32143305</t>
  </si>
  <si>
    <t>EM ALTERNATIVA PADRE MAURO FANCELLO</t>
  </si>
  <si>
    <t>R. DONA RAQUEL SOUZA</t>
  </si>
  <si>
    <t>017</t>
  </si>
  <si>
    <t>32149464</t>
  </si>
  <si>
    <t>EM PROFª TEREZA CORDOVIL GUIMARAES</t>
  </si>
  <si>
    <t>EST. DA VIVENDA VERDE</t>
  </si>
  <si>
    <t>RAMAL DO BANCREVEA -</t>
  </si>
  <si>
    <t>EM ANA MOTA BRAGA</t>
  </si>
  <si>
    <t>12-A</t>
  </si>
  <si>
    <t>SAO SEBATIAO</t>
  </si>
  <si>
    <t>32149202</t>
  </si>
  <si>
    <t>CMEI JOAO BARBOSA</t>
  </si>
  <si>
    <t>R. 26</t>
  </si>
  <si>
    <t>32159051</t>
  </si>
  <si>
    <t>EM PROFª MARIA JOSE NUNES DA LUZ</t>
  </si>
  <si>
    <t>R. 46</t>
  </si>
  <si>
    <t>32147003</t>
  </si>
  <si>
    <t>EM HELENA AUGUSTA WALCOTT</t>
  </si>
  <si>
    <t>AV. ITAUBA</t>
  </si>
  <si>
    <t>COM. JOAO PAULO II,</t>
  </si>
  <si>
    <t>36448369</t>
  </si>
  <si>
    <t>EM SANTO ANTONIO</t>
  </si>
  <si>
    <t>RAMAL SANTO ANTONIO</t>
  </si>
  <si>
    <t>EM JOAO PAULO II</t>
  </si>
  <si>
    <t>EST. DO PURAQUEQUARA</t>
  </si>
  <si>
    <t>RAMAL CHICO MENDES -</t>
  </si>
  <si>
    <t>EM ESTER</t>
  </si>
  <si>
    <t>EM DOM MILTON CORREA PEREIRA</t>
  </si>
  <si>
    <t>AV ARQUIT. JOSE HENRIQUE BENTO RODRIGUES</t>
  </si>
  <si>
    <t>32326664</t>
  </si>
  <si>
    <t>EM DEPUTADO ULISSES GUIMARAES</t>
  </si>
  <si>
    <t>R. 27, QD. 124</t>
  </si>
  <si>
    <t>32146204</t>
  </si>
  <si>
    <t>EM PROFª SULAMITA PEREIRA GONCALVES</t>
  </si>
  <si>
    <t>AV. TIMBIRAS</t>
  </si>
  <si>
    <t>36454314</t>
  </si>
  <si>
    <t>EM SAO RAIMUNDO</t>
  </si>
  <si>
    <t>88445130</t>
  </si>
  <si>
    <t>EM CLEONICE DE MENESES FERNANDES</t>
  </si>
  <si>
    <t>R. CAPIM SANTO</t>
  </si>
  <si>
    <t>36819783</t>
  </si>
  <si>
    <t>CEME CENTRO EDUCACAO MAGISTER EXCELSIOR</t>
  </si>
  <si>
    <t>RUA VALERIO BOTELHO DE ANDRADE</t>
  </si>
  <si>
    <t>38772808</t>
  </si>
  <si>
    <t>EM PROF MOISES DE FRANCA VIANA</t>
  </si>
  <si>
    <t>AV. GRANDE CIRCULAR</t>
  </si>
  <si>
    <t>7277</t>
  </si>
  <si>
    <t>36445067</t>
  </si>
  <si>
    <t>EM PROF RAIMUNDO GONCALVES NOGUEIRA</t>
  </si>
  <si>
    <t>VILA SASSA MUTEMA</t>
  </si>
  <si>
    <t>36449875</t>
  </si>
  <si>
    <t>CENTRO EDUC LATO SENSU II</t>
  </si>
  <si>
    <t>AVENIDA LEONARDO MALCHER</t>
  </si>
  <si>
    <t>1022</t>
  </si>
  <si>
    <t>32329113</t>
  </si>
  <si>
    <t>EM JOAO DOS SANTOS PEREIRA BRAGA</t>
  </si>
  <si>
    <t>R. SAO CRISTOVAO</t>
  </si>
  <si>
    <t>36449382</t>
  </si>
  <si>
    <t>EM SAO BENEDITO</t>
  </si>
  <si>
    <t>R. NOSSA SENHORA DE FATIMA</t>
  </si>
  <si>
    <t>CIDADE DE DEUS</t>
  </si>
  <si>
    <t>35828096</t>
  </si>
  <si>
    <t>CENTRO INTEGRADO DE EDUCACAO E DESENVOLVIMENTO- C I E D</t>
  </si>
  <si>
    <t>RUA CASTRO</t>
  </si>
  <si>
    <t>9.8451E8</t>
  </si>
  <si>
    <t>CENTRO EDUCACIONAL AYTON MELLO</t>
  </si>
  <si>
    <t>RUA DOUTOR AUGUSTO LINHARES</t>
  </si>
  <si>
    <t>CONJUNTO MUNDO NOVO</t>
  </si>
  <si>
    <t>35813336</t>
  </si>
  <si>
    <t>ESC PROFESSORA JOSEPHINA DE MELLO</t>
  </si>
  <si>
    <t>RUA CACHOEIRA DE SAO GABRIEL</t>
  </si>
  <si>
    <t>133</t>
  </si>
  <si>
    <t>COLONIA JAPONESA</t>
  </si>
  <si>
    <t>30421030</t>
  </si>
  <si>
    <t>INSTITUTO DE EDUCACAO PROF DENIZARD RIVAIL</t>
  </si>
  <si>
    <t>AVENIDA TORQUATO TAPAJOS</t>
  </si>
  <si>
    <t>5.238</t>
  </si>
  <si>
    <t>PASSARELA</t>
  </si>
  <si>
    <t>21212000</t>
  </si>
  <si>
    <t>COLEGIO ADVENTISTA PAUL BERNARD</t>
  </si>
  <si>
    <t>5879</t>
  </si>
  <si>
    <t>33019630</t>
  </si>
  <si>
    <t>EM PROF EMANUEL REBELO DA CUNHA</t>
  </si>
  <si>
    <t>EST. DO BRASILEIRINHO</t>
  </si>
  <si>
    <t>ESCOLA ESTADUAL MADRE TEREZA DE CALCUTA</t>
  </si>
  <si>
    <t>AVENIDA TOBIAS BARBOSA</t>
  </si>
  <si>
    <t>PROXIMO AO MERCADINH</t>
  </si>
  <si>
    <t>ESCOLA ESTADUAL ELIRA PINHEIRO</t>
  </si>
  <si>
    <t>RUA DOS BEM TI VIS</t>
  </si>
  <si>
    <t>9.9332E8</t>
  </si>
  <si>
    <t>EM PROFª MARLY BARBOSA GARGANTA</t>
  </si>
  <si>
    <t>R. XAVANTE</t>
  </si>
  <si>
    <t>35812729</t>
  </si>
  <si>
    <t>CMEI MARIO JORGE COUTO LOPES</t>
  </si>
  <si>
    <t>R. SANTA ETELVINA</t>
  </si>
  <si>
    <t>324</t>
  </si>
  <si>
    <t>35823654</t>
  </si>
  <si>
    <t>EM PAULO FREIRE</t>
  </si>
  <si>
    <t>TARUMA MIRIM - AGROVILA AMAZONINO MENDES</t>
  </si>
  <si>
    <t>EM LORIS CORDOVIL</t>
  </si>
  <si>
    <t>AV. TEFE</t>
  </si>
  <si>
    <t>1223</t>
  </si>
  <si>
    <t>32153832</t>
  </si>
  <si>
    <t>CENTRO EDUCACIONAL CARMINA DESSANA</t>
  </si>
  <si>
    <t>AVENIDA MAUES</t>
  </si>
  <si>
    <t>770</t>
  </si>
  <si>
    <t>CENTRO EDUC E SOC NOSSA SRA CONSOLATA</t>
  </si>
  <si>
    <t>AVENIDA LEOPOLDO PERES</t>
  </si>
  <si>
    <t>36245973</t>
  </si>
  <si>
    <t>EM RUI BARBOSA LIMA</t>
  </si>
  <si>
    <t>AV. ITACOLOMI</t>
  </si>
  <si>
    <t>32155005</t>
  </si>
  <si>
    <t>EM NOSSA SENHORA DE FATIMA</t>
  </si>
  <si>
    <t>COM.NOVA JERUSALEM</t>
  </si>
  <si>
    <t>32142062</t>
  </si>
  <si>
    <t>CMEI NOSSA SENHORA DA PAZ</t>
  </si>
  <si>
    <t>R. JUREMA</t>
  </si>
  <si>
    <t>32147000</t>
  </si>
  <si>
    <t>CENTRO EDUCACIONAL ARUANA</t>
  </si>
  <si>
    <t>RUA HERMAN LIMA</t>
  </si>
  <si>
    <t>36257939</t>
  </si>
  <si>
    <t>INSTITUTO DE EDUCACAO JOIAS DE CRISTO</t>
  </si>
  <si>
    <t>RUA JOSE MARIA PINTO</t>
  </si>
  <si>
    <t>32376714</t>
  </si>
  <si>
    <t>ESCOLA SESI DR FRANCISCO GARCIA</t>
  </si>
  <si>
    <t>32163020</t>
  </si>
  <si>
    <t>ESCOLAS IDAAM KIDS</t>
  </si>
  <si>
    <t>RUA 11</t>
  </si>
  <si>
    <t>CENTRO INTEGRADO DE EDUCACAO DO AMAZONAS</t>
  </si>
  <si>
    <t>NOSSA SENHORA DAS GRAAS</t>
  </si>
  <si>
    <t>35843737</t>
  </si>
  <si>
    <t>ESCOLA PIETRO IMBASCIATI</t>
  </si>
  <si>
    <t>RUA APURINA</t>
  </si>
  <si>
    <t>36332013</t>
  </si>
  <si>
    <t>JD DA INFANCIA CASA DA CRIANCA</t>
  </si>
  <si>
    <t>AVENIDA RAMOS FERREIRA</t>
  </si>
  <si>
    <t>1435</t>
  </si>
  <si>
    <t>32325282</t>
  </si>
  <si>
    <t>EM MONTE HOREBE</t>
  </si>
  <si>
    <t>RAMAL DO 09</t>
  </si>
  <si>
    <t>EM SENADOR DARCY RIBEIRO</t>
  </si>
  <si>
    <t>R. DO CAMPO, NOVO CANAA</t>
  </si>
  <si>
    <t>CONJ.AMAZONINO MENDE</t>
  </si>
  <si>
    <t>32146201</t>
  </si>
  <si>
    <t>EM RUI BARBOSA</t>
  </si>
  <si>
    <t>RIO CUIEIRAS COMUNIDADE NOVA CANAA</t>
  </si>
  <si>
    <t>RIO NEGRO RIO CUIEIR</t>
  </si>
  <si>
    <t>CENTRO EDUCACIONAL LEAO DE JUDA</t>
  </si>
  <si>
    <t>RUA PIRARUCU</t>
  </si>
  <si>
    <t>JORGE TEIXEIRA 3</t>
  </si>
  <si>
    <t>36821273</t>
  </si>
  <si>
    <t>CMEI TENENTE ROXANA PEREIRA BONESSI</t>
  </si>
  <si>
    <t>R. AURELIO PINHEIRO</t>
  </si>
  <si>
    <t>36444726</t>
  </si>
  <si>
    <t>ESCOLA ESTADUAL MANUEL ANTONIO DE SOUZA</t>
  </si>
  <si>
    <t>TRAVESSA GETULIO VARGAS</t>
  </si>
  <si>
    <t>KM 13 ANTIGA ESCOLA</t>
  </si>
  <si>
    <t>32164119</t>
  </si>
  <si>
    <t>EM PROFª SONIA MARIA DA SILVA BARBOSA</t>
  </si>
  <si>
    <t>R. MONTE SIAO</t>
  </si>
  <si>
    <t>36817165</t>
  </si>
  <si>
    <t>EM JORGE DE REZENDE SOBRINHO</t>
  </si>
  <si>
    <t>5</t>
  </si>
  <si>
    <t>36399289</t>
  </si>
  <si>
    <t>EM PROFª MARIA AUXILIADORA S AZEVEDO</t>
  </si>
  <si>
    <t>R. HORTELA</t>
  </si>
  <si>
    <t>36389870</t>
  </si>
  <si>
    <t>EM PROFº HELENO NOGUEIRA DOS SANTOS</t>
  </si>
  <si>
    <t>RUA ARQUITETO JOSE HENRIQUE B.RODRIGUES</t>
  </si>
  <si>
    <t>2335</t>
  </si>
  <si>
    <t>VIA NORTE</t>
  </si>
  <si>
    <t>32147615</t>
  </si>
  <si>
    <t>EM DOM JACSON DAMASCENO RODRIGUES</t>
  </si>
  <si>
    <t>R. VERBACO</t>
  </si>
  <si>
    <t>COM. VAL PARAISO</t>
  </si>
  <si>
    <t>36387828</t>
  </si>
  <si>
    <t>EM ARTHUR ENGRACIO DA SILVA</t>
  </si>
  <si>
    <t>R. DAS ESMERALDAS</t>
  </si>
  <si>
    <t>COM. NOVA FLORESTA,</t>
  </si>
  <si>
    <t>36462183</t>
  </si>
  <si>
    <t>EM JOAO CHRYSOSTOMO DE OLIVEIRA</t>
  </si>
  <si>
    <t>R. CURICA</t>
  </si>
  <si>
    <t>SAO JOSE II</t>
  </si>
  <si>
    <t>36445191</t>
  </si>
  <si>
    <t>EM DOUTOR PAULO PINTO NERY</t>
  </si>
  <si>
    <t>R. ACARI</t>
  </si>
  <si>
    <t>36817143</t>
  </si>
  <si>
    <t>EM DOUTOR OLAVO DAS NEVES</t>
  </si>
  <si>
    <t>AV. BATRUM</t>
  </si>
  <si>
    <t>36389889</t>
  </si>
  <si>
    <t>EM MADRE TEREZA DE CALCUTA</t>
  </si>
  <si>
    <t>R. ONIX</t>
  </si>
  <si>
    <t>36429026</t>
  </si>
  <si>
    <t>ESCOLA ESTADUAL IRMA ADONAI POLITI</t>
  </si>
  <si>
    <t>RUA PARAGUACU</t>
  </si>
  <si>
    <t>32168460</t>
  </si>
  <si>
    <t>CMEI HERMANN GMEINER</t>
  </si>
  <si>
    <t>AV. PROFESSORA CACILDA PEDROSO</t>
  </si>
  <si>
    <t>32167050</t>
  </si>
  <si>
    <t>ESCOLA ESTADUAL J G ARAUJO</t>
  </si>
  <si>
    <t>RUA SANTA RITA</t>
  </si>
  <si>
    <t>32143841</t>
  </si>
  <si>
    <t>EM PROFª NEUZA DOS SANTOS RIBEIRO</t>
  </si>
  <si>
    <t>KM 21</t>
  </si>
  <si>
    <t>RAMAL DO PAU-ROSA</t>
  </si>
  <si>
    <t>EM PROFª MARIA ISABEL CORDEIRO MELGUEIRO</t>
  </si>
  <si>
    <t>MANAUS-CARACARAI - R</t>
  </si>
  <si>
    <t>CMEI FLAVIO EMANUEL ESPIRITO SANTO JUNIOR</t>
  </si>
  <si>
    <t>R. ATILA PEDRACA</t>
  </si>
  <si>
    <t>OURO VERDE - COROADO</t>
  </si>
  <si>
    <t>32487390</t>
  </si>
  <si>
    <t>EM ENGENHEIRO ANTONIO NELSON DE OLIVEIRA NETO</t>
  </si>
  <si>
    <t>R. RIO SERVINE</t>
  </si>
  <si>
    <t>32155003</t>
  </si>
  <si>
    <t>ESC0LA GAITANO ANTONACCIO</t>
  </si>
  <si>
    <t>RUA SA DE MIRANDA</t>
  </si>
  <si>
    <t>549</t>
  </si>
  <si>
    <t>NOVA ESPERANCA 1</t>
  </si>
  <si>
    <t>32388212</t>
  </si>
  <si>
    <t>CENTRO EDUC Mª EDNA CANTUARIA DOS REIS</t>
  </si>
  <si>
    <t>RUA DOUTOR NILSON VASCONCELOS</t>
  </si>
  <si>
    <t>33465990</t>
  </si>
  <si>
    <t>CENTRO INTEGRADO MILTON PONGITORY</t>
  </si>
  <si>
    <t>RUA ITAGUAJE</t>
  </si>
  <si>
    <t>QD 68 OSVALDO FROTA</t>
  </si>
  <si>
    <t>CENTRO DE EDUCACAO RENASCER</t>
  </si>
  <si>
    <t>RUA DOUTOR CASTRO E COSTA</t>
  </si>
  <si>
    <t>207</t>
  </si>
  <si>
    <t>30880519</t>
  </si>
  <si>
    <t>INSTITUTO BATISTA EDUCACIONAL ESTER</t>
  </si>
  <si>
    <t>RUA NOVA OLINDA</t>
  </si>
  <si>
    <t>A</t>
  </si>
  <si>
    <t>36113716</t>
  </si>
  <si>
    <t>CENTRO INTEGRADO DA AMAZONIA</t>
  </si>
  <si>
    <t>RUA ANTONIO REIS</t>
  </si>
  <si>
    <t>CONJUNTO JURUA</t>
  </si>
  <si>
    <t>CENTRO EDUCACIONAL TAVARES FERREIRA</t>
  </si>
  <si>
    <t>RUA DOM ROMUALDO A. DE SOUZA</t>
  </si>
  <si>
    <t>35813501</t>
  </si>
  <si>
    <t>CEBACH - CENTRO EDUCACIONAL BATISTA DA CHAPADA</t>
  </si>
  <si>
    <t>2016</t>
  </si>
  <si>
    <t>32361155</t>
  </si>
  <si>
    <t>CENTRO DE EDUCACAO ESPECIAL SHIRLEY BESSA</t>
  </si>
  <si>
    <t>AVENIDA DESEMBARGADOR JOAO MACHADO</t>
  </si>
  <si>
    <t>QUADRA 06</t>
  </si>
  <si>
    <t>9.9331E8</t>
  </si>
  <si>
    <t>CENTRO EDUCACIONAL COLIBRI</t>
  </si>
  <si>
    <t>193</t>
  </si>
  <si>
    <t>PX. AO ROBERTAO</t>
  </si>
  <si>
    <t>COROADO II</t>
  </si>
  <si>
    <t>CENTRO DE ENSINO DIVA FERNANDES</t>
  </si>
  <si>
    <t>RUA BARTOLOMEU GUIMARAES</t>
  </si>
  <si>
    <t>CONJUNTO 31 DE MARCO</t>
  </si>
  <si>
    <t>32373463</t>
  </si>
  <si>
    <t>CENTRO EDUCACIONAL MANAUENSE</t>
  </si>
  <si>
    <t>RUA ESPANHA</t>
  </si>
  <si>
    <t>36445247</t>
  </si>
  <si>
    <t>CEKAM - CENTRO EDUCACIONAL KATIA MOURAO</t>
  </si>
  <si>
    <t>AVENIDA ITABERABA</t>
  </si>
  <si>
    <t>SERGIO PESSOA NETO</t>
  </si>
  <si>
    <t>33468288</t>
  </si>
  <si>
    <t>CENTRO EDUCACIONAL SANDRA CAVALCANTE</t>
  </si>
  <si>
    <t>TRAVESSA HILDA CUNHA</t>
  </si>
  <si>
    <t>65</t>
  </si>
  <si>
    <t>CJ RENATO S PINTO II</t>
  </si>
  <si>
    <t>36411987</t>
  </si>
  <si>
    <t>CENTRO EDUC ATENIENSE</t>
  </si>
  <si>
    <t>RUA AFONSO DE ALBUQUERQUE</t>
  </si>
  <si>
    <t>209</t>
  </si>
  <si>
    <t>ESCOLA ATENIENSE</t>
  </si>
  <si>
    <t>32374973</t>
  </si>
  <si>
    <t>ESCOLA ESTADUAL PROFº JORGE KARAM NETO</t>
  </si>
  <si>
    <t>RUA TUCANO</t>
  </si>
  <si>
    <t>364</t>
  </si>
  <si>
    <t>CENTRO EDUCACIONAL PROFª HELENA ROMERO</t>
  </si>
  <si>
    <t>RUA CAMPINA VERDE</t>
  </si>
  <si>
    <t>CONJ DUQUE DE CAXIAS</t>
  </si>
  <si>
    <t>36512625</t>
  </si>
  <si>
    <t>ESCOLA ESTADUAL PROFESSOR JURACY BATISTA GOMES</t>
  </si>
  <si>
    <t>RUA 40, QUADRA 133</t>
  </si>
  <si>
    <t>ESC AGRICOLA RAINHA DOS APOSTOLOS</t>
  </si>
  <si>
    <t>BR 174 KM 23</t>
  </si>
  <si>
    <t>AREA RURAL DE MANAUS</t>
  </si>
  <si>
    <t>INSTITUTO EDUCACIONAL RENATA CASTRO</t>
  </si>
  <si>
    <t>RUA NEGREIROS FERREIRA</t>
  </si>
  <si>
    <t>36111198</t>
  </si>
  <si>
    <t>CENTRO EDUCACIONAL ZE CARIOCA</t>
  </si>
  <si>
    <t>RUA IBATE</t>
  </si>
  <si>
    <t>RENATO SOUZA PINTO</t>
  </si>
  <si>
    <t>36427472</t>
  </si>
  <si>
    <t>CENTRO EDUCACIONAL ROSA MISTICA</t>
  </si>
  <si>
    <t>PROX A SEDE CLUBE</t>
  </si>
  <si>
    <t>36714332</t>
  </si>
  <si>
    <t>ESCOLA ESTADUAL PROFESSOR WALDOCKE FRICKE DE LYRA</t>
  </si>
  <si>
    <t>RUA SANTA HELENA</t>
  </si>
  <si>
    <t>ANTIGO CARLINHOS DA</t>
  </si>
  <si>
    <t>32167101</t>
  </si>
  <si>
    <t>EM ANTONIO MORAES</t>
  </si>
  <si>
    <t>R. ITAPEMIRIM</t>
  </si>
  <si>
    <t>36499989</t>
  </si>
  <si>
    <t>EM PROF ROBERTO DOS SANTOS VIEIRA</t>
  </si>
  <si>
    <t>R. GERGELIM</t>
  </si>
  <si>
    <t>COM. JOAO PAULO II -</t>
  </si>
  <si>
    <t>36815662</t>
  </si>
  <si>
    <t>EM PROF ALVARO VALE</t>
  </si>
  <si>
    <t>R. PEIXE AGULHA</t>
  </si>
  <si>
    <t>36817135</t>
  </si>
  <si>
    <t>EM SANTA RITA DE CASSIA</t>
  </si>
  <si>
    <t>AV. SANTOS DIAS</t>
  </si>
  <si>
    <t>CIDADE NOVA I</t>
  </si>
  <si>
    <t>32146196</t>
  </si>
  <si>
    <t>EM PROF JULIO CESAR DE MORAES PASSOS</t>
  </si>
  <si>
    <t>R. CLAUDINHO LEMOS</t>
  </si>
  <si>
    <t>36367939</t>
  </si>
  <si>
    <t>EM ELIANA LUCIA MONTEIRO DA SILVA</t>
  </si>
  <si>
    <t>32142064</t>
  </si>
  <si>
    <t>EM MONSENHOR FRANCISCO DA SILVEIRA PINTO</t>
  </si>
  <si>
    <t>R. DO PLATOR</t>
  </si>
  <si>
    <t>32168129</t>
  </si>
  <si>
    <t>ESCOLA ESTADUAL DOM JACSON DAMASCENO RODRIGUES</t>
  </si>
  <si>
    <t>RUA RIO PIRATUCU</t>
  </si>
  <si>
    <t>QUADRA H CONJUNTO CO</t>
  </si>
  <si>
    <t>CENTRO EDUCACIONAL MENINO JESUS</t>
  </si>
  <si>
    <t>RUA JOSE AUGUSTO DE QUEIROZ</t>
  </si>
  <si>
    <t>8</t>
  </si>
  <si>
    <t>PROX POSTO ATEM</t>
  </si>
  <si>
    <t>9.8477E8</t>
  </si>
  <si>
    <t>EM SAO SALVADOR</t>
  </si>
  <si>
    <t>BAIXO RIO PRETO DA EVA - MONTE HOREBE</t>
  </si>
  <si>
    <t>E E PROFESSOR FRANCISCO DAS CHAGAS DE SOUZA ALBUQUERQUE</t>
  </si>
  <si>
    <t>AV. JOAQUIM NABUCO</t>
  </si>
  <si>
    <t>ESCOLA ESTADUAL PROFESSOR DORVAL VARELA MOURA</t>
  </si>
  <si>
    <t>AV CURACAO</t>
  </si>
  <si>
    <t>QD 33 S/N</t>
  </si>
  <si>
    <t>9.9291E8</t>
  </si>
  <si>
    <t>ESCOLA ESTADUAL ERNESTO PENAFORT</t>
  </si>
  <si>
    <t>RUA MARGINAL</t>
  </si>
  <si>
    <t>PX AO CAMPO WALDIR M</t>
  </si>
  <si>
    <t>32161646</t>
  </si>
  <si>
    <t>ESCOLA ESTADUAL CID CABRAL DA SILVA</t>
  </si>
  <si>
    <t>RUA M</t>
  </si>
  <si>
    <t>CANARANAS II</t>
  </si>
  <si>
    <t>ESCOLA ESTADUAL PADRE LUIS RUAS</t>
  </si>
  <si>
    <t>7630</t>
  </si>
  <si>
    <t>32161638</t>
  </si>
  <si>
    <t>ESCOLA ESTADUAL RODERICK DE CASTELLO BRANCO</t>
  </si>
  <si>
    <t>RUA 12A</t>
  </si>
  <si>
    <t>ESCOLA ESTADUAL MARCANTONIO VILACA</t>
  </si>
  <si>
    <t>AV MAX TEIXEIRA</t>
  </si>
  <si>
    <t>1950</t>
  </si>
  <si>
    <t>35816059</t>
  </si>
  <si>
    <t>ESCOLA ESTADUAL PROFESSOR JULIO CESAR DE MORAES PASSOS</t>
  </si>
  <si>
    <t>1041</t>
  </si>
  <si>
    <t>ESCOLA ESTADUAL PROFESSOR CLEOMENES DO CARMO CHAVES</t>
  </si>
  <si>
    <t>RUA BENTIVO- ANTIGA 10 C/H.MARTINS</t>
  </si>
  <si>
    <t>CONJ ARTHUR VIRGILIO</t>
  </si>
  <si>
    <t>32161654</t>
  </si>
  <si>
    <t>ESCOLA ESTADUAL PROFESSORA SEBASTIANA BRAGA</t>
  </si>
  <si>
    <t>RUA JOSE FURTUOSO</t>
  </si>
  <si>
    <t>ESC EST SEN FABIO LU</t>
  </si>
  <si>
    <t>32387141</t>
  </si>
  <si>
    <t>MATERDEI ADMINISTRADORA EDUCACIONAL LTDA</t>
  </si>
  <si>
    <t>1167</t>
  </si>
  <si>
    <t>33420594</t>
  </si>
  <si>
    <t>ESCOLA EDUCACIONAL AMAZONIDA</t>
  </si>
  <si>
    <t>RUA BENTIVO, LOT ARTUR V. FILHO</t>
  </si>
  <si>
    <t>FRENTE A E. ESTADUAL</t>
  </si>
  <si>
    <t>JORGE TEIXEIRA IV</t>
  </si>
  <si>
    <t>ESCOLA METROPOLITANO</t>
  </si>
  <si>
    <t>32343544</t>
  </si>
  <si>
    <t>CENTRO METROPOLITANO DE ENSINO LTDA</t>
  </si>
  <si>
    <t>RUA 2</t>
  </si>
  <si>
    <t>CJ BEVERLY HILLS</t>
  </si>
  <si>
    <t>30903007</t>
  </si>
  <si>
    <t>INSTITUTO BRASILEIRO DE EDUCACAO ESTER</t>
  </si>
  <si>
    <t>555</t>
  </si>
  <si>
    <t>32390582</t>
  </si>
  <si>
    <t>CENTRO EDUCACIONAL MARIA ANDRADE</t>
  </si>
  <si>
    <t>RUA CAPIVARI</t>
  </si>
  <si>
    <t>47</t>
  </si>
  <si>
    <t>QUADRA 325</t>
  </si>
  <si>
    <t>CIDADE NOVA 3</t>
  </si>
  <si>
    <t>32211062</t>
  </si>
  <si>
    <t>ESC PIU PIU</t>
  </si>
  <si>
    <t>RUA PADRE SEVERO</t>
  </si>
  <si>
    <t>9.9434E8</t>
  </si>
  <si>
    <t>CENTRO EDUC GUARANY</t>
  </si>
  <si>
    <t>32342668</t>
  </si>
  <si>
    <t>CENTRO DE EDUCACAO PROFISSIONAL LTDA - CENTRO LITERATUS</t>
  </si>
  <si>
    <t>RUA RIO ICA</t>
  </si>
  <si>
    <t>35841925</t>
  </si>
  <si>
    <t>CENTRO EDUCACIONAL PARQUE DAS MARAVILHAS</t>
  </si>
  <si>
    <t>RUA DOS PALMARES</t>
  </si>
  <si>
    <t>PAZ</t>
  </si>
  <si>
    <t>32488546</t>
  </si>
  <si>
    <t>EM ANTONIA MEDEIROS DA SILVA</t>
  </si>
  <si>
    <t>R. AIRTON SENNA</t>
  </si>
  <si>
    <t>UNIAO DA VITORIA</t>
  </si>
  <si>
    <t>32147100</t>
  </si>
  <si>
    <t>CENTRO EDUCACIONAL ROZILDA NEVES</t>
  </si>
  <si>
    <t>RUA PROFESSOR GERALDO AMORIM</t>
  </si>
  <si>
    <t>ESCOLAS IDAAM - UNIDADE CACHOEIRINHA</t>
  </si>
  <si>
    <t>1360</t>
  </si>
  <si>
    <t>ESCOLA ESTADUAL LETICIO DE CAMPOS DANTAS</t>
  </si>
  <si>
    <t>RUA COLHEREIRAS</t>
  </si>
  <si>
    <t>CJ CANARANAS COM FAZ</t>
  </si>
  <si>
    <t>32219257</t>
  </si>
  <si>
    <t>CMEI CECILIA CABRAL</t>
  </si>
  <si>
    <t>R. THOMAS MEIRELES</t>
  </si>
  <si>
    <t>32149541</t>
  </si>
  <si>
    <t>CMEI JURACY FREITAS MACIEL</t>
  </si>
  <si>
    <t>R. ARTHUR CRUZ</t>
  </si>
  <si>
    <t>36316091</t>
  </si>
  <si>
    <t>EM DJALMA PASSOS</t>
  </si>
  <si>
    <t>R. CRATO</t>
  </si>
  <si>
    <t>CAMPO DOURADO</t>
  </si>
  <si>
    <t>32146197</t>
  </si>
  <si>
    <t>CMEI PROF JOSE ERICO PEREIRA DE SOUZA</t>
  </si>
  <si>
    <t>R. BOULEVARD RIO NEGRO</t>
  </si>
  <si>
    <t>32143300</t>
  </si>
  <si>
    <t>CMEI JEAN PIAGET</t>
  </si>
  <si>
    <t>R. LAURO BITTENCOURT</t>
  </si>
  <si>
    <t>32168121</t>
  </si>
  <si>
    <t>CMEI NOSSA SENHORA DA BOA ESPERANCA</t>
  </si>
  <si>
    <t>R. GAMA FARIAS</t>
  </si>
  <si>
    <t>36578374</t>
  </si>
  <si>
    <t>CMEI BLANDINO JOSE RIBEIRO</t>
  </si>
  <si>
    <t>R. TEOFILO DIAS</t>
  </si>
  <si>
    <t>410</t>
  </si>
  <si>
    <t>32168135</t>
  </si>
  <si>
    <t>EM PADRE RAIMUNDO NONATO PINHEIRO</t>
  </si>
  <si>
    <t>1143</t>
  </si>
  <si>
    <t>32168122</t>
  </si>
  <si>
    <t>EM MARIA MADALENA CORREA</t>
  </si>
  <si>
    <t>TRAV. PARAGUACU</t>
  </si>
  <si>
    <t>32168144</t>
  </si>
  <si>
    <t>CMEI PROF DIEDRES GAMA MACHADO</t>
  </si>
  <si>
    <t>R. 16</t>
  </si>
  <si>
    <t>32142086</t>
  </si>
  <si>
    <t>CMEI NILZA DOS SANTOS ALENCAR</t>
  </si>
  <si>
    <t>R. DA ESTANAVE</t>
  </si>
  <si>
    <t>32168141</t>
  </si>
  <si>
    <t>EM IRMA ZENIR DE CASTRO ALVES</t>
  </si>
  <si>
    <t>R. 173 - QD 132</t>
  </si>
  <si>
    <t>NUCLEO 15</t>
  </si>
  <si>
    <t>32146085</t>
  </si>
  <si>
    <t>EM SIRIA MAMED AMED CHAGAS</t>
  </si>
  <si>
    <t>R. 22 DE MAIO</t>
  </si>
  <si>
    <t>VITORIA REGIA - AREA</t>
  </si>
  <si>
    <t>36377159</t>
  </si>
  <si>
    <t>CMEI PROFA ROSSANA DA SILVA GADELHA</t>
  </si>
  <si>
    <t>R. 39, QD 153</t>
  </si>
  <si>
    <t>32166214</t>
  </si>
  <si>
    <t>EM RUBENS SVERNER</t>
  </si>
  <si>
    <t>R. ESTRELA DE DAVI</t>
  </si>
  <si>
    <t>36365399</t>
  </si>
  <si>
    <t>E M MAGNOLIA FROTA</t>
  </si>
  <si>
    <t>R. ATROARIS</t>
  </si>
  <si>
    <t>CMEI PADRE CLAUDIO DALBON</t>
  </si>
  <si>
    <t>R. 89</t>
  </si>
  <si>
    <t>32146083</t>
  </si>
  <si>
    <t>CMEI ARGENTINA BARROS</t>
  </si>
  <si>
    <t>R. 34</t>
  </si>
  <si>
    <t>CONJ. FRANCISCA MEND</t>
  </si>
  <si>
    <t>36463348</t>
  </si>
  <si>
    <t>EM ANA SENA RODRIGUES</t>
  </si>
  <si>
    <t>R. 13 DE MAIO</t>
  </si>
  <si>
    <t>32145027</t>
  </si>
  <si>
    <t>CMEI PHELIPPE DAOU</t>
  </si>
  <si>
    <t>R. SANTA BARBARA</t>
  </si>
  <si>
    <t>PQ. 10 DE NOVEMBRO</t>
  </si>
  <si>
    <t>36485062</t>
  </si>
  <si>
    <t>CMEI PROFESSORA JOELMA SILVA DE OLIVEIRA</t>
  </si>
  <si>
    <t>R. LIBERTADOR</t>
  </si>
  <si>
    <t>BECO DO MACEDO</t>
  </si>
  <si>
    <t>32153313</t>
  </si>
  <si>
    <t>CMEI PROF WILSON MOTA DOS REIS</t>
  </si>
  <si>
    <t>R. BAGE</t>
  </si>
  <si>
    <t>2020</t>
  </si>
  <si>
    <t>32147703</t>
  </si>
  <si>
    <t>CMEI ROMUALDO RUBIM</t>
  </si>
  <si>
    <t>R. 15 DE OUTUBRO</t>
  </si>
  <si>
    <t>32147704</t>
  </si>
  <si>
    <t>EM PROFª FRANCISCA PEREIRA DE ARAUJO</t>
  </si>
  <si>
    <t>RUA PADRE MONTEIRO DE NORONHA</t>
  </si>
  <si>
    <t>32147008</t>
  </si>
  <si>
    <t>CMEI DOM BOSCO</t>
  </si>
  <si>
    <t>R. CANDIDO MENDES</t>
  </si>
  <si>
    <t>CONJ IPASE</t>
  </si>
  <si>
    <t>32142068</t>
  </si>
  <si>
    <t>EM GOVERNADOR GILBERTO MESTRINHO</t>
  </si>
  <si>
    <t>R. I, QD. 35, S/N</t>
  </si>
  <si>
    <t>32144115</t>
  </si>
  <si>
    <t>CENTRO MUL EDUC INF MARIA EMILIA MESTRINHO</t>
  </si>
  <si>
    <t>RUA JOSE MARIA N 02</t>
  </si>
  <si>
    <t>36159183</t>
  </si>
  <si>
    <t>CMEI BALBINA MESTRINHO</t>
  </si>
  <si>
    <t>36449557</t>
  </si>
  <si>
    <t>CMEI BEATRIZ SVERNER</t>
  </si>
  <si>
    <t>R. TOPAZIO</t>
  </si>
  <si>
    <t>52</t>
  </si>
  <si>
    <t>32142023</t>
  </si>
  <si>
    <t>EM ANTISTHENES DE OLIVEIRA PINTO</t>
  </si>
  <si>
    <t>R. 09</t>
  </si>
  <si>
    <t>COM. ALFREDO NASCIME</t>
  </si>
  <si>
    <t>35823976</t>
  </si>
  <si>
    <t>EM DIVINO PIMENTA FALEIROS</t>
  </si>
  <si>
    <t>R. ANGELIM</t>
  </si>
  <si>
    <t>COM. NOVA FLORESTA -</t>
  </si>
  <si>
    <t>36817176</t>
  </si>
  <si>
    <t>EM PADRE JOAO DVRIES</t>
  </si>
  <si>
    <t>R. NOVA REPUBLICA</t>
  </si>
  <si>
    <t>36154766</t>
  </si>
  <si>
    <t>EM RAUL DE QUEIROZ DE MENEZES VEIGA</t>
  </si>
  <si>
    <t>R. PIRICACAS</t>
  </si>
  <si>
    <t>35823658</t>
  </si>
  <si>
    <t>EM ROSA SVERNER</t>
  </si>
  <si>
    <t>R. DAS AZALEIAS</t>
  </si>
  <si>
    <t>36818165</t>
  </si>
  <si>
    <t>CMEI MOACIR ANDRADE</t>
  </si>
  <si>
    <t>R. 7- B</t>
  </si>
  <si>
    <t>36447387</t>
  </si>
  <si>
    <t>CMEI PADRE LUIS RUAS</t>
  </si>
  <si>
    <t>R. ENCONTRO DAS AGUAS</t>
  </si>
  <si>
    <t>32144402</t>
  </si>
  <si>
    <t>EM PROF PAULO CESAR DA SILVA NONATO</t>
  </si>
  <si>
    <t>IGARAPE TIU - COMUNIDADE NOVA ESPERANCA</t>
  </si>
  <si>
    <t>EM PROFª MARIA LEIDE AMORIM</t>
  </si>
  <si>
    <t>ESC LAR BATISTA JANELL DOYLE</t>
  </si>
  <si>
    <t>RUA IGARAPE DO MAUA</t>
  </si>
  <si>
    <t>36158302</t>
  </si>
  <si>
    <t>ESCOLA ESTADUAL JOSEPHINA DE MELO</t>
  </si>
  <si>
    <t>AV DES JOAO MACHADO</t>
  </si>
  <si>
    <t>AO LADO DO BALNEARIO</t>
  </si>
  <si>
    <t>94827502</t>
  </si>
  <si>
    <t>ESCOLA ESTADUAL ANTOGILDO PASCOAL VIANA</t>
  </si>
  <si>
    <t>TV JERUSALEM,221</t>
  </si>
  <si>
    <t>221</t>
  </si>
  <si>
    <t>ESCOLA ESTADUAL ANTONIO NUNEZ JIMENEZ</t>
  </si>
  <si>
    <t>RUA ANTENOR CAVALCANTE</t>
  </si>
  <si>
    <t>EM PROFª RUTH COSTA</t>
  </si>
  <si>
    <t>R. 217 TRAVESSA 03</t>
  </si>
  <si>
    <t>32146086</t>
  </si>
  <si>
    <t>CMEI IRMAO CIRO R M FONSECA</t>
  </si>
  <si>
    <t>R. MACURA</t>
  </si>
  <si>
    <t>32322060</t>
  </si>
  <si>
    <t>EM DOUTOR RAYMUNDO NONATO DE MAGALHAES CORDEIRO</t>
  </si>
  <si>
    <t>36444982</t>
  </si>
  <si>
    <t>EM GOVERNADOR DANILO DE MATOS AREOSA</t>
  </si>
  <si>
    <t>R. LABREA</t>
  </si>
  <si>
    <t>36442593</t>
  </si>
  <si>
    <t>CMEI MADRE ANA ROSA GATTORNO</t>
  </si>
  <si>
    <t>32155624</t>
  </si>
  <si>
    <t>CMEI UMBERTO CALDERARO</t>
  </si>
  <si>
    <t>36449663</t>
  </si>
  <si>
    <t>EM PROF NILTON LINS</t>
  </si>
  <si>
    <t>R. GRAO PARA</t>
  </si>
  <si>
    <t>COMUNIDADE MUNDO NOV</t>
  </si>
  <si>
    <t>36414350</t>
  </si>
  <si>
    <t>EM PROFESSORA MIRIAM SOTERO DA SILVA</t>
  </si>
  <si>
    <t>R. LIRIO DAS ANTILHAS</t>
  </si>
  <si>
    <t>PARQUE DAS GARCAS</t>
  </si>
  <si>
    <t>32215097</t>
  </si>
  <si>
    <t>CMEI PROFª DULCINEIA TINOCO</t>
  </si>
  <si>
    <t>32489863</t>
  </si>
  <si>
    <t>EM GOVERNADOR PLINIO RAMOS COELHO</t>
  </si>
  <si>
    <t>R. MONTE ALEGRE</t>
  </si>
  <si>
    <t>36389445</t>
  </si>
  <si>
    <t>ESCOLA ESTADUAL PROFESSOR SAMUEL BENCHIMOL</t>
  </si>
  <si>
    <t>RUA SECUNDARIA 8 NOVA CIDADE</t>
  </si>
  <si>
    <t>ESCOLA ESTADUAL ERNESTO PINHO FILHO</t>
  </si>
  <si>
    <t>AVENIDA SAMAUNA</t>
  </si>
  <si>
    <t>9.9188E8</t>
  </si>
  <si>
    <t>CEJA PROFESSORA JACIRA CABOCLO</t>
  </si>
  <si>
    <t>603</t>
  </si>
  <si>
    <t>94458698</t>
  </si>
  <si>
    <t>16JUL2021:00:00:00</t>
  </si>
  <si>
    <t>ESCOLA ESTADUAL BELARMINO MARREIRO</t>
  </si>
  <si>
    <t>RUA JUNQUEIRA CONJ ARCO IRIS</t>
  </si>
  <si>
    <t>NUCLEO 16 CIDADE NOV</t>
  </si>
  <si>
    <t>ESCOLA ESTADUAL PROFESSORA JACIMAR DA SILVA GAMA</t>
  </si>
  <si>
    <t>36118757</t>
  </si>
  <si>
    <t>ESCOLA ESTADUAL PROFESSOR OCTAVIO MOURAO</t>
  </si>
  <si>
    <t>93026687</t>
  </si>
  <si>
    <t>ESCOLA ESTADUAL PROFESSOR RUY ALENCAR</t>
  </si>
  <si>
    <t>AV MARGARITA</t>
  </si>
  <si>
    <t>QD 160, NOVA CIDADE</t>
  </si>
  <si>
    <t>ESCOLA ESTADUAL MANUEL RODRIGUES DE SOUZA</t>
  </si>
  <si>
    <t>AVENIDA ITACOLOMY</t>
  </si>
  <si>
    <t>PROXIMO GARAGEM TCA</t>
  </si>
  <si>
    <t>92834556</t>
  </si>
  <si>
    <t>CENTRO EDUCACIONAL PROF ANA CLEIDE</t>
  </si>
  <si>
    <t>RUA CATALAO</t>
  </si>
  <si>
    <t>QUADRA 384 NUCLEO 16</t>
  </si>
  <si>
    <t>32237702</t>
  </si>
  <si>
    <t>ESCOLA EVANGELICA BETEL</t>
  </si>
  <si>
    <t>AVENIDA SILVES</t>
  </si>
  <si>
    <t>1852</t>
  </si>
  <si>
    <t>36133695</t>
  </si>
  <si>
    <t>ESCOLA ESTADUAL PROFª RUTH PRESTES GONCALVES</t>
  </si>
  <si>
    <t>NOEL NUTLES</t>
  </si>
  <si>
    <t>CMEI PROFª SAFIRA BARBOSA DA SILVA</t>
  </si>
  <si>
    <t>ATERRO DO QUARENTA</t>
  </si>
  <si>
    <t>32159052</t>
  </si>
  <si>
    <t>EM IRMA SERAFINA CINQUE</t>
  </si>
  <si>
    <t>R. 06</t>
  </si>
  <si>
    <t>COMUNIDADE SAO FRANC</t>
  </si>
  <si>
    <t>32147727</t>
  </si>
  <si>
    <t>EM ENGENHEIRO JOAO ALBERTO MENEZES BRAGA</t>
  </si>
  <si>
    <t>R. A</t>
  </si>
  <si>
    <t>VALE DO SINAI</t>
  </si>
  <si>
    <t>35813258</t>
  </si>
  <si>
    <t>CMEI PROFª SANTINA CASTRO PEREIRA</t>
  </si>
  <si>
    <t>R. PARANATININGA</t>
  </si>
  <si>
    <t>COMUNIDADE CAMPO DO</t>
  </si>
  <si>
    <t>32146088</t>
  </si>
  <si>
    <t>CMEI PROFª ROSIRA DOS SANTOS MONTEIRO</t>
  </si>
  <si>
    <t>R. KIRUNA</t>
  </si>
  <si>
    <t>32146200</t>
  </si>
  <si>
    <t>CEMEJA PROF SAMUEL BENCHIMOL</t>
  </si>
  <si>
    <t>R. DA PENETRACAO</t>
  </si>
  <si>
    <t>749</t>
  </si>
  <si>
    <t>36399745</t>
  </si>
  <si>
    <t>CENTRO EDUCACIONAL INTELIGENTE</t>
  </si>
  <si>
    <t>RUA BARREIRINHA</t>
  </si>
  <si>
    <t>2038</t>
  </si>
  <si>
    <t>36315293</t>
  </si>
  <si>
    <t>CENTRO EDUCACIONAL PLENITUDE KIDS</t>
  </si>
  <si>
    <t>RUA EDEALINA</t>
  </si>
  <si>
    <t>32</t>
  </si>
  <si>
    <t>31JAN2021:00:00:00</t>
  </si>
  <si>
    <t>ESCOLA ESTADUAL PROFESSOR ROBERTO DOS SANTOS VIEIRA</t>
  </si>
  <si>
    <t>AV MARGARITA QD 160 CJ NOVA CIDADE</t>
  </si>
  <si>
    <t>ESCOLA ESTADUAL PROFª ADELAIDE TAVARES DE MACEDO</t>
  </si>
  <si>
    <t>RUA MINDURI</t>
  </si>
  <si>
    <t>CJ CANAA</t>
  </si>
  <si>
    <t>CMEI VIOLETA BRANCA M DE OLIVEIRA</t>
  </si>
  <si>
    <t>R. MONTE CASTELO</t>
  </si>
  <si>
    <t>161</t>
  </si>
  <si>
    <t>32169018</t>
  </si>
  <si>
    <t>EM TEREZA ROSA AGUIAR ABTIBOL</t>
  </si>
  <si>
    <t>R. GIRASSOL</t>
  </si>
  <si>
    <t>32149466</t>
  </si>
  <si>
    <t>EM DOUTOR GERALDO PINHEIRO</t>
  </si>
  <si>
    <t>347</t>
  </si>
  <si>
    <t>32152141</t>
  </si>
  <si>
    <t>EM PROFª ADELAIDE TAVARES DE MACEDO</t>
  </si>
  <si>
    <t>32145024</t>
  </si>
  <si>
    <t>EM PROFª MARIA LIRA PEREIRA</t>
  </si>
  <si>
    <t>R. DA AMIZADE</t>
  </si>
  <si>
    <t>32149545</t>
  </si>
  <si>
    <t>CMEI DALVA MARIA COSTA E SILVA</t>
  </si>
  <si>
    <t>12A</t>
  </si>
  <si>
    <t>32149463</t>
  </si>
  <si>
    <t>CMEI PROFª SOFIA SOEIRO DO NASCIMENTO</t>
  </si>
  <si>
    <t>AV. RIO PARU</t>
  </si>
  <si>
    <t>CONJ. VIVER MELHOR</t>
  </si>
  <si>
    <t>LAGO AZUL</t>
  </si>
  <si>
    <t>36534459</t>
  </si>
  <si>
    <t>R. 12</t>
  </si>
  <si>
    <t>CONJ. JARDIM PETROPO</t>
  </si>
  <si>
    <t>32149460</t>
  </si>
  <si>
    <t>CMEI PROFª ODETE DE ARAUJO PUGA BARBOSA</t>
  </si>
  <si>
    <t>R. ALMIR PEDREIRA</t>
  </si>
  <si>
    <t>32149824</t>
  </si>
  <si>
    <t>CMEI RAIMUNDO NONATO DE AGUIAR</t>
  </si>
  <si>
    <t>32148582</t>
  </si>
  <si>
    <t>CMEI NILZA GODOY</t>
  </si>
  <si>
    <t>R. SENADOR CUNHA MELO</t>
  </si>
  <si>
    <t>JARDIM DOS BARES</t>
  </si>
  <si>
    <t>36258894</t>
  </si>
  <si>
    <t>EM MARIO LAGO</t>
  </si>
  <si>
    <t>AV. G</t>
  </si>
  <si>
    <t>CONJ. AMERICO MEDEIR</t>
  </si>
  <si>
    <t>32146198</t>
  </si>
  <si>
    <t>EM MARIO DE ANDRADE</t>
  </si>
  <si>
    <t>R. HERCULANO DE SOUZA</t>
  </si>
  <si>
    <t>36818611</t>
  </si>
  <si>
    <t>CMEI EVA GOMES DO NASCIMENTO</t>
  </si>
  <si>
    <t>36367331</t>
  </si>
  <si>
    <t>CMEI PROFª EUNICE SERRANO</t>
  </si>
  <si>
    <t>35816292</t>
  </si>
  <si>
    <t>EM PROFª MARIA AIME BEZERRA DE SOUZA</t>
  </si>
  <si>
    <t>R. EXODO</t>
  </si>
  <si>
    <t>59</t>
  </si>
  <si>
    <t>32145028</t>
  </si>
  <si>
    <t>EM PROFª RITA DE CASSIA CASSIANO DA SILVA</t>
  </si>
  <si>
    <t>R. NOVA JERUSALEM</t>
  </si>
  <si>
    <t>36368668</t>
  </si>
  <si>
    <t>CMEI PROFª MARIA BRAZ VIEGAS</t>
  </si>
  <si>
    <t>R. 56, QD 110</t>
  </si>
  <si>
    <t>CJ. NOVA CIDADE</t>
  </si>
  <si>
    <t>36455776</t>
  </si>
  <si>
    <t>EM NINA DE ARAUJO COSTA LINS</t>
  </si>
  <si>
    <t>R. BEM TE VI</t>
  </si>
  <si>
    <t>COM. MONTE PASCOAL</t>
  </si>
  <si>
    <t>32146202</t>
  </si>
  <si>
    <t>CMEI FRANCISCO PEREIRA DA SILVA</t>
  </si>
  <si>
    <t>AV. JAPURA</t>
  </si>
  <si>
    <t>2581</t>
  </si>
  <si>
    <t>32147046</t>
  </si>
  <si>
    <t>CMEI MARIA DE MATTIAS</t>
  </si>
  <si>
    <t>R. SANTO AFONSO</t>
  </si>
  <si>
    <t>234</t>
  </si>
  <si>
    <t>36319270</t>
  </si>
  <si>
    <t>CMEI RAQUEL DE QUEIROZ</t>
  </si>
  <si>
    <t>R. 27 DE OUTUBRO</t>
  </si>
  <si>
    <t>32147709</t>
  </si>
  <si>
    <t>CMEI GRACILIANO RAMOS</t>
  </si>
  <si>
    <t>AV. PROFESSORA CACILDA PEDROSA</t>
  </si>
  <si>
    <t>36548027</t>
  </si>
  <si>
    <t>CMEI SAO FRANCISCO</t>
  </si>
  <si>
    <t>R. 15</t>
  </si>
  <si>
    <t>SAO JOSE - PENETRACA</t>
  </si>
  <si>
    <t>36449456</t>
  </si>
  <si>
    <t>CMEI AILTON ROTH</t>
  </si>
  <si>
    <t>R. SANTA MARIA DA PAZ</t>
  </si>
  <si>
    <t>988</t>
  </si>
  <si>
    <t>ANTIGA AV MARCOS CAV</t>
  </si>
  <si>
    <t>35823576</t>
  </si>
  <si>
    <t>EM MARIA FERREIRA DA SILVA</t>
  </si>
  <si>
    <t>AV. AUTAZ MIRIM</t>
  </si>
  <si>
    <t>9018</t>
  </si>
  <si>
    <t>36388078</t>
  </si>
  <si>
    <t>EM PROF DAVISON DE ARAUJO PEREIRA</t>
  </si>
  <si>
    <t>36819058</t>
  </si>
  <si>
    <t>EM ROBERTO RUIZ HERNANDEZ</t>
  </si>
  <si>
    <t>R. 23, QD. 2</t>
  </si>
  <si>
    <t>36398900</t>
  </si>
  <si>
    <t>EM DOM ADALBERTO MARZI</t>
  </si>
  <si>
    <t>R. MARINGA</t>
  </si>
  <si>
    <t>254</t>
  </si>
  <si>
    <t>36823996</t>
  </si>
  <si>
    <t>EM GOVERNADOR EDUARDO RIBEIRO</t>
  </si>
  <si>
    <t>R. SANTO EXPEDITO</t>
  </si>
  <si>
    <t>35823657</t>
  </si>
  <si>
    <t>EM PROF FERNANDO TIMOTEO DA SILVA</t>
  </si>
  <si>
    <t>32166424</t>
  </si>
  <si>
    <t>EM AUREO NONATO</t>
  </si>
  <si>
    <t>4</t>
  </si>
  <si>
    <t>35823253</t>
  </si>
  <si>
    <t>EM JOSE GARCIA RODRIGUES</t>
  </si>
  <si>
    <t>R. Q</t>
  </si>
  <si>
    <t>COM. SANTA INES, JOR</t>
  </si>
  <si>
    <t>36824958</t>
  </si>
  <si>
    <t>EM FRANCISCO MAIA DE AMORIM</t>
  </si>
  <si>
    <t>AV. MIRRA</t>
  </si>
  <si>
    <t>36815674</t>
  </si>
  <si>
    <t>EM PROFª ARIBALDINA DE LIMA BRITO</t>
  </si>
  <si>
    <t>R. SUMARE</t>
  </si>
  <si>
    <t>COLONIA CHICO MENDES</t>
  </si>
  <si>
    <t>36822610</t>
  </si>
  <si>
    <t>EM JORGE AMADO</t>
  </si>
  <si>
    <t>36429610</t>
  </si>
  <si>
    <t>EM NOSSA SENHORA DE NAZARE</t>
  </si>
  <si>
    <t>RIO AMAZONAS - ASSEN</t>
  </si>
  <si>
    <t>ESCOLA ESTADUAL PROFESSORA ROXANA PEREIRA BONESSI</t>
  </si>
  <si>
    <t>RUA ENZO FERRARI</t>
  </si>
  <si>
    <t>PROXIMO AO CETAM</t>
  </si>
  <si>
    <t>ESC DE FOR PROF ENFER SANITARISTA FCA SAAVEDRA</t>
  </si>
  <si>
    <t>RUA DESEMBARGADOR FELISMINO SOARES</t>
  </si>
  <si>
    <t>38787620</t>
  </si>
  <si>
    <t>CENTRO EDUCACIONAL DRIHELLY BARBOSA</t>
  </si>
  <si>
    <t>RUA TREZE DE MAIO</t>
  </si>
  <si>
    <t>32488459</t>
  </si>
  <si>
    <t>CENTRO EDUCACIONAL CRESCENDO COM CRISTO</t>
  </si>
  <si>
    <t>36440183</t>
  </si>
  <si>
    <t>CENTRO EDUCACIONAL IMPERIAL</t>
  </si>
  <si>
    <t>35828157</t>
  </si>
  <si>
    <t>ESCOLA ESTADUAL RAIMUNDA HOLANDA DE SOUZA</t>
  </si>
  <si>
    <t>RUA ARAUJO LIMA</t>
  </si>
  <si>
    <t>CDADE NOVA 5</t>
  </si>
  <si>
    <t>CENTRO EDUCACIONAL TABERNACULO</t>
  </si>
  <si>
    <t>RUA UTINGA, ANTIGA RUA 15</t>
  </si>
  <si>
    <t>AO LADO DO DANTAS</t>
  </si>
  <si>
    <t>LIRIO DO VALE 2</t>
  </si>
  <si>
    <t>9.9414E8</t>
  </si>
  <si>
    <t>INSTITUTO EDUCACIONAL RENASCER</t>
  </si>
  <si>
    <t>RUA 27</t>
  </si>
  <si>
    <t>9.8183E8</t>
  </si>
  <si>
    <t>16MAR2021:00:00:00</t>
  </si>
  <si>
    <t>ESC ADVENTISTA DE JAPIIM</t>
  </si>
  <si>
    <t>RUA AFRANIO DE CASTRO</t>
  </si>
  <si>
    <t>104</t>
  </si>
  <si>
    <t>32377520</t>
  </si>
  <si>
    <t>CENTRO DE EDUCACAO CRIATIVA</t>
  </si>
  <si>
    <t>AVENIDA ANDRE ARAUJO</t>
  </si>
  <si>
    <t>CENTRO EDUCACIONAL CANTINHO DO SABER</t>
  </si>
  <si>
    <t>RUA PARANAPANEMA</t>
  </si>
  <si>
    <t>QD/41</t>
  </si>
  <si>
    <t>LIRIO DO VALE II</t>
  </si>
  <si>
    <t>36583783</t>
  </si>
  <si>
    <t>CENTRO EDUCACIONAL SAMARIA</t>
  </si>
  <si>
    <t>RUA BARAROA</t>
  </si>
  <si>
    <t>18</t>
  </si>
  <si>
    <t>QUADRA 116/ NUCLEO 3</t>
  </si>
  <si>
    <t>CIDADE NOVA 2</t>
  </si>
  <si>
    <t>IFAM - CAMPUS MANAUS DISTRITO INDUSTRIAL</t>
  </si>
  <si>
    <t>1672</t>
  </si>
  <si>
    <t>36146207</t>
  </si>
  <si>
    <t>26JUN2021:00:00:00</t>
  </si>
  <si>
    <t>CENTRO EDUCACIONAL EXCELENTE</t>
  </si>
  <si>
    <t>RUA RIO BIJOGO</t>
  </si>
  <si>
    <t>PROX A ACADEMIA TOP</t>
  </si>
  <si>
    <t>36818219</t>
  </si>
  <si>
    <t>ESCOLA CELUS LTDA</t>
  </si>
  <si>
    <t>RUA DESSANA</t>
  </si>
  <si>
    <t>QUADRA 71</t>
  </si>
  <si>
    <t>CIDADE NOVA 1</t>
  </si>
  <si>
    <t>36411700</t>
  </si>
  <si>
    <t>EM PINTOR LEONARDO DA VINCI</t>
  </si>
  <si>
    <t>COMUNID. NOVA JERUSA</t>
  </si>
  <si>
    <t>32142066</t>
  </si>
  <si>
    <t>CMEI PROFª ELZA DAMASCENO DA SILVA</t>
  </si>
  <si>
    <t>RUA MONICA BINDA</t>
  </si>
  <si>
    <t>32168130</t>
  </si>
  <si>
    <t>CMEI PROFESSORA ELZA CRUZ DE OLIVEIRA</t>
  </si>
  <si>
    <t>R. TOBIAS BARRETO</t>
  </si>
  <si>
    <t>ANTIGA RUA BRASIL</t>
  </si>
  <si>
    <t>32168132</t>
  </si>
  <si>
    <t>EM PRESIDENTE MANUEL FERRAZ DE CAMPOS SALES</t>
  </si>
  <si>
    <t>R. JACAMIN, QD 9</t>
  </si>
  <si>
    <t>COM. CAMPOS SALES</t>
  </si>
  <si>
    <t>32167155</t>
  </si>
  <si>
    <t>CMEI SENADOR ALVARO BOTELHO MAIA</t>
  </si>
  <si>
    <t>R. 04</t>
  </si>
  <si>
    <t>40</t>
  </si>
  <si>
    <t>36258457</t>
  </si>
  <si>
    <t>CMEI PROF CALIXTO PEREIRA CAVALCANTE</t>
  </si>
  <si>
    <t>AV. CAMAPUA</t>
  </si>
  <si>
    <t>32146191</t>
  </si>
  <si>
    <t>CENTRO MUL EDUC INF ESCRITOR ALCIDES WERK</t>
  </si>
  <si>
    <t>RUA AURORA</t>
  </si>
  <si>
    <t>36517300</t>
  </si>
  <si>
    <t>CMEI ESCRITOR JOSE BENTO MONTEIRO LOBATO</t>
  </si>
  <si>
    <t>36445685</t>
  </si>
  <si>
    <t>EM ESCRITOR ERICO VERISSIMO</t>
  </si>
  <si>
    <t>R. CAPITAO POCO</t>
  </si>
  <si>
    <t>NUCLEO 24 - NOVO ALE</t>
  </si>
  <si>
    <t>32146205</t>
  </si>
  <si>
    <t>EM PROF SEBASTIAO AUGUSTO LOUREIRO FILHO</t>
  </si>
  <si>
    <t>R. NOSSA SENHORA DE NAZARE</t>
  </si>
  <si>
    <t>COM. JARDIM SAO LUIZ</t>
  </si>
  <si>
    <t>36544495</t>
  </si>
  <si>
    <t>EM MARIA LENA DE SOUZA ALCANTARA</t>
  </si>
  <si>
    <t>R. 12 - QD 09</t>
  </si>
  <si>
    <t>CONJ. VILA REAL</t>
  </si>
  <si>
    <t>36455693</t>
  </si>
  <si>
    <t>EM SOCIOLOGO HERBERT JOSE DE SOUZA</t>
  </si>
  <si>
    <t>AV. CORONEL SAVIO BELOTA</t>
  </si>
  <si>
    <t>14 B</t>
  </si>
  <si>
    <t>32146199</t>
  </si>
  <si>
    <t>CMEI POETA ALVARES DE AZEVEDO</t>
  </si>
  <si>
    <t>R. JABAL, QD. K</t>
  </si>
  <si>
    <t>2</t>
  </si>
  <si>
    <t>LOTEAMENTO SANTA TER</t>
  </si>
  <si>
    <t>32147729</t>
  </si>
  <si>
    <t>CRECHE MUL PROF DALVINA DO NASCIMENTO MARTINS</t>
  </si>
  <si>
    <t>RUA LAGOA DA PEDRA</t>
  </si>
  <si>
    <t>CONJUNTO CANARANAS</t>
  </si>
  <si>
    <t>EM OLGA GUTMANN BENARIO</t>
  </si>
  <si>
    <t>R. ABRAAO</t>
  </si>
  <si>
    <t>199</t>
  </si>
  <si>
    <t>JESUS ME DEU</t>
  </si>
  <si>
    <t>36517519</t>
  </si>
  <si>
    <t>EM JORNALISTA SABA RAPOSO</t>
  </si>
  <si>
    <t>R. SANTA MONICA</t>
  </si>
  <si>
    <t>MANOA FLORESTAL</t>
  </si>
  <si>
    <t>35813093</t>
  </si>
  <si>
    <t>CMEI ESCRITOR RAUL DAVILA POMPEIA</t>
  </si>
  <si>
    <t>AVENIDA PEIXE CAVALO</t>
  </si>
  <si>
    <t>32287058</t>
  </si>
  <si>
    <t>EM ESCRITORA NISIA FLORESTA BRASILEIRA AUGUSTA</t>
  </si>
  <si>
    <t>R. CELSO MACHADO</t>
  </si>
  <si>
    <t>COM. SANTA CRUZ</t>
  </si>
  <si>
    <t>32147015</t>
  </si>
  <si>
    <t>EM HAHNEMANN BACELAR</t>
  </si>
  <si>
    <t>AV. ARGENTINA</t>
  </si>
  <si>
    <t>36547086</t>
  </si>
  <si>
    <t>EM PROF PAULO GRACA</t>
  </si>
  <si>
    <t>R. BARAO DO RIO BRANCO</t>
  </si>
  <si>
    <t>36347511</t>
  </si>
  <si>
    <t>EM HISTORIADOR MARIO YPIRANGA MONTEIRO</t>
  </si>
  <si>
    <t>AV. VISCONDE DE JEQUITINHONHA</t>
  </si>
  <si>
    <t>36463694</t>
  </si>
  <si>
    <t>EM PROFª GELCY SENA ABRANTES</t>
  </si>
  <si>
    <t>R. DUQUE DE CAXIAS</t>
  </si>
  <si>
    <t>32147725</t>
  </si>
  <si>
    <t>EM ERASMO AUGUSTO DE ARAUJO</t>
  </si>
  <si>
    <t>R. MIRASSELVA</t>
  </si>
  <si>
    <t>32147009</t>
  </si>
  <si>
    <t>EM PROFª ELCY MESQUITA LIMA</t>
  </si>
  <si>
    <t>R. BRAGANCA</t>
  </si>
  <si>
    <t>1819</t>
  </si>
  <si>
    <t>32147708</t>
  </si>
  <si>
    <t>CMEI PROFª MARIA DO SOCORRO CARDOSO SILVA</t>
  </si>
  <si>
    <t>32386824</t>
  </si>
  <si>
    <t>CMEI PROFª ARIETE GAIO DE SOUZA OLIVEIRA</t>
  </si>
  <si>
    <t>R. DR.ORLANDO FALCONE, QD.16-A</t>
  </si>
  <si>
    <t>JD BELVEDE</t>
  </si>
  <si>
    <t>32392806</t>
  </si>
  <si>
    <t>CMEI POETA MANUEL BANDEIRA</t>
  </si>
  <si>
    <t>RUA NELSON MANDELA</t>
  </si>
  <si>
    <t>CONJUNTO CASTANHEIRA</t>
  </si>
  <si>
    <t>36449981</t>
  </si>
  <si>
    <t>CMEI NOSSA SENHORA DA CONCEICAO</t>
  </si>
  <si>
    <t>RUA OPALA</t>
  </si>
  <si>
    <t>31</t>
  </si>
  <si>
    <t>36819184</t>
  </si>
  <si>
    <t>CMEI POETA ANTONIO GONCALVES DIAS</t>
  </si>
  <si>
    <t>R. I</t>
  </si>
  <si>
    <t>32144111</t>
  </si>
  <si>
    <t>PRE-ESCOLAR NOSSA SENHORA MAE MESTRA</t>
  </si>
  <si>
    <t>RUA PARACUUBA,178</t>
  </si>
  <si>
    <t>36393921</t>
  </si>
  <si>
    <t>CMEI CRISTO REI</t>
  </si>
  <si>
    <t>R. PENETRACAO II</t>
  </si>
  <si>
    <t>32141088</t>
  </si>
  <si>
    <t>CMEI SANTA IZABEL</t>
  </si>
  <si>
    <t>RUA MADALENA FROTA</t>
  </si>
  <si>
    <t>36449198</t>
  </si>
  <si>
    <t>PRE-ESCOLAR NOSSA SENHORA DA LUZ</t>
  </si>
  <si>
    <t>R. NOVA LUZ</t>
  </si>
  <si>
    <t>32482219</t>
  </si>
  <si>
    <t>PRE-ESCOLAR NOSSA SENHORA DO BRASIL</t>
  </si>
  <si>
    <t>RUA 12 - A</t>
  </si>
  <si>
    <t>36481989</t>
  </si>
  <si>
    <t>EM PROFª GRACIELE FERNANDES ZANY</t>
  </si>
  <si>
    <t>R RIO NAICI</t>
  </si>
  <si>
    <t>ANTIGA RUA GARCIA</t>
  </si>
  <si>
    <t>36447821</t>
  </si>
  <si>
    <t>EM PROFª LIGIA MESQUITA FIALHO</t>
  </si>
  <si>
    <t>R. PAULO ALVES</t>
  </si>
  <si>
    <t>32489071</t>
  </si>
  <si>
    <t>EM BIOLOGO ADOLPHO DUCKE</t>
  </si>
  <si>
    <t>R. SAO MARCOS</t>
  </si>
  <si>
    <t>35825900</t>
  </si>
  <si>
    <t>EM SENADOR ALVARO BOTELHO MAIA</t>
  </si>
  <si>
    <t>R. BEIJA FLOR</t>
  </si>
  <si>
    <t>512</t>
  </si>
  <si>
    <t>35816494</t>
  </si>
  <si>
    <t>EM ESMERALDO SANTOS BESSA</t>
  </si>
  <si>
    <t>R. MIRATINGA</t>
  </si>
  <si>
    <t>36817146</t>
  </si>
  <si>
    <t>EM FREI MARIO MONACELLI DE GRELLO</t>
  </si>
  <si>
    <t>32488310</t>
  </si>
  <si>
    <t>EM PROFª RAIMUNDA NONATA SOARES DE DEUS</t>
  </si>
  <si>
    <t>NOVO REINO - TANCRED</t>
  </si>
  <si>
    <t>36388918</t>
  </si>
  <si>
    <t>EM PROF ALVARO CESAR DE CARVALHO</t>
  </si>
  <si>
    <t>R. RIO ITUI</t>
  </si>
  <si>
    <t>ESQUINA COM ITAQUI,</t>
  </si>
  <si>
    <t>36828940</t>
  </si>
  <si>
    <t>ESC MUL PINTOR CANDIDO PORTINARI</t>
  </si>
  <si>
    <t>RUA VITORIA REGIA, 474</t>
  </si>
  <si>
    <t>474</t>
  </si>
  <si>
    <t>36385374</t>
  </si>
  <si>
    <t>ESC MUL PROFª AURENIZIA COSTA DE JESUS</t>
  </si>
  <si>
    <t>RUA DOS ACAIZEIROS, 14 QD A10</t>
  </si>
  <si>
    <t>CIDADE DO LESTE</t>
  </si>
  <si>
    <t>36442578</t>
  </si>
  <si>
    <t>EM PROFª ZENAIRA BENTES MONTEIRO PASTOR</t>
  </si>
  <si>
    <t>R. DOS ACAIZEIROS</t>
  </si>
  <si>
    <t>36449023</t>
  </si>
  <si>
    <t>EM FRANCISCO NUNES DA SILVA</t>
  </si>
  <si>
    <t>R. PRINCESA DAYANA</t>
  </si>
  <si>
    <t>36152363</t>
  </si>
  <si>
    <t>EM NOSSA SENHORA DO ROSARIO</t>
  </si>
  <si>
    <t>COM. VAL PARAISO, JO</t>
  </si>
  <si>
    <t>36448499</t>
  </si>
  <si>
    <t>EM NOSSA SENHORA APARECIDA</t>
  </si>
  <si>
    <t>R. PEDRA MINEIRA</t>
  </si>
  <si>
    <t>32145026</t>
  </si>
  <si>
    <t>EM PROF RUBEM DA SILVA PEIXOTO</t>
  </si>
  <si>
    <t>36818335</t>
  </si>
  <si>
    <t>EM PINTORA TARSILA DO AMARAL</t>
  </si>
  <si>
    <t>R. DR. ALECRIN</t>
  </si>
  <si>
    <t>COM.JOAO PAULO II, J</t>
  </si>
  <si>
    <t>36824203</t>
  </si>
  <si>
    <t>CMEI PROFª CACILDA PINTO DE LIMA</t>
  </si>
  <si>
    <t>R. PARAIBA DO SUL</t>
  </si>
  <si>
    <t>36817299</t>
  </si>
  <si>
    <t>CMEI SAO JUDAS TADEU</t>
  </si>
  <si>
    <t>R. 62</t>
  </si>
  <si>
    <t>1459</t>
  </si>
  <si>
    <t>35823611</t>
  </si>
  <si>
    <t>EM AMERICO GOSZTONYI</t>
  </si>
  <si>
    <t>R. LAGO DO REY</t>
  </si>
  <si>
    <t>COM.DO GIRO</t>
  </si>
  <si>
    <t>36185487</t>
  </si>
  <si>
    <t>CENTRO EDUCACIONAL RAMOS DE OLIVEIRA</t>
  </si>
  <si>
    <t>398</t>
  </si>
  <si>
    <t>CENTRO EDUCACIONAL BIA RIBEIRO</t>
  </si>
  <si>
    <t>33438751</t>
  </si>
  <si>
    <t>ASSOCIACAO COMUNITARIA DE EDUCACAO</t>
  </si>
  <si>
    <t>RUA DONA HYLMA THURY</t>
  </si>
  <si>
    <t>144</t>
  </si>
  <si>
    <t>36575760</t>
  </si>
  <si>
    <t>CENTRO EDUCACIONAL ESTRELA GUIA</t>
  </si>
  <si>
    <t>RUA FRANCISCO CARRETTI</t>
  </si>
  <si>
    <t>36370955</t>
  </si>
  <si>
    <t>INSTITUTO DE EDUCACAO EL SHADAY</t>
  </si>
  <si>
    <t>RUA JOSE MAURICIO GARCIA</t>
  </si>
  <si>
    <t>CONJ. VILA MARINHO</t>
  </si>
  <si>
    <t>COMPENSA 3</t>
  </si>
  <si>
    <t>32134878</t>
  </si>
  <si>
    <t>ESCOLA 3 DE MARCO</t>
  </si>
  <si>
    <t>475</t>
  </si>
  <si>
    <t>9.8185E8</t>
  </si>
  <si>
    <t>CENTRO EDUCACIONAL ANABELLA MACIEL</t>
  </si>
  <si>
    <t>AVENIDA BURITI</t>
  </si>
  <si>
    <t>36153255</t>
  </si>
  <si>
    <t>CENTRO DE ENSINO MARIA ANGELIM</t>
  </si>
  <si>
    <t>RUA FAGUNDES</t>
  </si>
  <si>
    <t>36411142</t>
  </si>
  <si>
    <t>ESCOLA ESTADUAL JAIRO DA SILVA ROCHA</t>
  </si>
  <si>
    <t>RUA RAUL PAVON</t>
  </si>
  <si>
    <t>CENTRO MUL EDUC INF PROF ANTONIA ALVES DE AZEVEDO</t>
  </si>
  <si>
    <t>32145320</t>
  </si>
  <si>
    <t>PRE-ESCOLAR INFANTE TIRADENTES PETROPOLIS</t>
  </si>
  <si>
    <t>RUA DR ARISTIDES ROCHA</t>
  </si>
  <si>
    <t>32149549</t>
  </si>
  <si>
    <t>EM PADRE SEBASTIAO LUIZ DOS S PUGA BARBOSA</t>
  </si>
  <si>
    <t>R. JOSE MONTEIRO</t>
  </si>
  <si>
    <t>36112435</t>
  </si>
  <si>
    <t>EM GUILHERME BARBOSA BAKER</t>
  </si>
  <si>
    <t>RUA COMENDADOR VICENTE CRUZ</t>
  </si>
  <si>
    <t>32168123</t>
  </si>
  <si>
    <t>EM NESTOR JOSE SOEIRO DO NASCIMENTO</t>
  </si>
  <si>
    <t>R. SAO PEDRO</t>
  </si>
  <si>
    <t>COM. SAO PEDRO</t>
  </si>
  <si>
    <t>36534691</t>
  </si>
  <si>
    <t>EM ESCRITOR LIMA BARRETO</t>
  </si>
  <si>
    <t>R. SAIA BRANCA</t>
  </si>
  <si>
    <t>COM. PARQUE RIACHUEL</t>
  </si>
  <si>
    <t>32286415</t>
  </si>
  <si>
    <t>CMEI PROFª RITA ETELVINA CASSIA GMOURAO</t>
  </si>
  <si>
    <t>R. PARAISO DO TOCANTINS</t>
  </si>
  <si>
    <t>MANOA</t>
  </si>
  <si>
    <t>9.2988E8</t>
  </si>
  <si>
    <t>CMEI PROF ROZENDO NETO DE LIMA</t>
  </si>
  <si>
    <t>R. 2</t>
  </si>
  <si>
    <t>ESQ. COM R.5 - CONJ.</t>
  </si>
  <si>
    <t>36412489</t>
  </si>
  <si>
    <t>EM MIGUEL ARRAES DE ALENCAR</t>
  </si>
  <si>
    <t>R. 248 , QD 437</t>
  </si>
  <si>
    <t>NUCLEO 23</t>
  </si>
  <si>
    <t>32147014</t>
  </si>
  <si>
    <t>CMEI HELIODORO BALBI</t>
  </si>
  <si>
    <t>864</t>
  </si>
  <si>
    <t>32287475</t>
  </si>
  <si>
    <t>ESC MUL PROFª ROSINA ARAUJO MOURA</t>
  </si>
  <si>
    <t>AV. TRAVESSA ARAPIRICA</t>
  </si>
  <si>
    <t>CONJ MANOA</t>
  </si>
  <si>
    <t>36296900</t>
  </si>
  <si>
    <t>EM DOUTOR JOAO QUEIROZ</t>
  </si>
  <si>
    <t>R. SANTOS DIAS</t>
  </si>
  <si>
    <t>COM. NOSSA SR. DO PE</t>
  </si>
  <si>
    <t>32146195</t>
  </si>
  <si>
    <t>EM ARTHUR CEZAR FERREIRA REIS</t>
  </si>
  <si>
    <t>R. 01, QD 02</t>
  </si>
  <si>
    <t>CONJ NOVO HORIZONTE</t>
  </si>
  <si>
    <t>36423003</t>
  </si>
  <si>
    <t>EM ESCRITOR ERASMO DO AMARAL LINHARES</t>
  </si>
  <si>
    <t>36517841</t>
  </si>
  <si>
    <t>EM POETA CARLOS DRUMOND DE ANDRADE</t>
  </si>
  <si>
    <t>R. HOLANDA</t>
  </si>
  <si>
    <t>36516275</t>
  </si>
  <si>
    <t>CMEI PROF ESCRITOR PAULINHO DE BRITO</t>
  </si>
  <si>
    <t>RUA BOM PASTOR</t>
  </si>
  <si>
    <t>32147013</t>
  </si>
  <si>
    <t>EM POETA JOAO CABRAL DE MELO NETO</t>
  </si>
  <si>
    <t>32144100</t>
  </si>
  <si>
    <t>EM HIRAN DE LIMA CAMINHA</t>
  </si>
  <si>
    <t>R. AUTAZ MIRIM</t>
  </si>
  <si>
    <t>36396419</t>
  </si>
  <si>
    <t>EM POETA MARIO DE MIRANDA QUINTANA</t>
  </si>
  <si>
    <t>R. SANTA RITA</t>
  </si>
  <si>
    <t>36817161</t>
  </si>
  <si>
    <t>EM LUIS ALBERTO CASTELO</t>
  </si>
  <si>
    <t>COMUNIDADE CARAMURI</t>
  </si>
  <si>
    <t>RIO AMAZONAS - ANTIG</t>
  </si>
  <si>
    <t>EM FRANCISCO ORELLANA</t>
  </si>
  <si>
    <t>IGARAPE DO CEMITERIO</t>
  </si>
  <si>
    <t>NOME ANTERIOR- NOVA</t>
  </si>
  <si>
    <t>EM FIGUEIREDO PIMENTEL</t>
  </si>
  <si>
    <t>IGARAPE DO MULATO</t>
  </si>
  <si>
    <t>COM. LINDO AMANHECER</t>
  </si>
  <si>
    <t>EM SILVIO ROMERO</t>
  </si>
  <si>
    <t>COM. DO CAIOE - ANTI</t>
  </si>
  <si>
    <t>ESC INDIG MUL ARU WAIMI</t>
  </si>
  <si>
    <t>ESC INDIG MUL KANATA T-YKUA</t>
  </si>
  <si>
    <t>RIO CUIEIRAS-COMU INDIGENA TRES UNIDOS</t>
  </si>
  <si>
    <t>EM RAUL POMPEIA</t>
  </si>
  <si>
    <t>ANTIGA ESCOLA TARUMA</t>
  </si>
  <si>
    <t>ESC INDIG MUL PURANGA PISASU</t>
  </si>
  <si>
    <t>RIO CUIEIRAS</t>
  </si>
  <si>
    <t>COMUNIDADE NOVA ESPE</t>
  </si>
  <si>
    <t>EM AMBIENTALISTA CHICO MENDES</t>
  </si>
  <si>
    <t>ROD. AM 10, KM 19</t>
  </si>
  <si>
    <t>NOME ANTERIOR- 23 DE</t>
  </si>
  <si>
    <t>CMEI ISMAIL AZIZ</t>
  </si>
  <si>
    <t>ANT. E.M. ISMAIL AZI</t>
  </si>
  <si>
    <t>EM IVAN JUNIOR SARAIVA DE BARROS</t>
  </si>
  <si>
    <t>COM. PRODUTORES DO C</t>
  </si>
  <si>
    <t>EM PEDRO DIAS SILVA</t>
  </si>
  <si>
    <t>EM PROFª OSCARINA FALCAO</t>
  </si>
  <si>
    <t>EST MANAUS-CARACARAI</t>
  </si>
  <si>
    <t>EDUCANDARIO ESPIRITA SANTO AGOSTINHO</t>
  </si>
  <si>
    <t>RUA NOVA REPUBLICA</t>
  </si>
  <si>
    <t>9.8506E8</t>
  </si>
  <si>
    <t>INSTITUTO BENJAMIN CONSTANT - CETAM</t>
  </si>
  <si>
    <t>991</t>
  </si>
  <si>
    <t>38787474</t>
  </si>
  <si>
    <t>ESCOLA ESTADUAL PROF DEMOSTENES BELDUQUE ARAUJO TRAVESSA</t>
  </si>
  <si>
    <t>CASSIA BAIANA</t>
  </si>
  <si>
    <t>73</t>
  </si>
  <si>
    <t>91629469</t>
  </si>
  <si>
    <t>ESCOLA ESTADUAL PROFESSOR ERNANE NASCIMENTO SIMAO</t>
  </si>
  <si>
    <t>RUA DOS ACAIZEIROS</t>
  </si>
  <si>
    <t>ENTRADA DA ESCOLA AG</t>
  </si>
  <si>
    <t>36392651</t>
  </si>
  <si>
    <t>ESCOLA ESTADUAL PROFESSORA WILMA VITORIANO GEBER</t>
  </si>
  <si>
    <t>RUA SANTA MARIA DA PAZ</t>
  </si>
  <si>
    <t>35821429</t>
  </si>
  <si>
    <t>CENTRO DE FORMACAO PROFISSIONAL PE JOSE ANCHIETA</t>
  </si>
  <si>
    <t>WALDOMIRO LUSTOSA</t>
  </si>
  <si>
    <t>PROX. A SEDUC</t>
  </si>
  <si>
    <t>ESCOLA ESTADUAL PROFESSOR SEBASTIAO AUGUSTO LOUREIRO FILHO</t>
  </si>
  <si>
    <t>CONJUNTO JOAO PAULO</t>
  </si>
  <si>
    <t>9.9306E8</t>
  </si>
  <si>
    <t>EM PROFª ZILDA IRACEMA MELGUEIRO NUNES</t>
  </si>
  <si>
    <t>KM 67</t>
  </si>
  <si>
    <t>ZF 4 KM 38 - RAMAL R</t>
  </si>
  <si>
    <t>CENTRO EDUCACIONAL PASSOS FIRMES</t>
  </si>
  <si>
    <t>RUA DOS BEM-TE-VIS</t>
  </si>
  <si>
    <t>374</t>
  </si>
  <si>
    <t>N. SRA DE FATIMA II</t>
  </si>
  <si>
    <t>36414197</t>
  </si>
  <si>
    <t>EM EPITACIO NUNES DA FONSECA</t>
  </si>
  <si>
    <t>RAMAL BOM DESTINO -</t>
  </si>
  <si>
    <t>EETI ELISA BESSA FREIRE</t>
  </si>
  <si>
    <t>RUA ITAUBA</t>
  </si>
  <si>
    <t>36816377</t>
  </si>
  <si>
    <t>ESCOLA ESTADUAL PROFESSORA CECILIA FERREIRA DA SILVA</t>
  </si>
  <si>
    <t>RUA HORTELA</t>
  </si>
  <si>
    <t>EETI PROFESSORA CINTHIA REGIA GOMES DO LIVRAMENTO</t>
  </si>
  <si>
    <t>RUA DA RAQUETE</t>
  </si>
  <si>
    <t>36820939</t>
  </si>
  <si>
    <t>CEJA PROFESSOR PAULO FREIRE</t>
  </si>
  <si>
    <t>AV. WALDEMAR PEDROSA</t>
  </si>
  <si>
    <t>EM RAIMUNDO TEODORO BOTINELLY ASSUMPCAO</t>
  </si>
  <si>
    <t>R. 16 DE AGOSTO</t>
  </si>
  <si>
    <t>RIACHO DOCE 3 - CIDA</t>
  </si>
  <si>
    <t>32146035</t>
  </si>
  <si>
    <t>EM MOACIR ELIAS DE ARAUJO</t>
  </si>
  <si>
    <t>R. BELFORD ROXO</t>
  </si>
  <si>
    <t>32495851</t>
  </si>
  <si>
    <t>EM PROFª MARTINHA CORREA DOS SANTOS</t>
  </si>
  <si>
    <t>R. OSCAR DE LIMA RAYOL</t>
  </si>
  <si>
    <t>36453523</t>
  </si>
  <si>
    <t>EM SARA BARROSO CORDEIRO</t>
  </si>
  <si>
    <t>36543913</t>
  </si>
  <si>
    <t>CMEI MARIA DA FE XEREZ ANZOATEGUI</t>
  </si>
  <si>
    <t>32146034</t>
  </si>
  <si>
    <t>ESC MUL ANTONIO LIMA RODRIGUES</t>
  </si>
  <si>
    <t>MARGEM ESQUERDA DO RIO NEGRO</t>
  </si>
  <si>
    <t>30848843</t>
  </si>
  <si>
    <t>CENTRO DE ATIVIDADES DANILO DE MATOS AREOSA - SESC</t>
  </si>
  <si>
    <t>RUA HENRIQUE MARTINS</t>
  </si>
  <si>
    <t>21269508</t>
  </si>
  <si>
    <t>CENTRO EDUCACIONAL DIRLENE NASCIMENTO</t>
  </si>
  <si>
    <t>RUA HORIZONTE</t>
  </si>
  <si>
    <t>CJ. OSVALDO FROTA I</t>
  </si>
  <si>
    <t>33044820</t>
  </si>
  <si>
    <t>CMEI PAULO HERBAN JACOB</t>
  </si>
  <si>
    <t>R. SAO JUDAS TADEU</t>
  </si>
  <si>
    <t>35816218</t>
  </si>
  <si>
    <t>EM PROF SERGIO AUGUSTO PARA BITTENCOURT</t>
  </si>
  <si>
    <t>R. PROF. MARIA J. BRIGIDO</t>
  </si>
  <si>
    <t>36428879</t>
  </si>
  <si>
    <t>CMEI PROFª ANALIA FRANCO</t>
  </si>
  <si>
    <t>R. 23</t>
  </si>
  <si>
    <t>35816590</t>
  </si>
  <si>
    <t>EM DOUTOR ADERSON PEREIRA DUTRA</t>
  </si>
  <si>
    <t>R. 29, QD 139</t>
  </si>
  <si>
    <t>36362476</t>
  </si>
  <si>
    <t>CMEI PROFª MARIA DE FATIMA MARQUES CAMPOS</t>
  </si>
  <si>
    <t>R. PRAIA DO PORTO SEGURO</t>
  </si>
  <si>
    <t>32145083</t>
  </si>
  <si>
    <t>CENTRO EDUCACIONAL SEMENTINHA PRECIOSA</t>
  </si>
  <si>
    <t>RUA B33</t>
  </si>
  <si>
    <t>851</t>
  </si>
  <si>
    <t>36548128</t>
  </si>
  <si>
    <t>CENTRO EDUCACIONAL NADIR SOARES</t>
  </si>
  <si>
    <t>RUA JABAL</t>
  </si>
  <si>
    <t>30114687</t>
  </si>
  <si>
    <t>EM PROFª DULCENIDES DOS SANTOS DIAS</t>
  </si>
  <si>
    <t>36426983</t>
  </si>
  <si>
    <t>CMEI PROFª ANGELA MARIA HONORATO DA COSTA</t>
  </si>
  <si>
    <t>R. VISCONDE DE ITABORAI</t>
  </si>
  <si>
    <t>COM. BAIRRO NOVO</t>
  </si>
  <si>
    <t>36826489</t>
  </si>
  <si>
    <t>EM ESCRITOR ANISIO TEIXEIRA</t>
  </si>
  <si>
    <t>R. 17, QD. 21</t>
  </si>
  <si>
    <t>JARDIM MAUA</t>
  </si>
  <si>
    <t>36187012</t>
  </si>
  <si>
    <t>CMEI PROF DR FELIX VALOIS COELHO</t>
  </si>
  <si>
    <t>AV. MARGARITA</t>
  </si>
  <si>
    <t>36429630</t>
  </si>
  <si>
    <t>CMEI ANTONIO ANASTACIO CAVALCANTE</t>
  </si>
  <si>
    <t>R. G, QD. R</t>
  </si>
  <si>
    <t>1</t>
  </si>
  <si>
    <t>LOTEAMENTO CASTANHEI</t>
  </si>
  <si>
    <t>36399443</t>
  </si>
  <si>
    <t>CMEI IRMA EVELINA TRINDADE</t>
  </si>
  <si>
    <t>R. SAN MIGUEL DE TUCUMAN</t>
  </si>
  <si>
    <t>10C</t>
  </si>
  <si>
    <t>32287068</t>
  </si>
  <si>
    <t>EM PROF PEDRO DIOGO DOS SANTOS ROQUE</t>
  </si>
  <si>
    <t>AVENIDA DA FLORESTA</t>
  </si>
  <si>
    <t>VIVENDA VERDE</t>
  </si>
  <si>
    <t>EM PROFª NOEMIA SANTANA DO NASCIMENTO DA COSTA</t>
  </si>
  <si>
    <t>R. 10 DE DEZEMBRO</t>
  </si>
  <si>
    <t>32147025</t>
  </si>
  <si>
    <t>CENTRO DE EDUC PROF PE STELIO DALISO - CETAM</t>
  </si>
  <si>
    <t>38787670</t>
  </si>
  <si>
    <t>EM PROFª ELIANA SOCORRO PACHECO BRAGA</t>
  </si>
  <si>
    <t>R. F</t>
  </si>
  <si>
    <t>36819366</t>
  </si>
  <si>
    <t>CENTRO EDUCACIONAL EDITH BRANDAO</t>
  </si>
  <si>
    <t>RUA BEATRIZ PORTINARI</t>
  </si>
  <si>
    <t>697</t>
  </si>
  <si>
    <t>36331438</t>
  </si>
  <si>
    <t>CENTRO EDUCACIONAL PEQUENOS BRILHANTES</t>
  </si>
  <si>
    <t>1005</t>
  </si>
  <si>
    <t>RES. AGRICENTRO</t>
  </si>
  <si>
    <t>9.8817E8</t>
  </si>
  <si>
    <t>CENTRO EDUCACIONAL SHEKINAH</t>
  </si>
  <si>
    <t>RUA CORONEL TABORDA DE MIRANDA</t>
  </si>
  <si>
    <t>558</t>
  </si>
  <si>
    <t>NUCLEO 3 POSTO NETAO</t>
  </si>
  <si>
    <t>92697533</t>
  </si>
  <si>
    <t>COLEGIO NAZARENO</t>
  </si>
  <si>
    <t>RUA BARAO DE INDAIA</t>
  </si>
  <si>
    <t>36411240</t>
  </si>
  <si>
    <t>CENTRO DE EDUCACAO RECANTO DO SABER</t>
  </si>
  <si>
    <t>RUA PARTENON</t>
  </si>
  <si>
    <t>36514717</t>
  </si>
  <si>
    <t>CENTRO DE EDUCACAO INTEGRAL CHRIST MASTER</t>
  </si>
  <si>
    <t>RUA MOZART GUARNIERI</t>
  </si>
  <si>
    <t>36461825</t>
  </si>
  <si>
    <t>CRECHE E APARECE ED INFANTIL E BERCARIO LTDA</t>
  </si>
  <si>
    <t>CONJUNTO VILA DO REY</t>
  </si>
  <si>
    <t>33028044</t>
  </si>
  <si>
    <t>INSTITUTO ENSINO THIAGO BRANDAO DE OLIVEIRA</t>
  </si>
  <si>
    <t>AVENIDA CRISTA</t>
  </si>
  <si>
    <t>36465646</t>
  </si>
  <si>
    <t>CENTRO DE ENSINO SEMENTINHA DO FUTURO</t>
  </si>
  <si>
    <t>RUA ANTONIA CARNEIRO</t>
  </si>
  <si>
    <t>38770159</t>
  </si>
  <si>
    <t>CENTRO EDUCACIONAL PENTAGONO</t>
  </si>
  <si>
    <t>AVENIDA ATROARIS</t>
  </si>
  <si>
    <t>CONJ RENATO S PINTO</t>
  </si>
  <si>
    <t>CRECHE ESCOLA VIDA</t>
  </si>
  <si>
    <t>RUA MARSILIO FICINO</t>
  </si>
  <si>
    <t>ANTIGO NUMERO 06</t>
  </si>
  <si>
    <t>32363292</t>
  </si>
  <si>
    <t>11MAR2021:00:00:00</t>
  </si>
  <si>
    <t>INSTITUTO EDUCACIONAL RUBENS RIBEIRO</t>
  </si>
  <si>
    <t>RUA CARLOTA AREAS</t>
  </si>
  <si>
    <t>NC 16 CID. NOVA ET4</t>
  </si>
  <si>
    <t>9.9279E8</t>
  </si>
  <si>
    <t>CENTRO EDUCACIONAL TANCREDO NEVES</t>
  </si>
  <si>
    <t>RUA NOVA ERECHIM</t>
  </si>
  <si>
    <t>36810791</t>
  </si>
  <si>
    <t>APOIO EDUCACIONAL PEQUENO GALILEU</t>
  </si>
  <si>
    <t>CENTRO EDUCACIONAL VINDE A MIM</t>
  </si>
  <si>
    <t>32495369</t>
  </si>
  <si>
    <t>CENTRO EDUCACIONAL SHALOM</t>
  </si>
  <si>
    <t>RUA T 5</t>
  </si>
  <si>
    <t>43</t>
  </si>
  <si>
    <t>36730797</t>
  </si>
  <si>
    <t>EETI GILBERTO MESTRINHO DE MEDEIROS RAPOSO</t>
  </si>
  <si>
    <t>36242833</t>
  </si>
  <si>
    <t>COLEGIO DOM BOSCO LESTE</t>
  </si>
  <si>
    <t>5122</t>
  </si>
  <si>
    <t>ZUMBI</t>
  </si>
  <si>
    <t>31314111</t>
  </si>
  <si>
    <t>ESCOLA ESTADUAL SAMSUNG AMAZONAS</t>
  </si>
  <si>
    <t>AREA DE PROTECAO AMB</t>
  </si>
  <si>
    <t>EM PROFª DIAN KELLY DO NASCIMENTO MOTA</t>
  </si>
  <si>
    <t>RIO NEGRO - COMUNIDADE ABELHA</t>
  </si>
  <si>
    <t>COMUNIDADE ABELHA -</t>
  </si>
  <si>
    <t>ESC JOSE ANTONIO FRANCA DA SILVA</t>
  </si>
  <si>
    <t>ESC MUL PROF MARIA LUCIA CABRAL BESSA</t>
  </si>
  <si>
    <t>CAIXA POSTAL COMUNITARIA BR-174, KM 23</t>
  </si>
  <si>
    <t>RAMAL BANDEIRANTE</t>
  </si>
  <si>
    <t>91492012</t>
  </si>
  <si>
    <t>EM CARLOS ANTONIO CARDOSO</t>
  </si>
  <si>
    <t>CMEI OLAVO BILAC</t>
  </si>
  <si>
    <t>36515562</t>
  </si>
  <si>
    <t>EM DR SERGIO ALFREDO PESSOA FIGUEIREDO</t>
  </si>
  <si>
    <t>R. WALTER RAYOL</t>
  </si>
  <si>
    <t>MATINHA</t>
  </si>
  <si>
    <t>32152441</t>
  </si>
  <si>
    <t>CRECHE MUL MANUEL OCTAVIO RODRIGUES SOUZA</t>
  </si>
  <si>
    <t>COMUNIDADE JARDIM MA</t>
  </si>
  <si>
    <t>32144116</t>
  </si>
  <si>
    <t>CENTRO DE EDUCACAO MEU CAMINHO</t>
  </si>
  <si>
    <t>RUA COMENDADOR CLEMENTINO</t>
  </si>
  <si>
    <t>32329916</t>
  </si>
  <si>
    <t>CMEI JAUARY GUIMARAES DE SOUZA</t>
  </si>
  <si>
    <t>R. CAINITO</t>
  </si>
  <si>
    <t>198</t>
  </si>
  <si>
    <t>ANTIGA RUA DOS ABU</t>
  </si>
  <si>
    <t>32152113</t>
  </si>
  <si>
    <t>CMEI DENIVAL LEITE DE OLIVEIRA JUNIOR</t>
  </si>
  <si>
    <t>R. TARAGUA</t>
  </si>
  <si>
    <t>3</t>
  </si>
  <si>
    <t>35811706</t>
  </si>
  <si>
    <t>EM PROF CARLOS FARIAS OURO DE CARVALHO</t>
  </si>
  <si>
    <t>R. DENARIO</t>
  </si>
  <si>
    <t>32152105</t>
  </si>
  <si>
    <t>CMEI PROFª MARIA AMELIA TAVARES LOPES</t>
  </si>
  <si>
    <t>R. HILARIO CALHEIRO, LT. 15</t>
  </si>
  <si>
    <t>36152488</t>
  </si>
  <si>
    <t>EM MANOEL FRANCISCO GARCIA MARQUES</t>
  </si>
  <si>
    <t>R. PAULICEIA, QD 11</t>
  </si>
  <si>
    <t>COM. GRANDE VITORIA</t>
  </si>
  <si>
    <t>36446898</t>
  </si>
  <si>
    <t>INSTITUTO DE TECNOLOGIA MASROUR</t>
  </si>
  <si>
    <t>CENTRO EDUCACIONAL SEMENTE DE SABEDORIA DO AMAZONAS</t>
  </si>
  <si>
    <t>1048</t>
  </si>
  <si>
    <t>36315876</t>
  </si>
  <si>
    <t>15JAN2021:00:00:00</t>
  </si>
  <si>
    <t>EETI ENGENHEIRO PROFESSOR SERGIO ALFREDO PESSOA FIGUEIREDO</t>
  </si>
  <si>
    <t>AVENIDA MARGARITA</t>
  </si>
  <si>
    <t>1532</t>
  </si>
  <si>
    <t>N. 1532</t>
  </si>
  <si>
    <t>92416298</t>
  </si>
  <si>
    <t>CENTRO POSITIVIANO DE ENSINO</t>
  </si>
  <si>
    <t>TRAVESSA CARABUCU</t>
  </si>
  <si>
    <t>297</t>
  </si>
  <si>
    <t>QD 11</t>
  </si>
  <si>
    <t>9.9287E8</t>
  </si>
  <si>
    <t>CENTRO INTEGRADO ELIZABETH PINHEIRO</t>
  </si>
  <si>
    <t>RUA JOAO DE MENDONCA FURTADO</t>
  </si>
  <si>
    <t>738</t>
  </si>
  <si>
    <t>9.9523E8</t>
  </si>
  <si>
    <t>MAPLE BEAR CANADIAN SCHOOL MANAUS</t>
  </si>
  <si>
    <t>AVENIDA PROFESSOR NILTON LINS</t>
  </si>
  <si>
    <t>36432085</t>
  </si>
  <si>
    <t>CENTRO EDUCACIONAL LATO SENSU III</t>
  </si>
  <si>
    <t>RUA RAIMUNDO NONATO DE CASTRO</t>
  </si>
  <si>
    <t>36585334</t>
  </si>
  <si>
    <t>INSTITUTO APERFEICOAMENTO E ENSINO SUPERIOR DO AMAZONAS - CENTEC - CENTRO DE ENSINO TECNICO</t>
  </si>
  <si>
    <t>32496078</t>
  </si>
  <si>
    <t>CRECHE MUL MAGDALENA ARCE DAOU</t>
  </si>
  <si>
    <t>RUA PROF CARLOS MESQUITA</t>
  </si>
  <si>
    <t>36249762</t>
  </si>
  <si>
    <t>CMEI MARY ASSAYAG HANNAN</t>
  </si>
  <si>
    <t>COM. PARQUE SAO PEDR</t>
  </si>
  <si>
    <t>36531613</t>
  </si>
  <si>
    <t>EM PROFª DALVINA SILVA DE OLIVEIRA</t>
  </si>
  <si>
    <t>R. LIRIO ROSAS</t>
  </si>
  <si>
    <t>PARQUE RIACHELO II</t>
  </si>
  <si>
    <t>32282491</t>
  </si>
  <si>
    <t>EM PROFª ISABEL VICTORIA DO CARMO RIBEIRO</t>
  </si>
  <si>
    <t>R. ANDIRA ACU</t>
  </si>
  <si>
    <t>COM. RIO PIORINI</t>
  </si>
  <si>
    <t>36549409</t>
  </si>
  <si>
    <t>CRECHE MUL MARIA FERREIRA BERNARDES</t>
  </si>
  <si>
    <t>RUA FAZENDINHA,S/N</t>
  </si>
  <si>
    <t>COMUNIDADE FAZENDINH</t>
  </si>
  <si>
    <t>36362666</t>
  </si>
  <si>
    <t>CMEI PROFª RITA FONSECA VELOSO</t>
  </si>
  <si>
    <t>R. BOTAFOGO</t>
  </si>
  <si>
    <t>35822881</t>
  </si>
  <si>
    <t>CMEI DEPUTADO MANOEL MONTEIRO DIZ</t>
  </si>
  <si>
    <t>RUA SANTA EDWIGES</t>
  </si>
  <si>
    <t>CMEI FATIMA MACIEL DA COSTA</t>
  </si>
  <si>
    <t>R. 17</t>
  </si>
  <si>
    <t>36186417</t>
  </si>
  <si>
    <t>CRECHE MUL PROFª VIRGINIA MARILIA MELLO DE ARAUJO</t>
  </si>
  <si>
    <t>RUA DAS CARAPANAUBAS S/N</t>
  </si>
  <si>
    <t>COMUNIDADE CIDADE DO</t>
  </si>
  <si>
    <t>36442582</t>
  </si>
  <si>
    <t>EM PROFª FRANCISCA LIMA DA ROCHA</t>
  </si>
  <si>
    <t>R. PROF OPITACIANA DE QUEIROZ</t>
  </si>
  <si>
    <t>PARQUE RIACHUELO I -</t>
  </si>
  <si>
    <t>36541938</t>
  </si>
  <si>
    <t>EM PROFª TEREZINHA COSTA COELHO</t>
  </si>
  <si>
    <t>AV. SAO PEDRO</t>
  </si>
  <si>
    <t>36531532</t>
  </si>
  <si>
    <t>CENTRO EDUCACIONAL SEMEANDO SABER</t>
  </si>
  <si>
    <t>RUA ACAIACA</t>
  </si>
  <si>
    <t>COMUN. VITORIA REGIA</t>
  </si>
  <si>
    <t>9.2323E8</t>
  </si>
  <si>
    <t>CENTRO DE ENSINO NIVEA ROQUE</t>
  </si>
  <si>
    <t>RUA PAPUCAIA</t>
  </si>
  <si>
    <t>IV ETAPA</t>
  </si>
  <si>
    <t>9.9351E8</t>
  </si>
  <si>
    <t>CENTRO EDUCACIONAL SEMENTE DE VIDA</t>
  </si>
  <si>
    <t>RUA PARAISO</t>
  </si>
  <si>
    <t>ESCOLA INTERNACIONAL DO AMAZONAS LTDA</t>
  </si>
  <si>
    <t>RUA DOS IGARAPES</t>
  </si>
  <si>
    <t>COND. PORTO MARINA T</t>
  </si>
  <si>
    <t>PONTA NEGRA</t>
  </si>
  <si>
    <t>CENTRO EDUCACIONAL ESTRELAS DO AMANHA</t>
  </si>
  <si>
    <t>RUA LIMAO DOCE</t>
  </si>
  <si>
    <t>PROX. BARATAO DA CA.</t>
  </si>
  <si>
    <t>ESCOLA ESTADUAL ELIANA SOCORRO PACHECO BRAGA</t>
  </si>
  <si>
    <t>RUA ARINO</t>
  </si>
  <si>
    <t>CONJUNTO VIVER MELHO</t>
  </si>
  <si>
    <t>93487069</t>
  </si>
  <si>
    <t>CENTRO EDUCACIONAL HERANCA DO SENHOR</t>
  </si>
  <si>
    <t>1366</t>
  </si>
  <si>
    <t>36448832</t>
  </si>
  <si>
    <t>CENTRO EDUCACIONAL KELVEN KENEDY</t>
  </si>
  <si>
    <t>AVENIDA SAO FRANCISCO</t>
  </si>
  <si>
    <t>PARQUE RIACHUELO II</t>
  </si>
  <si>
    <t>30303500</t>
  </si>
  <si>
    <t>ESCOLA SENAI ANTONIO SIMOES</t>
  </si>
  <si>
    <t>AVENIDA RODRIGO OTAVIO</t>
  </si>
  <si>
    <t>2394</t>
  </si>
  <si>
    <t>31829966</t>
  </si>
  <si>
    <t>CENTRO EDUCACIONAL SOLDADOS DE CRISTO</t>
  </si>
  <si>
    <t>RUA DOS MIUAIZ</t>
  </si>
  <si>
    <t>N S DE FATIMA II</t>
  </si>
  <si>
    <t>30167574</t>
  </si>
  <si>
    <t>CENTRO EDUCACIONAL DOCE COMECO CONCEPT INTEGRADO</t>
  </si>
  <si>
    <t>RUA SANTA ETELVINA</t>
  </si>
  <si>
    <t>POX DAFRA MOTOS</t>
  </si>
  <si>
    <t>CENTRO EDUCACIONAL DRIHELLY BARBOSA II</t>
  </si>
  <si>
    <t>SPA DO COROADO</t>
  </si>
  <si>
    <t>COROADO III</t>
  </si>
  <si>
    <t>36443181</t>
  </si>
  <si>
    <t>CENTRO DE ENSINO MARIA BRASIL</t>
  </si>
  <si>
    <t>RUA BELFORD ROXO</t>
  </si>
  <si>
    <t>195</t>
  </si>
  <si>
    <t>CENTRO DE FORMACAO PROFISSIONAL FERNANDO ALFREDO PEQUENO FRANCO - SENAC</t>
  </si>
  <si>
    <t>RUA SALDANHA MARINHO</t>
  </si>
  <si>
    <t>32157181</t>
  </si>
  <si>
    <t>CENTRO EDUCACIONAL CORDEIRO</t>
  </si>
  <si>
    <t>RUA JOAO SO</t>
  </si>
  <si>
    <t>33462537</t>
  </si>
  <si>
    <t>CRECHE MUNICIPAL ANA LOPES PEREIRA</t>
  </si>
  <si>
    <t>RUA ALVARES AZEVEDO</t>
  </si>
  <si>
    <t>CONJUNTO ARUANA</t>
  </si>
  <si>
    <t>36755829</t>
  </si>
  <si>
    <t>EM RAIMUNDO NONATO DE OLIVEIRA GOMES</t>
  </si>
  <si>
    <t>TRAV. SAO MARCOS</t>
  </si>
  <si>
    <t>CONJ. CASTANHEIRA</t>
  </si>
  <si>
    <t>32144101</t>
  </si>
  <si>
    <t>EM PROFª MARIA DO SOCORRO AZEVEDO DE OLIVEIRA</t>
  </si>
  <si>
    <t>R. B</t>
  </si>
  <si>
    <t>LOTEAMENTO BAIRRO NO</t>
  </si>
  <si>
    <t>36819438</t>
  </si>
  <si>
    <t>CRECHE MUNICIPAL NEIDE TOMAZ AVELINO</t>
  </si>
  <si>
    <t>RUA MUTUM-ETE</t>
  </si>
  <si>
    <t>36828837</t>
  </si>
  <si>
    <t>EM PROFª MARIA DA ASCENCAO ANUNCIACAO CARDOSO</t>
  </si>
  <si>
    <t>AVENIDA FRANCISCO QUEIROZ</t>
  </si>
  <si>
    <t>ESCOLA MUNICIPAL PROF ANTONIO PEREIRA DA SILVA</t>
  </si>
  <si>
    <t>AVENIDA TIMBIRAS</t>
  </si>
  <si>
    <t>EM PROF RAIMUNDO ALMEIDA LUCIO</t>
  </si>
  <si>
    <t>AL. RIO NEGRO</t>
  </si>
  <si>
    <t>36532377</t>
  </si>
  <si>
    <t>EM BENJAMIM MATIAS FERNANDES</t>
  </si>
  <si>
    <t>AV. A</t>
  </si>
  <si>
    <t>ARTERIAL COM A RUA F</t>
  </si>
  <si>
    <t>35817628</t>
  </si>
  <si>
    <t>CMEI PROF CAIO CARLOS FROTA DE MEDEIROS</t>
  </si>
  <si>
    <t>32142089</t>
  </si>
  <si>
    <t>CENTRO DE TURISMO E HOSPITALIDADE</t>
  </si>
  <si>
    <t>32157190</t>
  </si>
  <si>
    <t>CENTRO DE FORMACAO PROFISSIONAL JOSE TADROS</t>
  </si>
  <si>
    <t>RUA VISCONDE DE ITANHAEM</t>
  </si>
  <si>
    <t>SENAC</t>
  </si>
  <si>
    <t>32166190</t>
  </si>
  <si>
    <t>CENTRO DE INFORMATICA MANOEL CATHARINO DOS SANTOS GOMES</t>
  </si>
  <si>
    <t>AVENIDA DARCY VARGAS</t>
  </si>
  <si>
    <t>32165780</t>
  </si>
  <si>
    <t>01JAN2021:00:00:00</t>
  </si>
  <si>
    <t>CENTRO EDUCACIONAL SECULO</t>
  </si>
  <si>
    <t>AVENIDA CORONEL TEIXEIRA</t>
  </si>
  <si>
    <t>4371</t>
  </si>
  <si>
    <t>32110154</t>
  </si>
  <si>
    <t>ESCOLA FLOR DE LIS</t>
  </si>
  <si>
    <t>RUA RIO PITINGA</t>
  </si>
  <si>
    <t>SAO JOSE DOS CAMPOS</t>
  </si>
  <si>
    <t>9.9464E8</t>
  </si>
  <si>
    <t>CENTRO EDUCACIONAL ELOHIM</t>
  </si>
  <si>
    <t>RUA IAFA</t>
  </si>
  <si>
    <t>9.9479E8</t>
  </si>
  <si>
    <t>LATO SENSU IV</t>
  </si>
  <si>
    <t>RUA GUAPIACU</t>
  </si>
  <si>
    <t>QUADRA 27</t>
  </si>
  <si>
    <t>36495000</t>
  </si>
  <si>
    <t>EETI AUREA PINHEIRO BRAGA</t>
  </si>
  <si>
    <t>32238690</t>
  </si>
  <si>
    <t>EM JAQUELINE LOPES MARQUES</t>
  </si>
  <si>
    <t>CENTRO EDUCACIONAL INOCENCIA LIMA</t>
  </si>
  <si>
    <t>RUA DAS LACRES</t>
  </si>
  <si>
    <t>CARUARU-CID LESTE</t>
  </si>
  <si>
    <t>9.9462E8</t>
  </si>
  <si>
    <t>CRECHE MUNICIPAL GABRIEL CORREA PEDROSA</t>
  </si>
  <si>
    <t>RUA SEBASTIAO ROMAM</t>
  </si>
  <si>
    <t>CONJ RIO XINGU</t>
  </si>
  <si>
    <t>36753687</t>
  </si>
  <si>
    <t>CENTRO DE ENSINO INTEGRADO TSALEAH</t>
  </si>
  <si>
    <t>AVENIDA ITAUBA</t>
  </si>
  <si>
    <t>1593</t>
  </si>
  <si>
    <t>II ETAPA</t>
  </si>
  <si>
    <t>36821374</t>
  </si>
  <si>
    <t>9.8198E8</t>
  </si>
  <si>
    <t>CMEI MARIETE CARNEIRO DA SILVA</t>
  </si>
  <si>
    <t>RUA JATUBU</t>
  </si>
  <si>
    <t>6211</t>
  </si>
  <si>
    <t>PISTA DA RAQUETE</t>
  </si>
  <si>
    <t>32145023</t>
  </si>
  <si>
    <t>CMEI ANA MARIA GONCALVES DOS SANTOS</t>
  </si>
  <si>
    <t>R. FRANCISCA MENDES</t>
  </si>
  <si>
    <t>36414896</t>
  </si>
  <si>
    <t>CENTRO EDUCACIONAL RENOVACAO DO SABER</t>
  </si>
  <si>
    <t>QUADRA 25</t>
  </si>
  <si>
    <t>JORGE TEIXEIRA III</t>
  </si>
  <si>
    <t>36816100</t>
  </si>
  <si>
    <t>CENTRO EDUCACIONAL BETANIA</t>
  </si>
  <si>
    <t>RUA NEBRASKA</t>
  </si>
  <si>
    <t>418</t>
  </si>
  <si>
    <t>PROX A FERIA</t>
  </si>
  <si>
    <t>9.9532E8</t>
  </si>
  <si>
    <t>CENTRO EDUCACIONAL PALAVRAS DO SABER</t>
  </si>
  <si>
    <t>RUA RIO BUAFANA</t>
  </si>
  <si>
    <t>ESCOLA ESTADUAL TEN CORONEL CANDIDO JOSE MARIANO</t>
  </si>
  <si>
    <t>RUA PROF. NILTON LINS BLOCO I</t>
  </si>
  <si>
    <t>32368235</t>
  </si>
  <si>
    <t>ESCOLA ESTADUAL CORONEL PEDRO CAMARA</t>
  </si>
  <si>
    <t>RUA T8</t>
  </si>
  <si>
    <t>ESCOLA ESTADUAL SENADOR EVANDRO DAS NEVES CARREIRA</t>
  </si>
  <si>
    <t>AV. DA FELICIDADE</t>
  </si>
  <si>
    <t>VIVER MELHOR</t>
  </si>
  <si>
    <t>ESCOLA ESTADUAL PROFª ELIANA DE FREITAS MORAIS</t>
  </si>
  <si>
    <t>RUA CAQUETA</t>
  </si>
  <si>
    <t>COMUNIDADE LAGO AZUL</t>
  </si>
  <si>
    <t>ESCOLA ESTADUAL PROFA KARLA PATRICIA BARROS DE AZEVEDO</t>
  </si>
  <si>
    <t>RUA 06 QUADRA 10</t>
  </si>
  <si>
    <t>CONJUNTO CIDADAO X</t>
  </si>
  <si>
    <t>94899620</t>
  </si>
  <si>
    <t>CENTRO INTEGRADO DE EDUCACAO CHRISTUS - CIEC</t>
  </si>
  <si>
    <t>RUA ANGOLA-Q 23</t>
  </si>
  <si>
    <t>PARQUE DAS NACOES</t>
  </si>
  <si>
    <t>36542283</t>
  </si>
  <si>
    <t>CENTRO EDUCACIONAL MARIA HELENA</t>
  </si>
  <si>
    <t>RUA EDGAR CAYCE</t>
  </si>
  <si>
    <t>RUA 69 NUCLEO 04</t>
  </si>
  <si>
    <t>30846264</t>
  </si>
  <si>
    <t>CENTRO DE EDUCACAO INDIGENA MANAUS</t>
  </si>
  <si>
    <t>MARGEM ESQ RIO NEGRO</t>
  </si>
  <si>
    <t>CENTRO EDUCACIONAL EMANUEL</t>
  </si>
  <si>
    <t>BECO IORUBA</t>
  </si>
  <si>
    <t>CENTRO EDUCACIONAL ANA CELIA</t>
  </si>
  <si>
    <t>LOT SANTA TEREZA</t>
  </si>
  <si>
    <t>CENTRO EDUCACIONAL JAMILZA MOREIRA</t>
  </si>
  <si>
    <t>RUA QUATRO FONTES - QUADRA 163</t>
  </si>
  <si>
    <t>QUADRA 163</t>
  </si>
  <si>
    <t>33435631</t>
  </si>
  <si>
    <t>CENTRO EDUCACIONAL IMPERIAL BABY</t>
  </si>
  <si>
    <t>RUA IMACULADA CONCEICAO</t>
  </si>
  <si>
    <t>SESC FRANSICO GARCIA MARQUES</t>
  </si>
  <si>
    <t>36360419</t>
  </si>
  <si>
    <t>CENTRO DE ENSINO INTEGRADO ARCA DE NOE</t>
  </si>
  <si>
    <t>RUA IMBITUBA</t>
  </si>
  <si>
    <t>QD 77</t>
  </si>
  <si>
    <t>CENTRO EDUCACIONAL ESTRELA DO CONHECIMENTO</t>
  </si>
  <si>
    <t>RUA TAILANDIA</t>
  </si>
  <si>
    <t>RUA ARAGUACEMA</t>
  </si>
  <si>
    <t>QUADRA 52</t>
  </si>
  <si>
    <t>36813348</t>
  </si>
  <si>
    <t>CENTRO EDUCACIONAL AGNUS DEI</t>
  </si>
  <si>
    <t>AVENIDA RIO MAR</t>
  </si>
  <si>
    <t>VIEIRALVES</t>
  </si>
  <si>
    <t>35845458</t>
  </si>
  <si>
    <t>CENTRO DE ENSINO GIULIA MONTEIRO</t>
  </si>
  <si>
    <t>RUA SANHACU</t>
  </si>
  <si>
    <t>BRAGA MENDES</t>
  </si>
  <si>
    <t>32493386</t>
  </si>
  <si>
    <t>INSTITUTO DE EDUCACAO DA CRIANCA - IEC</t>
  </si>
  <si>
    <t>RUA 4</t>
  </si>
  <si>
    <t>32490452</t>
  </si>
  <si>
    <t>EETI PROFESSORA LECITA FONSECA RAMOS</t>
  </si>
  <si>
    <t>RUA LOURO CHUMBO</t>
  </si>
  <si>
    <t>CRECHE MUNICIPAL PROFESSORA LUZENIR FARIAS LOPES</t>
  </si>
  <si>
    <t>36322848</t>
  </si>
  <si>
    <t>CRECHE MUL MARIA LUIZA DA CONCEICAO SILVA</t>
  </si>
  <si>
    <t>36827970</t>
  </si>
  <si>
    <t>CENTRO EDUCACIONAL SONHO DE CRIANCA</t>
  </si>
  <si>
    <t>RUA ROSA BRANCA</t>
  </si>
  <si>
    <t>CENTRO EDUCACIONAL ESTRELA DA MANHA</t>
  </si>
  <si>
    <t>33430959</t>
  </si>
  <si>
    <t>CENTRO EDUCACIONAL AJURICABA</t>
  </si>
  <si>
    <t>RUA PASSE</t>
  </si>
  <si>
    <t>INSTITUTO DE EDUCACAO PLANTIUM TECNICA LTDA</t>
  </si>
  <si>
    <t>RUA RIO NAPUIAU</t>
  </si>
  <si>
    <t>9.8145E8</t>
  </si>
  <si>
    <t>ESCOLA BATISTA SHEKINAH</t>
  </si>
  <si>
    <t>RUA RIO SERVINE</t>
  </si>
  <si>
    <t>519</t>
  </si>
  <si>
    <t>30183978</t>
  </si>
  <si>
    <t>CENTRO EDUCACIONAL SEMENTE DE HONRA</t>
  </si>
  <si>
    <t>RUA VIOLETA BAYMA</t>
  </si>
  <si>
    <t>1453</t>
  </si>
  <si>
    <t>9.9489E8</t>
  </si>
  <si>
    <t>ESCOLA NILTON LINS JAPIIM</t>
  </si>
  <si>
    <t>AVENIDA TEFE</t>
  </si>
  <si>
    <t>32153902</t>
  </si>
  <si>
    <t>CENTRO INTEGRADO DE EDUCACAO APRENDER - CIEA</t>
  </si>
  <si>
    <t>RUA PAULO LOPES</t>
  </si>
  <si>
    <t>ANTIGA RUA AMAZONAS</t>
  </si>
  <si>
    <t>36647299</t>
  </si>
  <si>
    <t>CENTRO EDUCACIONAL ARTE DO ABC</t>
  </si>
  <si>
    <t>RUA PARIS</t>
  </si>
  <si>
    <t>PROXIMO AO DB</t>
  </si>
  <si>
    <t>9.8283E8</t>
  </si>
  <si>
    <t>ESCOLA ESPIRITA ALLAN KARDEC</t>
  </si>
  <si>
    <t>RUA ERVA-SERENO</t>
  </si>
  <si>
    <t>LOT. PQ. DAS GARCAS</t>
  </si>
  <si>
    <t>9.9444E8</t>
  </si>
  <si>
    <t>EM PROFª MARIA RAIMUNDA MARQUES BRASIL</t>
  </si>
  <si>
    <t>RUA LETRA CHINESA</t>
  </si>
  <si>
    <t>CRECHE MUNICIPAL MARIA APARECIDA SILVA DANTAS</t>
  </si>
  <si>
    <t>AV.AUTAZ MIRIM</t>
  </si>
  <si>
    <t>32497098</t>
  </si>
  <si>
    <t>CRECHE MUNICIPAL MARIA DO PERPETUO SOCORRO TRINDADE PSENA</t>
  </si>
  <si>
    <t>AV.RAIMUNDO SALGADO</t>
  </si>
  <si>
    <t>CONJ.AGUAS CLARAS</t>
  </si>
  <si>
    <t>88427195</t>
  </si>
  <si>
    <t>CENTRO DE ENSINO ALBERTO CONCEICAO</t>
  </si>
  <si>
    <t>RUA CASSIA BAIANA</t>
  </si>
  <si>
    <t>36 B</t>
  </si>
  <si>
    <t>IGREJA BATISTA</t>
  </si>
  <si>
    <t>CONNEXUS ENSINO FUNDAMENTAL E MEDIO LTDA</t>
  </si>
  <si>
    <t>ANEXO DA BEBE BOMBOM</t>
  </si>
  <si>
    <t>36113742</t>
  </si>
  <si>
    <t>CENTRO EDUCACIONAL DOM QUIXOTE</t>
  </si>
  <si>
    <t>AV COSME FERREIRA</t>
  </si>
  <si>
    <t>6454</t>
  </si>
  <si>
    <t>PROX MADEIREIRA DMAR</t>
  </si>
  <si>
    <t>36396854</t>
  </si>
  <si>
    <t>CENTRO EDUCACIONAL BRILHANTE CRIATIVO</t>
  </si>
  <si>
    <t>RUA GUABAJUBA</t>
  </si>
  <si>
    <t>COM. MUNDO NOVO</t>
  </si>
  <si>
    <t>CENTRO DE ENSINO ESPACO DA CRIANCA</t>
  </si>
  <si>
    <t>RUA DAS LARANJEIRAS</t>
  </si>
  <si>
    <t>CRECHE ESCOLA MAMAE CORUJA</t>
  </si>
  <si>
    <t>RUA SEBASTIAO DA ROCHA PITA</t>
  </si>
  <si>
    <t>EM FRENTE AO T4</t>
  </si>
  <si>
    <t>RUA ABRAAO</t>
  </si>
  <si>
    <t>COM. JESUS ME DEU</t>
  </si>
  <si>
    <t>16MAY2022:00:00:00</t>
  </si>
  <si>
    <t>CENTRO EDUCACIONAL MARIA CLARA ARAUJO</t>
  </si>
  <si>
    <t>RUA CALCUTA</t>
  </si>
  <si>
    <t>9.9302E8</t>
  </si>
  <si>
    <t>CENTRO DE APOIO ESCOLAR ESTRELA DE DAVI</t>
  </si>
  <si>
    <t>RUA PACAJUS</t>
  </si>
  <si>
    <t>PANIFICADORA PONTES</t>
  </si>
  <si>
    <t>33024804</t>
  </si>
  <si>
    <t>CENT MUN DE ESCOLARIZACAO DO ADULTO E DA PESSOA IDOSA</t>
  </si>
  <si>
    <t>RUA DA PENETRACAO</t>
  </si>
  <si>
    <t>36329811</t>
  </si>
  <si>
    <t>CRECHE MUNICIPAL PROF ELIAS LIMA DE SOUZA</t>
  </si>
  <si>
    <t>RUA PIRATINI</t>
  </si>
  <si>
    <t>CEIMA CENTRO EDUCACIONAL INTEGRADO DE MANAUS</t>
  </si>
  <si>
    <t>RUA GUAIUVIRA</t>
  </si>
  <si>
    <t>ESCOLA ESTADUAL PROFESSOR ROFRAN BELCHIOR DA SILVA</t>
  </si>
  <si>
    <t>RUA PROFESSORA DIANA PINHEIRO</t>
  </si>
  <si>
    <t>94435207</t>
  </si>
  <si>
    <t>INSTITUTO EDUCACIONAL KELLEN MENEZES</t>
  </si>
  <si>
    <t>RUA DA ILUSAO</t>
  </si>
  <si>
    <t>6</t>
  </si>
  <si>
    <t>PROX E E DULCINEIA V</t>
  </si>
  <si>
    <t>36518493</t>
  </si>
  <si>
    <t>CENTRO DE ENSINO EXCELENCIA DO SABER</t>
  </si>
  <si>
    <t>RUA SAO DOMINGOS SAVIO</t>
  </si>
  <si>
    <t>CENTRO EDUCACIONAL MEYRE DE FREITAS</t>
  </si>
  <si>
    <t>RUA FRANCISCO DE ABREU</t>
  </si>
  <si>
    <t>IGREJA RAIZ DE DAVI</t>
  </si>
  <si>
    <t>INSTITUTO POLITECNICO DENIZARD RIVAIL LTDA</t>
  </si>
  <si>
    <t>1947</t>
  </si>
  <si>
    <t>25APR2021:00:00:00</t>
  </si>
  <si>
    <t>CENTRO EDUCACIONAL SEMENTINHA PRECIOSA UNIDADE PARQUE DEZ</t>
  </si>
  <si>
    <t>AVENIDA PERIMENTAL</t>
  </si>
  <si>
    <t>30273290</t>
  </si>
  <si>
    <t>CENTRO DE SERVICOS EDUCIONAIS JERUSALEM DO AMAZONAS LTDA</t>
  </si>
  <si>
    <t>AVENIDA ARICA</t>
  </si>
  <si>
    <t>CIME PROFESSOR DR JOSE ALDEMIR DE OLIVEIRA</t>
  </si>
  <si>
    <t>RUA PRIMULA</t>
  </si>
  <si>
    <t>DISTRITO INDUSTRIAL II</t>
  </si>
  <si>
    <t>9.8497E8</t>
  </si>
  <si>
    <t>CENTRO EDUCACIONAL CONSTRUIR</t>
  </si>
  <si>
    <t>RUA CREMONA</t>
  </si>
  <si>
    <t>30242314</t>
  </si>
  <si>
    <t>CRECHE MUNICIPAL DALILA BENTES DUARTE</t>
  </si>
  <si>
    <t>RUA DOM MARCOS DE NORONHA</t>
  </si>
  <si>
    <t>CRECHE MUNICIPAL MARISTELA MARTINS REBOUCAS</t>
  </si>
  <si>
    <t>AV. FERNAO DIAS PAES LEME</t>
  </si>
  <si>
    <t>CENTRO EDUCACIONAL INFANCIA DOURADA</t>
  </si>
  <si>
    <t>RUA ANDIRA-ACU</t>
  </si>
  <si>
    <t>CENTRO EDUCACIONAL PEQUENO APRENDIZ</t>
  </si>
  <si>
    <t>RUA AIFA</t>
  </si>
  <si>
    <t>COLEGIO DE EDUCACAO INTEGRADO KEDMA</t>
  </si>
  <si>
    <t>RUA MIGUEL SILVEIRA</t>
  </si>
  <si>
    <t>9.912E8</t>
  </si>
  <si>
    <t>CRECHE MARIA DA ANUNCIACAO NORONHA</t>
  </si>
  <si>
    <t>RUA ITIQUIRA</t>
  </si>
  <si>
    <t>CENTRO EDUCACIONAL MARA NILCE</t>
  </si>
  <si>
    <t>AVENIDA ILHAS MARQUESAS</t>
  </si>
  <si>
    <t>CENTRO EDUCACIONAL IGAPO EIRELI</t>
  </si>
  <si>
    <t>RUA PLANETA PLUTAO</t>
  </si>
  <si>
    <t>COLEGIO SANTO AFONSO</t>
  </si>
  <si>
    <t>RUA ANTONIO RAPOSO TAVARES</t>
  </si>
  <si>
    <t>184</t>
  </si>
  <si>
    <t>TERMINAL LINHA 200</t>
  </si>
  <si>
    <t>30234233</t>
  </si>
  <si>
    <t>CENTRO EDUCACIONAL ALEGRIA DE APRENDER</t>
  </si>
  <si>
    <t>RUA ARARIPE JUNIOR</t>
  </si>
  <si>
    <t>CENTRO EDUCACIONAL CONQUISTA INTERATIVO</t>
  </si>
  <si>
    <t>406</t>
  </si>
  <si>
    <t>CETI DARIANA ZULEIKA CORREA LOPES</t>
  </si>
  <si>
    <t>RUA GRAJAUNA</t>
  </si>
  <si>
    <t>CONJUNTO HABITACIONA</t>
  </si>
  <si>
    <t>CIME DRA VIVIANE ESTRELA MARQUES RODELLA</t>
  </si>
  <si>
    <t>AV COMENDADOR JOSE CRUZ</t>
  </si>
  <si>
    <t>CIME JOSEFINA ROSA DE MATTOS PEREIRA DE CASTRO</t>
  </si>
  <si>
    <t>CIME SENADOR ARTUR VIRGILIO DO CARMO RIBEIRO FILHO</t>
  </si>
  <si>
    <t>AV PERIMETRAL</t>
  </si>
  <si>
    <t>GILBERTO MESTRINHO - CIDADE DO LESTE</t>
  </si>
  <si>
    <t>9.9178E8</t>
  </si>
  <si>
    <t>CRECHE MUNICIPAL MAGNOLIA PESSOA FIGUEIREDO</t>
  </si>
  <si>
    <t>RUA GUSTAVO CAPANEMA</t>
  </si>
  <si>
    <t>CRECHE MUNICIPAL TUDE MOUTINHO DA COSTA</t>
  </si>
  <si>
    <t>R. ESPIGAO</t>
  </si>
  <si>
    <t>ALFREDO NASCIMENTO</t>
  </si>
  <si>
    <t>E M ANNA RAYMUNDA DE MATTOS PEREIRA GADELHA</t>
  </si>
  <si>
    <t>RUA NESTOR NASCIMENTO</t>
  </si>
  <si>
    <t>LOTEAMENTO BEM VIVER</t>
  </si>
  <si>
    <t>INSTITUTO EDUCACIONAL ALDEMIR DE SOUZA REIS</t>
  </si>
  <si>
    <t>RUA LEANDRO FERREIRA</t>
  </si>
  <si>
    <t>011</t>
  </si>
  <si>
    <t>9.9527E8</t>
  </si>
  <si>
    <t>CENTRO EDUCACIONAL APRENDIZ</t>
  </si>
  <si>
    <t>RUA JANAUACA</t>
  </si>
  <si>
    <t>146</t>
  </si>
  <si>
    <t>ESCOLA INFANTIL PASSOS PARA O APRENDIZADO</t>
  </si>
  <si>
    <t>RUA IGARAPE VIANA</t>
  </si>
  <si>
    <t>NOVA CONQUISTA</t>
  </si>
  <si>
    <t>CENTRO DE EDUCACAO MEU CAMINHO BABY</t>
  </si>
  <si>
    <t>32341312</t>
  </si>
  <si>
    <t>ESCOLA IDAAM - UNIDADE TORQUATO TAPAJOS</t>
  </si>
  <si>
    <t>8611</t>
  </si>
  <si>
    <t>ESCOLA IDAAM - UNIDADE CONSTANTINO NERY</t>
  </si>
  <si>
    <t>TRAVESSA MAROMBA</t>
  </si>
  <si>
    <t>CENTRO EDUCACIONAL SEMENTINHA DE AMOR</t>
  </si>
  <si>
    <t>AVENIDA SAMAUMA</t>
  </si>
  <si>
    <t>1895</t>
  </si>
  <si>
    <t>ESCOLA INFANTIL O PEQUENO POLEGAR</t>
  </si>
  <si>
    <t>RUA TUCANACU</t>
  </si>
  <si>
    <t>316</t>
  </si>
  <si>
    <t>CENTRO EDUCAIONAL ARTE DO SABER</t>
  </si>
  <si>
    <t>RUA 3</t>
  </si>
  <si>
    <t>QUADRA2 27</t>
  </si>
  <si>
    <t>98518977</t>
  </si>
  <si>
    <t>CENTRO DE ESTUDOS RENASCER</t>
  </si>
  <si>
    <t>RUA VICENTE DE PAULA</t>
  </si>
  <si>
    <t>CRECHE ESCOLA PLANETA BEBE</t>
  </si>
  <si>
    <t>6610</t>
  </si>
  <si>
    <t>30850005</t>
  </si>
  <si>
    <t>INSTITUTO IVAP-TEC CURSOS TECNICOS E QUALIFICACAO PROFISSIONAL</t>
  </si>
  <si>
    <t>AVENIDA CORONEL SAVIO BELOTA</t>
  </si>
  <si>
    <t>56</t>
  </si>
  <si>
    <t>CENTRO EDUCACIONAL SANTOS DUMONT</t>
  </si>
  <si>
    <t>RUA CARLO ZEFIRO</t>
  </si>
  <si>
    <t>CJ VISTA BELA QUADRA</t>
  </si>
  <si>
    <t>CENTRO DE ENSINO LUCAS PATRICK LTDA</t>
  </si>
  <si>
    <t>RUA 160 QD 301</t>
  </si>
  <si>
    <t>1 A</t>
  </si>
  <si>
    <t>CONJ NOVA CIDADE</t>
  </si>
  <si>
    <t>9.8159E8</t>
  </si>
  <si>
    <t>CENTRO EDUCACIONAL SONHO DOURADO</t>
  </si>
  <si>
    <t>RUA GUARACAI</t>
  </si>
  <si>
    <t>QD. 03</t>
  </si>
  <si>
    <t>33022672</t>
  </si>
  <si>
    <t>EM ARISTOPHANES BEZERRA DE CASTRO</t>
  </si>
  <si>
    <t>R. BENJAMIM</t>
  </si>
  <si>
    <t>COM. ALIANCA C DEUS</t>
  </si>
  <si>
    <t>35823626</t>
  </si>
  <si>
    <t>CMEI MARIA GRACINEIDE CHAGAS DE NEGREIROS</t>
  </si>
  <si>
    <t>COMUNIDADE JESUS ME</t>
  </si>
  <si>
    <t>36519841</t>
  </si>
  <si>
    <t>EM PROF JOAO CASTRO FILHO</t>
  </si>
  <si>
    <t>R. 4</t>
  </si>
  <si>
    <t>36446240</t>
  </si>
  <si>
    <t>EM ANITA GARIBALDI</t>
  </si>
  <si>
    <t>R. FELISMINO FRANCISCO SOARES</t>
  </si>
  <si>
    <t>CASTANHEIRAS</t>
  </si>
  <si>
    <t>36399240</t>
  </si>
  <si>
    <t>EM POETISA CORA CORALINA</t>
  </si>
  <si>
    <t>36368794</t>
  </si>
  <si>
    <t>EM EDUC ESPECIAL ANDRE VIDAL DE ARAUJO</t>
  </si>
  <si>
    <t>VILA AMAZONAS - PARQ</t>
  </si>
  <si>
    <t>36464698</t>
  </si>
  <si>
    <t>E M PROF ERICK VICENTE DE SOUZA</t>
  </si>
  <si>
    <t>R. LACO DO AMOR</t>
  </si>
  <si>
    <t>36818896</t>
  </si>
  <si>
    <t>EM PROFª RAIMUNDA NONATA MACIEL</t>
  </si>
  <si>
    <t>R. GUPIARA</t>
  </si>
  <si>
    <t>32485561</t>
  </si>
  <si>
    <t>CENTRO MUL EDUC INF PROF RAIMUNDO ANTONIO DE OLIVEIRA</t>
  </si>
  <si>
    <t>RUA MANDIGAU</t>
  </si>
  <si>
    <t>32323287</t>
  </si>
  <si>
    <t>CMEI ONIAS BENTO DA SILVA FILHO</t>
  </si>
  <si>
    <t>COM. ALIANCA COM DEU</t>
  </si>
  <si>
    <t>35823650</t>
  </si>
  <si>
    <t>EM PROFª SILVIA HELENA COSTA DE OLIVEIRA BONETTI</t>
  </si>
  <si>
    <t>RUA RAMAL DO ACARA</t>
  </si>
  <si>
    <t>COMUNIDADE VIVER MEL</t>
  </si>
  <si>
    <t>CMEI SANTA TEREZINHA DO MENINO JESUS</t>
  </si>
  <si>
    <t>R. BARCELOS</t>
  </si>
  <si>
    <t>36382396</t>
  </si>
  <si>
    <t>CENTRO EDUCACIONAL RAIO DE LUZ</t>
  </si>
  <si>
    <t>RUA VIRGILHO RAMOS</t>
  </si>
  <si>
    <t>CONJ VILA MARINHO</t>
  </si>
  <si>
    <t>36256346</t>
  </si>
  <si>
    <t>ESCOLA ESTADUAL PROFESSORA TEREZA SIQUEIRA TUPINAMBA</t>
  </si>
  <si>
    <t>AV.NEPAL QD 98</t>
  </si>
  <si>
    <t>CONJ.NOVA CIDADE</t>
  </si>
  <si>
    <t>CMEI PROFª RENATA HOLANDA DE SGONCALVES</t>
  </si>
  <si>
    <t>R. H/I</t>
  </si>
  <si>
    <t>36819101</t>
  </si>
  <si>
    <t>EM PROF ROBERTO DA SILVA PEIXOTO</t>
  </si>
  <si>
    <t>R. DOS PELICANOS</t>
  </si>
  <si>
    <t>32146014</t>
  </si>
  <si>
    <t>EM ARISTOTELES COMTE DE ALENCAR</t>
  </si>
  <si>
    <t>QD. 35</t>
  </si>
  <si>
    <t>32144114</t>
  </si>
  <si>
    <t>EM VINICIUS DE MORAES</t>
  </si>
  <si>
    <t>R. GALILEIA</t>
  </si>
  <si>
    <t>COM. CELEBRIDADE - P</t>
  </si>
  <si>
    <t>32147016</t>
  </si>
  <si>
    <t>EM PROFª MARIA RODRIGUES TAPAJOS</t>
  </si>
  <si>
    <t>R. LAURA VICUNA</t>
  </si>
  <si>
    <t>CONDOMINIO IURITA -</t>
  </si>
  <si>
    <t>36389000</t>
  </si>
  <si>
    <t>EM PROFª ANA CRISTINA AQUINO DE MELO</t>
  </si>
  <si>
    <t>R. DONA OTILIA</t>
  </si>
  <si>
    <t>COM. PARQUE RIO SOLI</t>
  </si>
  <si>
    <t>32286441</t>
  </si>
  <si>
    <t>EM PROFª MARIA DAS GRACAS ANDRADE VASCONCELOS</t>
  </si>
  <si>
    <t>R. PROFESSORA CACILDA PEDROSO</t>
  </si>
  <si>
    <t>ALDEIA SOS</t>
  </si>
  <si>
    <t>32147007</t>
  </si>
  <si>
    <t>EM PROFª IGNES DE VASCONCELOS DIAS</t>
  </si>
  <si>
    <t>36398724</t>
  </si>
  <si>
    <t>EDUCANDARIO ESTRELINHA DO AMANHA</t>
  </si>
  <si>
    <t>30114413</t>
  </si>
  <si>
    <t>CRECHE MUL PROFª ELIANA DE FREITAS MORAES</t>
  </si>
  <si>
    <t>RUA 16 DE AGOSTO S/N RIACHO DOCE III</t>
  </si>
  <si>
    <t>32216273</t>
  </si>
  <si>
    <t>EM ALMERON CAMINHA MONTEIRO</t>
  </si>
  <si>
    <t>R. 27</t>
  </si>
  <si>
    <t>35822571</t>
  </si>
  <si>
    <t>ESCOLA MAMAE MARGARIDA</t>
  </si>
  <si>
    <t>RUA EDMUNDO SOARES</t>
  </si>
  <si>
    <t>27</t>
  </si>
  <si>
    <t>32482331</t>
  </si>
  <si>
    <t>PRE-ESCOLAR ZEZE PIO DE SOUZA</t>
  </si>
  <si>
    <t>RUA ESTRELA RAJADA</t>
  </si>
  <si>
    <t>1.170</t>
  </si>
  <si>
    <t>32147041</t>
  </si>
  <si>
    <t>CMEI PROFª NAIDE SOARES DE OLIVEIRA</t>
  </si>
  <si>
    <t>ATRAS DO SUPERMERCAD</t>
  </si>
  <si>
    <t>32142404</t>
  </si>
  <si>
    <t>PRE-ESCOLAR MARILIA BARBOSA</t>
  </si>
  <si>
    <t>RUA MONTE CARLOS</t>
  </si>
  <si>
    <t>CJ CAMPOS ELISEOS</t>
  </si>
  <si>
    <t>32142088</t>
  </si>
  <si>
    <t>ESCOLA RAINHA DOS APOSTOLOS</t>
  </si>
  <si>
    <t>EM RAIMUNDA BRASIL</t>
  </si>
  <si>
    <t>PARANA DO ACARIQUARA</t>
  </si>
  <si>
    <t>COM. SANTA IZABEL -</t>
  </si>
  <si>
    <t>CENTRO EDUCACIONAL MARIA DA FE</t>
  </si>
  <si>
    <t>RUA TUKANO</t>
  </si>
  <si>
    <t>NUCLEO 12</t>
  </si>
  <si>
    <t>CENTRO EDUCACIONAL ADALBERTO VALLE - UNIDADE I</t>
  </si>
  <si>
    <t>AVENIDA VIA LACTEA</t>
  </si>
  <si>
    <t>CONJ. MORADA DO SOL</t>
  </si>
  <si>
    <t>33218903</t>
  </si>
  <si>
    <t>CENTRO DE EDUCACAO TECNOLOGICA DO AMAZONAS SEDE ADM CENTRAL</t>
  </si>
  <si>
    <t>AVENIDA PEDRO TEIXEIRA</t>
  </si>
  <si>
    <t>21267464</t>
  </si>
  <si>
    <t>CENTRO EDUCACIONAL ROSAS DE CASSIA</t>
  </si>
  <si>
    <t>RUA DAS PETALAS</t>
  </si>
  <si>
    <t>36812305</t>
  </si>
  <si>
    <t>CENTRO EDUCACIONAL KELLE ALMEIDA MACIEL - CEKAM</t>
  </si>
  <si>
    <t>RUA NOVA LONDRINA</t>
  </si>
  <si>
    <t>30252010</t>
  </si>
  <si>
    <t>CENTRO EDUCACIONAL CASINHA FELIZ</t>
  </si>
  <si>
    <t>RUA GAVIAO REAL</t>
  </si>
  <si>
    <t>RIACHO DOCE</t>
  </si>
  <si>
    <t>36362901</t>
  </si>
  <si>
    <t>CENTRO EDUCACIONAL SOLDADINHO DE JESUS</t>
  </si>
  <si>
    <t>RUA CAMPINAS</t>
  </si>
  <si>
    <t>PROX. A POLICLINICA</t>
  </si>
  <si>
    <t>CRECHE ESCOLA LAPIS CRIATIVO</t>
  </si>
  <si>
    <t>AVENIDA ALVARO MAIA</t>
  </si>
  <si>
    <t>EM FRENTE A PEMAZA</t>
  </si>
  <si>
    <t>32344425</t>
  </si>
  <si>
    <t>INSTITUTO DE EDUCACAO PROF GUADALUPE SANTOS</t>
  </si>
  <si>
    <t>RUA LA CORUNA</t>
  </si>
  <si>
    <t>543</t>
  </si>
  <si>
    <t>QD 224</t>
  </si>
  <si>
    <t>EM PROF IVOMAR DE LIMA VIEIRA</t>
  </si>
  <si>
    <t>RUA ALARICO FURTADO</t>
  </si>
  <si>
    <t>VALPARAISO</t>
  </si>
  <si>
    <t>36385965</t>
  </si>
  <si>
    <t>ESCOLA ESTADUAL DE ATENDIMENTO ESPECIFICO MAYARA REDMAN ABDEL AZIZ</t>
  </si>
  <si>
    <t>AVENIDA JORNALISTA UMBERTO CALDERARO FILHO</t>
  </si>
  <si>
    <t>903B</t>
  </si>
  <si>
    <t>PROX COSAMA</t>
  </si>
  <si>
    <t>9.9293E8</t>
  </si>
  <si>
    <t>CENTRO EDUCACIONAL PASSO A PASSO</t>
  </si>
  <si>
    <t>PROX EE WALDEMIRO</t>
  </si>
  <si>
    <t>36714254</t>
  </si>
  <si>
    <t>CENTRO EDUCACIONAL RECANTO DO SENHOR</t>
  </si>
  <si>
    <t>RUA MAYORUNA</t>
  </si>
  <si>
    <t>32388479</t>
  </si>
  <si>
    <t>ESCOLA ESTADUAL RAIO DE SOL</t>
  </si>
  <si>
    <t>RUA ILHAS MALDIVAS QD 533 LOTE 1A</t>
  </si>
  <si>
    <t>36362720</t>
  </si>
  <si>
    <t>ESCOLA ESTADUAL FREI MARIO MONACELLI</t>
  </si>
  <si>
    <t>AV. GRANDE CIRCULAR TRECHO 2</t>
  </si>
  <si>
    <t>35820605</t>
  </si>
  <si>
    <t>ESCOLA ESTADUAL AUREA PINHEIRO BRAGA</t>
  </si>
  <si>
    <t>AVENIDA DOS ACAIZEIROS</t>
  </si>
  <si>
    <t>33484772</t>
  </si>
  <si>
    <t>ESCOLA ESTADUAL PROFA ANA LUCIA DE MORAES COSTA E SILVA</t>
  </si>
  <si>
    <t>RUA PARINTINS</t>
  </si>
  <si>
    <t>LOT AMERICA DO SUL</t>
  </si>
  <si>
    <t>9.9186E8</t>
  </si>
  <si>
    <t>ESCOLA ESTADUAL SENADOR JEFFERSON CARPINTEIRO PERES</t>
  </si>
  <si>
    <t>RUA SECUNDARIA 3</t>
  </si>
  <si>
    <t>CJ.NOVA CIDADE</t>
  </si>
  <si>
    <t>36671565</t>
  </si>
  <si>
    <t>CENTRO RURAL DE ENSINO COM MEDIACAO TECNOLOGICA DE MANAUS</t>
  </si>
  <si>
    <t>EETI RAFAIEL HENRIQUE PINHEIRO DOS SANTOS</t>
  </si>
  <si>
    <t>RUA SANTA MARTA</t>
  </si>
  <si>
    <t>ESCOLA ESTADUAL PROFESSORA HAYDEE CABRAL LYRA</t>
  </si>
  <si>
    <t>AV CURACAO QD 298A LOTE 4</t>
  </si>
  <si>
    <t>ESCOLA ESTADUAL AYRTON SENNA</t>
  </si>
  <si>
    <t>RUA PRINCIPAL 2</t>
  </si>
  <si>
    <t>32219925</t>
  </si>
  <si>
    <t>EM PROFª ANTONIA PEREIRA DA SILVA</t>
  </si>
  <si>
    <t>R. DO AREAL</t>
  </si>
  <si>
    <t>32287047</t>
  </si>
  <si>
    <t>EM PROFª ZENIR PINTO PEDROSO</t>
  </si>
  <si>
    <t>R. 10</t>
  </si>
  <si>
    <t>36824872</t>
  </si>
  <si>
    <t>CMEI MARIA DE LOURDES BRAGA</t>
  </si>
  <si>
    <t>36515793</t>
  </si>
  <si>
    <t>EM SENADOR JOSE JEFFERSON CARPINTEIRO PERES</t>
  </si>
  <si>
    <t>R. BERIMBAU BAIANO</t>
  </si>
  <si>
    <t>36386245</t>
  </si>
  <si>
    <t>EM VICENTE MENDONCA JUNIOR</t>
  </si>
  <si>
    <t>R. AURORA</t>
  </si>
  <si>
    <t>36447413</t>
  </si>
  <si>
    <t>EM SANTA ETELVINA</t>
  </si>
  <si>
    <t>R. AMAZONINO MENDES</t>
  </si>
  <si>
    <t>36543223</t>
  </si>
  <si>
    <t>EM ALAN KARDEC</t>
  </si>
  <si>
    <t>RRUA L, QUADRA 48</t>
  </si>
  <si>
    <t>36187141</t>
  </si>
  <si>
    <t>EM LUCILENE DE SENA GUIMARAES</t>
  </si>
  <si>
    <t>R. TONANTINS</t>
  </si>
  <si>
    <t>36445859</t>
  </si>
  <si>
    <t>EM ESMERALDA SOARES NEVES</t>
  </si>
  <si>
    <t>C/ RUA AIRTON SENA -</t>
  </si>
  <si>
    <t>36549633</t>
  </si>
  <si>
    <t>CMEI PROF RAIMUNDO FIGUEIREDO DE SOUZA</t>
  </si>
  <si>
    <t>2071</t>
  </si>
  <si>
    <t>32147002</t>
  </si>
  <si>
    <t>EM PROFª ALEXANDRINA RODRIGUES BARROS</t>
  </si>
  <si>
    <t>R. GOLD MAYER</t>
  </si>
  <si>
    <t>CONJ. MANOA</t>
  </si>
  <si>
    <t>35816275</t>
  </si>
  <si>
    <t>EM GILBERTO RODRIGUES DOS SANTOS</t>
  </si>
  <si>
    <t>RUA RAIO DE LUZ</t>
  </si>
  <si>
    <t>RESISENCIAL VIVER ME</t>
  </si>
  <si>
    <t>32141121</t>
  </si>
  <si>
    <t>EM ARQUITETA ANGELICA MARIA VIEIRA DA CRUZ</t>
  </si>
  <si>
    <t>R. ABIURANA</t>
  </si>
  <si>
    <t>COM. SANTA MARTA</t>
  </si>
  <si>
    <t>32282201</t>
  </si>
  <si>
    <t>EM CATARINA PAZ DA COSTA</t>
  </si>
  <si>
    <t>RUA VILAR FIUZA</t>
  </si>
  <si>
    <t>36387285</t>
  </si>
  <si>
    <t>EM RAIMUNDA BARROSO RAMIRES</t>
  </si>
  <si>
    <t>R. M, QD. M</t>
  </si>
  <si>
    <t>PQ. SUCUPIRA - CJ. O</t>
  </si>
  <si>
    <t>32492683</t>
  </si>
  <si>
    <t>EM MARIA PEREIRA CAMPOS</t>
  </si>
  <si>
    <t>35816924</t>
  </si>
  <si>
    <t>EM FRANCISCA SOARES</t>
  </si>
  <si>
    <t>R. CARMEM GUIMARAES HAGGE</t>
  </si>
  <si>
    <t>LOT. CASTANHEIRA GIL</t>
  </si>
  <si>
    <t>36399358</t>
  </si>
  <si>
    <t>EM INANEIDE CUNHA MARQUES COSTA</t>
  </si>
  <si>
    <t>R. CAMBIXE</t>
  </si>
  <si>
    <t>87</t>
  </si>
  <si>
    <t>SAO JOSE I</t>
  </si>
  <si>
    <t>36389552</t>
  </si>
  <si>
    <t>EM PROFª GENILDA MARTINS PEREIRA</t>
  </si>
  <si>
    <t>R. BELEM</t>
  </si>
  <si>
    <t>36384612</t>
  </si>
  <si>
    <t>EM ESCRITORA ZELIA GATTAI</t>
  </si>
  <si>
    <t>TRAVESSA CRICIUMA</t>
  </si>
  <si>
    <t>32364948</t>
  </si>
  <si>
    <t>EETI MARCANTONIO VILACA II</t>
  </si>
  <si>
    <t>ESCOLA ESTADUAL ANA NEIRE MARQUES DA SILVA</t>
  </si>
  <si>
    <t>AV. MARGINAL ESQUERDA - QUADRA 29</t>
  </si>
  <si>
    <t>CONJUNTO GALILEIA II</t>
  </si>
  <si>
    <t>ESCOLA ESTADUAL DRA ZILDA ARNS NEUMANN</t>
  </si>
  <si>
    <t>RUA 212 QUADRA 310 CJ CIDADAO 5</t>
  </si>
  <si>
    <t>CONJUNTO CIDADAO 5</t>
  </si>
  <si>
    <t>36670511</t>
  </si>
  <si>
    <t>EETI PROFESSOR GARCITYLZO DO LAGO E SILVA</t>
  </si>
  <si>
    <t>RUA RAINHA MARGARIDA</t>
  </si>
  <si>
    <t>PARQUE RIACHUELO</t>
  </si>
  <si>
    <t>EETI DRA ZILDA ARNS NEUMANN</t>
  </si>
  <si>
    <t>EM CESAR AUGUSTO BEZERRA GALVAO</t>
  </si>
  <si>
    <t>R. CRICIUMA</t>
  </si>
  <si>
    <t>35822058</t>
  </si>
  <si>
    <t>CMEI PROFª MARIA RAIMUNDA</t>
  </si>
  <si>
    <t>R. INGARANA</t>
  </si>
  <si>
    <t>36519788</t>
  </si>
  <si>
    <t>CRECHE MUNICIPAL EDITH MONTEIRO PORTO</t>
  </si>
  <si>
    <t>RUA IBIRAPITINGA</t>
  </si>
  <si>
    <t>CONJ. OSWALDO FROTA</t>
  </si>
  <si>
    <t>EM OLGA FIGUEIREDO</t>
  </si>
  <si>
    <t>R. ONDAS</t>
  </si>
  <si>
    <t>35822884</t>
  </si>
  <si>
    <t>EM JOSE EUCLIDES COSTA DE AZEVEDO</t>
  </si>
  <si>
    <t>COM TRES GALHOS</t>
  </si>
  <si>
    <t>RAMAL DA COOPERATIVA</t>
  </si>
  <si>
    <t>EM DESEMBARGADOR OYAMA ITUASSU</t>
  </si>
  <si>
    <t>RUA DEUS TUPA</t>
  </si>
  <si>
    <t>PROX. AO SAMU DO SAN</t>
  </si>
  <si>
    <t>35816865</t>
  </si>
  <si>
    <t>CMEI PROFª SUELY CRUZ DE PINHO POMPEU</t>
  </si>
  <si>
    <t>COMUNIDADE PARAISO V</t>
  </si>
  <si>
    <t>CMEI PROFª ADELAIDE BESSA WANDERLEY</t>
  </si>
  <si>
    <t>R. MIRRA</t>
  </si>
  <si>
    <t>JOAO PAULO II - JORG</t>
  </si>
  <si>
    <t>36445817</t>
  </si>
  <si>
    <t>EM JOAO APARECIDO ALVES DOS SANTOS</t>
  </si>
  <si>
    <t>R. GOIANIA</t>
  </si>
  <si>
    <t>2280</t>
  </si>
  <si>
    <t>36515581</t>
  </si>
  <si>
    <t>EM RUTH LEIA OLIVEIRA DOS SANTOS</t>
  </si>
  <si>
    <t>ROD. BR 174 - EST. MANAUS-CARACARAI</t>
  </si>
  <si>
    <t>RAMAL DO PAU ROSA- A</t>
  </si>
  <si>
    <t>ESC ESPIRITA PROFESSOR NEY LOBO</t>
  </si>
  <si>
    <t>RUA GERALDO NASCIMENTO</t>
  </si>
  <si>
    <t>35810511</t>
  </si>
  <si>
    <t>EM ARACYLIA OLIVEIRA DA SILVA COSTA</t>
  </si>
  <si>
    <t>36348727</t>
  </si>
  <si>
    <t>EM PROFª IVONE MARIA BARBOSA E SILVA</t>
  </si>
  <si>
    <t>AV. NOSSA SENHORA DA CONCEICAO</t>
  </si>
  <si>
    <t>35822765</t>
  </si>
  <si>
    <t>EM ZILDA ARNS NEUMANN</t>
  </si>
  <si>
    <t>R. RAIO DE LUZ</t>
  </si>
  <si>
    <t>RES. VIVER MELHOR ET</t>
  </si>
  <si>
    <t>32147021</t>
  </si>
  <si>
    <t>CMEI DR MANUEL BASTOS LIRA</t>
  </si>
  <si>
    <t>R. RIO EUFRATES</t>
  </si>
  <si>
    <t>36548636</t>
  </si>
  <si>
    <t>EM JOSE AUGUSTO ROQUE DA CUNHA</t>
  </si>
  <si>
    <t>R. YARAPE</t>
  </si>
  <si>
    <t>36368152</t>
  </si>
  <si>
    <t>EM FRANCINETE ROCHA BRASIL</t>
  </si>
  <si>
    <t>206</t>
  </si>
  <si>
    <t>36822451</t>
  </si>
  <si>
    <t>EETI JOAO DOS SANTOS BRAGA</t>
  </si>
  <si>
    <t>RUA CURACAO</t>
  </si>
  <si>
    <t>EM FRENTE AO CONJUNT</t>
  </si>
  <si>
    <t>88551285</t>
  </si>
  <si>
    <t>ESCOLAS IDAAM- UNIDADE CIDADE NOVA</t>
  </si>
  <si>
    <t>RUA FRIBURGO</t>
  </si>
  <si>
    <t>ESCOLA ESTADUAL IRMA GABRIELLE COGELS</t>
  </si>
  <si>
    <t>RUA BARROSO</t>
  </si>
  <si>
    <t>Manicoré</t>
  </si>
  <si>
    <t>CRECHE MAE CARMINHA</t>
  </si>
  <si>
    <t>AUXILIADORA</t>
  </si>
  <si>
    <t>9.9176E8</t>
  </si>
  <si>
    <t>ESCOLA MUNICIPAL CRISPIM CARDOSO</t>
  </si>
  <si>
    <t>COMUNIDADE RURAL DE NAZARE</t>
  </si>
  <si>
    <t>LAGO CAPANAZINHO</t>
  </si>
  <si>
    <t>COMUNIDADE RURAL DE BOM SUSPIRO</t>
  </si>
  <si>
    <t>FOZ DO RIO MARMELOS</t>
  </si>
  <si>
    <t>9.9902E8</t>
  </si>
  <si>
    <t>ESCOLA MUNICIPAL ANTONIO FERREIRA DO PRADO</t>
  </si>
  <si>
    <t>ESTRADA VICINAL</t>
  </si>
  <si>
    <t>FOZ DO RIO MANCIORE</t>
  </si>
  <si>
    <t>33851033</t>
  </si>
  <si>
    <t>ESC INDIGENA DIVINO ESPIRITO SANTO</t>
  </si>
  <si>
    <t>9.8804E8</t>
  </si>
  <si>
    <t>ESCOLA MUNICIPAL ELEGANCIA</t>
  </si>
  <si>
    <t>NOVOS PRAZERES</t>
  </si>
  <si>
    <t>ESC INDIGENA ENEDINA REIS VASCONCELOS</t>
  </si>
  <si>
    <t>COMUNIDADE PONTA NATAL</t>
  </si>
  <si>
    <t>RIO MATAURA</t>
  </si>
  <si>
    <t>ESCOLA MUNICIPAL ESPERANCA</t>
  </si>
  <si>
    <t>RIO MANICORE</t>
  </si>
  <si>
    <t>9.8805E8</t>
  </si>
  <si>
    <t>ESCOLA ESTADUAL PEDRO AGUIRRE</t>
  </si>
  <si>
    <t>PRACA RUY ARAUJO</t>
  </si>
  <si>
    <t>432</t>
  </si>
  <si>
    <t>ESCOLA MUNICIPAL RAIMUNDA NONATA DE OLIVEIRA</t>
  </si>
  <si>
    <t>ESCOLA MUNICIPAL LAURA VICUNA</t>
  </si>
  <si>
    <t>COMUNIDADE TERRRA PRETA</t>
  </si>
  <si>
    <t>ESCOLA MUNICIPAL MARIA DO CARMO PINTO</t>
  </si>
  <si>
    <t>COMUNIDADE MOCAMBO</t>
  </si>
  <si>
    <t>ITAUBA</t>
  </si>
  <si>
    <t>COMUNIDADE RURAL DE SAO RAIMUNDO DO CAPANA GRANDE</t>
  </si>
  <si>
    <t>LAGO CAPANA GRANDE</t>
  </si>
  <si>
    <t>BARREIRA DO MATUPIRI</t>
  </si>
  <si>
    <t>ESCOLA MUNICIPAL NOSSA SENHORA DO ROSARIO - VISTA ALEGRE</t>
  </si>
  <si>
    <t>IGARAPE VISTA ALEGRE</t>
  </si>
  <si>
    <t>ESCOLA MUNICIPAL HELIO DE OLIVEIRA REGO</t>
  </si>
  <si>
    <t>COMUNIDADE RURAL DE PONTA DO CAMPO</t>
  </si>
  <si>
    <t>COMUNIDADE RURAL DE URUMATUBA</t>
  </si>
  <si>
    <t>ALTO RIO MADEIRA</t>
  </si>
  <si>
    <t>COLARES II</t>
  </si>
  <si>
    <t>COMUNIDADE NAZARE DO URUA</t>
  </si>
  <si>
    <t>PARANA DO URUA</t>
  </si>
  <si>
    <t>9.9153E8</t>
  </si>
  <si>
    <t>ESCOLA MUNICIPAL CARIDADE</t>
  </si>
  <si>
    <t>IGARAPE DE STª MARIA</t>
  </si>
  <si>
    <t>ESCOLA MUNICIPAL SEMPRE VIVA</t>
  </si>
  <si>
    <t>SEMPRE VIVA</t>
  </si>
  <si>
    <t>ESCOLA MUNICIPAL PEDRO BATISTA CAMPOS</t>
  </si>
  <si>
    <t>SAO PEDRO DO URUA</t>
  </si>
  <si>
    <t>COMUNIDADE DEMOCRACIA</t>
  </si>
  <si>
    <t>ESCOLA MUNICIPAL SAO BARTOLOMEU</t>
  </si>
  <si>
    <t>COMUNIDADE LAGO DOS REMEDIOS</t>
  </si>
  <si>
    <t>ESCOLA MUNICIPAL SAO FRANCISCO DE ASSIS</t>
  </si>
  <si>
    <t>COMUNIDADE DE SAMAUMA</t>
  </si>
  <si>
    <t>LAGO DOS BAETAS</t>
  </si>
  <si>
    <t>COMUNIDADE BARRO ALTO</t>
  </si>
  <si>
    <t>9.845E8</t>
  </si>
  <si>
    <t>ESCOLA MUNICIPAL SAO SEBASTIAO - PARANA DE ONCAS</t>
  </si>
  <si>
    <t>PARANA DE ONCAS</t>
  </si>
  <si>
    <t>ESCOLA MUNICIPAL PROFESSORA MARIA EDITH DA SILVA</t>
  </si>
  <si>
    <t>RIO ATININGA</t>
  </si>
  <si>
    <t>COMUNIDADE RURAL DE SAO PEDRO</t>
  </si>
  <si>
    <t>9.8446E8</t>
  </si>
  <si>
    <t>ESCOLA MUNICIPAL SAO JOSE - SAO VICENTE</t>
  </si>
  <si>
    <t>COMUNIDADE RURAL DE SAO VICENTE</t>
  </si>
  <si>
    <t>PANDEGAL</t>
  </si>
  <si>
    <t>ESCOLA MUNICIPAL SEBASTIAO RODRIGUES DE MELO</t>
  </si>
  <si>
    <t>COMUNIDADE URUCURY</t>
  </si>
  <si>
    <t>IGARAPE DO URUCURY</t>
  </si>
  <si>
    <t>ESCOLA MUNICIPAL SANTA CIVITA - TERRA PRETA</t>
  </si>
  <si>
    <t>COMUNIDADE RURAL DE TERRA PRETA</t>
  </si>
  <si>
    <t>POCAO</t>
  </si>
  <si>
    <t>LAGO DO MATUPIRI</t>
  </si>
  <si>
    <t>ESC MUN INDIGENA SANTA LUZIA</t>
  </si>
  <si>
    <t>CURARA</t>
  </si>
  <si>
    <t>9.4401E8</t>
  </si>
  <si>
    <t>ILHA DE ONCAS</t>
  </si>
  <si>
    <t>COMUNIDADE RURAL DE BARREIRA DO CAPANAZINHO</t>
  </si>
  <si>
    <t>BARREIRA DO CAPANA</t>
  </si>
  <si>
    <t>9.9113E8</t>
  </si>
  <si>
    <t>ESCOLA MUNICIPAL TOME OLIVEIRA</t>
  </si>
  <si>
    <t>COMUNIDADE RURAL DE SANTA ANA</t>
  </si>
  <si>
    <t>BRACO GRANDE</t>
  </si>
  <si>
    <t>ESC MUN INDIGENA BOA UNIAO</t>
  </si>
  <si>
    <t>ESCOLA MUNICIPAL BRANCA DE NEVE</t>
  </si>
  <si>
    <t>COMUNIDADE BOM FIM</t>
  </si>
  <si>
    <t>ESCOLA ESTADUAL CONEGO AUGUSTO CUNHA</t>
  </si>
  <si>
    <t>ESCOLA ESTADUAL DIDIMO SOARES</t>
  </si>
  <si>
    <t>ESCOLA ESTADUAL Nª Sª DAS GRACAS</t>
  </si>
  <si>
    <t>PRACA CORONEL SA</t>
  </si>
  <si>
    <t>1608</t>
  </si>
  <si>
    <t>ESCOLA MUNICIPAL GENUINO JOSE DE OLIVEIRA</t>
  </si>
  <si>
    <t>PARANA DO SAO JOAO</t>
  </si>
  <si>
    <t>ESCOLA MUNICIPAL HAMILTON SOARES</t>
  </si>
  <si>
    <t>RUA DIONISIO JOSE DA CUNHA</t>
  </si>
  <si>
    <t>ESCOLA MUNICIPAL JESUS E VIDA</t>
  </si>
  <si>
    <t>COMUNIDADE TRES ESTRELAS</t>
  </si>
  <si>
    <t>COMUNIDADE JENIPAPO I</t>
  </si>
  <si>
    <t>ESCOLA MUNICIPAL MARIA ARAUJO PINTO</t>
  </si>
  <si>
    <t>COMUNIDADE AGUA AZUL</t>
  </si>
  <si>
    <t>ESCOLA MUNICIPAL SEBASTIAO VIRGILIO DE MACEDO</t>
  </si>
  <si>
    <t>IGARAPEZINHO</t>
  </si>
  <si>
    <t>ESCOLA RIBAMAR</t>
  </si>
  <si>
    <t>RIBAMAR</t>
  </si>
  <si>
    <t>9.8809E8</t>
  </si>
  <si>
    <t>ESCOLA MUNICIPAL SANTA CIVITA - CURUCA</t>
  </si>
  <si>
    <t>COMUNIDADE RURAL DE BARREIRA DO CURUCA</t>
  </si>
  <si>
    <t>ESCOLA MUNICIPAL SAO BRAZ</t>
  </si>
  <si>
    <t>COMUNIDADE RURAL DE VISTA NOVA</t>
  </si>
  <si>
    <t>RIO MARMELOS</t>
  </si>
  <si>
    <t>ESCOLA MUNICIPAL SAO FRANCISCO - FURO DO PURUI</t>
  </si>
  <si>
    <t>COMUNIDADES RURAL DE FURO DO PURUI</t>
  </si>
  <si>
    <t>ESC INDIGENA SAO JOAO BOSCO</t>
  </si>
  <si>
    <t>PANORAMA II</t>
  </si>
  <si>
    <t>ESCOLA MUNICIPAL SAO JOSE PRIMAVERA</t>
  </si>
  <si>
    <t>COMUNIDADE RURAL DE PRIMAVERA</t>
  </si>
  <si>
    <t>ESCOLA MUNICIPAL SAO FRANCISCO - REPARTIMENTO</t>
  </si>
  <si>
    <t>ESCOLA MUNICIPAL SAO JOSE CAPANA GRANDE</t>
  </si>
  <si>
    <t>COMUNIDADE DE SAO JOSE DO UMA</t>
  </si>
  <si>
    <t>IGARAPE DO CUMA</t>
  </si>
  <si>
    <t>ESCOLA MUNICIPAL ANTONIO FERNANDES CARDOSO</t>
  </si>
  <si>
    <t>DELICIA</t>
  </si>
  <si>
    <t>9.8808E8</t>
  </si>
  <si>
    <t>ESCOLA MUNICIPAL SAO PEDRO - VERDUM</t>
  </si>
  <si>
    <t>COMUNIDADE VERDUM</t>
  </si>
  <si>
    <t>RIO URUA/MATAURA</t>
  </si>
  <si>
    <t>ESCOLA MUNICIPAL SAO JOSE DO ATININGA</t>
  </si>
  <si>
    <t>COMUNIDADE SAO JOSE DO ATININGA</t>
  </si>
  <si>
    <t>ESCOLA MUNICIPAL NOSSA SENHORA AUXILIADORA</t>
  </si>
  <si>
    <t>BRACINHO</t>
  </si>
  <si>
    <t>ESCOLA ESTADUAL ARISTEU DAS NEVES BICHO</t>
  </si>
  <si>
    <t>RUA ANTONIO JOSE FERREIRA</t>
  </si>
  <si>
    <t>NOSSA SENHORA DO ROSARIO</t>
  </si>
  <si>
    <t>TRAVESSA PEDRO TINOCO</t>
  </si>
  <si>
    <t>MAZZARELLO</t>
  </si>
  <si>
    <t>ESCOLA MUNICIPAL LIBERDADE</t>
  </si>
  <si>
    <t>MATUPIRIZINHO</t>
  </si>
  <si>
    <t>COMUNIDADE JATUARANA</t>
  </si>
  <si>
    <t>LAGO DO JATUARANA</t>
  </si>
  <si>
    <t>ESCOLA MUNICIPAL BOA MENTE</t>
  </si>
  <si>
    <t>COMUNIDADE RURAL DE PALHAL</t>
  </si>
  <si>
    <t>ESCOLA MUNICIPAL SAO SEBASTIAO DO CUMA</t>
  </si>
  <si>
    <t>COMUNIDADE DE SAO SEBASTIAO</t>
  </si>
  <si>
    <t>CAPANA GRANDE</t>
  </si>
  <si>
    <t>COMUNIDADE RURAL DE SANTA HELENA</t>
  </si>
  <si>
    <t>ESCOLA MUNICIPAL SAO DOMINGOS SAVIO - FORTALEZA</t>
  </si>
  <si>
    <t>COMUNIDADE RURAL DE FORTALEZA DO BOM INTENTO</t>
  </si>
  <si>
    <t>ASSOCIACAO PESTALOZZI DE MANICORE</t>
  </si>
  <si>
    <t>ESTRADA DO INAJA</t>
  </si>
  <si>
    <t>PROX. AO PARQUE</t>
  </si>
  <si>
    <t>SUBURBANA</t>
  </si>
  <si>
    <t>9.9191E8</t>
  </si>
  <si>
    <t>ESCOLA MUNICIPAL INDIGENA SAO CARLOS</t>
  </si>
  <si>
    <t>LAGO DO CAPANA GRANDE</t>
  </si>
  <si>
    <t>COMUNIDADE ESTIRAO</t>
  </si>
  <si>
    <t>ESCOLA MUNICIPAL SAO FRANCISCO DAS CHAGAS</t>
  </si>
  <si>
    <t>COMUNIDADE RURAL DE NAZARE DO RETIRO</t>
  </si>
  <si>
    <t>9.8803E8</t>
  </si>
  <si>
    <t>ESCOLA MUNICIPAL SAO FRANCISCO 2 - LAGO DO ACARA</t>
  </si>
  <si>
    <t>COMUNIDADE RURAL DE SAO FRANCISCO II</t>
  </si>
  <si>
    <t>RIO PRETO</t>
  </si>
  <si>
    <t>ESCOLA SAO MIGUEL</t>
  </si>
  <si>
    <t>9.9146E8</t>
  </si>
  <si>
    <t>ESCOLA MUNICIPAL SAO JOSE - ILHA DE ONCAS</t>
  </si>
  <si>
    <t>ESCOLA ESTADUAL MARIA SA MOTA</t>
  </si>
  <si>
    <t>99026444</t>
  </si>
  <si>
    <t>CENTRO EDUCACIONAL EVANGELICO DE MANICORE</t>
  </si>
  <si>
    <t>TRAVESSA 7 DE SETEMBRO</t>
  </si>
  <si>
    <t>ESCOLA INDIGENA FRANCISCO XAVIER</t>
  </si>
  <si>
    <t>CAIAPE</t>
  </si>
  <si>
    <t>9.9182E8</t>
  </si>
  <si>
    <t>ESCOLA MUNICIPAL SANTA CIVITA</t>
  </si>
  <si>
    <t>COMUNIDADE RURAL DE SANTA CIVITA</t>
  </si>
  <si>
    <t>ESCOLA MUNICIPAL PADRE SEBASTIAO ASSIS DE CARVALHO</t>
  </si>
  <si>
    <t>RUA SAO VICENTE</t>
  </si>
  <si>
    <t>MANICOREZINHO</t>
  </si>
  <si>
    <t>ESCOLA MUNICIPAL SAO JOSE MATUPIRI</t>
  </si>
  <si>
    <t>COMUNIDADE SAO JOSE DO MATUPIRI</t>
  </si>
  <si>
    <t>MATUPIRI GRANDE</t>
  </si>
  <si>
    <t>ESCOLA MUNICIPAL DOM PEDRO II</t>
  </si>
  <si>
    <t>DISTRITO DE SANTO ANTONIO DO MATUPI</t>
  </si>
  <si>
    <t>33853042</t>
  </si>
  <si>
    <t>ESCOLA MUNICIPAL SANTO ANTONIO VARADOURO MOREIRA</t>
  </si>
  <si>
    <t>COMUNIDADE RURAL DE VARADOURO DOS MOREIRAS</t>
  </si>
  <si>
    <t>PAU QUEIMADO</t>
  </si>
  <si>
    <t>COMUNIDADE RURAL DE URUCURY - SANTA ROSA</t>
  </si>
  <si>
    <t>PORTO SEGURO</t>
  </si>
  <si>
    <t>ESCOLA MUNICIPAL JONAS MONTEIRO HIPI</t>
  </si>
  <si>
    <t>IGARAPE DO GERMANO</t>
  </si>
  <si>
    <t>ESC MUN INDIGENA TIKWATIJA</t>
  </si>
  <si>
    <t>MAFUI</t>
  </si>
  <si>
    <t>BR 230 TRANSAMAZONICA</t>
  </si>
  <si>
    <t>ESCOLA MUNICIPAL IPIRANGA</t>
  </si>
  <si>
    <t>CRISTO REDENTOR</t>
  </si>
  <si>
    <t>VICINAL MARAVILHA</t>
  </si>
  <si>
    <t>ESCOLA MUNICIPAL DOUTOR EDMUNDO JUAREZ</t>
  </si>
  <si>
    <t>ESTRADA DO AREAL</t>
  </si>
  <si>
    <t>TIRO DE GUERRA</t>
  </si>
  <si>
    <t>ROSARIO</t>
  </si>
  <si>
    <t>COMUNIDADE DE NOSSA SENHORA DE FATIMA</t>
  </si>
  <si>
    <t>ESCOLA MUNICIPAL SAO RAIMUNDO DOS BAETAS</t>
  </si>
  <si>
    <t>COMUNIDADE RURAL DE SAO RAIMUNDO</t>
  </si>
  <si>
    <t>CENTRO EDUCACIONAL MARTA FERREIRA</t>
  </si>
  <si>
    <t>LAURA VICUNA</t>
  </si>
  <si>
    <t>ESCOLA MUNICIPAL SAO FRANCISCO DAS CHAGAS ITAPINIMA</t>
  </si>
  <si>
    <t>ITAPINIMA</t>
  </si>
  <si>
    <t>ESCOLA MUNICIPAL BOA UNIAO</t>
  </si>
  <si>
    <t>COMUIDADE DE JUTAI</t>
  </si>
  <si>
    <t>BOCA DO JAUARI</t>
  </si>
  <si>
    <t>ESCOLA MUNICIPAL PADRE ARMANDO</t>
  </si>
  <si>
    <t>ESCOLA MUNICIPAL SANTA MARTA</t>
  </si>
  <si>
    <t>COMUNIDADE RURAL DE SANTA MARTA</t>
  </si>
  <si>
    <t>ESC MUN INDIGENA ARIOVI</t>
  </si>
  <si>
    <t>KAMPINHO-HU</t>
  </si>
  <si>
    <t>BARRAQUINHA</t>
  </si>
  <si>
    <t>ESC INDIGENA MALOCA DO BAETA</t>
  </si>
  <si>
    <t>MALOCA DOS BAETAS</t>
  </si>
  <si>
    <t>ESCOLA MUNICIPAL MARTINS SARAIVA</t>
  </si>
  <si>
    <t>ILHAS DAS ONCAS</t>
  </si>
  <si>
    <t>9.8802E8</t>
  </si>
  <si>
    <t>COMUNIDADE MALOCA DO RIO MANICORE</t>
  </si>
  <si>
    <t>ESCOLA MUNICIPAL PARAISO</t>
  </si>
  <si>
    <t>ESCOLA MUNICIPAL INDIGENA TUPANANGA</t>
  </si>
  <si>
    <t>ESCOLA MUNICIPAL JOSE HENRIQUE VIRGOLINO</t>
  </si>
  <si>
    <t>COMUNIDADE RURAL DE PARANANEMA</t>
  </si>
  <si>
    <t>ESCOLA MUNICIPAL NOSSA SENHORA DA SAUDE</t>
  </si>
  <si>
    <t>COMUNIDADE RURAL DE VISTA ALEGRE</t>
  </si>
  <si>
    <t>INSTITUTO EDUCACIONAL PASTOR NONATO</t>
  </si>
  <si>
    <t>AVENIDA GOVERNADOR JOSE LINDOSO</t>
  </si>
  <si>
    <t>2276</t>
  </si>
  <si>
    <t>ESCOLA MUNICIPAL SAO TOME</t>
  </si>
  <si>
    <t>SAO THOME</t>
  </si>
  <si>
    <t>ESCOLA MUNICIPAL SAO JUDAS TADEU</t>
  </si>
  <si>
    <t>COMUNIDADE VERA CRUZ</t>
  </si>
  <si>
    <t>COMUNIDADE RURAL DE TAQUARA</t>
  </si>
  <si>
    <t>ESCOLA MUNICIPAL EMILIANO FERREIRA LOPES</t>
  </si>
  <si>
    <t>ESCOLA MUNICIPAL JARDIM DO EDEN</t>
  </si>
  <si>
    <t>RUA MARIA BOM FIM</t>
  </si>
  <si>
    <t>NOSSA SENHORA DO ROSARI0</t>
  </si>
  <si>
    <t>ESCOLA MUNICIPAL INDIGENA JAKUI</t>
  </si>
  <si>
    <t>KARANAI</t>
  </si>
  <si>
    <t>ESC INDIGENA MADARIJUVA</t>
  </si>
  <si>
    <t>TABOCA</t>
  </si>
  <si>
    <t>ESC INDIGENA SAO DOMINGOS SAVIO</t>
  </si>
  <si>
    <t>BOM INTENTO</t>
  </si>
  <si>
    <t>ESC INDIGENA CUNHA SAPUCAIA</t>
  </si>
  <si>
    <t>ESCOLA MUNICIPAL SANTA CATARINA</t>
  </si>
  <si>
    <t>COMUNIDADE RURALDE SANTA CATARINA</t>
  </si>
  <si>
    <t>ESCOLA MUNICIPAL CURUCA</t>
  </si>
  <si>
    <t>COMUNIDADE RURAL DE CURUCA</t>
  </si>
  <si>
    <t>CRECHE ESCOLA MUNICIPAL MARIA JOSE BELEZA AMORIM</t>
  </si>
  <si>
    <t>TRAVESSA 15 DE AGOSTO</t>
  </si>
  <si>
    <t>LAGO DO CAPANA</t>
  </si>
  <si>
    <t>ESCOLA MUNICIPAL INDIGENA CRISTALINA</t>
  </si>
  <si>
    <t>COMUNIDADE ALDEIA IMBAUBA</t>
  </si>
  <si>
    <t>ESCOLA MUNICIPAL HAROLDO FERREIRA DA COSTA</t>
  </si>
  <si>
    <t>BARREIRA DA MARAVILHA</t>
  </si>
  <si>
    <t>ESC MUN PASCOAL DOS ANJOS PARENTES</t>
  </si>
  <si>
    <t>PATAKUA</t>
  </si>
  <si>
    <t>ESC MUN INDIGENA PIQUIA</t>
  </si>
  <si>
    <t>PIQUIA</t>
  </si>
  <si>
    <t>RIO URUA</t>
  </si>
  <si>
    <t>ESCOLA MUNICIPAL SAO MARCOS</t>
  </si>
  <si>
    <t>ESCOLA MUNICIPAL INDIGENA SANTO ANTONIO - MONTES CLAROS</t>
  </si>
  <si>
    <t>MONTES CLAROS</t>
  </si>
  <si>
    <t>ESCOLA MUNICIPAL INDIGENA SANTO ANTONIO DO MATAURA</t>
  </si>
  <si>
    <t>ESC MUNICIPAL INDIGENA NAZARE DO URUA</t>
  </si>
  <si>
    <t>NAZARE DO URUA</t>
  </si>
  <si>
    <t>ESCOLA MUNICIPAL ARISTEU DA CUNHA VIRGOLINO</t>
  </si>
  <si>
    <t>TRAVESSA MARIA BONFIM</t>
  </si>
  <si>
    <t>ESCOLA ESTADUAL INDIGENA GOMERCINDO CAETANO DE OLIVEIRA</t>
  </si>
  <si>
    <t>ALDEIA BOA UNIAO</t>
  </si>
  <si>
    <t>ESCOLA MUNICIPAL MARMELOS</t>
  </si>
  <si>
    <t>ALDEIA SAO JOSE DO LAGUINHO</t>
  </si>
  <si>
    <t>ESCOLA MUNICIPAL SAMUEL FERREIRA</t>
  </si>
  <si>
    <t>PONTA NOVA</t>
  </si>
  <si>
    <t>RIO MARIEPAUA</t>
  </si>
  <si>
    <t>ESCOLA MUNICIPAL SAGRADO CORACAO DE JESUS DO URUA</t>
  </si>
  <si>
    <t>BOCA DO URUA</t>
  </si>
  <si>
    <t>ESCOLA MUNICIPAL NOSSA SENHORA APARECIDA DO MATAURA</t>
  </si>
  <si>
    <t>ALDEIA APARECIDA</t>
  </si>
  <si>
    <t>ESTRADA FELICIANO SA BOCA DO RIO KM 06</t>
  </si>
  <si>
    <t>EETI HISTORIADOR ARINDAL VINICIUS DA FONSECA REIS</t>
  </si>
  <si>
    <t>AV. JOSE CLETO DE OLIVEIRA</t>
  </si>
  <si>
    <t>2091</t>
  </si>
  <si>
    <t>N SRA APARECIDA</t>
  </si>
  <si>
    <t>ROCINHA</t>
  </si>
  <si>
    <t>ESCOLA MUNICIPAL DE ENSINO INFANTIL E FUNDAMENTAL PEDRO GEOCONDO</t>
  </si>
  <si>
    <t>COMUNIDADE ALDEIA PAKYRI</t>
  </si>
  <si>
    <t>TRANSAMAZONICA BR 230 KM 123</t>
  </si>
  <si>
    <t>ESCOLA MUNICIPAL DE ENSINO INFANTIL E FUNDAMENTAL IGAPO ACU</t>
  </si>
  <si>
    <t>COMUNIDADE SAO SEBASTIAO DO IGAPO ACU</t>
  </si>
  <si>
    <t>BR 319 KM 160</t>
  </si>
  <si>
    <t>ESCOLA MUNICIPAL DE ENSINO INFANTIL E FUNDAMENTAL PROFESSORA CARMELITA SOARES DA SILVA</t>
  </si>
  <si>
    <t>TRAVESSA SAO VICENTE</t>
  </si>
  <si>
    <t>ESCOLA MUNICIPAL INDIGENA FE EM DEUS</t>
  </si>
  <si>
    <t>COMUNIDADE BARRO VERMELHO</t>
  </si>
  <si>
    <t>ESCOLA MUNICIPAL PROFESSORA MARIA DO CARMO SOUZA DA ROCHA</t>
  </si>
  <si>
    <t>AV. GOVERNADOR JOSE LINDOSO</t>
  </si>
  <si>
    <t>663</t>
  </si>
  <si>
    <t>ESCOLA MUNICICIPAL DE EDUCACAO INFANTIL E ENSINO FUNDAMENTAL NOVO PARAISO</t>
  </si>
  <si>
    <t>COMUNIDADE NOVO PARAISO ILHA DAS ONCAS</t>
  </si>
  <si>
    <t>ESCOLA MUNICIPAL DE EDUCACAO INFANTIL ILCE LIMA</t>
  </si>
  <si>
    <t>BR 230 KM 180 , AV BRASIL</t>
  </si>
  <si>
    <t>S/ N</t>
  </si>
  <si>
    <t>SANTO ANT.DO MATUPY</t>
  </si>
  <si>
    <t>ESCOLA MUNICIPAL INDIGENA BOM JARDIM</t>
  </si>
  <si>
    <t>COMUNIDADE IND. IGAPO VELHO</t>
  </si>
  <si>
    <t>ESCOLAMUNICIPAL SANTO EXPEDITO</t>
  </si>
  <si>
    <t>CRECHE MUNICIPAL GELY DA SILVA BOTELHO</t>
  </si>
  <si>
    <t>ESCOLA MUNICIPAL INDIGENA DIVINO ESPIRITO SANTO - TRAIRA</t>
  </si>
  <si>
    <t>TRAIRA</t>
  </si>
  <si>
    <t>COMUNIDADE BOM QUE DOI</t>
  </si>
  <si>
    <t>ESCOLA ESTADUAL SANTO ANTONIO DO MATUPY</t>
  </si>
  <si>
    <t>BR 230, KM 180, RUA PARANA</t>
  </si>
  <si>
    <t>COMUNIDADE DO MATUPI</t>
  </si>
  <si>
    <t>COMUNIDADE RURAL DE SAO FRANCISCO I</t>
  </si>
  <si>
    <t>ESC MUN INDIGENA BOM JESUS</t>
  </si>
  <si>
    <t>COMUNIDADE PARIRA</t>
  </si>
  <si>
    <t>CENTRO RURAL DE ENSINO COM MEDIACAO TECNOLOGICA DE MANICOR</t>
  </si>
  <si>
    <t>ESC INDIGENA TARACUA</t>
  </si>
  <si>
    <t>CENTRO DE EDUCACAO INDIGENA - MANICORE</t>
  </si>
  <si>
    <t>ESCOLA MUNICIPAL INDIGENA MANDARA</t>
  </si>
  <si>
    <t>TRAKUA</t>
  </si>
  <si>
    <t>BR230 TRANSAMAZONICA</t>
  </si>
  <si>
    <t>ESC INDIGENA CAMAIUA</t>
  </si>
  <si>
    <t>COMUNIDADE CAMAIUA</t>
  </si>
  <si>
    <t>Maraã</t>
  </si>
  <si>
    <t>ESCOLA MUNICIPAL BETEL</t>
  </si>
  <si>
    <t>COMUNIDADE BETEL DO TAMBAQUI</t>
  </si>
  <si>
    <t>PARANA DO TAMBAQUI</t>
  </si>
  <si>
    <t>COMUNIDADE BOA FE DO JOACACA</t>
  </si>
  <si>
    <t>RIO MUJUI</t>
  </si>
  <si>
    <t>COMUNIDADE JUAZINHO</t>
  </si>
  <si>
    <t>LAGO DO AMANA</t>
  </si>
  <si>
    <t>ESC MUN BOM JESUS</t>
  </si>
  <si>
    <t>COMUNIDADE SAO JOAO DO IPECACU</t>
  </si>
  <si>
    <t>RIO CORACY</t>
  </si>
  <si>
    <t>COMUNIDADE SAO JOSE II SAMARIA</t>
  </si>
  <si>
    <t>ESC MUN INDIGENA KANAMARIS</t>
  </si>
  <si>
    <t>COMUNIDADE SAO FRANCISCO DO KANAMARIS</t>
  </si>
  <si>
    <t>LAGO DE MARAA</t>
  </si>
  <si>
    <t>ESC MUN CRIANCA FELIZ</t>
  </si>
  <si>
    <t>COMUNIDADE VIOLA</t>
  </si>
  <si>
    <t>PARANA DO PANAUA</t>
  </si>
  <si>
    <t>ESC MUN INDIGENA EBENEZER</t>
  </si>
  <si>
    <t>COMUNIADE VILA EBENEZER</t>
  </si>
  <si>
    <t>ESC MUN FILADELFIA</t>
  </si>
  <si>
    <t>COMUNIDADE VILA FILADELFIA</t>
  </si>
  <si>
    <t>ESC MUN JUAREZ BARBOSA</t>
  </si>
  <si>
    <t>COMUNIDADE BOM FUTURO</t>
  </si>
  <si>
    <t>ESC MUN INDIGENA MARANATA</t>
  </si>
  <si>
    <t>ESC MUN PASTOR ALCEBIADES</t>
  </si>
  <si>
    <t>ESC MUN ODORICO BEZERRA DA SILVA</t>
  </si>
  <si>
    <t>COMUNIDADE CURUPIRA</t>
  </si>
  <si>
    <t>LAGO DO CURUPIRA</t>
  </si>
  <si>
    <t>ESC MUN JACITARA</t>
  </si>
  <si>
    <t>COMUNIDADE NOVA JACITARA</t>
  </si>
  <si>
    <t>COMUNIDADE SAO JOSE DO MAGUARI</t>
  </si>
  <si>
    <t>PARANA DO JARAQUI</t>
  </si>
  <si>
    <t>ESC MUN SANTO ESTEVAO</t>
  </si>
  <si>
    <t>COMUNIDADE SANTO ESTEVAO</t>
  </si>
  <si>
    <t>PARANA DO AMANA</t>
  </si>
  <si>
    <t>COMUNIDADE VILA NOVA I</t>
  </si>
  <si>
    <t>ESC MUN PROFESSOR CRISTIANO TRAMONTINI</t>
  </si>
  <si>
    <t>ESC MUN NOSSA SENHORA DA SAUDE</t>
  </si>
  <si>
    <t>LAGO DO URINI</t>
  </si>
  <si>
    <t>ESC MUN NOSSA SENHORA DE NAZARE</t>
  </si>
  <si>
    <t>PARANA DO CAPIVARA</t>
  </si>
  <si>
    <t>COMUNIDADE BOM SOCORRO</t>
  </si>
  <si>
    <t>COMUNIDADE SAO JOSE DO MESSEJANA</t>
  </si>
  <si>
    <t>ESC MUN INDIGENA PATAUA</t>
  </si>
  <si>
    <t>PARANA DO PARICA</t>
  </si>
  <si>
    <t>ESC MUN INDIGENA PRESIDENTE COSTA E SILVA</t>
  </si>
  <si>
    <t>COMUNIDADE JUBARA</t>
  </si>
  <si>
    <t>ESC MUN PRESIDENTE VARGAS</t>
  </si>
  <si>
    <t>ESC MUN INDIGENA SAO JOSE DO CUIU CUIU</t>
  </si>
  <si>
    <t>COMUNIDADE SAO JOSE DO CUIUCUIU</t>
  </si>
  <si>
    <t>COMUNIDADE NOVA JERUZALEM DO ACARA</t>
  </si>
  <si>
    <t>COMUNIDADE SANTA MARIA DO CURURU</t>
  </si>
  <si>
    <t>34281305</t>
  </si>
  <si>
    <t>ESC MUN SANTA ROSA</t>
  </si>
  <si>
    <t>COMUNIDADE SANTA ROSA DO CAPIVARA</t>
  </si>
  <si>
    <t>ESC MUN SANTA ANA</t>
  </si>
  <si>
    <t>COMUNIDADE VARZEA ALEGRE</t>
  </si>
  <si>
    <t>COMUNIDADE SAO FRANCISCO DO MANACABI</t>
  </si>
  <si>
    <t>COMUNIDADE SAO FRANCISCO DO MAPITIRINI</t>
  </si>
  <si>
    <t>RIO CUBUA</t>
  </si>
  <si>
    <t>COMUNIDADE SAO FRANCISCO DO CURURU</t>
  </si>
  <si>
    <t>COMUNIDADE SAO FRANCISCO DA MARIA SANTA</t>
  </si>
  <si>
    <t>COMUNIDADE SAO FRANCISCO DO CAPIVARA</t>
  </si>
  <si>
    <t>BOCA DO CAPIVARA</t>
  </si>
  <si>
    <t>COMUNIDADE SAO FRANCISCO DO JARAQUI</t>
  </si>
  <si>
    <t>COMUNIDADE SAO FRANCISCO DO MOURA</t>
  </si>
  <si>
    <t>COMUNIDADE JURUPARI</t>
  </si>
  <si>
    <t>COMUNIDADE SURPRESA</t>
  </si>
  <si>
    <t>COMUNIDADE SAO PAULO DO CORACY</t>
  </si>
  <si>
    <t>RIO PIRATAIMA</t>
  </si>
  <si>
    <t>COMUNIDADE SAO RAIMUNDO DO CUBUA</t>
  </si>
  <si>
    <t>COMUNIDADE SAO SEBASTIAO DO REPARTIMENTO</t>
  </si>
  <si>
    <t>ESC MUN SAMUEL DA SILVA CABORE</t>
  </si>
  <si>
    <t>COMUNIDADE MATUZALEM</t>
  </si>
  <si>
    <t>LAGO DO IPECACU</t>
  </si>
  <si>
    <t>ESC MUN INDIGENA SANTA MARTA</t>
  </si>
  <si>
    <t>COMUNIDADE SANTA MARIA DO ATAPI</t>
  </si>
  <si>
    <t>COMUNIDADE SANTA ROSA DO CARAPANATUBA</t>
  </si>
  <si>
    <t>ESC MUN INDIGENA SAO MIGUEL</t>
  </si>
  <si>
    <t>COMUNIDADE NOVO PUTIRI</t>
  </si>
  <si>
    <t>ESCOLA ESTADUAL BENTA SOLART</t>
  </si>
  <si>
    <t>AV. 7 DE MAIO</t>
  </si>
  <si>
    <t>34281277</t>
  </si>
  <si>
    <t>ESCOLA ESTADUAL JOAO BOSCO RAMOS DE LIMA</t>
  </si>
  <si>
    <t>34281014</t>
  </si>
  <si>
    <t>ESCOLA MUNICIPAL RAIMUNDA HERMELINDA RAMOS</t>
  </si>
  <si>
    <t>AV. 07 DE MAIO</t>
  </si>
  <si>
    <t>34281143</t>
  </si>
  <si>
    <t>SAO JORGE DO PARACUUBA</t>
  </si>
  <si>
    <t>COMUNIDADE SAO JOSE DO URINI</t>
  </si>
  <si>
    <t>COMUNIDADE VILA NOVA DO AMANA</t>
  </si>
  <si>
    <t>ESC MUN SALOMAO</t>
  </si>
  <si>
    <t>COMUNIDADE BOM JESUS DO ACARA</t>
  </si>
  <si>
    <t>PARANA DO ACARA</t>
  </si>
  <si>
    <t>COMUNIDADE BOA VISTA DO CALAFATE</t>
  </si>
  <si>
    <t>BOCA AUATYPARANA</t>
  </si>
  <si>
    <t>ESC MUN INDIGENA SAO RAIMUNDO</t>
  </si>
  <si>
    <t>COMUNIDADE BOM JESUS DO ARAUACA</t>
  </si>
  <si>
    <t>PARANA DO ARAUACA</t>
  </si>
  <si>
    <t>COMUNIDADE SAO JOAO DO CAPIVARA</t>
  </si>
  <si>
    <t>ESC MUN PEIXINHO DOURADO</t>
  </si>
  <si>
    <t>COMUNIDADE SAO FRANCISCO DO BOIA</t>
  </si>
  <si>
    <t>RIO ARANAPU</t>
  </si>
  <si>
    <t>ESC MUN INDIGENA NOSSA SENHORA DE FATIMA</t>
  </si>
  <si>
    <t>COMUNIDADE BOM JESUS DO BARE</t>
  </si>
  <si>
    <t>SAO SEBASTIAO DA MARIA PO</t>
  </si>
  <si>
    <t>ESC MUN PONTO X</t>
  </si>
  <si>
    <t>COMUNIDADE PONTO X</t>
  </si>
  <si>
    <t>COMUNIDADE NOVA ESPERANCA DO CUIU-CUIU</t>
  </si>
  <si>
    <t>LAGO DO CUIU-CUIU</t>
  </si>
  <si>
    <t>ESC MUN MONTE ARARATE</t>
  </si>
  <si>
    <t>COMUNIDADE MONTE ARARATE</t>
  </si>
  <si>
    <t>ESC MUN DEUS E BOM</t>
  </si>
  <si>
    <t>ESC MUNI PROFESSORA DARCY BARBOSA LITAIFF</t>
  </si>
  <si>
    <t>AO LADO DA ORLA</t>
  </si>
  <si>
    <t>BENEDITO RAMOS</t>
  </si>
  <si>
    <t>ESC MUN ANA LEITE</t>
  </si>
  <si>
    <t>COMUNIDADE BOA ESPERANCA DO DAME</t>
  </si>
  <si>
    <t>ESC MUN ANTONIO LEITE</t>
  </si>
  <si>
    <t>COMUNIDADE PORTO ALVES</t>
  </si>
  <si>
    <t>ESC MUN INDIGENA BOA FE</t>
  </si>
  <si>
    <t>COMUNIDADE VILA NOVA II</t>
  </si>
  <si>
    <t>LAGO DO CUIU - CUIU</t>
  </si>
  <si>
    <t>COMUNIDADE SANTA LUZIA DO BARE</t>
  </si>
  <si>
    <t>COMUNIDADE SAO JOSE DO CAPIVARA</t>
  </si>
  <si>
    <t>ESC MUN ARCO-IRES</t>
  </si>
  <si>
    <t>COMUNIDADE NOVA JERUZALEM DO ARANAPU</t>
  </si>
  <si>
    <t>ESC MUN SAO PEDRO</t>
  </si>
  <si>
    <t>COMUNIDADE SAO PEDRO DO JACITARA</t>
  </si>
  <si>
    <t>PARANA DO JACITARA</t>
  </si>
  <si>
    <t>COMUNIDADE SAO RAIMUNDO DO PANAUA</t>
  </si>
  <si>
    <t>BOCA DO PANAUA</t>
  </si>
  <si>
    <t>CRECHE MUNI DOM JOAQUIM D LANGE</t>
  </si>
  <si>
    <t>RUA MARTA SIQUEIRA</t>
  </si>
  <si>
    <t>ODORICO BEZERRA</t>
  </si>
  <si>
    <t>ESC MUN NOVA JERUSALEM II</t>
  </si>
  <si>
    <t>COMUNIDADE ACARA VELHO</t>
  </si>
  <si>
    <t>COMUNIDADE SAO RAIMUNDO DO JARAQUI</t>
  </si>
  <si>
    <t>BOCA DO JARAQUI</t>
  </si>
  <si>
    <t>ESC MUN RUBEM ALVES</t>
  </si>
  <si>
    <t>COMUNIDADE NOVO JOACACA</t>
  </si>
  <si>
    <t>ESC MUN MONTEIRO LOBATO</t>
  </si>
  <si>
    <t>COMUNIDADE ESTIRAO DO ITAUBA</t>
  </si>
  <si>
    <t>ESC MUN RAIMUNDO MENDONCA</t>
  </si>
  <si>
    <t>COMUNIDADE ATALAIA</t>
  </si>
  <si>
    <t>ESC MUNI MONTE SIAO</t>
  </si>
  <si>
    <t>ESC MUN SANTANA MARINHO</t>
  </si>
  <si>
    <t>COMUNIDADE RENASCER</t>
  </si>
  <si>
    <t>RIO AUATYPARANA</t>
  </si>
  <si>
    <t>AVENIDA SETE DE MAIO</t>
  </si>
  <si>
    <t>ESC MUN CLAUDIA XAVIER</t>
  </si>
  <si>
    <t>PARANA DO MAPIXIRINI</t>
  </si>
  <si>
    <t>ESCOLA MUN INDIGENA GERALDO PINHO</t>
  </si>
  <si>
    <t>COMUNIDADE NOVA JERUZALEM DO CARUARA</t>
  </si>
  <si>
    <t>CENTRO DE ECUCACAO TECNOLOGICA DO AMAZONAS - CETAM</t>
  </si>
  <si>
    <t>ESCOLA MUNICIPAL JANAMA</t>
  </si>
  <si>
    <t>COMUNIDADE SAO SEBASTIAO DO PITEIRA</t>
  </si>
  <si>
    <t>PARANA DO PITEIRA</t>
  </si>
  <si>
    <t>CENTRO DE EDUCACAO INDIGENA MARAA</t>
  </si>
  <si>
    <t>COMUNIDADE SAO JOSE DO CIUICUIU</t>
  </si>
  <si>
    <t>ESCOLA MUN HIPOLITO CAMPELO</t>
  </si>
  <si>
    <t>LAGO PRETO /CASTANHA</t>
  </si>
  <si>
    <t>ESCOLA MUNICIPAL ABEL BEZERRA</t>
  </si>
  <si>
    <t>LAGO DO ITAUBA</t>
  </si>
  <si>
    <t>ESC MUN MACEDONIA</t>
  </si>
  <si>
    <t>COMUNIDADE NOVA MACEDONIA</t>
  </si>
  <si>
    <t>ESC MUN MANOEL JACSON MENDONCA</t>
  </si>
  <si>
    <t>COMUNIDADE SANTA MARIA DO CURURU DE DENTRO</t>
  </si>
  <si>
    <t>ESCOLA MUNICIPAL DE MUSICA CHICO PALITO</t>
  </si>
  <si>
    <t>RUA RAIMUNDA NONATA</t>
  </si>
  <si>
    <t>ESCOLA ESTADUAL PREFEITO CICERO LOPES DA SILVA</t>
  </si>
  <si>
    <t>BAIRRO DALILA MACIEL</t>
  </si>
  <si>
    <t>ESCOLA MUNICIPAL PROFESSORA MARIA MEIDE</t>
  </si>
  <si>
    <t>COMUNIDADE SOUZA DO RIO SOLIMOES</t>
  </si>
  <si>
    <t>BOCA DO CUBUA</t>
  </si>
  <si>
    <t>ESC MUNI PADRE ANTONIO TEN HAVE</t>
  </si>
  <si>
    <t>RUA DESEMBARGADOR JOAO MEIRELES</t>
  </si>
  <si>
    <t>ESC MUN INDIGENA SAO JOAO</t>
  </si>
  <si>
    <t>COMUNIDADE SAO JOAO DO CUBUA</t>
  </si>
  <si>
    <t>ESC MUN ENCONTRO DAS AGUAS</t>
  </si>
  <si>
    <t>COMUNIDADE ENCOTRO DAS AGUAS</t>
  </si>
  <si>
    <t>BOCA DO AUATIPARANA</t>
  </si>
  <si>
    <t>ESC MUN CHICO VICENTE</t>
  </si>
  <si>
    <t>COMUNIDADE UBIM</t>
  </si>
  <si>
    <t>ESC MUN MACHADO DE ASSIS</t>
  </si>
  <si>
    <t>NOVA ESPERANCA DO JOACACA</t>
  </si>
  <si>
    <t>ESC MUN CLOTILDE DOS SANTOS</t>
  </si>
  <si>
    <t>COMUNIDADE LAGO DA MARIA PO</t>
  </si>
  <si>
    <t>LAGO DA MARIA PO</t>
  </si>
  <si>
    <t>ESC MUN SONHO MEU</t>
  </si>
  <si>
    <t>COMUNIDADE BOCA DO TIGRE</t>
  </si>
  <si>
    <t>RIO AUATY PARANA</t>
  </si>
  <si>
    <t>ESC MUN SANTA ISABEL</t>
  </si>
  <si>
    <t>COMUNIDADE SANTA ISABEL DO CUBUA</t>
  </si>
  <si>
    <t>CENTRO RURAL DE ENSINO COM MEDIACAO TECNOLOGICA DE MARAA</t>
  </si>
  <si>
    <t>COMUNIDADE BETANIA</t>
  </si>
  <si>
    <t>COMUN NOVA ESPERANCA /URUMUTUM</t>
  </si>
  <si>
    <t>COMUNIDADE COMAPARA</t>
  </si>
  <si>
    <t>Maués</t>
  </si>
  <si>
    <t>ESCOLA MUNICIPAL SANTINA PRADO DE NEGREIROS</t>
  </si>
  <si>
    <t>ESTRADA DOS MORAES</t>
  </si>
  <si>
    <t>ESC MUN APARICIO DE MIRANDA LEAO</t>
  </si>
  <si>
    <t>COM N SRA DE FATIMA</t>
  </si>
  <si>
    <t>POLO X</t>
  </si>
  <si>
    <t>LG DO CANARANA</t>
  </si>
  <si>
    <t>ESC MUN INDIGENA MAIG-MAIG</t>
  </si>
  <si>
    <t>COMUNIDADE KURUATUBA</t>
  </si>
  <si>
    <t>RIO MANJURU</t>
  </si>
  <si>
    <t>ESC MUN BENEDITO MESSIAS DE OLIVEIRA</t>
  </si>
  <si>
    <t>COM.NOSSA SRA DE NAZARE</t>
  </si>
  <si>
    <t>POLO XII</t>
  </si>
  <si>
    <t>ESC MUN BOA ESPERANCA I</t>
  </si>
  <si>
    <t>COM ILHA DO SOL</t>
  </si>
  <si>
    <t>POLO I</t>
  </si>
  <si>
    <t>RIO MAUES ACU</t>
  </si>
  <si>
    <t>POLO XI</t>
  </si>
  <si>
    <t>RIO PARICA</t>
  </si>
  <si>
    <t>ESC MUN JAYME BENCHAYA</t>
  </si>
  <si>
    <t>COM. BOM JESUS</t>
  </si>
  <si>
    <t>RIO PUPUNHAL</t>
  </si>
  <si>
    <t>ESC MUN CARLOS JOSE ESTEVES</t>
  </si>
  <si>
    <t>POLO IV</t>
  </si>
  <si>
    <t>ESC MUN PROF EDMUNDO XAVIER DE ALBURQUERQUE</t>
  </si>
  <si>
    <t>POLO V</t>
  </si>
  <si>
    <t>CASTANHAL DE BAIXO</t>
  </si>
  <si>
    <t>ESC MUN CESAR AUGUSTO GADELHA</t>
  </si>
  <si>
    <t>POLO IX</t>
  </si>
  <si>
    <t>PARANA DO URARIA DE CIMA</t>
  </si>
  <si>
    <t>ESC MUN INDIGENA GAP NUIRUHIG</t>
  </si>
  <si>
    <t>RIO MARAU</t>
  </si>
  <si>
    <t>COM N SRA DA CONCEICAO</t>
  </si>
  <si>
    <t>POLO VI</t>
  </si>
  <si>
    <t>IG ACU - APOC</t>
  </si>
  <si>
    <t>ESC MUN FRANCISCO LOPES CAVALCANTE</t>
  </si>
  <si>
    <t>ESC MUN MARIA MENDES DE OLIVEIRA</t>
  </si>
  <si>
    <t>COM SAO FRANCISCO DO CANINDE</t>
  </si>
  <si>
    <t>RIO APOC MIRI</t>
  </si>
  <si>
    <t>ESC MUN MANOEL MACEDO DE SOUZA</t>
  </si>
  <si>
    <t>COM N SRA DO PERPETUO SOCORRO</t>
  </si>
  <si>
    <t>LIMAOZINHO</t>
  </si>
  <si>
    <t>ESCOLA ESTADUAL PROFª MARIA DA GRACA NOGUEIRA</t>
  </si>
  <si>
    <t>AV DR PEREIRA BARRETO</t>
  </si>
  <si>
    <t>MARESIA</t>
  </si>
  <si>
    <t>35422555</t>
  </si>
  <si>
    <t>ESCOLA MUNICIPAL FRANCISCO CANINDE CAVALCANTE</t>
  </si>
  <si>
    <t>RUA HIGINA BONILHA ROLIM</t>
  </si>
  <si>
    <t>ESC MUN JOAO DA ILHA</t>
  </si>
  <si>
    <t>COM N SRA DAS GRACAS</t>
  </si>
  <si>
    <t>LG DA VERA CRUZ</t>
  </si>
  <si>
    <t>ESC MUN HIGINA BONILHA ROLIN</t>
  </si>
  <si>
    <t>COM VERA CRUZ</t>
  </si>
  <si>
    <t>ESCOLA MUNICIPAL JANDIRA MC COMB</t>
  </si>
  <si>
    <t>RUA SAO JOAO</t>
  </si>
  <si>
    <t>608</t>
  </si>
  <si>
    <t>RAMALHO JUNIOR</t>
  </si>
  <si>
    <t>ESC MUN JOAO GABRIEL</t>
  </si>
  <si>
    <t>COM SANTA MARIA</t>
  </si>
  <si>
    <t>CAIAUE - RIO PARACUNI</t>
  </si>
  <si>
    <t>ESC MUN ARGEMIRO MARTINS MONTEIRO</t>
  </si>
  <si>
    <t>COM VILA NOVA</t>
  </si>
  <si>
    <t>PARANA DO URARIA DE BAIXO</t>
  </si>
  <si>
    <t>ESC LUIZ GONZAGA LAVAREDA</t>
  </si>
  <si>
    <t>PALHAL</t>
  </si>
  <si>
    <t>ESC MUN MARIO DE ALMEIDA</t>
  </si>
  <si>
    <t>ARACATUBA DO LIMAO</t>
  </si>
  <si>
    <t>ESC MUN INDIGENA AWYATO WUEREHIG</t>
  </si>
  <si>
    <t>COMUNIDADE SAO JOSE, RIO MARAU</t>
  </si>
  <si>
    <t>ESC MUN INDIGENA ANUMAREHIT I</t>
  </si>
  <si>
    <t>COMUNIDADE CAMPO DO MIRITI, RIO MIRITI</t>
  </si>
  <si>
    <t>ESC MUN INDIGENA MOPYI</t>
  </si>
  <si>
    <t>RIO URUPADI</t>
  </si>
  <si>
    <t>ESC MUN JOANA QUINTINO</t>
  </si>
  <si>
    <t>COM. SANTISSIMA TRINDADE</t>
  </si>
  <si>
    <t>POLO VIII</t>
  </si>
  <si>
    <t>ESC MUN SERGIO MAZZINE DE OLIVEIRA LEITE</t>
  </si>
  <si>
    <t>COM SANTA CLARA</t>
  </si>
  <si>
    <t>ESC MUN INDIGENA MANOEL MICHILES FILHO</t>
  </si>
  <si>
    <t>ESC MUN CONCEICAO CAVALCANTE</t>
  </si>
  <si>
    <t>ESC MUN INDIGENA PURATIG</t>
  </si>
  <si>
    <t>COMUNIDADE LIBERDADE, RIO MARAU</t>
  </si>
  <si>
    <t>ESC MUN INDIGENA KARAWIN</t>
  </si>
  <si>
    <t>COMUNIDADE MONTE HOREB</t>
  </si>
  <si>
    <t>ESC PADRE JOHN MAIKA</t>
  </si>
  <si>
    <t>COM.SAO SEBASTIAO</t>
  </si>
  <si>
    <t>ESC MUN SALIME BENCHAYA</t>
  </si>
  <si>
    <t>COM. N. S. APARECIDA</t>
  </si>
  <si>
    <t>POLO II</t>
  </si>
  <si>
    <t>ESC MUN PRIMO MICHILES</t>
  </si>
  <si>
    <t>POLO VII</t>
  </si>
  <si>
    <t>ESC MUN INDIGENA WANTERU</t>
  </si>
  <si>
    <t>COMUNIDADE TERRA NOVA, RIO MARAU</t>
  </si>
  <si>
    <t>ESC MUN ROSA DE SARON</t>
  </si>
  <si>
    <t>TERRA PRETA - LAGO GRANDE</t>
  </si>
  <si>
    <t>ESC MUN PADRE LEAO</t>
  </si>
  <si>
    <t>COM.SAO RAIMUNDO</t>
  </si>
  <si>
    <t>ESC MUN INDIGENA NYIWA I</t>
  </si>
  <si>
    <t>COMUNIDADE SAO BONIFACIO</t>
  </si>
  <si>
    <t>RIO MIRITI</t>
  </si>
  <si>
    <t>ESC MUN SENADORA EUNICE MICHILES</t>
  </si>
  <si>
    <t>COM.SAO JOAO</t>
  </si>
  <si>
    <t>ESC MUN LOURIVAL BARBOSA</t>
  </si>
  <si>
    <t>IG DO PUCU - PUPUNHAL</t>
  </si>
  <si>
    <t>ESC MUN INDIGENA UNIAMOIRE I</t>
  </si>
  <si>
    <t>COMUNIDADE MARAU NOVO</t>
  </si>
  <si>
    <t>ESC MUN JOSE FRANCISCO DA CUNHA</t>
  </si>
  <si>
    <t>LG DO JACARE - RIO APOCUITAUA</t>
  </si>
  <si>
    <t>COM SAO TOME</t>
  </si>
  <si>
    <t>IG ACU - APOC GRANDE</t>
  </si>
  <si>
    <t>ESC MUN ALDAIR BATISTA ALEGRIA</t>
  </si>
  <si>
    <t>COM.NOVO PARAISO</t>
  </si>
  <si>
    <t>ESC MUN CLARICE PARINTINS</t>
  </si>
  <si>
    <t>COM.NOSSA SRA APARECIDA</t>
  </si>
  <si>
    <t>ESC MUN EMILIANO PALHETA DE OLIVEIRA</t>
  </si>
  <si>
    <t>COM. PONTA ALEGRE</t>
  </si>
  <si>
    <t>ESC MUN OSMAR BRANDAO</t>
  </si>
  <si>
    <t>RIO APOCUITAUA</t>
  </si>
  <si>
    <t>ESC MUN PADRE DEMETRIO SANNA</t>
  </si>
  <si>
    <t>COM.LIBERDADE</t>
  </si>
  <si>
    <t>ESC MUN RAIMUNDO WALMIR MICHILES</t>
  </si>
  <si>
    <t>COM. NOSSA SRA DO ROSARIO</t>
  </si>
  <si>
    <t>ESC MUN JOAO CIRILO DE NEGREIROS</t>
  </si>
  <si>
    <t>RIO LIMAO GRANDE</t>
  </si>
  <si>
    <t>ESC MUN JULIAO SILVA</t>
  </si>
  <si>
    <t>ESC MUN NIVALDO PEREIRA DE MENEZES</t>
  </si>
  <si>
    <t>COM N SRA DOS NAVEGANTE</t>
  </si>
  <si>
    <t>PARANA DO MUCURA</t>
  </si>
  <si>
    <t>ESC MUN SENADOR JOAO BOSCO</t>
  </si>
  <si>
    <t>COM. N. S. LOURDES</t>
  </si>
  <si>
    <t>ESC MUN NELSON DIAS DE OLIVEIRA</t>
  </si>
  <si>
    <t>ESC MUN PROF JOAO LEITE DA SILVA</t>
  </si>
  <si>
    <t>COM.SAO JOAO BATISTA</t>
  </si>
  <si>
    <t>ESC MUN MARIA LENISE ROLIM CRUZ</t>
  </si>
  <si>
    <t>COM VILA TRINDADE</t>
  </si>
  <si>
    <t>LAGO DAS GARCAS</t>
  </si>
  <si>
    <t>ESC MUN PROFESSOR MARIO ALMEIDA</t>
  </si>
  <si>
    <t>LAGO PRETINHO</t>
  </si>
  <si>
    <t>ESC MUN MARCELINO CARDOSO</t>
  </si>
  <si>
    <t>LAGO GRANDE</t>
  </si>
  <si>
    <t>ESC MUN ANACLETO MATOS FERREIRA</t>
  </si>
  <si>
    <t>CO.SAO PEDRO</t>
  </si>
  <si>
    <t>POLO I V</t>
  </si>
  <si>
    <t>RIO MAUES MIRI</t>
  </si>
  <si>
    <t>COM.SAO FRANCISCO</t>
  </si>
  <si>
    <t>COM SAO FRANCISCO DAS CHAGAS</t>
  </si>
  <si>
    <t>CAMARAO GRANDE</t>
  </si>
  <si>
    <t>ESC MUN ENEIAS DIAS DE ALBUQUERQUE</t>
  </si>
  <si>
    <t>ESC MUN JOSE DA SILVA CARDOSO</t>
  </si>
  <si>
    <t>IG DO PEDREIRO</t>
  </si>
  <si>
    <t>IG DO CHIBUI</t>
  </si>
  <si>
    <t>ESC MUN SAO RAIMUNDO I</t>
  </si>
  <si>
    <t>COM.MENINO DEUS</t>
  </si>
  <si>
    <t>ESC MUN JULIO AUGUSTO CARDELLY</t>
  </si>
  <si>
    <t>IG DO JACARE DE BAIXO</t>
  </si>
  <si>
    <t>ESC MUN GERVAZIO BATISTA DE MATOS</t>
  </si>
  <si>
    <t>COM N SRA DE LOURDES</t>
  </si>
  <si>
    <t>RIO MAUES ACU-APARA</t>
  </si>
  <si>
    <t>COM.MORAES</t>
  </si>
  <si>
    <t>ESC MUN INDIGENA SAO THOMAS</t>
  </si>
  <si>
    <t>ESC MUN SEBASTIAO NEGREIROS</t>
  </si>
  <si>
    <t>PEDREIRO - RIO URUPADI</t>
  </si>
  <si>
    <t>COM SAO BENEDITO</t>
  </si>
  <si>
    <t>IG DA PEDRA</t>
  </si>
  <si>
    <t>ESC MUN PROFESSORA MARIA INES</t>
  </si>
  <si>
    <t>COM. SAO JOSE - VILA DARCY</t>
  </si>
  <si>
    <t>ESC MUN INDIGENA WASIRI</t>
  </si>
  <si>
    <t>ESC MUN JURACEMA LIRA NEGREIROS</t>
  </si>
  <si>
    <t>COM. SANTA LUZIA</t>
  </si>
  <si>
    <t>LAGO DO FURO</t>
  </si>
  <si>
    <t>ESC MUN RAIMUNDO BENARDINO DA COSTA</t>
  </si>
  <si>
    <t>COM SAO DOMINGOS</t>
  </si>
  <si>
    <t>ESC MUN INDIGENA UNIAWASAP I</t>
  </si>
  <si>
    <t>ESC MUN BERNARDO VALENTIM DE LIMA</t>
  </si>
  <si>
    <t>COM. VILA NOVA</t>
  </si>
  <si>
    <t>RIO PARAUARI</t>
  </si>
  <si>
    <t>ESC MUN ELIZARDO RODRIGUES GARCIA</t>
  </si>
  <si>
    <t>COM. SANTA MARIA</t>
  </si>
  <si>
    <t>ESC MUN RAIMUNDO DE GOES</t>
  </si>
  <si>
    <t>LG DO CANELA</t>
  </si>
  <si>
    <t>ESC MUN TORQUATO BELIZARIO DOS SANTOS</t>
  </si>
  <si>
    <t>ACAOERA RIO PARAUARI</t>
  </si>
  <si>
    <t>ESC MUN INDIGENA MUSUEMPO</t>
  </si>
  <si>
    <t>COMUNIDADE NOVA ALDEIA, RIO MARAU</t>
  </si>
  <si>
    <t>ESC MUN SALUM DE ALMEIDA</t>
  </si>
  <si>
    <t>655</t>
  </si>
  <si>
    <t>35422275</t>
  </si>
  <si>
    <t>ESCOLA ESTADUAL ADELAIDE CABRAL</t>
  </si>
  <si>
    <t>PRESIDENTE COSTA E SILVA</t>
  </si>
  <si>
    <t>35423496</t>
  </si>
  <si>
    <t>35422090</t>
  </si>
  <si>
    <t>ESCOLA ESTADUAL CLOVIS NEGREIROS</t>
  </si>
  <si>
    <t>AV. GUARANOPOLIS</t>
  </si>
  <si>
    <t>ESCOLA ESTADUAL MIRIAM SAKYAMA</t>
  </si>
  <si>
    <t>95200316</t>
  </si>
  <si>
    <t>ESCOLA ESTADUAL PROFESSORA SANTINA FELIZOLA</t>
  </si>
  <si>
    <t>383</t>
  </si>
  <si>
    <t>9.2991E8</t>
  </si>
  <si>
    <t>ESCOLA ESTADUAL SAO PEDRO</t>
  </si>
  <si>
    <t>RUA ADOLFO CAVALCANTE</t>
  </si>
  <si>
    <t>35423243</t>
  </si>
  <si>
    <t>ESCOLA ESTADUAL WALTON RODRIGUES BIZANTINO</t>
  </si>
  <si>
    <t>RUA PADRE DEMETRIO</t>
  </si>
  <si>
    <t>35421661</t>
  </si>
  <si>
    <t>ESC MUN GUALTER DE ALMEIDA E SILVA</t>
  </si>
  <si>
    <t>COM. SAO JOAO</t>
  </si>
  <si>
    <t>ESC MUN BERNARDINO CARDELLY</t>
  </si>
  <si>
    <t>LG DO SAO JOAQUIM</t>
  </si>
  <si>
    <t>RUA FRANCISCO MAGNANI</t>
  </si>
  <si>
    <t>9.9129E8</t>
  </si>
  <si>
    <t>ESC MUN MARIA MADALENA MULTIMO</t>
  </si>
  <si>
    <t>COM. N. S. DAS DORES</t>
  </si>
  <si>
    <t>ESCOLA MUNICIPAL JARDIM PINOCCHIO</t>
  </si>
  <si>
    <t>RUA URUPADI</t>
  </si>
  <si>
    <t>MIRANTE DO EDEN</t>
  </si>
  <si>
    <t>ESC MUN JOSE LEAO DE ARAUJO</t>
  </si>
  <si>
    <t>COM.FREGUESIA</t>
  </si>
  <si>
    <t>ESC MUN LUZ DE VERDADE</t>
  </si>
  <si>
    <t>COM.MONTE SINAI</t>
  </si>
  <si>
    <t>ESC MUN AFLAUDIZIO ANTONIO CORREA</t>
  </si>
  <si>
    <t>COM SANTA TERESA</t>
  </si>
  <si>
    <t>IG ACU - RIO PARACUNI</t>
  </si>
  <si>
    <t>COM. NOVA JERUSALEM</t>
  </si>
  <si>
    <t>ESC MUN NOEME LEDA LEVY</t>
  </si>
  <si>
    <t>ESC MUN DEP DARCY AUGUSTO MICHILES</t>
  </si>
  <si>
    <t>COM.PONTA ALEGRE</t>
  </si>
  <si>
    <t>ESCOLA DE EDUCACAO ESPECIAL E INCLUSIVA MAX AUCAR SEFFAIR- ASSOCIACAO PESTALOZZI DE MAUES</t>
  </si>
  <si>
    <t>RUA FRANCISCO XAVIER DINELLY</t>
  </si>
  <si>
    <t>PROXIMO A UEA</t>
  </si>
  <si>
    <t>ESC MUN LAURIANO FREIRE</t>
  </si>
  <si>
    <t>COM OSORIO DA FONSECA</t>
  </si>
  <si>
    <t>RIO PARACUNI</t>
  </si>
  <si>
    <t>ESC MUN RAULINO PINTO DE ALMEIDA</t>
  </si>
  <si>
    <t>COM. ALTO ALEGRE</t>
  </si>
  <si>
    <t>ESC MUN MONTE SALEM</t>
  </si>
  <si>
    <t>COM MONTE SALEM</t>
  </si>
  <si>
    <t>ESC MUN CAROLINO DIAS DOS SANTOS</t>
  </si>
  <si>
    <t>COM N SRA DE APARECIDA</t>
  </si>
  <si>
    <t>ESC MUN SANTO ANTONIO II</t>
  </si>
  <si>
    <t>COM BRASILEIA</t>
  </si>
  <si>
    <t>IG DO ARAUA</t>
  </si>
  <si>
    <t>ESC MUN INDIGENA WARANA</t>
  </si>
  <si>
    <t>COMUNIDADE SAGRADO CORACAO DE JESUS, RIO URUPADI</t>
  </si>
  <si>
    <t>ESC MUN INDIGENA SEHAY YPY KORO</t>
  </si>
  <si>
    <t>COMUNIDADE SANTO ANTONIO, RIO MARAU</t>
  </si>
  <si>
    <t>ESC MUN JACINTO SOARES DOS SANTOS</t>
  </si>
  <si>
    <t>COM.SANTO ANTONIO</t>
  </si>
  <si>
    <t>ESC MUN OVIDIO GOMES</t>
  </si>
  <si>
    <t>COM. SAO FRANCISCO DO REMANSO</t>
  </si>
  <si>
    <t>ESC MUN JOSE PERRONE</t>
  </si>
  <si>
    <t>LG DO TABOCAL - RIO PARACUNI</t>
  </si>
  <si>
    <t>ESC MUN SIDNEY LEITE</t>
  </si>
  <si>
    <t>COMSAO PEDRO</t>
  </si>
  <si>
    <t>IG DO FELIPE</t>
  </si>
  <si>
    <t>ESC MUN INDIGENA UIHIRE I</t>
  </si>
  <si>
    <t>ESC MUN DIVINO ESPIRITO SANTO</t>
  </si>
  <si>
    <t>COM. DIVINO ESPIRITO SANTO</t>
  </si>
  <si>
    <t>ESC MUN VITOR RIBEIRO DE SOUZA FILHO</t>
  </si>
  <si>
    <t>ESC MUN HERMINIO ALMEIDA DE SOUZA</t>
  </si>
  <si>
    <t>ESC MUN MARIA NILZA LIMA</t>
  </si>
  <si>
    <t>CAB DO RIO CANELA</t>
  </si>
  <si>
    <t>ESC MUN INDIGENA TRIBO SATERE MAWE</t>
  </si>
  <si>
    <t>COMUNIDADE BOAS NOVAS, RIO MARAU</t>
  </si>
  <si>
    <t>ESC MUN MARIA CONCEICAO MEDEIROS DA ROCHA</t>
  </si>
  <si>
    <t>COMUNIDADE SANTO ANTONIO DO MUCAJA</t>
  </si>
  <si>
    <t>CAB DO LAGO GRANDE</t>
  </si>
  <si>
    <t>ESC MUN FRANCISCO PEREIRA DE OLIVEIRA</t>
  </si>
  <si>
    <t>COM.SANTA MARIA</t>
  </si>
  <si>
    <t>ESC MUN EDMUNDO MENDONCA</t>
  </si>
  <si>
    <t>COM SANTA MARTA</t>
  </si>
  <si>
    <t>IG DO ELIAS</t>
  </si>
  <si>
    <t>ESC MUN INDIGENA NUITU-NUITU YWYT OKPY</t>
  </si>
  <si>
    <t>COMUNIDADE SANTA FE, RIO MARAU</t>
  </si>
  <si>
    <t>RIO APOC GRANDE</t>
  </si>
  <si>
    <t>CENTRO EDUCACIONAL BATISTA EMANUEL DE MAUES</t>
  </si>
  <si>
    <t>RUA DOS CUIABANOS</t>
  </si>
  <si>
    <t>557</t>
  </si>
  <si>
    <t>ESC MUN JARDIM FRATERNIDADE PE SILVIO MIOTTO</t>
  </si>
  <si>
    <t>RUA PETRONIO MUNIZ</t>
  </si>
  <si>
    <t>1441</t>
  </si>
  <si>
    <t>DONGA MICHILES</t>
  </si>
  <si>
    <t>35422476</t>
  </si>
  <si>
    <t>ESC MUN SALUSTIANO DA SILVA MONTEIRO</t>
  </si>
  <si>
    <t>COM.BRAGANCA</t>
  </si>
  <si>
    <t>ESC MUN JOAO PEREIRA DE MEDEIROS</t>
  </si>
  <si>
    <t>COM SAO JORGE</t>
  </si>
  <si>
    <t>ESC MUN MANOEL CORREA DORZANE</t>
  </si>
  <si>
    <t>XIRORA - APOC GRANDE</t>
  </si>
  <si>
    <t>ESC MUN ADOLFO PANDURA</t>
  </si>
  <si>
    <t>COM FORTALEZA</t>
  </si>
  <si>
    <t>ESC MUN LIVRO ABERTO</t>
  </si>
  <si>
    <t>RUA JOAO VERCOSA ROLIM</t>
  </si>
  <si>
    <t>9.9487E8</t>
  </si>
  <si>
    <t>ESC MUN TURMA DA MONICA</t>
  </si>
  <si>
    <t>ESC MUN FRANCISCO DAS CHAGAS GOES</t>
  </si>
  <si>
    <t>ESC MUN SIDNEY RICARDO DE OLIVEIRA LEITE</t>
  </si>
  <si>
    <t>COM.FE EM DEUS</t>
  </si>
  <si>
    <t>ESC MUN RAIMUNDA DINELLY DA SILVA</t>
  </si>
  <si>
    <t>COM.SAO MARCOS</t>
  </si>
  <si>
    <t>ESC MUN INDIGENA APEHURI AGKUKAG</t>
  </si>
  <si>
    <t>COMUNIDADE NOVO BELO HORIZONTE</t>
  </si>
  <si>
    <t>ESC MUN OLAVO SILVA</t>
  </si>
  <si>
    <t>LG DO JACARE BAIXO</t>
  </si>
  <si>
    <t>ESC MUN INDIGENA NETAP WO OKAWIANO HAP</t>
  </si>
  <si>
    <t>COMUNIDADE SAO JORGE, RIO MARAU</t>
  </si>
  <si>
    <t>ESC MUN JOAO FERREIRA</t>
  </si>
  <si>
    <t>RIO LIMAOZINHO</t>
  </si>
  <si>
    <t>ESC MUN INDIGENA WARANA SA YWY</t>
  </si>
  <si>
    <t>COMUNIDADE LIVRAMENTO II, RIO MARAU</t>
  </si>
  <si>
    <t>ESC MUN INDIGENA MYPYNUGKURI</t>
  </si>
  <si>
    <t>COMUNIDADE ILHA MICHILES</t>
  </si>
  <si>
    <t>ESC MUN JESUS ME DEU</t>
  </si>
  <si>
    <t>COM JESUS ME DEU</t>
  </si>
  <si>
    <t>ESC MUN INDIGENA ARIANTY ERUT HAT</t>
  </si>
  <si>
    <t>COMUNIDADE SANTA IZABEL</t>
  </si>
  <si>
    <t>ESC MUN MILTON BELIZARIO DE PAIVA</t>
  </si>
  <si>
    <t>COM. BOM PASTOR</t>
  </si>
  <si>
    <t>RIO APOCUITAUA MIRI</t>
  </si>
  <si>
    <t>ESC MUN INDIGENA MIKOI POHYT</t>
  </si>
  <si>
    <t>COMUNIDADE NOVO REMANSO</t>
  </si>
  <si>
    <t>ESC MUN INDIGENA WEGKI A WATO</t>
  </si>
  <si>
    <t>COMUNDADE MONTE SINAI</t>
  </si>
  <si>
    <t>ESC MUN MARIA DO CARMO MOTA</t>
  </si>
  <si>
    <t>ESC MUN LEMOS BARBOSA DOS SANTOS</t>
  </si>
  <si>
    <t>COM. MONTE SINAI</t>
  </si>
  <si>
    <t>SALTO DO AMANHA</t>
  </si>
  <si>
    <t>ESC MUN ELVIRA DOS SANTOS LABORDA</t>
  </si>
  <si>
    <t>COM. VISTA ALEGRE</t>
  </si>
  <si>
    <t>ESC MUN BERTUDO COSTA LIMA</t>
  </si>
  <si>
    <t>COM FRENTE SAO JORGE</t>
  </si>
  <si>
    <t>P U DE CIMA</t>
  </si>
  <si>
    <t>ESC MUN INDIGENA SAKUKUIG</t>
  </si>
  <si>
    <t>COMUNIDADE NOVA AMERICA, RIO MARAU</t>
  </si>
  <si>
    <t>ESC MUN DONGA MICHILES</t>
  </si>
  <si>
    <t>COM. SAO LUIS</t>
  </si>
  <si>
    <t>ESC MUN INDIGENA OK ARI</t>
  </si>
  <si>
    <t>COMUNIDADE NOVO UNIDO, RIO MARAU</t>
  </si>
  <si>
    <t>ESC MUN MARIA AMAZONINA FERREIRA</t>
  </si>
  <si>
    <t>COM MONTE CARMELO</t>
  </si>
  <si>
    <t>MIRITI - RIO PARACUNI</t>
  </si>
  <si>
    <t>ESC MUN INDIGENA PYSYEHYRETETE</t>
  </si>
  <si>
    <t>ESC MUN INDIGENA SARI APE</t>
  </si>
  <si>
    <t>COMUNIDADE SANTO ANJO</t>
  </si>
  <si>
    <t>ESC MUN INDIGENA WE EHOG</t>
  </si>
  <si>
    <t>COMUNIDADE VILA DA PAZ, RIO URUPADI</t>
  </si>
  <si>
    <t>ESC MUN ERISON DOS SANTOS NEGREIROS</t>
  </si>
  <si>
    <t>ESC MUN ANTONIO PIMENTA DA SILVA</t>
  </si>
  <si>
    <t>NOVA BETEL</t>
  </si>
  <si>
    <t>ESC MUN RAUL ALVES BARROSO</t>
  </si>
  <si>
    <t>COM GALILEIA</t>
  </si>
  <si>
    <t>ESC MUN DONGA MICHILES DO ITAUBAL</t>
  </si>
  <si>
    <t>COM.DONGA MICHILES ITAUBAL</t>
  </si>
  <si>
    <t>ESC MUN MANOEL CABRAL DE MORAES</t>
  </si>
  <si>
    <t>RIO MORAES</t>
  </si>
  <si>
    <t>ESC MUN BOM JARDIM</t>
  </si>
  <si>
    <t>NOVO PARAISO</t>
  </si>
  <si>
    <t>ESC MUN JOSE DAVINO FERREIRA</t>
  </si>
  <si>
    <t>IG DO PALHAL</t>
  </si>
  <si>
    <t>RUA RAMALHO JUNIOR</t>
  </si>
  <si>
    <t>9.9116E8</t>
  </si>
  <si>
    <t>ESC MUN DARCY AUGUSTO MICHILES</t>
  </si>
  <si>
    <t>COM FAZANDA CENTENARIO</t>
  </si>
  <si>
    <t>ESC MUN ALFREDO MAISTER</t>
  </si>
  <si>
    <t>COM NOVO ALVORECER</t>
  </si>
  <si>
    <t>IG LIMAO GRANDE</t>
  </si>
  <si>
    <t>ESC MUN FRANCISCA PINHEIRO DE MIRANDA</t>
  </si>
  <si>
    <t>COM SAGRADO CORACAO DE JESUS</t>
  </si>
  <si>
    <t>ESC MUN INDIGENA PATAWI</t>
  </si>
  <si>
    <t>COMUNIDADE SAGRADA FAMILIA</t>
  </si>
  <si>
    <t>ESC MUN INDIGENA WAIAROP I</t>
  </si>
  <si>
    <t>COMUNIDADE SANTO ANTONIO DE PARDOA, RIO URUPADI</t>
  </si>
  <si>
    <t>ESC MUN INDIGENA WANUWAIREHIG</t>
  </si>
  <si>
    <t>COMUNIDADE SAO BENTO, RIO MANJURU</t>
  </si>
  <si>
    <t>ESC MUN INDIGENA UNIA PARA ASY</t>
  </si>
  <si>
    <t>COMUNIDADE VALE DO QUIINHA.</t>
  </si>
  <si>
    <t>ESCOLA MUNICIPAL RECANTO INFANTIL</t>
  </si>
  <si>
    <t>ESCOLA ESTADUAL PREFEITO DONGA MICHILES</t>
  </si>
  <si>
    <t>RUA CESAR PEREZ</t>
  </si>
  <si>
    <t>CENTRO EDUCACIONAL SANTA RITA DE CASSIA</t>
  </si>
  <si>
    <t>JOSE AFONSO FERREIRA FILHO</t>
  </si>
  <si>
    <t>SUHAB</t>
  </si>
  <si>
    <t>ESCOLA ESTADUAL JOAO PAULO II</t>
  </si>
  <si>
    <t>RUA ALFREDO GUIMARAES</t>
  </si>
  <si>
    <t>279</t>
  </si>
  <si>
    <t>91488567</t>
  </si>
  <si>
    <t>ESCOLA MUNICIPAL UNIAO DO POVO</t>
  </si>
  <si>
    <t>SESC CLOVIS PRADO DE NEGREIROS</t>
  </si>
  <si>
    <t>RUA ADOLFO CARNEIRO</t>
  </si>
  <si>
    <t>CENTRO EDUCACIONAL JARDIM IMACULADO CORACAO DE MARIA</t>
  </si>
  <si>
    <t>RUA SANTA LUZIA</t>
  </si>
  <si>
    <t>FUNDACAO BENEFICIENTE PALAVRA VIVA</t>
  </si>
  <si>
    <t>RUA BATISTA MICHILES</t>
  </si>
  <si>
    <t>IGREJA</t>
  </si>
  <si>
    <t>CENTRO EDUCACIONAL PE ARMANDO RIZZA</t>
  </si>
  <si>
    <t>35422099</t>
  </si>
  <si>
    <t>CRECHE MUNICIPAL RAIMUNDO DE OLIVEIRA LEITE</t>
  </si>
  <si>
    <t>RUA JOSE FERREIRA FILHO</t>
  </si>
  <si>
    <t>ESCOLA MUN MANOEL DE MATOS</t>
  </si>
  <si>
    <t>COMUNIDADE MONTE GEREZIM</t>
  </si>
  <si>
    <t>RIO CAMARAO</t>
  </si>
  <si>
    <t>9.9134E8</t>
  </si>
  <si>
    <t>INSTITUTO SEARA SOL DE EDUCACAO</t>
  </si>
  <si>
    <t>RUA BRAS FARACO</t>
  </si>
  <si>
    <t>142</t>
  </si>
  <si>
    <t>CRECHE MUNICIPAL RAIMUNDA MARTINS LEITE</t>
  </si>
  <si>
    <t>RUA ANTONIO NEGREIROS DE ALMEIDA</t>
  </si>
  <si>
    <t>DONGA MICHILLES</t>
  </si>
  <si>
    <t>9.9458E8</t>
  </si>
  <si>
    <t>CRECHE MUN GUILHERME EURY DE OLIVEIRA LEITE</t>
  </si>
  <si>
    <t>AV GAVIAO REAL</t>
  </si>
  <si>
    <t>SENADOR JOSE ESTEVES</t>
  </si>
  <si>
    <t>9.9131E8</t>
  </si>
  <si>
    <t>ESCOLA MUNICIPAL ARI FELICIANO DOS SANTOS</t>
  </si>
  <si>
    <t>COM. BASE NOVA JERUSALEM - RIO MEDIO APOCUIATUA</t>
  </si>
  <si>
    <t>ESC MUN SAO FRANCISCO DO TIJUCO</t>
  </si>
  <si>
    <t>IG DO TIJUCA</t>
  </si>
  <si>
    <t>ESC MUN INDIGENA WAHUIRU PAKUP</t>
  </si>
  <si>
    <t>COMUNIDADE MONTE SALEM</t>
  </si>
  <si>
    <t>RIO IGARAPE DO ATUCA</t>
  </si>
  <si>
    <t>CENTRO RURAL DE ENSINO COM MEDIACAO TECNOLOGICA DE MAUES</t>
  </si>
  <si>
    <t>COMUNIDADE OSORIO DA FONSECA</t>
  </si>
  <si>
    <t>CENTRO DE EDUCACAO INDIGENA - MAUES</t>
  </si>
  <si>
    <t>ESC MUN INSTITUTO EDUCACIONAL BOAS NOVAS</t>
  </si>
  <si>
    <t>RUA PREFEITO RAIMUNDO ALBUQUERQUE</t>
  </si>
  <si>
    <t>236</t>
  </si>
  <si>
    <t>IFAM - CAMPUS MAUES</t>
  </si>
  <si>
    <t>Nhamundá</t>
  </si>
  <si>
    <t>ESC BENEDITO CAMPOS</t>
  </si>
  <si>
    <t>ANABU</t>
  </si>
  <si>
    <t>ESC SAGRADO CORACAO DE JESUS</t>
  </si>
  <si>
    <t>SAGRADO CORACAO DE JESUS</t>
  </si>
  <si>
    <t>AMINARU</t>
  </si>
  <si>
    <t>ESC RAIMUNDA COSTA RODRIGUES</t>
  </si>
  <si>
    <t>CUTIPANA</t>
  </si>
  <si>
    <t>ESC DUARTE DE OLIVEIRA</t>
  </si>
  <si>
    <t>JURUA</t>
  </si>
  <si>
    <t>ESC EST FURTADO BELEM</t>
  </si>
  <si>
    <t>RUA PLINIO RAMOS COELHO</t>
  </si>
  <si>
    <t>35347569</t>
  </si>
  <si>
    <t>ESC GAIVOTA</t>
  </si>
  <si>
    <t>COMUNIDADE GAIVOTA</t>
  </si>
  <si>
    <t>ALTO NHAMUNDA</t>
  </si>
  <si>
    <t>ESC GENEZARE</t>
  </si>
  <si>
    <t>COMUNIDADE APEUA</t>
  </si>
  <si>
    <t>ESC DIDIMO ROSSY</t>
  </si>
  <si>
    <t>COMUNIDADE IMACULADO CORACAO DE MARIA</t>
  </si>
  <si>
    <t>AMINARU - ACU</t>
  </si>
  <si>
    <t>ESC MANOEL PEREIRA DE SOUZA</t>
  </si>
  <si>
    <t>GUARABI</t>
  </si>
  <si>
    <t>ADUACA</t>
  </si>
  <si>
    <t>DAGUARI</t>
  </si>
  <si>
    <t>NUCLEO SUMBA</t>
  </si>
  <si>
    <t>MAMORIACA</t>
  </si>
  <si>
    <t>ESC NOSSA SENHORA DA SAUDE</t>
  </si>
  <si>
    <t>COMUNIDADE NOSSA SENHORA DA SAUDE</t>
  </si>
  <si>
    <t>SAPUCAIA</t>
  </si>
  <si>
    <t>FAZENDA GRANDE</t>
  </si>
  <si>
    <t>NOSSA SENHORA DE LOURDES</t>
  </si>
  <si>
    <t>SAO MIGUEL UXIZAL</t>
  </si>
  <si>
    <t>CASTANHAL</t>
  </si>
  <si>
    <t>NUCLEO DA RIBEIRA</t>
  </si>
  <si>
    <t>ESC RAIMUNDO JACAUNA</t>
  </si>
  <si>
    <t>URUCURI</t>
  </si>
  <si>
    <t>CARANA</t>
  </si>
  <si>
    <t>GUARABY</t>
  </si>
  <si>
    <t>ESC ANA IODETE REGO DE SENA</t>
  </si>
  <si>
    <t>ESC PROFESSORA NAIR BENTES FERREIRA</t>
  </si>
  <si>
    <t>PARANA DO ADUACA</t>
  </si>
  <si>
    <t>RIO PARATUCU</t>
  </si>
  <si>
    <t>SAO MIGUEL CASTANHAL</t>
  </si>
  <si>
    <t>PARANA JACARE</t>
  </si>
  <si>
    <t>CURIA</t>
  </si>
  <si>
    <t>MERAJUBA</t>
  </si>
  <si>
    <t>ESC EDUARDO TRAVASSOS</t>
  </si>
  <si>
    <t>RUA GOVERNADOR PLINIO RAMOS COELHO</t>
  </si>
  <si>
    <t>35347522</t>
  </si>
  <si>
    <t>JURUA ESTRADA</t>
  </si>
  <si>
    <t>ESCOLA ESTADUAL SAO SEBASTIAO DO COROCORO</t>
  </si>
  <si>
    <t>COM. SAO SEBASTIAO DO COROCORO</t>
  </si>
  <si>
    <t>53348124</t>
  </si>
  <si>
    <t>COMUNIDADE SANTA RITA DE CASSIA</t>
  </si>
  <si>
    <t>BINADO</t>
  </si>
  <si>
    <t>ESC PEDRO SILVA</t>
  </si>
  <si>
    <t>CAPITAO</t>
  </si>
  <si>
    <t>COMUNIDADE XAIAUARY</t>
  </si>
  <si>
    <t>LAGO DO MAMORIACA</t>
  </si>
  <si>
    <t>ESC VEREADOR SEBASTIAO ANDRADE MACHADO</t>
  </si>
  <si>
    <t>ESC CENTRO EDUCACIONAL INFANTIL VITORIA REGIA</t>
  </si>
  <si>
    <t>AVENIDA JONATHAS PEDROSA</t>
  </si>
  <si>
    <t>ESC INDIGENA DEXMUND DEXBY SHIRE</t>
  </si>
  <si>
    <t>ESC INDIGENA JOAO DIONIZIO DO NORTE I</t>
  </si>
  <si>
    <t>KASSAWA</t>
  </si>
  <si>
    <t>ESC CENTRO EDUCACIONAL INFANTIL PROFESSOR RAIMUNDO PONCIANO</t>
  </si>
  <si>
    <t>RUA FURTADO BELEM</t>
  </si>
  <si>
    <t>DROGARIA LARISSA</t>
  </si>
  <si>
    <t>NUCLEO CANUMA</t>
  </si>
  <si>
    <t>ESC NOSSA SENHORA DA ASSUNCAO</t>
  </si>
  <si>
    <t>NOSSA SENHORA DA ASSUNCAO</t>
  </si>
  <si>
    <t>CUIPIRANGA</t>
  </si>
  <si>
    <t>ESCOLA ESTADUAL PROF RAIMUNDO DA SILVA MELO</t>
  </si>
  <si>
    <t>RUA JOSE BUSTAMANTE</t>
  </si>
  <si>
    <t>35347372</t>
  </si>
  <si>
    <t>ESC PROFESSOR JOSE GAUDENCIO</t>
  </si>
  <si>
    <t>RUA DOUTOR LEOPOLDO NEVES</t>
  </si>
  <si>
    <t>PROXIMO AO CASAI</t>
  </si>
  <si>
    <t>COROCORO</t>
  </si>
  <si>
    <t>ESC VENEZA</t>
  </si>
  <si>
    <t>ESC INDIGENA JOAO DIONIZIO DO NORTE II</t>
  </si>
  <si>
    <t>PORTEIRA</t>
  </si>
  <si>
    <t>ESC INDIGENA CAFEZAL</t>
  </si>
  <si>
    <t>ESC INDIGENA AREIA</t>
  </si>
  <si>
    <t>AREIA</t>
  </si>
  <si>
    <t>ESC INDIGENA RIOZINHO</t>
  </si>
  <si>
    <t>ESC INDIGENA JOAO RAIMUNDO TAMHAWA</t>
  </si>
  <si>
    <t>GAVIAO</t>
  </si>
  <si>
    <t>ESC RAIMUNDO MELO DA SILVEIRA</t>
  </si>
  <si>
    <t>JURUA TERRA ALTA</t>
  </si>
  <si>
    <t>ESC INDIGENA XAKWARU</t>
  </si>
  <si>
    <t>TORRE</t>
  </si>
  <si>
    <t>ESC RAQUEL S DOS SANTOS</t>
  </si>
  <si>
    <t>COMUNIDADE NOSSA SENHORA DOS REMEDIOS</t>
  </si>
  <si>
    <t>ESC INDIGENA PEDRO WARAKA</t>
  </si>
  <si>
    <t>MATRINXA</t>
  </si>
  <si>
    <t>9.9418E8</t>
  </si>
  <si>
    <t>ESC LUZ DO SABER</t>
  </si>
  <si>
    <t>COMUNIDADE MACANA</t>
  </si>
  <si>
    <t>ESC CENTRO DE PROGRAMA DE ERRADICACAO DO TRABALHO INFANTIL - PETI</t>
  </si>
  <si>
    <t>AVENIDA SOUZA FILHO</t>
  </si>
  <si>
    <t>IGREJA SANTO ANTONIO</t>
  </si>
  <si>
    <t>12NOV2021:00:00:00</t>
  </si>
  <si>
    <t>ESC INDIGENA BILONTRA</t>
  </si>
  <si>
    <t>BILONTRA</t>
  </si>
  <si>
    <t>ESC CUPIUBA</t>
  </si>
  <si>
    <t>CENTRO DE EDUCACAO INDIGENA NHAMUNDA</t>
  </si>
  <si>
    <t>ESC DONA MARTA</t>
  </si>
  <si>
    <t>ARARAUA</t>
  </si>
  <si>
    <t>ESC GALILEIA</t>
  </si>
  <si>
    <t>CENTRO RURAL DE ENSINO COM MEDIACAO TECNOLOGICA DE NHAMUND</t>
  </si>
  <si>
    <t>GOV. PLINIO RAMOS COELHO</t>
  </si>
  <si>
    <t>ESC NOSSA SENHORA DA APARECIDA</t>
  </si>
  <si>
    <t>MATIO</t>
  </si>
  <si>
    <t>CENTRO URBANO DE ENSINO COM MEDIACAO TECNOLOGICA DE NHAMUNDA</t>
  </si>
  <si>
    <t>RUA GOV. PLINIO RAMOS COELHO S/N</t>
  </si>
  <si>
    <t>ESCOLA ESTADUAL PROFESSORA ENERY BARBOSA DOS SANTOS</t>
  </si>
  <si>
    <t>RUA GOV. PLINIO RAMOS COELHO</t>
  </si>
  <si>
    <t>ESCOLA ESTADUAL POVO INDIGENA HEXKARYANA</t>
  </si>
  <si>
    <t>ALDEIA INDIGENA DO KASSAWA</t>
  </si>
  <si>
    <t>35341102</t>
  </si>
  <si>
    <t>Nova Olinda do Norte</t>
  </si>
  <si>
    <t>ESCOLA MUNICIPAL CRECHE ARCO-IRIS</t>
  </si>
  <si>
    <t>ESCOLA MUNICIPAL CRECHE PINGO DE GENTE</t>
  </si>
  <si>
    <t>AEROLANDIA</t>
  </si>
  <si>
    <t>RIO URARIA</t>
  </si>
  <si>
    <t>RIO CURUPIRA</t>
  </si>
  <si>
    <t>BOCA DO PARANAZINHO</t>
  </si>
  <si>
    <t>ESCOLA MUNICIPAL BRASILEIRA</t>
  </si>
  <si>
    <t>COMUNIDADE SANTA ANA - LAGO DO AMANIUM</t>
  </si>
  <si>
    <t>LAGO DO BOM JESUS</t>
  </si>
  <si>
    <t>ESCOLA MUNICIPAL ESPIRITO SANTO</t>
  </si>
  <si>
    <t>COLEGIO MILITAR MUNICIPAL PROFESSORA LAMI DA SILVA VINHOTE</t>
  </si>
  <si>
    <t>ESTRADA DO URUCACANGA</t>
  </si>
  <si>
    <t>629</t>
  </si>
  <si>
    <t>33181092</t>
  </si>
  <si>
    <t>ESCOLA MUNICIPAL FREI HENRIQUE DE COIMBRA</t>
  </si>
  <si>
    <t>VILA NAZARE</t>
  </si>
  <si>
    <t>ESCOLA MUNICIPAL MANOEL BENTO DE MENDONCA</t>
  </si>
  <si>
    <t>ESCOLA MUNICIPAL MENINO JESUS</t>
  </si>
  <si>
    <t>COMUNIDADE SAO SEBASTIAO PINDOBAL I</t>
  </si>
  <si>
    <t>ESCOLA MUNICIPAL PRESIDENTE SARNEY I</t>
  </si>
  <si>
    <t>LAGO DO JURUPARY</t>
  </si>
  <si>
    <t>COMUNIDADE FELIZ NAZARE</t>
  </si>
  <si>
    <t>ESCOLA MUNICIPAL NOVO BARURI</t>
  </si>
  <si>
    <t>COMUNIDADE NOVO BARURI</t>
  </si>
  <si>
    <t>ESCOLA MUNICIPAL PRESIDENTE GEISEL</t>
  </si>
  <si>
    <t>COMUNIDADE GUAJARA - PARANA DO URARIA</t>
  </si>
  <si>
    <t>ESCOLA MUNICIPAL PRESIDENTE MEDICE</t>
  </si>
  <si>
    <t>COMUNIDADE NOSSO SENHOR DA PAZ</t>
  </si>
  <si>
    <t>FLAMENGUINHO</t>
  </si>
  <si>
    <t>COMUNIDADE SANTO ANTONIO DO LIRA</t>
  </si>
  <si>
    <t>COMUNIDADE SAO FRANCISCO - LAGO DO CENTRO</t>
  </si>
  <si>
    <t>VILA BORGES</t>
  </si>
  <si>
    <t>COMUNIDADE TUMBIRA I</t>
  </si>
  <si>
    <t>ESCOLA MUNICIPAL SITIO ALEGRE</t>
  </si>
  <si>
    <t>COMUNIDADE ALTA FLORESTA</t>
  </si>
  <si>
    <t>ESCOLA MUNICIPAL TESSALONICA</t>
  </si>
  <si>
    <t>COMUNIDADE BOM JESUS DO LAGUINHO</t>
  </si>
  <si>
    <t>ESCOLA MUNICIPAL TIRADENTES</t>
  </si>
  <si>
    <t>COMUNIDADE VILA FLOR</t>
  </si>
  <si>
    <t>ESCOLA MUNICIPAL TOSHIZO NAKAJIMA</t>
  </si>
  <si>
    <t>LUGAR LIBERDADE</t>
  </si>
  <si>
    <t>TURUMA</t>
  </si>
  <si>
    <t>ESCOLA ESTADUAL ENGO ABILIO NERY</t>
  </si>
  <si>
    <t>33181026</t>
  </si>
  <si>
    <t>ESCOLA ESTADUAL PROFA MARIA ARAUJO SALES</t>
  </si>
  <si>
    <t>AVENIDA JANARY NUNES</t>
  </si>
  <si>
    <t>33181086</t>
  </si>
  <si>
    <t>ESCOLA ESTADUAL PROFª ISABEL BARRONCAS</t>
  </si>
  <si>
    <t>9.9354E8</t>
  </si>
  <si>
    <t>ESCOLA MUNICIPAL PRESIDENTE JOSE SARNEY</t>
  </si>
  <si>
    <t>LAGO DO JAUARY</t>
  </si>
  <si>
    <t>ESCOLA MUNICIPAL PRESIDENTE MEDICI</t>
  </si>
  <si>
    <t>LAGO DO CAIAUE</t>
  </si>
  <si>
    <t>ESCOLA MUNICIPAL PROFESSORA MARIA EVA MIRANDA</t>
  </si>
  <si>
    <t>ESTRADA DO CURUPIRA KM 13</t>
  </si>
  <si>
    <t>ESCOLA MUNICIPAL VITORIA REGIA</t>
  </si>
  <si>
    <t>ESCOLA MUNICIPAL JARDIM DA INFANCIA 03 DE OUTUBRO</t>
  </si>
  <si>
    <t>462</t>
  </si>
  <si>
    <t>ESCOLA MUNICIPAL DOM PEDRO I</t>
  </si>
  <si>
    <t>COMUNIDADE SAMARIA</t>
  </si>
  <si>
    <t>ESCOLA ADVENTISTA DE NOVA OLINDA DO NORTE</t>
  </si>
  <si>
    <t>IGREJA ADVENTISTA</t>
  </si>
  <si>
    <t>VILA CENTENARIO</t>
  </si>
  <si>
    <t>COMUNIDADE TUMBIRA II</t>
  </si>
  <si>
    <t>ESCOLA MUNICIPAL MARIA MADALENA DE FIGUEIREDO</t>
  </si>
  <si>
    <t>PARANA DO URARIA COMUNIDADE ABACAXIS</t>
  </si>
  <si>
    <t>ESCOLA MUNICIPAL JUVENTUDE INFANTIL</t>
  </si>
  <si>
    <t>LAGO MARIA CURUPIRA</t>
  </si>
  <si>
    <t>COLEGIO MILITAR MUNICIPAL PROFESSORA MARIA DE FATIMA PACHECO</t>
  </si>
  <si>
    <t>ESCOLA MUNICIPAL MARIA AUXILIADORA</t>
  </si>
  <si>
    <t>ESCOLA MUNICIPAL LIRIO DO VALE</t>
  </si>
  <si>
    <t>ESCOLA MUNICIPAL PROFESSOR JOAO BORBA</t>
  </si>
  <si>
    <t>ESCOLA MUNICIPAL PAQUEQUER</t>
  </si>
  <si>
    <t>ASSEMTAMENTO PAQUEQUER</t>
  </si>
  <si>
    <t>LOTE 121</t>
  </si>
  <si>
    <t>ESTRADA DO PAQUEQUER</t>
  </si>
  <si>
    <t>ESCOLA MUNICIPAL SESQUECENTENARIO</t>
  </si>
  <si>
    <t>ESCOLA MUNICIPAL NOVA LIBERDADE</t>
  </si>
  <si>
    <t>COMUNIDADE NOVA GALILEIA LAGO DO MOSSOROCA</t>
  </si>
  <si>
    <t>ESCOLA MUNICIPAL ALCIDES SENA</t>
  </si>
  <si>
    <t>COMUNIDADE PAQUEQUER</t>
  </si>
  <si>
    <t>ESCOLA DE EDUCACAO ESPECIAL JAIME DE LEMOS AROUCA</t>
  </si>
  <si>
    <t>AO LADO DA SEMED</t>
  </si>
  <si>
    <t>33181871</t>
  </si>
  <si>
    <t>RUA LARCIO DARIO</t>
  </si>
  <si>
    <t>ESCOLA ESTADUAL PROFESSOR JOSE PAULA DE SA</t>
  </si>
  <si>
    <t>ESCOLA MUNICIPAL CRISTO REI I</t>
  </si>
  <si>
    <t>ESCOLA MUNICIPAL CRISTO REI II</t>
  </si>
  <si>
    <t>ESCOLA MUNICIPAL PRESIDENTE KENNEDY</t>
  </si>
  <si>
    <t>COMUNIDADE NOVO URUCACANGA</t>
  </si>
  <si>
    <t>LAGO DO URUCACANGA</t>
  </si>
  <si>
    <t>ESCOLA INDIGENA NAWA NAMIWA</t>
  </si>
  <si>
    <t>RUA PASSAGEM PARNAIBA</t>
  </si>
  <si>
    <t>ESCOLA PESTALOZZIANA JAIME DE LEMOS AROUCA</t>
  </si>
  <si>
    <t>CENTRO DE EDUCACAO INDIGENA - NOVA OLINDA DO NORTE</t>
  </si>
  <si>
    <t>CETI PROFESSORA ROSARIA MARINHO PAES</t>
  </si>
  <si>
    <t>AVENIDA PROJETADA</t>
  </si>
  <si>
    <t>PROXIMO DA UEA</t>
  </si>
  <si>
    <t>VALE DO SOL</t>
  </si>
  <si>
    <t>CRECHE ESCOLA MUNICIPAL DE EDUCACAO INFANTIL PROFESSOR ALEXANDER DE ARAUJO FERREIRA</t>
  </si>
  <si>
    <t>AVENIDA CORONEL JANARY NUNES</t>
  </si>
  <si>
    <t>CHICOLANDIA</t>
  </si>
  <si>
    <t>CENTRO RURAL DE ENSINO COM MEDIACAO TECNOLOGICA DE NOVA OL</t>
  </si>
  <si>
    <t>COMUNIDADE CENTENARIO</t>
  </si>
  <si>
    <t>Novo Airão</t>
  </si>
  <si>
    <t>ESC MUL DOM PEDRO II</t>
  </si>
  <si>
    <t>ZONA DO CAMPO MARGEM DIREITO DO RIO NEGRO</t>
  </si>
  <si>
    <t>ZONA DO CAMPO</t>
  </si>
  <si>
    <t>33651704</t>
  </si>
  <si>
    <t>ESC MUL LUIZ TOME VELOSO</t>
  </si>
  <si>
    <t>COMUNIDADE DO ARACARI</t>
  </si>
  <si>
    <t>ESC MUL RUI BARBOSA</t>
  </si>
  <si>
    <t>COMUNIDADE DO ATURIA</t>
  </si>
  <si>
    <t>MARGEM DO RIO NEGRO</t>
  </si>
  <si>
    <t>COMUNIDADE DO BACABA</t>
  </si>
  <si>
    <t>ESC MUL TANCREDO NEVES</t>
  </si>
  <si>
    <t>COMUNIDADE DO TANAUAU</t>
  </si>
  <si>
    <t>ESCOLA ESTADUAL JOAQUIM DE PAULA</t>
  </si>
  <si>
    <t>AVENIDA JOAO PAULO II</t>
  </si>
  <si>
    <t>33651162</t>
  </si>
  <si>
    <t>ESC MUL MARIA SALES</t>
  </si>
  <si>
    <t>COMUNIDADE JAUPERIS</t>
  </si>
  <si>
    <t>ESC MUL ELIFIO PACHECO</t>
  </si>
  <si>
    <t>ESC MUL RAIMUNDO DE MELO FREITAS</t>
  </si>
  <si>
    <t>COMUNIDADE PALESTINA</t>
  </si>
  <si>
    <t>COMUNIDADE CAIOEZINHO</t>
  </si>
  <si>
    <t>ESC MUL SANTO ELIAS</t>
  </si>
  <si>
    <t>COM SANTO ELIAS</t>
  </si>
  <si>
    <t>ESC MUL BANDEIRANTES</t>
  </si>
  <si>
    <t>BANDEIRANTES</t>
  </si>
  <si>
    <t>33651705</t>
  </si>
  <si>
    <t>ESC MUL MONTEIRO LOBATO</t>
  </si>
  <si>
    <t>COMUNIDADE DO CASTANHO</t>
  </si>
  <si>
    <t>COMUNIDADE SOBRADO</t>
  </si>
  <si>
    <t>ESC MUL JAU TAMBOR</t>
  </si>
  <si>
    <t>COMUNIDADE DO JAU TAMBOR</t>
  </si>
  <si>
    <t>RIO JAU</t>
  </si>
  <si>
    <t>ESC INDIGENA ARABYRY</t>
  </si>
  <si>
    <t>ESC INDIGENA TAPYRYMANYTY</t>
  </si>
  <si>
    <t>ESC MUL JAU LAZARO</t>
  </si>
  <si>
    <t>COMUNIDADE JAU LAZARO</t>
  </si>
  <si>
    <t>ESC MUL ARISTOTELES FREIRE ARNOUD</t>
  </si>
  <si>
    <t>RUA PUDUARI</t>
  </si>
  <si>
    <t>PROX. A GARAGEM</t>
  </si>
  <si>
    <t>MURICI</t>
  </si>
  <si>
    <t>RUA ADEMAR BARROS</t>
  </si>
  <si>
    <t>33651813</t>
  </si>
  <si>
    <t>ESC MUL OLAVO BILAC</t>
  </si>
  <si>
    <t>COMUNIDADE SAO DOMINGOS</t>
  </si>
  <si>
    <t>ESTRADA AM 352 KM 40</t>
  </si>
  <si>
    <t>ZONA DO BAIRRO</t>
  </si>
  <si>
    <t>ESC MUL VIOLETA CARDOSO ALVES DE MATTOS AREOSA</t>
  </si>
  <si>
    <t>RUA ADEMAR DE BARROS</t>
  </si>
  <si>
    <t>PROXIMO DO CARTORIO</t>
  </si>
  <si>
    <t>ESCOLA ESTADUAL DANILO DE MATTOS AREOSA</t>
  </si>
  <si>
    <t>192</t>
  </si>
  <si>
    <t>33651155</t>
  </si>
  <si>
    <t>ESC MUL FRANCISCO BEZERRA DE VASCONCELOS</t>
  </si>
  <si>
    <t>ESCOLA MUNICIPAL INDIGENA MYRY</t>
  </si>
  <si>
    <t>COMUNIDADE RIBEIRINHA MIRITUBA</t>
  </si>
  <si>
    <t>ESCOLA MUNICIPAL INDIGENA LUIZ CARLOS DE MATTOS AREOSA</t>
  </si>
  <si>
    <t>COMUNIDADE RIBEIRINHA RENASCER</t>
  </si>
  <si>
    <t>IGARAPE DO SOBRADINH</t>
  </si>
  <si>
    <t>CENTRO DE EDUCACAO INDIGENA DE NOVO AIRAO</t>
  </si>
  <si>
    <t>LOCALIDADE COMUNIDADE RENASCER</t>
  </si>
  <si>
    <t>9.9217E8</t>
  </si>
  <si>
    <t>CENTRO RURAL DE ENSINO COM MEDIACAO TECNOLOGICADE NOVO AIR</t>
  </si>
  <si>
    <t>ESCOLA MUNICIPAL RAIMUNDO NONATO TEIXEIRA</t>
  </si>
  <si>
    <t>RUA LUIZ FERRO VELHO</t>
  </si>
  <si>
    <t>9.9472E8</t>
  </si>
  <si>
    <t>Novo Aripuanã</t>
  </si>
  <si>
    <t>ESC MUN BELAS AGUAS</t>
  </si>
  <si>
    <t>COMUNIDADE BELAS AGUAS</t>
  </si>
  <si>
    <t>ESC MUN BOA FRENTE</t>
  </si>
  <si>
    <t>RIO ARIPUANA</t>
  </si>
  <si>
    <t>COMUN.BOA FRENTE</t>
  </si>
  <si>
    <t>ESC MUN DOM MILTON</t>
  </si>
  <si>
    <t>COM ZE JOAO</t>
  </si>
  <si>
    <t>RIO BAIXO MADEIRA</t>
  </si>
  <si>
    <t>ESC MUN HERMINIO DE ALMEIDA</t>
  </si>
  <si>
    <t>COM REPARTIMENTO</t>
  </si>
  <si>
    <t>ESC MUN LINO RIBEIRO</t>
  </si>
  <si>
    <t>COMUNIDADE SAO FELIX</t>
  </si>
  <si>
    <t>ESC MUN MATAMATA</t>
  </si>
  <si>
    <t>RIO MADEIRA BAIXO</t>
  </si>
  <si>
    <t>COMUNIDADE MATAMATA</t>
  </si>
  <si>
    <t>ESC MUN NOSSA SENHORA SANTANA</t>
  </si>
  <si>
    <t>SANTANA DO ARAUAZINH</t>
  </si>
  <si>
    <t>COMUNIDADE SANTANA DO ARAUAZINHO</t>
  </si>
  <si>
    <t>ESC MUN NOSSA SENHORA DE NAZARE TACIUA</t>
  </si>
  <si>
    <t>RIO ALTO MADEIRA LAGO DO TACIUA</t>
  </si>
  <si>
    <t>LAGO DO TACIUA</t>
  </si>
  <si>
    <t>COMUNIDADE LAGO DO TACIUA</t>
  </si>
  <si>
    <t>ESC MUN PROFESSOR GILBERTO MESTRINHO</t>
  </si>
  <si>
    <t>ESTRADA NAP 01</t>
  </si>
  <si>
    <t>ESC MUN RAIMUNDO PEREIRA DE ALMEIDA</t>
  </si>
  <si>
    <t>COMUNIDADE SEVERINO</t>
  </si>
  <si>
    <t>33791248</t>
  </si>
  <si>
    <t>ESC MUNICIPAL JOSE IMPOLITO BRAZAO</t>
  </si>
  <si>
    <t>COMUNIDADE SAO JOSE DOS BRAZOES</t>
  </si>
  <si>
    <t>ESC MUNICIPAL ARINO BRAGA DA FONSECA</t>
  </si>
  <si>
    <t>COMUNIDADE SAO MARCOS</t>
  </si>
  <si>
    <t>ESC MUN SAO SEBASTIAO LAGO PRETO</t>
  </si>
  <si>
    <t>COM SAO SEBASTIAO LAGO PRETO</t>
  </si>
  <si>
    <t>RIO ALTO MADEIRA</t>
  </si>
  <si>
    <t>ESC MUNICIPAL ERVINO DE SOUZA</t>
  </si>
  <si>
    <t>ESC BOM JESUS ALTO MADEIRA</t>
  </si>
  <si>
    <t>ESC MUN JOAO WECKNER DA FONSECA</t>
  </si>
  <si>
    <t>RUA 9 DE OUTUBRO</t>
  </si>
  <si>
    <t>PROX. IGRE. DIV. ESP</t>
  </si>
  <si>
    <t>TRABALHADOR</t>
  </si>
  <si>
    <t>ESC MUN DR CORIOLANO CIDADE LINDOSO</t>
  </si>
  <si>
    <t>COM VENCEDOR</t>
  </si>
  <si>
    <t>ESC MUN PRIMOR</t>
  </si>
  <si>
    <t>COMUNIDADE PRIMOR</t>
  </si>
  <si>
    <t>ESC MUN PRINCESA ISABEL</t>
  </si>
  <si>
    <t>COMUNIDADE LAGO DO FLEXAL</t>
  </si>
  <si>
    <t>ESC MUN SAO FRANCISCO XIADA</t>
  </si>
  <si>
    <t>COMUN. SAO FRANCISCO XIADA</t>
  </si>
  <si>
    <t>ESC MUNICIPAL CONQUISTA DE JERICO</t>
  </si>
  <si>
    <t>COMUNIDADE VISTA NOVA</t>
  </si>
  <si>
    <t>ESC MUN ZE LOPES</t>
  </si>
  <si>
    <t>COM SAO JOSE DO CIPO TUBA</t>
  </si>
  <si>
    <t>SAO JOSE DO CIPO TUBA</t>
  </si>
  <si>
    <t>ESCOLA ESTADUAL PROFESSOR JOAQUIM CANAMARY GUALBERTO</t>
  </si>
  <si>
    <t>RUA PRESIDENTE FIGUEIREDO</t>
  </si>
  <si>
    <t>TV</t>
  </si>
  <si>
    <t>33791394</t>
  </si>
  <si>
    <t>ESCOLA ESTADUAL FRANCISCO DE SA</t>
  </si>
  <si>
    <t>AVENIDA 19 DE DEZEMBRO</t>
  </si>
  <si>
    <t>33791062</t>
  </si>
  <si>
    <t>ESCOLA ESTADUAL GUILHERME BUZAGLO</t>
  </si>
  <si>
    <t>33791356</t>
  </si>
  <si>
    <t>ESC MUN FORTALEZA DO NORTE</t>
  </si>
  <si>
    <t>COM FORTALEZA DO NORTE</t>
  </si>
  <si>
    <t>ESTRADA NAP-01</t>
  </si>
  <si>
    <t>ESC MUN LIVRAMENTO MARIEPAUA</t>
  </si>
  <si>
    <t>COMUNIDADE LIVRAMENTO MARIEPAUA</t>
  </si>
  <si>
    <t>ESC MUN THEODORO DA FONSECA</t>
  </si>
  <si>
    <t>AV 16 DE FEVEREIRO</t>
  </si>
  <si>
    <t>PROX. COMERCIO ANTON</t>
  </si>
  <si>
    <t>N. SRA DA CONCEICAO</t>
  </si>
  <si>
    <t>ESC MUN JOAO FLAVIO DOVAL</t>
  </si>
  <si>
    <t>COM SANTA MARIA DO URUA</t>
  </si>
  <si>
    <t>ALTO RIO MADERIA</t>
  </si>
  <si>
    <t>ESC MUN SANTO ANTONIO - RIO ARIPUANA</t>
  </si>
  <si>
    <t>ESC MUN JOAO BATISTA COLARES PEREIRA</t>
  </si>
  <si>
    <t>AMORIM</t>
  </si>
  <si>
    <t>COM AMORIM</t>
  </si>
  <si>
    <t>ESC MUN AUGUSTO SA</t>
  </si>
  <si>
    <t>RUA LOURIVAL HOLANDA</t>
  </si>
  <si>
    <t>ESC MUN CENTRO DE EDUCACAO INFANTIL NOSSA SENHORA DE LOURDES</t>
  </si>
  <si>
    <t>ESCOLA ESTADUAL JULIETA LOPES DE ALBUQUERQUE</t>
  </si>
  <si>
    <t>RUA CORONEL PAES</t>
  </si>
  <si>
    <t>136</t>
  </si>
  <si>
    <t>33791370</t>
  </si>
  <si>
    <t>COM ESTRELA DO NORTE KM-65</t>
  </si>
  <si>
    <t>ESTRADA NAP - 01</t>
  </si>
  <si>
    <t>ESC MUN JERUZALEM</t>
  </si>
  <si>
    <t>COMUNIDADE NOVA JERUZALEM</t>
  </si>
  <si>
    <t>COM NOVA JERUZALEM</t>
  </si>
  <si>
    <t>COM BURITI</t>
  </si>
  <si>
    <t>ESTRADA NAP- 01 45</t>
  </si>
  <si>
    <t>33791715</t>
  </si>
  <si>
    <t>ESC SAO SEBASTIAO NAP 01</t>
  </si>
  <si>
    <t>ESC MUN ABELHAS</t>
  </si>
  <si>
    <t>ESC MUN JOSE LINDOSO</t>
  </si>
  <si>
    <t>COM URUA BRAZAO</t>
  </si>
  <si>
    <t>ESC MUN DEP JOSE MARIO FROTA I E II</t>
  </si>
  <si>
    <t>COMUNIDADE ALVORADA- I</t>
  </si>
  <si>
    <t>ESC MUN SANTO ANTONIO - MARIEPAUA</t>
  </si>
  <si>
    <t>ESC MUN IZAQUE PINTO</t>
  </si>
  <si>
    <t>RIO ACARI</t>
  </si>
  <si>
    <t>ESC MUNICIPAL JOAO DE OLIVEIRA SOUZA FILHO</t>
  </si>
  <si>
    <t>COMUNIDADE ARIQUEMIS</t>
  </si>
  <si>
    <t>ESC MUN DAVID GATENHA</t>
  </si>
  <si>
    <t>ESC MUN CENTENARIO ACARI</t>
  </si>
  <si>
    <t>COM CENTENARIO</t>
  </si>
  <si>
    <t>ESC MUN LIVRAMENTO</t>
  </si>
  <si>
    <t>ESC MUN JEFFERSON PERES</t>
  </si>
  <si>
    <t>COMUNIDADE REALEZA II</t>
  </si>
  <si>
    <t>ESC SAO FRANCISCO - RIO ACARI</t>
  </si>
  <si>
    <t>ESC MUN BOM JESUS BAIXO MADEIRA</t>
  </si>
  <si>
    <t>RIO MADEIRA ABAIXO</t>
  </si>
  <si>
    <t>COMUNIDADE BOMJESUS MOURA</t>
  </si>
  <si>
    <t>CRECHE CAMILO DA FONSECA GONCALVES</t>
  </si>
  <si>
    <t>RUA CONEGO BENTO</t>
  </si>
  <si>
    <t>ESC MUN NATAL NASCIMENTO DE JESUS</t>
  </si>
  <si>
    <t>COMUNIDADE NATAL</t>
  </si>
  <si>
    <t>ESC MUN PROFª GERANILZA WECKNER RODRIGUES</t>
  </si>
  <si>
    <t>ESC MUN MONTE PASCOAL</t>
  </si>
  <si>
    <t>COMUNIDADE MONTE PASCOAL</t>
  </si>
  <si>
    <t>ESC MUN PROFª RAIMUNDA CARDOSO</t>
  </si>
  <si>
    <t>COM CACAIA</t>
  </si>
  <si>
    <t>ESC MUN PROFª ANGELINA DE SOUZA PINTO</t>
  </si>
  <si>
    <t>COMUNIDADE SAO SEBATIAO DO ARARA</t>
  </si>
  <si>
    <t>ESTRADA NAP 01 KM 50</t>
  </si>
  <si>
    <t>COMUNIDADE SAO SEBASTIAO DO ARARA</t>
  </si>
  <si>
    <t>ESC MUN PROFESSORA ANTONIETA PAULA E SA</t>
  </si>
  <si>
    <t>COMUNIDADE PAICAUA</t>
  </si>
  <si>
    <t>ESC MUN CORACAO DE MARIA</t>
  </si>
  <si>
    <t>COMUNIDADE CURUAI</t>
  </si>
  <si>
    <t>ESC MUN VICTOR CIVITA</t>
  </si>
  <si>
    <t>COMUNIDADE ABELHA</t>
  </si>
  <si>
    <t>26AUG2021:00:00:00</t>
  </si>
  <si>
    <t>COMUNIDADE DO BARREIRINHA</t>
  </si>
  <si>
    <t>COMUNID. CRISTO REI</t>
  </si>
  <si>
    <t>ESC MUNICIPAL LAUDELINA CARDOSO DE ALMEIDA</t>
  </si>
  <si>
    <t>COMUNIDADE SAO BERNALDO</t>
  </si>
  <si>
    <t>ESC MUN AIDA DA COSTA FERREIRA</t>
  </si>
  <si>
    <t>COM TERRA PRETA</t>
  </si>
  <si>
    <t>ESC MUN EUZEBIO COELHO DE QUEIROZ</t>
  </si>
  <si>
    <t>COM SAO LUIZ</t>
  </si>
  <si>
    <t>ESCOLA ESTADUAL LOURIVAL HOLANDA SARAIVA NETO</t>
  </si>
  <si>
    <t>R PRES FIGUEIREDO COM R JOAO OLIVEIRA</t>
  </si>
  <si>
    <t>RAIZAO</t>
  </si>
  <si>
    <t>33791096</t>
  </si>
  <si>
    <t>ESCOLA MUNICIPAL PROFESSOR RAIMUNDO DIEGO FONSECA DE SOUZA</t>
  </si>
  <si>
    <t>RUA MANOEL ANDRADE DOS SANTOS</t>
  </si>
  <si>
    <t>GERALDO COLARES</t>
  </si>
  <si>
    <t>ESC MUN RAIMUNDO OLIVEIRA DOS SANTOS</t>
  </si>
  <si>
    <t>COMUNIDADE NOVA ESTRELA</t>
  </si>
  <si>
    <t>ESC MUN BELA VISTA</t>
  </si>
  <si>
    <t>16OCT2021:00:00:00</t>
  </si>
  <si>
    <t>CENTRO RURAL DE ENSINO COM MEDIACAO TECNOLOGICA DE NOVO AR</t>
  </si>
  <si>
    <t>ESCOLA ESTADUAL JW MARRIOT JR</t>
  </si>
  <si>
    <t>COMUNIDADE BOA FRENTE</t>
  </si>
  <si>
    <t>COLEGIO BATISTA DE PARINTINS</t>
  </si>
  <si>
    <t>RUA CEL JOSE AUGUSTO</t>
  </si>
  <si>
    <t>35331439</t>
  </si>
  <si>
    <t>CENTRO EDUCACIONAL INFANTIL DOM ARCANGELO CERQUA</t>
  </si>
  <si>
    <t>AVENIDA SAO JOAO BATISTA</t>
  </si>
  <si>
    <t>AGROVILA DO MOCAMBO</t>
  </si>
  <si>
    <t>COMUNIDADE BOA VISTA - ITABORAI DE BAIXO</t>
  </si>
  <si>
    <t>COLONIA INDEPENDENCIA</t>
  </si>
  <si>
    <t>GLEBA VILA AMAZONIA</t>
  </si>
  <si>
    <t>COMUNIDADE DE MORIA</t>
  </si>
  <si>
    <t>RIO MAMURU</t>
  </si>
  <si>
    <t>COMUNIDADE NOSSA SENHORA DAS GRACAS</t>
  </si>
  <si>
    <t>MARGEM DO LAGO DO MARAJA</t>
  </si>
  <si>
    <t>ESCOLA ESTADUAL PROF ADERSON DE MENEZES</t>
  </si>
  <si>
    <t>TRV JOAO MEIRELES</t>
  </si>
  <si>
    <t>FRANCESA</t>
  </si>
  <si>
    <t>9.9179E8</t>
  </si>
  <si>
    <t>ESCOLA MUNICIPAL DR FRANCISCO MARQUES DE VASCONCELOS</t>
  </si>
  <si>
    <t>COLONIA SAMARIA</t>
  </si>
  <si>
    <t>VALERIA</t>
  </si>
  <si>
    <t>ESCOLA ESTADUAL BRANDAO DE AMORIM</t>
  </si>
  <si>
    <t>AV. AMAZONAS</t>
  </si>
  <si>
    <t>2387</t>
  </si>
  <si>
    <t>ESCOLA DE AUDIO COMUNICACAO PE PAULO MANNA</t>
  </si>
  <si>
    <t>1792</t>
  </si>
  <si>
    <t>35333456</t>
  </si>
  <si>
    <t>ESCOLA ESTADUAL GENY BENTES DE JESUS</t>
  </si>
  <si>
    <t>RUA MACURANY</t>
  </si>
  <si>
    <t>4530</t>
  </si>
  <si>
    <t>DJARD VIEIRA</t>
  </si>
  <si>
    <t>35331311</t>
  </si>
  <si>
    <t>ESCOLA ESTADUAL IRMA SA</t>
  </si>
  <si>
    <t>AV. ITACOATIARA</t>
  </si>
  <si>
    <t>2148</t>
  </si>
  <si>
    <t>N SRA DE NAZARE</t>
  </si>
  <si>
    <t>9.9121E8</t>
  </si>
  <si>
    <t>35332929</t>
  </si>
  <si>
    <t>ESCOLA MUNICIPAL EVANGELICA BETEL</t>
  </si>
  <si>
    <t>LAGO DA VALERIA</t>
  </si>
  <si>
    <t>ESCOLA MUNICIPAL FREI RICARDO</t>
  </si>
  <si>
    <t>PARINTINZINHO</t>
  </si>
  <si>
    <t>ITABORAI DE CIMA</t>
  </si>
  <si>
    <t>ESCOLA MUNICIPAL MONTE HOREBE</t>
  </si>
  <si>
    <t>RIO UAICURAPA</t>
  </si>
  <si>
    <t>ESCOLA MUNICIPAL WASHINGTON LUIZ TEIXEIRA</t>
  </si>
  <si>
    <t>COMUNIDADE SAO SEBASTIAO - BOCA DO BOTO</t>
  </si>
  <si>
    <t>ESCOLA MUNICIPAL BRITO NASCIMENTO</t>
  </si>
  <si>
    <t>COMUNIDADE DO SANTO ANTONIO</t>
  </si>
  <si>
    <t>PANAUARU</t>
  </si>
  <si>
    <t>ESCOLA MUNICIPAL CLAUDEMIR CARVALHO</t>
  </si>
  <si>
    <t>1484</t>
  </si>
  <si>
    <t>PROXIMO UBS DARLINDA</t>
  </si>
  <si>
    <t>PALMARES</t>
  </si>
  <si>
    <t>RIO TRACAJA</t>
  </si>
  <si>
    <t>9.9449E8</t>
  </si>
  <si>
    <t>ESCOLA MUNICIPAL ENEAS GONCALVES</t>
  </si>
  <si>
    <t>COMUNIDADE SAGRADO CORACAO DE JESUS - BUIUCU</t>
  </si>
  <si>
    <t>LAGO DO CABURI</t>
  </si>
  <si>
    <t>ESCOLA MUNICIPAL MARY FRAN AZEDO DRAY</t>
  </si>
  <si>
    <t>COMUNIDADE BETE SEMES</t>
  </si>
  <si>
    <t>VALERIA - GLEBA</t>
  </si>
  <si>
    <t>35336182</t>
  </si>
  <si>
    <t>ESCOLA MUNICIPAL FERNANDO CARVALHO</t>
  </si>
  <si>
    <t>ESCOLA MUNICIPAL MANAIN</t>
  </si>
  <si>
    <t>COMUNIDADE MANAIM</t>
  </si>
  <si>
    <t>ESCOLA MUNICIPAL MARCELINO HENRIQUE</t>
  </si>
  <si>
    <t>VALERIA GLEBA</t>
  </si>
  <si>
    <t>ESCOLA MUNICIPAL MARIA BELEM</t>
  </si>
  <si>
    <t>COMUNIDADE MONTE SINAI - EMBAUBAL</t>
  </si>
  <si>
    <t>PARANA MOCAMBO ARARI</t>
  </si>
  <si>
    <t>COMUNIDADE NOSSA SRA APARECIDA - CAJUAL</t>
  </si>
  <si>
    <t>COMUNIDADE NOSSA SRA DA SAUDE</t>
  </si>
  <si>
    <t>PARANA DO ARCO</t>
  </si>
  <si>
    <t>ESCOLA MUNICIPAL MARIA JULIA</t>
  </si>
  <si>
    <t>RIO JARA</t>
  </si>
  <si>
    <t>NUCLEU DO ZE ACU</t>
  </si>
  <si>
    <t>ESCOLA MUNICIPAL RAIMUNDO PEREIRA GAMA</t>
  </si>
  <si>
    <t>COMUNIDADE DO SIMEAO SOCORRO</t>
  </si>
  <si>
    <t>ESCOLA MUNICIPAL JUSTINIANO PACHECO</t>
  </si>
  <si>
    <t>COMUNIDADE NOSSA SENHORA DA ASSUNCAO</t>
  </si>
  <si>
    <t>LAGO ZE MIRI</t>
  </si>
  <si>
    <t>ESCOLA MUNICIPAL NOSSA SENHORA DAS GRACAS</t>
  </si>
  <si>
    <t>COMUNIDADE NOSSA SRA DAS GRACAS - LIMAO DE CIMA</t>
  </si>
  <si>
    <t>PARANA</t>
  </si>
  <si>
    <t>BORRALHO</t>
  </si>
  <si>
    <t>COMUNIDADE DE NOSSA SENHORA DO PERPETUO SOCORRO</t>
  </si>
  <si>
    <t>ESCOLA MUNICIPAL MINERVINA REIS FERREIRA</t>
  </si>
  <si>
    <t>COMUNIDADE BOM SOCORRO DO ZE ACU</t>
  </si>
  <si>
    <t>LAGO DO ZE ACU</t>
  </si>
  <si>
    <t>9.9515E8</t>
  </si>
  <si>
    <t>COMUNIDADE SANTA TEREZINHA DO BADAJOS</t>
  </si>
  <si>
    <t>ESCOLA MUNICIPAL TSUKASA UYETSUKA</t>
  </si>
  <si>
    <t>COMUNIDADE SANTA MARIA DE VILA AMAZONIA</t>
  </si>
  <si>
    <t>ESCOLA MUNICIPAL PEDRO REIS FERREIRA</t>
  </si>
  <si>
    <t>COMUNIDADE ESPIRITO SANTO DO MEIO</t>
  </si>
  <si>
    <t>PARANA DO MEIO</t>
  </si>
  <si>
    <t>COMUNIDADE SAO JOAO BATISTA - MATO GROSSO</t>
  </si>
  <si>
    <t>ESCOLA MUNICIPAL PROFESSOR JOSE SAUDE</t>
  </si>
  <si>
    <t>ILHA DAS GUARIBAS</t>
  </si>
  <si>
    <t>ESCOLA MUNICIPAL SANTA CLARA</t>
  </si>
  <si>
    <t>COMUNIDADE DO JAUARI</t>
  </si>
  <si>
    <t>COMUNIDADE SA0 BENEDITO</t>
  </si>
  <si>
    <t>COMUNIDADE NUCLEO DO SIMAO</t>
  </si>
  <si>
    <t>RIO JACU</t>
  </si>
  <si>
    <t>ESCOLA MUNICIPAL INDIGENA HERALDO DA SILVA MAIA</t>
  </si>
  <si>
    <t>COMUNIDADE ITATUBA</t>
  </si>
  <si>
    <t>COMUNIDADE SAO JOAO BATISTA</t>
  </si>
  <si>
    <t>RIO UAICURAPA - JACU</t>
  </si>
  <si>
    <t>ESCOLA MUNICIPAL SAO JOSE OPERARIO</t>
  </si>
  <si>
    <t>COMUNIDADE SAO JOSE - LIMAO DO MEIO</t>
  </si>
  <si>
    <t>COMUNIDADE SAO JOSE DA TERRA PRETA</t>
  </si>
  <si>
    <t>ESCOLA MUNICIPAL SAO JOSE CENTRO</t>
  </si>
  <si>
    <t>ILHA DAS ONCAS</t>
  </si>
  <si>
    <t>ESCOLA MUNICIPAL MARIA VALDITH TAVARES TEIXEIRA</t>
  </si>
  <si>
    <t>LAGO DA ESPERANCA</t>
  </si>
  <si>
    <t>COMUNIDADE SAO SEBASTIAO - CABECEIRA DO JURUA</t>
  </si>
  <si>
    <t>ESCOLA MUNICIPAL LILA MAIA</t>
  </si>
  <si>
    <t>RUA GUAJARINA PRESTES</t>
  </si>
  <si>
    <t>850</t>
  </si>
  <si>
    <t>ITAUNA I</t>
  </si>
  <si>
    <t>COMUNIDADE SAO TOME - MOCAMBO DO ARARI</t>
  </si>
  <si>
    <t>AREA IV</t>
  </si>
  <si>
    <t>ESCOLA MUNICIPAL SENADOR JOSE ESTEVES</t>
  </si>
  <si>
    <t>MOCAMBO DO ARARI</t>
  </si>
  <si>
    <t>COMUNIDADE SANTA LUZIA DO MARAUARU</t>
  </si>
  <si>
    <t>ESCOLA MUNICIPAL PROFESSOR WALDENOR PEREIRA GAMA</t>
  </si>
  <si>
    <t>COMUNIDADE SAO PEDRO - IGARAPE ACU</t>
  </si>
  <si>
    <t>9.9386E8</t>
  </si>
  <si>
    <t>ESCOLA MUNICIPAL WALKIRIA VIANA GONCALVES</t>
  </si>
  <si>
    <t>RUA CENTRAL</t>
  </si>
  <si>
    <t>AGROVILA DO CABURI</t>
  </si>
  <si>
    <t>COMUNIDADE SAGRADA FAMILIA DO REMANCO</t>
  </si>
  <si>
    <t>LAGO DO REMANSO</t>
  </si>
  <si>
    <t>COMUNIDADE NOSSA SRA DE NAZARE - MANGUEIRAO</t>
  </si>
  <si>
    <t>MIRITI - GLEBA</t>
  </si>
  <si>
    <t>LAGO DO ADUACA</t>
  </si>
  <si>
    <t>ESCOLA MUNICIPAL NOSSA SENHORA DAS LAGRIMAS</t>
  </si>
  <si>
    <t>COMUNIDADE NOSSA SRA DAS LAGRIMAS - PONTA ALTA</t>
  </si>
  <si>
    <t>COMUNIDADE NOSSA SENHORA DE FATIMA - IGARAPE ACU</t>
  </si>
  <si>
    <t>ESCOLA MUNICIPAL PROFESSOR MANOEL NAZARE MUNIZ</t>
  </si>
  <si>
    <t>COMUNIDADE NOSSA SENHORA DE NAZARE -LIMAO DE BAIXO</t>
  </si>
  <si>
    <t>PARANA DE PARINTINS</t>
  </si>
  <si>
    <t>COMUNIDADE NOSSA SENHORA DAS GRACAS DO MARANHAO</t>
  </si>
  <si>
    <t>COLONIA DA VALERIA</t>
  </si>
  <si>
    <t>COMUNIDADE SAO FRANCISCO DE ASSIS - PALHAL</t>
  </si>
  <si>
    <t>VILA BENTES</t>
  </si>
  <si>
    <t>COMUNIDADE SAO JOSE - ITABORAI DE BAIXO</t>
  </si>
  <si>
    <t>COMUNIDADE SAO PEDRO - MARAJO</t>
  </si>
  <si>
    <t>COMUNIDADE SAO PEDRO DO PARAISO</t>
  </si>
  <si>
    <t>COMUNIDADE SAO SEBASTIAO - BRASILIA</t>
  </si>
  <si>
    <t>ESCOLA MUNICIPAL ALBERTO KIMURA FILHO</t>
  </si>
  <si>
    <t>SARACURA</t>
  </si>
  <si>
    <t>LAGO DO MAXIMO</t>
  </si>
  <si>
    <t>ESC0LA MUNICIPAL SAO JOSE</t>
  </si>
  <si>
    <t>COMUNIDADE SANTO ANTONIO - ARAUA</t>
  </si>
  <si>
    <t>ESTRADA DO ZE ACU - COLONIA BOA ESPERANCA</t>
  </si>
  <si>
    <t>COMUNIDADE SAO RAIMUNDO NONATO - GREGOSTE</t>
  </si>
  <si>
    <t>ESCOLA MUNICIPAL SANTA FE</t>
  </si>
  <si>
    <t>COMUNIDADE NOSSA SENHORA DA SAUDE - COLONIA SANTA</t>
  </si>
  <si>
    <t>ESTRADA DO ZE ACU</t>
  </si>
  <si>
    <t>COMUNIDADE SANTA LUZIA DO PEIXE MARINHO</t>
  </si>
  <si>
    <t>RUA SANTO AGOSTINHO COMUNIDADE SAO JOAO BATISTA</t>
  </si>
  <si>
    <t>305</t>
  </si>
  <si>
    <t>COMUNIDADE SANTA MARIA DO REMIJO</t>
  </si>
  <si>
    <t>COLONIA BRASIL ROCA</t>
  </si>
  <si>
    <t>LAGO DO ZE MIRI</t>
  </si>
  <si>
    <t>ESCOLA MUNICIPAL TEODORO REIS</t>
  </si>
  <si>
    <t>COMUNIDADE DO REPARTIMENTO DO LIMAO</t>
  </si>
  <si>
    <t>ITABORAI DO MEIO</t>
  </si>
  <si>
    <t>ESCOLA MUNICIPAL TOLEDO PIZZA</t>
  </si>
  <si>
    <t>COMUNIDADE TOLEDO PIZZA</t>
  </si>
  <si>
    <t>ESCOLA ESTADUAL ARAUJO FILHO</t>
  </si>
  <si>
    <t>35331375</t>
  </si>
  <si>
    <t>ESCOLA ESTADUAL GENTIL BELEM</t>
  </si>
  <si>
    <t>RUA JOAQUIM PRESTES AZEVEDO</t>
  </si>
  <si>
    <t>SANTA CLARA</t>
  </si>
  <si>
    <t>35333115</t>
  </si>
  <si>
    <t>ESCOLA ESTADUAL MINISTRO WALDEMAR PEDROSA</t>
  </si>
  <si>
    <t>RUA LINDOLFO MONTE VERDE</t>
  </si>
  <si>
    <t>3403</t>
  </si>
  <si>
    <t>SAO BENEDITO</t>
  </si>
  <si>
    <t>35332203</t>
  </si>
  <si>
    <t>COLEGIO NOSSA SENHORA DO CARMO</t>
  </si>
  <si>
    <t>PRACA SAGRADO CORACAO DE JESUS</t>
  </si>
  <si>
    <t>ESCOLA ESTADUAL PADRE JORGE FREIZZINNI</t>
  </si>
  <si>
    <t>RUA ARMANDO PRADO</t>
  </si>
  <si>
    <t>ESCOLA ESTADUAL RYOTA OYAMA</t>
  </si>
  <si>
    <t>TRV 31 DE MARCO</t>
  </si>
  <si>
    <t>35332524</t>
  </si>
  <si>
    <t>ESCOLA ESTADUAL SAO JOSE OPERARIO</t>
  </si>
  <si>
    <t>RUA ONELDES MARTINS</t>
  </si>
  <si>
    <t>3311</t>
  </si>
  <si>
    <t>35331596</t>
  </si>
  <si>
    <t>ESCOLA ESTADUAL SUZANA DE JESUS AZEDO</t>
  </si>
  <si>
    <t>35333311</t>
  </si>
  <si>
    <t>ESCOLA MUNICIPAL SANTA RITA DE CASSIA</t>
  </si>
  <si>
    <t>LAGO DO BOTO</t>
  </si>
  <si>
    <t>ESCOLA ESTADUAL DE TEMPO INTEGRAL GLAUCIO GONCALVES</t>
  </si>
  <si>
    <t>RUA FAUSTO BULCAO</t>
  </si>
  <si>
    <t>1286</t>
  </si>
  <si>
    <t>SAO VICENTE DE PAULA</t>
  </si>
  <si>
    <t>35331821</t>
  </si>
  <si>
    <t>CENTRO EDUC INFANTIL CHAPEUZINHO VERMELHO</t>
  </si>
  <si>
    <t>RUA CORDOVIL</t>
  </si>
  <si>
    <t>357</t>
  </si>
  <si>
    <t>CENTRO EDUCACIONAL INFANTIL ALVORADA</t>
  </si>
  <si>
    <t>ESTRADA DO PARINTINS-MACURANY</t>
  </si>
  <si>
    <t>CONJUNTO JOAO NOVO</t>
  </si>
  <si>
    <t>CENTRO EDUCACIONAL INFANTIL SEMENTINHA</t>
  </si>
  <si>
    <t>AVENIDA PAULO TEIXEIRA</t>
  </si>
  <si>
    <t>1079</t>
  </si>
  <si>
    <t>SANTA RITA DE CASSIA</t>
  </si>
  <si>
    <t>CENTRO EDUCACIONAL INFANTIL AURORA</t>
  </si>
  <si>
    <t>3398</t>
  </si>
  <si>
    <t>IGREJA SAO JOSE</t>
  </si>
  <si>
    <t>CENTRO EDUCACIONAL INFANTIL GURILANDIA</t>
  </si>
  <si>
    <t>AVENIDA FURTADO BELEM</t>
  </si>
  <si>
    <t>CENTRO EDUCACIONAL INFANTIL MIRINOPOLIS</t>
  </si>
  <si>
    <t>RUA FRANCISCO AUGUSTO BELEM</t>
  </si>
  <si>
    <t>CENTRO EDUC INFANTIL PALMARES</t>
  </si>
  <si>
    <t>1580</t>
  </si>
  <si>
    <t>IGREJA DE LOURDES</t>
  </si>
  <si>
    <t>35330094</t>
  </si>
  <si>
    <t>CENTRO EDUCACIONAL INFANTIL PEQUENINOS DE NAZARE</t>
  </si>
  <si>
    <t>IGREJA NAZARE</t>
  </si>
  <si>
    <t>9.9335E8</t>
  </si>
  <si>
    <t>CENTRO EDUCACIONAL INFANTIL NOVO HORIZONTE</t>
  </si>
  <si>
    <t>RUA AGOSTINHO CUNHA</t>
  </si>
  <si>
    <t>2404</t>
  </si>
  <si>
    <t>IGREJA SAO VICENTE</t>
  </si>
  <si>
    <t>ESCOLA MUNICIPAL GUAJARINA PRESTES</t>
  </si>
  <si>
    <t>3110</t>
  </si>
  <si>
    <t>3310</t>
  </si>
  <si>
    <t>ZONA OESTE</t>
  </si>
  <si>
    <t>ASSOCIACAO PESTALOZZI DE PARINTINS</t>
  </si>
  <si>
    <t>1289</t>
  </si>
  <si>
    <t>AO LADO DO PRESIDIO</t>
  </si>
  <si>
    <t>ESTRADA DO MACURANY</t>
  </si>
  <si>
    <t>ESCOLA MUNICIPAL DIDEL DE CASTRO GARCIA</t>
  </si>
  <si>
    <t>COMUNIDADE SAO SEBASTIAO - PARAISO</t>
  </si>
  <si>
    <t>ZE ACU</t>
  </si>
  <si>
    <t>PARANA DO ARQUINHO</t>
  </si>
  <si>
    <t>ESTRADA DO ANINGA</t>
  </si>
  <si>
    <t>ESCOLA MUNICIPAL WALDEMIRA BENTES</t>
  </si>
  <si>
    <t>RUA JULIO BELEM</t>
  </si>
  <si>
    <t>2839</t>
  </si>
  <si>
    <t>ATRAS DO SINDICATO</t>
  </si>
  <si>
    <t>ESCOLA ESTADUAL TOMASZINHO MEIRELLES</t>
  </si>
  <si>
    <t>EMILIO MOREIRA</t>
  </si>
  <si>
    <t>35331914</t>
  </si>
  <si>
    <t>COMUNIDADE DO PARANANEMA</t>
  </si>
  <si>
    <t>COSTA DA AGUIA</t>
  </si>
  <si>
    <t>ESCOLA MUNICIPAL NOSSA SENHORA DE SANTANA</t>
  </si>
  <si>
    <t>COMUNIDADE DO MIRITI</t>
  </si>
  <si>
    <t>COLONIA DO MIRITI</t>
  </si>
  <si>
    <t>COMUNIDADE SAO PEDRO SANTO ANDRE</t>
  </si>
  <si>
    <t>ESCOLA MUNICIPAL BEATRIZ MARANHAO</t>
  </si>
  <si>
    <t>RUA PEDRO FERREIRA GONCALVES</t>
  </si>
  <si>
    <t>1886</t>
  </si>
  <si>
    <t>PRACA DA LIBERDADE</t>
  </si>
  <si>
    <t>RAIMUNDO MUNIZ</t>
  </si>
  <si>
    <t>ESCOLA MUNICIPAL MERCIA CARDOSO COIMBRA</t>
  </si>
  <si>
    <t>TRAVESSA JOAO MEIRELES</t>
  </si>
  <si>
    <t>35332589</t>
  </si>
  <si>
    <t>ESCOLA MUNICIPAL DA PAZ DE PARINTINS</t>
  </si>
  <si>
    <t>9.9349E8</t>
  </si>
  <si>
    <t>ESCOLA MUNICIPAL INDIGENA LAUDELINO BATISTA</t>
  </si>
  <si>
    <t>ESCOLA MUNICIPAL INDIGENA NUITU NUITU YMYE</t>
  </si>
  <si>
    <t>ESCOLA MUNICIPAL IRMA CRISTINE</t>
  </si>
  <si>
    <t>RUA JOAO PESSOA LOPES</t>
  </si>
  <si>
    <t>3990</t>
  </si>
  <si>
    <t>ITAUNA II</t>
  </si>
  <si>
    <t>CENTRO EDUCACIONAL INFANTIL CLAUDIR CARVALHO</t>
  </si>
  <si>
    <t>VILA AMAZONIA</t>
  </si>
  <si>
    <t>35371069</t>
  </si>
  <si>
    <t>ESCOLA MUNICIPAL FILADELFIA</t>
  </si>
  <si>
    <t>ZE ACU - GLEBA</t>
  </si>
  <si>
    <t>COMUNIDADE SANTA CLARA - QUEBRINHA</t>
  </si>
  <si>
    <t>ESCOLA ESTADUAL DOM GINO MALVESTIO</t>
  </si>
  <si>
    <t>RUA GENY BENTES DE JESUS</t>
  </si>
  <si>
    <t>3482</t>
  </si>
  <si>
    <t>PAULO CORREA</t>
  </si>
  <si>
    <t>35333599</t>
  </si>
  <si>
    <t>ESCOLA MUNICIPAL LUZ DO SABER</t>
  </si>
  <si>
    <t>RUA PADRE FRANCISCO LUPINNO</t>
  </si>
  <si>
    <t>4197</t>
  </si>
  <si>
    <t>9.8466E8</t>
  </si>
  <si>
    <t>CENTRO EDUCACIONAL INFANTIL JAIME LOBATO</t>
  </si>
  <si>
    <t>RUA RUY CORREA</t>
  </si>
  <si>
    <t>3554</t>
  </si>
  <si>
    <t>IGREJA N. FATIMA</t>
  </si>
  <si>
    <t>COLONIA DO ACAI</t>
  </si>
  <si>
    <t>CENTRO EDUCACIONAL INFANTIL NOVO ISRAEL</t>
  </si>
  <si>
    <t>3394</t>
  </si>
  <si>
    <t>ESCOLA MUNICIPAL INDIGENA SATERE DA PAZ</t>
  </si>
  <si>
    <t>COMUNIDADE VILA DA PAZ</t>
  </si>
  <si>
    <t>CENTRO EDUCACIONAL INFANTIL CASTANHEIRA</t>
  </si>
  <si>
    <t>RUA JOAQUIM GOES</t>
  </si>
  <si>
    <t>ESCOLA MUNICIPAL PRESBITERIANA MISSIONARIA SUE ANN COUSAR</t>
  </si>
  <si>
    <t>3580</t>
  </si>
  <si>
    <t>ESCOLA MUNICIPAL NOSSA SENHORA DO DESTERRO</t>
  </si>
  <si>
    <t>COMUNIDADE DO NUCLEO DO LIMAO</t>
  </si>
  <si>
    <t>CENTRO EDUCACIONAL NOSSA SENHORA DAS GRACAS</t>
  </si>
  <si>
    <t>RUA ROMUALDO CORREA</t>
  </si>
  <si>
    <t>3714</t>
  </si>
  <si>
    <t>COMUNIDADE SAO FRANCISCO DE ASSIS - VARRE VENTO</t>
  </si>
  <si>
    <t>ESCOLA MUNICIPAL ROSA RAMOS</t>
  </si>
  <si>
    <t>COLONIA SAO JORGE</t>
  </si>
  <si>
    <t>JAUARI - GLEBA</t>
  </si>
  <si>
    <t>CENTRO EDUCACIONAL INFANTIL EVANILZA PRESTES PAIXAO</t>
  </si>
  <si>
    <t>IGREJA N.S.GRACA</t>
  </si>
  <si>
    <t>ESCOLA MUNICIPAL VALTER BATISTA</t>
  </si>
  <si>
    <t>COLONIA SOARES</t>
  </si>
  <si>
    <t>ESCOLA MUNICIPAL GLAUCIO BENTES GONCALVES</t>
  </si>
  <si>
    <t>COMUNIDADE SAO JOSE - PARANA DO ESPIRITO SANTO DE</t>
  </si>
  <si>
    <t>PARANA DE CIMA</t>
  </si>
  <si>
    <t>ESCOLA MUNICIPAL NOSSA SENHORA DE IMACULADA CONCEICAO</t>
  </si>
  <si>
    <t>COMUNIDADE IRMAOS CORAGEM</t>
  </si>
  <si>
    <t>CENTRO EDUCACIONAL INFANTIL TIA DODO</t>
  </si>
  <si>
    <t>1578</t>
  </si>
  <si>
    <t>C0MUNIDADE DE SANTO EXPEDITO</t>
  </si>
  <si>
    <t>RUA CEL. JOSE AUGUSTO</t>
  </si>
  <si>
    <t>9.9608E8</t>
  </si>
  <si>
    <t>COSTA DO ARCO</t>
  </si>
  <si>
    <t>ESCOLA MUNICIPAL UNIDADE PRISIONAL VITORIO BARBOSA</t>
  </si>
  <si>
    <t>ESCOLA MUNICIPAL SAO VICENTE</t>
  </si>
  <si>
    <t>COMUNIDADE SAO VICENTE - ITABORAI DO MEIO</t>
  </si>
  <si>
    <t>MARGEM RIO AMAZONAS</t>
  </si>
  <si>
    <t>CENTRO URBANO DE ENSINO COM MEDIACAO TECNOLOGICA DE PARINTINS</t>
  </si>
  <si>
    <t>CENTRO DE EDUCACAO ILHA DO SABER</t>
  </si>
  <si>
    <t>RUA ALCIDES SEIXAS</t>
  </si>
  <si>
    <t>ESCOLA INFANTIL</t>
  </si>
  <si>
    <t>ESCOLA PADRE FRANCISCO LUPPINO - SESI</t>
  </si>
  <si>
    <t>ESTRADA ODOVALDO FERREIRA NOVO</t>
  </si>
  <si>
    <t>35336359</t>
  </si>
  <si>
    <t>CENTRO DE EDUCACAO PROFISSIONAL MATHEUS PENNA RIBEIRO</t>
  </si>
  <si>
    <t>RUA MASSARANDUBA</t>
  </si>
  <si>
    <t>35333129</t>
  </si>
  <si>
    <t>ESCOLA ESTADUAL DE CABURI</t>
  </si>
  <si>
    <t>RUA CAMILA PEREIRA</t>
  </si>
  <si>
    <t>1612</t>
  </si>
  <si>
    <t>35321007</t>
  </si>
  <si>
    <t>SESC J GARAUJO</t>
  </si>
  <si>
    <t>AVENIDA MASSARANDUBA</t>
  </si>
  <si>
    <t>21215374</t>
  </si>
  <si>
    <t>INSTITUTO DE REFERENCIA EDUCAR</t>
  </si>
  <si>
    <t>RUA GOVERNADOR LEOPOLDO NEVES</t>
  </si>
  <si>
    <t>INSTITUTO DE EDUCACAO TECNICO PROFISSIONALIZANTE BIOMED</t>
  </si>
  <si>
    <t>RUA SENADOR ALVARO MAIA</t>
  </si>
  <si>
    <t>9.9126E8</t>
  </si>
  <si>
    <t>ESCOLA MUNICIPAL INDIGENA MUSU AGKUKAG</t>
  </si>
  <si>
    <t>ESCOLA MUNICIPAL CHARLES GARCIA</t>
  </si>
  <si>
    <t>TRAVESSA ALFREDO MONTEIRO DE LIMA</t>
  </si>
  <si>
    <t>1099</t>
  </si>
  <si>
    <t>COMUNIDADE DO CATISPERA</t>
  </si>
  <si>
    <t>CENTRO DE ENSINO MEDIADO POR TECNOLOGIA DE PARINTINS</t>
  </si>
  <si>
    <t>PRACA SAO BENEDITO</t>
  </si>
  <si>
    <t>3145</t>
  </si>
  <si>
    <t>CENTRO DE EDUCACAO INDIGENA PARINTINS</t>
  </si>
  <si>
    <t>ESCOLA ESTADUAL CAETANO MENDONCA</t>
  </si>
  <si>
    <t>COMUNIDADE AGROVILA</t>
  </si>
  <si>
    <t>COMUN MOCAMBO DO ARARI</t>
  </si>
  <si>
    <t>35351124</t>
  </si>
  <si>
    <t>CENTRO DE EDUCACAO TADASHI INOMATA</t>
  </si>
  <si>
    <t>ESTRADA GOVERNADOR EDUARDO BRAGA</t>
  </si>
  <si>
    <t>UFAM</t>
  </si>
  <si>
    <t>JACAREACANGA</t>
  </si>
  <si>
    <t>IFAM - CAMPUS PARINTINS</t>
  </si>
  <si>
    <t>ESTRADA ODOVALDO NOVO</t>
  </si>
  <si>
    <t>35335766</t>
  </si>
  <si>
    <t>Pauini</t>
  </si>
  <si>
    <t>ESC ALEXANDRINA DE SOUZA</t>
  </si>
  <si>
    <t>COMUNIDADE ALEXANDRINA</t>
  </si>
  <si>
    <t>PURUS DE CIMA</t>
  </si>
  <si>
    <t>34581166</t>
  </si>
  <si>
    <t>ESC INDIGENA MAKEWIRI</t>
  </si>
  <si>
    <t>COMUNIDADE ALDEIA SAO JOSE DO TACAQUIRI</t>
  </si>
  <si>
    <t>PURUS DE BAIXO</t>
  </si>
  <si>
    <t>ESC MUNICIPAL DOM BOSCO</t>
  </si>
  <si>
    <t>COMUNIDADE GUAJARRAHA</t>
  </si>
  <si>
    <t>RIO PURUS DE BAIXO</t>
  </si>
  <si>
    <t>ESC INDIGENA EPURARI</t>
  </si>
  <si>
    <t>COMUNIDADE ALDEIA NOVA VISTA</t>
  </si>
  <si>
    <t>T.I. PENERI/TACAQUIRI</t>
  </si>
  <si>
    <t>34581101</t>
  </si>
  <si>
    <t>ESCOLA DONA IVANY</t>
  </si>
  <si>
    <t>34581481</t>
  </si>
  <si>
    <t>ESCOLA ESTADUAL FREI MARIO SABINO</t>
  </si>
  <si>
    <t>RUA DANILO CORREA</t>
  </si>
  <si>
    <t>34581475</t>
  </si>
  <si>
    <t>ESC JOAO AVELINO</t>
  </si>
  <si>
    <t>ESC JOAQUIM RIBEIRO</t>
  </si>
  <si>
    <t>COMUNIDADE BOCA DO PAUINI</t>
  </si>
  <si>
    <t>RIO PURUS DE CIMA</t>
  </si>
  <si>
    <t>ESC INDIGENA IXITI</t>
  </si>
  <si>
    <t>ALDEIA MIPIRI</t>
  </si>
  <si>
    <t>ESC JOSE LEITE</t>
  </si>
  <si>
    <t>ESC LIRA INACIO</t>
  </si>
  <si>
    <t>COMUNIDADE SERRA LEOA - CASTANHEIRA</t>
  </si>
  <si>
    <t>RIO PAUINI</t>
  </si>
  <si>
    <t>ESC INDIGENA MATOPI</t>
  </si>
  <si>
    <t>ALDEIA SAO FRANCISCO</t>
  </si>
  <si>
    <t>COMUNIDADE CARRANA</t>
  </si>
  <si>
    <t>ESC FREI MARIO SABINO</t>
  </si>
  <si>
    <t>COMUNIDADE MAQUIRI</t>
  </si>
  <si>
    <t>ESC HUMBERTO MOURA</t>
  </si>
  <si>
    <t>COMUNIDADE HUMAITA</t>
  </si>
  <si>
    <t>ESC JOAQUIM CARVALHO</t>
  </si>
  <si>
    <t>COMUNIDADE OCO DO MUNDO</t>
  </si>
  <si>
    <t>ESC JOSE LINDOSO</t>
  </si>
  <si>
    <t>COMUNIDADE NAZARE</t>
  </si>
  <si>
    <t>COMUNIDADE ESTIRAM DO HUMAITA</t>
  </si>
  <si>
    <t>ESC INDIGENA YOWAPA</t>
  </si>
  <si>
    <t>COMUNIDADE ALDEIA CACHOEIRA</t>
  </si>
  <si>
    <t>ESC SANTA GILDA</t>
  </si>
  <si>
    <t>COMUNIDADE TABOCAL I</t>
  </si>
  <si>
    <t>ESC SANTA DOROTEIA</t>
  </si>
  <si>
    <t>COMUNIDADE SAMOARA</t>
  </si>
  <si>
    <t>ESC PRESIDENTE MEDICI</t>
  </si>
  <si>
    <t>COMUNIDADE GUAMA</t>
  </si>
  <si>
    <t>ESC INDIGENA MAKEPA</t>
  </si>
  <si>
    <t>COMUNIDADE XAMAKERE</t>
  </si>
  <si>
    <t>ALTO PURUS PENERI</t>
  </si>
  <si>
    <t>ESC INDIGENA MATUMA</t>
  </si>
  <si>
    <t>ALDEIA VERA CRUZ</t>
  </si>
  <si>
    <t>COMUNIDADE SANTO ELIAS</t>
  </si>
  <si>
    <t>99158881</t>
  </si>
  <si>
    <t>ESCOLA ESTADUAL ALBERTO DE A CORREA</t>
  </si>
  <si>
    <t>RUA CEL JOSE RODRIGUES</t>
  </si>
  <si>
    <t>34581283</t>
  </si>
  <si>
    <t>ESC LUIZ VENANCIO</t>
  </si>
  <si>
    <t>COMUNIDADE AJURICABA</t>
  </si>
  <si>
    <t>ESC ANA BATALHA</t>
  </si>
  <si>
    <t>MEM DE SA</t>
  </si>
  <si>
    <t>COMINIDADE ANORI</t>
  </si>
  <si>
    <t>9.916E8</t>
  </si>
  <si>
    <t>ESC ROSA GLORIA</t>
  </si>
  <si>
    <t>COMUNIDADE PRAIA DO TEIXEIRA</t>
  </si>
  <si>
    <t>ESC INDIGENA OMARI APURINA</t>
  </si>
  <si>
    <t>COMUNIDADE ALDEIA CAMARAPU</t>
  </si>
  <si>
    <t>ESC DONA PETRONILIA</t>
  </si>
  <si>
    <t>COMUNIDADE PAUARIA II</t>
  </si>
  <si>
    <t>ESC RITA BATALHA</t>
  </si>
  <si>
    <t>COMUNIDADE ICA</t>
  </si>
  <si>
    <t>ESC ANDRELINA DE SOUZA</t>
  </si>
  <si>
    <t>COMUNIDADE BOCA DO NAUINI</t>
  </si>
  <si>
    <t>ESC RAFAEL CORREA</t>
  </si>
  <si>
    <t>COMUNIDADE BOCA DO TEUINI</t>
  </si>
  <si>
    <t>ESC LAURO ALMEIDA BARREIROS</t>
  </si>
  <si>
    <t>COMUNIDADE QUICIA</t>
  </si>
  <si>
    <t>ESC INDIGENA MARIOTE APURINA</t>
  </si>
  <si>
    <t>COMUNIDADE ALDEIA BOM JESUS</t>
  </si>
  <si>
    <t>ESC INDIGENA YAKAMA</t>
  </si>
  <si>
    <t>COMUNIODADE ALDEIA NOVA ESPERANCA</t>
  </si>
  <si>
    <t>ESC DONA ISABEL</t>
  </si>
  <si>
    <t>ESTRADA PN I-001</t>
  </si>
  <si>
    <t>PROX AEROPORTO</t>
  </si>
  <si>
    <t>ESC INDIGENA MITOKORE</t>
  </si>
  <si>
    <t>COMUNIDADE ALDEIA YOPIA</t>
  </si>
  <si>
    <t>ESC PROF RUBENS PEREIRA DE MENEZES</t>
  </si>
  <si>
    <t>RUA VALDIR ALVES</t>
  </si>
  <si>
    <t>MANGUEIRAL</t>
  </si>
  <si>
    <t>34581183</t>
  </si>
  <si>
    <t>ESC INDIGENA WAPERI</t>
  </si>
  <si>
    <t>COMUNIDADE ALDEIA CASTANHEIRA DO TACAQUIRI</t>
  </si>
  <si>
    <t>T.I.</t>
  </si>
  <si>
    <t>ESC LAR DE JESUS</t>
  </si>
  <si>
    <t>ESTRADA PN001</t>
  </si>
  <si>
    <t>ESC CAMINHO DE LUZ</t>
  </si>
  <si>
    <t>COMUNIDADE MAPIA</t>
  </si>
  <si>
    <t>COMUNIDADE RECANTO</t>
  </si>
  <si>
    <t>ESC INDIGENA KAKOYORI</t>
  </si>
  <si>
    <t>ALDEIA JAGUNCO II</t>
  </si>
  <si>
    <t>ESC INDIGENA TSORA</t>
  </si>
  <si>
    <t>ESC INDIGENA KAXIAMA</t>
  </si>
  <si>
    <t>COMUNIDADE ALDEIA SAO GERONIMO</t>
  </si>
  <si>
    <t>ESC INDIGENA KASURU</t>
  </si>
  <si>
    <t>COMUNIDADE ALDEIA MARIENE</t>
  </si>
  <si>
    <t>ESC INDIGENA DJABI</t>
  </si>
  <si>
    <t>COMUNIDADE ALDEIA NOVA</t>
  </si>
  <si>
    <t>ESC INDIGENA MAPERAKA</t>
  </si>
  <si>
    <t>ALDEIA NOVA FLORESTA</t>
  </si>
  <si>
    <t>ESC INDIGENA YAMANOA</t>
  </si>
  <si>
    <t>34851166</t>
  </si>
  <si>
    <t>ESC INDIGENA MARIO SAID</t>
  </si>
  <si>
    <t>COMUNIDADE ALDEIA SAO RAIMUNDO</t>
  </si>
  <si>
    <t>ESC NAIDA CADETE</t>
  </si>
  <si>
    <t>COMUNIDADE CANACURI</t>
  </si>
  <si>
    <t>RTIO PURUS DE CIMA</t>
  </si>
  <si>
    <t>ESC ANA NERY</t>
  </si>
  <si>
    <t>COMUNDADE BUENOS AIRES</t>
  </si>
  <si>
    <t>ESC INDIGENA MAIRATE</t>
  </si>
  <si>
    <t>COMUNIDADE ALDEIA CARUA</t>
  </si>
  <si>
    <t>ESC INDIGENA ARAMAKARI</t>
  </si>
  <si>
    <t>ESC DONA NAZARE</t>
  </si>
  <si>
    <t>COMUNIDADE VOLTA DA FRANCA</t>
  </si>
  <si>
    <t>ESC SAO LOURENCO</t>
  </si>
  <si>
    <t>COMUNIDADE LIMOEIRO</t>
  </si>
  <si>
    <t>ESC TERRUA</t>
  </si>
  <si>
    <t>COMUNIDADE AREIA BRANCA</t>
  </si>
  <si>
    <t>ESC ALBERTINA DE SOUZA</t>
  </si>
  <si>
    <t>ESCOLA ESTADUAL CRUZEIRO DO CEU</t>
  </si>
  <si>
    <t>COMUNIDADE CEU DO MAPIA</t>
  </si>
  <si>
    <t>IGARAPE DO MAPIA</t>
  </si>
  <si>
    <t>CEU DO MAPIA</t>
  </si>
  <si>
    <t>34571067</t>
  </si>
  <si>
    <t>ESC JESUS FERREIRA DE OLIVEIRA</t>
  </si>
  <si>
    <t>RUA OMAR MAMED</t>
  </si>
  <si>
    <t>ESC DONA GLORIA</t>
  </si>
  <si>
    <t>ESC DIVA COELHO</t>
  </si>
  <si>
    <t>AS MARGENS DO RIO PURUS</t>
  </si>
  <si>
    <t>ESC INDIGENA MAKAYA</t>
  </si>
  <si>
    <t>ALDEIA KASSIRIKI</t>
  </si>
  <si>
    <t>9.9157E8</t>
  </si>
  <si>
    <t>ESC INDIGENA OOKIRY</t>
  </si>
  <si>
    <t>COMUNIDADE ALDEIA MARIPUA</t>
  </si>
  <si>
    <t>ESC INDIGENA ARAMAKALY</t>
  </si>
  <si>
    <t>COMUNIDADE ALDEIA KAMARAPA</t>
  </si>
  <si>
    <t>COMUNIDADE ALDEIA NOVA VIDA</t>
  </si>
  <si>
    <t>ESC INDIGENA MIPIRARE</t>
  </si>
  <si>
    <t>COMUNIDADE ALDEIA KASIRI</t>
  </si>
  <si>
    <t>T.I PENERI/TACAKIRI</t>
  </si>
  <si>
    <t>ESC INDIGENA MAKUTXI</t>
  </si>
  <si>
    <t>ALDEIA SAO BENEDITO</t>
  </si>
  <si>
    <t>ESC RAFAEL CORREA II</t>
  </si>
  <si>
    <t>ESC INDIGENA UZA</t>
  </si>
  <si>
    <t>COMUNIDADE ALDEIA TOCIMAO</t>
  </si>
  <si>
    <t>DONA AMELIA</t>
  </si>
  <si>
    <t>COMUNIDADE GRANDE ORINENTE</t>
  </si>
  <si>
    <t>RIO PAUII</t>
  </si>
  <si>
    <t>ESCOLA INDIGENA PRINCESA DA FLORESTA SANIPA</t>
  </si>
  <si>
    <t>ALDEIA KASIRIA</t>
  </si>
  <si>
    <t>TERRA INDIGENA PENERI/TACAQUIRI</t>
  </si>
  <si>
    <t>ESCOLA INDIGENA KAYNARY</t>
  </si>
  <si>
    <t>COMUNIDADE ALDEIA KAIRIKO</t>
  </si>
  <si>
    <t>ESCOLA INDIGENA HAKUTXI</t>
  </si>
  <si>
    <t>COMUNIDADE ALDEIA KUNAKURY</t>
  </si>
  <si>
    <t>GLORIA HA DEUS</t>
  </si>
  <si>
    <t>COMUNIDADE IPIRANGA</t>
  </si>
  <si>
    <t>DONA SEBASTIANA</t>
  </si>
  <si>
    <t>COMINIDADE GOIABEIRA</t>
  </si>
  <si>
    <t>CARLOS MONTEIRO</t>
  </si>
  <si>
    <t>COMUNIDADE IGAREPE RAPOSA</t>
  </si>
  <si>
    <t>ADAO FELIPE</t>
  </si>
  <si>
    <t>ESC MUNIC SANTA LUZIA</t>
  </si>
  <si>
    <t>COMUNIDADE SAO SEBATIAO</t>
  </si>
  <si>
    <t>ESC MUNIC RAIMUNDO GOMES</t>
  </si>
  <si>
    <t>MAPIA</t>
  </si>
  <si>
    <t>ESCOLA MUNICIPAL RURAL LUZ DO SABER</t>
  </si>
  <si>
    <t>RIO PAUINI AS MARGENS DO RIO PAUINI</t>
  </si>
  <si>
    <t>ESCOLA MUNICIPAL RURAL EVALDO SAID</t>
  </si>
  <si>
    <t>COMUNIDADE PINTO ROSA</t>
  </si>
  <si>
    <t>ESCOLA MUNICIPAL RURAL VILIMAR BEZERRE DA CUNHA</t>
  </si>
  <si>
    <t>COMUNIDADE SAO SEBASTIAO - RIO PAUINI</t>
  </si>
  <si>
    <t>ESCOLA MUNICIPAL RURAL VOVO IZABEL</t>
  </si>
  <si>
    <t>COMUNIDADE SAO JOSE - RIO PAUINI</t>
  </si>
  <si>
    <t>ESCOLA MUNICIPAL RURAL HUMBERTO MOURA</t>
  </si>
  <si>
    <t>COMUNIDADE PRAIA DO HUMAITA - RIO PURUS</t>
  </si>
  <si>
    <t>ESCOLA MUNICPAL RURAL JARDIM DO SABER</t>
  </si>
  <si>
    <t>COMUNIDADE SANTA RITA - RIO PURUS</t>
  </si>
  <si>
    <t>ESCOLA MUNICIPAL RURAL DONA RAFAEL CORREA II</t>
  </si>
  <si>
    <t>COMUNIDADE IRACEMA - RIO PURUS</t>
  </si>
  <si>
    <t>ESCOLA MUNICIPAL RURAL MARCELINO GOMES</t>
  </si>
  <si>
    <t>COMUNIDADE CAPIRA - RIO PURUS</t>
  </si>
  <si>
    <t>ESCOLA MUNICIPAL RURAL DONA PETRONIA</t>
  </si>
  <si>
    <t>COMUNIDADE PRAIA DO PANAMA - RIO PURUS</t>
  </si>
  <si>
    <t>ESCOLA MUNICIPAL RURAL MARCELINO GOMES II</t>
  </si>
  <si>
    <t>COMUNIDADE OCO DO MUNDO - RIO PURUS</t>
  </si>
  <si>
    <t>ESCOLA MUNICIPAL RURAL MATA VERDE</t>
  </si>
  <si>
    <t>COMUNIDADE SACIADO DO HUMAITA - RIO PAUINI</t>
  </si>
  <si>
    <t>ESCOLA MUNICIPAL RURAL INDIGENA SANTO ANDRE</t>
  </si>
  <si>
    <t>COMUNIDADE SANTO ANDRE</t>
  </si>
  <si>
    <t>ESCOLA MUNICIPAL RURAL INGIGENA KAMURUNA</t>
  </si>
  <si>
    <t>COMUNIDADE ATUKATXI</t>
  </si>
  <si>
    <t>ESCOLA MUNCIPAL RURAL INDIGENA MARIEPARE</t>
  </si>
  <si>
    <t>COMUNIDADE MARIEPARE</t>
  </si>
  <si>
    <t>CENTRO DE ENSINO COM MEDIACAO TECNOLOGICA DE PAUINI</t>
  </si>
  <si>
    <t>COMUNIDADE ARTEIA BRANCA</t>
  </si>
  <si>
    <t>ESC INDIGENA YAKOPA</t>
  </si>
  <si>
    <t>COMUNIDADE ALDEIA SAKOA</t>
  </si>
  <si>
    <t>Presidente Figueiredo</t>
  </si>
  <si>
    <t>Rio Preto da Eva</t>
  </si>
  <si>
    <t>1º COLEGIO MILITAR MUNICIPAL DE PRESIDENTE FIGUEIREDO DR OCTAVIO LACOMBE</t>
  </si>
  <si>
    <t>RUA MATIM PERERE</t>
  </si>
  <si>
    <t>COL PITAGORAS UNID ENG JOSE GALVAO FRAGA</t>
  </si>
  <si>
    <t>AV TANTALITA</t>
  </si>
  <si>
    <t>VILA C I</t>
  </si>
  <si>
    <t>VILA DO PITINGA</t>
  </si>
  <si>
    <t>33231362</t>
  </si>
  <si>
    <t>ESCOLA MUNICIPAL HUGO CASTELO BRANCO</t>
  </si>
  <si>
    <t>AM 240 KM 28 COMUNIDADE CRISTO REI</t>
  </si>
  <si>
    <t>ESCOLA MUNICIPAL MINISTRO MARCOS FREIRE</t>
  </si>
  <si>
    <t>AM 240 KM 13</t>
  </si>
  <si>
    <t>ESCOLA MUNICIPAL NOVA JERUSALEM</t>
  </si>
  <si>
    <t>BR 174 KM 179 COMUNIDADE NOVA JERUSALEM</t>
  </si>
  <si>
    <t>MARGEM DIREITA DA BR</t>
  </si>
  <si>
    <t>ESCOLA MUNICIPAL ENGENHEIRO NELSON DORNELES</t>
  </si>
  <si>
    <t>PROXIMO AO MERCADO</t>
  </si>
  <si>
    <t>BR 174 KM 139 COMUNIDADE DO CANOAS</t>
  </si>
  <si>
    <t>33251012</t>
  </si>
  <si>
    <t>AM 240 KM 50 COMUNIDADE SAO MIGUEL</t>
  </si>
  <si>
    <t>ESCOLA ESTADUAL MARIA CALDERARO</t>
  </si>
  <si>
    <t>AV ACARIQUARA</t>
  </si>
  <si>
    <t>HONORIO ROLDAO</t>
  </si>
  <si>
    <t>33242223</t>
  </si>
  <si>
    <t>ESCOLA MUNICIPAL DE BALBINA</t>
  </si>
  <si>
    <t>VILA DE BALBINA</t>
  </si>
  <si>
    <t>ATROARI</t>
  </si>
  <si>
    <t>33121121</t>
  </si>
  <si>
    <t>ESCOLA MUNICIPAL SAO CRISTOVAO</t>
  </si>
  <si>
    <t>BR 174 KM 209</t>
  </si>
  <si>
    <t>ESCOLA MUNICIPAL LUCILIO DE SOUZA REIS</t>
  </si>
  <si>
    <t>BR 174 KM 130</t>
  </si>
  <si>
    <t>KM 130</t>
  </si>
  <si>
    <t>33241119</t>
  </si>
  <si>
    <t>ESCOLA MUNICIPAL ADEMILDE DA FONSECA SOBRAL</t>
  </si>
  <si>
    <t>BR 174 KM 165 COMUNIDADE BOA UNIAO - RUMO</t>
  </si>
  <si>
    <t>RAMAL DO RUMO CERTO</t>
  </si>
  <si>
    <t>33261011</t>
  </si>
  <si>
    <t>ESCOLA MUNICIPAL MARIO JORGE GOMES DA COSTA</t>
  </si>
  <si>
    <t>RUA JACAREUBA</t>
  </si>
  <si>
    <t>ESCOLA MUNICIPAL ALESSANDRA BRAGA DE MENDONCA</t>
  </si>
  <si>
    <t>BR 174 KM 134 MICAD</t>
  </si>
  <si>
    <t>9.9408E8</t>
  </si>
  <si>
    <t>ESCOLA MUNICIPAL PAULO DE OLIVEIRA BRITO</t>
  </si>
  <si>
    <t>AM 240 RIO UATUMA-COM. SAO FRANCISCO DE ASSIS</t>
  </si>
  <si>
    <t>ESCOLA MUNICIPAL JOSE ASSUNCAO DE LIMA</t>
  </si>
  <si>
    <t>BR 174 KM 126 JARDIM FLORESTA</t>
  </si>
  <si>
    <t>CRECHE MARIA EMILIA MESTRINHO II</t>
  </si>
  <si>
    <t>ESCOLA MUNICIPAL JOSE SOTERO DE LIMA</t>
  </si>
  <si>
    <t>ESTRADA DA BALBINA COMUNIDADE SAO FRANCISCO DE ASS</t>
  </si>
  <si>
    <t>92346464</t>
  </si>
  <si>
    <t>ESCOLA MUNICIPAL MANOEL BARBOSA DE FARIAS</t>
  </si>
  <si>
    <t>AM 240 RAMAL DA MORENA KM 13</t>
  </si>
  <si>
    <t>COMUNIDADE SAO JORGE</t>
  </si>
  <si>
    <t>ESCOLA MUNICIPAL AREOLINO VICENTE DOS SANTOS</t>
  </si>
  <si>
    <t>BR 174 KMM 165 NOVO RUMO</t>
  </si>
  <si>
    <t>ESC MUN MANOEL RAIMUNDO DE ANDRADE</t>
  </si>
  <si>
    <t>ESCOLA MUNICIPAL ROXANA PEREIRA BONESSI</t>
  </si>
  <si>
    <t>TRAVESSA AMAZONAS</t>
  </si>
  <si>
    <t>MERCADO MUNICIPAL</t>
  </si>
  <si>
    <t>ESCOLA MUNICIPAL JOSE MELO DE OLIVEIRA</t>
  </si>
  <si>
    <t>AM 240 RIO UATUMA COMUNIDADE MARACARANA</t>
  </si>
  <si>
    <t>ESCOLA MUNICIPAL ALFREDO MARTINS DE ALENCAR</t>
  </si>
  <si>
    <t>AM 240 RAMAL DA MORENA KM 36</t>
  </si>
  <si>
    <t>88336460</t>
  </si>
  <si>
    <t>ESCOLA MUNICIPAL MARIA DO CARMO DA COSTA VILACA</t>
  </si>
  <si>
    <t>AM 240 RAMAL DA MORENA KM23</t>
  </si>
  <si>
    <t>AV. ONCA PINTADA</t>
  </si>
  <si>
    <t>GALO DA SERRA</t>
  </si>
  <si>
    <t>9.9465E8</t>
  </si>
  <si>
    <t>ESCOLA ESTADUAL DE BALBINA</t>
  </si>
  <si>
    <t>RUA PARINTINS BAIRRO ATROARI</t>
  </si>
  <si>
    <t>DISTRITO DE BALBINA</t>
  </si>
  <si>
    <t>92732049</t>
  </si>
  <si>
    <t>MULTIEDUCACIONAL MARTA GUIMARAES</t>
  </si>
  <si>
    <t>AVENIDA ACARIQUARA</t>
  </si>
  <si>
    <t>33241768</t>
  </si>
  <si>
    <t>SESC FERNANDO MATOS DE SOUZA</t>
  </si>
  <si>
    <t>RUA JOAQUIM CARDOSO</t>
  </si>
  <si>
    <t>JOSE DUTRA</t>
  </si>
  <si>
    <t>EETI MARIA EVA DOS SANTOS</t>
  </si>
  <si>
    <t>AV ONCA PINTADA</t>
  </si>
  <si>
    <t>BAIRRO GALO DA SERRA</t>
  </si>
  <si>
    <t>ESCOLA MUNICIPAL INFANTIL ANTONIO JOSE VIEIRA</t>
  </si>
  <si>
    <t>AVENIDA SUCURI</t>
  </si>
  <si>
    <t>ESCOLA MUNICIPAL ERNANDES SILVA DO NASCIMENTO</t>
  </si>
  <si>
    <t>BR 174 KM 120</t>
  </si>
  <si>
    <t>ESCOLA ESTADUAL PRESIDENTE FIGUEIREDO</t>
  </si>
  <si>
    <t>AIDA MENDONCA</t>
  </si>
  <si>
    <t>91753968</t>
  </si>
  <si>
    <t>ESCOLA MUNICIPAL PROFESSORA ZITA GOMES</t>
  </si>
  <si>
    <t>BR 174 KM139 COMUNIDADE RIO PARDO</t>
  </si>
  <si>
    <t>CENTRO RURAL DE ENSINO COM MEDIACAO TECNOLOGICA DE PRESIDE</t>
  </si>
  <si>
    <t>COMUNIDADE RUMO CERTO BR 174 KM 165</t>
  </si>
  <si>
    <t>2º COLEGIO MILITAR MUNICIPAL DE PRESIDENTE FIGUEIREDO - DEISY LAMMEL HENDGES</t>
  </si>
  <si>
    <t>AVENIDA GALO DA SERRA</t>
  </si>
  <si>
    <t>IFAM - CAMPUS PRESIDENTE FIGUEIREDO</t>
  </si>
  <si>
    <t>AVENIDA ONCA PINTADA</t>
  </si>
  <si>
    <t>33241030</t>
  </si>
  <si>
    <t>10FEB2022:00:00:00</t>
  </si>
  <si>
    <t>ESCOLA ESTADUAL RAIMUNDO PAZ</t>
  </si>
  <si>
    <t>RUA GOVERNADOR GREGORIO AZEVEDO</t>
  </si>
  <si>
    <t>RODOVIA AM 010 KM 105</t>
  </si>
  <si>
    <t>BAIXO RIO PRETO DA EVA COMUNIDADE SANTA LUZIA DO I</t>
  </si>
  <si>
    <t>ESC PROF IVANILDE BRAGA BRANDAO</t>
  </si>
  <si>
    <t>RAMAL DA MANAPOLIS</t>
  </si>
  <si>
    <t>91843242</t>
  </si>
  <si>
    <t>RODOVIA AM 010 KM 113, ESTRADA DO PROCOPIO, KM 10</t>
  </si>
  <si>
    <t>33281840</t>
  </si>
  <si>
    <t>INSTITUTO ADVENTISTA AGROINDUSTRIAL</t>
  </si>
  <si>
    <t>RODOVIA AM 010 KM 74</t>
  </si>
  <si>
    <t>IAAI - CX. POSTAL 25</t>
  </si>
  <si>
    <t>33019680</t>
  </si>
  <si>
    <t>ESCOLA MUNICIPAL TREZE DE MAIO</t>
  </si>
  <si>
    <t>RAMAL DO ATLO RIO KM 10</t>
  </si>
  <si>
    <t>33281480</t>
  </si>
  <si>
    <t>ESC LUIS ALBERTO CARVALHO CASTELO</t>
  </si>
  <si>
    <t>RODOVIA AM 010 KM 135</t>
  </si>
  <si>
    <t>ESC JOAO LUIZ HARTZ</t>
  </si>
  <si>
    <t>RODOVIA AM 010,KM 105, RAMAL DA ZF 09, KM 10</t>
  </si>
  <si>
    <t>CRECHE VEREADOR ANTONIO HENRIQUE DE AGUIAR</t>
  </si>
  <si>
    <t>RUA GOVERNADOR ALVARO MAIA</t>
  </si>
  <si>
    <t>ESC ALEGRIA DE SABER</t>
  </si>
  <si>
    <t>RUA GOVERNADOR ANGELO DO AMARAL</t>
  </si>
  <si>
    <t>PROX AO HOSPITAL</t>
  </si>
  <si>
    <t>9.9115E8</t>
  </si>
  <si>
    <t>MONTE CASTELO 2</t>
  </si>
  <si>
    <t>ESCOLA MUNICIPAL GOVERNADOR GILBERTO MESTRINHO</t>
  </si>
  <si>
    <t>RUA 28 DE AGOSTO</t>
  </si>
  <si>
    <t>NOSSA SENHORA RAINHA DA PAZ</t>
  </si>
  <si>
    <t>ESCOLA ESTADUAL RIO PRETO DA EVA</t>
  </si>
  <si>
    <t>RUA GOVERNADOR ANGELO AMARAL</t>
  </si>
  <si>
    <t>33281421</t>
  </si>
  <si>
    <t>CENTRO MUNICIPAL DE EDUC INFANTIL MARCELINO VIEIRA - CEMEI</t>
  </si>
  <si>
    <t>RUA GOV JOAQUIM MACHADO</t>
  </si>
  <si>
    <t>AO LADO DO CATIS</t>
  </si>
  <si>
    <t>A TRAZ BANDO BRASIL</t>
  </si>
  <si>
    <t>MONTE CASTELO I</t>
  </si>
  <si>
    <t>29 A</t>
  </si>
  <si>
    <t>ESC INDIGENA BEIJA FLOR</t>
  </si>
  <si>
    <t>RUA PLACIDO DOMINGOS</t>
  </si>
  <si>
    <t>COM IND BEIJA FLOR</t>
  </si>
  <si>
    <t>RAMAL SULIVAN PORTELA,KM 03</t>
  </si>
  <si>
    <t>PROX AO RESIDENCIAL</t>
  </si>
  <si>
    <t>ESCOLA DE EDUCACAO INFANTIL ABC MAGEN</t>
  </si>
  <si>
    <t>RUA MONTE HOREBE</t>
  </si>
  <si>
    <t>ESCOLA BOAS NOVAS EBN</t>
  </si>
  <si>
    <t>RUA ADOLFO LISBOA</t>
  </si>
  <si>
    <t>33281502</t>
  </si>
  <si>
    <t>CENTRO MUNICIPAL DE EDUCACAO ESPECIAL LORENA CORDEIRO</t>
  </si>
  <si>
    <t>ESCOLA CRISTA ARCA DE NOE</t>
  </si>
  <si>
    <t>RUA AA STHIL</t>
  </si>
  <si>
    <t>MONTE CASTELO 1</t>
  </si>
  <si>
    <t>CRECHE MUNICIPAL DONA MARIA JOSE DA SILVA BATISTA</t>
  </si>
  <si>
    <t>AVENIDA PARQUE DOS COQUEIROS</t>
  </si>
  <si>
    <t>COQUEIRAL</t>
  </si>
  <si>
    <t>ESCOLA MUNICIPAL EDUARDO COSTA PIMENTEL</t>
  </si>
  <si>
    <t>RAMAL DO BANCO KM 06</t>
  </si>
  <si>
    <t>ESCOLA MUNICIPAL JAIME REZENDE DO VALLE</t>
  </si>
  <si>
    <t>RAMAL ZF7B RM01</t>
  </si>
  <si>
    <t>CENTRO RURAL DE ENSINO COM MEDIACAO TECNOLOGIA DE RIO PRET</t>
  </si>
  <si>
    <t>COMUNIDADE MANAPOLIS</t>
  </si>
  <si>
    <t>ESC MUL FRANCISCO ALVES DA COSTA</t>
  </si>
  <si>
    <t>RAMAL SAO BENEDITO</t>
  </si>
  <si>
    <t>9.9118E8</t>
  </si>
  <si>
    <t>Santa Isabel do Rio Negro</t>
  </si>
  <si>
    <t>ESCOLA DOM BOSCO</t>
  </si>
  <si>
    <t>COMUNIDADE TAPERERA</t>
  </si>
  <si>
    <t>BAIXO RIO NEGRO</t>
  </si>
  <si>
    <t>ESCOLA ESTADUAL PADRE SCHANAIDER</t>
  </si>
  <si>
    <t>RUA PE JOSE SCHNEIDER</t>
  </si>
  <si>
    <t>34411073</t>
  </si>
  <si>
    <t>ESC MUN NOSSA SENHORA AUXILIADORA</t>
  </si>
  <si>
    <t>COMUNIDADE PIRACEMA</t>
  </si>
  <si>
    <t>MEDIO RIO NEGRO</t>
  </si>
  <si>
    <t>COMUNIDADE ACAITUBA</t>
  </si>
  <si>
    <t>ESC MUN INDIGENA NOSSA SENHORA DO LORETO</t>
  </si>
  <si>
    <t>COMUNIDADE MASSARABI</t>
  </si>
  <si>
    <t>ALTO RIO NEGRO</t>
  </si>
  <si>
    <t>COMUNIDADE ACARABIXI</t>
  </si>
  <si>
    <t>ESC MUN INDIGENA NOSSA SENHORA AUXILIADORA</t>
  </si>
  <si>
    <t>COMUNIDADE CASTANHEIRO</t>
  </si>
  <si>
    <t>ILHA DE NAZARE</t>
  </si>
  <si>
    <t>ESC MUN INDIGENA SAO PAULO</t>
  </si>
  <si>
    <t>COMUNIDADE IRAPAJE</t>
  </si>
  <si>
    <t>ESCOLA MUNICIPAL INDIGENA ACARI RUKA</t>
  </si>
  <si>
    <t>COMUNIDADE ACARIQUARA</t>
  </si>
  <si>
    <t>COMUNIDADE FOZ DO IAHA</t>
  </si>
  <si>
    <t>COMUNIDADE TABOCAL DO ENUIXI</t>
  </si>
  <si>
    <t>ESC SANTA MARIA GORETH</t>
  </si>
  <si>
    <t>COMUNIDADE CAMPINA DO RIO PRETO</t>
  </si>
  <si>
    <t>ESC SANTO ALBERTO</t>
  </si>
  <si>
    <t>COMUNIDADE MARICOTA</t>
  </si>
  <si>
    <t>ESC INDIGENA ZEFERINO NAMUCURA</t>
  </si>
  <si>
    <t>ESCOLA ESTADUAL INDIGENA SAGRADA FAMILIA</t>
  </si>
  <si>
    <t>DISTRITO DO MARAUIA</t>
  </si>
  <si>
    <t>RIO MARAUIA</t>
  </si>
  <si>
    <t>44007247</t>
  </si>
  <si>
    <t>ESCOLA ESTADUAL SANTA ISABEL</t>
  </si>
  <si>
    <t>AVENIDA DANILO CORREA</t>
  </si>
  <si>
    <t>34411499</t>
  </si>
  <si>
    <t>COMUNIDADE UABADA II</t>
  </si>
  <si>
    <t>ESCOLA INDIGENA NOSSA SENHORA IMACULADA CONCEICAO</t>
  </si>
  <si>
    <t>COMUNIDADE JUTAI</t>
  </si>
  <si>
    <t>ESCOLA MUNICIPAL INDIGENA ARUTI</t>
  </si>
  <si>
    <t>COMUNIDADE ARUTI</t>
  </si>
  <si>
    <t>COMUNIDADE ILHA DO CHILE</t>
  </si>
  <si>
    <t>ESC MUN INDIGENA SAO TOME</t>
  </si>
  <si>
    <t>COMUNIDADE CARTUCHO</t>
  </si>
  <si>
    <t>ESC MUN INDIGENA NOSSA SENHORA IMACULADA CONCEICAO</t>
  </si>
  <si>
    <t>ESC MUN INDIGENA BACABAL</t>
  </si>
  <si>
    <t>ESC MUN SAO DOMINGOS SAVIO</t>
  </si>
  <si>
    <t>RIO DARAHA</t>
  </si>
  <si>
    <t>COMUNIDADE ILHINHA</t>
  </si>
  <si>
    <t>ESC MUN INDIGENA DOM PEDRO II</t>
  </si>
  <si>
    <t>COMUNIDADE CASTANHEIRINHO</t>
  </si>
  <si>
    <t>CRECHE MUN TAINA MIRIM</t>
  </si>
  <si>
    <t>ESCOLA MUNICIPAL INDIGENA WATAKOWE</t>
  </si>
  <si>
    <t>COMUNIDADE AGUAS VIVAS</t>
  </si>
  <si>
    <t>ESC MUN INDIGENA TEOTONIO FERREIRA</t>
  </si>
  <si>
    <t>COMUNIDADE MAFI</t>
  </si>
  <si>
    <t>ESC MUN TENENTE BRIG EDUARDO GOMES</t>
  </si>
  <si>
    <t>AVENIDA RIO NEGRO</t>
  </si>
  <si>
    <t>ESC INFANTIL IRMA TEREZINHA RIBEIRO DE ARAUJO</t>
  </si>
  <si>
    <t>CRECHE IRMA DIRCE MOLINART</t>
  </si>
  <si>
    <t>ESC INDIGENA IXIMA</t>
  </si>
  <si>
    <t>ESC MUN INDIGENA RAITA</t>
  </si>
  <si>
    <t>ALDEIA RAITA</t>
  </si>
  <si>
    <t>ESC INDIGENA BICHO ACU</t>
  </si>
  <si>
    <t>ALDEIA BICHO ACU</t>
  </si>
  <si>
    <t>ESC INDIGENA KONA</t>
  </si>
  <si>
    <t>ALDEIA KONA</t>
  </si>
  <si>
    <t>34411194</t>
  </si>
  <si>
    <t>ESC INDIGENA PUKIMA BEIRAPUKIMA CACHOEIRA</t>
  </si>
  <si>
    <t>ESC SAO JOSE OPERARIO</t>
  </si>
  <si>
    <t>ESCOLA MUNICIPAL INDIGENA MANUULS</t>
  </si>
  <si>
    <t>COMUNIDADE ROCADO</t>
  </si>
  <si>
    <t>RIO ENUIXI</t>
  </si>
  <si>
    <t>ESC MUN INDIGENA AREAL</t>
  </si>
  <si>
    <t>COMUNIDADE AREAL</t>
  </si>
  <si>
    <t>ESC MUN INDIGENA SAGRADO CORACAO DE JESUS</t>
  </si>
  <si>
    <t>COMUNIDADE ABIANAI</t>
  </si>
  <si>
    <t>COMUNIDADE ILHA DE TAIACU</t>
  </si>
  <si>
    <t>ESCOLA MUNICIPAL INDIGENA PADRE ANTONIO GOES</t>
  </si>
  <si>
    <t>COMUNIDADE TAMAQUARE</t>
  </si>
  <si>
    <t>COMUNIDADE MANGUEIRA</t>
  </si>
  <si>
    <t>CENTRO DE EDUCACAO INDIGENA SANTA ISABEL DO RIO NEGRO</t>
  </si>
  <si>
    <t>ESC MUN INDIGENA HIRATIMA YAORI</t>
  </si>
  <si>
    <t>COMUNIDADE ALDEIA SERRINHA</t>
  </si>
  <si>
    <t>ESC MUN INDIGENA HIRATIMA WEREHIRI</t>
  </si>
  <si>
    <t>COMUNIDADE ALDEIA JUTAI</t>
  </si>
  <si>
    <t>ESC MUN INDIGENA HIRATIMA YOROXIEMI</t>
  </si>
  <si>
    <t>COMUNIDADE ALDEIA TABULEIRO</t>
  </si>
  <si>
    <t>ESC MUN INDIGENA HOROMATO</t>
  </si>
  <si>
    <t>ALDEIA HOROMATO</t>
  </si>
  <si>
    <t>ESC MUN INDIGENA WATAKOWE</t>
  </si>
  <si>
    <t>ALDEIA KOMIXIWE</t>
  </si>
  <si>
    <t>ESC MUN INDIGENA PURIWA</t>
  </si>
  <si>
    <t>COMUNIDADE ALDEIA POHOROA</t>
  </si>
  <si>
    <t>CRECHE MUN EDNEIA RIBEIRO</t>
  </si>
  <si>
    <t>AV. RIO NEGRO</t>
  </si>
  <si>
    <t>PROX. ESC. TEN. BRIG</t>
  </si>
  <si>
    <t>ESC MUN INDIGENA NOSSA SENHORA DE GUADALUPE</t>
  </si>
  <si>
    <t>COMUNIDADE MAIA</t>
  </si>
  <si>
    <t>CENTRO RURAL DE ENSINO COM MEDIACAO TECNOLOGICA DE SANTA I</t>
  </si>
  <si>
    <t>Santo Antônio do Içá</t>
  </si>
  <si>
    <t>RIO ICA</t>
  </si>
  <si>
    <t>04MAR2021:00:00:00</t>
  </si>
  <si>
    <t>ESC MUN INDIGENA DAURAGUENE</t>
  </si>
  <si>
    <t>COM NOVO DIA - MATINTIN</t>
  </si>
  <si>
    <t>ESC MUN INDIGENA DOM JOAO VI</t>
  </si>
  <si>
    <t>COM SAO JOAO DA LIBERDADE</t>
  </si>
  <si>
    <t>ESC MUN DE JESUS</t>
  </si>
  <si>
    <t>COMUNIDADE NOVO PENDAO</t>
  </si>
  <si>
    <t>ESC MUN INDIGENA NGEWANE</t>
  </si>
  <si>
    <t>COMUNIDADE VILA BETANIA</t>
  </si>
  <si>
    <t>ESCOLA ESTADUAL DEUZALINA PINTO RIBEIRO</t>
  </si>
  <si>
    <t>ALVARO MAIA</t>
  </si>
  <si>
    <t>34611570</t>
  </si>
  <si>
    <t>ESCOLA ESTADUAL DOM PEDRO I</t>
  </si>
  <si>
    <t>AV PASTOR EDUARDO</t>
  </si>
  <si>
    <t>34671039</t>
  </si>
  <si>
    <t>34611483</t>
  </si>
  <si>
    <t>ESC MUN CRISTA DO BRASIL</t>
  </si>
  <si>
    <t>AV MISSINOARIA</t>
  </si>
  <si>
    <t>VILA ALTEROSA JUI</t>
  </si>
  <si>
    <t>ESC MUN JOSUE CORDEIRO DE SOUZA</t>
  </si>
  <si>
    <t>AVENIDA DIVINO ESPIRITO SANTO</t>
  </si>
  <si>
    <t>ESCOLA ESTADUAL PRESIDENTE VARGAS</t>
  </si>
  <si>
    <t>2 PELOTAO ESP DA FRONTEIRA</t>
  </si>
  <si>
    <t>FRONTEIRA</t>
  </si>
  <si>
    <t>34621005</t>
  </si>
  <si>
    <t>ESCOLA ESTADUAL EDUARDO RIBEIRO</t>
  </si>
  <si>
    <t>RUA MONSENHOR THOMAS</t>
  </si>
  <si>
    <t>63</t>
  </si>
  <si>
    <t>34611100</t>
  </si>
  <si>
    <t>COM MAMURIA III</t>
  </si>
  <si>
    <t>ESC MUN INDIGENA SAO GABRIEL</t>
  </si>
  <si>
    <t>ESC MUN INDIGENA IRMA DULCE</t>
  </si>
  <si>
    <t>COM SAO JOAO - LAGO GRANDE</t>
  </si>
  <si>
    <t>ESC MUN INDIGENA BELA VISTA</t>
  </si>
  <si>
    <t>COMUNIDADE BOA VISTA DO LAGO GRANDE</t>
  </si>
  <si>
    <t>QUADRA05</t>
  </si>
  <si>
    <t>ESC MUN INDIGENA SAO SEBASTIAO I</t>
  </si>
  <si>
    <t>COM DO MOINHO</t>
  </si>
  <si>
    <t>ESCOLA ESTADUAL ROSA GARCIA</t>
  </si>
  <si>
    <t>AV. ADRIAO RABELO GARCIA</t>
  </si>
  <si>
    <t>COM BOA ESPERANCA - IPIRANGA VELHO</t>
  </si>
  <si>
    <t>ESC MUN PROFESSOR ZENITH RAMOS</t>
  </si>
  <si>
    <t>CAMPINAS</t>
  </si>
  <si>
    <t>ESC MUN INDIGENA SAO LAZARO</t>
  </si>
  <si>
    <t>ESC MUN INDIGENA JAPIIM</t>
  </si>
  <si>
    <t>COM PATIA</t>
  </si>
  <si>
    <t>RUA SETE DE SETEMBRO</t>
  </si>
  <si>
    <t>ESC MUN DE EDUCACAO INFANTIL FREI DIOGO</t>
  </si>
  <si>
    <t>RUA CAPITAO RIBEIRO</t>
  </si>
  <si>
    <t>COSAMA II</t>
  </si>
  <si>
    <t>RUA ADRIANO RABELO GARCIA</t>
  </si>
  <si>
    <t>ESC MUN INDIGENA MONTE SINAI</t>
  </si>
  <si>
    <t>COM VILA BETANIA</t>
  </si>
  <si>
    <t>ESC MUN INDIGENA DOM PEDRO II - VISTA ALEGRE</t>
  </si>
  <si>
    <t>COM VISTA ALEGRE</t>
  </si>
  <si>
    <t>COM NOVA CANAA</t>
  </si>
  <si>
    <t>COM SAO SALVADOR</t>
  </si>
  <si>
    <t>ESC MUN INDIGENA NOVA PRIMAVERA</t>
  </si>
  <si>
    <t>COM CACHOEIRINHA</t>
  </si>
  <si>
    <t>CRECHE MUN SEMEANDO SABER</t>
  </si>
  <si>
    <t>AVENIDA JOSE ALVES GARCIA</t>
  </si>
  <si>
    <t>ESC MUN INDIGENA NOSSA SENHORA APARECIDA</t>
  </si>
  <si>
    <t>COM ITU</t>
  </si>
  <si>
    <t>CRECHE MUN CORACOES FELIZES</t>
  </si>
  <si>
    <t>CRECHE MUN INDIGENA NGUEENE</t>
  </si>
  <si>
    <t>CENTRO DE EDUCACAO INDIGENA SANTO ANTONIO DO ICA</t>
  </si>
  <si>
    <t>ESC MUN INDIGENA SAO VICENTE</t>
  </si>
  <si>
    <t>COMUNIDADE SAO VICENTE</t>
  </si>
  <si>
    <t>ESC MUN PROF MARIA RUBIM BRAGA</t>
  </si>
  <si>
    <t>AVENIDA ADRIAO RABELO GARCIA</t>
  </si>
  <si>
    <t>RIO PURITE</t>
  </si>
  <si>
    <t>ESC MUN INDIGENA SAO LUIZ</t>
  </si>
  <si>
    <t>COMUNIDADE MAMURIA II</t>
  </si>
  <si>
    <t>CANO DO JAPACUA</t>
  </si>
  <si>
    <t>ESC MUN INDIGENA MUI TSENE</t>
  </si>
  <si>
    <t>ESTRADA DO PAPAUMA COMUNIDADE KUARACHI KUEMA</t>
  </si>
  <si>
    <t>ESC MUN ANTONIO JESUS DE LIMA</t>
  </si>
  <si>
    <t>RUA SAGRADO CORACAO DE JESUS</t>
  </si>
  <si>
    <t>CRECHE MUN LUZ DO SABER</t>
  </si>
  <si>
    <t>ESC MUN INDIGENA FLAVIANO FERMIN</t>
  </si>
  <si>
    <t>COMUNIDADE BOM VIVER</t>
  </si>
  <si>
    <t>ESC MUN INDIGENA JOAO PEREIRA</t>
  </si>
  <si>
    <t>COMUNIDADE MAMORIA I</t>
  </si>
  <si>
    <t>ESC MUN INDIGENA MARIA PINTO PEREIRA</t>
  </si>
  <si>
    <t>ESC MUN INDIGENA METACU</t>
  </si>
  <si>
    <t>CENTRO RURAL DE ENSINO COM MEDIACAO TECNOLOGICA DE SANTO A</t>
  </si>
  <si>
    <t>COMUNIDADE VILA ALTEROSA DO JUI</t>
  </si>
  <si>
    <t>ESC MUN INDIGENA JOSE FRANCISCO DA CRUZ</t>
  </si>
  <si>
    <t>COM NOVO GIRASSOL</t>
  </si>
  <si>
    <t>ESC MUN INDIGENA DOM PEDRO II - MONTE DAS OLIVEIRAS</t>
  </si>
  <si>
    <t>COM MONTE DAS OLIVEIRAS</t>
  </si>
  <si>
    <t>LAGO DO JAPACUA</t>
  </si>
  <si>
    <t>COM ESPIRITO SANTO - PARANA DAS PANELAS</t>
  </si>
  <si>
    <t>ESC MUN INDIGENA SANTA VITORIA</t>
  </si>
  <si>
    <t>COM SANTA VITORIA</t>
  </si>
  <si>
    <t>São Gabriel da Cachoeira</t>
  </si>
  <si>
    <t>ESC ADVENTISTA DE SAO GABRIEL DA CACHOEIRA</t>
  </si>
  <si>
    <t>568</t>
  </si>
  <si>
    <t>EM FRENTE PREFEITURA</t>
  </si>
  <si>
    <t>34711523</t>
  </si>
  <si>
    <t>ESC MUN INDIGENA MOHOY KA</t>
  </si>
  <si>
    <t>COMUNIDADE BARREIRA ALTA</t>
  </si>
  <si>
    <t>BAIXO RIO TIQUIE</t>
  </si>
  <si>
    <t>34711342</t>
  </si>
  <si>
    <t>ESCOLA ESTADUAL DOM JOAO MARCHESI</t>
  </si>
  <si>
    <t>RUA CRISPINIANO DA SILVA</t>
  </si>
  <si>
    <t>PROXIMO A PADARIA EL</t>
  </si>
  <si>
    <t>84114197</t>
  </si>
  <si>
    <t>ESCOLA ESTADUAL DOM MASSA</t>
  </si>
  <si>
    <t>MISSAO SALESIANA PARI-CACHOEIRA</t>
  </si>
  <si>
    <t>RIO TIQUIE</t>
  </si>
  <si>
    <t>34771176</t>
  </si>
  <si>
    <t>ESC MUN INDIGENA ED INFANTIL CACHOEIRA DAS ONCAS</t>
  </si>
  <si>
    <t>DISTRITO DE IAUARETE</t>
  </si>
  <si>
    <t>MEDIO RIO WAUPES</t>
  </si>
  <si>
    <t>QUERARI - 2 PELOTAO ESP. DE FRONTEIRA</t>
  </si>
  <si>
    <t>44007287</t>
  </si>
  <si>
    <t>ESCOLA ESTADUAL SAGRADO CORACAO</t>
  </si>
  <si>
    <t>RUA TARACUA - RIO WAUPES</t>
  </si>
  <si>
    <t>34714020</t>
  </si>
  <si>
    <t>ESCOLA ESTADUAL SAO GABRIEL</t>
  </si>
  <si>
    <t>PRACA DOM SEBASTIAO BAGGIO</t>
  </si>
  <si>
    <t>NUNCIO APOSTOLICO DO</t>
  </si>
  <si>
    <t>ESCOLA ESTADUAL SAO MIGUEL</t>
  </si>
  <si>
    <t>RIO VAUPES</t>
  </si>
  <si>
    <t>SAO MIGUEL ARCANJO</t>
  </si>
  <si>
    <t>34751014</t>
  </si>
  <si>
    <t>ESC MUN INDIGENA JOAO DE OLIVEIRA</t>
  </si>
  <si>
    <t>ESTRADA DE CAMANAUS</t>
  </si>
  <si>
    <t>ESC MUN INDIGENA YAPUTARI WAA</t>
  </si>
  <si>
    <t>COMUNIDADE DE JURUTI</t>
  </si>
  <si>
    <t>ESC MUN INDIGENA ENU YUMAKINE PAMURI MAHSA</t>
  </si>
  <si>
    <t>COMUNIDADE LOIRO</t>
  </si>
  <si>
    <t>COMUNIDADE ANAMUIM</t>
  </si>
  <si>
    <t>34711242</t>
  </si>
  <si>
    <t>RIO XIE</t>
  </si>
  <si>
    <t>ESC MUN INDIGENA N SRA AUXILIADORA</t>
  </si>
  <si>
    <t>COMUNIDADE NOVA VIDA</t>
  </si>
  <si>
    <t>ESC MUN INDIGENA KUMUNO WUU</t>
  </si>
  <si>
    <t>COMUNIDADE CARURU CACHOEIRA</t>
  </si>
  <si>
    <t>ALTO RIO WAUPES</t>
  </si>
  <si>
    <t>ESC MUN INDIGENA SAO LUIZ GONZAGA</t>
  </si>
  <si>
    <t>COMUNIDADE MATAPI ANEXO DEH-YAAM</t>
  </si>
  <si>
    <t>COMUNIDADE BALAIO</t>
  </si>
  <si>
    <t>ESTRADA DE CUCUI</t>
  </si>
  <si>
    <t>COMUNIDADE DE SAO PEDRO</t>
  </si>
  <si>
    <t>ESC MUN INDIGENA KISIBI YUPURI BUU</t>
  </si>
  <si>
    <t>COMUNIDADE SAO SEBASTIAO-IG.UMARI</t>
  </si>
  <si>
    <t>MEDIO RIO TIQUIE</t>
  </si>
  <si>
    <t>COMUNIDADE UMARI CACHOEIRA</t>
  </si>
  <si>
    <t>ESC MUN INDIGENA SANTA MARIA GORETE</t>
  </si>
  <si>
    <t>RIO PAPURI</t>
  </si>
  <si>
    <t>34711243</t>
  </si>
  <si>
    <t>ESC MUN INDIGENA TEREZA VALSE</t>
  </si>
  <si>
    <t>COMUNIDADE COLINA</t>
  </si>
  <si>
    <t>ESCOLA ESTADUAL INDIGENA DUQUE DE CAXIAS</t>
  </si>
  <si>
    <t>COMUNIDADE SAO JOAQUIM</t>
  </si>
  <si>
    <t>34712631</t>
  </si>
  <si>
    <t>ESC MUN INDIGENA HERIENI</t>
  </si>
  <si>
    <t>COMUNIDADE UCUQUI CACHOEIRA</t>
  </si>
  <si>
    <t>RIO AYARI</t>
  </si>
  <si>
    <t>RUA VIRGILIO CARDOSO</t>
  </si>
  <si>
    <t>34712268</t>
  </si>
  <si>
    <t>ESCOLA ESTADUAL IMACULADA CONCEICAO</t>
  </si>
  <si>
    <t>MISSAO SALESIANA DE MATURACA</t>
  </si>
  <si>
    <t>RIO CAUABURI</t>
  </si>
  <si>
    <t>92064348</t>
  </si>
  <si>
    <t>ESC MUN INDIGENA SAO DOMINGOS SAVIO</t>
  </si>
  <si>
    <t>COMUNIDADE SANTO ATANASIO</t>
  </si>
  <si>
    <t>ESC MUN INDIGENA AI WATURA</t>
  </si>
  <si>
    <t>ESC MUN INDIGENA MADRE MAZZARELO</t>
  </si>
  <si>
    <t>ESC MUN INDIGENA MAADZERO</t>
  </si>
  <si>
    <t>C0MUNIDADE TUNUI CACHOEIRA</t>
  </si>
  <si>
    <t>MEDIO RIO ICANA</t>
  </si>
  <si>
    <t>ESC MUN INDIGENA YANE ARIA</t>
  </si>
  <si>
    <t>COMUNIDADE ITAPEREIRA</t>
  </si>
  <si>
    <t>ESC MUN INDIGENA TUKANO YUPURI</t>
  </si>
  <si>
    <t>COMUNIDADE SANTA ROSA - IGARAPE CASTANHO</t>
  </si>
  <si>
    <t>24APR2021:00:00:00</t>
  </si>
  <si>
    <t>COMUNIDADE SANTA CRUZ DE INAMBU</t>
  </si>
  <si>
    <t>ESCOLA ESTADUAL TENENTE ANTONIO JOAO</t>
  </si>
  <si>
    <t>34731213</t>
  </si>
  <si>
    <t>ESC MUN INDIGENA DZAAKAPIARO</t>
  </si>
  <si>
    <t>COMUNIDADE ARACU CACHOEIRA</t>
  </si>
  <si>
    <t>ALTO RIO ICANA</t>
  </si>
  <si>
    <t>ESC MUN INDIGENA DOOKOLHIPANI</t>
  </si>
  <si>
    <t>COMUNIDADE AMBAUBA</t>
  </si>
  <si>
    <t>ESC MUN INDIGENA SAO TOMAS</t>
  </si>
  <si>
    <t>COMUNIDADE JAUACANA</t>
  </si>
  <si>
    <t>BAIXO RIO ICANA</t>
  </si>
  <si>
    <t>ESC MUN INDIGENA BANIWA PARRATANA</t>
  </si>
  <si>
    <t>COMUNIDADE CASTELO BRANCO</t>
  </si>
  <si>
    <t>ESC MUN INDIGENA PARAUA</t>
  </si>
  <si>
    <t>COMUNIDADE CABECUDO</t>
  </si>
  <si>
    <t>ESC MUN INDIGENA TIRADENTES</t>
  </si>
  <si>
    <t>COMUNIDADE CANADA</t>
  </si>
  <si>
    <t>ESCOLA ESTADUAL Nª Sª DA ASSUNCAO</t>
  </si>
  <si>
    <t>ASSUNCAO - ICANA</t>
  </si>
  <si>
    <t>RIO ICANA</t>
  </si>
  <si>
    <t>34007002</t>
  </si>
  <si>
    <t>ESC MUN INDIGENA PASTOR JAIME</t>
  </si>
  <si>
    <t>ESC MUN INDIGENA DUQUE ESTRADA</t>
  </si>
  <si>
    <t>COMUNIDADE JERUSALEM</t>
  </si>
  <si>
    <t>IFAM - CAMPUS SAO GABRIEL DA CACHOEIRA</t>
  </si>
  <si>
    <t>BR 307 KM 03 - ESTRADA DO AEROPORTO</t>
  </si>
  <si>
    <t>IFAM CSGC</t>
  </si>
  <si>
    <t>34711358</t>
  </si>
  <si>
    <t>ESC MUN INDIGENA URUMUTUM LAGO</t>
  </si>
  <si>
    <t>COMUNIDADE URUMUTUM LAGO</t>
  </si>
  <si>
    <t>ESC MUN INDIGENA PUROMINARE</t>
  </si>
  <si>
    <t>COMUNIDADE SAO FRANCISCO DE SALES</t>
  </si>
  <si>
    <t>ESC MUN INDIGENA SAO FERNANDO</t>
  </si>
  <si>
    <t>COMUNIDADE PINU PINU</t>
  </si>
  <si>
    <t>ESC MUN INDIGENA INFANTIL PROF TIAGO MONTALVO</t>
  </si>
  <si>
    <t>RUA DE ACESSO A CRECHE</t>
  </si>
  <si>
    <t>DABARU</t>
  </si>
  <si>
    <t>34712527</t>
  </si>
  <si>
    <t>ESC MUN INDIGENA DURAKA KAPUAMU</t>
  </si>
  <si>
    <t>COMUNIDADE ILHA DE CAMANAUS</t>
  </si>
  <si>
    <t>ESCOLA ESTADUAL IRMA INES PENHA</t>
  </si>
  <si>
    <t>RUA 04</t>
  </si>
  <si>
    <t>34711255</t>
  </si>
  <si>
    <t>ESC MUN INDIGENA EIBC</t>
  </si>
  <si>
    <t>COMUNIDADE PAMALLI</t>
  </si>
  <si>
    <t>ESC MUN INDIGENA DE EDUC INFANTIL IRMA SANDRA HENRY</t>
  </si>
  <si>
    <t>RUA  A</t>
  </si>
  <si>
    <t>TIAGO MONTALVO</t>
  </si>
  <si>
    <t>ESC MUN INDIGENA DE EDUCACAO INFANTIL ASSUNCAO DO ICANA</t>
  </si>
  <si>
    <t>COMUNIDADE ASSUNCAO DO ICANA</t>
  </si>
  <si>
    <t>COMUNIDADE DE TARACUA</t>
  </si>
  <si>
    <t>BAIXO RIO WAUPES</t>
  </si>
  <si>
    <t>ESC MUN INDIGENA IMACULADA CONCEICAO</t>
  </si>
  <si>
    <t>COMUNIDADE DE QUERARI</t>
  </si>
  <si>
    <t>ESC MUN INDIGENA TUYUKA UITAPINOPONA</t>
  </si>
  <si>
    <t>ALTO TIQUIE</t>
  </si>
  <si>
    <t>ESC MUN INDIGENA EDUCACAO INFANTIL DOZE TRIBOS</t>
  </si>
  <si>
    <t>COMUNIDADE PARI CACHOEIRA</t>
  </si>
  <si>
    <t>ESC MUN INDIGENA DOM BOSCO</t>
  </si>
  <si>
    <t>COMUNIDADE DOM BOSCO</t>
  </si>
  <si>
    <t>ESC MUN INDIGENA MENINO DE DEUS</t>
  </si>
  <si>
    <t>COMUNIDADE UARIRAMBA</t>
  </si>
  <si>
    <t>ESC MUN INDIGENA HOROINA</t>
  </si>
  <si>
    <t>COMUNIDADE MATURACA</t>
  </si>
  <si>
    <t>S.N</t>
  </si>
  <si>
    <t>RIO CAUBURIS</t>
  </si>
  <si>
    <t>ESC MUN INDIGENA CRIANCA FELIZ</t>
  </si>
  <si>
    <t>COMUNIDADE MACEDONIA</t>
  </si>
  <si>
    <t>ESC MUN INDIGENA NAZARE</t>
  </si>
  <si>
    <t>COMUNIDADE NAZARE DO RIO CUBATE</t>
  </si>
  <si>
    <t>COMUNIDADE YA-MIRIM</t>
  </si>
  <si>
    <t>ESC MUN INDIGENA DOM MIGUEL ALAGNA</t>
  </si>
  <si>
    <t>RUA TRAVESSA CARLOS TEIXEIRA</t>
  </si>
  <si>
    <t>COMUNIDADE TROVAO</t>
  </si>
  <si>
    <t>ESC MUN INDIGENA CAMARAO</t>
  </si>
  <si>
    <t>ESC MUN INDIGENA AMILTON B GADELHA</t>
  </si>
  <si>
    <t>ESC MUN INDIGENA ENU YUMAKINE-PAMURI MAHSA</t>
  </si>
  <si>
    <t>ESC MUN NDIGENA XIBARU</t>
  </si>
  <si>
    <t>COMUNIDADE XIBARU</t>
  </si>
  <si>
    <t>ESC MUN INDIGENA YEPA MAHSA</t>
  </si>
  <si>
    <t>COMUNIDADE TAPIRA PONTA</t>
  </si>
  <si>
    <t>ESC MUN INDIGENA BARE WARI</t>
  </si>
  <si>
    <t>COMUNIDADE BARRACAO</t>
  </si>
  <si>
    <t>COMUNIDADE CORACI</t>
  </si>
  <si>
    <t>ESC MUN INDIGENA EENAWI</t>
  </si>
  <si>
    <t>COMUNIDADE SANTANA</t>
  </si>
  <si>
    <t>COMUNIDADE AUXILIADORA</t>
  </si>
  <si>
    <t>ESC MUN INDIGENA SAO JOSE</t>
  </si>
  <si>
    <t>COMUNIDADE PIRAIAUARA</t>
  </si>
  <si>
    <t>ESC MUN INDIGENA PANA-PANA</t>
  </si>
  <si>
    <t>COMUNIDADE PANA PANA</t>
  </si>
  <si>
    <t>ESC MUN INDIGENA PURAQUI KUARA</t>
  </si>
  <si>
    <t>COMUNIDADE DE ARURA</t>
  </si>
  <si>
    <t>ESC MUN INDIGENA ENAWI</t>
  </si>
  <si>
    <t>COMUNIDADE NAZARE DO ICANA</t>
  </si>
  <si>
    <t>ESC MUN INDIGENA SANTA ISABEL</t>
  </si>
  <si>
    <t>COMUNIDADE SANTA ISABEL</t>
  </si>
  <si>
    <t>ESC MUN INDIGENA S DOMINGOS SAVIO</t>
  </si>
  <si>
    <t>COMUNIDADE DE ILHA DE SAO GABRIEL MIRIM</t>
  </si>
  <si>
    <t>ESC MUN INDIGENA NOSSA SENHORA DAS MERCES</t>
  </si>
  <si>
    <t>COMUNIDADE MERCES</t>
  </si>
  <si>
    <t>ESC MUN INDIGENA KURICA</t>
  </si>
  <si>
    <t>COMUNIDADE CURICURIARI</t>
  </si>
  <si>
    <t>ESC MUN INDIGENA BAASSEBO</t>
  </si>
  <si>
    <t>COMUNIDADE URIRI</t>
  </si>
  <si>
    <t>ESC MUN INDIGENA MATAPI</t>
  </si>
  <si>
    <t>COMUNIDADE MATAPI CACHOEIRA</t>
  </si>
  <si>
    <t>ESC MUN INDIGENA UMARITUBA</t>
  </si>
  <si>
    <t>COMUNIDADE UMARITUBA</t>
  </si>
  <si>
    <t>ESC MUN INDIGENA LINDOLFO BERNARDO</t>
  </si>
  <si>
    <t>COMUNIDADE PIRAPUCU</t>
  </si>
  <si>
    <t>ESC MUN INDIGENA SANTA TEREZINHA</t>
  </si>
  <si>
    <t>COMUNIDADE TARACUA IGARAPE</t>
  </si>
  <si>
    <t>COMUNIDADE ILHA DE SAO PEDRO</t>
  </si>
  <si>
    <t>COMUNIDADE SANTA MARTA</t>
  </si>
  <si>
    <t>ESC MUN INDIGENA ENHIPANI</t>
  </si>
  <si>
    <t>COMUNIDADE JANDU CACHOEIRA</t>
  </si>
  <si>
    <t>COMUNIDADE SAO JOSE II</t>
  </si>
  <si>
    <t>ESC MUN INDIGENA DEUS CONOSCO</t>
  </si>
  <si>
    <t>COMUNIDADE AMIU/BETEL</t>
  </si>
  <si>
    <t>COMUNIDADE DE CAJURI</t>
  </si>
  <si>
    <t>ESC MUN INDIGENA NAPIRURLI</t>
  </si>
  <si>
    <t>COMUNIDADE DE CAMPINA</t>
  </si>
  <si>
    <t>ESC MUN INDIGENA TARUMA</t>
  </si>
  <si>
    <t>COMUNIDADE TARUMA</t>
  </si>
  <si>
    <t>ESC MUN INDIGENA NOSSA SENHORA DE ASSUNCAO</t>
  </si>
  <si>
    <t>COMUNIDADE DE TUMBIRA</t>
  </si>
  <si>
    <t>ESC MUN INDIGENA JOANA MADEIRA</t>
  </si>
  <si>
    <t>COMUNIDADE BUIA IGARAPE</t>
  </si>
  <si>
    <t>BAAIXO RIO ICANA</t>
  </si>
  <si>
    <t>COMMUNIDADE SAO MIGUEL</t>
  </si>
  <si>
    <t>COMUNIDADE URUBUQUARA</t>
  </si>
  <si>
    <t>ESC MUN INDIGENA IAMADO</t>
  </si>
  <si>
    <t>COMUNIDADE CEWARI</t>
  </si>
  <si>
    <t>COMUNIDADE UARACU PORTO</t>
  </si>
  <si>
    <t>COMUNIDADE MARABITANA</t>
  </si>
  <si>
    <t>COMUNIDADE ITACOATIARA MIRIM</t>
  </si>
  <si>
    <t>COMUNIDADE TAPAJOS</t>
  </si>
  <si>
    <t>ESC MUN INDIGENA ENU IRINE IDAKINI TARIANA</t>
  </si>
  <si>
    <t>ESC MUN INDIGENA JOSE Mª GONCALVES</t>
  </si>
  <si>
    <t>COMUNIDADE IABI</t>
  </si>
  <si>
    <t>COMUNIDADE TARACUA PONTA</t>
  </si>
  <si>
    <t>ESC MUN INDIGENA DIDIIT</t>
  </si>
  <si>
    <t>COMUNIDADE SAO JOAQUIM - IG.CAST.</t>
  </si>
  <si>
    <t>ESC MUN INDIGENA DOM JOAO MARCHESI</t>
  </si>
  <si>
    <t>ESC MUN INDIGENA SANTA INES</t>
  </si>
  <si>
    <t>COMUNIDADE JURUPARI CACHOEIRA</t>
  </si>
  <si>
    <t>ESC MUN INDIGENA VILA NOVA</t>
  </si>
  <si>
    <t>ESC MUN INDIGENA BARE NAPIRIKURY</t>
  </si>
  <si>
    <t>COMUNIDADE DE TABOCAL DOS PEREIRA</t>
  </si>
  <si>
    <t>ESC MUN INDIGENA WARUA</t>
  </si>
  <si>
    <t>COMUNIDADE DAW</t>
  </si>
  <si>
    <t>ESC MUN INDIGENA NOVA VIDA</t>
  </si>
  <si>
    <t>COMUNIDADE VILA AMAZONINO</t>
  </si>
  <si>
    <t>ESC MUN INDIGENA DOM PEDRO MASSA</t>
  </si>
  <si>
    <t>COMUNIDADE UAPUI CACHOEIRA</t>
  </si>
  <si>
    <t>COMUNIDADE JUQUIRA</t>
  </si>
  <si>
    <t>ESC MUN INDIGENA CABARI</t>
  </si>
  <si>
    <t>COMUNIDADE CABARI</t>
  </si>
  <si>
    <t>ESC MUN INDIGENA NOSSA SENHORA DAS GRACAS</t>
  </si>
  <si>
    <t>COMUNIDADE JACARE BANCO</t>
  </si>
  <si>
    <t>ESC MUN INDIGENA PEQUENO PRINCIPE</t>
  </si>
  <si>
    <t>COMUNIDADE BARCELOS</t>
  </si>
  <si>
    <t>ESC MUN INDIGENA KALIDZAMAI</t>
  </si>
  <si>
    <t>ESC MUN INDIGENA UAINAMBI</t>
  </si>
  <si>
    <t>COMUNIDADE UAINAMBI</t>
  </si>
  <si>
    <t>ESC MUN INDIGENA MOLIWENI</t>
  </si>
  <si>
    <t>COMUNIDADE VISTA ALEGRE - RIO CUYARI</t>
  </si>
  <si>
    <t>ESC MUN INDIGENA MADRE MAZZARELLO</t>
  </si>
  <si>
    <t>ESC MUN INDIGENA BOOY-YAM</t>
  </si>
  <si>
    <t>COMUNIDADE CUNURI IG.SAO MARTINHO</t>
  </si>
  <si>
    <t>ESC MUN INDIGENA SAO JOSE-- KAN- SAA</t>
  </si>
  <si>
    <t>COMUNIDADE IRA IGARAPE GUARDALUPE</t>
  </si>
  <si>
    <t>COMUNIDADE IPANORE</t>
  </si>
  <si>
    <t>ESC MUN INDIGENA BERARI</t>
  </si>
  <si>
    <t>34171342</t>
  </si>
  <si>
    <t>ESC MUN INDIGENA SANTA TEREZA</t>
  </si>
  <si>
    <t>COMUNIDADE INAMBU</t>
  </si>
  <si>
    <t>ESC MUN INDIGENA SAO JOAQUIM</t>
  </si>
  <si>
    <t>COMUNIDADE 3ºPEF ED.INFANTIL</t>
  </si>
  <si>
    <t>ESC MUN INDIGENA YAUAWIRA</t>
  </si>
  <si>
    <t>COMUNIDADE YAUAWIRA</t>
  </si>
  <si>
    <t>ESC MUN INDIGENA DEUS ME DEU</t>
  </si>
  <si>
    <t>COMUNIDADE ILHA DO INANBU</t>
  </si>
  <si>
    <t>ALTO WAUPES</t>
  </si>
  <si>
    <t>COMUNIDADE PIRARARA POCO</t>
  </si>
  <si>
    <t>COMUNIDADE UIRAPIXUNA</t>
  </si>
  <si>
    <t>COMUNIDADE CUNURI</t>
  </si>
  <si>
    <t>ESC MUN INDIGENA YE PA MAHSA</t>
  </si>
  <si>
    <t>COMUNIDADE MATAPI</t>
  </si>
  <si>
    <t>COMUNIDADE ARACAPA</t>
  </si>
  <si>
    <t>COMUNIDADE SAO PEDRO FOZ DO ENI</t>
  </si>
  <si>
    <t>ESC MUN INDIGENA CUMATI</t>
  </si>
  <si>
    <t>COMUNIDADE TUNU</t>
  </si>
  <si>
    <t>ESC MUN INDIGENA MENINO JESUS</t>
  </si>
  <si>
    <t>COMUNIDADE ACAI</t>
  </si>
  <si>
    <t>ESC MUN INDIGENA CRISTO LIBERTADOR</t>
  </si>
  <si>
    <t>COMUNIDADE NOVA FUNDACAO-SELVA</t>
  </si>
  <si>
    <t>COMUNIDADE DE GUIA</t>
  </si>
  <si>
    <t>ESC MUN INDIGENA SAO JOAO BATISTA</t>
  </si>
  <si>
    <t>COMUNIDADE MABE</t>
  </si>
  <si>
    <t>ESC MUN INDIGENA PADRE ANTONIO SCOLARO</t>
  </si>
  <si>
    <t>COMUNIDADE UAGUIA</t>
  </si>
  <si>
    <t>ESC MUN INDIGENA PADRE EZEQUIEL</t>
  </si>
  <si>
    <t>COMUNIDADE JUIVITERA</t>
  </si>
  <si>
    <t>ALTO RIO ICANAA</t>
  </si>
  <si>
    <t>ESC MUN INDIGENA MIRITI</t>
  </si>
  <si>
    <t>COMUNIDADE MIRITI</t>
  </si>
  <si>
    <t>COMUNIDADE CIOCI CACHOEIRA</t>
  </si>
  <si>
    <t>ESC MUN INDIGENA INAJATUBA</t>
  </si>
  <si>
    <t>COMUNIDADE DE TAPURUCUARA-MIRIM</t>
  </si>
  <si>
    <t>ESC MUN INDIGENA NOSSA SENHORA DE NAZARE</t>
  </si>
  <si>
    <t>COMUNIDADE IA-GRANDE</t>
  </si>
  <si>
    <t>RIO MATURACA</t>
  </si>
  <si>
    <t>ESC MUN INDIGENA PARINTINS</t>
  </si>
  <si>
    <t>COMUNIDADE PARINTINS</t>
  </si>
  <si>
    <t>ESC MUN INDIGENA KURUKUI WATURA</t>
  </si>
  <si>
    <t>COMUNIDADE ILHA DE APARECIDA</t>
  </si>
  <si>
    <t>ESC MUN INDIGENA SAO PAULO AHKUTO</t>
  </si>
  <si>
    <t>ALTO RIO TIQUIE</t>
  </si>
  <si>
    <t>ESC MUN INDIGENA SANTA ROSA</t>
  </si>
  <si>
    <t>COMUNIDADE TACIRA PONTA</t>
  </si>
  <si>
    <t>ESC MUN INDIGENA PADRE LUIZ PACHINELLI</t>
  </si>
  <si>
    <t>COMUNIDADE DE JUPATI</t>
  </si>
  <si>
    <t>COMUNIDADE TAIACU CACHOEIRA</t>
  </si>
  <si>
    <t>COMUNIDADE BOCA DA ESTRADA</t>
  </si>
  <si>
    <t>ESC MUN INDIGENA HERIKANIRI</t>
  </si>
  <si>
    <t>COMUNIDADE PUPUNHA RUPITA</t>
  </si>
  <si>
    <t>ESC MUN INDIGENA DOMINGOS SAVIO</t>
  </si>
  <si>
    <t>COMUNIDADE MAUA CACHOEIRA</t>
  </si>
  <si>
    <t>COMUNIDADE SANTA CRUZ DE TURI</t>
  </si>
  <si>
    <t>COMUNIDADE DE ILHA DE SARAPO</t>
  </si>
  <si>
    <t>C0MUNIDADE SAO JOAQUIM-MIRIM</t>
  </si>
  <si>
    <t>ESC MUN INDIGENA WEHSEMI</t>
  </si>
  <si>
    <t>37411342</t>
  </si>
  <si>
    <t>COMUNIDADE DE TROVAO</t>
  </si>
  <si>
    <t>COMUNIDADE YAWISA</t>
  </si>
  <si>
    <t>COMUNIDADE SAO BRAS</t>
  </si>
  <si>
    <t>COMUNIDADE SAO FELIPE</t>
  </si>
  <si>
    <t>COMUNIDDE SAO GREGORO II</t>
  </si>
  <si>
    <t>ESC MUN INDIGENA MIGUEL MAGONE</t>
  </si>
  <si>
    <t>COMUNIDADE DE CUE-CUE</t>
  </si>
  <si>
    <t>ESC MUN INDIGENA INFANTIL TAINA SURI</t>
  </si>
  <si>
    <t>DISTRITO DE CUCUI</t>
  </si>
  <si>
    <t>BAIRRO CENTRO</t>
  </si>
  <si>
    <t>ESC MUN INDIGENA OMAWE</t>
  </si>
  <si>
    <t>COMUNIDADE ARIABU</t>
  </si>
  <si>
    <t>ESC MUN INDIGENA MADZAWI</t>
  </si>
  <si>
    <t>ESC MUN INDIGENA AMERICA</t>
  </si>
  <si>
    <t>COMUNIDADE AMERICA</t>
  </si>
  <si>
    <t>COMUNIDADE BOCA DO TRAIRA</t>
  </si>
  <si>
    <t>ESC MUN INDIGENA JOSE FILHO</t>
  </si>
  <si>
    <t>COMUNIDADE DE INEBU</t>
  </si>
  <si>
    <t>ESC MUN INDIGENA PUNIA</t>
  </si>
  <si>
    <t>COMUNIDADE PUNIA</t>
  </si>
  <si>
    <t>COMUNIDADE BUA</t>
  </si>
  <si>
    <t>COM.SAO MARCELINO</t>
  </si>
  <si>
    <t>ESCOLA ESTADUAL SAGRADA FAMILIA</t>
  </si>
  <si>
    <t>AVENIDA PAU BRASIL</t>
  </si>
  <si>
    <t>MIGUEL QUIRINO</t>
  </si>
  <si>
    <t>34711722</t>
  </si>
  <si>
    <t>COMUNIDADE ILHA DE TAWA</t>
  </si>
  <si>
    <t>ESC MUN INDIGENA AMEPERI PORA</t>
  </si>
  <si>
    <t>ESC MUN INDIGENA YEPA SURI HADEY WI</t>
  </si>
  <si>
    <t>COMUNIDADE SERRA DO MUCURA</t>
  </si>
  <si>
    <t>ESC MUN INDIGENA SAO FELIPE</t>
  </si>
  <si>
    <t>CUMUNIDADE SAO FELIPE</t>
  </si>
  <si>
    <t>CENTRO RURAL DE ENSINO COM MEDIACAO TECNOLOGICA DE SAO GABRIEL DA CACHOEIRA</t>
  </si>
  <si>
    <t>RUA VALENTIM GARRIDO</t>
  </si>
  <si>
    <t>34171447</t>
  </si>
  <si>
    <t>COMUNIDADE JANDIA</t>
  </si>
  <si>
    <t>ESC MUN INDIGENA SAO JOSE DE ANCHIETA</t>
  </si>
  <si>
    <t>ESC EST INDIGENA PAMURI MAHSA WI I</t>
  </si>
  <si>
    <t>RUA PE ANTONIO SCOLARO</t>
  </si>
  <si>
    <t>34751069</t>
  </si>
  <si>
    <t>ESCOLA ESTADUAL INDIGENA YEPAMAHSA IMIKOHORIMAHSA</t>
  </si>
  <si>
    <t>BR 307 KM 100</t>
  </si>
  <si>
    <t>ESC MUN INDIGENA TERRA PRETA</t>
  </si>
  <si>
    <t>ESC MUN INDIGENA KABAK</t>
  </si>
  <si>
    <t>CENTRO DE EDUCACAO INDIGENA - SGC</t>
  </si>
  <si>
    <t>EETI PEDRO FUKUYEI YAMAGUCHI FERREIRA</t>
  </si>
  <si>
    <t>RODOVIA BR 307 KM 3</t>
  </si>
  <si>
    <t>34712891</t>
  </si>
  <si>
    <t>ESCOLA MUNICIPAL INDIGENA PASTOR REINALDO</t>
  </si>
  <si>
    <t>COMUNIDADE TUCUMA RUPITA</t>
  </si>
  <si>
    <t>ESC MUN INDIGENA IRMA EDILUCIA</t>
  </si>
  <si>
    <t>MATURACA</t>
  </si>
  <si>
    <t>COMUNIDADE DE SANTA MARIA</t>
  </si>
  <si>
    <t>COMUNIDADE ACUBUCO</t>
  </si>
  <si>
    <t>ESC MUN INDIGENA JOSE MATIAS</t>
  </si>
  <si>
    <t>ESC MUN INDIGENA PIRAYAUARA POCO</t>
  </si>
  <si>
    <t>COMUNIDADE PARANA JUCA</t>
  </si>
  <si>
    <t>ESC MUN INDIGENA WOM HO</t>
  </si>
  <si>
    <t>COMUNIDADE IG.SAMAUMA-SANTA ROSA</t>
  </si>
  <si>
    <t>ESC MUN INDIGENA TORAMU DIONE</t>
  </si>
  <si>
    <t>COMUNIDADE CUCURA MANAUS</t>
  </si>
  <si>
    <t>ESC MUN INDIGENA TURU</t>
  </si>
  <si>
    <t>ESC MUN INDIGENA SANTA KURUSA</t>
  </si>
  <si>
    <t>COMUNIDADE DE SANTA CRUZ</t>
  </si>
  <si>
    <t>COMUNIDADE JUTICA</t>
  </si>
  <si>
    <t>COMUNIDADE DE INAMBU</t>
  </si>
  <si>
    <t>ESC MUN INDIGENA ACARA POCO</t>
  </si>
  <si>
    <t>COMUNIDADE ACARA POCO</t>
  </si>
  <si>
    <t>ESC MUN INDIGENA BOA ESPERANCA</t>
  </si>
  <si>
    <t>ESC MUN INDIGENA ILHA DO MUTUM</t>
  </si>
  <si>
    <t>COMUNIDADE ILHA DE MUTUM</t>
  </si>
  <si>
    <t>COMUNIDADE DE MARABITANA</t>
  </si>
  <si>
    <t>ESC MUN INDIGENA FLORESTA</t>
  </si>
  <si>
    <t>ESC MUN INDIGENA DEH-YAAM</t>
  </si>
  <si>
    <t>COMUNIDADE CUNURI IG.S.DOMINGOS SAVIO</t>
  </si>
  <si>
    <t>CENTRO EDUCACIONAL INFANTIL TURMINHA DA MONICA</t>
  </si>
  <si>
    <t>BR 307 KM 01</t>
  </si>
  <si>
    <t>9.8121E8</t>
  </si>
  <si>
    <t>CENTRO DE EDUCACAO INDIGENA - SAO GABRIEL DA CACHOEIRA</t>
  </si>
  <si>
    <t>CENTRO EDUCACIONAL SANTA TERESINHA ADANA</t>
  </si>
  <si>
    <t>PRACA MONSENHOR BAGGIO</t>
  </si>
  <si>
    <t>AO LADO DA CATEDRAL</t>
  </si>
  <si>
    <t>34711141</t>
  </si>
  <si>
    <t>ESC MUN INDIGENA BARIPHI</t>
  </si>
  <si>
    <t>COMUNIDADE APARECIDA</t>
  </si>
  <si>
    <t>ESC MUN INDIGENA CUNURI</t>
  </si>
  <si>
    <t>COMUNIDADE DE CUNURI</t>
  </si>
  <si>
    <t>ESC MUN INDIGENA PANTHINOMA MAITAKANADALIKSA</t>
  </si>
  <si>
    <t>COMUNIDADE IAMADO</t>
  </si>
  <si>
    <t>ESC MUN INDIGENA MOOLHIWENI II</t>
  </si>
  <si>
    <t>COMUNIDADE LIVRAMENTO II</t>
  </si>
  <si>
    <t>COMUNIDADE DE ILHA DE ACAI</t>
  </si>
  <si>
    <t>ESC MUN INDIGENA RUI BARBOSA</t>
  </si>
  <si>
    <t>ESC MUN INDIGENA DOM JOSE SONG</t>
  </si>
  <si>
    <t>COMUNIDADE ILHA DE TEDI</t>
  </si>
  <si>
    <t>ESC MUN INDIGENA MELO FRANCO</t>
  </si>
  <si>
    <t>COMUNIDADE MELO FRANCO</t>
  </si>
  <si>
    <t>ESC MUN INDIGENA MIRUPU ARE</t>
  </si>
  <si>
    <t>COMUNIDADE SAO LUIZ GONZAGA</t>
  </si>
  <si>
    <t>ESC MUN INDIGENA YAI HI</t>
  </si>
  <si>
    <t>COMUNIDADE SERRA DO CABARI</t>
  </si>
  <si>
    <t>COMUNIDADE CAMANAUS</t>
  </si>
  <si>
    <t>São Paulo de Olivença</t>
  </si>
  <si>
    <t>ESC INDIGENA TIKUNA PUTURA</t>
  </si>
  <si>
    <t>ESC INDIGENA TIKUNA NOSSA SENHORA APARECIDA</t>
  </si>
  <si>
    <t>COMUNIDADE BOM JESUS II</t>
  </si>
  <si>
    <t>RUA STANISLAU AFONSO</t>
  </si>
  <si>
    <t>34311323</t>
  </si>
  <si>
    <t>ESC INDIGENA TIKUNA INAGUNE</t>
  </si>
  <si>
    <t>ESC INDIGENA KAMBEBA WAYNAMBI</t>
  </si>
  <si>
    <t>COMUNIDADE KAMBEBA SAO RAIMUNDO DO UNIVERSO</t>
  </si>
  <si>
    <t>ESC MUNICIPAL INDIGENA KOKAMA RANO RAIMUNI</t>
  </si>
  <si>
    <t>COMUNIDADE PORTO LUTADOR</t>
  </si>
  <si>
    <t>ESC INDIGENA KOKAMA SAO JOSE</t>
  </si>
  <si>
    <t>COMUNIDADE CURUPAITE</t>
  </si>
  <si>
    <t>ESC INDIGENA KOKAMA ONESIMO DOS SANTOS GOMES</t>
  </si>
  <si>
    <t>ESC INDIGENA TIKUNA UNUPU</t>
  </si>
  <si>
    <t>COMUNIDADE DECUAPU</t>
  </si>
  <si>
    <t>RIO CAMATIA</t>
  </si>
  <si>
    <t>ESC INDIGENA TIKUNA WEUPU</t>
  </si>
  <si>
    <t>COMUNIDADE SANTA CLARA</t>
  </si>
  <si>
    <t>ESCOLA ESTADUAL DESEMBARGADOR JOAO REBELO CORREA</t>
  </si>
  <si>
    <t>816</t>
  </si>
  <si>
    <t>COLONIA SAO SEBASTIAO</t>
  </si>
  <si>
    <t>34312015</t>
  </si>
  <si>
    <t>ESCOLA ESTADUAL MONSENHOR EVANGELISTA CEFALONIA</t>
  </si>
  <si>
    <t>ESTRADA DO AJARATUBA</t>
  </si>
  <si>
    <t>388</t>
  </si>
  <si>
    <t>PROXIMO A AGUAS DO A</t>
  </si>
  <si>
    <t>34311308</t>
  </si>
  <si>
    <t>ESC INDIGENA TIKUNA BAMA</t>
  </si>
  <si>
    <t>COMUNIDADE SANTA INES</t>
  </si>
  <si>
    <t>CAMPO ALEGRE</t>
  </si>
  <si>
    <t>ESC INDIGENA TIKUNA BATISTA ETUENA</t>
  </si>
  <si>
    <t>COMUNIDADE SAO DOMINGOS II</t>
  </si>
  <si>
    <t>ESC INDIGENA TIKUNA EWARE II</t>
  </si>
  <si>
    <t>COMUNIDADE VILA RIBEIRO</t>
  </si>
  <si>
    <t>ESC MUNIC INDIGENA TIKUNA TCHUEGUNE</t>
  </si>
  <si>
    <t>COMUNIDADE CAMPO ALEGRE</t>
  </si>
  <si>
    <t>JUREMA</t>
  </si>
  <si>
    <t>ESC MUN INDIGENA TIKUNA TAIWEGUNE</t>
  </si>
  <si>
    <t>COMUNIDADE VENDAVAL</t>
  </si>
  <si>
    <t>ESC MUN INDIGENA KAMBEBA KANATA KANA I CUA</t>
  </si>
  <si>
    <t>COMUNIDADE SAO TOMAZ</t>
  </si>
  <si>
    <t>ESC MUNICIPAL CENTRO TIKUNA PEDRO INACIO PINHEIRO-NGEMATUCU</t>
  </si>
  <si>
    <t>ESC INDIGENA KAMBEBA SAO SEBASTIAO DO PASSE</t>
  </si>
  <si>
    <t>COMUNIDADE INDIGENA NOVO SAO JOSE DO PASSE</t>
  </si>
  <si>
    <t>ESC INDIGENA KAMBEBA SAO SEBASTIAO DO TUPY II</t>
  </si>
  <si>
    <t>COMUNIDADE INDIGENA KAMBEBA TUPY II</t>
  </si>
  <si>
    <t>ESC MUN INDIGENA TIKUNA OLIMPIO NETO GATANUCU</t>
  </si>
  <si>
    <t>TORRE DA MISSAO</t>
  </si>
  <si>
    <t>COMUNIDADE ILHA DO CALDERAO</t>
  </si>
  <si>
    <t>ESC INDIGENA TIKUNA DUQUE SEBASTIAO GASPAR ATCHIGUCU NGUTCHAUCU</t>
  </si>
  <si>
    <t>ESC INDIGENA TIKUNA CAURE</t>
  </si>
  <si>
    <t>COMUNIDADE MARCO DA REDENCAO</t>
  </si>
  <si>
    <t>ESC INDIGENA TIKUNA UTCHARA</t>
  </si>
  <si>
    <t>ESC INDIGENA TIKUNA SAO MARCOS</t>
  </si>
  <si>
    <t>COMUNIDADE NOVA UNIAO DO JACURAPA</t>
  </si>
  <si>
    <t>ESC MUN INDIGENA TICUNA DECUNE</t>
  </si>
  <si>
    <t>FLORESTA AMAZONICA</t>
  </si>
  <si>
    <t>ESC INDIGENA TIKUNA ERUAPU METATUCU</t>
  </si>
  <si>
    <t>ESC INDIGENA TIKUNA UNAGUNE</t>
  </si>
  <si>
    <t>COMUNIDADE NOVA JERUSALEM DO MAITE</t>
  </si>
  <si>
    <t>ESC INDIGENA TIKUNA ETAGUNE</t>
  </si>
  <si>
    <t>ESC INDIGENA TIKUNA ALEGRIA</t>
  </si>
  <si>
    <t>COMUNIDADE INDIGENA PARANAPARA I</t>
  </si>
  <si>
    <t>ESC INDIGENA TIKUNA AITCHA</t>
  </si>
  <si>
    <t>COMUNIDADE NOVO SAO JOSE</t>
  </si>
  <si>
    <t>ESC INDIGENA TIKUNA MAITCHITUCU</t>
  </si>
  <si>
    <t>COMUNIDADE SAO DOMINGOS I</t>
  </si>
  <si>
    <t>ESC KAMBEBA SAO JORGE</t>
  </si>
  <si>
    <t>COMUNIDADE INDIGENA KAMBEBA TUPY I</t>
  </si>
  <si>
    <t>CENTRO EDUCACIONAL DOMENICO MARZI</t>
  </si>
  <si>
    <t>RUA 31 DE MAIO</t>
  </si>
  <si>
    <t>34311345</t>
  </si>
  <si>
    <t>ESCOLA ESTADUAL PROFESSORA NILCE ROCHA COELHO</t>
  </si>
  <si>
    <t>RUA SENHOR DO BONFIM</t>
  </si>
  <si>
    <t>BONFIM</t>
  </si>
  <si>
    <t>34311438</t>
  </si>
  <si>
    <t>ESCOLA ESTADUAL VEREADOR LAURO DE ALMEIDA CASTELO BRANCO</t>
  </si>
  <si>
    <t>DISTRITO SANTA RITA DO WELL</t>
  </si>
  <si>
    <t>34351118</t>
  </si>
  <si>
    <t>ESC INDIGENA TIKUNA WIWIRUTCHA</t>
  </si>
  <si>
    <t>ESC INDIGENA TIKUNA MENECU</t>
  </si>
  <si>
    <t>COMUNIDADE NOVA REFORMA</t>
  </si>
  <si>
    <t>ESC INDIGENA TIKUNA MORUAPU</t>
  </si>
  <si>
    <t>ESC INDIGENA TIKUNA NGENAUNE CUAGUNE</t>
  </si>
  <si>
    <t>COMUNIDADE TCHOWARIAPU</t>
  </si>
  <si>
    <t>ESC INDIGENA KAMBEBA SANTA CRUZ</t>
  </si>
  <si>
    <t>COMUNIDADE CAURUA</t>
  </si>
  <si>
    <t>ESC INDIGENA TIKUNA BUNECU</t>
  </si>
  <si>
    <t>BIBIANO DO ASSACAIO</t>
  </si>
  <si>
    <t>ESC INDIGENA TIKUNA TOATCHINE RU TAUNE</t>
  </si>
  <si>
    <t>COMUNIDADE OTAWARI</t>
  </si>
  <si>
    <t>ESC INDIGENA TIKUNA TCHUGUNE</t>
  </si>
  <si>
    <t>MONTE SENAI</t>
  </si>
  <si>
    <t>ESCOLA MUNICIPAL INDIGENA KOKAMA JOAO FERNANDO NOGUEIRA</t>
  </si>
  <si>
    <t>COMUNIDADE VILA ALTEROSA</t>
  </si>
  <si>
    <t>VILA ALTEROSA</t>
  </si>
  <si>
    <t>ESC INDIGENA TIKUNA DECUAPU</t>
  </si>
  <si>
    <t>COMUNIDADE NOVA VILA</t>
  </si>
  <si>
    <t>SANTA RITA DO WEILL</t>
  </si>
  <si>
    <t>ESC INDIGENA TIKUNA NGUTAPA</t>
  </si>
  <si>
    <t>ESC INDIGENA KOKAMA DARCIO RABELO</t>
  </si>
  <si>
    <t>COMUNIDADE DARCIO RABELO III</t>
  </si>
  <si>
    <t>ESC SONHO INFANTIL</t>
  </si>
  <si>
    <t>MANGUEIRAO</t>
  </si>
  <si>
    <t>ESC INDIGENA KAMBEBA AMELIA COSTA</t>
  </si>
  <si>
    <t>ESC INDIGENA TIKUNA YAREMUCU</t>
  </si>
  <si>
    <t>COMUNIDADE BOM JESUS I</t>
  </si>
  <si>
    <t>ESC INDIGENA TIKUNA PETCHI</t>
  </si>
  <si>
    <t>PORTO JERICO</t>
  </si>
  <si>
    <t>ESC INDIGENA KOKAMA GILBERTO MESTRINHO</t>
  </si>
  <si>
    <t>RUA GILBERTO MESTRINHO. DISTRITO DE SANTA RITA DO</t>
  </si>
  <si>
    <t>QUADRA DE ESPOORTE</t>
  </si>
  <si>
    <t>ESC MUNICIPAL INDIGENA KOKAMA EDSON PEREIRA ARCANJO</t>
  </si>
  <si>
    <t>ESC INDIGENA KOKAMA SAO JOAO APOSTOLO</t>
  </si>
  <si>
    <t>COMUNIDADE SANTOS ANJOS</t>
  </si>
  <si>
    <t>ESC INDIGENA TIKUNA MEEGUNE</t>
  </si>
  <si>
    <t>COMUNIDADE VILA BAHIA</t>
  </si>
  <si>
    <t>ESC INDIGENA TIKUNA MUUGUNE</t>
  </si>
  <si>
    <t>NOVO SAO JOAO</t>
  </si>
  <si>
    <t>ESC INDIGENA KOKAMA SANTA LUZIA</t>
  </si>
  <si>
    <t>ESCOLA ESTADUAL INDIGENA POGUTA</t>
  </si>
  <si>
    <t>34311028</t>
  </si>
  <si>
    <t>05AUG2021:00:00:00</t>
  </si>
  <si>
    <t>SERVICOS DE CONVIVENCIA E FORTALECIMENTO DE VINCULOS-SCFV</t>
  </si>
  <si>
    <t>ESC INDIGENA TIKUNA WAIYECURACU</t>
  </si>
  <si>
    <t>COMUNIDADE PUTCHUMARE</t>
  </si>
  <si>
    <t>ESC EST INDIGENA GENESIO CUSTODIO MANUEL</t>
  </si>
  <si>
    <t>ESC INDIGENA TIKUNA SAO JOAO</t>
  </si>
  <si>
    <t>ESC INDIGENA TIKUNA GENTIL DA SILVA</t>
  </si>
  <si>
    <t>COMUNIDADE NOVO BOMFIM</t>
  </si>
  <si>
    <t>ESC INDIGENA KOKAMA JOAO MARTINS</t>
  </si>
  <si>
    <t>COMUNIDADE MIRASSOL</t>
  </si>
  <si>
    <t>ESC INDIGENA KOKAMA YATYRY I KUA</t>
  </si>
  <si>
    <t>BAIRRO UNIAO</t>
  </si>
  <si>
    <t>ESC MUNICIPAL INDIGENA KAMBEBA PROFESSOR IVAN BALIEIRO SARAIVA</t>
  </si>
  <si>
    <t>RUA IVAN BALIEIRO SARAIVA</t>
  </si>
  <si>
    <t>POSTO DE GAS</t>
  </si>
  <si>
    <t>ESC MILTON TIKUNA DA SILVA UMAUCU</t>
  </si>
  <si>
    <t>COMUNIDADE VILA INDEPENDENTE</t>
  </si>
  <si>
    <t>ESC INDIGENA TIKUNA TCHIGUGU</t>
  </si>
  <si>
    <t>COMUNIDADE UTAPU</t>
  </si>
  <si>
    <t>ESC KAMBEBA SURYTAINA</t>
  </si>
  <si>
    <t>COMUNIDADE INDIGENA KAMBEBA BACABA</t>
  </si>
  <si>
    <t>RIO JANDIATUBA</t>
  </si>
  <si>
    <t>ESC MUNICIPAL CRECHE ZULMIRA BALIEIRO COELHO</t>
  </si>
  <si>
    <t>NOSSO SENHOR DO BONFIM</t>
  </si>
  <si>
    <t>ESC KAMBEBA YGAKAKATU</t>
  </si>
  <si>
    <t>COMUNIDADE KAMBEBA MATA CACHORRO</t>
  </si>
  <si>
    <t>ESC PROFESSORA SONIA MARIA</t>
  </si>
  <si>
    <t>RUA MONSENHOR EVANGELISTA DE CEFALONIA</t>
  </si>
  <si>
    <t>CEMITERIO SAO MIGUEL</t>
  </si>
  <si>
    <t>ESC INDIGENA TIKUNA GUATUNARU TARAUCU</t>
  </si>
  <si>
    <t>COMUNIDADE TIKUNA NOVO NINIVE</t>
  </si>
  <si>
    <t>ESC INDIGENA KOKAMA ANTONIO PONTES AGUIAR</t>
  </si>
  <si>
    <t>COMUNIDADE FURO VELHO-RIO SOLIMOES</t>
  </si>
  <si>
    <t>ESC INDIGENA TIKUNA NECURACU</t>
  </si>
  <si>
    <t>COMUNIDADE TIKUNA NOVO PARANAPARA II DO RIO CAMATI</t>
  </si>
  <si>
    <t>CENTRO MUNICIPAL DE EDUCACAO INFANTIL PROFESSORA MARIA DE FATIMA DE OLIVEIRA MAFRA</t>
  </si>
  <si>
    <t>CENTRO DE EDUCACAO DE TEMPO INTEGRAL CALIXTO RIBEIRO</t>
  </si>
  <si>
    <t>ESTRADA SAO PAULO</t>
  </si>
  <si>
    <t>COLONIA SAO SEBASTIA</t>
  </si>
  <si>
    <t>NOVA BETANIA</t>
  </si>
  <si>
    <t>CENTRO RURAL DE ENSINO COM MEDIACAO TECNOLOGICA DE SAO PAU</t>
  </si>
  <si>
    <t>COMUNIDADE SANTA RITA DO WELL</t>
  </si>
  <si>
    <t>CENTRO DE EDUCACAO INDIGENA SAO DE PAULO DE OLIVENCA</t>
  </si>
  <si>
    <t>ALDEIA DECUAPO</t>
  </si>
  <si>
    <t>RUA MONSENHOR EVANGELISTA</t>
  </si>
  <si>
    <t>ESC INDIGENA KOKAMA SAO FRANCISCO DO JACURAPA</t>
  </si>
  <si>
    <t>COMUNIDADE MANGUEIRA DO RIO JACURAPA</t>
  </si>
  <si>
    <t>ESC INDIGENA TIKUNA NOSSA SENHORA DE FATIMA</t>
  </si>
  <si>
    <t>COMUNIDADE BOM JARDIM DO PASSE</t>
  </si>
  <si>
    <t>ESC MUNICIPAL INDIGENA TIKUNA TORATCHI</t>
  </si>
  <si>
    <t>COMUNIDADE NOVA PROSPERIDADE</t>
  </si>
  <si>
    <t>ESC MUNICIPAL INDIGENA KOKAMA ARTHAETE DOS SANTOS MURAIARE</t>
  </si>
  <si>
    <t>COMUNIDADE PORTO FRANCO</t>
  </si>
  <si>
    <t>ESC INDIGENA TIKUNA PUTCHUI</t>
  </si>
  <si>
    <t>COMUNIDADE NOVA JORDANIA</t>
  </si>
  <si>
    <t>ESCOLA INDIGENA MANGUEIRA OY</t>
  </si>
  <si>
    <t>COMUNIDADE MANGUEIRA RIO CAMATIA</t>
  </si>
  <si>
    <t>São Sebastião do Uatumã</t>
  </si>
  <si>
    <t>CENTRO EDUCACIONAL 27 DE JULHO</t>
  </si>
  <si>
    <t>RUA DOUTOR ALVARO MAIA</t>
  </si>
  <si>
    <t>35721232</t>
  </si>
  <si>
    <t>COMUNIDADE DEUS AJUDE - BOTO</t>
  </si>
  <si>
    <t>RIO UATUMA</t>
  </si>
  <si>
    <t>ESCOLA MUNICIPAL SAO JOAO DO LAGO DA VELHA</t>
  </si>
  <si>
    <t>COMUNIDADE SAO JOAO DO LAGO DA VELHA</t>
  </si>
  <si>
    <t>RIO JATAPU</t>
  </si>
  <si>
    <t>ESCOLA MUNICIPAL BOM JESUS DO ANGELIM</t>
  </si>
  <si>
    <t>COMUNIDADE BOM JESUS DO ANGELIM</t>
  </si>
  <si>
    <t>RIO MARIPA</t>
  </si>
  <si>
    <t>ESCOLA ESTADUAL SAO SEBASTIAO</t>
  </si>
  <si>
    <t>RUA DR. ALVARO MAIA</t>
  </si>
  <si>
    <t>35721230</t>
  </si>
  <si>
    <t>ESCOLA MUNICIPAL SAO JOAO DO CUCUIA</t>
  </si>
  <si>
    <t>COMUNIDADE SAO JOAO DO CUCUIA - PRAIA</t>
  </si>
  <si>
    <t>ESCOLA MUNICIPAL VILA DO ABACATE</t>
  </si>
  <si>
    <t>COMUNIDADE SANTA HELENA DO ABACATE</t>
  </si>
  <si>
    <t>ESCOLA MUNICIPAL NOSSA SENHORA DO LIVRAMENTO</t>
  </si>
  <si>
    <t>ESCOLA MUNICIPAL MACHADO DE ASSIS</t>
  </si>
  <si>
    <t>COMUNIDADE SANTA ETELVINA</t>
  </si>
  <si>
    <t>ESCOLA MUNICIPAL MARIA RODRIGUES</t>
  </si>
  <si>
    <t>COMUNIDADE SAO JOAO DO CUCUIA - BIO</t>
  </si>
  <si>
    <t>ESCOLA MUNICIPAL FERNANDO FALABELLA</t>
  </si>
  <si>
    <t>COMUNIDADE LEANDRO GRANDE</t>
  </si>
  <si>
    <t>ESCOLA MUNICIPAL PROFESSORA RAIMUNDA DAS GRACAS</t>
  </si>
  <si>
    <t>COMUNIDADE ARARA</t>
  </si>
  <si>
    <t>ESCOLA MUNICIPAL PROFESSOR BETO SARRAZIN</t>
  </si>
  <si>
    <t>COMUNIDADE SAO RAIMUNDO NONATO</t>
  </si>
  <si>
    <t>ESCOLA ESTADUAL DEPUTADO ARMANDO MENDES</t>
  </si>
  <si>
    <t>RUA NASCIMENTO VIGIA</t>
  </si>
  <si>
    <t>35731008</t>
  </si>
  <si>
    <t>ESC PROFESSOR CUSTODIO DE SOUZA</t>
  </si>
  <si>
    <t>COMUNIDADE IGARAPE ACU</t>
  </si>
  <si>
    <t>ESCOLA MUNICIPAL JORGE AMADO</t>
  </si>
  <si>
    <t>COMUNIDADE CUBUACA</t>
  </si>
  <si>
    <t>ESCOLA MUNICIPAL PROFESSOR ADALBERTO SOCORRO FELIPE SARRAZIN</t>
  </si>
  <si>
    <t>RUA SANTA ISABEL</t>
  </si>
  <si>
    <t>ESC MUNICIPAL PROFESSORA MARIA MENDES DE FREITAS</t>
  </si>
  <si>
    <t>PROXIMO AO CRAS</t>
  </si>
  <si>
    <t>TRINDADE</t>
  </si>
  <si>
    <t>9.9333E8</t>
  </si>
  <si>
    <t>RUA EURIPIDES BATISTA</t>
  </si>
  <si>
    <t>ESCOLA MUNICIPAL DRIELLE BRAGA DOS SANTOS</t>
  </si>
  <si>
    <t>RUA JOAO DA SILVA PAES</t>
  </si>
  <si>
    <t>CENTRO RURAL DE ENSINO COM MEDIACAO TECNOLOGICA DE SAO SEB</t>
  </si>
  <si>
    <t>COMUNIDADE DE SANTANA</t>
  </si>
  <si>
    <t>ESC MUN PROFESSORA MARIA DE JESUS SIMOES TAVARES</t>
  </si>
  <si>
    <t>ESQ. RUA DEBORA MELO</t>
  </si>
  <si>
    <t>ESCOLA MUNICIPAL CARANAUACA</t>
  </si>
  <si>
    <t>COMUNIDADE CARANAUACA</t>
  </si>
  <si>
    <t>ESCOLA ESTADUAL FERNANDO RAMOS DE MIRANDA</t>
  </si>
  <si>
    <t>RUA EURIPEDES BATISTA S/N</t>
  </si>
  <si>
    <t>BAIRRO DA PAZ</t>
  </si>
  <si>
    <t>35721285</t>
  </si>
  <si>
    <t>Silves</t>
  </si>
  <si>
    <t>ESC MUN SEN ALVARO MAIA</t>
  </si>
  <si>
    <t>ESC MUN ANTONIO GRACIANO DE FARIAS</t>
  </si>
  <si>
    <t>R</t>
  </si>
  <si>
    <t>35282136</t>
  </si>
  <si>
    <t>ESC MUN CASTELO BRANCO</t>
  </si>
  <si>
    <t>COM NOSSA SENHORA APARECIDA ESTRADA DA VARZEA KM 3</t>
  </si>
  <si>
    <t>SILVES</t>
  </si>
  <si>
    <t>ESCOLA ESTADUAL HUMBERTO DE ALENCAR CASTELO BRANCO</t>
  </si>
  <si>
    <t>AV. GOVERNADOR EDUARDO BRAGA</t>
  </si>
  <si>
    <t>PANORAMA</t>
  </si>
  <si>
    <t>35282426</t>
  </si>
  <si>
    <t>ESC MUN PROFESSORA EUNICE PINTO</t>
  </si>
  <si>
    <t>COMUNIDADE NOSSA SENHORA DA CONCEICAO-BAIXA FUNDA</t>
  </si>
  <si>
    <t>ESC MUNICIPAL JOSE DOS SANTOS</t>
  </si>
  <si>
    <t>COM SAO JOSE PAMPOLHA</t>
  </si>
  <si>
    <t>ESC MUN LEOPOLDO NEVES</t>
  </si>
  <si>
    <t>ESC MUNICIPAL MARECHAL DEODORO</t>
  </si>
  <si>
    <t>ESC MUN PRINCESA IZABEL</t>
  </si>
  <si>
    <t>COM NOSSA SENHORA DE NAZARE - IGARAPE ACU</t>
  </si>
  <si>
    <t>ESC MUN NOSSA SENHORA DAS GRACAS</t>
  </si>
  <si>
    <t>COM NOSSA SENHORA DAS GRACAS</t>
  </si>
  <si>
    <t>ESC MUN OLAVO BILAC</t>
  </si>
  <si>
    <t>PAALISADA</t>
  </si>
  <si>
    <t>ESC MUN PEDRO GONCALVES</t>
  </si>
  <si>
    <t>COM SANTA LUZIA DO SANABANIZINHO</t>
  </si>
  <si>
    <t>COMUNIDADE SAGRADO CORACAO DE JESUS-ESTRADA DA VAR</t>
  </si>
  <si>
    <t>COM SAO SEBASTIAO DO POCAO</t>
  </si>
  <si>
    <t>COM SAO SEBASTIAO- ITAPANI</t>
  </si>
  <si>
    <t>ESCOLA ESTADUAL 5 DE SETEMBRO</t>
  </si>
  <si>
    <t>ILHA DE SAO JOAO</t>
  </si>
  <si>
    <t>LAGO DO SARACA</t>
  </si>
  <si>
    <t>COMUNIDADE SAO JOAO -ESTRADA DA VARZEA</t>
  </si>
  <si>
    <t>ESC MUN ZULIMA GARCIA</t>
  </si>
  <si>
    <t>RIO ANEBA</t>
  </si>
  <si>
    <t>ESC MUN TIRADENTES</t>
  </si>
  <si>
    <t>ESC SENADOR JOAO BOSCO</t>
  </si>
  <si>
    <t>COMUNIDADE DO FORTE</t>
  </si>
  <si>
    <t>PARALISADA</t>
  </si>
  <si>
    <t>ESC MUN JOSE VIEIRA DA ROCHA</t>
  </si>
  <si>
    <t>RUA FRANCISCO XAVIER</t>
  </si>
  <si>
    <t>MUCAJATUBA</t>
  </si>
  <si>
    <t>ESC MUNICIPAL NOSSA SENHORA APARECIDA</t>
  </si>
  <si>
    <t>COMUNIDADE NOSSA SENHORA APARECIDA-PASSARINHO</t>
  </si>
  <si>
    <t>COM CURUA</t>
  </si>
  <si>
    <t>ESC MUN NOSSA SENHORA DO LIVRAMENTO</t>
  </si>
  <si>
    <t>COM NOSSA SENHORA DO LIVRAMENTO</t>
  </si>
  <si>
    <t>ESC MUN RAMALHO JUNIOR</t>
  </si>
  <si>
    <t>9.9112E8</t>
  </si>
  <si>
    <t>ESC MUN PROFª ALDA AMAZONAS MARTINS</t>
  </si>
  <si>
    <t>RUA LUIZ MAGNO GRANA</t>
  </si>
  <si>
    <t>GOV PLINIO COELHO</t>
  </si>
  <si>
    <t>CENTRO RURAL DE ENSINO COM MEDIACAO TECNOLOGICA DE SILVES</t>
  </si>
  <si>
    <t>COMUNIDADE MAQAURA GRANDE</t>
  </si>
  <si>
    <t>Tabatinga</t>
  </si>
  <si>
    <t>ESC MUL INDIGENA ANTONIO BRAGA</t>
  </si>
  <si>
    <t>COMUNIDADE INDIGENA SACAMBU I</t>
  </si>
  <si>
    <t>AV. PERNAMBUCO</t>
  </si>
  <si>
    <t>34122084</t>
  </si>
  <si>
    <t>ESC MUL INDIGENA UTCHUMA</t>
  </si>
  <si>
    <t>COMUNIDADE DE PIRANHA</t>
  </si>
  <si>
    <t>ESC MUL INDIGENA FREI FIDELIS</t>
  </si>
  <si>
    <t>COMUNIDADE DE PALMARES</t>
  </si>
  <si>
    <t>ESC MUL INDIGENA EWARE MOWATCHA</t>
  </si>
  <si>
    <t>COMUNIDADE INDIGENA BELEM DO SOLIMOES</t>
  </si>
  <si>
    <t>ESC MUL INDIGENA MARECHAL RONDON</t>
  </si>
  <si>
    <t>COMUNIDADE INDIGENA DE SAPOTAL</t>
  </si>
  <si>
    <t>34126802</t>
  </si>
  <si>
    <t>ESCO MUN INDIGENA AEGACU DECATUCU</t>
  </si>
  <si>
    <t>37M</t>
  </si>
  <si>
    <t>UMARIACU II</t>
  </si>
  <si>
    <t>ESC MUL LIMEIRA</t>
  </si>
  <si>
    <t>COMUNIDADE DE LIMEIRA</t>
  </si>
  <si>
    <t>ESC MUL INDIGENA WONE</t>
  </si>
  <si>
    <t>COMUNIDADE DE OURIQUE</t>
  </si>
  <si>
    <t>ESC MUL NOSSA SENHORA DA GLORIA</t>
  </si>
  <si>
    <t>COMUNIDADE DE TEREZINA IV</t>
  </si>
  <si>
    <t>PRAIA DE FATIMA</t>
  </si>
  <si>
    <t>ESCOLA MUL NOSSA SENHORA DO PERPETUO SOCORRO</t>
  </si>
  <si>
    <t>COMUNIDADE INDIGENA BANANAL</t>
  </si>
  <si>
    <t>ESC MUL INDIGENA PARANA DA SAUDADE</t>
  </si>
  <si>
    <t>CUMUNIDADE TAUARU</t>
  </si>
  <si>
    <t>ESC MUL PADRE ANCHIETA</t>
  </si>
  <si>
    <t>TERESINA III</t>
  </si>
  <si>
    <t>ESC MUL INDIGENA O I TCHURUNE</t>
  </si>
  <si>
    <t>RUA CRISTO SALVADOR</t>
  </si>
  <si>
    <t>UMARIACU I</t>
  </si>
  <si>
    <t>ESC MUL INDIGENA RAINHA DOS APOSTOLOS</t>
  </si>
  <si>
    <t>COMUNIDADE INDIGENA VILA NOVA ESPERANCA</t>
  </si>
  <si>
    <t>ESC MUL INDIGENA SAO FRANCISCO DE ASSIS</t>
  </si>
  <si>
    <t>ESC MUL INDIGENA AICUNA I</t>
  </si>
  <si>
    <t>COMUNIDADE INDIGENA NOVA EXTREMA</t>
  </si>
  <si>
    <t>IGARAPE DO TAKANA</t>
  </si>
  <si>
    <t>ESC MUL INDIGENA AITCHA</t>
  </si>
  <si>
    <t>COMUNIDADE INDIGENA CAJARI- I</t>
  </si>
  <si>
    <t>D.PEDRO I</t>
  </si>
  <si>
    <t>9.9152E8</t>
  </si>
  <si>
    <t>ESCOLA MUNICIPAL FRANCISCO MENDES</t>
  </si>
  <si>
    <t>RUA MARECHAL DEODORO DA FONSECA</t>
  </si>
  <si>
    <t>9.9183E8</t>
  </si>
  <si>
    <t>ESCOLA MUNICIPAL PROFESSORA JOCIEDES ANDRADE</t>
  </si>
  <si>
    <t>AVENIDA DA AMIZADE</t>
  </si>
  <si>
    <t>AVENIDA</t>
  </si>
  <si>
    <t>34124699</t>
  </si>
  <si>
    <t>ESCOLA ESTADUAL ALMIRANTE TAMANDARE</t>
  </si>
  <si>
    <t>RUA SANTA CRUZ</t>
  </si>
  <si>
    <t>ESCOLA ESTADUAL MARECHAL RONDON</t>
  </si>
  <si>
    <t>AV. AMIZADE</t>
  </si>
  <si>
    <t>34122123</t>
  </si>
  <si>
    <t>ESCOLA ESTADUAL PEDRO TEIXEIRA</t>
  </si>
  <si>
    <t>34122115</t>
  </si>
  <si>
    <t>ESC MUL INDIGENA SANTA ELIZA</t>
  </si>
  <si>
    <t>COMUNIDADE DE NOVO JUTAI</t>
  </si>
  <si>
    <t>ESC MUL INDIGENA BOM FUTURO</t>
  </si>
  <si>
    <t>COMUNIDADE INDIGENA SANTA ROSA</t>
  </si>
  <si>
    <t>ESC PROFESSORA MARIA BATISTA LOPES</t>
  </si>
  <si>
    <t>RUA CORONEL BERG</t>
  </si>
  <si>
    <t>PORTOBRAS</t>
  </si>
  <si>
    <t>34122003</t>
  </si>
  <si>
    <t>ESC MUL INDIGENA TCHOE</t>
  </si>
  <si>
    <t>COMUNIDADE INDIGENA CAJARI II</t>
  </si>
  <si>
    <t>34122576</t>
  </si>
  <si>
    <t>ESC MUL INDIGENA SAO JOSE II</t>
  </si>
  <si>
    <t>INSTITUTO BATISTA REGULAR DE TABATINGA</t>
  </si>
  <si>
    <t>ESCOLA ESTADUAL CONCEICAO XAVIER DE ALENCAR</t>
  </si>
  <si>
    <t>AV. DA AMIZADE</t>
  </si>
  <si>
    <t>76</t>
  </si>
  <si>
    <t>34122125</t>
  </si>
  <si>
    <t>ESCOLA MUNICIPAL PROFESSOR ANTONIO DOS REIS MORAIS</t>
  </si>
  <si>
    <t>RUA T 2</t>
  </si>
  <si>
    <t>NA AREA DA DIOCESE</t>
  </si>
  <si>
    <t>ESC MUL INDIGENA BUNECU</t>
  </si>
  <si>
    <t>COMUNIDADE DE BARRO VERMELHO</t>
  </si>
  <si>
    <t>IGAR DE SAO GERONIMO</t>
  </si>
  <si>
    <t>ESC MUL INDIGENA MOE</t>
  </si>
  <si>
    <t>COMUNIDADE NOVO CRUZADOR</t>
  </si>
  <si>
    <t>ESCOLA MUNICIPAL JOSE CARLOS MESTRINHO</t>
  </si>
  <si>
    <t>ESC MUL MARECHAL CASTELO BRANCO</t>
  </si>
  <si>
    <t>RUA SAO JOAO BATISTA</t>
  </si>
  <si>
    <t>LADO DA IGREJA</t>
  </si>
  <si>
    <t>ESC MUL INDIGENA MAREPU</t>
  </si>
  <si>
    <t>COMUNIDADE INDIGENA MAREPU</t>
  </si>
  <si>
    <t>COMUNIDADE INDIGENA VISTA ALEGRE</t>
  </si>
  <si>
    <t>ESC MUL INDIGENA AIWERU</t>
  </si>
  <si>
    <t>COMUNIDADE INDIGENA DE BOA VISTA</t>
  </si>
  <si>
    <t>ESCOLA MUL INDIGENA MUTCHICUTU</t>
  </si>
  <si>
    <t>COMUNIDADE DE NOVA JORDANIA</t>
  </si>
  <si>
    <t>ESCOLA MUL INDIGENA DETANUCU</t>
  </si>
  <si>
    <t>COMUNIDADE INDIGENA LAGUINHO</t>
  </si>
  <si>
    <t>AV PERNAMBUCO</t>
  </si>
  <si>
    <t>ESCOLA MUL INDIGENA TO-ENE</t>
  </si>
  <si>
    <t>COMUNIDADE INDIGENA ESTRELA DA PAZ</t>
  </si>
  <si>
    <t>CENTRO INTEGRADO DE EDUCACAO ESPECIAL E INCLUSIVA PROFESSORA ESMERALDA APARICIO NEGREIROS - CIEEI</t>
  </si>
  <si>
    <t>RUA DUARTE COELHO</t>
  </si>
  <si>
    <t>34123560</t>
  </si>
  <si>
    <t>ESC MUL INDIGENA JOAO CRUZ</t>
  </si>
  <si>
    <t>RUA SAO LAZARO</t>
  </si>
  <si>
    <t>ESC MUL INDIGENA TOENATUU</t>
  </si>
  <si>
    <t>COMUNIDADE INDIGENA NOVO AWARE</t>
  </si>
  <si>
    <t>ESC MUN PROF AMBROSIO BEMERGUY</t>
  </si>
  <si>
    <t>ESCOLA SEMENTINHA DE JESUS</t>
  </si>
  <si>
    <t>RUA JOAO RAMALHO</t>
  </si>
  <si>
    <t>IBIRAPUERA</t>
  </si>
  <si>
    <t>CRECHE MUNICIPAL DOM ALCIMAR CALDAS MAGALHAES</t>
  </si>
  <si>
    <t>VILA PARAISO</t>
  </si>
  <si>
    <t>9.9161E8</t>
  </si>
  <si>
    <t>INSTITUTO EDUCACIONAL CASTELINHO DO SABER</t>
  </si>
  <si>
    <t>ESCOLA ESTADUAL INDIGENA PROFESSORA ELECIA CAMPOS MANDUCA</t>
  </si>
  <si>
    <t>COMUNIDADE INDIGENA UMARIACU II</t>
  </si>
  <si>
    <t>34120000</t>
  </si>
  <si>
    <t>CRECHE MUNICIPAL VOVO JULIA</t>
  </si>
  <si>
    <t>RUA PRIMEIRO DE FEVEREIRO</t>
  </si>
  <si>
    <t>ESC MUNICIPAL PROFESSOR LUIZ SOARES DOS SANTOS</t>
  </si>
  <si>
    <t>RUA MARIA TENORIO</t>
  </si>
  <si>
    <t>ESC MUNICIPAL PROF SUELY PEIXOTO DAVILA</t>
  </si>
  <si>
    <t>RUA ULLYSSES GUIMARAES</t>
  </si>
  <si>
    <t>NOVO PROGRESSO</t>
  </si>
  <si>
    <t>ESC MUNICIPAL INDIGENA NGETCHUTCHU YA MECU</t>
  </si>
  <si>
    <t>ESCOLA MUNICIPAL INDIGENA MEPARACU</t>
  </si>
  <si>
    <t>COMUNIDADE INDIGENA DE UMARIACU I</t>
  </si>
  <si>
    <t>ESC MUL INDIGENA ITANUCU</t>
  </si>
  <si>
    <t>COMUNIDADE INDIGENA TERRA DA PAZ</t>
  </si>
  <si>
    <t>CENTRO RURAL DE ENSINO COM MEDIACAO TECNOLOGICA DE TABATIN</t>
  </si>
  <si>
    <t>COMUNIDADE INDIGENA TAUARU E BANANAL</t>
  </si>
  <si>
    <t>CENTRO DE EDUCACAO INDIGENA TABATINGA</t>
  </si>
  <si>
    <t>COMUNIDADE TAUARU</t>
  </si>
  <si>
    <t>ESCOLA ESTADUAL PROFESSOR RAIMUNDO DA SILVA CARVALHO</t>
  </si>
  <si>
    <t>ESCOLA ESTADUAL BELEM DO SOLIMOES</t>
  </si>
  <si>
    <t>IFAM - CAMPUS TABATINGA</t>
  </si>
  <si>
    <t>34125142</t>
  </si>
  <si>
    <t>Tapauá</t>
  </si>
  <si>
    <t>ESC DEUS LIBERTOU</t>
  </si>
  <si>
    <t>COMUNIDADE DEUS LIBERTOU</t>
  </si>
  <si>
    <t>RIO IPIXUNA</t>
  </si>
  <si>
    <t>COMUNIDADE TURIACU</t>
  </si>
  <si>
    <t>ESCOLA ARMANDO MENDES I</t>
  </si>
  <si>
    <t>COMUNIDADE TAUARIA GRANDE</t>
  </si>
  <si>
    <t>COMUNIDADE TAPAUAZINHO</t>
  </si>
  <si>
    <t>ESC COLONIA DO CAMARUA</t>
  </si>
  <si>
    <t>COLONIA DO CAMARUA</t>
  </si>
  <si>
    <t>RIO TAPAUA</t>
  </si>
  <si>
    <t>ESC MANOEL AVELINO</t>
  </si>
  <si>
    <t>COMUNIDADE BATURITE</t>
  </si>
  <si>
    <t>ESCOLA ALEXANDRE AMORIM</t>
  </si>
  <si>
    <t>COMUNIDADE FOZ DO TAPAUA</t>
  </si>
  <si>
    <t>33921064</t>
  </si>
  <si>
    <t>ESC BEABA</t>
  </si>
  <si>
    <t>COMUNIDADE BEABA DE CIMA</t>
  </si>
  <si>
    <t>ESC MURAID SAID</t>
  </si>
  <si>
    <t>RIO ABUFARI</t>
  </si>
  <si>
    <t>ESC LAURO BEZERRA</t>
  </si>
  <si>
    <t>COMUNIDADE ARIMA</t>
  </si>
  <si>
    <t>COMUNIDADE FOZ DO JACARE</t>
  </si>
  <si>
    <t>RIO JACARE</t>
  </si>
  <si>
    <t>COMUNIDADE PUPUNHA</t>
  </si>
  <si>
    <t>COMUNIDADE SACADO DO CAISSIA</t>
  </si>
  <si>
    <t>COMUNIDADE MAPIXI</t>
  </si>
  <si>
    <t>ESC 25 DE DEZEMBRO</t>
  </si>
  <si>
    <t>ESC DEUS E AMOR</t>
  </si>
  <si>
    <t>COMUNIDADE MANGUARIZINHO</t>
  </si>
  <si>
    <t>COMUNIDADE CURUPATI</t>
  </si>
  <si>
    <t>ESCOLA ESTADUAL ANTONIO FERREIRA DE OLIVEIRA</t>
  </si>
  <si>
    <t>AV PRES COSTA E SILVA</t>
  </si>
  <si>
    <t>MANOEL COSTA DE SOUZA</t>
  </si>
  <si>
    <t>33911681</t>
  </si>
  <si>
    <t>ESCOLA ESTADUAL MARIZITA</t>
  </si>
  <si>
    <t>AV PRES CASTELO BRANCO</t>
  </si>
  <si>
    <t>33911698</t>
  </si>
  <si>
    <t>ESCOLA ESTADUAL MARCELINO CHAMPAGNAT</t>
  </si>
  <si>
    <t>ACAI</t>
  </si>
  <si>
    <t>ESC JOAQUIM TOMAZ</t>
  </si>
  <si>
    <t>ESC VER MANUEL COSTA DE SOUZA</t>
  </si>
  <si>
    <t>COMUINIDADE NOVA SANTANA</t>
  </si>
  <si>
    <t>COMUNIDADE CAPOEIRINHA</t>
  </si>
  <si>
    <t>ESCOLA MUNICIPAL INDIGENA MAKOTITRI TSAROKE</t>
  </si>
  <si>
    <t>LAGO DO TAWAMIIRIM</t>
  </si>
  <si>
    <t>ESCOLA MUNICIPAL INDIGENA KAMIIRI</t>
  </si>
  <si>
    <t>ALDEIA SAO JOAO</t>
  </si>
  <si>
    <t>IGARAPE DO SAO JOAO</t>
  </si>
  <si>
    <t>33911485</t>
  </si>
  <si>
    <t>ESC MUNICIPAL PROF PAULO FREIRE</t>
  </si>
  <si>
    <t>RUA IPIXUNA</t>
  </si>
  <si>
    <t>119</t>
  </si>
  <si>
    <t>ESC BOM INTENTO</t>
  </si>
  <si>
    <t>ESC BEABA II</t>
  </si>
  <si>
    <t>COMUNIDADE BEABA DE BAIXO</t>
  </si>
  <si>
    <t>ESC RAIMUNDO GOMES DE ALMEIDA</t>
  </si>
  <si>
    <t>ESC PANTALEAO AURELIO DE ARAUJO</t>
  </si>
  <si>
    <t>RUA PANTALEAO AURELIO DE ARAUJO</t>
  </si>
  <si>
    <t>MANOEL COSTA</t>
  </si>
  <si>
    <t>ESC SAO SALVADOR</t>
  </si>
  <si>
    <t>ESC ARMANDO MENDES II</t>
  </si>
  <si>
    <t>COMUNIDADE BOCA DO ABUFARY</t>
  </si>
  <si>
    <t>ESCOLA MUNICIPAL INDIGENA TAMAKURIDENI</t>
  </si>
  <si>
    <t>ALDEIA MARRECAO</t>
  </si>
  <si>
    <t>RIO CUNHUA</t>
  </si>
  <si>
    <t>ESCOLA MUNICIPAL INDIGENA UPANAVA DENI</t>
  </si>
  <si>
    <t>ALDEIA VIAGEM</t>
  </si>
  <si>
    <t>RIO CUNIUA</t>
  </si>
  <si>
    <t>ESCOLA MUNICIPAL INDIGENA HAHANAHA VEHINA</t>
  </si>
  <si>
    <t>ALDEIA CIDADEZINHA</t>
  </si>
  <si>
    <t>ESCOLA MUNICIPAL INDIGENA BIKAO JOMOIKI</t>
  </si>
  <si>
    <t>ALDEIA MANISSUA</t>
  </si>
  <si>
    <t>33911495</t>
  </si>
  <si>
    <t>ESCOLA MUNICIPAL INDIGENA BUKUREDENI</t>
  </si>
  <si>
    <t>ALDEIA SAMAUMA</t>
  </si>
  <si>
    <t>ESCOLA MUNICIPAL INDIGENA VAHA</t>
  </si>
  <si>
    <t>ESCOLA MUNICIPAL INDIGENA HODOKO</t>
  </si>
  <si>
    <t>ALDEIA ABAQUADIR</t>
  </si>
  <si>
    <t>ESCOLA MUNICIPAL INDIGENA OKOJOA</t>
  </si>
  <si>
    <t>ALDEIA ACAI</t>
  </si>
  <si>
    <t>ESCOLA TACACA</t>
  </si>
  <si>
    <t>COMUNIDADE TACACA</t>
  </si>
  <si>
    <t>ESC ALBERTO COELHO</t>
  </si>
  <si>
    <t>COMUNIDADE TAMBAQUIZINHO</t>
  </si>
  <si>
    <t>ESC ILHINHA</t>
  </si>
  <si>
    <t>ITAPARANA</t>
  </si>
  <si>
    <t>ESC JIBOIA</t>
  </si>
  <si>
    <t>PONTA DO CAJU</t>
  </si>
  <si>
    <t>ESC SENADOR ARTHUR VIRGILIO FILHO</t>
  </si>
  <si>
    <t>ESCOLA MUNICIPAL INDIGENA WAWATO</t>
  </si>
  <si>
    <t>IGARAPE DO CACHORRO</t>
  </si>
  <si>
    <t>ESCOLA MUNICIPAL INDIGENA ITXIKAPITSA</t>
  </si>
  <si>
    <t>LAGO DO ITABOCA</t>
  </si>
  <si>
    <t>ESC INDIGENA PRINCIPE DA PAZ</t>
  </si>
  <si>
    <t>ESCOLA MUNICIPAL INDIGENA AITARI SIKAKITI</t>
  </si>
  <si>
    <t>ESCOLA MUNICIPAL INDIGENA JAKOAKOA</t>
  </si>
  <si>
    <t>ALDEIA XILA</t>
  </si>
  <si>
    <t>CENTRO DE EDUC INF PROF AMADEU NERY CARNEIRO</t>
  </si>
  <si>
    <t>RUA IVO FERREIRA</t>
  </si>
  <si>
    <t>ESC RIO BRANCO</t>
  </si>
  <si>
    <t>COMUNIDADE RIO BRANCO</t>
  </si>
  <si>
    <t>ESC PEIXE BOI</t>
  </si>
  <si>
    <t>COMUNIDADE PEIXE BOI</t>
  </si>
  <si>
    <t>ESC PAMAFARY</t>
  </si>
  <si>
    <t>COMUNIDADE PAMAFARI</t>
  </si>
  <si>
    <t>COMUNIDADE BOCA DO LIMAO</t>
  </si>
  <si>
    <t>ESC CUJUBIM ARAUJO</t>
  </si>
  <si>
    <t>COMUNIDADE CUJUBIM JACINTO</t>
  </si>
  <si>
    <t>JACINTO</t>
  </si>
  <si>
    <t>ESC CASTANHEIRA</t>
  </si>
  <si>
    <t>VILA COMUNIDADE CASTANHEIRA</t>
  </si>
  <si>
    <t>ESCOLA MUNICIPAL INDIGENA KAMAIOTIIRI</t>
  </si>
  <si>
    <t>IGARAPE DO TAWAMIIRIM</t>
  </si>
  <si>
    <t>ESCOLA MUNICIPAL INDIGENA KASIVANAHI</t>
  </si>
  <si>
    <t>ALDEIA PONTA DO EVARISTO</t>
  </si>
  <si>
    <t>33911443</t>
  </si>
  <si>
    <t>ESCOLA MUNICIPAL INDIGENA TIHI</t>
  </si>
  <si>
    <t>ALDEIA COLONIA</t>
  </si>
  <si>
    <t>ESCOLA MUNICIPAL INDIGENA VIHINA DENI</t>
  </si>
  <si>
    <t>ESCOLA MUNICIPAL INDIGENA XIMAUARI</t>
  </si>
  <si>
    <t>IGARAPE DO PUPUNHA</t>
  </si>
  <si>
    <t>ESC CAETANO</t>
  </si>
  <si>
    <t>COMUNIDADE CAETANOS</t>
  </si>
  <si>
    <t>ESCOLA MUNICIPAL INDIGENA TREVO</t>
  </si>
  <si>
    <t>ALDEIA TREVO</t>
  </si>
  <si>
    <t>ESC DE EDUC INFANTIL RAIO DE LUZ</t>
  </si>
  <si>
    <t>AVENIDA DEPUTADO DANILO CORREA</t>
  </si>
  <si>
    <t>PRACA MATRIZ</t>
  </si>
  <si>
    <t>33911176</t>
  </si>
  <si>
    <t>ESCOLA MUNICIPAL INDIGENA KORAPISARI-UIRAPURU</t>
  </si>
  <si>
    <t>ALDEIA CASTANHEIRINHA</t>
  </si>
  <si>
    <t>ESC PORTO ARTHUR</t>
  </si>
  <si>
    <t>COMUNIDADE PORTO ARTHUR</t>
  </si>
  <si>
    <t>ESCOLA MUNICIPAL INDIGENA OJOMO IHIKAGORANI</t>
  </si>
  <si>
    <t>20FEB2022:00:00:00</t>
  </si>
  <si>
    <t>ESC SUCUTIRY</t>
  </si>
  <si>
    <t>COMUNIDADE SUCUTIRY</t>
  </si>
  <si>
    <t>AVENIDA PANTALEAO AURELIO DE ARAUJO</t>
  </si>
  <si>
    <t>ESC RAIMUNDA GALVAO DE LIMA</t>
  </si>
  <si>
    <t>91861255</t>
  </si>
  <si>
    <t>CENTRO DE EDUCACAO INDIGENA - TAPAUA</t>
  </si>
  <si>
    <t>JURUA PURUS</t>
  </si>
  <si>
    <t>ESC MUN PONTA DO GALO</t>
  </si>
  <si>
    <t>COMUNIDADE PONTA DO GALO</t>
  </si>
  <si>
    <t>RIO ITAPARANA</t>
  </si>
  <si>
    <t>ESC MUN REDENCAO</t>
  </si>
  <si>
    <t>ESC MUN SARIA</t>
  </si>
  <si>
    <t>COMUNIDADE SARIA</t>
  </si>
  <si>
    <t>ESC MUN TABATINGA</t>
  </si>
  <si>
    <t>COMUNIDADE TABATINGA</t>
  </si>
  <si>
    <t>ESC MUN MARIA DE FATIMA R DE ARAUJO</t>
  </si>
  <si>
    <t>COMUNIDADE ABACABA</t>
  </si>
  <si>
    <t>ESC MUN CENTRAL IPIXUNA</t>
  </si>
  <si>
    <t>COMUNIDADE CENTRAL</t>
  </si>
  <si>
    <t>ESC MUN NONATO DE COUTO FREIRE</t>
  </si>
  <si>
    <t>ESCOLA MUNICIPAL INDIGENA KAPAPIRI</t>
  </si>
  <si>
    <t>BOCA DO CAPANA</t>
  </si>
  <si>
    <t>ESCOLA MUNICPAL INDIGENA DELICIA</t>
  </si>
  <si>
    <t>ALDEIA DELICIA</t>
  </si>
  <si>
    <t>ESCOLA MUNICIPAL INDIGENA CANASSAN</t>
  </si>
  <si>
    <t>ALDEIA ABACABA</t>
  </si>
  <si>
    <t>ESCOLA MUNICIPAL INDIGENA KASANTO</t>
  </si>
  <si>
    <t>ALDEIA INDIGENA TAQUARIZINHO</t>
  </si>
  <si>
    <t>IGARAPE SAO JOAO</t>
  </si>
  <si>
    <t>ESCOLA MUNICIPAL INDIGENA KIRIRI</t>
  </si>
  <si>
    <t>ESCOLA MUNICIPAL INDIGENA MINUDENI</t>
  </si>
  <si>
    <t>ESCOLA MUNICIPAL INDIGENA SAMAUMA</t>
  </si>
  <si>
    <t>RIO JACINTO</t>
  </si>
  <si>
    <t>ALDEIA INDIGENA SAO SEBASTIAO</t>
  </si>
  <si>
    <t>ESC BOCA DO CACHIMBO</t>
  </si>
  <si>
    <t>BOCA DO CACHIMBO</t>
  </si>
  <si>
    <t>ESC BOCA DO PANELAO</t>
  </si>
  <si>
    <t>COMUNIDADE BOCA DO PANELAO</t>
  </si>
  <si>
    <t>ESC GUAJARA</t>
  </si>
  <si>
    <t>ESC MANGUEIRAO</t>
  </si>
  <si>
    <t>COMUNIDADE MANGUEIRAO</t>
  </si>
  <si>
    <t>CENTRO RURAL DE ENSINO COM MEDIACAO TECNOLOGICA DE TAPAUA</t>
  </si>
  <si>
    <t>COMUNIDADE FOZ DE TAPAUA</t>
  </si>
  <si>
    <t>ESCOLA MUNICIPAL INDIGENA SAN</t>
  </si>
  <si>
    <t>ESCOLA MUNICIPAL INDIGENA SHIKURIHA</t>
  </si>
  <si>
    <t>ALDEIA SHIKURIHA</t>
  </si>
  <si>
    <t>ESCOLA MUNICIPAL INDIGENA IOTA</t>
  </si>
  <si>
    <t>ESCOLA MUNICIPAL INDIGENA SABAZINHO</t>
  </si>
  <si>
    <t>ALDEIA SABAZINHO</t>
  </si>
  <si>
    <t>CENTRO DE DESENVOLVIMENTO DA CRIANCA ARCO IRIS</t>
  </si>
  <si>
    <t>33433363</t>
  </si>
  <si>
    <t>CENTRO EDUCACIONAL GOVERNADOR GILBERTO MESTRINHO</t>
  </si>
  <si>
    <t>ESTRADA AEROPORTO</t>
  </si>
  <si>
    <t>1241</t>
  </si>
  <si>
    <t>92993058</t>
  </si>
  <si>
    <t>ESCOLA MUN SANTA TEREZA</t>
  </si>
  <si>
    <t>ABIAL</t>
  </si>
  <si>
    <t>ESCOLA MUN RURAL FLORA AGRICOLA</t>
  </si>
  <si>
    <t>ESTRADA DA AGROVILA</t>
  </si>
  <si>
    <t>ESCOLA MUN RURAL AUGUSTINHO DE CASTRO</t>
  </si>
  <si>
    <t>COMUNIDADE MARAJO</t>
  </si>
  <si>
    <t>LAGO DO JUTICA</t>
  </si>
  <si>
    <t>AREA RURAL DE TEFE</t>
  </si>
  <si>
    <t>33431600</t>
  </si>
  <si>
    <t>ESCOLA MUN RURAL BOM JESUS-BACURI</t>
  </si>
  <si>
    <t>AREA RURAL - COMUNIDADE BACURI</t>
  </si>
  <si>
    <t>ESCOLA MUN RURAL CAPITAO FRONTIM</t>
  </si>
  <si>
    <t>SAO RAIMUNDO DO MONQUENTAL</t>
  </si>
  <si>
    <t>ESCOLA MUN RURAL CASTRO ALVES</t>
  </si>
  <si>
    <t>AREA RURAL - COMUNIDADE NOVA SIAO / MIRINI</t>
  </si>
  <si>
    <t>ESCOLA MUN RURAL CRIANCA ESPERANCA</t>
  </si>
  <si>
    <t>AREA RURAL COMUNIDADE TAUARY</t>
  </si>
  <si>
    <t>44007780</t>
  </si>
  <si>
    <t>ESCOLA MUN RURAL DEUS E AMOR</t>
  </si>
  <si>
    <t>AREA RURAL COMUNIDADE CAIRARA</t>
  </si>
  <si>
    <t>LAGO DO CAIAMBE</t>
  </si>
  <si>
    <t>ESCOLA MUN RURAL INDIGENA DOUTOR INACIO</t>
  </si>
  <si>
    <t>AREA RURAL - COMUNIDADE NOSSA SENHORA DE FATIMA</t>
  </si>
  <si>
    <t>ESCOLA ESTADUAL FREI ANDRE DA COSTA</t>
  </si>
  <si>
    <t>ESCOLA ESTADUAL ISIDORO GONCALVES DE SOUZA</t>
  </si>
  <si>
    <t>33432606</t>
  </si>
  <si>
    <t>ESCOLA MUN RURAL HENRIQUE LIMA</t>
  </si>
  <si>
    <t>AREA RURAL - COMUNIDADE IGARAPE - ACU</t>
  </si>
  <si>
    <t>ESCOLA MUN RURAL IMACULADA CONCEICAO</t>
  </si>
  <si>
    <t>AREA RURAL COMUNIDADE JUTICA</t>
  </si>
  <si>
    <t>ESCOLA MUN RURAL INDIGENA MONTE SIAO</t>
  </si>
  <si>
    <t>33433059</t>
  </si>
  <si>
    <t>ESCOLA MUN NOSSA SENHORA DE FATIMA</t>
  </si>
  <si>
    <t>RUA JOSE LUCIANO RODRIGUES ALVES</t>
  </si>
  <si>
    <t>ESCOLA MUN BERTHOLLETIA EXCELSA</t>
  </si>
  <si>
    <t>RUA ROSELIA ALVES</t>
  </si>
  <si>
    <t>ESCOLA MUN RURAL NOSSA SRA DO PERPETUO SOCORRO - COSTA DE TEFE</t>
  </si>
  <si>
    <t>AREA RURAL COMUNIDADE SOCORRO</t>
  </si>
  <si>
    <t>ESCOLA MUN PROFª DOROTEIA BEZERRA DOS SANTOS</t>
  </si>
  <si>
    <t>AVENIDA ESPIRITO SANTO</t>
  </si>
  <si>
    <t>ESCOLA MUN RURAL INDIGENA SANTA CRUZ</t>
  </si>
  <si>
    <t>COMUNIDADE BARREIRA DE BAIXO</t>
  </si>
  <si>
    <t>ESCOLA MUN RURAL SAO JORGE- SAO JORGE</t>
  </si>
  <si>
    <t>COMUNIDADE SAO JORGE -PARANA DE TEFE</t>
  </si>
  <si>
    <t>ESCOLA MUNICIPAL WENCESLAU DE QUEIROZ</t>
  </si>
  <si>
    <t>ESTRADA DO BEXIGA</t>
  </si>
  <si>
    <t>1945</t>
  </si>
  <si>
    <t>FONTE BOA</t>
  </si>
  <si>
    <t>ESCOLA MUN RURAL NOSSA SENHORA DO PERPETUO SOCORRO - FELICIANA</t>
  </si>
  <si>
    <t>AREA RURAL - COMUNIDADE FELICIANA</t>
  </si>
  <si>
    <t>ESCOLA MUN COLONIA VENTURA</t>
  </si>
  <si>
    <t>RUA II</t>
  </si>
  <si>
    <t>COLONIA VENTURA</t>
  </si>
  <si>
    <t>9.8407E8</t>
  </si>
  <si>
    <t>ESCOLA MUN RURAL INDIGENA PADRE AUGUSTO CABROLIE</t>
  </si>
  <si>
    <t>AREA RURAL - COMUNIDADE BETEL - BARREIRA DAS MISSO</t>
  </si>
  <si>
    <t>ESCOLA MUN RURAL REI DAVI - PIRARUAIA</t>
  </si>
  <si>
    <t>AREA RURAL COMUNIDADE PIRARUAIA</t>
  </si>
  <si>
    <t>ESCOLA MUN RURAL SAO JOSE - TURE</t>
  </si>
  <si>
    <t>ESCOLA MUN RURAL SAMUEL FRITZ</t>
  </si>
  <si>
    <t>AREA RURAL COMUNIDADE SAO LUIZ DO MACARI</t>
  </si>
  <si>
    <t>ESCOLA MUN RURAL SAO JOAO</t>
  </si>
  <si>
    <t>ESCOLA MUN RURAL SAO JOSE - NOVA ESPERANCA</t>
  </si>
  <si>
    <t>COMINIDADE NOVA ESPERANCA</t>
  </si>
  <si>
    <t>ESCOLA MUN RURAL SAO JOSE - SANTA CLARA</t>
  </si>
  <si>
    <t>ESCOLA MUN RURAL SAO JOSE - SANTA CRUZ</t>
  </si>
  <si>
    <t>SANTA CRUZ - TARARA DO MEIO</t>
  </si>
  <si>
    <t>91723247</t>
  </si>
  <si>
    <t>ESCOLA MUN RURAL INDIGENA SAO JOSE - JANIPAUA</t>
  </si>
  <si>
    <t>ESCOLA ESTADUAL ALCYJARA DE QUEIROZ</t>
  </si>
  <si>
    <t>RUA DA CARREIRA</t>
  </si>
  <si>
    <t>33434992</t>
  </si>
  <si>
    <t>ESCOLA ESTADUAL AMELIA LIMA</t>
  </si>
  <si>
    <t>RUA JOAO DOS SANTOS</t>
  </si>
  <si>
    <t>33471127</t>
  </si>
  <si>
    <t>ESCOLA ESTADUAL ANTIDIO BORGES FACANHA</t>
  </si>
  <si>
    <t>AV. JURUA</t>
  </si>
  <si>
    <t>ESCOLA ESTADUAL CORINTHO BORGES FACANHA</t>
  </si>
  <si>
    <t>1329</t>
  </si>
  <si>
    <t>9.8118E8</t>
  </si>
  <si>
    <t>PRACA SANTA TEREZA</t>
  </si>
  <si>
    <t>33432573</t>
  </si>
  <si>
    <t>ESCOLA ESTADUAL EDUARDO SA</t>
  </si>
  <si>
    <t>RUA ARIMATEIA</t>
  </si>
  <si>
    <t>JERUSALEM</t>
  </si>
  <si>
    <t>33432520</t>
  </si>
  <si>
    <t>RUA SAMUEL FRITZ</t>
  </si>
  <si>
    <t>33433549</t>
  </si>
  <si>
    <t>ESCOLA ESTADUAL MADRE MARIA DAS MERCES</t>
  </si>
  <si>
    <t>MONTE CASTELO</t>
  </si>
  <si>
    <t>33432543</t>
  </si>
  <si>
    <t>33431901</t>
  </si>
  <si>
    <t>ESCOLA ESTADUAL SANTA THEREZA</t>
  </si>
  <si>
    <t>RUA CAPITAO JOSE PATRICIO</t>
  </si>
  <si>
    <t>358</t>
  </si>
  <si>
    <t>33433983</t>
  </si>
  <si>
    <t>PROXIMO A ESC.FREI A</t>
  </si>
  <si>
    <t>ESCOLA MUN RURAL SANTO ISIDORO</t>
  </si>
  <si>
    <t>AREA RURAL COMUNIDADE SANTO ISIDORO</t>
  </si>
  <si>
    <t>ESCOLA MUN RURAL NOSSA SENHORA DE NAZARE - PORTO NAZARE</t>
  </si>
  <si>
    <t>RIO SOLIMONES</t>
  </si>
  <si>
    <t>ESCOLA MUN RURAL SANTA CLARA - BOM JESUS</t>
  </si>
  <si>
    <t>AREA RURAL COMUNIDADE BOM JESUS</t>
  </si>
  <si>
    <t>EST DA EMADE - KM 21</t>
  </si>
  <si>
    <t>33433183</t>
  </si>
  <si>
    <t>ESCOLA MUN PROF HELYON DE OLIVEIRA</t>
  </si>
  <si>
    <t>2506</t>
  </si>
  <si>
    <t>SANTA TERESA</t>
  </si>
  <si>
    <t>33434047</t>
  </si>
  <si>
    <t>ESCOLA ESTADUAL DEP ARMANDO DE SOUZA MENDES</t>
  </si>
  <si>
    <t>ENTRE A UEA E SENAC</t>
  </si>
  <si>
    <t>33432849</t>
  </si>
  <si>
    <t>ESCOLA MUN RURAL INDIGENA EDUARDO SANTOS</t>
  </si>
  <si>
    <t>AREA RURAL COMUNIDADE BONFIM</t>
  </si>
  <si>
    <t>81204092</t>
  </si>
  <si>
    <t>ESCOLA ESPECIAL CARLOS EDUARDO DE SOUZA BRAGA-APAETEFE</t>
  </si>
  <si>
    <t>RUA BEIJA-FLOR</t>
  </si>
  <si>
    <t>9.8109E8</t>
  </si>
  <si>
    <t>ESCOLA MUN RURAL BOA ESPERANCA - SANTA ROSA</t>
  </si>
  <si>
    <t>AREA RURAL COMUNIDADE SANTA ROSA</t>
  </si>
  <si>
    <t>LAGO DE CAIAMBE</t>
  </si>
  <si>
    <t>ESCOLA MUN RURAL INDIGENA SAO PAULO</t>
  </si>
  <si>
    <t>CRECHE MUN CRIANCA FELIZ</t>
  </si>
  <si>
    <t>ESCOLA MUN RURAL SANTA LUZIA</t>
  </si>
  <si>
    <t>COMUNIDADE SANTA LUZIA DO BOIA</t>
  </si>
  <si>
    <t>ESCOLA MUN RURAL SANTA MARIA - BIBIANA</t>
  </si>
  <si>
    <t>AREA RURAL COMUNIDADE BIBIANA</t>
  </si>
  <si>
    <t>RIO SOLIMOES CAIAMBE</t>
  </si>
  <si>
    <t>ESCOLA MUN RURAL CAMINHO DO SABER</t>
  </si>
  <si>
    <t>AREA RURAL COMUNIDADE BOA VONTADADE</t>
  </si>
  <si>
    <t>ESTRADA DA EMADE</t>
  </si>
  <si>
    <t>ESCOLA MUN RURAL HAROLDO GUIMARAES</t>
  </si>
  <si>
    <t>COMUNIDADE SAO FRANCISCO DO ITAUBA</t>
  </si>
  <si>
    <t>ESCOLA MUN RURAL INDIGENA NOSSA SENHORA APARECIDA - BOARA</t>
  </si>
  <si>
    <t>COMUNIDADE DE BOARA ILHA DO TARARA</t>
  </si>
  <si>
    <t>ESCOLA MUN RURAL SAO FRANCISCO DE ASSIS</t>
  </si>
  <si>
    <t>SAO JOAO DO CATUA</t>
  </si>
  <si>
    <t>ESCOLA MUN RURAL SAO LUIZ</t>
  </si>
  <si>
    <t>COMUNIDADE BELA CONQUISTA - AREA RURAL</t>
  </si>
  <si>
    <t>ESCOLA MUN RURAL INDIGENA ELIZEU ANANIAS</t>
  </si>
  <si>
    <t>AREA RURAL BARREIRINHA</t>
  </si>
  <si>
    <t>ESCOLA MUN CAMINHO FELIZ</t>
  </si>
  <si>
    <t>RUA NAZARE</t>
  </si>
  <si>
    <t>ESCOLA MUN QUERUBINS</t>
  </si>
  <si>
    <t>RUA 15 DE JUNHO</t>
  </si>
  <si>
    <t>ESCOLA MUN RURAL BOM JESUS - TUCUMA</t>
  </si>
  <si>
    <t>COMUNIDADE BOM JESUS TUCUMA</t>
  </si>
  <si>
    <t>ESCOLA MUN RURAL INDIGENA KOKAMA</t>
  </si>
  <si>
    <t>ESCOLA MUN RURAL SANTA MARIA - CURIA</t>
  </si>
  <si>
    <t>ESCOLA MUN RURAL SAO FRANCISCO - COMUNIDADE ABIL</t>
  </si>
  <si>
    <t>AREA RURAL - COMUNIDADE ABIL</t>
  </si>
  <si>
    <t>ESCOLA MUN RURAL INDIGENA ARCA DE NOE</t>
  </si>
  <si>
    <t>AREA RURAL - COMUNIDADE BARREIRA DE CIMA</t>
  </si>
  <si>
    <t>I CENTRO MUN DE APLIC EM EDUCACAO WALTER CABRAL</t>
  </si>
  <si>
    <t>ESCOLA MUN RURAL SANTA MARIA - NOSSA SENHORA NAZARE</t>
  </si>
  <si>
    <t>AREA RURAL - COMUNIDADE NOSSA SENHORA DE NAZARE</t>
  </si>
  <si>
    <t>RIO SOLIMOES CATUA</t>
  </si>
  <si>
    <t>ESCOLA MUN RURAL SANTA MARIA - MACACO</t>
  </si>
  <si>
    <t>AREA RURAL COMUNIDADE SAO JOSE</t>
  </si>
  <si>
    <t>RIO CAIAMBE</t>
  </si>
  <si>
    <t>ESCOLA MUN RURAL SANTA MARIA - TARARA DE BAIXO</t>
  </si>
  <si>
    <t>AREA RURAL SANTA MARIA DO TARARA DE BAIXO</t>
  </si>
  <si>
    <t>ESCOLA MUN SAO FRANCISCO - SAO FRANCISCO</t>
  </si>
  <si>
    <t>ESCOLA MUN RURAL INDIGENA BASILIA PACAIA - BOARAZINHO</t>
  </si>
  <si>
    <t>AREA RURAL COMUNIDADE DO BOARAZINHO</t>
  </si>
  <si>
    <t>ESCOLA MUN RURAL INDIGENA SELVA</t>
  </si>
  <si>
    <t>COMINIDADE BARREIRAS</t>
  </si>
  <si>
    <t>RUA OLAVIO BILAC</t>
  </si>
  <si>
    <t>341</t>
  </si>
  <si>
    <t>9.8133E8</t>
  </si>
  <si>
    <t>ESCOLA MUN RURAL PADRE QUINTINO</t>
  </si>
  <si>
    <t>AREA RURAL COMUNIDADE MISSAO</t>
  </si>
  <si>
    <t>ESCOLA MUN RURAL SAO FRANCISCO - S FCO BOA VISTA</t>
  </si>
  <si>
    <t>AREA RURAL - COMUNIDADE SAO FRANCISCO DA BOA VISTA</t>
  </si>
  <si>
    <t>ESCOLA MUN RURAL ESTHER LIMA</t>
  </si>
  <si>
    <t>JOAO DOS SANTOS</t>
  </si>
  <si>
    <t>CENTRO-CAIAMBE-TEFE</t>
  </si>
  <si>
    <t>33471050</t>
  </si>
  <si>
    <t>ESCOLA MUN RURAL NOSSA SENHORA DE FATIMA</t>
  </si>
  <si>
    <t>AREA RURAL COMUNIDADE SAO VICENTE</t>
  </si>
  <si>
    <t>ESCOLA MUN RURAL TEREZA SOARES</t>
  </si>
  <si>
    <t>COMUNIDADE VILA MOURA</t>
  </si>
  <si>
    <t>ESCOLA MUN RURAL MARANATA</t>
  </si>
  <si>
    <t>RUA EDUARDO SA</t>
  </si>
  <si>
    <t>COMUNIDADE MARANATA</t>
  </si>
  <si>
    <t>ESCOLA MUN RURAL SAO FRANCISCO - EST BOA VONTADE</t>
  </si>
  <si>
    <t>AREA RURAL - COMUNIDADE SAO FRANCISCO DE CANINDE</t>
  </si>
  <si>
    <t>ESCOLA ESTADUAL PROFª NAZIRA LITAIFF MORIZ</t>
  </si>
  <si>
    <t>RUA MOACIR VIEGAS DA GAMA</t>
  </si>
  <si>
    <t>33436787</t>
  </si>
  <si>
    <t>ESCOLA MUN RURAL INDIGENA BENEDITO PACAIO</t>
  </si>
  <si>
    <t>ESCOLA MUN RURAL INDIGENA LEODONA MARINHO</t>
  </si>
  <si>
    <t>AREA RURAL COMUNIDADE PATAUA</t>
  </si>
  <si>
    <t>CENTRO EDUCACIONAL MUNDO DA CRIANCA</t>
  </si>
  <si>
    <t>RUA NATAL</t>
  </si>
  <si>
    <t>197</t>
  </si>
  <si>
    <t>ESCOLA MUN RURAL APURINA - ANTONIO COELHO DE ALMEIDA</t>
  </si>
  <si>
    <t>ESCOLA MUN MAYARA REDMAN ABDEL AZIZ</t>
  </si>
  <si>
    <t>RUA PORTO ALEGRE</t>
  </si>
  <si>
    <t>ESCOLA MUN RURAL INDIGENA NOSSA SENHORA DE FATIMA - BOM FUTURO</t>
  </si>
  <si>
    <t>PARANA DA JUVINA</t>
  </si>
  <si>
    <t>ESCOLA MUN RURAL DE QUEIROZ</t>
  </si>
  <si>
    <t>AREA RURAL COMUNIDADE TUIUCA</t>
  </si>
  <si>
    <t>MIRINI - RIO SOLIMOE</t>
  </si>
  <si>
    <t>ESCOLA MUN RURAL REI DAVI - DEUS E PAI</t>
  </si>
  <si>
    <t>ESCOLA MUN RURAL NOSSA SENHORA APARECIDA - ARANATUBA</t>
  </si>
  <si>
    <t>AREA RURAL COMUNIDADE ARANATUBA</t>
  </si>
  <si>
    <t>INSTITUTO DE EDUCACAO ANTONIO MIRANDA</t>
  </si>
  <si>
    <t>ESCOLA MUN RURAL FONTE DE AGUA VIVA</t>
  </si>
  <si>
    <t>AREA RURAL - COMUNIDADE NOVA JERUSALEM</t>
  </si>
  <si>
    <t>IFAM - CAMPUS TEFE</t>
  </si>
  <si>
    <t>RUA JOAO ESTEFANO</t>
  </si>
  <si>
    <t>625</t>
  </si>
  <si>
    <t>ANEXO A UAB</t>
  </si>
  <si>
    <t>ESCOLA MUN RURAL SAO RAIMUNDO - SAO FCO BOA VISTA</t>
  </si>
  <si>
    <t>AREA RURAL - COMUNIDADE BOA VISTA</t>
  </si>
  <si>
    <t>44007215</t>
  </si>
  <si>
    <t>ESCOLA MUN RURAL COSME E DAMIAO</t>
  </si>
  <si>
    <t>AREA RURAL - COMUNIDADE CACAUTUBA</t>
  </si>
  <si>
    <t>ESCOLA MUN RURAL SAO JOSE - PAXIUBINHA</t>
  </si>
  <si>
    <t>AREA RURAL COMUNIDADE PAXIUBINHA</t>
  </si>
  <si>
    <t>ESCOLA MUN RURAL CORACAO DE MAE</t>
  </si>
  <si>
    <t>AREA RURAL - COMUNIDADE SAO RAIMUNDO DO SAPIA</t>
  </si>
  <si>
    <t>CENTRO DE FORMACAO PROFISSIONAL LILI BENCHIMOL</t>
  </si>
  <si>
    <t>1037</t>
  </si>
  <si>
    <t>33435438</t>
  </si>
  <si>
    <t>CENTRO DE EDUCACAO INDIGENA TEFE</t>
  </si>
  <si>
    <t>BARREIRA DE BAIXO</t>
  </si>
  <si>
    <t>ESCOLA MUN RURAL SAO RAIMUNDO - FELICIDADE</t>
  </si>
  <si>
    <t>COMUNIDADE FELICIDADE RIO CAIAMBE</t>
  </si>
  <si>
    <t>ESCOLA MUN RURAL FE EM DEUS</t>
  </si>
  <si>
    <t>AREA RURAL COMUNIDADE MIRITI</t>
  </si>
  <si>
    <t>ESCOLA MUN RURAL INDIGENA JOSE TRINDADE-NOVO DESTINO</t>
  </si>
  <si>
    <t>AREA RURAL COMUNIDADE INDIGENA NOVO DESTINO - IGAR</t>
  </si>
  <si>
    <t>SESC MANSUR FRANCIS CHEHUAN</t>
  </si>
  <si>
    <t>RUA ANTIDIO FACANHA</t>
  </si>
  <si>
    <t>CRECHE MUN PROFESSOR EDEZIO OLIVEIRA DE PINHO</t>
  </si>
  <si>
    <t>RUA BOM JARDIM</t>
  </si>
  <si>
    <t>982</t>
  </si>
  <si>
    <t>CRECHE MUNICIPAL FRANCISCO HELIO BEZERRA BESSA</t>
  </si>
  <si>
    <t>RUA COPACABANA</t>
  </si>
  <si>
    <t>9.9192E8</t>
  </si>
  <si>
    <t>CRECHE MUNICIPAL RURAL PROFª VILMANEI ALVES GERMANO</t>
  </si>
  <si>
    <t>RUA LEO LIMA</t>
  </si>
  <si>
    <t>CENTRO DE FORMACAO EDUCACIONAL OLIVEIRA</t>
  </si>
  <si>
    <t>RUA PAPAGAIO</t>
  </si>
  <si>
    <t>CENTRO EDUCACIONAL INFANTIL PROFESSORA LUCILENE CARVALHO PONTES</t>
  </si>
  <si>
    <t>ESCOLA MUN RURAL SAO JOSE - VILA TRINDADE DO PAVAO II</t>
  </si>
  <si>
    <t>AREA RURAL COMUNIDADE VILA TRINDADE PAVAO II</t>
  </si>
  <si>
    <t>AGROVILA DA IMADE</t>
  </si>
  <si>
    <t>ESCOLA MUN RURAL SANTA MARIA - SANTA MARIA DO BOTO</t>
  </si>
  <si>
    <t>COMUNIDADE SANTA MARIA DO BOTO</t>
  </si>
  <si>
    <t>ESCOLA MUN PROFª TEREZA PRAIA TAVARES</t>
  </si>
  <si>
    <t>RUA RAIMUNDO PIRES</t>
  </si>
  <si>
    <t>ESCOLA MUN RURAL INDIGENA PROFº JOAO HAMILTON</t>
  </si>
  <si>
    <t>AREA RURAL COMUNIDADE PROJETO MAPI</t>
  </si>
  <si>
    <t>ESTRADA DA EMADE KM</t>
  </si>
  <si>
    <t>ESCOLA MUN RURAL SAO PEDRO</t>
  </si>
  <si>
    <t>ESCOLA MUN RURAL SAO TOME - MORADA NOVA</t>
  </si>
  <si>
    <t>AREA RURAL - COMUNIDADE MORADA NOVA</t>
  </si>
  <si>
    <t>ESCOLA MUN RURAL NOSSA SENHORA APARECIDA - PRECIOSA</t>
  </si>
  <si>
    <t>COMUNIDADE PRECIOSA- RIO CURUMITA</t>
  </si>
  <si>
    <t>ESCOLA MUN RURAL DOM PEDRO I</t>
  </si>
  <si>
    <t>AREA RURAL - COMUNIDADE PONTA DA SORVA</t>
  </si>
  <si>
    <t>ESCOLA MUN PROF LUZIVALDO CASTRO DOS SANTOS</t>
  </si>
  <si>
    <t>CENTRO RURAL DE ENSINO COM MEDIACAO TECNOLOGICA DE TEFE</t>
  </si>
  <si>
    <t>COMUNIDADE SANTO ISIDORO</t>
  </si>
  <si>
    <t>ESCOLA MUN RURAL RAIMUNDO GUERREIRO</t>
  </si>
  <si>
    <t>AREA RURAL - COMUNIDADE BELA VISTA DO SAPIA</t>
  </si>
  <si>
    <t>ESCOLA MUN RURAL SAO TOME - PENTE II</t>
  </si>
  <si>
    <t>AREA RURAL - COMUNIDADE PENTE II</t>
  </si>
  <si>
    <t>ESCOLA MUN RURAL INDIGENA SAO SEBASTIAO - PROJETO MAPI</t>
  </si>
  <si>
    <t>AREA RURAL COMUNIDADE SAO SEBASTIAO</t>
  </si>
  <si>
    <t>PROJETO MAPI</t>
  </si>
  <si>
    <t>CENTRO EDUCACIONAL INFANTIL PROFª ALMERINDA DE OLIVEIRA PINHEIRO</t>
  </si>
  <si>
    <t>RUA ROUXINOL</t>
  </si>
  <si>
    <t>408</t>
  </si>
  <si>
    <t>ESCOLA MUN DE EDUCACAO INFANTIL PROFº CALISTO PEREIRA CAVALCANTE</t>
  </si>
  <si>
    <t>ESCOLA MUN RURAL MARIA EDUARDA DOS SANTOS</t>
  </si>
  <si>
    <t>ALIANCA COM DEUS</t>
  </si>
  <si>
    <t>Tonantins</t>
  </si>
  <si>
    <t>COMUNIDADE RURAL DAS PANELAS</t>
  </si>
  <si>
    <t>PARANA DAS PANELAS</t>
  </si>
  <si>
    <t>ESCOLA MUNICIPAL INDIGENA IRMANDADE SANTA CRUZ</t>
  </si>
  <si>
    <t>COMUNIDADE INDIGENA SANTA CRUZ DA NOVA ALIANCA</t>
  </si>
  <si>
    <t>ESCOLA MUNICIPAL INDIGENA CRISTO REI</t>
  </si>
  <si>
    <t>COMUNIDADE RURAL BARRO ALTO</t>
  </si>
  <si>
    <t>ESCOLA MUNICIPAL NOSSA SENHORA DA GLORIA</t>
  </si>
  <si>
    <t>COMUNIDADE RURAL BOA ESPERANCA</t>
  </si>
  <si>
    <t>ESCOLA MUNICIPAL INDIGENA SAO JOAO</t>
  </si>
  <si>
    <t>COMUNIDADE RURAL MURIA</t>
  </si>
  <si>
    <t>ESCOLA MUNICIPAL JORGINA ARAUJO</t>
  </si>
  <si>
    <t>COMUNIDADE RURAL CAITE</t>
  </si>
  <si>
    <t>ESCOLA MUNICIPAL SAO JOSE DO AMPARO</t>
  </si>
  <si>
    <t>RUA MAMOEL PADILHA</t>
  </si>
  <si>
    <t>ESCOLA MUNICIPAL INDIGENA DEREGUNE</t>
  </si>
  <si>
    <t>COMUNIDADE INDIGENA SAO PEDRO</t>
  </si>
  <si>
    <t>UATIPARANA</t>
  </si>
  <si>
    <t>ESCOLA MUNICIPAL INDIGENA EMBUECARA GERALDO ALVES</t>
  </si>
  <si>
    <t>COMUNIDADE RURAL INDIGENA SAO SEBASTIAO</t>
  </si>
  <si>
    <t>ESCOLA MUNICIPAL LUCILA MARIA RODRIGUES</t>
  </si>
  <si>
    <t>RUA GUIOMAR GONCALVES</t>
  </si>
  <si>
    <t>COMUNIDADE RURAL SANTA MARIA</t>
  </si>
  <si>
    <t>ESCOLA MUNICIPAL ORLENDINA DEMETRIO PINTO</t>
  </si>
  <si>
    <t>COMUNIDADE RURAL SANTA TERESINHA</t>
  </si>
  <si>
    <t>PRACA SAO PEDRO</t>
  </si>
  <si>
    <t>34641233</t>
  </si>
  <si>
    <t>ESCOLA MUNICIPAL OCTAVIO AMAZONAS</t>
  </si>
  <si>
    <t>RUA LEOPOLDO PERES</t>
  </si>
  <si>
    <t>ESCOLA MUNICIPAL JOSE RAIMUNDO DA COSTA</t>
  </si>
  <si>
    <t>RUA DANIEL CUERVAS</t>
  </si>
  <si>
    <t>ESCOLA MUNICIPAL SUZANA ALBORADO</t>
  </si>
  <si>
    <t>RUA AUGUSTO MALHEIROS</t>
  </si>
  <si>
    <t>N S APARECIDA</t>
  </si>
  <si>
    <t>ESCOLA MUNICIPAL SAO JOAQUIM</t>
  </si>
  <si>
    <t>COMUNIDADE RURAL SAO JOAQUIM</t>
  </si>
  <si>
    <t>ESCOLA MUNICIPAL INDIGENA YOI</t>
  </si>
  <si>
    <t>COMUNIDADE INDIGENA LAGO GRANDE</t>
  </si>
  <si>
    <t>ESCOLA MUNICIPAL INDIGENA EWARE</t>
  </si>
  <si>
    <t>COMUNIDADE INDIGENA MARI MARI</t>
  </si>
  <si>
    <t>RIO UATIPARANA</t>
  </si>
  <si>
    <t>9.8107E8</t>
  </si>
  <si>
    <t>ESCOLA MUNICIPAL INDIGENA KAIXANA MANUEL DE CASTRO</t>
  </si>
  <si>
    <t>COMUNIDADE RURAL NOVA JERUSALEM</t>
  </si>
  <si>
    <t>ESCOLA MUNICIPAL INDIGENA SAO CRISTOVAO</t>
  </si>
  <si>
    <t>COMUNIDADE RURAL BUGARY</t>
  </si>
  <si>
    <t>ESCOLA MUNICIPAL SANTA ISABEL</t>
  </si>
  <si>
    <t>COMUNIDADE RURAL BOM JARDIM</t>
  </si>
  <si>
    <t>PARANA DO BOM JARDIM</t>
  </si>
  <si>
    <t>COMUNIDADE RURAL ALEGRIA</t>
  </si>
  <si>
    <t>ESCOLA MUNICIPAL INDIGENA KAURACHI</t>
  </si>
  <si>
    <t>COMUNIDADE INDIGENA SAO DOMINGOS I</t>
  </si>
  <si>
    <t>PARANA DO JACAPARI</t>
  </si>
  <si>
    <t>ESCOLA MUNICIPAL INDIGENA JOSE FERMIN</t>
  </si>
  <si>
    <t>COMUNIDADE INDIGENA BOM PASTOR</t>
  </si>
  <si>
    <t>ASSOCIACAO PESTALOZZI BERENICE SEVALHO VASQUES</t>
  </si>
  <si>
    <t>RUA SEVERINO GUILHERME</t>
  </si>
  <si>
    <t>ESCOLA MUNICIPAL INDIGENA JOAO PESSOA</t>
  </si>
  <si>
    <t>COMUMIDADE RURAL INDIGENA NOVA UNIAO</t>
  </si>
  <si>
    <t>ESCOLA MUNICIPAL SAO FRANCISCO DO RECIFE</t>
  </si>
  <si>
    <t>COMUNIDADE RURAL RECIFE</t>
  </si>
  <si>
    <t>COMUNIDADE INDIGENA SANTA FE</t>
  </si>
  <si>
    <t>ESCOLA MUNICIPAL INDIGENA NOVO CUMA</t>
  </si>
  <si>
    <t>COMUNIDADE NOVO CUMA</t>
  </si>
  <si>
    <t>COMUNIDADE RURAL BUIUCU</t>
  </si>
  <si>
    <t>ESCOLA MUNICIPAL SANTA LUCIA</t>
  </si>
  <si>
    <t>COMUNIDADE RURAL SANTA LUCIA</t>
  </si>
  <si>
    <t>ESCOLA MUNICIPAL BARRO ALTO III</t>
  </si>
  <si>
    <t>COMUNIDADE RURAL BARRO ALTO III</t>
  </si>
  <si>
    <t>COMUNIDADE RURAL PROSPERIDADE</t>
  </si>
  <si>
    <t>COMUNIDADE RURAL REMANSO DAS PEDRAS</t>
  </si>
  <si>
    <t>ESCOLA ESTADUAL MADRE REGINA PROTMANN</t>
  </si>
  <si>
    <t>ESTRADA SAO FRANCISCO SN MANACA</t>
  </si>
  <si>
    <t>MANACA</t>
  </si>
  <si>
    <t>34641427</t>
  </si>
  <si>
    <t>COMUNIDADE INDIGENA SAO SEBASTIAO DO JACAPARI</t>
  </si>
  <si>
    <t>ESCOLA MUNICIPAL INDIGENA HELOIZA CORDEIRO</t>
  </si>
  <si>
    <t>COMUNIDADE RURAL INDIGENA NOVA BAIXA VERDE</t>
  </si>
  <si>
    <t>ESCOLA MUNICIPAL INDIGENA PAULINO PUCAS</t>
  </si>
  <si>
    <t>ESCOLA MUNICIPAL PROFESSORA VICTORIA RODRIGUES DA COSTA</t>
  </si>
  <si>
    <t>COMUNIDADE RURAL CURUPIRA</t>
  </si>
  <si>
    <t>ESCOLA MUNICIPAL INDIGENA ULISSES ILARIO ALVES</t>
  </si>
  <si>
    <t>COMUNIDADE INDIGENA BICO DA CHALEIRA</t>
  </si>
  <si>
    <t>ESCOLA MUNICIPAL INDIGENA VITOR ALVES CURICA</t>
  </si>
  <si>
    <t>COMUNIDADE RURAL NOVA ALIANCA</t>
  </si>
  <si>
    <t>ESCOLA MUNICIPAL INDIGENA MANUEL PADILHA</t>
  </si>
  <si>
    <t>COMUNIDADE INDIGENA SAO DOMINGOS II</t>
  </si>
  <si>
    <t>ESCOLA MUNICIPAL INDIGENA ESPIRITO SANTO</t>
  </si>
  <si>
    <t>COMUNIDADE INDIGENA ESPIRITO SANTO</t>
  </si>
  <si>
    <t>ESCOLA MUNICIPAL INDIGENA NOSSA SENHORA DO PERPETUO SOCORRO</t>
  </si>
  <si>
    <t>COMUNIDADE INDIGENA JACAPARI PERPETUA</t>
  </si>
  <si>
    <t>ESCOLA MUNICIPAL SAO BENTO</t>
  </si>
  <si>
    <t>COMUNIDADE RURAL SAO BENTO</t>
  </si>
  <si>
    <t>ESCOLA MUNICIPAL FABIO DA SILVA CABRAL</t>
  </si>
  <si>
    <t>COMUNIDADE RURAL DEUS E AMOR</t>
  </si>
  <si>
    <t>ESCOLA MUNICIPAL INDIGENA AGEMIRO RODRIGUES DOS SANTOS</t>
  </si>
  <si>
    <t>COMUNIDADE NOVO ISRAEL</t>
  </si>
  <si>
    <t>COM.RURAL NOVA VIDA</t>
  </si>
  <si>
    <t>UATI PARANA</t>
  </si>
  <si>
    <t>RUA OSVALDO BRAGA</t>
  </si>
  <si>
    <t>SANTO EXPEDITO</t>
  </si>
  <si>
    <t>CRECHE PRO-INFANCIA ELIELZA MARTINS ARAUJO</t>
  </si>
  <si>
    <t>ESCOLA MUNICIPAL ALFREDO PESSOA</t>
  </si>
  <si>
    <t>RUA AFONSO GARCIA</t>
  </si>
  <si>
    <t>JOSE CORDEIRO</t>
  </si>
  <si>
    <t>CENTRO DE EDUCACAO INDIGENA TONANTINS</t>
  </si>
  <si>
    <t>COMUNIDADE RURAL IRMANDADE SANTA CRUZ</t>
  </si>
  <si>
    <t>ESCOLA MUNICIPAL DE EDUCACAO INFANTIL PROF MARIA DA GLORIA ATAIDE LEAO</t>
  </si>
  <si>
    <t>RUA JOAO LOPES</t>
  </si>
  <si>
    <t>UNIDADE DE EDUCACAO INFANTIL SEBASTIANA MORES DOS SANTOS</t>
  </si>
  <si>
    <t>RUA MANUEL PADILHA</t>
  </si>
  <si>
    <t>PROX IMO A TELEMAR</t>
  </si>
  <si>
    <t>COMUNIDADE SAO JOSE DO AMAPARO</t>
  </si>
  <si>
    <t>ESCOLA MUNICIPAL BENEDITO RODRIGUES</t>
  </si>
  <si>
    <t>RUA PEDRO SANTOS</t>
  </si>
  <si>
    <t>DAS MISSOES</t>
  </si>
  <si>
    <t>9.8128E8</t>
  </si>
  <si>
    <t>ESCOLA MUNICIPAL NAIDE LINS DE ALBUQUERQUE</t>
  </si>
  <si>
    <t>ESTRADA SAO FRANCISCO</t>
  </si>
  <si>
    <t>CONJUNTO RESIDENCIAL BELARMINO LINS</t>
  </si>
  <si>
    <t>ESCOLA MUNICIPAL INDIGENA SAO LAZARO</t>
  </si>
  <si>
    <t>COMUNIDADE INDIGENA SAO LAZARO</t>
  </si>
  <si>
    <t>ESCOLA MUNICIPAL INDIGENA ERMINIA INHUMA</t>
  </si>
  <si>
    <t>COMUNIDADE INDIGENA NOVA VISAO</t>
  </si>
  <si>
    <t>ESCOLA MUNICIPAL INDIGENA NOVO HORIZONTE</t>
  </si>
  <si>
    <t>COMUNIDADE INDIGENA NOVO HORIZONTE</t>
  </si>
  <si>
    <t>PARANA DO TIMBOTUBA</t>
  </si>
  <si>
    <t>ESCOLA MUNICIPAL INDIGENA MARIA FLAUSINA</t>
  </si>
  <si>
    <t>COMUNIDADE INDIGENA SAO FRANCISCO</t>
  </si>
  <si>
    <t>ESCOLA MUNICIPAL INDIGENA RAIMUNDO NONATO</t>
  </si>
  <si>
    <t>COMUNIDADE INDIGENA JACAPARI SANTO ANTONIO</t>
  </si>
  <si>
    <t>CENTRO RURAL DE ENSINO COM MEDIACAO TECNOLOGICA DE TONANTI</t>
  </si>
  <si>
    <t>Uarini</t>
  </si>
  <si>
    <t>ESC MARIA CELESTINA</t>
  </si>
  <si>
    <t>COMUNIDADE INGA</t>
  </si>
  <si>
    <t>RIO UARINI</t>
  </si>
  <si>
    <t>33461378</t>
  </si>
  <si>
    <t>ESC NOSSA SENHORA APARECIDA DO MAMIRAUA</t>
  </si>
  <si>
    <t>COM BOCA DO MAMIRAUA</t>
  </si>
  <si>
    <t>ESC SAO JOSE DO MAMIRAUA</t>
  </si>
  <si>
    <t>COM SAO JOSE DO MAMIRAUA</t>
  </si>
  <si>
    <t>COM NOVA COLOMBIA</t>
  </si>
  <si>
    <t>ESC VILA ALENCAR</t>
  </si>
  <si>
    <t>ALDEIA VILA ALENCAR</t>
  </si>
  <si>
    <t>33461187</t>
  </si>
  <si>
    <t>ESC INDIGENA SAO TOME</t>
  </si>
  <si>
    <t>ALDEIA JAQUIRI</t>
  </si>
  <si>
    <t>ESC MARANATA</t>
  </si>
  <si>
    <t>CALHA DO RIO SOLIMOE</t>
  </si>
  <si>
    <t>COMUNIDADE COADI</t>
  </si>
  <si>
    <t>88066518</t>
  </si>
  <si>
    <t>COMUNIDADE SAUDE</t>
  </si>
  <si>
    <t>33461387</t>
  </si>
  <si>
    <t>ESC SANTA JOANA</t>
  </si>
  <si>
    <t>SANTA JOANA</t>
  </si>
  <si>
    <t>ESC SAO CAETANO</t>
  </si>
  <si>
    <t>COM SAO CAETANO</t>
  </si>
  <si>
    <t>COM CAPELA</t>
  </si>
  <si>
    <t>ESTRADA UARINI COPACA</t>
  </si>
  <si>
    <t>COM PORTO BRAGA</t>
  </si>
  <si>
    <t>CALHA SOLIMOES</t>
  </si>
  <si>
    <t>COM SITIO FORTALEZA</t>
  </si>
  <si>
    <t>COMUNIDADE CAUACU</t>
  </si>
  <si>
    <t>COM ARUTA</t>
  </si>
  <si>
    <t>COM DEUS</t>
  </si>
  <si>
    <t>ESC INDIGENA SANTA LUZIA</t>
  </si>
  <si>
    <t>ALDEIA PORTO PRAIA</t>
  </si>
  <si>
    <t>CAMPO NOVO</t>
  </si>
  <si>
    <t>COM CEARA</t>
  </si>
  <si>
    <t>ALDEIA AIUCA</t>
  </si>
  <si>
    <t>ESCOLA MUNICIPAL INDIGENA SANTA DOMICIA</t>
  </si>
  <si>
    <t>ALDEIA SANTA DOMICIA</t>
  </si>
  <si>
    <t>ESC SAMUEL</t>
  </si>
  <si>
    <t>COM CARIDADE</t>
  </si>
  <si>
    <t>COMUNIDADE CATISPERO</t>
  </si>
  <si>
    <t>ESCOLA ESTADUAL HERMANO STRADELLI</t>
  </si>
  <si>
    <t>33461201</t>
  </si>
  <si>
    <t>ESCOLA ESTADUAL EDSON MELO</t>
  </si>
  <si>
    <t>33461352</t>
  </si>
  <si>
    <t>ALDEIA MIRATU</t>
  </si>
  <si>
    <t>COM BOM SUCESSO</t>
  </si>
  <si>
    <t>COMUNIDADE PUNA</t>
  </si>
  <si>
    <t>ESCOLA CRISTO REI</t>
  </si>
  <si>
    <t>FONTE DE LUZ</t>
  </si>
  <si>
    <t>ESC TERRA COMPRIDA</t>
  </si>
  <si>
    <t>TERRA COMPRIDA</t>
  </si>
  <si>
    <t>ESC MARIRANA</t>
  </si>
  <si>
    <t>COM MARIRANA</t>
  </si>
  <si>
    <t>COM ALEGRIA</t>
  </si>
  <si>
    <t>RIO COPACA</t>
  </si>
  <si>
    <t>ESC MAGUARI</t>
  </si>
  <si>
    <t>COM N S FATIMA</t>
  </si>
  <si>
    <t>COM ARUTAR</t>
  </si>
  <si>
    <t>ESC VIOLA</t>
  </si>
  <si>
    <t>COMUNIDADE BOA VISTA/VIOLA</t>
  </si>
  <si>
    <t>COM MARI MARI</t>
  </si>
  <si>
    <t>ESC SATURNINO</t>
  </si>
  <si>
    <t>COMUNIDADE SATURNINO</t>
  </si>
  <si>
    <t>ESC SAO JOSE DO AMPARO</t>
  </si>
  <si>
    <t>COM SAO JOSE DO AMPARO</t>
  </si>
  <si>
    <t>COM SANTA ROSA</t>
  </si>
  <si>
    <t>TABULEIRO DO FERRO</t>
  </si>
  <si>
    <t>ESC MUNIC NOVA ESPERANCA II</t>
  </si>
  <si>
    <t>ESC DOM AUGUSTO</t>
  </si>
  <si>
    <t>COM CESAREIA</t>
  </si>
  <si>
    <t>ESC PADRE VICENTE</t>
  </si>
  <si>
    <t>ESC PEDRE FRANCISCO PASELMANS</t>
  </si>
  <si>
    <t>SANTA CRUZ</t>
  </si>
  <si>
    <t>ESC VILA SOARES</t>
  </si>
  <si>
    <t>VILA SOARES</t>
  </si>
  <si>
    <t>COM BOM JESUS - SOLIMOES</t>
  </si>
  <si>
    <t>ESCOLA MUNICIPAL CARLOS BRAGA</t>
  </si>
  <si>
    <t>RUA EDNA DE JESUS</t>
  </si>
  <si>
    <t>CRECHE PADRE FRANCISCO BASELMANS</t>
  </si>
  <si>
    <t>ESCOLA MUNICIPAL EDNELZA BEZERRA TRINDADE</t>
  </si>
  <si>
    <t>RUA ANTONIO MACARIO</t>
  </si>
  <si>
    <t>ESC EST PROFESSORA CINTHIA REGIA GOMES DO LIVRAMENTO</t>
  </si>
  <si>
    <t>RESERVA SUSTENTAVEL DO MAMIRAUA</t>
  </si>
  <si>
    <t>33462011</t>
  </si>
  <si>
    <t>ESCOLA MUNICIPAL BOM JESUS - COPACA</t>
  </si>
  <si>
    <t>BOM JESUS - COPACA</t>
  </si>
  <si>
    <t>ESCOLA MUNICIPAL WILSON PINHEIRO</t>
  </si>
  <si>
    <t>COM ILHA DO MACHADO</t>
  </si>
  <si>
    <t>ESCOLA MUNICIPAL PROFESSORA MARIA MARCELINA</t>
  </si>
  <si>
    <t>RUA 19 DE ABRIL</t>
  </si>
  <si>
    <t>CENTRO DE EDUCACAO INDIGENA UARINI</t>
  </si>
  <si>
    <t>COMUNIDADE PORTO PRAIA</t>
  </si>
  <si>
    <t>ESCOLA MUNICIPAL SANTIAGO CANAYO PERES</t>
  </si>
  <si>
    <t>RUA TOINHO LOPES</t>
  </si>
  <si>
    <t>ESC AZENILDA BRAGA LOPES</t>
  </si>
  <si>
    <t>RUA MIRATAUA</t>
  </si>
  <si>
    <t>BAIRRO VERDE</t>
  </si>
  <si>
    <t>CENTRO RURAL DE ENSINO COM MEDIACAO TECNOLOGICA DE UARINI</t>
  </si>
  <si>
    <t>ESCOLA MUNICIPAL PROMESSA DIVINA</t>
  </si>
  <si>
    <t>COM SITIO PROMESSA</t>
  </si>
  <si>
    <t>ESCOLA MUNICIPAL SAO LUIS</t>
  </si>
  <si>
    <t>COM SITIO PIRARARA</t>
  </si>
  <si>
    <t>Urucará</t>
  </si>
  <si>
    <t>ESCOLA MUNICIPAL ADVENTISTA</t>
  </si>
  <si>
    <t>COMUNIDADE ADVENTISTA</t>
  </si>
  <si>
    <t>PARANA DO COMPRIDO</t>
  </si>
  <si>
    <t>ESCOLA MUNICIPAL ARTHUR LIBORIO</t>
  </si>
  <si>
    <t>AMANARI</t>
  </si>
  <si>
    <t>COMUNIDADE DO SOROROCA</t>
  </si>
  <si>
    <t>LAGO DO SOROROCA</t>
  </si>
  <si>
    <t>35711172</t>
  </si>
  <si>
    <t>ESCOLA ESTADUAL PROFESSOR LAZARO RAMOS</t>
  </si>
  <si>
    <t>RUA DESDEDITH LIBORIO RAMOS</t>
  </si>
  <si>
    <t>262</t>
  </si>
  <si>
    <t>35711877</t>
  </si>
  <si>
    <t>ESCOLA MUNICIPAL FARIAS NETO</t>
  </si>
  <si>
    <t>PARANA DO ALBANO</t>
  </si>
  <si>
    <t>ESCOLA MUNICIPAL JOANA SOARES DOS SANTOS</t>
  </si>
  <si>
    <t>COMUNIDADE SAO JOSE OPERARIO</t>
  </si>
  <si>
    <t>LAGO DO AMANARI</t>
  </si>
  <si>
    <t>ESCOLA MUN LEONEL DE BARROS FREIRE</t>
  </si>
  <si>
    <t>COMUNIDADE DO CUCUIARI</t>
  </si>
  <si>
    <t>COSTA DO CUCUIARI</t>
  </si>
  <si>
    <t>ESCOLA MUNICIPAL CESARIA SANTANA</t>
  </si>
  <si>
    <t>COMUNIDADE DO SOL NASCENTE</t>
  </si>
  <si>
    <t>PRACA</t>
  </si>
  <si>
    <t>COSTA DO PAURA</t>
  </si>
  <si>
    <t>ESCOLA MUNICIPAL NOSSA SENHORA DE LOURDES</t>
  </si>
  <si>
    <t>COMUNIDADE DO MARAJATUBA</t>
  </si>
  <si>
    <t>LAGO DO MARAJATUBA</t>
  </si>
  <si>
    <t>COMUNIDADE DO BUCUSAL</t>
  </si>
  <si>
    <t>LAGO DO CARARA-ACU</t>
  </si>
  <si>
    <t>ESCOLA MUNICIPAL PROFESSOR BELTRAO</t>
  </si>
  <si>
    <t>COMUNIDADE DO DIVINO ESPIRITO SANTO</t>
  </si>
  <si>
    <t>CARARA - ACU</t>
  </si>
  <si>
    <t>35711688</t>
  </si>
  <si>
    <t>COMUNIDADE SAO JOSE DO JABOTE</t>
  </si>
  <si>
    <t>35711282</t>
  </si>
  <si>
    <t>COMUNIDADE MARAJAZINHO</t>
  </si>
  <si>
    <t>LAG MARAJAZINHO</t>
  </si>
  <si>
    <t>35711255</t>
  </si>
  <si>
    <t>ESCOLA MUNICIPAL CHAVE DE OURO</t>
  </si>
  <si>
    <t>COMUNIDADE DO PARAISO</t>
  </si>
  <si>
    <t>ESCOLA ESTADUAL RAMALHO JUNIOR</t>
  </si>
  <si>
    <t>RUA CORONEL PINTO</t>
  </si>
  <si>
    <t>94757546</t>
  </si>
  <si>
    <t>ESCOLA MUNICIPAL NILO CANTO DA SILVA</t>
  </si>
  <si>
    <t>DISTRITO DO CASTANHAL</t>
  </si>
  <si>
    <t>TABOARI GRANDE</t>
  </si>
  <si>
    <t>COMUNIDADE DE SAO LAZARO</t>
  </si>
  <si>
    <t>35711844</t>
  </si>
  <si>
    <t>ESCOLA MUNICIPAL AGRICOLA SHEILA FALABELLA</t>
  </si>
  <si>
    <t>9.9443E8</t>
  </si>
  <si>
    <t>ESCOLA MUNICIPAL REUNIDOS TIO PEDRO</t>
  </si>
  <si>
    <t>RUA ANTENOR TIAGO DE MELO</t>
  </si>
  <si>
    <t>9.9373E8</t>
  </si>
  <si>
    <t>ESCOLA MUNICIPAL FELISBELA PAES DE OLIVEIRA</t>
  </si>
  <si>
    <t>RUA PALADINO JOSE LORES</t>
  </si>
  <si>
    <t>COMUNIDADE BATISTA</t>
  </si>
  <si>
    <t>QUADRA DA COMUNIDADE</t>
  </si>
  <si>
    <t>ESCOLA MUNICIPAL NASSAU</t>
  </si>
  <si>
    <t>VILA CAIMA</t>
  </si>
  <si>
    <t>ESCOLA MUNICIPAL BONANCA</t>
  </si>
  <si>
    <t>COMUNIDADE BONANCA</t>
  </si>
  <si>
    <t>ESCOLA MUNICIPAL NILCE DA CUNHA COSTA</t>
  </si>
  <si>
    <t>CONJUNTO NOVO PARAISO</t>
  </si>
  <si>
    <t>ESCOLA MUNICIPAL MARANHAO</t>
  </si>
  <si>
    <t>COMUNIDADE DO MARANHAO</t>
  </si>
  <si>
    <t>LAGO DO MARANHAO</t>
  </si>
  <si>
    <t>91774322</t>
  </si>
  <si>
    <t>ESCOLA MUNICIPAL INDIGENA PAULO TXENTXE</t>
  </si>
  <si>
    <t>ALDEIA SERRA DA BACABA</t>
  </si>
  <si>
    <t>ESCOLA MUNICIPAL INDIGENA MANOEL JOSE YERYE YERYE</t>
  </si>
  <si>
    <t>ALDEIA CACHOEIRA SANTA MARIA</t>
  </si>
  <si>
    <t>ESC MUN PROFESSORA MARIA DULCINEY DOS SANTOS CUNHA</t>
  </si>
  <si>
    <t>RUA FRANCISCO GUIMARAES</t>
  </si>
  <si>
    <t>CENTRO EDUCACIONAL DE TEMPO INTEGRAL PEDRO FALABELLA</t>
  </si>
  <si>
    <t>RUA DEUSDETH LIBORIO RAMOS</t>
  </si>
  <si>
    <t>PROXIMO AO CONJUNTO</t>
  </si>
  <si>
    <t>CENTRO EDUCACIONAL VOVO SOL</t>
  </si>
  <si>
    <t>RUA COROEL PINTO</t>
  </si>
  <si>
    <t>ESCOLA MUNICIPAL PROFESSORA ANGELINA GOES PEREIRA</t>
  </si>
  <si>
    <t>COMUNIDADE MARAJATUBA II</t>
  </si>
  <si>
    <t>CENTRO RURAL DE ENSINO COM MEDIACAO TECNOLOGICA DE URUCARA</t>
  </si>
  <si>
    <t>COMUNIDADE SOL NASCENTE</t>
  </si>
  <si>
    <t>Urucurituba</t>
  </si>
  <si>
    <t>CRECHE MUNICIPAL PROFª MARIA OSCARINA RODRIGUES</t>
  </si>
  <si>
    <t>AV PRES GETULIO VARGAS</t>
  </si>
  <si>
    <t>E M MANOEL GARCIA MARINHO</t>
  </si>
  <si>
    <t>PARANA DE NOVA ESPERANCA</t>
  </si>
  <si>
    <t>ESCOLA ESTADUAL MARIA ARRUDA</t>
  </si>
  <si>
    <t>35247150</t>
  </si>
  <si>
    <t>ESCOLA ESTADUAL PROFESSOR ARMANDO KETTLE</t>
  </si>
  <si>
    <t>RUA OLIVIA GOMES</t>
  </si>
  <si>
    <t>35247146</t>
  </si>
  <si>
    <t>E M JOAQUIM RAMOS</t>
  </si>
  <si>
    <t>PARANA DO PRETO</t>
  </si>
  <si>
    <t>E M SANTA FATIMA</t>
  </si>
  <si>
    <t>COMUNIDADE SANTA FATIMA -BEIRA RIO</t>
  </si>
  <si>
    <t>E M NOSSA SENHORA DE FATIMA</t>
  </si>
  <si>
    <t>LAGO DO ARROZAL</t>
  </si>
  <si>
    <t>E M NOSSA SENHORA DA CONCEICAO</t>
  </si>
  <si>
    <t>COMUNIDADE VILA SILVA</t>
  </si>
  <si>
    <t>E M NOSSA SENHORA DO PERPETUO SOCORRO</t>
  </si>
  <si>
    <t>COM VILA ALVES</t>
  </si>
  <si>
    <t>E M SAO BENEDITO</t>
  </si>
  <si>
    <t>COMUNIDADE URUCARAZINHO</t>
  </si>
  <si>
    <t>E M VEREADOR ADOLFO OLIMPIO</t>
  </si>
  <si>
    <t>TERRA PRETA DO LIMAO</t>
  </si>
  <si>
    <t>ESCOLA ESTADUAL ESPERANCA</t>
  </si>
  <si>
    <t>VILA DE ITAPEACU</t>
  </si>
  <si>
    <t>35247149</t>
  </si>
  <si>
    <t>E M ANTONIO SERRAO VITAL</t>
  </si>
  <si>
    <t>BOCA DAS GARCAS</t>
  </si>
  <si>
    <t>E M SAGRADO CORACAO DE JESUS</t>
  </si>
  <si>
    <t>COMUNIDADE JURUPARY</t>
  </si>
  <si>
    <t>LAGO DO GUAJARA</t>
  </si>
  <si>
    <t>E M SAO LAZARO</t>
  </si>
  <si>
    <t>LAGO DO SAMAUMA</t>
  </si>
  <si>
    <t>ESCOLA MUNICIPAL CARMELO PRIANTE</t>
  </si>
  <si>
    <t>COM SANTA CRUZ</t>
  </si>
  <si>
    <t>ESCOLA ESTADUAL LICINIO JOSE DE ARAUJO</t>
  </si>
  <si>
    <t>VILA A. MONTENEGRO</t>
  </si>
  <si>
    <t>E M PROFESSOR CLEUTER ZANES FONSECA</t>
  </si>
  <si>
    <t>ESTRADA DO ARROZAL</t>
  </si>
  <si>
    <t>PORTO DA ESTRADA</t>
  </si>
  <si>
    <t>E M SANTA MARIA</t>
  </si>
  <si>
    <t>IGARAPE DO MATO</t>
  </si>
  <si>
    <t>CRECHE PROFESSORA HILDA ARAUJO</t>
  </si>
  <si>
    <t>VILA AUGUSTO MONTENEGRO</t>
  </si>
  <si>
    <t>E M JERUSALEM - CONRADO</t>
  </si>
  <si>
    <t>CONRADO</t>
  </si>
  <si>
    <t>E M SANTO ANTONIO - AGOSTINHO</t>
  </si>
  <si>
    <t>E M PROF JOSE GAMA FILHO</t>
  </si>
  <si>
    <t>E M PROFESSORA TEREZA FIGUEIREDO DE CASTRO</t>
  </si>
  <si>
    <t>DISTRITO DE ITAPEACU</t>
  </si>
  <si>
    <t>532</t>
  </si>
  <si>
    <t>LEONCIO DAGAMA</t>
  </si>
  <si>
    <t>LIVRAMENTO</t>
  </si>
  <si>
    <t>E M PROF DJANIRA NEVES DE LIMA</t>
  </si>
  <si>
    <t>RUA 18 DE MARCO</t>
  </si>
  <si>
    <t>ESCOLA PRIMICIAS DO CEU</t>
  </si>
  <si>
    <t>ESCOLA CANTINHO DO ABC</t>
  </si>
  <si>
    <t>RUA MARIA ARRUDA</t>
  </si>
  <si>
    <t>ESC MUNICIPAL TEREONILDES MARIA MONTEIRO PARA</t>
  </si>
  <si>
    <t>AVENIDA FELIX VITAL</t>
  </si>
  <si>
    <t>CRECHE MUNICIPAL PROFª MARIA JANIRA DE CASTRO PONTES</t>
  </si>
  <si>
    <t>ESCOLA MUNICIPAL PROFA DONATA DE CASTRO PINTO</t>
  </si>
  <si>
    <t>E M PROF SUZETE TUNDIS CARVALHO</t>
  </si>
  <si>
    <t>RUA LEONCIO DA GAMA</t>
  </si>
  <si>
    <t>CENTRO RURAL DE ENSINO COM MEDIACAO TECNOLOGICA DE URUCURI</t>
  </si>
  <si>
    <t>Roraima</t>
  </si>
  <si>
    <t>RR</t>
  </si>
  <si>
    <t>Amajari</t>
  </si>
  <si>
    <t>Norte de Roraima</t>
  </si>
  <si>
    <t>Boa Vista</t>
  </si>
  <si>
    <t>ESCOLA ESTADUAL INDIGENA INACIO MANDULAO</t>
  </si>
  <si>
    <t>COMUNIDADE INDIGENA ANINGAL</t>
  </si>
  <si>
    <t>ESCOLA ESTADUAL INDIGENA ALMIRANTE BARROSO</t>
  </si>
  <si>
    <t>COMUNIDADE INDIGENA URUCURI</t>
  </si>
  <si>
    <t>ESCOLA ESTADUAL INDIGENA JOAO CUSTODIO PERES</t>
  </si>
  <si>
    <t>COMUNIDADE INDIGENA ANARO</t>
  </si>
  <si>
    <t>ESCOLA ESTADUAL INDIGENA APOLINARIO GIMENES</t>
  </si>
  <si>
    <t>COMUNIDADE FUDUUWAADUINHA YEKUANA</t>
  </si>
  <si>
    <t>TERRA IND YANOMAMI</t>
  </si>
  <si>
    <t>REGIAO AWARIS</t>
  </si>
  <si>
    <t>ESCOLA ESTADUAL INDIGENA TUXAUA MANOEL HORACIO</t>
  </si>
  <si>
    <t>COMUNIDADE INDIGENA GUARIBA</t>
  </si>
  <si>
    <t>35931052</t>
  </si>
  <si>
    <t>ESCOLA MUNICICPAL JOSE CAMPANHA WANDERLEY</t>
  </si>
  <si>
    <t>VILA MARACA TRAIRAO</t>
  </si>
  <si>
    <t>ESCOLA ESTUDAL INDIGENA JOSE DO PATROCINIO</t>
  </si>
  <si>
    <t>COMUNIDADE INDIGENA PONTA DA SERRA</t>
  </si>
  <si>
    <t>ESCOLA ESTADUAL OVIDIO DIAS DE SOUZA</t>
  </si>
  <si>
    <t>AV TEPEQUEM - VILA BRASIL</t>
  </si>
  <si>
    <t>ESCOLA MUNICIPAL ALONSO OLIVEIRA FRANCO</t>
  </si>
  <si>
    <t>COMUNIDADE INDIGINA LEAO DE OURO</t>
  </si>
  <si>
    <t>44007250</t>
  </si>
  <si>
    <t>ESCOLA MINUCIPAL OLAVO BILAC</t>
  </si>
  <si>
    <t>VILA DO PAIVA TEPEQUEM</t>
  </si>
  <si>
    <t>36214303</t>
  </si>
  <si>
    <t>ESCOLA ESTADUAL INDIGENA TUXAUA RAIMUNDO TENENTE</t>
  </si>
  <si>
    <t>COMUNIDADE INDIGENA ARACA</t>
  </si>
  <si>
    <t>ESCOLA MUNICIPAL PRESIDENTE EPITACIO PESSOA</t>
  </si>
  <si>
    <t>PESQUEIRO</t>
  </si>
  <si>
    <t>ESCOLA ESTADUAL INDIGENA PROFESSOR EDMILSON COELHO DE AGUIAR</t>
  </si>
  <si>
    <t>COMUNIDADE INDIGENA GARAGEM</t>
  </si>
  <si>
    <t>ESCOLA ESTADUAL INDIGENA PROFESSORA MARIA LUIZA DA SILVA</t>
  </si>
  <si>
    <t>COMUNIDADE INDIGENA LEAO DE OURO</t>
  </si>
  <si>
    <t>ESCOLA ESTADUAL INDIGENA AGRICOLA PACHECO</t>
  </si>
  <si>
    <t>COMUNIDADE INDIGENA OURO</t>
  </si>
  <si>
    <t>9.9122E8</t>
  </si>
  <si>
    <t>ESCOLA ESTADUAL INDIGENA ROMEL CRISPIM</t>
  </si>
  <si>
    <t>COMUNIDADE INDIGENA CAJUEIRO</t>
  </si>
  <si>
    <t>ESCOLA ESTADUAL INDIGENA SANTA INES</t>
  </si>
  <si>
    <t>COMUNIDADE INDIGENA SANTA INES</t>
  </si>
  <si>
    <t>ESCOLA ESTADUAL INDIGENA SANTA LUZIA</t>
  </si>
  <si>
    <t>COMUNIDADE INDIGENA TRES CORACOES</t>
  </si>
  <si>
    <t>ESCOLA ESTADUAL INDIGENA TOBIAS BARRETO</t>
  </si>
  <si>
    <t>COMUNIDADE INDIGENA MANGUEIRA</t>
  </si>
  <si>
    <t>ESCOLA MUNICIPAL IEDA DA SILVA AMORIN</t>
  </si>
  <si>
    <t>35930231</t>
  </si>
  <si>
    <t>IFRR - CAMPUS AMAJARI</t>
  </si>
  <si>
    <t>RODOVIA ANTONINO MENEZES DA SILVA, KM 03</t>
  </si>
  <si>
    <t>35931143</t>
  </si>
  <si>
    <t>12JUL2021:00:00:00</t>
  </si>
  <si>
    <t>ESCOLA MUNICIPAL INDIGENA MARIO SIMPLICIO PERERIA</t>
  </si>
  <si>
    <t>COM. IND. GARAGEM</t>
  </si>
  <si>
    <t>ESCOLA ESTADUAL INDIGENA MOTANKU YEKUANA</t>
  </si>
  <si>
    <t>COMUNIDADE INDIGENA KURATANHA</t>
  </si>
  <si>
    <t>ESCOLA ESTADUAL INDIGENA CIRILO WANDERLEY</t>
  </si>
  <si>
    <t>ANANAS</t>
  </si>
  <si>
    <t>ESCOLA ESTADUAL INDIGENA PROFESSORA DELTA WAPICHANA</t>
  </si>
  <si>
    <t>COMUNIDADE INDIGENA VIDA NOVA</t>
  </si>
  <si>
    <t>ESCOLA ESTADUAL INDIGENA YANOMAMI KOMINI</t>
  </si>
  <si>
    <t>COMUNIDADE KOMINI</t>
  </si>
  <si>
    <t>REGIAO ERIKO</t>
  </si>
  <si>
    <t>36241468</t>
  </si>
  <si>
    <t>ESCOLA MUNICIPAL INDIGENA DE ENSINO INFANTIL JOSE SAMUEL</t>
  </si>
  <si>
    <t>COMUNIDADE INDIGINA VIDA NOVA</t>
  </si>
  <si>
    <t>CRECHE MUNICIPAL DE ENSINO INFANTIL CANTINHO FELIZ</t>
  </si>
  <si>
    <t>RUA MACHADO DE ASSIS</t>
  </si>
  <si>
    <t>ESCOLA ESTADUAL FRANCISCO PEREIRA DA SILVA</t>
  </si>
  <si>
    <t>RUA JOSE CAMPANHA WANDERLEY</t>
  </si>
  <si>
    <t>VILA TRAIRAO</t>
  </si>
  <si>
    <t>9.9141E8</t>
  </si>
  <si>
    <t>CRECHE MUNICIPAL INDIGENA VOVO LUIZA IRACEMA</t>
  </si>
  <si>
    <t>ESCOLA MUNICIPAL INDIGENA MANOEL GUILHERME DE SOUZA</t>
  </si>
  <si>
    <t>ESCOLA MUNICIPAL INDIGENA VOVO ELVIRA NOGUEIRA</t>
  </si>
  <si>
    <t>ESCOLA MUNICIPAL INDIGENA VOVO MARIA JULIA ROSA</t>
  </si>
  <si>
    <t>ESCOLA MUNICIPAL INDIGENA VOVO MARIA DO CARMO DA SILVA</t>
  </si>
  <si>
    <t>ESCOLA MUNICIPAL INDIGENA MARIANO MARQUES</t>
  </si>
  <si>
    <t>COMUNIDADE INDIGINA ARACA</t>
  </si>
  <si>
    <t>44007611</t>
  </si>
  <si>
    <t>ESCOLA ESTADUAL INDIGENA INDIO SEBASTIAO BARNABE</t>
  </si>
  <si>
    <t>ESCOLA ESTADUAL INDIGENA ARTUR CAVALCANTE</t>
  </si>
  <si>
    <t>COMUNIDADE INDIGENA MUTAMBA</t>
  </si>
  <si>
    <t>CRECHE MUNICIPAL PEDRO HENRRIQUE MARIANO ALBUQUERQUE</t>
  </si>
  <si>
    <t>RUA LEONOR LAGOS</t>
  </si>
  <si>
    <t>ESCOLA ESTADUAL INDIGENA FAUSTINO RIBEIRO SALDANHA</t>
  </si>
  <si>
    <t>COMUNIDADE INDIGENA JURACI</t>
  </si>
  <si>
    <t>ESCOLA MUNICIPAL INDIGENA PRINCESA ISABEL</t>
  </si>
  <si>
    <t>COMUNIDADE INDINA TRES CORACOES</t>
  </si>
  <si>
    <t>35931002</t>
  </si>
  <si>
    <t>ESCOLA ESTADUAL INDIGENA HELEPE</t>
  </si>
  <si>
    <t>COMUNIDADE INDIGENA AWARIS</t>
  </si>
  <si>
    <t>ESCOLA ESTADUAL INDIGENA HONAMA</t>
  </si>
  <si>
    <t>COMUNIDADE KARONAU</t>
  </si>
  <si>
    <t>ESCOLA ESTADUAL INDIGENA OPASAI</t>
  </si>
  <si>
    <t>COMUNIDADE KOLOLU</t>
  </si>
  <si>
    <t>ESCOLA MUNICIPAL BOM JESUS II</t>
  </si>
  <si>
    <t>ASSENTAMENTO BOM JESUS</t>
  </si>
  <si>
    <t>ESCOLA MUNICIPAL MARIA ALZIRA MARINHO DE BRITO</t>
  </si>
  <si>
    <t>PROJETO AMAJARI</t>
  </si>
  <si>
    <t>44007868</t>
  </si>
  <si>
    <t>ESCOLA MUNICIPAL PEQUENO POLEGAR</t>
  </si>
  <si>
    <t>VILA DO PAIVA</t>
  </si>
  <si>
    <t>TEPEQUEM</t>
  </si>
  <si>
    <t>ESCOLA MUNICIPAL SONHO INFANTIL</t>
  </si>
  <si>
    <t>VILA MARACA</t>
  </si>
  <si>
    <t>TRAIRAO</t>
  </si>
  <si>
    <t>ESCOLA MUNICIPAL INDIGENA BRANCA DE NEVE</t>
  </si>
  <si>
    <t>COMUNIDADE INDIGINA ANINGAL</t>
  </si>
  <si>
    <t>ESCOLA MUNICIPAL INDIGINA CORACAO DE JESUS</t>
  </si>
  <si>
    <t>ESCOLA MUNICIPAL INDIGINA VOVO ALAIZE</t>
  </si>
  <si>
    <t>COMUNIDADE INDIGINA DA MANGUEIRA</t>
  </si>
  <si>
    <t>ESCOLA MUNICIPAL INDIGINA VOVO TARCILA</t>
  </si>
  <si>
    <t>COMUNIDADE INDIGINA GUARIBA</t>
  </si>
  <si>
    <t>ESCOLA MUNICIPAL INDIGENA VOVO JOAQUINA</t>
  </si>
  <si>
    <t>COMUNIDADE INDIGINA OURO</t>
  </si>
  <si>
    <t>ESCOLA ESTADUAL INDIGENA YANOMAMI ERIKO</t>
  </si>
  <si>
    <t>COMUNIDADE SAUBA</t>
  </si>
  <si>
    <t>ESCOLA ESTADUAL INDIGENA YANOMAMI NEMONEMO</t>
  </si>
  <si>
    <t>COMUNIDADE OLOMAI</t>
  </si>
  <si>
    <t>REGIAO OLOMAI</t>
  </si>
  <si>
    <t>Alto Alegre</t>
  </si>
  <si>
    <t>COLEGIO ESTADUAL MILITARIZADO DESEMBARGADOR SADOC PEREIRA</t>
  </si>
  <si>
    <t>RUA MONTE RORAIMA</t>
  </si>
  <si>
    <t>609</t>
  </si>
  <si>
    <t>PROXIMO A PRACA</t>
  </si>
  <si>
    <t>ESCOLA ESTADUAL INDIGENA ANTONIO DIAS DE SOUZA CRUZ</t>
  </si>
  <si>
    <t>COMUNIDADE PIUM</t>
  </si>
  <si>
    <t>ESCOLA ESTADUAL INDIGENA FABIO DE MAGALHAES</t>
  </si>
  <si>
    <t>ESCOLA ESTADUAL INDIGENA HERMENEGILDO SAMPAIO</t>
  </si>
  <si>
    <t>COMUNIDADE INDIGENA BARATA</t>
  </si>
  <si>
    <t>ESCOLA ESTADUAL INDIGENA EURICO MANDULAO</t>
  </si>
  <si>
    <t>COMUNIDADE INDIGENA RAIMUNDAO</t>
  </si>
  <si>
    <t>ESCOLA ESTADUAL INDIGENA MACHADO DE ASSIS</t>
  </si>
  <si>
    <t>COMUNIDADE ANTA I</t>
  </si>
  <si>
    <t>9.9135E8</t>
  </si>
  <si>
    <t>ESCOLA ESTADUAL INDIGENA MARECHAL CANDIDO RONDON</t>
  </si>
  <si>
    <t>COMUNIDADE INDIGENA BOQUEIRAO</t>
  </si>
  <si>
    <t>ESCOLA ESTADUAL INDIGENA PRESIDENTE GETULIO VARGAS</t>
  </si>
  <si>
    <t>COMUNIDADE LIVRAMENTO</t>
  </si>
  <si>
    <t>91397500</t>
  </si>
  <si>
    <t>ESCOLA ESTADUAL PROFESSOR GERALDO DA SILVA PINTO</t>
  </si>
  <si>
    <t>AVENIDA SANTO AMARO</t>
  </si>
  <si>
    <t>ESCOLA MUNICIPAL PROFESSORA MARIA DAS DORES PEREIRA DE MATOS</t>
  </si>
  <si>
    <t>VILA SAO SILVESTRE</t>
  </si>
  <si>
    <t>ESC MUN PROFº PAULO FUETH MOURAO</t>
  </si>
  <si>
    <t>VICINAL 4 ESTRADA DO PAREDAO</t>
  </si>
  <si>
    <t>ESCOLA ESTADUAL INDIGENA RIACHUELO</t>
  </si>
  <si>
    <t>COMUNIDADE INDIGENA SUCUBA</t>
  </si>
  <si>
    <t>ESCOLA ESTADUAL RUI BARBOSA</t>
  </si>
  <si>
    <t>COLONIA CORONEL MOTA TAIANO</t>
  </si>
  <si>
    <t>9.5991E8</t>
  </si>
  <si>
    <t>VICINAL SANTA RITA</t>
  </si>
  <si>
    <t>ESCOLA ESTADUAL INDIGENA WAIKAS</t>
  </si>
  <si>
    <t>COMUNIDADE WAIKAS</t>
  </si>
  <si>
    <t>REGIAO WAIKAS</t>
  </si>
  <si>
    <t>ESCOLA MUNICIPAL MI-VO</t>
  </si>
  <si>
    <t>RUA ARTHUR RENNER</t>
  </si>
  <si>
    <t>ESCOLA MUNICIPAL TROPICAL</t>
  </si>
  <si>
    <t>VILA RECREAR</t>
  </si>
  <si>
    <t>ESCOLA MUNICIPAL ULYSSES GUIMARAES</t>
  </si>
  <si>
    <t>VICINAL 06 PAREDAO NOVO</t>
  </si>
  <si>
    <t>ESCOLA ESTADUAL INDIGENA YANOMAMI URIHITHERI YANO</t>
  </si>
  <si>
    <t>COMUNIDADE HAXIU</t>
  </si>
  <si>
    <t>REGIAO HAXIU</t>
  </si>
  <si>
    <t>ESCOLA ESTADUAL INDIGENA YANOMAMI HAKOMA</t>
  </si>
  <si>
    <t>COMUNIDADE HOYAMU</t>
  </si>
  <si>
    <t>REGIAO HAKOMA</t>
  </si>
  <si>
    <t>36213804</t>
  </si>
  <si>
    <t>ESCOLA MUNICIPAL INDIGENA TEXOLI</t>
  </si>
  <si>
    <t>COMUNDADE SICAMABIU</t>
  </si>
  <si>
    <t>TRIBO XIRIXANA</t>
  </si>
  <si>
    <t>ESCOLA MUNICIPAL INDIGENA LACACI</t>
  </si>
  <si>
    <t>COMUNIDADE INDIGENA LACACI</t>
  </si>
  <si>
    <t>ESCOLA MUNICIPAL INDIGENA KURARA</t>
  </si>
  <si>
    <t>COMUNIDADE INDIGENA PEWA-U</t>
  </si>
  <si>
    <t>ESCOLA MUNICIPAL PROFESSORA EDNEIDE SALES CAMPELO</t>
  </si>
  <si>
    <t>AVENIDA 1º DE JULHO</t>
  </si>
  <si>
    <t>ESCOLA ESTADUAL INDIGENA PALIMITHELI</t>
  </si>
  <si>
    <t>COMUNIDADE PALIMIU</t>
  </si>
  <si>
    <t>REGIAO PALIMIU</t>
  </si>
  <si>
    <t>ESCOLA MUNICIPAL VANIO PEREIRA DE MELO</t>
  </si>
  <si>
    <t>VILA REISLANDIA - PAREDAO NOVO</t>
  </si>
  <si>
    <t>ESCOLA ESTADUAL INDIGENA SICANABI</t>
  </si>
  <si>
    <t>COMUNIDADE SIKAMAPIU</t>
  </si>
  <si>
    <t>REGIAO BAIXO MUCAJAI</t>
  </si>
  <si>
    <t>ESCOLA ESTADUAL INDIGENA KAIUMBI</t>
  </si>
  <si>
    <t>COMUNIDADE URARICOERA</t>
  </si>
  <si>
    <t>REGIAO URARICOERA</t>
  </si>
  <si>
    <t>ESCOLA ESTADUAL INDIGENA TURUMATINA YANO YARIXIAMA</t>
  </si>
  <si>
    <t>COMUNIDADE PAKIRAPIU</t>
  </si>
  <si>
    <t>REGIAO KAYANAU</t>
  </si>
  <si>
    <t>ESCOLA ESTADUAL INDIGENA GERALDO JULIAO</t>
  </si>
  <si>
    <t>COMUNIDADE ANTA II</t>
  </si>
  <si>
    <t>ESCOLA ESTADUAL INDIGENA ALCIDES MOURA</t>
  </si>
  <si>
    <t>COMUNIDADE INDIGENA ARAPUA</t>
  </si>
  <si>
    <t>84060654</t>
  </si>
  <si>
    <t>ESCOLA MUNICIPAL PROFESSORA ELDA FARIAS RODRIGUES</t>
  </si>
  <si>
    <t>VILA TAIANO</t>
  </si>
  <si>
    <t>ESCOLA MUNICIPAL INDIGENA VOVO EUGENIA</t>
  </si>
  <si>
    <t>ESCOLA MUNICIPAL INDIGENA JOAO EVANGELISTA</t>
  </si>
  <si>
    <t>COMUNIDADE INDIGENA ANTA I</t>
  </si>
  <si>
    <t>ESCOLA MUNICIPAL INDIGENA PROFESSOR ALCEMIR DE MELO CAVALCANTE</t>
  </si>
  <si>
    <t>COMUNIDADE INDIGENA DA BARATA</t>
  </si>
  <si>
    <t>ESCOLA MUNICIPAL INDIGENA BASILIO BENTO</t>
  </si>
  <si>
    <t>COMUNIDADE INDIGENA PIUM</t>
  </si>
  <si>
    <t>ESCOLA MUNICIPAL INDIGENA FRANCISCA HELENA DE MOURA</t>
  </si>
  <si>
    <t>ESCOLA MUNICIPAL PROFESSORA MARIA WALDECY RODRIGUES XAVIER</t>
  </si>
  <si>
    <t>VICINAL 02 PAREDAO NOVO</t>
  </si>
  <si>
    <t>ESC MUN PROFº FRANCISCO REGIS DIAS</t>
  </si>
  <si>
    <t>VICINAL SAO RAIMUNDO</t>
  </si>
  <si>
    <t>ESCOLA MUNICIPAL INDIGENA IRACY NOGUEIRA MACUXI</t>
  </si>
  <si>
    <t>ESCOLA MUNICIPAL INDIGENA ROSILDO RAPOSO BATISTA DE SOUZA</t>
  </si>
  <si>
    <t>COMUNIDADE INDIGENA ANTA II</t>
  </si>
  <si>
    <t>ESCOLA ESTADUAL DELCY BARRETO DE SOUZA</t>
  </si>
  <si>
    <t>VILA REISLANDIA</t>
  </si>
  <si>
    <t>32632101</t>
  </si>
  <si>
    <t>ESCOLA MUNICIPAL RAIMUNDO DE SOUSA SANTOS</t>
  </si>
  <si>
    <t>VICINAL 10 PAREDAO NOVO</t>
  </si>
  <si>
    <t>ESCOLA ESTADUAL MARIA FRANCISCA DA COSTA MORAES</t>
  </si>
  <si>
    <t>RUA RAUL TORREAS</t>
  </si>
  <si>
    <t>ESCOLA ESTADUAL INDIGENA YANOMAMI HALIKATOU</t>
  </si>
  <si>
    <t>COMUNIDADE HALIKATOU</t>
  </si>
  <si>
    <t>ESCOLA ESTADUAL INDIGENA YANOMAMI ALTO MUCAJAI</t>
  </si>
  <si>
    <t>COMUNIDADE ALTO MUCAJAI</t>
  </si>
  <si>
    <t>REGIAO ALTO MUCAJAI</t>
  </si>
  <si>
    <t>ESCOLA ESTADUAL INDIGENA YANOMAMI YANO TURUMA</t>
  </si>
  <si>
    <t>COMUNIDADE WATATASE</t>
  </si>
  <si>
    <t>REGIAO XITEI</t>
  </si>
  <si>
    <t>ESCOLA ESTADUAL INDIGENA YANOMAMI SURUCUCU</t>
  </si>
  <si>
    <t>COMUNIDADE XIRIMIHWIKI</t>
  </si>
  <si>
    <t>REGIAO SURUCUCU</t>
  </si>
  <si>
    <t>ESCOLA ESTADUAL INDIGENA YANOMAMI KORAXIRA</t>
  </si>
  <si>
    <t>COMUNIDADE UXIU</t>
  </si>
  <si>
    <t>ESCOLA MUNICIPAL INDIGENA MARIA DA SILVA</t>
  </si>
  <si>
    <t>UFRR - ESCOLA AGROTECNICA</t>
  </si>
  <si>
    <t>RODOVIA BR- 174, KM 35, S/N , MURUPU</t>
  </si>
  <si>
    <t>84042092</t>
  </si>
  <si>
    <t>ESCOLA ESTADUAL AYRTON SENNA DA SILVA</t>
  </si>
  <si>
    <t>AVENIDA VENEZUELA</t>
  </si>
  <si>
    <t>S-N</t>
  </si>
  <si>
    <t>MECEJANA</t>
  </si>
  <si>
    <t>ESCOLA ESTADUAL ANA LIBORIA</t>
  </si>
  <si>
    <t>9.9111E8</t>
  </si>
  <si>
    <t>4333</t>
  </si>
  <si>
    <t>CANARINHO</t>
  </si>
  <si>
    <t>ESCOLA ESTADUAL MAJOR ALCIDES RODRIGUES DOS SANTOS</t>
  </si>
  <si>
    <t>ASA BRANCA</t>
  </si>
  <si>
    <t>ESCOLA ESTADUAL PRESIDENTE TANCREDO NEVES</t>
  </si>
  <si>
    <t>RUA LEONCIO BARBOSA</t>
  </si>
  <si>
    <t>1186</t>
  </si>
  <si>
    <t>36268751</t>
  </si>
  <si>
    <t>ESCOLA ESTADUAL PROFESSOR CAMILO DIAS</t>
  </si>
  <si>
    <t>RUA TENENTE GUIMARAES</t>
  </si>
  <si>
    <t>36268451</t>
  </si>
  <si>
    <t>ESCOLA ESTADUAL PROFESSORA MARIA DAS DORES BRASIL</t>
  </si>
  <si>
    <t>AVENIDA DAS GUIANAS</t>
  </si>
  <si>
    <t>TREZE DE SETEMBRO</t>
  </si>
  <si>
    <t>IFRR - CAMPUS BOA VISTA</t>
  </si>
  <si>
    <t>AV GLAYCON DE PAIVA, 2496</t>
  </si>
  <si>
    <t>2496</t>
  </si>
  <si>
    <t>PRICUMA</t>
  </si>
  <si>
    <t>36218008</t>
  </si>
  <si>
    <t>ESCOLA ESTADUAL 13 DE SETEMBRO</t>
  </si>
  <si>
    <t>AVENIDA CARACARAI</t>
  </si>
  <si>
    <t>32245461</t>
  </si>
  <si>
    <t>ESCOLA MUNICIPAL INDIGENA TUXAUA ALBINO MORAIS</t>
  </si>
  <si>
    <t>COMUNIDADE INDIGENA ILHA</t>
  </si>
  <si>
    <t>91375619</t>
  </si>
  <si>
    <t>ESCOLA ESTADUAL INDIGENA JOSE ALEIXO ANGELO</t>
  </si>
  <si>
    <t>COMUNIDADE INDIGENA TRUARU</t>
  </si>
  <si>
    <t>ESCOLA ESTADUAL ALBINO TAVARES</t>
  </si>
  <si>
    <t>BR 174. KM 35 PA NOVA AMAZONIA</t>
  </si>
  <si>
    <t>ESCOLA ESTADUAL BARAO DE PARIMA</t>
  </si>
  <si>
    <t>RUA PRESIDENTE CASTELO BRANCO</t>
  </si>
  <si>
    <t>668</t>
  </si>
  <si>
    <t>CALUNGA</t>
  </si>
  <si>
    <t>36236821</t>
  </si>
  <si>
    <t>ESCOLA ESTADUAL BURITI</t>
  </si>
  <si>
    <t>RUA ANTONIO PINHEIRO GALVAO</t>
  </si>
  <si>
    <t>837</t>
  </si>
  <si>
    <t>BURITIS</t>
  </si>
  <si>
    <t>36255723</t>
  </si>
  <si>
    <t>ESCOLA ESTADUAL CARANA</t>
  </si>
  <si>
    <t>RUA DECO FONTELES</t>
  </si>
  <si>
    <t>758</t>
  </si>
  <si>
    <t>ESCOLA ESTADUAL CARLOS DRUMOND DE ANDRADE</t>
  </si>
  <si>
    <t>RUA PASTOR ALMIR NOGUEIRA GUERRA</t>
  </si>
  <si>
    <t>36268822</t>
  </si>
  <si>
    <t>CENTRO EDUCACIONAL OBJETIVO MACUNAIMA</t>
  </si>
  <si>
    <t>RUA CAPITAO FRANCO DE CARVALHO</t>
  </si>
  <si>
    <t>36241300</t>
  </si>
  <si>
    <t>CENTRO DE EDUCACAO INTEGRADA COLMEIA LTDA</t>
  </si>
  <si>
    <t>RUA CEREJO CRUZ</t>
  </si>
  <si>
    <t>944</t>
  </si>
  <si>
    <t>32249445</t>
  </si>
  <si>
    <t>ESCOLA ESTADUAL DOM JOSE NEPOTE</t>
  </si>
  <si>
    <t>AVENIDA GLAYCON DE PAIVA</t>
  </si>
  <si>
    <t>1111</t>
  </si>
  <si>
    <t>9.8105E8</t>
  </si>
  <si>
    <t>ESCOLA ESTADUAL INDIGENA DAVI DE SOUZA</t>
  </si>
  <si>
    <t>COMUNIDADE INDIGENA VISTA NOVA</t>
  </si>
  <si>
    <t>ESCOLA ESTADUAL DR ULYSSES GUIMARAES</t>
  </si>
  <si>
    <t>DOUTOR SILVIO BOTELHO</t>
  </si>
  <si>
    <t>ESCOLA ESTADUAL FAGUNDES VARELA</t>
  </si>
  <si>
    <t>860</t>
  </si>
  <si>
    <t>ESCOLA MUNICIPAL FRANCISCO DE SOUZA BRIGLIA</t>
  </si>
  <si>
    <t>RUA DAS EXTREMOSAS</t>
  </si>
  <si>
    <t>312</t>
  </si>
  <si>
    <t>36264304</t>
  </si>
  <si>
    <t>ESCOLA ESTADUAL PROFESSOR HILDEBRANDO FERRO BITENCOURT</t>
  </si>
  <si>
    <t>ESTADOS</t>
  </si>
  <si>
    <t>36241285</t>
  </si>
  <si>
    <t>ESCOLA ESTADUAL INDIGENA HOMERO CRUZ</t>
  </si>
  <si>
    <t>COMUNIDADE INDIGENA MAUIXI</t>
  </si>
  <si>
    <t>ESCOLA ESTADUAL INDIGENA ADOLFO RAMIRO LEVI</t>
  </si>
  <si>
    <t>COMUNIDADE INDIGENA SERRA DA MOCA</t>
  </si>
  <si>
    <t>36231034</t>
  </si>
  <si>
    <t>ESC INSTITUTO BATISTA DE RORAIMA</t>
  </si>
  <si>
    <t>RUA GENERAL PENHA BRASIL</t>
  </si>
  <si>
    <t>21218857</t>
  </si>
  <si>
    <t>ESC ANJO DA GUARDA LTDA</t>
  </si>
  <si>
    <t>AVENIDA VILLE ROY</t>
  </si>
  <si>
    <t>6493</t>
  </si>
  <si>
    <t>32241079</t>
  </si>
  <si>
    <t>ESCOLA ESTADUAL JESUS NAZARENO DE SOUZA CRUZ</t>
  </si>
  <si>
    <t>RUA MANOEL SABINO DOS SANTOS</t>
  </si>
  <si>
    <t>CEN DE EDUC DO TRAB JOAO DE MENDONCA FURTADO - SESI</t>
  </si>
  <si>
    <t>AVENIDA BRIGADEIRO EDUARDO GOMES</t>
  </si>
  <si>
    <t>3786</t>
  </si>
  <si>
    <t>ESCOLA ESTADUAL INDIGENA INDIO DIONISIO FIGUEIREDO</t>
  </si>
  <si>
    <t>COMUNIDADE INDIGENA MILHO RR 319 KM 80</t>
  </si>
  <si>
    <t>COLEGIO ESTADUAL MILITARIZADO LUIZ RIBEIRO DE LIMA - CEM V</t>
  </si>
  <si>
    <t>RUA ANTONIO BATISTA DE MIRANDA</t>
  </si>
  <si>
    <t>1183</t>
  </si>
  <si>
    <t>EQUATORIAL</t>
  </si>
  <si>
    <t>ESCOLA ESTADUAL MARIO DAVID ANDREAZZA</t>
  </si>
  <si>
    <t>RUA ALCIDES LIMA</t>
  </si>
  <si>
    <t>CAIMBE</t>
  </si>
  <si>
    <t>36251220</t>
  </si>
  <si>
    <t>ESCOLA ESTADUAL MONTEIRO LOBATO</t>
  </si>
  <si>
    <t>AVENIDA CAPITAO ENE GARCEZ</t>
  </si>
  <si>
    <t>36232140</t>
  </si>
  <si>
    <t>ESCOLA MUNICIPAL AQUILINO DA MOTA DUARTE</t>
  </si>
  <si>
    <t>6241</t>
  </si>
  <si>
    <t>32243409</t>
  </si>
  <si>
    <t>ESCOLA MUNICIPAL DALICIO FARIA FILHO</t>
  </si>
  <si>
    <t>RUA PIRAIBA</t>
  </si>
  <si>
    <t>1584</t>
  </si>
  <si>
    <t>36275326</t>
  </si>
  <si>
    <t>ESCOLA MUNICIPAL BALDUINO WOTTRICH</t>
  </si>
  <si>
    <t>DISTRITO HORTIFRUTIGRANJEIRO</t>
  </si>
  <si>
    <t>ESCOLA MUNICIPAL MARTINHA THURY VIEIRA</t>
  </si>
  <si>
    <t>RUA ROMENIA</t>
  </si>
  <si>
    <t>CAUAME</t>
  </si>
  <si>
    <t>36276966</t>
  </si>
  <si>
    <t>RUA JERICO</t>
  </si>
  <si>
    <t>405</t>
  </si>
  <si>
    <t>36277026</t>
  </si>
  <si>
    <t>ESCOLA MUNICIPAL RIO BRANCO</t>
  </si>
  <si>
    <t>COLEGIO ESTADUAL MILITARIZADO PROFESSORA MARIA NILCE MACEDO BRANDAO</t>
  </si>
  <si>
    <t>RUA SUICA</t>
  </si>
  <si>
    <t>36271897</t>
  </si>
  <si>
    <t>ESCOLA ESTADUAL NILO JOSE DE MELO</t>
  </si>
  <si>
    <t>VILA DO PASSARAO</t>
  </si>
  <si>
    <t>ESC EST OSWALDO CRUZ</t>
  </si>
  <si>
    <t>5364</t>
  </si>
  <si>
    <t>36232096</t>
  </si>
  <si>
    <t>COLEGIO ESTADUAL MILITARIZADO IX PEDRO ELIAS ALBUQUERQUE PEREIRA</t>
  </si>
  <si>
    <t>RUA AMETISTA</t>
  </si>
  <si>
    <t>631</t>
  </si>
  <si>
    <t>JOQUEI CLUBE</t>
  </si>
  <si>
    <t>ESCOLA ESTADUAL GENERAL PENHA BRASIL</t>
  </si>
  <si>
    <t>AVENIDA PRESIDENTE JUSCELINO KUBITSCHEK</t>
  </si>
  <si>
    <t>36232245</t>
  </si>
  <si>
    <t>RUA DOUTOR ARNALDO BRANDAO</t>
  </si>
  <si>
    <t>ESCOLA ESTADUAL INDIGENA PROFESSOR GENIVAL THOME MACUXI</t>
  </si>
  <si>
    <t>ESCOLA ESTADUAL PROFESSOR ANTONIO CARLOS DA SILVA NATALINO</t>
  </si>
  <si>
    <t>RUA JOSE FRANCISCO</t>
  </si>
  <si>
    <t>1339</t>
  </si>
  <si>
    <t>36268739</t>
  </si>
  <si>
    <t>ESCOLA ESTADUAL PROFESSOR ANTONIO FERREIRA DE SOUZA</t>
  </si>
  <si>
    <t>RUA REINALDO NEVES</t>
  </si>
  <si>
    <t>JARDIM FLORESTA</t>
  </si>
  <si>
    <t>ESCOLA MUNICIPAL PROFESORA EDSONINA DE BARROS VILLA</t>
  </si>
  <si>
    <t>RUA AMAPA</t>
  </si>
  <si>
    <t>36231741</t>
  </si>
  <si>
    <t>ESCOLA ESTADUAL PROFESSORA IDARLENE SEVERINO DA SILVA</t>
  </si>
  <si>
    <t>RUA BELARMINO FERNANDES MAGALHAES</t>
  </si>
  <si>
    <t>36263652</t>
  </si>
  <si>
    <t>ESCOLA ESTADUAL INDIGENA LINO AUGUSTO DA SILVA</t>
  </si>
  <si>
    <t>COMUNIDADE INDIGENA CAMPO ALEGRE</t>
  </si>
  <si>
    <t>COLEGIO ESTADUAL MILITARIZADO PROFESSORA MARIA DOS PRAZERES MOTA - CEM VII</t>
  </si>
  <si>
    <t>RUA TAMBAQUI</t>
  </si>
  <si>
    <t>707</t>
  </si>
  <si>
    <t>36275364</t>
  </si>
  <si>
    <t>ESCOLA ESTADUAL INDIGENA PAULO AUGUSTO SILVA</t>
  </si>
  <si>
    <t>COMUNIDADE INDIGENA DARORA</t>
  </si>
  <si>
    <t>346</t>
  </si>
  <si>
    <t>36231423</t>
  </si>
  <si>
    <t>ESCOLA ESTADUAL SAO VICENTE DE PAULA</t>
  </si>
  <si>
    <t>AVENIDA NOSSA SENHORA DA CONSOLATA</t>
  </si>
  <si>
    <t>SAO VICENTE</t>
  </si>
  <si>
    <t>36231894</t>
  </si>
  <si>
    <t>ESCOLA ESTADUAL INDIGENA ATANAZIO MOTA</t>
  </si>
  <si>
    <t>ESCOLA ESTADUAL INDIGENA ROSA NASCIMENTO</t>
  </si>
  <si>
    <t>COMUNIDADE INDIGENA TRUARU DA CABECEIRA</t>
  </si>
  <si>
    <t>ESCOLA ESTADUAL VITORIA MOTA CRUZ</t>
  </si>
  <si>
    <t>RUA ZACARIAS MENDES RIBEIRO</t>
  </si>
  <si>
    <t>1344</t>
  </si>
  <si>
    <t>PARAVIANA</t>
  </si>
  <si>
    <t>ESCOLA ESTADUAL PROFESSORA MARIA DAS NEVES REZENDE</t>
  </si>
  <si>
    <t>RUA LINDOLFO BERNARDO COUTINHO</t>
  </si>
  <si>
    <t>36268799</t>
  </si>
  <si>
    <t>ESC MUNICIPAL PROFª CARMEM EUGENIA MACAGGI</t>
  </si>
  <si>
    <t>AVENIDA NOSSA SENHORA DE NAZARE</t>
  </si>
  <si>
    <t>3351</t>
  </si>
  <si>
    <t>36237626</t>
  </si>
  <si>
    <t>ESCOLA ESTADUAL GIRASSOL</t>
  </si>
  <si>
    <t>RUA JANGO MENEZES</t>
  </si>
  <si>
    <t>1082</t>
  </si>
  <si>
    <t>ESCOLA ESTADUAL PROFESSORA DIVA ALVES DE LIMA</t>
  </si>
  <si>
    <t>RUA PADRE CALERI</t>
  </si>
  <si>
    <t>36213646</t>
  </si>
  <si>
    <t>ESCOLA MUNICIPAL CANTINHO DO CEU</t>
  </si>
  <si>
    <t>RUA COTINGO</t>
  </si>
  <si>
    <t>36231728</t>
  </si>
  <si>
    <t>ESCOLA MUNICIPAL CENTENARIO DE BOA VISTA</t>
  </si>
  <si>
    <t>RUA JOAO PEREIRA CALDAS</t>
  </si>
  <si>
    <t>460</t>
  </si>
  <si>
    <t>36232008</t>
  </si>
  <si>
    <t>ESCOLA MUNICIPAL JANIO DA SILVA QUADROS</t>
  </si>
  <si>
    <t>RUA MARIA RODRIGUES DOS SANTOS</t>
  </si>
  <si>
    <t>36253976</t>
  </si>
  <si>
    <t>ESCOLA MUNICIPAL VALDEMARINA NORMANDO MARTINS</t>
  </si>
  <si>
    <t>740</t>
  </si>
  <si>
    <t>36267055</t>
  </si>
  <si>
    <t>ESCOLA ESTADUAL AMERICA SARMENTO RIBEIRO</t>
  </si>
  <si>
    <t>AVENIDA RAIMUNDO RODRIGUES COELHO</t>
  </si>
  <si>
    <t>PINTOLANDA</t>
  </si>
  <si>
    <t>ESCOLA ESTADUAL PROFª ANTONIA COELHO DE LUCENA</t>
  </si>
  <si>
    <t>RUA VICENTE TAVARES DE MELO</t>
  </si>
  <si>
    <t>DOUTOR SILVIO LEITE</t>
  </si>
  <si>
    <t>36274135</t>
  </si>
  <si>
    <t>ESCOLA ESTADUAL OLAVO BRASIL FILHO</t>
  </si>
  <si>
    <t>RUA LINHA FINA</t>
  </si>
  <si>
    <t>COLEGIO ESTADUAL MILITARIZADO PROFESSORA MARIA DE LOURDES NEVES</t>
  </si>
  <si>
    <t>RUA JOSE CASSIMIRO DA SILVA</t>
  </si>
  <si>
    <t>PINTOLANDIA</t>
  </si>
  <si>
    <t>COLEGIO DE APLICACAO DA UFRR</t>
  </si>
  <si>
    <t>CAMPUS PARICARANA</t>
  </si>
  <si>
    <t>9.598E8</t>
  </si>
  <si>
    <t>ESCOLA ESTADUAL PROFESSOR VOLTAIRE PINTO RIBEIRO</t>
  </si>
  <si>
    <t>ESCOLA ESTADUAL SENADOR HELIO DA COSTA CAMPOS</t>
  </si>
  <si>
    <t>RUA FRANCISCO ANACLETO DA SILVA</t>
  </si>
  <si>
    <t>567</t>
  </si>
  <si>
    <t>36275485</t>
  </si>
  <si>
    <t>ESCOLA ESTADUAL EUCLIDES DA CUNHA</t>
  </si>
  <si>
    <t>RUA INACIO MAGALHAES</t>
  </si>
  <si>
    <t>112/W</t>
  </si>
  <si>
    <t>ESCOLA ESTADUAL LOBO DALMADA</t>
  </si>
  <si>
    <t>91333675</t>
  </si>
  <si>
    <t>ESCOLA ADVENTISTA DE BOA VISTA</t>
  </si>
  <si>
    <t>RUA ROCHA LEAL</t>
  </si>
  <si>
    <t>594</t>
  </si>
  <si>
    <t>36245560</t>
  </si>
  <si>
    <t>CENTRO EDUCACIONAL JARDIM DO EDEN</t>
  </si>
  <si>
    <t>RUA PARIME</t>
  </si>
  <si>
    <t>1447</t>
  </si>
  <si>
    <t>32243930</t>
  </si>
  <si>
    <t>PRE ESCOLAR REIZINHO LTDA</t>
  </si>
  <si>
    <t>36235640</t>
  </si>
  <si>
    <t>ESCOLA E CRECRE BARULHINHO</t>
  </si>
  <si>
    <t>RUA JOSE QUEIROZ</t>
  </si>
  <si>
    <t>1400</t>
  </si>
  <si>
    <t>ESCOLA E CRECHE</t>
  </si>
  <si>
    <t>36252262</t>
  </si>
  <si>
    <t>ESCOLA UNIVERSIDADE DAS CRIANCAS</t>
  </si>
  <si>
    <t>36230924</t>
  </si>
  <si>
    <t>ESCOLA MUNICIPAL RUJANE SEVERIANO DOS SANTOS</t>
  </si>
  <si>
    <t>RUA EUCLIDES GOMES DA SILVA</t>
  </si>
  <si>
    <t>36251129</t>
  </si>
  <si>
    <t>ESCOLINHA ALEGRIA DO SABER</t>
  </si>
  <si>
    <t>CINTURAO VERDE</t>
  </si>
  <si>
    <t>36266671</t>
  </si>
  <si>
    <t>CENTRO EDUCACIONAL MATIAS</t>
  </si>
  <si>
    <t>AVENIDA MARIO HOMEM DE MELO</t>
  </si>
  <si>
    <t>7709</t>
  </si>
  <si>
    <t>36275309</t>
  </si>
  <si>
    <t>ASSOCIACAO CENTRO DE APRENDIZAGEM E FORMACAO ACELERADA</t>
  </si>
  <si>
    <t>36266364</t>
  </si>
  <si>
    <t>ESCOLA E CRECHE CASINHA FELIZ</t>
  </si>
  <si>
    <t>VIA DAS FLORES</t>
  </si>
  <si>
    <t>2015</t>
  </si>
  <si>
    <t>36289949</t>
  </si>
  <si>
    <t>COLEGIO AGNUS DEI</t>
  </si>
  <si>
    <t>RUA JOSE PINHEIRO</t>
  </si>
  <si>
    <t>36251588</t>
  </si>
  <si>
    <t>ESCOLA MUNICIPAL INDIGENA DUKUZYY SEBASTIAO</t>
  </si>
  <si>
    <t>44007806</t>
  </si>
  <si>
    <t>CLARETIANO-COLEGIO</t>
  </si>
  <si>
    <t>RUA ANTONIO AUGUSTO MARTINS</t>
  </si>
  <si>
    <t>36217200</t>
  </si>
  <si>
    <t>CENTRO DE DESENVOLVIMENTO INFANTIL CURUMIM LTDA ME</t>
  </si>
  <si>
    <t>36245970</t>
  </si>
  <si>
    <t>CENTRO EDUCACIONAL PIMPOLHOS PRECIOSOS</t>
  </si>
  <si>
    <t>2157</t>
  </si>
  <si>
    <t>36254953</t>
  </si>
  <si>
    <t>INSTITUTO EDUCACIONAL PEROLA</t>
  </si>
  <si>
    <t>RUA JOSE MAGALHAES</t>
  </si>
  <si>
    <t>32242299</t>
  </si>
  <si>
    <t>CRECHE PRE ESCOLAR EVANGELICA CORDEIRINHO DE JESUS</t>
  </si>
  <si>
    <t>36266155</t>
  </si>
  <si>
    <t>COLEGIO MILITAR ESTADUAL DE ENSINO FUNDAMENTAL E MEDIO CEL PM DERLY LUIZ VIEIRA BORGES</t>
  </si>
  <si>
    <t>4195</t>
  </si>
  <si>
    <t>ESCOLA ESTADUAL INDIGENA PIREKA</t>
  </si>
  <si>
    <t>COMUNIDADE INDIGENA AAKAN</t>
  </si>
  <si>
    <t>ESCOLA MUNICIPAL INDIGENA VOVO ANTONIA CELESTINA DA SILVA</t>
  </si>
  <si>
    <t>44007845</t>
  </si>
  <si>
    <t>ESCOLA MUNICIPAL INDIGENA VICENTE ANDRE DA SILVA</t>
  </si>
  <si>
    <t>TRUARU DA CABECEIRA</t>
  </si>
  <si>
    <t>ESCOLA MUNICIPAL INDIGENA IGNES BENEDICTO</t>
  </si>
  <si>
    <t>MILHO</t>
  </si>
  <si>
    <t>ESCOLA MUNICIPAL MARIA DE FATIMA FARIA ANDRADE</t>
  </si>
  <si>
    <t>RUA MILAO</t>
  </si>
  <si>
    <t>173</t>
  </si>
  <si>
    <t>36287901</t>
  </si>
  <si>
    <t>ESCOLA MUNICIPAL ISETE EVANGELISTA ALBUQUERQUE</t>
  </si>
  <si>
    <t>36262870</t>
  </si>
  <si>
    <t>ESCOLA MUNICIPAL HILDA FRANCO DE SOUZA</t>
  </si>
  <si>
    <t>RUA LATITUDINAL</t>
  </si>
  <si>
    <t>CONJUNTO CRUVIANA</t>
  </si>
  <si>
    <t>ESCOLA MUNICIPAL JUSLANY DE SOUZA FLORES</t>
  </si>
  <si>
    <t>RUA 08</t>
  </si>
  <si>
    <t>36216059</t>
  </si>
  <si>
    <t>CENTRO DE EDUCACAO PROFISSIONAL RHEMA LTDA</t>
  </si>
  <si>
    <t>RUA GOVERNADOR AQUILINO MOTA DUARTE</t>
  </si>
  <si>
    <t>36245388</t>
  </si>
  <si>
    <t>COLEGIO EDUCACIONAL E CURSOS - CUCA</t>
  </si>
  <si>
    <t>AVENIDA BENTO BRASIL</t>
  </si>
  <si>
    <t>32244526</t>
  </si>
  <si>
    <t>INSTITUTO SION</t>
  </si>
  <si>
    <t>RUA WALDNER JORGE FERREIRA DA SILVA</t>
  </si>
  <si>
    <t>CACARI</t>
  </si>
  <si>
    <t>ESCOLA MUNICIPAL DOUTOR SILVIO LEITE</t>
  </si>
  <si>
    <t>RUA WOLTER FORTE CASTELO BRANCO</t>
  </si>
  <si>
    <t>651</t>
  </si>
  <si>
    <t>36216054</t>
  </si>
  <si>
    <t>ESCOLA MUNICIPAL ANA SANDRA NASCIMENTO QUEIROZ</t>
  </si>
  <si>
    <t>AVENIDA CONSOLACAO DE MATOS</t>
  </si>
  <si>
    <t>CIDADE SATELITE</t>
  </si>
  <si>
    <t>36213219</t>
  </si>
  <si>
    <t>ESCOLA MUNICIPAL JOQUEI CLUBE</t>
  </si>
  <si>
    <t>RUA PROFESSOR VALDECIR BOTOSI</t>
  </si>
  <si>
    <t>ESCOLA MUNICIPAL SANTA TERESA</t>
  </si>
  <si>
    <t>RUA SARDINHA</t>
  </si>
  <si>
    <t>ESCOLA MUNICIPAL TANCREDO NEVES</t>
  </si>
  <si>
    <t>RUA MOACIR DA SILVA MOTA</t>
  </si>
  <si>
    <t>2209</t>
  </si>
  <si>
    <t>36273239</t>
  </si>
  <si>
    <t>ESCOLA MUNICIPAL INDIGENA KO KO ERMELINDA RAPOSO DA SILVA</t>
  </si>
  <si>
    <t>ESCOLA MUNICIPAL INDIGENA VOVO TEREZA DA SILVA</t>
  </si>
  <si>
    <t>9.9132E8</t>
  </si>
  <si>
    <t>ESCOLA MUNICIPAL RURAL MARIA DE LOURDES DIAS DE ABREU</t>
  </si>
  <si>
    <t>VILA PASSARAO</t>
  </si>
  <si>
    <t>36233060</t>
  </si>
  <si>
    <t>ESCOLA MUNICIPAL JOSE DAVID FEITOSA NETO</t>
  </si>
  <si>
    <t>P A NOVA AMAZONIA MURUPU</t>
  </si>
  <si>
    <t>ESCOLA MUNICIPAL AURELIANO SOARES DA SILVA</t>
  </si>
  <si>
    <t>PROJETO DE ASSENTAMENTO NOVA AMAZONIA-TRUARU</t>
  </si>
  <si>
    <t>VICINAL 01</t>
  </si>
  <si>
    <t>ESCOLA MUNICIPAL INDIGINA FRANCISCA GOMES DA SILVA</t>
  </si>
  <si>
    <t>COMUNIDADE SERRA DO TRUARU</t>
  </si>
  <si>
    <t>36244882</t>
  </si>
  <si>
    <t>ESCOLA MUNICIPAL LEILA MARIA DA SILVEIRA</t>
  </si>
  <si>
    <t>91215165</t>
  </si>
  <si>
    <t>ESCOLA MUNICIPAL INDIGENA VOVO TEREZINHA DA SILVA</t>
  </si>
  <si>
    <t>COMUNIDADE INDIGENA BOM JESUS</t>
  </si>
  <si>
    <t>COLEGIO LEVINA ALVES DA SILVA</t>
  </si>
  <si>
    <t>713</t>
  </si>
  <si>
    <t>32249530</t>
  </si>
  <si>
    <t>INSTITUTO MULTIEDUCACIONAL REI SALOMAO</t>
  </si>
  <si>
    <t>32247111</t>
  </si>
  <si>
    <t>CRECHE E PRE- ESCOLA PINHEIRENSE</t>
  </si>
  <si>
    <t>RUA MANDI</t>
  </si>
  <si>
    <t>CRECHE SEMEAR VIDA RODOLFO MARINHO</t>
  </si>
  <si>
    <t>AVENIDA GENERAL BENTO GONCALVES</t>
  </si>
  <si>
    <t>1015</t>
  </si>
  <si>
    <t>B</t>
  </si>
  <si>
    <t>OPERARIO</t>
  </si>
  <si>
    <t>36277841</t>
  </si>
  <si>
    <t>ESCOLA CRISTA PENIEL</t>
  </si>
  <si>
    <t>RUA FLAVIA E FLAVIA DE SOUSA</t>
  </si>
  <si>
    <t>1221</t>
  </si>
  <si>
    <t>DR. SILVIO BOTELHO</t>
  </si>
  <si>
    <t>ESCOLA EVANGELICA PHILADELPHIA</t>
  </si>
  <si>
    <t>RUA JOSE ALEIXO</t>
  </si>
  <si>
    <t>3125</t>
  </si>
  <si>
    <t>CAMBARA</t>
  </si>
  <si>
    <t>36263706</t>
  </si>
  <si>
    <t>CENTRO EDUCACIONAL TIA MARRY</t>
  </si>
  <si>
    <t>RUA MARIAT</t>
  </si>
  <si>
    <t>ESCOLA MUNICIPAL LAUCIDES INACIO DE OLIVEIRA</t>
  </si>
  <si>
    <t>AVENIDA A</t>
  </si>
  <si>
    <t>DR. AIRTON ROCHA</t>
  </si>
  <si>
    <t>COLEGIO EVANGELICO AFIRMATIVO</t>
  </si>
  <si>
    <t>RUA LUIZ TAVARES DA SILVA</t>
  </si>
  <si>
    <t>1575</t>
  </si>
  <si>
    <t>36270465</t>
  </si>
  <si>
    <t>CENTRO DE INTEGRACAO SOCIAL DO MENOR CARENTE MAE IRACEMA</t>
  </si>
  <si>
    <t>TRAVESSA DOS MACUXIS</t>
  </si>
  <si>
    <t>913</t>
  </si>
  <si>
    <t>91356036</t>
  </si>
  <si>
    <t>INSTITUTO EDUCACIONAL JOAO CALVINO</t>
  </si>
  <si>
    <t>457</t>
  </si>
  <si>
    <t>36265498</t>
  </si>
  <si>
    <t>ESCOLA ESTADUAL PROFESSORA CRISOTELMA FRANCISCA DE BRITO GOMES</t>
  </si>
  <si>
    <t>BR 174 KM12 - COMUNIDADE DO MONTE CRISTO</t>
  </si>
  <si>
    <t>CENTRO DE EDUCACAO TECNICA ESPECIALIZADA DE RORAIMA</t>
  </si>
  <si>
    <t>RUA CARMELO</t>
  </si>
  <si>
    <t>2089</t>
  </si>
  <si>
    <t>PROX. AV. T</t>
  </si>
  <si>
    <t>32246493</t>
  </si>
  <si>
    <t>IFRR - CAMPUS BOA VISTA ZONA OESTE</t>
  </si>
  <si>
    <t>RUA PROF. NONATO CHACON</t>
  </si>
  <si>
    <t>1976</t>
  </si>
  <si>
    <t>LAURA MOREIRA</t>
  </si>
  <si>
    <t>31942700</t>
  </si>
  <si>
    <t>CENTRO EDUCACIONAL SOCIEDADE DA CRIANCA</t>
  </si>
  <si>
    <t>RUA JOAO ALENCAR</t>
  </si>
  <si>
    <t>BR 174</t>
  </si>
  <si>
    <t>CENTRO EDUCACIONAL DO PAPAI</t>
  </si>
  <si>
    <t>CENTRO EDUCACIONAL FLOR DO SABER</t>
  </si>
  <si>
    <t>RUA JOAQUIM HONORATO DE SOUZA</t>
  </si>
  <si>
    <t>1271</t>
  </si>
  <si>
    <t>CENTRO COMUNITARIOEDUCACIONAL CRIANCA ESPERANCA</t>
  </si>
  <si>
    <t>RUA CENTAURO</t>
  </si>
  <si>
    <t>350</t>
  </si>
  <si>
    <t>SOCIEDADE EDUCACIONAL ATUAL DA AMAZONIA</t>
  </si>
  <si>
    <t>RUA JORNALISTA HUMBERTO SILVA</t>
  </si>
  <si>
    <t>308</t>
  </si>
  <si>
    <t>21215530</t>
  </si>
  <si>
    <t>INSTITUTO EDUCACIONAL QUERUBINS</t>
  </si>
  <si>
    <t>RUA HORACIO MARDEL DE MAGALHAES</t>
  </si>
  <si>
    <t>36279006</t>
  </si>
  <si>
    <t>COLEGIO ESTADUAL MILITARIZADO IRMA MARIA TERESA PARODI-CEMIII</t>
  </si>
  <si>
    <t>AVENIDA JARDIM,</t>
  </si>
  <si>
    <t>802</t>
  </si>
  <si>
    <t>ESCOLA MUNICIPAL DE EDUCACAO INFANTIL CASA MAE VOVO WANDA</t>
  </si>
  <si>
    <t>AVENIDA NAZARE FILGUEIRAS</t>
  </si>
  <si>
    <t>2141</t>
  </si>
  <si>
    <t>ESCOLA MUNICIPAL PROFESSORA MARIA DO PERPETUO SOCORRO FREIRE BRANDAO</t>
  </si>
  <si>
    <t>RUA CC-24</t>
  </si>
  <si>
    <t>ESCOLA MUNICIPAL VALDERLEIDE BARAUNA BRANDAO</t>
  </si>
  <si>
    <t>AVENIDA GENERAL ATAIDE TEIVE</t>
  </si>
  <si>
    <t>10939</t>
  </si>
  <si>
    <t>ZONA 12</t>
  </si>
  <si>
    <t>ESCOLA MUNICIPAL DE EDUCACAO INFANTIL CASA MAE VOVO ELENIR</t>
  </si>
  <si>
    <t>ESCOLA MUNICIPAL DE EDUCACAO INFANTIL CASA MAE LUZ DO SOL</t>
  </si>
  <si>
    <t>ESCOLA MUNICIPAL VILA JARDIM</t>
  </si>
  <si>
    <t>AVENIDA JARDIM</t>
  </si>
  <si>
    <t>ESCOLA MUNICIPAL PROFESSORA AUREA DE HOLANDA LIMA</t>
  </si>
  <si>
    <t>4044</t>
  </si>
  <si>
    <t>ESCOLA MUNICIPAL DE EDUCACAO INFANTIL CASA MAE MUNDO ENCANTADO</t>
  </si>
  <si>
    <t>RUA UNIVERSO</t>
  </si>
  <si>
    <t>RAIAR DO SOL</t>
  </si>
  <si>
    <t>9.8102E8</t>
  </si>
  <si>
    <t>ESCOLA MUNICIPAL WALDINETE DE CARVALHO CHAVES</t>
  </si>
  <si>
    <t>RUA DELMAN VERAS</t>
  </si>
  <si>
    <t>092</t>
  </si>
  <si>
    <t>ESCOLA MUNICIPAL DE EDUCACAO INFANTIL CASA MAE PEDACINHO DE GENTE</t>
  </si>
  <si>
    <t>AVENIDA SOL</t>
  </si>
  <si>
    <t>INSTITUTO EDUCACIONAL EVANGELICO FILHOS DO REI</t>
  </si>
  <si>
    <t>RUA COLIBRI</t>
  </si>
  <si>
    <t>223</t>
  </si>
  <si>
    <t>SAO BENTO</t>
  </si>
  <si>
    <t>ESCOLA CRISTA PENIEL II</t>
  </si>
  <si>
    <t>RUA ARIES</t>
  </si>
  <si>
    <t>ESCOLA MUNICIPAL EDUCACAO INFANTIL CASA MAE BRILHA ESTRELINHA</t>
  </si>
  <si>
    <t>RUA DOS TRABALHADORES</t>
  </si>
  <si>
    <t>972</t>
  </si>
  <si>
    <t>CONJUNTO CIDADAO</t>
  </si>
  <si>
    <t>84040542</t>
  </si>
  <si>
    <t>ESCOLA MUNICIPAL DE EDUCACAO INFANTIL PROFESSOR JAMES MACELLARO THOME</t>
  </si>
  <si>
    <t>RUA PS-4</t>
  </si>
  <si>
    <t>253</t>
  </si>
  <si>
    <t>EM FRENTE A GMIX</t>
  </si>
  <si>
    <t>COLEGIO E ESCOLA TECNICA INTITUTO UNICLESS EDUCACIONAL</t>
  </si>
  <si>
    <t>RUA VICENTE CORREIA LIRA</t>
  </si>
  <si>
    <t>36263446</t>
  </si>
  <si>
    <t>CENTRO DE EDUCACAO INTERATIVO O APRENDIZ - CEIA</t>
  </si>
  <si>
    <t>9.9133E8</t>
  </si>
  <si>
    <t>ESCOLA MUNICIPAL DE EDUCACAO INFANTIL CASAS MAE NOVA CIDADE I</t>
  </si>
  <si>
    <t>868</t>
  </si>
  <si>
    <t>ESCOLA MUNICIPAL DE EDUCACAO INFANTIL CASAS MAE NOVA CIDADE II</t>
  </si>
  <si>
    <t>ESCOLA MUNICIPAL DE EDUCACAO INFANTIL CASA MAE SENADOR I</t>
  </si>
  <si>
    <t>RUA S-28</t>
  </si>
  <si>
    <t>SENADOR HELIO CAMPOS</t>
  </si>
  <si>
    <t>ESCOLA MUNICIPAL DE EDUCACAO CASA MAE SENADOR II</t>
  </si>
  <si>
    <t>RUA S 28</t>
  </si>
  <si>
    <t>ESCOLA MUNICIPAL DE EDUCACAO INFANTIL CASA MAE PRISCILA MIRIAN GALVAO ALMEIDA</t>
  </si>
  <si>
    <t>RUA DOS ASTROS</t>
  </si>
  <si>
    <t>9.9123E8</t>
  </si>
  <si>
    <t>ESCOLA MUNICIPAL ZACARIAS ASSUNCAO RIBEIRO ARAUJO</t>
  </si>
  <si>
    <t>727</t>
  </si>
  <si>
    <t>CRECHE FECOMERCIO CARLOS ROBERTO DA COSTA</t>
  </si>
  <si>
    <t>AVENIDA JOSE FELIX CORREA</t>
  </si>
  <si>
    <t>CHACARA</t>
  </si>
  <si>
    <t>ESCOLA MUNICIPAL ANTONIA FERNANDES CUTRIN</t>
  </si>
  <si>
    <t>AVENIDA ABRAHAO FELIX LIMA</t>
  </si>
  <si>
    <t>948</t>
  </si>
  <si>
    <t>ESCOLA MUNICIPAL PROFESSORA DANUBIA CARVALHO DE OLIVEIRA</t>
  </si>
  <si>
    <t>RUA JACAMIN</t>
  </si>
  <si>
    <t>ESCOLA MUNICIPAL PROFESSORA IVANY DOS SANTOS PARENTE</t>
  </si>
  <si>
    <t>RUA MONTE SINAI</t>
  </si>
  <si>
    <t>ESCOLA MUNICIPAL NEWTON TAVARES</t>
  </si>
  <si>
    <t>AVENIDA PRESIDENTE CASTELO BRANCO</t>
  </si>
  <si>
    <t>1277</t>
  </si>
  <si>
    <t>CENTRO MUNICIPAL INTEGRADO DE EDUCACAO ESPECIAL</t>
  </si>
  <si>
    <t>RUA PARAIBA</t>
  </si>
  <si>
    <t>36232113</t>
  </si>
  <si>
    <t>ESCOLA MUNICIPAL ALDO TORREIAS DO NASCIMENTO</t>
  </si>
  <si>
    <t>RUA BOLIVIA</t>
  </si>
  <si>
    <t>ESCOLA MUNICIPAL DE EDUCACAO INFANTIL ANTONIO AIRTON OLIVEIRA DIAS</t>
  </si>
  <si>
    <t>AVENIDA PITOMBEIRA</t>
  </si>
  <si>
    <t>ESCOLA MUNICIPAL JOSE ARNOBIO DA SILVA</t>
  </si>
  <si>
    <t>RUA PINTO MARTINS</t>
  </si>
  <si>
    <t>CENTRO DE ATIVIDADES E DESENVOLVIMENTO DE ALTAS HABILIDADES SUPERDOTACAO - CADAHS</t>
  </si>
  <si>
    <t>RUA PROFESSOR AGNELO BITENCOURT</t>
  </si>
  <si>
    <t>CENTRO ESTADUAL DE ATENDIMENTO AS PESSOAS COM SURDEZ PRINCESA ISABEL</t>
  </si>
  <si>
    <t>AVENIDA JAIME BRASIL</t>
  </si>
  <si>
    <t>493</t>
  </si>
  <si>
    <t>CENTRO DE APOIO PEDAGOGICO PARA DEFICIENTES VISUAIS - CAP DV</t>
  </si>
  <si>
    <t>AVENIDA SANTOS DUMONT</t>
  </si>
  <si>
    <t>439</t>
  </si>
  <si>
    <t>CENTRO ESTADUAL DE ATENDIMENTO ESPECIALIZADO DE BOA VISTA - CAEBV</t>
  </si>
  <si>
    <t>AVENIDA SAO SEBASTIAO</t>
  </si>
  <si>
    <t>CRECHE ESCOLA PEQUENOS PASSOS</t>
  </si>
  <si>
    <t>AVENIDA CABO-POLICIA MILITAR JOSE TABIRA DE ALENCA</t>
  </si>
  <si>
    <t>495</t>
  </si>
  <si>
    <t>ESCOLA PEDACINHO DO CEU</t>
  </si>
  <si>
    <t>RUA JOAO PADILHA</t>
  </si>
  <si>
    <t>903</t>
  </si>
  <si>
    <t>CENTRO DE FORMACAO PROFISSIONAL - CFP CARLOS SALUSTIANO DE SOUSA COELHO</t>
  </si>
  <si>
    <t>RUA PARQUE INDUSTRIAL</t>
  </si>
  <si>
    <t>GOVERNADOR AQUILINO</t>
  </si>
  <si>
    <t>36250321</t>
  </si>
  <si>
    <t>ESCOLA MUNICIPAL DE EDUCACAO INFANTIL FATIMA CANDIDO</t>
  </si>
  <si>
    <t>AV. DAS GALAXIAS</t>
  </si>
  <si>
    <t>ESCOLA MUNICIPAL DE EDUCACAO INFANTIL EMILIA RIOS PEIXOTO</t>
  </si>
  <si>
    <t>AO LADO DA CASA MAE</t>
  </si>
  <si>
    <t>ESCOLA MUNICIPAL DE EDUCACAO INFANTIL EUNICE QUEIROZ DE FARIA</t>
  </si>
  <si>
    <t>RUA JOSEMAR BATISTA DE SOUZA</t>
  </si>
  <si>
    <t>ESCOLA MUNICIPAL DE EDUCACAO INFANTIL PROFESSOR ODIR LUCAS DA SILVA</t>
  </si>
  <si>
    <t>ESCOLA MAPLE BEAR CANADIAN SCHOOL BOA VISTA</t>
  </si>
  <si>
    <t>AV. VILLE ROY</t>
  </si>
  <si>
    <t>32240995</t>
  </si>
  <si>
    <t>ESCOLA MUNICIPAL CRECHE PROINFANCIA PROFESSORA LIDIA COELHO TAVARES</t>
  </si>
  <si>
    <t>RUA BRESCIA</t>
  </si>
  <si>
    <t>BAIRRO JOQUEI CLUBE</t>
  </si>
  <si>
    <t>ESCOLA MUNICIPAL PROINFANCIA PEDRO FERREIRA MONTEIRO</t>
  </si>
  <si>
    <t>RUA MAJOR ELCIDON PINTO</t>
  </si>
  <si>
    <t>ESCOLA JARDIM ENCANTADO</t>
  </si>
  <si>
    <t>1902</t>
  </si>
  <si>
    <t>COLEGIO ESTADUAL MILITARIZADO PROFESSOR JACEGUAI REIS CUNHA</t>
  </si>
  <si>
    <t>RUA MESTRE ALBANO</t>
  </si>
  <si>
    <t>2545</t>
  </si>
  <si>
    <t>36236153</t>
  </si>
  <si>
    <t>ESCOLA ESTADUAL PROFESSORA FRANCISCA ELZIKA DE SOUZA COELHO</t>
  </si>
  <si>
    <t>1899</t>
  </si>
  <si>
    <t>ESCOLA ESTADUAL PROFESSORA RAIMUNDA NONATO FREITAS DA SILVA</t>
  </si>
  <si>
    <t>COLEGIO ESTADUAL MILITARIZADO PROFª WANDA DAVID AGUIAR - CEM XI</t>
  </si>
  <si>
    <t>RUA ESTRELA DALVA</t>
  </si>
  <si>
    <t>736</t>
  </si>
  <si>
    <t>ESCOLA MUNICIPAL MENINO JESUS DE PRAGA</t>
  </si>
  <si>
    <t>RUA ITAJARA</t>
  </si>
  <si>
    <t>36241269</t>
  </si>
  <si>
    <t>AVENIDA GENERAL SAMPAIO</t>
  </si>
  <si>
    <t>36244525</t>
  </si>
  <si>
    <t>622</t>
  </si>
  <si>
    <t>36232675</t>
  </si>
  <si>
    <t>ESCOLA ESTADUAL MARIA SONIA DE BRITO OLIVA</t>
  </si>
  <si>
    <t>RUA S-24 FELINTRO BARBOSA MONTEIRO</t>
  </si>
  <si>
    <t>559</t>
  </si>
  <si>
    <t>36277068</t>
  </si>
  <si>
    <t>ESCOLA MUNICIPAL INDIGENA MARTINS PEREIRA DA SILVA</t>
  </si>
  <si>
    <t>COMUNIDADE MORCEGO</t>
  </si>
  <si>
    <t>ESCOLA MUNICIPAL VOVO DANDAE</t>
  </si>
  <si>
    <t>36242999</t>
  </si>
  <si>
    <t>ESCOLA MUNICIPAL VOVO EURIDES</t>
  </si>
  <si>
    <t>RUA LUIZ REIS CRISTO</t>
  </si>
  <si>
    <t>1160</t>
  </si>
  <si>
    <t>32248110</t>
  </si>
  <si>
    <t>ESCOLA ESTADUAL MARIA RAIMUNDA MOTA DE ANDRADE</t>
  </si>
  <si>
    <t>RUA ALICE CABRAL</t>
  </si>
  <si>
    <t>36268838</t>
  </si>
  <si>
    <t>ESCOLA ESTADUAL PROFESSORA VANDA DA SILVA PINTO</t>
  </si>
  <si>
    <t>RUA STEVAM PEREIRA DA COSTA</t>
  </si>
  <si>
    <t>1721</t>
  </si>
  <si>
    <t>36243220</t>
  </si>
  <si>
    <t>ESCOLA MUNICIPAL CUNHATA CURUMIM</t>
  </si>
  <si>
    <t>RUA PROFESSOR MACEDO</t>
  </si>
  <si>
    <t>36253754</t>
  </si>
  <si>
    <t>ESCOLA MUNICIPAL PINGO DE GENTE</t>
  </si>
  <si>
    <t>1362</t>
  </si>
  <si>
    <t>36233171</t>
  </si>
  <si>
    <t>ESCOLA MUNICIPAL MENINO DE JESUS</t>
  </si>
  <si>
    <t>32249184</t>
  </si>
  <si>
    <t>ESCOLA MUNICIPAL VOVO JULIA</t>
  </si>
  <si>
    <t>32243262</t>
  </si>
  <si>
    <t>ESCOLA MUNICIPAL PEQUENO PRINCIPE</t>
  </si>
  <si>
    <t>RUA JOCA FARIAS</t>
  </si>
  <si>
    <t>1018</t>
  </si>
  <si>
    <t>36284769</t>
  </si>
  <si>
    <t>ESCOLA MUNICIPAL SENADOR DARCY RIBEIRO</t>
  </si>
  <si>
    <t>AVENIDA SANTO ANTONIO</t>
  </si>
  <si>
    <t>36278402</t>
  </si>
  <si>
    <t>ESCOLA MUNICIPAL CANTINHO FELIZ</t>
  </si>
  <si>
    <t>RUA MACUNAIMA</t>
  </si>
  <si>
    <t>36241722</t>
  </si>
  <si>
    <t>ESCOLA ESTADUAL PROFESSOR CARLO CASADIO</t>
  </si>
  <si>
    <t>AVENIDA CENTENARIO</t>
  </si>
  <si>
    <t>900</t>
  </si>
  <si>
    <t>36266263</t>
  </si>
  <si>
    <t>ESCOLA MUNICIPAL FRANCISCO CASSIO DE MORAES</t>
  </si>
  <si>
    <t>RUA RAIMUNDO ALVES SOARES</t>
  </si>
  <si>
    <t>36273140</t>
  </si>
  <si>
    <t>ESCOLA MUNICIPAL ESTRELINHA MAGICA</t>
  </si>
  <si>
    <t>RUA EXPEDITO FRANCISCO DA SILVA</t>
  </si>
  <si>
    <t>36275706</t>
  </si>
  <si>
    <t>36278336</t>
  </si>
  <si>
    <t>ESCOLA MUNICIPAL RAIO DE SOL</t>
  </si>
  <si>
    <t>446</t>
  </si>
  <si>
    <t>36267131</t>
  </si>
  <si>
    <t>ESCOLA MUNICIPAL CRIANCA FELIZ</t>
  </si>
  <si>
    <t>AVENIDA RUI BARAUNA</t>
  </si>
  <si>
    <t>1474</t>
  </si>
  <si>
    <t>36273130</t>
  </si>
  <si>
    <t>ESCOLA MUNICIPAL MARIA GONCALVES VIEIRA</t>
  </si>
  <si>
    <t>1775</t>
  </si>
  <si>
    <t>36271271</t>
  </si>
  <si>
    <t>ESC MUN JARDIM DAS COPAIBAS</t>
  </si>
  <si>
    <t>RUA ADALBERTO PENTEADO DUARTE</t>
  </si>
  <si>
    <t>DISTRITO INDUSTRIAL GOVERNADOR AQUILINO MOTA DUART</t>
  </si>
  <si>
    <t>36284840</t>
  </si>
  <si>
    <t>ASSOCIACAO DAS DONAS DE CASA DO BAIRRO MECEJANA CRECHE E PRE SOL DO AMANHA</t>
  </si>
  <si>
    <t>1769</t>
  </si>
  <si>
    <t>32240128</t>
  </si>
  <si>
    <t>CENTRO EDUCACIONAL CURUMIM</t>
  </si>
  <si>
    <t>RUA GUARDA TERRITORIAL LINO SANTOS</t>
  </si>
  <si>
    <t>Q J2/PROXIMO A PRACA</t>
  </si>
  <si>
    <t>36263080</t>
  </si>
  <si>
    <t>ESCOLA ESTADUAL PROFESSOR SEVERINO GONCALO GOMES CAVALCANTE</t>
  </si>
  <si>
    <t>CRECHE PRE-ESCOLAR CANTINHO DE CRISTO</t>
  </si>
  <si>
    <t>ESCOLA MUNICIPAL JAEL DA SILVA BARRADAS</t>
  </si>
  <si>
    <t>RUA URUGUAI</t>
  </si>
  <si>
    <t>32249206</t>
  </si>
  <si>
    <t>ASSOCIACAO CRECHE EVAN SOLDADINHO DE CRISTO</t>
  </si>
  <si>
    <t>30159800</t>
  </si>
  <si>
    <t>COLEGIO ESTADUAL MILITARIZADO PROFESSORA CONCEICAO DA COSTA E SILVA</t>
  </si>
  <si>
    <t>606</t>
  </si>
  <si>
    <t>36259415</t>
  </si>
  <si>
    <t>COLEGIO ESTADUAL MILITARIZADO DR LUIZ RITTLER BRITO DE LUCENA</t>
  </si>
  <si>
    <t>ESCOLA ESTADUAL FERNANDO GRANGEIRO DE MENEZES</t>
  </si>
  <si>
    <t>AVENIDA EMILIA DA SILVA LAVOR</t>
  </si>
  <si>
    <t>1535</t>
  </si>
  <si>
    <t>36269547</t>
  </si>
  <si>
    <t>ESCOLA ESTADUAL PROFESSORA COEMA SOUTO MAIOR NOGUEIRA</t>
  </si>
  <si>
    <t>36274049</t>
  </si>
  <si>
    <t>ESC MUN LUIZ CANARA</t>
  </si>
  <si>
    <t>RUA HC-14</t>
  </si>
  <si>
    <t>ESCOLA MUNICIPAL VOVO CLARA</t>
  </si>
  <si>
    <t>RUA PARAGUAI</t>
  </si>
  <si>
    <t>36269365</t>
  </si>
  <si>
    <t>ESCOLA MUNICIPAL PROFESSORA MARIA GERTRUDES MOTA DE LIMA</t>
  </si>
  <si>
    <t>RUA ANTONIO COUTRIM DA SILVA</t>
  </si>
  <si>
    <t>36278866</t>
  </si>
  <si>
    <t>ESCOLA MUNICIPAL TIA LINDA</t>
  </si>
  <si>
    <t>RUA VEREADOR WALDEMAR GOMES</t>
  </si>
  <si>
    <t>COLEGIO ESTADUAL MILITARIZADO PROFESSORA ELZA BREVES DE CARVALHO</t>
  </si>
  <si>
    <t>RUA CC-15</t>
  </si>
  <si>
    <t>204</t>
  </si>
  <si>
    <t>36282123</t>
  </si>
  <si>
    <t>ESC MUN FREI ARTUR AGOSTINI</t>
  </si>
  <si>
    <t>AVENIDA SURUMU</t>
  </si>
  <si>
    <t>1905</t>
  </si>
  <si>
    <t>36244561</t>
  </si>
  <si>
    <t>ESCOLA DE EDUCACAO BASICA E PROFISSIONAL FUNDACAO BRADESCO BOA VISTA-RR</t>
  </si>
  <si>
    <t>RUA SEVERINO CAETANO DA SILVA</t>
  </si>
  <si>
    <t>36285520</t>
  </si>
  <si>
    <t>ESCOLA MUNICIPAL PROFª AMAZONA DE OLIVEIRA MONTEIRO</t>
  </si>
  <si>
    <t>RUA C-35</t>
  </si>
  <si>
    <t>623</t>
  </si>
  <si>
    <t>36274470</t>
  </si>
  <si>
    <t>ESCOLA MUNICIPAL PROFESSORA MARIA FRANCISCA DA SILVA LEMOS</t>
  </si>
  <si>
    <t>1865</t>
  </si>
  <si>
    <t>36254178</t>
  </si>
  <si>
    <t>ESCOLA MUNICIPAL PROFESSOR CARLOS RAIMUNDO RODRIGUES</t>
  </si>
  <si>
    <t>1265</t>
  </si>
  <si>
    <t>36254484</t>
  </si>
  <si>
    <t>ESCOLA MUNICIPAL ARCO-IRIS</t>
  </si>
  <si>
    <t>1551</t>
  </si>
  <si>
    <t>36213214</t>
  </si>
  <si>
    <t>CENTRO DE EDUCACAO SESC</t>
  </si>
  <si>
    <t>RUA JOAO BARBOSA</t>
  </si>
  <si>
    <t>36249850</t>
  </si>
  <si>
    <t>ESCOLA MUNICIPAL DE EDUCACAO INFANTIL CASA MAE RECANTO DO AMOR</t>
  </si>
  <si>
    <t>437</t>
  </si>
  <si>
    <t>ESCOLA MUNICIPAL DE EDUCACAO INFANTIL CASA MAE TIA LIDIA</t>
  </si>
  <si>
    <t>783</t>
  </si>
  <si>
    <t>ESCOLA MUNICIPAL DE EDUCACAO INFANTIL CASA MAE LAGOA ENCANTADA</t>
  </si>
  <si>
    <t>ESCOLA MUNICIPAL DE EDUCACAO INFANTIL CASA MAE NOVA CIDADE</t>
  </si>
  <si>
    <t>ESCOLA MUNICIPAL DE EDUCACAO INFANTIL CASA MAE VOVO SEVERINA</t>
  </si>
  <si>
    <t>ESCOLA MUNICIPAL DE EDUCACAO INFANTIL CASA MAE BELA VISTA</t>
  </si>
  <si>
    <t>1855</t>
  </si>
  <si>
    <t>ESCOLA MUNICIPAL DE EDUCACAO INFANTIL CASA MAE FLOR DO CAMPO</t>
  </si>
  <si>
    <t>ESCOLA MUNICIPAL DE EDUCACAO INFANTIL CASA MAE VOVO FRANCISCA</t>
  </si>
  <si>
    <t>RUA ADAIL OLIVEIRA ROSA</t>
  </si>
  <si>
    <t>2296</t>
  </si>
  <si>
    <t>9.5984E8</t>
  </si>
  <si>
    <t>ESCOLA MUNICIPAL DE EDUCACAO INFANTIL CASA MAE VOVOZINHA ALTAIDE</t>
  </si>
  <si>
    <t>ESCOLA MUNICIPAL DE EDUCACAO INFANTIL CASA MAE TIA RAY</t>
  </si>
  <si>
    <t>ESCOLA MUNICIPAL DE EDUCACAO INFANTIL CASA MAE TIA NEIDE</t>
  </si>
  <si>
    <t>ESCOLA MUNICIPAL DE EDUCACAO INFANTIL CASA MAE VOVO ROSA</t>
  </si>
  <si>
    <t>ESCOLA MUNICIPAL DE EDUCACAO INFANTIL CASA MAE RAIAR DO SOL</t>
  </si>
  <si>
    <t>ESCOLA MUNICIPAL DE EDUCACAO INFANTIL CASA MAE VOVO JOANA</t>
  </si>
  <si>
    <t>CENTRO DE FORMACAO PROFISSIONAL PROF ALEXANDRE FIGUEIRA RODRIGUES</t>
  </si>
  <si>
    <t>399</t>
  </si>
  <si>
    <t>21215050</t>
  </si>
  <si>
    <t>ESCOLA MUNICIPAL INDIGENA CLEMENTE DOS SANTOS</t>
  </si>
  <si>
    <t>ESCOLA MUNICIPAL DELACIR DE MELO LIMA</t>
  </si>
  <si>
    <t>RUA SANTO AGOSTINHO</t>
  </si>
  <si>
    <t>PROX CRAS</t>
  </si>
  <si>
    <t>36265770</t>
  </si>
  <si>
    <t>ESCOLA MUNICIPAL PROFESSORA GLEMIRIA GONZAGA ANDRADE</t>
  </si>
  <si>
    <t>36274579</t>
  </si>
  <si>
    <t>SERVICO NACIONAL DE APRENDIZAGEM COMERCIAL - SENAC</t>
  </si>
  <si>
    <t>AVENIDA MAJOR WILLIAMS</t>
  </si>
  <si>
    <t>2084</t>
  </si>
  <si>
    <t>21211902</t>
  </si>
  <si>
    <t>CENTRO EDUCACIONAL PITAGORAS</t>
  </si>
  <si>
    <t>3015</t>
  </si>
  <si>
    <t>36277008</t>
  </si>
  <si>
    <t>CENTRO ESTADUAL DE EDUCACAO PROFISSIONAL PROFESSOR ANTONIO DE PINHO LIMA</t>
  </si>
  <si>
    <t>AVENIDA CHILE</t>
  </si>
  <si>
    <t>593</t>
  </si>
  <si>
    <t>ESCOLA MUNICIPAL DE EDUCACAO INFANTIL CASA MAE TIA LOURDES</t>
  </si>
  <si>
    <t>36273131</t>
  </si>
  <si>
    <t>ESCOLA MUNICIPAL DE EDUCACAO INFANTIL CASA MAE TIA HERIKA</t>
  </si>
  <si>
    <t>RUA MAJOR ECILDON PINTO</t>
  </si>
  <si>
    <t>ESCOLA MUNICIPAL DE EDUCACAO INFANTIL CASA MAE SINHA LARANJEIRA</t>
  </si>
  <si>
    <t>ESCOLA MUNICIPAL DE EDUCACAO INFANTIL CASA MAE TIA DULCE</t>
  </si>
  <si>
    <t>ESCOLA MUNICIPAL MARIA TERESA MACIEL DA SILVEIRA MELO</t>
  </si>
  <si>
    <t>36285781</t>
  </si>
  <si>
    <t>CENTRO EDUCACIONAL SHG</t>
  </si>
  <si>
    <t>RUA NOEMI</t>
  </si>
  <si>
    <t>36233568</t>
  </si>
  <si>
    <t>ESCOLA MUNICIPAL PALMIRA DE CASTRO MACHADO</t>
  </si>
  <si>
    <t>403</t>
  </si>
  <si>
    <t>PROFESSORA ARACELI SOUTO MAIOR</t>
  </si>
  <si>
    <t>36286874</t>
  </si>
  <si>
    <t>08MAY2021:00:00:00</t>
  </si>
  <si>
    <t>ESCOLA MUNICIPAL DE EDUCACAO INFANTIL CASA MAE TIA AUREA</t>
  </si>
  <si>
    <t>RUA CLARICE DE MELO CABRAL</t>
  </si>
  <si>
    <t>JARDIM CARANA</t>
  </si>
  <si>
    <t>ESCOLA MUNICIPAL DE EDUCACAO INFANTIL CASA MAE VOVO ELZA MESQUITA</t>
  </si>
  <si>
    <t>ESCOLA MUNICIPAL DE EDUCACAO INFANTIL CASA MAE VOVO CONCEICAO</t>
  </si>
  <si>
    <t>ESCOLA MUNICIPAL DE EDUCACAO INFANTIL CASA MAE VOVO JOANA CIDADE</t>
  </si>
  <si>
    <t>ESCOLA MUNICIPAL RAIMUNDO ELOY GOMES</t>
  </si>
  <si>
    <t>AVENIDA MAJOR ECILDON PINTO</t>
  </si>
  <si>
    <t>36282574</t>
  </si>
  <si>
    <t>ESCOLA MUNICIPAL INDIGENA VOVO JANDICO DA SILVA</t>
  </si>
  <si>
    <t>SERRA DA MOCA</t>
  </si>
  <si>
    <t>ESCOLA MUNICIPAL IOLADIO BATISTA DA SILVA</t>
  </si>
  <si>
    <t>RUA ANTONIO FERREIRA DE SOUZA</t>
  </si>
  <si>
    <t>36283048</t>
  </si>
  <si>
    <t>Bonfim</t>
  </si>
  <si>
    <t>Nordeste de Roraima</t>
  </si>
  <si>
    <t>VILA NOVA ESPERANCA</t>
  </si>
  <si>
    <t>35521183</t>
  </si>
  <si>
    <t>ESCOLA MUNICIPAL INDIGENA DR EDUARDO RIBEIRO</t>
  </si>
  <si>
    <t>COMUNIDADE DO JABUTI</t>
  </si>
  <si>
    <t>ESCOLA ESTADUAL INDIGENA TUXAUA OTAVIO MANDUCA</t>
  </si>
  <si>
    <t>COMUNIDADE INDIGENA JACAMIM</t>
  </si>
  <si>
    <t>44007864</t>
  </si>
  <si>
    <t>ESCOLA ESTADUAL JOAO VILENA</t>
  </si>
  <si>
    <t>VILA VILENA</t>
  </si>
  <si>
    <t>35523005</t>
  </si>
  <si>
    <t>ESCOLA MUNICIPAL INDIGENA JOAQUIM THOME</t>
  </si>
  <si>
    <t>COMUNIDADE INDIGENA MOSCOU</t>
  </si>
  <si>
    <t>ESCOLA ESTADUAL INDIGENA NOSSA SENHORA DA CONSOLATA</t>
  </si>
  <si>
    <t>COMUNIDADE INDIGENA MANOA</t>
  </si>
  <si>
    <t>35521404</t>
  </si>
  <si>
    <t>ESCOLA MUNICIPAL NILO COLARES</t>
  </si>
  <si>
    <t>FAZENDA LAGO REDONDO</t>
  </si>
  <si>
    <t>ESCOLA MUNICIPAL OSCAR FERNANDES COSTA</t>
  </si>
  <si>
    <t>ESCOLA ESTADUAL INDIGENA SANTA RITA</t>
  </si>
  <si>
    <t>COMUNIDADE INDIGENA CUMARU</t>
  </si>
  <si>
    <t>ESCOLA ESTADUAL INDIGENA TUXAUA ARTENIO</t>
  </si>
  <si>
    <t>COMUNIDADE INDIGENA WAPUM</t>
  </si>
  <si>
    <t>ESCOLA ESTADUAL INDIGENA TUXAUA PEDRO TERENCIO</t>
  </si>
  <si>
    <t>COMUNIDADE INDIGENA MARUPA</t>
  </si>
  <si>
    <t>RUA CASSIMIRO JUNIOR</t>
  </si>
  <si>
    <t>093</t>
  </si>
  <si>
    <t>VILA SAO FRANCISCO</t>
  </si>
  <si>
    <t>35522056</t>
  </si>
  <si>
    <t>ESCOLA MUNICIPAL INDIGENA TUXAUA HENRIQUE GOMES</t>
  </si>
  <si>
    <t>COMUNIDADE ALTA ARRAIA</t>
  </si>
  <si>
    <t>ESCOLA MUNICIPAL INDIGENA LAURINDO RICHIL</t>
  </si>
  <si>
    <t>ESCOLA ESTADUAL INDIGENA OLEGARIO MARIANO</t>
  </si>
  <si>
    <t>ESCOLA MUNICIPAL MACIEL RIBEIRO VICENTE DA SILVA</t>
  </si>
  <si>
    <t>RUA MARIA DEOLINDA FRANCO MEGIAS</t>
  </si>
  <si>
    <t>S/N.</t>
  </si>
  <si>
    <t>35521233</t>
  </si>
  <si>
    <t>ESCOLA ESTADUAL INDIGENA VOVO LEONARDO GOMES</t>
  </si>
  <si>
    <t>COMUNIDAD INDIGENA ALTO ARRAIA</t>
  </si>
  <si>
    <t>ESCOLA MUNICIPAL DE ENSINO FUNDAMENTAL INDIGENA VOVO ALZIRA PINTO</t>
  </si>
  <si>
    <t>COMUNIDADE JACAMIM</t>
  </si>
  <si>
    <t>ESCOLA MUNICIPAL DE ENSINO FUNDAMENTAL HELIA MARTINS</t>
  </si>
  <si>
    <t>HORIZONTE DA SERRA</t>
  </si>
  <si>
    <t>PROJETO TABOCA</t>
  </si>
  <si>
    <t>IFRR - CAMPUS AVANCADO BONFIM</t>
  </si>
  <si>
    <t>AVENIDA TUXAUA DE FARIAS</t>
  </si>
  <si>
    <t>18AUG2021:00:00:00</t>
  </si>
  <si>
    <t>ESCOLA ESTADUAL INDIGENA TUXAUA CICERO DA SILVA PEREIRA</t>
  </si>
  <si>
    <t>COMUNIDADE INDIGENA MOSCOW</t>
  </si>
  <si>
    <t>ESCOLA MUNICIPAL DE ENSINO FUNDAMENTAL COMPLEXO DO CAJU</t>
  </si>
  <si>
    <t>PROJETO DE ASSENTAMENTO DO CAJU</t>
  </si>
  <si>
    <t>PA-CAJU</t>
  </si>
  <si>
    <t>ESCOLA MUNICIPAL DE ENSINO FUNDAMENTAL INDIGENA VOVO MIGUEL ORLANDO</t>
  </si>
  <si>
    <t>COMUNIDADE INDIGENA SAO DOMINGOS</t>
  </si>
  <si>
    <t>ESCOLA MUNICIPAL DE ENSINO FUNDAMENTAL FELICIANA DIAS CARNEIRO</t>
  </si>
  <si>
    <t>VILA SANTA LUZIA - PROJETO DE ASSENTAMENTO TABOCA</t>
  </si>
  <si>
    <t>PA-TABOCA</t>
  </si>
  <si>
    <t>ESCOLA MUNICIPAL DE ENSINO FUNDAMENTAL INDIGENA AUGUSTO VICENTE</t>
  </si>
  <si>
    <t>COMUNIDADE INDIGENA MURIRU</t>
  </si>
  <si>
    <t>ESCOLA ESTADUAL INDIGENA VOVO RICARDO AMBROSIO</t>
  </si>
  <si>
    <t>COMUNIDADE INDIGENA AGUA BOA</t>
  </si>
  <si>
    <t>ESCOLA ESTADUAL INDIGENA FELIPE JOAO WAPIXANA</t>
  </si>
  <si>
    <t>COMUNIDADE INDIGENA CACHOEIRINHA DO SAPO</t>
  </si>
  <si>
    <t>ESCOLA MUNICIPAL INDIGENA LAURIANO JOAO DA SILVA</t>
  </si>
  <si>
    <t>COMUNIDADE DO MANOA</t>
  </si>
  <si>
    <t>ESCOLA MUNICIPAL INDIGENA VOVO BRAULINO</t>
  </si>
  <si>
    <t>COMUNIDADE DO MARUPA</t>
  </si>
  <si>
    <t>ESCOLA MUNICIPAL ALDENORA RIBEIRO</t>
  </si>
  <si>
    <t>COLEGIO ESTADUAL MILITARIZADO ALDEBARO JOSE ALCANTARA</t>
  </si>
  <si>
    <t>ESCOLA ESTADUAL INDIGENA MARCOS INACIO WAPICHANA</t>
  </si>
  <si>
    <t>COMUNIDADE INDIGENA NOVO PARAISO</t>
  </si>
  <si>
    <t>ESCOLA ESTADUAL INDIGENA VOVO EMILIANO WAPIXANA</t>
  </si>
  <si>
    <t>COMUNDADE INDIGENA MURIRU</t>
  </si>
  <si>
    <t>ESCOLA MUNICIPAL INDIGENA INES BARBOSA MACUXI</t>
  </si>
  <si>
    <t>ESCOLA ESTADUAL INDIGENA ARNALDO AMBROSIO</t>
  </si>
  <si>
    <t>ESCOLA MUNICIPAL INDIGENA PROFESSOR DEVALDO BARRETO DE SOUZA</t>
  </si>
  <si>
    <t>Cantá</t>
  </si>
  <si>
    <t>ESCOLA ESTADUAL ANTONIO AUGUSTO MARTINS</t>
  </si>
  <si>
    <t>VILA CENTRAL</t>
  </si>
  <si>
    <t>ESCOLA ESTADUAL INDIGENA ANTONIO DOMINGOS MALAQUIAS</t>
  </si>
  <si>
    <t>COMUNIDADE INDIGENA LAJE</t>
  </si>
  <si>
    <t>ESCOLA MUNICIPAL DR ARNALDO BRANDAO</t>
  </si>
  <si>
    <t>VILA SAO RAIMUNDO</t>
  </si>
  <si>
    <t>35531270</t>
  </si>
  <si>
    <t>ESC MUN FRANCISCO FEITOZA LIMA</t>
  </si>
  <si>
    <t>VILA JERUSALEM</t>
  </si>
  <si>
    <t>ESCOLA MUNICIPAL HOSANA GOMES</t>
  </si>
  <si>
    <t>CONFIANCA III, VICINAL 11 - VILA VALE VERDE</t>
  </si>
  <si>
    <t>ESCOLA ESTADUAL INDIGENA PROFESSOR EDNILSON LIMA CAVALCANTE</t>
  </si>
  <si>
    <t>COMUNIDADE INDIGENA TABALASCADA</t>
  </si>
  <si>
    <t>ESCOLA ESTADUAL PROFESSORA GENIRA BRITO RODRIGUES</t>
  </si>
  <si>
    <t>VILA FELIX PINTO - CONFIANCA III</t>
  </si>
  <si>
    <t>ESCOLA ESTADUAL MARIO HOMEM DE MELO</t>
  </si>
  <si>
    <t>VILA SERRA GRANDE I</t>
  </si>
  <si>
    <t>ESCOLA ESTADUAL OTILIA SOUSA PINTO</t>
  </si>
  <si>
    <t>VILA UNIAO</t>
  </si>
  <si>
    <t>ESCOLA ESTADUAL JOSE AURELIANO DA COSTA</t>
  </si>
  <si>
    <t>RUA FRANCISCO CUNHA</t>
  </si>
  <si>
    <t>ESCOLA ESTADUAL RAIMUNDO CARLOS MESQUITA</t>
  </si>
  <si>
    <t>VILA SERRA GRANDE II</t>
  </si>
  <si>
    <t>ESCOLA ESTADUAL INDIGENA REINALDO PRILL</t>
  </si>
  <si>
    <t>COMUNIDADE INDIGENA JACAMINZINHO</t>
  </si>
  <si>
    <t>ESCOLA ESTADUAL SANTA CATARINA</t>
  </si>
  <si>
    <t>VILA SANTA RITA</t>
  </si>
  <si>
    <t>ESCOLA ESTADUAL INDIGENA AFONSO CADETE</t>
  </si>
  <si>
    <t>COMUNIDADE INDIGENA CAMPINHO</t>
  </si>
  <si>
    <t>CONFIANCA III, VICINAL 10 - VILA AGUIAR</t>
  </si>
  <si>
    <t>ESCOLA ESTADUAL INDIGENA SIZENANDO DINIZ</t>
  </si>
  <si>
    <t>COMUNIDADE INDIGENA MALACACHETA</t>
  </si>
  <si>
    <t>ESCOLA MUNICIPAL PRESIDENTE TANCREDO NEVES</t>
  </si>
  <si>
    <t>PROJETO DE ASSENTAMENTO TATAJUBA II</t>
  </si>
  <si>
    <t>VICINAL 08</t>
  </si>
  <si>
    <t>ESCOLA ESTADUAL INDIGENA TUXAUA LUIZ CADETE</t>
  </si>
  <si>
    <t>COMUNIDADE INDIGENA CANAUANIN</t>
  </si>
  <si>
    <t>ESCOLA ESTADUAL BARBOSA DE ALENCAR</t>
  </si>
  <si>
    <t>VILA SAO JOSE</t>
  </si>
  <si>
    <t>ESCOLA MUNICIPAL JOSE DUARTE MADURO</t>
  </si>
  <si>
    <t>CONFIANCA III, VICINAL I</t>
  </si>
  <si>
    <t>BR 432 KM 20</t>
  </si>
  <si>
    <t>ESCOLA ESTADUAL ALCIDES MIGUEL DE SOUZA</t>
  </si>
  <si>
    <t>VILA NOVO PROGRESSO - TABOCA</t>
  </si>
  <si>
    <t>CONFIANCA 03 VICINAL 09</t>
  </si>
  <si>
    <t>VILA CAXIAS</t>
  </si>
  <si>
    <t>ESCOLA MUNICIPAL PROFESSORA MARIA ELON DE ARAUJO</t>
  </si>
  <si>
    <t>CONFIANCA II, VICINAL II</t>
  </si>
  <si>
    <t>ESCOLA MUNICIPAL MARIA GOMES FEITOSA</t>
  </si>
  <si>
    <t>CONFIANCA 03 VICINAL 09 VILA RODRIGAO</t>
  </si>
  <si>
    <t>ESC MUN JOSE TEIXEIRA LIMA</t>
  </si>
  <si>
    <t>P.A ESPERANCA , VICINAL III</t>
  </si>
  <si>
    <t>VILA NOVO PROGRESSO</t>
  </si>
  <si>
    <t>P. A. TABOCA</t>
  </si>
  <si>
    <t>ESCOLA MUNICIPAL JOSE LINHARES</t>
  </si>
  <si>
    <t>VILA FONTE NOVA</t>
  </si>
  <si>
    <t>ESCOLA MUNICIPAL GERMANO SILVA PENA</t>
  </si>
  <si>
    <t>VILA SAO SEBASTIAO</t>
  </si>
  <si>
    <t>CONFIANCA III, VICINAL I - PROJETO DE ASSENTAMENTO</t>
  </si>
  <si>
    <t>ESCOLA ESTADUAL INDIGENA ALCIDES SOLON</t>
  </si>
  <si>
    <t>COMUNIDADE INDIGENA BARRO VERMELHO</t>
  </si>
  <si>
    <t>ESCOLA MUNICIPAL GETULIO SILVA NASCIMENTO</t>
  </si>
  <si>
    <t>PROJETO DE ASSENTAMENTO UNIAO</t>
  </si>
  <si>
    <t>VICINAL III</t>
  </si>
  <si>
    <t>ESCOLA MUNICIPAL TIA ERCILIA</t>
  </si>
  <si>
    <t>RENATO COSTA DE ALMEIDA</t>
  </si>
  <si>
    <t>ESCOLA MUNICIPAL CANTINHO MAGICO</t>
  </si>
  <si>
    <t>FRANCISCO ALVES GODIN</t>
  </si>
  <si>
    <t>ESCOLA ESTADUAL INDIGENA AUGUSTO PINTO</t>
  </si>
  <si>
    <t>COMUNIDADE INDIGENA CAMPINARANA</t>
  </si>
  <si>
    <t>ESCOLA MUNICIPAL ANTONIO RODRIGUES PINTO</t>
  </si>
  <si>
    <t>VICINAL 11</t>
  </si>
  <si>
    <t>ESCOLA MUNICIPAL SERRA GRANDE</t>
  </si>
  <si>
    <t>VILA SERRA GRANDE</t>
  </si>
  <si>
    <t>ESCOLA MUNICIPAL PROFESSORA LECY RIBEIRO ALVES</t>
  </si>
  <si>
    <t>AVENIDA RENATO RUSSO - SANTA CECILIA</t>
  </si>
  <si>
    <t>35532031</t>
  </si>
  <si>
    <t>ESCOLA MUNICIPAL ALTAIR ALVES DE SOUSA</t>
  </si>
  <si>
    <t>VICINAL RIO BRANCO</t>
  </si>
  <si>
    <t>ESCOLA MUNICIPAL NOVA DO SITIO TIO ZECA</t>
  </si>
  <si>
    <t>COMUNIDADE DO CAMPINHO</t>
  </si>
  <si>
    <t>ESCOLA MUNICIPAL DE EDUCACAO E ENSINO FUNDAMENTAL ANA MARIA DE LURDES OLIVEIRA</t>
  </si>
  <si>
    <t>VILA FELIX PINTO</t>
  </si>
  <si>
    <t>ESCOLA MUNICIPAL CICERO PEREIRA</t>
  </si>
  <si>
    <t>VICINAL 14 PA CAFERANA</t>
  </si>
  <si>
    <t>ESCOLA MUNICIPAL ABIDIZIO BARBOSA DE LUCENA</t>
  </si>
  <si>
    <t>ESCOLA MUNICIPAL CINDERELA</t>
  </si>
  <si>
    <t>SERRA GRANDE I</t>
  </si>
  <si>
    <t>91197848</t>
  </si>
  <si>
    <t>ESCOLA MUNICIPAL CHAPEUZINHO VERMELHO</t>
  </si>
  <si>
    <t>VICINAL 09 CONFIANCA 3</t>
  </si>
  <si>
    <t>VILA SANTA LUZIA</t>
  </si>
  <si>
    <t>ESCOLA MUNICIPAL NESTOR ALVES ROCHA</t>
  </si>
  <si>
    <t>ESCOLA MUNICIPAL TIA TOQUINHA</t>
  </si>
  <si>
    <t>DISTRITO SANTA CECILIA</t>
  </si>
  <si>
    <t>ESCOLA MUNICIPAL BRAS DE AGUIAR</t>
  </si>
  <si>
    <t>PROJETO DE ASSENTAMENTO TATAJUBA I</t>
  </si>
  <si>
    <t>ESCOLA MUNICIPAL PROFESSORA WALDISA ACACIO DE SOUZA MEIRA</t>
  </si>
  <si>
    <t>BR 432</t>
  </si>
  <si>
    <t>ESCOLA MUNICIPAL INDIGENA MARIA TEODORO VIANA</t>
  </si>
  <si>
    <t>ESCOLA MUNICIPAL INDIGENA PROFESSORA LEOMAR CRUZ CADETE</t>
  </si>
  <si>
    <t>COMUNIDADE INDIGENA CANAUANIM</t>
  </si>
  <si>
    <t>VICINAL 10 PROJETO DE ASSENTAMENTO JATOBA</t>
  </si>
  <si>
    <t>ESCOLA MUNICIPAL INDIGENA VOVO MARIA MADALENA AMBROSIO</t>
  </si>
  <si>
    <t>TABA LASCADA</t>
  </si>
  <si>
    <t>KM 203 DA BR 432</t>
  </si>
  <si>
    <t>Caracaraí</t>
  </si>
  <si>
    <t>Sul de Roraima</t>
  </si>
  <si>
    <t>ESCOLA MUNICIPAL ADONIAS BORGES DO CARMO</t>
  </si>
  <si>
    <t>VILA CACHOEIRINHA</t>
  </si>
  <si>
    <t>BAIXO RIO BRANCO</t>
  </si>
  <si>
    <t>35323226</t>
  </si>
  <si>
    <t>ESCOLA MUNICIPAL BELIZIO MELO SOBRINHO</t>
  </si>
  <si>
    <t>VILA TERRA PRETA</t>
  </si>
  <si>
    <t>35321367</t>
  </si>
  <si>
    <t>ESCOLA MUNICIPAL CARMELITO SIMOES THURY</t>
  </si>
  <si>
    <t>VILA CANAUINI</t>
  </si>
  <si>
    <t>35323900</t>
  </si>
  <si>
    <t>ESCOLA MUNICIPAL CELESTINO DA LUZ</t>
  </si>
  <si>
    <t>VILA CAICUBI</t>
  </si>
  <si>
    <t>ESCOLA MUNICIPAL COUTO DE MAGALHAES</t>
  </si>
  <si>
    <t>AV. DR. ZANNY</t>
  </si>
  <si>
    <t>35321417</t>
  </si>
  <si>
    <t>ESCOLA ESTADUAL EDMUR OLIVA</t>
  </si>
  <si>
    <t>RUA JOSE AURELINO</t>
  </si>
  <si>
    <t>99935052</t>
  </si>
  <si>
    <t>ESCOLA MUNICIPAL IDELSON CARLOS CORTEZ</t>
  </si>
  <si>
    <t>VICINAL APURUI</t>
  </si>
  <si>
    <t>ESCOLA MUNICIPAL IDNEA BARBOSA FERREIRA</t>
  </si>
  <si>
    <t>RUA UAICA</t>
  </si>
  <si>
    <t>ESCOLA ESTADUAL JOSE VIEIRA DE SALES GUERRA</t>
  </si>
  <si>
    <t>AV. NOSSA SENHORA DO LIVRAMENTO</t>
  </si>
  <si>
    <t>239</t>
  </si>
  <si>
    <t>NOSSA SENHORA DO LIVRAMENTO</t>
  </si>
  <si>
    <t>ESCOLA MUNICIPAL JULIO CRISPIM DE ABREU</t>
  </si>
  <si>
    <t>VILA LAGO GRANDE</t>
  </si>
  <si>
    <t>ESCOLA MUNICIPAL MANOEL PEREIRA DA COSTA</t>
  </si>
  <si>
    <t>RUA ESTELITO LOPES</t>
  </si>
  <si>
    <t>PROXIMO AO CONSELHO</t>
  </si>
  <si>
    <t>35321203</t>
  </si>
  <si>
    <t>ESCOLA ESTADUAL PADRE CALLERI</t>
  </si>
  <si>
    <t>VILA NOVO PARAISO</t>
  </si>
  <si>
    <t>PRACA DO CENTRO CIVICO</t>
  </si>
  <si>
    <t>35321374</t>
  </si>
  <si>
    <t>ESCOLA MUNICIPAL RAIMUNDO WANDERLEY BARRETO</t>
  </si>
  <si>
    <t>VILA PANACARICA</t>
  </si>
  <si>
    <t>ESCOLA ESTADUAL RORAIMA</t>
  </si>
  <si>
    <t>VILA PETROLINA DO NORTE BR 174</t>
  </si>
  <si>
    <t>ESCOLA ESTADUAL VALERIO MAGALHAES</t>
  </si>
  <si>
    <t>PERIMETRAL NORTE</t>
  </si>
  <si>
    <t>35321144</t>
  </si>
  <si>
    <t>ESCOLA MUNICIPAL PEDRO ROSENO RODRIGUES</t>
  </si>
  <si>
    <t>VICINAL CUJUBIM</t>
  </si>
  <si>
    <t>ESCOLA ESTADUAL INDIGENA YANOMAMI AJARANI</t>
  </si>
  <si>
    <t>COMUNIDADE INDIGENA XIKAWA</t>
  </si>
  <si>
    <t>ESCOLA ESTADUAL INDIGENA YANOMAMI BAIXO CATRIMANI</t>
  </si>
  <si>
    <t>COMUNIDADE CAJUTHERI</t>
  </si>
  <si>
    <t>REGIAO BAIXO CATRIMANI</t>
  </si>
  <si>
    <t>ESCOLA MUNICIPAL MANOEL REINALDO MONTEIRO BRITO</t>
  </si>
  <si>
    <t>VICINAL DO ITA BR-174</t>
  </si>
  <si>
    <t>KM 555</t>
  </si>
  <si>
    <t>ESCOLA ESTADUAL SEBASTIAO VIEIRA DE ARAUJO</t>
  </si>
  <si>
    <t>VILA BARUANA</t>
  </si>
  <si>
    <t>CRECHE MUNICIPAL NATALINA TELES ALBUQUERQUE ARAGAO</t>
  </si>
  <si>
    <t>AVENIDA BEM QUERER</t>
  </si>
  <si>
    <t>ESCOLA MUNICIPAL PROFESSORA MARIA ALICE LIMA RIBEIRO</t>
  </si>
  <si>
    <t>VILA PETROLINA DO NORTE</t>
  </si>
  <si>
    <t>CENTRO ESTADUAL DE ATENDIMENTO EDUCACIONAL ESPECIALIZADO DENISE MESSIAS SANTOS</t>
  </si>
  <si>
    <t>RUA JOSE CANDIDO DE SA</t>
  </si>
  <si>
    <t>ESCOLA ESTADUAL SEBASTIAO BENICIO DA SILVA</t>
  </si>
  <si>
    <t>VILA DO ITA</t>
  </si>
  <si>
    <t>COLEGIO ESTADUAL MILITARIZADO JOAO ROGELIO SCHUERTZ-CEM XIII</t>
  </si>
  <si>
    <t>AVENIDA DOUTOR ZANNY</t>
  </si>
  <si>
    <t>35321481</t>
  </si>
  <si>
    <t>ESCOLA MUNICIPAL FIRMINO MARIANO DA SILVA</t>
  </si>
  <si>
    <t>VILA VISTA ALEGRE</t>
  </si>
  <si>
    <t>BR 174 KM 610</t>
  </si>
  <si>
    <t>ESCOLA MUNICIPAL FRANCISCA DE SOUZA SOARES</t>
  </si>
  <si>
    <t>VIINAL 01</t>
  </si>
  <si>
    <t>PA/RIO DIAS</t>
  </si>
  <si>
    <t>91674555</t>
  </si>
  <si>
    <t>CRECHE MUNICIPAL PINGO DE GENTE</t>
  </si>
  <si>
    <t>PRACA PADRE CALLERI</t>
  </si>
  <si>
    <t>35322453</t>
  </si>
  <si>
    <t>ESC MUNICIPAL DE EDUCACAO INFANTIL E FUNDAMENTAL CRIANCA FELIZ</t>
  </si>
  <si>
    <t>RUA T-10</t>
  </si>
  <si>
    <t>35321032</t>
  </si>
  <si>
    <t>ESCOLA MUNICIPAL ANJO DA GUARDA</t>
  </si>
  <si>
    <t>ESCOLA MUNICIPAL OSCAR BATISTA DOS SANTOS</t>
  </si>
  <si>
    <t>VILA SACAI</t>
  </si>
  <si>
    <t>44007221</t>
  </si>
  <si>
    <t>ESCOLA ESTADUAL MARIA DE LIMA UCHOA</t>
  </si>
  <si>
    <t>VILA SERRA DOURADA</t>
  </si>
  <si>
    <t>VIC. 02 KM 10</t>
  </si>
  <si>
    <t>ESCOLA MUNICIPAL PROFESSORA MARIA LUNETE</t>
  </si>
  <si>
    <t>VILA BARAUANA</t>
  </si>
  <si>
    <t>ESCOLA MUNICIPAL FRANCIVAN DO NASCIMENTO LOPES</t>
  </si>
  <si>
    <t>RUA SHEIKNAH</t>
  </si>
  <si>
    <t>ESCOLA MUNICIPAL PROFESSOR JOSE FERNANDES</t>
  </si>
  <si>
    <t>ESCOLA MUNICIPAL MARCENIR DO CARMO GOMES</t>
  </si>
  <si>
    <t>VICINAL 04 PA/ RIO DIAS</t>
  </si>
  <si>
    <t>IFRR - CAMPUS NOVO PARAISO</t>
  </si>
  <si>
    <t>NOVO PARAISO, END. ROD. BR.174, KM - 512 NOVO PARA</t>
  </si>
  <si>
    <t>35324100</t>
  </si>
  <si>
    <t>25MAY2022:00:00:00</t>
  </si>
  <si>
    <t>ESCOLA ESTADUAL INDIGENA YANOMAMI YANO THEA</t>
  </si>
  <si>
    <t>COMUNIDADE MAUXIU</t>
  </si>
  <si>
    <t>REGIAO CATRIMANI</t>
  </si>
  <si>
    <t>Caroebe</t>
  </si>
  <si>
    <t>Sudeste de Roraima</t>
  </si>
  <si>
    <t>ESCOLA MUNICIPAL 11 DE AGOSTO</t>
  </si>
  <si>
    <t>VICINAL 06 KM 06</t>
  </si>
  <si>
    <t>88033997</t>
  </si>
  <si>
    <t>ESCOLA MUNICIPAL 12 DE OUTUBRO</t>
  </si>
  <si>
    <t>BR 210 KM 118</t>
  </si>
  <si>
    <t>ESCOLA ESTADUAL CLOVIS NOVA DA COSTA</t>
  </si>
  <si>
    <t>BR 210</t>
  </si>
  <si>
    <t>KM 118</t>
  </si>
  <si>
    <t>JATAPULANDIA</t>
  </si>
  <si>
    <t>RUA PAULINO GOMES DA COSTA</t>
  </si>
  <si>
    <t>32361286</t>
  </si>
  <si>
    <t>ESCOLA MUNICIPAL HELIO DO CARMO MAGALHAES</t>
  </si>
  <si>
    <t>VICINAL 010 KM 13</t>
  </si>
  <si>
    <t>VICINAL 02 KM 22</t>
  </si>
  <si>
    <t>ESCOLA MUNICIPAL PROFESSOR JOSE SEVERINO FERREIRA MONTEIRO</t>
  </si>
  <si>
    <t>VICINAL 05 KM 05</t>
  </si>
  <si>
    <t>ESCOLA ESTADUAL PROFESSOR VIDAL DA PENHA FERREIRA</t>
  </si>
  <si>
    <t>RUA MARCOS ANTONIO VIEIRA COSTA</t>
  </si>
  <si>
    <t>1086</t>
  </si>
  <si>
    <t>VILA ENTRE RIOS</t>
  </si>
  <si>
    <t>35341126</t>
  </si>
  <si>
    <t>ESCOLA ESTADUAL INDIGENA WAI WAI</t>
  </si>
  <si>
    <t>COMUNIDADE IDIGENA JATAPUZINHO</t>
  </si>
  <si>
    <t>ESCOLA MUNICIPAL RIVELINO GIMENEZ ARAUJO</t>
  </si>
  <si>
    <t>VICINAL 04</t>
  </si>
  <si>
    <t>KM 32</t>
  </si>
  <si>
    <t>CRECHE MUNICIPAL PROFESSOR FRANCISCO DAS CHAGAS DA SILVA OLIVEIRA</t>
  </si>
  <si>
    <t>AVENIDA BAHIA</t>
  </si>
  <si>
    <t>ESCOLA MUNICIPAL DORALICE SARAIVA PEREIRA</t>
  </si>
  <si>
    <t>VICINAL 09 KM 12</t>
  </si>
  <si>
    <t>ESCOLA ESTADUAL INDIGENA NOVA IGARAPE DA COBRA</t>
  </si>
  <si>
    <t>COMUNIDADE INDIGENA COBRA</t>
  </si>
  <si>
    <t>ESCOLA MUNICIPAL DEVELINO SABINO ELLER</t>
  </si>
  <si>
    <t>VICINAL 08 KM 17</t>
  </si>
  <si>
    <t>ESCOLA ESTADUAL TEREZA TEODORO DE OLIVEIRA</t>
  </si>
  <si>
    <t>BR 210 KM - 96</t>
  </si>
  <si>
    <t>EM FRENTE A PRACA</t>
  </si>
  <si>
    <t>ESCOLA MUNICIPAL MARIA QUEVEDO</t>
  </si>
  <si>
    <t>ESCOLA ESTADUAL INDIGENA CATUAL WAI-WAI</t>
  </si>
  <si>
    <t>COMUNIDADE CATUAL</t>
  </si>
  <si>
    <t>9.9127E8</t>
  </si>
  <si>
    <t>ESCOLA MUNICIPAL NOVA VICINAL 34</t>
  </si>
  <si>
    <t>VICINAL 34 KM 22</t>
  </si>
  <si>
    <t>ESCOLA ESTADUAL INDIGENA NOVA SAMAUMA WAI-WAI</t>
  </si>
  <si>
    <t>COMUNIDADE INDIGENA SAMAUMA</t>
  </si>
  <si>
    <t>ESCOLA MUNICIPAL ANTONIO FRANCISCO FURTADO</t>
  </si>
  <si>
    <t>VICINAL 05 KM 13</t>
  </si>
  <si>
    <t>ESCOLA ESTADUAL INDIGENA SOMA</t>
  </si>
  <si>
    <t>COMUNIDADE INDIGENA SOMA</t>
  </si>
  <si>
    <t>98086957</t>
  </si>
  <si>
    <t>ESCOLA MUNICIPAL SANTA BRUNHARA BARBOSA</t>
  </si>
  <si>
    <t>ESCOLA MUNICIPAL MIRIAM ALVES FERREIRA</t>
  </si>
  <si>
    <t>AVENIDA JAIME PESSOA</t>
  </si>
  <si>
    <t>DIST. ENTRE RIOS</t>
  </si>
  <si>
    <t>CRECHE MUNICIPAL REI SALOMAO</t>
  </si>
  <si>
    <t>RUA OTAVIO CUPERTINO DOS REIS</t>
  </si>
  <si>
    <t>ENTRE RIOS</t>
  </si>
  <si>
    <t>ESCOLA ESTADUAL INDIGENA MAKARA</t>
  </si>
  <si>
    <t>COMUNIDADE INDIGENA WAI WAI MAKARA</t>
  </si>
  <si>
    <t>Iracema</t>
  </si>
  <si>
    <t>ESCOLA ESTADUAL DOM PEDRO II</t>
  </si>
  <si>
    <t>RUA IZIDORO RODRIGUES</t>
  </si>
  <si>
    <t>35431138</t>
  </si>
  <si>
    <t>ESCOLA ESTADUAL JOSE PEREIRA DE ARAUJO</t>
  </si>
  <si>
    <t>ESTRADA TRONCO KM 55</t>
  </si>
  <si>
    <t>VILA DO ROXINHO</t>
  </si>
  <si>
    <t>ROXINHO</t>
  </si>
  <si>
    <t>ESCOLA MUNICIPAL IRACEMA AGUIAR PEREIRA</t>
  </si>
  <si>
    <t>AV. SEBASTIAO EVARISTO DE CASTRO</t>
  </si>
  <si>
    <t>ESCOLA ESTADUAL MANOEL AGOSTINHO DE ALMEIDA</t>
  </si>
  <si>
    <t>RUA PROFESSORA JOSEFA</t>
  </si>
  <si>
    <t>VILA CAMPOS NOVOS</t>
  </si>
  <si>
    <t>CRECHE MUNICIPAL ANA VITORIA SALES ARAUJO</t>
  </si>
  <si>
    <t>BEM TI VI</t>
  </si>
  <si>
    <t>ALVORADA II</t>
  </si>
  <si>
    <t>ESCOLA MUNICIPAL ARIEL DA SILVA MONTEIRO</t>
  </si>
  <si>
    <t>VICINAL TRONCO DOROXINHO</t>
  </si>
  <si>
    <t>ESCOLA MUNICIPAL P A AJARANI</t>
  </si>
  <si>
    <t>VICINAL 6 - CAMPOS NOVOS</t>
  </si>
  <si>
    <t>CASA MADEIRA</t>
  </si>
  <si>
    <t>ESC MUN GRACY KELLY ARAUJO DA SILVA</t>
  </si>
  <si>
    <t>VICINAL 05 DE IRACEMA</t>
  </si>
  <si>
    <t>PREDIO UNICO</t>
  </si>
  <si>
    <t>ESCOLA ESTADUAL INDIGENA HIRAMATIMA YANO PIAU</t>
  </si>
  <si>
    <t>COMUNIDADE PYAU</t>
  </si>
  <si>
    <t>REGIAO TOOTOTOPI</t>
  </si>
  <si>
    <t>ESCOLA ESTADUAL INDIGENA HIRAMATIMA YANO KOYOPI</t>
  </si>
  <si>
    <t>COMUNIDADE KOYOPI</t>
  </si>
  <si>
    <t>ESCOLA ESTADUAL INDIGENA TURUMATIMA YANO ERISIPI</t>
  </si>
  <si>
    <t>COMUNIDADE ERISIPI</t>
  </si>
  <si>
    <t>REGIAO PAPIU</t>
  </si>
  <si>
    <t>ESCOLA ESTADUAL INDIGENA ONIMATIMA YANO HERAMAPI</t>
  </si>
  <si>
    <t>COMUNIDADE INDIGENA HERAMAPI</t>
  </si>
  <si>
    <t>ESCOLA ESTADUAL INDIGENA TURUMATIMA YANO MAHARAU</t>
  </si>
  <si>
    <t>COMUNIDADE MAHARAU</t>
  </si>
  <si>
    <t>ESCOLA ESTADUAL INDIGENA HIRAMATIMA YANO XIROXIROPIU</t>
  </si>
  <si>
    <t>COMUNIDADE XIROXIROPI</t>
  </si>
  <si>
    <t>ESCOLA ESTADUAL INDIGENA HIRAMATIMA YANO RASASI</t>
  </si>
  <si>
    <t>COMUNIDADE RASASI</t>
  </si>
  <si>
    <t>ESCOLA ESTADUAL INDIGENA TURUMATIMA YANO SIKAMAPIU</t>
  </si>
  <si>
    <t>ESCOLA ESTADUAL INDIGENA TURUMATIMA YANO XOKOTHA</t>
  </si>
  <si>
    <t>COMUNIDADE XOKOTHA</t>
  </si>
  <si>
    <t>ESCOLA ESTADUAL INDIGENA HIRAMATIMA YANO MARAXI PORA</t>
  </si>
  <si>
    <t>COMUNIDADE INDIGENA MARAXI PORA</t>
  </si>
  <si>
    <t>ESCOLA ESTADUAL INDIGENA ONIMATIMA YANO WATORIKI</t>
  </si>
  <si>
    <t>COMUNIDADE WATORIKI</t>
  </si>
  <si>
    <t>REGIAO DEMINI</t>
  </si>
  <si>
    <t>ESCOLA ESTADUAL INDIGENA HIRAMATIMA YANO APIAHIKI</t>
  </si>
  <si>
    <t>COMUNIDADE INDIGENA APIAHIKI</t>
  </si>
  <si>
    <t>ESC0LA ESTADUAL INDIGENA TURUMATIMA YANO TIHINAKI</t>
  </si>
  <si>
    <t>COMUNIDADE TIHINAKI</t>
  </si>
  <si>
    <t>ESC MUN GIOVANEI SOUZA DOS SANTOS</t>
  </si>
  <si>
    <t>EM FRENTE O SESC</t>
  </si>
  <si>
    <t>CRECHE MUNICIPAL TIA ADELINA</t>
  </si>
  <si>
    <t>RUA ISIDORIO RODRIGUES</t>
  </si>
  <si>
    <t>ESCOLA ESTADUAL INDIGENA HIRAMOREWE NAHI KOHEREPI</t>
  </si>
  <si>
    <t>COMUNIDADE KOHEREPI</t>
  </si>
  <si>
    <t>REGIAO PARAWAU</t>
  </si>
  <si>
    <t>RUA DOS BANDEIRANTES</t>
  </si>
  <si>
    <t>CAMPOS NOVOS</t>
  </si>
  <si>
    <t>Mucajaí</t>
  </si>
  <si>
    <t>ESCOLA ESTADUAL NOVA ESPERANCA</t>
  </si>
  <si>
    <t>RUA PRIMEIRO DE JUNHO</t>
  </si>
  <si>
    <t>VILA SAMAUMA</t>
  </si>
  <si>
    <t>ESCOLA ESTADUAL DE ENSINO MEDIO EM TEMPO INTEGRAL PADRE JOSE MONTICONE</t>
  </si>
  <si>
    <t>AVENIDA MARANHAO</t>
  </si>
  <si>
    <t>203E</t>
  </si>
  <si>
    <t>35421400</t>
  </si>
  <si>
    <t>ESCOLA ESTADUAL FRANCISCO JULIAO DA SILVA</t>
  </si>
  <si>
    <t>VILA TAMANDARE</t>
  </si>
  <si>
    <t>36233080</t>
  </si>
  <si>
    <t>AV. FIRMINO AZEVEDO</t>
  </si>
  <si>
    <t>9.84E8</t>
  </si>
  <si>
    <t>ESCOLA MUNICIPAL FRANCISCO LINO NOGUEIRA</t>
  </si>
  <si>
    <t>VICINAL 21/APIAU/RR</t>
  </si>
  <si>
    <t>35421906</t>
  </si>
  <si>
    <t>ESCOLA ESTADUAL PROFESSOR VENCESLAU CATOSSI</t>
  </si>
  <si>
    <t>VILA DO APIAU</t>
  </si>
  <si>
    <t>ESCOLA ESTADUAL VEREADOR FRANCISCO PEREIRA LIMA</t>
  </si>
  <si>
    <t>604E</t>
  </si>
  <si>
    <t>BAIRRO DOS ESTADOS</t>
  </si>
  <si>
    <t>ESCOLA MUNICIPAL IRMA LEONILDES DAL POS</t>
  </si>
  <si>
    <t>RUA RAIMUNDO GERMINIANO DE ALMEIDA</t>
  </si>
  <si>
    <t>ESCOLA ESTADUAL SEBASTIAO FELIX CORREA</t>
  </si>
  <si>
    <t>VILA NOVO HORIZONTE - AV. UMBELINA CONCEICAO</t>
  </si>
  <si>
    <t>ESCOLA ESTADUAL NOSSA SENHORA DA PENHA</t>
  </si>
  <si>
    <t>VILA DA PENHA</t>
  </si>
  <si>
    <t>ESCOLA MUNICIPAL PROFESSOR JOVACI MARCAL DA SILVA</t>
  </si>
  <si>
    <t>VILA DO APIAU/MUCAJAI/RR</t>
  </si>
  <si>
    <t>CENTRO EDUCACIONAL INFANTIL ESTRELINHA</t>
  </si>
  <si>
    <t>RUA MARLENE ARAUJO</t>
  </si>
  <si>
    <t>PROXIMO AO HOSPITAL</t>
  </si>
  <si>
    <t>CENTRTO</t>
  </si>
  <si>
    <t>CRECHE MUNICIPAL ROSA NELCI MAGALHAES SADOVISKI</t>
  </si>
  <si>
    <t>ESCOLA MUNICIPAL MARIA DAS DORES ROSA</t>
  </si>
  <si>
    <t>APIAU</t>
  </si>
  <si>
    <t>ESCOLA MUNICIPAL PROFº AFONSO GOMES DO NASCIMENTO</t>
  </si>
  <si>
    <t>VICINAL 05/ APIAU</t>
  </si>
  <si>
    <t>MUCAJAI</t>
  </si>
  <si>
    <t>VICINAL T/APIAU</t>
  </si>
  <si>
    <t>ESCOLA MUNICIPAL TOLENTINO GOMES DA SILVA</t>
  </si>
  <si>
    <t>CRECHE MUNICIPAL DOUTOR SILVIO LOFEGO BOTELHO</t>
  </si>
  <si>
    <t>ESCOLA MUNICIPAL LIGIA BRUNA BEZERRA DA SILVA</t>
  </si>
  <si>
    <t>665</t>
  </si>
  <si>
    <t>ESCOLA MUNICIPAL JOSE GERMINIANO DE ALMEIDA</t>
  </si>
  <si>
    <t>VILA PIRILANDIA - APIAU</t>
  </si>
  <si>
    <t>ESCOLA MUNICIPAL EDMUNDO MARINHO</t>
  </si>
  <si>
    <t>VILA ALMIRANTE TAMANDARE</t>
  </si>
  <si>
    <t>ESCOLA MUNICIPAL ELIAS MONTEIRO DE LIMA</t>
  </si>
  <si>
    <t>VINCINAL 09/APIAU</t>
  </si>
  <si>
    <t>COLEGIO ESTADUAL MILITARIZADO MARIA MARISELMA DE OLIVEIRA CRUZ - XII</t>
  </si>
  <si>
    <t>AVENIDA DEUSDETE SOARES MEDRADA</t>
  </si>
  <si>
    <t>SAGRADA FAMILIA</t>
  </si>
  <si>
    <t>ESCOLA MUNICIPAL MIGUEL ALVES DA COSTA</t>
  </si>
  <si>
    <t>VILA SAMAUMA/APIAU</t>
  </si>
  <si>
    <t>ESCOLA ESTADUAL INDIGENA HADYANAI</t>
  </si>
  <si>
    <t>COMUNIDADE HADYANAI</t>
  </si>
  <si>
    <t>TERRA INDIG YANOMAMI</t>
  </si>
  <si>
    <t>REGIAO APIAU</t>
  </si>
  <si>
    <t>Normandia</t>
  </si>
  <si>
    <t>ESCOLA ESTADUAL INDIGENA JOSE VIRIATO</t>
  </si>
  <si>
    <t>COMUNIDADE INDIGENA RAPOSA I</t>
  </si>
  <si>
    <t>ESCOLA ESTADUAL INDIGENA BENTO MACUXI</t>
  </si>
  <si>
    <t>COMUNIDADE INDIGENA ESCONDIDO</t>
  </si>
  <si>
    <t>ESCOLA ESTADUAL MARIANO VIEIRA</t>
  </si>
  <si>
    <t>RUA BEATRIZ MACEDO</t>
  </si>
  <si>
    <t>32621196</t>
  </si>
  <si>
    <t>ESC MUN IND RAIMUNDO SEGUNDO</t>
  </si>
  <si>
    <t>COMUNIDADE INDIGENA TESO DO GAVIAO</t>
  </si>
  <si>
    <t>TI-RSS</t>
  </si>
  <si>
    <t>ESCOLA ESTADUAL INDIGENA CORONEL MOTA</t>
  </si>
  <si>
    <t>COMUNIDADE INDIGENA OLHO D AGUA</t>
  </si>
  <si>
    <t>ESCOLA MUNICIPAL INDIGENA INDIA ANGELINA</t>
  </si>
  <si>
    <t>COMUNIDADE INDIGENA CONSTANTINO</t>
  </si>
  <si>
    <t>ESC MUN IND INDIA ROSA</t>
  </si>
  <si>
    <t>COMUNIDADE INDIGENA DO CURAPA</t>
  </si>
  <si>
    <t>ESC MUN IND INDIO CALANGUINHO</t>
  </si>
  <si>
    <t>COMUNIDADE INDIGENA DO SAO FRANCISCO</t>
  </si>
  <si>
    <t>ESCOLA ESTADUAL INDIGENA INDIO GABRIEL</t>
  </si>
  <si>
    <t>COMUNIDADE INDIGENA CAMARA</t>
  </si>
  <si>
    <t>ESCOLA ESTADUAL INDIGENA INDIO JOSE BACABA</t>
  </si>
  <si>
    <t>COMUNIDADE INDIGENA PERDIZ</t>
  </si>
  <si>
    <t>ESCOLA ESTADUAL INDIGENA INDIO HARIAN</t>
  </si>
  <si>
    <t>COMUNIDADE INDIGENA RAPOSA II</t>
  </si>
  <si>
    <t>ESC MUN IND INDIO KAXILE</t>
  </si>
  <si>
    <t>COMUNIDADE INDIGENA DO CONGRESSO</t>
  </si>
  <si>
    <t>ESCOLA ESTADUAL INDIGENA INDIO MACUXI</t>
  </si>
  <si>
    <t>COMUNIDADE INDIGENA NAPOLEAO</t>
  </si>
  <si>
    <t>9.9117E8</t>
  </si>
  <si>
    <t>ESCOLA ESTADUAL INDIGENA INDIO MARAJO</t>
  </si>
  <si>
    <t>ESCOLA ESTADUAL INDIGENA JADIER GUILHERME DE MENDONCA</t>
  </si>
  <si>
    <t>COMUNIDADE INDIGENA CEDRO</t>
  </si>
  <si>
    <t>ESCOLA ESTADUAL INDIGENA MARECHAL DEODORO DA FONSECA</t>
  </si>
  <si>
    <t>COMUNIDADE INDIGENA CANAVIAL</t>
  </si>
  <si>
    <t>ESCOLA ESTADUAL INDIGENA INDIO PETROLINO</t>
  </si>
  <si>
    <t>COMUNIDADE INDIGENA BISMARK</t>
  </si>
  <si>
    <t>ESC MUN IND NOVA ALIANCA</t>
  </si>
  <si>
    <t>COMUNIDADE INDIGENA DA NOVA ALIANCA</t>
  </si>
  <si>
    <t>ESOLA MUNICIPAL INDIGENA DA JIBOIA</t>
  </si>
  <si>
    <t>COMUNIDADE INDIGENA JIBOIA</t>
  </si>
  <si>
    <t>ESCOLA ESTADUAL INDIGENA PETRONILIO SALDANHA</t>
  </si>
  <si>
    <t>COMUNIDADE INDIGENA PATATIVA</t>
  </si>
  <si>
    <t>ESCOLA ESTADUAL INDIGENA PRESIDENTE AFONSO PENA</t>
  </si>
  <si>
    <t>COMUNIDADE INDIGENA MATIRI</t>
  </si>
  <si>
    <t>ESCOLA ESTADUAL INDIGENA INDIO BENIGNO DE ALMEIDA</t>
  </si>
  <si>
    <t>COMUNIDADE INDIGENA CARARUAL</t>
  </si>
  <si>
    <t>ESCOLA ESTADUAL INDIGENA INDIO GUSTAVO ALFREDO</t>
  </si>
  <si>
    <t>COMUNIDADE INDIGENA ARACA DA SERRA</t>
  </si>
  <si>
    <t>32621700</t>
  </si>
  <si>
    <t>ESCOLA ESTADUAL INDIGENA SANTA MARIA DE NORMANDIA</t>
  </si>
  <si>
    <t>COMUNIDADE INDIGENA SANTA MARIA</t>
  </si>
  <si>
    <t>ESCOLA ESTADUAL INDIGENA PROFESSOR GERALDO CRISPIM</t>
  </si>
  <si>
    <t>COMUNIDADE INDIGENA COQUEIRINHO</t>
  </si>
  <si>
    <t>ESCOLA ESTADUAL INDIGENA TIPIRIN TI WI</t>
  </si>
  <si>
    <t>COMUNIDADE INDIGENA CACHOEIRINHA</t>
  </si>
  <si>
    <t>ESCOLA ESTADUAL INDIGENA TUXAUA EVARISTO</t>
  </si>
  <si>
    <t>COMUNIDADE INDIGENA XUMINA</t>
  </si>
  <si>
    <t>ESCOLA MUNICIPAL INDIGENA TUXAUA GABRIEL</t>
  </si>
  <si>
    <t>ESCOLA ESTADUAL INDIGENA INDIO LUIZ TRAJANO</t>
  </si>
  <si>
    <t>COMUNIDADE INDIGENA PACU</t>
  </si>
  <si>
    <t>44007826</t>
  </si>
  <si>
    <t>ESCOLA MUNICIPAL INDIGENA INDIA BENVINDA JERONIMO</t>
  </si>
  <si>
    <t>COMUNIDADE INDIGENA SANTA CECILIA</t>
  </si>
  <si>
    <t>ESCOLA ESTADUAL INDIGENA INDIA ELISA PAULINO</t>
  </si>
  <si>
    <t>COMUNIDADE INDIGENA TESO DO CRUZEIRO</t>
  </si>
  <si>
    <t>ESCOLA ESTADUAL INDIGENA ANTONIO AUGUSTO</t>
  </si>
  <si>
    <t>COMUNIDADE INDIGENA VIZEU</t>
  </si>
  <si>
    <t>ESCOLA ESTADUAL INDIGENA AMOOKO MAYA</t>
  </si>
  <si>
    <t>COMUNIDADE INDIGENA SANTA RITA</t>
  </si>
  <si>
    <t>ESCOLA ESTADUAL INDIGENA INDIO JOSE MIGUEL</t>
  </si>
  <si>
    <t>COMUNIDADE INDIGENA MACUXI</t>
  </si>
  <si>
    <t>ESCOLA ESTADUAL INDIGENA PAULO ISAAC</t>
  </si>
  <si>
    <t>COMUNIDADE INDIGENA TESO VERMELHO</t>
  </si>
  <si>
    <t>ESCOLA ESTADUAL INDIGENA NOVA GERACAO</t>
  </si>
  <si>
    <t>COMUNIDADE INDIGENA NOVA GERACAO</t>
  </si>
  <si>
    <t>ESCOLA MUNICIPAL INDIGENA MARTA SERVINO</t>
  </si>
  <si>
    <t>COMUNIDADE INDIGENA OLHO DAGUA</t>
  </si>
  <si>
    <t>ESC MUN IND VOVO HELENA</t>
  </si>
  <si>
    <t>COMUNIDADE INDIGENA NOVA CANAA</t>
  </si>
  <si>
    <t>ESCOLA MUNICIPAL AFONSO AMARO PEREIRA</t>
  </si>
  <si>
    <t>COMUNIDADE INDIGENA PLACA</t>
  </si>
  <si>
    <t>ESC MUN IND VOVO GUSTAVO PAULINO</t>
  </si>
  <si>
    <t>COMUNIDADE INDIGENA PARNASIO</t>
  </si>
  <si>
    <t>ESCOLA ESTADUAL INDIGENA KOKO LUIZA</t>
  </si>
  <si>
    <t>COMUNIDADE INDIGENA SANTA CRUZ</t>
  </si>
  <si>
    <t>ESCOLA ESTADUAL INDIGENA INDIO PRURUMA II</t>
  </si>
  <si>
    <t>COMUNIDADE INDIGENA SERRINHA</t>
  </si>
  <si>
    <t>ESCOLA MUNICIPAL INDIGENA INDIA VOVO ANITA</t>
  </si>
  <si>
    <t>COMUNIDADE INDIGENA DO BRILHO DO SOL</t>
  </si>
  <si>
    <t>ESCOLA MUNICIPAL INDIGENA PEDRO JOSE DE SOUZA</t>
  </si>
  <si>
    <t>ESCOLA MUNICIPAL INDIGENA VOVO MARIA ROSA</t>
  </si>
  <si>
    <t>COMUNIDADE INDIGENA SUCUBEIRA</t>
  </si>
  <si>
    <t>ESC MUN IND GREGORIO MARIANO</t>
  </si>
  <si>
    <t>COMUNIDADE INDIGENA JAUARIZINHO</t>
  </si>
  <si>
    <t>ESC MUN IND KOKO JULIA MANARI</t>
  </si>
  <si>
    <t>COM IND SAO PEDRO</t>
  </si>
  <si>
    <t>ESC MUN IND INDIA DALILA OLIVEIRA</t>
  </si>
  <si>
    <t>COMUNIDADE INDIGENA JACAREZINHO</t>
  </si>
  <si>
    <t>ESCOLA MUNICIPAL INDIGENA INDIO PRURUMA</t>
  </si>
  <si>
    <t>COMUNIDADE INDIGENA PAVAO</t>
  </si>
  <si>
    <t>ESC MUN IND INDIA KOKO OTILIA</t>
  </si>
  <si>
    <t>COMUNIDADE INDIGENA COPAIBA</t>
  </si>
  <si>
    <t>ESC MUN IND KOKO MARIA MATILDE</t>
  </si>
  <si>
    <t>ESC MUN IND KOKO LUIZA BERNARDO</t>
  </si>
  <si>
    <t>COMUNIDADE INDIGENA TUCUMA</t>
  </si>
  <si>
    <t>ESC MUN IND INDIO JOSE</t>
  </si>
  <si>
    <t>COMUNIDADE INDIGENA IMBAUBA</t>
  </si>
  <si>
    <t>ESC MUN IND IDALIA RAMOS</t>
  </si>
  <si>
    <t>23JAN2021:00:00:00</t>
  </si>
  <si>
    <t>ESCOLA MUNICIPAL INDIGENA VOVO DEMESIA</t>
  </si>
  <si>
    <t>SITIO NOVA AMIZADE</t>
  </si>
  <si>
    <t>ESC MUN IND INDIO LINO GREGORIO</t>
  </si>
  <si>
    <t>ESCOLA ESTADUAL INDIGENA PROFESSOR ARLINDO GASTAO DE MEDEIROS</t>
  </si>
  <si>
    <t>COMUNIDADE INDIGENA HOMOLOGACAO</t>
  </si>
  <si>
    <t>ESCOLA MUNICIPAL VOVO MARIA MADALENA</t>
  </si>
  <si>
    <t>COMUNIDADE INDIGENA HEBRON</t>
  </si>
  <si>
    <t>ESCOLA MUNICIPAL INDIGENA JOSEFA DA SILVA PEREIRA</t>
  </si>
  <si>
    <t>COMUNIDADE LINHA SECA</t>
  </si>
  <si>
    <t>ESCOLA MUNICIPAL INDIGENA KOKO SINHA RAPOSO</t>
  </si>
  <si>
    <t>ESCOLA MUNICIPAL INDIGENA INDIA ACENA VIRIATO</t>
  </si>
  <si>
    <t>COMUNIDADE NATUREZA</t>
  </si>
  <si>
    <t>ESCOLA MUNICIPAL INDIGENA INDIA CELESTINA RIBEIRO</t>
  </si>
  <si>
    <t>COMUNIDADE FELIZ ENCONTRO</t>
  </si>
  <si>
    <t>ESCOLA MUNICIPAL INDIGENA KOKO NEDINA OLIVEIRA</t>
  </si>
  <si>
    <t>COMUNIDADE ITACUTU</t>
  </si>
  <si>
    <t>ESCOLA MUNICIPAL INDIGENA KOKO LEVINA</t>
  </si>
  <si>
    <t>COMUNIDADE NOVA GERACAO</t>
  </si>
  <si>
    <t>ESCOLA MUNICIPAL INDIGENA AMOO KO JOSE FRANCISCO</t>
  </si>
  <si>
    <t>ESCOLA MUNICIPAL INDIGENA MANUEL FRANCISCO GALE</t>
  </si>
  <si>
    <t>COMUNIDADE MAGUARI</t>
  </si>
  <si>
    <t>ESCOLA MUNICIPAL INDIGENA INDIO DECIO JOSE GALE</t>
  </si>
  <si>
    <t>ESCOLA MUNICIPAL INDIGENA OTAVIO PEREIRA SEGUNDO</t>
  </si>
  <si>
    <t>COMUNIDADE JUAZEIRO</t>
  </si>
  <si>
    <t>ESCOLA MUNICIPAL INDIGENA INDIO ABEL RAPOSO</t>
  </si>
  <si>
    <t>COMUNIDADE SAIMA</t>
  </si>
  <si>
    <t>ESCOLA MUNICIPAL INDIGENA CASSIANO DA SILVA</t>
  </si>
  <si>
    <t>COMUNIDADE VIZEU</t>
  </si>
  <si>
    <t>ESCOLA MUNICIPAL INDIGENA KO KO MARIA</t>
  </si>
  <si>
    <t>COMUNIDADE SERRA GRANDE</t>
  </si>
  <si>
    <t>ESCOLA MUNICIPAL INDIGENA INDIO BERNARDO DE ALMEIDA</t>
  </si>
  <si>
    <t>ESCOLA MUNICIPAL INDIGENA YENUUPATIPON CIRILO EURICO DA SILVA</t>
  </si>
  <si>
    <t>COMUNIDADE RAPOSA II</t>
  </si>
  <si>
    <t>ESCOLA MUNICIPAL INDIGENA VOVO JULIA SANTANA</t>
  </si>
  <si>
    <t>COMUNIDADE BISMARK</t>
  </si>
  <si>
    <t>ESCOLA MUNICIPAL INDIGENA TUXAUA GILMAR</t>
  </si>
  <si>
    <t>COMUNIDADE REPOUSO</t>
  </si>
  <si>
    <t>ESCOLA MUNICIPAL INDIGENA DORICO JORGE CIPRIANO</t>
  </si>
  <si>
    <t>COMUNIDADE TESO DO PASSARINHO</t>
  </si>
  <si>
    <t>ESCOLA MUNICIPAL INDIGENA AMOO KO KU YAWI</t>
  </si>
  <si>
    <t>COMUNIDADE WIXI</t>
  </si>
  <si>
    <t>ESCOLA MUNICIPAL INDIGENA NOVA PACARARU</t>
  </si>
  <si>
    <t>COMUNIDADE TARAME</t>
  </si>
  <si>
    <t>ESCOLA MUNICIPAL INDIGENA ALZIRA VIANA LIMA</t>
  </si>
  <si>
    <t>COMUNIDADE MILAGRE</t>
  </si>
  <si>
    <t>ESCOLA ESTADUAL INDIGENA INDIO JOAQUIM JOSE</t>
  </si>
  <si>
    <t>ESCOLA MUNICIPAL INDIGENA ALZIRA ANDRADE</t>
  </si>
  <si>
    <t>COMUNIDADE  INDIGENA PERDIZ</t>
  </si>
  <si>
    <t>ESCOLA MUNICIPAL INDIGENA INDIO TOMAS EMILIANO</t>
  </si>
  <si>
    <t>COMUNIDADE INDIGENA JAPO</t>
  </si>
  <si>
    <t>ESCOLA MUNICIPAL INDIGENA FRANCINALD0 PEREIRA DA SILVA</t>
  </si>
  <si>
    <t>COMUNIDADE INDIGENA AGUA FRIA</t>
  </si>
  <si>
    <t>ESCOLA MUNICIPAL INDIGENA INDIA JOICIVANIA</t>
  </si>
  <si>
    <t>ESCOLA MUNICIPAL INDIGENA VOVO DAMAZIO PEDRO MAMBARU</t>
  </si>
  <si>
    <t>ESCOLA MUNICIPAL LICINIO PEREIRA DA SILVA</t>
  </si>
  <si>
    <t>BAIRRO BURITIZAL</t>
  </si>
  <si>
    <t>ESCOLA MUNICIPAL INDIGENA JACIR BARNABE DE ALMEIDA</t>
  </si>
  <si>
    <t>COMUNIDADE INDIGENA LAMEIRO</t>
  </si>
  <si>
    <t>ESCOLA MUNICIPAL INDIGENA ANTONIO MAKUXI</t>
  </si>
  <si>
    <t>COMUNIDADE INDIGENA JAUARI</t>
  </si>
  <si>
    <t>ESCOLA ESTADUAL INDIGENA INDIO SOECARIO</t>
  </si>
  <si>
    <t>COMUNIDADE INDIGENA MONTE SINAI</t>
  </si>
  <si>
    <t>ESCOLA ESTADUAL INDIGENA PACARARU</t>
  </si>
  <si>
    <t>COMUNIDADE INDIGENA TARAME</t>
  </si>
  <si>
    <t>ESCOLA ESTADUAL INDIGENA NOVA DO JUAZEIRO</t>
  </si>
  <si>
    <t>COMUNIDADEINDIGENA JUAZEIRO</t>
  </si>
  <si>
    <t>ESCOLA ESTADUAL INDIGENA INDIO MARCULINO</t>
  </si>
  <si>
    <t>ESCOLA ESTADUAL INDIGENA INDIO BERNALDO</t>
  </si>
  <si>
    <t>COMUNIDADE INDIGENA TRAVESSAO</t>
  </si>
  <si>
    <t>ESCOLA MUNICIPAL DE EDUCACAO INFANTIL CANDIDA MENEZES</t>
  </si>
  <si>
    <t>AVENIDA MANOEL AMANCIO</t>
  </si>
  <si>
    <t>ESCOLA ESTADUAL INDIGENA ROSA DE SARON</t>
  </si>
  <si>
    <t>ESCOLA ESTADUAL INDIGENA JOSE NETO</t>
  </si>
  <si>
    <t>ESCOLA ESTADUAL INDIGENA JOSE BENTO</t>
  </si>
  <si>
    <t>COMUNIDADE INDIGENA CUTIA</t>
  </si>
  <si>
    <t>ESCOLA ESTADUAL INDIGENA INDIO LUIZ</t>
  </si>
  <si>
    <t>COMUNIDADE INDIGENA LINHA SECA</t>
  </si>
  <si>
    <t>ESCOLA ESTADUAL INDIGENA INDIA KAIPITA</t>
  </si>
  <si>
    <t>ESCOLA ESTADUAL INDIGENA INDIO HERMINIO PAULINO</t>
  </si>
  <si>
    <t>ESCOLA ESTADUAL INDIGENA INDIO FRANCISCO</t>
  </si>
  <si>
    <t>COMUNIDADE INDIGENA JAWARIZINHO</t>
  </si>
  <si>
    <t>ESCOLA ESTADUAL INDIGENA INDIO DANIEL</t>
  </si>
  <si>
    <t>COMUNIDADE INDIGENA SERRA GRANDE</t>
  </si>
  <si>
    <t>REGIAO - RAPOSA</t>
  </si>
  <si>
    <t>9.7401E8</t>
  </si>
  <si>
    <t>ESCOLA ESTADUAL INDIGENA CICERO TRAJANO</t>
  </si>
  <si>
    <t>COMUNIDADE INDIGENA FELIZ ENCONTRO</t>
  </si>
  <si>
    <t>ESC0LA ESTADUAL INDIGENA INDIO MACUXI FLORIANO</t>
  </si>
  <si>
    <t>COMUNIDADE INDIGENA SETE FLORES</t>
  </si>
  <si>
    <t>ESCOLA ESTADUAL INDIGENA INDIO ERNESTO PINTO</t>
  </si>
  <si>
    <t>COMUNIDADE INDIGENA ITACUTU</t>
  </si>
  <si>
    <t>ESCOLA ESTADUAL INDIGENA TUXAUA AURELIO MENDES</t>
  </si>
  <si>
    <t>COMUNIDADE INDIGENA MACACO</t>
  </si>
  <si>
    <t>ESCOLA ESTADUAL INDIGENA INDIO BENEDITO</t>
  </si>
  <si>
    <t>COMUNIDADE INDIGENA REPOUSO</t>
  </si>
  <si>
    <t>ESCOLA ESTADUAL INDIGENA INDIA ANITA</t>
  </si>
  <si>
    <t>ESCOLA ESTADUAL INDIGENA CLARINDA ALMEIDA</t>
  </si>
  <si>
    <t>ESCOLA ESTADUAL INDIGENA INDIA NAYARA</t>
  </si>
  <si>
    <t>COMUNIDADE INDIGENA PRAINHA</t>
  </si>
  <si>
    <t>ESCOLA MUNICIPAL CASTRO ALVES</t>
  </si>
  <si>
    <t>RUA ROBERTO COSTA</t>
  </si>
  <si>
    <t>32621171</t>
  </si>
  <si>
    <t>CRECHE MUNICIPAL MARIA AUGUSTA ESBELL</t>
  </si>
  <si>
    <t>ESTACAO DE LUZ</t>
  </si>
  <si>
    <t>ESCOLA MUNICIPAL INDIGENA DAMASIO JOSE RAIMUNDO</t>
  </si>
  <si>
    <t>ESCOLA MUNICIPAL INDIGENA ANTONIO GASTAO</t>
  </si>
  <si>
    <t>COMUNIDADE IDIGENA XUMINA</t>
  </si>
  <si>
    <t>ESC MUN IND INDIA VOVO CAMILA</t>
  </si>
  <si>
    <t>COMUNIDADE INDIGENA DO NAPOLEAO</t>
  </si>
  <si>
    <t>ESC MUN IND INDIA MARIETA</t>
  </si>
  <si>
    <t>COMUNIDADE INDIGENA DO CAMARA</t>
  </si>
  <si>
    <t>ESC MUN IND INDIA BERNADINA RAMOS</t>
  </si>
  <si>
    <t>COMUNIDADE INDIGENA DO ARACA DA SERRA</t>
  </si>
  <si>
    <t>ESCOLA MUNICIPAL INDIGENA INDIA CRISTINA</t>
  </si>
  <si>
    <t>ESC MUN IND VOVO TEREZA JANUARIO</t>
  </si>
  <si>
    <t>COMUNIDADE INDIGENA DA RAPOSA I</t>
  </si>
  <si>
    <t>ESCOLA ESTADUAL INDIGENA INDIA MARIA PEDRO</t>
  </si>
  <si>
    <t>COMUNIDADE JACAREZINHO</t>
  </si>
  <si>
    <t>ESCOLA MUNICIPAL INDIGENA PEDRO CELESTINO</t>
  </si>
  <si>
    <t>ESC MUN IND VOVO ANTONIA LIMA</t>
  </si>
  <si>
    <t>COMUNIDADE INDIGENA DO CANAVIAL</t>
  </si>
  <si>
    <t>ESCOLA ESTADUAL INDIGENA MARIA ENEDINA</t>
  </si>
  <si>
    <t>COMUNIDADE INDIGENA VIZELA</t>
  </si>
  <si>
    <t>Pacaraima</t>
  </si>
  <si>
    <t>ESCOLA MUNICIPAL INDIGENA MAURICIO PEREIRA</t>
  </si>
  <si>
    <t>ESCOLA ESTADUAL INDIGENA INDIO MANOEL BARBOSA</t>
  </si>
  <si>
    <t>COMUNIDADE INDIGENA SOROCAIMA II</t>
  </si>
  <si>
    <t>ESCOLA ESTADUAL INDIGENA TUXAUA BENTO LOUREDO DA SILVA</t>
  </si>
  <si>
    <t>ESC MUN CASIMIRO DE ABREU</t>
  </si>
  <si>
    <t>RUA PARAMARIBO</t>
  </si>
  <si>
    <t>35921104</t>
  </si>
  <si>
    <t>ESCOLA ESTADUAL INDIGENA TUXAUA LOBATO</t>
  </si>
  <si>
    <t>ESCOLA ESTADUAL INDIGENA DESIDERIO DE OLIVEIRA</t>
  </si>
  <si>
    <t>COMUNIDADE INDIGENA CUMANA</t>
  </si>
  <si>
    <t>ESCOLA ESTADUAL INDIGENA JOSE JOAQUIM</t>
  </si>
  <si>
    <t>COM IND MARUAI</t>
  </si>
  <si>
    <t>ESCOLA ESTADUAL INDIGENA IZAURA ROTH</t>
  </si>
  <si>
    <t>COMUNIDADE INDIGENA SABIA</t>
  </si>
  <si>
    <t>ESCOLA ESTADUAL INDIGENA JOSE MARCOLINO</t>
  </si>
  <si>
    <t>COMUNIDADE INDIGENA CONTAO</t>
  </si>
  <si>
    <t>ESCOLA ESTADUAL INDIGENA INDIO TAWINA</t>
  </si>
  <si>
    <t>COMUNIDADE INDIGENA NOVA VITORIA</t>
  </si>
  <si>
    <t>ESCOLA ESTADUAL INDIGENA MADRE CONCEICAO DIAS</t>
  </si>
  <si>
    <t>COMUNIDADE INDIGENA TAXI</t>
  </si>
  <si>
    <t>ESCOLA ESTADUAL INDIGENA INDIA FRANCISCA DA SILVA MACUXI</t>
  </si>
  <si>
    <t>COMUNIDADE INDIGENA ROCA</t>
  </si>
  <si>
    <t>ESCOLA ESTADUAL INDIGENA MONAIKO</t>
  </si>
  <si>
    <t>COMUNIDADE INDIGENA MARAVILHA</t>
  </si>
  <si>
    <t>9.9813E8</t>
  </si>
  <si>
    <t>ESCOLA ESTADUAL INDIGENA TUXAUA ANTONIO HORACIO</t>
  </si>
  <si>
    <t>COMUNIDADE INDIGENA BOCA DA MATA</t>
  </si>
  <si>
    <t>ESCOLA ESTADUAL INDIGENA NOVA DO SAMA</t>
  </si>
  <si>
    <t>COMUNIDADE SAMA</t>
  </si>
  <si>
    <t>ESCOLA ESTADUAL INDIGENA TUXAUA SILVESTRE MESSIAS</t>
  </si>
  <si>
    <t>COMUNIDADE INDIGENA BARRO</t>
  </si>
  <si>
    <t>ESCOLA ESTADUAL INDIGENA JOSE ANTONIO DE SOUZA</t>
  </si>
  <si>
    <t>COMUNIDADE INDIGENA MATO GROSSO</t>
  </si>
  <si>
    <t>ESCOLA ESTADUAL INDIGENA PROFESSORA ANA MIRANDA VASCONCELOS</t>
  </si>
  <si>
    <t>COMUNIDADE INDIGENA PIOLHO</t>
  </si>
  <si>
    <t>ESCOLA ESTADUAL INDIGENA PROFESSOR JOSE MALHEIRO</t>
  </si>
  <si>
    <t>ESCOLA ESTADUAL INDIGENA RORAI MI RI PI</t>
  </si>
  <si>
    <t>COMUNIDADE INDIGENA MACHADO</t>
  </si>
  <si>
    <t>ESCOLA ESTADUAL INDIGENA SANTA ROSA DE LIMA</t>
  </si>
  <si>
    <t>COMUNIDADE INDIGENA LIMAO</t>
  </si>
  <si>
    <t>ESCOLA ESTADUAL INDIGENA SANTO ANTONIO DE PADUA</t>
  </si>
  <si>
    <t>COMUNIDADEINDIGENA SAO JORGE</t>
  </si>
  <si>
    <t>ESCOLA ESTADUAL INDIGENA SIMINIYO</t>
  </si>
  <si>
    <t>COMUNIDADE INDIGENA CANTA GALO</t>
  </si>
  <si>
    <t>35923029</t>
  </si>
  <si>
    <t>ESCOLA ESTADUAL INDIGENA TUXAUA FELISMINO</t>
  </si>
  <si>
    <t>COMUNIDADE INDIGENA XIRIRI</t>
  </si>
  <si>
    <t>9.9142E8</t>
  </si>
  <si>
    <t>ESCOLA MUNICIPAL DE ENSINO INFANTIL E FUNDAMENTAL ALCIDES DA CONCEICAO LIMA</t>
  </si>
  <si>
    <t>RUA SURINAME</t>
  </si>
  <si>
    <t>35921229</t>
  </si>
  <si>
    <t>ESCOLA MUNICIPAL INDIGENA ROSALIA NASCIMENTO DE FREITAS</t>
  </si>
  <si>
    <t>VILA SURUMU</t>
  </si>
  <si>
    <t>35921115</t>
  </si>
  <si>
    <t>ESCOLA ESTADUAL INDIGENA ANGELICO PEREIRA</t>
  </si>
  <si>
    <t>COMUNIDADE DO TIGRE</t>
  </si>
  <si>
    <t>ESCOLA ESTADUAL INDIGENA KUIAPIN</t>
  </si>
  <si>
    <t>COMUNIDADE INDIGENA UBARU</t>
  </si>
  <si>
    <t>ESCOLA ESTADUAL INDIGENA FILISMINO DE ALCANTARA</t>
  </si>
  <si>
    <t>COMUNIDADE INDIGENA PATO</t>
  </si>
  <si>
    <t>ESCOLA ESTADUAL INDIGENA BARTOLOMEU BUENO</t>
  </si>
  <si>
    <t>COM IND PERDIZ</t>
  </si>
  <si>
    <t>ESCOLA ESTADUAL INDIGENA TUXAUA FELICIANO DOS SANTOS</t>
  </si>
  <si>
    <t>COMUNIDADE INDIGENA SAMA II</t>
  </si>
  <si>
    <t>ESCOLA ESTADUAL INDIGENA SARAKAYNA</t>
  </si>
  <si>
    <t>COMUNIDADE INDIGENA SOROCAIMA I</t>
  </si>
  <si>
    <t>ESCOLA ESTADUAL INDIGENA DOROTEU JOSE DA SILVA</t>
  </si>
  <si>
    <t>COMUNIDADE INDIGENA PEDRA DO SOL</t>
  </si>
  <si>
    <t>ESCOLA ESTADUAL INDIGENA ANA ABELARDO</t>
  </si>
  <si>
    <t>COMUNIDADE INDIGENA KAWE</t>
  </si>
  <si>
    <t>ESCOLA MUNICIPAL INDIGENA MELINDA DA SILVA MARCOLINO</t>
  </si>
  <si>
    <t>COMUNIDADE CONTAO</t>
  </si>
  <si>
    <t>ESCOLA ESTADUAL INDIGENA KOKO ALBERTINA FERNANDES GARCIA</t>
  </si>
  <si>
    <t>CRECHE MUNICIPAL JESSYCA CHRISTINE CARVALHO DA CRUZ</t>
  </si>
  <si>
    <t>SUAPI</t>
  </si>
  <si>
    <t>ESCOLA ESTADUAL INDIGENA INDIO LUIZ AMBROSIO</t>
  </si>
  <si>
    <t>COMUNIDADE INDIGENA INGARUMA</t>
  </si>
  <si>
    <t>ESCOLA ESTADUAL INDIGENA KOKO MARIA MAKUSI</t>
  </si>
  <si>
    <t>COMUNIDADE INDIGENA TAXI II</t>
  </si>
  <si>
    <t>ESCOLA ESTADUAL INDIGENA PROFESSORA LEONILIA CORDEIRO</t>
  </si>
  <si>
    <t>COMUNIDADE INDIGENA ARAI</t>
  </si>
  <si>
    <t>ESCOLA ESTADUAL INDIGENA JESUS ALFONSO MARTINS</t>
  </si>
  <si>
    <t>COMUNIDADE INDIGENA SAKAOMOTA</t>
  </si>
  <si>
    <t>ESCOLA MUNICIPAL INDIGENA OSVALDO FRANCO</t>
  </si>
  <si>
    <t>COMUNIDADE TARAU PARU</t>
  </si>
  <si>
    <t>ESCOLA MUNICIPAL INDIGENA KOKO EDALINA LOPES</t>
  </si>
  <si>
    <t>COMUNIDADE INDIGENA MARUWAI</t>
  </si>
  <si>
    <t>ESCOLA MUNICIPAL DE EDUCACAO INFANTIL PROFESSOR ANGELO ANTONIO FERNANDES BIASE</t>
  </si>
  <si>
    <t>RUA JULIA MOREIRA DE ALBUQUERQUE</t>
  </si>
  <si>
    <t>ESCOLA MUNICIPAL DE EDUCACAO INFANTIL PROFESSOR RAIMUNDO NONATO LEDA DOS SANTOS</t>
  </si>
  <si>
    <t>RUA MIAN</t>
  </si>
  <si>
    <t>ESCOLA ESTADUAL INDIGENA INDIO RAIMUNDO MACUXI</t>
  </si>
  <si>
    <t>ESCOLA ESTADUAL INDIGENA TUXAUA ALONSO DE SOUZA</t>
  </si>
  <si>
    <t>COMUNIDADE INDIGENA SANTA ISABEL</t>
  </si>
  <si>
    <t>ESCOLA ESTADUAL INDIGENA ARTUR PINTO DA SILVA</t>
  </si>
  <si>
    <t>ESCOLA ESTADUAL INDIGENA INDIO TUXAUA EVANDERSON</t>
  </si>
  <si>
    <t>COM IND LAGOA</t>
  </si>
  <si>
    <t>ESCOLA MUNICIPAL NOSSA SENHORA DE GUADALUPE</t>
  </si>
  <si>
    <t>ESCOLA ESTADUAL INDIGENA INDIO INSIKIRAM</t>
  </si>
  <si>
    <t>COMUNIDADE INDIGENA ALELUIA</t>
  </si>
  <si>
    <t>COLEGIO ESTADUAL MILITARIZADO CICERO VIEIRA NETO</t>
  </si>
  <si>
    <t>35921330</t>
  </si>
  <si>
    <t>ESCOLA ESTADUAL INDIGENA BENTO LUIS</t>
  </si>
  <si>
    <t>COMUNIDADE INDIGENA SAO MIGUEL DA CACHOEIRA</t>
  </si>
  <si>
    <t>9.911E8</t>
  </si>
  <si>
    <t>ESCOLA ESTADUAL INDIGENA AMOOKO PEREEKA</t>
  </si>
  <si>
    <t>ESCOLA ESTADUAL INDIGENA MANOEL ANISIO DA SILVA</t>
  </si>
  <si>
    <t>COMUNIDADE INDIGENA CARANGUEIJO</t>
  </si>
  <si>
    <t>36242542</t>
  </si>
  <si>
    <t>ESCOLA ESTADUAL INDIGENA TEREZINHA DOS SANTOS</t>
  </si>
  <si>
    <t>COMUNIDADE INDIGENA CACHOEIRRINHA</t>
  </si>
  <si>
    <t>CENTRO INDIGENA DE FORMACAO E CULTURA RAPOSA SERRA DO SOL</t>
  </si>
  <si>
    <t>ESCOLA MUNICIPAL INDIO ANISIO PEDROSA LIMA</t>
  </si>
  <si>
    <t>VICINAL SAMA</t>
  </si>
  <si>
    <t>35921269</t>
  </si>
  <si>
    <t>ESCOLA ESTADUAL INDIGENA GUILHERMINA FERNANDES</t>
  </si>
  <si>
    <t>COMUNIDADE INDIGENA TARAUPARU</t>
  </si>
  <si>
    <t>ESCOLA ESTADUAL INDIGENA INDIO AMOOKO ARIPRON</t>
  </si>
  <si>
    <t>COMUNIDADE INDIGENA PEDREIRA</t>
  </si>
  <si>
    <t>Rorainópolis</t>
  </si>
  <si>
    <t>VILA DO EQUADOR</t>
  </si>
  <si>
    <t>BR - 174 - KM 112</t>
  </si>
  <si>
    <t>32383008</t>
  </si>
  <si>
    <t>VILA MARTINS PEREIRA</t>
  </si>
  <si>
    <t>ESCOLA MUNICIPAL DE ENSINO INFANTIL E FUNDAMENTAL JOAQUIM BAIMA NOGUEIRA</t>
  </si>
  <si>
    <t>VICINAL 12</t>
  </si>
  <si>
    <t>32381449</t>
  </si>
  <si>
    <t>ESCOLA MUNICIPAL DE ENSINO INFANTIL E FUNDAMENTAL JOSE ALVES BARBOSA</t>
  </si>
  <si>
    <t>VICINAL 03</t>
  </si>
  <si>
    <t>32381459</t>
  </si>
  <si>
    <t>ESCOLA ESTADUAL JOSE BONIFACIO</t>
  </si>
  <si>
    <t>RUA DINO PEREIRA  SANTA MARIA DO BOIACU</t>
  </si>
  <si>
    <t>ESCOLA ESTADUAL DE ENSINO MEDIO EM TEMPO INTEGRAL JOSE DE ALENCAR</t>
  </si>
  <si>
    <t>AVENIDA DOUTORA YANDARA</t>
  </si>
  <si>
    <t>ESCOLA ESTADUAL PROFESSOR LEOPOLDO CAMPELO</t>
  </si>
  <si>
    <t>VILA JUNDIA</t>
  </si>
  <si>
    <t>BR- 174 KM - 330</t>
  </si>
  <si>
    <t>ESCOLA MUNICIPAL DE ENSINO INFANTIL E FUNDAMENTAL PROFª MARIA CORREA GUEDES</t>
  </si>
  <si>
    <t>ESCOLA MUNICIPAL DE ENSINO INFANTIL E FUNDAMENTAL SANTA TEREZINHA</t>
  </si>
  <si>
    <t>COLEGIO ESTADUAL MILITARIZADO TENENTE JOAO DE AZEVEDO CRUZ - CEM XV</t>
  </si>
  <si>
    <t>NOVA COLINA BR -174</t>
  </si>
  <si>
    <t>ESCOLA MUNICIPAL DE ENSINO INFANTIL E FUNDAMENTAL VENANCIO JOSE DE SOUZA</t>
  </si>
  <si>
    <t>PARANA DA FLORESTA</t>
  </si>
  <si>
    <t>ESCOLA MUNICIPAL DE ENSINO INFANTIL E FUNDAMENTAL VINICIUS DE MORAIS</t>
  </si>
  <si>
    <t>VICINAL 14</t>
  </si>
  <si>
    <t>ESCOLA MUNICIPAL DE ENSINO INFANTIL E FUNDAMENTAL PROFª MARIZA DA GAMA FIGUEIREDO</t>
  </si>
  <si>
    <t>ESCOLA ESTADUAL PADRE EUGENIO POSSAMAI</t>
  </si>
  <si>
    <t>RUA PEDRO DANIEL DA SILVA</t>
  </si>
  <si>
    <t>ESCOLA MUNICIPAL DE ENSINO INFANTIL E FUNDAMENTAL DUQUE DE CAXIAS</t>
  </si>
  <si>
    <t>VILA ITAQUERA</t>
  </si>
  <si>
    <t>ESCOLA MUNICIPAL DE ENSINO INFANTIL E FUNDAMENTAL MANOEL FERREIRA DOS SANTOS</t>
  </si>
  <si>
    <t>COMUNIDADE ITAQUERA - BAIXO RIO BRANCO</t>
  </si>
  <si>
    <t>ESCOLA MUNICIPAL DE ENSINO INFANTIL E FUNDAMENTAL JOAO MAIA DA SILVA</t>
  </si>
  <si>
    <t>VICINAL 16 KM 28</t>
  </si>
  <si>
    <t>VILA BOA ESPERANCA</t>
  </si>
  <si>
    <t>ESCOLA MUNICIPAL DE ENSINO INFANTIL E FUNDAMENTAL PROFESSOR JEAN DE SOUSA OLIVEIRA</t>
  </si>
  <si>
    <t>RUA F</t>
  </si>
  <si>
    <t>PARQUE DAS ORQUIDEAS</t>
  </si>
  <si>
    <t>ESCOLA ESTADUAL BOA ESPERANCA</t>
  </si>
  <si>
    <t>DISTRITO DE NOVA COLINA - VILA BOA ESPERANCA</t>
  </si>
  <si>
    <t>CENTRO EDUCACIONAL PRISMA KIDS</t>
  </si>
  <si>
    <t>32382303</t>
  </si>
  <si>
    <t>CENTRO EDUCACIONAL CRISTO REI</t>
  </si>
  <si>
    <t>RUA ANTONIO CARLOS LACERDA GAGO</t>
  </si>
  <si>
    <t>CAMPOLANDIA</t>
  </si>
  <si>
    <t>32381934</t>
  </si>
  <si>
    <t>CENTRO DE ENSINO PESQUISA E EXTENCAO SOUZA E SANTOS LTDA - FATEUNI</t>
  </si>
  <si>
    <t>RUA ANTONIO ADAD DE SOUZA</t>
  </si>
  <si>
    <t>1231</t>
  </si>
  <si>
    <t>32382042</t>
  </si>
  <si>
    <t>CRECHE MUNICIPAL PROFESSORA MARLENE ALVES DOS REIS</t>
  </si>
  <si>
    <t>2821</t>
  </si>
  <si>
    <t>ANDARAI</t>
  </si>
  <si>
    <t>ESCOLA MUNICIPAL DE ENSINO INFANTIL E FUNDAMENTAL FRANCISCO DE ASSIS</t>
  </si>
  <si>
    <t>VICINAL 01, KM 25, COMUNIDADE FRANSDCIE ASSIS</t>
  </si>
  <si>
    <t>RABO DA COBRA</t>
  </si>
  <si>
    <t>ESCOLA MUNICIPAL DE ENSINO INFANTIL E FUNDAMENTAL TANCREDO NEVES</t>
  </si>
  <si>
    <t>VICINAL 09</t>
  </si>
  <si>
    <t>ESCOLA MUNICIPAL DE ENSINO INFANTIL E FUNDAMENTAL JOSE LIRIO DOS REIS</t>
  </si>
  <si>
    <t>VICINAL 13</t>
  </si>
  <si>
    <t>ESCOLA MUNICIPAL DE ENSINO FUNDAMENTAL PROFESSOR HILDEMAR PEREIRA DE FIGUEREDO</t>
  </si>
  <si>
    <t>RUA ORESTES</t>
  </si>
  <si>
    <t>PROX BANCO DO BRASIL</t>
  </si>
  <si>
    <t>03APR2021:00:00:00</t>
  </si>
  <si>
    <t>ESCOLA MUNICIPAL DE ENSINO INFANTIL E FUNDAMENTAL JOAO RODRIGUES DE SOUSA</t>
  </si>
  <si>
    <t>VICINAL 19</t>
  </si>
  <si>
    <t>ESCOLA MUNICIPAL DE ENSINO INFANTIL E FUNDAMENTAL BERNARDO ZIDORIO DE OLIVEIRA</t>
  </si>
  <si>
    <t>VICINAL 10</t>
  </si>
  <si>
    <t>ESCOLA MUNICIPAL DE ENSINO INFANTIL E FUNDAMENTAL VIOLETA NAKAI</t>
  </si>
  <si>
    <t>VICINAL 30</t>
  </si>
  <si>
    <t>ESCOLA MUNICIPAL DE ENSINO FUNDAMENTAL JOSELMA LIMA DE SOUZA</t>
  </si>
  <si>
    <t>RUA ANTONIO ADAO DE SOUSA</t>
  </si>
  <si>
    <t>SUELANDIA</t>
  </si>
  <si>
    <t>ESCOLA INFANTIL CRECHE BONECA EMILIA</t>
  </si>
  <si>
    <t>AV DOUTORA YANDARA</t>
  </si>
  <si>
    <t>ESCOLA MUNICIPAL DE ENSINO INFANTIL E FUNDAMENTAL PEDRO MOLETA</t>
  </si>
  <si>
    <t>VILA EQUADOR</t>
  </si>
  <si>
    <t>RUA LUZINETE CANTAO</t>
  </si>
  <si>
    <t>ESCOLA MUNICIPAL DE ENSINO INFANTIL E FUNDAMENTAL PROFESSORA TEREZINHA DE JESUS</t>
  </si>
  <si>
    <t>VICINAL 07 KM 01 LOTE 01</t>
  </si>
  <si>
    <t>ESCOLA MUNICIPAL DE ENSINO INFANTIL E FUNDAMENTAL TEODORICO NASCIMENTO</t>
  </si>
  <si>
    <t>XIXUAU</t>
  </si>
  <si>
    <t>COLEGIO ESTADUAL MILITARIZADO PROFESSORA ANTONIA TAVARES DA SILVA</t>
  </si>
  <si>
    <t>RUA LUIS CAVALCANTE</t>
  </si>
  <si>
    <t>32381252</t>
  </si>
  <si>
    <t>ESCOLA DE ENSINO INFANTIL E FUNDAMENTAL JOSEFA DA SILVA GOMES</t>
  </si>
  <si>
    <t>172</t>
  </si>
  <si>
    <t>DISTRITO NOVA COLINA</t>
  </si>
  <si>
    <t>ESCOLA MUNICIPAL DE ENSINO INFANTIL CRECHE PROFESSORA ANDREZA DA CONCEICAO SILVA RUFINO</t>
  </si>
  <si>
    <t>AVENIDA ANTONIO CARLOS LACERDA GAGO</t>
  </si>
  <si>
    <t>ESCOLA MUNICIPAL DE ENSINO INFANTIL E FUNDAMENTAL AMELIA BATISTA DOS SANTOS</t>
  </si>
  <si>
    <t>SANTA MARIA VELHA</t>
  </si>
  <si>
    <t>ESCOLA DE ENSINO INFANTIL E FUNDAMENTAL ORDALHA ARAUJO DE LIMA</t>
  </si>
  <si>
    <t>ESCOLA MUNICIPAL DE ENSINO INFANTIL E FUNDAMENTAL VOVO TETINHA</t>
  </si>
  <si>
    <t>SANTA MARIA DO BOIACU</t>
  </si>
  <si>
    <t>DINO PEREIRA</t>
  </si>
  <si>
    <t>35301005</t>
  </si>
  <si>
    <t>ESCOLA DE ENSINO INFANTIL E FUNDAMENTAL VO HILDA KLENNIVING DA SILVA</t>
  </si>
  <si>
    <t>RUA DANIEL DA SILVA COSTA</t>
  </si>
  <si>
    <t>GENTIL CARNEIRO BRITO</t>
  </si>
  <si>
    <t>ESCOLA MUNICIPAL DE ENSINO INFANTIL E FUNDAMENTAL ZILDETH PUGA ROCHA</t>
  </si>
  <si>
    <t>DISTRITO JUNDIA BR 174 KM 330</t>
  </si>
  <si>
    <t>91222069</t>
  </si>
  <si>
    <t>São João da Baliza</t>
  </si>
  <si>
    <t>ESCOLA ESTADUAL HENRIQUE DIAS</t>
  </si>
  <si>
    <t>RUA SAO MIGUEL</t>
  </si>
  <si>
    <t>ESCOLA MUNICIPAL CRISTOVAO COLOMBO</t>
  </si>
  <si>
    <t>VICINAL 29 KM 20</t>
  </si>
  <si>
    <t>ESCOLA ESTADUAL FRANCISCO RICARDO MACEDO</t>
  </si>
  <si>
    <t>RUA LUIS EDUARDO MAGALHAES</t>
  </si>
  <si>
    <t>MANOEL BEZERRA</t>
  </si>
  <si>
    <t>ESCOLA MUNICIPAL PROFESSOR JOAO FRANCISCO DA SILVA</t>
  </si>
  <si>
    <t>VICINAL 28 KM 19</t>
  </si>
  <si>
    <t>ESCOLA ESTADUAL INDIGENA XAARI WAI WAI</t>
  </si>
  <si>
    <t>COMUNIDADE INDIGENA XAARI WAI WAI</t>
  </si>
  <si>
    <t>VIC. 29</t>
  </si>
  <si>
    <t>99046071</t>
  </si>
  <si>
    <t>ESCOLA MUNICIPAL DARCY PEDROSO DA SILVA</t>
  </si>
  <si>
    <t>RUA SAO DOMINGOS</t>
  </si>
  <si>
    <t>9.8801E8</t>
  </si>
  <si>
    <t>ESCOLA MUNICIPAL ALINE ISMENE TIZOLIM NOGUEIRA</t>
  </si>
  <si>
    <t>AV. SAO CRISTOVAO</t>
  </si>
  <si>
    <t>UNIVERSO</t>
  </si>
  <si>
    <t>ESCOLA MUNICIPAL DONA MARIA PATRICIA DA SILVA</t>
  </si>
  <si>
    <t>ESCOLA MUNICIPAL PEDRO DE SOUZA SANTOS</t>
  </si>
  <si>
    <t>VICINAL 31</t>
  </si>
  <si>
    <t>VILA SAO LUIZAO</t>
  </si>
  <si>
    <t>ESCOLA MUNICIPAL PROFESSOR JEAN CARLOS CAVALCANTI</t>
  </si>
  <si>
    <t>CRECHE MUNICIPAL CASINHA FELIZ</t>
  </si>
  <si>
    <t>ESCOLA ESTADUAL INDIGENA ANAUA</t>
  </si>
  <si>
    <t>COMUNIDADE ANAUA</t>
  </si>
  <si>
    <t>São Luiz</t>
  </si>
  <si>
    <t>ESC MUN SANTILIMA DA CRUZ</t>
  </si>
  <si>
    <t>VICINAL 26</t>
  </si>
  <si>
    <t>PROX.POSTO DE SAUDE</t>
  </si>
  <si>
    <t>ESCOLA ESTADUAL JOAO RODRIGUES DA SILVA</t>
  </si>
  <si>
    <t>AVENIDA JOAO RODRIGUES DA SILVA</t>
  </si>
  <si>
    <t>AIRTON SENNA</t>
  </si>
  <si>
    <t>ESC EST CECILIA MEIRELES</t>
  </si>
  <si>
    <t>VIC 12 KM-14</t>
  </si>
  <si>
    <t>ESC MUN IRMA DULCE</t>
  </si>
  <si>
    <t>VICINAL 22 KM 32</t>
  </si>
  <si>
    <t>ESCOLA MUNICIPAL SENADOR HELIO CAMPOS</t>
  </si>
  <si>
    <t>AVENIDA BOA VISTA</t>
  </si>
  <si>
    <t>ESCOLA MUNICIPAL JOAO LIRA BARBOSA</t>
  </si>
  <si>
    <t>VILA MODERNA</t>
  </si>
  <si>
    <t>BR-210</t>
  </si>
  <si>
    <t>CRECHE MUNICIPAL SEMEANDO O SABER</t>
  </si>
  <si>
    <t>RUA LEYSLE KARITA</t>
  </si>
  <si>
    <t>ESCOLA MUNICIPAL COMUNIDADE INDIGENA WAI WAI</t>
  </si>
  <si>
    <t>COMUNIDADE INDIGENA ANAUA WAI WAI VICINAL 29</t>
  </si>
  <si>
    <t>ESCOLA MUNICIPAL PROFESSORA MARIA DO SOCORRO CORREIA FERREIRA</t>
  </si>
  <si>
    <t>RUA WILLIBALDO WICKERT</t>
  </si>
  <si>
    <t>ESCOLA ESTADUAL PROFESSOR ALAN KARDEC DANTAS HADDAD</t>
  </si>
  <si>
    <t>BR -210</t>
  </si>
  <si>
    <t>ESCOLA ESTADUAL PROFESSOR DARCI RIBEIRO</t>
  </si>
  <si>
    <t>VILA MODERNA KM 30 BR 210</t>
  </si>
  <si>
    <t>Uiramutã</t>
  </si>
  <si>
    <t>ESCOLA ESTADUAL INDIGENA ALVARO DE AZEVEDO</t>
  </si>
  <si>
    <t>COMUNIDADE INDIGENA TAMANDUA</t>
  </si>
  <si>
    <t>ESCOLA ESTADUAL INDIGENA JOAQUIM JONES JOSE INGARICO</t>
  </si>
  <si>
    <t>COMUNIDADE INDIGENA SERRA DO SOL</t>
  </si>
  <si>
    <t>ESCOLA ESTADUAL INDIGENA DOM LOURENCO ZOLLER</t>
  </si>
  <si>
    <t>COMUNIDADE INDIGENA PEDRA PRETA</t>
  </si>
  <si>
    <t>ESCOLA ESTADUAL INDIGENA PADRE ANTONIO CURTI</t>
  </si>
  <si>
    <t>COMUNIDADE INDIGENA CARAPARU-I</t>
  </si>
  <si>
    <t>ESCOLA ESTADUAL INDIGENA PADRE MANOEL DA NOBREGA</t>
  </si>
  <si>
    <t>COMUNIDADE INDIGENA WAROMADA</t>
  </si>
  <si>
    <t>ESCOLA ESTADUAL INDIGENA PRESIDENTE KENNEDY</t>
  </si>
  <si>
    <t>COMUNIDADE INDIGENA CAJU</t>
  </si>
  <si>
    <t>ESCOLA ESTADUAL INDIGENA PROFESSOR ARCENO RAMOS</t>
  </si>
  <si>
    <t>ESCOLA ESTADUAL INDIGENA PROFESSORA MARIA DE FREITAS</t>
  </si>
  <si>
    <t>COMUNIDADE INDIGENA MALOQUINHA DO PAUE</t>
  </si>
  <si>
    <t>ESCOLA ESTADUAL INDIGENA SAO SEBASTIAO DO CAILA</t>
  </si>
  <si>
    <t>ESCOLA ESTADUAL INDIGENA ANTONIO FRANCISCO LISBOA</t>
  </si>
  <si>
    <t>COMUNIDADE INDIGENA BARREIRINHA</t>
  </si>
  <si>
    <t>9.9139E8</t>
  </si>
  <si>
    <t>ESCOLA ESTADUAL INDIGENA BERNARDO SAYAO</t>
  </si>
  <si>
    <t>COMUNIDADE INDIGENA MARACANA I</t>
  </si>
  <si>
    <t>ESCOLA ESTADUAL INDIGENA CARLOS GOMES</t>
  </si>
  <si>
    <t>COMUNIDADE INDIGENA PEDRA BRANCA</t>
  </si>
  <si>
    <t>ESCOLA MUNICIPAL INDIGENA CICERO CANUTO DE LIMA</t>
  </si>
  <si>
    <t>COMUNIDADE MONTE MORIA I</t>
  </si>
  <si>
    <t>MONE MORIA</t>
  </si>
  <si>
    <t>35911019</t>
  </si>
  <si>
    <t>ESCOLA ESTADUAL INDINGENA COMANDANTE SEBASTIAO PIRES AMORIM</t>
  </si>
  <si>
    <t>COMUNIDADE INDIGENA LILAS</t>
  </si>
  <si>
    <t>ESCOLA ESTADUAL INDIGENA TUXAUA PEDRO BARBOSA</t>
  </si>
  <si>
    <t>COMUNIDADE INDIGENA FLEXAL</t>
  </si>
  <si>
    <t>ESCOLA ESTADUAL JOAQUIM NABUCO</t>
  </si>
  <si>
    <t>RUA DA PISTA</t>
  </si>
  <si>
    <t>84003674</t>
  </si>
  <si>
    <t>ESCOLA ESTADUAL INDIGENA JOSE ALAMANO</t>
  </si>
  <si>
    <t>COMUNIDADE INDIGENA MATURUCA</t>
  </si>
  <si>
    <t>ESCOLA ESTADUAL INDIGENA PRESIDENTE JOAO PESSOA</t>
  </si>
  <si>
    <t>COMUNIDADE INDIGENA WILLIMON</t>
  </si>
  <si>
    <t>ESCOLA ESTADUAL INDIGENA PRESIDENTE MEDICI</t>
  </si>
  <si>
    <t>COMUNIDADE INDIGENA NOVA JERUSALEM</t>
  </si>
  <si>
    <t>ESCOLA ESTADUAL INDIGENA KOKO ISABEL MACUXI</t>
  </si>
  <si>
    <t>COMUNIDADE INDIGENA ENSEDA</t>
  </si>
  <si>
    <t>ESCOLA ESTADUAL INDIGENA PROFESSORA MARLENE BARBOSA</t>
  </si>
  <si>
    <t>COMUNIDADE INDIGENA CARACANA</t>
  </si>
  <si>
    <t>ESCOLA ESTADUAL INDIGENA SALES INGARICO</t>
  </si>
  <si>
    <t>COMUNIDADE INDIGENA MANALAI</t>
  </si>
  <si>
    <t>ESCOLA ESTADUAL INDIGENA SANTA MONICA</t>
  </si>
  <si>
    <t>COMUNIDADE INDIGENA CAMARAREM</t>
  </si>
  <si>
    <t>ESCOLA ESTADUAL INDIGENA SANTA TEREZINHA</t>
  </si>
  <si>
    <t>COMUNIDADE INDIGENA MORRO</t>
  </si>
  <si>
    <t>ESCOLA MUNICIPAL INDIGENA SEVERINO PEREIRA DA SILVA</t>
  </si>
  <si>
    <t>COMUNIDADE INDIGENA SOCO</t>
  </si>
  <si>
    <t>ESCOLA ESTADUAL LUIZ DE OLIVEIRA</t>
  </si>
  <si>
    <t>COMUNIDADE INDIGENA TIRADENTES</t>
  </si>
  <si>
    <t>ESCOLA ESTADUAL INDIGENA TUXAUA LAURO MELQUIOR</t>
  </si>
  <si>
    <t>COMUNIDADE INDIGENA TICOCA</t>
  </si>
  <si>
    <t>ESCOLA ESTADUAL INDIGENA SANTA ROSA</t>
  </si>
  <si>
    <t>COMUNIDADE INDIGENA SAUPARU</t>
  </si>
  <si>
    <t>ESCOLA ESTADUAL INDIGENA MANOEL MANDUCA</t>
  </si>
  <si>
    <t>COMUNIDADE INDIGENA KUMAIPA</t>
  </si>
  <si>
    <t>ESCOLA ESTADUAL INDIGENA JOAO GRENALHD</t>
  </si>
  <si>
    <t>ESCOLA ESTADUAL INDIGENA SIMAO GABRIEL</t>
  </si>
  <si>
    <t>COMUNIDADE INDIGENA MARACANA II</t>
  </si>
  <si>
    <t>ESCOLA ESTADUAL INDIGENA TUXAUA CRETACIO</t>
  </si>
  <si>
    <t>COMUNIDADE INDIGENA MAPAE</t>
  </si>
  <si>
    <t>ESCOLA MUNICIPAL INDIGENA KOKO ADELIA DA SILVA</t>
  </si>
  <si>
    <t>COMUNIDADE INDIGENA POPO</t>
  </si>
  <si>
    <t>ESCOLA MUNICIPAL INDIGENA AMOKO VITURIANO ALFREDO</t>
  </si>
  <si>
    <t>COM MAKUKEM</t>
  </si>
  <si>
    <t>ESCOLA ESTADUAL INDIGENA ABREU JONES INGARICO</t>
  </si>
  <si>
    <t>OMUNIDADE INDIGENA AWENDEI</t>
  </si>
  <si>
    <t>ESCOLA ESTADUAL INDIGENA KOKO ANZELIA INGARICO</t>
  </si>
  <si>
    <t>COMUNIDADE INDIGENA PARANA</t>
  </si>
  <si>
    <t>ESCOLA ESTADUAL INDIGENA AUGUSTINHO MELQUIOR</t>
  </si>
  <si>
    <t>COMUNIDADE INDIGENA FLEXALZINHO</t>
  </si>
  <si>
    <t>ESCOLA ESTADUAL INDIGENA DAMASCENO SEVERINO LOPES</t>
  </si>
  <si>
    <t>COMUNIDADE INDIGENA ARAPA</t>
  </si>
  <si>
    <t>ESCOLA ESTADUAL INDIGENA LUIZ HENRIQUE RIBEIRO MACUXI</t>
  </si>
  <si>
    <t>COMUNIDADE INDIGENA IGARAPE DO GALO</t>
  </si>
  <si>
    <t>ESCOLA ESTADUAL INDIGENA MARIA INES MACUXI</t>
  </si>
  <si>
    <t>COMUNIDADE INDIGENA LAGO VERDE</t>
  </si>
  <si>
    <t>ESCOLA ESTADUAL INDIGENA KOKO ROSA MACUXI</t>
  </si>
  <si>
    <t>COMUNIDADE INDIGENA SOL NASCENTE</t>
  </si>
  <si>
    <t>ESCOLA MUNICIPAL INDIGENA EPURUN ISANTAN INGARIKO</t>
  </si>
  <si>
    <t>ESCOLA MUNICIPAL INDIGENA AMOKO PERI INGARIKO</t>
  </si>
  <si>
    <t>COMUNIDADE INDIGENA AREA UNICA</t>
  </si>
  <si>
    <t>ESCOLA MUNICIPAL INDIGENA PUKKENAK KAK PIRAKON</t>
  </si>
  <si>
    <t>ESCOLA MUNICIPAL INDIGENA OZEIAS INGARIKO</t>
  </si>
  <si>
    <t>COMUNIDADE MAPAE</t>
  </si>
  <si>
    <t>ESCOLA MUNICIPAL INDIGENA KOKO ANDRELINA XAVIER</t>
  </si>
  <si>
    <t>COM SALVADOR</t>
  </si>
  <si>
    <t>ESCOLA MUNICIPAL INDIGENA AMOOKO FRANCISCO AMARO</t>
  </si>
  <si>
    <t>35911038</t>
  </si>
  <si>
    <t>ESCOLA MUNICIPAL INDIGENA AMOOKO ROSENO</t>
  </si>
  <si>
    <t>35911035</t>
  </si>
  <si>
    <t>ESCOLA MUNICIPAL INDIGENA KOKO TEREZA DA SILVA</t>
  </si>
  <si>
    <t>COMUNIDADE INDIGENA CARAPARU I</t>
  </si>
  <si>
    <t>33911038</t>
  </si>
  <si>
    <t>ESCOLA MUNICIPAL INDIGENA AMOOKO SARAMAN</t>
  </si>
  <si>
    <t>ESCOLA MUNICIPAL INDIGENA SANTO AFONSO</t>
  </si>
  <si>
    <t>COMUNIDADE INDIGENA SITIO SAO MATEUS</t>
  </si>
  <si>
    <t>ESCOLA MUNICIPAL INDIGENA KOKO MARIA</t>
  </si>
  <si>
    <t>COMUNIDADE INDIGENA SAO MATEUS</t>
  </si>
  <si>
    <t>ESCOLA MUNICIPAL INDIGENA OSEIAS RIBEIRO</t>
  </si>
  <si>
    <t>COMUNIDADE INDIGINA SAO LUIZ</t>
  </si>
  <si>
    <t>ESCOLA MUNICIPAL INDIGENA ROSA NASCIMENTO</t>
  </si>
  <si>
    <t>COMUNIDADE INDIGENA CHUI</t>
  </si>
  <si>
    <t>ESCOLA MUNICIPAL INDIGENA AMOOKO JOAQUIM DE LIMA</t>
  </si>
  <si>
    <t>ESCOLA MUNICIPAL INDIGENA KOKO CARMINHA</t>
  </si>
  <si>
    <t>COMUNIDADE INDIGENA ILAINA</t>
  </si>
  <si>
    <t>ESCOLA MUNICIPAL INDIGENA CELESTINO NASCIMENTO</t>
  </si>
  <si>
    <t>COMUNIDADE INDIGENA BOAS VINDA</t>
  </si>
  <si>
    <t>ESCOLA MUNICIPAL INDIGENA MAIKARI INGARICO</t>
  </si>
  <si>
    <t>COMUNIDADE INDIGENA PIPI DO MANALAI</t>
  </si>
  <si>
    <t>ESCOLA MUNICIPAL INDIGENA SAO LUCAS RODRIGUES</t>
  </si>
  <si>
    <t>COM TABOCA</t>
  </si>
  <si>
    <t>ESCOLA ESTADUAL INDIGENA NOVA MONTE MORIA II</t>
  </si>
  <si>
    <t>COMUNIDADE INDIGENA NOVA MONTE MORIA II</t>
  </si>
  <si>
    <t>ESCOLA MUNICIPAL INDIGENA DOMINGOS DIAS</t>
  </si>
  <si>
    <t>COMUNIDADE INDIGENA CARAPARU IV</t>
  </si>
  <si>
    <t>ESCOLA ESTADUAL INDIGENA JULIO PEREIRA</t>
  </si>
  <si>
    <t>COMUNIDADE INDIGENA UIRAMUTA</t>
  </si>
  <si>
    <t>5N</t>
  </si>
  <si>
    <t>ESCOLA ESTADUAL INDIGENA SAO MATEUS</t>
  </si>
  <si>
    <t>ESCOLA ESTADUAL INDIGENA SAO BENEDITO</t>
  </si>
  <si>
    <t>COMUNIDADE INDIGENA CANAA</t>
  </si>
  <si>
    <t>ESCOLA ESTADUAL INDIGENA ESTACIO FILHO</t>
  </si>
  <si>
    <t>COMUNIDADE INIGENA SANTA LIBERDADE</t>
  </si>
  <si>
    <t>ESCOLA ESTADUAL INDIGENA JOAQUIM MARQUES</t>
  </si>
  <si>
    <t>COMUNIDADE INDIGINA MAKUKEM</t>
  </si>
  <si>
    <t>ESCOLA ESTADUAL INDIGENA JOSE LAIMA</t>
  </si>
  <si>
    <t>COMUNIDADE INDIGENA MANAPARU</t>
  </si>
  <si>
    <t>ESCOLA ESTADUAL INDIGENA SANTA ANITA</t>
  </si>
  <si>
    <t>COMUNIDADE INDIGENA TABATINGA</t>
  </si>
  <si>
    <t>ESCOLA ESTADUAL INDIGENA EDUARDO RIBEIRO</t>
  </si>
  <si>
    <t>COMUNIDADE INDIGENA CAMPO FORMOSO</t>
  </si>
  <si>
    <t>COMUNIDADE INDIGENA SANTA LUZIA</t>
  </si>
  <si>
    <t>ESCOLA MUNICIPAL INDIGENA ANASTACIO DOS SANTOS</t>
  </si>
  <si>
    <t>COMUNIDADE INDIGENA URINDUK</t>
  </si>
  <si>
    <t>ESCOLA ESTADUAL INDIGENA PAYA ESTEVAO</t>
  </si>
  <si>
    <t>COMUNIDADE INDIGENA ESTEVAO</t>
  </si>
  <si>
    <t>ESCOLA ESTADUAL INDIGENA CASIMIRO RAFAEL</t>
  </si>
  <si>
    <t>COMUNIDADE INDIGENA NOVA ALIANCA II</t>
  </si>
  <si>
    <t>ESCOLA ESTADUAL INDIGENA MERQUIOR SABINO DE SOUZA</t>
  </si>
  <si>
    <t>COMUNIDADE ANDORINHA</t>
  </si>
  <si>
    <t>ESCOLA MUNICIPAL INDIGENA DOMINGOS DOS SANTOS</t>
  </si>
  <si>
    <t>COMUNIDADE CARAPARU 3</t>
  </si>
  <si>
    <t>ESCOLA ESTADUAL INDIGENA KOKO WARAURA</t>
  </si>
  <si>
    <t>ESCOLA ESTADUAL INDIGENA HENRIQUE RAMOS</t>
  </si>
  <si>
    <t>COMUNIDADE INDIGENA MUDUBIM</t>
  </si>
  <si>
    <t>ESCOLA ESTADUAL INDIGENA AMOOKO PEDRO PAKARA</t>
  </si>
  <si>
    <t>COMUNIDADE INDIGENA CAXIRIMA</t>
  </si>
  <si>
    <t>ESCOLA MUNICIPAL ANTONIO RODRIGUES DA SILVA</t>
  </si>
  <si>
    <t>MARTINIANO VIEIRA UIRAMUTA SEDE</t>
  </si>
  <si>
    <t>ESCOLA MUNICIPAL INDIGENA ARTHUR NABUCO DE ARAUJO</t>
  </si>
  <si>
    <t>ESCOLA MUNICIPAL INDIGENA PRESIDENTE TANCREDO NEVES</t>
  </si>
  <si>
    <t>ESCOLA MUNICIPAL INDIGENA MARINHA DOS SANTOS MOTA</t>
  </si>
  <si>
    <t>ESCOLA MUNICIPAL INDIGENA AMELIO MORAES</t>
  </si>
  <si>
    <t>COMUNIDADE INDIGENA MUTUN</t>
  </si>
  <si>
    <t>35912004</t>
  </si>
  <si>
    <t>ESCOLA MUNICIPAL INDIGENA CONSTANTINO PEREIRA DA SILVA</t>
  </si>
  <si>
    <t>ESCOLA MUNICIPAL INDIGENA TACITO PROFIRIO CUNHA</t>
  </si>
  <si>
    <t>RUA CICI MOTA</t>
  </si>
  <si>
    <t>ESCOLA MUNICIPAL INDIGENA MARIA VIANA PEREIRA</t>
  </si>
  <si>
    <t>ESCOLA MUNICIPAL INDIGENA MAE ELIZA DE LIMA</t>
  </si>
  <si>
    <t>COM UIRAMUTA</t>
  </si>
  <si>
    <t>ESCOLA MUNICIPAL INDIGENA KOKO CECILIA</t>
  </si>
  <si>
    <t>COM MORRO</t>
  </si>
  <si>
    <t>ESCOLA MUNICIPAL INDIGENA PAJE MARCELO BARBOSA GOMES</t>
  </si>
  <si>
    <t>COMUNIDADE INDIGENA ENSEADA</t>
  </si>
  <si>
    <t>ESCOLA MUNICIPAL INDIGENA AMOOKO DAVI DE SOUZA</t>
  </si>
  <si>
    <t>COMUNIDADE INDIGENA NOVA VIDA</t>
  </si>
  <si>
    <t>ESCOLA MUNICIPAL INDIGENA KOKO XIE MACUXI</t>
  </si>
  <si>
    <t>ESCOLA ESTADUAL INDIGENA ANTONIO SAYMA</t>
  </si>
  <si>
    <t>COMUNIDADE INDIGENA SOCO II</t>
  </si>
  <si>
    <t>ESCOLA MUNICIPAL INDIGENA KOKO AGUIDA KASA WAI</t>
  </si>
  <si>
    <t>ESCOLA MUNICIPAL INDIGENA KOKO CARMELITA MACUXI</t>
  </si>
  <si>
    <t>COM PEDRA BRANCA</t>
  </si>
  <si>
    <t>ESCOLA MUNICIPAL INDIGENA CEZARINA PEREIRA</t>
  </si>
  <si>
    <t>COMUNIDADE INDIGENA SAO GARBIEL</t>
  </si>
  <si>
    <t>ESCOLA ESTADUAL INDIGENA GEORGINA PEREIRA</t>
  </si>
  <si>
    <t>ESCOLA ESTADUAL INDIGENA ARMANDO SILVA</t>
  </si>
  <si>
    <t>ESCOLA ESTADUAL INDIGENA GALDINO ABELARDO</t>
  </si>
  <si>
    <t>ESCOLA ESTADUAL INDIGENA AFONSO BENEDITO</t>
  </si>
  <si>
    <t>COMUNIDADE PROTOTO</t>
  </si>
  <si>
    <t>ESCOLA ESTADUAL INDIGENA AMOOKO FAUSTO ANDRADE</t>
  </si>
  <si>
    <t>COMUNIDADE INDIGENA TRIUNFO</t>
  </si>
  <si>
    <t>ESCOLA ESTADUAL INDIGENA TUXAUA CARLOS MACUXI</t>
  </si>
  <si>
    <t>COMUNIDADE INDIGENA WARONKAREN</t>
  </si>
  <si>
    <t>ESCOLA ESTADUAL INDIGENA SERGIO ALVINO</t>
  </si>
  <si>
    <t>COMUNIDADE INDIGENA SERGIO ALVINO</t>
  </si>
  <si>
    <t>ESCOLA ESTADUAL INDIGENA SEBASTIAO NETO</t>
  </si>
  <si>
    <t>ESCOLA ESTADUAL INDIGENA CAPATAZ RONALDO WILLIAMS</t>
  </si>
  <si>
    <t>COMUNIDADE INDIGENA KANAWAPAI</t>
  </si>
  <si>
    <t>ESCOLA ESTADUAL INDIGENA MARIA CREUZA MACUXI</t>
  </si>
  <si>
    <t>COMUNIDADE INDIGENA SAPA</t>
  </si>
  <si>
    <t>ESCOLA ESTADUAL INDIGENA INDIO BOA VENTURA SIMPLICIO</t>
  </si>
  <si>
    <t>COMUNIDADE INDIGENA BANANEIRA</t>
  </si>
  <si>
    <t>ESCOLA ESTADUAL INDIGENA ALDO DA SILVA MOTA</t>
  </si>
  <si>
    <t>COMUNIDADE INDIGENA WARAPATA</t>
  </si>
  <si>
    <t>ESCOLA ESTADUAL INDIGENA AMOOKO ERNESTO LINO</t>
  </si>
  <si>
    <t>COMUNIDADE INDIGENA ARAMU</t>
  </si>
  <si>
    <t>ESCOLA ESTADUAL INDIGENA AMOOKO MANUELAO</t>
  </si>
  <si>
    <t>COMUNIDADE INDIGENA KUMAPAI</t>
  </si>
  <si>
    <t>ESCOLA MUNICIPAL INDIGENA AMOOKO FRANCISCO PEREIRA</t>
  </si>
  <si>
    <t>ESCOLA MUNICIPAL INDIGENA EUCLIDES NETO MACUXI</t>
  </si>
  <si>
    <t>COMUNIDADE INDIGENA LAGE</t>
  </si>
  <si>
    <t>ESCOLA MUNICIPAL INDIGENA LUCIA DE OLIVEIRA</t>
  </si>
  <si>
    <t>COMUNIDADE SANTA CREUZA</t>
  </si>
  <si>
    <t>Pará</t>
  </si>
  <si>
    <t>PA</t>
  </si>
  <si>
    <t>Abaetetuba</t>
  </si>
  <si>
    <t>Nordeste Paraense</t>
  </si>
  <si>
    <t>Cametá</t>
  </si>
  <si>
    <t>E M E I F CAMINHO DA ESPERANCA</t>
  </si>
  <si>
    <t>TRAVESSA ALTINO COSTA</t>
  </si>
  <si>
    <t>1142</t>
  </si>
  <si>
    <t>9.8089E8</t>
  </si>
  <si>
    <t>EEEFM SAO FRANCISCO XAVIER</t>
  </si>
  <si>
    <t>RUA 15 DE AGOSTO</t>
  </si>
  <si>
    <t>37511829</t>
  </si>
  <si>
    <t>CASA BEM TE VI-APAE DE ABAETETUBA</t>
  </si>
  <si>
    <t>RUA BRIGADEIRO EDUARDO GOMES</t>
  </si>
  <si>
    <t>ROD. DR JOAO MIRANDA</t>
  </si>
  <si>
    <t>AVIACAO</t>
  </si>
  <si>
    <t>37513006</t>
  </si>
  <si>
    <t>EMEIF SAO JOSE</t>
  </si>
  <si>
    <t>RUA LAURO SODRE</t>
  </si>
  <si>
    <t>2593</t>
  </si>
  <si>
    <t>E M E I F CRIANCA ESPERANCA</t>
  </si>
  <si>
    <t>TRAV JOSE GONCALVES CHAVES</t>
  </si>
  <si>
    <t>815</t>
  </si>
  <si>
    <t>PRACA DE NAZARE</t>
  </si>
  <si>
    <t>SAO LOURENCO</t>
  </si>
  <si>
    <t>E M E I F TURMA DA MONICA</t>
  </si>
  <si>
    <t>1651</t>
  </si>
  <si>
    <t>EEEFM PROF BERNARDINO PEREIRA DE BARROS</t>
  </si>
  <si>
    <t>RUA MAGNO DE ARAUJO</t>
  </si>
  <si>
    <t>1485</t>
  </si>
  <si>
    <t>AV PEDRO RODRIGUES E</t>
  </si>
  <si>
    <t>EEEFM PROF CARMEM CARDOSO FERREIRA</t>
  </si>
  <si>
    <t>RUA NOVA V</t>
  </si>
  <si>
    <t>1928</t>
  </si>
  <si>
    <t>PROX. A IGREJA DO DI</t>
  </si>
  <si>
    <t>9.9827E8</t>
  </si>
  <si>
    <t>E M E I F NSRA DO CARMO</t>
  </si>
  <si>
    <t>RIO MARINQUARA</t>
  </si>
  <si>
    <t>ILHAS</t>
  </si>
  <si>
    <t>EEEFM PROF BASILIO DE CARVALHO</t>
  </si>
  <si>
    <t>AV PEDRO RODRIGUES</t>
  </si>
  <si>
    <t>92518971</t>
  </si>
  <si>
    <t>EMEIF SAO JOAO BOSCO</t>
  </si>
  <si>
    <t>RIO ARAPAUZINHO</t>
  </si>
  <si>
    <t>ILHAS DE ABAETETUBA</t>
  </si>
  <si>
    <t>9.8579E8</t>
  </si>
  <si>
    <t>E M E I F SAO JOSE V</t>
  </si>
  <si>
    <t>ROD DR JOAO MIRANDA KM 05</t>
  </si>
  <si>
    <t>ZONA RURAL ESTRADA</t>
  </si>
  <si>
    <t>EEEFM TEREZINHA DE JESUS F LIMA</t>
  </si>
  <si>
    <t>TRAVESSA TANCREDO NEVES</t>
  </si>
  <si>
    <t>37511459</t>
  </si>
  <si>
    <t>E M E I F N SRA DO PERPETUO SOCORRO</t>
  </si>
  <si>
    <t>RIO MAUBA</t>
  </si>
  <si>
    <t>EEEFM PROFª LAURA DOS SANTOS RIBEIRO</t>
  </si>
  <si>
    <t>AVENIDA ACRE</t>
  </si>
  <si>
    <t>1176</t>
  </si>
  <si>
    <t>PROXIMO A MANOEL RAP</t>
  </si>
  <si>
    <t>FRANCILANDIA</t>
  </si>
  <si>
    <t>83541000</t>
  </si>
  <si>
    <t>E M E I F SAO SEBASTIAO II</t>
  </si>
  <si>
    <t>IILHA RIO URUBUEUA</t>
  </si>
  <si>
    <t>E M E I F LEANDRO TOME DE MIRANDA</t>
  </si>
  <si>
    <t>TRAV DO SERTAO</t>
  </si>
  <si>
    <t>SN 1830</t>
  </si>
  <si>
    <t>EEEFM PEDRO TEIXEIRA</t>
  </si>
  <si>
    <t>RUA FREI JOSE MARIA DE MANAUS</t>
  </si>
  <si>
    <t>PROXIMO DA IGREJA</t>
  </si>
  <si>
    <t>ALGODOAL</t>
  </si>
  <si>
    <t>91931400</t>
  </si>
  <si>
    <t>EEEFM PROF LEONARDO NEGRAO DE SOUSA</t>
  </si>
  <si>
    <t>3481</t>
  </si>
  <si>
    <t>ATRAS DA IGREJA D</t>
  </si>
  <si>
    <t>37512124</t>
  </si>
  <si>
    <t>EMEIF NOSSA SRA DAS GRACAS</t>
  </si>
  <si>
    <t>PA 151 KM66 VILA PONTILHAO</t>
  </si>
  <si>
    <t>PONTILHAO</t>
  </si>
  <si>
    <t>9.8247E8</t>
  </si>
  <si>
    <t>E M E I F SAGRADO CORACAO DE JESUS</t>
  </si>
  <si>
    <t>RIO MARACAPUCU</t>
  </si>
  <si>
    <t>9.9944E8</t>
  </si>
  <si>
    <t>E M E I F SAO BENEDITO</t>
  </si>
  <si>
    <t>KM 04 RAMAL DE VILA BOM JESUS</t>
  </si>
  <si>
    <t>VILA CACHACA</t>
  </si>
  <si>
    <t>ZONA RURAL RAMAL</t>
  </si>
  <si>
    <t>E M E I F SANTO AFONSO</t>
  </si>
  <si>
    <t>RIO XINGU</t>
  </si>
  <si>
    <t>E M E F PROF MAXIMIANO ANTONIO RODRIGUES</t>
  </si>
  <si>
    <t>TV EVERALDO ARAUJO</t>
  </si>
  <si>
    <t>385</t>
  </si>
  <si>
    <t>PRACA DO SKATE</t>
  </si>
  <si>
    <t>37513111</t>
  </si>
  <si>
    <t>EMEIF DO CUJARI</t>
  </si>
  <si>
    <t>RAMAL DO CUJARI VILA DE BEJA</t>
  </si>
  <si>
    <t>RAMAL DO CUJARI</t>
  </si>
  <si>
    <t>E M E I F CRISTO SALVADOR</t>
  </si>
  <si>
    <t>ANTIGO RAMAL DE BEJA KM 8 PA 403MAUBA ESTRADA</t>
  </si>
  <si>
    <t>DISTR DA VILA DE BE</t>
  </si>
  <si>
    <t>E M E I F DR JOAO MIRANDA</t>
  </si>
  <si>
    <t>RODOVIA ROD DR JOAO MIRANDA KM 12</t>
  </si>
  <si>
    <t>COLONIA VELHA</t>
  </si>
  <si>
    <t>EEEF ESMERINA BOU HABIB</t>
  </si>
  <si>
    <t>ESQUINA COM A DOM PE</t>
  </si>
  <si>
    <t>88520253</t>
  </si>
  <si>
    <t>E M E I F NSRA DA GUIA</t>
  </si>
  <si>
    <t>ILHAS FURO GRANDE</t>
  </si>
  <si>
    <t>9.9326E8</t>
  </si>
  <si>
    <t>E M E I F N SRA DO CARMO</t>
  </si>
  <si>
    <t>ROD MOURA CARVALHO KM 7</t>
  </si>
  <si>
    <t>E M E I F PE MARIO LANCIOTTI</t>
  </si>
  <si>
    <t>EEEFM PROF LEONIDAS MONTE</t>
  </si>
  <si>
    <t>RUA JOAQUIM MENDES CONTENTE</t>
  </si>
  <si>
    <t>SANTA ROSA DE LIMA</t>
  </si>
  <si>
    <t>82529072</t>
  </si>
  <si>
    <t>E M E I F DIONISIO HAGE</t>
  </si>
  <si>
    <t>RIO QUIANDUBA</t>
  </si>
  <si>
    <t>E M E I F SAO MIGUEL II</t>
  </si>
  <si>
    <t>RAMAL DO ABAETEZINHO</t>
  </si>
  <si>
    <t>E M E I F SANTO ANDRE</t>
  </si>
  <si>
    <t>RIO ITACURUCA</t>
  </si>
  <si>
    <t>BAIXO</t>
  </si>
  <si>
    <t>ZONA RURAL ILHAS</t>
  </si>
  <si>
    <t>9.9617E8</t>
  </si>
  <si>
    <t>E M E I F PROF JOANA DA C C DE LIMA</t>
  </si>
  <si>
    <t>PA 151 KM20 RAMAL BRASILIA</t>
  </si>
  <si>
    <t>RAMAL BRASILIA</t>
  </si>
  <si>
    <t>E M E I EF DR RONALD REIS FERREIRA</t>
  </si>
  <si>
    <t>ROD DR JOAO MIRANDA KM 4 BOSQUE</t>
  </si>
  <si>
    <t>9.8967E8</t>
  </si>
  <si>
    <t>EMEIF EMILIANA MAUES DA COSTA</t>
  </si>
  <si>
    <t>RIO FURO GENTIL</t>
  </si>
  <si>
    <t>9.8499E8</t>
  </si>
  <si>
    <t>E M E I F PROF MANOEL P FERREIRA</t>
  </si>
  <si>
    <t>RAMAL DO MEDIO ITACURUCA</t>
  </si>
  <si>
    <t>E M E I F PROF MAXIMIANO ANTONIO RODRIGUES</t>
  </si>
  <si>
    <t>RAMAL DO MURUTINGA</t>
  </si>
  <si>
    <t>MURUTINGA</t>
  </si>
  <si>
    <t>E M E I E F TOMAZ LOURENCO NEGRAO</t>
  </si>
  <si>
    <t>RIO MARACAPUCU MEDIO</t>
  </si>
  <si>
    <t>9.9198E8</t>
  </si>
  <si>
    <t>EMEIF 08 DE DEZEMBRO</t>
  </si>
  <si>
    <t>RIO ACARAJO</t>
  </si>
  <si>
    <t>9.8874E8</t>
  </si>
  <si>
    <t>EMEIF ANJO DA GUARDA</t>
  </si>
  <si>
    <t>RIO MARACAPUCU MIRI</t>
  </si>
  <si>
    <t>9.8865E8</t>
  </si>
  <si>
    <t>EMEIF DA COSTA MARATAUIRA</t>
  </si>
  <si>
    <t>COSTA MARATAUIRA</t>
  </si>
  <si>
    <t>9.8707E8</t>
  </si>
  <si>
    <t>E M E I F DEOCLECIANA P DE ARAUJO</t>
  </si>
  <si>
    <t>RAMAL PIROCABA</t>
  </si>
  <si>
    <t>ESTRADA DE BEJA</t>
  </si>
  <si>
    <t>E M E F MARIUADIR SANTOS</t>
  </si>
  <si>
    <t>RUA MAXIMIANO SILVINO CARDOSO</t>
  </si>
  <si>
    <t>1354</t>
  </si>
  <si>
    <t>E M E I F N SRA DAS GRACAS</t>
  </si>
  <si>
    <t>RAMAL DO MOJU MIRI</t>
  </si>
  <si>
    <t>9.8839E8</t>
  </si>
  <si>
    <t>E M E I F NSRA DO PERPETUO SOCORRO</t>
  </si>
  <si>
    <t>RIO ACARAQUI</t>
  </si>
  <si>
    <t>9.8888E8</t>
  </si>
  <si>
    <t>EMEIF PE VICENTE MITTIDIERE</t>
  </si>
  <si>
    <t>IGARAPE BATISTA</t>
  </si>
  <si>
    <t>E M E I F SAO SEBASTIAO</t>
  </si>
  <si>
    <t>RIO AJUAI</t>
  </si>
  <si>
    <t>E M E I F SANTA ANA</t>
  </si>
  <si>
    <t>RIO CURUCUACA</t>
  </si>
  <si>
    <t>EMEIF SANTO ANTONIO</t>
  </si>
  <si>
    <t>RIO IPANEMA</t>
  </si>
  <si>
    <t>9.9624E8</t>
  </si>
  <si>
    <t>RIO URUBUEUA</t>
  </si>
  <si>
    <t>EMEIF BENEDITO SANA DOS PASSOS</t>
  </si>
  <si>
    <t>ROD PA 252 ABAETETUBAPA MOJU</t>
  </si>
  <si>
    <t>VILA CUPUACU</t>
  </si>
  <si>
    <t>91386265</t>
  </si>
  <si>
    <t>E M E I F DO PALMAR</t>
  </si>
  <si>
    <t>ILHA RIO MARACAPUCU</t>
  </si>
  <si>
    <t>92068518</t>
  </si>
  <si>
    <t>E M E I F 15 DE AGOSTO</t>
  </si>
  <si>
    <t>RIO ABAETE</t>
  </si>
  <si>
    <t>EMEIF 04 DE MARCO</t>
  </si>
  <si>
    <t>RIO GENIPAUBA</t>
  </si>
  <si>
    <t>9.891E8</t>
  </si>
  <si>
    <t>E M E I F BOM JESUS</t>
  </si>
  <si>
    <t>ZONA RURALILHAS</t>
  </si>
  <si>
    <t>E M E I F COMANDANTE GERMANO</t>
  </si>
  <si>
    <t>RUA GARIBALDI PARENTE</t>
  </si>
  <si>
    <t>2586</t>
  </si>
  <si>
    <t>E M E I F CRISTO REDENTOR</t>
  </si>
  <si>
    <t>RAMAL DE BEJA KM 6 ESTRA VELHA</t>
  </si>
  <si>
    <t>9.8766E8</t>
  </si>
  <si>
    <t>E M E I F FREI CARMELO</t>
  </si>
  <si>
    <t>RAMAL CATAIANDEUA</t>
  </si>
  <si>
    <t>37515548</t>
  </si>
  <si>
    <t>E M E I F FREI PAULINO</t>
  </si>
  <si>
    <t>ILHA RIO PANACUERA</t>
  </si>
  <si>
    <t>EMEIF N SRA DE NAZARE</t>
  </si>
  <si>
    <t>RAMALDO CURUPE GRANDE</t>
  </si>
  <si>
    <t>9.8305E8</t>
  </si>
  <si>
    <t>E M E I F N SRA DE FATIMA</t>
  </si>
  <si>
    <t>EMEIF N SRA DA CONCEICAO</t>
  </si>
  <si>
    <t>FURO PANACUERA</t>
  </si>
  <si>
    <t>E M E I F N SRA DA LUZ</t>
  </si>
  <si>
    <t>RIO URUBUEUA CABECEIRA</t>
  </si>
  <si>
    <t>E M E I F NSRA DE NAZARE</t>
  </si>
  <si>
    <t>9.8509E8</t>
  </si>
  <si>
    <t>E M E I F N SRA DE NAZARE</t>
  </si>
  <si>
    <t>RIO AJUAIZINHO</t>
  </si>
  <si>
    <t>EMEIF N S DO PERPETUO SOCORRO</t>
  </si>
  <si>
    <t>RAMAL PIRATUBA QUILOMBOLA</t>
  </si>
  <si>
    <t>9.803E8</t>
  </si>
  <si>
    <t>E M E I F SAO JOAO BATISTA</t>
  </si>
  <si>
    <t>RIO GUAJARAZINHO</t>
  </si>
  <si>
    <t>RAMAL DO MARANHAO</t>
  </si>
  <si>
    <t>E M E I F SAGRADA FAMILIA</t>
  </si>
  <si>
    <t>RAMAL TAUERA DE BEJA</t>
  </si>
  <si>
    <t>EMEIF SAO BENEDITO</t>
  </si>
  <si>
    <t>RAMAL DO CURUPERE GRANDE</t>
  </si>
  <si>
    <t>RAMAL DO BACURI</t>
  </si>
  <si>
    <t>9.8596E8</t>
  </si>
  <si>
    <t>E M E I F PEDRO FERREIRA COSTA</t>
  </si>
  <si>
    <t>AVENIDA ANCHIETA</t>
  </si>
  <si>
    <t>2716</t>
  </si>
  <si>
    <t>ANGELICA</t>
  </si>
  <si>
    <t>SAO DOMINGOS DA ANGELICA</t>
  </si>
  <si>
    <t>E M E I F SAO JOSE</t>
  </si>
  <si>
    <t>RODOVIA PA 151 KM 6 CAMOTIM</t>
  </si>
  <si>
    <t>37516046</t>
  </si>
  <si>
    <t>E M E I F SAO RAIMUNDO</t>
  </si>
  <si>
    <t>RIO PARURU</t>
  </si>
  <si>
    <t>9.9314E8</t>
  </si>
  <si>
    <t>E M E I F SANTO ANTONIO</t>
  </si>
  <si>
    <t>RIO JARUMA</t>
  </si>
  <si>
    <t>ILHA TABATINGA</t>
  </si>
  <si>
    <t>FURO DO LIMAO</t>
  </si>
  <si>
    <t>RIO PIQUIARANAACU</t>
  </si>
  <si>
    <t>9.8703E8</t>
  </si>
  <si>
    <t>E M E I F PE ANCHIETA</t>
  </si>
  <si>
    <t>BAIXO AJUAI</t>
  </si>
  <si>
    <t>E M E I F SAO CAMILO DE LELLIS</t>
  </si>
  <si>
    <t>RIO ASSACU</t>
  </si>
  <si>
    <t>E M E I F SAO FRANCISCO DE ASSIS</t>
  </si>
  <si>
    <t>RIO DA PRATA</t>
  </si>
  <si>
    <t>PREDIO DE ALVENARIA</t>
  </si>
  <si>
    <t>ILHA DE ABAETETUBA</t>
  </si>
  <si>
    <t>E M E I F SANTA ANGELA</t>
  </si>
  <si>
    <t>9.8864E8</t>
  </si>
  <si>
    <t>E M E I F SANTA MARIA</t>
  </si>
  <si>
    <t>RIO SIRITUBA</t>
  </si>
  <si>
    <t>9.9359E8</t>
  </si>
  <si>
    <t>E M E I F PE JOSE BORGHESI</t>
  </si>
  <si>
    <t>RIO COSTA SIRITUBA</t>
  </si>
  <si>
    <t>E M E I F DOM ANGELO FROSI</t>
  </si>
  <si>
    <t>RIO TUCUMANDUBA</t>
  </si>
  <si>
    <t>9.9329E8</t>
  </si>
  <si>
    <t>EMEIF DONDON PINHEIRO</t>
  </si>
  <si>
    <t>E M E I F HONORINA MARTINS E SILVA FERREIRA</t>
  </si>
  <si>
    <t>RAMAL DO CURUPEREE MIRI</t>
  </si>
  <si>
    <t>9.8373E8</t>
  </si>
  <si>
    <t>EMEIF JOAO XXIII</t>
  </si>
  <si>
    <t>COSTA DO RIO ARUA</t>
  </si>
  <si>
    <t>E M E F JOAQUIM MENDES CONTENTE</t>
  </si>
  <si>
    <t>AV DOM PEDRO II</t>
  </si>
  <si>
    <t>1432</t>
  </si>
  <si>
    <t>E M E I F MARIUADIR SANTOS</t>
  </si>
  <si>
    <t>RIO PARAMAJO</t>
  </si>
  <si>
    <t>E M E I F NSRA DAS GRACAS</t>
  </si>
  <si>
    <t>RODDE IGARAPE MIRI PA 151 KM64 POROROCA</t>
  </si>
  <si>
    <t>VILA POROROCA</t>
  </si>
  <si>
    <t>E M E I F NSRA AUXILIADORA</t>
  </si>
  <si>
    <t>RAMAL DO ITACUPE</t>
  </si>
  <si>
    <t>EMEIF N SRA DAS GRACAS</t>
  </si>
  <si>
    <t>RIO TAUERAZINHO</t>
  </si>
  <si>
    <t>9.887E8</t>
  </si>
  <si>
    <t>RIO ITACURUCA ALTO</t>
  </si>
  <si>
    <t>E M E I F N SRA DO BOM REMEDIO</t>
  </si>
  <si>
    <t>RAMAL DO CAMOTIM PA 151 KM 06</t>
  </si>
  <si>
    <t>9.8064E8</t>
  </si>
  <si>
    <t>RAMAL ARIENGA CENTRO</t>
  </si>
  <si>
    <t>RAMAL DO ARIENGA CENTRO</t>
  </si>
  <si>
    <t>RIO ANEQUARA</t>
  </si>
  <si>
    <t>9.9271E8</t>
  </si>
  <si>
    <t>RIO BACURI</t>
  </si>
  <si>
    <t>E M E I F PE PIO</t>
  </si>
  <si>
    <t>ILHA DO CAPIM</t>
  </si>
  <si>
    <t>E M E I F POVO DE DEUS</t>
  </si>
  <si>
    <t>9.875E8</t>
  </si>
  <si>
    <t>E M E I F PROF CARMEM CARDOSO FERREIRA</t>
  </si>
  <si>
    <t>RODOVIA MOURA CARVALHO KM 14</t>
  </si>
  <si>
    <t>COLONIA NOVA KM 14</t>
  </si>
  <si>
    <t>COLONIA NOVA</t>
  </si>
  <si>
    <t>E M E I F FELIPE SANTIAGO CAMPELO</t>
  </si>
  <si>
    <t>ILHA RIO PIQUIARANA ACU</t>
  </si>
  <si>
    <t>E M E I F PROF MARIA DA CONCEICAO CARDOSO FEIO</t>
  </si>
  <si>
    <t>ROD MOURA CARVALHO PA 151 KM07</t>
  </si>
  <si>
    <t>E M E F PROF MARIA ZAIDE CARDOSO</t>
  </si>
  <si>
    <t>TRAV PADRE PIMENTEL</t>
  </si>
  <si>
    <t>2204</t>
  </si>
  <si>
    <t>99017922</t>
  </si>
  <si>
    <t>EMEIF RAIMUNDO NOMINANDO CARVALHO</t>
  </si>
  <si>
    <t>ESTRADA DE BEJA APEI KM 04</t>
  </si>
  <si>
    <t>9.8019E8</t>
  </si>
  <si>
    <t>E M E I F RAIMUNDO PAUXIS</t>
  </si>
  <si>
    <t>RIO PANACUERA BAIXO</t>
  </si>
  <si>
    <t>E M E I F RAIMUNDO SARGES DA ROCHA</t>
  </si>
  <si>
    <t>RIO GUAJARA DE BEJA</t>
  </si>
  <si>
    <t>EMEIF SAO LUCAS</t>
  </si>
  <si>
    <t>9.9263E8</t>
  </si>
  <si>
    <t>RIO TAUERA ACU</t>
  </si>
  <si>
    <t>9.8868E8</t>
  </si>
  <si>
    <t>E M E I E F SANTA ANASTACIA</t>
  </si>
  <si>
    <t>TRAVESSA MANOEL COSTA</t>
  </si>
  <si>
    <t>PROX A O EQUATORIAL</t>
  </si>
  <si>
    <t>MUTIRAO</t>
  </si>
  <si>
    <t>9.8156E8</t>
  </si>
  <si>
    <t>RIO PRAINHA</t>
  </si>
  <si>
    <t>E M E I F SAO JOAO BOSCO</t>
  </si>
  <si>
    <t>RIO SAPUCAJUBA</t>
  </si>
  <si>
    <t>E M E I F STA MARIA</t>
  </si>
  <si>
    <t>RAMAL DO IPIXUNA</t>
  </si>
  <si>
    <t>IPIXUNA</t>
  </si>
  <si>
    <t>9.8229E8</t>
  </si>
  <si>
    <t>RAMAL DO CASTANHAL II</t>
  </si>
  <si>
    <t>RAMAL DO CASTANHALII</t>
  </si>
  <si>
    <t>9.8943E8</t>
  </si>
  <si>
    <t>RIO CAMPOMPEMA</t>
  </si>
  <si>
    <t>9.8873E8</t>
  </si>
  <si>
    <t>EEEFM CRISTO REDENTOR</t>
  </si>
  <si>
    <t>ROD DR JOAO MIRANDA KM 02</t>
  </si>
  <si>
    <t>81842459</t>
  </si>
  <si>
    <t>E PART E I F M INST NSRA DOS ANJOS</t>
  </si>
  <si>
    <t>1736</t>
  </si>
  <si>
    <t>37511643</t>
  </si>
  <si>
    <t>E M E I E F CARLAIDE CARDOSO FERREIRA JORGE</t>
  </si>
  <si>
    <t>EMEI SANTA ROSA</t>
  </si>
  <si>
    <t>RUA CORONEL PEDRO BORGES DO REGO</t>
  </si>
  <si>
    <t>9.8567E8</t>
  </si>
  <si>
    <t>EMEI ALGODOAL NAIR LIMA</t>
  </si>
  <si>
    <t>RUA JAIRLANDIA</t>
  </si>
  <si>
    <t>EMEI FRANCILANDIA</t>
  </si>
  <si>
    <t>TRAV ACRE</t>
  </si>
  <si>
    <t>EMEIF NOSSA SENHORA DA CONCEICAO</t>
  </si>
  <si>
    <t>E M E I SAO JOAO</t>
  </si>
  <si>
    <t>TRAV SAO JOAQUIM</t>
  </si>
  <si>
    <t>PROX AO PAXIUBA</t>
  </si>
  <si>
    <t>9.8565E8</t>
  </si>
  <si>
    <t>E M E I SAO SEBASTIAO</t>
  </si>
  <si>
    <t>RUA RAIMUNDO DA CONCEICAO PINHEIRO</t>
  </si>
  <si>
    <t>9.8303E8</t>
  </si>
  <si>
    <t>EEEFM SAO MIGUEL DE BEJA</t>
  </si>
  <si>
    <t>RODOVIA FRANCISCO AZEVEDO MONTEIRO</t>
  </si>
  <si>
    <t>COMUNIDADE AGUA BOA</t>
  </si>
  <si>
    <t>VILA DE BEJA</t>
  </si>
  <si>
    <t>9.8388E8</t>
  </si>
  <si>
    <t>E M E I F D JOAO GAZZA</t>
  </si>
  <si>
    <t>ARAPIRANGA DE BEJA KM 13</t>
  </si>
  <si>
    <t>EMEF MARIA DO CARMO ARAUJO DOS SANTOS</t>
  </si>
  <si>
    <t>9.8745E8</t>
  </si>
  <si>
    <t>EMEIF N SRA DE GUADALUPE</t>
  </si>
  <si>
    <t>ARAPIRANGA DE BEJA KM 15</t>
  </si>
  <si>
    <t>RIO IGARAPE SAO JOSE</t>
  </si>
  <si>
    <t>BAIXO XINGU</t>
  </si>
  <si>
    <t>EMEIF PADRE HILARIO</t>
  </si>
  <si>
    <t>ARIENGA RIO PA481KM9</t>
  </si>
  <si>
    <t>E M E I F PROFA ANTONIA EULALICE P MIRANDA</t>
  </si>
  <si>
    <t>ESTRADA NOVA DE BEJA KM 09</t>
  </si>
  <si>
    <t>EMEI ROSA MAUES CARVALHO</t>
  </si>
  <si>
    <t>AVENIDA FRANCISCO AZEVEDO MONTEIRO</t>
  </si>
  <si>
    <t>EEEFM CRISTO TRABALHADOR</t>
  </si>
  <si>
    <t>EM FRENTE AO LIDER</t>
  </si>
  <si>
    <t>9.8727E8</t>
  </si>
  <si>
    <t>E M E I F BOA ESPERANCA</t>
  </si>
  <si>
    <t>RODOVIA MOURA CARVALHO KM 02 VILA BOA ESPERANCA</t>
  </si>
  <si>
    <t>VASCO</t>
  </si>
  <si>
    <t>CRECHE MUNICIPAL IRMA EUFRASIA MARIA DE BELEM</t>
  </si>
  <si>
    <t>TRAVESSA ALAGOAS</t>
  </si>
  <si>
    <t>7051</t>
  </si>
  <si>
    <t>ANTIGO SAO LEOPOLDO</t>
  </si>
  <si>
    <t>9.8158E8</t>
  </si>
  <si>
    <t>E M E F ACENDENDO AS LUZES</t>
  </si>
  <si>
    <t>2 RUA DO CAMPO</t>
  </si>
  <si>
    <t>2341</t>
  </si>
  <si>
    <t>37512423</t>
  </si>
  <si>
    <t>RIO CUITININGA</t>
  </si>
  <si>
    <t>9.8448E8</t>
  </si>
  <si>
    <t>CENTRO DE EDUCACAO DE JOVENS E ADULTOS PROF MARIA OSCARINA SILVA PEREIRA CEEJA EM ABAETETUBA PA</t>
  </si>
  <si>
    <t>PROXIMO A PRACA DO S</t>
  </si>
  <si>
    <t>37511009</t>
  </si>
  <si>
    <t>E M E I F JOAO MARIA</t>
  </si>
  <si>
    <t>RIO DOCE</t>
  </si>
  <si>
    <t>COM S JOAO BATISTA</t>
  </si>
  <si>
    <t>EMEIF VALDECIR SANTANA NASCIMENTO DOS SANTOS</t>
  </si>
  <si>
    <t>RODOVIA ALCA VIARIA KM 68 RAMAL DO CAETE QUILOMBO</t>
  </si>
  <si>
    <t>VILA CAETE</t>
  </si>
  <si>
    <t>9.1992E8</t>
  </si>
  <si>
    <t>EMEIF PROFESSORA ODALEA MAUES QUARESMA</t>
  </si>
  <si>
    <t>RUA PADRE MARIO LANCEOTT</t>
  </si>
  <si>
    <t>1894</t>
  </si>
  <si>
    <t>ATRAS DA MARIA DO PA</t>
  </si>
  <si>
    <t>INSTITUTO DE EDUCACAO PERMANENTE DA AMAZONIA</t>
  </si>
  <si>
    <t>2161</t>
  </si>
  <si>
    <t>37514513</t>
  </si>
  <si>
    <t>SISTEMA DE ENSINO INOVE</t>
  </si>
  <si>
    <t>RUA HAROLDO ARAUJO</t>
  </si>
  <si>
    <t>1821</t>
  </si>
  <si>
    <t>37512672</t>
  </si>
  <si>
    <t>ESCOLA COMUNITARIA CASA FAMILIAR RURAL MANOEL PAULINO DE SOUZA</t>
  </si>
  <si>
    <t>PA 151 RAMAL PAU DA ISCA</t>
  </si>
  <si>
    <t>SITIO SANTO ANTONIO</t>
  </si>
  <si>
    <t>9.8549E8</t>
  </si>
  <si>
    <t>15FEB2022:00:00:00</t>
  </si>
  <si>
    <t>CRECHE MUNICIPAL FRANCISCO MAUES CARVALHO</t>
  </si>
  <si>
    <t>1150</t>
  </si>
  <si>
    <t>9.8304E8</t>
  </si>
  <si>
    <t>CDC EDUCACAO LTDA-ME</t>
  </si>
  <si>
    <t>37511895</t>
  </si>
  <si>
    <t>E M E I F OTONIEL TAVARES DE SOUZA</t>
  </si>
  <si>
    <t>COLONIA NOVA KM 7</t>
  </si>
  <si>
    <t>EMEIF SAO JORGE</t>
  </si>
  <si>
    <t>PA 151 VILA CAMURITUBA BEIRA</t>
  </si>
  <si>
    <t>RODOVIA PA 151 RAMAL VILA MARINGA</t>
  </si>
  <si>
    <t>9.9305E8</t>
  </si>
  <si>
    <t>EMEIF GIULIANA LETIZIA PANTOJA PARENTE</t>
  </si>
  <si>
    <t>RUA CASTANHAL I</t>
  </si>
  <si>
    <t>EEEFM DO CAMPO PROFESSORA BENEDITA LIMA ARAUJO</t>
  </si>
  <si>
    <t>ROD PA 151 KM 55 VILA MURUTINGA</t>
  </si>
  <si>
    <t>EMEIF SAO MIGUEL</t>
  </si>
  <si>
    <t>RAMAL ALTO ITACURUCA</t>
  </si>
  <si>
    <t>VILA PROCOPIO</t>
  </si>
  <si>
    <t>CRECHE MUNICIPAL PROFESSORA ALDENOURA RIBEIRO ARAUJO</t>
  </si>
  <si>
    <t>AVENIDA AIRTON SENA</t>
  </si>
  <si>
    <t>1059</t>
  </si>
  <si>
    <t>CRECHE MUNICIPAL PROFESSORA ALTAIR JORGE CARDOSO</t>
  </si>
  <si>
    <t>GREEN GROVE</t>
  </si>
  <si>
    <t>AO LADO DA PRACA</t>
  </si>
  <si>
    <t>JARUMA</t>
  </si>
  <si>
    <t>EMEIF JOAO CARDOSO</t>
  </si>
  <si>
    <t>RAMAL CAMURITUBA CENTRO</t>
  </si>
  <si>
    <t>CAMURITUBA CENTRO</t>
  </si>
  <si>
    <t>CRECHE MUNICIPAL MANOEL RODRIGUES NEGRAO</t>
  </si>
  <si>
    <t>RUA FRANCISCO LEITE LOPES</t>
  </si>
  <si>
    <t>EEFM PROF BASILIO DE CARVALHO - ANEXO</t>
  </si>
  <si>
    <t>ILHA</t>
  </si>
  <si>
    <t>EEEFM PEDRO TEIXEIRA - ANEXO I</t>
  </si>
  <si>
    <t>RIO CAMPOMPEMA ILHAS DE ABAETETUBA</t>
  </si>
  <si>
    <t>PROXIMO PANACARICA</t>
  </si>
  <si>
    <t>82976063</t>
  </si>
  <si>
    <t>EEEF NOSSA SENHORA DA PAZ II - ANEXO</t>
  </si>
  <si>
    <t>RIO ARUMANDUBA</t>
  </si>
  <si>
    <t>EEEFM PROF LEONARDO NEGRAO DE SOUSA - ANEXO</t>
  </si>
  <si>
    <t>ROD. MOURA CARVALHO KM 10</t>
  </si>
  <si>
    <t>ESCOLA MUNICIPAL IRA</t>
  </si>
  <si>
    <t>IPP INSTITUTO PROFISSIONALIZANTE PARADIGMA LTDA-ME</t>
  </si>
  <si>
    <t>1982</t>
  </si>
  <si>
    <t>SALA 01</t>
  </si>
  <si>
    <t>EEEM IRMA STELLA MARIA - ANEXO I</t>
  </si>
  <si>
    <t>RIO FURO GRANDE</t>
  </si>
  <si>
    <t>ANEXO DA EEEFM BENVINDA DE ARAUJO PONTES</t>
  </si>
  <si>
    <t>37514685</t>
  </si>
  <si>
    <t>CRECHE MUNICIPAL MANOEL PEREIRA DE ALBUQUERQUE</t>
  </si>
  <si>
    <t>RUA DEOCLECIANO TOCANTINS VIANA</t>
  </si>
  <si>
    <t>9.8599E8</t>
  </si>
  <si>
    <t>IETAAM EDUCACAO AVANCADA DA AMAZONIA</t>
  </si>
  <si>
    <t>98529286</t>
  </si>
  <si>
    <t>ESCOLA NOSSA SENHORA SANTANA</t>
  </si>
  <si>
    <t>AVENIDA DOM PEDRO II</t>
  </si>
  <si>
    <t>823</t>
  </si>
  <si>
    <t>ESCOLA VESTIBULANDO KIDS</t>
  </si>
  <si>
    <t>RUA D.PEDRO I</t>
  </si>
  <si>
    <t>1311</t>
  </si>
  <si>
    <t>SETE DE SETEMBRO</t>
  </si>
  <si>
    <t>37515625</t>
  </si>
  <si>
    <t>AV MINAS GERAIS</t>
  </si>
  <si>
    <t>01MAR2022:00:00:00</t>
  </si>
  <si>
    <t>EMEI MARIA LORENZA CIVALLERI</t>
  </si>
  <si>
    <t>RUA PADRE VALERIANO GERMANO</t>
  </si>
  <si>
    <t>1550</t>
  </si>
  <si>
    <t>9.8812E8</t>
  </si>
  <si>
    <t>UTEE DE ABAETETUBA</t>
  </si>
  <si>
    <t>RUA SIQUEIRA MENDES</t>
  </si>
  <si>
    <t>1475</t>
  </si>
  <si>
    <t>37511628</t>
  </si>
  <si>
    <t>E M E I F BOM PASTOR</t>
  </si>
  <si>
    <t>RIO TABATINGA</t>
  </si>
  <si>
    <t>E M E I F SAO TOME</t>
  </si>
  <si>
    <t>RIO MEDIO ACARAQUI</t>
  </si>
  <si>
    <t>9.9385E8</t>
  </si>
  <si>
    <t>E M E I F SORRISO DE MARIA</t>
  </si>
  <si>
    <t>RIO CARIPETUBA</t>
  </si>
  <si>
    <t>E M E F SANTO ANTONIO</t>
  </si>
  <si>
    <t>RIO MOJU MIRI</t>
  </si>
  <si>
    <t>9.931E8</t>
  </si>
  <si>
    <t>ARAPIRANGA DE BEJA</t>
  </si>
  <si>
    <t>ESTRADAS E RAMAIS</t>
  </si>
  <si>
    <t>E M E I F SANTA TEREZINHA</t>
  </si>
  <si>
    <t>9.8492E8</t>
  </si>
  <si>
    <t>EMEIF CRISTO REI</t>
  </si>
  <si>
    <t>RIO SARAPUQUARA</t>
  </si>
  <si>
    <t>E M E I F SAO PEDRO</t>
  </si>
  <si>
    <t>E M E I F RAIMUNDO BANDEIRA</t>
  </si>
  <si>
    <t>E M E I F RIO URUCURI</t>
  </si>
  <si>
    <t>RIO URUCURI</t>
  </si>
  <si>
    <t>E M E I F ALEGRIA DE SABER</t>
  </si>
  <si>
    <t>TV PIAUI</t>
  </si>
  <si>
    <t>2851</t>
  </si>
  <si>
    <t>PROXIMO ARENA 10</t>
  </si>
  <si>
    <t>9.8973E8</t>
  </si>
  <si>
    <t>E M E F DR VICENTE MAUES</t>
  </si>
  <si>
    <t>503</t>
  </si>
  <si>
    <t>9.8184E8</t>
  </si>
  <si>
    <t>E M E F PROF LAURA DOS SANTOS RIBEIRO</t>
  </si>
  <si>
    <t>E M E I F NSRA PERPETUO SOCORRO</t>
  </si>
  <si>
    <t>RIO ARAPAPU</t>
  </si>
  <si>
    <t>E M E I F N SRA DA PAZ</t>
  </si>
  <si>
    <t>ILHA RIO ARUMANDUBA</t>
  </si>
  <si>
    <t>MEDIO ARUMANDUBA</t>
  </si>
  <si>
    <t>EMEF D ANGELO FROSI</t>
  </si>
  <si>
    <t>RUA PE MARIO LANCIOTTI</t>
  </si>
  <si>
    <t>EMEF CONEGO LUIS VARELA</t>
  </si>
  <si>
    <t>TRAVESSA PADRE PIMENTEL</t>
  </si>
  <si>
    <t>488</t>
  </si>
  <si>
    <t>9.8891E8</t>
  </si>
  <si>
    <t>E M E F GOV MAGALHAES BARATA</t>
  </si>
  <si>
    <t>1909</t>
  </si>
  <si>
    <t>9.8075E8</t>
  </si>
  <si>
    <t>E M E F DR FRANCISCO LEITE LOPES</t>
  </si>
  <si>
    <t>RUA DR FRANCISCO LEITE LOPES</t>
  </si>
  <si>
    <t>2670</t>
  </si>
  <si>
    <t>37513198</t>
  </si>
  <si>
    <t>ESCOLA DE EDUCACAO INFANTIL E ENSINO FUNDAMENTAL SANTA HELENA</t>
  </si>
  <si>
    <t>1230</t>
  </si>
  <si>
    <t>E M EI F STA CLARA</t>
  </si>
  <si>
    <t>TRAVESSA 06 DE JUNHO</t>
  </si>
  <si>
    <t>9.8547E8</t>
  </si>
  <si>
    <t>EMEF BOM PASTOR</t>
  </si>
  <si>
    <t>TRAVESSA PARAISO</t>
  </si>
  <si>
    <t>1549</t>
  </si>
  <si>
    <t>37511222</t>
  </si>
  <si>
    <t>E M E F FRANCISCO MARQUES FERREIRA</t>
  </si>
  <si>
    <t>3253</t>
  </si>
  <si>
    <t>PROXIMO AO MAURO</t>
  </si>
  <si>
    <t>9.8034E8</t>
  </si>
  <si>
    <t>EMEIF NESTOR DEITOS</t>
  </si>
  <si>
    <t>RIO TUCUMANDUBAZINHO</t>
  </si>
  <si>
    <t>9.8861E8</t>
  </si>
  <si>
    <t>EEEFM PROF BENVINDA DE ARAUJO PONTES</t>
  </si>
  <si>
    <t>TRAV.SANTOS DUMMONT</t>
  </si>
  <si>
    <t>EM FRENTE UPA</t>
  </si>
  <si>
    <t>E M E I E F PE CARLOS MANTONI</t>
  </si>
  <si>
    <t>TV JOSE JOAQUIM NUNES</t>
  </si>
  <si>
    <t>2426</t>
  </si>
  <si>
    <t>9.8383E8</t>
  </si>
  <si>
    <t>E M E I F GERACAO 2000</t>
  </si>
  <si>
    <t>TRAV D PEDRO I</t>
  </si>
  <si>
    <t>1218</t>
  </si>
  <si>
    <t>E M E F SANTA LUZIA</t>
  </si>
  <si>
    <t>FINAL DA BARAO</t>
  </si>
  <si>
    <t>E M E I F ADRIANO RODRIGUES CARDOSO</t>
  </si>
  <si>
    <t>ESTRADA DE BEJA KM 02</t>
  </si>
  <si>
    <t>NT</t>
  </si>
  <si>
    <t>EEEFM IRMA STELLA MARIA</t>
  </si>
  <si>
    <t>TRAVESA SANTA LUZIA</t>
  </si>
  <si>
    <t>ESQUINA COM BARAO DO</t>
  </si>
  <si>
    <t>92303017</t>
  </si>
  <si>
    <t>CENTRO EDUCACIONAL VITORIA-REGIA</t>
  </si>
  <si>
    <t>RUA MANOEL DA SILVA RAPOSO</t>
  </si>
  <si>
    <t>2378</t>
  </si>
  <si>
    <t>37514586</t>
  </si>
  <si>
    <t>ENGELS</t>
  </si>
  <si>
    <t>AVENIDA PEDRO RODRIGUES</t>
  </si>
  <si>
    <t>37511704</t>
  </si>
  <si>
    <t>ASSOCIACAO BENEFICENTE DE EDUCACAO E NEUROFUNCIONAL MILTOM MELO</t>
  </si>
  <si>
    <t>2076</t>
  </si>
  <si>
    <t>9.9627E8</t>
  </si>
  <si>
    <t>IFPA - CAMPUS ABAETETUBA</t>
  </si>
  <si>
    <t>3322</t>
  </si>
  <si>
    <t>MARGENS RIO JARUMA</t>
  </si>
  <si>
    <t>SISTEMA DE ENSINO VESTIBULANDO</t>
  </si>
  <si>
    <t>TRAVESSA DOM PEDRO I</t>
  </si>
  <si>
    <t>E M E F BAIXO TAUERA</t>
  </si>
  <si>
    <t>RIO TAUERA DE BEJA</t>
  </si>
  <si>
    <t>91402868</t>
  </si>
  <si>
    <t>EMEIF CENTRO EDUCACIONAL EVANGELICO</t>
  </si>
  <si>
    <t>789</t>
  </si>
  <si>
    <t>Abel Figueiredo</t>
  </si>
  <si>
    <t>Sudeste Paraense</t>
  </si>
  <si>
    <t>Paragominas</t>
  </si>
  <si>
    <t>EMEIF MEU PEQUENO PARAISO</t>
  </si>
  <si>
    <t>33421122</t>
  </si>
  <si>
    <t>RUA ECOPORANGA 1</t>
  </si>
  <si>
    <t>EEEM PROF HELIO FROTA LIMA</t>
  </si>
  <si>
    <t>TRAV. SAO JORGE</t>
  </si>
  <si>
    <t>99136551</t>
  </si>
  <si>
    <t>EMEF COLEMAR PEREIRA DOS SANTOS</t>
  </si>
  <si>
    <t>VILA CARNE DE SOL BR 222</t>
  </si>
  <si>
    <t>EMEIF MELQUIADES JUSTINIANO DA SILVA</t>
  </si>
  <si>
    <t>E M E F CRENILDA GONCALVES VIANA</t>
  </si>
  <si>
    <t>VILA FLOR DO IPE</t>
  </si>
  <si>
    <t>EMEF SANTA FE</t>
  </si>
  <si>
    <t>ASSENTAMENTO DEUS E POR NOS</t>
  </si>
  <si>
    <t>EMEI CLUBE DE MAES DE ABEL FIGUEIREDO</t>
  </si>
  <si>
    <t>E M E F ALACID DA SILVA NUNES</t>
  </si>
  <si>
    <t>RUA EDIVALDO MALTAROLO</t>
  </si>
  <si>
    <t>MORUMBI</t>
  </si>
  <si>
    <t>E M E F PROF HELIO FROTA LIMA</t>
  </si>
  <si>
    <t>TRAVESSA SAO JORGE</t>
  </si>
  <si>
    <t>33421355</t>
  </si>
  <si>
    <t>EMEF LUIZ INACIO LULA DA SILVA</t>
  </si>
  <si>
    <t>CORREGO DO AZUL</t>
  </si>
  <si>
    <t>E M E F MARIA ILZA PEREIRA</t>
  </si>
  <si>
    <t>ASSENTAMENTO BOA ESPERANCA</t>
  </si>
  <si>
    <t>Acará</t>
  </si>
  <si>
    <t>Tomé-Açu</t>
  </si>
  <si>
    <t>E M E I F NOSSA SENHORA DE NAZARE III</t>
  </si>
  <si>
    <t>RODOVIA PA 252 KM 13 RAMAL ITAPIOCABA</t>
  </si>
  <si>
    <t>E M E I F TEODOLO OLIMPIO DA CUNHA</t>
  </si>
  <si>
    <t>BAIXO ACARA</t>
  </si>
  <si>
    <t>E M E F PROFESSORA LYDIA LIMA</t>
  </si>
  <si>
    <t>TRAVESSA ERNESTO GEISEL</t>
  </si>
  <si>
    <t>CACOAL</t>
  </si>
  <si>
    <t>E M E F FELIPE PATRONI</t>
  </si>
  <si>
    <t>TRAVESSA SAO JOSE</t>
  </si>
  <si>
    <t>PROX. A PRACA MATRIZ</t>
  </si>
  <si>
    <t>E M E F MARIA DE NAZARE II</t>
  </si>
  <si>
    <t>IGARAPE ARAXITUEUA</t>
  </si>
  <si>
    <t>SITIO SAO JOSE</t>
  </si>
  <si>
    <t>37321562</t>
  </si>
  <si>
    <t>E M E F CANTUARIO ANTONIO PUGA</t>
  </si>
  <si>
    <t>IGARAPE JURUPARITEUA</t>
  </si>
  <si>
    <t>PERNA SUL</t>
  </si>
  <si>
    <t>E M E F CORONEL SAMPAIO</t>
  </si>
  <si>
    <t>RODOVIA ACARA - MOJU 15 PA 252</t>
  </si>
  <si>
    <t>VILA DO CRAVO</t>
  </si>
  <si>
    <t>96164209</t>
  </si>
  <si>
    <t>E M E I F PROFESSORA REGINA SILVA</t>
  </si>
  <si>
    <t>RAMAL DO NATALZINHO</t>
  </si>
  <si>
    <t>GUARUMA</t>
  </si>
  <si>
    <t>E M E I F PROFESSORA IVETE NAZARE DE OLIVEIRA</t>
  </si>
  <si>
    <t>PA 252 KM 30</t>
  </si>
  <si>
    <t>VILA JUVENAL</t>
  </si>
  <si>
    <t>E M E I E F PROFESSORA IZABEL BARRAL</t>
  </si>
  <si>
    <t>RODOVIA PA 252 ACARA - MOJU KM 18</t>
  </si>
  <si>
    <t>VILA GUARUMA</t>
  </si>
  <si>
    <t>EMEF PROFESSORA LUCIMAR DE JESUS SILVA LIMA</t>
  </si>
  <si>
    <t>SAO JUDAS</t>
  </si>
  <si>
    <t>25DEC2021:00:00:00</t>
  </si>
  <si>
    <t>E M E I F 05 DE OUTUBRO</t>
  </si>
  <si>
    <t>IGARAPE ARAXITEUA BELENZINHO</t>
  </si>
  <si>
    <t>E M E I F 15 DE NOVEMBRO</t>
  </si>
  <si>
    <t>RAMAL DA MARIQUITA KM 15</t>
  </si>
  <si>
    <t>E M E I F 21 DE ABRIL</t>
  </si>
  <si>
    <t>RIO MIRITIPITANGA</t>
  </si>
  <si>
    <t>VILA FORMOSA</t>
  </si>
  <si>
    <t>ALTO ACARA</t>
  </si>
  <si>
    <t>E M E F 21 DE JUNHO</t>
  </si>
  <si>
    <t>RODOVIA PA 252 KM 36</t>
  </si>
  <si>
    <t>VILA 36</t>
  </si>
  <si>
    <t>E M E I F 07 DE SETEMBRO</t>
  </si>
  <si>
    <t>RAMAL BAIAQUARA</t>
  </si>
  <si>
    <t>VILA BAIAQUARA</t>
  </si>
  <si>
    <t>E M E I F ALEGRIA</t>
  </si>
  <si>
    <t>RIO ACARA MIRIM</t>
  </si>
  <si>
    <t>E M E I F ALTO LARANJEIRA</t>
  </si>
  <si>
    <t>IGARAPE LARANJEIRA</t>
  </si>
  <si>
    <t>E M E I F VALDOMIRO GALISA MAIA</t>
  </si>
  <si>
    <t>IGARAPE LANRANJEIRA</t>
  </si>
  <si>
    <t>E M E I F PAULINO ANTONIO PENINCHE</t>
  </si>
  <si>
    <t>ALCA VIARIA KM 33</t>
  </si>
  <si>
    <t>COLONIA DO ACU</t>
  </si>
  <si>
    <t>E M E I F AS PATOTINHAS</t>
  </si>
  <si>
    <t>RAMAL DA MARIQUITA KM 2</t>
  </si>
  <si>
    <t>E M E I F ALFREDO DINIZ LACERDA</t>
  </si>
  <si>
    <t>RODOVIA PERNA SUL KM 10 IGARAPE ITAPIOCABA</t>
  </si>
  <si>
    <t>E M E I F BATISTA CAMPOS</t>
  </si>
  <si>
    <t>ALCA VIARIA KM 39 RAMAL JUTE QUI</t>
  </si>
  <si>
    <t>E M E I F BELA VISTA</t>
  </si>
  <si>
    <t>RIO ACARA MIRI</t>
  </si>
  <si>
    <t>IGARAPE JUPUUBA</t>
  </si>
  <si>
    <t>E M E I F BENJAMIN FERREIRA</t>
  </si>
  <si>
    <t>99430532</t>
  </si>
  <si>
    <t>E M E F BETEL</t>
  </si>
  <si>
    <t>KM 30</t>
  </si>
  <si>
    <t>E M E F BOA ESPERANCA</t>
  </si>
  <si>
    <t>E M E I F BOA VISTA II</t>
  </si>
  <si>
    <t>VILA BETANHA</t>
  </si>
  <si>
    <t>E M E I F BOM JESUS II</t>
  </si>
  <si>
    <t>SITIO FELIZ LEMBRANCA</t>
  </si>
  <si>
    <t>E M E I F CACULA</t>
  </si>
  <si>
    <t>ALCA VIARIA KM 31</t>
  </si>
  <si>
    <t>RAMAL CURUPERE</t>
  </si>
  <si>
    <t>91893742</t>
  </si>
  <si>
    <t>E M E I F CASTELINHO DO SABER</t>
  </si>
  <si>
    <t>E M E I F CASTELO BRANCO</t>
  </si>
  <si>
    <t>ALCA VIARIA KM 24</t>
  </si>
  <si>
    <t>E M E I F CENTRO BARRO ALTO</t>
  </si>
  <si>
    <t>PA 252 KM05,RAMAL BARRO ALTO</t>
  </si>
  <si>
    <t>E M E F CORACAO DE MARIA II</t>
  </si>
  <si>
    <t>COMUN. SANTA MARIA</t>
  </si>
  <si>
    <t>ZOAN RURAL</t>
  </si>
  <si>
    <t>IGARAPE BAIAQUARA BAIXO ACARA</t>
  </si>
  <si>
    <t>9.9629E8</t>
  </si>
  <si>
    <t>E M E I F DEUS PROVERA I</t>
  </si>
  <si>
    <t>ROD. PA 252 - RAMAL DO MONTE HOREB</t>
  </si>
  <si>
    <t>E M E I F CRUZEIRINHO I</t>
  </si>
  <si>
    <t>GUAJARA MIRI / CRUZEIRINHO</t>
  </si>
  <si>
    <t>E M E I E F GERALDO JOSE DE LIMA</t>
  </si>
  <si>
    <t>RODOVIA PA 150 ALCA VIARIA KM 32 VILA DO NINIVE</t>
  </si>
  <si>
    <t>BAIXO-ACARA</t>
  </si>
  <si>
    <t>E M E I F DEUS PROVERA II</t>
  </si>
  <si>
    <t>37321195</t>
  </si>
  <si>
    <t>E M E I F ELLIOTT</t>
  </si>
  <si>
    <t>ILHA MURUTUCU IGARAPE CACAU</t>
  </si>
  <si>
    <t>EMEIF VILA DA PAZ</t>
  </si>
  <si>
    <t>IGARAPE MARIQUITA BAIXO ACARA</t>
  </si>
  <si>
    <t>EMEIF DRA RUTH PASSARINHO</t>
  </si>
  <si>
    <t>RODOVIA ACARA MOJU KM01</t>
  </si>
  <si>
    <t>9.8892E8</t>
  </si>
  <si>
    <t>E M E I F EBENEZER</t>
  </si>
  <si>
    <t>RIO PEQUENO - ALTO ACARA</t>
  </si>
  <si>
    <t>E M E I F EDILSON SANTOS</t>
  </si>
  <si>
    <t>RODOVIA PA 252 KM 09 RAMAL GALHO BRANCO</t>
  </si>
  <si>
    <t>E M E I F EDUARDO ANGELIM II</t>
  </si>
  <si>
    <t>COMUNIDADE SAO LOURENCO</t>
  </si>
  <si>
    <t>COMUN.BOA ESPERANCA</t>
  </si>
  <si>
    <t>E M E I F ESRAELITA</t>
  </si>
  <si>
    <t>COMUNIDADE DO BUCAIA</t>
  </si>
  <si>
    <t>E M E I F ESPIRITO SANTO</t>
  </si>
  <si>
    <t>FOZ DO IG. GENIPAUBA</t>
  </si>
  <si>
    <t>E M E I F EUGENIO COSTA</t>
  </si>
  <si>
    <t>E M E I F EUGENIO GLORIA</t>
  </si>
  <si>
    <t>IGARAPE IPITINGA SITIO RIBEIRO ALTO ACARA</t>
  </si>
  <si>
    <t>E M E I F FE EM DEUS I</t>
  </si>
  <si>
    <t>IGARAPE IPITINGA GRANDE ALTO ACARA</t>
  </si>
  <si>
    <t>E M E I F FE EM DEUS II</t>
  </si>
  <si>
    <t>SANTA MARIA GENIPAUBA</t>
  </si>
  <si>
    <t>E M E I F FILADELFIA</t>
  </si>
  <si>
    <t>IGARAPE GENIPAUBA</t>
  </si>
  <si>
    <t>E M E F FLORIANO PAIVA</t>
  </si>
  <si>
    <t>RAMAL DO CHIBATA, COMUNIDADE BAIQUARA</t>
  </si>
  <si>
    <t>OO</t>
  </si>
  <si>
    <t>E M E I F FONTE DE LUZ</t>
  </si>
  <si>
    <t>IGARAPE GENIPAUBA TERRA ALTA</t>
  </si>
  <si>
    <t>E M E I F FORTALEZA II</t>
  </si>
  <si>
    <t>IGARAPE GENIPAUBA SITIO FORTALEZA</t>
  </si>
  <si>
    <t>E M E I F FORTALEZA I</t>
  </si>
  <si>
    <t>IGARAPE CASTANHAL</t>
  </si>
  <si>
    <t>ALCA VIARIA KM 32</t>
  </si>
  <si>
    <t>E M E I F FRANCISCO PINTO</t>
  </si>
  <si>
    <t>COMUNIDADE QUILOMBOLA DE ITACOA MIRI</t>
  </si>
  <si>
    <t>E M E I F IDEAL</t>
  </si>
  <si>
    <t>JACAREQUARA</t>
  </si>
  <si>
    <t>SITIO ESPIRITO SANTO</t>
  </si>
  <si>
    <t>E M E I F PROFESSOR MIGUEL DE OLIVEIRA SANTOS</t>
  </si>
  <si>
    <t>RAMAL DO GOIABAL</t>
  </si>
  <si>
    <t>E M E I F JOSE NILO LOBO</t>
  </si>
  <si>
    <t>CASTANHALZINHO</t>
  </si>
  <si>
    <t>ESPIRITO SANTO I</t>
  </si>
  <si>
    <t>E M E I F JULIO CEZAR</t>
  </si>
  <si>
    <t>ALCA VIARIA KM 39</t>
  </si>
  <si>
    <t>E M E I F LAR DE MARIA</t>
  </si>
  <si>
    <t>RIO MIRITI PITANGA</t>
  </si>
  <si>
    <t>E M E I F LUCIO CIDADE</t>
  </si>
  <si>
    <t>E M E F MANOEL GONCALVES II</t>
  </si>
  <si>
    <t>RIO MIRITIPITANGA VILA DOS GONCALVES ALTO ACARA</t>
  </si>
  <si>
    <t>E M E I F MANOEL QUINTINO</t>
  </si>
  <si>
    <t>RODOVIA PA 252</t>
  </si>
  <si>
    <t>KM O4</t>
  </si>
  <si>
    <t>E M E I F MANOEL SIMAO I</t>
  </si>
  <si>
    <t>IGARAPE ARAPIRANGA ACU</t>
  </si>
  <si>
    <t>88533374</t>
  </si>
  <si>
    <t>E M E I F MARIA DE NAZARE I</t>
  </si>
  <si>
    <t>E M E I F JOAO TRIGUEIRO</t>
  </si>
  <si>
    <t>SITIO SANTA ROSA, GUAJARA-MIRI BAIXO ACARA</t>
  </si>
  <si>
    <t>E M E I F MENINO JESUS</t>
  </si>
  <si>
    <t>IGARAPE PIRACATINGA BAIXO ACARA</t>
  </si>
  <si>
    <t>E M E I F MONTE HOREBE</t>
  </si>
  <si>
    <t>IGARAPE ITAPIOCABA</t>
  </si>
  <si>
    <t>VILA MONTE HOREBE</t>
  </si>
  <si>
    <t>E M E I F MONTE SINAI II</t>
  </si>
  <si>
    <t>37321192</t>
  </si>
  <si>
    <t>E M E I F NOSSA SENHORA DA CONCEICAO I</t>
  </si>
  <si>
    <t>RODOVIA ACARA MOJU KM 15</t>
  </si>
  <si>
    <t>RAMAL DO JERECA</t>
  </si>
  <si>
    <t>E M E I F NOSSA SENHORA DO BOM REMEDIO I</t>
  </si>
  <si>
    <t>RODOVIA ACARA MOJU KM 34</t>
  </si>
  <si>
    <t>RAMAL MARIO FERNANDE</t>
  </si>
  <si>
    <t>E M E I F NOSSA SENHORA DAS DORES I</t>
  </si>
  <si>
    <t>IGARAPE ARAXITEUA</t>
  </si>
  <si>
    <t>E M E I F NOSSA SENHORA DAS DORES II</t>
  </si>
  <si>
    <t>RODOVIA PA 252 KM 30</t>
  </si>
  <si>
    <t>RAMAL DO PROGRESSO</t>
  </si>
  <si>
    <t>E M E I F NOSSA SENHORA DE NAZARE I</t>
  </si>
  <si>
    <t>IG. BELEM</t>
  </si>
  <si>
    <t>9.8701E8</t>
  </si>
  <si>
    <t>EMEIF NOSSA SENHORA DO BOM REMEDIO II</t>
  </si>
  <si>
    <t>IGARAPE BELEM BAIXO ACARA</t>
  </si>
  <si>
    <t>E M E I F NOSSA SENHORA DO DESTERRO</t>
  </si>
  <si>
    <t>COMUNIDADE ACARA-ACU</t>
  </si>
  <si>
    <t>E M E I F NOSSA SENHORA DO PERPETUO SOCORRO I</t>
  </si>
  <si>
    <t>ESTRADA TRANS ACARA KM 09</t>
  </si>
  <si>
    <t>VILA TIMBOTEUA</t>
  </si>
  <si>
    <t>E M E I F NOSSA SENHORA DO PERPETUO SOCORRO II</t>
  </si>
  <si>
    <t>ILHA MARACUJA</t>
  </si>
  <si>
    <t>E M E I F NOSSA SENHORA SANTANA</t>
  </si>
  <si>
    <t>SITIO ITANCOANZINHO</t>
  </si>
  <si>
    <t>E M E I F NOVA ESPERANCA</t>
  </si>
  <si>
    <t>E M E I F NOVA JERUSALEM I</t>
  </si>
  <si>
    <t>ASSENTAMENTO CALMARIA I</t>
  </si>
  <si>
    <t>PROX. A IGREJA CATOL</t>
  </si>
  <si>
    <t>E M E I F NOVA JERUSALEM II</t>
  </si>
  <si>
    <t>COMUNIDADE SITIO SAO PEDRO</t>
  </si>
  <si>
    <t>E M E I F NOSSA SENHORA DE NAZARE II</t>
  </si>
  <si>
    <t>IGARAPE IPITINGA</t>
  </si>
  <si>
    <t>E M E I F ORDEM E PROGRESSO</t>
  </si>
  <si>
    <t>E M E I F ORION VASCONCELOS</t>
  </si>
  <si>
    <t>RODOVIA PERNA SUL KM 05 VILA ALIANCA</t>
  </si>
  <si>
    <t>E M E I F PAIVA MELO</t>
  </si>
  <si>
    <t>IGARAPE ARAXITEUA BAIXO ACARA</t>
  </si>
  <si>
    <t>E M E I F PAMPULHA</t>
  </si>
  <si>
    <t>SITIO SANTA QUITERIA, S/N</t>
  </si>
  <si>
    <t>CONG. NOVA ALIANCA</t>
  </si>
  <si>
    <t>E M E I F PARAISO</t>
  </si>
  <si>
    <t>E M E I F PADRE ANTONIO VIEIRA</t>
  </si>
  <si>
    <t>PA 252 KM 5</t>
  </si>
  <si>
    <t>RAMAL PORTO DA AREA</t>
  </si>
  <si>
    <t>E M E I F PROGRESSO</t>
  </si>
  <si>
    <t>RODOVIA PA 252 KM 30 VILA PROGRESSO</t>
  </si>
  <si>
    <t>E M E I F PROVIDENCIA DE DEUS</t>
  </si>
  <si>
    <t>GENIPAUBA SITIO LIVRAMENTO</t>
  </si>
  <si>
    <t>E M E I F RAIMUNDO LIMA</t>
  </si>
  <si>
    <t>PA 252 KM 8</t>
  </si>
  <si>
    <t>E M E F RONALDO PASSARINHO</t>
  </si>
  <si>
    <t>ALCA VIARIA KM 43</t>
  </si>
  <si>
    <t>RIO ACARA</t>
  </si>
  <si>
    <t>E M E I F SAO BENEDITO I</t>
  </si>
  <si>
    <t>RODOVIA ACARA MOJU KM 18 RAMAL NATALZINHO</t>
  </si>
  <si>
    <t>E M E I F SAO BENEDITO II</t>
  </si>
  <si>
    <t>IGUARAPE ITAPICURU</t>
  </si>
  <si>
    <t>VILA DO VINAGRE</t>
  </si>
  <si>
    <t>E M E I F SAO BENEDITO III</t>
  </si>
  <si>
    <t>IGARAPE LETREIRO</t>
  </si>
  <si>
    <t>BAIAQUARA</t>
  </si>
  <si>
    <t>E M E I F SAO FRANCISCO II</t>
  </si>
  <si>
    <t>E M E I F SAO ROSARIO</t>
  </si>
  <si>
    <t>SITIO SAO ROSARIO</t>
  </si>
  <si>
    <t>E M E I F SANTA LUZIA II</t>
  </si>
  <si>
    <t>IPITINGA</t>
  </si>
  <si>
    <t>E M E F SANTA LUZIA III</t>
  </si>
  <si>
    <t>COMUNIDADE JACAREQUARA PARAISO</t>
  </si>
  <si>
    <t>E M E I F SANTA MADALENA</t>
  </si>
  <si>
    <t>RODOVIA PA 252 KM 7</t>
  </si>
  <si>
    <t>RAMAL DO SERINGAL</t>
  </si>
  <si>
    <t>E M E I F SANTA MARIA III</t>
  </si>
  <si>
    <t>IGARAPE CASTANHALZINHO</t>
  </si>
  <si>
    <t>9.8846E8</t>
  </si>
  <si>
    <t>E M E I F SANTA MARIA I</t>
  </si>
  <si>
    <t>COMUNIDADE SANTA MARIA II BAIXO ACARA</t>
  </si>
  <si>
    <t>IGARAPE ITAPECURU</t>
  </si>
  <si>
    <t>E M E I F SANTA MARIA II</t>
  </si>
  <si>
    <t>E M E I F SANTA MARTA</t>
  </si>
  <si>
    <t>SITIO GUAJARA MIRI</t>
  </si>
  <si>
    <t>E M E I F SANTA RITA V</t>
  </si>
  <si>
    <t>IGARAPE GENIPAUBA BATATAL</t>
  </si>
  <si>
    <t>EMEIF SANTA RITA I</t>
  </si>
  <si>
    <t>RAMAL DO JUPUUBA KM 7</t>
  </si>
  <si>
    <t>E M E F SANTA RITA IV</t>
  </si>
  <si>
    <t>RODOVIA PA 252 KM 32 RAMAL DO CURIO</t>
  </si>
  <si>
    <t>EMEIF SANTA TERESINHA</t>
  </si>
  <si>
    <t>RODOVIA ACARA MOJU KM 05 RAMAL DO ITAPIOCABA</t>
  </si>
  <si>
    <t>E M E I F SANTO ANTONIO V</t>
  </si>
  <si>
    <t>E M E I F SAO BENEDITO IV</t>
  </si>
  <si>
    <t>COMUNIDADE SITIO SAO PAULO ARAXITEUA BAIXO ACARA</t>
  </si>
  <si>
    <t>E M E I F SAO JOAO</t>
  </si>
  <si>
    <t>PA 252 KM 18</t>
  </si>
  <si>
    <t>EMEIF SAO JOSE I</t>
  </si>
  <si>
    <t>RAMAL DO JUPUUBA</t>
  </si>
  <si>
    <t>E M E F SAO JOSE II</t>
  </si>
  <si>
    <t>RODOVIA PA 252 KM 32 RAMAL DO MIANGAUA</t>
  </si>
  <si>
    <t>E M E I F SAO JOSE III</t>
  </si>
  <si>
    <t>RIO MIRITIPITANGA, ALTO ACARA</t>
  </si>
  <si>
    <t>E M E I F SAO LUIZ</t>
  </si>
  <si>
    <t>RAMAL DA MARIQUITA</t>
  </si>
  <si>
    <t>E M E F SAO MIGUEL I</t>
  </si>
  <si>
    <t>IGARAPE ITAPICURU</t>
  </si>
  <si>
    <t>E M E I F SAO PEDRO I</t>
  </si>
  <si>
    <t>TREVO DO CASTANHALZINHO TRANS ACARA ALCA VIARIA KM</t>
  </si>
  <si>
    <t>E M E F SAO RAIMUNDO II</t>
  </si>
  <si>
    <t>RODOVIA PA 252 KM 34 RAMAL MARIO FERNANDES</t>
  </si>
  <si>
    <t>COMU. SAO RAIMUNDO</t>
  </si>
  <si>
    <t>EMEIF SAO RAIMUNDO I</t>
  </si>
  <si>
    <t>RIO MIRITIPITANGA SITIO SAO RAIMUNDO ALTO ACARA</t>
  </si>
  <si>
    <t>E M E I F SEBASTIAO BALBINO DA SILVA</t>
  </si>
  <si>
    <t>E M E I F SEMPRE COM DEUS</t>
  </si>
  <si>
    <t>RODOVIA PA 252 KM 32 NOVA JERUSALEM</t>
  </si>
  <si>
    <t>RAMAL DO MIANGAUA</t>
  </si>
  <si>
    <t>E M E I F SITIO NOVO</t>
  </si>
  <si>
    <t>RAMAL SAO DOMINGOS KM 36 , ALCA VIARIA</t>
  </si>
  <si>
    <t>E M E I F SANTA BARBARA</t>
  </si>
  <si>
    <t>COMUNIDADE SANTA BARBARA ALTO ACARA</t>
  </si>
  <si>
    <t>ALTO-ACARA</t>
  </si>
  <si>
    <t>E M E F SANTA MARIA VI</t>
  </si>
  <si>
    <t>SITIO CAICA</t>
  </si>
  <si>
    <t>9.8482E8</t>
  </si>
  <si>
    <t>E M E I F SANTA MARIA V</t>
  </si>
  <si>
    <t>88208227</t>
  </si>
  <si>
    <t>E M E I F SANTA QUITERIA</t>
  </si>
  <si>
    <t>IGARAPE XAVIE</t>
  </si>
  <si>
    <t>E M E I F SANTA RITA III</t>
  </si>
  <si>
    <t>ALCA VIARIA KM 32 RAMAL FORTALEZA</t>
  </si>
  <si>
    <t>E M E I F SANTA RITA II</t>
  </si>
  <si>
    <t>ALCA VIARIA KM 24 VILA SAO JOSE</t>
  </si>
  <si>
    <t>E M E F SANTO ANTONIO I</t>
  </si>
  <si>
    <t>PA 252 RODOVIA ACARA MOJU KM 34</t>
  </si>
  <si>
    <t>E M E I F SANTO ANTONIO IV</t>
  </si>
  <si>
    <t>E M E I F SANTO ANTONIO III</t>
  </si>
  <si>
    <t>E M E I F VEREADOR BRANCO I</t>
  </si>
  <si>
    <t>SITIO SANTO ANTONIO ALTO ACARA</t>
  </si>
  <si>
    <t>E M E I F VEREADOR JOSE DE MATOS FEIO</t>
  </si>
  <si>
    <t>RODOVIA ALCA VIARIA KM 37</t>
  </si>
  <si>
    <t>E M E I F VILA NOVA</t>
  </si>
  <si>
    <t>PA 252 RAMAL DO KM 05</t>
  </si>
  <si>
    <t>E M E I F VISTA NOVA DE JESUS</t>
  </si>
  <si>
    <t>RAMAL VERA CRUZ</t>
  </si>
  <si>
    <t>E M E I F BOA VISTA I</t>
  </si>
  <si>
    <t>ALCA VIARIA, KM 24, RAMAL BOA VISTA</t>
  </si>
  <si>
    <t>E M E I F BOM JESUS I</t>
  </si>
  <si>
    <t>MARGEM DO RIO ACARA - BAIXO ACARA</t>
  </si>
  <si>
    <t>E M E I F NEUSA PINTO</t>
  </si>
  <si>
    <t>SITIO SANTA MARIA</t>
  </si>
  <si>
    <t>GUAJARA MIRI</t>
  </si>
  <si>
    <t>EMEIF BENEDITO ALVES BANDEIRA I</t>
  </si>
  <si>
    <t>SEGUNDA TRAVESSA DA COLATINA</t>
  </si>
  <si>
    <t>EMEIF NOSSA SENHORA DAS GRACAS</t>
  </si>
  <si>
    <t>QUARTA TRAVESSA DA COLATINA</t>
  </si>
  <si>
    <t>E M E F ALACID NUNES</t>
  </si>
  <si>
    <t>RODOVIA PA 252 KM 34</t>
  </si>
  <si>
    <t>E M E I F MANOEL GONCALVES I</t>
  </si>
  <si>
    <t>RIO MIRITIPITANGA - ALTO ACARA</t>
  </si>
  <si>
    <t>E M E I F URUCURE</t>
  </si>
  <si>
    <t>ROD. PA 256 - VILA URUCURE ALTO ACARA</t>
  </si>
  <si>
    <t>COMUNIDADE URUCURE</t>
  </si>
  <si>
    <t>E M E I F AMABILIO DA SERRA VIEIRA</t>
  </si>
  <si>
    <t>IGARPE MARIQUITA</t>
  </si>
  <si>
    <t>ALCA VIARIA KM 20</t>
  </si>
  <si>
    <t>EMEIF BENEDITO ALVES BANDEIRA II</t>
  </si>
  <si>
    <t>TERCEIRA TRAVESSA DA COLATINA ALTO GRACIOSA</t>
  </si>
  <si>
    <t>EMEIF CASEMIRO FRANCISCO DE PAIVA</t>
  </si>
  <si>
    <t>VILA COLATINA KM 03</t>
  </si>
  <si>
    <t>E M E I F NOSSA SENHORA DO LIVRAMENTO</t>
  </si>
  <si>
    <t>PA 252 KM 05 RAMAL DO LIVRAMENTO</t>
  </si>
  <si>
    <t>E M E F FRANCISCO CUNHA</t>
  </si>
  <si>
    <t>E M E I F 13 DE MAIO</t>
  </si>
  <si>
    <t>TRAVESSA ESPERANCA</t>
  </si>
  <si>
    <t>E M E I F PAULO FONTELES</t>
  </si>
  <si>
    <t>COLONIA DOS BIANOS ,TRANS- ACARA</t>
  </si>
  <si>
    <t>E M E I E F PROFESSORA MARIA ANTONIETA DE PAIVA</t>
  </si>
  <si>
    <t>TRAVESSA LUIZ MIRANDA</t>
  </si>
  <si>
    <t>SEM</t>
  </si>
  <si>
    <t>9.8723E8</t>
  </si>
  <si>
    <t>E M E F MANOEL SIMAO II</t>
  </si>
  <si>
    <t>ALTO -ACARA</t>
  </si>
  <si>
    <t>E M E I F ESTRELA DA MANHA</t>
  </si>
  <si>
    <t>COMUNIDADE DA GRACA</t>
  </si>
  <si>
    <t>E M E I F MANOEL JOSE DA SILVA</t>
  </si>
  <si>
    <t>IGARAPE ARAPIRANGA ACU VILA VERA CRUZ</t>
  </si>
  <si>
    <t>VILA VERA CRUZ</t>
  </si>
  <si>
    <t>E M E F SAO RAIMUNDO III</t>
  </si>
  <si>
    <t>E M E I F SANTA LUZIA I</t>
  </si>
  <si>
    <t>IGARAPE ITAPECURU BAIXO-ACARA</t>
  </si>
  <si>
    <t>FAZENDA SANTA LUZIA</t>
  </si>
  <si>
    <t>E M E I F 19 DE NOVEMBRO</t>
  </si>
  <si>
    <t>E M E I F MEMORIA</t>
  </si>
  <si>
    <t>PERNA SUL RAMAL MONTE HOREBE</t>
  </si>
  <si>
    <t>E M E I F SANTA ROSA</t>
  </si>
  <si>
    <t>PERNA SUL VILA SANTA ROSA</t>
  </si>
  <si>
    <t>E M E F RAINHA DA PAZ</t>
  </si>
  <si>
    <t>COMUN RAINHA DA PAZ</t>
  </si>
  <si>
    <t>E M E I F SHALLON</t>
  </si>
  <si>
    <t>TRAVESSA MANOEL PAIVA DA MOTA</t>
  </si>
  <si>
    <t>FRENTE AO BANPARA</t>
  </si>
  <si>
    <t>E M E I F CRUZEIRINHO II</t>
  </si>
  <si>
    <t>RODOVIA ACARA MOJU KM 05</t>
  </si>
  <si>
    <t>E M E I F DEUS E AMOR</t>
  </si>
  <si>
    <t>RAMAL BALTAZAR</t>
  </si>
  <si>
    <t>E M E F PINTO MARQUES</t>
  </si>
  <si>
    <t>AVENIDA FERNANDO GUILHON</t>
  </si>
  <si>
    <t>PROX. AO FORUM</t>
  </si>
  <si>
    <t>E M E I F MARIO FERNANDES</t>
  </si>
  <si>
    <t>RODOVIA PA 252 KM 34-RAMAL MARIO FERNANDES</t>
  </si>
  <si>
    <t>VILA JOAO LOBO</t>
  </si>
  <si>
    <t>E M E I F D PEDRO I</t>
  </si>
  <si>
    <t>SITIO SANTA MARIA RAMAL VERA CRUZ</t>
  </si>
  <si>
    <t>E M E I F ALFREDO DE BRITO CABRAL</t>
  </si>
  <si>
    <t>SITIO SAO DOMINGOS BAIXO ACARA</t>
  </si>
  <si>
    <t>EEEM FELIPE PATRONI</t>
  </si>
  <si>
    <t>PROX A PRACA MATRIZ</t>
  </si>
  <si>
    <t>37321118</t>
  </si>
  <si>
    <t>E M E I F BOM JESUS III</t>
  </si>
  <si>
    <t>RODOVIA PA 252 KM 30 RAMAL DO PROGRESSO/ITAPICURU</t>
  </si>
  <si>
    <t>E M E I F GALILEIA</t>
  </si>
  <si>
    <t>RAMAL DO BALA</t>
  </si>
  <si>
    <t>E M E I F ACAIMU</t>
  </si>
  <si>
    <t>ILHA MURUTUCU</t>
  </si>
  <si>
    <t>9.8735E8</t>
  </si>
  <si>
    <t>EMEI ANA MARIA DA SILVA FARIAS</t>
  </si>
  <si>
    <t>AVENIDA GOV FERNANDO GUILHON</t>
  </si>
  <si>
    <t>ALEGRIA</t>
  </si>
  <si>
    <t>E M E I F NOVA ALIANCA</t>
  </si>
  <si>
    <t>RODOVIA PERNA SUL KM 16 - TREVO JURUPARITEUA</t>
  </si>
  <si>
    <t>VILA NOVA ALIANCA</t>
  </si>
  <si>
    <t>E M E I F REINO UNIDO</t>
  </si>
  <si>
    <t>IGARAPE ARAXITEUA -COMUNIDADE VAI QUEM QUER</t>
  </si>
  <si>
    <t>9.8566E8</t>
  </si>
  <si>
    <t>E M E I F MARANATA</t>
  </si>
  <si>
    <t>PA 252 KM 05 RAMAL PORTUGUES</t>
  </si>
  <si>
    <t>E M E I F SAO FRANCISCO I</t>
  </si>
  <si>
    <t>IGARAPE BUCAIA SITIO GAIVOTA</t>
  </si>
  <si>
    <t>EEEM PROFA DEUSALINA DA CUNHA E SOUZA CARNEIRO</t>
  </si>
  <si>
    <t>TV. SAO SEVERINO</t>
  </si>
  <si>
    <t>37321164</t>
  </si>
  <si>
    <t>E M E I F DEPUTADO FERNANDO JOSE BAHIA</t>
  </si>
  <si>
    <t>ILHA DO MARACUJA - FURO SAO BENEDITO</t>
  </si>
  <si>
    <t>88406348</t>
  </si>
  <si>
    <t>E M E I F CANTINHO DO SABER</t>
  </si>
  <si>
    <t>E M E I F 20 DE MARCO</t>
  </si>
  <si>
    <t>Afuá</t>
  </si>
  <si>
    <t>Marajó</t>
  </si>
  <si>
    <t>Furos de Breves</t>
  </si>
  <si>
    <t>E M E F ANTONIO DA MOTA BASTOS</t>
  </si>
  <si>
    <t>RIO MANIVA</t>
  </si>
  <si>
    <t>E M E F BOM JESUS</t>
  </si>
  <si>
    <t>RIO IGARAPE PRETO</t>
  </si>
  <si>
    <t>REG CAJARY</t>
  </si>
  <si>
    <t>E M E F DR JARBAS CAVALCANTE</t>
  </si>
  <si>
    <t>RIO AFUA</t>
  </si>
  <si>
    <t>REGIONAL ENTORNO</t>
  </si>
  <si>
    <t>EEEM LEOPOLDINA GUERREIRO</t>
  </si>
  <si>
    <t>AV. PRACA ALBERTINO BARAUNA</t>
  </si>
  <si>
    <t>E M E F HELEODORIO DOS SANTOS FONSECA</t>
  </si>
  <si>
    <t>RIO SAO DOMINGOS</t>
  </si>
  <si>
    <t>REGIONAL CAJARY</t>
  </si>
  <si>
    <t>E M E F ROSA PINHEIRO</t>
  </si>
  <si>
    <t>BOCA DO RIO CACAU</t>
  </si>
  <si>
    <t>REGIONAL JUPATY</t>
  </si>
  <si>
    <t>E M E F SANTA INES</t>
  </si>
  <si>
    <t>RIO MARUIM</t>
  </si>
  <si>
    <t>SERRARIA PEQUENA</t>
  </si>
  <si>
    <t>E M E F SANTA RITA DE CASSIA</t>
  </si>
  <si>
    <t>RIO ANINGAL</t>
  </si>
  <si>
    <t>36891117</t>
  </si>
  <si>
    <t>E M E F ALBANO MONTEIRO</t>
  </si>
  <si>
    <t>RIO BACABAL</t>
  </si>
  <si>
    <t>E M E F CLODOVIO COELHO</t>
  </si>
  <si>
    <t>RIO MORCEGO</t>
  </si>
  <si>
    <t>REGIONAL FABRICA</t>
  </si>
  <si>
    <t>E M E F ELIAS SIMAO DOS SANTOS</t>
  </si>
  <si>
    <t>RIO MANGAL</t>
  </si>
  <si>
    <t>VILA DO MARCELO</t>
  </si>
  <si>
    <t>E M E F ALEXANDRE FERREIRA DA SILVA</t>
  </si>
  <si>
    <t>E M E F AMELIA HOLANDA</t>
  </si>
  <si>
    <t>RIO LAGUINHO</t>
  </si>
  <si>
    <t>REGIONAL PAGAOS</t>
  </si>
  <si>
    <t>E M E F AUGUSTO JOSE MONTEIRO</t>
  </si>
  <si>
    <t>ILHA DO PARA</t>
  </si>
  <si>
    <t>REGIONAL GUAJARA</t>
  </si>
  <si>
    <t>E M E F BELA VISTA DO VIEIRA</t>
  </si>
  <si>
    <t>RIO SANTOA ANOTONIOZINHO</t>
  </si>
  <si>
    <t>E M E F BELKISS SANTOS</t>
  </si>
  <si>
    <t>RIO DUAS BOCAS</t>
  </si>
  <si>
    <t>REGIONAL DO BAIANO</t>
  </si>
  <si>
    <t>E M E F BENJAMIN RAMOS PAES</t>
  </si>
  <si>
    <t>ENTORNO</t>
  </si>
  <si>
    <t>E M E F SIMITA CONCEICAO SOUZA</t>
  </si>
  <si>
    <t>RIO FURO DO LIPO</t>
  </si>
  <si>
    <t>REGIONAL SANTANA</t>
  </si>
  <si>
    <t>E M E F BOM FUTURO</t>
  </si>
  <si>
    <t>AFUA</t>
  </si>
  <si>
    <t>RIO CHARAPUCU</t>
  </si>
  <si>
    <t>REGIONAL DO JUPATY</t>
  </si>
  <si>
    <t>E M E F CANDIDO QUINTAS</t>
  </si>
  <si>
    <t>RIO MURUQUARA</t>
  </si>
  <si>
    <t>E M E F COM A AJUDA DE DEUS</t>
  </si>
  <si>
    <t>E M E F OTACILIO BAIA SANTANA</t>
  </si>
  <si>
    <t>RIO ARANGONA</t>
  </si>
  <si>
    <t>E M E F RAIMUNDO NUNES COELHO</t>
  </si>
  <si>
    <t>REGFURO DOS BOTOS</t>
  </si>
  <si>
    <t>E M E F JOAO RODRIGUES DA SILVA ALMEIDA</t>
  </si>
  <si>
    <t>RIO QUEBRA-CABECA</t>
  </si>
  <si>
    <t>E M E F FE EM DEUS</t>
  </si>
  <si>
    <t>REGIONAL BAIANO</t>
  </si>
  <si>
    <t>E M E F JOAO CANCIO DA ROCHA</t>
  </si>
  <si>
    <t>FURO DA CIDADE</t>
  </si>
  <si>
    <t>E M E F MADRIELLE</t>
  </si>
  <si>
    <t>RIO MEDONHO</t>
  </si>
  <si>
    <t>E M E F SAO JOAO NOVO</t>
  </si>
  <si>
    <t>COMUNIDADE SAO JOAO NOVO</t>
  </si>
  <si>
    <t>REGIONAL MARAJO</t>
  </si>
  <si>
    <t>E M E F SAO SALVADOR</t>
  </si>
  <si>
    <t>RIO TAMBAQUI DO VIEIRA</t>
  </si>
  <si>
    <t>REG SALVADORZINHO</t>
  </si>
  <si>
    <t>E M E F SAO JOSE</t>
  </si>
  <si>
    <t>RIO SALVADORZINHO</t>
  </si>
  <si>
    <t>E M E F ZULEIDE ARAUJO DE ALMEIDA</t>
  </si>
  <si>
    <t>MARAJO</t>
  </si>
  <si>
    <t>EMEF EDIVALDO RODRIGUES LACERDA</t>
  </si>
  <si>
    <t>RIO CEMITERIO</t>
  </si>
  <si>
    <t>REGIONAL CEMITERIO</t>
  </si>
  <si>
    <t>36891116</t>
  </si>
  <si>
    <t>E M E F ELIAZAR BRAGA</t>
  </si>
  <si>
    <t>RIO ANTONINO</t>
  </si>
  <si>
    <t>E M E F ELIZABETH ROSA MONTEIRO</t>
  </si>
  <si>
    <t>RIO TRES IRMAOS</t>
  </si>
  <si>
    <t>E M E F EMIDIO DUARTE DOS SANTOS</t>
  </si>
  <si>
    <t>IGARAPE GRANDE DO MOURA</t>
  </si>
  <si>
    <t>REG QUEBRA CABECA</t>
  </si>
  <si>
    <t>E M E F ETELVINA CARDOSO</t>
  </si>
  <si>
    <t>ILHA DO TELES</t>
  </si>
  <si>
    <t>REGIONAL AJARA</t>
  </si>
  <si>
    <t>E M E F FRANCISCO LACERDA</t>
  </si>
  <si>
    <t>E M E F FRANCISCO LEITAO</t>
  </si>
  <si>
    <t>REG FURO DOS BOTOS</t>
  </si>
  <si>
    <t>44007871</t>
  </si>
  <si>
    <t>E M E F FREI CRESCENCIO HERNANDO</t>
  </si>
  <si>
    <t>RIO SALVADOR GRANDE</t>
  </si>
  <si>
    <t>E M E F GETULIO VARGAS</t>
  </si>
  <si>
    <t>RIO FURO SECO</t>
  </si>
  <si>
    <t>REG SERRARIA PEQUENA</t>
  </si>
  <si>
    <t>E M E F HERMINIO MACEDO</t>
  </si>
  <si>
    <t>LIMAO</t>
  </si>
  <si>
    <t>32227089</t>
  </si>
  <si>
    <t>E M E F HEROI DA FE</t>
  </si>
  <si>
    <t>RIO BAIANO</t>
  </si>
  <si>
    <t>EMEF JOAO COUTINHO</t>
  </si>
  <si>
    <t>RIO CORREDOR</t>
  </si>
  <si>
    <t>E M E F JOAQUIM MATIAS</t>
  </si>
  <si>
    <t>COMUNIDADE TESSALONICA</t>
  </si>
  <si>
    <t>REGIONAL ARARAMA</t>
  </si>
  <si>
    <t>RIO ARARAMA</t>
  </si>
  <si>
    <t>E M E F DOMINGOS SEIXAS</t>
  </si>
  <si>
    <t>RIO FURO DOS BOTOS</t>
  </si>
  <si>
    <t>REGI FURO DOS BOTOS</t>
  </si>
  <si>
    <t>E M E F JOSE BONIFACIO DOS SANTOS</t>
  </si>
  <si>
    <t>RIO VIEIRINHA</t>
  </si>
  <si>
    <t>E M E F JOSE LACERDA</t>
  </si>
  <si>
    <t>RIO SERRARIA PEQUENA</t>
  </si>
  <si>
    <t>E M E F JOSE MARCELO DE SANTANA</t>
  </si>
  <si>
    <t>RIO AJARA</t>
  </si>
  <si>
    <t>E M E F JOSE PEREIRA MONTORIL</t>
  </si>
  <si>
    <t>RIO SANTO ANTONIO</t>
  </si>
  <si>
    <t>E M E F JOSE REINALDO HOMOBONO</t>
  </si>
  <si>
    <t>E M E F JOSE SEBASTIAO ARAUJO ALFAIA</t>
  </si>
  <si>
    <t>REGIONAL DO JURUPARY</t>
  </si>
  <si>
    <t>E M E F JOSE SERAFIM</t>
  </si>
  <si>
    <t>RIO SANTA ROSA</t>
  </si>
  <si>
    <t>E M E F LAURA ALMEIDA MACHADO</t>
  </si>
  <si>
    <t>RIO CARAS</t>
  </si>
  <si>
    <t>REGIONAL CARAS</t>
  </si>
  <si>
    <t>E M E F LAURO BARBOSA</t>
  </si>
  <si>
    <t>FURTA FENIX</t>
  </si>
  <si>
    <t>E M E F MALAQUIAS COSTA COELHO</t>
  </si>
  <si>
    <t>RIO MUPEUA</t>
  </si>
  <si>
    <t>E M E F MARIA DE LOUDES MACIEL DIAS</t>
  </si>
  <si>
    <t>RIO CAJUUNA</t>
  </si>
  <si>
    <t>E M E F MENINO JESUS</t>
  </si>
  <si>
    <t>REGIONAL CALDEIRAO</t>
  </si>
  <si>
    <t>E M E F MARIA DOS SANTOS SILVA SOUZA</t>
  </si>
  <si>
    <t>RIO LOBATO</t>
  </si>
  <si>
    <t>E M E F NESTOR FERREIRA FRAZAO</t>
  </si>
  <si>
    <t>EMEF SAO MATEUS</t>
  </si>
  <si>
    <t>RIO GUAJARA</t>
  </si>
  <si>
    <t>E M E F NOSSA SENHORA DE LOURDES</t>
  </si>
  <si>
    <t>ILHA RASA</t>
  </si>
  <si>
    <t>E M E F JOSE CHAVES PASTANA</t>
  </si>
  <si>
    <t>RIO TARTARUGA</t>
  </si>
  <si>
    <t>E M E F NSRA DO PERPETUO SOCORRO</t>
  </si>
  <si>
    <t>FURO DOS PAGAOS</t>
  </si>
  <si>
    <t>E M E F MARIA SA</t>
  </si>
  <si>
    <t>RIO ALTO AJARA</t>
  </si>
  <si>
    <t>E M E F NOVA ALIANCA</t>
  </si>
  <si>
    <t>REGIONAL RIO PRETO</t>
  </si>
  <si>
    <t>E M E F NOVA ESPERANCA</t>
  </si>
  <si>
    <t>E M E F NOSSA SENHORA DO PERPETUO SOCORRO</t>
  </si>
  <si>
    <t>RIO TAMBAQUI DA CONCEICAO</t>
  </si>
  <si>
    <t>E M E F PROFESSORA RAIMUNDA BARAUNA</t>
  </si>
  <si>
    <t>TRAVESSA THEOPOMPO NERY</t>
  </si>
  <si>
    <t>36891693</t>
  </si>
  <si>
    <t>E M E F RAIMUNDO NOGUEIRA</t>
  </si>
  <si>
    <t>RIO IPE</t>
  </si>
  <si>
    <t>E M E F PASTOR MANOEL MARIA CARDOSO</t>
  </si>
  <si>
    <t>RIO PANACALHAU</t>
  </si>
  <si>
    <t>E M E F RAIMUNDO RIBEIRO</t>
  </si>
  <si>
    <t>E M E F RECREIO DO BAIANO</t>
  </si>
  <si>
    <t>RIO PUPUNHA</t>
  </si>
  <si>
    <t>E M E F ROMAO HAGE</t>
  </si>
  <si>
    <t>RIO CAJARY</t>
  </si>
  <si>
    <t>E M E F SAO BENTO</t>
  </si>
  <si>
    <t>RIO IPANEMINHA</t>
  </si>
  <si>
    <t>E M E F SAO FRANCISCO</t>
  </si>
  <si>
    <t>RIO BATURITE</t>
  </si>
  <si>
    <t>E M E F S FRANCISCO DE ASSIS</t>
  </si>
  <si>
    <t>E M E F S JOAO</t>
  </si>
  <si>
    <t>E M E F SAO JORGE</t>
  </si>
  <si>
    <t>ILHA DA FARTURA</t>
  </si>
  <si>
    <t>REGIONAL FURO SECO</t>
  </si>
  <si>
    <t>E M E F CELESTINO MARQUES DA TRINDADE</t>
  </si>
  <si>
    <t>RIO JUPATIZINHO</t>
  </si>
  <si>
    <t>E M E F MIGUEL BARROS PANTOJA</t>
  </si>
  <si>
    <t>RIO MARACUJAZINHO</t>
  </si>
  <si>
    <t>EMEF MARIA DE NAZARE DOS SANTOS CARVALHO</t>
  </si>
  <si>
    <t>E M E F AJUDA DE DEUS</t>
  </si>
  <si>
    <t>E M E F S SEBASTIAO</t>
  </si>
  <si>
    <t>E M E F SAO SEBASTIAO</t>
  </si>
  <si>
    <t>E M E F JAQUELINE DO SOCORRO SALVIANO BARROS</t>
  </si>
  <si>
    <t>RIO TORRE ALTA</t>
  </si>
  <si>
    <t>E M E F STO ANDRE</t>
  </si>
  <si>
    <t>RIO FABRICA</t>
  </si>
  <si>
    <t>E M E F SANTOS DUMONT</t>
  </si>
  <si>
    <t>E M E F SAO BENEDITO</t>
  </si>
  <si>
    <t>RIO FURO DOS PAGAOS</t>
  </si>
  <si>
    <t>E M E F MELQUIADES NEGREIRO</t>
  </si>
  <si>
    <t>E M E F DONA AUREA</t>
  </si>
  <si>
    <t>VILA SAO DAMIAO</t>
  </si>
  <si>
    <t>REG NOVO PROGRESSO</t>
  </si>
  <si>
    <t>44007940</t>
  </si>
  <si>
    <t>E M E F PAULO SA</t>
  </si>
  <si>
    <t>RIO TRES IRMAO</t>
  </si>
  <si>
    <t>E M E F RAIMUNDO DO NASCIMENTO FERREIRA</t>
  </si>
  <si>
    <t>RIO MOCAMBO</t>
  </si>
  <si>
    <t>E M E F JOSE DO CARMO DE OLIVEIRA</t>
  </si>
  <si>
    <t>ILHA DOS BODES</t>
  </si>
  <si>
    <t>E M E F SILVIO LOPES FERREIRA</t>
  </si>
  <si>
    <t>RIO CUTIA</t>
  </si>
  <si>
    <t>REGIONAL MANIVA</t>
  </si>
  <si>
    <t>E M E F SAO RAIMUNDO</t>
  </si>
  <si>
    <t>SERRARIA GRANDE</t>
  </si>
  <si>
    <t>RIO AGUA PRETA ALTO FURO SECO</t>
  </si>
  <si>
    <t>E M E F JOSE DE SOUZA LACERDA FILHO</t>
  </si>
  <si>
    <t>E M E F SEBASTIANA CARDOSO MARTEL</t>
  </si>
  <si>
    <t>E M E F SIDNEY MELCHIADES CORTES</t>
  </si>
  <si>
    <t>RIO FLEXAL</t>
  </si>
  <si>
    <t>E M E F HONORATO FERREIRA DE SENA</t>
  </si>
  <si>
    <t>RIO CANDIRU</t>
  </si>
  <si>
    <t>E M E F MANOEL RODRIGUES PIRES</t>
  </si>
  <si>
    <t>BOCA DO RIO GAMA</t>
  </si>
  <si>
    <t>E M E F SANTO ESTEVAO</t>
  </si>
  <si>
    <t>E M E F TANCREDO ALMEIDA NEVES</t>
  </si>
  <si>
    <t>RIO SAO BRAS DO JURUPARY</t>
  </si>
  <si>
    <t>E M E F MARIA DA CONCEICAO QUEIROZ ROCHA</t>
  </si>
  <si>
    <t>BEIJAR FLOR</t>
  </si>
  <si>
    <t>REG PAGAOS BATURITE</t>
  </si>
  <si>
    <t>E M E F ULISSES GUIMARAES</t>
  </si>
  <si>
    <t>RIO CAJUAL</t>
  </si>
  <si>
    <t>E M E F VENUTIANO TENORIO</t>
  </si>
  <si>
    <t>RIO FURTAFENIX</t>
  </si>
  <si>
    <t>CENTRO DE EDUCACAO INFANTIL THEOPOMPO NERY CEI</t>
  </si>
  <si>
    <t>FIRMINO COELHO</t>
  </si>
  <si>
    <t>840</t>
  </si>
  <si>
    <t>PROXIMO AO GINASIO</t>
  </si>
  <si>
    <t>E M E F SAO FRANCISCO DO RIO URUCU</t>
  </si>
  <si>
    <t>E M E F VICENTE DE ALMEIDA GOES</t>
  </si>
  <si>
    <t>ILHA DOS BOIS</t>
  </si>
  <si>
    <t>RIO MINEIRO</t>
  </si>
  <si>
    <t>RIO ACARAPEREIRA</t>
  </si>
  <si>
    <t>REGIONAL SANTA MARIA</t>
  </si>
  <si>
    <t>E M E F NOSSA SENHORA DE NAZARE</t>
  </si>
  <si>
    <t>RIO ANAJAS</t>
  </si>
  <si>
    <t>E M E F SAO PEDRO DO RIO ILHINHA</t>
  </si>
  <si>
    <t>RIO ILHINHA</t>
  </si>
  <si>
    <t>E M E I F NOVA GALILEIA</t>
  </si>
  <si>
    <t>36891111</t>
  </si>
  <si>
    <t>E M E F MARIO GONCALVES DE LIMA</t>
  </si>
  <si>
    <t>ILHA PEQUENA</t>
  </si>
  <si>
    <t>E M E F SANTA LUCIA</t>
  </si>
  <si>
    <t>RIO LIMAO</t>
  </si>
  <si>
    <t>E M E F SANTA INEZ</t>
  </si>
  <si>
    <t>RIO ACRAPEREIRA</t>
  </si>
  <si>
    <t>VILA MONTE MOREA</t>
  </si>
  <si>
    <t>E M E F NOSSA AMAZONIA</t>
  </si>
  <si>
    <t>RIO PRATO</t>
  </si>
  <si>
    <t>RIO JURARA</t>
  </si>
  <si>
    <t>E M E F PROF NADIR LOBATO DE ATAIDE</t>
  </si>
  <si>
    <t>TV SANCHES DE OLIVEIRA</t>
  </si>
  <si>
    <t>9.8543E8</t>
  </si>
  <si>
    <t>ESC DA FAMILIA AGRICOLA DO RIO COQUEIRO</t>
  </si>
  <si>
    <t>RIO COQUEIRO</t>
  </si>
  <si>
    <t>RIO PALHA</t>
  </si>
  <si>
    <t>E M E F S BENEDITO</t>
  </si>
  <si>
    <t>RIO ESPERA</t>
  </si>
  <si>
    <t>E M E F ALFREDO PENAFORT</t>
  </si>
  <si>
    <t>BOCA DO RIO JURARA</t>
  </si>
  <si>
    <t>E M E F NOVO PROGRESSO</t>
  </si>
  <si>
    <t>E M E F NELY MONTE</t>
  </si>
  <si>
    <t>E M E F SAO JUDAS TADEU</t>
  </si>
  <si>
    <t>E M E F RAIMUNDA COLARES BRANDAO</t>
  </si>
  <si>
    <t>RIO JOAO PAULO</t>
  </si>
  <si>
    <t>E M E F ANTONIO PINTO FACUNDES</t>
  </si>
  <si>
    <t>E M E F PROTECAO DE DEUS</t>
  </si>
  <si>
    <t>RIO SANTA MARIA</t>
  </si>
  <si>
    <t>REGIONALSANTA MARIA</t>
  </si>
  <si>
    <t>RIO PORTEL</t>
  </si>
  <si>
    <t>E M E F ZOLIMA ALVES DA COSTA</t>
  </si>
  <si>
    <t>RIO ARRAIAS</t>
  </si>
  <si>
    <t>FURO DOS BOTOS</t>
  </si>
  <si>
    <t>44007891</t>
  </si>
  <si>
    <t>E M E F APOSTOLO PAULO</t>
  </si>
  <si>
    <t>RIO CAETANO</t>
  </si>
  <si>
    <t>E M E F CASTELO BRANCO</t>
  </si>
  <si>
    <t>FURO DOS PORCOS</t>
  </si>
  <si>
    <t>E M E F SAO SEBASTIAO DO MONTE</t>
  </si>
  <si>
    <t>RIO MANGUE</t>
  </si>
  <si>
    <t>JUPATY</t>
  </si>
  <si>
    <t>E M E F FRANCISCO KOCH COUTINHO</t>
  </si>
  <si>
    <t>RIO SANTANA</t>
  </si>
  <si>
    <t>E M E F DAS FLORES</t>
  </si>
  <si>
    <t>E M E F SAO PEDRO</t>
  </si>
  <si>
    <t>E M E F DOM PEDRO</t>
  </si>
  <si>
    <t>RIO BIRIBA</t>
  </si>
  <si>
    <t>REGSERRARIA PEQUENA</t>
  </si>
  <si>
    <t>E M E F SENORINA NUNES MONTEIRO</t>
  </si>
  <si>
    <t>FURO DOS CHAGAS</t>
  </si>
  <si>
    <t>E M E F ALMIR ALMEIDA CARDOSO</t>
  </si>
  <si>
    <t>REGIONAL RIO ARAJA</t>
  </si>
  <si>
    <t>E M E F MARIO COELHO</t>
  </si>
  <si>
    <t>RIO CALDEIRAO</t>
  </si>
  <si>
    <t>E M E F BENEDITO PERES</t>
  </si>
  <si>
    <t>RIO SANTO ANTONIOZIN</t>
  </si>
  <si>
    <t>E M E F SAO FERNANDO</t>
  </si>
  <si>
    <t>RIO BOA VISTA</t>
  </si>
  <si>
    <t>E M E F MARIA DE NAZARE NEGREIRO DE ALMEIDA</t>
  </si>
  <si>
    <t>IGARAPE MANOEL INACIO</t>
  </si>
  <si>
    <t>ALTO RIO FURO SECO</t>
  </si>
  <si>
    <t>E M E F CRISPINIANO FERNANDES DE MELO</t>
  </si>
  <si>
    <t>RIO JUPATY</t>
  </si>
  <si>
    <t>E M E F FELISMINA BRASIL CARDOSO TELES</t>
  </si>
  <si>
    <t>RIO CAJUEIRO</t>
  </si>
  <si>
    <t>E M E F IPANEMINHA</t>
  </si>
  <si>
    <t>E M E F ANTONIO F COUTINHO</t>
  </si>
  <si>
    <t>ILHA DAS PACAS</t>
  </si>
  <si>
    <t>E M E F ALBERTO ALVES</t>
  </si>
  <si>
    <t>E M E F CARLOS REIS FILHO</t>
  </si>
  <si>
    <t>E M E I F EUFROZINA S COSTA</t>
  </si>
  <si>
    <t>E M E F SAO GABRIEL</t>
  </si>
  <si>
    <t>E M E F MARCELINO RODRIGUES DO MONTE</t>
  </si>
  <si>
    <t>REGDO SANTA MARIA</t>
  </si>
  <si>
    <t>E M E F PROFESSORA ALDALETE FERREIRA</t>
  </si>
  <si>
    <t>E M E F OSMAR MACIEL</t>
  </si>
  <si>
    <t>VALE DO CHARAPUCU</t>
  </si>
  <si>
    <t>E M E F CARLOS RODRIGUES</t>
  </si>
  <si>
    <t>E M E I F RAIMUNDA RODRIGUES CAPIBERIBE</t>
  </si>
  <si>
    <t>E M E F MARIA DE NAZARE DOS SANTOS</t>
  </si>
  <si>
    <t>RIO FURO DA PREGUICA</t>
  </si>
  <si>
    <t>E M E F DIVINO ESPIRITO SANTO</t>
  </si>
  <si>
    <t>COMUNIDADE SANTO AMARO</t>
  </si>
  <si>
    <t>E M E F RAIMUNDO GEMAQUE</t>
  </si>
  <si>
    <t>E M E F JOAO DE AZEVEDO LUCAS</t>
  </si>
  <si>
    <t>REGIONAL SALVADORZIN</t>
  </si>
  <si>
    <t>E M E F LUIZA MORAES GUEDES</t>
  </si>
  <si>
    <t>FURO DO MARACUJA</t>
  </si>
  <si>
    <t>E M E F GALEGO BORGES</t>
  </si>
  <si>
    <t>RIO SAMAUMA</t>
  </si>
  <si>
    <t>E M E F FRANCISCO DE MOTA BASTOS</t>
  </si>
  <si>
    <t>RIO PICANCO</t>
  </si>
  <si>
    <t>E M E F NSRA DE NAZARE</t>
  </si>
  <si>
    <t>IGARAPE ARNALDO</t>
  </si>
  <si>
    <t>E M E F JESUS DE NAZARE</t>
  </si>
  <si>
    <t>E M E F SAO JOSE DO BOM JARDIM</t>
  </si>
  <si>
    <t>RIO MARACUJA</t>
  </si>
  <si>
    <t>E M E F FREI FAUSTINO LEGARDA</t>
  </si>
  <si>
    <t>RUA MANOEL WALDEMAR LOBATO</t>
  </si>
  <si>
    <t>CAPIM MARINHO</t>
  </si>
  <si>
    <t>E M E F SAO JOAO</t>
  </si>
  <si>
    <t>RIO DARRAO</t>
  </si>
  <si>
    <t>REG. FURO DOS BOTOS</t>
  </si>
  <si>
    <t>E M E F MARCIANO FERREIRA</t>
  </si>
  <si>
    <t>E M E F FRANCISCO PRIMO PICANCO</t>
  </si>
  <si>
    <t>PACOVEIRA</t>
  </si>
  <si>
    <t>E M E F FRANCISCO LUIZ</t>
  </si>
  <si>
    <t>RIO FRANCISCO LUIZ</t>
  </si>
  <si>
    <t>E M E F MANOEL LOURENO DE MELO</t>
  </si>
  <si>
    <t>IGARAPE MARIA TEREZA</t>
  </si>
  <si>
    <t>E M E F IZABEL QUARESMA DOS SANTOS</t>
  </si>
  <si>
    <t>RIO MADRUGA</t>
  </si>
  <si>
    <t>E M E F RODRIGO DE CASTRO</t>
  </si>
  <si>
    <t>E M E F RAIMUNDO VILHENA</t>
  </si>
  <si>
    <t>E M E F NOVA JERUSALEM</t>
  </si>
  <si>
    <t>RIO FARTURA</t>
  </si>
  <si>
    <t>E M E F NOVA BETEL</t>
  </si>
  <si>
    <t>E M E I F FRANCISCO JOAQUIM EVANGELISTA</t>
  </si>
  <si>
    <t>E M E F RAIMUNDO BARROS</t>
  </si>
  <si>
    <t>RIO TATU</t>
  </si>
  <si>
    <t>E M E F JOAO COELHO</t>
  </si>
  <si>
    <t>FURO DO EUGENIO</t>
  </si>
  <si>
    <t>E M E I F OLAVO BILAC</t>
  </si>
  <si>
    <t>RIO SAO COSMO</t>
  </si>
  <si>
    <t>E M E F RAIMUNDO MACHADO</t>
  </si>
  <si>
    <t>RIO CONCEICAO</t>
  </si>
  <si>
    <t>E M E F ELIZIA DA CONCEICAO BAIA DA SILVA</t>
  </si>
  <si>
    <t>E M E F LAURA DA COSTA PEREIRA</t>
  </si>
  <si>
    <t>REGIONAL RIO GAMA</t>
  </si>
  <si>
    <t>E M E F MARIA FRANCISCA DE ALMEIDA BARBOZA</t>
  </si>
  <si>
    <t>RIO MORCEGUINHO</t>
  </si>
  <si>
    <t>E M E F EURICO VILHENA</t>
  </si>
  <si>
    <t>E M E F PASTOR JOAO ROCHA</t>
  </si>
  <si>
    <t>SANTANA</t>
  </si>
  <si>
    <t>E M E F PRINCIPE DA PAZ</t>
  </si>
  <si>
    <t>RIO MINA</t>
  </si>
  <si>
    <t>E M E F BOCA DO BELEM</t>
  </si>
  <si>
    <t>ILHA DO MARUIM</t>
  </si>
  <si>
    <t>E M E F SAGRADO CORACAO DE JESUS</t>
  </si>
  <si>
    <t>AREIAOZINHO</t>
  </si>
  <si>
    <t>E M E F QUINCAS ROMAO</t>
  </si>
  <si>
    <t>EMEF LEOPOLDINA GUERREIRO</t>
  </si>
  <si>
    <t>TRAVESSA 27 DE DEZEMBRO</t>
  </si>
  <si>
    <t>PROXIMA FORUM</t>
  </si>
  <si>
    <t>E M E F A PALMINHA</t>
  </si>
  <si>
    <t>Água Azul do Norte</t>
  </si>
  <si>
    <t>Parauapebas</t>
  </si>
  <si>
    <t>E E I F JARDIM DO EDEN</t>
  </si>
  <si>
    <t>RUA SAO JOAO, Nº1420</t>
  </si>
  <si>
    <t>91455156</t>
  </si>
  <si>
    <t>EEEM JOSE LUIZ MARTINS</t>
  </si>
  <si>
    <t>RUA GLEYCIELLE GOMES DE CARVALHO</t>
  </si>
  <si>
    <t>E M E F ABILIO RODRIGUES DE MONCAO</t>
  </si>
  <si>
    <t>1104</t>
  </si>
  <si>
    <t>EMEF CALEBE BEZERRA LOPES</t>
  </si>
  <si>
    <t>GLEBA DIVISA</t>
  </si>
  <si>
    <t>PARAGUACU</t>
  </si>
  <si>
    <t>E M E F ANTONIO MIGUEL GOMES</t>
  </si>
  <si>
    <t>GLEBA UNIAO JEQUIE</t>
  </si>
  <si>
    <t>VILA JEQUIE</t>
  </si>
  <si>
    <t>E M E F JUSSARA II</t>
  </si>
  <si>
    <t>VILA JUSSARA</t>
  </si>
  <si>
    <t>E M E F OSVALDO ROGERIO DE SOUSA</t>
  </si>
  <si>
    <t>AGUA AZUL</t>
  </si>
  <si>
    <t>NOVA CANADA</t>
  </si>
  <si>
    <t>92614660</t>
  </si>
  <si>
    <t>E M E F SEBASTIAO NUNES DE BASTOS</t>
  </si>
  <si>
    <t>GLEBA DOS GOIANOS</t>
  </si>
  <si>
    <t>REGIAO DOS GOIANOS</t>
  </si>
  <si>
    <t>E M E F OTAVIANO APARECIDO FERREIRA CALDAS</t>
  </si>
  <si>
    <t>VITORIA DA UNIAO</t>
  </si>
  <si>
    <t>C M E I VITORIA NONATO DA ROCHA</t>
  </si>
  <si>
    <t>AVENIDA PALMOPOLIS ESQ C A RUA PAULO FREIRE</t>
  </si>
  <si>
    <t>CAICARA</t>
  </si>
  <si>
    <t>E M E F DIVA BATISTA DA SILVA</t>
  </si>
  <si>
    <t>EEEM JOSE LUIZ MARTINS - ANEXO I</t>
  </si>
  <si>
    <t>DISTRITO NOVA CANADA</t>
  </si>
  <si>
    <t>E M E F AGUA AZUL</t>
  </si>
  <si>
    <t>CENTRO DE EDUCACAO INFANTIL JOSE TOME</t>
  </si>
  <si>
    <t>AGUA AZUL VILA NOVA CANADA</t>
  </si>
  <si>
    <t>DIST DE NOVA CANADA</t>
  </si>
  <si>
    <t>C E I JOSE ANTONIO DUARTE</t>
  </si>
  <si>
    <t>JUSSARA</t>
  </si>
  <si>
    <t>Alenquer</t>
  </si>
  <si>
    <t>Baixo Amazonas</t>
  </si>
  <si>
    <t>Santarém</t>
  </si>
  <si>
    <t>E M E F ETERIO TEIXEIRA</t>
  </si>
  <si>
    <t>RUA JOSE RAFAEL VALENTE</t>
  </si>
  <si>
    <t>EEEFM SANTO ANTONIO</t>
  </si>
  <si>
    <t>TV DEZ DE OUTUBRO</t>
  </si>
  <si>
    <t>35261472</t>
  </si>
  <si>
    <t>EEEF DO SURUBIU-ACU</t>
  </si>
  <si>
    <t>LOCALIDADE DE SURUBIU ACU</t>
  </si>
  <si>
    <t>99137096</t>
  </si>
  <si>
    <t>RUA ANTONIO MONTEIRO NUNES</t>
  </si>
  <si>
    <t>LUANDA</t>
  </si>
  <si>
    <t>35471119</t>
  </si>
  <si>
    <t>EEEF DR JOSE JORGE HAGE</t>
  </si>
  <si>
    <t>RUA NOSSA SRA DO PERPETUO SOCORRO</t>
  </si>
  <si>
    <t>35261809</t>
  </si>
  <si>
    <t>EEEF FULGENCIO SIMOES</t>
  </si>
  <si>
    <t>CAPITAO ROSOMIRO BATISTA</t>
  </si>
  <si>
    <t>EEEF PROFA MARIA VALMONT</t>
  </si>
  <si>
    <t>ANINGAL</t>
  </si>
  <si>
    <t>35261857</t>
  </si>
  <si>
    <t>EEEM AMADEU BURLAMAQUI SIMOES</t>
  </si>
  <si>
    <t>RUA JOSE LEITE DE MELO</t>
  </si>
  <si>
    <t>1039</t>
  </si>
  <si>
    <t>AO LODO DO SAMU</t>
  </si>
  <si>
    <t>E M E I F FREI GUIDO</t>
  </si>
  <si>
    <t>DISTRITO CAMBURAO</t>
  </si>
  <si>
    <t>EEEF MARIA BARBOSA DASSUNCAO</t>
  </si>
  <si>
    <t>RUA JOSE RAFAEL</t>
  </si>
  <si>
    <t>E M E I F JORGE SADALA</t>
  </si>
  <si>
    <t>TRAV. SANTO ANTONIO</t>
  </si>
  <si>
    <t>9.919E8</t>
  </si>
  <si>
    <t>E M E I F A SEMENTINHA</t>
  </si>
  <si>
    <t>LOCALIDADE SERINGAL</t>
  </si>
  <si>
    <t>E M E I F ANESIO MARTINS LISBOA</t>
  </si>
  <si>
    <t>CURUMU IPANEMA</t>
  </si>
  <si>
    <t>E M E I F BANDEIRANTE</t>
  </si>
  <si>
    <t>LOCALIDADE ARUMANZAL</t>
  </si>
  <si>
    <t>E M E I F MARIO BATISTA DE MACEDO</t>
  </si>
  <si>
    <t>LOCALIDADE BOA AGUA</t>
  </si>
  <si>
    <t>E M E I F BOA ESPERANCA I</t>
  </si>
  <si>
    <t>COMUNIDADE SOMBRA DA LUA</t>
  </si>
  <si>
    <t>E M E I F BOA ESPERANCA II</t>
  </si>
  <si>
    <t>LOCALIDADE VILA CANUDOS</t>
  </si>
  <si>
    <t>VILA CANUDOS</t>
  </si>
  <si>
    <t>E M E I F BOA ESPERANCA III</t>
  </si>
  <si>
    <t>LOCALIDADE IGARAPE PRETO</t>
  </si>
  <si>
    <t>E M E I F BOA ESPERANCA V</t>
  </si>
  <si>
    <t>LOCALIDADE SACRIFICIO</t>
  </si>
  <si>
    <t>E M E I F BOA ESPERANCA VI</t>
  </si>
  <si>
    <t>LOCALIDADE VILA PALESTINA - POMBAS</t>
  </si>
  <si>
    <t>LOCALIDADE BOA VISTA CURICACA</t>
  </si>
  <si>
    <t>E M E I F BOM FUTURO</t>
  </si>
  <si>
    <t>LOCALIDADE BOLSAS</t>
  </si>
  <si>
    <t>LOCALIDADE CAITITU</t>
  </si>
  <si>
    <t>RAMAL DO CUAMBA LOCALIDADE MIRITI NOVO</t>
  </si>
  <si>
    <t>LOCALIDADE PARIRI</t>
  </si>
  <si>
    <t>E M E I F MANOEL VERINO ARAUJO</t>
  </si>
  <si>
    <t>LOCALIDADE SAO PEDRO</t>
  </si>
  <si>
    <t>EMEIF CHAPEUZINHO VERMELHO</t>
  </si>
  <si>
    <t>BECO DO SERINGAL</t>
  </si>
  <si>
    <t>E M E I F NOVA UNIAO</t>
  </si>
  <si>
    <t>LOCALIDADE NOVA UNIAO</t>
  </si>
  <si>
    <t>E M E I F FLAVIA MORAES</t>
  </si>
  <si>
    <t>TRAVESSA  CORONEL RAMIRO DUARTE</t>
  </si>
  <si>
    <t>E M E I F CEL FRANCISCO BENTES MONTEIRO</t>
  </si>
  <si>
    <t>LOCIDADE ARARIQUARA</t>
  </si>
  <si>
    <t>E M E I F CRISTALINA</t>
  </si>
  <si>
    <t>LOCALIDADE RAMAL DO MIRANDA</t>
  </si>
  <si>
    <t>E M E I F SAGRADO CORACAO DE JESUS I</t>
  </si>
  <si>
    <t>CENTRO DO ARAPIRI</t>
  </si>
  <si>
    <t>MEIO RURAL - VARZEA</t>
  </si>
  <si>
    <t>E M E I F LUZIA MICHEL</t>
  </si>
  <si>
    <t>E M E I F MARIA COSTA DOMINGUES</t>
  </si>
  <si>
    <t>ESTRADA DO GADO</t>
  </si>
  <si>
    <t>E M E F PROF VERIDIANA DE OLIVEIRA CORREA</t>
  </si>
  <si>
    <t>TRAVESSA CAPITAO EUGENIO MARQUES</t>
  </si>
  <si>
    <t>E M E F VEREADOR JOAQUIM VALENTE</t>
  </si>
  <si>
    <t>TRAV. DOUTOR LAURO SODRE</t>
  </si>
  <si>
    <t>E M E I F DEUS CONOSCO I</t>
  </si>
  <si>
    <t>LOCALIDADE PRAIA GRANDE DO RIO CURUA</t>
  </si>
  <si>
    <t>9.9184E8</t>
  </si>
  <si>
    <t>E M E I F EMANUEL</t>
  </si>
  <si>
    <t>LOCALIDADE BACABAL</t>
  </si>
  <si>
    <t>LOCALIDADE SURUBIU-MIRI DE CIMA</t>
  </si>
  <si>
    <t>E M E I F FREI MARTINHO</t>
  </si>
  <si>
    <t>LOCALIDADE BOM CUIDADO</t>
  </si>
  <si>
    <t>E M E I F IZOLINA DASSUNCAO LOPES VALENTE</t>
  </si>
  <si>
    <t>RUA TEODOSIO CONSTANTINO BATISTA</t>
  </si>
  <si>
    <t>E M E I F JOAO PAULO II</t>
  </si>
  <si>
    <t>ALENQUER</t>
  </si>
  <si>
    <t>E M E I F JOAQUIM CORREA</t>
  </si>
  <si>
    <t>LOCALIDADE SANTO ANTONIO DA GERTRUDES</t>
  </si>
  <si>
    <t>E M E I F JOAQUIM FERNANDES</t>
  </si>
  <si>
    <t>LOCALIDADE JARAQUITUBA</t>
  </si>
  <si>
    <t>E M E I F JOSE CHAGAS SOBRINHO</t>
  </si>
  <si>
    <t>LOCALIDADE PEDRA REDONDA</t>
  </si>
  <si>
    <t>E M E I E F JOSE FARIAS</t>
  </si>
  <si>
    <t>LOCALIDADE BOLANDEIRA</t>
  </si>
  <si>
    <t>E M E I F JOSE PORFIRIO</t>
  </si>
  <si>
    <t>LOCALIDADE COLONIA SANTO ANTONIO DA GERTRUDES</t>
  </si>
  <si>
    <t>92340360</t>
  </si>
  <si>
    <t>E M E I F MARIOLINO LOPES LOBO</t>
  </si>
  <si>
    <t>LOCALIDADE BOCA DO ARAPIRI</t>
  </si>
  <si>
    <t>VARZEA - RURAL</t>
  </si>
  <si>
    <t>E M E I F MONTE SIAO</t>
  </si>
  <si>
    <t>LOCALIDADE TRAVESSAO</t>
  </si>
  <si>
    <t>E M E I F NSRA DO CARMO I</t>
  </si>
  <si>
    <t>LOCALIDADE CARMO</t>
  </si>
  <si>
    <t>E M E I F NOR MICHEL GANTUSS</t>
  </si>
  <si>
    <t>RUA SAO JOAO REIS</t>
  </si>
  <si>
    <t>E M E I F NSRA DO BOM FIM I</t>
  </si>
  <si>
    <t>LOCALIDADE BOM FIM I</t>
  </si>
  <si>
    <t>E M E I F NSRA DE APARECIDA I</t>
  </si>
  <si>
    <t>E M E I E F NOSSA SENHORA DA CONCEICAO I</t>
  </si>
  <si>
    <t>COMUNIDADE DE SAO JOSE</t>
  </si>
  <si>
    <t>CURUMU</t>
  </si>
  <si>
    <t>E M E I F NSRA DA CONCEICAO II</t>
  </si>
  <si>
    <t>NOVA PALHAL</t>
  </si>
  <si>
    <t>E M E I F NSRA DO PERPETUO SOCORRO II</t>
  </si>
  <si>
    <t>LOCALIDADE BOQUEIRAO</t>
  </si>
  <si>
    <t>E M E I F PEDRO ANACLETO DE SOUSA</t>
  </si>
  <si>
    <t>LOCALIDADE BOA FLORESTA</t>
  </si>
  <si>
    <t>E M E I F PEDRO MAGNO DOS SANTOS</t>
  </si>
  <si>
    <t>LOCALIDADE SURUBIU-ACU</t>
  </si>
  <si>
    <t>VARZEA- ZONA RURAL</t>
  </si>
  <si>
    <t>E M E I F PROF CONSTANCIA TOMAZIA DOS SANTOS</t>
  </si>
  <si>
    <t>E M E I F RAMIRO BRITO</t>
  </si>
  <si>
    <t>LOCALIDADE SALVACAO - VARZEA</t>
  </si>
  <si>
    <t>E M E I F ROSA DE SARON</t>
  </si>
  <si>
    <t>E M E I F SAO DAMIAO</t>
  </si>
  <si>
    <t>VILA MAMIA, S/N</t>
  </si>
  <si>
    <t>VILA DE MAMIA</t>
  </si>
  <si>
    <t>E M E I F SAO JOAO I</t>
  </si>
  <si>
    <t>LOCALIDADE PRIMAVERA</t>
  </si>
  <si>
    <t>E M E I F SAO MANOEL</t>
  </si>
  <si>
    <t>LOCALIDADE SAO MANOEL</t>
  </si>
  <si>
    <t>E M E I F SAGRADO CORACAO DE JESUS II</t>
  </si>
  <si>
    <t>MEIO CENTRO CURICACA</t>
  </si>
  <si>
    <t>9.9107E8</t>
  </si>
  <si>
    <t>E M E I F SAGRADO CORACAO DE JESUS III</t>
  </si>
  <si>
    <t>LOCALIDADE PORAO</t>
  </si>
  <si>
    <t>E M E I F SANTA CLARA</t>
  </si>
  <si>
    <t>LOCALIDADE BARRAGEM</t>
  </si>
  <si>
    <t>E M E I F SANTA MARIA GORETH</t>
  </si>
  <si>
    <t>COMUNIDADE SURUBIU-MIRI DE BAIXO</t>
  </si>
  <si>
    <t>LOCALIDADE OITO HOMENS</t>
  </si>
  <si>
    <t>LOCALIDADE VILA BOA ESPERANCA KM 30</t>
  </si>
  <si>
    <t>PA 254</t>
  </si>
  <si>
    <t>LOCALIDADE MEIO CENTRO ESTRELA</t>
  </si>
  <si>
    <t>E M E I F SAO JOAO II</t>
  </si>
  <si>
    <t>LOCALIDADE BATE ROUPA</t>
  </si>
  <si>
    <t>LOCALIDADE MASSARANDUBA</t>
  </si>
  <si>
    <t>E M E I F ANALIA COSTA DE OLIVEIRA</t>
  </si>
  <si>
    <t>LOCALIDADE MACUPIXI</t>
  </si>
  <si>
    <t>E M E I F SAO JOSE II</t>
  </si>
  <si>
    <t>LOCALIDADE PONTA GRANDE</t>
  </si>
  <si>
    <t>LOCALIDADE SAO JOSE DO RIO CURUA</t>
  </si>
  <si>
    <t>E M E I F SAO JUDAS TADEU I</t>
  </si>
  <si>
    <t>COMUNIDADE IGARAPE DE ARREIA</t>
  </si>
  <si>
    <t>E M E I F SAO JUDAS TADEU II</t>
  </si>
  <si>
    <t>LOC LAGUINHO DO CURICACA</t>
  </si>
  <si>
    <t>LOCALIDADE IGARAPE DO LAGO</t>
  </si>
  <si>
    <t>LOCALIDADE GOIANINHA</t>
  </si>
  <si>
    <t>E M E I F SAO RAIMUNDO II</t>
  </si>
  <si>
    <t>LOCALIDADE BOM VENTO</t>
  </si>
  <si>
    <t>E M E I F NSRA DO CARMO II</t>
  </si>
  <si>
    <t>LOCALIDADE ILHA DO CARMO</t>
  </si>
  <si>
    <t>E M E I F SAO SEBASTIAO I</t>
  </si>
  <si>
    <t>LOCALIDADE ANDIROBAL II</t>
  </si>
  <si>
    <t>E M E I F SAO SEBASTIAO III</t>
  </si>
  <si>
    <t>LOCALIDADE ARRELIA</t>
  </si>
  <si>
    <t>E M E I F SEMENTE DO SABER</t>
  </si>
  <si>
    <t>LOCALIDADE ANDIROBAL I</t>
  </si>
  <si>
    <t>LOC TACHI</t>
  </si>
  <si>
    <t>E M E I F SANTA RITA DE CASSIA I</t>
  </si>
  <si>
    <t>TRAVESSA TENENTE JOSE CARDOSO</t>
  </si>
  <si>
    <t>E M E I F SANTA RITA DE CASSIA III</t>
  </si>
  <si>
    <t>LOCALIDADE IGARAPE DO PARAISO</t>
  </si>
  <si>
    <t>E M E I F SANTO ANTONIO I</t>
  </si>
  <si>
    <t>LOC PAI ANTONIO</t>
  </si>
  <si>
    <t>E M E I F SANTO ANTONIO II</t>
  </si>
  <si>
    <t>E M E I F VISTA ALEGRE</t>
  </si>
  <si>
    <t>LOCALIDADE BOM RETIRO</t>
  </si>
  <si>
    <t>E M E I F BOA ESPERANCA VII</t>
  </si>
  <si>
    <t>LOCALIDADE COLONIA AGRICOLA CURRUTELA</t>
  </si>
  <si>
    <t>E M E F MARTINHO NUNES</t>
  </si>
  <si>
    <t>LOCALIDADE QUILOMBO DO PACOVAL</t>
  </si>
  <si>
    <t>E M E F BOA ESPERANCA I</t>
  </si>
  <si>
    <t>COMUNIDADE DE SANTOS</t>
  </si>
  <si>
    <t>E M E F CUJUBIM</t>
  </si>
  <si>
    <t>COMUNIDADE DE CUJUBIM</t>
  </si>
  <si>
    <t>E M E I F SANTA RITA DE CASSIA IV</t>
  </si>
  <si>
    <t>LOCALIDADE ESCONDIDO</t>
  </si>
  <si>
    <t>E M E I F NOSSA SENHORA DE APARECIDA II</t>
  </si>
  <si>
    <t>COMUNIDADE FAROL/RECURSO</t>
  </si>
  <si>
    <t>E M E I F SAO FRANCISCO VI</t>
  </si>
  <si>
    <t>LOCALIDADE MORROS</t>
  </si>
  <si>
    <t>E M E I F VER JOAQUIM DE OLIVEIRA MARTINS JUNIOR</t>
  </si>
  <si>
    <t>ALTO DOS FERREIRA</t>
  </si>
  <si>
    <t>LOCALIDADE CANACUPA</t>
  </si>
  <si>
    <t>E M E I F CRISTO REI I</t>
  </si>
  <si>
    <t>LOCALIDADE BELA VISTA</t>
  </si>
  <si>
    <t>E M E I F NAZARE</t>
  </si>
  <si>
    <t>LOCALIDADE NAZARE - RIO CURUA</t>
  </si>
  <si>
    <t>E M E I F SAO JOSE IV</t>
  </si>
  <si>
    <t>LOCALIDADE BARREIRINHA /MAMIA</t>
  </si>
  <si>
    <t>91518702</t>
  </si>
  <si>
    <t>E M E I F SAO RAIMUNDO NONATO</t>
  </si>
  <si>
    <t>ESTRADA DO SENA</t>
  </si>
  <si>
    <t>E M E I F RODRIGUES BARROSO</t>
  </si>
  <si>
    <t>RAMAL DO ACAIZAL</t>
  </si>
  <si>
    <t>E M E I F SAO FRANCISCO IV</t>
  </si>
  <si>
    <t>LOCALIDADE QUINTILIANO</t>
  </si>
  <si>
    <t>LOCALIDADE COSTA DO ARAPIRI</t>
  </si>
  <si>
    <t>E M E I E F PROF MARIA BARRETO VINHOTE</t>
  </si>
  <si>
    <t>RUA JORGE SADALA</t>
  </si>
  <si>
    <t>E M E I PROF FERDELICIA FERREIRA</t>
  </si>
  <si>
    <t>BECO SANTA IZABEL</t>
  </si>
  <si>
    <t>92004987</t>
  </si>
  <si>
    <t>EMEIF TIAGO OLIVEIRA</t>
  </si>
  <si>
    <t>COMUNIDADE MEDIA</t>
  </si>
  <si>
    <t>PROXIMO AO MACUPIXI</t>
  </si>
  <si>
    <t>ESCOLA PARTICULAR DE ENSINO INFANTIL E FUNDADMENTAL A BRANCA DE NEVE</t>
  </si>
  <si>
    <t>LOCALIDADE NOVO PROGRESSO II</t>
  </si>
  <si>
    <t>E M E I F NOVO HORIZONTE</t>
  </si>
  <si>
    <t>LOCALIDADE NOVO HORIZONTE</t>
  </si>
  <si>
    <t>CENTRO EDUCACIONAL INFANTIL E FUNDAMENTAL CARICIA DA SILVA VALLINOTO</t>
  </si>
  <si>
    <t>RUA COARACY NUNES</t>
  </si>
  <si>
    <t>9.9105E8</t>
  </si>
  <si>
    <t>ESCOLA PARTICULAR O PEQUENO PRINCIPE</t>
  </si>
  <si>
    <t>TRAVESSA TIAGO SERRAO</t>
  </si>
  <si>
    <t>35261629</t>
  </si>
  <si>
    <t>E M E I F CACIANO PEREIRA REIS</t>
  </si>
  <si>
    <t>LOCALIDADE QUATA</t>
  </si>
  <si>
    <t>E M E I F BOM JESUS IV</t>
  </si>
  <si>
    <t>LOCALIDADE CORRE - MAO  PA 254</t>
  </si>
  <si>
    <t>E M E I F ROSA VERMELHA</t>
  </si>
  <si>
    <t>COMUNIDADE PATUAZAL</t>
  </si>
  <si>
    <t>LOCALIDADE CACOEIRINHA II</t>
  </si>
  <si>
    <t>E M E I F DIONIZIO ANANIAS</t>
  </si>
  <si>
    <t>E M E I F VILA DE PALHA</t>
  </si>
  <si>
    <t>LOCALIDADE VILA DE PALHA</t>
  </si>
  <si>
    <t>E M E I F SAO JOAO III</t>
  </si>
  <si>
    <t>E M E I F CRISTO REI II</t>
  </si>
  <si>
    <t>LOCALIDADE CRISTO REI - COPAIBA</t>
  </si>
  <si>
    <t>E M E I F NSRA DE APARECIDA III</t>
  </si>
  <si>
    <t>E M E I F JESUS CONOSCO</t>
  </si>
  <si>
    <t>LOCALIDADE BACABA</t>
  </si>
  <si>
    <t>E M E I F NSRA DE APARECIDA IV</t>
  </si>
  <si>
    <t>LOCALIDADE NOVO PROGRESSO I</t>
  </si>
  <si>
    <t>LOCALIDADE ANDIROBAL</t>
  </si>
  <si>
    <t>E M E I F NOVA ESPERANCA I</t>
  </si>
  <si>
    <t>TRAVESSA DOIS DE OUTUBRO</t>
  </si>
  <si>
    <t>670</t>
  </si>
  <si>
    <t>E M E I F ESTELINA ARAUJO BATISTA</t>
  </si>
  <si>
    <t>LOCALIDADE CONCEICAO RURAL</t>
  </si>
  <si>
    <t>E M E I F JESUS NAZARENO</t>
  </si>
  <si>
    <t>LOCALIDADE LIMAO - RIO CURUA</t>
  </si>
  <si>
    <t>LOCALIDADE CACHOEIRA DO IGARAPE GRANDE</t>
  </si>
  <si>
    <t>9.9193E8</t>
  </si>
  <si>
    <t>E M E I F BERTHOLDO LEITAO</t>
  </si>
  <si>
    <t>E M E I F SAO RAIMUNDO IV</t>
  </si>
  <si>
    <t>LOCALIDADE CURUMU</t>
  </si>
  <si>
    <t>E M E I F LICINIO DE SENA SIMOES</t>
  </si>
  <si>
    <t>LOCAIDADE URUCURITUBA</t>
  </si>
  <si>
    <t>ZONA DE VARZEA</t>
  </si>
  <si>
    <t>LOCALIDADE BOA VISTA</t>
  </si>
  <si>
    <t>E M E I F MENINO JESUS II</t>
  </si>
  <si>
    <t>E M E I F SAO RAIMUNDO V</t>
  </si>
  <si>
    <t>LOCALIDADE MATO GROSSO</t>
  </si>
  <si>
    <t>E M E I F SANTO ANTONIO VI</t>
  </si>
  <si>
    <t>LOCALIDADE BOM PRINCIPIO</t>
  </si>
  <si>
    <t>E M E I F BOA ESPERANCA VIII</t>
  </si>
  <si>
    <t>E M E I F SANTA TEREZINHA II</t>
  </si>
  <si>
    <t>LOC POLIDORIO</t>
  </si>
  <si>
    <t>E M E I F SAO FRANCISCO V</t>
  </si>
  <si>
    <t>LOCALIDADE BARRA MANSA</t>
  </si>
  <si>
    <t>E M E I BENEDITA CORREA MACIEL</t>
  </si>
  <si>
    <t>E M E I SANTA MARIA IV</t>
  </si>
  <si>
    <t>E M E I F RITA FERNANDES DE ALMEIDA</t>
  </si>
  <si>
    <t>JARDIM DA PRAIA</t>
  </si>
  <si>
    <t>E M E I DIOMAR FARIAS</t>
  </si>
  <si>
    <t>TRAVESSA GERALDO VALENTE</t>
  </si>
  <si>
    <t>E M E I COMUNITARIA PACOVAL</t>
  </si>
  <si>
    <t>LOCALIDADE PACOVAL</t>
  </si>
  <si>
    <t>E M E I F VITORIA</t>
  </si>
  <si>
    <t>LOCALIDADE LIMAO GRANDE</t>
  </si>
  <si>
    <t>E M E I F MAJOR JOAO RODRIGUES SOUTO</t>
  </si>
  <si>
    <t>LOCALIDADE CUIPEUA</t>
  </si>
  <si>
    <t>E M E I F SAO RAFAEL</t>
  </si>
  <si>
    <t>LOCALIDADE CASTANHALZINHO - POCINHO</t>
  </si>
  <si>
    <t>E M E I F SAO MIGUEL III</t>
  </si>
  <si>
    <t>E M E I F REVELINO BENTES DOS SANTOS</t>
  </si>
  <si>
    <t>CAJAZEIRA</t>
  </si>
  <si>
    <t>E M E I F SAO JOSE VI</t>
  </si>
  <si>
    <t>ANDIROBAL III</t>
  </si>
  <si>
    <t>E M E I F SANTA MARTA I</t>
  </si>
  <si>
    <t>COMUNIDADE IGARAPE DA SOLVA</t>
  </si>
  <si>
    <t>E M E I F MENINO DEUS</t>
  </si>
  <si>
    <t>LOCALIDADE NOVA ESPERANCA RURAL</t>
  </si>
  <si>
    <t>E M E I F SAGRADO CORACAO DE JESUS V</t>
  </si>
  <si>
    <t>RAMAL DO CUJUBIM</t>
  </si>
  <si>
    <t>E M E I F NOVA ESPERANCA III</t>
  </si>
  <si>
    <t>RAMAL DO SIRIRI</t>
  </si>
  <si>
    <t>E M E I F MUIRA</t>
  </si>
  <si>
    <t>COMUNIDADE MUIRA</t>
  </si>
  <si>
    <t>CENTRO EDUCACIONAL O PIMPOLHINHO</t>
  </si>
  <si>
    <t>RUA DOUTOR PEDRO VICENTE</t>
  </si>
  <si>
    <t>E M E I F SEMENTINHA DO SABER</t>
  </si>
  <si>
    <t>LOCALIDADE CAMPOS DE PILAR</t>
  </si>
  <si>
    <t>E M E I F NSRA DO LIVRAMENTO</t>
  </si>
  <si>
    <t>E M E I F SAO JOSE VII</t>
  </si>
  <si>
    <t>E M E I F SANTA MARTA II</t>
  </si>
  <si>
    <t>RAMAL DA MARTA</t>
  </si>
  <si>
    <t>E M E I E F DULCINEIA CAMPOS DOS SANTOS SA</t>
  </si>
  <si>
    <t>RUA ANJULINA GUIMARAES</t>
  </si>
  <si>
    <t>LOCALIDADE CURICACA</t>
  </si>
  <si>
    <t>COMUNIDADE QUEBRA TERCADO</t>
  </si>
  <si>
    <t>LOCALIDADE VIRA VOLTA</t>
  </si>
  <si>
    <t>E M E I F SAO RAIMUNDO VI</t>
  </si>
  <si>
    <t>LOCALIDADE MAICURUZINHO</t>
  </si>
  <si>
    <t>LOCALIDADE RAMAL DO AJARA</t>
  </si>
  <si>
    <t>E M E I F SAO JOAO V</t>
  </si>
  <si>
    <t>LOCALIDADE CAMPO GRANDE DA VERTENTE</t>
  </si>
  <si>
    <t>E M E I F JOAO DO VALLE</t>
  </si>
  <si>
    <t>LOCALIDADE SUSSUARANA</t>
  </si>
  <si>
    <t>E M E I F FREI PATRICIO</t>
  </si>
  <si>
    <t>LOCALIDADE ATUMA</t>
  </si>
  <si>
    <t>E M E I F NOVA VIDA</t>
  </si>
  <si>
    <t>RAMAL DO BOM JARDIM GRANDE</t>
  </si>
  <si>
    <t>EEEM PROFA BEATRIZ DO VALE</t>
  </si>
  <si>
    <t>BECO DO CURUMU</t>
  </si>
  <si>
    <t>BC DO CURUMU</t>
  </si>
  <si>
    <t>92098917</t>
  </si>
  <si>
    <t>Almeirim</t>
  </si>
  <si>
    <t>E R C DE ENS FUND NOSSA SENHORA DA CONCEICAO</t>
  </si>
  <si>
    <t>IGREJA MATRIZ</t>
  </si>
  <si>
    <t>EEEM FREI CONSTANCIO</t>
  </si>
  <si>
    <t>RUA CELSON ANDRADE</t>
  </si>
  <si>
    <t>SEDE DO MUNICIPIO</t>
  </si>
  <si>
    <t>81060237</t>
  </si>
  <si>
    <t>E M E F MENDONCA FURTADO</t>
  </si>
  <si>
    <t>529</t>
  </si>
  <si>
    <t>AO LADO DO FORUM</t>
  </si>
  <si>
    <t>E M E F PROF ELEY D ELLERES</t>
  </si>
  <si>
    <t>RUA ONOFRE CAVALCANTE</t>
  </si>
  <si>
    <t>37371374</t>
  </si>
  <si>
    <t>09MAR2022:00:00:00</t>
  </si>
  <si>
    <t>E M E F DR PEDRO BATISTA DE SOUZA</t>
  </si>
  <si>
    <t>RUA RABELO MENDES</t>
  </si>
  <si>
    <t>1567</t>
  </si>
  <si>
    <t>CENTRO COMERCIAL</t>
  </si>
  <si>
    <t>37371366</t>
  </si>
  <si>
    <t>E M E F DO BASE</t>
  </si>
  <si>
    <t>DO BASE</t>
  </si>
  <si>
    <t>E M E F 31 DE MARCO - BOTAFOGO</t>
  </si>
  <si>
    <t>AREA RIBEIRINHA</t>
  </si>
  <si>
    <t>E M E F ALFREDO GANTUSS - SANTA ROSA</t>
  </si>
  <si>
    <t>E M E F VER ORIVALDO DE OLIVEIRA CARVALHO</t>
  </si>
  <si>
    <t>COMUNIDADE BARREIRAS</t>
  </si>
  <si>
    <t>RIO PARU</t>
  </si>
  <si>
    <t>E M E F DA GUET</t>
  </si>
  <si>
    <t>E M E F FE EM DEUS - VILA FE EM DEUS</t>
  </si>
  <si>
    <t>VILA FE EM DEUS</t>
  </si>
  <si>
    <t>AREA RIBEIRINHAA</t>
  </si>
  <si>
    <t>E M E F FREI FRAGOSO - RECREIO</t>
  </si>
  <si>
    <t>COMUNIDADE RECREIO</t>
  </si>
  <si>
    <t>NAO</t>
  </si>
  <si>
    <t>E M E I JARDIM DE INFANCIA PROFª ORLANDINA DE NAZARE PINTO DA ROCHA</t>
  </si>
  <si>
    <t>TV. VESPASINO MARTINS DE SOUSA</t>
  </si>
  <si>
    <t>E M E F LAURO SODRE - MENINO DEUS</t>
  </si>
  <si>
    <t>RIO CHICAIA</t>
  </si>
  <si>
    <t>E M E F MANOEL MOREIRA DE AZEVEDO</t>
  </si>
  <si>
    <t>E M E I MARINONE MOREIRA DE AZEVEDO</t>
  </si>
  <si>
    <t>RUA LAMEIRA BITENCOURT</t>
  </si>
  <si>
    <t>1220</t>
  </si>
  <si>
    <t>E M E F MENINO DEUS</t>
  </si>
  <si>
    <t>CHICAIA</t>
  </si>
  <si>
    <t>E M E F NSRA DA CONCEICAO - LAGO BRANCO RIO ARAMUM</t>
  </si>
  <si>
    <t>ARAMUM</t>
  </si>
  <si>
    <t>E M E F NSRA DA CONCEICAO - FURO DA PRAIA</t>
  </si>
  <si>
    <t>COMUNIDADE FURO DA PRAIA</t>
  </si>
  <si>
    <t>AREA RUAL DO CHICAIA</t>
  </si>
  <si>
    <t>E M E F MARILENE DA SILVA GOMES</t>
  </si>
  <si>
    <t>AERA RIBEIRINHA</t>
  </si>
  <si>
    <t>E M E F NSRA DA CONCEICAO - JUTAI</t>
  </si>
  <si>
    <t>COMUNIDADE CONCEICAO JUTAI</t>
  </si>
  <si>
    <t>E M E F PANIEL</t>
  </si>
  <si>
    <t>PARU</t>
  </si>
  <si>
    <t>E M E F PARAISO DO AMOR - PARU</t>
  </si>
  <si>
    <t>ITANINGA</t>
  </si>
  <si>
    <t>E M E F PREF FRANCISCO MOURA</t>
  </si>
  <si>
    <t>E M E F PROF IERECE DA SILVA SANTOS</t>
  </si>
  <si>
    <t>RUA PADRE AMANDIO PANTOJA</t>
  </si>
  <si>
    <t>1813</t>
  </si>
  <si>
    <t>NOVA VIDA</t>
  </si>
  <si>
    <t>E M E F SAGRADA FAMILIA</t>
  </si>
  <si>
    <t>E M E F SANTA CRUZ - SANTA CRUZ</t>
  </si>
  <si>
    <t>E M E F SAO FRANCISCO - BOA VISTA</t>
  </si>
  <si>
    <t>E M E F SAO FRANCISCO - PARU</t>
  </si>
  <si>
    <t>RRDS10YAHOO.COM.BR</t>
  </si>
  <si>
    <t>E M E F SAO FRANCISCO - BELA VISTA-RIO PARU</t>
  </si>
  <si>
    <t>E M E F SAO FRANCISCO - ILHA DO IPANEMA</t>
  </si>
  <si>
    <t>COMUNIDADE IPANEMA</t>
  </si>
  <si>
    <t>RUA DONA HOZANA</t>
  </si>
  <si>
    <t>1021</t>
  </si>
  <si>
    <t>COMERCIAL</t>
  </si>
  <si>
    <t>37371368</t>
  </si>
  <si>
    <t>E M E F SAO JOAO - JUTAI</t>
  </si>
  <si>
    <t>E M E F SAO JUDAS TADEU - PRAIA VERDE</t>
  </si>
  <si>
    <t>COMUNIDADE PRAIA VERDE</t>
  </si>
  <si>
    <t>E M E F SAO SEBASTIAO-ACARAPI</t>
  </si>
  <si>
    <t>ACARAPI</t>
  </si>
  <si>
    <t>E M E F SANTA LUZIA - COMUNIDADE LARANJAL DO TAYASSUI</t>
  </si>
  <si>
    <t>COMUNIDADE LARANJAL DO TAYASSUI</t>
  </si>
  <si>
    <t>RIO ARRAIOLOS</t>
  </si>
  <si>
    <t>E M E F SAO SEBASTIAO - CAFEZAL</t>
  </si>
  <si>
    <t>COMUNIDADE CAFEZAL</t>
  </si>
  <si>
    <t>E M E F SAO SEBASTIAO - TUCUMANDUBA</t>
  </si>
  <si>
    <t>COMUNIDE TUCUMANDUBA</t>
  </si>
  <si>
    <t>AREA RIBEIRIHNA</t>
  </si>
  <si>
    <t>E M E F STA HELENA - BACABAL</t>
  </si>
  <si>
    <t>E M E F STO ANTONIO - PARANA DAS VELHAS</t>
  </si>
  <si>
    <t>COMUNIDADE PARANA DAS VELHAS</t>
  </si>
  <si>
    <t>AREA DO ARRAIOLOS</t>
  </si>
  <si>
    <t>E M E F FE E ESPERANCA - BOA FE</t>
  </si>
  <si>
    <t>S/Nª</t>
  </si>
  <si>
    <t>E M E F GONCALVES DIAS</t>
  </si>
  <si>
    <t>E M E F JOSE CESARIO - ARUMANDUBA</t>
  </si>
  <si>
    <t>E M E F NSRA DO PERPETUO SOCORRO - ILHA DO SAO PAULO</t>
  </si>
  <si>
    <t>COMUNIDADE ILHA DO SAO PAULO</t>
  </si>
  <si>
    <t>E M E F NOVO HORIZONTE</t>
  </si>
  <si>
    <t>E M E F PROF IVETE PEREIRA DE LIMA - ARROZAL</t>
  </si>
  <si>
    <t>COMUNIDADE ARROZAL</t>
  </si>
  <si>
    <t>E M E F SAO JOAO - VILA SARACURA</t>
  </si>
  <si>
    <t>COMUNIDADE SARACURA</t>
  </si>
  <si>
    <t>E M E F SAO JOSE - VILA PESQUISA RIO ARRAIOLOS</t>
  </si>
  <si>
    <t>ARRAIOLOS</t>
  </si>
  <si>
    <t>E M E F PROFª EURIDES DAMIAO LOPES - RIO ESPOSENTO</t>
  </si>
  <si>
    <t>RIO ESPOSENTO</t>
  </si>
  <si>
    <t>RAMAL DO KM 25</t>
  </si>
  <si>
    <t>E M E F STA LUZIA - COMUNIDADE FREGUESIA</t>
  </si>
  <si>
    <t>COMUNIDADE FREGUESIA</t>
  </si>
  <si>
    <t>SQN</t>
  </si>
  <si>
    <t>E M E F TANCREDO NEVES</t>
  </si>
  <si>
    <t>MTD</t>
  </si>
  <si>
    <t>EEEM PROF JOSE AGOSTINHO GUERRA</t>
  </si>
  <si>
    <t>RUA 89 - VILA FACEL</t>
  </si>
  <si>
    <t>DISTRITO DE MONTE DO</t>
  </si>
  <si>
    <t>FACEL</t>
  </si>
  <si>
    <t>37352159</t>
  </si>
  <si>
    <t>ESCOLA MUNICIPAL DE EDUCACAO INFANTIL E ENSINO FUNDAMENTAL DE SAO MIGUEL</t>
  </si>
  <si>
    <t>TRAVESSA ARAGUAIA</t>
  </si>
  <si>
    <t>VILA SAO MIGUEL</t>
  </si>
  <si>
    <t>E M E I E F PROF ANTONIO GOMES MOREIRA JUNIOR</t>
  </si>
  <si>
    <t>RUA GMELINA</t>
  </si>
  <si>
    <t>VILA PLANALTO</t>
  </si>
  <si>
    <t>COLEGIO POSITIVO JARI EDUCACAO INFANTIL ENSINO FUNDAMENTAL E MEDIO</t>
  </si>
  <si>
    <t>VILA STAFF</t>
  </si>
  <si>
    <t>E M E F BOM JESUS - MTD</t>
  </si>
  <si>
    <t>E M E F CANTINHO DO SABER</t>
  </si>
  <si>
    <t>E M E F CORONEL JOSE JULIO DE ANDRADE</t>
  </si>
  <si>
    <t>GOIABAL</t>
  </si>
  <si>
    <t>E M E F DA AMIZADE - MTD</t>
  </si>
  <si>
    <t>COMUNIDADE DO PIMENTAL</t>
  </si>
  <si>
    <t>E M E F DANIEL KEITH LUDWIG</t>
  </si>
  <si>
    <t>COMUNIDADE DO BRACO</t>
  </si>
  <si>
    <t>VILA RURAL</t>
  </si>
  <si>
    <t>E M E F JARBAS GONCALVES PASSARINHO</t>
  </si>
  <si>
    <t>COMUNIDADE DO BANDEIRA</t>
  </si>
  <si>
    <t>E M E F MONTEIRO LOBATO</t>
  </si>
  <si>
    <t>COMUNIDADE REPARTIMENTO</t>
  </si>
  <si>
    <t>MONTE DOURADO</t>
  </si>
  <si>
    <t>E M E F PARAISO DO SABER</t>
  </si>
  <si>
    <t>COMUNIDADE ESTRADA NOVA</t>
  </si>
  <si>
    <t>E M E F SANTO AGOSTINHO</t>
  </si>
  <si>
    <t>COMUNIDADE PANAMNHA</t>
  </si>
  <si>
    <t>E M E F STA MARIA - MTD</t>
  </si>
  <si>
    <t>COMUNIDADE SANTA MARIA DO CARACURU</t>
  </si>
  <si>
    <t>E M E F PORTO DO NAVIO - PORTO DO NAVIO</t>
  </si>
  <si>
    <t>COMUNIDADE PORTO DO NAVIO</t>
  </si>
  <si>
    <t>E M E F SAO JOAQUIM NETO - PARU</t>
  </si>
  <si>
    <t>CMUNIDADE 7 IRMAOS</t>
  </si>
  <si>
    <t>IGARAPE DO ARUMA</t>
  </si>
  <si>
    <t>E M E F BRANCA DE NEVE</t>
  </si>
  <si>
    <t>CENTRO EDUCACIONAL UNIVERSO - CEU</t>
  </si>
  <si>
    <t>STAFF</t>
  </si>
  <si>
    <t>29NOV2021:00:00:00</t>
  </si>
  <si>
    <t>E M E F OSCARINA LIMA DA SILVA</t>
  </si>
  <si>
    <t>E M E F SAO SEBASTIAO - COMANDAI GRANDE</t>
  </si>
  <si>
    <t>COMUNIDADE COMANDAI GRANDE</t>
  </si>
  <si>
    <t>E M E F BOM DEUS</t>
  </si>
  <si>
    <t>E M E F DEUS PROVERA</t>
  </si>
  <si>
    <t>E M E F PROF RAIMUNDO DOS SANTOS</t>
  </si>
  <si>
    <t>TRAVESSA PARU</t>
  </si>
  <si>
    <t>9.8814E8</t>
  </si>
  <si>
    <t>E M E F SAO JOSE - MARAUARU</t>
  </si>
  <si>
    <t>COMUIDDNE MARAUARU</t>
  </si>
  <si>
    <t>AREARIBEIRINHA</t>
  </si>
  <si>
    <t>E M E I CENT C DE MON DOURADO ESC PLANTE AMOR</t>
  </si>
  <si>
    <t>37352002</t>
  </si>
  <si>
    <t>E M E F SANTA CRUZ COM SANTA EMITA</t>
  </si>
  <si>
    <t>SANTA HERMITA</t>
  </si>
  <si>
    <t>E M E F NOVO HORIZONTE - RIO CHICAIA</t>
  </si>
  <si>
    <t>E M E F SANTA RITA DE CASSIA - PARU</t>
  </si>
  <si>
    <t>E M E F SANTA TEREZA</t>
  </si>
  <si>
    <t>E M E F PEDRO CALDAS BATISTA</t>
  </si>
  <si>
    <t>RUA XINGU</t>
  </si>
  <si>
    <t>MUNGUBA</t>
  </si>
  <si>
    <t>99045722</t>
  </si>
  <si>
    <t>E M E F SANTA MARIA - RIO ESPANHOL</t>
  </si>
  <si>
    <t>COMUNIDADE RIO ESPANHOL</t>
  </si>
  <si>
    <t>E M E F BOM JESUS - RIO ARATICUM I I</t>
  </si>
  <si>
    <t>COMUNIDADE ARATICUM II</t>
  </si>
  <si>
    <t>E M E F SAO RAIMUNDO - ARATICUM I</t>
  </si>
  <si>
    <t>RIO ARATICUM</t>
  </si>
  <si>
    <t>E M E F FREI CONSTANCIO</t>
  </si>
  <si>
    <t>RUA 7 D SETEMBRO</t>
  </si>
  <si>
    <t>979</t>
  </si>
  <si>
    <t>BURITIZAL</t>
  </si>
  <si>
    <t>9.812E8</t>
  </si>
  <si>
    <t>ESCOLA MUNICIPAL DE ENSINO INFANTIL E ENSINO FUNDAMENTAL DE MONTE DOURADO</t>
  </si>
  <si>
    <t>RUA 88</t>
  </si>
  <si>
    <t>109</t>
  </si>
  <si>
    <t>E M E F DRª AURISTELA TAVARES BENTES</t>
  </si>
  <si>
    <t>TRAV ULISSYS GUIMARAES</t>
  </si>
  <si>
    <t>E M E F S BENEDITO - ILHA DO MARUIM</t>
  </si>
  <si>
    <t>MDT</t>
  </si>
  <si>
    <t>37361338</t>
  </si>
  <si>
    <t>E M E F TUCUNAREI</t>
  </si>
  <si>
    <t>COMUNIDADE TUCUNAREI</t>
  </si>
  <si>
    <t>E M E I S FRANCISCO</t>
  </si>
  <si>
    <t>TV. CHICAIA</t>
  </si>
  <si>
    <t>384</t>
  </si>
  <si>
    <t>E E E I PROFESSORA LIDIA DE SOUSA TELES</t>
  </si>
  <si>
    <t>E M E I FREI MARCOS</t>
  </si>
  <si>
    <t>E M E F FE EM DEUS - MTD</t>
  </si>
  <si>
    <t>E M E F RAIMUNDO BENTES - COMANDAIZINHO</t>
  </si>
  <si>
    <t>E M E F SAO JOSE DA PEDREIRA - RIO ARAMUM</t>
  </si>
  <si>
    <t>COMUNIDADE RIO ARUMUM</t>
  </si>
  <si>
    <t>E M E F SANTA MARIA - MARACUJA</t>
  </si>
  <si>
    <t>E M E F PROFª FLAVIA SMITH DE MORAES</t>
  </si>
  <si>
    <t>TV. ULISSES GUIMARAES</t>
  </si>
  <si>
    <t>Altamira</t>
  </si>
  <si>
    <t>Sudoeste Paraense</t>
  </si>
  <si>
    <t>CENTRO DE ESTUDOS ANCHIETA</t>
  </si>
  <si>
    <t>RUA INTENDENTE FLORIANO</t>
  </si>
  <si>
    <t>2323</t>
  </si>
  <si>
    <t>SUDAM I</t>
  </si>
  <si>
    <t>35152144</t>
  </si>
  <si>
    <t>CRECHE VOVO BEZERRA</t>
  </si>
  <si>
    <t>AO LADO DO PSF</t>
  </si>
  <si>
    <t>JATOBA</t>
  </si>
  <si>
    <t>EMEIF RUI BARBOSA</t>
  </si>
  <si>
    <t>TAMBAQUI</t>
  </si>
  <si>
    <t>RUC LARANJEIRAS</t>
  </si>
  <si>
    <t>IBIZA</t>
  </si>
  <si>
    <t>EMEIF ESTHER DE FIGUEIREDO FERRAZ</t>
  </si>
  <si>
    <t>RUA ERNESTO PASSARELLI</t>
  </si>
  <si>
    <t>ESCOLA SESI ALTAMIRA</t>
  </si>
  <si>
    <t>ACESSO DOIS DE 396397 A 850851</t>
  </si>
  <si>
    <t>1031</t>
  </si>
  <si>
    <t>PREMEM</t>
  </si>
  <si>
    <t>35151896</t>
  </si>
  <si>
    <t>EMEIF DA FRATERNIDADE ANTONIO INACIO DE LUCENA</t>
  </si>
  <si>
    <t>AV ALACID NUNES</t>
  </si>
  <si>
    <t>3416</t>
  </si>
  <si>
    <t>JARDIM ORIENTE</t>
  </si>
  <si>
    <t>EEEM PROFA DAIRCE PEDROSA TORRES</t>
  </si>
  <si>
    <t>RUA BALDUINO COSTA - PROXIMO A AV. TANCREDO NEVES</t>
  </si>
  <si>
    <t>2780</t>
  </si>
  <si>
    <t>NOS FUNDOS DA JUSTIC</t>
  </si>
  <si>
    <t>91557513</t>
  </si>
  <si>
    <t>EEEM POLIVALENTE</t>
  </si>
  <si>
    <t>2954</t>
  </si>
  <si>
    <t>35153333</t>
  </si>
  <si>
    <t>EMEF DEODORO DA FONSECA</t>
  </si>
  <si>
    <t>RUA SETE DE SETEMBRO DE 13511352 A 21892190</t>
  </si>
  <si>
    <t>1964</t>
  </si>
  <si>
    <t>E M E F DOM CLEMENTE GEIGER</t>
  </si>
  <si>
    <t>RUA ANTONIO VIEIRA</t>
  </si>
  <si>
    <t>BRASILIA</t>
  </si>
  <si>
    <t>E M E F PROF ANTONIO GONDIM LINS</t>
  </si>
  <si>
    <t>RUA CEL JOSE PORFIRIO</t>
  </si>
  <si>
    <t>E M E F SAINT CLAIR PASSARINHO</t>
  </si>
  <si>
    <t>SUDAM II</t>
  </si>
  <si>
    <t>EMEF DUARTE DA COSTA</t>
  </si>
  <si>
    <t>VICINAL NOVE</t>
  </si>
  <si>
    <t>EMEIF ONEIDE DE SOUZA TAVARES</t>
  </si>
  <si>
    <t>RUA JOSE FRANCELINO DE BARROS</t>
  </si>
  <si>
    <t>AGR VALE PIAUIENSE</t>
  </si>
  <si>
    <t>E M E I F PRINCESA DO XINGU</t>
  </si>
  <si>
    <t>VICINAL DA PRINCESA DO XINGU</t>
  </si>
  <si>
    <t>VICINAL DA NOVE</t>
  </si>
  <si>
    <t>EMEF DR OCTACILIO LINO</t>
  </si>
  <si>
    <t>3602</t>
  </si>
  <si>
    <t>JARDIM INDEPENDENTE I</t>
  </si>
  <si>
    <t>35154074</t>
  </si>
  <si>
    <t>E M E F CARLOS LEOCARPIO SOARES</t>
  </si>
  <si>
    <t>RUA DAS DALIAS</t>
  </si>
  <si>
    <t>EMEIF BABAQUARA</t>
  </si>
  <si>
    <t>VICINAL BABAQUARA</t>
  </si>
  <si>
    <t>VICINAL BOM SOSSEGO</t>
  </si>
  <si>
    <t>EMEF ITAPUAMA</t>
  </si>
  <si>
    <t>VICINAL DO ITAPUAMA</t>
  </si>
  <si>
    <t>VIA XINGU</t>
  </si>
  <si>
    <t>35021115</t>
  </si>
  <si>
    <t>EMEF JOAO RODRIGUES DA SILVA</t>
  </si>
  <si>
    <t>AVENIDA BOM JESUS</t>
  </si>
  <si>
    <t>ESQUINA C RUA SEIS</t>
  </si>
  <si>
    <t>EMEIF NOVA COLINA</t>
  </si>
  <si>
    <t>RUA W E SETE</t>
  </si>
  <si>
    <t>1055</t>
  </si>
  <si>
    <t>COLINAS</t>
  </si>
  <si>
    <t>EMEIF NOVA VIDA</t>
  </si>
  <si>
    <t>VICINAL DO PIMENTEL</t>
  </si>
  <si>
    <t>EMEF SAO RAIMUNDO</t>
  </si>
  <si>
    <t>VIA RIO XINGU ILHA DOS ARARAS</t>
  </si>
  <si>
    <t>EMEF LEO HECK</t>
  </si>
  <si>
    <t>RUA FRANCISCO RASTIK</t>
  </si>
  <si>
    <t>1010</t>
  </si>
  <si>
    <t>BR 163</t>
  </si>
  <si>
    <t>35022132</t>
  </si>
  <si>
    <t>EMEIF ARTUR PESSOA</t>
  </si>
  <si>
    <t>RODOVIA ERNESTO ACIOLY</t>
  </si>
  <si>
    <t>COMUNIDADE MIXILA</t>
  </si>
  <si>
    <t>EMEIF BOA ESPERANCA</t>
  </si>
  <si>
    <t>VICINAL DO COCAL</t>
  </si>
  <si>
    <t>VICINAL DOS CAJAS I</t>
  </si>
  <si>
    <t>EMEIF SAO LAZARO</t>
  </si>
  <si>
    <t>RODOVIA MAGALHAES BARATA</t>
  </si>
  <si>
    <t>RAMAL SERRINHA</t>
  </si>
  <si>
    <t>EMEIF SAO ROQUE</t>
  </si>
  <si>
    <t>TRAVESSAO DA CINCO</t>
  </si>
  <si>
    <t>E M E F ANISIO DE ARAUJO UCHOA</t>
  </si>
  <si>
    <t>PROXIMO A SUBESTACAO</t>
  </si>
  <si>
    <t>EMEF JOAO BESOURO</t>
  </si>
  <si>
    <t>VICINAL DO CIPO AMBE</t>
  </si>
  <si>
    <t>E M E I F JOSE DE ALENCAR</t>
  </si>
  <si>
    <t>454</t>
  </si>
  <si>
    <t>EMEF JOSE PORFIRIO DE MIRANDA NETO</t>
  </si>
  <si>
    <t>BR 230 TRANSAMAZONICA KM 30 ALTAMIRA/ITAITUBA</t>
  </si>
  <si>
    <t>EMEIF PROFESSORA NAIR DE NAZARE LEMOS</t>
  </si>
  <si>
    <t>RUA DA CONCORDIA</t>
  </si>
  <si>
    <t>E M E F NOSSA SENHORA APARECIDA</t>
  </si>
  <si>
    <t>RUA WE 15</t>
  </si>
  <si>
    <t>EMEIF PROF MARIA FARIAS FERREIRA</t>
  </si>
  <si>
    <t>RUA DOS FAZENDEIROS</t>
  </si>
  <si>
    <t>936</t>
  </si>
  <si>
    <t>UIRAPURU</t>
  </si>
  <si>
    <t>EMEIF SAO PEDRO</t>
  </si>
  <si>
    <t>RAMAL MONTE SANTO</t>
  </si>
  <si>
    <t>EMEF SANTA TEREZINHA</t>
  </si>
  <si>
    <t>VICINAL GROTA SECA</t>
  </si>
  <si>
    <t>EMEF MARIO SANTANA</t>
  </si>
  <si>
    <t>CRECHE MUNICIPAL PASTOR RAYMUNDO MARQUES MARINHO</t>
  </si>
  <si>
    <t>1808</t>
  </si>
  <si>
    <t>TRAV. PEDRO GOMES</t>
  </si>
  <si>
    <t>1156</t>
  </si>
  <si>
    <t>PROXIMO A TV RECORD</t>
  </si>
  <si>
    <t>91633510</t>
  </si>
  <si>
    <t>EMEF LAJEADO</t>
  </si>
  <si>
    <t>COMUNIDADE LAGEADO</t>
  </si>
  <si>
    <t>EMEF CRISTO REDENTOR</t>
  </si>
  <si>
    <t>COMUNIDADE PIRANHAQUARA</t>
  </si>
  <si>
    <t>COMUNID PIRANHAQUAR</t>
  </si>
  <si>
    <t>E M E F PROF RILZA MARIA DE MOURA ACACIO</t>
  </si>
  <si>
    <t>TRAVESSA PRESIDENTE DUTRA</t>
  </si>
  <si>
    <t>458</t>
  </si>
  <si>
    <t>NOVA ALTAMIRA</t>
  </si>
  <si>
    <t>E M E F JUSCELINO ALVES</t>
  </si>
  <si>
    <t>ACESSO 02</t>
  </si>
  <si>
    <t>RIO IRIRI</t>
  </si>
  <si>
    <t>EMEIF INDIGENA TAPAIARU ARAWETE</t>
  </si>
  <si>
    <t>ALDEIA JURUANTI</t>
  </si>
  <si>
    <t>EMEIF INDIGENA MARU ARAWETE</t>
  </si>
  <si>
    <t>ALDEIA PAKAJA</t>
  </si>
  <si>
    <t>EMEF NOVO PARAISO</t>
  </si>
  <si>
    <t>RESEX RIOZINHO DO ANFRISIO</t>
  </si>
  <si>
    <t>COMUN NOVO PARAISO</t>
  </si>
  <si>
    <t>EMEF INDIGENA BEKATI</t>
  </si>
  <si>
    <t>ALDEIA PYKAJAKA</t>
  </si>
  <si>
    <t>EEEM BARTOLOMEU MORAES DA SILVA</t>
  </si>
  <si>
    <t>RUA ALTAMIRA S/N</t>
  </si>
  <si>
    <t>CASTELO DE SONHOS</t>
  </si>
  <si>
    <t>35151589</t>
  </si>
  <si>
    <t>EMEIF 13 DE MAIO</t>
  </si>
  <si>
    <t>COMUNIDADE CANOPUS</t>
  </si>
  <si>
    <t>VILA CANOPUS</t>
  </si>
  <si>
    <t>E M E F ARTUR TEIXEIRA</t>
  </si>
  <si>
    <t>RUA JOAO BESOURO</t>
  </si>
  <si>
    <t>1872</t>
  </si>
  <si>
    <t>JARDIM ALTAMIRA</t>
  </si>
  <si>
    <t>COLEGIO SAPIENS</t>
  </si>
  <si>
    <t>RUA CORONEL JOSE PORFIRIO</t>
  </si>
  <si>
    <t>2235</t>
  </si>
  <si>
    <t>PROXIMO A UFPA</t>
  </si>
  <si>
    <t>ESPLANA DO XINGU</t>
  </si>
  <si>
    <t>35152937</t>
  </si>
  <si>
    <t>ESCOLINHA DA MONICA</t>
  </si>
  <si>
    <t>ACESSO QUATORZE</t>
  </si>
  <si>
    <t>EMEF INDIGENA NGORARATI</t>
  </si>
  <si>
    <t>ALDEIA BAKAJA</t>
  </si>
  <si>
    <t>E M E F JOSE EDSON BURLAMAQUI DE MIRANDA</t>
  </si>
  <si>
    <t>TV DA CONCORDIA</t>
  </si>
  <si>
    <t>1040</t>
  </si>
  <si>
    <t>EMEIF NOVO PACTO</t>
  </si>
  <si>
    <t>COMUNIDADE VILA CABOCLO</t>
  </si>
  <si>
    <t>VILA CABOCLO</t>
  </si>
  <si>
    <t>COLEGIO ADVENTISTA DE ALTAMIRA</t>
  </si>
  <si>
    <t>2530</t>
  </si>
  <si>
    <t>JARDIM UIRAPURU</t>
  </si>
  <si>
    <t>35158844</t>
  </si>
  <si>
    <t>EMEF INDIGENA IATORA PARAKANA</t>
  </si>
  <si>
    <t>A AMARGEM DIREITA DO RIO XINGU</t>
  </si>
  <si>
    <t>44007295</t>
  </si>
  <si>
    <t>VICINAL DA LAGOA RAMAL PE DE GALINHA</t>
  </si>
  <si>
    <t>EMEIF INDIGENA MUREYRAAITEJEPE</t>
  </si>
  <si>
    <t>ALDEIA KWATINEMA</t>
  </si>
  <si>
    <t>44007979</t>
  </si>
  <si>
    <t>EMEIF INDIGENA MAETA ARARA</t>
  </si>
  <si>
    <t>44007835</t>
  </si>
  <si>
    <t>01JAN2022:00:00:00</t>
  </si>
  <si>
    <t>EMEF SANTA CRUZ</t>
  </si>
  <si>
    <t>BR 230 TRANSAMAZONICA KM 25 VICINAL 05/06 ALTAMIRA</t>
  </si>
  <si>
    <t>EMEIF INDIGENA JAWUTINU ARAWETE</t>
  </si>
  <si>
    <t>A MARGEM DIREITA DO RIO IPIXUNA</t>
  </si>
  <si>
    <t>EMEF INDIGENA KATAYARU ARAWETE</t>
  </si>
  <si>
    <t>A MARGEM DIREITA DO RIO XINGU</t>
  </si>
  <si>
    <t>EMEIF INDIGENA MAYPAYDU ARAWETE</t>
  </si>
  <si>
    <t>EMEF INDIGENA BEP NGONGOTI XIKRIN</t>
  </si>
  <si>
    <t>ALDEIA PYTAKO</t>
  </si>
  <si>
    <t>91987459</t>
  </si>
  <si>
    <t>EMEF XINGU</t>
  </si>
  <si>
    <t>RESEX RIO XINGU COMUNIDADE MORRO GRANDE</t>
  </si>
  <si>
    <t>CRECHE IRENE HECK</t>
  </si>
  <si>
    <t>ALTAMIRA</t>
  </si>
  <si>
    <t>E E I E FM VIDA E SABER</t>
  </si>
  <si>
    <t>RUA JACOB HECK</t>
  </si>
  <si>
    <t>ESQ.ANTONIO BRITO</t>
  </si>
  <si>
    <t>35022063</t>
  </si>
  <si>
    <t>SISTEMA INTEGRADO DE ENSINO DO PARA - SIENPA</t>
  </si>
  <si>
    <t>ALAMEDA ELIAS PEDROSA</t>
  </si>
  <si>
    <t>1B</t>
  </si>
  <si>
    <t>35150770</t>
  </si>
  <si>
    <t>EMEF INDIGENA ARONA PARAKANA</t>
  </si>
  <si>
    <t>44007002</t>
  </si>
  <si>
    <t>EMEF INDIGENA IRINAPANE</t>
  </si>
  <si>
    <t>ALDEIA CURUAYA</t>
  </si>
  <si>
    <t>EMEF INDIGENA AWAGA PARAKANA</t>
  </si>
  <si>
    <t>EMEIF INDIGENA TATUARU ARAWETE</t>
  </si>
  <si>
    <t>ALDEIA TAAKATI</t>
  </si>
  <si>
    <t>EMEF PAULO BENICIO DOS SANTOS</t>
  </si>
  <si>
    <t>RUA XII</t>
  </si>
  <si>
    <t>CENTRO EDUCACIONAL UNIVERSO DO SABER</t>
  </si>
  <si>
    <t>RUA MADRE TERESA DE CALCUTA</t>
  </si>
  <si>
    <t>2652</t>
  </si>
  <si>
    <t>ESPLANADA DO XINGU</t>
  </si>
  <si>
    <t>35151803</t>
  </si>
  <si>
    <t>CENTRO EDUCACIONAL PAN AMERICANO</t>
  </si>
  <si>
    <t>TRAVESSA FLORIANOPOLIS</t>
  </si>
  <si>
    <t>1196</t>
  </si>
  <si>
    <t>SENAI - PA CENTRO DE EDUCACAO PROFISSIONAL DE ALTAMIRA</t>
  </si>
  <si>
    <t>2736</t>
  </si>
  <si>
    <t>PREMEN</t>
  </si>
  <si>
    <t>35151867</t>
  </si>
  <si>
    <t>EMEIF RAIMUNDO MARIO CASTELO SANTANA</t>
  </si>
  <si>
    <t>RUA X</t>
  </si>
  <si>
    <t>3453</t>
  </si>
  <si>
    <t>E M E I PROFESSOR UBIRAJARA MARQUES UMBUZEIRO</t>
  </si>
  <si>
    <t>RUA ARLINDO DE SOUSA</t>
  </si>
  <si>
    <t>RESID STA BENEDITA</t>
  </si>
  <si>
    <t>EMEF GABIROTO</t>
  </si>
  <si>
    <t>LOCALIDADE GABIROTO</t>
  </si>
  <si>
    <t>EMEF FURO DO FAVA</t>
  </si>
  <si>
    <t>RESERVA EXTRATIVISTA RIO IRIRI</t>
  </si>
  <si>
    <t>EMEF BOA ESPERANCA DO IRIRI</t>
  </si>
  <si>
    <t>EMEF INDIGENA MARIA LOPES KURUAYA</t>
  </si>
  <si>
    <t>ALDEIA KURUATXI</t>
  </si>
  <si>
    <t>EMEF INDIGENA NGOKORO</t>
  </si>
  <si>
    <t>ALDEIA KAMOKTIKO</t>
  </si>
  <si>
    <t>EMEF INDIGENA BEMOTI XIKRIN</t>
  </si>
  <si>
    <t>ALDEIA KENKUDJOI</t>
  </si>
  <si>
    <t>EMEIF INDIGENA BEPKARA XIKRIN</t>
  </si>
  <si>
    <t>ALDEIA KRANH</t>
  </si>
  <si>
    <t>EMEF INDIGENA JAWAYDU XIPAYA</t>
  </si>
  <si>
    <t>ALDEIA TUKAYA</t>
  </si>
  <si>
    <t>EMEF SEBASTIAO DE OLIVEIRA</t>
  </si>
  <si>
    <t>TV 01</t>
  </si>
  <si>
    <t>EMEF BALIZA</t>
  </si>
  <si>
    <t>COMUNIDADE BALIZA</t>
  </si>
  <si>
    <t>EMEF BELA VISTA</t>
  </si>
  <si>
    <t>EMEF CACHOEIRINHA</t>
  </si>
  <si>
    <t>EMEF MORRO DO ANFRISIO</t>
  </si>
  <si>
    <t>RIOZINHO DO ANFRISIO</t>
  </si>
  <si>
    <t>EMEF MORRO VERDE</t>
  </si>
  <si>
    <t>COMUNIDADE MORRO VERDE</t>
  </si>
  <si>
    <t>EMEF NOSSO SONHO</t>
  </si>
  <si>
    <t>COMUNIDADE TERRA DO MEIO</t>
  </si>
  <si>
    <t>EMEF PRAIA GRANDE</t>
  </si>
  <si>
    <t>E M E F PEDRA PRETA</t>
  </si>
  <si>
    <t>RESEX RIO XINGU COMUNIDADE PEDRA PRETA</t>
  </si>
  <si>
    <t>EMEF VOLTA DA PEDRA</t>
  </si>
  <si>
    <t>COMUNIDADE EXTRATIVISTA DO RIO XINGU</t>
  </si>
  <si>
    <t>EMEF BOA SAUDE</t>
  </si>
  <si>
    <t>COMUNIDADE BOA SAUDE</t>
  </si>
  <si>
    <t>CRECHE MUNICIPAL VEREADOR ADEMAR TEIXEIRA</t>
  </si>
  <si>
    <t>ACESSO CINCO</t>
  </si>
  <si>
    <t>EMEF INDIGENA BEKRE</t>
  </si>
  <si>
    <t>ALDEIA RAPKO</t>
  </si>
  <si>
    <t>EMEF INDIGENA MOXI A PARAKANA</t>
  </si>
  <si>
    <t>TRAVESSA PEDRO LEMOS</t>
  </si>
  <si>
    <t>ESCOLA DE ENSINO FUNDAMENTAL SOUSA KENNEDY</t>
  </si>
  <si>
    <t>EEEM ODILA DE SOUSA</t>
  </si>
  <si>
    <t>EMEF SANTA BENEDITA</t>
  </si>
  <si>
    <t>RUA FRANCISCO CAETANO DE SOUSA</t>
  </si>
  <si>
    <t>FRENTE A ROTATORIA</t>
  </si>
  <si>
    <t>CONJUNTO SANTA BENEDITA</t>
  </si>
  <si>
    <t>EMEIF ALTEIR MARDEGAN</t>
  </si>
  <si>
    <t>COMUNIDADE ALTEIR MARDEGAN</t>
  </si>
  <si>
    <t>TRANSASSURINI</t>
  </si>
  <si>
    <t>IETAAM - EDUCACAO AVANCADA DA AMAZONIA</t>
  </si>
  <si>
    <t>TRAVESSA COMANDANTE CASTILHO</t>
  </si>
  <si>
    <t>PROX. A CASA QUADROS</t>
  </si>
  <si>
    <t>CATEDRAL</t>
  </si>
  <si>
    <t>EMEIF INDIGENA JANE MUEAWA JANE JEEGIMU</t>
  </si>
  <si>
    <t>ALDEIA ITAAKA</t>
  </si>
  <si>
    <t>CRECHE MUNICIPAL SANTA BENEDITA</t>
  </si>
  <si>
    <t>RUA CAETANO FRANCISCO SOUSA</t>
  </si>
  <si>
    <t>PROXIMO A ROTATORIA</t>
  </si>
  <si>
    <t>EMEIF RAIMUNDA RODRIGUES MOTA</t>
  </si>
  <si>
    <t>RODOVIA ERNESTO ACYOLI DE 2021 A 14201421</t>
  </si>
  <si>
    <t>BONANZA</t>
  </si>
  <si>
    <t>EMEIF MARIA LUIZA DA SILVA HOLANDA</t>
  </si>
  <si>
    <t>RUA 31</t>
  </si>
  <si>
    <t>QUADRA 139 BURITI</t>
  </si>
  <si>
    <t>EMEF SAO PEDRO DO IRIRI</t>
  </si>
  <si>
    <t>CANOPUS</t>
  </si>
  <si>
    <t>EMEF INDIGENA NAI KURUAIA</t>
  </si>
  <si>
    <t>AREA RURAL DE ALTAMIRA</t>
  </si>
  <si>
    <t>CRECHE MUNICIPAL PARAISO INFANTIL</t>
  </si>
  <si>
    <t>RUA RIO TELES PIRES</t>
  </si>
  <si>
    <t>D CACHOEIR DA SERRA</t>
  </si>
  <si>
    <t>CRECHE MUNICIPAL IRMA VITALINA MARIA GONTIJO</t>
  </si>
  <si>
    <t>RUA CUMARU</t>
  </si>
  <si>
    <t>785</t>
  </si>
  <si>
    <t>LOTEAMENTO JATOBA</t>
  </si>
  <si>
    <t>EMEF INDIGENA MUIPARANU ARAWETE</t>
  </si>
  <si>
    <t>EMEF INDIGENA PEO ARARA</t>
  </si>
  <si>
    <t>ALDEIA ARUMBI</t>
  </si>
  <si>
    <t>44007841</t>
  </si>
  <si>
    <t>EMEF INDIGENA NHAKRERE XIKRIN</t>
  </si>
  <si>
    <t>ALDEIA MOINORO</t>
  </si>
  <si>
    <t>EMEF INDIGENA TJAUPY ARARA</t>
  </si>
  <si>
    <t>ALDEIA MAGARAPI</t>
  </si>
  <si>
    <t>44007840</t>
  </si>
  <si>
    <t>ESCOLA MUNICIPAL DE ENSINO FUNDAMENTAL BELA VISTA PALHAL</t>
  </si>
  <si>
    <t>TRAVESSA BOM JARDIM</t>
  </si>
  <si>
    <t>ASSURINI</t>
  </si>
  <si>
    <t>ESCOLA MUNICIPAL DE ENSINO FUNDAMENTAL ILHA DO PEDRAO</t>
  </si>
  <si>
    <t>EMEF HUMAITA</t>
  </si>
  <si>
    <t>EMEF BOA VISTA</t>
  </si>
  <si>
    <t>EMEF IDEINHA</t>
  </si>
  <si>
    <t>EMEF INDIGENA APEKUI ARARA</t>
  </si>
  <si>
    <t>ALDEIA IEURY</t>
  </si>
  <si>
    <t>ESCOLA MUNICIPAL DE ENSINO FUNDAMENTAL PORTO DA FIRMA</t>
  </si>
  <si>
    <t>ESCOLA MUNICIPAL DE ENSINO INFANTIL E FUNDAMENTAL PROFESSORA MARIA CELESTE VIEIRA DA SILVA</t>
  </si>
  <si>
    <t>RUA SEIS</t>
  </si>
  <si>
    <t>ESQ COM A BOM JESUS</t>
  </si>
  <si>
    <t>EMEF INDIGENA BEPARIGROTI</t>
  </si>
  <si>
    <t>EMEF INDIGENA NHAKBARITI</t>
  </si>
  <si>
    <t>ALDEIA KRABARE</t>
  </si>
  <si>
    <t>EMEF INDIGENA NGREIBJERETI</t>
  </si>
  <si>
    <t>ALDEIA XINGU</t>
  </si>
  <si>
    <t>EMEF INDIGENA NHAKATI</t>
  </si>
  <si>
    <t>ALDEIA KAMURE</t>
  </si>
  <si>
    <t>EMEF INDIGENA PYCATO</t>
  </si>
  <si>
    <t>ALDEIA PYCATO</t>
  </si>
  <si>
    <t>ESCOLA MUNICIPAL DE ENSINO INFANTIL SANTA ANA</t>
  </si>
  <si>
    <t>ESCOLA MUNICIPAL DE ENSINO INFANTIL E FUNDAMENTAL ITUNA 3</t>
  </si>
  <si>
    <t>COMUNIDADE ITUNA 3</t>
  </si>
  <si>
    <t>TRAVESSAO DA FIRMA</t>
  </si>
  <si>
    <t>IFPA - CAMPUS ALTAMIRA</t>
  </si>
  <si>
    <t>KM 3 - EST. DO FORTE</t>
  </si>
  <si>
    <t>ESCOLA COMUNITARIA CASA FAMILIAR RURAL DE ALTAMIRA - JOSE DELFINO NETO</t>
  </si>
  <si>
    <t>RAMAL ITABOCA KM 10</t>
  </si>
  <si>
    <t>35151482</t>
  </si>
  <si>
    <t>ACESSO DOIS</t>
  </si>
  <si>
    <t>EMEF ESTRELA DO IRIRI</t>
  </si>
  <si>
    <t>TV RAIMUNDO CORREA</t>
  </si>
  <si>
    <t>EMEF MANELITO</t>
  </si>
  <si>
    <t>EMEF SAO LUCAS</t>
  </si>
  <si>
    <t>COMUNIDADE SAO LUCAS</t>
  </si>
  <si>
    <t>EMEF VALE VERDE</t>
  </si>
  <si>
    <t>PROXIMO RIO TUNA</t>
  </si>
  <si>
    <t>CRECHE PROFESSORA ALDENIRA CASTELO SANTANA</t>
  </si>
  <si>
    <t>RUA QUATRO</t>
  </si>
  <si>
    <t>EMEI PROFESSORA MARIA CARMELIA FURTADO DA ROCHA</t>
  </si>
  <si>
    <t>ESCOLA MUNICIPAL DE ENSINO INFANTIL E FUNDAMENTAL INOVACAO</t>
  </si>
  <si>
    <t>MEDIANEIRA</t>
  </si>
  <si>
    <t>35022290</t>
  </si>
  <si>
    <t>EMEIF NOVO HORIZONTE</t>
  </si>
  <si>
    <t>VICINAL DISPENSA II</t>
  </si>
  <si>
    <t>EEEM PROF NAIR DE NAZARE LEMOS</t>
  </si>
  <si>
    <t>TRAVESSA DA CONCORDIA</t>
  </si>
  <si>
    <t>APAE - ERC ED ESPECIAL DESPERTAR PARA A VIDA</t>
  </si>
  <si>
    <t>AV TRANCREDO NEVES</t>
  </si>
  <si>
    <t>3381</t>
  </si>
  <si>
    <t>TV CARLOS SOARES</t>
  </si>
  <si>
    <t>JARDIM DO SOL</t>
  </si>
  <si>
    <t>35152559</t>
  </si>
  <si>
    <t>EMEF INDIGENA MANOEL NOAR</t>
  </si>
  <si>
    <t>ALDEIA KURUA</t>
  </si>
  <si>
    <t>EMEIF INDIGENA TJIBIE ARARA</t>
  </si>
  <si>
    <t>ALDEIA CACHOEIRA SECA</t>
  </si>
  <si>
    <t>ALDEIA IDIGENA</t>
  </si>
  <si>
    <t>EMEIF INDIGENA TYWAIJA XIPAYA</t>
  </si>
  <si>
    <t>ALDEIA TUKAMA</t>
  </si>
  <si>
    <t>EMEF INDIGENA PATUKRE</t>
  </si>
  <si>
    <t>ALDEIA KARARAO</t>
  </si>
  <si>
    <t>TERRA INDIG PATUKRE</t>
  </si>
  <si>
    <t>EMEF INDIGENA AXOWYA PARAKANA</t>
  </si>
  <si>
    <t>A MARGEM DIIREITA DO RIO XINGU</t>
  </si>
  <si>
    <t>35159023</t>
  </si>
  <si>
    <t>CENTRO EDUCACIONAL GILDETE DUTRA</t>
  </si>
  <si>
    <t>3306</t>
  </si>
  <si>
    <t>PROXIMO A APAE</t>
  </si>
  <si>
    <t>JARDIM INDEPENDENTE II</t>
  </si>
  <si>
    <t>35152470</t>
  </si>
  <si>
    <t>EMEF INSTITUTO MARIA DE MATTIAS</t>
  </si>
  <si>
    <t>AV JOAO PESSOA</t>
  </si>
  <si>
    <t>1290</t>
  </si>
  <si>
    <t>35151331</t>
  </si>
  <si>
    <t>VICINAL DO ESPELHO</t>
  </si>
  <si>
    <t>CRECHE BATISTA INDEPENDENTE</t>
  </si>
  <si>
    <t>PASSAGEM GALVAO</t>
  </si>
  <si>
    <t>731</t>
  </si>
  <si>
    <t>35157520</t>
  </si>
  <si>
    <t>CRECHE SAO SEBASTIAO</t>
  </si>
  <si>
    <t>RUA CORONEL JOSE PORFIRIO DE 21922193 A 34543455</t>
  </si>
  <si>
    <t>EM FRENTE UFPA</t>
  </si>
  <si>
    <t>CRECHE RUTH PASSARINHO</t>
  </si>
  <si>
    <t>TV 13 DE MAIO</t>
  </si>
  <si>
    <t>99162481</t>
  </si>
  <si>
    <t>CRECHE JARDIM PRIMAVERA</t>
  </si>
  <si>
    <t>RUA WE SEIS</t>
  </si>
  <si>
    <t>CRECHE IRMA SERAFINA</t>
  </si>
  <si>
    <t>RUA OSORIO DE FREITAS</t>
  </si>
  <si>
    <t>EMEI GIRASSOL</t>
  </si>
  <si>
    <t>RUA JOAQUIM ACACIO DE 825826 AO FIM</t>
  </si>
  <si>
    <t>ILHA CACHOEIRA DO JABOTI</t>
  </si>
  <si>
    <t>EMEIF SOL NASCENTE</t>
  </si>
  <si>
    <t>AGROVILA SOL NASCENTE ASSURINI</t>
  </si>
  <si>
    <t>E M E I F JOAO E MARIA</t>
  </si>
  <si>
    <t>RUA PEQUI</t>
  </si>
  <si>
    <t>EMEF INDIGENA KOKOKANGROTI</t>
  </si>
  <si>
    <t>ALDEIA POTIKRO</t>
  </si>
  <si>
    <t>E M E I F FRANCISCO CARNEIRO FREITAS</t>
  </si>
  <si>
    <t>RUA CONSUELO BORGES</t>
  </si>
  <si>
    <t>45</t>
  </si>
  <si>
    <t>ALBERTO SOARES</t>
  </si>
  <si>
    <t>9.9244E8</t>
  </si>
  <si>
    <t>EMEIF GETULIO VARGAS</t>
  </si>
  <si>
    <t>RUA MURICIS</t>
  </si>
  <si>
    <t>RUC CASA NOVA</t>
  </si>
  <si>
    <t>EMEF LAJES DO XINGU</t>
  </si>
  <si>
    <t>ILHA CACHOEIRA DO PORCAO</t>
  </si>
  <si>
    <t>EMEIEF JOAO PAULO II</t>
  </si>
  <si>
    <t>CASTELO DOS SONHOS</t>
  </si>
  <si>
    <t>EMEIF SAO SEBASTIAO</t>
  </si>
  <si>
    <t>VICINAL DOS CAJAS II</t>
  </si>
  <si>
    <t>KM 48</t>
  </si>
  <si>
    <t>E M E F GERALDO EMIDIO BEZERRA</t>
  </si>
  <si>
    <t>3470</t>
  </si>
  <si>
    <t>EMEF BEIRA RIO</t>
  </si>
  <si>
    <t>COMUNIDADE MARIBEL</t>
  </si>
  <si>
    <t>EMEIF CACHOEIRA DA SERRA</t>
  </si>
  <si>
    <t>AV RIO TAPAJOS</t>
  </si>
  <si>
    <t>D C DA SERRA</t>
  </si>
  <si>
    <t>CACHOEIRA DA SERRA</t>
  </si>
  <si>
    <t>35025098</t>
  </si>
  <si>
    <t>EEEM PROFA DUCILLA ALMEIDA DO NASCIMENTO</t>
  </si>
  <si>
    <t>RUA JOAO PINHO 1530</t>
  </si>
  <si>
    <t>1530</t>
  </si>
  <si>
    <t>NAO EXISTE</t>
  </si>
  <si>
    <t>E M E I AZIMAR ALMEIDA</t>
  </si>
  <si>
    <t>RUA 12</t>
  </si>
  <si>
    <t>EMEIF DR ULYSSES GUIMARAES</t>
  </si>
  <si>
    <t>RUA ANFRISIO NUNES</t>
  </si>
  <si>
    <t>EMEIF INDIGENA BEP PRYTI</t>
  </si>
  <si>
    <t>ALDEIA MROTIDJAN</t>
  </si>
  <si>
    <t>CRECHE CONHECER</t>
  </si>
  <si>
    <t>RUA JOAQUIM AVELINO DE 10011002 AO FIM</t>
  </si>
  <si>
    <t>1405</t>
  </si>
  <si>
    <t>E M E I ABAPA</t>
  </si>
  <si>
    <t>PROXIMO A ACIAPA</t>
  </si>
  <si>
    <t>EMEIF IDEAL</t>
  </si>
  <si>
    <t>RUC AGUA AZUL</t>
  </si>
  <si>
    <t>EMEIEF FLORENCIO FILHO</t>
  </si>
  <si>
    <t>LOT JATOBA</t>
  </si>
  <si>
    <t>EMEI SANTA MARIA</t>
  </si>
  <si>
    <t>RUA DA GRANJA</t>
  </si>
  <si>
    <t>35159431</t>
  </si>
  <si>
    <t>EMEIF CAJUEIRO</t>
  </si>
  <si>
    <t>VICINAL DO CAJUEIRO</t>
  </si>
  <si>
    <t>EMEF LUZ E VIDA</t>
  </si>
  <si>
    <t>VICINAL DOS CRISOSTOMOS</t>
  </si>
  <si>
    <t>EMEF CENTRO EDUCACIONAL BATISTA INDEPENDENTE</t>
  </si>
  <si>
    <t>RUA VIA OESTE</t>
  </si>
  <si>
    <t>E M E I PROFESSORA EULALIA SOARES DE OLIVEIRA</t>
  </si>
  <si>
    <t>ACESSO QUATRO</t>
  </si>
  <si>
    <t>EMEI CRESCIMENTO</t>
  </si>
  <si>
    <t>AV JOAO COELHO</t>
  </si>
  <si>
    <t>1294</t>
  </si>
  <si>
    <t>EMEF CENTRO EDUCACIONAL PEQUENO CIDADAO</t>
  </si>
  <si>
    <t>35154338</t>
  </si>
  <si>
    <t>EMEF INSTITUTO METODISTA EDUCACIONAL DE ALTAMIRA</t>
  </si>
  <si>
    <t>RUA OTAVIANO SANTOS</t>
  </si>
  <si>
    <t>1980</t>
  </si>
  <si>
    <t>35153995</t>
  </si>
  <si>
    <t>Anajás</t>
  </si>
  <si>
    <t>E M E I BOLINHA</t>
  </si>
  <si>
    <t>TRAVESSA FRANCISCO .JR.FILHO</t>
  </si>
  <si>
    <t>9.8028E8</t>
  </si>
  <si>
    <t>25MAR2021:00:00:00</t>
  </si>
  <si>
    <t>E M E I LULUZINHA</t>
  </si>
  <si>
    <t>AGESILAU DE ARAUJO</t>
  </si>
  <si>
    <t>9.8924E8</t>
  </si>
  <si>
    <t>EEEM RUI BARBOSA</t>
  </si>
  <si>
    <t>TRAVESSA REZENDE JUNIOR</t>
  </si>
  <si>
    <t>81293452</t>
  </si>
  <si>
    <t>E M E F BELA VISTA</t>
  </si>
  <si>
    <t>VILA TRINDADE</t>
  </si>
  <si>
    <t>RIO MOCOOES</t>
  </si>
  <si>
    <t>9.8251E8</t>
  </si>
  <si>
    <t>E M E F BERNARDINO CARDOSO</t>
  </si>
  <si>
    <t>ALTO ANAJAS</t>
  </si>
  <si>
    <t>9.839E8</t>
  </si>
  <si>
    <t>E M E F BOM JESUS DO BAIXO</t>
  </si>
  <si>
    <t>RIO JOSE DE OEIRAS</t>
  </si>
  <si>
    <t>BAIXO ANAJAS</t>
  </si>
  <si>
    <t>98575014</t>
  </si>
  <si>
    <t>E M E F CASA GRANDE</t>
  </si>
  <si>
    <t>VILA CASA GRANDE</t>
  </si>
  <si>
    <t>IGARAPE SAPARA</t>
  </si>
  <si>
    <t>9.8909E8</t>
  </si>
  <si>
    <t>E M E F DAVID GONCALVES</t>
  </si>
  <si>
    <t>VILA LUCIANA</t>
  </si>
  <si>
    <t>9.854E8</t>
  </si>
  <si>
    <t>E M E F EUCLIDES VILHENA</t>
  </si>
  <si>
    <t>VILA ALEGRIA DO GUAJARA</t>
  </si>
  <si>
    <t>36053033</t>
  </si>
  <si>
    <t>E M E F FLORES</t>
  </si>
  <si>
    <t>VILA MONTE SIAO</t>
  </si>
  <si>
    <t>IGARAPE SAPARARA</t>
  </si>
  <si>
    <t>9.8932E8</t>
  </si>
  <si>
    <t>E M E F JOVINIANO PANTOJA</t>
  </si>
  <si>
    <t>VILA JOVINIANO PANTOJA</t>
  </si>
  <si>
    <t>ALTO MOCOOES</t>
  </si>
  <si>
    <t>E M E F PEDRO SOARES DA SILVA</t>
  </si>
  <si>
    <t>VILA PORTINHO</t>
  </si>
  <si>
    <t>E M E F LAURA DE PAIVA MESQUITA</t>
  </si>
  <si>
    <t>VILA PORTO ALEGRE</t>
  </si>
  <si>
    <t>BAIXO RIO ANAJAS</t>
  </si>
  <si>
    <t>44007947</t>
  </si>
  <si>
    <t>E M E F LEOVEGILDO TABOSA</t>
  </si>
  <si>
    <t>VILA VENCEDORA</t>
  </si>
  <si>
    <t>ALTO RIO ANAJAS</t>
  </si>
  <si>
    <t>E M E F MARIA IRANEDE COUTINHO</t>
  </si>
  <si>
    <t>RUA JOAO VIEIRA DOS PASSOS</t>
  </si>
  <si>
    <t>9.8299E8</t>
  </si>
  <si>
    <t>E M E F PARAISO DO ARAMA</t>
  </si>
  <si>
    <t>VILA PARAISO DO ARAMA</t>
  </si>
  <si>
    <t>RIO ARAMA</t>
  </si>
  <si>
    <t>9.9837E8</t>
  </si>
  <si>
    <t>E M E F SAO JOAO DO GUAJARA</t>
  </si>
  <si>
    <t>9.8471E8</t>
  </si>
  <si>
    <t>E M E F SANTO ANTONIO DO ALTO</t>
  </si>
  <si>
    <t>RI O ALTO ANAJAS</t>
  </si>
  <si>
    <t>9.814E8</t>
  </si>
  <si>
    <t>E M E F SAO DOMINGOS</t>
  </si>
  <si>
    <t>ANAJAS MIRIM</t>
  </si>
  <si>
    <t>98134699</t>
  </si>
  <si>
    <t>E M E F SANTA ROSA DO BAIXO</t>
  </si>
  <si>
    <t>RIO FURO DO BREU</t>
  </si>
  <si>
    <t>9.8031E8</t>
  </si>
  <si>
    <t>E M E F SANTO ANTONIO DO GIPURU</t>
  </si>
  <si>
    <t>RIO GIPURU</t>
  </si>
  <si>
    <t>9.8345E8</t>
  </si>
  <si>
    <t>E M E F VISTA ALEGRE</t>
  </si>
  <si>
    <t>VILA BELA VISTA</t>
  </si>
  <si>
    <t>RIO BAIXO ANAJAS</t>
  </si>
  <si>
    <t>9.8602E8</t>
  </si>
  <si>
    <t>E M E F ZINCO</t>
  </si>
  <si>
    <t>VILA MONTE CARMELO - IGARAPE ZINCO</t>
  </si>
  <si>
    <t>E M E F ALVES DE FARIAS</t>
  </si>
  <si>
    <t>IGARAPE BOCA TORTA</t>
  </si>
  <si>
    <t>E M E F JOAO LIMA</t>
  </si>
  <si>
    <t>IGARAPE JUTAI</t>
  </si>
  <si>
    <t>9.8491E8</t>
  </si>
  <si>
    <t>E M E F SANTA MARIA DO IGARAPE FUNDO</t>
  </si>
  <si>
    <t>IGARAPE FUNDO</t>
  </si>
  <si>
    <t>9.8978E8</t>
  </si>
  <si>
    <t>E M E F SAO JOSE DO IGARAPE FUNDO</t>
  </si>
  <si>
    <t>MAPUA</t>
  </si>
  <si>
    <t>IGARAPE MAPUA</t>
  </si>
  <si>
    <t>E M E F SAO JOAO DO PEIXE-BOI</t>
  </si>
  <si>
    <t>IGARAPE PEIXE BOI</t>
  </si>
  <si>
    <t>85619106</t>
  </si>
  <si>
    <t>E M E F UBIM</t>
  </si>
  <si>
    <t>VILA TABOCA</t>
  </si>
  <si>
    <t>IGARAPE UBIM</t>
  </si>
  <si>
    <t>E M E F CRISTO REI</t>
  </si>
  <si>
    <t>IGARAPE JURARA</t>
  </si>
  <si>
    <t>9.8958E8</t>
  </si>
  <si>
    <t>E M E F JOAQUIM FRANCA</t>
  </si>
  <si>
    <t>RIO CAMAIANIM</t>
  </si>
  <si>
    <t>9.9828E8</t>
  </si>
  <si>
    <t>E M E F SELVINA BATISTA</t>
  </si>
  <si>
    <t>E M E F VIEGAS</t>
  </si>
  <si>
    <t>IGARAPE PEIXE-BOI</t>
  </si>
  <si>
    <t>E M E F MANOEL PRIMO BRASIL - ANEXA</t>
  </si>
  <si>
    <t>RIO GIPURU MIRIM</t>
  </si>
  <si>
    <t>E M E F BRAZAO</t>
  </si>
  <si>
    <t>IGARAPE BRAZAO</t>
  </si>
  <si>
    <t>E M E F RAIMUNDO MARQUES - ANEXA</t>
  </si>
  <si>
    <t>IGARAPE CACHORRO</t>
  </si>
  <si>
    <t>E M E F RECREIO</t>
  </si>
  <si>
    <t>IGARAPE RECREIO</t>
  </si>
  <si>
    <t>9.8913E8</t>
  </si>
  <si>
    <t>E M E F VALDOMIRO DE FREITAS</t>
  </si>
  <si>
    <t>LOCALIDADE MARITUBA</t>
  </si>
  <si>
    <t>9.984E8</t>
  </si>
  <si>
    <t>E M E F PEIXE BOI</t>
  </si>
  <si>
    <t>VILA MONTE SINAI</t>
  </si>
  <si>
    <t>E M E F JOAQUIM MENDES</t>
  </si>
  <si>
    <t>VILA BOM JESUS</t>
  </si>
  <si>
    <t>9.9818E8</t>
  </si>
  <si>
    <t>E M E F MUNGUBA</t>
  </si>
  <si>
    <t>IGARAPE ANAJAS MIRI</t>
  </si>
  <si>
    <t>MEIO ZURAL</t>
  </si>
  <si>
    <t>83897965</t>
  </si>
  <si>
    <t>E M E F FRANCISCO COUTINHO</t>
  </si>
  <si>
    <t>E M E F SANTO ANDRE</t>
  </si>
  <si>
    <t>IGARAPE ZINCO</t>
  </si>
  <si>
    <t>E M E F SAO JOSE DO ALTO</t>
  </si>
  <si>
    <t>VILA JUTAI</t>
  </si>
  <si>
    <t>IG. UBIM SAPARARA</t>
  </si>
  <si>
    <t>E M E F NELSON RIBEIRO</t>
  </si>
  <si>
    <t>MARITUBA - RIO CURURU</t>
  </si>
  <si>
    <t>E M E F MONTE GERIZIM</t>
  </si>
  <si>
    <t>MONTE GERIZIM</t>
  </si>
  <si>
    <t>IGARAPE PURUS</t>
  </si>
  <si>
    <t>E M E F MARIO DE VASCONCELOS BARROS</t>
  </si>
  <si>
    <t>TRAVESSA ROSELI PAIVA</t>
  </si>
  <si>
    <t>AGATHA MODAS</t>
  </si>
  <si>
    <t>9.8017E8</t>
  </si>
  <si>
    <t>EMEF BOAVENTURA SOARES PINTO</t>
  </si>
  <si>
    <t>ALTO RIO ANAJAS VILA MONTE HOREBE</t>
  </si>
  <si>
    <t>EMEF FLORENTINO ALVES DE SOUZA</t>
  </si>
  <si>
    <t>RIO CURURU</t>
  </si>
  <si>
    <t>E M E F JOSE VILHENA GONCALVES</t>
  </si>
  <si>
    <t>85977148</t>
  </si>
  <si>
    <t>E M E F SAO JOAO DO BISPO</t>
  </si>
  <si>
    <t>IGARAPE DO BISPO - ALTO ANAJAS</t>
  </si>
  <si>
    <t>IGARAPE FRANCES</t>
  </si>
  <si>
    <t>9.8368E8</t>
  </si>
  <si>
    <t>E M E F SANTA ROSA DO MOCOOES</t>
  </si>
  <si>
    <t>LOCALIDADE ENSEADA</t>
  </si>
  <si>
    <t>RIO MOCOOOES</t>
  </si>
  <si>
    <t>E M E F BELO HORIZONTE</t>
  </si>
  <si>
    <t>VILA BELO HORIZONTE</t>
  </si>
  <si>
    <t>83834594</t>
  </si>
  <si>
    <t>E M E F SAO SEBASTIAO DO GUAJARA</t>
  </si>
  <si>
    <t>E M E F SANTA MARIA DO CAJUNAL</t>
  </si>
  <si>
    <t>RIO CAJUNAL</t>
  </si>
  <si>
    <t>E M E F NOSSA SENHORA DO PERPETUO SOCORRO DO ARAMA</t>
  </si>
  <si>
    <t>VILA PERPETUO SOCORRO DO ARAMA</t>
  </si>
  <si>
    <t>9.8576E8</t>
  </si>
  <si>
    <t>E M E F SAO FRANCISCO DO ALTO</t>
  </si>
  <si>
    <t>E M E F SAO FRANCISCO DO ARAMA</t>
  </si>
  <si>
    <t>VILA SAO FRANCISCO DO ARAMA</t>
  </si>
  <si>
    <t>9.8394E8</t>
  </si>
  <si>
    <t>E M E F ANTONIO CARDOSO SOBRINHO</t>
  </si>
  <si>
    <t>VILA NOSSA SENHORA DE FATIMA</t>
  </si>
  <si>
    <t>E M E F BOA VISTA DO BAIXO</t>
  </si>
  <si>
    <t>86023334</t>
  </si>
  <si>
    <t>E M E F JOSE PRADO</t>
  </si>
  <si>
    <t>E M E F SAO JOSE DO GIPURU</t>
  </si>
  <si>
    <t>MEO RURAL</t>
  </si>
  <si>
    <t>9.899E8</t>
  </si>
  <si>
    <t>E M E F PURUS</t>
  </si>
  <si>
    <t>MENINO DEUS</t>
  </si>
  <si>
    <t>E M E F BOA VISTA DO CURURU</t>
  </si>
  <si>
    <t>BELA VISTA - BOCA DO RIO CURURU</t>
  </si>
  <si>
    <t>E M E F JOSE LOPES DA FONSECA</t>
  </si>
  <si>
    <t>RIO JUPARA</t>
  </si>
  <si>
    <t>E M E F NAMA CARDOSO</t>
  </si>
  <si>
    <t>IGARAPE DAS CRUZES RIO MOCOOES</t>
  </si>
  <si>
    <t>E M E F MAJOR PAIVA</t>
  </si>
  <si>
    <t>E M E F SANTA RITA DO JAPICHAUA</t>
  </si>
  <si>
    <t>RIO JAPICHAUA</t>
  </si>
  <si>
    <t>VILA NOVA FILADELFIA</t>
  </si>
  <si>
    <t>E M E F SAO RAIMUNDO DO ARAMA</t>
  </si>
  <si>
    <t>RIO ARAMA GRANDE</t>
  </si>
  <si>
    <t>E M E F BOM JARDIM</t>
  </si>
  <si>
    <t>E M E F BOAS NOVAS DO CURURU</t>
  </si>
  <si>
    <t>VILA BOAS NOVAS - RIO CURURU</t>
  </si>
  <si>
    <t>E M E F SAO PEDRO DO ARAMA</t>
  </si>
  <si>
    <t>RIO ARAMA /GURITA</t>
  </si>
  <si>
    <t>E M E F SAO PEDRO DO JUPARA</t>
  </si>
  <si>
    <t>VILA NAIR RIBEIRO - RIO CURURU</t>
  </si>
  <si>
    <t>E M E F REPOUSO</t>
  </si>
  <si>
    <t>RIO SANTIAGO</t>
  </si>
  <si>
    <t>MEI RURALO</t>
  </si>
  <si>
    <t>E M E F BOM JESUS DO JAPICHAUA</t>
  </si>
  <si>
    <t>E M E F SAO JORGE DO ALTO</t>
  </si>
  <si>
    <t>E M E F FURO GRANDE</t>
  </si>
  <si>
    <t>VILA NOVA BETEL</t>
  </si>
  <si>
    <t>E M E F SANTA CRUZ</t>
  </si>
  <si>
    <t>VILA SANTA CRUZ</t>
  </si>
  <si>
    <t>E M E F SAO JORGE DO ACARA PEREIRA</t>
  </si>
  <si>
    <t>RIO ACARA PEREIRA</t>
  </si>
  <si>
    <t>E M E F BRASILIANO RIBEIRO</t>
  </si>
  <si>
    <t>IGARAPE MIRUNDE</t>
  </si>
  <si>
    <t>89131732</t>
  </si>
  <si>
    <t>E M E F SAO FRANCISCO DO MOCOOES</t>
  </si>
  <si>
    <t>VILA FORMIGUEIRO</t>
  </si>
  <si>
    <t>9.8188E8</t>
  </si>
  <si>
    <t>E M E F MANOEL GONCALVES</t>
  </si>
  <si>
    <t>IGARAPE LUCIANA</t>
  </si>
  <si>
    <t>9.8219E8</t>
  </si>
  <si>
    <t>E M E F JESSE GONCALVES</t>
  </si>
  <si>
    <t>IGARAPE BUIUCU</t>
  </si>
  <si>
    <t>E M E F BENEVENUTO TELES DA GAMA</t>
  </si>
  <si>
    <t>VILA NOVA SALLEM</t>
  </si>
  <si>
    <t>E M E F NOSSA SENHORA DO PERPETUO SOCORRO DO ALTO</t>
  </si>
  <si>
    <t>VILA CATESPERA</t>
  </si>
  <si>
    <t>RIO ALTO ANAJAS</t>
  </si>
  <si>
    <t>E M E F TIMBO</t>
  </si>
  <si>
    <t>VILA TIMBO</t>
  </si>
  <si>
    <t>E M E F WAGNER TABOSA</t>
  </si>
  <si>
    <t>VILA DAS PEDRAS</t>
  </si>
  <si>
    <t>9.1982E8</t>
  </si>
  <si>
    <t>E M E F LUCIANA</t>
  </si>
  <si>
    <t>IGARAPE JARARACA</t>
  </si>
  <si>
    <t>E M E F CAJUEIRO</t>
  </si>
  <si>
    <t>VILA CAITANOPOLIS</t>
  </si>
  <si>
    <t>E M E F FRANCES</t>
  </si>
  <si>
    <t>BOCA DO IG. FRANCES</t>
  </si>
  <si>
    <t>83359031</t>
  </si>
  <si>
    <t>E M E F JUTAI</t>
  </si>
  <si>
    <t>E M E F VALE OPULENTO</t>
  </si>
  <si>
    <t>RIO CARUMBE</t>
  </si>
  <si>
    <t>9.8508E8</t>
  </si>
  <si>
    <t>E M E F ESMERINDO FERNANDES</t>
  </si>
  <si>
    <t>VILA SERRARIA</t>
  </si>
  <si>
    <t>E M E F ROSELI PAIVA</t>
  </si>
  <si>
    <t>ESTRADA NOVA OLINDA</t>
  </si>
  <si>
    <t>SITIO DO ALCINEI</t>
  </si>
  <si>
    <t>ACAIZAL</t>
  </si>
  <si>
    <t>9.8141E8</t>
  </si>
  <si>
    <t>E M E F NOVA BETANIA</t>
  </si>
  <si>
    <t>IGARAPE MOCAMBO</t>
  </si>
  <si>
    <t>36053032</t>
  </si>
  <si>
    <t>E M E F BOM SUCESSO</t>
  </si>
  <si>
    <t>VILA NOVA JAERUSALEM</t>
  </si>
  <si>
    <t>E M E F CANARANA</t>
  </si>
  <si>
    <t>PAI TOMAZ</t>
  </si>
  <si>
    <t>E M E F DOURADINHA</t>
  </si>
  <si>
    <t>BOCA DO ROCADO</t>
  </si>
  <si>
    <t>E M E F COQUIRIJO</t>
  </si>
  <si>
    <t>IGARAPE COQUIRIJO</t>
  </si>
  <si>
    <t>E M E F PROFESSORA PRUDENCIA BORGES DE MENEZES</t>
  </si>
  <si>
    <t>9.8223E8</t>
  </si>
  <si>
    <t>E M E F SEMPRE VIVA</t>
  </si>
  <si>
    <t>VILA SEMPRE VIVA</t>
  </si>
  <si>
    <t>85077148</t>
  </si>
  <si>
    <t>Ananindeua</t>
  </si>
  <si>
    <t>Metropolitana de Belém</t>
  </si>
  <si>
    <t>Belém</t>
  </si>
  <si>
    <t>EEEF PRINCESA ISABEL - CENTRO</t>
  </si>
  <si>
    <t>RUA PRINCEZA ISABEL - JARDIM ABOLICAO</t>
  </si>
  <si>
    <t>JARDIM ABOLICAO</t>
  </si>
  <si>
    <t>32862122</t>
  </si>
  <si>
    <t>EEEF XV DE OUTUBRO</t>
  </si>
  <si>
    <t>CONJ. CID. NOVA II TRAV. SN-1</t>
  </si>
  <si>
    <t>ENTRE TRAV. WE-10 E</t>
  </si>
  <si>
    <t>32370039</t>
  </si>
  <si>
    <t>EEEFM NOVO HORIZONTE</t>
  </si>
  <si>
    <t>TV FREDERICO DIAS</t>
  </si>
  <si>
    <t>AGUAS LINDAS</t>
  </si>
  <si>
    <t>32341827</t>
  </si>
  <si>
    <t>CENTRO EDUCACIONAL DA EMILIA</t>
  </si>
  <si>
    <t>TRAVESSA WE-30</t>
  </si>
  <si>
    <t>CIDADE NOVA 4</t>
  </si>
  <si>
    <t>32630691</t>
  </si>
  <si>
    <t>EEEF CINDERELA</t>
  </si>
  <si>
    <t>CONJ. RES. PAAR ALAMEDA IPIXUNA QD 29</t>
  </si>
  <si>
    <t>MAGUARI</t>
  </si>
  <si>
    <t>32733164</t>
  </si>
  <si>
    <t>EEEF C MAES NOSSA SENHORA APAR PARQUE S FRANCISCO</t>
  </si>
  <si>
    <t>RUA D QUADRA 30-A</t>
  </si>
  <si>
    <t>ENTRE RUA PRINCIPAL</t>
  </si>
  <si>
    <t>UNA</t>
  </si>
  <si>
    <t>96279727</t>
  </si>
  <si>
    <t>EMEIF EDUARDA TEIXEIRA PEREIRA</t>
  </si>
  <si>
    <t>RUA JOSE MARCELINO DE OLIVEIRA</t>
  </si>
  <si>
    <t>32866109</t>
  </si>
  <si>
    <t>EEEFM DOM ALBERTO GALDENCIO RAMOS</t>
  </si>
  <si>
    <t>AVENIDA RIO AMAZONAS QUADRA 13</t>
  </si>
  <si>
    <t>PROX A INDEPENDENCIA</t>
  </si>
  <si>
    <t>PAAR</t>
  </si>
  <si>
    <t>32735400</t>
  </si>
  <si>
    <t>EEEFM PROF JOSE VALENTE RIBEIRO</t>
  </si>
  <si>
    <t>RUA BENJAMIM</t>
  </si>
  <si>
    <t>ENTRE DAMASCO</t>
  </si>
  <si>
    <t>CABANAGEM</t>
  </si>
  <si>
    <t>9.8568E8</t>
  </si>
  <si>
    <t>ROD. DO COQUEIRO, PASS. SANTA.MARTA</t>
  </si>
  <si>
    <t>COM A PASS. SAO SEBA</t>
  </si>
  <si>
    <t>32450639</t>
  </si>
  <si>
    <t>EMEF JOAO PAULO II</t>
  </si>
  <si>
    <t>CIDADE NOVA VI WE 72</t>
  </si>
  <si>
    <t>9.8057E8</t>
  </si>
  <si>
    <t>EEEF CENTRO EDUCACIONAL FLAVIANO GOMES</t>
  </si>
  <si>
    <t>CONJ HELIOLANDIA QUARTA RUA RURAL</t>
  </si>
  <si>
    <t>99975374</t>
  </si>
  <si>
    <t>EEEFM PRINCIPE DA PAZ</t>
  </si>
  <si>
    <t>RUA PRINCIPAL DO CURUCAMBA</t>
  </si>
  <si>
    <t>32734832</t>
  </si>
  <si>
    <t>RUA OSEAS SILVA</t>
  </si>
  <si>
    <t>GUANABARA</t>
  </si>
  <si>
    <t>EEEFM MINISTRO ALCIDES CARNEIRO</t>
  </si>
  <si>
    <t>CONJ. JARDIM AMERICA RUA DA BOLIVIA RO</t>
  </si>
  <si>
    <t>RODOVIA MARIO COVAS</t>
  </si>
  <si>
    <t>32355444</t>
  </si>
  <si>
    <t>EEEF GONCALVES DIAS</t>
  </si>
  <si>
    <t>RUA GOVERNADOR FERNANDO GUILHON</t>
  </si>
  <si>
    <t>QUADRA 07</t>
  </si>
  <si>
    <t>AGUAS BRANCAS</t>
  </si>
  <si>
    <t>32551591</t>
  </si>
  <si>
    <t>EEEF CANDIDO HORACIO EVELIN</t>
  </si>
  <si>
    <t>RUAESTRADA DA PROVIDENCIA</t>
  </si>
  <si>
    <t>CIDADE NOVA 8</t>
  </si>
  <si>
    <t>32638368</t>
  </si>
  <si>
    <t>EEEF CELINA DEL TETTO</t>
  </si>
  <si>
    <t>ESTRADA DO ICUI GUAJARA</t>
  </si>
  <si>
    <t>PROXIMO AO UIRAPURU</t>
  </si>
  <si>
    <t>ICUI-GUAJARA</t>
  </si>
  <si>
    <t>32953207</t>
  </si>
  <si>
    <t>EEEF ANTONIO BEZERRA FALCAO</t>
  </si>
  <si>
    <t>RUA DO CAIXA PARAH</t>
  </si>
  <si>
    <t>32350808</t>
  </si>
  <si>
    <t>EEEFM ONEIDE DE SOUZA TAVARES</t>
  </si>
  <si>
    <t>CONJ CID NOVA VI WE 68</t>
  </si>
  <si>
    <t>PROXIMO AO GUAJARA 1</t>
  </si>
  <si>
    <t>32635006</t>
  </si>
  <si>
    <t>EEEFM JOAO CARLOS BATISTA</t>
  </si>
  <si>
    <t>PASS MOREIRA ESQUINA COM A ROD DO 40 H</t>
  </si>
  <si>
    <t>26D</t>
  </si>
  <si>
    <t>PROXIMO A FEIRA</t>
  </si>
  <si>
    <t>QUARENTA HORAS</t>
  </si>
  <si>
    <t>EEEF PROF GELMIREZ MELO E SILVA</t>
  </si>
  <si>
    <t>CONJ. CIDADE NOVA VI WE 69</t>
  </si>
  <si>
    <t>1182</t>
  </si>
  <si>
    <t>PROX. AO LIDER</t>
  </si>
  <si>
    <t>32638533</t>
  </si>
  <si>
    <t>EEEFM MADRE CELESTE</t>
  </si>
  <si>
    <t>CJ. CIDADE NOVA II WE 25</t>
  </si>
  <si>
    <t>PRX A RUA SN 3</t>
  </si>
  <si>
    <t>88607544</t>
  </si>
  <si>
    <t>EEEFM ANTONIO TEIXEIRA GUEIROS</t>
  </si>
  <si>
    <t>AV. ZACARIAS DE ASSUNCAO</t>
  </si>
  <si>
    <t>AO LADO DA FEIRA DIS</t>
  </si>
  <si>
    <t>32554888</t>
  </si>
  <si>
    <t>EEEF ARIRI</t>
  </si>
  <si>
    <t>ROD. MARIO COVAS</t>
  </si>
  <si>
    <t>PAAS. MONTE SINAI</t>
  </si>
  <si>
    <t>32486844</t>
  </si>
  <si>
    <t>EEEFM JOAQUIM VIANA</t>
  </si>
  <si>
    <t>RODOVIA TRANSCOQUEIRO</t>
  </si>
  <si>
    <t>32355646</t>
  </si>
  <si>
    <t>EEEF PRES TANCREDO DE ALMEIDA NEVES</t>
  </si>
  <si>
    <t>PROX JOAO PAULO II</t>
  </si>
  <si>
    <t>32356969</t>
  </si>
  <si>
    <t>EEEF PROFA EUGENIA CAVALLEIRO DE MACEDO</t>
  </si>
  <si>
    <t>ATALAIA</t>
  </si>
  <si>
    <t>32356296</t>
  </si>
  <si>
    <t>EEEF PROF JOSE ASSIS RIBEIRO</t>
  </si>
  <si>
    <t>CONJ. CIDADE NOVA VI TRAV. WE 80</t>
  </si>
  <si>
    <t>FEIRA DA CID NOVA VI</t>
  </si>
  <si>
    <t>32638537</t>
  </si>
  <si>
    <t>EEEFM PROFA MARIA ARAUJO FIGUEIREDO</t>
  </si>
  <si>
    <t>CIDADE NOVA V TRAVESSA SN 18</t>
  </si>
  <si>
    <t>ENTRE AS WE21 E 24</t>
  </si>
  <si>
    <t>EEEFM PROFA REGINA COELI SOUZA SILVA</t>
  </si>
  <si>
    <t>AV. SOLIMOES QUADRA</t>
  </si>
  <si>
    <t>CONJ. PAAR</t>
  </si>
  <si>
    <t>32735281</t>
  </si>
  <si>
    <t>EEEF JOAO ALVES ANDRADE</t>
  </si>
  <si>
    <t>RUA A VILA ESPERANCA</t>
  </si>
  <si>
    <t>BR 316</t>
  </si>
  <si>
    <t>32550667</t>
  </si>
  <si>
    <t>EEEF BOM JARDIM</t>
  </si>
  <si>
    <t>RUA OSVALDO CRUZ S/N AGUAS LINDAS</t>
  </si>
  <si>
    <t>ESQ. SAO BENEDITO</t>
  </si>
  <si>
    <t>89740022</t>
  </si>
  <si>
    <t>EEEF DEP ARMANDO CORREA</t>
  </si>
  <si>
    <t>TV WE 55</t>
  </si>
  <si>
    <t>CONJUNTO GUAJARA I</t>
  </si>
  <si>
    <t>32639723</t>
  </si>
  <si>
    <t>EEEFM AGOSTINHO MONTEIRO</t>
  </si>
  <si>
    <t>CONJUNTO CIDADE NOVA II WE 16 S/N</t>
  </si>
  <si>
    <t>PRX A UPA 24 HORAS C</t>
  </si>
  <si>
    <t>32730092</t>
  </si>
  <si>
    <t>EEEF DR GASPAR VIANNA</t>
  </si>
  <si>
    <t>CONJ GUAJARA I AV PRINCIPAL</t>
  </si>
  <si>
    <t>32636060</t>
  </si>
  <si>
    <t>EEEFM JADERLANDIA</t>
  </si>
  <si>
    <t>CONJ. JADERLANDIA UM RUA G</t>
  </si>
  <si>
    <t>QUADRA 11</t>
  </si>
  <si>
    <t>32351691</t>
  </si>
  <si>
    <t>EEEFM JULIA SEFFER</t>
  </si>
  <si>
    <t>JULIA SEFFER RUA 10 S/N</t>
  </si>
  <si>
    <t>CONJUNTO</t>
  </si>
  <si>
    <t>32342916</t>
  </si>
  <si>
    <t>EEEFM LUIZ NUNES DIREITO</t>
  </si>
  <si>
    <t>CONJ. CIDADE NOVA 4 RUA WE 36</t>
  </si>
  <si>
    <t>CIDADE NOVA IV</t>
  </si>
  <si>
    <t>33534080</t>
  </si>
  <si>
    <t>EEEF MARIA ENCARNACAO DE ARAUJO</t>
  </si>
  <si>
    <t>BR 316 KM 2 RUA LIBERDADE</t>
  </si>
  <si>
    <t>BR 316 KM 02</t>
  </si>
  <si>
    <t>32351165</t>
  </si>
  <si>
    <t>EEEF MAGUARI</t>
  </si>
  <si>
    <t>RUA CLAUDIO SANDERS</t>
  </si>
  <si>
    <t>2013</t>
  </si>
  <si>
    <t>R. ITABIRA X GUAJARA</t>
  </si>
  <si>
    <t>32551933</t>
  </si>
  <si>
    <t>EEEFM OSCARINA PENALBER</t>
  </si>
  <si>
    <t>BR 316 KM 03</t>
  </si>
  <si>
    <t>32353814</t>
  </si>
  <si>
    <t>EEEF RAMIRO OLAVO RIBEIRO DE CASTRO</t>
  </si>
  <si>
    <t>PASS. SAO JOSE NUMERO 574</t>
  </si>
  <si>
    <t>ENTRE A RUA DA LIBER</t>
  </si>
  <si>
    <t>EEEFM JOSE MARCELINO DE OLIVEIRA</t>
  </si>
  <si>
    <t>334</t>
  </si>
  <si>
    <t>32551461</t>
  </si>
  <si>
    <t>EEEF LUCY CORREA DE ARAUJO</t>
  </si>
  <si>
    <t>CONJ CN 06 TV. SN23</t>
  </si>
  <si>
    <t>PRX AOS BOMBEIRO</t>
  </si>
  <si>
    <t>32630534</t>
  </si>
  <si>
    <t>EEEFM PRINCESA ISABEL - ATALAIA</t>
  </si>
  <si>
    <t>925 A</t>
  </si>
  <si>
    <t>32350386</t>
  </si>
  <si>
    <t>EEEFM EROTILDES FROTA AGUIAR</t>
  </si>
  <si>
    <t>CONJ JULIA SEFFER RUA 11</t>
  </si>
  <si>
    <t>PRX AO POSTO DE SAUD</t>
  </si>
  <si>
    <t>83263270</t>
  </si>
  <si>
    <t>EEEF GREGORIO DE ALMEIDA BRITO</t>
  </si>
  <si>
    <t>AV. RIO SOLIMOES QD 119 PAAR</t>
  </si>
  <si>
    <t>32735217</t>
  </si>
  <si>
    <t>EEEF COMANDANTE LAURINDO CANDIDO AZEITONA</t>
  </si>
  <si>
    <t>CONJUNTO PAAR AV RIO MADEIRA</t>
  </si>
  <si>
    <t>32735685</t>
  </si>
  <si>
    <t>EEEFM PROF ZULIMA VERGOLINO DIAS</t>
  </si>
  <si>
    <t>CONJ.CIDADE NOVA II RUA SN-2</t>
  </si>
  <si>
    <t>ENTRE WE 13 E WE 16</t>
  </si>
  <si>
    <t>84079602</t>
  </si>
  <si>
    <t>EEEM PROF ANTONIO GONDIM LINS</t>
  </si>
  <si>
    <t>RUA SN 21 CIDADE NOVA VI</t>
  </si>
  <si>
    <t>32638986</t>
  </si>
  <si>
    <t>EEEF RUI BARATA</t>
  </si>
  <si>
    <t>AV. RIO XINGU QD 116 CONJ. PAAR</t>
  </si>
  <si>
    <t>PROXIMO A ESCOLA REG</t>
  </si>
  <si>
    <t>88767103</t>
  </si>
  <si>
    <t>EEEFM WALTER BEZERRA FALCAO</t>
  </si>
  <si>
    <t>PRACA RAIMUNDO DA VE</t>
  </si>
  <si>
    <t>32554607</t>
  </si>
  <si>
    <t>EMEF AMELIA REIS FREITAS</t>
  </si>
  <si>
    <t>PASSAGEM BOM SOSSEGO</t>
  </si>
  <si>
    <t>RUA NOVA ITABIRA</t>
  </si>
  <si>
    <t>9.8544E8</t>
  </si>
  <si>
    <t>EMEF ANDRE AVELINO PIEDADE</t>
  </si>
  <si>
    <t>RUA 2 DE JUNHO</t>
  </si>
  <si>
    <t>EMEF DR BENEDITO MAIA</t>
  </si>
  <si>
    <t>CONJ ABELARDO CONDURU</t>
  </si>
  <si>
    <t>QUADRA 15</t>
  </si>
  <si>
    <t>21221130</t>
  </si>
  <si>
    <t>EMEF CANDIDA SANTOS DE SOUZA</t>
  </si>
  <si>
    <t>AV ZACARIAS DE ASSUNCAO</t>
  </si>
  <si>
    <t>DIST INDUSTRIAL</t>
  </si>
  <si>
    <t>9.856E8</t>
  </si>
  <si>
    <t>EMEF CLODOMIR DE LIMA BEGOT</t>
  </si>
  <si>
    <t>GUAJARA I WE 62</t>
  </si>
  <si>
    <t>2022</t>
  </si>
  <si>
    <t>CONJ GUAJARA I</t>
  </si>
  <si>
    <t>EMEF CLOVIS DE SOUZA BEGOT</t>
  </si>
  <si>
    <t>502</t>
  </si>
  <si>
    <t>EMEF EVANGELHO QUADRANGULAR</t>
  </si>
  <si>
    <t>RUA JARDIM PROVIDENCIA</t>
  </si>
  <si>
    <t>CLODOMIRO NAZARE</t>
  </si>
  <si>
    <t>32457896</t>
  </si>
  <si>
    <t>EMEF MANOEL GREGORIO ROSA FILHO</t>
  </si>
  <si>
    <t>ESTRADA DO AURA KM 08</t>
  </si>
  <si>
    <t>QUILOMBO ABACATAL</t>
  </si>
  <si>
    <t>AURA</t>
  </si>
  <si>
    <t>EMEF DOMICIANO DE FARIAS</t>
  </si>
  <si>
    <t>ILHA DE JOAO PILATOS COMUNIDADE DE IGARAPE GRANDE</t>
  </si>
  <si>
    <t>SITIO PARAISO</t>
  </si>
  <si>
    <t>CURUCAMBA</t>
  </si>
  <si>
    <t>32453527</t>
  </si>
  <si>
    <t>EMEF GERALDO MANSO PALMEIRA</t>
  </si>
  <si>
    <t>CONJ VAL PARAISO RUA DO IGARAPE</t>
  </si>
  <si>
    <t>32454083</t>
  </si>
  <si>
    <t>EMEIF PROFESSORA HILDEGARDA CALDAS DE MIRANDA</t>
  </si>
  <si>
    <t>FINAL DA LINHA</t>
  </si>
  <si>
    <t>9.8172E8</t>
  </si>
  <si>
    <t>EMEF JOAO NUNES DE SOUZA</t>
  </si>
  <si>
    <t>PASS SANTA TEREZINHA</t>
  </si>
  <si>
    <t>STDO 40 HORAS</t>
  </si>
  <si>
    <t>9.8385E8</t>
  </si>
  <si>
    <t>EMEF JOAO RAFAEL CARDOSO TEIXEIRA</t>
  </si>
  <si>
    <t>RUA RICARDO BORGES</t>
  </si>
  <si>
    <t>2001</t>
  </si>
  <si>
    <t>9.8903E8</t>
  </si>
  <si>
    <t>EMEF JULIA BARBALHO</t>
  </si>
  <si>
    <t>CONJUNTO JADERLANDIA I RUA B</t>
  </si>
  <si>
    <t>98309585</t>
  </si>
  <si>
    <t>EMEF MANOEL JOSE SANCHES DE BRITO</t>
  </si>
  <si>
    <t>PASSAGEM IRACEMA</t>
  </si>
  <si>
    <t>PROX A 10 MAIO</t>
  </si>
  <si>
    <t>9.8157E8</t>
  </si>
  <si>
    <t>EMEF MANOEL LOBATO MAUES</t>
  </si>
  <si>
    <t>BR 316 PASSAGEM JARDIM BRASIL</t>
  </si>
  <si>
    <t>LEVILANDIA</t>
  </si>
  <si>
    <t>EMEF MONTE SIAO</t>
  </si>
  <si>
    <t>RUA JOAO GOULART</t>
  </si>
  <si>
    <t>EMEF NILCE ALVES BRANCO</t>
  </si>
  <si>
    <t>CONJ DA COHAB</t>
  </si>
  <si>
    <t>32559726</t>
  </si>
  <si>
    <t>EMEF NOVA REPUBLICA</t>
  </si>
  <si>
    <t>9.8536E8</t>
  </si>
  <si>
    <t>EMEF NOVO BRASIL</t>
  </si>
  <si>
    <t>PASSAGEM FERNANDO VELASCO</t>
  </si>
  <si>
    <t>32343329</t>
  </si>
  <si>
    <t>EMEF PADRE GABRIEL BULGARELLI</t>
  </si>
  <si>
    <t>AVENIDA CLAUDIO SANDERS</t>
  </si>
  <si>
    <t>9.8237E8</t>
  </si>
  <si>
    <t>EMEF ANTONIO TEIXEIRA GUEIROS</t>
  </si>
  <si>
    <t>RUA SN-02</t>
  </si>
  <si>
    <t>32878300</t>
  </si>
  <si>
    <t>EMEF PROF MARIA DO CARMO BARBOSA MONTEIRO</t>
  </si>
  <si>
    <t>RUA PARAGUAI CJ JD AMERICA</t>
  </si>
  <si>
    <t>C JARD AMERICA</t>
  </si>
  <si>
    <t>EMEF PROF LUCIA WANDERLEY</t>
  </si>
  <si>
    <t>RUA PEDREIRINHA</t>
  </si>
  <si>
    <t>SUPERMER GUANABARA</t>
  </si>
  <si>
    <t>EMEF PROF RAIMUNDA PINTO</t>
  </si>
  <si>
    <t>RUA ICUI GUAJARA</t>
  </si>
  <si>
    <t>ST 40 HORAS</t>
  </si>
  <si>
    <t>EMEF RAUL VICENTE</t>
  </si>
  <si>
    <t>9.8378E8</t>
  </si>
  <si>
    <t>EMEF SAO JUDAS TADEU</t>
  </si>
  <si>
    <t>RUA SAO JUDAS TADEU BR 316 KM 07</t>
  </si>
  <si>
    <t>CONJ JULIA SEFFER</t>
  </si>
  <si>
    <t>EMEF SAO PAULO</t>
  </si>
  <si>
    <t>CONJ JADERLANDIA II</t>
  </si>
  <si>
    <t>EMEF SENADOR ALVARO ADOLFO</t>
  </si>
  <si>
    <t>RUA DO LIDER BR</t>
  </si>
  <si>
    <t>EMEF SANTA INES</t>
  </si>
  <si>
    <t>RODOVIA BR 316 KM 8</t>
  </si>
  <si>
    <t>ANUNCIACAO</t>
  </si>
  <si>
    <t>PASSAGEM SAO PEDRO</t>
  </si>
  <si>
    <t>9.853E8</t>
  </si>
  <si>
    <t>EMEF UNIAO E FRATERNIDADE</t>
  </si>
  <si>
    <t>CONJUNTO CIDADE NOVA IV TRAVESSA WE 42</t>
  </si>
  <si>
    <t>JARDIM FALCOLANDIA</t>
  </si>
  <si>
    <t>EMEF VEREADOR MANOEL FERNANDES DE OLIVEIRA</t>
  </si>
  <si>
    <t>ALAMEDA VILA NOVA</t>
  </si>
  <si>
    <t>CIDADE NOVA II</t>
  </si>
  <si>
    <t>EMEF WALDEMAR MENDES</t>
  </si>
  <si>
    <t>RUA ICUI GUAJARA LT SANTA MARIA II</t>
  </si>
  <si>
    <t>ICUI GUAJARA</t>
  </si>
  <si>
    <t>EMEIF PROF YACTA REBELO</t>
  </si>
  <si>
    <t>RUA DO ACRE</t>
  </si>
  <si>
    <t>ESQUINA TRAVESS PARA</t>
  </si>
  <si>
    <t>EEEF ELAINE ISMAELINO DE FREITAS</t>
  </si>
  <si>
    <t>ALAMEDA ARIQUENES QD 124 CJ PAAR</t>
  </si>
  <si>
    <t>32736047</t>
  </si>
  <si>
    <t>EEEF ANTONIO SAMPAIO</t>
  </si>
  <si>
    <t>RUA R. MENDONA AREA DO ICUI GUAJARA</t>
  </si>
  <si>
    <t>PROX A GRANJA DO GOV</t>
  </si>
  <si>
    <t>99089516</t>
  </si>
  <si>
    <t>EEEFM RAINHA DA PAZ</t>
  </si>
  <si>
    <t>AO LADO DA IGREJA SA</t>
  </si>
  <si>
    <t>91284993</t>
  </si>
  <si>
    <t>EEEFM INSTITUTO BOM PASTOR</t>
  </si>
  <si>
    <t>RODOVIA BR 316 KM 03</t>
  </si>
  <si>
    <t>3530</t>
  </si>
  <si>
    <t>84056809</t>
  </si>
  <si>
    <t>EEEF JOAO XXIII</t>
  </si>
  <si>
    <t>RODOVIA BR 316 KM 7</t>
  </si>
  <si>
    <t>PROXIMO A ENTRADA DO</t>
  </si>
  <si>
    <t>87150666</t>
  </si>
  <si>
    <t>COLEGIO NSRA DA ANUNCIACAO</t>
  </si>
  <si>
    <t>RODOVIA BR-316 KM8</t>
  </si>
  <si>
    <t>32550470</t>
  </si>
  <si>
    <t>RUA DOS COMERCIARIOS 108 ROD. COQUEIRO</t>
  </si>
  <si>
    <t>ENTRE R BENJAMIN ROD</t>
  </si>
  <si>
    <t>EEEFM JORNALISTA ROMULO MAIORANA</t>
  </si>
  <si>
    <t>CONJ CID NOVA VIII TV WE 48</t>
  </si>
  <si>
    <t>PRX A CASA DOS TUBOS</t>
  </si>
  <si>
    <t>32635322</t>
  </si>
  <si>
    <t>SISTEMA INTEGRADO DE ENSINO LIMA PINHEIRO</t>
  </si>
  <si>
    <t>PASSAGEM EVANGELICA</t>
  </si>
  <si>
    <t>3 CORACOES</t>
  </si>
  <si>
    <t>32450052</t>
  </si>
  <si>
    <t>INSTITUICAO DE ENSINO SIRIUS JUNIOR</t>
  </si>
  <si>
    <t>40 HORAS</t>
  </si>
  <si>
    <t>9.8252E8</t>
  </si>
  <si>
    <t>CENTRO EDUCACIONAL REI DAVI</t>
  </si>
  <si>
    <t>AVENIDA RIO AMAZONAS QUADRA 54</t>
  </si>
  <si>
    <t>NUCLEO DE ENSINO PEQUENO PRINCIPE</t>
  </si>
  <si>
    <t>RUA OSCAR SOUZA</t>
  </si>
  <si>
    <t>32557457</t>
  </si>
  <si>
    <t>CENTRO EDUCACIONAL NOVA VIDA</t>
  </si>
  <si>
    <t>TRAVESSA SN-07</t>
  </si>
  <si>
    <t>281</t>
  </si>
  <si>
    <t>EEEF MARIA DE NAZARE MARQUES RIOS</t>
  </si>
  <si>
    <t>RUA SAO PEDRO QD 6</t>
  </si>
  <si>
    <t>PROX. A RUA SANTA FE</t>
  </si>
  <si>
    <t>32732197</t>
  </si>
  <si>
    <t>SISTEMA DE EDUCACAO BRASIL AMAZONIA</t>
  </si>
  <si>
    <t>RUA JADER DIAS</t>
  </si>
  <si>
    <t>QD 206</t>
  </si>
  <si>
    <t>9.8129E8</t>
  </si>
  <si>
    <t>14JAN2021:00:00:00</t>
  </si>
  <si>
    <t>SISTEMA DE ENSINO AMAZONIA</t>
  </si>
  <si>
    <t>RODOVIA BR-316</t>
  </si>
  <si>
    <t>30815246</t>
  </si>
  <si>
    <t>CENTRO DE ENSINO INF E FUND PAULO FREIRE</t>
  </si>
  <si>
    <t>ALAMEDA AMOR PERFEITO</t>
  </si>
  <si>
    <t>QUADRA C05</t>
  </si>
  <si>
    <t>32869175</t>
  </si>
  <si>
    <t>EEEF NOVAS AGUAS LINDAS</t>
  </si>
  <si>
    <t>AV. MARANHAO</t>
  </si>
  <si>
    <t>EEEF CLUBE DE MAES JARDIM JADER BARBALHO</t>
  </si>
  <si>
    <t>ESTRADA DO AURA QUADRA 08 N 12</t>
  </si>
  <si>
    <t>EEEFM SAO GERALDO</t>
  </si>
  <si>
    <t>141516</t>
  </si>
  <si>
    <t>CONJ GERALDO PALMEIR</t>
  </si>
  <si>
    <t>32553645</t>
  </si>
  <si>
    <t>EEEFM ENEIDA DE MORAES</t>
  </si>
  <si>
    <t>RUA COLETORA LESTE S/N</t>
  </si>
  <si>
    <t>CONJUNTO JULIA SEFFE</t>
  </si>
  <si>
    <t>32650456</t>
  </si>
  <si>
    <t>UEI SEMENTES DE ANANI</t>
  </si>
  <si>
    <t>CIDADE NOVA III SN 13 RUA D</t>
  </si>
  <si>
    <t>32452220</t>
  </si>
  <si>
    <t>CONJUNTO CIDADE NOVA V TRAVESSA WE-61</t>
  </si>
  <si>
    <t>1162</t>
  </si>
  <si>
    <t>33466200</t>
  </si>
  <si>
    <t>EEEF ICUI LARANJEIRA</t>
  </si>
  <si>
    <t>PASSAGEM VINTE E UM DE ABRIL</t>
  </si>
  <si>
    <t>ICUI - GUAJARA</t>
  </si>
  <si>
    <t>EEEF NEDAULINO VIANA DA SILVEIRA</t>
  </si>
  <si>
    <t>CIDADE NOVA 4 WE 28</t>
  </si>
  <si>
    <t>32633232</t>
  </si>
  <si>
    <t>CENTRO EDUCACIONAL NSRª DE NAZARE</t>
  </si>
  <si>
    <t>TRAVESSA SANTAREM</t>
  </si>
  <si>
    <t>QUADRA 88</t>
  </si>
  <si>
    <t>9.801E8</t>
  </si>
  <si>
    <t>CENTRO EDUCACIONAL INFANTIL PEQUENO EINSTEIN</t>
  </si>
  <si>
    <t>RUA SEIS A</t>
  </si>
  <si>
    <t>COLEGIO INTERATIVO</t>
  </si>
  <si>
    <t>TRAVESSA WE-71-A</t>
  </si>
  <si>
    <t>GUAJARA I</t>
  </si>
  <si>
    <t>9.8208E8</t>
  </si>
  <si>
    <t>CMREI IRMA DULCE</t>
  </si>
  <si>
    <t>9.886E8</t>
  </si>
  <si>
    <t>COLEGIO CONEXAO</t>
  </si>
  <si>
    <t>ALAMEDA SAO DOMINGOS</t>
  </si>
  <si>
    <t>CIDDE NOVA II</t>
  </si>
  <si>
    <t>32951192</t>
  </si>
  <si>
    <t>ESCOLA ADVENTISTA DE COQUEIRO</t>
  </si>
  <si>
    <t>RODOVIA DO MARIO COVAS</t>
  </si>
  <si>
    <t>33466250</t>
  </si>
  <si>
    <t>CENTRO EDUCACIONAL O SEMEADOR</t>
  </si>
  <si>
    <t>AVENIDA RIO BARAUNA</t>
  </si>
  <si>
    <t>ESTRADA DO QUARENTA HORAS</t>
  </si>
  <si>
    <t>QUARENTA HORAS COQUEIRO</t>
  </si>
  <si>
    <t>32732938</t>
  </si>
  <si>
    <t>24JAN2021:00:00:00</t>
  </si>
  <si>
    <t>CENTRO EDUCACIONAL JARDIM DO ENSINO</t>
  </si>
  <si>
    <t>TRAVESSA TUCURUI</t>
  </si>
  <si>
    <t>CONJUNTO PAAR</t>
  </si>
  <si>
    <t>99163255</t>
  </si>
  <si>
    <t>HOTEL ESCOLA GIRASSOL SS LTDA</t>
  </si>
  <si>
    <t>ESTRADA DO QUARENTA HORAS CONJ JARDIM CRISTAL</t>
  </si>
  <si>
    <t>RUA DIAMANTE</t>
  </si>
  <si>
    <t>9.8887E8</t>
  </si>
  <si>
    <t>EFAE - ESCOLA DE FORMACAO DE TECNICOS E AUXILIARES EM ENFERMAGEM SS LTDA</t>
  </si>
  <si>
    <t>32822672</t>
  </si>
  <si>
    <t>01SEP2020:00:00:00</t>
  </si>
  <si>
    <t>CENTRO EDUCACIONAL NOVO SABER</t>
  </si>
  <si>
    <t>PARK SAMAMBAIA</t>
  </si>
  <si>
    <t>9.8317E8</t>
  </si>
  <si>
    <t>CENTRO EDUCACIONAL URSINHO PUFF</t>
  </si>
  <si>
    <t>TRAVESSA E</t>
  </si>
  <si>
    <t>111 A</t>
  </si>
  <si>
    <t>AV ZACARIAS DE ASSUN</t>
  </si>
  <si>
    <t>9.8192E8</t>
  </si>
  <si>
    <t>CENTRO DE EDUCACAO PROFISSIONAL DNA - LTDA ME</t>
  </si>
  <si>
    <t>RUA SN-17</t>
  </si>
  <si>
    <t>32731082</t>
  </si>
  <si>
    <t>COLEGIO AMAZONIA</t>
  </si>
  <si>
    <t>CONJUNTO CIDADE NOVA 6, TRAVESSA WE-73</t>
  </si>
  <si>
    <t>PROXIMO A SN 21</t>
  </si>
  <si>
    <t>32630209</t>
  </si>
  <si>
    <t>CENTRO EDUC CRISTO REI DAS VITORIAS</t>
  </si>
  <si>
    <t>TRAVESSA WE-65 A</t>
  </si>
  <si>
    <t>CENTRO EDUCACIONAL E HORA DE APRENDER</t>
  </si>
  <si>
    <t>RUA IOLANDA BARBOSA</t>
  </si>
  <si>
    <t>06-A</t>
  </si>
  <si>
    <t>32820717</t>
  </si>
  <si>
    <t>CENTRO DE INTEGRACAO EDUCACIONAL DA CRIANCA</t>
  </si>
  <si>
    <t>RUA HAROLDO VELOSO</t>
  </si>
  <si>
    <t>32374775</t>
  </si>
  <si>
    <t>EMEF NELSON PEREIRA DIAS</t>
  </si>
  <si>
    <t>AV HELIO MOTA GUEIROS ESTRADA DO 40 HORAS</t>
  </si>
  <si>
    <t>NUCLEO DE PREPARACAO INFANTIL</t>
  </si>
  <si>
    <t>TRAVESSA ANDRE VIDAL</t>
  </si>
  <si>
    <t>CONJ.ANTONIO QUEIROZ</t>
  </si>
  <si>
    <t>32871893</t>
  </si>
  <si>
    <t>EMEF DAMAS SALESIANAS</t>
  </si>
  <si>
    <t>RUA ZUMBI DOS PALMARES RESIDENCIA CARLOS MARIGHELA</t>
  </si>
  <si>
    <t>9.8189E8</t>
  </si>
  <si>
    <t>EMEF AIMEE SEMPLE MCPHERSON</t>
  </si>
  <si>
    <t>CIDADE NOVA V WE 19</t>
  </si>
  <si>
    <t>PX AO FORMOSA</t>
  </si>
  <si>
    <t>UEI CASA ESPIRITUAL</t>
  </si>
  <si>
    <t>AVENIDA HELIO MOTA GUEIROS ESTRADA DO 40 HORAS</t>
  </si>
  <si>
    <t>9.8806E8</t>
  </si>
  <si>
    <t>EMEF NUCLEO DE ESTUDOS OLIVEIRA</t>
  </si>
  <si>
    <t>CONJUNTO PAAR TRAVESSA AMATUARA Q 42</t>
  </si>
  <si>
    <t>CENTRO EDUCACIONAL DOCE MEL</t>
  </si>
  <si>
    <t>TRAVESSA WE-57</t>
  </si>
  <si>
    <t>PX AO GUAJARA</t>
  </si>
  <si>
    <t>32756915</t>
  </si>
  <si>
    <t>UNIDADE INFANTIL DE TEMPO INTEGRAL VEREADOR AURELIANO DA COSTA</t>
  </si>
  <si>
    <t>PASSAGEM CABRAL ESTRADA DO ICUI</t>
  </si>
  <si>
    <t>PROXIMO A PRACA DO C</t>
  </si>
  <si>
    <t>UEI UNIDOS VENCEREMOS</t>
  </si>
  <si>
    <t>CONJUNTO RORAIMA AMAPA RUA MANINA</t>
  </si>
  <si>
    <t>QUADRA 73</t>
  </si>
  <si>
    <t>EMEF NOVA UNIAO</t>
  </si>
  <si>
    <t>AVENIDA GOVERNADOR HELIO GUEIROS</t>
  </si>
  <si>
    <t>PASSAGEM BOM JARDIM</t>
  </si>
  <si>
    <t>CENTRO DE ESTUDOS CASTANHEIRA</t>
  </si>
  <si>
    <t>QUADRA VINTE</t>
  </si>
  <si>
    <t>41075787</t>
  </si>
  <si>
    <t>COOPERATIVA ESCOLA COLEGIO ALTERNATIVA</t>
  </si>
  <si>
    <t>TRAVESSA WE-72-A</t>
  </si>
  <si>
    <t>2012</t>
  </si>
  <si>
    <t>PROX. FINAL DA LINHA</t>
  </si>
  <si>
    <t>32639228</t>
  </si>
  <si>
    <t>EMEF BELO SABER ANANIN</t>
  </si>
  <si>
    <t>CONJ JULIA SEFFER RUA 04</t>
  </si>
  <si>
    <t>ENTRE RUA 03 E 04</t>
  </si>
  <si>
    <t>9.855E8</t>
  </si>
  <si>
    <t>CMREI GUNNAR VINGREN</t>
  </si>
  <si>
    <t>AV CENTRAL RESIDENCIAL SABIA</t>
  </si>
  <si>
    <t>FRENTE COSANPA 40 HO</t>
  </si>
  <si>
    <t>CMREI PROF ANA LUCIA DA SILVA ALMEIDA</t>
  </si>
  <si>
    <t>RUA TRES</t>
  </si>
  <si>
    <t>RODOVIA BR 316 KM 3</t>
  </si>
  <si>
    <t>TRAVESSA C</t>
  </si>
  <si>
    <t>DEFENSORIA PUBLICA</t>
  </si>
  <si>
    <t>9.1212E8</t>
  </si>
  <si>
    <t>SISTEMA DE ENSINO PAULO FREIRE</t>
  </si>
  <si>
    <t>PASSAGEM ANTONIO POLL</t>
  </si>
  <si>
    <t>CENTRO DE ESTUDOS ALFA E OMEGA</t>
  </si>
  <si>
    <t>ESTRADA DO CURUCAMBA</t>
  </si>
  <si>
    <t>32753870</t>
  </si>
  <si>
    <t>CENTRO EDUCACIONAL JEAN PIAGET</t>
  </si>
  <si>
    <t>TRAVESSA WE-69</t>
  </si>
  <si>
    <t>511</t>
  </si>
  <si>
    <t>CIDADE NOVA VI</t>
  </si>
  <si>
    <t>32632305</t>
  </si>
  <si>
    <t>ESCOLA DE EDUCACAO INFANTIL FUNDAMENTAL MUNDO FELIZ</t>
  </si>
  <si>
    <t>RUA C</t>
  </si>
  <si>
    <t>JADERLANDIA 1</t>
  </si>
  <si>
    <t>9.8537E8</t>
  </si>
  <si>
    <t>CMREI GIRASSOL</t>
  </si>
  <si>
    <t>AMOR PERFEITO LOT GIRASSOL</t>
  </si>
  <si>
    <t>EMEF MARIA CREUZA SOUZA</t>
  </si>
  <si>
    <t>ARTERIAL A5 C NOVA VI</t>
  </si>
  <si>
    <t>9.8033E8</t>
  </si>
  <si>
    <t>NUCLEO DE EDUCACAO PHYSICS</t>
  </si>
  <si>
    <t>84696480</t>
  </si>
  <si>
    <t>SISTEMA DE ENSINO EQUIPE ANANINDEUA</t>
  </si>
  <si>
    <t>TRAVESSA WE-31</t>
  </si>
  <si>
    <t>PROXIMO AO SEMUTRAN</t>
  </si>
  <si>
    <t>33462581</t>
  </si>
  <si>
    <t>UEI SEBASTIAO ALVES DE SOUZA</t>
  </si>
  <si>
    <t>RES JADER BARBALHO</t>
  </si>
  <si>
    <t>JADERLANDIA</t>
  </si>
  <si>
    <t>EMEF FREDERICO SANTOS DE SOUZA</t>
  </si>
  <si>
    <t>RUA VALDOMIRO SOUZA</t>
  </si>
  <si>
    <t>CENTRO INTEGRADO ESPACO DO SABER</t>
  </si>
  <si>
    <t>TRAVESSA WE-69-A</t>
  </si>
  <si>
    <t>1482</t>
  </si>
  <si>
    <t>9.8263E8</t>
  </si>
  <si>
    <t>ASSOCIACAO DE PAIS E AMIGOS DOS EXCEPCIONAIS ANANINDEUA</t>
  </si>
  <si>
    <t>CONJUNTO CIDADE NOVA II WE 13B</t>
  </si>
  <si>
    <t>PROX PRACA DA BIBLIA</t>
  </si>
  <si>
    <t>32377654</t>
  </si>
  <si>
    <t>CENTRO EDUCACIONAL SEMEANDO LTDA</t>
  </si>
  <si>
    <t>RUA CARLOS ANO BOM</t>
  </si>
  <si>
    <t>565</t>
  </si>
  <si>
    <t>PRINCIPAL 2 DE JUNHO</t>
  </si>
  <si>
    <t>30322129</t>
  </si>
  <si>
    <t>13JAN2021:00:00:00</t>
  </si>
  <si>
    <t>UEI IRMA NAIR BEZERRA DA TRINDADE</t>
  </si>
  <si>
    <t>RUA PARABOR</t>
  </si>
  <si>
    <t>PERTO DA PRACA</t>
  </si>
  <si>
    <t>CENTRO EDUCACIONAL MUNDO MAGICO</t>
  </si>
  <si>
    <t>9.8367E8</t>
  </si>
  <si>
    <t>ECO ESCOLA MUNICIPAL ANA MARIA DA SILVA SOUZA</t>
  </si>
  <si>
    <t>ESTDA COPEM</t>
  </si>
  <si>
    <t>1242</t>
  </si>
  <si>
    <t>COPEM</t>
  </si>
  <si>
    <t>9.8369E8</t>
  </si>
  <si>
    <t>E E I F AMINTAS PINHEIRO</t>
  </si>
  <si>
    <t>ESTRADA DO ICUI-GUAJARA</t>
  </si>
  <si>
    <t>FINAL DA LINHA ONIBU</t>
  </si>
  <si>
    <t>9.8193E8</t>
  </si>
  <si>
    <t>CENTRO EDUCACIONAL KARPRISA</t>
  </si>
  <si>
    <t>9.8375E8</t>
  </si>
  <si>
    <t>CENTRO EDUCACIONAL UNIVERSO DA CRIANCA - CENTRO</t>
  </si>
  <si>
    <t>32555812</t>
  </si>
  <si>
    <t>CENTRO EDUCACIONAL JARDIM AMAZONIA SC LTDA</t>
  </si>
  <si>
    <t>CJ JARDIM AMAZONIA 1</t>
  </si>
  <si>
    <t>32861247</t>
  </si>
  <si>
    <t>ESCOLA CASA DA CRIANCA</t>
  </si>
  <si>
    <t>ARTERIA A-5</t>
  </si>
  <si>
    <t>32875338</t>
  </si>
  <si>
    <t>CENTRO EDUCACIONAL AZEVEDO JUNIOR</t>
  </si>
  <si>
    <t>CONJ JARDIM EUROPA</t>
  </si>
  <si>
    <t>32451919</t>
  </si>
  <si>
    <t>ESCOLA GERSON RIBEIRO</t>
  </si>
  <si>
    <t>1697</t>
  </si>
  <si>
    <t>PROXIMO SESI</t>
  </si>
  <si>
    <t>98318920</t>
  </si>
  <si>
    <t>IFPA - CAMPUS ANANINDEUA</t>
  </si>
  <si>
    <t>ENTRE INDEP. E ARTER</t>
  </si>
  <si>
    <t>33420719</t>
  </si>
  <si>
    <t>13OCT2021:00:00:00</t>
  </si>
  <si>
    <t>CMREI MARIGHELLA</t>
  </si>
  <si>
    <t>RUA CARLOS MARIGUELA</t>
  </si>
  <si>
    <t>9.8914E8</t>
  </si>
  <si>
    <t>CMREI VALDETE DE LIMA PINTO</t>
  </si>
  <si>
    <t>QUADRA CINQUENTA CJ PAAR</t>
  </si>
  <si>
    <t>PASS DO ARAME</t>
  </si>
  <si>
    <t>9.8951E8</t>
  </si>
  <si>
    <t>EMEF AMMA</t>
  </si>
  <si>
    <t>CIDADE NOVA V WE 32</t>
  </si>
  <si>
    <t>CENTRO EDUCACIONAL AMIGOS DO SABER</t>
  </si>
  <si>
    <t>RUA PRIMEIRA RURAL</t>
  </si>
  <si>
    <t>32864539</t>
  </si>
  <si>
    <t>CENTRO EDUCACIONAL APRENDENDO PARA O FUTURO</t>
  </si>
  <si>
    <t>TRAVESSA WE-64 CIDADE NOVA VI</t>
  </si>
  <si>
    <t>601</t>
  </si>
  <si>
    <t>PROXIMO AO COLINA</t>
  </si>
  <si>
    <t>CIDADE NOVA 6</t>
  </si>
  <si>
    <t>9.8875E8</t>
  </si>
  <si>
    <t>EEEFM PROF ANTONIO CARLOS GOMES DA COSTA</t>
  </si>
  <si>
    <t>ROD. BR 316 KM 08</t>
  </si>
  <si>
    <t>RUA CAVALCANTE</t>
  </si>
  <si>
    <t>CRECHE E RECREACAO INFANTIL DA EMILIA</t>
  </si>
  <si>
    <t>TRAVESSA WE-32 CIDADE NOVA V</t>
  </si>
  <si>
    <t>33531698</t>
  </si>
  <si>
    <t>SISTEMA DE ENSINO LOGOS LTDA</t>
  </si>
  <si>
    <t>PASSAGEM MIRANDA</t>
  </si>
  <si>
    <t>387</t>
  </si>
  <si>
    <t>32450924</t>
  </si>
  <si>
    <t>CENTRO DE ESTUDOS CRIARTE</t>
  </si>
  <si>
    <t>QUADRA D RUA PRUDENCIO DE MORAES</t>
  </si>
  <si>
    <t>CONJUNTO GRAJAU</t>
  </si>
  <si>
    <t>92673132</t>
  </si>
  <si>
    <t>CENTRO EDUCACIONAL EDIFICAR</t>
  </si>
  <si>
    <t>PROX RUA BOM SOSSEGO</t>
  </si>
  <si>
    <t>32554480</t>
  </si>
  <si>
    <t>16JAN2021:00:00:00</t>
  </si>
  <si>
    <t>COLEGIO EVANGELICO SHAMMAH</t>
  </si>
  <si>
    <t>CONJUNTO CARNAUBA AL A</t>
  </si>
  <si>
    <t>ESTRADA DO ICUI</t>
  </si>
  <si>
    <t>30336578</t>
  </si>
  <si>
    <t>CMREI UIRAPURU</t>
  </si>
  <si>
    <t>CONJUNTO UIRAPURU RUA SANTA FE</t>
  </si>
  <si>
    <t>AV CENTRAL</t>
  </si>
  <si>
    <t>9.823E8</t>
  </si>
  <si>
    <t>CRECHE BEBE SOL</t>
  </si>
  <si>
    <t>32730243</t>
  </si>
  <si>
    <t>UNIVERSIDADE DA AMAZONIA CAMPUS BR CAMPUS ANANINDEUA</t>
  </si>
  <si>
    <t>RODOVIA BR-316 KM 3</t>
  </si>
  <si>
    <t>40093078</t>
  </si>
  <si>
    <t>CENTRO EDUCACIONAL CLUBE DA CRIANCA</t>
  </si>
  <si>
    <t>CIDADE NOVA 8 WE 34B</t>
  </si>
  <si>
    <t>692</t>
  </si>
  <si>
    <t>21221326</t>
  </si>
  <si>
    <t>CENTRO DE APRENDIZAGEM ROSA DE SAROM LTDA</t>
  </si>
  <si>
    <t>CIDADE NOVA VI WE 79</t>
  </si>
  <si>
    <t>CJ CIDADE NOVA VI</t>
  </si>
  <si>
    <t>32737687</t>
  </si>
  <si>
    <t>CENTRO EDUCACIONAL ANJINHO DA GUARDA</t>
  </si>
  <si>
    <t>75A</t>
  </si>
  <si>
    <t>CMREI CELIA NAZARE ALEIXO RIBEIRO</t>
  </si>
  <si>
    <t>ARTERIAL 05</t>
  </si>
  <si>
    <t>CIDADE NOVA 7</t>
  </si>
  <si>
    <t>ESCOLA SESI ANANINDEUA</t>
  </si>
  <si>
    <t>AV CLAUDIO SANCHES</t>
  </si>
  <si>
    <t>1590</t>
  </si>
  <si>
    <t>32551288</t>
  </si>
  <si>
    <t>EEEF COLONIA DO FIDELIS- ANEXO I</t>
  </si>
  <si>
    <t>ILHA JOAO PILATOS</t>
  </si>
  <si>
    <t>COMUNIDADE JOAO PIL</t>
  </si>
  <si>
    <t>89795484</t>
  </si>
  <si>
    <t>ESCOLA LA SALLE ANANINDEUA</t>
  </si>
  <si>
    <t>EMEF NOVO CRISTO</t>
  </si>
  <si>
    <t>RUA ARCO DO TRIUNFO</t>
  </si>
  <si>
    <t>PX RES NOVO CRISTO</t>
  </si>
  <si>
    <t>ICUI LARANJEIRA</t>
  </si>
  <si>
    <t>CMREI MARIA ALZENIRA PINHEIRO CANAVARRO</t>
  </si>
  <si>
    <t>RUA RAIMUNDO DE OLIVEIRA</t>
  </si>
  <si>
    <t>AV CLAUDIO SANDERS</t>
  </si>
  <si>
    <t>9.8496E8</t>
  </si>
  <si>
    <t>COLEGIO ROSA DE SARON</t>
  </si>
  <si>
    <t>TRAVESSA WE 39</t>
  </si>
  <si>
    <t>21214515</t>
  </si>
  <si>
    <t>CENTRO EDUCACIONAL PINGO DO CEU</t>
  </si>
  <si>
    <t>BR 3016 KM 03</t>
  </si>
  <si>
    <t>32340421</t>
  </si>
  <si>
    <t>ASSOCIACAO FORMULA</t>
  </si>
  <si>
    <t>BR 316 KM 5 A 8</t>
  </si>
  <si>
    <t>571</t>
  </si>
  <si>
    <t>KM 7, ANEXO 2</t>
  </si>
  <si>
    <t>32551557</t>
  </si>
  <si>
    <t>ASPECTO EDUCACAO</t>
  </si>
  <si>
    <t>RUA SANTA MADALENA</t>
  </si>
  <si>
    <t>32670936</t>
  </si>
  <si>
    <t>CENTRO EDUCACIONAL AGAPE</t>
  </si>
  <si>
    <t>PASSAGEM RAIMUNDO SOUZA</t>
  </si>
  <si>
    <t>PROXIMA A IGREJA</t>
  </si>
  <si>
    <t>9.8233E8</t>
  </si>
  <si>
    <t>CMREI SEBASTIANA PAES BARRETO</t>
  </si>
  <si>
    <t>ALAMEDA SOCILAR</t>
  </si>
  <si>
    <t>81670514</t>
  </si>
  <si>
    <t>SEPP - SISTEMA DE ENSINO PEQUENO PRINCIPE</t>
  </si>
  <si>
    <t>RUA DEZ</t>
  </si>
  <si>
    <t>JULIZ SEFFER</t>
  </si>
  <si>
    <t>32653456</t>
  </si>
  <si>
    <t>EEIF AQUARELA</t>
  </si>
  <si>
    <t>RUA SOURE PARQUE ICUI GUAJARA QD - E</t>
  </si>
  <si>
    <t>9.9607E8</t>
  </si>
  <si>
    <t>CENTRO EDUCACIONAL INTEGRADO CORES DO SABER</t>
  </si>
  <si>
    <t>TRAVESSA WE-34</t>
  </si>
  <si>
    <t>ENTRE SN 17 E SN 18</t>
  </si>
  <si>
    <t>9.8246E8</t>
  </si>
  <si>
    <t>ESCOLA NOSSA SENHORA DO LORETO</t>
  </si>
  <si>
    <t>PROXIMOA BR 316 KM 5</t>
  </si>
  <si>
    <t>32357215</t>
  </si>
  <si>
    <t>EMEF SANTA MARGARIDA ANTIOQUIA PSIDIA</t>
  </si>
  <si>
    <t>PASSAGEM SANTA LUZIA</t>
  </si>
  <si>
    <t>COLEGIO LA SALLE ANANIDEUA</t>
  </si>
  <si>
    <t>AVENIDA GOVERNADOR HELIO DA MOTA GUEIROS</t>
  </si>
  <si>
    <t>9.9324E8</t>
  </si>
  <si>
    <t>EMEF JARDIM AMAZONIA</t>
  </si>
  <si>
    <t>CONJUNTO JARDIM AMAZONIA I</t>
  </si>
  <si>
    <t>9.8163E8</t>
  </si>
  <si>
    <t>EMEF MARIA ESTELITA BARBOSA DA SILVA</t>
  </si>
  <si>
    <t>ALAMEDA MEXICANA</t>
  </si>
  <si>
    <t>ENTRE RUA AZALEIA</t>
  </si>
  <si>
    <t>QUADRA SESSENTA</t>
  </si>
  <si>
    <t>COLEGIO ASLAN UNIDADE BR</t>
  </si>
  <si>
    <t>911</t>
  </si>
  <si>
    <t>40090900</t>
  </si>
  <si>
    <t>GRAU TECNICO UNIDADE ANANINDEUA</t>
  </si>
  <si>
    <t>RODOVIA DOS TRABALHADORES</t>
  </si>
  <si>
    <t>7</t>
  </si>
  <si>
    <t>NV ESPERANCA  QD 5</t>
  </si>
  <si>
    <t>9.8151E8</t>
  </si>
  <si>
    <t>E E I F A MAO COOPERADORA</t>
  </si>
  <si>
    <t>32728562</t>
  </si>
  <si>
    <t>ESCOLA EVANGELICA VICENTE COSTA</t>
  </si>
  <si>
    <t>TRAVESSA WE-71 CONJ CID NOVA VI</t>
  </si>
  <si>
    <t>21220717</t>
  </si>
  <si>
    <t>E E I F RADIAL</t>
  </si>
  <si>
    <t>RES ANTONIO QUEIROZ</t>
  </si>
  <si>
    <t>CENTRO EDUCACIONAL ARCO-IRIS SS LTDA</t>
  </si>
  <si>
    <t>QUADRA TRINTA E TRES</t>
  </si>
  <si>
    <t>J. JADER BARBALHO</t>
  </si>
  <si>
    <t>CENTRO DE ESTUDOS ANTENOR REIS</t>
  </si>
  <si>
    <t>TRAVESSA WE-68</t>
  </si>
  <si>
    <t>1132</t>
  </si>
  <si>
    <t>32375956</t>
  </si>
  <si>
    <t>NUCLEO EDUCACIONAL CONSTRUTIVO SOCIEDADE SS LIMITADA</t>
  </si>
  <si>
    <t>RUA NOVE</t>
  </si>
  <si>
    <t>CONJUNTO JULIA SEFER</t>
  </si>
  <si>
    <t>32129389</t>
  </si>
  <si>
    <t>CENTRO EDUCACIONAL FONTE DO SABER</t>
  </si>
  <si>
    <t>CONJUNTO PAAR, AV RIO SOLIMOES</t>
  </si>
  <si>
    <t>QUADRA 32</t>
  </si>
  <si>
    <t>32558259</t>
  </si>
  <si>
    <t>ESCOLA UM PASSO PARA O FUTURO</t>
  </si>
  <si>
    <t>CONJUNTO SAINT CLAIR PASSARINHO R-B Q-B</t>
  </si>
  <si>
    <t>30889250</t>
  </si>
  <si>
    <t>CENTRO EDUCACIONAL UNIVERSO DA CRIANCA</t>
  </si>
  <si>
    <t>9.8848E8</t>
  </si>
  <si>
    <t>EMEF JOSE MARIA MORAIS E SILVA</t>
  </si>
  <si>
    <t>RODOVIA BR 316 KM 08 LOTEAMENTO FLORESTA PARK</t>
  </si>
  <si>
    <t>UEI PROF LIA MADALENA BARBOSA LEAL</t>
  </si>
  <si>
    <t>RUA RAIMUNDO MENDONCA ESTRADA DO ICUIGUAJARA</t>
  </si>
  <si>
    <t>9.8027E8</t>
  </si>
  <si>
    <t>UEI VEREADOR CELSO COELHO</t>
  </si>
  <si>
    <t>RUA RIO TROMBETAS</t>
  </si>
  <si>
    <t>QD 17</t>
  </si>
  <si>
    <t>9.8523E8</t>
  </si>
  <si>
    <t>CENTRO DE REFERENCIA EM EDUCACAO INFANTIL ESSENCIA ANANI</t>
  </si>
  <si>
    <t>RUA VITORIA</t>
  </si>
  <si>
    <t>9.8724E8</t>
  </si>
  <si>
    <t>EEEF CENTRO EDUCACIONAL AMAZONIA</t>
  </si>
  <si>
    <t>PASSAGEM SANTA MARIA</t>
  </si>
  <si>
    <t>EMEF HELIOLANDIA</t>
  </si>
  <si>
    <t>PASSAGEM CORONEL GOMES</t>
  </si>
  <si>
    <t>PASSAGEM DA FEIRINHA</t>
  </si>
  <si>
    <t>DISTRITO INDSTRIAL</t>
  </si>
  <si>
    <t>32550079</t>
  </si>
  <si>
    <t>EMEF LIBERDADE</t>
  </si>
  <si>
    <t>RUA EUCILANDIA</t>
  </si>
  <si>
    <t>ESCOLINHA O MUNDO MAGICO</t>
  </si>
  <si>
    <t>RUA JULIO CORDEIRO</t>
  </si>
  <si>
    <t>EM FRENTE A SEMAD</t>
  </si>
  <si>
    <t>33480959</t>
  </si>
  <si>
    <t>EEEF ANANI</t>
  </si>
  <si>
    <t>CONJUNTO JARDIM JADER BARBALHO QUADRA 15 RUA 2</t>
  </si>
  <si>
    <t>CONJUNTO JARDIM JADE</t>
  </si>
  <si>
    <t>80956943</t>
  </si>
  <si>
    <t>EEEF NAIR RODRIGUES DE CALDAS BRITO ZALUTH</t>
  </si>
  <si>
    <t>JARDIN NOVA VIDA</t>
  </si>
  <si>
    <t>32731858</t>
  </si>
  <si>
    <t>COLEGIO MARCELO VITOR SC LTDA</t>
  </si>
  <si>
    <t>RUA QUATRO - CONJUNTO VALPARAISO</t>
  </si>
  <si>
    <t>QUADRA - 03</t>
  </si>
  <si>
    <t>32452929</t>
  </si>
  <si>
    <t>EEEF ESPIRITO SANTO</t>
  </si>
  <si>
    <t>PRIMEIRA RUA RURAL</t>
  </si>
  <si>
    <t>ZACARIAS ASSUNCAO</t>
  </si>
  <si>
    <t>32551362</t>
  </si>
  <si>
    <t>EMEF NOVO TAUARI</t>
  </si>
  <si>
    <t>AVENIDA SANTA MARIA</t>
  </si>
  <si>
    <t>32783161</t>
  </si>
  <si>
    <t>EEEFM PITAGORAS</t>
  </si>
  <si>
    <t>CID. NOVA VIII ESTRADA DA PROVIDENCIA</t>
  </si>
  <si>
    <t>8 A</t>
  </si>
  <si>
    <t>PROX A ESMAC</t>
  </si>
  <si>
    <t>EEEFM CONSUELO COELHO E SOUZA</t>
  </si>
  <si>
    <t>CONJ. ANTONIO QUEIROZ RUA GENERAL OZORIO</t>
  </si>
  <si>
    <t>RODOVIA HELIO A MOTA</t>
  </si>
  <si>
    <t>EEEF CENTRO COMUNITARIO VILA ESPERANCA</t>
  </si>
  <si>
    <t>BR 316 KM 08 RUA A DE VILA ESPERANCA</t>
  </si>
  <si>
    <t>32501065</t>
  </si>
  <si>
    <t>EEEF PADRE PIETRO GEROSA</t>
  </si>
  <si>
    <t>AV RIO AMAZONAS - CONJ PAAR QD 13</t>
  </si>
  <si>
    <t>32558000</t>
  </si>
  <si>
    <t>EMEF PADRE PIETRO GEROSA</t>
  </si>
  <si>
    <t>RODOVIA BR 316 ESTRADA DO AURA</t>
  </si>
  <si>
    <t>ANITA GEROSA</t>
  </si>
  <si>
    <t>EMEF INSTITUTO NOSSA SENHORA AUXILIADORA</t>
  </si>
  <si>
    <t>CONJUNTO CIDADE NOVA VI WE 70</t>
  </si>
  <si>
    <t>752</t>
  </si>
  <si>
    <t>CENTRO EDUC NSRA DE FATIMA</t>
  </si>
  <si>
    <t>509</t>
  </si>
  <si>
    <t>32353147</t>
  </si>
  <si>
    <t>EEEFM ARMANDO FAJARDO</t>
  </si>
  <si>
    <t>PRACA RAIMUNDO VERA CRUZ</t>
  </si>
  <si>
    <t>32554823</t>
  </si>
  <si>
    <t>EEEF SAO VICENTE</t>
  </si>
  <si>
    <t>PASS BRASILIA</t>
  </si>
  <si>
    <t>LADO DA IGREJA S PED</t>
  </si>
  <si>
    <t>32457944</t>
  </si>
  <si>
    <t>EEEF MORADORES CRISTO REI</t>
  </si>
  <si>
    <t>RUA PADRE JOSIMO</t>
  </si>
  <si>
    <t>PROXIMO A AVENIDA IN</t>
  </si>
  <si>
    <t>80298976</t>
  </si>
  <si>
    <t>EEEF CONEGO BATISTA CAMPOS</t>
  </si>
  <si>
    <t>RUA MANOEL ROSA</t>
  </si>
  <si>
    <t>PROX. AO FINAL DA LI</t>
  </si>
  <si>
    <t>UEI JADER BARBALHO</t>
  </si>
  <si>
    <t>TW 45 B CJ CIDADE NOVA VIII</t>
  </si>
  <si>
    <t>RUA DA PROVIDENCIA</t>
  </si>
  <si>
    <t>32637014</t>
  </si>
  <si>
    <t>EMEF MARIA EMILIA ANTUNES</t>
  </si>
  <si>
    <t>HELIOLANDIA 1 RUA RURAL</t>
  </si>
  <si>
    <t>CENTRO EDUC SAO GERALDO</t>
  </si>
  <si>
    <t>AV ZACARIAS DE ASSUNCAO CONJ GERALDO PALMEIRA</t>
  </si>
  <si>
    <t>14151617</t>
  </si>
  <si>
    <t>QUADRA TINTA E NOVE</t>
  </si>
  <si>
    <t>COLEGIO ASPECTO EIRELI</t>
  </si>
  <si>
    <t>TRAVESSA WE-32</t>
  </si>
  <si>
    <t>PROXIMO A SEMUTRAN</t>
  </si>
  <si>
    <t>32635617</t>
  </si>
  <si>
    <t>UEI PEQUENOS ANANIS</t>
  </si>
  <si>
    <t>CIDADE NOVA VI TRAVESSA WE 75</t>
  </si>
  <si>
    <t>32637345</t>
  </si>
  <si>
    <t>UEI ELCIONE ZAHLUTH BARBALHO</t>
  </si>
  <si>
    <t>ESTRADA DA PROVIDENCIA</t>
  </si>
  <si>
    <t>EMEF SARE</t>
  </si>
  <si>
    <t>AVENIDA BRASIL PASSAGEM SAO DOMINGOS</t>
  </si>
  <si>
    <t>SARE</t>
  </si>
  <si>
    <t>9.8447E8</t>
  </si>
  <si>
    <t>ESCOLA MADRE CELESTE</t>
  </si>
  <si>
    <t>PROXIMO O COMPLEXO</t>
  </si>
  <si>
    <t>32731558</t>
  </si>
  <si>
    <t>EEEFM PROF FRANCISCO PAULO DO NASCIMENTO MENDES</t>
  </si>
  <si>
    <t>CONJ. UIRAPURU RUA SN 02</t>
  </si>
  <si>
    <t>PROX A UPP NA RUA SA</t>
  </si>
  <si>
    <t>32878341</t>
  </si>
  <si>
    <t>COLEGIO SUPREMO DA AMAZONIA</t>
  </si>
  <si>
    <t>CIDADE NOVA VIII TRAVESSA WE-27</t>
  </si>
  <si>
    <t>ESTRADA DA PROVIDENC</t>
  </si>
  <si>
    <t>33532434</t>
  </si>
  <si>
    <t>ESCOLA INTEGRADA MUNDO DO AMANHA</t>
  </si>
  <si>
    <t>RUA CLAUDIO SANDRES</t>
  </si>
  <si>
    <t>1556 B</t>
  </si>
  <si>
    <t>9.8733E8</t>
  </si>
  <si>
    <t>COLEGIO SISTEMA SOCIEDADE CIVIL LTDA</t>
  </si>
  <si>
    <t>TRAVESSA WE-64</t>
  </si>
  <si>
    <t>1592</t>
  </si>
  <si>
    <t>32871212</t>
  </si>
  <si>
    <t>EMEF HERMINIO CALVINHO FILHO</t>
  </si>
  <si>
    <t>RODOVIA DOS TRABALHADORES Q 182</t>
  </si>
  <si>
    <t>COLEGIO IMPACTO</t>
  </si>
  <si>
    <t>TRAVESSA WE-21 CONJUNTO CIDADE NOVA 2</t>
  </si>
  <si>
    <t>33531827</t>
  </si>
  <si>
    <t>CENTRO DE ENSINO PLENO IDEAL</t>
  </si>
  <si>
    <t>TRAVESSA SN-03</t>
  </si>
  <si>
    <t>ESQUINA DA WE 21</t>
  </si>
  <si>
    <t>32730222</t>
  </si>
  <si>
    <t>EEEF BENEDITO CELSO PADUA COSTA</t>
  </si>
  <si>
    <t>AV. ZACARIAS DE ASSUNCAO N 200</t>
  </si>
  <si>
    <t>32860444</t>
  </si>
  <si>
    <t>COLEGIO INTELECTUAL</t>
  </si>
  <si>
    <t>TRAVESSA WE-26</t>
  </si>
  <si>
    <t>CIDADE NOVA 4 SN 03</t>
  </si>
  <si>
    <t>32636303</t>
  </si>
  <si>
    <t>EMEF CENTRO EDUCACIONAL BRASILEIRINHO</t>
  </si>
  <si>
    <t>ESTRADA DO 40 HORAS PASS SANTA CLARA</t>
  </si>
  <si>
    <t>IGREJA SAO MATEUS</t>
  </si>
  <si>
    <t>32737960</t>
  </si>
  <si>
    <t>EMEIF IVANY NASSAR PALMEIRA</t>
  </si>
  <si>
    <t>CONJUNTO JARDIM AMAZONIA I TV M</t>
  </si>
  <si>
    <t>9.8709E8</t>
  </si>
  <si>
    <t>EEEFM RAIMUNDO VERA CRUZ</t>
  </si>
  <si>
    <t>RODOVIA BR. 316 KM 08</t>
  </si>
  <si>
    <t>PRX AO BANCO DO BRAS</t>
  </si>
  <si>
    <t>32551888</t>
  </si>
  <si>
    <t>NUCLEO EDUCACIONAL CORDEIRO SS LTDA</t>
  </si>
  <si>
    <t>TRAVESSA WE-56 A</t>
  </si>
  <si>
    <t>1331 A</t>
  </si>
  <si>
    <t>CONJUNTO GUAJARA 1</t>
  </si>
  <si>
    <t>EEEFM IZABEL AMAZONAS</t>
  </si>
  <si>
    <t>PROXIMO AO FINAL DA</t>
  </si>
  <si>
    <t>32550283</t>
  </si>
  <si>
    <t>EEEF NAIR ZALUTH</t>
  </si>
  <si>
    <t>CONJ. JULIA SEFFER RUA 14</t>
  </si>
  <si>
    <t>82622074</t>
  </si>
  <si>
    <t>EEEM PROFA MARIA HELENA VALENTE TAVARES</t>
  </si>
  <si>
    <t>PASS BOM SOSSEGO COM ZACARIAS ASSUNCAO</t>
  </si>
  <si>
    <t>32867659</t>
  </si>
  <si>
    <t>COLEGIO ALFA SAYKOO</t>
  </si>
  <si>
    <t>32556078</t>
  </si>
  <si>
    <t>EMEF LAERCIO WILSON BARBALHO</t>
  </si>
  <si>
    <t>RUA FERREIRA GOMES QUADRA VINTE E OITO</t>
  </si>
  <si>
    <t>CJ RORAIMA AMAPA</t>
  </si>
  <si>
    <t>9.8561E8</t>
  </si>
  <si>
    <t>E H PENA EIRELI EPP</t>
  </si>
  <si>
    <t>RUA REGINA ALENCAR TRAVESSA E</t>
  </si>
  <si>
    <t>JARDIM PAUDARCO</t>
  </si>
  <si>
    <t>COLEGIO SALESIANO NSRA DO CARMO ANANINDEUA</t>
  </si>
  <si>
    <t>RODOVIA BR-316 AVENIDA MAGALHAES BARATA</t>
  </si>
  <si>
    <t>1760</t>
  </si>
  <si>
    <t>32550418</t>
  </si>
  <si>
    <t>COLEGIO CASTANHEIRA</t>
  </si>
  <si>
    <t>TRAVESSA WE-9A</t>
  </si>
  <si>
    <t>121 - A</t>
  </si>
  <si>
    <t>32351844</t>
  </si>
  <si>
    <t>EEEFM PARAENSE</t>
  </si>
  <si>
    <t>CIDADE NOVA 6WE 68</t>
  </si>
  <si>
    <t>ENTRE SN 19 E SN 20</t>
  </si>
  <si>
    <t>32750366</t>
  </si>
  <si>
    <t>CENTRO EDUCACIONAL SESC ANANINDEUA</t>
  </si>
  <si>
    <t>AV. GOVERNADOR HELIO GUEIROS</t>
  </si>
  <si>
    <t>32450133</t>
  </si>
  <si>
    <t>17NOV2021:00:00:00</t>
  </si>
  <si>
    <t>EEEFM PROF MANOEL SATURNINO DE ANDRADE FAVACHO</t>
  </si>
  <si>
    <t>CONJ. PAAR AV. RIO SOLIMOES QD. 57</t>
  </si>
  <si>
    <t>PX POSTO DE SAUDE</t>
  </si>
  <si>
    <t>32751500</t>
  </si>
  <si>
    <t>Anapu</t>
  </si>
  <si>
    <t>E M E F NOSSA SENHORA D ABADIA</t>
  </si>
  <si>
    <t>VICINAL DO SANTANA</t>
  </si>
  <si>
    <t>VICINAL 01 PDS ESPERANCA</t>
  </si>
  <si>
    <t>36941320</t>
  </si>
  <si>
    <t>VICINAL DO SURUBIM</t>
  </si>
  <si>
    <t>EMEF DR ACY DE JESUS BARROS PEREIRA</t>
  </si>
  <si>
    <t>BR 230 VILA IZABEL</t>
  </si>
  <si>
    <t>E M E F SALVATORE DEIANE</t>
  </si>
  <si>
    <t>VICINAL DE SOUZEL</t>
  </si>
  <si>
    <t>PA 167</t>
  </si>
  <si>
    <t>36941153</t>
  </si>
  <si>
    <t>E M E F NOVO MUNDO</t>
  </si>
  <si>
    <t>E M E F SAO LUCAS</t>
  </si>
  <si>
    <t>VICINAL PILAO POENTE SUL</t>
  </si>
  <si>
    <t>E M E F STA JULIA</t>
  </si>
  <si>
    <t>VICINAL SANTANA</t>
  </si>
  <si>
    <t>E M E F CRISTO E A ESPERANCA</t>
  </si>
  <si>
    <t>VICINAL CATARINA</t>
  </si>
  <si>
    <t>VILA CATARINA</t>
  </si>
  <si>
    <t>E M E F NSRA DO AMPARO</t>
  </si>
  <si>
    <t>VICINAL II PDS ESPERANCA</t>
  </si>
  <si>
    <t>E M E I EPITACIO PESSOA</t>
  </si>
  <si>
    <t>TV PRESIDENTE ERNESTO GEISEL</t>
  </si>
  <si>
    <t>E M E F JANIO QUADROS</t>
  </si>
  <si>
    <t>VICIANA TRES BARRACAS</t>
  </si>
  <si>
    <t>36941222</t>
  </si>
  <si>
    <t>E M E F VOZ AMIGA</t>
  </si>
  <si>
    <t>VICINAL DA  ESCOLINHA</t>
  </si>
  <si>
    <t>E M E F OSVALDO CRUZ</t>
  </si>
  <si>
    <t>VICINAL SURUBIM</t>
  </si>
  <si>
    <t>VILA SURUBIM</t>
  </si>
  <si>
    <t>E M E F REI DOS REIS</t>
  </si>
  <si>
    <t>KM 115 NORTE</t>
  </si>
  <si>
    <t>E M E F SAO RAIMUNDO NONATO</t>
  </si>
  <si>
    <t>VICINAL DO KM 105 SUL-BOIADEIRA</t>
  </si>
  <si>
    <t>PAU FURADO</t>
  </si>
  <si>
    <t>E M E F SALMO 29</t>
  </si>
  <si>
    <t>VICINAL 29</t>
  </si>
  <si>
    <t>E M E I PEQUENO PRINCIPE</t>
  </si>
  <si>
    <t>VILA BELO MONTE</t>
  </si>
  <si>
    <t>E M E F A FONTE DA SABEDORIA</t>
  </si>
  <si>
    <t>VICINAL PILAO POENTE II</t>
  </si>
  <si>
    <t>E M E F PAULO FREIRE</t>
  </si>
  <si>
    <t>RAMAL AGUA PRETA</t>
  </si>
  <si>
    <t>RUA 02</t>
  </si>
  <si>
    <t>NOVO PANORAMA</t>
  </si>
  <si>
    <t>91702436</t>
  </si>
  <si>
    <t>EMEF PINGO DE GENTE II</t>
  </si>
  <si>
    <t>RUA 1 DE JANEIRO</t>
  </si>
  <si>
    <t>ESCOLA COMUNITARIA CASA FAMILIAR RURAL DOROTY STANG</t>
  </si>
  <si>
    <t>RODOVIA TRANSAMAZONICA KM 123 ALTAMIRA MARABA</t>
  </si>
  <si>
    <t>91143458</t>
  </si>
  <si>
    <t>VICINAL DO KM 120-PDS VIROLA JATOBA</t>
  </si>
  <si>
    <t>RAMAL DO MUNTUM</t>
  </si>
  <si>
    <t>EMEIF PROFESSORA MARIA HELENA DA CRUZ DE OLIVEIRA</t>
  </si>
  <si>
    <t>RUA SK</t>
  </si>
  <si>
    <t>AUTO POSTO RIO ANAPU</t>
  </si>
  <si>
    <t>COLEGIO MULTIPLA ESCOLHA</t>
  </si>
  <si>
    <t>EMEF SONHO DE APRENDER</t>
  </si>
  <si>
    <t>VICINAL PILAO POENTE I</t>
  </si>
  <si>
    <t>MATA PRETA</t>
  </si>
  <si>
    <t>AVENIDA SANDRO SCARPARO</t>
  </si>
  <si>
    <t>ANEXO IEPRA</t>
  </si>
  <si>
    <t>E M E F PRIMAVERA</t>
  </si>
  <si>
    <t>RAMAL CASTANHEIRA</t>
  </si>
  <si>
    <t>E M E F ESTRELA DALVA</t>
  </si>
  <si>
    <t>VICINAL 03-PDS ESPERANCA</t>
  </si>
  <si>
    <t>CASA FAMILIAR RURAL DE ANAPU DOROTHY STANG</t>
  </si>
  <si>
    <t>RODOVIA TRASAMAZONICA KM 123 ALTAMIRA MARABA</t>
  </si>
  <si>
    <t>E M E F PROF RICARDO OLIVEIRA JUNIOR</t>
  </si>
  <si>
    <t>RUA CASSIA BELLO</t>
  </si>
  <si>
    <t>ALTO BONITO</t>
  </si>
  <si>
    <t>VILA SANTANA-VICINAL SANTANA</t>
  </si>
  <si>
    <t>E M E F RISOLETA NEVES</t>
  </si>
  <si>
    <t>BR 230 -VILA BELO MONTE DO PONTAL I</t>
  </si>
  <si>
    <t>E M E F MARIA DAS DORES</t>
  </si>
  <si>
    <t>EMEF VIDA FELIZ</t>
  </si>
  <si>
    <t>VICINAL DAS TRES BARRACAS</t>
  </si>
  <si>
    <t>RAMAL DOS MIINEIROS</t>
  </si>
  <si>
    <t>VICINAL BEIRA RIO</t>
  </si>
  <si>
    <t>E M E F FRANCISCO DE FARIAS</t>
  </si>
  <si>
    <t>VILA CEARA</t>
  </si>
  <si>
    <t>E M E F BRASIL GRANDE</t>
  </si>
  <si>
    <t>BR 230 CENTRO NAZARE</t>
  </si>
  <si>
    <t>E M E F VENCESLAU BRAS</t>
  </si>
  <si>
    <t>BR 230 VILA SUCUPIRA</t>
  </si>
  <si>
    <t>E M E F EUZEBIO DE QUEIROZ</t>
  </si>
  <si>
    <t>BR 230 VILA CANAA</t>
  </si>
  <si>
    <t>E M E I NOVA ESTRELA</t>
  </si>
  <si>
    <t>E M E F CAMINHO DA VITORIA</t>
  </si>
  <si>
    <t>E M E F REI SALOMAO</t>
  </si>
  <si>
    <t>VILA NOVO HORIZONTE</t>
  </si>
  <si>
    <t>E M E I MUNDO MAGICO DO SABER</t>
  </si>
  <si>
    <t>E M E F IRMA SERAFINA</t>
  </si>
  <si>
    <t>BR 230 VILA ACROLINA</t>
  </si>
  <si>
    <t>36944120</t>
  </si>
  <si>
    <t>E M E F JOSE DE ANDRADE SILVA</t>
  </si>
  <si>
    <t>VILA BELO MONTE DO PONTAL I</t>
  </si>
  <si>
    <t>E M E F NOVA CANAA</t>
  </si>
  <si>
    <t>RAMAL CANAA</t>
  </si>
  <si>
    <t>E M E F SONHO MEU</t>
  </si>
  <si>
    <t>VICINAL SANTANA-RAMAL DE ACESSO AO PDS ESPERANCA</t>
  </si>
  <si>
    <t>GLEBA 53</t>
  </si>
  <si>
    <t>E M E F NSRA DOS MILAGRES</t>
  </si>
  <si>
    <t>VICINAL DO KM 80 SUL</t>
  </si>
  <si>
    <t>E M E F MARIA AUXILIADORA</t>
  </si>
  <si>
    <t>VICINAL CATARINA KM 22</t>
  </si>
  <si>
    <t>EMEF FRANCISCO ASSIS PEREIRA SILVA</t>
  </si>
  <si>
    <t>RUA GALVAO BUENO</t>
  </si>
  <si>
    <t>E M E F ALYRIA PRATES</t>
  </si>
  <si>
    <t>VICINAL DO KM 120</t>
  </si>
  <si>
    <t>PDS VIROLA JATOBA</t>
  </si>
  <si>
    <t>EEEM MARIA JOSE SANTANA DA SILVA</t>
  </si>
  <si>
    <t>Q.L ESPECIAL</t>
  </si>
  <si>
    <t>92323767</t>
  </si>
  <si>
    <t>RAMAL BOM JESUS</t>
  </si>
  <si>
    <t>E M E F HORAS ALEGRES</t>
  </si>
  <si>
    <t>CHICO ISAC</t>
  </si>
  <si>
    <t>RAMAL JULIAO</t>
  </si>
  <si>
    <t>VICINAL ZERO PDS ESPERANCA</t>
  </si>
  <si>
    <t>EEEM SANTA CLARA</t>
  </si>
  <si>
    <t>SANTA LUCIA</t>
  </si>
  <si>
    <t>AUTO ESCOLA LIDER</t>
  </si>
  <si>
    <t>IMPERATRIZ</t>
  </si>
  <si>
    <t>E M E F ROBERTO MARINHO</t>
  </si>
  <si>
    <t>VICINAL TRES BARRACAS</t>
  </si>
  <si>
    <t>VICINAL I PDS ESPERANCA</t>
  </si>
  <si>
    <t>E M E F EUGENIO GOMES</t>
  </si>
  <si>
    <t>RAMAL BOM SOSSEGO</t>
  </si>
  <si>
    <t>E M E F UNIAO</t>
  </si>
  <si>
    <t>RAMAL MANDAGUARI</t>
  </si>
  <si>
    <t>E M E F SANTA CLARA</t>
  </si>
  <si>
    <t>RUA SANTA LUCIA</t>
  </si>
  <si>
    <t>Augusto Corrêa</t>
  </si>
  <si>
    <t>Bragantina</t>
  </si>
  <si>
    <t>EEEM PROF GALVAO</t>
  </si>
  <si>
    <t>PRACA 28 DE MARCO</t>
  </si>
  <si>
    <t>88441969</t>
  </si>
  <si>
    <t>E M E F MARIANO CANDIDO SARAIVA</t>
  </si>
  <si>
    <t>AV MAGALHAES BARATA</t>
  </si>
  <si>
    <t>323</t>
  </si>
  <si>
    <t>E M E F LUIZA DE SOUZA CUNHA</t>
  </si>
  <si>
    <t>TIJOCA</t>
  </si>
  <si>
    <t>E M E F JOAO NOGUEIRA DE OLIVEIRA</t>
  </si>
  <si>
    <t>E M E F BELARMINO LELO</t>
  </si>
  <si>
    <t>PATAL</t>
  </si>
  <si>
    <t>E M E F FELICIO GREGORIO DE SOUSA</t>
  </si>
  <si>
    <t>IGARAPE-ACU</t>
  </si>
  <si>
    <t>E M E F SEBASTIAO MARTINS</t>
  </si>
  <si>
    <t>MALHADO</t>
  </si>
  <si>
    <t>E M E F PROF LAURA ALVES RODRIGUES</t>
  </si>
  <si>
    <t>PONTINHA</t>
  </si>
  <si>
    <t>ZE CASTOR</t>
  </si>
  <si>
    <t>E M E I F VIRGILIO CORREA</t>
  </si>
  <si>
    <t>RUA MANOEL CORREA</t>
  </si>
  <si>
    <t>ARAI</t>
  </si>
  <si>
    <t>E M E I F FLORENCIO REIS</t>
  </si>
  <si>
    <t>E M E F PROF GENESIA ALENCAR DA SILVA</t>
  </si>
  <si>
    <t>ILHA DAS PEDRAS</t>
  </si>
  <si>
    <t>E M E I F MARIA BENEDITA MOTA</t>
  </si>
  <si>
    <t>LUGAR PERIMIRIM</t>
  </si>
  <si>
    <t>E M E F MARIA DA SILVA NUNES</t>
  </si>
  <si>
    <t>ATURIAI</t>
  </si>
  <si>
    <t>E M E F MATILDE TEIXEIRA DE ASSIS</t>
  </si>
  <si>
    <t>TRAVESSA ANASTACIO DE BRITO</t>
  </si>
  <si>
    <t>E M E F AMANCIO BRITO</t>
  </si>
  <si>
    <t>E M E F RAIMUNDO FRANCISCO MARQUES</t>
  </si>
  <si>
    <t>PORTO VELHO</t>
  </si>
  <si>
    <t>E M E F ALVARO DE BRITO PRATA</t>
  </si>
  <si>
    <t>CAFEZINHO</t>
  </si>
  <si>
    <t>E M E F JOAO CASTRO RIBEIRO</t>
  </si>
  <si>
    <t>AREIA GROSSA</t>
  </si>
  <si>
    <t>E M E F MANOEL TEODOSIO EVANGELISTA</t>
  </si>
  <si>
    <t>E M E F JANUARIO CECILIO DE BRITO</t>
  </si>
  <si>
    <t>E M E F MANOEL BENEDITO DA SILVA</t>
  </si>
  <si>
    <t>TAPERA</t>
  </si>
  <si>
    <t>E M E F MIGUEL MARTINS DOS SANTOS</t>
  </si>
  <si>
    <t>E M E F EMANOEL DA COSTA NEVES</t>
  </si>
  <si>
    <t>EMBURUACA</t>
  </si>
  <si>
    <t>E M E F AURELIO PACIFICO DE OLIVEIRA</t>
  </si>
  <si>
    <t>TUCUNZAL</t>
  </si>
  <si>
    <t>TUNCUNZAL</t>
  </si>
  <si>
    <t>E M E F ARCELINO SARMENTO DE BRITO</t>
  </si>
  <si>
    <t>RIO DO MEIO</t>
  </si>
  <si>
    <t>E M E F MANOEL BRITO DOS REIS</t>
  </si>
  <si>
    <t>SOLEDADE</t>
  </si>
  <si>
    <t>E M E F NILZA DE ASSIS MESCOUTO</t>
  </si>
  <si>
    <t>PIRATEUA</t>
  </si>
  <si>
    <t>E M E F SAO RAIMUNDO QUADRO DO RUMO</t>
  </si>
  <si>
    <t>QUADRO DO RUMO</t>
  </si>
  <si>
    <t>E M E I F SALUSTIANO JESUS DE BRITO</t>
  </si>
  <si>
    <t>LUGAR ANOIRA</t>
  </si>
  <si>
    <t>E M E F SANTA LUZIA TRAV DO DEZ</t>
  </si>
  <si>
    <t>EEEM ANDRE ALVES</t>
  </si>
  <si>
    <t>COMPLEMENTO</t>
  </si>
  <si>
    <t>84907509</t>
  </si>
  <si>
    <t>E M E F ANTONIA MONTEIRO</t>
  </si>
  <si>
    <t>BUCU</t>
  </si>
  <si>
    <t>E M E F CONSTANCIO JANUARIO DOS SANTOS</t>
  </si>
  <si>
    <t>E M E F JULIA PREXEDE PADILHA</t>
  </si>
  <si>
    <t>BOA FE</t>
  </si>
  <si>
    <t>E M E F BELARMINO ALVES CORREA</t>
  </si>
  <si>
    <t>TRAVESSA DO DEZ</t>
  </si>
  <si>
    <t>9.8475E8</t>
  </si>
  <si>
    <t>E M E F MILTON NAZARENO PEREIRA LOBAO</t>
  </si>
  <si>
    <t>ILHA DO COCO</t>
  </si>
  <si>
    <t>E M E F JOAO MIGUEL JUNIOR</t>
  </si>
  <si>
    <t>E M E F JOVINA CARDOSO</t>
  </si>
  <si>
    <t>PEROBA</t>
  </si>
  <si>
    <t>E M E F RAIMUNDO PEREIRA DOS SANTOS</t>
  </si>
  <si>
    <t>MARANHAOZINHO</t>
  </si>
  <si>
    <t>E M E F PAULINO ALVES CORREA DE BRITO</t>
  </si>
  <si>
    <t>STA MARIA DO ACAIZAL</t>
  </si>
  <si>
    <t>SANTA MARIA DO ACAIZAL</t>
  </si>
  <si>
    <t>E M E F PROF MAXIMO RAMOS</t>
  </si>
  <si>
    <t>SAO LUIZ DO APIO</t>
  </si>
  <si>
    <t>SAO LUIS DO APIO</t>
  </si>
  <si>
    <t>E M E F PROF WASHINGTON R DOS SANTOS</t>
  </si>
  <si>
    <t>VILA DO LIVRAMENTO</t>
  </si>
  <si>
    <t>E M E F MARIA DA CONCEICAO SANTANA</t>
  </si>
  <si>
    <t>VILA DE NOVA OLINDA</t>
  </si>
  <si>
    <t>CAIXA D AGUA</t>
  </si>
  <si>
    <t>EEEM EMILIANO PICANCO DA COSTA</t>
  </si>
  <si>
    <t>VILA DE ARAI</t>
  </si>
  <si>
    <t>E M E F JOSEFA PIMENTA DA SILVA</t>
  </si>
  <si>
    <t>ESMERA</t>
  </si>
  <si>
    <t>E M E F VITALINA DA COSTA MONTEIRO</t>
  </si>
  <si>
    <t>LUGAR SATUBIM</t>
  </si>
  <si>
    <t>SATUBIM</t>
  </si>
  <si>
    <t>E M E F CIRILO PINHEIRO DA SILVA</t>
  </si>
  <si>
    <t>CACADA</t>
  </si>
  <si>
    <t>E M E I F ENEDINA GONCALVES DOS REIS</t>
  </si>
  <si>
    <t>CACHOEIRA</t>
  </si>
  <si>
    <t>E M E F JOSEFINA ALVES TORRES</t>
  </si>
  <si>
    <t>PORTO DO CAMPO</t>
  </si>
  <si>
    <t>E M E F VEREADOR MIGUEL DE SOUSA CUNHA</t>
  </si>
  <si>
    <t>LUGAR IPIXUNA</t>
  </si>
  <si>
    <t>E M E F VEREADOR TEODORO REIS</t>
  </si>
  <si>
    <t>CEDRO</t>
  </si>
  <si>
    <t>E M E I F SAO MIGUEL</t>
  </si>
  <si>
    <t>TRAVESSA MANOEL AVELINO ALVES</t>
  </si>
  <si>
    <t>E M E F ESTER GOMES</t>
  </si>
  <si>
    <t>PONTA DE URUMAJO</t>
  </si>
  <si>
    <t>E M E F VICENTE LEONCIO DA COSTA</t>
  </si>
  <si>
    <t>E M E F SALESIO DE OLIVEIRA</t>
  </si>
  <si>
    <t>MIRINZAL</t>
  </si>
  <si>
    <t>E M E F MARIA HONORINA DO ESPIRITO SANTO</t>
  </si>
  <si>
    <t>BACANGA PORTO</t>
  </si>
  <si>
    <t>E M E F ESMAELINO BRAGA DO NASCIMENTO</t>
  </si>
  <si>
    <t>E M E F MARIA FERNANDES</t>
  </si>
  <si>
    <t>BUCUZINHO</t>
  </si>
  <si>
    <t>E M E F PROF VALENTINA PINHEIRO DA SILVA</t>
  </si>
  <si>
    <t>E M E I PROF BEATRIZ REIS RIBEIRO</t>
  </si>
  <si>
    <t>ITAPIXUNA</t>
  </si>
  <si>
    <t>E M E F LAURO BARBOSA DOS SANTOS CORDEIRO</t>
  </si>
  <si>
    <t>CENTRO EDUCACIONAL SAGRADA FAMILIA</t>
  </si>
  <si>
    <t>TRAVESSA MANOEL DO ROSARIO FERNANDES</t>
  </si>
  <si>
    <t>229</t>
  </si>
  <si>
    <t>9.8726E8</t>
  </si>
  <si>
    <t>E M E F ALFREDO MONTEIRO DE SEIXAS</t>
  </si>
  <si>
    <t>9.8498E8</t>
  </si>
  <si>
    <t>E M E F PROF CARMEM DILCE GOMES DE ASSUNCAO</t>
  </si>
  <si>
    <t>RUA TERTULIANO LISBOA</t>
  </si>
  <si>
    <t>E M E F RAIMUNDO RODRIGUES DA SILVA</t>
  </si>
  <si>
    <t>PAXIIBA</t>
  </si>
  <si>
    <t>E M E F CLARA TEIXEIRA DA SILVA</t>
  </si>
  <si>
    <t>BURAGICA</t>
  </si>
  <si>
    <t>E M E F NOSSA SENHORA DA SOLEDADE</t>
  </si>
  <si>
    <t>E M E F ZENILDE PEREIRA DA SILVA</t>
  </si>
  <si>
    <t>CEARAZINHO</t>
  </si>
  <si>
    <t>E M E F ANTONIO SILVEIRA DA CUNHA</t>
  </si>
  <si>
    <t>E M E I F PROF CECILIA BRITO LOBAO</t>
  </si>
  <si>
    <t>RUA DOMINGOS NIVALDO DE LIMA</t>
  </si>
  <si>
    <t>E M E F VERE JOSE PEREIRA DE ASSIS</t>
  </si>
  <si>
    <t>EMBORAIZINHO</t>
  </si>
  <si>
    <t>ENCRUZO</t>
  </si>
  <si>
    <t>E M E F ANTONIA FERREIRA FURTADO NASCIMENTO</t>
  </si>
  <si>
    <t>E M E F ANDRE ALVES</t>
  </si>
  <si>
    <t>E M E F EMILIANO PICANCO DA COSTA</t>
  </si>
  <si>
    <t>E M E F PROF ROSA ATHAYDE</t>
  </si>
  <si>
    <t>TRAV. MANOEL AVELINO ALVES</t>
  </si>
  <si>
    <t>9.8254E8</t>
  </si>
  <si>
    <t>EEEM BENEDITO CARDOSO DE ATHAYDE</t>
  </si>
  <si>
    <t>RUA 7 SETEMBRO</t>
  </si>
  <si>
    <t>38343021</t>
  </si>
  <si>
    <t>E M E F RAIMUNDO SOARES DE BRITO</t>
  </si>
  <si>
    <t>SOARES</t>
  </si>
  <si>
    <t>ESCOLA EM REGIME DE CONVENIO PARAISO DA CRIANCA</t>
  </si>
  <si>
    <t>RUA JOSE LAURO DA COSTA</t>
  </si>
  <si>
    <t>473</t>
  </si>
  <si>
    <t>E M E F JOAO MONTEIRO DA SILVA</t>
  </si>
  <si>
    <t>E M E F MANOEL SADY DA COSTA REIS</t>
  </si>
  <si>
    <t>RUA BENTO COSTA</t>
  </si>
  <si>
    <t>E M E F LIRIOS DO VALE</t>
  </si>
  <si>
    <t>RUA ANTONIO COSTA</t>
  </si>
  <si>
    <t>PROX.ABAST. DE AGUA</t>
  </si>
  <si>
    <t>LIRIOS DOS VALE</t>
  </si>
  <si>
    <t>CENTRO DE ATENDIMENTO EDUCACIONAL ESPECIALIZADO MARILENE NASCIMENTO DA SILVA</t>
  </si>
  <si>
    <t>PRACA DO GALVAO</t>
  </si>
  <si>
    <t>E M E I ELVIRA DOS SANTOS REIS</t>
  </si>
  <si>
    <t>ESCOLA DE EDUCACAO INFANTIL PARAISO DA CRIANCA</t>
  </si>
  <si>
    <t>RUA JOAQUIM FRANCISCO GOMES</t>
  </si>
  <si>
    <t>Aurora do Pará</t>
  </si>
  <si>
    <t>Guamá</t>
  </si>
  <si>
    <t>E M E I F AURORA</t>
  </si>
  <si>
    <t>BR 010 KM 77 FAZENDA AURORA</t>
  </si>
  <si>
    <t>E M E I F CAJUEIRO</t>
  </si>
  <si>
    <t>PA 140 KM 25 COMUNIDADE CAJUEIRO</t>
  </si>
  <si>
    <t>MARACAXI</t>
  </si>
  <si>
    <t>E M E I F MARIA GORETH</t>
  </si>
  <si>
    <t>PA 140 IPITINGA CAPIM</t>
  </si>
  <si>
    <t>RAMAL ITABOCAL</t>
  </si>
  <si>
    <t>E M E I F MONTE ALEGRE I</t>
  </si>
  <si>
    <t>PA 140 ENTRADA KM 40</t>
  </si>
  <si>
    <t>EEEFM PROF HILDEBERTO REIS</t>
  </si>
  <si>
    <t>RUA ALMEIDA</t>
  </si>
  <si>
    <t>34441352</t>
  </si>
  <si>
    <t>EEEFM DR LAUDELINO PINTO SOARES</t>
  </si>
  <si>
    <t>VILA REPARTIMENTO KM 69 BR10</t>
  </si>
  <si>
    <t>VILA REPARTIMENTO</t>
  </si>
  <si>
    <t>91206442</t>
  </si>
  <si>
    <t>EEEFM MANOEL EMILIO PANTOJA</t>
  </si>
  <si>
    <t>VILA DE SANTANA DO C</t>
  </si>
  <si>
    <t>EEEF MINISTRO TARSO DUTRA</t>
  </si>
  <si>
    <t>EEEF SEBASTIAO RAMOS LOURENCO</t>
  </si>
  <si>
    <t>COMUNIDADE CRAVINHO</t>
  </si>
  <si>
    <t>E M E F ACAITEUA II</t>
  </si>
  <si>
    <t>TRAV ACAITEUA II KM 65</t>
  </si>
  <si>
    <t>E M E F ALEXANDRE CORREA LOBATO</t>
  </si>
  <si>
    <t>COMUNIDADE SAO JOSE TRAV KM 55</t>
  </si>
  <si>
    <t>E M E I F PROF MARIA JOSE PENICHE MOURA</t>
  </si>
  <si>
    <t>538</t>
  </si>
  <si>
    <t>AO LADO DA CRECHE</t>
  </si>
  <si>
    <t>E M E F BASILEU MUNIZ DA SILVA</t>
  </si>
  <si>
    <t>ANAUERA</t>
  </si>
  <si>
    <t>E M E F PEDRO SALOMAO GUALDINO</t>
  </si>
  <si>
    <t>SITIO MANDURICA</t>
  </si>
  <si>
    <t>E M E F BOA AVENTURA</t>
  </si>
  <si>
    <t>COMU BOA VENTURA</t>
  </si>
  <si>
    <t>E M E I F DEP JOAO CARLOS BATISTA</t>
  </si>
  <si>
    <t>COM BOA VISTA JABUTI MAIOR</t>
  </si>
  <si>
    <t>9.8013E8</t>
  </si>
  <si>
    <t>E M E I F DR RAUL VILELA DE CARVALHO</t>
  </si>
  <si>
    <t>KM 69 BR 10</t>
  </si>
  <si>
    <t>E M E F FREI HENRIQUE</t>
  </si>
  <si>
    <t>CHIQUITO MARGEM DO RIO CAPIM</t>
  </si>
  <si>
    <t>E M E I F MARIO CRESCENCIO FURTADO</t>
  </si>
  <si>
    <t>COMUNIDADE BOA VISTA CARATATEUA</t>
  </si>
  <si>
    <t>KM 59</t>
  </si>
  <si>
    <t>E M E F RAIMUNDO LEOPOLDINO DA SILVA</t>
  </si>
  <si>
    <t>MATAMATA KM 12 PA 150</t>
  </si>
  <si>
    <t>TRAV DO KM 57</t>
  </si>
  <si>
    <t>9.8955E8</t>
  </si>
  <si>
    <t>E M E F MONTE SIAO</t>
  </si>
  <si>
    <t>COM. FILADEUFIA</t>
  </si>
  <si>
    <t>NOSSA SRA DO PERPETUO SOCORRO</t>
  </si>
  <si>
    <t>CANDIRU KM 81</t>
  </si>
  <si>
    <t>E M E I F NSRA DE FATIMA CASULO</t>
  </si>
  <si>
    <t>VILA FATIMA KM 75</t>
  </si>
  <si>
    <t>E M E F NSRA DO LIVRAMENTO</t>
  </si>
  <si>
    <t>COMUNIDADE JABUTI MAIOR</t>
  </si>
  <si>
    <t>COM. CANAA</t>
  </si>
  <si>
    <t>NOVA ESPERANCA BARREIRINHA</t>
  </si>
  <si>
    <t>E M E F NOVA VIDA</t>
  </si>
  <si>
    <t>NOVA VIDA IGARAPE ANAUERA</t>
  </si>
  <si>
    <t>COM NSRA DO LIVRAMENTO KM 05</t>
  </si>
  <si>
    <t>E M E F OSVALDO LOPES TOCANTINS</t>
  </si>
  <si>
    <t>COM.FILADEUFIA</t>
  </si>
  <si>
    <t>E M E F RUI BARBOSA</t>
  </si>
  <si>
    <t>E M E F SANTA ANA</t>
  </si>
  <si>
    <t>SANTA LUZIA DO TUCUMANZAL</t>
  </si>
  <si>
    <t>E M E F SANTA LUZIA DO IPITINGA</t>
  </si>
  <si>
    <t>IPITINGA KM 81</t>
  </si>
  <si>
    <t>COMUNIDADE IPITINGA</t>
  </si>
  <si>
    <t>E M E F MANOEL DOS REIS LOPES</t>
  </si>
  <si>
    <t>COMUNIDADE QUILOMBOLA VILA BENEVIDES</t>
  </si>
  <si>
    <t>PA 252</t>
  </si>
  <si>
    <t>TRAV JABUTI MAIOR KM 67</t>
  </si>
  <si>
    <t>E M E F SAO LUIZ</t>
  </si>
  <si>
    <t>TRAV KM 59</t>
  </si>
  <si>
    <t>E M E F SAO MATEUS</t>
  </si>
  <si>
    <t>COMUNIDADE SAO MATEUS</t>
  </si>
  <si>
    <t>CARATATEUA KM 63</t>
  </si>
  <si>
    <t>COMUNIDADE MATUPIRITEUA</t>
  </si>
  <si>
    <t>E M E F S RAIMUNDO SAPUPEMA</t>
  </si>
  <si>
    <t>COMUNIDADE IGARAPE SAPUPEMA</t>
  </si>
  <si>
    <t>E M E I F RAIMUNDO TRAJANO DE LIMA</t>
  </si>
  <si>
    <t>ARIRAMBA KM 59</t>
  </si>
  <si>
    <t>E M E F SITIO SAO CALIXTO</t>
  </si>
  <si>
    <t>E M E I E F STA LUZIA</t>
  </si>
  <si>
    <t>COMUNIDADE SANTA LUZIA KM 57</t>
  </si>
  <si>
    <t>TRAVESSA KM 57</t>
  </si>
  <si>
    <t>E M E F SANTA LUZIA DO SIRIRI</t>
  </si>
  <si>
    <t>COMUNIDADE ANINGAL</t>
  </si>
  <si>
    <t>E M E F SANTO ANTONIO DO IGARAPE ACU</t>
  </si>
  <si>
    <t>COMUNIDADE IGUARAPEACU</t>
  </si>
  <si>
    <t>RIO CAPIM</t>
  </si>
  <si>
    <t>E M E F TANCREDO DE ALMEIDA NEVES</t>
  </si>
  <si>
    <t>COM SORIANO</t>
  </si>
  <si>
    <t>KM 81 LADEIRA DO GATO</t>
  </si>
  <si>
    <t>E M E F SAO MANOEL</t>
  </si>
  <si>
    <t>COM. S. MANOEL KM 81</t>
  </si>
  <si>
    <t>CUPAUBA</t>
  </si>
  <si>
    <t>E M E F SANTA TEREZINHA</t>
  </si>
  <si>
    <t>VILA IPITINGA</t>
  </si>
  <si>
    <t>TRAV SEBASTIANA PA 01 KM 14</t>
  </si>
  <si>
    <t>E M E F ALFREDO LINS DE OLIVEIRA</t>
  </si>
  <si>
    <t>TRAV KM 63 IGREJA ADVENTISTA</t>
  </si>
  <si>
    <t>KM 16 PA 252 ESTRADA DO ACARA</t>
  </si>
  <si>
    <t>E M E F SANTA MARIA DO ACAITEUA</t>
  </si>
  <si>
    <t>COMUNIDADE ACAITEUA</t>
  </si>
  <si>
    <t>E M E I E F RAIMUNDA MENDES QUEIROZ</t>
  </si>
  <si>
    <t>RUA COITE</t>
  </si>
  <si>
    <t>E M E F DUQUE DE CAXIAS</t>
  </si>
  <si>
    <t>COMUNIDADE NAZARE CARATATEUA</t>
  </si>
  <si>
    <t>E M E F NOVA UNIAO</t>
  </si>
  <si>
    <t>E M E F FRANCISCO ALVES DE LIMA</t>
  </si>
  <si>
    <t>SAO FRANCISCO RIO CAPIM</t>
  </si>
  <si>
    <t>E M E F SAO MIGUEL</t>
  </si>
  <si>
    <t>E M E F SANTO ANTONIO DO ACAITEUA</t>
  </si>
  <si>
    <t>MARGEM DO RIO CAPIM</t>
  </si>
  <si>
    <t>COMUNIDADE FE EM DEUS RIO JABOTI</t>
  </si>
  <si>
    <t>FE EM DEUS</t>
  </si>
  <si>
    <t>E M E F NSRA DA CONCEICAO</t>
  </si>
  <si>
    <t>KM 64</t>
  </si>
  <si>
    <t>CMEI ELIENE QUINTO DA SILVA</t>
  </si>
  <si>
    <t>RUA BOA VISTA</t>
  </si>
  <si>
    <t>AO LADO DA BIBLIOTEC</t>
  </si>
  <si>
    <t>CENTRO EDUCACIONAL PIAGET</t>
  </si>
  <si>
    <t>9.8855E8</t>
  </si>
  <si>
    <t>CMEI MARCOS DANIEL MOREIRA FURTADO</t>
  </si>
  <si>
    <t>RUA LUIZA PASTANA COMUNIDADE SANTANA DO CAPIM</t>
  </si>
  <si>
    <t>SANTANA DO CAPIM</t>
  </si>
  <si>
    <t>E M E I E F MANELANDIA</t>
  </si>
  <si>
    <t>RUA BATISTA CAMPOS</t>
  </si>
  <si>
    <t>EM FRENTE AO CAMPO</t>
  </si>
  <si>
    <t>MANELANDIA</t>
  </si>
  <si>
    <t>E M E F BENEDITO TEMBE</t>
  </si>
  <si>
    <t>COMUNIDADE SAO BENEDITO ALDEIA MARACAXI TEMBE</t>
  </si>
  <si>
    <t>ALDEIA MARACAXI TEMBE</t>
  </si>
  <si>
    <t>E M E F MARIA ESPERANCA</t>
  </si>
  <si>
    <t>COMUNIDADE SANTA MARIA DO ACAITEUA</t>
  </si>
  <si>
    <t>E M E F NOVA VIDA - PAU AMARELO</t>
  </si>
  <si>
    <t>COMUNIDADE PAU AMARELO</t>
  </si>
  <si>
    <t>VILA PAU AMARELO</t>
  </si>
  <si>
    <t>E M E F SANTA FE</t>
  </si>
  <si>
    <t>COMUNIDADE ANAUERA</t>
  </si>
  <si>
    <t>E M E F S RAIMUNDO MARINHEIRO</t>
  </si>
  <si>
    <t>COMUNIDADE RAIMUNDO MARINHEIRO</t>
  </si>
  <si>
    <t>E M E F ZILMA BARBOSA</t>
  </si>
  <si>
    <t>VALE DO CAPIM</t>
  </si>
  <si>
    <t>E M E F FRANCISCO NETO BARBOSA DA SILVA</t>
  </si>
  <si>
    <t>COM NOSSA SENHORA DA CONCEICAO</t>
  </si>
  <si>
    <t>E M E I F SAO JUDAS TADEU</t>
  </si>
  <si>
    <t>PA 140, KM 25, RAMAL MARACAXI</t>
  </si>
  <si>
    <t>COMUNIDADE SAO JUDAS</t>
  </si>
  <si>
    <t>E M E F PREF JOSE LEONIDAS DE OLIVEIRA</t>
  </si>
  <si>
    <t>COMUNIDADE VALE DO ABACABA</t>
  </si>
  <si>
    <t>E M E F S BENTO</t>
  </si>
  <si>
    <t>COM CARATATEUA</t>
  </si>
  <si>
    <t>E M E I F RAUL PASTANA PANTOJA</t>
  </si>
  <si>
    <t>PA 252 VILA DER</t>
  </si>
  <si>
    <t>E M E I F RIO JABUTI</t>
  </si>
  <si>
    <t>FAZENDA JABUTI</t>
  </si>
  <si>
    <t>E M E F PROF LUIZA VERONICE FARIAS</t>
  </si>
  <si>
    <t>BOM REMEDIO</t>
  </si>
  <si>
    <t>RIO JABUTI</t>
  </si>
  <si>
    <t>E M E F LAMBERTO DA LUZ FERREIRA</t>
  </si>
  <si>
    <t>COM MENINO DEUS SANTANA</t>
  </si>
  <si>
    <t>E M E F MILTON SOARES RODRIGUES DAMASIO</t>
  </si>
  <si>
    <t>E M E I F MANOEL EMILIO PANTOJA II</t>
  </si>
  <si>
    <t>E M E F SANTA MARIA DO CAJUEIRO</t>
  </si>
  <si>
    <t>E M E F VILA NOVA</t>
  </si>
  <si>
    <t>VILA NOVA MARGEM DO RIO CAPIM</t>
  </si>
  <si>
    <t>E M E F HELIO DUARTE</t>
  </si>
  <si>
    <t>COMUNIDADE TIMBORANA</t>
  </si>
  <si>
    <t>E M E I F NOSSA SENHORA DA CONCEICAO</t>
  </si>
  <si>
    <t>NOVA COLINA DO JACAMIM KM 69</t>
  </si>
  <si>
    <t>9.9322E8</t>
  </si>
  <si>
    <t>FAZENDA SAO MARCOS</t>
  </si>
  <si>
    <t>E M E F BOM SAMARITANO</t>
  </si>
  <si>
    <t>COMUNIDADE ROCINHA</t>
  </si>
  <si>
    <t>9.8747E8</t>
  </si>
  <si>
    <t>E M E F SAO MARCOS</t>
  </si>
  <si>
    <t>BR 010 KM81 COMUNIDADE CANAA</t>
  </si>
  <si>
    <t>COMUNIDADE NOVO MUNDO</t>
  </si>
  <si>
    <t>E M E F SANTA ROSA</t>
  </si>
  <si>
    <t>SANTA MARIA KM 81</t>
  </si>
  <si>
    <t>E M E I F SANTA RITA DE CASSIA</t>
  </si>
  <si>
    <t>VILA SAO DOMINGOS</t>
  </si>
  <si>
    <t>E M E F SAO SEBASTIAO - TAPERA</t>
  </si>
  <si>
    <t>COMUNIDADE TIMBORANA KM 81</t>
  </si>
  <si>
    <t>E M E I F BETEL</t>
  </si>
  <si>
    <t>COLONIA BETEL</t>
  </si>
  <si>
    <t>COMUNIDADE SANTA TEREZINHA KM 20</t>
  </si>
  <si>
    <t>E M E F NOVA JERICO</t>
  </si>
  <si>
    <t>COMUNIDADE NOVA JERICO</t>
  </si>
  <si>
    <t>E M E F BOM JESUS PIQUIAPARA</t>
  </si>
  <si>
    <t>COMUNIDADE BOMJESUS PIQUIAPARA</t>
  </si>
  <si>
    <t>E M E F EUPIDIO CORREA DOS SANTOS</t>
  </si>
  <si>
    <t>COMUNIDADE LARANJAL</t>
  </si>
  <si>
    <t>COM JACAMIM</t>
  </si>
  <si>
    <t>E M E F ANTONIO CARVALHO DA SILVA</t>
  </si>
  <si>
    <t>E M E I F SANTA RUTH</t>
  </si>
  <si>
    <t>COLONIA DO JACAMIM</t>
  </si>
  <si>
    <t>E M E F NOVA JUDEIA</t>
  </si>
  <si>
    <t>CUPAUBA KM 22 MARACAXI</t>
  </si>
  <si>
    <t>E M E F PARAISO</t>
  </si>
  <si>
    <t>PARAISO KM 81 IPITINGA</t>
  </si>
  <si>
    <t>E M E F NOVA VIDA - NOVO MUNDO</t>
  </si>
  <si>
    <t>E M E F NOVA GALILEIA</t>
  </si>
  <si>
    <t>E M E F PRES TANCREDO DE ALMEIDA NEVES</t>
  </si>
  <si>
    <t>ESTRADA DA VALE DO CAPIM</t>
  </si>
  <si>
    <t>E M E F BOM PASTOR</t>
  </si>
  <si>
    <t>IGARAPE MARACAXI RAMAL AGUA BRANCA</t>
  </si>
  <si>
    <t>E M E F JORGE AMADO</t>
  </si>
  <si>
    <t>COMUNIDADE KM 79</t>
  </si>
  <si>
    <t>E M E I F PR DANIEL BERG</t>
  </si>
  <si>
    <t>E M E F NOVA IPIXUNA</t>
  </si>
  <si>
    <t>COMUNIDADE QUILOMBOLA NOVA IPIXUNA</t>
  </si>
  <si>
    <t>E M E F CLEMENTE</t>
  </si>
  <si>
    <t>COM JACAMMIM</t>
  </si>
  <si>
    <t>COMUNIDADE SANTO ANTONIO DO ABACATE</t>
  </si>
  <si>
    <t>E M E F SANTA MARIA</t>
  </si>
  <si>
    <t>IGARAPE MARACAXI</t>
  </si>
  <si>
    <t>COMUNIDADE KM 25</t>
  </si>
  <si>
    <t>E M E F HILDA DA SILVA</t>
  </si>
  <si>
    <t>SITIO NOVO HORIZONTE</t>
  </si>
  <si>
    <t>COMUNIDADE SAGRADO CORACAO DE JESUS KM 57</t>
  </si>
  <si>
    <t>COMUNIDADE KM 81</t>
  </si>
  <si>
    <t>E M E I F LUIZ VIDAL</t>
  </si>
  <si>
    <t>Aveiro</t>
  </si>
  <si>
    <t>Itaituba</t>
  </si>
  <si>
    <t>E M E F OSVALDO MELO</t>
  </si>
  <si>
    <t>RIO TAPAJOS</t>
  </si>
  <si>
    <t>E M E I F DANIEL DE CARVALHO</t>
  </si>
  <si>
    <t>COMUNIDADE DANIEL DE CARVALHO</t>
  </si>
  <si>
    <t>35051252</t>
  </si>
  <si>
    <t>E M E I F PROF MARIA DA GLORIA RODRIGUES PAIXAO</t>
  </si>
  <si>
    <t>AV, JUSCELINO KUBITSCHEK DE OLIVEIRA</t>
  </si>
  <si>
    <t>MORRINHO</t>
  </si>
  <si>
    <t>COMUNIDADE DE ESCRIVAO</t>
  </si>
  <si>
    <t>EEEM EDUARDO ANGELIM</t>
  </si>
  <si>
    <t>TRAV JOAO PAULO II</t>
  </si>
  <si>
    <t>HAROLDO VELOSO</t>
  </si>
  <si>
    <t>91411886</t>
  </si>
  <si>
    <t>E M E I F PROF BENEDITA MOTA SA</t>
  </si>
  <si>
    <t>COMUNIDADE APACE</t>
  </si>
  <si>
    <t>E M E I F BARROSO</t>
  </si>
  <si>
    <t>COLONIA MUSSUM</t>
  </si>
  <si>
    <t>E M E I BOA ESPERANCA</t>
  </si>
  <si>
    <t>DANIEL DE CARVALHO</t>
  </si>
  <si>
    <t>MONTE SINAI KM 18</t>
  </si>
  <si>
    <t>E M E I F UNIAO</t>
  </si>
  <si>
    <t>EGITO COLONIA DE FORDLANDIA</t>
  </si>
  <si>
    <t>E M E I F DEP EVERALDO MARTINS</t>
  </si>
  <si>
    <t>TUMBIRA</t>
  </si>
  <si>
    <t>COMUNIDADE CACOAL FORDLANDIA</t>
  </si>
  <si>
    <t>E M E I F IMACULADO CORACAO DE MARIA</t>
  </si>
  <si>
    <t>COMUNIDADE DE ITAPUAMA</t>
  </si>
  <si>
    <t>E M E I F JOSE AVELINO</t>
  </si>
  <si>
    <t>E M E I F LISBOA</t>
  </si>
  <si>
    <t>COMUNIDADE LAGOA TRES IRMAOS KM 32</t>
  </si>
  <si>
    <t>E M E I F MARECHAL TEODORO</t>
  </si>
  <si>
    <t>TRANSFORDLANDIA COL FORDLANDIA</t>
  </si>
  <si>
    <t>E M E I F NSRA APARECIDA I</t>
  </si>
  <si>
    <t>ANDURU</t>
  </si>
  <si>
    <t>E M E I F NS DO CARMO</t>
  </si>
  <si>
    <t>POV DE SUMAUMA VITORIA</t>
  </si>
  <si>
    <t>E M E F NSRA PERPETUO SOCORRO</t>
  </si>
  <si>
    <t>E M E I F PRINCESA LEOPOLDINA</t>
  </si>
  <si>
    <t>COL SANTA CRUZ PATAUAZAL</t>
  </si>
  <si>
    <t>E M E I F PRINCESA IZABEL II</t>
  </si>
  <si>
    <t>E M E I E F PROF CORINA FERREIRA PALMEIRA</t>
  </si>
  <si>
    <t>AV MARIA PITITINGA DE SANTANA</t>
  </si>
  <si>
    <t>E M E F SAO LAZARO</t>
  </si>
  <si>
    <t>VIC EGITO E TAVIO</t>
  </si>
  <si>
    <t>E M E I F SAO CRISTOVAO I</t>
  </si>
  <si>
    <t>COMUNIDADE PARAISO</t>
  </si>
  <si>
    <t>E M E I F SAO DOMINGOS</t>
  </si>
  <si>
    <t>COMUNIDADE DE IGARAPE ACU</t>
  </si>
  <si>
    <t>E M E F SAO FRANCISCO I</t>
  </si>
  <si>
    <t>RIO CUPARI</t>
  </si>
  <si>
    <t>GODINHO</t>
  </si>
  <si>
    <t>E M E I F SAO FRANCISCO DAS CHAGAS</t>
  </si>
  <si>
    <t>E M E I SAO FRANCISCO DE ASSIS</t>
  </si>
  <si>
    <t>E M E F SAO JOAO BATISTA II</t>
  </si>
  <si>
    <t>COMUNIDADE DE TAVIO</t>
  </si>
  <si>
    <t>E M E I F SAO MIGUEL I</t>
  </si>
  <si>
    <t>LUGAR MUSSUM</t>
  </si>
  <si>
    <t>E M I E F SAO MIGUEL II</t>
  </si>
  <si>
    <t>COMUNIDADE URUARA</t>
  </si>
  <si>
    <t>RIO CUPARY</t>
  </si>
  <si>
    <t>CAMARAO</t>
  </si>
  <si>
    <t>E M E F URBANO CAMPOS</t>
  </si>
  <si>
    <t>COL CAMPO GRANDE</t>
  </si>
  <si>
    <t>E M E I F PRINCESA IZABEL</t>
  </si>
  <si>
    <t>AV ESCOLAR</t>
  </si>
  <si>
    <t>FORDLANDIA</t>
  </si>
  <si>
    <t>35053068</t>
  </si>
  <si>
    <t>E M E F PROF AIDA FRANCO CAMPOS</t>
  </si>
  <si>
    <t>COMUNIDADE DE URUCURITUBA</t>
  </si>
  <si>
    <t>COMUNIDADE DE CAUASSU E PA</t>
  </si>
  <si>
    <t>COM BOA VISTA TRAIRAO</t>
  </si>
  <si>
    <t>E M E I F PADRE JOSE DE ANCHIETA</t>
  </si>
  <si>
    <t>TRAIRAO COL DE BRASILIA LEGAL</t>
  </si>
  <si>
    <t>E M E I F DA PAZ</t>
  </si>
  <si>
    <t>COMUNIDADE DE TRAIRINHA</t>
  </si>
  <si>
    <t>PA TAPAJOS</t>
  </si>
  <si>
    <t>E M E F SAO TOME</t>
  </si>
  <si>
    <t>COMUNIDADE ARAIPA BOCA</t>
  </si>
  <si>
    <t>LAGO DO CUPU</t>
  </si>
  <si>
    <t>COMUNIDADE DO CUPU</t>
  </si>
  <si>
    <t>E M E I F NOVA JERUSALEM</t>
  </si>
  <si>
    <t>COLONIA DO ARAIPA</t>
  </si>
  <si>
    <t>E M E I E F N SRA DE FATIMA</t>
  </si>
  <si>
    <t>CURI TECA</t>
  </si>
  <si>
    <t>E M E I F RUI BARBOSA</t>
  </si>
  <si>
    <t>GLEBA ARRAIA COLONIA BRASILIA LEGAL</t>
  </si>
  <si>
    <t>E M E I F SAO FRANCISCO III</t>
  </si>
  <si>
    <t>COL DO CURY TIMBO</t>
  </si>
  <si>
    <t>ARAIPA LAGO DO SAO JOSE</t>
  </si>
  <si>
    <t>ARARA</t>
  </si>
  <si>
    <t>E M E I E F SAO SEBASTIAO IV</t>
  </si>
  <si>
    <t>CURY TIMBO</t>
  </si>
  <si>
    <t>E M E I F UNIAO BANDEIRANTES</t>
  </si>
  <si>
    <t>VIC DO TRAIRINHA COL BRASILIA LEGAL</t>
  </si>
  <si>
    <t>E M E I F FERNANDO LEAO GUILHON</t>
  </si>
  <si>
    <t>VILA DE PINHEL</t>
  </si>
  <si>
    <t>E M E I CIGARRINHA</t>
  </si>
  <si>
    <t>PINHEL</t>
  </si>
  <si>
    <t>E M E F PROVERBIO DO SABER</t>
  </si>
  <si>
    <t>VICINAL 3 TRANSFORDLANDIA</t>
  </si>
  <si>
    <t>E M E I F NSRA DE APARECIDA II</t>
  </si>
  <si>
    <t>PARUNIN COLONIA</t>
  </si>
  <si>
    <t>E M E I F STO ANTONIO</t>
  </si>
  <si>
    <t>COLONIA FORDLANDIA TRANSFORDLANDIA</t>
  </si>
  <si>
    <t>E M E I F ANTONIO SANTOS</t>
  </si>
  <si>
    <t>S RAIMUNDO RIO TAPAJOS</t>
  </si>
  <si>
    <t>E M E I F TANCREDO NEVES</t>
  </si>
  <si>
    <t>E M INDIGENA E I E F BODITIDA EYP OCE EYXI</t>
  </si>
  <si>
    <t>E M INDIGENA E I F KURASY KATU</t>
  </si>
  <si>
    <t>DISTRITO DE PINHEL</t>
  </si>
  <si>
    <t>E M INDIGENA E I F IZABEL MIQUILES</t>
  </si>
  <si>
    <t>ALDEIA VIGILANCIA</t>
  </si>
  <si>
    <t>E M INDIGENA E I E F ADELINO GUILHERME</t>
  </si>
  <si>
    <t>E M INDIGENA E I F WO OPO WYRYAP</t>
  </si>
  <si>
    <t>E M INDIGENA E I E F CANDIDO DIAS DE OLIVEIRA</t>
  </si>
  <si>
    <t>ALTO RIO ANDIRA</t>
  </si>
  <si>
    <t>VILA DE APACE</t>
  </si>
  <si>
    <t>E M E F ACAITUBA</t>
  </si>
  <si>
    <t>E M E I SANTA LUZIA</t>
  </si>
  <si>
    <t>VILA DE BRASILIA LEGAL</t>
  </si>
  <si>
    <t>E M E I F NOVA BRASILIA</t>
  </si>
  <si>
    <t>COMUNIDADE NOVA BRASILIA KM 5</t>
  </si>
  <si>
    <t>GLEBA ARRAIA</t>
  </si>
  <si>
    <t>E M E F SANTO ONOFRE</t>
  </si>
  <si>
    <t>BAIXA FRIA ARAIPA</t>
  </si>
  <si>
    <t>E M E F FONTE DO SABER</t>
  </si>
  <si>
    <t>TRANSFODLANDIA</t>
  </si>
  <si>
    <t>E M E I F JESUS E O CAMINHO</t>
  </si>
  <si>
    <t>COLONIA DE SUMAUMA</t>
  </si>
  <si>
    <t>E M E I F CRIANCA FELIZ</t>
  </si>
  <si>
    <t>CAMETA</t>
  </si>
  <si>
    <t>BOA VISTA TRAIRAO KM 15</t>
  </si>
  <si>
    <t>E M E I F GARCIA NOBRE</t>
  </si>
  <si>
    <t>JUTUARANA</t>
  </si>
  <si>
    <t>SAO SEBASTIAO VIC DO TRAIRINHA</t>
  </si>
  <si>
    <t>E M E I F SAO JOSE JENIPAPINHO</t>
  </si>
  <si>
    <t>CURY TECA COLONIA</t>
  </si>
  <si>
    <t>COL STA LUZIA LAGO DO PEREIRA</t>
  </si>
  <si>
    <t>E M E I F ALVARO FIGUEIRA</t>
  </si>
  <si>
    <t>COMUNIDADE DO ARAIPA</t>
  </si>
  <si>
    <t>E M E F AGUA VIVA</t>
  </si>
  <si>
    <t>COMUNIDADE NOSSA ESPERANCA</t>
  </si>
  <si>
    <t>ZONA RAL</t>
  </si>
  <si>
    <t>E M E I F EMILIA SILVA ROCHA</t>
  </si>
  <si>
    <t>LOCALIDADE SAO MANOEL MARAJO</t>
  </si>
  <si>
    <t>E M E F COSME E DAMIAO</t>
  </si>
  <si>
    <t>DOIS IRMAOS RIO CUPARY</t>
  </si>
  <si>
    <t>E M E F ILHA DA BENCAO</t>
  </si>
  <si>
    <t>LOCALIDADE ARAIPA LAGO DO CUPU</t>
  </si>
  <si>
    <t>LOCALIDADE DO CORUJA</t>
  </si>
  <si>
    <t>E M E I F SANTA TEREZA</t>
  </si>
  <si>
    <t>COM SANTA TEREZA</t>
  </si>
  <si>
    <t>E M E I F GIRASSOL</t>
  </si>
  <si>
    <t>3ª VICINAL TRANSFORDLANDIA</t>
  </si>
  <si>
    <t>COMUNIDADE DO TAVIO</t>
  </si>
  <si>
    <t>E M E I F DUQUE DE CAXIAS</t>
  </si>
  <si>
    <t>KM 8 TRANSFORDLANDIA</t>
  </si>
  <si>
    <t>E M E I F INSTITUTO EDUCACIONAL DE AVEIRO</t>
  </si>
  <si>
    <t>RUA DA CELPA</t>
  </si>
  <si>
    <t>E M E I E F MANANCIAL DO SABER</t>
  </si>
  <si>
    <t>COMUNIDADE PATAUA KM 14</t>
  </si>
  <si>
    <t>LOCALIDADE BARRIGA CHEIA</t>
  </si>
  <si>
    <t>CURY GLEBA ARRAIA</t>
  </si>
  <si>
    <t>AV DEMOCRATA</t>
  </si>
  <si>
    <t>E M E I F PROFA OLGARICE DA SILVA RODRIGUES</t>
  </si>
  <si>
    <t>COMUNIDADE DE CAMETA</t>
  </si>
  <si>
    <t>E M E I F PROF MARIA DA SILVA NUNES</t>
  </si>
  <si>
    <t>E M E F EDUARDO ANGELIM</t>
  </si>
  <si>
    <t>TRAV. JOAO PAULO II</t>
  </si>
  <si>
    <t>E M E I F MONTE SINAI</t>
  </si>
  <si>
    <t>E M E I F SAO FRANCISCO</t>
  </si>
  <si>
    <t>COL DO ARAIPA</t>
  </si>
  <si>
    <t>E M E F NOSSA SRA DO PERPETUO SOCORRO</t>
  </si>
  <si>
    <t>RIBEIRINHO RIO TAPAJOS</t>
  </si>
  <si>
    <t>NOVA UNIAO 4ª VICINAL</t>
  </si>
  <si>
    <t>E M E I RENOVACAO</t>
  </si>
  <si>
    <t>TRAV NOSSA SENHORA DA CONCEICAO</t>
  </si>
  <si>
    <t>E M E I F MARIA GUILHERMINA DA S PORTO</t>
  </si>
  <si>
    <t>CURY ESPANHA</t>
  </si>
  <si>
    <t>E M E I F RITA BARBOSA</t>
  </si>
  <si>
    <t>SERRA DA FUMACA -PA CRISTALINO II</t>
  </si>
  <si>
    <t>PATAUA COLONIA DO CURI</t>
  </si>
  <si>
    <t>E M E F SAO CRISTOVAO II</t>
  </si>
  <si>
    <t>COLONIA DO ARARA II</t>
  </si>
  <si>
    <t>E M E I E F SEM TERRA III</t>
  </si>
  <si>
    <t>COMUNIDADE SANTA INESPACRISTALINO III</t>
  </si>
  <si>
    <t>E M E F SANTO SONSIN</t>
  </si>
  <si>
    <t>SANTO AMBROSIO-PA CRISTALINO II</t>
  </si>
  <si>
    <t>E M E F BOM JESUS III</t>
  </si>
  <si>
    <t>COM BOM JESUS ESTRADA DE BARREIRAS</t>
  </si>
  <si>
    <t>PA CRISTALINO</t>
  </si>
  <si>
    <t>E M E F NOVA ESPERANCA II</t>
  </si>
  <si>
    <t>GOIABAL ESTRADA SEM TERRA I</t>
  </si>
  <si>
    <t>E M E F MONTE HOREBE</t>
  </si>
  <si>
    <t>GLEBA ARRAIA COLONIA DO CURI</t>
  </si>
  <si>
    <t>ANDRELANDIATRANFORDLANDIA KM 23</t>
  </si>
  <si>
    <t>E M E F SAO JOSE I</t>
  </si>
  <si>
    <t>COLONIA DO TAVIO</t>
  </si>
  <si>
    <t>E M E F LUZ E VIDA</t>
  </si>
  <si>
    <t>COMUNIDADE JAGUARAO</t>
  </si>
  <si>
    <t>E M E I E F CRISTALINO I</t>
  </si>
  <si>
    <t>VIC DO KM 52ESTRADA DE BARREIRAS</t>
  </si>
  <si>
    <t>PA CRISTALINO I</t>
  </si>
  <si>
    <t>E M E F LEIDILENE SILVA ARAUJO</t>
  </si>
  <si>
    <t>COMUNIDADE SAO RAIMUNDO NONATO VICINAL CHICO LAU</t>
  </si>
  <si>
    <t>E M E I F ABRAAO BEZERRA</t>
  </si>
  <si>
    <t>COMUNIDADE MONTES CLAROS</t>
  </si>
  <si>
    <t>E M E I F BARAO DO RIO BRANCO</t>
  </si>
  <si>
    <t>COMUNIDADE CACHOEIRINHA  TRANSFORDLANDIA</t>
  </si>
  <si>
    <t>TRANSFORLANDIA</t>
  </si>
  <si>
    <t>E M E F VALDOMIRO FERREIRA</t>
  </si>
  <si>
    <t>Bagre</t>
  </si>
  <si>
    <t>Portel</t>
  </si>
  <si>
    <t>EEEM JULIAO BERTOLDO DE CASTRO</t>
  </si>
  <si>
    <t>36061469</t>
  </si>
  <si>
    <t>E M E F MANOEL DE SOUZA CASTRO</t>
  </si>
  <si>
    <t>IGREJA ASSEMBLEIA</t>
  </si>
  <si>
    <t>E M E F NICOLAU MONTEIRO</t>
  </si>
  <si>
    <t>RIO PANAUBA</t>
  </si>
  <si>
    <t>VILA BOA VISTA</t>
  </si>
  <si>
    <t>E M E F PROFA PERUCIA FERREIRA CASTRO</t>
  </si>
  <si>
    <t>TRAVESSA 25 DE MARCO</t>
  </si>
  <si>
    <t>MUNDO DA CRIANCA</t>
  </si>
  <si>
    <t>E M E F ANTONIO C DE MATOS</t>
  </si>
  <si>
    <t>POLO ILHAS</t>
  </si>
  <si>
    <t>E M E F BETANIA</t>
  </si>
  <si>
    <t>RIO JACUNDA</t>
  </si>
  <si>
    <t>VILA BETANIA</t>
  </si>
  <si>
    <t>36061188</t>
  </si>
  <si>
    <t>E M E F ARGEMIRO LOUREIRO</t>
  </si>
  <si>
    <t>POLO TAQUARI</t>
  </si>
  <si>
    <t>E M E F CORONEL GUERREIRO</t>
  </si>
  <si>
    <t>VILA BALIEIRO</t>
  </si>
  <si>
    <t>E M E F DOM BOSCO</t>
  </si>
  <si>
    <t>RIO PIMENTAL</t>
  </si>
  <si>
    <t>E M E F FILADELFIA</t>
  </si>
  <si>
    <t>VILA FILADELFIA</t>
  </si>
  <si>
    <t>E M E F INDEPENDENCIA</t>
  </si>
  <si>
    <t>RIO CARARUA</t>
  </si>
  <si>
    <t>E M E F WALDEMAR MARTINS GARCIA</t>
  </si>
  <si>
    <t>POLO JACUNDA</t>
  </si>
  <si>
    <t>36061472</t>
  </si>
  <si>
    <t>E M E F NOVO JORDAO</t>
  </si>
  <si>
    <t>E M E F LEONOR GARCIA SANCHES</t>
  </si>
  <si>
    <t>COMUNIDADE VISTA ALE</t>
  </si>
  <si>
    <t>VILA SAQUITA</t>
  </si>
  <si>
    <t>E M E F NOVA PALESTINA</t>
  </si>
  <si>
    <t>RIO CARARUAZINHO</t>
  </si>
  <si>
    <t>E M E F PRESIDENTE VARGAS</t>
  </si>
  <si>
    <t>RIO JACUNDA VILA DO CABO DICO</t>
  </si>
  <si>
    <t>E M E F PRINCIPE JEOVA</t>
  </si>
  <si>
    <t>RIO MATAPI</t>
  </si>
  <si>
    <t>E M E F PROF IRACI NASCIMENTO</t>
  </si>
  <si>
    <t>RIO TACHI</t>
  </si>
  <si>
    <t>E M E M PROFA GRAZIELA</t>
  </si>
  <si>
    <t>RIO MOCAJATUBA</t>
  </si>
  <si>
    <t>VILA DA MOCINHA</t>
  </si>
  <si>
    <t>E M E F RAIMUNDO RODRIGUES MORAES</t>
  </si>
  <si>
    <t>VILA BOM JARDIM</t>
  </si>
  <si>
    <t>S/M</t>
  </si>
  <si>
    <t>E M E F SAO BENEDITO DE GURUPA</t>
  </si>
  <si>
    <t>VILA DO PANTOJA</t>
  </si>
  <si>
    <t>RIO PIRARUCU</t>
  </si>
  <si>
    <t>E M E F STA MARIA</t>
  </si>
  <si>
    <t>RIO PIQUIARANA</t>
  </si>
  <si>
    <t>E M E F TOME DE SOUZA</t>
  </si>
  <si>
    <t>RIO TACHI GRANDE</t>
  </si>
  <si>
    <t>E M E F VIRGILIA MIRANDA</t>
  </si>
  <si>
    <t>E M E I O MUNDO DA CRIANCA</t>
  </si>
  <si>
    <t>VILA SABA SOZINHO</t>
  </si>
  <si>
    <t>36031188</t>
  </si>
  <si>
    <t>EMEF RUI ANTONIO FARIAS LOBATO FILHO</t>
  </si>
  <si>
    <t>AVENIDA FRANCISCO DANTAS</t>
  </si>
  <si>
    <t>EMEF MARIA DA SILVA PEREIRA</t>
  </si>
  <si>
    <t>RIO AGUA PRETA VILA PROSPERIDADE</t>
  </si>
  <si>
    <t>EMEF ISABEL RODRIGUES DOS SANTOS</t>
  </si>
  <si>
    <t>RIO TAQUARI - VILA BETEL</t>
  </si>
  <si>
    <t>EMEF MARIA IDELFONSA MARTINS</t>
  </si>
  <si>
    <t>RIO JOAPI - VILA NOVA LAODICEIA</t>
  </si>
  <si>
    <t>EMEF MARIA RODRIGUES PESSOA</t>
  </si>
  <si>
    <t>RIO JACUNDA - VILA DO NONATO</t>
  </si>
  <si>
    <t>EMEF MENEIS SOUZA SILVA</t>
  </si>
  <si>
    <t>EMEF LUIS DOS PASSOS QUARESMA</t>
  </si>
  <si>
    <t>ILHA DO IOIAS</t>
  </si>
  <si>
    <t>EMEF BENEDITO PINHEIRO MIRANDA</t>
  </si>
  <si>
    <t>RIO CAJARI</t>
  </si>
  <si>
    <t>VILA DO COCO</t>
  </si>
  <si>
    <t>EMEF FABIANO LIARTE LOPES</t>
  </si>
  <si>
    <t>EMEF JORGE FERREIRA</t>
  </si>
  <si>
    <t>RIO PIARA</t>
  </si>
  <si>
    <t>MOCAJATUBA</t>
  </si>
  <si>
    <t>ESCOLA MUNICIPAL DE ENSINO FUNDAMENTAL MANOEL MIRANDA</t>
  </si>
  <si>
    <t>RIO JACUNDA BOA ESPERANCA</t>
  </si>
  <si>
    <t>EMEF PROFª INES FARIA MAIA</t>
  </si>
  <si>
    <t>E M E I CENTRO EDUCACIONAL CATOLICO SAO FRANCISCO</t>
  </si>
  <si>
    <t>SECRETARIA DE SAUDE</t>
  </si>
  <si>
    <t>BELENZINHO</t>
  </si>
  <si>
    <t>36061104</t>
  </si>
  <si>
    <t>E M E F LUZ DA VIDA</t>
  </si>
  <si>
    <t>E M E F TEOTONIO NONATO DO CARMO</t>
  </si>
  <si>
    <t>VILA GUERREIRO</t>
  </si>
  <si>
    <t>E M E F PROF RUTH OLIVEIRA</t>
  </si>
  <si>
    <t>RIO MORATUBA</t>
  </si>
  <si>
    <t>E M E F IRANIR DA COSTA ROSA</t>
  </si>
  <si>
    <t>RIO CARARUA GRANDE</t>
  </si>
  <si>
    <t>E M E F ELIAS VIANA DE SOUZA</t>
  </si>
  <si>
    <t>VILA DO ORLANDO PESSOA -FURO DO FREITAS</t>
  </si>
  <si>
    <t>E M E F PROGRESSO</t>
  </si>
  <si>
    <t>RIO TACHI MIRIM</t>
  </si>
  <si>
    <t>POLO PANAUBA</t>
  </si>
  <si>
    <t>E M E F CRISTO VIVE</t>
  </si>
  <si>
    <t>RIO TIJUQUAQUARA</t>
  </si>
  <si>
    <t>CRISTO VIVE</t>
  </si>
  <si>
    <t>E M E F SANTA HELENA</t>
  </si>
  <si>
    <t>RIO PANAUBINHA</t>
  </si>
  <si>
    <t>E M E F VITALIANO DANTAS</t>
  </si>
  <si>
    <t>E M E F ARACI CORREA SANTA MARIA</t>
  </si>
  <si>
    <t>Baião</t>
  </si>
  <si>
    <t>E M E F STA MARIA DO ANDIROBAL</t>
  </si>
  <si>
    <t>SANTA MARIA DO ANDIROBAL</t>
  </si>
  <si>
    <t>E M E F ROMUALDO PEDRO DE SOUZA</t>
  </si>
  <si>
    <t>POVOADO DE BAILIQUE CENTRO</t>
  </si>
  <si>
    <t>E M E F ABEL CHAVES</t>
  </si>
  <si>
    <t>RUA JULIO BRITO</t>
  </si>
  <si>
    <t>37951301</t>
  </si>
  <si>
    <t>E M E F DE ACAIZAL</t>
  </si>
  <si>
    <t>COLONIA DE DE ACAIZAL</t>
  </si>
  <si>
    <t>9.88E8</t>
  </si>
  <si>
    <t>E M E F DE APEI CAJU</t>
  </si>
  <si>
    <t>VILA CAJU</t>
  </si>
  <si>
    <t>E M E F DE ARAQUEMBAUA</t>
  </si>
  <si>
    <t>VILA DE ARAQUEMBAUA</t>
  </si>
  <si>
    <t>88003921</t>
  </si>
  <si>
    <t>E M E F DE ARUMANZAL</t>
  </si>
  <si>
    <t>COMUNISDADE DE ARUMANZAL</t>
  </si>
  <si>
    <t>E M E F DE BAIXINHA</t>
  </si>
  <si>
    <t>BAIXINHA</t>
  </si>
  <si>
    <t>E M E F JOSE CORREA DE MEDEIROS - CALADOS</t>
  </si>
  <si>
    <t>VILA DE CALADOS</t>
  </si>
  <si>
    <t>E M E F DE CARDOSO</t>
  </si>
  <si>
    <t>VILA DE CARDOSO</t>
  </si>
  <si>
    <t>E M E F DE ENGENHO</t>
  </si>
  <si>
    <t>E M E F DE IGARAPE PRETO</t>
  </si>
  <si>
    <t>VILA DE IGARAPE PRETO</t>
  </si>
  <si>
    <t>E M E F DE JOANA PERES</t>
  </si>
  <si>
    <t>VILA DE JOANA PERES</t>
  </si>
  <si>
    <t>98758010</t>
  </si>
  <si>
    <t>E M E F DE MARACANA</t>
  </si>
  <si>
    <t>MARACANA</t>
  </si>
  <si>
    <t>E M E F DE MASSARANDUBA</t>
  </si>
  <si>
    <t>COLONIOA DE MASSARANDUBA</t>
  </si>
  <si>
    <t>E M E F DE MATACURA</t>
  </si>
  <si>
    <t>VILA DE MATACURA</t>
  </si>
  <si>
    <t>E M E F DE NOVO TESOURO</t>
  </si>
  <si>
    <t>VILA DE NVO TESOURO</t>
  </si>
  <si>
    <t>E M E F DE PAMPELONIA</t>
  </si>
  <si>
    <t>VILA DE PAMPELONIA</t>
  </si>
  <si>
    <t>E M E F DE TAMBAI ACU</t>
  </si>
  <si>
    <t>VILA DE TAMBAI ACU</t>
  </si>
  <si>
    <t>E M E F DE UMARIZAL</t>
  </si>
  <si>
    <t>VILA DE UMARIAZAL</t>
  </si>
  <si>
    <t>36082024</t>
  </si>
  <si>
    <t>EEEM FRANCISCA NOGUEIRA DA COSTA RAMOS</t>
  </si>
  <si>
    <t>TRAVESSA RUI BARBOSA</t>
  </si>
  <si>
    <t>E M E F ACAIZAL ILHA</t>
  </si>
  <si>
    <t>VILA DE ACAIZAL ILHA</t>
  </si>
  <si>
    <t>E M E I ALGODAO DOCE</t>
  </si>
  <si>
    <t>VILA DE CAJU</t>
  </si>
  <si>
    <t>E M E F DE ACAPU</t>
  </si>
  <si>
    <t>ACAPU</t>
  </si>
  <si>
    <t>98864299</t>
  </si>
  <si>
    <t>E M E F DE BAILIQUE BEIRA</t>
  </si>
  <si>
    <t>POVOADO BAILIQUE BEIRA</t>
  </si>
  <si>
    <t>E M E F DE BRACAO TABOCAL</t>
  </si>
  <si>
    <t>BRACAO TABOCAL</t>
  </si>
  <si>
    <t>E M E F DE CUPU</t>
  </si>
  <si>
    <t>E M E F DE FLEXAL CENTRO</t>
  </si>
  <si>
    <t>COMUNIDADE DE FLEXAL</t>
  </si>
  <si>
    <t>E M E F FORTUNATO JACOB BENMUYAL</t>
  </si>
  <si>
    <t>COMUNIDADE DE MARACANA</t>
  </si>
  <si>
    <t>E M E F DE MARARIA</t>
  </si>
  <si>
    <t>MARARIA</t>
  </si>
  <si>
    <t>E M E I DE NOSSA UNIAO</t>
  </si>
  <si>
    <t>E M E F DE PARITA MIRI</t>
  </si>
  <si>
    <t>VILA DE PARITA</t>
  </si>
  <si>
    <t>E M E F DE PIRANOPAM</t>
  </si>
  <si>
    <t>VILA DE PIRANOPAM</t>
  </si>
  <si>
    <t>E M E F DE POCAO</t>
  </si>
  <si>
    <t>POVOADO POCAO</t>
  </si>
  <si>
    <t>E M E F DE PRAINHA</t>
  </si>
  <si>
    <t>COMUNIDADE DE PRAINHA</t>
  </si>
  <si>
    <t>E M E F ANA MARTINS DE COUTO</t>
  </si>
  <si>
    <t>VILA DE TAPERUCU</t>
  </si>
  <si>
    <t>E M E I MUNDO COLORIDO</t>
  </si>
  <si>
    <t>E M E F INSTITUTO IMACULADA CONCEICAO</t>
  </si>
  <si>
    <t>PRACA COMANDANTE CASTILHO</t>
  </si>
  <si>
    <t>E M E I ALEGRIA DO SABER</t>
  </si>
  <si>
    <t>E M E I F DE ANILZINHO</t>
  </si>
  <si>
    <t>ANILZINHO</t>
  </si>
  <si>
    <t>E M E I CRIANCA ESPERANCA</t>
  </si>
  <si>
    <t>37951359</t>
  </si>
  <si>
    <t>E M E I CANTINHO DA ALEGRIA</t>
  </si>
  <si>
    <t>ESTRADA DO MARACANA</t>
  </si>
  <si>
    <t>E M E I PINTINHO AMARELO</t>
  </si>
  <si>
    <t>E M E I PRE ESCOLAR O SORRISO DA CRIANCA</t>
  </si>
  <si>
    <t>VILA DE UMARIZAL</t>
  </si>
  <si>
    <t>E M E I SACY PERERE</t>
  </si>
  <si>
    <t>VIAL DE TAPERUCU</t>
  </si>
  <si>
    <t>E M E F GAMALIEL</t>
  </si>
  <si>
    <t>VILA DE ITUQUARA</t>
  </si>
  <si>
    <t>36081122</t>
  </si>
  <si>
    <t>E M E F DE JUTAI DE BAIXO</t>
  </si>
  <si>
    <t>E M E F NOVA PAXIBAL</t>
  </si>
  <si>
    <t>VILA PAXIBAL</t>
  </si>
  <si>
    <t>EMEIF ALZERINA DE CARVALHO</t>
  </si>
  <si>
    <t>ASSENTAMENTO BRANQUELANDIA</t>
  </si>
  <si>
    <t>EMEF DO KM 80</t>
  </si>
  <si>
    <t>TRANS CAMETA</t>
  </si>
  <si>
    <t>EEEM FRANCISCA NOGUEIRA DA COSTA RAMOS ANEXO III</t>
  </si>
  <si>
    <t>AVENIDA SAO PEDRO</t>
  </si>
  <si>
    <t>VILA SAO JOAQUIM DE</t>
  </si>
  <si>
    <t>AGUA VIVA</t>
  </si>
  <si>
    <t>CENTRO DE EDUCACAO PROFISSIONALIZANTE REM</t>
  </si>
  <si>
    <t>E M E F DE ACAIZAL CORREA</t>
  </si>
  <si>
    <t>ACAIZAL CORREA</t>
  </si>
  <si>
    <t>E M E F DE SAO FRANCISCO</t>
  </si>
  <si>
    <t>37951296</t>
  </si>
  <si>
    <t>E M E I PINTINHO BRANCO</t>
  </si>
  <si>
    <t>ACAIZAL COLONIA</t>
  </si>
  <si>
    <t>E M E I RECANTO DO SABER</t>
  </si>
  <si>
    <t>NOVO TESOURO</t>
  </si>
  <si>
    <t>E M E I O PEQUENO PRINCIPE</t>
  </si>
  <si>
    <t>TRAVESSA SAMUEL BENCHIMOL</t>
  </si>
  <si>
    <t>E M E I SONHO INFANTIL</t>
  </si>
  <si>
    <t>POVOADO BAILIQUE CENTRO</t>
  </si>
  <si>
    <t>E M E I VAMOS APRENDER II</t>
  </si>
  <si>
    <t>VILA DA BAIXINHA</t>
  </si>
  <si>
    <t>E M E I F DANIEL LUCAS</t>
  </si>
  <si>
    <t>TRANSCAMETA</t>
  </si>
  <si>
    <t>36074100</t>
  </si>
  <si>
    <t>E M E F LEVINDO ROCHA</t>
  </si>
  <si>
    <t>3792</t>
  </si>
  <si>
    <t>37951297</t>
  </si>
  <si>
    <t>E M E F E PROF GENEROSA</t>
  </si>
  <si>
    <t>VILA E SAO JOAQUIM DE ITUQUARA</t>
  </si>
  <si>
    <t>TRAVESSA HIPOLITO RAMOS</t>
  </si>
  <si>
    <t>E M E F BAIXO SECO</t>
  </si>
  <si>
    <t>VILA IGARAPE SECO</t>
  </si>
  <si>
    <t>CENTRO DE EDUCACAO INFANTIL PROFESSORA LUCIMAR NAZARE DE OLIVEIRA NOGUEIRA</t>
  </si>
  <si>
    <t>RUA JOFRE DOS SANTOS</t>
  </si>
  <si>
    <t>VILA DE SANTA FE</t>
  </si>
  <si>
    <t>E M E F DE NOVA ESPERANCA</t>
  </si>
  <si>
    <t>E M E I MARCAL DUTRA</t>
  </si>
  <si>
    <t>E M E F RAIMUNDO RODRIGUES DE SOUZA</t>
  </si>
  <si>
    <t>ANGU PEGADO</t>
  </si>
  <si>
    <t>E M E I CORACAO INOCENTE</t>
  </si>
  <si>
    <t>E M E F CHICO MENDES</t>
  </si>
  <si>
    <t>CENTRO EDUCACIONAL SITIO DO PICA PAU AMARELO</t>
  </si>
  <si>
    <t>AVENIDA LEVINDO ROCHA</t>
  </si>
  <si>
    <t>9.8743E8</t>
  </si>
  <si>
    <t>E M E F ANGELIM</t>
  </si>
  <si>
    <t>VILA DE ANGELIM</t>
  </si>
  <si>
    <t>E M E F PAXIUBAL</t>
  </si>
  <si>
    <t>POVOADO PAXIUBAL</t>
  </si>
  <si>
    <t>E M E F DO CRAVO</t>
  </si>
  <si>
    <t>CRAVO</t>
  </si>
  <si>
    <t>E M E I E F SINAGOGA</t>
  </si>
  <si>
    <t>RUA NORTE AMERICA</t>
  </si>
  <si>
    <t>NOVO SAO FRANCISCO</t>
  </si>
  <si>
    <t>37951191</t>
  </si>
  <si>
    <t>E M E F DE ALTO APEI -MATACURA</t>
  </si>
  <si>
    <t>MATACURA</t>
  </si>
  <si>
    <t>E M E F BATISTA SIQUEIRA</t>
  </si>
  <si>
    <t>VILA DE BATISTA SIQUEIRA</t>
  </si>
  <si>
    <t>E M E F PROF PASTOR ANTENOR RODRIGUES DE FREITAS</t>
  </si>
  <si>
    <t>ASSENTAMENTO PASTOR ANTENOR</t>
  </si>
  <si>
    <t>E M E F VILA PANTOJA</t>
  </si>
  <si>
    <t>Bannach</t>
  </si>
  <si>
    <t>São Félix do Xingu</t>
  </si>
  <si>
    <t>EEEM GERALDO FERNANDES DE OLIVEIRA</t>
  </si>
  <si>
    <t>AV ANTONIA SOLLER BANNACH</t>
  </si>
  <si>
    <t>DE FRENTE A DELEGACI</t>
  </si>
  <si>
    <t>99053099</t>
  </si>
  <si>
    <t>E M E F COLONIA PARAISO</t>
  </si>
  <si>
    <t>VICINAL COLONIA PARAISO</t>
  </si>
  <si>
    <t>33051138</t>
  </si>
  <si>
    <t>E M E F SAO CRISTOVAO</t>
  </si>
  <si>
    <t>VICINAL PINTOLANDIA</t>
  </si>
  <si>
    <t>E M E F TRIUNFO</t>
  </si>
  <si>
    <t>DISTRITO DE PISTA BRANCA ARAGUAXIM I</t>
  </si>
  <si>
    <t>33051295</t>
  </si>
  <si>
    <t>E M E F D JOSE PATRIK</t>
  </si>
  <si>
    <t>VICINAL RIOZINHO 1</t>
  </si>
  <si>
    <t>ESCOLA MUNICIPAL DE ENSINO FUNDAMENTAL BOM JESUS</t>
  </si>
  <si>
    <t>RIOZINHO 2</t>
  </si>
  <si>
    <t>E M E F DONA ZEFA</t>
  </si>
  <si>
    <t>AVENIDA ANTONIO SOLLER</t>
  </si>
  <si>
    <t>33051203</t>
  </si>
  <si>
    <t>E M E F I B A</t>
  </si>
  <si>
    <t>ALDEIA KRINY</t>
  </si>
  <si>
    <t>E M E F MARIA ISABEL FURTADO BANNACH</t>
  </si>
  <si>
    <t>AVENIDA ANTONIA SOLLER</t>
  </si>
  <si>
    <t>E M E F BERNADETE TEM CATEN</t>
  </si>
  <si>
    <t>RIOZINHO II</t>
  </si>
  <si>
    <t>33051201</t>
  </si>
  <si>
    <t>Barcarena</t>
  </si>
  <si>
    <t>INSTITUTO DE EDUCACAO BASICA CRISTO REI</t>
  </si>
  <si>
    <t>RUA CAPITAO TOME SERRAO</t>
  </si>
  <si>
    <t>EEEFM PADRE JOSE DELGARDES - VILA DO CONDE</t>
  </si>
  <si>
    <t>VILA DO CONDE</t>
  </si>
  <si>
    <t>37331477</t>
  </si>
  <si>
    <t>EEEF MARIA AMELIA DA SILVA COSTA</t>
  </si>
  <si>
    <t>COLONIA AGRICOLA DO BACURI</t>
  </si>
  <si>
    <t>EEEIF NOSSA SENHORA DE NAZARE</t>
  </si>
  <si>
    <t>1168</t>
  </si>
  <si>
    <t>92774616</t>
  </si>
  <si>
    <t>TRAV SAO FRANCISCO</t>
  </si>
  <si>
    <t>37531229</t>
  </si>
  <si>
    <t>EEEFM EDUARDO ANGELIM</t>
  </si>
  <si>
    <t>RUA ARTHUR VIANA</t>
  </si>
  <si>
    <t>ATRAS DO HOTEL EQUIN</t>
  </si>
  <si>
    <t>PIONEIRO</t>
  </si>
  <si>
    <t>37541368</t>
  </si>
  <si>
    <t>EEEFM ACY DE JESUS BARROS PEREIRA - VILA SAO FRANCISCO</t>
  </si>
  <si>
    <t>RUA JUSTO CHERMONT</t>
  </si>
  <si>
    <t>333</t>
  </si>
  <si>
    <t>AO LADO CEMITERIO</t>
  </si>
  <si>
    <t>36154051</t>
  </si>
  <si>
    <t>EEEFM JOSE MARIA DE MORAES</t>
  </si>
  <si>
    <t>TRAVESSA MATRIZ</t>
  </si>
  <si>
    <t>ENTRE RUA CONEGO BAT</t>
  </si>
  <si>
    <t>91839414</t>
  </si>
  <si>
    <t>EEEFM PROF JOSE MARIA MACHADO</t>
  </si>
  <si>
    <t>TV 7 DE SETEMBRO</t>
  </si>
  <si>
    <t>E M E I F IDALIA DA SILVA GURGEL</t>
  </si>
  <si>
    <t>COMUNIDADE JACAREQUARA</t>
  </si>
  <si>
    <t>ILHA TRAMBIOCA</t>
  </si>
  <si>
    <t>PA 151 RAMAL SAO JOAO</t>
  </si>
  <si>
    <t>SITIO S ANTONIO</t>
  </si>
  <si>
    <t>E M E I F ARAQUISSAL</t>
  </si>
  <si>
    <t>RIO ARAQUISSAL</t>
  </si>
  <si>
    <t>37531476</t>
  </si>
  <si>
    <t>E M E I F CONEGO EUGENIO G PANTOJA</t>
  </si>
  <si>
    <t>FURO ARROZAL</t>
  </si>
  <si>
    <t>E M E I F LUCILIA NUNES DOS SANTOS</t>
  </si>
  <si>
    <t>SITIO BACHARELA</t>
  </si>
  <si>
    <t>RODOVIA PA 151</t>
  </si>
  <si>
    <t>RAMAL BACHARELA</t>
  </si>
  <si>
    <t>E M E I F NOSSA SENHORA DO PERPETUO SOCORRO</t>
  </si>
  <si>
    <t>PA 151 KM 15</t>
  </si>
  <si>
    <t>VILA TURUI</t>
  </si>
  <si>
    <t>COMUNIDADE DO TURUI</t>
  </si>
  <si>
    <t>E M E I F PREFEITO LAURIVAL CUNHA</t>
  </si>
  <si>
    <t>FURO DO NAZARIO</t>
  </si>
  <si>
    <t>E M E I F PROFESSOR JOAO QUEIROZ MAGNO</t>
  </si>
  <si>
    <t>COMUNIDADE TAUAPORANGA</t>
  </si>
  <si>
    <t>E M E I F SANTA BERNADETH</t>
  </si>
  <si>
    <t>PRAIA DO CUIPIRANGA</t>
  </si>
  <si>
    <t>E M E F SANTA SOFIA</t>
  </si>
  <si>
    <t>RUA LAMEIRA BITTENCOURT</t>
  </si>
  <si>
    <t>FRENTE C R TEIXEIRA</t>
  </si>
  <si>
    <t>E M E I F SUCURIJU</t>
  </si>
  <si>
    <t>ROD MOURA CARVALHO</t>
  </si>
  <si>
    <t>PX ASSEMB DE DEUS</t>
  </si>
  <si>
    <t>COMUNIDADE SUCURIJU</t>
  </si>
  <si>
    <t>E M E I F ARATICU</t>
  </si>
  <si>
    <t>RAMAL ARATICU</t>
  </si>
  <si>
    <t>COM SANTO ANT</t>
  </si>
  <si>
    <t>E M E I F BOM SOSSEGO</t>
  </si>
  <si>
    <t>RODOVIA PA 151 KM 10</t>
  </si>
  <si>
    <t>E M E F CHECRALLA SALIM KHAYAT</t>
  </si>
  <si>
    <t>TRAVESSA ZACARIAS PINTO VIEIRA</t>
  </si>
  <si>
    <t>PROX A PRACA</t>
  </si>
  <si>
    <t>NOVO</t>
  </si>
  <si>
    <t>E M E I F DES JOAO BATISTA G CAMPOS</t>
  </si>
  <si>
    <t>COMUNIDADE DO CASTANHALZINHO</t>
  </si>
  <si>
    <t>E M E I F EDUARDO FRANCISCO AMBE</t>
  </si>
  <si>
    <t>COMUNIDADE DO POCAO</t>
  </si>
  <si>
    <t>E M E I F FURO CONCEICAO</t>
  </si>
  <si>
    <t>FURO CONCEICAO</t>
  </si>
  <si>
    <t>E M E I F ILHA MUCURA</t>
  </si>
  <si>
    <t>ILHA MUCURA</t>
  </si>
  <si>
    <t>E M E I F JANDIAQUARA</t>
  </si>
  <si>
    <t>ILHA ARAPIRANGA</t>
  </si>
  <si>
    <t>E M E I F JOAO PANTOJA DE CASTRO</t>
  </si>
  <si>
    <t>RIO GUAJARA DA COSTA</t>
  </si>
  <si>
    <t>E M E I F MARILDA NUNES</t>
  </si>
  <si>
    <t>RAMAL DO UTINGA ACU</t>
  </si>
  <si>
    <t>E M E I F NAIR DIAS SERRAO</t>
  </si>
  <si>
    <t>RAMAL DO FOGUETAO</t>
  </si>
  <si>
    <t>E M E F NORONHA DE BARROS</t>
  </si>
  <si>
    <t>RUA LAURI DIAS</t>
  </si>
  <si>
    <t>ITUPANEMA</t>
  </si>
  <si>
    <t>37540385</t>
  </si>
  <si>
    <t>E M E F MARIA ROSANGELA CARVALHO DA CONCEICAO</t>
  </si>
  <si>
    <t>TRAVESSA PADRE JOAO URBANI</t>
  </si>
  <si>
    <t>ESQ R RAIMUNDO DIAS</t>
  </si>
  <si>
    <t>PEDREIRA</t>
  </si>
  <si>
    <t>E M E I F RIO CAFEZAL</t>
  </si>
  <si>
    <t>RIO CAFEZAL</t>
  </si>
  <si>
    <t>E M E I F SACAIA</t>
  </si>
  <si>
    <t>ILHA SAO MATEUS</t>
  </si>
  <si>
    <t>RIO CARNAPIJO</t>
  </si>
  <si>
    <t>E M E F SAO FRANCISCO XAVIER</t>
  </si>
  <si>
    <t>AVENIDA DO ANCORADOURO</t>
  </si>
  <si>
    <t>RODOVIA PA 481</t>
  </si>
  <si>
    <t>E M E F PREFEITO WANDICK GUTIERREZ</t>
  </si>
  <si>
    <t>RUA SOURE</t>
  </si>
  <si>
    <t>ESQ PORTO DE MOZ</t>
  </si>
  <si>
    <t>E M E I F LANDY</t>
  </si>
  <si>
    <t>VILA TAUERA</t>
  </si>
  <si>
    <t>E M E I F FURO DAS LARANJEIRAS</t>
  </si>
  <si>
    <t>FURO DAS LARANJEIRAS</t>
  </si>
  <si>
    <t>E M E I F SAO FELIPE</t>
  </si>
  <si>
    <t>PA 151 KM 6</t>
  </si>
  <si>
    <t>PX A IGREJA</t>
  </si>
  <si>
    <t>RODOVIA MOURA CARVALHO</t>
  </si>
  <si>
    <t>VILA SAO LUIZ</t>
  </si>
  <si>
    <t>E M E I F SAO MARCOS</t>
  </si>
  <si>
    <t>IGARAPE CUTAJU ACU</t>
  </si>
  <si>
    <t>AO LADO IGREJA</t>
  </si>
  <si>
    <t>E M E I F AICARAU</t>
  </si>
  <si>
    <t>VILA AICARAU</t>
  </si>
  <si>
    <t>PROX BEIRA RIO</t>
  </si>
  <si>
    <t>COMUNIDADE AICARAU</t>
  </si>
  <si>
    <t>E M E I F BOM JARDIM</t>
  </si>
  <si>
    <t>SITIO BOM JARDIM</t>
  </si>
  <si>
    <t>RIO ARAUAIA</t>
  </si>
  <si>
    <t>RIO CARNAPIJO SITIO SAO JOAO</t>
  </si>
  <si>
    <t>E M E I F ANTONIO CLARINDO MAGNO JUNIOR</t>
  </si>
  <si>
    <t>RODOVIA PA 483 KM 10 RAMAL DO VAIQUEMQUER</t>
  </si>
  <si>
    <t>COMUNIDADE VAI QUEM QUER</t>
  </si>
  <si>
    <t>E M E F CONEGO FRANCISCO DA SILVA CRAVO</t>
  </si>
  <si>
    <t>RUA 20 DE FEVEREIRO</t>
  </si>
  <si>
    <t>QD 19 LOT 15</t>
  </si>
  <si>
    <t>E M E I F DOM PEDRO I</t>
  </si>
  <si>
    <t>CABRESTO</t>
  </si>
  <si>
    <t>COMUNIDADE CABRESTO</t>
  </si>
  <si>
    <t>E M E F ARAPARI</t>
  </si>
  <si>
    <t>PORTO DO ARAPARI</t>
  </si>
  <si>
    <t>ARAPARI</t>
  </si>
  <si>
    <t>E M E F MARIA CECILIA VASCONCELOS RIBEIRO</t>
  </si>
  <si>
    <t>RUA PREFEITO LAURIVAL CAMPOS CUNHA</t>
  </si>
  <si>
    <t>ESQAV MAGALHAES</t>
  </si>
  <si>
    <t>E M E F ILHA MACACO</t>
  </si>
  <si>
    <t>ILHA MACACO</t>
  </si>
  <si>
    <t>PX ILHA ARAPIRANGA</t>
  </si>
  <si>
    <t>E M E F JARBAS PASSARINHO</t>
  </si>
  <si>
    <t>RUA SEBASTIAO DE OLIVEIRA</t>
  </si>
  <si>
    <t>ESQ TV FREDERICO VAS</t>
  </si>
  <si>
    <t>E M E I F JOSE PINHEIRO RODRIGUES</t>
  </si>
  <si>
    <t>RAMAL DO TAUAPORANGA</t>
  </si>
  <si>
    <t>E M E I F MANOEL NASCIMENTO DO AMARAL</t>
  </si>
  <si>
    <t>PA 151 PONTE DO RIO ARAUAIA</t>
  </si>
  <si>
    <t>E M E I F MONTANHA</t>
  </si>
  <si>
    <t>VILA NOVA CANAA</t>
  </si>
  <si>
    <t>CURUPERE</t>
  </si>
  <si>
    <t>E M E I F MONTE SANTO</t>
  </si>
  <si>
    <t>SITIO MONTE SANTO</t>
  </si>
  <si>
    <t>MONTE SANTO</t>
  </si>
  <si>
    <t>PA 481 RAMAL SAO SEBASTIAO</t>
  </si>
  <si>
    <t>ARIENGA RIO</t>
  </si>
  <si>
    <t>RIO ARARAQUARA</t>
  </si>
  <si>
    <t>E M E I F NOSSA SENHORA DA PIEDADE</t>
  </si>
  <si>
    <t>VILA PIEDADE</t>
  </si>
  <si>
    <t>COMUNIDADE N SRA DA PIEDADE</t>
  </si>
  <si>
    <t>E M E I F PIRAMANHA</t>
  </si>
  <si>
    <t>RIO PIRAMANHA</t>
  </si>
  <si>
    <t>E M E F PROF ALOYSIO DA COSTA CHAVES</t>
  </si>
  <si>
    <t>TRAVESSA SAO FRANCISCO</t>
  </si>
  <si>
    <t>PX QD EDUARDO ANGELI</t>
  </si>
  <si>
    <t>E M E I F RAMAL SANTA MARIA</t>
  </si>
  <si>
    <t>PX IGREJA S MARIA</t>
  </si>
  <si>
    <t>RIO PIRAMANHA ALTO</t>
  </si>
  <si>
    <t>E M E I F SANTA CECILIA</t>
  </si>
  <si>
    <t>RAMAL DO CRUZEIRO</t>
  </si>
  <si>
    <t>E M E I F SANTA LUZIA</t>
  </si>
  <si>
    <t>SITIO CARAVELAS</t>
  </si>
  <si>
    <t>RIO CABECEIRA GRANDE</t>
  </si>
  <si>
    <t>E M E I F PROF MARIA DAS GRACAS SOUZA NASCIMENTO</t>
  </si>
  <si>
    <t>E M E I F ARIENGA</t>
  </si>
  <si>
    <t>ARIENGA ESTRADA</t>
  </si>
  <si>
    <t>COMUNIDADE ARIENGA ESTRADA</t>
  </si>
  <si>
    <t>E M E I F MADRE DE DEUS</t>
  </si>
  <si>
    <t>FURO MADRE DE DEUS</t>
  </si>
  <si>
    <t>E M E I NORMA GUILHON</t>
  </si>
  <si>
    <t>RAMAL GUARIJU I</t>
  </si>
  <si>
    <t>RUA ALMEIDA DE MORAES</t>
  </si>
  <si>
    <t>PX UBS</t>
  </si>
  <si>
    <t>PX RUA M IZABEL</t>
  </si>
  <si>
    <t>E M E I F NOVA SANTAREM</t>
  </si>
  <si>
    <t>RAMAL CABECEIRA GRANDE</t>
  </si>
  <si>
    <t>PX IG CATOLICA</t>
  </si>
  <si>
    <t>E M E I CRIANCA FELIZ</t>
  </si>
  <si>
    <t>RODOVIA MOURA CARVALHO PA 151 KM 3 VILA SAO LUIZ</t>
  </si>
  <si>
    <t>PROXIMO AO IGARABAR</t>
  </si>
  <si>
    <t>E M E I TIA ZITA</t>
  </si>
  <si>
    <t>48C</t>
  </si>
  <si>
    <t>COLONIA DO CDI</t>
  </si>
  <si>
    <t>E M E I F SANTA JOANA</t>
  </si>
  <si>
    <t>RAMAL TRAQUATEUA</t>
  </si>
  <si>
    <t>BAIXO CABRESTO</t>
  </si>
  <si>
    <t>TRACUATEUA</t>
  </si>
  <si>
    <t>E M E I BEM ME QUER</t>
  </si>
  <si>
    <t>RUA VEREADOR JOAO PANTOJA DE CASTRO</t>
  </si>
  <si>
    <t>PRACA JOSE PINHEIRO</t>
  </si>
  <si>
    <t>E M E I CHAPEUZINHO VERMELHO</t>
  </si>
  <si>
    <t>RUA 03 DE OUTUBRO</t>
  </si>
  <si>
    <t>PROX POSTO DA PM</t>
  </si>
  <si>
    <t>E M E I CRIANCAS UNIDAS</t>
  </si>
  <si>
    <t>TRAVESSA FEDERICO VASCONCELOS</t>
  </si>
  <si>
    <t>E M E I NARIZINHO</t>
  </si>
  <si>
    <t>TRAVESSA PRETO PATRIOTA</t>
  </si>
  <si>
    <t>PX ESC ZITA</t>
  </si>
  <si>
    <t>E M E I PICA PAU AMARELO</t>
  </si>
  <si>
    <t>RUA DA PRAINHA</t>
  </si>
  <si>
    <t>PRACINHA</t>
  </si>
  <si>
    <t>E M E I RECANTO DAS CRIANCAS</t>
  </si>
  <si>
    <t>RUA CANTIDIO NUNES</t>
  </si>
  <si>
    <t>LADO IG DE S PEDRO</t>
  </si>
  <si>
    <t>NOVO I</t>
  </si>
  <si>
    <t>EEEF BATISTA CAMPOS</t>
  </si>
  <si>
    <t>RUA AVEIRO</t>
  </si>
  <si>
    <t>EEEFM PRESIDENTE DUTRA</t>
  </si>
  <si>
    <t>RUA AMELIA MIRANDA</t>
  </si>
  <si>
    <t>QUADRA 06 LOTE 978</t>
  </si>
  <si>
    <t>37542813</t>
  </si>
  <si>
    <t>CENTRO EDUCACIONAL DANIEL BERG</t>
  </si>
  <si>
    <t>TRAVESSA LOURENCO FERREIRA</t>
  </si>
  <si>
    <t>QUADRA 30</t>
  </si>
  <si>
    <t>9.8949E8</t>
  </si>
  <si>
    <t>E M E I F MASSARAPO</t>
  </si>
  <si>
    <t>RAMAL DO MASSARAPO</t>
  </si>
  <si>
    <t>PROX CASA DA PAGOA</t>
  </si>
  <si>
    <t>COMUNIDADE MASSARAPO</t>
  </si>
  <si>
    <t>E M E I F LIMEIRA</t>
  </si>
  <si>
    <t>PA 151VILA LIMEIRA</t>
  </si>
  <si>
    <t>RAMAL LIMEIRA</t>
  </si>
  <si>
    <t>E M E I F SAO GREGORIO</t>
  </si>
  <si>
    <t>FURO SAO GREGORIO</t>
  </si>
  <si>
    <t>COMUNIDADE SAO GREGORIO</t>
  </si>
  <si>
    <t>E M E I F FLECHEIRA</t>
  </si>
  <si>
    <t>COMUNIDADE FLECHEIRA</t>
  </si>
  <si>
    <t>RODOVIA PA 151 KM 12</t>
  </si>
  <si>
    <t>SITIO SAO SEBASTIAO</t>
  </si>
  <si>
    <t>E M E F AGRICOLA DE BARCARENA</t>
  </si>
  <si>
    <t>RAMAL SAO JOAO DO AICARAU</t>
  </si>
  <si>
    <t>RAMAL SAO JOAO</t>
  </si>
  <si>
    <t>COMUNIDADE AGRICOLA</t>
  </si>
  <si>
    <t>E M E I F SAO FRANCISCO ZONA RURAL</t>
  </si>
  <si>
    <t>CUTAJU MIRI</t>
  </si>
  <si>
    <t>CENTRO MUL DE ATENDIMENTO EDUCACIONAL ESPECIALIZADO SANTA JOANA</t>
  </si>
  <si>
    <t>ESQ S DE OLIVEIRA</t>
  </si>
  <si>
    <t>APAE BARCARENA</t>
  </si>
  <si>
    <t>TRAVESSA 9 DE MARCO</t>
  </si>
  <si>
    <t>QUADRA 364</t>
  </si>
  <si>
    <t>VILA DOS CABANOS</t>
  </si>
  <si>
    <t>COLEGIO GENESIS</t>
  </si>
  <si>
    <t>TRAVESSA JAIME DIAS</t>
  </si>
  <si>
    <t>9.9101E8</t>
  </si>
  <si>
    <t>SENAI - PA - CENTRO EDUCACAO PROFISSIONAL BARCARENA</t>
  </si>
  <si>
    <t>RUA RUFINO JACAREACANGA</t>
  </si>
  <si>
    <t>QD 334</t>
  </si>
  <si>
    <t>37541438</t>
  </si>
  <si>
    <t>AV LUIS INANCIO LULA DA SILVA</t>
  </si>
  <si>
    <t>COMUNIDADE FAZENDINHA</t>
  </si>
  <si>
    <t>E M E I OS TRES PASTORZINHOS</t>
  </si>
  <si>
    <t>TRAVESSA ALEXANDRE SILVA</t>
  </si>
  <si>
    <t>1917</t>
  </si>
  <si>
    <t>CONJ CASA POPULAR I</t>
  </si>
  <si>
    <t>RUA PRETO PATRIOTA</t>
  </si>
  <si>
    <t>QUADRA 20</t>
  </si>
  <si>
    <t>37541923</t>
  </si>
  <si>
    <t>EEEF SANTA HELENA</t>
  </si>
  <si>
    <t>RUA JOAO BATISTA</t>
  </si>
  <si>
    <t>293</t>
  </si>
  <si>
    <t>LOCALIDADE ZITA CUNH</t>
  </si>
  <si>
    <t>ZITA CUNHA</t>
  </si>
  <si>
    <t>CENTRO EDUCACIONAL MONTE SIAO</t>
  </si>
  <si>
    <t>LT 110</t>
  </si>
  <si>
    <t>QD 55</t>
  </si>
  <si>
    <t>9.9397E8</t>
  </si>
  <si>
    <t>NUCLEO EDUCACIONAL CRIATIVO</t>
  </si>
  <si>
    <t>RUA, ANGELO MALCHER QD 82</t>
  </si>
  <si>
    <t>06/07</t>
  </si>
  <si>
    <t>37543423</t>
  </si>
  <si>
    <t>CENTRO EDUCACIONAL IVANILSON COSTA</t>
  </si>
  <si>
    <t>AVENIDA FRANCISCO VINAGRE</t>
  </si>
  <si>
    <t>QUADRA 238 LOTE 12</t>
  </si>
  <si>
    <t>9.8503E8</t>
  </si>
  <si>
    <t>NUCLEO DE ENSINO PROFISSIONALIZANTE DA AMAZONIA NEPAM</t>
  </si>
  <si>
    <t>AVENIDA DOM ROMUALDO COELHO</t>
  </si>
  <si>
    <t>37543478</t>
  </si>
  <si>
    <t>20MAY2022:00:00:00</t>
  </si>
  <si>
    <t>AVENIDA CONEGO JERONIMO PIMENTEL</t>
  </si>
  <si>
    <t>37541876</t>
  </si>
  <si>
    <t>CRECHE ESCOLA PRIMEIRO PASSO</t>
  </si>
  <si>
    <t>AVENIDA EDUARDO ANGELIM</t>
  </si>
  <si>
    <t>Q 63, L 03</t>
  </si>
  <si>
    <t>9.8186E8</t>
  </si>
  <si>
    <t>UEMSI - UNIDADE ESCOLAR MONTE SINAI</t>
  </si>
  <si>
    <t>PROXIMO A PARAGAS</t>
  </si>
  <si>
    <t>JARDIM PARAISO</t>
  </si>
  <si>
    <t>9.9294E8</t>
  </si>
  <si>
    <t>CRECHE MUNICIPAL PROFESSORA MARIA SIQUEIRA DOS SANTOS DIAS - TIA BENTA</t>
  </si>
  <si>
    <t>RUA PEDRO GONCALVES DE CAMPOS</t>
  </si>
  <si>
    <t>PROX UBS</t>
  </si>
  <si>
    <t>JARDIM CABANO</t>
  </si>
  <si>
    <t>E M E I F VEREADOR GENARO APOLLARO</t>
  </si>
  <si>
    <t>TRAVESSA MINAS GERAIS</t>
  </si>
  <si>
    <t>ALIPIO BORGES</t>
  </si>
  <si>
    <t>RENASCER COM CRISTO</t>
  </si>
  <si>
    <t>E M E I F PROF ANA DUTRA DE SOUZA VALE</t>
  </si>
  <si>
    <t>TV 12 DE OUTBRO</t>
  </si>
  <si>
    <t>PX HOSPITAL MATERNO</t>
  </si>
  <si>
    <t>NOVO II</t>
  </si>
  <si>
    <t>CRECHE MUNICIPAL MARIA LUCIA OGAWA RODRIGUES - TIA LUCIA</t>
  </si>
  <si>
    <t>RUA JOSE PINHEIRO RODRIGUES</t>
  </si>
  <si>
    <t>ESCOLA PITAGORAS</t>
  </si>
  <si>
    <t>37541635</t>
  </si>
  <si>
    <t>NUCLEO DE ENSINO PROFISSIONAL DA AMAZONIA LTDA</t>
  </si>
  <si>
    <t>AVENIDA PE CASEMIRO DE SOUZA</t>
  </si>
  <si>
    <t>QUADRA 296 LT 07</t>
  </si>
  <si>
    <t>31544784</t>
  </si>
  <si>
    <t>E M E F PROF RAIMUNDA DA COSTA MORAES PROF RAMITA</t>
  </si>
  <si>
    <t>CRECHE MUNICIPAL MARIA JANEIDE LIMA RODRIGUES - TIA JANEIDE</t>
  </si>
  <si>
    <t>AV VERDE E BRANCO</t>
  </si>
  <si>
    <t>CENTRO EDUCACIONAL PAULA FRANCINETTI</t>
  </si>
  <si>
    <t>RUA JOAO PANTOJA DE CASTRO</t>
  </si>
  <si>
    <t>37533229</t>
  </si>
  <si>
    <t>CENTRO EDUCACIONAL PARAISO DO SABER</t>
  </si>
  <si>
    <t>CENTRO EDUCACIONAL FUTURO BRILHANTE</t>
  </si>
  <si>
    <t>TV. NAZARE, ENTRE RUA NOVA II E RUA DO ANCORADOURO</t>
  </si>
  <si>
    <t>9.8067E8</t>
  </si>
  <si>
    <t>CENTRO EDUCACIONAL ALEGRIA DO SABER</t>
  </si>
  <si>
    <t>ESPACO INFANTIL QUERUBINS</t>
  </si>
  <si>
    <t>3002</t>
  </si>
  <si>
    <t>CRECHE MUNICIPAL HOZANA TRINDADE FURTADO - TIO HOZANA</t>
  </si>
  <si>
    <t>PX SUB PREFEITURA</t>
  </si>
  <si>
    <t>CRECHE MUNICIPAL MARIA ROSALINA MARTINS DA CUNHA - TIA ROSALINA</t>
  </si>
  <si>
    <t>CRECHE MUNICIPAL PROF CARLOTA MACHADO DA CONCEICAO - TIA CARLOTA</t>
  </si>
  <si>
    <t>TRAVESSA MANOEL NOGUEIRA</t>
  </si>
  <si>
    <t>CENTRO EDUCACIONAL SEMENTINHA DO SABER</t>
  </si>
  <si>
    <t>E M E I CANTINHO DO SABER</t>
  </si>
  <si>
    <t>PORTO ARAPARI</t>
  </si>
  <si>
    <t>PA 151</t>
  </si>
  <si>
    <t>E M E F ZITA CONTENTE MAGNO CUNHA</t>
  </si>
  <si>
    <t>RUA MANOEL SABINO</t>
  </si>
  <si>
    <t>COMPLEXO ESCOLA</t>
  </si>
  <si>
    <t>E M E I GOTINHA DE LUZ</t>
  </si>
  <si>
    <t>TRAVESSA JORGE HORLEY</t>
  </si>
  <si>
    <t>ATRAS DA UPA</t>
  </si>
  <si>
    <t>E M E I F JUPARIQUARA</t>
  </si>
  <si>
    <t>IGARAPE JUPARIQUARA</t>
  </si>
  <si>
    <t>ESC DOM ANGELO FROZI SC LTDA</t>
  </si>
  <si>
    <t>RUA GERMANO ARANHA Q283 L.T 21/22</t>
  </si>
  <si>
    <t>Q.283</t>
  </si>
  <si>
    <t>37542635</t>
  </si>
  <si>
    <t>E M E F BAIRRO INDUSTRIAL</t>
  </si>
  <si>
    <t>BAIRRO INDUSTRIAL</t>
  </si>
  <si>
    <t>E M E I F NOSSA SENHORA DE FATIMA</t>
  </si>
  <si>
    <t>RUA FELIX CLEMENTE MALCHER</t>
  </si>
  <si>
    <t>QUADRA 40 LOTE 20</t>
  </si>
  <si>
    <t>E M E F PREFEITO LAURIVAL CAMPOS CUNHA</t>
  </si>
  <si>
    <t>RODOVIA TRANSTRAMBIOCA</t>
  </si>
  <si>
    <t>PROX POSTO POLICIAL</t>
  </si>
  <si>
    <t>COLEGIO ESTADUAL DE ENSINO MEDIO PALMIRA GABRIEL</t>
  </si>
  <si>
    <t>TRAV JAIME DIAS</t>
  </si>
  <si>
    <t>ROD. MOURA CARVALHO</t>
  </si>
  <si>
    <t>37531387</t>
  </si>
  <si>
    <t>E M E F JOSE HUMBERTO SOUZA DO NASCIMENTO</t>
  </si>
  <si>
    <t>RUA 11 DE AGOSTO</t>
  </si>
  <si>
    <t>E M E I CAFEZAL</t>
  </si>
  <si>
    <t>VILA CAFEZAL</t>
  </si>
  <si>
    <t>CAFEZAL</t>
  </si>
  <si>
    <t>RODOVIA DA INTEGRACAO KM 05</t>
  </si>
  <si>
    <t>RAMAL NOVA VIDA</t>
  </si>
  <si>
    <t>E M E F VEREADOR MARCOS MARTINS MAGNO</t>
  </si>
  <si>
    <t>RUA PADRE RAIMUNDO AVELINO DE MATOS</t>
  </si>
  <si>
    <t>PROX AOS CORREIOS</t>
  </si>
  <si>
    <t>COOPERATIVA EDUCACIONAL DE BARCARENA</t>
  </si>
  <si>
    <t>TRAVESSA JOAQUIM FURTADO</t>
  </si>
  <si>
    <t>QUADRA 303 LOTE43</t>
  </si>
  <si>
    <t>37542315</t>
  </si>
  <si>
    <t>INSTITUICAO EDUCACIONAL LUZ DO SABER</t>
  </si>
  <si>
    <t>RUA RAIMUNDO JOSE COUTINHO</t>
  </si>
  <si>
    <t>QUADRA 236</t>
  </si>
  <si>
    <t>37541131</t>
  </si>
  <si>
    <t>EEEFM JARDIM SIDERAL</t>
  </si>
  <si>
    <t>RUA SATELITE</t>
  </si>
  <si>
    <t>36/38</t>
  </si>
  <si>
    <t>PARQUE VERDE</t>
  </si>
  <si>
    <t>32482527</t>
  </si>
  <si>
    <t>EEEF PEDRO CARNEIRO</t>
  </si>
  <si>
    <t>ALAMEDA DOS CRAVOS</t>
  </si>
  <si>
    <t>CONJUNTO PARKLANDIA</t>
  </si>
  <si>
    <t>32482243</t>
  </si>
  <si>
    <t>EEEFM MARIA GABRIELA RAMOS DE OLIVEIRA</t>
  </si>
  <si>
    <t>CJ.MAGUARI ALAMEDA 26</t>
  </si>
  <si>
    <t>72B</t>
  </si>
  <si>
    <t>32488876</t>
  </si>
  <si>
    <t>EEEF ELCIONE BARBALHO</t>
  </si>
  <si>
    <t>1A RUA DA COSANPA</t>
  </si>
  <si>
    <t>CONJUNTO SATELITE</t>
  </si>
  <si>
    <t>88895487</t>
  </si>
  <si>
    <t>EEEFM PE ORIONE</t>
  </si>
  <si>
    <t>RUA 10 DE MAIO</t>
  </si>
  <si>
    <t>TRANSCOQUEIRO</t>
  </si>
  <si>
    <t>32850606</t>
  </si>
  <si>
    <t>EEEF PEDRO MARQUES DE MESQUITA</t>
  </si>
  <si>
    <t>RUA SIDERAL QUADRA 01</t>
  </si>
  <si>
    <t>32482192</t>
  </si>
  <si>
    <t>EEEF CARLOS DRUMMOND DE ANDRADE</t>
  </si>
  <si>
    <t>RUA SAO PAULO QD 72 N 28</t>
  </si>
  <si>
    <t>R. PRINC DO CJ P XXI</t>
  </si>
  <si>
    <t>96170117</t>
  </si>
  <si>
    <t>EEEF MORADORES VILA NOVA P MOURA CARVALHO</t>
  </si>
  <si>
    <t>RUA DOS TAMOIOS</t>
  </si>
  <si>
    <t>213</t>
  </si>
  <si>
    <t>PREDIO ALUGADO</t>
  </si>
  <si>
    <t>JURUNAS</t>
  </si>
  <si>
    <t>84396196</t>
  </si>
  <si>
    <t>EEEMPI PROF FRANCISCO DA SILVA NUNES</t>
  </si>
  <si>
    <t>CONJ MEDICE II AV SANTAREM</t>
  </si>
  <si>
    <t>MARAMBAIA</t>
  </si>
  <si>
    <t>88391666</t>
  </si>
  <si>
    <t>EEEF CASA DA CRIANCA SANTA INES</t>
  </si>
  <si>
    <t>AV ALMIRANTE BARROSO</t>
  </si>
  <si>
    <t>3224</t>
  </si>
  <si>
    <t>AO LADO DA PRACA SAO</t>
  </si>
  <si>
    <t>SOUZA</t>
  </si>
  <si>
    <t>32772256</t>
  </si>
  <si>
    <t>COLEGIO ALFA</t>
  </si>
  <si>
    <t>ENTRE CHACO E CURUZU</t>
  </si>
  <si>
    <t>MARCO</t>
  </si>
  <si>
    <t>32268936</t>
  </si>
  <si>
    <t>CENTRO DE SERVICOS EDUCACIONAIS DO PARA</t>
  </si>
  <si>
    <t>AVENIDA PEDRO MIRANDA</t>
  </si>
  <si>
    <t>30731300</t>
  </si>
  <si>
    <t>E E I F MEU PEDACINHO DO CEU</t>
  </si>
  <si>
    <t>RUA BOAVENTURA DA SILVA</t>
  </si>
  <si>
    <t>1004</t>
  </si>
  <si>
    <t>14 DE MARCO / G.D</t>
  </si>
  <si>
    <t>32236580</t>
  </si>
  <si>
    <t>05DEC2021:00:00:00</t>
  </si>
  <si>
    <t>EE CENTRO DE ESTUDOS SUPLETIVO PROF LUIZ OTAVIO PEREIRA</t>
  </si>
  <si>
    <t>RUA DEODORO DE MENDONCA</t>
  </si>
  <si>
    <t>AV GENTIL BITENCOURT</t>
  </si>
  <si>
    <t>SAO BRAS</t>
  </si>
  <si>
    <t>9.8297E8</t>
  </si>
  <si>
    <t>E E F M CENTRO EDUC OLIMPUS</t>
  </si>
  <si>
    <t>AVENIDA ALCINDO CACELA</t>
  </si>
  <si>
    <t>32464446</t>
  </si>
  <si>
    <t>CENTRO EDUCACIONAL PROF CANDIDO DE VILHENA</t>
  </si>
  <si>
    <t>TRAVESSA SN-5</t>
  </si>
  <si>
    <t>32434380</t>
  </si>
  <si>
    <t>CENTRO EDUCACIONAL BATISTA DA AMAZONIA</t>
  </si>
  <si>
    <t>RUA BARAO DE IGARAPE MIRI</t>
  </si>
  <si>
    <t>GUAMA</t>
  </si>
  <si>
    <t>32299492</t>
  </si>
  <si>
    <t>CENTRO EDUCACIONAL COLIBRI SC LTDA</t>
  </si>
  <si>
    <t>ENT.ARCIP E CONS</t>
  </si>
  <si>
    <t>BATISTA CAMPOS</t>
  </si>
  <si>
    <t>32418382</t>
  </si>
  <si>
    <t>EEEFM CONEGO BATISTA CAMPOS</t>
  </si>
  <si>
    <t>RUA CONEGO BATISTA CAMPOS, ENTRE AV BRASIL E BOA E</t>
  </si>
  <si>
    <t>AV BRASIL E B ESPERA</t>
  </si>
  <si>
    <t>CENTRO EDUCACIONAL MARIRRAY</t>
  </si>
  <si>
    <t>TRAVESSA HUMAITA</t>
  </si>
  <si>
    <t>2266</t>
  </si>
  <si>
    <t>32262166</t>
  </si>
  <si>
    <t>E E I F CENTRO EDUC OLIMPUS JUNIOR</t>
  </si>
  <si>
    <t>AVENIDA SENADOR LEMOS</t>
  </si>
  <si>
    <t>32241706</t>
  </si>
  <si>
    <t>CENTRO EDUCACIONAL PRIMEIRA INFANCIA</t>
  </si>
  <si>
    <t>AVENIDA GENTIL BITTENCOURT</t>
  </si>
  <si>
    <t>32233545</t>
  </si>
  <si>
    <t>CENTRO EDUCACIONAL SANTA LUZIA</t>
  </si>
  <si>
    <t>32240669</t>
  </si>
  <si>
    <t>EEEFM PEDRO AMAZONAS PEDROSO</t>
  </si>
  <si>
    <t>4374</t>
  </si>
  <si>
    <t>EM FRENTE 14 BIS</t>
  </si>
  <si>
    <t>82926124</t>
  </si>
  <si>
    <t>COLEGIO MARISTA NOSSA SENHORA DE NAZARE</t>
  </si>
  <si>
    <t>902</t>
  </si>
  <si>
    <t>40087444</t>
  </si>
  <si>
    <t>UNIAO AMAZONIDA DE EDUCACAO E ASSISTENCIA - UNAMEA</t>
  </si>
  <si>
    <t>2412</t>
  </si>
  <si>
    <t>32261014</t>
  </si>
  <si>
    <t>COLEGIO SALESIANO NOSSA SENHORA DO CARMO</t>
  </si>
  <si>
    <t>TRAVESSA DOM BOSCO</t>
  </si>
  <si>
    <t>PRACA DO CARMO</t>
  </si>
  <si>
    <t>CIDADE VELHA</t>
  </si>
  <si>
    <t>32162606</t>
  </si>
  <si>
    <t>COLEGIO SAO PAULO</t>
  </si>
  <si>
    <t>TRAVESSA ANTONIO BAENA</t>
  </si>
  <si>
    <t>32260414</t>
  </si>
  <si>
    <t>COL STA CATARINA DE SENA</t>
  </si>
  <si>
    <t>PROX. BASILICA</t>
  </si>
  <si>
    <t>33212600</t>
  </si>
  <si>
    <t>10JAN2021:00:00:00</t>
  </si>
  <si>
    <t>EEEFM SANTA MARIA DE BELEM</t>
  </si>
  <si>
    <t>RUA DOS MUNDURUCUS</t>
  </si>
  <si>
    <t>1624</t>
  </si>
  <si>
    <t>ENTRE APINAGES E PAD</t>
  </si>
  <si>
    <t>9.806E8</t>
  </si>
  <si>
    <t>COLEGIO SANTA ROSA</t>
  </si>
  <si>
    <t>TRAVESSA PADRE EUTIQUIO</t>
  </si>
  <si>
    <t>32226529</t>
  </si>
  <si>
    <t>COLEGIO SANTO ANTONIO</t>
  </si>
  <si>
    <t>AVENIDA ASSIS DE VASCONCELOS</t>
  </si>
  <si>
    <t>CAMPINA</t>
  </si>
  <si>
    <t>33666262</t>
  </si>
  <si>
    <t>COOPERATIVA EDUC NOSSA ESC LTDA</t>
  </si>
  <si>
    <t>TRAVESSA FRANCISCO CALDEIRA CASTELO BRANCO</t>
  </si>
  <si>
    <t>1758</t>
  </si>
  <si>
    <t>32297224</t>
  </si>
  <si>
    <t>ESCOLA DE APLICACAO DA UFPA</t>
  </si>
  <si>
    <t>AVENIDA PERIMETRAL</t>
  </si>
  <si>
    <t>TERRA FIRME</t>
  </si>
  <si>
    <t>32016930</t>
  </si>
  <si>
    <t>EEEF PROFA MARLUCE PACHECO FERREIRA</t>
  </si>
  <si>
    <t>AVENIDA BERNARDO SAYAO</t>
  </si>
  <si>
    <t>1508</t>
  </si>
  <si>
    <t>RUA FERNANDO GUILHON</t>
  </si>
  <si>
    <t>32724072</t>
  </si>
  <si>
    <t>EEEFM VISCONDE DE SOUZA FRANCO</t>
  </si>
  <si>
    <t>ENTRE TIMBO E VILET</t>
  </si>
  <si>
    <t>32260837</t>
  </si>
  <si>
    <t>EEEF MORADORES DA TERRA FIRME</t>
  </si>
  <si>
    <t>TRAV 24 DE DEZEMBRO</t>
  </si>
  <si>
    <t>ESQU PASSG CANAA</t>
  </si>
  <si>
    <t>EEEF BOCA DO ACRE</t>
  </si>
  <si>
    <t>PASSAGEM GONCALVES FERREIRA</t>
  </si>
  <si>
    <t>ENTRE D. JOAO E UBER</t>
  </si>
  <si>
    <t>EEEFM BARAO DE IGARAPE MIRI</t>
  </si>
  <si>
    <t>RUA BARAO DE MAMORE</t>
  </si>
  <si>
    <t>767</t>
  </si>
  <si>
    <t>32496460</t>
  </si>
  <si>
    <t>EEEF MADRE ZARIFE SALES</t>
  </si>
  <si>
    <t>32497742</t>
  </si>
  <si>
    <t>E E INF E ENS FUND MUNDO ENCANTADO</t>
  </si>
  <si>
    <t>RUA SILVA CASTRO</t>
  </si>
  <si>
    <t>32297426</t>
  </si>
  <si>
    <t>EEEF PROF VIRGILIO LIBONATI</t>
  </si>
  <si>
    <t>AV TANCREDO NEVES ANTIGA PERIMETRAL</t>
  </si>
  <si>
    <t>2501</t>
  </si>
  <si>
    <t>DENTROCAMPUS DA UFRA</t>
  </si>
  <si>
    <t>TERRA FIRME OU MONTESE</t>
  </si>
  <si>
    <t>89711484</t>
  </si>
  <si>
    <t>ESCOLA ADVENTISTA DA MARAMBAIA</t>
  </si>
  <si>
    <t>AVENIDA DALVA</t>
  </si>
  <si>
    <t>33466300</t>
  </si>
  <si>
    <t>ESCOLA ADVENTISTA DE SAO BRAS ALTAMIR DE PAIVA</t>
  </si>
  <si>
    <t>TRAVESSA NINA RIBEIRO</t>
  </si>
  <si>
    <t>PROXIMO TERMINAL</t>
  </si>
  <si>
    <t>CANUDOS</t>
  </si>
  <si>
    <t>33448820</t>
  </si>
  <si>
    <t>ESCOLA ADVENTISTA DA PEDREIRA</t>
  </si>
  <si>
    <t>AV. PEDRO MIRANDA</t>
  </si>
  <si>
    <t>33448850</t>
  </si>
  <si>
    <t>ESC ESP DR SAINT CLAIR MARTINS - APAE DE BELEM</t>
  </si>
  <si>
    <t>AVENIDA GENERALISSIMO DEODORO</t>
  </si>
  <si>
    <t>413</t>
  </si>
  <si>
    <t>32411644</t>
  </si>
  <si>
    <t>EEEF MARIA LUIZA</t>
  </si>
  <si>
    <t>PASS CARAPARU</t>
  </si>
  <si>
    <t>419</t>
  </si>
  <si>
    <t>L. CASTRO/ G. PASSOS</t>
  </si>
  <si>
    <t>COLEGIO DOM MARIO</t>
  </si>
  <si>
    <t>RUA DOUTOR MALCHER</t>
  </si>
  <si>
    <t>32303001</t>
  </si>
  <si>
    <t>COLEGIO TENENTE REGO BARROS</t>
  </si>
  <si>
    <t>AVENIDA JULIO CESAR</t>
  </si>
  <si>
    <t>32316526</t>
  </si>
  <si>
    <t>EEEF BENTO XV</t>
  </si>
  <si>
    <t>AV JOSE BONIFACIO</t>
  </si>
  <si>
    <t>1020</t>
  </si>
  <si>
    <t>AV CONSELHEIRO FURTA</t>
  </si>
  <si>
    <t>EEEF MARIA LUIZA VELLA ALVES</t>
  </si>
  <si>
    <t>AV. FERNANDO GUILHON PASS. JACOB</t>
  </si>
  <si>
    <t>AO LADO DO POSTO DE</t>
  </si>
  <si>
    <t>32725925</t>
  </si>
  <si>
    <t>EEEFM PAULINO DE BRITO</t>
  </si>
  <si>
    <t>AV ALMIRANTE BARROSO 589</t>
  </si>
  <si>
    <t>589</t>
  </si>
  <si>
    <t>32467654</t>
  </si>
  <si>
    <t>EEEIF PROFA EMILIANA SARMENTO FERREIRA</t>
  </si>
  <si>
    <t>AV. DR. FREITAS</t>
  </si>
  <si>
    <t>1472</t>
  </si>
  <si>
    <t>ESQUINA COM MARQUES</t>
  </si>
  <si>
    <t>SACRAMENTA</t>
  </si>
  <si>
    <t>32761963</t>
  </si>
  <si>
    <t>EEEFM PROFA HILDA VIEIRA</t>
  </si>
  <si>
    <t>CONJ MEDICI I TRAVESSA MARAPANIM</t>
  </si>
  <si>
    <t>PROXIMO A PRACA DOM</t>
  </si>
  <si>
    <t>32318288</t>
  </si>
  <si>
    <t>EMEIF INES MAROJA</t>
  </si>
  <si>
    <t>PASSAGEM STELIO MAROJA</t>
  </si>
  <si>
    <t>795</t>
  </si>
  <si>
    <t>BARREIRO</t>
  </si>
  <si>
    <t>32338733</t>
  </si>
  <si>
    <t>11MAR2022:00:00:00</t>
  </si>
  <si>
    <t>EEEF VIRGINIA ALVES DA CUNHA</t>
  </si>
  <si>
    <t>AV DALVA</t>
  </si>
  <si>
    <t>ENTRE RUA SAMARITANA</t>
  </si>
  <si>
    <t>32433615</t>
  </si>
  <si>
    <t>E E F M DISNEYLANDIA</t>
  </si>
  <si>
    <t>ALAMEDA VINTE E QUATRO</t>
  </si>
  <si>
    <t>32787430</t>
  </si>
  <si>
    <t>EEEM ALEXANDRE ZACARIAS DE ASSUNCAO</t>
  </si>
  <si>
    <t>XXXXX</t>
  </si>
  <si>
    <t>32297731</t>
  </si>
  <si>
    <t>EEEF PROF WALDEMAR RIBEIRO</t>
  </si>
  <si>
    <t>TV. D. ROMUALDO DE SEIXAS 599</t>
  </si>
  <si>
    <t>599</t>
  </si>
  <si>
    <t>ENTRE AV. SENADOR LE</t>
  </si>
  <si>
    <t>32415442</t>
  </si>
  <si>
    <t>EEEFM VERA SIMPLICIO</t>
  </si>
  <si>
    <t>RUA DO UNA</t>
  </si>
  <si>
    <t>RUA P. NELSON RIBEIR</t>
  </si>
  <si>
    <t>32443604</t>
  </si>
  <si>
    <t>EEEF PROFA ANESIA</t>
  </si>
  <si>
    <t>2226</t>
  </si>
  <si>
    <t>ENTRE PASS. BARTOLOM</t>
  </si>
  <si>
    <t>32761819</t>
  </si>
  <si>
    <t>EEEFM ALDEBARO KLAUTAU</t>
  </si>
  <si>
    <t>CONJUNTO CORDEIRO DE FARIAS AL 06</t>
  </si>
  <si>
    <t>PROXIMO A CAIXADAGUA</t>
  </si>
  <si>
    <t>TAPANA</t>
  </si>
  <si>
    <t>32482729</t>
  </si>
  <si>
    <t>EEEIF ALMIRANTE TAMANDARE</t>
  </si>
  <si>
    <t>CONJ. COHAB RUA WE 2</t>
  </si>
  <si>
    <t>GLEBA 2</t>
  </si>
  <si>
    <t>32430817</t>
  </si>
  <si>
    <t>EEEF DONA ALZIRA TEIXEIRA DE SOUZA</t>
  </si>
  <si>
    <t>TV TUPINAMBAS 2218</t>
  </si>
  <si>
    <t>2218</t>
  </si>
  <si>
    <t>TUPINAMBAS</t>
  </si>
  <si>
    <t>CONDOR</t>
  </si>
  <si>
    <t>EEEFM AMILCAR ALVES TUPIASSU</t>
  </si>
  <si>
    <t>RUA ENG. FERNANDO GUILHON</t>
  </si>
  <si>
    <t>2197</t>
  </si>
  <si>
    <t>14 DE MARCO E ALCIND</t>
  </si>
  <si>
    <t>CREMACAO</t>
  </si>
  <si>
    <t>32414492</t>
  </si>
  <si>
    <t>EEEFM AUGUSTO MONTENEGRO</t>
  </si>
  <si>
    <t>TRAV MAGNO DE ARAUJO</t>
  </si>
  <si>
    <t>32444574</t>
  </si>
  <si>
    <t>EEEIF BARAO DO RIO BRANCO</t>
  </si>
  <si>
    <t>AV GENERALISSIMO DEODORO</t>
  </si>
  <si>
    <t>1464</t>
  </si>
  <si>
    <t>ESQUINA DA BRAZ DE A</t>
  </si>
  <si>
    <t>32235596</t>
  </si>
  <si>
    <t>EEEF BENJAMIN CONSTANT</t>
  </si>
  <si>
    <t>TRAV BENJAMIN CONSTANT 497</t>
  </si>
  <si>
    <t>497</t>
  </si>
  <si>
    <t>ESQ. MANOEL BARATA</t>
  </si>
  <si>
    <t>REDUTO</t>
  </si>
  <si>
    <t>32256097</t>
  </si>
  <si>
    <t>EEEF CALDEIRA CASTELO BRANCO</t>
  </si>
  <si>
    <t>TRAVESSA DE BREVES</t>
  </si>
  <si>
    <t>IGREJA DA CONCEICAO</t>
  </si>
  <si>
    <t>32229530</t>
  </si>
  <si>
    <t>EEEFM CORNELIO DE BARROS</t>
  </si>
  <si>
    <t>743</t>
  </si>
  <si>
    <t>ENTRE PEDRO ALVARES</t>
  </si>
  <si>
    <t>85772834</t>
  </si>
  <si>
    <t>EEEFM ACACIO FELICIO SOBRAL</t>
  </si>
  <si>
    <t>TRAV JUVENAL CORDEIRO</t>
  </si>
  <si>
    <t>327</t>
  </si>
  <si>
    <t>RUA DR AMERICO SANTA</t>
  </si>
  <si>
    <t>32746412</t>
  </si>
  <si>
    <t>EEEFM DEODORO DE MENDONCA</t>
  </si>
  <si>
    <t>AV GOVERNADOR JOSE MALCHER</t>
  </si>
  <si>
    <t>ALCINDO CACELA</t>
  </si>
  <si>
    <t>32426974</t>
  </si>
  <si>
    <t>EEEFM LAURO SODRE</t>
  </si>
  <si>
    <t>TRAVESSA PIRAJA</t>
  </si>
  <si>
    <t>32766313</t>
  </si>
  <si>
    <t>EEEFM ARTHUR PORTO</t>
  </si>
  <si>
    <t>RUA FERNANDO GUILHON 450</t>
  </si>
  <si>
    <t>BREVES MONTE ALEGRE</t>
  </si>
  <si>
    <t>32729923</t>
  </si>
  <si>
    <t>EEEFM DR JUSTO CHERMONT</t>
  </si>
  <si>
    <t>TV VILETA</t>
  </si>
  <si>
    <t>ESQUINA COM PEDRO M</t>
  </si>
  <si>
    <t>32334413</t>
  </si>
  <si>
    <t>EEEFM PADRE BENEDITO CHAVES</t>
  </si>
  <si>
    <t>RUA DOS MUNDURUCUS 760</t>
  </si>
  <si>
    <t>ENTRE BOM JARDIM E M</t>
  </si>
  <si>
    <t>32234552</t>
  </si>
  <si>
    <t>EEEF AMAZONAS DE FIGUEIREDO</t>
  </si>
  <si>
    <t>RUA DOS TIMBIRAS</t>
  </si>
  <si>
    <t>1564</t>
  </si>
  <si>
    <t>ENTRE DR MORAES E PD</t>
  </si>
  <si>
    <t>31820010</t>
  </si>
  <si>
    <t>EEEFM AUGUSTO OLIMPIO</t>
  </si>
  <si>
    <t>595</t>
  </si>
  <si>
    <t>32741397</t>
  </si>
  <si>
    <t>EEEFM DOM PEDRO II</t>
  </si>
  <si>
    <t>TRAV. LOMAS VALENTINA</t>
  </si>
  <si>
    <t>ENTRE ALMIRANTE E 25</t>
  </si>
  <si>
    <t>32761857</t>
  </si>
  <si>
    <t>EEEF DOMINGOS ACATAUASSU NUNES</t>
  </si>
  <si>
    <t>TRAVESSA MAURITI 174</t>
  </si>
  <si>
    <t>PROX CANAL DA UNIAO</t>
  </si>
  <si>
    <t>32662996</t>
  </si>
  <si>
    <t>EEEF MAROJA NETO</t>
  </si>
  <si>
    <t>AV PEDRO MIRANDA</t>
  </si>
  <si>
    <t>ENTRE CURUZU E CHACO</t>
  </si>
  <si>
    <t>32331691</t>
  </si>
  <si>
    <t>EEEF PROF JOAO RENATO FRANCO</t>
  </si>
  <si>
    <t>RUA DOS PARIQUIS</t>
  </si>
  <si>
    <t>PROXIMO A ALCINDO CA</t>
  </si>
  <si>
    <t>32498960</t>
  </si>
  <si>
    <t>EEEFM PROFA PLACIDIA CARDOSO</t>
  </si>
  <si>
    <t>RUA DOS TAMOIOS - OBRA ENTREGUE</t>
  </si>
  <si>
    <t>602</t>
  </si>
  <si>
    <t>ESQUINA TV BREVES</t>
  </si>
  <si>
    <t>32243093</t>
  </si>
  <si>
    <t>EEEFM MONSENHOR AZEVEDO</t>
  </si>
  <si>
    <t>AV ALCINDO CACELA</t>
  </si>
  <si>
    <t>IGREJA SAO JUDAS</t>
  </si>
  <si>
    <t>32495027</t>
  </si>
  <si>
    <t>EEEF SANTOS DUMONT</t>
  </si>
  <si>
    <t>ALM ANTONIO PIMENTA MAGALHAES</t>
  </si>
  <si>
    <t>MUNDURUCUS PRX HOSPI</t>
  </si>
  <si>
    <t>32291584</t>
  </si>
  <si>
    <t>EEEF STELIO MAROJA</t>
  </si>
  <si>
    <t>TV 9 DE JANEIRO</t>
  </si>
  <si>
    <t>32590852</t>
  </si>
  <si>
    <t>EEEFM PROF SANTANA MARQUES</t>
  </si>
  <si>
    <t>CONJ. PANORAMA XXI QD 27</t>
  </si>
  <si>
    <t>32790077</t>
  </si>
  <si>
    <t>EEEFM PROFA ANTONIA PAES DA SILVA</t>
  </si>
  <si>
    <t>TRAV PE EUTIQUIO</t>
  </si>
  <si>
    <t>2700</t>
  </si>
  <si>
    <t>ENTRE QUINTINO E PAS</t>
  </si>
  <si>
    <t>32729562</t>
  </si>
  <si>
    <t>EEEF CABANAGEM</t>
  </si>
  <si>
    <t>PASSAGEM NOSSA SENHORA APARECIDA.</t>
  </si>
  <si>
    <t>380</t>
  </si>
  <si>
    <t>ENTRE PASS. MARIA HE</t>
  </si>
  <si>
    <t>32431866</t>
  </si>
  <si>
    <t>EEEF DR CARLOS GUIMARAES</t>
  </si>
  <si>
    <t>CONJUNTO COHAB QUADRA K</t>
  </si>
  <si>
    <t>PROXIMO A SN 05</t>
  </si>
  <si>
    <t>EEEFM DR FREITAS</t>
  </si>
  <si>
    <t>AV GENERALISSIMO DEODORO 220</t>
  </si>
  <si>
    <t>32229586</t>
  </si>
  <si>
    <t>EEEF DR MARIO CHERMONT</t>
  </si>
  <si>
    <t>2565</t>
  </si>
  <si>
    <t>ENTRE PARIQUIS E CAR</t>
  </si>
  <si>
    <t>RUA RAUL SOARES</t>
  </si>
  <si>
    <t>RUA DA MARINHA</t>
  </si>
  <si>
    <t>32437100</t>
  </si>
  <si>
    <t>EEEFM FREI DANIEL</t>
  </si>
  <si>
    <t>TV LIBERATO DE CASTRO</t>
  </si>
  <si>
    <t>BARAO DE IGARAPE MIR</t>
  </si>
  <si>
    <t>32291152</t>
  </si>
  <si>
    <t>EEEF GENERAL GURJAO</t>
  </si>
  <si>
    <t>RUA TRIUNVIRATO</t>
  </si>
  <si>
    <t>ENTRE 16 DE NOVEMBRO</t>
  </si>
  <si>
    <t>32243681</t>
  </si>
  <si>
    <t>EEEF VEREADOR GONCALO DUARTE</t>
  </si>
  <si>
    <t>AV. ENG. FERNANDO GUILHON</t>
  </si>
  <si>
    <t>ENTR BREVES E BERNAD</t>
  </si>
  <si>
    <t>32725904</t>
  </si>
  <si>
    <t>EEEFM JARBAS PASSARINHO SOUSA</t>
  </si>
  <si>
    <t>CONJ COSTA E SILVA</t>
  </si>
  <si>
    <t>ALM. BARROSO</t>
  </si>
  <si>
    <t>32434026</t>
  </si>
  <si>
    <t>EEEFM JARBAS PASSARINHO</t>
  </si>
  <si>
    <t>AVENIDA ROMULO MAIORANA N. 2309</t>
  </si>
  <si>
    <t>2309</t>
  </si>
  <si>
    <t>TRAVESSA PIRAJA E T</t>
  </si>
  <si>
    <t>32265180</t>
  </si>
  <si>
    <t>EEEF JOSE BONIFACIO</t>
  </si>
  <si>
    <t>TRAV 14 DE ABRIL</t>
  </si>
  <si>
    <t>ENTRE MUNDURUCUS E P</t>
  </si>
  <si>
    <t>32294131</t>
  </si>
  <si>
    <t>EEEF JOSE VERISSIMO</t>
  </si>
  <si>
    <t>RUA PRESIDENTE PERNAMBUCO</t>
  </si>
  <si>
    <t>ESQ. CONS. FURTADO</t>
  </si>
  <si>
    <t>32229860</t>
  </si>
  <si>
    <t>EEEF MATEUS DO CARMO</t>
  </si>
  <si>
    <t>PASSAGEM SAO JOAO</t>
  </si>
  <si>
    <t>32740154</t>
  </si>
  <si>
    <t>EEEF PAULO MARANHAO</t>
  </si>
  <si>
    <t>1301</t>
  </si>
  <si>
    <t>AO LADO DO CEMITERIO</t>
  </si>
  <si>
    <t>32291848</t>
  </si>
  <si>
    <t>EEEIF PINTO MARQUES</t>
  </si>
  <si>
    <t>AV. VISCONDE DE SOUZA FRANCO ENTRE AV. GOV. JOSE M</t>
  </si>
  <si>
    <t>32227624</t>
  </si>
  <si>
    <t>EEEFM S PROF CAMILO SALGADO</t>
  </si>
  <si>
    <t>AVENIDA ROBERTO CAMELIER</t>
  </si>
  <si>
    <t>32729732</t>
  </si>
  <si>
    <t>EEEIF PROFA NORMA MORHY</t>
  </si>
  <si>
    <t>RUA DOS TIMBIRAS PASS BATISTA</t>
  </si>
  <si>
    <t>PX 14 DE MARCO</t>
  </si>
  <si>
    <t>32221112</t>
  </si>
  <si>
    <t>EEEIF PROFA LEONOR NOGUEIRA</t>
  </si>
  <si>
    <t>CONJ MEDICE II RUA CAFEZAL</t>
  </si>
  <si>
    <t>ESQUINA DA RUA SANTA</t>
  </si>
  <si>
    <t>32316400</t>
  </si>
  <si>
    <t>EEEFM RUI BARBOSA</t>
  </si>
  <si>
    <t>TV JOAQUIM TAVORA 408</t>
  </si>
  <si>
    <t>PRACA SAO JOAO</t>
  </si>
  <si>
    <t>32426938</t>
  </si>
  <si>
    <t>EEEF RUTH PASSARINHO</t>
  </si>
  <si>
    <t>PASSAGEM TORRES S/N EST DA CEASA</t>
  </si>
  <si>
    <t>ESTRADA CEASA</t>
  </si>
  <si>
    <t>CURIO</t>
  </si>
  <si>
    <t>32769777</t>
  </si>
  <si>
    <t>EEEFM SANTA LUZIA</t>
  </si>
  <si>
    <t>TRAV PEREBEBUI 492</t>
  </si>
  <si>
    <t>492</t>
  </si>
  <si>
    <t>AV. SENADOR LEMOS</t>
  </si>
  <si>
    <t>32442717</t>
  </si>
  <si>
    <t>EEEFM VILHENA ALVES</t>
  </si>
  <si>
    <t>ESQUINA COM A TRAVES</t>
  </si>
  <si>
    <t>SAO BRAZ</t>
  </si>
  <si>
    <t>32295581</t>
  </si>
  <si>
    <t>EEEFM PROF RUTH ROSITA DE NAZARE GONZALES</t>
  </si>
  <si>
    <t>RUA PAES DE SOUZA</t>
  </si>
  <si>
    <t>ENTRE CASTELO E 14 D</t>
  </si>
  <si>
    <t>32294878</t>
  </si>
  <si>
    <t>EEEIFM BRIGADEIRO FONTENELLE</t>
  </si>
  <si>
    <t>32741234</t>
  </si>
  <si>
    <t>EEEFM GRAZIELA MOURA RIBEIRO</t>
  </si>
  <si>
    <t>TRAV ALFERES COSTA</t>
  </si>
  <si>
    <t>32442683</t>
  </si>
  <si>
    <t>EEEF DR ANIBAL DUARTE</t>
  </si>
  <si>
    <t>PX A GENTIL</t>
  </si>
  <si>
    <t>32296856</t>
  </si>
  <si>
    <t>EEEM AUGUSTO MEIRA</t>
  </si>
  <si>
    <t>AVENIDA JOSE BONIFACIO 799</t>
  </si>
  <si>
    <t>799</t>
  </si>
  <si>
    <t>ESQUINA COM A AV. GE</t>
  </si>
  <si>
    <t>32496457</t>
  </si>
  <si>
    <t>EEEFM EDGAR PINHEIRO PORTO</t>
  </si>
  <si>
    <t>TRAV 9 DE JANEIRO</t>
  </si>
  <si>
    <t>ENTRE BERNARDO SAYAO</t>
  </si>
  <si>
    <t>32294457</t>
  </si>
  <si>
    <t>COLEGIO ESTADUAL PAES DE CARVALHO</t>
  </si>
  <si>
    <t>PRACA SALDANHA MARINHO</t>
  </si>
  <si>
    <t>32232952</t>
  </si>
  <si>
    <t>EEEM PROF ORLANDO BITAR</t>
  </si>
  <si>
    <t>AV. VISCONDE DE SOUZA FRANCO ENTRE GOV JOSE MALCHE</t>
  </si>
  <si>
    <t>32123506</t>
  </si>
  <si>
    <t>EEEFM DR ULYSSES GUIMARAES</t>
  </si>
  <si>
    <t>AV GOV. JOSE MALCHER</t>
  </si>
  <si>
    <t>1670</t>
  </si>
  <si>
    <t>ENTRE AV. ALCINDO CA</t>
  </si>
  <si>
    <t>32468619</t>
  </si>
  <si>
    <t>EEEFM JOSE ALVES MAIA</t>
  </si>
  <si>
    <t>PS. DAS FORES E ROSA</t>
  </si>
  <si>
    <t>32333363</t>
  </si>
  <si>
    <t>EEEFM MAL CORDEIRO DE FARIAS</t>
  </si>
  <si>
    <t>3109</t>
  </si>
  <si>
    <t>32763587</t>
  </si>
  <si>
    <t>EEEF MANOEL DE JESUS MORAES</t>
  </si>
  <si>
    <t>PASSAGEM HORTINHA</t>
  </si>
  <si>
    <t>17264</t>
  </si>
  <si>
    <t>PX A ANGUSTURA</t>
  </si>
  <si>
    <t>32761392</t>
  </si>
  <si>
    <t>EEEF MARIO CARNEIRO DE MIRANDA</t>
  </si>
  <si>
    <t>AV SENADOR LEMOS</t>
  </si>
  <si>
    <t>88472009</t>
  </si>
  <si>
    <t>EEEFM PRESIDENTE COSTA E SILVA</t>
  </si>
  <si>
    <t>32433575</t>
  </si>
  <si>
    <t>EEEIFM PROF ACY DE JESUS BARROS PEREIRA</t>
  </si>
  <si>
    <t>PASSAGEM MUCAJA</t>
  </si>
  <si>
    <t>32541005</t>
  </si>
  <si>
    <t>EEEF PROF CELINA ANGLADA</t>
  </si>
  <si>
    <t>BARAO DE IG MIRI</t>
  </si>
  <si>
    <t>32293332</t>
  </si>
  <si>
    <t>EEEF PROFA DONATILA SANTANA LOPES</t>
  </si>
  <si>
    <t>TRAV. MAURITI</t>
  </si>
  <si>
    <t>ENTRE MARQUES DE HER</t>
  </si>
  <si>
    <t>32261562</t>
  </si>
  <si>
    <t>EEEIF PROFA ESTHER BANDEIRA GOMES</t>
  </si>
  <si>
    <t>RUA CLAUDIO BORDALLO</t>
  </si>
  <si>
    <t>ESQ TEODORO PALMEIRA</t>
  </si>
  <si>
    <t>32574107</t>
  </si>
  <si>
    <t>EEEF PROFA ROSALINA ALVARES SILVA CRUZ</t>
  </si>
  <si>
    <t>3430</t>
  </si>
  <si>
    <t>32334657</t>
  </si>
  <si>
    <t>EEEFM PROF TEMISTOCLES DE ARAUJO</t>
  </si>
  <si>
    <t>CONJ COHAB - GLEBA I RUA WE 2</t>
  </si>
  <si>
    <t>ESQUINA COM SN6</t>
  </si>
  <si>
    <t>32431211</t>
  </si>
  <si>
    <t>EEEFM RODRIGUES PINAGE</t>
  </si>
  <si>
    <t>TRAV. DO CHACO</t>
  </si>
  <si>
    <t>32282215</t>
  </si>
  <si>
    <t>PASSAGEM SAO CRISTOVAO</t>
  </si>
  <si>
    <t>TV SILVA CASTRO</t>
  </si>
  <si>
    <t>9.8761E8</t>
  </si>
  <si>
    <t>EEEFM TEODORA BENTES</t>
  </si>
  <si>
    <t>RUA PADRE JULIO MARIA N 1090</t>
  </si>
  <si>
    <t>1090</t>
  </si>
  <si>
    <t>PONTA GROSSA</t>
  </si>
  <si>
    <t>32270252</t>
  </si>
  <si>
    <t>ESCOLA PROF LOURENCO FILHO</t>
  </si>
  <si>
    <t>AVENIDA ALMIRANTE BARROSO</t>
  </si>
  <si>
    <t>3814</t>
  </si>
  <si>
    <t>33550322</t>
  </si>
  <si>
    <t>ESCOLA E I E E F MINA DOS SETE ANOES</t>
  </si>
  <si>
    <t>CONJUNTO PEDRO TEIXEIRA RUA B</t>
  </si>
  <si>
    <t>32781449</t>
  </si>
  <si>
    <t>EMEF AUGUSTO MEIRA FILHO</t>
  </si>
  <si>
    <t>BENGUI</t>
  </si>
  <si>
    <t>32796385</t>
  </si>
  <si>
    <t>EMEF MARIA STELLINA VALMONT</t>
  </si>
  <si>
    <t>PASSAGEM VITORIA</t>
  </si>
  <si>
    <t>30755437</t>
  </si>
  <si>
    <t>EMEIF AMALIA PAUMGARTTEN</t>
  </si>
  <si>
    <t>PASSAGEM SANTA ROSA</t>
  </si>
  <si>
    <t>ENTRE PASS POPULAR E</t>
  </si>
  <si>
    <t>32695305</t>
  </si>
  <si>
    <t>EMEIF AMANCIA PANTOJA</t>
  </si>
  <si>
    <t>2040</t>
  </si>
  <si>
    <t>FATIMA</t>
  </si>
  <si>
    <t>32195702</t>
  </si>
  <si>
    <t>EMEIF MARIA AMORAS DE OLIVEIRA</t>
  </si>
  <si>
    <t>32796809</t>
  </si>
  <si>
    <t>EMEF HONORATO FILGUEIRAS</t>
  </si>
  <si>
    <t>315</t>
  </si>
  <si>
    <t>32227891</t>
  </si>
  <si>
    <t>EMEIF PROF MIGUEL PERNAMBUCO FILHO</t>
  </si>
  <si>
    <t>32834471</t>
  </si>
  <si>
    <t>EMEIF ROTARY</t>
  </si>
  <si>
    <t>RUA LAURO MALCHER</t>
  </si>
  <si>
    <t>32725849</t>
  </si>
  <si>
    <t>EMEF MANUELA FREITAS</t>
  </si>
  <si>
    <t>ENTRE JOSE BONIFACIO</t>
  </si>
  <si>
    <t>30755410</t>
  </si>
  <si>
    <t>EMEF FRANCISCO DA SILVA NUNES</t>
  </si>
  <si>
    <t>1824</t>
  </si>
  <si>
    <t>ESQUINA COM PARIQUIS</t>
  </si>
  <si>
    <t>32193356</t>
  </si>
  <si>
    <t>EMEF NESTOR NONATO LIMA</t>
  </si>
  <si>
    <t>CONJ RADIONAL II</t>
  </si>
  <si>
    <t>EMEIF PALMIRA GABRIEL</t>
  </si>
  <si>
    <t>TRAVESSA TIMBO</t>
  </si>
  <si>
    <t>ENTRE RUA EVERDOSA E</t>
  </si>
  <si>
    <t>32337918</t>
  </si>
  <si>
    <t>EMEIF ALMERINDO TRINDADE</t>
  </si>
  <si>
    <t>RUA DO ACAMPAMENTO</t>
  </si>
  <si>
    <t>PRACA DIAS JUNIOR</t>
  </si>
  <si>
    <t>TELEGRAFO SEM FIO</t>
  </si>
  <si>
    <t>EMEIF ALZIRA PERNAMBUCO</t>
  </si>
  <si>
    <t>TRAVESSA PEREBEBUI</t>
  </si>
  <si>
    <t>EMEIF ANTONIO CARVALHO BRASIL</t>
  </si>
  <si>
    <t>3743</t>
  </si>
  <si>
    <t>PASSAGEM VINTE E UM</t>
  </si>
  <si>
    <t>32836212</t>
  </si>
  <si>
    <t>EMEF BENVINDA DE FRANCA MESSIAS</t>
  </si>
  <si>
    <t>PRACA FLORIANO PEIXOTO</t>
  </si>
  <si>
    <t>32364183</t>
  </si>
  <si>
    <t>EMEIF ERNESTINA RODRIGUES</t>
  </si>
  <si>
    <t>PASSAGEM ALBERTO ENGELHARD</t>
  </si>
  <si>
    <t>EMEF JOAO NELSON RIBEIRO</t>
  </si>
  <si>
    <t>PASSAGEM DAS FLORES</t>
  </si>
  <si>
    <t>EMEF JOSINO VIANA</t>
  </si>
  <si>
    <t>TRAVESSA LOMAS VALENTINAS</t>
  </si>
  <si>
    <t>639</t>
  </si>
  <si>
    <t>PROXIMO A PEDRO MIRA</t>
  </si>
  <si>
    <t>32337842</t>
  </si>
  <si>
    <t>EMEF MARIA LUIZA PINTO AMARAL</t>
  </si>
  <si>
    <t>32337971</t>
  </si>
  <si>
    <t>EMEF PADRE LEANDRO PINHEIRO</t>
  </si>
  <si>
    <t>619</t>
  </si>
  <si>
    <t>ENTRE RUA EZERIEL E</t>
  </si>
  <si>
    <t>32836211</t>
  </si>
  <si>
    <t>EMEF RUY DA SILVEIRA BRITTO</t>
  </si>
  <si>
    <t>TRAVESSA DOUTOR ENEAS PINHEIRO</t>
  </si>
  <si>
    <t>2871</t>
  </si>
  <si>
    <t>EMEIF SILVIO NASCIMENTO</t>
  </si>
  <si>
    <t>4146</t>
  </si>
  <si>
    <t>ESQUINA COM TV. APIN</t>
  </si>
  <si>
    <t>32836215</t>
  </si>
  <si>
    <t>EMEF SOLERNO MOREIRA</t>
  </si>
  <si>
    <t>PASSAGEM UNIVERSAL</t>
  </si>
  <si>
    <t>EMEF REPUBLICA DE PORTUGAL</t>
  </si>
  <si>
    <t>RUA ANCHIETA</t>
  </si>
  <si>
    <t>359</t>
  </si>
  <si>
    <t>32791448</t>
  </si>
  <si>
    <t>E E I F NOSSA SRA DO PERPETUO SOCORRO</t>
  </si>
  <si>
    <t>AVENIDA SERZEDELO CORREA</t>
  </si>
  <si>
    <t>853</t>
  </si>
  <si>
    <t>32251976</t>
  </si>
  <si>
    <t>CENTRO EDUCACIONAL PROF IRENE TORRES</t>
  </si>
  <si>
    <t>RUA DOS CARIPUNAS</t>
  </si>
  <si>
    <t>3176</t>
  </si>
  <si>
    <t>33550064</t>
  </si>
  <si>
    <t>EMEF COMANDANTE KLAUTAU</t>
  </si>
  <si>
    <t>PASSAGEM SAO BENEDITO</t>
  </si>
  <si>
    <t>AVENIDA PEDRO ALVARE</t>
  </si>
  <si>
    <t>ESCOLA SAGRADO CORACAO DE JESUS</t>
  </si>
  <si>
    <t>32330319</t>
  </si>
  <si>
    <t>EEEFM NOSSA SENHORA DA CONCEICAO APARECIDA</t>
  </si>
  <si>
    <t>1566</t>
  </si>
  <si>
    <t>ENTRE BARAO/ANGUSTUR</t>
  </si>
  <si>
    <t>32446288</t>
  </si>
  <si>
    <t>EEEF FONTE VIVA</t>
  </si>
  <si>
    <t>PASS LIBERDADE</t>
  </si>
  <si>
    <t>32741627</t>
  </si>
  <si>
    <t>EEEF HUMBERTO DE CAMPOS</t>
  </si>
  <si>
    <t>RUA PAULO CICERO</t>
  </si>
  <si>
    <t>PROXIMO A JOSE BONIF</t>
  </si>
  <si>
    <t>32290070</t>
  </si>
  <si>
    <t>EEEF LAR DE MARIA</t>
  </si>
  <si>
    <t>PRX AO TERMINAL ROD</t>
  </si>
  <si>
    <t>91676015</t>
  </si>
  <si>
    <t>EEEF NOSSA SENHORA DAS GRACAS GUAMA</t>
  </si>
  <si>
    <t>TV CALDEIRA CASTELO BRANCO</t>
  </si>
  <si>
    <t>1634</t>
  </si>
  <si>
    <t>AV. CONSELHEIRO FURT</t>
  </si>
  <si>
    <t>99131852</t>
  </si>
  <si>
    <t>EEEF PAULA FRASSINETTI</t>
  </si>
  <si>
    <t>RUA MUNICIPALIDADE</t>
  </si>
  <si>
    <t>32121748</t>
  </si>
  <si>
    <t>EEEF PREVENTORIO SANTA TEREZINHA</t>
  </si>
  <si>
    <t>AO LADO DA ESCOLA PE</t>
  </si>
  <si>
    <t>32433868</t>
  </si>
  <si>
    <t>EEEF ROSA GATTORNO</t>
  </si>
  <si>
    <t>RUA AUGUSTO CORREA</t>
  </si>
  <si>
    <t>876</t>
  </si>
  <si>
    <t>ENTRE RUA BARAO DE I</t>
  </si>
  <si>
    <t>88624370</t>
  </si>
  <si>
    <t>EEEFM SALESIANA DO TRABALHO</t>
  </si>
  <si>
    <t>2403</t>
  </si>
  <si>
    <t>ENTRADA PELA TV. AL</t>
  </si>
  <si>
    <t>EEEF SAO PIO X</t>
  </si>
  <si>
    <t>32724364</t>
  </si>
  <si>
    <t>EEEF SANTO AFONSO</t>
  </si>
  <si>
    <t>RODOVIA ARTHUR BERNARDES</t>
  </si>
  <si>
    <t>459</t>
  </si>
  <si>
    <t>AO LADO DA IGREJA DO</t>
  </si>
  <si>
    <t>32448148</t>
  </si>
  <si>
    <t>ESCOLA ESTADUAL ENSINO FUNDAMENTAL SANTO AGOSTINHO</t>
  </si>
  <si>
    <t>TRAVESSA BARAO DO TRIUNFO PASSAGEM NOSSA SENHORA D</t>
  </si>
  <si>
    <t>32265133</t>
  </si>
  <si>
    <t>EEEFM TIRADENTES I</t>
  </si>
  <si>
    <t>ESQUINA RUA APINAGES</t>
  </si>
  <si>
    <t>32129985</t>
  </si>
  <si>
    <t>E E I F STA EMILIA</t>
  </si>
  <si>
    <t>TRAVESSA DOM ROMUALDO DE SEIXAS</t>
  </si>
  <si>
    <t>656</t>
  </si>
  <si>
    <t>32413715</t>
  </si>
  <si>
    <t>ESCOLA TECNICA ESTADUAL MAGALHAES BARATA</t>
  </si>
  <si>
    <t>RUA MUNICIPALIDADE S/N</t>
  </si>
  <si>
    <t>32541391</t>
  </si>
  <si>
    <t>INSTITUTO ADVENTISTA GRAO PARA</t>
  </si>
  <si>
    <t>TRAVESSA BARAO DO TRIUNFO</t>
  </si>
  <si>
    <t>3577</t>
  </si>
  <si>
    <t>33445500</t>
  </si>
  <si>
    <t>INSTITUTO DOM BOSCO</t>
  </si>
  <si>
    <t>TRAVESSA BENJAMIM CONSTANT</t>
  </si>
  <si>
    <t>634</t>
  </si>
  <si>
    <t>ARISTIDE / O DE ALME</t>
  </si>
  <si>
    <t>32222248</t>
  </si>
  <si>
    <t>CONG DAS IRMAS SALE SAG CORA INS FEL SMALDONE CEAC</t>
  </si>
  <si>
    <t>TRAVESSA QUATORZE DE MARCO</t>
  </si>
  <si>
    <t>854</t>
  </si>
  <si>
    <t>32229630</t>
  </si>
  <si>
    <t>EEEF SAO VICENTE DE PAULO</t>
  </si>
  <si>
    <t>1568</t>
  </si>
  <si>
    <t>ENTRE SOARES CARNEIR</t>
  </si>
  <si>
    <t>INSTITUTO DE EDUCACAO DO ESTADO DO PARA</t>
  </si>
  <si>
    <t>RUA GAMA ABREU</t>
  </si>
  <si>
    <t>FRENTE MANOEL PINTO</t>
  </si>
  <si>
    <t>32232953</t>
  </si>
  <si>
    <t>SISTEMA TEOREMA DE ENSINO LTDA</t>
  </si>
  <si>
    <t>TV. CASTELO BRANCO</t>
  </si>
  <si>
    <t>1417</t>
  </si>
  <si>
    <t>32495974</t>
  </si>
  <si>
    <t>INSTITUTO 15 DE AGOSTO SS LTDA</t>
  </si>
  <si>
    <t>P. MIRANDA MARQUES</t>
  </si>
  <si>
    <t>32649557</t>
  </si>
  <si>
    <t>UEES PROF YOLANDA MARTINS E SILVA</t>
  </si>
  <si>
    <t>32762501</t>
  </si>
  <si>
    <t>UNIDADE TECNICA JOSE ALVARES DE AZEVEDO</t>
  </si>
  <si>
    <t>TRAVESSA PRESIDENTE PERNAMBUCO</t>
  </si>
  <si>
    <t>32225930</t>
  </si>
  <si>
    <t>UNIDADE TECNICA PROF ASTERIO DE CAMPOS</t>
  </si>
  <si>
    <t>2800</t>
  </si>
  <si>
    <t>32762744</t>
  </si>
  <si>
    <t>EEEF SAO JERONIMO</t>
  </si>
  <si>
    <t>TV HAROLDO VELOSO</t>
  </si>
  <si>
    <t>32887453</t>
  </si>
  <si>
    <t>EEEF PROFA GUAJARINA DE SOUZA DA SILVA</t>
  </si>
  <si>
    <t>RUA LOPO DE CASTRO</t>
  </si>
  <si>
    <t>DISTRITO DE ICOARACI</t>
  </si>
  <si>
    <t>32271786</t>
  </si>
  <si>
    <t>EEEFM PROF PALMIRA GABRIEL</t>
  </si>
  <si>
    <t>RODOVIA AUGUSTO MONTENEGRO KM 10</t>
  </si>
  <si>
    <t>GREMIO LITERARIO</t>
  </si>
  <si>
    <t>TENONE</t>
  </si>
  <si>
    <t>SISTEMA DE ENSINO SIGMA</t>
  </si>
  <si>
    <t>TRAVESSA WE-7</t>
  </si>
  <si>
    <t>32783704</t>
  </si>
  <si>
    <t>COLEGIO NSRA DE LOURDES</t>
  </si>
  <si>
    <t>RUA PADRE JULIO MARIA</t>
  </si>
  <si>
    <t>810</t>
  </si>
  <si>
    <t>CRUZEIRO ICOARACI</t>
  </si>
  <si>
    <t>EEEF CLUBE DE MAES SAGRADA FAMILIA</t>
  </si>
  <si>
    <t>ROD. ARTHUR BERNARDES</t>
  </si>
  <si>
    <t>PRX AO CIABA</t>
  </si>
  <si>
    <t>PRATINHA</t>
  </si>
  <si>
    <t>32582158</t>
  </si>
  <si>
    <t>EEEF CLUBE MAES SANTA RITA DE CASSIA</t>
  </si>
  <si>
    <t>CONJ.MAGUARI AL 13</t>
  </si>
  <si>
    <t>ICOARACI</t>
  </si>
  <si>
    <t>32481543</t>
  </si>
  <si>
    <t>EEEFM ALMIRANTE JOAO FARIA DE LIMA</t>
  </si>
  <si>
    <t>AVENIDA DAS ANDORINHAS</t>
  </si>
  <si>
    <t>CJ BENJAMIM SODRE</t>
  </si>
  <si>
    <t>32483322</t>
  </si>
  <si>
    <t>EEEFM TENONE</t>
  </si>
  <si>
    <t>ROD AUGUSTO MONTENEGRO CONJ TENONE I WE2</t>
  </si>
  <si>
    <t>32481822</t>
  </si>
  <si>
    <t>EEEF NOSSA SENHORA DA CONCEICAO</t>
  </si>
  <si>
    <t>CONTORNO SUL</t>
  </si>
  <si>
    <t>CAMPINA DE ICOARACI</t>
  </si>
  <si>
    <t>32271091</t>
  </si>
  <si>
    <t>EEEFM PADRE FRANCISCO BERTON</t>
  </si>
  <si>
    <t>RUA SAO CLEMENTE</t>
  </si>
  <si>
    <t>32670664</t>
  </si>
  <si>
    <t>EEEF MARILDA NUNES</t>
  </si>
  <si>
    <t>PASSAGEM MACIEL</t>
  </si>
  <si>
    <t>AO LADO DO CENTRO DE</t>
  </si>
  <si>
    <t>32851979</t>
  </si>
  <si>
    <t>ESC ADV ENS FUND DE ICOARACI</t>
  </si>
  <si>
    <t>RUA MANOEL BARATA</t>
  </si>
  <si>
    <t>33466270</t>
  </si>
  <si>
    <t>EEEFM CIDADE DE EMAUS</t>
  </si>
  <si>
    <t>FIM DA LINHA DO BENG</t>
  </si>
  <si>
    <t>32792225</t>
  </si>
  <si>
    <t>EEEF SAO FRANCISCO DE ASSIS</t>
  </si>
  <si>
    <t>AV ALMIRANTE TAMANDARE QUINTA RUA</t>
  </si>
  <si>
    <t>ENTRE H. VELOSO E AM</t>
  </si>
  <si>
    <t>32481475</t>
  </si>
  <si>
    <t>EEEF RODOLFO TOURINHO</t>
  </si>
  <si>
    <t>ESTRADA VELHA DO OUTEIRO</t>
  </si>
  <si>
    <t>MARACACUERA</t>
  </si>
  <si>
    <t>82873820</t>
  </si>
  <si>
    <t>EEEFM NOSSA SENHORA DO CARMO</t>
  </si>
  <si>
    <t>ESQ PASSAGEM AMORAS</t>
  </si>
  <si>
    <t>32581770</t>
  </si>
  <si>
    <t>EEEF GENY GABRIEL AMARAL</t>
  </si>
  <si>
    <t>RAMAL ITAITEUA - PARK SITUACAO</t>
  </si>
  <si>
    <t>OUTEIRO - DISTRITO D</t>
  </si>
  <si>
    <t>AGUA BOA</t>
  </si>
  <si>
    <t>32671336</t>
  </si>
  <si>
    <t>EEEFM MARIA ANTONIETA SERRA FREIRE</t>
  </si>
  <si>
    <t>CONJ COHAB AV CONTORNO SUL</t>
  </si>
  <si>
    <t>32271108</t>
  </si>
  <si>
    <t>EEEF VEREADOR MANOEL MATOS COSTA</t>
  </si>
  <si>
    <t>RUA CORONEL JUVENCIO SARMENTO</t>
  </si>
  <si>
    <t>PASSAGEM ALVES</t>
  </si>
  <si>
    <t>32276766</t>
  </si>
  <si>
    <t>EEEFM BRASILIA</t>
  </si>
  <si>
    <t>RUA ROSA MARIA - OUTEIRO</t>
  </si>
  <si>
    <t>DISTRITO ICOARACI</t>
  </si>
  <si>
    <t>92833358</t>
  </si>
  <si>
    <t>EEEF AMERICO SOUZA DE OLIVEIRA</t>
  </si>
  <si>
    <t>JD. BELA VISTA AL. 7 DE SETEMBROHTTP//I</t>
  </si>
  <si>
    <t>ATRAS DO CONJUNTO CO</t>
  </si>
  <si>
    <t>32486977</t>
  </si>
  <si>
    <t>EEEF ANEXO PEDRA BRANCA</t>
  </si>
  <si>
    <t>ESTRADA DO POCAO - PRAIA DA PEDRA BRANCA</t>
  </si>
  <si>
    <t>ILHA DE COTIJUBA</t>
  </si>
  <si>
    <t>POCAO COTIJUBA</t>
  </si>
  <si>
    <t>36171312</t>
  </si>
  <si>
    <t>EEEF ANEXO URUBUOCA</t>
  </si>
  <si>
    <t>ILHA DE URUBUOCA</t>
  </si>
  <si>
    <t>PROX IGARAPE LAURO</t>
  </si>
  <si>
    <t>ICOARACI/COTIJUBA</t>
  </si>
  <si>
    <t>EEEF COLONIA DO FIDELIS</t>
  </si>
  <si>
    <t>RUA NOVA DE FIDELES</t>
  </si>
  <si>
    <t>FIDELIS</t>
  </si>
  <si>
    <t>OUTEIRO</t>
  </si>
  <si>
    <t>32032020</t>
  </si>
  <si>
    <t>EEEFM DO OUTEIRO</t>
  </si>
  <si>
    <t>SAO JOAO DO OUTEIRO</t>
  </si>
  <si>
    <t>86001639</t>
  </si>
  <si>
    <t>EEEFM PROFª ODETE MARVAO</t>
  </si>
  <si>
    <t>AUG. MONTENEGRO RUA OSCARINA DARC</t>
  </si>
  <si>
    <t>PASSAGEM OLIVEIRA</t>
  </si>
  <si>
    <t>AGUAS NEGRAS</t>
  </si>
  <si>
    <t>98093739</t>
  </si>
  <si>
    <t>EEEFM SUBOFICIAL EDVALDO BRANDAO DE JESUS</t>
  </si>
  <si>
    <t>RUA BOLONHA</t>
  </si>
  <si>
    <t>CJ TAPAJOS</t>
  </si>
  <si>
    <t>32482697</t>
  </si>
  <si>
    <t>EEEF YOLANDA LEDUC PERALTA</t>
  </si>
  <si>
    <t>PRIMEIRA RUA DA CAMPINA</t>
  </si>
  <si>
    <t>ESQ. EST. DO OUTEIRO</t>
  </si>
  <si>
    <t>EEEF CEL SARMENTO</t>
  </si>
  <si>
    <t>RUA MANOEL BARATA 580</t>
  </si>
  <si>
    <t>PROXIMO A VISAO</t>
  </si>
  <si>
    <t>88507965</t>
  </si>
  <si>
    <t>EEEF XV DE NOVEMBRO</t>
  </si>
  <si>
    <t>RODOVIA AUGUSTO MONTENEGRO</t>
  </si>
  <si>
    <t>3433</t>
  </si>
  <si>
    <t>80506660</t>
  </si>
  <si>
    <t>EEEFM DONA HELENA GUILHON</t>
  </si>
  <si>
    <t>CONJ. SATELITE TV WE 05 SN 02</t>
  </si>
  <si>
    <t>ENTRE WE 4 E WE 6</t>
  </si>
  <si>
    <t>32480743</t>
  </si>
  <si>
    <t>EEEFM IZABEL DOS SANTOS DIAS</t>
  </si>
  <si>
    <t>RUA 08 DE MAIO - ESTRADA DO MATADOURO</t>
  </si>
  <si>
    <t>32472245</t>
  </si>
  <si>
    <t>EEEFM PROF PORANGA JUCA</t>
  </si>
  <si>
    <t>CONJ. COHAB CONTORNO NORTE</t>
  </si>
  <si>
    <t>ESQUINA L SETE</t>
  </si>
  <si>
    <t>32474465</t>
  </si>
  <si>
    <t>EEEFM PROFA DILMA DE SOUZA CATTETE</t>
  </si>
  <si>
    <t>CONJ. PEDRO TEIXEIRA I RUA 02</t>
  </si>
  <si>
    <t>80795250</t>
  </si>
  <si>
    <t>EEEFM AVERTANO ROCHA</t>
  </si>
  <si>
    <t>TV ITABORAI</t>
  </si>
  <si>
    <t>83155850</t>
  </si>
  <si>
    <t>EEEF DR PAULO FONTELLES DE LIMA</t>
  </si>
  <si>
    <t>ROD ARTHUR BERNARDES PASS SAO JOSE</t>
  </si>
  <si>
    <t>PRATINHA II</t>
  </si>
  <si>
    <t>ICOARACI/PRATINHA</t>
  </si>
  <si>
    <t>EEEFM PROFA MARIA LUIZA DA COSTA REGO</t>
  </si>
  <si>
    <t>32796454</t>
  </si>
  <si>
    <t>EEEFM PROFA MARTA DA CONCEICAO</t>
  </si>
  <si>
    <t>RUA JARBAS PASSARINHO</t>
  </si>
  <si>
    <t>ILHA COTIJUBA</t>
  </si>
  <si>
    <t>EMEF MARIA MADALENA RAAD</t>
  </si>
  <si>
    <t>PASSAGEM SAO JOSE DE RIBAMAR</t>
  </si>
  <si>
    <t>VIA PRINCIPAL TV. BE</t>
  </si>
  <si>
    <t>AGULHA - ICOARACI</t>
  </si>
  <si>
    <t>89163319</t>
  </si>
  <si>
    <t>EMEF ALFREDO CHAVES</t>
  </si>
  <si>
    <t>RUA DOIS DE DEZEMBRO</t>
  </si>
  <si>
    <t>DEPOIS DO CEMITERIO</t>
  </si>
  <si>
    <t>CRUZEIRO - ICOARACI</t>
  </si>
  <si>
    <t>EMEF MARIA HELOISA DE CASTRO</t>
  </si>
  <si>
    <t>ESTRADA DO TAPANA</t>
  </si>
  <si>
    <t>ESQUINA COM A 5 RUA</t>
  </si>
  <si>
    <t>TAPANA - ICOARACI</t>
  </si>
  <si>
    <t>32681485</t>
  </si>
  <si>
    <t>EMEF AVERTANO ROCHA</t>
  </si>
  <si>
    <t>TRAVESSA SAO ROQUE</t>
  </si>
  <si>
    <t>EEEF EUCLIDES DA CUNHA</t>
  </si>
  <si>
    <t>PROXIMO A GALERIA BR</t>
  </si>
  <si>
    <t>32456641</t>
  </si>
  <si>
    <t>EMEF MONSENHOR JOSE MARIA AZEVEDO</t>
  </si>
  <si>
    <t>ESTRADA ITAITEUA</t>
  </si>
  <si>
    <t>295</t>
  </si>
  <si>
    <t>PRACA PIO XXI ITAITE</t>
  </si>
  <si>
    <t>ITAITEUA - OUTEIRO</t>
  </si>
  <si>
    <t>32677127</t>
  </si>
  <si>
    <t>LICEU ESCOLA MESTRE RAIMUNDO CARDOSO</t>
  </si>
  <si>
    <t>TRAVESSA DOS ANDRADAS</t>
  </si>
  <si>
    <t>32977007</t>
  </si>
  <si>
    <t>EMEF GABRIEL LAGE DA SILVA</t>
  </si>
  <si>
    <t>RUA IRMA ADELAIDE</t>
  </si>
  <si>
    <t>RESIDENCIAL PARQUE U</t>
  </si>
  <si>
    <t>32895387</t>
  </si>
  <si>
    <t>EMEF WALTER LEITE CAMINHA</t>
  </si>
  <si>
    <t>AVENIDA MAJOR AVIADOR SILVA FILHO</t>
  </si>
  <si>
    <t>CONJUNTO CATALINA</t>
  </si>
  <si>
    <t>13MAR2022:00:00:00</t>
  </si>
  <si>
    <t>EEEF PROF MARIDALVA PANTOJA</t>
  </si>
  <si>
    <t>RUA SANTA ODILIA</t>
  </si>
  <si>
    <t>452</t>
  </si>
  <si>
    <t>ENTRE PERICLES GUEDE</t>
  </si>
  <si>
    <t>91510018</t>
  </si>
  <si>
    <t>JARDIM ESCOLA LIRIOS DO CAMPO</t>
  </si>
  <si>
    <t>1198</t>
  </si>
  <si>
    <t>32272307</t>
  </si>
  <si>
    <t>EEEF SAO JOAO BATISTA</t>
  </si>
  <si>
    <t>1003</t>
  </si>
  <si>
    <t>32272740</t>
  </si>
  <si>
    <t>EEEF ASSOC CRISTA DO BENGUI</t>
  </si>
  <si>
    <t>ESQUINA COM AJAX</t>
  </si>
  <si>
    <t>32796161</t>
  </si>
  <si>
    <t>EEEF NOSSA SENHORA DE FATIMA II</t>
  </si>
  <si>
    <t>RUA 08 DE MAIO</t>
  </si>
  <si>
    <t>EEEF PADRE JOSE GRISMONT</t>
  </si>
  <si>
    <t>RUA BOM JESUS 10 - AREA DO RISO</t>
  </si>
  <si>
    <t>PARQUE GUAJARA</t>
  </si>
  <si>
    <t>89725798</t>
  </si>
  <si>
    <t>EEEF SANTA BARBARA</t>
  </si>
  <si>
    <t>AV BETANIA</t>
  </si>
  <si>
    <t>ALAMEDA SANTA ISABEL</t>
  </si>
  <si>
    <t>32385397</t>
  </si>
  <si>
    <t>EMEF ABEL MARTINS</t>
  </si>
  <si>
    <t>RUA LALOR MOTA</t>
  </si>
  <si>
    <t>551</t>
  </si>
  <si>
    <t>ESQUINA COM RUA SANT</t>
  </si>
  <si>
    <t>CARANANDUBA - MOSQUEIRO</t>
  </si>
  <si>
    <t>EEEFM HONORATO FILGUEIRAS</t>
  </si>
  <si>
    <t>TV SIQUEIRA MENDES</t>
  </si>
  <si>
    <t>DISTRITO DE MOQUEIRO</t>
  </si>
  <si>
    <t>MARACAJA</t>
  </si>
  <si>
    <t>37711799</t>
  </si>
  <si>
    <t>EEEF INGLES DE SOUZA</t>
  </si>
  <si>
    <t>RUA TENENTE CORONEL JOSE DO O</t>
  </si>
  <si>
    <t>DISTRITO DE MOSQUEIR</t>
  </si>
  <si>
    <t>37711526</t>
  </si>
  <si>
    <t>EEEFM PROF ABELARDO LEAO CONDURU</t>
  </si>
  <si>
    <t>PROX AO CEMITERIO</t>
  </si>
  <si>
    <t>CARANANDUBA</t>
  </si>
  <si>
    <t>37722247</t>
  </si>
  <si>
    <t>EEEF PROF LUIZA DE BARROS PIRES</t>
  </si>
  <si>
    <t>RODOVIA ENGENHEIRO. AUGUSTO MEIRA FILHO</t>
  </si>
  <si>
    <t>PRX DA PONTE DE MOSQ</t>
  </si>
  <si>
    <t>FURO DAS MARINHAS</t>
  </si>
  <si>
    <t>36563000</t>
  </si>
  <si>
    <t>EMEF ANNA BARREAU MENINEA</t>
  </si>
  <si>
    <t>RUA DOUTOR JOSE MARIANO CAVALEIRO DE MACEDO</t>
  </si>
  <si>
    <t>ARIRAMBA - MOSQUEIRO</t>
  </si>
  <si>
    <t>37722836</t>
  </si>
  <si>
    <t>EMEF MAROJA NETO</t>
  </si>
  <si>
    <t>SAO FRANCISCO - MOSQUEIRO</t>
  </si>
  <si>
    <t>EMEF LAURO CHAVES</t>
  </si>
  <si>
    <t>BAIA DO SOL - MOSQUEIRO</t>
  </si>
  <si>
    <t>37731155</t>
  </si>
  <si>
    <t>EMEIF DE EDUC DO CAMPO ANGELUS NASCIMENTO</t>
  </si>
  <si>
    <t>ESTRADA DO SUCURIJUQUARA</t>
  </si>
  <si>
    <t>PRACA NOSSA SENHORA</t>
  </si>
  <si>
    <t>AREA RURAL DE BELEM</t>
  </si>
  <si>
    <t>36183120</t>
  </si>
  <si>
    <t>EMEF DONATILA SANTANA LOPES</t>
  </si>
  <si>
    <t>RUA FRANCELINO SANTOS</t>
  </si>
  <si>
    <t>RUA DA BATERIA</t>
  </si>
  <si>
    <t>FAROL - MOSQUEIRO</t>
  </si>
  <si>
    <t>37711487</t>
  </si>
  <si>
    <t>EMEIF DE EDUC DO CAMPO MARIA CLEMILDES</t>
  </si>
  <si>
    <t>COMUNIDADE DO CARUARU</t>
  </si>
  <si>
    <t>RAMAL DA FAZENDA BOA</t>
  </si>
  <si>
    <t>EMEIF REMIGIO FERNANDEZ</t>
  </si>
  <si>
    <t>TRAVESSA DO MARACAJA</t>
  </si>
  <si>
    <t>MARACAJA - MOSQUEIRO</t>
  </si>
  <si>
    <t>ANBEAS - COLEGIO NOSSA SENHORA DO O</t>
  </si>
  <si>
    <t>962</t>
  </si>
  <si>
    <t>FAROL MOSQUEIRO</t>
  </si>
  <si>
    <t>37711538</t>
  </si>
  <si>
    <t>ERC CENTRO COMUNITARIA MIRAMAR</t>
  </si>
  <si>
    <t>RODOVIA ARTUR BERNARDES PASSAGEM MIRAMAR</t>
  </si>
  <si>
    <t>145</t>
  </si>
  <si>
    <t>VAL DE CANS</t>
  </si>
  <si>
    <t>EEEFM PROF RENATO PINHEIRO CONDURU</t>
  </si>
  <si>
    <t>CONJUNTO PROVIDENCIA RUA 22 QD 75</t>
  </si>
  <si>
    <t>CONJUNTO PROMORAR</t>
  </si>
  <si>
    <t>EEEFM EUNICE WEAVER</t>
  </si>
  <si>
    <t>ROD ARTUR BERNARDES RUA CAPRICORNIO</t>
  </si>
  <si>
    <t>32582544</t>
  </si>
  <si>
    <t>EEEFM JONATHAS PONTES ATHIAS</t>
  </si>
  <si>
    <t>CONJUNTO PARAISO DOS PASSAROS TV RIO MOJU</t>
  </si>
  <si>
    <t>32574223</t>
  </si>
  <si>
    <t>EEEF NOSSA SENHORA DE FATIMA I</t>
  </si>
  <si>
    <t>RUA TENENTE MOURAO - BASE AEREA</t>
  </si>
  <si>
    <t>AV. PARA</t>
  </si>
  <si>
    <t>VAL DE CAES</t>
  </si>
  <si>
    <t>EEEIF ALMIRANTE GUILLOBEL</t>
  </si>
  <si>
    <t>ROD. ARTHUR BERNARDES - BASE NAVAL</t>
  </si>
  <si>
    <t>VILA NAVAL DE VAL DE</t>
  </si>
  <si>
    <t>82929004</t>
  </si>
  <si>
    <t>CONJ MAREX - AV. TRANSAMAZONICA</t>
  </si>
  <si>
    <t>ENTRE RUA SAO PAULO</t>
  </si>
  <si>
    <t>32571093</t>
  </si>
  <si>
    <t>EEEF PRESIDENTE CASTELO BRANCO</t>
  </si>
  <si>
    <t>CONJ MAREX RUA SAO PAULO</t>
  </si>
  <si>
    <t>32570661</t>
  </si>
  <si>
    <t>EMEF PROF IDA OLIVEIRA</t>
  </si>
  <si>
    <t>RUA ONZE</t>
  </si>
  <si>
    <t>CONJUNTO PROVIDENCIA</t>
  </si>
  <si>
    <t>MARACANGALHA</t>
  </si>
  <si>
    <t>32981100</t>
  </si>
  <si>
    <t>COMUNIDADE EDUCATIVA O MUNDO DO PETELECO SSLTDA</t>
  </si>
  <si>
    <t>845</t>
  </si>
  <si>
    <t>33440940</t>
  </si>
  <si>
    <t>COLEGIO ADVENTISTA DA MARAMBAIA</t>
  </si>
  <si>
    <t>PASSAGEM JOSE DE ALENCAR</t>
  </si>
  <si>
    <t>33466332</t>
  </si>
  <si>
    <t>C EDUC CULTURAL SAO JERONIMO</t>
  </si>
  <si>
    <t>5 RUA</t>
  </si>
  <si>
    <t>32482296</t>
  </si>
  <si>
    <t>C C EDUC SAO FRANCISCO DE ASSIS</t>
  </si>
  <si>
    <t>32786950</t>
  </si>
  <si>
    <t>CENTRO INTEGRADO PRIMEIROS PASSOS</t>
  </si>
  <si>
    <t>RUA FERREIRA PENA</t>
  </si>
  <si>
    <t>EM FRENTE O LIDER</t>
  </si>
  <si>
    <t>32416793</t>
  </si>
  <si>
    <t>CENTRO CATEQUETICO DE PROMOCAO HUMANA SANTA IZABEL DA HUNGRIA</t>
  </si>
  <si>
    <t>PASSAGEM GUERRA PASSOS</t>
  </si>
  <si>
    <t>32530133</t>
  </si>
  <si>
    <t>EEETPA-BELEM</t>
  </si>
  <si>
    <t>TRAV. MONSENHOR JOSE MARIA DE AZEVEDO</t>
  </si>
  <si>
    <t>PROX A FEIRA DA OITO</t>
  </si>
  <si>
    <t>32970060</t>
  </si>
  <si>
    <t>ASSOC C DO BAIRRO DO GUAMA</t>
  </si>
  <si>
    <t>PASSAGEM MONTE SERRAT</t>
  </si>
  <si>
    <t>9.8217E8</t>
  </si>
  <si>
    <t>ASSOCIACAO DE PAIS E EDUCADORES MOARANA</t>
  </si>
  <si>
    <t>TRAVESSA VINTE E CINCO DE JUNHO</t>
  </si>
  <si>
    <t>329</t>
  </si>
  <si>
    <t>32296480</t>
  </si>
  <si>
    <t>E E I F ABC</t>
  </si>
  <si>
    <t>PEDRO MIRANDA E ANTO</t>
  </si>
  <si>
    <t>32542901</t>
  </si>
  <si>
    <t>CENTRO EDUCACIONAL TRIUNFO</t>
  </si>
  <si>
    <t>PX AV PEDRO MIRANDA</t>
  </si>
  <si>
    <t>32265540</t>
  </si>
  <si>
    <t>ESCOLA SESI BELEM</t>
  </si>
  <si>
    <t>1267</t>
  </si>
  <si>
    <t>32511630</t>
  </si>
  <si>
    <t>CENTRO EDUCACIONAL SOCIO INTERACIONISTA</t>
  </si>
  <si>
    <t>AVENIDA DOUTOR FREITAS</t>
  </si>
  <si>
    <t>3263</t>
  </si>
  <si>
    <t>32765480</t>
  </si>
  <si>
    <t>ESCOLA M MONTESSORI 21</t>
  </si>
  <si>
    <t>PASSAGEM LINDOLFO COLLOR</t>
  </si>
  <si>
    <t>32768901</t>
  </si>
  <si>
    <t>CENTRO DE ENSINO SAINT-EXUPERY</t>
  </si>
  <si>
    <t>2727</t>
  </si>
  <si>
    <t>32280677</t>
  </si>
  <si>
    <t>ESCOLA SISTEMA DE ENSINO SOL</t>
  </si>
  <si>
    <t>3443</t>
  </si>
  <si>
    <t>CENTRO EDUCACIONAL DE ICOARACI LA BELLE D JOUR</t>
  </si>
  <si>
    <t>1577</t>
  </si>
  <si>
    <t>PONTA GROSSA ICOARACI</t>
  </si>
  <si>
    <t>32473436</t>
  </si>
  <si>
    <t>EEEF BENEDITO MONTEIRO</t>
  </si>
  <si>
    <t>RUA SANTOS DOS SANTOS</t>
  </si>
  <si>
    <t>32796224</t>
  </si>
  <si>
    <t>COLEGIO DESTACK</t>
  </si>
  <si>
    <t>TRAVESSA CURUZU</t>
  </si>
  <si>
    <t>1995 ALTOS</t>
  </si>
  <si>
    <t>30821660</t>
  </si>
  <si>
    <t>C E I F MARGARIDA BRUNO DE AVELAR</t>
  </si>
  <si>
    <t>RUA BARLAVENTOS</t>
  </si>
  <si>
    <t>CONJ. TAPAJOS</t>
  </si>
  <si>
    <t>TAPANA ICOARACI</t>
  </si>
  <si>
    <t>32782413</t>
  </si>
  <si>
    <t>ESCOLA CRISTA PEQUENA LUZ</t>
  </si>
  <si>
    <t>ALAMEDA REPUBLICA DA ARGENTINA</t>
  </si>
  <si>
    <t>RESIDENCIAL KIKUCH</t>
  </si>
  <si>
    <t>32488679</t>
  </si>
  <si>
    <t>CENTRO DE ENSINO CLUBE DO PIMPOLHO</t>
  </si>
  <si>
    <t>TRAVESSA ALFERES COSTA</t>
  </si>
  <si>
    <t>2007</t>
  </si>
  <si>
    <t>32766868</t>
  </si>
  <si>
    <t>EEEF PROF LENIRA TEIXEIRA MOURA</t>
  </si>
  <si>
    <t>RUA DAMASCO PASS. SAO JOAO QUADRA 50</t>
  </si>
  <si>
    <t>32485636</t>
  </si>
  <si>
    <t>CENTRO EDUCACIONAL PEQUENO ESCULTOR</t>
  </si>
  <si>
    <t>QUADRA QUATRO - CONJUNTO XINGU</t>
  </si>
  <si>
    <t>32887029</t>
  </si>
  <si>
    <t>CENTRO DE ESTUDOS FANTASTICO - ICOARACI</t>
  </si>
  <si>
    <t>32478029</t>
  </si>
  <si>
    <t>EMEF THEODOR BADOTTI</t>
  </si>
  <si>
    <t>6 LINHA</t>
  </si>
  <si>
    <t>EEEFM WALDOMIRO RODRIGUES OLIVEIRA</t>
  </si>
  <si>
    <t>RUA SAO BENTO 02</t>
  </si>
  <si>
    <t>CENTRO DE ESTUDOS FANTASTICO - PEDREIRA</t>
  </si>
  <si>
    <t>AVENIDA MARQUES DE HERVAL</t>
  </si>
  <si>
    <t>32668409</t>
  </si>
  <si>
    <t>RUA JAPANA - ENTRE JUTAI E CUMARU -PARAC</t>
  </si>
  <si>
    <t>PARACURI</t>
  </si>
  <si>
    <t>ICOARACI/PARACURI</t>
  </si>
  <si>
    <t>32274066</t>
  </si>
  <si>
    <t>EEEF PANORAMA XXI</t>
  </si>
  <si>
    <t>PASS. SAO RAIMUNDO</t>
  </si>
  <si>
    <t>30A</t>
  </si>
  <si>
    <t>CONJ.PANORAMA XXI</t>
  </si>
  <si>
    <t>32387744</t>
  </si>
  <si>
    <t>EEEF BENEDITO CHAVES MENDES SEARA</t>
  </si>
  <si>
    <t>TRAV. HONORIO JOSE DOS SANTOS</t>
  </si>
  <si>
    <t>1283</t>
  </si>
  <si>
    <t>PROX. QUINTINO</t>
  </si>
  <si>
    <t>32238139</t>
  </si>
  <si>
    <t>EEEFM MARIO BARBOSA</t>
  </si>
  <si>
    <t>AO LADO DA UFRA</t>
  </si>
  <si>
    <t>32741510</t>
  </si>
  <si>
    <t>ESCOLA BOSQUE PROF EIDORFE MOREIRA</t>
  </si>
  <si>
    <t>SAO JOAO DO OUTEIRO - OUTEIRO</t>
  </si>
  <si>
    <t>32671444</t>
  </si>
  <si>
    <t>EMEIF PALMIRA LINS DE CARVALHO</t>
  </si>
  <si>
    <t>CJ EUCLIDES FIGUEIRE</t>
  </si>
  <si>
    <t>32313589</t>
  </si>
  <si>
    <t>EEEFM FELIZ LUZITANIA</t>
  </si>
  <si>
    <t>TRAVESSA SOUZA FRANCO</t>
  </si>
  <si>
    <t>PRX A PRACA DA DELEG</t>
  </si>
  <si>
    <t>32970275</t>
  </si>
  <si>
    <t>EEEFM FE EM DEUS</t>
  </si>
  <si>
    <t>PASSAGEM FE EM DEUS</t>
  </si>
  <si>
    <t>RODOVIA AUGUSTO MONT</t>
  </si>
  <si>
    <t>32270003</t>
  </si>
  <si>
    <t>CENTRO EDUCACIONAL VITORIA</t>
  </si>
  <si>
    <t>AVENIDA PAULO COSTA</t>
  </si>
  <si>
    <t>PARQUE SITUACAO</t>
  </si>
  <si>
    <t>AGUA BOA OUTEIRO</t>
  </si>
  <si>
    <t>9.8918E8</t>
  </si>
  <si>
    <t>EE CENTRO EDUC RONALDO MIRANDA</t>
  </si>
  <si>
    <t>O DE ALMEIDA E MANOE</t>
  </si>
  <si>
    <t>32224705</t>
  </si>
  <si>
    <t>ESCOLA ESTADUAL DE ENSINO FUNDAMENTAL BIRA BARBOSA</t>
  </si>
  <si>
    <t>TRAVESSA 20 DE FEVEREIRO</t>
  </si>
  <si>
    <t>PASSAGEM PINHEIRO E</t>
  </si>
  <si>
    <t>88010182</t>
  </si>
  <si>
    <t>INSTITUTO VICENTINO CATARINA LABOURE</t>
  </si>
  <si>
    <t>3864</t>
  </si>
  <si>
    <t>32330975</t>
  </si>
  <si>
    <t>INSTITUTO EDUCACIONAL BOM SAMARITANO</t>
  </si>
  <si>
    <t>ALAMEDA DEZESSETE</t>
  </si>
  <si>
    <t>ESQUINA COM AL 14</t>
  </si>
  <si>
    <t>30872026</t>
  </si>
  <si>
    <t>ESCOLA MADRE ZARIFE SALES</t>
  </si>
  <si>
    <t>RUA BARAO DE IGARAPE MIRI 341</t>
  </si>
  <si>
    <t>CENTRO INTEGRADO DE EDUCACAO ESPECIAL</t>
  </si>
  <si>
    <t>373</t>
  </si>
  <si>
    <t>32411171</t>
  </si>
  <si>
    <t>UEI SAO JOSE</t>
  </si>
  <si>
    <t>RUA DE CAPRICORNIO</t>
  </si>
  <si>
    <t>QUADRA 11A  CASA 04</t>
  </si>
  <si>
    <t>VAL-DE-CAES</t>
  </si>
  <si>
    <t>32588049</t>
  </si>
  <si>
    <t>UEI ALLAN KARDEC</t>
  </si>
  <si>
    <t>PASSAGEM ALLAN KARDEC</t>
  </si>
  <si>
    <t>AV ROBERTO CAMELIER</t>
  </si>
  <si>
    <t>32711213</t>
  </si>
  <si>
    <t>UEI MARACAJA</t>
  </si>
  <si>
    <t>TRAVESSA SIQUEIRA MENDES</t>
  </si>
  <si>
    <t>EM FRENTE A HONORATO</t>
  </si>
  <si>
    <t>VILA - MOSQUEIRO</t>
  </si>
  <si>
    <t>UEI ROSEMARY JORGE</t>
  </si>
  <si>
    <t>RUA MARIANO</t>
  </si>
  <si>
    <t>32383569</t>
  </si>
  <si>
    <t>UEI CATALINA III</t>
  </si>
  <si>
    <t>QUADRA UM</t>
  </si>
  <si>
    <t>CJ CATALINA RUA PRIN</t>
  </si>
  <si>
    <t>32795134</t>
  </si>
  <si>
    <t>EMEI PROFA AURORA GUIMARAES VIEIRA</t>
  </si>
  <si>
    <t>ALAMEDA AGUA CRISTAL</t>
  </si>
  <si>
    <t>UEI SANTA ROSA</t>
  </si>
  <si>
    <t>PS POPULAR E SANTA F</t>
  </si>
  <si>
    <t>32696443</t>
  </si>
  <si>
    <t>EEEF RAINHA DOS CORACOES</t>
  </si>
  <si>
    <t>CONJUNTO PANORAMA XXI Q 33</t>
  </si>
  <si>
    <t>32790705</t>
  </si>
  <si>
    <t>COLEGIO IMPACTO DE ICOARACI</t>
  </si>
  <si>
    <t>2253</t>
  </si>
  <si>
    <t>AGULHA ICOARACI</t>
  </si>
  <si>
    <t>33515692</t>
  </si>
  <si>
    <t>CEMI - CENTRO EDUC DE ESTIMULACAO DAS MULTIPLAS INTELIGENCIAS</t>
  </si>
  <si>
    <t>AV. PEDRO A CABRAL</t>
  </si>
  <si>
    <t>32266679</t>
  </si>
  <si>
    <t>EMEF PARQUE AMAZONIA</t>
  </si>
  <si>
    <t>RUA VINTE E SETE DE SETEMBRO</t>
  </si>
  <si>
    <t>32748472</t>
  </si>
  <si>
    <t>EEEIF PROF BRUNO DE MENEZES</t>
  </si>
  <si>
    <t>AV BEIRA MAR</t>
  </si>
  <si>
    <t>PROX RAMPA DE SKATE</t>
  </si>
  <si>
    <t>CHAPEU VIRADO</t>
  </si>
  <si>
    <t>37712437</t>
  </si>
  <si>
    <t>COLEGIO PEQUENO PRINCIPEAVANTE</t>
  </si>
  <si>
    <t>3649</t>
  </si>
  <si>
    <t>32486344</t>
  </si>
  <si>
    <t>CENTRO EDUCACIONAL TURMINHA FELIZ</t>
  </si>
  <si>
    <t>ALAMEDA DEZENOVE</t>
  </si>
  <si>
    <t>CONJUNTO MAGUARY</t>
  </si>
  <si>
    <t>9.8166E8</t>
  </si>
  <si>
    <t>ESCOLA PARTICULAR DE ENSINO INFANTIL E FUNDAMENTAL INTELECTO</t>
  </si>
  <si>
    <t>PASSAGEM DOUTOR DIONISIO BENTES</t>
  </si>
  <si>
    <t>CURIO-UTINGA</t>
  </si>
  <si>
    <t>32762714</t>
  </si>
  <si>
    <t>CENTRO EDUCACIONAL A CORUJINHA</t>
  </si>
  <si>
    <t>TRAVESSA TUPINAMBAS</t>
  </si>
  <si>
    <t>TIMBIRAS E CARIPUNAS</t>
  </si>
  <si>
    <t>33485410</t>
  </si>
  <si>
    <t>SISTEMA DE ENSINO MUNDO INFANTIL</t>
  </si>
  <si>
    <t>PROX. AO CEMITERIO</t>
  </si>
  <si>
    <t>9.9623E8</t>
  </si>
  <si>
    <t>CENTRO EDUCACIONAL ESPERANCA DO AMANHA</t>
  </si>
  <si>
    <t>PASSAGEM F</t>
  </si>
  <si>
    <t>TRAVESSA DR ENEAS PI</t>
  </si>
  <si>
    <t>CENTRO EDUCACIONAL ABC</t>
  </si>
  <si>
    <t>CONJUNTO JARDIM SEVILHA, RUA SECUNDARIA</t>
  </si>
  <si>
    <t>32788146</t>
  </si>
  <si>
    <t>CENTRO DE EDUCACAO INFANTIL ANJINHO APRENDIZ</t>
  </si>
  <si>
    <t>2176</t>
  </si>
  <si>
    <t>32295965</t>
  </si>
  <si>
    <t>ESCOLA DE EDUCACAO INFANTIL E FUNDAMENTAL PRIMEIROS PASSOS</t>
  </si>
  <si>
    <t>RUA JULIO GOMES</t>
  </si>
  <si>
    <t>194</t>
  </si>
  <si>
    <t>CAMPINA DE ICOARACI ICOARACI</t>
  </si>
  <si>
    <t>SISTEMA DE ENSINO CURUMIM</t>
  </si>
  <si>
    <t>TRAVESSA CRISTOVAO COLOMBO</t>
  </si>
  <si>
    <t>1179</t>
  </si>
  <si>
    <t>32272335</t>
  </si>
  <si>
    <t>INSTITUTO DE EDUCACAO INFANTIL E ENSINO FUNDAMENTAL GENIUS</t>
  </si>
  <si>
    <t>RUA BELMONTE</t>
  </si>
  <si>
    <t>33517092</t>
  </si>
  <si>
    <t>ESCOLA DE ENSINO FUNDAMENTAL MENINO JESUS</t>
  </si>
  <si>
    <t>PRACA PAES DE CARVALHO</t>
  </si>
  <si>
    <t>32271919</t>
  </si>
  <si>
    <t>SISTEMA DE ENSINO INTEGRADO ESSENCIAL</t>
  </si>
  <si>
    <t>QUADRA A-1</t>
  </si>
  <si>
    <t>9.8989E8</t>
  </si>
  <si>
    <t>ESCOLA MEDICI</t>
  </si>
  <si>
    <t>RUA ALTAMIRA</t>
  </si>
  <si>
    <t>105</t>
  </si>
  <si>
    <t>CJ MEDICE I</t>
  </si>
  <si>
    <t>32432765</t>
  </si>
  <si>
    <t>SISTEMA DE ENSINO ORLANDO LOBATO</t>
  </si>
  <si>
    <t>RUA JUPITER</t>
  </si>
  <si>
    <t>CONJ ORLANDO LOBATO</t>
  </si>
  <si>
    <t>30387662</t>
  </si>
  <si>
    <t>CENTRO EDUCACIONAL CRIATIVO</t>
  </si>
  <si>
    <t>RUA OITO</t>
  </si>
  <si>
    <t>CONJ PROVIDENCIA</t>
  </si>
  <si>
    <t>CENTRO EDUCACIONAL MENDARA</t>
  </si>
  <si>
    <t>CONJUNTO MENDARA I, RUA H</t>
  </si>
  <si>
    <t>17/24</t>
  </si>
  <si>
    <t>33516488</t>
  </si>
  <si>
    <t>EEEF LINDANOR CELINA COELHO CASSHA</t>
  </si>
  <si>
    <t>RESIDENCIAL RUI BARATA AL 16 DE AGOSTO</t>
  </si>
  <si>
    <t>88310802</t>
  </si>
  <si>
    <t>CENTRO EDUCACIONAL TECNOLOGICO DA AMAZONIA SS LTDA</t>
  </si>
  <si>
    <t>AVENIDA GOVERNADOR JOSE MALCHER</t>
  </si>
  <si>
    <t>1255</t>
  </si>
  <si>
    <t>PROXIMO A SEMEC</t>
  </si>
  <si>
    <t>21216254</t>
  </si>
  <si>
    <t>ESCOLA CANTINHO FELIZ</t>
  </si>
  <si>
    <t>RUA INGLATERRA</t>
  </si>
  <si>
    <t>PASSAGEM FUNDA</t>
  </si>
  <si>
    <t>9.8851E8</t>
  </si>
  <si>
    <t>INSTITUTO TECNOLOGICO E AMBIENTAL DA AMAZONIA</t>
  </si>
  <si>
    <t>32385380</t>
  </si>
  <si>
    <t>ESCOLA CRISTA CAMINHANDO COM JESUS</t>
  </si>
  <si>
    <t>PASSAGEM ASTRONAUTA</t>
  </si>
  <si>
    <t>9.8288E8</t>
  </si>
  <si>
    <t>ESCOLA DE APERFEICOAMENTO PROFISSIONAL DA ABO - PA</t>
  </si>
  <si>
    <t>2298</t>
  </si>
  <si>
    <t>32763682</t>
  </si>
  <si>
    <t>SOCIEDADE BENEFICENTE PEQUENINOS DE CRISTO CRECHE EDELBURGA QUEIROZ</t>
  </si>
  <si>
    <t>ALAMEDA A</t>
  </si>
  <si>
    <t>RECANTO VERDE TRAVES</t>
  </si>
  <si>
    <t>MARACACUERA - ICOARACI</t>
  </si>
  <si>
    <t>32279735</t>
  </si>
  <si>
    <t>CENTRO EDUC NOVO ENSINO</t>
  </si>
  <si>
    <t>PASSAGEM ALACID NUNES</t>
  </si>
  <si>
    <t>ESCOLA CENE</t>
  </si>
  <si>
    <t>30859412</t>
  </si>
  <si>
    <t>COMUNIDADE EDUCATIVA O MUNDO DO PETELECO BILINGUE</t>
  </si>
  <si>
    <t>CENTRO DE EDUCACAO PROFISSIONAL ARMANDO MARTINS CORREA PINTO</t>
  </si>
  <si>
    <t>40096801</t>
  </si>
  <si>
    <t>ESCOLA UNIAO TENONE LTDA</t>
  </si>
  <si>
    <t>PASSAGEM QUINTA LINHA</t>
  </si>
  <si>
    <t>PX CLUB POLICIA FEDE</t>
  </si>
  <si>
    <t>32782006</t>
  </si>
  <si>
    <t>SISTEMA INTEGRADO DE EDUCACAO BASICA E PROFISSIONAL DO PARA-SIEPA</t>
  </si>
  <si>
    <t>QUASE NA DOCA</t>
  </si>
  <si>
    <t>33526747</t>
  </si>
  <si>
    <t>ESCOLINHA MENDARA</t>
  </si>
  <si>
    <t>PROX RODOLFO CHERMON</t>
  </si>
  <si>
    <t>CENTRO EDUCACIONAL ARCO IRIS</t>
  </si>
  <si>
    <t>2879</t>
  </si>
  <si>
    <t>EM FRENTE A LIQUIGAS</t>
  </si>
  <si>
    <t>9.9823E8</t>
  </si>
  <si>
    <t>CENTRO EDUCACIONAL LAPIS ENCANTADO</t>
  </si>
  <si>
    <t>RUA ESPERANTO</t>
  </si>
  <si>
    <t>765</t>
  </si>
  <si>
    <t>32380376</t>
  </si>
  <si>
    <t>ESCOLA BERCO DE BELEM</t>
  </si>
  <si>
    <t>AVENIDA JOSE BONIFACIO</t>
  </si>
  <si>
    <t>32497013</t>
  </si>
  <si>
    <t>CURSOS DE FORMACAO PROFISSIONAL ESAMAZ TEC</t>
  </si>
  <si>
    <t>32256218</t>
  </si>
  <si>
    <t>SISTEMA DE ENSINO PASSO A PASSO</t>
  </si>
  <si>
    <t>1789</t>
  </si>
  <si>
    <t>ENTRE SOLEDADE E AND</t>
  </si>
  <si>
    <t>32277594</t>
  </si>
  <si>
    <t>E E I F NOVO AMANHECER</t>
  </si>
  <si>
    <t>PASSAGEM NOVO CONTINENTE</t>
  </si>
  <si>
    <t>PRATINHA ICOARACI</t>
  </si>
  <si>
    <t>9.8931E8</t>
  </si>
  <si>
    <t>SISTEMA DE ENSINO DE ENFERMAGEM - SIENF</t>
  </si>
  <si>
    <t>AV. DALVA</t>
  </si>
  <si>
    <t>952</t>
  </si>
  <si>
    <t>32361520</t>
  </si>
  <si>
    <t>ESCOLA ABC DO PARK</t>
  </si>
  <si>
    <t>ALAMEDA DAS ROSAS</t>
  </si>
  <si>
    <t>32683484</t>
  </si>
  <si>
    <t>ESC EDUC INF NS DO PERPETUO SOCORRO</t>
  </si>
  <si>
    <t>VILA DO ACRE</t>
  </si>
  <si>
    <t>AV PEDRO A CABRAL</t>
  </si>
  <si>
    <t>ESCOLA DO CEBOLINHA</t>
  </si>
  <si>
    <t>TRAVESSA MAGNO DE ARAUJO</t>
  </si>
  <si>
    <t>299</t>
  </si>
  <si>
    <t>32445090</t>
  </si>
  <si>
    <t>CENTRO DE ESTUDOS ANTENOR REIS - AGUAS LINDAS</t>
  </si>
  <si>
    <t>QUADRA SETE</t>
  </si>
  <si>
    <t>PROX A CAIXA D AGUA</t>
  </si>
  <si>
    <t>32343156</t>
  </si>
  <si>
    <t>CENTRO EDUCACIONAL DE E F M MUNDO INTELECTO</t>
  </si>
  <si>
    <t>ROD. TRANSCOQUEIRO- PASSAGEM  JARBAS PASSARINHO</t>
  </si>
  <si>
    <t>PROX. AO POSTO ICCAR</t>
  </si>
  <si>
    <t>32372748</t>
  </si>
  <si>
    <t>CENTRO DE EDUCACAO UNIAO PERFECT</t>
  </si>
  <si>
    <t>CONJ BENJAMIN SODRE</t>
  </si>
  <si>
    <t>30381969</t>
  </si>
  <si>
    <t>CENTRO EDUCACIONAL FONTE DE LUZ</t>
  </si>
  <si>
    <t>PASSAGEM ALEGRE</t>
  </si>
  <si>
    <t>BR-316 KM 01</t>
  </si>
  <si>
    <t>32373051</t>
  </si>
  <si>
    <t>EMEIF DE EDUC DO CAMPO MARIA MADALENA TRAVASSOS</t>
  </si>
  <si>
    <t>LOTEAMENTO JARDIM DO PARAISO</t>
  </si>
  <si>
    <t>ALAMEDA BACURI</t>
  </si>
  <si>
    <t>36182044</t>
  </si>
  <si>
    <t>FUNDACAO ACOLHER</t>
  </si>
  <si>
    <t>RODOVIA ENGENHEIRO AUGUSTO MEIRA FILHO</t>
  </si>
  <si>
    <t>ESQ. COM RUA LOS ANG</t>
  </si>
  <si>
    <t>37721410</t>
  </si>
  <si>
    <t>EMEIF PROF PEDRO DEMO</t>
  </si>
  <si>
    <t>RUA DO ESTACIONAMENTO</t>
  </si>
  <si>
    <t>ENTRE RUA IPANEMA E</t>
  </si>
  <si>
    <t>AGUA BOA - OUTEIRO</t>
  </si>
  <si>
    <t>88244202</t>
  </si>
  <si>
    <t>ASSOCIACAO BENEFICENTE SAO CARLOS DO BRASIL</t>
  </si>
  <si>
    <t>AVENIDA MANGUEIRAO</t>
  </si>
  <si>
    <t>87291508</t>
  </si>
  <si>
    <t>CRECHE CASA LAR CORDEIRINHO DE DEUS</t>
  </si>
  <si>
    <t>CENTRO EDUCACIONAL PADRE FRANCISCO VILLA</t>
  </si>
  <si>
    <t>RUA NOVA I</t>
  </si>
  <si>
    <t>PX AO CAMPO DA T.F</t>
  </si>
  <si>
    <t>32746893</t>
  </si>
  <si>
    <t>COOPERATIVA EDUCACIONAL PRINCIPE DA PAZ</t>
  </si>
  <si>
    <t>AV. INDEPENDENCIA QD. 108</t>
  </si>
  <si>
    <t>33515759</t>
  </si>
  <si>
    <t>CENTRO EDUCACIONAL CAMINHO DO SABER</t>
  </si>
  <si>
    <t>ALAMEDA DA PAZ</t>
  </si>
  <si>
    <t>RESI. RUI BARATA</t>
  </si>
  <si>
    <t>32786783</t>
  </si>
  <si>
    <t>CENTRO EDUCACIONAL MOSAICO</t>
  </si>
  <si>
    <t>3924</t>
  </si>
  <si>
    <t>32573231</t>
  </si>
  <si>
    <t>E E I F LAIR RIBEIRO</t>
  </si>
  <si>
    <t>14A</t>
  </si>
  <si>
    <t>ESCOLA AZUL MARROM</t>
  </si>
  <si>
    <t>RODOVIA ARTUR BERNARDES</t>
  </si>
  <si>
    <t>CENTRO DE ESTUDOS INTEGRADOS GENESIS</t>
  </si>
  <si>
    <t>TRAVESSA CHACO</t>
  </si>
  <si>
    <t>32464638</t>
  </si>
  <si>
    <t>CONJUNTO PARQUE VERDE/ RUA UM</t>
  </si>
  <si>
    <t>32689418</t>
  </si>
  <si>
    <t>CENTRO EDUCACIONAL MEU SONHO</t>
  </si>
  <si>
    <t>PASSAGEM NAPOLEAO LAUREANO</t>
  </si>
  <si>
    <t>32538728</t>
  </si>
  <si>
    <t>CENTRO EDUCACIONAL JOSE MENDES</t>
  </si>
  <si>
    <t>2421</t>
  </si>
  <si>
    <t>32293989</t>
  </si>
  <si>
    <t>CENTRO EDUCACIONAL PARADIGMA</t>
  </si>
  <si>
    <t>CONJUNTO VERDEJANTE</t>
  </si>
  <si>
    <t>32343031</t>
  </si>
  <si>
    <t>CENTRO EDUCACIONAL REINO ENCANTADO</t>
  </si>
  <si>
    <t>RUA DA MATA</t>
  </si>
  <si>
    <t>MEDICI 2</t>
  </si>
  <si>
    <t>33527954</t>
  </si>
  <si>
    <t>ESCOLA CRISTA HADONAI</t>
  </si>
  <si>
    <t>RUA JURACY SILVA</t>
  </si>
  <si>
    <t>BR 316 KM 1</t>
  </si>
  <si>
    <t>9.8893E8</t>
  </si>
  <si>
    <t>CENTRO EDUCACIONAL ESPACO INFANTIL</t>
  </si>
  <si>
    <t>CONJUNTO IPAUPIXUNA</t>
  </si>
  <si>
    <t>RUA DOIS QUADRA C</t>
  </si>
  <si>
    <t>32489714</t>
  </si>
  <si>
    <t>CENTRO EDUCACIONAL CRIANCA FELIZ</t>
  </si>
  <si>
    <t>PASSAGEM ANTONIO LEAL</t>
  </si>
  <si>
    <t>9.8815E8</t>
  </si>
  <si>
    <t>INSTITUTO DE ENSINO EXCELENCIA</t>
  </si>
  <si>
    <t>PEDRO ALVARES/ SENAD</t>
  </si>
  <si>
    <t>33526730</t>
  </si>
  <si>
    <t>ESCOLA INFANTIL PRIMEIRO PASSOS</t>
  </si>
  <si>
    <t>RUA UNIVERSAL</t>
  </si>
  <si>
    <t>QUADRA G</t>
  </si>
  <si>
    <t>NUCLEO DE ENSINO PROFISSIONALIZANTE DA AMAZONIA</t>
  </si>
  <si>
    <t>9.3231E8</t>
  </si>
  <si>
    <t>E E I E F NUCLEO EDUCACIONAL O APRENDIZ</t>
  </si>
  <si>
    <t>PASSAGEM EUNICE WEAVER</t>
  </si>
  <si>
    <t>PROX. SENADOR LEMOS</t>
  </si>
  <si>
    <t>32541763</t>
  </si>
  <si>
    <t>CENTRO DE APRENDIZAGEM PEDAGOGICA O MUNDO DO KLIKLI LTDA ME</t>
  </si>
  <si>
    <t>AVENIDA CABANOS</t>
  </si>
  <si>
    <t>32498925</t>
  </si>
  <si>
    <t>COLEGIO MAGISTRAL</t>
  </si>
  <si>
    <t>VILA MAZO</t>
  </si>
  <si>
    <t>COLEGIO ELITE BELEM</t>
  </si>
  <si>
    <t>32301422</t>
  </si>
  <si>
    <t>PASS. JOHN ENGELHARD</t>
  </si>
  <si>
    <t>ROD ARTHUR BERNARDES</t>
  </si>
  <si>
    <t>EMEIF DUAS IRMAS BIANCA E ADRIELY</t>
  </si>
  <si>
    <t>RUA DOROTHY</t>
  </si>
  <si>
    <t>PRATINHA - ICOARACI</t>
  </si>
  <si>
    <t>EMEIF DE EDUC DO CAMPO MILTON MONTE</t>
  </si>
  <si>
    <t>ILHA DE CARATATEUA</t>
  </si>
  <si>
    <t>ILHAS SUL DE BELEM</t>
  </si>
  <si>
    <t>EMEF PARQUE BOLONHA</t>
  </si>
  <si>
    <t>RUA OITO DE MARCO</t>
  </si>
  <si>
    <t>32343228</t>
  </si>
  <si>
    <t>CENTRO EDUCACIONAL ROSINHA DE SAROM</t>
  </si>
  <si>
    <t>10A</t>
  </si>
  <si>
    <t>PROXIMO AO ATACADAO</t>
  </si>
  <si>
    <t>9.8331E8</t>
  </si>
  <si>
    <t>SENAI - PA - CENTRO DE DESENVOLVIMENTO DA AMAZONIA</t>
  </si>
  <si>
    <t>TRAVESSA MAURITI</t>
  </si>
  <si>
    <t>3251</t>
  </si>
  <si>
    <t>PROXIMO AJOAO PAULO</t>
  </si>
  <si>
    <t>33660855</t>
  </si>
  <si>
    <t>CELS - CENTRO DE ESTUDOS LUZ DO SABER</t>
  </si>
  <si>
    <t>PASSAGEM DALVA</t>
  </si>
  <si>
    <t>CENTRO EDUCACIONAL HORA DE APRENDER</t>
  </si>
  <si>
    <t>RUA LUIS AZEVEDO</t>
  </si>
  <si>
    <t>ENTRE LEOPOLDINA</t>
  </si>
  <si>
    <t>33539038</t>
  </si>
  <si>
    <t>SISTEMA EDUCACIONAL FILADELFIA</t>
  </si>
  <si>
    <t>RUA TENENTE BEZERRA</t>
  </si>
  <si>
    <t>32380908</t>
  </si>
  <si>
    <t>NUCLEO DE EDUCACAO DINAMICA</t>
  </si>
  <si>
    <t>PASSAGEM LAURO MARTINS</t>
  </si>
  <si>
    <t>AV. PERIMETRAL</t>
  </si>
  <si>
    <t>32269962</t>
  </si>
  <si>
    <t>INSTITUTO DE EDUCACAO INTEGRADA ALBERT EINSTEN</t>
  </si>
  <si>
    <t>5555</t>
  </si>
  <si>
    <t>32487219</t>
  </si>
  <si>
    <t>SIEPA - SISTEMA INTEGRADO DE EDUCACAO PROFISSIONAL DO PARA</t>
  </si>
  <si>
    <t>8770</t>
  </si>
  <si>
    <t>EM FRENTE A SEDUC</t>
  </si>
  <si>
    <t>33517023</t>
  </si>
  <si>
    <t>CENTRO EDUCACIONAL MUNDO DO SABER</t>
  </si>
  <si>
    <t>RUA AJAX DE OLIVEIRA</t>
  </si>
  <si>
    <t>485</t>
  </si>
  <si>
    <t>30153090</t>
  </si>
  <si>
    <t>CDC EDUCACAO LTDA- ME</t>
  </si>
  <si>
    <t>TV FRANCISCO CALDEIRA CASTELO BRANCO</t>
  </si>
  <si>
    <t>32764640</t>
  </si>
  <si>
    <t>COLEGIO PROGRESSO</t>
  </si>
  <si>
    <t>TRAVESSA W-4</t>
  </si>
  <si>
    <t>277</t>
  </si>
  <si>
    <t>CONJUNTO COHAB</t>
  </si>
  <si>
    <t>32275995</t>
  </si>
  <si>
    <t>COLEGIO IRMA JOSEPHA</t>
  </si>
  <si>
    <t>32855178</t>
  </si>
  <si>
    <t>CENTRO DE ESTUDOS ALFABETIZACAO INTEGRADA - CEAI</t>
  </si>
  <si>
    <t>PASSAGEM NOSSA SENHORA DAS GRACAS</t>
  </si>
  <si>
    <t>RODOVIA ARTHUR BERNA</t>
  </si>
  <si>
    <t>32584975</t>
  </si>
  <si>
    <t>13AUG2021:00:00:00</t>
  </si>
  <si>
    <t>SENC - SISTEMA DE ENSINO CONHECIMENTO</t>
  </si>
  <si>
    <t>RUA CESARIO ALVIM</t>
  </si>
  <si>
    <t>747</t>
  </si>
  <si>
    <t>32410113</t>
  </si>
  <si>
    <t>ASSOCIACAO PROATIVA DO PARA</t>
  </si>
  <si>
    <t>3591</t>
  </si>
  <si>
    <t>32316925</t>
  </si>
  <si>
    <t>11APR2021:00:00:00</t>
  </si>
  <si>
    <t>CENTRO EDUCACIONAL CRIANDO IDEAIS</t>
  </si>
  <si>
    <t>ALAMEDA VINTE E QUATRO CONJUNTO MAGUARI</t>
  </si>
  <si>
    <t>32789761</t>
  </si>
  <si>
    <t>E E I MASCOTINHO</t>
  </si>
  <si>
    <t>AVENIDA OESTE</t>
  </si>
  <si>
    <t>MARAJOARA 1</t>
  </si>
  <si>
    <t>CENTRO EDUCACIONAL ANA MARIA ARAUJO</t>
  </si>
  <si>
    <t>RUA BENJAMIN, AL MAGALHAES</t>
  </si>
  <si>
    <t>9.8292E8</t>
  </si>
  <si>
    <t>SISTEMA DE ENSINO AGAPE</t>
  </si>
  <si>
    <t>30882940</t>
  </si>
  <si>
    <t>GRUPO EDUCACIONAL PHYSICS</t>
  </si>
  <si>
    <t>AVENIDA CONSELHEIRO FURTADO</t>
  </si>
  <si>
    <t>RUI BARBOSA E BENJAM</t>
  </si>
  <si>
    <t>32022244</t>
  </si>
  <si>
    <t>SISTEMA DE ENSINO CONTEMPORANEO</t>
  </si>
  <si>
    <t>PONTE CAJUEIRO</t>
  </si>
  <si>
    <t>SAO FRANCISCO MOSQUEIRO</t>
  </si>
  <si>
    <t>37722720</t>
  </si>
  <si>
    <t>IETAAM-INSTITUTO DE EDUCACAO TECNOLOGICA AVANCADA DA AMAZONIA</t>
  </si>
  <si>
    <t>2630</t>
  </si>
  <si>
    <t>80918039</t>
  </si>
  <si>
    <t>EEIF PLANETA AZUL</t>
  </si>
  <si>
    <t>PASSAGEM SAO SILVESTRE</t>
  </si>
  <si>
    <t>32592593</t>
  </si>
  <si>
    <t>UEI SAO GASPAR</t>
  </si>
  <si>
    <t>CONJUNTO PEDRO TEIXE</t>
  </si>
  <si>
    <t>32789508</t>
  </si>
  <si>
    <t>CENTRO EDUCACIONAL KYOKO OTI</t>
  </si>
  <si>
    <t>32594423</t>
  </si>
  <si>
    <t>NORTE CENTRO EDUCACIONAL</t>
  </si>
  <si>
    <t>32590080</t>
  </si>
  <si>
    <t>CENTRO EDUCACIONAL DE ICOARACI</t>
  </si>
  <si>
    <t>32270123</t>
  </si>
  <si>
    <t>COLEGIO SOMATORIO LTDA ME</t>
  </si>
  <si>
    <t>32274684</t>
  </si>
  <si>
    <t>ESCOLA TURMA DO SABER</t>
  </si>
  <si>
    <t>1190</t>
  </si>
  <si>
    <t>ATRAS DO SHOPPING C</t>
  </si>
  <si>
    <t>33477570</t>
  </si>
  <si>
    <t>SISTEMA DE ENSINO RODRIGUES BRANDAO - SERB</t>
  </si>
  <si>
    <t>41015758</t>
  </si>
  <si>
    <t>INSTITUTO EDUCACIONAL EBENEZER</t>
  </si>
  <si>
    <t>30850686</t>
  </si>
  <si>
    <t>INSTITUTO EVANDRO CHAGAS</t>
  </si>
  <si>
    <t>INST EVANDRO CHAGAS</t>
  </si>
  <si>
    <t>32130450</t>
  </si>
  <si>
    <t>CENTRO EDUCACIONAL EVANGELICO MUNDO DO ABC</t>
  </si>
  <si>
    <t>32797857</t>
  </si>
  <si>
    <t>CENTRO EDUCACIONAL ESTRELINHA DO SABER</t>
  </si>
  <si>
    <t>TRAVESSA MARIZ E BARROS</t>
  </si>
  <si>
    <t>3345</t>
  </si>
  <si>
    <t>9.8546E8</t>
  </si>
  <si>
    <t>INSTITUTO ADVENTUS DE EDUCACAO</t>
  </si>
  <si>
    <t>9.8391E8</t>
  </si>
  <si>
    <t>ESCOLA PRESBITERIANA DO COQUEIRO</t>
  </si>
  <si>
    <t>RODOVIA MARIO COVAS LOT HAVAI PASS HONOLULU</t>
  </si>
  <si>
    <t>POSTO ICCAR</t>
  </si>
  <si>
    <t>32781532</t>
  </si>
  <si>
    <t>PROJETO DE ENSINO INTEGRADO</t>
  </si>
  <si>
    <t>AVENIDA CONSELHEIRO FURTADO.</t>
  </si>
  <si>
    <t>417</t>
  </si>
  <si>
    <t>BATISTA CAMPOS.</t>
  </si>
  <si>
    <t>32512198</t>
  </si>
  <si>
    <t>CENTRO EDUCACIONAL MANAHIM</t>
  </si>
  <si>
    <t>RODOVIA AUGUSTO MONTENEGRO KM 12</t>
  </si>
  <si>
    <t>1190A</t>
  </si>
  <si>
    <t>AO LADO DO RODA VIVA</t>
  </si>
  <si>
    <t>EEEM MANOEL LEITE CARNEIRO</t>
  </si>
  <si>
    <t>SEXTA LINHA RES. MARIA HELENA COUTINHO WE 4</t>
  </si>
  <si>
    <t>PROXIMO UIPP TENONE</t>
  </si>
  <si>
    <t>32887187</t>
  </si>
  <si>
    <t>ESCOLA BOSQUE CARLOS VINAGRE</t>
  </si>
  <si>
    <t>PASSAGEM DO UNA</t>
  </si>
  <si>
    <t>ROD. TRANSCOQUEIRO</t>
  </si>
  <si>
    <t>CENTRO MONTESSORIANO EDUCARE</t>
  </si>
  <si>
    <t>RUA JOAO BALBI</t>
  </si>
  <si>
    <t>1007</t>
  </si>
  <si>
    <t>32280710</t>
  </si>
  <si>
    <t>COLEGIO PAULISTA DE BELEM LTDA-EPP</t>
  </si>
  <si>
    <t>5002</t>
  </si>
  <si>
    <t>32483082</t>
  </si>
  <si>
    <t>INSTITUTO EDUCACIONAL BONS FRUTOS</t>
  </si>
  <si>
    <t>PASSAGEM JOSE CUSTODIO DE ALMEIDA</t>
  </si>
  <si>
    <t>9.9628E8</t>
  </si>
  <si>
    <t>EMEI GENESIS</t>
  </si>
  <si>
    <t>CONJUNTO JARDIM MAGU</t>
  </si>
  <si>
    <t>EMEIF AYRTON SENNA</t>
  </si>
  <si>
    <t>RESIDENCIAL TOCANTIN</t>
  </si>
  <si>
    <t>PARQUE GUAJARA - ICOARACI</t>
  </si>
  <si>
    <t>CENTRO EDUCACIONAL O MUNDO DA ARTE</t>
  </si>
  <si>
    <t>PASSAGEM SAO PEDRO ENTRE PEDRO ALVARES CABRAL E DR</t>
  </si>
  <si>
    <t>33497488</t>
  </si>
  <si>
    <t>INSTITUTO TECNICO E PROFISSIONAL DO PARA</t>
  </si>
  <si>
    <t>ENTRE CHACO/HUMAITA</t>
  </si>
  <si>
    <t>32469866</t>
  </si>
  <si>
    <t>MISSAO FRIULI AMAZONIA</t>
  </si>
  <si>
    <t>AVENIDA DUQUE DE CAXIAS PASSAGEM SAO FRANCISCO</t>
  </si>
  <si>
    <t>ENTRE ANGUSTURA E 25</t>
  </si>
  <si>
    <t>33554415</t>
  </si>
  <si>
    <t>UEI AURA</t>
  </si>
  <si>
    <t>UEI VERDEJANTE</t>
  </si>
  <si>
    <t>QUADRA DOIS</t>
  </si>
  <si>
    <t>32957484</t>
  </si>
  <si>
    <t>EMEIF NOVA ALIANCA</t>
  </si>
  <si>
    <t>PASSAGEM PROFETA ISAIAS</t>
  </si>
  <si>
    <t>32583764</t>
  </si>
  <si>
    <t>EMEIF SABINO BARRETO</t>
  </si>
  <si>
    <t>AVENIDA HELIO AMANAJAS</t>
  </si>
  <si>
    <t>AGUAS NEGRAS - ICOARACI</t>
  </si>
  <si>
    <t>CENTRO EDUCACIONAL TANGRAM</t>
  </si>
  <si>
    <t>TRAVESSA HAROLDO VELOSO</t>
  </si>
  <si>
    <t>COLEGIO MILITAR DE BELEM</t>
  </si>
  <si>
    <t>4348</t>
  </si>
  <si>
    <t>32113689</t>
  </si>
  <si>
    <t>COOPERATIVA EDUCACIONAL INVICTO</t>
  </si>
  <si>
    <t>TRAVESSA CARLOS DE CARVALHO</t>
  </si>
  <si>
    <t>32723209</t>
  </si>
  <si>
    <t>CENTRO EDUCACIONAL IKETANI E LIBONATI</t>
  </si>
  <si>
    <t>33526379</t>
  </si>
  <si>
    <t>SISTEMA DE ENSINO EQUIPE INTEGRADO EIRELI - EPP</t>
  </si>
  <si>
    <t>40080930</t>
  </si>
  <si>
    <t>EEEM PADRE EDUARDO</t>
  </si>
  <si>
    <t>RUA RODRIGUES PINAGE</t>
  </si>
  <si>
    <t>SUBSTACAO EQUATORIAL</t>
  </si>
  <si>
    <t>88217378</t>
  </si>
  <si>
    <t>EMEI REVOAR DAS ANDORINHAS</t>
  </si>
  <si>
    <t>CONJUNTO PARAISO DOS</t>
  </si>
  <si>
    <t>QUADRA QUARENTA E NOVE</t>
  </si>
  <si>
    <t>CENTRO DE ESTUDO PROFESSOR MANOEL LEITE</t>
  </si>
  <si>
    <t>RUA PADRE MANOEL RAIOL</t>
  </si>
  <si>
    <t>790</t>
  </si>
  <si>
    <t>EMEIF SANTANA DO AURA</t>
  </si>
  <si>
    <t>ESTRADA SANTANA DO AURA</t>
  </si>
  <si>
    <t>LOTEAMENTO PARK AURA</t>
  </si>
  <si>
    <t>EMEI MOSQUEIRO</t>
  </si>
  <si>
    <t>PROXIMO A ESCOLA MAR</t>
  </si>
  <si>
    <t>EMEI JARDIM NOVA VIDA</t>
  </si>
  <si>
    <t>RUA DO FIO</t>
  </si>
  <si>
    <t>RESIDENCIAL JARDIM N</t>
  </si>
  <si>
    <t>EMEIF DIREITO DE SER CRIANCA</t>
  </si>
  <si>
    <t>TRAVESSA TEOFILO CONDURU</t>
  </si>
  <si>
    <t>UEI ENCANTO DO SABER</t>
  </si>
  <si>
    <t>2830</t>
  </si>
  <si>
    <t>ALCINDO CACELA E QUA</t>
  </si>
  <si>
    <t>EMEI SAO FRANCISCO</t>
  </si>
  <si>
    <t>ESTRADA DO SAO FRANC</t>
  </si>
  <si>
    <t>CENTRO EDUCACIONAL FUTURO</t>
  </si>
  <si>
    <t>PARQUE ARTUR BERNARDES RUA C QUADRA B</t>
  </si>
  <si>
    <t>9.8015E8</t>
  </si>
  <si>
    <t>EMEI NOSSO LAR</t>
  </si>
  <si>
    <t>3 RUA DO TAPANA</t>
  </si>
  <si>
    <t>SISTEMA DE ENSINO INTEGRADO ICARO</t>
  </si>
  <si>
    <t>32764285</t>
  </si>
  <si>
    <t>EMEI COTIJUBA</t>
  </si>
  <si>
    <t>PASSAGEM SAO PAULO</t>
  </si>
  <si>
    <t>CENTRO EDUCACIONAL ENCANTO INFANTIL</t>
  </si>
  <si>
    <t>RUA ESPERANTISTA</t>
  </si>
  <si>
    <t>CONJ ARIRI BOLONHA</t>
  </si>
  <si>
    <t>ESCOLA DE FORMACAO EDUCACIONAL RAIO DE LUZ</t>
  </si>
  <si>
    <t>1516</t>
  </si>
  <si>
    <t>9.8533E8</t>
  </si>
  <si>
    <t>CENTO DE ENSINO GRAU TECNICO UNIDADE BELEM</t>
  </si>
  <si>
    <t>AVENIDA GOVERNADOR MAGALHAES BARATA</t>
  </si>
  <si>
    <t>32594940</t>
  </si>
  <si>
    <t>FACULDADE DINAMO</t>
  </si>
  <si>
    <t>UNIVERSIDADE DA AMAZONIA CAMPUS ALCINDO CACELA CAMPUS BELEM- ESCOLA TECNICA UNAMA</t>
  </si>
  <si>
    <t>287</t>
  </si>
  <si>
    <t>14OCT2020:00:00:00</t>
  </si>
  <si>
    <t>12MAY2022:00:00:00</t>
  </si>
  <si>
    <t>CENTRO EDUCACIONAL MINHA INFANCIA</t>
  </si>
  <si>
    <t>TRAVESSA LOMAS VALENTINA</t>
  </si>
  <si>
    <t>2352</t>
  </si>
  <si>
    <t>32765372</t>
  </si>
  <si>
    <t>INNSTITUTO DE EDUCACAO SANTTA RITA DE CASSIA</t>
  </si>
  <si>
    <t>1319</t>
  </si>
  <si>
    <t>33512012</t>
  </si>
  <si>
    <t>ESCOLA DE EDUCACAO BILINGUE STEP BY STEP</t>
  </si>
  <si>
    <t>RUA DIOGO MOIA</t>
  </si>
  <si>
    <t>32411022</t>
  </si>
  <si>
    <t>CETAC-INSTALACOES E MANUTENCAO ELETRICA</t>
  </si>
  <si>
    <t>32469668</t>
  </si>
  <si>
    <t>16APR2021:00:00:00</t>
  </si>
  <si>
    <t>13MAY2022:00:00:00</t>
  </si>
  <si>
    <t>COLEGIO EQUIPE CRISTAL I</t>
  </si>
  <si>
    <t>RODOVIA PAULO FROTA</t>
  </si>
  <si>
    <t>CENTRO EDUCACIONAL ESTRELINHA DE BELEM</t>
  </si>
  <si>
    <t>RUA ADRIANO ANDRADE</t>
  </si>
  <si>
    <t>QUADRA 39</t>
  </si>
  <si>
    <t>ESCOLA BRASILEIRO</t>
  </si>
  <si>
    <t>RODOVIA AUGUSTO MONTENEGRO, RUA TENENTE BEZERRA, Q</t>
  </si>
  <si>
    <t>CARMELANDIA</t>
  </si>
  <si>
    <t>EMEIF PAULO ALMEIDA BRASIL</t>
  </si>
  <si>
    <t>PASSAGEM SANTA TERESINHA</t>
  </si>
  <si>
    <t>EMEIF CASTANHEIRAS</t>
  </si>
  <si>
    <t>TRAVESSA DA SOLEDADE</t>
  </si>
  <si>
    <t>PONTA GROSSA - ICOARACI</t>
  </si>
  <si>
    <t>32279823</t>
  </si>
  <si>
    <t>EMEI PROFA RENATA SALES PENA</t>
  </si>
  <si>
    <t>CONJUNTO EDUARDO ANG</t>
  </si>
  <si>
    <t>SISTEMA DE ENSINO CIRANDINHA</t>
  </si>
  <si>
    <t>TRAVESSA 2 DE QUELUZ</t>
  </si>
  <si>
    <t>32748339</t>
  </si>
  <si>
    <t>COLEGIO ATOS</t>
  </si>
  <si>
    <t>32431628</t>
  </si>
  <si>
    <t>FIAMA CENTRO EDUCACIONAL EIRELI</t>
  </si>
  <si>
    <t>LOTEAMENTO MORADA NOVA II</t>
  </si>
  <si>
    <t>PROXIMO A SEDUC</t>
  </si>
  <si>
    <t>33498969</t>
  </si>
  <si>
    <t>CENTRO DE EDUCACAO INFANTIL ALTERNATIVA</t>
  </si>
  <si>
    <t>32723445</t>
  </si>
  <si>
    <t>EMEIF SATELITE</t>
  </si>
  <si>
    <t>TRAVESSA WE 8</t>
  </si>
  <si>
    <t>AO LADO DA UNIDADE D</t>
  </si>
  <si>
    <t>EEEFM HONORATO FILGUEIRAS - ANEXO I</t>
  </si>
  <si>
    <t>AVENIDA BEIRA MAR BAIA DO SOL</t>
  </si>
  <si>
    <t>MOSQUEIRO/BAIA DO SOL</t>
  </si>
  <si>
    <t>37731699</t>
  </si>
  <si>
    <t>SEP - SISTEMA DE ENSINO PROFETICA</t>
  </si>
  <si>
    <t>3775</t>
  </si>
  <si>
    <t>9.8175E8</t>
  </si>
  <si>
    <t>FEDERAL SISTEMA DE ENSINO</t>
  </si>
  <si>
    <t>TRAVESSA CASTELO BRANCO</t>
  </si>
  <si>
    <t>685</t>
  </si>
  <si>
    <t>32469254</t>
  </si>
  <si>
    <t>CENTRO DE ENSINO BETEL</t>
  </si>
  <si>
    <t>RUA ANTONIO EVERDOSA</t>
  </si>
  <si>
    <t>30385295</t>
  </si>
  <si>
    <t>EMEI PROFA ELVIRA SACRAMENTO DE QUADROS</t>
  </si>
  <si>
    <t>ALAMEDA J</t>
  </si>
  <si>
    <t>CONJUNTO BOSQUE ARAG</t>
  </si>
  <si>
    <t>ESCOLA CRECHE ESPACO DA CRIANCA</t>
  </si>
  <si>
    <t>32298381</t>
  </si>
  <si>
    <t>EMEI PROFA CLEONICE OLIVEIRA CONCEICAO</t>
  </si>
  <si>
    <t>RUA DEZESSEIS DE AGOSTO</t>
  </si>
  <si>
    <t>ESQ C TV 4</t>
  </si>
  <si>
    <t>SAO CLEMENTE</t>
  </si>
  <si>
    <t>EMEI PROFA GILVANIA MARCIA BARROS DA SILVA</t>
  </si>
  <si>
    <t>PASSAGEM PRATINHA</t>
  </si>
  <si>
    <t>EMEF MARIA LUCIA OLIVEIRA MONTEIRO</t>
  </si>
  <si>
    <t>016</t>
  </si>
  <si>
    <t>PROXIMO A 5 LINHA</t>
  </si>
  <si>
    <t>32684483</t>
  </si>
  <si>
    <t>CENTRO EDUCACIONAL NOVA ESCOLA</t>
  </si>
  <si>
    <t>TRAVESSA WE-1</t>
  </si>
  <si>
    <t>CJ SATELITE</t>
  </si>
  <si>
    <t>32782404</t>
  </si>
  <si>
    <t>SEEDS BILINGUAL EDUCATION</t>
  </si>
  <si>
    <t>32467366</t>
  </si>
  <si>
    <t>EMEI PROF ROSENIL CORDEIRO DA SILVA</t>
  </si>
  <si>
    <t>RUA SAO SILVESTRE</t>
  </si>
  <si>
    <t>AO LADO DA IGREJA  Q</t>
  </si>
  <si>
    <t>ESCOLA MAPLE BEAR</t>
  </si>
  <si>
    <t>TRAVESSA BENJAMIN CONSTANT</t>
  </si>
  <si>
    <t>313</t>
  </si>
  <si>
    <t>RUA GASPAR VIANA</t>
  </si>
  <si>
    <t>30721020</t>
  </si>
  <si>
    <t>CENTRO DE DESENVOLVIMENTO ASAFE</t>
  </si>
  <si>
    <t>RUA ELCIONE BARBALHO</t>
  </si>
  <si>
    <t>QUADRA 02 FE EM DEUS</t>
  </si>
  <si>
    <t>9.8077E8</t>
  </si>
  <si>
    <t>COLIBRI BABY EDUCACAO INFANTIL CRECHE PRE ESCOLA</t>
  </si>
  <si>
    <t>467</t>
  </si>
  <si>
    <t>COLEGIO AUTHENTICO</t>
  </si>
  <si>
    <t>RUA SIDERAL</t>
  </si>
  <si>
    <t>33520690</t>
  </si>
  <si>
    <t>CENTRO EDUCACIONAL PROGRESSO</t>
  </si>
  <si>
    <t>CONJ SATELITE</t>
  </si>
  <si>
    <t>32781907</t>
  </si>
  <si>
    <t>CENTRO EDUCACIONAL BRASILEIRINHOS</t>
  </si>
  <si>
    <t>TRAVESSA VILETA</t>
  </si>
  <si>
    <t>CENTRO EDUCACIONAL INFANTIL AQUARELA</t>
  </si>
  <si>
    <t>QUADRA B-2</t>
  </si>
  <si>
    <t>CONJ ANTONIO GUEIROS</t>
  </si>
  <si>
    <t>9.8073E8</t>
  </si>
  <si>
    <t>PASSAGEM VILHENA</t>
  </si>
  <si>
    <t>9.838E8</t>
  </si>
  <si>
    <t>COLEGIO IDEAL</t>
  </si>
  <si>
    <t>SISTEMA EDUCARTE</t>
  </si>
  <si>
    <t>TRAVESSA TREZE</t>
  </si>
  <si>
    <t>32378302</t>
  </si>
  <si>
    <t>EEEF NUREMBERG BORJA DE BRITO FILHO</t>
  </si>
  <si>
    <t>PASSAGEM DO ARAME NO FINAL DA AVENIDA DOUTOR CELSO</t>
  </si>
  <si>
    <t>733</t>
  </si>
  <si>
    <t>93512661</t>
  </si>
  <si>
    <t>CENTRO DE ESTUDOS INFANTIS CATALINA</t>
  </si>
  <si>
    <t>RUA SARGENTO EDILSON</t>
  </si>
  <si>
    <t>CONJ. CATALINA</t>
  </si>
  <si>
    <t>32795273</t>
  </si>
  <si>
    <t>SISTEMA DE ENSINO INFANTIL PAULO GUILHERME TOMAZ</t>
  </si>
  <si>
    <t>RUA CHICO MENDES</t>
  </si>
  <si>
    <t>32794053</t>
  </si>
  <si>
    <t>ESCOLA DE EDUCACAO INFANTIL E ENSINO FUNDAMENTAL CASTELINHO DOS SONHOS</t>
  </si>
  <si>
    <t>QUADRA 14</t>
  </si>
  <si>
    <t>32570852</t>
  </si>
  <si>
    <t>CENTRO DE ESTUDOS DIMENSAO</t>
  </si>
  <si>
    <t>32223765</t>
  </si>
  <si>
    <t>SISTEMA DE ENSINO PEQUENO APRENDIZ</t>
  </si>
  <si>
    <t>RODOVIA DO TAPANA</t>
  </si>
  <si>
    <t>13 - B</t>
  </si>
  <si>
    <t>9.8142E8</t>
  </si>
  <si>
    <t>COLEGIO ASLAN</t>
  </si>
  <si>
    <t>3700</t>
  </si>
  <si>
    <t>PROX AV. INDEPENDENC</t>
  </si>
  <si>
    <t>2881</t>
  </si>
  <si>
    <t>ESPACO CULTURAL INTELLECTUS VITA</t>
  </si>
  <si>
    <t>CENTRO EDUCACIONAL E COMUNITARIO SONHO DE UM MENINO - CESME</t>
  </si>
  <si>
    <t>PHYSICS UMARIZAL</t>
  </si>
  <si>
    <t>RUA DOMINGOS MARREIROS</t>
  </si>
  <si>
    <t>32283116</t>
  </si>
  <si>
    <t>PHYSICS VESTIBULARES</t>
  </si>
  <si>
    <t>1461</t>
  </si>
  <si>
    <t>9.8241E8</t>
  </si>
  <si>
    <t>INSTITUTO TECNICO DO NORTE</t>
  </si>
  <si>
    <t>AVENIDA ALMIRANTE TAMANDARE</t>
  </si>
  <si>
    <t>30854777</t>
  </si>
  <si>
    <t>EMEIF DE EDUC DO CAMPO SEBASTIAO DOS S QUARESMA</t>
  </si>
  <si>
    <t>ILHA DO COMBU</t>
  </si>
  <si>
    <t>9.8948E8</t>
  </si>
  <si>
    <t>CENTRO EDUCACIONAL POLLYANNA</t>
  </si>
  <si>
    <t>ESTRADA DA PICARREIRA</t>
  </si>
  <si>
    <t>9.8535E8</t>
  </si>
  <si>
    <t>CENTRO EDUCACIONAL O MORANGUINHO</t>
  </si>
  <si>
    <t>TRAVESSA GUERRA PASSOS</t>
  </si>
  <si>
    <t>32531520</t>
  </si>
  <si>
    <t>SISTEMA DE ENSINO ABC A CONQUISTA DO SABER</t>
  </si>
  <si>
    <t>VERDEJANTE 3</t>
  </si>
  <si>
    <t>CENTRO EDUCACIONAL EBENEZER</t>
  </si>
  <si>
    <t>120 A</t>
  </si>
  <si>
    <t>32745245</t>
  </si>
  <si>
    <t>CENTRO EDUCACIONAL DEDINHO MAGICO</t>
  </si>
  <si>
    <t>RUA PERIMETRAL QUADRA 126</t>
  </si>
  <si>
    <t>ELITE EDUCAR</t>
  </si>
  <si>
    <t>ESCOLA PHYSICS PLENO</t>
  </si>
  <si>
    <t>21214181</t>
  </si>
  <si>
    <t>COLEGIO PHYSICS BATISTA CAMPOS</t>
  </si>
  <si>
    <t>ASSOCIACAO SANTA RITA DE CASSIA</t>
  </si>
  <si>
    <t>PASSAGEM JABATITEUA</t>
  </si>
  <si>
    <t>PASSAGEM JARINA</t>
  </si>
  <si>
    <t>32267773</t>
  </si>
  <si>
    <t>EMEI PROF LUZMARINA DE MELO MUNIZ</t>
  </si>
  <si>
    <t>ESTRADA DA MARACACUERA</t>
  </si>
  <si>
    <t>RESIDENCIAL QUINTA D</t>
  </si>
  <si>
    <t>EMEIF PROFA MARIA DE BELEM C LESSA</t>
  </si>
  <si>
    <t>RESID. QUINTA DOS PA</t>
  </si>
  <si>
    <t>EMEF PROF VANDA CELIA FERREIRA DE SOUZA</t>
  </si>
  <si>
    <t>EMEI PROFA CIRIA DE NAZARE TULOSA DOS SANTOS</t>
  </si>
  <si>
    <t>RES. QUINTA DOS PARI</t>
  </si>
  <si>
    <t>98405114</t>
  </si>
  <si>
    <t>EMEI PRATINHA</t>
  </si>
  <si>
    <t>PASSAGEM SANTO AFONSO</t>
  </si>
  <si>
    <t>PASSAGEM PIEDADE</t>
  </si>
  <si>
    <t>32585742</t>
  </si>
  <si>
    <t>COLEGIO MAIS DOM</t>
  </si>
  <si>
    <t>AO LADO DO BRADESCO</t>
  </si>
  <si>
    <t>32302862</t>
  </si>
  <si>
    <t>CENTRO EDUCACIONAL DE ENSINO INFANTIL MUNDO ENCANTADO</t>
  </si>
  <si>
    <t>QUADRA 72</t>
  </si>
  <si>
    <t>83354855</t>
  </si>
  <si>
    <t>FUNDACAO CRIANCA FELIZ</t>
  </si>
  <si>
    <t>5 LINHA DO TENONE</t>
  </si>
  <si>
    <t>EMEIF PROFA RENILDES NUNES BATISTA</t>
  </si>
  <si>
    <t>ESTRADA DO FIDELIS</t>
  </si>
  <si>
    <t>RUA PANTANAL</t>
  </si>
  <si>
    <t>SISTEMA DE ENSINO EDUC</t>
  </si>
  <si>
    <t>QUADRA DEZENOVE</t>
  </si>
  <si>
    <t>122585</t>
  </si>
  <si>
    <t>9.8996E8</t>
  </si>
  <si>
    <t>COLEGIO OLIMPUS</t>
  </si>
  <si>
    <t>FRENTE</t>
  </si>
  <si>
    <t>CEAS CENTRO EDUCACIONAL ATITUDE DO SABER</t>
  </si>
  <si>
    <t>CONJUNTO MEDICI II TRAVESSA AFUA</t>
  </si>
  <si>
    <t>ESCOLA CORACAO DE JESUS</t>
  </si>
  <si>
    <t>PASSAGEM BOM JESUS</t>
  </si>
  <si>
    <t>ENT. CABEDELO E GAST</t>
  </si>
  <si>
    <t>9.937E8</t>
  </si>
  <si>
    <t>SISTEMA DE ENSINO ROSANA BASTOS</t>
  </si>
  <si>
    <t>ENTRE 3 MAIO E 9 DE</t>
  </si>
  <si>
    <t>33473727</t>
  </si>
  <si>
    <t>COLEGIO INTEGRADO BELEM LTDA</t>
  </si>
  <si>
    <t>9.8018E8</t>
  </si>
  <si>
    <t>COLEGIO PHYSICS AUGUSTO MONTENEGRO</t>
  </si>
  <si>
    <t>EMEI PROFA RAIMUNDA LUCIA GUERREIRO</t>
  </si>
  <si>
    <t>ENTRE ALMIRANTE E JO</t>
  </si>
  <si>
    <t>ASSOCIACAO DE MORADORES DO RESIDENCIAL BOM JESUS</t>
  </si>
  <si>
    <t>ENTRE TRAV 13 DE JUN</t>
  </si>
  <si>
    <t>98855032</t>
  </si>
  <si>
    <t>ASSOCIACAO DE MORADORES DAS PASS SANTA RITA E JOANA DARC</t>
  </si>
  <si>
    <t>PASSAGEM SANTA RITA</t>
  </si>
  <si>
    <t>98100898</t>
  </si>
  <si>
    <t>CENTRO COMUNITARIO NOSSA SENHORA DO PERPETUO SOCORRO</t>
  </si>
  <si>
    <t>RUA OLAVO NUNES</t>
  </si>
  <si>
    <t>32851977</t>
  </si>
  <si>
    <t>CENTRO EDUCACIONAL MUNDO DA IMAGINACAO</t>
  </si>
  <si>
    <t>32977003</t>
  </si>
  <si>
    <t>COLEGIO ASLAN UNIDADE UMARIZAL</t>
  </si>
  <si>
    <t>RUA CURUCA</t>
  </si>
  <si>
    <t>SOCIEDADE COMUNITARIA SAO JOAO BATISTA</t>
  </si>
  <si>
    <t>PASSAGEM FREDERICO HOSANA</t>
  </si>
  <si>
    <t>98321529</t>
  </si>
  <si>
    <t>ESCOLA COMUNITARIA DE ENSINO INFANTIL ALAMEDA DAS PALMEIRAS</t>
  </si>
  <si>
    <t>ROD. AUGUSTO MONTE N</t>
  </si>
  <si>
    <t>BAMBINOS CENTRO DE EDUCACAO</t>
  </si>
  <si>
    <t>32237380</t>
  </si>
  <si>
    <t>CENTRO EDUCACIONAL CARROSSEL ENCANTADO</t>
  </si>
  <si>
    <t>MARQUES E VISCONDE</t>
  </si>
  <si>
    <t>32770848</t>
  </si>
  <si>
    <t>CENTRO DE ENSINO PLENO COLEGIO SUCESSO</t>
  </si>
  <si>
    <t>TRAVESSA QUATORZE DE ABRIL</t>
  </si>
  <si>
    <t>838</t>
  </si>
  <si>
    <t>32412477</t>
  </si>
  <si>
    <t>CENTRO DE ESTUDOS INTERATIVO</t>
  </si>
  <si>
    <t>AGUAS NEGRAS ICOARACI</t>
  </si>
  <si>
    <t>9.8843E8</t>
  </si>
  <si>
    <t>CENTRO DE EDUCACAO PROFISSIONAL PROFESSOR RAYMUNDO ALBERTO PAPALEO PAES - SENAC</t>
  </si>
  <si>
    <t>RUA ARISTIDES LOBO</t>
  </si>
  <si>
    <t>40096301</t>
  </si>
  <si>
    <t>ESCOLA EURIPEDES BARSANULFO</t>
  </si>
  <si>
    <t>TRAVESSA DOIS</t>
  </si>
  <si>
    <t>XAVANTI III</t>
  </si>
  <si>
    <t>CATALINA</t>
  </si>
  <si>
    <t>9.82E8</t>
  </si>
  <si>
    <t>CENTRO EDUCACIONAL O MUNDO DA CRIANCA</t>
  </si>
  <si>
    <t>ALAMEDA DOM JORGE</t>
  </si>
  <si>
    <t>22</t>
  </si>
  <si>
    <t>32895109</t>
  </si>
  <si>
    <t>CENTRO EDUCACIONAL CRIATIVO SENAS</t>
  </si>
  <si>
    <t>3236</t>
  </si>
  <si>
    <t>32484365</t>
  </si>
  <si>
    <t>CENTO EDUCACIONAL BOSQUE DO SABER</t>
  </si>
  <si>
    <t>RUA ASSUAN</t>
  </si>
  <si>
    <t>GENIUS</t>
  </si>
  <si>
    <t>CENTRO EDUCACIONAL SANTA TEREZINHA</t>
  </si>
  <si>
    <t>TRAVESSA BELEM</t>
  </si>
  <si>
    <t>SAO JOAO DO OUTEIRO OUTEIRO</t>
  </si>
  <si>
    <t>32671605</t>
  </si>
  <si>
    <t>CENTRO EDUCACIONAL PROFESSORA DALVA NAVEGANTES</t>
  </si>
  <si>
    <t>TRAVESSA W-6</t>
  </si>
  <si>
    <t>32472927</t>
  </si>
  <si>
    <t>CENTRO DE ESTUDOS DA AMAZONIA</t>
  </si>
  <si>
    <t>32314141</t>
  </si>
  <si>
    <t>CENTRO EDUCACIONAL ESPACO CRIATIVO</t>
  </si>
  <si>
    <t>CONJ. MAGUARI</t>
  </si>
  <si>
    <t>ALAMEDA - 8 - C. 52</t>
  </si>
  <si>
    <t>32685865</t>
  </si>
  <si>
    <t>E E BASICA PRIMEIRA INFANCIA</t>
  </si>
  <si>
    <t>1268</t>
  </si>
  <si>
    <t>CENTRO EDUCACIONAL CRESCENDO COM JESUS</t>
  </si>
  <si>
    <t>AVENIDA PERIMETRAL CONJ CORDEIRO DE FARIAS</t>
  </si>
  <si>
    <t>32780398</t>
  </si>
  <si>
    <t>CENTRO EDUCACIONAL PE DE MOLEQUE</t>
  </si>
  <si>
    <t>32299774</t>
  </si>
  <si>
    <t>CENTRO EDUCACIONAL CRIATIVO ALEGRIA DO SABER</t>
  </si>
  <si>
    <t>PASSAGEM SAO MATEUS</t>
  </si>
  <si>
    <t>PROXIMO SAO PEDRO</t>
  </si>
  <si>
    <t>LOT YARA</t>
  </si>
  <si>
    <t>32789636</t>
  </si>
  <si>
    <t>COLEGIO NEEP - NUCLEO EDUCACIONAL ESPACO PEDAGOGICO</t>
  </si>
  <si>
    <t>1164</t>
  </si>
  <si>
    <t>PARQUE GUAJARA ICOARACI</t>
  </si>
  <si>
    <t>32274508</t>
  </si>
  <si>
    <t>E PRIMEIRA INFANCIA</t>
  </si>
  <si>
    <t>ALAMEDA TRES</t>
  </si>
  <si>
    <t>CENTRO EDUCACIONAL HEURECA</t>
  </si>
  <si>
    <t>AVENIDA PEDRO ALVARES CABRAL</t>
  </si>
  <si>
    <t>N. SENHORA DE FATIMA</t>
  </si>
  <si>
    <t>30885425</t>
  </si>
  <si>
    <t>INST DE E ESCOLINHA DO SABER</t>
  </si>
  <si>
    <t>ALAMEDA VINTE E UM</t>
  </si>
  <si>
    <t>CONJ. CORDEI DE FARI</t>
  </si>
  <si>
    <t>33475363</t>
  </si>
  <si>
    <t>UFPA - ESCOLA DE TEATRO E DANCA DA UFPA</t>
  </si>
  <si>
    <t>R. DOM ROMUALDO DE SEIXAS</t>
  </si>
  <si>
    <t>32125050</t>
  </si>
  <si>
    <t>ESCOLA ESTADUAL DE ENSINO FUNDAMENTAL MILTON PEREIRA DE MELO</t>
  </si>
  <si>
    <t>465</t>
  </si>
  <si>
    <t>9.807E8</t>
  </si>
  <si>
    <t>UFPA - ESCOLA DE MUSICA</t>
  </si>
  <si>
    <t>32426233</t>
  </si>
  <si>
    <t>13FEB2021:00:00:00</t>
  </si>
  <si>
    <t>ESCOLA DE EDUCACAO INFANTIL E ENSINO FUNDAMENTAL CAREQUINHA</t>
  </si>
  <si>
    <t>2707</t>
  </si>
  <si>
    <t>FERNANDO GUILHON</t>
  </si>
  <si>
    <t>32495943</t>
  </si>
  <si>
    <t>E E E T PROF ANISIO TEIXEIRA</t>
  </si>
  <si>
    <t>32410033</t>
  </si>
  <si>
    <t>EEEM RAYMUNDO MARTINS VIANNA</t>
  </si>
  <si>
    <t>AVENIDA AUGUSTO MONTENEGRO KM 05 S/N</t>
  </si>
  <si>
    <t>ESCOLA CASA DA PESCA</t>
  </si>
  <si>
    <t>PASSAGEM SAO JOSE</t>
  </si>
  <si>
    <t>RUA EVANDRO BONA</t>
  </si>
  <si>
    <t>CENTRO DE ESTUDOS JEAN PIAGET</t>
  </si>
  <si>
    <t>AVENIDA CELSO MALCHER</t>
  </si>
  <si>
    <t>32281393</t>
  </si>
  <si>
    <t>EMEIF ALANA DE SOUZA BARBOZA</t>
  </si>
  <si>
    <t>QUADRA TRINTA E SETE</t>
  </si>
  <si>
    <t>ESQ ESPERANTISTA</t>
  </si>
  <si>
    <t>EMEI PROFA LAIS FONTOURA ADERNE</t>
  </si>
  <si>
    <t>TRAVESSA L 3</t>
  </si>
  <si>
    <t>RUA 07</t>
  </si>
  <si>
    <t>32973133</t>
  </si>
  <si>
    <t>EMEI PROFA RITA NERY</t>
  </si>
  <si>
    <t>PASSAGEM SEXTA LINHA</t>
  </si>
  <si>
    <t>ENTRE WE 01 E WE 02</t>
  </si>
  <si>
    <t>COLEGIO IMPACTO- MANGUEIRAO</t>
  </si>
  <si>
    <t>AUGUSTO MONTENEGRO</t>
  </si>
  <si>
    <t>32790649</t>
  </si>
  <si>
    <t>SISTEMA DE ENSINO EQUIPE</t>
  </si>
  <si>
    <t>706</t>
  </si>
  <si>
    <t>CENTUR</t>
  </si>
  <si>
    <t>32413083</t>
  </si>
  <si>
    <t>EMEIF PROFA ALDA EUTROPIO DE SOUZA</t>
  </si>
  <si>
    <t>ALAMEDA SUCUPIRA</t>
  </si>
  <si>
    <t>ROD TAPANA KM 02</t>
  </si>
  <si>
    <t>32883538</t>
  </si>
  <si>
    <t>ESCOLA PRESBITERIANA DA MARAMBAIA</t>
  </si>
  <si>
    <t>PASSAGEM SEIS DE MAIO</t>
  </si>
  <si>
    <t>32431314</t>
  </si>
  <si>
    <t>ALAMEDA DAS VERONICAS</t>
  </si>
  <si>
    <t>32780947</t>
  </si>
  <si>
    <t>CENTRO DE ESTUDOS NOVO HORIZONTE</t>
  </si>
  <si>
    <t>4436</t>
  </si>
  <si>
    <t>32298643</t>
  </si>
  <si>
    <t>ACAO SOCIAL DA MATINHA</t>
  </si>
  <si>
    <t>PASSAGEM CRUZEIRO</t>
  </si>
  <si>
    <t>88379551</t>
  </si>
  <si>
    <t>EEEF MONTE SERRAT</t>
  </si>
  <si>
    <t>PASS. MONTE SERRAT</t>
  </si>
  <si>
    <t>ENTRE RUAS SANTA FE</t>
  </si>
  <si>
    <t>SABER SERVICO ATENDIMENTO EM REABILITACAO</t>
  </si>
  <si>
    <t>2278</t>
  </si>
  <si>
    <t>32769551</t>
  </si>
  <si>
    <t>COOPERATIVA DE EDUCACAO BETUEL</t>
  </si>
  <si>
    <t>ALAMEDA NS NOVE CJ MAGUARY</t>
  </si>
  <si>
    <t>PROX AO FRANGAO DA 9</t>
  </si>
  <si>
    <t>EEEF ESTRADA NOVA</t>
  </si>
  <si>
    <t>PASSAGEM JOHN ENGELHARD ROD ARTHUR BERNARDES</t>
  </si>
  <si>
    <t>EEEF PROFA CLAUDINE GABRIELE LIMA E SILVA</t>
  </si>
  <si>
    <t>RUA NOVA OLINDA EST. DO TAPANA</t>
  </si>
  <si>
    <t>BAIRRO DA FE</t>
  </si>
  <si>
    <t>32486700</t>
  </si>
  <si>
    <t>SOCIEDADE CIVIL EDUCACIONAL MADRE CELESTE</t>
  </si>
  <si>
    <t>RUA C Nº10</t>
  </si>
  <si>
    <t>CONJ.COHAB GLEBA III</t>
  </si>
  <si>
    <t>32433376</t>
  </si>
  <si>
    <t>SOCIEDADE CIVIL INTEGRADA MADRE CELESTE</t>
  </si>
  <si>
    <t>728</t>
  </si>
  <si>
    <t>ESQ. C/ SAO ROQUE</t>
  </si>
  <si>
    <t>32273383</t>
  </si>
  <si>
    <t>SOCIEDADE CIVIL MADRE CELESTE</t>
  </si>
  <si>
    <t>RUA CANDEIAS</t>
  </si>
  <si>
    <t>32482700</t>
  </si>
  <si>
    <t>EEEFM WALDEMAR HENRIQUE - CAIC</t>
  </si>
  <si>
    <t>IML</t>
  </si>
  <si>
    <t>32794333</t>
  </si>
  <si>
    <t>EMEIF OGILVANISE MOREIRA DE MOURA</t>
  </si>
  <si>
    <t>PASS DOUGLAS COEN</t>
  </si>
  <si>
    <t>32977006</t>
  </si>
  <si>
    <t>EEEF ALEXANDRE NICOMEDES DA CUNHA</t>
  </si>
  <si>
    <t>RUA FE EM DEUS QD 187 N 14</t>
  </si>
  <si>
    <t>QUADRA 187</t>
  </si>
  <si>
    <t>32881240</t>
  </si>
  <si>
    <t>CENTRO EDUCACIONAL ESPACO FELIZ</t>
  </si>
  <si>
    <t>794</t>
  </si>
  <si>
    <t>32241605</t>
  </si>
  <si>
    <t>CENTRO EDUCACIONAL DO SENINHA</t>
  </si>
  <si>
    <t>R. CAMELIER E HONORI</t>
  </si>
  <si>
    <t>9.8398E8</t>
  </si>
  <si>
    <t>EEEF PADRE MARCOS</t>
  </si>
  <si>
    <t>AV SENADOR LEMOS PASS PADRE MARCOS</t>
  </si>
  <si>
    <t>ENTRE PASS SAO JOAO</t>
  </si>
  <si>
    <t>81720253</t>
  </si>
  <si>
    <t>C C UNIAO DOS AMIGOS DO BAIRRO DA SACRAMENTA</t>
  </si>
  <si>
    <t>414</t>
  </si>
  <si>
    <t>32334067</t>
  </si>
  <si>
    <t>CENTRO DE ESTUDOS LIVRES INFANTIS</t>
  </si>
  <si>
    <t>TRAVESSA DOS BERREDOS</t>
  </si>
  <si>
    <t>328</t>
  </si>
  <si>
    <t>30859883</t>
  </si>
  <si>
    <t>EEEF ASSOC DOS MORADORES DO JARDIM RESID JADERLAR</t>
  </si>
  <si>
    <t>RUA CHICO MENDES 61</t>
  </si>
  <si>
    <t>RODOVIA TRANSMANGUEI</t>
  </si>
  <si>
    <t>32794498</t>
  </si>
  <si>
    <t>CENTRO DE ESTUDO E APRENDIZAGEM INTEGRAL</t>
  </si>
  <si>
    <t>32251081</t>
  </si>
  <si>
    <t>SOC SIMPLES O MUNDO DA ABELHINHA</t>
  </si>
  <si>
    <t>AVENIDA PADRE EUTIQUIO</t>
  </si>
  <si>
    <t>32233527</t>
  </si>
  <si>
    <t>EEEFM DAVID SALOMAO MUFARREJ</t>
  </si>
  <si>
    <t>AV. ALMIRANTE TAMANDARE</t>
  </si>
  <si>
    <t>32238994</t>
  </si>
  <si>
    <t>SISTEMA EDUCACIONAL CIRANDINHA</t>
  </si>
  <si>
    <t>1324</t>
  </si>
  <si>
    <t>32120863</t>
  </si>
  <si>
    <t>CEPEM CENTRO EDUCACIONAL PEQUENO MUNDO</t>
  </si>
  <si>
    <t>CONJUNTO MAGUARI ALAMEDA</t>
  </si>
  <si>
    <t>32480523</t>
  </si>
  <si>
    <t>CENTRO DE ESTUDOS REINO ENCANTADO</t>
  </si>
  <si>
    <t>319</t>
  </si>
  <si>
    <t>RESIDENCIAL PAUMARI</t>
  </si>
  <si>
    <t>32145350</t>
  </si>
  <si>
    <t>CENTRO DE ESTUDOS IMPACTO</t>
  </si>
  <si>
    <t>ENTRE TAMANDARE E AV</t>
  </si>
  <si>
    <t>31174639</t>
  </si>
  <si>
    <t>INSTITUTO EDUCACIONAL VERA LUCIA</t>
  </si>
  <si>
    <t>ALAMEDA NOVE</t>
  </si>
  <si>
    <t>C CORDEIRO DE FARIAS</t>
  </si>
  <si>
    <t>30851150</t>
  </si>
  <si>
    <t>EEEF GENERAL HENRIQUE GURJAO</t>
  </si>
  <si>
    <t>AV PENTENCOSTAL</t>
  </si>
  <si>
    <t>81072393</t>
  </si>
  <si>
    <t>EEEFM PROFA RUTH DOS SANTOS ALMEIDA</t>
  </si>
  <si>
    <t>CONJ. MAGUARI AV. PRINCIPAL</t>
  </si>
  <si>
    <t>ENTRE ALAMEDA 16 E 1</t>
  </si>
  <si>
    <t>32487099</t>
  </si>
  <si>
    <t>EMEIF JOAO CARLOS BATISTA</t>
  </si>
  <si>
    <t>TRAVESSA CRISTINA CARDOSO</t>
  </si>
  <si>
    <t>32885469</t>
  </si>
  <si>
    <t>EEEF MARIA ESTELITA BARBOSA DA SILVA</t>
  </si>
  <si>
    <t>CONJ. MAGUARI ALAMEDA 28</t>
  </si>
  <si>
    <t>EE DE ENSINO TECNICO DE NIVEL MEDIO DR CELSO MALCHER</t>
  </si>
  <si>
    <t>AV. PERIMETRAL KM 01 S/N- PCT GUAMA</t>
  </si>
  <si>
    <t>32742742</t>
  </si>
  <si>
    <t>ANEXO NUCLEO PROF HELENA ANTIPOFF</t>
  </si>
  <si>
    <t>1796</t>
  </si>
  <si>
    <t>SOLEDADE E ANDRADAS</t>
  </si>
  <si>
    <t>9.8953E8</t>
  </si>
  <si>
    <t>UEI TERRA FIRME</t>
  </si>
  <si>
    <t>AV PERIMETRAL E AV C</t>
  </si>
  <si>
    <t>32836754</t>
  </si>
  <si>
    <t>UEI PERPETUO SOCORRO</t>
  </si>
  <si>
    <t>PASSAGEM BROTINHO</t>
  </si>
  <si>
    <t>PROX. IGREJA PERPETU</t>
  </si>
  <si>
    <t>32337436</t>
  </si>
  <si>
    <t>EMEI PROFA ANGELICA DO CARMO SANTOS PAIVA</t>
  </si>
  <si>
    <t>RUA SAO BENTO</t>
  </si>
  <si>
    <t>PROX. MERCADO NOVO</t>
  </si>
  <si>
    <t>UEI ITAITEUA</t>
  </si>
  <si>
    <t>TRAVESSA DOUTOR EVANDRO BONA</t>
  </si>
  <si>
    <t>PROX. PSG N S DE FAT</t>
  </si>
  <si>
    <t>UEI CATALINA I</t>
  </si>
  <si>
    <t>TRAVESSA QUATORZE</t>
  </si>
  <si>
    <t>32794903</t>
  </si>
  <si>
    <t>UEI IZA CUNHA</t>
  </si>
  <si>
    <t>PASSAGEM UMARIZAL</t>
  </si>
  <si>
    <t>UEI PANAPANA</t>
  </si>
  <si>
    <t>AVENIDA DEZESSEIS DE NOVEMBRO</t>
  </si>
  <si>
    <t>ALAMEDA TERESOPOLIS</t>
  </si>
  <si>
    <t>CHAPEU VIRADO - MOSQUEIRO</t>
  </si>
  <si>
    <t>37711601</t>
  </si>
  <si>
    <t>UEI CASA DA AMIZADE</t>
  </si>
  <si>
    <t>178</t>
  </si>
  <si>
    <t>32274289</t>
  </si>
  <si>
    <t>UEI BACURI</t>
  </si>
  <si>
    <t>RUA OSVALDO MEDRADA</t>
  </si>
  <si>
    <t>37731117</t>
  </si>
  <si>
    <t>UEI SANTO AGOSTINHO</t>
  </si>
  <si>
    <t>PASSAGEM ORQUIDEA</t>
  </si>
  <si>
    <t>RUA 1   CASA A</t>
  </si>
  <si>
    <t>32836753</t>
  </si>
  <si>
    <t>EMEI VENUZINA MARINHO DE SOUZA</t>
  </si>
  <si>
    <t>AO LADO DO POSTO POL</t>
  </si>
  <si>
    <t>UEI MONTE ALEGRE</t>
  </si>
  <si>
    <t>TRAVESSA MONTE ALEGRE</t>
  </si>
  <si>
    <t>32711709</t>
  </si>
  <si>
    <t>UEI ROTARY</t>
  </si>
  <si>
    <t>ESTRADA DO DNER</t>
  </si>
  <si>
    <t>RUA CEMITERIO</t>
  </si>
  <si>
    <t>UEI SACRAMENTA</t>
  </si>
  <si>
    <t>PASSAGEM BANDEIRANTE</t>
  </si>
  <si>
    <t>87396461</t>
  </si>
  <si>
    <t>UEI PRATINHA</t>
  </si>
  <si>
    <t>EM FRENTE A CERPASA</t>
  </si>
  <si>
    <t>EMEI PROFA LUCIA SOARES CASTRO</t>
  </si>
  <si>
    <t>1538</t>
  </si>
  <si>
    <t>ENTRE LOMAS E ANGUST</t>
  </si>
  <si>
    <t>UEI COHAB III</t>
  </si>
  <si>
    <t>TRAVESSA L 5</t>
  </si>
  <si>
    <t>FINAL DA LINHA DO IC</t>
  </si>
  <si>
    <t>CAMPINA DE ICOARACI - ICOARACI</t>
  </si>
  <si>
    <t>EMEI PROFA MARIA AUXILIADORA MARTINS GONCALVES</t>
  </si>
  <si>
    <t>EMEIF CIRO PIMENTA</t>
  </si>
  <si>
    <t>CJ EDUARDO ANGELIM</t>
  </si>
  <si>
    <t>EEEFM TIRADENTES II</t>
  </si>
  <si>
    <t>TRAV. PE EUTIQUIO</t>
  </si>
  <si>
    <t>EEEIFM PROF ANTONIO GOMES MOREIRA JUNIOR</t>
  </si>
  <si>
    <t>CONJ PARAISO DOS PASSAROS RUA WE 7</t>
  </si>
  <si>
    <t>VAL-DE-CANS</t>
  </si>
  <si>
    <t>32574555</t>
  </si>
  <si>
    <t>EEEIF RUY PARANATINGA BARATA</t>
  </si>
  <si>
    <t>AV. DOS TUCANOS - PARAISO DOS PASSAROS</t>
  </si>
  <si>
    <t>PARAISO DOS PASSAR</t>
  </si>
  <si>
    <t>32571131</t>
  </si>
  <si>
    <t>COLEGIO DE E F M SOPHOS</t>
  </si>
  <si>
    <t>32020050</t>
  </si>
  <si>
    <t>CENTRO DE EDUCACAO BASICA INFANTIL</t>
  </si>
  <si>
    <t>TRAVESSA HONORIO JOSE DOS SANTOS</t>
  </si>
  <si>
    <t>C/ RUA DOS TIMBIRAS</t>
  </si>
  <si>
    <t>32729100</t>
  </si>
  <si>
    <t>ESCOLA EDUARDO MILLER</t>
  </si>
  <si>
    <t>LOPO DE CASTRO</t>
  </si>
  <si>
    <t>899</t>
  </si>
  <si>
    <t>32274363</t>
  </si>
  <si>
    <t>17AUG2021:00:00:00</t>
  </si>
  <si>
    <t>ESCOLA CASINHA DO SABER</t>
  </si>
  <si>
    <t>TRAVESSA N-4</t>
  </si>
  <si>
    <t>9.1989E8</t>
  </si>
  <si>
    <t>EMEIF EDSON LUIS</t>
  </si>
  <si>
    <t>ENTRE AUGUSTO CORREA</t>
  </si>
  <si>
    <t>32836213</t>
  </si>
  <si>
    <t>CJ BELA MANUELA II</t>
  </si>
  <si>
    <t>EMEIF FLORESTAN FERNANDES</t>
  </si>
  <si>
    <t>PASSAGEM SARGENTO GETULIO</t>
  </si>
  <si>
    <t>32798014</t>
  </si>
  <si>
    <t>EMEI ERE</t>
  </si>
  <si>
    <t>PASSAGEM NOSSA SENHORA DA GUIA</t>
  </si>
  <si>
    <t>3335</t>
  </si>
  <si>
    <t>RUA STELIO MAROJA</t>
  </si>
  <si>
    <t>32338284</t>
  </si>
  <si>
    <t>UEI GUAMA</t>
  </si>
  <si>
    <t>ENTRE PAS. SURURINA</t>
  </si>
  <si>
    <t>32748471</t>
  </si>
  <si>
    <t>UEI CATALINA II</t>
  </si>
  <si>
    <t>QUADRA NOVE</t>
  </si>
  <si>
    <t>AVENIDA CENTENARIO C</t>
  </si>
  <si>
    <t>EMEI JESUS MARIA E JOSE</t>
  </si>
  <si>
    <t>32619043</t>
  </si>
  <si>
    <t>EMEF SILVIO LEANDRO</t>
  </si>
  <si>
    <t>ESQ PASS FUNDA</t>
  </si>
  <si>
    <t>C C SAO PAULO</t>
  </si>
  <si>
    <t>ALAMEDA JOSE DE MIRANDA CASTELO BRANCO</t>
  </si>
  <si>
    <t>RUA 8 DE MAIO</t>
  </si>
  <si>
    <t>32979632</t>
  </si>
  <si>
    <t>CENTRO ESPIRITA OSVALDO SANTOS</t>
  </si>
  <si>
    <t>1668</t>
  </si>
  <si>
    <t>9.8351E8</t>
  </si>
  <si>
    <t>E E I CRECHE SORENA</t>
  </si>
  <si>
    <t>AV. GENERALISSIMO DEODORO</t>
  </si>
  <si>
    <t>2130</t>
  </si>
  <si>
    <t>32410679</t>
  </si>
  <si>
    <t>EEEFM PROFA ALBANIZIA DE OLIVEIRA LIMA</t>
  </si>
  <si>
    <t>3107</t>
  </si>
  <si>
    <t>32762475</t>
  </si>
  <si>
    <t>SISTEMA DE ENSINO UNIVERSO</t>
  </si>
  <si>
    <t>4010</t>
  </si>
  <si>
    <t>40090809</t>
  </si>
  <si>
    <t>CENTRO EDUCACIONAL VOVO PAULA</t>
  </si>
  <si>
    <t>ALAMEDA TREZE</t>
  </si>
  <si>
    <t>CONJUNTO MAGUARI</t>
  </si>
  <si>
    <t>21216426</t>
  </si>
  <si>
    <t>EMEIF JOSE ALVES CUNHA</t>
  </si>
  <si>
    <t>PASSAGEM OSEIAS</t>
  </si>
  <si>
    <t>32895015</t>
  </si>
  <si>
    <t>EMEF TEREZINHA SOUZA</t>
  </si>
  <si>
    <t>RUA JOSE ASSEGAWA</t>
  </si>
  <si>
    <t>32355163</t>
  </si>
  <si>
    <t>CENTRO EDUCACIONAL INTERATIVO LTDA</t>
  </si>
  <si>
    <t>1510</t>
  </si>
  <si>
    <t>BERREDOS E ANDRADAS</t>
  </si>
  <si>
    <t>ASSOCIACAO DOS AMIGOS DA TERRA FIRME</t>
  </si>
  <si>
    <t>PASSAGEM DOM MANOEL</t>
  </si>
  <si>
    <t>AV DR. CELSO MALCHER</t>
  </si>
  <si>
    <t>32748864</t>
  </si>
  <si>
    <t>ESCOLA EVANGELICA MESTRE JESUS</t>
  </si>
  <si>
    <t>CONJUNTO MAGUARI ALAMEDA DEZ</t>
  </si>
  <si>
    <t>33484320</t>
  </si>
  <si>
    <t>EEEFM PROF NAGIB COELHO MATNI</t>
  </si>
  <si>
    <t>CONJ ARIRI AV. CENTRAL QD 25</t>
  </si>
  <si>
    <t>PRX A COSAMPA</t>
  </si>
  <si>
    <t>32884700</t>
  </si>
  <si>
    <t>ESCOLA CENTRO SOCIAL AUXILIUM</t>
  </si>
  <si>
    <t>PASSAGEM AUXILIADORA</t>
  </si>
  <si>
    <t>32332446</t>
  </si>
  <si>
    <t>COLEGIO NSRA DO PERPETUO SOCORRO</t>
  </si>
  <si>
    <t>3316</t>
  </si>
  <si>
    <t>PROXIMO AO IT CENTER</t>
  </si>
  <si>
    <t>32330468</t>
  </si>
  <si>
    <t>COLEGIO CEI</t>
  </si>
  <si>
    <t>650</t>
  </si>
  <si>
    <t>PROXIMO AGULHA</t>
  </si>
  <si>
    <t>33486409</t>
  </si>
  <si>
    <t>CENTRO EDUCACIONAL PAULA FRASSINETTI - ESCOLA PEQUENO POLEGAR</t>
  </si>
  <si>
    <t>1402</t>
  </si>
  <si>
    <t>ESQ. DA TUPINAMBAS</t>
  </si>
  <si>
    <t>32421510</t>
  </si>
  <si>
    <t>COOPERATIVA EDUCACIONAL ALTERNATIVA - COEDA</t>
  </si>
  <si>
    <t>TRAVESSA DOS TUPINAMBAS</t>
  </si>
  <si>
    <t>TIMBIRAS E FERNANDO</t>
  </si>
  <si>
    <t>32724694</t>
  </si>
  <si>
    <t>CENTRO DE ENSINO TECNICO IDEAL</t>
  </si>
  <si>
    <t>1412</t>
  </si>
  <si>
    <t>33235000</t>
  </si>
  <si>
    <t>CENTRO DE ESTUDOS JOHN KNOX</t>
  </si>
  <si>
    <t>32463293</t>
  </si>
  <si>
    <t>EEEFM PROF JORGE LOPES RAPOSO</t>
  </si>
  <si>
    <t>MANOEL BARATA E P JU</t>
  </si>
  <si>
    <t>32471317</t>
  </si>
  <si>
    <t>ESCOLA PROFISSIONAL OMEGA</t>
  </si>
  <si>
    <t>2450</t>
  </si>
  <si>
    <t>32416731</t>
  </si>
  <si>
    <t>CENTRO EDUCACIONAL ONEIDE LIMA</t>
  </si>
  <si>
    <t>1376</t>
  </si>
  <si>
    <t>PROX. ALCINDO CACELA</t>
  </si>
  <si>
    <t>32364131</t>
  </si>
  <si>
    <t>EMEI JAIME DA COSTA TEIXEIRA</t>
  </si>
  <si>
    <t>RUA FE EM DEUS</t>
  </si>
  <si>
    <t>32478182</t>
  </si>
  <si>
    <t>EMEIF PROF HELDER FIALHO DIAS</t>
  </si>
  <si>
    <t>1605</t>
  </si>
  <si>
    <t>BRASILIA - OUTEIRO</t>
  </si>
  <si>
    <t>32677128</t>
  </si>
  <si>
    <t>EMEIF CORDOLINA FONTELLES DE LIMA</t>
  </si>
  <si>
    <t>RUA SAO VICENTE DE PAULA</t>
  </si>
  <si>
    <t>32588738</t>
  </si>
  <si>
    <t>COLEGIO SANTA MADRE</t>
  </si>
  <si>
    <t>32312000</t>
  </si>
  <si>
    <t>CEGI - CENTRO EDUCACIONAL GIRASSOL</t>
  </si>
  <si>
    <t>1691</t>
  </si>
  <si>
    <t>ENT.RUA NOVA I E II</t>
  </si>
  <si>
    <t>32720701</t>
  </si>
  <si>
    <t>EEEF PARACURI II</t>
  </si>
  <si>
    <t>TRAV 6 QD D - PARACURI II</t>
  </si>
  <si>
    <t>CONJUNTO PARACURI II</t>
  </si>
  <si>
    <t>PARACURI II</t>
  </si>
  <si>
    <t>32074955</t>
  </si>
  <si>
    <t>ASSOCIACAO DOS MORADORES DO BAIRRO DO GUAMA</t>
  </si>
  <si>
    <t>32696532</t>
  </si>
  <si>
    <t>EEEF SANTA LUZIA DE MARILAC</t>
  </si>
  <si>
    <t>ROD ARTHUR BERNARDES PS. IRMA ZENOBIA</t>
  </si>
  <si>
    <t>ICOARACI/PRATINHA I</t>
  </si>
  <si>
    <t>32583388</t>
  </si>
  <si>
    <t>EEEF CARANANDUBA</t>
  </si>
  <si>
    <t>PROXIMO A PRACA CARA</t>
  </si>
  <si>
    <t>CARANANDUBA/MOSQUEIRO</t>
  </si>
  <si>
    <t>37723933</t>
  </si>
  <si>
    <t>EEEF XV DE OUTUBRO - GUAMA</t>
  </si>
  <si>
    <t>2191</t>
  </si>
  <si>
    <t>PROX. A BARAO</t>
  </si>
  <si>
    <t>32499421</t>
  </si>
  <si>
    <t>EEEF FRANKLIN DE MENEZES</t>
  </si>
  <si>
    <t>RUA FRANKLIN DE MENEZES</t>
  </si>
  <si>
    <t>923</t>
  </si>
  <si>
    <t>PROXIMO RUA GADELHA</t>
  </si>
  <si>
    <t>32674366</t>
  </si>
  <si>
    <t>EEEF CRUZEIRO DO SUL</t>
  </si>
  <si>
    <t>1922</t>
  </si>
  <si>
    <t>32972300</t>
  </si>
  <si>
    <t>EMEF OLGA BENARIO</t>
  </si>
  <si>
    <t>RUA ROSA DE LUXEMBURGO</t>
  </si>
  <si>
    <t>LOTEAMENTO OLGA BENA</t>
  </si>
  <si>
    <t>32378050</t>
  </si>
  <si>
    <t>EEEFM NOSSA SENHORA DE GUADALUPE</t>
  </si>
  <si>
    <t>32482634</t>
  </si>
  <si>
    <t>SOCIEDADE UNIDOS VENCEREMOS</t>
  </si>
  <si>
    <t>25294</t>
  </si>
  <si>
    <t>32796396</t>
  </si>
  <si>
    <t>COLEGIO DE ENSINO ICOARACIENSE - CEI</t>
  </si>
  <si>
    <t>RODOVIA AUGUSTO MONTENEGRO / FUNDOS</t>
  </si>
  <si>
    <t>33499809</t>
  </si>
  <si>
    <t>CENTRO EDUCACIONAL A HORA DO SABER</t>
  </si>
  <si>
    <t>AO LADO DO TUDO CONV</t>
  </si>
  <si>
    <t>32384944</t>
  </si>
  <si>
    <t>CENTRO ED STA LUIZA DE MARILLAC LTDA</t>
  </si>
  <si>
    <t>PASSAGEM HORTA</t>
  </si>
  <si>
    <t>32588796</t>
  </si>
  <si>
    <t>UEI WILSON BAHIA DE SOUZA</t>
  </si>
  <si>
    <t>ESQUINA DA JOAO PAUL</t>
  </si>
  <si>
    <t>32619041</t>
  </si>
  <si>
    <t>EEEM MAGALHAES BARATA</t>
  </si>
  <si>
    <t>TV. JOSE PIO</t>
  </si>
  <si>
    <t>ENTRE MUNICIPALIDADE</t>
  </si>
  <si>
    <t>32444797</t>
  </si>
  <si>
    <t>CENTRO DE EDUCACAO MONTESSORIANA DO PARA</t>
  </si>
  <si>
    <t>CENTRO EDUC E COM SEMENTINHAS DO GENESIS</t>
  </si>
  <si>
    <t>RUA DAS HORTENSIAS</t>
  </si>
  <si>
    <t>1629</t>
  </si>
  <si>
    <t>AV. BL 10</t>
  </si>
  <si>
    <t>BRASILIA OUTEIRO</t>
  </si>
  <si>
    <t>9.8852E8</t>
  </si>
  <si>
    <t>EEEF PRATINHA II</t>
  </si>
  <si>
    <t>ROD. ARTUR BERNARDES</t>
  </si>
  <si>
    <t>AO LADO DO EXERCITO</t>
  </si>
  <si>
    <t>32583722</t>
  </si>
  <si>
    <t>COLEGIO GENTIL BITTENCOURT</t>
  </si>
  <si>
    <t>32223175</t>
  </si>
  <si>
    <t>SISTEMA EDUCACIONAL ACROPOLE BELEM</t>
  </si>
  <si>
    <t>PROXIMO A AP</t>
  </si>
  <si>
    <t>32384116</t>
  </si>
  <si>
    <t>EEEF DR MARIA ESTER MOUTA DE OLIVEIRA</t>
  </si>
  <si>
    <t>TRAVESSA UBERABA</t>
  </si>
  <si>
    <t>ENTRE SEGUNDA E TERC</t>
  </si>
  <si>
    <t>CENTRO SOCIAL E CULTURAL DR OSVALDO MELO</t>
  </si>
  <si>
    <t>PASSAGEM TANCREDO NEVES</t>
  </si>
  <si>
    <t>138</t>
  </si>
  <si>
    <t>RUA DA BRASILIA</t>
  </si>
  <si>
    <t>32797921</t>
  </si>
  <si>
    <t>ESCOLA DE EDUCACAO INFANTIL JESUS</t>
  </si>
  <si>
    <t>32250071</t>
  </si>
  <si>
    <t>CENTRO DE ESTUDOS GERALDO PALMEIRA</t>
  </si>
  <si>
    <t>32445037</t>
  </si>
  <si>
    <t>HOTEL ESCOLA MONTESSORI CASA DE CRIANCA</t>
  </si>
  <si>
    <t>32418277</t>
  </si>
  <si>
    <t>COLEGIO DA VINCI</t>
  </si>
  <si>
    <t>4856</t>
  </si>
  <si>
    <t>41418843</t>
  </si>
  <si>
    <t>CENTRO NIPONICO ADVENTISTA</t>
  </si>
  <si>
    <t>TRAVESSA ANGUSTURA</t>
  </si>
  <si>
    <t>3285</t>
  </si>
  <si>
    <t>33448833</t>
  </si>
  <si>
    <t>COLEGIOSEIMA</t>
  </si>
  <si>
    <t>CONJUNTO ANTONIO TEIXEIRA GUEIROZ QE 6</t>
  </si>
  <si>
    <t>32486402</t>
  </si>
  <si>
    <t>ESCOLA BATISTA DO MARCO</t>
  </si>
  <si>
    <t>CONJUNTO ENEAS PINHEIRO</t>
  </si>
  <si>
    <t>32770109</t>
  </si>
  <si>
    <t>EEINF DE TEMPO INT SEBASTIAO FREIRE CORDEIRO</t>
  </si>
  <si>
    <t>RUA DO PAIOL</t>
  </si>
  <si>
    <t>33552034</t>
  </si>
  <si>
    <t>ASSOC C DO BAIRRO DO TAPANA</t>
  </si>
  <si>
    <t>RUA YAMADA</t>
  </si>
  <si>
    <t>RESIDENCIAL NOSSA MO</t>
  </si>
  <si>
    <t>82097435</t>
  </si>
  <si>
    <t>EEEFM DR JOSE MARCIO AYRES</t>
  </si>
  <si>
    <t>AO LADO DA UPP</t>
  </si>
  <si>
    <t>32610065</t>
  </si>
  <si>
    <t>CENTRO EDUCACIONAL PARAISO DO ESTUDANTE</t>
  </si>
  <si>
    <t>32740552</t>
  </si>
  <si>
    <t>1626</t>
  </si>
  <si>
    <t>JOSE MALCHER E MAG B</t>
  </si>
  <si>
    <t>32016101</t>
  </si>
  <si>
    <t>EEEF CANARINHO</t>
  </si>
  <si>
    <t>TREZE DE AGOSTO</t>
  </si>
  <si>
    <t>PRX AO FINAL DA LINH</t>
  </si>
  <si>
    <t>32481537</t>
  </si>
  <si>
    <t>ESCOLA SESI ICOARACI</t>
  </si>
  <si>
    <t>RUA QUINZE DE AGOSTO</t>
  </si>
  <si>
    <t>ENTRE S FRANCO E BER</t>
  </si>
  <si>
    <t>32272815</t>
  </si>
  <si>
    <t>JARDIM ESCOLA MARICA</t>
  </si>
  <si>
    <t>CONJUNTO JARDIM MARICA - ANEXO</t>
  </si>
  <si>
    <t>32487198</t>
  </si>
  <si>
    <t>IFPA - CAMPUS BELEM</t>
  </si>
  <si>
    <t>1155</t>
  </si>
  <si>
    <t>32011703</t>
  </si>
  <si>
    <t>SENAI-PA - CENTRO DE EDUCACAO PROFISSIONAL GETULIO VARGAS - SISTEMA S - 15588955</t>
  </si>
  <si>
    <t>2806</t>
  </si>
  <si>
    <t>PX DA AV DUQUE</t>
  </si>
  <si>
    <t>33660900</t>
  </si>
  <si>
    <t>UEI PROVIDENCIA</t>
  </si>
  <si>
    <t>AVENIDA SUL</t>
  </si>
  <si>
    <t>NA FEIRA</t>
  </si>
  <si>
    <t>32572601</t>
  </si>
  <si>
    <t>CENTRO EDUCACIONAL MUNDO DO APRENDIZ</t>
  </si>
  <si>
    <t>3258</t>
  </si>
  <si>
    <t>32761307</t>
  </si>
  <si>
    <t>COLEGIO SUCESSO</t>
  </si>
  <si>
    <t>1984</t>
  </si>
  <si>
    <t>32448677</t>
  </si>
  <si>
    <t>Belterra</t>
  </si>
  <si>
    <t>E M E F FRANCISCA MENDES</t>
  </si>
  <si>
    <t>COL AGR BOA ESPERANCA</t>
  </si>
  <si>
    <t>BR 163 KM 68</t>
  </si>
  <si>
    <t>E M E F EVERALDO DE SOUZA MARTINS</t>
  </si>
  <si>
    <t>COMUNIDADE DE TAUARI</t>
  </si>
  <si>
    <t>TAPAJOS</t>
  </si>
  <si>
    <t>E M E F FRANCISCO NUNES FERNANDES</t>
  </si>
  <si>
    <t>SANTA CLARA BR 163 KM 93</t>
  </si>
  <si>
    <t>E M E F FREI FABIANO</t>
  </si>
  <si>
    <t>COL AGR AMAPA KM 35</t>
  </si>
  <si>
    <t>BR 163 KM 34</t>
  </si>
  <si>
    <t>E M E F FREI RAINERIO</t>
  </si>
  <si>
    <t>COMUNIDADE ACAIZAL DO PRATA KM 72</t>
  </si>
  <si>
    <t>E M E F NOSSA SENHORA DO CARMO</t>
  </si>
  <si>
    <t>DE REVOLTA</t>
  </si>
  <si>
    <t>E M E F NOSSA SENHORA DAS GRACAS</t>
  </si>
  <si>
    <t>COMUNIDADE ACAIZAL DO PRATA</t>
  </si>
  <si>
    <t>COL AGR BR 163 KM 100</t>
  </si>
  <si>
    <t>LUGAR NAZARE</t>
  </si>
  <si>
    <t>E M E F PROFESSORA VITALINA MOTTA</t>
  </si>
  <si>
    <t>BR 163 KM 37</t>
  </si>
  <si>
    <t>99141499</t>
  </si>
  <si>
    <t>E M E F SAO FRANCISCO BETANIA</t>
  </si>
  <si>
    <t>DE BETANIA</t>
  </si>
  <si>
    <t>BR 163 KM 140</t>
  </si>
  <si>
    <t>BR 163 KM 83</t>
  </si>
  <si>
    <t>KM 92 BR 163</t>
  </si>
  <si>
    <t>BR 163 KM 72</t>
  </si>
  <si>
    <t>DE JAGUARARI</t>
  </si>
  <si>
    <t>99132706</t>
  </si>
  <si>
    <t>BR 163 KM 50</t>
  </si>
  <si>
    <t>E M E F SANTA FILOMENA</t>
  </si>
  <si>
    <t>PEDREIRA TAPAJOS</t>
  </si>
  <si>
    <t>COL AGR CRISTO REI KM 115</t>
  </si>
  <si>
    <t>COMUNDADE DE PIQUIATUBA</t>
  </si>
  <si>
    <t>E M E F ZELIA BRAGA</t>
  </si>
  <si>
    <t>INDEFINIDO</t>
  </si>
  <si>
    <t>PROX. A PRACA BRASIL</t>
  </si>
  <si>
    <t>E M E F ARMANDO LAGES NADLER</t>
  </si>
  <si>
    <t>ESTRADA DE PINDOBAL</t>
  </si>
  <si>
    <t>COMUNIDADE DE PINDOBAL</t>
  </si>
  <si>
    <t>E M E F DARCY VARGAS</t>
  </si>
  <si>
    <t>ESTRADA 08</t>
  </si>
  <si>
    <t>E M E F MANOEL GARCIA DE PAIVA</t>
  </si>
  <si>
    <t>TRAVESSA JOSE ESTEVAOESQUINA COM ESTRADA 06</t>
  </si>
  <si>
    <t>1089</t>
  </si>
  <si>
    <t>EEEM WALDEMAR MAUES</t>
  </si>
  <si>
    <t>ESTRADA 1</t>
  </si>
  <si>
    <t>COM VILA PIQUIA</t>
  </si>
  <si>
    <t>91958356</t>
  </si>
  <si>
    <t>E M E F DIVINA PROVIDENCIA</t>
  </si>
  <si>
    <t>DE SAO DOMINGOS</t>
  </si>
  <si>
    <t>FLONA TAPAJOS</t>
  </si>
  <si>
    <t>E M E F LAURELINO FLORIANO CRUZ</t>
  </si>
  <si>
    <t>ALDEIA TAKUARA</t>
  </si>
  <si>
    <t>E M E F MANOEL LADISLAU BRANCO PEDROSO</t>
  </si>
  <si>
    <t>RUA NOSSA SENHORA DAS DORES</t>
  </si>
  <si>
    <t>COMUNIDADE DE ARAMANAI</t>
  </si>
  <si>
    <t>ESTRADA QUATRO</t>
  </si>
  <si>
    <t>3839</t>
  </si>
  <si>
    <t>E M E F SAO FRANCISCO DE ASSIS</t>
  </si>
  <si>
    <t>ESTRADA DO PORTO NOVO</t>
  </si>
  <si>
    <t>COMUNIDADE DE PORTO</t>
  </si>
  <si>
    <t>LUGAR PINI</t>
  </si>
  <si>
    <t>E M E F SAO BRAS</t>
  </si>
  <si>
    <t>LUGAR ITAPAIUNA</t>
  </si>
  <si>
    <t>COMUNIDADE DE ACARATINGA</t>
  </si>
  <si>
    <t>FLONA DO TAPAJOS</t>
  </si>
  <si>
    <t>91008406</t>
  </si>
  <si>
    <t>E M E I JOAO E MARIA</t>
  </si>
  <si>
    <t>COL AGR AMAPA</t>
  </si>
  <si>
    <t>E M E I NOSSA SENHORA DE FATIMA</t>
  </si>
  <si>
    <t>NOVA ALIANCA KM 43</t>
  </si>
  <si>
    <t>E M E I ANTONIO NUNES</t>
  </si>
  <si>
    <t>SAO FRANCISCO DA VOLTA GRANDE</t>
  </si>
  <si>
    <t>BR 163 KM 35</t>
  </si>
  <si>
    <t>E M E I FRANCISCO OLIVEIRA DE SOUSA</t>
  </si>
  <si>
    <t>VILA NOVA KM 50</t>
  </si>
  <si>
    <t>E M E F NOSSA SENHORA DE FATIMA</t>
  </si>
  <si>
    <t>COL NOVA ALIANCA KM 43 BR 163</t>
  </si>
  <si>
    <t>ESCOLA COMUNITARIA CASA FAMILIAR RURAL DE BELTERRA</t>
  </si>
  <si>
    <t>BR-163 KM-62</t>
  </si>
  <si>
    <t>COMUNIDADE DO PRATA</t>
  </si>
  <si>
    <t>E M E I SAO JORGE</t>
  </si>
  <si>
    <t>COMUNIDADE DE SAO JORGE</t>
  </si>
  <si>
    <t>E M E F NOSSA SENHORA DO LIVRAMENTO</t>
  </si>
  <si>
    <t>MARITUBA</t>
  </si>
  <si>
    <t>E M E F HENRY FORD</t>
  </si>
  <si>
    <t>KM 76 BR 163</t>
  </si>
  <si>
    <t>SANTAREM CUIABA KM 77</t>
  </si>
  <si>
    <t>BR 163 KM 77</t>
  </si>
  <si>
    <t>BRAGANCA</t>
  </si>
  <si>
    <t>E M E F ENY ATAIDE DE SOUSA CASTRO</t>
  </si>
  <si>
    <t>JURUBEBA</t>
  </si>
  <si>
    <t>E M E I FREI MIGUEL</t>
  </si>
  <si>
    <t>JOSE ESTEVAO</t>
  </si>
  <si>
    <t>E M E I FREI OSMUNDO</t>
  </si>
  <si>
    <t>VIVEIRO 3</t>
  </si>
  <si>
    <t>PRACA BRASIL</t>
  </si>
  <si>
    <t>E M E I SAO JOSE</t>
  </si>
  <si>
    <t>ET OITO</t>
  </si>
  <si>
    <t>E M E F DOM TIAGO RYAN</t>
  </si>
  <si>
    <t>DE CHIBE</t>
  </si>
  <si>
    <t>E M E I NSRA DAS DORES</t>
  </si>
  <si>
    <t>DE ARAMANAI - RIO TAPAJOS</t>
  </si>
  <si>
    <t>E M E I NSRA DAS GRACAS</t>
  </si>
  <si>
    <t>EST 10</t>
  </si>
  <si>
    <t>BR 163 KM 46</t>
  </si>
  <si>
    <t>E M E F JOAO PAULO II</t>
  </si>
  <si>
    <t>JAMARAQUA</t>
  </si>
  <si>
    <t>DE PIQUIATUBA</t>
  </si>
  <si>
    <t>Benevides</t>
  </si>
  <si>
    <t>EEEF SANTA MARIA BERTILLA</t>
  </si>
  <si>
    <t>AV JOAQUIM PEREIRA DE QUEIROZ</t>
  </si>
  <si>
    <t>37244822</t>
  </si>
  <si>
    <t>EEEF CENECISTA FRANCOIS PAUL BEGOT</t>
  </si>
  <si>
    <t>AV PAULO BEGOT</t>
  </si>
  <si>
    <t>PX. ESC. OTAVIOMEIRA</t>
  </si>
  <si>
    <t>37244966</t>
  </si>
  <si>
    <t>EMEIF NOSSA SENHORA DO CARMO</t>
  </si>
  <si>
    <t>RUA DAS ACACIAS</t>
  </si>
  <si>
    <t>PROX AO LIONS CLUBE</t>
  </si>
  <si>
    <t>EEEFM PROF ANA TELES</t>
  </si>
  <si>
    <t>37241887</t>
  </si>
  <si>
    <t>EEEFM PROF DEUSARINA NASCIMENTO SOUZA</t>
  </si>
  <si>
    <t>AV. VISCONDE DE MARACAJU</t>
  </si>
  <si>
    <t>INDEPENDENTE</t>
  </si>
  <si>
    <t>37241435</t>
  </si>
  <si>
    <t>EEEF DA TERCEIRA TRAVESSA</t>
  </si>
  <si>
    <t>RUA LUIZ GONZAGA - 3ª TRAVESSA</t>
  </si>
  <si>
    <t>BR 316 KM 29</t>
  </si>
  <si>
    <t>LUIZ GONZAGA</t>
  </si>
  <si>
    <t>EEEF DE CANUTAMA</t>
  </si>
  <si>
    <t>RUA BRAS DE AGUIAR</t>
  </si>
  <si>
    <t>CANUTAMA</t>
  </si>
  <si>
    <t>37244877</t>
  </si>
  <si>
    <t>EEEFM DR OTAVIO MEIRA</t>
  </si>
  <si>
    <t>PRX AO CORREIO</t>
  </si>
  <si>
    <t>37241198</t>
  </si>
  <si>
    <t>EMEIF ALACID NUNES</t>
  </si>
  <si>
    <t>RODOVIA AUGUSTO MEIRA FILHO</t>
  </si>
  <si>
    <t>PARICATUBA</t>
  </si>
  <si>
    <t>9.8562E8</t>
  </si>
  <si>
    <t>EMEIF ANGELICA DE SOUZA SALES</t>
  </si>
  <si>
    <t>AVENIDA CAMILO PINTO</t>
  </si>
  <si>
    <t>NA BEIRA DO RIO</t>
  </si>
  <si>
    <t>EMEIF DEPUTADO GERSON PERES</t>
  </si>
  <si>
    <t>ESTRADA ESTRADA DO TAIASSUI KM 06</t>
  </si>
  <si>
    <t>TAIASSUI</t>
  </si>
  <si>
    <t>9.8578E8</t>
  </si>
  <si>
    <t>EMEIF MARIA AMELIA</t>
  </si>
  <si>
    <t>AREA ESTRADA TAIASSUI</t>
  </si>
  <si>
    <t>PROXIMO AO 2º IGARAP</t>
  </si>
  <si>
    <t>9.8461E8</t>
  </si>
  <si>
    <t>EMEIF JOSE DO PATROCINIO</t>
  </si>
  <si>
    <t>AVENIDA JOAQUIM PEREIRA DE QUEIROZ</t>
  </si>
  <si>
    <t>CAJUEIRO</t>
  </si>
  <si>
    <t>EMEF PIRILAMPO</t>
  </si>
  <si>
    <t>AVENIDA SENADOR ANTONIO LEMOS</t>
  </si>
  <si>
    <t>9.8858E8</t>
  </si>
  <si>
    <t>EMEF RAFAEL FERNANDES GOMES</t>
  </si>
  <si>
    <t>UPEIF NUCLEO EDUCACIONAL FIORE</t>
  </si>
  <si>
    <t>RUA VISCONDE DE PIRAJAS</t>
  </si>
  <si>
    <t>EEEF ALICE FANJAS</t>
  </si>
  <si>
    <t>RUA MIRANDA MATEUS S/N</t>
  </si>
  <si>
    <t>37244899</t>
  </si>
  <si>
    <t>EMEIF ANTONINA GARCIA</t>
  </si>
  <si>
    <t>AV JOSE RODRIGUES DOS SANTOS</t>
  </si>
  <si>
    <t>9.804E8</t>
  </si>
  <si>
    <t>EEEFM JOAO BATISTA DE MOURA CARVALHO</t>
  </si>
  <si>
    <t>AV. JOSE RODRIGUES DOS SANTOS</t>
  </si>
  <si>
    <t>34568278</t>
  </si>
  <si>
    <t>EEEF LEAO IRINEU HAUSSLER DELGADO</t>
  </si>
  <si>
    <t>RUA DIONISIO BENTES</t>
  </si>
  <si>
    <t>AO LADO DO CORREIO</t>
  </si>
  <si>
    <t>34568608</t>
  </si>
  <si>
    <t>EEEFM DE MURININ</t>
  </si>
  <si>
    <t>AV MARTINHO MONTEIRO</t>
  </si>
  <si>
    <t>1057</t>
  </si>
  <si>
    <t>AO LADO DA RUA NAGIB</t>
  </si>
  <si>
    <t>MURININ</t>
  </si>
  <si>
    <t>EMEIF MADRESSILVA</t>
  </si>
  <si>
    <t>9.818E8</t>
  </si>
  <si>
    <t>EMEIF PASTOR MANOEL TRAJANO DE FIGUEIREDO</t>
  </si>
  <si>
    <t>AREA AVENIDA MARTINHO MONTEIRO</t>
  </si>
  <si>
    <t>ATRAS DA PRACA CENTR</t>
  </si>
  <si>
    <t>9.8942E8</t>
  </si>
  <si>
    <t>COLEGIO DA FACULDADE ADVENTISTA DA AMAZONIA</t>
  </si>
  <si>
    <t>S/N KM 01</t>
  </si>
  <si>
    <t>ESTRADA DE MOSQUEIRO</t>
  </si>
  <si>
    <t>37249500</t>
  </si>
  <si>
    <t>EMEIF MARIA ROMUALDA SOARES DA COSTA</t>
  </si>
  <si>
    <t>AREA RUA DA CAMPESTRE</t>
  </si>
  <si>
    <t>CAMPESTRE</t>
  </si>
  <si>
    <t>9.9395E8</t>
  </si>
  <si>
    <t>EMEIF MARIA FLORA GUIMARAES DA SILVA</t>
  </si>
  <si>
    <t>AREA TAIASSUIRURAL</t>
  </si>
  <si>
    <t>EMEIF PROFESSORA JANETE DA SILVA LOPES</t>
  </si>
  <si>
    <t>RUA DEZ DE NOVEMBRO</t>
  </si>
  <si>
    <t>UMEI MELQUIADES COSTA DE LIMA</t>
  </si>
  <si>
    <t>RUA RUA SANTA CATARINA</t>
  </si>
  <si>
    <t>9.8966E8</t>
  </si>
  <si>
    <t>EMEIF PROFESSORA MARA BEGOT</t>
  </si>
  <si>
    <t>ACAMPAMENTO 1ª RUA</t>
  </si>
  <si>
    <t>AOLADO DA ASSOCIACAO</t>
  </si>
  <si>
    <t>AGRINESP ZONA RURAL</t>
  </si>
  <si>
    <t>EMEF ENGENHEIRO RONALDO ROSSI</t>
  </si>
  <si>
    <t>CONJ COHAB QD 17</t>
  </si>
  <si>
    <t>EMEIF MARTINHO DOMIENSE PINTO BRAGA</t>
  </si>
  <si>
    <t>RUA ITAPORA</t>
  </si>
  <si>
    <t>9.8514E8</t>
  </si>
  <si>
    <t>CMEI JARDIM DAS JURITIS</t>
  </si>
  <si>
    <t>QD 7</t>
  </si>
  <si>
    <t>28 - CENTRO - BENEVIDES</t>
  </si>
  <si>
    <t>CMEI BERCO DA LIBERDADE</t>
  </si>
  <si>
    <t>BEGOLANDIA</t>
  </si>
  <si>
    <t>EMEIF PARAISO DO MURININ</t>
  </si>
  <si>
    <t>AVENIDA MARTINHO MONTEIRO</t>
  </si>
  <si>
    <t>ITAQUARA</t>
  </si>
  <si>
    <t>MURININ ZONA RURAL</t>
  </si>
  <si>
    <t>EEEF LEAO IRINEU HAUSSLER DELGADO - ANEXO I</t>
  </si>
  <si>
    <t>AV. DEOCLECIO GURJAO</t>
  </si>
  <si>
    <t>80921161</t>
  </si>
  <si>
    <t>CMEI PROFESSORA IZAURA QUEIROZ DA SILVA</t>
  </si>
  <si>
    <t>RUA PA 404</t>
  </si>
  <si>
    <t>PROXAGUAS CLARAS</t>
  </si>
  <si>
    <t>9.8152E8</t>
  </si>
  <si>
    <t>CMEI FLORESCER</t>
  </si>
  <si>
    <t>RUA LEAO DELGADO</t>
  </si>
  <si>
    <t>EMEF JOSE LEONCIO FERREIRA DE SIQUEIRA</t>
  </si>
  <si>
    <t>RUA 04 DE JANEIRO</t>
  </si>
  <si>
    <t>LT MARROCOS</t>
  </si>
  <si>
    <t>NOVO BRASIL</t>
  </si>
  <si>
    <t>9.8532E8</t>
  </si>
  <si>
    <t>CENTRO DE ENSINO CONECTA</t>
  </si>
  <si>
    <t>RUA FRANCISCO MONTEIRO</t>
  </si>
  <si>
    <t>EMEIF MADRE TEREZA DE CALCUTA</t>
  </si>
  <si>
    <t>RUA RUA DAS ACACIAS</t>
  </si>
  <si>
    <t>4ª TRAVESSA</t>
  </si>
  <si>
    <t>MADRE TEREZA DE CALCUTA</t>
  </si>
  <si>
    <t>EMEIF ABELARDO CRUZ DA SILVA</t>
  </si>
  <si>
    <t>AVENIDA 10 DE AGOSTO</t>
  </si>
  <si>
    <t>MOACIR GERUNDE</t>
  </si>
  <si>
    <t>9.8573E8</t>
  </si>
  <si>
    <t>CENTRO EDUCACIONAL CAMINHO BRILHANTE</t>
  </si>
  <si>
    <t>RUA FELIPE MONTEIRO</t>
  </si>
  <si>
    <t>87172114</t>
  </si>
  <si>
    <t>EMEIF PROFESSORA DIDI</t>
  </si>
  <si>
    <t>RUA OTILIA BEGOT</t>
  </si>
  <si>
    <t>9.8842E8</t>
  </si>
  <si>
    <t>EEEF PADRE JOSIMO TAVARES</t>
  </si>
  <si>
    <t>ESTRADA DO ITAQUARA</t>
  </si>
  <si>
    <t>80956470</t>
  </si>
  <si>
    <t>AVENIDA PERIMETRAL SUL</t>
  </si>
  <si>
    <t>SANTOS DUMONT</t>
  </si>
  <si>
    <t>9.8925E8</t>
  </si>
  <si>
    <t>EMEIF PROFESSOR RAIMUNDO GILSON DA SILVA SOUZA</t>
  </si>
  <si>
    <t>RUA RUA DA ORIZA</t>
  </si>
  <si>
    <t>JUQUIRI MURININ</t>
  </si>
  <si>
    <t>E E I F CAMINHO SUAVE SC LTDA</t>
  </si>
  <si>
    <t>37241823</t>
  </si>
  <si>
    <t>EMEF PROFESSORA PAULINA RAMOS</t>
  </si>
  <si>
    <t>AVENIDA AVENIDA DEOCLECIO GURJAO</t>
  </si>
  <si>
    <t>SANTA MARIA DE BENFICA</t>
  </si>
  <si>
    <t>88790439</t>
  </si>
  <si>
    <t>EMEF JOSE SALOMAO SOLON</t>
  </si>
  <si>
    <t>RUA WALDEMAR HERINQUE</t>
  </si>
  <si>
    <t>9.9625E8</t>
  </si>
  <si>
    <t>CENTRO EDUCACIONAL DE BENEVIDES</t>
  </si>
  <si>
    <t>FRENTE PALAVRA DA VI</t>
  </si>
  <si>
    <t>37242634</t>
  </si>
  <si>
    <t>EMEIF 30 DE MARCO</t>
  </si>
  <si>
    <t>ESTRADA DO MARATA 3ª TRAVESSA</t>
  </si>
  <si>
    <t>PROXIMO A BR 316</t>
  </si>
  <si>
    <t>MARATA</t>
  </si>
  <si>
    <t>UPEIF SAGRADO CORACAO DE JESUS</t>
  </si>
  <si>
    <t>RUA CINCO DE JULHO</t>
  </si>
  <si>
    <t>37241601</t>
  </si>
  <si>
    <t>EEEM PROF RUTH GUIMARAES FERREIRA</t>
  </si>
  <si>
    <t>PROXIMO O GINASIO PO</t>
  </si>
  <si>
    <t>CENTRO EDUCACIONAL SESC BENEVIDES</t>
  </si>
  <si>
    <t>MEDICE</t>
  </si>
  <si>
    <t>Bom Jesus do Tocantins</t>
  </si>
  <si>
    <t>EEEFM PROFA MARIA SYLVIA DOS SANTOS SEDE</t>
  </si>
  <si>
    <t>PRX AO MERCADO MUNIC</t>
  </si>
  <si>
    <t>LARANJEIRA</t>
  </si>
  <si>
    <t>33411129</t>
  </si>
  <si>
    <t>E M E F RAULINO DE OLIVEIRA PINTO</t>
  </si>
  <si>
    <t>TRAV 5 DE ABRIL</t>
  </si>
  <si>
    <t>252</t>
  </si>
  <si>
    <t>EMEF DUQUE DE CAXIAS</t>
  </si>
  <si>
    <t>BACABALZINHHO</t>
  </si>
  <si>
    <t>EMEF CAMPO VERDE</t>
  </si>
  <si>
    <t>FAZENDA CAMPO VERDE BACABAL</t>
  </si>
  <si>
    <t>E M E F NSRA DE FATIMA</t>
  </si>
  <si>
    <t>RUA 25 DE DEZEMBRO</t>
  </si>
  <si>
    <t>MACAXEIRA II</t>
  </si>
  <si>
    <t>EMEF SANTA LUCIA</t>
  </si>
  <si>
    <t>GROT O MEIO</t>
  </si>
  <si>
    <t>ESCOLA TERESA SCHIMITH</t>
  </si>
  <si>
    <t>RUA 03</t>
  </si>
  <si>
    <t>E M E I O MUNDO ENCANTADO DA CRIANCA</t>
  </si>
  <si>
    <t>TRAVESSA PRESIDENTE MEDICE</t>
  </si>
  <si>
    <t>EE INDIGENA DE EIFM PEPTYKRE PARKATEJE</t>
  </si>
  <si>
    <t>ALDEIA COM. INDIGENA PARKATEJE</t>
  </si>
  <si>
    <t>ALDEIA MAE MARIA</t>
  </si>
  <si>
    <t>ESCOLA PLANETA DA CRIANCA</t>
  </si>
  <si>
    <t>EE INDIGENA EFM KATEKAPONOTI</t>
  </si>
  <si>
    <t>ALDEIA AKRAKAPREKTI NA LADEIRA VERMELHA</t>
  </si>
  <si>
    <t>BR 222 KM 33 RESERVA</t>
  </si>
  <si>
    <t>33241397</t>
  </si>
  <si>
    <t>E M E I PROFESSORA LUCIA DE FATIMA ESTEVAM</t>
  </si>
  <si>
    <t>RUA TITO IDIO ALVES NOGUEIRO</t>
  </si>
  <si>
    <t>EE INDIGENA EFM ME AKRE KOYAKATI</t>
  </si>
  <si>
    <t>RODOVIA BR 222 KM 16</t>
  </si>
  <si>
    <t>RESERVA INDIGENA MAE</t>
  </si>
  <si>
    <t>99154363</t>
  </si>
  <si>
    <t>EE INDIGENA EIFM RONORE KAPERE TEMEJAKREKATE AKRATIKATEJE</t>
  </si>
  <si>
    <t>ALDEIA AKRATIKATEJE BR 222 KM 15</t>
  </si>
  <si>
    <t>99253575</t>
  </si>
  <si>
    <t>EIEEIEFM JUKAPI KRIJOHERE ANEXO</t>
  </si>
  <si>
    <t>BR 222 KM 29 TERRA INDIGENA MAE MARIA</t>
  </si>
  <si>
    <t>EIEEIFM IMPOHYTUWA</t>
  </si>
  <si>
    <t>RESERVA MAE MARIA</t>
  </si>
  <si>
    <t>BOM JESUS DO TOCANTI</t>
  </si>
  <si>
    <t>MAE MARIA</t>
  </si>
  <si>
    <t>92297171</t>
  </si>
  <si>
    <t>EIEEIFM KUXWARE KRIAMRENTIJE</t>
  </si>
  <si>
    <t>KM 22 DA BR 222</t>
  </si>
  <si>
    <t>RESERVA INDIGENA MAE MARIA</t>
  </si>
  <si>
    <t>EIEEIFM PARKRE JIMOKRE</t>
  </si>
  <si>
    <t>BR 222 RESERVA MAE MARIA</t>
  </si>
  <si>
    <t>TERRA INDIGENA MAE M</t>
  </si>
  <si>
    <t>ALDEIA INDIGENA PRINT PAR</t>
  </si>
  <si>
    <t>EIEEIFM AKROTIKATEJE</t>
  </si>
  <si>
    <t>ALDEIA GAVIAO AKROTIKATEJE</t>
  </si>
  <si>
    <t>EIEEIFM JUKAPI KRIJOHERE</t>
  </si>
  <si>
    <t>ALDEIA KRIJOHEREKATEJE BR 222 KM 29</t>
  </si>
  <si>
    <t>99102381</t>
  </si>
  <si>
    <t>EE INDIGENA DE ENS INFANTIL FUND E MEDIO KOJIPOKTI</t>
  </si>
  <si>
    <t>ALDEIA HAKTIJOKRI TERRA INDIGENA MAE MARIA BR 22 K</t>
  </si>
  <si>
    <t>BR 22 KM 37</t>
  </si>
  <si>
    <t>TERRA INDIGENA MAE MARIA</t>
  </si>
  <si>
    <t>99128425</t>
  </si>
  <si>
    <t>EMEF PROFESSORA JUDIT DE OLIVEIRA SOUZA</t>
  </si>
  <si>
    <t>IDELFONSO ARAUJO</t>
  </si>
  <si>
    <t>EMEF ADAO ALVINO</t>
  </si>
  <si>
    <t>CASCA SECA</t>
  </si>
  <si>
    <t>EMEF JUSCELINO KUBITSCHEK</t>
  </si>
  <si>
    <t>AV RUI BARBOSA</t>
  </si>
  <si>
    <t>VL S RAIMUNDO</t>
  </si>
  <si>
    <t>EMEF 13 DE MAIO</t>
  </si>
  <si>
    <t>FAZENDA BRASILEIRA</t>
  </si>
  <si>
    <t>EE INDIGENA DE EFM TATAKT KYIKATEJE</t>
  </si>
  <si>
    <t>ROD BR 222 KM 25</t>
  </si>
  <si>
    <t>ALDEIA KYIKATEJE</t>
  </si>
  <si>
    <t>92543166</t>
  </si>
  <si>
    <t>E M E I PEQUENO POLEGAR</t>
  </si>
  <si>
    <t>TRAVESSA CAZE</t>
  </si>
  <si>
    <t>Bonito</t>
  </si>
  <si>
    <t>EEEFM CHARLES ASSAD</t>
  </si>
  <si>
    <t>AV CHARLES ASSAD</t>
  </si>
  <si>
    <t>38031133</t>
  </si>
  <si>
    <t>E M E I F JOSE INOCENCIO</t>
  </si>
  <si>
    <t>9.8739E8</t>
  </si>
  <si>
    <t>EEEF SANTO ANTONIO DO CUMARU</t>
  </si>
  <si>
    <t>AV PADRE ANGELO BERNARD</t>
  </si>
  <si>
    <t>VILA SANTO ANTONIO D</t>
  </si>
  <si>
    <t>81853306</t>
  </si>
  <si>
    <t>E M E I F NILMA ASSAD</t>
  </si>
  <si>
    <t>PA-124 VILA CAETEZINHO</t>
  </si>
  <si>
    <t>E M E F AUREA PEREIRA SOUSA</t>
  </si>
  <si>
    <t>RAMAL DO JARI</t>
  </si>
  <si>
    <t>38031108</t>
  </si>
  <si>
    <t>E M E F PEDRO RODRIGUES FARIAS</t>
  </si>
  <si>
    <t>TRAVESSA CUMARU</t>
  </si>
  <si>
    <t>PROX. CASA DO RODA</t>
  </si>
  <si>
    <t>E M E I F TRAVESSA DO 5</t>
  </si>
  <si>
    <t>TRAVESSA DO 5</t>
  </si>
  <si>
    <t>PROX. AO MONTEIRO</t>
  </si>
  <si>
    <t>E M E I F JAMIL ASSAD</t>
  </si>
  <si>
    <t>VILA JORDAO</t>
  </si>
  <si>
    <t>PROX A IGREJA</t>
  </si>
  <si>
    <t>E M E F BOCA DO CAITITU</t>
  </si>
  <si>
    <t>BOCA DO CAITITU</t>
  </si>
  <si>
    <t>E M E I F MARIA ALVES DA CRUZ</t>
  </si>
  <si>
    <t>TRAVESSA DO BURRINHO</t>
  </si>
  <si>
    <t>E M E I F TRAVESSAO DO L</t>
  </si>
  <si>
    <t>TRAVESSAO DO L</t>
  </si>
  <si>
    <t>PROX C. AUGUSTINHO</t>
  </si>
  <si>
    <t>E M E I F DOM ELIZEU MARIA COROLLI</t>
  </si>
  <si>
    <t>VILA SAO JOAO DE PANELAS</t>
  </si>
  <si>
    <t>PROX ASSEMBLEIA</t>
  </si>
  <si>
    <t>87387645</t>
  </si>
  <si>
    <t>E M E I F GUSTAVO JOSE DE MENEZES</t>
  </si>
  <si>
    <t>PROXIMO A ASSEMBLEIA</t>
  </si>
  <si>
    <t>E M E I F MATA CEDE</t>
  </si>
  <si>
    <t>TRAVESSA MATA SEDE</t>
  </si>
  <si>
    <t>PROX ZE MARTINS</t>
  </si>
  <si>
    <t>E M E F MURURE</t>
  </si>
  <si>
    <t>TRAVESSA MURURE</t>
  </si>
  <si>
    <t>E M E I F PROFIRO DANIEL CORDEIRO</t>
  </si>
  <si>
    <t>MAUBAL</t>
  </si>
  <si>
    <t>E M E F SANTO ANTONIO DO CUMARU</t>
  </si>
  <si>
    <t>SANTO ANTONIO DO CUMARU</t>
  </si>
  <si>
    <t>E M E I F TRAVESSA 171</t>
  </si>
  <si>
    <t>TRAVESSA 171</t>
  </si>
  <si>
    <t>E M E I F TRAVESSA B</t>
  </si>
  <si>
    <t>TRAVESSA B</t>
  </si>
  <si>
    <t>E M E F CUMARU I</t>
  </si>
  <si>
    <t>RAMAL DO LIO</t>
  </si>
  <si>
    <t>E M E I F JOANA MARIA DA CONCEICAO</t>
  </si>
  <si>
    <t>CUXIU</t>
  </si>
  <si>
    <t>E M E I F JOAO GONCALVES DE LIMA</t>
  </si>
  <si>
    <t>ESTIVA</t>
  </si>
  <si>
    <t>PROX. A IGREJA</t>
  </si>
  <si>
    <t>E M E F RAIMUNDO VENANCIO FARIAS</t>
  </si>
  <si>
    <t>VILA SAO BENEDITO</t>
  </si>
  <si>
    <t>E M E I F MUTUM II</t>
  </si>
  <si>
    <t>TRAVESSA DO MUTUM</t>
  </si>
  <si>
    <t>EEEFM MARIA DE NAZARE ASSAD ELIAS</t>
  </si>
  <si>
    <t>AV RUTH PASSARINHO</t>
  </si>
  <si>
    <t>1840</t>
  </si>
  <si>
    <t>JAMILANDIA</t>
  </si>
  <si>
    <t>E M E I F BRACO SECO</t>
  </si>
  <si>
    <t>TRAVESSO DO BRACO SECO</t>
  </si>
  <si>
    <t>E M E F SABINO GONCALVES DA SILVEIRA</t>
  </si>
  <si>
    <t>VILA DIRETORIO</t>
  </si>
  <si>
    <t>9.138E8</t>
  </si>
  <si>
    <t>E M E I F PROFª DEOCLECIA FERREIRA DE LIMA</t>
  </si>
  <si>
    <t>VILA SAO SEBASTIAO, PA 124</t>
  </si>
  <si>
    <t>E M E I F 174</t>
  </si>
  <si>
    <t>E M E F FLORA ALVES</t>
  </si>
  <si>
    <t>E M E F TRAVESSA 172</t>
  </si>
  <si>
    <t>TRAVESSA 172</t>
  </si>
  <si>
    <t>E M E I ALZENIR FARIAS</t>
  </si>
  <si>
    <t>E M E I F MARGEM DO RIO GALHO GRANDE</t>
  </si>
  <si>
    <t>VILA MARGEM DO RIO GALHO GRANDE</t>
  </si>
  <si>
    <t>E M E I F PE ANGELO BERNARD</t>
  </si>
  <si>
    <t>E M E I F TRAVESSA MIRITIZINHA</t>
  </si>
  <si>
    <t>TRAVESSA MIRITIZINHA</t>
  </si>
  <si>
    <t>PROX IGREJA ASSEMBLE</t>
  </si>
  <si>
    <t>E M E I F TRAVESSA DO ACAIZAL</t>
  </si>
  <si>
    <t>TRAVESSA ACAIZAL</t>
  </si>
  <si>
    <t>TRAVESSA PAU AMARELO</t>
  </si>
  <si>
    <t>E M E I F CASULO NILMA ASSAD</t>
  </si>
  <si>
    <t>AVENIDA RUTH PASSARINHO</t>
  </si>
  <si>
    <t>PROX. DA IGREJA</t>
  </si>
  <si>
    <t>Bragança</t>
  </si>
  <si>
    <t>EEEF CENTRO EDUCACIONAL CORACAO DE JESUS</t>
  </si>
  <si>
    <t>TRAV NOSSA SENHORA DE NAZARE</t>
  </si>
  <si>
    <t>0000000</t>
  </si>
  <si>
    <t>TAIRA</t>
  </si>
  <si>
    <t>EEEF JOAO PAULO II</t>
  </si>
  <si>
    <t>AV. SENADOR JOSE PINHEIRO</t>
  </si>
  <si>
    <t>264</t>
  </si>
  <si>
    <t>34252075</t>
  </si>
  <si>
    <t>EEEF MISSIONARIAS DE SANTA TEREZINHA</t>
  </si>
  <si>
    <t>PAS SITIO NOSSA SENHORA DA GLORIA</t>
  </si>
  <si>
    <t>SAMAUMAPARA</t>
  </si>
  <si>
    <t>9.8169E8</t>
  </si>
  <si>
    <t>E M E F CATARINO SOUSA</t>
  </si>
  <si>
    <t>TAMATATEUA</t>
  </si>
  <si>
    <t>ROD. BRAGANCA AJURUT</t>
  </si>
  <si>
    <t>9.8882E8</t>
  </si>
  <si>
    <t>EEEFM AUGUSTO CORREA</t>
  </si>
  <si>
    <t>AV POLIDORIO COELHO</t>
  </si>
  <si>
    <t>PROX A UNIDADE DE SA</t>
  </si>
  <si>
    <t>99857600</t>
  </si>
  <si>
    <t>EEEFM DR FRANCISCO DE PAULA PINHEIRO</t>
  </si>
  <si>
    <t>TRAVESSA PAULA PINHEIRO</t>
  </si>
  <si>
    <t>MORRO</t>
  </si>
  <si>
    <t>84689844</t>
  </si>
  <si>
    <t>EEEFM LUIZ PAULINO MARTIRES</t>
  </si>
  <si>
    <t>RUA POLIDORIO COELHO</t>
  </si>
  <si>
    <t>99666668</t>
  </si>
  <si>
    <t>EEEFM MANOEL JULIAO GARCIA CASTANHO</t>
  </si>
  <si>
    <t>AV CONEGO CLEMENTINO</t>
  </si>
  <si>
    <t>761</t>
  </si>
  <si>
    <t>32451594</t>
  </si>
  <si>
    <t>EEEM INTEGRAL PROF BOLIVAR BORDALLO DA SILVA</t>
  </si>
  <si>
    <t>TRAVESSA JOAO PAULO RIBEIRO</t>
  </si>
  <si>
    <t>PADRE LUIZ FREIRE</t>
  </si>
  <si>
    <t>34251516</t>
  </si>
  <si>
    <t>EEEF DOM ELISEU KM 12</t>
  </si>
  <si>
    <t>RODOVIA D. ELIZEU KM 12</t>
  </si>
  <si>
    <t>ZONA RUARAL</t>
  </si>
  <si>
    <t>EEEF PROFA ARGENTINA PEREIRA</t>
  </si>
  <si>
    <t>ROD BRAGANCA VISEU</t>
  </si>
  <si>
    <t>TREVO</t>
  </si>
  <si>
    <t>83028289</t>
  </si>
  <si>
    <t>EEEF CAMILA ASSUNCAO</t>
  </si>
  <si>
    <t>ENFARRUSCA</t>
  </si>
  <si>
    <t>COMUNIDADE ENFARRUSCA</t>
  </si>
  <si>
    <t>EEEFM DO ROCHA</t>
  </si>
  <si>
    <t>ROD.DOM ELISEU</t>
  </si>
  <si>
    <t>IGREJA SAO MIGUEL</t>
  </si>
  <si>
    <t>ALTO PARAISO</t>
  </si>
  <si>
    <t>96259704</t>
  </si>
  <si>
    <t>EEEFM CENTRO COMUNITARIO VILA DO MEIO</t>
  </si>
  <si>
    <t>VILA DO MEIO</t>
  </si>
  <si>
    <t>ESTRADA DO TAPERACU</t>
  </si>
  <si>
    <t>34251378</t>
  </si>
  <si>
    <t>E M E F ALTO URUMAJO</t>
  </si>
  <si>
    <t>TRAVESSA ALTO URUMAJO</t>
  </si>
  <si>
    <t>RUA BENEDITO CESAR PEREIRA</t>
  </si>
  <si>
    <t>VILA SINHA</t>
  </si>
  <si>
    <t>EEEFM MARIO QUEIROZ DO ROSARIO</t>
  </si>
  <si>
    <t>RUA SIMPLICIANO MEDEIROS</t>
  </si>
  <si>
    <t>PROX A APAE DE BRAGA</t>
  </si>
  <si>
    <t>PADRE LUIZ</t>
  </si>
  <si>
    <t>32454517</t>
  </si>
  <si>
    <t>EEEFM MONSENHOR MANCIO RIBEIRO</t>
  </si>
  <si>
    <t>TRAV. OLIVEIRA PANTOJA</t>
  </si>
  <si>
    <t>ANTIGO PREDIO CAIC</t>
  </si>
  <si>
    <t>34253024</t>
  </si>
  <si>
    <t>EEEF PROFª YOLANDA CHAVES</t>
  </si>
  <si>
    <t>AV VISCONDE DE SOUSA FRANCO</t>
  </si>
  <si>
    <t>85010375</t>
  </si>
  <si>
    <t>EEEFM GERMANO GARCIA</t>
  </si>
  <si>
    <t>88606473</t>
  </si>
  <si>
    <t>E M E F GUILHERMINA PINHEIRO PORTO</t>
  </si>
  <si>
    <t>VILA DO CAMUTA</t>
  </si>
  <si>
    <t>EEEFM LEANDRO LOBAO DA SILVEIRA</t>
  </si>
  <si>
    <t>AV MARECHAL FLORIANO PEIXOTO 145</t>
  </si>
  <si>
    <t>COM TRAV BACABAL</t>
  </si>
  <si>
    <t>PERPETUO SOCORRO</t>
  </si>
  <si>
    <t>81369247</t>
  </si>
  <si>
    <t>EEEFM PROF MARIA DE NAZARE CEZAR PINHEIRO</t>
  </si>
  <si>
    <t>RUA BEIRA MAR</t>
  </si>
  <si>
    <t>000000</t>
  </si>
  <si>
    <t>VILA BACURITEUA</t>
  </si>
  <si>
    <t>BACURITEUA</t>
  </si>
  <si>
    <t>88615841</t>
  </si>
  <si>
    <t>EEEF PATALINO</t>
  </si>
  <si>
    <t>TAPERACU CAMPO</t>
  </si>
  <si>
    <t>ACARPARA</t>
  </si>
  <si>
    <t>32455012</t>
  </si>
  <si>
    <t>EEEFM PADRE LUIZ GONZAGA</t>
  </si>
  <si>
    <t>AVENIDA NAZEAZENO FERREIRA</t>
  </si>
  <si>
    <t>34253545</t>
  </si>
  <si>
    <t>E M E I F JOSEFA ALVAO</t>
  </si>
  <si>
    <t>RUA DA ESTRADINHA</t>
  </si>
  <si>
    <t>JIQUIRI</t>
  </si>
  <si>
    <t>E M E F JOAO DOS SANTOS MARTINS</t>
  </si>
  <si>
    <t>1ª TRAVESSA BOM JARDIM</t>
  </si>
  <si>
    <t>E M E F RAIMUNDO COUTINHO</t>
  </si>
  <si>
    <t>13ª TRAVESSA DO MONTENEGRO</t>
  </si>
  <si>
    <t>91336418</t>
  </si>
  <si>
    <t>E M E F JOSE GOMES DA SILVA</t>
  </si>
  <si>
    <t>3ª TRAVESSA DO MONTENEGRO</t>
  </si>
  <si>
    <t>91707543</t>
  </si>
  <si>
    <t>E M E I F ALMERINDA ALENCAR DA ROSA</t>
  </si>
  <si>
    <t>LOCALIDADE DOJARARACA</t>
  </si>
  <si>
    <t>E M E I F AMERICO PINHEIRO DE BRITO</t>
  </si>
  <si>
    <t>COMUNIDADE REMANESCENTE QUILOMBOLA DO AMERICA</t>
  </si>
  <si>
    <t>COMUNIDADE DO AMERICA</t>
  </si>
  <si>
    <t>34252055</t>
  </si>
  <si>
    <t>E M E F ANTONIO MANOEL DE LIMA</t>
  </si>
  <si>
    <t>LOCALIDADE DE QUATROS BOCAS ESTRADA DO CACOAL</t>
  </si>
  <si>
    <t>9.8834E8</t>
  </si>
  <si>
    <t>E M E F BENEDITO PEREIRA DA COSTA</t>
  </si>
  <si>
    <t>CARIATEUA</t>
  </si>
  <si>
    <t>E M E I F BRASILIANO FELICIO DA SILVA</t>
  </si>
  <si>
    <t>E M E I F MIGUEL GOUVEIA</t>
  </si>
  <si>
    <t>CACOAL DO PERITORO</t>
  </si>
  <si>
    <t>E M E F CRISTIANO JOSE DE MEDEIROS ROSA</t>
  </si>
  <si>
    <t>AVENIDA JOAO BATISTA</t>
  </si>
  <si>
    <t>E M E F SATIRO GONCALVES ISOTINO</t>
  </si>
  <si>
    <t>2ª TRAVESSA DO CURI</t>
  </si>
  <si>
    <t>E M E F CICERO TOBIAS</t>
  </si>
  <si>
    <t>E M E I F EMILIO DIAS RAMOS</t>
  </si>
  <si>
    <t>ROD PA 458 BRAGANCA AJURUTEUA KM 04</t>
  </si>
  <si>
    <t>PX CORPO DE BOMBEIRO</t>
  </si>
  <si>
    <t>ACARAJOZINHO</t>
  </si>
  <si>
    <t>E M E F IOLINDA DA SILVA</t>
  </si>
  <si>
    <t>TRAVESSA DO 25, ALTO EMBORAIZINHO</t>
  </si>
  <si>
    <t>E M E F ANTONIO CARLOS DA COSTA</t>
  </si>
  <si>
    <t>CURTICAL</t>
  </si>
  <si>
    <t>KM 23 DOM ELISEU</t>
  </si>
  <si>
    <t>9.964E8</t>
  </si>
  <si>
    <t>E M E I F MANOEL GREGORIO DE SOUSA QUADROS</t>
  </si>
  <si>
    <t>MIRITEUA</t>
  </si>
  <si>
    <t>E M E F PASCOAL BORGES DA SILVA</t>
  </si>
  <si>
    <t>SANTA MARIA DO CACOAL</t>
  </si>
  <si>
    <t>E M E I F MARIA AMBROSIA</t>
  </si>
  <si>
    <t>VILA TAUARI</t>
  </si>
  <si>
    <t>E M E I F JOAO DE SOUSA MELO</t>
  </si>
  <si>
    <t>URUBUQUARA</t>
  </si>
  <si>
    <t>84166499</t>
  </si>
  <si>
    <t>E M E I F DR AUGUSTO MONTENEGRO</t>
  </si>
  <si>
    <t>VILA JESSE GUIMARAES</t>
  </si>
  <si>
    <t>MONTENEGRO</t>
  </si>
  <si>
    <t>E M E I F DR SIMPLICIANO FERNANDES DE MEDEIROS JUNIOR</t>
  </si>
  <si>
    <t>9.9877E8</t>
  </si>
  <si>
    <t>E M E I F ESMAELINO DA SILVA MATOS</t>
  </si>
  <si>
    <t>COMUNIDADE DO RIO GRANDE</t>
  </si>
  <si>
    <t>9.8884E8</t>
  </si>
  <si>
    <t>E M E I F HUMBERTO RIBEIRO COSTA</t>
  </si>
  <si>
    <t>ALTO EMBORAIZINHO</t>
  </si>
  <si>
    <t>E M E I F PROF YOLANDA PEREIRA DA SILVA</t>
  </si>
  <si>
    <t>VILA DE TAPERACU PORTO</t>
  </si>
  <si>
    <t>E M E F JOAO GONCALVES DA SILVA</t>
  </si>
  <si>
    <t>LOPCALIDADE DEJEJUI</t>
  </si>
  <si>
    <t>E M E I F JOAO BEZERRA CASTELO BRANCO</t>
  </si>
  <si>
    <t>E M E F PROF JULIA QUADROS PEINADO</t>
  </si>
  <si>
    <t>RODOVIA MENDONCA FURTADO</t>
  </si>
  <si>
    <t>553</t>
  </si>
  <si>
    <t>CELPA</t>
  </si>
  <si>
    <t>E M E I F REGINA GONCALVES FERREIRA</t>
  </si>
  <si>
    <t>VILA TIJOCA - BENJAMIN CONSTANT</t>
  </si>
  <si>
    <t>88886680</t>
  </si>
  <si>
    <t>E M E I F LAMBERTO SOUSA</t>
  </si>
  <si>
    <t>VILA DO TIJOCA</t>
  </si>
  <si>
    <t>ST. ANTONIO DOS SOAR</t>
  </si>
  <si>
    <t>9.9345E8</t>
  </si>
  <si>
    <t>E M E F LUCINDA RAMOS</t>
  </si>
  <si>
    <t>E M E F MANOEL MONTEIRO DA ROSA</t>
  </si>
  <si>
    <t>PARADA BOM JESUS</t>
  </si>
  <si>
    <t>84533035</t>
  </si>
  <si>
    <t>E M E F MANOEL RUFINO SOBRINHO</t>
  </si>
  <si>
    <t>9ª TRAVESSTA DO MONTENEGRO</t>
  </si>
  <si>
    <t>SEM COMPLEMENTO</t>
  </si>
  <si>
    <t>E M E I F PROF MARIA AUGUSTA CESAR</t>
  </si>
  <si>
    <t>LAGO CAMPO DE CIMA</t>
  </si>
  <si>
    <t>CAMPO DE CIMA</t>
  </si>
  <si>
    <t>E M E F MARIA BEZERRA DA SILVA</t>
  </si>
  <si>
    <t>12ª TRAVESSA DO MONTENEGRO</t>
  </si>
  <si>
    <t>92169187</t>
  </si>
  <si>
    <t>E M E I F CRISTINA MARIA DOS SANTOS</t>
  </si>
  <si>
    <t>LOCALIDADE DO JARANA</t>
  </si>
  <si>
    <t>E M E F NEO EVANGELISTA DO NASCIMENTO</t>
  </si>
  <si>
    <t>KM 23 DO MONTENEGRO</t>
  </si>
  <si>
    <t>KM 9 RODOVIA DOM ELISEU</t>
  </si>
  <si>
    <t>93298168</t>
  </si>
  <si>
    <t>E M E I F ANTONIA CAVALCANTE DO NASCIMENTO</t>
  </si>
  <si>
    <t>NOVA CANINDE</t>
  </si>
  <si>
    <t>E M E I F PE PAULO COROLLI</t>
  </si>
  <si>
    <t>E M E I F PROF DOMINGAS DA COSTA SOUSA</t>
  </si>
  <si>
    <t>RUA DOS PESCADORES</t>
  </si>
  <si>
    <t>E M E I F PROF GRAZIELA FARIAS</t>
  </si>
  <si>
    <t>E M E I F PROF JESUINA DO ROSARIO MELO</t>
  </si>
  <si>
    <t>ESTRADA DO MACARICO</t>
  </si>
  <si>
    <t>CAMPO DE BAIXO</t>
  </si>
  <si>
    <t>E M E F PROF JORGE DANIEL SOUZA RAMOS</t>
  </si>
  <si>
    <t>TRAVESSA SANTOS DUMONT</t>
  </si>
  <si>
    <t>PROXIMO AO CASARAO</t>
  </si>
  <si>
    <t>E M E I F PROF RAIMUNDO FERREIRA</t>
  </si>
  <si>
    <t>COMUNIDADE CARPARA</t>
  </si>
  <si>
    <t>9.8929E8</t>
  </si>
  <si>
    <t>E M E F PROF RITA RIBEIRO DA CRUZ</t>
  </si>
  <si>
    <t>ESTRADA DO FERREIRA</t>
  </si>
  <si>
    <t>FERREIRA</t>
  </si>
  <si>
    <t>E M E I F PROF THEODOMIRA RAIMUNDA DA SILVA LIMA</t>
  </si>
  <si>
    <t>AV NAZEAZENO FERREIRA</t>
  </si>
  <si>
    <t>PERIMETRO DO TREVO</t>
  </si>
  <si>
    <t>9.8712E8</t>
  </si>
  <si>
    <t>E M E F QUIRINO CRISTIANO FURTADO</t>
  </si>
  <si>
    <t>JAPETA</t>
  </si>
  <si>
    <t>96161904</t>
  </si>
  <si>
    <t>E M E I F RAIMUNDO ALVES DA MOTA</t>
  </si>
  <si>
    <t>EMBORAI GRANDE</t>
  </si>
  <si>
    <t>82868768</t>
  </si>
  <si>
    <t>E M E I F RAMIRO DA CUNHA GUIMARAES</t>
  </si>
  <si>
    <t>VILA DO ARIMBU</t>
  </si>
  <si>
    <t>34254900</t>
  </si>
  <si>
    <t>E M E F MARIA PEREIRA DE SOUSA</t>
  </si>
  <si>
    <t>RETIRO</t>
  </si>
  <si>
    <t>CAMPOS DE BAIXO</t>
  </si>
  <si>
    <t>E M E I F ROSA MARIA GONCALVES COSTA</t>
  </si>
  <si>
    <t>ESTRADA DO TREME</t>
  </si>
  <si>
    <t>E M E F JOSE DE SOUSA FILHO</t>
  </si>
  <si>
    <t>92478663</t>
  </si>
  <si>
    <t>LOCALIDE DE SERRADAO ESTRADA DO CACOAL</t>
  </si>
  <si>
    <t>E M E F MARIA LIMA DA SILVEIRA</t>
  </si>
  <si>
    <t>E M E I F SILVIO COSTA</t>
  </si>
  <si>
    <t>NOVA MOCAJUBA</t>
  </si>
  <si>
    <t>E M E F ANDRE VALINO</t>
  </si>
  <si>
    <t>TAMATATEUA -TAPREVAL</t>
  </si>
  <si>
    <t>E M E I F JOSEFA GOMES</t>
  </si>
  <si>
    <t>TRAVESSA DO 29 CACOAL</t>
  </si>
  <si>
    <t>9.1999E8</t>
  </si>
  <si>
    <t>E M E F RAIMUNDO SOARES DOS SANTOS</t>
  </si>
  <si>
    <t>E M E F MANOEL BRASIL DO NASCIMENTO</t>
  </si>
  <si>
    <t>E M E F ZACARIAS CORREA</t>
  </si>
  <si>
    <t>9.8372E8</t>
  </si>
  <si>
    <t>EEEF CASA DA AMIZADE</t>
  </si>
  <si>
    <t>TRAV SENADOR JOSE PINHEIRO</t>
  </si>
  <si>
    <t>88117985</t>
  </si>
  <si>
    <t>EEEF EXTERNATO SANTO ANTONIO</t>
  </si>
  <si>
    <t>RUA PROF. AUGUSTO MONTENEGRO</t>
  </si>
  <si>
    <t>PX A PRACA DA BIBLIA</t>
  </si>
  <si>
    <t>EEEFM DOMINGAS DA COSTA SOUSA</t>
  </si>
  <si>
    <t>RUA DA ESCOLA NOVA</t>
  </si>
  <si>
    <t>93704662</t>
  </si>
  <si>
    <t>INSTITUTO SANTA TERESINHA</t>
  </si>
  <si>
    <t>PROX A FEC</t>
  </si>
  <si>
    <t>34251448</t>
  </si>
  <si>
    <t>EEEFM ALBINO CARDOSO</t>
  </si>
  <si>
    <t>VILA DO CARATATEUA</t>
  </si>
  <si>
    <t>38365041</t>
  </si>
  <si>
    <t>E M E F LUCIA DE FATIMA MIRANDA DO ROSARIO</t>
  </si>
  <si>
    <t>AV. JADER BARBALHO</t>
  </si>
  <si>
    <t>VILA DO TREME</t>
  </si>
  <si>
    <t>E M E I F PADRE ANGELO MARIA ABENI</t>
  </si>
  <si>
    <t>RUA EMILIO DIAS RAMOS</t>
  </si>
  <si>
    <t>VILA DE CARATATEUA</t>
  </si>
  <si>
    <t>9.8716E8</t>
  </si>
  <si>
    <t>E M E F JULIO ERNESTO ROSARIO</t>
  </si>
  <si>
    <t>CAMPINHO</t>
  </si>
  <si>
    <t>E M E F MANOEL BENEDITO DE MATOS</t>
  </si>
  <si>
    <t>LOCALIDADE DO JANDIAI</t>
  </si>
  <si>
    <t>99809057</t>
  </si>
  <si>
    <t>E M E F MANOEL LUCAS</t>
  </si>
  <si>
    <t>COMUNIDADE VILA DOS LUCAS</t>
  </si>
  <si>
    <t>ESTRADA DE TAQUANDEU</t>
  </si>
  <si>
    <t>E M E F VIRGILIO FERNANDES DE MIRANDA</t>
  </si>
  <si>
    <t>ACITEUA</t>
  </si>
  <si>
    <t>87175048</t>
  </si>
  <si>
    <t>EEEF SILVIO COSTA</t>
  </si>
  <si>
    <t>NVE MCEJBE</t>
  </si>
  <si>
    <t>E M E F PROF ANTONIA DAS CHAGAS</t>
  </si>
  <si>
    <t>E M E F MARIA TORRES DE SOUSA</t>
  </si>
  <si>
    <t>ANOIRA MIRIM</t>
  </si>
  <si>
    <t>9.9371E8</t>
  </si>
  <si>
    <t>EEEF CHAU</t>
  </si>
  <si>
    <t>CHAU</t>
  </si>
  <si>
    <t>81628867</t>
  </si>
  <si>
    <t>E M E I F TEREZINHA SOARES DA CRUZ</t>
  </si>
  <si>
    <t>SAO FRANCISCO DOS GONZAGAS</t>
  </si>
  <si>
    <t>EEEF MANOEL VITERBO DA SILVA</t>
  </si>
  <si>
    <t>LUGAR ARACATEUA</t>
  </si>
  <si>
    <t>ZNE RREL</t>
  </si>
  <si>
    <t>E M E F BENEDITO ALVES DE MIRANDA</t>
  </si>
  <si>
    <t>LOCALIDADE DO TIJOCA</t>
  </si>
  <si>
    <t>E M E F JOAO ALVES DE SOUSA</t>
  </si>
  <si>
    <t>LOCALIDADE DE GENIPAU ACU</t>
  </si>
  <si>
    <t>E M E I F JOAO MATOS DA SILVA</t>
  </si>
  <si>
    <t>SAO JOAO DO ENFARRUSCA</t>
  </si>
  <si>
    <t>E M E F JOSE BEZERRA MARTINS</t>
  </si>
  <si>
    <t>E M E F PEDRO REIS DA SILVA</t>
  </si>
  <si>
    <t>9.8749E8</t>
  </si>
  <si>
    <t>E M E F MANOEL MELO</t>
  </si>
  <si>
    <t>E M E I F FRANCISCO ALVES DOS REIS</t>
  </si>
  <si>
    <t>RODOVIA DOM ELIZEU</t>
  </si>
  <si>
    <t>8 DO MONTENEGRO</t>
  </si>
  <si>
    <t>9.8202E8</t>
  </si>
  <si>
    <t>E M E I F TEREZINHA RODRIGUES DE LIMA</t>
  </si>
  <si>
    <t>ABACATEIRO II</t>
  </si>
  <si>
    <t>E M E F DOMINGOS GOMES DO ROSARIO</t>
  </si>
  <si>
    <t>JANDIA</t>
  </si>
  <si>
    <t>E M E F INES GUILHERME LOPES DA SILVA</t>
  </si>
  <si>
    <t>TREVINHO</t>
  </si>
  <si>
    <t>91622737</t>
  </si>
  <si>
    <t>E M E I F GERSON ALVES GUIMARAES</t>
  </si>
  <si>
    <t>TRAVESSA NOVE DE SETEMBRO</t>
  </si>
  <si>
    <t>CEREJA</t>
  </si>
  <si>
    <t>9.816E8</t>
  </si>
  <si>
    <t>IFPA - CAMPUS BRAGANCA</t>
  </si>
  <si>
    <t>AVENIDA DOS BRAGANCANOS</t>
  </si>
  <si>
    <t>E M E F RAIMUNDO MARTINS FILHO</t>
  </si>
  <si>
    <t>RODOVIA BRAGANCA - AJURUTEUA - KM 09</t>
  </si>
  <si>
    <t>9.8376E8</t>
  </si>
  <si>
    <t>E M E I F ZACHARIAS DA SILVEIRA MIRANDA</t>
  </si>
  <si>
    <t>COMUNIDADE SANTO ANTONIO KM 10 MONTENEGRO</t>
  </si>
  <si>
    <t>84585720</t>
  </si>
  <si>
    <t>E M E I F EULALIA SOARES DA GAMA</t>
  </si>
  <si>
    <t>AV JADER BARBALHO</t>
  </si>
  <si>
    <t>TREME</t>
  </si>
  <si>
    <t>E M E I F CLARA MARIA DOS SANTOS</t>
  </si>
  <si>
    <t>E M E I F PEDRO FAUSTINO DA SILVA</t>
  </si>
  <si>
    <t>PRIMEIRA TRAVESSA DO MONTENEGRO</t>
  </si>
  <si>
    <t>93645185</t>
  </si>
  <si>
    <t>E M E I F SANTOS DUMONT</t>
  </si>
  <si>
    <t>RAMAL DA EXTINTA ESTRADA DE FERRO</t>
  </si>
  <si>
    <t>9.983E8</t>
  </si>
  <si>
    <t>ERC ASSOC PAIS E AMIGOS DOS EXCEPCIONAIS</t>
  </si>
  <si>
    <t>TRAVESSA CIRIACO DE OLIVEIRA</t>
  </si>
  <si>
    <t>1470</t>
  </si>
  <si>
    <t>CONJ RUTH PASSARINHO</t>
  </si>
  <si>
    <t>PADRE LUIS</t>
  </si>
  <si>
    <t>9.8526E8</t>
  </si>
  <si>
    <t>EEEF SISTEMA EDUCATIVO RADIOFONICO DE BRAGANCA</t>
  </si>
  <si>
    <t>PRACA DAS BANDEIRAS</t>
  </si>
  <si>
    <t>SISTEMA DE ENSINO CTEM BRAGANCA</t>
  </si>
  <si>
    <t>AV. VISCONDE DO RIO BRANCO</t>
  </si>
  <si>
    <t>1669</t>
  </si>
  <si>
    <t>PRXIMO CASA DO PISO</t>
  </si>
  <si>
    <t>9.8593E8</t>
  </si>
  <si>
    <t>SENAI-PA CENTRO DE EDUCACAO PROFISSIONAL BRAGANCA</t>
  </si>
  <si>
    <t>RODOVIA BRAGANCA/CAPANEMA</t>
  </si>
  <si>
    <t>EEEFM RIO CAETE</t>
  </si>
  <si>
    <t>34251148</t>
  </si>
  <si>
    <t>SISTEMA DE ENSINO LICEU</t>
  </si>
  <si>
    <t>RUA DOMINGOS SOUSA</t>
  </si>
  <si>
    <t>34251005</t>
  </si>
  <si>
    <t>E M E I F AMERICA MIRANDA TORRES</t>
  </si>
  <si>
    <t>TRAVESSA OLIVEIRA PANTOJA</t>
  </si>
  <si>
    <t>282</t>
  </si>
  <si>
    <t>PROX A VILA MUNDECO</t>
  </si>
  <si>
    <t>9.8938E8</t>
  </si>
  <si>
    <t>9.892E8</t>
  </si>
  <si>
    <t>CENTRO DE REFERENCIA EM ATENDIMENTO TERAPEUTICO EDUCACIONAL ESPECIALIZADO MOENDY AKA</t>
  </si>
  <si>
    <t>TRAV NOVE DE SETEMBRO</t>
  </si>
  <si>
    <t>C P E M PROF ANA SOUSA DE OLIVEIRA</t>
  </si>
  <si>
    <t>RUA DA BANCREVEA</t>
  </si>
  <si>
    <t>9.8066E8</t>
  </si>
  <si>
    <t>ALMIR GABRIEL</t>
  </si>
  <si>
    <t>9.8293E8</t>
  </si>
  <si>
    <t>INSTITUTO BRAGANTINO DE EDUCACAO</t>
  </si>
  <si>
    <t>RODOVIA BRAGANCA VISEU</t>
  </si>
  <si>
    <t>34251339</t>
  </si>
  <si>
    <t>22MAY2022:00:00:00</t>
  </si>
  <si>
    <t>E M E I F GREGORIO LEONARDO DOS REIS</t>
  </si>
  <si>
    <t>E M E I F MARIA HELENA SANTOS AVIZ</t>
  </si>
  <si>
    <t>VILA QUE ERA</t>
  </si>
  <si>
    <t>9.8174E8</t>
  </si>
  <si>
    <t>E M E I F VALDEMAR MIRANDA DA SILVA</t>
  </si>
  <si>
    <t>KM 23 RODOVIA DOM ELIZEU</t>
  </si>
  <si>
    <t>9.802E8</t>
  </si>
  <si>
    <t>E M E I F MARIA FRANCISCA DE PAULA FELIPE</t>
  </si>
  <si>
    <t>RODOVIA BRAGANCA CAPANEMA</t>
  </si>
  <si>
    <t>E M E I F JOSE PEREIRA BARROS</t>
  </si>
  <si>
    <t>KM 22 DA RODOVIA DOM ELIZEU - MONTENEGRO</t>
  </si>
  <si>
    <t>MONTENEGRO KM 22</t>
  </si>
  <si>
    <t>SISTEMA DE ENSINO EVOLUCAO</t>
  </si>
  <si>
    <t>EM FRENTE A RENOVAR</t>
  </si>
  <si>
    <t>34255225</t>
  </si>
  <si>
    <t>RUA CONEGO CLEMENTINO</t>
  </si>
  <si>
    <t>9.8587E8</t>
  </si>
  <si>
    <t>CENTRO EDUCACIONAL PROF ARLINDA NEVES</t>
  </si>
  <si>
    <t>AV. MARECHAL FLORIANO PEIXOTO</t>
  </si>
  <si>
    <t>PROX. NOVE BALOES</t>
  </si>
  <si>
    <t>34255323</t>
  </si>
  <si>
    <t>CENTRO EDUCACIONAL DO ABC</t>
  </si>
  <si>
    <t>TRAV FLORENCO SOUSA</t>
  </si>
  <si>
    <t>34251945</t>
  </si>
  <si>
    <t>CENTRO EDUCACIONAL SAGRADINHO</t>
  </si>
  <si>
    <t>EMEIF PROFª ALESSANDRA DO SOCORRO DOS SANTOS CORREA</t>
  </si>
  <si>
    <t>VILA DO ENFARRUSCA</t>
  </si>
  <si>
    <t>9.8713E8</t>
  </si>
  <si>
    <t>EMEF ANDRE ROSA DE MELO</t>
  </si>
  <si>
    <t>VILA DO KM 12 DO MONTENEGRO</t>
  </si>
  <si>
    <t>KM 12 MONTENEGRO</t>
  </si>
  <si>
    <t>CENTRO EDUCACIONAL PINGO DE GENTE</t>
  </si>
  <si>
    <t>AVENIDA CONEGO CLEMENTINO</t>
  </si>
  <si>
    <t>34254587</t>
  </si>
  <si>
    <t>E M E I F AMIGOS PARA SEMPRE</t>
  </si>
  <si>
    <t>PASSAGEM SAO JOSE ESTRADA DA FAZENDINHA</t>
  </si>
  <si>
    <t>E M E F GABRIEL MONTES</t>
  </si>
  <si>
    <t>RODOVIA DOM ELISEU KM 14 DO MONTENEGRO</t>
  </si>
  <si>
    <t>91822029</t>
  </si>
  <si>
    <t>E M E F VITOR DE SOUSA</t>
  </si>
  <si>
    <t>TERRA CAIDA</t>
  </si>
  <si>
    <t>E M E I F RAIMUNDO ALVES FERREIRA</t>
  </si>
  <si>
    <t>URUMAJOZINHO</t>
  </si>
  <si>
    <t>E M E F VICENTE ANTONIO FERREIRA</t>
  </si>
  <si>
    <t>MURUCI</t>
  </si>
  <si>
    <t>E M E I F PROF TARCILA CORREA DA GAMA</t>
  </si>
  <si>
    <t>ACARAJO GRANDE</t>
  </si>
  <si>
    <t>9.9836E8</t>
  </si>
  <si>
    <t>AV GOVERNADOR MENDONCA FURTADO</t>
  </si>
  <si>
    <t>AO LADO DO SENAI</t>
  </si>
  <si>
    <t>81658267</t>
  </si>
  <si>
    <t>E M E F JOSE MARIA MACHADO CARDOSO</t>
  </si>
  <si>
    <t>VILA DE TAQUANDEUA</t>
  </si>
  <si>
    <t>9.8831E8</t>
  </si>
  <si>
    <t>E M E I F JOSE MARIA MONTEIRO AIRES</t>
  </si>
  <si>
    <t>SANTO ANTONIO DOS MONTEIROS</t>
  </si>
  <si>
    <t>E M E F BIBIANO EPIFANIO DA COSTA</t>
  </si>
  <si>
    <t>PINDOVAL</t>
  </si>
  <si>
    <t>E M E F FLORENCIO EMILIO DOS SANTOS</t>
  </si>
  <si>
    <t>FRASQUEIRA</t>
  </si>
  <si>
    <t>E M E F LUIS COSTA DOS SANTOS</t>
  </si>
  <si>
    <t>LOCALIDADE DO PERITOROZINHO</t>
  </si>
  <si>
    <t>CENTRO EDUC OSCAR ACIOLI DE VASCONCELOS</t>
  </si>
  <si>
    <t>CONJUNTO RUTH PASSARINHO QUADRA A</t>
  </si>
  <si>
    <t>PADRE LUIZ GONZAGA</t>
  </si>
  <si>
    <t>34253112</t>
  </si>
  <si>
    <t>CENTRO EDUCACIONAL JOAO PAULO II</t>
  </si>
  <si>
    <t>TRAV. SENADOR JOSE PINHEIRO</t>
  </si>
  <si>
    <t>EEEF SANTA TEREZINHA</t>
  </si>
  <si>
    <t>RUA CEL ANTONIO PEDR</t>
  </si>
  <si>
    <t>PRAIA DE AJURUTEUA VILA CAMPO DO MEIO</t>
  </si>
  <si>
    <t>9.8705E8</t>
  </si>
  <si>
    <t>E M E I F PRIMEIRA INFANCIA</t>
  </si>
  <si>
    <t>E M E F BENEDITA ALVES DOS SANTOS</t>
  </si>
  <si>
    <t>COMUNIDADE DO ANDIROBA</t>
  </si>
  <si>
    <t>LOCALIDADE DEMOLONGO</t>
  </si>
  <si>
    <t>E M E I F DOMINGOS DE SOUZA MELO</t>
  </si>
  <si>
    <t>VILA DO BONIFACIO</t>
  </si>
  <si>
    <t>PRAIA DE AJURUTEUA</t>
  </si>
  <si>
    <t>E M E F PROF MARIA JOSE DOS SANTOS MARTINS</t>
  </si>
  <si>
    <t>34253450</t>
  </si>
  <si>
    <t>E M E I F EREDOTE FERNANDES DE ALENCAR</t>
  </si>
  <si>
    <t>LOCALIDADE BOA ESPERENCA ESTRADA DO CACOAL</t>
  </si>
  <si>
    <t>E M E I F LUCILA BERTULINA DA SILVA</t>
  </si>
  <si>
    <t>COMUNIDADE DO ARAUA</t>
  </si>
  <si>
    <t>E M E F FRANCISCA AVELINA DA SILVA</t>
  </si>
  <si>
    <t>VILA MARTINS</t>
  </si>
  <si>
    <t>E M E F AGRICOLA DR EDGAR DE SOUZA CORDEIRO</t>
  </si>
  <si>
    <t>KM 7 DO MONTENEGRO</t>
  </si>
  <si>
    <t>81275331</t>
  </si>
  <si>
    <t>E M E I F PERPETUO SOCORRO</t>
  </si>
  <si>
    <t>E M E I F RIO CAETE</t>
  </si>
  <si>
    <t>E M E I F CHAPEUZINHO VERMELHO</t>
  </si>
  <si>
    <t>PROXIMO A ARENA</t>
  </si>
  <si>
    <t>9.8236E8</t>
  </si>
  <si>
    <t>E M E I F MICKEY</t>
  </si>
  <si>
    <t>E M E F MANOEL SANTANA DA COSTA</t>
  </si>
  <si>
    <t>TIMBORANA</t>
  </si>
  <si>
    <t>E M E I ANESIA ROSA</t>
  </si>
  <si>
    <t>E M E I F PROF MARIA AUGUSTA CORREA DA SILVA</t>
  </si>
  <si>
    <t>RUA ALACIDES NUNES</t>
  </si>
  <si>
    <t>VILA CASTELO</t>
  </si>
  <si>
    <t>9.8827E8</t>
  </si>
  <si>
    <t>E M E I F CLAUDIA BETHANIA FERREIRA CAVALEIRO DE MACEDO</t>
  </si>
  <si>
    <t>TRAVESSA MARTINS PINHEIRO COM D. PEDRO II</t>
  </si>
  <si>
    <t>ALEGRE</t>
  </si>
  <si>
    <t>9.8264E8</t>
  </si>
  <si>
    <t>E M E I F CLAUDINA FARIAS</t>
  </si>
  <si>
    <t>RUA OSCAR OCIOLLI</t>
  </si>
  <si>
    <t>PX CONJUNTO JOAO MOT</t>
  </si>
  <si>
    <t>SERVICO DE ENS PROFISSIONALIZANTE DE ENFERMAGEM</t>
  </si>
  <si>
    <t>PROX. AO CHAGAS VEIC</t>
  </si>
  <si>
    <t>34251708</t>
  </si>
  <si>
    <t>E M E I F PROF AMERICA RAMOS LOBAO DA SILVEIRA</t>
  </si>
  <si>
    <t>AVENIDA JUSCELINO KUBITSHECK</t>
  </si>
  <si>
    <t>AEROPORTO MUNICIPAL</t>
  </si>
  <si>
    <t>E M E I F PROF FERNANDO DE BRITO</t>
  </si>
  <si>
    <t>PROX. PRACA</t>
  </si>
  <si>
    <t>S/B</t>
  </si>
  <si>
    <t>49156391</t>
  </si>
  <si>
    <t>E M E I PROFª MARIA OLINDA OLIVEIRA SILVA</t>
  </si>
  <si>
    <t>VILA SAO MATEUS</t>
  </si>
  <si>
    <t>E M E I F CASA DOS ANJOS</t>
  </si>
  <si>
    <t>VILA DO CARIAMBA</t>
  </si>
  <si>
    <t>RAMAL DE SANTA TERZA</t>
  </si>
  <si>
    <t>Brasil Novo</t>
  </si>
  <si>
    <t>EMEF BOM JESUS DA LAPA</t>
  </si>
  <si>
    <t>RAMAL DA LAGOA</t>
  </si>
  <si>
    <t>ROD TRANSAMAZONICA KM 48</t>
  </si>
  <si>
    <t>VICINAL 16</t>
  </si>
  <si>
    <t>ROD TRANSAMAZONICA KM 46</t>
  </si>
  <si>
    <t>E M E F BOM MENINO</t>
  </si>
  <si>
    <t>ROD TRANSAMAZONICA KM 55</t>
  </si>
  <si>
    <t>VICINAL 20</t>
  </si>
  <si>
    <t>E M E F CABANAGEM</t>
  </si>
  <si>
    <t>RODOVIA TRANSAMAZONICA</t>
  </si>
  <si>
    <t>E M E F CARLOS PENA FILHO</t>
  </si>
  <si>
    <t>KM 40 AGROVILA</t>
  </si>
  <si>
    <t>E M E F NOVA GERACAO PA LARANJAL</t>
  </si>
  <si>
    <t>ROD TRANSAMAZONICA KM 70</t>
  </si>
  <si>
    <t>VICINAL 21</t>
  </si>
  <si>
    <t>E M E F RECANTO FELIZ PA PENETECAUA</t>
  </si>
  <si>
    <t>ROD TRANSAMAZONICA KM 40</t>
  </si>
  <si>
    <t>E M E F SANTA BARBARA</t>
  </si>
  <si>
    <t>E M E F SANTA RITA</t>
  </si>
  <si>
    <t>ROD TRANSAMAZONICA KM 50</t>
  </si>
  <si>
    <t>VICINAL 18</t>
  </si>
  <si>
    <t>EEEM BRASIL NOVO</t>
  </si>
  <si>
    <t>TV OLAVO BILAC</t>
  </si>
  <si>
    <t>1436</t>
  </si>
  <si>
    <t>35141371</t>
  </si>
  <si>
    <t>E M E F PINHEIROS</t>
  </si>
  <si>
    <t>E M E F GRANDE ESPERANCA</t>
  </si>
  <si>
    <t>KM 50 AGROVILA</t>
  </si>
  <si>
    <t>E M E F NOVA FLORESTA</t>
  </si>
  <si>
    <t>VICINAL 17</t>
  </si>
  <si>
    <t>E M E F OLAVO BILAC</t>
  </si>
  <si>
    <t>ROD TRANSAMAZONICA KM 30</t>
  </si>
  <si>
    <t>E M E F PIO XII</t>
  </si>
  <si>
    <t>E M E F PLANALTINA</t>
  </si>
  <si>
    <t>VICINAL 15</t>
  </si>
  <si>
    <t>ASA NORTE</t>
  </si>
  <si>
    <t>E M E F SANTA JULIANA</t>
  </si>
  <si>
    <t>ROD TRANSAMAZONICA KM 46 VIC 13</t>
  </si>
  <si>
    <t>ROD. TRANSAMAZONICA KM 46 VICINAL 13</t>
  </si>
  <si>
    <t>CHACARA SETE</t>
  </si>
  <si>
    <t>E M E I BRANCA DE NEVE</t>
  </si>
  <si>
    <t>10 AGROVILA OLAVO BILAC</t>
  </si>
  <si>
    <t>KM 30 VIC 10</t>
  </si>
  <si>
    <t>OLAVO BILAC</t>
  </si>
  <si>
    <t>1471</t>
  </si>
  <si>
    <t>E M E F PE LEO SCHINEIDER</t>
  </si>
  <si>
    <t>E M E F AYRTON SENNA DA SILVA</t>
  </si>
  <si>
    <t>E M E F ERONILDES TORRES</t>
  </si>
  <si>
    <t>ROD TRANSAMAZONICA KM 75</t>
  </si>
  <si>
    <t>VICINAL 23</t>
  </si>
  <si>
    <t>E M E I PEQUENO CIDADAO</t>
  </si>
  <si>
    <t>E M E I MONTEIRO LOBATO</t>
  </si>
  <si>
    <t>05 DE JUNHO</t>
  </si>
  <si>
    <t>EMEF NOVO MUNDO</t>
  </si>
  <si>
    <t>PA MAGALHAES BARATA RAMAL DA LAGOA KM 100</t>
  </si>
  <si>
    <t>E M E F IRMA TEREZINHA BACK</t>
  </si>
  <si>
    <t>AVENIDA TRANSSAMAZONICA</t>
  </si>
  <si>
    <t>EMEF AGUA LIMPA</t>
  </si>
  <si>
    <t>PA MAGALHAES BARATA RAMAL DA LAGOA KM 48</t>
  </si>
  <si>
    <t>E M E F BRASIL NOVO</t>
  </si>
  <si>
    <t>E M E I JOSE PAULO NETO</t>
  </si>
  <si>
    <t>KM 48 VIC 16</t>
  </si>
  <si>
    <t>CASA FAMILIAR RURAL DE BRASIL NOVO PADRE OSCAR ALBNIO FUHR</t>
  </si>
  <si>
    <t>ROD. TRANSAMAZONICA KM 46 VICINAL 14</t>
  </si>
  <si>
    <t>KM 46 VICINAL 14</t>
  </si>
  <si>
    <t>Brejo Grande do Araguaia</t>
  </si>
  <si>
    <t>Marabá</t>
  </si>
  <si>
    <t>E M E F 15 DE NOVEMBRO</t>
  </si>
  <si>
    <t>AVENIDA GOIAS</t>
  </si>
  <si>
    <t>E M E F BREJO GRANDE DO ARAGUAIA</t>
  </si>
  <si>
    <t>E M E F 25 DE JULHO</t>
  </si>
  <si>
    <t>VICINAL 05-VILA SANTA</t>
  </si>
  <si>
    <t>E M E F CILIRA VIEIRA DE SOUSA</t>
  </si>
  <si>
    <t>VICINAL 2 - VILA SAO RAIMUNDO</t>
  </si>
  <si>
    <t>EEEM PROF LICIO SOLHEIRO</t>
  </si>
  <si>
    <t>AV TREZE DE MAIO</t>
  </si>
  <si>
    <t>PROXIMO AO SESP</t>
  </si>
  <si>
    <t>33371174</t>
  </si>
  <si>
    <t>E M E F D BOSCO</t>
  </si>
  <si>
    <t>TRANSAMAZONICA, VILA ITAMERIM</t>
  </si>
  <si>
    <t>E M E F JOVENTINA</t>
  </si>
  <si>
    <t>TRANSAMAZONICA BR 230, KM 118</t>
  </si>
  <si>
    <t>33371288</t>
  </si>
  <si>
    <t>E M E F PE CICERO</t>
  </si>
  <si>
    <t>OP 3, VICINAL DO CASTANHAL KM 8</t>
  </si>
  <si>
    <t>E M E F SILVANA MOURA</t>
  </si>
  <si>
    <t>VICINAL 5 - VILA SANTA RITA</t>
  </si>
  <si>
    <t>9.9265E8</t>
  </si>
  <si>
    <t>E M E I MARIA DE NAZARE</t>
  </si>
  <si>
    <t>TVICINAL 02 - VILA SAO RAIMUNDO</t>
  </si>
  <si>
    <t>E M E I FELICIDADE DE BRITO</t>
  </si>
  <si>
    <t>RUA ANTONIO JOSE BARRETO</t>
  </si>
  <si>
    <t>FEIRINHA</t>
  </si>
  <si>
    <t>E M E F NSRA DA PENHA</t>
  </si>
  <si>
    <t>E M E F CONSOLACAO</t>
  </si>
  <si>
    <t>PA 459</t>
  </si>
  <si>
    <t>VILA BRASILESPANHA</t>
  </si>
  <si>
    <t>E M E F INDIGINA SAWARAPY SURUI</t>
  </si>
  <si>
    <t>BR 153 - ALDEIA SURUI SORORO</t>
  </si>
  <si>
    <t>E M E I RAIMUNDO VITOR</t>
  </si>
  <si>
    <t>TRAVESSA PARA</t>
  </si>
  <si>
    <t>Breu Branco</t>
  </si>
  <si>
    <t>Tucuruí</t>
  </si>
  <si>
    <t>E M E I F VO JOAO</t>
  </si>
  <si>
    <t>RUA DEUS E AMOR</t>
  </si>
  <si>
    <t>FELICIDADE</t>
  </si>
  <si>
    <t>37811160</t>
  </si>
  <si>
    <t>E M E F FRANCISCO ELOI FILHO</t>
  </si>
  <si>
    <t>VILA CAPEME</t>
  </si>
  <si>
    <t>E M E I E F ANTONIO EUDES NASCIMENTO CORDEIRO</t>
  </si>
  <si>
    <t>TRAV SANTA CATARINA</t>
  </si>
  <si>
    <t>37861160</t>
  </si>
  <si>
    <t>E M E F ANTONIO OLIVEIRA SANTANA</t>
  </si>
  <si>
    <t>91488946</t>
  </si>
  <si>
    <t>E M E I F ORIGEM DO SABER</t>
  </si>
  <si>
    <t>E M E I E F JUTAI</t>
  </si>
  <si>
    <t>VILA NOVA JUTAI</t>
  </si>
  <si>
    <t>E M E I F NSRA DA CONCEICAO</t>
  </si>
  <si>
    <t>VILA NSRA</t>
  </si>
  <si>
    <t>E M E I F ANTONIO RIBEIRO</t>
  </si>
  <si>
    <t>VILA DO AREAL</t>
  </si>
  <si>
    <t>PITINGA</t>
  </si>
  <si>
    <t>EMEIF CASTRO ALVES</t>
  </si>
  <si>
    <t>VILA ILHA DAS CRIOULAS</t>
  </si>
  <si>
    <t>E M E F MAXIMIANO SANTANA</t>
  </si>
  <si>
    <t>TRAVESSA SAO LUIZ</t>
  </si>
  <si>
    <t>NAZARE DOS PATOS</t>
  </si>
  <si>
    <t>E M E I F PARSIFAL PONTES</t>
  </si>
  <si>
    <t>ESTRADA DA CCM KM 09 VILA CALIFORNIA</t>
  </si>
  <si>
    <t>E M E I F STA LUZIA</t>
  </si>
  <si>
    <t>E M E I E F SAO SEBASTIAO</t>
  </si>
  <si>
    <t>VILA ROCA COMPRIDA</t>
  </si>
  <si>
    <t>E M E I F MARCI SEBASTIAO NUNES</t>
  </si>
  <si>
    <t>VILA OLIVEIRA BARREIRINHAS</t>
  </si>
  <si>
    <t>E M E I F MARIA DA CONCEICAO CATOIA</t>
  </si>
  <si>
    <t>VILA SAO JOAO - MOJU</t>
  </si>
  <si>
    <t>PA 263</t>
  </si>
  <si>
    <t>E M E I F SAO MATEUS</t>
  </si>
  <si>
    <t>PA 150, VILA 4 BOCAS</t>
  </si>
  <si>
    <t>E M E I F RAIMUNDO XVIII</t>
  </si>
  <si>
    <t>RAIMUNDO XVIII</t>
  </si>
  <si>
    <t>E M E F JOAO BATISTA DE OLIVEIRA</t>
  </si>
  <si>
    <t>E M E I E F TOCANTINS</t>
  </si>
  <si>
    <t>VILA DOS REMEDIOS</t>
  </si>
  <si>
    <t>ESCOLA JOAQUIM BARBOSA</t>
  </si>
  <si>
    <t>EMEIF MARINA BRITO</t>
  </si>
  <si>
    <t>VILA DE PLACAS</t>
  </si>
  <si>
    <t>EMEI PROFESSORA REGINA ALVES DA COSTA</t>
  </si>
  <si>
    <t>OLINDA CAVALCANTE</t>
  </si>
  <si>
    <t>E M E I F LEONARDO MENDES DE AZEVEDO</t>
  </si>
  <si>
    <t>PX R 25 DE DEZEMBRO</t>
  </si>
  <si>
    <t>UMEI ROBERSON JORGE BOARETTO</t>
  </si>
  <si>
    <t>AVENIDA BOLIVAR</t>
  </si>
  <si>
    <t>COLEGIO BATISTA IDEAL</t>
  </si>
  <si>
    <t>E M E F LUZIA GARCES DA COSTA CARDOSO</t>
  </si>
  <si>
    <t>RUA PASTOR OLIVEIRA</t>
  </si>
  <si>
    <t>E M E I F MURU I</t>
  </si>
  <si>
    <t>RUA JOAO POMPEU</t>
  </si>
  <si>
    <t>VILA MURU</t>
  </si>
  <si>
    <t>E M E F GONCALO VIEIRA</t>
  </si>
  <si>
    <t>AV BOLIVAR</t>
  </si>
  <si>
    <t>EEEM MARCI SEBASTIAO NUNES - ANEXO I</t>
  </si>
  <si>
    <t>VILA DE PLACAS PITIN</t>
  </si>
  <si>
    <t>91919296</t>
  </si>
  <si>
    <t>E M E I F TROPICAL</t>
  </si>
  <si>
    <t>VICINAL FAZ. NERES</t>
  </si>
  <si>
    <t>ASSENT. BOA ESPERANC</t>
  </si>
  <si>
    <t>E M E I F CAFE BRASIL</t>
  </si>
  <si>
    <t>CAFE BRASIL</t>
  </si>
  <si>
    <t>E M E F JOSE LOURENCO</t>
  </si>
  <si>
    <t>EEEM JOSE LOURENCO</t>
  </si>
  <si>
    <t>91006355</t>
  </si>
  <si>
    <t>ESTRADA DA CCM LOCALIDADE MAMORANA</t>
  </si>
  <si>
    <t>EMEE ADRIANA ALMEIDA MARINHO</t>
  </si>
  <si>
    <t>RUA MARANHAO</t>
  </si>
  <si>
    <t>RUA MARANHAO N 95</t>
  </si>
  <si>
    <t>E M E F FRANCISCO DE ASSIS ROSA DE JESUS</t>
  </si>
  <si>
    <t>RUA PARAUAPEBAS</t>
  </si>
  <si>
    <t>RUA PASTOR ARAUJO</t>
  </si>
  <si>
    <t>EEEM SEVERO ALVES</t>
  </si>
  <si>
    <t>PRX A CAMARA MUNICIP</t>
  </si>
  <si>
    <t>E M E I F RAIMUNDA VALENTE SANTANA</t>
  </si>
  <si>
    <t>E M E F SEVERO ALVES</t>
  </si>
  <si>
    <t>SEM ENDERECO - PARALISADA A ESCOLA</t>
  </si>
  <si>
    <t>E M E F VEREADOR GELMIREZ LAZARO DA FONSECA</t>
  </si>
  <si>
    <t>UNIDADE OPERACIONAL VILA DA COMUNIDADE DE PLACAS,</t>
  </si>
  <si>
    <t>Breves</t>
  </si>
  <si>
    <t>EMEIF SANTO AGOSTINHO</t>
  </si>
  <si>
    <t>37832414</t>
  </si>
  <si>
    <t>E M E F EMERENTINA MOREIRA DE SOUZA</t>
  </si>
  <si>
    <t>JOSE RODRIGUES DA FONSECA</t>
  </si>
  <si>
    <t>37832363</t>
  </si>
  <si>
    <t>E M E F MARIA DE LOURDES C SALES</t>
  </si>
  <si>
    <t>CONSTANTINO FELIX</t>
  </si>
  <si>
    <t>2544</t>
  </si>
  <si>
    <t>IGREJA SANTA RITA</t>
  </si>
  <si>
    <t>E M E F DR LAURO SODRE</t>
  </si>
  <si>
    <t>E M E F PROF ODIZIA CORREA FARIAS</t>
  </si>
  <si>
    <t>EEEM PROFA MARIA ELIZETE FONA NUNES</t>
  </si>
  <si>
    <t>RUA PAES DE CARVALHO</t>
  </si>
  <si>
    <t>JUSTO CHERMONT E AV.</t>
  </si>
  <si>
    <t>37831257</t>
  </si>
  <si>
    <t>E M E F MIGUEL BITAR</t>
  </si>
  <si>
    <t>E M E F PROFESSOR ESTEVAO GOMES</t>
  </si>
  <si>
    <t>AVENIDA PORTEL</t>
  </si>
  <si>
    <t>E M E F PAULO RODRIGUES DOS SANTOS</t>
  </si>
  <si>
    <t>AVENIDA CAPITAO ASSIS</t>
  </si>
  <si>
    <t>E M E F PROF ROSSILDA FERREIRA</t>
  </si>
  <si>
    <t>839</t>
  </si>
  <si>
    <t>E M E F PROF AUREA MARIA DA SILVA CUNHA</t>
  </si>
  <si>
    <t>E M E F ADOLFO F REBELO</t>
  </si>
  <si>
    <t>RIO PARAUAU</t>
  </si>
  <si>
    <t>37831299</t>
  </si>
  <si>
    <t>E M E F ANGELINA BEBIANO - RIO PARAUAU</t>
  </si>
  <si>
    <t>E M E F BOM JESUS - RIO PARAUAU</t>
  </si>
  <si>
    <t>E M E F DEUS PROVERA RIO JUPATITUBA</t>
  </si>
  <si>
    <t>RIO JUPATITUBA</t>
  </si>
  <si>
    <t>E M E F ESMERINO FRANCA</t>
  </si>
  <si>
    <t>FURO DO ABACATE</t>
  </si>
  <si>
    <t>E M E F FE EM DEUS - RIO PARARIJOS</t>
  </si>
  <si>
    <t>RIO PARARIJOS</t>
  </si>
  <si>
    <t>E M E F JERUSALEM RIO JABURU</t>
  </si>
  <si>
    <t>RIO JABURU</t>
  </si>
  <si>
    <t>E M E F MANOEL FERNANDES BREVES - RIO ARAPIJO</t>
  </si>
  <si>
    <t>RIO ARAPIJO</t>
  </si>
  <si>
    <t>E M E F NOVA JERUSALEM - RIO TAUAU</t>
  </si>
  <si>
    <t>RIO TAUAU</t>
  </si>
  <si>
    <t>E M E F NSRA DO PERPETUO SOCORRO - RIO TAUAU</t>
  </si>
  <si>
    <t>E M E F PRINCESA ISABEL - RIO MEARIM</t>
  </si>
  <si>
    <t>RIO MEARIM</t>
  </si>
  <si>
    <t>E M E I PINGO DE GENTE</t>
  </si>
  <si>
    <t>RUA ANGELO FERNANDES BREVES</t>
  </si>
  <si>
    <t>E M E F SANTO AMARO RIO PARAUAU</t>
  </si>
  <si>
    <t>E M E F SAO DOMINGOS - FURO DO ABACATE</t>
  </si>
  <si>
    <t>RIO FURO DO ABACATE</t>
  </si>
  <si>
    <t>E M E F SAO FRANCISCO - RIO TAUAU</t>
  </si>
  <si>
    <t>E M E F SAO JOSE RIO VIRA SAIA</t>
  </si>
  <si>
    <t>RIO VIRA - SAIA</t>
  </si>
  <si>
    <t>E M E F STA IZABEL - RIO JUPATITUBA</t>
  </si>
  <si>
    <t>E M E F SANTA RITA II - CARAPANA BRANCO</t>
  </si>
  <si>
    <t>RIO CARAPANA BRANCO</t>
  </si>
  <si>
    <t>DISTRITO DO CURUMU</t>
  </si>
  <si>
    <t>E M E F VILA NOVA RIO CARUACA</t>
  </si>
  <si>
    <t>RIO CARUACA</t>
  </si>
  <si>
    <t>E M E F VISTA ALEGRE - RIO JEJUTEUA</t>
  </si>
  <si>
    <t>RIO JEJUTEUA</t>
  </si>
  <si>
    <t>37831211</t>
  </si>
  <si>
    <t>E M E F BOA ESPERANCA RIO TAMBURURI</t>
  </si>
  <si>
    <t>RIO TAMBURURI</t>
  </si>
  <si>
    <t>E M E F CASTELO NETO RIO MUTUTI DO AMORIM</t>
  </si>
  <si>
    <t>RIO MUTUTI DO AMORIM</t>
  </si>
  <si>
    <t>E M E F DR JOSE MORAES - RIO JABURU</t>
  </si>
  <si>
    <t>E M EI F EBENEZER RIO JABURU</t>
  </si>
  <si>
    <t>E M E F FE EM DEUS RIO JEPUHUBA</t>
  </si>
  <si>
    <t>RIO JEPUHUBA</t>
  </si>
  <si>
    <t>E M E F FILADELFIA RIO JABURU</t>
  </si>
  <si>
    <t>E M E I F JOAO PEREIRA SEIXAS RIO JABURUZINHO</t>
  </si>
  <si>
    <t>RIO JABURUZINHO</t>
  </si>
  <si>
    <t>E M E I F LAWTON RIO JABURU</t>
  </si>
  <si>
    <t>E M E F MONTE HOREBE RIO PIRANHA</t>
  </si>
  <si>
    <t>RIO PIRANHA</t>
  </si>
  <si>
    <t>E M E F N S PERPETUO SOCORRO RIO LOURENCO</t>
  </si>
  <si>
    <t>RIO LOURENCO</t>
  </si>
  <si>
    <t>E M E I F NOVA CANAA RIO PRACAXI</t>
  </si>
  <si>
    <t>RIO PRACAXI</t>
  </si>
  <si>
    <t>E M E F NOVA VIDA RIO MACUJUBIM</t>
  </si>
  <si>
    <t>RIO MACUJUBIM</t>
  </si>
  <si>
    <t>ANTONIO LEMOS</t>
  </si>
  <si>
    <t>E M E F PALACIO DE CRISTAL RIO JABURU</t>
  </si>
  <si>
    <t>E M E F PORTO PAMPEIRO RIO TAJAPURU</t>
  </si>
  <si>
    <t>RIO TAJAPURU</t>
  </si>
  <si>
    <t>E M E F SAO JOSE RIO COMPANHIA</t>
  </si>
  <si>
    <t>RIO COMPANHIA</t>
  </si>
  <si>
    <t>E M E F SAO JOAO RIO TAJAPURU</t>
  </si>
  <si>
    <t>37831025</t>
  </si>
  <si>
    <t>E M E F SAO JOSE RIO CURTO</t>
  </si>
  <si>
    <t>RIO CURTO</t>
  </si>
  <si>
    <t>E M E F SAO LUIZ RIO TAJAPURU</t>
  </si>
  <si>
    <t>E M E I F SAO PAULO RIO BAIANO</t>
  </si>
  <si>
    <t>E M E F SAO RAIMUNDO RIO MACUJUBIM</t>
  </si>
  <si>
    <t>E M E F SAO JOSE - RIO MACUJUBIM</t>
  </si>
  <si>
    <t>E M E I F IDEVALDO DOS SANTOS PAES RIO JABURU</t>
  </si>
  <si>
    <t>E M E F SANTO ANTONIO RIO TAJAPURU</t>
  </si>
  <si>
    <t>E M E F ANTONIO SA RIO JACAREZINHO</t>
  </si>
  <si>
    <t>RIO JACAREZINHO</t>
  </si>
  <si>
    <t>E M E F BETEL ARANAI</t>
  </si>
  <si>
    <t>RIO ARANAI</t>
  </si>
  <si>
    <t>E M E F BOA VISTA RIO BOA VISTA</t>
  </si>
  <si>
    <t>E M E F BOM FUTURO RIO TRES BOCAS</t>
  </si>
  <si>
    <t>RIO TRES BOCAS</t>
  </si>
  <si>
    <t>E M E F BOM JESUS RIO ATURIA</t>
  </si>
  <si>
    <t>RIO ATURIA</t>
  </si>
  <si>
    <t>E M E F CEL EVANGELISTA MEDEIROS RIO TAJAPURU</t>
  </si>
  <si>
    <t>E M E F JERUSALEM RIO ITUQUARA</t>
  </si>
  <si>
    <t>RIO ITUQUARA</t>
  </si>
  <si>
    <t>E M E F JOSE BARROS DE SA RIO LIMAO</t>
  </si>
  <si>
    <t>E M E F LAURA MARQUES DA SILVA RIO MARIAIZINHO</t>
  </si>
  <si>
    <t>RIO MARIAIZINHO</t>
  </si>
  <si>
    <t>E M E F MACHADO PAES RIO JACARE GRANDE</t>
  </si>
  <si>
    <t>RIO JACARE GRANDE</t>
  </si>
  <si>
    <t>E M E I F MAJOR RAFAEL MAIA CURUMU</t>
  </si>
  <si>
    <t>RIO CURUMU</t>
  </si>
  <si>
    <t>CURUMU I</t>
  </si>
  <si>
    <t>E M E I F MARIO CARDOSO BARROS RIO ITUQUARA</t>
  </si>
  <si>
    <t>DISTRITO DE CURUMU</t>
  </si>
  <si>
    <t>E M E F N S SANTANA RIO PURURE GRANDE</t>
  </si>
  <si>
    <t>RIO PURURE GRANDE</t>
  </si>
  <si>
    <t>E M E F NOVA REPUBLICA CARAPANA BRANCO</t>
  </si>
  <si>
    <t>E M E I F SAO JERONIMO RIO MARIAI GRANDE</t>
  </si>
  <si>
    <t>RIO MARIAI GRANDE</t>
  </si>
  <si>
    <t>E M E F SAO SEBASTIAO JACAREZINHO</t>
  </si>
  <si>
    <t>E M E F SANTA INES RIO ITUQUARA</t>
  </si>
  <si>
    <t>E M E I F ALVARO FURTADO RIO ITUQUARA</t>
  </si>
  <si>
    <t>E M E F SAO BENEDITO RIO JACAREZINHO</t>
  </si>
  <si>
    <t>E M E F SAO FRANCISCO RIO FURO GRANDE</t>
  </si>
  <si>
    <t>E M E F SAO JORGE RIO ITUQUARA</t>
  </si>
  <si>
    <t>E M E F SAO JOSE RIO FURO GRANDE</t>
  </si>
  <si>
    <t>E M E F SAO LUIZ ITUQUARA</t>
  </si>
  <si>
    <t>E M E F SAO PEDRO - RIO JACARE GRANDE</t>
  </si>
  <si>
    <t>E M E F SAO RAIMUNDO RIO ARROZAL</t>
  </si>
  <si>
    <t>RIO ARROZAL</t>
  </si>
  <si>
    <t>E M E F SAO SEBASTIAO - CURUMUZINHO</t>
  </si>
  <si>
    <t>RIO CURUMUZINHO</t>
  </si>
  <si>
    <t>E M E F SANTA ALCIGENIA - RIO ITUQUARA</t>
  </si>
  <si>
    <t>E M E F SANTA MARIA ARANAI</t>
  </si>
  <si>
    <t>E M E F SANTO ANTONIO RIO TAUAJURI</t>
  </si>
  <si>
    <t>RIO TAUAJURI</t>
  </si>
  <si>
    <t>SAO MIGUEL- MAPUA</t>
  </si>
  <si>
    <t>E M E I F TALISMA RIO CONTRA MARE</t>
  </si>
  <si>
    <t>CONTRA MARE</t>
  </si>
  <si>
    <t>E M E I F VENANCIO LEAO RIO CURUMU</t>
  </si>
  <si>
    <t>E M E F SAO SEBASTIAO RIO MAJOIM</t>
  </si>
  <si>
    <t>RIO MAJOIM</t>
  </si>
  <si>
    <t>E M E F BOA VISTA RIO MAPUA</t>
  </si>
  <si>
    <t>RIO MAPUA</t>
  </si>
  <si>
    <t>E M E I F BOM PASTOR RIO TAUARACU</t>
  </si>
  <si>
    <t>RIO TAUARACU</t>
  </si>
  <si>
    <t>E M E F CAMILO GONCALVES BUIUSSU</t>
  </si>
  <si>
    <t>RIO BUIUSSU</t>
  </si>
  <si>
    <t>E M E F CANTA GALO RIO MAPUA</t>
  </si>
  <si>
    <t>E M E I F DR JOAO MESSIAS RIA ARAMA</t>
  </si>
  <si>
    <t>E M E F SAO RAIMUNDO - RIO MACACOS</t>
  </si>
  <si>
    <t>RIO MACACOS</t>
  </si>
  <si>
    <t>E M E F FLORESTA RIO TAMANDUA</t>
  </si>
  <si>
    <t>RIO TAMANDUA</t>
  </si>
  <si>
    <t>E M E F IRACELMA RIO JAPICHAUA</t>
  </si>
  <si>
    <t>EMEIF IVO MAINARDI</t>
  </si>
  <si>
    <t>992972288</t>
  </si>
  <si>
    <t>VILA MAINARDI</t>
  </si>
  <si>
    <t>E M E I F JOAQUIM NUNES HORTAS LAGO DO JACARE</t>
  </si>
  <si>
    <t>E M E F MANOEL DE ALMEIDA RIO MERATAUA</t>
  </si>
  <si>
    <t>RIO MERATAUA</t>
  </si>
  <si>
    <t>E M E F MANOEL DA COSTA RIO MACACOS</t>
  </si>
  <si>
    <t>E M E I F MARECHAL RONDON RIO MACACOS</t>
  </si>
  <si>
    <t>E M E F MENINO JESUS RIO MERATAUA</t>
  </si>
  <si>
    <t>E M E F NOSSA SENHORA DA CONCEICAO RIO RAPARIGA</t>
  </si>
  <si>
    <t>RIO RAPARIGA</t>
  </si>
  <si>
    <t>E M E F NOSSA SENHORA DAS GRACAS RIO MACACOS</t>
  </si>
  <si>
    <t>E M E I F NELSON ROCHA RIO JAPICHAUA</t>
  </si>
  <si>
    <t>E M E F NOSSA SENHORA DE NAZARE RIO ANAJAS</t>
  </si>
  <si>
    <t>E M E F LIVRAMENTO RIO MAPUA</t>
  </si>
  <si>
    <t>E M E F NOVA JERUSALEM RIO PUXADOR</t>
  </si>
  <si>
    <t>RIO PUXADOR</t>
  </si>
  <si>
    <t>E M E F PROGRESSO RIO ARAMA GRANDE</t>
  </si>
  <si>
    <t>E M E F RAIMUNDO RODRIGUES RIO LIMAO DOS MACACOS</t>
  </si>
  <si>
    <t>RIO LIMAO DOS MACACOS</t>
  </si>
  <si>
    <t>E M E F SAO BENEDITO I RIO MACACOS</t>
  </si>
  <si>
    <t>E M E F SAO FELIPE NERE RIO TAUAJURI</t>
  </si>
  <si>
    <t>E M E F SAO JOAO DA GALILEIA - FURO DA ILHA COMPRIDA</t>
  </si>
  <si>
    <t>RIO FURO DA ILHA COMPRIDA</t>
  </si>
  <si>
    <t>37831221</t>
  </si>
  <si>
    <t>E M E F SAO PEDRO RIO ITACOERA</t>
  </si>
  <si>
    <t>RIO ITACOERA</t>
  </si>
  <si>
    <t>E M E F SAO RAIMUNDO II RIO TAUAJURI</t>
  </si>
  <si>
    <t>E M E F SAO TOME RIO JEPUHUBA</t>
  </si>
  <si>
    <t>E M E F SAO SEBASTIAO RIO LIMAO DO JAPICHAUA</t>
  </si>
  <si>
    <t>RIO LIMAO DO JAPICHAUA</t>
  </si>
  <si>
    <t>CENTRO EDUC PROF JOLENAS NASCIMENTO</t>
  </si>
  <si>
    <t>EEEM SANTO AGOSTINHO</t>
  </si>
  <si>
    <t>AV RIO BRANCO</t>
  </si>
  <si>
    <t>CENTRO EDUC DA ILHA MARAJOCEDIM</t>
  </si>
  <si>
    <t>2123</t>
  </si>
  <si>
    <t>37831243</t>
  </si>
  <si>
    <t>E M E F SAO FRANCISCO - RIO BUIUSSU</t>
  </si>
  <si>
    <t>E M E F SANTANA FURO DE BREVES</t>
  </si>
  <si>
    <t>RIO FURO DE BREVES</t>
  </si>
  <si>
    <t>E M E F CAPELINHA RIO MACACOS</t>
  </si>
  <si>
    <t>E M E F SANTANA RIO MACACOS</t>
  </si>
  <si>
    <t>E M E F SAO SEBASTIAO RIO MOCAMBO</t>
  </si>
  <si>
    <t>E M E F SAO JORGE RIO SANTO ANTONIO</t>
  </si>
  <si>
    <t>E M E F NOSSA SENHORA DAS GRACAS RIO CORRE</t>
  </si>
  <si>
    <t>RIO CORRE</t>
  </si>
  <si>
    <t>E M E F PARAISO RIO MACAQUINHO</t>
  </si>
  <si>
    <t>RIO MACAQUINHO</t>
  </si>
  <si>
    <t>E M E F BOM JESUS RIO MAPUA</t>
  </si>
  <si>
    <t>E M E I F CORACAO DE JESUS RIO MAPUA</t>
  </si>
  <si>
    <t>E M E I F JUSTINO COSTA</t>
  </si>
  <si>
    <t>RODOVIA PA 159 - KM 18</t>
  </si>
  <si>
    <t>E M E F JOSE DE MATOS - RIO OLERIA</t>
  </si>
  <si>
    <t>RIO OLERIA</t>
  </si>
  <si>
    <t>E M E I F SANTO ANTONIO RIO ARANAIZINHO</t>
  </si>
  <si>
    <t>RIO ARANAIZINHO</t>
  </si>
  <si>
    <t>E M E F SAO JOAO RIO JABURU</t>
  </si>
  <si>
    <t>E M E F SANTO ANTONIO RIO FURO GRANDE</t>
  </si>
  <si>
    <t>E R C E I SANTA MONICA</t>
  </si>
  <si>
    <t>1282</t>
  </si>
  <si>
    <t>E M E F MARIA BORGES PINHEIRO RIO ARROZAL</t>
  </si>
  <si>
    <t>37831166</t>
  </si>
  <si>
    <t>E M E F VEREADOR JOSE BARBOSA AMAZONAS</t>
  </si>
  <si>
    <t>E M E F MANOEL SOARES CAMARA RIO FURO DO GIL</t>
  </si>
  <si>
    <t>RIO FURO DO GIL</t>
  </si>
  <si>
    <t>E M E F BOM JARDIM RIO JACAREZINHO</t>
  </si>
  <si>
    <t>E M E F SAO FRANCISCO - CORRE DO ARANAI</t>
  </si>
  <si>
    <t>E M E F BOM FUTURO RIO MANTEIGA</t>
  </si>
  <si>
    <t>RIO MANTEIGA</t>
  </si>
  <si>
    <t>E M E F FILADELFIA RIO JACARE GRANDE</t>
  </si>
  <si>
    <t>E M E I F SAO BENEDITO JACARE GRANDE</t>
  </si>
  <si>
    <t>E M E I F SANTA RITA RIO CUMARU</t>
  </si>
  <si>
    <t>RIO CUMARU</t>
  </si>
  <si>
    <t>IFPA - CAMPUS BREVES</t>
  </si>
  <si>
    <t>RUA ANTONIO FULGENCIO</t>
  </si>
  <si>
    <t>PARQUE UNIVERSITARIO</t>
  </si>
  <si>
    <t>91742874</t>
  </si>
  <si>
    <t>CENTRO DE ATENDIMENTO EDUCACIONAL ESPECIALIZADO HALLEF PINHEIRO VASCONCELOS</t>
  </si>
  <si>
    <t>ESTRADA BREVES/ARAPIJO</t>
  </si>
  <si>
    <t>ESCOLA COMUNITARIA CASA FAMILIAR RURAL DE BREVES</t>
  </si>
  <si>
    <t>RESEX MAPUA</t>
  </si>
  <si>
    <t>24JUN2021:00:00:00</t>
  </si>
  <si>
    <t>E M E I F RAIMUNDO SANTOS RIO CURUMU</t>
  </si>
  <si>
    <t>EMEF ALIPIO GARRIDO CARAMES - RIO PRACAXI</t>
  </si>
  <si>
    <t>E M E I F ANTONIO DE JESUS MACHADO DA SILVA RIO ITUQUARA</t>
  </si>
  <si>
    <t>TRAVESSA JUSTO CHERMONT,</t>
  </si>
  <si>
    <t>1295</t>
  </si>
  <si>
    <t>9.8149E8</t>
  </si>
  <si>
    <t>C E M E F PROFESSOR RAIMUNDO PEREIRA PINHEIRO</t>
  </si>
  <si>
    <t>AVENIDA MUANA</t>
  </si>
  <si>
    <t>3379</t>
  </si>
  <si>
    <t>PARK UNIVERSITARIO</t>
  </si>
  <si>
    <t>EMEF SANTA MONICA</t>
  </si>
  <si>
    <t>RUA CORONEL PORTILHO</t>
  </si>
  <si>
    <t>1372</t>
  </si>
  <si>
    <t>CDC EDUCACAO LTDA -ME</t>
  </si>
  <si>
    <t>RUA DOUTOR ASSIS LTDA LOJA</t>
  </si>
  <si>
    <t>37832172</t>
  </si>
  <si>
    <t>CENTRO MUNICIPAL DE REFERENCIA EM EDUCACAO INFANTIL PROFESSORA CECILIA ROCHA CUNHA</t>
  </si>
  <si>
    <t>AVENIDA ANAJAS</t>
  </si>
  <si>
    <t>E M E F ISIDORO COUTO RIO BUIUSSU</t>
  </si>
  <si>
    <t>CMEI UM AMANHA FELIZ</t>
  </si>
  <si>
    <t>RUA TANGREDO NEVES</t>
  </si>
  <si>
    <t>NUCLEO DE EXCELENCIA MARAJOARA</t>
  </si>
  <si>
    <t>2532</t>
  </si>
  <si>
    <t>37832198</t>
  </si>
  <si>
    <t>EEEM PROF GERSON PERES ANEXO I</t>
  </si>
  <si>
    <t>AVENIDA GURUPA</t>
  </si>
  <si>
    <t>EEEM PROFA MARIA ELIZETE FONA NUNES ANEXO I</t>
  </si>
  <si>
    <t>AV GURUPA</t>
  </si>
  <si>
    <t>CENTRO EDUCACIONAL PAULO CARVALHO</t>
  </si>
  <si>
    <t>RUA WILSON FRAZAO</t>
  </si>
  <si>
    <t>EMEF PROF MARIA DILCE PINA CUNHA</t>
  </si>
  <si>
    <t>ESTRADA BREVES ARAPIJO KM 04</t>
  </si>
  <si>
    <t>NOVA BREVES</t>
  </si>
  <si>
    <t>BREVES EDUCACIONAL</t>
  </si>
  <si>
    <t>ALAMEDA ABIMAEL ALBUQUERQUE</t>
  </si>
  <si>
    <t>2055</t>
  </si>
  <si>
    <t>19NOV2021:00:00:00</t>
  </si>
  <si>
    <t>EMEF DOLORES GOUVEIA CAMARA RIO FURO DO GIL</t>
  </si>
  <si>
    <t>TRAV. JUSTO CHERMONT</t>
  </si>
  <si>
    <t>37834479</t>
  </si>
  <si>
    <t>EMEF PROF RUTH HELENA DA SILVA FERNANDES</t>
  </si>
  <si>
    <t>RUA FRANCISCO JOSE DA ROCHA</t>
  </si>
  <si>
    <t>RUA JOSE RODRIGUES D</t>
  </si>
  <si>
    <t>E M E F SAO DOMINGOS RIO MAPUA</t>
  </si>
  <si>
    <t>E M E F ALTA FLORESTA LAGO DO SOCO</t>
  </si>
  <si>
    <t>LAGO DO SOCO</t>
  </si>
  <si>
    <t>E M E F MARIA DO CARMO RIO MAPUA</t>
  </si>
  <si>
    <t>E M E F ARCO IRIS RIO BEXIGA</t>
  </si>
  <si>
    <t>RIO BEXIGA</t>
  </si>
  <si>
    <t>E M E F BOM JESUS RIO LIMAO DOS MACACOS</t>
  </si>
  <si>
    <t>E M E I F BETEL RIO JABURU</t>
  </si>
  <si>
    <t>E M E F NOSSA SENHORA SANTANA RIO COMPANHIA</t>
  </si>
  <si>
    <t>E M E F UNIVERSO RIO CAMARAO</t>
  </si>
  <si>
    <t>E M E F NOVA ESPERANCA RIO FURO DO RATO</t>
  </si>
  <si>
    <t>RIO FURO DO RATO</t>
  </si>
  <si>
    <t>E M E F LICA ALVES RIO JACAREZINHO</t>
  </si>
  <si>
    <t>E M E F BOM JESUS RIO PONTEIRA</t>
  </si>
  <si>
    <t>RIO PONTEIRA</t>
  </si>
  <si>
    <t>E M E F NOSSA SENHORA DO PER SOCORRO RIO LONTRA</t>
  </si>
  <si>
    <t>RIO LONTRA</t>
  </si>
  <si>
    <t>E M E F SAO PEDRO RIO BATATA</t>
  </si>
  <si>
    <t>RIO BATATA</t>
  </si>
  <si>
    <t>E M E F SAO PEDRO - RIO PARARIJOS</t>
  </si>
  <si>
    <t>E M E F NSRA DA PIEDADE - RIO PARUACA</t>
  </si>
  <si>
    <t>RIO PARUACA</t>
  </si>
  <si>
    <t>E M E F NOSSA SENHORA DO CARMO RIO MARIAI GRANDE</t>
  </si>
  <si>
    <t>E M E F EMANOEL - RIO MACACOS</t>
  </si>
  <si>
    <t>E M E F SAO JOSE - RIO TAUAU</t>
  </si>
  <si>
    <t>E M E F ESPIRITO SANTO RIO TAJAPURU</t>
  </si>
  <si>
    <t>E M E F SANTO ANTONIO - RIO BEIJA FLOR</t>
  </si>
  <si>
    <t>RIO BOCA DO BEIJA - FLOR</t>
  </si>
  <si>
    <t>E M E F BELA VISTA ARANAI</t>
  </si>
  <si>
    <t>E M E F SAO SEBASTIAO RIO CHINCHORRA</t>
  </si>
  <si>
    <t>RIO CHINCHORRA</t>
  </si>
  <si>
    <t>E M E F SANTA MARIA RIO PATAUATEUA</t>
  </si>
  <si>
    <t>RIO PATAUATEUA</t>
  </si>
  <si>
    <t>RIO PATAUATEU</t>
  </si>
  <si>
    <t>E M E F PEQUENOS RAIOS RIO LIMAO</t>
  </si>
  <si>
    <t>E M E F SEMPRE VIVA RIO JACAREZINHO</t>
  </si>
  <si>
    <t>DISTRITO CURUMU II</t>
  </si>
  <si>
    <t>E M E F SAO RAIMUNDO RIO ARANAI</t>
  </si>
  <si>
    <t>E M E F SAO RAIMUNDO RIO ITUQUARA</t>
  </si>
  <si>
    <t>E M E F SANTA CRUZ RIO JACAREZINHO</t>
  </si>
  <si>
    <t>E M E F JOAO CAETANO DE OLIVEIRA RIO LIMAO</t>
  </si>
  <si>
    <t>E M E I SETE ANOES</t>
  </si>
  <si>
    <t>E M E F SAO SEBASTIAO ILHA DO MUTUM</t>
  </si>
  <si>
    <t>RIO ILHA DO MUTUM</t>
  </si>
  <si>
    <t>E M E F SANTO ANTONIO RIO ARANAI</t>
  </si>
  <si>
    <t>E M E F NOSSA SENHORA DA CONCEICAO RIO BOTO</t>
  </si>
  <si>
    <t>RIO BOTO</t>
  </si>
  <si>
    <t>E M E F IRMAOS MARQUES RIO TAMBAQUI</t>
  </si>
  <si>
    <t>E M E F SAO TOME - ESTRADA PA159</t>
  </si>
  <si>
    <t>ESTRADA PA - 159</t>
  </si>
  <si>
    <t>E M E F VISTA ALEGRE - PARAUAU</t>
  </si>
  <si>
    <t>E M E F NOVA VISTA ALEGRE RIO MACACOS</t>
  </si>
  <si>
    <t>E M E F CORACAO DE JESUS RIO MACACOS</t>
  </si>
  <si>
    <t>E M E F SAO BENEDITO II RIO MACACOS</t>
  </si>
  <si>
    <t>E M E F SAO BENEDITO RIO ARAMA</t>
  </si>
  <si>
    <t>E M E I F SAO RAIMUNDO I RIO TAUAJURI</t>
  </si>
  <si>
    <t>E M E F MARIANE RIO ANAJAS</t>
  </si>
  <si>
    <t>E M E I F MILAGROSA RIO MAPUA MIRIM</t>
  </si>
  <si>
    <t>RIO MAPUA MIRIM</t>
  </si>
  <si>
    <t>E M E F TIRADENTES SINOPAN</t>
  </si>
  <si>
    <t>RIO SINOPAN</t>
  </si>
  <si>
    <t>E M E F LUZ DE SIAO RIO COMPANHIA</t>
  </si>
  <si>
    <t>E M E F VENANCIO DOS SANTOS PANTOJA RIO MATUNI</t>
  </si>
  <si>
    <t>RIO MATUNI</t>
  </si>
  <si>
    <t>E M E F SANTO ANTONIO RIO BUIUSSU</t>
  </si>
  <si>
    <t>E M E F SAO JOSE RIO ARANAI</t>
  </si>
  <si>
    <t>E M E F SAO BENTO RIO BUIUSSU</t>
  </si>
  <si>
    <t>BUIUSSU</t>
  </si>
  <si>
    <t>E M E F SANTA LUZIA - RIO TAUAU</t>
  </si>
  <si>
    <t>E M E F FRANCELINO RODRIGUES - RIO CARUACA</t>
  </si>
  <si>
    <t>E M E F ALEGRE RIO ANGELIM</t>
  </si>
  <si>
    <t>RIO ANGELIM</t>
  </si>
  <si>
    <t>E M E F PROFA MARGARIDA AZEVEDO NEMER</t>
  </si>
  <si>
    <t>AV CURRALINHO</t>
  </si>
  <si>
    <t>E M E F MONTE HOREBE RIO JABURU</t>
  </si>
  <si>
    <t>E M E F SAO FELIX RIO ARAMA</t>
  </si>
  <si>
    <t>E M E I COELHINHO FELIZ</t>
  </si>
  <si>
    <t>AVENIDA MELGACO</t>
  </si>
  <si>
    <t>E M E F VALERIANO LOBATO RIO COMPANHIA</t>
  </si>
  <si>
    <t>E M E F SAO RAIMUNDO RIO JABURUZINHO</t>
  </si>
  <si>
    <t>E M E F SAO ROQUE - IGARAPE DO LAGO</t>
  </si>
  <si>
    <t>IGARAPE DO LAGO</t>
  </si>
  <si>
    <t>E M E F SAO BENEDITO MAPUA COQUEIRO</t>
  </si>
  <si>
    <t>RIO MAPUA COQUEIRO</t>
  </si>
  <si>
    <t>E M E I F SANTA MARIA RIO MAPUA</t>
  </si>
  <si>
    <t>EEEM PROFA MARIA CAMARA PAES</t>
  </si>
  <si>
    <t>RUA ANTONIO FULGENCIO DA SILVA</t>
  </si>
  <si>
    <t>ENTRE CAPITAO ASSIS</t>
  </si>
  <si>
    <t>92131928</t>
  </si>
  <si>
    <t>E M E F CRISTO REI MUTUTI</t>
  </si>
  <si>
    <t>RIO MUTUTI</t>
  </si>
  <si>
    <t>E M E F NOSSA SENHORA DO PERPETUO SOCORRO RIO JACARE GRANDE</t>
  </si>
  <si>
    <t>E M E F SANTA TEREZINHA RIO ITUQUARA</t>
  </si>
  <si>
    <t>E M E F JOSE FURTADO RIO MACACOS</t>
  </si>
  <si>
    <t>E M E F CRISTO REI RIO ARANAI</t>
  </si>
  <si>
    <t>E M E F DIVINO ESPIRITO SANTO RIO FURO DO GIL</t>
  </si>
  <si>
    <t>FURO DO GIL</t>
  </si>
  <si>
    <t>E M E F IDEAL - RIO FURO DO GIL</t>
  </si>
  <si>
    <t>E M E F MANOEL DUARTE DE LIMA RIO PALHETA</t>
  </si>
  <si>
    <t>RIO PALHETA</t>
  </si>
  <si>
    <t>E M E F SANTO ANTONIO RIO MUTUNQUARA</t>
  </si>
  <si>
    <t>RIO MUTUNQUARA</t>
  </si>
  <si>
    <t>E M E F BELA VISTA RIO MUTUTI DOS MELOS</t>
  </si>
  <si>
    <t>RIO MUTUTI DOS MELOS</t>
  </si>
  <si>
    <t>E M E F NOVA VIDA RIO CARAPANA PRETO</t>
  </si>
  <si>
    <t>RIO CARAPANA PRETO</t>
  </si>
  <si>
    <t>E M E I ABELHINHA FELIZ</t>
  </si>
  <si>
    <t>1617</t>
  </si>
  <si>
    <t>PROX. ESC BOM JESUS</t>
  </si>
  <si>
    <t>E M E F MENINO JESUS RIO MAPUA</t>
  </si>
  <si>
    <t>E M E I F BOM PASTOR RIO ITACOERA</t>
  </si>
  <si>
    <t>E M E F FAUSTA ALVES MAIA - RIO TAMUCURIZINHO</t>
  </si>
  <si>
    <t>RIO TAMUCURIZINHO</t>
  </si>
  <si>
    <t>E M E F NOSSA SRA DE NAZARE RIO LIMAO</t>
  </si>
  <si>
    <t>E M E F SANTO ANTONIO RIO MACACOS</t>
  </si>
  <si>
    <t>E M E F SEBASTIANA MARQUES SALVIANO - RIO MAPUA MIRIM</t>
  </si>
  <si>
    <t>E M E F BELA VISTA RIO MAPUA</t>
  </si>
  <si>
    <t>E M E F SEBASTIAO AMADO II RIO MUTUTI DOS MELOS</t>
  </si>
  <si>
    <t>E M E F NOSSA SENHORA SANTANA RIO MARIAI GRANDE</t>
  </si>
  <si>
    <t>MARIAI GRANDE</t>
  </si>
  <si>
    <t>E M E F BOM JESUS RIO PRETO</t>
  </si>
  <si>
    <t>E M E F ANTONIO BERNARDO RIO CAMARAO</t>
  </si>
  <si>
    <t>E M E F NOSSA SENHORA DA CONCEICAO - RIO MUTUTI DO AMORIM</t>
  </si>
  <si>
    <t>E M E F SAO BENTO RIO FURO DO ALFAIA</t>
  </si>
  <si>
    <t>RIO ALFAIA</t>
  </si>
  <si>
    <t>E M E F NOSSA SENHORA DE FATIMA RIO MAPUA</t>
  </si>
  <si>
    <t>E M E F MONTE SINAI RIO CURTO</t>
  </si>
  <si>
    <t>E M E F SAO RAIMUNDO RIO COMPANHIAZINHA</t>
  </si>
  <si>
    <t>RIO COMPANHIAZINHA</t>
  </si>
  <si>
    <t>E M E F BOM JESUS - RIO CONTRA MARE</t>
  </si>
  <si>
    <t>RIO CONTRA MARE</t>
  </si>
  <si>
    <t>E M E F SAO JOAO RIO FURO DO GIL</t>
  </si>
  <si>
    <t>E M E F LINDA ROSA JACARE GRANDE</t>
  </si>
  <si>
    <t>E M E F NOVA ESPERANCA RIO ROSA</t>
  </si>
  <si>
    <t>RIO ROSA</t>
  </si>
  <si>
    <t>E M E F SAO BENEDITO RIO MAPUA</t>
  </si>
  <si>
    <t>E M E F SANTA MARIA RIO PARAUAU</t>
  </si>
  <si>
    <t>E M E F ADVENTISTA DE BREVES</t>
  </si>
  <si>
    <t>E M E F SAO RAIMUNDO RIO JAPIIM</t>
  </si>
  <si>
    <t>RIO JAPIIM</t>
  </si>
  <si>
    <t>37831129</t>
  </si>
  <si>
    <t>E M E F SANTO ANTONIO - RIO TORRA</t>
  </si>
  <si>
    <t>RIO TORRA</t>
  </si>
  <si>
    <t>E M E F SAO SEBASTIAO RIO FURO GRANDE</t>
  </si>
  <si>
    <t>E M E F SAO SEBASTIAO RIO MUTUTI DO AMORIM</t>
  </si>
  <si>
    <t>E M E F PEDRO VAZ RIO IPIXUNA DO LEITE</t>
  </si>
  <si>
    <t>RIO IPIXUNA DO LEITE</t>
  </si>
  <si>
    <t>E M E F VEREADOR TILON ROBIM ALMEIDA GUIMARAES RIO JABURUZINHO</t>
  </si>
  <si>
    <t>E M E F BOM JESUS RAPARIGA</t>
  </si>
  <si>
    <t>E M E F SAO JOSE I RIO TAUAJURI</t>
  </si>
  <si>
    <t>EMEIF MARIA RAFOLS</t>
  </si>
  <si>
    <t>RUA CONSTANTINO FELIX</t>
  </si>
  <si>
    <t>3417</t>
  </si>
  <si>
    <t>SITIO MARIA RAFOLS</t>
  </si>
  <si>
    <t>37831235</t>
  </si>
  <si>
    <t>E M E F SAO PEDRO RIO BRANCO</t>
  </si>
  <si>
    <t>E M E F SAO PEDRO RIO ABACATE</t>
  </si>
  <si>
    <t>RIO ABACATE</t>
  </si>
  <si>
    <t>E M E F SAO JOAO RIO PALHETA</t>
  </si>
  <si>
    <t>E M E F MARCELINA MAGDA DE CAMPOS - RIO ANAJAS</t>
  </si>
  <si>
    <t>E M E F SANTANA RIO VALENTIM</t>
  </si>
  <si>
    <t>RIO VALENTIM</t>
  </si>
  <si>
    <t>E M E I MARIA DE NAZARE OLIVEIRA</t>
  </si>
  <si>
    <t>1528</t>
  </si>
  <si>
    <t>E M E F SAO VICENTE RIO JACAREZINHO</t>
  </si>
  <si>
    <t>E M E I F EURICO NELSON</t>
  </si>
  <si>
    <t>AVENIDA INTERVENTOR MALCHER</t>
  </si>
  <si>
    <t>732</t>
  </si>
  <si>
    <t>E M E F SAO BENEDITO RIO CARUACA</t>
  </si>
  <si>
    <t>E M E F BOA ESPERANCA RIO ARAMA</t>
  </si>
  <si>
    <t>EEEM PROF GERSON PERES</t>
  </si>
  <si>
    <t>3191</t>
  </si>
  <si>
    <t>93158542</t>
  </si>
  <si>
    <t>E M E F MARIA FREITAS DOS SANTOS - RIO JUPATITUBA</t>
  </si>
  <si>
    <t>E M E I F MANOEL SENA</t>
  </si>
  <si>
    <t>9.9311E8</t>
  </si>
  <si>
    <t>Bujaru</t>
  </si>
  <si>
    <t>Castanhal</t>
  </si>
  <si>
    <t>EEEFM DOM MARIO DE MIRANDA VILAS BOAS</t>
  </si>
  <si>
    <t>ESQ C/ LAURO SODRE</t>
  </si>
  <si>
    <t>37461399</t>
  </si>
  <si>
    <t>RODOVIA PA 140, KM 13, RAMAL DAS PEDRAS</t>
  </si>
  <si>
    <t>GUAJARA-ACU</t>
  </si>
  <si>
    <t>ESPACO RURAL</t>
  </si>
  <si>
    <t>E M E F PROF IVONE ALTO GUAJARA ACU</t>
  </si>
  <si>
    <t>ALTO GUAJARA ACU</t>
  </si>
  <si>
    <t>E M E F NOSSA SENHORA DA CONCEICAO</t>
  </si>
  <si>
    <t>CONCEICAO DO GUAMA - MARGEM ESQUERDA</t>
  </si>
  <si>
    <t>RIO GUAMA</t>
  </si>
  <si>
    <t>ROD PA 140 KM 26</t>
  </si>
  <si>
    <t>RAMAL DO GUAJARA</t>
  </si>
  <si>
    <t>E M E I E F NOSSA SENHORA DA CONCEICAO</t>
  </si>
  <si>
    <t>VILA CURUCAMBABA</t>
  </si>
  <si>
    <t>E M E F 31 DE MARCO</t>
  </si>
  <si>
    <t>ROD PA 140 KM 13</t>
  </si>
  <si>
    <t>MARGEM DA RODOVIA</t>
  </si>
  <si>
    <t>RAMAL BOM SUCESSO</t>
  </si>
  <si>
    <t>RUA DR. LAURO SODRE</t>
  </si>
  <si>
    <t>1991</t>
  </si>
  <si>
    <t>9.1987E8</t>
  </si>
  <si>
    <t>E M E F DEUS E BOM PAI</t>
  </si>
  <si>
    <t>PA 140 - RAMAL DA PEDREIRA</t>
  </si>
  <si>
    <t>E M E F FERNANDO GUILHON</t>
  </si>
  <si>
    <t>RODOVIA PA 140 RAMAL DO KM 17</t>
  </si>
  <si>
    <t>LADO ESQ. RAMAL</t>
  </si>
  <si>
    <t>E M E F LAZARO CONCEICAO SANTOS</t>
  </si>
  <si>
    <t>VILA DE TRAQUATEUA</t>
  </si>
  <si>
    <t>TRANSBUJARU</t>
  </si>
  <si>
    <t>E M E F MADAME MIOSOTE ASSUNCAO</t>
  </si>
  <si>
    <t>VILA DE SANTANA</t>
  </si>
  <si>
    <t>RODOVIA PA 140 KM 29</t>
  </si>
  <si>
    <t>FOZ DO JUTAI MARGEM R BUJARU</t>
  </si>
  <si>
    <t>RIO BUJARU</t>
  </si>
  <si>
    <t>E M E F NOVA PROVIDENCIA</t>
  </si>
  <si>
    <t>MARGEM DO RIO BUJARU</t>
  </si>
  <si>
    <t>E M E F NOVA SIAO</t>
  </si>
  <si>
    <t>RAMAL DA CANAA</t>
  </si>
  <si>
    <t>RODOVIA PA 140 KM 13</t>
  </si>
  <si>
    <t>E M E F NOSSA SENHORA DA ANUNCIACAO</t>
  </si>
  <si>
    <t>MOCAJUBA - MARGEM DO RIO GUAMA</t>
  </si>
  <si>
    <t>LAD AESQ DO RIO GUA</t>
  </si>
  <si>
    <t>RUA NOSSA SENHORA DO PERPETUO SOCORRO</t>
  </si>
  <si>
    <t>PALHA</t>
  </si>
  <si>
    <t>E M E F ONEIDE AVELINO DE FRANCA</t>
  </si>
  <si>
    <t>PONTA DE TERRA</t>
  </si>
  <si>
    <t>E M E I F PROFA IZOLINA REIS DA SILVA</t>
  </si>
  <si>
    <t>RUA ANTONIO ROCHA DE ALMEIDA</t>
  </si>
  <si>
    <t>796</t>
  </si>
  <si>
    <t>E M E F ROSILA TRINDADE</t>
  </si>
  <si>
    <t>ROD PA 140 KM 29</t>
  </si>
  <si>
    <t>RAMAL DE SANTANA</t>
  </si>
  <si>
    <t>SAO LOPES</t>
  </si>
  <si>
    <t>E M E F SAO BRAZ</t>
  </si>
  <si>
    <t>RAMAL DO KM 18 IGARAPE ACU</t>
  </si>
  <si>
    <t>MARGEM DO RIO BUJARU FAZENDA</t>
  </si>
  <si>
    <t>FAZENDA ITAPEVA</t>
  </si>
  <si>
    <t>37461366</t>
  </si>
  <si>
    <t>VILA SAO JUDAS</t>
  </si>
  <si>
    <t>RODOVIA PA 140</t>
  </si>
  <si>
    <t>E M E F SAO MOACIR</t>
  </si>
  <si>
    <t>RODOVIA PA 140 KM 20</t>
  </si>
  <si>
    <t>ITAPORANGA RIO BUJARU</t>
  </si>
  <si>
    <t>ALTO CASTANHEIRO</t>
  </si>
  <si>
    <t>E M E F STA TEREZINHA</t>
  </si>
  <si>
    <t>FOZ DO IGARAPE CASTANHEIRO</t>
  </si>
  <si>
    <t>E M E I E F SANTO ANDRE</t>
  </si>
  <si>
    <t>ARRAIAL DO IPIXUNA</t>
  </si>
  <si>
    <t>VILA DO IPIXUNA</t>
  </si>
  <si>
    <t>E M E F DOM ANGELO FROSI</t>
  </si>
  <si>
    <t>VILA DE SAO RAIMUNDO</t>
  </si>
  <si>
    <t>E M E F 22 DE ABRIL</t>
  </si>
  <si>
    <t>FAZENDA SANTA JULIA</t>
  </si>
  <si>
    <t>E M E F ANTONIO RODRIGUES</t>
  </si>
  <si>
    <t>PA 140 KM 26 RAMAL TRANSCURUCAMBABA</t>
  </si>
  <si>
    <t>PA 140 KM 26</t>
  </si>
  <si>
    <t>ALTO IGARAPEZINHO</t>
  </si>
  <si>
    <t>E M E F MANOEL GENESIO DA SILVA</t>
  </si>
  <si>
    <t>RODOVIA PA 140, KM 13, RAMAL CAJUIRA</t>
  </si>
  <si>
    <t>E M E F CARIOCA</t>
  </si>
  <si>
    <t>PA 140 - VILA CARIOCA</t>
  </si>
  <si>
    <t>RODOVIA PA 140 KM 25 LOCALIDADE DE MARIAHI</t>
  </si>
  <si>
    <t>MARIQUITA</t>
  </si>
  <si>
    <t>E M E F NSRA DO CARMO</t>
  </si>
  <si>
    <t>GUAJARA ACU</t>
  </si>
  <si>
    <t>COM. IRMA ADELAIDE</t>
  </si>
  <si>
    <t>GENIPAUBA</t>
  </si>
  <si>
    <t>E M E F NSRA BOM REMEDIO</t>
  </si>
  <si>
    <t>ITAITEUA</t>
  </si>
  <si>
    <t>ALTO TRAQUATEUA</t>
  </si>
  <si>
    <t>VILA DE MARIQUITA</t>
  </si>
  <si>
    <t>E M E F PATAUATEUA</t>
  </si>
  <si>
    <t>PATAUATEUA - MARGEM ESQUERDA DO RIO GUAMA</t>
  </si>
  <si>
    <t>LOCALIDADE SAO JOAO DO PIRABAS</t>
  </si>
  <si>
    <t>RODOVIA PA 140, KM 13</t>
  </si>
  <si>
    <t>VILA ARIUBA</t>
  </si>
  <si>
    <t>GUAJARA SITIO SAO JOSE</t>
  </si>
  <si>
    <t>RAMAL SAO BENTO</t>
  </si>
  <si>
    <t>RODOVIA PA 140, KM 13, RAMAL DO PUXADOR</t>
  </si>
  <si>
    <t>VILA DE SAO SEBASTIAO</t>
  </si>
  <si>
    <t>GUAJARA - ACU</t>
  </si>
  <si>
    <t>E M E F STA ANA</t>
  </si>
  <si>
    <t>TRANSCURURCAMBABA</t>
  </si>
  <si>
    <t>TV. SANTA MARIA</t>
  </si>
  <si>
    <t>VILA DE PALMEIRINHA</t>
  </si>
  <si>
    <t>RAMAL DO CURUCAMBABA</t>
  </si>
  <si>
    <t>E M E F TOME DA SILVA BARROS</t>
  </si>
  <si>
    <t>JARANDEUA GUAJARA ACU</t>
  </si>
  <si>
    <t>E M E F VEREADOR JOAO MENDONCA</t>
  </si>
  <si>
    <t>BELA VISTA GUAJARA ACU</t>
  </si>
  <si>
    <t>SITIO BELA VISTA</t>
  </si>
  <si>
    <t>CRECHE MUNICIPAL PROFª MARIA ASSUNCAO OLIVEIRA SILVA</t>
  </si>
  <si>
    <t>AVENIDA PRINCESA ISABEL</t>
  </si>
  <si>
    <t>149</t>
  </si>
  <si>
    <t>9.8886E8</t>
  </si>
  <si>
    <t>VILA CAJUEIRO</t>
  </si>
  <si>
    <t>E M E F NOVA VIVENCIA</t>
  </si>
  <si>
    <t>VALVERDE</t>
  </si>
  <si>
    <t>EEEFM RAIMUNDO DE CAMPOS LOPES</t>
  </si>
  <si>
    <t>LOCALIDADE VILA PONTA DE TERRA</t>
  </si>
  <si>
    <t>RODOVIA PA 140 KM.1</t>
  </si>
  <si>
    <t>87064059</t>
  </si>
  <si>
    <t>E M E F PROFª ISABEL BRAGA DE SOUSA</t>
  </si>
  <si>
    <t>TRAV. ANTONIO MACHADO</t>
  </si>
  <si>
    <t>MUCAJA</t>
  </si>
  <si>
    <t>E M E F STA RITA</t>
  </si>
  <si>
    <t>E M E F STO AMARO</t>
  </si>
  <si>
    <t>VILA SANTO AMARO</t>
  </si>
  <si>
    <t>E M E F DOM MACEDO COSTA</t>
  </si>
  <si>
    <t>RODOVIA PA 140, KM 13, VILAGE</t>
  </si>
  <si>
    <t>SAO BENTO TRAQUATEUA</t>
  </si>
  <si>
    <t>TRAQUATEUA</t>
  </si>
  <si>
    <t>E M E F CURIMBO</t>
  </si>
  <si>
    <t>RAMAL CURIMBO</t>
  </si>
  <si>
    <t>VILA CURIMBO</t>
  </si>
  <si>
    <t>E M E F NOSSA SENHORA DA CONCEICAO DO TRAQUATEUA</t>
  </si>
  <si>
    <t>RAMAL BACURI</t>
  </si>
  <si>
    <t>E M E I SAO JOAQUIM</t>
  </si>
  <si>
    <t>RUA GENERAL GURJAO</t>
  </si>
  <si>
    <t>37461130</t>
  </si>
  <si>
    <t>RAMAL DO KM 22</t>
  </si>
  <si>
    <t>RAMAL DO GUAJARA - ACU</t>
  </si>
  <si>
    <t>VILA SAO JOAO</t>
  </si>
  <si>
    <t>E M E F ORDEM E PROGRESSO</t>
  </si>
  <si>
    <t>ALTO IGARAPE JUTAI</t>
  </si>
  <si>
    <t>E M E F NOSSA SENHORA DO ROSARIO</t>
  </si>
  <si>
    <t>IGARAPE ROSARIO</t>
  </si>
  <si>
    <t>SITIO PONTAS</t>
  </si>
  <si>
    <t>VILA SAO MARCOS</t>
  </si>
  <si>
    <t>GUAJARA</t>
  </si>
  <si>
    <t>E M E F ESTRELA DA MANHA</t>
  </si>
  <si>
    <t>ALCA VIARIA</t>
  </si>
  <si>
    <t>E M E F DEUS E AMOR</t>
  </si>
  <si>
    <t>IGARAPE CASTANHEIRO</t>
  </si>
  <si>
    <t>SITIO LEAO DA ILHA</t>
  </si>
  <si>
    <t>BAIXO CRAVO</t>
  </si>
  <si>
    <t>E M E F MARIA JOSE OLIVEIRA FARO</t>
  </si>
  <si>
    <t>ESC FAROL DE LUZ MARIA MARIA</t>
  </si>
  <si>
    <t>DOM PEDRO II</t>
  </si>
  <si>
    <t>37461140</t>
  </si>
  <si>
    <t>Cachoeira do Piriá</t>
  </si>
  <si>
    <t>EEEFM ADRIANO GONCALVES</t>
  </si>
  <si>
    <t>311</t>
  </si>
  <si>
    <t>PROXIMO DO CAMPO</t>
  </si>
  <si>
    <t>34471253</t>
  </si>
  <si>
    <t>E M E F BOA ESPERANCA GUAJARA</t>
  </si>
  <si>
    <t>AV. VALENTIM ALVES - VILA GUAJARA</t>
  </si>
  <si>
    <t>VILA GUAJARA</t>
  </si>
  <si>
    <t>E M E F JIBOIA</t>
  </si>
  <si>
    <t>VILA DO JIBOIA</t>
  </si>
  <si>
    <t>EEEFM CEL NEWTON BARREIRA</t>
  </si>
  <si>
    <t>ALTO BONITO - RUA PRINCIPAL</t>
  </si>
  <si>
    <t>PROXIMO AO GURUPI</t>
  </si>
  <si>
    <t>E M E F ANTONIO IRINEU DOS SANTOS</t>
  </si>
  <si>
    <t>VILA DO MARAJUPEMA</t>
  </si>
  <si>
    <t>E M E F ATANAZIO GONCALVES</t>
  </si>
  <si>
    <t>E M E F AGOSTINHO CALDAS</t>
  </si>
  <si>
    <t>VILA ALEGRE</t>
  </si>
  <si>
    <t>E M E F JOSE MEARIM</t>
  </si>
  <si>
    <t>VILA CACHOEIRINHA I</t>
  </si>
  <si>
    <t>E M E F IGARAPE DE AREIA</t>
  </si>
  <si>
    <t>VILA IGARAPE DE AREIA</t>
  </si>
  <si>
    <t>E M E F FAUSTINO DE BRITO</t>
  </si>
  <si>
    <t>E M E F JOSE GUIMARAES DE FREITAS</t>
  </si>
  <si>
    <t>VILA BELA VISTA- RUA PRINCIPAL</t>
  </si>
  <si>
    <t>E M E F QUILOMBOLA PROFESSORA RAIMUNDA BEZERRA RAMOS</t>
  </si>
  <si>
    <t>COMUNIDADE QUILOMBOLA CAMIRANGA</t>
  </si>
  <si>
    <t>E M E F PROFESSOR DOMINGOS QUEIROZ</t>
  </si>
  <si>
    <t>VILA AREIA DO ANELIS</t>
  </si>
  <si>
    <t>VILA DOS BAIXINHOS</t>
  </si>
  <si>
    <t>E M E F PROFESSOR JOSE CAVALCANTE</t>
  </si>
  <si>
    <t>VILA AMADEU, RUA PRINCIPAL</t>
  </si>
  <si>
    <t>E M E F MAGALHAES BARATA</t>
  </si>
  <si>
    <t>VILA RUA NOVA</t>
  </si>
  <si>
    <t>E M E F BOLIVAR BARREIRA</t>
  </si>
  <si>
    <t>TRAVESSA DAS MANGUEIRAS - KM 114</t>
  </si>
  <si>
    <t>BR 316, KM 114</t>
  </si>
  <si>
    <t>E M E F QUILOMBOLA PETRONILIA DO CARMO</t>
  </si>
  <si>
    <t>COMUNIDADE QUILOMBOLA ITAMOARI</t>
  </si>
  <si>
    <t>E M E F AGENOR OLIVEIRA</t>
  </si>
  <si>
    <t>VILA DO ENCRUZINHO</t>
  </si>
  <si>
    <t>E M E F FRANCISCO BEZERRA</t>
  </si>
  <si>
    <t>COMUNIDADE COLONIA NOVA</t>
  </si>
  <si>
    <t>E M E F ESPERANCA</t>
  </si>
  <si>
    <t>RUA. 28 DE DEZEMBRO</t>
  </si>
  <si>
    <t>E M E F MARIA BEZERRA PONTES</t>
  </si>
  <si>
    <t>RUA DOM JOAO VI</t>
  </si>
  <si>
    <t>CENTRO EDUCACIONAL SOL NASCENTE</t>
  </si>
  <si>
    <t>RUA DOUTOR ALMIR GABRIEL</t>
  </si>
  <si>
    <t>E M E F PAULO FONTELES</t>
  </si>
  <si>
    <t>COMUNIDADE BARRACA DA FARINHA</t>
  </si>
  <si>
    <t>CRECHE MUNICIPAL LEILA PONTES</t>
  </si>
  <si>
    <t>RUA ALMIR GABRIEL</t>
  </si>
  <si>
    <t>PROX. CAMARA MUNICIP</t>
  </si>
  <si>
    <t>9.851E8</t>
  </si>
  <si>
    <t>E M E F EWERTON DE MESQUITA</t>
  </si>
  <si>
    <t>VILA JOAO BAIANO</t>
  </si>
  <si>
    <t>E M E F NOVA SANTA FE</t>
  </si>
  <si>
    <t>RUA PRINCIPAL - VILA SANTA FE</t>
  </si>
  <si>
    <t>VILA SANTA FE</t>
  </si>
  <si>
    <t>VILA SAO JORGE</t>
  </si>
  <si>
    <t>E M E F MANOEL ALEXANDRE PONTES</t>
  </si>
  <si>
    <t>VILA CIGANA</t>
  </si>
  <si>
    <t>E M E F BAMBA</t>
  </si>
  <si>
    <t>COMUNIDADE CARAMUJINHO - BAMBA</t>
  </si>
  <si>
    <t>BAMBA</t>
  </si>
  <si>
    <t>E M E F FRANCISCO INACIO DE SOUSA</t>
  </si>
  <si>
    <t>VILA DO MOCA</t>
  </si>
  <si>
    <t>E M E F JOAO QUIRINO</t>
  </si>
  <si>
    <t>VILA CACHOEIRINHA II</t>
  </si>
  <si>
    <t>E M E F ITAPAIUNA</t>
  </si>
  <si>
    <t>VILA ITAPAIUNA</t>
  </si>
  <si>
    <t>VILA MURIA</t>
  </si>
  <si>
    <t>E M E F BATALHA</t>
  </si>
  <si>
    <t>VILA DO BATALHA</t>
  </si>
  <si>
    <t>E M E F SITIO SAO MARCOS</t>
  </si>
  <si>
    <t>VILA SAO JOAO - ALTO DA PREGUICA</t>
  </si>
  <si>
    <t>E M E I F SEBASTIAO OLIVEIRA</t>
  </si>
  <si>
    <t>RUA PRINCIPAL, VILA ALTO BONITO</t>
  </si>
  <si>
    <t>E M E F ANTENOR OLIVEIRA</t>
  </si>
  <si>
    <t>VILA DO ENCHE CONCHA</t>
  </si>
  <si>
    <t>RUA DA TORRE</t>
  </si>
  <si>
    <t>E M E F QUILOMBOLA D PEDRO I</t>
  </si>
  <si>
    <t>QUILOMBO BELA AURORA - RUA PRINCIPAL</t>
  </si>
  <si>
    <t>VILA CIDAPAR</t>
  </si>
  <si>
    <t>BR 316 KM 109</t>
  </si>
  <si>
    <t>E M E F TRES AMIGOS</t>
  </si>
  <si>
    <t>PERTO DA IGREJA</t>
  </si>
  <si>
    <t>E M E F NELSON CORDEIRO DE LIMA</t>
  </si>
  <si>
    <t>VILA SERINGAL</t>
  </si>
  <si>
    <t>ESTRADA DO GUAJARA</t>
  </si>
  <si>
    <t>E M E F ITAPAIUNA II</t>
  </si>
  <si>
    <t>VILA ITAPAIUNINHA</t>
  </si>
  <si>
    <t>E M E F RAIMUNDA FONSECA DE OLIVEIRA</t>
  </si>
  <si>
    <t>VILA SANTA CRUZ - SEM TERRA</t>
  </si>
  <si>
    <t>E M E F PICO VERMELHO</t>
  </si>
  <si>
    <t>VILA PICO VERMELHO</t>
  </si>
  <si>
    <t>E M E F BOA ESPERANCA DO SERINGAL</t>
  </si>
  <si>
    <t>VILA BOA ESPERANCA DO SERINGAL</t>
  </si>
  <si>
    <t>E M E F ADEMIR OLIVEIRA</t>
  </si>
  <si>
    <t>PROXIMO ACAIXA DAGUA</t>
  </si>
  <si>
    <t>VILA SANTO ANTONIO</t>
  </si>
  <si>
    <t>TININGA</t>
  </si>
  <si>
    <t>E M E F TATUS</t>
  </si>
  <si>
    <t>VILA TATUS</t>
  </si>
  <si>
    <t>E M E F CAMPINAS</t>
  </si>
  <si>
    <t>VILA CAMPINAS</t>
  </si>
  <si>
    <t>RODOVIA-BR 316</t>
  </si>
  <si>
    <t>E M E F ANTONIO NAJA</t>
  </si>
  <si>
    <t>VILA NOVA OLINDA</t>
  </si>
  <si>
    <t>E M E F RAIO DE LUZ</t>
  </si>
  <si>
    <t>COMUNIDADE RAIO DE LUZ</t>
  </si>
  <si>
    <t>Cachoeira do Arari</t>
  </si>
  <si>
    <t>Arari</t>
  </si>
  <si>
    <t>EEEFM JOSE RODRIGUES VIANA</t>
  </si>
  <si>
    <t>RUA JOSE THOMAS MAROJA</t>
  </si>
  <si>
    <t>85384064</t>
  </si>
  <si>
    <t>EEEFM RETIRO GRANDE</t>
  </si>
  <si>
    <t>POVOADO DE RETIRO GRANDE</t>
  </si>
  <si>
    <t>PA 154</t>
  </si>
  <si>
    <t>85367223</t>
  </si>
  <si>
    <t>EEEF CAMARA</t>
  </si>
  <si>
    <t>VILA DE CAMARA DO MARAJO</t>
  </si>
  <si>
    <t>91521722</t>
  </si>
  <si>
    <t>EEEF DE CHIPAIA</t>
  </si>
  <si>
    <t>LOCALIDADE DE CHIPAIA</t>
  </si>
  <si>
    <t>37581432</t>
  </si>
  <si>
    <t>EEEFM UMARIZAL</t>
  </si>
  <si>
    <t>POVOADO DE UMARIZAL</t>
  </si>
  <si>
    <t>IGREJA SAO SEBASTIAO</t>
  </si>
  <si>
    <t>EEEFM DELGADO LEAO SEDE</t>
  </si>
  <si>
    <t>E M E F ADALTINO PARAENSE</t>
  </si>
  <si>
    <t>AV. CORONEL BENTO MIRANDA</t>
  </si>
  <si>
    <t>E M E F ALFREDO RIBEIRO RAMOS</t>
  </si>
  <si>
    <t>37581311</t>
  </si>
  <si>
    <t>E M E F ALTO GURUPA</t>
  </si>
  <si>
    <t>COMUNIDADE REMANESCENTE DE QUILOMBO DE GURUPA</t>
  </si>
  <si>
    <t>RIO GURUPA</t>
  </si>
  <si>
    <t>E M E I F DE ARANAI</t>
  </si>
  <si>
    <t>E M E F BOCA PEQUENA</t>
  </si>
  <si>
    <t>COMUNIDADE DE BOCA PEQUENA</t>
  </si>
  <si>
    <t>RIO ANUERA</t>
  </si>
  <si>
    <t>E M E I F BOM JESUS RETIRO GRANDE</t>
  </si>
  <si>
    <t>COMUNIDADE DE RETIRO GRANDE</t>
  </si>
  <si>
    <t>E M E F BOM JESUS DO ANUERA</t>
  </si>
  <si>
    <t>COMUNIDADE DE BOM JESUS</t>
  </si>
  <si>
    <t>E M E F ARACAJU</t>
  </si>
  <si>
    <t>COMUNIDADE DE RIO ARACAJU</t>
  </si>
  <si>
    <t>CARACARA</t>
  </si>
  <si>
    <t>E M E I F BACURI</t>
  </si>
  <si>
    <t>VILA DE BACURI</t>
  </si>
  <si>
    <t>E M E F BAIXO ARARI</t>
  </si>
  <si>
    <t>COMUNIDADE REMANESCENTE DE QUILOMBO BAIXO ARARI</t>
  </si>
  <si>
    <t>RIO BAIXO ARARI</t>
  </si>
  <si>
    <t>E M E F JAPUIRA</t>
  </si>
  <si>
    <t>COMUNIDADE DE JAPUIRA</t>
  </si>
  <si>
    <t>JAPUIRA</t>
  </si>
  <si>
    <t>ROD. PA 154</t>
  </si>
  <si>
    <t>CABECEIRA</t>
  </si>
  <si>
    <t>E M E F FE EM DEUS DO ANUERA</t>
  </si>
  <si>
    <t>E M E F FERNANDO PEREIRA</t>
  </si>
  <si>
    <t>FAZENDA MUTUM</t>
  </si>
  <si>
    <t>COMUNIDADE DE MUTUM</t>
  </si>
  <si>
    <t>COMUNIDADE DE FURO GRANDE</t>
  </si>
  <si>
    <t>E M E F DO JARA</t>
  </si>
  <si>
    <t>E M E I F JAUACA</t>
  </si>
  <si>
    <t>COMUNIDADE DE JAUACA</t>
  </si>
  <si>
    <t>E M E F JOSE AFONSO VIANA</t>
  </si>
  <si>
    <t>TRAVESSA ALFERES EZEQUIEL DE MIRANDA</t>
  </si>
  <si>
    <t>E M E F JOSE BENTO</t>
  </si>
  <si>
    <t>COMUNIDADE DE CARACARA</t>
  </si>
  <si>
    <t>RIO CARACARA</t>
  </si>
  <si>
    <t>E M E F JOSE JOAQUIM</t>
  </si>
  <si>
    <t>RIO JOSE JOAQUIM</t>
  </si>
  <si>
    <t>CHIPAIA</t>
  </si>
  <si>
    <t>E M E F MARIA LEOPOLDINA DE CASTRO</t>
  </si>
  <si>
    <t>COMUNIDADE REMANESCENTE DE QUILOMBO</t>
  </si>
  <si>
    <t>E M E F MOURA CARVALHO</t>
  </si>
  <si>
    <t>COMUNIDADE DE SOLDADE</t>
  </si>
  <si>
    <t>E M E I CRECHE PINGO DE GENTE</t>
  </si>
  <si>
    <t>AVENIDA DEPUTADO JOSE RODRIGUES VIANA</t>
  </si>
  <si>
    <t>CHOQUE</t>
  </si>
  <si>
    <t>E M E F RIO GUAJARA</t>
  </si>
  <si>
    <t>RIO ALTO URUBUQUARA</t>
  </si>
  <si>
    <t>E M E F SANT ANA DO CARACARA</t>
  </si>
  <si>
    <t>COMUNIDADE DE SANT ANA</t>
  </si>
  <si>
    <t>COMUNIDADE DE SANTA CLARA</t>
  </si>
  <si>
    <t>E M E F SANTO ANTONIO DO MATO</t>
  </si>
  <si>
    <t>COMUNIDADE DO SANTO ANTONIO DO MATO</t>
  </si>
  <si>
    <t>GURITA</t>
  </si>
  <si>
    <t>E M E F TEREZITA BOUCAO DA SILVA</t>
  </si>
  <si>
    <t>VILA DE CHIPAIA</t>
  </si>
  <si>
    <t>RIO CHIPAIA</t>
  </si>
  <si>
    <t>E M E I F UMARIZAL</t>
  </si>
  <si>
    <t>CAMARA</t>
  </si>
  <si>
    <t>EEEF MAGNO DA SILVA BAHIA</t>
  </si>
  <si>
    <t>LOCALIDADE DE CARACA</t>
  </si>
  <si>
    <t>85468420</t>
  </si>
  <si>
    <t>E M E F BAIXO URUBUQUARA</t>
  </si>
  <si>
    <t>COMUNIDADE DE BAIXO URUBUQUARA</t>
  </si>
  <si>
    <t>RIO URUBUQUARA</t>
  </si>
  <si>
    <t>E M E I F JOAO RODRIGUES VIANA</t>
  </si>
  <si>
    <t>COMUNIDADE DE JABUTI</t>
  </si>
  <si>
    <t>PROXIMO A PA 154</t>
  </si>
  <si>
    <t>E M E F SANTO ANTONIO DO CAMPO</t>
  </si>
  <si>
    <t>CAMPO SANTO ANTONIO</t>
  </si>
  <si>
    <t>E M E F LAURO CARMEZIM DA SILVA</t>
  </si>
  <si>
    <t>COMUNIDADE DE CURIOSIDADE</t>
  </si>
  <si>
    <t>CURIOSIDADE</t>
  </si>
  <si>
    <t>E M E F RIO ACAI</t>
  </si>
  <si>
    <t>RIO ACAI</t>
  </si>
  <si>
    <t>VILA DE CAMARA</t>
  </si>
  <si>
    <t>E M E F DE PIQUIA</t>
  </si>
  <si>
    <t>COMUNIDADE DE PIQUIA</t>
  </si>
  <si>
    <t>BAXIU</t>
  </si>
  <si>
    <t>E M E F ALTO URUBUQUARA</t>
  </si>
  <si>
    <t>COMUNIDADE DE ALTO URUBUQUARA</t>
  </si>
  <si>
    <t>E M E F MATA FOME</t>
  </si>
  <si>
    <t>RIO MATA FOME</t>
  </si>
  <si>
    <t>CENTRO INTEGRADO DE FORMACAO PROFISSIONAL DE CAMETA</t>
  </si>
  <si>
    <t>TRAV BENJAMIM CONSTANT</t>
  </si>
  <si>
    <t>438</t>
  </si>
  <si>
    <t>FUNDOS DO SENAI CAME</t>
  </si>
  <si>
    <t>37811383</t>
  </si>
  <si>
    <t>E M E I F MARIA JOANA DOS SANTOS</t>
  </si>
  <si>
    <t>ILHA COROA NOVA</t>
  </si>
  <si>
    <t>E M E I F DE MARA</t>
  </si>
  <si>
    <t>ILHA MARA</t>
  </si>
  <si>
    <t>99261119</t>
  </si>
  <si>
    <t>E M E F CORONEL RAIMUNDO LEAO</t>
  </si>
  <si>
    <t>TRAVESSA RODRIGUES ALVES</t>
  </si>
  <si>
    <t>E M E I F PROFESSORA MARIA DE NAZARE PERES</t>
  </si>
  <si>
    <t>AVENIDA INACIO MOURA</t>
  </si>
  <si>
    <t>994</t>
  </si>
  <si>
    <t>E M E F RAIMUNDA DA SILVA BARROS</t>
  </si>
  <si>
    <t>AV. SANTOS DUMONT</t>
  </si>
  <si>
    <t>37811203</t>
  </si>
  <si>
    <t>E M E I F PROFESSORA FRANCISCA ARNAUD DE PINA</t>
  </si>
  <si>
    <t>RUA IVO GAIA</t>
  </si>
  <si>
    <t>TRIGUEIRO</t>
  </si>
  <si>
    <t>9.8026E8</t>
  </si>
  <si>
    <t>E M E F GENERAL OSORIO</t>
  </si>
  <si>
    <t>1744</t>
  </si>
  <si>
    <t>CENTRAL</t>
  </si>
  <si>
    <t>37812042</t>
  </si>
  <si>
    <t>EEEM JULIA PASSARINHO</t>
  </si>
  <si>
    <t>AVENIDA CONEGO SIQUEIRA</t>
  </si>
  <si>
    <t>2136</t>
  </si>
  <si>
    <t>91533988</t>
  </si>
  <si>
    <t>E M E I F PROFESSORA OSMARINA ANDRADE DOS SANTOS</t>
  </si>
  <si>
    <t>VILA PACAJA</t>
  </si>
  <si>
    <t>RAMAL SANDUCA</t>
  </si>
  <si>
    <t>E M E F SANTA SANTOS</t>
  </si>
  <si>
    <t>RUA CIPRIANO SANTOS</t>
  </si>
  <si>
    <t>389</t>
  </si>
  <si>
    <t>EEEM OSVALDINA MUNIZ</t>
  </si>
  <si>
    <t>RUA ADILSON MACHADO</t>
  </si>
  <si>
    <t>803</t>
  </si>
  <si>
    <t>ENTRE TV RODRIGUES A</t>
  </si>
  <si>
    <t>37812769</t>
  </si>
  <si>
    <t>E M E I F DE AJO</t>
  </si>
  <si>
    <t>ESTRADA DO AJO</t>
  </si>
  <si>
    <t>E M E I F NOSSA SENHORA DE NAZARE</t>
  </si>
  <si>
    <t>BAIXA VERDE</t>
  </si>
  <si>
    <t>E M E I F DE BOM JARDIM</t>
  </si>
  <si>
    <t>E M E I F DE CAMETA TAPERA</t>
  </si>
  <si>
    <t>VILA DE CAMETA TAPERA</t>
  </si>
  <si>
    <t>E M E I F DE CARAPINA</t>
  </si>
  <si>
    <t>RIO TOCANTINS-CARAPINA</t>
  </si>
  <si>
    <t>E M E I F ANACLETO GONCALVES COSTA</t>
  </si>
  <si>
    <t>E M E I F DE JARACUERA</t>
  </si>
  <si>
    <t>ILHA JARACUERA</t>
  </si>
  <si>
    <t>E M E I F PROFESSORA RAIMUNDA PONTES</t>
  </si>
  <si>
    <t>ILHA JOROCA GRANDE</t>
  </si>
  <si>
    <t>E M E I F DE JOROCAZINHO I</t>
  </si>
  <si>
    <t>ILHA JOROCAZINHO</t>
  </si>
  <si>
    <t>E M E I F DE LIVRAMENTO</t>
  </si>
  <si>
    <t>E M E I F DE MAPIRAI DE BAIXO</t>
  </si>
  <si>
    <t>ILHA MAPIRAI DE BAIXO</t>
  </si>
  <si>
    <t>E M E I F SANTISSIMA TRINDADE</t>
  </si>
  <si>
    <t>ILHA MENDARUCU DE CIMA</t>
  </si>
  <si>
    <t>E M E I F PROFESSORA VENTINA LOPES POMPEU DA SILVA</t>
  </si>
  <si>
    <t>ILHA PARURU DE BAIXO</t>
  </si>
  <si>
    <t>E M E I F DE TABACAL</t>
  </si>
  <si>
    <t>RIO TABACAL</t>
  </si>
  <si>
    <t>E M E I F DE TUREMA</t>
  </si>
  <si>
    <t>ILHA TUREMA</t>
  </si>
  <si>
    <t>E M E I F DE VARZEA SAO JOSE</t>
  </si>
  <si>
    <t>VARZEA SAO JOSE</t>
  </si>
  <si>
    <t>E M E I F PROFESSORA MARIA CORDEIRO DE CASTRO</t>
  </si>
  <si>
    <t>VACARIA</t>
  </si>
  <si>
    <t>E M E I F PADRE CORNELIO WEERMAM</t>
  </si>
  <si>
    <t>BR 422 KM 13 CUPIJO</t>
  </si>
  <si>
    <t>E M E I F PROFESSOR RAIMUNDO DA COSTA CALDAS</t>
  </si>
  <si>
    <t>TRAVESSA BREGAO</t>
  </si>
  <si>
    <t>VILA DE AREIAO</t>
  </si>
  <si>
    <t>E M E I F VIRGEM MARIA</t>
  </si>
  <si>
    <t>ILHA ITAUNA DE CIMA</t>
  </si>
  <si>
    <t>E M E I F DE MAPIRAI</t>
  </si>
  <si>
    <t>ILHA MAPIRAI DE CIMA</t>
  </si>
  <si>
    <t>E M E I F PROFESSORA MARIA VALDA BRAGA VALENTE</t>
  </si>
  <si>
    <t>TRAVESSA SAO JOAQUIM</t>
  </si>
  <si>
    <t>3781</t>
  </si>
  <si>
    <t>GUAJARA DE NAZARE</t>
  </si>
  <si>
    <t>E M E I F DEOCLECIO FILGUEIRA DA PONTE</t>
  </si>
  <si>
    <t>BR 422 KM 22- CALICADO</t>
  </si>
  <si>
    <t>E M E I F BAIXO PARURU</t>
  </si>
  <si>
    <t>ILHA BAIXO PARURU</t>
  </si>
  <si>
    <t>E M E I F PROFESSOR FRANCELINO DE FREITAS</t>
  </si>
  <si>
    <t>ILHA CACOAL</t>
  </si>
  <si>
    <t>E M E I F MARCIANO CORREA DE MIRANDA</t>
  </si>
  <si>
    <t>LOCALIDADE FELIPEQUARA</t>
  </si>
  <si>
    <t>E M E I F DE PARURU</t>
  </si>
  <si>
    <t>RIO PARURU DO MEIO</t>
  </si>
  <si>
    <t>DISTRITO CAMETA RURA</t>
  </si>
  <si>
    <t>E M E I F DE AJARAI</t>
  </si>
  <si>
    <t>ILHA AJARAI</t>
  </si>
  <si>
    <t>E M E I F DE ARUMAU</t>
  </si>
  <si>
    <t>ARUMAU - CUPIJO</t>
  </si>
  <si>
    <t>E M E I F DE BEIRA DA VARZEA</t>
  </si>
  <si>
    <t>BEIRA DA VARZEA</t>
  </si>
  <si>
    <t>E M E I F DE BOA ESPERANCA</t>
  </si>
  <si>
    <t>9.8859E8</t>
  </si>
  <si>
    <t>E M E I F PROF JOAO TEIXEIRA TAVORA</t>
  </si>
  <si>
    <t>ILHA PACUI DE BAIXO</t>
  </si>
  <si>
    <t>E M E I F DE CANARANA</t>
  </si>
  <si>
    <t>LOCALIDADE DE CANARANA</t>
  </si>
  <si>
    <t>E M E I F DE CARACARA</t>
  </si>
  <si>
    <t>ILHA CARACARA</t>
  </si>
  <si>
    <t>E M E I F DE COROATA</t>
  </si>
  <si>
    <t>ILHA COROATA</t>
  </si>
  <si>
    <t>E M E I F DE FERREIRA</t>
  </si>
  <si>
    <t>RAMAL DE FERREIRA</t>
  </si>
  <si>
    <t>E M E I F DE JOROCAZINHO</t>
  </si>
  <si>
    <t>ILHA JOROCA DE BAIXO</t>
  </si>
  <si>
    <t>E M E I F DE LARANJAL</t>
  </si>
  <si>
    <t>E M E I F PROFESSORA MARIA REGINA AQUIME</t>
  </si>
  <si>
    <t>E M E I F DE MATAQUIRI</t>
  </si>
  <si>
    <t>MATAQUIRI</t>
  </si>
  <si>
    <t>E M E I F MUSSUTEUA</t>
  </si>
  <si>
    <t>ESTRADA DO COCO KM 09 - UMARIZAL</t>
  </si>
  <si>
    <t>9.9347E8</t>
  </si>
  <si>
    <t>E M E I F DE PICARREIRA CARAPAJO</t>
  </si>
  <si>
    <t>PICARREIRA DE CARAPAJO</t>
  </si>
  <si>
    <t>E M E I F DE PORTO DO CAMPO</t>
  </si>
  <si>
    <t>E M E I F JOAO FERREIRA DE SOUZA</t>
  </si>
  <si>
    <t>PRACUUBA - RIO CUPIJO</t>
  </si>
  <si>
    <t>E M E I F DE PRATA</t>
  </si>
  <si>
    <t>LOCALIDADE DE PRATA</t>
  </si>
  <si>
    <t>E M E I F MENINO JESUS DE PRATICAIA</t>
  </si>
  <si>
    <t>ILHA PRATICAIA</t>
  </si>
  <si>
    <t>99358333</t>
  </si>
  <si>
    <t>E M E I F PASTOR RAIMUNDO SALES</t>
  </si>
  <si>
    <t>RODOVIA BR 422, QUATRO BOCAS</t>
  </si>
  <si>
    <t>E M E I F PROFESSORA EDITH DE CARVALHO PONTES</t>
  </si>
  <si>
    <t>ILHA TAMANDUA</t>
  </si>
  <si>
    <t>E M E I F PROFESSOR JULIO DANIEL DOS SANTOS</t>
  </si>
  <si>
    <t>VILA TORRES - RIO CUPIJO</t>
  </si>
  <si>
    <t>E M E F DE VILA BERGUE</t>
  </si>
  <si>
    <t>VILA BERGUE</t>
  </si>
  <si>
    <t>RIO CUPIJO</t>
  </si>
  <si>
    <t>E M E I F DE VILA NAZARE</t>
  </si>
  <si>
    <t>9.9361E8</t>
  </si>
  <si>
    <t>E M E I F ILHA GRANDE DE CUPIJO</t>
  </si>
  <si>
    <t>ILHA GRANDE DE CUPIJO</t>
  </si>
  <si>
    <t>E M E I F ITAUNA DE BAIXO</t>
  </si>
  <si>
    <t>ILHA ITAUNA DE BAIXO</t>
  </si>
  <si>
    <t>E M E I F PROFESSORA HAYDEE FERNANDES GOMES DA SILVA</t>
  </si>
  <si>
    <t>RIO JACAREUA</t>
  </si>
  <si>
    <t>9.986E8</t>
  </si>
  <si>
    <t>E M E I F JAITUBA</t>
  </si>
  <si>
    <t>ILHA JAITUBA</t>
  </si>
  <si>
    <t>JANUA COELI</t>
  </si>
  <si>
    <t>E M E I F PROFESSORA DULCE FERREIRA PACHECO</t>
  </si>
  <si>
    <t>E M E I F PROFESSOR BENEDITO FURTADO</t>
  </si>
  <si>
    <t>ILHA JURUBATUBA</t>
  </si>
  <si>
    <t>9.9811E8</t>
  </si>
  <si>
    <t>E M E I F MARANHAO</t>
  </si>
  <si>
    <t>RAMAL MARANHAO</t>
  </si>
  <si>
    <t>E M E I F MARIA MADALENA REDIG</t>
  </si>
  <si>
    <t>VILA TAUAJO</t>
  </si>
  <si>
    <t>EMEIF MUTUACA</t>
  </si>
  <si>
    <t>ILHA MUTUACA</t>
  </si>
  <si>
    <t>LAOCALIDADE DE ARAUAU</t>
  </si>
  <si>
    <t>E M E I F PROF JOAO GIOCA DE MORAES</t>
  </si>
  <si>
    <t>ILHA CUXIPIARI CARMO</t>
  </si>
  <si>
    <t>E M E F PROFESSORA DALILA LEAO</t>
  </si>
  <si>
    <t>E M E I F PROF ELIZIA MALVINA MUNIZ</t>
  </si>
  <si>
    <t>BAIXA-VERDE</t>
  </si>
  <si>
    <t>E M E I F PROFESSORA DILCIVANE VIANA MOIA</t>
  </si>
  <si>
    <t>ILHA PACUI DE CIMA</t>
  </si>
  <si>
    <t>E M E I F PROF LEOCADIO HERMINIO LEAO</t>
  </si>
  <si>
    <t>VILA COCO</t>
  </si>
  <si>
    <t>EMEIF PROFESSORA MARIA EDUARDA GOUDINHO</t>
  </si>
  <si>
    <t>TRAVESSA DA OLARIA</t>
  </si>
  <si>
    <t>E M E I F PROFA LEONICE LEAO</t>
  </si>
  <si>
    <t>TIMBO</t>
  </si>
  <si>
    <t>E M E F SAO JOAO BATISTA</t>
  </si>
  <si>
    <t>TRAVESSA FLORIANO PEIXOTO</t>
  </si>
  <si>
    <t>37812138</t>
  </si>
  <si>
    <t>E M E I F SANTA LIDUINA</t>
  </si>
  <si>
    <t>RIO MAPIRAI</t>
  </si>
  <si>
    <t>INSTITUTO NOSSA SENHORA AUXILIADORA</t>
  </si>
  <si>
    <t>PRACA JOAQUIM SIQUEIRA</t>
  </si>
  <si>
    <t>37811651</t>
  </si>
  <si>
    <t>E M E I F DE MAZAGAO</t>
  </si>
  <si>
    <t>RAMAL MAZAGAO</t>
  </si>
  <si>
    <t>E M E I F DE MERAJUBA</t>
  </si>
  <si>
    <t>VILAREJO DE MERAJUBA</t>
  </si>
  <si>
    <t>E M E F JOSE VALENTE MOREIRA</t>
  </si>
  <si>
    <t>RIO MOIRABA</t>
  </si>
  <si>
    <t>E M E I F DE ITACOA</t>
  </si>
  <si>
    <t>BOSQUE MENINO JESUS</t>
  </si>
  <si>
    <t>E M E I F DE TABATINGA DE CARAPAJO</t>
  </si>
  <si>
    <t>TABATINGA DE CARAPAJO</t>
  </si>
  <si>
    <t>SERINGUEIRA</t>
  </si>
  <si>
    <t>E M E F DE CARAPAJO</t>
  </si>
  <si>
    <t>VILA DE CARAPAJO</t>
  </si>
  <si>
    <t>E M E I F DE GUAJARA DE CARAPAJO</t>
  </si>
  <si>
    <t>ILHA GUAJARA DE CARAPAJO</t>
  </si>
  <si>
    <t>E M E I F RAIMUNDO CORREA CRUZ</t>
  </si>
  <si>
    <t>ILHA GUAJARA DE CIMA</t>
  </si>
  <si>
    <t>E M E I F DOUTOR GENTIL BITTENCOURT</t>
  </si>
  <si>
    <t>POVOADO DE BOM JARDIM</t>
  </si>
  <si>
    <t>TRAVESSA CENTRAL</t>
  </si>
  <si>
    <t>DISTRITO CARAPAJO</t>
  </si>
  <si>
    <t>E M E I F ILHA GAMA</t>
  </si>
  <si>
    <t>ILHA GAMA</t>
  </si>
  <si>
    <t>E M E I F JOSE DA SILVA COIMBRA</t>
  </si>
  <si>
    <t>ILHA MAPEUA</t>
  </si>
  <si>
    <t>E M E I F SANTA MARIA DE AJARAI</t>
  </si>
  <si>
    <t>VILA DE CURUCAMBABA</t>
  </si>
  <si>
    <t>ZONA RURAL DO MUNICI</t>
  </si>
  <si>
    <t>NOSSA SENHORA DO PILAR</t>
  </si>
  <si>
    <t>84026269</t>
  </si>
  <si>
    <t>E M E I F DE BACURI DE BAIXO</t>
  </si>
  <si>
    <t>E M E I F PROFESSORA RAIMUNDA MACIEL DE AQUINO</t>
  </si>
  <si>
    <t>POVOADO DE BELOS PRAZERES</t>
  </si>
  <si>
    <t>E M E I F PROFESSORA CLARA OLINDA MACHADO PARENTE</t>
  </si>
  <si>
    <t>RIO JURUATE</t>
  </si>
  <si>
    <t>E M E F DE ENTRE ILHAS</t>
  </si>
  <si>
    <t>ENTRE ILHAS</t>
  </si>
  <si>
    <t>E M E I F DE CURUPERE</t>
  </si>
  <si>
    <t>SITIO CURUPERE</t>
  </si>
  <si>
    <t>E M E I F DE ILHINHA</t>
  </si>
  <si>
    <t>ILHINHA</t>
  </si>
  <si>
    <t>E M E I F DE JACARE XINGU</t>
  </si>
  <si>
    <t>ILHA JACARE XINGU</t>
  </si>
  <si>
    <t>E M E I F DE MAU CENTRO</t>
  </si>
  <si>
    <t>VILA MAU CENTRO</t>
  </si>
  <si>
    <t>E M E I F PROF HENRIQUE GOMES</t>
  </si>
  <si>
    <t>ILHA JACARE - XINGU</t>
  </si>
  <si>
    <t>E M E I F PROF JOAQUIM BASTOS</t>
  </si>
  <si>
    <t>ILHA ITANDUBA</t>
  </si>
  <si>
    <t>9.9358E8</t>
  </si>
  <si>
    <t>E M E I F SAO VICENTE</t>
  </si>
  <si>
    <t>ILHA DOS PRETOS</t>
  </si>
  <si>
    <t>E M E I F SANTA MARIA DO MARACU</t>
  </si>
  <si>
    <t>SANTA MARIA DO MARACU</t>
  </si>
  <si>
    <t>E M E I F PROFESSOR BENICIO MOURA</t>
  </si>
  <si>
    <t>VILA DE JANUA COELI</t>
  </si>
  <si>
    <t>E M E I F DE BAILIQUE</t>
  </si>
  <si>
    <t>ILHA BAILIQUE</t>
  </si>
  <si>
    <t>E M E I F SANTA MARIA DE OVIDIO</t>
  </si>
  <si>
    <t>ILHA OVIDIO</t>
  </si>
  <si>
    <t>E M E I F NOSSA SENHORA APARECIDA</t>
  </si>
  <si>
    <t>ILHA PARURU DE JANUA COELI</t>
  </si>
  <si>
    <t>ILHA PITIU</t>
  </si>
  <si>
    <t>E M E I F FRANCISCA XAVIER ALVES VASCONCELOS</t>
  </si>
  <si>
    <t>VILA DE MUPI</t>
  </si>
  <si>
    <t>E M E I F DE JENIPAPO</t>
  </si>
  <si>
    <t>ILHA JENIPAPO</t>
  </si>
  <si>
    <t>E M E I F SODRELINO GARCIA DUARTE</t>
  </si>
  <si>
    <t>ILHA JUTUBA</t>
  </si>
  <si>
    <t>E M E I F DE MANOEL RAIMUNDO</t>
  </si>
  <si>
    <t>RIO MANOEL RAIMUNDO</t>
  </si>
  <si>
    <t>E M E I F DE PACAJAI</t>
  </si>
  <si>
    <t>ILHA PACAJAI</t>
  </si>
  <si>
    <t>E M E I F PROFESSOR RAIMUNDO NUNES DA SILVA</t>
  </si>
  <si>
    <t>LOCALIDADE DE PINDOBAL MIRI</t>
  </si>
  <si>
    <t>E M E I F DE JOAO DA SILVA</t>
  </si>
  <si>
    <t>RIO POCAO</t>
  </si>
  <si>
    <t>E M E I F DE ACUA</t>
  </si>
  <si>
    <t>RIO TOCANTINS- ACUA</t>
  </si>
  <si>
    <t>E M E I F DE BUCUBARANA</t>
  </si>
  <si>
    <t>NOVA COLONIA DE BUCUBARANA</t>
  </si>
  <si>
    <t>E M E I F PROFESSORA MARIA PIMENTA DO ESPIRITO SANTO</t>
  </si>
  <si>
    <t>LOCALIDADE DEITAPOCU</t>
  </si>
  <si>
    <t>E M E I F DE JOAO IGARAPE</t>
  </si>
  <si>
    <t>SITIO JOAO IGARAPE</t>
  </si>
  <si>
    <t>E M E I F DE MARITEUA</t>
  </si>
  <si>
    <t>LOCALIDADE DE UMAPIJO</t>
  </si>
  <si>
    <t>9.8481E8</t>
  </si>
  <si>
    <t>E M E I F DE TOMASIA</t>
  </si>
  <si>
    <t>LOCALIDADE DE TOMASIA</t>
  </si>
  <si>
    <t>ITABATINGA MEDIO</t>
  </si>
  <si>
    <t>E M E I F PROF RAIMUNDA CLIVIA MENDES SOARES</t>
  </si>
  <si>
    <t>9.8488E8</t>
  </si>
  <si>
    <t>E M E I F ACHILLES RANIERI</t>
  </si>
  <si>
    <t>MATIAS - ESTRADA DO JUABA KM 18</t>
  </si>
  <si>
    <t>E M E F PORTO SEGURO</t>
  </si>
  <si>
    <t>LOCALIDADE DE PORTO SEGURO</t>
  </si>
  <si>
    <t>E M E I F DE BAIXO TABATINGA</t>
  </si>
  <si>
    <t>BAIXO TABATINGA</t>
  </si>
  <si>
    <t>E M E I F DE CARIPI</t>
  </si>
  <si>
    <t>SITIO CARIPI</t>
  </si>
  <si>
    <t>E M E I F RAIMUNDO INACIO FERREIRA</t>
  </si>
  <si>
    <t>RIO FURTADOS</t>
  </si>
  <si>
    <t>DISTRITO DE JUABA</t>
  </si>
  <si>
    <t>9.8212E8</t>
  </si>
  <si>
    <t>E M E F DE MURUACA</t>
  </si>
  <si>
    <t>ILHA MURUACA</t>
  </si>
  <si>
    <t>E M E I F DE MUTUACA DE BAIXO</t>
  </si>
  <si>
    <t>RIO MUTUACA DE BAIXO</t>
  </si>
  <si>
    <t>E M E I F JADIELSON DE SOUZA MORAES</t>
  </si>
  <si>
    <t>RIO PACOVATUBA</t>
  </si>
  <si>
    <t>E M E I F DE SAO RAIMUNDO</t>
  </si>
  <si>
    <t>LOCALIDADE DE CURRAL DO MEIO</t>
  </si>
  <si>
    <t>E M E I F PROFESSOR JACINTO GARCIA</t>
  </si>
  <si>
    <t>RIO TOCANTINS- ILHA TENTEM</t>
  </si>
  <si>
    <t>E M E I F GUIOMAR ADALBERTO DOS SANTOS</t>
  </si>
  <si>
    <t>POVOADO DE MOLA</t>
  </si>
  <si>
    <t>E M E I F JACURARU</t>
  </si>
  <si>
    <t>RIO TOCANTINS-JACURARU</t>
  </si>
  <si>
    <t>E M E I F PROF JOAO MORAES BITTENCOURT</t>
  </si>
  <si>
    <t>RUA DO ROSARIO</t>
  </si>
  <si>
    <t>JUABA</t>
  </si>
  <si>
    <t>E M E I F PROFA GLICERIA GUIMARAES</t>
  </si>
  <si>
    <t>RIO JUBA</t>
  </si>
  <si>
    <t>ILHA MENDARUCU DE BAIXO</t>
  </si>
  <si>
    <t>VILAREJO DE BITUBA</t>
  </si>
  <si>
    <t>E M E I F DE TAMBAI</t>
  </si>
  <si>
    <t>RAMAL TAMBAI</t>
  </si>
  <si>
    <t>ILHA MARINTEUA</t>
  </si>
  <si>
    <t>E M E I F DE ARIMANDEUA</t>
  </si>
  <si>
    <t>RIO ARIMANDEUA</t>
  </si>
  <si>
    <t>E M E I F DE SANTA MARIA</t>
  </si>
  <si>
    <t>RAMAL DE PATAUATEUA</t>
  </si>
  <si>
    <t>9.8087E8</t>
  </si>
  <si>
    <t>E M E I F DE TAMBAI MIRI</t>
  </si>
  <si>
    <t>RAMAL TAMBAI MIRI</t>
  </si>
  <si>
    <t>E M E I F GRACINDA PERES</t>
  </si>
  <si>
    <t>RUA REGIS FIEL- VILA SAO BENEDITO</t>
  </si>
  <si>
    <t>VILA MOIRABA</t>
  </si>
  <si>
    <t>E M E I F PROFESSORA MARIA JOSE BAIA</t>
  </si>
  <si>
    <t>RIO DE AJARAPANEMA</t>
  </si>
  <si>
    <t>E M E I F CORONEL ROMUALDO DA COSTA</t>
  </si>
  <si>
    <t>RIO ARIPIJO</t>
  </si>
  <si>
    <t>E M E I F DE ILHA MOIRABA</t>
  </si>
  <si>
    <t>ILHA MOIRABA</t>
  </si>
  <si>
    <t>E M E I F ILHA SAO MATEUS</t>
  </si>
  <si>
    <t>9.8917E8</t>
  </si>
  <si>
    <t>E M E I F NOSSA SENHORA DO CARMO</t>
  </si>
  <si>
    <t>RUA ARLINDO RODRIGUES</t>
  </si>
  <si>
    <t>COLEGIO ATITUDE</t>
  </si>
  <si>
    <t>RUA VINTE E TRES DE NOVEMBRO</t>
  </si>
  <si>
    <t>2181</t>
  </si>
  <si>
    <t>37811227</t>
  </si>
  <si>
    <t>INSTITUTO DE ESTUDOS DA AMAZONIA</t>
  </si>
  <si>
    <t>RUA CONEGO SIQUEIRA</t>
  </si>
  <si>
    <t>2029</t>
  </si>
  <si>
    <t>CENTAL</t>
  </si>
  <si>
    <t>E M E I F DE JABOTI APEPU</t>
  </si>
  <si>
    <t>LOCALIDADE DE JABOTI APEPU</t>
  </si>
  <si>
    <t>E M E I F DE PRAIA GRANDE</t>
  </si>
  <si>
    <t>ILHA PRAIA GRANDE</t>
  </si>
  <si>
    <t>INSTITUTO CESAR MELO</t>
  </si>
  <si>
    <t>TV. ANGELO CORREA</t>
  </si>
  <si>
    <t>37812587</t>
  </si>
  <si>
    <t>RODOVIA TRANSCAMETA</t>
  </si>
  <si>
    <t>2711</t>
  </si>
  <si>
    <t>E E F SAO BENEDITO</t>
  </si>
  <si>
    <t>TRAVESSA JOSE BONIFACIO</t>
  </si>
  <si>
    <t>354</t>
  </si>
  <si>
    <t>91775974</t>
  </si>
  <si>
    <t>E M E I PROFESSORA MARIA REGINA ASSUNCAO</t>
  </si>
  <si>
    <t>CENTRO EDUCACIONAL PEQUENO PRINCIPE</t>
  </si>
  <si>
    <t>RUA 24 DE OUTUBRO</t>
  </si>
  <si>
    <t>2691</t>
  </si>
  <si>
    <t>ESCOLA COMUNITARIA CASA FAMILIAR RURAL DE CAMETA</t>
  </si>
  <si>
    <t>ESTRADA DO COCO KM 3</t>
  </si>
  <si>
    <t>RAMAL GURUPA Nº 7</t>
  </si>
  <si>
    <t>SENAI-PA CENTRO INTEGRADO DE EDUCACAO PROFISSIONAL DE CAMETA</t>
  </si>
  <si>
    <t>IFPA - CAMPUS CAMETA</t>
  </si>
  <si>
    <t>1582</t>
  </si>
  <si>
    <t>29JAN2022:00:00:00</t>
  </si>
  <si>
    <t>EMEI JOSE DE MORAES BITTENCOURT COHEN</t>
  </si>
  <si>
    <t>EXITO SISTEMA DE ENSINO</t>
  </si>
  <si>
    <t>PRACA DOS NOTAVEIS</t>
  </si>
  <si>
    <t>EEEM HERIBERTO BARROSO ARAGAO</t>
  </si>
  <si>
    <t>RUA BOA ESPERANCA</t>
  </si>
  <si>
    <t>VILA DE JUABA</t>
  </si>
  <si>
    <t>93209998</t>
  </si>
  <si>
    <t>TV. JOSE BONIFACIO</t>
  </si>
  <si>
    <t>505</t>
  </si>
  <si>
    <t>INSTITUTO PAPA JOAO XXIII</t>
  </si>
  <si>
    <t>TRAVESSA ENEAS MARTINS</t>
  </si>
  <si>
    <t>EEEM ABRAAO SIMAO JATENE</t>
  </si>
  <si>
    <t>AV INACIO MOURA</t>
  </si>
  <si>
    <t>EEEM PADRE JOAO BOONEKAMP</t>
  </si>
  <si>
    <t>PA 469 KM 01 - VILA DO CARAPAJO</t>
  </si>
  <si>
    <t>91912601</t>
  </si>
  <si>
    <t>E M E F PROFESSORA MARIA NADIR FILGUEIRA VALENTE</t>
  </si>
  <si>
    <t>TRAVESSA D. PEDRO I</t>
  </si>
  <si>
    <t>E M E I F PROFA CELECINA BRAGA DE MELO</t>
  </si>
  <si>
    <t>E M E I F PROFESSORA NOEMIA DA SILVA MARTINS</t>
  </si>
  <si>
    <t>AVENIDA DEODORO DE MENDONCA</t>
  </si>
  <si>
    <t>9.8588E8</t>
  </si>
  <si>
    <t>TRAVESSA 25 DE DEZEMBRO</t>
  </si>
  <si>
    <t>VILA DE PORTO GRANDE</t>
  </si>
  <si>
    <t>E M E I F DE CANUDO</t>
  </si>
  <si>
    <t>RAMAL CANUDO</t>
  </si>
  <si>
    <t>E M E I F JOVINA MACHADO DOS SANTOS</t>
  </si>
  <si>
    <t>RIO ARICURA</t>
  </si>
  <si>
    <t>E M E F DE BACURI DE BAIXO</t>
  </si>
  <si>
    <t>BACURI DE BAIXO</t>
  </si>
  <si>
    <t>E M E I F DEMOSTENES RANIERI</t>
  </si>
  <si>
    <t>POVOADO FAZENDA</t>
  </si>
  <si>
    <t>E M E I F IVENS RODRIGUES FERREIRA DA COSTA</t>
  </si>
  <si>
    <t>ILHA MENDARUCU MEDIO</t>
  </si>
  <si>
    <t>E M E I F DE PORTO ALEGRE</t>
  </si>
  <si>
    <t>VILA DE PORTO ALEGRE</t>
  </si>
  <si>
    <t>E M E I F LAUDELINO CASTRO</t>
  </si>
  <si>
    <t>LOCALIDADE DE PONTA DO GAVIAO</t>
  </si>
  <si>
    <t>E M E I F ANAUERA TAMBAI</t>
  </si>
  <si>
    <t>RAMAL ANAUERA TAMBAI</t>
  </si>
  <si>
    <t>E M E I F PROFESSORA RENE DA SILVA SOUZA</t>
  </si>
  <si>
    <t>IRAPA</t>
  </si>
  <si>
    <t>9.929E8</t>
  </si>
  <si>
    <t>E M E I F OSVALDO PORFIRIO VALENTE</t>
  </si>
  <si>
    <t>TAMANDUA COSTA</t>
  </si>
  <si>
    <t>E M E I F DE MIRITITEUA</t>
  </si>
  <si>
    <t>ILHA MIRITITEUA</t>
  </si>
  <si>
    <t>TRAVESSA FLEURIDES FARIAS</t>
  </si>
  <si>
    <t>NOVA CAMETA</t>
  </si>
  <si>
    <t>E M E I F IGARAPE ACU</t>
  </si>
  <si>
    <t>RAMAL IGARAPE ACU</t>
  </si>
  <si>
    <t>E M E I F PROF DIOGO BORGES</t>
  </si>
  <si>
    <t>ILHA CUXIPIARI COSTA</t>
  </si>
  <si>
    <t>E M E I F DE MANGABAL</t>
  </si>
  <si>
    <t>LOCALIDADE DE MANGABAL</t>
  </si>
  <si>
    <t>E M E I F DE BIRIBATUBA</t>
  </si>
  <si>
    <t>ILHA BIRIBATUBA</t>
  </si>
  <si>
    <t>E M E I F SANTA MARIA DE CATALAO</t>
  </si>
  <si>
    <t>POVOADO DE CATALAO</t>
  </si>
  <si>
    <t>E M E I F DO TREVO</t>
  </si>
  <si>
    <t>TREVO MARAVILHA PA- 151</t>
  </si>
  <si>
    <t>E M E I F DE TRES LAGOS</t>
  </si>
  <si>
    <t>TRES LAGOS</t>
  </si>
  <si>
    <t>E M E I F LAGUINHO</t>
  </si>
  <si>
    <t>LAGUINHO JUABA</t>
  </si>
  <si>
    <t>9.9325E8</t>
  </si>
  <si>
    <t>E M E F PRESIDENTE EURICO GASPAR DUTRA</t>
  </si>
  <si>
    <t>PRACA NOSSA SENHORA DO CARMO- VILA DE CARAPAJO</t>
  </si>
  <si>
    <t>E M E F PROFESSORA DINORA TAVARES GONCALVES</t>
  </si>
  <si>
    <t>E M E F IZABEL FERNANDES DOS SANTOS</t>
  </si>
  <si>
    <t>TRAVESA 07 DE SETEMBRO</t>
  </si>
  <si>
    <t>E M E I F DIVINO ESPIRITO SANTO</t>
  </si>
  <si>
    <t>RUA PADRE GUILHERME- VILA DO CARMO</t>
  </si>
  <si>
    <t>81615144</t>
  </si>
  <si>
    <t>E M E F PROFESSOR ORVACIO GOMES DE CARVALHO</t>
  </si>
  <si>
    <t>PRACA SAO JOSE</t>
  </si>
  <si>
    <t>E M E I F CAPITEUA DE CARAPAJO</t>
  </si>
  <si>
    <t>ILHA CAPITEUA DE CARAPAJO</t>
  </si>
  <si>
    <t>E M E I F JUVENAL VIANA TELES</t>
  </si>
  <si>
    <t>ILHA CUXIPIARI FURO GRANDE</t>
  </si>
  <si>
    <t>E M E I F DE PEDRAL</t>
  </si>
  <si>
    <t>LOCALIDADE DE PEDRAL</t>
  </si>
  <si>
    <t>E M E I F DE IGARAPE DA PRATA</t>
  </si>
  <si>
    <t>RAMAL DO LIVRAMENTO</t>
  </si>
  <si>
    <t>E M E I F ESPIRITO SANTO DO MARACU</t>
  </si>
  <si>
    <t>MARACU ESPIRITO SANTO</t>
  </si>
  <si>
    <t>E M E I F DE ITABATINGA</t>
  </si>
  <si>
    <t>RIO TOCANTINS-ILHA GRANDE DE JUABA</t>
  </si>
  <si>
    <t>9.8571E8</t>
  </si>
  <si>
    <t>VILA CONCEICAO - CUPIJO</t>
  </si>
  <si>
    <t>E M E I F ROMAO AMERICO FILHO</t>
  </si>
  <si>
    <t>PARURU DE CIMA</t>
  </si>
  <si>
    <t>E M E I F SANTA MARIA DO CUPIJO</t>
  </si>
  <si>
    <t>ESTRADA CUPIJO</t>
  </si>
  <si>
    <t>MARACU CARMO</t>
  </si>
  <si>
    <t>VILA MARACU CARMO</t>
  </si>
  <si>
    <t>CURUCAMBABA</t>
  </si>
  <si>
    <t>E M E I F DE BOM FIM</t>
  </si>
  <si>
    <t>POVOADO DE ITAPOCU</t>
  </si>
  <si>
    <t>E M E I F DE MARINDUBA</t>
  </si>
  <si>
    <t>ILHA MARINDUBA</t>
  </si>
  <si>
    <t>E M E I F PONTA DE TERRA</t>
  </si>
  <si>
    <t>LOCALIDADE DE PONTA DA TERRA</t>
  </si>
  <si>
    <t>E M E I F DE PIQUIAZAL</t>
  </si>
  <si>
    <t>PIQUIAZAL</t>
  </si>
  <si>
    <t>9.8072E8</t>
  </si>
  <si>
    <t>CENTRO EDUCACIONAL AQUARELA DO SABER</t>
  </si>
  <si>
    <t>RUA DR FREITAS</t>
  </si>
  <si>
    <t>COMPLEXO INFANTIL DOM JOSE ELIAS CHAVES</t>
  </si>
  <si>
    <t>E M E I F SAO JOAO DO CUPIJO</t>
  </si>
  <si>
    <t>RAMAL BELA VISTA</t>
  </si>
  <si>
    <t>CENTRO EDUCACIONAL AMIGUINHOS EM CRISTO</t>
  </si>
  <si>
    <t>TRAVESSA PADRE ANTONIO FRANCO</t>
  </si>
  <si>
    <t>2362</t>
  </si>
  <si>
    <t>99160680</t>
  </si>
  <si>
    <t>E M E I F SANTA MARCIA</t>
  </si>
  <si>
    <t>ILHA JARACUERAZINHO</t>
  </si>
  <si>
    <t>E M E I F SANTO EXPEDITO</t>
  </si>
  <si>
    <t>E M E I F DO BREU</t>
  </si>
  <si>
    <t>RAMAL BREU</t>
  </si>
  <si>
    <t>E M E I F SAO BENEDITO DE CAPITEUA DE CACOAL</t>
  </si>
  <si>
    <t>ILHA CAPITEUA DE CACOAL</t>
  </si>
  <si>
    <t>E M E I F COSTA RICA</t>
  </si>
  <si>
    <t>ILHA XINGU</t>
  </si>
  <si>
    <t>CENTRO INTEGRADO DE EDUC DO BAIXO TOCANTINS</t>
  </si>
  <si>
    <t>AO LADO DA UEPA</t>
  </si>
  <si>
    <t>E M E I F ANJO DA GUARDA</t>
  </si>
  <si>
    <t>Canaã dos Carajás</t>
  </si>
  <si>
    <t>CENTRO DE ATENDIMENTO EDUCACIONAL ESPECIALIZADO VIVER E CONVIVER</t>
  </si>
  <si>
    <t>365</t>
  </si>
  <si>
    <t>ESTANCIA FELIZ</t>
  </si>
  <si>
    <t>CMEJA JOSE DE DEUS ANDRADE</t>
  </si>
  <si>
    <t>RUA JOSE ANDRADE</t>
  </si>
  <si>
    <t>VALE DOURADO</t>
  </si>
  <si>
    <t>EEEM IRMA LAURA DE MARTINS CARVALHO</t>
  </si>
  <si>
    <t>AV PARA QUADRA E LOTE ESPECIAL</t>
  </si>
  <si>
    <t>ESCOLA IRMA LAURA</t>
  </si>
  <si>
    <t>NOVO BRASIL I</t>
  </si>
  <si>
    <t>99033488</t>
  </si>
  <si>
    <t>COLEGIO BATISTA ADONAI</t>
  </si>
  <si>
    <t>RUA ANGELIM</t>
  </si>
  <si>
    <t>PREDIO IGRE. BATISTA</t>
  </si>
  <si>
    <t>EEEFM PROF NELSON DOS PRAZERES HENRIQUE</t>
  </si>
  <si>
    <t>RUA MOGNO 92 CENTRO</t>
  </si>
  <si>
    <t>33581925</t>
  </si>
  <si>
    <t>EMEIF ADELAIDE MOLINARI</t>
  </si>
  <si>
    <t>VS 44 VILA PLANALTO</t>
  </si>
  <si>
    <t>EMEIF CARLOS HENRIQUE</t>
  </si>
  <si>
    <t>VP 80</t>
  </si>
  <si>
    <t>VILA OURO VERDE</t>
  </si>
  <si>
    <t>9.4991E8</t>
  </si>
  <si>
    <t>EMEIF JUSCELINO KUBITSCHEK</t>
  </si>
  <si>
    <t>VS 58</t>
  </si>
  <si>
    <t>EMEIF MAGALHAES BARATA</t>
  </si>
  <si>
    <t>VILA FEITOSA</t>
  </si>
  <si>
    <t>EMEIF RAIMUNDO DE OLIVEIRA</t>
  </si>
  <si>
    <t>VP - 13</t>
  </si>
  <si>
    <t>91389468</t>
  </si>
  <si>
    <t>EMEIF TANCREDO DE ALMEIDA NEVES</t>
  </si>
  <si>
    <t>RUA TEOTONIO VILELA</t>
  </si>
  <si>
    <t>9.9275E8</t>
  </si>
  <si>
    <t>EMEIF TEOTONIO VILELA</t>
  </si>
  <si>
    <t>VP -21</t>
  </si>
  <si>
    <t>EMEIF UMUARAMA</t>
  </si>
  <si>
    <t>FAZENDA UMUARAMA</t>
  </si>
  <si>
    <t>UMUARAMA</t>
  </si>
  <si>
    <t>SENAI - PA CENTRO DE EDUCACIONAL CANAA DOS CARAJAS</t>
  </si>
  <si>
    <t>684</t>
  </si>
  <si>
    <t>33581102</t>
  </si>
  <si>
    <t>EMEF BENEDITA TORRES</t>
  </si>
  <si>
    <t>EMEF SEBASTIAO AGRIPINO DA SILVA</t>
  </si>
  <si>
    <t>RUA SANDRO MORETET</t>
  </si>
  <si>
    <t>NOVO HORIZONTE 2</t>
  </si>
  <si>
    <t>CENTRO DE EDUCACAO INFANTIL E FUNDAMENTAL O FUTURO E HOJE</t>
  </si>
  <si>
    <t>SISTEMA ORGANIZACIONAL TECNICO REGULAR - SOTER CANAA DOS CARAJAS</t>
  </si>
  <si>
    <t>AV DOS PIONEIROS</t>
  </si>
  <si>
    <t>33581302</t>
  </si>
  <si>
    <t>EMEF ALEXSANDRO NUNES DE SOUZA GOMES</t>
  </si>
  <si>
    <t>RUA SILVA WILSON PEREIRA</t>
  </si>
  <si>
    <t>LOTE 13 - 01 A 23</t>
  </si>
  <si>
    <t>EMEF CARMELO MENDES DA SILVA</t>
  </si>
  <si>
    <t>AVENIDA  D ESQUINA COM A RUA 6</t>
  </si>
  <si>
    <t>AREA INSTITUCIONAL</t>
  </si>
  <si>
    <t>OURO PRETO</t>
  </si>
  <si>
    <t>SISTEMA DE ENSINO EQUIPE LTDA - EPP</t>
  </si>
  <si>
    <t>RUA SAPUCAIA</t>
  </si>
  <si>
    <t>LT NOVA CANAA</t>
  </si>
  <si>
    <t>CENTRO EDUCACIONAL VALE DOS CARAJAS - ESCOLA TECNICA VALE DOS CARAJAS</t>
  </si>
  <si>
    <t>33924424</t>
  </si>
  <si>
    <t>COLEGIO SAIPH</t>
  </si>
  <si>
    <t>RUA CASTANHEIRA</t>
  </si>
  <si>
    <t>244</t>
  </si>
  <si>
    <t>PARQUE SHALON</t>
  </si>
  <si>
    <t>COLEGIO VITTRA</t>
  </si>
  <si>
    <t>84</t>
  </si>
  <si>
    <t>NEI RAIMUNDO BORGES DE SOUSA</t>
  </si>
  <si>
    <t>PROXIMO AO POSTINHO</t>
  </si>
  <si>
    <t>EMEB LUIS CARLOS PRESTES</t>
  </si>
  <si>
    <t>RUA CONSTELACAO</t>
  </si>
  <si>
    <t>VILA NOVA JERUSALEM</t>
  </si>
  <si>
    <t>NEI IRANI VIEIRA DA SILVA</t>
  </si>
  <si>
    <t>RUA H4, QUADRA 40, LOTE 01</t>
  </si>
  <si>
    <t>ESCOLA DE EDUCACAO INFANTIL DEGRAUS</t>
  </si>
  <si>
    <t>AVENIDA EMILIO MEDICI</t>
  </si>
  <si>
    <t>ESCOLA DEGRAUS</t>
  </si>
  <si>
    <t>EMEB RONILTON ARIDAL DA SILVA GRILO</t>
  </si>
  <si>
    <t>RUA W5</t>
  </si>
  <si>
    <t>EDUCANDARIO CRISTO REI</t>
  </si>
  <si>
    <t>ESCOLA TECNICA VALE DO PARA</t>
  </si>
  <si>
    <t>S / N</t>
  </si>
  <si>
    <t>LOT202</t>
  </si>
  <si>
    <t>ESPACO DE DESENVOLVIMENTO E APRENDIZAGEM MUNDO COLORIDO</t>
  </si>
  <si>
    <t>NEI EDSON PEDRO DA SILVA</t>
  </si>
  <si>
    <t>NEI MARIA DOS MILAGRES OLIVEIRA VIANA</t>
  </si>
  <si>
    <t>RUA 5A</t>
  </si>
  <si>
    <t>RESIDENCIAL CANAA</t>
  </si>
  <si>
    <t>EMEF JOAO NELSON DOS PRAZERES HENRIQUES</t>
  </si>
  <si>
    <t>AVENIDA MONTE CASTELO</t>
  </si>
  <si>
    <t>ESCOLA DE RECREACAO INFANTIL E ENSINO FUNDAMENTAL SEMENTINHA FELIZ</t>
  </si>
  <si>
    <t>RUA PEDRO TRINDADE</t>
  </si>
  <si>
    <t>CENTRO DE EDUCACAO INFANTIL E ENSINO FUNDAMENTAL PERNALONGA</t>
  </si>
  <si>
    <t>PROXIMO A FARMACIA</t>
  </si>
  <si>
    <t>NEI BENEDITO FAUSTINO MALACHIAS</t>
  </si>
  <si>
    <t>RUA IRMA LAURA</t>
  </si>
  <si>
    <t>PARK SHALLON</t>
  </si>
  <si>
    <t>9.91E8</t>
  </si>
  <si>
    <t>EMEF MARIA DE LOURDES ROCHA RODRIGUES</t>
  </si>
  <si>
    <t>MARANHENSES</t>
  </si>
  <si>
    <t>EMEF FRANCISCA ROMANA DOS SANTOS</t>
  </si>
  <si>
    <t>RUA DO LIRIO BRANCO</t>
  </si>
  <si>
    <t>PARQUE DOS IPES</t>
  </si>
  <si>
    <t>NEI ALEGRIA DO SABER</t>
  </si>
  <si>
    <t>RUA K</t>
  </si>
  <si>
    <t>VALE DOS SONHOS II</t>
  </si>
  <si>
    <t>Capanema</t>
  </si>
  <si>
    <t>CONEGO INACIO MAGALHAES</t>
  </si>
  <si>
    <t>SAO PIO X</t>
  </si>
  <si>
    <t>34621970</t>
  </si>
  <si>
    <t>EEEF PASTOR ANANIAS RODRIGUES</t>
  </si>
  <si>
    <t>AV BARAO DE CAPANEMA</t>
  </si>
  <si>
    <t>81097762</t>
  </si>
  <si>
    <t>COLEGIO SAO PIO X</t>
  </si>
  <si>
    <t>RUA CONEGO INACIO MAGALHAES</t>
  </si>
  <si>
    <t>EEEFM PROFA MARIA AMELIA DE VASCONCELOS</t>
  </si>
  <si>
    <t>PRACA MAGALHAES BARATA</t>
  </si>
  <si>
    <t>38211993</t>
  </si>
  <si>
    <t>EEEF PROFA AMERICA LEAO CONDURU</t>
  </si>
  <si>
    <t>ANTONIO JERONIMO</t>
  </si>
  <si>
    <t>INUSSUN</t>
  </si>
  <si>
    <t>38212870</t>
  </si>
  <si>
    <t>EEEFM DOM JOAO VI</t>
  </si>
  <si>
    <t>PROX HOSPITAL REGION</t>
  </si>
  <si>
    <t>34624260</t>
  </si>
  <si>
    <t>EEEFM JOAO SANTOS</t>
  </si>
  <si>
    <t>TRAV MIGUEL LEITE</t>
  </si>
  <si>
    <t>PROXIMO AO MARATA</t>
  </si>
  <si>
    <t>IGREJINHA</t>
  </si>
  <si>
    <t>34621248</t>
  </si>
  <si>
    <t>EEEFM PADRE SALES</t>
  </si>
  <si>
    <t>ESQUINA COM JOAO PAU</t>
  </si>
  <si>
    <t>34622233</t>
  </si>
  <si>
    <t>EEEFM PROF OLIVEIRA BRITO</t>
  </si>
  <si>
    <t>114</t>
  </si>
  <si>
    <t>PROXIMO AO NASSAU</t>
  </si>
  <si>
    <t>OLIVEIRA BRITO</t>
  </si>
  <si>
    <t>34621452</t>
  </si>
  <si>
    <t>EEEFM PROFª MARIA MIRTES SIDRIM PESSOA</t>
  </si>
  <si>
    <t>AV. BARAO DE CAPANEMA</t>
  </si>
  <si>
    <t>367</t>
  </si>
  <si>
    <t>IGREJA DE NAZARE</t>
  </si>
  <si>
    <t>34622884</t>
  </si>
  <si>
    <t>EEEF KM 2</t>
  </si>
  <si>
    <t>RODOVIA BR 316 KM 2 PA/MA</t>
  </si>
  <si>
    <t>BR 316 KM 2</t>
  </si>
  <si>
    <t>85498757</t>
  </si>
  <si>
    <t>EEEF SILVESTRE CARNEIRO</t>
  </si>
  <si>
    <t>PRX AO MERCANTIL R.</t>
  </si>
  <si>
    <t>D.JOAO VI</t>
  </si>
  <si>
    <t>E M E F R 61</t>
  </si>
  <si>
    <t>6ª TRAVESSA</t>
  </si>
  <si>
    <t>E M E F DESEMBARGADOR INACIO GUILHON</t>
  </si>
  <si>
    <t>GARRAFAO</t>
  </si>
  <si>
    <t>9.8139E8</t>
  </si>
  <si>
    <t>E M E F EUCLIDES CUMARU</t>
  </si>
  <si>
    <t>PRIMEIRA</t>
  </si>
  <si>
    <t>34622886</t>
  </si>
  <si>
    <t>E M E F FREI HERMES RECANATTI</t>
  </si>
  <si>
    <t>TRAVESSA SANTA CRUZ</t>
  </si>
  <si>
    <t>9.9822E8</t>
  </si>
  <si>
    <t>E M E F INACIO FERREIRA DA SILVA</t>
  </si>
  <si>
    <t>TRAVESSA BOGARI</t>
  </si>
  <si>
    <t>34622930</t>
  </si>
  <si>
    <t>E M E F PROF JULIA GUERREIRO ROCHA</t>
  </si>
  <si>
    <t>AVENIDA BARAO DE CAPANEMA</t>
  </si>
  <si>
    <t>E M E F JORGE TRAVASSOS</t>
  </si>
  <si>
    <t>TRAVESSA MIGUEL LEITE</t>
  </si>
  <si>
    <t>E M E F MAXIMIANA MENEZES S 8</t>
  </si>
  <si>
    <t>E M E I F PROF MARIA NATIVIDADE DA SILVA</t>
  </si>
  <si>
    <t>34624881</t>
  </si>
  <si>
    <t>E M E F I PROFESSORA ROSALINA MARQUES DA SILVA FAVACHO</t>
  </si>
  <si>
    <t>PASSAGEM SANTO ANTONIO</t>
  </si>
  <si>
    <t>E M E F R 39</t>
  </si>
  <si>
    <t>9ª TRAVESSA</t>
  </si>
  <si>
    <t>RAMAL DE SALINAS</t>
  </si>
  <si>
    <t>E M E F R 45 PROF RAIMUNDA M O BRAGA</t>
  </si>
  <si>
    <t>7ª TRAVESSA</t>
  </si>
  <si>
    <t>9.988E8</t>
  </si>
  <si>
    <t>E M E I F R-52 FIRMINO HERCULANO DA SILVA</t>
  </si>
  <si>
    <t>RAMAL DO KM 09 COMUNIDADE BOA ESPERANCA</t>
  </si>
  <si>
    <t>E M E F RAIMUNDO R MOREIRA</t>
  </si>
  <si>
    <t>RUA SAMAMBAIA</t>
  </si>
  <si>
    <t>SAMAMBAIA</t>
  </si>
  <si>
    <t>E M E F OLGA COSTA PEREIRA</t>
  </si>
  <si>
    <t>RUA ANTONIO JERONIMO</t>
  </si>
  <si>
    <t>E M E F SR MIGUEL QUEIROZ</t>
  </si>
  <si>
    <t>81357372</t>
  </si>
  <si>
    <t>E M E F I JOAQUIM DA COSTA MELO</t>
  </si>
  <si>
    <t>KM 02 RODOVIA CAPANEMA / BRAGANCA</t>
  </si>
  <si>
    <t>SAO PEDRO / SAO PAULO</t>
  </si>
  <si>
    <t>E M E F TENENTE SEVERINO MENEZES</t>
  </si>
  <si>
    <t>PASSAGEM POMPEU</t>
  </si>
  <si>
    <t>E M E F ANTONIO PEREIRA LIMA R 60</t>
  </si>
  <si>
    <t>CALIFORNIA</t>
  </si>
  <si>
    <t>EEEFM PROF CESAR PINHEIRO</t>
  </si>
  <si>
    <t>RUA ENEAS PINHEIRO</t>
  </si>
  <si>
    <t>MIRASSELVAS</t>
  </si>
  <si>
    <t>E M E F I D 14 ANTONIO DE LIMA RODRIGUES</t>
  </si>
  <si>
    <t>VILA DE MIRASSELVAS, S/N</t>
  </si>
  <si>
    <t>E M E F D 19 OZIMO LOPES DOS SANTOS REIS</t>
  </si>
  <si>
    <t>E M E F D 25 PROF NAZARE PEREIRA</t>
  </si>
  <si>
    <t>99023508</t>
  </si>
  <si>
    <t>E M E F D 30</t>
  </si>
  <si>
    <t>IGARAPE APARA</t>
  </si>
  <si>
    <t>EEEFM PROFA APOLONIA PINHEIRO DOS SANTOS</t>
  </si>
  <si>
    <t>AVENIDA FREDERICO FERNANDES</t>
  </si>
  <si>
    <t>TAUARI</t>
  </si>
  <si>
    <t>99661715</t>
  </si>
  <si>
    <t>EEEF MALACACHETA</t>
  </si>
  <si>
    <t>VL MALACACHETA</t>
  </si>
  <si>
    <t>AREA RURAL DE CAPANEMA</t>
  </si>
  <si>
    <t>34621351</t>
  </si>
  <si>
    <t>E M E F D 27 PROFª EUDOXIA ALVES BARBOSA DE FREITAS</t>
  </si>
  <si>
    <t>JACARECUARA</t>
  </si>
  <si>
    <t>E M E F D 28 PROFª MARIA DA SILVA CORREIA</t>
  </si>
  <si>
    <t>VILA DE SEGREDINHO</t>
  </si>
  <si>
    <t>34622370</t>
  </si>
  <si>
    <t>E E I F CEU AZUL</t>
  </si>
  <si>
    <t>TRAVESSA JUSCELINO KUBITSCHEK</t>
  </si>
  <si>
    <t>TRES DE MAIO</t>
  </si>
  <si>
    <t>9.8023E8</t>
  </si>
  <si>
    <t>E E I F ESTUDANTIL</t>
  </si>
  <si>
    <t>TRAVESSA POMPEU</t>
  </si>
  <si>
    <t>34622126</t>
  </si>
  <si>
    <t>CENTRO DE EDUCACAO I F MODELO</t>
  </si>
  <si>
    <t>TRAVESSA OURICURIZINHO</t>
  </si>
  <si>
    <t>PROX. MERCADINHO</t>
  </si>
  <si>
    <t>34623633</t>
  </si>
  <si>
    <t>SENI SISTEMA INTEGRADO DE ENSINO</t>
  </si>
  <si>
    <t>9.819E8</t>
  </si>
  <si>
    <t>COLEGIO RAYOMAK</t>
  </si>
  <si>
    <t>34622355</t>
  </si>
  <si>
    <t>ESCOLA PAN AMERICANA</t>
  </si>
  <si>
    <t>141B</t>
  </si>
  <si>
    <t>MUNDO KIDS</t>
  </si>
  <si>
    <t>RUA FREI HERMES RECANATTI</t>
  </si>
  <si>
    <t>EEEFM MESTRE LUCINDO</t>
  </si>
  <si>
    <t>TRAV. SANTA CRUZ</t>
  </si>
  <si>
    <t>ANTIGO COMPLEXO CAIC</t>
  </si>
  <si>
    <t>CRECHE DE TEMPO INTEGRAL PROF LUCIMAR DE SOUZA SANTOS</t>
  </si>
  <si>
    <t>RUA ROSA COSTA</t>
  </si>
  <si>
    <t>CENTRO DE EDUCACAO ESPECIAL DR FERNANDO MENDES-APAE CAPANEMA</t>
  </si>
  <si>
    <t>ALAMEDA FLAVIA NASCIMENTO</t>
  </si>
  <si>
    <t>E M E F S 68 SAO CRISTOVAO</t>
  </si>
  <si>
    <t>RUA ANTONIO ADALGIZIO</t>
  </si>
  <si>
    <t>34625523</t>
  </si>
  <si>
    <t>E M E I JOAO EUSTAQUELINO PESSOA</t>
  </si>
  <si>
    <t>34621690</t>
  </si>
  <si>
    <t>E M E F I LUCINDO JOSE MOREIRA</t>
  </si>
  <si>
    <t>RUA FREDERICO FERNANDES</t>
  </si>
  <si>
    <t>9.8866E8</t>
  </si>
  <si>
    <t>E M E I CRECHE MEIRIVALDO JANAIR DE PAIVA</t>
  </si>
  <si>
    <t>CRECHE MUNICIPAL IRMA ALMERINDA MARTINS DA COSTA</t>
  </si>
  <si>
    <t>DOM JOAO VI</t>
  </si>
  <si>
    <t>CRECHE MUNICIPAL PROFESSORA MARIA VILMAR DA SILVA SOUZA</t>
  </si>
  <si>
    <t>E M E I CRECHE FERNANDO COSTA</t>
  </si>
  <si>
    <t>E M E I CRECHE DR GRASIELA GABRIEL</t>
  </si>
  <si>
    <t>TRAVESSA MIGUEL QUEIROS</t>
  </si>
  <si>
    <t>E M E I CRECHE SAO CRISTOVAO</t>
  </si>
  <si>
    <t>E I E F EMILIA</t>
  </si>
  <si>
    <t>PROXIMO AFUNERARIA</t>
  </si>
  <si>
    <t>9.8253E8</t>
  </si>
  <si>
    <t>COLEGIO DE E I E F M DIMENSAO</t>
  </si>
  <si>
    <t>34621062</t>
  </si>
  <si>
    <t>34621990</t>
  </si>
  <si>
    <t>E P E I ZAIRA MACIEL</t>
  </si>
  <si>
    <t>TRAVESSA PEDRO TEIXEIRA</t>
  </si>
  <si>
    <t>4088</t>
  </si>
  <si>
    <t>34622138</t>
  </si>
  <si>
    <t>E M E F I PROFESSORA RISONEIDE LIMA BRAGA</t>
  </si>
  <si>
    <t>PASSAGEM JULIETA</t>
  </si>
  <si>
    <t>PROXIMO MERCADINHO</t>
  </si>
  <si>
    <t>81713188</t>
  </si>
  <si>
    <t>COLEGIO PROFESSORA MARIA GORETTI SS LTDA</t>
  </si>
  <si>
    <t>RUA JOAQUIM COSTA</t>
  </si>
  <si>
    <t>34623139</t>
  </si>
  <si>
    <t>GENIUS UNIVERSIDADE DE CONSTRUCAO E APRENDIZAGEM</t>
  </si>
  <si>
    <t>107-B</t>
  </si>
  <si>
    <t>9.8045E8</t>
  </si>
  <si>
    <t>Capitão Poço</t>
  </si>
  <si>
    <t>EEEF BOCA NOVA</t>
  </si>
  <si>
    <t>VILA DE BOCA NOVA</t>
  </si>
  <si>
    <t>34682563</t>
  </si>
  <si>
    <t>EEEFM BELINA CAMPOS COUTINHO</t>
  </si>
  <si>
    <t>RUA AURELIO DO CARMO</t>
  </si>
  <si>
    <t>PROX. A FEIRINHA</t>
  </si>
  <si>
    <t>GOIABARANA</t>
  </si>
  <si>
    <t>80325057</t>
  </si>
  <si>
    <t>EEEF DUQUE DE CAXIAS</t>
  </si>
  <si>
    <t>POVOADO DE CAPITAO POCINHO</t>
  </si>
  <si>
    <t>EEEF DE CARAPARU</t>
  </si>
  <si>
    <t>VILA DE CARAPARU</t>
  </si>
  <si>
    <t>EEEF DE IGARAPE ACU</t>
  </si>
  <si>
    <t>VILA DE IGARAPE ACU</t>
  </si>
  <si>
    <t>EEEF DE PACUI CLARO</t>
  </si>
  <si>
    <t>POVOADO DE PACUI CLARO</t>
  </si>
  <si>
    <t>EEEF SANTA LUZIA</t>
  </si>
  <si>
    <t>EEEFM DIONISIO HAGE</t>
  </si>
  <si>
    <t>NOVA COLONIA</t>
  </si>
  <si>
    <t>EEEF JOAQUIM ALMEIDA</t>
  </si>
  <si>
    <t>POVOADO DE CUBITEUA</t>
  </si>
  <si>
    <t>AV 29 DE DEZEMBRO</t>
  </si>
  <si>
    <t>3282</t>
  </si>
  <si>
    <t>VILA PRESIDENTE KENNEDY</t>
  </si>
  <si>
    <t>EEEFM OSVALDO CRUZ</t>
  </si>
  <si>
    <t>TRAV VIRGILIO AGUIAR</t>
  </si>
  <si>
    <t>TATAJUBA</t>
  </si>
  <si>
    <t>34681628</t>
  </si>
  <si>
    <t>EEEFM PE VITALIANO MARIA VARI SEDE</t>
  </si>
  <si>
    <t>TV JOSE BARROS DA SILVA</t>
  </si>
  <si>
    <t>1133</t>
  </si>
  <si>
    <t>ENTRE PADRE BORSANI</t>
  </si>
  <si>
    <t>83270100</t>
  </si>
  <si>
    <t>EEEF PIRI</t>
  </si>
  <si>
    <t>VILA DO PIRI</t>
  </si>
  <si>
    <t>POV SAO PEDRO</t>
  </si>
  <si>
    <t>EEEM PROF TEREZINHA BEZERRA SIQUEIRA</t>
  </si>
  <si>
    <t>AV JOAO MOURA DA COSTA</t>
  </si>
  <si>
    <t>CJ IPASEP I</t>
  </si>
  <si>
    <t>84182194</t>
  </si>
  <si>
    <t>E M E I F SANTO ONOFRE</t>
  </si>
  <si>
    <t>MURIA</t>
  </si>
  <si>
    <t>E M E F EDUCANDARIO</t>
  </si>
  <si>
    <t>CORRENTE DO INDUA</t>
  </si>
  <si>
    <t>E M E I F CICERO FERREIRA TORRES</t>
  </si>
  <si>
    <t>E M E I F SANTA CATARINA</t>
  </si>
  <si>
    <t>9.8287E8</t>
  </si>
  <si>
    <t>E M E I F ASSIS DE VASCONCELOS</t>
  </si>
  <si>
    <t>SAO JOSE DA BOA VISTA</t>
  </si>
  <si>
    <t>E M E I F ZULEIDE BARROSO MOTA</t>
  </si>
  <si>
    <t>VILA CAPITAO POCINHNO</t>
  </si>
  <si>
    <t>E M E F FRANCISCO MARQUES AGUIAR</t>
  </si>
  <si>
    <t>RUA PADRE BORSANE</t>
  </si>
  <si>
    <t>ILHA GRANDE</t>
  </si>
  <si>
    <t>E M E I F FRANCISCO MENDES</t>
  </si>
  <si>
    <t>PACUI DO MEIO</t>
  </si>
  <si>
    <t>E M E I F IDALBA LEMOS CORREA</t>
  </si>
  <si>
    <t>E M E F JOSE PLACIDO DOS REIS</t>
  </si>
  <si>
    <t>E M E I F MANOEL LOPES DOS REIS</t>
  </si>
  <si>
    <t>VILA DE ACAITEUA</t>
  </si>
  <si>
    <t>E M E I F MANOEL APOLONIO DE SOUZA</t>
  </si>
  <si>
    <t>PACUI MIRIM</t>
  </si>
  <si>
    <t>E M E F OSCARINA FREITAS DE SOUZA</t>
  </si>
  <si>
    <t>E M E I F ROSA MARIA LOPES</t>
  </si>
  <si>
    <t>VISTA  ALEGRE</t>
  </si>
  <si>
    <t>99832907</t>
  </si>
  <si>
    <t>E M E I F SANTO ANTONIO MARIA ZACCARIA</t>
  </si>
  <si>
    <t>ANOERA</t>
  </si>
  <si>
    <t>E M E I F SAO PAULO</t>
  </si>
  <si>
    <t>CARANANDEUA</t>
  </si>
  <si>
    <t>2655</t>
  </si>
  <si>
    <t>E M E I F MACEDONIO LUCAS DOS SANTOS</t>
  </si>
  <si>
    <t>NARCIZA</t>
  </si>
  <si>
    <t>E M E F MANOEL MAXIMO</t>
  </si>
  <si>
    <t>E M E I F MODESTO SILVA</t>
  </si>
  <si>
    <t>E M E I F DOM ELIZEU MARIA COROLLY</t>
  </si>
  <si>
    <t>VILA DE IACAIACA</t>
  </si>
  <si>
    <t>E M E I F RUTH FERREIRA DE SOUZA</t>
  </si>
  <si>
    <t>BARRO VERMELHO</t>
  </si>
  <si>
    <t>E M E F 7 DE SETEMBRO</t>
  </si>
  <si>
    <t>9.8332E8</t>
  </si>
  <si>
    <t>ALTO PACUI CLARO</t>
  </si>
  <si>
    <t>E M E F CABO BARROS</t>
  </si>
  <si>
    <t>BOCA NOVA</t>
  </si>
  <si>
    <t>E M E F VARLINDO DE ALMEIDA</t>
  </si>
  <si>
    <t>VILA DO CUBITEUA</t>
  </si>
  <si>
    <t>E M E F DOM PEDRO I</t>
  </si>
  <si>
    <t>E M E F DOM MARIO VILLAS BOAS</t>
  </si>
  <si>
    <t>VILA DO ARAUAI</t>
  </si>
  <si>
    <t>9.8308E8</t>
  </si>
  <si>
    <t>E M E I F FILOMENA COUTINHO</t>
  </si>
  <si>
    <t>VILA DE SANTA LUZIA</t>
  </si>
  <si>
    <t>E M E I F MIGUEL COUTINHO AGUIAR</t>
  </si>
  <si>
    <t>SAO JOSE DO FAROL</t>
  </si>
  <si>
    <t>E M E I F NSRA DA PROVIDENCIA</t>
  </si>
  <si>
    <t>SOMBRINHA</t>
  </si>
  <si>
    <t>E M E I F PAULO FONTELLES</t>
  </si>
  <si>
    <t>JUQUIRI</t>
  </si>
  <si>
    <t>BOA ESPERANCA VILA DO ABEL</t>
  </si>
  <si>
    <t>E M E F PREFEITO RAIMUNDO SIQUEIRA</t>
  </si>
  <si>
    <t>E M E F PROF SILVIO NASCIMENTO</t>
  </si>
  <si>
    <t>CARAPARU DA ESTRADA</t>
  </si>
  <si>
    <t>SAO JOSE DO CARAPARU</t>
  </si>
  <si>
    <t>AJARA DO CENTRO</t>
  </si>
  <si>
    <t>CARRAPATINHO</t>
  </si>
  <si>
    <t>80704200</t>
  </si>
  <si>
    <t>E M E I F SAO JOSE DE RIBAMAR</t>
  </si>
  <si>
    <t>CAXINGUIUA</t>
  </si>
  <si>
    <t>PENSAMENTO</t>
  </si>
  <si>
    <t>VILA DE GROTA SECA</t>
  </si>
  <si>
    <t>E M E I F SANTA TERESINHA</t>
  </si>
  <si>
    <t>SITIO EST. DOURADO BARRO VERMELHO</t>
  </si>
  <si>
    <t>AJARA DE BAIXO</t>
  </si>
  <si>
    <t>E M E I F PRIMEIRO DE MAIO</t>
  </si>
  <si>
    <t>BONITO</t>
  </si>
  <si>
    <t>E M E I F JOSE BONIFACIO DE ANDRADE SILVA</t>
  </si>
  <si>
    <t>COLONIA PICO DO ARAUAI</t>
  </si>
  <si>
    <t>E M E I F NOSSA SENHORA DAS GRACAS</t>
  </si>
  <si>
    <t>SAPUPEMA</t>
  </si>
  <si>
    <t>E M E I F OZIMO PEREIRA DE MESQUITA</t>
  </si>
  <si>
    <t>E M E I F RAIMUNDO ALVES</t>
  </si>
  <si>
    <t>POVOADO DE TAUARI</t>
  </si>
  <si>
    <t>E M E F SANTA AMELIA</t>
  </si>
  <si>
    <t>RAMAL DO ARAUAI</t>
  </si>
  <si>
    <t>E M E I F SANTA INES</t>
  </si>
  <si>
    <t>9.9626E8</t>
  </si>
  <si>
    <t>E M E I F MARIA VALDERINA MUNIZ</t>
  </si>
  <si>
    <t>TRAV SANTANA</t>
  </si>
  <si>
    <t>9.8318E8</t>
  </si>
  <si>
    <t>E M E I F ANTONIO BRAZ DE SOUZA</t>
  </si>
  <si>
    <t>JARITEUA</t>
  </si>
  <si>
    <t>EEEFM ANTONIO VALDENIR ARAUJO DE LIMA</t>
  </si>
  <si>
    <t>RUA ANTONIO MOURA</t>
  </si>
  <si>
    <t>E M E I F BENEDITO XAVIER DA COSTA</t>
  </si>
  <si>
    <t>E M E I ARCO IRIS DO SABER</t>
  </si>
  <si>
    <t>COLONIA DO LAGO</t>
  </si>
  <si>
    <t>E M E F NSRA DOS ESPINHOS</t>
  </si>
  <si>
    <t>INDUAZINHO DO MEIO</t>
  </si>
  <si>
    <t>BARRO BRANCO</t>
  </si>
  <si>
    <t>E M E I F PADRE LOURENCO MARIA ESCOTT</t>
  </si>
  <si>
    <t>VILA BOCA VELHA</t>
  </si>
  <si>
    <t>ALTO RIO GUAMA</t>
  </si>
  <si>
    <t>ESCOLINHA PEQUENO APRENDIZ</t>
  </si>
  <si>
    <t>SECRETARIA OBRAS</t>
  </si>
  <si>
    <t>9.8179E8</t>
  </si>
  <si>
    <t>IGAPRAPE ACU</t>
  </si>
  <si>
    <t>E M E I CAMINHO DO SABER</t>
  </si>
  <si>
    <t>COLONIA DA GROTA SECA</t>
  </si>
  <si>
    <t>E M E F PROFESSORA MARIANA DAS GRACAS DA SILVA AGUIAR</t>
  </si>
  <si>
    <t>RUA PROFESSORA FLORA</t>
  </si>
  <si>
    <t>ATRAS DO POSTO AUROR</t>
  </si>
  <si>
    <t>EURICO SIQUEIRA</t>
  </si>
  <si>
    <t>9.8895E8</t>
  </si>
  <si>
    <t>ESCOLA INDIGENA ESTADUAL DE ENSINO INFANTIL FUNDAMENTAL E MEDIO FELIX TEMBE - EIEEIFM FELIX TEMBE</t>
  </si>
  <si>
    <t>AREA INDIGENA ALTO RIO GUAMA</t>
  </si>
  <si>
    <t>84139089</t>
  </si>
  <si>
    <t>ALDEIA PYNAWA ANEXO I</t>
  </si>
  <si>
    <t>ALDEIA PYNOWA TERRA INDIGENA ALTO RIO GUAMA</t>
  </si>
  <si>
    <t>ANEXO RUFINO ROMAO TEMBE</t>
  </si>
  <si>
    <t>ALDEIA FRASQUEIRA TERRA INDIGENA ALTO RIO GUAMA</t>
  </si>
  <si>
    <t>ALDEIA FRASQUEIRA</t>
  </si>
  <si>
    <t>E M E I F PAULO FREIRE</t>
  </si>
  <si>
    <t>ASSENTAMENTO CARLOS LAMARCA</t>
  </si>
  <si>
    <t>CRECHE MUNICIPAL MARIA DE FATIMA CUNHA DE SOUZA</t>
  </si>
  <si>
    <t>RUA PADRE MIGUEL</t>
  </si>
  <si>
    <t>ATRAS DO CARTORIO EL</t>
  </si>
  <si>
    <t>DER</t>
  </si>
  <si>
    <t>E M E I PEQUENO JARDIM</t>
  </si>
  <si>
    <t>EEEFM FRANCISCO MAGNO TEMBE -ANEXO I YARAPEW IWAZU</t>
  </si>
  <si>
    <t>ALDEIA IARAPE IWAZU</t>
  </si>
  <si>
    <t>TERRA INDIGENA ALTO</t>
  </si>
  <si>
    <t>E M E I F JOAO GOMES DE OLIVEIRA</t>
  </si>
  <si>
    <t>INDUAZINHO</t>
  </si>
  <si>
    <t>9.8255E8</t>
  </si>
  <si>
    <t>E M E I F EDIMILSON SANTOS SILVA</t>
  </si>
  <si>
    <t>SAO SEBASTIAO DO TIMBORANA</t>
  </si>
  <si>
    <t>EEEF ITAPUTIR - ANEXO</t>
  </si>
  <si>
    <t>80886800</t>
  </si>
  <si>
    <t>E M E I F SEVERA ROMANA</t>
  </si>
  <si>
    <t>TRAVESSA SANTANA</t>
  </si>
  <si>
    <t>9.8012E8</t>
  </si>
  <si>
    <t>E M E I F FLORA ALVES BEZERRA</t>
  </si>
  <si>
    <t>GRANDE TININGA</t>
  </si>
  <si>
    <t>E M E F PROFA WALMEIRE BORGES</t>
  </si>
  <si>
    <t>TV GOVERNADOR SOUZA CASTRO</t>
  </si>
  <si>
    <t>RUA SETE</t>
  </si>
  <si>
    <t>ANEXO ITUACU</t>
  </si>
  <si>
    <t>E M E I F JOSE FERNANDES DOS REIS</t>
  </si>
  <si>
    <t>COLONIA ICO</t>
  </si>
  <si>
    <t>E M E F LAURA BORGES</t>
  </si>
  <si>
    <t>1273</t>
  </si>
  <si>
    <t>E M E I F SANTA FILOMENA</t>
  </si>
  <si>
    <t>CARAPARU DE BAIXO</t>
  </si>
  <si>
    <t>EEEF FRANCISCO MAGNO TEMBE</t>
  </si>
  <si>
    <t>ALDEIA SAO PEDRO - ALTO RIO GUAMA</t>
  </si>
  <si>
    <t>TIARG</t>
  </si>
  <si>
    <t>38622128</t>
  </si>
  <si>
    <t>EEEF PIRA - ANEXO</t>
  </si>
  <si>
    <t>ALDEIA PIRA</t>
  </si>
  <si>
    <t>E M E F FRANCISCO DE ASSIS ALVES</t>
  </si>
  <si>
    <t>PACUI CLARO</t>
  </si>
  <si>
    <t>9.8047E8</t>
  </si>
  <si>
    <t>E M E I F PROF MARIA DE FATIMA OLIVEIRA</t>
  </si>
  <si>
    <t>TRAV JOSEFA ALVES BEZERRA</t>
  </si>
  <si>
    <t>E M E F JOAO PEREIRA DE MEDEIROS</t>
  </si>
  <si>
    <t>PACUI SANTANA</t>
  </si>
  <si>
    <t>E M E I F D JOAO VI</t>
  </si>
  <si>
    <t>CEZAREIA</t>
  </si>
  <si>
    <t>E M E F JANELINHA DO SABER</t>
  </si>
  <si>
    <t>TRAVESSA GENERAL GURJAO</t>
  </si>
  <si>
    <t>E M E F STA BARBARA</t>
  </si>
  <si>
    <t>CIPOAL</t>
  </si>
  <si>
    <t>ESCOLA MENINO JESUS</t>
  </si>
  <si>
    <t>1356</t>
  </si>
  <si>
    <t>34681321</t>
  </si>
  <si>
    <t>NUCLEO DE EDUCACAO SIMONE ABIGAIL</t>
  </si>
  <si>
    <t>AVENIDA VINTE E NOVE DE DEZEMBRO</t>
  </si>
  <si>
    <t>E M E I F BRANCA DE NEVE E OS SETE ANOES</t>
  </si>
  <si>
    <t>VILA KENEDY</t>
  </si>
  <si>
    <t>COLONIA JAPONES</t>
  </si>
  <si>
    <t>E M E F PADRE GIOVANNI MORANDO MARINI</t>
  </si>
  <si>
    <t>CONJUNTO COUTILANDIA RUA WE 10</t>
  </si>
  <si>
    <t>PROXIMO CAIXA DAGUA</t>
  </si>
  <si>
    <t>CONJUNTO COUTILANDIA</t>
  </si>
  <si>
    <t>9.8281E8</t>
  </si>
  <si>
    <t>E M E I F MARIA PERPETUA DE ALMEIDA</t>
  </si>
  <si>
    <t>COMUNIDADE DO JARARACA</t>
  </si>
  <si>
    <t>E M E I F EURICO SIQUEIRA NETO</t>
  </si>
  <si>
    <t>E M E I F RAIMUNDO SIQUEIRA</t>
  </si>
  <si>
    <t>MARUPA</t>
  </si>
  <si>
    <t>34682033</t>
  </si>
  <si>
    <t>E M E I F SENINHA</t>
  </si>
  <si>
    <t>COUTILANDIA</t>
  </si>
  <si>
    <t>GASOLINA</t>
  </si>
  <si>
    <t>9.8205E8</t>
  </si>
  <si>
    <t>EEEF JACARE - ANEXO</t>
  </si>
  <si>
    <t>E M E I F PERO VAZ DE CAMINHA</t>
  </si>
  <si>
    <t>IACAIACA DO PEDOCA</t>
  </si>
  <si>
    <t>E M E I F REVIVER</t>
  </si>
  <si>
    <t>MOSSORO</t>
  </si>
  <si>
    <t>E M E I F NOVO PARAISO</t>
  </si>
  <si>
    <t>VILA DO CACHOEIRINHA</t>
  </si>
  <si>
    <t>E M E I F ANTONIA FERREIRA DE OLIVEIRA</t>
  </si>
  <si>
    <t>VILA JACAMIM</t>
  </si>
  <si>
    <t>E M E I F TIRADENTES</t>
  </si>
  <si>
    <t>QUEBRA PERNA</t>
  </si>
  <si>
    <t>E M E I F PASTOR FRANCISCO PAZ</t>
  </si>
  <si>
    <t>TV. JOAQUIM BRAGA</t>
  </si>
  <si>
    <t>NOS FUNDOS ASS. DEUS</t>
  </si>
  <si>
    <t>9.8302E8</t>
  </si>
  <si>
    <t>E M E F PROF CARLOS ANTUNES LAMEIRA</t>
  </si>
  <si>
    <t>VILA DE SANTA LUZIA DO INDUA</t>
  </si>
  <si>
    <t>E M E I JOSAMAR ALVES DE LIMA</t>
  </si>
  <si>
    <t>VILA DO INDUA</t>
  </si>
  <si>
    <t>PX. AO POSTO</t>
  </si>
  <si>
    <t>E M E I MARINA BARROS</t>
  </si>
  <si>
    <t>E M E I MENINO JESUS</t>
  </si>
  <si>
    <t>CUBITEUA</t>
  </si>
  <si>
    <t>E M E I PATO DONALD</t>
  </si>
  <si>
    <t>E M E I PERNA LONGA</t>
  </si>
  <si>
    <t>E M E I PIU PIU</t>
  </si>
  <si>
    <t>ESCOLA SESI CASTANHAL</t>
  </si>
  <si>
    <t>BR 316 KM 62</t>
  </si>
  <si>
    <t>37111743</t>
  </si>
  <si>
    <t>IFPA - CAMPUS CASTANHAL</t>
  </si>
  <si>
    <t>RODOVIA BR 316</t>
  </si>
  <si>
    <t>KM 63</t>
  </si>
  <si>
    <t>SAUDADE I</t>
  </si>
  <si>
    <t>34121602</t>
  </si>
  <si>
    <t>EEEF CIDADE DE DOM BOSCO</t>
  </si>
  <si>
    <t>RODOVIA TRANSCASTANHAL</t>
  </si>
  <si>
    <t>2543</t>
  </si>
  <si>
    <t>PROX. ESCOLA DE ARTE</t>
  </si>
  <si>
    <t>COLEGIO SAO JOSE</t>
  </si>
  <si>
    <t>TRAVESSA QUINTINO BOCAIVA</t>
  </si>
  <si>
    <t>37213328</t>
  </si>
  <si>
    <t>EEEFM JOSE HENRIQUE</t>
  </si>
  <si>
    <t>RUA SARGENTO ARAUJO</t>
  </si>
  <si>
    <t>AGROVILA CASTELO BRANCO</t>
  </si>
  <si>
    <t>83693077</t>
  </si>
  <si>
    <t>EEEFM PADRE SALVADOR TRACCAIOLLI</t>
  </si>
  <si>
    <t>ALAMEDA LIBERDADE</t>
  </si>
  <si>
    <t>1139</t>
  </si>
  <si>
    <t>ESTRELA</t>
  </si>
  <si>
    <t>37211390</t>
  </si>
  <si>
    <t>EEEFM BENICIO LOPES</t>
  </si>
  <si>
    <t>TRAV FLORIANO SALINAS</t>
  </si>
  <si>
    <t>ESQUINA COM BR 316</t>
  </si>
  <si>
    <t>SANTA LIDIA</t>
  </si>
  <si>
    <t>37213047</t>
  </si>
  <si>
    <t>EEEFM PROF CLOTILDE PEREIRA</t>
  </si>
  <si>
    <t>AV BARAO DO RIO BRANCO</t>
  </si>
  <si>
    <t>ESQUINA COM DUQUE DE</t>
  </si>
  <si>
    <t>37116333</t>
  </si>
  <si>
    <t>EEEF ERNESTINA THEDY</t>
  </si>
  <si>
    <t>RUA IVANILTON DA SILVA</t>
  </si>
  <si>
    <t>SAUDADE II</t>
  </si>
  <si>
    <t>37117240</t>
  </si>
  <si>
    <t>EEEFM 28 DE JANEIRO</t>
  </si>
  <si>
    <t>QUINTINO BOCAIUVA S/N</t>
  </si>
  <si>
    <t>PROXIMO PADARIA</t>
  </si>
  <si>
    <t>84040836</t>
  </si>
  <si>
    <t>EEEFM CONEGO LEITAO</t>
  </si>
  <si>
    <t>2208</t>
  </si>
  <si>
    <t>37211036</t>
  </si>
  <si>
    <t>EEEFM DR LAURENO ALVES DE MELO</t>
  </si>
  <si>
    <t>TRAV 15 DE NOVEMBRO</t>
  </si>
  <si>
    <t>597</t>
  </si>
  <si>
    <t>SALGADINHO</t>
  </si>
  <si>
    <t>37114566</t>
  </si>
  <si>
    <t>EEEF NILZA NASCIMENTO</t>
  </si>
  <si>
    <t>PROX. A IGREJA RAINH</t>
  </si>
  <si>
    <t>CARIRI</t>
  </si>
  <si>
    <t>37116363</t>
  </si>
  <si>
    <t>EEEF ROTARY CLUB DE CASTANHAL</t>
  </si>
  <si>
    <t>RUA CORONEL LEAL</t>
  </si>
  <si>
    <t>EEEM LAMEIRA BITTENCOURT</t>
  </si>
  <si>
    <t>TRAVESSA CONEGO LEITAO</t>
  </si>
  <si>
    <t>2953</t>
  </si>
  <si>
    <t>37211995</t>
  </si>
  <si>
    <t>EEEFM ELCIONE THEREZINHA ZAHLUTH BARBALHO</t>
  </si>
  <si>
    <t>QUADRA 238</t>
  </si>
  <si>
    <t>37115932</t>
  </si>
  <si>
    <t>E M E F JOSE ALVES DE MORAES</t>
  </si>
  <si>
    <t>CASTANHAL TERRA ALTA KM 12 RAMAL</t>
  </si>
  <si>
    <t>KM 14 RAMAL</t>
  </si>
  <si>
    <t>E M E I E F MARIA PERPETUA LISBOA</t>
  </si>
  <si>
    <t>CASTANHAL SAO FRANCISCO DO PARA</t>
  </si>
  <si>
    <t>KM 09</t>
  </si>
  <si>
    <t>AGROVILA CALUCIA</t>
  </si>
  <si>
    <t>E M E I E F MARIA DE NAZARE GOMES TORRES</t>
  </si>
  <si>
    <t>RONDONIA</t>
  </si>
  <si>
    <t>QUADRA UNICA</t>
  </si>
  <si>
    <t>IMPERADOR</t>
  </si>
  <si>
    <t>E M E I E F MONSENHOR JOSE MARIA DO LAGO</t>
  </si>
  <si>
    <t>BOA VENTURA DAS NEVES</t>
  </si>
  <si>
    <t>IANETAMA</t>
  </si>
  <si>
    <t>EMEIEF DOMINGOS BARROS DA SILVA</t>
  </si>
  <si>
    <t>AGROVILA LUIS DUARTE</t>
  </si>
  <si>
    <t>03 DE OUTUBRO</t>
  </si>
  <si>
    <t>E M E F ANA PAULA DOS SANTOS E SANTOS</t>
  </si>
  <si>
    <t>RUA DOUTOR ADAILSON DA SILVA RODRIGUES</t>
  </si>
  <si>
    <t>PROX A IGR STA TEREZ</t>
  </si>
  <si>
    <t>E M E F JOSE MONTEIRO MAIA</t>
  </si>
  <si>
    <t>JARDIM TOKIO</t>
  </si>
  <si>
    <t>E M E F LUIZA CARNEIRO DE LIMA</t>
  </si>
  <si>
    <t>RODOVIA CASTANHAL CURUCA KM 23 RAMAL</t>
  </si>
  <si>
    <t>AREA RURAL DE CASTANHAL</t>
  </si>
  <si>
    <t>EMEIEF MANOEL DEODORO ALFAIA DE ARAUJO</t>
  </si>
  <si>
    <t>TRANSCASTANHAL KM 6</t>
  </si>
  <si>
    <t>E M E F MARIA INES COSTA</t>
  </si>
  <si>
    <t>RUA VII CJ FONTE BOA</t>
  </si>
  <si>
    <t>QUADRA U</t>
  </si>
  <si>
    <t>E M E F PEDRO DIAS TEIXEIRA</t>
  </si>
  <si>
    <t>DE IRACEMA KM 3</t>
  </si>
  <si>
    <t>AGROVILA IRACEMA</t>
  </si>
  <si>
    <t>EMEI E F QUILOMBOLA PROFESSORA MARIA BANDEIRA BRAGA</t>
  </si>
  <si>
    <t>AGROVILA DE MACAPAZINHO</t>
  </si>
  <si>
    <t>EMEF SAO JOAO BOSCO</t>
  </si>
  <si>
    <t>FLORESTAL</t>
  </si>
  <si>
    <t>E M E F ANITA GARIBALDI</t>
  </si>
  <si>
    <t>CASTANHAL TERRA ALTA</t>
  </si>
  <si>
    <t>EMEIEF LEANDRA PAULINO CORREA</t>
  </si>
  <si>
    <t>ANTONIO GERMANO</t>
  </si>
  <si>
    <t>AGROVILA SANTA TEREZINHA</t>
  </si>
  <si>
    <t>E M E F DR JOSE JOAO DE MELO</t>
  </si>
  <si>
    <t>JOSE NONATO DE ARAUJO</t>
  </si>
  <si>
    <t>E M E I E F ERNESTINA MARTINS DAS NEVES</t>
  </si>
  <si>
    <t>JAIME ROCHA</t>
  </si>
  <si>
    <t>E M E F FRANCISCO ELIAS DAS CHAGAS</t>
  </si>
  <si>
    <t>COL 03 DE OUTUBRO</t>
  </si>
  <si>
    <t>E M E F FRANCISCO FERREIRA DE MATOS</t>
  </si>
  <si>
    <t>DE MACAPAZINHO KM 5</t>
  </si>
  <si>
    <t>38053020</t>
  </si>
  <si>
    <t>EMEIEF FRANCISCO GOMES SAMPAIO</t>
  </si>
  <si>
    <t>KM 19 PA 136</t>
  </si>
  <si>
    <t>37212001</t>
  </si>
  <si>
    <t>EMEF PROF GRAZIELA GABRIEL</t>
  </si>
  <si>
    <t>RUA ANTONIO FREIRE</t>
  </si>
  <si>
    <t>ESQCOM LAURO SODRE</t>
  </si>
  <si>
    <t>E M E F IRENE RODRIGUES TITAN</t>
  </si>
  <si>
    <t>EM FRENTE A IGREJA</t>
  </si>
  <si>
    <t>37217378</t>
  </si>
  <si>
    <t>E M E F JOAQUIM ANGELO</t>
  </si>
  <si>
    <t>TRVESSA SAO JOAQUIM</t>
  </si>
  <si>
    <t>EMEIEF JOSE HENRIQUE DE ARAUJO</t>
  </si>
  <si>
    <t>TRAV SARGENTO ARAUJO AGROVILA CASTELO BRANCO</t>
  </si>
  <si>
    <t>9.8085E8</t>
  </si>
  <si>
    <t>E M E F JOSE PEDRO DE ARAUJO</t>
  </si>
  <si>
    <t>3 DE OUTUBRO KM 22</t>
  </si>
  <si>
    <t>PA 127</t>
  </si>
  <si>
    <t>EMEF MADRE MARIA VIGANO</t>
  </si>
  <si>
    <t>37113014</t>
  </si>
  <si>
    <t>E M E I E F NOSSA SENHORA DE NAZARE</t>
  </si>
  <si>
    <t>AGROVILA NAZARE</t>
  </si>
  <si>
    <t>E M E F PROF MARIA DA ENCARNACAO CAMPOS DE ARAUJO</t>
  </si>
  <si>
    <t>ALAMEDA IMPERIAL</t>
  </si>
  <si>
    <t>E M E I E F EMILIA GIMENNEZ</t>
  </si>
  <si>
    <t>RUA PEDRO PORPINO</t>
  </si>
  <si>
    <t>4421</t>
  </si>
  <si>
    <t>E M E I E F SANTA TEREZINHA</t>
  </si>
  <si>
    <t>AGROVILA BACURI</t>
  </si>
  <si>
    <t>BR 316 KM 75</t>
  </si>
  <si>
    <t>E M E F STO AGOSTINHO</t>
  </si>
  <si>
    <t>ESCOLINHA</t>
  </si>
  <si>
    <t>EMEIEF TIAGO GUEDES DE OLIVEIRA</t>
  </si>
  <si>
    <t>TRAVESSA PRIMEIRO DE MAIO</t>
  </si>
  <si>
    <t>E M E I E F PROF GEORGINA ROCHA DO NASCIMENTO</t>
  </si>
  <si>
    <t>RUI LUIS DE ALMEIDA</t>
  </si>
  <si>
    <t>37213291</t>
  </si>
  <si>
    <t>E M E F ALFREDO HENRIQUE DA LUZ</t>
  </si>
  <si>
    <t>TRAVESSA GRACAS A DEUS</t>
  </si>
  <si>
    <t>E M E F IZABEL MARIA DA CONCEICAO</t>
  </si>
  <si>
    <t>RUA CICERO LIMA</t>
  </si>
  <si>
    <t>ESQ C MAJOR WILSON</t>
  </si>
  <si>
    <t>EMEIEFMARIA DAS DORES SIQUEIRA FREITAS</t>
  </si>
  <si>
    <t>JOSE DE ALENCAR KM 06</t>
  </si>
  <si>
    <t>E M E F MANOEL DE OLIVEIRA PASTANA</t>
  </si>
  <si>
    <t>EMANASSEAS PORPINO</t>
  </si>
  <si>
    <t>1264</t>
  </si>
  <si>
    <t>PIRAPORINHA</t>
  </si>
  <si>
    <t>9.9301E8</t>
  </si>
  <si>
    <t>E M E I E F NOSSA SENHORA DAS VITORIAS</t>
  </si>
  <si>
    <t>RUA LUIZ MARIANO</t>
  </si>
  <si>
    <t>KM 27 PA 136</t>
  </si>
  <si>
    <t>AGROVILA DA CAMPINA</t>
  </si>
  <si>
    <t>CENTRO EDUCACIONAL SESC CASTANHAL</t>
  </si>
  <si>
    <t>ALAMEDA RYOTA OYAMA</t>
  </si>
  <si>
    <t>37211875</t>
  </si>
  <si>
    <t>E M E F ANTONIO MARQUES DE MORAES</t>
  </si>
  <si>
    <t>AGROVILA BOA VISTA</t>
  </si>
  <si>
    <t>E M E F MARIA FERREIRA NOBRE</t>
  </si>
  <si>
    <t>CORRENTE DO APEU</t>
  </si>
  <si>
    <t>EMEIEF AMERICA JOANA DA SILVA</t>
  </si>
  <si>
    <t>VILHENA RIBEIRO</t>
  </si>
  <si>
    <t>EMEF RAIMUNDA IZABEL DE MATOS SOUZA</t>
  </si>
  <si>
    <t>E M E I E F LUIZA DO NASCIMENTO VIANA</t>
  </si>
  <si>
    <t>AGROVILA PACUQUARA</t>
  </si>
  <si>
    <t>E M E F MANOEL PINTO DE SOUZA</t>
  </si>
  <si>
    <t>MANOEL ALVES DE PRADO</t>
  </si>
  <si>
    <t>TITANLANDIA</t>
  </si>
  <si>
    <t>E M E I F ANA JOAQUINA DA SILVA</t>
  </si>
  <si>
    <t>AGROVILA ITAQUI</t>
  </si>
  <si>
    <t>AMERICO SILVA</t>
  </si>
  <si>
    <t>AGROVILA DE ITAQUI</t>
  </si>
  <si>
    <t>EEEFM MARIA PIA DOS SANTOS AMARAL</t>
  </si>
  <si>
    <t>APEU</t>
  </si>
  <si>
    <t>37251274</t>
  </si>
  <si>
    <t>EMEIF ERONILDES FARIAS DE CARVALHO</t>
  </si>
  <si>
    <t>SAO JOSE DO LAGO</t>
  </si>
  <si>
    <t>CONJUNTO IMPERIAL</t>
  </si>
  <si>
    <t>E M E F LATIF RONALD DE OLIVEIRA JATENE</t>
  </si>
  <si>
    <t>FRANCISCO LAURENO DE MELO</t>
  </si>
  <si>
    <t>37218136</t>
  </si>
  <si>
    <t>E M E I E F JOSE ISAIAS</t>
  </si>
  <si>
    <t>KM 20 VILA BOM JESUS</t>
  </si>
  <si>
    <t>CENTRO DE APRENDIZAGEM CRESCER</t>
  </si>
  <si>
    <t>37111073</t>
  </si>
  <si>
    <t>EEEFM PROFA DEUSARINA DA SILVA RODRIGUES</t>
  </si>
  <si>
    <t>RUA FRANCISCO PEREIRA LAGO S/N</t>
  </si>
  <si>
    <t>E M E I E F PEDRO COELHO DA MOTA</t>
  </si>
  <si>
    <t>RUA QUATRO DE JULHO</t>
  </si>
  <si>
    <t>HELIOLANDIA</t>
  </si>
  <si>
    <t>E M E I F QUILOMBOLA FERNANDO NUNES RODRIGUES</t>
  </si>
  <si>
    <t>AGROVILA SAO PEDRO</t>
  </si>
  <si>
    <t>SENAI-PA - CENTRO DE EDUCACAO PROFISSIONAL GABRIEL HERMES</t>
  </si>
  <si>
    <t>37211439</t>
  </si>
  <si>
    <t>EMEIEF SONHO DE CRIANCA</t>
  </si>
  <si>
    <t>RUA XI CJ FONTE BOA</t>
  </si>
  <si>
    <t>QUADRA R</t>
  </si>
  <si>
    <t>CMEI CARROSSEL</t>
  </si>
  <si>
    <t>RUA PRENTICE MIGUEL PORTO</t>
  </si>
  <si>
    <t>PROX POSTO SAUDE</t>
  </si>
  <si>
    <t>9.8894E8</t>
  </si>
  <si>
    <t>CEI AQUARELA</t>
  </si>
  <si>
    <t>CJ JARDIM TOKIO</t>
  </si>
  <si>
    <t>EMEIF LUIZ AUGUSTO PAIVA DE OLIVEIRA</t>
  </si>
  <si>
    <t>TRAVESSA PEDRO MELO</t>
  </si>
  <si>
    <t>2480</t>
  </si>
  <si>
    <t>P POSTO DE SAUDE</t>
  </si>
  <si>
    <t>99181343</t>
  </si>
  <si>
    <t>EMEIF TEREZINHA NASCIMENTO SILVA</t>
  </si>
  <si>
    <t>RODOVIA CASTANHAL CURUCA KM 21</t>
  </si>
  <si>
    <t>CENTRO DE EDUCACAO COLMEIA</t>
  </si>
  <si>
    <t>ALAMEDA OSASCO</t>
  </si>
  <si>
    <t>2451</t>
  </si>
  <si>
    <t>ESTANCIA MODELO</t>
  </si>
  <si>
    <t>37111323</t>
  </si>
  <si>
    <t>COLEGIO PROF ANTONIO LEITE</t>
  </si>
  <si>
    <t>TRAVESSA CONEGO LUIS LEITAO</t>
  </si>
  <si>
    <t>2200/2185</t>
  </si>
  <si>
    <t>T CONEGO LEITAO</t>
  </si>
  <si>
    <t>37219542</t>
  </si>
  <si>
    <t>EMEF MARIA JOSE DOS SANTOS</t>
  </si>
  <si>
    <t>ALAMEDA MANGUEIRINHA</t>
  </si>
  <si>
    <t>CENTRO EDUC PAULO DE TARSO</t>
  </si>
  <si>
    <t>TRAVESSA ALMERINDA BRAGA</t>
  </si>
  <si>
    <t>CRECHE MUNICIPAL MARIA RUTH DAS CHAGAS CRAVO</t>
  </si>
  <si>
    <t>RUA FRANCISCO PEREIRA LAGO</t>
  </si>
  <si>
    <t>CONJUNTO ROXINOL</t>
  </si>
  <si>
    <t>9.8551E8</t>
  </si>
  <si>
    <t>C E I F CANTINHO DO SABER</t>
  </si>
  <si>
    <t>RUA L-25 QUADRA 24 LOTE 19</t>
  </si>
  <si>
    <t>CONJUNTO ROUXINOL</t>
  </si>
  <si>
    <t>9.8702E8</t>
  </si>
  <si>
    <t>CENTRO DE EDUCACAO BASICA JEAN PIAGET - FILIAL</t>
  </si>
  <si>
    <t>37115657</t>
  </si>
  <si>
    <t>LICEU DA CRIANCA</t>
  </si>
  <si>
    <t>LOJA F ALVES</t>
  </si>
  <si>
    <t>EEETMA SAO LUCAS</t>
  </si>
  <si>
    <t>AVENIDA TRANSCASTANHAL</t>
  </si>
  <si>
    <t>CENTRO DE EDUCACAO E QUALIFICACAO PROFISSIONAL POTENCIA MASTER</t>
  </si>
  <si>
    <t>2189</t>
  </si>
  <si>
    <t>37114895</t>
  </si>
  <si>
    <t>CRECHE BENEDITO RUFINO DA SILVA</t>
  </si>
  <si>
    <t>CONJUNTO RESIDENCIAL IPES RUA SN 05 ENTRE WE 12 E</t>
  </si>
  <si>
    <t>CRECHE SARA DE SOUZA ARAUJO</t>
  </si>
  <si>
    <t>CONJUNTO RESIDENCIAL PARQUE DOS BURITIS</t>
  </si>
  <si>
    <t>DEPOIS DA ANA JULIA</t>
  </si>
  <si>
    <t>NOVO ESTRELA</t>
  </si>
  <si>
    <t>CRECHE FRANCISCO BAHIA DE AGUIAR</t>
  </si>
  <si>
    <t>TV MAJOR RUFINO PASSARINHO</t>
  </si>
  <si>
    <t>CMEI CLEU MAXSON SILVA FREITAS</t>
  </si>
  <si>
    <t>TV 67</t>
  </si>
  <si>
    <t>LADO POSTO DE SAUDE</t>
  </si>
  <si>
    <t>CENTRO EDUCACIONAL JARDIM DO ABC</t>
  </si>
  <si>
    <t>PROXIMO AO CANAL</t>
  </si>
  <si>
    <t>37118362</t>
  </si>
  <si>
    <t>09NOV2021:00:00:00</t>
  </si>
  <si>
    <t>CENTRO DE EDUCACAO INFANTIL PROFESSORA JANE MEYRE NERIS LAMEIRA</t>
  </si>
  <si>
    <t>RUA PROJETADA DOIS</t>
  </si>
  <si>
    <t>CONJ VITORIA REGIA</t>
  </si>
  <si>
    <t>CMEI PEQUENO DAVI</t>
  </si>
  <si>
    <t>ALAMEDA IMPERIAL DE 326327 A 649650</t>
  </si>
  <si>
    <t>PONTO DE PARTIDA</t>
  </si>
  <si>
    <t>ESCOLA DE EDUCACAO INFANTIL EDUKWAY</t>
  </si>
  <si>
    <t>CENTRO EDUCACIONAL PRIMEIRA INFACIA</t>
  </si>
  <si>
    <t>463</t>
  </si>
  <si>
    <t>EMEF MARCO LIVA</t>
  </si>
  <si>
    <t>RUA WE CONJUNTO DOS IPES</t>
  </si>
  <si>
    <t>EMEF ENG ALESSANDRA BONO</t>
  </si>
  <si>
    <t>AVENIDA BOULLEVARD</t>
  </si>
  <si>
    <t>JAPIM</t>
  </si>
  <si>
    <t>37114858</t>
  </si>
  <si>
    <t>COLEGIO PROFESSOR ANTONIO LEITE LEITINHO</t>
  </si>
  <si>
    <t>2641</t>
  </si>
  <si>
    <t>37213530</t>
  </si>
  <si>
    <t>CENTRO EDUCACIONAL ANDRADE MATIAS</t>
  </si>
  <si>
    <t>RUA PADRE SALVADOR TRACAIOLLI</t>
  </si>
  <si>
    <t>37215026</t>
  </si>
  <si>
    <t>ESCOLA ADVENTISTA DE CASTANHAL</t>
  </si>
  <si>
    <t>RUA PRESIDENTE KENNEDY</t>
  </si>
  <si>
    <t>1214</t>
  </si>
  <si>
    <t>33233097</t>
  </si>
  <si>
    <t>CEI SANTA RITA DE CASSIA</t>
  </si>
  <si>
    <t>466</t>
  </si>
  <si>
    <t>QUADRA 74 LOTE 15</t>
  </si>
  <si>
    <t>SISTEMA DE ENSINO CONTEXTUAL</t>
  </si>
  <si>
    <t>1023</t>
  </si>
  <si>
    <t>CRECHE PROF ANTONIO MARTINS DE ARAUJO</t>
  </si>
  <si>
    <t>RUA WEDEZENOVE CONJUNTO TANGARAS</t>
  </si>
  <si>
    <t>CENTRO INFANTIL E FUNDAMENTAL SENHOR DA PAZ</t>
  </si>
  <si>
    <t>RUA ANTONIO HORACIO</t>
  </si>
  <si>
    <t>303</t>
  </si>
  <si>
    <t>ESQU SEVERIANO SANTO</t>
  </si>
  <si>
    <t>37115750</t>
  </si>
  <si>
    <t>ROD BR 316 KM 62</t>
  </si>
  <si>
    <t>37211743</t>
  </si>
  <si>
    <t>E R C E I E F CRISTIANA ROSSI</t>
  </si>
  <si>
    <t>CASTANHAL TERRA ALTA KM 07</t>
  </si>
  <si>
    <t>CONJ SAO C BORROMEO</t>
  </si>
  <si>
    <t>9.8717E8</t>
  </si>
  <si>
    <t>EEEFM PROF PAULO CESAR COUTINHO RODRIGUES</t>
  </si>
  <si>
    <t>RUA INACIO KOURY GABRIEL FILHO</t>
  </si>
  <si>
    <t>RUA DA HILEIA</t>
  </si>
  <si>
    <t>99400791</t>
  </si>
  <si>
    <t>E M E I CRISTO REDENTOR</t>
  </si>
  <si>
    <t>HIOTO OYAMA</t>
  </si>
  <si>
    <t>INSTITUTO DE EDUCACAO BETEL</t>
  </si>
  <si>
    <t>AVENIDA ALTAMIRA</t>
  </si>
  <si>
    <t>720</t>
  </si>
  <si>
    <t>37215341</t>
  </si>
  <si>
    <t>C M E I MARIA DE LOURDES MARQUES MELO</t>
  </si>
  <si>
    <t>ALAMEDA SAO JOSE</t>
  </si>
  <si>
    <t>ANTIGO CONVENTO</t>
  </si>
  <si>
    <t>CENTRO EDUCACIONAL MADRE MARINA ROSA</t>
  </si>
  <si>
    <t>RUA FRANCISCO MAGALHAES</t>
  </si>
  <si>
    <t>37211266</t>
  </si>
  <si>
    <t>CENTRO EDUCACIONAL JOAO XXIII</t>
  </si>
  <si>
    <t>RUA SENADOR ANTONIO LEMOS</t>
  </si>
  <si>
    <t>1034</t>
  </si>
  <si>
    <t>37212274</t>
  </si>
  <si>
    <t>E M E I CENTRO EDUCACIONAL CASTELO DO SABER</t>
  </si>
  <si>
    <t>COMANDANTE FRANCISCO DE ASSIS</t>
  </si>
  <si>
    <t>9.877E8</t>
  </si>
  <si>
    <t>AGROVILA DO CUPIUBA</t>
  </si>
  <si>
    <t>TV N S DA CONCEICAO</t>
  </si>
  <si>
    <t>E M E I COMUNITARIA CRIANCA ESPERANCA</t>
  </si>
  <si>
    <t>CENTRO MUNICIPAL DE EDUCACAO INFANTIL MENINO JESUS</t>
  </si>
  <si>
    <t>ESQ TEREZ RODRI GUES</t>
  </si>
  <si>
    <t>E M E I E F ROBERTO REMIGI</t>
  </si>
  <si>
    <t>ASSENTAMENTO JOAO BATISTA II</t>
  </si>
  <si>
    <t>BR 316 KM 75 BACURI</t>
  </si>
  <si>
    <t>E E F STA TEREZINHA</t>
  </si>
  <si>
    <t>EEEFM MARIA DAS MERCES DE OLIVEIRA CONOR</t>
  </si>
  <si>
    <t>TRAVESSA ELIAS DAMASCENO</t>
  </si>
  <si>
    <t>37122094</t>
  </si>
  <si>
    <t>COLEGIO MAANAIM</t>
  </si>
  <si>
    <t>AVENIDA PRINCESA LEOPOLDINA</t>
  </si>
  <si>
    <t>QD. V</t>
  </si>
  <si>
    <t>37114235</t>
  </si>
  <si>
    <t>CENTRO DE APRENDIZAGEM E DESENVOLVIMENTO PERCEPCAO</t>
  </si>
  <si>
    <t>37211387</t>
  </si>
  <si>
    <t>E M E F PROF RAIMUNDA AMARAL DA SILVA</t>
  </si>
  <si>
    <t>TV HOLANDA PESSOA</t>
  </si>
  <si>
    <t>E M E I E F FRANCISCO ESPINHEIRO GOMES</t>
  </si>
  <si>
    <t>HELIO DE MOURA MELO</t>
  </si>
  <si>
    <t>CEEM DR INACIO KOURY GABRIEL NETO</t>
  </si>
  <si>
    <t>ESTRADA DE INHANGAPI</t>
  </si>
  <si>
    <t>MILAGRE</t>
  </si>
  <si>
    <t>84703254</t>
  </si>
  <si>
    <t>E M E I E F RAIMUNDA MAIA DE CARVALHO</t>
  </si>
  <si>
    <t>CENTRO DE EDUCACAO INFANTIL SANTA HELENA</t>
  </si>
  <si>
    <t>CENTRO DE EDUCACAO BASICA JEAN PIAGET</t>
  </si>
  <si>
    <t>RUA DOUTOR BRAGANCA</t>
  </si>
  <si>
    <t>ESQ. COM 1º DE MAIO</t>
  </si>
  <si>
    <t>CENTRO DE EDUCACAO BASICA FUTURO</t>
  </si>
  <si>
    <t>RUA EUSEBIO FORELIZA</t>
  </si>
  <si>
    <t>3986</t>
  </si>
  <si>
    <t>ESCOLA ABC</t>
  </si>
  <si>
    <t>CENTRO EDUCACIONAL SEMENTE DO SABER</t>
  </si>
  <si>
    <t>AVENIDA BARAO DE CAMETA</t>
  </si>
  <si>
    <t>37114239</t>
  </si>
  <si>
    <t>CENTRO DE APRENDIZAGEM ELIANA VEIGA</t>
  </si>
  <si>
    <t>AVENIDA PEDRO PORPINO</t>
  </si>
  <si>
    <t>4723</t>
  </si>
  <si>
    <t>9.9631E8</t>
  </si>
  <si>
    <t>CENTRO DE EDUCACAO MARIA LUZIA</t>
  </si>
  <si>
    <t>RUA JOAO COELHO DA MOTA</t>
  </si>
  <si>
    <t>FRENTE ASSEM. DEUS</t>
  </si>
  <si>
    <t>37110299</t>
  </si>
  <si>
    <t>COLEGIO MAC - LTDA</t>
  </si>
  <si>
    <t>AVENIDA MAXIMINO PORPINO DA SILVA</t>
  </si>
  <si>
    <t>2002</t>
  </si>
  <si>
    <t>37117518</t>
  </si>
  <si>
    <t>COLEGIO SAGRADO CORACAO DE JESUS</t>
  </si>
  <si>
    <t>33115200</t>
  </si>
  <si>
    <t>ESCOLA PORTAL DO CONHECIMENTO</t>
  </si>
  <si>
    <t>RUA JOSE MOREIRA MATOS</t>
  </si>
  <si>
    <t>29,30,31</t>
  </si>
  <si>
    <t>96251800</t>
  </si>
  <si>
    <t>EEEFM JOSE SALLES</t>
  </si>
  <si>
    <t>1842</t>
  </si>
  <si>
    <t>37213866</t>
  </si>
  <si>
    <t>CENTRO EDUC PEQUENO POLEGAR</t>
  </si>
  <si>
    <t>AVENIDA PRESIDENTE GETULIO VARGAS</t>
  </si>
  <si>
    <t>ALAMEDA CAPANEMA</t>
  </si>
  <si>
    <t>9.882E8</t>
  </si>
  <si>
    <t>AUREA LUCIA DA SILVA ME CENTRO EDSILVA MACHADO</t>
  </si>
  <si>
    <t>TRAVESSA CAPITAO BEZERRA</t>
  </si>
  <si>
    <t>2539</t>
  </si>
  <si>
    <t>37216529</t>
  </si>
  <si>
    <t>EMEF CACILDA POSSIDONIO NASCIMENTO</t>
  </si>
  <si>
    <t>TRAVESSA TEREZINHA DA SILVA RODRIGUES</t>
  </si>
  <si>
    <t>SISTEMA DE ENSINO CTEM</t>
  </si>
  <si>
    <t>30294178</t>
  </si>
  <si>
    <t>Chaves</t>
  </si>
  <si>
    <t>E M E F KALOAL</t>
  </si>
  <si>
    <t>VILA KALOAL</t>
  </si>
  <si>
    <t>36971309</t>
  </si>
  <si>
    <t>AVENIDA INDEPENDENCIA</t>
  </si>
  <si>
    <t>85660581</t>
  </si>
  <si>
    <t>E M E F ESMERINDO BARBOSA</t>
  </si>
  <si>
    <t>IGARAPE SANTA MARIA VILA SORRISO</t>
  </si>
  <si>
    <t>CURURU</t>
  </si>
  <si>
    <t>E M E F AMANCIO ANTONIO DOS SANTOS</t>
  </si>
  <si>
    <t>SEDE ENTORNO</t>
  </si>
  <si>
    <t>E M E F RAIMUNDA SENA</t>
  </si>
  <si>
    <t>VILA SANTA QUITERIA</t>
  </si>
  <si>
    <t>NASCIMENTO</t>
  </si>
  <si>
    <t>E M E F AUGUSTO DOS SANTOS LOUREIRO</t>
  </si>
  <si>
    <t>VILA SAO JOAQUIM</t>
  </si>
  <si>
    <t>E M E F BENJAMIM ALMEIDA</t>
  </si>
  <si>
    <t>RIO EGITO</t>
  </si>
  <si>
    <t>ARAPIXI</t>
  </si>
  <si>
    <t>E M E F CLARA SANTOS</t>
  </si>
  <si>
    <t>RIO CURURU VILA BOA ESPERANCA</t>
  </si>
  <si>
    <t>E M E F CASTRO ALVES</t>
  </si>
  <si>
    <t>RIO JARANDUBA</t>
  </si>
  <si>
    <t>IPIXUNA/CAVIANA</t>
  </si>
  <si>
    <t>91816240</t>
  </si>
  <si>
    <t>E M E F CORACAO DE JESUS</t>
  </si>
  <si>
    <t>CAVIANINHA</t>
  </si>
  <si>
    <t>CHAVES</t>
  </si>
  <si>
    <t>9.8869E8</t>
  </si>
  <si>
    <t>E M E F CROARI</t>
  </si>
  <si>
    <t>VILA CROARI</t>
  </si>
  <si>
    <t>E M E F CUSTODIA MAGNO MONTEIRO</t>
  </si>
  <si>
    <t>RIO BOA MORTE</t>
  </si>
  <si>
    <t>GANHOAO</t>
  </si>
  <si>
    <t>E M E F DAS PEDRAS</t>
  </si>
  <si>
    <t>RIO DAS PEDRAS</t>
  </si>
  <si>
    <t>E M E F DO BERTO</t>
  </si>
  <si>
    <t>ILHA CHEIRA CAFE</t>
  </si>
  <si>
    <t>ILHA CAVIANA</t>
  </si>
  <si>
    <t>PRACUTUBA</t>
  </si>
  <si>
    <t>E M E F DO BONITO</t>
  </si>
  <si>
    <t>RIO BONITO</t>
  </si>
  <si>
    <t>ARAUA</t>
  </si>
  <si>
    <t>E M E F DO CAMUTA</t>
  </si>
  <si>
    <t>VILA DO RANCHINHO</t>
  </si>
  <si>
    <t>E M E F ALFREDO RABELO ROSAS</t>
  </si>
  <si>
    <t>E M E F LUCIA DE MENDONCA DIAS</t>
  </si>
  <si>
    <t>RIO MEMORIA</t>
  </si>
  <si>
    <t>9.8316E8</t>
  </si>
  <si>
    <t>E M E F DO VALERIO</t>
  </si>
  <si>
    <t>RIO DO VALERIO</t>
  </si>
  <si>
    <t>E M E F EDGAR GUAMA</t>
  </si>
  <si>
    <t>RIO CORTICAL</t>
  </si>
  <si>
    <t>ILHA MEXIANA/ SEDE E ENTORNO</t>
  </si>
  <si>
    <t>E M E F EDMUNDO BENTES BELTRAO</t>
  </si>
  <si>
    <t>POLO ARAPIXI</t>
  </si>
  <si>
    <t>MARGEM DIREITA DO IGARAPE REGAO</t>
  </si>
  <si>
    <t>COMUNID. MENINO DEUS</t>
  </si>
  <si>
    <t>ILHA VICOSA</t>
  </si>
  <si>
    <t>E M E F FELICIANO CALANDRINE</t>
  </si>
  <si>
    <t>TAIQUI</t>
  </si>
  <si>
    <t>E M E F HENRIQUE PIRES</t>
  </si>
  <si>
    <t>VILA IPIXUNA</t>
  </si>
  <si>
    <t>E M E F FREI FAUSTINO</t>
  </si>
  <si>
    <t>RIO PIRATUBA</t>
  </si>
  <si>
    <t>UBUSSUTUBA</t>
  </si>
  <si>
    <t>E M E F FELIPE DOS SANTOS RIBEIRO</t>
  </si>
  <si>
    <t>VILA NOVA VIDA</t>
  </si>
  <si>
    <t>E M E F ISABEL CHERMONT</t>
  </si>
  <si>
    <t>RIO SECO</t>
  </si>
  <si>
    <t>POLO GANHOAO</t>
  </si>
  <si>
    <t>E M E F JOAO BATISTA FIGUEIREDO</t>
  </si>
  <si>
    <t>FOZ DO RIO UBUSSUTUBA</t>
  </si>
  <si>
    <t>UBUSSUTUBA/CAVIANA</t>
  </si>
  <si>
    <t>E M E F JOAO MATIAS SALES</t>
  </si>
  <si>
    <t>RIO TARTARUGAS</t>
  </si>
  <si>
    <t>E M E F PROFESSOR PAULO FREIRE</t>
  </si>
  <si>
    <t>RIO CAMARAOTUBA</t>
  </si>
  <si>
    <t>E M E F JOVINIANO DE OLIVEIRA PANTOJA</t>
  </si>
  <si>
    <t>VILA MOCOOES</t>
  </si>
  <si>
    <t>MOCOOES</t>
  </si>
  <si>
    <t>9.8032E8</t>
  </si>
  <si>
    <t>E M E F JUSTO CHERMONT</t>
  </si>
  <si>
    <t>VILA DAS GRACAS</t>
  </si>
  <si>
    <t>E M E F LUIZA DANTAS</t>
  </si>
  <si>
    <t>ILHA POAMPE</t>
  </si>
  <si>
    <t>E M E F MARTINIANO FORO</t>
  </si>
  <si>
    <t>RIO CURURU VILA BETEL</t>
  </si>
  <si>
    <t>E M E F MANOEL MENDES RUY SECCO</t>
  </si>
  <si>
    <t>RIO CURURU VILA SANTA HELENA</t>
  </si>
  <si>
    <t>E M E F MARECHAL RONDON</t>
  </si>
  <si>
    <t>VILA ITUA</t>
  </si>
  <si>
    <t>SEDE E ENTORNO</t>
  </si>
  <si>
    <t>E M E F MARIANA FIGUEIREDO</t>
  </si>
  <si>
    <t>VILA NAZARE NO RIO GANHOAO</t>
  </si>
  <si>
    <t>98418616</t>
  </si>
  <si>
    <t>E M E F OTACIO DE PAULA</t>
  </si>
  <si>
    <t>RIO JURUPUCU VILA SAO MIGUEL</t>
  </si>
  <si>
    <t>ILHA CIRIACA</t>
  </si>
  <si>
    <t>E M E F NS DE FATIMA</t>
  </si>
  <si>
    <t>MARGEM DIREITA DO RIO SANTAREM</t>
  </si>
  <si>
    <t>E M E F EDMAR BARBOSA</t>
  </si>
  <si>
    <t>RIO CURURU VILA SAO JOAQUIM</t>
  </si>
  <si>
    <t>MARGEM DIREITA/ RIO FELIANO</t>
  </si>
  <si>
    <t>E M E F OSEAS ROCHA</t>
  </si>
  <si>
    <t>ILHA MEXIANA SEDE ENTORNO</t>
  </si>
  <si>
    <t>E M E I F COLIBRI II</t>
  </si>
  <si>
    <t>82110750</t>
  </si>
  <si>
    <t>E M E F ALTAIR MORELLI</t>
  </si>
  <si>
    <t>VILA ATAIR MORELI</t>
  </si>
  <si>
    <t>E M E F POAMPEZINHO</t>
  </si>
  <si>
    <t>E M E F PRESIDENTE MEDICE</t>
  </si>
  <si>
    <t>VILA PRAINHA DE FORA</t>
  </si>
  <si>
    <t>CAVIANA/IPIXUNA</t>
  </si>
  <si>
    <t>E M E F JULIA DE PAULA MORAES</t>
  </si>
  <si>
    <t>VILA NASCIMENTO</t>
  </si>
  <si>
    <t>E M E F RAIMUNDO PAES MARQUES</t>
  </si>
  <si>
    <t>RIO MAPATA</t>
  </si>
  <si>
    <t>E M E F AQUILINA MENDES RUY SECCO</t>
  </si>
  <si>
    <t>VILA BOM SOSSEGO</t>
  </si>
  <si>
    <t>84923511</t>
  </si>
  <si>
    <t>E M E F SANTA JULIA</t>
  </si>
  <si>
    <t>FAZ SANTA JULIA</t>
  </si>
  <si>
    <t>FAZENDA</t>
  </si>
  <si>
    <t>E M E F DR AFONSO CHERMONT</t>
  </si>
  <si>
    <t>FAZENDA NOVO CAJUEIRO</t>
  </si>
  <si>
    <t>ILHA DOS CAMALEOS</t>
  </si>
  <si>
    <t>9.8276E8</t>
  </si>
  <si>
    <t>E M E F SAO SEBASTIAO DO ARAUA</t>
  </si>
  <si>
    <t>RIO ARAUA MEIO</t>
  </si>
  <si>
    <t>E M E F SERGIO BRAS DE BRITO</t>
  </si>
  <si>
    <t>VILA CANIVETE</t>
  </si>
  <si>
    <t>9.8269E8</t>
  </si>
  <si>
    <t>RIO TAXIPUCU</t>
  </si>
  <si>
    <t>E M E F STA MARIA DOS PACAJAS</t>
  </si>
  <si>
    <t>RIO PACAJA</t>
  </si>
  <si>
    <t>E M E F TERTO ALVES</t>
  </si>
  <si>
    <t>E M E F ANGELINO LOBATO</t>
  </si>
  <si>
    <t>RIO PRACUTUBA- ILHA CAVIANA</t>
  </si>
  <si>
    <t>PRACUTUBA/CAVIANA</t>
  </si>
  <si>
    <t>E M E F RAIMUNDO DIAS</t>
  </si>
  <si>
    <t>RIO REDENCAO GANHOAO</t>
  </si>
  <si>
    <t>E M E F HENRIQUE COSTA</t>
  </si>
  <si>
    <t>E M E F MANOEL SARAIVA</t>
  </si>
  <si>
    <t>RIO SARAIVA</t>
  </si>
  <si>
    <t>VICOSA</t>
  </si>
  <si>
    <t>9.8314E8</t>
  </si>
  <si>
    <t>E M E F MARANATA</t>
  </si>
  <si>
    <t>VILA MARANATA</t>
  </si>
  <si>
    <t>APANI</t>
  </si>
  <si>
    <t>84634596</t>
  </si>
  <si>
    <t>RIO CAPINAL</t>
  </si>
  <si>
    <t>BOCA DO RIO CARAS- MARGEM DIREITA</t>
  </si>
  <si>
    <t>EMEF SAO BENEDITO DE ARAPIXI</t>
  </si>
  <si>
    <t>RIO REDONDO - VILA MORAES</t>
  </si>
  <si>
    <t>UNIDADE DE EDUCACAO INFANTIL CRECHE AGUAPE</t>
  </si>
  <si>
    <t>AVENIDA 6 DE JUNHO</t>
  </si>
  <si>
    <t>E M E F SAO SEBASTIAO DE VICOSA</t>
  </si>
  <si>
    <t>RIO CARAS DA VICOSA</t>
  </si>
  <si>
    <t>E M E F NOSSA SENHORA DE BELEM</t>
  </si>
  <si>
    <t>ILHA NOVA</t>
  </si>
  <si>
    <t>E M E F CELSO FIGUEIREDO</t>
  </si>
  <si>
    <t>E M E F JOSE VALERIO RODRIGUES</t>
  </si>
  <si>
    <t>IGARAPE DO CAMPO</t>
  </si>
  <si>
    <t>RIO ACAITUBA</t>
  </si>
  <si>
    <t>E M E F LUZIGNAN FIGUEIREDO DIAS</t>
  </si>
  <si>
    <t>E M E F DO CAXANGA</t>
  </si>
  <si>
    <t>DO CAXANGA</t>
  </si>
  <si>
    <t>E M E F BELMIRO BARBOSA</t>
  </si>
  <si>
    <t>LOCALIDADE SUPI</t>
  </si>
  <si>
    <t>E M E F DO IAPUCU</t>
  </si>
  <si>
    <t>RIO IAPUCU</t>
  </si>
  <si>
    <t>E M E F LUZINAN CAVALHEIRO</t>
  </si>
  <si>
    <t>RIO UBIM</t>
  </si>
  <si>
    <t>E M E F FRANCISCA SARMENTA DE SENA</t>
  </si>
  <si>
    <t>RIO MANDUBE</t>
  </si>
  <si>
    <t>E M E F VILA DO ARAUA</t>
  </si>
  <si>
    <t>VILA ARAUA</t>
  </si>
  <si>
    <t>E M E F DAS MELANCIAS</t>
  </si>
  <si>
    <t>ILHA DAS MELANCIAS</t>
  </si>
  <si>
    <t>E M E F EUDOXIA FIGUEIREDO</t>
  </si>
  <si>
    <t>AO LADO DA PREFEITUR</t>
  </si>
  <si>
    <t>E M E F VILA KALOAL</t>
  </si>
  <si>
    <t>RIO MARAJATUBA</t>
  </si>
  <si>
    <t>9.6842E8</t>
  </si>
  <si>
    <t>E M E F PEDRO MONTEIRO DA SILVA</t>
  </si>
  <si>
    <t>VILA DOS TATUS NO RIO ARROZAL</t>
  </si>
  <si>
    <t>E M E F ALIANCA</t>
  </si>
  <si>
    <t>RIO UBUSSUTUBA</t>
  </si>
  <si>
    <t>E M E F SAO SEBASTIAO DE ARAPIXI</t>
  </si>
  <si>
    <t>VILA ARAPIXI</t>
  </si>
  <si>
    <t>VILA DE ARAPIXI</t>
  </si>
  <si>
    <t>E M E F AREOLINO PINHO</t>
  </si>
  <si>
    <t>RIO ARAPIXI</t>
  </si>
  <si>
    <t>E M E F JOAO BATISTA DIAS</t>
  </si>
  <si>
    <t>MARGEM ESQUERDA DO RIO PAULO</t>
  </si>
  <si>
    <t>E M E F IRENE COUTINHO</t>
  </si>
  <si>
    <t>E M E F ABIMAEL BARBOSA</t>
  </si>
  <si>
    <t>RIO MIRI E BAGRES</t>
  </si>
  <si>
    <t>E M E F PEDRO PAMPLONA</t>
  </si>
  <si>
    <t>IGARAPE SANTA MARIA</t>
  </si>
  <si>
    <t>RIO ARANAQUARAZINHO</t>
  </si>
  <si>
    <t>E M E F MARCILIO MENDES RUI SECCO</t>
  </si>
  <si>
    <t>RIO CURURU VILA CURICA</t>
  </si>
  <si>
    <t>E M E F JOSE DUARTE DA COSTA</t>
  </si>
  <si>
    <t>E M E F ITAMAR DE OLIVEIRA</t>
  </si>
  <si>
    <t>RIO CURURU VILA BETANIA</t>
  </si>
  <si>
    <t>CAVIANA GRANDE</t>
  </si>
  <si>
    <t>E M E F MARANATA DA CAVIANINHA</t>
  </si>
  <si>
    <t>RIO PAPO AMARELO</t>
  </si>
  <si>
    <t>E M E F RIO CONCEICAO</t>
  </si>
  <si>
    <t>E M E F JAMBU</t>
  </si>
  <si>
    <t>RIO JAMBU</t>
  </si>
  <si>
    <t>9.9812E8</t>
  </si>
  <si>
    <t>E M E F ARLINDO MACHADO</t>
  </si>
  <si>
    <t>RIO POCOTO</t>
  </si>
  <si>
    <t>E M E F DOMINGOS GUSMAO</t>
  </si>
  <si>
    <t>RIO SANTAS ALMAS</t>
  </si>
  <si>
    <t>RIO ARAUAZINHO</t>
  </si>
  <si>
    <t>9.8206E8</t>
  </si>
  <si>
    <t>E M E F SEMPRE COM DEUS</t>
  </si>
  <si>
    <t>RIO ACAITUBA/ACAIZAL</t>
  </si>
  <si>
    <t>RIO PAINEIRA</t>
  </si>
  <si>
    <t>RIO TAMARATI</t>
  </si>
  <si>
    <t>E M E F DES GILBERTO DE PAULA PINHEIRO</t>
  </si>
  <si>
    <t>ILHA MEXIANA</t>
  </si>
  <si>
    <t>ILHA MEXANA/SEDE ENTORNO</t>
  </si>
  <si>
    <t>E M E F SAO JOAO DA CARIDADE</t>
  </si>
  <si>
    <t>PONTA DA CARIDADE</t>
  </si>
  <si>
    <t>Colares</t>
  </si>
  <si>
    <t>Salgado</t>
  </si>
  <si>
    <t>EEEF ANEXO PRINCESA ISABEL</t>
  </si>
  <si>
    <t>PIQUIATUBA</t>
  </si>
  <si>
    <t>MEIO RURAL POV DE PIQUIATUBA</t>
  </si>
  <si>
    <t>9.8392E8</t>
  </si>
  <si>
    <t>EEEF BARAO DE GUAJARA</t>
  </si>
  <si>
    <t>LOCALIDADE DE GUAJARA</t>
  </si>
  <si>
    <t>34617113</t>
  </si>
  <si>
    <t>EEEFM NORMA GUILHON</t>
  </si>
  <si>
    <t>98163752</t>
  </si>
  <si>
    <t>EEEF DR JOSE MALCHER</t>
  </si>
  <si>
    <t>PROXIMO A ORLA</t>
  </si>
  <si>
    <t>82703311</t>
  </si>
  <si>
    <t>EEEFM PRINCESA LEOPOLDINA</t>
  </si>
  <si>
    <t>RUA CORONEL HENRIQUE PALHA - PROX. P. SA</t>
  </si>
  <si>
    <t>EEEF MAGALHAES BARATA</t>
  </si>
  <si>
    <t>LOCALIDADE DE ARIRI</t>
  </si>
  <si>
    <t>EEEF LUCIOLA BRASIL</t>
  </si>
  <si>
    <t>RUA DA REPUBLICA115</t>
  </si>
  <si>
    <t>80722830</t>
  </si>
  <si>
    <t>E M E I F ALEXANDRINO MALCHER</t>
  </si>
  <si>
    <t>ARACE</t>
  </si>
  <si>
    <t>E M E I F LAURO FRANCO</t>
  </si>
  <si>
    <t>RUA FLAVIO CEZAR FRANCO</t>
  </si>
  <si>
    <t>JACAREMANHA</t>
  </si>
  <si>
    <t>9.8014E8</t>
  </si>
  <si>
    <t>E M E I F BALAOZINHO VERMELHO</t>
  </si>
  <si>
    <t>TRAVESSA DEODORO DA FONSECA</t>
  </si>
  <si>
    <t>RUA BEIRA-MAR</t>
  </si>
  <si>
    <t>TERRA AMARELA</t>
  </si>
  <si>
    <t>E M E I F PROFª RENY DA SILVA COSTA</t>
  </si>
  <si>
    <t>TRAVESSA FLAVIO CEZAR FRANCO</t>
  </si>
  <si>
    <t>E M E I F DONATILA BARRIGA</t>
  </si>
  <si>
    <t>RUA BARAO DE GUAJARA</t>
  </si>
  <si>
    <t>E M E I F FRANCISCO PALHETA</t>
  </si>
  <si>
    <t>RUA CORONEL HENRIQUE PALHA</t>
  </si>
  <si>
    <t>VILA DE MOCAJATUBA</t>
  </si>
  <si>
    <t>E M E I F MARTINHO DE AZEVEDO</t>
  </si>
  <si>
    <t>PXMO CENTRO COMUNIT</t>
  </si>
  <si>
    <t>JENIPAUBA DA LAURA</t>
  </si>
  <si>
    <t>E M E I F PROFª LINDALVA DOS SANTOS</t>
  </si>
  <si>
    <t>RUA DO SOUSA</t>
  </si>
  <si>
    <t>MARACAJO</t>
  </si>
  <si>
    <t>9.8586E8</t>
  </si>
  <si>
    <t>E M E I F PADRE ALFREDO DE LA O</t>
  </si>
  <si>
    <t>COMUNIDADE QUILOMBOLA DE CACAU</t>
  </si>
  <si>
    <t>E M E I F PROFESSORA MARIA RITA DOS SANTOS</t>
  </si>
  <si>
    <t>E M E I F PROF IRACEMA RODRIGUES</t>
  </si>
  <si>
    <t>LADO DO CEN COMUN</t>
  </si>
  <si>
    <t>E M E I F RAIMUNDO SARAIVA</t>
  </si>
  <si>
    <t>CUMII</t>
  </si>
  <si>
    <t>E M E I F ROSALINA RODRIGUES</t>
  </si>
  <si>
    <t>CANDEUBA</t>
  </si>
  <si>
    <t>E M E I F SAO GERALDO</t>
  </si>
  <si>
    <t>URURI</t>
  </si>
  <si>
    <t>E M E I F STA RITA DE CASSIA</t>
  </si>
  <si>
    <t>RAMAL PRINCIPAL</t>
  </si>
  <si>
    <t>COMUN QUILOMBOLA</t>
  </si>
  <si>
    <t>SANTO ANTONIO DO TAUA-PARA</t>
  </si>
  <si>
    <t>E M E I F TIA ANASTACIA</t>
  </si>
  <si>
    <t>RODOVIA PA 238</t>
  </si>
  <si>
    <t>ITAJURA</t>
  </si>
  <si>
    <t>E M E I F TIA BENTA</t>
  </si>
  <si>
    <t>JUCARATEUA</t>
  </si>
  <si>
    <t>E M E I F WALDEMIR CONCEICAO</t>
  </si>
  <si>
    <t>ARIRI</t>
  </si>
  <si>
    <t>9.8221E8</t>
  </si>
  <si>
    <t>EEEF ANEXO MARTINHO AZEVEDO</t>
  </si>
  <si>
    <t>E M E I F PROFª NOEMIA MARIA DE SOUSA E SOUSA</t>
  </si>
  <si>
    <t>RUA DO TRIUNFO</t>
  </si>
  <si>
    <t>MARANHENSE</t>
  </si>
  <si>
    <t>EMEIEF CLOTILDE RAIOL BITENCOURT</t>
  </si>
  <si>
    <t>RUA RODOVIARIA</t>
  </si>
  <si>
    <t>ITABOCAL</t>
  </si>
  <si>
    <t>EMEIEF PROFESSOR LUIS GAMA</t>
  </si>
  <si>
    <t>SANTO ANTONIO DE COLARES</t>
  </si>
  <si>
    <t>CRECHE MUNICIPAL FAROL DO SABER</t>
  </si>
  <si>
    <t>RUA CAMPO DO POUSO</t>
  </si>
  <si>
    <t>E M E I F DE MAE RITA</t>
  </si>
  <si>
    <t>MAE RITA</t>
  </si>
  <si>
    <t>E M E I F DOM TADEU PROST</t>
  </si>
  <si>
    <t>JENIPAUBA DE COLARES</t>
  </si>
  <si>
    <t>Conceição do Araguaia</t>
  </si>
  <si>
    <t>IFPA - CAMPUS CONCEICAO DO ARAGUAIA</t>
  </si>
  <si>
    <t>AVENIDA COUTO MAGALHAES</t>
  </si>
  <si>
    <t>SETOR UNIVERSITARIO</t>
  </si>
  <si>
    <t>34211962</t>
  </si>
  <si>
    <t>EMEIEF LUZIA MOURAO DE ALMEIDA</t>
  </si>
  <si>
    <t>AV. SANTAREM</t>
  </si>
  <si>
    <t>ESCOLA DE EDUCACAO BASICA E PROFISSIONAL MINISTRO JARBAS GONCALVES PASSARINHO</t>
  </si>
  <si>
    <t>AV. COUTO MAGALHAES</t>
  </si>
  <si>
    <t>2165</t>
  </si>
  <si>
    <t>34211694</t>
  </si>
  <si>
    <t>EEEF FREI GIL DE VILA NOVA</t>
  </si>
  <si>
    <t>PRACA GETULIO VARGAS</t>
  </si>
  <si>
    <t>34210262</t>
  </si>
  <si>
    <t>EEEFM PROF JOSE WILSON PEREIRA LEITE</t>
  </si>
  <si>
    <t>RUA 24</t>
  </si>
  <si>
    <t>34211850</t>
  </si>
  <si>
    <t>EEEF 14 DE ABRIL</t>
  </si>
  <si>
    <t>34211096</t>
  </si>
  <si>
    <t>EEEFM BRAULIA GURJAO</t>
  </si>
  <si>
    <t>AV INTENDENTE NOBERTO LIMA</t>
  </si>
  <si>
    <t>771</t>
  </si>
  <si>
    <t>EM FRENTE A FEIRA CO</t>
  </si>
  <si>
    <t>34211328</t>
  </si>
  <si>
    <t>EEEFM PROF ACY DE JESUS NEVES DE BARROS PEREIRA</t>
  </si>
  <si>
    <t>AV PAES DE CARVALHO</t>
  </si>
  <si>
    <t>AO LADO DA APAE</t>
  </si>
  <si>
    <t>34211203</t>
  </si>
  <si>
    <t>EMEIEF ATIORO</t>
  </si>
  <si>
    <t>PA 449 VILA CHAPEU DE PALHA</t>
  </si>
  <si>
    <t>LOTE 11 PECOSA</t>
  </si>
  <si>
    <t>ESCOLA MUNICIPAL DE TEMPO INTEGRAL ANTONIO DE FREITAS</t>
  </si>
  <si>
    <t>RUA DO LAVRADOR</t>
  </si>
  <si>
    <t>DISTRITO DE ALACILANDIA</t>
  </si>
  <si>
    <t>E M E F JOAQUIM GOMES DOS REIS</t>
  </si>
  <si>
    <t>PA CANARANA LOTE 10</t>
  </si>
  <si>
    <t>ESCOLA MUNICIPAL DE EDUCACAO INFANTIL E ENSINO FUNDAMENTAL JASON SEVERINO DE LIMA</t>
  </si>
  <si>
    <t>VILA SAO JACINTO</t>
  </si>
  <si>
    <t>E M E I E F LUZILAIDE SANTOS CRUZ</t>
  </si>
  <si>
    <t>AVENIDA TAPIRAPES</t>
  </si>
  <si>
    <t>SAO LUIZ I</t>
  </si>
  <si>
    <t>EMEIEF MARIA APARECIDA ROSA</t>
  </si>
  <si>
    <t>TRAVESSA FORTALEZA</t>
  </si>
  <si>
    <t>EMERENCIO</t>
  </si>
  <si>
    <t>34212053</t>
  </si>
  <si>
    <t>E M E I E F MARIA DE FATIMA</t>
  </si>
  <si>
    <t>TRAVESSA 05</t>
  </si>
  <si>
    <t>VILA CRUZEIRO</t>
  </si>
  <si>
    <t>ESCOLA MUNICIPAL DE EDUCACAO INFANTIL E ENSINO FUNDAMENTAL MARIZETE FIGUEIREDO</t>
  </si>
  <si>
    <t>1170</t>
  </si>
  <si>
    <t>NOVO ARAGUAIA</t>
  </si>
  <si>
    <t>ESCOLA MUNICIPAL DE EDUCACAO INFANTIL E ENSINO FUNDAMENTAL MATA VERDE</t>
  </si>
  <si>
    <t>PROJETO DE ASSENTAMENTO CURRAL DE PEDRA</t>
  </si>
  <si>
    <t>L. 02- VILA SERINGA</t>
  </si>
  <si>
    <t>E M E I E F NOVA REPUBLICA</t>
  </si>
  <si>
    <t>RODOVIA PA 449, KM 50, LOTE 08, VILA JONCON</t>
  </si>
  <si>
    <t>91247043</t>
  </si>
  <si>
    <t>E M E I E F PIO XII</t>
  </si>
  <si>
    <t>3171</t>
  </si>
  <si>
    <t>SAO LUIZ II</t>
  </si>
  <si>
    <t>E M E I E F SENHOR DO BONFIM</t>
  </si>
  <si>
    <t>PROXIMO AABB</t>
  </si>
  <si>
    <t>E M E I E F TEOFILO AGUIAR</t>
  </si>
  <si>
    <t>RUA 30 DE MAIO</t>
  </si>
  <si>
    <t>EEEFM PROF DEOCLECIANO ALVES MOREIRA</t>
  </si>
  <si>
    <t>AVENIDA CARAJAS</t>
  </si>
  <si>
    <t>SAO LUIS II</t>
  </si>
  <si>
    <t>91712105</t>
  </si>
  <si>
    <t>CRECHE MUNICIPAL PROFESSORA NOEMIA VIEIRA CRUZ</t>
  </si>
  <si>
    <t>AV. DOM DOMINGOS CARREROT</t>
  </si>
  <si>
    <t>VILA AMIZADE</t>
  </si>
  <si>
    <t>IENEC - INSTITUTO EVERALDO NUNES DE EDUCACAO CRISTA</t>
  </si>
  <si>
    <t>RUA FREI ANTONIO SALA</t>
  </si>
  <si>
    <t>34211126</t>
  </si>
  <si>
    <t>CRECHE MUNICIPAL PROFESSORA MARIA INEZILA DA SILVA CORREA</t>
  </si>
  <si>
    <t>PROXIMO AO CAMPO</t>
  </si>
  <si>
    <t>CRECHE MUNICIPAL MARILZA ALVES DOS SANTOS</t>
  </si>
  <si>
    <t>AVENIDA CONTORNO QUADRA 08 LOTES 02 A 08</t>
  </si>
  <si>
    <t>VILA REAL I</t>
  </si>
  <si>
    <t>E M E I PROJETO ARAGUAIA</t>
  </si>
  <si>
    <t>AVENIDA MARANHAO LIMA</t>
  </si>
  <si>
    <t>2987</t>
  </si>
  <si>
    <t>96665110</t>
  </si>
  <si>
    <t>CENTRO DE ATENDIMENTO EDUCACIONAL ESPECIALIZADO-APAE</t>
  </si>
  <si>
    <t>AV. MAGALHAES BARATA</t>
  </si>
  <si>
    <t>PROX  HOSP REGIONAL</t>
  </si>
  <si>
    <t>34211469</t>
  </si>
  <si>
    <t>EMEIEF VINTE DE ABRIL</t>
  </si>
  <si>
    <t>PA PE. JOSIMO TAVARES</t>
  </si>
  <si>
    <t>AGROVILA BRADESCO</t>
  </si>
  <si>
    <t>SEDE BRADESCO</t>
  </si>
  <si>
    <t>E M E I F PEDRA PRETA</t>
  </si>
  <si>
    <t>COLONIA GAUCHA</t>
  </si>
  <si>
    <t>EMEIF ASSEMBLEIA DE DEUS</t>
  </si>
  <si>
    <t>RUA COUTO MAGALHAES</t>
  </si>
  <si>
    <t>2796</t>
  </si>
  <si>
    <t>34211640</t>
  </si>
  <si>
    <t>EMEIEF VEREADOR FRANCISCO ALENCAR</t>
  </si>
  <si>
    <t>PROJETO DE ASSENTAMENTO-PA CHIBIL</t>
  </si>
  <si>
    <t>E M E I PRESBITERIANA PASSO A PASSO</t>
  </si>
  <si>
    <t>2582</t>
  </si>
  <si>
    <t>EMEIF MENONITA COMUNIDADE LOGA</t>
  </si>
  <si>
    <t>566</t>
  </si>
  <si>
    <t>ESCOLA DE EDUCACAO BASICA CRESCER LTDA - ME</t>
  </si>
  <si>
    <t>1.400</t>
  </si>
  <si>
    <t>CAPELINHA</t>
  </si>
  <si>
    <t>34211698</t>
  </si>
  <si>
    <t>IEMUC - INSTITUTO DE EDUCACAO MUNDO DO CONHECIMENTO</t>
  </si>
  <si>
    <t>RUA TRINTA DE MAIO</t>
  </si>
  <si>
    <t>24NOV2021:00:00:00</t>
  </si>
  <si>
    <t>Concórdia do Pará</t>
  </si>
  <si>
    <t>E M E I F SILVIA KARICIA</t>
  </si>
  <si>
    <t>PEDRO PINHEIRO</t>
  </si>
  <si>
    <t>EEEFM AMABILIO ALVES PEREIRA</t>
  </si>
  <si>
    <t>AV PRINCESA IZABEL</t>
  </si>
  <si>
    <t>37281126</t>
  </si>
  <si>
    <t>EEEF ALOISIO DA COSTA CHAVES</t>
  </si>
  <si>
    <t>AV. PRINCESA IZABEL</t>
  </si>
  <si>
    <t>PROXIMO A IGREJA AD</t>
  </si>
  <si>
    <t>91052990</t>
  </si>
  <si>
    <t>EMEF NOSSA SENHORA DE NAZARE I - FOZ</t>
  </si>
  <si>
    <t>FOZ DO IGARAPE - ARAPIRANGA</t>
  </si>
  <si>
    <t>E M E F Q ADENOR MARQUES</t>
  </si>
  <si>
    <t>RAMAL TRANSJUTAI - VILA BONFIM</t>
  </si>
  <si>
    <t>37281549</t>
  </si>
  <si>
    <t>E M E I F MISSIONARIO DANIEL BERG</t>
  </si>
  <si>
    <t>RUA DUQUE DECAXIAS</t>
  </si>
  <si>
    <t>BAIRRO NOVA AURORA</t>
  </si>
  <si>
    <t>E M E F NOVA UNIAO II</t>
  </si>
  <si>
    <t>RODOVIA PA 140 VIA BUJARU</t>
  </si>
  <si>
    <t>E M E F Q SANTA MARIA II</t>
  </si>
  <si>
    <t>ROD PA 252 KM 03 ACARA / RAMAL DA MARIQUITA</t>
  </si>
  <si>
    <t>91067381</t>
  </si>
  <si>
    <t>RAMAL TRANSJUTAI</t>
  </si>
  <si>
    <t>E M E F Q SAO FRANCISCO XAVIER</t>
  </si>
  <si>
    <t>ROD. PA 140 KM 16 VIA BUJARU</t>
  </si>
  <si>
    <t>E M E F SAO JOAO II</t>
  </si>
  <si>
    <t>RAMAL DA NOVA CONDUTA</t>
  </si>
  <si>
    <t>E M E F ANTONIA MONTEIRO DA SILVA</t>
  </si>
  <si>
    <t>TRANSJUTAI - RAMAL FOZ DO IGARAPE JOAO</t>
  </si>
  <si>
    <t>E M E F Q CAMPO VERDE</t>
  </si>
  <si>
    <t>RAMAL TRANSJUTAI - COMUNIDADE QUILOMBOLA CAMPO VER</t>
  </si>
  <si>
    <t>E M E F HUMBERTO CASTELO BRANCO</t>
  </si>
  <si>
    <t>RAMAL NOVA AURORA</t>
  </si>
  <si>
    <t>E M E F Q CASTRO ALVES</t>
  </si>
  <si>
    <t>RODV PA 140 KM 39 - RAMAL DO CURUPEREZINHO</t>
  </si>
  <si>
    <t>COMUNIDADE DO CURUPE</t>
  </si>
  <si>
    <t>E M E F ANGELA CELESTINO BASTO</t>
  </si>
  <si>
    <t>E M E F FE EM DEUS II</t>
  </si>
  <si>
    <t>ROD. PA 140 KM 04 VIA BUJARU - JARI</t>
  </si>
  <si>
    <t>E M E F MARIO COUTO</t>
  </si>
  <si>
    <t>TRANSJUTAI</t>
  </si>
  <si>
    <t>E M E F Q SANTA LUCIA II</t>
  </si>
  <si>
    <t>TRANSJUTAI- IGARAPE JOAO</t>
  </si>
  <si>
    <t>TRANSJUTAI KM 23</t>
  </si>
  <si>
    <t>E M E F Q SANTA LUZIA I</t>
  </si>
  <si>
    <t>COMUNIDADE VILA NOVA - JUTAI</t>
  </si>
  <si>
    <t>E M E F Q SAO FRANCISCO VILA</t>
  </si>
  <si>
    <t>RODOVIA PA 140 KM 47 VIA BUJARU</t>
  </si>
  <si>
    <t>RAMAL ARAPIRANGA II</t>
  </si>
  <si>
    <t>E M E F Q SAO JOSE II</t>
  </si>
  <si>
    <t>RAMAL TRANSJUTAI - ALTO IGARAPE IPANEMA</t>
  </si>
  <si>
    <t>9.9321E8</t>
  </si>
  <si>
    <t>E M E F FRANCISCO PIRES FEIO</t>
  </si>
  <si>
    <t>ROD. PA 140 KM 10 VIA BUJARU - VILA COMISSARIO</t>
  </si>
  <si>
    <t>E M E F Q DUQUE DE CAXIAS</t>
  </si>
  <si>
    <t>ROD PA 140 KM 39 - RAMAL DO CURUPERE</t>
  </si>
  <si>
    <t>E M E F Q ESTACIO DE SA</t>
  </si>
  <si>
    <t>TRANS JUTAI RAMAL DO CAMPO VERDE COM CATIANDUBA</t>
  </si>
  <si>
    <t>E M E F FE EM DEUS I</t>
  </si>
  <si>
    <t>ROD PA 140 KM 18 RAMAL</t>
  </si>
  <si>
    <t>E M E F FE EM DEUS III</t>
  </si>
  <si>
    <t>ROD. PA 140 KM 10 - TREVO - VILA NOVA REDENCAO</t>
  </si>
  <si>
    <t>E M E F Q JOAO BRAGA DE CRISTO</t>
  </si>
  <si>
    <t>ROD. PA 140 KM 35 VIA BUJARU - VILA DO CRAVO</t>
  </si>
  <si>
    <t>E M E F JOSE PAES DE ABREU</t>
  </si>
  <si>
    <t>COMUNIDADE NOVA AURORA</t>
  </si>
  <si>
    <t>E M E F Q NSRA DO PERPETUO SOCORRO III</t>
  </si>
  <si>
    <t>RAMAL TRANSJUTAI - BAIXO IGARAPE IPANEMA</t>
  </si>
  <si>
    <t>E M E F NSª SRª DE GUADALUPE</t>
  </si>
  <si>
    <t>AV. PRINCESA ISABEL</t>
  </si>
  <si>
    <t>GUADALUPE</t>
  </si>
  <si>
    <t>RAMAL TRANSJUTAI - MARGEM RIO BUJARU</t>
  </si>
  <si>
    <t>PROX A IGREJA AS D</t>
  </si>
  <si>
    <t>E M E F ELSON GUIMARAES DA CONCEICAO</t>
  </si>
  <si>
    <t>PA 140 KM 10 TREVO RAMAL - COMUNIDADE NOVA REDENCA</t>
  </si>
  <si>
    <t>RODOVIA PA 140 KM 04 RAMAL</t>
  </si>
  <si>
    <t>VIA TOME-ACU</t>
  </si>
  <si>
    <t>COMUNIDADE NOSSA SRA DO PERPETUO SOCORRO</t>
  </si>
  <si>
    <t>E M E F Q OLAVO BILAC</t>
  </si>
  <si>
    <t>RODOVIA PA 140 KM 39 VIA BUJARU</t>
  </si>
  <si>
    <t>E M E F PEDRO ALVARES CABRAL</t>
  </si>
  <si>
    <t>37281249</t>
  </si>
  <si>
    <t>E M E F PRES ARTUR DA COSTA E SILVA</t>
  </si>
  <si>
    <t>RODOVIA PA 140 KM 12</t>
  </si>
  <si>
    <t>E M E F PRINCESA IZABEL</t>
  </si>
  <si>
    <t>RAMAL TRASJUTAI</t>
  </si>
  <si>
    <t>E M E F REUNIDA EM CRISTO</t>
  </si>
  <si>
    <t>E M E F Q SAGRADA FAMILIA III</t>
  </si>
  <si>
    <t>RAMAL DO ASSENTAMENTO SANTA MARIA</t>
  </si>
  <si>
    <t>E M E F Q SANTA LUCIA I</t>
  </si>
  <si>
    <t>ROD. PA 140 KM 51 VIA BUJARU</t>
  </si>
  <si>
    <t>E M E F SANTA MARIA I</t>
  </si>
  <si>
    <t>RODOVIA PA 140 KM 18 RAMAL</t>
  </si>
  <si>
    <t>E M E F SANTA TEREZINHA II</t>
  </si>
  <si>
    <t>E M E F SANTANA</t>
  </si>
  <si>
    <t>RAMAL TRANSJUTAI CARMAL DO CARLINHO</t>
  </si>
  <si>
    <t>PROX A IGREJA D E M</t>
  </si>
  <si>
    <t>E M E F Q SANTO ANTONIO</t>
  </si>
  <si>
    <t>ROD PA 140 KM 39 VIA BUJARU -</t>
  </si>
  <si>
    <t>RODOVIA PA 140 KM 06</t>
  </si>
  <si>
    <t>E M E F SAO JOAO I</t>
  </si>
  <si>
    <t>IGARAPE GALHO GRANDE - JAUIRA</t>
  </si>
  <si>
    <t>RODOVIA PA 140 KM 14 RAMAL</t>
  </si>
  <si>
    <t>E M E F SAO JULIAO</t>
  </si>
  <si>
    <t>RAMAL TRANSJUTAI - MARGEM DO RIO BUJARU</t>
  </si>
  <si>
    <t>COMUNIDADE SAO JULIA</t>
  </si>
  <si>
    <t>E M E F SAO LOURENCO</t>
  </si>
  <si>
    <t>ROD. PA 140 KM 45 RAMAL DO ARAPIRANGA</t>
  </si>
  <si>
    <t>RODOVIA PA 140 KM 12 RAMAL</t>
  </si>
  <si>
    <t>E M E I F Q SEVERIANO ANTONIO NUNES</t>
  </si>
  <si>
    <t>ROD. PA 140 KM 35 VIA BUJARU</t>
  </si>
  <si>
    <t>E M E F SANTA MARIA III</t>
  </si>
  <si>
    <t>TRANSJUTAI KM 28 - VILA DO GALHO</t>
  </si>
  <si>
    <t>TRANSJUTAI K 28</t>
  </si>
  <si>
    <t>E M E F SANTA TEREZINHA I</t>
  </si>
  <si>
    <t>RODOVIA PA 140 KM 08</t>
  </si>
  <si>
    <t>E M E F Q TIMBOTEUA CRAVO</t>
  </si>
  <si>
    <t>RODV PA 140 KM 37 VIA BUJARU - COMUNIDADE CASTANHA</t>
  </si>
  <si>
    <t>E M E F TIRADENTES</t>
  </si>
  <si>
    <t>RODOVIA PA 140 KM 15</t>
  </si>
  <si>
    <t>E M E I F IRMAO LUIZ CAZZULANI</t>
  </si>
  <si>
    <t>ENTRE RUA D PEDRO</t>
  </si>
  <si>
    <t>E M E F RAIMUNDA PAIVA CELESTINO</t>
  </si>
  <si>
    <t>ESQUINA BOM SOSSEGO</t>
  </si>
  <si>
    <t>E M E F ANA MARIA</t>
  </si>
  <si>
    <t>E M E F ANTONIO DA SILVA MONTEIRO</t>
  </si>
  <si>
    <t>COMUNIDADE ANTONIO MONTEIRO DA SILVA</t>
  </si>
  <si>
    <t>E M E F Q BOA VISTA</t>
  </si>
  <si>
    <t>RAMAL DO IPANEMA  EM SEGUIDA RAMAL DA DONA</t>
  </si>
  <si>
    <t>37281434</t>
  </si>
  <si>
    <t>CRECHE PROFª RUBENI DE SOUZA LIMA</t>
  </si>
  <si>
    <t>RUA VINTE E DOIS DE MARCO</t>
  </si>
  <si>
    <t>PLANETA KIDS CENTRO EDUCACIONAL</t>
  </si>
  <si>
    <t>9.9304E8</t>
  </si>
  <si>
    <t>E M E F Q NOSSA SENHORA DA CONCEICAO</t>
  </si>
  <si>
    <t>RAMAL DO IPANEMA</t>
  </si>
  <si>
    <t>EMEF ADEMAR RODRIGUES DA SILVA</t>
  </si>
  <si>
    <t>KM 45 - RODOVIA PA 140 - VIA BUJARU</t>
  </si>
  <si>
    <t>RAMAL DO ARAPIRANGA</t>
  </si>
  <si>
    <t>COMUNIDADE SANTA MARIA QUINTA</t>
  </si>
  <si>
    <t>E M E F PROFESSORA MARIA DA CONCEICAO SANTOS</t>
  </si>
  <si>
    <t>RUA FLORIANO PEIXOTO QUADRA 143</t>
  </si>
  <si>
    <t>RAMIRO PAES</t>
  </si>
  <si>
    <t>E M E F LAURO SODRE</t>
  </si>
  <si>
    <t>ROD PA 140 KM 18 VIA TOME ACU KM 18 RAMAL - VIA TO</t>
  </si>
  <si>
    <t>E M E F ALICE DO CARMO CARDOSO</t>
  </si>
  <si>
    <t>RAMAL TRANSJUTAI - COMUNIDADE NOVA VIDA</t>
  </si>
  <si>
    <t>E M E F Q NOSSA SENHORA DE NAZARE II - MARGEM</t>
  </si>
  <si>
    <t>RAMAL TRANSJUTAI - RAMAL DO IPANEMA</t>
  </si>
  <si>
    <t>MEMORIA</t>
  </si>
  <si>
    <t>E M E F Q SAO BENEDITO I</t>
  </si>
  <si>
    <t>TRANSJUTAI - RAMAL DO IPANEMA COM. SAO BENEDITO</t>
  </si>
  <si>
    <t>E M E F Q SAGRADA FAMILIA II</t>
  </si>
  <si>
    <t>ROD. PA 140 KM 35 RAMAL DO CRAVO</t>
  </si>
  <si>
    <t>COMUNIDADE SAG.FAMIL</t>
  </si>
  <si>
    <t>EEEF ANEXO VILA NOVA</t>
  </si>
  <si>
    <t>RUA VILA NOVA</t>
  </si>
  <si>
    <t>E M E F DEPUTADO ULISSES GUIMARAES</t>
  </si>
  <si>
    <t>RUA CHICO ANIZIO</t>
  </si>
  <si>
    <t>ATRAS HOSPITAL MUN</t>
  </si>
  <si>
    <t>RUA PRINCESA IZABEL</t>
  </si>
  <si>
    <t>E M E F IRMAO LUIZ CAZZULANI</t>
  </si>
  <si>
    <t>E M E F SANTA LUZIA II</t>
  </si>
  <si>
    <t>RAMAL TRANSJUTAI - INVASAO NOVA ESPERANCA</t>
  </si>
  <si>
    <t>E M E F SAO PEDRO I</t>
  </si>
  <si>
    <t>E M E F SAGRADA FAMILIA I</t>
  </si>
  <si>
    <t>RAMAL DO VERONICO</t>
  </si>
  <si>
    <t>RODOVIA PA 140 KM 18</t>
  </si>
  <si>
    <t>RAMAL TRANSJUTAI KM 08 VILA GALILEIA</t>
  </si>
  <si>
    <t>ANTIGA DELEGACIA</t>
  </si>
  <si>
    <t>RAMIRO PAZ</t>
  </si>
  <si>
    <t>ROD PA 140 KM 45 RAMAL DO CAJUEIRO</t>
  </si>
  <si>
    <t>E M E F SAO GERALDO</t>
  </si>
  <si>
    <t>E M E F ARAPIRANGA II</t>
  </si>
  <si>
    <t>ROD. PA 140 KM 45 VILA PERNANBUCO VIA BUJARU</t>
  </si>
  <si>
    <t>E M E F CRISTO LIBERTADOR</t>
  </si>
  <si>
    <t>RUA CRISTO LIBERTADOR</t>
  </si>
  <si>
    <t>RAMAL TRANSJUTAI - VILA DO PAIVA MARGEM DO RIO BUJ</t>
  </si>
  <si>
    <t>E M E F SAO PEDRO II</t>
  </si>
  <si>
    <t>ROD. PA 140 KM 47 VIA BUJARU</t>
  </si>
  <si>
    <t>E M E F NOVA INACIA</t>
  </si>
  <si>
    <t>RAMAL TRANSJUTAI KM 17 ASSENTAMENTO NOVA INACIA</t>
  </si>
  <si>
    <t>E M E F Q NOSSA SENHORA DE FATIMA</t>
  </si>
  <si>
    <t>ROD PA 140 KM 39 FOZ DO CRAVO</t>
  </si>
  <si>
    <t>FOZ DO CRAVO</t>
  </si>
  <si>
    <t>E M E F SAO BENEDITO II</t>
  </si>
  <si>
    <t>RAMAL TRANJUTAI - COMUNIDADE SAO BENEDITO</t>
  </si>
  <si>
    <t>PROX. R. PORTO SANTO</t>
  </si>
  <si>
    <t>Cumaru do Norte</t>
  </si>
  <si>
    <t>E M E F CRIANCA FELIZ</t>
  </si>
  <si>
    <t>COLONIA UNIAO</t>
  </si>
  <si>
    <t>EMEIF SANTA BARBARA II</t>
  </si>
  <si>
    <t>FAZENDA VALE DO SERENO</t>
  </si>
  <si>
    <t>FAZENDA VALE SERENO</t>
  </si>
  <si>
    <t>E M E F ZILDA PEREIRA SOARES</t>
  </si>
  <si>
    <t>EMEIF MARIA DA PRAIA</t>
  </si>
  <si>
    <t>VILA ROMARIA</t>
  </si>
  <si>
    <t>EMEF NOSSA SENHORA APARECIDA II</t>
  </si>
  <si>
    <t>AGROVILA ROMARIA</t>
  </si>
  <si>
    <t>E M E I F OSVALDO CARLOS GAMA</t>
  </si>
  <si>
    <t>AGROVILA ESTRELA DO PARA</t>
  </si>
  <si>
    <t>EMEIF JOAQUIM MAFRA TERRA</t>
  </si>
  <si>
    <t>FAZENDA SAO JOAQUIM MAFRA TERRA</t>
  </si>
  <si>
    <t>VILA ESTRELA DE MACEIO</t>
  </si>
  <si>
    <t>EEEM JOAO PINTO PEREIRA</t>
  </si>
  <si>
    <t>AV DOS ESTADOS</t>
  </si>
  <si>
    <t>92192474</t>
  </si>
  <si>
    <t>ANEXO GOROTIRE DA EEEM JOAO PINTO PEREIRA</t>
  </si>
  <si>
    <t>ALDEIA GOROTIRE</t>
  </si>
  <si>
    <t>ESCOLA KANHOK</t>
  </si>
  <si>
    <t>GOROTIRE</t>
  </si>
  <si>
    <t>EMEIF SANTA RITA DE CASSIA</t>
  </si>
  <si>
    <t>COLONIA MATA VERDE</t>
  </si>
  <si>
    <t>VILA 4 BOCAS</t>
  </si>
  <si>
    <t>EMEF KANHOK</t>
  </si>
  <si>
    <t>E M E I RUTH PEREIRA BARBARESCO</t>
  </si>
  <si>
    <t>E M E I F ERMINIO BRITO</t>
  </si>
  <si>
    <t>COLONIA SERRA AZUL</t>
  </si>
  <si>
    <t>E M E F SERRA AZUL</t>
  </si>
  <si>
    <t>33091221</t>
  </si>
  <si>
    <t>E M E F DONA FLORIANA BARBOSA TINDO</t>
  </si>
  <si>
    <t>VICINAL URUBU</t>
  </si>
  <si>
    <t>E M E F CANAA</t>
  </si>
  <si>
    <t>FAZENDA SANTO ANTONIO DO INDAIA</t>
  </si>
  <si>
    <t>E M E F JOSE DE ALENCAR</t>
  </si>
  <si>
    <t>E M E I F VALE FORMOSO</t>
  </si>
  <si>
    <t>FAZENDA VALE FORMOSO</t>
  </si>
  <si>
    <t>E M E F IRON FERNANDES DA SILVA</t>
  </si>
  <si>
    <t>AVENIDA BRASILIA</t>
  </si>
  <si>
    <t>IGREJA CASA DA BENCA</t>
  </si>
  <si>
    <t>Curionópolis</t>
  </si>
  <si>
    <t>EEEM DR TANCREDO DE ALMEIDA NEVES</t>
  </si>
  <si>
    <t>33481289</t>
  </si>
  <si>
    <t>E M E F NSRA DAS GRACAS</t>
  </si>
  <si>
    <t>AVENIDA SANTA CATARINA</t>
  </si>
  <si>
    <t>AVENIDA SERGIPE</t>
  </si>
  <si>
    <t>E M E F BOM JESUS II</t>
  </si>
  <si>
    <t>KM 16 ESTRADA DA SERRA PELADA VILA BOM JESUS II</t>
  </si>
  <si>
    <t>KM16, ESTRADA DA SERRA PELADA VILA ALTO BONITO</t>
  </si>
  <si>
    <t>E M E F RITA LIMA DE SOUSA</t>
  </si>
  <si>
    <t>AV NOVA REPUBLICA</t>
  </si>
  <si>
    <t>SERRA PELADA</t>
  </si>
  <si>
    <t>E M E F EBENEZER</t>
  </si>
  <si>
    <t>KM 16, ESTRADA DA SERRA PELADA, MONTE OREBE VILA C</t>
  </si>
  <si>
    <t>E M E F JOSE RODRIGUES</t>
  </si>
  <si>
    <t>E M E F JUSCELINO KUBITSCHEK</t>
  </si>
  <si>
    <t>RUA TUCUPI</t>
  </si>
  <si>
    <t>ESCOLA MUNICIPAL DE ENSINO FUNDAMENTAL ANGELA MARIA CORREA BEZERRA</t>
  </si>
  <si>
    <t>TELEPARA</t>
  </si>
  <si>
    <t>E M E F PROFª MARIA BELARMINA ALVES DA SILVA</t>
  </si>
  <si>
    <t>RUA DO SERENO</t>
  </si>
  <si>
    <t>SERENO</t>
  </si>
  <si>
    <t>9.4988E8</t>
  </si>
  <si>
    <t>AVENIDA PERNAMBUCO</t>
  </si>
  <si>
    <t>84006509</t>
  </si>
  <si>
    <t>E M E I INSTITUTO EDUCACIONAL BETEL</t>
  </si>
  <si>
    <t>CRECHE MUNICIPAL CANTINHO DO SABER</t>
  </si>
  <si>
    <t>AVENIDA ALAGOAS</t>
  </si>
  <si>
    <t>ESQUINA COM A MOGNO</t>
  </si>
  <si>
    <t>COLEGIO DO BETEL BRASILEIRO - CBB</t>
  </si>
  <si>
    <t>KM 16 ESTRADA SERRA PELADA VILA RICA</t>
  </si>
  <si>
    <t>E M E I F CRIANCA VIVA</t>
  </si>
  <si>
    <t>E M E F ADVENTISTA MARANATA</t>
  </si>
  <si>
    <t>PX. A IGJ ADVENTISTA</t>
  </si>
  <si>
    <t>E M E I F RUTH MONTEIRO ALMEIDA</t>
  </si>
  <si>
    <t>JARDIM PANORAMA</t>
  </si>
  <si>
    <t>E M E I ANTONIA PIMENTA DE MOURA</t>
  </si>
  <si>
    <t>EEEM GOVERNADOR ALMIR GABRIEL</t>
  </si>
  <si>
    <t>ESQUINA DA AV. BRASI</t>
  </si>
  <si>
    <t>33481081</t>
  </si>
  <si>
    <t>Curralinho</t>
  </si>
  <si>
    <t>EEEFM PRADO LOPES</t>
  </si>
  <si>
    <t>AV. JARBAS PASSARINHO</t>
  </si>
  <si>
    <t>EM FRENTE A DELEGACI</t>
  </si>
  <si>
    <t>36331283</t>
  </si>
  <si>
    <t>EEEF PONTA ALEGRE</t>
  </si>
  <si>
    <t>RIO CANATICU</t>
  </si>
  <si>
    <t>CURUPUU</t>
  </si>
  <si>
    <t>91180872</t>
  </si>
  <si>
    <t>EEEF SANTA MARIA</t>
  </si>
  <si>
    <t>STA MARIA</t>
  </si>
  <si>
    <t>E M E I F FARIAS</t>
  </si>
  <si>
    <t>E M E I F FAUSTO BARATA</t>
  </si>
  <si>
    <t>BELA PATRIA</t>
  </si>
  <si>
    <t>E M E I F FELICIANA PERES DUARTE</t>
  </si>
  <si>
    <t>E M E F JATIBUCA</t>
  </si>
  <si>
    <t>RIO JATIBUCA</t>
  </si>
  <si>
    <t>CANATICU</t>
  </si>
  <si>
    <t>E M E F JOAO GOMES DE CARVALHO</t>
  </si>
  <si>
    <t>E M E I F MARUARU</t>
  </si>
  <si>
    <t>RIO MARUARU</t>
  </si>
  <si>
    <t>E M E I F MASSARANDUBA</t>
  </si>
  <si>
    <t>E M E F PIMENTAL</t>
  </si>
  <si>
    <t>PIMENTAL</t>
  </si>
  <si>
    <t>E M E I F SITIO PORTO ALEGRE</t>
  </si>
  <si>
    <t>AVENIDA DOM ORIONE</t>
  </si>
  <si>
    <t>E M E F PRAQUETEUA</t>
  </si>
  <si>
    <t>ARAMAQUIRI</t>
  </si>
  <si>
    <t>E M E I F PROF FRANCISCO CARLOS MARTINS</t>
  </si>
  <si>
    <t>TRAPICHINHO</t>
  </si>
  <si>
    <t>RIO PARA</t>
  </si>
  <si>
    <t>E M E I F SANDOVAL ALVES TEIXEIRA</t>
  </si>
  <si>
    <t>FURO SAMANAJOS</t>
  </si>
  <si>
    <t>E M E F STA MARIA II</t>
  </si>
  <si>
    <t>FURO SANTA MARIA</t>
  </si>
  <si>
    <t>E M E F STO INACIO</t>
  </si>
  <si>
    <t>RIO TIMBOTUBA</t>
  </si>
  <si>
    <t>ALTO CANATICU</t>
  </si>
  <si>
    <t>E M E F SAO FRANCISCO DO PACA</t>
  </si>
  <si>
    <t>TIMBOTUBA</t>
  </si>
  <si>
    <t>ALTO RIO CANATICU</t>
  </si>
  <si>
    <t>PARIACA</t>
  </si>
  <si>
    <t>E M E F ANTONIM</t>
  </si>
  <si>
    <t>SITIO ANTONIM</t>
  </si>
  <si>
    <t>ZONA RAURAL</t>
  </si>
  <si>
    <t>E M E I F ALAYDE DIAS</t>
  </si>
  <si>
    <t>RIO PIRIA</t>
  </si>
  <si>
    <t>E M E I F BOA UNIAO</t>
  </si>
  <si>
    <t>RIO ACU</t>
  </si>
  <si>
    <t>E M E I F PROFESSOR MANOEL MAGALHAES NOGUEIRA</t>
  </si>
  <si>
    <t>RIO ARAMAQUIRI</t>
  </si>
  <si>
    <t>E M E I F LIVRAMENTO</t>
  </si>
  <si>
    <t>RIO MUTUACA</t>
  </si>
  <si>
    <t>E M E I F PAU DARCO</t>
  </si>
  <si>
    <t>RIO MUCUTA</t>
  </si>
  <si>
    <t>PIRIA</t>
  </si>
  <si>
    <t>E M E I F PONTA ALEGRE</t>
  </si>
  <si>
    <t>VILA PONTA ALEGRE</t>
  </si>
  <si>
    <t>E M E I F PORTUGAL</t>
  </si>
  <si>
    <t>E M E I F SAO JOSE DA POVOACAO</t>
  </si>
  <si>
    <t>VILA SAO JOSE DA POVOACCAO</t>
  </si>
  <si>
    <t>E M E I F TURE</t>
  </si>
  <si>
    <t>TURE</t>
  </si>
  <si>
    <t>ALTO RIO PIRIA</t>
  </si>
  <si>
    <t>MARACATI</t>
  </si>
  <si>
    <t>E M E I F STA CATARINA</t>
  </si>
  <si>
    <t>E M E F PREP AGROAMB PROF LINDALVA PINHO</t>
  </si>
  <si>
    <t>AVENIDA FLORIANO PEIXOTO</t>
  </si>
  <si>
    <t>BEIRA- MAR</t>
  </si>
  <si>
    <t>CENTRO MUNICIPAL DE EDUCACAO INFANTIL CAMINHO DO SABER</t>
  </si>
  <si>
    <t>TRAVESSA PANTOJA</t>
  </si>
  <si>
    <t>EEEFM MANOEL DA VERA CRUZ SA</t>
  </si>
  <si>
    <t>RUA MARAMBAIA</t>
  </si>
  <si>
    <t>CAMPO DO MACONH</t>
  </si>
  <si>
    <t>92062873</t>
  </si>
  <si>
    <t>E M E I F FURO GRANDE</t>
  </si>
  <si>
    <t>E M E I F CIDADE</t>
  </si>
  <si>
    <t>E M E I F SANTO ANTONIO DAS ARARAS</t>
  </si>
  <si>
    <t>ILHA DAS ARARAS</t>
  </si>
  <si>
    <t>ZONARUAL</t>
  </si>
  <si>
    <t>E M E F FRANCISCO CHAGAS DA SILVA</t>
  </si>
  <si>
    <t>AVENIDA JARBAS PASSARINHO</t>
  </si>
  <si>
    <t>E M E F MARIA DAS DORES SA</t>
  </si>
  <si>
    <t>VILA RECREIO</t>
  </si>
  <si>
    <t>E M E F ITABOCA</t>
  </si>
  <si>
    <t>FURO ITABOCA</t>
  </si>
  <si>
    <t>E M E I F SANTA CRUZ DO PIRIA</t>
  </si>
  <si>
    <t>RIO P1RIAMIRI</t>
  </si>
  <si>
    <t>TRAVESSA VILA VITORIA</t>
  </si>
  <si>
    <t>E M E I F STA MARIA DO JUPATITUBA</t>
  </si>
  <si>
    <t>FURO JUPATITUBA</t>
  </si>
  <si>
    <t>ZONA RARAL</t>
  </si>
  <si>
    <t>CENTRO EDUCACIONAL CANTO DO SABER</t>
  </si>
  <si>
    <t>VILA RECREIO DO PIRIA</t>
  </si>
  <si>
    <t>Curuá</t>
  </si>
  <si>
    <t>EMEF SAO RAIMUNDO NONATO</t>
  </si>
  <si>
    <t>RUA FREI RODOLFO HATMAN</t>
  </si>
  <si>
    <t>EMEIF MANOEL VALENTE PICANCO</t>
  </si>
  <si>
    <t>02AUG2021:00:00:00</t>
  </si>
  <si>
    <t>EMEIEF ELOIVALDO DE SOUZA AZEVEDO</t>
  </si>
  <si>
    <t>COMUNIDADE DE CASTANHAL GRANDE</t>
  </si>
  <si>
    <t>99251199</t>
  </si>
  <si>
    <t>EMEIEF F ESPIRITO SANTO</t>
  </si>
  <si>
    <t>EMEIEF ESPIRITO SANTO</t>
  </si>
  <si>
    <t>COMUNIDADE BARROS</t>
  </si>
  <si>
    <t>EMEIEF SILVANIRA CARVALHO DE OLIVEIRA</t>
  </si>
  <si>
    <t>COMUNIDADE RIO DA ILHA</t>
  </si>
  <si>
    <t>RIO DA ILHA</t>
  </si>
  <si>
    <t>EMEIEF SAO SEBASTIAO</t>
  </si>
  <si>
    <t>COMUNIDADE DE MACURA</t>
  </si>
  <si>
    <t>PA 429</t>
  </si>
  <si>
    <t>EMEIEF MENINO JESUS</t>
  </si>
  <si>
    <t>COMUNIDADE DE CUCUI</t>
  </si>
  <si>
    <t>EMEIF MANOEL GARCIA</t>
  </si>
  <si>
    <t>COMUNIDADE APOLINARIO</t>
  </si>
  <si>
    <t>EMEIEF PRINCESA IZABEL</t>
  </si>
  <si>
    <t>COMUNIDADE COSTA DA MADALENA</t>
  </si>
  <si>
    <t>EMEIEF SANTANA</t>
  </si>
  <si>
    <t>EMEIF SANTO ANTONIO II</t>
  </si>
  <si>
    <t>COMUNIDADE DE OURIVES</t>
  </si>
  <si>
    <t>92137780</t>
  </si>
  <si>
    <t>EMEIEF SAO BENEDITO</t>
  </si>
  <si>
    <t>COMUNIDADE DE CENTRINHO</t>
  </si>
  <si>
    <t>EMEIEF NSRA DAS GRACAS</t>
  </si>
  <si>
    <t>BOCA DO JACARE</t>
  </si>
  <si>
    <t>EMEIEF SAO JOSE</t>
  </si>
  <si>
    <t>COMUNIDADE POCAO</t>
  </si>
  <si>
    <t>99213816</t>
  </si>
  <si>
    <t>EMEIF F SAO SEBASTIAO I</t>
  </si>
  <si>
    <t>COMUNIDADE CENTRO COMERCIAL</t>
  </si>
  <si>
    <t>EMEIF STO ANTONIO</t>
  </si>
  <si>
    <t>COMUNIDADE IRIQUIRITUBA</t>
  </si>
  <si>
    <t>EMEIEF SORAYA MARQUES CHAYB</t>
  </si>
  <si>
    <t>TV. SENADOR FULGENCIO SIMOES</t>
  </si>
  <si>
    <t>EMEIEF F SANTA MARIA</t>
  </si>
  <si>
    <t>COMUNIDADE DE BARRERINHA</t>
  </si>
  <si>
    <t>E M EI F ADRIAO BENTES PEREIRA</t>
  </si>
  <si>
    <t>COMUNIDADE VIRA VOLTA</t>
  </si>
  <si>
    <t>EMEIEF BOM JESUS</t>
  </si>
  <si>
    <t>COMUNIDADE VILA BARBOSA</t>
  </si>
  <si>
    <t>EMEIEF BOM PRAZER</t>
  </si>
  <si>
    <t>COMUNIDADE BOM PRAZER</t>
  </si>
  <si>
    <t>E M E F EGLANTINO MACIEL BARBOSA</t>
  </si>
  <si>
    <t>EMEF PEDRO REGIS SARMENTO</t>
  </si>
  <si>
    <t>EMEIEF ANTONIO GOMES MARINHO</t>
  </si>
  <si>
    <t>EMEIEF HIGINO MAIA</t>
  </si>
  <si>
    <t>COMUNIDADE NOVA VISTA</t>
  </si>
  <si>
    <t>EMEIF ACAIZINHO</t>
  </si>
  <si>
    <t>COMUNIDADE ACAIZINHO</t>
  </si>
  <si>
    <t>EMEIEF NOSSA SENHORA DA CONCEICAO</t>
  </si>
  <si>
    <t>COMUNIDADE MEDONHO</t>
  </si>
  <si>
    <t>MEDONHO</t>
  </si>
  <si>
    <t>E M E I E F ERMELINA SILVA MONTEIRO</t>
  </si>
  <si>
    <t>COMUNIDADE DE PEDRAL</t>
  </si>
  <si>
    <t>EMEIEF SAO JOSE I</t>
  </si>
  <si>
    <t>COMUNIDADE CENTRO DO JACARE</t>
  </si>
  <si>
    <t>E M E I E F SAO RAIMUNDO</t>
  </si>
  <si>
    <t>COMUNIDADE IPIXUNA</t>
  </si>
  <si>
    <t>EMEIEF NOSSA SENHORA DE FATIMA</t>
  </si>
  <si>
    <t>COMUNIDADE DE CA-TE-ESPERO</t>
  </si>
  <si>
    <t>EMEI AIDA PEREIRA</t>
  </si>
  <si>
    <t>EMEIEF NSRA DO LIVRAMENTO</t>
  </si>
  <si>
    <t>COMUNIDADE ARACA</t>
  </si>
  <si>
    <t>EMEIF F FARTURA</t>
  </si>
  <si>
    <t>COMUNIDADE FARTURA</t>
  </si>
  <si>
    <t>EMEIF BOM FUTURO</t>
  </si>
  <si>
    <t>COMUNIDADE COSTA DO IRANDUBA</t>
  </si>
  <si>
    <t>EEEM SORAYA MARQUES CHAYB</t>
  </si>
  <si>
    <t>TV SENADOR FULGENCIO SIMOES</t>
  </si>
  <si>
    <t>91927531</t>
  </si>
  <si>
    <t>EMEIEF CRUZEIRAO</t>
  </si>
  <si>
    <t>COMUNIDADE CRUZEIRAO</t>
  </si>
  <si>
    <t>EMEIEF NOSSA SENHORA APARECIDA</t>
  </si>
  <si>
    <t>COMUNIDADE CAJUAL</t>
  </si>
  <si>
    <t>CRECHE MUNICIPAL MINHA INFANCIA</t>
  </si>
  <si>
    <t>RUA FREI RODOLFO HARTMANN</t>
  </si>
  <si>
    <t>EMEIEF ISMAEL CHAVES</t>
  </si>
  <si>
    <t>SANTA MARIA GORETH</t>
  </si>
  <si>
    <t>EMEIEF PROFª VALDEIZES ALMEIDA NUNES</t>
  </si>
  <si>
    <t>TRAVESSA TIAGO CASTRO PEREIRA</t>
  </si>
  <si>
    <t>EMEIEF JESUS CRISTO RESSUSCITADO</t>
  </si>
  <si>
    <t>Curuçá</t>
  </si>
  <si>
    <t>EEEF MARIA HYLUISA PINTO FERREIRA</t>
  </si>
  <si>
    <t>TRAVESSA SETE DE SETEMBRO</t>
  </si>
  <si>
    <t>PIAUI</t>
  </si>
  <si>
    <t>37221144</t>
  </si>
  <si>
    <t>E M E F BENEDITO FARIAS DE OLIVEIRA</t>
  </si>
  <si>
    <t>LIVRAMENTO RUA BOM JESUS</t>
  </si>
  <si>
    <t>E M E F LAUDELINO ALVES MONTEIRO</t>
  </si>
  <si>
    <t>POVOADO DE PEDRAS GRANDE</t>
  </si>
  <si>
    <t>EEEM PROF OLINDA VERAS ALVES</t>
  </si>
  <si>
    <t>TRAVESSA BENEDITO OLIVEIRA</t>
  </si>
  <si>
    <t>ESQUINA COM TRAVESSA</t>
  </si>
  <si>
    <t>37221399</t>
  </si>
  <si>
    <t>EMEF BERENICE BLANCO DE MORAES</t>
  </si>
  <si>
    <t>POVOADO DO VALENTIM</t>
  </si>
  <si>
    <t>E M E F TAURUMANZINHO</t>
  </si>
  <si>
    <t>ROD CASTANHAL MARAPANIM</t>
  </si>
  <si>
    <t>POVOADO DO CAJU</t>
  </si>
  <si>
    <t>POVOADO DE CAJU</t>
  </si>
  <si>
    <t>93372268</t>
  </si>
  <si>
    <t>E M E F PROFA FRANCISCA DE OLIVEIRA BLANCO</t>
  </si>
  <si>
    <t>CARATATEUA</t>
  </si>
  <si>
    <t>37221141</t>
  </si>
  <si>
    <t>E M E F PROF IDELFONSO P GOMES</t>
  </si>
  <si>
    <t>VL NAZARE MOCAJUBA</t>
  </si>
  <si>
    <t>CAJU</t>
  </si>
  <si>
    <t>88854198</t>
  </si>
  <si>
    <t>E M E F PROF JOSE MARIA HESKETH CONDURU</t>
  </si>
  <si>
    <t>RUA GENERALISSIMO DEDORO</t>
  </si>
  <si>
    <t>37221364</t>
  </si>
  <si>
    <t>E M E F PROF ORLANDA R GUIMARAES</t>
  </si>
  <si>
    <t>POVOADOIRIRITEUA</t>
  </si>
  <si>
    <t>POVOADO DE IRIRITEUA</t>
  </si>
  <si>
    <t>E M E I F PROFA OLINDA ALVES</t>
  </si>
  <si>
    <t>RODOVIA CASTANHAL CURUCA KM 58</t>
  </si>
  <si>
    <t>9.9615E8</t>
  </si>
  <si>
    <t>E M E F AUGUSTO DE SOUZA SANTOS</t>
  </si>
  <si>
    <t>SIMOA</t>
  </si>
  <si>
    <t>E M EI F CANDORINA CAMPOS</t>
  </si>
  <si>
    <t>TRAVESSA JUSTO CHERMONT</t>
  </si>
  <si>
    <t>PROX AO FORUM</t>
  </si>
  <si>
    <t>E M E F ANDIRA</t>
  </si>
  <si>
    <t>E M E F GENERAL GURJAO</t>
  </si>
  <si>
    <t>POVOADO DE ARAPIRANGA DE DENTRO</t>
  </si>
  <si>
    <t>EEEFM GONCALO FERREIRA</t>
  </si>
  <si>
    <t>BOSQUE DA IGUALDADE</t>
  </si>
  <si>
    <t>EEEF JUPITER MAIA</t>
  </si>
  <si>
    <t>93420261</t>
  </si>
  <si>
    <t>E M E I F PROF JOAO CARNEIRO</t>
  </si>
  <si>
    <t>POVOADO DE CURUPERE</t>
  </si>
  <si>
    <t>E M E F JOANA DOS SANTOS GOMES</t>
  </si>
  <si>
    <t>PIQUIATEUA</t>
  </si>
  <si>
    <t>E M E I F DA PONTA DA RUA</t>
  </si>
  <si>
    <t>PONTA DA RUA</t>
  </si>
  <si>
    <t>E M E I F LAURA DA SILVA MENDES</t>
  </si>
  <si>
    <t>BAIRRO ALTO</t>
  </si>
  <si>
    <t>E M E F CATARINA NEVES</t>
  </si>
  <si>
    <t>E M E I F ALGODOAL</t>
  </si>
  <si>
    <t>E M E I F DE BOA FE</t>
  </si>
  <si>
    <t>POVOADO DE BOA FE</t>
  </si>
  <si>
    <t>E M E I F DE MOREIRAO</t>
  </si>
  <si>
    <t>ROD CURUCA MURAJA</t>
  </si>
  <si>
    <t>MOREIRAO</t>
  </si>
  <si>
    <t>E M E F PROF RAIMUNDA NUNES PINHEIRO</t>
  </si>
  <si>
    <t>PA 136</t>
  </si>
  <si>
    <t>E M E F OTILIA GALVAO</t>
  </si>
  <si>
    <t>SANTO ANTONIO DO TIJOCA</t>
  </si>
  <si>
    <t>E M E I F DA MONICA</t>
  </si>
  <si>
    <t>POVOADO DE BOM JESUS</t>
  </si>
  <si>
    <t>38065002</t>
  </si>
  <si>
    <t>E M E I F PROFA CARMELITA DA CRUZ BRAGA</t>
  </si>
  <si>
    <t>RUA OLINDA PINHEIRO</t>
  </si>
  <si>
    <t>PROX AO CAMPO</t>
  </si>
  <si>
    <t>ARAPIRANGA</t>
  </si>
  <si>
    <t>E M E I DE ARAQUAIM</t>
  </si>
  <si>
    <t>ARAQUIAM</t>
  </si>
  <si>
    <t>E M E I DE LIVRAMENTO</t>
  </si>
  <si>
    <t>E M E I F BENTA COUTO LOBO</t>
  </si>
  <si>
    <t>TV CANAA</t>
  </si>
  <si>
    <t>ABADE</t>
  </si>
  <si>
    <t>COERA</t>
  </si>
  <si>
    <t>E M E I DO CARATATEUA</t>
  </si>
  <si>
    <t>TV. PEDREIRA</t>
  </si>
  <si>
    <t>E M E I F OSCAR PEDRO ARAUJO</t>
  </si>
  <si>
    <t>E M E I F MARIA CABRAL DAS NEVES VALE</t>
  </si>
  <si>
    <t>EEEF ABEL OVIDIO DE CAMPOS</t>
  </si>
  <si>
    <t>S. PEDRO DO TIJOCA MUNICIPIO DE CURUCA</t>
  </si>
  <si>
    <t>KM 54</t>
  </si>
  <si>
    <t>E M E F CRISTO ALVES</t>
  </si>
  <si>
    <t>PA 136 ROD CASTANHALCURUCA KM 50</t>
  </si>
  <si>
    <t>E M E F PROFA RAIMUNDA PINHEIRO</t>
  </si>
  <si>
    <t>RODOVIA CASTANHAL CURUCA KM 47</t>
  </si>
  <si>
    <t>ANANIM</t>
  </si>
  <si>
    <t>91906560</t>
  </si>
  <si>
    <t>E M E F PROF JOAO GUALBERTO DE CAMPOS</t>
  </si>
  <si>
    <t>VILA DE LAURO SODRE</t>
  </si>
  <si>
    <t>E M E I F PROF CLELIA FERNANDES</t>
  </si>
  <si>
    <t>NAZARE DO TIJOCA</t>
  </si>
  <si>
    <t>POVOADO DE MAGALHAES BARATA KM 42</t>
  </si>
  <si>
    <t>E M E I F DE ACAPUTEUA</t>
  </si>
  <si>
    <t>ACAPUTEUA</t>
  </si>
  <si>
    <t>RODOVIA TRANS MAU</t>
  </si>
  <si>
    <t>9.848E8</t>
  </si>
  <si>
    <t>E M E I F DE MARAUAZINHO</t>
  </si>
  <si>
    <t>POVOADO DE MARAUAZINHO</t>
  </si>
  <si>
    <t>EMEIFPROF JULIA SANTANA DOS SANTOS</t>
  </si>
  <si>
    <t>ANANIM KM 47</t>
  </si>
  <si>
    <t>PROX RAMAL MARAUA</t>
  </si>
  <si>
    <t>E M E I F DE MARAUA</t>
  </si>
  <si>
    <t>POVOADO MARAUA</t>
  </si>
  <si>
    <t>99269594</t>
  </si>
  <si>
    <t>E M E FUNDAMENTAL FERREIRA BATALHA</t>
  </si>
  <si>
    <t>RUA SENADOR LEMOS</t>
  </si>
  <si>
    <t>EMEIF PROF MARIETA DA SILVA NUNES</t>
  </si>
  <si>
    <t>POVOADO DE MURIAZINHO</t>
  </si>
  <si>
    <t>E M E FPROF RAIMUNDO BACELAR DA LUZ</t>
  </si>
  <si>
    <t>CANDEUA</t>
  </si>
  <si>
    <t>E M E I F MARIA AMELIA CORDEIRO</t>
  </si>
  <si>
    <t>COMUNIDADE DE BEIRA MAR</t>
  </si>
  <si>
    <t>BEIRA MAR</t>
  </si>
  <si>
    <t>E M E F TEOFILA TEIXEIRA</t>
  </si>
  <si>
    <t>E M E F PROF FRANCISCO TEIXEIRA</t>
  </si>
  <si>
    <t>POVOADO DE ITAJUBA</t>
  </si>
  <si>
    <t>9.9639E8</t>
  </si>
  <si>
    <t>E M E F LUIZ RODRIGUES MENDES</t>
  </si>
  <si>
    <t>VILA PONTA DE RAMOS</t>
  </si>
  <si>
    <t>E M E F VICTOR ANTONIO NEVES</t>
  </si>
  <si>
    <t>TAPERINHA</t>
  </si>
  <si>
    <t>E M E I F IDALCI S DO ESP STO</t>
  </si>
  <si>
    <t>PINDORAMA</t>
  </si>
  <si>
    <t>E M E F PROFA NAZARE DUARTE</t>
  </si>
  <si>
    <t>POVOADO DE PAUXIS</t>
  </si>
  <si>
    <t>EEEM PROFA RAIMUNDA SENA DA SILVA</t>
  </si>
  <si>
    <t>RODOVIA CURUCA - PARA KM 03</t>
  </si>
  <si>
    <t>9.889E8</t>
  </si>
  <si>
    <t>E M E I F PROF ARTUR REGINALDO MODESTO DA SILVA</t>
  </si>
  <si>
    <t>RUA 25 DE MARCO</t>
  </si>
  <si>
    <t>93287304</t>
  </si>
  <si>
    <t>E M E F I MARIETA SILVA NUNES</t>
  </si>
  <si>
    <t>E M E I F DE ARUPI</t>
  </si>
  <si>
    <t>ARUPI</t>
  </si>
  <si>
    <t>CENTRO EDUCACIONAL SONHO ENCANTADO</t>
  </si>
  <si>
    <t>CRECHE ESCOLA PROF CESARINA BRITO DE SOUSA</t>
  </si>
  <si>
    <t>RUA BENEDITO OLIVEIRA</t>
  </si>
  <si>
    <t>CARTORIO ELEITORAL</t>
  </si>
  <si>
    <t>TRAVESSA CANTIDIO GUIMARAES</t>
  </si>
  <si>
    <t>PROXIMO A IASD</t>
  </si>
  <si>
    <t>EEEM PROFA MARIA DE NAZARE GUIMARAES MACEDO</t>
  </si>
  <si>
    <t>RODOVIA CASTANHAL/CURUCA</t>
  </si>
  <si>
    <t>PA136</t>
  </si>
  <si>
    <t>ACAMPA</t>
  </si>
  <si>
    <t>E M E F PROF MARIA MADALENA RIBEIRO DA LUZ</t>
  </si>
  <si>
    <t>RODOVIA TRANSNAUAR RAMAL NAZARE DO TIJOCA</t>
  </si>
  <si>
    <t>E M E I F TENENTE NAZAIRE CORDOVIL BARBOSA</t>
  </si>
  <si>
    <t>RODOVIA CURUCAABADE KM 2</t>
  </si>
  <si>
    <t>SAO BARTOLOMEU</t>
  </si>
  <si>
    <t>E M E I PONTA DE RAMOS</t>
  </si>
  <si>
    <t>VILA PONTA DERAMOS</t>
  </si>
  <si>
    <t>ESCOLA DE ENSINO FUNDAMENTAL DA ASCOM</t>
  </si>
  <si>
    <t>RODOVIA CURUCA ABADE KM 2</t>
  </si>
  <si>
    <t>E M E I F DE ACAPUTEUAZINHO</t>
  </si>
  <si>
    <t>POVOADO DE ACAPUTEUA</t>
  </si>
  <si>
    <t>ESCOLA MUNICIPAL DE ENSINO INFANTIL E FUNDAMENTAL DO CUMERE</t>
  </si>
  <si>
    <t>CUMERE</t>
  </si>
  <si>
    <t>E M E F DE CABECEIRA</t>
  </si>
  <si>
    <t>RUA FELINTO DE SOUSA CABECEIRA</t>
  </si>
  <si>
    <t>E M E I F NOVA CANAA</t>
  </si>
  <si>
    <t>92381471</t>
  </si>
  <si>
    <t>EMEIF PROF ERECINA DE MORAES BORGES</t>
  </si>
  <si>
    <t>RUA GONCALO FERREIRA</t>
  </si>
  <si>
    <t>EMEIF PROF RAIMUNDA FERNANDES DA CONCEICAO</t>
  </si>
  <si>
    <t>POVOADO DE RECREIO</t>
  </si>
  <si>
    <t>E M E F PROFA AUREA DE MORAES</t>
  </si>
  <si>
    <t>PRACA SAO MARCAL</t>
  </si>
  <si>
    <t>VILA DE ARAQUAIM</t>
  </si>
  <si>
    <t>E M E F CAMILO ATAIDE</t>
  </si>
  <si>
    <t>RUA JOAO GUALBERTO DE CAMPOS</t>
  </si>
  <si>
    <t>E M E F JUPITER MAIA</t>
  </si>
  <si>
    <t>ABADEPROX CAMPASA</t>
  </si>
  <si>
    <t>E M E F MARIA HYLUIZA PINTO FERREIRA</t>
  </si>
  <si>
    <t>TV SETE DE SETEMBRO</t>
  </si>
  <si>
    <t>E M E F JOSE ATAIDE DA SILVA</t>
  </si>
  <si>
    <t>VILA DE MUTUCAL</t>
  </si>
  <si>
    <t>MUTUCAL</t>
  </si>
  <si>
    <t>E M E F ABEL OVIDIO DE CAMPOS</t>
  </si>
  <si>
    <t>ROD CURUCA CASTANHAL VILA DE SAO PEDRO</t>
  </si>
  <si>
    <t>CANTA GALO</t>
  </si>
  <si>
    <t>9.8836E8</t>
  </si>
  <si>
    <t>E M E I F DO PINHEIRO</t>
  </si>
  <si>
    <t>PINHEIRO</t>
  </si>
  <si>
    <t>POVOADO DO PINHEIRO</t>
  </si>
  <si>
    <t>9.8511E8</t>
  </si>
  <si>
    <t>CENTRO EDUCACIONAL SAGRADA FAMILIA LTDA</t>
  </si>
  <si>
    <t>RUA GENERALISSIMO DEODORO</t>
  </si>
  <si>
    <t>92948731</t>
  </si>
  <si>
    <t>Dom Eliseu</t>
  </si>
  <si>
    <t>E M E I CAMINHO DA ARTE</t>
  </si>
  <si>
    <t>07 DE SETEMBRO</t>
  </si>
  <si>
    <t>81051294</t>
  </si>
  <si>
    <t>E M E I DOM ELISEU</t>
  </si>
  <si>
    <t>E M E I SANTA TEREZINHA</t>
  </si>
  <si>
    <t>671</t>
  </si>
  <si>
    <t>EEEM LUIZ GUALBERTO PIMENTEL</t>
  </si>
  <si>
    <t>1001</t>
  </si>
  <si>
    <t>91862492</t>
  </si>
  <si>
    <t>RUA RUI ALMEIDA</t>
  </si>
  <si>
    <t>E M E F MARIA DE NAZARE</t>
  </si>
  <si>
    <t>RUA FEDERICO GOMEZ DIAZ</t>
  </si>
  <si>
    <t>FLOR DO IPE</t>
  </si>
  <si>
    <t>33351153</t>
  </si>
  <si>
    <t>COLEGIO SEBASTIAO SARAIVA</t>
  </si>
  <si>
    <t>PAPEL E CIA</t>
  </si>
  <si>
    <t>E M E I F AGUA AZUL</t>
  </si>
  <si>
    <t>E M E F AREIA BRANCA</t>
  </si>
  <si>
    <t>E M E I F CINCO ESTRELAS</t>
  </si>
  <si>
    <t>BR 222, ESTRADA KM 25, ALTURA DO KM 50, RAMAL KM 2</t>
  </si>
  <si>
    <t>81391901</t>
  </si>
  <si>
    <t>E M E I F COLONIA UNIAO</t>
  </si>
  <si>
    <t>ESTRADA KM 25, ALTURA DO KM 75,</t>
  </si>
  <si>
    <t>E M E F DIONISIO LIMA</t>
  </si>
  <si>
    <t>RUA CAPANEMA</t>
  </si>
  <si>
    <t>E M E F DOM ELISEU COROLLI</t>
  </si>
  <si>
    <t>E M E I FUNDACAO MACONICA LEONARDO LOURENCO DE QUEIROZ</t>
  </si>
  <si>
    <t>9.8187E8</t>
  </si>
  <si>
    <t>E M E F JONATHAS ATHIAS</t>
  </si>
  <si>
    <t>AVENIDA MARECHAL RONDON</t>
  </si>
  <si>
    <t>33351069</t>
  </si>
  <si>
    <t>E M E I F RIO CONCREM</t>
  </si>
  <si>
    <t>BR 010 KM 14</t>
  </si>
  <si>
    <t>LAMINADORA</t>
  </si>
  <si>
    <t>E M E F LARANJEIRAS</t>
  </si>
  <si>
    <t>BR 010</t>
  </si>
  <si>
    <t>E M E F LINDOLFO COLLOR</t>
  </si>
  <si>
    <t>RUA ALACID NUNES</t>
  </si>
  <si>
    <t>POMBAL</t>
  </si>
  <si>
    <t>BR 222, ESTRADA DO KM 25, ALTURA KM 75.</t>
  </si>
  <si>
    <t>BR 222, KM 20, FAZENDA SENOR</t>
  </si>
  <si>
    <t>FAZENDA SENOR</t>
  </si>
  <si>
    <t>E M E F PRESIDENTE MEDICI</t>
  </si>
  <si>
    <t>RUA CANAA</t>
  </si>
  <si>
    <t>BR 010 KM 39</t>
  </si>
  <si>
    <t>LIGACAO</t>
  </si>
  <si>
    <t>BR 222 KM 16 KM 03</t>
  </si>
  <si>
    <t>COLONIA PROGRESSO</t>
  </si>
  <si>
    <t>RUA PRESIDENTE DUTRA</t>
  </si>
  <si>
    <t>E M E F RUTH PASSARINHO</t>
  </si>
  <si>
    <t>E M E F PROF OSVALDINA DADAM DA SILVA</t>
  </si>
  <si>
    <t>BR 010 KM 15</t>
  </si>
  <si>
    <t>PROX. AO POSTO IPIRA</t>
  </si>
  <si>
    <t>E M E I F STA TEREZINHA</t>
  </si>
  <si>
    <t>BR-010 KM 18</t>
  </si>
  <si>
    <t>VILA CONCREM II</t>
  </si>
  <si>
    <t>E M E I PARAISO DA INFANCIA</t>
  </si>
  <si>
    <t>OTAVIO AUGUSTO</t>
  </si>
  <si>
    <t>POSTO DE SAUDE</t>
  </si>
  <si>
    <t>LIONS CLUBE</t>
  </si>
  <si>
    <t>EEEM ANTONIO JESUS DE OLIVEIRA</t>
  </si>
  <si>
    <t>E M E I ANA FACHETI VASSOLER MACEDO</t>
  </si>
  <si>
    <t>INSTITUTO TECNOLOGICO DO ESTADO DO PARA ITEP</t>
  </si>
  <si>
    <t>81855403</t>
  </si>
  <si>
    <t>E M E F ARNALDO ANTONIO DE SOUZA</t>
  </si>
  <si>
    <t>RUA SAO LUIS</t>
  </si>
  <si>
    <t>EMEI NEIDE DE BRITO ALVES LOPES</t>
  </si>
  <si>
    <t>E M E I ALBERINA SILVINO DA CUNHA</t>
  </si>
  <si>
    <t>RUA JOAO GALVINO</t>
  </si>
  <si>
    <t>9.8275E8</t>
  </si>
  <si>
    <t>E M E F FRANCISCO DAS CHAGAS SILVA</t>
  </si>
  <si>
    <t>RUA LAURA ALVES FERREIRA</t>
  </si>
  <si>
    <t>CENTRO DE APOIO EDUCACAO ESPECIAL</t>
  </si>
  <si>
    <t>E M E F RIO VERDE</t>
  </si>
  <si>
    <t>E M E F PRESBITERIANA FRANCISCO SOARES EMERIQUE</t>
  </si>
  <si>
    <t>E M E F CORREGO CRISTAL</t>
  </si>
  <si>
    <t>E M E I F EUCLIDES DA CUNHA</t>
  </si>
  <si>
    <t>EMEF PRES TANCREDO NEVES</t>
  </si>
  <si>
    <t>KM 14 BR 222</t>
  </si>
  <si>
    <t>COLONIA TACREDO NEVES</t>
  </si>
  <si>
    <t>E M E I F NOVA LUZ</t>
  </si>
  <si>
    <t>E M E I F COLONIA PARAISO</t>
  </si>
  <si>
    <t>BR-010 KM-3</t>
  </si>
  <si>
    <t>RAMAL KM 5 COLONIA P</t>
  </si>
  <si>
    <t>E M E F DEUS E BOM</t>
  </si>
  <si>
    <t>BR 222 KM 45 RAMAL DO KM 8</t>
  </si>
  <si>
    <t>E M E F JOAO ALMEIDA SILVA</t>
  </si>
  <si>
    <t>TRAVESSA JATOBA</t>
  </si>
  <si>
    <t>E M E F LEOPOLDO CUNHA</t>
  </si>
  <si>
    <t>E M E I F CASTRO ALVES</t>
  </si>
  <si>
    <t>BR 010, ALTURA DO KM 15, ESTRADA DA MARAJOARA KM 3</t>
  </si>
  <si>
    <t>9.8441E8</t>
  </si>
  <si>
    <t>E M E I F AGUAS DA LUZ</t>
  </si>
  <si>
    <t>PA 222 KM 21 ESTRADA DO CARECA</t>
  </si>
  <si>
    <t>E M E I F CECILIA MEIRELES</t>
  </si>
  <si>
    <t>E M E I F MACHADO DE ASSIS</t>
  </si>
  <si>
    <t>BR 010, KM 15, ESTRADA DA MARAJOARA KM 75</t>
  </si>
  <si>
    <t>COLONIA ALTO BONITO</t>
  </si>
  <si>
    <t>E M E I F SANTA LUCIA</t>
  </si>
  <si>
    <t>BR 222, ESTRADA KM 25 ALTURA DO KM 15, RAMAL KM 03</t>
  </si>
  <si>
    <t>COLONIA SANTA LUCIA</t>
  </si>
  <si>
    <t>E M E F CORREGO DA PIMENTA</t>
  </si>
  <si>
    <t>E M E I CANTINHO DO CEU I</t>
  </si>
  <si>
    <t>82751466</t>
  </si>
  <si>
    <t>E M E I F NOVO AMANHECER</t>
  </si>
  <si>
    <t>E M E I F MONTEIRO LOBATO</t>
  </si>
  <si>
    <t>E M E I CANTINHO DO CEU II</t>
  </si>
  <si>
    <t>E M E F JEAN PIAGET</t>
  </si>
  <si>
    <t>BR 222, RAMAL KM 25</t>
  </si>
  <si>
    <t>EMEF CALIFORNIA</t>
  </si>
  <si>
    <t>E M E F AGUAS CLARAS</t>
  </si>
  <si>
    <t>E M E F MANOELITO SANDE DE ANDRADE</t>
  </si>
  <si>
    <t>PDS</t>
  </si>
  <si>
    <t>E M E F ALCIDES VAZONE</t>
  </si>
  <si>
    <t>E M E I F NOVA KAUANA</t>
  </si>
  <si>
    <t>BR 222 KM 32</t>
  </si>
  <si>
    <t>Eldorado do Carajás</t>
  </si>
  <si>
    <t>DO ROXO</t>
  </si>
  <si>
    <t>E M E F FRANCILANDIA</t>
  </si>
  <si>
    <t>148</t>
  </si>
  <si>
    <t>EEEM ELDORADO</t>
  </si>
  <si>
    <t>AV IGUACU - KM 02</t>
  </si>
  <si>
    <t>33471422</t>
  </si>
  <si>
    <t>33471074</t>
  </si>
  <si>
    <t>PA 150 COLONIA ACAIZAL</t>
  </si>
  <si>
    <t>AGUA FRIA - POLO PEDRA FURADA</t>
  </si>
  <si>
    <t>E M E F CARLOS DRUMOND DE ANDRADE</t>
  </si>
  <si>
    <t>COLONIA PEDRA FURADA</t>
  </si>
  <si>
    <t>E M E F CARLITO MAIA</t>
  </si>
  <si>
    <t>DALCIDIO JURANDIR</t>
  </si>
  <si>
    <t>FAZENDA MARIA BONITA</t>
  </si>
  <si>
    <t>PORCAO DO OLEO</t>
  </si>
  <si>
    <t>E M E F BENEVIDIA GOMES</t>
  </si>
  <si>
    <t>E M E F JOERCIO FONTINELES BARBALHO</t>
  </si>
  <si>
    <t>33152017</t>
  </si>
  <si>
    <t>E M E F LIBERDADE</t>
  </si>
  <si>
    <t>PA 150 VILA CASTANHEIRA</t>
  </si>
  <si>
    <t>E M E F FLOR DA MONTANHA</t>
  </si>
  <si>
    <t>PORCAO DE OLEO</t>
  </si>
  <si>
    <t>COLONIA GAMELEIRA</t>
  </si>
  <si>
    <t>E M E F INAJA</t>
  </si>
  <si>
    <t>E M E F JADER BARBALHO</t>
  </si>
  <si>
    <t>PA 150 KM 17</t>
  </si>
  <si>
    <t>KM17</t>
  </si>
  <si>
    <t>RETIRO BAGUA</t>
  </si>
  <si>
    <t>E M E F JOSE BONIFACIO</t>
  </si>
  <si>
    <t>PA - PROGRESSO</t>
  </si>
  <si>
    <t>AREA DA FORMINGA</t>
  </si>
  <si>
    <t>E M E F JOSE CARLOS</t>
  </si>
  <si>
    <t>PA 150 VILA GRAVATA RUA DA SERINGUEIRA</t>
  </si>
  <si>
    <t>E M E F MARCOS FREIRE</t>
  </si>
  <si>
    <t>PA 150 CAJUEIRO</t>
  </si>
  <si>
    <t>COLONIA CIB</t>
  </si>
  <si>
    <t>E M E F NOSSA SENHORA APARECIDA II</t>
  </si>
  <si>
    <t>PA 150 SANTA MARIA</t>
  </si>
  <si>
    <t>KM 16 DA ESTRADA ASSESSO AO PA ANGICO</t>
  </si>
  <si>
    <t>BAMERINDUS</t>
  </si>
  <si>
    <t>E M E F NSA SRA APARECIDA III</t>
  </si>
  <si>
    <t>KM 8 DA ESTRADA DA PORTARIA DO PA - PROGRESSO</t>
  </si>
  <si>
    <t>BOCA DO CARDOSO</t>
  </si>
  <si>
    <t>MOTOR QUEIMADO</t>
  </si>
  <si>
    <t>E M E F OURO VERDE</t>
  </si>
  <si>
    <t>VILA BETEL</t>
  </si>
  <si>
    <t>E M E F PEDRO ALVARES CABRAL I</t>
  </si>
  <si>
    <t>PA 150 VICINAL GRAVATA PAU PRETO</t>
  </si>
  <si>
    <t>E M E F REI DAVI</t>
  </si>
  <si>
    <t>GAMELEIRA</t>
  </si>
  <si>
    <t>E M E F SALMISTA</t>
  </si>
  <si>
    <t>PA 150 COLONIA LIMAO I</t>
  </si>
  <si>
    <t>PA 150 COLONIA SANTA INES</t>
  </si>
  <si>
    <t>EMEF SANTO ANTONIO</t>
  </si>
  <si>
    <t>ASSENTAMENTO IRAQUE</t>
  </si>
  <si>
    <t>ASSENTAMENTO CANUDOS</t>
  </si>
  <si>
    <t>ANGICO PA-PROGRESSO</t>
  </si>
  <si>
    <t>CURRAL DO ANGICO</t>
  </si>
  <si>
    <t>ASSENTAMENTO CABANOS</t>
  </si>
  <si>
    <t>E M E F SIQUEIRA CAMPOS</t>
  </si>
  <si>
    <t>PA 150 VILA SAO JOAO</t>
  </si>
  <si>
    <t>91921508</t>
  </si>
  <si>
    <t>PA 150 AGUA FRIA</t>
  </si>
  <si>
    <t>PA 150 PINHEIRINHO</t>
  </si>
  <si>
    <t>91431790</t>
  </si>
  <si>
    <t>E M E F TRES PODERES</t>
  </si>
  <si>
    <t>91231926</t>
  </si>
  <si>
    <t>E M E F VICENTE CORREA NETO II</t>
  </si>
  <si>
    <t>COLONIA SAO JOAO</t>
  </si>
  <si>
    <t>E M E F VITORIA REGIA</t>
  </si>
  <si>
    <t>E M E F VITURINO FREIRE</t>
  </si>
  <si>
    <t>PA 150 COLONIA SAO FELIX DA TONA</t>
  </si>
  <si>
    <t>E M E F AFONSO PENA</t>
  </si>
  <si>
    <t>FIGURA - PA GAMELEIRA</t>
  </si>
  <si>
    <t>E M E F AURELIO BUARQUE DE HOLANDA</t>
  </si>
  <si>
    <t>COLONIA TAUBA</t>
  </si>
  <si>
    <t>E M E F FREI GIL</t>
  </si>
  <si>
    <t>PA 150 COLONIA TERRA NOVA</t>
  </si>
  <si>
    <t>E M E F PEDRO ALVARES CABRAL II</t>
  </si>
  <si>
    <t>BARREIRA BRANCA PA-PROGRESSO</t>
  </si>
  <si>
    <t>VC BARREIRA BRANCA</t>
  </si>
  <si>
    <t>38321122</t>
  </si>
  <si>
    <t>E M E F RITA DE CASSIA</t>
  </si>
  <si>
    <t>PA 150 VICINAL GRAVATA BOCA DO LAGO</t>
  </si>
  <si>
    <t>E M E F OGILVANISE MOREIRA DE MOURA</t>
  </si>
  <si>
    <t>IRMA ADELAIDE MOLINARI</t>
  </si>
  <si>
    <t>KM02</t>
  </si>
  <si>
    <t>E M E F RIO SORORO</t>
  </si>
  <si>
    <t>PA 150 VICINAL DO GRAVATA SANTA MARIA DO PONTAL</t>
  </si>
  <si>
    <t>33122414</t>
  </si>
  <si>
    <t>PA 150 VICINAL GRAVATA COLONIA ANTA</t>
  </si>
  <si>
    <t>E M E F D PEDRO I</t>
  </si>
  <si>
    <t>PA 150 VICINAL GRAVATA PIRANHA</t>
  </si>
  <si>
    <t>PA GAMELEIRA - COLONIA COCAL</t>
  </si>
  <si>
    <t>91344810</t>
  </si>
  <si>
    <t>PA PROGRESSO VILA VIVEIROS</t>
  </si>
  <si>
    <t>E M E I DONA GERALDA</t>
  </si>
  <si>
    <t>AVENIDA SAO GERALDO</t>
  </si>
  <si>
    <t>E M E F FREITAS SILVA II</t>
  </si>
  <si>
    <t>PA 275 MOCA BONITA</t>
  </si>
  <si>
    <t>E M E F SALATIEL ALMEIDA</t>
  </si>
  <si>
    <t>TRES LAGOAS</t>
  </si>
  <si>
    <t>COLONIA  SANTA MARIA</t>
  </si>
  <si>
    <t>E M E F ANTONIO JOSE BARRETO</t>
  </si>
  <si>
    <t>ABAETE</t>
  </si>
  <si>
    <t>ASSOCIACAO DE PAIS E AMIGOS DOS EXCEPCIONAIS DE ELDORADO DO CARAJAS - CENTRO EDUC ESPECIAL BEM VIVER</t>
  </si>
  <si>
    <t>RUA N2 QUADRA 31 LOTE 02</t>
  </si>
  <si>
    <t>E M E F CONCEICAO SILVEIRA CAMPOS</t>
  </si>
  <si>
    <t>CENTRO EDUCACIONAL SAO JOSE</t>
  </si>
  <si>
    <t>E M E F TOPAZIO</t>
  </si>
  <si>
    <t>E M E F OZIEL ALVES PEREIRA</t>
  </si>
  <si>
    <t>VILA 17 DE ABRIL</t>
  </si>
  <si>
    <t>E M E F PRIMAVERA II</t>
  </si>
  <si>
    <t>PA MOCA BONITA</t>
  </si>
  <si>
    <t>E M E F DIVINO MESTRE</t>
  </si>
  <si>
    <t>COLONIA FIGURA PA 150 ENTRADA NO KM 70</t>
  </si>
  <si>
    <t>E M E F AYRTON SENA</t>
  </si>
  <si>
    <t>E M E F ELDORADO</t>
  </si>
  <si>
    <t>AVENIDA IGUACU</t>
  </si>
  <si>
    <t>E M E F ANDORINHA</t>
  </si>
  <si>
    <t>REGIAO DA GAMELEIRA ALTO BONITO</t>
  </si>
  <si>
    <t>ESCOLA DE ENSINO INFANTIL E FUNDAMENTAL DELTA</t>
  </si>
  <si>
    <t>AV CARAJAS ESQUINA C/ A RUA RIO VERMELHO</t>
  </si>
  <si>
    <t>NOVO ELDORADO KM 100</t>
  </si>
  <si>
    <t>99231550</t>
  </si>
  <si>
    <t>E M E F FREITAS SILVA</t>
  </si>
  <si>
    <t>PA 150 VICINAL GAMELEIRA</t>
  </si>
  <si>
    <t>E M E I AQUARELA DO SABER</t>
  </si>
  <si>
    <t>E M E F JOSE DE ANCHIETA</t>
  </si>
  <si>
    <t>PA TRES LAGOAS</t>
  </si>
  <si>
    <t>REGIAO DO BATATAL</t>
  </si>
  <si>
    <t>E M E F CONSTRUINDO CONHECIMENTO ANEXO 1</t>
  </si>
  <si>
    <t>LOURIVAL SANTANA</t>
  </si>
  <si>
    <t>FAZENDA PERUANA</t>
  </si>
  <si>
    <t>91370282</t>
  </si>
  <si>
    <t>EEEM FRANCILANDIA</t>
  </si>
  <si>
    <t>AV SAO GERALDO KM 100</t>
  </si>
  <si>
    <t>KM100</t>
  </si>
  <si>
    <t>Faro</t>
  </si>
  <si>
    <t>Óbidos</t>
  </si>
  <si>
    <t>EEEF SAO JOSE</t>
  </si>
  <si>
    <t>TRAVESSA SANTINO ASSIS</t>
  </si>
  <si>
    <t>DISTRITO DA NOVA MARACANA</t>
  </si>
  <si>
    <t>EEEF MARCOS BENTES DE CARVALHO</t>
  </si>
  <si>
    <t>RUA JULIAO NEVES DA ROCHA</t>
  </si>
  <si>
    <t>EEEFM FLORA TEIXEIRA</t>
  </si>
  <si>
    <t>TV PEDRO CARLOS DE OLIVEIRA</t>
  </si>
  <si>
    <t>PORTO DE CIMA</t>
  </si>
  <si>
    <t>E M E F NSRA APARECIDA</t>
  </si>
  <si>
    <t>COMUNIDADE DO FELIZARDO</t>
  </si>
  <si>
    <t>COMUNIDADE DE AIBI</t>
  </si>
  <si>
    <t>DISTRITO DE NOVA MARACANA</t>
  </si>
  <si>
    <t>COMUNIDADE DO INCHA</t>
  </si>
  <si>
    <t>E M E I F PROFª MARIA CRISTINA ANDRADE DE CARVALHO</t>
  </si>
  <si>
    <t>RUA 06 DE JULHO</t>
  </si>
  <si>
    <t>COMUNIDADE DO ARIJU</t>
  </si>
  <si>
    <t>E M E I E F SAO FRANCISCO DE CANINDE</t>
  </si>
  <si>
    <t>COMUNIDADE DO PORTUGUES</t>
  </si>
  <si>
    <t>E M E I E F SAO TOME</t>
  </si>
  <si>
    <t>COMUNIDADE DO ARUBI</t>
  </si>
  <si>
    <t>E M E I F NSRA DE FATIMA</t>
  </si>
  <si>
    <t>E M E I E F MONTE SIAO</t>
  </si>
  <si>
    <t>COMUNIDADE DO REMANSO</t>
  </si>
  <si>
    <t>ESCOLA INDIGENA CAFEZAL</t>
  </si>
  <si>
    <t>ESCOLA INDIGENA CUPIUBA</t>
  </si>
  <si>
    <t>ALDEIA CUPIUBA</t>
  </si>
  <si>
    <t>EMEIF JOSE GALVAO DE SOUZA</t>
  </si>
  <si>
    <t>RODOVIA PA 254 KM 30</t>
  </si>
  <si>
    <t>COMUNIDADE DO ACURAU</t>
  </si>
  <si>
    <t>E M E I MARIA DA CONCEICAO JUSTO VIDAL</t>
  </si>
  <si>
    <t>COMUNIDADE DO POCO</t>
  </si>
  <si>
    <t>E M E F MARIA DO FARO LOPES CHAVES</t>
  </si>
  <si>
    <t>RUA WLADIMIR ROSSY</t>
  </si>
  <si>
    <t>9.9442E8</t>
  </si>
  <si>
    <t>Floresta do Araguaia</t>
  </si>
  <si>
    <t>EEEM MONSENHOR AUGUSTO DIAS DE BRITO</t>
  </si>
  <si>
    <t>1754</t>
  </si>
  <si>
    <t>ANTIGO SETOR AEROPORTO</t>
  </si>
  <si>
    <t>PIACAVA</t>
  </si>
  <si>
    <t>E M E F PEDRO VOLTARELLI</t>
  </si>
  <si>
    <t>VILA AMETISTA</t>
  </si>
  <si>
    <t>PA AGRISA</t>
  </si>
  <si>
    <t>E M E F BABACU VERDE</t>
  </si>
  <si>
    <t>VILA MENDONCA</t>
  </si>
  <si>
    <t>VILA BOM JESUS I</t>
  </si>
  <si>
    <t>E M E F CHAPADA VERMELHA</t>
  </si>
  <si>
    <t>E M E F CONQUISTA DA UNIAO</t>
  </si>
  <si>
    <t>LOTE 42</t>
  </si>
  <si>
    <t>E M E F CRISTO REDENTOR</t>
  </si>
  <si>
    <t>BOM JESUS II</t>
  </si>
  <si>
    <t>E M E F ENCONTRO DA CRIANCA</t>
  </si>
  <si>
    <t>VILA JUASSAMA</t>
  </si>
  <si>
    <t>PA JUASSAMA</t>
  </si>
  <si>
    <t>VICINAL JUASSAMA</t>
  </si>
  <si>
    <t>E M E F PLANALTO</t>
  </si>
  <si>
    <t>LOTE 56 DO LOTEAMENTO ITAIPAVAS</t>
  </si>
  <si>
    <t>VILA SAO BRAS -MEIO RUARAL</t>
  </si>
  <si>
    <t>AREA DE ASENTAMENTO</t>
  </si>
  <si>
    <t>E M E I E F SORRISO DO ARAGUAIA</t>
  </si>
  <si>
    <t>DISTRITO BELA VISTA</t>
  </si>
  <si>
    <t>PA TRAVESSAO</t>
  </si>
  <si>
    <t>E M E F PAULETTE CAMILLE MARGARET PLANCHON</t>
  </si>
  <si>
    <t>RUA SOLY VATIATTE</t>
  </si>
  <si>
    <t>E M E F SAO VICENTE</t>
  </si>
  <si>
    <t>E M E F MATAO</t>
  </si>
  <si>
    <t>EEEM MONSENHOR AUGUSTO DIAS BRITO ANEXO V</t>
  </si>
  <si>
    <t>34321554</t>
  </si>
  <si>
    <t>E M E I E F PAROQUIAL CURUPIRA</t>
  </si>
  <si>
    <t>AV. INDEPENDENCIA</t>
  </si>
  <si>
    <t>1497</t>
  </si>
  <si>
    <t>E M E F SAGRADO CORACAO</t>
  </si>
  <si>
    <t>LOTE 55</t>
  </si>
  <si>
    <t>MUNICIPIO DE FLORESTA</t>
  </si>
  <si>
    <t>E M E F VALE DO ARAGUAIA</t>
  </si>
  <si>
    <t>E M E F MONSENHOR AUGUSTO DIAS DE BRITO</t>
  </si>
  <si>
    <t>AV INDEPENDENCIA</t>
  </si>
  <si>
    <t>E M E F JOSE PEREIRA BARBOSA</t>
  </si>
  <si>
    <t>AV ORLANDO MENDONCA</t>
  </si>
  <si>
    <t>E M E F PROFESSORA VALDIRENE ALVES DOS SANTOS</t>
  </si>
  <si>
    <t>VILA TABULEIRO -MEIO RURAL</t>
  </si>
  <si>
    <t>E M E F CANTO GRANDE</t>
  </si>
  <si>
    <t>E M E F JOSE PINHEIRO DE SOUSA</t>
  </si>
  <si>
    <t>BANANAL</t>
  </si>
  <si>
    <t>E M E I NOSSA SENHORA DO PERPETUO SOCORRO</t>
  </si>
  <si>
    <t>E M E I E F DR ALMIR JOSE DE OLIVEIRA GABRIEL</t>
  </si>
  <si>
    <t>9.8178E8</t>
  </si>
  <si>
    <t>Garrafão do Norte</t>
  </si>
  <si>
    <t>EMEI MUNDO FELIZ</t>
  </si>
  <si>
    <t>7 DE SETEMBRO</t>
  </si>
  <si>
    <t>EMEF TAUARI</t>
  </si>
  <si>
    <t>34344181</t>
  </si>
  <si>
    <t>EEEM MARIO BRASIL</t>
  </si>
  <si>
    <t>TV ALFREDO FERRO</t>
  </si>
  <si>
    <t>34344197</t>
  </si>
  <si>
    <t>EMEFMAGALHAES BARATA</t>
  </si>
  <si>
    <t>FUNDO DE POTE</t>
  </si>
  <si>
    <t>IGREJA SAO BENEDITO</t>
  </si>
  <si>
    <t>AVENIDA SAGRADO CORACAO DE JESUS</t>
  </si>
  <si>
    <t>VILA MARAPINIMA</t>
  </si>
  <si>
    <t>9.8479E8</t>
  </si>
  <si>
    <t>EEEM PACIFICO LEAO DA COSTA</t>
  </si>
  <si>
    <t>AV ORLANDO MENDES</t>
  </si>
  <si>
    <t>E M E F PROFESSORA ELZA MARIA CORREA DANTAS</t>
  </si>
  <si>
    <t>JOSE MARIA PINHEIRO</t>
  </si>
  <si>
    <t>PARAENSES</t>
  </si>
  <si>
    <t>E M E F HUMBERTO FERNANDES</t>
  </si>
  <si>
    <t>CAPOEIRO</t>
  </si>
  <si>
    <t>34344356</t>
  </si>
  <si>
    <t>E M E F PAIXAO DO GUAMA</t>
  </si>
  <si>
    <t>PAIXAO DO GUAMA</t>
  </si>
  <si>
    <t>E M E F QUATRO DE OUTUBRO</t>
  </si>
  <si>
    <t>E M E F ANA MARIA RODRIGUES</t>
  </si>
  <si>
    <t>ARACARANAZINHO</t>
  </si>
  <si>
    <t>34344161</t>
  </si>
  <si>
    <t>EMEF BARTOLOMEU DIAS</t>
  </si>
  <si>
    <t>ARIRAMBA</t>
  </si>
  <si>
    <t>9.8521E8</t>
  </si>
  <si>
    <t>EMEF SAO LUIZ</t>
  </si>
  <si>
    <t>BRACO DA PONTA</t>
  </si>
  <si>
    <t>CHICO PAULO I</t>
  </si>
  <si>
    <t>E M E F ELIZA REIS</t>
  </si>
  <si>
    <t>VILA NOVA DO GUAMA</t>
  </si>
  <si>
    <t>E M E F ESPIRITO SANTO</t>
  </si>
  <si>
    <t>GERICO</t>
  </si>
  <si>
    <t>SIMEIRA</t>
  </si>
  <si>
    <t>CUTUVELO</t>
  </si>
  <si>
    <t>COPAUBA</t>
  </si>
  <si>
    <t>E M E F JOSE BARROS</t>
  </si>
  <si>
    <t>BRACINHO I</t>
  </si>
  <si>
    <t>E M E F JOSE ALVES</t>
  </si>
  <si>
    <t>ARGOLA</t>
  </si>
  <si>
    <t>E M E F LUIZ MOURA</t>
  </si>
  <si>
    <t>AGUA VERMELHA</t>
  </si>
  <si>
    <t>E M E F MANOEL MENDONCA</t>
  </si>
  <si>
    <t>EMEF MARIA AUXILIADORA</t>
  </si>
  <si>
    <t>PEDRAL</t>
  </si>
  <si>
    <t>E M E F PADRE JOSE ROBERTO</t>
  </si>
  <si>
    <t>E M E F I PEDRO ALVARES CABRAL</t>
  </si>
  <si>
    <t>BOA ESPERANCA I</t>
  </si>
  <si>
    <t>CURRUTELA</t>
  </si>
  <si>
    <t>DISTRITO DO LOURO</t>
  </si>
  <si>
    <t>TATAJUBAO</t>
  </si>
  <si>
    <t>TATAJUBINHA</t>
  </si>
  <si>
    <t>E M E F SAO RAFAEL</t>
  </si>
  <si>
    <t>ANGELIM</t>
  </si>
  <si>
    <t>VILA ANGELIM</t>
  </si>
  <si>
    <t>ARACARANA GRANDE</t>
  </si>
  <si>
    <t>ANUEIRA</t>
  </si>
  <si>
    <t>E M E F VISCONDE DE MAUA</t>
  </si>
  <si>
    <t>VILA FUNDO DE POTE</t>
  </si>
  <si>
    <t>PORTAO</t>
  </si>
  <si>
    <t>EMEF SEVERINO SIMPLICIO DE CARVALHO</t>
  </si>
  <si>
    <t>TRAPICHE</t>
  </si>
  <si>
    <t>PIQUIA II</t>
  </si>
  <si>
    <t>E M E F I DUQUE DE CAXIAS</t>
  </si>
  <si>
    <t>VILA MAMORANA</t>
  </si>
  <si>
    <t>20 KM</t>
  </si>
  <si>
    <t>E M E F I MENINO JESUS</t>
  </si>
  <si>
    <t>MARAPINIMA</t>
  </si>
  <si>
    <t>E M E F QUIRINO VIEIRA</t>
  </si>
  <si>
    <t>34344250</t>
  </si>
  <si>
    <t>E M E F VALDOMIRO MESQUITA</t>
  </si>
  <si>
    <t>EMEF NAZARE FERRO</t>
  </si>
  <si>
    <t>E M E F JUAREZ SILVA</t>
  </si>
  <si>
    <t>RESPLENDOR</t>
  </si>
  <si>
    <t>E M E I F MUNDO ENCANTADO</t>
  </si>
  <si>
    <t>VILA LIVRAMENTO</t>
  </si>
  <si>
    <t>EE MARIO BRASIL SEDE - ANEXO 1</t>
  </si>
  <si>
    <t>VILA DO LOURO</t>
  </si>
  <si>
    <t>TV. SAO FRANCISCO</t>
  </si>
  <si>
    <t>98422322</t>
  </si>
  <si>
    <t>E M E F I DIOLINDA MIRANDA</t>
  </si>
  <si>
    <t>ARAPUA</t>
  </si>
  <si>
    <t>E M E F SEBASTIAO LEOPOLDINO DE OLIVEIRA</t>
  </si>
  <si>
    <t>IGARAPE DO MEIO</t>
  </si>
  <si>
    <t>E M E F PACIFICO LEAO DA COSTA</t>
  </si>
  <si>
    <t>EMEF BOM JARDIM</t>
  </si>
  <si>
    <t>COLONIA PORCAL</t>
  </si>
  <si>
    <t>E M E F HILARIO FONSECA DA SILVA</t>
  </si>
  <si>
    <t>SEM TERRA</t>
  </si>
  <si>
    <t>E M E F MARIA MIRIAM</t>
  </si>
  <si>
    <t>PASSO DA ONCA</t>
  </si>
  <si>
    <t>EMEF SERRA AZUL</t>
  </si>
  <si>
    <t>AGUA BRANCA</t>
  </si>
  <si>
    <t>EMEF JOAO LINHARES</t>
  </si>
  <si>
    <t>AGOSTINHO BRASIL</t>
  </si>
  <si>
    <t>9.8517E8</t>
  </si>
  <si>
    <t>EMEF JOAO FERREIRA MENDES</t>
  </si>
  <si>
    <t>E M E F PEDRO CORREA PAZ</t>
  </si>
  <si>
    <t>MONTREACHA</t>
  </si>
  <si>
    <t>E M E F ANTONIO CAMPOS TAVERA</t>
  </si>
  <si>
    <t>Goianésia do Pará</t>
  </si>
  <si>
    <t>RUA JK,</t>
  </si>
  <si>
    <t>COLEGIAL</t>
  </si>
  <si>
    <t>EMEIF IRMAOS COELHO</t>
  </si>
  <si>
    <t>ILHA DO SOSSEGO - LAGO</t>
  </si>
  <si>
    <t>EMEIF BOA ESPERANCA II ANEXO A EMEIF N SRA DAS DORES</t>
  </si>
  <si>
    <t>MORAN MADEIRA</t>
  </si>
  <si>
    <t>EMEIF COMPLEMENTAR 04 BOCAS</t>
  </si>
  <si>
    <t>ESTADA DO LAGO 04 BOCAS</t>
  </si>
  <si>
    <t>VICINAL DO LAGO - PORTO NOVO</t>
  </si>
  <si>
    <t>EMEIF SANTA MARIA</t>
  </si>
  <si>
    <t>VILA ACAIZAL</t>
  </si>
  <si>
    <t>EEEM PROFA ANUNCIADA CHAVES</t>
  </si>
  <si>
    <t>RUA DAS ARARAS</t>
  </si>
  <si>
    <t>91708574</t>
  </si>
  <si>
    <t>EMEIF AMARIO LOPES</t>
  </si>
  <si>
    <t>PA 150 KM 148 14 DE PENETRACAO</t>
  </si>
  <si>
    <t>37791215</t>
  </si>
  <si>
    <t>EMEIF CAMINHO DA FELICIDADE</t>
  </si>
  <si>
    <t>PA 150 KM 121 28 DE PT ASSENTAMENTO ARARANDEUA NUC</t>
  </si>
  <si>
    <t>EMEIF JARDIM DA INFANCIA</t>
  </si>
  <si>
    <t>VILA MATIAS</t>
  </si>
  <si>
    <t>37791512</t>
  </si>
  <si>
    <t>EMEIF VEREADOR EVALDO MENDES DE SOUSA</t>
  </si>
  <si>
    <t>VICINAL ASTROGILDO - VILA AZUL</t>
  </si>
  <si>
    <t>EMEIF PARAISO DA INFANCIA</t>
  </si>
  <si>
    <t>PA 150 VILA BACABA</t>
  </si>
  <si>
    <t>VICINAL ASTROGILDO</t>
  </si>
  <si>
    <t>EMEIF SANTA CECILIA</t>
  </si>
  <si>
    <t>PA 150 VICINAL 5 IRMAOS, ASSENTAMENTO ARARANDEUA N</t>
  </si>
  <si>
    <t>EMEIF DEODORO DA FONSECA</t>
  </si>
  <si>
    <t>PA 150 ASSENTAMENTO ARARANDEUA NUCLEO IV</t>
  </si>
  <si>
    <t>EMEIF EDVANDRO FERNANDES DA SILVA</t>
  </si>
  <si>
    <t>RUA D PEDRO I</t>
  </si>
  <si>
    <t>RODOVIA PA 150 VILA NOSSA SENHORA APARECIDA</t>
  </si>
  <si>
    <t>EMEF EJA GOV ALACID NUNES</t>
  </si>
  <si>
    <t>RUA JK</t>
  </si>
  <si>
    <t>PROX. AO MERC. MUNIC</t>
  </si>
  <si>
    <t>EMEIF N SRA DAS DORES</t>
  </si>
  <si>
    <t>VICINAL C 4 JANARI</t>
  </si>
  <si>
    <t>PA 150 KM 122 ASSENTAMENTO ARARANDEUA NUCLEO V</t>
  </si>
  <si>
    <t>EMEIF PAZ DO SENHOR ANEXO A EMEIF N SRA DAS DORES</t>
  </si>
  <si>
    <t>RODOVIA PA 150 VICINAL C 22 KM 11 DE PT MORAN MADE</t>
  </si>
  <si>
    <t>PENETRACAO</t>
  </si>
  <si>
    <t>EMEIF RENASCER</t>
  </si>
  <si>
    <t>RODOVIA PA 150 ASSENTAMENTO ARARANDEUA NUCLEO II</t>
  </si>
  <si>
    <t>EMEIF RUI BARBOSA I</t>
  </si>
  <si>
    <t>PA 150 KM 121 VILA RIO DOURADO / PITINGA</t>
  </si>
  <si>
    <t>EMEIF SAO DOMINGOS</t>
  </si>
  <si>
    <t>PA 150 COMUNIDADE 7 VOLTAS</t>
  </si>
  <si>
    <t>EMEIF AMANAIE</t>
  </si>
  <si>
    <t>RODOVIA PA 150 ESTRADA DA CIKEL COMUNIDADE INDIGEN</t>
  </si>
  <si>
    <t>EMEIF SANTA LUZIA</t>
  </si>
  <si>
    <t>RUA CASTANHAL</t>
  </si>
  <si>
    <t>EMEIF STA MARIA II</t>
  </si>
  <si>
    <t>PA 150 JUTUBA</t>
  </si>
  <si>
    <t>E M E F NELSON PEREIRA DIAS</t>
  </si>
  <si>
    <t>PA 150 ESTRADA DA CIKEL</t>
  </si>
  <si>
    <t>EMEIF SAO JOAO BATISTA ANEXO A EMEIF N SRA DAS DORES</t>
  </si>
  <si>
    <t>RODOVIA PA 150 MORAM MADEIRA TREVO</t>
  </si>
  <si>
    <t>EMEIF TIA LENI ANEXO A EMEIF N SRA DAS DORES</t>
  </si>
  <si>
    <t>RODOVIA PA 150 VICINAL C 12 MORAN MADEIRA PITINGA</t>
  </si>
  <si>
    <t>EMEIF PEQUENO PRINCIPE</t>
  </si>
  <si>
    <t>RUA UNIAO</t>
  </si>
  <si>
    <t>EMEIF MANOEL SILVA</t>
  </si>
  <si>
    <t>RODOVIA PA 150 ASSENTAMENTO SANTA PAULA KM 38</t>
  </si>
  <si>
    <t>EMEIF MARIA DAS DORES SILVA VIEIRA</t>
  </si>
  <si>
    <t>RODOVIA PA 150 ASSENTAMENTO SAO SEBASTIAO LOTE 15</t>
  </si>
  <si>
    <t>CENTRO DE ENSINO IMPACTO</t>
  </si>
  <si>
    <t>37790577</t>
  </si>
  <si>
    <t>EMEIF CAMINHO DO SABER</t>
  </si>
  <si>
    <t>PA 150 VILA APARECIDA</t>
  </si>
  <si>
    <t>CMEI PASTOR ORLANDO IRINEU FONSECA</t>
  </si>
  <si>
    <t>SANTO AMARO</t>
  </si>
  <si>
    <t>9.8816E8</t>
  </si>
  <si>
    <t>EMEIF YAHETANTA</t>
  </si>
  <si>
    <t>ALDEIA SURUBIJU</t>
  </si>
  <si>
    <t>EMEF JOANA BARROS MEDEIROS MOTA</t>
  </si>
  <si>
    <t>RUA WE</t>
  </si>
  <si>
    <t>LT BELA VISTA</t>
  </si>
  <si>
    <t>EEEM DE EDUCACAO DO CAMPO PROF WILSON BAIA</t>
  </si>
  <si>
    <t>RODOVIA PA 150</t>
  </si>
  <si>
    <t>98134545</t>
  </si>
  <si>
    <t>E M E I F SANTIAGO DUARTE</t>
  </si>
  <si>
    <t>PA 150 ESTRADA DA CIKEL VILA ROUXINOL</t>
  </si>
  <si>
    <t>CMEI MONTEIRO LOBATO</t>
  </si>
  <si>
    <t>RUA MILTON COSTA</t>
  </si>
  <si>
    <t>PA 150 VICINAL DO TEREZAO</t>
  </si>
  <si>
    <t>EMEIF DIACUI</t>
  </si>
  <si>
    <t>RODOVIA PA 150 KM 121 30 KM DE PT ASSENTAMENTO DIA</t>
  </si>
  <si>
    <t>E M E I F LAGO DO SABER ANEXO A EMEIF N SRA DAS DORES</t>
  </si>
  <si>
    <t>VILA BOA VISTA - LAGO</t>
  </si>
  <si>
    <t>EMEIF DOM PEDRO II -1</t>
  </si>
  <si>
    <t>PA 150</t>
  </si>
  <si>
    <t>EMEIF TEORIA DO SABER</t>
  </si>
  <si>
    <t>RIO VERDE</t>
  </si>
  <si>
    <t>EMEF PROF LUCIOLO OLIVEIRA RABELO</t>
  </si>
  <si>
    <t>RUA PEDRO SOARES DE OLIVEIRA</t>
  </si>
  <si>
    <t>EMEIF MOJU VI</t>
  </si>
  <si>
    <t>RODOVIA PA 263 COMUNIDADE SAO BENEDITO</t>
  </si>
  <si>
    <t>E E I F MANAIN</t>
  </si>
  <si>
    <t>37790143</t>
  </si>
  <si>
    <t>EMEIF JUTUBA</t>
  </si>
  <si>
    <t>PA 263 GLEBA CACHOEIRA</t>
  </si>
  <si>
    <t>EMEIF NOVA ESPERANCA ANEXO A EMEIF N SRA DAS DORES</t>
  </si>
  <si>
    <t>PA 150 GLEBA REPARTIMENTO PITINGA FAZENDINHA</t>
  </si>
  <si>
    <t>CENTRO EDUCACIONAL ELSHADAY</t>
  </si>
  <si>
    <t>PX AO POSTO FISCAL</t>
  </si>
  <si>
    <t>37790217</t>
  </si>
  <si>
    <t>EMEI NOVO HORIZONTE</t>
  </si>
  <si>
    <t>EMEIEF NELSON PEREIRA DIAS</t>
  </si>
  <si>
    <t>AVENIDA VALTEIR ALVES DOS SANTOS</t>
  </si>
  <si>
    <t>EMEIF ANESIO GUERRA</t>
  </si>
  <si>
    <t>EMEIF JARDIM PARAISO</t>
  </si>
  <si>
    <t>PA 150- ASSENTAMENTO ACAPU</t>
  </si>
  <si>
    <t>EMEIF RAIMUNDO SILVA DE OLIVEIRA</t>
  </si>
  <si>
    <t>PA-150 ASSENTAMENTO - BRASPAR</t>
  </si>
  <si>
    <t>Gurupá</t>
  </si>
  <si>
    <t>EMEI CRECHE CASULO</t>
  </si>
  <si>
    <t>AVENIDA SAO BENEDITO</t>
  </si>
  <si>
    <t>POLO CIDADE</t>
  </si>
  <si>
    <t>36921258</t>
  </si>
  <si>
    <t>EMEF SAO FRANCISCO II</t>
  </si>
  <si>
    <t>RIO MEDIO IPIXUNA</t>
  </si>
  <si>
    <t>POLO AGRIF</t>
  </si>
  <si>
    <t>EEEM MARCILIO DIAS</t>
  </si>
  <si>
    <t>RODOVIA GURUPA PUCURUI</t>
  </si>
  <si>
    <t>1536</t>
  </si>
  <si>
    <t>SETOR NOSSA SENHORA</t>
  </si>
  <si>
    <t>85407882</t>
  </si>
  <si>
    <t>EMEF ALFREDO MARANHOTO</t>
  </si>
  <si>
    <t>RIO GURUPA MIRI</t>
  </si>
  <si>
    <t>POLO AGRJF</t>
  </si>
  <si>
    <t>EMEF ALMIRANTE BARROSO</t>
  </si>
  <si>
    <t>RIO TAUARI</t>
  </si>
  <si>
    <t>POLO TAUARY</t>
  </si>
  <si>
    <t>ZONA CIVICOADMINISTRATIVA</t>
  </si>
  <si>
    <t>EMEF ANTONIO VILENA</t>
  </si>
  <si>
    <t>RIO MURUPUCU</t>
  </si>
  <si>
    <t>POLO MARARU</t>
  </si>
  <si>
    <t>RIO PUCURUI</t>
  </si>
  <si>
    <t>POLO PUCURUI</t>
  </si>
  <si>
    <t>9.8037E8</t>
  </si>
  <si>
    <t>21OCT2021:00:00:00</t>
  </si>
  <si>
    <t>EMEF QUINTINO TOMAS DE SOUZA</t>
  </si>
  <si>
    <t>RIO COJUBA</t>
  </si>
  <si>
    <t>EMEF PROFESSOR JOSE AMIL DE ALMEIDA ALHO</t>
  </si>
  <si>
    <t>TRAVESSA JOSE LEONEL</t>
  </si>
  <si>
    <t>SETOR CONCEICAO</t>
  </si>
  <si>
    <t>XINGU</t>
  </si>
  <si>
    <t>RIO MARIA RIBEIRA</t>
  </si>
  <si>
    <t>EMEF ZE AMIL</t>
  </si>
  <si>
    <t>ROD GURUPA PUCURUI</t>
  </si>
  <si>
    <t>POLO BACA</t>
  </si>
  <si>
    <t>RAMAL DO SAUVA</t>
  </si>
  <si>
    <t>SETORES COMPLEMENTARES</t>
  </si>
  <si>
    <t>EMEF DIOGO MARTINS</t>
  </si>
  <si>
    <t>RIO URUAI</t>
  </si>
  <si>
    <t>ASA SUL</t>
  </si>
  <si>
    <t>EMEF ESTACIO DE SA</t>
  </si>
  <si>
    <t>RIO FLEXINHA</t>
  </si>
  <si>
    <t>EMEF HENRIQUE BARRETO</t>
  </si>
  <si>
    <t>ILHA DO GURUPAI</t>
  </si>
  <si>
    <t>PUCURUI</t>
  </si>
  <si>
    <t>EMEF JARDEL FILHO</t>
  </si>
  <si>
    <t>RIO ARINHOA</t>
  </si>
  <si>
    <t>CASAS POPULARES</t>
  </si>
  <si>
    <t>RIO JOCOJO</t>
  </si>
  <si>
    <t>COMUNIDADE QUILOMBOLA</t>
  </si>
  <si>
    <t>EMEF JOSE LOURENCO</t>
  </si>
  <si>
    <t>RIO MOJU</t>
  </si>
  <si>
    <t>POLO MOJU</t>
  </si>
  <si>
    <t>RIO VEADOS</t>
  </si>
  <si>
    <t>POLO AMAZONAS</t>
  </si>
  <si>
    <t>BRASILIA BACA</t>
  </si>
  <si>
    <t>ILHA DO URUTAI</t>
  </si>
  <si>
    <t>EMEF OSVALDO CRUZ</t>
  </si>
  <si>
    <t>EMEF RAIMUNDO PINTO</t>
  </si>
  <si>
    <t>RIO URUAI DO IPIXUNA</t>
  </si>
  <si>
    <t>POLO IPIXUNA</t>
  </si>
  <si>
    <t>9.8971E8</t>
  </si>
  <si>
    <t>EMEF MANOEL PEREIRA DA SILVA SEU DUQUINHA</t>
  </si>
  <si>
    <t>POLO COJUBA</t>
  </si>
  <si>
    <t>EMEF SAO BENEDITO</t>
  </si>
  <si>
    <t>RIO MUCURIPE</t>
  </si>
  <si>
    <t>ILHA DE SAO SALVADOR</t>
  </si>
  <si>
    <t>BACA</t>
  </si>
  <si>
    <t>EMEIF SAO TOME</t>
  </si>
  <si>
    <t>RIO MARAJOI</t>
  </si>
  <si>
    <t>POLO MARAJOI</t>
  </si>
  <si>
    <t>MARAJOI</t>
  </si>
  <si>
    <t>RIO MARAJOY</t>
  </si>
  <si>
    <t>ILHA DA JUSEFA</t>
  </si>
  <si>
    <t>EMEF VITORIANO JORGE ALBUQUERQUE CALADO</t>
  </si>
  <si>
    <t>RIO MAJO</t>
  </si>
  <si>
    <t>ITATUPA</t>
  </si>
  <si>
    <t>EMEF FRANCISCO LIMA</t>
  </si>
  <si>
    <t>RIO MARIONY</t>
  </si>
  <si>
    <t>ILHA DA CAPIVARA</t>
  </si>
  <si>
    <t>11 DF130</t>
  </si>
  <si>
    <t>RIO MAICI</t>
  </si>
  <si>
    <t>POLO ARUAS</t>
  </si>
  <si>
    <t>VILA CARRAZEDO</t>
  </si>
  <si>
    <t>POLO CARRAZEDO</t>
  </si>
  <si>
    <t>RIO MURUCAHUA</t>
  </si>
  <si>
    <t>POLO BAQUIA</t>
  </si>
  <si>
    <t>EMEF PROFESSOR CLODOVES DE OLIVEIRA PANTOJA</t>
  </si>
  <si>
    <t>RIO MARARU</t>
  </si>
  <si>
    <t>EMEF SANTINO TORRES</t>
  </si>
  <si>
    <t>EMEF VIRIATO PINHEIRO</t>
  </si>
  <si>
    <t>RIO BACA</t>
  </si>
  <si>
    <t>EMEF QUILOMBOLAS CLOVES ALMEIDA DOS SANTOS</t>
  </si>
  <si>
    <t>RIO CAMUTA DO IPIXUNA</t>
  </si>
  <si>
    <t>EMEF BATISTA CAMPOS</t>
  </si>
  <si>
    <t>RIO S CRISTOVAO</t>
  </si>
  <si>
    <t>POLO ITATUPA</t>
  </si>
  <si>
    <t>EMEF JOSE MARIA ALVES</t>
  </si>
  <si>
    <t>RIO SANTANA DO FLEXAL</t>
  </si>
  <si>
    <t>36921298</t>
  </si>
  <si>
    <t>ILHA DA SANTA BARBARA</t>
  </si>
  <si>
    <t>13 DF130</t>
  </si>
  <si>
    <t>RIO AREIAS</t>
  </si>
  <si>
    <t>EMEF SANTISSIMA TRINDADE</t>
  </si>
  <si>
    <t>RIO MARARUZINHO</t>
  </si>
  <si>
    <t>ADE 400</t>
  </si>
  <si>
    <t>FORTALEZA DO JABURU</t>
  </si>
  <si>
    <t>RIO BACA DO IPIXUNA</t>
  </si>
  <si>
    <t>EMEF DIVINO LIVRAMENTO</t>
  </si>
  <si>
    <t>RIO MAMBUACU ARACUTEUA</t>
  </si>
  <si>
    <t>EMEF MARIA NEUZA MONTEIRO DA GAMA</t>
  </si>
  <si>
    <t>RIO SAO CRISTOVAO</t>
  </si>
  <si>
    <t>POLO ITAUPA</t>
  </si>
  <si>
    <t>EMEF ARUANS</t>
  </si>
  <si>
    <t>FURO DOS ARUANS</t>
  </si>
  <si>
    <t>POLO ARUANS</t>
  </si>
  <si>
    <t>RIO BAQUIA BRANCO</t>
  </si>
  <si>
    <t>EMEF CHICO MENDES</t>
  </si>
  <si>
    <t>RIO AJO</t>
  </si>
  <si>
    <t>EMEF CLEMENTE BAHIA DOS SANTOS</t>
  </si>
  <si>
    <t>RIO BAQUIA GRANDE</t>
  </si>
  <si>
    <t>POLO MURUCHAUA</t>
  </si>
  <si>
    <t>EMEF MANOEL LOURENCO DOS REIS</t>
  </si>
  <si>
    <t>RIO TAUARY</t>
  </si>
  <si>
    <t>RIO ARACUTEUA</t>
  </si>
  <si>
    <t>ILHA DO ARAPAPA</t>
  </si>
  <si>
    <t>EMEF DOM LUIZ</t>
  </si>
  <si>
    <t>RIO TAIASSUIZINHO</t>
  </si>
  <si>
    <t>COJUBA</t>
  </si>
  <si>
    <t>MARGEM DO AMAZONAS</t>
  </si>
  <si>
    <t>EMEF SAO JUDAS</t>
  </si>
  <si>
    <t>EMEF SANTOS DUMONT</t>
  </si>
  <si>
    <t>EMEF MANOEL JANUARIO NUNES</t>
  </si>
  <si>
    <t>RIO DOS ALEGRES</t>
  </si>
  <si>
    <t>RIO TAIASSUY</t>
  </si>
  <si>
    <t>EMEF JOAO ROSA</t>
  </si>
  <si>
    <t>TAUERE PUCURUI</t>
  </si>
  <si>
    <t>EMEF IVONEIDE</t>
  </si>
  <si>
    <t>9.8956E8</t>
  </si>
  <si>
    <t>EMEF SAO CAMILLUS DE LELIS</t>
  </si>
  <si>
    <t>FURO DOS PERIQUITOS</t>
  </si>
  <si>
    <t>EMEF BOM FUTURO</t>
  </si>
  <si>
    <t>RIO TEIXEIRA</t>
  </si>
  <si>
    <t>POLO DOS ALEGRES</t>
  </si>
  <si>
    <t>EMEF QUILOMBOLA FRANCISCO MENDES</t>
  </si>
  <si>
    <t>ESCOLA MUNICIPAL DE ENSINO FUNDAMENTAL RAIMUNDO RIBEIRO DIAS</t>
  </si>
  <si>
    <t>TRAVESSA DUCICLEIA TORRES</t>
  </si>
  <si>
    <t>SETOR SANTA MARIA</t>
  </si>
  <si>
    <t>RUA DO HORTO MUNICIPAL</t>
  </si>
  <si>
    <t>BELO HORIZONTE</t>
  </si>
  <si>
    <t>RIO IGARAPE PITIU</t>
  </si>
  <si>
    <t>RIO MIRITITUBA</t>
  </si>
  <si>
    <t>EMEF GOMES NETTO</t>
  </si>
  <si>
    <t>COMUNIDADE SANTA LUCIA</t>
  </si>
  <si>
    <t>EMEF MARIOCAY</t>
  </si>
  <si>
    <t>PROX BIBLIOTECA MUN</t>
  </si>
  <si>
    <t>EMEIF CANTINHO DO MEU SABER</t>
  </si>
  <si>
    <t>EMEF PADRE GIULIO LUPPI</t>
  </si>
  <si>
    <t>PROXIMO AO AEROPORTO</t>
  </si>
  <si>
    <t>EMEIF PROFESSOR DR LICURGO PEIXOTO DE BRITO</t>
  </si>
  <si>
    <t>Igarapé-Açu</t>
  </si>
  <si>
    <t>E M E F CASULO PADRE ANTONIO BESSA</t>
  </si>
  <si>
    <t>E M E F AUGUSTO BEZERRA DA SILVA</t>
  </si>
  <si>
    <t>TRAVESSA DA PANTOJA</t>
  </si>
  <si>
    <t>9.8046E8</t>
  </si>
  <si>
    <t>E M E I FRANCISCO DE ASSIS RIOS</t>
  </si>
  <si>
    <t>E M E F KM 10 DO RAMAL DO PRATA</t>
  </si>
  <si>
    <t>KM 10 RAMAL DO PRATA</t>
  </si>
  <si>
    <t>9.8088E8</t>
  </si>
  <si>
    <t>E M E F ELIAS MOREIRA DO NASCIMENTO</t>
  </si>
  <si>
    <t>RODOVIA PA 127, KM 13 PAJURA</t>
  </si>
  <si>
    <t>BARREIRA DA POLICIA</t>
  </si>
  <si>
    <t>34412099</t>
  </si>
  <si>
    <t>EEEF JOSE ELIAS EMIN</t>
  </si>
  <si>
    <t>TRAV BENJAMIM CONSTANTE S/N</t>
  </si>
  <si>
    <t>PRX A IGREJA SA</t>
  </si>
  <si>
    <t>COLINA</t>
  </si>
  <si>
    <t>34411301</t>
  </si>
  <si>
    <t>EEEF ANTONIO ALVES RAMOS</t>
  </si>
  <si>
    <t>VILA DE SAO JORGE KM 18</t>
  </si>
  <si>
    <t>KM 18 ROD. PA 424</t>
  </si>
  <si>
    <t>EEEFM CONEGO CALADO</t>
  </si>
  <si>
    <t>1454</t>
  </si>
  <si>
    <t>NA FRENTE DO MERCADO</t>
  </si>
  <si>
    <t>34411524</t>
  </si>
  <si>
    <t>EEEF DO CURI</t>
  </si>
  <si>
    <t>VILA CURI</t>
  </si>
  <si>
    <t>RM VL S ANT DO PRATA</t>
  </si>
  <si>
    <t>99629352</t>
  </si>
  <si>
    <t>EEEF DR ANGELO CESARINO</t>
  </si>
  <si>
    <t>PC S SEBASTIAO</t>
  </si>
  <si>
    <t>34411255</t>
  </si>
  <si>
    <t>RUA DR SOUZA ARAUJO</t>
  </si>
  <si>
    <t>VILA SANTOS ANTONIO DO PRATA</t>
  </si>
  <si>
    <t>82371018</t>
  </si>
  <si>
    <t>EEEF MACARIO FELIPE ANTONIO</t>
  </si>
  <si>
    <t>3662</t>
  </si>
  <si>
    <t>34411644</t>
  </si>
  <si>
    <t>EEEM FREI DANIEL DE SAMARATE</t>
  </si>
  <si>
    <t>AV. N.S. DA ANUNCIACAO</t>
  </si>
  <si>
    <t>VILA SANTO ANTONIO DO PRATA</t>
  </si>
  <si>
    <t>88376525</t>
  </si>
  <si>
    <t>EEEFM NILO DE OLIVEIRA</t>
  </si>
  <si>
    <t>PROXIMO A SAMAUMEIRA</t>
  </si>
  <si>
    <t>34411416</t>
  </si>
  <si>
    <t>E M E F IRMA NAZARE</t>
  </si>
  <si>
    <t>RODOVIA PA 127</t>
  </si>
  <si>
    <t>VILA DO TRIANGULO</t>
  </si>
  <si>
    <t>34412016</t>
  </si>
  <si>
    <t>E M E F APRIGIO DE MORAES</t>
  </si>
  <si>
    <t>VILA SEGUNDO CARIPI</t>
  </si>
  <si>
    <t>9.8099E8</t>
  </si>
  <si>
    <t>E M E F D PEDRO II</t>
  </si>
  <si>
    <t>TV 16</t>
  </si>
  <si>
    <t>COM SAO LUIZINHO</t>
  </si>
  <si>
    <t>E M E F TRAVESSA DO 24</t>
  </si>
  <si>
    <t>TRAVESSA DO 24</t>
  </si>
  <si>
    <t>E M E F ODETE BARBOSA MARVAO</t>
  </si>
  <si>
    <t>AVENIDA MARECHAL DEODORO</t>
  </si>
  <si>
    <t>3888</t>
  </si>
  <si>
    <t>E M E F MANOEL HENRIQUE DA ROCHA</t>
  </si>
  <si>
    <t>VILA PORTO SEGURO</t>
  </si>
  <si>
    <t>99718562</t>
  </si>
  <si>
    <t>E M E F ORLANDO NOGUEIRA DE FREITAS</t>
  </si>
  <si>
    <t>VILA DO 1º CARIPI</t>
  </si>
  <si>
    <t>E M E F PEDRO MORAES DE SOUZA</t>
  </si>
  <si>
    <t>TRAVESSA DO CUMARU</t>
  </si>
  <si>
    <t>E M E F DO JARI</t>
  </si>
  <si>
    <t>TRAVESSA DO JARY</t>
  </si>
  <si>
    <t>E M E F UBUSSU</t>
  </si>
  <si>
    <t>VILA UBUSSO</t>
  </si>
  <si>
    <t>E M E F FRANCISCO MIGUEL GOMES</t>
  </si>
  <si>
    <t>E M E F GERMANO MELO</t>
  </si>
  <si>
    <t>E M E F GUILHERME DE LA ROQUE</t>
  </si>
  <si>
    <t>SAUDADE</t>
  </si>
  <si>
    <t>E M E F JOSE TAVARES DE OLIVEIRA</t>
  </si>
  <si>
    <t>TRAVESSA SANTA ROSA</t>
  </si>
  <si>
    <t>82315944</t>
  </si>
  <si>
    <t>E M E F ELEUTERIO TAVEIRA DOS SANTOS</t>
  </si>
  <si>
    <t>KM 12 DO PAJURA</t>
  </si>
  <si>
    <t>E M E F MANOEL LOURENCO DE FREITAS</t>
  </si>
  <si>
    <t>TRAVESSA DA ANGULACAO</t>
  </si>
  <si>
    <t>9.8043E8</t>
  </si>
  <si>
    <t>E M E F MOISES LOPES BRAGA</t>
  </si>
  <si>
    <t>COMUNIDADE MOISES LOPES BRAGA</t>
  </si>
  <si>
    <t>E M E F PROFª CICERA LIMA DO NASCIMENTO - POLO V</t>
  </si>
  <si>
    <t>RUA DA CAIXA DAGUA</t>
  </si>
  <si>
    <t>PROX. A UFRA</t>
  </si>
  <si>
    <t>COREIA</t>
  </si>
  <si>
    <t>TRAVESSA  AMERICA</t>
  </si>
  <si>
    <t>E M E F SAO MATIAS</t>
  </si>
  <si>
    <t>ESCOLA MUNICIPAL TRAVESSA SAO MATIAS</t>
  </si>
  <si>
    <t>E M E F MANOEL BARBOSA</t>
  </si>
  <si>
    <t>TRAVESSA DO 14 PROXIMA A TRAVESSA DO 40</t>
  </si>
  <si>
    <t>E M E F TRAVESSA DO OITO</t>
  </si>
  <si>
    <t>TRAVESSA DO OITO</t>
  </si>
  <si>
    <t>E M E F VICENTE PEREIRA DE SOUZA</t>
  </si>
  <si>
    <t>VILA SAO ANTONIO DO PRATA</t>
  </si>
  <si>
    <t>E M E F PAULINO DE BRITO</t>
  </si>
  <si>
    <t>TRAVESSA DO 16</t>
  </si>
  <si>
    <t>ENTRADA DO TRIANGULO</t>
  </si>
  <si>
    <t>4643</t>
  </si>
  <si>
    <t>81803453</t>
  </si>
  <si>
    <t>E M E F RAIMUNDO ARAUJO DA PAIXAO</t>
  </si>
  <si>
    <t>AVENIDA CESARINO DOCE</t>
  </si>
  <si>
    <t>VILA SAO LUIS</t>
  </si>
  <si>
    <t>98765095</t>
  </si>
  <si>
    <t>ESTRADA VELHA DE MARACANA</t>
  </si>
  <si>
    <t>E M E F ANTONIO JOSE VIDEIRA</t>
  </si>
  <si>
    <t>TRAVESSA DO SERINGAL</t>
  </si>
  <si>
    <t>E M E F COSTA E SILVA</t>
  </si>
  <si>
    <t>COM. N. Sª ROSARIO</t>
  </si>
  <si>
    <t>E M E F FRANCISCO NEVES</t>
  </si>
  <si>
    <t>TRAVESSA DA AMERICA</t>
  </si>
  <si>
    <t>34411145</t>
  </si>
  <si>
    <t>VILA DO TAPIAI</t>
  </si>
  <si>
    <t>E M E F LAURO ALVES RAMOS</t>
  </si>
  <si>
    <t>E M E F LUIZ INACIO DA ROCHA</t>
  </si>
  <si>
    <t>ESTRADA VELHA DE MARACANA KM 08</t>
  </si>
  <si>
    <t>98462087</t>
  </si>
  <si>
    <t>E M E F NOVO PARAIZO</t>
  </si>
  <si>
    <t>ZONA RURAL POVOADO DO NOVO PARAISO</t>
  </si>
  <si>
    <t>E M E F PEDRO LOPES BARBOSA</t>
  </si>
  <si>
    <t>TRAVESSA DO NORTE</t>
  </si>
  <si>
    <t>EEEF PORTO SEGURO</t>
  </si>
  <si>
    <t>CENTRO EDUCACIONAL MUNDO INFANTIL</t>
  </si>
  <si>
    <t>AV.MAGALHAES BARATA</t>
  </si>
  <si>
    <t>4911</t>
  </si>
  <si>
    <t>FINAL DA RUA</t>
  </si>
  <si>
    <t>CENTRO EDUCACIONAL HENRIQUE ROCHA</t>
  </si>
  <si>
    <t>TRAV. BENJAMIN CONSTANT</t>
  </si>
  <si>
    <t>3524</t>
  </si>
  <si>
    <t>34411833</t>
  </si>
  <si>
    <t>E M E I CRECHE MARCELO CANDIA</t>
  </si>
  <si>
    <t>EEEM PROF MARIA IONE HENRIQUE</t>
  </si>
  <si>
    <t>RUA 1 DE MAIO</t>
  </si>
  <si>
    <t>ESQ. RUA DO LIXAO</t>
  </si>
  <si>
    <t>34411149</t>
  </si>
  <si>
    <t>INSTITUICAO DE EDUCACAO E CULTURA DO PARA - EIRELI - IEPA</t>
  </si>
  <si>
    <t>AVENIDA MAGALHAES BARATA</t>
  </si>
  <si>
    <t>3685</t>
  </si>
  <si>
    <t>UNIDADE MUNICIPAL DE EDUCACAO INFANTIL PROFESSORA TERCIA BARROS</t>
  </si>
  <si>
    <t>RUA MANOEL CARRERA</t>
  </si>
  <si>
    <t>PROX. CAMPO FUTEBOL</t>
  </si>
  <si>
    <t>CENTRO EDUCACIONAL LAVOISIER CEL</t>
  </si>
  <si>
    <t>2971</t>
  </si>
  <si>
    <t>34411791</t>
  </si>
  <si>
    <t>UNIDADE MUNICIPAL DE EDUCACAO INFANTIL PROFESSOR RAIMUNDO CARLOS MARTINS</t>
  </si>
  <si>
    <t>RUA CEZARINO DOCE</t>
  </si>
  <si>
    <t>1115</t>
  </si>
  <si>
    <t>PROX. ECO PARK</t>
  </si>
  <si>
    <t>EMEIF HENRIQUE FERREIRA GAIA</t>
  </si>
  <si>
    <t>ESTRADA VELHA DE MARACANA KM 04</t>
  </si>
  <si>
    <t>9.893E8</t>
  </si>
  <si>
    <t>E M E I PROF ANTONIO AGOSTINHO ABDORAL LOPES</t>
  </si>
  <si>
    <t>2110</t>
  </si>
  <si>
    <t>E M E I F PROFª IRACY BEZERRA DUARTE</t>
  </si>
  <si>
    <t>AVENIDA BALBINO TEIXEIRA</t>
  </si>
  <si>
    <t>PAU CHEIROSO</t>
  </si>
  <si>
    <t>E M E F JOSE VIANA DA SILVA</t>
  </si>
  <si>
    <t>TRAVESSA SAO MATIAS</t>
  </si>
  <si>
    <t>E M E F ELEOTERIO FRANCISCO DO AMARAL</t>
  </si>
  <si>
    <t>COMUNIDADE DE ACAITEUA</t>
  </si>
  <si>
    <t>E M E F 26 DE OUTUBRO</t>
  </si>
  <si>
    <t>TRAVESSA DO 40</t>
  </si>
  <si>
    <t>E M E F ILTA MARIA DE SOUSA RODRIGUES</t>
  </si>
  <si>
    <t>TRAVESSA DUQUE DE CAXIAS</t>
  </si>
  <si>
    <t>4992</t>
  </si>
  <si>
    <t>QUARENTA</t>
  </si>
  <si>
    <t>E M E F ALCIDES MERGULHAO</t>
  </si>
  <si>
    <t>E M E F MANOEL DE OLIVEIRA</t>
  </si>
  <si>
    <t>E M E F SANTO ISIDORO</t>
  </si>
  <si>
    <t>RUA SANTO ISIDORO</t>
  </si>
  <si>
    <t>E M E F VICENTE RODRIGUES DA SILVA</t>
  </si>
  <si>
    <t>TRAVESSA DO 32</t>
  </si>
  <si>
    <t>COM PERPETUO SOCORRO</t>
  </si>
  <si>
    <t>E M E I NOSSA SENHORA PERPETUO SOCORRO</t>
  </si>
  <si>
    <t>VILA DO CURI</t>
  </si>
  <si>
    <t>CENTRO EDUCACIONAL PASSOS PARA O SABER</t>
  </si>
  <si>
    <t>4065B</t>
  </si>
  <si>
    <t>PROXIMO CELPA</t>
  </si>
  <si>
    <t>Igarapé-Miri</t>
  </si>
  <si>
    <t>E M E F IRMA BARROS LIMA</t>
  </si>
  <si>
    <t>E M E F TALCIDIO DE OLIVEIRA PANTOJA</t>
  </si>
  <si>
    <t>TV RAIMUNDO M LIMA</t>
  </si>
  <si>
    <t>E M E I F ALTAIR LEMOS CARNEIRO</t>
  </si>
  <si>
    <t>RUA MAJOR LIRA LOBATO</t>
  </si>
  <si>
    <t>PROX CAMARA</t>
  </si>
  <si>
    <t>37551829</t>
  </si>
  <si>
    <t>E M E F INSTITUTO NOSSA SENHORA SANTANA</t>
  </si>
  <si>
    <t>TRAVESSA CORONEL VITORIO</t>
  </si>
  <si>
    <t>37551330</t>
  </si>
  <si>
    <t>E M E F ANJO DA GUARDA</t>
  </si>
  <si>
    <t>RIO IGARAPEMIRI</t>
  </si>
  <si>
    <t>E M E F ARISTOTELES EMILIANO DE CASTRO</t>
  </si>
  <si>
    <t>37551846</t>
  </si>
  <si>
    <t>E M E F DO RIO PINDOBAL</t>
  </si>
  <si>
    <t>RIO TUCUNAREI</t>
  </si>
  <si>
    <t>RIO CAJI</t>
  </si>
  <si>
    <t>E M E F PROF MANOEL ANTONIO DE CASTRO</t>
  </si>
  <si>
    <t>GENERALISSIMO DEODORO</t>
  </si>
  <si>
    <t>PRACA SARGES BARROS</t>
  </si>
  <si>
    <t>E M E F I TODOS COM DEUS</t>
  </si>
  <si>
    <t>E M E F SANTO ANTONIO MOCAJATEUA</t>
  </si>
  <si>
    <t>RAMAL MOCAJATEUA</t>
  </si>
  <si>
    <t>TRAVESSA AGENOR MARTINS DE LIMA</t>
  </si>
  <si>
    <t>PROX PA 151</t>
  </si>
  <si>
    <t>E M E F DOM ANTONIO MACEDO COSTA</t>
  </si>
  <si>
    <t>RIO ANAPU</t>
  </si>
  <si>
    <t>VILA MENINO DEUS</t>
  </si>
  <si>
    <t>37551077</t>
  </si>
  <si>
    <t>E M E I F MAJOR MOURA CARVALHO</t>
  </si>
  <si>
    <t>COL SANTO ANTONIO</t>
  </si>
  <si>
    <t>E M E F ENEDINA SAMPAIO MELO</t>
  </si>
  <si>
    <t>37551821</t>
  </si>
  <si>
    <t>E M E I F NOSSA SENHORA DO PERPETUO SOCORRO ILHA URUA</t>
  </si>
  <si>
    <t>ILHA URUA</t>
  </si>
  <si>
    <t>E M E F RAIMUNDO EMILIANO PANTOJA</t>
  </si>
  <si>
    <t>ALAMEDA ENEDINA</t>
  </si>
  <si>
    <t>ESCOLA MUNICIPAL DE ENSINO INF E FUND MARANATA</t>
  </si>
  <si>
    <t>TRAVESSA GENERALISSIMO DEODORO</t>
  </si>
  <si>
    <t>37551738</t>
  </si>
  <si>
    <t>BAIXO MERUU</t>
  </si>
  <si>
    <t>CAIAZINHO</t>
  </si>
  <si>
    <t>99041060</t>
  </si>
  <si>
    <t>E M E F 13 DE MAIO</t>
  </si>
  <si>
    <t>RIO JUARIMBU</t>
  </si>
  <si>
    <t>E M E F GRASIELA GABRIEL</t>
  </si>
  <si>
    <t>RIO PANACAUERA</t>
  </si>
  <si>
    <t>E M E F NOSSA SENHORA DE NAZARE RIO MAMANGAUZINHO</t>
  </si>
  <si>
    <t>RIO MAMANGALZINHO</t>
  </si>
  <si>
    <t>E M E F SAO ROQUE RIO IGARAPEMIRI</t>
  </si>
  <si>
    <t>E M E F SANTA ANGELINA - RIO MAUBA</t>
  </si>
  <si>
    <t>E M E F SANTA MARIA DO ICATU</t>
  </si>
  <si>
    <t>VILA SANTA MARIA DO ICATU</t>
  </si>
  <si>
    <t>E M E F SANTA RITA RIO SAO DOMINGOS</t>
  </si>
  <si>
    <t>E M E F SANTO ANTONIO MACEDONIA E MIRIZAL</t>
  </si>
  <si>
    <t>RAMAL MIRIZAL</t>
  </si>
  <si>
    <t>E M E F 15 DE AGOSTO RIO JUAREMBU</t>
  </si>
  <si>
    <t>RIO JUAREMBU</t>
  </si>
  <si>
    <t>E M E F BOA ESPERANCA RIO MERUU</t>
  </si>
  <si>
    <t>RIO MERUU</t>
  </si>
  <si>
    <t>E M E F I BOM JESUS SUMAUMA</t>
  </si>
  <si>
    <t>RIO SUMAUMA</t>
  </si>
  <si>
    <t>E M E F BOM JESUS I</t>
  </si>
  <si>
    <t>37551917</t>
  </si>
  <si>
    <t>RIO ITAMIMBUCA</t>
  </si>
  <si>
    <t>E M E F CAETANO CORREA LEAO</t>
  </si>
  <si>
    <t>VILA DO SUSPIRO</t>
  </si>
  <si>
    <t>E M E F CENTRO EDUCACIONAL DANIEL</t>
  </si>
  <si>
    <t>COLONIA CARIPI</t>
  </si>
  <si>
    <t>MEIORURAL</t>
  </si>
  <si>
    <t>9.8519E8</t>
  </si>
  <si>
    <t>E M E F CORACAO DE JESUS RIO JAPURETE</t>
  </si>
  <si>
    <t>RIO JAPURETE</t>
  </si>
  <si>
    <t>E M E F CORRE MAO RIO CORREMAO</t>
  </si>
  <si>
    <t>RIO CORRE MAO</t>
  </si>
  <si>
    <t>E M E I E F MARILDA NUNES</t>
  </si>
  <si>
    <t>E M E F DE CASTANHAL</t>
  </si>
  <si>
    <t>44KM CASTANHAL</t>
  </si>
  <si>
    <t>E M E F PADRE PEDRO HERMANS RIO MERUU</t>
  </si>
  <si>
    <t>E M E I F EDMUNDO DANTES DE ALMEIDA</t>
  </si>
  <si>
    <t>AVENIDA COMANDANTE FERNANDO LIMA</t>
  </si>
  <si>
    <t>E M E F ELADIO CORREA LOBATO</t>
  </si>
  <si>
    <t>MERUU</t>
  </si>
  <si>
    <t>E M E F EMAUS NOVO PARAISO</t>
  </si>
  <si>
    <t>RIO MERUU NOVO PARAISO</t>
  </si>
  <si>
    <t>VILA N PARAISO</t>
  </si>
  <si>
    <t>ALTO MERUU</t>
  </si>
  <si>
    <t>E M E F FE EM DEUS RIO IGARAPEMIRI CANAL</t>
  </si>
  <si>
    <t>E M E F FE EM DEUS RIO PANACAUERAACU</t>
  </si>
  <si>
    <t>RIO PANACAUERAACU</t>
  </si>
  <si>
    <t>9.9352E8</t>
  </si>
  <si>
    <t>E M E I F INACIA DE SOUSA MELO</t>
  </si>
  <si>
    <t>ALTO RIO MERUU</t>
  </si>
  <si>
    <t>E M E F INTENDENTE JOAO LONGUINHOS RIO MERUU</t>
  </si>
  <si>
    <t>E M E F JESUS DE NAZARE RIO CAJI</t>
  </si>
  <si>
    <t>ICARUCAUA</t>
  </si>
  <si>
    <t>E M E F JESUS E AS CRIANCAS</t>
  </si>
  <si>
    <t>E M E F MANOEL DA PAIXAO E SILVA RIO MERUU</t>
  </si>
  <si>
    <t>E M E I F NOSSA SENHORA DE NAZARE IGARAPEZINHO</t>
  </si>
  <si>
    <t>E M E F NOSSA SENHORA DAS GRACAS RIO GOIABATUBA</t>
  </si>
  <si>
    <t>RIO GOIABATUBA</t>
  </si>
  <si>
    <t>E M E F NOSSA SENHORA DAS GRACAS RIO MAIAUIRA</t>
  </si>
  <si>
    <t>RIO MAIAUIRA</t>
  </si>
  <si>
    <t>E M E F NOSSA SENHORA DE FATIMA RIO MERUU</t>
  </si>
  <si>
    <t>E M E I F NOVA ALIANCA RIO CAJI</t>
  </si>
  <si>
    <t>E M E I TREM DA ALEGRIA</t>
  </si>
  <si>
    <t>PA 407</t>
  </si>
  <si>
    <t>E M E F NOSSA SENHORA DA CONCEICAO PINDOBALZINHO</t>
  </si>
  <si>
    <t>RIO PINDOBALZINHO</t>
  </si>
  <si>
    <t>E M E I F NOSSA SENHORA DE NAZARE RIO CAJI ICARUCAUA</t>
  </si>
  <si>
    <t>IGARAPE ICARUCAUA</t>
  </si>
  <si>
    <t>E M E I F PERCILIANO TOURAO CORREA</t>
  </si>
  <si>
    <t>AVENIDA SESQUICENTENARIO</t>
  </si>
  <si>
    <t>37551848</t>
  </si>
  <si>
    <t>E M E I MAE LUIZA SUSPIRO</t>
  </si>
  <si>
    <t>E M E I F ANA DALILA FERREIRA DE OLIVEIRA</t>
  </si>
  <si>
    <t>TRAVESSA MOISES LEVI</t>
  </si>
  <si>
    <t>E M E I AS FORMIGUINHAS</t>
  </si>
  <si>
    <t>E M E I F PROF EURIDICE SOARES MARQUES DE SOUSA</t>
  </si>
  <si>
    <t>TRAVESSA JOAO AFONSO LOBATO</t>
  </si>
  <si>
    <t>E M E F SAGRADA FAMILIA ACAPUTEUA</t>
  </si>
  <si>
    <t>RIO ACAPUTEIA</t>
  </si>
  <si>
    <t>E M E F SAGRADO CORACAO DE JESUS RIO COTIJUBA</t>
  </si>
  <si>
    <t>RIO COTIJUBA</t>
  </si>
  <si>
    <t>E M E F SALMO XXIII RIOPANACAUERA</t>
  </si>
  <si>
    <t>E M E F SANTA CLARA RIO PANACAUERA</t>
  </si>
  <si>
    <t>E M E F SANTA MARIA CAJI</t>
  </si>
  <si>
    <t>E M E I F SAO JOAQUIM</t>
  </si>
  <si>
    <t>E M E F SAO JOSE RIO ANAPU TAPIAI</t>
  </si>
  <si>
    <t>E M E F SAO JOSECAMARAO QUARA</t>
  </si>
  <si>
    <t>RIO CAMARAO QUARA</t>
  </si>
  <si>
    <t>RIO PINDOBAL GRANDE</t>
  </si>
  <si>
    <t>E M E F SAO RAIMUNDO ILHA DO BATUQUE</t>
  </si>
  <si>
    <t>ILHA DO BATUQUE</t>
  </si>
  <si>
    <t>E M E F SAO SEBASTIAO RIO MERUU</t>
  </si>
  <si>
    <t>E M E F SAO SEBASTIAO PANACAUERA MIRI</t>
  </si>
  <si>
    <t>RIO PANACAUERA MIRI</t>
  </si>
  <si>
    <t>E M E F SAO TOME RAMAL MARITEUA</t>
  </si>
  <si>
    <t>RAMAL MARITEUA</t>
  </si>
  <si>
    <t>E M E F TOME LOPES DE CASTRO</t>
  </si>
  <si>
    <t>E M E F RAIMUNDO ALMEIDA FARIAS RIO ANAPUZINHO</t>
  </si>
  <si>
    <t>RIO ANAPUZINHO</t>
  </si>
  <si>
    <t>E M E I F SANTO ANTONIO DE PADUA RIO MERUU</t>
  </si>
  <si>
    <t>E M E I F VALE DO PACIENCIA PA 151 KM 07 RAMAL DO PACIENCIA</t>
  </si>
  <si>
    <t>RAMAL DO PACIENCIA</t>
  </si>
  <si>
    <t>E M E F PROF ARACI CORREA SANTA MARIA</t>
  </si>
  <si>
    <t>VILA MAIAUATA</t>
  </si>
  <si>
    <t>9.8833E8</t>
  </si>
  <si>
    <t>E M E F ANTONIO LOPES DA COSTA</t>
  </si>
  <si>
    <t>E M E F SAO MIGUEL- ITAMINBUCA</t>
  </si>
  <si>
    <t>E M E F ACACIO LEAO</t>
  </si>
  <si>
    <t>RIO MURUTIPUCU</t>
  </si>
  <si>
    <t>RIO DAS FLORES</t>
  </si>
  <si>
    <t>0000</t>
  </si>
  <si>
    <t>E M E F MANOEL PATRICIO RIO SAO LOURENCO</t>
  </si>
  <si>
    <t>RIO SAO LOURENCO</t>
  </si>
  <si>
    <t>E M E F NOSSA SENHORA SANTANA IGARAPE SANTANA</t>
  </si>
  <si>
    <t>RIO IGARAPE SANTANA</t>
  </si>
  <si>
    <t>E M E F SAO BENEDITO RIO MAIAUATA</t>
  </si>
  <si>
    <t>RIO MAIAUATA</t>
  </si>
  <si>
    <t>E M E F SANTO ANTONIO RIO SANTO ANTONIO</t>
  </si>
  <si>
    <t>E M E F VAMOS COM DEUS RIO MAMANGALGRANDE</t>
  </si>
  <si>
    <t>RIO MAMANGAL GRANDE</t>
  </si>
  <si>
    <t>E M E F VILA SANTO ANTONIO IGARAPE MARITEUA</t>
  </si>
  <si>
    <t>RIO MARITEUA</t>
  </si>
  <si>
    <t>E M E F DEUS PROVERA COSTA MARAPATA</t>
  </si>
  <si>
    <t>COSTA MARAPATA</t>
  </si>
  <si>
    <t>E M E I F NOSSA SENHORA DAS GRACAS RIO CAJI CASTANHAL</t>
  </si>
  <si>
    <t>SISTEMA EDUCACIONAL MULTICURSOS</t>
  </si>
  <si>
    <t>TV. CORONEL VITORIO CURVA DO S</t>
  </si>
  <si>
    <t>ESCOLA VICENTINA SANTANA</t>
  </si>
  <si>
    <t>TIMBUI</t>
  </si>
  <si>
    <t>E M E F SEBASTIANA PENA PANTOJA DE ARAUJO RIO SAO LOURENCO</t>
  </si>
  <si>
    <t>CENTRO EDUCACIONAL DINAMICO</t>
  </si>
  <si>
    <t>PROX.INSTITUTO SANTA</t>
  </si>
  <si>
    <t>E M E F PORTO SEGURO RAMAL DO CORE</t>
  </si>
  <si>
    <t>E M E F COLONIA VELASCO COL VELASCO</t>
  </si>
  <si>
    <t>COLONIA VELASCO</t>
  </si>
  <si>
    <t>E M E F SAO MIGUEL RAMAL TRAQUATEUA</t>
  </si>
  <si>
    <t>RAMAL TRACUATEUA</t>
  </si>
  <si>
    <t>EMEI CRECHE MARIA JOIA PENA</t>
  </si>
  <si>
    <t>RUA DEPUTADO GRACIANO ALMEIDA</t>
  </si>
  <si>
    <t>E M E I F TEOTONIO DOS SANTOS CARDOSO RODOVIA PA 151 KM 47</t>
  </si>
  <si>
    <t>COLONIA CAMIRI</t>
  </si>
  <si>
    <t>E M E F JESUS E O CAMINHO</t>
  </si>
  <si>
    <t>RAMAL ARAPARI</t>
  </si>
  <si>
    <t>E M E F SAO SEBASTIAO RIO PANACAUERA MINEIRO</t>
  </si>
  <si>
    <t>E M E F MONTE DAS OLIVEIRAS PA 151</t>
  </si>
  <si>
    <t>RODOVIA PA 151 KM 08</t>
  </si>
  <si>
    <t>E M E F FE EM DEUS FURO DO SECO</t>
  </si>
  <si>
    <t>RIO FURO DO SECO</t>
  </si>
  <si>
    <t>E M E I F NOSSA SENHORA DE NAZARE RIO MERUU COLONIA NAZARE</t>
  </si>
  <si>
    <t>RIO ALTO MERUU</t>
  </si>
  <si>
    <t>COLNAZARE</t>
  </si>
  <si>
    <t>E M E F HELENA GONCALVES PANTOJA</t>
  </si>
  <si>
    <t>RIO RIOZINHO</t>
  </si>
  <si>
    <t>E M E F SAO JOAO DO MERUU</t>
  </si>
  <si>
    <t>E M E I F MAMORANA RIO MERUU</t>
  </si>
  <si>
    <t>COLMAMORANA</t>
  </si>
  <si>
    <t>E M E F NOSSA SENHORA DE FATIMA RIO CUANDU</t>
  </si>
  <si>
    <t>RIO CUANDU</t>
  </si>
  <si>
    <t>E M E F NOSSA SENHORA DO CARMO RIO IGARAPEMIRI</t>
  </si>
  <si>
    <t>E M E F NOVA ESPERANCA RIO CANAL</t>
  </si>
  <si>
    <t>RIO IGARAPE ACU</t>
  </si>
  <si>
    <t>E M E I MARIA CELES CASTRO DE MIRANDA</t>
  </si>
  <si>
    <t>E M E F RIO JAMURIM RIO JAMURIM</t>
  </si>
  <si>
    <t>RIO JAMURIM</t>
  </si>
  <si>
    <t>E M E I F ALVARO VARGES DE ARAUJO</t>
  </si>
  <si>
    <t>EEEM PROFA DALILA AFONSO CUNHA</t>
  </si>
  <si>
    <t>MARGENS DO RIO MERUU</t>
  </si>
  <si>
    <t>VILA MAIAUATA - IGAR</t>
  </si>
  <si>
    <t>87016086</t>
  </si>
  <si>
    <t>EEEM ENEDINA SAMPAIO MELO</t>
  </si>
  <si>
    <t>PASSAGEM ENEDINA</t>
  </si>
  <si>
    <t>EEEM MANOEL ANTONIO DE CASTRO</t>
  </si>
  <si>
    <t>AV. SESQUICENTENARIO</t>
  </si>
  <si>
    <t>37552700</t>
  </si>
  <si>
    <t>E M E F NEUZA RODRIGUES</t>
  </si>
  <si>
    <t>VILA CORREA</t>
  </si>
  <si>
    <t>E M E F JOSE VITORINO PENA DE MORAES</t>
  </si>
  <si>
    <t>CRECHE DE EDUCACAO INFANTIL NOSSA SENHORA DE NAZARE</t>
  </si>
  <si>
    <t>Inhangapi</t>
  </si>
  <si>
    <t>EEEFM PROF ANTONIO MARCAL</t>
  </si>
  <si>
    <t>TV ANTONIO MARCAL</t>
  </si>
  <si>
    <t>38091254</t>
  </si>
  <si>
    <t>E M E F ANTONIO FAUSTO DA TRINDADE</t>
  </si>
  <si>
    <t>COMUNIDADE ITABOCA</t>
  </si>
  <si>
    <t>VILA MARACANA</t>
  </si>
  <si>
    <t>E M E F DE TIRADENTES</t>
  </si>
  <si>
    <t>COMUNIDADE ARAJO</t>
  </si>
  <si>
    <t>E M E F DIONISIO RIBEIRO DE ABREU</t>
  </si>
  <si>
    <t>COLONIA MURAITEUA</t>
  </si>
  <si>
    <t>38091161</t>
  </si>
  <si>
    <t>E M E F DO ALTO PATAUATEUA</t>
  </si>
  <si>
    <t>COMUNIDADE ALTO PATAUATEUA</t>
  </si>
  <si>
    <t>E M E F FRANCISCO SALES BITTENCOURT</t>
  </si>
  <si>
    <t>RAMAL MATA BOA</t>
  </si>
  <si>
    <t>COMUNIDADE MATA BOA</t>
  </si>
  <si>
    <t>E M E I F GLEBA PERNAMBUCO</t>
  </si>
  <si>
    <t>VILA PERNAMBUCO</t>
  </si>
  <si>
    <t>PROX AO RIO</t>
  </si>
  <si>
    <t>E M E F HERNANE LAMEIRA</t>
  </si>
  <si>
    <t>COMUNIDADE PARAZINHO</t>
  </si>
  <si>
    <t>E M E F ORLANDO MARQUES DA PIEDADE</t>
  </si>
  <si>
    <t>TV NOSSA SENHORA DE FATIMA</t>
  </si>
  <si>
    <t>PRACA DE FATIMA</t>
  </si>
  <si>
    <t>E M E F NSRA DO REMEDIO</t>
  </si>
  <si>
    <t>RAMAL DO ARRAIAL DOS REMEDIOS</t>
  </si>
  <si>
    <t>VILA ARRAIAL DOS REM</t>
  </si>
  <si>
    <t>E M E F SAO LUIZ DE GONZAGA</t>
  </si>
  <si>
    <t>RAMAL DO CARIRU</t>
  </si>
  <si>
    <t>AGROVILA DE CARIRU</t>
  </si>
  <si>
    <t>E M E I F PROFª MARIA AURA BITTENCOURT FERREIRA</t>
  </si>
  <si>
    <t>RAMAL DO PARISO</t>
  </si>
  <si>
    <t>E M E F DO LIVRAMENTO</t>
  </si>
  <si>
    <t>COMUNIDADE LIVRAMENT</t>
  </si>
  <si>
    <t>RODOVIA CASTANHAL/INHANGAPI PA 136 KM 09</t>
  </si>
  <si>
    <t>E M E F ARISTIDES SANTA ROSA</t>
  </si>
  <si>
    <t>AVENIDA ERNANE LAMEIRA</t>
  </si>
  <si>
    <t>38091130</t>
  </si>
  <si>
    <t>E M E I F JOAO CAPISTRANO</t>
  </si>
  <si>
    <t>VILA BACURI</t>
  </si>
  <si>
    <t>EE VILA DE PERNAMBUCO -ANEXO</t>
  </si>
  <si>
    <t>RUA AGROVILA DE PERNANBUCO</t>
  </si>
  <si>
    <t>E M E I IRMA MARIA DAS NEVES</t>
  </si>
  <si>
    <t>RUA ALEXADRE LAUDEGARIO DA CRUZ</t>
  </si>
  <si>
    <t>E M E I MARIA BARBOSA DO NASCIMENTO</t>
  </si>
  <si>
    <t>VILA PATAUATEUA</t>
  </si>
  <si>
    <t>COMUNIDADE CATARINA</t>
  </si>
  <si>
    <t>E M E I F DE PATAUATEUA</t>
  </si>
  <si>
    <t>RODOVIA PA 136</t>
  </si>
  <si>
    <t>E M E F DE BOA VISTA</t>
  </si>
  <si>
    <t>E M EI F DE JUNDIAI</t>
  </si>
  <si>
    <t>VILA JUNDIAI</t>
  </si>
  <si>
    <t>E M E F DE PETIMANDEUA</t>
  </si>
  <si>
    <t>VILA PETIMANDEU</t>
  </si>
  <si>
    <t>E M E I F DE PARAIBANO</t>
  </si>
  <si>
    <t>VILA PARAIBANO</t>
  </si>
  <si>
    <t>E M E F DE CUMARU</t>
  </si>
  <si>
    <t>EEEM AGOSTINHO MORAES DE OLIVEIRA SEDE</t>
  </si>
  <si>
    <t>RUA JOSE EVANGELISTA DOS REIS</t>
  </si>
  <si>
    <t>38091149</t>
  </si>
  <si>
    <t>CENTRO EDUCACIONAL SESC INHANGAPI</t>
  </si>
  <si>
    <t>TV PIO XII</t>
  </si>
  <si>
    <t>PROX. PRACA DE FATIM</t>
  </si>
  <si>
    <t>38091229</t>
  </si>
  <si>
    <t>E M E F ALZIRA LUZ</t>
  </si>
  <si>
    <t>RODOVIA DA SERRARIA</t>
  </si>
  <si>
    <t>VILA ARRAIAL DO CARMO</t>
  </si>
  <si>
    <t>E M E F ANITO MENDES</t>
  </si>
  <si>
    <t>RAMAL DO ARAJO</t>
  </si>
  <si>
    <t>COMUNIDADE PONTA DE</t>
  </si>
  <si>
    <t>Ipixuna do Pará</t>
  </si>
  <si>
    <t>COMUNIDADE CANDIRUZINHO</t>
  </si>
  <si>
    <t>E M E F DR FERNANDO GUILHON</t>
  </si>
  <si>
    <t>AV AUGUSTO MAIA</t>
  </si>
  <si>
    <t>BR 010 KM 88</t>
  </si>
  <si>
    <t>ASSENTAMENTO PA ENALCO COMUNIDADE SAO JOSE</t>
  </si>
  <si>
    <t>PATRIMONIO</t>
  </si>
  <si>
    <t>ENALCO</t>
  </si>
  <si>
    <t>E M E I E F BOM PASTOR</t>
  </si>
  <si>
    <t>DISTRITO CANAA, RUA MANOEL MORAES</t>
  </si>
  <si>
    <t>TV. AIRTON SENNA</t>
  </si>
  <si>
    <t>E M E F CESARIO PEREIRA PINTO</t>
  </si>
  <si>
    <t>COMUNIDADE BOLA PRETA</t>
  </si>
  <si>
    <t>E M E F MAJOR VITOR TORRES AYRES</t>
  </si>
  <si>
    <t>COMUNIDADE RIBEIRA</t>
  </si>
  <si>
    <t>COLONIA CIPOTEUA</t>
  </si>
  <si>
    <t>BEIRA RIO CAPIM</t>
  </si>
  <si>
    <t>9.8527E8</t>
  </si>
  <si>
    <t>E M E F NOSSA SENHORA DA PIEDADE</t>
  </si>
  <si>
    <t>PARQUE DAS ARARAS</t>
  </si>
  <si>
    <t>PA/ENALCO</t>
  </si>
  <si>
    <t>COLONIA PARANOA</t>
  </si>
  <si>
    <t>TRAV 5 COL UNIAO</t>
  </si>
  <si>
    <t>E M E I F PALHETA BATISTA</t>
  </si>
  <si>
    <t>COLONIA UNIAO TRAVESSA 13</t>
  </si>
  <si>
    <t>E M E F PADRE JOSE</t>
  </si>
  <si>
    <t>PA UNIAO TRAVESSA 11</t>
  </si>
  <si>
    <t>E M E F RAIMUNDA MAIA PINHEIRO</t>
  </si>
  <si>
    <t>DISTRITO NOVO HORIZONTE</t>
  </si>
  <si>
    <t>E M E F SAO RAIMUNDO ARIMANDEUA</t>
  </si>
  <si>
    <t>COLONIA DEUS POR NOS</t>
  </si>
  <si>
    <t>E M E F FOZ DO CAJUEIRO</t>
  </si>
  <si>
    <t>COMUNIDADE FOZ DO CAJUEIRO</t>
  </si>
  <si>
    <t>COLONIA UNIAO GLEBA 10</t>
  </si>
  <si>
    <t>SANTA MARIA DO BACURI</t>
  </si>
  <si>
    <t>E M E F STO ANTONIO</t>
  </si>
  <si>
    <t>GLEBA 21</t>
  </si>
  <si>
    <t>TRAV SAO VICENTE</t>
  </si>
  <si>
    <t>E M E F SANTO ANTONIO MARIA ZACARIAS</t>
  </si>
  <si>
    <t>COLONIA MARACAXI</t>
  </si>
  <si>
    <t>COMUNIDADE SANTO ANTONIO MARIA ZACARIAS</t>
  </si>
  <si>
    <t>EEEM IRMA AGNES VINCQUIER</t>
  </si>
  <si>
    <t>RUA LUIZ BATISTA NONATO</t>
  </si>
  <si>
    <t>PROX. A  AGRICULTURA</t>
  </si>
  <si>
    <t>38112410</t>
  </si>
  <si>
    <t>E M E F CANDIRUACU</t>
  </si>
  <si>
    <t>POVOADO RETEM</t>
  </si>
  <si>
    <t>COMUNIDADE COERINHA</t>
  </si>
  <si>
    <t>NOVA ALIANCA</t>
  </si>
  <si>
    <t>PA/ ENALCO</t>
  </si>
  <si>
    <t>E M E F VALE VERDE</t>
  </si>
  <si>
    <t>BALALAICA B1</t>
  </si>
  <si>
    <t>OCUPACAO</t>
  </si>
  <si>
    <t>E M E F EDILSON GONCALVES BATISTA</t>
  </si>
  <si>
    <t>BALALAICA AREA ROCA QUEIMADA</t>
  </si>
  <si>
    <t>E M E F BOA VISTA</t>
  </si>
  <si>
    <t>99256657</t>
  </si>
  <si>
    <t>BALALAICA AREA VITRINE</t>
  </si>
  <si>
    <t>E M E F VALE ENCANTADO</t>
  </si>
  <si>
    <t>BALALAICA AREA BEIRA RIO</t>
  </si>
  <si>
    <t>BALALAICA SEDE</t>
  </si>
  <si>
    <t>E M E F OLIVEIRA CUNHA</t>
  </si>
  <si>
    <t>COMUNIDADE CIPOTEUA MIRIM</t>
  </si>
  <si>
    <t>E M E F SANTA CECILIA</t>
  </si>
  <si>
    <t>E M E F CRISTO SALVADOR</t>
  </si>
  <si>
    <t>E M E F PRINCESA ISABEL</t>
  </si>
  <si>
    <t>PALMEIRA</t>
  </si>
  <si>
    <t>E M E I GENTE INOCENTE</t>
  </si>
  <si>
    <t>EMEF CLIDENO GOMES DA COSTA</t>
  </si>
  <si>
    <t>COMUNIDADE VILA GENESIO</t>
  </si>
  <si>
    <t>AO LADO DA IGREJA CA</t>
  </si>
  <si>
    <t>VILA GENESIO</t>
  </si>
  <si>
    <t>COMUNIDADE DE CAMPOS BELO</t>
  </si>
  <si>
    <t>EMEF NOVA TIMBOTEUA</t>
  </si>
  <si>
    <t>COMUNIDADE PIONTEUA</t>
  </si>
  <si>
    <t>COMUNIDADE JOSELANDIA</t>
  </si>
  <si>
    <t>EEEM ADELIA CARVALHO SODRE - ANEXO I</t>
  </si>
  <si>
    <t>AVENIDA AUGUSTO MAIA</t>
  </si>
  <si>
    <t>PRX A PRACA</t>
  </si>
  <si>
    <t>DISTRITO DE NOVO HORIZONTE</t>
  </si>
  <si>
    <t>EMEF MARIA GENEVA LIMA E SILVA</t>
  </si>
  <si>
    <t>QUADRA 09</t>
  </si>
  <si>
    <t>RESIDENCIAL CUNHA</t>
  </si>
  <si>
    <t>EMEI MARIA DO CARMO ANDRADE LOPES</t>
  </si>
  <si>
    <t>UA ULISSES GUIMARAES</t>
  </si>
  <si>
    <t>JOAO PAULO II</t>
  </si>
  <si>
    <t>ESCOLA UNIVERSO POLO IPIXUNA</t>
  </si>
  <si>
    <t>9.8282E8</t>
  </si>
  <si>
    <t>EMEF PROF ANTONINA WALDEVINO DOS SANTOS</t>
  </si>
  <si>
    <t>9.8722E8</t>
  </si>
  <si>
    <t>E M E F VIDA E PAZ</t>
  </si>
  <si>
    <t>COMUNIDADE MATINHA</t>
  </si>
  <si>
    <t>E M E F VERA CRUZ</t>
  </si>
  <si>
    <t>E M E F ANTONIO MARQUES</t>
  </si>
  <si>
    <t>RUA FELIPA DE SOUSA</t>
  </si>
  <si>
    <t>MINAS PARA</t>
  </si>
  <si>
    <t>E M E F MONTE SINAI</t>
  </si>
  <si>
    <t>COMUNIDADE JOAUROCA</t>
  </si>
  <si>
    <t>E M E F MANOEL FERNANDES</t>
  </si>
  <si>
    <t>VILA CONCEICAO</t>
  </si>
  <si>
    <t>E M E F NSRA DA BATALHA</t>
  </si>
  <si>
    <t>COMUNIDADE JOIRA</t>
  </si>
  <si>
    <t>E M E F S JOSE</t>
  </si>
  <si>
    <t>E M E F PONTINHA</t>
  </si>
  <si>
    <t>E M E I IRINEU RODRIGUES DE FARIAS</t>
  </si>
  <si>
    <t>E M E F BACABAL</t>
  </si>
  <si>
    <t>PA PROGRESSO COMUNIDADE BACABAL</t>
  </si>
  <si>
    <t>COMUNIDADE FORTALEZA - RIO CAPIM</t>
  </si>
  <si>
    <t>COMUNIDADE PARAISO - RIO CAPIM</t>
  </si>
  <si>
    <t>E M E F TUJUJU</t>
  </si>
  <si>
    <t>COMUNIDADE TUJUJU</t>
  </si>
  <si>
    <t>PA PROGRESSO COMUNIDADE TUCUMA</t>
  </si>
  <si>
    <t>ASSENTAMENTO MINAS PARA - COLONIA - CANDIRU MIRIM</t>
  </si>
  <si>
    <t>E M E F SAO PEDRO DA AGUA BRANCA</t>
  </si>
  <si>
    <t>PA -SAO PEDRO DA AGUA BRANCA</t>
  </si>
  <si>
    <t>ASSENT. MINAS PARA</t>
  </si>
  <si>
    <t>E M E F STA CLARA</t>
  </si>
  <si>
    <t>COMUNIDADE NANAI</t>
  </si>
  <si>
    <t>E M E F MARIA PEREIRA FREIRE</t>
  </si>
  <si>
    <t>TRAVESSA PADRE JOSE DE ANCHIETA</t>
  </si>
  <si>
    <t>E M E F IDELFONSO MACHADO</t>
  </si>
  <si>
    <t>SERRARIA BRASIL</t>
  </si>
  <si>
    <t>AS MARGENS DO RIO CAPIM</t>
  </si>
  <si>
    <t>E M E F PRES CASTELO BRANCO</t>
  </si>
  <si>
    <t>COMUNIDADE QUIANDEUA</t>
  </si>
  <si>
    <t>E M E F PRES GETULIO VARGAS</t>
  </si>
  <si>
    <t>COMUNIDADE SAO JOSE MASSARANDUBA</t>
  </si>
  <si>
    <t>E M E F PROF ADELIA CARVALHO SODRE</t>
  </si>
  <si>
    <t>RUA SARGENTO SIMPLICIO</t>
  </si>
  <si>
    <t>E M E F DIAMANTINA</t>
  </si>
  <si>
    <t>COMUNIDADE DIAMANTINA</t>
  </si>
  <si>
    <t>E M E F IMPERACU</t>
  </si>
  <si>
    <t>CENTRO EDUCACIONAL SANDRA BONFIM</t>
  </si>
  <si>
    <t>621</t>
  </si>
  <si>
    <t>93538794</t>
  </si>
  <si>
    <t>Irituia</t>
  </si>
  <si>
    <t>EEEF ALACID NUNES</t>
  </si>
  <si>
    <t>VILA PATRIMONIO</t>
  </si>
  <si>
    <t>34431219</t>
  </si>
  <si>
    <t>E M E I F ANEXA BOM JESUS</t>
  </si>
  <si>
    <t>VILA KM 18 BR 010</t>
  </si>
  <si>
    <t>VILA DO AJARAI</t>
  </si>
  <si>
    <t>E M E I F BERNARDO PEREIRA DE OLIVEIRA</t>
  </si>
  <si>
    <t>KM 09 BR 010</t>
  </si>
  <si>
    <t>E M E I F CANDIDO MENDES</t>
  </si>
  <si>
    <t>E M E I F CASTANHALZINHO</t>
  </si>
  <si>
    <t>PROXIMO IGREJA</t>
  </si>
  <si>
    <t>E M E I F DA PENHA</t>
  </si>
  <si>
    <t>VILA PENHA</t>
  </si>
  <si>
    <t>EEEFM MARIA DA CONCEICAO MALHEIROS</t>
  </si>
  <si>
    <t>RUA CORONEL JOAO CANCIO</t>
  </si>
  <si>
    <t>BAIRRO SAO BENEDITO</t>
  </si>
  <si>
    <t>E M E F PROF FRANCISCO NUNES</t>
  </si>
  <si>
    <t>AVENIDA JOAO DOS ANJOS REIS</t>
  </si>
  <si>
    <t>E M E I F DE BANGU</t>
  </si>
  <si>
    <t>VILA BANDU</t>
  </si>
  <si>
    <t>PA 253-0</t>
  </si>
  <si>
    <t>E M E I F HEBRON</t>
  </si>
  <si>
    <t>VILA HEBRON</t>
  </si>
  <si>
    <t>E M E I F DE ITACURUCA</t>
  </si>
  <si>
    <t>NOVA LAUDICEIA</t>
  </si>
  <si>
    <t>PROXIMO CEMITERIO</t>
  </si>
  <si>
    <t>E M E I F DE PINHEIRO</t>
  </si>
  <si>
    <t>VILA PINHEIRO</t>
  </si>
  <si>
    <t>E M E I F DE PIQUIA</t>
  </si>
  <si>
    <t>VILA MANGUEIRINHA</t>
  </si>
  <si>
    <t>E M E I F PURAQUEQUARA II</t>
  </si>
  <si>
    <t>VILA ARARAQUARA</t>
  </si>
  <si>
    <t>E M E I F TESSALONICA</t>
  </si>
  <si>
    <t>VILA TESSALONICA</t>
  </si>
  <si>
    <t>PA 253 KM 23</t>
  </si>
  <si>
    <t>E M E I F CONCORDIA MARIA LOPES</t>
  </si>
  <si>
    <t>VILA SANTA MARIA DO CURUCA</t>
  </si>
  <si>
    <t>EEEF DR VICENTE DE PAULA</t>
  </si>
  <si>
    <t>VILA NOVA GALILEIA</t>
  </si>
  <si>
    <t>34431300</t>
  </si>
  <si>
    <t>EEEF NICOLAU NERES DA SILVA</t>
  </si>
  <si>
    <t>KM 14 BR 010</t>
  </si>
  <si>
    <t>E M E I F NOVA MARAMBAIA</t>
  </si>
  <si>
    <t>VILA MACEDONIA</t>
  </si>
  <si>
    <t>PROXIMO ASSEMBLEIA</t>
  </si>
  <si>
    <t>VILA SAO JOAO DO MURURETEUA</t>
  </si>
  <si>
    <t>E M E I F PRESIDENTE MEDICE</t>
  </si>
  <si>
    <t>KM 21 BR010</t>
  </si>
  <si>
    <t>E M E I F PROF ALTAMIRA MARIA DE OLIVEIRA</t>
  </si>
  <si>
    <t>KM 03 DA BR 010</t>
  </si>
  <si>
    <t>E M E I F SANTA MARIA DA BOA VONTADE</t>
  </si>
  <si>
    <t>VILA CAPUACU</t>
  </si>
  <si>
    <t>COMUNIDADE DO VASQUINHO</t>
  </si>
  <si>
    <t>IGARAPE ACU DE BAIXO</t>
  </si>
  <si>
    <t>E M E I F STA RITA DURAO</t>
  </si>
  <si>
    <t>VILA SANTA LUZIA DA BRASILEIRA</t>
  </si>
  <si>
    <t>BRASILEIRA</t>
  </si>
  <si>
    <t>E M E I F STA ROSA</t>
  </si>
  <si>
    <t>SANTA ROSA DO MATUPIRITEUA</t>
  </si>
  <si>
    <t>E M E I F FLORINDO FERREIRA NETO</t>
  </si>
  <si>
    <t>VILA SAO JOSE DO PATAUATEUA</t>
  </si>
  <si>
    <t>E M E I F ANJO QUERIDO</t>
  </si>
  <si>
    <t>COMUNIDADE SAO BRAZ DO PARAISO</t>
  </si>
  <si>
    <t>ESTRADA DO ITABOCAL</t>
  </si>
  <si>
    <t>E M E I F ANTONIO DE FORNOS BORGES</t>
  </si>
  <si>
    <t>E M E I F BOA ESPERANCA DE MARRAFA</t>
  </si>
  <si>
    <t>VILA DO MARRAFA</t>
  </si>
  <si>
    <t>VILA BOM JESUS DO ITAPIAPANEMA</t>
  </si>
  <si>
    <t>E M E I F BOM JESUS DE NAZARE</t>
  </si>
  <si>
    <t>RAIZAMA</t>
  </si>
  <si>
    <t>E M E I F DA EFESON</t>
  </si>
  <si>
    <t>VILA EFESON</t>
  </si>
  <si>
    <t>E M E I F INOCENCIO FERREIRA DE CASTRO</t>
  </si>
  <si>
    <t>E M E I F IVO ANTONIO DE OLIVEIRA</t>
  </si>
  <si>
    <t>VILA SANTA ROSA DO ITABOCAL</t>
  </si>
  <si>
    <t>9.8837E8</t>
  </si>
  <si>
    <t>E M E I F JESUS DE NAZARE</t>
  </si>
  <si>
    <t>SOROROCA</t>
  </si>
  <si>
    <t>E M E I F JOSE LEONIDAS G DE OLIVEIRA</t>
  </si>
  <si>
    <t>VILA BRACINHO</t>
  </si>
  <si>
    <t>E M E I F LOURDELANDIA</t>
  </si>
  <si>
    <t>RUA LOURDELANDIA</t>
  </si>
  <si>
    <t>LOURDELANDIA</t>
  </si>
  <si>
    <t>E M E I F LUIZ GOMES FERREIRA</t>
  </si>
  <si>
    <t>VILA IRAMUCU</t>
  </si>
  <si>
    <t>SITIO NOSSA SENHORA DA CONCEICAO</t>
  </si>
  <si>
    <t>E M E I F NSRA DAS DORES</t>
  </si>
  <si>
    <t>VILA ACHA</t>
  </si>
  <si>
    <t>COMUNIDADE FAMILIA UNIDA</t>
  </si>
  <si>
    <t>E M E I F NOVA BETEL</t>
  </si>
  <si>
    <t>NOVA BETEL - MURURETEUA - CASTANHEIRA</t>
  </si>
  <si>
    <t>COMUNIDADE NSRA. DO PERPETUO SOCORRO DO FLAMENGO</t>
  </si>
  <si>
    <t>COMUNIDADE DA MONTANHA</t>
  </si>
  <si>
    <t>E M E I F PASTOR HERMINIO JOAQUIM RODRIGUES</t>
  </si>
  <si>
    <t>E M E F PE MARINO CONTTI</t>
  </si>
  <si>
    <t>RUA 29 DE DEZEMBRO</t>
  </si>
  <si>
    <t>E M E I F PROF HORACIA RIBEIRO DE LEAO</t>
  </si>
  <si>
    <t>E M E I F STA HELENA VERA CRUZ</t>
  </si>
  <si>
    <t>VILA SANTA HELENA DA VERA CRUZ</t>
  </si>
  <si>
    <t>COMUNDIDADE SAMARIA</t>
  </si>
  <si>
    <t>VILA MARAMBAIA</t>
  </si>
  <si>
    <t>VILA AJARA</t>
  </si>
  <si>
    <t>SAO FRANCISCO MEDIO ITABOCAL</t>
  </si>
  <si>
    <t>E M E I F SAO FRANCISCO DE CANINDE</t>
  </si>
  <si>
    <t>KM 01 BR 010</t>
  </si>
  <si>
    <t>E M E I F SAO FRANCISCO DO MARACAXETA</t>
  </si>
  <si>
    <t>VILA SAO FRANCISCO DO MARACAXETA</t>
  </si>
  <si>
    <t>VILA SAO GREGORIO</t>
  </si>
  <si>
    <t>KM 17 BR 010</t>
  </si>
  <si>
    <t>E M E I F SAO JOAO DO IRACAUA</t>
  </si>
  <si>
    <t>VILA SAO JOAO DO IRACAUA</t>
  </si>
  <si>
    <t>E M E I F SAO JOAO DO TIMBOTEUA</t>
  </si>
  <si>
    <t>VILA PARTE GALO</t>
  </si>
  <si>
    <t>VILA IACAIACA</t>
  </si>
  <si>
    <t>JURUJAIA</t>
  </si>
  <si>
    <t>VILA DO SAO PEDRO DA BOA FE</t>
  </si>
  <si>
    <t>COMUNIDADE IGARAPE BRANCO</t>
  </si>
  <si>
    <t>COMUNIDADE SANTA LUZIA DO MARIANO</t>
  </si>
  <si>
    <t>E M E I F STA MARIA DO CAPUTEUA</t>
  </si>
  <si>
    <t>COMUNIDADE DO MANETA</t>
  </si>
  <si>
    <t>E M E I F GERALDO DE OLIVEIRA PEREIRA</t>
  </si>
  <si>
    <t>VILA JARAQUARA</t>
  </si>
  <si>
    <t>COMUNIDADE DO CATUENSE</t>
  </si>
  <si>
    <t>RAMAL DO IGARAPE ACU</t>
  </si>
  <si>
    <t>VILA SANTA TEREZINHA</t>
  </si>
  <si>
    <t>KM 23 BR 010</t>
  </si>
  <si>
    <t>E M E I F STO ANTONIO I</t>
  </si>
  <si>
    <t>COMUNIDADE DA BEREIA</t>
  </si>
  <si>
    <t>VILA ALACID NUNES</t>
  </si>
  <si>
    <t>PASSANDO A IGREJA</t>
  </si>
  <si>
    <t>VILA TAUARIZINHO</t>
  </si>
  <si>
    <t>COMUNIDADE DO ENGENHO</t>
  </si>
  <si>
    <t>IGREJA EVANGELICA</t>
  </si>
  <si>
    <t>E M E I F VITORIO OLIMPIO DE MOURA</t>
  </si>
  <si>
    <t>VILA CANDEUA</t>
  </si>
  <si>
    <t>ARRAIAL DE NAZARE</t>
  </si>
  <si>
    <t>E M E I F LEONCIO OSVALDO DE OLIVEIRA</t>
  </si>
  <si>
    <t>COMUNIDADE DO PANELA</t>
  </si>
  <si>
    <t>E M E I F CARLOS DRUMOND DE ANDRADE</t>
  </si>
  <si>
    <t>E M E I F COM INT EDUC PARA CRIANCAS</t>
  </si>
  <si>
    <t>VILA IACA-IACA</t>
  </si>
  <si>
    <t>BOM JARDIM JURUJAIA</t>
  </si>
  <si>
    <t>E M E I F SAO JOAO DO GUAMA</t>
  </si>
  <si>
    <t>VILA PIQUIA</t>
  </si>
  <si>
    <t>88115248</t>
  </si>
  <si>
    <t>E M E I F ANTONIO SANTOS DO CARMO</t>
  </si>
  <si>
    <t>ASSENTAMENTO CARLOS PRESTES</t>
  </si>
  <si>
    <t>KM 19 BR 010</t>
  </si>
  <si>
    <t>INVASAO DO SAUBA</t>
  </si>
  <si>
    <t>E M E I F SAO JOSE DO ACAITEUA</t>
  </si>
  <si>
    <t>VILA DO ACAITEUA</t>
  </si>
  <si>
    <t>EEEFM PROFA MARIA DA CONCEICAO MALHEIRO - ANEXO IV</t>
  </si>
  <si>
    <t>RUA ROSEVELT AMARO</t>
  </si>
  <si>
    <t>EMEIF SAO JOAO I</t>
  </si>
  <si>
    <t>RAMAL VILA DO ROSARIO</t>
  </si>
  <si>
    <t>VILA ROSARIO</t>
  </si>
  <si>
    <t>EMEIF ALOYSIO DA COSTA CHAVES</t>
  </si>
  <si>
    <t>VILA AJARAI QUEIMADA</t>
  </si>
  <si>
    <t>E M E I F JOSE PAULO DE MOURA</t>
  </si>
  <si>
    <t>COMUNIDADE ITACURUCA</t>
  </si>
  <si>
    <t>E M E F PURAQUEQUARA I</t>
  </si>
  <si>
    <t>CAMPO DE FUTEBOL</t>
  </si>
  <si>
    <t>EMEIF JOSE MARIA GOMES DE ALMEIDA</t>
  </si>
  <si>
    <t>BR010 KM 19 -MARIA BONITA</t>
  </si>
  <si>
    <t>E M E F SANTA MARIA DO REAL</t>
  </si>
  <si>
    <t>VILA SANTA MARIA DO REAL</t>
  </si>
  <si>
    <t>E M E I F PASTOR PEDRO PINHEIRO</t>
  </si>
  <si>
    <t>VILA GROTA FUNDA</t>
  </si>
  <si>
    <t>PROXIMO A CORRENTE</t>
  </si>
  <si>
    <t>E M E I F RAINHA DA PAZ</t>
  </si>
  <si>
    <t>VILA GALDENCIO</t>
  </si>
  <si>
    <t>COMUNIDADE NOSSA SEN</t>
  </si>
  <si>
    <t>VILA GALHO GRANDE</t>
  </si>
  <si>
    <t>E M E I PIMPOLHO SAPECA</t>
  </si>
  <si>
    <t>SAO BENEDITO IGARAPE ACU DE BAIXO</t>
  </si>
  <si>
    <t>E M EI F BOA ESPERANCA</t>
  </si>
  <si>
    <t>VILA CAFETEUA</t>
  </si>
  <si>
    <t>PROXIMO A IGREJA DE</t>
  </si>
  <si>
    <t>E M E I F ALACID NUNES</t>
  </si>
  <si>
    <t>PROX AO CAMPO FUTBOL</t>
  </si>
  <si>
    <t>E M E I F VICENTE DE PAULA QUEIROZ</t>
  </si>
  <si>
    <t>VILA GALILEIA</t>
  </si>
  <si>
    <t>E M E I PIMPOLHO MODERNO</t>
  </si>
  <si>
    <t>E M E I F NSRA PROVIDENCIA</t>
  </si>
  <si>
    <t>COMUNIDADE NOSSA SENHORA DA PROVIDENCIA</t>
  </si>
  <si>
    <t>E M E I F STA CRUZ</t>
  </si>
  <si>
    <t>VILA SANTA CRUZ DO JURUJAIA</t>
  </si>
  <si>
    <t>PROXIMO A BEIRA-RIO</t>
  </si>
  <si>
    <t>E M E I F DO ITABOCAL</t>
  </si>
  <si>
    <t>VILA DO LIVRAMENTO ITABOCAL</t>
  </si>
  <si>
    <t>ESTRADA ALACID NUNES</t>
  </si>
  <si>
    <t>E M E F NICOLAU NERIS DA SILVA</t>
  </si>
  <si>
    <t>AVENIDA ALUIZIO CHAVES</t>
  </si>
  <si>
    <t>EEEFM ITABOCAL</t>
  </si>
  <si>
    <t>88964249</t>
  </si>
  <si>
    <t>E M E I NSRA DA PIEDADE</t>
  </si>
  <si>
    <t>RUA JOAO DOS ANJOS REIS</t>
  </si>
  <si>
    <t>E M E I SORRISO E ALEGRIA</t>
  </si>
  <si>
    <t>VILA SAO PEDRO DO PATRIMONIO</t>
  </si>
  <si>
    <t>EEEFM PROF FRANCISCO NUNES</t>
  </si>
  <si>
    <t>LADO DO CEMITERIO</t>
  </si>
  <si>
    <t>9.8849E8</t>
  </si>
  <si>
    <t>EEEF CARLOS DRUMOND DE ANDRADE</t>
  </si>
  <si>
    <t>MATUTUI</t>
  </si>
  <si>
    <t>EEEF DE TESSALONICA</t>
  </si>
  <si>
    <t>VILA DE TESSALONICA</t>
  </si>
  <si>
    <t>PA 253</t>
  </si>
  <si>
    <t>E M E I F ESTRELINHA DO SABER</t>
  </si>
  <si>
    <t>RUA ROSEVELT VIEIRA AMARO</t>
  </si>
  <si>
    <t>E M E I F FRANCISCO DE ASSIS CASTRO PEREIRA</t>
  </si>
  <si>
    <t>KM 11 BR 010</t>
  </si>
  <si>
    <t>E M E I F INDIGENA SAWRE JAYBU</t>
  </si>
  <si>
    <t>COMUNIDADE SAO LUIZ TAPAJOS</t>
  </si>
  <si>
    <t>ALDEIA SAWRE JAYBU</t>
  </si>
  <si>
    <t>E M E I AGUA BRANCA</t>
  </si>
  <si>
    <t>COMUNIDADE AGUA BRANCA</t>
  </si>
  <si>
    <t>35182230</t>
  </si>
  <si>
    <t>10JAN2022:00:00:00</t>
  </si>
  <si>
    <t>CENTRO MUL INF UCHOLANDIA</t>
  </si>
  <si>
    <t>AVENIDA JOAO LOURENCO PAXIUBA</t>
  </si>
  <si>
    <t>EM FRENTE BAR DO TIM</t>
  </si>
  <si>
    <t>35172016</t>
  </si>
  <si>
    <t>COLEGIO ISAAC NEWTON</t>
  </si>
  <si>
    <t>AVENIDA MANFREDO BARATA</t>
  </si>
  <si>
    <t>35181668</t>
  </si>
  <si>
    <t>E M E F ENG FERNANDO GUILHON</t>
  </si>
  <si>
    <t>AVENIDA GOVERNADOR FERNANDO GUILHON</t>
  </si>
  <si>
    <t>PROX AO SUPER ASA</t>
  </si>
  <si>
    <t>COMERCIO</t>
  </si>
  <si>
    <t>E M E F PADRE JOSE DE ANCHIETA</t>
  </si>
  <si>
    <t>RUA TRIGESIMA QUARTA</t>
  </si>
  <si>
    <t>PIRACANA</t>
  </si>
  <si>
    <t>35186717</t>
  </si>
  <si>
    <t>E M E F JOAQUIM CAETANO CORREA</t>
  </si>
  <si>
    <t>AVENIDA ROTARY</t>
  </si>
  <si>
    <t>16 RUA</t>
  </si>
  <si>
    <t>E M E F INTEGRACAO NACIONAL</t>
  </si>
  <si>
    <t>1 RUA DO DNER</t>
  </si>
  <si>
    <t>MIRITITUBA</t>
  </si>
  <si>
    <t>DNER</t>
  </si>
  <si>
    <t>E M E F MARIA OLIVEIRA DE MENDONCA</t>
  </si>
  <si>
    <t>RUA TERCEIRA</t>
  </si>
  <si>
    <t>E M E I F MEC SEDUC KM 35</t>
  </si>
  <si>
    <t>RAMAL UNIAO KM 35</t>
  </si>
  <si>
    <t>E M E F CUIABA SANTAREM KM 1432</t>
  </si>
  <si>
    <t>RODOVIA CUIABA SANTAREM KM 1432 VICINAL</t>
  </si>
  <si>
    <t>E M E I F PROF JUVENCIO CORREA</t>
  </si>
  <si>
    <t>1 RUA VILA DE BARREIRAS</t>
  </si>
  <si>
    <t>35171156</t>
  </si>
  <si>
    <t>E M E I F SAO LUIZ GONZAGA</t>
  </si>
  <si>
    <t>VILA DE SAO LUIS DO TAPAJOS</t>
  </si>
  <si>
    <t>E M E I F KM 26 III SETOR II</t>
  </si>
  <si>
    <t>E M E I E F JARDIM DO OURO</t>
  </si>
  <si>
    <t>RODOVIA TRANSGARIMPEIRA KM 20</t>
  </si>
  <si>
    <t>JARDIM DO OURO</t>
  </si>
  <si>
    <t>E M E F ANTONIO RIBEIRO SARAIVA</t>
  </si>
  <si>
    <t>ESTRADA DE BARREIRAS KM 45 COMUNIDADE SANTO ANTONI</t>
  </si>
  <si>
    <t>CENTRO MUN DE ED INFANTIL MARIA DE NAZARE FREIRE</t>
  </si>
  <si>
    <t>AVENIDA DOUTOR HUGO DE MENDONCA ATE 9090910</t>
  </si>
  <si>
    <t>35183431</t>
  </si>
  <si>
    <t>EEEM PROFA MARIA DAS GRACAS ESCOCIO CERQUEIRA</t>
  </si>
  <si>
    <t>TERCEIRA TRAVESSA ESQUINA COM A DECIMA RUA</t>
  </si>
  <si>
    <t>PRX AO CAPS</t>
  </si>
  <si>
    <t>35184756</t>
  </si>
  <si>
    <t>ESTRADA DE BARREIRAS KM 18</t>
  </si>
  <si>
    <t>E M E F BRIG HAROLDO COIMBRA VELOSO</t>
  </si>
  <si>
    <t>RUA SETIMA</t>
  </si>
  <si>
    <t>424</t>
  </si>
  <si>
    <t>E M E F CABO FAUSTO</t>
  </si>
  <si>
    <t>PARANA DO MOREIRA</t>
  </si>
  <si>
    <t>E M E F CARLOS SARMENTO</t>
  </si>
  <si>
    <t>1 TRAVESSA DO DNER</t>
  </si>
  <si>
    <t>DISTRITO DE MIRITITUBA</t>
  </si>
  <si>
    <t>E M E F CORONEL RAIMUNDO PEREIRA BRASIL</t>
  </si>
  <si>
    <t>RUA OITAVA</t>
  </si>
  <si>
    <t>ESCOLA MUNICIPAL DE ENSINO FUNDAMENTAL CESAR ALMEIDA</t>
  </si>
  <si>
    <t>DISTRITO DE MORAES ALMEIDA</t>
  </si>
  <si>
    <t>MORAES ALMEIDA</t>
  </si>
  <si>
    <t>DISTRITO MORAES ALMEIDA</t>
  </si>
  <si>
    <t>E M E F CORONEL FONTOURA</t>
  </si>
  <si>
    <t>RUA VIGESIMA NONA</t>
  </si>
  <si>
    <t>35183929</t>
  </si>
  <si>
    <t>EMEIF PROF IEDA MARIA GOMES BARBALHO</t>
  </si>
  <si>
    <t>DISTRITO DE CREPURIZAO</t>
  </si>
  <si>
    <t>DISTRITO DE CREPORIZAO</t>
  </si>
  <si>
    <t>ESTRADA DO FARTURAO COMUNIDADE NOVA KM 35 VIDA</t>
  </si>
  <si>
    <t>BR 163 CUIABA SANTAREM KM 1432</t>
  </si>
  <si>
    <t>CAMPO VERDE</t>
  </si>
  <si>
    <t>E M E I F SAO BENTO</t>
  </si>
  <si>
    <t>E M E I F TIRADENTES III</t>
  </si>
  <si>
    <t>COMUNIDADE SANTO ANTONIO II KM 11 VICINAL</t>
  </si>
  <si>
    <t>E M E F ROTARYANO DEJALMA SERIQUE</t>
  </si>
  <si>
    <t>RUA DECIMA SEGUNDA</t>
  </si>
  <si>
    <t>EMEIF PROF MARIA PEREIRA DA SILVA</t>
  </si>
  <si>
    <t>GARIMPO DO CRIPURIZINHO</t>
  </si>
  <si>
    <t>35173058</t>
  </si>
  <si>
    <t>E M E F ITAPACURAZINHO II</t>
  </si>
  <si>
    <t>MARGEM DIREITA DO RIO TAPAJOS LAGO DO ITAPACURAZIN</t>
  </si>
  <si>
    <t>E M E I E F MARIA ALMEIDA DA SILVA</t>
  </si>
  <si>
    <t>SAO RAIMUNDO NONATO VICINAL KM 30</t>
  </si>
  <si>
    <t>E M E I F MALOQUINHA II</t>
  </si>
  <si>
    <t>E M E I F PRES CASTELO BRANCO</t>
  </si>
  <si>
    <t>PASSAGEM CLAUDIO COUTO</t>
  </si>
  <si>
    <t>PROXIMO AO RIO</t>
  </si>
  <si>
    <t>E M E I F PROF MARIA HONORINA DE MELO BAIMA</t>
  </si>
  <si>
    <t>COMUNIDADE SAO JOAO BATISTA KM 12</t>
  </si>
  <si>
    <t>CURRAL REDONDO</t>
  </si>
  <si>
    <t>RODOVIA CUIABA SANTAREM KM 1425 VICINAL NORTE SUL</t>
  </si>
  <si>
    <t>E M E I F SOCORRO DA MATA MARTINS</t>
  </si>
  <si>
    <t>MARGEM ESQUERDA DO RIO TAPAJOS</t>
  </si>
  <si>
    <t>E M E I F PARANA MIRI</t>
  </si>
  <si>
    <t>COMUNIDADE PARANA MIRI</t>
  </si>
  <si>
    <t>AS MARGEM DO RIO</t>
  </si>
  <si>
    <t>LOGRADOURO</t>
  </si>
  <si>
    <t>E M E I F S DA B SR CAETANO DE S LISBOA</t>
  </si>
  <si>
    <t>COMUNIDADE PEDRA BRANCA</t>
  </si>
  <si>
    <t>PEDRA BRANCA</t>
  </si>
  <si>
    <t>E M E I F FREI ROBERTO SCHMIEG</t>
  </si>
  <si>
    <t>ESTRADA DE BARREIRAS COMUNIDADE NOSSA SENHORA DE A</t>
  </si>
  <si>
    <t>C M E I DR EVERALDO DE SOUZA MARTINS</t>
  </si>
  <si>
    <t>EMEIEF ENGENHEIRO FRANCISCO BARROS</t>
  </si>
  <si>
    <t>RODOVIA TRANSAMAZONICA KM 30</t>
  </si>
  <si>
    <t>DISTRITO DE CAMPO VERDE</t>
  </si>
  <si>
    <t>35391149</t>
  </si>
  <si>
    <t>E M E I F ITAPACURA GRANDE II</t>
  </si>
  <si>
    <t>COMUNIDADE ITAPACURA GRANDE II</t>
  </si>
  <si>
    <t>E M E F JESUS VIRA</t>
  </si>
  <si>
    <t>VICINAL 24 COMUNIDADE BOM JESUS</t>
  </si>
  <si>
    <t>COMUNIDADE BAIXAO BONITO VICINAL KM 35</t>
  </si>
  <si>
    <t>ESTRADA DE PIMENTAL</t>
  </si>
  <si>
    <t>E M E I F LUIZ INACIO</t>
  </si>
  <si>
    <t>E M E F NSRA SANTANA</t>
  </si>
  <si>
    <t>KM 11SENTIDO NORTE SUL</t>
  </si>
  <si>
    <t>E M E F PENEDO</t>
  </si>
  <si>
    <t>GARIMPO DO PENEDO</t>
  </si>
  <si>
    <t>E M E F PROF MARIA FRANCISCA DE PAIVA MACEDO</t>
  </si>
  <si>
    <t>KM 28 RODOVIA TRANSAMAZONICA</t>
  </si>
  <si>
    <t>COMUNIDADE VILA RAYOL KM 53</t>
  </si>
  <si>
    <t>AVENIDA NOSSA SENHORA DO BOM REMEDIO</t>
  </si>
  <si>
    <t>SAO TOME</t>
  </si>
  <si>
    <t>ESTRADA DE BARREIRAS KM 14 RAMAL UNIAO KM 30</t>
  </si>
  <si>
    <t>E M E I F ZECA DORA</t>
  </si>
  <si>
    <t>COMUNIDADE NOVA INTEGRACAO</t>
  </si>
  <si>
    <t>ESCOLA M E F A MAO COOPERADORA</t>
  </si>
  <si>
    <t>EMEIF EMANUEL NUNES</t>
  </si>
  <si>
    <t>AGROVILA NOVA ESPERANCA</t>
  </si>
  <si>
    <t>KM 1578</t>
  </si>
  <si>
    <t>EMEF HENRIQUE ALVES FERREIRA</t>
  </si>
  <si>
    <t>MARGEM DIREITA DO RIO TAPAJOS</t>
  </si>
  <si>
    <t>E M E F NOVA OLINDA</t>
  </si>
  <si>
    <t>E M E I F SAO FRANCISCO VICINAL</t>
  </si>
  <si>
    <t>ESTRADA DE BARREIRAS KM 52 VIC KM 04 COMUNIDADE FI</t>
  </si>
  <si>
    <t>E M E F PROF MARIA DO SOCORRO BENTES LEITE</t>
  </si>
  <si>
    <t>RUA SEXTA</t>
  </si>
  <si>
    <t>BAIRRO SAO FRANCISCO</t>
  </si>
  <si>
    <t>E M E F MARIA DA CONSOLACAO DE MENDONCA CERQUEIRA</t>
  </si>
  <si>
    <t>PASSAGEM GLEDSON BORGES DO VALE</t>
  </si>
  <si>
    <t>779</t>
  </si>
  <si>
    <t>JARDIM DAS ARARAS</t>
  </si>
  <si>
    <t>35181495</t>
  </si>
  <si>
    <t>E M E I F MONTE DOURADO</t>
  </si>
  <si>
    <t>RODOVIA CUIABA SANTAREM KM 1435 VICINAL DO CACAU C</t>
  </si>
  <si>
    <t>ESTRADA DO PIMENTAL KM 10</t>
  </si>
  <si>
    <t>E M E I F NOVA CALIFORNIA</t>
  </si>
  <si>
    <t>COMUNIDADE NOVA CALIFORNIA</t>
  </si>
  <si>
    <t>EEEM PROFA MARIA DO SOCORRO JACOB</t>
  </si>
  <si>
    <t>4A RUA C/ TRANSAMAZONICA</t>
  </si>
  <si>
    <t>664</t>
  </si>
  <si>
    <t>92258260</t>
  </si>
  <si>
    <t>ESCOLA DE EDUCACAO BASICA CENTRO EDUCACIONAL ANCHIETA</t>
  </si>
  <si>
    <t>RUA EDIVALDO MACEDO</t>
  </si>
  <si>
    <t>1238</t>
  </si>
  <si>
    <t>IFPA - CAMPUS ITAITUBA</t>
  </si>
  <si>
    <t>RUA UNIVERSITARIO</t>
  </si>
  <si>
    <t>MARIA MAGDALENA</t>
  </si>
  <si>
    <t>CENTRO EDUC POLEGAR LTDA</t>
  </si>
  <si>
    <t>294</t>
  </si>
  <si>
    <t>13ª RUA</t>
  </si>
  <si>
    <t>35181784</t>
  </si>
  <si>
    <t>RUA ANTONIO GOMES BILBY</t>
  </si>
  <si>
    <t>35186514</t>
  </si>
  <si>
    <t>CENTRO MUNICIPAL DE EDUCACAO INFANTIL ABC</t>
  </si>
  <si>
    <t>BR 163 KM 1185</t>
  </si>
  <si>
    <t>AV DOS CRISTAIS BAIRRO AZALEIA</t>
  </si>
  <si>
    <t>CENTRO MUNICIPAL DE EDUCACAO IINFANTIL PRIMEIROS PASSOS</t>
  </si>
  <si>
    <t>AVENIDA DOUTOR HUGO DE MENDONCA DE 911912 AO FIM</t>
  </si>
  <si>
    <t>CMEI MARCELLY AYALA FERREIRA FIGUEIRA</t>
  </si>
  <si>
    <t>CENTRO MUN DE EDUC INFANTIL HANNA STELLA LUCYK DOS SANTOS</t>
  </si>
  <si>
    <t>R MARIA BARBARA DO LAGO</t>
  </si>
  <si>
    <t>CRECHE PRO INFANCIA</t>
  </si>
  <si>
    <t>RESIDENCIAL WIRLAND FREIRE JARDIM AEROPORTO</t>
  </si>
  <si>
    <t>EEEM PROF MARIA DO SOCORRO JACOB ANEXO I</t>
  </si>
  <si>
    <t>RUA FRANCISCO MACEDO</t>
  </si>
  <si>
    <t>EEEM BENEDITO CORREA DE SOUZA - ANEXO 1</t>
  </si>
  <si>
    <t>DISTRITO CAMPO VERDE KM 30</t>
  </si>
  <si>
    <t>ROD.TRANSAMAZONICA</t>
  </si>
  <si>
    <t>91139545</t>
  </si>
  <si>
    <t>EEEM PROFA MARIA DO SOCORRO JACOB ANEXO II</t>
  </si>
  <si>
    <t>D. MORAES ALMEIDA</t>
  </si>
  <si>
    <t>EEEM PROFA MARIA DAS GRACAS ESCOCIO CERQUEIRA ANEXO II</t>
  </si>
  <si>
    <t>1 RUA VILA DO DNER</t>
  </si>
  <si>
    <t>LOCALIDADE DE MIRITI</t>
  </si>
  <si>
    <t>91922027</t>
  </si>
  <si>
    <t>ESCOLA DE EDUCACAO INFANTIL E FUNDAMENTAL SEBASTIAO LIMA</t>
  </si>
  <si>
    <t>RUA ANTONIO DE PADUA GOMES</t>
  </si>
  <si>
    <t>CMEI OLINDA LIMA DE SOUZA</t>
  </si>
  <si>
    <t>TRAVESSA DAS FLORES</t>
  </si>
  <si>
    <t>ESCOLA DE EDUCACAO BASICA CENTRO EDUCACIONAL ANCHIETA - FILIAL</t>
  </si>
  <si>
    <t>RUA HOMERO GOMES DE CASTRO</t>
  </si>
  <si>
    <t>AVENIDA CARLETO BEMERGUY</t>
  </si>
  <si>
    <t>06JAN2022:00:00:00</t>
  </si>
  <si>
    <t>EEEM BENEDITO CORREA DE SOUZA</t>
  </si>
  <si>
    <t>AVENIDA MARECHAL CANDIDO RONDON</t>
  </si>
  <si>
    <t>672</t>
  </si>
  <si>
    <t>FRENTE A SEMSA</t>
  </si>
  <si>
    <t>E M E I F ROBERTO NEVES</t>
  </si>
  <si>
    <t>VICINAL FARTURAO KM 60</t>
  </si>
  <si>
    <t>E M E I F GONCALO NAZARE DOS SANTOS</t>
  </si>
  <si>
    <t>ESTRADA DO QUINQUAGESIMO TERCEIRO BIS</t>
  </si>
  <si>
    <t>3 TV SAO FRANCISCO</t>
  </si>
  <si>
    <t>E M E I F JACUNDA</t>
  </si>
  <si>
    <t>ESTRADA DO PIMENTAL KM 15 COMUNIDADE JACUNDA</t>
  </si>
  <si>
    <t>E M E I F SAO JORGE TADEU</t>
  </si>
  <si>
    <t>CUIABA SANTAREM VICINAL 12</t>
  </si>
  <si>
    <t>E M E I F PRES TANCREDO NEVES</t>
  </si>
  <si>
    <t>GARIMPO CUIU CUIU</t>
  </si>
  <si>
    <t>E M E I F MARIA DO PERPETUO SOCORRO</t>
  </si>
  <si>
    <t>COMUNIDADE MARIA DO PERPETUO SOCORRO</t>
  </si>
  <si>
    <t>COMUNIDADE IPAUPIXUNA II</t>
  </si>
  <si>
    <t>E M E F NAZARE II VICINAL DO KM35</t>
  </si>
  <si>
    <t>COMUNIDADE NAZARE II KM 35</t>
  </si>
  <si>
    <t>EEEM CENTRO MARANATA</t>
  </si>
  <si>
    <t>AV ROTARY RUA 16</t>
  </si>
  <si>
    <t>35180193</t>
  </si>
  <si>
    <t>E M E I F LUZIA ALVES DOS REIS</t>
  </si>
  <si>
    <t>ESTRADA DE BARREIRAS KM28</t>
  </si>
  <si>
    <t>ESTRADA DO PIMENTAL COM NOVO HORIZONTE VICINAL KM</t>
  </si>
  <si>
    <t>GARIMPO SAO DOMINGOS</t>
  </si>
  <si>
    <t>E M E F INDEPENDENCIA II</t>
  </si>
  <si>
    <t>COMUNIDADE INDEPENDENCIA II</t>
  </si>
  <si>
    <t>ESTRADA DE BARREIRAS KM 38 NOVA BRASILIA</t>
  </si>
  <si>
    <t>E M E I F NOVO PARAISO II</t>
  </si>
  <si>
    <t>E M E F ANTONIO GONZAGA BARROS</t>
  </si>
  <si>
    <t>RUA RIOMAR TAPAJOS VIRGULINO LAGES</t>
  </si>
  <si>
    <t>35186705</t>
  </si>
  <si>
    <t>EEEM ISAAC NEWTON</t>
  </si>
  <si>
    <t>AV MANFREDO BARATA</t>
  </si>
  <si>
    <t>645</t>
  </si>
  <si>
    <t>AVENIDA MARECHAL RON</t>
  </si>
  <si>
    <t>CMEI CRIANCA FELIZ</t>
  </si>
  <si>
    <t>99702824</t>
  </si>
  <si>
    <t>CENTRO MUN DE ED INFANTIL BRANCA DE NEVE</t>
  </si>
  <si>
    <t>RUA TRIGESIMA</t>
  </si>
  <si>
    <t>CENTRO MUN DE ED INFANTIL PEQUENO PRINCIPE</t>
  </si>
  <si>
    <t>RUA SEGUNDA</t>
  </si>
  <si>
    <t>KM5</t>
  </si>
  <si>
    <t>CENTRO MUN DE ED INFANTIL CHAPEUZINHO VERMELHO</t>
  </si>
  <si>
    <t>RABELO</t>
  </si>
  <si>
    <t>E M E F MARIA APARECIDA DE SOUZA COSTA</t>
  </si>
  <si>
    <t>1136</t>
  </si>
  <si>
    <t>E M E I F PANTANAL DE AREIA</t>
  </si>
  <si>
    <t>COMUNIDADE PANTANAL DE AREIA</t>
  </si>
  <si>
    <t>E M E I F INDIGENA IKON BIJATPU</t>
  </si>
  <si>
    <t>TI PRAIA DO MANGUE</t>
  </si>
  <si>
    <t>35186638</t>
  </si>
  <si>
    <t>VICINAL DO KM 40 BR 230</t>
  </si>
  <si>
    <t>COM SAO FRANCISCO DE ASSIS</t>
  </si>
  <si>
    <t>E M E I F LIRIO DOS VALES</t>
  </si>
  <si>
    <t>COMUNIDADE VICINAL DO CACAU</t>
  </si>
  <si>
    <t>E M E I F NOVA CONQUISTA</t>
  </si>
  <si>
    <t>RODOVIA TRANSAMAZONICA KM 42</t>
  </si>
  <si>
    <t>E M E I F KM 10</t>
  </si>
  <si>
    <t>ESTRADA DE BARREIRAS COMUNIDADE AMAZONIA KM 10</t>
  </si>
  <si>
    <t>CENTRO DE ATENDIMENTO EDUCACIONAL ESPECIALZIADO FONTE VIVA APAE</t>
  </si>
  <si>
    <t>AVENIDA JOAO POR DEUS DE LIMA</t>
  </si>
  <si>
    <t>VALE DO TAPAJOS</t>
  </si>
  <si>
    <t>E M E F A MAO COOPERADORA III</t>
  </si>
  <si>
    <t>CMEI A MAO COOPERADORA II</t>
  </si>
  <si>
    <t>RUA RICARDO JOSE FERREIRA</t>
  </si>
  <si>
    <t>E M E F MARIA DO PATROCINIO</t>
  </si>
  <si>
    <t>COMUNIDADE PATROCINIO GARIMPO</t>
  </si>
  <si>
    <t>GARIMPO</t>
  </si>
  <si>
    <t>E M E F SANTA CLARA II</t>
  </si>
  <si>
    <t>KM 58 COMUNIDADE SAO MANOEL</t>
  </si>
  <si>
    <t>ITAPACURAZINHO VICINAL SANTO ANTONIO COM SAO LUCAS</t>
  </si>
  <si>
    <t>E M E F ALEGRIA DO SABER</t>
  </si>
  <si>
    <t>GARIMPO SAO CHICO</t>
  </si>
  <si>
    <t>EEEM CENTRO EDUCACIONAL ANCHIETA</t>
  </si>
  <si>
    <t>ENTRE 7 E 8 RUAS</t>
  </si>
  <si>
    <t>35181288</t>
  </si>
  <si>
    <t>E EDUC BASICA COLEGIO PARAENSE</t>
  </si>
  <si>
    <t>COM TREZE DE MAIO</t>
  </si>
  <si>
    <t>E M E I E F REI DAVI</t>
  </si>
  <si>
    <t>COMUNIDADE MONTE MORIAH</t>
  </si>
  <si>
    <t>E M E F PROFESSORA GILDA LIMA DO CARMO</t>
  </si>
  <si>
    <t>RUA SETE DE DEZEMBRO</t>
  </si>
  <si>
    <t>E M E I F SANTA RITA</t>
  </si>
  <si>
    <t>RAMAL DO MACHADO</t>
  </si>
  <si>
    <t>E M E F INDIGENA INACIO PAIGO BAMUYBU</t>
  </si>
  <si>
    <t>ESTRADA DO 53 BIS</t>
  </si>
  <si>
    <t>PRAIA DO INDIO</t>
  </si>
  <si>
    <t>35184732</t>
  </si>
  <si>
    <t>E M E F INDIGENA SAWRE APOMPU</t>
  </si>
  <si>
    <t>ROD TRANSAMAZONICA KM 43 ALDEIA SAWRE APOMPU</t>
  </si>
  <si>
    <t>ALDEIA SAWRE APOMPU</t>
  </si>
  <si>
    <t>E M E F MONTE VERDE</t>
  </si>
  <si>
    <t>E M E F SAO FRANCISCO DE ASSIS II</t>
  </si>
  <si>
    <t>BR 163 SANTAREM CUIBA</t>
  </si>
  <si>
    <t>E M E F INDIGENA SAWRE BAAY</t>
  </si>
  <si>
    <t>ALDEIA SAWRE BAAY</t>
  </si>
  <si>
    <t>E M E F NOVA CONQUISTA II</t>
  </si>
  <si>
    <t>E M E F RAIMUNDO SUDARIO BASTOS DA SILVA</t>
  </si>
  <si>
    <t>COMUNIDADE DO SUDARIO RIO MARUPA</t>
  </si>
  <si>
    <t>35172115</t>
  </si>
  <si>
    <t>RUA DECIMA OITAVA</t>
  </si>
  <si>
    <t>644</t>
  </si>
  <si>
    <t>35187201</t>
  </si>
  <si>
    <t>E M E F AGUIA DO SABER</t>
  </si>
  <si>
    <t>RUA TRIGESIMA TERCEIRA</t>
  </si>
  <si>
    <t>SUBESQUINA</t>
  </si>
  <si>
    <t>E M E I F O MUNDO DA CRIANCA</t>
  </si>
  <si>
    <t>AV ARAMANAY COUTO</t>
  </si>
  <si>
    <t>ESCOLA DE EDUCACAO BASICA MARECHAL RONDON</t>
  </si>
  <si>
    <t>EETEPA - ITAITUBA</t>
  </si>
  <si>
    <t>ESC MUN ENS FUND BARAO DO RIO BRANCO</t>
  </si>
  <si>
    <t>RUA DECIMA QUINTA</t>
  </si>
  <si>
    <t>Itupiranga</t>
  </si>
  <si>
    <t>EMEF IRMA MARIA TEREZA TORNE ROIG</t>
  </si>
  <si>
    <t>AV 14 DE JULHO</t>
  </si>
  <si>
    <t>COMPLEXO ADM</t>
  </si>
  <si>
    <t>BAIRRO MUTIRAO</t>
  </si>
  <si>
    <t>33331195</t>
  </si>
  <si>
    <t>EMEI IRMA GEMMA TEREZA STEFANE</t>
  </si>
  <si>
    <t>RUA DA IGREJA</t>
  </si>
  <si>
    <t>EMEF ANTONIO BRAGA E CHAVES</t>
  </si>
  <si>
    <t>PROXIMO RODOVIARIA</t>
  </si>
  <si>
    <t>BAIRRO 12 DE OUTUBRO</t>
  </si>
  <si>
    <t>EEEFM ALBERTINA BARREIROS</t>
  </si>
  <si>
    <t>100A</t>
  </si>
  <si>
    <t>33331100</t>
  </si>
  <si>
    <t>BENJAMIN FRANKLIN</t>
  </si>
  <si>
    <t>PALMEIRA VII</t>
  </si>
  <si>
    <t>TV BOM JESUS</t>
  </si>
  <si>
    <t>1994</t>
  </si>
  <si>
    <t>EEEF BRASIL TROPICAL</t>
  </si>
  <si>
    <t>AV IPIXUNA</t>
  </si>
  <si>
    <t>DISTRITO CAJAZEIRAS</t>
  </si>
  <si>
    <t>33531100</t>
  </si>
  <si>
    <t>EEEFM PROFA IZABEL MARACAIPE</t>
  </si>
  <si>
    <t>RUA DOMINGOS WOLF SN</t>
  </si>
  <si>
    <t>AO LADO DO ESTADIO E</t>
  </si>
  <si>
    <t>33331188</t>
  </si>
  <si>
    <t>EEEF GETULIO VARGAS</t>
  </si>
  <si>
    <t>ROD TRANS KM 42 - RUA ALA A</t>
  </si>
  <si>
    <t>E M E F ACY BARROS</t>
  </si>
  <si>
    <t>RUA PRUDENCIO GOMES</t>
  </si>
  <si>
    <t>E M E F ANISIO TEIXEIRA</t>
  </si>
  <si>
    <t>PA CASCALHO</t>
  </si>
  <si>
    <t>33331109</t>
  </si>
  <si>
    <t>E M E F ANTONIO FRANCISCO BRAGA I</t>
  </si>
  <si>
    <t>TV SAO FELIX</t>
  </si>
  <si>
    <t>BERRANTE DE OURO</t>
  </si>
  <si>
    <t>E M E F AUGUSTO DOS ANJOS</t>
  </si>
  <si>
    <t>RUA DA BANDEIRA</t>
  </si>
  <si>
    <t>VILA TAUIRI</t>
  </si>
  <si>
    <t>PALMEIRA VI</t>
  </si>
  <si>
    <t>E M E F CARLOS GOMES</t>
  </si>
  <si>
    <t>VILA IPIRANGA</t>
  </si>
  <si>
    <t>E M E F CHICO MENDES I</t>
  </si>
  <si>
    <t>COCO III</t>
  </si>
  <si>
    <t>ESTRADA VELHA</t>
  </si>
  <si>
    <t>ESTRADA VELHA KM 95</t>
  </si>
  <si>
    <t>E M E F FREI HENRIQUE SOARES DE COIMBRA</t>
  </si>
  <si>
    <t>PALMEIRA I</t>
  </si>
  <si>
    <t>E M E F GRACA ARANHA</t>
  </si>
  <si>
    <t>E M E F GUIMARAES ROSA</t>
  </si>
  <si>
    <t>VILA MANGUEIRA</t>
  </si>
  <si>
    <t>E M E F HERMIAS FERREIRA LEMOS</t>
  </si>
  <si>
    <t>33311195</t>
  </si>
  <si>
    <t>E M E F JOAO RAMOS</t>
  </si>
  <si>
    <t>VC JOAO RAMOS</t>
  </si>
  <si>
    <t>E M E F JOAO CAETANO I</t>
  </si>
  <si>
    <t>PA OURO VERDE</t>
  </si>
  <si>
    <t>HIDROSERVICE</t>
  </si>
  <si>
    <t>E M E F JOSE INOCENTE JUNIOR</t>
  </si>
  <si>
    <t>RUA ARAGUAIA</t>
  </si>
  <si>
    <t>CRUZEIRO DO SUL</t>
  </si>
  <si>
    <t>33534125</t>
  </si>
  <si>
    <t>E M E F PREFEITO JOSE SOARES</t>
  </si>
  <si>
    <t>VILA PRUMUMBUCA</t>
  </si>
  <si>
    <t>E M E F MACHADO DE ASSIS</t>
  </si>
  <si>
    <t>RIO DA ESQUERDA</t>
  </si>
  <si>
    <t>VICINAL PEDRO DELMIRO</t>
  </si>
  <si>
    <t>E M E F MARIO DE ANDRADE</t>
  </si>
  <si>
    <t>E M E F MENOTTI DEL PICCHIA</t>
  </si>
  <si>
    <t>BEIJA FLOR</t>
  </si>
  <si>
    <t>E M E F MONTEIRO LOBATO 2</t>
  </si>
  <si>
    <t>VICINAL HIDROSERVICE</t>
  </si>
  <si>
    <t>PA RICARDO I</t>
  </si>
  <si>
    <t>...</t>
  </si>
  <si>
    <t>HIDROSSERVICE</t>
  </si>
  <si>
    <t>PA OXI</t>
  </si>
  <si>
    <t>PA SANTO ANTONIO</t>
  </si>
  <si>
    <t>E M E F PEDRO RIBEIRO DE SOUZA</t>
  </si>
  <si>
    <t>PA UXI</t>
  </si>
  <si>
    <t>E M E F RODRIGUES ALVES</t>
  </si>
  <si>
    <t>VICINAL 72</t>
  </si>
  <si>
    <t>E M E F SALVADOR CHAMOM</t>
  </si>
  <si>
    <t>PA CRISTO REIS</t>
  </si>
  <si>
    <t>E M E F STA CATARINA</t>
  </si>
  <si>
    <t>CATARINA</t>
  </si>
  <si>
    <t>E M E F STA LUZIA</t>
  </si>
  <si>
    <t>E M E F SERAFINA CARVALHO</t>
  </si>
  <si>
    <t>AV GOIAS</t>
  </si>
  <si>
    <t>E M E F TEOTONIO VILELA</t>
  </si>
  <si>
    <t>VILA JOVEM CRELANDIA</t>
  </si>
  <si>
    <t>E M E F TEREZA NORONHA</t>
  </si>
  <si>
    <t>VILA MARIQUINHA</t>
  </si>
  <si>
    <t>TELEVISAO</t>
  </si>
  <si>
    <t>PA CAJARANA</t>
  </si>
  <si>
    <t>E M E F TEORIA DO SABER</t>
  </si>
  <si>
    <t>E M E F ULISSES GUIMARAES RURAL</t>
  </si>
  <si>
    <t>BARRA DA VI</t>
  </si>
  <si>
    <t>E M E F VEREADOR JOSE MARINHO</t>
  </si>
  <si>
    <t>DA ESQUERDA</t>
  </si>
  <si>
    <t>VILA VIANA</t>
  </si>
  <si>
    <t>E M E F COELHO E SILVA</t>
  </si>
  <si>
    <t>PA PNEUZINHO</t>
  </si>
  <si>
    <t>E M E F RICARDO II</t>
  </si>
  <si>
    <t>E M E F RUITAMAR MENDES SILVA</t>
  </si>
  <si>
    <t>VILA BATISTA</t>
  </si>
  <si>
    <t>E M E F P A VIDA NOVA II</t>
  </si>
  <si>
    <t>PA VIDA NOVA</t>
  </si>
  <si>
    <t>E M E F ITACY SANTA ROSA LIMA III</t>
  </si>
  <si>
    <t>SAGRI</t>
  </si>
  <si>
    <t>KM 37 A FILADELFIA</t>
  </si>
  <si>
    <t>E M E F LEOPOLDO RIBEIRO DA SILVA II</t>
  </si>
  <si>
    <t>COCO IV</t>
  </si>
  <si>
    <t>E M E F NOVO PARAISO II</t>
  </si>
  <si>
    <t>E M E F ANTONIO FRANCISCO BRAGA II</t>
  </si>
  <si>
    <t>E M E F CHICO MENDES III</t>
  </si>
  <si>
    <t>SAPECA</t>
  </si>
  <si>
    <t>BELO PROGRESSO II</t>
  </si>
  <si>
    <t>EMEF BELO PROGRESSO III</t>
  </si>
  <si>
    <t>EMEF SANTA JOANA D ARC</t>
  </si>
  <si>
    <t>E M E F PRINCESA ISABEL I</t>
  </si>
  <si>
    <t>PA PEDRA BRANCA</t>
  </si>
  <si>
    <t>E M E I F VALDECI LIMA SOARES</t>
  </si>
  <si>
    <t>CAJAZEIRAS</t>
  </si>
  <si>
    <t>33222089</t>
  </si>
  <si>
    <t>E M E F SANTA JOANA D ARC</t>
  </si>
  <si>
    <t>E M E F ULISSES GUIMARAES URBANA</t>
  </si>
  <si>
    <t>PA JURUNAS</t>
  </si>
  <si>
    <t>CASARAO</t>
  </si>
  <si>
    <t>E M E F MARIO QUINTANA</t>
  </si>
  <si>
    <t>E M E F SANTA ISABEL</t>
  </si>
  <si>
    <t>PA BENFICA</t>
  </si>
  <si>
    <t>VILA SANTA ISABEL</t>
  </si>
  <si>
    <t>EMEF BELA VISTA DO ARAPARI</t>
  </si>
  <si>
    <t>E M E F CARLOS BENEDITO</t>
  </si>
  <si>
    <t>RODOVIA TRANSAMAZONICA KM72</t>
  </si>
  <si>
    <t>E M E F SITIO NOVO</t>
  </si>
  <si>
    <t>EMEF SAO VICENTE DE PAULA</t>
  </si>
  <si>
    <t>TRANSAMAZONICA KM 57</t>
  </si>
  <si>
    <t>PA MONTE CASTELO</t>
  </si>
  <si>
    <t>EMEF IACY COSTA E SILVA</t>
  </si>
  <si>
    <t>BAIRRO VITORIA</t>
  </si>
  <si>
    <t>KM 84</t>
  </si>
  <si>
    <t>RODOVIA TRANSAMAZONICA KM84</t>
  </si>
  <si>
    <t>EMEF INDIGENA PARANOONA</t>
  </si>
  <si>
    <t>RESERVA INDIGENA PARAKANA</t>
  </si>
  <si>
    <t>EMEF INDIGENA ITAPEYGA</t>
  </si>
  <si>
    <t>EMEF INDIGENA INAXINGANGA</t>
  </si>
  <si>
    <t>EMEF INDIGENA MAROXEWARA</t>
  </si>
  <si>
    <t>ALDEIA MAROXEWARA</t>
  </si>
  <si>
    <t>E M E F VALE DO TOCANTINS</t>
  </si>
  <si>
    <t>COMUNIDADE VALE DO TOCANTINS</t>
  </si>
  <si>
    <t>E M E F CRUZEIRO DO SUL</t>
  </si>
  <si>
    <t>E M E F PEQUENO PRINCIPE</t>
  </si>
  <si>
    <t>VILA RIO DO MEIO</t>
  </si>
  <si>
    <t>E M E F CECILIA MEIRELES</t>
  </si>
  <si>
    <t>PA BORRACHAEIRA</t>
  </si>
  <si>
    <t>PA BORRACHEIRA</t>
  </si>
  <si>
    <t>E M E F BELO PROGRESSO</t>
  </si>
  <si>
    <t>VILA GROTAO DA ONCA</t>
  </si>
  <si>
    <t>E M E F TEREZINHA WOLF MOURAO</t>
  </si>
  <si>
    <t>RAMAL ESQUERDO</t>
  </si>
  <si>
    <t>ILHA DA PIMENTEIRA</t>
  </si>
  <si>
    <t>E M E F PARATININGA</t>
  </si>
  <si>
    <t>PA NOVO MUNDO</t>
  </si>
  <si>
    <t>PANELINHA</t>
  </si>
  <si>
    <t>E M E F DEODORO DE MENDONCA</t>
  </si>
  <si>
    <t>RUA 15 DE ABRIL</t>
  </si>
  <si>
    <t>E M E F ADELINO GONCALVES</t>
  </si>
  <si>
    <t>E M E F RICARDO I</t>
  </si>
  <si>
    <t>PA BARRACA DO MEIO</t>
  </si>
  <si>
    <t>VILA JURUENA</t>
  </si>
  <si>
    <t>E M E F RACHEL DE QUEIROZ</t>
  </si>
  <si>
    <t>RUA JOSE MARINHO</t>
  </si>
  <si>
    <t>E M E F VINICIUS DE MORAES</t>
  </si>
  <si>
    <t>V S SEBASTIAO</t>
  </si>
  <si>
    <t>E M E F CORACY BARROS</t>
  </si>
  <si>
    <t>E M E F ENCANTO DAS CRIANCAS</t>
  </si>
  <si>
    <t>TRAV TRES PODERES</t>
  </si>
  <si>
    <t>ILHAS DAS COBRAS</t>
  </si>
  <si>
    <t>VILA TAURY</t>
  </si>
  <si>
    <t>PALMEIRA V</t>
  </si>
  <si>
    <t>RANCHARIA</t>
  </si>
  <si>
    <t>PA RANCHARIA</t>
  </si>
  <si>
    <t>E M E F LAGO VERMELHO</t>
  </si>
  <si>
    <t>VILA CUXIU</t>
  </si>
  <si>
    <t>PA LAGO VERMELHO</t>
  </si>
  <si>
    <t>E M E F LEOPOLDO RIBEIRO DA SILVA</t>
  </si>
  <si>
    <t>VILA DO RATO</t>
  </si>
  <si>
    <t>E M E F ITUPIRANA</t>
  </si>
  <si>
    <t>VILA JERUZALEM</t>
  </si>
  <si>
    <t>VICINAL BATATAL</t>
  </si>
  <si>
    <t>VILA BATATAL</t>
  </si>
  <si>
    <t>E M E F JUSCELINO KUBISTCHEK</t>
  </si>
  <si>
    <t>E M E F SIMONE GONCALVES</t>
  </si>
  <si>
    <t>E M E F MARIA JOSE</t>
  </si>
  <si>
    <t>VILA MARIA JOSE</t>
  </si>
  <si>
    <t>E M E F PRIMEIROS PASSOS</t>
  </si>
  <si>
    <t>E M E F JARDIM DA INFANCIA</t>
  </si>
  <si>
    <t>E M E F GENTIL COHEN</t>
  </si>
  <si>
    <t>E M E F SAUDE</t>
  </si>
  <si>
    <t>VILA SAUDE</t>
  </si>
  <si>
    <t>E M E F NOVO PARAISO</t>
  </si>
  <si>
    <t>PA CALIFONIA</t>
  </si>
  <si>
    <t>PA BOA ESPERANCA</t>
  </si>
  <si>
    <t>E M E F DOMINGOS LOPES DA SILVA</t>
  </si>
  <si>
    <t>COCO II</t>
  </si>
  <si>
    <t>E M E F INDIGENA ATIKUM</t>
  </si>
  <si>
    <t>ALDEIA INDIGENA OROROBA ATIKUM</t>
  </si>
  <si>
    <t>E M E F GUAIRY PURAN</t>
  </si>
  <si>
    <t>ALDEIA GUAJAJARA</t>
  </si>
  <si>
    <t>EEEM LIBERALINA CARVALHO DE ARAGAO</t>
  </si>
  <si>
    <t>RUA DUQUE DE CAXIAS - CAMPOS BELOS</t>
  </si>
  <si>
    <t>96644806</t>
  </si>
  <si>
    <t>E M E F AGUA DA SAUDE</t>
  </si>
  <si>
    <t>PA AGUA DA SAUDE</t>
  </si>
  <si>
    <t>TV JACUNDA</t>
  </si>
  <si>
    <t>E M E F EUCLIDES DA CUNHA</t>
  </si>
  <si>
    <t>E M E F ITACY SANTA ROSA LIMA</t>
  </si>
  <si>
    <t>PA MAMUI</t>
  </si>
  <si>
    <t>E M E F OTAVIO SIQUEIRA</t>
  </si>
  <si>
    <t>ZONA RRUAL</t>
  </si>
  <si>
    <t>ZONA RURUAL</t>
  </si>
  <si>
    <t>ESCOLA DE EDUCACAO INFANTIL E FUNDAMENTAL ARCO IRIS</t>
  </si>
  <si>
    <t>RUA CARMONA</t>
  </si>
  <si>
    <t>02 A</t>
  </si>
  <si>
    <t>E M E F EDSON LARA</t>
  </si>
  <si>
    <t>TRANSAMAZONICA KM 100</t>
  </si>
  <si>
    <t>E M E F AMELIO RIBEIRO DE SOUZA</t>
  </si>
  <si>
    <t>E M E F E EDUC INFANTIL SOSSEGO DA MAMAE</t>
  </si>
  <si>
    <t>RODTRANS KM 86</t>
  </si>
  <si>
    <t>EMEIEF SAO FRANCISCO</t>
  </si>
  <si>
    <t>E M E F PA VIDA NOVA</t>
  </si>
  <si>
    <t>Jacareacanga</t>
  </si>
  <si>
    <t>E M E F KABARE BYDEN</t>
  </si>
  <si>
    <t>E M E F AIPEREPE</t>
  </si>
  <si>
    <t>ALDEIA AIPEREP</t>
  </si>
  <si>
    <t>E M E I F ALDEIA MUISSU</t>
  </si>
  <si>
    <t>ALDEIA MUISSU</t>
  </si>
  <si>
    <t>E M E I F DA ALDEIA MISSAO VELHA</t>
  </si>
  <si>
    <t>ALDEIA MISSAO VELHA</t>
  </si>
  <si>
    <t>E M E I E F DA ALDEIA PRATATI</t>
  </si>
  <si>
    <t>ALDEIA PRATATI</t>
  </si>
  <si>
    <t>EEEM BRIGADEIRO HAROLDO COIMBRA VELOSO</t>
  </si>
  <si>
    <t>AV. JOANA COSTA BARROSO</t>
  </si>
  <si>
    <t>PROXIMO A SEMAS</t>
  </si>
  <si>
    <t>35421392</t>
  </si>
  <si>
    <t>E M E I F MISSAO SAO FRANCISCO</t>
  </si>
  <si>
    <t>ALDEIA MISSAO CURURU</t>
  </si>
  <si>
    <t>E M E I F DE PRIMAVERA</t>
  </si>
  <si>
    <t>ALTO TAPAJOS</t>
  </si>
  <si>
    <t>COMUNIDADE BARRA DE SAO MANUEL</t>
  </si>
  <si>
    <t>RIO PACU</t>
  </si>
  <si>
    <t>COMUNIDADE PORTO RICO</t>
  </si>
  <si>
    <t>E M E I F AKIRAYWAT KA A</t>
  </si>
  <si>
    <t>BAIXO TAPAJOS</t>
  </si>
  <si>
    <t>ALDEIA MORRO DO CARECA</t>
  </si>
  <si>
    <t>E M E F KURAP</t>
  </si>
  <si>
    <t>ALDEIA KURAP</t>
  </si>
  <si>
    <t>E M E F BORUM BIJEMPO</t>
  </si>
  <si>
    <t>RIO CUCURU</t>
  </si>
  <si>
    <t>ALDEIA CAROCAL RIO CURURU</t>
  </si>
  <si>
    <t>E M E F PATUAZAL</t>
  </si>
  <si>
    <t>ALDEIA PATUAZAL</t>
  </si>
  <si>
    <t>E M E F INDIGENA WARU APOMPE</t>
  </si>
  <si>
    <t>POSTO MUNDURUKU</t>
  </si>
  <si>
    <t>E M E F WARETODI</t>
  </si>
  <si>
    <t>RIO MARUPAZINHO</t>
  </si>
  <si>
    <t>ALDEIA WARETODI</t>
  </si>
  <si>
    <t>E M E F PEDRO COLARES</t>
  </si>
  <si>
    <t>RIO ALTO TAPAJOS</t>
  </si>
  <si>
    <t>COMUNIDADE PEDRO COLARES</t>
  </si>
  <si>
    <t>E M E I F PROF MARIA EMILIA</t>
  </si>
  <si>
    <t>TOLENTINO FERREIRA</t>
  </si>
  <si>
    <t>CASAPREDIO</t>
  </si>
  <si>
    <t>E M E I F RAIO DE LUZ</t>
  </si>
  <si>
    <t>LOCALIDADES VIZINHAS</t>
  </si>
  <si>
    <t>COMUNIDADE MAMAE ANA</t>
  </si>
  <si>
    <t>E M E I F WARIRI</t>
  </si>
  <si>
    <t>ALDEIA WARIRI</t>
  </si>
  <si>
    <t>E M E F FAZENDEIRO</t>
  </si>
  <si>
    <t>COMUNIDADE FAZENDEIRO</t>
  </si>
  <si>
    <t>E M E F AKAI APOMPO</t>
  </si>
  <si>
    <t>ALDEIA PESQUEIRINHO SAMAUMA</t>
  </si>
  <si>
    <t>E M E I F ANIPIRI</t>
  </si>
  <si>
    <t>RIO ANIPIRI</t>
  </si>
  <si>
    <t>ALDEIA ANIPIRI</t>
  </si>
  <si>
    <t>E M E F SAWRE MUYATPO</t>
  </si>
  <si>
    <t>ALDEIA SAICINZA</t>
  </si>
  <si>
    <t>E M E I F BORUM MUYATPO</t>
  </si>
  <si>
    <t>RIO DAS TROPAS</t>
  </si>
  <si>
    <t>ALDEIA CAROCAL</t>
  </si>
  <si>
    <t>E M E F KARU BEMPO</t>
  </si>
  <si>
    <t>RIO KABITUTU</t>
  </si>
  <si>
    <t>RIO CABITUTU</t>
  </si>
  <si>
    <t>ALDEIA KATO</t>
  </si>
  <si>
    <t>E M E F S MARTINS</t>
  </si>
  <si>
    <t>COMUNIDADE SAO MARTINS</t>
  </si>
  <si>
    <t>E M E I F KARO BIXIK</t>
  </si>
  <si>
    <t>RUI KABITUTU</t>
  </si>
  <si>
    <t>ALDEIA JARDIM KABURUA</t>
  </si>
  <si>
    <t>E M E F WARU BACHEMBO</t>
  </si>
  <si>
    <t>RIO TELES PIRES</t>
  </si>
  <si>
    <t>ALDEIA TELES PIRES</t>
  </si>
  <si>
    <t>ESCOLA MUNICIPAL DE ENSINO FUNDAMENTAL KARU ABOY</t>
  </si>
  <si>
    <t>ALDEIA NOVA TRAIRAO</t>
  </si>
  <si>
    <t>E M E F KIRIXI JEYBU</t>
  </si>
  <si>
    <t>ALDEIA NOVA TAPAJOS</t>
  </si>
  <si>
    <t>CRECHE MUNICIPAL RAIMUNDO BATISTA SANTIAGO JUNIOR</t>
  </si>
  <si>
    <t>RUA MARIA DA CONCEICAO S NERY</t>
  </si>
  <si>
    <t>E I M E I E F KIRIXI CAK</t>
  </si>
  <si>
    <t>ALDEIA MALOQUINHA</t>
  </si>
  <si>
    <t>E I M E I E F KIRIXI ABOY</t>
  </si>
  <si>
    <t>E I M E I E F WITO KAYWATPU</t>
  </si>
  <si>
    <t>EIMEIF KIRIXI BACUG</t>
  </si>
  <si>
    <t>ALDEIA LAGO DO JUNCO</t>
  </si>
  <si>
    <t>EIMEIF YORI BAMUYBU</t>
  </si>
  <si>
    <t>ALDEIA BIRIBA</t>
  </si>
  <si>
    <t>TESTE</t>
  </si>
  <si>
    <t>E I M E I F KABA CUG</t>
  </si>
  <si>
    <t>IGUARAPE PRETO</t>
  </si>
  <si>
    <t>EIMEIF KARO CUGPU</t>
  </si>
  <si>
    <t>ALDEIA CAMPINHO</t>
  </si>
  <si>
    <t>EIMEIF PARAWA YWUM</t>
  </si>
  <si>
    <t>ALDEIA KARO BIXIK</t>
  </si>
  <si>
    <t>E M E F RESTINGA</t>
  </si>
  <si>
    <t>ALDEIA RESTINGA</t>
  </si>
  <si>
    <t>E M E F PRAINHA</t>
  </si>
  <si>
    <t>ALDEIA PRAINHA</t>
  </si>
  <si>
    <t>E M E F BORUM BEMPO</t>
  </si>
  <si>
    <t>ALDEIA PORTO</t>
  </si>
  <si>
    <t>E M E F DE TERRA PRETA</t>
  </si>
  <si>
    <t>E M E I F DE SANTA IZABEL</t>
  </si>
  <si>
    <t>PAPAGAIO</t>
  </si>
  <si>
    <t>E M E I F S SEBASTIAO</t>
  </si>
  <si>
    <t>E M E F NSRA DE LOURDES</t>
  </si>
  <si>
    <t>BANANAL RTP</t>
  </si>
  <si>
    <t>E M E F KARO BAXEWATPO</t>
  </si>
  <si>
    <t>ALDEIA SAO LOURENCO</t>
  </si>
  <si>
    <t>E M E I F JULIANO KIRIXI</t>
  </si>
  <si>
    <t>KARAPANATUBA</t>
  </si>
  <si>
    <t>E M E F BANANAL</t>
  </si>
  <si>
    <t>ALDEIA BANANAL</t>
  </si>
  <si>
    <t>E M E I F KABA UJEIBO</t>
  </si>
  <si>
    <t>ALDEIA KABURUA</t>
  </si>
  <si>
    <t>E M E F WARU OREBU</t>
  </si>
  <si>
    <t>E M E F SAURE BAXIK</t>
  </si>
  <si>
    <t>ALDEIA BOCA DAS PIRANHAS</t>
  </si>
  <si>
    <t>E M E WARO BIATPU</t>
  </si>
  <si>
    <t>ALDEIA POSTO VIGILANCIA</t>
  </si>
  <si>
    <t>E M E F PAIGO BAXEWATPU</t>
  </si>
  <si>
    <t>ALDEIA JACAREZINHO</t>
  </si>
  <si>
    <t>E M E F KABA IBOY</t>
  </si>
  <si>
    <t>ALDEIA JACARE VELHO</t>
  </si>
  <si>
    <t>E M E F POXO REPENPU</t>
  </si>
  <si>
    <t>ALDEIA PIQUIARANA</t>
  </si>
  <si>
    <t>E M E I PROF IRENE BRELAZ</t>
  </si>
  <si>
    <t>PRESIDENTE MEDICE</t>
  </si>
  <si>
    <t>E M E F CARMEM VALENTE DA SILVA</t>
  </si>
  <si>
    <t>AV MUNDURUKANIA</t>
  </si>
  <si>
    <t>E M E F PAYGU BAXENWATPU</t>
  </si>
  <si>
    <t>ALDEIA PESQUEIRAO</t>
  </si>
  <si>
    <t>E M E F AKAY BYPEN</t>
  </si>
  <si>
    <t>ALDEIA MUISSUZAO</t>
  </si>
  <si>
    <t>E M E F POXO ABOYBU</t>
  </si>
  <si>
    <t>ALDEIA MONTE ALEGRE</t>
  </si>
  <si>
    <t>E M E F WARU IBOYBU</t>
  </si>
  <si>
    <t>BOCA DAS TROPAS</t>
  </si>
  <si>
    <t>Jacundá</t>
  </si>
  <si>
    <t>E M E I F ARCO-IRIS</t>
  </si>
  <si>
    <t>RUA MARAJO</t>
  </si>
  <si>
    <t>EEEFM IRMA DOROTHY STANGE</t>
  </si>
  <si>
    <t>JOSE RASTEIRO</t>
  </si>
  <si>
    <t>AVENIDA CRISTO REI</t>
  </si>
  <si>
    <t>33452056</t>
  </si>
  <si>
    <t>E R C DE EDUCACAO INFANTIL JARDIM DAS ACACIAS</t>
  </si>
  <si>
    <t>AVENIDA J.K.</t>
  </si>
  <si>
    <t>EEIEFRC LUZ DO AMANHA</t>
  </si>
  <si>
    <t>E M E I F SERGINHO CORREIA</t>
  </si>
  <si>
    <t>JATOBAL</t>
  </si>
  <si>
    <t>EEEM PROFA MARIA DA GLORIA RODRIGUES PAIXAO</t>
  </si>
  <si>
    <t>RUA NOBRE</t>
  </si>
  <si>
    <t>33914126</t>
  </si>
  <si>
    <t>RUA JADER BARBALHO</t>
  </si>
  <si>
    <t>E M E I F ESTER ANDRADE DOS SANTOS</t>
  </si>
  <si>
    <t>RUA CAFE FILHO</t>
  </si>
  <si>
    <t>E M E F TEOTONIO APINAGES</t>
  </si>
  <si>
    <t>RUA DOMJOAO VI</t>
  </si>
  <si>
    <t>92494910</t>
  </si>
  <si>
    <t>EMEF CORONEL JOAO PINHEIRO</t>
  </si>
  <si>
    <t>RUA SETE SETEMBRO</t>
  </si>
  <si>
    <t>EMEF TEODOMIRO NETO</t>
  </si>
  <si>
    <t>RUA 14 DE MAIO</t>
  </si>
  <si>
    <t>EMEIF PETER PAN</t>
  </si>
  <si>
    <t>E M E F ROSALIA CORREIA</t>
  </si>
  <si>
    <t>PROX IGREJA STA RITA</t>
  </si>
  <si>
    <t>E M E F ALTAMIRA SETE</t>
  </si>
  <si>
    <t>RODOVIA PA 150, KM 62, VICINAL ALTAMIRA SETE</t>
  </si>
  <si>
    <t>E M E F AMOR DAS CRIANCAS</t>
  </si>
  <si>
    <t>PA 150 KM 83 PT 15 KM</t>
  </si>
  <si>
    <t>EMEF DEPUTADO RAIMUNDO RIBEIRO DE SOUZA</t>
  </si>
  <si>
    <t>RUA RAIMUNDO RIBEIRO DE SOUZA</t>
  </si>
  <si>
    <t>E M E F JARDIM DAS FLORES</t>
  </si>
  <si>
    <t>RODOVIA PA 150, KM 60, POVOADO VILA LIMAO</t>
  </si>
  <si>
    <t>MEIO RUAL</t>
  </si>
  <si>
    <t>E M E F ANTONIO CARLOS ARAUJO LIMA</t>
  </si>
  <si>
    <t>ESTRADA DO LAGO KM 25</t>
  </si>
  <si>
    <t>ESCOLA MUNICIPAL DE ENSINO FUNDAMENTAL DEUS E AMOR</t>
  </si>
  <si>
    <t>PA 150 KM</t>
  </si>
  <si>
    <t>VICINAL DO KM 60</t>
  </si>
  <si>
    <t>RODOVIA PA 150, KM 62, VICINAL DO CALANGO ASSADO</t>
  </si>
  <si>
    <t>PITINGA KM 14 PENE 2 KM</t>
  </si>
  <si>
    <t>RODOVIA PA 150, KM 51, VICINAL DO KM 51</t>
  </si>
  <si>
    <t>E M E F OLAVO CORREIA</t>
  </si>
  <si>
    <t>EMEF PARAISO DA INFANCIA</t>
  </si>
  <si>
    <t>RODOVIA PA 150, KM 60, POVOADO VILA PAJE</t>
  </si>
  <si>
    <t>E M E F SANTA IZABEL</t>
  </si>
  <si>
    <t>33352056</t>
  </si>
  <si>
    <t>E M E F PROFA AIDA PINTO SANCHES</t>
  </si>
  <si>
    <t>RODOVIA PA 150, KM 60, FAZENDA BOA ESPERANCA</t>
  </si>
  <si>
    <t>E M E F SOSSEGO DA MAMAE</t>
  </si>
  <si>
    <t>E M E F CONFIANCA</t>
  </si>
  <si>
    <t>E M E F CONSTANTINO MARACAIPE</t>
  </si>
  <si>
    <t>E M E F SANTO ANTONIO II</t>
  </si>
  <si>
    <t>E M E F CAMINHO PARA O FUTURO</t>
  </si>
  <si>
    <t>RUA AIDA SANCHES</t>
  </si>
  <si>
    <t>ALTO PARISO</t>
  </si>
  <si>
    <t>E M E F PAULO GERMANO</t>
  </si>
  <si>
    <t>RUA 16</t>
  </si>
  <si>
    <t>RESIDENCIAL RECANTO DO BURITI</t>
  </si>
  <si>
    <t>EMEF MORAJUBA</t>
  </si>
  <si>
    <t>RODOVIA PA 150, ESTRADA DO LAGO, VICINAL DA SANTA</t>
  </si>
  <si>
    <t>E M E F WANDERLINA LOPES PEDRA MOREIRA</t>
  </si>
  <si>
    <t>RUA HELIO GUEIROS</t>
  </si>
  <si>
    <t>E M E F SANTO ANTONIO IV</t>
  </si>
  <si>
    <t>RODOVIA PA 150,KM 62, VICINAL DO URUBU</t>
  </si>
  <si>
    <t>SANTO ANTONIO IV</t>
  </si>
  <si>
    <t>23NOV2021:00:00:00</t>
  </si>
  <si>
    <t>ESCOLA INDIGENA KARAI GUAXU</t>
  </si>
  <si>
    <t>RODOVIA PA 150, KM 60, ALDEIA NOVA JACUNDA</t>
  </si>
  <si>
    <t>SERRA DO ROUXINOL</t>
  </si>
  <si>
    <t>E E I E F CONSTRUINDO SABERES DE JACUNDA</t>
  </si>
  <si>
    <t>RUA PINTO SILVA</t>
  </si>
  <si>
    <t>ACIJ</t>
  </si>
  <si>
    <t>33452885</t>
  </si>
  <si>
    <t>CEI CRER E SER</t>
  </si>
  <si>
    <t>CENTRO SOCIAL E EDUCACIONAL DE JACUNDA</t>
  </si>
  <si>
    <t>RUA SANTA TEREZA</t>
  </si>
  <si>
    <t>ESCOLA DE EDUCACAO INFANTIL E ENSINO FUNDAMENTAL PRIMEIROS PASSOS DE JACUNDA</t>
  </si>
  <si>
    <t>925</t>
  </si>
  <si>
    <t>JUSCELINO KUBISTCHEK</t>
  </si>
  <si>
    <t>CENTRO DE EDUCACAO INFANTIL DONA FLOR</t>
  </si>
  <si>
    <t>EEEM PROF MARIA DA GLORIA RODRIGUES PAIXAO ANEXO II</t>
  </si>
  <si>
    <t>EMEIEF VINDE A MIM AS CRIANCINHAS</t>
  </si>
  <si>
    <t>COLEGIO MAIUSCULO</t>
  </si>
  <si>
    <t>33451263</t>
  </si>
  <si>
    <t>CENTRO DE EDUCACAO INFANTIL ELIANE GONCALVES BARBOSA</t>
  </si>
  <si>
    <t>E M E F PORTA DA LIBERDADE</t>
  </si>
  <si>
    <t>E M E F CENTRO COMUNITARIO</t>
  </si>
  <si>
    <t>RUA SIMAO JATENE</t>
  </si>
  <si>
    <t>E M E F BOA VENTURA</t>
  </si>
  <si>
    <t>RODOVIA PA 150, KM 62, VICINAL DO BARRACAO DO CIPO</t>
  </si>
  <si>
    <t>E M E F SANTA ROSA I</t>
  </si>
  <si>
    <t>EMEF BOA ESPERANCA I</t>
  </si>
  <si>
    <t>RODOVIA PA 150, KM 60, VICINAL DA VILINHA</t>
  </si>
  <si>
    <t>E M E F NOVO JACUNDA</t>
  </si>
  <si>
    <t>VELHA ILHA DA GELEIRA</t>
  </si>
  <si>
    <t>EMEF MATA VERDE</t>
  </si>
  <si>
    <t>RODOVIA PA 150, KM 60, FAZENDA BELA VISTA</t>
  </si>
  <si>
    <t>E M E F VERDE MATA</t>
  </si>
  <si>
    <t>EMEF TANCREDO DE ALMEIDA NEVES</t>
  </si>
  <si>
    <t>RUA CURIO</t>
  </si>
  <si>
    <t>SEDE PROPRIA</t>
  </si>
  <si>
    <t>E M E F REINO DA ALEGRIA</t>
  </si>
  <si>
    <t>MATO</t>
  </si>
  <si>
    <t>EMEF SANTA CATARINA</t>
  </si>
  <si>
    <t>RODOVIA PA 150, ESTRADA DO LAGO, VICINAL DO KM 11</t>
  </si>
  <si>
    <t>E M E F AGUA AZUL II</t>
  </si>
  <si>
    <t>E M E F JATOBA FERRADO II</t>
  </si>
  <si>
    <t>RODOVIA PA 150, KM 62 VICINAL JATOBA FERRADO II</t>
  </si>
  <si>
    <t>E M E F BATISTA DE JACUNDA</t>
  </si>
  <si>
    <t>E E I E F E MEDIO ARTE DE EDUCAR DE JACUNDA</t>
  </si>
  <si>
    <t>431</t>
  </si>
  <si>
    <t>E M E F CRUZEIRO DA MISSAO</t>
  </si>
  <si>
    <t>PA 159 KM</t>
  </si>
  <si>
    <t>E M E F BARRO VERMELHO</t>
  </si>
  <si>
    <t>E M E F PROFESSORA MARIA DA GLORIA RODRIGUES PAIXAO</t>
  </si>
  <si>
    <t>EEIEFM COLEGIO INOVAR DE JACUNDA</t>
  </si>
  <si>
    <t>33451176</t>
  </si>
  <si>
    <t>E M E F CAMINHO DO SABER</t>
  </si>
  <si>
    <t>33452050</t>
  </si>
  <si>
    <t>CENTRO EDUCACIONAL NOSSA SENHORA APARECIDA</t>
  </si>
  <si>
    <t>Juruti</t>
  </si>
  <si>
    <t>EEEFM DEP AMERICO PEREIRA LIMA</t>
  </si>
  <si>
    <t>RUA CEL JOAQUIM GOMES DO AMARAL</t>
  </si>
  <si>
    <t>947</t>
  </si>
  <si>
    <t>91434403</t>
  </si>
  <si>
    <t>EEEFM EMANUEL SALGADO VIEIRA</t>
  </si>
  <si>
    <t>RUA JOAQUIM GOMES DO AMARAL</t>
  </si>
  <si>
    <t>92189568</t>
  </si>
  <si>
    <t>EEEF NOSSA SENHORA DA SAUDE</t>
  </si>
  <si>
    <t>E M E I F FIRMINO GUIMARAES DE SOUZA</t>
  </si>
  <si>
    <t>COMUNIDADE NOSSA SENHORA DA APARECIDA BARRA</t>
  </si>
  <si>
    <t>ILHA DA SANTA RITA</t>
  </si>
  <si>
    <t>ESCOLA MUNICIPAL DE ENSINO FUNDAMENTAL GETULIO VARGAS</t>
  </si>
  <si>
    <t>VILA DE CASTANHAL</t>
  </si>
  <si>
    <t>DISTRITO CASTANHAL</t>
  </si>
  <si>
    <t>EMEF MARIO PEREIRA FILHO</t>
  </si>
  <si>
    <t>RUA MARIO PEREIRA FILHO</t>
  </si>
  <si>
    <t>VILA TABATINGA</t>
  </si>
  <si>
    <t>VILA PARA</t>
  </si>
  <si>
    <t>E M E I F BEATRIZ</t>
  </si>
  <si>
    <t>E M E I F BELA FLOR</t>
  </si>
  <si>
    <t>COMUNIDADE TRAIRA III</t>
  </si>
  <si>
    <t>DISTRITO MUIRAPINIMA</t>
  </si>
  <si>
    <t>E M E I F CONCEICAO</t>
  </si>
  <si>
    <t>PARANA DE DONA ROSA</t>
  </si>
  <si>
    <t>E M E I DISNEYLANDIA</t>
  </si>
  <si>
    <t>E M E I F FRANCISCO GUERREIRO</t>
  </si>
  <si>
    <t>COMUNIDADE PRUDENTE</t>
  </si>
  <si>
    <t>JURUTI VELHO</t>
  </si>
  <si>
    <t>E M E I F GRIGORIO ARAUJO</t>
  </si>
  <si>
    <t>PA 257</t>
  </si>
  <si>
    <t>E M E I F JOAO AUGUSTO DA SILVEIRA</t>
  </si>
  <si>
    <t>COMUNIDADE IRATEUA</t>
  </si>
  <si>
    <t>PARANA DONA ROSA</t>
  </si>
  <si>
    <t>E M E F PROF MARIA DA SILVA PEREIRA</t>
  </si>
  <si>
    <t>TUGO MARUOKA</t>
  </si>
  <si>
    <t>BOM BASTOR</t>
  </si>
  <si>
    <t>E M E I F JOAQUIM PEDRO GONZAGA</t>
  </si>
  <si>
    <t>COMUNIDADE ALEMANHA</t>
  </si>
  <si>
    <t>COMUNIDADE SURVAL</t>
  </si>
  <si>
    <t>REG DO JURUTI VELHO</t>
  </si>
  <si>
    <t>E M E F PROF MARIA DA SAUDE PINHEIRO CUNHA</t>
  </si>
  <si>
    <t>RUA TANCREDO DE ALMEIDA NEVES</t>
  </si>
  <si>
    <t>E M E I F MERANDOLINA CASTRO</t>
  </si>
  <si>
    <t>COMUNIDADE ILHA DO CHAVES</t>
  </si>
  <si>
    <t>E M E I F NSRA DA APARECIDA</t>
  </si>
  <si>
    <t>COMUNIDADE JUSTINA</t>
  </si>
  <si>
    <t>35361700</t>
  </si>
  <si>
    <t>E M E I F ORLANDINO DA SILVA</t>
  </si>
  <si>
    <t>COMUNIDADE DO CANUTO LAGO DO POCO</t>
  </si>
  <si>
    <t>ILHA DE SANTA RITA</t>
  </si>
  <si>
    <t>COMUNIDADE SAO RAIMUNDO DO PAUDARCO</t>
  </si>
  <si>
    <t>RIO JURUTI VELHO</t>
  </si>
  <si>
    <t>COMUNIDADE MATA LIMPA</t>
  </si>
  <si>
    <t>DISTRITO TABATINGA</t>
  </si>
  <si>
    <t>JANGADA</t>
  </si>
  <si>
    <t>COMUNIDADE JANGADA</t>
  </si>
  <si>
    <t>91493122</t>
  </si>
  <si>
    <t>JURUTI</t>
  </si>
  <si>
    <t>COMUNIDADE ACAI I</t>
  </si>
  <si>
    <t>9.9406E8</t>
  </si>
  <si>
    <t>E M E I F SAO MANUEL</t>
  </si>
  <si>
    <t>COMUNIDADE JURUTI ACU</t>
  </si>
  <si>
    <t>92124721</t>
  </si>
  <si>
    <t>E M E I F FRANCISCO DE SOUZA</t>
  </si>
  <si>
    <t>E M E I F VIDA FELIZ</t>
  </si>
  <si>
    <t>COMUNIDADE PARAISO PONTE DA TAPUIA</t>
  </si>
  <si>
    <t>E M E I F MIRIAM BENITAH</t>
  </si>
  <si>
    <t>AV. ALEXANDRE RODRIGUES DE SOUZA</t>
  </si>
  <si>
    <t>E M E F ZELINDA DE SOUZA GUIMARAES</t>
  </si>
  <si>
    <t>RUA ARNALDO PINHEIRO</t>
  </si>
  <si>
    <t>E M E I F MARIO FRANCISCO RIBEIRO</t>
  </si>
  <si>
    <t>COMUNIDADE URUCURANA</t>
  </si>
  <si>
    <t>E M E I F MANOEL TEIXEIRA</t>
  </si>
  <si>
    <t>COMUNIDADE SANTA TEREZENHA</t>
  </si>
  <si>
    <t>LAGO DAS PIRANHAS</t>
  </si>
  <si>
    <t>E M E I F PROFESSORA MARIA DO CARMO PEREIRA MENEZES</t>
  </si>
  <si>
    <t>COMUNIDADE MIRI CENTRO</t>
  </si>
  <si>
    <t>MIRI</t>
  </si>
  <si>
    <t>E M E I F SEBASTIAO MARIALVA DA SILVA</t>
  </si>
  <si>
    <t>COMUNIDADE TERRA PRETA DO SALE</t>
  </si>
  <si>
    <t>E M E I F TEOFILO BATISTA DE LIRA</t>
  </si>
  <si>
    <t>E M E I F JOSE MARIA DA SILVA</t>
  </si>
  <si>
    <t>COMUNIDADE JABUTI</t>
  </si>
  <si>
    <t>E M E I F JOSE ROBERTO PIMENTEL</t>
  </si>
  <si>
    <t>COMUNIDADE CAFE TORRADO</t>
  </si>
  <si>
    <t>E M E I F PENIEL</t>
  </si>
  <si>
    <t>COMUNIDADE PENIEL DO LAGUINHO</t>
  </si>
  <si>
    <t>PLANALTO MAMURU</t>
  </si>
  <si>
    <t>E M E F MARIA LUCIA NASCIMENTO DA SILVA</t>
  </si>
  <si>
    <t>TV BENJAMIM AMADEU DE SOUSA</t>
  </si>
  <si>
    <t>PROX. UFOPA</t>
  </si>
  <si>
    <t>E M E F VILMA GUIMARAES DE OLIVEIRA</t>
  </si>
  <si>
    <t>CURUMUCURI</t>
  </si>
  <si>
    <t>E M E F ELZA ALBUQUERQUE DE LIMA</t>
  </si>
  <si>
    <t>RUA VEREADOR JOSE DE SOUSA ANDRADE</t>
  </si>
  <si>
    <t>RAIMUNDO E. SANTAREM</t>
  </si>
  <si>
    <t>SANTO ANTONIO DO MURITUBA</t>
  </si>
  <si>
    <t>92107410</t>
  </si>
  <si>
    <t>E M E F AMAURI DA SILVA MORAES</t>
  </si>
  <si>
    <t>COMUNIDADE SAOPAULO</t>
  </si>
  <si>
    <t>AREA I</t>
  </si>
  <si>
    <t>E M E I F PRESIDENTE MEDICI</t>
  </si>
  <si>
    <t>COMUNIDADE TAUARI</t>
  </si>
  <si>
    <t>E M E I F FE EM DEUS</t>
  </si>
  <si>
    <t>COMUNIDADE ARACA BRANCO</t>
  </si>
  <si>
    <t>REGIAO DO MIRI</t>
  </si>
  <si>
    <t>E M E F CLEMENTINO GUERREIRO</t>
  </si>
  <si>
    <t>COMUNIDADE POM POM</t>
  </si>
  <si>
    <t>E M E F MANOEL PEREIRA DA CUNHA</t>
  </si>
  <si>
    <t>COMUNIDADE SANTO ANTONIO DA INGRACIA</t>
  </si>
  <si>
    <t>E M E B RAIMUNDO BATISTA DE SOUZA</t>
  </si>
  <si>
    <t>COMUNIDADE DIAMANTINO</t>
  </si>
  <si>
    <t>E M E F ERISSON PEREIRA SILVA</t>
  </si>
  <si>
    <t>COMUNIDADE CAPITAO</t>
  </si>
  <si>
    <t>E M E B PROF TEREZINHA DA SILVA PIMENTEL</t>
  </si>
  <si>
    <t>REGIAO DO SALE</t>
  </si>
  <si>
    <t>E M E B PROF MARIA MADALENA BARBOSA LOPES</t>
  </si>
  <si>
    <t>IGARAPE DO SALE</t>
  </si>
  <si>
    <t>E M E B JOSE BONIFACIO DE SOUSA</t>
  </si>
  <si>
    <t>MAMURU RIO</t>
  </si>
  <si>
    <t>E M E F ANTONIO MOREIRA ROCHA</t>
  </si>
  <si>
    <t>REGIAO DO TRAIRA</t>
  </si>
  <si>
    <t>E M E B PROFESSORA LINDETE EVANGELISTA DE SOUZA</t>
  </si>
  <si>
    <t>E M E F PEDRO PIMENTEL SIMOES</t>
  </si>
  <si>
    <t>COMUNIDADE CAPIRANGA</t>
  </si>
  <si>
    <t>E M E B MANOEL GUERREIRO RODRIGUES</t>
  </si>
  <si>
    <t>COMUNIDADE ARACA PRETO</t>
  </si>
  <si>
    <t>E M E F NOVA LIBERDADE</t>
  </si>
  <si>
    <t>BOA VISTA DO IGARAPE DA SABINA</t>
  </si>
  <si>
    <t>COMUNIDADE DO MOCAMBO</t>
  </si>
  <si>
    <t>E M E I F PEDRO RODRIGUES DE SOUZA</t>
  </si>
  <si>
    <t>COMUNIDADE BATATA</t>
  </si>
  <si>
    <t>E M E F PROFESSORA LIGIA MEIRELES DA CUNHA</t>
  </si>
  <si>
    <t>VILA MUIRAPINIMA</t>
  </si>
  <si>
    <t>E M E I E F RANA ROCHA BRUCE</t>
  </si>
  <si>
    <t>COMUNIDADE ILHA DO VALHA ME DEUS</t>
  </si>
  <si>
    <t>EMEIF RAIMUNDO ANTONIO NUNES</t>
  </si>
  <si>
    <t>COMUNIDADE UXITUBA</t>
  </si>
  <si>
    <t>SENAI - PA - CENTRO DE EDUCACAO PROFISSIONAL DE JURUTI</t>
  </si>
  <si>
    <t>ROD.PA 257, KM 02</t>
  </si>
  <si>
    <t>PA-KM02</t>
  </si>
  <si>
    <t>EMEIFI JOSE ALMEIDA DA SILVA</t>
  </si>
  <si>
    <t>ALDEIA IPIRANGA MAMURU</t>
  </si>
  <si>
    <t>E M E I SEMENTINHA DO SABER</t>
  </si>
  <si>
    <t>E M E I F I SATERE MAUE</t>
  </si>
  <si>
    <t>ALDEIA NOSSA SENHORA DA APARECIDA</t>
  </si>
  <si>
    <t>EEEM PROFESSORA ZENITA FREITAS DE MATOS</t>
  </si>
  <si>
    <t>LAGO JURUTI VELHO</t>
  </si>
  <si>
    <t>EMEI JOAO E MARIA</t>
  </si>
  <si>
    <t>TRAVESSA MACACAUBA</t>
  </si>
  <si>
    <t>CENTRO EDUCACIONAL ANJOS DO SABER</t>
  </si>
  <si>
    <t>E M E F JOSE TANCREDI JUNIOR</t>
  </si>
  <si>
    <t>E M E I F SABINO PINHEIRO DE MATOS</t>
  </si>
  <si>
    <t>COMUNIDADE MARAVILHA</t>
  </si>
  <si>
    <t>COLEGIO PITAGORAS DE JURUTI</t>
  </si>
  <si>
    <t>E M E I F FIRMINO ARAUJO</t>
  </si>
  <si>
    <t>COMUNIDADE SAO JERONIMO</t>
  </si>
  <si>
    <t>E ME I F ANA MARIA ALBUQUERQUE</t>
  </si>
  <si>
    <t>COMUNIDADE IGARAPE-ACU</t>
  </si>
  <si>
    <t>E M E I F LILA GALUCIO FARIAS</t>
  </si>
  <si>
    <t>COMUNIDADE AREIAL II</t>
  </si>
  <si>
    <t>E M E I F JOAO SILVA MASCARENHAS</t>
  </si>
  <si>
    <t>COMUNIDADE FERRUGEM</t>
  </si>
  <si>
    <t>COMUNIDADE NOSSA SENHORA DE LURDES</t>
  </si>
  <si>
    <t>E M E I F CANAA</t>
  </si>
  <si>
    <t>COMUNIDADE SAO JOAO BATISTA DO ARUA</t>
  </si>
  <si>
    <t>E M E I F SAO LUCAS</t>
  </si>
  <si>
    <t>COMUNIDADE MIRIZAL</t>
  </si>
  <si>
    <t>E M E I F MONTE CARMELO</t>
  </si>
  <si>
    <t>RIO MAMURU MONTE CARMELO</t>
  </si>
  <si>
    <t>E M E I ALFREDINHO LEMOS</t>
  </si>
  <si>
    <t>COMUNIDADE SAO JOSE DO LAGUINHO</t>
  </si>
  <si>
    <t>EMEIF SANTA ROSA</t>
  </si>
  <si>
    <t>RIO MAMURU GURANATUBA</t>
  </si>
  <si>
    <t>EMEIF SAGRADO CORACAO DE JESUS</t>
  </si>
  <si>
    <t>COMUNIDADE DA SABINA</t>
  </si>
  <si>
    <t>EMEIF SAO JOAO</t>
  </si>
  <si>
    <t>COMUNIDADE SAO JOAO DO LAGUINHO</t>
  </si>
  <si>
    <t>COMUNIDADE CASTANHAL GRANDE</t>
  </si>
  <si>
    <t>E M E F VER RAIMUNDO DE SOUSA COELHO</t>
  </si>
  <si>
    <t>E M E I F DOIS DE MARCO</t>
  </si>
  <si>
    <t>E M E I F SEMENTINHA</t>
  </si>
  <si>
    <t>COMUNIDADE TRAIRA II</t>
  </si>
  <si>
    <t>COMUNIDADE NOVO PARAISO DO ARUA</t>
  </si>
  <si>
    <t>RIO ARUA</t>
  </si>
  <si>
    <t>91798841</t>
  </si>
  <si>
    <t>COMUNIDADE SAO RAIMUNDO DO ORIENTE</t>
  </si>
  <si>
    <t>E M E F BATISTA DILMA ROOSLI</t>
  </si>
  <si>
    <t>TV FLORIANO PEIXOTO</t>
  </si>
  <si>
    <t>E M E I CRISTA PAZ</t>
  </si>
  <si>
    <t>RUA OSVALDO MEIRELES DA CUNHA</t>
  </si>
  <si>
    <t>E M E I F JOAO PAIVA SOARES</t>
  </si>
  <si>
    <t>COMUNIDADE RETIRO DO IRATEUA</t>
  </si>
  <si>
    <t>E M E I NSRA DA PAZ</t>
  </si>
  <si>
    <t>COMUNIDADE AREIAL I</t>
  </si>
  <si>
    <t>E M E I F NOSSA SRA DO CARMO</t>
  </si>
  <si>
    <t>E M E I ACAI</t>
  </si>
  <si>
    <t>REGIAO DE RIO</t>
  </si>
  <si>
    <t>35361373</t>
  </si>
  <si>
    <t>E M E I SAO PAULO</t>
  </si>
  <si>
    <t>E M E I CAFE TORRADO</t>
  </si>
  <si>
    <t>E M E I POMPOM</t>
  </si>
  <si>
    <t>COMUNIDADE POMPOM</t>
  </si>
  <si>
    <t>MEIO RURAL- RIO</t>
  </si>
  <si>
    <t>E M E I SANTA ROSA</t>
  </si>
  <si>
    <t>E M E I MENINO DEUS</t>
  </si>
  <si>
    <t>VILA DE TABATINGA</t>
  </si>
  <si>
    <t>E M E I CASTANHAL</t>
  </si>
  <si>
    <t>E M E I SAO DOMINGOS</t>
  </si>
  <si>
    <t>E M E I ESPERANCA</t>
  </si>
  <si>
    <t>E M E I SAO BENEDITO</t>
  </si>
  <si>
    <t>E M E I PARAISO</t>
  </si>
  <si>
    <t>E M E I SAO RAIMUNDO</t>
  </si>
  <si>
    <t>E M E I BOM PASTOR</t>
  </si>
  <si>
    <t>E M E I ALEGRIA</t>
  </si>
  <si>
    <t>TRAVESSA MAJOR PINTO E SILVA</t>
  </si>
  <si>
    <t>E M E I DIAMANTINO</t>
  </si>
  <si>
    <t>COMUNIDADE DIAMANTINO- MIRI</t>
  </si>
  <si>
    <t>E M E I CAPITAO</t>
  </si>
  <si>
    <t>E M E I CAPELINHA</t>
  </si>
  <si>
    <t>COMUNIDADE CAPELINHA</t>
  </si>
  <si>
    <t>E M E I MARAVILHA</t>
  </si>
  <si>
    <t>MEIO RURAL RIO</t>
  </si>
  <si>
    <t>E M E I PEDACINHO DO SABER</t>
  </si>
  <si>
    <t>COMUNIDADE INGRACIA</t>
  </si>
  <si>
    <t>TRAV PRESIDENTE VARGAS</t>
  </si>
  <si>
    <t>E M E I F ROSA DE SAROM</t>
  </si>
  <si>
    <t>TV VIUVA MARCOS BELICHA</t>
  </si>
  <si>
    <t>EEEM VEREADOR RAIMUNDO DE SOUZA COELHO</t>
  </si>
  <si>
    <t>91887181</t>
  </si>
  <si>
    <t>E M E I F RAIMUNDO FARIAS DE MATOS</t>
  </si>
  <si>
    <t>REGIAO DO UXITUBA</t>
  </si>
  <si>
    <t>E M E I F OLIDIA GONCALVES DOS SANTOS</t>
  </si>
  <si>
    <t>E M E I SAO FRANCISCO</t>
  </si>
  <si>
    <t>RUA JUSCELINO KUBSTCHEK</t>
  </si>
  <si>
    <t>E M E F I F DIVINO ESPIRITO SANTO</t>
  </si>
  <si>
    <t>Limoeiro do Ajuru</t>
  </si>
  <si>
    <t>EEEFM JERONIMO MILHOMEM TAVARES</t>
  </si>
  <si>
    <t>RUA NILO FAYAL</t>
  </si>
  <si>
    <t>CUBA</t>
  </si>
  <si>
    <t>36361215</t>
  </si>
  <si>
    <t>E M E F PROF TEREZINHA DE S CAVALCANTE</t>
  </si>
  <si>
    <t>RIO ACAJUI</t>
  </si>
  <si>
    <t>E M E F ALICE IGREJA</t>
  </si>
  <si>
    <t>ATRAS DO SALAO PAROQ</t>
  </si>
  <si>
    <t>E M E F DOMINGAS GOUVEIA</t>
  </si>
  <si>
    <t>ILHA PAQUETA</t>
  </si>
  <si>
    <t>E M E F DE IGARAPE BITUBA</t>
  </si>
  <si>
    <t>RIO BITUBA</t>
  </si>
  <si>
    <t>BR 422 KM01</t>
  </si>
  <si>
    <t>EMEF ILHA PAUTINGA</t>
  </si>
  <si>
    <t>ILHA PAUTINGA</t>
  </si>
  <si>
    <t>E M E F PROF REGINA DINIZ DA SILVA</t>
  </si>
  <si>
    <t>RIO MACACAA</t>
  </si>
  <si>
    <t>E M E F DE REMANSAO</t>
  </si>
  <si>
    <t>RIO LIMOEIRO</t>
  </si>
  <si>
    <t>E M E F RIO FEITORIA</t>
  </si>
  <si>
    <t>RIO FEITORIA</t>
  </si>
  <si>
    <t>INTERIOR</t>
  </si>
  <si>
    <t>E M E F FURO SAO VICENTE</t>
  </si>
  <si>
    <t>FURO SAO VICENTE</t>
  </si>
  <si>
    <t>E M E F DO KM 05</t>
  </si>
  <si>
    <t>RAMAL TAUARI</t>
  </si>
  <si>
    <t>E M E F ADELIA GONCALVES</t>
  </si>
  <si>
    <t>RIO AJURU</t>
  </si>
  <si>
    <t>36361418</t>
  </si>
  <si>
    <t>E M E F PROF LEONOR ALVES VASCONCELOS</t>
  </si>
  <si>
    <t>RIO TURUSSU</t>
  </si>
  <si>
    <t>E M E F MARCOS CORREA</t>
  </si>
  <si>
    <t>RIO JAPIIMZINHO</t>
  </si>
  <si>
    <t>EMEF ALICIO LEITAO DO AMARAL</t>
  </si>
  <si>
    <t>RIO CUPIJOMUPI</t>
  </si>
  <si>
    <t>EMEF GUILHERME BAIA</t>
  </si>
  <si>
    <t>RIO TATUOCA</t>
  </si>
  <si>
    <t>92338898</t>
  </si>
  <si>
    <t>EMEF FRANCELINA BALIEIRO</t>
  </si>
  <si>
    <t>ILHA ARARAIM RIO SABAO</t>
  </si>
  <si>
    <t>E M E F FRANCISCO BERNARDO DIAS</t>
  </si>
  <si>
    <t>E M E F HERMANE PROGENIO</t>
  </si>
  <si>
    <t>92398193</t>
  </si>
  <si>
    <t>E M E F IGARAPE BAIANO</t>
  </si>
  <si>
    <t>IGARAPE BAIANO</t>
  </si>
  <si>
    <t>E M E F VILMA DE NAZARE MENDES</t>
  </si>
  <si>
    <t>ILHA SARACA</t>
  </si>
  <si>
    <t>9.9272E8</t>
  </si>
  <si>
    <t>E M E F ILHA CONCEICAO</t>
  </si>
  <si>
    <t>ILHA CONCEICAO</t>
  </si>
  <si>
    <t>E M E F ALACY PENA VIEIRA</t>
  </si>
  <si>
    <t>ILHA PUCU</t>
  </si>
  <si>
    <t>E M E F MANOEL DE PAULA CAVALCANTE</t>
  </si>
  <si>
    <t>RIO MOCONS</t>
  </si>
  <si>
    <t>36361356</t>
  </si>
  <si>
    <t>E M E F MARTINHO PINHEIRO</t>
  </si>
  <si>
    <t>RIO JAPAIIN GRANDE</t>
  </si>
  <si>
    <t>PROX POSTO DE SAUDE</t>
  </si>
  <si>
    <t>E M E F PARAISO DO MARITUBA</t>
  </si>
  <si>
    <t>RIO MARITUBA</t>
  </si>
  <si>
    <t>E M E F RAIMUNDO ALEXANDRINO</t>
  </si>
  <si>
    <t>E M E F RAIMUNDO FARIAS</t>
  </si>
  <si>
    <t>SETE ILHAS</t>
  </si>
  <si>
    <t>E M E F PROFESSOR JACIRO PASTANA CARDOSO</t>
  </si>
  <si>
    <t>RIO ANAJAS MIRI</t>
  </si>
  <si>
    <t>EMEF JOAO PANTOJA GONCALVES</t>
  </si>
  <si>
    <t>E M E F RAINEU COSTA</t>
  </si>
  <si>
    <t>RIO JOAO DA SILVA</t>
  </si>
  <si>
    <t>E M E F RIO LIMOEIRO</t>
  </si>
  <si>
    <t>E M E F RIO TUCUMANDUBA DE BAIXO</t>
  </si>
  <si>
    <t>RIO TUCUMANDUBA DE BAIXO</t>
  </si>
  <si>
    <t>E M E F SAO JOSE DO CUSTODIO</t>
  </si>
  <si>
    <t>RIO SAO JOSE DO CUSTODIO</t>
  </si>
  <si>
    <t>E M E F SITIO PRAINHA</t>
  </si>
  <si>
    <t>E M E F VILA CACAUAL</t>
  </si>
  <si>
    <t>E M E F VILA DO CARMO</t>
  </si>
  <si>
    <t>FURO MURUJUCA VILA DO CARMO</t>
  </si>
  <si>
    <t>E M E F LUCIO GOMES</t>
  </si>
  <si>
    <t>RIO TAQUARI</t>
  </si>
  <si>
    <t>E M E F FURO COQUEIRO</t>
  </si>
  <si>
    <t>FURO COQUEIRO</t>
  </si>
  <si>
    <t>E M E F MARIA DA CONCEICAO LOPES DE BARROS</t>
  </si>
  <si>
    <t>E M E F VILA TERE</t>
  </si>
  <si>
    <t>RIO TERE</t>
  </si>
  <si>
    <t>E M E F LUIZ COLOMBO TAVARES</t>
  </si>
  <si>
    <t>EMEF CORONEL NOVAES</t>
  </si>
  <si>
    <t>TRAVESSA SEVERINO LEAO</t>
  </si>
  <si>
    <t>PX RADIO</t>
  </si>
  <si>
    <t>RIO SAO RAIMUNDO</t>
  </si>
  <si>
    <t>E M E F MIGUEL PINHEIRO</t>
  </si>
  <si>
    <t>RIO FURRIEL</t>
  </si>
  <si>
    <t>E M E F FURO MOCONS</t>
  </si>
  <si>
    <t>ILHA DO BARRO</t>
  </si>
  <si>
    <t>EEEFM PROF JOAO LUDOVICO</t>
  </si>
  <si>
    <t>COLONIA DOS PESCADOR</t>
  </si>
  <si>
    <t>E M E F MANOEL TEMISTOCLES RODRIGUES</t>
  </si>
  <si>
    <t>RIO JUSSARA</t>
  </si>
  <si>
    <t>PX AO POSTO</t>
  </si>
  <si>
    <t>9.9377E8</t>
  </si>
  <si>
    <t>E M E F VEREADOR ABELARDO LEAO</t>
  </si>
  <si>
    <t>E M E F GENUINO GOMES</t>
  </si>
  <si>
    <t>JAPIIM SECO</t>
  </si>
  <si>
    <t>E M E F LIDUINA BARBOSA GAIA</t>
  </si>
  <si>
    <t>TRAVESSA TRAVESSA ONEZINHO RODRIGUES</t>
  </si>
  <si>
    <t>PX A SEMED</t>
  </si>
  <si>
    <t>Mãe do Rio</t>
  </si>
  <si>
    <t>E M E I F PE CARLOS ROBERT</t>
  </si>
  <si>
    <t>PA-ITABOCAL</t>
  </si>
  <si>
    <t>93894486</t>
  </si>
  <si>
    <t>E M E F MARECHAL CORDEIRO DE FARIAS</t>
  </si>
  <si>
    <t>AV PRESIDENTE CASTELO BRANCO</t>
  </si>
  <si>
    <t>280</t>
  </si>
  <si>
    <t>COMUNIDADE SANTA MARIA KM 33</t>
  </si>
  <si>
    <t>ROD.BR 010 KM 33</t>
  </si>
  <si>
    <t>EEEM PADRE MARINO CONTTI</t>
  </si>
  <si>
    <t>NENHUM</t>
  </si>
  <si>
    <t>34441180</t>
  </si>
  <si>
    <t>E M E F PE LOURENCO SCOTTI</t>
  </si>
  <si>
    <t>TRAV ALFREDO CHAVES</t>
  </si>
  <si>
    <t>E M E I F HERACLITO PINHEIRO</t>
  </si>
  <si>
    <t>IGREJA N. S. DA CONC</t>
  </si>
  <si>
    <t>E M E I F PASTOR MANOEL NILO DA SILVA</t>
  </si>
  <si>
    <t>SILAS FREITAS</t>
  </si>
  <si>
    <t>COM. NOSSA SENHORA DE FATIMA KM 33</t>
  </si>
  <si>
    <t>TRAV BERNARDO P DE OLIVEIRA</t>
  </si>
  <si>
    <t>COM STO AMARO DO APUI</t>
  </si>
  <si>
    <t>COMUNIDADE SANTA RITA - PERIPINDEUA</t>
  </si>
  <si>
    <t>PA ITABOCAL</t>
  </si>
  <si>
    <t>E M E I F DOM INOCENCIO</t>
  </si>
  <si>
    <t>COMUNIDADE JAUARA</t>
  </si>
  <si>
    <t>EMEIEF MANOEL BARATA</t>
  </si>
  <si>
    <t>9.924E8</t>
  </si>
  <si>
    <t>E M E I F ENIZIO AURELIANO DA SILVA</t>
  </si>
  <si>
    <t>TRAV DO KM 47-MARIMONTE</t>
  </si>
  <si>
    <t>E M E I F MARIA ODETE FREITAS</t>
  </si>
  <si>
    <t>COMUNIDADE NOSSA SRA DE FATIMA KM 40 BR 010</t>
  </si>
  <si>
    <t>E M E I F NOSSA SRA DE LOURDES</t>
  </si>
  <si>
    <t>COM. NOSSA SENHORA DE LOURDES - MARIMONTE</t>
  </si>
  <si>
    <t>PA - ABACABA</t>
  </si>
  <si>
    <t>9.8165E8</t>
  </si>
  <si>
    <t>E M E I F PASTOR MANOEL DA SILVA SANTOS</t>
  </si>
  <si>
    <t>92752030</t>
  </si>
  <si>
    <t>E M E I F PROF CECILIA DE NAZARE</t>
  </si>
  <si>
    <t>RUA GUARAIPO</t>
  </si>
  <si>
    <t>TUBILANDIA</t>
  </si>
  <si>
    <t>EEEM PROFA OSCARINA ANTONIA SOUZA DO REGO</t>
  </si>
  <si>
    <t>81353245</t>
  </si>
  <si>
    <t>E M E F INSTITUTO SANTA MARIA GORETTI</t>
  </si>
  <si>
    <t>34441271</t>
  </si>
  <si>
    <t>CRECHE E PRE ESCOLA MUNICIPAL NEIRE REIJANE DOS SANTOS GUIMARAES</t>
  </si>
  <si>
    <t>TRAVESSA NACIONAL COM CRISTOVAO SANTOS</t>
  </si>
  <si>
    <t>SEVERINO OLIVEIRA</t>
  </si>
  <si>
    <t>E M E I F CRISTOVAO GUIMARAES DOS REIS</t>
  </si>
  <si>
    <t>COMUNIDADE SANTA ANA DO PERIPINDEUA</t>
  </si>
  <si>
    <t>91321893</t>
  </si>
  <si>
    <t>EMEF NOVA ESCOLA SHALOM</t>
  </si>
  <si>
    <t>SEVERINO ALVES DE OLIVEIRA</t>
  </si>
  <si>
    <t>34441570</t>
  </si>
  <si>
    <t>ESCOLA LAPIS DE COR</t>
  </si>
  <si>
    <t>RUA RAIMUNDO ALENCAR</t>
  </si>
  <si>
    <t>9.8704E8</t>
  </si>
  <si>
    <t>NOVA ESCOLA SHALOM</t>
  </si>
  <si>
    <t>9.8243E8</t>
  </si>
  <si>
    <t>E M E F CENTRO EDUCACIONAL RUI BARBOSA II</t>
  </si>
  <si>
    <t>TRAVESSA ALFREDO CHAVES</t>
  </si>
  <si>
    <t>34441188</t>
  </si>
  <si>
    <t>E M E I F FIRMO ALVES CABRAL</t>
  </si>
  <si>
    <t>BR 010 KM 30</t>
  </si>
  <si>
    <t>INSTITUTO SANTA MARIA GORETTI</t>
  </si>
  <si>
    <t>E M E I F PROFESSORA CARMI RODRIGUES DOS SANTOS</t>
  </si>
  <si>
    <t>TV RAIMUNDO RAMOS LOURENCO</t>
  </si>
  <si>
    <t>E M E I F SANTO ANTONIO DO ABACABA</t>
  </si>
  <si>
    <t>COM STO ANTONIO DO ABACABA</t>
  </si>
  <si>
    <t>PA VALE ABACABA</t>
  </si>
  <si>
    <t>E M E I F SALES COSTA E SILVA</t>
  </si>
  <si>
    <t>RUA PAU DARCO</t>
  </si>
  <si>
    <t>SALES COSTA</t>
  </si>
  <si>
    <t>COMUNIDADE SAO JOAO BATISTA- PONTE NOVA</t>
  </si>
  <si>
    <t>PA - ITABOCAL</t>
  </si>
  <si>
    <t>COMUNIDADE SANTA MARIA PERIPINDEUA</t>
  </si>
  <si>
    <t>88906289</t>
  </si>
  <si>
    <t>E M E I F PRAXEDES RIBEIRO</t>
  </si>
  <si>
    <t>VILA SANTA ANA PERIPINDEUA</t>
  </si>
  <si>
    <t>E M E I F DOM JOAO VI</t>
  </si>
  <si>
    <t>TRAVESSA KM 47 COMUNIDADE SAO RAIMUNDO DO AREIA</t>
  </si>
  <si>
    <t>CENTRO EDUCACIONAL RUI BARBOSA</t>
  </si>
  <si>
    <t>RUA ALFREDO CHAVES</t>
  </si>
  <si>
    <t>E M E I F DOM MANOEL</t>
  </si>
  <si>
    <t>MARIMONTE - IACAIACA</t>
  </si>
  <si>
    <t>ESTRADA DO ACARA KM 02</t>
  </si>
  <si>
    <t>NOSSA SRA. DE NAZARE</t>
  </si>
  <si>
    <t>E M E I F ALBINO FERREIRA CHAVES</t>
  </si>
  <si>
    <t>COMUNIDADE SAGRADO CORACAO DE JESUS - KM 34 BR 010</t>
  </si>
  <si>
    <t>COMUNIDADE DO PREGUICA</t>
  </si>
  <si>
    <t>COMUNIDADE SAO JOAO DO BUFETE</t>
  </si>
  <si>
    <t>RODOVIA BR O10 - KM 44</t>
  </si>
  <si>
    <t>9.8825E8</t>
  </si>
  <si>
    <t>KM 53 BR 010 - COMUNIDADE SAO JOSE</t>
  </si>
  <si>
    <t>PA SAO PEDRO</t>
  </si>
  <si>
    <t>RUA FRANCISCO PEDRO DE LIMA</t>
  </si>
  <si>
    <t>917</t>
  </si>
  <si>
    <t>E M E I F JARBAS PASSARINHO</t>
  </si>
  <si>
    <t>COMUNIDADE ZE TAMBORIM BR 010 KM 28</t>
  </si>
  <si>
    <t>E M E I F VANUSA DO SOCORRO OLIVEIRA RIBEIRO</t>
  </si>
  <si>
    <t>RUA 25 DE SETEMBRO</t>
  </si>
  <si>
    <t>E M E I F JULIANO CORDEIRO DA FONSECA</t>
  </si>
  <si>
    <t>E M E I F PADRE MARINO CONTTI</t>
  </si>
  <si>
    <t>RUA VOLUNTARIOS DA PATRIA</t>
  </si>
  <si>
    <t>E M E I F LAPIS DE COR</t>
  </si>
  <si>
    <t>PROX. ASSEMBLEIA</t>
  </si>
  <si>
    <t>DR. SILAS FREITAS</t>
  </si>
  <si>
    <t>COMUNIDADE 2ª TRAVESSA DO MOSSORO</t>
  </si>
  <si>
    <t>PA-VALE ABACABA</t>
  </si>
  <si>
    <t>E M E F RENASCER</t>
  </si>
  <si>
    <t>COMUNIDADE N SRA DE APARECIDA 3 TRAV MOSSORO</t>
  </si>
  <si>
    <t>E M E F DARCI GUIMARAES</t>
  </si>
  <si>
    <t>COMUNIDADE SAO JOSE ARREPENDIDO</t>
  </si>
  <si>
    <t>E M E I F ALFREDO GOMES</t>
  </si>
  <si>
    <t>COMUNIDADE SAO FRANCISCO 4ª TRAV. DO MOSSORO</t>
  </si>
  <si>
    <t>E M E I F JOZINO CORDEIRO</t>
  </si>
  <si>
    <t>E M E I F SANTA HELENA</t>
  </si>
  <si>
    <t>93703203</t>
  </si>
  <si>
    <t>E M E I F 1 DE NOVEMBRO</t>
  </si>
  <si>
    <t>COMUNIDADE SAO JOAO BATISTA DO IRACEMA</t>
  </si>
  <si>
    <t>COMUNIDADE MENINO JESUS DO MARAJOARA</t>
  </si>
  <si>
    <t>COMUNIDADE SAO FRANCISCO - 1ª TRAVESSA DO MOSSORO</t>
  </si>
  <si>
    <t>COMUNIDADE STA LUZIA DO MACARANDUBA</t>
  </si>
  <si>
    <t>E M E I F PROF MANOEL DE JESUS BARBOSA DA SILVA</t>
  </si>
  <si>
    <t>9.8226E8</t>
  </si>
  <si>
    <t>BR 010 KM 43 COMUNIDADE SANTO ANTONIO</t>
  </si>
  <si>
    <t>E M E I F PROFESSOR ROBERTO DA SILVA MENEZES</t>
  </si>
  <si>
    <t>COMUNIDADE SAO JOAO BATISTA - PONTE NOVA</t>
  </si>
  <si>
    <t>Magalhães Barata</t>
  </si>
  <si>
    <t>EEEF PROF AMANCIO DE AQUINO COSTA</t>
  </si>
  <si>
    <t>POVOACAO DO BRASIL NOVO</t>
  </si>
  <si>
    <t>EEEF MANOEL SABINO DA SILVA</t>
  </si>
  <si>
    <t>RUA NOSSA SENHORA DE NAZARE</t>
  </si>
  <si>
    <t>81964135</t>
  </si>
  <si>
    <t>EEEF PROF MANOEL JOAQUIM MONTEIRO SEDE</t>
  </si>
  <si>
    <t>38123324</t>
  </si>
  <si>
    <t>38123002</t>
  </si>
  <si>
    <t>E M E I F PROF MADALENA NASCIMENTO DA SILVA</t>
  </si>
  <si>
    <t>POVOADO DE BRASIL NOVO</t>
  </si>
  <si>
    <t>EM FRETE IGREJA</t>
  </si>
  <si>
    <t>E M E I F DE FAZENDINHA</t>
  </si>
  <si>
    <t>POVOADO DE FAZENDINHA</t>
  </si>
  <si>
    <t>E M E I F PROF LEA OEIRAS LISBOA</t>
  </si>
  <si>
    <t>POVOADO DE PRAINHA</t>
  </si>
  <si>
    <t>E M E I F VER JOAQUIM SILVA</t>
  </si>
  <si>
    <t>POVOADO DE BITEUA</t>
  </si>
  <si>
    <t>E M E I F PROF MARIA ELAICE BRAGA</t>
  </si>
  <si>
    <t>POVOADO DE ALGODOALZINHO</t>
  </si>
  <si>
    <t>E M E I F PROF ALMERINDA ALVES</t>
  </si>
  <si>
    <t>E M E I F PROF ZELIA FLEXA DA SILVA</t>
  </si>
  <si>
    <t>AVENIDA CUINARANA</t>
  </si>
  <si>
    <t>E M E I F PROF ROSILDA DE SOUZA ALVES</t>
  </si>
  <si>
    <t>POVOADO DE CALAFATE</t>
  </si>
  <si>
    <t>9.8262E8</t>
  </si>
  <si>
    <t>EEEF LAMEIRA BITTENCOURT</t>
  </si>
  <si>
    <t>VILA DE CAFEZAL</t>
  </si>
  <si>
    <t>E M E I F DE SAO MARCOS</t>
  </si>
  <si>
    <t>POVOADO DE SAO MARCOS</t>
  </si>
  <si>
    <t>E M E I F PROF ALTAMIRA LOPES GASPAR</t>
  </si>
  <si>
    <t>POVOADO DE BOA VISTA</t>
  </si>
  <si>
    <t>TV DO BEIRADAO</t>
  </si>
  <si>
    <t>E M E I F PROF ERCHIDES ERMANO MONTEIRO</t>
  </si>
  <si>
    <t>VILA HERCULINO BENTES</t>
  </si>
  <si>
    <t>E M E I F PROF ORFINA ALVES MONTEIRO</t>
  </si>
  <si>
    <t>RUA QUINTINO JOSE DOS SANTOS</t>
  </si>
  <si>
    <t>E M E I F PROF TEODORA COSTA FERREIRA</t>
  </si>
  <si>
    <t>POVOADO DE SANTO ANTONIO</t>
  </si>
  <si>
    <t>E M E I F VER MANOEL BORGES FAVACHO</t>
  </si>
  <si>
    <t>PA 395</t>
  </si>
  <si>
    <t>9.8538E8</t>
  </si>
  <si>
    <t>E M E I F DE QUADROS</t>
  </si>
  <si>
    <t>PA 395, POVOADO DE QUADROS</t>
  </si>
  <si>
    <t>CENTRO DE ATENDIMENTO EDUCACIONAL ESPECIALIZADO GEOVANA RAFAELY SILVA E SILVA - CAEEGRASS</t>
  </si>
  <si>
    <t>RUA FORTUNATO SILVA</t>
  </si>
  <si>
    <t>CORORO</t>
  </si>
  <si>
    <t>9.8906E8</t>
  </si>
  <si>
    <t>E M E I F VER MANOEL CORREA SILVA</t>
  </si>
  <si>
    <t>POVOADO DE SANTANA DO FUGIDO</t>
  </si>
  <si>
    <t>E M E I F DE QUATRO BOCAS</t>
  </si>
  <si>
    <t>VILA DE QUATRO BOCAS</t>
  </si>
  <si>
    <t>COLEGIO ADVENTISTA DE MARABA</t>
  </si>
  <si>
    <t>21012880</t>
  </si>
  <si>
    <t>E M E F MARIA DE JESUS ALVES SOARES</t>
  </si>
  <si>
    <t>FOLHA 35 QUADRA ESPECIAL LOTE ESPECIAL</t>
  </si>
  <si>
    <t>NOVA MARABA</t>
  </si>
  <si>
    <t>NUCLEO DE EDUCACAO INFANTIL SILOE</t>
  </si>
  <si>
    <t>RUA PIAUI QD ESPECIAL LT ESPECIAL</t>
  </si>
  <si>
    <t>RESIDENCIAL TOCANTINS</t>
  </si>
  <si>
    <t>NUCLEO DE EDUCACAO INFANTIL GABRIEL SALES PIMENTA</t>
  </si>
  <si>
    <t>FOLHA 23 QUADRA 12 LOTE 02</t>
  </si>
  <si>
    <t>NEI LIBERDADE</t>
  </si>
  <si>
    <t>AVENIDA 31 DE MARCO</t>
  </si>
  <si>
    <t>9.9661E8</t>
  </si>
  <si>
    <t>NUCLEO DE EDUCACAO INFANTIL MARIA DA CONCEICAO SILVA PEREIRA</t>
  </si>
  <si>
    <t>ESCOLA A FAZENDINHA</t>
  </si>
  <si>
    <t>FOLHA 30 QUADRA CINCO</t>
  </si>
  <si>
    <t>25 A 30</t>
  </si>
  <si>
    <t>33221234</t>
  </si>
  <si>
    <t>GRUPO FUTURO EDUCACIONALMARABA</t>
  </si>
  <si>
    <t>RUA NORBERTO DE MELO</t>
  </si>
  <si>
    <t>1387</t>
  </si>
  <si>
    <t>MARABA PIONEIRA</t>
  </si>
  <si>
    <t>33211110</t>
  </si>
  <si>
    <t>NEI HENRIQUE CAMPOS SANTOS NASCIMENTO</t>
  </si>
  <si>
    <t>JARDIM UNIAO</t>
  </si>
  <si>
    <t>E M E F ARCO IRIS II</t>
  </si>
  <si>
    <t>PA RIO BRANCO</t>
  </si>
  <si>
    <t>AREA RURAL DE MARABA</t>
  </si>
  <si>
    <t>CENTRO EDUC TIA CECILIA</t>
  </si>
  <si>
    <t>QUADRA VINTE E DOIS</t>
  </si>
  <si>
    <t>EEEM O PEQUENO PRINCIPE</t>
  </si>
  <si>
    <t>FOLHA 32 AREA E LOTE ESPECIAL</t>
  </si>
  <si>
    <t>PROXIMO A POLIRODAS</t>
  </si>
  <si>
    <t>33233597</t>
  </si>
  <si>
    <t>EMEF PROFESSORA ANA CREUSA DA SILVA BIZERRA</t>
  </si>
  <si>
    <t>QUADRA ESPECIAL</t>
  </si>
  <si>
    <t>N E I AUGUSTO BASTOS MORBACH</t>
  </si>
  <si>
    <t>QUADRA QUATRO FOLHA 20</t>
  </si>
  <si>
    <t>EMEF MARTINHO MOTTA DA SILVEIRA</t>
  </si>
  <si>
    <t>QUADRA QUATORZE</t>
  </si>
  <si>
    <t>33224977</t>
  </si>
  <si>
    <t>E M E F ODILIO DA ROCHA MAIA</t>
  </si>
  <si>
    <t>FOLHA OITO QUADRA QUINZE LOTE ESPECIAL</t>
  </si>
  <si>
    <t>92055353</t>
  </si>
  <si>
    <t>E M E F PEDRO MARINHO OLIVEIRA</t>
  </si>
  <si>
    <t>VILA BREJO DO MEIO</t>
  </si>
  <si>
    <t>POLO RIO PRETO</t>
  </si>
  <si>
    <t>9.4984E8</t>
  </si>
  <si>
    <t>E M E F RUFINA NASCIMENTO E SILVA</t>
  </si>
  <si>
    <t>RUA SILVINO SANTOS</t>
  </si>
  <si>
    <t>2366</t>
  </si>
  <si>
    <t>VELHA MARABA</t>
  </si>
  <si>
    <t>ESCOLA SESI MARABA</t>
  </si>
  <si>
    <t>AVENIDA TOCANTINS</t>
  </si>
  <si>
    <t>33245741</t>
  </si>
  <si>
    <t>EMEF DR INACIO DE SOUSA MOITA</t>
  </si>
  <si>
    <t>RUA D QUADRA NORTE 09</t>
  </si>
  <si>
    <t>EEEM DR GABRIEL SALES PIMENTA</t>
  </si>
  <si>
    <t>AV ARAGUAIA</t>
  </si>
  <si>
    <t>33441314</t>
  </si>
  <si>
    <t>E M E F NRA DE FATIMA</t>
  </si>
  <si>
    <t>SAO FELIX II</t>
  </si>
  <si>
    <t>EEEM LIBERDADE</t>
  </si>
  <si>
    <t>EEEM DR JOSE CURSINO DE AZEVEDO</t>
  </si>
  <si>
    <t>FOLHA 10 QUADRA 14 LOTE ESPECIAL</t>
  </si>
  <si>
    <t>33224984</t>
  </si>
  <si>
    <t>EEEM PROF ANISIO TEIXEIRA</t>
  </si>
  <si>
    <t>AV. NAGIB MUTRAN</t>
  </si>
  <si>
    <t>99733155</t>
  </si>
  <si>
    <t>EEEM DR GASPAR VIANNA</t>
  </si>
  <si>
    <t>FOLHA 16 QUADRA ESPECIAL</t>
  </si>
  <si>
    <t>ENTRE AS FOLHAS 17 2</t>
  </si>
  <si>
    <t>33223956</t>
  </si>
  <si>
    <t>EEEM ACY DE JESUS NEVES DE BARROS PEREIRA</t>
  </si>
  <si>
    <t>RUA AMERICO CASTANHEIRA</t>
  </si>
  <si>
    <t>AGROPOLIS DO INCRA</t>
  </si>
  <si>
    <t>81147271</t>
  </si>
  <si>
    <t>E M E F FRANCISCA DE OLIVEIRA LIMA</t>
  </si>
  <si>
    <t>FOLHA 34 QUADRA QUATRO</t>
  </si>
  <si>
    <t>FOLHA 34</t>
  </si>
  <si>
    <t>RUA DORIVAN, S/N, QD. ESPECIAL KM 08</t>
  </si>
  <si>
    <t>EMEF HELOISA DE SOUZA CASTRO</t>
  </si>
  <si>
    <t>AV GAVIOES</t>
  </si>
  <si>
    <t>RUA SARGENTO WOLF</t>
  </si>
  <si>
    <t>E PART E I F M DISNEYLANDIA</t>
  </si>
  <si>
    <t>QUADRA DEZESSEIS</t>
  </si>
  <si>
    <t>FOLHA 17</t>
  </si>
  <si>
    <t>33221074</t>
  </si>
  <si>
    <t>EMEF NAGIB MUTRAN</t>
  </si>
  <si>
    <t>VILA CAPISTRANO DE ABREU</t>
  </si>
  <si>
    <t>EEEM PROF ONEIDE DE SOUZA TAVARES</t>
  </si>
  <si>
    <t>FOLHA 30 QD 01 LOTE ESPECIAL</t>
  </si>
  <si>
    <t>EEEM PROF PAULO FREIRE</t>
  </si>
  <si>
    <t>AV MANAUS</t>
  </si>
  <si>
    <t>712</t>
  </si>
  <si>
    <t>33246897</t>
  </si>
  <si>
    <t>EEEM PROF SALOME CARVALHO</t>
  </si>
  <si>
    <t>FOLHA 16 QUADRA E LOTE ESPECIAL</t>
  </si>
  <si>
    <t>33224979</t>
  </si>
  <si>
    <t>E M E F PROFª IDA VALMONT</t>
  </si>
  <si>
    <t>33241639</t>
  </si>
  <si>
    <t>EMEF PROFª JUDITH GOMES LEITAO</t>
  </si>
  <si>
    <t>R NORBERTO DE MELO</t>
  </si>
  <si>
    <t>EEEM PLINIO PINHEIRO</t>
  </si>
  <si>
    <t>TRAVESSA SANTA TERESINHA</t>
  </si>
  <si>
    <t>274</t>
  </si>
  <si>
    <t>92603726</t>
  </si>
  <si>
    <t>EEEM DR INACIO SOUSA MOTA</t>
  </si>
  <si>
    <t>RUA D QUADRA ESPECIAL KM 7</t>
  </si>
  <si>
    <t>33241270</t>
  </si>
  <si>
    <t>EEEM ELINDA SIMPLICIO COSTA</t>
  </si>
  <si>
    <t>AV ESPERANCA</t>
  </si>
  <si>
    <t>91989395</t>
  </si>
  <si>
    <t>EEEM LUZIA NUNES FERNANDES</t>
  </si>
  <si>
    <t>FOLHA 28 QUADRA 40 LOTE 06 E 07</t>
  </si>
  <si>
    <t>EMEF SAO FELIX</t>
  </si>
  <si>
    <t>SAO FELIX PIONEIRO</t>
  </si>
  <si>
    <t>EMEF DEUZUITA MELO DE ALBUQUERQUE</t>
  </si>
  <si>
    <t>AV GAVIOES QD ESPECIAL, LARANJEIRAS</t>
  </si>
  <si>
    <t>LARANJEIRAS</t>
  </si>
  <si>
    <t>E M E F FAIXA LINDA</t>
  </si>
  <si>
    <t>AREA RURAL, ESTRADA DO RIO PRETO KM 145, VILA UNIA</t>
  </si>
  <si>
    <t>E M E F GROTA DA CUTIA</t>
  </si>
  <si>
    <t>AREA RURAL, BR 155 KM 35 - FAZENDA SAGRADA FAMILIA</t>
  </si>
  <si>
    <t>EEEM PROF JONATHAS PONTES ATHIAS</t>
  </si>
  <si>
    <t>FOLHA 22 QUADRA ESPECIAL</t>
  </si>
  <si>
    <t>LOTE ESPECIAL</t>
  </si>
  <si>
    <t>33212519</t>
  </si>
  <si>
    <t>E M E F TANCREDO NEVES II</t>
  </si>
  <si>
    <t>RODOVIA PA 150 KM 06</t>
  </si>
  <si>
    <t>VILA SARANDI</t>
  </si>
  <si>
    <t>E M E F JOAO ANASTACIO DE QUEIROZ</t>
  </si>
  <si>
    <t>FL.16 QD ESPECIAL LT ESPECIAL</t>
  </si>
  <si>
    <t>99963638</t>
  </si>
  <si>
    <t>E M E F LUZIA NUNES FERNANDES</t>
  </si>
  <si>
    <t>QUADRA QUARENTA</t>
  </si>
  <si>
    <t>06 E 07</t>
  </si>
  <si>
    <t>FOLHA 28</t>
  </si>
  <si>
    <t>33214306</t>
  </si>
  <si>
    <t>EMEF PROFº JONATHAS PONTES ATHIAS</t>
  </si>
  <si>
    <t>E M E F 25 DE DEZEMBRO</t>
  </si>
  <si>
    <t>AREA RURAL, VILA SAO JOAO SERRA DO ENCONTRO KM 54</t>
  </si>
  <si>
    <t>EMEF ALTO ALEGRE</t>
  </si>
  <si>
    <t>AREA RURAL, BR 155 KM 52 ACAMPAMENTO HELENIRA RESE</t>
  </si>
  <si>
    <t>E M E F ANAJAS</t>
  </si>
  <si>
    <t>PA LIBERDADE</t>
  </si>
  <si>
    <t>E M E F ARCO IRIS</t>
  </si>
  <si>
    <t>KM 11 BR 222</t>
  </si>
  <si>
    <t>E M E F JARDIM DA ESPERANCA</t>
  </si>
  <si>
    <t>AREA RURAL, BR 155 KM 33 MARGEM DA FERROVIA PA LIB</t>
  </si>
  <si>
    <t>MARGEM DA FERROVIA</t>
  </si>
  <si>
    <t>E M E F PROFESSORA ELIZABETH GOMES BARBOSA</t>
  </si>
  <si>
    <t>AREA RURAL, VILA ALTO BONITO SERRA DO ENCONTRO</t>
  </si>
  <si>
    <t>BREJO DO MEIO</t>
  </si>
  <si>
    <t>99285442</t>
  </si>
  <si>
    <t>PA CASTANHEIRA</t>
  </si>
  <si>
    <t>EMEF JOSE ALVES DE CARVALHO</t>
  </si>
  <si>
    <t>AVENIDA ANTONIO VILHENA</t>
  </si>
  <si>
    <t>E M E F BASILIO MIGUEL DOS SANTOS</t>
  </si>
  <si>
    <t>RUA CACIMBA</t>
  </si>
  <si>
    <t>E M E F CAMINHO DA LIBERDADE</t>
  </si>
  <si>
    <t>VILA JOSINOPOLIS</t>
  </si>
  <si>
    <t>E M E F FRANCISCO COELHO</t>
  </si>
  <si>
    <t>EMEF ELINDA SIMPLICIO COSTA</t>
  </si>
  <si>
    <t>AV BOA ESPERANCA, LARANJEIRAS</t>
  </si>
  <si>
    <t>EMEF WALQUISE VIANA DA SILVEIRA</t>
  </si>
  <si>
    <t>KM I</t>
  </si>
  <si>
    <t>SAO FELIX I</t>
  </si>
  <si>
    <t>E M E F JOSE FREIRE DE ALENCAR</t>
  </si>
  <si>
    <t>AREA RURAL, VILA ESPIRITO SANTO</t>
  </si>
  <si>
    <t>EMEF JOSE MENDONCA VERGOLINO</t>
  </si>
  <si>
    <t>EMEF PEDRO CAVALCANTE</t>
  </si>
  <si>
    <t>FOLHA 12 QUADRA 05 LOTE ESPECIAL</t>
  </si>
  <si>
    <t>ESPECIAL</t>
  </si>
  <si>
    <t>EMEF PEDRO PERES FONTENELLE</t>
  </si>
  <si>
    <t>RUA PEDRO CARNEIRO</t>
  </si>
  <si>
    <t>E M E F PEQUENO PAJE</t>
  </si>
  <si>
    <t>SAO FELIX</t>
  </si>
  <si>
    <t>EMEF 21 DE ABRIL</t>
  </si>
  <si>
    <t>E M E F BOM JESUS DO RIO PRETO</t>
  </si>
  <si>
    <t>VILA EMBAUBA</t>
  </si>
  <si>
    <t>E M E F GERALDO LUIZ GONZAGA</t>
  </si>
  <si>
    <t>RUA GILVAN CHAVES</t>
  </si>
  <si>
    <t>33558000</t>
  </si>
  <si>
    <t>AREA RURAL, PA PIONEIRA</t>
  </si>
  <si>
    <t>EMEF JARBAS GONCALVES PASSARINHO</t>
  </si>
  <si>
    <t>TRAVESSA CURUPERE</t>
  </si>
  <si>
    <t>EMEF TERESA DE CASTRO AQUINO SILVA</t>
  </si>
  <si>
    <t>AVENIDA VINTE E SEIS DE JUNHO</t>
  </si>
  <si>
    <t>E M E F MERCIA LACERDA MIRANDA</t>
  </si>
  <si>
    <t>AREA RURAL, VILA ALTO BONITO II, GARIMPO DAS PEDRA</t>
  </si>
  <si>
    <t>TRAV. TANCREDO NEVES</t>
  </si>
  <si>
    <t>AEROPORTO- KM 02</t>
  </si>
  <si>
    <t>E M E F TIO MING</t>
  </si>
  <si>
    <t>RUA N QUADRA SUL 18 LOTE ESPECIAL</t>
  </si>
  <si>
    <t>EMEF PAULO UMBELINO FERREIRA</t>
  </si>
  <si>
    <t>RUA DA FEIRINHA</t>
  </si>
  <si>
    <t>NEI DR DEODORO DE MENDONCA</t>
  </si>
  <si>
    <t>QUINTINO BOCAIUVA</t>
  </si>
  <si>
    <t>FRANCISCO COELHO</t>
  </si>
  <si>
    <t>E M E F DR FRANCISCO SOUSA RAMOS</t>
  </si>
  <si>
    <t>AVENIDA ITACAIUNAS</t>
  </si>
  <si>
    <t>E M E F DR JOSE CURSINO DE AZEVEDO</t>
  </si>
  <si>
    <t>FOLHA 10 LT ESPECIAL</t>
  </si>
  <si>
    <t>E M E F DRA MARIVALDA F MOTA</t>
  </si>
  <si>
    <t>TRACOA</t>
  </si>
  <si>
    <t>EMEF PROFESSORA TEREZINHA DE SOUZA RAMOS</t>
  </si>
  <si>
    <t>E M E F JERUSALEM</t>
  </si>
  <si>
    <t>AREA RURAL, PA  84254409CRISTALANDIA</t>
  </si>
  <si>
    <t>E M E F JOAO XXIII</t>
  </si>
  <si>
    <t>AREA RURAL, BR 155, KM 12 ENTRANDO 14 KM, VILA CAF</t>
  </si>
  <si>
    <t>E M E F JOEL PEREIRA CUNHA</t>
  </si>
  <si>
    <t>AV. ESTEVAN VILA GELADINHO</t>
  </si>
  <si>
    <t>EMEF JULIETA GOMES LEITAO</t>
  </si>
  <si>
    <t>FOLHA 23 QUADRA E LOTE ESPECIAL</t>
  </si>
  <si>
    <t>E M E F ADELAIDE MOLINARI</t>
  </si>
  <si>
    <t>VILA SORORO KM35</t>
  </si>
  <si>
    <t>9.8164E8</t>
  </si>
  <si>
    <t>E M E F PROFª MIRIAN MOREIRA DOS REIS</t>
  </si>
  <si>
    <t>FOLHA 07 QUADRA 01 LOTE 29 E 30</t>
  </si>
  <si>
    <t>29 E30</t>
  </si>
  <si>
    <t>AREA RURAL, VILA CONQUISTA</t>
  </si>
  <si>
    <t>PA PRINCESA</t>
  </si>
  <si>
    <t>E M E F PROF RAIMUNDINHO</t>
  </si>
  <si>
    <t>PROXI A OBRA KOLPING</t>
  </si>
  <si>
    <t>AV. BRASIL</t>
  </si>
  <si>
    <t>MURUMURU</t>
  </si>
  <si>
    <t>LAJEDO II</t>
  </si>
  <si>
    <t>EMEF SAO RAIMUNDO I</t>
  </si>
  <si>
    <t>P.A. PEDRO LAURINDO DA SILVA - CABO DE ACO</t>
  </si>
  <si>
    <t>EST RIO KM 55</t>
  </si>
  <si>
    <t>RIO PRETO - ZONA RURAL</t>
  </si>
  <si>
    <t>E M E F 07 DE SETEMBRO</t>
  </si>
  <si>
    <t>PA NOVA VIDA</t>
  </si>
  <si>
    <t>E M E F SILVINO SANTIS</t>
  </si>
  <si>
    <t>QUADRA DOIS - FL 33</t>
  </si>
  <si>
    <t>LOTE 02</t>
  </si>
  <si>
    <t>P.A. PADRE JOSIMO</t>
  </si>
  <si>
    <t>E M E F URBANO CANTUARIO</t>
  </si>
  <si>
    <t>AREA RURAL, ESTRADA DO RIO PRETO KM 03 ACAMPAMENTO</t>
  </si>
  <si>
    <t>EMEF CISNE BRANCO</t>
  </si>
  <si>
    <t>FOLHA 11 QUADRA 01 LOTE ESPECIAL</t>
  </si>
  <si>
    <t>E M E F FELIPA SERRAO BOTELHO</t>
  </si>
  <si>
    <t>FOLHA 11 QUADRA NOVE</t>
  </si>
  <si>
    <t>33224981</t>
  </si>
  <si>
    <t>E M E F SALOME CARVALHO</t>
  </si>
  <si>
    <t>FOLHA 16 QUADRA ESPECIAL LOTE ESPECIAL</t>
  </si>
  <si>
    <t>EEEM PROFESSORA TEREZA DONATO ARAUJO</t>
  </si>
  <si>
    <t>RODOVIA BR-230</t>
  </si>
  <si>
    <t>E M E F UNIAO DO POVO</t>
  </si>
  <si>
    <t>ESTRADA RIO PRETO,  KM 240  VILA NOVO PLANALTO</t>
  </si>
  <si>
    <t>EMEF PROFESSORA CELIA DE JESUS SILVA PINTO</t>
  </si>
  <si>
    <t>AREA RURAL, PA GOIANO</t>
  </si>
  <si>
    <t>AREA RURAL, PA VOLTA GRAND KM 210, ESTRADADO RIO P</t>
  </si>
  <si>
    <t>AREA RURAL, RUA LUIS BORGES</t>
  </si>
  <si>
    <t>ESCOLA MUNICIPAL DE ENSINO FUNDAMENTAL PROFESSORA FATIMA MARIA F GADELHA</t>
  </si>
  <si>
    <t>COLEGIO WALT DISNEY</t>
  </si>
  <si>
    <t>AVENIDA FREI RAIMUNDO LAMBEZART</t>
  </si>
  <si>
    <t>ESCOLA ARTE E MANHAS</t>
  </si>
  <si>
    <t>QD41 LT07</t>
  </si>
  <si>
    <t>33243940</t>
  </si>
  <si>
    <t>ESCOLA MUNICIPAL DE ENSINO FUNDAMENTAL MARCOS FREIRE</t>
  </si>
  <si>
    <t>AREA RURAL, CINTURAO VERDE I, VCI-ESTRADA DO RIO P</t>
  </si>
  <si>
    <t>E P ENSINO INFANTIL SANTO ANTONIO</t>
  </si>
  <si>
    <t>TRAVESSA MOISES JADAO</t>
  </si>
  <si>
    <t>33241196</t>
  </si>
  <si>
    <t>EEEM WALKISE DA SILVEIRA VIANNA</t>
  </si>
  <si>
    <t>RUA JOSE ALBINO VICINAL ESPIRITO SANTO</t>
  </si>
  <si>
    <t>EMEF PROFº EVANDRO DOS SANTOS VIANA</t>
  </si>
  <si>
    <t>RUA MARCOS MUTRAN</t>
  </si>
  <si>
    <t>SAO FELIX III</t>
  </si>
  <si>
    <t>CENTRO DE APOIO PEDAGOGICO E ATENDIMENTO EDUCACIONAL ESPECIALIZADO IGNACIO BAPTISTA MOURA</t>
  </si>
  <si>
    <t>RUA UBA QUADRA E LOTE ESPECIAL - TRAVESSA COM A RU</t>
  </si>
  <si>
    <t>CENTRO DE EDUCACAO INFANTIL E FUNDAMENTAL DOCE ARTE</t>
  </si>
  <si>
    <t>RUA MATRINCHAN</t>
  </si>
  <si>
    <t>91353858</t>
  </si>
  <si>
    <t>ESCOLA ESPACO DA CRIANCA</t>
  </si>
  <si>
    <t>RUA ISAAC ARAUJO</t>
  </si>
  <si>
    <t>33244352</t>
  </si>
  <si>
    <t>CENTRO INFANTIL BOTINHO ENCANTADO</t>
  </si>
  <si>
    <t>AVENIDA TRINTA E UM DE MARCO</t>
  </si>
  <si>
    <t>ESCOLA PEDRINHAS PRECIOSAS</t>
  </si>
  <si>
    <t>CENTRO EDUCACIONAL ATENAS</t>
  </si>
  <si>
    <t>LOTE 02 A 05</t>
  </si>
  <si>
    <t>LOTEAMENTO NOVO PROGRESSO</t>
  </si>
  <si>
    <t>EMEF PROFESSORA DORALICE DE ANDRADE VIEIRA</t>
  </si>
  <si>
    <t>91037728</t>
  </si>
  <si>
    <t>ALICERCE TECNICO E PROFISSIONALIZANTE</t>
  </si>
  <si>
    <t>FOLHA 23 QUADRA 10 LOTE08</t>
  </si>
  <si>
    <t>EEEM SAO JOSE</t>
  </si>
  <si>
    <t>RUA DORIVAN KM 08 VILA SAO JOSE</t>
  </si>
  <si>
    <t>VILA SAO JOSE-ZONA RURAL</t>
  </si>
  <si>
    <t>33853134</t>
  </si>
  <si>
    <t>NUCLEO DE EDUCACAO INFANTIL PROFESSORA EUNICE VIEIRA LEMOS SOUSA</t>
  </si>
  <si>
    <t>RUA CUIABA</t>
  </si>
  <si>
    <t>LT 355</t>
  </si>
  <si>
    <t>QD 12</t>
  </si>
  <si>
    <t>NUCLEO DE EDUCACAO INFANTIL PROFESSOR JOSE DE SOUZA ANDRADE FILHO</t>
  </si>
  <si>
    <t>RUA CHICO VELHO</t>
  </si>
  <si>
    <t>ARAGUAIA</t>
  </si>
  <si>
    <t>NEI MARIA CLARA MACHADO</t>
  </si>
  <si>
    <t>RUA MANOEL PEDRO DE OLIVEIRA</t>
  </si>
  <si>
    <t>PROX A FEIRA COBERTA</t>
  </si>
  <si>
    <t>CENTRO EDUCACIONAL OBJETIVO</t>
  </si>
  <si>
    <t>33232086</t>
  </si>
  <si>
    <t>CENTRO DE EDUCACAO TECNOLOGICA MARABA LTDA</t>
  </si>
  <si>
    <t>RUA TRANSAMAZONICA</t>
  </si>
  <si>
    <t>AREA INFRAERO</t>
  </si>
  <si>
    <t>33246358</t>
  </si>
  <si>
    <t>ESCOLA EDUCACIONAL JARDIM DE DEUS</t>
  </si>
  <si>
    <t>472</t>
  </si>
  <si>
    <t>NUCLEO DE EDUCACAO INFANTIL EDIVAN ALVES PEREIRA</t>
  </si>
  <si>
    <t>RUA SETE DE SETEMBRO QD.15 LT. 23</t>
  </si>
  <si>
    <t>NUCLEO DE EDUCACAO INFANTIL CLARICE LISPECTOR</t>
  </si>
  <si>
    <t>RUA PEDRO FONTENELLE</t>
  </si>
  <si>
    <t>2103</t>
  </si>
  <si>
    <t>NUCLEO DE EDUCACAO INFANTIL PROFESSORA MARIA BARBOSA DA SILVA</t>
  </si>
  <si>
    <t>NUCLEO DE EDUCACAO INFANTIL NEUTON MIRANDA</t>
  </si>
  <si>
    <t>AVENIDA TRANSAMAZONICA, S/N AEROPORTO MARABA</t>
  </si>
  <si>
    <t>NEI TARCILA DO AMARAL</t>
  </si>
  <si>
    <t>RUA MURUMURU</t>
  </si>
  <si>
    <t>ESCOLA CRIANCA FELIZ</t>
  </si>
  <si>
    <t>FOLHA DEZESSEIS QUADRA TREZE LOTE QUATRO</t>
  </si>
  <si>
    <t>IGREJA 01CATOLICA</t>
  </si>
  <si>
    <t>91830075</t>
  </si>
  <si>
    <t>SENAI-PA CENTRO DE EDUCACAO PROFISSIONAL DE MARABA</t>
  </si>
  <si>
    <t>FOLHA 31 QUADRA ESPECIAL</t>
  </si>
  <si>
    <t>33221833</t>
  </si>
  <si>
    <t>QUADRA ONZE</t>
  </si>
  <si>
    <t>FL 10 QD 11 LT 21</t>
  </si>
  <si>
    <t>33224185</t>
  </si>
  <si>
    <t>NUCLEO DE EDUCACAO INFANTIL QUEZIA DA SILVA SOUSA</t>
  </si>
  <si>
    <t>AREA RURAL - RUA LEODATO MARQUES , VILA SORORO</t>
  </si>
  <si>
    <t>BR 155</t>
  </si>
  <si>
    <t>NEI PROFª IRISMAR FERNANDES DE SOUZA</t>
  </si>
  <si>
    <t>RUA CANAA Nº 9 A</t>
  </si>
  <si>
    <t>NEI RAIMUNDA OLIVEIRA ROCHA</t>
  </si>
  <si>
    <t>AVENIDA JOAO TEIXEIRA</t>
  </si>
  <si>
    <t>PROX A MORADA NOVA</t>
  </si>
  <si>
    <t>RESIDENCIAL TIRADENTES</t>
  </si>
  <si>
    <t>ESCOLA TECNICA IMPERADOR</t>
  </si>
  <si>
    <t>RUA NAGIB MUTRAN QUADRA 04</t>
  </si>
  <si>
    <t>EMEF RAYARA CARVALHO COSTA</t>
  </si>
  <si>
    <t>RUA ALFREDO MONCAO</t>
  </si>
  <si>
    <t>EMEF PROFª MARILENE CIRQUEIRA RODRIGUES</t>
  </si>
  <si>
    <t>TRAVESSA BOA ESPERANCA QUADRA ESPECIAL LOTE 51</t>
  </si>
  <si>
    <t>EMEF PROFª MARIA LUZIA DE OLIVEIRA</t>
  </si>
  <si>
    <t>AV. SAO FELIX</t>
  </si>
  <si>
    <t>EMEF PROF MARIA ROSA DOMINGUES SA</t>
  </si>
  <si>
    <t>RUA JOSE ALBINO</t>
  </si>
  <si>
    <t>SAO FELIX KM 02</t>
  </si>
  <si>
    <t>EMEF PROF MARIA DO SOCORRO LINHARES RODRIGUES</t>
  </si>
  <si>
    <t>RUA DEZOITO</t>
  </si>
  <si>
    <t>BAIRRO ARAGUAIA</t>
  </si>
  <si>
    <t>EMEF PROFª IZAURA DE FATIMA NOCETI</t>
  </si>
  <si>
    <t>RUA DR. CURSINO</t>
  </si>
  <si>
    <t>EMEF PROFª DINALVA GOMES DE ARRUDA</t>
  </si>
  <si>
    <t>RUA RIO NEGRO</t>
  </si>
  <si>
    <t>INFRAEREO - AREOPORTO</t>
  </si>
  <si>
    <t>CENTRO EDUCACIONAL LIRIA LUZ</t>
  </si>
  <si>
    <t>AO LADO DA ASSUPA</t>
  </si>
  <si>
    <t>EMEF PROFº MARIO ANTONIO ALVES DA SILVA</t>
  </si>
  <si>
    <t>RUA DOS IPES</t>
  </si>
  <si>
    <t>FOLHA25 QUADRA ESPEC</t>
  </si>
  <si>
    <t>NEI PROFª EUNICE RAIMUNDA BRITO DE OLIVEIRA</t>
  </si>
  <si>
    <t>ESCOLA INFANTIL CRECHE VOVO CORUJA</t>
  </si>
  <si>
    <t>QUADRA DEZESSETE - LOTE 15-14</t>
  </si>
  <si>
    <t>FOLHA 20</t>
  </si>
  <si>
    <t>SISTEMA DE ENSINO UNIVERSO MARABA</t>
  </si>
  <si>
    <t>FOLHA 23, QUADRA 10, LOTE 08</t>
  </si>
  <si>
    <t>FOLHA 23</t>
  </si>
  <si>
    <t>EEEM LIBERDADE ANEXO I</t>
  </si>
  <si>
    <t>33246874</t>
  </si>
  <si>
    <t>EEEM ACY DE JESUS NEVES DE BARROS PEREIRA -ANEXO II</t>
  </si>
  <si>
    <t>R. VITORIA</t>
  </si>
  <si>
    <t>VILA SORORO KM 35</t>
  </si>
  <si>
    <t>SORORO</t>
  </si>
  <si>
    <t>EEEM DR GASPAR VIANNA - ANEXO I</t>
  </si>
  <si>
    <t>FOLHA 33 QUADRA 02 LOTE 02</t>
  </si>
  <si>
    <t>EMEF RUAN PABLO DA CONCEICAO MOREIRA</t>
  </si>
  <si>
    <t>VILA SORORO</t>
  </si>
  <si>
    <t>CENTRO EDUCACIONAL EUROPA</t>
  </si>
  <si>
    <t>FOLHA 27 QUADRA 14</t>
  </si>
  <si>
    <t>33211697</t>
  </si>
  <si>
    <t>CLARETIANO COLEGIO A FAZENDINHA</t>
  </si>
  <si>
    <t>QUADRA CINCO, LOTE 25 A 30</t>
  </si>
  <si>
    <t>FOLHA 31</t>
  </si>
  <si>
    <t>33125600</t>
  </si>
  <si>
    <t>ESCOLA FUTURO BRILHANTE</t>
  </si>
  <si>
    <t>AVENIDA BOA ESPERANCA</t>
  </si>
  <si>
    <t>99200802</t>
  </si>
  <si>
    <t>EDUCACIONAL CRISTO REI</t>
  </si>
  <si>
    <t>CENTRO DE ENSINO DESTAK</t>
  </si>
  <si>
    <t>BR 222</t>
  </si>
  <si>
    <t>SAO FELIX 2</t>
  </si>
  <si>
    <t>CENTRO EDUCACIONAL ESCREVA COM LTDA</t>
  </si>
  <si>
    <t>TRAVESSA LAURO SODRE</t>
  </si>
  <si>
    <t>357 - 347</t>
  </si>
  <si>
    <t>9.9663E8</t>
  </si>
  <si>
    <t>SHALOM KIDS</t>
  </si>
  <si>
    <t>FOLHA 26</t>
  </si>
  <si>
    <t>QUADRA 04</t>
  </si>
  <si>
    <t>GRUPO EDUCACIONAL META</t>
  </si>
  <si>
    <t>SAO  FELIX</t>
  </si>
  <si>
    <t>NUCLEO DE EDUCACAO INFANTIL LEIR FERNANDES GOMES</t>
  </si>
  <si>
    <t>ZONA RURAL DE MARARA</t>
  </si>
  <si>
    <t>9.9666E8</t>
  </si>
  <si>
    <t>NUCLEO DE EDUCACAO INFANTIL PROF JURANDY DO ROSARIO VARELA</t>
  </si>
  <si>
    <t>FOLHA 25 QUADRA ESPECIAL</t>
  </si>
  <si>
    <t>NUCLEO DE EDUCACAO INFANTIL DANIEL DA SILVA FRANCO</t>
  </si>
  <si>
    <t>RUA DORIVAN</t>
  </si>
  <si>
    <t>COLEGIO PROF GILMAR LUCENA</t>
  </si>
  <si>
    <t>FOLHA 27 QUADRA 04 LOTE 10</t>
  </si>
  <si>
    <t>FOLHA 27</t>
  </si>
  <si>
    <t>INSTITUTO EDUCACIONAL JARDIM DE DEUS</t>
  </si>
  <si>
    <t>RUA B 02 QUADRA 113 LOTE 13</t>
  </si>
  <si>
    <t>ETVC CENTRO EDUCACIONAL CARAJAS LTDA</t>
  </si>
  <si>
    <t>33223655</t>
  </si>
  <si>
    <t>GRAU TECNICO</t>
  </si>
  <si>
    <t>QUADRA UM FOLHA 30 QUADRA 1 LOTE 34</t>
  </si>
  <si>
    <t>33221212</t>
  </si>
  <si>
    <t>CENTRO DE EDUCACAO SHALOM</t>
  </si>
  <si>
    <t>QUADRA QUATRO</t>
  </si>
  <si>
    <t>FOLHA 27 LT 08</t>
  </si>
  <si>
    <t>33230584</t>
  </si>
  <si>
    <t>IFPA - CAMPUS MARABA RURAL</t>
  </si>
  <si>
    <t>BR 155, ZONA RURAL, PA 26 DE MARCO, SENTIDO ELDORA</t>
  </si>
  <si>
    <t>PA 26 DE MARCO, ZONA RURAL</t>
  </si>
  <si>
    <t>NEI PROFª MARLUSE FERREIRA DA SILVA</t>
  </si>
  <si>
    <t>FL. 06 QD.02 LT. ESP.</t>
  </si>
  <si>
    <t>EMEF PROF ALBERTINA SANDRA MOREIRA DOS REIS</t>
  </si>
  <si>
    <t>FOLHA 06 QUADRA E LOTE ESPECIAL</t>
  </si>
  <si>
    <t>INSTITUTO DE ENSINO EXITO LTDA EPP</t>
  </si>
  <si>
    <t>RUA CINCO DE ABRIL</t>
  </si>
  <si>
    <t>PRACA DUQUE DE CAXIA</t>
  </si>
  <si>
    <t>33211212</t>
  </si>
  <si>
    <t>E M E F MARIA MONTESSORE</t>
  </si>
  <si>
    <t>VILA ALTO BONITO</t>
  </si>
  <si>
    <t>E M E F CUPUACU</t>
  </si>
  <si>
    <t>AREA RURAL, BR 155 KM 33</t>
  </si>
  <si>
    <t>EMEF FLOR DA MATA</t>
  </si>
  <si>
    <t>AREA RURAL, BR 155 KM 35 ENTRANDO 25 KM FAZENDA IT</t>
  </si>
  <si>
    <t>NEI CHAPEUZINHO VERMELHO</t>
  </si>
  <si>
    <t>FOLHA 28, QUADRA 07 E LOTE 11</t>
  </si>
  <si>
    <t>E M E F PINGO DE GENTE</t>
  </si>
  <si>
    <t>PA FELICIDADE</t>
  </si>
  <si>
    <t>E M E F SOL POENTE</t>
  </si>
  <si>
    <t>AREA RURAL, VICINAL SAO SEBASTIAO</t>
  </si>
  <si>
    <t>AREA RURAL, PA GRANDE VITORIA</t>
  </si>
  <si>
    <t>E PART E I F COLEGIO STA CRUZ</t>
  </si>
  <si>
    <t>RUA N</t>
  </si>
  <si>
    <t>QD S 11 LT 41 KM 07</t>
  </si>
  <si>
    <t>33223705</t>
  </si>
  <si>
    <t>NUCLEO DE EDUCACAO INFANTIL MONTEIRO LOBATO</t>
  </si>
  <si>
    <t>RUA GABRIEL PIMENTA</t>
  </si>
  <si>
    <t>NEI CORA CORALINA</t>
  </si>
  <si>
    <t>RUA PERNAMBUCO QD 183 LT 32</t>
  </si>
  <si>
    <t>SAO MIGUEL DA CONQUISTA</t>
  </si>
  <si>
    <t>NUCLEO DE EDUCACAO INFANTIL PROFESSORA MARIA DA CONSOLACAO DE SOUZA</t>
  </si>
  <si>
    <t>PROX. A SECAO FLUVIA</t>
  </si>
  <si>
    <t>NUCLEO DE EDUCACAO INFANTIL RAIMUNDO ALMEIDA DOS SANTOS</t>
  </si>
  <si>
    <t>LOTE 04</t>
  </si>
  <si>
    <t>QUADRA 142</t>
  </si>
  <si>
    <t>BOM PLANALTO</t>
  </si>
  <si>
    <t>NUCLEO DE EDUCACAO INFANTIL PROFESSOR ANTONIO DE PAULA SILVA</t>
  </si>
  <si>
    <t>QUADRA CINCO</t>
  </si>
  <si>
    <t>NEI ARCO IRIS</t>
  </si>
  <si>
    <t>NEI IZABEL FRANCISCA DO NASCIMENTO</t>
  </si>
  <si>
    <t>FOLHA 08 QUADRA 07 LOTE 29</t>
  </si>
  <si>
    <t>NUCLEO DE EDUCACAO INFANTIL OLAVO BILAC</t>
  </si>
  <si>
    <t>AV PIAUI</t>
  </si>
  <si>
    <t>RESIDENCIAL TOCANTINS- SAO FELIX</t>
  </si>
  <si>
    <t>NUC EDUC INFANTIL CARLOS DRUMMOND DE ANDRADE</t>
  </si>
  <si>
    <t>RUA ZACARIAS DE ASSUNCAO QD 45 LOTE 30</t>
  </si>
  <si>
    <t>E M E F CLARA NUNES</t>
  </si>
  <si>
    <t>E M E F HERBERT DE SOUZA</t>
  </si>
  <si>
    <t>NUC EDUC INFANTIL ANTONIO MONTEIRO</t>
  </si>
  <si>
    <t>E M E F DARCI RIBEIRO II</t>
  </si>
  <si>
    <t>SN/</t>
  </si>
  <si>
    <t>VILA CARAJAS</t>
  </si>
  <si>
    <t>E M E F 1º DE MAIO</t>
  </si>
  <si>
    <t>PA 1º DE MAIO</t>
  </si>
  <si>
    <t>E M E F JOAO BATISTA</t>
  </si>
  <si>
    <t>AREA RURAL, PROJETO DE ASSENTAMENTO BURGO</t>
  </si>
  <si>
    <t>E M E F MARIA CATARINA</t>
  </si>
  <si>
    <t>AREA RURAL, VILA CACHOEIRA PRETA</t>
  </si>
  <si>
    <t>E M E F PEDRO VALLE</t>
  </si>
  <si>
    <t>AREA RURAL, VILA CARIMAN</t>
  </si>
  <si>
    <t>E M E F VITORIA</t>
  </si>
  <si>
    <t>ASSENTAMENTO ALEGRIA</t>
  </si>
  <si>
    <t>EEEM RIO TOCANTINS - CAIC</t>
  </si>
  <si>
    <t>FOLHA 13 QUADRA E LOTE ESPECIAL</t>
  </si>
  <si>
    <t>CAIC</t>
  </si>
  <si>
    <t>33223910</t>
  </si>
  <si>
    <t>IFPA - CAMPUS MARABA INDUSTRIAL</t>
  </si>
  <si>
    <t>FOLHA 22, QUADRA ESPECIAL, LOTE ESPECIAL II</t>
  </si>
  <si>
    <t>21016306</t>
  </si>
  <si>
    <t>EMEF PROF DARCY RIBEIRO</t>
  </si>
  <si>
    <t>AV BOA ESPERANCA</t>
  </si>
  <si>
    <t>EMEF CASA BRANCA</t>
  </si>
  <si>
    <t>VILA CASA BRANCA</t>
  </si>
  <si>
    <t>9.9668E8</t>
  </si>
  <si>
    <t>E M E F TAPIRAPE</t>
  </si>
  <si>
    <t>AREA RURAL, ESTRADA DO RIO PRETO KM 240 PA CUPU</t>
  </si>
  <si>
    <t>EMEF PROFª JOSINEIDE DA SILVA TAVARES</t>
  </si>
  <si>
    <t>RUA CORONEL MANOEL BANDEIRA</t>
  </si>
  <si>
    <t>CONJUNTO ITACAIUNAS</t>
  </si>
  <si>
    <t>EMEF VIRGEM DE NAZARE</t>
  </si>
  <si>
    <t>NOVA CONQUISTA/AREA DO CONTESTADO</t>
  </si>
  <si>
    <t>POLO PARAUAPEBAS</t>
  </si>
  <si>
    <t>AREA RURAL, PA SERRA AZUL ESTRADA DO RIO PRETO</t>
  </si>
  <si>
    <t>E M E F DIAMANTE DO ITACAIUNAS</t>
  </si>
  <si>
    <t>AREA RURAL, ESTRADA DO RIO PRETO - VILA BOMJESUS D</t>
  </si>
  <si>
    <t>E M E F CARLOS LEITAO</t>
  </si>
  <si>
    <t>VILA BANDEIRANTES</t>
  </si>
  <si>
    <t>E M E F RAIO DE SOL</t>
  </si>
  <si>
    <t>AREA RURAL, PA ESTRELA DA MANHA</t>
  </si>
  <si>
    <t>BR 155 KM 60</t>
  </si>
  <si>
    <t>AREA RURAL, CINTURAO VERDE I</t>
  </si>
  <si>
    <t>VILA BURITIRANA</t>
  </si>
  <si>
    <t>E PART E I AGUIA DE HAIA</t>
  </si>
  <si>
    <t>2483</t>
  </si>
  <si>
    <t>33232622</t>
  </si>
  <si>
    <t>E M E F FAMILIA AGRICOLA DA REGIAO DE MARABA</t>
  </si>
  <si>
    <t>AREA RURAL, RODOVIA TRANSAMAZONICA BR 230 KM 23 -</t>
  </si>
  <si>
    <t>NEI CECILIA MEIRELES</t>
  </si>
  <si>
    <t>QUADRA SEIS</t>
  </si>
  <si>
    <t>NUC EDUC INFANTIL ANTONIO RIBEIRO</t>
  </si>
  <si>
    <t>E E I F PETER PAN</t>
  </si>
  <si>
    <t>QUADRA TRINTA E UM</t>
  </si>
  <si>
    <t>LOTE 36</t>
  </si>
  <si>
    <t>FOLHA 07</t>
  </si>
  <si>
    <t>ESCOLA PARTICULAR ENSINO INFANTIL E FUNDAMENTAL GENTE IMPORTANTE</t>
  </si>
  <si>
    <t>QUADRA 02 LOTE</t>
  </si>
  <si>
    <t>33218799</t>
  </si>
  <si>
    <t>AREA RURAL, ROD TRANSAMAZONICA KM 16</t>
  </si>
  <si>
    <t>PA BELO VALE</t>
  </si>
  <si>
    <t>AREA RURAL, BR 155 KM 45 VILA MONTE SINAI</t>
  </si>
  <si>
    <t>CENTRO EDUC PINGO DE GENTE</t>
  </si>
  <si>
    <t>33221874</t>
  </si>
  <si>
    <t>E M E F ESCADA ALTA</t>
  </si>
  <si>
    <t>PA ESCADA ALTA</t>
  </si>
  <si>
    <t>AREA RURAL, BR 155, KM 60 - PA CASTANHEIRAS</t>
  </si>
  <si>
    <t>E M E F CEDRINHO</t>
  </si>
  <si>
    <t>AREA RURAL, BR 155 - KM 46 ENTRANDO 17 KM, VILA CE</t>
  </si>
  <si>
    <t>EMEF IRMA THEODORA</t>
  </si>
  <si>
    <t>AVENIDA PARAISO</t>
  </si>
  <si>
    <t>EMEF AYRTON SENNA</t>
  </si>
  <si>
    <t>E M E F PONTA DE PEDRA</t>
  </si>
  <si>
    <t>AREA RURAL, VILA BOA ESPERANCA BR 155</t>
  </si>
  <si>
    <t>E M E F MARAVILHA</t>
  </si>
  <si>
    <t>PA MARAVILHA</t>
  </si>
  <si>
    <t>AREA RURAL, RD TRANSAMAZONICA KM 16 ASSENTAMENTO S</t>
  </si>
  <si>
    <t>E M E F EDIMAR PEREIRA DA SILVA</t>
  </si>
  <si>
    <t>AREA RURAL, ESTRADA DO RIO PRETO VILA NAZARE PA MU</t>
  </si>
  <si>
    <t>VILA NAZARE,</t>
  </si>
  <si>
    <t>99745197</t>
  </si>
  <si>
    <t>BR 155 LAJEDO II</t>
  </si>
  <si>
    <t>EEEM IRMA THEODORA</t>
  </si>
  <si>
    <t>AV PARAISO</t>
  </si>
  <si>
    <t>FOLHA 32</t>
  </si>
  <si>
    <t>EMEF RIO TOCANTINS</t>
  </si>
  <si>
    <t>FOLHA 13 QUADRA ESPECIAL LOTE ESPECIAL</t>
  </si>
  <si>
    <t>33224141</t>
  </si>
  <si>
    <t>E M E F PROF RAIMUNDO GOMES</t>
  </si>
  <si>
    <t>EMEF ANIZIO TEIXEIRA</t>
  </si>
  <si>
    <t>AVENIDA NAGIB MUTRAN</t>
  </si>
  <si>
    <t>E M E F PROF PAULO FREIRE</t>
  </si>
  <si>
    <t>E M E F ACY DE JESUS NEVES DE BARROS PEREIRA</t>
  </si>
  <si>
    <t>EMEF PROFª ONEIDE DE SOUZA TAVARES</t>
  </si>
  <si>
    <t>FOLHA TRINTA QUADRA UM</t>
  </si>
  <si>
    <t>ASSOCIACAO DE PAIS E AMIGOS DOS EXCEPCIONAIS DE MARABA</t>
  </si>
  <si>
    <t>QUADRA 32, LOTE 25</t>
  </si>
  <si>
    <t>JARDIM BELO HORIZONTE</t>
  </si>
  <si>
    <t>32228311</t>
  </si>
  <si>
    <t>CENTRO EDUCACIONAL BRANCA DE NEVE SC LTDA</t>
  </si>
  <si>
    <t>CENTRO EDUCACIONAL COLEGIO MONTE CASTELO</t>
  </si>
  <si>
    <t>RUA DOIS MIL</t>
  </si>
  <si>
    <t>LT 01 A 10</t>
  </si>
  <si>
    <t>QD. 25</t>
  </si>
  <si>
    <t>33243633</t>
  </si>
  <si>
    <t>EMEF TEREZA DONATO DE ARAUJO - CEEJA</t>
  </si>
  <si>
    <t>AREA AGROPOLIS INCRA - AMAPA</t>
  </si>
  <si>
    <t>RUA UBA</t>
  </si>
  <si>
    <t>E E F CANTINHO FELIZ</t>
  </si>
  <si>
    <t>QUADRA UM LOTE</t>
  </si>
  <si>
    <t>33214242</t>
  </si>
  <si>
    <t>E M E F PROF MARIA DAS NEVES SILVA</t>
  </si>
  <si>
    <t>CEMITERIO</t>
  </si>
  <si>
    <t>E M E F DR RENATO VELOSO</t>
  </si>
  <si>
    <t>AREA RURAL, ESTRADA DO RIO PRETO PA TALISMA KM 55,</t>
  </si>
  <si>
    <t>P.A. TALISMA</t>
  </si>
  <si>
    <t>E M E F MARINANES LOPES SOARES</t>
  </si>
  <si>
    <t>AREA RURAL, PA CABANAGEM- VILA CABANAGEM</t>
  </si>
  <si>
    <t>E M E F CARLOS MARIGHELLA</t>
  </si>
  <si>
    <t>AREA RURAL, BR 155 KM 33 ASSENTAMENTO 26 DE MARCO</t>
  </si>
  <si>
    <t>AREA RURAL, VILA BOA VISTA</t>
  </si>
  <si>
    <t>PA VOLTA GRANDE</t>
  </si>
  <si>
    <t>PA ITACAIUNAS ACU</t>
  </si>
  <si>
    <t>CENTRO DE EDUCACAO GLOBO</t>
  </si>
  <si>
    <t>FOLHA 29, QUADRA VINTE E UM, LOTE 01</t>
  </si>
  <si>
    <t>AO LADO DA COSANPA</t>
  </si>
  <si>
    <t>33224615</t>
  </si>
  <si>
    <t>EMEF PROFº ADAO MACHADO DA SILVA</t>
  </si>
  <si>
    <t>RUA DA BIBLIA</t>
  </si>
  <si>
    <t>VILA TRES PODERES</t>
  </si>
  <si>
    <t>EMEF PROFESSORA YEDA CARVALHO DA SILVA</t>
  </si>
  <si>
    <t>AREA RURAL, VILA ZE DO ONIBUS</t>
  </si>
  <si>
    <t>EMEF DR GERALDO MENDES DE CASTRO VELOSO</t>
  </si>
  <si>
    <t>AVENIDA DOIS MIL</t>
  </si>
  <si>
    <t>AREA RURAL, VILA SANTA MARTA PA JOSE PINHEIRO LIMA</t>
  </si>
  <si>
    <t>EEEM DR GERALDO MENDES DE CASTRO VELOSO</t>
  </si>
  <si>
    <t>AV. 2000 QD ESPECIAL LOTE ESPECIAL</t>
  </si>
  <si>
    <t>92535633</t>
  </si>
  <si>
    <t>CENTRO EDUCACIONAL REINO INFANTIL</t>
  </si>
  <si>
    <t>QUADRA TRES</t>
  </si>
  <si>
    <t>FOLHA 12</t>
  </si>
  <si>
    <t>E E F M ALVORADA</t>
  </si>
  <si>
    <t>33241427</t>
  </si>
  <si>
    <t>INSTITUTO EDUCACIONAL MONTEIRO LOBATO</t>
  </si>
  <si>
    <t>33241473</t>
  </si>
  <si>
    <t>NUC DE EDUC INFANTIL RAFAEL BARBOSA FERNANDES</t>
  </si>
  <si>
    <t>FOLHA 33 QUADRA 18</t>
  </si>
  <si>
    <t>NUCLEO DE EDUCACAO INFANTIL SAO FELIX</t>
  </si>
  <si>
    <t>EMEF RACHEL DE QUEIROZ</t>
  </si>
  <si>
    <t>ASSENTAMENTO PATAUA</t>
  </si>
  <si>
    <t>E M E F PROFª MARIA AMELIA SOARES OLIVEIRA</t>
  </si>
  <si>
    <t>1025</t>
  </si>
  <si>
    <t>ESQUINA</t>
  </si>
  <si>
    <t>NUCLEO DE EDUCACAO INFANTIL DAVID ABREU DE SOUSA</t>
  </si>
  <si>
    <t>NEI ALZIRA BOA VISTA</t>
  </si>
  <si>
    <t>NEI FERNANDO PESSOA</t>
  </si>
  <si>
    <t>E M E F BOA ESPERANCA II</t>
  </si>
  <si>
    <t>CENTRO DE ALFABETIZACAO</t>
  </si>
  <si>
    <t>33219211</t>
  </si>
  <si>
    <t>EMEF MARIA DAS GRACAS RIBEIRO SOUSA</t>
  </si>
  <si>
    <t>RUA TREZE DE MAIO QD ESPECIAL</t>
  </si>
  <si>
    <t>CENTRO DE EDUCACAO BASICA CELEBRE</t>
  </si>
  <si>
    <t>FOLHA 29</t>
  </si>
  <si>
    <t>E M E F PROFESSOR JOSE FLAVIO ALVES DE LIMA</t>
  </si>
  <si>
    <t>AVENIDA ARAGUAIA QUADRA E LOTE ESPECIAL</t>
  </si>
  <si>
    <t>Maracanã</t>
  </si>
  <si>
    <t>E M E I PROF TAURINA CARRERA BOTELHO</t>
  </si>
  <si>
    <t>AV GERALDO MANSO PALMEIRA</t>
  </si>
  <si>
    <t>9.885E8</t>
  </si>
  <si>
    <t>E M E F MISSIONARIO NELS NELSON</t>
  </si>
  <si>
    <t>1573</t>
  </si>
  <si>
    <t>E M E F PROF ACY DE JESUS NEVES BARROS PEREIRA</t>
  </si>
  <si>
    <t>RUA FENELON BARBOSA</t>
  </si>
  <si>
    <t>E M E F SANTA CRUZ KM 20</t>
  </si>
  <si>
    <t>E M F I ALACID DA SILVA NUNES</t>
  </si>
  <si>
    <t>PA 127 KM 38</t>
  </si>
  <si>
    <t>E M E I F ANTONIA SIMOES BENTES</t>
  </si>
  <si>
    <t>E M E F BERTOLDO COSTA</t>
  </si>
  <si>
    <t>VILA SAO BENEDITO KM 19</t>
  </si>
  <si>
    <t>9.8889E8</t>
  </si>
  <si>
    <t>E M E I F DR FERNANDO GUILHON</t>
  </si>
  <si>
    <t>E M E I F FRANCISCO MORAES</t>
  </si>
  <si>
    <t>VILA DE TATUTEUA</t>
  </si>
  <si>
    <t>E M E I F JOAO AMARAL RODRIGUES DIAS</t>
  </si>
  <si>
    <t>POVOADO DO CRUZEIRO</t>
  </si>
  <si>
    <t>E M E I F JOSE DE ANCHIETA</t>
  </si>
  <si>
    <t>VILA DE SANTA MARIA DO CARIPI</t>
  </si>
  <si>
    <t>E M E I F MANOEL FERREIRA</t>
  </si>
  <si>
    <t>VILA DO PAUXIS</t>
  </si>
  <si>
    <t>E M E I F NOSSA SENHORA DE NAZARE - KM 22</t>
  </si>
  <si>
    <t>E M E I F PAPA PAULO VI</t>
  </si>
  <si>
    <t>VILA DE FORTALEZINHA</t>
  </si>
  <si>
    <t>EEEM PRESID KENNEDY</t>
  </si>
  <si>
    <t>34481122</t>
  </si>
  <si>
    <t>E M E F PRESIDENTE ERNESTO GEISEL</t>
  </si>
  <si>
    <t>VILA DO PORTO ALEGRE</t>
  </si>
  <si>
    <t>82137171</t>
  </si>
  <si>
    <t>E M E I F PROFESSORA MARIA DE LOURDES FERREIRA</t>
  </si>
  <si>
    <t>E M E F I SANTA MARIA DO KM 26</t>
  </si>
  <si>
    <t>PA 127 K 26</t>
  </si>
  <si>
    <t>PA 127 KM 17 VILA UNIAO</t>
  </si>
  <si>
    <t>E M E F DOUTOR ABEL AUGUSTO VASCONCELOS CHAVES</t>
  </si>
  <si>
    <t>E M E I F JOSE DE PAIVA OSORIO</t>
  </si>
  <si>
    <t>VILA DO MOTA</t>
  </si>
  <si>
    <t>E M E I F PAULO NAPINIANO DA PAIXAO</t>
  </si>
  <si>
    <t>88289827</t>
  </si>
  <si>
    <t>E M E I F ALFREDO DUTRA BARROS</t>
  </si>
  <si>
    <t>9.8871E8</t>
  </si>
  <si>
    <t>E M E I F HILARIO PAZ DO ROSARIO</t>
  </si>
  <si>
    <t>TATUTEUA</t>
  </si>
  <si>
    <t>E M E F BALAIO</t>
  </si>
  <si>
    <t>BALAIO</t>
  </si>
  <si>
    <t>EMEF PROFESSORA MARIA ERIMITA DE OLIVEIRA</t>
  </si>
  <si>
    <t>VILA BOA UNIAO</t>
  </si>
  <si>
    <t>E M E I F CEZARIO PEREIRA SANTA BRIGIDA</t>
  </si>
  <si>
    <t>E M E I F ALAIR CONCEICAO</t>
  </si>
  <si>
    <t>SANTA MARIA DO CASTELO</t>
  </si>
  <si>
    <t>CAMPO DA MANGABA</t>
  </si>
  <si>
    <t>E M E F DR CLEO BERNARDO</t>
  </si>
  <si>
    <t>PONTO CERTO KM 18</t>
  </si>
  <si>
    <t>E M E F OVILDO ALMEIDA</t>
  </si>
  <si>
    <t>NAZAREZINHO DO CARIPI</t>
  </si>
  <si>
    <t>E M E F PROFESSORA NEIDE CARRERA</t>
  </si>
  <si>
    <t>TV RIO DE JANEIRO</t>
  </si>
  <si>
    <t>E M E I F JANUARIO COSTA</t>
  </si>
  <si>
    <t>RODOVIA PA 127 KM 18</t>
  </si>
  <si>
    <t>VILA DE QUARENTA DO MOCOOCA</t>
  </si>
  <si>
    <t>NOVA CRISTOLANDIA</t>
  </si>
  <si>
    <t>E M E I F CATARINA PAZ DO AMARAL</t>
  </si>
  <si>
    <t>PRAUARI KM 35</t>
  </si>
  <si>
    <t>PAUARI</t>
  </si>
  <si>
    <t>87014469</t>
  </si>
  <si>
    <t>E M E F SANTA CRUZ - VILA</t>
  </si>
  <si>
    <t>PA 127 KM 20 SANTA CRUZ</t>
  </si>
  <si>
    <t>E M E I F TIBURCIO DOS SANTOS</t>
  </si>
  <si>
    <t>CURUCAMBAUA</t>
  </si>
  <si>
    <t>E M E F DEPUTADO GERALDO MANSO PALMEIRA</t>
  </si>
  <si>
    <t>RUA ALGODOAL</t>
  </si>
  <si>
    <t>E M E I F PROF MERCEDES CARRERA DE CARVALHO</t>
  </si>
  <si>
    <t>VILA BACABAL</t>
  </si>
  <si>
    <t>E M E I F HUGOLINO DA SILVA</t>
  </si>
  <si>
    <t>DERRUBADO</t>
  </si>
  <si>
    <t>E M E F DORIVAL NEGRAO</t>
  </si>
  <si>
    <t>RAMAL DA MINA</t>
  </si>
  <si>
    <t>87385613</t>
  </si>
  <si>
    <t>E M E I F DR JOAO THEODORO DA COSTA</t>
  </si>
  <si>
    <t>VILA PROGRESSO</t>
  </si>
  <si>
    <t>PROGRESSO</t>
  </si>
  <si>
    <t>CAMBOINHA</t>
  </si>
  <si>
    <t>E M E I F EMILIANO CARRERA DE CARVALHO</t>
  </si>
  <si>
    <t>VILA ESPIRITO SANTO</t>
  </si>
  <si>
    <t>E M E I F GREGORIO URBANO SA</t>
  </si>
  <si>
    <t>9.871E8</t>
  </si>
  <si>
    <t>E M E I F HELIO NASCIMENTO DA PAIXAO</t>
  </si>
  <si>
    <t>LOCALIDADE BOM JESUS</t>
  </si>
  <si>
    <t>99143912</t>
  </si>
  <si>
    <t>E M E I F IZABEL AMARAL DIAS</t>
  </si>
  <si>
    <t>E M E F JOSE JOAO VICENTE CARRERA</t>
  </si>
  <si>
    <t>VILA DE SAO JOSE DO CARIPI</t>
  </si>
  <si>
    <t>KM 23 PA 127</t>
  </si>
  <si>
    <t>E M E I F JOSE INACIO ALEIXO</t>
  </si>
  <si>
    <t>POVOADO DE VISTA ALEGRE</t>
  </si>
  <si>
    <t>RAMAL BEIRA-MAR</t>
  </si>
  <si>
    <t>E M E F RAIMUNDO PEREIRA MIRANDA</t>
  </si>
  <si>
    <t>POVOADO DE PERIACU</t>
  </si>
  <si>
    <t>EME I PROFESSORA NILCE COSTA SANTOS</t>
  </si>
  <si>
    <t>VILA DE SANTA MARIA</t>
  </si>
  <si>
    <t>E M E I PRE ESCOLAR GIRASSOL</t>
  </si>
  <si>
    <t>E M E I SORRISO DA PRINCESA</t>
  </si>
  <si>
    <t>ILHA DE ALGODOAL</t>
  </si>
  <si>
    <t>E M E I F PROFESSORA CARMEN RODRIGUES DA COSTA</t>
  </si>
  <si>
    <t>PA 127 KM 17</t>
  </si>
  <si>
    <t>E M E I F PROFESSORA HELIMENA IRACEMA DA COSTA -- GUAJARA</t>
  </si>
  <si>
    <t>VILA DE GUAJARA</t>
  </si>
  <si>
    <t>9.962E8</t>
  </si>
  <si>
    <t>E M E F SAO RAIMUNDO - PASSAGEM</t>
  </si>
  <si>
    <t>PASSAGEM</t>
  </si>
  <si>
    <t>9.9606E8</t>
  </si>
  <si>
    <t>E M E F SAO SEBASTIAO DO ITAQUERE</t>
  </si>
  <si>
    <t>VILA SAO SEBASTIAO DO ITAQUERE</t>
  </si>
  <si>
    <t>9.8553E8</t>
  </si>
  <si>
    <t>E M E F SANTA MARIA DO ALIANCA</t>
  </si>
  <si>
    <t>RUA DO APETEUA</t>
  </si>
  <si>
    <t>E M E I F OACIR CARRERA FERREIRA</t>
  </si>
  <si>
    <t>AVENIDA GERALDO MANSO PALMEIRA PA 127</t>
  </si>
  <si>
    <t>VILA DE BOA ESPERANCA</t>
  </si>
  <si>
    <t>E M E F I FELIPE DOS SANTOS</t>
  </si>
  <si>
    <t>ITACURUCA</t>
  </si>
  <si>
    <t>9.858E8</t>
  </si>
  <si>
    <t>E M E I F HELIMENA IRACEMA DA COSTA - KM 32</t>
  </si>
  <si>
    <t>RODOVIA PA 127 KM32</t>
  </si>
  <si>
    <t>E M E I F JOSE BONIFACIO</t>
  </si>
  <si>
    <t>9.8756E8</t>
  </si>
  <si>
    <t>E M E I F JOSIAS PINHEIRO SALOMAO</t>
  </si>
  <si>
    <t>VILA MARTINS PINHEIRO</t>
  </si>
  <si>
    <t>98767183</t>
  </si>
  <si>
    <t>E M E I F PAPA JOAO PAULO II</t>
  </si>
  <si>
    <t>VILA DO CAMPINHO</t>
  </si>
  <si>
    <t>88741584</t>
  </si>
  <si>
    <t>E M E F EMILIO G MEDICI</t>
  </si>
  <si>
    <t>E M E I F SAO RAIMUNDO - VILA SAO RAIMUNDO</t>
  </si>
  <si>
    <t>POVOADO SAO RAIMUNDO</t>
  </si>
  <si>
    <t>E M E F SAO SEBASTIAO DA SERRARIA</t>
  </si>
  <si>
    <t>SAO SEBASTIAO DA SERRARIA</t>
  </si>
  <si>
    <t>POVOADO DO TRAQUATEUA</t>
  </si>
  <si>
    <t>99944512</t>
  </si>
  <si>
    <t>E M E I F JOAO PAULO I</t>
  </si>
  <si>
    <t>APEI</t>
  </si>
  <si>
    <t>E M E F PADRE ANTONIO VIEIRA</t>
  </si>
  <si>
    <t>NAZARE DO SECO</t>
  </si>
  <si>
    <t>E M E I F OSMAR MACHADO</t>
  </si>
  <si>
    <t>VILA DE NOVA BRASILIA PA 430</t>
  </si>
  <si>
    <t>85053450</t>
  </si>
  <si>
    <t>E M E F ELADIO D ALMEIDA</t>
  </si>
  <si>
    <t>BEIRA-MAR</t>
  </si>
  <si>
    <t>E M EI F RAIMUNDO VENANCIO PINTO</t>
  </si>
  <si>
    <t>VILA DE PONTA ALEGRE</t>
  </si>
  <si>
    <t>99690479</t>
  </si>
  <si>
    <t>VILA DE ARICURU</t>
  </si>
  <si>
    <t>E M E I F SAO MIGUEL DE CINTRA</t>
  </si>
  <si>
    <t>VILA DE SAO MIGUEL DO ITAQUERE</t>
  </si>
  <si>
    <t>VILA DE SANTA HELENA</t>
  </si>
  <si>
    <t>E M E I F VITORIO ESCOLASTICO DA COSTA</t>
  </si>
  <si>
    <t>LOCALIDADE DE SAO TOME</t>
  </si>
  <si>
    <t>E M E I F PRIMO FELICIANO</t>
  </si>
  <si>
    <t>VILA DO RECREIO</t>
  </si>
  <si>
    <t>E M E I F SAO ROBERTO</t>
  </si>
  <si>
    <t>SAO ROBERTO</t>
  </si>
  <si>
    <t>E M E I F PROFº LUIS EUSTACHIO</t>
  </si>
  <si>
    <t>PA 127 KM 34</t>
  </si>
  <si>
    <t>9.8811E8</t>
  </si>
  <si>
    <t>E M E I F ANA DE QUADROS MARTINS</t>
  </si>
  <si>
    <t>PA 127 KM 30</t>
  </si>
  <si>
    <t>E M E F STO ANTONIO DO INUCU</t>
  </si>
  <si>
    <t>VILA DO INUCU</t>
  </si>
  <si>
    <t>E M E I F VEREADOR MESSIAS ROCHA</t>
  </si>
  <si>
    <t>VILA DO JACO</t>
  </si>
  <si>
    <t>E M E F ALTAIR DA COSTA ALVES FERREIRA</t>
  </si>
  <si>
    <t>E M E I JARDIM DE INFANCIA BOTAFOGO</t>
  </si>
  <si>
    <t>TV OLAVO NUNES</t>
  </si>
  <si>
    <t>E M E I JARDIM CRIANCA FELIZ</t>
  </si>
  <si>
    <t>88567179</t>
  </si>
  <si>
    <t>CAEE LUIZ CARLOS DA COSTA ARAUJO</t>
  </si>
  <si>
    <t>RUA CANTIDIO GUIMARAES</t>
  </si>
  <si>
    <t>PROXIMO A SEMED</t>
  </si>
  <si>
    <t>9.8585E8</t>
  </si>
  <si>
    <t>EEEM IZIDORIO FRANCISCO DE SOUZA</t>
  </si>
  <si>
    <t>RODOVIA PA 127 KM 72</t>
  </si>
  <si>
    <t>PX DELEGACIA</t>
  </si>
  <si>
    <t>34481139</t>
  </si>
  <si>
    <t>E M E I CENTRO EDUCACIONAL PARAISO INFANTIL</t>
  </si>
  <si>
    <t>TRAVESSA ERNESTO GOMES</t>
  </si>
  <si>
    <t>IMPERIAL</t>
  </si>
  <si>
    <t>96143947</t>
  </si>
  <si>
    <t>E M E I JOSE SALOMAO FILHO</t>
  </si>
  <si>
    <t>TRAVESSA ARICURU</t>
  </si>
  <si>
    <t>PROX ESC. ACY BARROS</t>
  </si>
  <si>
    <t>E M E F EZEQUIEL LISBOA</t>
  </si>
  <si>
    <t>PROXIMO AO MERCADO M</t>
  </si>
  <si>
    <t>E M E F FRANCISCO NUNES</t>
  </si>
  <si>
    <t>AVENIDA GERALDO MANSO PALMEIRA</t>
  </si>
  <si>
    <t>E E I MARIO CARRERA BOTELHO</t>
  </si>
  <si>
    <t>PRE ESCOLAR NOSSA SENHORA DE NAZARE VILA DE TATUTEUA</t>
  </si>
  <si>
    <t>E E I CRECHE MANUNTENCAO JARDIM DE DEUS</t>
  </si>
  <si>
    <t>PA 127 KM 26</t>
  </si>
  <si>
    <t>E M E I CASULO SAO BENEDITO</t>
  </si>
  <si>
    <t>VILA DO MARTINS PINHEIRO</t>
  </si>
  <si>
    <t>96191993</t>
  </si>
  <si>
    <t>E E I EMIDIO BOTELHO</t>
  </si>
  <si>
    <t>POVOADO RECREIO</t>
  </si>
  <si>
    <t>CENTRO EDUCACIONAL PEQUENO MUNDO</t>
  </si>
  <si>
    <t>E M E F PEDRO DECK</t>
  </si>
  <si>
    <t>MARACANA RURAL</t>
  </si>
  <si>
    <t>SAO JOAO SECO</t>
  </si>
  <si>
    <t>93650680</t>
  </si>
  <si>
    <t>E M E F ELZEMAN DE ALMEIDA</t>
  </si>
  <si>
    <t>PA 127 / KM 36</t>
  </si>
  <si>
    <t>KM 36</t>
  </si>
  <si>
    <t>E M E I F JOSE RODRIGUES SALGADO</t>
  </si>
  <si>
    <t>SUA SUA</t>
  </si>
  <si>
    <t>CRECHE SAO MIGUEL ARCANJO</t>
  </si>
  <si>
    <t>Marapanim</t>
  </si>
  <si>
    <t>E M E F ALVARO LISBOA</t>
  </si>
  <si>
    <t>ILHA DO ITAUACU</t>
  </si>
  <si>
    <t>9.9363E8</t>
  </si>
  <si>
    <t>E M E F ELIAS NEGRAO</t>
  </si>
  <si>
    <t>RUA ALCIDES PINHEIRO</t>
  </si>
  <si>
    <t>EEEM REMIGIO FERNANDES SEDE</t>
  </si>
  <si>
    <t>PRX AO HOSPITAL</t>
  </si>
  <si>
    <t>BARRACA</t>
  </si>
  <si>
    <t>37231611</t>
  </si>
  <si>
    <t>E M E F MARECHAL COSTA E SILVA</t>
  </si>
  <si>
    <t>VILA DE ABAETEZINHO</t>
  </si>
  <si>
    <t>E M E F ELIOFAR A DA COSTA</t>
  </si>
  <si>
    <t>TRAVESSA LIBERDADE</t>
  </si>
  <si>
    <t>DISTRITO DE MARDA</t>
  </si>
  <si>
    <t>9.8076E8</t>
  </si>
  <si>
    <t>E M E F FRANCISCO DE S NEVES</t>
  </si>
  <si>
    <t>RUA PADRE VALE</t>
  </si>
  <si>
    <t>PROXIMO A PRACA DA B</t>
  </si>
  <si>
    <t>E M E F NADIR CARVALHO DO VALE</t>
  </si>
  <si>
    <t>VILA DE ARSENIO</t>
  </si>
  <si>
    <t>E M E F PROFª ZARAH DE SOUZA TRINDADE FERREIRA</t>
  </si>
  <si>
    <t>RUA LEDO MARTINS</t>
  </si>
  <si>
    <t>E M E F DRA RUTH PASSARINHO</t>
  </si>
  <si>
    <t>RUA ANTONIO GUIMARAES</t>
  </si>
  <si>
    <t>TORRE OI</t>
  </si>
  <si>
    <t>E M E F ELADIO DA C PINHEIRO</t>
  </si>
  <si>
    <t>POVOADO DE TIMBOTEUA</t>
  </si>
  <si>
    <t>E M E F PE JOSE MARIA DO VALE</t>
  </si>
  <si>
    <t>PX  CAMPO MARAPANIM</t>
  </si>
  <si>
    <t>9.8957E8</t>
  </si>
  <si>
    <t>E M E I F PROF FRANCISCA DE ALCANTARA</t>
  </si>
  <si>
    <t>VILA SILVA</t>
  </si>
  <si>
    <t>E M E F PROF MARIETA NUNES</t>
  </si>
  <si>
    <t>RUA DIAS BOTELHO</t>
  </si>
  <si>
    <t>E M E F PROF NORMA GUILHON</t>
  </si>
  <si>
    <t>JUCATEUA</t>
  </si>
  <si>
    <t>E M E F PROF TEREZA BRAGA TEIXEIRA</t>
  </si>
  <si>
    <t>AVENIDA EUVALDO GAMA</t>
  </si>
  <si>
    <t>PROXIMO TERMINAL ROD</t>
  </si>
  <si>
    <t>E M E F PROF VICENCIA MALCHER</t>
  </si>
  <si>
    <t>CRUZADOR</t>
  </si>
  <si>
    <t>EMEF CARMEM REBELO MAGALHAES</t>
  </si>
  <si>
    <t>LOCALIDADE DO LIVRAMENTO</t>
  </si>
  <si>
    <t>E M E F PROF MARIANA H BOTELHO S ALVES</t>
  </si>
  <si>
    <t>POVOADO DE ARAPIJO</t>
  </si>
  <si>
    <t>E M E F PROF LINA VELASCO</t>
  </si>
  <si>
    <t>RUA TENENTE SARAIVA</t>
  </si>
  <si>
    <t>E M E F PEDRO FERREIRA FAVACHO</t>
  </si>
  <si>
    <t>RUA ANTONIO RABELO</t>
  </si>
  <si>
    <t>LOCALIDADE VISTA ALE</t>
  </si>
  <si>
    <t>E M E I E F PROF ENEIDA P LISBOA</t>
  </si>
  <si>
    <t>E M E F VALDOMIRO LAGOIA ALVES</t>
  </si>
  <si>
    <t>POVOADO DE CANAVIAL</t>
  </si>
  <si>
    <t>E M E F PROFª VITORIA CIRNE DE CARVALHO</t>
  </si>
  <si>
    <t>TRAVESSA BOM INTENTO</t>
  </si>
  <si>
    <t>1008</t>
  </si>
  <si>
    <t>E M E F D JULIA PASSARINHO</t>
  </si>
  <si>
    <t>VILA DE JARANDEUA</t>
  </si>
  <si>
    <t>E M E I F INACIO DE LOIOLA PASSARINHO</t>
  </si>
  <si>
    <t>RUA ALMERINDO MARTIN</t>
  </si>
  <si>
    <t>9.8542E8</t>
  </si>
  <si>
    <t>E M E F PROF FERNANDO REBELO MAGALHAES</t>
  </si>
  <si>
    <t>RUA MANOEL DINIZ</t>
  </si>
  <si>
    <t>E M E F FRANCISCA CARVALHO CONCEICAO</t>
  </si>
  <si>
    <t>E M E F MONSENHOR E IGREJA</t>
  </si>
  <si>
    <t>VILA DE CRISTOLANDIA</t>
  </si>
  <si>
    <t>E M E F JOAQUIM DE CARVALHO JUNIOR</t>
  </si>
  <si>
    <t>ITACUA</t>
  </si>
  <si>
    <t>E M E F AUGUSTO FRANCISCO DE MIRANDA</t>
  </si>
  <si>
    <t>VILA DE BOM JARDIM DO MATAPIQUARA</t>
  </si>
  <si>
    <t>E M E F EDIVAN FERREIRA CAMPOS</t>
  </si>
  <si>
    <t>POVOACAO DO PAJURA</t>
  </si>
  <si>
    <t>E M E F GAL MAGALHAES BARATA</t>
  </si>
  <si>
    <t>E M E F PROF MARIA BARBARA NEVES CRUZ</t>
  </si>
  <si>
    <t>AV. ARTUR CARDOSO</t>
  </si>
  <si>
    <t>POVOADO DE PORTO ALE</t>
  </si>
  <si>
    <t>E M E F PEDRO TEIXEIRA FILHO</t>
  </si>
  <si>
    <t>POVOADO UBUCU</t>
  </si>
  <si>
    <t>9.9374E8</t>
  </si>
  <si>
    <t>E M E F PROF FRANCISCA CONCEICAO FERREIRA</t>
  </si>
  <si>
    <t>MATAPIQUARA</t>
  </si>
  <si>
    <t>38161140</t>
  </si>
  <si>
    <t>E M E I F SESESNANDO DO CARMO FERREIRA</t>
  </si>
  <si>
    <t>SAO MIGUEL DO CRISPIM</t>
  </si>
  <si>
    <t>SAO MIGUEL DO CRISPI</t>
  </si>
  <si>
    <t>E M E F BIBIANO MONTEIRO</t>
  </si>
  <si>
    <t>ROD.TRANS - MAU BAIRRO NOVO</t>
  </si>
  <si>
    <t>E M E F FEBRONIO CARVALHO VIANA</t>
  </si>
  <si>
    <t>9.8068E8</t>
  </si>
  <si>
    <t>E M E F GRAZIELA N DE OLIVEIRA</t>
  </si>
  <si>
    <t>E M E F MERANDOLINO P FERRAO</t>
  </si>
  <si>
    <t>VILA DE SANTANA DO MAU</t>
  </si>
  <si>
    <t>E M E F PRES MEDICE</t>
  </si>
  <si>
    <t>E M E F JOAO DEUDUK PINTO</t>
  </si>
  <si>
    <t>VILA DE MONTE ALEGRE DO MAU</t>
  </si>
  <si>
    <t>9.8504E8</t>
  </si>
  <si>
    <t>E M E F PROF ALMERINDA ALVES</t>
  </si>
  <si>
    <t>POVOADO DE CIPOTEUA</t>
  </si>
  <si>
    <t>CIPOTEUA</t>
  </si>
  <si>
    <t>RUA BERNALDO BARROSO</t>
  </si>
  <si>
    <t>VILA DE BOM JARDIM DO MAU</t>
  </si>
  <si>
    <t>E M E F SEBASTIANA CASTRO TRINDADE</t>
  </si>
  <si>
    <t>15 DE NOVEMBRO</t>
  </si>
  <si>
    <t>E M E F PROF SEVERINA ALVES</t>
  </si>
  <si>
    <t>E M E I MARIA DO VALE CASTRO VILAR</t>
  </si>
  <si>
    <t>PROX. AO POSTO NOVO</t>
  </si>
  <si>
    <t>SOL NASCENTE</t>
  </si>
  <si>
    <t>9.8528E8</t>
  </si>
  <si>
    <t>E M E I CASA DA ALEGRIA</t>
  </si>
  <si>
    <t>E M E I CHAPEUZINHO AZUL</t>
  </si>
  <si>
    <t>TAMARUTEUA</t>
  </si>
  <si>
    <t>E M E I CEBOLINHA</t>
  </si>
  <si>
    <t>38143123</t>
  </si>
  <si>
    <t>E M E I CINDERELA</t>
  </si>
  <si>
    <t>VILA MAU</t>
  </si>
  <si>
    <t>E M E I TIA RAIMUNDA</t>
  </si>
  <si>
    <t>GUARAJUBAL</t>
  </si>
  <si>
    <t>E M E I DA MONICA</t>
  </si>
  <si>
    <t>MARUDAZINHO</t>
  </si>
  <si>
    <t>91405025</t>
  </si>
  <si>
    <t>E M E I TIA BENEDITA DA GAMA ALVES</t>
  </si>
  <si>
    <t>ARATICU-MIRI</t>
  </si>
  <si>
    <t>E M E I FLOR DO JUCATEUA</t>
  </si>
  <si>
    <t>E M E I CORRENTE DO SABER</t>
  </si>
  <si>
    <t>PRAIA DO CAMARA</t>
  </si>
  <si>
    <t>93043227</t>
  </si>
  <si>
    <t>E M E F MARIA FERREIRA DAS NEVES</t>
  </si>
  <si>
    <t>E M E I BRINCANDO DE APRENDER</t>
  </si>
  <si>
    <t>TAMATAQUARA</t>
  </si>
  <si>
    <t>E M E I GALO FALANTE</t>
  </si>
  <si>
    <t>E M E F RAIMUNDA LOURDES BRAGA</t>
  </si>
  <si>
    <t>VILA DE GUARAJUBAL</t>
  </si>
  <si>
    <t>E M E I PROFESSORA OSVANIR LUZIA BARROSO GUIMARAES</t>
  </si>
  <si>
    <t>RUA LAGOIA ALVES</t>
  </si>
  <si>
    <t>E M E I LAR DE MARIA</t>
  </si>
  <si>
    <t>ARSENIO</t>
  </si>
  <si>
    <t>E M E F PROF EDELMIRA CARVALHO</t>
  </si>
  <si>
    <t>RUA TRANSNEGRAO</t>
  </si>
  <si>
    <t>PROX A SUBESTACAO</t>
  </si>
  <si>
    <t>SANTO ANTONIO DO ABACATE</t>
  </si>
  <si>
    <t>9.9622E8</t>
  </si>
  <si>
    <t>CENTRO EDUCACIONAL AMARELINHA</t>
  </si>
  <si>
    <t>AVENIDA 07 DE SETEMBRO</t>
  </si>
  <si>
    <t>37231389</t>
  </si>
  <si>
    <t>EEEM REMIGIO FERNANDEZ ANEXO I</t>
  </si>
  <si>
    <t>RUA TRANSMAU</t>
  </si>
  <si>
    <t>VILA MONTE ALEGRE DO MAU</t>
  </si>
  <si>
    <t>CENTRO EDUCACIONAL BORBOLETINHA DO MAR</t>
  </si>
  <si>
    <t>187 - B</t>
  </si>
  <si>
    <t>9.8486E8</t>
  </si>
  <si>
    <t>E M E F PROF MARIA CHAVES FELINTO BOTELHO</t>
  </si>
  <si>
    <t>POVOADO RETIRO</t>
  </si>
  <si>
    <t>RODOVIA DO CRISPIM</t>
  </si>
  <si>
    <t>E M E F DR CLOVES FERRO COSTA</t>
  </si>
  <si>
    <t>ESCOLA M E F REMIGIO FERNANDEZ</t>
  </si>
  <si>
    <t>RUA- LEDO MARTINS</t>
  </si>
  <si>
    <t>728A</t>
  </si>
  <si>
    <t>ANEXO A ESCOLA ZARAH</t>
  </si>
  <si>
    <t>E M E I PATINHO DOURADO</t>
  </si>
  <si>
    <t>PORTO-ALEGRE</t>
  </si>
  <si>
    <t>E M E I FLOR DA INFANCIA</t>
  </si>
  <si>
    <t>E M E F HOSANAH NATALINA DE CARVALHO</t>
  </si>
  <si>
    <t>VILA DE MARUDAZINHO</t>
  </si>
  <si>
    <t>TRAVESSA 13 DE MAIO</t>
  </si>
  <si>
    <t>EMEF MARIA TRINDADE NAIFF NEVES</t>
  </si>
  <si>
    <t>VILA DE TAMATAQUARA</t>
  </si>
  <si>
    <t>EEEM NELSON REBELO</t>
  </si>
  <si>
    <t>RODOVIA MARAPANIM MARUDA KM 02</t>
  </si>
  <si>
    <t>12 DE OUTUBRO</t>
  </si>
  <si>
    <t>37231522</t>
  </si>
  <si>
    <t>Marituba</t>
  </si>
  <si>
    <t>E M E I CRECHE MENINO DEUS</t>
  </si>
  <si>
    <t>RUA JOVELINA MORGADO</t>
  </si>
  <si>
    <t>PROX GUARDA MUNCIPAL</t>
  </si>
  <si>
    <t>9.8399E8</t>
  </si>
  <si>
    <t>EEEM FERNANDO FERRARI</t>
  </si>
  <si>
    <t>RUA CLAUDIO BARBOSA DA SILVA</t>
  </si>
  <si>
    <t>PROXIMO A PRACA MATR</t>
  </si>
  <si>
    <t>32561340</t>
  </si>
  <si>
    <t>EEEM PROF JOSE EDMUNDO QUEIROZ</t>
  </si>
  <si>
    <t>AV JOAO PAULO II N</t>
  </si>
  <si>
    <t>5235</t>
  </si>
  <si>
    <t>DOM ARISTIDES</t>
  </si>
  <si>
    <t>32561704</t>
  </si>
  <si>
    <t>E M E I F DR ALCANTARA</t>
  </si>
  <si>
    <t>RUA DO URIBOCA VELHO</t>
  </si>
  <si>
    <t>9.8234E8</t>
  </si>
  <si>
    <t>PROXIMO  ALCA VIARIA</t>
  </si>
  <si>
    <t>SAO JOAO - ANTIGO PATO MACHO</t>
  </si>
  <si>
    <t>32554077</t>
  </si>
  <si>
    <t>E M E F DR RENAUSTO AMANAJAS</t>
  </si>
  <si>
    <t>AO LADO HOSP DIVINA</t>
  </si>
  <si>
    <t>E M E F MARIA DE FATIMA MONTEIRO FERREIRA</t>
  </si>
  <si>
    <t>RUA DA ASSEMBLEIA</t>
  </si>
  <si>
    <t>MIRIZAL</t>
  </si>
  <si>
    <t>9.8598E8</t>
  </si>
  <si>
    <t>E M E I F BENEDITO BEZERRA FALCAO</t>
  </si>
  <si>
    <t>TRAVESSA PEDRO MARQUES DE MESQUITA</t>
  </si>
  <si>
    <t>E M E F EUDAMIDAS LOPES DE MIRANDA</t>
  </si>
  <si>
    <t>32566118</t>
  </si>
  <si>
    <t>E M E F INACIO RODRIGUES DA CUNHA</t>
  </si>
  <si>
    <t>RUA DA PICARREIRA</t>
  </si>
  <si>
    <t>32566043</t>
  </si>
  <si>
    <t>E M E F PE MARCOS SCHAWALDER</t>
  </si>
  <si>
    <t>RUA ASSIS DORIA</t>
  </si>
  <si>
    <t>PASS BROTINHO E</t>
  </si>
  <si>
    <t>PEDREIRINHA</t>
  </si>
  <si>
    <t>9.9802E8</t>
  </si>
  <si>
    <t>E M E I F PROF EMILIA CLARA DE LIMA</t>
  </si>
  <si>
    <t>RAIMUNDO NUNES DA ROCHA</t>
  </si>
  <si>
    <t>32563687</t>
  </si>
  <si>
    <t>TRAV SOL NASCENTE</t>
  </si>
  <si>
    <t>9.9801E8</t>
  </si>
  <si>
    <t>E M E F PADRE ROMEU PIRES BORGES</t>
  </si>
  <si>
    <t>ANTONIO BEZERRA FALCAO</t>
  </si>
  <si>
    <t>E M E F NOSSA SRA DA PAZ</t>
  </si>
  <si>
    <t>RUA QUARTA</t>
  </si>
  <si>
    <t>PERTO DA PRACINHA</t>
  </si>
  <si>
    <t>32569898</t>
  </si>
  <si>
    <t>CHAVES RODRIGUES</t>
  </si>
  <si>
    <t>PX A IGREJA SAO JOSE</t>
  </si>
  <si>
    <t>32561129</t>
  </si>
  <si>
    <t>EEEM SANTA TEREZA DAVILA</t>
  </si>
  <si>
    <t>RUA DECOVILLE</t>
  </si>
  <si>
    <t>DECOUVILLE</t>
  </si>
  <si>
    <t>80351179</t>
  </si>
  <si>
    <t>EEEM AGROINDUSTRIAL JUSCELINO KUBITSCHEK DE OLIVEIRA</t>
  </si>
  <si>
    <t>AVENIDA JOSE DE ARIMATEIA</t>
  </si>
  <si>
    <t>32924465</t>
  </si>
  <si>
    <t>E M E F DONA MORA GUIMARAES</t>
  </si>
  <si>
    <t>RUA DO EUCALIPTAL</t>
  </si>
  <si>
    <t>QUARTA TRAVESSA</t>
  </si>
  <si>
    <t>9.8363E8</t>
  </si>
  <si>
    <t>E M E F SANTO AMARO</t>
  </si>
  <si>
    <t>RUA DOS NAVEGANTES</t>
  </si>
  <si>
    <t>E M E F PROF GRACINDA PERES</t>
  </si>
  <si>
    <t>RUA DECOUVILLE</t>
  </si>
  <si>
    <t>32564061</t>
  </si>
  <si>
    <t>TRAVESSA SAO CRISTOVAO</t>
  </si>
  <si>
    <t>PROX BAR CAMPEAO</t>
  </si>
  <si>
    <t>RUA ALFREDO CALADO TV CANAA</t>
  </si>
  <si>
    <t>COM SANTA LUCIA I</t>
  </si>
  <si>
    <t>9.9814E8</t>
  </si>
  <si>
    <t>E M E F JOAO MILTON DANTAS</t>
  </si>
  <si>
    <t>RUA DA CERAMICA</t>
  </si>
  <si>
    <t>E M E F OTILIA BEGOT</t>
  </si>
  <si>
    <t>9.8556E8</t>
  </si>
  <si>
    <t>EEEM DOM CALABRIA</t>
  </si>
  <si>
    <t>80443673</t>
  </si>
  <si>
    <t>E M E F CENTRO EDUCACIONAL OMEGA</t>
  </si>
  <si>
    <t>CONJ NOVA MARITUBA Q 1</t>
  </si>
  <si>
    <t>RUA DA PIRELLI</t>
  </si>
  <si>
    <t>9.835E8</t>
  </si>
  <si>
    <t>E M E I F ESPACO INTEGRADO ANJINHOS DO SABER</t>
  </si>
  <si>
    <t>E M E I F CRECHE DIACONO FRANCISCO DE ASSIS GONCALVES</t>
  </si>
  <si>
    <t>TRAV ANTONIO ARMANDO</t>
  </si>
  <si>
    <t>IGREJA DAS VITORIAS</t>
  </si>
  <si>
    <t>9.86E8</t>
  </si>
  <si>
    <t>E M E I F SISTEMA DE ENSINO ELI BASTOS</t>
  </si>
  <si>
    <t>EEEM NOSSA SENHORA DO ROSARIO</t>
  </si>
  <si>
    <t>AV. FERNANDO GUILHON</t>
  </si>
  <si>
    <t>5126</t>
  </si>
  <si>
    <t>32563831</t>
  </si>
  <si>
    <t>E M E F MAESTRO CARLOS GOMES</t>
  </si>
  <si>
    <t>RUA BOM SOSSEGO</t>
  </si>
  <si>
    <t>COM RUA DO FIO</t>
  </si>
  <si>
    <t>9.8872E8</t>
  </si>
  <si>
    <t>E M E F PARQUE DAS PALMEIRAS</t>
  </si>
  <si>
    <t>CONJUNTO NOVA MARITUBA</t>
  </si>
  <si>
    <t>ANEXO A CAIXA D AGUA</t>
  </si>
  <si>
    <t>E M E I F CENTRO EDUCACIONAL NOSSA SENHORA DO PERPETUO SOCORRO</t>
  </si>
  <si>
    <t>NOVO URIBOCA</t>
  </si>
  <si>
    <t>E M E F MARIA DO CARMO PINHEIRO RODRIGUES</t>
  </si>
  <si>
    <t>PAULA ROBERTA</t>
  </si>
  <si>
    <t>9.9392E8</t>
  </si>
  <si>
    <t>E M E I TEODORICO ALEIXO</t>
  </si>
  <si>
    <t>RUA FERNANDO BAHIA</t>
  </si>
  <si>
    <t>RUA DO FIO E PAS BRA</t>
  </si>
  <si>
    <t>EEEFM CENTRO DE EDUCACAO PROFISSIONAL DOM ARISTIDES PIROVANO</t>
  </si>
  <si>
    <t>32564490</t>
  </si>
  <si>
    <t>E M E I JOSE FELIPE SANTIAGO</t>
  </si>
  <si>
    <t>CONJ BEIJA FLOR</t>
  </si>
  <si>
    <t>E M E I F CELIA ASTRAL</t>
  </si>
  <si>
    <t>04B</t>
  </si>
  <si>
    <t>INSTITUTO DE EDUCACAO INTEGRADA ALBERT EINSTEN - MARITUBA</t>
  </si>
  <si>
    <t>5338</t>
  </si>
  <si>
    <t>32951449</t>
  </si>
  <si>
    <t>E M E I F DOLORES MARTINS RIBEIRO</t>
  </si>
  <si>
    <t>PASSAGEM JAU</t>
  </si>
  <si>
    <t>9.8327E8</t>
  </si>
  <si>
    <t>E M E I F DEUS SEJA LOUVADO</t>
  </si>
  <si>
    <t>TRAVESSA BOM PASTOR</t>
  </si>
  <si>
    <t>RS DEUS SEJA LOUVADO</t>
  </si>
  <si>
    <t>9.8273E8</t>
  </si>
  <si>
    <t>E M E I F CRISTA PLENITUDE</t>
  </si>
  <si>
    <t>TRAVESSA WE-11</t>
  </si>
  <si>
    <t>NOVA MARITUBA</t>
  </si>
  <si>
    <t>E M E I F INSTITUTO SOCIAL CULTURAL E ARTISTICO ELADIO SOARES</t>
  </si>
  <si>
    <t>RUA WE 08 QUADRA 07</t>
  </si>
  <si>
    <t>MARIO COUTO</t>
  </si>
  <si>
    <t>32562023</t>
  </si>
  <si>
    <t>E M E F CORA TEREZA SILVA DA ROCHA</t>
  </si>
  <si>
    <t>AV BOULERVARD DAS AGUAS</t>
  </si>
  <si>
    <t>COND ALGODOAL</t>
  </si>
  <si>
    <t>E A C CONSTRUINDO CIDADANIA</t>
  </si>
  <si>
    <t>1067</t>
  </si>
  <si>
    <t>E A C FAZENDINHA ESPERANCA</t>
  </si>
  <si>
    <t>RUA LESTE</t>
  </si>
  <si>
    <t>PROX DOM CALABRIA</t>
  </si>
  <si>
    <t>E M E I CRECHE JARDIM DOS PARDAIS</t>
  </si>
  <si>
    <t>CONJ DOS PARDAIS</t>
  </si>
  <si>
    <t>QUADRA 08</t>
  </si>
  <si>
    <t>E M E I CRECHE PROF CEANIRA AZEVEDO REIS</t>
  </si>
  <si>
    <t>ESTRADA DA PIRELLI</t>
  </si>
  <si>
    <t>TV NOVE</t>
  </si>
  <si>
    <t>RUA VINTE E UM DE ABRIL</t>
  </si>
  <si>
    <t>E M E F MIGUEL LACERDA DA SILVA</t>
  </si>
  <si>
    <t>PASSAGEM FRANCA</t>
  </si>
  <si>
    <t>NOVA DECOUVILLE</t>
  </si>
  <si>
    <t>E M E I F PORTAL DO SABER</t>
  </si>
  <si>
    <t>TV SAO FRANCISCO</t>
  </si>
  <si>
    <t>9.8296E8</t>
  </si>
  <si>
    <t>E M E F RAQUEL DE QUEIROZ</t>
  </si>
  <si>
    <t>ANTONIO ARMANDO</t>
  </si>
  <si>
    <t>QD 20</t>
  </si>
  <si>
    <t>E M E I F SISTEMA DE ENSINO SEMENTE DO AMANHA</t>
  </si>
  <si>
    <t>TRAVESSA BRASILIA</t>
  </si>
  <si>
    <t>32922921</t>
  </si>
  <si>
    <t>E M E I F CENTRO EDUCACIONAL FREI GALVAO</t>
  </si>
  <si>
    <t>E M E I F SISTEMA DE ENSINO TANIA MATOS</t>
  </si>
  <si>
    <t>PIRES FRANCO</t>
  </si>
  <si>
    <t>RAIMUNDO NUNES ROCHA</t>
  </si>
  <si>
    <t>E M E I F PEQUENOS BRILHANTES</t>
  </si>
  <si>
    <t>9.8173E8</t>
  </si>
  <si>
    <t>E M E I POBRES SERVOS DA DIVINA PROVIDENCIA CRECHE PAZ</t>
  </si>
  <si>
    <t>32563292</t>
  </si>
  <si>
    <t>E M E I NOSSA SENHORA DE NAZARE</t>
  </si>
  <si>
    <t>ANEXO SALAO PAROQUIA</t>
  </si>
  <si>
    <t>32565871</t>
  </si>
  <si>
    <t>E M E I CRECHE SAO FRANCISCO</t>
  </si>
  <si>
    <t>1012</t>
  </si>
  <si>
    <t>E M E I F JULIA FREIRE DE SOUZA</t>
  </si>
  <si>
    <t>RUA ADELAIDE SATURNINO</t>
  </si>
  <si>
    <t>32560040</t>
  </si>
  <si>
    <t>E M E I CRECHE LAR CRIANCA ESPERANCA</t>
  </si>
  <si>
    <t>DECIMA SEGUNDA</t>
  </si>
  <si>
    <t>9.8256E8</t>
  </si>
  <si>
    <t>E M E I F CENTRO EDUCACIONAL PIMPOLHO</t>
  </si>
  <si>
    <t>CONJ NOVA MARITUBA</t>
  </si>
  <si>
    <t>9.8396E8</t>
  </si>
  <si>
    <t>E COM PEDACINHO DO CEU</t>
  </si>
  <si>
    <t>PASSAGEM BOA VISTA</t>
  </si>
  <si>
    <t>99797721</t>
  </si>
  <si>
    <t>E M E I F ESPACO DE CONVIVENCIA EDUCAR</t>
  </si>
  <si>
    <t>PASSAGEM NOSSA SENHORA DE FATIMA</t>
  </si>
  <si>
    <t>9.895E8</t>
  </si>
  <si>
    <t>E M E I CRECHE DR MARCELLO CANDIA</t>
  </si>
  <si>
    <t>TRAV ANTONIO MARIA DE BRITO</t>
  </si>
  <si>
    <t>FRENTE AO P SAUDE</t>
  </si>
  <si>
    <t>32566049</t>
  </si>
  <si>
    <t>ESC PART CENTRO EDUC GIRASSOL S - A LTDA</t>
  </si>
  <si>
    <t>32561938</t>
  </si>
  <si>
    <t>E M E F PROF NADEIA GUIMARAES DOS SANTOS</t>
  </si>
  <si>
    <t>ADOLF RETTELBUSCH</t>
  </si>
  <si>
    <t>BEIJAFLOR WE 8</t>
  </si>
  <si>
    <t>EEEM EDUARDO LAUANDE</t>
  </si>
  <si>
    <t>RUA ANTONIO ARMANDO</t>
  </si>
  <si>
    <t>32921555</t>
  </si>
  <si>
    <t>E M E F LAURA FREIRE DE OLIVEIRA FALCAO</t>
  </si>
  <si>
    <t>QD 47</t>
  </si>
  <si>
    <t>BR 316 KM 12</t>
  </si>
  <si>
    <t>32562224</t>
  </si>
  <si>
    <t>E M E F EDUARDO LAUANDE</t>
  </si>
  <si>
    <t>E M E I F SUELY FALCAO</t>
  </si>
  <si>
    <t>RUA ANTONIO ARMANDO QD 10</t>
  </si>
  <si>
    <t>QD10</t>
  </si>
  <si>
    <t>E M E F DOM CALABRIA</t>
  </si>
  <si>
    <t>E M E F SANTA TEREZA DAVILA</t>
  </si>
  <si>
    <t>PASS TEREZA DAVILA</t>
  </si>
  <si>
    <t>9.8035E8</t>
  </si>
  <si>
    <t>AV CONTORNO QD 9</t>
  </si>
  <si>
    <t>RESIDENCIAL BEIJAFLO</t>
  </si>
  <si>
    <t>9.8729E8</t>
  </si>
  <si>
    <t>E M E I F GERACINA BEGOT GRANHEN</t>
  </si>
  <si>
    <t>E M E I F MUNDO MAGICO</t>
  </si>
  <si>
    <t>RUA G QUADRA 11</t>
  </si>
  <si>
    <t>CJ NOVA MARITUBA II</t>
  </si>
  <si>
    <t>E M E I F CENTRO EDUCACIONAL ALEGRIA DO SABER</t>
  </si>
  <si>
    <t>CENTRO EDUCACIONAL BATISTA</t>
  </si>
  <si>
    <t>RUA PAULO FONTELES</t>
  </si>
  <si>
    <t>ALMIR GRABRIEL</t>
  </si>
  <si>
    <t>9.9804E8</t>
  </si>
  <si>
    <t>E M E I F CENTRO EDUCACIONAL DINAMICO</t>
  </si>
  <si>
    <t>RUA PAULA ROBERTA</t>
  </si>
  <si>
    <t>8 B</t>
  </si>
  <si>
    <t>9.8386E8</t>
  </si>
  <si>
    <t>E M E I F PROF NAZARE COSTA</t>
  </si>
  <si>
    <t>RESIDENCIAL PARQUE DAS PALMEIRAS</t>
  </si>
  <si>
    <t>32924812</t>
  </si>
  <si>
    <t>E M E I F ASSOCIACAO BENEFICENTE LUZ E VIDA</t>
  </si>
  <si>
    <t>ESTRADA DA CERAMICA TRAVESSA DA ASSEMBLEIA</t>
  </si>
  <si>
    <t>16A</t>
  </si>
  <si>
    <t>AO LADO DA ASSEMBLEI</t>
  </si>
  <si>
    <t>E M E I F ASS DE PAIS E MESTRES DO CENTRO EDUCACIONAL LP</t>
  </si>
  <si>
    <t>JOAO BATISTA</t>
  </si>
  <si>
    <t>QD 31</t>
  </si>
  <si>
    <t>INSTITUTO EDUCACIONAL XV DE OUTUBRO</t>
  </si>
  <si>
    <t>32565056</t>
  </si>
  <si>
    <t>Medicilândia</t>
  </si>
  <si>
    <t>E M E F SANTO EXPEDITO</t>
  </si>
  <si>
    <t>KM 105 NORTE</t>
  </si>
  <si>
    <t>EMEF EVANI WAGNER</t>
  </si>
  <si>
    <t>RUA HENRIQUE DANTAS</t>
  </si>
  <si>
    <t>E M E F VOVO ANA PONTAL</t>
  </si>
  <si>
    <t>RODOVIA TRANSAMAZONICA BR230 KM 75 NORTE</t>
  </si>
  <si>
    <t>VICINAL NORTE</t>
  </si>
  <si>
    <t>E M E F PADRE OSCAR II</t>
  </si>
  <si>
    <t>KM 110 NORTE</t>
  </si>
  <si>
    <t>E M E F PRECIOSISSIMO SANGUE</t>
  </si>
  <si>
    <t>KM 115 SUL</t>
  </si>
  <si>
    <t>VICINAL SUL</t>
  </si>
  <si>
    <t>KM 70 SUL</t>
  </si>
  <si>
    <t>35311345</t>
  </si>
  <si>
    <t>E M E F BENJAMIM CONSTANT</t>
  </si>
  <si>
    <t>KM 85 NORTE</t>
  </si>
  <si>
    <t>E M E F DOM PEDRO II</t>
  </si>
  <si>
    <t>KM 110 SUL</t>
  </si>
  <si>
    <t>E M E F ABRAHAM LINCOLN</t>
  </si>
  <si>
    <t>12 DE MAIO</t>
  </si>
  <si>
    <t>E M E F 15 DE NOVEMBRO I</t>
  </si>
  <si>
    <t>KM 120 SUL</t>
  </si>
  <si>
    <t>E M E F D JOAO VI</t>
  </si>
  <si>
    <t>E M E F GASPAR VIANNA</t>
  </si>
  <si>
    <t>KM 80 FAIXAAGROVILA NOVA FRONTEIRA</t>
  </si>
  <si>
    <t>AGROVILA NOVA FRONTEIRA</t>
  </si>
  <si>
    <t>E M E F RIO DE OURO</t>
  </si>
  <si>
    <t>E M E F DUQUE DE CAXIAS I</t>
  </si>
  <si>
    <t>KM 80 NORTE</t>
  </si>
  <si>
    <t>E M E F FLORES DA AMAZONIA</t>
  </si>
  <si>
    <t>KM 95 SUL</t>
  </si>
  <si>
    <t>EEEM FRANCISCA GOMES DOS SANTOS</t>
  </si>
  <si>
    <t>AVENIDA MARCOS FREIRE</t>
  </si>
  <si>
    <t>35311219</t>
  </si>
  <si>
    <t>KM 90 SUL</t>
  </si>
  <si>
    <t>E M E I F HENRIQUE SILVA DANTAS</t>
  </si>
  <si>
    <t>KM 92</t>
  </si>
  <si>
    <t>VILA PACAL</t>
  </si>
  <si>
    <t>E M E I F JOAQUIM JOSE DA SILVA XAVIER</t>
  </si>
  <si>
    <t>KM 80 SUL AGROVILA TIRADENTES</t>
  </si>
  <si>
    <t>E M E F MARECHAL CASTELO BRANCO</t>
  </si>
  <si>
    <t>KM 100 SUL</t>
  </si>
  <si>
    <t>E M E I F MARECHAL RONDON</t>
  </si>
  <si>
    <t>KM 95 NORTE</t>
  </si>
  <si>
    <t>VIC NORTE</t>
  </si>
  <si>
    <t>E M E F MIGUEL GUSTAVO</t>
  </si>
  <si>
    <t>KM 100 NORTE</t>
  </si>
  <si>
    <t>E M E F NSA SRA DAS GRACAS</t>
  </si>
  <si>
    <t>AGROVILA UNIAO DA FLORESTA</t>
  </si>
  <si>
    <t>KM 120 FAIXA</t>
  </si>
  <si>
    <t>E M E F PE JOAO MARTINS</t>
  </si>
  <si>
    <t>KM 90 NORTE</t>
  </si>
  <si>
    <t>KM 75 SUL</t>
  </si>
  <si>
    <t>E M E F RIO DA PRATA</t>
  </si>
  <si>
    <t>KM 70 FAIXA AGROVILA JORGE BUENO</t>
  </si>
  <si>
    <t>KM 105 FAIXA VITORIA REGIA</t>
  </si>
  <si>
    <t>E M E F AGUA LIMPA</t>
  </si>
  <si>
    <t>NORTE</t>
  </si>
  <si>
    <t>E M E F NOVO ORIENTE</t>
  </si>
  <si>
    <t>KM 130 NORTE</t>
  </si>
  <si>
    <t>KM 135 NORTE</t>
  </si>
  <si>
    <t>18 KM DA BR230</t>
  </si>
  <si>
    <t>E M E F NOSSA SRA DA CONCEICAO</t>
  </si>
  <si>
    <t>E M E I F O GRAOZINHO</t>
  </si>
  <si>
    <t>RUA BELMIRO AVILA</t>
  </si>
  <si>
    <t>PROXIMO RADIO SFM</t>
  </si>
  <si>
    <t>CARVALHO</t>
  </si>
  <si>
    <t>E M E F LUCIENE DANTAS</t>
  </si>
  <si>
    <t>KM 125 NORTE</t>
  </si>
  <si>
    <t>E M E F FRANCISCO AGUIAR SILVEIRA</t>
  </si>
  <si>
    <t>AVENIDA PRESIDENTE MEDICI</t>
  </si>
  <si>
    <t>E M E F FRANCISCA GOMES DOS SANTOS</t>
  </si>
  <si>
    <t>RODOVIA TRANSAMAZONICA KM 100 NORTE A 02 KM DA FAI</t>
  </si>
  <si>
    <t>E M E F LIBERDADE II</t>
  </si>
  <si>
    <t>E M E F HELIO GUEIROS</t>
  </si>
  <si>
    <t>E M E F ESPERANCA NOVA</t>
  </si>
  <si>
    <t>KM 75 NORTE</t>
  </si>
  <si>
    <t>E M E I A SEMENTINHA</t>
  </si>
  <si>
    <t>RUA HENRIQUE SILVA DANTAS</t>
  </si>
  <si>
    <t>Melgaço</t>
  </si>
  <si>
    <t>PROX. GINASIO</t>
  </si>
  <si>
    <t>EMEF ALBERTO FELIPE</t>
  </si>
  <si>
    <t>RIO IPIRANGA</t>
  </si>
  <si>
    <t>EMEF BETEL</t>
  </si>
  <si>
    <t>EMEF BONIFACIO DO CARMO</t>
  </si>
  <si>
    <t>RIO LAGUNA</t>
  </si>
  <si>
    <t>EMEF CANDIDA DE SOUZA MOURA</t>
  </si>
  <si>
    <t>RIO CARNAJUBA</t>
  </si>
  <si>
    <t>EMEF DOM BOSCO</t>
  </si>
  <si>
    <t>EMEF FLORIANO PINTO GONCALVES</t>
  </si>
  <si>
    <t>VILA PARICATUBA</t>
  </si>
  <si>
    <t>EMEF FRANCISCA DA SILVA</t>
  </si>
  <si>
    <t>EMEF FRANCISCO CHAGAS DA COSTA</t>
  </si>
  <si>
    <t>LAGO DO CAMUIN</t>
  </si>
  <si>
    <t>EMEF FRANCISCO VIEGAS</t>
  </si>
  <si>
    <t>LAGUNA</t>
  </si>
  <si>
    <t>EMEF GERVASIO BANDEIRA</t>
  </si>
  <si>
    <t>EMEF JARBAS PASSARINHO</t>
  </si>
  <si>
    <t>EMEF LUIZ TAVEIRA</t>
  </si>
  <si>
    <t>EMEF N SRA DO PERPETUO SOCORRO</t>
  </si>
  <si>
    <t>PORTO VIEGAS</t>
  </si>
  <si>
    <t>EMEF LIVRAMENTO</t>
  </si>
  <si>
    <t>EMEF PORTO ALEGRE</t>
  </si>
  <si>
    <t>CURUPAU</t>
  </si>
  <si>
    <t>RIO SOIAI</t>
  </si>
  <si>
    <t>EMEF NSA SRA DA CONCEICAO</t>
  </si>
  <si>
    <t>RIO PRACUPIJO</t>
  </si>
  <si>
    <t>EMEF PRINCESA LEOPOLDINA</t>
  </si>
  <si>
    <t>RIO PAUXIS</t>
  </si>
  <si>
    <t>EMEF PRUDENTE DE MORAES</t>
  </si>
  <si>
    <t>RIO JANGUI</t>
  </si>
  <si>
    <t>EMEF SAO MIGUEL</t>
  </si>
  <si>
    <t>EMEF SAO MIGUEL ARCANJO</t>
  </si>
  <si>
    <t>RIO CAXIUANA</t>
  </si>
  <si>
    <t>EMEF SANTA HELENA</t>
  </si>
  <si>
    <t>RIO CAQUAJO</t>
  </si>
  <si>
    <t>RIO JUNA</t>
  </si>
  <si>
    <t>VILA DURVAL</t>
  </si>
  <si>
    <t>EMEF SAO LOURENCO</t>
  </si>
  <si>
    <t>RIO MAPARI GRANDE</t>
  </si>
  <si>
    <t>EMEF SILVINO MEDEIROS</t>
  </si>
  <si>
    <t>RIO IRAJUBA</t>
  </si>
  <si>
    <t>EMEIF O MUNDO DA CRIANCA</t>
  </si>
  <si>
    <t>EMEF FRANCISCO DE OLIVEIRA E SOUZA</t>
  </si>
  <si>
    <t>EMEF CANARINHO</t>
  </si>
  <si>
    <t>RIO SIRIRI</t>
  </si>
  <si>
    <t>36371740</t>
  </si>
  <si>
    <t>CMREI MARIA CREUZA DOS SANTOS</t>
  </si>
  <si>
    <t>ESTRADA MELGACO-JANGUI</t>
  </si>
  <si>
    <t>36371295</t>
  </si>
  <si>
    <t>EMEF JOSE MARIA RODRIGUES VIEGAS JUNIOR</t>
  </si>
  <si>
    <t>RIO MACHAQUALI</t>
  </si>
  <si>
    <t>EMEF PALMIRA BARBOSA DOS SANTOS</t>
  </si>
  <si>
    <t>EMEF FLECHAL</t>
  </si>
  <si>
    <t>EMEF OZEIAS GUIMARAES</t>
  </si>
  <si>
    <t>EMEF VICENTE GUEDES</t>
  </si>
  <si>
    <t>EMEF JESUS E O CAMINHO</t>
  </si>
  <si>
    <t>EMEF FRANCISCO VIANA DE ARAUJO</t>
  </si>
  <si>
    <t>RIO TAJAPURUZINHO</t>
  </si>
  <si>
    <t>EMEF NOSSA SRA DO CARMO</t>
  </si>
  <si>
    <t>EMEF FAZENDA LARANJAL</t>
  </si>
  <si>
    <t>EMEF MARIA DAS GRACAS RODRIGUES ALVES</t>
  </si>
  <si>
    <t>RIO CROARI</t>
  </si>
  <si>
    <t>RIO CACOAL</t>
  </si>
  <si>
    <t>EMEF FRANCISCO NUNES DOS SANTOS</t>
  </si>
  <si>
    <t>Mocajuba</t>
  </si>
  <si>
    <t>EMEIF QUILOMBOLA ANGELA DE LEAO MENDONCA</t>
  </si>
  <si>
    <t>VILA SAO PEDRO DO VIZEU</t>
  </si>
  <si>
    <t>RIO VIZEU</t>
  </si>
  <si>
    <t>37961301</t>
  </si>
  <si>
    <t>EMEF MANOEL BACHA</t>
  </si>
  <si>
    <t>37961312</t>
  </si>
  <si>
    <t>EMEIF QUILOMBOLA PEREGRINO DIAS RIBEIRO</t>
  </si>
  <si>
    <t>ITABATINGA</t>
  </si>
  <si>
    <t>RAMAL ITABATINGA</t>
  </si>
  <si>
    <t>EMEF DEP ABEL FIGUEIREDO</t>
  </si>
  <si>
    <t>RUA XV DE NOVEMBRO</t>
  </si>
  <si>
    <t>TRAVESSA LAUROS SODRE</t>
  </si>
  <si>
    <t>EMEIF QUILOMBOLA ARTUR IGREJA</t>
  </si>
  <si>
    <t>COMUNIDADE QUILOMBOLA DE ICATU</t>
  </si>
  <si>
    <t>37961407</t>
  </si>
  <si>
    <t>EMEF QUILOMBOLA MANOEL REIS</t>
  </si>
  <si>
    <t>MANGABEIRA</t>
  </si>
  <si>
    <t>MANGABEIRA/NAZARE</t>
  </si>
  <si>
    <t>EMEIF MERCEDES FRANCO</t>
  </si>
  <si>
    <t>RIO TAUARE GRANDE</t>
  </si>
  <si>
    <t>ILHA DO TAUARE</t>
  </si>
  <si>
    <t>EEEM PROF ISAURA BAHIA</t>
  </si>
  <si>
    <t>MANOEL DE SOUZA FURTADO</t>
  </si>
  <si>
    <t>37961260</t>
  </si>
  <si>
    <t>E M E I F LAURO SABBA</t>
  </si>
  <si>
    <t>PRACA HIDELBRANDO GUIMARAES</t>
  </si>
  <si>
    <t>PRACA DO ARRAIAL</t>
  </si>
  <si>
    <t>ARRAIAL</t>
  </si>
  <si>
    <t>37961217</t>
  </si>
  <si>
    <t>EMEIF QUILOMBOLA BEATRIZ OTONI FRANCO</t>
  </si>
  <si>
    <t>37961731</t>
  </si>
  <si>
    <t>RAMAL BRACO GRANDE</t>
  </si>
  <si>
    <t>E M E F CECILIA BACHA</t>
  </si>
  <si>
    <t>EMEF BENTO GONCALVES DE SOUSA</t>
  </si>
  <si>
    <t>LUGAR BARATINHA</t>
  </si>
  <si>
    <t>RAMAL BARATINHA</t>
  </si>
  <si>
    <t>E M E F CAMPO ALEGRE</t>
  </si>
  <si>
    <t>RIO CAIRARI</t>
  </si>
  <si>
    <t>CENTRINHO-VILA BRAVA</t>
  </si>
  <si>
    <t>E M E F DE JACARECAINHA</t>
  </si>
  <si>
    <t>RIO JACARECAINHA</t>
  </si>
  <si>
    <t>EMEF DE JAPUA</t>
  </si>
  <si>
    <t>JAPUA</t>
  </si>
  <si>
    <t>RAMAL DE PRAINHA</t>
  </si>
  <si>
    <t>EMEIF QUILOMBOLA PORTO GRANDE</t>
  </si>
  <si>
    <t>PORTO GRANDE</t>
  </si>
  <si>
    <t>EMEIF DINIZ SOUZA COELHO</t>
  </si>
  <si>
    <t>RUA JOAO PEDRO DIAS</t>
  </si>
  <si>
    <t>PROXIMO A SAEX</t>
  </si>
  <si>
    <t>37961377</t>
  </si>
  <si>
    <t>EMEIF QUILOMBOLA JOSE LEITE DA CRUZ</t>
  </si>
  <si>
    <t>UXIZAL</t>
  </si>
  <si>
    <t>E M E I F QUILOMBOLA LUIS EUZEBIO DE SOUZA</t>
  </si>
  <si>
    <t>TAMBAI ACU</t>
  </si>
  <si>
    <t>39761312</t>
  </si>
  <si>
    <t>E M E I F MARIA NATIVIDADE VIEIRA</t>
  </si>
  <si>
    <t>ACAPUQUARA</t>
  </si>
  <si>
    <t>RIO TAUARE</t>
  </si>
  <si>
    <t>E M E F PADRE PEDRO HERMANS</t>
  </si>
  <si>
    <t>RUA ALFREDO BARRADAS</t>
  </si>
  <si>
    <t>PRANCHINHA</t>
  </si>
  <si>
    <t>E M E F PROF SEBASTIAO PEREIRA TAVARES</t>
  </si>
  <si>
    <t>LUGAR TATUOCA</t>
  </si>
  <si>
    <t>EMEF SANTA LUZIA DE SILOE</t>
  </si>
  <si>
    <t>COMUNIDADE DE SILOE</t>
  </si>
  <si>
    <t>RAMAL SILOE</t>
  </si>
  <si>
    <t>RAMAL DE IG. ACU</t>
  </si>
  <si>
    <t>E M E I F ALEGRIA DO SABER</t>
  </si>
  <si>
    <t>TRAV. JOAO RIBEIRO</t>
  </si>
  <si>
    <t>9.8279E8</t>
  </si>
  <si>
    <t>1054</t>
  </si>
  <si>
    <t>EM FRENTE AO FORUM</t>
  </si>
  <si>
    <t>98062261</t>
  </si>
  <si>
    <t>E M E F PROF RAIMUNDA LEAO</t>
  </si>
  <si>
    <t>RIO SAO JOAQUIM</t>
  </si>
  <si>
    <t>EMEIF QUILOMBOLA EUCLIDES MOREIRA PONTES</t>
  </si>
  <si>
    <t>SAO BENEDITO DO VIZEU</t>
  </si>
  <si>
    <t>RURAL-COMUNIDADE QUILOMBOLA</t>
  </si>
  <si>
    <t>EMEIF QUILOMBOLA EMILIANO CABRAL DE SANTA CRUZ</t>
  </si>
  <si>
    <t>SANTO ANTONIO DO VIZEU</t>
  </si>
  <si>
    <t>EMEIF PROFESSORA MARILDE CONTENTE</t>
  </si>
  <si>
    <t>EMEF JOAO COHEN BRAGA</t>
  </si>
  <si>
    <t>RAMAL MARINHEIRO</t>
  </si>
  <si>
    <t>RAMAL DA CIMIRA EULA</t>
  </si>
  <si>
    <t>E M E F DE VISTA ALEGRE</t>
  </si>
  <si>
    <t>NOVO VALE</t>
  </si>
  <si>
    <t>CAIRARI</t>
  </si>
  <si>
    <t>E M E F BELMIRA AFONSO NUNES</t>
  </si>
  <si>
    <t>COSTA DA SANTANA</t>
  </si>
  <si>
    <t>COSTA DE SANTANA</t>
  </si>
  <si>
    <t>EMEF NOSSA SENHORA AUXILIADORA</t>
  </si>
  <si>
    <t>RUA JOAO MACHADO</t>
  </si>
  <si>
    <t>CRECHE MUNICIPAL SEMENTINHA DO FUTURO I</t>
  </si>
  <si>
    <t>RUA NOVA II ENTRE TVS. CAIXA DAGUA E CAMPO GRANDE</t>
  </si>
  <si>
    <t>CONJUNTO IPE AMARELO</t>
  </si>
  <si>
    <t>EMEIF SENADOR RAIMUNDO HENRIQUE BARROSO VERGOLINO</t>
  </si>
  <si>
    <t>ILHA DA CONCEICAO</t>
  </si>
  <si>
    <t>EMEF PROFESSORA REGINA SABA COSTA CARDOSO</t>
  </si>
  <si>
    <t>RUA MANOEL DE SOUZA FURTADO</t>
  </si>
  <si>
    <t>PRACA N SA APARECIDA</t>
  </si>
  <si>
    <t>EMEIF JOAO DA SILVA PINTO</t>
  </si>
  <si>
    <t>TAMBAI ACU VILA PINTO</t>
  </si>
  <si>
    <t>RAMAL DE CAXINGUBA</t>
  </si>
  <si>
    <t>CRECHE MUNICIPAL SEMENTINHA DO FUTURO II CELINA COSTA</t>
  </si>
  <si>
    <t>TV RAIMUNDO CUNHA</t>
  </si>
  <si>
    <t>EM FRENTE AO LAGO DA</t>
  </si>
  <si>
    <t>9.8335E8</t>
  </si>
  <si>
    <t>RAMAL SERTAO MIRI</t>
  </si>
  <si>
    <t>BRACINTO DE ICATU</t>
  </si>
  <si>
    <t>RAMAL DE BRACINTO</t>
  </si>
  <si>
    <t>9.8505E8</t>
  </si>
  <si>
    <t>EMEI SANTA LUIZA DE MARILLAC</t>
  </si>
  <si>
    <t>TRAV TEOFILO OTONI</t>
  </si>
  <si>
    <t>CENTRO EDUCACIONAL PROFISSIONALIZANTE MEST</t>
  </si>
  <si>
    <t>RUA NOSSA SENHORA DO CARMO</t>
  </si>
  <si>
    <t>ESCOLA ESTADUAL DE ENSINO MEDIO BENEDITA MARILDA DA SILVA BRAGA</t>
  </si>
  <si>
    <t>LTRAVESSA BETEL</t>
  </si>
  <si>
    <t>IGARAPE BARATA</t>
  </si>
  <si>
    <t>EMEF SAO JORGE</t>
  </si>
  <si>
    <t>LUGAR JANUARIO</t>
  </si>
  <si>
    <t>RAMAL JANUARIO</t>
  </si>
  <si>
    <t>TAMBAI MIRI</t>
  </si>
  <si>
    <t>EMEF ARLINDO RODRIGUES</t>
  </si>
  <si>
    <t>RAMAL MIGUEL DIAS ALMEIDA</t>
  </si>
  <si>
    <t>ESTRADA M. BARATA</t>
  </si>
  <si>
    <t>EMEI GODOFREDO CAMPOS</t>
  </si>
  <si>
    <t>VILA DO VIZEU</t>
  </si>
  <si>
    <t>EMEIF SAO JOSE DE ACAPU</t>
  </si>
  <si>
    <t>TERRITORIO DE BOM FUTURO / ACAPU - AS MARGENS DA P</t>
  </si>
  <si>
    <t>LOCALIDADE DE ACAPU</t>
  </si>
  <si>
    <t>EMEI PROFESSORA ODETE SABA COELHO</t>
  </si>
  <si>
    <t>TV HUMBERTO MARTINS</t>
  </si>
  <si>
    <t>ANEXO AO ESTADIO</t>
  </si>
  <si>
    <t>9.83E8</t>
  </si>
  <si>
    <t>EMEF PEDRO MONTEIRO</t>
  </si>
  <si>
    <t>RAMAL IG DO MEIO</t>
  </si>
  <si>
    <t>E M E F MOJU TAPERA</t>
  </si>
  <si>
    <t>MOJUTAPERA</t>
  </si>
  <si>
    <t>LUGAR MOTUTAPERA</t>
  </si>
  <si>
    <t>9.8203E8</t>
  </si>
  <si>
    <t>TERRITORIO DE NOVA ALIANCA</t>
  </si>
  <si>
    <t>9.8062E8</t>
  </si>
  <si>
    <t>CENTRO INFANTIL DE MOCAJUBA</t>
  </si>
  <si>
    <t>TRAV LAURO SODRE</t>
  </si>
  <si>
    <t>E M E F CIMIRA EULALIA</t>
  </si>
  <si>
    <t>VILA CIMIRA</t>
  </si>
  <si>
    <t>EMEF AVELINO PANTOJA</t>
  </si>
  <si>
    <t>VISTA ALEGRE CAIRARI</t>
  </si>
  <si>
    <t>EMEIF QUILOMBOLA PEDRO BALIEIRO</t>
  </si>
  <si>
    <t>VAI QUEM QUER</t>
  </si>
  <si>
    <t>RAMAL DA VILA CIMIRA</t>
  </si>
  <si>
    <t>RAMAL CIMIRA</t>
  </si>
  <si>
    <t>Moju</t>
  </si>
  <si>
    <t>E M E F ANTONIO DE OLIVEIRA GORDO</t>
  </si>
  <si>
    <t>AVENIDA DAS PALMEIRAS</t>
  </si>
  <si>
    <t>PRACA DOS ESTUDANTES</t>
  </si>
  <si>
    <t>37561231</t>
  </si>
  <si>
    <t>E M E F FOZ DO CANAL</t>
  </si>
  <si>
    <t>MEDIO MOJU</t>
  </si>
  <si>
    <t>FOZ DO CANAL</t>
  </si>
  <si>
    <t>E M E F JANDIRA HENDERSON E SILVA</t>
  </si>
  <si>
    <t>E M E F MARIA DA CONCEICAO TRINDADE DE SOUSA</t>
  </si>
  <si>
    <t>RUA 31 DEMARCO</t>
  </si>
  <si>
    <t>ESCOLA TEOFILO</t>
  </si>
  <si>
    <t>VILA SACUTUBA</t>
  </si>
  <si>
    <t>ALTO MOJU</t>
  </si>
  <si>
    <t>E M E F SANTA LUZIA BAIXO MOJU</t>
  </si>
  <si>
    <t>BAIXO MOJU</t>
  </si>
  <si>
    <t>COMUNID SANTA LUZIA</t>
  </si>
  <si>
    <t>E M E F TEOFILO FERREIRA DOS SANTOS</t>
  </si>
  <si>
    <t>31 DE MARCO</t>
  </si>
  <si>
    <t>E M E F ABEL FIGUEREDO</t>
  </si>
  <si>
    <t>JAMBUACU QUILOMBOLA</t>
  </si>
  <si>
    <t>SANTANA DO BAIXO</t>
  </si>
  <si>
    <t>E M E F AGUA BRANCA</t>
  </si>
  <si>
    <t>COLONIA AGUA BRANCA</t>
  </si>
  <si>
    <t>E M E F IGARAPE ACU</t>
  </si>
  <si>
    <t>ALTO RIO MOJU COMUNIDADE IGARAPE ACU</t>
  </si>
  <si>
    <t>VILA IGARAPE ACU</t>
  </si>
  <si>
    <t>E M E F APEI</t>
  </si>
  <si>
    <t>VILA APEI</t>
  </si>
  <si>
    <t>E M E I F NOEMEA COELHO SANTIAGO</t>
  </si>
  <si>
    <t>KM 13 ATEUAZINHO</t>
  </si>
  <si>
    <t>E M E F CURUCA</t>
  </si>
  <si>
    <t>KM 30 VILA BETANIA</t>
  </si>
  <si>
    <t>E M E F BOA ESPERANCA PA 150</t>
  </si>
  <si>
    <t>PA 150 KM 50 VILA BOA ESPERANCA</t>
  </si>
  <si>
    <t>ROD PA 150 KM 50</t>
  </si>
  <si>
    <t>E M E F BOM FUTURO ALTO MOJU</t>
  </si>
  <si>
    <t>ALTO RIO MOJU</t>
  </si>
  <si>
    <t>E M E F ANTONIO MARTINS</t>
  </si>
  <si>
    <t>RIO MOJU BOM JARDIM</t>
  </si>
  <si>
    <t>E M E I F BOM JESUS RAMAL PRIMAVERA</t>
  </si>
  <si>
    <t>RAMAL PRIMAVERA</t>
  </si>
  <si>
    <t>E M E I F BOSQUE</t>
  </si>
  <si>
    <t>BAIXO RIO MOJU SITIO BOSQUE</t>
  </si>
  <si>
    <t>E M E F CASTELO</t>
  </si>
  <si>
    <t>COMUNIDADE CASTELO</t>
  </si>
  <si>
    <t>E M E F GUMERCINDO RODRIGUES PEREIRA</t>
  </si>
  <si>
    <t>DOM FREI MIGUEL DE BULHOES</t>
  </si>
  <si>
    <t>E M E I F CEL RAIMUNDO DE OLIVEIRA COUTINHO</t>
  </si>
  <si>
    <t>LUSO BRASILEIRO PA 252 KM 30</t>
  </si>
  <si>
    <t>LUSO BRASILEIRO</t>
  </si>
  <si>
    <t>E M E I F CLEMENTINO DA SILVA CUNHA</t>
  </si>
  <si>
    <t>DISTRITO NOVA VIDA</t>
  </si>
  <si>
    <t>E M E I F CONGREGACAO</t>
  </si>
  <si>
    <t>CONGREGACAO RIO UBA</t>
  </si>
  <si>
    <t>E M E F CEL DIOGO HENDERSON</t>
  </si>
  <si>
    <t>VILA JUPUUBA</t>
  </si>
  <si>
    <t>E M E F CURUPERE</t>
  </si>
  <si>
    <t>VILA CURUPERE</t>
  </si>
  <si>
    <t>JUPUUBA VILA APITEUA</t>
  </si>
  <si>
    <t>E M E F PEDREIRA</t>
  </si>
  <si>
    <t>MEDIO RIO MOJU</t>
  </si>
  <si>
    <t>E M E I F CHICO INOCENCIO</t>
  </si>
  <si>
    <t>KM 15 ATEUA GRANDE</t>
  </si>
  <si>
    <t>E M E F CAJUAL</t>
  </si>
  <si>
    <t>ALTO MOJU RIO CAIRARI</t>
  </si>
  <si>
    <t>E M E I F JURUMUNDEUA</t>
  </si>
  <si>
    <t>SC</t>
  </si>
  <si>
    <t>PA 252 IPITINGA</t>
  </si>
  <si>
    <t>KM 36 IPITINGA</t>
  </si>
  <si>
    <t>E M E I F DEUS PROVERA</t>
  </si>
  <si>
    <t>DEUS PROVERA</t>
  </si>
  <si>
    <t>VILA DEUS PROVERA</t>
  </si>
  <si>
    <t>E M E F BAIXO CAETE</t>
  </si>
  <si>
    <t>VILA LARANJITUBA</t>
  </si>
  <si>
    <t>E M E I F JOSE DOMINGOS DO NASCIMENTO</t>
  </si>
  <si>
    <t>VILA CASTANHANDEUA</t>
  </si>
  <si>
    <t>PA 252 KM 57</t>
  </si>
  <si>
    <t>E M E I F TRAQUATEUA</t>
  </si>
  <si>
    <t>RAMAL DA EMBRAPA</t>
  </si>
  <si>
    <t>E M E I F LUMINATO GUERREIRO</t>
  </si>
  <si>
    <t>KM 25 TREVO DO ACARA</t>
  </si>
  <si>
    <t>ROD PA 150 KM 40 VILA OLHO DAGUA</t>
  </si>
  <si>
    <t>E M E I F PROF RILDO VALADARES</t>
  </si>
  <si>
    <t>JAMBUACU</t>
  </si>
  <si>
    <t>ROD DOS QUILOMBOLAS</t>
  </si>
  <si>
    <t>E M E F ENTRE AMIGOS UNIDOS</t>
  </si>
  <si>
    <t>ITAPERUCU MIRINDEUA</t>
  </si>
  <si>
    <t>E M E F FE EM DEUS MIRINDEUA</t>
  </si>
  <si>
    <t>FE EM DEUS MIRINDEUA</t>
  </si>
  <si>
    <t>E M E F FE EM DEUS VILA UNIAO</t>
  </si>
  <si>
    <t>E M E F FIRMINO DA SILVA SANTOS</t>
  </si>
  <si>
    <t>URUBUPUTAUA</t>
  </si>
  <si>
    <t>E M E F FORTUNATO CERDEIRA</t>
  </si>
  <si>
    <t>GUAJARAUNA</t>
  </si>
  <si>
    <t>E M E F FOZ DA CAMPINA</t>
  </si>
  <si>
    <t>RAMAL DA CAMPINA</t>
  </si>
  <si>
    <t>E M E F IGARAPE MARTINHO</t>
  </si>
  <si>
    <t>RAMAL DO MARTINHO</t>
  </si>
  <si>
    <t>MARTINHO</t>
  </si>
  <si>
    <t>E M E I F INVIRAL</t>
  </si>
  <si>
    <t>INVIRAL RIO CAIRARI</t>
  </si>
  <si>
    <t>E M E F JARDIM DO PARAISO</t>
  </si>
  <si>
    <t>COMUNIDADE DO PARURU</t>
  </si>
  <si>
    <t>E M E F JOANA DARC</t>
  </si>
  <si>
    <t>VITORIA DE CRISTO</t>
  </si>
  <si>
    <t>E M E I F JUPUUBINHA</t>
  </si>
  <si>
    <t>VILA JUPUUBINHA</t>
  </si>
  <si>
    <t>E M E F COLONIA JUTAITEUA</t>
  </si>
  <si>
    <t>COLONIA DO JUTAITEUA</t>
  </si>
  <si>
    <t>COLONIA JUTAITEUA</t>
  </si>
  <si>
    <t>E M E I F LIMOEIRO</t>
  </si>
  <si>
    <t>VILA LIMOEIRO MEDIO MOJU</t>
  </si>
  <si>
    <t>OLHO DAGUA II</t>
  </si>
  <si>
    <t>E M E F MARATIPAU</t>
  </si>
  <si>
    <t>MARATIPAU</t>
  </si>
  <si>
    <t>E M E I F MIRITITEUA</t>
  </si>
  <si>
    <t>BOCA LARGA</t>
  </si>
  <si>
    <t>E M E F SANTO CRISTO</t>
  </si>
  <si>
    <t>SANTO CRISTO</t>
  </si>
  <si>
    <t>E M E F MOJU MIRI</t>
  </si>
  <si>
    <t>MOJU MIRI</t>
  </si>
  <si>
    <t>E M E F NSRA DA CONCEICAO MIRINDEUA</t>
  </si>
  <si>
    <t>COM NSRA DAS GRACAS</t>
  </si>
  <si>
    <t>E M E F NSRA DO LIVRAMENTO BAIXO MOJU</t>
  </si>
  <si>
    <t>COM NSRA DO LIVRAM</t>
  </si>
  <si>
    <t>E M E F NAZARE DO JUTAITEUA</t>
  </si>
  <si>
    <t>COLONIA DA FABRICA</t>
  </si>
  <si>
    <t>E M E I F NSRA DA CONCEICAO RIO UBA</t>
  </si>
  <si>
    <t>RAM BOM FUTURO</t>
  </si>
  <si>
    <t>E M E F NSRA DE NAZARE PA 150</t>
  </si>
  <si>
    <t>NSRA DE NAZARE PA 150</t>
  </si>
  <si>
    <t>KM 55 VICINAL 5</t>
  </si>
  <si>
    <t>E M E F NSRA DE FATIMA I</t>
  </si>
  <si>
    <t>VALE DO CETIM</t>
  </si>
  <si>
    <t>E M E F NSRA DO PERPETUO SOCORRO MARATININGA</t>
  </si>
  <si>
    <t>PER SOCORRO MARAT</t>
  </si>
  <si>
    <t>KM 45 VL NOVA UNIAO</t>
  </si>
  <si>
    <t>E M E F SAO JORGE RAMAL DA SOCOCO</t>
  </si>
  <si>
    <t>RAMAL DA SOCOCO</t>
  </si>
  <si>
    <t>E M E F ROSA DE SARON</t>
  </si>
  <si>
    <t>CALMARIA II</t>
  </si>
  <si>
    <t>VILA ARAUAI</t>
  </si>
  <si>
    <t>E M E F SANTA LUZIA TRAQUATEUA</t>
  </si>
  <si>
    <t>E M E F SANTA MARIA TRAQUATEUA</t>
  </si>
  <si>
    <t>SANTA MARIA DO TRAQU</t>
  </si>
  <si>
    <t>RUA VEREADOR JOSE FRANCO</t>
  </si>
  <si>
    <t>E M E I F SANTANA BAIXO MOJU</t>
  </si>
  <si>
    <t>VILA SANTANA</t>
  </si>
  <si>
    <t>E M E I F SAO BERNARDINO</t>
  </si>
  <si>
    <t>SAO BERNADINO</t>
  </si>
  <si>
    <t>E M E F SAO JOAO IG JACUNDAI</t>
  </si>
  <si>
    <t>IGARAPE JACUNDAI</t>
  </si>
  <si>
    <t>VILA CAMURITUBA</t>
  </si>
  <si>
    <t>CAMURITUBA BEIRA</t>
  </si>
  <si>
    <t>COMUNIDADE SAO MANOEL</t>
  </si>
  <si>
    <t>SAO MANOEL</t>
  </si>
  <si>
    <t>VILA ENVIRATEUA</t>
  </si>
  <si>
    <t>E M E F SAO PEDRO ALTO MOJU</t>
  </si>
  <si>
    <t>SAO PEDRO SUCUTUBA</t>
  </si>
  <si>
    <t>E M E F SAO PEDRO F S PEDRO</t>
  </si>
  <si>
    <t>FAZENDA SAO PEDRO</t>
  </si>
  <si>
    <t>ESTIRAO DO MAMAO</t>
  </si>
  <si>
    <t>E M E F SAO SEBASTIAO ALTO MOJU</t>
  </si>
  <si>
    <t>E M E F SAO SEBASTIAO RIBEIRA</t>
  </si>
  <si>
    <t>COMUNIDADE QUILOMBOLA OXOSSI DA RIBEIRA BAIXO MOJU</t>
  </si>
  <si>
    <t>12 E 13</t>
  </si>
  <si>
    <t>RODOVIA QUILOMBOLA</t>
  </si>
  <si>
    <t>E M E F SAO SEBASTIAO CUPUACU</t>
  </si>
  <si>
    <t>E M E F SAO SEBASTIAO TRAQUATEUA</t>
  </si>
  <si>
    <t>KM 40 TRAQUATEUA</t>
  </si>
  <si>
    <t>COMUNIDADE SAO VICEN</t>
  </si>
  <si>
    <t>E M E I F SEBASTIAO BARBOSA DE S LIMA</t>
  </si>
  <si>
    <t>PA 150 KM 05</t>
  </si>
  <si>
    <t>SARAPOI</t>
  </si>
  <si>
    <t>E M E I F SANTA ANA CRISTINA</t>
  </si>
  <si>
    <t>RAMAL PAU DA ISCA</t>
  </si>
  <si>
    <t>E M E I F SANTA CRUZ</t>
  </si>
  <si>
    <t>E M E F SANTA LUZIA RAMAL JUPUUBA</t>
  </si>
  <si>
    <t>JUPUUBA</t>
  </si>
  <si>
    <t>KM 52 REIS MARTINHO</t>
  </si>
  <si>
    <t>E M E F LUIZ ANTONIO DE CASTRO</t>
  </si>
  <si>
    <t>SITIO CONCEICAO II</t>
  </si>
  <si>
    <t>RAMAL VILA BUFETE</t>
  </si>
  <si>
    <t>E M E F TIA ERICA STRASSER</t>
  </si>
  <si>
    <t>DAVI DO CARMO</t>
  </si>
  <si>
    <t>E M E I F TRINDADE</t>
  </si>
  <si>
    <t>E M E I F VALDEMAR DE JESUS CARDOSO</t>
  </si>
  <si>
    <t>JUQUIRI BAIXO RIO MO</t>
  </si>
  <si>
    <t>E M E I F VILA DA PAZ</t>
  </si>
  <si>
    <t>JUPUUBA VILA DA PAZ</t>
  </si>
  <si>
    <t>COMUNIDADE APARECIDA ALTO MOJU</t>
  </si>
  <si>
    <t>E M E I F BARAO DO CAIRARI</t>
  </si>
  <si>
    <t>RIO MOJU CAIRARI</t>
  </si>
  <si>
    <t>9.8215E8</t>
  </si>
  <si>
    <t>E M E F FOZ DO CAIRARI</t>
  </si>
  <si>
    <t>FOZ DO CAIRARI</t>
  </si>
  <si>
    <t>E M E F MONTE ALEGRE</t>
  </si>
  <si>
    <t>ALTO MOJU CAIRARI</t>
  </si>
  <si>
    <t>E M E F NSRA DA SOLEDADE</t>
  </si>
  <si>
    <t>SEM INFORMACAO</t>
  </si>
  <si>
    <t>E M E F SANTA MARIA MARATININGA</t>
  </si>
  <si>
    <t>VILA MORAES</t>
  </si>
  <si>
    <t>E M E F PADRE SERGIO TONETTO</t>
  </si>
  <si>
    <t>NRSA DAS GRACAS</t>
  </si>
  <si>
    <t>CMEBI PREFEITO OTON GOMES DE LIMA</t>
  </si>
  <si>
    <t>AO LADO DO INSS</t>
  </si>
  <si>
    <t>E M E F BENTO LIMA DE OLIVEIRA</t>
  </si>
  <si>
    <t>COMUNIDADE DA AFRICA</t>
  </si>
  <si>
    <t>37561743</t>
  </si>
  <si>
    <t>E M E F NSRA DO CARMO II</t>
  </si>
  <si>
    <t>E M E F MARINALDO FERREIRA DE SOUZA</t>
  </si>
  <si>
    <t>E M E I F IVO BARBOSA</t>
  </si>
  <si>
    <t>MOJU SOLEDADE</t>
  </si>
  <si>
    <t>E M E F ALBERTO GOMES DA COSTA</t>
  </si>
  <si>
    <t>RAMAL AGUAPE</t>
  </si>
  <si>
    <t>E M E I F JANUARIO FURTADO PANTOJA</t>
  </si>
  <si>
    <t>PA 150 KM 50</t>
  </si>
  <si>
    <t>EM FRENTE A PA 150</t>
  </si>
  <si>
    <t>E M E F PROF ELINDA ATAIDE DE LIMA</t>
  </si>
  <si>
    <t>TRAVESSA TEOFILO DA SIVA SANTOS</t>
  </si>
  <si>
    <t>ESCOLA COMUNITARIA CASA FAMILIAR RURAL DO TERRITORIO QUILOMBOLA DE JAMBUACU</t>
  </si>
  <si>
    <t>ROD.QUILOMBOLAS KM 26 COMUNIDADE NOSSA SENHORA DAS</t>
  </si>
  <si>
    <t>UPA QUILOMBOLA</t>
  </si>
  <si>
    <t>E M E F MANOEL FIRMO DE SOUZA</t>
  </si>
  <si>
    <t>KM 26 VL SANTA MARIA</t>
  </si>
  <si>
    <t>E M E F MANOEL ALVES COHEN</t>
  </si>
  <si>
    <t>E M E I F ADALBERTO VENTURA DA SILVA</t>
  </si>
  <si>
    <t>PA 150 KM 42 VILA OLHO DAGUA</t>
  </si>
  <si>
    <t>VILA OLHO D AGUA</t>
  </si>
  <si>
    <t>E M E F SHEKINA</t>
  </si>
  <si>
    <t>EM FRENTE A UNIVERSAL</t>
  </si>
  <si>
    <t>9.8512E8</t>
  </si>
  <si>
    <t>E M E I F MARIA DE LOURDES DOS SANTOS FERREIRA</t>
  </si>
  <si>
    <t>COM BAIXO AGUAPE</t>
  </si>
  <si>
    <t>E M E I F PROF JOSIEL FURTADO DE ARAUJO</t>
  </si>
  <si>
    <t>EEEM PROF ECILA PANTOJA DA ROCHA</t>
  </si>
  <si>
    <t>AVENIDA PARA</t>
  </si>
  <si>
    <t>99108008</t>
  </si>
  <si>
    <t>E M E F ARMANDO ALVES</t>
  </si>
  <si>
    <t>COMUNIDADE SAO BENED</t>
  </si>
  <si>
    <t>UMEI IRACY DE SOUZA TEIXEIRA</t>
  </si>
  <si>
    <t>QUADRA 04 PMM</t>
  </si>
  <si>
    <t>E M E F ECILA PANTOJA DA ROCHA</t>
  </si>
  <si>
    <t>AV PARA</t>
  </si>
  <si>
    <t>QD 05</t>
  </si>
  <si>
    <t>QD 05 PMM 200</t>
  </si>
  <si>
    <t>E M E F JOSINO FERREIRA TRINDADE SEU JO</t>
  </si>
  <si>
    <t>PA 150 KM 19 VILA JUPUUBA</t>
  </si>
  <si>
    <t>E M E I F RURAL UNIAO</t>
  </si>
  <si>
    <t>RAMAL DA DENPASA</t>
  </si>
  <si>
    <t>92551146</t>
  </si>
  <si>
    <t>E M E F SITIO QUEIMADA</t>
  </si>
  <si>
    <t>SITIO QUEIMADA</t>
  </si>
  <si>
    <t>E M E F SANTO ANTONIO RAMAL STO</t>
  </si>
  <si>
    <t>9.9296E8</t>
  </si>
  <si>
    <t>E M E F BOM PRAZER</t>
  </si>
  <si>
    <t>RAMAL BOM FUTURO</t>
  </si>
  <si>
    <t>POACE</t>
  </si>
  <si>
    <t>E M E F PORTO AZUL</t>
  </si>
  <si>
    <t>COM BOA ESPERANCA</t>
  </si>
  <si>
    <t>E M E F LIRIO DOS VALE</t>
  </si>
  <si>
    <t>RAMAL EMBRAPA</t>
  </si>
  <si>
    <t>E M E F SAGRADA FAMILIA II</t>
  </si>
  <si>
    <t>VILA GUAJARAUNA</t>
  </si>
  <si>
    <t>POVOACAO AGUAPE</t>
  </si>
  <si>
    <t>E M E F BOM JESUS ICATU</t>
  </si>
  <si>
    <t>BOM JESUS ICATU</t>
  </si>
  <si>
    <t>IGARAPE ICATU</t>
  </si>
  <si>
    <t>E M E F NSRA DE FATIMA II</t>
  </si>
  <si>
    <t>UMARIZALZINHO CENTRO</t>
  </si>
  <si>
    <t>E M E F NSRA DO CARMO PA 252 SERRANA</t>
  </si>
  <si>
    <t>DA SERRANA PA 252 KM 45</t>
  </si>
  <si>
    <t>KM 43 RM DA SERRANA</t>
  </si>
  <si>
    <t>E M E F SUCURIJUQUARA</t>
  </si>
  <si>
    <t>SUCURIJUQUARA</t>
  </si>
  <si>
    <t>E M E F NSRA DO PERPETUO SOCORRO CAXINGUBA</t>
  </si>
  <si>
    <t>VILA CAXINGUBA</t>
  </si>
  <si>
    <t>KM 12 CAXINGUBA</t>
  </si>
  <si>
    <t>E M E I F DONA ZILA</t>
  </si>
  <si>
    <t>RUA SALOMAO CARDOSO</t>
  </si>
  <si>
    <t>PROXHOSPITAL DIVINO</t>
  </si>
  <si>
    <t>LIDERANCA</t>
  </si>
  <si>
    <t>IPITINGA RODOVIA PA 252 KM 36</t>
  </si>
  <si>
    <t>E M E F AVELINO POJO</t>
  </si>
  <si>
    <t>SAO FRANCISCO DE ASSIS</t>
  </si>
  <si>
    <t>KM 50 RM DA DEMPASA</t>
  </si>
  <si>
    <t>E M E I F NSRA DE NAZARE CAMPINA</t>
  </si>
  <si>
    <t>E M E F FOZ DO CABRESTO</t>
  </si>
  <si>
    <t>JAGUAPROXIMO A PONTE</t>
  </si>
  <si>
    <t>E M E I F PRINCIPE DA PAZ</t>
  </si>
  <si>
    <t>RAMAL PRIMAVERA VILA PRINCIPE DA PAZ</t>
  </si>
  <si>
    <t>E M E F JARDIM DE DEUS</t>
  </si>
  <si>
    <t>E M E F MANOEL MARTINS DOS SANTOS</t>
  </si>
  <si>
    <t>PA150 KM 44 VILA VICINAL IIIVILA CARDOSO</t>
  </si>
  <si>
    <t>9.9473E8</t>
  </si>
  <si>
    <t>E M E F TABARANA</t>
  </si>
  <si>
    <t>KM 31 STA TEREZINHA</t>
  </si>
  <si>
    <t>COMUNIDADE CASA GRAN</t>
  </si>
  <si>
    <t>E M E F CENTRO OURO</t>
  </si>
  <si>
    <t>BALAROTE KM 22</t>
  </si>
  <si>
    <t>ASS VALE DO MOJU</t>
  </si>
  <si>
    <t>E M E F ITANCOA</t>
  </si>
  <si>
    <t>COMUNIDADE ITANCOA</t>
  </si>
  <si>
    <t>E M E F ITAPERA</t>
  </si>
  <si>
    <t>IGARAPE ITAPERA</t>
  </si>
  <si>
    <t>COLONIA QUEIMADOVALE</t>
  </si>
  <si>
    <t>E M E I F PRIMAVERA</t>
  </si>
  <si>
    <t>E M E F SUCUTUBA</t>
  </si>
  <si>
    <t>ALTO IGARAPE SUCUTUBA ALTO MOJU</t>
  </si>
  <si>
    <t>IGARAPE SUCUTUBA</t>
  </si>
  <si>
    <t>E M E F PIRANEMA</t>
  </si>
  <si>
    <t>IGARAPE FABRICA</t>
  </si>
  <si>
    <t>E M E F ALTO ITABOCAL</t>
  </si>
  <si>
    <t>E M E I F BOA ESPERANCA MARATININGA</t>
  </si>
  <si>
    <t>IGARAPE MARATININGA</t>
  </si>
  <si>
    <t>E M E I F SITIO CONCEICAO</t>
  </si>
  <si>
    <t>E M E F RAIMUNDO DE SOUSA SANTOS</t>
  </si>
  <si>
    <t>E M E F BEIRA RIO</t>
  </si>
  <si>
    <t>SITIO BACURI</t>
  </si>
  <si>
    <t>37561212</t>
  </si>
  <si>
    <t>E M E F PERPETUO SOCORRO ALTO MOJU</t>
  </si>
  <si>
    <t>ITAPERUCU</t>
  </si>
  <si>
    <t>E M E I F BOM FUTURO ALTO POACE</t>
  </si>
  <si>
    <t>E M E F MAJOR JOSE TENORIO</t>
  </si>
  <si>
    <t>AVENIDA JOAO CARLOS BATISTA</t>
  </si>
  <si>
    <t>E M E F PROF ROSA DO SOCORRO CARVALHO</t>
  </si>
  <si>
    <t>PA 150 KM 19</t>
  </si>
  <si>
    <t>VILA PIRATEUA</t>
  </si>
  <si>
    <t>E M E F INDIGENA AIPA ANAMBE</t>
  </si>
  <si>
    <t>TRIBO ANAMBE</t>
  </si>
  <si>
    <t>E M E I F PROF DILZA DA CUNHA GORDO</t>
  </si>
  <si>
    <t>TV UMARISAL</t>
  </si>
  <si>
    <t>EEEM PROFA ERNESTINA PEREIRA MAIA</t>
  </si>
  <si>
    <t>PRX A CAMARA MUN</t>
  </si>
  <si>
    <t>37561886</t>
  </si>
  <si>
    <t>E M E F JOAO MARTINS CARDOSO</t>
  </si>
  <si>
    <t>AVENIDA JOAO MARTINS CARDOSO</t>
  </si>
  <si>
    <t>ATRAS DO CENTRO OTON</t>
  </si>
  <si>
    <t>E M E F ANTONIO PINHEIRO DA CRUZ</t>
  </si>
  <si>
    <t>RODOVIA DOS QUILOMBOLAS</t>
  </si>
  <si>
    <t>PAROLANDIA II</t>
  </si>
  <si>
    <t>ERC APAE MARIA DO CARMO CARDOSO NERY</t>
  </si>
  <si>
    <t>TRAVESSSA FIRMINO DA SILVA SANTOS</t>
  </si>
  <si>
    <t>E M E I F EURIDICE DA CUNHA GORDO</t>
  </si>
  <si>
    <t>ANTONIO DORNELES DE SOUZA</t>
  </si>
  <si>
    <t>E M E F PEDRO GOMES NERY</t>
  </si>
  <si>
    <t>TV DAVID DO CARMO</t>
  </si>
  <si>
    <t>BAIRRO DE NAZARE</t>
  </si>
  <si>
    <t>EEEM ANTONIO DE OLIVEIRA GORDO</t>
  </si>
  <si>
    <t>AV DAS PALMEIRAS</t>
  </si>
  <si>
    <t>E M E F AGUA PRETA</t>
  </si>
  <si>
    <t>CALMARIA II AGUA PRETA</t>
  </si>
  <si>
    <t>SAO JOSE CALMARIA II</t>
  </si>
  <si>
    <t>E M E I F PROF ESPERANCA CARDOSO DA SILVA</t>
  </si>
  <si>
    <t>3 RUA</t>
  </si>
  <si>
    <t>POR DO SOL</t>
  </si>
  <si>
    <t>Mojuí dos Campos</t>
  </si>
  <si>
    <t>E M E I E F BOM JESUS</t>
  </si>
  <si>
    <t>IGARAPE DA PEDRA</t>
  </si>
  <si>
    <t>E M E F CECILIA FLORES</t>
  </si>
  <si>
    <t>COMUNIDADE SAO BENEDITO I</t>
  </si>
  <si>
    <t>PA 433 STM-JABUTI</t>
  </si>
  <si>
    <t>COMUNIDADE TERRA DE AREIA</t>
  </si>
  <si>
    <t>ESCOLA CORPUS CHRISTI</t>
  </si>
  <si>
    <t>CORPUS CRHISTI</t>
  </si>
  <si>
    <t>COMUNIDADE MOJUI DOS PEREIRA</t>
  </si>
  <si>
    <t>COMUNIDADE PALHAL DO UNA</t>
  </si>
  <si>
    <t>E M E F DR ISMAEL ARAUJO</t>
  </si>
  <si>
    <t>COMUNIDADE MOJU DO BELARMINO</t>
  </si>
  <si>
    <t>PA-433 STM-JABUTI</t>
  </si>
  <si>
    <t>E M E F FREI ROGERIO</t>
  </si>
  <si>
    <t>COMUNIDADE GARRAFAO</t>
  </si>
  <si>
    <t>E M E F GERARDO MONTEIRO</t>
  </si>
  <si>
    <t>COMUNIDADE UBINZAL - PA 433</t>
  </si>
  <si>
    <t>COLONIA UBINZAL</t>
  </si>
  <si>
    <t>COMUNIDADE IGARAPE DA LAMA</t>
  </si>
  <si>
    <t>COMUNIDADE SAO FRANCISCO DO MOJU</t>
  </si>
  <si>
    <t>E M E F PEDRO TEIXEIRA</t>
  </si>
  <si>
    <t>RUA LUIS ALEXANDRE</t>
  </si>
  <si>
    <t>PA 431</t>
  </si>
  <si>
    <t>E M E F PROFA RAQUEL FREIRE PAZ</t>
  </si>
  <si>
    <t>COMUNIDADE SAO RAIMUNDO DO MOJU</t>
  </si>
  <si>
    <t>RAMAL SAO RAIMUNDO</t>
  </si>
  <si>
    <t>E M E F PROFA ANTONIETA DOLORES TEIXEIRA</t>
  </si>
  <si>
    <t>COMUNIDADE UNA II</t>
  </si>
  <si>
    <t>E M E F RAINHA DA FLORESTA</t>
  </si>
  <si>
    <t>COMUNIDADE AGRICOLA VILA GOIANA</t>
  </si>
  <si>
    <t>E M E F RIO BRANCO</t>
  </si>
  <si>
    <t>KM 130 SANTAREM CUIABA</t>
  </si>
  <si>
    <t>COL AGR BOA VISTA KM 135</t>
  </si>
  <si>
    <t>COMUNIDADE IGARAPE DO FEITOSA</t>
  </si>
  <si>
    <t>E M E E F S FRANCISCO</t>
  </si>
  <si>
    <t>COMUNIDADE FORTALEZA DO PURAQUE</t>
  </si>
  <si>
    <t>E M E F S FRANCISCO</t>
  </si>
  <si>
    <t>COM. SAO FRANCISCO DO PURAQUE</t>
  </si>
  <si>
    <t>COM. BOA SORTE</t>
  </si>
  <si>
    <t>COMUNIDADE SANTA MARIA DO ARU</t>
  </si>
  <si>
    <t>E M E F S LUIZ DE GONZAGA</t>
  </si>
  <si>
    <t>COMUNIDADE BAIXA DAGUA</t>
  </si>
  <si>
    <t>E M E F S RAIMUNDO</t>
  </si>
  <si>
    <t>COMUNIDADE VISTA ALEGRE DO RIO MOJU</t>
  </si>
  <si>
    <t>35371132</t>
  </si>
  <si>
    <t>COMUNIDADE AGUA FRIA</t>
  </si>
  <si>
    <t>91148826</t>
  </si>
  <si>
    <t>COMUNIDADE CASTANHAL DA TERRA PRETA</t>
  </si>
  <si>
    <t>COMUNIDADE IGARAPE DA ONCA</t>
  </si>
  <si>
    <t>92288727</t>
  </si>
  <si>
    <t>COM. PORTO ALEGRE</t>
  </si>
  <si>
    <t>E M E F SAO XAVIER</t>
  </si>
  <si>
    <t>COMUNIDADE SAO XAVIER</t>
  </si>
  <si>
    <t>E M E I E F STA MARCIA</t>
  </si>
  <si>
    <t>COMUNIDADE PALHALZINHO</t>
  </si>
  <si>
    <t>ZONA RURAL - PLANALTO</t>
  </si>
  <si>
    <t>BECO SANTO ANDRE</t>
  </si>
  <si>
    <t>EEEFM GOV FERNANDO GUILHON</t>
  </si>
  <si>
    <t>ESTRADA DE RODAGEM COM PRINCESA ISABEL</t>
  </si>
  <si>
    <t>35371487</t>
  </si>
  <si>
    <t>E M E F FRANCISCO ARTUR CALAZANS</t>
  </si>
  <si>
    <t>RUA JOSE WALFREDO</t>
  </si>
  <si>
    <t>DE FRENTE AO CAMPO</t>
  </si>
  <si>
    <t>E M E F JULIO WALFREDO DA PONTE</t>
  </si>
  <si>
    <t>RUA JOSE MACEDO</t>
  </si>
  <si>
    <t>E M E F RAIMUNDA QUEIROZ SOUSA</t>
  </si>
  <si>
    <t>RUA ANTONIO WALFREDO</t>
  </si>
  <si>
    <t>E M E F RIACHO VERDE</t>
  </si>
  <si>
    <t>COM. RIACHO VERDE</t>
  </si>
  <si>
    <t>EMEIF PROFESSORA MARIA DO CARMO FELIX DA SILVA</t>
  </si>
  <si>
    <t>RUA ESTRADA DE RODAGEM</t>
  </si>
  <si>
    <t>ENFRENTE A PREFEITUR</t>
  </si>
  <si>
    <t>EMEIF FRANCISCO CHAGAS LIMA</t>
  </si>
  <si>
    <t>RUA 23 DE JULHO</t>
  </si>
  <si>
    <t>CIDADE ALTA II</t>
  </si>
  <si>
    <t>E M E F FREI VICENTE</t>
  </si>
  <si>
    <t>COMUNIDADE CASTANHAL DA BOA VISTA</t>
  </si>
  <si>
    <t>COMUNIDADE NOVA VITORIA</t>
  </si>
  <si>
    <t>88179668</t>
  </si>
  <si>
    <t>COMUNIDADE BELA VISTA - RIO MOJU</t>
  </si>
  <si>
    <t>E M E F SAO SILVESTRE</t>
  </si>
  <si>
    <t>COM. VALHA ME DEUS</t>
  </si>
  <si>
    <t>E M E F JOSE MONTEIRO</t>
  </si>
  <si>
    <t>BR 163, KM 101 - COMUNIDADE BOM JESUS</t>
  </si>
  <si>
    <t>BARRCAO COMUNITARIO</t>
  </si>
  <si>
    <t>COMUNIDADE NOVO PROGRESSO</t>
  </si>
  <si>
    <t>E M E F ROSALIA NUNES</t>
  </si>
  <si>
    <t>COMUNIDADE IGARAPE DO PIRANHA</t>
  </si>
  <si>
    <t>9.8818E8</t>
  </si>
  <si>
    <t>BR 163 KM 130 COMUNIDADE NOSSA SENHORA DOS NAVEGAN</t>
  </si>
  <si>
    <t>E M E F SOLANGE DE SA</t>
  </si>
  <si>
    <t>COMUNIDADE VALE VERDE</t>
  </si>
  <si>
    <t>E M E F FRANCISCO PEREIRA DOS SANTOS</t>
  </si>
  <si>
    <t>COMUNIDADE SANTO ANTONIO KM 124 BR 163</t>
  </si>
  <si>
    <t>ASSENTAMENTO PA MOJU</t>
  </si>
  <si>
    <t>COMUNIDADE TERRA SANTA KM 119</t>
  </si>
  <si>
    <t>COMUNIDADE CORACAO DE MAE</t>
  </si>
  <si>
    <t>E M E F FLOR DA SELVA</t>
  </si>
  <si>
    <t>COMUNIDADE RAINHA DA FLORESTA</t>
  </si>
  <si>
    <t>COMUNIDADE PRAIA GRANDE</t>
  </si>
  <si>
    <t>BARRACAO COMUNITARIO</t>
  </si>
  <si>
    <t>E M E F BARAO DO RIO BRANCO</t>
  </si>
  <si>
    <t>COMUNIDADE SANTA JULIA</t>
  </si>
  <si>
    <t>E M E F SANSAO DA SILVA</t>
  </si>
  <si>
    <t>COMUNIDADE IGARAPE DO ANTA</t>
  </si>
  <si>
    <t>E M E F ESPERANCA DO PURAQUE</t>
  </si>
  <si>
    <t>COM. IGARAPE DO PURAQUE</t>
  </si>
  <si>
    <t>COLONIA MERCADINHO</t>
  </si>
  <si>
    <t>91970342</t>
  </si>
  <si>
    <t>COMUNIDADE MOJUI DOS CABOCLOS</t>
  </si>
  <si>
    <t>Monte Alegre</t>
  </si>
  <si>
    <t>E M E I E F PROF ROSALIA SIMOES BARBOSA</t>
  </si>
  <si>
    <t>RUA VEREADOR PERICLES UCHOA</t>
  </si>
  <si>
    <t>CURAXI</t>
  </si>
  <si>
    <t>E M E I F DR GAMA MALCHER</t>
  </si>
  <si>
    <t>AV 15 DE MARCO</t>
  </si>
  <si>
    <t>SERRA ORIENTAL</t>
  </si>
  <si>
    <t>EEEM PREFEITO CARIM MELEM</t>
  </si>
  <si>
    <t>91934619</t>
  </si>
  <si>
    <t>E M E I E F PROF ORLANDO COSTA</t>
  </si>
  <si>
    <t>RUA PRESIDENTE JHON KENEDY</t>
  </si>
  <si>
    <t>E M E F STA CRUZ</t>
  </si>
  <si>
    <t>PRACA PADRE MANOEL DA COSTA</t>
  </si>
  <si>
    <t>SERRA OCIDENTAL</t>
  </si>
  <si>
    <t>E M E F AFRANIO A DE ALMEIDA LINS</t>
  </si>
  <si>
    <t>TRAVESSA MANOEL JOAQUIM DA COSTA</t>
  </si>
  <si>
    <t>EEEM FRANCISCO NOBRE DE ALMEIDA</t>
  </si>
  <si>
    <t>TRAV MAJOR FRANCISCO MARIANO</t>
  </si>
  <si>
    <t>ENTRE 7 SETEMBRO E P</t>
  </si>
  <si>
    <t>E M E F DE AIRI</t>
  </si>
  <si>
    <t>COMUNIDADE DE AIRI</t>
  </si>
  <si>
    <t>E M E F DE IGARAPE DA FARTURA</t>
  </si>
  <si>
    <t>COMUNIDADE DE IGARAPE DA FARTURA</t>
  </si>
  <si>
    <t>E M E I F DE IGARAPE DAS PEDRAS</t>
  </si>
  <si>
    <t>COMUNIDADE IGARAPE DAS PEDRAS</t>
  </si>
  <si>
    <t>E M E I F DE JUCARATEUA</t>
  </si>
  <si>
    <t>COMUNIDADE DE JUCARATEUA</t>
  </si>
  <si>
    <t>E M E F PA 254 KM 07 SETOR 4</t>
  </si>
  <si>
    <t>PA 254 KM 7 SETOR 4</t>
  </si>
  <si>
    <t>E M E I F MANOEL RUFINO</t>
  </si>
  <si>
    <t>COMUNIDADE DE CURICACA</t>
  </si>
  <si>
    <t>E M E I F PROFA MARIA DE LOURDES SOUZA TORRES</t>
  </si>
  <si>
    <t>COMUNIDADE DE MULATA</t>
  </si>
  <si>
    <t>COMUNIDADE DE SANTA RITA</t>
  </si>
  <si>
    <t>E M E F TEREZINHA DE JESUS NUNES DE LIMA</t>
  </si>
  <si>
    <t>COMUNIDADE DE UBIM</t>
  </si>
  <si>
    <t>E M E I F ACAIZAL</t>
  </si>
  <si>
    <t>COMUNIDADE DE ACAIZAL</t>
  </si>
  <si>
    <t>E M E F ACU DA FAZENDA</t>
  </si>
  <si>
    <t>COMUNIDADE DE ACU DA FAZENDA</t>
  </si>
  <si>
    <t>E M E I F AGUA BRANCA DO PAULINO</t>
  </si>
  <si>
    <t>E M E I F DR ALVARO DE ALBUQUERQUE</t>
  </si>
  <si>
    <t>COMUNIDADE DE BALANCA</t>
  </si>
  <si>
    <t>E M E F CARLOTA MEDEIROS</t>
  </si>
  <si>
    <t>COMUNIDADE DE PEDRA GRANDE</t>
  </si>
  <si>
    <t>E M E F CUIEIRAS</t>
  </si>
  <si>
    <t>COMUNIDADE DE CUIEIRAS</t>
  </si>
  <si>
    <t>E M E F DELMIRO FEITOSA AZEVEDO</t>
  </si>
  <si>
    <t>COMUNIDADE DE LINHA CENTRAL I</t>
  </si>
  <si>
    <t>E M E F DR DATIS LIMA DE OLIVA</t>
  </si>
  <si>
    <t>COMUNIDADE DE CANP</t>
  </si>
  <si>
    <t>E M E I F DR JOSE ALVARES PORTELA</t>
  </si>
  <si>
    <t>COMUNIDADE DE MAXIRA</t>
  </si>
  <si>
    <t>E M E F I GARAPE DO INDIO</t>
  </si>
  <si>
    <t>COMUNIDADE DE PA 254 SETOR 15</t>
  </si>
  <si>
    <t>35331435</t>
  </si>
  <si>
    <t>E M E I E F MIRI</t>
  </si>
  <si>
    <t>COMUNIDADE MIRI</t>
  </si>
  <si>
    <t>E M E F MONTE DAS OLIVEIRAS</t>
  </si>
  <si>
    <t>COMUNIDADE DE PA 254 SETOR 04</t>
  </si>
  <si>
    <t>E M E F MURUMURU</t>
  </si>
  <si>
    <t>COMUNIDADE DE MURUMURU</t>
  </si>
  <si>
    <t>E M E F PA 254 SETOR 06 LAGOA</t>
  </si>
  <si>
    <t>COMUNIDADE DE SETOR 6 LAGOA</t>
  </si>
  <si>
    <t>E M E I F PA 254 LINHA CUMARU</t>
  </si>
  <si>
    <t>PA 254 LINHA CUMARU</t>
  </si>
  <si>
    <t>E M E I E F PA 254 SETOR 2 KM 18</t>
  </si>
  <si>
    <t>PA 254 SETOR 02</t>
  </si>
  <si>
    <t>E M E I F PA 254 SETOR 03</t>
  </si>
  <si>
    <t>COMUNIDADE DE PA 254 SETOR 03</t>
  </si>
  <si>
    <t>E M E F PA 254 SETOR 9 IV</t>
  </si>
  <si>
    <t>PA 254 SETOR 9 IV</t>
  </si>
  <si>
    <t>E M E F PA 254 KM 04 SETOR 01</t>
  </si>
  <si>
    <t>PA254 KM 04 SETOR 01</t>
  </si>
  <si>
    <t>E M E F PARICO</t>
  </si>
  <si>
    <t>VILA DE PARICO</t>
  </si>
  <si>
    <t>E M E F PREF ANTONIO PEREIRA DE ARAUJO</t>
  </si>
  <si>
    <t>AVENIDA AVIADOR PINTO MARTINS</t>
  </si>
  <si>
    <t>E M E F RAMAL DAS PACAS</t>
  </si>
  <si>
    <t>COMUNIDADE RAMAL DAS PACAS</t>
  </si>
  <si>
    <t>E M E F SAMAUMA</t>
  </si>
  <si>
    <t>COMUNIDADE DE CERQUINHA</t>
  </si>
  <si>
    <t>E M E F VAI QUEM QUER</t>
  </si>
  <si>
    <t>VILA DE VAI QUEM QUER</t>
  </si>
  <si>
    <t>E M E F ACUCENA</t>
  </si>
  <si>
    <t>COMUNIDADE DE ACUCENA</t>
  </si>
  <si>
    <t>COMUNIDADE DE AGUA AZUL PERIMETRO B</t>
  </si>
  <si>
    <t>E M E F NOVA ALTAMIRA</t>
  </si>
  <si>
    <t>COMUNIDADE DE NOVAL ALTAMIRA</t>
  </si>
  <si>
    <t>E M E F ANTONIO JOAQUIM MOREIRA</t>
  </si>
  <si>
    <t>TRAVESSA RAIMUNDO UCHOA DE CARVALHO</t>
  </si>
  <si>
    <t>PAJUCARA</t>
  </si>
  <si>
    <t>E M E I E F ARCHIMIMO BAIA DA COSTA</t>
  </si>
  <si>
    <t>AV NILO PECANHA</t>
  </si>
  <si>
    <t>COMUNIDADE DE BOM JARDIM</t>
  </si>
  <si>
    <t>E M E F CALVARIO</t>
  </si>
  <si>
    <t>COMUNIDADE DE CALVARIO</t>
  </si>
  <si>
    <t>E M E F CARIM MELEM</t>
  </si>
  <si>
    <t>COMUNIDADE DE MAXIRAZINHO</t>
  </si>
  <si>
    <t>E M E F CASTANHEIRO</t>
  </si>
  <si>
    <t>COMUNIDADE DE CASTANHEIRO</t>
  </si>
  <si>
    <t>E M E F CAUCU A</t>
  </si>
  <si>
    <t>COMUNIDADE DE CAUCU A</t>
  </si>
  <si>
    <t>E M E F CAUCU B</t>
  </si>
  <si>
    <t>COMUNIDADE DE CAUCU B</t>
  </si>
  <si>
    <t>E M E F CICERO JOSE DA ROCHA</t>
  </si>
  <si>
    <t>COMUNIDADE DE BACABALZINHO</t>
  </si>
  <si>
    <t>E M E F CURRALINHO</t>
  </si>
  <si>
    <t>COMUNIDADE DE CURRALINHO</t>
  </si>
  <si>
    <t>COMUNIDADE DE PASSAGEM</t>
  </si>
  <si>
    <t>E M E I F DR JOAO TERTULIANO DE ALMEIDA LINS</t>
  </si>
  <si>
    <t>AV AFRANIO LINS</t>
  </si>
  <si>
    <t>SURUBEJU</t>
  </si>
  <si>
    <t>E M E F ERERE</t>
  </si>
  <si>
    <t>COMUNIDADE DE ERERE</t>
  </si>
  <si>
    <t>E M E I E F EXPEDITO CORREA MOREIRA</t>
  </si>
  <si>
    <t>RUA JOSE PEREIRA BRAGA</t>
  </si>
  <si>
    <t>E M E F FERNAO DIAS</t>
  </si>
  <si>
    <t>COMUNIDADE DE BAIXAO</t>
  </si>
  <si>
    <t>E M E F FLEXAL II</t>
  </si>
  <si>
    <t>COMUNIDADE DE FLEXAL II</t>
  </si>
  <si>
    <t>E M E I E F FREI OTHOMAR</t>
  </si>
  <si>
    <t>PIRACABA</t>
  </si>
  <si>
    <t>E M E F HENRIQUE SOUZA</t>
  </si>
  <si>
    <t>COMUNIDADE DE CUCARU</t>
  </si>
  <si>
    <t>E M E F IMACULADA CONCEICAO</t>
  </si>
  <si>
    <t>COMUNIDADE DE AGAPITO</t>
  </si>
  <si>
    <t>91925196</t>
  </si>
  <si>
    <t>E M E F ORLANDO TELES DA COSTA</t>
  </si>
  <si>
    <t>COMUNIDADE DE JACARECAPA</t>
  </si>
  <si>
    <t>E M E I E F JAQUARA II</t>
  </si>
  <si>
    <t>COMUNIDADE DE JAQUARA</t>
  </si>
  <si>
    <t>E M E F LAJES</t>
  </si>
  <si>
    <t>COMUNIDADE DE LAJES</t>
  </si>
  <si>
    <t>E M E F LINHA CENTRAL</t>
  </si>
  <si>
    <t>COMUNIDADE DE LINHA CENTRAL</t>
  </si>
  <si>
    <t>E M E F LINHA CENTRAL II</t>
  </si>
  <si>
    <t>LINHA CENTRAL II</t>
  </si>
  <si>
    <t>E M E I F MURICOCA</t>
  </si>
  <si>
    <t>COMUNIDADE DE MURICOCA</t>
  </si>
  <si>
    <t>COMUNIDADE DE ALDEIA</t>
  </si>
  <si>
    <t>COMUNIDADE DE SAPUCAIA</t>
  </si>
  <si>
    <t>COMUNIDADE DE NAZARE</t>
  </si>
  <si>
    <t>E M E F PA 254 SETOR 7 II</t>
  </si>
  <si>
    <t>PA 254 SETOR 7</t>
  </si>
  <si>
    <t>COMUNIDADE DE PA 254 SETOR 08</t>
  </si>
  <si>
    <t>E M E F PAITUNA I</t>
  </si>
  <si>
    <t>COMIUNIDADE DE PAITUNA I</t>
  </si>
  <si>
    <t>E M E F PAITUNA II</t>
  </si>
  <si>
    <t>COMUNIDADE DE PAITUNA II</t>
  </si>
  <si>
    <t>E M E F PE M DE ALBUQUERQUE</t>
  </si>
  <si>
    <t>COMUNIDADE DE CURRAL GRANDE</t>
  </si>
  <si>
    <t>CURRAL GRANDE</t>
  </si>
  <si>
    <t>E M E I F PIAPO</t>
  </si>
  <si>
    <t>COMUNIDADE DE PIAPO</t>
  </si>
  <si>
    <t>E M E F RAIMUNDO GILDO PEREIRA</t>
  </si>
  <si>
    <t>COMUNIDADE DE LIMAO</t>
  </si>
  <si>
    <t>E M E F SAO DIOGO</t>
  </si>
  <si>
    <t>COMUNIDADE DE SAO DIOGO</t>
  </si>
  <si>
    <t>COMUNIDADE DE SAO FELIPE</t>
  </si>
  <si>
    <t>COMUNIDADE SANTA CRUZ PONTA DO PERIQUITO</t>
  </si>
  <si>
    <t>E M E F TERRA PRETA</t>
  </si>
  <si>
    <t>E M E F UBIM II</t>
  </si>
  <si>
    <t>COMUNIDADE DE UBIM II</t>
  </si>
  <si>
    <t>E M E F CABECEIRA DO JACARECAPA</t>
  </si>
  <si>
    <t>COMUNIDADE DE CABECEIRA DO JACARECAPA</t>
  </si>
  <si>
    <t>E M E I E F PA 254 KM 11</t>
  </si>
  <si>
    <t>COMUNIDADE DE PA 254 KM11</t>
  </si>
  <si>
    <t>E M E I F SETOR 15 II</t>
  </si>
  <si>
    <t>COMUNIDADE DE PA 254 SETOR 15 II</t>
  </si>
  <si>
    <t>E M E F CUMARU B VERMELHO</t>
  </si>
  <si>
    <t>PA 254 CUMARU BARRO VERMELHO</t>
  </si>
  <si>
    <t>E M E F DE MATA GRANDE</t>
  </si>
  <si>
    <t>COMUNIDADE DE MATA GRANDE</t>
  </si>
  <si>
    <t>E M E I F ENTRONCAMENTO BOA SORTE I</t>
  </si>
  <si>
    <t>RAMAL ENTRONCAMENTO BOA SORTE I</t>
  </si>
  <si>
    <t>E M E F PA 254 SETOR 13 II</t>
  </si>
  <si>
    <t>COMUNIDADE DE PA 254 SETOR 13 II</t>
  </si>
  <si>
    <t>C M E I VOVO CHIQUINHA</t>
  </si>
  <si>
    <t>C M E I TIA ESTELA</t>
  </si>
  <si>
    <t>C M E I MUNICIPAL ABELINHA</t>
  </si>
  <si>
    <t>E M E F IGARAPE DO ANTA I</t>
  </si>
  <si>
    <t>COMUNIDADE DO IGARAPE DO ANTA I</t>
  </si>
  <si>
    <t>C M E I PEQUENO PRINCIPE</t>
  </si>
  <si>
    <t>C M E I FORCA INFANTIL</t>
  </si>
  <si>
    <t>E M E I F MAJOR BARATA</t>
  </si>
  <si>
    <t>COMUNIDADE DE ESTRADA D</t>
  </si>
  <si>
    <t>E M E F SAO PEDRO SETOR 11</t>
  </si>
  <si>
    <t>COMUNIDADE DE SAO PEDRO SETOR 11</t>
  </si>
  <si>
    <t>E M E I E F JOSE HOLANDA DA COSTA</t>
  </si>
  <si>
    <t>AV IRMA AMATA</t>
  </si>
  <si>
    <t>COMUNIDADE DE SERRA AZUL</t>
  </si>
  <si>
    <t>E M E F MATA ALTA</t>
  </si>
  <si>
    <t>COMUNIDADE DE MATA ALTA</t>
  </si>
  <si>
    <t>E M E F OLHO DAGUA</t>
  </si>
  <si>
    <t>COMUNIDADE DE OLHO DAGUA</t>
  </si>
  <si>
    <t>E M E I E F PROF MARIA ERANDIR NOGUEIRA</t>
  </si>
  <si>
    <t>RUA MONTE ALEGRE</t>
  </si>
  <si>
    <t>E M E F RAMAL DO MERO</t>
  </si>
  <si>
    <t>COMUNIDADE DE RAMAL DO MERO</t>
  </si>
  <si>
    <t>C M E I VOVO ROZINDA</t>
  </si>
  <si>
    <t>COMUNIDADE DE NOVA ALTAMIRA</t>
  </si>
  <si>
    <t>E M E F ACU DA SANTA HELENA</t>
  </si>
  <si>
    <t>COMUNIDADE DE ACU DA STA HELENA</t>
  </si>
  <si>
    <t>COMUNIDADE DE PANACUM</t>
  </si>
  <si>
    <t>E M E F MANGUEIRINHA II</t>
  </si>
  <si>
    <t>COMUNIDADE DE MANGUEIRINHA</t>
  </si>
  <si>
    <t>E M E F PEAFU</t>
  </si>
  <si>
    <t>COMUNIDADE DE PEAFU</t>
  </si>
  <si>
    <t>E M E I F PROF IERECE MIRANDA DE MELO MOREIRA</t>
  </si>
  <si>
    <t>C M E I PROFESSOR JOAO PEDRO LIMA DA SILVA</t>
  </si>
  <si>
    <t>TRAV LAURA LINS</t>
  </si>
  <si>
    <t>EEEM KM 11</t>
  </si>
  <si>
    <t>PA 245 KM 11</t>
  </si>
  <si>
    <t>EEEM FRANCISCO NOBRE DE ALMEIDA- ANEXO</t>
  </si>
  <si>
    <t>VILA DE CANP</t>
  </si>
  <si>
    <t>EEEM MURUMURU - ANEXO I</t>
  </si>
  <si>
    <t>VILA DE MURUMURU</t>
  </si>
  <si>
    <t>EEEM PE EDMUNDO DE LIMA CALVO - ANEXO</t>
  </si>
  <si>
    <t>VILA DE LIMAO</t>
  </si>
  <si>
    <t>CENTRO EDUCACIONAL EXCELENCIA DO SABER</t>
  </si>
  <si>
    <t>TRAVESSA PAES DE CARVALHO</t>
  </si>
  <si>
    <t>FUNDO C HOSPITAL</t>
  </si>
  <si>
    <t>E M E F PROFA JUDITH SIMOES DA COSTA</t>
  </si>
  <si>
    <t>TRAV RAIMUNDO UCHOA DE CARVALHO</t>
  </si>
  <si>
    <t>INSTITUTO DE ENSINO APROVA MAIS</t>
  </si>
  <si>
    <t>TV MAJOR FRANCISCO MARIANO</t>
  </si>
  <si>
    <t>3288</t>
  </si>
  <si>
    <t>E M E F AGUA VERMELHA</t>
  </si>
  <si>
    <t>COMUNIDADE DE AGUA VERMELHA</t>
  </si>
  <si>
    <t>E M E F SETOR 06 SAGRADA FAMILIA II</t>
  </si>
  <si>
    <t>COMUNIDADE DE SETOR 06 SERRA AZUL</t>
  </si>
  <si>
    <t>E M E I E F ANTONIO CHAVES JARDINA</t>
  </si>
  <si>
    <t>COMUNIDADE IPEPAQUI</t>
  </si>
  <si>
    <t>C M E I CAMINHANDO COM JESUS</t>
  </si>
  <si>
    <t>COMUNIDADE DE IGARAPE GRANDE</t>
  </si>
  <si>
    <t>E E I F CRISTA PAZ</t>
  </si>
  <si>
    <t>PANIFICADORA BILORIO</t>
  </si>
  <si>
    <t>ESCOLA DE EDUCACAO INFANTIL E ENSINO FUNDAMENTAL IMACULADA CONCEICAO</t>
  </si>
  <si>
    <t>35331228</t>
  </si>
  <si>
    <t>COMUNIDADE DE PAITUNA</t>
  </si>
  <si>
    <t>E M E F CENTRO GRANDE</t>
  </si>
  <si>
    <t>COMUNIDADE DE CENTRO GRANDE</t>
  </si>
  <si>
    <t>COMUNIDADE DE SAO LUCAS</t>
  </si>
  <si>
    <t>E M E I F SAUDADE I</t>
  </si>
  <si>
    <t>COMUNIDADE DE SAUDADE</t>
  </si>
  <si>
    <t>E M E I F SETOR 8 S PEDRO</t>
  </si>
  <si>
    <t>PA254 SETOR 8</t>
  </si>
  <si>
    <t>C M E I PEQUENO REBANHO</t>
  </si>
  <si>
    <t>C M E I TIA OLIMPIA</t>
  </si>
  <si>
    <t>VILA PARICO</t>
  </si>
  <si>
    <t>C M E I DA AMIZADE</t>
  </si>
  <si>
    <t>C M E I DEUS PROVERA</t>
  </si>
  <si>
    <t>COMUNIDADE DE VAI QUEM QUER</t>
  </si>
  <si>
    <t>C M E I TIA FATIMA</t>
  </si>
  <si>
    <t>AVENIDA SAPUCAIA</t>
  </si>
  <si>
    <t>E M E F NOVO BRASIL PATRIMONIO</t>
  </si>
  <si>
    <t>COMUNIDADE DE NOVO BRASIL</t>
  </si>
  <si>
    <t>E M E F KM 35</t>
  </si>
  <si>
    <t>COMUNIDADE DE PA 254 KM 35</t>
  </si>
  <si>
    <t>E M E F CIPO</t>
  </si>
  <si>
    <t>COMUNIDADE DE CIPO</t>
  </si>
  <si>
    <t>E M E F PARICATUBA</t>
  </si>
  <si>
    <t>COMUNIDADE DE PARICATUBA</t>
  </si>
  <si>
    <t>E M E F CABECEIRA DO IGARAPE GRANDE</t>
  </si>
  <si>
    <t>E M E F FAVILA GENTIL</t>
  </si>
  <si>
    <t>COMUNIDADE DE PARACARI</t>
  </si>
  <si>
    <t>E M E F BACABA ARAPARI II</t>
  </si>
  <si>
    <t>COMUNIDADE DE BACABA DO ARAPARI</t>
  </si>
  <si>
    <t>E M E I F TIA CASSILDA</t>
  </si>
  <si>
    <t>COMUNIDADE DE JURUNDUBA</t>
  </si>
  <si>
    <t>C M E I JARDIM DO EDEM</t>
  </si>
  <si>
    <t>E M E F SAMAUMA II</t>
  </si>
  <si>
    <t>E M E F IGARAPE DAS MINAS</t>
  </si>
  <si>
    <t>COMUNIDADE DE IGARAPE DAS MINAS</t>
  </si>
  <si>
    <t>C M E I FRUTO DO AMOR</t>
  </si>
  <si>
    <t>E M E I F MALVINAS</t>
  </si>
  <si>
    <t>C M E I SEMENTINHA DO SABER</t>
  </si>
  <si>
    <t>E M E F ACU DAS TRES BOCAS II</t>
  </si>
  <si>
    <t>COMUNIDADE DE ACU DAS TRES BOCAS</t>
  </si>
  <si>
    <t>COMUNIDADE DE BOA ESPERANCA II</t>
  </si>
  <si>
    <t>E M E F TERRA PRETA II</t>
  </si>
  <si>
    <t>COMUNIDADE DE TERRA PRETA II</t>
  </si>
  <si>
    <t>E M E F PREF CARIM MELEM</t>
  </si>
  <si>
    <t>AVENIDA MAJOR FRANCISCO MARIANO</t>
  </si>
  <si>
    <t>E M E F BRAZ</t>
  </si>
  <si>
    <t>COMUNIDADE DO BRAZ</t>
  </si>
  <si>
    <t>C M E I CINDERELA</t>
  </si>
  <si>
    <t>RUA EZERIEL MONICO DE MATOS</t>
  </si>
  <si>
    <t>CURITANFA</t>
  </si>
  <si>
    <t>C M E I SONHO ENCANTADO</t>
  </si>
  <si>
    <t>TRAVESSA PASSAGEM DONA JOCA</t>
  </si>
  <si>
    <t>TURU</t>
  </si>
  <si>
    <t>EEEM C PRESIDENTE FERNANDO HENRIQUE</t>
  </si>
  <si>
    <t>TRAV. DEZESSETE DE OUTUBRO</t>
  </si>
  <si>
    <t>EM FRENTE A UNIDADE</t>
  </si>
  <si>
    <t>PAJUAARA</t>
  </si>
  <si>
    <t>35331217</t>
  </si>
  <si>
    <t>C M E I PETER PAN</t>
  </si>
  <si>
    <t>E M E I F NOVA FLORESTA</t>
  </si>
  <si>
    <t>E E I E F PASTOR GILBERTO MARQUES DE SOUZA</t>
  </si>
  <si>
    <t>TRAVESSA DESEMBARGADOR ALVARO PANTOJA</t>
  </si>
  <si>
    <t>C M E I TIA ANASTACIA</t>
  </si>
  <si>
    <t>C M E I ESTRELA DALVA</t>
  </si>
  <si>
    <t>E M E I F IGARAPE DO ANTA</t>
  </si>
  <si>
    <t>COMUNIDADE DE IGARAPE DO ANTA</t>
  </si>
  <si>
    <t>C M E I SANTA CLARA</t>
  </si>
  <si>
    <t>E M E I F SAO JORGE</t>
  </si>
  <si>
    <t>COMUNIDADE DE MATONA SERRA AZUL</t>
  </si>
  <si>
    <t>E E T E PA MONTE ALEGRE</t>
  </si>
  <si>
    <t>EETEPA MONTE ALEGRE</t>
  </si>
  <si>
    <t>35333195</t>
  </si>
  <si>
    <t>INSTITUTO DE EDUCACAO BASICA E PROFISSIONAL ROSE FIGUEIREDO</t>
  </si>
  <si>
    <t>TRAVESSA OLAVO BILAC</t>
  </si>
  <si>
    <t>Muaná</t>
  </si>
  <si>
    <t>E M E F MAJOR JOSE IDELFONSO SOSINHO</t>
  </si>
  <si>
    <t>VILA PONTA NEGRA</t>
  </si>
  <si>
    <t>RIO CIPOTEUA</t>
  </si>
  <si>
    <t>RIO JOARITE</t>
  </si>
  <si>
    <t>9.8581E8</t>
  </si>
  <si>
    <t>E M E F DEP OSVALDO BRABO DE CARVALHO</t>
  </si>
  <si>
    <t>DISTRITO DE SAO MIGUEL</t>
  </si>
  <si>
    <t>E M E F DR CIPRIANO SANTOS</t>
  </si>
  <si>
    <t>VILA SAO FRANCISCO DO JARARACA</t>
  </si>
  <si>
    <t>RIO ATUA</t>
  </si>
  <si>
    <t>93336276</t>
  </si>
  <si>
    <t>E M E F PROF ACY BARROS PEREIRA</t>
  </si>
  <si>
    <t>RIO TAPURUQUARA</t>
  </si>
  <si>
    <t>34941385</t>
  </si>
  <si>
    <t>E M E F ANGELO NASCIMENTO</t>
  </si>
  <si>
    <t>PRACA CIPRIANO SANTOS</t>
  </si>
  <si>
    <t>E M E F CAP TURIANO SILVA</t>
  </si>
  <si>
    <t>E M E F CLAUDIO FIGUEIREDO</t>
  </si>
  <si>
    <t>VILA PALHETA</t>
  </si>
  <si>
    <t>ALTO RIO ATUA</t>
  </si>
  <si>
    <t>E M E F DR JOSE MALCHER</t>
  </si>
  <si>
    <t>AVENIDA CORONEL RODRIGO LOPES DE AZEVEDO</t>
  </si>
  <si>
    <t>PRACA DO CAMARAO</t>
  </si>
  <si>
    <t>RIO ATATA</t>
  </si>
  <si>
    <t>MARGEM DIREITA</t>
  </si>
  <si>
    <t>E M E F TENENTE PEDRO AZEVEDO</t>
  </si>
  <si>
    <t>RIO TANGARA</t>
  </si>
  <si>
    <t>E M E F CEL JOAO CANCIO DA SILVA BRABO II</t>
  </si>
  <si>
    <t>RIO MURUMURU</t>
  </si>
  <si>
    <t>RIO FRONTEIRAS</t>
  </si>
  <si>
    <t>E M E F SANTO INACIO</t>
  </si>
  <si>
    <t>RAMAL ROCINHA</t>
  </si>
  <si>
    <t>RIO MUANA</t>
  </si>
  <si>
    <t>E M E F LUDOVICO HERMOGENES RODRIGUES</t>
  </si>
  <si>
    <t>MEDIO RIO ATUA</t>
  </si>
  <si>
    <t>E M E F MANOEL ASSUNCAO COUTINHO</t>
  </si>
  <si>
    <t>ILHA GIOABAL</t>
  </si>
  <si>
    <t>FAZENDA SAO BENEDITO</t>
  </si>
  <si>
    <t>E M E F TENENTE TURIANO SILVA</t>
  </si>
  <si>
    <t>VILA VALERIA</t>
  </si>
  <si>
    <t>E M E F VICENTE CARDOSO</t>
  </si>
  <si>
    <t>BAIXO RIO AUTA</t>
  </si>
  <si>
    <t>E M E F DOMINGOS BRABO</t>
  </si>
  <si>
    <t>RIO ANABIJU</t>
  </si>
  <si>
    <t>CASA MASSARANDUBA</t>
  </si>
  <si>
    <t>E M E F SAID RAUDA KALIF</t>
  </si>
  <si>
    <t>BAIXO RIO PRACUUBA GRANDE</t>
  </si>
  <si>
    <t>E M E F RAIMUNDO AZEVEDO CUNHA</t>
  </si>
  <si>
    <t>ESTRADA PEDRO FERREIRA</t>
  </si>
  <si>
    <t>LADO DO GINASIO MUN.</t>
  </si>
  <si>
    <t>E M E F ERMELINDA FERREIRA GUIMARAES</t>
  </si>
  <si>
    <t>E M E F MANOEL HERMELINDO DOS SANTOS GUIMARAES</t>
  </si>
  <si>
    <t>BAIXO RIO MUANA</t>
  </si>
  <si>
    <t>E M E F CEL JOAO CANCIO DA SILVA BRABO I</t>
  </si>
  <si>
    <t>PORTO MOCAJATUBA</t>
  </si>
  <si>
    <t>E M E F PAULA FRASSINETTI</t>
  </si>
  <si>
    <t>PRACA 28 DE MAIO</t>
  </si>
  <si>
    <t>E M E F FLOR HORTENCIA</t>
  </si>
  <si>
    <t>ILHA JUPATITUBA</t>
  </si>
  <si>
    <t>E M E I HERMES DA COSTA TEIXEIRA</t>
  </si>
  <si>
    <t>E M E I PALHETA</t>
  </si>
  <si>
    <t>VILA OPERARIA PALHETA</t>
  </si>
  <si>
    <t>E M E I PONTA NEGRA</t>
  </si>
  <si>
    <t>VILA DE PONTA NEGRA</t>
  </si>
  <si>
    <t>84938489</t>
  </si>
  <si>
    <t>E M E I NERINA FREITAS GUIMARAES</t>
  </si>
  <si>
    <t>SAO MIGUEL DO PRACUUBA</t>
  </si>
  <si>
    <t>E M E I GENESIO DOS SANTOS MARTINS</t>
  </si>
  <si>
    <t>TRAVESSA RAIMUNDO MASSARANDUBA MAUES</t>
  </si>
  <si>
    <t>EEEM DR SERGIO MOTA-SEDE</t>
  </si>
  <si>
    <t>CAMPO DE AVIACAO</t>
  </si>
  <si>
    <t>34941511</t>
  </si>
  <si>
    <t>9.9299E8</t>
  </si>
  <si>
    <t>RIO TAUA</t>
  </si>
  <si>
    <t>93301704</t>
  </si>
  <si>
    <t>E M E F BELMIRO MONTEIRO LOPES</t>
  </si>
  <si>
    <t>RIO INAMARU</t>
  </si>
  <si>
    <t>9.8554E8</t>
  </si>
  <si>
    <t>E M E F HIPOLITO BRITO</t>
  </si>
  <si>
    <t>PARURU-MIRI</t>
  </si>
  <si>
    <t>E M E F JOSE BELO</t>
  </si>
  <si>
    <t>E M E I SAO MIGUEL</t>
  </si>
  <si>
    <t>VILA OPERARIA DO PALHETA</t>
  </si>
  <si>
    <t>Nova Esperança do Piriá</t>
  </si>
  <si>
    <t>EEEM LINA SEFFER SEDE</t>
  </si>
  <si>
    <t>PROX. A MATRIZ</t>
  </si>
  <si>
    <t>E M E F FRANCISCO BENTO</t>
  </si>
  <si>
    <t>COLONIA ARREPENDIDO II</t>
  </si>
  <si>
    <t>E M E I F AGUAS LINDAS</t>
  </si>
  <si>
    <t>COLONIA PITORO</t>
  </si>
  <si>
    <t>E M E I F RAIMUNDO NUNES</t>
  </si>
  <si>
    <t>COLONIA CAJUEIRO</t>
  </si>
  <si>
    <t>E M E I F ALUIZIO CHAVES</t>
  </si>
  <si>
    <t>E M E F ANELY GOMES DA ROCHA</t>
  </si>
  <si>
    <t>VILA DO PEPINO</t>
  </si>
  <si>
    <t>E M E F ANTONIO CORREA DE LIMA</t>
  </si>
  <si>
    <t>VILA NOVA PALESTINA</t>
  </si>
  <si>
    <t>E M E F ANTONIO FERREIRA</t>
  </si>
  <si>
    <t>COLONIA GASOLINA</t>
  </si>
  <si>
    <t>E M E I F SENADOR LEMOS</t>
  </si>
  <si>
    <t>COLONIA ARREPENDIDO I</t>
  </si>
  <si>
    <t>VILA SAO JOAO DO CORACI</t>
  </si>
  <si>
    <t>COLONIA BELA VISTA DO CORACI</t>
  </si>
  <si>
    <t>E M E F MEM DE SA</t>
  </si>
  <si>
    <t>COLONIA DO ALEGRIA</t>
  </si>
  <si>
    <t>E M E I F NOSSA SENHORA DA DIVINA PROVIDENCIA</t>
  </si>
  <si>
    <t>COLONIA CABECEIRA DO PITORO</t>
  </si>
  <si>
    <t>E M E F PROF ANA CLEIDE</t>
  </si>
  <si>
    <t>COLONIA SETE VOLTAS</t>
  </si>
  <si>
    <t>COLONIA CABECEIRA</t>
  </si>
  <si>
    <t>COLONIA RIO DA ANTA</t>
  </si>
  <si>
    <t>E M E F SANTA CATARINA</t>
  </si>
  <si>
    <t>COLONIA AGUA PRETA III</t>
  </si>
  <si>
    <t>COLONIA TABOCA</t>
  </si>
  <si>
    <t>COLONIA TRAVESSA DO CORACI</t>
  </si>
  <si>
    <t>E M E I F JOAO GALDINO FILHO</t>
  </si>
  <si>
    <t>COLONIA CANTINA</t>
  </si>
  <si>
    <t>E M E F MARIA LAURITA</t>
  </si>
  <si>
    <t>E M E F CANTIDIA DE SOUZA</t>
  </si>
  <si>
    <t>VILA AGUA PRETA</t>
  </si>
  <si>
    <t>E M E I F AGRIPINO RIBEIRO</t>
  </si>
  <si>
    <t>VILA CASTANHEIRA</t>
  </si>
  <si>
    <t>38171177</t>
  </si>
  <si>
    <t>COLONIA KM 12</t>
  </si>
  <si>
    <t>E M E F JOSE GONCALVES</t>
  </si>
  <si>
    <t>COLONIA CINCO RANCHO</t>
  </si>
  <si>
    <t>E M E F PROF MARIA DO ROSARIO VIANA</t>
  </si>
  <si>
    <t>COLONIA BAIXA DA EGUA</t>
  </si>
  <si>
    <t>E M E F VILA LOBOS</t>
  </si>
  <si>
    <t>E M E I RUTH PASSARINHO</t>
  </si>
  <si>
    <t>TRAVESSA OSWALDO SILVA</t>
  </si>
  <si>
    <t>38172098</t>
  </si>
  <si>
    <t>E M E F VICENTE ALVES</t>
  </si>
  <si>
    <t>VILA VISTA ALEGRE DO QUEIMADO</t>
  </si>
  <si>
    <t>COLONIA ARREPENDIDO IV</t>
  </si>
  <si>
    <t>E M E F BRAULINO AFONSO DA SILVA</t>
  </si>
  <si>
    <t>E M E I CRECHE PROF MARIA DO CARMO</t>
  </si>
  <si>
    <t>EMEIF PROFESSORA RIZANGELA GOMES</t>
  </si>
  <si>
    <t>BECO SANTA FE</t>
  </si>
  <si>
    <t>CENTRO DE ATENDIMENTO EDUCACIONAL ESPECIALIZADO CRESCER</t>
  </si>
  <si>
    <t>AVENIDA 13 DE MAIO</t>
  </si>
  <si>
    <t>COLONIA DO SERINGA</t>
  </si>
  <si>
    <t>EMEF JOVELINO PINHEIRO CUNHA</t>
  </si>
  <si>
    <t>COLONIA TRAVESSA SAO JOSE</t>
  </si>
  <si>
    <t>E M E F MOISES ANTONIO</t>
  </si>
  <si>
    <t>COLONIA BRACO GRANDE</t>
  </si>
  <si>
    <t>18 KM LOC PEPINO</t>
  </si>
  <si>
    <t>E M E F JOSE VIEIRA DA COSTA</t>
  </si>
  <si>
    <t>COLONIA NOVA COMUNIDADE</t>
  </si>
  <si>
    <t>E M E I F PROFESSOR GILVANDO NASCIMENTO</t>
  </si>
  <si>
    <t>RUA PRINCIPAL COM TRAVESSA REI PELE</t>
  </si>
  <si>
    <t>ESTRADA DO CORACI</t>
  </si>
  <si>
    <t>E M E F NELSON SOARES</t>
  </si>
  <si>
    <t>E M E F JOSE RIBAMAR DOS SANTOS BARBOSA</t>
  </si>
  <si>
    <t>VILA NOVA BETEL PEDRAO</t>
  </si>
  <si>
    <t>E M E F JERSON AMORIM</t>
  </si>
  <si>
    <t>COLONIA DO AREIA</t>
  </si>
  <si>
    <t>E M E F FRANCISCO FERREIRA DOS SANTOS</t>
  </si>
  <si>
    <t>COLONIA PITORO DO IZIDIO</t>
  </si>
  <si>
    <t>E M E F CAFE FILHO</t>
  </si>
  <si>
    <t>COLONIA HEBRON</t>
  </si>
  <si>
    <t>RUA GOVERNADOR ALUIZIO CHAVES</t>
  </si>
  <si>
    <t>E M E F MANOEL RODRIGUES BASTOS</t>
  </si>
  <si>
    <t>RUA SILVESTRE CASTRO</t>
  </si>
  <si>
    <t>E M E F JOSUE VIEIRA DE OLIVEIRA</t>
  </si>
  <si>
    <t>RAIMUNDO SANTANA</t>
  </si>
  <si>
    <t>FRANKLANDIA</t>
  </si>
  <si>
    <t>E M E F SITIO BRACO GRANDE</t>
  </si>
  <si>
    <t>RUA PASSAGEM MANOEL</t>
  </si>
  <si>
    <t>E M E F ANTONIO DA SILVA</t>
  </si>
  <si>
    <t>E M E F NOVA CONQUISTA</t>
  </si>
  <si>
    <t>E M E F CARLOS DRUMOND</t>
  </si>
  <si>
    <t>COLONIA DO MUTUCA</t>
  </si>
  <si>
    <t>E M E F GABRIEL SILVEIRA FONTES</t>
  </si>
  <si>
    <t>E M E I F HERNESTO CHEGUEVARA</t>
  </si>
  <si>
    <t>COLONIA AGUA BRANCA III</t>
  </si>
  <si>
    <t>E M E F LINA SEFFER</t>
  </si>
  <si>
    <t>E M E F LAURA PEREIRA BORGES</t>
  </si>
  <si>
    <t>COLONIA BRACO DIREITO</t>
  </si>
  <si>
    <t>E M E I CRECHE CRIANCA ESPERANCA</t>
  </si>
  <si>
    <t>TRAVESSA CHICO MENDES</t>
  </si>
  <si>
    <t>E M E F JOSE NUNES</t>
  </si>
  <si>
    <t>COLONIA DO GENGIBRE</t>
  </si>
  <si>
    <t>E M E I F JANICE SANTOS</t>
  </si>
  <si>
    <t>COLONIA ARREPENDIDO DO PIMBICO</t>
  </si>
  <si>
    <t>E M E F JOSE RAUL DE SOUZA SANTOS</t>
  </si>
  <si>
    <t>PX PREFEITURA</t>
  </si>
  <si>
    <t>E M E I F ANTONIO CEARENSE</t>
  </si>
  <si>
    <t>E M E F TONOCA</t>
  </si>
  <si>
    <t>COLONIA AGUA AZUL</t>
  </si>
  <si>
    <t>E M E F SITIO SAO JOSE</t>
  </si>
  <si>
    <t>COLONIA SIDAPAR II</t>
  </si>
  <si>
    <t>E M E F HERBETH DE SOUSA</t>
  </si>
  <si>
    <t>COLONIA SAO FRANCISCO II</t>
  </si>
  <si>
    <t>RUA DO COLEGIO</t>
  </si>
  <si>
    <t>E M E F JOSE MENDES</t>
  </si>
  <si>
    <t>COLONIA PIRAO GRANDE</t>
  </si>
  <si>
    <t>ESTRADA DO PEPINO</t>
  </si>
  <si>
    <t>E M E F MARIA MELO</t>
  </si>
  <si>
    <t>PASSAGEM SAO FRANCISCO</t>
  </si>
  <si>
    <t>E M E F ADRIANO MAIA</t>
  </si>
  <si>
    <t>Nova Ipixuna</t>
  </si>
  <si>
    <t>E M E F ALBERTO MOUSSALEM</t>
  </si>
  <si>
    <t>COMUNIDADE PATO ROCO</t>
  </si>
  <si>
    <t>POLO LAGO AZUL</t>
  </si>
  <si>
    <t>33443321</t>
  </si>
  <si>
    <t>E M E F PROF MARIA IRANY RODRIGUES DA SILVA</t>
  </si>
  <si>
    <t>E M E F ALMIRO FELIPE DALFERTH</t>
  </si>
  <si>
    <t>TRAV VAI PARA O CEU</t>
  </si>
  <si>
    <t>E M E F ANTONIO COELHO</t>
  </si>
  <si>
    <t>PA 150 KM 41  VILA BOA ESPERANCA</t>
  </si>
  <si>
    <t>RUA ALTO BONITO</t>
  </si>
  <si>
    <t>VICINAL BOCA DO PRAIALTA</t>
  </si>
  <si>
    <t>VOLTA REDONDA</t>
  </si>
  <si>
    <t>RIO TOCANTINS</t>
  </si>
  <si>
    <t>E M E F ROQUETE PINTO</t>
  </si>
  <si>
    <t>BOCA DO PRAIALTA</t>
  </si>
  <si>
    <t>PROX RIO TOCANTINS</t>
  </si>
  <si>
    <t>E M E F DEODORO DA FONSECA</t>
  </si>
  <si>
    <t>PA TOCANTINS - LAGO PRETO</t>
  </si>
  <si>
    <t>VILA TAQUARI</t>
  </si>
  <si>
    <t>E M E F MARECHAL FLORIANO PEIXOTO</t>
  </si>
  <si>
    <t>TERRA PROMETIDA</t>
  </si>
  <si>
    <t>VILA TRECHO SECO</t>
  </si>
  <si>
    <t>GRTOTAO DO SEVERINO</t>
  </si>
  <si>
    <t>E M E F JOSE DUTRA DA COSTA</t>
  </si>
  <si>
    <t>CUPU</t>
  </si>
  <si>
    <t>VICINAL MACARANDUBA</t>
  </si>
  <si>
    <t>E M E F SANTA RITA DO TOCANTINS</t>
  </si>
  <si>
    <t>VILA BELEM</t>
  </si>
  <si>
    <t>E M E F SANTO ANTONIO DO PRAIALTA</t>
  </si>
  <si>
    <t>GLEBA JACARE</t>
  </si>
  <si>
    <t>E M E F CRIANCA APRENDIZ</t>
  </si>
  <si>
    <t>VICINAL CARRAPATO</t>
  </si>
  <si>
    <t>PA JOAO VAZ</t>
  </si>
  <si>
    <t>ASSENTAMENTO FORTALEZA</t>
  </si>
  <si>
    <t>VILA VITORIA</t>
  </si>
  <si>
    <t>E M E F ANTONIO CARLOS JOBIM</t>
  </si>
  <si>
    <t>PE DE CUPU</t>
  </si>
  <si>
    <t>E M E F MARIA DIVINA GOMES DE JESUS</t>
  </si>
  <si>
    <t>PROFESSORA TERESINHA BORGES</t>
  </si>
  <si>
    <t>COLEGIO DE ENSINO FUNDAMENTAL E MEDIO AGAPE</t>
  </si>
  <si>
    <t>CACHOEIRA DA FUMACA</t>
  </si>
  <si>
    <t>ANTONIO MARROCOS</t>
  </si>
  <si>
    <t>E M E F SANTA MARIA DO TOCANTINS</t>
  </si>
  <si>
    <t>PRAIA DO MEIO</t>
  </si>
  <si>
    <t>E M E F NAIR BRAZ LIMA</t>
  </si>
  <si>
    <t>CACHOEIRA DO COUTO</t>
  </si>
  <si>
    <t>E M E F NOVA JERUZALEM DO TOCANTINS</t>
  </si>
  <si>
    <t>ASSENTAMENTO JOAO VAZ</t>
  </si>
  <si>
    <t>VIC SAO FELIX</t>
  </si>
  <si>
    <t>PA CASARAO</t>
  </si>
  <si>
    <t>VIC DIR KM 25 PA150</t>
  </si>
  <si>
    <t>E M E F MARIA PEREIRA DOS SANTOS</t>
  </si>
  <si>
    <t>E M E I POLIANA ROSENA DE JESUS</t>
  </si>
  <si>
    <t>VICINAL MACARANDUBA - MAMONA</t>
  </si>
  <si>
    <t>E M E F SAO PEDRO DO TRACOA</t>
  </si>
  <si>
    <t>PONTO CERTO</t>
  </si>
  <si>
    <t>EEEM MARIA IRANY RODRIGUES DA SILVA</t>
  </si>
  <si>
    <t>92390298</t>
  </si>
  <si>
    <t>Nova Timboteua</t>
  </si>
  <si>
    <t>E M E F ALZIRA GODINHO DA SILVA</t>
  </si>
  <si>
    <t>VILA ALTA</t>
  </si>
  <si>
    <t>EEEM DES AUGUSTO OLIMPIO</t>
  </si>
  <si>
    <t>1527</t>
  </si>
  <si>
    <t>EM FRENTE AO CEMITER</t>
  </si>
  <si>
    <t>98116050</t>
  </si>
  <si>
    <t>E M E F MARIA DO CARMO</t>
  </si>
  <si>
    <t>9.8161E8</t>
  </si>
  <si>
    <t>E M E F MARIA URBANA DA SILVA</t>
  </si>
  <si>
    <t>E M E F PROF MARIA AUGUSTA ALENCAR</t>
  </si>
  <si>
    <t>E M E I F PROF MARIA LUIZA AMARAL</t>
  </si>
  <si>
    <t>QUADRA DO MINGAU</t>
  </si>
  <si>
    <t>9.8248E8</t>
  </si>
  <si>
    <t>E M E F TRAVESSA INAJA</t>
  </si>
  <si>
    <t>CANTINA</t>
  </si>
  <si>
    <t>9.8222E8</t>
  </si>
  <si>
    <t>E M E F D MAURA NOGUEIRA</t>
  </si>
  <si>
    <t>VILA ALDERICO</t>
  </si>
  <si>
    <t>FAMILIA NOGUEIRA</t>
  </si>
  <si>
    <t>E M E F TRAVESSA SAMAUMA I</t>
  </si>
  <si>
    <t>TRAVESSA SAMAUMA I</t>
  </si>
  <si>
    <t>PA 324</t>
  </si>
  <si>
    <t>E M E F ISOLADA PAU AMARELO NORTE</t>
  </si>
  <si>
    <t>TRAVESSA PAU AMARELO NORTE</t>
  </si>
  <si>
    <t>ESTRADA DE 04 BOCAS</t>
  </si>
  <si>
    <t>E M E F ISOLADA PAU AMARELO SUL</t>
  </si>
  <si>
    <t>TRAVESSA PAU AMARELO SUL</t>
  </si>
  <si>
    <t>VENANCIO</t>
  </si>
  <si>
    <t>E M E F PROF RITA RICARDO</t>
  </si>
  <si>
    <t>9.8196E8</t>
  </si>
  <si>
    <t>E M E F ISOLADA TRAV CARITEUA GIZELDO BARROS</t>
  </si>
  <si>
    <t>VILA TERREIRAO</t>
  </si>
  <si>
    <t>PA 124</t>
  </si>
  <si>
    <t>93851906</t>
  </si>
  <si>
    <t>E M E F PROF ZENEIDE GOMES</t>
  </si>
  <si>
    <t>VILA DOS BARRADAS</t>
  </si>
  <si>
    <t>ESTRADA DO BONITO</t>
  </si>
  <si>
    <t>83687917</t>
  </si>
  <si>
    <t>E M E F ISOLADA TRAV TRAQUATEUA</t>
  </si>
  <si>
    <t>RAMAL DA CANITINA</t>
  </si>
  <si>
    <t>GERALDO PINHEIRO ALEIXO</t>
  </si>
  <si>
    <t>E M E F DO KM 15</t>
  </si>
  <si>
    <t>KM DO 15</t>
  </si>
  <si>
    <t>E M E F MANOEL VIEIRA DA LUZ</t>
  </si>
  <si>
    <t>VILA CAJUEIRINHO</t>
  </si>
  <si>
    <t>RAMAL KM 04</t>
  </si>
  <si>
    <t>E M E F PEDRO CABOCLO DA SILVA</t>
  </si>
  <si>
    <t>E M E F PEDRO CABRAL DE MELO</t>
  </si>
  <si>
    <t>9.8721E8</t>
  </si>
  <si>
    <t>E M E F PROF JULIO CESAR</t>
  </si>
  <si>
    <t>CAMPO DE FUTEBOL 15</t>
  </si>
  <si>
    <t>E M E F ANTONIO FERREIRA GUIMARAES</t>
  </si>
  <si>
    <t>TRAVESSA CUMARU II</t>
  </si>
  <si>
    <t>E M E F TRAVESSA SAPUCAIA SUL</t>
  </si>
  <si>
    <t>TRAVESSA SAPUCAIA SUL</t>
  </si>
  <si>
    <t>ZE LOPES</t>
  </si>
  <si>
    <t>9.8284E8</t>
  </si>
  <si>
    <t>TRAVESSA CARITEUA</t>
  </si>
  <si>
    <t>GOIABAS</t>
  </si>
  <si>
    <t>PA 324 MAPIVA</t>
  </si>
  <si>
    <t>E M E F SORIANO MONTEIRO DA SILVA</t>
  </si>
  <si>
    <t>VILA DA CURVA</t>
  </si>
  <si>
    <t>9.8086E8</t>
  </si>
  <si>
    <t>ESCOLA MUNICIPAL ENSINO FUNDAMENTAL MAGALHAES BARATA</t>
  </si>
  <si>
    <t>E M E F MARIA LUIZA SOBRELO</t>
  </si>
  <si>
    <t>TRAVESSA SAPUCAIA</t>
  </si>
  <si>
    <t>CRECHE DAZI CORREA</t>
  </si>
  <si>
    <t>LARGO SAO FRANCISCO</t>
  </si>
  <si>
    <t>CENTRO CATEQUETICO</t>
  </si>
  <si>
    <t>EEEM DES AUGUSTO OLIMPIO ANEXO I</t>
  </si>
  <si>
    <t>PROX A E. MUNICIPAL</t>
  </si>
  <si>
    <t>E M E F JOSE CARNEIRO DA SILVA</t>
  </si>
  <si>
    <t>VILA DOS CARNEIROS</t>
  </si>
  <si>
    <t>VILA CEARENSE</t>
  </si>
  <si>
    <t>E M E F ALZIRA MARCELINO DA SILVA</t>
  </si>
  <si>
    <t>TRAVESSA SAMAUMA</t>
  </si>
  <si>
    <t>E M E I F PROF ONEIDE ALVES PINHEIRO</t>
  </si>
  <si>
    <t>E M E F JORGE ELIAS SALUM</t>
  </si>
  <si>
    <t>RUA CHARLES ASSAD</t>
  </si>
  <si>
    <t>ESTRADA DO POSTO</t>
  </si>
  <si>
    <t>Novo Progresso</t>
  </si>
  <si>
    <t>CRECHE MUNICIPAL ODAIR VIDEIRA</t>
  </si>
  <si>
    <t>RUA EL SALVADOR</t>
  </si>
  <si>
    <t>COMUNIDADE NOVA VENEZA BR 163 KM 1069</t>
  </si>
  <si>
    <t>EMEIEF PROFª IVANIA ROMIO CALLEGARO</t>
  </si>
  <si>
    <t>RUA GUARACIABA</t>
  </si>
  <si>
    <t>BR 163 KM1000</t>
  </si>
  <si>
    <t>DISTRITO MIL / VILA ISOL</t>
  </si>
  <si>
    <t>9.8132E8</t>
  </si>
  <si>
    <t>CARRO VELHO</t>
  </si>
  <si>
    <t>EMEIEF SANTA JULIA</t>
  </si>
  <si>
    <t>SANTA JULIA</t>
  </si>
  <si>
    <t>E M E I E F DEPUTADO JOAO CARLOS BATISTA</t>
  </si>
  <si>
    <t>EMEIEF SAO LUIZ</t>
  </si>
  <si>
    <t>COMUNIDADE RIOZINHO DAS ARRAIAS</t>
  </si>
  <si>
    <t>RIOZINHO DAS ARRAIAS</t>
  </si>
  <si>
    <t>E M E I E F PROF MARIA JOSE VILANOVA DE BRITO</t>
  </si>
  <si>
    <t>ASSENTAMENTO TERRA NOSSA</t>
  </si>
  <si>
    <t>EEEM WALDEMAR LINDERMAYER</t>
  </si>
  <si>
    <t>RUA VALERIA REMPEL ESQUINA RUA MARINGA</t>
  </si>
  <si>
    <t>FUNDOS RUA SANTA IZA</t>
  </si>
  <si>
    <t>81227186</t>
  </si>
  <si>
    <t>EMEIEF DOUTOR CLEO BERNARDO</t>
  </si>
  <si>
    <t>ALVORADA DA AMAZONIA</t>
  </si>
  <si>
    <t>ESCOLA DE EDUCACAO INFANTIL E ENSINO FUNDAMENTAL GIRASSOL</t>
  </si>
  <si>
    <t>JARDIM PLANALTO</t>
  </si>
  <si>
    <t>E M E I E F PROFESSOR JACKSON ANDRE</t>
  </si>
  <si>
    <t>COLEGIO REDENTOR DE ENSINO MEDIO ENSINO FUNDAMENTAL I E II E EDUCACAO INFANTIL</t>
  </si>
  <si>
    <t>ATRAS DA NOVOPEL EMB</t>
  </si>
  <si>
    <t>RUA MARIA VALERIO REMPEL</t>
  </si>
  <si>
    <t>CENTRO DE EDUCACAO INFANTIL DIETHELM BIRK</t>
  </si>
  <si>
    <t>RUA TEREZINHA MONTE</t>
  </si>
  <si>
    <t>CENTRO DE EDUCACAO INFANTIL PRIMEIROS PASSOS</t>
  </si>
  <si>
    <t>AVENIDA JOAO ATILES</t>
  </si>
  <si>
    <t>EMIEIEF KRAIADJARA</t>
  </si>
  <si>
    <t>ALDEIA INDIGENA BAU</t>
  </si>
  <si>
    <t>ALDEIA BAU</t>
  </si>
  <si>
    <t>MASTER CURSOS PROFISSIONALIZANTES</t>
  </si>
  <si>
    <t>E M E I E F CURUMIM</t>
  </si>
  <si>
    <t>RUA TUPY</t>
  </si>
  <si>
    <t>1353</t>
  </si>
  <si>
    <t>RUI PIRES DE LIMA</t>
  </si>
  <si>
    <t>EMEIEF TANCREDO NEVES</t>
  </si>
  <si>
    <t>84111203</t>
  </si>
  <si>
    <t>E M E I E F MIGUEL RODRIGUES DA SILVA</t>
  </si>
  <si>
    <t>ASSENTAMENTO NOVA FRONTEIRA</t>
  </si>
  <si>
    <t>BR 163 KM 1.120</t>
  </si>
  <si>
    <t>EMEIEF PROFESSOR VALDOMIRO MENDES RODRIGUES</t>
  </si>
  <si>
    <t>RUA MARIA VALERIA REMPEL</t>
  </si>
  <si>
    <t>E M E I ROSELI REINEHR</t>
  </si>
  <si>
    <t>CRECHE MUNICIPAL DEJANIRA MELO DE LIMA</t>
  </si>
  <si>
    <t>EMEIEF PROFESSORA MARIA IGNES DE SOUZA LIMA</t>
  </si>
  <si>
    <t>RUA ITAITUBA</t>
  </si>
  <si>
    <t>2349</t>
  </si>
  <si>
    <t>EMEIEF EDELBERTO HENRIQUE ODERDENGE</t>
  </si>
  <si>
    <t>E M E I E F MACHADO DE ASSIS</t>
  </si>
  <si>
    <t>RUA PROFª MARIA LUCIA LIMA DA SILVA</t>
  </si>
  <si>
    <t>SETOR INDUSTRIAL II</t>
  </si>
  <si>
    <t>EMEIEF MARIO DAGOSTIN</t>
  </si>
  <si>
    <t>COLEGIO HIPER IDEAL DE EDUCACAO BASICA</t>
  </si>
  <si>
    <t>RUA NOVO PROGRESSO</t>
  </si>
  <si>
    <t>35282162</t>
  </si>
  <si>
    <t>EMEIEF PROFESSORA MARIA DORALINA RUARO</t>
  </si>
  <si>
    <t>AO LADO CORREIO</t>
  </si>
  <si>
    <t>E M E I E F PRESIDENTE VARGAS</t>
  </si>
  <si>
    <t>ASSENTAMENTO SANTA JULIA</t>
  </si>
  <si>
    <t>VIC SANTA JULIA</t>
  </si>
  <si>
    <t>EMEIEF JOSE LAZARO BUBOLA</t>
  </si>
  <si>
    <t>RUA AYMORE</t>
  </si>
  <si>
    <t>714</t>
  </si>
  <si>
    <t>EMEIEF PROFESSORA VANIA MESQUITA SILVERIO</t>
  </si>
  <si>
    <t>JARDIM SANTAREM</t>
  </si>
  <si>
    <t>EMIEIEF TAPIETY</t>
  </si>
  <si>
    <t>ALDEIA KAMAU</t>
  </si>
  <si>
    <t>Novo Repartimento</t>
  </si>
  <si>
    <t>E M E F ANTONIO VIEIRA DE CARVALHO</t>
  </si>
  <si>
    <t>RODOVIA TRANSAMAZONICA KM 167 VILA BELO MONTE</t>
  </si>
  <si>
    <t>DISTRITO DE BELO MONTE</t>
  </si>
  <si>
    <t>E M E I NOVA ESPERANCA II</t>
  </si>
  <si>
    <t>RODOVIA TRANSAMAZONICA KM 212 VILA MARACAJA BR 230</t>
  </si>
  <si>
    <t>E M E F RAIMUNDO RODRIGUES SANTOS</t>
  </si>
  <si>
    <t>AV MARABA</t>
  </si>
  <si>
    <t>DIST DE MARACAJA</t>
  </si>
  <si>
    <t>E M E F ANGELO LIMA DE AMORIM</t>
  </si>
  <si>
    <t>RUA AVENIDA CASTANHEIRA</t>
  </si>
  <si>
    <t>PARQUE DA LADEIRA</t>
  </si>
  <si>
    <t>VILA MARABA</t>
  </si>
  <si>
    <t>E M E F BENJAMIM FRANKLIN</t>
  </si>
  <si>
    <t>RODOVIA TRANSAMAZONICA KM 112 VILA DIVINOPOLIS</t>
  </si>
  <si>
    <t>VILA NOVO PLANALTO VC 03 TUERE I</t>
  </si>
  <si>
    <t>E M E I CRECHE ALDEIA</t>
  </si>
  <si>
    <t>ROD TRANSAMAZONICA KM 112 VILA DIVINOPOLIS</t>
  </si>
  <si>
    <t>E M E I CRECHE SOSSEGO DA MAMAE</t>
  </si>
  <si>
    <t>BR 230 KM 212 VILA SAO VICENTE</t>
  </si>
  <si>
    <t>E M E I F MAURA BRAGA</t>
  </si>
  <si>
    <t>AV DOM PEDRO I</t>
  </si>
  <si>
    <t>E M E I F CASTELINHO DO PEQUENO PRINCIPE</t>
  </si>
  <si>
    <t>ROD TRANSAMAZONICA VELHA</t>
  </si>
  <si>
    <t>KM 180</t>
  </si>
  <si>
    <t>E M E F PERO VAZ DE CAMINHA</t>
  </si>
  <si>
    <t>PACAJAZINHO VICINAL 03 VILA SAO JOSE</t>
  </si>
  <si>
    <t>PA PACAJAZINHO</t>
  </si>
  <si>
    <t>Z RURAL</t>
  </si>
  <si>
    <t>37851160</t>
  </si>
  <si>
    <t>E M E F DONA MARIA OLINDINA</t>
  </si>
  <si>
    <t>RODOVIA TRANSAMAZONICA KM 177 GLEBA TUCURUI KM 08</t>
  </si>
  <si>
    <t>E M E F MARILIA DE DIRCEU</t>
  </si>
  <si>
    <t>E M E F PRINCESA LEOPOLDINA</t>
  </si>
  <si>
    <t>E M E F TOMAZ ANTONIO GONZAGA</t>
  </si>
  <si>
    <t>ACESSO PACAJAZINHO VICINAL 45</t>
  </si>
  <si>
    <t>BAIRRO DA TORRE</t>
  </si>
  <si>
    <t>E M E F DONA LEOPOLDINA</t>
  </si>
  <si>
    <t>RODOVIA TRANSAMAZONICA KM 167 VICINAL 45 KM 35</t>
  </si>
  <si>
    <t>E M E F PADRE JOSINO</t>
  </si>
  <si>
    <t>RODOVIA TRANSAMAZONICA KM 167 PACAJAZINHO KM 35</t>
  </si>
  <si>
    <t>GLEBA PACAJAZINHO</t>
  </si>
  <si>
    <t>VILA SAO VICENTE</t>
  </si>
  <si>
    <t>EEEM PAPA PAULO VI</t>
  </si>
  <si>
    <t>FLOR DO CAMPO</t>
  </si>
  <si>
    <t>QD 24 LT A</t>
  </si>
  <si>
    <t>37851277</t>
  </si>
  <si>
    <t>E M E F PR JOSE PINTO DE MENEZES</t>
  </si>
  <si>
    <t>RUA SABIA QUADRA 24A</t>
  </si>
  <si>
    <t>E M E F NOVA</t>
  </si>
  <si>
    <t>RODOVIA TRANSAMAZONICA KM 212 VICINAL 4 TUERE</t>
  </si>
  <si>
    <t>RODOVIA TRANSAMAZONICA KM 135 VICINAL 04 PARAKANA</t>
  </si>
  <si>
    <t>E M E I F CAMPOS SALES</t>
  </si>
  <si>
    <t>VILA JAQUATIARA</t>
  </si>
  <si>
    <t>VICINAL 7 PARAKANA</t>
  </si>
  <si>
    <t>E M E F FRANCISCO DE ASSIS</t>
  </si>
  <si>
    <t>VICINAL 05 DIREITA TUERE I</t>
  </si>
  <si>
    <t>E M E F O BOSQUE</t>
  </si>
  <si>
    <t>VILA TUCURUI</t>
  </si>
  <si>
    <t>E M E F PROF GRAZIELA</t>
  </si>
  <si>
    <t>ROD TRANSAMAZONICA KM 194 VICINAL TOUCINHO</t>
  </si>
  <si>
    <t>E M E F PROF RAIMUNDA TAVARES</t>
  </si>
  <si>
    <t>RUA FLORIANOPOLIS QUADRA 08</t>
  </si>
  <si>
    <t>VILA IGUARACI</t>
  </si>
  <si>
    <t>KM 225</t>
  </si>
  <si>
    <t>RODOVIA TRANSAMAZONICA KM 135 VICINAL 04 PANAKANA</t>
  </si>
  <si>
    <t>RODOVIA TRANSAMAZONICA KM 220 VICINAL SANTA FE</t>
  </si>
  <si>
    <t>RODOVIA TRASAMAZONICA KM 212 PA TUERE I VC 2</t>
  </si>
  <si>
    <t>E M E F CARAJAS</t>
  </si>
  <si>
    <t>KM 18 1 D TRANSAMAZONICA</t>
  </si>
  <si>
    <t>E M E F JOSE DORGIVAL</t>
  </si>
  <si>
    <t>RODOVIA TRANSAMAZONICA KM 167 VICINAL PARAKANA</t>
  </si>
  <si>
    <t>VICINAL 01 PARAKANA</t>
  </si>
  <si>
    <t>RODOVIA TRANSAMAZONICA KM 212 PA TUERE I VC I</t>
  </si>
  <si>
    <t>VICINAL DOS BORGES</t>
  </si>
  <si>
    <t>E M E I F PROF OSCAR CAVALCANTE</t>
  </si>
  <si>
    <t>RODOVIA TRANSAMAZONICA KM 220 VICINAL ESQUERDA</t>
  </si>
  <si>
    <t>VILA NOVO HORIZONTE TUERE I</t>
  </si>
  <si>
    <t>E M E F SANTA MONICA</t>
  </si>
  <si>
    <t>RODTRANSAMAZOPNICA KM 212 PA TUERE II</t>
  </si>
  <si>
    <t>E M E I F JANIO QUADROS</t>
  </si>
  <si>
    <t>E M E F PEDRO LUIS DE CAMARGO</t>
  </si>
  <si>
    <t>D VITORIA DA CONQUISTA</t>
  </si>
  <si>
    <t>E M E F RECANTO FELIZ</t>
  </si>
  <si>
    <t>VICINAL 04 PARAKANA</t>
  </si>
  <si>
    <t>E M E F RIO JORDAO</t>
  </si>
  <si>
    <t>RODOVIA TRANSAMAZONICA KM 150 VICINAL 07 PARAKANA</t>
  </si>
  <si>
    <t>E M E F O MUNDO DA CRIANCA</t>
  </si>
  <si>
    <t>RUA FLORIANOPOLIS QUADRA 07</t>
  </si>
  <si>
    <t>E M E F CHICO MENDES II</t>
  </si>
  <si>
    <t>RODOVIA TRANSAMAZONICA KM 167 GLEBA PAGEU KM 08</t>
  </si>
  <si>
    <t>E M E F NOVO HORIZONTE II</t>
  </si>
  <si>
    <t>RODOVIA TRANSAMAZONICA KM 182 VIC CANINHA DA ROCA</t>
  </si>
  <si>
    <t>E M E F JOSE SOARES DO COUTO FILHO</t>
  </si>
  <si>
    <t>VILA SUNIL</t>
  </si>
  <si>
    <t>VICINAL RODA DE PAU</t>
  </si>
  <si>
    <t>E M E F JOSE CIRILO GOMES</t>
  </si>
  <si>
    <t>PROJETO RIO GELADO</t>
  </si>
  <si>
    <t>VILA VITORIA DA CONQUISTA</t>
  </si>
  <si>
    <t>E M E F NETELCIO FERREIRA DE BRITO</t>
  </si>
  <si>
    <t>PA RIO GELADO</t>
  </si>
  <si>
    <t>VILA NETEOLANDIA</t>
  </si>
  <si>
    <t>E M E F RIO GELADO</t>
  </si>
  <si>
    <t>E M E F HUMBERTO DE CAMPOS</t>
  </si>
  <si>
    <t>TUERE 01</t>
  </si>
  <si>
    <t>KM 15 VIC CACETAO</t>
  </si>
  <si>
    <t>OLIMPUS CENTRO DE ESTUDOS E FORMACAO</t>
  </si>
  <si>
    <t>AVENIDA CUPUACU QD 13</t>
  </si>
  <si>
    <t>6A</t>
  </si>
  <si>
    <t>LADO DA QD VL NOVA</t>
  </si>
  <si>
    <t>37850622</t>
  </si>
  <si>
    <t>E M E F RAIMUNDO NONATO CARMO SILVA</t>
  </si>
  <si>
    <t>RUA 2 DE SETEMBRO</t>
  </si>
  <si>
    <t>VILA VITORIA DA CONQUISTAPA RIO GELADO</t>
  </si>
  <si>
    <t>E M E I CRECHE IRMA DULCE</t>
  </si>
  <si>
    <t>VALE DO SOL 2</t>
  </si>
  <si>
    <t>EEEM PAPA PAULO VI ANEXO I</t>
  </si>
  <si>
    <t>EEEM PAPA PAULO VI ANEXO III</t>
  </si>
  <si>
    <t>91486539</t>
  </si>
  <si>
    <t>EEEM PAPA PAULO VI ANEXO II</t>
  </si>
  <si>
    <t>E M I E I F XOTINGA</t>
  </si>
  <si>
    <t>TERRAS INDIGENAS PARAKANA ALDEIA PARANOEMA  10 KM</t>
  </si>
  <si>
    <t>E M I E I F ITAOA</t>
  </si>
  <si>
    <t>TERRAS INDIGENAS PARAKANA ALDEIA ITAOENAWA ACESSO</t>
  </si>
  <si>
    <t>E M I E I F AREKAXOTAWA</t>
  </si>
  <si>
    <t>TERRAS INDIGENAS PARAKANA ALDEIA ITAYGO A AS MARGE</t>
  </si>
  <si>
    <t>E M I E I F KWANOENAWA</t>
  </si>
  <si>
    <t>TERRA INDIGENA PARAKANA ALDEIA INATA ARONA AS MARG</t>
  </si>
  <si>
    <t>E M I E I F TIMOKWERA</t>
  </si>
  <si>
    <t>TERRA INDIGENA PARAKANA ALDEIA XATAOPAWA AS MARGEN</t>
  </si>
  <si>
    <t>E M I E I F KARATINGA</t>
  </si>
  <si>
    <t>TERRAS INDIGENAS PARAKANA ALDEIA XARAIRA AS MARGEN</t>
  </si>
  <si>
    <t>E M I E I F YOPAKA</t>
  </si>
  <si>
    <t>TERRAS INDIGENAS PARAKANA ALDEIA PARANATINGA AS MA</t>
  </si>
  <si>
    <t>E M I E I F XAKOYGA</t>
  </si>
  <si>
    <t>TERRAS INDIGENAS PARAKANA ALDEIA O AYGA ACESSO PEL</t>
  </si>
  <si>
    <t>E M I E I F KOYMYRA</t>
  </si>
  <si>
    <t>TERRAS INDIGENAS PARAKANA ALDEIA PARANOWAONA ACESS</t>
  </si>
  <si>
    <t>E M I E I F OPE EWERA</t>
  </si>
  <si>
    <t>TERRAS INDIGENAS PARAKANA ALDEIA ARAWAYGA MARGENS</t>
  </si>
  <si>
    <t>E M I E I F OROTAWA</t>
  </si>
  <si>
    <t>TERRAS INDIGENAS PARAKANA ALDEIA ITAYGARA ACESSO V</t>
  </si>
  <si>
    <t>E M I E I F ITAYGA</t>
  </si>
  <si>
    <t>TERRAS INDIGENAS PARAKANA ALDEIA PARANOITA ACESSO</t>
  </si>
  <si>
    <t>E M I E I F WYRAAWA INATAHYA</t>
  </si>
  <si>
    <t>TERRAS INDIGENAS PARAKANA ALDEIA PARANO A ACESSO P</t>
  </si>
  <si>
    <t>E M I E I F OROWOTINGA</t>
  </si>
  <si>
    <t>TERRAS INDIGENAS PARAKANA ALDEIA PARANOAWE ACESSO</t>
  </si>
  <si>
    <t>SISTEMA DE ENSINO INOVE INTERATIVA EIRELLI</t>
  </si>
  <si>
    <t>RUA FILADELFIA</t>
  </si>
  <si>
    <t>ESPIGAO</t>
  </si>
  <si>
    <t>92019244</t>
  </si>
  <si>
    <t>E M E F ANTONIA BALDOMINO REGOSO</t>
  </si>
  <si>
    <t>VILA PROGRESSO PROJETO RIO GELADO</t>
  </si>
  <si>
    <t>VILA NOVO BRASIL TUERE II</t>
  </si>
  <si>
    <t>POLO PESQUEIRO</t>
  </si>
  <si>
    <t>E M E F SENADOR DARCY RIBEIRO</t>
  </si>
  <si>
    <t>ROD TRANS KM 230 VILA NOVA DESCOBERTA</t>
  </si>
  <si>
    <t>E M E I CRECHE NSRA DE FATIMA</t>
  </si>
  <si>
    <t>ROD TRANS KM 230 VILA BELO MONTE</t>
  </si>
  <si>
    <t>E M E I CASTELINHO DO PEQUENO PRINCIPE VL TUCURUI</t>
  </si>
  <si>
    <t>QUADRA 24 A</t>
  </si>
  <si>
    <t>E M E I F NOVO PROGRESSO</t>
  </si>
  <si>
    <t>VILA NOVA HOLANDIA PA RIO GELADO</t>
  </si>
  <si>
    <t>E M E F VALE DO SOL</t>
  </si>
  <si>
    <t>RUA COLOMBIA</t>
  </si>
  <si>
    <t>VALE DO SOL I</t>
  </si>
  <si>
    <t>RODOVIA TRANSAMAZONICA VICINAL 01 PARAKANA</t>
  </si>
  <si>
    <t>KM 125</t>
  </si>
  <si>
    <t>RODOVIA TRASNSAMAZONICA KM 212 RUA BANDEIRANTE</t>
  </si>
  <si>
    <t>E M E F BANDEIRANTE</t>
  </si>
  <si>
    <t>ROD TRANSAMZONICA KM 212</t>
  </si>
  <si>
    <t>DISTRITO MARACAJA</t>
  </si>
  <si>
    <t>DISTRITO DE MARACAJA</t>
  </si>
  <si>
    <t>E M E F JOSE CICERO DA SILVA</t>
  </si>
  <si>
    <t>QD 24 A</t>
  </si>
  <si>
    <t>37851444</t>
  </si>
  <si>
    <t>PISTA DA CIEXTUERE II</t>
  </si>
  <si>
    <t>E M E F BRASIL INFANCIA</t>
  </si>
  <si>
    <t>VILA RICA COMPLEXO X VICINAL 112</t>
  </si>
  <si>
    <t>RODOVIA TRANSAMAZONICA KM PA SAO GABRIEL</t>
  </si>
  <si>
    <t>ZONAR RURAL</t>
  </si>
  <si>
    <t>E M E F UIRAPURU</t>
  </si>
  <si>
    <t>VITORIA DA CONQUISTA</t>
  </si>
  <si>
    <t>E M E F WALDIR RIBEIRO DE ALMEIDA</t>
  </si>
  <si>
    <t>RUA SABIA QD 23 A</t>
  </si>
  <si>
    <t>PROX DA RODOVIARIA</t>
  </si>
  <si>
    <t>E M E F MORADA DO SABER</t>
  </si>
  <si>
    <t>VIA METRALHA</t>
  </si>
  <si>
    <t>E M E F SILVA MATIAS</t>
  </si>
  <si>
    <t>RODOVIA TRANSAMAZONICA KM 184 VICINAL DO LAGEIRO</t>
  </si>
  <si>
    <t>VICINAL 51 LAGEIRO</t>
  </si>
  <si>
    <t>E M E F CASTANHEIRA</t>
  </si>
  <si>
    <t>RODOVIA TRANSAMAZONICA KM 212 VICINAL 06 TUERE I</t>
  </si>
  <si>
    <t>E M E I CRECHE PEQUENO CURUMIN</t>
  </si>
  <si>
    <t>VILA NETEOLNDIA</t>
  </si>
  <si>
    <t>RIO GELADO</t>
  </si>
  <si>
    <t>E M E F MARTINS MONTEIRO</t>
  </si>
  <si>
    <t>VIICINAL DO MANELAO PA RIO GELADO VILA UNIDOS DO N</t>
  </si>
  <si>
    <t>E M E I URSINHOS CARINHOSOS</t>
  </si>
  <si>
    <t>RUA 1 DE MAIO VITORIA DA CONQUISTA</t>
  </si>
  <si>
    <t>E M E I F VALE DO AMANHECER</t>
  </si>
  <si>
    <t>ROD TRANSAMAZONICA</t>
  </si>
  <si>
    <t>E M E F TAPAJOS</t>
  </si>
  <si>
    <t>E M E F GRAO PARA</t>
  </si>
  <si>
    <t>VICINAL 06 TUERE I</t>
  </si>
  <si>
    <t>E M E F ADAO TABOSA</t>
  </si>
  <si>
    <t>MATA VERDE</t>
  </si>
  <si>
    <t>TUERE II KM 25</t>
  </si>
  <si>
    <t>VILA SANTA RITA PA RIO GELADO</t>
  </si>
  <si>
    <t>E M E F PROF REGINA PANTOJA</t>
  </si>
  <si>
    <t>RODOVIA TRANSAMAZONICA KM 117 PA CIGANA KM 05</t>
  </si>
  <si>
    <t>E M E F BACURI</t>
  </si>
  <si>
    <t>VICINAL DA LUA</t>
  </si>
  <si>
    <t>E M E F ARARA AZUL</t>
  </si>
  <si>
    <t>RIO GELADO V NOVA DESCOBERTA VICINAL 10</t>
  </si>
  <si>
    <t>VICINAL 02</t>
  </si>
  <si>
    <t>MINEIRO PRETO PA</t>
  </si>
  <si>
    <t>TUERE II</t>
  </si>
  <si>
    <t>ARRASTAO DO DIVINO</t>
  </si>
  <si>
    <t>RODOVIA TRANSMAZONICA 117 VILA NOVA ALIANCA</t>
  </si>
  <si>
    <t>E M E F MADRE TEREZA DE CALCUTA</t>
  </si>
  <si>
    <t>VIC 04 PARAKANA KM 05</t>
  </si>
  <si>
    <t>REGIAO DO LAGO VILA JATOVAL</t>
  </si>
  <si>
    <t>E M E F NOVO ELDORADO</t>
  </si>
  <si>
    <t>SERRA AZUL TUERE II</t>
  </si>
  <si>
    <t>TREVO DO INDIO</t>
  </si>
  <si>
    <t>COLEGIO CASTRO ALVES</t>
  </si>
  <si>
    <t>KM 177</t>
  </si>
  <si>
    <t>37850140</t>
  </si>
  <si>
    <t>E M E I PEQUENOS PERALTAS</t>
  </si>
  <si>
    <t>RODOV TRANSAMAZONICA KM 184 VICINAL SALINAS</t>
  </si>
  <si>
    <t>E M E I CORDEIRINHOS DE CRISTO</t>
  </si>
  <si>
    <t>VILA NOVA DELLIS</t>
  </si>
  <si>
    <t>E M E F CRIANCA ESPERANCA</t>
  </si>
  <si>
    <t>RODOV TRANSAMAZONICA KM 117</t>
  </si>
  <si>
    <t>PA RIO GELADO VICINAL 06</t>
  </si>
  <si>
    <t>VICINAL 02 IRMAOS</t>
  </si>
  <si>
    <t>E M E F CRISTO E PODER</t>
  </si>
  <si>
    <t>BR 422 REGIAO DO LAGO ILHA DAS FLORES</t>
  </si>
  <si>
    <t>E M E I GOTINHA DOURADA</t>
  </si>
  <si>
    <t>ROD TRANSAMAZONICA PA RIO GELADO VILA PROGRESSO</t>
  </si>
  <si>
    <t>E M E I OURICINHOS DO PARA</t>
  </si>
  <si>
    <t>TUERE II VILA NOVO BRASIL</t>
  </si>
  <si>
    <t>E M E F SONHO REAL</t>
  </si>
  <si>
    <t>VICINAL 04 PA RIO GELADO</t>
  </si>
  <si>
    <t>E M E F PROF ANTONIO ALVES DOS SANTOS</t>
  </si>
  <si>
    <t>E M E I PONTE PARA O FUTURO</t>
  </si>
  <si>
    <t>PA RIO GELA VILA NOVA DESCOBERTA</t>
  </si>
  <si>
    <t>RUA PRESIDENTE ARTHUR BERNARDES</t>
  </si>
  <si>
    <t>35471424</t>
  </si>
  <si>
    <t>E M E F TEMPO INTEGRAL FREI EDMUNDO BONCKOSCH</t>
  </si>
  <si>
    <t>RUA FREI EDMUNDO</t>
  </si>
  <si>
    <t>ENGENHO NOVO</t>
  </si>
  <si>
    <t>E M E F DOUTOR RAYMUNDO CHAVES</t>
  </si>
  <si>
    <t>RUA DEP. RAIMUNDO CHAVES</t>
  </si>
  <si>
    <t>E M E I E F INGLES DE SOUZA</t>
  </si>
  <si>
    <t>RUA ANTONIO BRITO DE SOUZA</t>
  </si>
  <si>
    <t>E M E I E F JOSE VERISSIMO</t>
  </si>
  <si>
    <t>TRAVESSA DOUTOR MACHADO</t>
  </si>
  <si>
    <t>92367274</t>
  </si>
  <si>
    <t>E M E I E F PROFESSOR JOSE TOSTES</t>
  </si>
  <si>
    <t>LOURDES</t>
  </si>
  <si>
    <t>35472313</t>
  </si>
  <si>
    <t>TRAVESSA ACIOLI LINS</t>
  </si>
  <si>
    <t>E M E I E F PROFESSORA MARIA MADALENA PRINTES</t>
  </si>
  <si>
    <t>RUA DOUTOR PICANCO DINIZ</t>
  </si>
  <si>
    <t>759</t>
  </si>
  <si>
    <t>E M E I E F ANTONIO MAGALHAES</t>
  </si>
  <si>
    <t>E M E I E F ANTONIO MENDES DA SILVA</t>
  </si>
  <si>
    <t>COMUNIDADE PAIOL</t>
  </si>
  <si>
    <t>E M E I E F CASEMIRO RIBEIRO</t>
  </si>
  <si>
    <t>COMUNIDADE SURVA</t>
  </si>
  <si>
    <t>E M E I E F MANUEL DA MOTA SIQUEIRA</t>
  </si>
  <si>
    <t>COMUNIDADE VILA LIBERDADE</t>
  </si>
  <si>
    <t>E M E I E F NOVA ESPERANCA</t>
  </si>
  <si>
    <t>COMUNIDADE SERRINHA AREA DAS CABECEIRAS</t>
  </si>
  <si>
    <t>E M E I E F ANTONIO PINTO BARROS</t>
  </si>
  <si>
    <t>COMUNIDADE IGARAPE PINTO</t>
  </si>
  <si>
    <t>E M E I E F TENENTE PEDRO MUNIZ</t>
  </si>
  <si>
    <t>COMUNIDADE CIPOAL</t>
  </si>
  <si>
    <t>E M E I E F 7 DE SETEMBRO</t>
  </si>
  <si>
    <t>COMUNIDADE UMIRIZAL</t>
  </si>
  <si>
    <t>9.3992E8</t>
  </si>
  <si>
    <t>E M E I E F ARMELIO SANTOS</t>
  </si>
  <si>
    <t>COMUNIDADE AUERANA</t>
  </si>
  <si>
    <t>COMUNIDADE JACARE PURU</t>
  </si>
  <si>
    <t>E M E F CRISTOVAO COLOMBO</t>
  </si>
  <si>
    <t>COMUNIDADE IGARAPE SAPUCAIA</t>
  </si>
  <si>
    <t>E M E I E F DOM FLORIANO LOEWENAU</t>
  </si>
  <si>
    <t>343</t>
  </si>
  <si>
    <t>35472726</t>
  </si>
  <si>
    <t>E M E I E F DUQUE DE CAXIAS</t>
  </si>
  <si>
    <t>RUA DR PICANCO DINIZ</t>
  </si>
  <si>
    <t>E M E I E F MARILDA CARVALHO</t>
  </si>
  <si>
    <t>E M E I E F PROFESSORA MARIA ZIBIA ANDRADE VIEIRA</t>
  </si>
  <si>
    <t>COMUNIDADE IPAUPIXUNA</t>
  </si>
  <si>
    <t>ZONA RUARAL/VARZEA</t>
  </si>
  <si>
    <t>COMUNIDADE JANUARIA</t>
  </si>
  <si>
    <t>E M E I E F OSVALDO CRUZ</t>
  </si>
  <si>
    <t>COMUNIDADE QUILOMBOLA CUECE</t>
  </si>
  <si>
    <t>E M E I E F ARISTIDES DE AQUINO VIEIRA</t>
  </si>
  <si>
    <t>E M E I E F PROF CACILDA PINHEIRO</t>
  </si>
  <si>
    <t>E M E I E F PROFESSOR MANUEL VALENTE DO COUTO</t>
  </si>
  <si>
    <t>IZALTINO JOSE BARBOSA</t>
  </si>
  <si>
    <t>E M E I E F PROF PERPETUA FIGUEIRA</t>
  </si>
  <si>
    <t>COMUNIDADE VILA VIEIRA</t>
  </si>
  <si>
    <t>E M E I E F PROF WULFILDA REGO</t>
  </si>
  <si>
    <t>FRANCISCO GOMES</t>
  </si>
  <si>
    <t>COMUNIDADE REMANESCENTE DE QUILOMBO ARAPUCU</t>
  </si>
  <si>
    <t>COMUNIDADE COSTA DO PARU</t>
  </si>
  <si>
    <t>E M E I E F SANTANA</t>
  </si>
  <si>
    <t>COMUNIDADE CUITEUA</t>
  </si>
  <si>
    <t>E M E I E F SAO BENEDITO</t>
  </si>
  <si>
    <t>COMUNIDADE QUILOMBOLA SILENCIO</t>
  </si>
  <si>
    <t>COMUNIDADE AGUA PRETA</t>
  </si>
  <si>
    <t>E M E F RAIMUNDO PEREIRA DA CONCEICAO</t>
  </si>
  <si>
    <t>COMUNIDADE ARUMA</t>
  </si>
  <si>
    <t>COMUNIDADE CASTANHANDUBA</t>
  </si>
  <si>
    <t>E M E F XV DE NOVEMBRO</t>
  </si>
  <si>
    <t>COMUNIDADE PATAUA DO UMIRIZAL</t>
  </si>
  <si>
    <t>E M E F DR JOSE PAES DE CARVALHO</t>
  </si>
  <si>
    <t>COMUNIDADE ANDIROBAL</t>
  </si>
  <si>
    <t>E M E I E F DOUTOR REINALDO XERFAN</t>
  </si>
  <si>
    <t>COMUNIDADE QUILOMBOLA MATA</t>
  </si>
  <si>
    <t>E M E I E F DOUTOR ROMEU DE ANDRADE</t>
  </si>
  <si>
    <t>E M E I E F FELIPE BENTES</t>
  </si>
  <si>
    <t>COMUNIDADE ILHA GRANDE</t>
  </si>
  <si>
    <t>E M E I E F GOV FERNANDO GUILHON</t>
  </si>
  <si>
    <t>TRAV. 15 DE NOVEMBRO</t>
  </si>
  <si>
    <t>91709996</t>
  </si>
  <si>
    <t>E M E I E F GUILHERME LOPES DE BARROS</t>
  </si>
  <si>
    <t>E M E I E F JOAO FERNANDES DE OLIVEIRA</t>
  </si>
  <si>
    <t>E M E I E F MESTRE PACIFICO</t>
  </si>
  <si>
    <t>IGARAPE- ACU</t>
  </si>
  <si>
    <t>91060428</t>
  </si>
  <si>
    <t>E M E F PAUXIS</t>
  </si>
  <si>
    <t>COLONIA DAS PEDRAS</t>
  </si>
  <si>
    <t>E M E I E F PROF NILSON GOMES DA SILVA</t>
  </si>
  <si>
    <t>TRAV. DR. AUGUSTO CORREA PINTO</t>
  </si>
  <si>
    <t>FLEXAL</t>
  </si>
  <si>
    <t>BRASIL NOVO</t>
  </si>
  <si>
    <t>E M E I E F PEDRO ESTANISLAU FERREIRA</t>
  </si>
  <si>
    <t>COMUNIDADE COSTA DOS FERREIRA</t>
  </si>
  <si>
    <t>E M E F PROFESSOR ANTONIO TEIXEIRA</t>
  </si>
  <si>
    <t>E M E I E F PROFESSOR LUCIO SANTOS DE MATOS</t>
  </si>
  <si>
    <t>E M E I E F RAIMUNDO DA SILVA</t>
  </si>
  <si>
    <t>COMUNIDADE QUILOMBOLA CENTRINHO</t>
  </si>
  <si>
    <t>E M E I E F RUY BARATA</t>
  </si>
  <si>
    <t>COMUNIDADE MAMAURU</t>
  </si>
  <si>
    <t>E M E I E F SAO JOSE</t>
  </si>
  <si>
    <t>E M E I E F PROF ANTONIA CARVALHO DE MORAES</t>
  </si>
  <si>
    <t>COMUNIDADE MURATUBINHA</t>
  </si>
  <si>
    <t>E M E F PROFESSORA CASSILDA HELENA RODRIGUES</t>
  </si>
  <si>
    <t>E M E F PROFESSORA MARIA ODENIZE FIGUEIRA</t>
  </si>
  <si>
    <t>E M E F MIGUEL GUILHERME DA SILVA</t>
  </si>
  <si>
    <t>COMUNIDADE CABECEIRA DO MAMIA</t>
  </si>
  <si>
    <t>E M E I E F FRANCISCO XAVIER DE ARAUJO</t>
  </si>
  <si>
    <t>COMUNIDADE BREU</t>
  </si>
  <si>
    <t>E M E I E F CAMPOS SALES</t>
  </si>
  <si>
    <t>COMUNIDADE POROROCA</t>
  </si>
  <si>
    <t>E M E I E F PROFESSORA CORACY CANTUARIO DE ANDRADE</t>
  </si>
  <si>
    <t>COMUNIDADE TRAIRA MAMAURU</t>
  </si>
  <si>
    <t>E M E F SAMUEL DE AGUIAR MONTES</t>
  </si>
  <si>
    <t>COMUNIDADE PARADA BELA VISTA</t>
  </si>
  <si>
    <t>E M E F BENEDITO DE ANDRADE</t>
  </si>
  <si>
    <t>RAMAL FE EM DEUS</t>
  </si>
  <si>
    <t>SIQUEIRA CAMPOS</t>
  </si>
  <si>
    <t>C M E I PERPETUO SOCORRO</t>
  </si>
  <si>
    <t>RUA D</t>
  </si>
  <si>
    <t>E M E F JOSE OLIVEIRA COELHO</t>
  </si>
  <si>
    <t>COMUNIDADE PATAUAZAL</t>
  </si>
  <si>
    <t>E M E I E F LIVRAMENTO</t>
  </si>
  <si>
    <t>E M E I E F RAIMUNDO CARDOSO DE ARAUJO</t>
  </si>
  <si>
    <t>TRAVESSA MARIO TORRES DA SILVA</t>
  </si>
  <si>
    <t>E M E I E F ODETE FREITAS PINHEIRO</t>
  </si>
  <si>
    <t>COMUNIDADE BUIUSSU</t>
  </si>
  <si>
    <t>IFPA - CAMPUS OBIDOS</t>
  </si>
  <si>
    <t>RODOVIA PA 437 KM 02</t>
  </si>
  <si>
    <t>E M E I E F PEDRO CARVALHO DE MORAES</t>
  </si>
  <si>
    <t>COMUNIDADE MURATUBA GRANDE</t>
  </si>
  <si>
    <t>CENTRO EDUCACIONAL BOM PASTOR</t>
  </si>
  <si>
    <t>RUA DO ENGENHO</t>
  </si>
  <si>
    <t>EEEM PROFESSOR MAURICIO HAMOY</t>
  </si>
  <si>
    <t>TRAVESSA SALADINO DE BRITO</t>
  </si>
  <si>
    <t>CIB-CENTRO INTEGRADO BARROS</t>
  </si>
  <si>
    <t>RUA SIQUEIRA CAMPOS</t>
  </si>
  <si>
    <t>E M E F 1 DE MAIO</t>
  </si>
  <si>
    <t>E M E I E F SAO FRANCISCO</t>
  </si>
  <si>
    <t>COMUNIDADE MARIA TEREZA</t>
  </si>
  <si>
    <t>E M E I E F BOA ESPERANCA</t>
  </si>
  <si>
    <t>E M E F PROF JONATHAS PONTES ATHIAS</t>
  </si>
  <si>
    <t>COMUNIDADE CABECEIRA DO LEONEL</t>
  </si>
  <si>
    <t>E M E I E F SANTA LUZIA</t>
  </si>
  <si>
    <t>COMUNIDADE PORQUINHO</t>
  </si>
  <si>
    <t>E M E I E F MONTEIRO LOBATO</t>
  </si>
  <si>
    <t>COMUNIDADE SAUBAO</t>
  </si>
  <si>
    <t>E M E F GONCALVES COSTA</t>
  </si>
  <si>
    <t>PARANA DE BAIXO COMUNIDADE BOA NOVA</t>
  </si>
  <si>
    <t>E M E F ANTONIO RIBEIRO DE VASCONCELOS</t>
  </si>
  <si>
    <t>COMUNIDADE PONTE GRANDE - AREA DAS CABECEIRAS</t>
  </si>
  <si>
    <t>E M E F FREI RICARDO HAVERTZ</t>
  </si>
  <si>
    <t>E M E I E F FREI EDMUNDO BONCKOSCH</t>
  </si>
  <si>
    <t>FREI EDMUNDO BONCKOSCH</t>
  </si>
  <si>
    <t>E M E F FRANCISCO PINTO PEREIRA</t>
  </si>
  <si>
    <t>TRAV. JOAO CARVALHO DOS SANTOS</t>
  </si>
  <si>
    <t>DISTRITO FLEXAL</t>
  </si>
  <si>
    <t>E M E I E F MARIA PINTO MARINHO</t>
  </si>
  <si>
    <t>COMUNIDADE PARANA DE BAIXO NUCLEO NOVO</t>
  </si>
  <si>
    <t>E M E I E F IRMA FIRMINA</t>
  </si>
  <si>
    <t>AVENIDA PREFEITO NELSON SOUZA</t>
  </si>
  <si>
    <t>E M E I E F SAO JUDAS TADEU</t>
  </si>
  <si>
    <t>E M E I E F MARCOS RODRIGUES DE SOUZA</t>
  </si>
  <si>
    <t>COMUNIDADE APUI</t>
  </si>
  <si>
    <t>COMUNIDADE PERUANA</t>
  </si>
  <si>
    <t>E M E F SEBASTIAO FERREIRA DA SILVA</t>
  </si>
  <si>
    <t>COMUNIDADE IRMAOS UNIDOS - RAMAL DAS VARAS</t>
  </si>
  <si>
    <t>E M E I E F VAGNER MONTEIRO</t>
  </si>
  <si>
    <t>COMUNIDADE PARANA DE BAIXO</t>
  </si>
  <si>
    <t>E M E F PROFESSORA LAURA DIAS</t>
  </si>
  <si>
    <t>COMUNIDADE NOSSA SENHORA DAS GRACAS- PARANA DE BAI</t>
  </si>
  <si>
    <t>Oeiras do Pará</t>
  </si>
  <si>
    <t>E M E I CRECHE PEQUENO HEROI</t>
  </si>
  <si>
    <t>RUA HONORIO BASTOS</t>
  </si>
  <si>
    <t>E M E F RAIMUNDO ARCANJO DA COSTA</t>
  </si>
  <si>
    <t>RUA PREFEITO ARTEMIO ARAUJO</t>
  </si>
  <si>
    <t>1103</t>
  </si>
  <si>
    <t>MARAPIRA</t>
  </si>
  <si>
    <t>E M E F AMERICO BRASIL</t>
  </si>
  <si>
    <t>RIO OEIRAS</t>
  </si>
  <si>
    <t>ARIOCA</t>
  </si>
  <si>
    <t>36611358</t>
  </si>
  <si>
    <t>E M E F ARTEMIO ARAUJO</t>
  </si>
  <si>
    <t>RIO ARIOCA</t>
  </si>
  <si>
    <t>CC SAO RAIMUNDO</t>
  </si>
  <si>
    <t>91924270</t>
  </si>
  <si>
    <t>BR 422 KM 45 MARAMBIRA</t>
  </si>
  <si>
    <t>FURO DE OEIRAS</t>
  </si>
  <si>
    <t>BR 422 KM 37 RAMAL JUPATI</t>
  </si>
  <si>
    <t>E M E F CONEGO DAVID SA</t>
  </si>
  <si>
    <t>PA 379</t>
  </si>
  <si>
    <t>CC NOVA COLONIA</t>
  </si>
  <si>
    <t>E M E F DR FREITAS</t>
  </si>
  <si>
    <t>VILA DO CARMO</t>
  </si>
  <si>
    <t>92318090</t>
  </si>
  <si>
    <t>E M E F DR LAMEIRA BITTENCOURT</t>
  </si>
  <si>
    <t>RIO OEIRAS VILA MELANCIAL</t>
  </si>
  <si>
    <t>93035544</t>
  </si>
  <si>
    <t>E M E F FRANCA</t>
  </si>
  <si>
    <t>BR 422 KM 68</t>
  </si>
  <si>
    <t>CC FRANCA</t>
  </si>
  <si>
    <t>E M E F FRANCISCO DE MENDONCA FURTADO</t>
  </si>
  <si>
    <t>E M E F FRANCISCO MANOEL DA SILVA</t>
  </si>
  <si>
    <t>CC REPARTIMENTO</t>
  </si>
  <si>
    <t>99114750</t>
  </si>
  <si>
    <t>E M E F GASPAR VIANA</t>
  </si>
  <si>
    <t>BR 422 KM 42</t>
  </si>
  <si>
    <t>CC PAU DE ROSA</t>
  </si>
  <si>
    <t>E M E F JERONIMO MILHOMEN TAVARES</t>
  </si>
  <si>
    <t>RUA HONORIA BASTOS</t>
  </si>
  <si>
    <t>RIO ANAUERA</t>
  </si>
  <si>
    <t>SITIO BARRADA</t>
  </si>
  <si>
    <t>E M E F JOAO DA CRUZ E SOUZA</t>
  </si>
  <si>
    <t>BR 422</t>
  </si>
  <si>
    <t>MOQUEM</t>
  </si>
  <si>
    <t>RIO PROANA</t>
  </si>
  <si>
    <t>E M E F JONNATAS ATHIAS</t>
  </si>
  <si>
    <t>RODOVIA TRANSCAMETA BR 422 KM 58</t>
  </si>
  <si>
    <t>CC NOVA AMERICA</t>
  </si>
  <si>
    <t>RIO CARACURU</t>
  </si>
  <si>
    <t>CC DO MEIO</t>
  </si>
  <si>
    <t>E M E F MANOEL BARATA</t>
  </si>
  <si>
    <t>TRANSCAMETA -CC TIMBO</t>
  </si>
  <si>
    <t>E M E F MARIO ARCANJO DA COSTA</t>
  </si>
  <si>
    <t>EM FRENTE HOSPITAL</t>
  </si>
  <si>
    <t>CC PEDREIRA</t>
  </si>
  <si>
    <t>E M E F PROFA THEREZINHA DE M GUEIROS</t>
  </si>
  <si>
    <t>RUA GOVERNADOR MAGALHAES BARATA</t>
  </si>
  <si>
    <t>INTENDENTE E VEIGA</t>
  </si>
  <si>
    <t>E M E F RAIMUNDO CALDAS</t>
  </si>
  <si>
    <t>RIO ITAUCU</t>
  </si>
  <si>
    <t>E M E F PROFA MARIA DOMINGAS DA SILVA RODRIGUES</t>
  </si>
  <si>
    <t>CC CARACURU BOCA</t>
  </si>
  <si>
    <t>E M E F JOSE RIBEIRO DA COSTA</t>
  </si>
  <si>
    <t>UXI ESTRADA</t>
  </si>
  <si>
    <t>E M E F SANTANA I</t>
  </si>
  <si>
    <t>VILAVALERIO</t>
  </si>
  <si>
    <t>91092311</t>
  </si>
  <si>
    <t>E M E F SANTINO DOS SANTOS ARAUJO</t>
  </si>
  <si>
    <t>RIO ARACAIRU</t>
  </si>
  <si>
    <t>RIO SACAJOS</t>
  </si>
  <si>
    <t>RIO MURUJUCA</t>
  </si>
  <si>
    <t>RIO DE OEIRAS</t>
  </si>
  <si>
    <t>BR422</t>
  </si>
  <si>
    <t>VILA COSTEIRA</t>
  </si>
  <si>
    <t>99037880</t>
  </si>
  <si>
    <t>CC BONILHA</t>
  </si>
  <si>
    <t>RIO PRUANA</t>
  </si>
  <si>
    <t>VILA COTA</t>
  </si>
  <si>
    <t>CC RIO PRETO</t>
  </si>
  <si>
    <t>CC SAO SEBASTIAO</t>
  </si>
  <si>
    <t>E M E F MANOEL FERREIRA PINHEIRO</t>
  </si>
  <si>
    <t>ILHA DO ATURIA</t>
  </si>
  <si>
    <t>C M P I ELOISE FERNANDA SANTANA BARBOSA</t>
  </si>
  <si>
    <t>PASSAGEM BOA ESPERANCA ESQUINA COM A RUA HUGO LOPE</t>
  </si>
  <si>
    <t>36611614</t>
  </si>
  <si>
    <t>E M E F ZUMBI DOS PALMARES</t>
  </si>
  <si>
    <t>VILA IGARAPE PRETO</t>
  </si>
  <si>
    <t>VILA DO IGARAPE PRETO</t>
  </si>
  <si>
    <t>9.8507E8</t>
  </si>
  <si>
    <t>E M E F BENEDITO DA PUREZA TENORIO</t>
  </si>
  <si>
    <t>COMUNIDADE PALMEIRA</t>
  </si>
  <si>
    <t>C M P I ROSA MARIA CARDOSO DA SILVA</t>
  </si>
  <si>
    <t>RUA ARTEMIO ARAUJO</t>
  </si>
  <si>
    <t>PROX TRAV MARIO COVA</t>
  </si>
  <si>
    <t>CRECHE M PROINFANCIA HONORINA BALIEIRO DA SILVA</t>
  </si>
  <si>
    <t>IGARAPE JARITE</t>
  </si>
  <si>
    <t>E M E F MARIA LUIZA BALIEIRO SOARES</t>
  </si>
  <si>
    <t>CC TAPARA</t>
  </si>
  <si>
    <t>E M E F TENENTE DIOGO LUIZ REBELO</t>
  </si>
  <si>
    <t>RIO PARA ILHA DO CAIZINHO</t>
  </si>
  <si>
    <t>E M E F DOM MANUEL</t>
  </si>
  <si>
    <t>PONTA DA ILHA</t>
  </si>
  <si>
    <t>E M E F NOVO EDEM</t>
  </si>
  <si>
    <t>CCSAO BERNARDO</t>
  </si>
  <si>
    <t>91294726</t>
  </si>
  <si>
    <t>EEEM RAIMUNDO RIBEIRO DA COSTA</t>
  </si>
  <si>
    <t>36611493</t>
  </si>
  <si>
    <t>Oriximiná</t>
  </si>
  <si>
    <t>EMEF PROFª MARIA QUEIROZ DE SOUZA</t>
  </si>
  <si>
    <t>RUA MARECHAL CASTELO BRANCO</t>
  </si>
  <si>
    <t>EEEM PADRE JOSE NICOLINO DE SOUZA</t>
  </si>
  <si>
    <t>2051</t>
  </si>
  <si>
    <t>35441236</t>
  </si>
  <si>
    <t>EMEF HELVECIO GUERREIRO</t>
  </si>
  <si>
    <t>DELEGACIA DE POLICIA</t>
  </si>
  <si>
    <t>35441359</t>
  </si>
  <si>
    <t>EMEF PROFESSOR ASSUNCAO</t>
  </si>
  <si>
    <t>EMEF SENADOR LAMEIRA BITTENCOURT</t>
  </si>
  <si>
    <t>1830</t>
  </si>
  <si>
    <t>EMEF SANTA MARIA GORETTI</t>
  </si>
  <si>
    <t>EMEF GENERAL ZACARIAS DE ASSUNCAO</t>
  </si>
  <si>
    <t>LAGO IRIPIXI</t>
  </si>
  <si>
    <t>EMEIEF LAURA WANDERLEY DINIZ</t>
  </si>
  <si>
    <t>TRAVESSA CAZUZA GUERREIRO</t>
  </si>
  <si>
    <t>EMEF AMELIA FERRARI</t>
  </si>
  <si>
    <t>LAGO SAPUCUA</t>
  </si>
  <si>
    <t>EMEF ANGELO AUGUSTO DE OLIVEIRA</t>
  </si>
  <si>
    <t>ARATICUM</t>
  </si>
  <si>
    <t>COMUNIDADE CASTANHO</t>
  </si>
  <si>
    <t>MEDIO RIO TROMBETAS</t>
  </si>
  <si>
    <t>EMEF BOA VISTA II</t>
  </si>
  <si>
    <t>OITEIRO</t>
  </si>
  <si>
    <t>BAIXO TROMBETAS</t>
  </si>
  <si>
    <t>EMEF CONSTANTINA TEODORO DOS SANTOS</t>
  </si>
  <si>
    <t>CACHOEIRA PORTEIRA</t>
  </si>
  <si>
    <t>ALTO RIO TROMBETAS</t>
  </si>
  <si>
    <t>EMEF CORACAO DE JESUS</t>
  </si>
  <si>
    <t>RIO CACHOEIRY</t>
  </si>
  <si>
    <t>EMEF ANTONIO CALDERARO</t>
  </si>
  <si>
    <t>BR 163 ESTRADA DO BEC KM 48 MURTA</t>
  </si>
  <si>
    <t>EMEF INDIGENA WAI WAI</t>
  </si>
  <si>
    <t>ALDEIA INDIGENA WAI WAI</t>
  </si>
  <si>
    <t>RIO MAPUERA</t>
  </si>
  <si>
    <t>RAMAL DO BABACU</t>
  </si>
  <si>
    <t>BR 163 ESTRADA BEC</t>
  </si>
  <si>
    <t>EMEF LUIZ GONZAGA VIANA</t>
  </si>
  <si>
    <t>COMUNIDADE AMAPA</t>
  </si>
  <si>
    <t>EMEF NOVO ISRAEL</t>
  </si>
  <si>
    <t>LAGO DO AJUDANTE</t>
  </si>
  <si>
    <t>4027</t>
  </si>
  <si>
    <t>RAMAL DOS TRES - CAMPOS GERAIS KM 3</t>
  </si>
  <si>
    <t>ANANIZAL</t>
  </si>
  <si>
    <t>RAMAL DO JATUARANA</t>
  </si>
  <si>
    <t>EMEF SAO NICOLAU</t>
  </si>
  <si>
    <t>COMUNIDADE SAO NICOLAU</t>
  </si>
  <si>
    <t>EMEI PROFª AMELIA FERRARI</t>
  </si>
  <si>
    <t>RUA PEDRO CARLOS DE OLIVEIRA</t>
  </si>
  <si>
    <t>35442706</t>
  </si>
  <si>
    <t>EMEF CUMINA</t>
  </si>
  <si>
    <t>BR 163 ESTRADA DO BEC</t>
  </si>
  <si>
    <t>ESCOLA MUNICIPAL DE ENSINO FUNDAMENTAL JOAO PAULO I</t>
  </si>
  <si>
    <t>TRAVESSA JONATHAS PONTES ATHIAS</t>
  </si>
  <si>
    <t>COMUNIDADE JAUARY</t>
  </si>
  <si>
    <t>RIO EREPECURU</t>
  </si>
  <si>
    <t>EMEF LAURO PICANCO VIANA</t>
  </si>
  <si>
    <t>BOCA DOS CURRAIS</t>
  </si>
  <si>
    <t>IGARAPE NHAMUNDA</t>
  </si>
  <si>
    <t>EMEF MACEDONIA</t>
  </si>
  <si>
    <t>MACEDONIA</t>
  </si>
  <si>
    <t>EMEF NOSSA SENHORA DA PIEDADE</t>
  </si>
  <si>
    <t>COMUNIDADE QUILOMBOLA ARACUAN DE BAIXO</t>
  </si>
  <si>
    <t>MEDIO TROMBETAS</t>
  </si>
  <si>
    <t>CUMINA</t>
  </si>
  <si>
    <t>EMEF NOVA BETEL</t>
  </si>
  <si>
    <t>BR 163 ESTRADA DO BEC KM 12</t>
  </si>
  <si>
    <t>EMEF ANA MARIA MILEO VIANA</t>
  </si>
  <si>
    <t>PA 254 KM 43 COMUNIDADE NOVO HORIZONTE</t>
  </si>
  <si>
    <t>REPARTIMENTO</t>
  </si>
  <si>
    <t>RIO CUMINA</t>
  </si>
  <si>
    <t>EMEF NOSSA SENHORA DE FATIMA</t>
  </si>
  <si>
    <t>CAIPURU DE FORA</t>
  </si>
  <si>
    <t>MEDIO TROMBETAS II</t>
  </si>
  <si>
    <t>LAGO DO MOURA</t>
  </si>
  <si>
    <t>ALTO RIO TROMBETAS 2</t>
  </si>
  <si>
    <t>CACHOEIRA DA PANCADA</t>
  </si>
  <si>
    <t>EMEF SAO DOMINGOS SAVIO</t>
  </si>
  <si>
    <t>LAGO ITAPECURU</t>
  </si>
  <si>
    <t>EMEF SAO FRANCISCO DE CANINDE</t>
  </si>
  <si>
    <t>LAGO JARAUACA</t>
  </si>
  <si>
    <t>ARANCUAN DO MEIO</t>
  </si>
  <si>
    <t>EMEF SAO JOAO BATISTA</t>
  </si>
  <si>
    <t>LAGO CAIPURU</t>
  </si>
  <si>
    <t>COMUNIDADE SAO PAULO RAPA PAU</t>
  </si>
  <si>
    <t>LAGO SALGADO I</t>
  </si>
  <si>
    <t>EMEF RAIMUNDO VIEIRA DOS SANTOS</t>
  </si>
  <si>
    <t>TAPAGEM</t>
  </si>
  <si>
    <t>92108544</t>
  </si>
  <si>
    <t>BR 163 ESTRADA DO BEC KM 28 TABOCAL</t>
  </si>
  <si>
    <t>EMEF SAO TOME</t>
  </si>
  <si>
    <t>LAGO MARIA PIXI</t>
  </si>
  <si>
    <t>EMEF SENADOR ALOYSIO DA COSTA CHAVES</t>
  </si>
  <si>
    <t>3150</t>
  </si>
  <si>
    <t>LAGO DO FLEXAL</t>
  </si>
  <si>
    <t>LAGO SACURI</t>
  </si>
  <si>
    <t>TAPIXAUA</t>
  </si>
  <si>
    <t>LAGO JACUPA</t>
  </si>
  <si>
    <t>LAGO AXIPICA</t>
  </si>
  <si>
    <t>COMUNIDADE AJARA</t>
  </si>
  <si>
    <t>JAMARI</t>
  </si>
  <si>
    <t>LAGO XIRIRI</t>
  </si>
  <si>
    <t>COMUNIDADE ABUI GRANDE</t>
  </si>
  <si>
    <t>EMEF NOSSA SENHORA DE SANTA ANA</t>
  </si>
  <si>
    <t>LAGO ACAPUZINHO</t>
  </si>
  <si>
    <t>ESCOLA PROFESSOR JONATHAS PONTES ATHIAS</t>
  </si>
  <si>
    <t>RUA SEMOACA</t>
  </si>
  <si>
    <t>PORTO TROMBETAS</t>
  </si>
  <si>
    <t>35497835</t>
  </si>
  <si>
    <t>EMEF RAIMUNDO MUNIZ DE FIGUEIREDO</t>
  </si>
  <si>
    <t>1603</t>
  </si>
  <si>
    <t>COLEGIO DE ENSINO INFANTIL E FUNDAMENTAL HAGNOS</t>
  </si>
  <si>
    <t>TRAVESSAJOSE GABRIELGUERREIRO</t>
  </si>
  <si>
    <t>SANTISSIMO</t>
  </si>
  <si>
    <t>BOM JESUS - RAMAL DO POCAO</t>
  </si>
  <si>
    <t>RIO EREPECU</t>
  </si>
  <si>
    <t>EMEF ADVENTISTA ORIXIMINA</t>
  </si>
  <si>
    <t>COMUNIDADE BARRETO</t>
  </si>
  <si>
    <t>CAIPURU</t>
  </si>
  <si>
    <t>INSTITUTO EDUCACIONAL DO BAIXO AMAZONAS</t>
  </si>
  <si>
    <t>2473</t>
  </si>
  <si>
    <t>EMEF DEPUTADO GABRIEL GUERREIRO</t>
  </si>
  <si>
    <t>TRAVESSA LUIZ INACIO LULA DA SILVA</t>
  </si>
  <si>
    <t>PENTA</t>
  </si>
  <si>
    <t>EETEPA ORIXIMINA</t>
  </si>
  <si>
    <t>TRAVASSA CARLOS MARIA TEIXEIRA</t>
  </si>
  <si>
    <t>3225</t>
  </si>
  <si>
    <t>PROXIMO A UFOPA</t>
  </si>
  <si>
    <t>AREA PASTORAL</t>
  </si>
  <si>
    <t>EMEI PROFª AFONSINA ELINDA ARAGAO DE SOUZA</t>
  </si>
  <si>
    <t>TRAVESSA JOAO ESTUMANO</t>
  </si>
  <si>
    <t>IGREJA SAO PEDRO</t>
  </si>
  <si>
    <t>COLEGIO APROVADOS</t>
  </si>
  <si>
    <t>CENTRO EDUCACIONAL PROFESSORA LUCIANA ANDRADE - CEPLA</t>
  </si>
  <si>
    <t>NAO TEM</t>
  </si>
  <si>
    <t>INSTITUTO DE ENSINO SAGRADA FAMILIA</t>
  </si>
  <si>
    <t>TRAVESSA EMIDIO MARTINS FERREIRA</t>
  </si>
  <si>
    <t>COLEGIO SAGRADA FAMILIA</t>
  </si>
  <si>
    <t>2291</t>
  </si>
  <si>
    <t>COLEGIO DE ENSINO INFANTIL E FUNDAMENTAL MAGIA DO SABER</t>
  </si>
  <si>
    <t>TRAVESSA MAGALHAES BARATA</t>
  </si>
  <si>
    <t>2493</t>
  </si>
  <si>
    <t>91377137</t>
  </si>
  <si>
    <t>EMEF PEDRO CARLOS DE OLIVEIRA</t>
  </si>
  <si>
    <t>RAMAL DO CARAPANA</t>
  </si>
  <si>
    <t>RAMAL DO ALAMBIQUE</t>
  </si>
  <si>
    <t>EMEI BOA ESPERANCA</t>
  </si>
  <si>
    <t>EMEF PROFª IRACEMA GIVONI</t>
  </si>
  <si>
    <t>RUA DOM FLORIANO</t>
  </si>
  <si>
    <t>SANTISSIMO SACRAMENTO</t>
  </si>
  <si>
    <t>35441963</t>
  </si>
  <si>
    <t>ARACA DE FORA</t>
  </si>
  <si>
    <t>LAGO CURUPIRA</t>
  </si>
  <si>
    <t>TRAVESSA ANTONIO BENTES DE OLIVEIRA</t>
  </si>
  <si>
    <t>EMEI CRIANCA ESPERANCA</t>
  </si>
  <si>
    <t>3882</t>
  </si>
  <si>
    <t>EMEF NOVO MILENIO</t>
  </si>
  <si>
    <t>BATATA - CAIPURU</t>
  </si>
  <si>
    <t>EMEF PROFª ADELIA FIGUEIRA</t>
  </si>
  <si>
    <t>1653</t>
  </si>
  <si>
    <t>EMEF CASINHA FELIZ</t>
  </si>
  <si>
    <t>RAMAL DO BALUALTO</t>
  </si>
  <si>
    <t>ACAPU III</t>
  </si>
  <si>
    <t>EMEF PROFª JOANA BANDEIRA MONTEIRO</t>
  </si>
  <si>
    <t>TRAVESSA CESAR GUERREIRO</t>
  </si>
  <si>
    <t>EEEM DR ALMIR GABRIEL</t>
  </si>
  <si>
    <t>TRAV JOSE GABRIEL GUERREIRO</t>
  </si>
  <si>
    <t>35443999</t>
  </si>
  <si>
    <t>EMEF LUIZ GONZAGA VIANA FILHO</t>
  </si>
  <si>
    <t>ASCENCAO</t>
  </si>
  <si>
    <t>EMEF BALDOINO MELO</t>
  </si>
  <si>
    <t>COMUNIDADE SERRINHA</t>
  </si>
  <si>
    <t>EMEI PLACIDA FARIAS DE BRITO</t>
  </si>
  <si>
    <t>3860</t>
  </si>
  <si>
    <t>COMUNIDADE SAO FRANCISCO DE ASSIS</t>
  </si>
  <si>
    <t>POCO FUNDO</t>
  </si>
  <si>
    <t>EMEF MARIA POMPEIA IUDICE DA SILVA</t>
  </si>
  <si>
    <t>RUA JOVENIANO FERREIRA DE BARROS</t>
  </si>
  <si>
    <t>LOCALIDADE RAMAL DO RIO VERDE</t>
  </si>
  <si>
    <t>RAMAL DOS 3</t>
  </si>
  <si>
    <t>EMEF ALTINO BENTES DE OLIVEIRA GUIMARAES</t>
  </si>
  <si>
    <t>EMEI FLORINDA GUERREIRO MILEO</t>
  </si>
  <si>
    <t>TRAVESSA JOSE GABRIEL GUERREIRO</t>
  </si>
  <si>
    <t>1811</t>
  </si>
  <si>
    <t>EMEIEF HILDA MARIA VIANA DA SILVA</t>
  </si>
  <si>
    <t>SAO FRANCISCO - RIO CUMINA</t>
  </si>
  <si>
    <t>ALTO TROMBETAS</t>
  </si>
  <si>
    <t>35441224</t>
  </si>
  <si>
    <t>EMEI MARIA PERPETUA ANDRADE RIBEIRO</t>
  </si>
  <si>
    <t>TRAVESSA JONATHAS ATHIAS</t>
  </si>
  <si>
    <t>1918</t>
  </si>
  <si>
    <t>MONTE MURIA</t>
  </si>
  <si>
    <t>RAMAL DO POCAO</t>
  </si>
  <si>
    <t>EMEF MANOEL RAMOS DE OLIVEIRA</t>
  </si>
  <si>
    <t>ULTIMO QUILOMBO EREPECU</t>
  </si>
  <si>
    <t>CENTRO EDUCACIONAL TIA CICLEA</t>
  </si>
  <si>
    <t>TRAVESSA CARLOS MARIA TEIXEIRA</t>
  </si>
  <si>
    <t>553 - A</t>
  </si>
  <si>
    <t>DROGARIA ROCHA</t>
  </si>
  <si>
    <t>2031B</t>
  </si>
  <si>
    <t>35441461</t>
  </si>
  <si>
    <t>Ourém</t>
  </si>
  <si>
    <t>EEEFM IRMA SANCHA AUGUSTA DE SOUZA E SILVA</t>
  </si>
  <si>
    <t>RUA PRIMO RIBEIRO</t>
  </si>
  <si>
    <t>84477737</t>
  </si>
  <si>
    <t>EMEIF MANOEL CAVALCANTE DOS SANTOS</t>
  </si>
  <si>
    <t>RIO GRANDE</t>
  </si>
  <si>
    <t>34671138</t>
  </si>
  <si>
    <t>EEEF PADRE ANGELO MORETTI</t>
  </si>
  <si>
    <t>TV 07 DE SETEMBRO</t>
  </si>
  <si>
    <t>190</t>
  </si>
  <si>
    <t>MARINO CONTE</t>
  </si>
  <si>
    <t>34621030</t>
  </si>
  <si>
    <t>EEEFM PADRE ANTONIO VIEIRA</t>
  </si>
  <si>
    <t>RUA HERMENEGILDO ALVES</t>
  </si>
  <si>
    <t>SOUSA</t>
  </si>
  <si>
    <t>EMEF JOAO DE DEUS PANTOJA</t>
  </si>
  <si>
    <t>ROD. OUREM CONCEICAO</t>
  </si>
  <si>
    <t>9.8901E8</t>
  </si>
  <si>
    <t>EMEI LUIZ MOURA</t>
  </si>
  <si>
    <t>RODOVIA OUREM CONCEICAO</t>
  </si>
  <si>
    <t>VILA TUPINAMBA</t>
  </si>
  <si>
    <t>EMEF TILDEN LIMAO</t>
  </si>
  <si>
    <t>9.8933E8</t>
  </si>
  <si>
    <t>E M E I F MARIA BRISIDA</t>
  </si>
  <si>
    <t>E M E I F RODRIGO SAAVEDRA</t>
  </si>
  <si>
    <t>VILA PURAQUEQUARA</t>
  </si>
  <si>
    <t>Z0NA RURAL</t>
  </si>
  <si>
    <t>E M E I CARLOS DE FARIA</t>
  </si>
  <si>
    <t>E M E I EMIDIO MOURA</t>
  </si>
  <si>
    <t>VILA DO ARIORE</t>
  </si>
  <si>
    <t>E M E I JOAO GIL DE OLIVEIRA</t>
  </si>
  <si>
    <t>COMUNIDADE DE TUPINAMBA</t>
  </si>
  <si>
    <t>E M E F ANTONIO DOMINGOS</t>
  </si>
  <si>
    <t>RIO GRANDINHO</t>
  </si>
  <si>
    <t>9.8522E8</t>
  </si>
  <si>
    <t>E M E I DA TRAV SAO SEBASTIAO</t>
  </si>
  <si>
    <t>ARRAIAL DO CAETE</t>
  </si>
  <si>
    <t>34671337</t>
  </si>
  <si>
    <t>E M E I F AMADEU TAVARES</t>
  </si>
  <si>
    <t>EMEIF JEREMIAS LAZARO RIBEIRO</t>
  </si>
  <si>
    <t>COMUNIDADE DE ENGENHO NOVO</t>
  </si>
  <si>
    <t>9.8559E8</t>
  </si>
  <si>
    <t>COMUNIDADE PATAUATEUA</t>
  </si>
  <si>
    <t>E M E I F DO MONTEVIDEU</t>
  </si>
  <si>
    <t>MONTEVIDEU</t>
  </si>
  <si>
    <t>E M E F FRANCISCO MENDES PEREIRA</t>
  </si>
  <si>
    <t>4º TRAVESSA</t>
  </si>
  <si>
    <t>MELOCA</t>
  </si>
  <si>
    <t>E M E I F HAROLDO ALENCAR DE SOUZA</t>
  </si>
  <si>
    <t>E M E I F MARIA EPIFANIA DOS SANTOS</t>
  </si>
  <si>
    <t>RODOVIA OUREM CONCEICAO COMUNIDADE QUILOMBOLA DO M</t>
  </si>
  <si>
    <t>VILA MOCAMBO</t>
  </si>
  <si>
    <t>80266651</t>
  </si>
  <si>
    <t>E M E F MANOEL COSMOS DOS SANTOS</t>
  </si>
  <si>
    <t>3º TRAVESSA</t>
  </si>
  <si>
    <t>DICO FERREIRA</t>
  </si>
  <si>
    <t>E M E I MARINO CONTI</t>
  </si>
  <si>
    <t>RUA DA FORQUILHA</t>
  </si>
  <si>
    <t>DOM ELIZEU</t>
  </si>
  <si>
    <t>E M E I PINTINHO DE OURO I</t>
  </si>
  <si>
    <t>COMUNIDADE LIMAO</t>
  </si>
  <si>
    <t>9.8555E8</t>
  </si>
  <si>
    <t>E M E I PINTINHO DE OURO III</t>
  </si>
  <si>
    <t>E M E F PROF VENANCIA RAULINO ALVES</t>
  </si>
  <si>
    <t>COMUNIDADE PURAQUEQUARINHA</t>
  </si>
  <si>
    <t>E M E F RUBENS GUIMARAES JUNIOR</t>
  </si>
  <si>
    <t>TRAV DO CAFETEUA</t>
  </si>
  <si>
    <t>CAFETEUA</t>
  </si>
  <si>
    <t>E M E I F TOME LAZARO BRASIL</t>
  </si>
  <si>
    <t>RIO VERMELHO</t>
  </si>
  <si>
    <t>E M E F MANOEL ANTONIO DE OLIVEIRA</t>
  </si>
  <si>
    <t>VILA MARIA</t>
  </si>
  <si>
    <t>9.8056E8</t>
  </si>
  <si>
    <t>E M E F MARIA ALVES CICALISE</t>
  </si>
  <si>
    <t>SEGUNDA TRAVESSA PEIXOTO</t>
  </si>
  <si>
    <t>E M E F PROF MARIA DOS ANJOS</t>
  </si>
  <si>
    <t>RUA PERSEVERANO SEIXAS</t>
  </si>
  <si>
    <t>1085</t>
  </si>
  <si>
    <t>PROXIMO AO TERMINAL</t>
  </si>
  <si>
    <t>TERMINAL</t>
  </si>
  <si>
    <t>81642981</t>
  </si>
  <si>
    <t>E M E I F DO MONTIVIDEU</t>
  </si>
  <si>
    <t>COMUNIDADE MONTIVIDEU</t>
  </si>
  <si>
    <t>E M E I PINTINHO DE OURO II</t>
  </si>
  <si>
    <t>EEEM PROFA MARIA SOCORRO OLIVEIRA DA ROCHA</t>
  </si>
  <si>
    <t>PROXIMO A UBS DOM EL</t>
  </si>
  <si>
    <t>34671216</t>
  </si>
  <si>
    <t>E M E I F GERCINA BARBOSA MACIEL</t>
  </si>
  <si>
    <t>VILA DO RIACHO</t>
  </si>
  <si>
    <t>EMEIF FRANCISCO CAVALCANTE RIBEIRO</t>
  </si>
  <si>
    <t>VILA ARTUR</t>
  </si>
  <si>
    <t>EMEIF AMANCIO DOMINGOS DO NASCIMENTO</t>
  </si>
  <si>
    <t>VILA DO BRACO SECO</t>
  </si>
  <si>
    <t>EMEIF NOVA JERUSALEM</t>
  </si>
  <si>
    <t>EMEF ANTONIO BITTENCOURT SAAVEDRA</t>
  </si>
  <si>
    <t>VILA DO TUPINAMBA</t>
  </si>
  <si>
    <t>CENTRO DE ATENDIMENTO EDUCACIONAL ESPECIALIZADO EDSON VINICIUS FERREIRA SILVA</t>
  </si>
  <si>
    <t>RUA LAMEIRA BITENCOURTT</t>
  </si>
  <si>
    <t>9.852E8</t>
  </si>
  <si>
    <t>E M E I MARIO MOGUI</t>
  </si>
  <si>
    <t>RUA FELIPE NERI</t>
  </si>
  <si>
    <t>PORAO</t>
  </si>
  <si>
    <t>E M E I PROF JOSE RAUL DE SOUZA SANTOS</t>
  </si>
  <si>
    <t>HERMENEGILDO ALVES</t>
  </si>
  <si>
    <t>1997</t>
  </si>
  <si>
    <t>9.8244E8</t>
  </si>
  <si>
    <t>E M E I F EMIDIO MOURA</t>
  </si>
  <si>
    <t>ARIORE</t>
  </si>
  <si>
    <t>9.8995E8</t>
  </si>
  <si>
    <t>E M E F FERNANDO PEREIRA CUNHA</t>
  </si>
  <si>
    <t>VILA ADONIAS</t>
  </si>
  <si>
    <t>E M E I F ABEL FIGUEIREDO</t>
  </si>
  <si>
    <t>VILA CAIXA PREGO</t>
  </si>
  <si>
    <t>E M E I CANTINHO DA CRIANCA</t>
  </si>
  <si>
    <t>VILA DO RIO GRANDE</t>
  </si>
  <si>
    <t>E M E I F FRANCISCO SARMENTO</t>
  </si>
  <si>
    <t>RODOVIA OUREM CONCEICAO, KM 05</t>
  </si>
  <si>
    <t>FURO NOVO</t>
  </si>
  <si>
    <t>E M E I F MARCIANA MARIA DA FONSECA</t>
  </si>
  <si>
    <t>COMUNIDADE DO CEARAZINHO</t>
  </si>
  <si>
    <t>E M E F PE ANGELO ABENI</t>
  </si>
  <si>
    <t>RUA ODILARDO SIQUEIRA</t>
  </si>
  <si>
    <t>Ourilândia do Norte</t>
  </si>
  <si>
    <t>COLEGIO PITAGORAS DE OURILANDIA DO NORTE</t>
  </si>
  <si>
    <t>RUA MELRO</t>
  </si>
  <si>
    <t>SETOR NOVO HORIZONTE</t>
  </si>
  <si>
    <t>AZEVEC</t>
  </si>
  <si>
    <t>34341388</t>
  </si>
  <si>
    <t>E M E I MARIA SANTANA CABRAL</t>
  </si>
  <si>
    <t>34341552</t>
  </si>
  <si>
    <t>RUA CONTORNO</t>
  </si>
  <si>
    <t>E M E F MADRE CAROLINA FRIESS</t>
  </si>
  <si>
    <t>RUA 14</t>
  </si>
  <si>
    <t>EEEM DR ROMILDO VELOSO E SILVA</t>
  </si>
  <si>
    <t>AV DAS NACOES</t>
  </si>
  <si>
    <t>ENF. A CAIXA ECONOM.</t>
  </si>
  <si>
    <t>34341724</t>
  </si>
  <si>
    <t>E M E F PEDRO DOMINGOS CABRAL</t>
  </si>
  <si>
    <t>E M E I F JOSE CANDIDO DOS SANTOS</t>
  </si>
  <si>
    <t>RUA 25</t>
  </si>
  <si>
    <t>VICINAL ARAGUAXIM</t>
  </si>
  <si>
    <t>VICNAL ARAGUAXIM</t>
  </si>
  <si>
    <t>VILA FOGAO QUEIMADO</t>
  </si>
  <si>
    <t>E M E F TRES DE MAIO</t>
  </si>
  <si>
    <t>VICINAL AGUAS CLARAS</t>
  </si>
  <si>
    <t>DISTRITO DO CAMPINHO</t>
  </si>
  <si>
    <t>EMEF INDIGENA TUTO POMBO KAYAPO</t>
  </si>
  <si>
    <t>ALDEIA KRIKETUM</t>
  </si>
  <si>
    <t>E E E I F INDIGENA XIPROTIKRE</t>
  </si>
  <si>
    <t>ALDEIA KUBENHKRAKENH</t>
  </si>
  <si>
    <t>EMEF BECA</t>
  </si>
  <si>
    <t>ALDEIA PIOKROTIKO</t>
  </si>
  <si>
    <t>EMEF TOM KORE</t>
  </si>
  <si>
    <t>ALDEIA KRANHOKRO</t>
  </si>
  <si>
    <t>EMEF INDIGENA CACIQUE MROO KAYAPO</t>
  </si>
  <si>
    <t>ALDEIA TUREDJAM</t>
  </si>
  <si>
    <t>C M E I PROFESSORA DJALVA VIANA DA COSTA</t>
  </si>
  <si>
    <t>MARIA CRAVEIRO DA PENHA</t>
  </si>
  <si>
    <t>E M E F TURUMARE</t>
  </si>
  <si>
    <t>ALDEIA MOIDJAM</t>
  </si>
  <si>
    <t>ESCOLA TECNICA VALE DOS CARAJAS</t>
  </si>
  <si>
    <t>34341282</t>
  </si>
  <si>
    <t>20JAN2022:00:00:00</t>
  </si>
  <si>
    <t>EMEF INDIGENA NGOTIRE</t>
  </si>
  <si>
    <t>ALDEIA PYKATUM</t>
  </si>
  <si>
    <t>E M E F RANOLFO CORREIA DA SILVA</t>
  </si>
  <si>
    <t>VICINAL PLACA DA BATEIA</t>
  </si>
  <si>
    <t>E M E F PROFESSOR ELIOMAR ALVES</t>
  </si>
  <si>
    <t>RUA PALESTINA</t>
  </si>
  <si>
    <t>LIBERDADE DE MORAR</t>
  </si>
  <si>
    <t>EMEI ANTONIO PEREIRA LIMA</t>
  </si>
  <si>
    <t>EEEM DR ROMILDO VELOSO E SILVA ANEXO I</t>
  </si>
  <si>
    <t>SETO AEROPORTO</t>
  </si>
  <si>
    <t>EMEF PROFESSOR DEILTON DIAS DA SILVA</t>
  </si>
  <si>
    <t>RUA 8 QUADRA 05</t>
  </si>
  <si>
    <t>RESIDENCIAL JP</t>
  </si>
  <si>
    <t>E M E F I PIKEM</t>
  </si>
  <si>
    <t>ALDEIA PIKENNHTYKRE</t>
  </si>
  <si>
    <t>E M E F PROFESSORA ANTONIA BORGES RIBEIRO</t>
  </si>
  <si>
    <t>RUA RAIMUNDO PEREIRA</t>
  </si>
  <si>
    <t>MARCIA VELOSO</t>
  </si>
  <si>
    <t>E M E I BALAO MAGICO</t>
  </si>
  <si>
    <t>RUA CARAPANA</t>
  </si>
  <si>
    <t>QD 114</t>
  </si>
  <si>
    <t>E M E F JOAO ANANIAS NICACIO</t>
  </si>
  <si>
    <t>PA 279 DIRECAO AGUA AZUL DO NORTE</t>
  </si>
  <si>
    <t>E M E F MADRE TERESA DE JESUS</t>
  </si>
  <si>
    <t>PROJETO CASULO</t>
  </si>
  <si>
    <t>PA 279</t>
  </si>
  <si>
    <t>E M E F AUKRE INDIGENA MEBOTI RE</t>
  </si>
  <si>
    <t>ALDEIA AUKRE</t>
  </si>
  <si>
    <t>C M E I JOSE CASSIANO ALVES DOS SANTOS</t>
  </si>
  <si>
    <t>ESCOLA ESPECIAL JOEL HERMOGENES NUNES</t>
  </si>
  <si>
    <t>AVENIDA DO ACO</t>
  </si>
  <si>
    <t>QUADRA 1 LOTE 1</t>
  </si>
  <si>
    <t>E M E F MANBORE</t>
  </si>
  <si>
    <t>ALDEIA KOKOKUEDJAM</t>
  </si>
  <si>
    <t>Pacajá</t>
  </si>
  <si>
    <t>EMEF NOVA VIDA II</t>
  </si>
  <si>
    <t>RODOVIA TRANSAMAZONICA VIC DAS PEDRAS KM 238</t>
  </si>
  <si>
    <t>KM 238</t>
  </si>
  <si>
    <t>CENTRO EDUCACIONAL ELCIONE BARBALHO</t>
  </si>
  <si>
    <t>EMEI PASTOR ANTONIO GERALDO</t>
  </si>
  <si>
    <t>RUA FRANCISCO MEIRELES</t>
  </si>
  <si>
    <t>E M E F AMERICO SOUZA</t>
  </si>
  <si>
    <t>KM 312</t>
  </si>
  <si>
    <t>E M E F CASTELO BRANCO B</t>
  </si>
  <si>
    <t>RODOVIA TRANSAMAZONICA KM 338 NORTE</t>
  </si>
  <si>
    <t>SUL 2 KM ADENTRO</t>
  </si>
  <si>
    <t>E M E F CECILIA MEIRELLES</t>
  </si>
  <si>
    <t>JUSCELINO KUBITISCHEK</t>
  </si>
  <si>
    <t>VILA ARATAU</t>
  </si>
  <si>
    <t>33542053</t>
  </si>
  <si>
    <t>RODOVIA TRANSAMAZONICA VIC DAS PEDRAS</t>
  </si>
  <si>
    <t>EEEM ALUISIO LOCH</t>
  </si>
  <si>
    <t>RUA INES SOARES</t>
  </si>
  <si>
    <t>E M E F SAO RAIMUNDO B</t>
  </si>
  <si>
    <t>RODOVIA TRANSAMAZONICA VICINAL KM 320</t>
  </si>
  <si>
    <t>E M E F GERSON ARAUJO</t>
  </si>
  <si>
    <t>NUCLEO 01</t>
  </si>
  <si>
    <t>PA RAIO DO SOL</t>
  </si>
  <si>
    <t>RODOVIA TRANSAMAZONICA VICINALPORTEL</t>
  </si>
  <si>
    <t>RODOVIA TRANSAMAZONICA KM 338 SUL</t>
  </si>
  <si>
    <t>PA ANAPUZINHO</t>
  </si>
  <si>
    <t>E M E F PAULO DE TARSO</t>
  </si>
  <si>
    <t>RODOVIA TRANSAMAZONICA  VICINAL PORTEL BEIRA RIO</t>
  </si>
  <si>
    <t>MARE</t>
  </si>
  <si>
    <t>E M E F CHICO PINHO</t>
  </si>
  <si>
    <t>RODOVIA TRANSAMAZONICA VIC TOZETTE</t>
  </si>
  <si>
    <t>PA RIO ARATAU</t>
  </si>
  <si>
    <t>E M E F COLLOR DE MELLO E MONTE ALEGRE E POLO</t>
  </si>
  <si>
    <t>RODOVIA TRANSAMAZONICA VICINAL TERRA RICA</t>
  </si>
  <si>
    <t>37981576</t>
  </si>
  <si>
    <t>E M E F 17 DE OUTUBRO</t>
  </si>
  <si>
    <t>RODOVIA TRANSAMAZONICA VIC SAO VICENTE</t>
  </si>
  <si>
    <t>PA FLOR DO BRASIL</t>
  </si>
  <si>
    <t>LADARIO</t>
  </si>
  <si>
    <t>VICINAL 250 LINHAO</t>
  </si>
  <si>
    <t>E M E F GOMES DE SOUZA</t>
  </si>
  <si>
    <t>RODOVIA TRANSAMAZONICA KM 309</t>
  </si>
  <si>
    <t>E M E I E F INFANTIL BRASILEIRA</t>
  </si>
  <si>
    <t>RODOVIA TRANSAMAZONICA VICINAL PORTEL</t>
  </si>
  <si>
    <t>E M E I E F JARBAS PASSARINHO</t>
  </si>
  <si>
    <t>TRASAMAZONICA KM 350</t>
  </si>
  <si>
    <t>FAIXA MBA ATM</t>
  </si>
  <si>
    <t>E M E F NSRA DE NAZARE II</t>
  </si>
  <si>
    <t>RODOVIA TRANSAMAZONICA VICINAL NAZARE</t>
  </si>
  <si>
    <t>EMEIEF PEDRO TOZETTI</t>
  </si>
  <si>
    <t>RODOVIA TRANSAMAZONICA VIC GUAXUPE</t>
  </si>
  <si>
    <t>PA BELA VISTA</t>
  </si>
  <si>
    <t>E M E F VIVENDO E APRENDENDO</t>
  </si>
  <si>
    <t>RODOVIA TRANSAMAZONICA VICINAL KM 309</t>
  </si>
  <si>
    <t>KM 45</t>
  </si>
  <si>
    <t>PA BOM JARDIM</t>
  </si>
  <si>
    <t>E M E F ANTONIO TOZETTI</t>
  </si>
  <si>
    <t>ALTO DO BOM JARDIM</t>
  </si>
  <si>
    <t>E M E F ARTUR BERNARDES</t>
  </si>
  <si>
    <t>ROD TRANSAMAZONICA VIC DOS MINEIROS</t>
  </si>
  <si>
    <t>E M E F ARUANA</t>
  </si>
  <si>
    <t>RODOVIA TRANSAMAZONICA VICINAL KM 300</t>
  </si>
  <si>
    <t>E M E F PACAJA</t>
  </si>
  <si>
    <t>RUA14 DE ABRIL</t>
  </si>
  <si>
    <t>TOZETTE</t>
  </si>
  <si>
    <t>E M E F 10 DE MAIO</t>
  </si>
  <si>
    <t>10 DE MAIO</t>
  </si>
  <si>
    <t>E M E F HERMES DA FONSECA</t>
  </si>
  <si>
    <t>RODOVIA TRANSAMAZONICA VICINAL DO AJAX</t>
  </si>
  <si>
    <t>VIC MANOEL BAIANO</t>
  </si>
  <si>
    <t>RODOVIA TRANSAMAZONICA VICINAL DO ADAO</t>
  </si>
  <si>
    <t>PA CURURUI</t>
  </si>
  <si>
    <t>E M E F DEUS POR MIM</t>
  </si>
  <si>
    <t>ROD TRANSAMAZONICA VIC MANOEL BAIANO</t>
  </si>
  <si>
    <t>E M E F DIVINO MESTRE B</t>
  </si>
  <si>
    <t>ALAGOANO KM 22</t>
  </si>
  <si>
    <t>EMEIEF DOM BOSCO</t>
  </si>
  <si>
    <t>E M E F FRANCISCO CODO</t>
  </si>
  <si>
    <t>VICNAL KM 243</t>
  </si>
  <si>
    <t>E M E F JARDIM FLORIDO</t>
  </si>
  <si>
    <t>RODODOVIA TRANSAMAZONICA VICINAL CHICO ELIAS</t>
  </si>
  <si>
    <t>E M E F JESUS MARIA E JOSE</t>
  </si>
  <si>
    <t>RODOVIA TRANSAMAZONICA VIC LADEIRA DA VELHA</t>
  </si>
  <si>
    <t>E M E F MARECHAL D FONSECA</t>
  </si>
  <si>
    <t>ROD. TRANSAMAZONICA VIC. MANOEL BAIANO</t>
  </si>
  <si>
    <t>E M E F NSRA DOS REMEDIOS</t>
  </si>
  <si>
    <t>RODOVIA TRANSAMAZONICA VICINAL LADEIRA DA VELHA</t>
  </si>
  <si>
    <t>E M E F PEDRO BARBOSA</t>
  </si>
  <si>
    <t>RODOVIA TRANSAMAZONICA VIC PAO DOCE</t>
  </si>
  <si>
    <t>E M E F PROF CICERA FONSECA</t>
  </si>
  <si>
    <t>E M E F PROF MARIA SANTANA</t>
  </si>
  <si>
    <t>RODOVIA TRANSAMAZONICA VIC CHICO ELIAS</t>
  </si>
  <si>
    <t>E M E F REINO UNIDO</t>
  </si>
  <si>
    <t>RODOVIA TRANSAMAZONICA KM 332</t>
  </si>
  <si>
    <t>RODOVIA TRANSAMAZONICA BR 230</t>
  </si>
  <si>
    <t>AO NORTE</t>
  </si>
  <si>
    <t>RODOVIA TRANSAMAZONICA VICINAL BOCA RICA</t>
  </si>
  <si>
    <t>RODOVIA TRANSAMAZONICA VIC. BAIANINHO</t>
  </si>
  <si>
    <t>E M E F SAO RAIMUNDO A</t>
  </si>
  <si>
    <t>RODOVIA TRANSAMAZONICA - VICINAL BOCA RICA</t>
  </si>
  <si>
    <t>A 18 KM</t>
  </si>
  <si>
    <t>A 13 KM DA FAIXA</t>
  </si>
  <si>
    <t>E M E F FRANCISCO DE OLIVEIRA FREITAS</t>
  </si>
  <si>
    <t>PA RAIO DO SOL I NUCLEO 02</t>
  </si>
  <si>
    <t>PA RAIO DE SOL I I</t>
  </si>
  <si>
    <t>E M E F URILANDIA</t>
  </si>
  <si>
    <t>RODOVIA TRANSAMAZONICA KM 325</t>
  </si>
  <si>
    <t>KM 325 NORTE</t>
  </si>
  <si>
    <t>E M E F ISABEL ALVES</t>
  </si>
  <si>
    <t>NORTE KM 12</t>
  </si>
  <si>
    <t>E M E F JOAO SANTOS B</t>
  </si>
  <si>
    <t>RODOVIA TRANSAMAZONICA VIC STA TEREZINHA</t>
  </si>
  <si>
    <t>E M E F SAO JOAO BATISTA B</t>
  </si>
  <si>
    <t>6 KM</t>
  </si>
  <si>
    <t>E M E F JESUINO DA FONSECA</t>
  </si>
  <si>
    <t>RODOVIA TRANSAMAZONICA VICINAL PAO DOCE</t>
  </si>
  <si>
    <t>E M E F JOAO CAMPOS B</t>
  </si>
  <si>
    <t>E M E F JULIA GONCALVES PASSARINHO</t>
  </si>
  <si>
    <t>E M E F MANOEL BAIANO</t>
  </si>
  <si>
    <t>ROD TRANS VIC MANOEL BAIANO</t>
  </si>
  <si>
    <t>KM 28</t>
  </si>
  <si>
    <t>RODOVIA TRANSAMAZONICA KM 332 AO NORTE</t>
  </si>
  <si>
    <t>E M E F FERNANDO DE NORONHA</t>
  </si>
  <si>
    <t>RODOVIA TRANSAMAZONICA VIC TERRA RICA</t>
  </si>
  <si>
    <t>BELA VISTA KM 09</t>
  </si>
  <si>
    <t>E M E F CASTELO BRANCO A</t>
  </si>
  <si>
    <t>A 05 KM</t>
  </si>
  <si>
    <t>E M E F FUNDACAO MARACAIPE</t>
  </si>
  <si>
    <t>VICINALALBENIR 14 KM</t>
  </si>
  <si>
    <t>ROD TRANSAMAZONICA VIC SERRA AZUL</t>
  </si>
  <si>
    <t>E M E F SAO GABRIEL II</t>
  </si>
  <si>
    <t>RODOVIA TRANSAMAZONICA VICINAL CHICO ELIAS KM 50</t>
  </si>
  <si>
    <t>E M E F PINDORAMA</t>
  </si>
  <si>
    <t>E M E F NAIR LEMOS</t>
  </si>
  <si>
    <t>RODOVIA TRANSAMAZONICA VIC SAO LUIZ</t>
  </si>
  <si>
    <t>E M E FMARIA SANTANA B</t>
  </si>
  <si>
    <t>RODOVIA TRANSAMAZONICA - VICINAL CHICO ELIAS</t>
  </si>
  <si>
    <t>KM 325</t>
  </si>
  <si>
    <t>E M E F VALE DO AMANHECER</t>
  </si>
  <si>
    <t>RODOVIA TRANSAMAZONICA VICINAL PIONEIRA</t>
  </si>
  <si>
    <t>VIC PIONEIRA KM 12</t>
  </si>
  <si>
    <t>PA RIO CURURUI</t>
  </si>
  <si>
    <t>E M E F ANTONIO MARCOS</t>
  </si>
  <si>
    <t>VICINAL DO ADAO</t>
  </si>
  <si>
    <t>E M E F DANIEL BERG</t>
  </si>
  <si>
    <t>E M E F MARIO ANDREAZZA</t>
  </si>
  <si>
    <t>E M E F JANILCE SOUZA MONTEIRO</t>
  </si>
  <si>
    <t>E M E F JOAO PAULO I</t>
  </si>
  <si>
    <t>E M E F CICERO CORDEIRO</t>
  </si>
  <si>
    <t>NUCLEO 03</t>
  </si>
  <si>
    <t>PA RAIO DE SOL</t>
  </si>
  <si>
    <t>37981976</t>
  </si>
  <si>
    <t>E M E F NASCENTE II</t>
  </si>
  <si>
    <t>PA SOL NASCENTE</t>
  </si>
  <si>
    <t>VILA SOL NASCENTE</t>
  </si>
  <si>
    <t>RODOVIA TRANSAMAZONICA VIC NAZARE</t>
  </si>
  <si>
    <t>VICINAL GUAXUPE</t>
  </si>
  <si>
    <t>37987576</t>
  </si>
  <si>
    <t>E M E F EDIMILSON JACO CHAVES</t>
  </si>
  <si>
    <t>COLEGIO DE EDUCACAO INFANTIL E ENSINO FUNDAMENTAL PARAISO</t>
  </si>
  <si>
    <t>E M E F IRMAOS FERNANDES</t>
  </si>
  <si>
    <t>VICINAL KM 312</t>
  </si>
  <si>
    <t>PA BOM FUTURO</t>
  </si>
  <si>
    <t>AV JUCELINO KUBIFTCHEK</t>
  </si>
  <si>
    <t>E M E F ALBATROZ REAL</t>
  </si>
  <si>
    <t>94 KM DA CIDADE</t>
  </si>
  <si>
    <t>VICINAL MANOEL BAIANO</t>
  </si>
  <si>
    <t>93 KM DA CIDADE</t>
  </si>
  <si>
    <t>E M E F FUTURO DO BRASIL</t>
  </si>
  <si>
    <t>RODOVIA TRANSAMAZONICA KM 258 VICINAL DO ADAO</t>
  </si>
  <si>
    <t>NUCLEO B</t>
  </si>
  <si>
    <t>EMEF RECANTO DO SABER</t>
  </si>
  <si>
    <t>NUCLEO J</t>
  </si>
  <si>
    <t>EMEF ORIGEM DO SABER</t>
  </si>
  <si>
    <t>PEDRAL PA CURURUI</t>
  </si>
  <si>
    <t>EMEF FERNANDO PESSOA</t>
  </si>
  <si>
    <t>NUCLEO H</t>
  </si>
  <si>
    <t>EMEF GIRASSOL</t>
  </si>
  <si>
    <t>PA GRAMANHA</t>
  </si>
  <si>
    <t>EMEF JEAN PIAGET</t>
  </si>
  <si>
    <t>RODOVIA TRANSAMAZONICA VICINAL KM300</t>
  </si>
  <si>
    <t>42 KM DA CIDADE</t>
  </si>
  <si>
    <t>EMEF INTEGRACAO DOS SABERES</t>
  </si>
  <si>
    <t>73KM DA CIDADE</t>
  </si>
  <si>
    <t>EMEF CANTINHO DOS SABERES</t>
  </si>
  <si>
    <t>76 KM DA CIDADE</t>
  </si>
  <si>
    <t>EMEF SABIA DO CAMPO</t>
  </si>
  <si>
    <t>74 KM DA CIDADE</t>
  </si>
  <si>
    <t>EMEF IPE ROXO</t>
  </si>
  <si>
    <t>RODOVIA TRANSAMAZONICA VICINAL TOZETTI</t>
  </si>
  <si>
    <t>53 KM DA CIDADE</t>
  </si>
  <si>
    <t>EMEF ARTUR GOMES DE MORAIS</t>
  </si>
  <si>
    <t>RODOVIA TRANSAMAZONICA VICINAL LISBOA</t>
  </si>
  <si>
    <t>128 KM DA CIDADE</t>
  </si>
  <si>
    <t>EEEM DOM JOSE ELIAS CHAVES</t>
  </si>
  <si>
    <t>TV DOS ANJOS VIC DA ROCHA KM 15 COLINAS</t>
  </si>
  <si>
    <t>93149797</t>
  </si>
  <si>
    <t>E M E F RIO TUERE</t>
  </si>
  <si>
    <t>NORTE KM 30</t>
  </si>
  <si>
    <t>EMEF DELFIM MOREIRA</t>
  </si>
  <si>
    <t>23 KM</t>
  </si>
  <si>
    <t>E M E F PACAJAI</t>
  </si>
  <si>
    <t>RODOVIA TRANSAMAZONICA - VIC CHICO ELIAS</t>
  </si>
  <si>
    <t>EMEF NOVA VIDA</t>
  </si>
  <si>
    <t>RODOVIA TRANSAMAZONICA VICINAL ALAGOANO</t>
  </si>
  <si>
    <t>VICINAL ALAGOANO</t>
  </si>
  <si>
    <t>CASA FAMILIAR RURAL FRANCISCO DE ASSIS DA SILVA GOMES</t>
  </si>
  <si>
    <t>KM 285</t>
  </si>
  <si>
    <t>TOZETTI</t>
  </si>
  <si>
    <t>EMEF PAJAU</t>
  </si>
  <si>
    <t>RODOVIA TRANSAMAZONICA VIC. KM 309</t>
  </si>
  <si>
    <t>E M E F TIO JAIR DE OLIVEIRA</t>
  </si>
  <si>
    <t>RODOVIA TRANSAMAZONICA VICINAL LONTRAO</t>
  </si>
  <si>
    <t>VICINAL LONTRAO</t>
  </si>
  <si>
    <t>VICINAL CUPUZAL</t>
  </si>
  <si>
    <t>EMEF CICERO DE SOUZA LEITE</t>
  </si>
  <si>
    <t>ROD TRANSAMAZONICA VIC DA ESCOLINHA</t>
  </si>
  <si>
    <t>EMEF JOSE GOMES DE OLIVEIRA</t>
  </si>
  <si>
    <t>RODOVIA TRANSAMAZONICA VICINAL KM 338</t>
  </si>
  <si>
    <t>EMEF ZUMBI DOS PALMARES</t>
  </si>
  <si>
    <t>AGROVILA ZUMBI DOS PALMARES</t>
  </si>
  <si>
    <t>ZUMBI DOS PLAMARES</t>
  </si>
  <si>
    <t>ZONA RURAL LADARIO</t>
  </si>
  <si>
    <t>EMEF PENIEL</t>
  </si>
  <si>
    <t>PA RIO BANDEIRA</t>
  </si>
  <si>
    <t>VICINAL DA BAIXINHA</t>
  </si>
  <si>
    <t>EMEI PEQUENO POLEGAR</t>
  </si>
  <si>
    <t>RUA DO VIVEIRO</t>
  </si>
  <si>
    <t>ARATAU</t>
  </si>
  <si>
    <t>EMEF MARIA FLORISMAR</t>
  </si>
  <si>
    <t>VEREADOR JOSE NUNES</t>
  </si>
  <si>
    <t>EMEIEF HELIENE E ELIZABETH</t>
  </si>
  <si>
    <t>AVENIDA JK</t>
  </si>
  <si>
    <t>EMEF ESTRELA DO NORTE</t>
  </si>
  <si>
    <t>LONTRAO</t>
  </si>
  <si>
    <t>RODOVIA TRANSAMAZONICA VICINAL SANTA TEREZINHA</t>
  </si>
  <si>
    <t>EMEF YOLANDA MARQUES</t>
  </si>
  <si>
    <t>RODOVIA TRANSAMAZONICA VIC BOCA RICA</t>
  </si>
  <si>
    <t>VIC SERRA AZUL</t>
  </si>
  <si>
    <t>EMEF AMIGO VALTER GALHARDE</t>
  </si>
  <si>
    <t>EMEF IRMA DOROTHY STANG</t>
  </si>
  <si>
    <t>E M E F ALVES E SILVA</t>
  </si>
  <si>
    <t>ROD TRANSAMAZONICA VIC. ALAGOANO</t>
  </si>
  <si>
    <t>E M E F AMERICO DE SOUZA ANEXO</t>
  </si>
  <si>
    <t>RODOVIA TRANSAMZONICA KM 315</t>
  </si>
  <si>
    <t>RODOVIA TRANSAMAZONICA VICINAL  SAO LUIZ</t>
  </si>
  <si>
    <t>E M E I E F MOCA BONITA</t>
  </si>
  <si>
    <t>NUCLEO 05 VILA MOCA BONITA</t>
  </si>
  <si>
    <t>PA RAIO DE SOL II</t>
  </si>
  <si>
    <t>E M E F SOU FELIZ</t>
  </si>
  <si>
    <t>E M E F JESUS MENINO</t>
  </si>
  <si>
    <t>RODOVIA TRANSAMAZONICA VIC MORADA NOVA KM 250</t>
  </si>
  <si>
    <t>PA MORADA NOVA</t>
  </si>
  <si>
    <t>E M E I E F PAULO FREIRE</t>
  </si>
  <si>
    <t>RODOVIA TRANSAMAZONICA VICINAL SAO LUIZ</t>
  </si>
  <si>
    <t>E M E F 12 DE OUTUBRO</t>
  </si>
  <si>
    <t>RODOVIA TRANSAMAZONICA VICINAL DA ROXA</t>
  </si>
  <si>
    <t>14 KM DA CIDADE</t>
  </si>
  <si>
    <t>E M E I E F OLINDO RIBEIRO</t>
  </si>
  <si>
    <t>TRANSALADARIO</t>
  </si>
  <si>
    <t>MONTES BELOS</t>
  </si>
  <si>
    <t>BR 230 KM 346 VILA NAZARE</t>
  </si>
  <si>
    <t>E M E F CICERO RODRIGUES</t>
  </si>
  <si>
    <t>E M E F JUCELINO KUBITSCHEK</t>
  </si>
  <si>
    <t>RTODOVIA RANSAMAZONICA</t>
  </si>
  <si>
    <t>VICINAL ALVORADA</t>
  </si>
  <si>
    <t>A 48 KM</t>
  </si>
  <si>
    <t>E M E F CECILIA MEIRELLY II</t>
  </si>
  <si>
    <t>RODOVIA TRANSAMAZONICA VIC KM 300</t>
  </si>
  <si>
    <t>E M E F ALUISIO LOCH</t>
  </si>
  <si>
    <t>INES SOARES</t>
  </si>
  <si>
    <t>E M E F GERALDO LIMA</t>
  </si>
  <si>
    <t>RODOVIA TRANSAMAZONICA VICINAL BAIANINHO</t>
  </si>
  <si>
    <t>E M E F CHAPEUZINHO VERMELHO</t>
  </si>
  <si>
    <t>RODOVIA TRANSAMAZONICA VIC DOS MINEIROS</t>
  </si>
  <si>
    <t>E M E I PROFESSORA IVANILDE DE OLIVEIRA</t>
  </si>
  <si>
    <t>RODOVIA TRANSAMAZONICA -VICINAL PORTEL KM 30</t>
  </si>
  <si>
    <t>RODOVIA TRANSAMAZONICA KM 320</t>
  </si>
  <si>
    <t>E M E F 26 DE FEVEREIRO</t>
  </si>
  <si>
    <t>PROJETO DE ASSENTAMENTO BARRAGEIRAS</t>
  </si>
  <si>
    <t>TRANSLADARIO A KM12</t>
  </si>
  <si>
    <t>SUL KM 16</t>
  </si>
  <si>
    <t>E M E F CONHECER E APRENDER</t>
  </si>
  <si>
    <t>VICINAL SERRA AZUL</t>
  </si>
  <si>
    <t>KM 10</t>
  </si>
  <si>
    <t>E M E F ANALICIO ARAUJO BARROS</t>
  </si>
  <si>
    <t>TRANSLADARIO KM 300</t>
  </si>
  <si>
    <t>E M E F SONHO DA CRIANCA</t>
  </si>
  <si>
    <t>VIC LONTRAO</t>
  </si>
  <si>
    <t>E M E F SOL NASCENTE</t>
  </si>
  <si>
    <t>E M E F CRIANCA ESPERANCA E POLO</t>
  </si>
  <si>
    <t>ROD TRANS VICINAL DO ADAO</t>
  </si>
  <si>
    <t>KM 258</t>
  </si>
  <si>
    <t>E M E F GURILANDIA</t>
  </si>
  <si>
    <t>E M E F MARIA DA PENHA</t>
  </si>
  <si>
    <t>E M E F GILDEONE FERREIRA</t>
  </si>
  <si>
    <t>PROJETO DE ASSENTAMENTO RIO BANDEIRAS</t>
  </si>
  <si>
    <t>AREA DA FATIMA</t>
  </si>
  <si>
    <t>E M E F FLORIANO PEIXOTO</t>
  </si>
  <si>
    <t>RODOVIA TRANSAMAZONICA VIC ST TEREZINHA</t>
  </si>
  <si>
    <t>VICINAL BELA VISTA</t>
  </si>
  <si>
    <t>E M E I E F DOCE LAR</t>
  </si>
  <si>
    <t>KM 243</t>
  </si>
  <si>
    <t>KM 38</t>
  </si>
  <si>
    <t>E M E F CASTELO DE SONHOS BOM FUTURO</t>
  </si>
  <si>
    <t>ROD TRANSAMAZONICA VIC GUAXUPE KM 35</t>
  </si>
  <si>
    <t>G 10 PA BELA VISTA</t>
  </si>
  <si>
    <t>E M E F NOSSA SENHORA DE LURDES</t>
  </si>
  <si>
    <t>RODOVIA TRANSAMAZONICA VICINAL MANOEL BAIANO</t>
  </si>
  <si>
    <t>E M E F ALEGRIA E PAZ</t>
  </si>
  <si>
    <t>35 KM DA FAIXA</t>
  </si>
  <si>
    <t>PA BOM JADIM</t>
  </si>
  <si>
    <t>KM 309</t>
  </si>
  <si>
    <t>E M E F NOVA VITORIA</t>
  </si>
  <si>
    <t>Palestina do Pará</t>
  </si>
  <si>
    <t>EEEM 21 DE ABRIL</t>
  </si>
  <si>
    <t>QUADRA 06 ENTRE AS AV 15 E 16</t>
  </si>
  <si>
    <t>33511225</t>
  </si>
  <si>
    <t>E M E F ALTO BONITO</t>
  </si>
  <si>
    <t>BAIRRO ALTO BONITO</t>
  </si>
  <si>
    <t>33511241</t>
  </si>
  <si>
    <t>E M E F PROF MARIA CATARINA SOARES</t>
  </si>
  <si>
    <t>RUA TRANSARAGUAIA</t>
  </si>
  <si>
    <t>E M E F ADELIA VAZ DE AZEVEDO</t>
  </si>
  <si>
    <t>AVENIDA 15</t>
  </si>
  <si>
    <t>CIDADE N0VA</t>
  </si>
  <si>
    <t>33511328</t>
  </si>
  <si>
    <t>ASSENTAMENTO COSPEL</t>
  </si>
  <si>
    <t>E M E F JOAO MATEUS</t>
  </si>
  <si>
    <t>RUA NOVA JERUSALEM</t>
  </si>
  <si>
    <t>E M E F NOVA REPUBLICA</t>
  </si>
  <si>
    <t>ASSENTAMENTO IMBAUBAL</t>
  </si>
  <si>
    <t>POSTO FISCAL</t>
  </si>
  <si>
    <t>E M E I CENTRO DE CONVIVENCIA DA CRIANCA</t>
  </si>
  <si>
    <t>E M E I UNIDADE ESCOLAR ALOISIO CHAVES</t>
  </si>
  <si>
    <t>VILA PORTO JARBAS PASSARINHO</t>
  </si>
  <si>
    <t>E M E F UNIDADE ESC VILA RICA</t>
  </si>
  <si>
    <t>ASSENTAMENTO VILA RICA</t>
  </si>
  <si>
    <t>E M E F PRAIA GRANDE</t>
  </si>
  <si>
    <t>ASSENTAMENTO PRAIA GRANDE</t>
  </si>
  <si>
    <t>E M E F ABDULIA PEREIRA DINIZ</t>
  </si>
  <si>
    <t>PORTO JARBAS PASSARINHO</t>
  </si>
  <si>
    <t>E M E F 21 DE ABRIL</t>
  </si>
  <si>
    <t>QD 6 ENTRE AS AVENIDAS 15 E 16</t>
  </si>
  <si>
    <t>33511223</t>
  </si>
  <si>
    <t>VICINAL STA ISABEL ASSENTAMEN RIO MAR</t>
  </si>
  <si>
    <t>EMEIF INDIGENA NSRA APARECIDA</t>
  </si>
  <si>
    <t>ALDEIA BARREIRINHA</t>
  </si>
  <si>
    <t>37298047</t>
  </si>
  <si>
    <t>CENTRO EDUCACIONAL MUNDO DO GIRASSOL LTDA</t>
  </si>
  <si>
    <t>E M E F PROFª MARLY PEREIRA DA SILVA</t>
  </si>
  <si>
    <t>RUA LAURENTINO SOARES</t>
  </si>
  <si>
    <t>PROX. POSTO MEDICO</t>
  </si>
  <si>
    <t>JARDIM ATLANTICO</t>
  </si>
  <si>
    <t>37294618</t>
  </si>
  <si>
    <t>ESCOLA ADVENTISTA DE PARAGOMINAS</t>
  </si>
  <si>
    <t>RUA HERMES DA FONSECA</t>
  </si>
  <si>
    <t>ATRAS DO PARQUE DE E</t>
  </si>
  <si>
    <t>37293702</t>
  </si>
  <si>
    <t>E M E F LUIZ GUILHERME</t>
  </si>
  <si>
    <t>37290313</t>
  </si>
  <si>
    <t>EMEI EDUCANDARIO MENINO DE DEUS I</t>
  </si>
  <si>
    <t>CELIO MIRANDA</t>
  </si>
  <si>
    <t>37293779</t>
  </si>
  <si>
    <t>E M E I MENINO DE DEUS II</t>
  </si>
  <si>
    <t>RUA BARAO DE ARARUNA</t>
  </si>
  <si>
    <t>PROMISSAO II</t>
  </si>
  <si>
    <t>37294082</t>
  </si>
  <si>
    <t>EMEI FRANCISCO CANDIDO XAVIER</t>
  </si>
  <si>
    <t>RUA CASIMIRO DE ABREU</t>
  </si>
  <si>
    <t>37298050</t>
  </si>
  <si>
    <t>PX. CAPOTARIA MODELO</t>
  </si>
  <si>
    <t>37293485</t>
  </si>
  <si>
    <t>E M E F LIONS CLUBE PARAGOMINAS</t>
  </si>
  <si>
    <t>PROMISSAO</t>
  </si>
  <si>
    <t>37293477</t>
  </si>
  <si>
    <t>COLEGIO IMPACTO DE PARAGOMINAS</t>
  </si>
  <si>
    <t>AVENIDA PORTUGAL</t>
  </si>
  <si>
    <t>MODULO II</t>
  </si>
  <si>
    <t>37291021</t>
  </si>
  <si>
    <t>EEEM PRESIDENTE CASTELO BRANCO SEDE</t>
  </si>
  <si>
    <t>TV ESTADO DO PIAUI</t>
  </si>
  <si>
    <t>PREDIO TERREO</t>
  </si>
  <si>
    <t>E M E F PROF Mª DA SILVA NUNES</t>
  </si>
  <si>
    <t>37298045</t>
  </si>
  <si>
    <t>E M E F AMILCAR B TOCANTINS</t>
  </si>
  <si>
    <t>RODOVIA DOS PIONEIROS</t>
  </si>
  <si>
    <t>37298042</t>
  </si>
  <si>
    <t>E M E F ANA MARIA COUVRE DALMASO</t>
  </si>
  <si>
    <t>AREA RURAL DE PARAGOMINAS</t>
  </si>
  <si>
    <t>E M E F ARNALDO MANOEL FERNANDES</t>
  </si>
  <si>
    <t>RUA SAMUEL CAMARA</t>
  </si>
  <si>
    <t>CAMBOATA</t>
  </si>
  <si>
    <t>37390170</t>
  </si>
  <si>
    <t>E M E F BELARMINA FERNANDES</t>
  </si>
  <si>
    <t>37298066</t>
  </si>
  <si>
    <t>E M E I F BEM TE VI</t>
  </si>
  <si>
    <t>RUA CASEMIRO DE ABREU</t>
  </si>
  <si>
    <t>37298025</t>
  </si>
  <si>
    <t>E M E F SANTA BRIGIDA</t>
  </si>
  <si>
    <t>COLONIA AGUA SUJA</t>
  </si>
  <si>
    <t>E M E F COMUNITARIA DO URAIM</t>
  </si>
  <si>
    <t>38181166</t>
  </si>
  <si>
    <t>RODOVIA PA 256</t>
  </si>
  <si>
    <t>KM 11 ANDRADINA</t>
  </si>
  <si>
    <t>37381541</t>
  </si>
  <si>
    <t>E M E F ANESIA DA COSTA CHAVES</t>
  </si>
  <si>
    <t>AVENIDA ANTERO BONIFACIO GOMES</t>
  </si>
  <si>
    <t>PROMISSAO I</t>
  </si>
  <si>
    <t>37298023</t>
  </si>
  <si>
    <t>E M E F NAGIB DEMASCHKI</t>
  </si>
  <si>
    <t>COLONIA DEL REI</t>
  </si>
  <si>
    <t>E M E F RAIMUNDO EXPEDITO BRAGANCA</t>
  </si>
  <si>
    <t>38193023</t>
  </si>
  <si>
    <t>POVOADO NOSSA SENHORA DA CONCEICAO</t>
  </si>
  <si>
    <t>E M E F NAZARE</t>
  </si>
  <si>
    <t>COLONIA NAZARE</t>
  </si>
  <si>
    <t>REGIAO CAPIM</t>
  </si>
  <si>
    <t>E M E F NOVA PIEDADE</t>
  </si>
  <si>
    <t>COLONIA NOVA PIEDADE</t>
  </si>
  <si>
    <t>E M E F PAULINO BORGES</t>
  </si>
  <si>
    <t>COLONIA FORMOSA</t>
  </si>
  <si>
    <t>EMEF PIQUIA</t>
  </si>
  <si>
    <t>FAZENDA PIQUIA</t>
  </si>
  <si>
    <t>E M E F PROF SONIA M TERZELLA NOGUEIRA</t>
  </si>
  <si>
    <t>37298069</t>
  </si>
  <si>
    <t>E M E F RAIMUNDO NONATO SOBRINHO</t>
  </si>
  <si>
    <t>AVENIDA AGENOR ALVES</t>
  </si>
  <si>
    <t>ROTARY CLUB</t>
  </si>
  <si>
    <t>37298036</t>
  </si>
  <si>
    <t>E M E F REGINALDO SOUZA LIMA</t>
  </si>
  <si>
    <t>37298039</t>
  </si>
  <si>
    <t>E M E F ROBERTO FERNANDES OLIVEIRA</t>
  </si>
  <si>
    <t>37298029</t>
  </si>
  <si>
    <t>KM 204</t>
  </si>
  <si>
    <t>E M E I F SALMONOZOR BRASIL</t>
  </si>
  <si>
    <t>RUA JOSE SOARES VIEIRA</t>
  </si>
  <si>
    <t>PROX.CORPO BOMBEIROS</t>
  </si>
  <si>
    <t>URAIM</t>
  </si>
  <si>
    <t>37293418</t>
  </si>
  <si>
    <t>COLONIA SAO LUCAS</t>
  </si>
  <si>
    <t>GLEBA 22</t>
  </si>
  <si>
    <t>BAIXO URAIM</t>
  </si>
  <si>
    <t>E M E F STA ROSA</t>
  </si>
  <si>
    <t>COLONIA PERACH</t>
  </si>
  <si>
    <t>ROD BR 010 KM 1652</t>
  </si>
  <si>
    <t>ROSA MADEREIRA</t>
  </si>
  <si>
    <t>INOCENCIO OLIVEIRA</t>
  </si>
  <si>
    <t>37381280</t>
  </si>
  <si>
    <t>COLONIA REUNIDA</t>
  </si>
  <si>
    <t>E M E I UNIDOS EM CRISTO</t>
  </si>
  <si>
    <t>AVENIDA AGENOR ALVES DE SOUSA</t>
  </si>
  <si>
    <t>AO LADO IGR. BATISTA</t>
  </si>
  <si>
    <t>37293238</t>
  </si>
  <si>
    <t>ESC NOVA DE PARAGOMINAS PRO ESC</t>
  </si>
  <si>
    <t>37291273</t>
  </si>
  <si>
    <t>E M E I CICERO AVILA DE OLIVEIRA</t>
  </si>
  <si>
    <t>RUA CARAVELAS</t>
  </si>
  <si>
    <t>37290500</t>
  </si>
  <si>
    <t>E M E F IRMA MARIA ANGELICA DANTAS</t>
  </si>
  <si>
    <t>RUA GILBERTO RODRIGUES</t>
  </si>
  <si>
    <t>37298063</t>
  </si>
  <si>
    <t>E M E F RIO GURUPI</t>
  </si>
  <si>
    <t>PA 125</t>
  </si>
  <si>
    <t>EMEF SORRISO DO SABER</t>
  </si>
  <si>
    <t>E M E F ASSOCIACAO DA PAZ</t>
  </si>
  <si>
    <t>RUA TUPINAMBAS</t>
  </si>
  <si>
    <t>37298027</t>
  </si>
  <si>
    <t>E M E F DEPUTADO JOAO BATISTA</t>
  </si>
  <si>
    <t>E M E I FRANCISCO BRASILINO DA FONSECA</t>
  </si>
  <si>
    <t>AVENIDA MAGALHAES ALMEIDA</t>
  </si>
  <si>
    <t>RUA ESTADO DA BAHIA</t>
  </si>
  <si>
    <t>INSTITUTO DE ENSINO DE PARAGOMINAS - IEP - COLEGIO FACESP</t>
  </si>
  <si>
    <t>ROD PA 256 KM 01</t>
  </si>
  <si>
    <t>ESCOLA SESI DE PARAGOMINAS</t>
  </si>
  <si>
    <t>RODOVIA PA-256</t>
  </si>
  <si>
    <t>37292232</t>
  </si>
  <si>
    <t>CENTRO DE EDUCACAO INTEGRADA PARAGOMINAS</t>
  </si>
  <si>
    <t>RUA INDUSTRIAL</t>
  </si>
  <si>
    <t>QUARTEL DE POLICIA M</t>
  </si>
  <si>
    <t>24MAY2022:00:00:00</t>
  </si>
  <si>
    <t>SENAI - PA - CENTRO DE EDUCACAO PROFISSIONAL DE PARAGOMINAS</t>
  </si>
  <si>
    <t>RUA BARAO ARARUNA</t>
  </si>
  <si>
    <t>37390512</t>
  </si>
  <si>
    <t>SISTEMA ORGANIZACIONAL TECNICO REGULAR SOTER PARAGOMINAS</t>
  </si>
  <si>
    <t>AVENIDA JULIA KUBITSCHEK</t>
  </si>
  <si>
    <t>LOTE 10 Q</t>
  </si>
  <si>
    <t>QUADRA 19</t>
  </si>
  <si>
    <t>PRESIDENTE JUSCELINO</t>
  </si>
  <si>
    <t>37294570</t>
  </si>
  <si>
    <t>UNIVERSO INFANTIL DE PARAGOMINAS</t>
  </si>
  <si>
    <t>37292334</t>
  </si>
  <si>
    <t>IFPA - CAMPUS PARAGOMINAS</t>
  </si>
  <si>
    <t>AVENIDA DOS CEDROS</t>
  </si>
  <si>
    <t>RUA DAS TULIPAS</t>
  </si>
  <si>
    <t>CRECHE ITALO GARCIA</t>
  </si>
  <si>
    <t>RUA MARISA MORAES</t>
  </si>
  <si>
    <t>RESID. MORADA DO SOL</t>
  </si>
  <si>
    <t>TROPICAL</t>
  </si>
  <si>
    <t>CRECHE AGOSTINHO NEVES PIEDADE</t>
  </si>
  <si>
    <t>RUA ROBERTO IRINEU MARINHO</t>
  </si>
  <si>
    <t>NAGIBAO II</t>
  </si>
  <si>
    <t>CMEI GUILHERME SILVA SOUSA</t>
  </si>
  <si>
    <t>AVENIDA ALMIR GABRIEL</t>
  </si>
  <si>
    <t>COMUNIDADE CAIP</t>
  </si>
  <si>
    <t>VILA CAIP</t>
  </si>
  <si>
    <t>CEMEI OSMUNDO VICENTE FERREIRA</t>
  </si>
  <si>
    <t>VILA PARAGONORTE</t>
  </si>
  <si>
    <t>EEEM PRESIDENTE CASTELO BRANCO ANEXO III</t>
  </si>
  <si>
    <t>RODOVIA PA - 256</t>
  </si>
  <si>
    <t>ACESSO PARAGOMINAS</t>
  </si>
  <si>
    <t>37381361</t>
  </si>
  <si>
    <t>CENTRO INTEGRADO DE EDUCACAO INFANTIL E FUNDAMENTAL GIRASSOL</t>
  </si>
  <si>
    <t>RUA SINVAL GUSMAO</t>
  </si>
  <si>
    <t>PRACA PROMISSO I</t>
  </si>
  <si>
    <t>37294305</t>
  </si>
  <si>
    <t>ESCOLA UNIVERSO FUNDAMENTAL</t>
  </si>
  <si>
    <t>LOTE 16 QD 59 BL 02</t>
  </si>
  <si>
    <t>37294349</t>
  </si>
  <si>
    <t>DINAMICO EDUCACAO</t>
  </si>
  <si>
    <t>RUA DO PARQUE</t>
  </si>
  <si>
    <t>DINAMICO</t>
  </si>
  <si>
    <t>9.827E8</t>
  </si>
  <si>
    <t>18APR2022:00:00:00</t>
  </si>
  <si>
    <t>EMEF CONTO DE FADA</t>
  </si>
  <si>
    <t>EMEF CORONEL JOUBERT SIQUEIRA</t>
  </si>
  <si>
    <t>FAZENDA MOGIGUACU</t>
  </si>
  <si>
    <t>EEEM PROF RAIMUNDO LAUREANO DA SILVA SOUZA</t>
  </si>
  <si>
    <t>37390435</t>
  </si>
  <si>
    <t>E M E I ALEX DALMASO PERES</t>
  </si>
  <si>
    <t>RUA CARAMURU</t>
  </si>
  <si>
    <t>37296907</t>
  </si>
  <si>
    <t>COLEGIO SOPHOS DE PARAGOMINAS</t>
  </si>
  <si>
    <t>AVENIDA ANTERO BONIFACIO</t>
  </si>
  <si>
    <t>E M E I F EDNA AQUINO</t>
  </si>
  <si>
    <t>RUA ROBERTO MARINHO</t>
  </si>
  <si>
    <t>NAGIB DEMACHKI</t>
  </si>
  <si>
    <t>E M E I F INDIGENA ZAYHE</t>
  </si>
  <si>
    <t>ALDEIA PIAHU</t>
  </si>
  <si>
    <t>ESCOLA SESI PARAGOMINAS</t>
  </si>
  <si>
    <t>EMEIEF GERALDO PEDRO SARMENTO</t>
  </si>
  <si>
    <t>37298040</t>
  </si>
  <si>
    <t>E M E F MIN SERGIO MOTA</t>
  </si>
  <si>
    <t>E M E I CASULO DO URAIM</t>
  </si>
  <si>
    <t>RUA 23 DE JANEIROS</t>
  </si>
  <si>
    <t>COLONIA DO URAIM</t>
  </si>
  <si>
    <t>EMEIF INDIGENA Mª FRANCISCA TEMBE</t>
  </si>
  <si>
    <t>RUA MARAJOARA</t>
  </si>
  <si>
    <t>37295072</t>
  </si>
  <si>
    <t>E M E F TEREZINHA SCARAMUSSA</t>
  </si>
  <si>
    <t>RUA WASHINGTOM LUIZ</t>
  </si>
  <si>
    <t>37293201</t>
  </si>
  <si>
    <t>CL VILA NOVA</t>
  </si>
  <si>
    <t>ARREPENDIDO</t>
  </si>
  <si>
    <t>PARAGONORTE II</t>
  </si>
  <si>
    <t>E M E F PEDRO REZENDE BASTOS</t>
  </si>
  <si>
    <t>VILA UNIAO - BACABA</t>
  </si>
  <si>
    <t>AST CAIP</t>
  </si>
  <si>
    <t>EMEIF INDIGENA TEKO-HAW</t>
  </si>
  <si>
    <t>ALDEIA TEKO HAW</t>
  </si>
  <si>
    <t>EMEIF INDIGENA CANINDE</t>
  </si>
  <si>
    <t>ALDEIA CANINDE</t>
  </si>
  <si>
    <t>COLONIA PEJOTA</t>
  </si>
  <si>
    <t>ESC EDUC INF E FUND BEM ME QUER</t>
  </si>
  <si>
    <t>PROX. AO AMARAL COST</t>
  </si>
  <si>
    <t>37293897</t>
  </si>
  <si>
    <t>E M E F JOSE DIMAX</t>
  </si>
  <si>
    <t>PARAGONORTE</t>
  </si>
  <si>
    <t>9.8744E8</t>
  </si>
  <si>
    <t>E M E F SAPEQUINHA</t>
  </si>
  <si>
    <t>E M E F HILDA OLIVEIRA SA</t>
  </si>
  <si>
    <t>AVENIDA VITORIA</t>
  </si>
  <si>
    <t>37381331</t>
  </si>
  <si>
    <t>EMEF AQUARELA</t>
  </si>
  <si>
    <t>FAIXA 3</t>
  </si>
  <si>
    <t>ONCA</t>
  </si>
  <si>
    <t>EMEF AGUA CRISTALINA</t>
  </si>
  <si>
    <t>COLONIA PERACHI</t>
  </si>
  <si>
    <t>E M E F GENOVEVA</t>
  </si>
  <si>
    <t>COLONIA PERACHE</t>
  </si>
  <si>
    <t>COLONIA 3 LAGOAS</t>
  </si>
  <si>
    <t>COMUNIDADE ESPERANCA VIVA SAL</t>
  </si>
  <si>
    <t>E M E F CARROSSEL</t>
  </si>
  <si>
    <t>E M E F SONHO DE CRIANCA</t>
  </si>
  <si>
    <t>BOM JESUS DO ONCA</t>
  </si>
  <si>
    <t>E M E F PINCELADA DO SABER</t>
  </si>
  <si>
    <t>COLONIA DA PAZ</t>
  </si>
  <si>
    <t>38191012</t>
  </si>
  <si>
    <t>E M E F CAMINHO FELIZ</t>
  </si>
  <si>
    <t>E M E F CASTELO ENCANTADO</t>
  </si>
  <si>
    <t>E M E F ESCADA NORTE DO SABER</t>
  </si>
  <si>
    <t>COLONIA DO ESCADINHA</t>
  </si>
  <si>
    <t>EMEF SANTA ROSA DO CAPIM</t>
  </si>
  <si>
    <t>SANTA ROSA DO CAPIM</t>
  </si>
  <si>
    <t>EMEIF INDIGENA PITAWA</t>
  </si>
  <si>
    <t>ALDEIA COCALZINHO</t>
  </si>
  <si>
    <t>EEEM GUILHERME GABRIEL</t>
  </si>
  <si>
    <t>RUA GERALDO PEDRO SARMENTO</t>
  </si>
  <si>
    <t>84875981</t>
  </si>
  <si>
    <t>EETEPA-ESCOLA ESTADUAL DE EDUCACAO TECNOLOGICA DO PARA- PARAGOMINAS</t>
  </si>
  <si>
    <t>ROD PA 256 KM 06</t>
  </si>
  <si>
    <t>37294829</t>
  </si>
  <si>
    <t>E M E F GIZ DE CERA</t>
  </si>
  <si>
    <t>COLONIA CONCREM</t>
  </si>
  <si>
    <t>E M E F CINTHIA DE LIRA MOURA</t>
  </si>
  <si>
    <t>TRAVESSA JERUSALEM</t>
  </si>
  <si>
    <t>NAGIBAO</t>
  </si>
  <si>
    <t>37381214</t>
  </si>
  <si>
    <t>ASSOC JOSE PEREIRA DE FARIAS</t>
  </si>
  <si>
    <t>RUA PRESIDENTE MEDICI Q 21</t>
  </si>
  <si>
    <t>37298072</t>
  </si>
  <si>
    <t>E M E I E F CAMERINO CUNHA NETO</t>
  </si>
  <si>
    <t>SIDILANDIA</t>
  </si>
  <si>
    <t>E M E F AMADOR PERES</t>
  </si>
  <si>
    <t>RUA LIDIA CARNEIRO</t>
  </si>
  <si>
    <t>PROMISSAO III</t>
  </si>
  <si>
    <t>37291500</t>
  </si>
  <si>
    <t>E M E F MARIA LUIZA BARROS DE LIMA</t>
  </si>
  <si>
    <t>ARAGAO</t>
  </si>
  <si>
    <t>37296859</t>
  </si>
  <si>
    <t>CED- CENTRO EDUCACIONAL DIMENSAO</t>
  </si>
  <si>
    <t>33561328</t>
  </si>
  <si>
    <t>SENAI - PA CENTRO DE EDUCACAO PROFISSIONAL PARAUAPEBAS</t>
  </si>
  <si>
    <t>33466999</t>
  </si>
  <si>
    <t>E M E I LEIDE MARIA TORRES FERREIRA</t>
  </si>
  <si>
    <t>RUA 78</t>
  </si>
  <si>
    <t>JARDIM CANADA</t>
  </si>
  <si>
    <t>CENTRO DE ENSINO MEDIO CONEXAO LTDA</t>
  </si>
  <si>
    <t>33461584</t>
  </si>
  <si>
    <t>E M E F BENEDITO MONTEIRO</t>
  </si>
  <si>
    <t>RUA MANE GARRINHA</t>
  </si>
  <si>
    <t>33464930</t>
  </si>
  <si>
    <t>E M E F DOMINGOS CARDOSO DA SILVA</t>
  </si>
  <si>
    <t>RUA CRISTOVAO COLOMBO</t>
  </si>
  <si>
    <t>ENTRE CASAS POPULARES 1 E 2</t>
  </si>
  <si>
    <t>33461321</t>
  </si>
  <si>
    <t>COLEGIO CONEXAO LTDA- ME</t>
  </si>
  <si>
    <t>COLEGIO INCENTIVO</t>
  </si>
  <si>
    <t>ENTRE R DO COMERCIO</t>
  </si>
  <si>
    <t>EEEM CECILIA MEIRELES</t>
  </si>
  <si>
    <t>RUA L Q ESPECIAL</t>
  </si>
  <si>
    <t>99037817</t>
  </si>
  <si>
    <t>ESCOLA EVOLUCAO</t>
  </si>
  <si>
    <t>420</t>
  </si>
  <si>
    <t>33461930</t>
  </si>
  <si>
    <t>EEEM EDUARDO ANGELIM SEDE</t>
  </si>
  <si>
    <t>33464641</t>
  </si>
  <si>
    <t>EEEM GEN EUCLYDES FIGUEIREDO</t>
  </si>
  <si>
    <t>RUA B QUADRA ESPECIAL</t>
  </si>
  <si>
    <t>XXXXXXX</t>
  </si>
  <si>
    <t>33461603</t>
  </si>
  <si>
    <t>VILA SANCAO</t>
  </si>
  <si>
    <t>9.9667E8</t>
  </si>
  <si>
    <t>E M E F ANTONIO VILHENA</t>
  </si>
  <si>
    <t>AVENIDA PRINCIPAL , QUADRA ESPECIAL</t>
  </si>
  <si>
    <t>CEDERE I</t>
  </si>
  <si>
    <t>33691098</t>
  </si>
  <si>
    <t>E M E F CARLOS DRUMMOND DE ANDRADE</t>
  </si>
  <si>
    <t>AVENIDA SANTA RITA</t>
  </si>
  <si>
    <t>33467270</t>
  </si>
  <si>
    <t>E M E F CARLOS HENRIQUE</t>
  </si>
  <si>
    <t>RUA LAURO CORONA QD ESPECIAL</t>
  </si>
  <si>
    <t>33467258</t>
  </si>
  <si>
    <t>RUA L</t>
  </si>
  <si>
    <t>33468198</t>
  </si>
  <si>
    <t>33468236</t>
  </si>
  <si>
    <t>E M E F EURIDES SANTANA</t>
  </si>
  <si>
    <t>QD. ESPECIAL LT. ESP</t>
  </si>
  <si>
    <t>9.8168E8</t>
  </si>
  <si>
    <t>COLONIA PAULO FONTELLES KM 42</t>
  </si>
  <si>
    <t>E M E F JOAO PRUDENCIO DE BRITO</t>
  </si>
  <si>
    <t>ESQUINA COM RUA 1</t>
  </si>
  <si>
    <t>33468212</t>
  </si>
  <si>
    <t>APA DO IGARAPE GELADO ZONA RURAL</t>
  </si>
  <si>
    <t>ESTACAO CONHECIMENTO</t>
  </si>
  <si>
    <t>AV.20 DE JULHO</t>
  </si>
  <si>
    <t>VILA PAULO FONTELES</t>
  </si>
  <si>
    <t>E M E F PAULO FONTELES DE LIMA</t>
  </si>
  <si>
    <t>RUA RIO DE JANEIRO, QUADRA ESPECIAL</t>
  </si>
  <si>
    <t>33562153</t>
  </si>
  <si>
    <t>E M E F PLACIDO DE CASTRO</t>
  </si>
  <si>
    <t>RUA JORGE AMADO</t>
  </si>
  <si>
    <t>RESIDENCIAL BELA VISTA</t>
  </si>
  <si>
    <t>33467280</t>
  </si>
  <si>
    <t>E M E F INDIGENA BEP KAROTI XIKRIN</t>
  </si>
  <si>
    <t>TERRA INDIGENA KATETE</t>
  </si>
  <si>
    <t>ALDEIA KATETE</t>
  </si>
  <si>
    <t>ESCOLA PEQUENO APRENDIZ</t>
  </si>
  <si>
    <t>33463438</t>
  </si>
  <si>
    <t>E M E F INDIGENA MOIKO XIKRIN</t>
  </si>
  <si>
    <t>ALDEIA DJUDJEKO</t>
  </si>
  <si>
    <t>E M E F CRESCENDO NA PRATICA</t>
  </si>
  <si>
    <t>AV QUILOMBO DOS PALMARES - QUADRA ESPECIAL</t>
  </si>
  <si>
    <t>ASSENTAMENTO PALMARES II</t>
  </si>
  <si>
    <t>RUA H</t>
  </si>
  <si>
    <t>E M E I ANA MARIA MACHADO</t>
  </si>
  <si>
    <t>33562286</t>
  </si>
  <si>
    <t>E M E I ZILDA ARNS</t>
  </si>
  <si>
    <t>RUA LUANDA QUADRA ESPECIAL</t>
  </si>
  <si>
    <t>33468200</t>
  </si>
  <si>
    <t>COMUNIDADE KOLPING SOPHIE LINK</t>
  </si>
  <si>
    <t>33562464</t>
  </si>
  <si>
    <t>ESCOLA DE EDUCACAO INFANTIL PRIMEIROS PASSOS</t>
  </si>
  <si>
    <t>RUA MANE GUARRINCHA</t>
  </si>
  <si>
    <t>E M E F TEREZINHA DE JESUS</t>
  </si>
  <si>
    <t>RUA AFONSO ARINOS</t>
  </si>
  <si>
    <t>33562090</t>
  </si>
  <si>
    <t>E M E F IRMA LAURA</t>
  </si>
  <si>
    <t>RUA AURELIO DIAS</t>
  </si>
  <si>
    <t>33562099</t>
  </si>
  <si>
    <t>E M E I RUTH ROCHA</t>
  </si>
  <si>
    <t>RUA A 12 QD 24 LOTE ESPECIAL</t>
  </si>
  <si>
    <t>ESCOLA BRILHO DO SABER</t>
  </si>
  <si>
    <t>RUA LUIS DE CAMOES</t>
  </si>
  <si>
    <t>537</t>
  </si>
  <si>
    <t>CAETANOPOLIS</t>
  </si>
  <si>
    <t>91160344</t>
  </si>
  <si>
    <t>COLEGIO ADVENTISTA DE PARAUAPEBAS</t>
  </si>
  <si>
    <t>AVENIDA SALVADOR FLAUSINO QUADRA 20, LOTE 1 A 39</t>
  </si>
  <si>
    <t>21012892</t>
  </si>
  <si>
    <t>SISTEMA UNICO DE ENSINO AGAPE- PARAUAPEBAS</t>
  </si>
  <si>
    <t>81670673</t>
  </si>
  <si>
    <t>SISTEMA ORGANIZACIONAL TECNICO REGULAR - SOTER PARAUAPEBAS</t>
  </si>
  <si>
    <t>RUA E</t>
  </si>
  <si>
    <t>33462626</t>
  </si>
  <si>
    <t>E M E F LUIZ MAGNO DE ARAUJO</t>
  </si>
  <si>
    <t>RUA A 15</t>
  </si>
  <si>
    <t>RESIDENCIAL AMAZONIA</t>
  </si>
  <si>
    <t>33520310</t>
  </si>
  <si>
    <t>E M E F MILTON ALVES MARTINS</t>
  </si>
  <si>
    <t>AVENIDA PARAUAPEBAS, QD 445 LT 10</t>
  </si>
  <si>
    <t>5 ETAPA</t>
  </si>
  <si>
    <t>NOVA CARAJAS</t>
  </si>
  <si>
    <t>E M E F MARIO LAGO</t>
  </si>
  <si>
    <t>AV. VS-10</t>
  </si>
  <si>
    <t>33561755</t>
  </si>
  <si>
    <t>EMEF DOROTY STANG</t>
  </si>
  <si>
    <t>AVENIDA B ESQUINA COM DRº ALFREDO AMACIO FILHO</t>
  </si>
  <si>
    <t>QUADRA ESP</t>
  </si>
  <si>
    <t>33466733</t>
  </si>
  <si>
    <t>E M E F NELSON MANDELA</t>
  </si>
  <si>
    <t>AVENIDA CASTANHEIRA</t>
  </si>
  <si>
    <t>TROPICAL I</t>
  </si>
  <si>
    <t>33466930</t>
  </si>
  <si>
    <t>E M E I CORA CORALINA</t>
  </si>
  <si>
    <t>ANTIGA UTC</t>
  </si>
  <si>
    <t>CASAS POPULARES II</t>
  </si>
  <si>
    <t>CENTRO EDUCACIONAL INFANTIL EINSTEIN</t>
  </si>
  <si>
    <t>AVENIDA G, QD 37 LT 04</t>
  </si>
  <si>
    <t>COLEGIO SABER VIVER</t>
  </si>
  <si>
    <t>RUA AFONSO ARINO</t>
  </si>
  <si>
    <t>33464768</t>
  </si>
  <si>
    <t>CENTRO EDUCACIONAL RISCO RABISCO</t>
  </si>
  <si>
    <t>RUA 24 DE MARCO</t>
  </si>
  <si>
    <t>E M E F FERNANDO PESSOA</t>
  </si>
  <si>
    <t>RUA 35, QUADRA ESPECIAL</t>
  </si>
  <si>
    <t>DOS MINERIOS</t>
  </si>
  <si>
    <t>ESCOLA TECNICA IMPERADOR-PARAUAPEBAS</t>
  </si>
  <si>
    <t>RUA AV. LIBERDADE</t>
  </si>
  <si>
    <t>EEEM PROFESSOR LUIS MAGNO ARAUJO</t>
  </si>
  <si>
    <t>RUA A 15 QD ESPECIAL LT ESPECIAL</t>
  </si>
  <si>
    <t>AMAZONIA</t>
  </si>
  <si>
    <t>81329636</t>
  </si>
  <si>
    <t>EEEM CRESCENDO NA PRATICA</t>
  </si>
  <si>
    <t>AV QUILOMBO DOS PALMARES SN</t>
  </si>
  <si>
    <t>PALMARES II</t>
  </si>
  <si>
    <t>91410554</t>
  </si>
  <si>
    <t>IFPA - CAMPUS PARAUAPEBAS</t>
  </si>
  <si>
    <t>RODOVIA PA 275</t>
  </si>
  <si>
    <t>LADO PORTARIA CARAJA</t>
  </si>
  <si>
    <t>14MAR2021:00:00:00</t>
  </si>
  <si>
    <t>05FEB2022:00:00:00</t>
  </si>
  <si>
    <t>EMEF OZIEL ALVES PEREIRA</t>
  </si>
  <si>
    <t>RUA 22 DE MARCO</t>
  </si>
  <si>
    <t>EMEF BEP TUM XIKRIN</t>
  </si>
  <si>
    <t>ALDEIA O O DJA</t>
  </si>
  <si>
    <t>CEPEJA II CASTRO ALVES</t>
  </si>
  <si>
    <t>AVENIDA HAVANA QD.29 LT.23</t>
  </si>
  <si>
    <t>9.9665E8</t>
  </si>
  <si>
    <t>J DA S NUNES FORMACAO PROFISSIONAL - EPP</t>
  </si>
  <si>
    <t>AVENIDA DOS IPES</t>
  </si>
  <si>
    <t>QD-57</t>
  </si>
  <si>
    <t>EEEM PAULO FREIRE</t>
  </si>
  <si>
    <t>VICINAL DO JUAREZ QUADRA ESPECIAL LOTE ESPECIAL</t>
  </si>
  <si>
    <t>PALMARES SUL</t>
  </si>
  <si>
    <t>99974215</t>
  </si>
  <si>
    <t>EEEM JANELAS PARA O MUNDO</t>
  </si>
  <si>
    <t>PA 160</t>
  </si>
  <si>
    <t>QUADRA 127 LOTES 3</t>
  </si>
  <si>
    <t>91917780</t>
  </si>
  <si>
    <t>EEEM FARUK SALMEN</t>
  </si>
  <si>
    <t>RUA DO COMERCIO</t>
  </si>
  <si>
    <t>UEEF JOAO EVANGELISTA ARAUJO DE OLIVEIRA</t>
  </si>
  <si>
    <t>VICINAL SUL QUADRA ESPECIAL LOTEAMENTO JUAREZ</t>
  </si>
  <si>
    <t>33460326</t>
  </si>
  <si>
    <t>PROCENF - PROFISSIONALIZACAO E CAPACITACAO EM ENFERMAGEM</t>
  </si>
  <si>
    <t>AVENIDA PRESIDENTE PRUDENTE QD 39 LOTE 17-20</t>
  </si>
  <si>
    <t>33468710</t>
  </si>
  <si>
    <t>EEEM EDUARDO ANGELIM ANEXO VIII</t>
  </si>
  <si>
    <t>AVENIDA 20 DE JULHO</t>
  </si>
  <si>
    <t>LOCALIDADE COLONIA P</t>
  </si>
  <si>
    <t>COLEGIO BATISTA</t>
  </si>
  <si>
    <t>EEEM EDUARDO ANGELIM - ANEXO VII</t>
  </si>
  <si>
    <t>LOCALIDADE CEDERE I</t>
  </si>
  <si>
    <t>VILA CEDERE I</t>
  </si>
  <si>
    <t>SEI - SISTEMA DE ENSINO INTEGRADO</t>
  </si>
  <si>
    <t>33460323</t>
  </si>
  <si>
    <t>UNIDADE ESCOLAR DE EDUCACAO INFANTIL RIBAMAR LEITE</t>
  </si>
  <si>
    <t>AV. BURITI QD. ESPECIAL LT. ESPECIAL</t>
  </si>
  <si>
    <t>RUA MARECHAL RONDON , ENTRE RUA DOM PEDRO E AMAZON</t>
  </si>
  <si>
    <t>ESCOLA MUNDO DO SABER</t>
  </si>
  <si>
    <t>QUADRA 13 LOTE 08</t>
  </si>
  <si>
    <t>ESCOLA CANTINHO DA CRIANCA</t>
  </si>
  <si>
    <t>RUA ARI BARROSO</t>
  </si>
  <si>
    <t>CENTRO EDUCACIONAL INFANTIL TRENZINHO DO ABC</t>
  </si>
  <si>
    <t>QUADRA 619 LOTE 16</t>
  </si>
  <si>
    <t>ESCOLA DE EDUCACAO INFANTIL GERACAO DE SAMUEL</t>
  </si>
  <si>
    <t>RUA 34 A</t>
  </si>
  <si>
    <t>QUADRA 227</t>
  </si>
  <si>
    <t>RUA A9</t>
  </si>
  <si>
    <t>QUADRA 19 LOTE 08</t>
  </si>
  <si>
    <t>JARDIM TROPICAL I</t>
  </si>
  <si>
    <t>ESCOLA INFANTIL MUNDO FELIZ</t>
  </si>
  <si>
    <t>AVENIDA F</t>
  </si>
  <si>
    <t>QUADRA 134 LOTE 09</t>
  </si>
  <si>
    <t>ESCOLA EDUCAR</t>
  </si>
  <si>
    <t>AVENIDA C</t>
  </si>
  <si>
    <t>QUADRA 229</t>
  </si>
  <si>
    <t>30SEP2021:00:00:00</t>
  </si>
  <si>
    <t>ESCOLA EDUCACAO INFANTIL E FUNDAMENTAL CANTINHO DO CEU</t>
  </si>
  <si>
    <t>RUA W4</t>
  </si>
  <si>
    <t>QUADRA 68 A</t>
  </si>
  <si>
    <t>ESCOLA DE EDUCACAO INFANTIL E FUNDAMENTAL TRILHO DO CRESCIMENTO</t>
  </si>
  <si>
    <t>AVENIDA D</t>
  </si>
  <si>
    <t>QUADRA 197</t>
  </si>
  <si>
    <t>ESCOLA FUTURO IDEAL</t>
  </si>
  <si>
    <t>RUA A 21</t>
  </si>
  <si>
    <t>QUADRA 40 LOTE 27</t>
  </si>
  <si>
    <t>CENTRO DE ENSINO EXITO</t>
  </si>
  <si>
    <t>RUA DA KAR</t>
  </si>
  <si>
    <t>1399</t>
  </si>
  <si>
    <t>81292082</t>
  </si>
  <si>
    <t>UNIDADE ESCOLAR DE EDUCACAO INFANTIL ZELITA PEREIRA DA SILVA</t>
  </si>
  <si>
    <t>RUA PERNAMBUCO</t>
  </si>
  <si>
    <t>33467605</t>
  </si>
  <si>
    <t>ESCOLA BALAO MAGICO</t>
  </si>
  <si>
    <t>RUA D 5 QUADRA 76</t>
  </si>
  <si>
    <t>DEPOSITO DE GAS</t>
  </si>
  <si>
    <t>33521241</t>
  </si>
  <si>
    <t>INSTITUTO EDUCACIONAL BANDEIRANTES</t>
  </si>
  <si>
    <t>RUA JOSE PIVETE</t>
  </si>
  <si>
    <t>QD 10 LT 8 E 9</t>
  </si>
  <si>
    <t>COLEGIO ALICERCE</t>
  </si>
  <si>
    <t>RUA SOL POENTE</t>
  </si>
  <si>
    <t>QUADRA 27, LOTE 14</t>
  </si>
  <si>
    <t>COLEGUIUM INTERNACIONAL CARAJAS</t>
  </si>
  <si>
    <t>RUA GUAMA</t>
  </si>
  <si>
    <t>NUCLEO URBANO</t>
  </si>
  <si>
    <t>33282601</t>
  </si>
  <si>
    <t>EDUCANDARIO PEQUENOS HEROIS</t>
  </si>
  <si>
    <t>RUA ARTUR DE AZEVEDO</t>
  </si>
  <si>
    <t>33561436</t>
  </si>
  <si>
    <t>ESCOLA ACOMPANHAR</t>
  </si>
  <si>
    <t>TV. ESTRELA DALVA</t>
  </si>
  <si>
    <t>ESCOLA MUNICIPAL DE EDUCACAO INFANTIL AURINO GONCALVES DOS SANTOS</t>
  </si>
  <si>
    <t>PARQUE DAS NACOES 2</t>
  </si>
  <si>
    <t>33464985</t>
  </si>
  <si>
    <t>CENTRO EDUCACIONAL INFANTIL PIUI PIUI</t>
  </si>
  <si>
    <t>RUA KARAJA QUADRA 72 LOTE 14</t>
  </si>
  <si>
    <t>PROXIMO A PA 160</t>
  </si>
  <si>
    <t>PARQUE DOS CARAJAS</t>
  </si>
  <si>
    <t>CENTRO EDUCACIONAL SONHO REAL</t>
  </si>
  <si>
    <t>RUA 6</t>
  </si>
  <si>
    <t>ENTRE A RUA 11 E 14</t>
  </si>
  <si>
    <t>CEPEJA III RAQUEL SIRLENY CARDOSO BOTELHO</t>
  </si>
  <si>
    <t>RUA 02 QUADRA A LOTE 03</t>
  </si>
  <si>
    <t>COM VS10</t>
  </si>
  <si>
    <t>SAO LUIZ 1</t>
  </si>
  <si>
    <t>EMEF PROFESSOR MARCELO RIME VITALINO</t>
  </si>
  <si>
    <t>AVENIDA U QUADRA 400 LOTES 04 A 07</t>
  </si>
  <si>
    <t>EMEF SANTA RITA DE CASSIA</t>
  </si>
  <si>
    <t>COLONIA SANTA RITA DE CASSIA</t>
  </si>
  <si>
    <t>IMPULSO TECNICOS PROFISSIONALIZANTES</t>
  </si>
  <si>
    <t>QDO57LT004</t>
  </si>
  <si>
    <t>33521474</t>
  </si>
  <si>
    <t>UNIDADE ESCOLAR DE EDUCACAO INFANTIL JACKSON DE SOUSA E SILVA</t>
  </si>
  <si>
    <t>RUA 131 QUADRA 59 BEIRA RIO II</t>
  </si>
  <si>
    <t>BEIRA RIO II</t>
  </si>
  <si>
    <t>COLEGIO BETHEL CIDADE JARDIM</t>
  </si>
  <si>
    <t>RUA V17 QUADRA 14 A LT 06</t>
  </si>
  <si>
    <t>CENTRO DE EDUCACAO BASICA PEQUENO GALILEU</t>
  </si>
  <si>
    <t>PROXIMO STA MARIA</t>
  </si>
  <si>
    <t>33560132</t>
  </si>
  <si>
    <t>EEEM JOAO PRUDENCIO DE BRITO</t>
  </si>
  <si>
    <t>ESQUINA COM RUA 01</t>
  </si>
  <si>
    <t>COLEGIO BETHEL 1</t>
  </si>
  <si>
    <t>33467575</t>
  </si>
  <si>
    <t>CENTRO EDUCACIONAL CONSTRUTOR DE SONHOS LTDA</t>
  </si>
  <si>
    <t>RUA RIO CAPIVARI</t>
  </si>
  <si>
    <t>QD 68 LT 17</t>
  </si>
  <si>
    <t>CONJ. HAB. MORAR DIAS MELHORES</t>
  </si>
  <si>
    <t>EEEM IRMA DULCE</t>
  </si>
  <si>
    <t>RUA SAO LUIZ GONZAGA</t>
  </si>
  <si>
    <t>FUNCIONA NO ANEXO</t>
  </si>
  <si>
    <t>91795564</t>
  </si>
  <si>
    <t>EEEM PAULO FONTELLES DE LIMA</t>
  </si>
  <si>
    <t>ENT GUANABARA, B RIO</t>
  </si>
  <si>
    <t>91433880</t>
  </si>
  <si>
    <t>AV. GOIAS</t>
  </si>
  <si>
    <t>QD. ESPECIAL</t>
  </si>
  <si>
    <t>33468208</t>
  </si>
  <si>
    <t>E M E F OLGA DA SILVA SOUSA</t>
  </si>
  <si>
    <t>RUA SANTO ANTONIO Nº 1270</t>
  </si>
  <si>
    <t>1270</t>
  </si>
  <si>
    <t>33468516</t>
  </si>
  <si>
    <t>RUA PORTO VELHO QUADRA ESPECIAL</t>
  </si>
  <si>
    <t>33692005</t>
  </si>
  <si>
    <t>RUA MANUAS</t>
  </si>
  <si>
    <t>33468514</t>
  </si>
  <si>
    <t>EMEF SANDRA MARIA SANTOS DA SILVA</t>
  </si>
  <si>
    <t>33467283</t>
  </si>
  <si>
    <t>ACAMPAMENTO TAPETE VERDE</t>
  </si>
  <si>
    <t>EEEM GONCALVES DIAS</t>
  </si>
  <si>
    <t>RUA APOSTOLO PEDRO QD 32</t>
  </si>
  <si>
    <t>LOTE 04,05</t>
  </si>
  <si>
    <t>91881088</t>
  </si>
  <si>
    <t>EEEM CARLOS HENRIQUE</t>
  </si>
  <si>
    <t>RUA LAURO CORONA</t>
  </si>
  <si>
    <t>92187939</t>
  </si>
  <si>
    <t>PA VALENTIM SERRA</t>
  </si>
  <si>
    <t>E M E F 18 DE OUTUBRO</t>
  </si>
  <si>
    <t>ASSENTAMENTO CARLOS FONSECA KM/15</t>
  </si>
  <si>
    <t>CEI -CENTRO DE EDUCACAO INFANTIL E FUNDAMENTAL GIRASSOL</t>
  </si>
  <si>
    <t>ESCOLA GIRASSOL</t>
  </si>
  <si>
    <t>33560168</t>
  </si>
  <si>
    <t>E M E F FARUK SALMEN</t>
  </si>
  <si>
    <t>RUA PAULO AFONSO</t>
  </si>
  <si>
    <t>33467259</t>
  </si>
  <si>
    <t>U E E I DEYSE LORRENA</t>
  </si>
  <si>
    <t>RUA AMAPA , ESQUINA COM SALVADOR FLAUSINO</t>
  </si>
  <si>
    <t>E M E I MORANGUINHO</t>
  </si>
  <si>
    <t>33467390</t>
  </si>
  <si>
    <t>E M E I TURMA DA MONICA</t>
  </si>
  <si>
    <t>33468183</t>
  </si>
  <si>
    <t>E M E I COMECINHO DE VIDA</t>
  </si>
  <si>
    <t>33563491</t>
  </si>
  <si>
    <t>ENTRE RUA 01 E 02</t>
  </si>
  <si>
    <t>33468202</t>
  </si>
  <si>
    <t>E M E I SORRISO DE CRIANCA</t>
  </si>
  <si>
    <t>AVENIDA EVANDRO CHAGAS</t>
  </si>
  <si>
    <t>33564144</t>
  </si>
  <si>
    <t>AVENIDA BOM JARDIM, QD. ESPECIAL</t>
  </si>
  <si>
    <t>33467264</t>
  </si>
  <si>
    <t>E M E I DONA ROSA</t>
  </si>
  <si>
    <t>RUA TOPAZIO</t>
  </si>
  <si>
    <t>ATRAZ DO EVENTUAL</t>
  </si>
  <si>
    <t>33561853</t>
  </si>
  <si>
    <t>33467287</t>
  </si>
  <si>
    <t>33467749</t>
  </si>
  <si>
    <t>RUA O</t>
  </si>
  <si>
    <t>162</t>
  </si>
  <si>
    <t>ENTRE AS RUAS11 E 14</t>
  </si>
  <si>
    <t>33468512</t>
  </si>
  <si>
    <t>33561469</t>
  </si>
  <si>
    <t>RUA 81 QUADRA ESPECIAL</t>
  </si>
  <si>
    <t>E M E I VOVO ANA</t>
  </si>
  <si>
    <t>AV AMISTERDAN</t>
  </si>
  <si>
    <t>33468187</t>
  </si>
  <si>
    <t>FUNDACAO BOM SAMARITANO-PROJETO ESPERANCA</t>
  </si>
  <si>
    <t>9.8137E8</t>
  </si>
  <si>
    <t>PA TERRA ROXA</t>
  </si>
  <si>
    <t>99340974</t>
  </si>
  <si>
    <t>EEEM PROFA MARLUCE MASSARIOL DE SOUZA</t>
  </si>
  <si>
    <t>33466127</t>
  </si>
  <si>
    <t>E M E F JOZIAS LEAO DA SILVA</t>
  </si>
  <si>
    <t>RUA JOAO BRITO</t>
  </si>
  <si>
    <t>MARANHAO</t>
  </si>
  <si>
    <t>33468194</t>
  </si>
  <si>
    <t>CENTRO DE ENSINO PERSONALIZADO DE 5ª A 8ª SERIE DO ENSINO FUNDAMENTAL</t>
  </si>
  <si>
    <t>E M E F ANTONIO MATOS FILHO</t>
  </si>
  <si>
    <t>QD ESPECIAL</t>
  </si>
  <si>
    <t>33560365</t>
  </si>
  <si>
    <t>E M E F ELISALDO RIBEIRO DE FARIAS</t>
  </si>
  <si>
    <t>RUA ROGERIO CARDOSO</t>
  </si>
  <si>
    <t>LIBERDADE II</t>
  </si>
  <si>
    <t>33461156</t>
  </si>
  <si>
    <t>E M E I MUNDO INFANTIL</t>
  </si>
  <si>
    <t>RUA JOAO PESSOA S/N</t>
  </si>
  <si>
    <t>E M E I MARIA SALETE RIBEIRO MORENO</t>
  </si>
  <si>
    <t>RUA FIDEL CASTRO</t>
  </si>
  <si>
    <t>ASSENTAMENTO PALMARES</t>
  </si>
  <si>
    <t>E M E F EUNICE MOREIRA DOS SANTOS</t>
  </si>
  <si>
    <t>33468530</t>
  </si>
  <si>
    <t>Pau D'Arco</t>
  </si>
  <si>
    <t>Redenção</t>
  </si>
  <si>
    <t>E M E I F MARAJOARA</t>
  </si>
  <si>
    <t>VILA MARAJOARA BR 155 A 12KM</t>
  </si>
  <si>
    <t>VILA MARAJOARA</t>
  </si>
  <si>
    <t>VILA BOA SORTE</t>
  </si>
  <si>
    <t>E M E F TABOQUINHA</t>
  </si>
  <si>
    <t>FAZ TABOCA</t>
  </si>
  <si>
    <t>EEEM PAULO HANNEMANN</t>
  </si>
  <si>
    <t>AVENIDA MARIA DE SA</t>
  </si>
  <si>
    <t>SETOR PARAISO</t>
  </si>
  <si>
    <t>92743578</t>
  </si>
  <si>
    <t>E M E I F NHAKTURE</t>
  </si>
  <si>
    <t>ALDEIA KAPRAKRER</t>
  </si>
  <si>
    <t>E M E F ANTONIA MONTEIRO DE SOUZA</t>
  </si>
  <si>
    <t>ASSENTAMENTO NICOLINA MAGDALENA EVANGELISTA RIVETT</t>
  </si>
  <si>
    <t>ASSENTAMENTO GUARANT</t>
  </si>
  <si>
    <t>18 KM</t>
  </si>
  <si>
    <t>ASSETAMENTO NICOLINA EVANGELISTA RIVETTI</t>
  </si>
  <si>
    <t>ZONA RUAL HA 15 KM</t>
  </si>
  <si>
    <t>E M E I F BOA SORTE</t>
  </si>
  <si>
    <t>VILA BOA SORTE KM 23</t>
  </si>
  <si>
    <t>E M E F PAU D ARCO</t>
  </si>
  <si>
    <t>E M E F IVAN PEREIRA DA CUNHA</t>
  </si>
  <si>
    <t>ASSENTAMENTO ARAXA</t>
  </si>
  <si>
    <t>E M E I F KAIAPO</t>
  </si>
  <si>
    <t>ALDEIA LAS CASAS</t>
  </si>
  <si>
    <t>E M E I CRECHE DOM JOSE PATRICK</t>
  </si>
  <si>
    <t>PROXIMO AO SINTEPP</t>
  </si>
  <si>
    <t>E M E F PAULO HANNEMANN</t>
  </si>
  <si>
    <t>RUA VIVALDO LIMA NUNES</t>
  </si>
  <si>
    <t>33568105</t>
  </si>
  <si>
    <t>EMEF TRES RIOS</t>
  </si>
  <si>
    <t>FAZENDA TRES RIOS</t>
  </si>
  <si>
    <t>E M E I CRECHE D RUTH OLDAKOSKI</t>
  </si>
  <si>
    <t>Peixe-Boi</t>
  </si>
  <si>
    <t>E M E F PROF ANA FERNANDES DA SILVA</t>
  </si>
  <si>
    <t>AVENIDA JOAO GOMES PEDROSA</t>
  </si>
  <si>
    <t>PX POSTO GASOLINA</t>
  </si>
  <si>
    <t>E M E F PROF HERUNDINA ANDRADE DA SILVA</t>
  </si>
  <si>
    <t>RUA ARMANDO RORIGUES</t>
  </si>
  <si>
    <t>PX DR SERGIO</t>
  </si>
  <si>
    <t>E M E F ADELSON A DE SOUSA</t>
  </si>
  <si>
    <t>TAUARIZINHO</t>
  </si>
  <si>
    <t>E M E F MANOEL AIRES DA SILVA</t>
  </si>
  <si>
    <t>TRAVESSA DO CEDRO</t>
  </si>
  <si>
    <t>A IGREJA CATOLICA</t>
  </si>
  <si>
    <t>PARADA DA BEZERA</t>
  </si>
  <si>
    <t>EEEM JONATHAS PONTES ATHIAS SEDE</t>
  </si>
  <si>
    <t>RUA MAGALHAES BARATA S N</t>
  </si>
  <si>
    <t>AMERICA</t>
  </si>
  <si>
    <t>84062180</t>
  </si>
  <si>
    <t>E M E F MONSENHOR JOSE MARIA DO LAGO</t>
  </si>
  <si>
    <t>CAMPO FUTEBOL</t>
  </si>
  <si>
    <t>VILA AREIA BRANCA</t>
  </si>
  <si>
    <t>E M E F VIRGINIA GONCALVES DOS SANTOS</t>
  </si>
  <si>
    <t>E M E I F RAIMUNDO NONATO MIRANDA DA SILVA</t>
  </si>
  <si>
    <t>VILA MACARANDUBA</t>
  </si>
  <si>
    <t>MASSARANDUBA</t>
  </si>
  <si>
    <t>E M E I F EDITE ALVES ARRUDA</t>
  </si>
  <si>
    <t>E M E F MANOEL GERSON QUEIROZ DE MESQUITA</t>
  </si>
  <si>
    <t>E M E I MANOEL NAZARIO DE SOUZA</t>
  </si>
  <si>
    <t>RUA 9 DE JANEIRO</t>
  </si>
  <si>
    <t>DONA SABA</t>
  </si>
  <si>
    <t>E M E F JOAO GOMES PEDROSA</t>
  </si>
  <si>
    <t>COMUNIDADE PEDRO TEIXEIRA</t>
  </si>
  <si>
    <t>E M E F EDGAR JOAQUIM PEREIRA</t>
  </si>
  <si>
    <t>92753110</t>
  </si>
  <si>
    <t>E M E F COMUN 4 TRAVESSA</t>
  </si>
  <si>
    <t>E M E F COMUNIDADE 3ª TRAVESSA</t>
  </si>
  <si>
    <t>3ª TRAVESSA</t>
  </si>
  <si>
    <t>E M E F JOSE COELHO</t>
  </si>
  <si>
    <t>COMUNIDADE 3 TRAVESSA</t>
  </si>
  <si>
    <t>PEDRO TEIXEIRA</t>
  </si>
  <si>
    <t>E M E F PRESIDENTE CASTELO BRANCO</t>
  </si>
  <si>
    <t>VILA DO URUBUQUARA</t>
  </si>
  <si>
    <t>PX PROTAZIO</t>
  </si>
  <si>
    <t>EEEM JONATHAS PONTES ATHIAS - ANEXO I</t>
  </si>
  <si>
    <t>RUA LEANDRO LOPES</t>
  </si>
  <si>
    <t>CRECHE M PROF AUGUSTA DE OLIVEIRA SOUSA</t>
  </si>
  <si>
    <t>RUA EMANOEL HERCULANO DE OLIVEIRA</t>
  </si>
  <si>
    <t>FARMACIA 2 IRMA</t>
  </si>
  <si>
    <t>9.8548E8</t>
  </si>
  <si>
    <t>E M E I SAGRADO CORACAO DE JESUS</t>
  </si>
  <si>
    <t>PX IGREJA</t>
  </si>
  <si>
    <t>9.9632E8</t>
  </si>
  <si>
    <t>PX CAMPO</t>
  </si>
  <si>
    <t>Piçarra</t>
  </si>
  <si>
    <t>EEEM ALICE SILVEIRA LIMA</t>
  </si>
  <si>
    <t>AGUAS CLARA</t>
  </si>
  <si>
    <t>DISTRITO BOA VISTA</t>
  </si>
  <si>
    <t>E M E F BOM DESTINO</t>
  </si>
  <si>
    <t>FUZIL SAO JOSE</t>
  </si>
  <si>
    <t>34321141</t>
  </si>
  <si>
    <t>E M E F CLAUDIO MANOEL DA COSTA</t>
  </si>
  <si>
    <t>DISTRITO MONTE SANTO</t>
  </si>
  <si>
    <t>E M E F D MANOEL</t>
  </si>
  <si>
    <t>LOTE 07</t>
  </si>
  <si>
    <t>ESTRADA ITAIPAVAS</t>
  </si>
  <si>
    <t>E M E F D MARCELINO</t>
  </si>
  <si>
    <t>LUZILANDIA</t>
  </si>
  <si>
    <t>E M E F ITAIPAVAS</t>
  </si>
  <si>
    <t>ITAIPAVAS</t>
  </si>
  <si>
    <t>E M E F JANIO QUADRO</t>
  </si>
  <si>
    <t>CORREGO DA ANTA</t>
  </si>
  <si>
    <t>REGIAO JANDAIA</t>
  </si>
  <si>
    <t>COLONIA DO CHICAO</t>
  </si>
  <si>
    <t>DISTRITO OZIEL PEREIRA</t>
  </si>
  <si>
    <t>E M E F LEONARDO DA VINCI</t>
  </si>
  <si>
    <t>REGIAO PERDIDOS</t>
  </si>
  <si>
    <t>E M E F LEOPOLDO NUNES</t>
  </si>
  <si>
    <t>MARCELINENSE</t>
  </si>
  <si>
    <t>CABRAL</t>
  </si>
  <si>
    <t>34221141</t>
  </si>
  <si>
    <t>CIGANA</t>
  </si>
  <si>
    <t>ARAGUAIA BOA VISTA</t>
  </si>
  <si>
    <t>E M E F PEDRO FERREIRA COSTA</t>
  </si>
  <si>
    <t>PRINCIPAL VILA ITAIPAVAS</t>
  </si>
  <si>
    <t>REGIAO ITAIPAVAS</t>
  </si>
  <si>
    <t>E M E F SAO JOSE DE ARIMATEIA</t>
  </si>
  <si>
    <t>LOTE 08</t>
  </si>
  <si>
    <t>E M E F STO ANTONIO DE PADUA</t>
  </si>
  <si>
    <t>REGIAO MOREIRA SAO JOSE</t>
  </si>
  <si>
    <t>REGIAO DO FERREIRA</t>
  </si>
  <si>
    <t>VILA ANAJA</t>
  </si>
  <si>
    <t>E M E F YARA LIRA</t>
  </si>
  <si>
    <t>CACADOR</t>
  </si>
  <si>
    <t>FAZENDA BOM JESUS</t>
  </si>
  <si>
    <t>OZIEL PEREIRA</t>
  </si>
  <si>
    <t>C M E I SEMENTINHAS DO AMANHA</t>
  </si>
  <si>
    <t>PICARAPA</t>
  </si>
  <si>
    <t>E M E F AIRTON SENNA I E II</t>
  </si>
  <si>
    <t>CURRAL II</t>
  </si>
  <si>
    <t>TRAVESSSA MATO GROSSO</t>
  </si>
  <si>
    <t>PROXIMO A PAROQUIA</t>
  </si>
  <si>
    <t>E M E F ALVORADA</t>
  </si>
  <si>
    <t>E M E F NOVO POEMA</t>
  </si>
  <si>
    <t>SAO JOSE VILA ANAJA</t>
  </si>
  <si>
    <t>ANAJA</t>
  </si>
  <si>
    <t>REGIAO VITORIA DO ARAGUAIA VILA TREZENTOS</t>
  </si>
  <si>
    <t>REGIAO DA SAO JOSE</t>
  </si>
  <si>
    <t>DISTRITO TREZENTOS</t>
  </si>
  <si>
    <t>9.4918E8</t>
  </si>
  <si>
    <t>1 DE JANEIRO</t>
  </si>
  <si>
    <t>AO LADO DA QUADRA</t>
  </si>
  <si>
    <t>DISTRITO CABRAL</t>
  </si>
  <si>
    <t>E M E F ALICE S LIMA</t>
  </si>
  <si>
    <t>34221334</t>
  </si>
  <si>
    <t>E M E F LUCIA DE SOUSA PIMENTEL</t>
  </si>
  <si>
    <t>SAO JOSE  RETIRO MIL</t>
  </si>
  <si>
    <t>REPRESAO</t>
  </si>
  <si>
    <t>E M E F PAULO FONTELLES</t>
  </si>
  <si>
    <t>SAO JOSE - PA DJALMA CASTRO</t>
  </si>
  <si>
    <t>JOAO PALANQUE</t>
  </si>
  <si>
    <t>E M E F VITURINO ANTONIO FERREIRA</t>
  </si>
  <si>
    <t>DO MUTUA</t>
  </si>
  <si>
    <t>VALE DO MUTUA</t>
  </si>
  <si>
    <t>E M E I PROF MARIA URSULA RODRIGUES GOMES</t>
  </si>
  <si>
    <t>RAIMUNDO MOTA</t>
  </si>
  <si>
    <t>E M E I PROFA MARIA LUCIA DE SOUSA PIMENTEL</t>
  </si>
  <si>
    <t>WLISSES JOSE DOS SANTOS</t>
  </si>
  <si>
    <t>SETOR BRASIL NOVO</t>
  </si>
  <si>
    <t>34221038</t>
  </si>
  <si>
    <t>Placas</t>
  </si>
  <si>
    <t>EEEM PRESIDENTE TANCREDO NEVES</t>
  </si>
  <si>
    <t>AV PERIMETRAL SUL KM 100</t>
  </si>
  <si>
    <t>TRAVESSA TOMAELA</t>
  </si>
  <si>
    <t>81240324</t>
  </si>
  <si>
    <t>E M E F JOSE SARNEY</t>
  </si>
  <si>
    <t>BR 163 KM 151</t>
  </si>
  <si>
    <t>TRAVESSAO</t>
  </si>
  <si>
    <t>E M E F PROF DAVID PEREIRA DE SOUSA</t>
  </si>
  <si>
    <t>BR 163 - VICINAL DO CODO</t>
  </si>
  <si>
    <t>E M E F S PEDRO</t>
  </si>
  <si>
    <t>BR 163 - KM 157 FAIXA</t>
  </si>
  <si>
    <t>E M E F BELARMINA SOARES</t>
  </si>
  <si>
    <t>KM 221 COMUNIDADE BELA VISTA</t>
  </si>
  <si>
    <t>RUA FREI RAINERO</t>
  </si>
  <si>
    <t>E M E F MEC SEDUC KM 221 B</t>
  </si>
  <si>
    <t>VICINAL DO ARREPENDIDO</t>
  </si>
  <si>
    <t>E M E F MEC SEDUC KM 170 A</t>
  </si>
  <si>
    <t>GL 39 LOTE 8</t>
  </si>
  <si>
    <t>E M E F MEC SEDUC KM 230 A</t>
  </si>
  <si>
    <t>DA 57 CASADA</t>
  </si>
  <si>
    <t>E M E F MEC SEDUC KM 172 B</t>
  </si>
  <si>
    <t>E M E F MEC SEDUC KM 170 D</t>
  </si>
  <si>
    <t>DO PLANALTO</t>
  </si>
  <si>
    <t>E M E F MEC SEDUC KM 180</t>
  </si>
  <si>
    <t>240 - NORTE</t>
  </si>
  <si>
    <t>GL 43 LT 05</t>
  </si>
  <si>
    <t>E M E F MEC SEDUC KM 200 D</t>
  </si>
  <si>
    <t>TRES PODERES</t>
  </si>
  <si>
    <t>GL 48 LOTE 13</t>
  </si>
  <si>
    <t>E M E F MEC SEDUC KM 210 A</t>
  </si>
  <si>
    <t>VICINAL DO POERINHA</t>
  </si>
  <si>
    <t>GLEBA 49 LOTE27</t>
  </si>
  <si>
    <t>E M E F MEC SEDUC KM 210 C</t>
  </si>
  <si>
    <t>VICINAL DO NONATO</t>
  </si>
  <si>
    <t>GL 52 LT 53</t>
  </si>
  <si>
    <t>E M E F MEC SEDUC KM 217 D</t>
  </si>
  <si>
    <t>VICINAL SAO PAULO</t>
  </si>
  <si>
    <t>E M E F MEC SEDUC KM 221 D</t>
  </si>
  <si>
    <t>E M E F MEC SEDUC KM 235 B</t>
  </si>
  <si>
    <t>NONATO</t>
  </si>
  <si>
    <t>GL 59 LOTE 21</t>
  </si>
  <si>
    <t>E M E F PADRE ANTONIO</t>
  </si>
  <si>
    <t>BR 163 KM 164 VILA NOVO PARAISO</t>
  </si>
  <si>
    <t>BR 163 VICINAL KM 157</t>
  </si>
  <si>
    <t>E M E F AGUA FRIA</t>
  </si>
  <si>
    <t>DA 60</t>
  </si>
  <si>
    <t>E M E F PEQUENO POLEGAR</t>
  </si>
  <si>
    <t>E M E F MEC SEDUC KM 200 A</t>
  </si>
  <si>
    <t>LOTE 10 COMUNIDADE APARECIDA</t>
  </si>
  <si>
    <t>98422238</t>
  </si>
  <si>
    <t>E M E F MEC SEDUC KM 197 A</t>
  </si>
  <si>
    <t>VILA DO MACANA KM 197</t>
  </si>
  <si>
    <t>E M E F MEC SEDUC KM 175 A</t>
  </si>
  <si>
    <t>DO PANORAMA</t>
  </si>
  <si>
    <t>E M E F MEC SEDUC KM 185 D</t>
  </si>
  <si>
    <t>VICINAL DO LAMA</t>
  </si>
  <si>
    <t>E M E F MEC SEDUC KM 172 A</t>
  </si>
  <si>
    <t>GLEBA 40 LT 59</t>
  </si>
  <si>
    <t>E M E F MEC SEDUC KM 217 B</t>
  </si>
  <si>
    <t>VICINAL DO ANGELO</t>
  </si>
  <si>
    <t>TRAVESSAO DO ANGELO</t>
  </si>
  <si>
    <t>E M E F MEC SEDUC KM 212</t>
  </si>
  <si>
    <t>TRECHO ALTAMIRA</t>
  </si>
  <si>
    <t>E M E F MEC SEDUC KM 230 B</t>
  </si>
  <si>
    <t>SAO MIGUEL VILA DA PALHA</t>
  </si>
  <si>
    <t>E M E F MEC SEDUC KM 206 B</t>
  </si>
  <si>
    <t>DO PULU</t>
  </si>
  <si>
    <t>E M E F MEC SEDUC KM 230 D</t>
  </si>
  <si>
    <t>DA 58 CASADA</t>
  </si>
  <si>
    <t>E M E F FLORESTA</t>
  </si>
  <si>
    <t>E M E F PROF CRISMERIM FILHO GOMES</t>
  </si>
  <si>
    <t>BR 163 VICINAL DO KM 151</t>
  </si>
  <si>
    <t>EMEI ERICK ALMEIDA LEITE</t>
  </si>
  <si>
    <t>RUA ORISLANDIA</t>
  </si>
  <si>
    <t>OTTOBELI</t>
  </si>
  <si>
    <t>E M E I ALMIRZINHO</t>
  </si>
  <si>
    <t>TRAVESSA BOA ESPERANCA</t>
  </si>
  <si>
    <t>DA 59</t>
  </si>
  <si>
    <t>E M E F SORRISO DE CRIANCA</t>
  </si>
  <si>
    <t>VICINAL DO PULU</t>
  </si>
  <si>
    <t>E M E F SANTOS REIS</t>
  </si>
  <si>
    <t>E M E F ANA FALEIRO</t>
  </si>
  <si>
    <t>E M E F SANTA MARIA ALBERTINA</t>
  </si>
  <si>
    <t>LOTE 10 SUL</t>
  </si>
  <si>
    <t>BR 163 VICINAL KM 145</t>
  </si>
  <si>
    <t>E M E F CANUTO SOBRAL</t>
  </si>
  <si>
    <t>DO MACANA</t>
  </si>
  <si>
    <t>DA SESSENTA</t>
  </si>
  <si>
    <t>DO ALAGADO</t>
  </si>
  <si>
    <t>VICINAL TRES PODERES</t>
  </si>
  <si>
    <t>VICINAL DO PAJOBA</t>
  </si>
  <si>
    <t>E M E F ESTRELA DO ORIENTE</t>
  </si>
  <si>
    <t>VICINAL ANGELO</t>
  </si>
  <si>
    <t>E M E F SAO FRANCISCO DAS CHAGAS</t>
  </si>
  <si>
    <t>VICINAL DOS GOIANOS</t>
  </si>
  <si>
    <t>E M E F PTE TANCREDO NEVES</t>
  </si>
  <si>
    <t>PERIMETRAL SUL</t>
  </si>
  <si>
    <t>E M E F MUNDO DA CRIANCA</t>
  </si>
  <si>
    <t>240 SUL</t>
  </si>
  <si>
    <t>KM 240 VICINAL</t>
  </si>
  <si>
    <t>E M E F REUNIDA</t>
  </si>
  <si>
    <t>DOS GOIANOS</t>
  </si>
  <si>
    <t>VICINAL GOIANO</t>
  </si>
  <si>
    <t>E M E F GOVERNADOR ALMIR GABRIEL</t>
  </si>
  <si>
    <t>E M E F FERNANDO HENRIQUE CARDOSO</t>
  </si>
  <si>
    <t>BR 163 - VICINAL KM 157</t>
  </si>
  <si>
    <t>E M E F ALTO ALEGRE</t>
  </si>
  <si>
    <t>BR 163 - KM 151 FAIXA</t>
  </si>
  <si>
    <t>E M E F ANTONIO JARENCO</t>
  </si>
  <si>
    <t>E M E F ALTO PARA</t>
  </si>
  <si>
    <t>E M E F TOME SOUSA</t>
  </si>
  <si>
    <t>235 SUL</t>
  </si>
  <si>
    <t>E M E F JOSE DE RIBAMAR ELIZIARIO</t>
  </si>
  <si>
    <t>BR 163 KM 140 VILA SOMBRA SANTA</t>
  </si>
  <si>
    <t>35521223</t>
  </si>
  <si>
    <t>E M E F PROF IRANI DE ANDRADE TOMAELA</t>
  </si>
  <si>
    <t>ROSA VERMELHA</t>
  </si>
  <si>
    <t>E M E F CASA FAMILIAR RURAL</t>
  </si>
  <si>
    <t>COM SAO MATEUS</t>
  </si>
  <si>
    <t>E M E F VITORIA DO FORTALEZA</t>
  </si>
  <si>
    <t>BR 163 VICINAL KM 140</t>
  </si>
  <si>
    <t>E M E F SANTA RITA DE CASSIA I</t>
  </si>
  <si>
    <t>E M E F SANTA RITA DE CASSIA II</t>
  </si>
  <si>
    <t>Ponta de Pedras</t>
  </si>
  <si>
    <t>E M E F DEPUTADO AMERICO BRASIL</t>
  </si>
  <si>
    <t>COMUNIDADE DE MANGABEIRA</t>
  </si>
  <si>
    <t>EEEF AURELIANA MONTEIRO</t>
  </si>
  <si>
    <t>37771314</t>
  </si>
  <si>
    <t>EEEFM JOELSON DOS SANTOS RODRIGUES</t>
  </si>
  <si>
    <t>ROD. MANGABEIRA KM 10</t>
  </si>
  <si>
    <t>EEEFM DRA ESTER MOUTA SEDE</t>
  </si>
  <si>
    <t>TV RAIMUNDO MALATO</t>
  </si>
  <si>
    <t>AO LADO DA RUA BELEM</t>
  </si>
  <si>
    <t>37771179</t>
  </si>
  <si>
    <t>CENTRO MUNICIPAL DE EDUCACAO INFANTIL PADRE GUIDO FOSSATTI</t>
  </si>
  <si>
    <t>PRACA ANTONIO MALATO</t>
  </si>
  <si>
    <t>EEEF DO TARTARUGUEIROS</t>
  </si>
  <si>
    <t>RIO TARTARUGUEIRO</t>
  </si>
  <si>
    <t>E M E I F MINISTRO JARBAS PASSARINHO</t>
  </si>
  <si>
    <t>AVENIDA DJALMA MACHADO</t>
  </si>
  <si>
    <t>E M E I F JOAO CABRAL NORONHA</t>
  </si>
  <si>
    <t>RODOVIA MANGABEIRA</t>
  </si>
  <si>
    <t>PROX AO AEROPORTO</t>
  </si>
  <si>
    <t>37771703</t>
  </si>
  <si>
    <t>E M E I F PADRE GUIDO FOSSATTI</t>
  </si>
  <si>
    <t>RIO TIJUCAQUARA</t>
  </si>
  <si>
    <t>E M E I F DOUTOR ABEL FIGUEIREDO</t>
  </si>
  <si>
    <t>RUA CUCUIRA</t>
  </si>
  <si>
    <t>E M E I F SANTA ELISA</t>
  </si>
  <si>
    <t>RIO MARAJO ACU</t>
  </si>
  <si>
    <t>E M E I F ANTONIO VIEIRA</t>
  </si>
  <si>
    <t>COMUNIDADE DE ANTONIO VIEIRA</t>
  </si>
  <si>
    <t>E M E I F ARARAIANA II</t>
  </si>
  <si>
    <t>RIO ARARAIANA</t>
  </si>
  <si>
    <t>E M E I F FRANCISCO MORAIS RODRIGUES</t>
  </si>
  <si>
    <t>E M E I F BENEDITO DA SILVA REBELO</t>
  </si>
  <si>
    <t>RIO QUIA PARANA</t>
  </si>
  <si>
    <t>E M E I F AMARO DO CARMO AZEVEDO</t>
  </si>
  <si>
    <t>RIO ANAJAS GRANDE</t>
  </si>
  <si>
    <t>VILA HUMAITA</t>
  </si>
  <si>
    <t>37771695</t>
  </si>
  <si>
    <t>E M E I F CASINHA FELIZ</t>
  </si>
  <si>
    <t>RUA MAE VITORIA</t>
  </si>
  <si>
    <t>E M E I F DEPUTADO JOSUE BENGTSON</t>
  </si>
  <si>
    <t>COMUNIDADE DO RIO FABRICA</t>
  </si>
  <si>
    <t>E M E I F DE CACHOEIRINHA I</t>
  </si>
  <si>
    <t>RIO CACHOEIRINHA</t>
  </si>
  <si>
    <t>E M E I F SANTANA DO ARARI</t>
  </si>
  <si>
    <t>COMUNIDADE DE SANTANA DO ARARI</t>
  </si>
  <si>
    <t>E M E I F OSVALDO DO VALE BARBOSA</t>
  </si>
  <si>
    <t>COMUNIDADE DE SARACA</t>
  </si>
  <si>
    <t>E M E I F SAO JOAO DE DEUS</t>
  </si>
  <si>
    <t>36162900</t>
  </si>
  <si>
    <t>E M E I F DEODORO DOS SANTOS</t>
  </si>
  <si>
    <t>E M E I F DO LAVRADO</t>
  </si>
  <si>
    <t>ANAJAS</t>
  </si>
  <si>
    <t>9.8094E8</t>
  </si>
  <si>
    <t>E M E I F JOSE PEREIRA MARTINS</t>
  </si>
  <si>
    <t>E M E F DOUTOR ROMEU FERREIRA DOS SANTOS</t>
  </si>
  <si>
    <t>E M E I F EDIR BARBOSA</t>
  </si>
  <si>
    <t>COMUNIDADE DE PRAIA GRANDE</t>
  </si>
  <si>
    <t>E M E I F FLOR DA SIRIA</t>
  </si>
  <si>
    <t>E M E I F PAULO SERRAO LOBATO</t>
  </si>
  <si>
    <t>RIO FORTALEZA I</t>
  </si>
  <si>
    <t>E M E I F BERNARDO SERRAO DE CASTRO</t>
  </si>
  <si>
    <t>COMUNIDADE DE ILHINHA</t>
  </si>
  <si>
    <t>E M E I F JAGARAJO</t>
  </si>
  <si>
    <t>E M E I F JOAO BOULHOSA</t>
  </si>
  <si>
    <t>COMUNIDADE DE CAJUEIRO</t>
  </si>
  <si>
    <t>E M E I F UNIDAS VENCEREMOS</t>
  </si>
  <si>
    <t>RIO LARANJEIRA</t>
  </si>
  <si>
    <t>E M E I F MAGALHAES BARATA</t>
  </si>
  <si>
    <t>RIO CURRAL PANEMA</t>
  </si>
  <si>
    <t>E M E I F MANOEL BOULHOSA</t>
  </si>
  <si>
    <t>COMUNIDADE DE BEM FICA</t>
  </si>
  <si>
    <t>E M E I F DONA MESSIANA MONTEIRO MALATO</t>
  </si>
  <si>
    <t>RUA ANTERO LOBATO</t>
  </si>
  <si>
    <t>PROXIMO A PASS TELMA</t>
  </si>
  <si>
    <t>CARNAPIJO</t>
  </si>
  <si>
    <t>RIO GLORIA</t>
  </si>
  <si>
    <t>E M E I F PARICATUBA II</t>
  </si>
  <si>
    <t>RIO PARICATUBA</t>
  </si>
  <si>
    <t>E M E I F RAIMUNDO MALATO</t>
  </si>
  <si>
    <t>RIO PARURU-ACU</t>
  </si>
  <si>
    <t>92913671</t>
  </si>
  <si>
    <t>RIO URINDUBA</t>
  </si>
  <si>
    <t>E M E I F RIO PARICATUBA I</t>
  </si>
  <si>
    <t>E M E I F DOM ANGELO MARIA RIVATTO</t>
  </si>
  <si>
    <t>COMUNIDADE DE PORTO SANTO</t>
  </si>
  <si>
    <t>E M E F DESEMBARGADOR OSWALDO POJUCAN TAVARES</t>
  </si>
  <si>
    <t>AO LADO DA DELEGACIA</t>
  </si>
  <si>
    <t>9.8558E8</t>
  </si>
  <si>
    <t>E M E I F PACOVAL</t>
  </si>
  <si>
    <t>IGARAPE PACOVAL</t>
  </si>
  <si>
    <t>E M E I F BENTO MIRANDA</t>
  </si>
  <si>
    <t>COMUNIDADE DE TARTARUGUEIRO</t>
  </si>
  <si>
    <t>E M E F PROFESSORA MARIA ELISA SILVA DE BRITO</t>
  </si>
  <si>
    <t>E M E I F PEDRO DO NASCIMENTO SETUBAL</t>
  </si>
  <si>
    <t>ILHA SETUBAL</t>
  </si>
  <si>
    <t>E M E I F CRESCER E APRENDER</t>
  </si>
  <si>
    <t>CONJUNTO HABITACIONAL BERTINO BOULHOSA</t>
  </si>
  <si>
    <t>E M E I F CARLOS JOAQUIM NORONHA MARTINS</t>
  </si>
  <si>
    <t>RIO FORTALEZA II</t>
  </si>
  <si>
    <t>E M E I F ZEFERINA</t>
  </si>
  <si>
    <t>E M E I F ARAPIRANGA</t>
  </si>
  <si>
    <t>RIO FORTALEZA III</t>
  </si>
  <si>
    <t>RIO SAO MIGUEL</t>
  </si>
  <si>
    <t>E M E I F PROFESSORA MARLI CASTRO</t>
  </si>
  <si>
    <t>RIO IPAUCU</t>
  </si>
  <si>
    <t>E M E I F GUAJARA</t>
  </si>
  <si>
    <t>COMUNIDADE DE GUAJARA</t>
  </si>
  <si>
    <t>E M E I F DONA MARGARIDA BOULHOSA TAVARES</t>
  </si>
  <si>
    <t>COMUNIDADE DO RIO CRAIRU</t>
  </si>
  <si>
    <t>E M E I F JOSE ANCHIETA</t>
  </si>
  <si>
    <t>RIO CUPICHAUA</t>
  </si>
  <si>
    <t>AVENIDA LAURO SODRE</t>
  </si>
  <si>
    <t>E M E I F ANTONIO NORONHA MENDES</t>
  </si>
  <si>
    <t>FAZENDA MALATO</t>
  </si>
  <si>
    <t>EEEM DALCIDIO JURANDIR</t>
  </si>
  <si>
    <t>RUA JERONIMO MENDES</t>
  </si>
  <si>
    <t>37771443</t>
  </si>
  <si>
    <t>E M E I PROFESSORA ANA MARGARIDA MARTINS MONTEIRO</t>
  </si>
  <si>
    <t>RUA PRESIDENTE GEISEL</t>
  </si>
  <si>
    <t>415</t>
  </si>
  <si>
    <t>26FEB2022:00:00:00</t>
  </si>
  <si>
    <t>E M E I CENTRO COMUNITARIO JUVENTUDE LA PAZ</t>
  </si>
  <si>
    <t>RUA PRESIDENTE VARGAS</t>
  </si>
  <si>
    <t>E M E F VICENTE MONTEIRO</t>
  </si>
  <si>
    <t>RUA CORONEL RAIMUNDO GUEDES</t>
  </si>
  <si>
    <t>486</t>
  </si>
  <si>
    <t>TIJUCA</t>
  </si>
  <si>
    <t>E M E F ARMANDO PINTO GOMES</t>
  </si>
  <si>
    <t>RUA SEVERIANO DE MOURA</t>
  </si>
  <si>
    <t>37841246</t>
  </si>
  <si>
    <t>E M E F DR ABEL NUNES DE FIGUEIREDO</t>
  </si>
  <si>
    <t>PROXIMO AO HOTEL MAR</t>
  </si>
  <si>
    <t>E M E F PROF JULIA BARBALHO</t>
  </si>
  <si>
    <t>RUA AUGUSTO MONTENEGRO</t>
  </si>
  <si>
    <t>E M E F PROFª MARIA DE LOURDES CUNHA BRASIL</t>
  </si>
  <si>
    <t>RUA AMILTON MOURA</t>
  </si>
  <si>
    <t>37841797</t>
  </si>
  <si>
    <t>EEEM PAULINO DE BRITO SEDE</t>
  </si>
  <si>
    <t>RUA CORONEL SEVERIANO DE MOURA</t>
  </si>
  <si>
    <t>9.8054E8</t>
  </si>
  <si>
    <t>E M E F JOAO FERREIRA DE SOUZA</t>
  </si>
  <si>
    <t>RIO CAMARAPI</t>
  </si>
  <si>
    <t>MERITUBA</t>
  </si>
  <si>
    <t>E M E F SAO DOMINGOS DA VISTA ALEGRE</t>
  </si>
  <si>
    <t>MOVA PALESTINA</t>
  </si>
  <si>
    <t>E M E I F BOA VISTA</t>
  </si>
  <si>
    <t>MIRAPEUA</t>
  </si>
  <si>
    <t>RIO ARUANA/PACAJA</t>
  </si>
  <si>
    <t>COM. SAO BENEDITO</t>
  </si>
  <si>
    <t>37842203</t>
  </si>
  <si>
    <t>E M E F FONTE DE LUZ</t>
  </si>
  <si>
    <t>RIO PACAJA/CAMARAPIZINHO</t>
  </si>
  <si>
    <t>VILA ARRAIAL</t>
  </si>
  <si>
    <t>E M E I CASULO DA MONICA</t>
  </si>
  <si>
    <t>PROXIMA A COSAMPA</t>
  </si>
  <si>
    <t>9.8456E8</t>
  </si>
  <si>
    <t>93423421</t>
  </si>
  <si>
    <t>E M E F CONCEICAO</t>
  </si>
  <si>
    <t>MANDAQUARI</t>
  </si>
  <si>
    <t>9.8097E8</t>
  </si>
  <si>
    <t>E M E I F DRª DALVA PATRIARCA</t>
  </si>
  <si>
    <t>E M E F LIVRAMENTO</t>
  </si>
  <si>
    <t>LOC PINHEIRO</t>
  </si>
  <si>
    <t>RIO ACUTIPERERA</t>
  </si>
  <si>
    <t>RIO CAMARI</t>
  </si>
  <si>
    <t>E M E F DR JOSE JOAO</t>
  </si>
  <si>
    <t>RCOMUNIDADE SAO JOAO VILA CIPRIANO RIO PACAJA</t>
  </si>
  <si>
    <t>ANAPU</t>
  </si>
  <si>
    <t>E M E F HUGO CARLOS SABOIA</t>
  </si>
  <si>
    <t>LOC CUMARU</t>
  </si>
  <si>
    <t>ACUTIPEREIRA</t>
  </si>
  <si>
    <t>E M E F LIDORMIRA BORGES</t>
  </si>
  <si>
    <t>RIO PACAJA, MARGEM DIREITA</t>
  </si>
  <si>
    <t>E M E F NOVA ESPERANCA DO CAMARAPI</t>
  </si>
  <si>
    <t>CAMARAPI</t>
  </si>
  <si>
    <t>E M E F MANOEL CORREIA DE MOURA</t>
  </si>
  <si>
    <t>RIO PACAJAI-COMUNIDADE SAO BENEDITO</t>
  </si>
  <si>
    <t>ANIJO</t>
  </si>
  <si>
    <t>E M E F MAR DA GALILEIA</t>
  </si>
  <si>
    <t>MONTE HOREBE</t>
  </si>
  <si>
    <t>E M E F NOSSA SRA DA LUZ I</t>
  </si>
  <si>
    <t>ACUTIPERERA</t>
  </si>
  <si>
    <t>RIO PACAJAI VILA DO GUERREIRO COMUNIDADE SANTA ROS</t>
  </si>
  <si>
    <t>RIO PACAJAI</t>
  </si>
  <si>
    <t>CASA DO EFI</t>
  </si>
  <si>
    <t>E M E I F NOSSA SENHORA DA LUZ</t>
  </si>
  <si>
    <t>PONTA ALEGRE</t>
  </si>
  <si>
    <t>E M E I ODILEIA DA SILVA BRITO</t>
  </si>
  <si>
    <t>37841172</t>
  </si>
  <si>
    <t>E M E F OVIDIO MACHADO</t>
  </si>
  <si>
    <t>E M E F ADELSON FERNANDES DE AZEVEDO</t>
  </si>
  <si>
    <t>AFLUENTE SAMAUMA</t>
  </si>
  <si>
    <t>E M E F PROF MANOEL J OLIVEIRA</t>
  </si>
  <si>
    <t>ITAPERU</t>
  </si>
  <si>
    <t>E M E F NOSSA SENHORA DE APARECIDA</t>
  </si>
  <si>
    <t>LOC LARANJAL</t>
  </si>
  <si>
    <t>RIO ACUTIPEREIRA</t>
  </si>
  <si>
    <t>E M E F PE EUTIQUIO</t>
  </si>
  <si>
    <t>PACAJA</t>
  </si>
  <si>
    <t>E M E F NICOLINO BATISTA DO AMARAL</t>
  </si>
  <si>
    <t>CAMINHEIRO DO BEM</t>
  </si>
  <si>
    <t>E M E I F SALMO 23</t>
  </si>
  <si>
    <t>RIO PACAJA VILA BELA VISTA DO COCAL</t>
  </si>
  <si>
    <t>9.8379E8</t>
  </si>
  <si>
    <t>BARRACAO</t>
  </si>
  <si>
    <t>PONTA FURADA</t>
  </si>
  <si>
    <t>IGARAPE CAJU COMUNIDADE SANTA LUZIA, MARGEM DIREIT</t>
  </si>
  <si>
    <t>IGARAPE CAJU</t>
  </si>
  <si>
    <t>RIO ANAPU/COMUNIDADE SAO BONEDITO</t>
  </si>
  <si>
    <t>ENGASGADO</t>
  </si>
  <si>
    <t>E M E I F AGOSTINHO MACHADO</t>
  </si>
  <si>
    <t>ITAUIRA</t>
  </si>
  <si>
    <t>E M E F ELIAS PEREIRA DOS SANTOS</t>
  </si>
  <si>
    <t>E M E F SAO JOAO DA BOA VISTA</t>
  </si>
  <si>
    <t>RIO CAMARAI</t>
  </si>
  <si>
    <t>RIO PACAJA MARGEM ESQUERDA</t>
  </si>
  <si>
    <t>ITACUERA</t>
  </si>
  <si>
    <t>COMUNIDADE SAO PEDRO MARGEM ESQUERDA DO RIO PACAJA</t>
  </si>
  <si>
    <t>E M E F PROFESSORA ANDREIA RAULINO</t>
  </si>
  <si>
    <t>IGARAPE MOJUA</t>
  </si>
  <si>
    <t>E M E F PIEDADE</t>
  </si>
  <si>
    <t>MARINAU</t>
  </si>
  <si>
    <t>PONTA FINA</t>
  </si>
  <si>
    <t>E M E F SILVINO MEDEIROS</t>
  </si>
  <si>
    <t>VILA MEDEIROS</t>
  </si>
  <si>
    <t>JACUNDAI</t>
  </si>
  <si>
    <t>E M E F NOSSA SRA DE NAZARE</t>
  </si>
  <si>
    <t>E M E F VIRGEM DE FATIMA</t>
  </si>
  <si>
    <t>JABUTINEMA</t>
  </si>
  <si>
    <t>VILA DO BRABO</t>
  </si>
  <si>
    <t>SOBRADINHO</t>
  </si>
  <si>
    <t>E M E F CENTRO DE EDUCACAO ESPECIAL JOSENITA DA COSTA CARVALHO DE SEIXAS</t>
  </si>
  <si>
    <t>RUA 22 DE SETEMBRO</t>
  </si>
  <si>
    <t>E M E I NELSON PEREIRA DIAS</t>
  </si>
  <si>
    <t>RIO PACAJA MARGEM DIREITA, VILA ABC</t>
  </si>
  <si>
    <t>EMEF INTENDENTE FRANCISCO LEITE</t>
  </si>
  <si>
    <t>PRACUPI</t>
  </si>
  <si>
    <t>EMEF MARIA DE ANDRADE MIRANDA</t>
  </si>
  <si>
    <t>E M E F JEOVA SAMA</t>
  </si>
  <si>
    <t>JAGUARAJO</t>
  </si>
  <si>
    <t>LOC. MARIPAJO</t>
  </si>
  <si>
    <t>LOC. MOCAJATUBA</t>
  </si>
  <si>
    <t>COMUNIDADE SAO RAIMUNDO-ANIJO</t>
  </si>
  <si>
    <t>CAMARAPIZINHO</t>
  </si>
  <si>
    <t>E M E F SANTO EZEQUIEL MORENO</t>
  </si>
  <si>
    <t>LOC. SANTA CRUZ</t>
  </si>
  <si>
    <t>E M E I DURBIRATAN DE ALMEIDA BARBOSA</t>
  </si>
  <si>
    <t>VILA ACANGATA</t>
  </si>
  <si>
    <t>E M E F PEDRO PAULO</t>
  </si>
  <si>
    <t>RIO JACAREPURUZINHO</t>
  </si>
  <si>
    <t>LOC SERRARIA</t>
  </si>
  <si>
    <t>E M E I F SAO JOSE I</t>
  </si>
  <si>
    <t>RIO TRAQUATUBA</t>
  </si>
  <si>
    <t>RIO AJARA/ANAPU</t>
  </si>
  <si>
    <t>E M E F IPIRANGA</t>
  </si>
  <si>
    <t>BOCA DO UNA</t>
  </si>
  <si>
    <t>MONTE MORIA</t>
  </si>
  <si>
    <t>MOCONHA</t>
  </si>
  <si>
    <t>ARU</t>
  </si>
  <si>
    <t>FRENTE PORTEL</t>
  </si>
  <si>
    <t>RIO PACAJA MARGEM DIREITA</t>
  </si>
  <si>
    <t>FGHFGHNB</t>
  </si>
  <si>
    <t>E M E F LUZ DIVINA</t>
  </si>
  <si>
    <t>37841762</t>
  </si>
  <si>
    <t>E M E F WALTER GARCIA</t>
  </si>
  <si>
    <t>VILA ABC</t>
  </si>
  <si>
    <t>ESC DE ENS PROFISSIONALIZANTE MAIS ENFERMAGEM</t>
  </si>
  <si>
    <t>RUA CORONEL GUEDES</t>
  </si>
  <si>
    <t>E M E F DONA BASILIA</t>
  </si>
  <si>
    <t>E M E F SO JESUS</t>
  </si>
  <si>
    <t>BRASCOMP</t>
  </si>
  <si>
    <t>EMEF MARIA DO SOCORRO DE SOUSA ROCHA</t>
  </si>
  <si>
    <t>EMEI ORLANDO PINTO MONTEIRO</t>
  </si>
  <si>
    <t>EMEF MANOEL FERREIRA DE FREITAS</t>
  </si>
  <si>
    <t>IGARAPE ANIJO</t>
  </si>
  <si>
    <t>CENTRO EDUCACIONAL ISAAC NEWTON</t>
  </si>
  <si>
    <t>E M E F ALCIDES MONTEIRO</t>
  </si>
  <si>
    <t>RUA VINTE E DOIS DE SETEMBRO</t>
  </si>
  <si>
    <t>PROX COMERCIAL JOELI</t>
  </si>
  <si>
    <t>E M E F RAFAEL GONZAGA</t>
  </si>
  <si>
    <t>RODOVIA PORTEL TUCURUI</t>
  </si>
  <si>
    <t>PINHO</t>
  </si>
  <si>
    <t>37841216</t>
  </si>
  <si>
    <t>E M E I F ARCO IRIS</t>
  </si>
  <si>
    <t>PORTO BARRO ALTO</t>
  </si>
  <si>
    <t>MARGEM DIREITA RIO P</t>
  </si>
  <si>
    <t>E M E F BALBINOTE</t>
  </si>
  <si>
    <t>VILA ELMO BALBINOT RIO ARUANA /PACAJA</t>
  </si>
  <si>
    <t>37842210</t>
  </si>
  <si>
    <t>EMEF MARCIONILIO VIEIRA</t>
  </si>
  <si>
    <t>AV AUGUSTO MONTENEGRO</t>
  </si>
  <si>
    <t>PROX. NICIAS RIBEIRO</t>
  </si>
  <si>
    <t>VILA VELHA</t>
  </si>
  <si>
    <t>E M E F LEONARDO MORAES MACIEL</t>
  </si>
  <si>
    <t>PADRE ANTONIO VIEIRA</t>
  </si>
  <si>
    <t>PROXIMO A RADIO</t>
  </si>
  <si>
    <t>37840143</t>
  </si>
  <si>
    <t>E M E F PROF PAULO AFONSO DE AZEVEDO MESQUITA</t>
  </si>
  <si>
    <t>LOC AJARA</t>
  </si>
  <si>
    <t>JACAREPURU</t>
  </si>
  <si>
    <t>E M E F REDENCAO</t>
  </si>
  <si>
    <t>E M E F FRANCISCA FURTADO REBELO</t>
  </si>
  <si>
    <t>E M E F NS SRA DOS NAVEGANTES</t>
  </si>
  <si>
    <t>E M E F SANTA EFIGENIA</t>
  </si>
  <si>
    <t>MAPARAUA</t>
  </si>
  <si>
    <t>E M E F MILAGRE DE JESUS</t>
  </si>
  <si>
    <t>E M E F ANTONIO CAETANO BRAGA</t>
  </si>
  <si>
    <t>MANECA</t>
  </si>
  <si>
    <t>E M E F PRACURU</t>
  </si>
  <si>
    <t>E M E F DARCI RIBEIRO</t>
  </si>
  <si>
    <t>VILA ELMO</t>
  </si>
  <si>
    <t>E M E I F LUZ E ESPERANCA</t>
  </si>
  <si>
    <t>E M E F DEUS E LUZ</t>
  </si>
  <si>
    <t>92972856</t>
  </si>
  <si>
    <t>E M E F SIMAO BAIA</t>
  </si>
  <si>
    <t>GEVECA</t>
  </si>
  <si>
    <t>E M E F DEUS E ESPERANCA</t>
  </si>
  <si>
    <t>LOC. CAMPINAS</t>
  </si>
  <si>
    <t>98226553</t>
  </si>
  <si>
    <t>QUEIMADA</t>
  </si>
  <si>
    <t>E M E F SALMO 91</t>
  </si>
  <si>
    <t>E M E F MARIA DIAS MATOS</t>
  </si>
  <si>
    <t>MARIA DIAS MATOS</t>
  </si>
  <si>
    <t>E M E F CAMINHO DE EMAUS</t>
  </si>
  <si>
    <t>ESTRADA DO ACUTIPEREIRA</t>
  </si>
  <si>
    <t>IGARAPE MUIM MUIM</t>
  </si>
  <si>
    <t>E M E F ANTONIO BARBOSA DE SOUZA</t>
  </si>
  <si>
    <t>E M E I F ESTEFANIA MONTEIRO</t>
  </si>
  <si>
    <t>E M E F SANTA QUITERIA</t>
  </si>
  <si>
    <t>E M E F ALEGRIA DE SABER</t>
  </si>
  <si>
    <t>VILA PRACAJURA</t>
  </si>
  <si>
    <t>CORREA</t>
  </si>
  <si>
    <t>E M E F BOA UNIAO</t>
  </si>
  <si>
    <t>VILA DO NECA</t>
  </si>
  <si>
    <t>E M E F PROFESSORA EMILIA FERREIRA</t>
  </si>
  <si>
    <t>BACURI</t>
  </si>
  <si>
    <t>ARACU</t>
  </si>
  <si>
    <t>9.8326E8</t>
  </si>
  <si>
    <t>E M E F GENESIO ANTONIO DA CRUZ</t>
  </si>
  <si>
    <t>RIO CUMUCURU LOCALIDADE MAPUA</t>
  </si>
  <si>
    <t>E M E F SALMO 19</t>
  </si>
  <si>
    <t>E M E F ELZA MONTEIRO</t>
  </si>
  <si>
    <t>LOC.SANTA ROSA</t>
  </si>
  <si>
    <t>E M E F DILMA DOS SANTOS CARVALHO</t>
  </si>
  <si>
    <t>RECANTO</t>
  </si>
  <si>
    <t>E M E F MARECHAL DEODORO DA FONSECA</t>
  </si>
  <si>
    <t>ACANGATA</t>
  </si>
  <si>
    <t>EMEF FONTE DE LUZ</t>
  </si>
  <si>
    <t>VILA IRACEMA</t>
  </si>
  <si>
    <t>E M E F FREDERICO MACHADO</t>
  </si>
  <si>
    <t>E M E F CENTRO EDUCACIONAL ROOLI</t>
  </si>
  <si>
    <t>MARGEM DIREITA DO RIO PACAJA</t>
  </si>
  <si>
    <t>EMPRESA ROOLI</t>
  </si>
  <si>
    <t>E M E F AMOS LEITE BRASIL</t>
  </si>
  <si>
    <t>EEEM C DEPUTADO NICIAS RIBEIRO</t>
  </si>
  <si>
    <t>AVENIDA MAGALHAES BARATA CENTRO</t>
  </si>
  <si>
    <t>92065899</t>
  </si>
  <si>
    <t>E M E F NOSSA SENHORA DO PERPERTUO SOCORRO</t>
  </si>
  <si>
    <t>E M E F DEUS ESTA COMIGO</t>
  </si>
  <si>
    <t>LOC. TAUCU</t>
  </si>
  <si>
    <t>E M E F PATRIARCA</t>
  </si>
  <si>
    <t>IGARAPE ARATAU</t>
  </si>
  <si>
    <t>E M E F CANADA</t>
  </si>
  <si>
    <t>E M E F IRMA LUCINDA CORDEIRO</t>
  </si>
  <si>
    <t>E M E F CAMPO DO JORDAO</t>
  </si>
  <si>
    <t>TIAGO</t>
  </si>
  <si>
    <t>E M E F LIRIO DO CAMPO</t>
  </si>
  <si>
    <t>E M E F ROBERTO BATISTA DO AMARAL</t>
  </si>
  <si>
    <t>IGARAPE ARAU COMUNIDADE SAO BENEDITO</t>
  </si>
  <si>
    <t>PACAJAI</t>
  </si>
  <si>
    <t>BANA</t>
  </si>
  <si>
    <t>E M E F ANTONIO QUARESMA DA COSTA</t>
  </si>
  <si>
    <t>E M E F DULCE GUEDES</t>
  </si>
  <si>
    <t>PRACURU</t>
  </si>
  <si>
    <t>E M E F SAO MIGUEL ARCANJO DAS CACHOEIRAS</t>
  </si>
  <si>
    <t>E M E F PEDRO PAULO LOBO</t>
  </si>
  <si>
    <t>JABUTINEMA E PIARIM</t>
  </si>
  <si>
    <t>E M E F LINO FREITAS SILVA</t>
  </si>
  <si>
    <t>E M E F DOMINGOS DE MOURA REBELO</t>
  </si>
  <si>
    <t>E M E I F EZIDIO MACIEL</t>
  </si>
  <si>
    <t>LOC. BOA VISTA</t>
  </si>
  <si>
    <t>LOC ARAPIUNA</t>
  </si>
  <si>
    <t>E M E I APRENDER BRINCAR E CRESCER</t>
  </si>
  <si>
    <t>RUA RITA ELZA</t>
  </si>
  <si>
    <t>CAMPO JEAN TRINDADE</t>
  </si>
  <si>
    <t>37842000</t>
  </si>
  <si>
    <t>E M E F A SEMENTE DO SABER</t>
  </si>
  <si>
    <t>RUA NOSSA SENHORA DA LUZ</t>
  </si>
  <si>
    <t>AO LADO DO AGAPE</t>
  </si>
  <si>
    <t>VILA TORE</t>
  </si>
  <si>
    <t>37841760</t>
  </si>
  <si>
    <t>E M E F EDISVAN CORDEIRO</t>
  </si>
  <si>
    <t>E M E F VERA CRUZ I</t>
  </si>
  <si>
    <t>Porto de Moz</t>
  </si>
  <si>
    <t>EEEM DOM PEDRO I SEDE</t>
  </si>
  <si>
    <t>RUA DA REPUBLICA</t>
  </si>
  <si>
    <t>84124018</t>
  </si>
  <si>
    <t>E M E F ALBERTO TORRES</t>
  </si>
  <si>
    <t>VILA TAPARA</t>
  </si>
  <si>
    <t>E M E F JOSE HEMEGILDO</t>
  </si>
  <si>
    <t>E M E F CAFEZAL</t>
  </si>
  <si>
    <t>E M E F BATATA</t>
  </si>
  <si>
    <t>RIO JAURUCU</t>
  </si>
  <si>
    <t>E M E F ROSA HAGE</t>
  </si>
  <si>
    <t>JAURUCU</t>
  </si>
  <si>
    <t>ALTO XINGU-RIO ACAI</t>
  </si>
  <si>
    <t>E M E F CEU ABERTO</t>
  </si>
  <si>
    <t>E M E F D EURICO</t>
  </si>
  <si>
    <t>ILINHA</t>
  </si>
  <si>
    <t>RIO ACARAI</t>
  </si>
  <si>
    <t>E M E F ITAPEUA</t>
  </si>
  <si>
    <t>E M E F JOSE RODRIGUES TENORIO</t>
  </si>
  <si>
    <t>MATURU</t>
  </si>
  <si>
    <t>E M E F LARANJAL</t>
  </si>
  <si>
    <t>ACARAI/ARIMUM</t>
  </si>
  <si>
    <t>E M E F POR TI MEU DEUS</t>
  </si>
  <si>
    <t>ACARAI</t>
  </si>
  <si>
    <t>E M E F RUFINO</t>
  </si>
  <si>
    <t>ALTO XINGU</t>
  </si>
  <si>
    <t>E M E F SAO JOAO DAS PEDREIRAS</t>
  </si>
  <si>
    <t>E M E F CARMELINO</t>
  </si>
  <si>
    <t>CARMELINO</t>
  </si>
  <si>
    <t>E M E F IRAPI</t>
  </si>
  <si>
    <t>E M E F PACOVAL</t>
  </si>
  <si>
    <t>GUAJARA-BACABAL</t>
  </si>
  <si>
    <t>E M E F VILARINHO DO MONTE</t>
  </si>
  <si>
    <t>VILA PARAISO DO ACARAI</t>
  </si>
  <si>
    <t>E M E F N S APARECIDA</t>
  </si>
  <si>
    <t>E M E F PEDACINHO DO CEU</t>
  </si>
  <si>
    <t>E M E F ANTONIO FERRER DUARTE SOUTO</t>
  </si>
  <si>
    <t>E M E F EINA CAMPOS</t>
  </si>
  <si>
    <t>E M E F JOAO MENDES DA COSTA</t>
  </si>
  <si>
    <t>E M E F SEGUIDORES DE CRISTO</t>
  </si>
  <si>
    <t>E M E F STA MARIA GORETE</t>
  </si>
  <si>
    <t>BAIXO XINGU- ESPIRITO SANTO</t>
  </si>
  <si>
    <t>COLONIA MAJARI</t>
  </si>
  <si>
    <t>E M E F PROF PEDRO REGALADO ANTONIO DE SOUSA</t>
  </si>
  <si>
    <t>PRAIAO</t>
  </si>
  <si>
    <t>E M E F ALMIR GABRIEL</t>
  </si>
  <si>
    <t>E M E F DEUS E POR NOS</t>
  </si>
  <si>
    <t>BOCA DO JAURUCU</t>
  </si>
  <si>
    <t>E M E F MARIA DE NAZARE FELIX</t>
  </si>
  <si>
    <t>EEEEM JOSE ALFREDO HAGE</t>
  </si>
  <si>
    <t>RUA LUIZ FLOR DE LIMA</t>
  </si>
  <si>
    <t>94058533</t>
  </si>
  <si>
    <t>EMEF DIOGENES JOSE VAREJAO</t>
  </si>
  <si>
    <t>RUA ALBERTO TORRES</t>
  </si>
  <si>
    <t>EMEF RITA CARVALHO DE SOUZA</t>
  </si>
  <si>
    <t>RUA MARIA COTA TORRES</t>
  </si>
  <si>
    <t>BEATA</t>
  </si>
  <si>
    <t>E M E F SITIA LOPES DE ALENCAR</t>
  </si>
  <si>
    <t>E M E F ELISIA SOARES PEREIRA</t>
  </si>
  <si>
    <t>MARIA COTA TORRES</t>
  </si>
  <si>
    <t>E M E F JOAPI</t>
  </si>
  <si>
    <t>UIUI</t>
  </si>
  <si>
    <t>E M E F FERNANDO MARINHO</t>
  </si>
  <si>
    <t>E M E F ARUMANZAL</t>
  </si>
  <si>
    <t>E M E F TESSALONICA</t>
  </si>
  <si>
    <t>E M E F PORTO FRANCO</t>
  </si>
  <si>
    <t>E M E F SAO BENEDITO DO CAJUEIRO</t>
  </si>
  <si>
    <t>GUAJARA-CAJUEIRO</t>
  </si>
  <si>
    <t>ARIRUA</t>
  </si>
  <si>
    <t>ALTO XINGU- VEIROS</t>
  </si>
  <si>
    <t>SERRA DO PAUX</t>
  </si>
  <si>
    <t>E M E F CHICO CRUZ</t>
  </si>
  <si>
    <t>E M E F COUTINHO JORGE</t>
  </si>
  <si>
    <t>EMEF ARTHUR DE MELO E SILVA</t>
  </si>
  <si>
    <t>GUAJARA-PEDREIRA</t>
  </si>
  <si>
    <t>E M E F LUIZ RODRIGUES FLOR DE LIMA</t>
  </si>
  <si>
    <t>37931194</t>
  </si>
  <si>
    <t>E M E F ADRIEL</t>
  </si>
  <si>
    <t>E M E F BOM INTENTO</t>
  </si>
  <si>
    <t>E M E F CLEIA DE MELLO SILVA</t>
  </si>
  <si>
    <t>E M E F MARCO MACIEL</t>
  </si>
  <si>
    <t>E M E F DANIEL DE CARVALHO</t>
  </si>
  <si>
    <t>E M E F DIAMANTE</t>
  </si>
  <si>
    <t>E M E I PROF CRISTIANE GOMES PONTES</t>
  </si>
  <si>
    <t>RUA NAZARE FELIX</t>
  </si>
  <si>
    <t>E M E F EDSON TENORIO</t>
  </si>
  <si>
    <t>37931195</t>
  </si>
  <si>
    <t>E M E F GERSON CAMPOS</t>
  </si>
  <si>
    <t>E M E F JOSE GOMES</t>
  </si>
  <si>
    <t>BAIXO XINGU- SANTA LUZIA</t>
  </si>
  <si>
    <t>E M E F INUMBI</t>
  </si>
  <si>
    <t>E M E F JOSE VILELA</t>
  </si>
  <si>
    <t>E M E F MARITUBA</t>
  </si>
  <si>
    <t>EMEF CESAR COLARES</t>
  </si>
  <si>
    <t>EMEF RAIMUNDO FELIX</t>
  </si>
  <si>
    <t>EMEF JOSE SERRA</t>
  </si>
  <si>
    <t>EMEF SOCORRO GABRIEL</t>
  </si>
  <si>
    <t>VILA PORTI MEU DEUS</t>
  </si>
  <si>
    <t>EMEF FRANCISCO PEREIRA</t>
  </si>
  <si>
    <t>EMEF RUTH CARDOSO</t>
  </si>
  <si>
    <t>EMEF NOVO AMAPA</t>
  </si>
  <si>
    <t>E M E F PROF RUTH COSTA</t>
  </si>
  <si>
    <t>E M E F PROFESSORA MARIA DE FATIMA PINTO DE OLIVEIRA</t>
  </si>
  <si>
    <t>RUA MAXIMILIANO DA FONSECA</t>
  </si>
  <si>
    <t>PRACA DA BIBLIA</t>
  </si>
  <si>
    <t>CARINI</t>
  </si>
  <si>
    <t>Prainha</t>
  </si>
  <si>
    <t>E M E F BERNARDINA FERREIRA GOMES</t>
  </si>
  <si>
    <t>URUARA</t>
  </si>
  <si>
    <t>E M E I F CORACAO DE JESUS</t>
  </si>
  <si>
    <t>COMUNIDADE DE MOCAJATUBA</t>
  </si>
  <si>
    <t>COLONIA DE BAIXO</t>
  </si>
  <si>
    <t>E M E F BOM JESUS - CANAA</t>
  </si>
  <si>
    <t>VILA CANAA PARANA DO VIRA SEBO</t>
  </si>
  <si>
    <t>EEEM PRETEXTATO DA COSTA ALVARENGA</t>
  </si>
  <si>
    <t>AV. COATA</t>
  </si>
  <si>
    <t>552</t>
  </si>
  <si>
    <t>PROX CAMARA MUNIC</t>
  </si>
  <si>
    <t>84028090</t>
  </si>
  <si>
    <t>E M E I F DE IPANEMA</t>
  </si>
  <si>
    <t>COMUNIDADE DE IPANEMA</t>
  </si>
  <si>
    <t>E M E F DE ITAMUCURI</t>
  </si>
  <si>
    <t>RUA SEVERIANO DE OLIVEIRA</t>
  </si>
  <si>
    <t>ITAMUCURI</t>
  </si>
  <si>
    <t>E M E F EZILDA ARAGAO BRASIL</t>
  </si>
  <si>
    <t>VILA DE SANTA MARIA DO URUARA</t>
  </si>
  <si>
    <t>E M E F NSRA DE NAZARE I</t>
  </si>
  <si>
    <t>VILA DE BOA VISTA DO CUCARI</t>
  </si>
  <si>
    <t>E M E F PROF MANOEL ALVARENGA - PACOVAL</t>
  </si>
  <si>
    <t>VILA PACOVAL</t>
  </si>
  <si>
    <t>E M E F SAO JOSE - IGARAPE CUCARI</t>
  </si>
  <si>
    <t>COMUNIDADE IGARAPE DO CUCARI</t>
  </si>
  <si>
    <t>E M E I F SENADOR JARBAS GONCALVES PASSARINHO</t>
  </si>
  <si>
    <t>VILA DE JATUARANA</t>
  </si>
  <si>
    <t>COLONIA DE CIMA</t>
  </si>
  <si>
    <t>SB</t>
  </si>
  <si>
    <t>35341392</t>
  </si>
  <si>
    <t>E M E I ARGEMIRO CORREA LIMA</t>
  </si>
  <si>
    <t>COMUNUIDADE DE ANDIROBALZINHO</t>
  </si>
  <si>
    <t>TAMAUTAI</t>
  </si>
  <si>
    <t>E M E I F BENEDITO PERNA</t>
  </si>
  <si>
    <t>E M E I F BERENICE DE SOUZA MIRANDA</t>
  </si>
  <si>
    <t>COMUNIDADE DE SANTISSIMA TRINDADE</t>
  </si>
  <si>
    <t>RIO TAMUATAI</t>
  </si>
  <si>
    <t>84010066</t>
  </si>
  <si>
    <t>E M E I F BOA ESPERANCA -TAMAUATAI</t>
  </si>
  <si>
    <t>COMUNIDADE DE ESPIRITO SANTO</t>
  </si>
  <si>
    <t>TAMUATAI</t>
  </si>
  <si>
    <t>PARANA DO BRITO</t>
  </si>
  <si>
    <t>E M E I F DEUS E AMOR - ANEMA</t>
  </si>
  <si>
    <t>CUMINIDADE ANEMA DE BAIXO</t>
  </si>
  <si>
    <t>RIO ANEMA</t>
  </si>
  <si>
    <t>E M E F DIOGO DE MORAIS BRAGA</t>
  </si>
  <si>
    <t>COMUNIDADE IGARAPE DO ACU</t>
  </si>
  <si>
    <t>COMUNIDADE DE COATA</t>
  </si>
  <si>
    <t>E M E F DOMINGOS BARBOSA</t>
  </si>
  <si>
    <t>COMUNIDADE APARECIDA RIO PURU</t>
  </si>
  <si>
    <t>E M E F FE EM DEUS - PISA FORTE ALTO</t>
  </si>
  <si>
    <t>COMUNIDADE PISA FORTE ALTO</t>
  </si>
  <si>
    <t>REGIAO CUCARI</t>
  </si>
  <si>
    <t>ACAPUZALZINHO</t>
  </si>
  <si>
    <t>35341158</t>
  </si>
  <si>
    <t>E M E F FRANCISCO ARRUDA</t>
  </si>
  <si>
    <t>PACOVAL DO IPANEMA</t>
  </si>
  <si>
    <t>REGIAO IPANEMA</t>
  </si>
  <si>
    <t>E M E F IDELFONSO O DE CARVALHO PIRES</t>
  </si>
  <si>
    <t>COMUNIDADE DO ANEMA</t>
  </si>
  <si>
    <t>E M E I F JOAO ARISTIDES BORGES</t>
  </si>
  <si>
    <t>COMUNIDADE SAO JUDAS TADEU</t>
  </si>
  <si>
    <t>RIO PURU</t>
  </si>
  <si>
    <t>E M E F MAJARIZINHO</t>
  </si>
  <si>
    <t>COMUNIDADE MAZARIZINHO</t>
  </si>
  <si>
    <t>E M E F MISTA</t>
  </si>
  <si>
    <t>COMUNIDADE RIO JIJUI</t>
  </si>
  <si>
    <t>E M E F PONCIANO ALVES MOURA</t>
  </si>
  <si>
    <t>COMUNIDADE MACUAPI</t>
  </si>
  <si>
    <t>E M E F SAO JOAQUIM - AVENTURANCA</t>
  </si>
  <si>
    <t>COMUNIDADE DE AVENTURANCA</t>
  </si>
  <si>
    <t>BARRAGEM</t>
  </si>
  <si>
    <t>E M E I MOACIR NUNES CERQUEIRA</t>
  </si>
  <si>
    <t>E M E I F NSRA DE FATIMA - TEIXEIRA</t>
  </si>
  <si>
    <t>COMUNIDADE DE TEIXEIRA</t>
  </si>
  <si>
    <t>CUCARI</t>
  </si>
  <si>
    <t>ILHA DO ITANDUBA</t>
  </si>
  <si>
    <t>E M E I F NOSSA UNIAO</t>
  </si>
  <si>
    <t>COMUNIDADE DE PORTO FRANCO</t>
  </si>
  <si>
    <t>E M E F NOSSA SENHORA DE NAZARE II</t>
  </si>
  <si>
    <t>TV 12 DE AGOSTO</t>
  </si>
  <si>
    <t>E M E I F PAPEA GOMES LACERDA</t>
  </si>
  <si>
    <t>E M E F SAO FRANCISCO - RETIRO</t>
  </si>
  <si>
    <t>ITAMUCURI SAO FELIX E RETIRO</t>
  </si>
  <si>
    <t>RETIRO SAO FELIX</t>
  </si>
  <si>
    <t>E M E I F SAO PEDRO - CARAPANAUBA</t>
  </si>
  <si>
    <t>CARAPANAUBA</t>
  </si>
  <si>
    <t>E M E I F JOAO REGIS BATISTA</t>
  </si>
  <si>
    <t>COMUNIDADE DE PIRISCA</t>
  </si>
  <si>
    <t>E M E F SANTA HELENA - PARAISO</t>
  </si>
  <si>
    <t>COMUNIDADE DE PARAISO</t>
  </si>
  <si>
    <t>E M E F SANTA MARIA - CHICANTAN</t>
  </si>
  <si>
    <t>COMUNIDADE CHICANTAN</t>
  </si>
  <si>
    <t>E M E I F SANTA ANA - ACARA ACU</t>
  </si>
  <si>
    <t>ILHA DO CARA ACU</t>
  </si>
  <si>
    <t>E M E F SAO BENEDITO - OUTEIRO</t>
  </si>
  <si>
    <t>COMUNIDADE RIO OUTEIRO</t>
  </si>
  <si>
    <t>E M E F SAO FRANCISCO - ACU MALVAL</t>
  </si>
  <si>
    <t>COMUNIDADE DE ACU - MALVAL</t>
  </si>
  <si>
    <t>E M E F MARIA MOREIRA DE MORAES - FLORESTA</t>
  </si>
  <si>
    <t>COMUNIDADE DE FLORESTA</t>
  </si>
  <si>
    <t>E M E F SAO JOAO - TERRA PRETA</t>
  </si>
  <si>
    <t>RIO URUARA</t>
  </si>
  <si>
    <t>E M E F SAO JOAQUIM - PURU</t>
  </si>
  <si>
    <t>RIBEIRIANHA</t>
  </si>
  <si>
    <t>AGUA BRANCA DO JAUARI</t>
  </si>
  <si>
    <t>E M E I F SAO JUDAS TADEU - GUAJARA</t>
  </si>
  <si>
    <t>PITANGA</t>
  </si>
  <si>
    <t>E M E I F SAO SEBASTIAO- RIO PURU</t>
  </si>
  <si>
    <t>E M E I F SAO SEBASTIAO - MATO GROSSO</t>
  </si>
  <si>
    <t>COMUNIDADE DE MATO GROSSO</t>
  </si>
  <si>
    <t>E M E F SANTA LUZIA - ERA</t>
  </si>
  <si>
    <t>COMUNIDADE ERA</t>
  </si>
  <si>
    <t>PROXIMO A PRACA DA M</t>
  </si>
  <si>
    <t>E M E F SANTO ANTONIO -TAMAUATAI</t>
  </si>
  <si>
    <t>E M E F TERRA AMARELA</t>
  </si>
  <si>
    <t>COMUNIDADE PITANGA</t>
  </si>
  <si>
    <t>COMUNIDADE DE VISTA ALEGRE DO CUPIM</t>
  </si>
  <si>
    <t>E M E F CRISTO REINA - PATAUAZAL</t>
  </si>
  <si>
    <t>COMUNIDADE DE PATAUAZAL</t>
  </si>
  <si>
    <t>COMUNIDADE DE JUPINDA</t>
  </si>
  <si>
    <t>PACOVAL</t>
  </si>
  <si>
    <t>E M E F JOSE ALFREDO SILVA HAGE</t>
  </si>
  <si>
    <t>BARREIRINHA</t>
  </si>
  <si>
    <t>RIO CURUA UNA</t>
  </si>
  <si>
    <t>RIO CURUATINGA</t>
  </si>
  <si>
    <t>E M E F SANTA HELENA - PACOVAL</t>
  </si>
  <si>
    <t>E M E F SAO FRANCISCO - RIBANCEIRA</t>
  </si>
  <si>
    <t>COMUNIDADE DE RIBANCEIRA</t>
  </si>
  <si>
    <t>E M E F SAO PEDRO - XINGU</t>
  </si>
  <si>
    <t>E M E F NOSSA SENHORA DE SANTANA</t>
  </si>
  <si>
    <t>RIO CURUA TINGA</t>
  </si>
  <si>
    <t>TRAVESSA BENJAMIN COSNTANT</t>
  </si>
  <si>
    <t>E M E F LUZILANDIA - CARETA</t>
  </si>
  <si>
    <t>COMUNIDADE DO ANTA</t>
  </si>
  <si>
    <t>E M E F NOVO SABER - CIRIACO</t>
  </si>
  <si>
    <t>COMUNIDADE DE CIRIACO</t>
  </si>
  <si>
    <t>E M E F ELDORADO DA AMAZONIA</t>
  </si>
  <si>
    <t>COMUNIDADE DE CARAXIO KM 14</t>
  </si>
  <si>
    <t>COMUNIDADE DE CIPRIANO</t>
  </si>
  <si>
    <t>E M E F NOVA ESPERANCA - PROVIDENCIA</t>
  </si>
  <si>
    <t>COMUNIDADE DE PROVIDENCIA</t>
  </si>
  <si>
    <t>E M E F SANTA LUZIA - PURU</t>
  </si>
  <si>
    <t>COMUNIDADE DE SAO FRANCISCO RIO FURINHO</t>
  </si>
  <si>
    <t>E M E F JESUS E POR NOS</t>
  </si>
  <si>
    <t>COMUNIDADE POCO AZUL</t>
  </si>
  <si>
    <t>E M E F JOAQUIM PEREIRA MENDES</t>
  </si>
  <si>
    <t>RUA 25 DE AGOSTO</t>
  </si>
  <si>
    <t>VILA DE PACOVAL</t>
  </si>
  <si>
    <t>E M E I SAO TOME</t>
  </si>
  <si>
    <t>TRAVESSA CURUA DO SUL</t>
  </si>
  <si>
    <t>COMUNIDADE AGUA AZUL - CAMINAU</t>
  </si>
  <si>
    <t>E M E F JOEL MIRANDA</t>
  </si>
  <si>
    <t>COMUNIDADE DE PAU DE ROSA</t>
  </si>
  <si>
    <t>E M E F SAO BENEDITO - GRANDE PROGRESSO</t>
  </si>
  <si>
    <t>COMUNIDADE GRANDE PROGRESSO</t>
  </si>
  <si>
    <t>E M E F VERMELHINHO</t>
  </si>
  <si>
    <t>COMUNIDADE DE VERMELHO</t>
  </si>
  <si>
    <t>COMUNIDADE PIMENTA RIO CAMINAU</t>
  </si>
  <si>
    <t>EEEM PRETEXTATO DA COSTA ALVARENGA ANEXO I</t>
  </si>
  <si>
    <t>EEEM PRETEXTATO DA COSTA ALVARENGA-ANEXO II</t>
  </si>
  <si>
    <t>COMUNIDADE DE BOA VISTA DO CUCARI</t>
  </si>
  <si>
    <t>EMEF NOVO PROGRESSO</t>
  </si>
  <si>
    <t>COMUNIDADE DE ACARI</t>
  </si>
  <si>
    <t>EMEI ALAIDE PIRES TAVARES</t>
  </si>
  <si>
    <t>E M E I F BEIRA RIO</t>
  </si>
  <si>
    <t>COMUNIDADE BEIRA RIO</t>
  </si>
  <si>
    <t>35821202</t>
  </si>
  <si>
    <t>E M E F SANTA LUZIA - LIMOAL</t>
  </si>
  <si>
    <t>COMUNIDADE LIMOAL</t>
  </si>
  <si>
    <t>E M E F SAO PEDRO - MALVAL</t>
  </si>
  <si>
    <t>COMUNIDADE MALVAL</t>
  </si>
  <si>
    <t>E M E F FE EM DEUS - ACAPUZAL</t>
  </si>
  <si>
    <t>ACAPUZAL</t>
  </si>
  <si>
    <t>IGARAPE DAS PEDRAS</t>
  </si>
  <si>
    <t>E M E F ANTONIO PAULO MARCIAO</t>
  </si>
  <si>
    <t>PRACOBAL DO IPANEMA</t>
  </si>
  <si>
    <t>IPANEMA</t>
  </si>
  <si>
    <t>E M E F PIRAUIRI</t>
  </si>
  <si>
    <t>COMUNIDADE PIRAURI</t>
  </si>
  <si>
    <t>E M E F PONTA GRANDE</t>
  </si>
  <si>
    <t>COMUNIDADE DE PONTA GRANDE</t>
  </si>
  <si>
    <t>E M E F SANTA LUZIA - KM 13</t>
  </si>
  <si>
    <t>KM 13FAIXA</t>
  </si>
  <si>
    <t>KM 17 FAIXA</t>
  </si>
  <si>
    <t>RAMAL DO KM 17</t>
  </si>
  <si>
    <t>COLONIA CIMA</t>
  </si>
  <si>
    <t>E M E I F SAO JOAO - JEJU</t>
  </si>
  <si>
    <t>COMUNIDADE JEJU</t>
  </si>
  <si>
    <t>E M E F SAO MARCOS - CASCUDO</t>
  </si>
  <si>
    <t>COMUNIDADE DE CASCUDO</t>
  </si>
  <si>
    <t>COMUNIDADE VILA NOVA - CHICANTAN</t>
  </si>
  <si>
    <t>E M E I F TERRA PROMETIDA</t>
  </si>
  <si>
    <t>COMUNIDADE DE CUIBA</t>
  </si>
  <si>
    <t>E M E I F SAO JUDAS TADEU - VIRA SEBO</t>
  </si>
  <si>
    <t>COMUNIDADE SAO JUDAS TADEU PARANA VIRA SEBO</t>
  </si>
  <si>
    <t>RIBERINHA</t>
  </si>
  <si>
    <t>COMUNIDADE DE SAO JUDAS</t>
  </si>
  <si>
    <t>PARANAQUARA</t>
  </si>
  <si>
    <t>E M E F AYRTON SENNA</t>
  </si>
  <si>
    <t>E M E F FORTALEZA</t>
  </si>
  <si>
    <t>COMUNIDADE DO FURINHO</t>
  </si>
  <si>
    <t>E M E F EMILIA VIEGAS BAHIA</t>
  </si>
  <si>
    <t>SAO JUDAS TADEU RIO PURU</t>
  </si>
  <si>
    <t>COLONIA JAUARI</t>
  </si>
  <si>
    <t>E M E F MONTE SINAI - ITANDUBA</t>
  </si>
  <si>
    <t>COMUNIDADE DE ITANDUBA</t>
  </si>
  <si>
    <t>ILHA DO ACARA ACU DE BAIXO</t>
  </si>
  <si>
    <t>COMUNIDADE DE CACOALINHO</t>
  </si>
  <si>
    <t>E M E F NOVA JERUZALEM - CARAXIO</t>
  </si>
  <si>
    <t>CARAXIO KM 23</t>
  </si>
  <si>
    <t>E M E F DO IRI</t>
  </si>
  <si>
    <t>COMUNIDADE DE IRI</t>
  </si>
  <si>
    <t>E M E F JARDIM DO EDEM</t>
  </si>
  <si>
    <t>COMUNIDADE DE AGUA AZUL</t>
  </si>
  <si>
    <t>E M E F TRES IRMAOS-GUAJARA</t>
  </si>
  <si>
    <t>TRES IRMAOS</t>
  </si>
  <si>
    <t>E M E F PRETEXTATO DA COSTA ALVARENGA</t>
  </si>
  <si>
    <t>TRAVESSA AUGUSTO MONTENEGRO</t>
  </si>
  <si>
    <t>E M E F MANOEL DO CARMO</t>
  </si>
  <si>
    <t>E M E F NOVA ESPERANCA - SOCORO</t>
  </si>
  <si>
    <t>E M E F FE EM DEUS - PISA FORTE</t>
  </si>
  <si>
    <t>COMUNIDADE PISA FORTE BAIXO</t>
  </si>
  <si>
    <t>E M E F RETIRO BOM JESUS</t>
  </si>
  <si>
    <t>RETIRO BOM JESUS</t>
  </si>
  <si>
    <t>E M E F SANTA MARIA - VILA NOVA</t>
  </si>
  <si>
    <t>VILA NOVA CUPIM DE BAIXO</t>
  </si>
  <si>
    <t>E M E F SAO JOAQUIM - URUARA</t>
  </si>
  <si>
    <t>REGIAO URUARA</t>
  </si>
  <si>
    <t>E M E F MONTE CARMELO</t>
  </si>
  <si>
    <t>E M E F SANTA RITA - PONTA PRETA - URUARA</t>
  </si>
  <si>
    <t>PONTA PRETA URUARA</t>
  </si>
  <si>
    <t>E M E F SAO BENEDITO - ANDIROBAL</t>
  </si>
  <si>
    <t>COMUNIDADE DE ANDIROBOL</t>
  </si>
  <si>
    <t>E M E F JESUS VOLTARA</t>
  </si>
  <si>
    <t>RIO CAMINAU</t>
  </si>
  <si>
    <t>E M E I RUTH BAIA DA ROCHA</t>
  </si>
  <si>
    <t>RUA LAURENIO MIRANDA DA ROCHA</t>
  </si>
  <si>
    <t>VILA DE CUCARI</t>
  </si>
  <si>
    <t>Primavera</t>
  </si>
  <si>
    <t>EEEFM MANOEL LOBATO SEDE</t>
  </si>
  <si>
    <t>RUA BARTOLOMEU DOS SANTOS</t>
  </si>
  <si>
    <t>PRX A IGREJA SAO BEN</t>
  </si>
  <si>
    <t>34811239</t>
  </si>
  <si>
    <t>EEEF INOCENCIO SOARES</t>
  </si>
  <si>
    <t>AVENIDA GEN.MOURA CARVALHO</t>
  </si>
  <si>
    <t>EM FRENTE AO CACHORR</t>
  </si>
  <si>
    <t>E M E I F ANTONIA CUNHA</t>
  </si>
  <si>
    <t>LOCALIDADE DO JABURU</t>
  </si>
  <si>
    <t>PA 446</t>
  </si>
  <si>
    <t>JABURU</t>
  </si>
  <si>
    <t>E M E F JOSE PEREIRA GOMES</t>
  </si>
  <si>
    <t>PROXIMO AO IVALDO</t>
  </si>
  <si>
    <t>E M E I F PROFESSORA INES OLIVEIRA DE MESQUITA</t>
  </si>
  <si>
    <t>RODOVIA PA 446 JABURUPRIMAVERA</t>
  </si>
  <si>
    <t>CARDOSAO</t>
  </si>
  <si>
    <t>E M E F JOAQUIM JOSE DA SILVA XAVIER</t>
  </si>
  <si>
    <t>TRAVESSA NOSSA SENHORA DE NAZARE</t>
  </si>
  <si>
    <t>E M E I F JOSE ALVES LEITE</t>
  </si>
  <si>
    <t>ROD PA 446 PERIMETRO PRIMAVERA QUATIPURU</t>
  </si>
  <si>
    <t>PACAS</t>
  </si>
  <si>
    <t>ARDEP</t>
  </si>
  <si>
    <t>E M E I F RAIMUNDA FIGUEIREDO DE OLIVEIRA</t>
  </si>
  <si>
    <t>RODOVIA PA 446 VILA SIQUIRIBA PRIMAVERA</t>
  </si>
  <si>
    <t>VILA SIQUIRIBA</t>
  </si>
  <si>
    <t>SIQUIRIBA</t>
  </si>
  <si>
    <t>E M E I F ANTONIO MARTINS GOMES</t>
  </si>
  <si>
    <t>BASILIO</t>
  </si>
  <si>
    <t>E M E I F JOAO BATISTA DE SOUSA</t>
  </si>
  <si>
    <t>VILA DE JABAROCA</t>
  </si>
  <si>
    <t>JABAROCA</t>
  </si>
  <si>
    <t>E M E F MANOEL ANTONIO LEITE</t>
  </si>
  <si>
    <t>RUA EUSTAQUIO TEIXEIRA</t>
  </si>
  <si>
    <t>LEITELANDIA</t>
  </si>
  <si>
    <t>EMEI ANA PINHEIRO DE OLIVEIRA</t>
  </si>
  <si>
    <t>TRAVESSA ANTONIO PATRICIO DE LOUREIRO</t>
  </si>
  <si>
    <t>PROXIMO AO MAL</t>
  </si>
  <si>
    <t>LEITE LANDIA</t>
  </si>
  <si>
    <t>E M E I F DRA FLORINDA FURTADO GOMES</t>
  </si>
  <si>
    <t>Quatipuru</t>
  </si>
  <si>
    <t>E M E F CARLOS JEHA KAYATH</t>
  </si>
  <si>
    <t>RUA JOAO PINHEIRO</t>
  </si>
  <si>
    <t>JABUTI</t>
  </si>
  <si>
    <t>E M E I F BENEDITO RAMOS DA SILVA</t>
  </si>
  <si>
    <t>TRAVESSA DA PAROQUIA</t>
  </si>
  <si>
    <t>E M E I F MINERVINA CARVALHO DOS SANTOS</t>
  </si>
  <si>
    <t>TRAVESSA TEODORO SOUSA</t>
  </si>
  <si>
    <t>PROX AO MERC COSTA</t>
  </si>
  <si>
    <t>E M E I PROFª FRANCISCA BELA REIS PINHEIRO</t>
  </si>
  <si>
    <t>EEEFM MARIA ALICE GEOLAS MOURA CARVALHO</t>
  </si>
  <si>
    <t>RUA CONEGO SIQUEIRA MENDES</t>
  </si>
  <si>
    <t>38222237</t>
  </si>
  <si>
    <t>EEEF JOAO PAULO I</t>
  </si>
  <si>
    <t>RUA NS DA CONCEICAO</t>
  </si>
  <si>
    <t>DISTRITO DE BOA VIST</t>
  </si>
  <si>
    <t>38221181</t>
  </si>
  <si>
    <t>EEEF ANTONIO MORAES DO NASCIMENTO</t>
  </si>
  <si>
    <t>CONEGO SIQUEIRA MENDES S/N</t>
  </si>
  <si>
    <t>38222203</t>
  </si>
  <si>
    <t>E M E I F JOAO PINHEIRO DA COSTA</t>
  </si>
  <si>
    <t>RUA ARAPIRANGA</t>
  </si>
  <si>
    <t>NOVO UMIRINZAL</t>
  </si>
  <si>
    <t>E M E I F MANOEL JOAO DA COSTA</t>
  </si>
  <si>
    <t>PA 446SERRA GRANDE</t>
  </si>
  <si>
    <t>SERRA GRANDE</t>
  </si>
  <si>
    <t>E M E I F MANOEL TROADES</t>
  </si>
  <si>
    <t>VILA DO MACACO</t>
  </si>
  <si>
    <t>MACACOS</t>
  </si>
  <si>
    <t>E M E F PADRE LEANDRO PINHEIRO</t>
  </si>
  <si>
    <t>RUA ANTONIO DURINO</t>
  </si>
  <si>
    <t>PROX A CAIXA DAGUA</t>
  </si>
  <si>
    <t>E M E I JOSE ALEXANDRE SOUZA DA COSTA</t>
  </si>
  <si>
    <t>PX ESC KAYATH</t>
  </si>
  <si>
    <t>E M E I F PROFESSOR JOAO PAULO</t>
  </si>
  <si>
    <t>E M E I F PROFESSORA DULCINEIA DE JESUS COSTA</t>
  </si>
  <si>
    <t>RUA TAPERINHA</t>
  </si>
  <si>
    <t>PROX A DELEGACIA</t>
  </si>
  <si>
    <t>VITALLANDIA</t>
  </si>
  <si>
    <t>CENTRO DE ATENDIMENTO EDUCACIONAL ESPECIALIZADO JOAO MAGNO</t>
  </si>
  <si>
    <t>PX IGREJA SAO BENEDI</t>
  </si>
  <si>
    <t>E M E I MARIA DO SOCORRO FRANCA GABRIEL</t>
  </si>
  <si>
    <t>EMEF PASTOR JOVERCI ALVES PEREIRA</t>
  </si>
  <si>
    <t>RUA TREZE</t>
  </si>
  <si>
    <t>QUADRA 66</t>
  </si>
  <si>
    <t>EMEF IRMA EUNICE</t>
  </si>
  <si>
    <t>5959</t>
  </si>
  <si>
    <t>COL EDUC CHRISTO REI</t>
  </si>
  <si>
    <t>RUA DOIS</t>
  </si>
  <si>
    <t>MORADA DA PAZ</t>
  </si>
  <si>
    <t>34241297</t>
  </si>
  <si>
    <t>COLEGIO OBJETIVO DE REDENCAO</t>
  </si>
  <si>
    <t>AVENIDA MARECHAL COSTA E SILVA</t>
  </si>
  <si>
    <t>34240392</t>
  </si>
  <si>
    <t>EEEM PROFA DEUZUITA PEREIRA DE QUEIROZ</t>
  </si>
  <si>
    <t>RUA 38</t>
  </si>
  <si>
    <t>SETOR OESTE</t>
  </si>
  <si>
    <t>34910825</t>
  </si>
  <si>
    <t>EEEM ENG PALMA MUNIZ SEDE</t>
  </si>
  <si>
    <t>AVENIDA JALES MACHADO NEVES</t>
  </si>
  <si>
    <t>PARK DOS BURITIS</t>
  </si>
  <si>
    <t>34241381</t>
  </si>
  <si>
    <t>EMEF MARIA CONCEICAO CORREA</t>
  </si>
  <si>
    <t>AVENIDA MINISTRO OSCAR THOMPSON FILHO</t>
  </si>
  <si>
    <t>750</t>
  </si>
  <si>
    <t>VILA PAULISTA</t>
  </si>
  <si>
    <t>E M E F PROF ANTONIO DIAS ARRUDA</t>
  </si>
  <si>
    <t>CAPUAVA II</t>
  </si>
  <si>
    <t>AVENIDA BEINJAMIN GUIMARAES</t>
  </si>
  <si>
    <t>ADEMAR GUIMARAES</t>
  </si>
  <si>
    <t>ESCOLA AGOSTINHO DA FONSECA</t>
  </si>
  <si>
    <t>2992</t>
  </si>
  <si>
    <t>JARDIM CUMARU</t>
  </si>
  <si>
    <t>E M E F CARLOS RIBEIRO</t>
  </si>
  <si>
    <t>AVENIDA OTAVIO BATISTA ARANTES</t>
  </si>
  <si>
    <t>SERRINHA</t>
  </si>
  <si>
    <t>AVENIDA TUPINAMBAS</t>
  </si>
  <si>
    <t>E M E F IRMA GABRIELA</t>
  </si>
  <si>
    <t>AVENIDA GUARANTA</t>
  </si>
  <si>
    <t>JARDIM UMUARAMA</t>
  </si>
  <si>
    <t>RUA DELLY VILLAS BOAS</t>
  </si>
  <si>
    <t>EMEF ESPIRITO SANTO</t>
  </si>
  <si>
    <t>AREA RURAL DE REDENCAO</t>
  </si>
  <si>
    <t>E M CIVICO-MILITAR EVA TOME DE SOUZA</t>
  </si>
  <si>
    <t>RUA SERGIO FERREIRA DE SOUZA</t>
  </si>
  <si>
    <t>BAIRRO SAO JOSE</t>
  </si>
  <si>
    <t>EMEF DIOCESANA IMACULADA CONCEICAO</t>
  </si>
  <si>
    <t>AVENIDA SENADOR HUMBERTO DE ALENCAR CASTELO BRANCO</t>
  </si>
  <si>
    <t>PROX AO ANTIGO FORUM</t>
  </si>
  <si>
    <t>E M E F OTAVIO BATISTA ARANTES</t>
  </si>
  <si>
    <t>AVENIDA RUI BARBOSA</t>
  </si>
  <si>
    <t>PLANALTO II</t>
  </si>
  <si>
    <t>E M E F PROFESSOR ERNANI OLIVEIRA HILDEBRANDO</t>
  </si>
  <si>
    <t>RUA VINTE E CINCO</t>
  </si>
  <si>
    <t>E E I F COELHINHO</t>
  </si>
  <si>
    <t>RUA FREI GIL DE VILA NOVA</t>
  </si>
  <si>
    <t>600-A</t>
  </si>
  <si>
    <t>ESCOLA MUNICIPAL DE EDUCACAO INFANTIL RUTH PASSARINHO</t>
  </si>
  <si>
    <t>AVENIDA DELLIS VILAS BOAS</t>
  </si>
  <si>
    <t>1666</t>
  </si>
  <si>
    <t>RUA PROFESSORA TEREZA</t>
  </si>
  <si>
    <t>AGROVILA MATA GERAL</t>
  </si>
  <si>
    <t>AVENIDA BRAZ ROSA DE CARVALHO</t>
  </si>
  <si>
    <t>JARDIM ARIANE</t>
  </si>
  <si>
    <t>E M E F TARLEY ANDRADE</t>
  </si>
  <si>
    <t>RUA EVA TOME DE SOUZA</t>
  </si>
  <si>
    <t>E M E I UNIAO ESPIRITA DE REDENCAO</t>
  </si>
  <si>
    <t>AVENIDA JOAQUIM DE SOUZA LIMA</t>
  </si>
  <si>
    <t>ESQ. COM A AV. GOIAS</t>
  </si>
  <si>
    <t>E M E F RONAN FIDELIS DE MELO</t>
  </si>
  <si>
    <t>RUA C-OITO</t>
  </si>
  <si>
    <t>E M E F KYAREN PERSIA DE ALCANTARA</t>
  </si>
  <si>
    <t>RUA ARAGUAIA II</t>
  </si>
  <si>
    <t>ALTO PARANA</t>
  </si>
  <si>
    <t>E M E I F VALDINEA DA SILVA MORAIS</t>
  </si>
  <si>
    <t>CENTRO EDUCACIONAL LAPIS NA MAO</t>
  </si>
  <si>
    <t>CENTRO EDUCACIONAL PARAISO INFANTIL</t>
  </si>
  <si>
    <t>AVENIDA OLGA LUSTOSA</t>
  </si>
  <si>
    <t>PROXIMO AO MIXMATEUS</t>
  </si>
  <si>
    <t>E M E I PROFESSORA MARTA DA SILVA</t>
  </si>
  <si>
    <t>RUA TERTULIANA P. NERES</t>
  </si>
  <si>
    <t>CEMA - CENTRO DE ESTUDOS MARANATA</t>
  </si>
  <si>
    <t>2019</t>
  </si>
  <si>
    <t>34243070</t>
  </si>
  <si>
    <t>E M E I VICTOR GABRIEL GONCALVES OLIVEIRA</t>
  </si>
  <si>
    <t>ATILA DOUGLAS</t>
  </si>
  <si>
    <t>E M E I PROFESSOR CLAUDIO PEREIRA DE PAULA</t>
  </si>
  <si>
    <t>E M E I EVANGELINO GOMES DE ANDRADE</t>
  </si>
  <si>
    <t>E M E I MARIA MERCES MIRANDA</t>
  </si>
  <si>
    <t>RUA LOURIVAL GONCALVES DA SILVA</t>
  </si>
  <si>
    <t>E M E I EDUARDA ALENCAR FARIAS</t>
  </si>
  <si>
    <t>AV.BRAULIA VENCESLAU GURJAO</t>
  </si>
  <si>
    <t>EEEM RONAN FIDELIS DE MELO - ANEXO</t>
  </si>
  <si>
    <t>RUA C-8 SN</t>
  </si>
  <si>
    <t>EMEIF PROFESSORA NARA SEIXAS PERES</t>
  </si>
  <si>
    <t>AVENIDA SANTA ERNESTINA</t>
  </si>
  <si>
    <t>EEEM MARCUS VALERIO BARBOSA</t>
  </si>
  <si>
    <t>CENTRO EDUCACIONAL OMEGA</t>
  </si>
  <si>
    <t>RUA TEODOMIRO PRUDENTE</t>
  </si>
  <si>
    <t>EMEF PROFESSORA ZELINA GOMES DE ALMEIDA</t>
  </si>
  <si>
    <t>RUA MARIA PAULA</t>
  </si>
  <si>
    <t>E M E F JARDIM CUMARU</t>
  </si>
  <si>
    <t>RUA HERMENEGILDA CARRA FRANCO</t>
  </si>
  <si>
    <t>9.9277E8</t>
  </si>
  <si>
    <t>E M EI F BELA VISTA</t>
  </si>
  <si>
    <t>E M E I RANDAL JUNIOR</t>
  </si>
  <si>
    <t>E M E F PROFª ANTONIETA DE LOURDES</t>
  </si>
  <si>
    <t>RODOVIA PA 287 KM</t>
  </si>
  <si>
    <t>KM15</t>
  </si>
  <si>
    <t>E M E I F NSRA APARECIDA</t>
  </si>
  <si>
    <t>FRIGORIFICO</t>
  </si>
  <si>
    <t>E M E I JERRY EMERSON CORREIA MARINHO</t>
  </si>
  <si>
    <t>RUA ALTEMAR DUTRA</t>
  </si>
  <si>
    <t>COLEGIO SISTEMA ENS MEDIO PROFISSIONALIZANTE</t>
  </si>
  <si>
    <t>RUA DO BOSQUE</t>
  </si>
  <si>
    <t>34244719</t>
  </si>
  <si>
    <t>EDUCANDARIO ARTE DO SABER LTDA - ME</t>
  </si>
  <si>
    <t>AVENIDA DIONISIA MOREIRA</t>
  </si>
  <si>
    <t>ATRAS DO POSTO REDEN</t>
  </si>
  <si>
    <t>COLEGIO PH7 DE ENSINO FUNDAMENTAL E MEDIO LTDA-ME</t>
  </si>
  <si>
    <t>ENF. COLEGIO SISTEMA</t>
  </si>
  <si>
    <t>34244205</t>
  </si>
  <si>
    <t>30JAN2021:00:00:00</t>
  </si>
  <si>
    <t>ESCOLA DE ENSINO INFANTIL FUNDAMENTAL E MEDIO PRESIDENTE TANCREDO NEVES LTDA ME-ME</t>
  </si>
  <si>
    <t>AVENIDA ALCEU VERONEZE</t>
  </si>
  <si>
    <t>34240343</t>
  </si>
  <si>
    <t>COLEGIO EDUCACIONAL ND LTDA</t>
  </si>
  <si>
    <t>RUA CARAJAS</t>
  </si>
  <si>
    <t>372</t>
  </si>
  <si>
    <t>CENTRO EDUCACIONAL BRINCOLA</t>
  </si>
  <si>
    <t>RUA TUCURUI</t>
  </si>
  <si>
    <t>EEEM MARIA BENTA OLIVEIRA DE SOUSA</t>
  </si>
  <si>
    <t>RUA SERGIO FERREIRA DE SOUZA SN</t>
  </si>
  <si>
    <t>34248657</t>
  </si>
  <si>
    <t>RUA COMENDADOR SILVA VASCONCELOS</t>
  </si>
  <si>
    <t>ESCOLA ADVENTISTA DE REDENCAO</t>
  </si>
  <si>
    <t>RUA CARLOS FREITAS BORGES</t>
  </si>
  <si>
    <t>ATRAS DO DETRAN</t>
  </si>
  <si>
    <t>21012879</t>
  </si>
  <si>
    <t>Rio Maria</t>
  </si>
  <si>
    <t>EMEF EXPEDITO RIBEIRO DE SOUZA</t>
  </si>
  <si>
    <t>915</t>
  </si>
  <si>
    <t>EEEM SEN CATETE PINHEIRO SEDE</t>
  </si>
  <si>
    <t>RUA  ONZE</t>
  </si>
  <si>
    <t>EMEI PROF MARIA ARLETE BARBOSA MILHOMEM</t>
  </si>
  <si>
    <t>PARQUE DA LIBERDADE</t>
  </si>
  <si>
    <t>E M E F ANTONIO V DE AMORIM</t>
  </si>
  <si>
    <t>AVENIDA PAULO FONTELLES</t>
  </si>
  <si>
    <t>E M E F LUCIA HELENA BARTOLOMEI PIRES</t>
  </si>
  <si>
    <t>AVENIDA SUL, LOTE 14, QUADRA 40</t>
  </si>
  <si>
    <t>PROXIMO AO LATICINIO</t>
  </si>
  <si>
    <t>SETOR PLANALTO</t>
  </si>
  <si>
    <t>GLEBA DUAS VENDAS</t>
  </si>
  <si>
    <t>E M E F FREI GIL DE VILANOVA</t>
  </si>
  <si>
    <t>RUA 45</t>
  </si>
  <si>
    <t>ESCOLA CRECHE GENTE INTELIGENTE</t>
  </si>
  <si>
    <t>NOVA VAILA</t>
  </si>
  <si>
    <t>CERV - CENTRO EDUCACIONAL REIZINHO VALENTE</t>
  </si>
  <si>
    <t>RUA 5</t>
  </si>
  <si>
    <t>EMEI JOAO PAULINELLI DE OLIVEIRA</t>
  </si>
  <si>
    <t>AVENIDA DOIS</t>
  </si>
  <si>
    <t>EMEF JOAO CANUTO DE OLIVEIRA</t>
  </si>
  <si>
    <t>ASSENTAMENTO PA JULIANA</t>
  </si>
  <si>
    <t>ESCALADA DO NORTE</t>
  </si>
  <si>
    <t>E M E F AGUA BOA</t>
  </si>
  <si>
    <t>COLONIA TRAVESSAO</t>
  </si>
  <si>
    <t>E M E F EDUC EVAN BOM SAMARITANO</t>
  </si>
  <si>
    <t>AVENIDA RIO MARIA</t>
  </si>
  <si>
    <t>904</t>
  </si>
  <si>
    <t>E M E F BOM SOSSEGO</t>
  </si>
  <si>
    <t>ESTRADA TRANSARAGUAIA KM 60</t>
  </si>
  <si>
    <t>E M E F ADAO MENDES DE ABREU</t>
  </si>
  <si>
    <t>AVENIDA 10</t>
  </si>
  <si>
    <t>ESQ. RUA 1 COM TR.02</t>
  </si>
  <si>
    <t>SETOR REMOR</t>
  </si>
  <si>
    <t>CENTRO EDUCACIONAL SARAH KALLEY</t>
  </si>
  <si>
    <t>489</t>
  </si>
  <si>
    <t>20AUG2021:00:00:00</t>
  </si>
  <si>
    <t>CES CENTRO DE ESTUDOS SUPLETIVO PROF ANTONIO VIEIRA DA SILVA</t>
  </si>
  <si>
    <t>792</t>
  </si>
  <si>
    <t>Rondon do Pará</t>
  </si>
  <si>
    <t>E M E F GUILHERME MULATO NETO</t>
  </si>
  <si>
    <t>VICINAL DO PITINGA</t>
  </si>
  <si>
    <t>E M E F LUCIOLO OLIVEIRA RABELO</t>
  </si>
  <si>
    <t>RUA CASTRO ALVES 609</t>
  </si>
  <si>
    <t>33260000</t>
  </si>
  <si>
    <t>E M E I ARCO IRIS</t>
  </si>
  <si>
    <t>RUA IPANEMA</t>
  </si>
  <si>
    <t>GUSMAO</t>
  </si>
  <si>
    <t>EEEM DR DIONISIO BENTES DE CARVALHO SEDE</t>
  </si>
  <si>
    <t>33261414</t>
  </si>
  <si>
    <t>E M E F PE JOSE FONTANELLA</t>
  </si>
  <si>
    <t>JARDIM UBERABA</t>
  </si>
  <si>
    <t>SURUBIJU CORREGO DA PRATA</t>
  </si>
  <si>
    <t>E M E F BONFIM</t>
  </si>
  <si>
    <t>P.A. BONFIM - CORREGO DO RIO DO OURO</t>
  </si>
  <si>
    <t>E M E F PE JOSE DE ANCHIETA</t>
  </si>
  <si>
    <t>VILA VILA DE FATIMA - KM 69</t>
  </si>
  <si>
    <t>BR 222 KM 69</t>
  </si>
  <si>
    <t>33261394</t>
  </si>
  <si>
    <t>VILA VILA PALESTINA KM - 70</t>
  </si>
  <si>
    <t>AV JOSE VIRGILIO</t>
  </si>
  <si>
    <t>BR 222 KM 70</t>
  </si>
  <si>
    <t>E M E F ELIDIA MARIA DOS SANTOS</t>
  </si>
  <si>
    <t>PARQUE ELITE</t>
  </si>
  <si>
    <t>E M E F FORCA DA UNIAO</t>
  </si>
  <si>
    <t>COMUNIDADE SANTA HELENA - BR 222</t>
  </si>
  <si>
    <t>E M E F HAELITON ANDRADE</t>
  </si>
  <si>
    <t>VILA SANTA LUCIA</t>
  </si>
  <si>
    <t>JACU</t>
  </si>
  <si>
    <t>E M E F MONTE CARVALHO</t>
  </si>
  <si>
    <t>VILA GAVIAO</t>
  </si>
  <si>
    <t>RUA LAUMIRO COSTA FILHO</t>
  </si>
  <si>
    <t>E M E F VASCO DA GAMA</t>
  </si>
  <si>
    <t>RODOVIA BR 222 - KM 56</t>
  </si>
  <si>
    <t>BR 222 VILA DA PAZ</t>
  </si>
  <si>
    <t>RUA POUSO ALTO</t>
  </si>
  <si>
    <t>MIRANDA</t>
  </si>
  <si>
    <t>33261295</t>
  </si>
  <si>
    <t>E M E F JOAO MIRANDA</t>
  </si>
  <si>
    <t>RUA 24 DE JUNHO</t>
  </si>
  <si>
    <t>RECANTO AZUL</t>
  </si>
  <si>
    <t>E E I F M MODELO TEOREMA</t>
  </si>
  <si>
    <t>RUA CAMILO VIANA</t>
  </si>
  <si>
    <t>E M E F JOSELINA MOREIRA DE OLIVEIRA</t>
  </si>
  <si>
    <t>RUA JOSE ROCHA</t>
  </si>
  <si>
    <t>91498134</t>
  </si>
  <si>
    <t>EEEM DR DIONISIO BENTES DE CARVALHO ANEXO I</t>
  </si>
  <si>
    <t>RUA JUSCELINO KUBTSCHECK</t>
  </si>
  <si>
    <t>E M E F VOZ DO SENHOR</t>
  </si>
  <si>
    <t>VICINAL CINCO IRMAOS PITINGA</t>
  </si>
  <si>
    <t>E M E F DOROTHY STANG</t>
  </si>
  <si>
    <t>VICINAL PITINGA PA DOROTHY STANG</t>
  </si>
  <si>
    <t>E M E F URUTUM</t>
  </si>
  <si>
    <t>P.A. URUTUM - PITINGA</t>
  </si>
  <si>
    <t>P.A. RAIO DE LUZ</t>
  </si>
  <si>
    <t>E M E F OLINDA SILVA ROCHA</t>
  </si>
  <si>
    <t>CORREGO DO MEIO - PITINGA - VILA GAVIAO</t>
  </si>
  <si>
    <t>E M E F NOVA MANTENHA</t>
  </si>
  <si>
    <t>VILA MANTENHA - VICINAL PITINGA</t>
  </si>
  <si>
    <t>E M E F PROFª MARIA LEI MIRANDA COLARES</t>
  </si>
  <si>
    <t>E M E F ADOLFO SOARES DE MORAES</t>
  </si>
  <si>
    <t>E M E F MARIA JOELMA</t>
  </si>
  <si>
    <t>ASSENTAMENTO JOSE DUTRA</t>
  </si>
  <si>
    <t>COMPLEXO EDUCACIONAL PINGO DE GENTE</t>
  </si>
  <si>
    <t>33261934</t>
  </si>
  <si>
    <t>P.A. AGUA BRANCA - MACRO REGIAO - CORREGO SANTA LU</t>
  </si>
  <si>
    <t>P.A. NOVA VITORIA - CORREGO DO GARRAFAO</t>
  </si>
  <si>
    <t>E M E F IZAULINO PEREIRA BISPO</t>
  </si>
  <si>
    <t>CORREGO SANTA CRUZ PITINGA</t>
  </si>
  <si>
    <t>E M E F DEUS TE AMA</t>
  </si>
  <si>
    <t>ASSENTAMENTO DEUS TE AMA</t>
  </si>
  <si>
    <t>GUARANI - ZONA RURAL</t>
  </si>
  <si>
    <t>E M E F NASCER DO SOL</t>
  </si>
  <si>
    <t>P.A. UNIDOS PARA VENCER - CORREGO DO ARARANDEUA</t>
  </si>
  <si>
    <t>E M E F CAMPO DOURADO</t>
  </si>
  <si>
    <t>P.A. CAMPO DOURADO</t>
  </si>
  <si>
    <t>E E I E F RAIO DE LUZ</t>
  </si>
  <si>
    <t>E M E F PROFª CONCEICAO TAVARES</t>
  </si>
  <si>
    <t>BAIRRO GUSMAO</t>
  </si>
  <si>
    <t>Rurópolis</t>
  </si>
  <si>
    <t>E M E F AMARO ALBERTINO DE SOUSA</t>
  </si>
  <si>
    <t>RODOVIA TRANSAMAZONICA KM 155</t>
  </si>
  <si>
    <t>E M E F ESCREVENDO O FUTURO</t>
  </si>
  <si>
    <t>VICINAL DOS BAIANOS</t>
  </si>
  <si>
    <t>RAMAL DO VALE VERDE</t>
  </si>
  <si>
    <t>E M E I F LEILA CLEOPATRA XIMENDES DE SOUSA</t>
  </si>
  <si>
    <t>RUA MIRIAN BORGES</t>
  </si>
  <si>
    <t>LEITOSO</t>
  </si>
  <si>
    <t>EEEM GOV EURICO VALE - SEDE</t>
  </si>
  <si>
    <t>AREA COMERCIAL</t>
  </si>
  <si>
    <t>RODOVIA TRANSAMAZONICA KM 120</t>
  </si>
  <si>
    <t>VIC KM 9</t>
  </si>
  <si>
    <t>KM 120</t>
  </si>
  <si>
    <t>35431927</t>
  </si>
  <si>
    <t>AV PAULO FREIRE</t>
  </si>
  <si>
    <t>232</t>
  </si>
  <si>
    <t>GLEBA 12 A</t>
  </si>
  <si>
    <t>E M E F FREI DAMIAO</t>
  </si>
  <si>
    <t>E M E F LOURENCO FILHO</t>
  </si>
  <si>
    <t>RODOVIA SANTAREMCUIABA VIC IGARAPE PRETO</t>
  </si>
  <si>
    <t>KM 6</t>
  </si>
  <si>
    <t>KM 115</t>
  </si>
  <si>
    <t>TRECHO ITAITUBA</t>
  </si>
  <si>
    <t>E M E F HORIZONTE DO SABER</t>
  </si>
  <si>
    <t>RODOVIA TRANSAMAZONICA TRAV CACHIMBAO</t>
  </si>
  <si>
    <t>TRAV CACHIMBAO</t>
  </si>
  <si>
    <t>E M E I F PROF MARLENE ANDRADE</t>
  </si>
  <si>
    <t>ROD CUIABASANTAREM</t>
  </si>
  <si>
    <t>RODOVIA TRANSAMAZONICA SUL</t>
  </si>
  <si>
    <t>VIC KM 55</t>
  </si>
  <si>
    <t>VICINAL DO KM 55</t>
  </si>
  <si>
    <t>E M E F DIVINOPOLIS</t>
  </si>
  <si>
    <t>RODOVIA TRANSAMAZONICA   KM 70</t>
  </si>
  <si>
    <t>DIVINOPOLIS</t>
  </si>
  <si>
    <t>KM 85 VICINAL</t>
  </si>
  <si>
    <t>KM 90</t>
  </si>
  <si>
    <t>GL 23 LT 22</t>
  </si>
  <si>
    <t>RUA J K</t>
  </si>
  <si>
    <t>E M E I F PE JOSE DE ANCHIETA</t>
  </si>
  <si>
    <t>AVENIDA EDSON ARANTES DO NASCIMENTO</t>
  </si>
  <si>
    <t>RODOVIA SANTAREMCUIABA</t>
  </si>
  <si>
    <t>KM 184</t>
  </si>
  <si>
    <t>VICINAL SONRISAL</t>
  </si>
  <si>
    <t>E M E F FE EM CRISTO</t>
  </si>
  <si>
    <t>GL 32 LT 1</t>
  </si>
  <si>
    <t>GL 32 LT 14</t>
  </si>
  <si>
    <t>RODOVIA TRANSAMAZONICA KM 60 SUL VICINAL</t>
  </si>
  <si>
    <t>VIC KM 06</t>
  </si>
  <si>
    <t>KM 60 VICINAL</t>
  </si>
  <si>
    <t>E M E F MARIA MONTESSORI</t>
  </si>
  <si>
    <t>AV ISABEL MEDEIROS</t>
  </si>
  <si>
    <t>VICINAL DA CACHOEIRA</t>
  </si>
  <si>
    <t>KM 179</t>
  </si>
  <si>
    <t>VICINAL DA NICEIA</t>
  </si>
  <si>
    <t>E M E F NICEIA</t>
  </si>
  <si>
    <t>E M E F MARIA CRISTINA PINTO RIBEIRO</t>
  </si>
  <si>
    <t>TRECHO SANTAREM</t>
  </si>
  <si>
    <t>E M E F FLOR DA SELVA KM 160 A</t>
  </si>
  <si>
    <t>KM 160</t>
  </si>
  <si>
    <t>E M E F NATUREZA VIVA</t>
  </si>
  <si>
    <t>RODOVIA TRANSAMAZONICA TRAV TRANSPARANA</t>
  </si>
  <si>
    <t>VIC KM 15</t>
  </si>
  <si>
    <t>E M E F 12 DE MAIO</t>
  </si>
  <si>
    <t>KM 100 VIC</t>
  </si>
  <si>
    <t>KM 100 VICINAL</t>
  </si>
  <si>
    <t>RODOVIA TRANSAMAZONICA TRAV PERDIDA</t>
  </si>
  <si>
    <t>E M E F MONTE CASTELO</t>
  </si>
  <si>
    <t>E M E F NICIAS LOPES RIBEIRO</t>
  </si>
  <si>
    <t>KM 85</t>
  </si>
  <si>
    <t>EEEM GOVERNADOR EURICO VALE ANEXO I</t>
  </si>
  <si>
    <t>KM 70</t>
  </si>
  <si>
    <t>E M E F ANA ROSA BORGES</t>
  </si>
  <si>
    <t>ROD TRANSAMAZONICA KM 32</t>
  </si>
  <si>
    <t>COM SANTARENZINHO</t>
  </si>
  <si>
    <t>E M E F IMIRIAN LANDI</t>
  </si>
  <si>
    <t>VICINAL DOS MONTEIRO LOBATO</t>
  </si>
  <si>
    <t>RODOVIA BR-320 - TRANZAMAZONICA KM 65 - VICINAL</t>
  </si>
  <si>
    <t>EMEF MONTE AZUL</t>
  </si>
  <si>
    <t>BR 230 - TRANZAMAZONICA - KM45 - VICINAL DOS BAIAN</t>
  </si>
  <si>
    <t>ROD TRANS KM 75 VICINAL</t>
  </si>
  <si>
    <t>E M E F SEMEANDO O FUTURO</t>
  </si>
  <si>
    <t>VILA ZE DO ARROZ</t>
  </si>
  <si>
    <t>E M E F SEMENTE DO SABER</t>
  </si>
  <si>
    <t>VICINAL DO KM 95</t>
  </si>
  <si>
    <t>RODOVIA TRANSAMAZONICA VIC DO KM 95</t>
  </si>
  <si>
    <t>VIC DO KM 95</t>
  </si>
  <si>
    <t>E M E I F NOVO MILENIO</t>
  </si>
  <si>
    <t>E M E F GOV EURICO VALLE</t>
  </si>
  <si>
    <t>PROX GIN DE ESPORT</t>
  </si>
  <si>
    <t>E M E F A MAO COOPERADORA</t>
  </si>
  <si>
    <t>AV FLORESTA</t>
  </si>
  <si>
    <t>E M E F PARAISO NOVO</t>
  </si>
  <si>
    <t>ROD TRANS KM 120</t>
  </si>
  <si>
    <t>CRECHE MUNICIPAL O CANTINHO DA CRIANCA</t>
  </si>
  <si>
    <t>E M E F MARIA ALVES SANTANA</t>
  </si>
  <si>
    <t>E M E F MANUEL BANDEIRA</t>
  </si>
  <si>
    <t>VICKM 100</t>
  </si>
  <si>
    <t>E M E F ALVINO VIEIRA FILHO</t>
  </si>
  <si>
    <t>RODOVIA TRANSAMAZONICA VICINAL DO CACHIMBAO</t>
  </si>
  <si>
    <t>VICINAL DO CACHIMBAO</t>
  </si>
  <si>
    <t>VIC DOS MARANHENSES</t>
  </si>
  <si>
    <t>VICINAL KM 115</t>
  </si>
  <si>
    <t>E M E F FREI AMBROSIO</t>
  </si>
  <si>
    <t>RODOVIA TRANSAMAZONICA, VIC. MONT. LOBATO</t>
  </si>
  <si>
    <t>VIC. KM 39</t>
  </si>
  <si>
    <t>E M E F AGUAS FRIAS</t>
  </si>
  <si>
    <t>KM 155 VIC</t>
  </si>
  <si>
    <t>KM 155 VICINAL</t>
  </si>
  <si>
    <t>Salinópolis</t>
  </si>
  <si>
    <t>E M E I NOSSA SRA AUXILIADORA</t>
  </si>
  <si>
    <t>AO LADO DO SESC LER</t>
  </si>
  <si>
    <t>VILA COREMA</t>
  </si>
  <si>
    <t>EEEM PROFA ARACY ALVES DIAS - ESCOLA SEDE</t>
  </si>
  <si>
    <t>AVENIDA JOAO PESSOA 1552 CENTRO</t>
  </si>
  <si>
    <t>1552</t>
  </si>
  <si>
    <t>EEEFM DOM BOSCO</t>
  </si>
  <si>
    <t>PONTA DA AGULHA</t>
  </si>
  <si>
    <t>EEEF JOAQUIM DE CASTRO</t>
  </si>
  <si>
    <t>EEEF PADRE DUBOIS</t>
  </si>
  <si>
    <t>TV PEDRO DOS SANTOS</t>
  </si>
  <si>
    <t>PROX. A DELEGACIA</t>
  </si>
  <si>
    <t>91380855</t>
  </si>
  <si>
    <t>EEEFM PROF TEODATO DE REZENDE</t>
  </si>
  <si>
    <t>34232286</t>
  </si>
  <si>
    <t>EEEF TIRADENTES</t>
  </si>
  <si>
    <t>PROXIMO AO ESTALEIRO</t>
  </si>
  <si>
    <t>EEEM DR MIGUEL DE SANTA BRIGIDA</t>
  </si>
  <si>
    <t>TV NAZARE</t>
  </si>
  <si>
    <t>E M E I F JALILE SANJAD SOUZA</t>
  </si>
  <si>
    <t>JOSE MARTINS JUNIOR</t>
  </si>
  <si>
    <t>E M E F GERONCIO ALVES DIAS</t>
  </si>
  <si>
    <t>E M E I F ARGEMIRO SANTA BRIGIDA</t>
  </si>
  <si>
    <t>ANA ANSELMO</t>
  </si>
  <si>
    <t>E M E I F RAIMUNDO NAZARE DA COSTA</t>
  </si>
  <si>
    <t>PADRE JOSE TOCANTINS</t>
  </si>
  <si>
    <t>E M E F CECILIA DE NAZARE DA FONSECA</t>
  </si>
  <si>
    <t>EDMUNDO ROCHA</t>
  </si>
  <si>
    <t>ATLANTICO II</t>
  </si>
  <si>
    <t>E M E I F EDUARDO GUIMARAES</t>
  </si>
  <si>
    <t>PROFESSORA MARIA CANOSA</t>
  </si>
  <si>
    <t>PEDRINHA</t>
  </si>
  <si>
    <t>E M E I F EUGENIO MARCELINO FERREIRA</t>
  </si>
  <si>
    <t>PRINCIPAL</t>
  </si>
  <si>
    <t>VILA DA ENSEADA</t>
  </si>
  <si>
    <t>E M E F ELEONOR FONTELLES SANTA BRIGIDA</t>
  </si>
  <si>
    <t>PA 444</t>
  </si>
  <si>
    <t>905</t>
  </si>
  <si>
    <t>ESTRADA DO ATALAIA</t>
  </si>
  <si>
    <t>PONTE DO ATALAIA</t>
  </si>
  <si>
    <t>E M E F JULIANO MONTEIRO DE SOUZA</t>
  </si>
  <si>
    <t>VILA CUIARANA</t>
  </si>
  <si>
    <t>VILA DO CUIARANA</t>
  </si>
  <si>
    <t>E M E I F RAIMUNDA LOULA DA SILVA</t>
  </si>
  <si>
    <t>OSVALDO CRUZ</t>
  </si>
  <si>
    <t>PROX AO POST SAUDE</t>
  </si>
  <si>
    <t>34233363</t>
  </si>
  <si>
    <t>E M E I F MODESTO DA ENCARNACAO RODRIGUES</t>
  </si>
  <si>
    <t>AV VERDE MAR</t>
  </si>
  <si>
    <t>FAROL VELHO</t>
  </si>
  <si>
    <t>ADRIANO SANTA BRIGIDA</t>
  </si>
  <si>
    <t>VILA DE SAO BENTO</t>
  </si>
  <si>
    <t>VILA DE JUACAIA</t>
  </si>
  <si>
    <t>ITAPEUA</t>
  </si>
  <si>
    <t>E M E F TEMISTOCLES RAIOL</t>
  </si>
  <si>
    <t>PROX A COSANPA</t>
  </si>
  <si>
    <t>ALACILANDIA</t>
  </si>
  <si>
    <t>EEEF LAURA DO CARMO VICUNA</t>
  </si>
  <si>
    <t>RUA CLODOMIRO BARROS</t>
  </si>
  <si>
    <t>EEEF ADRIANO SANTA BRIGIDA</t>
  </si>
  <si>
    <t>RUA PRINCIPAL ADRIANO SANTA BRIGIDA</t>
  </si>
  <si>
    <t>EEEF EURIDES BRITO</t>
  </si>
  <si>
    <t>34233278</t>
  </si>
  <si>
    <t>E M E I F JOSE LEONARDO DA FONSECA</t>
  </si>
  <si>
    <t>TRAVESSA CAMETA</t>
  </si>
  <si>
    <t>4777</t>
  </si>
  <si>
    <t>GUARANY</t>
  </si>
  <si>
    <t>ACADEMIA BORDONI DE REFERENCIA EDUCACIONAL ABRE</t>
  </si>
  <si>
    <t>DESTACADO/LBA</t>
  </si>
  <si>
    <t>RODOVIA PA 124 KLM1</t>
  </si>
  <si>
    <t>ATLANTICO</t>
  </si>
  <si>
    <t>34624548</t>
  </si>
  <si>
    <t>E M E I MARLUCIA DE SOUZA NUNES</t>
  </si>
  <si>
    <t>E M E I F OSCARINA MAIA DIAS</t>
  </si>
  <si>
    <t>VILA DO DERRUBADINHO</t>
  </si>
  <si>
    <t>E M E F MANOEL RODRIGUES DA ROCHA</t>
  </si>
  <si>
    <t>VILA DE SANTO ANTONIO DO URINDEUA</t>
  </si>
  <si>
    <t>E M E I F JOSE RIBAMAR BARROS MONTEIRO</t>
  </si>
  <si>
    <t>RUA MARIA DO NASCIMENTO</t>
  </si>
  <si>
    <t>E M E I F ADOLFO NAZARENO CORREA SANTA BRIGIDA</t>
  </si>
  <si>
    <t>JOAO CAPISTANIO NUNES</t>
  </si>
  <si>
    <t>E M E I F LINDALVA FERREIRA DIAS</t>
  </si>
  <si>
    <t>PAULO MARANHAO</t>
  </si>
  <si>
    <t>PX AO CARNAZINHO</t>
  </si>
  <si>
    <t>E M E I F IOLANDA QUADROS RAYOL</t>
  </si>
  <si>
    <t>PARQUE DO MANANCIAL</t>
  </si>
  <si>
    <t>CENTRO EDUCACIONAL SESC SALINOPOLIS</t>
  </si>
  <si>
    <t>RODOVIA PA 124 VILA COREMA</t>
  </si>
  <si>
    <t>PROXIMO MERCADINHO C</t>
  </si>
  <si>
    <t>E M E F PROF ORLANDO MOISES CORREA</t>
  </si>
  <si>
    <t>RUA DA CONCEICAO</t>
  </si>
  <si>
    <t>ATRAS DA QUADRA</t>
  </si>
  <si>
    <t>VILA DO ALTO PINDORAMA</t>
  </si>
  <si>
    <t>Salvaterra</t>
  </si>
  <si>
    <t>EMEIF QUILOMBOLA DE VILA UNIAO</t>
  </si>
  <si>
    <t>COMUNIDADE QUILOMBOLA DE VILA UNIAO</t>
  </si>
  <si>
    <t>EEEM PROF ADEMAR NUNES VASCONCELOS SEDE</t>
  </si>
  <si>
    <t>AVENIDA VICTOR ENGELHARD</t>
  </si>
  <si>
    <t>ESQUINA COM A SEGUND</t>
  </si>
  <si>
    <t>37651227</t>
  </si>
  <si>
    <t>EMEIF JOANES</t>
  </si>
  <si>
    <t>2ª RUA PRACA MATRIZ DE JOANES</t>
  </si>
  <si>
    <t>EMEIF PINGO D AGUA</t>
  </si>
  <si>
    <t>VILA DE PINGO DAGUA</t>
  </si>
  <si>
    <t>ESPACO RUAL</t>
  </si>
  <si>
    <t>EMEF D PEDRO I</t>
  </si>
  <si>
    <t>6ª RUA CENTRO</t>
  </si>
  <si>
    <t>RUA GEORGETH SALLES</t>
  </si>
  <si>
    <t>92913133</t>
  </si>
  <si>
    <t>EMEIF MARILDA NUNES</t>
  </si>
  <si>
    <t>VILA DE PASSAGEM GRANDE</t>
  </si>
  <si>
    <t>36472131</t>
  </si>
  <si>
    <t>EMEIF QUILOMBOLA DE BAIRRO ALTO</t>
  </si>
  <si>
    <t>COMUNIDADE REMANESCENTE QUILOMBOLA DE BAIRRO ALTO</t>
  </si>
  <si>
    <t>EMEIF QUILOMBOLA SEBASTIAO DE ASSIS GONCALVES</t>
  </si>
  <si>
    <t>COMUNIDADE REMANESCENTE QUILOMBOLA DE CALDEIRAO</t>
  </si>
  <si>
    <t>EMEIF MAE DE DEUS</t>
  </si>
  <si>
    <t>PA 154 KM8 RAMAL CACHOEIRA DO ARARI</t>
  </si>
  <si>
    <t>ESCOLA MUNICIPAL DE ENSINO INFANTIL E FUNDAMENTAL QUILOMBOLA DE MANGUEIRAS</t>
  </si>
  <si>
    <t>COMUNIDADE QUILOMBOLA DE MANGUEIRAS</t>
  </si>
  <si>
    <t>EMEIF QUILOMBOLA DE ROSARIO</t>
  </si>
  <si>
    <t>COMUNIDADE QUILOMBOLA DE ROSARIO</t>
  </si>
  <si>
    <t>91382211</t>
  </si>
  <si>
    <t>EMEIF QUILOMBOLA DE DEUS AJUDE</t>
  </si>
  <si>
    <t>COMUNIDADE QUILOMBOLA DE DEUS AJUDE</t>
  </si>
  <si>
    <t>37651690</t>
  </si>
  <si>
    <t>EMEIF CEARA</t>
  </si>
  <si>
    <t>VILA DE CEARA PA 154</t>
  </si>
  <si>
    <t>ZR</t>
  </si>
  <si>
    <t>EMEIF FOZ DO RIO</t>
  </si>
  <si>
    <t>VILA DE FOZ DO RIO</t>
  </si>
  <si>
    <t>37651450</t>
  </si>
  <si>
    <t>EMEIF PAU FURADO</t>
  </si>
  <si>
    <t>EMEIF VALENTIN</t>
  </si>
  <si>
    <t>POVOADO DE VALENTIM</t>
  </si>
  <si>
    <t>EMEIF DORALICE DAS NEVES FIGUEIREDO</t>
  </si>
  <si>
    <t>RUA DO COQUEIRINHO</t>
  </si>
  <si>
    <t>COQUEIRINHO</t>
  </si>
  <si>
    <t>EMEIF JOSE IGNACIO DOS REIS</t>
  </si>
  <si>
    <t>1ª RUA CAJU</t>
  </si>
  <si>
    <t>EMEIF TITO LEAO DE PAULA</t>
  </si>
  <si>
    <t>MARABA</t>
  </si>
  <si>
    <t>EMEIF OLAVO NOVAES</t>
  </si>
  <si>
    <t>7ª RUA COM 10ª TV</t>
  </si>
  <si>
    <t>PAES DE CARVALHO</t>
  </si>
  <si>
    <t>37651139</t>
  </si>
  <si>
    <t>EMEI SANTA RITA -PA</t>
  </si>
  <si>
    <t>RODOVIA PA 154</t>
  </si>
  <si>
    <t>EMEI SORRISO DA CRIANCA</t>
  </si>
  <si>
    <t>6ª RUA GEORGETE SALES COUTO</t>
  </si>
  <si>
    <t>EMEIF CONDEIXA</t>
  </si>
  <si>
    <t>RUA ALCINDO CACELA</t>
  </si>
  <si>
    <t>EMEIF MARUACA</t>
  </si>
  <si>
    <t>MARUACA PA 154</t>
  </si>
  <si>
    <t>EMEIF SAO MARCOS</t>
  </si>
  <si>
    <t>VILA DE SAO MARCOS</t>
  </si>
  <si>
    <t>EMEIF QUILOMBOLA DE BACABAL</t>
  </si>
  <si>
    <t>COMUNIDADE QUILOMBOLA DE BACABAL</t>
  </si>
  <si>
    <t>9.8257E8</t>
  </si>
  <si>
    <t>EMEIF CHIQUITA</t>
  </si>
  <si>
    <t>VILA DE CHIQUITA</t>
  </si>
  <si>
    <t>EMEIF QUILOMBOLA DE BOA VISTA</t>
  </si>
  <si>
    <t>COMUNIDADE REMANESCENTE QUILOMBOLA DE BOA VISTA</t>
  </si>
  <si>
    <t>EMEIF CHACARA</t>
  </si>
  <si>
    <t>POVOADO DE CHACARA</t>
  </si>
  <si>
    <t>EMEF CURURU</t>
  </si>
  <si>
    <t>VILA DE CURURU</t>
  </si>
  <si>
    <t>ENTRE 2ª E 3ª RUA EM FRENTE A PRACA DR LAERCIO FRA</t>
  </si>
  <si>
    <t>92106400</t>
  </si>
  <si>
    <t>EMEIF QUILOMBOLA DE PAIXAO</t>
  </si>
  <si>
    <t>COMUNIDADE QUILOMBOLA DE PAIXAO</t>
  </si>
  <si>
    <t>91971081</t>
  </si>
  <si>
    <t>EMEIF QUILOMBOLA DE SAO BENEDITO</t>
  </si>
  <si>
    <t>COMUNIDADE QUILOMBOLA DE SAO BENEDITO DA PONTA</t>
  </si>
  <si>
    <t>92117076</t>
  </si>
  <si>
    <t>EMEIF SIRICARI</t>
  </si>
  <si>
    <t>COMUNIDADE QUILOMBOLA DE SIRICARI</t>
  </si>
  <si>
    <t>EMEIF MANGABAL</t>
  </si>
  <si>
    <t>POVOADO DE MANGABAL</t>
  </si>
  <si>
    <t>EMEIF MONSARAS</t>
  </si>
  <si>
    <t>MONSARAS</t>
  </si>
  <si>
    <t>E M E I F ZACARIAS CASTRO DE ARAUJO</t>
  </si>
  <si>
    <t>11ª RUA TARTARUGAO</t>
  </si>
  <si>
    <t>ZU</t>
  </si>
  <si>
    <t>TARTARUGAO</t>
  </si>
  <si>
    <t>COMUNIDADE DE BOA ESPERANCA</t>
  </si>
  <si>
    <t>E M E F QUILOMBOLA MARIA LUCIA LEDO CARVALHO</t>
  </si>
  <si>
    <t>RODOVIA ALCINDO CACELA VILA UNIAO</t>
  </si>
  <si>
    <t>E M E I F PROFESSOR BENEDITO THOMAZ CARNEIRO - QUILOMBOLA</t>
  </si>
  <si>
    <t>COMUNIDADE QUILOMBOLA DE PAU FURADO</t>
  </si>
  <si>
    <t>92592776</t>
  </si>
  <si>
    <t>EMEI NOSSA SENHORA DO PERPETUO SOCORRO</t>
  </si>
  <si>
    <t>1ª RUA ENTRE DECIMA E DECIMA PRIMEIRA TRAVESSA</t>
  </si>
  <si>
    <t>92389503</t>
  </si>
  <si>
    <t>EMEIF CACHOEIRINHA</t>
  </si>
  <si>
    <t>E M E I F SAO VERISSIMO</t>
  </si>
  <si>
    <t>RUA DA OLARIA SAO VERISSIMO</t>
  </si>
  <si>
    <t>SAO VERISSIMO</t>
  </si>
  <si>
    <t>EMEI RECREIO DOS PASSARINHOS</t>
  </si>
  <si>
    <t>VILA DE AGUA BOA</t>
  </si>
  <si>
    <t>EMEF PROFESSORA OSCARINA SANTOS</t>
  </si>
  <si>
    <t>EMEI SANTA RITA PECHINCHA</t>
  </si>
  <si>
    <t>9.8095E8</t>
  </si>
  <si>
    <t>EEEM SALOMAO MATOS</t>
  </si>
  <si>
    <t>RUA CEARENSE</t>
  </si>
  <si>
    <t>EM FRENTE AO CAMPO D</t>
  </si>
  <si>
    <t>93353477</t>
  </si>
  <si>
    <t>E E E TECNOLOGICA DO ESTADO DO PARA - EETEPA SALVATERRA</t>
  </si>
  <si>
    <t>RODOVIA PA-154, KM 28</t>
  </si>
  <si>
    <t>37651327</t>
  </si>
  <si>
    <t>EMEF QUILOMBOLA DE SANTA LUZIA</t>
  </si>
  <si>
    <t>COMUNIDADE QUILOMBOLA DE SANTA LUZIA</t>
  </si>
  <si>
    <t>93491972</t>
  </si>
  <si>
    <t>EMEIF JULIO</t>
  </si>
  <si>
    <t>POVOADO DE JULIO PA 154</t>
  </si>
  <si>
    <t>Santa Bárbara do Pará</t>
  </si>
  <si>
    <t>E M E I F CASULO LIBELULA</t>
  </si>
  <si>
    <t>RUA RAIMUNDO DA VER CRUZ</t>
  </si>
  <si>
    <t>E M E I F COM FRANCISCO A MESCOUTO</t>
  </si>
  <si>
    <t>RUA FRANCISCO ANTONIO MESCOUTO</t>
  </si>
  <si>
    <t>COLONIA CHICANO</t>
  </si>
  <si>
    <t>36562042</t>
  </si>
  <si>
    <t>EEEF COLONIA CHICANO</t>
  </si>
  <si>
    <t>EEEFM DR PADUA COSTA</t>
  </si>
  <si>
    <t>RUA MANOEL RAMOS</t>
  </si>
  <si>
    <t>PRX AO CENTRO CULTUR</t>
  </si>
  <si>
    <t>37761166</t>
  </si>
  <si>
    <t>EEEFM GENIPAUBA</t>
  </si>
  <si>
    <t>AV SANTA LUZIA</t>
  </si>
  <si>
    <t>379 A</t>
  </si>
  <si>
    <t>RUA PRINCIPAL DE GEN</t>
  </si>
  <si>
    <t>36213055</t>
  </si>
  <si>
    <t>E M E I F ANTONIO PINTO</t>
  </si>
  <si>
    <t>ESTRADA PRINCIPAL DO ARACY</t>
  </si>
  <si>
    <t>E M E I F BICHO DA SEDA</t>
  </si>
  <si>
    <t>99711074</t>
  </si>
  <si>
    <t>E M E I F BAIRRO NOVO</t>
  </si>
  <si>
    <t>RUA MARINA THAMER SALAME</t>
  </si>
  <si>
    <t>37761439</t>
  </si>
  <si>
    <t>E M E I E F DA COLEIPA</t>
  </si>
  <si>
    <t>RUA DA COLEIPA</t>
  </si>
  <si>
    <t>PAU DARCO</t>
  </si>
  <si>
    <t>9.8583E8</t>
  </si>
  <si>
    <t>E M E I F MONICA</t>
  </si>
  <si>
    <t>RUA RAIMUNDO DA VERA CRUZ</t>
  </si>
  <si>
    <t>449 D</t>
  </si>
  <si>
    <t>ERC EF SAO PAULO DAS PEDRINHAS</t>
  </si>
  <si>
    <t>VILA SAO PAULO DAS PEDRINHAS</t>
  </si>
  <si>
    <t>SAO PAULO DAS PEDRINHAS</t>
  </si>
  <si>
    <t>E M E I F DE MAURICIA</t>
  </si>
  <si>
    <t>ESTRADA PRINCIPAL</t>
  </si>
  <si>
    <t>MAURICIA</t>
  </si>
  <si>
    <t>RODOVIA PA 408 KM 12</t>
  </si>
  <si>
    <t>ESTRADA DE GENIPAUBA</t>
  </si>
  <si>
    <t>E M E I F DIONISIA CARDOSO DE SOUZA</t>
  </si>
  <si>
    <t>37761449</t>
  </si>
  <si>
    <t>EEEF SERGIO JOSE MACHADO</t>
  </si>
  <si>
    <t>ROD AUGUSTO MEIRA FILHO KM 14</t>
  </si>
  <si>
    <t>37761500</t>
  </si>
  <si>
    <t>E M E I E F EXPEDITO LEAO</t>
  </si>
  <si>
    <t>E M E F JOCELINA BARATA</t>
  </si>
  <si>
    <t>RUA MANOEL MACHADO</t>
  </si>
  <si>
    <t>CAICAUA</t>
  </si>
  <si>
    <t>ILHA SAO PEDRO</t>
  </si>
  <si>
    <t>EMEIEF DO NOVO PARAISO</t>
  </si>
  <si>
    <t>RUA DOIS DE JUNHO</t>
  </si>
  <si>
    <t>9.8757E8</t>
  </si>
  <si>
    <t>UMEI PROF MARIA DOLORES REBELO CARVALHO</t>
  </si>
  <si>
    <t>RUA PRESIDENTE GETULIO VARGAS</t>
  </si>
  <si>
    <t>SEM Nº</t>
  </si>
  <si>
    <t>PROX. MERCADO UNIAO</t>
  </si>
  <si>
    <t>EMEIF PROFESSORA HELENA BARRA FARIAS</t>
  </si>
  <si>
    <t>ASSENTAMENTO ABRIL VERMELHO POLO 3</t>
  </si>
  <si>
    <t>LOTE 123</t>
  </si>
  <si>
    <t>DENPASA</t>
  </si>
  <si>
    <t>EMEIF PROFESSORA MARIA VALENTINA MOREIRA DA SILVA</t>
  </si>
  <si>
    <t>RUA ELFRAZINO</t>
  </si>
  <si>
    <t>NOVA SANTA BARBARA</t>
  </si>
  <si>
    <t>E M E I E F PROF MARIA ROSA DAS NEVES DICKSON</t>
  </si>
  <si>
    <t>CENTRO EDUCACIONAL DESPERTAR</t>
  </si>
  <si>
    <t>RUA 05 QUADRA 02</t>
  </si>
  <si>
    <t>E M E I F AVELINA DA SILVA RAMOS</t>
  </si>
  <si>
    <t>ESTRADA DO CAICAUA</t>
  </si>
  <si>
    <t>37761153</t>
  </si>
  <si>
    <t>FERNANDO FERRARI</t>
  </si>
  <si>
    <t>PROX AO CEMITERIO E</t>
  </si>
  <si>
    <t>37761222</t>
  </si>
  <si>
    <t>Santa Cruz do Arari</t>
  </si>
  <si>
    <t>EEEIF BOA VISTA</t>
  </si>
  <si>
    <t>SANTA CRUZ DO ARARI</t>
  </si>
  <si>
    <t>36582041</t>
  </si>
  <si>
    <t>EEEF JOAO FARIAS BARROS</t>
  </si>
  <si>
    <t>RUA JOAO FARIAS BARROS</t>
  </si>
  <si>
    <t>VILA DE JENIPAPO</t>
  </si>
  <si>
    <t>84413639</t>
  </si>
  <si>
    <t>EEEFM JOAO APOLINARIO BATISTA SEDE</t>
  </si>
  <si>
    <t>RUA BENJAMIM GAIOSO IGLESIAS</t>
  </si>
  <si>
    <t>PROX SEMED</t>
  </si>
  <si>
    <t>E M E F CHEIA DE GRACA</t>
  </si>
  <si>
    <t>POVOADO CHEIA DE GRACAS</t>
  </si>
  <si>
    <t>COMUNIDADE DE JENIPAPO</t>
  </si>
  <si>
    <t>36581235</t>
  </si>
  <si>
    <t>E M E F FILENILA PAMPLONA</t>
  </si>
  <si>
    <t>RIO ANAJAS MIRIN</t>
  </si>
  <si>
    <t>E M E F VILA SACRAMENTA</t>
  </si>
  <si>
    <t>VILA SACRAMENTA</t>
  </si>
  <si>
    <t>RUA MIGUEL SALIM</t>
  </si>
  <si>
    <t>E M E F SANDOVAL PAMPLONA</t>
  </si>
  <si>
    <t>POVOADO DE IGARAPE FUNDO</t>
  </si>
  <si>
    <t>36582093</t>
  </si>
  <si>
    <t>VILA MURIBECA</t>
  </si>
  <si>
    <t>E M E F SANTA ALICE</t>
  </si>
  <si>
    <t>COMUNIDADE MIRITIZAL</t>
  </si>
  <si>
    <t>E M E I DOM ANGELO MARIA RIVATO</t>
  </si>
  <si>
    <t>EMEF EURIPEDES BENTES PAMPLONA</t>
  </si>
  <si>
    <t>EMEF BELO FUTURO</t>
  </si>
  <si>
    <t>COMUNIDADE DO ATERROADAL</t>
  </si>
  <si>
    <t>ESCOLA MUNICIPAL DE ENSINO FUNDAMENTAL GESSY BELTRAO PAMPLONA</t>
  </si>
  <si>
    <t>COMUNIDADE DO FRANCES</t>
  </si>
  <si>
    <t>EMEF PROF MARIA EDITE DA SILVA</t>
  </si>
  <si>
    <t>COMUNIDADE DE BOA VISTA</t>
  </si>
  <si>
    <t>CRECHE MUNICIPAL DE EDUCACAO INFANTIL MATUPIRI</t>
  </si>
  <si>
    <t>E M E F SENADOR ALVARO ADOLFO</t>
  </si>
  <si>
    <t>E M E F NSRA DO BRASIL</t>
  </si>
  <si>
    <t>E M E I REI DAVI</t>
  </si>
  <si>
    <t>RUA JOAO BATISTA PAMPLONA</t>
  </si>
  <si>
    <t>Santa Izabel do Pará</t>
  </si>
  <si>
    <t>EMEF PROFESSORA MARIA CORINA LAMEIRA</t>
  </si>
  <si>
    <t>RUA SAO PEDRO, VILA SANTISSIMA TRINDADE</t>
  </si>
  <si>
    <t>EMEIF HERMOGENES ANTONIO DOS SANTOS</t>
  </si>
  <si>
    <t>COMUNIDADE ALTO SAO JOAO DA CABECEIRA</t>
  </si>
  <si>
    <t>EMEI DA TRINDADE</t>
  </si>
  <si>
    <t>CENTRO DE TREINAMENTO PROF GIOVANNI EMMI</t>
  </si>
  <si>
    <t>RUA MIGUEL ALVES BARBOSA</t>
  </si>
  <si>
    <t>ENT AV. A.LEMOS E BR</t>
  </si>
  <si>
    <t>37441144</t>
  </si>
  <si>
    <t>EMEF SANTA IZABEL</t>
  </si>
  <si>
    <t>AV. DR. LAURO SODRE</t>
  </si>
  <si>
    <t>EMEF AGRICOLA DONA FRANCISCA FELIX DE SOUZA</t>
  </si>
  <si>
    <t>RODOVIA PA 140, KM 21, COMUNIDADE DO CENTRINHO</t>
  </si>
  <si>
    <t>EEEM ANTONIO LEMOS</t>
  </si>
  <si>
    <t>AV. ANTONIO LEMOS</t>
  </si>
  <si>
    <t>84670024</t>
  </si>
  <si>
    <t>EMEF PROFº GUILHERME MARTIRES</t>
  </si>
  <si>
    <t>AV. JOSE MATTA BACELAR</t>
  </si>
  <si>
    <t>1644</t>
  </si>
  <si>
    <t>NOVA DIVINEIA</t>
  </si>
  <si>
    <t>EMEF SILVIO NASCIMENTO</t>
  </si>
  <si>
    <t>TRAVESSA JOSE AMANCIO</t>
  </si>
  <si>
    <t>EMEIF FERNANDO GUILHON</t>
  </si>
  <si>
    <t>EMEIF FIRMINO GONCALVES DA SILVA</t>
  </si>
  <si>
    <t>RODOVIA BR 316, KM 42, OITAVA TRAVESSA, RAMAL JOAO</t>
  </si>
  <si>
    <t>EMEIF GABRIEL HERMES</t>
  </si>
  <si>
    <t>RUA AMARAL BRASIL, VILA DO CUPUACU</t>
  </si>
  <si>
    <t>EMEIF JOAO PAULO II</t>
  </si>
  <si>
    <t>RUA ACRISIO ARANHA</t>
  </si>
  <si>
    <t>EMEF JOAQUIM SILVA</t>
  </si>
  <si>
    <t>RODOVIA PA 140, KM 03, CONJUNTO RAIMUNDO CESAR GAS</t>
  </si>
  <si>
    <t>SANTA LUCIA II</t>
  </si>
  <si>
    <t>RODOVIA PA 140, KM 18, COMUNIDADE DO CARMO</t>
  </si>
  <si>
    <t>EMEIF DONA HELENA PAZ</t>
  </si>
  <si>
    <t>RODOVIA PA 140, KM 05, ESTRADA DA VIGIA</t>
  </si>
  <si>
    <t>EMEF PERGENTINO MOURA</t>
  </si>
  <si>
    <t>AVENIDA DA REPUBLICA</t>
  </si>
  <si>
    <t>EMEIF PROFESSORA MARILETE FERREIRA DA SILVA</t>
  </si>
  <si>
    <t>RUA UXITEUA II</t>
  </si>
  <si>
    <t>EMEIF RAIMUNDO SOARES DE OLIVEIRA</t>
  </si>
  <si>
    <t>RUA PEDRO RODRIGUES DA CUNHA</t>
  </si>
  <si>
    <t>1269</t>
  </si>
  <si>
    <t>RUA TENENTE ELIAS DA SILVA LEITE</t>
  </si>
  <si>
    <t>EMEI MARIA JOSE DE OLIVEIRA</t>
  </si>
  <si>
    <t>1046</t>
  </si>
  <si>
    <t>CENTRO EDUCACIONAL RITA MAIA</t>
  </si>
  <si>
    <t>TRAVESSA NEO PINTO</t>
  </si>
  <si>
    <t>ESCOLA SESI SANTA IZABEL</t>
  </si>
  <si>
    <t>RODOVIA BR 316, KM 33</t>
  </si>
  <si>
    <t>MOEMA</t>
  </si>
  <si>
    <t>37441523</t>
  </si>
  <si>
    <t>EMEIF IRMA MARLENE FONSECA</t>
  </si>
  <si>
    <t>RUA FRANKLIN AZEVEDO, QUADRA 05</t>
  </si>
  <si>
    <t>1109</t>
  </si>
  <si>
    <t>JARDIM DAS ACACIAS</t>
  </si>
  <si>
    <t>EMEIF NESTOR HERCULANO FERREIRA</t>
  </si>
  <si>
    <t>RUA MARIA DE FATIMA</t>
  </si>
  <si>
    <t>1524</t>
  </si>
  <si>
    <t>PCA JUCELINO KUBISTCHEK</t>
  </si>
  <si>
    <t>RUA PORFIRIO PEREIRA</t>
  </si>
  <si>
    <t>EMEIF FRANCISCO OLIVEIRA</t>
  </si>
  <si>
    <t>KM 60, RUA ARARIPE</t>
  </si>
  <si>
    <t>EMEF SALVIANO JOSE DE FARIAS</t>
  </si>
  <si>
    <t>AVENIDA FELIPE DE PAULA</t>
  </si>
  <si>
    <t>EMEIF SAO LUIZ</t>
  </si>
  <si>
    <t>EMEF AGRICOLA MAURICIO MACHADO</t>
  </si>
  <si>
    <t>RODOVIA PA 140, KM 15, COMUNIDADE CONCEICAO DO ITA</t>
  </si>
  <si>
    <t>EMEIF AGRICOLA PROFESSOR SIMPLICIO FERREIRA DE SOUZA</t>
  </si>
  <si>
    <t>CARAPARU</t>
  </si>
  <si>
    <t>E M E I CANDIDO GONCALVES DA CRUZ</t>
  </si>
  <si>
    <t>RODOVIA PA 414, KM 04, COMUNIDADE DO CATUMBI</t>
  </si>
  <si>
    <t>EMEIF CAPITAO JOSE FERREIRA</t>
  </si>
  <si>
    <t>COMUNIDADE DO FEIJOAL</t>
  </si>
  <si>
    <t>EMEIF DE TACAJOS</t>
  </si>
  <si>
    <t>RODOVIA PA 414, KM 12, COMUNIDADE DE TACAJOS</t>
  </si>
  <si>
    <t>EMEI DE MACAPAZINHO</t>
  </si>
  <si>
    <t>RODOVIA PA 140, KM 14, COMUNIDADE DE MACAPAZINHO</t>
  </si>
  <si>
    <t>E M E I HERMOGENES DE SOUZA</t>
  </si>
  <si>
    <t>VILA DO LAGO</t>
  </si>
  <si>
    <t>EMEI JUVENAL BELEM DA CRUZ</t>
  </si>
  <si>
    <t>RODOVIA PA 140, KM 12, COMUNIDADE DA SAPUCAIA</t>
  </si>
  <si>
    <t>E M E I F LUIZA FRANCINETE</t>
  </si>
  <si>
    <t>VILA DE MUCUIAMBA</t>
  </si>
  <si>
    <t>EMEI NOSSA SENHORA DA CONCEICAO</t>
  </si>
  <si>
    <t>EMEIF NOSSA SENHORA DO PERPETUO SOCORRO</t>
  </si>
  <si>
    <t>RODOVIA PA 140, KM 20, COMUNIDADE DO CAMPINENSE</t>
  </si>
  <si>
    <t>EMEI SAO FRANCISCO DO ITA</t>
  </si>
  <si>
    <t>RODOVIA PA 140, KM 15, COMUNIDADE SAO FRANCISCO DO</t>
  </si>
  <si>
    <t>RODOVIA PA 140, KM 32, COMUNIDADE DO JUNDIAI</t>
  </si>
  <si>
    <t>EMEIF SANTA QUITERIA</t>
  </si>
  <si>
    <t>RODOVIA PA 414, KM 01, COMUNIDADE SANTA QUITERIA</t>
  </si>
  <si>
    <t>COMUNIDADE FOZ DO JUNDIAI</t>
  </si>
  <si>
    <t>E M E I ANA AMELIA CAVALCANTE FERREIRA</t>
  </si>
  <si>
    <t>RODOVIA PA 140, KM 13, COMUNIDADE DO TRAVESSAO</t>
  </si>
  <si>
    <t>EMEIF AGRICOLA JOAO POSSIDONIO ALVES FARO</t>
  </si>
  <si>
    <t>COMUNIDADE DE PUPUNHATEUA</t>
  </si>
  <si>
    <t>INSTITUTO EDUCACIONAL NIKKEI</t>
  </si>
  <si>
    <t>BR 316 KM 36</t>
  </si>
  <si>
    <t>2411</t>
  </si>
  <si>
    <t>37444144</t>
  </si>
  <si>
    <t>EEEM IRMA ALBERTINA LEITAO</t>
  </si>
  <si>
    <t>RUA JOSE MARIA LOPES DA SILVA</t>
  </si>
  <si>
    <t>SANTA LUCIA I</t>
  </si>
  <si>
    <t>37445849</t>
  </si>
  <si>
    <t>TRAVESSA QUINTA NOVA</t>
  </si>
  <si>
    <t>EMEF PROF LUIZ GONZAGA LUCAS DE SA</t>
  </si>
  <si>
    <t>RODOVIA PA 140, CONJUNTO HABITACIONAL MITSUYOSHI K</t>
  </si>
  <si>
    <t>ENTRE WE 5 E WE 6</t>
  </si>
  <si>
    <t>EMEI PROF MARIA DAS GRACAS LIMA DO NASCIMENTO</t>
  </si>
  <si>
    <t>CONJUNTO HABITACIONAL MITSUYOSHI KATO II, QUADRA 0</t>
  </si>
  <si>
    <t>ESCOLA PARTICULAR MUNDO MAGICO</t>
  </si>
  <si>
    <t>TRAVESSA SANTA IZABEL LARGO SAO FRANCISCO</t>
  </si>
  <si>
    <t>JUAZEIRO</t>
  </si>
  <si>
    <t>89573563</t>
  </si>
  <si>
    <t>EEEFM ROBERTO CARLOS NUNES BARROSO</t>
  </si>
  <si>
    <t>ROD BR 316 KM 53 SANTA IZABEL</t>
  </si>
  <si>
    <t>CPASI</t>
  </si>
  <si>
    <t>VILA AMERICANO</t>
  </si>
  <si>
    <t>87015180</t>
  </si>
  <si>
    <t>EMEI JOSE AMANCIO</t>
  </si>
  <si>
    <t>RUA FRANCISCO AMANCIO</t>
  </si>
  <si>
    <t>BR 316 KM 33</t>
  </si>
  <si>
    <t>37441527</t>
  </si>
  <si>
    <t>ESCOLA ESTADUAL DE ENSINO MEDIO PROFESSORA ELZA DE OLIVEIRA MAIA</t>
  </si>
  <si>
    <t>ARATANHA</t>
  </si>
  <si>
    <t>CENTRO EDUCACIONAL JM PONTES LTDA ME</t>
  </si>
  <si>
    <t>RUA ANTONIO PONTES</t>
  </si>
  <si>
    <t>PROX. SITIO JORDAO</t>
  </si>
  <si>
    <t>EMEIF MESTRE CICERO CAVALCANTE</t>
  </si>
  <si>
    <t>COMUNIDADE FERREIRA PENA</t>
  </si>
  <si>
    <t>EMEIF AGRICOLA FELIPE DE PAULA</t>
  </si>
  <si>
    <t>RODOVIA BR 316, KM 46 , AREIA BRANCA</t>
  </si>
  <si>
    <t>EMEIF IRMA DULCE</t>
  </si>
  <si>
    <t>RUA RAIMUNDO GAMA</t>
  </si>
  <si>
    <t>EMEF JOAO MIGUEL</t>
  </si>
  <si>
    <t>TRAVESSA GASTAO TEIXEIRA</t>
  </si>
  <si>
    <t>NOVO AMERICANO</t>
  </si>
  <si>
    <t>EMEF ANTONIO LEMOS</t>
  </si>
  <si>
    <t>AVENIDA PEDRO CONSTANTINO</t>
  </si>
  <si>
    <t>EMEF PROF DORACY LEAL</t>
  </si>
  <si>
    <t>RUA JOAO COELHO</t>
  </si>
  <si>
    <t>1677</t>
  </si>
  <si>
    <t>EMEIF IRMA ALBERTINA LEITAO</t>
  </si>
  <si>
    <t>EEEM PROFA MARIETA EMMI</t>
  </si>
  <si>
    <t>RUA 7 DE JANEIRO</t>
  </si>
  <si>
    <t>37441569</t>
  </si>
  <si>
    <t>CENTRO EDUCACIONAL INFANTIL PRIMEIROS PASSOS</t>
  </si>
  <si>
    <t>E M E I JOAQUIM PEREIRA DO COUTO</t>
  </si>
  <si>
    <t>EMEI SANTA LUCIA</t>
  </si>
  <si>
    <t>RODOVIA PA 140, KM 02</t>
  </si>
  <si>
    <t>CENTRO EDUC MONS GIOVANNI BROCCARDO</t>
  </si>
  <si>
    <t>RUA DOM FERNANDO</t>
  </si>
  <si>
    <t>37444325</t>
  </si>
  <si>
    <t>AV. PEDRO CONSTANTINO</t>
  </si>
  <si>
    <t>1303</t>
  </si>
  <si>
    <t>PROXIMO AO ESTADIO</t>
  </si>
  <si>
    <t>37445780</t>
  </si>
  <si>
    <t>Santa Luzia do Pará</t>
  </si>
  <si>
    <t>E M E I CASULO RAIMUNDA VIEIRA DA COSTA</t>
  </si>
  <si>
    <t>E M E F DEPUTADO RAIMUNDO CARVALHO DE SIQUEIRA</t>
  </si>
  <si>
    <t>VILA MURUTEUA RUA PRINCIPAL</t>
  </si>
  <si>
    <t>E M E F FRANCISCO BEZERRA BESSA</t>
  </si>
  <si>
    <t>COMUNIDADE DO BROCA</t>
  </si>
  <si>
    <t>EEEM PROFA FLORENTINA DAMASCENO</t>
  </si>
  <si>
    <t>RUA FERNANDO FERRARI</t>
  </si>
  <si>
    <t>PX A IGREJA MATRIX</t>
  </si>
  <si>
    <t>34451288</t>
  </si>
  <si>
    <t>E M E F ELOI CARDOSO</t>
  </si>
  <si>
    <t>KM 48 BR PA MA</t>
  </si>
  <si>
    <t>BAIRRO KM 48</t>
  </si>
  <si>
    <t>E M E F GEREMIAS PASTANA</t>
  </si>
  <si>
    <t>COMUNIDADE DA BELA VISTA</t>
  </si>
  <si>
    <t>E M E F PEDRO SEGUNDO DE ALMEIDA</t>
  </si>
  <si>
    <t>VILA DO TENTUGAL</t>
  </si>
  <si>
    <t>E M E F MANOEL LIBORIO MACIEL</t>
  </si>
  <si>
    <t>KM 22 DO PAMA</t>
  </si>
  <si>
    <t>E M E F DO CANTA</t>
  </si>
  <si>
    <t>E M E F FUZIL</t>
  </si>
  <si>
    <t>VILA DO FUZIL</t>
  </si>
  <si>
    <t>E M E F ELPIDIO ANTONIO DE OLIVEIRA</t>
  </si>
  <si>
    <t>VILA DO CAETE</t>
  </si>
  <si>
    <t>E M E F MANOEL GERONIMO DE AVIZ</t>
  </si>
  <si>
    <t>E M E F ODILON CAMURCA</t>
  </si>
  <si>
    <t>KM 18 PAMA</t>
  </si>
  <si>
    <t>E M E F LUZIA REIS</t>
  </si>
  <si>
    <t>COMUNIDADE DA TERRA AMARELA</t>
  </si>
  <si>
    <t>E M E F DIVA DE SOUZA</t>
  </si>
  <si>
    <t>VILA PIRACEMA</t>
  </si>
  <si>
    <t>PIRACEMA</t>
  </si>
  <si>
    <t>E M E F DOMINGAS DE MIRANDA MARTINS</t>
  </si>
  <si>
    <t>E M E F DOMINGAS MARIA DA CONCEICAO</t>
  </si>
  <si>
    <t>COMUNIDADE MUCUTATEUA</t>
  </si>
  <si>
    <t>E M E F FRANCISCO FERREIRA DA SILVA</t>
  </si>
  <si>
    <t>COMUNIDADE DO GUARIMANZAL</t>
  </si>
  <si>
    <t>E M E F HELENA DO VALE</t>
  </si>
  <si>
    <t>E M E F IGARAPE BRANCO</t>
  </si>
  <si>
    <t>E M E F IVO DOS SANTOS LIMA</t>
  </si>
  <si>
    <t>COMUNIDADE DO TAMANCUOCA</t>
  </si>
  <si>
    <t>E M E F MARIA TIAGA</t>
  </si>
  <si>
    <t>COMUNIDADE DO TIPITINGA</t>
  </si>
  <si>
    <t>E M E F MARIA MADALENA ALMEIDA FERREIRA</t>
  </si>
  <si>
    <t>COMUNIDADE DOS PEDROS</t>
  </si>
  <si>
    <t>E M E F ELUZIARIO ANTONIO DA SILVA</t>
  </si>
  <si>
    <t>VILA DO PAU D ARCO</t>
  </si>
  <si>
    <t>E M E F SAO JOAO DO CAETE</t>
  </si>
  <si>
    <t>COMUNIDADE SAO JOAO DO CAETE</t>
  </si>
  <si>
    <t>E M E F RAIMUNDA ADELINA DOS REIS</t>
  </si>
  <si>
    <t>34451590</t>
  </si>
  <si>
    <t>COMUNIDADE DO JACAREQUARA</t>
  </si>
  <si>
    <t>PROXIMO CARLINHO</t>
  </si>
  <si>
    <t>COMUNIDADE MURUTEUAZINHO</t>
  </si>
  <si>
    <t>COMUNIDADE TRES VOLTA</t>
  </si>
  <si>
    <t>COMUNIDADA PIMENTEIRA</t>
  </si>
  <si>
    <t>E M E F TEODORO COSTA</t>
  </si>
  <si>
    <t>VILA TRANSCAETE</t>
  </si>
  <si>
    <t>E M E F RAIMUNDO ALVES OLIVEIRA</t>
  </si>
  <si>
    <t>COMUNIDADE PAU DE REMO</t>
  </si>
  <si>
    <t>E M E F DIONISIO DE OLIVEIRA MOURA</t>
  </si>
  <si>
    <t>NTERIOR</t>
  </si>
  <si>
    <t>E M E F PADRE GEROSA</t>
  </si>
  <si>
    <t>KM 64 VILA DO PITORO</t>
  </si>
  <si>
    <t>KM 64 DO PA MA</t>
  </si>
  <si>
    <t>E M E F JOAO GOMES</t>
  </si>
  <si>
    <t>RUA JOSE CIRINO</t>
  </si>
  <si>
    <t>PROXIMA AO FORUM</t>
  </si>
  <si>
    <t>E M E F PROF FLORENTINA DAMASCENO</t>
  </si>
  <si>
    <t>E M E F LINDAS PALMEIRAS</t>
  </si>
  <si>
    <t>COMUNIDADE LINDAS PALMEIRAS</t>
  </si>
  <si>
    <t>ESCOLA CANTINHO DO SABER</t>
  </si>
  <si>
    <t>RUA ESTELINO MENDES</t>
  </si>
  <si>
    <t>Santa Maria das Barreiras</t>
  </si>
  <si>
    <t>EEEFM CASTRO ALVES SEDE</t>
  </si>
  <si>
    <t>AVENIDA DOM SEBASTIAO TOMAS</t>
  </si>
  <si>
    <t>PROXIMO A AGROPESCA</t>
  </si>
  <si>
    <t>33193245</t>
  </si>
  <si>
    <t>E M E F DOM SEBASTIAO THOMAS</t>
  </si>
  <si>
    <t>E M E F AGROPECUS II</t>
  </si>
  <si>
    <t>FAZENDA AGROPECUS II</t>
  </si>
  <si>
    <t>33191361</t>
  </si>
  <si>
    <t>E M E F NELSON DIAS DE BRITO</t>
  </si>
  <si>
    <t>CHAPADA VERMELHA</t>
  </si>
  <si>
    <t>33194016</t>
  </si>
  <si>
    <t>E M E I F FREY HENRIQUE</t>
  </si>
  <si>
    <t>GLEBA 20</t>
  </si>
  <si>
    <t>E M E I F MARCELO DEL SANT</t>
  </si>
  <si>
    <t>BR 158 / KM 55</t>
  </si>
  <si>
    <t>E M E F DIVINA GRACA</t>
  </si>
  <si>
    <t>COLONIA RIO PRETO</t>
  </si>
  <si>
    <t>E M E I F JACINTA PIRES</t>
  </si>
  <si>
    <t>RUA CARLOS JOSE BORGES</t>
  </si>
  <si>
    <t>CASA DE TABUA</t>
  </si>
  <si>
    <t>E M E F PROFª CLEUFES GUERREIRO DE CASTRO</t>
  </si>
  <si>
    <t>33193253</t>
  </si>
  <si>
    <t>PARAGARCA</t>
  </si>
  <si>
    <t>E M E F OLIMPIA LUZ</t>
  </si>
  <si>
    <t>BAIRRO FREDERICO MENDES</t>
  </si>
  <si>
    <t>E M E F ROMUALDO AZEVEDO LOBATO</t>
  </si>
  <si>
    <t>ESCOLALEONETEMENDESHOTMAIL.COM</t>
  </si>
  <si>
    <t>AVENIDA ANTONIO PAZ LANDIM</t>
  </si>
  <si>
    <t>ESCOLA COMUNITARIA CASA FAMILIAR RURAL DE SANTA MARIA DAS BARREIRA</t>
  </si>
  <si>
    <t>PA - AGROPECUS</t>
  </si>
  <si>
    <t>II</t>
  </si>
  <si>
    <t>CRECHE MUNICIPAL KASSYA MARIA RAMOS DIAS GODOI</t>
  </si>
  <si>
    <t>EMEIF IURY DE OLIVEIRA SILVA</t>
  </si>
  <si>
    <t>AVENIDA SANTA MARIA DAS BARREIRAS, QUADRA 30, LOTE</t>
  </si>
  <si>
    <t>ESCOLA MUNICIPAL DE ENSINO INFANTIL E FUNDAMENTAL VIRGINIO REIS</t>
  </si>
  <si>
    <t>VILA PROGRESSO PROJETO DE ASSENTAMENTO AGROPECUS</t>
  </si>
  <si>
    <t>GLEBA 03</t>
  </si>
  <si>
    <t>COLEGIO SISTEMA</t>
  </si>
  <si>
    <t>RUA SETE DE MARCO</t>
  </si>
  <si>
    <t>COLONIA FUTURA</t>
  </si>
  <si>
    <t>E M E F CAPRI</t>
  </si>
  <si>
    <t>ASSENTAMENTO FAZENDA JAU</t>
  </si>
  <si>
    <t>CRISTALINA</t>
  </si>
  <si>
    <t>E M E F DE LINGUA INDIGINA MARANDUBA</t>
  </si>
  <si>
    <t>ALDEIA MARANDUBA</t>
  </si>
  <si>
    <t>E M E FUND E INF LEONETE MENDES I</t>
  </si>
  <si>
    <t>AV. ARTUR BERNARDES</t>
  </si>
  <si>
    <t>E M E I F CODESPAR</t>
  </si>
  <si>
    <t>ANAPURU - CODESPAR</t>
  </si>
  <si>
    <t>Santa Maria do Pará</t>
  </si>
  <si>
    <t>EEEFM SEVERIANO BENEDITO DE SOUZA</t>
  </si>
  <si>
    <t>AV BERNARDO SAYAO</t>
  </si>
  <si>
    <t>EM FRENTE A CAMARA</t>
  </si>
  <si>
    <t>34421178</t>
  </si>
  <si>
    <t>EEEF PROF FRANCISCO NUNES</t>
  </si>
  <si>
    <t>VILA DE JEJU</t>
  </si>
  <si>
    <t>34421175</t>
  </si>
  <si>
    <t>EEEF JOAO BOTELHO DE SOUZA</t>
  </si>
  <si>
    <t>RUA VICENTE FERNANDES</t>
  </si>
  <si>
    <t>34421237</t>
  </si>
  <si>
    <t>EEEF MAGALHAES BARATA SEDE</t>
  </si>
  <si>
    <t>PRACA DA MATRIZ 57</t>
  </si>
  <si>
    <t>EEEFM PROF MARCOS NUNES</t>
  </si>
  <si>
    <t>PROX. IGREJA SAO RAI</t>
  </si>
  <si>
    <t>VILA TACIATEUA</t>
  </si>
  <si>
    <t>38633155</t>
  </si>
  <si>
    <t>EEEF DR ARMANDO CORREA</t>
  </si>
  <si>
    <t>POVOADO SAO PAULO</t>
  </si>
  <si>
    <t>88743888</t>
  </si>
  <si>
    <t>EEEFM JOAO GABRIEL DA SILVA</t>
  </si>
  <si>
    <t>AV SANTA MARIA</t>
  </si>
  <si>
    <t>1326</t>
  </si>
  <si>
    <t>34421211</t>
  </si>
  <si>
    <t>E M E F SABINO GARCIA DE BRITO</t>
  </si>
  <si>
    <t>VILA BOM INTENTO</t>
  </si>
  <si>
    <t>E M E I F ANTONIA FRAGOSO DE ARAUJO</t>
  </si>
  <si>
    <t>RUA JOAO RABELO</t>
  </si>
  <si>
    <t>E M E F ANTONIO HENRIQUE DE OLIVEIRA</t>
  </si>
  <si>
    <t>TRAVESSA SAO PAULO</t>
  </si>
  <si>
    <t>VILA 3 BOCAS</t>
  </si>
  <si>
    <t>E M E I F SEBASTIAO CANUTO DA SILVA</t>
  </si>
  <si>
    <t>RUA SEBASTIAO CANUTO</t>
  </si>
  <si>
    <t>MAGNIFICOS</t>
  </si>
  <si>
    <t>E M E F CARLOS SERGIO DA SILVA SOUZA</t>
  </si>
  <si>
    <t>TRAVESSA SAO SILVERIO</t>
  </si>
  <si>
    <t>E M E F CECILIA GABRIEL</t>
  </si>
  <si>
    <t>TRAVESSA ESPIRITO SANTO</t>
  </si>
  <si>
    <t>PROX. ASSEMB DE DEUS</t>
  </si>
  <si>
    <t>TRAVESSA SAO JOAO DA MATA</t>
  </si>
  <si>
    <t>E M E I F JOSE SABINO DE SOUZA</t>
  </si>
  <si>
    <t>VILA SAO PAULO</t>
  </si>
  <si>
    <t>AGROVILA ESPIRITO SANTO</t>
  </si>
  <si>
    <t>E M E F FRANCISCO DE SOUSA ROLIM</t>
  </si>
  <si>
    <t>TV SAO PEDRO I</t>
  </si>
  <si>
    <t>E M E F IRICIO TRAVASSO DO CARMO</t>
  </si>
  <si>
    <t>TV SAO GERMANO</t>
  </si>
  <si>
    <t>E M E F ISABEL SOARES DE LIMA</t>
  </si>
  <si>
    <t>RUA MARECHAL RONDON DISTRITO DE TACIATEUA</t>
  </si>
  <si>
    <t>PROX O RIO TACIATEUA</t>
  </si>
  <si>
    <t>E M E F JOAO BOTELHO DE SOUZA</t>
  </si>
  <si>
    <t>TV. ESPIRITO SANTO</t>
  </si>
  <si>
    <t>E M E F JOAQUIM CAROCA</t>
  </si>
  <si>
    <t>RODOVIA BR 010 KM 09</t>
  </si>
  <si>
    <t>CO. NSRA BOM REMEDIO</t>
  </si>
  <si>
    <t>E M E I F JOSE BONIFACIO DE OLIVEIRA</t>
  </si>
  <si>
    <t>E M E F JOSE NEPUNUCENA DE SOUSA</t>
  </si>
  <si>
    <t>TV. SAO JOSE, ANAPOLINA</t>
  </si>
  <si>
    <t>9.837E8</t>
  </si>
  <si>
    <t>E M E F JOSE VALDOMIRO DA COSTA</t>
  </si>
  <si>
    <t>E M E F JULIA DA CONCEICAO</t>
  </si>
  <si>
    <t>TV SAO PEDRO II</t>
  </si>
  <si>
    <t>TRAVESSA PIQUIARANA</t>
  </si>
  <si>
    <t>E M E F LEONCIO ALVES DE SOUSA</t>
  </si>
  <si>
    <t>TRAVESSA SAO DOMINGOS III</t>
  </si>
  <si>
    <t>E M E I F MANOEL ANUNCIACAO DE SOUSA</t>
  </si>
  <si>
    <t>RUA MANOEL ANUNCIACAO DE SOUSA</t>
  </si>
  <si>
    <t>E M E F MANOEL GABRIEL DA SILVA</t>
  </si>
  <si>
    <t>E M E F MARIA DALVA DE OLIVEIRA</t>
  </si>
  <si>
    <t>TV SAO SILVERIO</t>
  </si>
  <si>
    <t>E M E F MARIA DE NAZARE DO NASCIMENTO</t>
  </si>
  <si>
    <t>DISTRITO DE TACIATEUA</t>
  </si>
  <si>
    <t>E M E F NSRA DAS DORES</t>
  </si>
  <si>
    <t>TRAVESSA SAO DOMINGOS II</t>
  </si>
  <si>
    <t>E M E I F ODOJOBER DE SOUZA BOTELHO</t>
  </si>
  <si>
    <t>BR-316, KM 115,</t>
  </si>
  <si>
    <t>VILA JEJU</t>
  </si>
  <si>
    <t>E M E F PETRUNILIA PEREIRA DA SILVA</t>
  </si>
  <si>
    <t>E M E F RAIMUNDO MAIA</t>
  </si>
  <si>
    <t>VILA NOVA, PA 324</t>
  </si>
  <si>
    <t>TRAVESSA SAO RAIMUNDO</t>
  </si>
  <si>
    <t>E M E F SEVERIANO BENEDITO DE SOUSA</t>
  </si>
  <si>
    <t>TV. SAO DOMINGOS I</t>
  </si>
  <si>
    <t>TV SANTO ANTONIO</t>
  </si>
  <si>
    <t>E M E F TEREZA MONTEIRO</t>
  </si>
  <si>
    <t>TV. SANTO ANTONIO</t>
  </si>
  <si>
    <t>E M E I F VEREADOR JUCA DO O</t>
  </si>
  <si>
    <t>RUA LEONARDO</t>
  </si>
  <si>
    <t>E M E F VITAL FRAGOSO</t>
  </si>
  <si>
    <t>V. SAO PEDRO I</t>
  </si>
  <si>
    <t>E M E F ZACARIAS GARCIA DOS SANTOS</t>
  </si>
  <si>
    <t>TV DO JEJU</t>
  </si>
  <si>
    <t>E M E I GRILO FALANTE</t>
  </si>
  <si>
    <t>RUA DA ESTRELA</t>
  </si>
  <si>
    <t>E M E I F JOSE QUIRINO PINHEIRO</t>
  </si>
  <si>
    <t>RUA ALENCAR</t>
  </si>
  <si>
    <t>9.8295E8</t>
  </si>
  <si>
    <t>E M E F ANDRACI ALEXANDRE FALCAO</t>
  </si>
  <si>
    <t>PROXIMO A VILA</t>
  </si>
  <si>
    <t>E M E I F PROF MARIA ESTELA DO ROSARIO PEREIRA</t>
  </si>
  <si>
    <t>E M E I F PROF IVO MACIEL DA SILVA</t>
  </si>
  <si>
    <t>RUA PROFESSOR FRANCISCO DE ASSIS</t>
  </si>
  <si>
    <t>BARROLANDIA</t>
  </si>
  <si>
    <t>EMEIF FRANCISCA ELIANA AMORIM CORREA DE MELO</t>
  </si>
  <si>
    <t>RUA XAVIER PACHECO</t>
  </si>
  <si>
    <t>34421404</t>
  </si>
  <si>
    <t>ESCOLA DE EDUCACAO INFANTIL E FUNDAMENTAL NOSSA SENHORA AUXILIADORA</t>
  </si>
  <si>
    <t>RUA DR RAYOL</t>
  </si>
  <si>
    <t>9.8144E8</t>
  </si>
  <si>
    <t>CESI CENTRO EDUCACIONAL SONHO INFANTIL</t>
  </si>
  <si>
    <t>ESQ. RUA CARLOS XAVI</t>
  </si>
  <si>
    <t>34421577</t>
  </si>
  <si>
    <t>E M E F AMELIA PEREIRA DE SOUSA</t>
  </si>
  <si>
    <t>TV. MIRITUEIRA</t>
  </si>
  <si>
    <t>E M E F FRANCISCA JANUARIA DE SOUSA</t>
  </si>
  <si>
    <t>TV. SAO PAULO, 04 BOCAS</t>
  </si>
  <si>
    <t>E M E I ZE CARIOQUINHA</t>
  </si>
  <si>
    <t>TV. SAO JOSE</t>
  </si>
  <si>
    <t>E M E I F PASTOR JOAO PEREIRA DE SOUZA</t>
  </si>
  <si>
    <t>85373968</t>
  </si>
  <si>
    <t>E M E F MANOEL PEREIRA DE OLIVEIRA</t>
  </si>
  <si>
    <t>TV. CONCEICAO</t>
  </si>
  <si>
    <t>E M E I TOQUINHA FELIZ</t>
  </si>
  <si>
    <t>E M E I ZE CARIOQUINHA II</t>
  </si>
  <si>
    <t>Santana do Araguaia</t>
  </si>
  <si>
    <t>E M E F INDIGENA KUWEIMAPORE KAYAPO</t>
  </si>
  <si>
    <t>ALDEIA KAYAPO</t>
  </si>
  <si>
    <t>CRECHE MUNICIPAL MARIA INES SAMPAIO LIMA VITA</t>
  </si>
  <si>
    <t>AV VICENTE GOES</t>
  </si>
  <si>
    <t>AO LADO DO ESTADIO M</t>
  </si>
  <si>
    <t>BIBLIA</t>
  </si>
  <si>
    <t>E M E F WOLFGANG SAUER</t>
  </si>
  <si>
    <t>RUA DO MOGNO</t>
  </si>
  <si>
    <t>VILA CRISTALINO</t>
  </si>
  <si>
    <t>E M E F CUPERTINO CONTENTE</t>
  </si>
  <si>
    <t>VI BARREIRA DO CAMPO</t>
  </si>
  <si>
    <t>EEEM PROF JORCELI SILVA SESTARI SEDE</t>
  </si>
  <si>
    <t>PRACA DA MATRIZ</t>
  </si>
  <si>
    <t>34311188</t>
  </si>
  <si>
    <t>E M E F IRMAO PIO BARROSO</t>
  </si>
  <si>
    <t>AVENIDA THEREZINHA ABREU VITA</t>
  </si>
  <si>
    <t>E M E F SALES PEREIRA MARINS</t>
  </si>
  <si>
    <t>AV. THEREZINHA ABREU VITA</t>
  </si>
  <si>
    <t>BALNEARIO</t>
  </si>
  <si>
    <t>E M E F TEREZA SANTANA COSTA</t>
  </si>
  <si>
    <t>RUA ANTONIO CARLOS</t>
  </si>
  <si>
    <t>NOVA BARREIRA</t>
  </si>
  <si>
    <t>E M E F THEREZINHA ABREU VITA</t>
  </si>
  <si>
    <t>AVENIDA GILBERTO CARVELLI</t>
  </si>
  <si>
    <t>E M E I F TIA ANA NUNES FIGUEIRA</t>
  </si>
  <si>
    <t>PA MANAH</t>
  </si>
  <si>
    <t>PROJETO DE ASSENTAME</t>
  </si>
  <si>
    <t>BARREIRA DO CAMPO</t>
  </si>
  <si>
    <t>84881550</t>
  </si>
  <si>
    <t>E M E F SAO ROBERTO</t>
  </si>
  <si>
    <t>FAZENDA SAO ROBERTO</t>
  </si>
  <si>
    <t>33643038</t>
  </si>
  <si>
    <t>E M E I F IZABEL DIAS</t>
  </si>
  <si>
    <t>RUA OLIMPIA</t>
  </si>
  <si>
    <t>BARREIRA DOS CAMPOS</t>
  </si>
  <si>
    <t>34311159</t>
  </si>
  <si>
    <t>E M E F IRMAO MANOEL GARCIA FERREIRA TORRES</t>
  </si>
  <si>
    <t>BR 158</t>
  </si>
  <si>
    <t>VILA MANDI</t>
  </si>
  <si>
    <t>FAZENDA FARTURA</t>
  </si>
  <si>
    <t>34311124</t>
  </si>
  <si>
    <t>E M E F STA FE</t>
  </si>
  <si>
    <t>FAZENDA SANTA FE</t>
  </si>
  <si>
    <t>BR /153</t>
  </si>
  <si>
    <t>EMEF ARLINDA DE JESUS SANTANA</t>
  </si>
  <si>
    <t>FAZENDA CRISTALINO</t>
  </si>
  <si>
    <t>RETIRO 15</t>
  </si>
  <si>
    <t>ESCOLA PASSOS PARA O FUTURO</t>
  </si>
  <si>
    <t>RUA RUI PENTEADO</t>
  </si>
  <si>
    <t>TREZE CASAS</t>
  </si>
  <si>
    <t>34311182</t>
  </si>
  <si>
    <t>CRECHE MUNICIPAL CARMEM COSTA DE OLIVEIRA</t>
  </si>
  <si>
    <t>LOTE 09, QUADRA 03</t>
  </si>
  <si>
    <t>RESIDENCIAL RIO ARAGUAIA</t>
  </si>
  <si>
    <t>EEEM JORCELI SILVA SESTARI ANEXO II</t>
  </si>
  <si>
    <t>RUA GERALDO RAMALHO</t>
  </si>
  <si>
    <t>AO LADO DO PETI</t>
  </si>
  <si>
    <t>SERINGAL I</t>
  </si>
  <si>
    <t>CRECHE MUNICIPAL MARIA SUDARIA DE MIRANDA</t>
  </si>
  <si>
    <t>RUA ALVARO BRAGA DE OLIVEIRA</t>
  </si>
  <si>
    <t>PROX BR158</t>
  </si>
  <si>
    <t>SERINGAL II</t>
  </si>
  <si>
    <t>EEEM JORCELI SESTARI SILVA ANEXO IV</t>
  </si>
  <si>
    <t>BR 158 - AVENIDA BRASIL</t>
  </si>
  <si>
    <t>CRECHE MUNICIPAL CRIANCA FELIZ</t>
  </si>
  <si>
    <t>RUA VALDEON PITALUGA</t>
  </si>
  <si>
    <t>E M E F MARIA DE LOURDES CASADINI DA SILVA</t>
  </si>
  <si>
    <t>RUA ANTONIO ALVES DE CARVALHO</t>
  </si>
  <si>
    <t>ESCOLA CASADINI</t>
  </si>
  <si>
    <t>EXPANSAO</t>
  </si>
  <si>
    <t>E M E F PROF JORCELI SILVA SESTARI</t>
  </si>
  <si>
    <t>RUA ZULEICY ESPINDOLA THOMAZ</t>
  </si>
  <si>
    <t>PROXIMO AO PETI</t>
  </si>
  <si>
    <t>E M E F PROF JOSE RIBAMAR DA SILVA SANTOS</t>
  </si>
  <si>
    <t>EDUCANDARIO MENINOPOLIS LTDA</t>
  </si>
  <si>
    <t>RUA JOAO VILELA</t>
  </si>
  <si>
    <t>34313421</t>
  </si>
  <si>
    <t>E M E I D ELIZA AUGUSTA CORREIA</t>
  </si>
  <si>
    <t>RUA VICENTE GOES</t>
  </si>
  <si>
    <t>EMEF DOZENILDO MENDES</t>
  </si>
  <si>
    <t>ASSENTAMENTO PAU BRASIL CASA DE TABUA</t>
  </si>
  <si>
    <t>LOTE 01</t>
  </si>
  <si>
    <t>PA PAU BRASIL</t>
  </si>
  <si>
    <t>E M E F WILSON DA SILVA MOREIRA</t>
  </si>
  <si>
    <t>VILA PAU BRASIL</t>
  </si>
  <si>
    <t>AGROVILA T BRASIL</t>
  </si>
  <si>
    <t>PAU BRASIL</t>
  </si>
  <si>
    <t>34312700</t>
  </si>
  <si>
    <t>COLEGIO EXATO</t>
  </si>
  <si>
    <t>RUA CARLOS RIBEIRO</t>
  </si>
  <si>
    <t>34311297</t>
  </si>
  <si>
    <t>E M E F CATARINA DA LUZ CARVELLI</t>
  </si>
  <si>
    <t>GLEBA CANTAO - PA RIO PRETO</t>
  </si>
  <si>
    <t>ASSENTAMENTO CANTAO</t>
  </si>
  <si>
    <t>34311167</t>
  </si>
  <si>
    <t>E M E F WALTER REBELO</t>
  </si>
  <si>
    <t>RETIRO 14</t>
  </si>
  <si>
    <t>E M E F IRMA MAGNOLIA LISBOA MIRANDA</t>
  </si>
  <si>
    <t>AVENIDA CLAUDIO DE SA</t>
  </si>
  <si>
    <t>CENTRO EDUCACIONAL CRISTO SALVADOR</t>
  </si>
  <si>
    <t>AVENIDA SERGIO HENN</t>
  </si>
  <si>
    <t>CEULS/ULBRA</t>
  </si>
  <si>
    <t>35242924</t>
  </si>
  <si>
    <t>COLEGIO DOM AMANDO</t>
  </si>
  <si>
    <t>PRACA BARAO DE SANTAREM</t>
  </si>
  <si>
    <t>PROX. A PRACA BARAO</t>
  </si>
  <si>
    <t>21012085</t>
  </si>
  <si>
    <t>COLEGIO SANTA CLARA</t>
  </si>
  <si>
    <t>30173322</t>
  </si>
  <si>
    <t>E E I F CAREQUINHA</t>
  </si>
  <si>
    <t>TREVO DA SORTE- LADO</t>
  </si>
  <si>
    <t>35223989</t>
  </si>
  <si>
    <t>E M E F JAYME BARCESSAT</t>
  </si>
  <si>
    <t>HIDRELETRICA DE CURUA-UNA, PA 370 KM74</t>
  </si>
  <si>
    <t>EEEFM SAO JOSE</t>
  </si>
  <si>
    <t>RODOVIA SANTAREM - CUIABA KM 19 BR 163</t>
  </si>
  <si>
    <t>EEEFM SAO RAIMUNDO NONATO</t>
  </si>
  <si>
    <t>RUA SILVERIO SIROTHEAU</t>
  </si>
  <si>
    <t>1688</t>
  </si>
  <si>
    <t>PRACA TIRADENTES</t>
  </si>
  <si>
    <t>ESCOLA SESI SANTAREM</t>
  </si>
  <si>
    <t>AVENIDA CURUA-UNA</t>
  </si>
  <si>
    <t>2733</t>
  </si>
  <si>
    <t>DIAMANTINO</t>
  </si>
  <si>
    <t>35241399</t>
  </si>
  <si>
    <t>EEEF PROF ROMANA TAVARES LEAL</t>
  </si>
  <si>
    <t>RUA ANTONIO SIMOES</t>
  </si>
  <si>
    <t>1239</t>
  </si>
  <si>
    <t>91006454</t>
  </si>
  <si>
    <t>EEEFM ALMIRANTE SOARES DUTRA</t>
  </si>
  <si>
    <t>AV MARECHAL RONDON</t>
  </si>
  <si>
    <t>3284</t>
  </si>
  <si>
    <t>ENTRE FREI AMBROSIO</t>
  </si>
  <si>
    <t>CARANAZAL</t>
  </si>
  <si>
    <t>35227977</t>
  </si>
  <si>
    <t>EEEM ALVARO ADOLFO DA SILVEIRA</t>
  </si>
  <si>
    <t>35222329</t>
  </si>
  <si>
    <t>EEEFM ANTONIO BATISTA BELO DE CARVALHO</t>
  </si>
  <si>
    <t>TUPAIULANDIA</t>
  </si>
  <si>
    <t>91820520</t>
  </si>
  <si>
    <t>EEEF BARAO DO TAPAJOS</t>
  </si>
  <si>
    <t>TRAVESSA 2 DE JUNHO</t>
  </si>
  <si>
    <t>ESQ. AV. RUI BARBOSA</t>
  </si>
  <si>
    <t>35232778</t>
  </si>
  <si>
    <t>TRAV 5</t>
  </si>
  <si>
    <t>ENTRE AS RUAS A E B</t>
  </si>
  <si>
    <t>92380058</t>
  </si>
  <si>
    <t>EEEF PROF OLINDO DO CARMO NEVES</t>
  </si>
  <si>
    <t>EEEFM PROF ALUISIO LOPES MARTINS</t>
  </si>
  <si>
    <t>AVENIDA SALVACAO S/N</t>
  </si>
  <si>
    <t>35291867</t>
  </si>
  <si>
    <t>EEEFM SAO FELIPE</t>
  </si>
  <si>
    <t>PROXIMO A SERRA E ZO</t>
  </si>
  <si>
    <t>91288161</t>
  </si>
  <si>
    <t>EEEFM PROF TEREZINHA DE JESUS RODRIGUES</t>
  </si>
  <si>
    <t>ALAMEDA 30 E 31</t>
  </si>
  <si>
    <t>PROXIMO A FIT</t>
  </si>
  <si>
    <t>35227882</t>
  </si>
  <si>
    <t>EEEFM FELISBELO JAGUAR SUSSUARANA</t>
  </si>
  <si>
    <t>RUA SILVEIRO SIROTHEAU CORREA</t>
  </si>
  <si>
    <t>35231407</t>
  </si>
  <si>
    <t>EEEFM EZERIEL MONICO DE MATOS</t>
  </si>
  <si>
    <t>35226392</t>
  </si>
  <si>
    <t>EEEFM FREI AMBROSIO</t>
  </si>
  <si>
    <t>AV CEL JOAQUIM M BRAGA</t>
  </si>
  <si>
    <t>91662129</t>
  </si>
  <si>
    <t>EEEFM FREI OTHMAR</t>
  </si>
  <si>
    <t>TRAV. PROF JOSE AGOSTINHO</t>
  </si>
  <si>
    <t>35232246</t>
  </si>
  <si>
    <t>AV GONCALVES DIAS</t>
  </si>
  <si>
    <t>EEEFM JOSE DE ALENCAR</t>
  </si>
  <si>
    <t>35231705</t>
  </si>
  <si>
    <t>EEEFM JULIA GONCALVES PASSARINHO</t>
  </si>
  <si>
    <t>PRX A FEIRA AGRO</t>
  </si>
  <si>
    <t>35235994</t>
  </si>
  <si>
    <t>EEEFM MADRE IMACULADA</t>
  </si>
  <si>
    <t>35224548</t>
  </si>
  <si>
    <t>EEEF MORAES SARMENTO</t>
  </si>
  <si>
    <t>AV CUIABA</t>
  </si>
  <si>
    <t>PRAXUM BRGIS LIEL</t>
  </si>
  <si>
    <t>35223278</t>
  </si>
  <si>
    <t>EEEFM NOSSA SENHORA APARECIDA</t>
  </si>
  <si>
    <t>TRAV CLEMENTINO DE ASSIS</t>
  </si>
  <si>
    <t>PRX A UNIVERSIDADE E</t>
  </si>
  <si>
    <t>35224476</t>
  </si>
  <si>
    <t>EEEFM PEDRO ALVARES CABRAL</t>
  </si>
  <si>
    <t>ESQ. TRAV. AGRIPINA</t>
  </si>
  <si>
    <t>35223328</t>
  </si>
  <si>
    <t>AV SERGIO HENN</t>
  </si>
  <si>
    <t>35241666</t>
  </si>
  <si>
    <t>EEEFM ONESIMA PEREIRA DE BARROS</t>
  </si>
  <si>
    <t>AV MENDONCA FURTADO</t>
  </si>
  <si>
    <t>3103</t>
  </si>
  <si>
    <t>ANTNIO JUSTA E FREI</t>
  </si>
  <si>
    <t>35221549</t>
  </si>
  <si>
    <t>EEEFM PROFA MARIA UCHOA MARTINS</t>
  </si>
  <si>
    <t>AV MOACARA</t>
  </si>
  <si>
    <t>704</t>
  </si>
  <si>
    <t>PROXIMO AO CCZ</t>
  </si>
  <si>
    <t>91514741</t>
  </si>
  <si>
    <t>EEEF RICHARD HENNINGTON</t>
  </si>
  <si>
    <t>TRAVESSA XINGU</t>
  </si>
  <si>
    <t>997</t>
  </si>
  <si>
    <t>ENTRE AVENIDA PALHAO</t>
  </si>
  <si>
    <t>91251769</t>
  </si>
  <si>
    <t>EEEM RODRIGUES DOS SANTOS</t>
  </si>
  <si>
    <t>92188343</t>
  </si>
  <si>
    <t>COMUNIDADE SOLEDADE</t>
  </si>
  <si>
    <t>VILA CURUAI</t>
  </si>
  <si>
    <t>E M E I E F ADERBAL TAPAJOS CAETANO CORREA</t>
  </si>
  <si>
    <t>RUA URUARA</t>
  </si>
  <si>
    <t>E M E F ALBERICO MENDES NOVOA</t>
  </si>
  <si>
    <t>RUA JOSE ALMEIDA</t>
  </si>
  <si>
    <t>CANTO C/ DOM FREDERI</t>
  </si>
  <si>
    <t>E M E F ANTONIO DA SILVA BARBOSA</t>
  </si>
  <si>
    <t>COLONIA AGRICOLA DE VILA NOVA</t>
  </si>
  <si>
    <t>99122313</t>
  </si>
  <si>
    <t>E M E F ANTONIO PEREIRA DA SILVA</t>
  </si>
  <si>
    <t>COMUNIDADE SANTAREM-MIRI</t>
  </si>
  <si>
    <t>E M E F BOA FE</t>
  </si>
  <si>
    <t>COMUNIDADE BOA FE DIAMANTINO</t>
  </si>
  <si>
    <t>35893130</t>
  </si>
  <si>
    <t>E M E F BOAVENTURA QUEIROZ</t>
  </si>
  <si>
    <t>CAIXA POSTAL COMUNITARIA RODOVIA DOUTOR EVERALDO D</t>
  </si>
  <si>
    <t>CO. DE SAO BRAZ</t>
  </si>
  <si>
    <t>E M E F BRIGADEIRO EDUARDO GOMES</t>
  </si>
  <si>
    <t>AVENIDA FREI VICENTE</t>
  </si>
  <si>
    <t>E M E F CAETANO BRAGA</t>
  </si>
  <si>
    <t>COMUNIDADE POCO BRANCO ITUQUI</t>
  </si>
  <si>
    <t>COSTA DO ARITAPERA</t>
  </si>
  <si>
    <t>29APR2022:00:00:00</t>
  </si>
  <si>
    <t>E M E F CEL MARIO FERNANDES IMBIRIBA</t>
  </si>
  <si>
    <t>INTERVENTORIA</t>
  </si>
  <si>
    <t>35234313</t>
  </si>
  <si>
    <t>E M E F CORACAO DE MARIA</t>
  </si>
  <si>
    <t>COM. SANTA MARIA DO TAPARA</t>
  </si>
  <si>
    <t>RODOVIA SANTAREM CURUA UNA KM 14</t>
  </si>
  <si>
    <t>CARAPANATUBA ARITAPERA</t>
  </si>
  <si>
    <t>AGUA PRETA - VARZEA</t>
  </si>
  <si>
    <t>35230010</t>
  </si>
  <si>
    <t>RUA DA INDIA</t>
  </si>
  <si>
    <t>91655564</t>
  </si>
  <si>
    <t>COMUNIDADE QUILOMBO DE PATOS DO ITUQUI</t>
  </si>
  <si>
    <t>35037300</t>
  </si>
  <si>
    <t>E M E F DELFINA DE JESUS AMORIM</t>
  </si>
  <si>
    <t>TRAVESSA BOA VISTA</t>
  </si>
  <si>
    <t>E M ED INF ENS FUND DOM ANSELMO PIETRULLA</t>
  </si>
  <si>
    <t>AVENIDA MOACARA</t>
  </si>
  <si>
    <t>35243499</t>
  </si>
  <si>
    <t>E M E F DOM FLORIANO</t>
  </si>
  <si>
    <t>RUA MARACANA</t>
  </si>
  <si>
    <t>MARACANA I</t>
  </si>
  <si>
    <t>COMUNIDADE DE URUCUREA</t>
  </si>
  <si>
    <t>ARAPIUNS</t>
  </si>
  <si>
    <t>E M E F DRA MARIA AMALIA QUEIROZ DE SOUZA</t>
  </si>
  <si>
    <t>TRAVESSA CAMPOS SALES</t>
  </si>
  <si>
    <t>MAPIRI</t>
  </si>
  <si>
    <t>U M E I - EBENEZER</t>
  </si>
  <si>
    <t>AVENIDA SENADOR AUGUSTO MEIRA</t>
  </si>
  <si>
    <t>CANTO COM TAMOIOS</t>
  </si>
  <si>
    <t>E M E F ELIAS PINTO</t>
  </si>
  <si>
    <t>COMUNIDADE VOLTA GRANDE</t>
  </si>
  <si>
    <t>E M E F ELINALDO BARBOSA</t>
  </si>
  <si>
    <t>COMUNIODADE DE CEDRO</t>
  </si>
  <si>
    <t>E M E F ESTER FERREIRA</t>
  </si>
  <si>
    <t>RUA BRASIL NOVO</t>
  </si>
  <si>
    <t>TRAVESSA LAGO VERDE</t>
  </si>
  <si>
    <t>E M E I F FLUMINENSE</t>
  </si>
  <si>
    <t>1817</t>
  </si>
  <si>
    <t>E M E F FRANCISCO PEREIRA CHAVES</t>
  </si>
  <si>
    <t>PA 370 KM 43 BOA ESPERANCA</t>
  </si>
  <si>
    <t>E M E F GENERAL RUBEN LUDWIG</t>
  </si>
  <si>
    <t>TRAVESSA PAPOULA</t>
  </si>
  <si>
    <t>ESQUINA COM GIRASSOL</t>
  </si>
  <si>
    <t>9.9652E8</t>
  </si>
  <si>
    <t>E M E F HAROLDO VELOSO</t>
  </si>
  <si>
    <t>MAICA</t>
  </si>
  <si>
    <t>E M E I E F HELENA LISBOA DE MATOS</t>
  </si>
  <si>
    <t>RUA QUIXADA</t>
  </si>
  <si>
    <t>E M E F PROFª TEREZA NEUMA</t>
  </si>
  <si>
    <t>COMUNIDADE DE TABOCAL</t>
  </si>
  <si>
    <t>35232352</t>
  </si>
  <si>
    <t>E M E F JOAO BATISTA MILEO</t>
  </si>
  <si>
    <t>URUMARI</t>
  </si>
  <si>
    <t>RODOVIA SANTAREM CUIABA KM 14</t>
  </si>
  <si>
    <t>E M E F JOSE ARLINDO BETCEL</t>
  </si>
  <si>
    <t>E M E F JOSE JOAQUIM GONCALVES</t>
  </si>
  <si>
    <t>COMUNIDADE DE MIRITIBUTA</t>
  </si>
  <si>
    <t>E M E F JOSE RAMOS PEREIRA</t>
  </si>
  <si>
    <t>TUCUMATUBA</t>
  </si>
  <si>
    <t>ARAPIXUNA</t>
  </si>
  <si>
    <t>E M E F JOSE VIEIRA</t>
  </si>
  <si>
    <t>LARANJAL ARAPIXUNA</t>
  </si>
  <si>
    <t>COMUNIDADE DE CUIPIRANGA</t>
  </si>
  <si>
    <t>RIO ARAPIUNS</t>
  </si>
  <si>
    <t>E M E F MARIA DE LOURDES ALMEIDA</t>
  </si>
  <si>
    <t>RUA BARAO DE SAO NICOLAU</t>
  </si>
  <si>
    <t>35243547</t>
  </si>
  <si>
    <t>COMUNIDADE CUCURUNA</t>
  </si>
  <si>
    <t>EIXO-FORTE</t>
  </si>
  <si>
    <t>E M E F NSRA DA SAUDE</t>
  </si>
  <si>
    <t>COMUNIDADE IGARAPE DA PRAIA</t>
  </si>
  <si>
    <t>01AUG2021:00:00:00</t>
  </si>
  <si>
    <t>COMUNIDADE ATODI - RIO ARAPIUNS</t>
  </si>
  <si>
    <t>E M E F NOSSA SRA DE FATIMA</t>
  </si>
  <si>
    <t>ALDEIA NOVA VISTA- ARAPIUNS</t>
  </si>
  <si>
    <t>SILVERIO SIRONTHEOU</t>
  </si>
  <si>
    <t>TRAVESSA ANTONIO JUS</t>
  </si>
  <si>
    <t>E M E F N SRA DE NAZARE</t>
  </si>
  <si>
    <t>AVENIDA ENGENHEIRO FERNANDO GUILHON</t>
  </si>
  <si>
    <t>RAMAL DO PAJUCARA</t>
  </si>
  <si>
    <t>COMUNIDADE DE PAJUCARA - EIXO FORTE</t>
  </si>
  <si>
    <t>PICAE ARAPIXUNA</t>
  </si>
  <si>
    <t>COMUNIDAE DE MAMBECA</t>
  </si>
  <si>
    <t>E M E F NSRA DO DESTERRO</t>
  </si>
  <si>
    <t>COMUNIDADE DE CABECA D ONCA</t>
  </si>
  <si>
    <t>91000107</t>
  </si>
  <si>
    <t>E M E F NOVA SOCIEDADE</t>
  </si>
  <si>
    <t>COMUNIDADE NOVA SOCIEDADE</t>
  </si>
  <si>
    <t>COMUNIDADE DE MOACA</t>
  </si>
  <si>
    <t>REGIAO DE ARAPIXUNA</t>
  </si>
  <si>
    <t>E M E F AFRO AMAZONIDA</t>
  </si>
  <si>
    <t>COMUNIDADE QUILOMBOLA DE MURUMURU</t>
  </si>
  <si>
    <t>35229844</t>
  </si>
  <si>
    <t>COMUNIDADE DE AMARI</t>
  </si>
  <si>
    <t>COMUNIDADE DE CURI</t>
  </si>
  <si>
    <t>ALDEIA VISTA ALEGRE  DO CAPIXAUA</t>
  </si>
  <si>
    <t>AREA RURAL - COMUNIDADE CACHOEIRA DO ARUA</t>
  </si>
  <si>
    <t>AREA RURAL DE SANTAREM</t>
  </si>
  <si>
    <t>44007622</t>
  </si>
  <si>
    <t>COMUNIDADE DE TUCUMA</t>
  </si>
  <si>
    <t>E M E F NOSSA SRA DO CARMO</t>
  </si>
  <si>
    <t>ALDEIA CARUCI RIO ARAPIUNS</t>
  </si>
  <si>
    <t>CAIXA POSTAL COMUNITARIA RODOVIA BR-163, KM 24 - S</t>
  </si>
  <si>
    <t>ALDEIA DE LIMAOTUBA</t>
  </si>
  <si>
    <t>E M E F NSRA RAINHA</t>
  </si>
  <si>
    <t>COMUNIDADE DE VILA BRASIL RIO ARAPIUNS</t>
  </si>
  <si>
    <t>E M E F ONESIMO PEREIRA DE SOUSA</t>
  </si>
  <si>
    <t>RUA BARAO DO GUAJARA</t>
  </si>
  <si>
    <t>E M E F OSMAN BENTES</t>
  </si>
  <si>
    <t>COMUNIDADE DE ANINDUBA</t>
  </si>
  <si>
    <t>DISTRITO DO ARAPIXUNA</t>
  </si>
  <si>
    <t>E M E I E F PAULO RODRIGUES DOS SANTOS</t>
  </si>
  <si>
    <t>TRAVESSA UIRAPURU</t>
  </si>
  <si>
    <t>E M E I E F PE MANUEL ALBUQUERQUE</t>
  </si>
  <si>
    <t>E M E F PEROLA DO MAICA</t>
  </si>
  <si>
    <t>AVENIDA MAICA</t>
  </si>
  <si>
    <t>PEROLA DO MAICA</t>
  </si>
  <si>
    <t>91341166</t>
  </si>
  <si>
    <t>AO LADO DOA UBS</t>
  </si>
  <si>
    <t>E M E I E F PROFª ECILA NOBRE DOS SANTOS</t>
  </si>
  <si>
    <t>RUA VALNIR SARMENTO</t>
  </si>
  <si>
    <t>E M E I E F PROFA MARIA DE JESUS AMORIM</t>
  </si>
  <si>
    <t>MARARU</t>
  </si>
  <si>
    <t>E M E I E F PROFA NAZARE DEMETRIO MUSSI</t>
  </si>
  <si>
    <t>E M E I E F PROF OLINDO LUIZ DO CARMO NEVES</t>
  </si>
  <si>
    <t>RUA ITUQUI</t>
  </si>
  <si>
    <t>IGREJA DO AMPARO</t>
  </si>
  <si>
    <t>E M E F PROFA ROSILDA WANGHON</t>
  </si>
  <si>
    <t>AVENIDA CURUA-UNA PA 370 KM 17</t>
  </si>
  <si>
    <t>PEREMA</t>
  </si>
  <si>
    <t>E M E F PROFA ROSINEIDE FONSECA VIEIRA</t>
  </si>
  <si>
    <t>E M E F PROF EILAH GENTIL</t>
  </si>
  <si>
    <t>SANTARENZINHO</t>
  </si>
  <si>
    <t>E M E I E F PROFA HILDA MOTA</t>
  </si>
  <si>
    <t>E M E F PROFA SOFIA IMBIRIBA</t>
  </si>
  <si>
    <t>RUA RAIMUNDO FONA</t>
  </si>
  <si>
    <t>844</t>
  </si>
  <si>
    <t>ESQ, RUI BARBOSA</t>
  </si>
  <si>
    <t>E M E F ROTARY</t>
  </si>
  <si>
    <t>TRAVESSA LUIS BARBOSA</t>
  </si>
  <si>
    <t>ICUARACI NUNES</t>
  </si>
  <si>
    <t>RODOVIA SANTAREM CURUA-UNA KM 35 - COMUNIDADE SANT</t>
  </si>
  <si>
    <t>PA 370 - ZONA RURAL</t>
  </si>
  <si>
    <t>VILA ARAPIXUNA</t>
  </si>
  <si>
    <t>ALDEIA CAMARA RIO ARAPIUNS</t>
  </si>
  <si>
    <t>E M E F SANTOS DA BOA FE</t>
  </si>
  <si>
    <t>CAIXA POSTAL COMUNITARIA SANTOS DA BOA FE, KM 26</t>
  </si>
  <si>
    <t>COMUNIDADE DE SAO BENEDITO</t>
  </si>
  <si>
    <t>PLANALTO-VARZEA</t>
  </si>
  <si>
    <t>E M E F S DOMINGOS</t>
  </si>
  <si>
    <t>COMUNIDADE DE NOVA SOCIEDADE</t>
  </si>
  <si>
    <t>E M E I E F SAO FELIX</t>
  </si>
  <si>
    <t>COMUNIDADE GUARANA</t>
  </si>
  <si>
    <t>COMUNIDADE DE IGARAPE ACU ASSENTAMENTO PA TAPERA V</t>
  </si>
  <si>
    <t>E M E I E F S FRANCISCO</t>
  </si>
  <si>
    <t>COMUNIDADE DE PORTO NOVO</t>
  </si>
  <si>
    <t>COMUNIDADE INDIGENA CAVADA MURUMURUTUBA</t>
  </si>
  <si>
    <t>COMUNIDADE SERRA DO MOISES - REGIAO DO ITUQUI</t>
  </si>
  <si>
    <t>ALDEIA BOA VISTA DO MARO</t>
  </si>
  <si>
    <t>ARAPIUNS - SAOJOSE 3</t>
  </si>
  <si>
    <t>ALDEIA CACHOEIRA DO MARO</t>
  </si>
  <si>
    <t>ALDEIA LAGO DA PRAIA TERRA INDIGENA COBRA GRANDE</t>
  </si>
  <si>
    <t>COMUNIDADE DE MAICA</t>
  </si>
  <si>
    <t>RODOVIA SANTAREM CURUA UNA</t>
  </si>
  <si>
    <t>COMUNIDADE TIPIZAL</t>
  </si>
  <si>
    <t>QUILOMBO TININGU</t>
  </si>
  <si>
    <t>E M S JOAO BATISTA</t>
  </si>
  <si>
    <t>35271181</t>
  </si>
  <si>
    <t>E M E F S JORGE</t>
  </si>
  <si>
    <t>AVENIDA CURUA-UNA KM 30 COMUNIDADE DE SAO JORGE</t>
  </si>
  <si>
    <t>PA 370 - PLANALTO</t>
  </si>
  <si>
    <t>ALDEIA DE AMINA</t>
  </si>
  <si>
    <t>QUILOMBO SAO JOSE DO ITUQUI</t>
  </si>
  <si>
    <t>E M E F S JOSE OPERARIO</t>
  </si>
  <si>
    <t>AVENIDA DOM FREDERICO COSTA</t>
  </si>
  <si>
    <t>3009</t>
  </si>
  <si>
    <t>14FEB2021:00:00:00</t>
  </si>
  <si>
    <t>E M E F S LUIS</t>
  </si>
  <si>
    <t>COMUNIDADE DE NOVO GURUPA</t>
  </si>
  <si>
    <t>E M E F S MARCOS</t>
  </si>
  <si>
    <t>RODOVIA SANTAREM CURUA-UNA KM 38 - COMUNIDADE SECR</t>
  </si>
  <si>
    <t>PA-370 - PLANALTO</t>
  </si>
  <si>
    <t>E M E F S MIGUEL</t>
  </si>
  <si>
    <t>COMUNIDADE DE PAU DARCO DO ITUQUI</t>
  </si>
  <si>
    <t>E M E I E F SAO PEDRO</t>
  </si>
  <si>
    <t>COMUNIDADE REMANESCENTE DE QUILOMBO DE BOM JARDIM</t>
  </si>
  <si>
    <t>91854364</t>
  </si>
  <si>
    <t>CAIXA POSTAL COMUNITARIA RAMAL DO SAO RAIMUNDO DA</t>
  </si>
  <si>
    <t>QUILOMBO MURUMURUTUBA</t>
  </si>
  <si>
    <t>RODOVIA SANTAREM CURUA-UNA, KM 14</t>
  </si>
  <si>
    <t>SAO SEBASTIAO- ARACAMPINA- VARZEA</t>
  </si>
  <si>
    <t>COMUNIDADE DE ARIMUN</t>
  </si>
  <si>
    <t>COMUNIDADE DE IGARAPE DO COSTA</t>
  </si>
  <si>
    <t>IGARAPE DO COSTA</t>
  </si>
  <si>
    <t>MENTAE RIO ARAPIUNS</t>
  </si>
  <si>
    <t>RESERVA EXTRATIVISTA</t>
  </si>
  <si>
    <t>COMUNIDADE DE CARARIACA</t>
  </si>
  <si>
    <t>E M E F STA BRIGIDA</t>
  </si>
  <si>
    <t>RODOVIA SANTAREM-CUIABA</t>
  </si>
  <si>
    <t>IGARAPE DO PIMENTA</t>
  </si>
  <si>
    <t>PICAE CAMANDA</t>
  </si>
  <si>
    <t>COMUNIDADE DE DIAMANTINO</t>
  </si>
  <si>
    <t>COMUNIDADE PIRACAOERA DE CIMA</t>
  </si>
  <si>
    <t>COMUNIDADE LAGO CENTRAL</t>
  </si>
  <si>
    <t>TRAVESSA SANTA LUZIA</t>
  </si>
  <si>
    <t>COMUNIDADE DE SANTA ROSA</t>
  </si>
  <si>
    <t>EIXO FORTE</t>
  </si>
  <si>
    <t>BOCA DE CIMA DO ARITAPERA</t>
  </si>
  <si>
    <t>CAIXA POSTAL COMUNITARIA CURUA UNA, KM 20</t>
  </si>
  <si>
    <t>JACAMIM</t>
  </si>
  <si>
    <t>COMUNIDADE SERRA GRANDE -ITUQUI</t>
  </si>
  <si>
    <t>PRAINHA DO MARO</t>
  </si>
  <si>
    <t>E M E F UNIAO LIBERTADORA</t>
  </si>
  <si>
    <t>TRAVESSA TREZE DE MAIO</t>
  </si>
  <si>
    <t>EEEM DIOCESANA SAO FRANCISCO</t>
  </si>
  <si>
    <t>AVENIDA MENDONCA FURTADO</t>
  </si>
  <si>
    <t>35222788</t>
  </si>
  <si>
    <t>E E I F BRANCA DE NEVE</t>
  </si>
  <si>
    <t>RUA TOME DE SOUZA</t>
  </si>
  <si>
    <t>E E I F CAIXINHA DO SABER</t>
  </si>
  <si>
    <t>AVENIDA PAULO MARANHAO</t>
  </si>
  <si>
    <t>E E I F SABER DA INFANCIA</t>
  </si>
  <si>
    <t>RUA DEPUTADO ICOARACI NUNES</t>
  </si>
  <si>
    <t>35222622</t>
  </si>
  <si>
    <t>E E I F TIO PATINHAS</t>
  </si>
  <si>
    <t>2702</t>
  </si>
  <si>
    <t>30645620</t>
  </si>
  <si>
    <t>ESCOLA DE EDUCACAO INFANTIL E ENSINO FUNDAMENTAL CASINHA FELIZ</t>
  </si>
  <si>
    <t>TRAVESSA DOIS DE JUNHO</t>
  </si>
  <si>
    <t>CENTRO DE EDUCACAO DE JOVENS E ADULTOS-CEEJA-SANTAREM-PA</t>
  </si>
  <si>
    <t>35231040</t>
  </si>
  <si>
    <t>E M E F PROF ANTONIO DE SOUSA PEDROSO</t>
  </si>
  <si>
    <t>E M E F E F JOAO FRANCO SARMENTO</t>
  </si>
  <si>
    <t>35220821</t>
  </si>
  <si>
    <t>E M E F JULIO SANTOS FARIAS</t>
  </si>
  <si>
    <t>COMUNIDADE DE CAPIXAUA</t>
  </si>
  <si>
    <t>RIO-TAPAJOS</t>
  </si>
  <si>
    <t>E M E F NOSSA SRA ASSUNCAO</t>
  </si>
  <si>
    <t>COMUNIDADE VILA FRANCA</t>
  </si>
  <si>
    <t>COMUNIDADE DE ANA</t>
  </si>
  <si>
    <t>E M E F HELENA DA SILVA MAFRA</t>
  </si>
  <si>
    <t>COMUNIDADE PONTE DE PEDRAS</t>
  </si>
  <si>
    <t>ALDEIA SOLIMOES</t>
  </si>
  <si>
    <t>E M E F SANTISSIMA TRINDADE</t>
  </si>
  <si>
    <t>COMUNIDADE DE UQUENA</t>
  </si>
  <si>
    <t>E M E I F S PEDRO</t>
  </si>
  <si>
    <t>POVOADO DE SAO PEDRO</t>
  </si>
  <si>
    <t>COMUNIDADE DE SANTI-RIO TAPAJOS</t>
  </si>
  <si>
    <t>E M E F STA RITA DE CASSIA</t>
  </si>
  <si>
    <t>COMUNIDADE DE ANUMA</t>
  </si>
  <si>
    <t>COMUNIDADE MARIPA</t>
  </si>
  <si>
    <t>91561552</t>
  </si>
  <si>
    <t>E M E F ANTONIO PEDRO DOS REIS</t>
  </si>
  <si>
    <t>ENSEADA DO AMORIM</t>
  </si>
  <si>
    <t>E M E F FREI MARCOS</t>
  </si>
  <si>
    <t>COMUNIDADE DE PARAUA</t>
  </si>
  <si>
    <t>E M E F JOSE DE MELO FILHO</t>
  </si>
  <si>
    <t>VILA DE AMORIM</t>
  </si>
  <si>
    <t>35844125</t>
  </si>
  <si>
    <t>E M E F LUIZ ANTONIO ALMEIDA</t>
  </si>
  <si>
    <t>ALDEIA CABECEIRA DO AMORIM</t>
  </si>
  <si>
    <t>COMUNIDADE ALDEIA JAGUARITUBA</t>
  </si>
  <si>
    <t>COMUNIDADE DE SURUCUA</t>
  </si>
  <si>
    <t>E M E F S RAIMUNDO NONATO</t>
  </si>
  <si>
    <t>NOVA VISTA</t>
  </si>
  <si>
    <t>POVOADO MURATUBA</t>
  </si>
  <si>
    <t>TUCUMATUBA - SERRARIA</t>
  </si>
  <si>
    <t>E M E F VALERIANO DE OLIVEIRA</t>
  </si>
  <si>
    <t>NUQUINI</t>
  </si>
  <si>
    <t>E M E F AMBROSIO CAETANO CORREA</t>
  </si>
  <si>
    <t>COMUNIDADE DE INANU</t>
  </si>
  <si>
    <t>44007697</t>
  </si>
  <si>
    <t>COMUNIDADE AGUA FRIA DE CIMA</t>
  </si>
  <si>
    <t>COMUNIDADE BOMJARDIM</t>
  </si>
  <si>
    <t>E M E F CAP HELMANO DE MOURA MELO</t>
  </si>
  <si>
    <t>COMUNIDADE BOM JESUS 1</t>
  </si>
  <si>
    <t>E M E F FILOMENO SILVA</t>
  </si>
  <si>
    <t>COMUNIDADE TRAIRA 1</t>
  </si>
  <si>
    <t>E M E F GOV ALACID NUNES</t>
  </si>
  <si>
    <t>ARACURI</t>
  </si>
  <si>
    <t>E M E F LIRIO DOS VALES</t>
  </si>
  <si>
    <t>CABECEIRA DO URUARI</t>
  </si>
  <si>
    <t>E M E F MAL HUMBERTO DE A CASTELO BRANCO</t>
  </si>
  <si>
    <t>COMUNIDADE VILA SOCORRO</t>
  </si>
  <si>
    <t>1949</t>
  </si>
  <si>
    <t>E M E F NSRA NAZARE</t>
  </si>
  <si>
    <t>COMUNIDADE ACUTIRECA</t>
  </si>
  <si>
    <t>CENTRO DA NOVA ITALIA</t>
  </si>
  <si>
    <t>COMUNIDADE PINDORAMA</t>
  </si>
  <si>
    <t>COMUNIDADE DE PARAISO PERE</t>
  </si>
  <si>
    <t>COMUNIDADE ARACY</t>
  </si>
  <si>
    <t>COMUNIDADE ITAUBAL</t>
  </si>
  <si>
    <t>E M E F NSRA DA SALVACAO</t>
  </si>
  <si>
    <t>COMUNIDADE SALVACAO DO PERE</t>
  </si>
  <si>
    <t>E M E F PROFA RAIMUNDA LIMA NOGUEIRA</t>
  </si>
  <si>
    <t>COMUNIDADE PIRAQUARA</t>
  </si>
  <si>
    <t>COMUNIDADE SAO FRANCISCO CASTANHALZINHO</t>
  </si>
  <si>
    <t>COMUNIDADE DE JACARE</t>
  </si>
  <si>
    <t>COMUNIDADE ENSEADA SAO JORGE</t>
  </si>
  <si>
    <t>SAO JOSE - TRAIRA</t>
  </si>
  <si>
    <t>E M F SAO MIGUEL ARCANJO</t>
  </si>
  <si>
    <t>VILA DE SAO MIGUEL</t>
  </si>
  <si>
    <t>URUARI</t>
  </si>
  <si>
    <t>CABECEIRA DO OURO</t>
  </si>
  <si>
    <t>COMUNIDADE CABECEIRA DO MARCO</t>
  </si>
  <si>
    <t>COMUNIDADE DE MURUI</t>
  </si>
  <si>
    <t>COMUNIDADE ITACUMINI</t>
  </si>
  <si>
    <t>E M E F S VICENTE DE PAULO</t>
  </si>
  <si>
    <t>COMUNIDADE PAISSANDU</t>
  </si>
  <si>
    <t>E M E F STA INES</t>
  </si>
  <si>
    <t>COMUNIDADE RABO DA SERRA</t>
  </si>
  <si>
    <t>COMUNIDADE AGUA FRIA DE BAIXO</t>
  </si>
  <si>
    <t>E M E F STA MARTA</t>
  </si>
  <si>
    <t>COMUNIDADE MARCO GRANDE</t>
  </si>
  <si>
    <t>91291190</t>
  </si>
  <si>
    <t>COMUNIDADE CURURU DE BAIXO</t>
  </si>
  <si>
    <t>COMUNIDADE TERRA PRETA DOS VIANAS</t>
  </si>
  <si>
    <t>91459022</t>
  </si>
  <si>
    <t>E M E I E F TIAGO XISTO DE ARAGAO</t>
  </si>
  <si>
    <t>VILA CURUAI - LAGO GRANDE</t>
  </si>
  <si>
    <t>E M E F TODOS OS SANTOS</t>
  </si>
  <si>
    <t>COMUNIDADE CRUZADOR</t>
  </si>
  <si>
    <t>E M E F VITORIA DO BRASIL</t>
  </si>
  <si>
    <t>COMUNIDADE DE AJAMURI</t>
  </si>
  <si>
    <t>U M E I IRMA ASSIS DE ARAUJO</t>
  </si>
  <si>
    <t>AREA VERDE</t>
  </si>
  <si>
    <t>E M E F DELANO RIKER TELES DE MENEZES</t>
  </si>
  <si>
    <t>ELCIONE BARBALHO</t>
  </si>
  <si>
    <t>E M ESCOLA DA FLORESTA</t>
  </si>
  <si>
    <t>RODOVIA EVERALDO MARTINS</t>
  </si>
  <si>
    <t>E M E I E FUNDAMENTAL FRANCISCA DAS CHAGAS NASCIMENTO</t>
  </si>
  <si>
    <t>URUMANDUBA</t>
  </si>
  <si>
    <t>91458867</t>
  </si>
  <si>
    <t>U M E I DO CARANAZAL</t>
  </si>
  <si>
    <t>TRAVESSA ANTONIO JUSTO</t>
  </si>
  <si>
    <t>E P E I F LUZ DO SABER</t>
  </si>
  <si>
    <t>AVENIDA TROPICAL</t>
  </si>
  <si>
    <t>E M E F MARIA DO ROSARIO BARBOSA</t>
  </si>
  <si>
    <t>COMUNIDADE DE IRURAMA</t>
  </si>
  <si>
    <t>EIXO FORTE PLANALTO</t>
  </si>
  <si>
    <t>ALDEIA BRACO GRANDE</t>
  </si>
  <si>
    <t>C E I F ABELHINHA</t>
  </si>
  <si>
    <t>AVENIDA BORGES LEAL</t>
  </si>
  <si>
    <t>1126</t>
  </si>
  <si>
    <t>CENTRO EDUCACIONAL PEQUENO ANJO</t>
  </si>
  <si>
    <t>IFPA - CAMPUS SANTAREM</t>
  </si>
  <si>
    <t>AVENIDA MARECHAL CASTELO BRANCO</t>
  </si>
  <si>
    <t>35223757</t>
  </si>
  <si>
    <t>SANTISSIMA TRINDADE- VILA DO ARITAPERA</t>
  </si>
  <si>
    <t>COMUNIDADE DE PINDURI</t>
  </si>
  <si>
    <t>COMUNIDADE DO LIMAO GRANDE</t>
  </si>
  <si>
    <t>QUILOMBO SAO RAIMUNDO</t>
  </si>
  <si>
    <t>COM. PIRACAOERA DE BAIXO</t>
  </si>
  <si>
    <t>TAPARA GRANDE</t>
  </si>
  <si>
    <t>COMUNIDADE DE MONTE SIAO</t>
  </si>
  <si>
    <t>35271239</t>
  </si>
  <si>
    <t>E M E F ODORICO LIBERAL</t>
  </si>
  <si>
    <t>COMUNIDADE BOCA DE CIMA DO ARITAPERA</t>
  </si>
  <si>
    <t>COMUNIDADE DE VILA GORETE</t>
  </si>
  <si>
    <t>E M E F PROFA RAIMUNDA MAIA</t>
  </si>
  <si>
    <t>ENSEADA ARITAPERA</t>
  </si>
  <si>
    <t>COMUNIDADE DO ILHA DO BOM VENTO</t>
  </si>
  <si>
    <t>E M E F NOSSA SRA STA ANA</t>
  </si>
  <si>
    <t>QUILOMBO DE ARAPEMA</t>
  </si>
  <si>
    <t>BOA VISTA DO PERE</t>
  </si>
  <si>
    <t>COMUNIDADE BOM JESUS 2</t>
  </si>
  <si>
    <t>COMUNIDADE CATIVO</t>
  </si>
  <si>
    <t>E M E F UNIAO SANTA ANA</t>
  </si>
  <si>
    <t>COMUNIDADE SANTANA DO ITUQUI</t>
  </si>
  <si>
    <t>E M E F NOSSA SRA DO LIVRAMENTO</t>
  </si>
  <si>
    <t>QUILOMBO SARACURA</t>
  </si>
  <si>
    <t>REGIAO VARZEA</t>
  </si>
  <si>
    <t>E M E F VINTE DE JULHO</t>
  </si>
  <si>
    <t>COMUNIDADE CORREIO DO TAPARA</t>
  </si>
  <si>
    <t>E M E I E F STA MARIA</t>
  </si>
  <si>
    <t>COLONIA SANTA MARIA ENTRE LAGOA E SAO PEDRO</t>
  </si>
  <si>
    <t>COMUNIDADE TAPARA-MIRIM</t>
  </si>
  <si>
    <t>REGIAO DE VARZEA</t>
  </si>
  <si>
    <t>COMUNIDADE BOA VISTA DO TAPARA</t>
  </si>
  <si>
    <t>35220071</t>
  </si>
  <si>
    <t>COMUNIDADE CENTRO DO MARIMARITUBA</t>
  </si>
  <si>
    <t>COMUNIDADE PIXUNA DO TAPARA</t>
  </si>
  <si>
    <t>E M E F NOSSA SRA DAS GRACAS</t>
  </si>
  <si>
    <t>QUILOMBO NOVA VISTA DO ITUQUI</t>
  </si>
  <si>
    <t>ILHA DE SAO MIGUEL - VARZEA</t>
  </si>
  <si>
    <t>96550059</t>
  </si>
  <si>
    <t>ESCOLA COMUNITARIA CASA FAMILIAR RURAL DE SANTAREM</t>
  </si>
  <si>
    <t>RAMAL DE SANTA MARIA</t>
  </si>
  <si>
    <t>PAE EIXO FORTE</t>
  </si>
  <si>
    <t>E M E F DE TEMPO INTEGRAL FREI FABIANO MERZ</t>
  </si>
  <si>
    <t>588</t>
  </si>
  <si>
    <t>PADARIA NOSSO PAO</t>
  </si>
  <si>
    <t>E M E F MAESTRO WILDE DIAS DA FONSECA</t>
  </si>
  <si>
    <t>E M E F PROF ALDO FERREIRA CAMPOS</t>
  </si>
  <si>
    <t>RUA SABIA</t>
  </si>
  <si>
    <t>AO LADO DO UIPP</t>
  </si>
  <si>
    <t>VILA NOVA MARO - RIO ARAPIUNS</t>
  </si>
  <si>
    <t>RIO MARO</t>
  </si>
  <si>
    <t>RESERVA EXTRATIVISTA TAPAJOS ARAPIUNS</t>
  </si>
  <si>
    <t>CEPROEN CURSOS TECNICOS LTDA-ME</t>
  </si>
  <si>
    <t>35230340</t>
  </si>
  <si>
    <t>CENTRO EDUCACIONAL CASINHA DO SABER</t>
  </si>
  <si>
    <t>AVENIDA PLACIDO DE CASTRO</t>
  </si>
  <si>
    <t>PROX.AO 3 BPM</t>
  </si>
  <si>
    <t>APARECIDA OU CARANAZAL</t>
  </si>
  <si>
    <t>30630373</t>
  </si>
  <si>
    <t>CENTRO DE EDUCACAO PROFISSIONAL JESSE PINTO FREIRE</t>
  </si>
  <si>
    <t>35232696</t>
  </si>
  <si>
    <t>SENAI - PA - CENTRO DE EDUCACAO PROFISSIONAL SANTAREM</t>
  </si>
  <si>
    <t>249</t>
  </si>
  <si>
    <t>35235198</t>
  </si>
  <si>
    <t>U M E I NOSSA SRA DOPERPETUO SOCORRO</t>
  </si>
  <si>
    <t>E M E F T I DO CAMPO IRMA DOROTHY MAE STANG</t>
  </si>
  <si>
    <t>ROD. EVERALDO DE SOUSA MARTINS</t>
  </si>
  <si>
    <t>1961</t>
  </si>
  <si>
    <t>COM. CARANAZAL</t>
  </si>
  <si>
    <t>E M DE EDUCACAO AMBIENTAL ESCOLA DO PARQUE</t>
  </si>
  <si>
    <t>AVENIDA BARTOLOMEU DE GUSMAO</t>
  </si>
  <si>
    <t>E M E F PROF FERNANDO MARCIO DA SILVA MENDONCA</t>
  </si>
  <si>
    <t>COMUNIDADE DE SANTAREM MIRI</t>
  </si>
  <si>
    <t>PALNALTO</t>
  </si>
  <si>
    <t>E M E F SANSAO BENTO LOURIDO</t>
  </si>
  <si>
    <t>35893159</t>
  </si>
  <si>
    <t>TRAVESSA DOM AMANDO</t>
  </si>
  <si>
    <t>788</t>
  </si>
  <si>
    <t>ESCOLA DE EDUCACAO BASICA E SUPERIOR VALOR HUMANO</t>
  </si>
  <si>
    <t>TRAVESSA TURIANO MEIRA</t>
  </si>
  <si>
    <t>91737376</t>
  </si>
  <si>
    <t>CDC EDUCACAO LTDA ME</t>
  </si>
  <si>
    <t>91021420</t>
  </si>
  <si>
    <t>CENTRO EDUCACIONAL DE ENS INF E FUND LEAOZINHO</t>
  </si>
  <si>
    <t>AVENIDA ELINALDO BARBOSA</t>
  </si>
  <si>
    <t>ESCOLA DE EDUCACAO INFANTIL E ENSINO FUNDAMENTAL SANTO ANTONIO</t>
  </si>
  <si>
    <t>TRAVESSA LUIZ BARBOSA</t>
  </si>
  <si>
    <t>50 A</t>
  </si>
  <si>
    <t>RESIDENCIAL BELMIRA</t>
  </si>
  <si>
    <t>CENTRO MUNICIPAL DE EDUCACAO INFANTIL PAULO FREIRE</t>
  </si>
  <si>
    <t>VILA DA AERONAUTICA</t>
  </si>
  <si>
    <t>E M E F DOM LINO VOMBOMMEL</t>
  </si>
  <si>
    <t>TRAVESSA JADER BARBALHO</t>
  </si>
  <si>
    <t>E M E F JOAO BIANOR MOTA FREITAS</t>
  </si>
  <si>
    <t>RUA OSMAR SIMOES</t>
  </si>
  <si>
    <t>E M E F FREI MIGUEL KELLETT</t>
  </si>
  <si>
    <t>E M E F PADRE JOAO FELIPE BETTENDORF</t>
  </si>
  <si>
    <t>1385</t>
  </si>
  <si>
    <t>SANTO ANDRE</t>
  </si>
  <si>
    <t>91118213</t>
  </si>
  <si>
    <t>E M E F MARIA DAS DORES FERREIRA NOBRE</t>
  </si>
  <si>
    <t>BR 163 KM 22 RUA SANTA LUZIA COM MARIA PEQUENA</t>
  </si>
  <si>
    <t>TABOCAL</t>
  </si>
  <si>
    <t>PLANALTO CURUA UNA</t>
  </si>
  <si>
    <t>COMUNIDADE INDIGENA AMPARADOR</t>
  </si>
  <si>
    <t>RUA TABATINGA</t>
  </si>
  <si>
    <t>ALTER DO CHAO</t>
  </si>
  <si>
    <t>E M E F PROFA FRANCISCA ELIETE DA COSTA MUNIZ</t>
  </si>
  <si>
    <t>35892026</t>
  </si>
  <si>
    <t>U M E I DO CIPOAL</t>
  </si>
  <si>
    <t>CIPOAL BR 163 KM 13</t>
  </si>
  <si>
    <t>E M E F ANIZIA GALUCIO</t>
  </si>
  <si>
    <t>COMUNIDADE INANU</t>
  </si>
  <si>
    <t>E M E F VICENTE REGIS</t>
  </si>
  <si>
    <t>COMUNIDADE CENTRO DOS VIANAS</t>
  </si>
  <si>
    <t>COMUNIDADE NOVA ALIANCA CABECEIRA DO PERE</t>
  </si>
  <si>
    <t>E M E F NOSSA SENHORA DA SAUDE</t>
  </si>
  <si>
    <t>ALDEIA DO ZAIRE</t>
  </si>
  <si>
    <t>E COMUNITARIA CASA FAMILIAR RURAL DO LAGO GRANDE DO CURUAI</t>
  </si>
  <si>
    <t>RUA MARCULINO GALUCIO ESQUINA COM RUA TIAGO XISTO</t>
  </si>
  <si>
    <t>35224201</t>
  </si>
  <si>
    <t>CENTRO EDUCACIONAL CEBOLINHA</t>
  </si>
  <si>
    <t>ESCOLA GST EVOLUCAO</t>
  </si>
  <si>
    <t>1263</t>
  </si>
  <si>
    <t>SANTRENZINHO</t>
  </si>
  <si>
    <t>E M E F SURARAITA TUPINAMBA</t>
  </si>
  <si>
    <t>PARAUA ALDEIA SAO FRANCISCO</t>
  </si>
  <si>
    <t>C E M E I PROFESSORA MARIA ZORAIDE DE OLIVEIRA</t>
  </si>
  <si>
    <t>91258598</t>
  </si>
  <si>
    <t>UMEI SANTARENZINHO II</t>
  </si>
  <si>
    <t>TRAVESSA  OLAVO BILAC</t>
  </si>
  <si>
    <t>UMEI VITORIA REGIA</t>
  </si>
  <si>
    <t>JADER BARBALHO</t>
  </si>
  <si>
    <t>TV, VINTE E DOIS</t>
  </si>
  <si>
    <t>UMEI AREA VERDE</t>
  </si>
  <si>
    <t>REUA SAO JOSE</t>
  </si>
  <si>
    <t>UMEI PRAINHA</t>
  </si>
  <si>
    <t>RUA AUGUSTO COIMBRA</t>
  </si>
  <si>
    <t>C E M E I ANTONIA CORREA E SOUSA</t>
  </si>
  <si>
    <t>C/ EDIVALDO LEITE</t>
  </si>
  <si>
    <t>UMEI MATINHA</t>
  </si>
  <si>
    <t>RUA JUPIARA</t>
  </si>
  <si>
    <t>U M E I EDUCAR PARA CRESCER</t>
  </si>
  <si>
    <t>TRAV MARCULINO GALUCIO</t>
  </si>
  <si>
    <t>RUA TURIANO MEIRA</t>
  </si>
  <si>
    <t>9.1124E8</t>
  </si>
  <si>
    <t>COMUNIDADE DE PORTO RICO</t>
  </si>
  <si>
    <t>CENTRO EDUCACIONAL ANGELUS</t>
  </si>
  <si>
    <t>892</t>
  </si>
  <si>
    <t>COMUNIDADE DE SAO MARIANO</t>
  </si>
  <si>
    <t>ESCOLA DE ARTES PROF EMIR HERMES BEMERGUY</t>
  </si>
  <si>
    <t>RUA HORTENCIA</t>
  </si>
  <si>
    <t>ALAMEDA 3</t>
  </si>
  <si>
    <t>COMUNIDADE JOAO PEREIRA</t>
  </si>
  <si>
    <t>UMEI DIAMANTINO</t>
  </si>
  <si>
    <t>826</t>
  </si>
  <si>
    <t>AV.MOACARA</t>
  </si>
  <si>
    <t>9.3991E8</t>
  </si>
  <si>
    <t>UMEI SAO JOSE</t>
  </si>
  <si>
    <t>BR 163 KM 19 RAMAL DO CHICO</t>
  </si>
  <si>
    <t>EEEM ANTONIO FIGUEIRA</t>
  </si>
  <si>
    <t>RUA BARAO DO TAPAJOS</t>
  </si>
  <si>
    <t>VILA CURUAI-LAGO</t>
  </si>
  <si>
    <t>35893013</t>
  </si>
  <si>
    <t>EEEM JULIA G PASSARINHO - ANEXO II</t>
  </si>
  <si>
    <t>RODOVIA CURUAUNA</t>
  </si>
  <si>
    <t>JACAMIN</t>
  </si>
  <si>
    <t>EEEM SAO FELIPE - ANEXO</t>
  </si>
  <si>
    <t>ROD. SANTAREM CUIABA</t>
  </si>
  <si>
    <t>96585181</t>
  </si>
  <si>
    <t>EEEM SAO FELIPE - ANEXO I</t>
  </si>
  <si>
    <t>ROD. SANTAREM CUIABA-COLONIA KM13</t>
  </si>
  <si>
    <t>COMUNIDADE TABOCAL</t>
  </si>
  <si>
    <t>EETEPA SANTAREM</t>
  </si>
  <si>
    <t>SALVACAO</t>
  </si>
  <si>
    <t>CEMEI INDIGENA PROFESSORA MARILDA VASCONCELOS SOARES BORARI</t>
  </si>
  <si>
    <t>E E E M DOM TIAGO RYAN - ANEXO</t>
  </si>
  <si>
    <t>VILA BALNEARIA</t>
  </si>
  <si>
    <t>91869911</t>
  </si>
  <si>
    <t>EMEF SURARA BENVINDA</t>
  </si>
  <si>
    <t>ALDEIA VILA FRANCA</t>
  </si>
  <si>
    <t>EMEF SURARA EMILIA ARAPYUN</t>
  </si>
  <si>
    <t>COMUNIDADE SAO MIGUEL - ALDEIA AKAYUWASU</t>
  </si>
  <si>
    <t>EMEF FLORENCIO JOAQUIM CAETANO</t>
  </si>
  <si>
    <t>ALDEIA SAO CAETANO</t>
  </si>
  <si>
    <t>EMEF ANAMA JULIETA MURUCI</t>
  </si>
  <si>
    <t>EEEM JULIA PASSARINHO - ANEXO I</t>
  </si>
  <si>
    <t>PROX. POSTO DE SAUD</t>
  </si>
  <si>
    <t>EEEM RIO TAPAJOS ANEXO I</t>
  </si>
  <si>
    <t>RODOVIA SANTAREM CURUA-UNA KM 43 COMUNIDADE DE BOA</t>
  </si>
  <si>
    <t>35229468</t>
  </si>
  <si>
    <t>ESCOLA PARTICULAR O VENCEDOR</t>
  </si>
  <si>
    <t>RUA ELIZANDER NOGUEIRA</t>
  </si>
  <si>
    <t>CENTRO EDUCACIONAL CARROSEL</t>
  </si>
  <si>
    <t>ENTRE AVENIDAS</t>
  </si>
  <si>
    <t>SOFIA ESCOLA INFANTIL</t>
  </si>
  <si>
    <t>ALAMEDA AIRES</t>
  </si>
  <si>
    <t>1992</t>
  </si>
  <si>
    <t>ESQ C ITUPIRANGA</t>
  </si>
  <si>
    <t>COLEGIO ADVENTISTA DE SANTAREM</t>
  </si>
  <si>
    <t>584 A</t>
  </si>
  <si>
    <t>ESTADIO</t>
  </si>
  <si>
    <t>30677800</t>
  </si>
  <si>
    <t>CENTRO MUNICIPAL DE EDUCACAO INFANTIL SAO CRISTOVAO</t>
  </si>
  <si>
    <t>TRAVESSA SANTA TEREZINHA</t>
  </si>
  <si>
    <t>EMEF VICENTE MARQUES</t>
  </si>
  <si>
    <t>RODOVIA PA-370</t>
  </si>
  <si>
    <t>COM CORTA CORDA</t>
  </si>
  <si>
    <t>UMEI MANUEL RUINALDO DA SILVA CORREA</t>
  </si>
  <si>
    <t>TRAVESSA PAULISTA</t>
  </si>
  <si>
    <t>UMEI MAICA</t>
  </si>
  <si>
    <t>RUA CIDRONEO BEZERRA</t>
  </si>
  <si>
    <t>UMEI SALVACAO</t>
  </si>
  <si>
    <t>AVENIDA PARDAL</t>
  </si>
  <si>
    <t>3186</t>
  </si>
  <si>
    <t>PEIXINHO FELIZ</t>
  </si>
  <si>
    <t>AVENIDA MARABA</t>
  </si>
  <si>
    <t>CENTRO EDUCACIONAL APOEMA</t>
  </si>
  <si>
    <t>RUA CLIMERIO DE MENDONCA</t>
  </si>
  <si>
    <t>CENTRO EDUCACIONAL MUNDO FELIZ</t>
  </si>
  <si>
    <t>AV. TUPAIULANDIA</t>
  </si>
  <si>
    <t>ESQUINA COM INDEPEND</t>
  </si>
  <si>
    <t>CENTRO EDUCACIONAL BELA INFANCIA</t>
  </si>
  <si>
    <t>PROXIMO A GONCALVES</t>
  </si>
  <si>
    <t>ESCOLA DE EDUCACAO INFANTIL E ENSINO FUNDAMENTAL CRISTA ATALAIA</t>
  </si>
  <si>
    <t>725</t>
  </si>
  <si>
    <t>CENTRO EDUCACIONAL CORUJINHA</t>
  </si>
  <si>
    <t>AVENIDA DOUTOR ANISIO CHAVES</t>
  </si>
  <si>
    <t>1807</t>
  </si>
  <si>
    <t>ESCOLA PARTICULAR UM NOVO HORIZONTE</t>
  </si>
  <si>
    <t>TRAVESSA VITORIA REGIA</t>
  </si>
  <si>
    <t>ESCOLA PARTICULAR ABC</t>
  </si>
  <si>
    <t>TV RESISTENCIA</t>
  </si>
  <si>
    <t>UMEI MARARU</t>
  </si>
  <si>
    <t>CEMEI RAIMUNDA MAIA DA SILVA</t>
  </si>
  <si>
    <t>RODOVIA BR 163 KM 14</t>
  </si>
  <si>
    <t>RAMAL SAO JOSE</t>
  </si>
  <si>
    <t>UMEI DE BOA ESPERANCA</t>
  </si>
  <si>
    <t>RODOVIA SANTAREM CURUA UNA KM 43</t>
  </si>
  <si>
    <t>C . BOA ESPERANCA</t>
  </si>
  <si>
    <t>E M E F INDIGENA ANAMA KIRIMBAWA</t>
  </si>
  <si>
    <t>LOCALIDADE ALDEIA DE JATEQUARA - RIO TAPAJOS</t>
  </si>
  <si>
    <t>VILAS DE BOIM</t>
  </si>
  <si>
    <t>E M E I E F PROFª Mª DA CONCEICAO FIGUEIRA CARDOSO</t>
  </si>
  <si>
    <t>RUA C, QUADRA 18</t>
  </si>
  <si>
    <t>E M E F CESAR SIMOES RAMALHEIRO</t>
  </si>
  <si>
    <t>RUA HENRIQUE SARAIVA</t>
  </si>
  <si>
    <t>COMUNIDADE SOCIEDADE DOS PARENTES</t>
  </si>
  <si>
    <t>E M E F RENASCER EM CRISTO</t>
  </si>
  <si>
    <t>COLONIA VICICINAL C</t>
  </si>
  <si>
    <t>E M E F SAO FRANCISCO DA AGUA AZUL</t>
  </si>
  <si>
    <t>COMUNIDADE SAO FRANCISCO DA AGUA AZUL</t>
  </si>
  <si>
    <t>U M E I SANTA BARBARA</t>
  </si>
  <si>
    <t>2324</t>
  </si>
  <si>
    <t>E M E F NOSSA SRA APARECIDA</t>
  </si>
  <si>
    <t>ALDEIA ARIMUM</t>
  </si>
  <si>
    <t>E M E F SANTO INACIO DE LOYOLA</t>
  </si>
  <si>
    <t>VILA DE BOIM</t>
  </si>
  <si>
    <t>35882031</t>
  </si>
  <si>
    <t>BECO ACHUA</t>
  </si>
  <si>
    <t>35243595</t>
  </si>
  <si>
    <t>E M E F PROFA DEUZUITA FREIRE DE MATOS</t>
  </si>
  <si>
    <t>AVENIDA TRANSMAICA</t>
  </si>
  <si>
    <t>COMUNIDADE INDIGENA SAO PEDRO DO PALHAO</t>
  </si>
  <si>
    <t>91860648</t>
  </si>
  <si>
    <t>E M E F DEPUTADO UBALDO CORREA</t>
  </si>
  <si>
    <t>RODOVIA FERNANDO GUILHON</t>
  </si>
  <si>
    <t>E M E F HILDEBRANDO BATISTA NASCIMENTO</t>
  </si>
  <si>
    <t>COMUNIDADE DE IGARAPE SECO</t>
  </si>
  <si>
    <t>E M E I E F FREI RAINERIO</t>
  </si>
  <si>
    <t>E E I E F UNIVERSO DO SABER</t>
  </si>
  <si>
    <t>TRAVESSA SEIS</t>
  </si>
  <si>
    <t>ENTRE RUA A E B</t>
  </si>
  <si>
    <t>35241364</t>
  </si>
  <si>
    <t>COMUNIDADFE DE FE EM DEUS - MARO</t>
  </si>
  <si>
    <t>SOC DE EDUC INTEG HUMANA DO BRASIL</t>
  </si>
  <si>
    <t>AVENIDA ISMAEL ARAUJO</t>
  </si>
  <si>
    <t>793</t>
  </si>
  <si>
    <t>35223463</t>
  </si>
  <si>
    <t>CENTRO EDUCACIONAL CANTINHO INFANTIL</t>
  </si>
  <si>
    <t>AVENIDA PEDRO GENTIL</t>
  </si>
  <si>
    <t>PROXIMO A TROPICAL</t>
  </si>
  <si>
    <t>CENTRO EDUCACIONAL JOAO DE BARRO</t>
  </si>
  <si>
    <t>RUA NACOES UNIDAS</t>
  </si>
  <si>
    <t>EEEFM JADER FONTENELLE BARBALHO</t>
  </si>
  <si>
    <t>RUA B QUADRA 11 LOTE 1</t>
  </si>
  <si>
    <t>35243451</t>
  </si>
  <si>
    <t>E P E I NOVO HORIZONTE</t>
  </si>
  <si>
    <t>AVENIDA AUGUSTO FERNANDES QUEIROS</t>
  </si>
  <si>
    <t>35234188</t>
  </si>
  <si>
    <t>CENTRO DE ATENDIMENTO EDUCACIONAL ESPECIALIZADO HUMBERTO FRAZAO</t>
  </si>
  <si>
    <t>RUA VINTE E QUATRO DE OUTUBRO</t>
  </si>
  <si>
    <t>2668</t>
  </si>
  <si>
    <t>35221677</t>
  </si>
  <si>
    <t>E E I F BRELAZ BATISTA</t>
  </si>
  <si>
    <t>1515</t>
  </si>
  <si>
    <t>ARAPIUNS - MARO</t>
  </si>
  <si>
    <t>E M E F SAO CIRIACO</t>
  </si>
  <si>
    <t>COMUNIDADE DE SAO CIRIACO URUCURITUBA</t>
  </si>
  <si>
    <t>COMUNIDADE DE BELA VISTA</t>
  </si>
  <si>
    <t>COMUNIDADE DE TABATINGA</t>
  </si>
  <si>
    <t>COMUNIDADE NOVA VITORIA DO ITUQUI</t>
  </si>
  <si>
    <t>COMUNIDADE NOVA ESPERANCA DO ITUQUI</t>
  </si>
  <si>
    <t>CENTRO EDUCACIONAL COELHINHO</t>
  </si>
  <si>
    <t>AVENIDA JASMIM</t>
  </si>
  <si>
    <t>E E E F M DOM TIAGO RYAN</t>
  </si>
  <si>
    <t>RUA SAO JORGE</t>
  </si>
  <si>
    <t>E M E I E F NSRA DO CARMO</t>
  </si>
  <si>
    <t>E M E I E F S JOSE</t>
  </si>
  <si>
    <t>RODOVIA BR 163 KM 19</t>
  </si>
  <si>
    <t>COMUNIDADE REPARTIMENTO - MARO</t>
  </si>
  <si>
    <t>E M E I E F NSRA DE NAZARE</t>
  </si>
  <si>
    <t>COMUNIDADE MARIAZINHA - MARO</t>
  </si>
  <si>
    <t>COMUNIDADE VILA NOVA DO URUARI</t>
  </si>
  <si>
    <t>35973036</t>
  </si>
  <si>
    <t>EEEFM RIO TAPAJOS</t>
  </si>
  <si>
    <t>AV CURUA - UNA</t>
  </si>
  <si>
    <t>PROXIMO DO SESI</t>
  </si>
  <si>
    <t>91770101</t>
  </si>
  <si>
    <t>E M E F FELIPE CORREA PICANCO</t>
  </si>
  <si>
    <t>CAMPOS DO ARAMANAI/URUCURITUBA</t>
  </si>
  <si>
    <t>COLEGIO BATISTA DE SANTAREM</t>
  </si>
  <si>
    <t>1779</t>
  </si>
  <si>
    <t>35222931</t>
  </si>
  <si>
    <t>E M E I E F NOVA VITORIA</t>
  </si>
  <si>
    <t>PROJETO BUERU RIO CURUA-UNA</t>
  </si>
  <si>
    <t>E E I F CRISTA CATARINA HUBER</t>
  </si>
  <si>
    <t>U E E DR JOSE TADEU DUARTE BASTOS</t>
  </si>
  <si>
    <t>ANEXO A 5 URE</t>
  </si>
  <si>
    <t>35243000</t>
  </si>
  <si>
    <t>E M E F RAIMUNDA DE LIRA MAIA</t>
  </si>
  <si>
    <t>RODOVIA SANTAREM CURUA-UNA KM 27 - COMUNIDADE POCO</t>
  </si>
  <si>
    <t>E E I F O GOLFINHO</t>
  </si>
  <si>
    <t>774</t>
  </si>
  <si>
    <t>UMEI UBALDO CORREA</t>
  </si>
  <si>
    <t>CAIXA POSTAL COMUNITARIA RODOVIA BR-163, KM 22 - S</t>
  </si>
  <si>
    <t>88138073</t>
  </si>
  <si>
    <t>U M E I DA FLORESTA</t>
  </si>
  <si>
    <t>RUA MARUPA</t>
  </si>
  <si>
    <t>CEMEI ADEMARO DA SILVA NEVES</t>
  </si>
  <si>
    <t>RUA YPE DHARYELLE -COLINA</t>
  </si>
  <si>
    <t>CRUZEIROSUL/CONTORNO</t>
  </si>
  <si>
    <t>UMEI DA ESPERANCA</t>
  </si>
  <si>
    <t>RUA DA TRINDADE</t>
  </si>
  <si>
    <t>COMUNIDADE PALMAS DO ITUQUI</t>
  </si>
  <si>
    <t>COMUNIDADE NOVA UNIAO BUERU</t>
  </si>
  <si>
    <t>U M E I ROSILDA CAMPOS</t>
  </si>
  <si>
    <t>RUA LORENA</t>
  </si>
  <si>
    <t>E M E F CICERO MENDES DA SILVA</t>
  </si>
  <si>
    <t>COMUNIDADE CICERO MENDES</t>
  </si>
  <si>
    <t>CURUA-UNA</t>
  </si>
  <si>
    <t>C E I ESCADINHA DO SABER</t>
  </si>
  <si>
    <t>RUA DA SALVACAO</t>
  </si>
  <si>
    <t>ALDEIA SAO JOAO TAPIRA</t>
  </si>
  <si>
    <t>UMEI DO SANTARENZINHO</t>
  </si>
  <si>
    <t>UMEI DO AEROPORTO VELHO</t>
  </si>
  <si>
    <t>AVENIDA ANISIO CHAVES</t>
  </si>
  <si>
    <t>C E M E I PROFESSORA MARIA RAIMUNDA PEREIRA DE SOUSA</t>
  </si>
  <si>
    <t>TRAVESSA DEZESSETE</t>
  </si>
  <si>
    <t>CENTRO MUNICIPAL DE EDUCACAO INFANTIL JOSE PROCOPIO DA SILVA</t>
  </si>
  <si>
    <t>RUA PLANALTO</t>
  </si>
  <si>
    <t>CAMPO DO CANARINHO</t>
  </si>
  <si>
    <t>91652996</t>
  </si>
  <si>
    <t>UMEI-INTERVENTORIA</t>
  </si>
  <si>
    <t>U M E I DO URUMARI</t>
  </si>
  <si>
    <t>CENTRO DE EDUCACAO PROFISSIONAL ESPERANCA - CEPES</t>
  </si>
  <si>
    <t>2154</t>
  </si>
  <si>
    <t>35292395</t>
  </si>
  <si>
    <t>U M E I - OS TRES PASTORINHOS</t>
  </si>
  <si>
    <t>2472</t>
  </si>
  <si>
    <t>TV. PRF CARVALHO</t>
  </si>
  <si>
    <t>U M E I UBIRAJARA BENTES DE SOUZA</t>
  </si>
  <si>
    <t>CENTRO EDUCACIONAL DISNEY</t>
  </si>
  <si>
    <t>RUA ROSA VERMELHA</t>
  </si>
  <si>
    <t>35240221</t>
  </si>
  <si>
    <t>EMEF SERGIO LUIZ HENN</t>
  </si>
  <si>
    <t>RUA NAIARA</t>
  </si>
  <si>
    <t>17SEP2021:00:00:00</t>
  </si>
  <si>
    <t>E M E F FREI GILBERTO WOOD</t>
  </si>
  <si>
    <t>TRAVESSA MARCULINO GALUCIO</t>
  </si>
  <si>
    <t>COMUNIDADE BOM FUTURO -A</t>
  </si>
  <si>
    <t>E M E F ELOINA COLARES E SILVA</t>
  </si>
  <si>
    <t>E M E F JOAQUIM CAVALCANTE MAIA</t>
  </si>
  <si>
    <t>RUA JOAO BATISTA DE MILLEO</t>
  </si>
  <si>
    <t>E M E I F MAESTRO WILSOM FONSECA</t>
  </si>
  <si>
    <t>C/TRAV. SANTA TEREZI</t>
  </si>
  <si>
    <t>E M E F IRMA LEODGARD GAUSEPOHL</t>
  </si>
  <si>
    <t>E M E F IZIDORIO AMARAL</t>
  </si>
  <si>
    <t>E M E F MANOEL PEDRO DA SILVA</t>
  </si>
  <si>
    <t>COMUNIDADE DE NAZARIO</t>
  </si>
  <si>
    <t>CENTRO EDUCACIONAL CIRANDINHA</t>
  </si>
  <si>
    <t>1906</t>
  </si>
  <si>
    <t>AO LADO DA CASA FORT</t>
  </si>
  <si>
    <t>E M DE EDUCACAO INFANTIL E ENS FUNDAMENTAL FREI JUVENAL</t>
  </si>
  <si>
    <t>TRAVESSA SAO MARCOS</t>
  </si>
  <si>
    <t>COLONIA IGARAPE-ACU RAMAL SO BOI</t>
  </si>
  <si>
    <t>E M E F RIO ARAPIUNS</t>
  </si>
  <si>
    <t>COMUNIDADE DE ATROCAL</t>
  </si>
  <si>
    <t>E M E F EZEQUIEL CARDOSO</t>
  </si>
  <si>
    <t>COMUNIDADE DE IGAPO ACU</t>
  </si>
  <si>
    <t>E M E F SORRISO DE MARIA</t>
  </si>
  <si>
    <t>ALDEIA ANINGUALZINHO</t>
  </si>
  <si>
    <t>E M E F DR EVERALDO DE SOUSA MARTINS</t>
  </si>
  <si>
    <t>RUA DOS ARTISTAS</t>
  </si>
  <si>
    <t>EEEM MAESTRO WILSON DIAS DA FONSECA</t>
  </si>
  <si>
    <t>TRAVESSA VINTE E CINCO</t>
  </si>
  <si>
    <t>E M E I E F EMILIO REBELO DOS SANTOS</t>
  </si>
  <si>
    <t>COMUNIDADE DE CASTELA</t>
  </si>
  <si>
    <t>E M E F LAGOA AZUL</t>
  </si>
  <si>
    <t>COMUNIDADE LAGOA AZUL</t>
  </si>
  <si>
    <t>E M E I E F CRISTO E VIDA</t>
  </si>
  <si>
    <t>E M E F DOM TIAGO</t>
  </si>
  <si>
    <t>COMUNIDADE PRAIA DO SURUBIUACU</t>
  </si>
  <si>
    <t>COMUNIDADE SAO JOSE I</t>
  </si>
  <si>
    <t>08APR2022:00:00:00</t>
  </si>
  <si>
    <t>E M E F AGOSTINHO FERREIRA COSTA</t>
  </si>
  <si>
    <t>35962164</t>
  </si>
  <si>
    <t>E ME F PRINCESA IZABEL</t>
  </si>
  <si>
    <t>COMUNIDADE DE JATOBA</t>
  </si>
  <si>
    <t>35962063</t>
  </si>
  <si>
    <t>COMUNIDADE PONTE ALTA</t>
  </si>
  <si>
    <t>PLANALTO - EIXO FORT</t>
  </si>
  <si>
    <t>RODOVIA SANTAREM CURUA-UNA KM38 - COMUNIDADE CURUP</t>
  </si>
  <si>
    <t>PA - 370 ZONA RURAL</t>
  </si>
  <si>
    <t>E M E F JARDIM MUREA</t>
  </si>
  <si>
    <t>COMUNIDADE JARDIM MUREA</t>
  </si>
  <si>
    <t>PLANALTO CURUA-UNA</t>
  </si>
  <si>
    <t>COMUNIDADE INDIGENA DE LAGOA</t>
  </si>
  <si>
    <t>COLONIA AMPARO KM 30 SANTAREM CUIBA</t>
  </si>
  <si>
    <t>COMUNIDADE SEMPRE SERVE</t>
  </si>
  <si>
    <t>E M E F GOTAS DE SABEDORIA</t>
  </si>
  <si>
    <t>CACHOEIRA DO MENTAE</t>
  </si>
  <si>
    <t>COMUNIDADE DE SAO JOSE II</t>
  </si>
  <si>
    <t>COMUNIDADE DE PASCOAL</t>
  </si>
  <si>
    <t>CABECEIRA DO MENTAE - RIO ARAPIUNS</t>
  </si>
  <si>
    <t>E M E F FRANCISCO CALIXTO</t>
  </si>
  <si>
    <t>COMUNIDADE DE ENGENHO</t>
  </si>
  <si>
    <t>E M E F NRSA DO ROSARIO</t>
  </si>
  <si>
    <t>COMUNIDADE DE COROCA</t>
  </si>
  <si>
    <t>ALDEIA GARIMPO</t>
  </si>
  <si>
    <t>COMUNIDADE DE BACURIZINHO</t>
  </si>
  <si>
    <t>COMUNIDADE DE CUTILE</t>
  </si>
  <si>
    <t>COMUNIDADE DE ARAPIRANGA</t>
  </si>
  <si>
    <t>ALDEIA MAPIRIZINHO</t>
  </si>
  <si>
    <t>91410909</t>
  </si>
  <si>
    <t>E M E F MADALENA RODRIGUES</t>
  </si>
  <si>
    <t>COMUNIDADE CARAO</t>
  </si>
  <si>
    <t>COMUNIDADE DE JACA</t>
  </si>
  <si>
    <t>ALDEIA TUPANA SANTO AMARO</t>
  </si>
  <si>
    <t>ALDEIA DE MIRIXITUBA</t>
  </si>
  <si>
    <t>COMUNIDADE TORRAO DO PAPA TERRA</t>
  </si>
  <si>
    <t>COMUNIDADE SAO GERALDO TRAIRA 2</t>
  </si>
  <si>
    <t>E M E F NSRA DA PIEDADE</t>
  </si>
  <si>
    <t>PIEDADE DO PIRAQUARA</t>
  </si>
  <si>
    <t>LAGO GRANDE/ VARZEA</t>
  </si>
  <si>
    <t>COMUNIDADE DE SAO FRANCISCO - PIRAQUARA</t>
  </si>
  <si>
    <t>E M E F NSRA DE SANTANA</t>
  </si>
  <si>
    <t>NOVA ESTRELA</t>
  </si>
  <si>
    <t>COMUNIDADE DE BABACU PIRAQUARA</t>
  </si>
  <si>
    <t>SANTANA PIRAQUARA</t>
  </si>
  <si>
    <t>COMUNIDADE MATO ALTO</t>
  </si>
  <si>
    <t>35291034</t>
  </si>
  <si>
    <t>COMUNIDADE CONCEICAO- ITUQUI</t>
  </si>
  <si>
    <t>E M E F MANOEL ACELINO BASTOS</t>
  </si>
  <si>
    <t>28APR2022:00:00:00</t>
  </si>
  <si>
    <t>E M E F PALMARES</t>
  </si>
  <si>
    <t>REGIAO ARAPIUNS</t>
  </si>
  <si>
    <t>COMUNIDADE DE BACURI - RIO ARAPIUNS</t>
  </si>
  <si>
    <t>E M E F SAO LUIS DE GONZAGA</t>
  </si>
  <si>
    <t>ALTO JARI</t>
  </si>
  <si>
    <t>27APR2022:00:00:00</t>
  </si>
  <si>
    <t>E M E F ALMERINDO SA FERREIRA</t>
  </si>
  <si>
    <t>COMUNIDADE BARREIRA DO TAPARA</t>
  </si>
  <si>
    <t>COMUNIDADE DE PARANA PIXUNA</t>
  </si>
  <si>
    <t>E M E F MARIA JOSE MARQUES</t>
  </si>
  <si>
    <t>ALDEIA NOVO HORIZONTE</t>
  </si>
  <si>
    <t>COMUNIDADE DE PIAUI</t>
  </si>
  <si>
    <t>E M E F UBALDO CORREA</t>
  </si>
  <si>
    <t>COLONIA LAVRAS</t>
  </si>
  <si>
    <t>E M I E I E F SANTA CLARA</t>
  </si>
  <si>
    <t>ALDEIA NOVA PEDREIRA</t>
  </si>
  <si>
    <t>Santarém Novo</t>
  </si>
  <si>
    <t>EEEM ROSA CARRERA LOUREIRO AQUINO</t>
  </si>
  <si>
    <t>AVENIDA FRANCISCA MARTINS OLIVEIRA</t>
  </si>
  <si>
    <t>ESCOLA MUNICIPAL DE ENSINO INFANTIL E FUNDAMENTAL MAGALHAES BARATA</t>
  </si>
  <si>
    <t>VILA SAO JOAO DE PERI MERI</t>
  </si>
  <si>
    <t>ESCOLA MUNICIPAL DE ENSINO INFANTIL E FUNDAMENTAL SANTA ANGELICA</t>
  </si>
  <si>
    <t>VILA SANTO ANTONIO DE TROMBETAS</t>
  </si>
  <si>
    <t>9.8725E8</t>
  </si>
  <si>
    <t>ESCOLA MUNICIPAL DE ENSINO INFANTIL E FUNDAMENTAL SANTA LUCIA</t>
  </si>
  <si>
    <t>VILA DE PEDRINHAS</t>
  </si>
  <si>
    <t>09JAN2021:00:00:00</t>
  </si>
  <si>
    <t>ESCOLA MUNICIPAL DE ENSINO INFANTIL E FUNDAMENTAL FRANCISCO PEDRO PIMENTEL</t>
  </si>
  <si>
    <t>VILA BRASILEIRO</t>
  </si>
  <si>
    <t>ESCOLA MUNICIPAL DE ENSINO INFANTIL E FUNDAMENTAL EMILIO GARRASTAZU MEDICI</t>
  </si>
  <si>
    <t>PA 124 TRAVESSA 13</t>
  </si>
  <si>
    <t>VILA IRAQUARA</t>
  </si>
  <si>
    <t>E M E I F MANOEL COSTA PIMENTEL</t>
  </si>
  <si>
    <t>VILA DE FAUSTINA</t>
  </si>
  <si>
    <t>ESCOLA MUNICIPAL DE ENSINO INFANTIL E FUNDAMENTAL OLIMPIO CARMO DE ARAUJO</t>
  </si>
  <si>
    <t>PA 324 KM 56</t>
  </si>
  <si>
    <t>JUTAIZINHO</t>
  </si>
  <si>
    <t>ESCOLA MUNICIPAL DE ENSINO INFANTIL E FUNDAMENTAL LIBERATO PEREIRA DA COSTA</t>
  </si>
  <si>
    <t>PA 324 KM 50</t>
  </si>
  <si>
    <t>RODOVIA-PA 324 KM 5R</t>
  </si>
  <si>
    <t>JUTAI GRANDE</t>
  </si>
  <si>
    <t>ESCOLA MUNICIPAL DE ENSINO INFANTIL E FUNDAMENTAL MERCEDES COSTA DE LOUREIRO</t>
  </si>
  <si>
    <t>PA 124 TRAVESSA DA 15</t>
  </si>
  <si>
    <t>ESCOLA MUNICIPAL DE ENSINO INFANTIL E FUNDAMENTAL SAO JOSE</t>
  </si>
  <si>
    <t>VILA DE FORTALEZA</t>
  </si>
  <si>
    <t>E M E I F SANTA FE</t>
  </si>
  <si>
    <t>VILA DE TROMBETAS</t>
  </si>
  <si>
    <t>E M E I F TOMAS QUINTINO DE LOUREIRO</t>
  </si>
  <si>
    <t>VILA DE PACUJA</t>
  </si>
  <si>
    <t>UNIDADE MUNICIPAL DE EDUCACAO INFANTIL KIMIE OHAZE</t>
  </si>
  <si>
    <t>PA 438- AREA URBANO</t>
  </si>
  <si>
    <t>ESCOLA MUNICIPAL DE ENSINO INFANTIL E FUNDAMENTAL MARCELINO SANTOS</t>
  </si>
  <si>
    <t>VILA CLEMENTE</t>
  </si>
  <si>
    <t>ESCOLA MUNICIPAL DE ENSINO FUNDAMENTAL SOLIDARIEDADE</t>
  </si>
  <si>
    <t>9.1985E8</t>
  </si>
  <si>
    <t>ESCOLA MUNICIPAL DE ENSINO INFANTIL DARCI DO AMARAL ALEIXO</t>
  </si>
  <si>
    <t>VILA DE SAO JOAO DE PERI MERI</t>
  </si>
  <si>
    <t>ESCOLA MUNICIPAL DE ENSINO FUNDAMENTAL PROFESSORA CONCEICAO PIMENTEL</t>
  </si>
  <si>
    <t>RUA DA MOCIDADE</t>
  </si>
  <si>
    <t>ESCOLA MUNICIPAL DE ENSINO INFANTIL E FUNDAMENTAL TENENTE JUSTINO MONTALVAO</t>
  </si>
  <si>
    <t>AVENIDA FRANCISCO MARTINS DE OLIVEIRA</t>
  </si>
  <si>
    <t>E M E I F MARIA DO SOCORRO FRANCA GABRIEL</t>
  </si>
  <si>
    <t>VILA DE PIRATEUA</t>
  </si>
  <si>
    <t>ESCOLA MUNICIPAL DE ENSINO INFANTIL E FUNDAMENTAL EZEQUIEL ARAUJO BRAGA</t>
  </si>
  <si>
    <t>VILA DE PAU AMARELO</t>
  </si>
  <si>
    <t>Santo Antônio do Tauá</t>
  </si>
  <si>
    <t>EMEF ASSOCIACAO COMUNITARIA DOS MORADORES DO BARRO BRANCO</t>
  </si>
  <si>
    <t>TRAV SANTA RITA DE CASSIA</t>
  </si>
  <si>
    <t>E M E I F RIO ARAUBA</t>
  </si>
  <si>
    <t>SANTA MARIA DO UBINTUBA</t>
  </si>
  <si>
    <t>EEEM INACIO MOURA SEDE</t>
  </si>
  <si>
    <t>1698</t>
  </si>
  <si>
    <t>37751203</t>
  </si>
  <si>
    <t>E M E F DE SAO BRAZ</t>
  </si>
  <si>
    <t>SAO BRAZ DO TAUA</t>
  </si>
  <si>
    <t>E M E F DO KM23</t>
  </si>
  <si>
    <t>PA/140 KM 23</t>
  </si>
  <si>
    <t>E M E I F KM 14</t>
  </si>
  <si>
    <t>PA/140 KM 14</t>
  </si>
  <si>
    <t>E M E F MAJOR CORNELIO PEIXOTO</t>
  </si>
  <si>
    <t>TRAV. MAJOR CORNELIO</t>
  </si>
  <si>
    <t>E M E F PROF WANDA LIMA DE SOUSA</t>
  </si>
  <si>
    <t>TRACUATEUA DA PONTA</t>
  </si>
  <si>
    <t>E M E F ANTONIO PINTO</t>
  </si>
  <si>
    <t>COCAL DO TAUA</t>
  </si>
  <si>
    <t>37751262</t>
  </si>
  <si>
    <t>CORACAO DE JESUS</t>
  </si>
  <si>
    <t>E M E F FERREIRA PENA</t>
  </si>
  <si>
    <t>FERREIRA PENA I</t>
  </si>
  <si>
    <t>E M E I F FREIRE DE NORONHA</t>
  </si>
  <si>
    <t>E M E F GABRIEL HERMES</t>
  </si>
  <si>
    <t>E M E F GOV ALOYSIO DA COSTA CHAVES</t>
  </si>
  <si>
    <t>TRAV MAGALHAES BARATA</t>
  </si>
  <si>
    <t>TRAV. JOAO COELHO</t>
  </si>
  <si>
    <t>EMEF MANOEL DA COSTA SILVA</t>
  </si>
  <si>
    <t>RUA MARECHAL HERMES</t>
  </si>
  <si>
    <t>MORAESZAO</t>
  </si>
  <si>
    <t>E M E I F NOSSA SENHORA DE LOURDES</t>
  </si>
  <si>
    <t>FERREIRA PENA I I</t>
  </si>
  <si>
    <t>RUA SANTO AMARO</t>
  </si>
  <si>
    <t>E M E F PE ALCIDES PARANHOS</t>
  </si>
  <si>
    <t>PA/140 KM 25</t>
  </si>
  <si>
    <t>PROX. CAPELA SAO FRA</t>
  </si>
  <si>
    <t>EMEF PROFESSORA MARGARIDA BRUNO DE AVELAR</t>
  </si>
  <si>
    <t>RUA ALFEU BAIA</t>
  </si>
  <si>
    <t>E M E F PROF MEIREVALDO PAIVA</t>
  </si>
  <si>
    <t>E M E I F S JORGE</t>
  </si>
  <si>
    <t>TRAVESSA JOAO COELHO</t>
  </si>
  <si>
    <t>E M E I F S LAZARO</t>
  </si>
  <si>
    <t>FREJO</t>
  </si>
  <si>
    <t>TRAVESSA SANTA RITA DE CASSIA</t>
  </si>
  <si>
    <t>QUINTA TRAVESSA</t>
  </si>
  <si>
    <t>VILA PATAUATEUA - PA/140 KM 29</t>
  </si>
  <si>
    <t>ESTRADA DE VIGIA</t>
  </si>
  <si>
    <t>E M E F STA LUCIA</t>
  </si>
  <si>
    <t>ESCOLA MUNICIPAL DE EDUCACAO INFANTIL CLUBE DE MAES</t>
  </si>
  <si>
    <t>VILA DO ESPIRITO SANTO DO TAUA</t>
  </si>
  <si>
    <t>E M E F MARTINHO BENTES</t>
  </si>
  <si>
    <t>COMUNIDADE BELEM DO TAUA</t>
  </si>
  <si>
    <t>E M E F FRANCISCO SOLANO RAYOL PEREIRA</t>
  </si>
  <si>
    <t>AV. ESPIRITO SANTO, VILA DO ESPIRITO SANTO</t>
  </si>
  <si>
    <t>E M E I F CLARA PALHETA</t>
  </si>
  <si>
    <t>RUA 2 DE JUNHO, VILA DO ESPIRITO SANTO DO TAUA</t>
  </si>
  <si>
    <t>E M E F PROF MARIA BACELAR</t>
  </si>
  <si>
    <t>NAZARE DO TAUA</t>
  </si>
  <si>
    <t>E M E F TENENTE MANOEL CASSIANO LIMA</t>
  </si>
  <si>
    <t>CAMPO LIMPO</t>
  </si>
  <si>
    <t>E M E F LUZIA VIANA PRATA</t>
  </si>
  <si>
    <t>AV CAPITAO NONATO</t>
  </si>
  <si>
    <t>E M E F DE TRACUATEUA</t>
  </si>
  <si>
    <t>E M E F GRATULINA PENHA ALVES DIAS</t>
  </si>
  <si>
    <t>VILA LARANJAL</t>
  </si>
  <si>
    <t>E M E F SANTANA DA LAURA</t>
  </si>
  <si>
    <t>SANTANA DA LAURA</t>
  </si>
  <si>
    <t>37751419</t>
  </si>
  <si>
    <t>FURO DO ARAUE</t>
  </si>
  <si>
    <t>VILA SAO TOME</t>
  </si>
  <si>
    <t>FORTALEZA DO TAUA</t>
  </si>
  <si>
    <t>E M E F SANTA MARTA</t>
  </si>
  <si>
    <t>TROMBETAS</t>
  </si>
  <si>
    <t>E M E F STO ONOFRE</t>
  </si>
  <si>
    <t>SAO LUIZ DA LAURA</t>
  </si>
  <si>
    <t>COLEGIO AUTENTICO</t>
  </si>
  <si>
    <t>PA 140 AVENIDA SENADOR LEMOS</t>
  </si>
  <si>
    <t>PROXIMO O POSTO ALE</t>
  </si>
  <si>
    <t>ESCOLA MUNDO DO ABC</t>
  </si>
  <si>
    <t>RUA FRANCISCO RODRIUES</t>
  </si>
  <si>
    <t>627</t>
  </si>
  <si>
    <t>GINASIO DE ESPORTE</t>
  </si>
  <si>
    <t>9.8822E8</t>
  </si>
  <si>
    <t>C M PROF MARIA DO SOCORRO LIMA JARDIM</t>
  </si>
  <si>
    <t>KM 29 PA/140</t>
  </si>
  <si>
    <t>C M SANTA MARIA</t>
  </si>
  <si>
    <t>C E AQUARELA DA CRIANCA</t>
  </si>
  <si>
    <t>TV. SEBASTIAO DANTAS</t>
  </si>
  <si>
    <t>846</t>
  </si>
  <si>
    <t>PX CAMARA MUNICIPAL</t>
  </si>
  <si>
    <t>37751707</t>
  </si>
  <si>
    <t>E M E I F ANTONIO WARISS</t>
  </si>
  <si>
    <t>PINA</t>
  </si>
  <si>
    <t>E M E I F OSVALDINA ORACINA DE MORAES NEVES</t>
  </si>
  <si>
    <t>AV JK</t>
  </si>
  <si>
    <t>E M E I F ALACID SOUSA CORREA</t>
  </si>
  <si>
    <t>RUA ALMIR CUNHA</t>
  </si>
  <si>
    <t>VILA DE ANJOS</t>
  </si>
  <si>
    <t>E M E F LAIRDES MIRANDA COSTA</t>
  </si>
  <si>
    <t>PA/140 KM 28</t>
  </si>
  <si>
    <t>RAMAL SAO SEBASTIAO</t>
  </si>
  <si>
    <t>UNIDADE TECNICA ESPECIALIZADA PROFª MARLI ALMEIDA FONTENELLE DE CASTRO</t>
  </si>
  <si>
    <t>RUA SANTA RITA DE CASSIA</t>
  </si>
  <si>
    <t>3ª TRAVESSA AGRICOLA</t>
  </si>
  <si>
    <t>E M E F ELCIONE BARBALHO</t>
  </si>
  <si>
    <t>ESTRADA DA VILA,  KM 06</t>
  </si>
  <si>
    <t>MOCINHO</t>
  </si>
  <si>
    <t>E M E I DE BORRALHOS</t>
  </si>
  <si>
    <t>VLA SAO RAIMUNDO DE BORRALHOS</t>
  </si>
  <si>
    <t>E M E F CAMPO SERRADO</t>
  </si>
  <si>
    <t>LOCALIDADE CAMPO SERRADO</t>
  </si>
  <si>
    <t>PROX. A CASTANHEIRA</t>
  </si>
  <si>
    <t>E M E F PROF ROSA MODESTO</t>
  </si>
  <si>
    <t>VILA PATAUATEUA PA 140 KM 29</t>
  </si>
  <si>
    <t>ESTRADA DA VIGIA</t>
  </si>
  <si>
    <t>91053907</t>
  </si>
  <si>
    <t>E M E F FURO DO BAIXO</t>
  </si>
  <si>
    <t>FURO DO BAIXO</t>
  </si>
  <si>
    <t>EEEM CELSO RODRIGUES</t>
  </si>
  <si>
    <t>37751217</t>
  </si>
  <si>
    <t>EMEF BATISTA DO CENTENARIO</t>
  </si>
  <si>
    <t>EMEF ANTONIA MENDONCA CAVALCANTE</t>
  </si>
  <si>
    <t>CAMPO SERRADO</t>
  </si>
  <si>
    <t>São Caetano de Odivelas</t>
  </si>
  <si>
    <t>EEEF TRAVESSA DOS ALVES</t>
  </si>
  <si>
    <t>LOCALIDADE DE PIO XII</t>
  </si>
  <si>
    <t>EEEFM DESEMBARGADOR OSVALDO BRITO DE FARIAS SEDE</t>
  </si>
  <si>
    <t>SAO CAETANO</t>
  </si>
  <si>
    <t>ENTRE QUINTINO BOCAI</t>
  </si>
  <si>
    <t>PEPEUA</t>
  </si>
  <si>
    <t>37671280</t>
  </si>
  <si>
    <t>EEEF ROSA ROCHA ALMEIDA</t>
  </si>
  <si>
    <t>TV MIGUEL FERREIRA FILHO</t>
  </si>
  <si>
    <t>PROXIMO PANIFICADORA</t>
  </si>
  <si>
    <t>MARABAZINHO</t>
  </si>
  <si>
    <t>92029393</t>
  </si>
  <si>
    <t>E M E I F PROF DANIEL AGOSTINHO DE ALCANTARA</t>
  </si>
  <si>
    <t>E M E I F DR RICARDO CHAGAS</t>
  </si>
  <si>
    <t>RUA AJAX RODRIGUES</t>
  </si>
  <si>
    <t>ALTO PERERU</t>
  </si>
  <si>
    <t>E M E I F DE GUAJARA</t>
  </si>
  <si>
    <t>E M E I F DE JUTAI</t>
  </si>
  <si>
    <t>LOCALIDADE DE JUTAI</t>
  </si>
  <si>
    <t>99779156</t>
  </si>
  <si>
    <t>E M E I F DE MATUPIRI</t>
  </si>
  <si>
    <t>LOCALIDADE DE MATUPIRI</t>
  </si>
  <si>
    <t>E M E I F DE MERATAUA</t>
  </si>
  <si>
    <t>LOCALIDADE DE MERATAUA</t>
  </si>
  <si>
    <t>9.9375E8</t>
  </si>
  <si>
    <t>E M E I F DE PERERU DE FATIMA</t>
  </si>
  <si>
    <t>PERERU DE FATIMA</t>
  </si>
  <si>
    <t>E M E I F DE SERINGA</t>
  </si>
  <si>
    <t>LOCALIDADE DO SERINGA</t>
  </si>
  <si>
    <t>92854704</t>
  </si>
  <si>
    <t>E M E I F DE VISTA ALEGRE</t>
  </si>
  <si>
    <t>LOCALIDAE DE ITAPEPOCA</t>
  </si>
  <si>
    <t>E M E F DEP NILSON CELIO SAMPAIO</t>
  </si>
  <si>
    <t>TRAV FERNANDO GUILHON</t>
  </si>
  <si>
    <t>E M E I F DE BASTOS</t>
  </si>
  <si>
    <t>POVOADO DO PASTOS</t>
  </si>
  <si>
    <t>E M E I F MADEIRA</t>
  </si>
  <si>
    <t>COMUNIDADE MADEIRA</t>
  </si>
  <si>
    <t>E M E I F PR0F DOLFINA CHAGAS</t>
  </si>
  <si>
    <t>PA 140 - KM 08</t>
  </si>
  <si>
    <t>E M E I F PREFEITO LAERTE MACEDO</t>
  </si>
  <si>
    <t>LOCALIDADE DO AE</t>
  </si>
  <si>
    <t>E M E I F PROFESSORA FELIPA RODRIGUES DOS SANTOS</t>
  </si>
  <si>
    <t>VILA DE CAMAPU MIRI</t>
  </si>
  <si>
    <t>E M E I F DE ISABEL BARATA</t>
  </si>
  <si>
    <t>LOCALIDADE DO MANETA</t>
  </si>
  <si>
    <t>E M E I F PROF RAIMUNDO REIS ALVES</t>
  </si>
  <si>
    <t>RUA MORAES FILHO</t>
  </si>
  <si>
    <t>PONTA BOM JESUS</t>
  </si>
  <si>
    <t>E M E I F PROFESSORA ROSI MARIA GOMES FARIAS</t>
  </si>
  <si>
    <t>SANTA MARIA DA BARRETA</t>
  </si>
  <si>
    <t>E M E I F PROF TEMISTOCLES SANTANA MARQUES</t>
  </si>
  <si>
    <t>LOCALIDADE DE MONTE ALEGRE</t>
  </si>
  <si>
    <t>E M E I F PROF TEODORO DE OLIVEIRA</t>
  </si>
  <si>
    <t>SAO CAETANO DE ODIVELAS</t>
  </si>
  <si>
    <t>ALTO CAMAPU</t>
  </si>
  <si>
    <t>E M E I F PREFEITO ELPIDIO PINHEIRO</t>
  </si>
  <si>
    <t>PX O CAMPODE FUTEBOL</t>
  </si>
  <si>
    <t>SANTISSIMA TRINDADE</t>
  </si>
  <si>
    <t>99166397</t>
  </si>
  <si>
    <t>E M E I F SERAFIM PINTO CARDOSO</t>
  </si>
  <si>
    <t>TV DOMINGOS RAMOS</t>
  </si>
  <si>
    <t>SAO JOAO DOS RAMOS</t>
  </si>
  <si>
    <t>CAMPO DO MARITIMO</t>
  </si>
  <si>
    <t>E M E I F PROFA EUGENIA ALBUQUERQUE</t>
  </si>
  <si>
    <t>MARABITANAS</t>
  </si>
  <si>
    <t>9.9843E8</t>
  </si>
  <si>
    <t>E M E I F MONSENHOR EDMUNDO IGREJA</t>
  </si>
  <si>
    <t>E M E I F PROFESSORA CARMEM SOARES DA SILVA</t>
  </si>
  <si>
    <t>LOCALIDAE DE CAMUTA</t>
  </si>
  <si>
    <t>E M E I F PAPA JOAO XXIII</t>
  </si>
  <si>
    <t>LOCALIDADE DE RIO BRANCO</t>
  </si>
  <si>
    <t>E M E I F DE PASCOA</t>
  </si>
  <si>
    <t>COMUNIDADE DE PASCOA</t>
  </si>
  <si>
    <t>E M E I F DE BAIXA GRANDE</t>
  </si>
  <si>
    <t>LOCALIDADE DE BAIXA GRANDE</t>
  </si>
  <si>
    <t>E M E I F DO MARACAJA</t>
  </si>
  <si>
    <t>LOCALIDADE DE MARACAJA</t>
  </si>
  <si>
    <t>E M E I F PROFA RAIMUNDA PEREIRA PALHETA</t>
  </si>
  <si>
    <t>E M E I F DE ILHA SAO MIGUEL</t>
  </si>
  <si>
    <t>ILHA SAO MIGUEL</t>
  </si>
  <si>
    <t>E M E F DE UXITEUA</t>
  </si>
  <si>
    <t>LOCALIDADE DE XITEUA</t>
  </si>
  <si>
    <t>84701122</t>
  </si>
  <si>
    <t>E M E I DO CLUBE DE MAES DE SANTISSIMA TRINDADE</t>
  </si>
  <si>
    <t>São Domingos do Araguaia</t>
  </si>
  <si>
    <t>ASSENTAMENTO PAULO FONTELLES, VILA SAO BENEDITO</t>
  </si>
  <si>
    <t>PROXIMO AO PSF</t>
  </si>
  <si>
    <t>VICINAL SAO BENEDITO 2</t>
  </si>
  <si>
    <t>91498559</t>
  </si>
  <si>
    <t>PA PAULO FONTELES</t>
  </si>
  <si>
    <t>VICINAL CUXIU 43</t>
  </si>
  <si>
    <t>EEEFM PROFA ELZA MARIA CORREA DANTAS</t>
  </si>
  <si>
    <t>TRAV ALACID NUNES</t>
  </si>
  <si>
    <t>NOVO SAO DOMINGOS</t>
  </si>
  <si>
    <t>33321337</t>
  </si>
  <si>
    <t>E M E F EMILIA ALVES</t>
  </si>
  <si>
    <t>NOVO S DOMINGOS</t>
  </si>
  <si>
    <t>33321591</t>
  </si>
  <si>
    <t>E M E F DO SINDICATO</t>
  </si>
  <si>
    <t>CONSULTA</t>
  </si>
  <si>
    <t>VICINAL CARACOL</t>
  </si>
  <si>
    <t>E M E F EUGENIO LOPES</t>
  </si>
  <si>
    <t>E M E F PE JORGE SCHNEDEN</t>
  </si>
  <si>
    <t>ACRISIO SANTOS</t>
  </si>
  <si>
    <t>E M E F STA MARIA NOVA VIDA</t>
  </si>
  <si>
    <t>TRANS KM SESSENTA E UM</t>
  </si>
  <si>
    <t>VIC SAIR DO SOL</t>
  </si>
  <si>
    <t>E M E F BOA SORTE</t>
  </si>
  <si>
    <t>QUARENTA E SEIS CUXIU</t>
  </si>
  <si>
    <t>91078537</t>
  </si>
  <si>
    <t>E M E I CRISTO REI</t>
  </si>
  <si>
    <t>TRANS KM SETENTA E QUATRO</t>
  </si>
  <si>
    <t>V SANTANA</t>
  </si>
  <si>
    <t>E M E F NEUZA MENEZES</t>
  </si>
  <si>
    <t>CASTANHAL VENEZA</t>
  </si>
  <si>
    <t>E M E F JULIO RIBEIRO</t>
  </si>
  <si>
    <t>ASSENTAMENTO PEDRA DE AMOLAR</t>
  </si>
  <si>
    <t>91957404</t>
  </si>
  <si>
    <t>E M E F JOSE FREIRE FALCAO</t>
  </si>
  <si>
    <t>BR 153 KM DEZENOVE</t>
  </si>
  <si>
    <t>VILA METADE</t>
  </si>
  <si>
    <t>E M E F JOSE NOGUEIRA DA SILVA</t>
  </si>
  <si>
    <t>VIC. CROA I</t>
  </si>
  <si>
    <t>91047470</t>
  </si>
  <si>
    <t>BR CENTO E CINQUENTA E TRES KM DEZESSENTE OP I</t>
  </si>
  <si>
    <t>OP1 VILA SAO LAZARO</t>
  </si>
  <si>
    <t>E M E F NSRA DA GUIA</t>
  </si>
  <si>
    <t>VIC. CAPOEIRA</t>
  </si>
  <si>
    <t>FAZ. SANTA LUCIA</t>
  </si>
  <si>
    <t>E M E F POLO PADRE CICERO</t>
  </si>
  <si>
    <t>BR 153 KM 32</t>
  </si>
  <si>
    <t>VC. BRASISPANHA III</t>
  </si>
  <si>
    <t>E M E F LUIZ GONZAGA</t>
  </si>
  <si>
    <t>CANADA</t>
  </si>
  <si>
    <t>TRANS.KM 61</t>
  </si>
  <si>
    <t>VILA DIAMANTE KM 40</t>
  </si>
  <si>
    <t>EDSON DA BRAHMA</t>
  </si>
  <si>
    <t>92773824</t>
  </si>
  <si>
    <t>TRAV UNIAO</t>
  </si>
  <si>
    <t>E M E F SISNANDE MONTEIRO</t>
  </si>
  <si>
    <t>BR CENTO E CINQUENTA E TRES KM NOVE</t>
  </si>
  <si>
    <t>VILA S JOSE</t>
  </si>
  <si>
    <t>E M E F VICENTE FERRER HOLANDA</t>
  </si>
  <si>
    <t>PRINCIPAL BR CENTO E CINQUENTA E TRES KM TRES</t>
  </si>
  <si>
    <t>E M E F JOSE LUIZ CLAUDIO</t>
  </si>
  <si>
    <t>OSVALDO MUTRAN</t>
  </si>
  <si>
    <t>33321156</t>
  </si>
  <si>
    <t>E M E F MANOEL GONCALVES DE MORAES</t>
  </si>
  <si>
    <t>VALADARES SN</t>
  </si>
  <si>
    <t>33671162</t>
  </si>
  <si>
    <t>OSVALDO MULTRAN</t>
  </si>
  <si>
    <t>INSTITUTO REFORMISTA DE ENSINO RENASCENCA - FILIAL LL</t>
  </si>
  <si>
    <t>SAO DOMINGOS DO ARAGUAIA - PA RUA ACRISIO SANTOS N</t>
  </si>
  <si>
    <t>189</t>
  </si>
  <si>
    <t>33321105</t>
  </si>
  <si>
    <t>CRECHE MUNICIPAL PROFESSORA SILVANA DOS SANTOS AGUIAR</t>
  </si>
  <si>
    <t>NOVO SAO LUIS</t>
  </si>
  <si>
    <t>CUXIU VIC. 42</t>
  </si>
  <si>
    <t>91752095</t>
  </si>
  <si>
    <t>E M E F WILMAR DA COSTA MARINHO</t>
  </si>
  <si>
    <t>CUXIU VICINAL QUARENTA E QUATRO - VILA SAO MATEUS</t>
  </si>
  <si>
    <t>CASTANHAL CACAU</t>
  </si>
  <si>
    <t>PA BETH</t>
  </si>
  <si>
    <t>E M E F MARIA CREUZA</t>
  </si>
  <si>
    <t>PROJ DE ASSENTAMENTO S BENEDITO II</t>
  </si>
  <si>
    <t>MARIA MOUSSALEM</t>
  </si>
  <si>
    <t>PA - VENEZA</t>
  </si>
  <si>
    <t>VILA VENEZA</t>
  </si>
  <si>
    <t>E M E F ANTONIO ARAUJO VELOSO</t>
  </si>
  <si>
    <t>BR CENTO E CINQUENTA E TRES KM DEZESSETE PA ALMESC</t>
  </si>
  <si>
    <t>E M E F ANTONIO GONCALVES</t>
  </si>
  <si>
    <t>CASTANHAL AGUA FRIA</t>
  </si>
  <si>
    <t>PA VILA BETEL</t>
  </si>
  <si>
    <t>E M E F PROF IRLEIA MUTZ</t>
  </si>
  <si>
    <t>SAO BENEDITO II</t>
  </si>
  <si>
    <t>E M E F ALMESCAO I</t>
  </si>
  <si>
    <t>ALMESCAO I</t>
  </si>
  <si>
    <t>FAZENDA SANTA MARIA</t>
  </si>
  <si>
    <t>91483901</t>
  </si>
  <si>
    <t>E M E F DONA MARIA SOLEDADE</t>
  </si>
  <si>
    <t>CUXIU VICINAL 41</t>
  </si>
  <si>
    <t>E M E F FRANCISCO VIANA</t>
  </si>
  <si>
    <t>TRAV OSVALDO MUTRAN</t>
  </si>
  <si>
    <t>PA OITO BARRACAS</t>
  </si>
  <si>
    <t>E M E I F FRANCISCA FLORENTINA DE MEDEIROS</t>
  </si>
  <si>
    <t>TETRA CAMPEAO</t>
  </si>
  <si>
    <t>VILA MOISES</t>
  </si>
  <si>
    <t>CUXIU VICINAL 44</t>
  </si>
  <si>
    <t>91927684</t>
  </si>
  <si>
    <t>E M E I PROFS MARIA MADALENA COSTA</t>
  </si>
  <si>
    <t>OSVALDO MUTRAN SN</t>
  </si>
  <si>
    <t>91293914</t>
  </si>
  <si>
    <t>E M E F BENTA ALVES OLIVEIRA</t>
  </si>
  <si>
    <t>BRAGA</t>
  </si>
  <si>
    <t>33321592</t>
  </si>
  <si>
    <t>E M E F HERNANDES MIRANDA</t>
  </si>
  <si>
    <t>GOIAS</t>
  </si>
  <si>
    <t>E M E F JOAO GOULART</t>
  </si>
  <si>
    <t>AGUA FRIA GLEBA 700</t>
  </si>
  <si>
    <t>91575839</t>
  </si>
  <si>
    <t>E M E F PEQUENO CRISTO</t>
  </si>
  <si>
    <t>E M E F DEUSDETE MIRANDA</t>
  </si>
  <si>
    <t>E M E F SANTIN</t>
  </si>
  <si>
    <t>OITO BARRACAS</t>
  </si>
  <si>
    <t>91864400</t>
  </si>
  <si>
    <t>E M E I F AMELIA PORCEDINA BRAGA</t>
  </si>
  <si>
    <t>TRAVESSA BRASISPANHA</t>
  </si>
  <si>
    <t>E M E F BERNARDINO CAMARA II</t>
  </si>
  <si>
    <t>BR 153 KM DEZ CASTANHAL AGUA FRIA</t>
  </si>
  <si>
    <t>91726137</t>
  </si>
  <si>
    <t>PC ANA JULIA CAREPA</t>
  </si>
  <si>
    <t>E M E I F MANOEL CASTOR BRAGA</t>
  </si>
  <si>
    <t>AVENIDA ANTONIO VIEIRA</t>
  </si>
  <si>
    <t>ALDENIRA FROTA</t>
  </si>
  <si>
    <t>São Domingos do Capim</t>
  </si>
  <si>
    <t>COMUNIDADE SAO RAIMUNDO NONATO - KM 09 - PA 252 -</t>
  </si>
  <si>
    <t>E M E F 0SCARINA DOS SANTOS FERREIRA</t>
  </si>
  <si>
    <t>COMUNIDADE ARIACAUA</t>
  </si>
  <si>
    <t>COMUNIDADE PIRAJAUARA</t>
  </si>
  <si>
    <t>E M E F CANDIDO JOSE FERREIRA</t>
  </si>
  <si>
    <t>PIRAJAUARA</t>
  </si>
  <si>
    <t>COMUNIDADE SAO JOAO BATISTA KM 18 PA 140 VIA TOME</t>
  </si>
  <si>
    <t>34831401</t>
  </si>
  <si>
    <t>COMUNIDADE VIRADOURO</t>
  </si>
  <si>
    <t>E M E F ROQUE BERNARDO DA LUZ</t>
  </si>
  <si>
    <t>COM. ALEGRE VAMOS</t>
  </si>
  <si>
    <t>E M E F STA MARIA III</t>
  </si>
  <si>
    <t>COMUNIDADE TAPERINHA</t>
  </si>
  <si>
    <t>EEEFM MAROJA NETO SEDE</t>
  </si>
  <si>
    <t>34831282</t>
  </si>
  <si>
    <t>EEEF PROF JONATHAS ATIAS</t>
  </si>
  <si>
    <t>VILA PERSEVERANCA</t>
  </si>
  <si>
    <t>RUA 02 DE JUNHO</t>
  </si>
  <si>
    <t>88389272</t>
  </si>
  <si>
    <t>EEEF PROF VICENTINA SODRE DE ARAUJO</t>
  </si>
  <si>
    <t>34831493</t>
  </si>
  <si>
    <t>34831569</t>
  </si>
  <si>
    <t>E M E F AGUIA BRANCA</t>
  </si>
  <si>
    <t>COMUNIDADE JABUTICACA</t>
  </si>
  <si>
    <t>E M E F AJARA</t>
  </si>
  <si>
    <t>E M E F ANTONIO SOARES M DE CARVALHO</t>
  </si>
  <si>
    <t>COMUNIDADE URUCURITEUA</t>
  </si>
  <si>
    <t>E M E F BOA ESPERANCA II SETOR B</t>
  </si>
  <si>
    <t>COMUNIDADE CANARI</t>
  </si>
  <si>
    <t>COMUNIDADE ITABOCAL</t>
  </si>
  <si>
    <t>E M E F BOA ESPERANCA IV SETOR C</t>
  </si>
  <si>
    <t>COMINUDADE JARI</t>
  </si>
  <si>
    <t>E M E F BUENOS AIRES</t>
  </si>
  <si>
    <t>COMUNIDADE CAJU</t>
  </si>
  <si>
    <t>E M E F VEREADOR CANDIDO LOPES DE OLIVEIRA</t>
  </si>
  <si>
    <t>BAIRRO NOVO PONTO CERTO</t>
  </si>
  <si>
    <t>E M E F COLONIA CACHOEIRA</t>
  </si>
  <si>
    <t>E M E F D ELIZEU MARIA COROLLI</t>
  </si>
  <si>
    <t>E M E F DAMASCO</t>
  </si>
  <si>
    <t>COMUNIDADE DAMASCO</t>
  </si>
  <si>
    <t>COMUNIDADE SAUA GRANDE</t>
  </si>
  <si>
    <t>E M E F FOZ DO JARI</t>
  </si>
  <si>
    <t>COMUNIDADE NATAL DE JESUS</t>
  </si>
  <si>
    <t>E M E F JAUARA</t>
  </si>
  <si>
    <t>E M E F JOAO DA SILVA LOBO</t>
  </si>
  <si>
    <t>COM. INDEPENDENCIA</t>
  </si>
  <si>
    <t>E M E F JORGE ANTONIO DE OLIVEIRA</t>
  </si>
  <si>
    <t>COMUNIDADE MONTE ALEGRE</t>
  </si>
  <si>
    <t>E M E F LUCIANO MACIEL DE CARVALHO</t>
  </si>
  <si>
    <t>PRATA</t>
  </si>
  <si>
    <t>E M E F MANOEL BERNARDO DA LUZ</t>
  </si>
  <si>
    <t>RUA ANTONIO CORREA DE MELO</t>
  </si>
  <si>
    <t>PROX. HOSPITAL MUNIC</t>
  </si>
  <si>
    <t>34831578</t>
  </si>
  <si>
    <t>E M E F MARIA GUALDINA</t>
  </si>
  <si>
    <t>NOVA CAMINHADA</t>
  </si>
  <si>
    <t>E M E F MONTE DE OURO</t>
  </si>
  <si>
    <t>MONTE DE OURO</t>
  </si>
  <si>
    <t>E M E F NSRA DO LIVRAMENTO II</t>
  </si>
  <si>
    <t>TARIRATEUA</t>
  </si>
  <si>
    <t>34831195</t>
  </si>
  <si>
    <t>E M E F N SRA DO PERPETUO SOCORRO</t>
  </si>
  <si>
    <t>COMUNIDADE BAIXO TAUARI - ARANINGA</t>
  </si>
  <si>
    <t>E M E F NSRA DO PERPETUO SOCORRO I</t>
  </si>
  <si>
    <t>COMUNIDADE VIRADOR</t>
  </si>
  <si>
    <t>E M E F NOVA ESPERANCA IV SETOR C</t>
  </si>
  <si>
    <t>COMUNIDADE SAO LOPES</t>
  </si>
  <si>
    <t>E M E F NOVO SORRISO</t>
  </si>
  <si>
    <t>KM 22 COM NOSSA SENHORA DO P SOCORRO</t>
  </si>
  <si>
    <t>E M E F NOVOS CORINTHIOS</t>
  </si>
  <si>
    <t>JABUTICACA</t>
  </si>
  <si>
    <t>E M E F NSRA DO PERPETUO SOCORRO III</t>
  </si>
  <si>
    <t>COMUNIDADE BAIXO PALHETA</t>
  </si>
  <si>
    <t>E M E F NSRA DA CONCEICAO II</t>
  </si>
  <si>
    <t>COMUNIDADE PEDREIRA</t>
  </si>
  <si>
    <t>E M E F PEDRO ANTONIO FERREIRA</t>
  </si>
  <si>
    <t>E M E F SAO JOAQUIM PRE ESCOLAR</t>
  </si>
  <si>
    <t>SAO JOAQUIM KM 13</t>
  </si>
  <si>
    <t>PA 127 KM 21</t>
  </si>
  <si>
    <t>E M E F PROF FRANCISCO TRAVASSO MACIEL</t>
  </si>
  <si>
    <t>COMUNIDADE BELAZINHA</t>
  </si>
  <si>
    <t>COMUNIDADE JURUNAS</t>
  </si>
  <si>
    <t>E M E F SACRAMENTA</t>
  </si>
  <si>
    <t>COMUNIDADE CATITA</t>
  </si>
  <si>
    <t>E M E F STA TEREZINHA MENINO JESUS</t>
  </si>
  <si>
    <t>SAO BENEDITO JABUTICACA</t>
  </si>
  <si>
    <t>SAO FRANCISCO GLORIA</t>
  </si>
  <si>
    <t>JACUNDAI MIRIM</t>
  </si>
  <si>
    <t>E M E F SAO JOSE III</t>
  </si>
  <si>
    <t>COM. SAO BENTO</t>
  </si>
  <si>
    <t>COMUNIDADE MARI</t>
  </si>
  <si>
    <t>SANTA LUZIA / ESTRADINHA</t>
  </si>
  <si>
    <t>E M E F SAULO DE TARSO</t>
  </si>
  <si>
    <t>E M E F SITIO SANTAANA</t>
  </si>
  <si>
    <t>COMUNIDADE BACURI</t>
  </si>
  <si>
    <t>E M E F STA MARIA I</t>
  </si>
  <si>
    <t>RAMAL PERSEVERANCA</t>
  </si>
  <si>
    <t>COMUNIDADE PIRATEUA</t>
  </si>
  <si>
    <t>E M E F STA TEREZA</t>
  </si>
  <si>
    <t>E M E F TAMATATEUA</t>
  </si>
  <si>
    <t>COMUIDADE TAMATATEUA</t>
  </si>
  <si>
    <t>E M E F TAUARI</t>
  </si>
  <si>
    <t>COM. TAUARI</t>
  </si>
  <si>
    <t>IZABEL CUNHA</t>
  </si>
  <si>
    <t>COMUNDADE SAO FRANCISCO PA 252</t>
  </si>
  <si>
    <t>E M E F NOVA ESPERANCA II SETOR E</t>
  </si>
  <si>
    <t>ROD 252 KM 08</t>
  </si>
  <si>
    <t>34831338</t>
  </si>
  <si>
    <t>ESCOLA DE EDUCACAO INFANTIL E ENSINO FUNDAMENTAL CARINHA DE ANJO</t>
  </si>
  <si>
    <t>CRECHE MUNICIPAL MARIA INEZ OLIVEIRA PEREIRA</t>
  </si>
  <si>
    <t>34831102</t>
  </si>
  <si>
    <t>34831110</t>
  </si>
  <si>
    <t>E M E F SEBASTIAO VIEIRA DOS SANTOS</t>
  </si>
  <si>
    <t>E M E F BOA ESPERANCA III</t>
  </si>
  <si>
    <t>COMINUDADE IGARAPE CATITA</t>
  </si>
  <si>
    <t>ARIACAUA</t>
  </si>
  <si>
    <t>34831149</t>
  </si>
  <si>
    <t>E M E F N SRA DO LIVRAMENTO I</t>
  </si>
  <si>
    <t>SAGRADA FAMILIA-TAUARI</t>
  </si>
  <si>
    <t>PATAUATEUA</t>
  </si>
  <si>
    <t>PA 127 KM 18</t>
  </si>
  <si>
    <t>E M E F TAPERACU</t>
  </si>
  <si>
    <t>COMUNIDADE TAPERACU</t>
  </si>
  <si>
    <t>COMUNIDADE PATRIMONIO</t>
  </si>
  <si>
    <t>E M E F NSRA PERPETUO SOCORRO IV</t>
  </si>
  <si>
    <t>COMUNIDADE PACHAUATEUA</t>
  </si>
  <si>
    <t>E M E F NOVA ESPERANCA III SETOR B</t>
  </si>
  <si>
    <t>IGARAPE BENTIL</t>
  </si>
  <si>
    <t>E M E I CENTRO EDUC BRINCANDO COM AS LETRAS</t>
  </si>
  <si>
    <t>RUA JOAO SOARES BELO</t>
  </si>
  <si>
    <t>PROX IGREJA MATRIZ</t>
  </si>
  <si>
    <t>E M E F PROF LUCIMAR COSTA DA SILVA</t>
  </si>
  <si>
    <t>RPA 252 KM 9</t>
  </si>
  <si>
    <t>E M E F STA MARIA IV</t>
  </si>
  <si>
    <t>COMUNIDADE SANTA MARIA AREACAUA</t>
  </si>
  <si>
    <t>E M E F NOVA FILADELFIA</t>
  </si>
  <si>
    <t>COMUNIDADE ROD. PA 240 KM 10</t>
  </si>
  <si>
    <t>E M E F VITORIA DA FE</t>
  </si>
  <si>
    <t>SAO PEDRO DO CUNARIJO</t>
  </si>
  <si>
    <t>E M E F N SRA DA CONCEICAO</t>
  </si>
  <si>
    <t>OURINHO</t>
  </si>
  <si>
    <t>E M E F ONORIO PRESTES DA SILVA</t>
  </si>
  <si>
    <t>PA 127 KM 04</t>
  </si>
  <si>
    <t>COMUNIDADE SAO JOAO SAUA</t>
  </si>
  <si>
    <t>ASS DOS PAIS E AMIGOS DOS EXCEPCIONAIS- APAE</t>
  </si>
  <si>
    <t>34831217</t>
  </si>
  <si>
    <t>IGARAPE DO PALHETA</t>
  </si>
  <si>
    <t>E M E I CANTINHO DO ABC</t>
  </si>
  <si>
    <t>BAIRRO PONTO CERTO</t>
  </si>
  <si>
    <t>E M E F PORTA FORMOSA</t>
  </si>
  <si>
    <t>CURANIJO</t>
  </si>
  <si>
    <t>E M E F STO ELIAS</t>
  </si>
  <si>
    <t>VITORIA DA FE- PIRAJAUARA</t>
  </si>
  <si>
    <t>RANCHO FUNDO</t>
  </si>
  <si>
    <t>COMUNIDADE VILA LEITAO</t>
  </si>
  <si>
    <t>E M E F PROFA LECY OLIVEIRA NASCIMENTO</t>
  </si>
  <si>
    <t>PROXIMO AO CAMPO FUT</t>
  </si>
  <si>
    <t>E M E F OLHAR DE JESUS</t>
  </si>
  <si>
    <t>E M E F JESUS POR NOS</t>
  </si>
  <si>
    <t>E M F E F NOVO PARAISO</t>
  </si>
  <si>
    <t>E M E F SANTA CATARINA II</t>
  </si>
  <si>
    <t>COMUNIDADE IGARAPE BENTIL</t>
  </si>
  <si>
    <t>E M E I JOSE ADONAY</t>
  </si>
  <si>
    <t>SAO FELIX DO XINGU</t>
  </si>
  <si>
    <t>E M E F PASSARO AZUL</t>
  </si>
  <si>
    <t>AVENIDA CORONEL OSTERNO MAIA</t>
  </si>
  <si>
    <t>TRAVESSA MANDEL</t>
  </si>
  <si>
    <t>EEEM CARMINA GOMES</t>
  </si>
  <si>
    <t>TRAV OSORIO DE OLIVEIRA FREITAS</t>
  </si>
  <si>
    <t>34351785</t>
  </si>
  <si>
    <t>AVENIDA ELIAS LIARTH</t>
  </si>
  <si>
    <t>E M E F DEUZINA COELHO RIBEIRO</t>
  </si>
  <si>
    <t>AVENIDA RIO XINGU</t>
  </si>
  <si>
    <t>PROXIMO A PRACA CEUS</t>
  </si>
  <si>
    <t>34351040</t>
  </si>
  <si>
    <t>VILA CARVAO</t>
  </si>
  <si>
    <t>DISTRITO TABOCA</t>
  </si>
  <si>
    <t>33657211</t>
  </si>
  <si>
    <t>VICINAL 01 PA ARAPARY SUDOESTE</t>
  </si>
  <si>
    <t>33654033</t>
  </si>
  <si>
    <t>EMEF12 DE OUTUBRO</t>
  </si>
  <si>
    <t>MURADES II</t>
  </si>
  <si>
    <t>AVENIDA 22 DE MARCO</t>
  </si>
  <si>
    <t>FRENTE A PREFEITURA</t>
  </si>
  <si>
    <t>E M E F 04 DE OUTUBRO</t>
  </si>
  <si>
    <t>VICINAL ESPLANADA</t>
  </si>
  <si>
    <t>ESPLANADA</t>
  </si>
  <si>
    <t>VILA LINDOESTE</t>
  </si>
  <si>
    <t>SETOR AREA SUL</t>
  </si>
  <si>
    <t>E M E F AGUA CRISTALINA</t>
  </si>
  <si>
    <t>E M E F AGUIA DOURADA</t>
  </si>
  <si>
    <t>E M E F AMIZADE</t>
  </si>
  <si>
    <t>VILA DE PAZ</t>
  </si>
  <si>
    <t>E M E F ANA CELESTE</t>
  </si>
  <si>
    <t>POLO PA 279</t>
  </si>
  <si>
    <t>VILA KM 23</t>
  </si>
  <si>
    <t>34351450</t>
  </si>
  <si>
    <t>SETOR PIUM</t>
  </si>
  <si>
    <t>VICINAL PIUM</t>
  </si>
  <si>
    <t>VILA NOVO BRASIL KM 64</t>
  </si>
  <si>
    <t>ASSENTAMENTO 900</t>
  </si>
  <si>
    <t>34351738</t>
  </si>
  <si>
    <t>E M E F BRILHO DO SOL</t>
  </si>
  <si>
    <t>E M E F CEU AZUL</t>
  </si>
  <si>
    <t>LADEIRA VERMELHA</t>
  </si>
  <si>
    <t>COLONIA CAMPOS VERDE</t>
  </si>
  <si>
    <t>E M E F PROF MAGNOLIA DE LIRA MOURA</t>
  </si>
  <si>
    <t>VILA ALIANCA DO XINGU COLONIA LINHARES PAIVA KM 34</t>
  </si>
  <si>
    <t>9.8181E8</t>
  </si>
  <si>
    <t>E M E F DEUS E GUIA</t>
  </si>
  <si>
    <t>COLONIA NOVA VIDA</t>
  </si>
  <si>
    <t>E M E F DIVINO PAI ETERNO</t>
  </si>
  <si>
    <t>VILA FOGOIO KM 54</t>
  </si>
  <si>
    <t>DISTRITO NEREU</t>
  </si>
  <si>
    <t>34351480</t>
  </si>
  <si>
    <t>VILA CANAA KM 12</t>
  </si>
  <si>
    <t>E M E F DOM EURICO KRAUTLER</t>
  </si>
  <si>
    <t>RUA TUCUMA</t>
  </si>
  <si>
    <t>ALECRIM</t>
  </si>
  <si>
    <t>E M E F DUQUE CAXIAS</t>
  </si>
  <si>
    <t>E M E F NOVO OESTE</t>
  </si>
  <si>
    <t>VICINAL RIO PARA</t>
  </si>
  <si>
    <t>COLONIA NOVO OESTE</t>
  </si>
  <si>
    <t>DISTRITO SUDOESTE</t>
  </si>
  <si>
    <t>E M E F FILOMENO DE SOUSA REIS</t>
  </si>
  <si>
    <t>COLEGIO FILOMENO</t>
  </si>
  <si>
    <t>PALMERA</t>
  </si>
  <si>
    <t>E M E I JARDIM DA INFANCIA CELESTE</t>
  </si>
  <si>
    <t>AV ANTONIO MARQUES RIBEIRO</t>
  </si>
  <si>
    <t>84167060</t>
  </si>
  <si>
    <t>VILA DOS CRENTES</t>
  </si>
  <si>
    <t>94234820</t>
  </si>
  <si>
    <t>ASSENTAMENTO TERRA ROXA</t>
  </si>
  <si>
    <t>E M E F JESUS E AMIGO</t>
  </si>
  <si>
    <t>AV FERNANDO COLLOR DE MELO</t>
  </si>
  <si>
    <t>CARAPANA</t>
  </si>
  <si>
    <t>VILA CARAPANA</t>
  </si>
  <si>
    <t>33655123</t>
  </si>
  <si>
    <t>VICINAL DO CEDRO</t>
  </si>
  <si>
    <t>E M E F MADRE TEREZA DE JESUS</t>
  </si>
  <si>
    <t>PA RIO PARA</t>
  </si>
  <si>
    <t>DISTRITO LINDOESTE</t>
  </si>
  <si>
    <t>ASSENTAMENTO POMBAL</t>
  </si>
  <si>
    <t>VILA PRIMAVERA</t>
  </si>
  <si>
    <t>E M E I F MARIA MADALENA</t>
  </si>
  <si>
    <t>AVDOS ESTUDANTES</t>
  </si>
  <si>
    <t>33656055</t>
  </si>
  <si>
    <t>COLONIA SERRA VERDE</t>
  </si>
  <si>
    <t>VICINAL SERRA VERDE</t>
  </si>
  <si>
    <t>E M E F MUNDIAL</t>
  </si>
  <si>
    <t>SERRA VERDE</t>
  </si>
  <si>
    <t>COLONIA PISTA DA SAO FRANSCISCO</t>
  </si>
  <si>
    <t>91270310</t>
  </si>
  <si>
    <t>E M E F NOSSA SENHORA DA GUIA</t>
  </si>
  <si>
    <t>VILA CAMPOS VERDE</t>
  </si>
  <si>
    <t>E M E F PAZ E AMOR</t>
  </si>
  <si>
    <t>SUDOESTE</t>
  </si>
  <si>
    <t>GERSON DE OCULOS</t>
  </si>
  <si>
    <t>E M E F PADRE JOSIMO TAVARES</t>
  </si>
  <si>
    <t>VILA TANCREDO NEVES</t>
  </si>
  <si>
    <t>AV CEARA</t>
  </si>
  <si>
    <t>33863025</t>
  </si>
  <si>
    <t>VICINAL BARRO BRANCO</t>
  </si>
  <si>
    <t>POLO POMBAL</t>
  </si>
  <si>
    <t>E M E F 15 DE OUTUBRO</t>
  </si>
  <si>
    <t>COLONIA KRIMETH KM 62</t>
  </si>
  <si>
    <t>E M E F RAPUNZEL</t>
  </si>
  <si>
    <t>COLONIA XATETURU SETOR BAIANO</t>
  </si>
  <si>
    <t>E M E I F ROUXINOL</t>
  </si>
  <si>
    <t>POLO NEREU</t>
  </si>
  <si>
    <t>VILA NOE KM 64</t>
  </si>
  <si>
    <t>COLONIA MAGUARI</t>
  </si>
  <si>
    <t>COLONIA MAGUARY</t>
  </si>
  <si>
    <t>FAZENDA BRUSQUE</t>
  </si>
  <si>
    <t>E M E F SANTA MARIA GORETE</t>
  </si>
  <si>
    <t>VILA SUDOESTE</t>
  </si>
  <si>
    <t>COLONIA SANTA ROSA</t>
  </si>
  <si>
    <t>SETOR CASCALHEIRA</t>
  </si>
  <si>
    <t>ASSENTAMENTO MURADES</t>
  </si>
  <si>
    <t>VICINAL MURADI I</t>
  </si>
  <si>
    <t>99554366</t>
  </si>
  <si>
    <t>FAZENDA SANTA BARBARA</t>
  </si>
  <si>
    <t>E M E F SAO PAULO</t>
  </si>
  <si>
    <t>E M E F SOMBRA DA MATA</t>
  </si>
  <si>
    <t>PA 279 KM 28</t>
  </si>
  <si>
    <t>E M E F TRES RIOS</t>
  </si>
  <si>
    <t>PA BARRA MANSA</t>
  </si>
  <si>
    <t>SETOR DA GRACA</t>
  </si>
  <si>
    <t>ALFREDO BARRA MANSA</t>
  </si>
  <si>
    <t>E M E F VERISSIMO FERREIRA SILVA</t>
  </si>
  <si>
    <t>33861200</t>
  </si>
  <si>
    <t>E M E I F DOM PEDRO II</t>
  </si>
  <si>
    <t>VILA MINERASUL RUA DOM PEDRO II</t>
  </si>
  <si>
    <t>MINERASUL</t>
  </si>
  <si>
    <t>PA 900 LINDOESTE</t>
  </si>
  <si>
    <t>E M E F CAMINHO DA ESPERANCA</t>
  </si>
  <si>
    <t>E M E F I TOCANTINS</t>
  </si>
  <si>
    <t>VILA PLANO DOURADO</t>
  </si>
  <si>
    <t>33862001</t>
  </si>
  <si>
    <t>E M E F SORRISO DO SOL</t>
  </si>
  <si>
    <t>VICINAL PENA BRANCA</t>
  </si>
  <si>
    <t>PA LINDOESTE</t>
  </si>
  <si>
    <t>IRIRI</t>
  </si>
  <si>
    <t>VILA DA FUMACA</t>
  </si>
  <si>
    <t>AVENIDA GERSON CRISTO</t>
  </si>
  <si>
    <t>E M E F JARDIM PAULISTA</t>
  </si>
  <si>
    <t>POLO XADAZINHO PISTA SAPUCAIA KM 78</t>
  </si>
  <si>
    <t>E M E F MORADA DOS SONHOS</t>
  </si>
  <si>
    <t>E M E F LUIZ BIGARNETA</t>
  </si>
  <si>
    <t>E M E F NOSSO SENHOR DO BONFIM</t>
  </si>
  <si>
    <t>E M E F GLOBO VERDE</t>
  </si>
  <si>
    <t>SETOR AEROPORTO</t>
  </si>
  <si>
    <t>9.4344E8</t>
  </si>
  <si>
    <t>E M E F DOM PRECIOSO</t>
  </si>
  <si>
    <t>SETOR JOSE COELHO</t>
  </si>
  <si>
    <t>PORTO ESTRELA</t>
  </si>
  <si>
    <t>E M E F XINGUARY</t>
  </si>
  <si>
    <t>E M E I F 24 DE JUNHO</t>
  </si>
  <si>
    <t>AVENIDA 07 DE SETEMBRO SN DISTRITO DE LINDOESTE SA</t>
  </si>
  <si>
    <t>LINDOESTE</t>
  </si>
  <si>
    <t>33861029</t>
  </si>
  <si>
    <t>E M E F GUERREIRO MAIA</t>
  </si>
  <si>
    <t>PA 222 COLONIA SUDOESTE VICINAL 12</t>
  </si>
  <si>
    <t>INSTITUTO EDUCACIONAL E CULTURAL PEQUENO PRINCIPE</t>
  </si>
  <si>
    <t>TRAVESSA FERNANDO GUILHON</t>
  </si>
  <si>
    <t>34351215</t>
  </si>
  <si>
    <t>E M E F INDIGENA CAPITAO BEP NOX</t>
  </si>
  <si>
    <t>ALDEIA KOKRAXMOR</t>
  </si>
  <si>
    <t>E M E F MISSAO EDUCAR</t>
  </si>
  <si>
    <t>34351161</t>
  </si>
  <si>
    <t>E M E F INDIGENA PATNHO</t>
  </si>
  <si>
    <t>ALDEIA NGOMEJTI</t>
  </si>
  <si>
    <t>RIO FRESCO</t>
  </si>
  <si>
    <t>E M E F INDIGENA IPYPY</t>
  </si>
  <si>
    <t>ALDEIA KEDJEREKRA</t>
  </si>
  <si>
    <t>E M E F INDIGENA BEPYKAXTI</t>
  </si>
  <si>
    <t>ALDEIA KRUWANHONGO</t>
  </si>
  <si>
    <t>E M E F INDIGENA BEPKURWYTI</t>
  </si>
  <si>
    <t>ALDEIA TEPDJATI</t>
  </si>
  <si>
    <t>E M E F INDIGENA KOTYTERE</t>
  </si>
  <si>
    <t>ALDEIA KREMAJTI</t>
  </si>
  <si>
    <t>SETOR GROTAO DA ANTA</t>
  </si>
  <si>
    <t>U M E I JULINO DE SOUZA PORTO</t>
  </si>
  <si>
    <t>RUA FRANCISCO GABRIEL LADEIRA FERREIRA</t>
  </si>
  <si>
    <t>81384255</t>
  </si>
  <si>
    <t>U M E I WILSON DA SILVA NUNES</t>
  </si>
  <si>
    <t>AVENIDA ABDEL CARIM ASSAD SALOMAO</t>
  </si>
  <si>
    <t>NOVO PLANALTO</t>
  </si>
  <si>
    <t>U M E I RAIMUNDO PINTO DE MESQUITA</t>
  </si>
  <si>
    <t>AVENIDA IRENO LEDA</t>
  </si>
  <si>
    <t>E M E F INDIGENA KUJKO</t>
  </si>
  <si>
    <t>ALDEIA PYKAKYTI</t>
  </si>
  <si>
    <t>E M E F INDIGENA PANHOTI</t>
  </si>
  <si>
    <t>ALDEIA KRIMEJNY</t>
  </si>
  <si>
    <t>VICINAL 14 ST ALZIRA</t>
  </si>
  <si>
    <t>U M E I ELEANDRO DOS SANTOS NOGUEIRA</t>
  </si>
  <si>
    <t>AVENIDA SANTIAGO</t>
  </si>
  <si>
    <t>VL TANCREDO NEVES</t>
  </si>
  <si>
    <t>EEEM CARMINA GOMES ANEXO II</t>
  </si>
  <si>
    <t>AVENIDA SERRA</t>
  </si>
  <si>
    <t>QUADRA 40 LOTE 374 S</t>
  </si>
  <si>
    <t>EEEM CARMINA GOMES - ANEXO III</t>
  </si>
  <si>
    <t>ALDEIA KOKRAYMOR</t>
  </si>
  <si>
    <t>SN0,0</t>
  </si>
  <si>
    <t>E M E F INDIGENA BEPGOGOTI</t>
  </si>
  <si>
    <t>ALDEIA RIKARO</t>
  </si>
  <si>
    <t>E M E F INDIGENA KOKRENY</t>
  </si>
  <si>
    <t>ALDEIA KRINHOERE</t>
  </si>
  <si>
    <t>E M E F INDIGENA BEPKAEKTI</t>
  </si>
  <si>
    <t>ALDEIA NGOJAMROTI</t>
  </si>
  <si>
    <t>E M E F ABRAO CARLOS BANDEIRA</t>
  </si>
  <si>
    <t>AV MARIA ROSA</t>
  </si>
  <si>
    <t>SETOR ABRAO</t>
  </si>
  <si>
    <t>APAE DE SAO FELIX DO XINGU</t>
  </si>
  <si>
    <t>RUA NEUSIN CELESTINO DOS SANTOS</t>
  </si>
  <si>
    <t>EM FRENTE AO SIVAN</t>
  </si>
  <si>
    <t>E M E F INDIGENA NGRENHROROTI</t>
  </si>
  <si>
    <t>ALDEIA PIYREDJAM</t>
  </si>
  <si>
    <t>RIO FRESCO RIOZINHO</t>
  </si>
  <si>
    <t>E M E F INDIGENA PANHNORO</t>
  </si>
  <si>
    <t>ALDEIA KENOPYRE</t>
  </si>
  <si>
    <t>E M E F INDIGENA KRAKATIRE</t>
  </si>
  <si>
    <t>ALDEIA KAREMA</t>
  </si>
  <si>
    <t>E M E F INDIGENA NGRONH RE</t>
  </si>
  <si>
    <t>ALDEIA KAMOKTIDJAM</t>
  </si>
  <si>
    <t>ASSOCIACAO DAS FAMILIAS ESCOLA COMUNITARIA CASA FAMILIAR RURAL DE SAO FELIX DO XINGU</t>
  </si>
  <si>
    <t>VILA TANCREDO NEVES ESTRADA DA TABOCA KM 23</t>
  </si>
  <si>
    <t>AREA  RURAL</t>
  </si>
  <si>
    <t>E M E F UNIVERSO DA CRIANCA</t>
  </si>
  <si>
    <t>VILA CLARIANE KM 46</t>
  </si>
  <si>
    <t>COLONIA XADAZINHO</t>
  </si>
  <si>
    <t>E M E F 19 DE NOVEMBRO</t>
  </si>
  <si>
    <t>AREA SUDOESTE</t>
  </si>
  <si>
    <t>E M E F JESUITA</t>
  </si>
  <si>
    <t>PA 222 COLONIA SUDOESTE VICINAL 100</t>
  </si>
  <si>
    <t>E M E F CAMINHO PARA LIBERDADE</t>
  </si>
  <si>
    <t>DISTRITO DE TEILANDIA</t>
  </si>
  <si>
    <t>33656030</t>
  </si>
  <si>
    <t>E M E F SUNAMITA</t>
  </si>
  <si>
    <t>VICINAL DOUTOR MANOE</t>
  </si>
  <si>
    <t>E M E F SEMENTINHA DO SABER</t>
  </si>
  <si>
    <t>PA ARAPARY</t>
  </si>
  <si>
    <t>VILA OURICILANDIA</t>
  </si>
  <si>
    <t>E M E F LAGOA PEQUENA</t>
  </si>
  <si>
    <t>PA 400</t>
  </si>
  <si>
    <t>E M E F SORRISO DA CRIANCA</t>
  </si>
  <si>
    <t>E M E I F CACHOEIRINHA</t>
  </si>
  <si>
    <t>AVENIDA RIO CINZA</t>
  </si>
  <si>
    <t>VILA CASCALHEIRA</t>
  </si>
  <si>
    <t>E M E F ARCO VERDE</t>
  </si>
  <si>
    <t>VILA BARRO BRANCO</t>
  </si>
  <si>
    <t>E M E F MARCIMINO SILVA</t>
  </si>
  <si>
    <t>E M E F BARBARA DE ALENCAR</t>
  </si>
  <si>
    <t>E M E F PROFESSORA CARMINA GOMES</t>
  </si>
  <si>
    <t>AV JUAREZ XINGU QUADRA 80 LOTE 13 SETOR 02</t>
  </si>
  <si>
    <t>E M E F MARABA</t>
  </si>
  <si>
    <t>VILA CENTRO DOS MARANHENSES</t>
  </si>
  <si>
    <t>E M E F INDIGENA PYKATIRE</t>
  </si>
  <si>
    <t>ALDEIA KENDJAM</t>
  </si>
  <si>
    <t>C M LUIZ FERREIRA SANTANA</t>
  </si>
  <si>
    <t>AVENIDA ANTONIO MARQUES RIBEIRO</t>
  </si>
  <si>
    <t>E M E F INDIGENA JAKURIRE</t>
  </si>
  <si>
    <t>ALDEIA PYKARARAKRE</t>
  </si>
  <si>
    <t>E M E I F PRESBITERIANA DORMELINDA GONCALVES</t>
  </si>
  <si>
    <t>1871</t>
  </si>
  <si>
    <t>E M E F INDIGENA KUBENHIKANHTI</t>
  </si>
  <si>
    <t>ALDEIA MOXKARAKO</t>
  </si>
  <si>
    <t>E M E I CAMINHO DA PAZ</t>
  </si>
  <si>
    <t>CENTRO EDUCACIONAL E CULTURAL DE ENSINO FUNDAMENTAL E MEDIO ALTERNATIVO</t>
  </si>
  <si>
    <t>AVENIDA PIAUI</t>
  </si>
  <si>
    <t>2077</t>
  </si>
  <si>
    <t>E M E F CORACAO DE MAE</t>
  </si>
  <si>
    <t>COLONIA TABAO</t>
  </si>
  <si>
    <t>E M E F APRENDENDO APRENDER</t>
  </si>
  <si>
    <t>CASA DA TABUA</t>
  </si>
  <si>
    <t>POLO IRIRI</t>
  </si>
  <si>
    <t>E M E F PAZ DO SENHOR</t>
  </si>
  <si>
    <t>SETOR JOAO CANTAO</t>
  </si>
  <si>
    <t>COLONIA SUMAUMA II</t>
  </si>
  <si>
    <t>E M E F LAVRADORES AMIGOS</t>
  </si>
  <si>
    <t>DISTRITO LINDOESTE VICINAL DO PROGRESSO</t>
  </si>
  <si>
    <t>PA 900</t>
  </si>
  <si>
    <t>E M E F INDIGENA PANHMOTIRE</t>
  </si>
  <si>
    <t>ALDEIA KAWATIRE</t>
  </si>
  <si>
    <t>E M E F SUMAUMA</t>
  </si>
  <si>
    <t>SUMAUMA II</t>
  </si>
  <si>
    <t>E M E F RAIO DO SOL</t>
  </si>
  <si>
    <t>E M E F ESPERANCA DIVINA</t>
  </si>
  <si>
    <t>COLONIA NOVA ALIANCA</t>
  </si>
  <si>
    <t>E M E F MARIA HELENA</t>
  </si>
  <si>
    <t>CAMPOS VERDE</t>
  </si>
  <si>
    <t>TREVO SECRETA</t>
  </si>
  <si>
    <t>E M E I F FUTURO DO AMANHA</t>
  </si>
  <si>
    <t>AV DAS NACAOS</t>
  </si>
  <si>
    <t>ASSENTAMENTO BELAUTO</t>
  </si>
  <si>
    <t>E M E F DEUS E FIEL</t>
  </si>
  <si>
    <t>CACHOEIRA DO INACIO</t>
  </si>
  <si>
    <t>E M E F INDIGENA BEKWYNHMETI</t>
  </si>
  <si>
    <t>ALDEIA APEXTI</t>
  </si>
  <si>
    <t>E M E F ESTRELA DA UNIAO</t>
  </si>
  <si>
    <t>E M E F O BOM APRENDIZ</t>
  </si>
  <si>
    <t>LINHA PAREDAO</t>
  </si>
  <si>
    <t>E M E F ELENIR FERREIRA CHAVES</t>
  </si>
  <si>
    <t>ASSENTAMENTO SANTIAGO</t>
  </si>
  <si>
    <t>E M E I MISSIONARIA LUZ E VIDA</t>
  </si>
  <si>
    <t>RUA WASHINGTON LUIS</t>
  </si>
  <si>
    <t>E M E F JOAO CIRO DE MOURA</t>
  </si>
  <si>
    <t>AV RIO FRESCO</t>
  </si>
  <si>
    <t>ESQ COM A RUA ABIDEL</t>
  </si>
  <si>
    <t>São Francisco do Pará</t>
  </si>
  <si>
    <t>E M E I CENTRO COM SAO MARCOS</t>
  </si>
  <si>
    <t>E M E I F PE EDWARD JAMES HASKER</t>
  </si>
  <si>
    <t>AVENIDA ELIAS LEITAO</t>
  </si>
  <si>
    <t>37741428</t>
  </si>
  <si>
    <t>E M E F PROF ADALGISA DE SOUZA</t>
  </si>
  <si>
    <t>TRAVESSA CARANA</t>
  </si>
  <si>
    <t>E M E F I WALTER BANGHAM</t>
  </si>
  <si>
    <t>GRANJA MARATHOM</t>
  </si>
  <si>
    <t>EEEM PROFA MARIA DA CONCEICAO GOMES DE SOUZA</t>
  </si>
  <si>
    <t>PA 320 KM 19 LOTE 10</t>
  </si>
  <si>
    <t>37741227</t>
  </si>
  <si>
    <t>E M E F CONEGO INACIO MAGALHAES</t>
  </si>
  <si>
    <t>E M E F PROFª MARIA DA CONCEICAO TEIXEIRA VIANA</t>
  </si>
  <si>
    <t>AVENIDA INACIO DE QUEIROZ</t>
  </si>
  <si>
    <t>E M E F ALVARO ALMEIDA</t>
  </si>
  <si>
    <t>PA 320 CASTANHAL SAO FRANCISCO DO PARA</t>
  </si>
  <si>
    <t>E M E F NACOES UNIDAS</t>
  </si>
  <si>
    <t>TRAVESSA 94</t>
  </si>
  <si>
    <t>E M F PROF ALZIRA PINTO</t>
  </si>
  <si>
    <t>TRAVESSA SAO CESARIO</t>
  </si>
  <si>
    <t>TRAVESSA 98 SUL</t>
  </si>
  <si>
    <t>TRAVESSA CARANA I</t>
  </si>
  <si>
    <t>TRAVESSA 96</t>
  </si>
  <si>
    <t>TRAVESSAO DO PRATA</t>
  </si>
  <si>
    <t>TRAVESSA GUANABARA</t>
  </si>
  <si>
    <t>TV KM 96</t>
  </si>
  <si>
    <t>TRAVESSA LARANJAL</t>
  </si>
  <si>
    <t>KM 94</t>
  </si>
  <si>
    <t>E M E F MIGUEL SANTA BRIGIDA</t>
  </si>
  <si>
    <t>TRAVESSA DO CARMO</t>
  </si>
  <si>
    <t>E M E F NSRA DA CONCEICAO I</t>
  </si>
  <si>
    <t>TRAVESSA 92</t>
  </si>
  <si>
    <t>E M E F PROF MARIA NOBRE</t>
  </si>
  <si>
    <t>TRAVESSA DO KM 92</t>
  </si>
  <si>
    <t>E M E F SAO RAIMUNDO I</t>
  </si>
  <si>
    <t>VILA CIPOAL</t>
  </si>
  <si>
    <t>TRAVESSA BARRO BRANCO</t>
  </si>
  <si>
    <t>TV GUANABARA</t>
  </si>
  <si>
    <t>E M E F STA CECILIA</t>
  </si>
  <si>
    <t>TRAVESSA AREAL</t>
  </si>
  <si>
    <t>E M E I PROF LUIZA AMORAS DE PAIVA</t>
  </si>
  <si>
    <t>VILA DO JAMBU-ACU</t>
  </si>
  <si>
    <t>E E RITA DE CASSIA E ACESSO INFORMATICA</t>
  </si>
  <si>
    <t>AV. CELSO MACHADO</t>
  </si>
  <si>
    <t>99654319</t>
  </si>
  <si>
    <t>E M E F PROFª DIVA NOBRE DO NASCIMENTO</t>
  </si>
  <si>
    <t>E M E F FRANCISCA ALVES DE LIMA</t>
  </si>
  <si>
    <t>TRAVESSA MARACANANZINHO</t>
  </si>
  <si>
    <t>E M E F ANTONIO ESIGLEISON FIRMINO DOS SANTOS</t>
  </si>
  <si>
    <t>VILA MODELO</t>
  </si>
  <si>
    <t>GRANJA MARATHON</t>
  </si>
  <si>
    <t>RUA PADRE INACIO MAGALHAES</t>
  </si>
  <si>
    <t>BR 316 FAZENDA SIDERGIL</t>
  </si>
  <si>
    <t>E M E F RAPOSO TAVARES</t>
  </si>
  <si>
    <t>RUA PRACA DA MATRIZ</t>
  </si>
  <si>
    <t>CENTRO EDUCACIONAL APOSTOLO DO BRASIL</t>
  </si>
  <si>
    <t>TRA. LAURO SODRE</t>
  </si>
  <si>
    <t>126 B</t>
  </si>
  <si>
    <t>37741206</t>
  </si>
  <si>
    <t>E M E F CICERO VICENTE</t>
  </si>
  <si>
    <t>E M E I SONHO DE MAE</t>
  </si>
  <si>
    <t>EMEF ANTONIO BERNARDO DA SILVA</t>
  </si>
  <si>
    <t>BR 316 KM21</t>
  </si>
  <si>
    <t>TRAVESSA 98 - TRIANGULO</t>
  </si>
  <si>
    <t>CENTRO EDUCACIONAL SESC SAO FCO DO PARA</t>
  </si>
  <si>
    <t>PA 320 LOTE AGRICOLA 11</t>
  </si>
  <si>
    <t>PROX ESCOLA CONCEICA</t>
  </si>
  <si>
    <t>37741233</t>
  </si>
  <si>
    <t>São Geraldo do Araguaia</t>
  </si>
  <si>
    <t>EMEF PALMIRO VILELA MARQUEZ</t>
  </si>
  <si>
    <t>FAZENDA PALMAR</t>
  </si>
  <si>
    <t>EEEM MACARIO DANTAS SEDE</t>
  </si>
  <si>
    <t>AV FIRMINO COSTA</t>
  </si>
  <si>
    <t>ALTO BEC</t>
  </si>
  <si>
    <t>33311306</t>
  </si>
  <si>
    <t>E M E F RAIMUNDO FERREIRA LIMA</t>
  </si>
  <si>
    <t>9.8148E8</t>
  </si>
  <si>
    <t>EMEF DOM SEBASTIAO TOMAS</t>
  </si>
  <si>
    <t>E M E F ANDRE VIDAL</t>
  </si>
  <si>
    <t>E M E F AVELAR BRANDAO VILELA</t>
  </si>
  <si>
    <t>REGIAO DO TONAR</t>
  </si>
  <si>
    <t>E M E F BENJAMIN CONSTANT</t>
  </si>
  <si>
    <t>REGIAO PAU FERRADO</t>
  </si>
  <si>
    <t>EMEF BUQUEIRAO</t>
  </si>
  <si>
    <t>MARGEM DA BR 153</t>
  </si>
  <si>
    <t>E M E F CANDIDO PORTINARY</t>
  </si>
  <si>
    <t>BR 153 BARREIRAO</t>
  </si>
  <si>
    <t>ILHA DE CAMPO</t>
  </si>
  <si>
    <t>EMEF ALZENIR ARNALDO ALENCAR</t>
  </si>
  <si>
    <t>E M E F SANTA JOANA DARC</t>
  </si>
  <si>
    <t>RUA IPIRANGA</t>
  </si>
  <si>
    <t>REGIAO BAMERINDO PORTAO II</t>
  </si>
  <si>
    <t>E M E F PEDRO GOMES DA SILVA</t>
  </si>
  <si>
    <t>EMEF EDSON JESUS DE PAIVA E SILVA</t>
  </si>
  <si>
    <t>RUA REINALDO ALVES FARIAS</t>
  </si>
  <si>
    <t>ALTO SOCORRO</t>
  </si>
  <si>
    <t>PEDRA DO ALMOCO</t>
  </si>
  <si>
    <t>E M E F JOAQUIM NABUCO</t>
  </si>
  <si>
    <t>REGIAO SANTA FE</t>
  </si>
  <si>
    <t>E M E F JUSCELINO KUBITSHEK</t>
  </si>
  <si>
    <t>BATATEIRA</t>
  </si>
  <si>
    <t>REGIAO GAMELEIRA</t>
  </si>
  <si>
    <t>EMEF MARIO DE ANDRADE</t>
  </si>
  <si>
    <t>EMEF NOSSA SENHORA DA GUIA</t>
  </si>
  <si>
    <t>CUPUZEIRO</t>
  </si>
  <si>
    <t>9.4992E8</t>
  </si>
  <si>
    <t>PARAUNA</t>
  </si>
  <si>
    <t>E M E F MARTIM AFONSO DE SOUSA</t>
  </si>
  <si>
    <t>VILA FORTALEZA - RUA PRINCIPAL S/N</t>
  </si>
  <si>
    <t>E M E F PRES VARGAS</t>
  </si>
  <si>
    <t>PA MIGUEL GOMES</t>
  </si>
  <si>
    <t>REGIAO SAO JOSE</t>
  </si>
  <si>
    <t>PA BOQUEIROA BR153</t>
  </si>
  <si>
    <t>E M E F STO REIS</t>
  </si>
  <si>
    <t>RAIMUNDO BRANCO BR 153</t>
  </si>
  <si>
    <t>E M E F WALQUIRIA BENTES</t>
  </si>
  <si>
    <t>VILA DOIS IRMAOS</t>
  </si>
  <si>
    <t>EMEF ZIUDALIA LEAO ALENCAR LIMA</t>
  </si>
  <si>
    <t>EMEF VICENTE CORREA</t>
  </si>
  <si>
    <t>N/N</t>
  </si>
  <si>
    <t>EEEM LENILSON LUIZ MIRANDA</t>
  </si>
  <si>
    <t>RUA EDSON ARANTES</t>
  </si>
  <si>
    <t>PROXIMO AO ESTADIO D</t>
  </si>
  <si>
    <t>33311290</t>
  </si>
  <si>
    <t>EMEF PROFESSOR JUVENAL PINHEIRO DOS SANTOS</t>
  </si>
  <si>
    <t>AV VERIADOR ANTONIO NOATO PEDROSA</t>
  </si>
  <si>
    <t>CENTRO EDUCACIONAL FRANCISCO BARBOSA</t>
  </si>
  <si>
    <t>CMEI MARIA DE FATIMA DOS SANTOS COSTA</t>
  </si>
  <si>
    <t>RUA JOSE PIO ALVES DE SOUSA</t>
  </si>
  <si>
    <t>92614093</t>
  </si>
  <si>
    <t>EEEM MACARIO DANTAS - ANEXO</t>
  </si>
  <si>
    <t>AV VILA FORTALEZA E VILA DOIS IRMAOS</t>
  </si>
  <si>
    <t>EMEF OTAVIO CESARIO DOS SANTOS</t>
  </si>
  <si>
    <t>VILA FORTALEZA</t>
  </si>
  <si>
    <t>EEEM NOVO PARAISO</t>
  </si>
  <si>
    <t>RUA HOSNARIA MACIANA FERREIRA</t>
  </si>
  <si>
    <t>92260303</t>
  </si>
  <si>
    <t>EMEF LENILSON LUIZ MIRANDA</t>
  </si>
  <si>
    <t>EMEF JANUARIA VAZ DA COSTA</t>
  </si>
  <si>
    <t>91095045</t>
  </si>
  <si>
    <t>EMEF WILDENBERGUE DE OLIVEIRA ASSIS</t>
  </si>
  <si>
    <t>VILA SUCUPIRA</t>
  </si>
  <si>
    <t>E M E F CINDERELA</t>
  </si>
  <si>
    <t>C M E I JULIETA GASPAR CAMBRAIA</t>
  </si>
  <si>
    <t>E M E F MACARIO DANTAS</t>
  </si>
  <si>
    <t>E M E I EDUCANDARIO MENINO JESUS</t>
  </si>
  <si>
    <t>E M E F LIMIRIO RODRIGUES DE AMORIM</t>
  </si>
  <si>
    <t>E M E F PASTOR JONAS RIBEIRO DE SOUZA</t>
  </si>
  <si>
    <t>1382B</t>
  </si>
  <si>
    <t>EMEF PRESBITERIANA CANTINHO DA CRIANCA</t>
  </si>
  <si>
    <t>EDUCANDARIO ADOLF GUNNAR VINGREN</t>
  </si>
  <si>
    <t>PROX IGREJA NOVA VID</t>
  </si>
  <si>
    <t>EMEF AWAYTEN</t>
  </si>
  <si>
    <t>ALDEIA ITAHY BR 153</t>
  </si>
  <si>
    <t>E M E F D MARLENE GARCIA MARQUES</t>
  </si>
  <si>
    <t>CENTRO EDUCACIONAL FRANCISCA A DE CARVALHO</t>
  </si>
  <si>
    <t>SEBASTIAO REINALDO NETO</t>
  </si>
  <si>
    <t>CEMEI EURIDICE NEIVA BEZERRA</t>
  </si>
  <si>
    <t>RUA SANTA CLARA</t>
  </si>
  <si>
    <t>92463085</t>
  </si>
  <si>
    <t>São João da Ponta</t>
  </si>
  <si>
    <t>E M E F BRIGIDO TEODORO COELHO</t>
  </si>
  <si>
    <t>VILA GUARAJUBA</t>
  </si>
  <si>
    <t>E M E I F PROF FELICIANO RODRIGUES</t>
  </si>
  <si>
    <t>DISTRITO DE VILA NOVA</t>
  </si>
  <si>
    <t>E M E F PROF RAUL RODRIGUES LAGOIA</t>
  </si>
  <si>
    <t>RUA DA ESCOLA</t>
  </si>
  <si>
    <t>VILA DEOLANDIA</t>
  </si>
  <si>
    <t>E M E I F PROFESSORA ROSA SOUSA ALMEIDA</t>
  </si>
  <si>
    <t>9.8759E8</t>
  </si>
  <si>
    <t>E M E F TEN CIPRIANO CHAGAS</t>
  </si>
  <si>
    <t>VILA BOM FIM</t>
  </si>
  <si>
    <t>E M E I F PREF TEODORO PARANHOS GURJAO</t>
  </si>
  <si>
    <t>VILA PORTO GRANDE</t>
  </si>
  <si>
    <t>E M E F DE GUARUMA PUCU</t>
  </si>
  <si>
    <t>E M E I F PROF CLARINDA MARTINS RODRIGUES</t>
  </si>
  <si>
    <t>PA 375</t>
  </si>
  <si>
    <t>POVOADO</t>
  </si>
  <si>
    <t>E M E I F ROMUALDO ATAIDE DE ALMEIDA</t>
  </si>
  <si>
    <t>E M E I 15 DE AGOSTO</t>
  </si>
  <si>
    <t>AO LADO DO CRAS</t>
  </si>
  <si>
    <t>EEEM PROF ANTONIA ROSA</t>
  </si>
  <si>
    <t>AV 27 DE DEZEMBRO</t>
  </si>
  <si>
    <t>E M E F DO ACU</t>
  </si>
  <si>
    <t>VILA DE ACU</t>
  </si>
  <si>
    <t>ACU</t>
  </si>
  <si>
    <t>E M E F PROFESSORA ANTONIA ROSA</t>
  </si>
  <si>
    <t>PRACA S JOAO BATISTA</t>
  </si>
  <si>
    <t>E M E I TIA BIA</t>
  </si>
  <si>
    <t>São João de Pirabas</t>
  </si>
  <si>
    <t>EMEIF CAMILO DE SOUZA BORGES</t>
  </si>
  <si>
    <t>VILA DO ARU ZONA RURAL</t>
  </si>
  <si>
    <t>EEEM FRANCISCO DA SILVA NUNES</t>
  </si>
  <si>
    <t>SALUSTIANO VILHENA FILHO</t>
  </si>
  <si>
    <t>34491164</t>
  </si>
  <si>
    <t>EMEF ANA FERREIRA MONTEIRO</t>
  </si>
  <si>
    <t>POVOADO DE NAZARE</t>
  </si>
  <si>
    <t>EMEF MARIA DE JESUS SILVA PORTO</t>
  </si>
  <si>
    <t>TRAV NOSSA SENHORA DAS GRACAS</t>
  </si>
  <si>
    <t>PROXIMO A TORRE</t>
  </si>
  <si>
    <t>VILA JAPERICA</t>
  </si>
  <si>
    <t>9.8708E8</t>
  </si>
  <si>
    <t>EMEF PROF GUAJARINA MENEZES SILVA</t>
  </si>
  <si>
    <t>RUA IINDEPENDENCIA</t>
  </si>
  <si>
    <t>PROXIMO BIBLIOTECA</t>
  </si>
  <si>
    <t>EMEIF ISOLADA DO BARREIRINHO</t>
  </si>
  <si>
    <t>POV DO BARREIRINHO</t>
  </si>
  <si>
    <t>EMEIF BOM JARDIM</t>
  </si>
  <si>
    <t>VIDA DO BOM JARDIM</t>
  </si>
  <si>
    <t>BOM JARDIM ZONA RURAL</t>
  </si>
  <si>
    <t>EMEIF PARADA MIRITI</t>
  </si>
  <si>
    <t>RUA NOSSA SENHORA DAS GRACAS</t>
  </si>
  <si>
    <t>PROXIMO CAMPO</t>
  </si>
  <si>
    <t>VILA DOS MIRITIS</t>
  </si>
  <si>
    <t>EMEIF DE AIMORES</t>
  </si>
  <si>
    <t>PA 124 VILA DE AIMORES</t>
  </si>
  <si>
    <t>VILA DE AIMORES</t>
  </si>
  <si>
    <t>EMEIF DE BOA ESPERANCA</t>
  </si>
  <si>
    <t>VILA DE BOA ESPERACA</t>
  </si>
  <si>
    <t>026</t>
  </si>
  <si>
    <t>PROXIMO IGREJA ASSE</t>
  </si>
  <si>
    <t>EMEIF CAMPO DO SAL</t>
  </si>
  <si>
    <t>VILA CAMPO DO SAL</t>
  </si>
  <si>
    <t>EMEIF DE NAZAREZINHA</t>
  </si>
  <si>
    <t>VILA DE NAZAREZINHA</t>
  </si>
  <si>
    <t>EMEIF JOAO GUALBERTO DE QUEIROZ</t>
  </si>
  <si>
    <t>VILA DO PARIQUIS</t>
  </si>
  <si>
    <t>38662130</t>
  </si>
  <si>
    <t>EMEIF DE PATAUA</t>
  </si>
  <si>
    <t>ROD PA 324 VILA DO PATAUA</t>
  </si>
  <si>
    <t>PATAUA</t>
  </si>
  <si>
    <t>EMEIF DE SAO BENEDITO</t>
  </si>
  <si>
    <t>CARAXIO</t>
  </si>
  <si>
    <t>VILA DO CARAXIO</t>
  </si>
  <si>
    <t>EMEIF VILA NOVA I</t>
  </si>
  <si>
    <t>RODOVIA PA 440</t>
  </si>
  <si>
    <t>AO LADO DA LOMBADA</t>
  </si>
  <si>
    <t>VILA NOVA I</t>
  </si>
  <si>
    <t>EMEIF GUIOMAR RAMOS DAS MERCES</t>
  </si>
  <si>
    <t>RUA PRINCIPAL VILA NOVA II</t>
  </si>
  <si>
    <t>VILA NOVA II</t>
  </si>
  <si>
    <t>34491222</t>
  </si>
  <si>
    <t>EMEIF DIRCELIA KOURY PALMEIRA</t>
  </si>
  <si>
    <t>PROX MER BOLINHA</t>
  </si>
  <si>
    <t>ALTO DA COLINA</t>
  </si>
  <si>
    <t>EMEIF DO ACAI</t>
  </si>
  <si>
    <t>EMEIF DEUZELINA DA SILVA CUNHA</t>
  </si>
  <si>
    <t>VILA DO AXINDEUA</t>
  </si>
  <si>
    <t>EMEIF DO CRUZEIRO</t>
  </si>
  <si>
    <t>PA 124 VILA DO CRUZEIRO</t>
  </si>
  <si>
    <t>VILA DO CRUZEIRO</t>
  </si>
  <si>
    <t>EMEIF DO LARANJAL</t>
  </si>
  <si>
    <t>VILA DO LARANJAL</t>
  </si>
  <si>
    <t>EMEIF DO MURUMURU</t>
  </si>
  <si>
    <t>POVOADO MURUMURU</t>
  </si>
  <si>
    <t>EMEIF MARIA DULCINEA MAIA DA COSTA</t>
  </si>
  <si>
    <t>RAMAL DA VILA DE JARARACA</t>
  </si>
  <si>
    <t>EMEIF FREI MANOEL TORPETT</t>
  </si>
  <si>
    <t>VILA DO KM 40</t>
  </si>
  <si>
    <t>EMEIF NORMA GUILHON</t>
  </si>
  <si>
    <t>EMEIF PERCILIANA MARIA DE JESUS</t>
  </si>
  <si>
    <t>TIMBIRAS KM 42</t>
  </si>
  <si>
    <t>EMEIF SAO FRANCISCO DE ASSIS</t>
  </si>
  <si>
    <t>EMEIF SANTA TEREZINHA</t>
  </si>
  <si>
    <t>NAIR BARROS DE QUEIROZ</t>
  </si>
  <si>
    <t>EMEIF WALKIRIA PRADO MENDES</t>
  </si>
  <si>
    <t>EMEF OTACIANO MACHADO</t>
  </si>
  <si>
    <t>FORTALEZINHA</t>
  </si>
  <si>
    <t>E M E F PROFESSORA OZECI BARROS DE QUEIROZ</t>
  </si>
  <si>
    <t>RUA DA CURVINA</t>
  </si>
  <si>
    <t>E M E I F DA VILA DE SANTO ANTONIO</t>
  </si>
  <si>
    <t>SETOR OESTE GAMA</t>
  </si>
  <si>
    <t>CAEE ROZIMAR HONORIO PALHIANA</t>
  </si>
  <si>
    <t>ESTACAO AMADRI</t>
  </si>
  <si>
    <t>EMEIF DO INAJA</t>
  </si>
  <si>
    <t>EMEI ALVARO FREITAS</t>
  </si>
  <si>
    <t>EMEIF DO DESCAMPADO</t>
  </si>
  <si>
    <t>POVOADO DO DESCAMPADO</t>
  </si>
  <si>
    <t>São João do Araguaia</t>
  </si>
  <si>
    <t>E M E F D ABEL FIGUEIREDO</t>
  </si>
  <si>
    <t>RUA VICENTE BERNARDINO</t>
  </si>
  <si>
    <t>E M E F JOSE CORDEIRO DA SILVA</t>
  </si>
  <si>
    <t>ASSENTAMENTO CASTANHAL ARARAS</t>
  </si>
  <si>
    <t>VILA ARARAS</t>
  </si>
  <si>
    <t>E M E F LUIS ROCHA</t>
  </si>
  <si>
    <t>RODOVIA TRASAMAZONICA KM 40 VILA DIAMANTE</t>
  </si>
  <si>
    <t>33791149</t>
  </si>
  <si>
    <t>E M E F MARIA DIAS FERREIRA</t>
  </si>
  <si>
    <t>ROD TRANZAMAZONICA KM 83 VILA DO CARMO</t>
  </si>
  <si>
    <t>E M E F HILDA PAZ</t>
  </si>
  <si>
    <t>ROD TRANSAMAZONICA KM 77 VICINAL PONTA DE PEDRA DO</t>
  </si>
  <si>
    <t>E M E F JOAO JOSE BARBOSA</t>
  </si>
  <si>
    <t>ROD TRANSAMAZONICA KM 37 CASTANHA ARARAS</t>
  </si>
  <si>
    <t>E M E F PROF JULIA PAULA NASCIMENTO</t>
  </si>
  <si>
    <t>ROD TRANSAMAZONICA KM 38 VILA UBA</t>
  </si>
  <si>
    <t>E M E F OSVALDO MUTRAN</t>
  </si>
  <si>
    <t>TRAVESSA MIGUEL DAVID</t>
  </si>
  <si>
    <t>EMEF PATRICIA HOLANDA FALCAO</t>
  </si>
  <si>
    <t>VILA DIAMANTE</t>
  </si>
  <si>
    <t>RODOVIA TRANSAMAZONICA KM 77 VICINAL KM 20</t>
  </si>
  <si>
    <t>RUA OSVALDO MUTRAN VILA APINAGES</t>
  </si>
  <si>
    <t>E M E F S VICENTE DE FERRE</t>
  </si>
  <si>
    <t>RODOVIA TRANZAMAZONICA KM 55</t>
  </si>
  <si>
    <t>E M E F BALBINA PEREIRA COSTA</t>
  </si>
  <si>
    <t>ROD TRANSAMAZONICA KM 31</t>
  </si>
  <si>
    <t>V. CASTANHAL ARARAS</t>
  </si>
  <si>
    <t>E M E F DR NILO ABBADE</t>
  </si>
  <si>
    <t>RODOVIA TRNASAMAZONICA KM 61 VICINAL SAO FRANCISCO</t>
  </si>
  <si>
    <t>E M E F ELISA PIMENTEL</t>
  </si>
  <si>
    <t>RODOVIA TRANSAMAZONICA KM 35</t>
  </si>
  <si>
    <t>91334354</t>
  </si>
  <si>
    <t>E M E F JOSE MARTINS FERREIRA</t>
  </si>
  <si>
    <t>ROD PEDRO CARNEIRO VILA CAJAZEIRAS</t>
  </si>
  <si>
    <t>E M E F EXUPERO SEIXAS</t>
  </si>
  <si>
    <t>E M E F ANTONIO ALVES TEIXEIRA</t>
  </si>
  <si>
    <t>ROD TRANSAMAZONICA KM 35 PENETRACAO</t>
  </si>
  <si>
    <t>VILA CONSULTA</t>
  </si>
  <si>
    <t>E M E F SANTO ANTONIO DE LISBOA</t>
  </si>
  <si>
    <t>RODOVIA TRANSAMAZONICA KM35 VICINAL SANTO ANTONIO</t>
  </si>
  <si>
    <t>VIC CONSULTA</t>
  </si>
  <si>
    <t>E M E I ESTRELA DO FUTURO</t>
  </si>
  <si>
    <t>ROD TRANS KM 27 VILA PONTA DE PEDRA</t>
  </si>
  <si>
    <t>VILA PONTA DE PEDRA</t>
  </si>
  <si>
    <t>E M E I MADALENA FREIRE</t>
  </si>
  <si>
    <t>AVENIDA OSVALDO MUTRAN</t>
  </si>
  <si>
    <t>PA PRIMEIRO DE MARCO</t>
  </si>
  <si>
    <t>E M E F JUSCELINO NUNES DA SILVA</t>
  </si>
  <si>
    <t>ROD TRANSAMAZONICA KM 35 CONSULTA 3 BOCAS</t>
  </si>
  <si>
    <t>3 BOCS CASTANHAL CONSULTA</t>
  </si>
  <si>
    <t>E M E F NSRA DO ROSARIO</t>
  </si>
  <si>
    <t>EEEM DR ABEL FIGUEREDO</t>
  </si>
  <si>
    <t>PROX A RUA DA MANGUE</t>
  </si>
  <si>
    <t>33791128</t>
  </si>
  <si>
    <t>E M E I MARIO MARTINS</t>
  </si>
  <si>
    <t>ROD TRANS KM 35 VILA CONSULTA</t>
  </si>
  <si>
    <t>PA VENEZA</t>
  </si>
  <si>
    <t>E M E I MEIRIVALDO PAIVA</t>
  </si>
  <si>
    <t>E M E F ANTONIA MORAES DE ARAUJO</t>
  </si>
  <si>
    <t>ASSENTAMENTO CASTANHAL ARARA</t>
  </si>
  <si>
    <t>RODOVIA TRASAMAZONICA KM 38 VILA UBA</t>
  </si>
  <si>
    <t>E M E I BELA ADORMECIDA</t>
  </si>
  <si>
    <t>APINAGES</t>
  </si>
  <si>
    <t>VILA DIAMANTE KM 40 RODOVIA TRANSAMAZONICA</t>
  </si>
  <si>
    <t>E M E F RAIMUNDO MENDES DA SILVA</t>
  </si>
  <si>
    <t>ROD TRANSAMAZONICA KM 77</t>
  </si>
  <si>
    <t>VICINCINAL 77</t>
  </si>
  <si>
    <t>E M E F MARIA RITA</t>
  </si>
  <si>
    <t>ASSENTAMENTO PRIMAVERA VICINAL I</t>
  </si>
  <si>
    <t>E M E F EDUCAR PARA CRESCER</t>
  </si>
  <si>
    <t>E M E F APRENDER PARA CRESCER</t>
  </si>
  <si>
    <t>33491179</t>
  </si>
  <si>
    <t>E M E F FRANCISCO BATISTA FILHO</t>
  </si>
  <si>
    <t>RODOVIA TRANSAMAZONICA KM 74 VILA JOSE MARTINS FER</t>
  </si>
  <si>
    <t>E M E F CICERO M DA SILVA</t>
  </si>
  <si>
    <t>ROD TRANSAMAZONICA KM 77 VICINAL FORTALEZA</t>
  </si>
  <si>
    <t>E M E F ALVINA ALVES CARNEIRO</t>
  </si>
  <si>
    <t>PONTA DE PEDRA</t>
  </si>
  <si>
    <t>E M E F ISAIAS LOPES</t>
  </si>
  <si>
    <t>São Miguel do Guamá</t>
  </si>
  <si>
    <t>C E I NOSSA SENHORA DO PERPETUO SOCORRO</t>
  </si>
  <si>
    <t>TRAVESSA OSCAR PAES</t>
  </si>
  <si>
    <t>E M E F SAO JOSE OPERARIO</t>
  </si>
  <si>
    <t>RUA OSCAR PAES</t>
  </si>
  <si>
    <t>RUA JERONIMO TAVARES</t>
  </si>
  <si>
    <t>PRACA ANDRACY VIANA</t>
  </si>
  <si>
    <t>E M E F CORONEL NEY RODRIGUES PEIXOTO</t>
  </si>
  <si>
    <t>AV PIO XII</t>
  </si>
  <si>
    <t>E M E I F JOSE FERREIRA FARIAS</t>
  </si>
  <si>
    <t>SAO PEDRO DO CRAUATEUA</t>
  </si>
  <si>
    <t>E M E F LICURGO PEIXOTO</t>
  </si>
  <si>
    <t>AV AMERICO LOPES</t>
  </si>
  <si>
    <t>SAO MIGUEL DO GUAMAPA</t>
  </si>
  <si>
    <t>E M E F PE LEANDRO PINHEIRO</t>
  </si>
  <si>
    <t>RUA DR FERNANDO CRUZ</t>
  </si>
  <si>
    <t>PROXIMO A BR</t>
  </si>
  <si>
    <t>E M E F PE SATIRO</t>
  </si>
  <si>
    <t>RUA SETE DE JANEIRO</t>
  </si>
  <si>
    <t>34461764</t>
  </si>
  <si>
    <t>EEEM FREI MIGUEL DE BULHOES - SEDE</t>
  </si>
  <si>
    <t>RUA ANTONIO CARLOS DE LIMA</t>
  </si>
  <si>
    <t>34462062</t>
  </si>
  <si>
    <t>E M E I F ADALTO TAVARES GUEDES</t>
  </si>
  <si>
    <t>RUA JORGE CARNEIRO</t>
  </si>
  <si>
    <t>E M E F ALMIRANTE TAMANDARE</t>
  </si>
  <si>
    <t>E M E I F ALTAMIRA MARIA OLIVEIRA CORREA</t>
  </si>
  <si>
    <t>E M E F ANTONIO VICENTE GUEDES</t>
  </si>
  <si>
    <t>E M E F LUIZ FAUSTINO NUNES</t>
  </si>
  <si>
    <t>E M E F FELICIANO FERNANDES DOS SANTOS</t>
  </si>
  <si>
    <t>91851143</t>
  </si>
  <si>
    <t>E M E F FRANCISCA CIRILA CARVALHO</t>
  </si>
  <si>
    <t>E M E F PROF INACIA CARVALHO DE MELO</t>
  </si>
  <si>
    <t>SAO JOAO DO FURO COMUNIDADE MENINO DEUS</t>
  </si>
  <si>
    <t>E M E F JOAO SIMAO TRAVASSOS</t>
  </si>
  <si>
    <t>FRANCISCO ARAUJO</t>
  </si>
  <si>
    <t>VILA FRANCA</t>
  </si>
  <si>
    <t>E M E F JOSE CUPERTINO DE ALMEIDA</t>
  </si>
  <si>
    <t>E M E F JOSE FAUSTINO DOS REIS</t>
  </si>
  <si>
    <t>PATAUAZAL</t>
  </si>
  <si>
    <t>COMUNIDADE NSRA DO PERPETUO SOCORRO</t>
  </si>
  <si>
    <t>E M E F PAULO VI</t>
  </si>
  <si>
    <t>E M E F PERGENTINO DIAS DE SOUZA</t>
  </si>
  <si>
    <t>LUGAR SUASSUI</t>
  </si>
  <si>
    <t>VILA SECA</t>
  </si>
  <si>
    <t>E M E F PRES COSTA E SILVA</t>
  </si>
  <si>
    <t>MIRITUEIRA</t>
  </si>
  <si>
    <t>E M E F PROF APOLONIA DA SILVA JORDAO</t>
  </si>
  <si>
    <t>TRAVESSA LAVA PE</t>
  </si>
  <si>
    <t>E M E I F PROF JOVITA AURORA DE PAIVA BATISTA</t>
  </si>
  <si>
    <t>COMUNIDADE BACABEIRA</t>
  </si>
  <si>
    <t>BR 010 BACABEIRA</t>
  </si>
  <si>
    <t>E M E I F PROF RAIMUNDA MIRANDA BARBOSA DOS SANTOS</t>
  </si>
  <si>
    <t>SAO PEDRO VILA APUI</t>
  </si>
  <si>
    <t>E M E F PROFESSORA HILDA OLIVEIRA DA SILVA</t>
  </si>
  <si>
    <t>9.8197E8</t>
  </si>
  <si>
    <t>E M E F PROFA RAIMUNDA DE BRITO PAOLONI</t>
  </si>
  <si>
    <t>E M E F RAIMUNDO ANTONIO TRAVASSOS</t>
  </si>
  <si>
    <t>RAMAL SAO PEDRO</t>
  </si>
  <si>
    <t>E M E F FERNANDO LAMEIRA</t>
  </si>
  <si>
    <t>MATUPIRITEUA</t>
  </si>
  <si>
    <t>ESTRADA MAGALHAES BARATA KM 7</t>
  </si>
  <si>
    <t>E M E F TEOFILO NOGUEIRA DE ALMEIDA</t>
  </si>
  <si>
    <t>RAMPA KM 01 BARRO BRANCO</t>
  </si>
  <si>
    <t>E M E F TOMAZ DE AQUINO DE OLIVEIRA NETO</t>
  </si>
  <si>
    <t>ESTRADA DA FORTALEZA</t>
  </si>
  <si>
    <t>1317</t>
  </si>
  <si>
    <t>E M E F EXTERNATO SANTO ANTONIO MARIA ZACCARIA</t>
  </si>
  <si>
    <t>AV JUSTO CHERMONT</t>
  </si>
  <si>
    <t>34461330</t>
  </si>
  <si>
    <t>E M E F SANTA MARIA DE MURAITEUA</t>
  </si>
  <si>
    <t>COMUNIDADE MURAITEUA</t>
  </si>
  <si>
    <t>E M E F BENEDITO GONCALVES DA COSTA</t>
  </si>
  <si>
    <t>APETEUA 01</t>
  </si>
  <si>
    <t>E M EIF ALDEBARO KLAUTAU</t>
  </si>
  <si>
    <t>99109327</t>
  </si>
  <si>
    <t>E M E F AMBROSIO FERREIRA</t>
  </si>
  <si>
    <t>E M E F ANTONINO CORREA</t>
  </si>
  <si>
    <t>CASTANHEIRO</t>
  </si>
  <si>
    <t>E M E F BELARMINO RIBEIRO DE SOUZA</t>
  </si>
  <si>
    <t>E M E F BENEDITO VALENTE</t>
  </si>
  <si>
    <t>E M E F FREDERICO PIMENTEL</t>
  </si>
  <si>
    <t>E M E F JOAO FERREIRA DA SILVA</t>
  </si>
  <si>
    <t>E M E F IRINEU LEAO SODRE</t>
  </si>
  <si>
    <t>E M E F MANOEL CAMPOS</t>
  </si>
  <si>
    <t>SANTA MARIA DO CRAUATEUA</t>
  </si>
  <si>
    <t>E M E F ROMULO MAIORANA</t>
  </si>
  <si>
    <t>ZONAL RURAL</t>
  </si>
  <si>
    <t>N SR APARECIDA</t>
  </si>
  <si>
    <t>E M E F SAO MIGUEL ARCANJO</t>
  </si>
  <si>
    <t>VILA CACHOEIRA</t>
  </si>
  <si>
    <t>AJUAI</t>
  </si>
  <si>
    <t>E M E F DR TANCREDO DE ALMEIDA NEVES</t>
  </si>
  <si>
    <t>EMEF AGOSTINHO MARQUES</t>
  </si>
  <si>
    <t>ACARIPETEUA</t>
  </si>
  <si>
    <t>E M E F ARISTIDES JOAQUIM SOARES</t>
  </si>
  <si>
    <t>RAMAL BOA VISTA</t>
  </si>
  <si>
    <t>E M E I F PROF IZAURA DOMINGOS COSTA</t>
  </si>
  <si>
    <t>E M E I F ABELARDO MACIEL DE CARVALHO</t>
  </si>
  <si>
    <t>ARACUI</t>
  </si>
  <si>
    <t>E M E I F DR ANTONIO DO CARMO BARBOSA</t>
  </si>
  <si>
    <t>E M E F ISAIAS GIL DE OLIVEIRA</t>
  </si>
  <si>
    <t>COMUNIDADE DO FATIMA</t>
  </si>
  <si>
    <t>E M E I F JOANA GOMES PORTELA DO AMARAL</t>
  </si>
  <si>
    <t>ARRAIAL SANTANA DO URUCURI</t>
  </si>
  <si>
    <t>PER CASA DO ALCIND</t>
  </si>
  <si>
    <t>E M E I F JOAO DA MATA TEIXEIRA</t>
  </si>
  <si>
    <t>URUCURI RAMAL LADEIRA</t>
  </si>
  <si>
    <t>E M E F JOAO GUEDES DE AZEVEDO</t>
  </si>
  <si>
    <t>E M E F JORGE CORREA DE ALMEIDA</t>
  </si>
  <si>
    <t>BR 010 COLONIA MATARI</t>
  </si>
  <si>
    <t>E M E F MANOEL MAMEDIO DO NASCIMENTO</t>
  </si>
  <si>
    <t>E M E F MANOEL PAULO DA SILVA</t>
  </si>
  <si>
    <t>LADEIRA ALTO URUCURI</t>
  </si>
  <si>
    <t>E M E F RAFAEL GUEDES DE AZEVEDO</t>
  </si>
  <si>
    <t>E M E F RAIMUNDO LAMEIRA</t>
  </si>
  <si>
    <t>ZONA RURALROD BENJAMIN CONSTANT KM 6</t>
  </si>
  <si>
    <t>E M E F VICENTE FONSECA DA SILVA</t>
  </si>
  <si>
    <t>E M E F BENEDITA GOMES DOS SANTOS</t>
  </si>
  <si>
    <t>MURURE</t>
  </si>
  <si>
    <t>E M E F FRANCISCO DE ASSIS PEREIRA</t>
  </si>
  <si>
    <t>VILA DO URUCURITEUA</t>
  </si>
  <si>
    <t>ARRAIAL DO CACAU MURURE</t>
  </si>
  <si>
    <t>E M E F SAO LUIS</t>
  </si>
  <si>
    <t>CENTRO EDUCACIONAL HERMES JARDIM LTDA</t>
  </si>
  <si>
    <t>RUA MARIO BRABO</t>
  </si>
  <si>
    <t>EM FRENTE DO SANTUAR</t>
  </si>
  <si>
    <t>E M E F ANTONIO QUINTINO DE LIMA</t>
  </si>
  <si>
    <t>E M E F DOMINGOS CAMPELO CASTRO</t>
  </si>
  <si>
    <t>U M E I BRANCA DE NEVE</t>
  </si>
  <si>
    <t>RAMAL LADEIRA</t>
  </si>
  <si>
    <t>U M E I SEMENTINHA DO AMANHA</t>
  </si>
  <si>
    <t>U M E I SANTA TEREZINHA</t>
  </si>
  <si>
    <t>COM. SANTA TEREZINHA</t>
  </si>
  <si>
    <t>U M E I SEMENTINHA DA RAMPA</t>
  </si>
  <si>
    <t>U M E I PINDOBAL</t>
  </si>
  <si>
    <t>EMEI PROF MARILENE DOS SANTOS BARROS</t>
  </si>
  <si>
    <t>RUA DA FORTALEZA</t>
  </si>
  <si>
    <t>EEEM IRMA CARLA GIUSSANI</t>
  </si>
  <si>
    <t>88264935</t>
  </si>
  <si>
    <t>E M E F PINDOBAL</t>
  </si>
  <si>
    <t>E M E F RAIMUNDO OTACILIO LOPES DA ROCHA</t>
  </si>
  <si>
    <t>E M E I F CUSTODIO FERNANDES BATISTA</t>
  </si>
  <si>
    <t>SERRARIA BOA VISTA</t>
  </si>
  <si>
    <t>E M E F MANOEL DE AZEVEDO MARTINS</t>
  </si>
  <si>
    <t>APETEUA 2</t>
  </si>
  <si>
    <t>E M E F RAIMUNDA DE OLIVEIRA MACHADO</t>
  </si>
  <si>
    <t>RUA VICENTE COSTA</t>
  </si>
  <si>
    <t>E M E F PROF RAIMUNDA CARVALHO DE MELO PINHO</t>
  </si>
  <si>
    <t>RUA FELIPE CUNHA BRITO</t>
  </si>
  <si>
    <t>PROX CENTRO DE CONV</t>
  </si>
  <si>
    <t>PE ANGELO MARIA DE BERNARD</t>
  </si>
  <si>
    <t>E M E F DA FRONTEIRA</t>
  </si>
  <si>
    <t>E M E I F JOSE JOAQUIM PEREIRA</t>
  </si>
  <si>
    <t>RURAL ACARI</t>
  </si>
  <si>
    <t>EMEI ABELHINHA</t>
  </si>
  <si>
    <t>PADRE ANGELO MARIA DE BERNARD</t>
  </si>
  <si>
    <t>MANOEL DO NASCIMENTO MIRANDA</t>
  </si>
  <si>
    <t>PROXIMO A FISIO</t>
  </si>
  <si>
    <t>PE ANGELO M DE BERNARD</t>
  </si>
  <si>
    <t>URUCURITEUA</t>
  </si>
  <si>
    <t>E M E I NOSSA SENHORA APARECIDA</t>
  </si>
  <si>
    <t>RUA BASILEU PEREIRA DE FARIAS</t>
  </si>
  <si>
    <t>VILA ISABEL</t>
  </si>
  <si>
    <t>E M E I DIVINO ESPIRITO SANTO</t>
  </si>
  <si>
    <t>LUIZ GOMES DA SILVA</t>
  </si>
  <si>
    <t>E M E I SORRISO DE MARIA</t>
  </si>
  <si>
    <t>E M E I CANTINHO DA FELICIDADE</t>
  </si>
  <si>
    <t>ALTO URUCURI LADEIRA</t>
  </si>
  <si>
    <t>E M E I ESCOLHINHA DO SABER</t>
  </si>
  <si>
    <t>SANTANA DO URUCURI</t>
  </si>
  <si>
    <t>E M E F NSRA DA PROVIDENCIA</t>
  </si>
  <si>
    <t>LOCALIDADE FOZ DO URUCURI</t>
  </si>
  <si>
    <t>E M E I FRANCISCO FERREIRA DE ARAUJO</t>
  </si>
  <si>
    <t>E M E I MIRITUEIRA</t>
  </si>
  <si>
    <t>E M E I N SRA DAS GRACAS</t>
  </si>
  <si>
    <t>81055837</t>
  </si>
  <si>
    <t>E M E I SONHO ENCANTADO</t>
  </si>
  <si>
    <t>E M E I SONHO DE CRIANCA</t>
  </si>
  <si>
    <t>SANTA RITA DE BARREIRA</t>
  </si>
  <si>
    <t>E M E I SORRISO ALEGRE</t>
  </si>
  <si>
    <t>E M E I FLOR DE MAE</t>
  </si>
  <si>
    <t>E M E I MEU PEQUENO LAR</t>
  </si>
  <si>
    <t>ZONA RURAL ACARIPETEUA</t>
  </si>
  <si>
    <t>E M E I ANGELO NOGUEIRA DE LIMA</t>
  </si>
  <si>
    <t>COM. SANTA MARIA DO MURAITEUA</t>
  </si>
  <si>
    <t>91346240</t>
  </si>
  <si>
    <t>E M E I CORACAO DE MAE</t>
  </si>
  <si>
    <t>E M E F HENRIQUE LEURIBIO COSTA</t>
  </si>
  <si>
    <t>COMUNIDADE SANTA AN</t>
  </si>
  <si>
    <t>E M E I ESCOLINHA RISONHA</t>
  </si>
  <si>
    <t>E M E I NSRA DE NAZARE</t>
  </si>
  <si>
    <t>AV NAZARE</t>
  </si>
  <si>
    <t>LARGO DE NAZARE</t>
  </si>
  <si>
    <t>E M E I DAMAZO FRANCO FERREIRA</t>
  </si>
  <si>
    <t>TATUAIA</t>
  </si>
  <si>
    <t>SUASSUI</t>
  </si>
  <si>
    <t>VILA DO CARMO BACABEIRA</t>
  </si>
  <si>
    <t>COLONIA RIO BRANCO</t>
  </si>
  <si>
    <t>COM. SAO PEDRO DO CRAUATEUA</t>
  </si>
  <si>
    <t>E M E I CANTINHO DO CEU</t>
  </si>
  <si>
    <t>E M E I CANTAREIRA</t>
  </si>
  <si>
    <t>RUA PADRE VITORIO</t>
  </si>
  <si>
    <t>E M E I SORRISO DE NENE</t>
  </si>
  <si>
    <t>34461964</t>
  </si>
  <si>
    <t>E M E I OS INOCENTES</t>
  </si>
  <si>
    <t>ACARI</t>
  </si>
  <si>
    <t>E M E I PRINCIPE ENCANTADO</t>
  </si>
  <si>
    <t>COM. CASTANHEIRO</t>
  </si>
  <si>
    <t>E M E I QUIRINO PEREIRA ROSA</t>
  </si>
  <si>
    <t>E M E I O BEM AMADO</t>
  </si>
  <si>
    <t>E M E I PEDACINHO DO CEU</t>
  </si>
  <si>
    <t>E M E I DOMINGAS DA CONCEICAO GOMES</t>
  </si>
  <si>
    <t>COMUNIDADE CRAUATEUA</t>
  </si>
  <si>
    <t>CENTRO PEDAGOGICO SOL NASCENTE</t>
  </si>
  <si>
    <t>U M E I SONHO INFANTIL</t>
  </si>
  <si>
    <t>SEI-SISTEMA DE ENSINO INCENTIVO</t>
  </si>
  <si>
    <t>TRAV. PADRE SATIRO</t>
  </si>
  <si>
    <t>São Sebastião da Boa Vista</t>
  </si>
  <si>
    <t>E M E I CANTINHO DO AMOR</t>
  </si>
  <si>
    <t>AVENIDA DAS ACACIAS</t>
  </si>
  <si>
    <t>EEEFM JOAO XXIII</t>
  </si>
  <si>
    <t>92102244</t>
  </si>
  <si>
    <t>RUA 18 DE NOVEMBRO</t>
  </si>
  <si>
    <t>E M E F MANOEL RAIMUNDO PINHEIRO</t>
  </si>
  <si>
    <t>RIO PRACUUBA MIRI</t>
  </si>
  <si>
    <t>RIO ARACAEIRU</t>
  </si>
  <si>
    <t>E M E I F CAETE</t>
  </si>
  <si>
    <t>E M E I F CASTANHAL</t>
  </si>
  <si>
    <t>E M E I F CRUZEIRO</t>
  </si>
  <si>
    <t>FURO FLEXAL</t>
  </si>
  <si>
    <t>E M E I F CUSTODIO FERREIRA</t>
  </si>
  <si>
    <t>FURO LARANJA</t>
  </si>
  <si>
    <t>E M E I F PADRE SILVERIO</t>
  </si>
  <si>
    <t>RIO PRACUUBA GRANDE</t>
  </si>
  <si>
    <t>RIO CARIA</t>
  </si>
  <si>
    <t>EMEI F EXP FRANCISCO MARINHO MESQUITA</t>
  </si>
  <si>
    <t>RIO JURUACU</t>
  </si>
  <si>
    <t>E M E I F FLORIANO PEIXOTO</t>
  </si>
  <si>
    <t>RIO TUCUPI GRANDE</t>
  </si>
  <si>
    <t>ILHA CHAVES</t>
  </si>
  <si>
    <t>E M E I F HAYDEE MAIA DA SILVA</t>
  </si>
  <si>
    <t>RIO PACUJUTA</t>
  </si>
  <si>
    <t>E M E I F INDEPENDENCIA</t>
  </si>
  <si>
    <t>VILA ESTANCIA</t>
  </si>
  <si>
    <t>E M E I F MADRE OLIVEIRA</t>
  </si>
  <si>
    <t>E M E I F MALOCA</t>
  </si>
  <si>
    <t>ILHA PAU DE ROSA</t>
  </si>
  <si>
    <t>RIO UMARITUBA</t>
  </si>
  <si>
    <t>E M E I F MESTRE JUSTINIANO</t>
  </si>
  <si>
    <t>E M E B EMMANOEL DA SILVA LOBATO</t>
  </si>
  <si>
    <t>VILA DE PEDRAS</t>
  </si>
  <si>
    <t>E M E F M PADRE JOSE DE ANCHIETA</t>
  </si>
  <si>
    <t>E M E F PORTO ALEGRE</t>
  </si>
  <si>
    <t>BARRACA COMPRIDA</t>
  </si>
  <si>
    <t>E M E I F RAIMUNDO POMPEU</t>
  </si>
  <si>
    <t>ILHA DO TESO</t>
  </si>
  <si>
    <t>E M E I F RAQUEL</t>
  </si>
  <si>
    <t>E M E I F REI SALOMAO</t>
  </si>
  <si>
    <t>FURO GRANDE DO PRACUUBA MIRI</t>
  </si>
  <si>
    <t>E M E I F SAO FELIX</t>
  </si>
  <si>
    <t>37641147</t>
  </si>
  <si>
    <t>FURO VILELA</t>
  </si>
  <si>
    <t>E M E F VEREADOR ENGRACIO PEREIRA DOS SANTOS</t>
  </si>
  <si>
    <t>E M E I F SITIO DO PICA PAU</t>
  </si>
  <si>
    <t>VILA COCAL</t>
  </si>
  <si>
    <t>E M E I OS INTELIGENTES</t>
  </si>
  <si>
    <t>C M PROFESSOR ODINAMAR OLIVEIRA GOMES</t>
  </si>
  <si>
    <t>PROX FORUM</t>
  </si>
  <si>
    <t>E M E I F PEDRO NOGUEIRA</t>
  </si>
  <si>
    <t>RIO URUCUZAL</t>
  </si>
  <si>
    <t>ILHA SAO JOAO</t>
  </si>
  <si>
    <t>E M E F LOURIVAL CAMARAO</t>
  </si>
  <si>
    <t>VARADOR</t>
  </si>
  <si>
    <t>RUA CIRINO GOMES</t>
  </si>
  <si>
    <t>ALTO PRACUUBA GRANDE</t>
  </si>
  <si>
    <t>VILA PATAUAZAL</t>
  </si>
  <si>
    <t>E M E F BELOS PRAZERES</t>
  </si>
  <si>
    <t>Sapucaia</t>
  </si>
  <si>
    <t>E M E F CATTETE PINHEIRO</t>
  </si>
  <si>
    <t>150 KM 12 VC PONTO COLORADO</t>
  </si>
  <si>
    <t>33802109</t>
  </si>
  <si>
    <t>91485477</t>
  </si>
  <si>
    <t>E M E F ORLANDO QUAGLIATO</t>
  </si>
  <si>
    <t>150 KM 12 VC PONT ORL QUAGLIATO</t>
  </si>
  <si>
    <t>FAZENDA RIO VERMELHO</t>
  </si>
  <si>
    <t>33822050</t>
  </si>
  <si>
    <t>E M E F DR ALMIR JOSE DE OLIVEIRA GABRIEL</t>
  </si>
  <si>
    <t>SETOR SOL NASCENTE</t>
  </si>
  <si>
    <t>RUA JASMIM</t>
  </si>
  <si>
    <t>NUCLEO DE EDUCACAO INFANTIL JOSE AUGUSTO MARINHO</t>
  </si>
  <si>
    <t>CRECHE MUNICIPAL ALEGRIA DO SABER</t>
  </si>
  <si>
    <t>E M E F DOM JOSE GOMES</t>
  </si>
  <si>
    <t>Senador José Porfírio</t>
  </si>
  <si>
    <t>EMEF CEU AZUL</t>
  </si>
  <si>
    <t>TRAVESSAO DOS PERNANBUCOS</t>
  </si>
  <si>
    <t>35561336</t>
  </si>
  <si>
    <t>TRAVESSAO DO PIRARARA</t>
  </si>
  <si>
    <t>E M E F ABEL FIGUEIREDO</t>
  </si>
  <si>
    <t>EEEM ROSA ALVAREZ REBELO SEDE</t>
  </si>
  <si>
    <t>576</t>
  </si>
  <si>
    <t>35561397</t>
  </si>
  <si>
    <t>E M E F SOL ELARRAT CANTO</t>
  </si>
  <si>
    <t>VILA CAI</t>
  </si>
  <si>
    <t>E M E F SALOMAO ESCHRIQUE</t>
  </si>
  <si>
    <t>ALTO BRASILPA 167</t>
  </si>
  <si>
    <t>E M E F FRANCISCO MERENCIO DA SILVA</t>
  </si>
  <si>
    <t>BAMBU MARGEM DIREITA DO RIO XINGU</t>
  </si>
  <si>
    <t>CAMPO PA 167</t>
  </si>
  <si>
    <t>E M E F IGNACIO CURY GABRIEL</t>
  </si>
  <si>
    <t>IGARAPE ARAPARI</t>
  </si>
  <si>
    <t>9.3556E8</t>
  </si>
  <si>
    <t>E M E F LUIZ REBELO</t>
  </si>
  <si>
    <t>DISTRITO DA RESSACA</t>
  </si>
  <si>
    <t>E M E F RAIMUNDO PEREIRA DE FRANCA</t>
  </si>
  <si>
    <t>E M E F MARIA DO CARMO FARIAS</t>
  </si>
  <si>
    <t>ILHA DA FAZENDA</t>
  </si>
  <si>
    <t>EMEI SAO FRANCISCO DE ASSIS</t>
  </si>
  <si>
    <t>E M E F PIRARARA</t>
  </si>
  <si>
    <t>E M E F MARIANA DIAS</t>
  </si>
  <si>
    <t>OLIVIO BAHIA</t>
  </si>
  <si>
    <t>EMEF ALEGRIA DO SABER</t>
  </si>
  <si>
    <t>TRANSUNIAO</t>
  </si>
  <si>
    <t>NOVO TRANSUNIAO</t>
  </si>
  <si>
    <t>EMEF PARAISO DO NORTE</t>
  </si>
  <si>
    <t>E M INDIGENA ARARA DA VOLTA GRANDE DO XINGU</t>
  </si>
  <si>
    <t>TERRAWANGA</t>
  </si>
  <si>
    <t>ACESSO 2</t>
  </si>
  <si>
    <t>EMEF INDIGENA NOKTON ARARA</t>
  </si>
  <si>
    <t>ALDEIA GUARY DUAN</t>
  </si>
  <si>
    <t>EMEF SALMOS 23</t>
  </si>
  <si>
    <t>TRANS JATOBA VILA DO BODE</t>
  </si>
  <si>
    <t>TRAVESSAO DO MANEJO</t>
  </si>
  <si>
    <t>ZONA RURAL II</t>
  </si>
  <si>
    <t>E M E F ALVORECER</t>
  </si>
  <si>
    <t>E M E F MARIA DE FATIMA SILVA DOS SANTOS</t>
  </si>
  <si>
    <t>TRAVESSAO DO TRAIRINHA</t>
  </si>
  <si>
    <t>EMEF JONAS MATOS LIMA</t>
  </si>
  <si>
    <t>TRAVESSAO NOVO TRANS UNIAO</t>
  </si>
  <si>
    <t>EMEF PAVAO DOURADO</t>
  </si>
  <si>
    <t>REGIAO DA RESSACA</t>
  </si>
  <si>
    <t>EMEF SEVERINO PINTO</t>
  </si>
  <si>
    <t>TRAVESSAO DO SOLDADO</t>
  </si>
  <si>
    <t>ESTRADA DO MAXIACAZINHO</t>
  </si>
  <si>
    <t>E M E F ITATA</t>
  </si>
  <si>
    <t>GARIMPO DO ITATA</t>
  </si>
  <si>
    <t>E M E F ROSA ALVAREZ REBELO</t>
  </si>
  <si>
    <t>RUA JUNIOR</t>
  </si>
  <si>
    <t>1095</t>
  </si>
  <si>
    <t>NOSSA SENHOR APARECIDA</t>
  </si>
  <si>
    <t>E M E F JORGE QUEIROZ DE MORAES NETO</t>
  </si>
  <si>
    <t>RUA HENRIQUE DIAS</t>
  </si>
  <si>
    <t>LINHARES</t>
  </si>
  <si>
    <t>RUA MARECHAL ASSUNCAO</t>
  </si>
  <si>
    <t>EMEF PA RESSACA</t>
  </si>
  <si>
    <t>TRAVESSAO DA RESSACA</t>
  </si>
  <si>
    <t>Soure</t>
  </si>
  <si>
    <t>E M E I CENTRO COM FILANTROPICO DE SOURE</t>
  </si>
  <si>
    <t>TRAVESSA 10 ENTRE 8ª E 9ª RUAS</t>
  </si>
  <si>
    <t>ESCOLA ESTADUAL DE ENSINO FUNDAMENTAL JOANA DE LIMA CABRAL</t>
  </si>
  <si>
    <t>POVOADO DE CAJU UNA</t>
  </si>
  <si>
    <t>POVOADO DO CAJU UNA</t>
  </si>
  <si>
    <t>37411248</t>
  </si>
  <si>
    <t>EEEFM PROF GASPARINO BATISTA DA SILVA</t>
  </si>
  <si>
    <t>TRAV 14</t>
  </si>
  <si>
    <t>ENTRE 5 E 6 RUAS</t>
  </si>
  <si>
    <t>E M E I F ALACID DA SILVA NUNES</t>
  </si>
  <si>
    <t>4 RUA COM TRAVESSAS 08 E 09</t>
  </si>
  <si>
    <t>COL. DE PESCADORES</t>
  </si>
  <si>
    <t>E M E I F CEL ALBERTO ENGELHARD</t>
  </si>
  <si>
    <t>NONA RUA</t>
  </si>
  <si>
    <t>UMIRIZAL</t>
  </si>
  <si>
    <t>E M E I F DOM ALONSO</t>
  </si>
  <si>
    <t>5ª RUA -ENTRE TRAVESSAS 13/14</t>
  </si>
  <si>
    <t>E M E F PROF ANTONIA TAVARES</t>
  </si>
  <si>
    <t>TERCEIRA RUA</t>
  </si>
  <si>
    <t>TRAVESSAS 7 E 8</t>
  </si>
  <si>
    <t>E M E I F RAIMUNDO DA S RAMOS</t>
  </si>
  <si>
    <t>EEEM PROF EDDA DE SOUSA GONCALVES</t>
  </si>
  <si>
    <t>QUINTA RUA</t>
  </si>
  <si>
    <t>ENTRE 14 E 15</t>
  </si>
  <si>
    <t>E M E I F RAIMUNDO DA SILVA RAMOS</t>
  </si>
  <si>
    <t>POVOADO DO PEDRAL</t>
  </si>
  <si>
    <t>VILA DE PESQUEIRO</t>
  </si>
  <si>
    <t>37411834</t>
  </si>
  <si>
    <t>EME IF PROFESSORA DAGMAR GONCALVES</t>
  </si>
  <si>
    <t>OITAVA RUA</t>
  </si>
  <si>
    <t>TRAVESSAS 22 E 23</t>
  </si>
  <si>
    <t>EMEI DOM ALQUILIO ALVAREZ DIEZ</t>
  </si>
  <si>
    <t>3ª RUA</t>
  </si>
  <si>
    <t>PROLONGAMENTO</t>
  </si>
  <si>
    <t>E M E I F PROF ALZIRA ARAUJO DE OLIVEIRA</t>
  </si>
  <si>
    <t>COMUNIDADE DO CEU</t>
  </si>
  <si>
    <t>EEEFM STELLA MARIS</t>
  </si>
  <si>
    <t>E M E I F GUILHERME PEREIRA AFILHADO</t>
  </si>
  <si>
    <t>FAZENDA CUIEIRAS</t>
  </si>
  <si>
    <t>37412223</t>
  </si>
  <si>
    <t>C M E I PROFESSORA LUCILENE DE OLIVEIRA DAHER FERNANDES</t>
  </si>
  <si>
    <t>5ª RUA COM TRAVESSA 14</t>
  </si>
  <si>
    <t>EMEI JARDIM MARAJOARA</t>
  </si>
  <si>
    <t>5ª RUA BOM FUTURO</t>
  </si>
  <si>
    <t>MACAXEIRA</t>
  </si>
  <si>
    <t>CENTRO MUNICIPAL DE EDUCACAO INFANTIL ALEGRIA DO SOSSEGO</t>
  </si>
  <si>
    <t>OITAVA RUA ENTRE TRAVESSAS TRES E QUATRO</t>
  </si>
  <si>
    <t>E M E F MURUCI</t>
  </si>
  <si>
    <t>FAZENDA MURUCI</t>
  </si>
  <si>
    <t>CAMPO</t>
  </si>
  <si>
    <t>EMEIF SANTANA DE TUCUMANDUBA</t>
  </si>
  <si>
    <t>RODOVIA SOURE-PESQUEIRO</t>
  </si>
  <si>
    <t>TUCUMANDUBA</t>
  </si>
  <si>
    <t>E M E F INST STELLA MARIS</t>
  </si>
  <si>
    <t>ENTRE TRAV 13 E 14</t>
  </si>
  <si>
    <t>37411310</t>
  </si>
  <si>
    <t>E M E F JOANA DE LIMA CABRAL</t>
  </si>
  <si>
    <t>COMUNIDADE DECAJU-UNA</t>
  </si>
  <si>
    <t>E M E F VIRGILIO DE OLIVEIRA DOS SANTOS</t>
  </si>
  <si>
    <t>FAZENDA ARARAQUARA</t>
  </si>
  <si>
    <t>9.8863E8</t>
  </si>
  <si>
    <t>ERC ZENEIDA LIMA DE ARAUJO</t>
  </si>
  <si>
    <t>FAZENDA MUNDO MISTICO DOS CARUANAS</t>
  </si>
  <si>
    <t>TRAVESSA 32</t>
  </si>
  <si>
    <t>83403665</t>
  </si>
  <si>
    <t>E M E I F GREGORIA LOBATO</t>
  </si>
  <si>
    <t>FAZENDA DESTERRO</t>
  </si>
  <si>
    <t>Tailândia</t>
  </si>
  <si>
    <t>EEEM SAO FRANCISCO DE ASSIS SEDE</t>
  </si>
  <si>
    <t>AV FLORIANOPOLIS</t>
  </si>
  <si>
    <t>AO LADO DO HOSPITAL</t>
  </si>
  <si>
    <t>37521816</t>
  </si>
  <si>
    <t>E M E I F RAIMUNDO NONATO DA SILVA</t>
  </si>
  <si>
    <t>RODOVIA PA 150 KM 142</t>
  </si>
  <si>
    <t>AVENIDA IMPERATRIZ</t>
  </si>
  <si>
    <t>VILA TURI-ACU</t>
  </si>
  <si>
    <t>E M E I F COSTA E SILVA</t>
  </si>
  <si>
    <t>RODOVIA PA 150 KM 185</t>
  </si>
  <si>
    <t>VILA AGUAS CLARAS</t>
  </si>
  <si>
    <t>E M E F PROF GABRIEL LAGE DA SILVA</t>
  </si>
  <si>
    <t>RODOVIA PA 15O KM 136</t>
  </si>
  <si>
    <t>COM SANTA RITA</t>
  </si>
  <si>
    <t>AVENIDA ANAPOLIS</t>
  </si>
  <si>
    <t>E M E F EZEQUIEL ALVES DOS RAMOS</t>
  </si>
  <si>
    <t>E M E I F NOSSA SENHORA DE FATIMA I</t>
  </si>
  <si>
    <t>RODOVIA PA 150 VILA OLHO DA AGUA</t>
  </si>
  <si>
    <t>COM SAO JOAO BATISTA</t>
  </si>
  <si>
    <t>VICINAL PINDORAMA</t>
  </si>
  <si>
    <t>COMUNIDADE ESMERALDA</t>
  </si>
  <si>
    <t>ESCOLA DE EDUCACAO BASICA AGROPALMA</t>
  </si>
  <si>
    <t>RODOVIA PA 150 KM 74</t>
  </si>
  <si>
    <t>AGROPALMA</t>
  </si>
  <si>
    <t>33218430</t>
  </si>
  <si>
    <t>E M E I F CRISTO REI</t>
  </si>
  <si>
    <t>RODOVIA PA 150 KM 110</t>
  </si>
  <si>
    <t>E M E I F NOSSA SENHORA DE FATIMA II</t>
  </si>
  <si>
    <t>RODOVIA PA 150 VICINAL RAJADA</t>
  </si>
  <si>
    <t>VILA RAJADA</t>
  </si>
  <si>
    <t>E M E I F CASTANHEIRA</t>
  </si>
  <si>
    <t>VICINAL DO BEBE</t>
  </si>
  <si>
    <t>37521596</t>
  </si>
  <si>
    <t>E M E I F AGUAS CLARAS</t>
  </si>
  <si>
    <t>RODOVIA PA 150 KM 175 VIC CRISTO VIVO</t>
  </si>
  <si>
    <t>VILA CRISTO VIVO</t>
  </si>
  <si>
    <t>RODOVIA PA 150 KM 96</t>
  </si>
  <si>
    <t>VICINAL NOVA PAZ</t>
  </si>
  <si>
    <t>E M E I F GALILEIA DO TREVO</t>
  </si>
  <si>
    <t>VICINAL 06</t>
  </si>
  <si>
    <t>SITIO MARAVILHA</t>
  </si>
  <si>
    <t>E M E I F MARAVILHA</t>
  </si>
  <si>
    <t>VICINAL CHUMBO GROSSO</t>
  </si>
  <si>
    <t>COMUN NOVA ESPERANCA</t>
  </si>
  <si>
    <t>E M E I F SANTANA I</t>
  </si>
  <si>
    <t>VILA SANTANA I</t>
  </si>
  <si>
    <t>E M E I F SAO JOSE OPERARIO</t>
  </si>
  <si>
    <t>RODOVIA PA 150 VICINAL NOVA PAZ</t>
  </si>
  <si>
    <t>E M E I F SAO LUIS</t>
  </si>
  <si>
    <t>VICINAL BORBA GATO</t>
  </si>
  <si>
    <t>COMUNIDADE CAPINZAL</t>
  </si>
  <si>
    <t>RODOVIA PA 150 VICINAL SANTA MARIA</t>
  </si>
  <si>
    <t>VILA SANTA MARIA</t>
  </si>
  <si>
    <t>RODOVIA PA 150 VICINAL DO PROJETO AGROPALMA</t>
  </si>
  <si>
    <t>RODOVIA PA 150 KM 92</t>
  </si>
  <si>
    <t>VILA AUI- ACU</t>
  </si>
  <si>
    <t>E M E I F TREVO SANTA MARIA</t>
  </si>
  <si>
    <t>RODOVIA PA 150 VICINAL 43</t>
  </si>
  <si>
    <t>COM DEUS POR NOS</t>
  </si>
  <si>
    <t>FAZENDA DO SEU NEGO</t>
  </si>
  <si>
    <t>E M E I F NOVA ISRAEL</t>
  </si>
  <si>
    <t>VILA NOVA ISRAEL</t>
  </si>
  <si>
    <t>VICINAL NOVA ISRAEL</t>
  </si>
  <si>
    <t>E M E I F NOVA PAZ</t>
  </si>
  <si>
    <t>COM NOVA PAZ</t>
  </si>
  <si>
    <t>E M E I F SAO DOMINGOS II</t>
  </si>
  <si>
    <t>RODOVIA PA 150 VICINAL DO BEBE</t>
  </si>
  <si>
    <t>COM DEUS PROVERA</t>
  </si>
  <si>
    <t>COMUNIDADE FAMILIA</t>
  </si>
  <si>
    <t>E M E I F SAO DOMINGOS I</t>
  </si>
  <si>
    <t>VICINAL FRANCIOSA</t>
  </si>
  <si>
    <t>VICINAL DA RAJADA</t>
  </si>
  <si>
    <t>COM BRAULANDIA</t>
  </si>
  <si>
    <t>E M E I F DOM GUIDO</t>
  </si>
  <si>
    <t>TRAVESSA BREVES</t>
  </si>
  <si>
    <t>E M E I MARY CEZARINA DE SOUZA PAIVA</t>
  </si>
  <si>
    <t>TRAVESSA SAO FELIX</t>
  </si>
  <si>
    <t>E M E I F SAO BERNARDO</t>
  </si>
  <si>
    <t>RODOVIA PA 150 VICINAL 13</t>
  </si>
  <si>
    <t>VILA MARACAIRA</t>
  </si>
  <si>
    <t>E M E F SAO FELIPE</t>
  </si>
  <si>
    <t>RODOVIA PA 150 KM 65</t>
  </si>
  <si>
    <t>AV DOS COQUEIROS</t>
  </si>
  <si>
    <t>E M E I F SAGRADO CORACAO DE MARIA</t>
  </si>
  <si>
    <t>VICINAL DO PAROLA</t>
  </si>
  <si>
    <t>E E F I SONHO MEU</t>
  </si>
  <si>
    <t>TRAVESSA VIGIA</t>
  </si>
  <si>
    <t>TRAVESSA BUJARU</t>
  </si>
  <si>
    <t>E M E I FRANCISCO CAMILO SOBRINHO</t>
  </si>
  <si>
    <t>TV. BURITI</t>
  </si>
  <si>
    <t>E M E F GUARACI MENDES</t>
  </si>
  <si>
    <t>VICINAL BALAROTE VILA CURUCA</t>
  </si>
  <si>
    <t>E M E I F BOM REMEDIO</t>
  </si>
  <si>
    <t>VILA BOM REMEDIO</t>
  </si>
  <si>
    <t>RAMAL FILADELFIA</t>
  </si>
  <si>
    <t>VILA FUMACA</t>
  </si>
  <si>
    <t>EEEM ERIBERTO JASPER</t>
  </si>
  <si>
    <t>RUA BACURI CAIXA POSTAL 10</t>
  </si>
  <si>
    <t>VILA PALMARES</t>
  </si>
  <si>
    <t>DISTRITO PALMARES</t>
  </si>
  <si>
    <t>91929245</t>
  </si>
  <si>
    <t>CENTRO EDUCACIONAL ELIA CEEL</t>
  </si>
  <si>
    <t>TRAVESSA COLARES</t>
  </si>
  <si>
    <t>ANTIGO REQUEIJAO</t>
  </si>
  <si>
    <t>37582936</t>
  </si>
  <si>
    <t>C M MARIA ODETE GONCALVES DE SOUZA</t>
  </si>
  <si>
    <t>11ª AVENIDA ENTRE SAO FRANCISCO E PIEDADE</t>
  </si>
  <si>
    <t>NOSSA SENHORA DE FATIMA I</t>
  </si>
  <si>
    <t>EEEM DELCIMAR ALVES DA SILVA</t>
  </si>
  <si>
    <t>RUA MADUREIRA</t>
  </si>
  <si>
    <t>FLUMINENSE</t>
  </si>
  <si>
    <t>91551800</t>
  </si>
  <si>
    <t>COLEGIO INNOVARE EIRELE</t>
  </si>
  <si>
    <t>AVENIDA PRIMEIRA</t>
  </si>
  <si>
    <t>CENTRO DE ENSINO MEDIO SM TEENS</t>
  </si>
  <si>
    <t>VILA CAPELAO</t>
  </si>
  <si>
    <t>E M E I F NOVA PALESTINA</t>
  </si>
  <si>
    <t>COM NOVA PALESTINA</t>
  </si>
  <si>
    <t>E M E F PROFª MARIA DO SOCORRO RICARTE LOPES</t>
  </si>
  <si>
    <t>AVENIDA FLORIANOPOLIS</t>
  </si>
  <si>
    <t>E M E I F ALTA FLORESTA</t>
  </si>
  <si>
    <t>VICINAL SAO JOAO</t>
  </si>
  <si>
    <t>RODOVIA PA 150 KM 90 VICINAL DA JANDIRA</t>
  </si>
  <si>
    <t>COMUNIDADE SIPOTEUA</t>
  </si>
  <si>
    <t>E M E I F JOAQUIM XAVIER DOS SANTOS</t>
  </si>
  <si>
    <t>VICINAL DO PROJETO SERINGA</t>
  </si>
  <si>
    <t>E M E I F VIVENDO E APRENDENDO</t>
  </si>
  <si>
    <t>BORBA GATO</t>
  </si>
  <si>
    <t>E M E F JOSE BARTOLOMEU DA SILVA</t>
  </si>
  <si>
    <t>AVENIDA AEROPORTO</t>
  </si>
  <si>
    <t>E M E I F ADOLFO DOS SANTOS REIS</t>
  </si>
  <si>
    <t>TRAVESSA PRAINHA</t>
  </si>
  <si>
    <t>E M E F JOSE MANOEL DE ARAUJO</t>
  </si>
  <si>
    <t>TRAVESSA CASTANHAL</t>
  </si>
  <si>
    <t>E M E I F PROFª MARIA DO CARMO DA SILVA PAIVA</t>
  </si>
  <si>
    <t>TRAVESSA ARACRUZ</t>
  </si>
  <si>
    <t>LOTEAMENTO PAGANINI</t>
  </si>
  <si>
    <t>ESTRADA DE TOME-ACU, TREVO APOS A BALSA DO ACARA</t>
  </si>
  <si>
    <t>37521163</t>
  </si>
  <si>
    <t>VILA NAZARE AUI-ACU</t>
  </si>
  <si>
    <t>C M ANJO GABRIEL</t>
  </si>
  <si>
    <t>AVENIDA NATAL</t>
  </si>
  <si>
    <t>CENTRO EDUCACIONAL MARANATA</t>
  </si>
  <si>
    <t>TRAVESSA AVEIROS</t>
  </si>
  <si>
    <t>37521725</t>
  </si>
  <si>
    <t>E M E I F MADRE PAULINA</t>
  </si>
  <si>
    <t>RUA PAU BRASIL</t>
  </si>
  <si>
    <t>VILA MACARRAO</t>
  </si>
  <si>
    <t>E M E I F JOSE ALFREDO DE SOUZA</t>
  </si>
  <si>
    <t>OITAVA AVENIDA</t>
  </si>
  <si>
    <t>ESCOLA DE ENSINO TECNICO DO ESTADO DO PARA - EETEPA TAILANDIA</t>
  </si>
  <si>
    <t>37522788</t>
  </si>
  <si>
    <t>E M E I F JOSE EDVAR COELHO FROTA</t>
  </si>
  <si>
    <t>TRAVESSA IPE</t>
  </si>
  <si>
    <t>Terra Alta</t>
  </si>
  <si>
    <t>EEEF AUGUSTO RAMOS PINHEIROS</t>
  </si>
  <si>
    <t>AV GETULIO VARGAS KM 36</t>
  </si>
  <si>
    <t>MOCAJUBINHA</t>
  </si>
  <si>
    <t>89544954</t>
  </si>
  <si>
    <t>EEEFM INACIO PASSARINHO SEDE</t>
  </si>
  <si>
    <t>36621082</t>
  </si>
  <si>
    <t>E M E I F ALFREDO DO VALE CORREA</t>
  </si>
  <si>
    <t>VILA DE SAO LUIZ</t>
  </si>
  <si>
    <t>36621221</t>
  </si>
  <si>
    <t>E M E F DE UMIRIZAL</t>
  </si>
  <si>
    <t>VILA DE UMIRIZAL</t>
  </si>
  <si>
    <t>E M E I F ROSSILDA VIANA</t>
  </si>
  <si>
    <t>VILA DE VISTA ALEGRE</t>
  </si>
  <si>
    <t>E M E F MARIA DE FATIMA NAUAR</t>
  </si>
  <si>
    <t>RIOBRANCO</t>
  </si>
  <si>
    <t>E M E F DE ACAITEUA</t>
  </si>
  <si>
    <t>POVOADO DE ACAITEUA</t>
  </si>
  <si>
    <t>VILA DE NOVO PROGRESSO</t>
  </si>
  <si>
    <t>E M E F LOURENCO M DA PAIXAO</t>
  </si>
  <si>
    <t>POVOADO DE URUCURANA</t>
  </si>
  <si>
    <t>E M E F CREUZA DE SOUZA VIANA</t>
  </si>
  <si>
    <t>RUA JULIO SARAIVA</t>
  </si>
  <si>
    <t>PROX. AO POSTO SAUDE</t>
  </si>
  <si>
    <t>E M E I MARIA VANDA R SANTOS</t>
  </si>
  <si>
    <t>KM 39</t>
  </si>
  <si>
    <t>E M E I F RAIMUNDA P DE SOUZA</t>
  </si>
  <si>
    <t>VILA DE BARRA LIMPA</t>
  </si>
  <si>
    <t>E M E I F ROMAO FELIX NAUAR</t>
  </si>
  <si>
    <t>SANTA MARIA DO MAU</t>
  </si>
  <si>
    <t>E M E I F LINDALVA FERREIRA CRUZ</t>
  </si>
  <si>
    <t>VILA DE AREIAL</t>
  </si>
  <si>
    <t>CENTRO EDUCACIONAL PILARES</t>
  </si>
  <si>
    <t>ESQ 16 DE OUTUBRO</t>
  </si>
  <si>
    <t>9.8531E8</t>
  </si>
  <si>
    <t>EMEF ASTROGILDA GALVAO DA ROCHA</t>
  </si>
  <si>
    <t>CENTRO EDUCACIONAL MARIA MADALENA</t>
  </si>
  <si>
    <t>848</t>
  </si>
  <si>
    <t>CENTRO9</t>
  </si>
  <si>
    <t>36621037</t>
  </si>
  <si>
    <t>E M E I F IZAURINHA DE LIMA CORDOVIL</t>
  </si>
  <si>
    <t>TRAVESSA ROMAO FELIX NAUAR</t>
  </si>
  <si>
    <t>GETULIO VARGAS</t>
  </si>
  <si>
    <t>JULIO SARAIVA</t>
  </si>
  <si>
    <t>ASSENTAMENTO PAULO FONTELES</t>
  </si>
  <si>
    <t>Terra Santa</t>
  </si>
  <si>
    <t>PRACA SANTA ISABEL</t>
  </si>
  <si>
    <t>E M E I PROFESSORA JULIENE CAVALCANTE FERREIRA</t>
  </si>
  <si>
    <t>TRAV NOSSA SENHORA DE FATIMA</t>
  </si>
  <si>
    <t>EEEM ANTONIO CANDIDO MACHADO</t>
  </si>
  <si>
    <t>721</t>
  </si>
  <si>
    <t>91467388</t>
  </si>
  <si>
    <t>E M E I CRECHE NOVA VIDA</t>
  </si>
  <si>
    <t>ASSISTENCIA SOCIAL</t>
  </si>
  <si>
    <t>E M E F JOSE PICANCO BENTES</t>
  </si>
  <si>
    <t>TRAVESSA 03 DE OUTUBRO</t>
  </si>
  <si>
    <t>JUVENIL</t>
  </si>
  <si>
    <t>E M E F PROF LEONOR MACHADO FERNANDES</t>
  </si>
  <si>
    <t>IGARAPE DOS CURRAIS</t>
  </si>
  <si>
    <t>E M E F PEDRO CARLOS DE OLIVEIRA</t>
  </si>
  <si>
    <t>LAGO DO PIRARUACA</t>
  </si>
  <si>
    <t>IGAREPE DOS CURRAIS</t>
  </si>
  <si>
    <t>RIO NHAMUNDA</t>
  </si>
  <si>
    <t>E M E F PE JOSE NICOLINO</t>
  </si>
  <si>
    <t>COMUNIDADE DO CAPOTE</t>
  </si>
  <si>
    <t>ITAUBAL</t>
  </si>
  <si>
    <t>CABECEIRA DO ALEMA</t>
  </si>
  <si>
    <t>CABECEIRA DO JAUARUNA</t>
  </si>
  <si>
    <t>E M E F SIMONE DAS NEVES PINHEIRO</t>
  </si>
  <si>
    <t>E M E F RAIMUNDA DA COSTA BENTES</t>
  </si>
  <si>
    <t>E M E F ARTEMISIA ARAUJO PESSOA</t>
  </si>
  <si>
    <t>IGARAPE DO NHAMUNDA</t>
  </si>
  <si>
    <t>E M E F PROF NUBIA BENTES PICANCO</t>
  </si>
  <si>
    <t>ESCOLA MUNICIPAL DE MUSICA NILSON DA SILVA RIBEIRO</t>
  </si>
  <si>
    <t>TRAVESSA SAO SEBASTIAO</t>
  </si>
  <si>
    <t>E M E F PROFA EDMARA CUNHA CARVALHO</t>
  </si>
  <si>
    <t>35381532</t>
  </si>
  <si>
    <t>E M E F NO CAMPO PROF FRANCISCA SOUZA BARBOSA</t>
  </si>
  <si>
    <t>RUA SENADOR NILO COELHO</t>
  </si>
  <si>
    <t>1557</t>
  </si>
  <si>
    <t>E M E F NEUSA BENTES DIOGO</t>
  </si>
  <si>
    <t>E M E I PARAISO DA CRIANCA</t>
  </si>
  <si>
    <t>E M E I F DO ACAIZAL</t>
  </si>
  <si>
    <t>EEEM ANTONIO BRASIL</t>
  </si>
  <si>
    <t>RUA FRANCISCO SOARES</t>
  </si>
  <si>
    <t>37271323</t>
  </si>
  <si>
    <t>E M E F DR ANTHODIO BARBOSA</t>
  </si>
  <si>
    <t>EEEM DR FABIO LUZ</t>
  </si>
  <si>
    <t>AV DIONISIO BENTES</t>
  </si>
  <si>
    <t>37341376</t>
  </si>
  <si>
    <t>E M E I F ESPERANCA</t>
  </si>
  <si>
    <t>JAMIC KM 14</t>
  </si>
  <si>
    <t>E M E I F IPITINGA</t>
  </si>
  <si>
    <t>AVENIDA TRES PODERES</t>
  </si>
  <si>
    <t>356</t>
  </si>
  <si>
    <t>E M E I F IPIRANGA</t>
  </si>
  <si>
    <t>JAMIC</t>
  </si>
  <si>
    <t>RODOVIA PA 256 - VILA SAO FRANCISCO DO CANINDE</t>
  </si>
  <si>
    <t>CANINDE</t>
  </si>
  <si>
    <t>E M E F LUIZ GEOLAS DE MOURA CARVALHO</t>
  </si>
  <si>
    <t>TRAVESSA DO MORRO</t>
  </si>
  <si>
    <t>E M E I F LUTERANA DO CIM TRINDADE</t>
  </si>
  <si>
    <t>E M E I F ACAITEUA</t>
  </si>
  <si>
    <t>JAMIC KM 21</t>
  </si>
  <si>
    <t>ACAITEUA</t>
  </si>
  <si>
    <t>3ª RUA DA VILA DO BREU</t>
  </si>
  <si>
    <t>PA 451 KM 33</t>
  </si>
  <si>
    <t>E M E I F BARBARA REIS DE MATOS</t>
  </si>
  <si>
    <t>RAMAL IGAPO ACU</t>
  </si>
  <si>
    <t>COLONIA CANINDE</t>
  </si>
  <si>
    <t>RAMAL IPITINGA</t>
  </si>
  <si>
    <t>RAMAL MARIQUITA</t>
  </si>
  <si>
    <t>E M E F PADRE VASCO MILANI</t>
  </si>
  <si>
    <t>AVENIDA HERMES DE CARVALHO</t>
  </si>
  <si>
    <t>TABOM</t>
  </si>
  <si>
    <t>E M E I F DAMIANA MONTEIRO PINHEIRO</t>
  </si>
  <si>
    <t>VILA AGUA BRANCA</t>
  </si>
  <si>
    <t>E M E F ZEFERINO SANTOS MACIEL</t>
  </si>
  <si>
    <t>RUA 1 DE SETEMBRO</t>
  </si>
  <si>
    <t>KANEBO</t>
  </si>
  <si>
    <t>RAMAL CANINDE</t>
  </si>
  <si>
    <t>RUA DR. JOSE DA GAMA MALCHER</t>
  </si>
  <si>
    <t>773</t>
  </si>
  <si>
    <t>AO LADO DA CX CAIXA</t>
  </si>
  <si>
    <t>E M E I F ESTRELA DO NORTE</t>
  </si>
  <si>
    <t>AVENIDA SABUROSHIBA</t>
  </si>
  <si>
    <t>TSURUZAK</t>
  </si>
  <si>
    <t>E M E F FRANCISCO PORTILHO</t>
  </si>
  <si>
    <t>VILA FORQUILHA</t>
  </si>
  <si>
    <t>VILA AGUA AZUL</t>
  </si>
  <si>
    <t>E M E I F MARIQUITA ROSARIO</t>
  </si>
  <si>
    <t>RAMAL UBIM TRINTA LOTES</t>
  </si>
  <si>
    <t>MARIQUITA ROSARIO</t>
  </si>
  <si>
    <t>E M E I F FLORENCIA INGLIS DE PAIVA</t>
  </si>
  <si>
    <t>RIO TOME ACU</t>
  </si>
  <si>
    <t>COLONIA MARUPAUBA</t>
  </si>
  <si>
    <t>EMEIF QUILOMBOLA MONTE CRISTO</t>
  </si>
  <si>
    <t>BETEL</t>
  </si>
  <si>
    <t>E M E I F PROFª NAIR MAIA VIEIRA GOMES</t>
  </si>
  <si>
    <t>14APR2021:00:00:00</t>
  </si>
  <si>
    <t>E M E I F NEY BRAGA</t>
  </si>
  <si>
    <t>AVENIDA NOVA CONCEICAO</t>
  </si>
  <si>
    <t>E M E I F MANOEL PEDRO FERREIRA</t>
  </si>
  <si>
    <t>RAMAL NOVA OLINDA</t>
  </si>
  <si>
    <t>RUA BENEDITO SANTANA BRAVO</t>
  </si>
  <si>
    <t>E M E I F DR GEDEAO CHAVES</t>
  </si>
  <si>
    <t>VILA SOCORRO</t>
  </si>
  <si>
    <t>ANAUERA BREU</t>
  </si>
  <si>
    <t>E M E I F PAULINO FONTENELLES</t>
  </si>
  <si>
    <t>PA 140 KM 02</t>
  </si>
  <si>
    <t>QUADRA DA LUTERANA</t>
  </si>
  <si>
    <t>EMEIF ALOISIO DA COSTA CHAVES</t>
  </si>
  <si>
    <t>VILA MARANHENSE</t>
  </si>
  <si>
    <t>E M E F PEDRO CARNEIRO</t>
  </si>
  <si>
    <t>EM FRNTE A PARAGAS</t>
  </si>
  <si>
    <t>E M E I F PROFª ANTONIETA PAIVA MACIEL</t>
  </si>
  <si>
    <t>E M E I F PROGRESSO BRASILEIRO</t>
  </si>
  <si>
    <t>RAMAL CURUNUMA BRAGANTINA</t>
  </si>
  <si>
    <t>CURUNUMA</t>
  </si>
  <si>
    <t>E M E I F RODA D AGUA</t>
  </si>
  <si>
    <t>RODA DAGUA</t>
  </si>
  <si>
    <t>E M E I F RODRIGUES PINAGES II</t>
  </si>
  <si>
    <t>RAMAL ARRAIA</t>
  </si>
  <si>
    <t>ASSENT BOM SOSSEGO</t>
  </si>
  <si>
    <t>E M E I F RODRIGUES PINAGES</t>
  </si>
  <si>
    <t>COLONIA TRINTA LOTES</t>
  </si>
  <si>
    <t>CANEBO</t>
  </si>
  <si>
    <t>VILA PICARETA</t>
  </si>
  <si>
    <t>E M E I F SAO CARLOS</t>
  </si>
  <si>
    <t>RODOVIA PA 140 KM 33</t>
  </si>
  <si>
    <t>RODOVIA PA 140 KM 47</t>
  </si>
  <si>
    <t>RAMAL APUI</t>
  </si>
  <si>
    <t>RAMAL ANAUERA</t>
  </si>
  <si>
    <t>VILA FORQUILA</t>
  </si>
  <si>
    <t>E M E I F INDIGENA TENETEHARA</t>
  </si>
  <si>
    <t>RAMAL MARIQUITA VILA SAO JOAO</t>
  </si>
  <si>
    <t>TURE II</t>
  </si>
  <si>
    <t>RODOVIA PA 256 JAMIC</t>
  </si>
  <si>
    <t>E M E I F QUILOMBOLA VER BENEDITO SOTERO DE ALMEIDA</t>
  </si>
  <si>
    <t>ITABOCAL PONTES</t>
  </si>
  <si>
    <t>E M E I F VILA SAO JOAO</t>
  </si>
  <si>
    <t>RAMAL VILA SAO JOAO</t>
  </si>
  <si>
    <t>E M E I F ANNA MARIA REIS PIMENTEL</t>
  </si>
  <si>
    <t>E M E I F FERNAO DIAS</t>
  </si>
  <si>
    <t>E M E I F INDIGENA ZANE TUERUMO</t>
  </si>
  <si>
    <t>E M E F PROFª MARIA FIDERALINA DOS SANTOS LOPES</t>
  </si>
  <si>
    <t>AV. SABUROSHIBA</t>
  </si>
  <si>
    <t>VENCESLAU</t>
  </si>
  <si>
    <t>E M E I F NEY CARNEIRO BRASIL</t>
  </si>
  <si>
    <t>APUI - CURIMA</t>
  </si>
  <si>
    <t>E M E I F PROFª PRISCILA</t>
  </si>
  <si>
    <t>E M E F DESEMBARGADOR WILSON DE JESUS MARQUES DA SILVA</t>
  </si>
  <si>
    <t>AVENIDA DIONISIO BENTES</t>
  </si>
  <si>
    <t>E M E I F PADRE BRUNO MARCHETTI</t>
  </si>
  <si>
    <t>RESIDENCIAL IPITINGA</t>
  </si>
  <si>
    <t>E M E I F NOVA ESPERANCA II</t>
  </si>
  <si>
    <t>ASSENTAM. TROPICALIA</t>
  </si>
  <si>
    <t>IGARAPE TOME-ACU</t>
  </si>
  <si>
    <t>E M E I F PROFª MARIA CLARICE GARCIA</t>
  </si>
  <si>
    <t>E M E I F Nª Sª DO PERPETUO SOCORRO II</t>
  </si>
  <si>
    <t>E M E I F PADRE ILARIO MARIO TRAPLETTI</t>
  </si>
  <si>
    <t>RUA BASILIO GLORIA</t>
  </si>
  <si>
    <t>PROXIMO A NCR GAZ</t>
  </si>
  <si>
    <t>ESCOLA INFANTIL SEMENTINHA</t>
  </si>
  <si>
    <t>AVENIDA SABURO-CHIBA</t>
  </si>
  <si>
    <t>E M E I F PADRE CELIO TORRESAN</t>
  </si>
  <si>
    <t>AVENIDA BASILIO GLORIA</t>
  </si>
  <si>
    <t>C M DE R EM E I CRIANCA FELIZ</t>
  </si>
  <si>
    <t>EMEF GENIVAL ALVES CAVALCANTE</t>
  </si>
  <si>
    <t>PROXIMO AO POSTO DE</t>
  </si>
  <si>
    <t>CRECHE MUNICIPAL JURACY DA SILVA TAVARES</t>
  </si>
  <si>
    <t>AVENIDA PRIMEIRO DE SETEMBRO</t>
  </si>
  <si>
    <t>EMEIF EDIVAN PEREIRA CARDOSO DA SILVA</t>
  </si>
  <si>
    <t>EMEIF ASSEMBLEIANA JOSE SALUSTIANO</t>
  </si>
  <si>
    <t>RUA PROJETADA 1</t>
  </si>
  <si>
    <t>RUA DA VIVO</t>
  </si>
  <si>
    <t>ALVESLANDIA</t>
  </si>
  <si>
    <t>EMEIF INDIGENA LUCIO PORANGATY TEMBE</t>
  </si>
  <si>
    <t>EMEF ALDENOR MATOS DA SILVA</t>
  </si>
  <si>
    <t>RUA SABUROCHIBA</t>
  </si>
  <si>
    <t>EMEIF RAIMUNDO SAMPAIO RODRIGUES</t>
  </si>
  <si>
    <t>RUA FLORES LIMA</t>
  </si>
  <si>
    <t>PRX CAIXA D AGUA</t>
  </si>
  <si>
    <t>EMEFII ARAR ZENAY</t>
  </si>
  <si>
    <t>EMEIF JOAO SOARES DA SILVA</t>
  </si>
  <si>
    <t>RODOVIA PA 256 - RAMAL JAMIC</t>
  </si>
  <si>
    <t>COLONIA APUI  MANCHA</t>
  </si>
  <si>
    <t>ESCOLA MUNICIPAL DE ENSINO INFANTIL E FUNDAMENTAL PROFESSORA MARIA IVANEIDE NASCIMENTO LOURENCO</t>
  </si>
  <si>
    <t>VILA DO ABREU</t>
  </si>
  <si>
    <t>EMEIFI KUNAWARU</t>
  </si>
  <si>
    <t>RAMAL AREIAL</t>
  </si>
  <si>
    <t>AREIAL</t>
  </si>
  <si>
    <t>EMEIF BENEDITO ALVES BANDEIRA</t>
  </si>
  <si>
    <t>MIRITIPITANGA</t>
  </si>
  <si>
    <t>EMEIF NOVA UNIAO</t>
  </si>
  <si>
    <t>E M E I F INDIGENA WIRAHU</t>
  </si>
  <si>
    <t>RUA BRUNO DE MENEZES</t>
  </si>
  <si>
    <t>E M E F PAROQUIAL XAVERIANA</t>
  </si>
  <si>
    <t>RODOVIA DIONISIO BENTES</t>
  </si>
  <si>
    <t>SAO FRANCISCO XAVIER</t>
  </si>
  <si>
    <t>E M E I F COLONIA DO AREIAL</t>
  </si>
  <si>
    <t>COLONIA DO AREIAL</t>
  </si>
  <si>
    <t>E M E I F COMUNITARIA SAO TOME</t>
  </si>
  <si>
    <t>AVENIDA BENEDITO ALVES BANDEIRA</t>
  </si>
  <si>
    <t>PAROQUIA SANTA MARIA</t>
  </si>
  <si>
    <t>E M E I F PROFº CRESCENCIO DA GRACA PAIVA</t>
  </si>
  <si>
    <t>KM 34 MARUPAUBA</t>
  </si>
  <si>
    <t>E M E I F ADVENTISTA DE TOME-ACU</t>
  </si>
  <si>
    <t>E M E I F SALOMAO</t>
  </si>
  <si>
    <t>RAMAL UBIM</t>
  </si>
  <si>
    <t>COMUNIDADE TURE III</t>
  </si>
  <si>
    <t>E M E I F VER RIBAMAR BRAGA MATIAS</t>
  </si>
  <si>
    <t>SEMPRE ALEGRE</t>
  </si>
  <si>
    <t>E M E I F ODIL PONTES</t>
  </si>
  <si>
    <t>E M E F DR FABIO LUZ</t>
  </si>
  <si>
    <t>RUA 1º DE SETEMBRO</t>
  </si>
  <si>
    <t>QUATRO-BOCAS</t>
  </si>
  <si>
    <t>E M E I F INDIGENA PORAMTIM</t>
  </si>
  <si>
    <t>E M E I F INDIGENA ACARA MIRIM</t>
  </si>
  <si>
    <t>JAMIC KM 19</t>
  </si>
  <si>
    <t>E M E I F ALUIZIO FURTADO</t>
  </si>
  <si>
    <t>RAMAL JAMIC APUI</t>
  </si>
  <si>
    <t>E M E I F OURO VERDE</t>
  </si>
  <si>
    <t>TURE III</t>
  </si>
  <si>
    <t>E M E F LAURIS DOS SANTOS</t>
  </si>
  <si>
    <t>RUA DA CAIXA D AGUA</t>
  </si>
  <si>
    <t>E M E I F TURE II</t>
  </si>
  <si>
    <t>E M E I F INDIGENA ARUMATEUA</t>
  </si>
  <si>
    <t>RESERVA ARUMATEUA</t>
  </si>
  <si>
    <t>ESCOLA DE ENSINO FUNDAMENTAL E MEDIO NIKKEI DE TOME-ACU</t>
  </si>
  <si>
    <t>37341316</t>
  </si>
  <si>
    <t>ESCOLA DE EDUCACAO INFANTIL FUNDAMENTAL A B C</t>
  </si>
  <si>
    <t>AV. SABURO CHIBA</t>
  </si>
  <si>
    <t>E M E I F FORTE DO CASTELO</t>
  </si>
  <si>
    <t>RODOVIA PA 140 KM 34</t>
  </si>
  <si>
    <t>MARUPAUBA CASTELO</t>
  </si>
  <si>
    <t>Tracuateua</t>
  </si>
  <si>
    <t>E M E I F JOAQUIM ROSA</t>
  </si>
  <si>
    <t>MIMIM</t>
  </si>
  <si>
    <t>CAMPOS DE CIMA</t>
  </si>
  <si>
    <t>E M E F BENTO SARAIVA DA SILVA</t>
  </si>
  <si>
    <t>VILA DO PIQUIA</t>
  </si>
  <si>
    <t>EEEFM MARILDA FIGUEIREDO NUNES</t>
  </si>
  <si>
    <t>ROD BRAGANCA - CAPANEMA- VILA FATIMA</t>
  </si>
  <si>
    <t>VILA FATIMA</t>
  </si>
  <si>
    <t>34251052</t>
  </si>
  <si>
    <t>E M E F VALDEMAR SOARES DA SILVA</t>
  </si>
  <si>
    <t>CAJUEIRO BOA ESPERANCA</t>
  </si>
  <si>
    <t>ESTRADA DO ALMOCO</t>
  </si>
  <si>
    <t>E M E I F ANTONIO ROSA</t>
  </si>
  <si>
    <t>TORRES</t>
  </si>
  <si>
    <t>PX CAMPO DE FUTEBOL</t>
  </si>
  <si>
    <t>E M E I F MANOEL FELICIO DA SILVA</t>
  </si>
  <si>
    <t>APICUM</t>
  </si>
  <si>
    <t>E M E I F MANOEL SOARES DE FREITAS</t>
  </si>
  <si>
    <t>BR 308</t>
  </si>
  <si>
    <t>34851352</t>
  </si>
  <si>
    <t>E M E I F PROFESSORA RAIMUNDA JOANA DA SILVA</t>
  </si>
  <si>
    <t>CAJUEIRINHO</t>
  </si>
  <si>
    <t>E M E I F MANOEL TITO DA LUZ</t>
  </si>
  <si>
    <t>MANGUEIRA</t>
  </si>
  <si>
    <t>E M E I F LUDUVINO ANTONIO DE ARAUJO</t>
  </si>
  <si>
    <t>COMUNIDADE DO JURUSSACA</t>
  </si>
  <si>
    <t>E M E I F JOAO FLORENCIO DE SOUSA</t>
  </si>
  <si>
    <t>FUNDO DA DISPENSA</t>
  </si>
  <si>
    <t>E M E I F EPIFANIO MELO</t>
  </si>
  <si>
    <t>SANTA TEREZA AREA DA RESEX</t>
  </si>
  <si>
    <t>PROX A IGREJA CATOL</t>
  </si>
  <si>
    <t>E M E I F FRANCISCO NASCIMENTO</t>
  </si>
  <si>
    <t>E M E I F FRANCISCO SIMAO DOS SANTOS</t>
  </si>
  <si>
    <t>E M E I F SABINO PEREIRA LIMA FILHO</t>
  </si>
  <si>
    <t>FAZENDA SANTA</t>
  </si>
  <si>
    <t>E M E I F JOAO DE DEUS DA ROSA REIS</t>
  </si>
  <si>
    <t>PEDREIRA DA PREFEITURA</t>
  </si>
  <si>
    <t>ESCRITORIO PEDREIRA</t>
  </si>
  <si>
    <t>E M E I F JOSE DE SOUSA GAMA</t>
  </si>
  <si>
    <t>ANOERA DOS GAMAS</t>
  </si>
  <si>
    <t>E M E I F JOSE OLEGARIO PINHEIRO</t>
  </si>
  <si>
    <t>COMUNIDADE SAO MATEU</t>
  </si>
  <si>
    <t>E M E I F MARCAL FELIX DE BRITO</t>
  </si>
  <si>
    <t>CAJUEIRO GRANDE</t>
  </si>
  <si>
    <t>E M E I F PROFESSORA MARIA DAS DORES</t>
  </si>
  <si>
    <t>NANACAMPOS DE CIMA</t>
  </si>
  <si>
    <t>REGIAO DOS CAMPOS</t>
  </si>
  <si>
    <t>E M E I F PEDRO LEANDRO DA CUNHA</t>
  </si>
  <si>
    <t>PIMENTA</t>
  </si>
  <si>
    <t>E M E I F RAIMUNDO ACILIODORO DA COSTA</t>
  </si>
  <si>
    <t>E M E I F RAIMUNDO COSTA</t>
  </si>
  <si>
    <t>ICARAU</t>
  </si>
  <si>
    <t>E M E F RAIMUNDO PINHEIRO DE MELO</t>
  </si>
  <si>
    <t>RUA RAIMUNDO VIEIRA</t>
  </si>
  <si>
    <t>PX A TORRE DA CLARO</t>
  </si>
  <si>
    <t>AGUA FRIA</t>
  </si>
  <si>
    <t>E M E I F ROSILDA RAMOS</t>
  </si>
  <si>
    <t>QUATIPURU MIRIM</t>
  </si>
  <si>
    <t>PORTO DA ALEMANHA</t>
  </si>
  <si>
    <t>E M E I F SATIRO BIBIANO DA SILVA</t>
  </si>
  <si>
    <t>FLEXEIRA</t>
  </si>
  <si>
    <t>E M E I F JOSE DA SILVEIRA BATISTA</t>
  </si>
  <si>
    <t>SESSENTA CAMPOS DE CIMA</t>
  </si>
  <si>
    <t>E M E I F SEBASTIAO RODRIGUES DA SILVA</t>
  </si>
  <si>
    <t>TRACUA</t>
  </si>
  <si>
    <t>E M E I F COSMO MOREIRA DE SOUSA</t>
  </si>
  <si>
    <t>TRACUATEUAZINHO</t>
  </si>
  <si>
    <t>E M E I F VALDEMAR PINHEIRO DA SILVA</t>
  </si>
  <si>
    <t>E M E I F JOSE CARDOSO DO VALE</t>
  </si>
  <si>
    <t>E M E I F MARIA FRANCISCA DA CUNHA</t>
  </si>
  <si>
    <t>VILA DOS CUNHAS</t>
  </si>
  <si>
    <t>E M E F MANOEL GOMES DE AGUIAR</t>
  </si>
  <si>
    <t>E M E I F JOSE MOREIRA RAMOS</t>
  </si>
  <si>
    <t>MANOEL DOS SANTOS</t>
  </si>
  <si>
    <t>E M E I F RAIMUNDO CORPES DE MOURA</t>
  </si>
  <si>
    <t>PORANDUBA</t>
  </si>
  <si>
    <t>E M E I F CANDIDO ADOLFO DA ROSA</t>
  </si>
  <si>
    <t>COMUNIDADE QUATRO BOCAS</t>
  </si>
  <si>
    <t>E M E F PROFESSOR ELIAS FERES GORAYEB</t>
  </si>
  <si>
    <t>EEEM CEL PINHEIRO JUNIOR</t>
  </si>
  <si>
    <t>AV. MARIO NOGUEIRA N. 326</t>
  </si>
  <si>
    <t>PRX AO CORREIOS</t>
  </si>
  <si>
    <t>34851301</t>
  </si>
  <si>
    <t>E M E F BENJAMIN RAMOS</t>
  </si>
  <si>
    <t>FLEXEIRA CAMPOS DE CIMA</t>
  </si>
  <si>
    <t>E M E I F JANDIRA PINHEIRO</t>
  </si>
  <si>
    <t>PONTA DA AREIA</t>
  </si>
  <si>
    <t>E M E I F ZULMIRA PINTO GUEDES</t>
  </si>
  <si>
    <t>VILA DOS NEVES</t>
  </si>
  <si>
    <t>E M E F PEDRO JOSE DO NASCIMENTO</t>
  </si>
  <si>
    <t>PERI</t>
  </si>
  <si>
    <t>E M E I F MARIA DEUZARINA RODRIGUES</t>
  </si>
  <si>
    <t>CAJUEIRO DO TATU</t>
  </si>
  <si>
    <t>E M E I F ODILON HOLANDA PONTES</t>
  </si>
  <si>
    <t>ESTRADA DE TENTUGAL</t>
  </si>
  <si>
    <t>9.857E8</t>
  </si>
  <si>
    <t>E M E F LEVINA DE OLIVEIRA REIS</t>
  </si>
  <si>
    <t>RUA JUSCELINO MONTEIRO</t>
  </si>
  <si>
    <t>PX A IG QUADRANGULAR</t>
  </si>
  <si>
    <t>E M E I F GUILHERMINA MAIA</t>
  </si>
  <si>
    <t>ILHA DOS PINTOS</t>
  </si>
  <si>
    <t>E M E I F BENEDITO DE OLIVEIRA REIS</t>
  </si>
  <si>
    <t>VILA DO CARANA</t>
  </si>
  <si>
    <t>PX A IGREJA CATOLICA</t>
  </si>
  <si>
    <t>E M E F RAIMUNDO OLIMPIO DE MORAES</t>
  </si>
  <si>
    <t>CURRAL DO MEIO</t>
  </si>
  <si>
    <t>ESCOLA ROSA MARTIRES RODRIGUES CEU AZUL</t>
  </si>
  <si>
    <t>AVENIDA BRAGANCA</t>
  </si>
  <si>
    <t>PROXIMO AO BRADESCO</t>
  </si>
  <si>
    <t>EMEF MANOEL PEDRO DA SILVA</t>
  </si>
  <si>
    <t>ARRAIAL DO SAO JOAO</t>
  </si>
  <si>
    <t>EMEIF RAIMUNDO ALVES PEREIRA</t>
  </si>
  <si>
    <t>VILA ALVES E MOURA</t>
  </si>
  <si>
    <t>KM 22 TENTUGAL</t>
  </si>
  <si>
    <t>EMEF PADRE MARIO RODRIGUES</t>
  </si>
  <si>
    <t>PX. BANCO BRADESCO</t>
  </si>
  <si>
    <t>EMEIF JOAQUIM PAIXAO DE BRITO</t>
  </si>
  <si>
    <t>COMUNIDADE JACARETEUA</t>
  </si>
  <si>
    <t>EMEI PROFESSORA BENEDITA ROSA DE MELO</t>
  </si>
  <si>
    <t>RUA JOSE OLEGARIO PINHEIRO</t>
  </si>
  <si>
    <t>PROX A EMBRAPA</t>
  </si>
  <si>
    <t>E M E F JOSE TITO DE SOUSA</t>
  </si>
  <si>
    <t>LOCALIDADE PINHEIRO</t>
  </si>
  <si>
    <t>E M E I F LAURENTINO EPIFANIO DA COSTA</t>
  </si>
  <si>
    <t>E M E I F MANCIO JOAQUIM DE SOUSA</t>
  </si>
  <si>
    <t>BOA VISTA CAMPOS DE CIMA</t>
  </si>
  <si>
    <t>E M E F VITAL JOAQUIM DE SOUSA</t>
  </si>
  <si>
    <t>E M E I F AMACIDIO RUFINO DOS SANTOS</t>
  </si>
  <si>
    <t>VILA DO ESTIRAO</t>
  </si>
  <si>
    <t>9.8529E8</t>
  </si>
  <si>
    <t>E M E F RAIMUNDO GOMES DE LIMA</t>
  </si>
  <si>
    <t>CARIPERANA</t>
  </si>
  <si>
    <t>E M E I F PROFESSORA MARIA LUCIMAR DE CASTRO CASTELO BRANCO</t>
  </si>
  <si>
    <t>E M E I PADRE RENATO CANARELLIA</t>
  </si>
  <si>
    <t>PROX. A RADISCO</t>
  </si>
  <si>
    <t>E M E F JULIA DA SILVEIRA GOMES</t>
  </si>
  <si>
    <t>COMUNIDADE DA CHAPADA CAMPOS DE CIMA</t>
  </si>
  <si>
    <t>E M E F CORONEL PINHEIRO JUNIOR</t>
  </si>
  <si>
    <t>AVENIDA MARIO NOGUEIRA</t>
  </si>
  <si>
    <t>PROX. IGREJA MATRIZ</t>
  </si>
  <si>
    <t>E M E F EDOM DO NASCIMENTO PINHEIRO</t>
  </si>
  <si>
    <t>Trairão</t>
  </si>
  <si>
    <t>E M E I F RAIMUNDO LOPES GASPAR</t>
  </si>
  <si>
    <t>COMUNIDADE PIMENTAL</t>
  </si>
  <si>
    <t>COM PIMENTAL</t>
  </si>
  <si>
    <t>EEEM DEPUTADO EVERALDO MARTINS</t>
  </si>
  <si>
    <t>RUA EVERALDO MARTINS</t>
  </si>
  <si>
    <t>JARDIM AMADEUS</t>
  </si>
  <si>
    <t>35591548</t>
  </si>
  <si>
    <t>E M E F TUCUNARE</t>
  </si>
  <si>
    <t>BR 163 KM 1365 LOTE 06</t>
  </si>
  <si>
    <t>RAMAL SUL</t>
  </si>
  <si>
    <t>E M E F JOAO MACHADO COUTO</t>
  </si>
  <si>
    <t>E M E I F BELA VISTA DE CARACOL</t>
  </si>
  <si>
    <t>TV. PRINCIPAL</t>
  </si>
  <si>
    <t>P. A IGREJA CATOLICA</t>
  </si>
  <si>
    <t>35982022</t>
  </si>
  <si>
    <t>PASAGEMTIRADENTE</t>
  </si>
  <si>
    <t>E M E F SALIM MIGUEL DOS ANJOS</t>
  </si>
  <si>
    <t>BR 163 KM 1302 GL 43 LT 03</t>
  </si>
  <si>
    <t>COM 3 BOEIRAS</t>
  </si>
  <si>
    <t>35591574</t>
  </si>
  <si>
    <t>E M E F JUVENAL FERREIRA LIMA</t>
  </si>
  <si>
    <t>BR163 KM 1332 CUIBA SANTAREM - JAMANXIN</t>
  </si>
  <si>
    <t>BR 163 KM 1321 GL 39 LT</t>
  </si>
  <si>
    <t>BR 163 KM 1396 GL 17 LT</t>
  </si>
  <si>
    <t>VINICIAL</t>
  </si>
  <si>
    <t>BR 163 KM 1312 GL 43 LT 01</t>
  </si>
  <si>
    <t>BR 163 KM 1396 GL 16A LT COM SANTA RITA</t>
  </si>
  <si>
    <t>VICINAL 16A</t>
  </si>
  <si>
    <t>35591585</t>
  </si>
  <si>
    <t>E M E F JARDIM AMADEUS</t>
  </si>
  <si>
    <t>BR 163 KM 1396 VICINAL 16-A</t>
  </si>
  <si>
    <t>PASAGEM TIRADENTE</t>
  </si>
  <si>
    <t>E M E F JOSE ALEXANDRE PRIMO</t>
  </si>
  <si>
    <t>E M E F CONQUISTA</t>
  </si>
  <si>
    <t>35982052</t>
  </si>
  <si>
    <t>E M E F DEP NICIAS RIBEIRO</t>
  </si>
  <si>
    <t>VICINAL 32</t>
  </si>
  <si>
    <t>E M E F PMACI</t>
  </si>
  <si>
    <t>COMUNIDADE AREIAS II</t>
  </si>
  <si>
    <t>RIO ITAPACURA</t>
  </si>
  <si>
    <t>E M E F INSTITUTO DE EDUCACAO DE TRAIRAO</t>
  </si>
  <si>
    <t>PROXIMO A CAMARA</t>
  </si>
  <si>
    <t>E M E F PROFESSORA CELIA MOTTA</t>
  </si>
  <si>
    <t>BR 163 KM 1393 GL 16 LT 17</t>
  </si>
  <si>
    <t>VICINAL 16 18</t>
  </si>
  <si>
    <t>LIRIO DOS VALES</t>
  </si>
  <si>
    <t>E M E F VISTA ALTA</t>
  </si>
  <si>
    <t>E M E F ARURI</t>
  </si>
  <si>
    <t>BR 163 KM 1292</t>
  </si>
  <si>
    <t>E M E F ARIZONA</t>
  </si>
  <si>
    <t>E M E F AREIAS</t>
  </si>
  <si>
    <t>COMUNIDADE AREIAS</t>
  </si>
  <si>
    <t>E M E F ESPINHO</t>
  </si>
  <si>
    <t>E M E F GERSON PERES</t>
  </si>
  <si>
    <t>BR 163 KM 1377 VIC 20 COM NOSSA SENHORA DE FATIMA</t>
  </si>
  <si>
    <t>EEEM DEP EVERALDO MARTINS ANEXO I</t>
  </si>
  <si>
    <t>COMUNIDADE BELA VISTA DO CARACOL</t>
  </si>
  <si>
    <t>91544524</t>
  </si>
  <si>
    <t>E M E F TUCANO</t>
  </si>
  <si>
    <t>35591254</t>
  </si>
  <si>
    <t>E M E F PIMENTA</t>
  </si>
  <si>
    <t>ASAGEM TIRADENTE</t>
  </si>
  <si>
    <t>COMUNIDADE ARIZONA</t>
  </si>
  <si>
    <t>VIC ARIZONA COM SAO MATEUS</t>
  </si>
  <si>
    <t>E M E F DEP EVERALDO MARTINS</t>
  </si>
  <si>
    <t>E M E F ESTRELA DA ESPERANCA</t>
  </si>
  <si>
    <t>E M E F DR ALMIR GABRIEL</t>
  </si>
  <si>
    <t>BATATA</t>
  </si>
  <si>
    <t>E M E I F LAUDELINO BAU</t>
  </si>
  <si>
    <t>AV NICIAS RIBEIRO</t>
  </si>
  <si>
    <t>CACAU</t>
  </si>
  <si>
    <t>E M E I F PRINCIPE DO SABER</t>
  </si>
  <si>
    <t>E M E I F A MAO COOPERADORA</t>
  </si>
  <si>
    <t>AV FERNANDO GUILHON</t>
  </si>
  <si>
    <t>Tucumã</t>
  </si>
  <si>
    <t>E ESP PROF MARIA DE NAZARE</t>
  </si>
  <si>
    <t>SETOR RODOVIARIO</t>
  </si>
  <si>
    <t>E M E F ALFREDO BALKO</t>
  </si>
  <si>
    <t>RUA BRILHANTE</t>
  </si>
  <si>
    <t>BIQUINHA</t>
  </si>
  <si>
    <t>34333801</t>
  </si>
  <si>
    <t>RUA BURICA</t>
  </si>
  <si>
    <t>BAIRRO DAS FLORES</t>
  </si>
  <si>
    <t>E M M E F PROFESSOR ADEVALDO NASCIMENTO DOS SANTOS</t>
  </si>
  <si>
    <t>VILA P07 VC 32</t>
  </si>
  <si>
    <t>34331143</t>
  </si>
  <si>
    <t>E M E F SAMUEL NAVA</t>
  </si>
  <si>
    <t>AVENIDA DO OURO</t>
  </si>
  <si>
    <t>E M E F DONATO DE ANDRADE</t>
  </si>
  <si>
    <t>PROXIMO AO TEC</t>
  </si>
  <si>
    <t>34333528</t>
  </si>
  <si>
    <t>EEEM PROF GERALDO ANGELO PEREIRA SEDE</t>
  </si>
  <si>
    <t>34341989</t>
  </si>
  <si>
    <t>E M E I F PRO MULHER</t>
  </si>
  <si>
    <t>AV JASMIM DO CERRADO</t>
  </si>
  <si>
    <t>COLEGIO SISTEMA DE ENSINO MEDIO E PROFISSIONALIZANTE</t>
  </si>
  <si>
    <t>34333496</t>
  </si>
  <si>
    <t>SISTEMA DE ENSINO FUNDAMENTEL E MEDIO HR</t>
  </si>
  <si>
    <t>AVENIDA BALATA</t>
  </si>
  <si>
    <t>E M E I F PROFA BEATRIZ DE MOURA ARIAS</t>
  </si>
  <si>
    <t>RUA MARCOS VINICIUS REBONATO</t>
  </si>
  <si>
    <t>CENTRO EDUCACIONAL CESARIO ANTONIO DA SILVA</t>
  </si>
  <si>
    <t>AV. CEARA</t>
  </si>
  <si>
    <t>EEEM THIAGO GONCALVES DE SOUZA</t>
  </si>
  <si>
    <t>RUA VELEDA SAVINSKI</t>
  </si>
  <si>
    <t>Q78</t>
  </si>
  <si>
    <t>LOTEAMENTO FORTALEZA</t>
  </si>
  <si>
    <t>91809095</t>
  </si>
  <si>
    <t>EMEF MATRIZ MARIA ANALHA DO NASCIMENTO SANTOS</t>
  </si>
  <si>
    <t>EDUCANDARIO PEQUENOS E PERALTAS</t>
  </si>
  <si>
    <t>RUA DO CAFE</t>
  </si>
  <si>
    <t>34331312</t>
  </si>
  <si>
    <t>E M E F EDUCANDARIO MARIA GONTIJO</t>
  </si>
  <si>
    <t>RUA DONATO DE ANDRDADE</t>
  </si>
  <si>
    <t>VILA DA PA</t>
  </si>
  <si>
    <t>E M M E F MARIA CAROLINA DE JESUS</t>
  </si>
  <si>
    <t>AGROVILA DO CUCA</t>
  </si>
  <si>
    <t>P2</t>
  </si>
  <si>
    <t>E M E F PROF GERALDO ANGELO PEREIRA</t>
  </si>
  <si>
    <t>34331988</t>
  </si>
  <si>
    <t>E M E I SEBASTIAO PEREIRA VAZ</t>
  </si>
  <si>
    <t>34331316</t>
  </si>
  <si>
    <t>E M E I JOANA DE ANGELIS</t>
  </si>
  <si>
    <t>AV SAO PAULO</t>
  </si>
  <si>
    <t>E M E I MACHADO DE ASSIS</t>
  </si>
  <si>
    <t>RUA SAFIRA</t>
  </si>
  <si>
    <t>E M E I DEUSA ROCHA</t>
  </si>
  <si>
    <t>E M E I CANTINHO DA PAZ</t>
  </si>
  <si>
    <t>COLEGIO PROFESSOR AFONSO</t>
  </si>
  <si>
    <t>AV. DOS ESTADOS</t>
  </si>
  <si>
    <t>889</t>
  </si>
  <si>
    <t>CPA</t>
  </si>
  <si>
    <t>34333431</t>
  </si>
  <si>
    <t>E M E F ANA PONTES FRANCEZ</t>
  </si>
  <si>
    <t>RUA UM</t>
  </si>
  <si>
    <t>JARDIM MARILUCY</t>
  </si>
  <si>
    <t>VILA PERMANENTE</t>
  </si>
  <si>
    <t>E M E F FRANCISCO DE ASSIS RIOS</t>
  </si>
  <si>
    <t>EEEM DEP RAIMUNDO RIBEIRO DE SOUZA</t>
  </si>
  <si>
    <t>AV 31 DE MARCO</t>
  </si>
  <si>
    <t>37872483</t>
  </si>
  <si>
    <t>E M E F GOV TELLES DE MENEZES</t>
  </si>
  <si>
    <t>JARDIM COLORADO</t>
  </si>
  <si>
    <t>VILA PIONEIRA</t>
  </si>
  <si>
    <t>RUA MATRIZ DA CONCEICAO</t>
  </si>
  <si>
    <t>E M E F MANOEL MENDES SOARES</t>
  </si>
  <si>
    <t>AREA RURAL ILHA AGUA FRIA - LAGO DA UHE TUCURUI</t>
  </si>
  <si>
    <t>AREA RURAL DE TUCURUI</t>
  </si>
  <si>
    <t>37870532</t>
  </si>
  <si>
    <t>E M E F MARIA ODETE CARNEIRO SOARES</t>
  </si>
  <si>
    <t>RUA MARIA CORREA</t>
  </si>
  <si>
    <t>JARDIM SAO FRANCISCO DAS CHAGAS</t>
  </si>
  <si>
    <t>AREA RURAL ILHA PALMOS, CANAL DO KM 24 - LAGO DA U</t>
  </si>
  <si>
    <t>E M E F PROFª FLORIPES MARIA CALDAS</t>
  </si>
  <si>
    <t>RUA MANOEL VALENTE</t>
  </si>
  <si>
    <t>1565</t>
  </si>
  <si>
    <t>SANTA MONICA</t>
  </si>
  <si>
    <t>E M E I F PROFª ZOLIMA TENORIO DOS SANTOS</t>
  </si>
  <si>
    <t>ESQUINA RUA SAO JOAO</t>
  </si>
  <si>
    <t>E M E F GUMERCINDO GOMES PEREIRA</t>
  </si>
  <si>
    <t>QUADRA 51</t>
  </si>
  <si>
    <t>CARIPE</t>
  </si>
  <si>
    <t>9.8177E8</t>
  </si>
  <si>
    <t>E M E F GOV FERNANDO JOSE DE LEAO GUILHON</t>
  </si>
  <si>
    <t>EMEF MANOEL BARBOSA DE MORAES</t>
  </si>
  <si>
    <t>AREA RURAL TRANSCAMETA KM 10, MAIS 5 KM VICINAL DA</t>
  </si>
  <si>
    <t>U M E I PROFESSORA ELZA B SOARES</t>
  </si>
  <si>
    <t>AVENIDA DE QUADRA 14</t>
  </si>
  <si>
    <t>CASA DA SERESTA</t>
  </si>
  <si>
    <t>37871016</t>
  </si>
  <si>
    <t>E M E F PROFESSORA LAUDECI PEREIRA SOARES</t>
  </si>
  <si>
    <t>AREA RURAL TRANSCAMETA KM 48 MARGEM ESQUERDA - PRE</t>
  </si>
  <si>
    <t>UMEI PROFESSORA MARIA DE NAZARE SOUZA OLIVEIRA</t>
  </si>
  <si>
    <t>E M E F PROF DARCY RIBEIRO</t>
  </si>
  <si>
    <t>BELEM</t>
  </si>
  <si>
    <t>37871046</t>
  </si>
  <si>
    <t>U M E I IRMA IVONE DE ALMEIDA BARROS LIMA</t>
  </si>
  <si>
    <t>U M E I PE PEDRO HERMANS</t>
  </si>
  <si>
    <t>RUA VASCO BRAUM</t>
  </si>
  <si>
    <t>PROX. AO MINHA DEUZA</t>
  </si>
  <si>
    <t>JAQUEIRA</t>
  </si>
  <si>
    <t>U ME I PROFESSORA ESTER GOMES DE SOUSA</t>
  </si>
  <si>
    <t>GOES CALMONT-PARAVOA</t>
  </si>
  <si>
    <t>RUA JACINTO RAMOS</t>
  </si>
  <si>
    <t>616</t>
  </si>
  <si>
    <t>37789285</t>
  </si>
  <si>
    <t>E I R C E F WARARAAWA ASSURINI</t>
  </si>
  <si>
    <t>AREA RURAL TRANSCAMETA KM 19, VICINAL DA ALDEIA, A</t>
  </si>
  <si>
    <t>E M E F ODINEA LEITE CAMINHA</t>
  </si>
  <si>
    <t>AVENIDA VERIDIANO CARDOSO</t>
  </si>
  <si>
    <t>37872208</t>
  </si>
  <si>
    <t>AREA RURAL BR 422 KM 35 VICINAL DO JAPONES KM 12.</t>
  </si>
  <si>
    <t>CENTRO DE ENSINO TECNICO PROFISSIONALIZANTE E SUPERIOR - CETPS</t>
  </si>
  <si>
    <t>AVENIDA RAIMUNDO VERIDIANO CARDOSO</t>
  </si>
  <si>
    <t>37789135</t>
  </si>
  <si>
    <t>E M E F MANOEL CARLOS SILVA</t>
  </si>
  <si>
    <t>QUADRA 4</t>
  </si>
  <si>
    <t>NOVA MATINHA</t>
  </si>
  <si>
    <t>U M E I CRECHE MENINO DEUS</t>
  </si>
  <si>
    <t>U M E I CRECHE MENINO JESUS</t>
  </si>
  <si>
    <t>SISTEMA DE ENSINO GAMALIEL</t>
  </si>
  <si>
    <t>9.8134E8</t>
  </si>
  <si>
    <t>INSTITUTO EDUCACIONAL IMPERADOR</t>
  </si>
  <si>
    <t>TRAVESSA W-NOVE</t>
  </si>
  <si>
    <t>642</t>
  </si>
  <si>
    <t>37872129</t>
  </si>
  <si>
    <t>ESCOLA BATISTA DE EDUCACAO INFANTIL E ENSINO FUNDAMENTAL O CAMINHO DO SABER</t>
  </si>
  <si>
    <t>RUA. JARI</t>
  </si>
  <si>
    <t>RUA ITAIPU</t>
  </si>
  <si>
    <t>ESCOLA VICENTINA NOSSA SENHORA DA CONCEICAO</t>
  </si>
  <si>
    <t>UMEI CRECHE PEQUENO PRINCIPE</t>
  </si>
  <si>
    <t>TRAVESSA JOAO BATISTA</t>
  </si>
  <si>
    <t>EEEM SIMAO JACINTO DOS REIS ANEXO</t>
  </si>
  <si>
    <t>MANGAL</t>
  </si>
  <si>
    <t>81502022</t>
  </si>
  <si>
    <t>COLEGIO ELITE - TUCURUI</t>
  </si>
  <si>
    <t>TRAVESSA W UM</t>
  </si>
  <si>
    <t>LADO DA UNIDERP</t>
  </si>
  <si>
    <t>INSTITUTO EDUCACIONAL KIDS</t>
  </si>
  <si>
    <t>2A</t>
  </si>
  <si>
    <t>SISTEMA DE ENSINO INOVE INTERATIVA</t>
  </si>
  <si>
    <t>RUA RAIMUNDO VERIDIANO CARDOSO</t>
  </si>
  <si>
    <t>11SEP2020:00:00:00</t>
  </si>
  <si>
    <t>INSTITUTO EDUCACIONAL DE TUCURUI</t>
  </si>
  <si>
    <t>RUA JOAO XXIII</t>
  </si>
  <si>
    <t>EDIF</t>
  </si>
  <si>
    <t>ESCOLA ADVENTISTA DE TUCURUI</t>
  </si>
  <si>
    <t>37871576</t>
  </si>
  <si>
    <t>UNIDADE MUNICIPAL DE EDUCACAO INFANTIL MONTEIRO LOBATO</t>
  </si>
  <si>
    <t>RUA GARCIA LLANO</t>
  </si>
  <si>
    <t>PROXIMO A ASEEL</t>
  </si>
  <si>
    <t>E M E F EMILIA RODRIGUES PEREIRA</t>
  </si>
  <si>
    <t>ILHA CAJAZEIRINHA - CANAL CARIPE - LAGO DA UHE TUC</t>
  </si>
  <si>
    <t>37878744</t>
  </si>
  <si>
    <t>E M E F MANOEL EVANDRO SILVA</t>
  </si>
  <si>
    <t>ILHA MURURE - LAGO DA UHE TUCURUI</t>
  </si>
  <si>
    <t>E M E F PRESIDENTE PRUDENTE DE MORAES</t>
  </si>
  <si>
    <t>AREA RURAL ILHA DO PIQUIA - LAGO DA UHE TUCURUI</t>
  </si>
  <si>
    <t>E M E F PROF MARIA FERNANDES DE MEDEIROS ALVES</t>
  </si>
  <si>
    <t>EMEF PROF MARIA SYLVIA DOS SANTOS</t>
  </si>
  <si>
    <t>AREA RURAL TRANS BOM JESUS, KM 72 FAZENDA CONSPEL</t>
  </si>
  <si>
    <t>E M E F PADRE HENRIQUE RIENSLANG</t>
  </si>
  <si>
    <t>AREA RURAL TRANSCAMETA KM 50, MAIS 9 KM VICINAL AN</t>
  </si>
  <si>
    <t>IFPA - CAMPUS TUCURUI</t>
  </si>
  <si>
    <t>AV. BRASILIA</t>
  </si>
  <si>
    <t>37782102</t>
  </si>
  <si>
    <t>ASSOCIACAO EDUCACIONAL PINGUINHO DE GENTE</t>
  </si>
  <si>
    <t>RUA CANADA</t>
  </si>
  <si>
    <t>37781088</t>
  </si>
  <si>
    <t>COLEGIO OSVALDO CRUZ</t>
  </si>
  <si>
    <t>RUA DOS JASMINS</t>
  </si>
  <si>
    <t>JARDIM DAS FLORES</t>
  </si>
  <si>
    <t>37871986</t>
  </si>
  <si>
    <t>EEEM ANA PONTES FRANCEZ</t>
  </si>
  <si>
    <t>RUA  01</t>
  </si>
  <si>
    <t>AO LADO DA GAMALIEL</t>
  </si>
  <si>
    <t>37872222</t>
  </si>
  <si>
    <t>37781488</t>
  </si>
  <si>
    <t>AREA RURAL TRANSCAMETA KM 43, MAIS 9 KM MARGEM ESQ</t>
  </si>
  <si>
    <t>E M E F PROFESSORA DEUSELITA SALES DE MORAES</t>
  </si>
  <si>
    <t>AREA RURAL TRANSCAMETA KM 30, MAIS 17 KM VICINAL A</t>
  </si>
  <si>
    <t>U M E I AMIGOS DA MONICA</t>
  </si>
  <si>
    <t>AVENIDA GOVERNADOR ALOISIO CHAVES</t>
  </si>
  <si>
    <t>NOVA TUCURUI</t>
  </si>
  <si>
    <t>9.8153E8</t>
  </si>
  <si>
    <t>INSTITUTO PRESBITERIANO DE ENSINO</t>
  </si>
  <si>
    <t>AVENIDA BENEVIDES</t>
  </si>
  <si>
    <t>37873450</t>
  </si>
  <si>
    <t>ESCOLA URSINHOS CARINHOSOS DE EDUCACAO INFANTIL E ENSINO FUNDAMENTAL</t>
  </si>
  <si>
    <t>RUA JAIME BARCESSAT</t>
  </si>
  <si>
    <t>PROXIMO AO CRT</t>
  </si>
  <si>
    <t>37781077</t>
  </si>
  <si>
    <t>U M E I HILDA DA SILVA DAMASCENO</t>
  </si>
  <si>
    <t>U M E I PROFESSORA RACHEL DE MELO DUTRA</t>
  </si>
  <si>
    <t>E M E F MARIANA LEAO DIAS</t>
  </si>
  <si>
    <t>37870904</t>
  </si>
  <si>
    <t>E M E F MAESTRO JOAO LEITE</t>
  </si>
  <si>
    <t>E M E F DULCIMAR MESQUITA BRITO BOTELHO</t>
  </si>
  <si>
    <t>COLEGIO MENDES TAVARES - META</t>
  </si>
  <si>
    <t>TRAVESSA W-UM</t>
  </si>
  <si>
    <t>23/24</t>
  </si>
  <si>
    <t>AREA RURAL TRANS BOM JESUS, KM 110 ASSENTAMENTO NO</t>
  </si>
  <si>
    <t>AREA RURAL TRANS BOM JESUS, KM 18 MAIS 5 KM VICINA</t>
  </si>
  <si>
    <t>EEEM SIMAO JACINTO DOS REIS</t>
  </si>
  <si>
    <t>PROXIMO AO CLUBE JUC</t>
  </si>
  <si>
    <t>CARAJAS</t>
  </si>
  <si>
    <t>E M E F PROFESSORA MARIA BERNADETE LOPES DE SOUZA</t>
  </si>
  <si>
    <t>JARDIM</t>
  </si>
  <si>
    <t>COLORADO</t>
  </si>
  <si>
    <t>Ulianópolis</t>
  </si>
  <si>
    <t>E M E F ALEXANDRE BERGAMIN</t>
  </si>
  <si>
    <t>AVENIDA ULIANOPOLIS</t>
  </si>
  <si>
    <t>9.8883E8</t>
  </si>
  <si>
    <t>COLONIA RIO DO OURO</t>
  </si>
  <si>
    <t>COLONIA ROSSI GABRIEL</t>
  </si>
  <si>
    <t>83061330</t>
  </si>
  <si>
    <t>UNIDADE DE EDUCACAO INFANTIL MANOEL SOARES DE OLIVEIRA</t>
  </si>
  <si>
    <t>38311109</t>
  </si>
  <si>
    <t>E M E F MARISSANTA PASSARINHO</t>
  </si>
  <si>
    <t>EMEIF PAGRISA</t>
  </si>
  <si>
    <t>FAZENDA PAGRISA / ESTRADA DA CAUAXI</t>
  </si>
  <si>
    <t>BR 010 KM 55</t>
  </si>
  <si>
    <t>VILA ARCO-IRIS</t>
  </si>
  <si>
    <t>E M E F RIO BONITO</t>
  </si>
  <si>
    <t>COLONIA RIO BONITO</t>
  </si>
  <si>
    <t>GIACOMO ULIANA</t>
  </si>
  <si>
    <t>37261696</t>
  </si>
  <si>
    <t>COLONIA BOA ESPERANCA</t>
  </si>
  <si>
    <t>E M E F DRº WILSON ZANCANER</t>
  </si>
  <si>
    <t>REZENDE I</t>
  </si>
  <si>
    <t>E M E F PROFESSORA EDITH FERREIRA</t>
  </si>
  <si>
    <t>9.8306E8</t>
  </si>
  <si>
    <t>UNIDADE DE EDUCACAO INFANTIL LIAMAR RESENDE</t>
  </si>
  <si>
    <t>AVENIDA FLAMBOYANT</t>
  </si>
  <si>
    <t>CAMINHO DAS ARVORES</t>
  </si>
  <si>
    <t>UEI PROFESSORA IOVANDA NOGUEIRA RAPOSO ALVES</t>
  </si>
  <si>
    <t>RUA TERESINA</t>
  </si>
  <si>
    <t>RESENDE II</t>
  </si>
  <si>
    <t>EMEF CELESTINO FACCO</t>
  </si>
  <si>
    <t>TRAVESSA GURUPI</t>
  </si>
  <si>
    <t>UEI ULIANOPOLIS</t>
  </si>
  <si>
    <t>RESENDE I</t>
  </si>
  <si>
    <t>9.9806E8</t>
  </si>
  <si>
    <t>EMEF PROFESSOR DOMINGOS DONATO SILVA</t>
  </si>
  <si>
    <t>RUA TAMOIOS</t>
  </si>
  <si>
    <t>DAVINOPOLIS</t>
  </si>
  <si>
    <t>ESCOLA UNIVERSO POLO ULIANOPOLES</t>
  </si>
  <si>
    <t>ZONA RURAL / ASSENTAMENTO NOVA VIDA</t>
  </si>
  <si>
    <t>E M E F KAUANA</t>
  </si>
  <si>
    <t>ASSENTAMENTO KAUANA</t>
  </si>
  <si>
    <t>E M E F ACACIO MENDES</t>
  </si>
  <si>
    <t>37261523</t>
  </si>
  <si>
    <t>COLONIA BOM JESUS</t>
  </si>
  <si>
    <t>E M E F PLANALTO II</t>
  </si>
  <si>
    <t>COLONIA PLANALTO</t>
  </si>
  <si>
    <t>COLONIA NOVA UNIAO</t>
  </si>
  <si>
    <t>COLONIA SAO FRANCISCO</t>
  </si>
  <si>
    <t>COLONIA SAPUCAIA</t>
  </si>
  <si>
    <t>E M E I EMANUEL</t>
  </si>
  <si>
    <t>EMEF AREIA BRANCA</t>
  </si>
  <si>
    <t>COLONIA AREIA BRANCA</t>
  </si>
  <si>
    <t>E M E F VILA GURUPIZINHO</t>
  </si>
  <si>
    <t>VILA GURUPIZINHO</t>
  </si>
  <si>
    <t>E M E F VALE DO GURUPIZINHO</t>
  </si>
  <si>
    <t>37261307</t>
  </si>
  <si>
    <t>COLONIA RIO AZUL KM 60 - ESTRADA CAUAXI</t>
  </si>
  <si>
    <t>VILA I</t>
  </si>
  <si>
    <t>EEEM PROFA IZABEL AMAZONAS</t>
  </si>
  <si>
    <t>AVENIDA DO CONTORNO</t>
  </si>
  <si>
    <t>PROX A ACADE EXTREME</t>
  </si>
  <si>
    <t>REZENDE II</t>
  </si>
  <si>
    <t>37261127</t>
  </si>
  <si>
    <t>EMEF AGUA BRANCA</t>
  </si>
  <si>
    <t>UNIDADE DE EDUCACAO INFANTIL ID RESENDE SOARES</t>
  </si>
  <si>
    <t>Uruará</t>
  </si>
  <si>
    <t>BR 230 KM 130 FAIXA</t>
  </si>
  <si>
    <t>BR 230 KM 190 SUL</t>
  </si>
  <si>
    <t>COM 18 KM DA FAIXA</t>
  </si>
  <si>
    <t>E M E F SETE DE SETEMBRO</t>
  </si>
  <si>
    <t>BR 230 KM 201 VICINAL SUL</t>
  </si>
  <si>
    <t>COM 07 KM DA FAIXA</t>
  </si>
  <si>
    <t>BR 230 RODOVIA TRANSAMAZONICA KM 224 VICINAL SUL</t>
  </si>
  <si>
    <t>35321237</t>
  </si>
  <si>
    <t>E M E F ANTONIO FRANCISCO BORGES</t>
  </si>
  <si>
    <t>BR 230 RODOVIA TRANSAMAZONICA KM 152 FAIXA</t>
  </si>
  <si>
    <t>E M E F AUGUSTO SEVERO</t>
  </si>
  <si>
    <t>BR 230 RODOVIA TRANSAMAZONICA KM 224 VICINAL NORTE</t>
  </si>
  <si>
    <t>E M E F BEATO IRMAO MIGUEL</t>
  </si>
  <si>
    <t>BR 230 KM 209 VICINAL SUL</t>
  </si>
  <si>
    <t>COM 04 KM DA FAIXA</t>
  </si>
  <si>
    <t>KM 213 VICINAL NORTE</t>
  </si>
  <si>
    <t>COM 10 KM DE VICINAL</t>
  </si>
  <si>
    <t>E M E F CONEGO ANTONIO BATISTA</t>
  </si>
  <si>
    <t>KM 180 SUL COM 20 KM DA FAIXA</t>
  </si>
  <si>
    <t>BR 230 KM 160 VICINAL SUL</t>
  </si>
  <si>
    <t>COM 25 KM DA FAIXA</t>
  </si>
  <si>
    <t>E M E F SANTA MARINA</t>
  </si>
  <si>
    <t>BR 230 RODOVIA TRANSAMAZONICA KM 138 FAIXA</t>
  </si>
  <si>
    <t>FAIXA</t>
  </si>
  <si>
    <t>E M E F STO IRMAO BENILDO</t>
  </si>
  <si>
    <t>BR 230 KM 190 VICINAL NORTE</t>
  </si>
  <si>
    <t>A 15 KM DA FAIXA</t>
  </si>
  <si>
    <t>E M E F ANEXA NOVO HORIZONTE</t>
  </si>
  <si>
    <t>BR 230 KM 209 SUL</t>
  </si>
  <si>
    <t>COM 20 KM DA FAIXA</t>
  </si>
  <si>
    <t>E M E F ANTONIO CONSELHEIRO</t>
  </si>
  <si>
    <t>BR 230 KM 195 SUL</t>
  </si>
  <si>
    <t>E M E F DOS CABANOS</t>
  </si>
  <si>
    <t>KM 185 VICINAL SUL</t>
  </si>
  <si>
    <t>C 65 KM DA FAIXA</t>
  </si>
  <si>
    <t>EEEM MELVIN JONES SEDE</t>
  </si>
  <si>
    <t>AV PADRE OSCAR FUHR</t>
  </si>
  <si>
    <t>PROXIMO AO SINDICATO</t>
  </si>
  <si>
    <t>91391822</t>
  </si>
  <si>
    <t>BR 230 KM 213 VICINAL SUL</t>
  </si>
  <si>
    <t>COM 14 KM DA FAIXA</t>
  </si>
  <si>
    <t>BR 230 RODOVIA TRANSAMAZONICA KM 147 VICINAL NORTE</t>
  </si>
  <si>
    <t>BR 230 KM 170 VICINAL NORTE</t>
  </si>
  <si>
    <t>COM 05 KM DA FAIXA</t>
  </si>
  <si>
    <t>BR 230 RODOVIA TRANSAMAZONICA KM 140 DIST ALVORADA</t>
  </si>
  <si>
    <t>E M E F MARQUES DE OLINDA</t>
  </si>
  <si>
    <t>E M E F OS MIGRANTES</t>
  </si>
  <si>
    <t>BR 230 RODOVIA TRANSAMAZONICA KM 175 FAIXA</t>
  </si>
  <si>
    <t>KM 200VICINAL NORTE</t>
  </si>
  <si>
    <t>15 KM DA VICINAL</t>
  </si>
  <si>
    <t>E M E F PE JOSE ANCHIETA</t>
  </si>
  <si>
    <t>E M E F SAO GONCALO</t>
  </si>
  <si>
    <t>BR 230 KM ZERO NORTE</t>
  </si>
  <si>
    <t>E M E F SAO JOSE NEWTON CAVALCANTE</t>
  </si>
  <si>
    <t>BR 230 RODOVIA TRANSAMAZONICA KM 185 VICINAL SUL</t>
  </si>
  <si>
    <t>A 5 KM DA FAIXA</t>
  </si>
  <si>
    <t>E M E F SAO MATEUS EVANGELISTA</t>
  </si>
  <si>
    <t>KM 135 VICINAL NORTE COM 06 KM DA FAIXA</t>
  </si>
  <si>
    <t>BR 230 KM 135 VICINAL NORTE</t>
  </si>
  <si>
    <t>COM 12 KM DA FAIXA</t>
  </si>
  <si>
    <t>BR 230 KM 201 FAIXA VILA MONTE SINAI</t>
  </si>
  <si>
    <t>E M E F TRANSAMAZONICA</t>
  </si>
  <si>
    <t>BR 230 RODOVIA TRANSAMAZONICA KM 190 VICINAL NORTE</t>
  </si>
  <si>
    <t>E M E F MARGARIDA MARIA ALVES</t>
  </si>
  <si>
    <t>C 55 KM DA FAIXA</t>
  </si>
  <si>
    <t>BR 230 RODOVIA TRANSAMAZONICA KM 190 FAIXA</t>
  </si>
  <si>
    <t>E M E F FLOR DA SERRA</t>
  </si>
  <si>
    <t>COM 27 KM DA FAIXA</t>
  </si>
  <si>
    <t>E M E F JOSE DE CAMARGO</t>
  </si>
  <si>
    <t>BR 230 KM 165 VICINAL SUL</t>
  </si>
  <si>
    <t>COM 68 KM DA FAIXA</t>
  </si>
  <si>
    <t>BR 230 KM 175 SUL</t>
  </si>
  <si>
    <t>COM 28 KM DA FAIXA</t>
  </si>
  <si>
    <t>KM 170 VICINAL NORTE</t>
  </si>
  <si>
    <t>KM 155 VICINAL NORTE</t>
  </si>
  <si>
    <t>BR 230 RODOVIA TRANSAMAZONICA KM 201 VICINAL SUL</t>
  </si>
  <si>
    <t>E M E F FLOR DO IRIRI</t>
  </si>
  <si>
    <t>C 75 KM DA FAIXA</t>
  </si>
  <si>
    <t>BR 230 RODOVIA TRANSAMAZONICA KM 219 VICINAL NORTE</t>
  </si>
  <si>
    <t>E M E F GALILEIA</t>
  </si>
  <si>
    <t>BR 230 KM 140 VICINAL SUL</t>
  </si>
  <si>
    <t>COM 22 KM DA FAIXA</t>
  </si>
  <si>
    <t>E M E F JACINTA MARIA DA CONCEICAO</t>
  </si>
  <si>
    <t>KM 200 VICINAL NORTE</t>
  </si>
  <si>
    <t>47 KM DA VICINAL</t>
  </si>
  <si>
    <t>E M E I JANELINHA DO SABER</t>
  </si>
  <si>
    <t>FLORIANO PEIXOTO</t>
  </si>
  <si>
    <t>KM 190 VICINAL NORTE COM 23 KM DA FAIXA</t>
  </si>
  <si>
    <t>VICINAL NORTE 25 KM</t>
  </si>
  <si>
    <t>E M E F MONTE SINAY</t>
  </si>
  <si>
    <t>COM 19 KM DA FAIXA</t>
  </si>
  <si>
    <t>E M E F NSRA DO BOM CONSELHO</t>
  </si>
  <si>
    <t>TRANSAMAZONICA BR 230 KM 195 SUL</t>
  </si>
  <si>
    <t>VICINAL SUL 35 KM</t>
  </si>
  <si>
    <t>VILA ALVORADA</t>
  </si>
  <si>
    <t>BR 230 KM 170 SUL</t>
  </si>
  <si>
    <t>E M E F SIRINO RODRIGUES</t>
  </si>
  <si>
    <t>BR 230 KM 165 SUL</t>
  </si>
  <si>
    <t>ESCOLA ADVENTISTA DE URUARA</t>
  </si>
  <si>
    <t>AVENIDA ANGELO DEBIASE</t>
  </si>
  <si>
    <t>ESCOLA ADVENTISTA</t>
  </si>
  <si>
    <t>35321409</t>
  </si>
  <si>
    <t>C M E F SISTEMA OBJETIVO DE ENSINO</t>
  </si>
  <si>
    <t>RUA BENJAMIM CONSTANT</t>
  </si>
  <si>
    <t>1189</t>
  </si>
  <si>
    <t>10 KM DA VICINAL</t>
  </si>
  <si>
    <t>COM 32 KM DA FAIXA</t>
  </si>
  <si>
    <t>COM 43 KM DA FAIXA</t>
  </si>
  <si>
    <t>BR 230 RODOVIA TRANSAMAZONICA KM 219 VICINAL SUL</t>
  </si>
  <si>
    <t>E M E I SOSSEGO DA MAMAE</t>
  </si>
  <si>
    <t>E M E F SOBERANA</t>
  </si>
  <si>
    <t>KM 185 VICINAL SUL COM 60 KM DA FAIXA</t>
  </si>
  <si>
    <t>CENTRO DE EDUCACAO DE JOVENS E ADULTOS PERSONALIZADO</t>
  </si>
  <si>
    <t>AVENIDA PERIMENTRAL NORTE</t>
  </si>
  <si>
    <t>E M E F EJA ANGELO DEBIASE</t>
  </si>
  <si>
    <t>BR 230 RODOVIA TRANSAMAZONICA KM 195 VICINAL NORTE</t>
  </si>
  <si>
    <t>A 35 KM DA FAIXA</t>
  </si>
  <si>
    <t>E M E F GUEDES</t>
  </si>
  <si>
    <t>E M E F MELVIN JONES</t>
  </si>
  <si>
    <t>RUA PADRE CICERO</t>
  </si>
  <si>
    <t>E M E F ANTONIO ROQUE LOPES</t>
  </si>
  <si>
    <t>E M E F INST EDUC URUARA</t>
  </si>
  <si>
    <t>VALE DO XINGU</t>
  </si>
  <si>
    <t>E M E F FRANCISCA LIMA</t>
  </si>
  <si>
    <t>PROX A PREFEITURA</t>
  </si>
  <si>
    <t>BAIXADA FLUMINENSE</t>
  </si>
  <si>
    <t>E M E I SOL NASCENTE</t>
  </si>
  <si>
    <t>E M E F 13 DE SETEMBRO</t>
  </si>
  <si>
    <t>KM 185195 SUL C 70 KM DA FAIXA</t>
  </si>
  <si>
    <t>CASA FAMILIAR RURAL DE URUARA</t>
  </si>
  <si>
    <t>RODOVIA TRANSAMAZONICA KM 185 - FAIXA</t>
  </si>
  <si>
    <t>E M E F RIO URUARA</t>
  </si>
  <si>
    <t>BR 230 KM 140 VICINAL NORTE</t>
  </si>
  <si>
    <t>COM 24 KM DA FAIXA</t>
  </si>
  <si>
    <t>E M E I SITIO DO PICA PAU AMARELO</t>
  </si>
  <si>
    <t>AVENIDA FRANCISCA MILANSKI</t>
  </si>
  <si>
    <t>MINI INDUSTRIA</t>
  </si>
  <si>
    <t>MIINI INDUSTRIA</t>
  </si>
  <si>
    <t>E M E F IRMAO HILARIO</t>
  </si>
  <si>
    <t>BR 230 KM 155 VICINAL SUL</t>
  </si>
  <si>
    <t>COM 40 KM DA FAIXA</t>
  </si>
  <si>
    <t>E M E F ALIANCA DO NORTE</t>
  </si>
  <si>
    <t>BR 230 KM 224 VICINAL NORTE</t>
  </si>
  <si>
    <t>COM 53 KM DA FAIXA</t>
  </si>
  <si>
    <t>E M E F IVONETE ARAUJO NASCIMENTO</t>
  </si>
  <si>
    <t>E M E F MORADA DO SOL</t>
  </si>
  <si>
    <t>KM 180 VICINAL NORTE</t>
  </si>
  <si>
    <t>C 100 KM DE VICINAL</t>
  </si>
  <si>
    <t>E M E F TEREZA DE ALMEIDA COSTA</t>
  </si>
  <si>
    <t>KM 180 VICINAL NORTE COM 100 KM DA FAIXA</t>
  </si>
  <si>
    <t>E M E F UNIAO DO TUTUI</t>
  </si>
  <si>
    <t>C 85 KM DA FAIXA</t>
  </si>
  <si>
    <t>INSTITUTO ADVENTISTA TRANSAMAZONICO AGROINDUSTRIAL-IATAI</t>
  </si>
  <si>
    <t>RODOVIA TRANSAMAZONICA KM 152</t>
  </si>
  <si>
    <t>9335247795</t>
  </si>
  <si>
    <t>COLEGIO IATAI</t>
  </si>
  <si>
    <t>35247795</t>
  </si>
  <si>
    <t>CENTRO EDUCATIVO INFANTIL PINGO DE GENTE</t>
  </si>
  <si>
    <t>Vigia</t>
  </si>
  <si>
    <t>E M E F ALMINA SANTOS</t>
  </si>
  <si>
    <t>RUA DE NAZARE</t>
  </si>
  <si>
    <t>E M E I F JULIANA SOUSA</t>
  </si>
  <si>
    <t>AV RAIMUNDO MELO VASCONCELOS</t>
  </si>
  <si>
    <t>37311147</t>
  </si>
  <si>
    <t>EEEF ANTONIO TEODORO LEAL</t>
  </si>
  <si>
    <t>POVOACAO DE ITAPUA</t>
  </si>
  <si>
    <t>88551094</t>
  </si>
  <si>
    <t>EEEF BARAO DO GUAJARA</t>
  </si>
  <si>
    <t>TRAVESSA VILHENA ALVES</t>
  </si>
  <si>
    <t>P.SUPER. MANO A MANO</t>
  </si>
  <si>
    <t>EEEF CASTILHO FRANCA</t>
  </si>
  <si>
    <t>99624698</t>
  </si>
  <si>
    <t>EEEFM PENHA LONGA</t>
  </si>
  <si>
    <t>AV NOSSA SENHORA DA PENHA</t>
  </si>
  <si>
    <t>PENHALONGA</t>
  </si>
  <si>
    <t>83491806</t>
  </si>
  <si>
    <t>EEEFM PRESIDENTE KENNEDY</t>
  </si>
  <si>
    <t>AV BARAO DE GUAJARA</t>
  </si>
  <si>
    <t>591</t>
  </si>
  <si>
    <t>EEEF PROFA ESTER NUNES BIBAS</t>
  </si>
  <si>
    <t>PRACA DO EXPEDICIONARIO</t>
  </si>
  <si>
    <t>E M E I F QUIRINO NAZARE FERNANDES</t>
  </si>
  <si>
    <t>PA-140 VILA DE SNTA ROSA</t>
  </si>
  <si>
    <t>EEEM BERTOLDO NUNES</t>
  </si>
  <si>
    <t>AV DR. MARCIONILO ALVES</t>
  </si>
  <si>
    <t>EMEIF MACAPA DA BARRETA</t>
  </si>
  <si>
    <t>VILA DE MACAPA DA BARRETA</t>
  </si>
  <si>
    <t>RUA AGOSTINHO LIVRAM</t>
  </si>
  <si>
    <t>E M E F JUCARATEUA DO PEREIRA</t>
  </si>
  <si>
    <t>VILA DE JUCARATEUA DO PEREIRA</t>
  </si>
  <si>
    <t>87133703</t>
  </si>
  <si>
    <t>E M E F NSRA DAS NEVES</t>
  </si>
  <si>
    <t>37312213</t>
  </si>
  <si>
    <t>E M E F JULIANA SOUSA</t>
  </si>
  <si>
    <t>RODOVIA PA 140 KM 35</t>
  </si>
  <si>
    <t>E M E F SERAFIM DOS ANJOS SALDANHA</t>
  </si>
  <si>
    <t>VILA DE CURUCAZINHO</t>
  </si>
  <si>
    <t>99949836</t>
  </si>
  <si>
    <t>E M E I F PROF DORACI MONTEIRO NOGUEIRA</t>
  </si>
  <si>
    <t>ACAI GRNADE</t>
  </si>
  <si>
    <t>E M E F CACHOEIRA DO TUJUI</t>
  </si>
  <si>
    <t>LOCALIDADE DE CACHOEIRA DO TIJUI</t>
  </si>
  <si>
    <t>E M E I F DE AGUA DOCE</t>
  </si>
  <si>
    <t>AGUA DOCE</t>
  </si>
  <si>
    <t>E M E F CABECEIRA DO PEREIRA</t>
  </si>
  <si>
    <t>CABECEIRA DO PEREIRA</t>
  </si>
  <si>
    <t>98498644</t>
  </si>
  <si>
    <t>E M E I F PROF MARIA MORAES CARDOSO</t>
  </si>
  <si>
    <t>LOCALIDADE DA CAMPINA</t>
  </si>
  <si>
    <t>E M E F DE MERAPONGA</t>
  </si>
  <si>
    <t>VILA DE MERAPONGA</t>
  </si>
  <si>
    <t>E M E F DE PIRAIBAQUARA</t>
  </si>
  <si>
    <t>PIRAIBAQUARA</t>
  </si>
  <si>
    <t>LOCALIDADE DEQUAXINDUBA</t>
  </si>
  <si>
    <t>E M E I F DE SANTO ANTONIO DA BARRETA</t>
  </si>
  <si>
    <t>SANTO ANTONIO DA BARRETA</t>
  </si>
  <si>
    <t>E M EI F DE SANTO ANTONIO DO UBINTUBA</t>
  </si>
  <si>
    <t>VILA DE SANTO ANTONIO DO UBINTUBA</t>
  </si>
  <si>
    <t>37314711</t>
  </si>
  <si>
    <t>E M E F DAMIAO SOEIRO</t>
  </si>
  <si>
    <t>E M E I F PROF DOLORES VASCONCELOS NOGUEIRA</t>
  </si>
  <si>
    <t>EMEIF ELOY VERA LEAL</t>
  </si>
  <si>
    <t>PA 140</t>
  </si>
  <si>
    <t>E M E F FRANCISCA DO ESPIRITO SANTO</t>
  </si>
  <si>
    <t>AV MARCIONILO ALVES</t>
  </si>
  <si>
    <t>9.8885E8</t>
  </si>
  <si>
    <t>E M E F PROF GRACILA COSTA CARDOSO</t>
  </si>
  <si>
    <t>RUA JAIME DA COSTA</t>
  </si>
  <si>
    <t>E M E F MADRE NAZARENA SILVA</t>
  </si>
  <si>
    <t>RUA AGOSTINHO DO LIVRAMENTO SILVA</t>
  </si>
  <si>
    <t>PROXIMO AO SEMTRANSP</t>
  </si>
  <si>
    <t>E M E I F NOELANDIA</t>
  </si>
  <si>
    <t>ESQUINA CASTANHEIRA</t>
  </si>
  <si>
    <t>TUJAL</t>
  </si>
  <si>
    <t>E M E I F NAIR GAIA ATAIDE</t>
  </si>
  <si>
    <t>VILA DE ATOUGUE</t>
  </si>
  <si>
    <t>E M E I F NOVO HORIZONTE DA BARRETA</t>
  </si>
  <si>
    <t>MACAPAZINHO DA BARRETA</t>
  </si>
  <si>
    <t>E M E F PENHALONGUINHA</t>
  </si>
  <si>
    <t>PENHALONGUINHA</t>
  </si>
  <si>
    <t>E M E F PROF ABRAAO ATAIDE</t>
  </si>
  <si>
    <t>AVENIDA DOUTOR MARCIONILO ALVES</t>
  </si>
  <si>
    <t>E M E I F PROF CACILDA LEAO</t>
  </si>
  <si>
    <t>ROD PA 140 KM 32</t>
  </si>
  <si>
    <t>E M E F PROF CANDIDO VILHENA</t>
  </si>
  <si>
    <t>RUA 31 DE AGOSTO</t>
  </si>
  <si>
    <t>E M E I F PROF ICLEA MONTEIRO PINHEIRO</t>
  </si>
  <si>
    <t>E M E F PROF IRACI PALHETA</t>
  </si>
  <si>
    <t>SANTA LUZIA DA BARRETA</t>
  </si>
  <si>
    <t>E M E F PROF JOSE BONIFACIO MONTEIRO</t>
  </si>
  <si>
    <t>SIQUEIRA</t>
  </si>
  <si>
    <t>E M E I F PROFESSORA LINDALVA MONTEIRO OLIVEIRA</t>
  </si>
  <si>
    <t>VILA DE JUCARATEUA</t>
  </si>
  <si>
    <t>E M E I F PROF MARIA OLGANDINA BARBOSA</t>
  </si>
  <si>
    <t>VILA DO PARAISO</t>
  </si>
  <si>
    <t>E M E F PROF NOEMIA BELEM</t>
  </si>
  <si>
    <t>RUA PADRE ARAGAO</t>
  </si>
  <si>
    <t>E M E F PROF OSVALDINA DE MORAES NEVES</t>
  </si>
  <si>
    <t>LOCALIDADE DE AGUA BRANCA</t>
  </si>
  <si>
    <t>E M E F PROF TEODORO RODRIGUES</t>
  </si>
  <si>
    <t>AV DR MARCIONILO ALVES</t>
  </si>
  <si>
    <t>PRACA OLAVO RAIOL</t>
  </si>
  <si>
    <t>E M E F PROF ZILDA SARMENTO DE BRITO</t>
  </si>
  <si>
    <t>VILA DE MERATAUA</t>
  </si>
  <si>
    <t>91980557</t>
  </si>
  <si>
    <t>E M E F PROFESSORA ZULEIDE COSTA PINTO</t>
  </si>
  <si>
    <t>E M E F PROF ANDREA ATAIDE MONTEIRO</t>
  </si>
  <si>
    <t>RUA W-09</t>
  </si>
  <si>
    <t>E M E F PROF IRENE FAVACHO SOEIRO</t>
  </si>
  <si>
    <t>ROD PA 140 KM 43</t>
  </si>
  <si>
    <t>9.9252E8</t>
  </si>
  <si>
    <t>E M E F PROF SINESIA BRITO RODRIGUES</t>
  </si>
  <si>
    <t>LOCALIDADE DE BOM JARDIM DA BARRETA</t>
  </si>
  <si>
    <t>E M E I F DR MARCIONILO ALVES</t>
  </si>
  <si>
    <t>VILA DO ITEREUA</t>
  </si>
  <si>
    <t>EEEFM TAURIANO GIL DE SOUSA</t>
  </si>
  <si>
    <t>VILA DE PORTO SALVO</t>
  </si>
  <si>
    <t>RUA NS DA PENHA</t>
  </si>
  <si>
    <t>88116108</t>
  </si>
  <si>
    <t>EEEFM ATATEUA DA BARRETA</t>
  </si>
  <si>
    <t>BOM JARDIM DA BARRETA</t>
  </si>
  <si>
    <t>99801822</t>
  </si>
  <si>
    <t>E M E I F DO PEREIRA</t>
  </si>
  <si>
    <t>VILA DO PEREIRA</t>
  </si>
  <si>
    <t>E M E F CIRANDINHA</t>
  </si>
  <si>
    <t>AV. BARAO DE GUAJARA</t>
  </si>
  <si>
    <t>CENTRO E E I F CINDERELA</t>
  </si>
  <si>
    <t>INSTITUTO EDUCACIONAL DA CRIANCA</t>
  </si>
  <si>
    <t>RUA SANTANA DE MEDEIROS</t>
  </si>
  <si>
    <t>91852447</t>
  </si>
  <si>
    <t>EEEFM SANTA ROSA</t>
  </si>
  <si>
    <t>RODOVIA PA 140 KM 39</t>
  </si>
  <si>
    <t>VILA DE SANTA ROSA</t>
  </si>
  <si>
    <t>87524001</t>
  </si>
  <si>
    <t>EMEF DE ITAPORANGA</t>
  </si>
  <si>
    <t>VILA DE ITAPORANGA</t>
  </si>
  <si>
    <t>E M E I F CENTRO EDUCACIONAL ATENAS</t>
  </si>
  <si>
    <t>TRAV VILHENA ALVES</t>
  </si>
  <si>
    <t>81677673</t>
  </si>
  <si>
    <t>EMEIF PROF CARMO GONZALEZ PALHETA</t>
  </si>
  <si>
    <t>ANAUERA DA BARRETA</t>
  </si>
  <si>
    <t>VILA DO BAIACU</t>
  </si>
  <si>
    <t>E M E F GERENALDO SANTOS</t>
  </si>
  <si>
    <t>SANTA MARIA DO GUARIMA</t>
  </si>
  <si>
    <t>96429565</t>
  </si>
  <si>
    <t>E M E F DO KM 55</t>
  </si>
  <si>
    <t>PA 140 KM 55</t>
  </si>
  <si>
    <t>92347906</t>
  </si>
  <si>
    <t>E M E F DR DOMINGOS JUVENIL</t>
  </si>
  <si>
    <t>E M E I F PROF ZENAIDE NASCIMENTO</t>
  </si>
  <si>
    <t>VILA DO MARACAJA</t>
  </si>
  <si>
    <t>IFPA - CAMPUS AVANCADO VIGIA</t>
  </si>
  <si>
    <t>PA 140, KM 55</t>
  </si>
  <si>
    <t>ESCOLA ESTADUAL TECNOLOGICA DE VIGIA DE NAZARE</t>
  </si>
  <si>
    <t>PA 412 KM 02</t>
  </si>
  <si>
    <t>EMEIF JOAO MARTIRES SALDANHA PALHETA</t>
  </si>
  <si>
    <t>AVENIDA RAIMUNDO MELO VASCONCELO</t>
  </si>
  <si>
    <t>POUSADA BOSQUE</t>
  </si>
  <si>
    <t>EMEF MARIA SILVA MONTEIRO</t>
  </si>
  <si>
    <t>PORTO SALVO</t>
  </si>
  <si>
    <t>E M E I ITEREUA</t>
  </si>
  <si>
    <t>EDUCANDARIO NOSSA SENHORA DAS NEVES</t>
  </si>
  <si>
    <t>E M E F VIGIA DE NAZARE</t>
  </si>
  <si>
    <t>E M E F EVANGELICA REVERENDO OSVALDO DE SOUSA GOMES</t>
  </si>
  <si>
    <t>ESCOLA DE EDUCACAO INFANTIL E ENSINO FUNDAMENTAL ALMINA SANTOS</t>
  </si>
  <si>
    <t>EMEIF RC DIVINA PROVIDENCIA</t>
  </si>
  <si>
    <t>91324213</t>
  </si>
  <si>
    <t>E M E I FRANCISCA PEREIRA DA COSTA</t>
  </si>
  <si>
    <t>LOCALIDADE DE MACAPA DA BARRETA</t>
  </si>
  <si>
    <t>E M E I F SAO CRISTOVAO</t>
  </si>
  <si>
    <t>PA-140 KM 55 VILA DE SAO CRISTOVAO</t>
  </si>
  <si>
    <t>E M E I NOVO HORIZONTE</t>
  </si>
  <si>
    <t>RUA FLORIVAL NOGUEIRA</t>
  </si>
  <si>
    <t>E M E I MARIA JOSE NOGUEIRA</t>
  </si>
  <si>
    <t>NOSSA SENHORA DAPENHA</t>
  </si>
  <si>
    <t>88076518</t>
  </si>
  <si>
    <t>E M E I DO CAMPINA</t>
  </si>
  <si>
    <t>E M E I MARACAJA</t>
  </si>
  <si>
    <t>E M E I WALDENIZE BARBOSA</t>
  </si>
  <si>
    <t>RUA W 19</t>
  </si>
  <si>
    <t>E M E I 31 DE AGOSTO</t>
  </si>
  <si>
    <t>AV. MARCIONILO ALVES</t>
  </si>
  <si>
    <t>E M E I CLEMENTINA SOARES COSTA</t>
  </si>
  <si>
    <t>VILA DE CUMARU</t>
  </si>
  <si>
    <t>988498150</t>
  </si>
  <si>
    <t>E M E I SANTA MARIA DO GUARIMA</t>
  </si>
  <si>
    <t>E M E I CRECHE LOLITA SARMENTO</t>
  </si>
  <si>
    <t>AVENIDA NOSSA SENHORA DA PENHA</t>
  </si>
  <si>
    <t>E M E I SANTO ESTEVAO</t>
  </si>
  <si>
    <t>E M E I CRECHE KM 35</t>
  </si>
  <si>
    <t>E M E I BOM JARDIM DA BARRETA</t>
  </si>
  <si>
    <t>BOA VISTA DA BARRETA</t>
  </si>
  <si>
    <t>VILA DO ITAPUA</t>
  </si>
  <si>
    <t>E M E I DO PEREIRA</t>
  </si>
  <si>
    <t>DO PEREIRA</t>
  </si>
  <si>
    <t>E M E I IRENE FAVACHO</t>
  </si>
  <si>
    <t>PA 140 KM 43</t>
  </si>
  <si>
    <t>E M E I CURUCAZINHO</t>
  </si>
  <si>
    <t>CURUCAZINHO</t>
  </si>
  <si>
    <t>E M E I ACAPUTEUA</t>
  </si>
  <si>
    <t>LOCALIDADE DE ACAPUTEUA</t>
  </si>
  <si>
    <t>E M E I DEUZARINA CARDOSO RAIOL</t>
  </si>
  <si>
    <t>PA 140 KM 39</t>
  </si>
  <si>
    <t>KM 36 PA 140</t>
  </si>
  <si>
    <t>E M E I GREENVILLE</t>
  </si>
  <si>
    <t>RUA PEDRO RAIOL</t>
  </si>
  <si>
    <t>E M E I DO RIOZINHO</t>
  </si>
  <si>
    <t>LOCALIDADE DO RIOZINHO</t>
  </si>
  <si>
    <t>E M E I CRECHE RAIMUNDO MARTINHO BARBOSA</t>
  </si>
  <si>
    <t>VILA DE JECARATEUA</t>
  </si>
  <si>
    <t>E M E I ASSOCIACAO DOS MORADORES DO BAIACU</t>
  </si>
  <si>
    <t>E M E I STA LUZIA DA BARRETA</t>
  </si>
  <si>
    <t>E M E I SOCORRO GABRIEL</t>
  </si>
  <si>
    <t>TRAVESSA JOSE RIBEIRO DO VALE</t>
  </si>
  <si>
    <t>AV SANTANA DE MEDEIROS</t>
  </si>
  <si>
    <t>E M E I CRECHE SAGRADA FAMILIA</t>
  </si>
  <si>
    <t>E M E I HELENA CLEMENTE</t>
  </si>
  <si>
    <t>E M E I CRECHE REDIVALDO BARBOSA</t>
  </si>
  <si>
    <t>E M E I JOAQUIM BARROS</t>
  </si>
  <si>
    <t>E M E I MARIA DE LOURDES DOS SANTOS</t>
  </si>
  <si>
    <t>ROD PA 140 KM 41</t>
  </si>
  <si>
    <t>E M E I F PROF ESTER NUNES BIBAS</t>
  </si>
  <si>
    <t>TRAVESSA SAO SEBASTIAO COM ALAMEDA ROSINDA COSTA B</t>
  </si>
  <si>
    <t>9.888E8</t>
  </si>
  <si>
    <t>E M E F ANTONIO TEODORO LEAL</t>
  </si>
  <si>
    <t>VILA ITAPUA</t>
  </si>
  <si>
    <t>E M E F TAURIANO GIL SE SOUSA</t>
  </si>
  <si>
    <t>E M E F PROF SANDRA MARIA MONTEIRO PASSOS</t>
  </si>
  <si>
    <t>VILA DE PENHALONGA</t>
  </si>
  <si>
    <t>9.8762E8</t>
  </si>
  <si>
    <t>E M E F BARAO DE GUAJARA</t>
  </si>
  <si>
    <t>9.8737E8</t>
  </si>
  <si>
    <t>E M E F ATATEUA DA BARRETA</t>
  </si>
  <si>
    <t>LOCALIDADE DE ATATEUA DA BARRETA</t>
  </si>
  <si>
    <t>87013439</t>
  </si>
  <si>
    <t>E M E I F MOACIR MONTEIRO</t>
  </si>
  <si>
    <t>TRAV VILHA ALVES</t>
  </si>
  <si>
    <t>Viseu</t>
  </si>
  <si>
    <t>E M E I SANTA ANA - SEDE</t>
  </si>
  <si>
    <t>TRAVESSA TRES DE MAIO</t>
  </si>
  <si>
    <t>E M E F DR MARIANO ANTUNES - SEDE</t>
  </si>
  <si>
    <t>TRAVESSA VAL PARAISO</t>
  </si>
  <si>
    <t>EEEM PADRE LUCIANO CALDERARA</t>
  </si>
  <si>
    <t>AVENIDA JUSTO CHERMONT</t>
  </si>
  <si>
    <t>PX. CATORIO ELEITOR</t>
  </si>
  <si>
    <t>34291267</t>
  </si>
  <si>
    <t>E M E I F DR ABEL CHAVES - SEDE</t>
  </si>
  <si>
    <t>TRAVESSA OTAVIO PINHEIRO</t>
  </si>
  <si>
    <t>E M E I F ALVARO ADOLFO - SEDE</t>
  </si>
  <si>
    <t>TRAVESSA CORONEL ANTONIO PEDRO</t>
  </si>
  <si>
    <t>E M E I F FILOMENA RAIOL - LIMONDEUA</t>
  </si>
  <si>
    <t>VILA DO LIMONDEUA</t>
  </si>
  <si>
    <t>E M E F PROFESSOR RUI DE OLIVEIRA ALVES - PIMENTA</t>
  </si>
  <si>
    <t>VILA DO PIMENTA</t>
  </si>
  <si>
    <t>E M E F RAIMUNDO HERMINIO</t>
  </si>
  <si>
    <t>E M E I F ANESIO MACHADO - ITACUPIM</t>
  </si>
  <si>
    <t>PRAIA DO ITACUPIM</t>
  </si>
  <si>
    <t>E M E F SR BENEDITO DO ROSARIO - CARANA DE BASILIA</t>
  </si>
  <si>
    <t>CARANA DE BASILIA</t>
  </si>
  <si>
    <t>E M E I F MESTRE JOSE RIBEIRO - PIQUIATEUA</t>
  </si>
  <si>
    <t>VILA DO PIQUIATEUA</t>
  </si>
  <si>
    <t>E M E F BENEDITO PADILHA DA SILVA - INAIQUARA</t>
  </si>
  <si>
    <t>INAIQUARA</t>
  </si>
  <si>
    <t>E M E F MANOEL DIAS DA SILVA - PIRATEUA</t>
  </si>
  <si>
    <t>E M E F PROFESSORA DARIA MARIA DAS GRACAS LIMA</t>
  </si>
  <si>
    <t>E M E I F SENHOR JANUARIO ANTONIO MOREIRA - CEDRAL</t>
  </si>
  <si>
    <t>CEDRAL</t>
  </si>
  <si>
    <t>E M E I DIVINA PROVIDENCIA - CURUPAITI</t>
  </si>
  <si>
    <t>VL CURUPAITI</t>
  </si>
  <si>
    <t>38742003</t>
  </si>
  <si>
    <t>E M E F DIVINA PROVIDENCIA - FERNANDES BELO</t>
  </si>
  <si>
    <t>F BELO</t>
  </si>
  <si>
    <t>CRECHE MUNICIPAL PROFESSORA MEUNICE SILVEIRA REIS</t>
  </si>
  <si>
    <t>TRAVESSA CONEGO MIGUEL</t>
  </si>
  <si>
    <t>E M E F ERASMO GONCALVES</t>
  </si>
  <si>
    <t>ANAJATEUA</t>
  </si>
  <si>
    <t>E M E I F VEREADOR JOAO FERNANDES RIBEIRO DOS SANTOS</t>
  </si>
  <si>
    <t>BITEUA</t>
  </si>
  <si>
    <t>E M E I F CENTRO NOVO - BITEUA</t>
  </si>
  <si>
    <t>CENTRO NOVO</t>
  </si>
  <si>
    <t>E M E F PROF MARIA ALBUQUERQUE LIMA - SEDE</t>
  </si>
  <si>
    <t>RUA RAIMUNDO MAGALHAES</t>
  </si>
  <si>
    <t>E M E F PADRE JOSIMO MORAIS TAVARES - CUMARU ITAPURITEUA</t>
  </si>
  <si>
    <t>CUMARU ITAPURITEU</t>
  </si>
  <si>
    <t>VL PADRE JOSIMO</t>
  </si>
  <si>
    <t>E M E I F OSVALDO SOUSA DO NASCIMENTO - FAVEIRO</t>
  </si>
  <si>
    <t>VILA FAVEIRO</t>
  </si>
  <si>
    <t>E M E F EM OLHO D AGUA</t>
  </si>
  <si>
    <t>EM OLHO DAGUA</t>
  </si>
  <si>
    <t>E M E F FRANCISCO MESQUITA DOS SANTOS - PACU</t>
  </si>
  <si>
    <t>VILA PACU</t>
  </si>
  <si>
    <t>E M E I F PROFESSORA DORALICE DA SILVA RIBEIRO - POMBAL</t>
  </si>
  <si>
    <t>VILA DE POMBAL - BITEUA</t>
  </si>
  <si>
    <t>9.8515E8</t>
  </si>
  <si>
    <t>E M E I F AUGUSTO SOARES</t>
  </si>
  <si>
    <t>92138389</t>
  </si>
  <si>
    <t>E M E I F EM STO ANTONIO - FAZENDA REAL-BACURI</t>
  </si>
  <si>
    <t>SANTO ANTONIO - BACURI</t>
  </si>
  <si>
    <t>E M E F FRANCISCA NUNES - SUMAUMA</t>
  </si>
  <si>
    <t>E M E F EM TRINDADE</t>
  </si>
  <si>
    <t>E M E I F PROFESSORA CELIA LUCIA CASTRO DE AMORIM</t>
  </si>
  <si>
    <t>E M E F FERNANDO GUILHON - JUCARAL</t>
  </si>
  <si>
    <t>VILA JUCARAL</t>
  </si>
  <si>
    <t>E M E F JOSE PARENTE - MARATAUNA</t>
  </si>
  <si>
    <t>VILA DE MARATAUNA</t>
  </si>
  <si>
    <t>E M E I F ELMIRO MANOEL DE CARVALHO - FAZENDA REAL</t>
  </si>
  <si>
    <t>FAZENDA REAL</t>
  </si>
  <si>
    <t>E M E F PROFESSORA ELZA MARTINS DIAS - CHAPADA</t>
  </si>
  <si>
    <t>E M E I F DALGIZA SOUSA ATHAIDE- TABOQUINHA</t>
  </si>
  <si>
    <t>TABOQUINHA</t>
  </si>
  <si>
    <t>E M E F JOSIAS CAMELO DA SILVA - SEDE</t>
  </si>
  <si>
    <t>E M E I F PROF ANGELINA OLIVEIRA REIS - TAPEREBATEUA</t>
  </si>
  <si>
    <t>PRAIA DE TAPEREBATEUA</t>
  </si>
  <si>
    <t>E M E I F PROFESSORA JOVITA DOS SANTOS GATINHO - MIRIM</t>
  </si>
  <si>
    <t>MIRIM</t>
  </si>
  <si>
    <t>E M E F PROFESSORA OLIMPIA CARVALHO - JOAO GRANDE</t>
  </si>
  <si>
    <t>VILA JOAO GRANDE</t>
  </si>
  <si>
    <t>E M E F ROMULO MAIORANA - LIMONDEUA</t>
  </si>
  <si>
    <t>LIMONDEUA</t>
  </si>
  <si>
    <t>9.8592E8</t>
  </si>
  <si>
    <t>E M E F SEBASTIAO QUADROS GOMES - STA MARIA</t>
  </si>
  <si>
    <t>E M E F UMBELINO FERREIRA - SEDE</t>
  </si>
  <si>
    <t>TRAVESSA BOM FUTURO</t>
  </si>
  <si>
    <t>E M E F SENHOR ABEL RIBEIRO DO NASCIMENTO - VILA N JUCARAL</t>
  </si>
  <si>
    <t>VILA NOVA JUCARAL</t>
  </si>
  <si>
    <t>E M E I SAGRADO CORACAO DE JESUS - SEDE</t>
  </si>
  <si>
    <t>E M E F D MARGARIDA DOS S MONTEIRO</t>
  </si>
  <si>
    <t>VILA SAPUCAIA</t>
  </si>
  <si>
    <t>E M E I F DEPUTADO LUCIO DUTRA VALE - CRISTAL</t>
  </si>
  <si>
    <t>CRISTAL</t>
  </si>
  <si>
    <t>E M E F EM COLONIA ACAIZAL</t>
  </si>
  <si>
    <t>COLONIA ACAIZAL</t>
  </si>
  <si>
    <t>E M E F EM JIBOIA</t>
  </si>
  <si>
    <t>JIBOIA</t>
  </si>
  <si>
    <t>E M E F EM VILA LEAL</t>
  </si>
  <si>
    <t>VILA LEAL</t>
  </si>
  <si>
    <t>E M E F JOAO ALVES DA CUNHA - V NOVA MARIANA</t>
  </si>
  <si>
    <t>VILA NOVA MARIANA</t>
  </si>
  <si>
    <t>E M E F FILOMENA BOGEA</t>
  </si>
  <si>
    <t>VILA NOVA DO PIQUIA</t>
  </si>
  <si>
    <t>E M E F SENHOR ANTONIO ALEXANDRE DA SILVA - PEDAO</t>
  </si>
  <si>
    <t>E M E F LUCIANA DUTRA VALE - KM 74</t>
  </si>
  <si>
    <t>AVENIDA CLEMENTINO SIQUEIRA</t>
  </si>
  <si>
    <t>E M E I F RAIMUNDO DA SILVA CORREA - JAPIM</t>
  </si>
  <si>
    <t>VILA DO JAPIM</t>
  </si>
  <si>
    <t>E M E I F RUFINO DO NASCIMENTO - TIMBOZAL</t>
  </si>
  <si>
    <t>VILA DO TIMBOZAL</t>
  </si>
  <si>
    <t>E M E I DIVINA PROVIDENCIA - ACAITEUA</t>
  </si>
  <si>
    <t>E M E I F EDUARDO CASTRO MENDES - APEU SALVADOR</t>
  </si>
  <si>
    <t>PRAIA DE APEU SALVADOR</t>
  </si>
  <si>
    <t>E M E F LAURA MARIA DOS SANTOS - ACARA I</t>
  </si>
  <si>
    <t>VILA DO ACARA I</t>
  </si>
  <si>
    <t>E M E F PROFESSORA MARIA MADALENA CARDOSO MATOS - ARARAQUARA</t>
  </si>
  <si>
    <t>ARARAQUARA</t>
  </si>
  <si>
    <t>9.876E8</t>
  </si>
  <si>
    <t>E M E F INES ROSA SIQUEIRA - SAO MIGUEL</t>
  </si>
  <si>
    <t>E M E F JOAO DAMASCENO FURTADO - BRACO VERDE</t>
  </si>
  <si>
    <t>BRACO VERDE</t>
  </si>
  <si>
    <t>E M E I F PE FRANCISCO BORSANI - LAGUINHO</t>
  </si>
  <si>
    <t>E M E I F MARIA ZONEIDE PIMENTA SILVA - JUTAI</t>
  </si>
  <si>
    <t>E M E F THEMISTOCLES RAMOS BOGEA - ACAITEUA</t>
  </si>
  <si>
    <t>E M E F WANDERLIZA RIBEIRO - SERINGA</t>
  </si>
  <si>
    <t>SERINGA</t>
  </si>
  <si>
    <t>E M E I F PROFESSOR JONAS CUNHA DE OLIVEIRA - SAO JOSE DO GURUPI</t>
  </si>
  <si>
    <t>SAO JOSE DO GURUPI</t>
  </si>
  <si>
    <t>E M E F PROFESSORA AMELIA ARANHA - JARAQUARA</t>
  </si>
  <si>
    <t>JARAQUARA</t>
  </si>
  <si>
    <t>E M E F BOCA DA CIBRASA</t>
  </si>
  <si>
    <t>RUA PRINCIPAL BOCA DA CIBRASA</t>
  </si>
  <si>
    <t>E M E I F FRANCISCA DE DEUS - CARRAPATINHO</t>
  </si>
  <si>
    <t>E M E F BENEDITO JOSE MOTA - PIQUIOIRA</t>
  </si>
  <si>
    <t>PIQUIOIRA</t>
  </si>
  <si>
    <t>E M E I F ISABEL ROSA DOS SANTOS - S J PIRIA</t>
  </si>
  <si>
    <t>SAO J PIRIA</t>
  </si>
  <si>
    <t>9.8065E8</t>
  </si>
  <si>
    <t>E M E F D ROSA CAVALCANTE</t>
  </si>
  <si>
    <t>VILA CARDOSO</t>
  </si>
  <si>
    <t>E M E I F LUCELINA DE FATIMA SANTOS - CENTRO ALEGRE</t>
  </si>
  <si>
    <t>CENTRO ALEGRE</t>
  </si>
  <si>
    <t>E M E I F SR MARCELO CORREA</t>
  </si>
  <si>
    <t>FIRMIANA</t>
  </si>
  <si>
    <t>99871196</t>
  </si>
  <si>
    <t>E M E I F ZACARIAS RODRIGUES - LEVADA</t>
  </si>
  <si>
    <t>LEVADA</t>
  </si>
  <si>
    <t>E M E I F IRACEMA LIMA DO ROSARIO DOS SANTOS</t>
  </si>
  <si>
    <t>E M E I F FRANCISCA LOURENCO - TATAJUBA</t>
  </si>
  <si>
    <t>38742152</t>
  </si>
  <si>
    <t>E M E F FIRMO LIMA - CURUPAITI</t>
  </si>
  <si>
    <t>VILA DE CURUPAITI</t>
  </si>
  <si>
    <t>E M E I F GREGORIO SILVA COELHO - ITA ACU</t>
  </si>
  <si>
    <t>ITA ACU</t>
  </si>
  <si>
    <t>E M E I F MANOEL FURTADO - ITAMBA</t>
  </si>
  <si>
    <t>VILA ITAMBA</t>
  </si>
  <si>
    <t>E M E F PORTO DA FIRMIANA</t>
  </si>
  <si>
    <t>PORTO DA FIRMIANA</t>
  </si>
  <si>
    <t>E M E F PERITORO GRANDE - PITOROZINHO</t>
  </si>
  <si>
    <t>PERITORO GRANDE</t>
  </si>
  <si>
    <t>E M E I F EM SANTA MARIA DO MOCAMBO</t>
  </si>
  <si>
    <t>SANTA MARIA DO MOCAMBO</t>
  </si>
  <si>
    <t>E M E I F SENHOR FIRMO LUIS DE ATAIDE - CAJUEIRO PIQUIATEUA</t>
  </si>
  <si>
    <t>CAJUEIRO-PIQUIATEUA</t>
  </si>
  <si>
    <t>E M E F GENTIL PAULO RAIOL - FERNANDES BELO</t>
  </si>
  <si>
    <t>VILA DE F BELO</t>
  </si>
  <si>
    <t>E M E I F RAIMUNDO SOARES DA SILVA - POEIRAO</t>
  </si>
  <si>
    <t>POEIRAO</t>
  </si>
  <si>
    <t>E M E F VEREADOR FRANCISCO GOMES DA SILVA - NOVO ESTIRAO</t>
  </si>
  <si>
    <t>VILA NOVO ESTIRAO</t>
  </si>
  <si>
    <t>E M E F ANESIA DA COSTA CHAVES - KM 83</t>
  </si>
  <si>
    <t>KM 83</t>
  </si>
  <si>
    <t>E M E F SENHOR BENEDITO INACIO XAVIER - JACAMIM</t>
  </si>
  <si>
    <t>RAMAL CARRAPATINHO</t>
  </si>
  <si>
    <t>E M E F S DOMINGOS DO PERITORO</t>
  </si>
  <si>
    <t>SAO DOMINGOS DO PERITORO</t>
  </si>
  <si>
    <t>E M E F ANTONIO JOSE DA SILVA - SETE BARRACAS</t>
  </si>
  <si>
    <t>SETE BARRACAS</t>
  </si>
  <si>
    <t>E M E I F EM IGARAPE DE PEDRA</t>
  </si>
  <si>
    <t>VILA IGARAPE DE PEDRA</t>
  </si>
  <si>
    <t>E M E F PROF ANA MARIA FARIAS GUIMARAES - PONTO CHIC</t>
  </si>
  <si>
    <t>RAMAL DA SERRA DO PIRIA</t>
  </si>
  <si>
    <t>PONTO CHIC</t>
  </si>
  <si>
    <t>E M E I SANTA TEREZINHA - SEDE</t>
  </si>
  <si>
    <t>TRAVESSA 3 DE AGOSTO</t>
  </si>
  <si>
    <t>EMEF DONA MARIA NUNES DA SILVA - IG DE AREIA</t>
  </si>
  <si>
    <t>IGARAPE DE AREIA</t>
  </si>
  <si>
    <t>EMEF JOSE ALDO GONCALVES</t>
  </si>
  <si>
    <t>TV ALACID NUNES</t>
  </si>
  <si>
    <t>EMEF PROFA INESILA OLIVEIRA SANTANA</t>
  </si>
  <si>
    <t>TRAVESSA MANOEL SANTANA</t>
  </si>
  <si>
    <t>VILA FERNANDES BELO</t>
  </si>
  <si>
    <t>EMEF VALDEMAR OLIVEIRA BARROS</t>
  </si>
  <si>
    <t>VILA DO LAGUINHO</t>
  </si>
  <si>
    <t>EMEF ANTONIO PESSOA BARROS</t>
  </si>
  <si>
    <t>RUA SILAS ALVES</t>
  </si>
  <si>
    <t>VILA DE CURUAPAITI</t>
  </si>
  <si>
    <t>EMEF PROFESSORA DIOMAR LIMA DO NASCIMENTO ALVES</t>
  </si>
  <si>
    <t>VILA DE MARIANA</t>
  </si>
  <si>
    <t>9.9853E8</t>
  </si>
  <si>
    <t>ANEXO I EEEM PADRE LUCIANO CALDERARA</t>
  </si>
  <si>
    <t>80177030</t>
  </si>
  <si>
    <t>ANEXO II EEEM PADRE LUCIANO CALDERARA</t>
  </si>
  <si>
    <t>RUA OCIDENTAL DO MERCADO</t>
  </si>
  <si>
    <t>VILA ACAITEUA</t>
  </si>
  <si>
    <t>CENTRO -RURAL</t>
  </si>
  <si>
    <t>85190690</t>
  </si>
  <si>
    <t>ANEXO III EEEM PADRE LUCIANO CALDERARA</t>
  </si>
  <si>
    <t>RUA MUNICIPAL COMUNIDADE DO LAGUINHO</t>
  </si>
  <si>
    <t>RURAL -CENTRO</t>
  </si>
  <si>
    <t>85289892</t>
  </si>
  <si>
    <t>CRECHE MUNICIPAL PROFESSORA ELIANE FRANCINETH</t>
  </si>
  <si>
    <t>RUA DA QUADRA BR 316 KM 74</t>
  </si>
  <si>
    <t>9.8819E8</t>
  </si>
  <si>
    <t>E M E F PROFESSORA FRANCISCA MONTEIRO MIRANDA</t>
  </si>
  <si>
    <t>96299199</t>
  </si>
  <si>
    <t>E M E I F VILA NOVA DO ITAMBA</t>
  </si>
  <si>
    <t>VILA NOVA DO ITAMBA</t>
  </si>
  <si>
    <t>E M E F MARCOS SOUSA DE OLIVEIRA - CANOA DE CIMA</t>
  </si>
  <si>
    <t>CANOAS DE CIMA</t>
  </si>
  <si>
    <t>E M E I F PROFESSOR ELIAS DA SILVA RIBEIRO - BASILIA</t>
  </si>
  <si>
    <t>BASILIA</t>
  </si>
  <si>
    <t>E M E I F FRANCISCO PAULO DA SILVA - EMAUS</t>
  </si>
  <si>
    <t>EMAUS</t>
  </si>
  <si>
    <t>E M E F ARTUR RODRIGUES DE ARAUJO - BRACO GRANDE</t>
  </si>
  <si>
    <t>VILA BRACO GRANDE</t>
  </si>
  <si>
    <t>POLO JAPIM</t>
  </si>
  <si>
    <t>E M E F IGARAPE DO UBIM - VILA VERDE</t>
  </si>
  <si>
    <t>E M E F MANOEL MIRANDA DA SILVA - BATATA</t>
  </si>
  <si>
    <t>E M E F MANOEL MESSIAS - SANTO ANTONIO GURUPI</t>
  </si>
  <si>
    <t>SANTO ANTONIO DO GURUPI</t>
  </si>
  <si>
    <t>E M E F EM ITAPURITEUA</t>
  </si>
  <si>
    <t>VILA ITAPURITEUA</t>
  </si>
  <si>
    <t>E M E F SILAS ALVES - CUMARU CURUPAITI</t>
  </si>
  <si>
    <t>CUMARU BR 308</t>
  </si>
  <si>
    <t>38742241</t>
  </si>
  <si>
    <t>E M E I TEREZINHA MARINA COSTA - LIMONDEUA</t>
  </si>
  <si>
    <t>VILA DE LIMONDEUA</t>
  </si>
  <si>
    <t>E M E I PROF MARIA PAIVA FERREIRA - SEDE</t>
  </si>
  <si>
    <t>TRAVESSA LOURIVAL LIMA</t>
  </si>
  <si>
    <t>E M E F PROFESSORA MARIA RAIMUNDA SILVA OLIVEIRA - JAPIM</t>
  </si>
  <si>
    <t>E M E F ANA DUTRA DE SOUZA VALE</t>
  </si>
  <si>
    <t>E M E F FERNANDES BELO</t>
  </si>
  <si>
    <t>88520614</t>
  </si>
  <si>
    <t>E M E F PEDRO CARNEIRO - CURUPAITI</t>
  </si>
  <si>
    <t>98135007</t>
  </si>
  <si>
    <t>E M E F REUNIDA EM ACAITEUA</t>
  </si>
  <si>
    <t>E M E I F MANOEL PEDRO SANTIAGO -EM BUCUQUARA</t>
  </si>
  <si>
    <t>BUCUQUARA</t>
  </si>
  <si>
    <t>E M E F EM CUJUBIM</t>
  </si>
  <si>
    <t>VILA CUJUBIM</t>
  </si>
  <si>
    <t>E M E F ANIVALDO JUVENIL DO VALE</t>
  </si>
  <si>
    <t>RUA CLEMENTINO SIQUEIRA</t>
  </si>
  <si>
    <t>38753112</t>
  </si>
  <si>
    <t>E M E F EM PIQUI</t>
  </si>
  <si>
    <t>VILA PIQUI</t>
  </si>
  <si>
    <t>E M E F MARIA APARECIDA MENDES DE SOUZA - CURVA</t>
  </si>
  <si>
    <t>BR 308 - CURVA</t>
  </si>
  <si>
    <t>E M E F EM MAMAU</t>
  </si>
  <si>
    <t>VILA DE MAMAU</t>
  </si>
  <si>
    <t>E M E F MARIA ALEXANDRINA SARAIVA</t>
  </si>
  <si>
    <t>LOCALIDADE FAZENDINHA</t>
  </si>
  <si>
    <t>E M E F DONA AUREA LOPES - CANOAS DE BAIXO</t>
  </si>
  <si>
    <t>CANOAS DE BAIXO</t>
  </si>
  <si>
    <t>E M E F EM ACARA II</t>
  </si>
  <si>
    <t>ACARA II</t>
  </si>
  <si>
    <t>E M E F MARIA DE NAZARE DOS REIS SANTOS - BOMBOM</t>
  </si>
  <si>
    <t>VILA DO BOMBOM</t>
  </si>
  <si>
    <t>E M E F EM GEMEDOR</t>
  </si>
  <si>
    <t>GEMEDOR</t>
  </si>
  <si>
    <t>E M E F MATILDE PEREIRA LIMA - PACA ANINGAL</t>
  </si>
  <si>
    <t>PACA ANINGAL</t>
  </si>
  <si>
    <t>CRECHE MUNICIPAL HELENA AMIN FERNANDES - SEDE</t>
  </si>
  <si>
    <t>34291313</t>
  </si>
  <si>
    <t>Vitória do Xingu</t>
  </si>
  <si>
    <t>EEEM PADRE EURICO</t>
  </si>
  <si>
    <t>AV MANOEL FELIX DE FARIAS</t>
  </si>
  <si>
    <t>92079500</t>
  </si>
  <si>
    <t>E M E I E F DANIEL BERG</t>
  </si>
  <si>
    <t>E M E I E F AVELINA MARIA DA SILVA</t>
  </si>
  <si>
    <t>RAMAL DO COCO</t>
  </si>
  <si>
    <t>E M E F ALIANCA PARA O PROGRESSO</t>
  </si>
  <si>
    <t>AVENIDA MANOEL FELIX DE FARIAS</t>
  </si>
  <si>
    <t>E M E I E F BOM JARDIM I</t>
  </si>
  <si>
    <t>COBRA CHOCA</t>
  </si>
  <si>
    <t>E M E I E F BOM JESUS I</t>
  </si>
  <si>
    <t>RIO XINGU PONTA DA SERRA</t>
  </si>
  <si>
    <t>E M E I E F INDIGENA FRANCISCA DE OLIVEIRA LEMOS JURUNA</t>
  </si>
  <si>
    <t>E M E F DULCINEIA ALMEIDA DO NASCIMENTO</t>
  </si>
  <si>
    <t>TRAVESSA MARTIR TIRADENTES</t>
  </si>
  <si>
    <t>E M E I E F NOSSA SENHORA DAS GRACAS</t>
  </si>
  <si>
    <t>RODOVIA TRANSAMAZONICA KM 27 BAIXADA</t>
  </si>
  <si>
    <t>RODOVIA TRANSAMAZONICA KM 32 RAMAL PEDROSA</t>
  </si>
  <si>
    <t>RAMAL PEDROSA</t>
  </si>
  <si>
    <t>E M E I E F PADRE EURICO KRAUTLER</t>
  </si>
  <si>
    <t>RODOVIA ERNESTO ACIOLY KM 20</t>
  </si>
  <si>
    <t>E M E I E F PAIS UNIDOS</t>
  </si>
  <si>
    <t>RODOVIA TRANSAMAZONICA KM 45 COBRA CHOCA</t>
  </si>
  <si>
    <t>E M E I E F NOSSA SENHORA APARECIDA I</t>
  </si>
  <si>
    <t>RODOVIA TRANSAMAZONICA KM 60 - PAKISAMBA</t>
  </si>
  <si>
    <t>E M E I PROFESSORA DOMINGAS FORTUNATO</t>
  </si>
  <si>
    <t>E M E I E F DO EVANGELHO</t>
  </si>
  <si>
    <t>RODOVIA TRANSAMAZONICA KM 60</t>
  </si>
  <si>
    <t>E M E I E F LEONARDO D VINCI</t>
  </si>
  <si>
    <t>RODOVIA TRANSAMAZONICA KM 18 VILA D VINCI</t>
  </si>
  <si>
    <t>RIO XINGU IGARAPE GUARA</t>
  </si>
  <si>
    <t>COMUNIDADE GUARA</t>
  </si>
  <si>
    <t>E M E F PROFESSORA RAIMUNDA CABRAL DA SILVA</t>
  </si>
  <si>
    <t>RUA FRANCISCO MERENCIO</t>
  </si>
  <si>
    <t>DA ALEGRIA</t>
  </si>
  <si>
    <t>E M E I E F VOLTA GRANDE DO XINGU</t>
  </si>
  <si>
    <t>ILHA DA BALEIA</t>
  </si>
  <si>
    <t>E M E I E F INDIGENA ESTER JURUNA</t>
  </si>
  <si>
    <t>RODOVIA TRANSAMAZONICA KM 27</t>
  </si>
  <si>
    <t>ALDEIA MURATU</t>
  </si>
  <si>
    <t>SISTEMA EDUCACIONAL SOPHOS</t>
  </si>
  <si>
    <t>CMEI PROFESSOR ERWIN UCHOA DA SILVA</t>
  </si>
  <si>
    <t>RUA ROSALBA DALL ACQUA</t>
  </si>
  <si>
    <t>JARDIM DALL ACQUA</t>
  </si>
  <si>
    <t>EMEF ANA FORTUNATO DA SILVA</t>
  </si>
  <si>
    <t>RUA CARLOS DALLACQUA</t>
  </si>
  <si>
    <t>E M E I E F INDIGENA FORTUNATO JURUNA</t>
  </si>
  <si>
    <t>ROD TRANSAMAZONICA KM 27 COBRA CHOCA</t>
  </si>
  <si>
    <t>ALDEIA FURO SECO</t>
  </si>
  <si>
    <t>EMEIEF SAO LAZARO DO RIO</t>
  </si>
  <si>
    <t>COMUNIDADE DO PARATIZAO</t>
  </si>
  <si>
    <t>E M E I JARDIM DO EDEN</t>
  </si>
  <si>
    <t>RODOVIA TRANSAMAZONICA AGROVILA LEONARDO D VINCI</t>
  </si>
  <si>
    <t>NOVA VITORIA</t>
  </si>
  <si>
    <t>E M E I E F INDIGENA PAKSAMBA</t>
  </si>
  <si>
    <t>ALDEIA PAKSAMBA</t>
  </si>
  <si>
    <t>E M E I E F BENITO DA SILVA RAPOSO</t>
  </si>
  <si>
    <t>RODOVIA TRANSAMAZONICA KM 27 04 BOCAS</t>
  </si>
  <si>
    <t>Xinguara</t>
  </si>
  <si>
    <t>AVENIDA ORLANDO LUIZ MURARO</t>
  </si>
  <si>
    <t>SETOR MARAJOARA II</t>
  </si>
  <si>
    <t>EEEM PEDRO RIBEIRO MOTA</t>
  </si>
  <si>
    <t>SELECTAS</t>
  </si>
  <si>
    <t>91656115</t>
  </si>
  <si>
    <t>E M E F HENRIQUE FRANCISCO RAMOS</t>
  </si>
  <si>
    <t>E M E I F PROF ACY DE BARROS PEREIRA</t>
  </si>
  <si>
    <t>34262388</t>
  </si>
  <si>
    <t>E M E F RAIMUNDO HENRIQUE DE MIRANDA</t>
  </si>
  <si>
    <t>1105</t>
  </si>
  <si>
    <t>34261877</t>
  </si>
  <si>
    <t>E M E I F ALTO ARAGUAIA</t>
  </si>
  <si>
    <t>RUA TONY SOUZA</t>
  </si>
  <si>
    <t>DIST S FRANCISCO</t>
  </si>
  <si>
    <t>DISTRITO SAO FRANCISCO</t>
  </si>
  <si>
    <t>E M E I F CINDERELA</t>
  </si>
  <si>
    <t>RUA DAS CHACARAS</t>
  </si>
  <si>
    <t>SETOR CHACARAS</t>
  </si>
  <si>
    <t>E M E F CIRANDA CIRANDINHA</t>
  </si>
  <si>
    <t>XINGUARA</t>
  </si>
  <si>
    <t>E M E F JAIR RIBEIRO CAMPOS</t>
  </si>
  <si>
    <t>RUA ITAIPAVAS</t>
  </si>
  <si>
    <t>TANAKA</t>
  </si>
  <si>
    <t>E M E F VALTER MARTINS CALACO</t>
  </si>
  <si>
    <t>RUA NAO INFORMADA</t>
  </si>
  <si>
    <t>VILA AGUA FRIA</t>
  </si>
  <si>
    <t>E M E I F JOSE ANTAO RIBEIRO</t>
  </si>
  <si>
    <t>RUA PETRONIO PORTELA</t>
  </si>
  <si>
    <t>E M E I F PADRE JOAO LUIZ PURGUY</t>
  </si>
  <si>
    <t>AV JADER FONTENELLE BARBALHO</t>
  </si>
  <si>
    <t>DISTRITO RIO VERMELHO</t>
  </si>
  <si>
    <t>E M E F STA HELENA</t>
  </si>
  <si>
    <t>RODOVIA PA-279</t>
  </si>
  <si>
    <t>VILA XINGUARINHA</t>
  </si>
  <si>
    <t>34262943</t>
  </si>
  <si>
    <t>E P E I F ALEGRIA DO SABER</t>
  </si>
  <si>
    <t>34263807</t>
  </si>
  <si>
    <t>E P E I F M D PEDRO II</t>
  </si>
  <si>
    <t>RUA GOROTIRE</t>
  </si>
  <si>
    <t>34261789</t>
  </si>
  <si>
    <t>E E I E F PINGOS DE GENTE</t>
  </si>
  <si>
    <t>EEEM DOM LUIZ DE MOURA PALHA</t>
  </si>
  <si>
    <t>AV MARECHAL CORDEIRO DE FARIAS</t>
  </si>
  <si>
    <t>34262343</t>
  </si>
  <si>
    <t>NAO IDENTIFICADO</t>
  </si>
  <si>
    <t>COL MONTE CASTELO</t>
  </si>
  <si>
    <t>E M E F PROFESSORA CLEMENTINA NATAL DE SOUZA</t>
  </si>
  <si>
    <t>RUA SOL NASCENTE</t>
  </si>
  <si>
    <t>ESQ C RUA SUMAUMA</t>
  </si>
  <si>
    <t>SETOR MARIAZINHA</t>
  </si>
  <si>
    <t>SISTEMA EDUCACIONAL DE ENSINO FUNDAMENTAL E MEDIO LTDA</t>
  </si>
  <si>
    <t>AVENIDA ORLANDO LUIS MURARO</t>
  </si>
  <si>
    <t>QD 44 LOTE 09</t>
  </si>
  <si>
    <t>MARAJOARA</t>
  </si>
  <si>
    <t>34264714</t>
  </si>
  <si>
    <t>EE DOM LUIZ DE MOURA PALHA -ANEXO III</t>
  </si>
  <si>
    <t>DISTRITO SAO JOSE</t>
  </si>
  <si>
    <t>CENTRO DE EDUCACAO INFANTIL ESTRELINHAS</t>
  </si>
  <si>
    <t>RUA PONTES DE MIRANDA</t>
  </si>
  <si>
    <t>U M E I CRECHE PROFESSOR GIVALDO DA SILVA LUCENA</t>
  </si>
  <si>
    <t>AVENIDA FRANCISCO CALDEIRA CASTELO BRANCO</t>
  </si>
  <si>
    <t>1076</t>
  </si>
  <si>
    <t>U M E I CRECHE DANIELLE AMARAL DE SOUSA</t>
  </si>
  <si>
    <t>RUA JOAO ALVES VERISSIMO</t>
  </si>
  <si>
    <t>E M E F CORA CORALINA</t>
  </si>
  <si>
    <t>E M E F OTACILIO ALVES VIEIRA</t>
  </si>
  <si>
    <t>PA VALE DO ARAGUAIA</t>
  </si>
  <si>
    <t>PA ESCALADA DO NORTE II</t>
  </si>
  <si>
    <t>EE NUCLEO AVANCADO DO CENTRO DE ESTUDOS SUPLETIVOS</t>
  </si>
  <si>
    <t>AO LADO DO SAMU</t>
  </si>
  <si>
    <t>34261856</t>
  </si>
  <si>
    <t>E M E I F JADER FONTENELLE BARBALHO</t>
  </si>
  <si>
    <t>RUA ADIEL ALVES DOS SANTOS</t>
  </si>
  <si>
    <t>E M E F LENIVAL XAVIER PEREIRA</t>
  </si>
  <si>
    <t>RUA RIO VERMELHO</t>
  </si>
  <si>
    <t>DISTRITO DE SAO JOSE</t>
  </si>
  <si>
    <t>PA PARAISO DO ARAGUAIA</t>
  </si>
  <si>
    <t>E P E I F M CARLOS DRUMOND DE ANDRADE</t>
  </si>
  <si>
    <t>RUA DAS CASTANHEIRAS</t>
  </si>
  <si>
    <t>34262820</t>
  </si>
  <si>
    <t>E M E I DOCE INFANCIA</t>
  </si>
  <si>
    <t>E M E I PROFESSOR PARDAL</t>
  </si>
  <si>
    <t>RUA JOSE LUIS CARVALHO PEREIRA</t>
  </si>
  <si>
    <t>LADO PSF ZE PEQUENO</t>
  </si>
  <si>
    <t>3 ETAPA</t>
  </si>
  <si>
    <t>E M E F DRA VIOLETA REFKALEFSKY LOUREIRO</t>
  </si>
  <si>
    <t>U M E I CRECHE PROFESSORA NORMY CAETANA BUENO</t>
  </si>
  <si>
    <t>EEEM RAIMUNDO HENRIQUE DE MIRANDA- ANEXO</t>
  </si>
  <si>
    <t>RUA 9</t>
  </si>
  <si>
    <t>YTAMARATI</t>
  </si>
  <si>
    <t>ESCOLA MARQUES DE EDUCACAO INFANTIL E ENSINO FUNDAMENTAL</t>
  </si>
  <si>
    <t>RUA MARECHAL CORDEIRO DE FARIAS</t>
  </si>
  <si>
    <t>581</t>
  </si>
  <si>
    <t>34264788</t>
  </si>
  <si>
    <t>E E I F M RIBEIRO AVILA</t>
  </si>
  <si>
    <t>RUA FRANCISCO CALDEIRA CASTELO BRANCO</t>
  </si>
  <si>
    <t>E M E I IRMA DOROTHY STANG</t>
  </si>
  <si>
    <t>RUA RIO MARIA</t>
  </si>
  <si>
    <t>ESQ C RUA GOROTIRE</t>
  </si>
  <si>
    <t>Amapá</t>
  </si>
  <si>
    <t>AP</t>
  </si>
  <si>
    <t>Serra do Navio</t>
  </si>
  <si>
    <t>Sul do Amapá</t>
  </si>
  <si>
    <t>Macapá</t>
  </si>
  <si>
    <t>ESC EST DR HERMELINO HERBSTER GUSMAO</t>
  </si>
  <si>
    <t>BC7</t>
  </si>
  <si>
    <t>PRIMARIA</t>
  </si>
  <si>
    <t>01FEB2022:00:00:00</t>
  </si>
  <si>
    <t>ESC EST COLONIA DE AGUA BRANCA</t>
  </si>
  <si>
    <t>ROD. AYRTON SENNA DA SILVA</t>
  </si>
  <si>
    <t>32331161</t>
  </si>
  <si>
    <t>ESC MUL PEDRA PRETA</t>
  </si>
  <si>
    <t>RUA CLARO FERREIRA GUEDES</t>
  </si>
  <si>
    <t>2561</t>
  </si>
  <si>
    <t>PEDRA PRETA</t>
  </si>
  <si>
    <t>ESC EST SETE DE SETEMBRO</t>
  </si>
  <si>
    <t>VILA DO CACHACO</t>
  </si>
  <si>
    <t>DISTRITO DO CACHACO</t>
  </si>
  <si>
    <t>9.6323E8</t>
  </si>
  <si>
    <t>ESC MUL COLONIA DO CACHACO</t>
  </si>
  <si>
    <t>RAMAL DA RAQUEL</t>
  </si>
  <si>
    <t>CACHACO</t>
  </si>
  <si>
    <t>ESC MUL SANTA MARIA DO CAPIVARA</t>
  </si>
  <si>
    <t>MARGEM DIREITA DO RIO AMAPARI</t>
  </si>
  <si>
    <t>33211201</t>
  </si>
  <si>
    <t>ESC MUL NOSSA SENHORA DO PERPETUO SOCORRO</t>
  </si>
  <si>
    <t>RODOVIA AYRTON SENNA DA SILVA</t>
  </si>
  <si>
    <t>ESC MUL DIREITOS HUMANOS</t>
  </si>
  <si>
    <t>RAMAL PRINCIPAL DO PROJETO ASSENTAMENTO DE SERRA D</t>
  </si>
  <si>
    <t>25000</t>
  </si>
  <si>
    <t>33212000</t>
  </si>
  <si>
    <t>ESC MUL BEIJA FLOR</t>
  </si>
  <si>
    <t>RUA A 3</t>
  </si>
  <si>
    <t>VILA INTERMEDIARIA</t>
  </si>
  <si>
    <t>Norte do Amapá</t>
  </si>
  <si>
    <t>ESC EST VEIGA CABRAL</t>
  </si>
  <si>
    <t>AV. FAB</t>
  </si>
  <si>
    <t>9.9967E8</t>
  </si>
  <si>
    <t>06MAR2021:00:00:00</t>
  </si>
  <si>
    <t>REGIOES DOS LAGOS</t>
  </si>
  <si>
    <t>ESC EST BOM JESUS DO ARAGUARI</t>
  </si>
  <si>
    <t>COMUNIDADE BOM JESUS DO ARAGUARI</t>
  </si>
  <si>
    <t>ESC EST ROZENDO NASCIMENTO FILHO</t>
  </si>
  <si>
    <t>ASSENTAMENTO DO PIQUIA</t>
  </si>
  <si>
    <t>ESC EST CRUZEIRO</t>
  </si>
  <si>
    <t>ASSENTAMENTO DO CRUZEIRO</t>
  </si>
  <si>
    <t>ESC EST PROF MARIA ESMERALDA MARTINS DE MOURA</t>
  </si>
  <si>
    <t>RUA GUARANI</t>
  </si>
  <si>
    <t>0743</t>
  </si>
  <si>
    <t>SETE MANGUEIRAS</t>
  </si>
  <si>
    <t>ESC EST SAO RAIMUNDO DO ARAGUARI</t>
  </si>
  <si>
    <t>MARGEM ESQUERDADO RIO ARAGAURI.</t>
  </si>
  <si>
    <t>COMUNIDADE RIBEIRINH</t>
  </si>
  <si>
    <t>ESC EST VIDAL DE NEGREIROS</t>
  </si>
  <si>
    <t>AVENIDA DESIDERIO ANTONIO COELHO</t>
  </si>
  <si>
    <t>ESC EST VULCAO DO NORTE</t>
  </si>
  <si>
    <t>LOCALIDADE DO VULCAO DO NORTE</t>
  </si>
  <si>
    <t>ESC MUL ANTIDIO PROSPERO</t>
  </si>
  <si>
    <t>LOCALIDADE AMAPA GRANDE</t>
  </si>
  <si>
    <t>ESC MUL FRANCISCO A DE OLIVEIRA</t>
  </si>
  <si>
    <t>RUA JANARY GENTIL NUNES</t>
  </si>
  <si>
    <t>ESC MUL PROF MARIA ELIZIA B COSTA</t>
  </si>
  <si>
    <t>RAMAL DA BACABINHA</t>
  </si>
  <si>
    <t>ESC MUL VISTA ALEGRE</t>
  </si>
  <si>
    <t>REGIOES DOS LAGOS- COMUNIDADE VISTA ALEGRE</t>
  </si>
  <si>
    <t>ESC MUL LOURENCO BORGES FACANHA</t>
  </si>
  <si>
    <t>RUA JUSCELINO KUBSCHECK</t>
  </si>
  <si>
    <t>ESC MUL MARIA DO CEU GONCALVES DIAS</t>
  </si>
  <si>
    <t>RUA GUARANY</t>
  </si>
  <si>
    <t>ESC EST ANTONIO TEIXEIRA GUERRA</t>
  </si>
  <si>
    <t>VILA DO SUCURIJU</t>
  </si>
  <si>
    <t>ESC MUL PARATU</t>
  </si>
  <si>
    <t>LOCALIDADE DE PARATU</t>
  </si>
  <si>
    <t>ESC MUL FRANCISCO TORRES</t>
  </si>
  <si>
    <t>LOCALIDADE DE ARAQUICAUA</t>
  </si>
  <si>
    <t>ESC MUL SHIRLEY MARCIA LOBATO ABREU</t>
  </si>
  <si>
    <t>LOCCALIDADE DA CAJUEIRA</t>
  </si>
  <si>
    <t>PRE ESC SUCURIJU</t>
  </si>
  <si>
    <t>DISTRITO DO SUCURIJU</t>
  </si>
  <si>
    <t>PRE ESC PIMPOLHO</t>
  </si>
  <si>
    <t>AVENIDA FAB</t>
  </si>
  <si>
    <t>PRE ESC PIPOCA</t>
  </si>
  <si>
    <t>PRE ESC ALEGRIA DO SABER</t>
  </si>
  <si>
    <t>ASSENTAMENTO DO CRUZEIRO FUNCIONANDO JUNTO A ESC E</t>
  </si>
  <si>
    <t>MESMO PREDIO</t>
  </si>
  <si>
    <t>CENTRO EDUCACIONAL SESC LER AMAPA</t>
  </si>
  <si>
    <t>34211775</t>
  </si>
  <si>
    <t>Pedra Branca do Amapari</t>
  </si>
  <si>
    <t>ESC MUL SAO SEBASTIAO DO CACHACO</t>
  </si>
  <si>
    <t>RODOVIA PERIMETRAL NORTE</t>
  </si>
  <si>
    <t>FRENTE AO CAMPO</t>
  </si>
  <si>
    <t>COMUNIDADE DE SAO SEBASTIAO DO CACHACO</t>
  </si>
  <si>
    <t>ESC MUL CENTRO NOVO</t>
  </si>
  <si>
    <t>RODOVIA PERIMETRAL NORTE KM 210</t>
  </si>
  <si>
    <t>COM CENTRO NOVO</t>
  </si>
  <si>
    <t>ESC MUL SAO JOSE DO CACHORRINHO</t>
  </si>
  <si>
    <t>AS MARGEM ESQUERDA DO RIO AMAPARI</t>
  </si>
  <si>
    <t>COM. CACHORRINHO</t>
  </si>
  <si>
    <t>ESC EST SETE ILHAS</t>
  </si>
  <si>
    <t>COMUNIDADE SETE ILHAS</t>
  </si>
  <si>
    <t>ESC EST JOSE FERNANDES DA SILVA</t>
  </si>
  <si>
    <t>9.6988E8</t>
  </si>
  <si>
    <t>19JAN2022:00:00:00</t>
  </si>
  <si>
    <t>ESC INDIGENA EST ARAMIRA</t>
  </si>
  <si>
    <t>TERRA INDIGENA WAJAPI</t>
  </si>
  <si>
    <t>E</t>
  </si>
  <si>
    <t>RODOVIA PERIMENTRAL</t>
  </si>
  <si>
    <t>ALDEIA ARAMIRA</t>
  </si>
  <si>
    <t>25APR2022:00:00:00</t>
  </si>
  <si>
    <t>ESC MUL JOAO PEREIRA CARDOSO</t>
  </si>
  <si>
    <t>RODOVIA PERIMENTRAL NORTE</t>
  </si>
  <si>
    <t>ESC INDIGENA EST MARYRY</t>
  </si>
  <si>
    <t>MARIRY</t>
  </si>
  <si>
    <t>9.6991E8</t>
  </si>
  <si>
    <t>ESC EST PROF MARIA HELENA CORDEIRO</t>
  </si>
  <si>
    <t>9.8807E8</t>
  </si>
  <si>
    <t>ESC MUL RIOZINHO</t>
  </si>
  <si>
    <t>COMUNIDADE RIOZINHO</t>
  </si>
  <si>
    <t>ESCOLA INDIGENA ESTADUAL TAITETUWA</t>
  </si>
  <si>
    <t>PERIMENTRAL NORTE</t>
  </si>
  <si>
    <t>TERRA INDIGENA WAIAP</t>
  </si>
  <si>
    <t>ESC EST TUCANO I</t>
  </si>
  <si>
    <t>TUCANO1</t>
  </si>
  <si>
    <t>ESC INDIGENA EST YTUWASU</t>
  </si>
  <si>
    <t>ALDEIA YTUWASU</t>
  </si>
  <si>
    <t>ESC MUL TUCANO II</t>
  </si>
  <si>
    <t>COMUNIDADE TUCANO II</t>
  </si>
  <si>
    <t>ESCOLA FAMILIA AGRICOLA DA PERIMETRAL NORTE</t>
  </si>
  <si>
    <t>BR 210 RODOVIA PERIMETRAL NORTE KM 167 - COMUNIDAD</t>
  </si>
  <si>
    <t>ESC MUL NOVA DIVISAO</t>
  </si>
  <si>
    <t>COMUNIDADE NOVA DIVISAO</t>
  </si>
  <si>
    <t>ESC INDIGENA EST MANILHA</t>
  </si>
  <si>
    <t>TERRA INDIGENBA WAJAPI</t>
  </si>
  <si>
    <t>RODOVIA PERIMENTYRAL</t>
  </si>
  <si>
    <t>ALDEIA MANILHA</t>
  </si>
  <si>
    <t>32227454</t>
  </si>
  <si>
    <t>RUA FRANCISCO BRAZ</t>
  </si>
  <si>
    <t>ESC MUL MANOEL RAIMUNDO DE SOUZA</t>
  </si>
  <si>
    <t>MARGEM DIREITA DO RIO AGUA FRIA</t>
  </si>
  <si>
    <t>ESC INDIGENA EST OKORA YRY</t>
  </si>
  <si>
    <t>OKORAYRY</t>
  </si>
  <si>
    <t>ESC MUL MARIA DO CARMO</t>
  </si>
  <si>
    <t>COMUNIDADE DE SETE ILHAS</t>
  </si>
  <si>
    <t>ESC INDIGENA EST CINCO MINUTOS</t>
  </si>
  <si>
    <t>TERRA INDIGENA WAIAPI</t>
  </si>
  <si>
    <t>ESC INDIGENA EST CTA</t>
  </si>
  <si>
    <t>ALDEIA CTA</t>
  </si>
  <si>
    <t>ESC MUL PROF NAIDE DA SILVA MACIEL</t>
  </si>
  <si>
    <t>2ª AVENIDA</t>
  </si>
  <si>
    <t>IFAP - CENTRO DE REFERENCIA EM EAD PEDRA BRANCA DO AMAPARI</t>
  </si>
  <si>
    <t>AVENIDA FRANCISCO DUTRA</t>
  </si>
  <si>
    <t>12345678</t>
  </si>
  <si>
    <t>ESC MUL PROF ERIKA DANIELLA DE CASTRO SILVA</t>
  </si>
  <si>
    <t>REVIVER</t>
  </si>
  <si>
    <t>ESC MUL JOSEFA NERY DA COSTA</t>
  </si>
  <si>
    <t>RUA PORTELINHA</t>
  </si>
  <si>
    <t>ESC MUL RUTE DA SILVA NEVES</t>
  </si>
  <si>
    <t>RUA JOSE CARLOS MARECO</t>
  </si>
  <si>
    <t>Calçoene</t>
  </si>
  <si>
    <t>Oiapoque</t>
  </si>
  <si>
    <t>ESC EST IVANILDO FORTES DA SILVA</t>
  </si>
  <si>
    <t>BR 156</t>
  </si>
  <si>
    <t>VILA DO CARNOT</t>
  </si>
  <si>
    <t>34271156</t>
  </si>
  <si>
    <t>ESC EST AMARO BRASILINO DE F FILHO</t>
  </si>
  <si>
    <t>AV EULALIO MODESTO</t>
  </si>
  <si>
    <t>2408</t>
  </si>
  <si>
    <t>ESC EST CALAFATE</t>
  </si>
  <si>
    <t>BR 156 CALAFATE</t>
  </si>
  <si>
    <t>ESC EST PROF SILVIO ELITO DE LIMA SANTOS</t>
  </si>
  <si>
    <t>AVENIDA MANOEL SARMENTO</t>
  </si>
  <si>
    <t>CEA</t>
  </si>
  <si>
    <t>34231500</t>
  </si>
  <si>
    <t>ESC EST JOSE RODRIGUES CORDEIRO</t>
  </si>
  <si>
    <t>0709</t>
  </si>
  <si>
    <t>PROXIMO A CEA</t>
  </si>
  <si>
    <t>ESC EST LOBO DALMADA</t>
  </si>
  <si>
    <t>RUA PADRE MARCOS</t>
  </si>
  <si>
    <t>BR 156 COMUNIDADE ILHA GRANDE</t>
  </si>
  <si>
    <t>ESC MUL MANOEL ALVES FERREIRA</t>
  </si>
  <si>
    <t>BR 156 COMUNIDADE DO JUNCAL</t>
  </si>
  <si>
    <t>ENTRADA DO CALAFATE</t>
  </si>
  <si>
    <t>ESC MUL COMECINHO DE VIDA</t>
  </si>
  <si>
    <t>RUA CASSIANO GEMINO</t>
  </si>
  <si>
    <t>ESC EST VILA DE CUNANI</t>
  </si>
  <si>
    <t>RUA CUNANI</t>
  </si>
  <si>
    <t>ESC EST JUVENAL GUIMARAES TEIXEIRA</t>
  </si>
  <si>
    <t>AV JOSE LOURENCO</t>
  </si>
  <si>
    <t>CENTRO EDUC INF SEMENTINHA</t>
  </si>
  <si>
    <t>RUA ANALIA PANTALEAO DE SOUSA</t>
  </si>
  <si>
    <t>ESC MUL DO LATAIA</t>
  </si>
  <si>
    <t>LORENCO LATAIA</t>
  </si>
  <si>
    <t>34261297</t>
  </si>
  <si>
    <t>CENTRO EDUC INF MEU PEDACINHO DE CHAO</t>
  </si>
  <si>
    <t>ESC MUL DO MUTUM</t>
  </si>
  <si>
    <t>ASSENTAMENTO DO MUTUM</t>
  </si>
  <si>
    <t>MUTUM</t>
  </si>
  <si>
    <t>ESC MUL PROF GEOVAN PINHEIRO DOS SANTOS</t>
  </si>
  <si>
    <t>BR.156</t>
  </si>
  <si>
    <t>CARNOT</t>
  </si>
  <si>
    <t>ESC MUL NELMA SUELI BARATA ALVES</t>
  </si>
  <si>
    <t>RUA PADRE DARIO</t>
  </si>
  <si>
    <t>AO LADO ESTADIO FELI</t>
  </si>
  <si>
    <t>ESC MUL HARPA DE DAVI</t>
  </si>
  <si>
    <t>TV MAE LUZIA</t>
  </si>
  <si>
    <t>ESC MUL DO CASSIPORE</t>
  </si>
  <si>
    <t>BR 156 RIO CASSIPORE</t>
  </si>
  <si>
    <t>CASSIPORE</t>
  </si>
  <si>
    <t>ESC MUL DO IRINEU</t>
  </si>
  <si>
    <t>BR 156 ASSENTAMENTO DO IRINEU</t>
  </si>
  <si>
    <t>ASSENTAMENTO DO IRIN</t>
  </si>
  <si>
    <t>ESC MUL DO GOIABAL</t>
  </si>
  <si>
    <t>34231225</t>
  </si>
  <si>
    <t>ESC MUL ANTONIO DOS SANTOS GOMES</t>
  </si>
  <si>
    <t>RUA MAE LUZIA</t>
  </si>
  <si>
    <t>CRECHE MUL NEUCICLEIA ABREU SILVA</t>
  </si>
  <si>
    <t>AV JOAO ANASTACIO DOS SANTOS</t>
  </si>
  <si>
    <t>CRECHE MUL VIVALDA AYRES CARDOSO</t>
  </si>
  <si>
    <t>AUGUSTO JORGE BARRETO</t>
  </si>
  <si>
    <t>LEITE</t>
  </si>
  <si>
    <t>Cutias</t>
  </si>
  <si>
    <t>ESC EST PROF JOSE RIBEIRO PONTES</t>
  </si>
  <si>
    <t>COMUNIDADE DE GURUPORA</t>
  </si>
  <si>
    <t>ESC EST ALEGRIA DO ARAGUARI</t>
  </si>
  <si>
    <t>COMUNIDADE ALEGRIA DO ARAGUARI</t>
  </si>
  <si>
    <t>91055393</t>
  </si>
  <si>
    <t>ESC EST BOM AMIGO DO ARAGUARI</t>
  </si>
  <si>
    <t>FAZENDA BOM AMIGO</t>
  </si>
  <si>
    <t>ESC MUL BRAULINO TRINDADE</t>
  </si>
  <si>
    <t>COMUNIDADE DO SAO RAIMUNDO- ZONA RURAL</t>
  </si>
  <si>
    <t>ESC EST CREIO EM DEUS DO ARAGUARI</t>
  </si>
  <si>
    <t>COMUNIDADE CREIO EM DEUS DO ARAGURI</t>
  </si>
  <si>
    <t>ESC EST LOURIMAR SIMOES PAES</t>
  </si>
  <si>
    <t>RUA LEOVERGIO TOLOSA SOARES</t>
  </si>
  <si>
    <t>ESC EST MARIO ALVES MEIRA</t>
  </si>
  <si>
    <t>RUA PRINCIPAL DO LIVRAMENTO</t>
  </si>
  <si>
    <t>DISTRITO LIVRAMENTO</t>
  </si>
  <si>
    <t>33231158</t>
  </si>
  <si>
    <t>ESC EST ORLANDO MENDES DIAS</t>
  </si>
  <si>
    <t>COMUNIDADE SAO PAULO DO RIO ARAGUARI</t>
  </si>
  <si>
    <t>COMUNIDADE SAO PAULO DO ARAGUARI</t>
  </si>
  <si>
    <t>ESC EST PRACUUBA DO ARAGUARI</t>
  </si>
  <si>
    <t>COMUNIDADE PRACUUBA DO ARAGUARI</t>
  </si>
  <si>
    <t>CUTIAS</t>
  </si>
  <si>
    <t>ESC EST SAGRADO CORACAO DE MARIA</t>
  </si>
  <si>
    <t>COMUNIDADE SAGRADO CORACAO DE MARIA</t>
  </si>
  <si>
    <t>ESC EST SAO SEBASTIAO DO PACUI</t>
  </si>
  <si>
    <t>COMUNIDADE SAO SEBASTIAO DO PACUI</t>
  </si>
  <si>
    <t>S/NU</t>
  </si>
  <si>
    <t>ESC MUL DEUS POR NOS</t>
  </si>
  <si>
    <t>COMUNIDADE DE DEUS POR NOS</t>
  </si>
  <si>
    <t>ESC MUL ALTA FLORESTA</t>
  </si>
  <si>
    <t>ESC MUL PROF ALICE DO N S PIMENTEL</t>
  </si>
  <si>
    <t>AVE MANOEL RAIMUNDO PEREIRA</t>
  </si>
  <si>
    <t>CRECHE MUL PINGO DE GENTE</t>
  </si>
  <si>
    <t>ESC MUL MENINO DEUS</t>
  </si>
  <si>
    <t>COMUNIDADE DE JACITARA/RIBEIRINHA</t>
  </si>
  <si>
    <t>ESC MUL PIMENTINHA</t>
  </si>
  <si>
    <t>9.881E8</t>
  </si>
  <si>
    <t>PRE ESC MEU PRIMEIRO PASSO</t>
  </si>
  <si>
    <t>COMUNIDADE DO CREIO EM DEUS DO ARAGUARI/ RIBEIRINH</t>
  </si>
  <si>
    <t>ESC MUL PROF REGINA TELMA SOARES DOS SANTOS</t>
  </si>
  <si>
    <t>RUA GURUPORA</t>
  </si>
  <si>
    <t>ESC MUL VIVA A VIDA</t>
  </si>
  <si>
    <t>COMUNIDADE DO SAO SEBASTIAO- ZONA RURAL</t>
  </si>
  <si>
    <t>ESC MUL CAMINHO DA ALEGRIA</t>
  </si>
  <si>
    <t>COMUNIDADE PRACUUBA DO ARAGUARI - COMUNIDADE RIBEI</t>
  </si>
  <si>
    <t>ESC MUL CANTINHO DO SABER</t>
  </si>
  <si>
    <t>COMUNIDADE DO LIVRAMENTO DO PACUI</t>
  </si>
  <si>
    <t>ESC MUL PRINCIPE DAVI GABRIEL CARVALHO RAMOS</t>
  </si>
  <si>
    <t>AV MANOEL RAIMUNDO PEREIRA</t>
  </si>
  <si>
    <t>ESC MUL DE EDUC INF JOSE MARIA MARQUES</t>
  </si>
  <si>
    <t>Ferreira Gomes</t>
  </si>
  <si>
    <t>CRECHE MUL SARAH SALOMAO</t>
  </si>
  <si>
    <t>AV MANOEL LINO LEAL</t>
  </si>
  <si>
    <t>F GOMES II</t>
  </si>
  <si>
    <t>ESC EST PROF MARIA IRACI TAVARES</t>
  </si>
  <si>
    <t>20APR2022:00:00:00</t>
  </si>
  <si>
    <t>ESC EST PEDRO ROLDAO FIGUEIREDO</t>
  </si>
  <si>
    <t>MARGEM ESQUERDA DO RIO ARAGUARI</t>
  </si>
  <si>
    <t>COMUNIDADE TRIUNFO</t>
  </si>
  <si>
    <t>ESCOLA ESTADUAL MARIA ENEDINA MARQUES COSTA</t>
  </si>
  <si>
    <t>MARGEM DIREITA DO RIO ARAGUARI</t>
  </si>
  <si>
    <t>ESC EST TRACAJATUBA DO ARAGUARI</t>
  </si>
  <si>
    <t>RETIRO SANTA ROSA MARGEM DIREITA DO RIO TRACAJATUB</t>
  </si>
  <si>
    <t>ESC EST INDEPENDENCIA</t>
  </si>
  <si>
    <t>BR 156, KM 130.</t>
  </si>
  <si>
    <t>HIDRELETRICA</t>
  </si>
  <si>
    <t>PAREDAO-FERREIRA GOMES</t>
  </si>
  <si>
    <t>32341455</t>
  </si>
  <si>
    <t>ESC MUL N S DO ROSARIO</t>
  </si>
  <si>
    <t>RAMAL DO TERRA PRETA</t>
  </si>
  <si>
    <t>ESC MUL PASTOR JACI TORQUATO</t>
  </si>
  <si>
    <t>ESC MUL COARACY NUNES</t>
  </si>
  <si>
    <t>BR 156 KM 137 RODOVIA DO PAREDAO COMUNIDADE DO CAL</t>
  </si>
  <si>
    <t>CENTRO EDUC INF VITORIA DO ARAGUARI</t>
  </si>
  <si>
    <t>ESC MUL DE ALFA PROF ROSA DOS SANTOS MARECO</t>
  </si>
  <si>
    <t>ESCOLA MUNICIPAL WALDIR FERREIRA MENDES</t>
  </si>
  <si>
    <t>AGROVILA DO ASSENTAMENTO FERREIRINHA</t>
  </si>
  <si>
    <t>LINHAO DO ARAGUARI</t>
  </si>
  <si>
    <t>CRECHE MUL MARIA MADALENA DE SOUZA COELHO</t>
  </si>
  <si>
    <t>RODOVIA DO PAREDAO</t>
  </si>
  <si>
    <t>LIMOEIRO DO PARDOEA</t>
  </si>
  <si>
    <t>ESC MUL JOAO FREIRE CORDEIRO</t>
  </si>
  <si>
    <t>Itaubal</t>
  </si>
  <si>
    <t>ESC EST COBRA</t>
  </si>
  <si>
    <t>IGARAPE DO COBRA</t>
  </si>
  <si>
    <t>ESC EST ANA CLAUDINA PICANCO</t>
  </si>
  <si>
    <t>COMUNIDADE CARMO DO MACACOARI</t>
  </si>
  <si>
    <t>ESC EST ESTEVAM DE CARVALHO COSTA</t>
  </si>
  <si>
    <t>COMUNIDADE SANTA MARIA DO CURICACA</t>
  </si>
  <si>
    <t>0613</t>
  </si>
  <si>
    <t>CURICACA</t>
  </si>
  <si>
    <t>33243901</t>
  </si>
  <si>
    <t>ESC EST EUGENIO MACHADO</t>
  </si>
  <si>
    <t>FOZ DO RIO MACACOARI</t>
  </si>
  <si>
    <t>ESC MUL IGARAPE FUNDO</t>
  </si>
  <si>
    <t>COMUNIDADE DE IGARAPE FUNDO</t>
  </si>
  <si>
    <t>91137999</t>
  </si>
  <si>
    <t>ESC MUL JOAO ALVES</t>
  </si>
  <si>
    <t>COMUNIDADE IGARAPE NOVO</t>
  </si>
  <si>
    <t>33241225</t>
  </si>
  <si>
    <t>ESC MUL IPIXUNA GRANDE</t>
  </si>
  <si>
    <t>COMUNIDADE IPIXUNA GRANDE</t>
  </si>
  <si>
    <t>91537686</t>
  </si>
  <si>
    <t>ESC EST WILSON HILL DE ARAUJO</t>
  </si>
  <si>
    <t>AVENIDA PRUDENCIO COELHO</t>
  </si>
  <si>
    <t>ESC EST JERUSALEM DO PAU MULATO</t>
  </si>
  <si>
    <t>IGARAPE PAU MULATO/VILA NOVA JERUSALEM</t>
  </si>
  <si>
    <t>REGIAO RIBEIRINHA</t>
  </si>
  <si>
    <t>MUNICIPIO DE ITAUBAL</t>
  </si>
  <si>
    <t>ESC MUL DOMINGOS GARCIA PINHEIRO</t>
  </si>
  <si>
    <t>33243100</t>
  </si>
  <si>
    <t>ESC EST SAO TOME DO MACACOARI</t>
  </si>
  <si>
    <t>RIO MACACOARI</t>
  </si>
  <si>
    <t>COMUNIDADE SAO TOME DO MACACOARI</t>
  </si>
  <si>
    <t>ESC EST ADELANO NUNES LACERDA</t>
  </si>
  <si>
    <t>COMUNIDADE URUA</t>
  </si>
  <si>
    <t>ESC MUL ANTONIO MAXIMINO DA CRUZ</t>
  </si>
  <si>
    <t>COMUNIDADE DE INAJA</t>
  </si>
  <si>
    <t>33241122</t>
  </si>
  <si>
    <t>ESC MUL DALILA BARBOSA TOLOSA</t>
  </si>
  <si>
    <t>COMUNIDADE RIO JORDAO</t>
  </si>
  <si>
    <t>PRE ESC ALEGRIA DA CRIANCA</t>
  </si>
  <si>
    <t>33243900</t>
  </si>
  <si>
    <t>ESC MUL BOM SUCESSO</t>
  </si>
  <si>
    <t>COMUNIDADE DE BOM SUCESSO</t>
  </si>
  <si>
    <t>91865581</t>
  </si>
  <si>
    <t>PRE ESC TIA MIQUILINA</t>
  </si>
  <si>
    <t>ESC MUL J ALMEIDA</t>
  </si>
  <si>
    <t>RUA RAIMUNDO VALERIO PALMERIM FERREIRA</t>
  </si>
  <si>
    <t>33241280</t>
  </si>
  <si>
    <t>ESC MUL PORAQUE</t>
  </si>
  <si>
    <t>COMUNIDADE DE PORAQUE</t>
  </si>
  <si>
    <t>PRE ESC DURVALINA FERNANDES DE CARVALHO</t>
  </si>
  <si>
    <t>COMUNIDADE DE CARMO DO MACACOARI</t>
  </si>
  <si>
    <t>88074803</t>
  </si>
  <si>
    <t>PRE ESC GUILHERME DO ROSARIO DE SOUZA</t>
  </si>
  <si>
    <t>RUA FRANCISCO FERREIRA VIANA</t>
  </si>
  <si>
    <t>0910</t>
  </si>
  <si>
    <t>PRE ESC TIA HERMINA</t>
  </si>
  <si>
    <t>COMUNIDADE FOZ DO MACACOARI</t>
  </si>
  <si>
    <t>PRE ESC PEQUENO PRINCIPE</t>
  </si>
  <si>
    <t>COMUNIDADE PAU MULATO</t>
  </si>
  <si>
    <t>ESC FAMILIA AGROECOLOGICA DO MACACOARI</t>
  </si>
  <si>
    <t>PRE ESC MARIA DA CONCEICAO PESSOA</t>
  </si>
  <si>
    <t>TRACAJATUBA III</t>
  </si>
  <si>
    <t>PRE ESC ANTONIA PEREIRA GOMES</t>
  </si>
  <si>
    <t>44007207</t>
  </si>
  <si>
    <t>ESC MUL PEDRO VIEIRA DOS SANTOS</t>
  </si>
  <si>
    <t>COMUNIDADE DE SIRIUBA</t>
  </si>
  <si>
    <t>PRE ESC BENEDITO BARBOSA TRINDADE</t>
  </si>
  <si>
    <t>COMUNIDADE PORAQUE</t>
  </si>
  <si>
    <t>ESC MUL MIGUEL JORGE HAUAT</t>
  </si>
  <si>
    <t>CRE MUL ZUILA FERREIRA</t>
  </si>
  <si>
    <t>Laranjal do Jari</t>
  </si>
  <si>
    <t>Mazagão</t>
  </si>
  <si>
    <t>ESC INDIGENA EST IMAKUANA AMAJAREHPO</t>
  </si>
  <si>
    <t>PARQUE INDIGENA DO TUMUCUMAQUE</t>
  </si>
  <si>
    <t>ALDEIA BONA</t>
  </si>
  <si>
    <t>PARQUE DO TUMUCUMAQUE</t>
  </si>
  <si>
    <t>98169057</t>
  </si>
  <si>
    <t>14AUG2021:00:00:00</t>
  </si>
  <si>
    <t>ESC MUL SANTA LUCIA</t>
  </si>
  <si>
    <t>SARNEY</t>
  </si>
  <si>
    <t>ESC INDIGENA EST MATAWARE</t>
  </si>
  <si>
    <t>ALDEIA MATAWARE</t>
  </si>
  <si>
    <t>PARQUE TUMUCUMAQUE</t>
  </si>
  <si>
    <t>ESC INDIGENA EST PARU DE LESTE</t>
  </si>
  <si>
    <t>ALDEIA TAPAUKU PARQUE DO TUMUCUMAQUE</t>
  </si>
  <si>
    <t>ESC EST PROF MARIA DE NAZARE RODRIGUES DA SILVA</t>
  </si>
  <si>
    <t>RUA EMILIO MEDICI</t>
  </si>
  <si>
    <t>AGRESTE</t>
  </si>
  <si>
    <t>ESC INDIGENA EST MAXIPURIMO</t>
  </si>
  <si>
    <t>ALDEIA MAXIPURIMO</t>
  </si>
  <si>
    <t>PARQ, TUMUCUMAQUE</t>
  </si>
  <si>
    <t>ESC EST MINEKO HAYASHIDA</t>
  </si>
  <si>
    <t>2960</t>
  </si>
  <si>
    <t>ESC INDIGENA EST PURURE</t>
  </si>
  <si>
    <t>RIO PARU D ESTE ALDEIA PURURE</t>
  </si>
  <si>
    <t>PI TUMUCUMAQUE</t>
  </si>
  <si>
    <t>ALDEIA PURURE</t>
  </si>
  <si>
    <t>ESC EST AGUA BRANCA DO CAJARI</t>
  </si>
  <si>
    <t>DISTRITO AGUA BRACA DO CAJARI</t>
  </si>
  <si>
    <t>KM 59 BR 156</t>
  </si>
  <si>
    <t>ESC EST GAL EMILIO GARRASTAZU MEDICI</t>
  </si>
  <si>
    <t>PASSARELA PRINCIPAL</t>
  </si>
  <si>
    <t>0451</t>
  </si>
  <si>
    <t>MALVINAS</t>
  </si>
  <si>
    <t>36211499</t>
  </si>
  <si>
    <t>ESC EST IRANDYR PONTES NUNES</t>
  </si>
  <si>
    <t>679-A</t>
  </si>
  <si>
    <t>ESC EST ITABOCA DO CAJARI</t>
  </si>
  <si>
    <t>COMUNIDADE ITABOCA DO CAJARI / ZONA RURAL</t>
  </si>
  <si>
    <t>ESC EST PADARIA</t>
  </si>
  <si>
    <t>COMUNIDADE DE PADARIA</t>
  </si>
  <si>
    <t>27FEB2021:00:00:00</t>
  </si>
  <si>
    <t>ESC EST PROF SONIA HENRIQUES BARRETO</t>
  </si>
  <si>
    <t>1174</t>
  </si>
  <si>
    <t>ESC EST SANTO ANTONIO DA CACHOEIRA</t>
  </si>
  <si>
    <t>COMUNIDADE CACHOEIRA DE SANTO ANTONIO</t>
  </si>
  <si>
    <t>36211112</t>
  </si>
  <si>
    <t>ESC MUL SANTAREM DO CAJARI</t>
  </si>
  <si>
    <t>BRACO DO RIO CAJARI</t>
  </si>
  <si>
    <t>ESC EST MARINHO DO CAJARI</t>
  </si>
  <si>
    <t>COMUNIDADE MARINHO</t>
  </si>
  <si>
    <t>RESERVA DO CAJARI</t>
  </si>
  <si>
    <t>CAJARI</t>
  </si>
  <si>
    <t>ESC MUL KAIZER MENEZES NASCIMENTO</t>
  </si>
  <si>
    <t>COMUNIDADE CONCEICAO DO MURICA</t>
  </si>
  <si>
    <t>ESC MUL DONA MARIA DO CARMO</t>
  </si>
  <si>
    <t>COMUNIDADE PORCAO</t>
  </si>
  <si>
    <t>ESC MUL CRISTO REDENTOR</t>
  </si>
  <si>
    <t>RESERVA RIO CAJARI</t>
  </si>
  <si>
    <t>36216000</t>
  </si>
  <si>
    <t>ESC MUL SAMAUMA</t>
  </si>
  <si>
    <t>ESC MUL SAO FRANCISCO DO IRATAPURU</t>
  </si>
  <si>
    <t>COMUNIDADE SAO FRANCISCO DO IRATAPURU</t>
  </si>
  <si>
    <t>RDS-RIO IRATAPURU</t>
  </si>
  <si>
    <t>ESC MUL VINHA DE LUZ</t>
  </si>
  <si>
    <t>ESC INDIGENA EST PARUTAIKE</t>
  </si>
  <si>
    <t>PARQUE INDIGENA TUMU</t>
  </si>
  <si>
    <t>ESC EST SANTA CLARA DO CAJARI</t>
  </si>
  <si>
    <t>COMUNIDADE SANTA CLARA DO CAJARI</t>
  </si>
  <si>
    <t>ESC INDIGENA EST KUXARE</t>
  </si>
  <si>
    <t>ALDEIA KUXARE PARQUE INDIGENA DO TUMUCUMAQUE</t>
  </si>
  <si>
    <t>PARQUE DO TUMUCUMAQU</t>
  </si>
  <si>
    <t>ESC INDIGENA EST TAWAINEN</t>
  </si>
  <si>
    <t>ALDEIA MISSAO TIRIYO</t>
  </si>
  <si>
    <t>ESC INDIGENA EST ANANAPIARE</t>
  </si>
  <si>
    <t>RIO PARU DE LESTE/ALD. ANANAPIARE</t>
  </si>
  <si>
    <t>ALDEIA ANANAPIARE</t>
  </si>
  <si>
    <t>ESC MUL JOANA ALFAIA DA CONCEICAO</t>
  </si>
  <si>
    <t>COMUNIDADE DONA MARIA DO CAJARI</t>
  </si>
  <si>
    <t>ESC MUL WALDEMAR BORGES DUARTE</t>
  </si>
  <si>
    <t>COMUNIDADE BOCA DO BRACO</t>
  </si>
  <si>
    <t>ESC EST SANTO ANTONIO DO JARI</t>
  </si>
  <si>
    <t>RUA EMILIO MEDICE</t>
  </si>
  <si>
    <t>2505</t>
  </si>
  <si>
    <t>ESC MUL SANTA MARIA MENINA</t>
  </si>
  <si>
    <t>1118</t>
  </si>
  <si>
    <t>ESC MUL WEBER EIDER QUEMEL GONCALVES</t>
  </si>
  <si>
    <t>36211919</t>
  </si>
  <si>
    <t>ESC MUL EDUARDA SANTA ROSA</t>
  </si>
  <si>
    <t>COMUNIDADE ARIRAMBA</t>
  </si>
  <si>
    <t>IFAP - CAMPUS LARANJAL DO JARI</t>
  </si>
  <si>
    <t>NILO PECANHA</t>
  </si>
  <si>
    <t>PROXIMO AO DETRAN AP</t>
  </si>
  <si>
    <t>ESC INDIGENA EST ARANAPOTY</t>
  </si>
  <si>
    <t>ALDEIA ITAPEKY</t>
  </si>
  <si>
    <t>ESC INDIGENA EST MUREI</t>
  </si>
  <si>
    <t>PARQUE INDIGENA DE TUMUCUMAQUE</t>
  </si>
  <si>
    <t>ALDEIA MUREI</t>
  </si>
  <si>
    <t>MUREI</t>
  </si>
  <si>
    <t>ESC EST MIRILANDIA</t>
  </si>
  <si>
    <t>RUA NOSSA SENHORA DA PAZ</t>
  </si>
  <si>
    <t>MIRILANDIA</t>
  </si>
  <si>
    <t>ESC EST PROSPERIDADE</t>
  </si>
  <si>
    <t>36211715</t>
  </si>
  <si>
    <t>ESC MUL RAIMUNDA RODRIGUES CAPIBERIBE</t>
  </si>
  <si>
    <t>2645</t>
  </si>
  <si>
    <t>ESC EST BOM AMIGO MANOEL MANDI</t>
  </si>
  <si>
    <t>RUA VIOLETA</t>
  </si>
  <si>
    <t>LOTEAMENTO SARNEY</t>
  </si>
  <si>
    <t>ESC INDIGENA EST WEREKEMUN</t>
  </si>
  <si>
    <t>PARQUE INDIGENA TUMUCUMAQUE - ALDEIA PARUWAKA</t>
  </si>
  <si>
    <t>ALDEIA PARUWAKA</t>
  </si>
  <si>
    <t>ESC MUL PAULO FREIRE</t>
  </si>
  <si>
    <t>ESC MUL TEREZINHA LIMA QUEIROGA DE SOUZA</t>
  </si>
  <si>
    <t>AVENIDA MAZAGAO</t>
  </si>
  <si>
    <t>ESC MUL MARIA DE NAZARE SOUSA MINEIRO</t>
  </si>
  <si>
    <t>RUA CECILIA MEIRELES</t>
  </si>
  <si>
    <t>NAZARE MINEIRO</t>
  </si>
  <si>
    <t>99677270</t>
  </si>
  <si>
    <t>ESCOLA ANA NERI</t>
  </si>
  <si>
    <t>36213251</t>
  </si>
  <si>
    <t>ESC INDIGENA EST MAWAU TUTKO MITI</t>
  </si>
  <si>
    <t>PARQUE INDIGENA TUMUCUMAQUE - ALDEIA TUHA ENTU</t>
  </si>
  <si>
    <t>ESC INDIGENA EST WURAMUI</t>
  </si>
  <si>
    <t>ALDEIA PEDRA DA ONCA</t>
  </si>
  <si>
    <t>32811797</t>
  </si>
  <si>
    <t>ESC MUL ZELIA CONCEICAO SOUZA DA SILVA</t>
  </si>
  <si>
    <t>ESC MUL PROF TEREZA TELES</t>
  </si>
  <si>
    <t>AV. FLORIANO PEIXOTO</t>
  </si>
  <si>
    <t>1024</t>
  </si>
  <si>
    <t>ESC MUL JOAO QUEIROGA DE SOUZA</t>
  </si>
  <si>
    <t>RUA DA USINA</t>
  </si>
  <si>
    <t>ESC INDIGENA EST AMATARE</t>
  </si>
  <si>
    <t>ALDEIA PARAPARA</t>
  </si>
  <si>
    <t>ESC INDIGENA EST FAZENDINHA</t>
  </si>
  <si>
    <t>PARQUE NACIONAL MONTANHAS DO TUMUCUMAQUE</t>
  </si>
  <si>
    <t>ALDEIA OROI ENTU</t>
  </si>
  <si>
    <t>TUMUCUMAQU</t>
  </si>
  <si>
    <t>ESC INDIGENA EST KUYNPE KANPAI</t>
  </si>
  <si>
    <t>ALDEIA YAWA PARQUENDO TUMUCUMAQUE</t>
  </si>
  <si>
    <t>ESCOLA INDIGENA EST AATESIWAI</t>
  </si>
  <si>
    <t>ALDEIA URUNAI</t>
  </si>
  <si>
    <t>23MAY2022:00:00:00</t>
  </si>
  <si>
    <t>ESC INDIGENA EST MOKOLOK</t>
  </si>
  <si>
    <t>ALDEIA JAHERAI</t>
  </si>
  <si>
    <t>ESC INDIGENA EST PIARAPO</t>
  </si>
  <si>
    <t>ALDEIA KURUMURIHPANO</t>
  </si>
  <si>
    <t>ESC INDIGENA EST SANTO ANTONIO</t>
  </si>
  <si>
    <t>ESC INDIGENA EST ASANTI</t>
  </si>
  <si>
    <t>ALDEIA CACHOEIRINHA PARQUE DO TUMUCUMAQUE</t>
  </si>
  <si>
    <t>ASSOC DE PAIS E AMIGOS DOS EXCEPCIONAIS</t>
  </si>
  <si>
    <t>AV. AGUA BRANCA</t>
  </si>
  <si>
    <t>APAE JARI</t>
  </si>
  <si>
    <t>ESC INDIGENA EST ANDRE MARAPI</t>
  </si>
  <si>
    <t>ALDEIA ANDRE MARAPI</t>
  </si>
  <si>
    <t>TUMUCUMAQUE</t>
  </si>
  <si>
    <t>ESC INDIGENA EST WARAHPO APARAI</t>
  </si>
  <si>
    <t>ALDEIA ARAWAKA/PARQUE INDIGENA DO TUMUCUMAQUE</t>
  </si>
  <si>
    <t>CENTRO EDUC SESC LER - LARANJAL DO JARI</t>
  </si>
  <si>
    <t>36212369</t>
  </si>
  <si>
    <t>ESC MUL MARIA DO CARMO FLEXA</t>
  </si>
  <si>
    <t>COMUNIDADE DE TERRA VERMELHA</t>
  </si>
  <si>
    <t>ESC MUL AGUA BRANCA DO CAJARI</t>
  </si>
  <si>
    <t>AGUA BRANCA DO CAJARI</t>
  </si>
  <si>
    <t>COMUNIDADE CAJARI</t>
  </si>
  <si>
    <t>ESC MUL ATURIA</t>
  </si>
  <si>
    <t>2062</t>
  </si>
  <si>
    <t>ESC EST PROF VANDA MARIA DE SOUZA CABETE</t>
  </si>
  <si>
    <t>1456</t>
  </si>
  <si>
    <t>COLEGIO DINAMICO</t>
  </si>
  <si>
    <t>AVENIDA IPIRANGA</t>
  </si>
  <si>
    <t>1009</t>
  </si>
  <si>
    <t>36211401</t>
  </si>
  <si>
    <t>ESC MUL MARILZA NASCIMENTO PINHEIRO</t>
  </si>
  <si>
    <t>CRECHE MUL ARCO IRIS</t>
  </si>
  <si>
    <t>1355</t>
  </si>
  <si>
    <t>CRECHE MUL MUNDO ENCANTADO</t>
  </si>
  <si>
    <t>CENTRO DE FORMACAO PROFISSIONAL MACAPA SENAI DR-AP</t>
  </si>
  <si>
    <t>AVENIDA PADRE JULIO MARIA LOMBAERD</t>
  </si>
  <si>
    <t>30848930</t>
  </si>
  <si>
    <t>ESC EST PROF ROBERTO JOSE MORAIS DE CASTRO</t>
  </si>
  <si>
    <t>RUA JOVINO DINOA</t>
  </si>
  <si>
    <t>3807</t>
  </si>
  <si>
    <t>BEIROL</t>
  </si>
  <si>
    <t>CENTRO DE ESTUDOS SUPLETIVOS PROF PAULO MELO</t>
  </si>
  <si>
    <t>RUA CANDIDO MENDES</t>
  </si>
  <si>
    <t>ESC MUL PROF GUITA</t>
  </si>
  <si>
    <t>AVENIDA ANTONIO COELHO DE CARVALHO</t>
  </si>
  <si>
    <t>COLEGIO AMAPAENSE</t>
  </si>
  <si>
    <t>AVENIDA IRACEMA CARVAO NUNES</t>
  </si>
  <si>
    <t>COLEGIO SANTA BARTOLOMEA CAPITANIO</t>
  </si>
  <si>
    <t>908</t>
  </si>
  <si>
    <t>21010300</t>
  </si>
  <si>
    <t>MODERNO CENT DE ENSINO EDUC E CULTURA</t>
  </si>
  <si>
    <t>AVENIDA FELICIANO COELHO</t>
  </si>
  <si>
    <t>TREM</t>
  </si>
  <si>
    <t>32226400</t>
  </si>
  <si>
    <t>ESCOLA VISCONDE DE MAUA</t>
  </si>
  <si>
    <t>RUA LEOPOLDO MACHADO</t>
  </si>
  <si>
    <t>2749</t>
  </si>
  <si>
    <t>30848920</t>
  </si>
  <si>
    <t>ESC EST PROF GABRIEL ALMEIDA CAFE</t>
  </si>
  <si>
    <t>091</t>
  </si>
  <si>
    <t>ESC EST GAL CARROMBERT PEREIRA DA COSTA</t>
  </si>
  <si>
    <t>RODOVIA BR-156</t>
  </si>
  <si>
    <t>KM 12 ILHA REDONDA</t>
  </si>
  <si>
    <t>LAGOA AZUL</t>
  </si>
  <si>
    <t>ESC EST MARIO DAVID ANDREAZZA</t>
  </si>
  <si>
    <t>RUA RAIMUNDO RAMOS DOS PASSOS</t>
  </si>
  <si>
    <t>847</t>
  </si>
  <si>
    <t>04JAN2022:00:00:00</t>
  </si>
  <si>
    <t>ESC EST ANTONIO BRAULIO DE SOUZA</t>
  </si>
  <si>
    <t>QUILOMBO MEL DA PEDREIRA BR 156 KM 30</t>
  </si>
  <si>
    <t>0234</t>
  </si>
  <si>
    <t>ESC EST N S DE NAZARE</t>
  </si>
  <si>
    <t>32515498</t>
  </si>
  <si>
    <t>ESC EST NAZARE DA PEDREIRA</t>
  </si>
  <si>
    <t>COMUNIDADE DE LONTRA DA PEDREIRA</t>
  </si>
  <si>
    <t>VILA DO LONTRA DA PEDREIRA</t>
  </si>
  <si>
    <t>84036968</t>
  </si>
  <si>
    <t>ESC EST PROF M MERIAN DOS S C FERNANDES</t>
  </si>
  <si>
    <t>AVENIDA GLICERIO DE SOUZA FIGUEREDO</t>
  </si>
  <si>
    <t>066</t>
  </si>
  <si>
    <t>JARDIM FELICIDADE II</t>
  </si>
  <si>
    <t>ESC EST REINALDO MAURICIO GOLBERT DAMASCENO</t>
  </si>
  <si>
    <t>AVENIDA TREZE DE SETEMBRO</t>
  </si>
  <si>
    <t>0279</t>
  </si>
  <si>
    <t>CUBA DE ASFALTO</t>
  </si>
  <si>
    <t>NOVO BURITIZAL</t>
  </si>
  <si>
    <t>ESC EST NESTOR BARBOSA DA SILVA</t>
  </si>
  <si>
    <t>RODOVIA ALCEU PAULO RAMOS AP70</t>
  </si>
  <si>
    <t>COMUNIDADE RESSACA DA PEDREIRA</t>
  </si>
  <si>
    <t>32423922</t>
  </si>
  <si>
    <t>ESC EST RETIRO SANTO ANTONIO DA PEDREIRA</t>
  </si>
  <si>
    <t>COMUNIDADE RETIRO SANTO ANTONIO DA PEDREIRA</t>
  </si>
  <si>
    <t>RODOVIA AP 70</t>
  </si>
  <si>
    <t>ESC EST SAO LAZARO</t>
  </si>
  <si>
    <t>AVENIDA JOSE ALVES PESSOA</t>
  </si>
  <si>
    <t>PREDIO DA IGREJA</t>
  </si>
  <si>
    <t>ESC EST PROF JOAQUIM MANOEL DE JESUS PICANCO</t>
  </si>
  <si>
    <t>RUA MANOEL DE SOUZA PEREIRA</t>
  </si>
  <si>
    <t>COMUNIDADE DO AMBE</t>
  </si>
  <si>
    <t>ESC EST ANTONIO JOAO</t>
  </si>
  <si>
    <t>RUA HILDEMAR MAIA</t>
  </si>
  <si>
    <t>SANTA RTA</t>
  </si>
  <si>
    <t>ESC EST ARACARY CORREA ALVES</t>
  </si>
  <si>
    <t>RUA RIO JAVARI</t>
  </si>
  <si>
    <t>32125180</t>
  </si>
  <si>
    <t>ESC EST ARIRI</t>
  </si>
  <si>
    <t>BR 210 KM 33 COMUNIDADE ARIRI</t>
  </si>
  <si>
    <t>ESC EST AUGUSTO DOS ANJOS</t>
  </si>
  <si>
    <t>AVENIDA MARCILIO DIAS</t>
  </si>
  <si>
    <t>ESC EST BACABA</t>
  </si>
  <si>
    <t>RIO PEDREIRA</t>
  </si>
  <si>
    <t>BACABA</t>
  </si>
  <si>
    <t>ESC EST BARAO DO RIO BRANCO</t>
  </si>
  <si>
    <t>ESC EST CARAPANATUBA</t>
  </si>
  <si>
    <t>COMUNIDADE DE CARAPANATUBA</t>
  </si>
  <si>
    <t>ESC EST CASTRO ALVES</t>
  </si>
  <si>
    <t>AVENIDA PEDRO AMERICO</t>
  </si>
  <si>
    <t>JULIAO RAMOS</t>
  </si>
  <si>
    <t>ESC EST CECILIA PINTO</t>
  </si>
  <si>
    <t>RUA PROFESSOR TOSTES</t>
  </si>
  <si>
    <t>ESC EST COELHO NETO</t>
  </si>
  <si>
    <t>AVENIDA CLODOVIO COELHO</t>
  </si>
  <si>
    <t>124</t>
  </si>
  <si>
    <t>ESC EST DANIEL DE CARVALHO</t>
  </si>
  <si>
    <t>RODOVIA AP 070 KM 46</t>
  </si>
  <si>
    <t>SANTO ANTONIO DA PED</t>
  </si>
  <si>
    <t>SANTO ANTONIO DA PEDREIRA</t>
  </si>
  <si>
    <t>ESC EST DEUSOLINA SALLES FARIAS</t>
  </si>
  <si>
    <t>32131383</t>
  </si>
  <si>
    <t>ESC EST DEUZUITE M C CAVALCANTE</t>
  </si>
  <si>
    <t>AVENIDA JOSE TUPINAMBA DE ALMEIDA</t>
  </si>
  <si>
    <t>556</t>
  </si>
  <si>
    <t>ESC EST DOM ARISTIDES PIROVANO</t>
  </si>
  <si>
    <t>AVENIDA HENRIQUE GALUCIO</t>
  </si>
  <si>
    <t>32125207</t>
  </si>
  <si>
    <t>ESC EST DR ALEXANDRE VAZ TAVARES</t>
  </si>
  <si>
    <t>117</t>
  </si>
  <si>
    <t>ESC EST DR COARACY NUNES</t>
  </si>
  <si>
    <t>AVENIDA MENDONCA JUNIOR</t>
  </si>
  <si>
    <t>32125193</t>
  </si>
  <si>
    <t>ESC EST EDGAR LINO DA SILVA</t>
  </si>
  <si>
    <t>AVENIDA ANA NERY</t>
  </si>
  <si>
    <t>32125203</t>
  </si>
  <si>
    <t>ESC EST FOZ DO RIO PEDREIRA</t>
  </si>
  <si>
    <t>RODOVIA NORTE SUL</t>
  </si>
  <si>
    <t>INFRAERO</t>
  </si>
  <si>
    <t>ESC EST GAL AZEVEDO COSTA</t>
  </si>
  <si>
    <t>AVENIDA JOSE ANTONIO SIQUEIRA</t>
  </si>
  <si>
    <t>0111</t>
  </si>
  <si>
    <t>16FEB2022:00:00:00</t>
  </si>
  <si>
    <t>ESC EST GONCALVES DIAS</t>
  </si>
  <si>
    <t>AVENIDA CARAMURU</t>
  </si>
  <si>
    <t>0121</t>
  </si>
  <si>
    <t>ESQUINA SANTOS DUMON</t>
  </si>
  <si>
    <t>CENTRO EDUC PROFISSIONAL GRAZIELA REIS DE SOUZA</t>
  </si>
  <si>
    <t>AV. DUQUE DE CAXIAS</t>
  </si>
  <si>
    <t>ESC EST MODELO GUANABARA</t>
  </si>
  <si>
    <t>RUA ELIEZER LEVY</t>
  </si>
  <si>
    <t>ESC EST JOAO MACIEL AMANAJAS</t>
  </si>
  <si>
    <t>COMUNIDADE DO RIO IPIXUNA</t>
  </si>
  <si>
    <t>ESCOLA ESTADUAL IRMA SANTINA RIOLI</t>
  </si>
  <si>
    <t>2732</t>
  </si>
  <si>
    <t>ESC EST JESUS DE NAZARE</t>
  </si>
  <si>
    <t>JESUS DE NAZARE</t>
  </si>
  <si>
    <t>32125217</t>
  </si>
  <si>
    <t>ESCOLA QUILOMBOLA ESTADUAL JOSE BONIFACIO</t>
  </si>
  <si>
    <t>0219</t>
  </si>
  <si>
    <t>QUILOMBO DO CURIAU</t>
  </si>
  <si>
    <t>CURIAU</t>
  </si>
  <si>
    <t>ESC EST JOSE DE ALENCAR</t>
  </si>
  <si>
    <t>32125216</t>
  </si>
  <si>
    <t>ESC EST JOSE DE ANCHIETA</t>
  </si>
  <si>
    <t>AVENIDA PROFESSORA CORA DE CARVALHO</t>
  </si>
  <si>
    <t>ESC EST PROF JOSEFA JUCILEIDE A COLARES</t>
  </si>
  <si>
    <t>AVENIDA RAIMUNDO PEQUILO GOMES DE ALMEIDA</t>
  </si>
  <si>
    <t>ESC QUILOMBOLA EST LAGOA DOS INDIOS</t>
  </si>
  <si>
    <t>RAMAL DA FORTALEZA</t>
  </si>
  <si>
    <t>COM LAGOA DOS INDIOS</t>
  </si>
  <si>
    <t>CABRALZINHO</t>
  </si>
  <si>
    <t>ESC EST OLENDINA FERREIRA DO ROSARIO</t>
  </si>
  <si>
    <t>COMUNIDADE DE CAROBAL-CRB/AP</t>
  </si>
  <si>
    <t>1108</t>
  </si>
  <si>
    <t>COMUNIDADE CAROBAL</t>
  </si>
  <si>
    <t>ESC EST MARIA DO CARMO VIANA DOS ANJOS</t>
  </si>
  <si>
    <t>AVENIDA FRANCISCO ALVES CORREA</t>
  </si>
  <si>
    <t>JARDIM FELICIDADE</t>
  </si>
  <si>
    <t>ESC EST PROFº JOSE FIRMO DO NASCIMENTO</t>
  </si>
  <si>
    <t>0145</t>
  </si>
  <si>
    <t>31MAR2021:00:00:00</t>
  </si>
  <si>
    <t>ESC EST MARIA DO SOCORRO A SMITH</t>
  </si>
  <si>
    <t>ESC EST MARIO QUIRINO DA SILVA</t>
  </si>
  <si>
    <t>RUA CLAUDOMIRO DE MORAES</t>
  </si>
  <si>
    <t>ESC EST RAIMUNDO PEREIRA DA SILVA</t>
  </si>
  <si>
    <t>VILA DO CARMO DO MARUANUM I - DISTRITO DE MARUANUM</t>
  </si>
  <si>
    <t>18MAR2022:00:00:00</t>
  </si>
  <si>
    <t>ESC EST MARUANUM II</t>
  </si>
  <si>
    <t>COMUNIDADE DE MARUANUM II</t>
  </si>
  <si>
    <t>ESC EST N S DO DESTERRO</t>
  </si>
  <si>
    <t>ZONA RURAL DE MACAPA</t>
  </si>
  <si>
    <t>ESC EST PEDRO ALCANTARA CHAVES LOPES</t>
  </si>
  <si>
    <t>JOSE MARIANO PICANCO</t>
  </si>
  <si>
    <t>1134</t>
  </si>
  <si>
    <t>ABACATE DA PEDREIRA</t>
  </si>
  <si>
    <t>99072809</t>
  </si>
  <si>
    <t>ESC EST TIRADENTES</t>
  </si>
  <si>
    <t>ESC EST BERNADINO SILVA</t>
  </si>
  <si>
    <t>VILA DE PONTA GROSSA</t>
  </si>
  <si>
    <t>ESC EST PREDICANDA C AMORIM LOPES</t>
  </si>
  <si>
    <t>0131</t>
  </si>
  <si>
    <t>32125231</t>
  </si>
  <si>
    <t>ESC EST PRINCESA IZABEL</t>
  </si>
  <si>
    <t>0059</t>
  </si>
  <si>
    <t>32125230</t>
  </si>
  <si>
    <t>ESC EST PROF IRINEU DA GAMA PAES</t>
  </si>
  <si>
    <t>AVENIDA RAIMUNDO CAXIAS DE SOUZA</t>
  </si>
  <si>
    <t>CONGOS</t>
  </si>
  <si>
    <t>32125284</t>
  </si>
  <si>
    <t>ESC EST PROF LAURO DE CARVALHO CHAVES</t>
  </si>
  <si>
    <t>AVENIDA DOS TEMBES</t>
  </si>
  <si>
    <t>MUCA</t>
  </si>
  <si>
    <t>32412631</t>
  </si>
  <si>
    <t>ESC EST PROF LUCIMAR A DEL CASTILLO</t>
  </si>
  <si>
    <t>2849</t>
  </si>
  <si>
    <t>32125221</t>
  </si>
  <si>
    <t>ESC EST PROF MARIA CARMELITA DO CARMO</t>
  </si>
  <si>
    <t>RUA BARAO DE MAUA</t>
  </si>
  <si>
    <t>ESC EST PROF RUTH DE ALMEIDA BEZERRA</t>
  </si>
  <si>
    <t>RUA ADILSON JOSE PINTO PEREIRA</t>
  </si>
  <si>
    <t>32121007</t>
  </si>
  <si>
    <t>ESC EST SANTA INES</t>
  </si>
  <si>
    <t>369</t>
  </si>
  <si>
    <t>32125243</t>
  </si>
  <si>
    <t>ESC EST SANTO ANTONIO DO MATAPI</t>
  </si>
  <si>
    <t>BR 156, KM 12, MARGEM DIREITA DO RIO MATAPI</t>
  </si>
  <si>
    <t>92008800</t>
  </si>
  <si>
    <t>ESC EST SAO BENEDITO</t>
  </si>
  <si>
    <t>RUA GENERAL RONDON</t>
  </si>
  <si>
    <t>ESC EST SAO PEDRO DO CARANA</t>
  </si>
  <si>
    <t>COMUNIDADE SAO PEDRO DO CARANA</t>
  </si>
  <si>
    <t>MACAPA/RURAL</t>
  </si>
  <si>
    <t>SAO PEDRO DO CARANA</t>
  </si>
  <si>
    <t>ESC EST SEBASTIANA LENIR DE ALMEIDA</t>
  </si>
  <si>
    <t>AVENIDA DIOGENES SILVA</t>
  </si>
  <si>
    <t>0123</t>
  </si>
  <si>
    <t>ESC EST SEBASTIAO CORDEIRO SENA</t>
  </si>
  <si>
    <t>AV. MARIA DE JESUS CARDOSO</t>
  </si>
  <si>
    <t>1120</t>
  </si>
  <si>
    <t>LOC. CORRE AGUA</t>
  </si>
  <si>
    <t>ESC EST SERAFINI COSTAPERARIA</t>
  </si>
  <si>
    <t>AVENIDA JOSEFA PELAES DA SILVA</t>
  </si>
  <si>
    <t>2694</t>
  </si>
  <si>
    <t>JARDIM FELICIDADE 2</t>
  </si>
  <si>
    <t>ESC QUILOMBOLA ESTADUAL TEIXEIRA DE FREITAS</t>
  </si>
  <si>
    <t>VILA DE SAO PEDRO DOS BOIS</t>
  </si>
  <si>
    <t>ESC EST TESSALONICA</t>
  </si>
  <si>
    <t>COMUNIDADE DE TESSALONICA</t>
  </si>
  <si>
    <t>TESSALONICA</t>
  </si>
  <si>
    <t>32231431</t>
  </si>
  <si>
    <t>ESC EST PROF ANTONIO FIGUEIREDO DA SILVA</t>
  </si>
  <si>
    <t>RODOVIA MACAPA - LARANJAL DO JARI-KM 32</t>
  </si>
  <si>
    <t>1077</t>
  </si>
  <si>
    <t>TORRAO DO MATAPI</t>
  </si>
  <si>
    <t>32232923</t>
  </si>
  <si>
    <t>ESC EST PROF ZOLITO DE JESUS NUNES</t>
  </si>
  <si>
    <t>ESC EST ANTONIO CORDEIRO PONTES</t>
  </si>
  <si>
    <t>32238736</t>
  </si>
  <si>
    <t>ESC LOBINHO ANTONIO SERGIO M DE ALMEIDA</t>
  </si>
  <si>
    <t>AVENIDA PARAIBA</t>
  </si>
  <si>
    <t>ESC MUL PROF EUNICE DAS CHAGAS FERNANDES SOUSA</t>
  </si>
  <si>
    <t>ESC MUL JOAO ROLINDO DO CARMO</t>
  </si>
  <si>
    <t>IGARAPE AMAZONAS</t>
  </si>
  <si>
    <t>32173018</t>
  </si>
  <si>
    <t>ESC MUL HILDEMAR MAIA</t>
  </si>
  <si>
    <t>AVENIDA CONEGO DOMINGOS MALTES</t>
  </si>
  <si>
    <t>SEDE DO TREM DESPORT</t>
  </si>
  <si>
    <t>32126214</t>
  </si>
  <si>
    <t>ESC MUL RONDONIA</t>
  </si>
  <si>
    <t>31311095</t>
  </si>
  <si>
    <t>ESC MUL AMAPA</t>
  </si>
  <si>
    <t>3188</t>
  </si>
  <si>
    <t>ESC MUL ARACY NASCIMENTO</t>
  </si>
  <si>
    <t>RUA MARCELO CANDIA</t>
  </si>
  <si>
    <t>615</t>
  </si>
  <si>
    <t>9.6981E8</t>
  </si>
  <si>
    <t>ESC MUL CAMPINA DE SAO BENEDITO</t>
  </si>
  <si>
    <t>RUA MANUEL BRUNO DA COSTA</t>
  </si>
  <si>
    <t>CAMPINA DE SAO BENEDITO</t>
  </si>
  <si>
    <t>ESC MUL CAMPINA GRANDE VALMITO MORAES BRAZAO</t>
  </si>
  <si>
    <t>RODOVIA BR-210</t>
  </si>
  <si>
    <t>DISTRITO DO MARUANUM</t>
  </si>
  <si>
    <t>19MAY2021:00:00:00</t>
  </si>
  <si>
    <t>ESC MUL ESFORCO POPULAR</t>
  </si>
  <si>
    <t>AVENIDA RAIMUNDO FERREIRA DA SILVA</t>
  </si>
  <si>
    <t>ESC MUL EUNICE PICANCO</t>
  </si>
  <si>
    <t>NOVO BUTITIZAL</t>
  </si>
  <si>
    <t>ESC MUL JARDIM FELICIDADE</t>
  </si>
  <si>
    <t>AVENIDA SEBASTIAO QUEIROZ DE ALCANTARA</t>
  </si>
  <si>
    <t>ESC MUL JOSE DUARTE DE AZEVEDO</t>
  </si>
  <si>
    <t>32131023</t>
  </si>
  <si>
    <t>ESC MUL LIBERDADE DO PACUI</t>
  </si>
  <si>
    <t>RUA AMADO MENDES</t>
  </si>
  <si>
    <t>LIBERDADE DO PACUI</t>
  </si>
  <si>
    <t>ESC MUL MAESTRO MIGUEL A DA SILVA</t>
  </si>
  <si>
    <t>RUA QUINTINO JUSTO DE ALMEIDA</t>
  </si>
  <si>
    <t>ESC MUL PARAISO DAS ACACIAS</t>
  </si>
  <si>
    <t>3800</t>
  </si>
  <si>
    <t>ESC MUL RORAIMA</t>
  </si>
  <si>
    <t>2549</t>
  </si>
  <si>
    <t>ESCOLA CONEXAO AQUARELA</t>
  </si>
  <si>
    <t>AVENIDA DOS TUPINIQUINS</t>
  </si>
  <si>
    <t>32424066</t>
  </si>
  <si>
    <t>ESCOLA DE ENFERMAGEM SAO CAMILO</t>
  </si>
  <si>
    <t>1611</t>
  </si>
  <si>
    <t>32224481</t>
  </si>
  <si>
    <t>ESC EST MANOEL JOSE SANTOS DA SILVA</t>
  </si>
  <si>
    <t>IGARAPE MANOEL JOSE</t>
  </si>
  <si>
    <t>COMUNIDADE MANOEL JOSE</t>
  </si>
  <si>
    <t>ESC EST DOM JOSE MARITANO</t>
  </si>
  <si>
    <t>AVENIDA ALEXANDRE FERREIRA DA SILVA</t>
  </si>
  <si>
    <t>ESC MUL PRATINHA</t>
  </si>
  <si>
    <t>SAO TOME DO PACUI</t>
  </si>
  <si>
    <t>PACUI</t>
  </si>
  <si>
    <t>JD INF MEU PE DE LARANJA LIMA</t>
  </si>
  <si>
    <t>0137</t>
  </si>
  <si>
    <t>JD INF MUNDO DA CRIANCA</t>
  </si>
  <si>
    <t>CRECHE JD INF CANTINHO DO AMOR</t>
  </si>
  <si>
    <t>RUA RIO XINGU</t>
  </si>
  <si>
    <t>32125279</t>
  </si>
  <si>
    <t>JD INF O PEQUENO PRINCIPE</t>
  </si>
  <si>
    <t>91186128</t>
  </si>
  <si>
    <t>ESC MUL PROF ANA LUIZA DE SOUZA MORAES</t>
  </si>
  <si>
    <t>ESC EST SANTA MARIA</t>
  </si>
  <si>
    <t>0625</t>
  </si>
  <si>
    <t>MARABAIXO</t>
  </si>
  <si>
    <t>JD INF SEMENTINHA</t>
  </si>
  <si>
    <t>ESC MUL PROF NILDA DA ROCHA PORTAL</t>
  </si>
  <si>
    <t>ESC EST PROF ONEIDE PINTO LIMA</t>
  </si>
  <si>
    <t>AVENIDA DAS FLORES</t>
  </si>
  <si>
    <t>BONE AZUL</t>
  </si>
  <si>
    <t>32125399</t>
  </si>
  <si>
    <t>ESC EST PROF NELITA ROCHA BRITO DIAS</t>
  </si>
  <si>
    <t>AV NILO ALMEIDA</t>
  </si>
  <si>
    <t>ESC MUL PEQUENO CIDADAO</t>
  </si>
  <si>
    <t>TRAVESSA MONTEIRO LOBATO</t>
  </si>
  <si>
    <t>32131282</t>
  </si>
  <si>
    <t>JD INF TIA MADALENA</t>
  </si>
  <si>
    <t>0159</t>
  </si>
  <si>
    <t>ESC EST MAE ANGELICA</t>
  </si>
  <si>
    <t>AVENIDA JOSE GONCALVES PICANCO</t>
  </si>
  <si>
    <t>ESC MUL TESSALONICA</t>
  </si>
  <si>
    <t>ESC MUL A E I O U</t>
  </si>
  <si>
    <t>RUA VEREADOR JULIO MARIA PINTO PEREIRA</t>
  </si>
  <si>
    <t>32131106</t>
  </si>
  <si>
    <t>ESC MUL MORANGUINHO</t>
  </si>
  <si>
    <t>RUA THIAGO FLEXA DA COSTA</t>
  </si>
  <si>
    <t>1401</t>
  </si>
  <si>
    <t>ESC MUL PAI NOSSO</t>
  </si>
  <si>
    <t>RUA ROBERTO FERREIRA DA SILVA</t>
  </si>
  <si>
    <t>ESC MUL MARIA JOSE DE SOUZA E SILVA</t>
  </si>
  <si>
    <t>AV FRANCISCO ALVES CORREA</t>
  </si>
  <si>
    <t>2536</t>
  </si>
  <si>
    <t>ESCOLA SESC ANTONIO OLIVEIRA SANTOS</t>
  </si>
  <si>
    <t>4311</t>
  </si>
  <si>
    <t>32414440</t>
  </si>
  <si>
    <t>SERVICO NACIONAL DE APRENDIZAGEM COMERCIAL - SENAC DRAP</t>
  </si>
  <si>
    <t>1999</t>
  </si>
  <si>
    <t>ESC EST ROSA DOS SANTOS SARGES</t>
  </si>
  <si>
    <t>COMUNIDADE DO ARRAIOL- BAILIQUE</t>
  </si>
  <si>
    <t>ESC EST IGARAPE GRANDE DA TERRA GRANDE</t>
  </si>
  <si>
    <t>COMUNIDADE DA TERRA GRANDE DA TERRA GRANDE</t>
  </si>
  <si>
    <t>BAILIQUE</t>
  </si>
  <si>
    <t>ESC EST MANOEL DOS REIS</t>
  </si>
  <si>
    <t>VILA PALESTINA</t>
  </si>
  <si>
    <t>907</t>
  </si>
  <si>
    <t>RIO GURIJUBA</t>
  </si>
  <si>
    <t>ESC EST ANDRE NEVES ROSA</t>
  </si>
  <si>
    <t>TRACAJATUBA II</t>
  </si>
  <si>
    <t>ESC EST BOM JARDIM</t>
  </si>
  <si>
    <t>ILHA DO FAUSTINO</t>
  </si>
  <si>
    <t>ESC EST CANAL DO GUIMARAES</t>
  </si>
  <si>
    <t>COMUNIDADE DO IGARAPE DO MEIO</t>
  </si>
  <si>
    <t>33321188</t>
  </si>
  <si>
    <t>ESC EST CLAUDIO DOS SANTOS BARBOSA</t>
  </si>
  <si>
    <t>DISTRITO DO BAILIQUE</t>
  </si>
  <si>
    <t>VIEIRA</t>
  </si>
  <si>
    <t>33321129</t>
  </si>
  <si>
    <t>ESC EST ORLANTINO TEUNA CAMPOS</t>
  </si>
  <si>
    <t>COMUNIDADE DE SAO PEDRO DO CURUA</t>
  </si>
  <si>
    <t>ILHA DO CURUA</t>
  </si>
  <si>
    <t>ESC EST BENTO TOLOSA DE SANTANA</t>
  </si>
  <si>
    <t>FOZ DO RIO GURIJUBA</t>
  </si>
  <si>
    <t>0875</t>
  </si>
  <si>
    <t>ESC EST FRANCO GRANDE</t>
  </si>
  <si>
    <t>COMUNIDADE FRANCO GRANDE</t>
  </si>
  <si>
    <t>BISTRITO DO BAILIQUE</t>
  </si>
  <si>
    <t>19AUG2021:00:00:00</t>
  </si>
  <si>
    <t>ESC EST BENEVENUTO SOARES RODRIGUES</t>
  </si>
  <si>
    <t>FREGUESIA DO BAILIQUE</t>
  </si>
  <si>
    <t>ESC EST ROMANA FARIAS</t>
  </si>
  <si>
    <t>VILA IGACABA DO BAILIQUE</t>
  </si>
  <si>
    <t>ESC EST IGARAPE DO BURITIZAL</t>
  </si>
  <si>
    <t>IGARAPE DO BURITIZAL</t>
  </si>
  <si>
    <t>COM IGARAPE DO BURIT</t>
  </si>
  <si>
    <t>31172785</t>
  </si>
  <si>
    <t>ESC EST IGARAPE DO MARINHEIRO</t>
  </si>
  <si>
    <t>VILA IGARAPE DO MARINHEIRO DE FORA</t>
  </si>
  <si>
    <t>MUNICIPIO DE MACAPA</t>
  </si>
  <si>
    <t>ESC EST IGARAPE GRANDE DO CURUA</t>
  </si>
  <si>
    <t>COMUNIDADE IGARAPE GRANDE DO CURUA</t>
  </si>
  <si>
    <t>DISTRITO DE BAILIQUE</t>
  </si>
  <si>
    <t>ESC EST ITAMATATUBA</t>
  </si>
  <si>
    <t>COMUNIDADE DE ITAMATATUBA</t>
  </si>
  <si>
    <t>ESC EST MANOEL PEREIRA HERCULANO</t>
  </si>
  <si>
    <t>JABURUZINHO</t>
  </si>
  <si>
    <t>9633321180</t>
  </si>
  <si>
    <t>33321180</t>
  </si>
  <si>
    <t>ESC EST MARIA JOSE CAMPELO DA SILVA</t>
  </si>
  <si>
    <t>COMUNIDADE LIMAO DO CURUA</t>
  </si>
  <si>
    <t>0874</t>
  </si>
  <si>
    <t>ARQUIPELAGO DO BAILIQUE</t>
  </si>
  <si>
    <t>ESC EST PROF NAIR CORDEIRO MARQUES</t>
  </si>
  <si>
    <t>COMUNIDADE LIVRAMENTO DO BAILIQUE</t>
  </si>
  <si>
    <t>DISTRITO DE MACAPA</t>
  </si>
  <si>
    <t>ESC EST JULIA BRUNO</t>
  </si>
  <si>
    <t>COMUNIDADE PONTA DA ESPERANCA</t>
  </si>
  <si>
    <t>ESC EST PROF GLICERIO DE S FIGUEIREDO</t>
  </si>
  <si>
    <t>PONTA DO CURUA</t>
  </si>
  <si>
    <t>013</t>
  </si>
  <si>
    <t>ESC EST ERIVALDO FERREIRA DOS SANTOS</t>
  </si>
  <si>
    <t>COMUNIDADE DO SANTO ANTONIO DO BAILIQUE</t>
  </si>
  <si>
    <t>ESC EST VILA MACEDONIA</t>
  </si>
  <si>
    <t>RUA MANOEL VALERIO DA SILVAS</t>
  </si>
  <si>
    <t>ESC MUL JARANDUBA DO BAILIQUE</t>
  </si>
  <si>
    <t>ESC MUL CANAL DOS GUIMARAES</t>
  </si>
  <si>
    <t>ESC MUL VILA PROGRESSO</t>
  </si>
  <si>
    <t>RUA TITO AMANAJAS</t>
  </si>
  <si>
    <t>ESC EST GOVERNADOR IVANHOE GONCALVES MARTINS</t>
  </si>
  <si>
    <t>RAMAL POLO HORTIFRUTE</t>
  </si>
  <si>
    <t>4248</t>
  </si>
  <si>
    <t>ESC EST JOSE DO PATROCINIO</t>
  </si>
  <si>
    <t>RUA VILA OPERARIA</t>
  </si>
  <si>
    <t>0203</t>
  </si>
  <si>
    <t>ESC MUL CAETANO DIAS TOMAZ</t>
  </si>
  <si>
    <t>RUA DO MATADOURO</t>
  </si>
  <si>
    <t>ESC EST CATANZAL DO PACUI</t>
  </si>
  <si>
    <t>RODOVIA AP 70, KM 130</t>
  </si>
  <si>
    <t>Nº 45</t>
  </si>
  <si>
    <t>VILA DE CATANZAL DO PACUI</t>
  </si>
  <si>
    <t>ESC EST GARIMPO DE SAO TOME</t>
  </si>
  <si>
    <t>COMUNIDADE GARIMPO DE SAO TOME</t>
  </si>
  <si>
    <t>ESC EST JULIO GONCALVES DA COSTA</t>
  </si>
  <si>
    <t>AV. CABRALZINHO</t>
  </si>
  <si>
    <t>1092</t>
  </si>
  <si>
    <t>SANTA LUZIA DO PACUI</t>
  </si>
  <si>
    <t>ESC EST JOSE OLIVEIRA COELHO</t>
  </si>
  <si>
    <t>COMUNIDADE DE SAO BENEDITO DO PACUI</t>
  </si>
  <si>
    <t>VILA DE SAO BENEDITO DO PACUI</t>
  </si>
  <si>
    <t>ESC EST SAO FRANCISCO DO ALTO</t>
  </si>
  <si>
    <t>RUA PEDRO CALADO</t>
  </si>
  <si>
    <t>ESC EST SAO FRANCISCO DO PIRIRIM</t>
  </si>
  <si>
    <t>RODOVIA SAO FRANCISCO</t>
  </si>
  <si>
    <t>DISTRITO DO PACUI</t>
  </si>
  <si>
    <t>ESC EST SAO JOAQUIM DO PACUI</t>
  </si>
  <si>
    <t>RUA MARCO BOTTA</t>
  </si>
  <si>
    <t>476</t>
  </si>
  <si>
    <t>ESC EST SAO RAIMUNDO DO PIRIRIM</t>
  </si>
  <si>
    <t>SA0 JOAQUIM DO PACUI</t>
  </si>
  <si>
    <t>SAO RAIMUNDO VILA</t>
  </si>
  <si>
    <t>ESC EST SAO SEBASTIAO DA BOA VISTA</t>
  </si>
  <si>
    <t>SAO SEBASTIAO DA BOA VISTA</t>
  </si>
  <si>
    <t>1101</t>
  </si>
  <si>
    <t>NA FRENTE DA IGREJA</t>
  </si>
  <si>
    <t>ESC EST SAO TOME DO PACUI</t>
  </si>
  <si>
    <t>RUA JOAO FREITAS</t>
  </si>
  <si>
    <t>VILA DE S. TOME</t>
  </si>
  <si>
    <t>ESC EST TRACAJATUBA DO PIRIRIM III</t>
  </si>
  <si>
    <t>ESC FAMILIA AGRICOLA DO PACUI</t>
  </si>
  <si>
    <t>RODOVIA MACAPA - CUTIAS, 123</t>
  </si>
  <si>
    <t>33231103</t>
  </si>
  <si>
    <t>ESC MUL DOIS IRMAOS</t>
  </si>
  <si>
    <t>SEM ENDERECO</t>
  </si>
  <si>
    <t>ESC MUL ERIDIO ROCHA DA CONCEICAO</t>
  </si>
  <si>
    <t>COMUNIDADE TRACAJATUBA I</t>
  </si>
  <si>
    <t>TRACAJATUBA</t>
  </si>
  <si>
    <t>ESC EST DE TEMPO INTEGRAL PE JOAO PIAMARTA</t>
  </si>
  <si>
    <t>RODOVIA DE DUCA SERRA</t>
  </si>
  <si>
    <t>1753</t>
  </si>
  <si>
    <t>DISTRITO DO CORACAO</t>
  </si>
  <si>
    <t>ESC MUL GOIAS</t>
  </si>
  <si>
    <t>RUA SAO FRANCISCO DE ASSIS</t>
  </si>
  <si>
    <t>062</t>
  </si>
  <si>
    <t>COMUNIDADE DO CORACAO</t>
  </si>
  <si>
    <t>ESC MUL EXPEDICIONARIO WILSON MALCHER</t>
  </si>
  <si>
    <t>JOAO DE CASTRO SUSSUARANA</t>
  </si>
  <si>
    <t>JARDIM MARCO ZERO</t>
  </si>
  <si>
    <t>32135002</t>
  </si>
  <si>
    <t>ESC MUL SAO JOAQUIM DO RIO PEDREIRA</t>
  </si>
  <si>
    <t>COMUNIDADE SAO JOAQUIM DO RIO PEDREIRA</t>
  </si>
  <si>
    <t>ESC EST CACHOEIRA DO RIO PEDREIRA</t>
  </si>
  <si>
    <t>MARGEM ESQUERDA DO RIO PEDREIRA</t>
  </si>
  <si>
    <t>CACHOEIRA DO RIO PED</t>
  </si>
  <si>
    <t>DISTRITO DO RIO PEDREIRA</t>
  </si>
  <si>
    <t>ESC EST FILADELFIA DO IGARAPE GRANDE</t>
  </si>
  <si>
    <t>IGARAPE GRANDE DA TERRA GRANDE- COMUNIDADE DE FILA</t>
  </si>
  <si>
    <t>22FEB2022:00:00:00</t>
  </si>
  <si>
    <t>ESC EST CIRILO PANTOJA</t>
  </si>
  <si>
    <t>RETIRO TAMANDUA</t>
  </si>
  <si>
    <t>DISTRITO DA PEDREIRA</t>
  </si>
  <si>
    <t>ESC EST PROF ANTONIO CASTRO MONTEIRO</t>
  </si>
  <si>
    <t>AVENIDA DOM JOSE MARITANO</t>
  </si>
  <si>
    <t>ZERAO</t>
  </si>
  <si>
    <t>32128417</t>
  </si>
  <si>
    <t>ESC EST MANOEL MENDES BARBOSA</t>
  </si>
  <si>
    <t>COMUNIDADE IGARAPE DOS MACACOS</t>
  </si>
  <si>
    <t>33321170</t>
  </si>
  <si>
    <t>ESC EST IGARAPE DO CARNEIRO</t>
  </si>
  <si>
    <t>COMUNIDADE DE IGARAPE DO CARNEIRO</t>
  </si>
  <si>
    <t>ESC MUL QUILOMBOLA VELHO CHICO</t>
  </si>
  <si>
    <t>RAMAL DO CURRALINHO</t>
  </si>
  <si>
    <t>COMUNIDADE DE CURRALIMHO</t>
  </si>
  <si>
    <t>ESC MUL FORTALEZA</t>
  </si>
  <si>
    <t>RODOVIA SALVADOR DINIZ</t>
  </si>
  <si>
    <t>1788</t>
  </si>
  <si>
    <t>IGARAPE DA FORTALEZA</t>
  </si>
  <si>
    <t>ESC EST AQUARIQUARA</t>
  </si>
  <si>
    <t>RIO AQUARIQUARA</t>
  </si>
  <si>
    <t>MACAPA RURAL</t>
  </si>
  <si>
    <t>ESCOLA ESTADUAL MARIA IVONE DE MENEZES</t>
  </si>
  <si>
    <t>RUA ANTONIO PELAES TRAJANO DE SOUZA</t>
  </si>
  <si>
    <t>1332</t>
  </si>
  <si>
    <t>ESC EST SANTUARIO DO PERPETUO SOCORRO</t>
  </si>
  <si>
    <t>0103</t>
  </si>
  <si>
    <t>ESC EST PROF MARIA DE NAZARE PEREIRA VASCONCELOS</t>
  </si>
  <si>
    <t>RUA VILA DOS OLIVEIRAS</t>
  </si>
  <si>
    <t>ESQUINA COM ROD. JK</t>
  </si>
  <si>
    <t>ESC EST PROF HELENISE WALMIRA DIAS SANTOS</t>
  </si>
  <si>
    <t>RODOVIA AP-20 LINHA B</t>
  </si>
  <si>
    <t>775</t>
  </si>
  <si>
    <t>ESC EST IGARAPE DAS ARMAS</t>
  </si>
  <si>
    <t>BR 156, KM 21</t>
  </si>
  <si>
    <t>CENTRAL/ TORRAO DO MATAPI</t>
  </si>
  <si>
    <t>ESC EST MARIA NEUSA CARMO DE SOUSA</t>
  </si>
  <si>
    <t>RUA MILTON DE SOUZA CORREIA</t>
  </si>
  <si>
    <t>JARDIM FELICIDADE I</t>
  </si>
  <si>
    <t>32125148</t>
  </si>
  <si>
    <t>ESC EST PROF MARGARIDA ROCHA DA COSTA</t>
  </si>
  <si>
    <t>RODOVIA COMANDANTE PEDRO SALVADOR DINIZ</t>
  </si>
  <si>
    <t>32832187</t>
  </si>
  <si>
    <t>ESC MUL VO LIXANDRE</t>
  </si>
  <si>
    <t>RUA JOSE DULCELINO BRITO</t>
  </si>
  <si>
    <t>DISTRITO DE MARUANUM</t>
  </si>
  <si>
    <t>CARMO DO MARUANUM</t>
  </si>
  <si>
    <t>ESC MUL EDUC INF EFICAZ</t>
  </si>
  <si>
    <t>AVENIDA VEIGA CABRAL</t>
  </si>
  <si>
    <t>91428508</t>
  </si>
  <si>
    <t>ESC EST RIVANDA NAZARE DA S GUIMARAES</t>
  </si>
  <si>
    <t>RUA CICERO MARQUES DE SOUZA</t>
  </si>
  <si>
    <t>2874</t>
  </si>
  <si>
    <t>ESC MUL ROSA DE SARON</t>
  </si>
  <si>
    <t>33321144</t>
  </si>
  <si>
    <t>IFAP - CAMPUS MACAPA</t>
  </si>
  <si>
    <t>31982176</t>
  </si>
  <si>
    <t>ESC EST MARIA LOPES DA CONCEICAO</t>
  </si>
  <si>
    <t>VILA SANTA CRUZ DO TRACAJATUBA</t>
  </si>
  <si>
    <t>TRACAJATUBA I</t>
  </si>
  <si>
    <t>ESC MUL CACILDA FERREIRA VASCONCELOS</t>
  </si>
  <si>
    <t>ESC EST FRANQUINHO DO BAILIQUE</t>
  </si>
  <si>
    <t>COMUNIDADE FRANQUINHO DO BAILIQUE</t>
  </si>
  <si>
    <t>ESC EST DE EDUC POP PROF PAULO FREIRE</t>
  </si>
  <si>
    <t>AVENIDA ACELINO DE LEAO</t>
  </si>
  <si>
    <t>726</t>
  </si>
  <si>
    <t>32125269</t>
  </si>
  <si>
    <t>23MAR2022:00:00:00</t>
  </si>
  <si>
    <t>ESC MUL RECANTO DA AMIZADE</t>
  </si>
  <si>
    <t>RUA SECUNDINO CAMPOS</t>
  </si>
  <si>
    <t>ESC EST PROF ESTHER DA SILVA VIRGOLINO</t>
  </si>
  <si>
    <t>AVENIDA AURINO BORGES DE OLIVEIRA</t>
  </si>
  <si>
    <t>ESC EST PROF ARACY MIRANDA DE MONT ALVERNE</t>
  </si>
  <si>
    <t>0351</t>
  </si>
  <si>
    <t>C. HAB. SAO JOSE</t>
  </si>
  <si>
    <t>ESC EST PROF ELCY RODRIGUES LACERDA</t>
  </si>
  <si>
    <t>COMPLEXO CESEIN</t>
  </si>
  <si>
    <t>CENTRO EDUCACIONAL RAIMUNDO NONATO DIAS RODRIGUES</t>
  </si>
  <si>
    <t>ESC ADVENTISTA DE MACAPA</t>
  </si>
  <si>
    <t>841</t>
  </si>
  <si>
    <t>32231900</t>
  </si>
  <si>
    <t>ESC EST MARIA ANGELICA PEREIRA GOES</t>
  </si>
  <si>
    <t>AVENIDA VICENTE BRANDAO</t>
  </si>
  <si>
    <t>ESC EST BRASIL NOVO</t>
  </si>
  <si>
    <t>RUA FLORESTA</t>
  </si>
  <si>
    <t>ESC MUL SAO RAIMUNDO DO PARAISO</t>
  </si>
  <si>
    <t>ESC MUL PROFESSORA MARIA IZABEL FERNANDES RIBEIRO</t>
  </si>
  <si>
    <t>RODOVIA CURIAU</t>
  </si>
  <si>
    <t>3193</t>
  </si>
  <si>
    <t>ESC BOSQUE DO AMAPA MOD REG DO BAILIQUE</t>
  </si>
  <si>
    <t>33321276</t>
  </si>
  <si>
    <t>NUCLEO DE EDUCACAO INTEGRADA - NEI</t>
  </si>
  <si>
    <t>RUA ANTONIO MARTINS DA SILVA</t>
  </si>
  <si>
    <t>JARDIM EQUATORIAL</t>
  </si>
  <si>
    <t>32411291</t>
  </si>
  <si>
    <t>COLEGIO INTERGENIUS</t>
  </si>
  <si>
    <t>AVENIDA ERNESTINO BORGES</t>
  </si>
  <si>
    <t>32223951</t>
  </si>
  <si>
    <t>ESCOLA META</t>
  </si>
  <si>
    <t>ESQ.C/ODILARDO SILVA</t>
  </si>
  <si>
    <t>32241265</t>
  </si>
  <si>
    <t>ESC MUL ANTONIO BARBOSA</t>
  </si>
  <si>
    <t>RUA NOVO HORIZONTE</t>
  </si>
  <si>
    <t>32131151</t>
  </si>
  <si>
    <t>ESC EST DO PESCADO</t>
  </si>
  <si>
    <t>RIO PESCADO, FAZENDA SANTA CLARA</t>
  </si>
  <si>
    <t>APA DO RIO CURIAU</t>
  </si>
  <si>
    <t>91549612</t>
  </si>
  <si>
    <t>ESC MUL PROF RAIMUNDO OLIVEIRA ALENCAR</t>
  </si>
  <si>
    <t>RUA MARIA RAIMUNDA BARROS MACHADO</t>
  </si>
  <si>
    <t>ESC MUL MARINETE DA SILVA MIRA</t>
  </si>
  <si>
    <t>RUA INSPETOR ANTONIO OLIVEIRA</t>
  </si>
  <si>
    <t>ESC MUL JOSAFA AIRES DA COSTA</t>
  </si>
  <si>
    <t>RUA PRIMEIRO DE JANEIRO</t>
  </si>
  <si>
    <t>974</t>
  </si>
  <si>
    <t>ESC MUL PROFª ODETE ALMEIDA LOPES</t>
  </si>
  <si>
    <t>AVENIDA RAIMUNDO R. GUEDES FIGUEIRA</t>
  </si>
  <si>
    <t>17MAR2021:00:00:00</t>
  </si>
  <si>
    <t>07MAR2022:00:00:00</t>
  </si>
  <si>
    <t>ESC EST MARIA MAE DE DEUS</t>
  </si>
  <si>
    <t>RUA LARANJEIRA</t>
  </si>
  <si>
    <t>UCRI UNIVERSIDADE DA CRIANCA</t>
  </si>
  <si>
    <t>32235228</t>
  </si>
  <si>
    <t>ESC EST SAO FRANCISCO DAS CHAGAS</t>
  </si>
  <si>
    <t>AVENIDA HUMBERTO GOES PEREIRA</t>
  </si>
  <si>
    <t>ARAXA</t>
  </si>
  <si>
    <t>ESC EST PROF RAIMUNDA VIRGOLINO</t>
  </si>
  <si>
    <t>VILA DAS OLIVEIRAS</t>
  </si>
  <si>
    <t>ESC MUL PROF VERA LUCIA PINON NERY</t>
  </si>
  <si>
    <t>AVENIDA CARLOS LINS CORTES</t>
  </si>
  <si>
    <t>PROX. CEU DAS ARTES</t>
  </si>
  <si>
    <t>INFRAERO II</t>
  </si>
  <si>
    <t>ESC MUL PROF MARIA BERNADETE ALMEIDA DO NASCIMENTO</t>
  </si>
  <si>
    <t>RUA DJALMA NASCIMENTO</t>
  </si>
  <si>
    <t>ESC EST SALAMITO</t>
  </si>
  <si>
    <t>COMUNIDADE DE SALAMITO</t>
  </si>
  <si>
    <t>PROXIMO A CAIXA</t>
  </si>
  <si>
    <t>ESC MUL PROFª RAIMUNDA DA SILVA VIRGOLINO</t>
  </si>
  <si>
    <t>RUA FERNANDO ALVES DE OLIVEIRA</t>
  </si>
  <si>
    <t>ESC MUL PROF GERSON TRINDADE PEREIRA</t>
  </si>
  <si>
    <t>KM-09</t>
  </si>
  <si>
    <t>MARABAIXO/KM-09</t>
  </si>
  <si>
    <t>ESC MUL PROFª ELIANA FLEXA VILHENA</t>
  </si>
  <si>
    <t>RUA CLODOALDO DA SILVA MATIAS</t>
  </si>
  <si>
    <t>ESC EST RAIMUNDA DOS PASSOS SANTOS</t>
  </si>
  <si>
    <t>AVENIDA LOURENCO ARAUJO DE SA</t>
  </si>
  <si>
    <t>2162</t>
  </si>
  <si>
    <t>ESC EST RAIMUNDA DULCINEA MONTEIRO DA SILVA</t>
  </si>
  <si>
    <t>RAMAL PADRE VITORIO GALIANE</t>
  </si>
  <si>
    <t>ESC EST RETIRO DO PIRATIVA</t>
  </si>
  <si>
    <t>RIO PIRATIVA - CURIAU MIRIM</t>
  </si>
  <si>
    <t>MACAPA RUR</t>
  </si>
  <si>
    <t>COMUNIDADE DO RIO</t>
  </si>
  <si>
    <t>PIRATIVA</t>
  </si>
  <si>
    <t>ESC EST PROF BENIGNA MOREIRA SOUZA</t>
  </si>
  <si>
    <t>RUA RAUL MONTEIRO VALDEZ</t>
  </si>
  <si>
    <t>JD INF SONHO INFANTIL</t>
  </si>
  <si>
    <t>AVENIDA JOSE NERY</t>
  </si>
  <si>
    <t>CENTRO DE ENS PROFIS DO AMAPA PROFª JOSINETE OLIVEIRA BARROSO</t>
  </si>
  <si>
    <t>AVENIDA MARIA QUITERIA</t>
  </si>
  <si>
    <t>ESC EST CATARINA DOS SANTOS COSTA</t>
  </si>
  <si>
    <t>AVENIDA COARACY NUNES</t>
  </si>
  <si>
    <t>ESC MUL PROF NEUSONA</t>
  </si>
  <si>
    <t>RUA AMADEU GAMA</t>
  </si>
  <si>
    <t>1742</t>
  </si>
  <si>
    <t>UNIVERSIDADE</t>
  </si>
  <si>
    <t>ESC MUL PROF ELITA NUNES MELO</t>
  </si>
  <si>
    <t>AVENIDA QUATORZE DE JULHO</t>
  </si>
  <si>
    <t>RUA CLAODOMIRO DE MO</t>
  </si>
  <si>
    <t>CENTRO EDUC PRESBITERIANO DO AMAPA</t>
  </si>
  <si>
    <t>32220983</t>
  </si>
  <si>
    <t>CENTRO DE EDUC INF N S DE NAZARE</t>
  </si>
  <si>
    <t>TRAVESSA GALILEU GALILEI</t>
  </si>
  <si>
    <t>32225633</t>
  </si>
  <si>
    <t>CENTRO DE ENSINO PODIUM</t>
  </si>
  <si>
    <t>32243286</t>
  </si>
  <si>
    <t>ESC EST PROF ANTONIO MESSIAS G DA SILVA</t>
  </si>
  <si>
    <t>ESC MUL ILHA DA CROA DA PEDREIRA</t>
  </si>
  <si>
    <t>CARAPANATUA</t>
  </si>
  <si>
    <t>CEDAP - CENTRO DE EDUCACAO DO AMAPA</t>
  </si>
  <si>
    <t>32227893</t>
  </si>
  <si>
    <t>ESC MUL ANA CRISTINA R BRITO</t>
  </si>
  <si>
    <t>1511</t>
  </si>
  <si>
    <t>ESC MUL PROF RAIMUNDA DE LIMA GUEDES</t>
  </si>
  <si>
    <t>MARABAIXO 1</t>
  </si>
  <si>
    <t>ESC EST PROF NANCY NINA DA COSTA</t>
  </si>
  <si>
    <t>RUA INSPETOR AIMORE</t>
  </si>
  <si>
    <t>1331</t>
  </si>
  <si>
    <t>PROX ELETRONORTE SUL</t>
  </si>
  <si>
    <t>ESC MUL PROF JOSE CARLOS LIMA DA SILVA</t>
  </si>
  <si>
    <t>AVENIDA GLICERIO DE SOUZA FIGUEIREDO</t>
  </si>
  <si>
    <t>1673</t>
  </si>
  <si>
    <t>ESC MUL MARIA JOSE DOS SANTOS FERREIRA</t>
  </si>
  <si>
    <t>RUA HUMBERTO GOES PEREIRA</t>
  </si>
  <si>
    <t>21MAR2022:00:00:00</t>
  </si>
  <si>
    <t>ESC MUL PROF JOSE LEOVES TEIXEIRA</t>
  </si>
  <si>
    <t>RUA RENASCIMENTO</t>
  </si>
  <si>
    <t>ZONA NORTE</t>
  </si>
  <si>
    <t>RENASCER</t>
  </si>
  <si>
    <t>ESC MUL PROF ANA MARIA DA SILVA RAMOS</t>
  </si>
  <si>
    <t>ESC MUL PROF LUCIA NEVES DENIUR</t>
  </si>
  <si>
    <t>ALAMEDA SIRIGUELA</t>
  </si>
  <si>
    <t>1088</t>
  </si>
  <si>
    <t>ESC MUL MARIA EUGENIA MACIEL SENA</t>
  </si>
  <si>
    <t>RUA CORRE AGUA</t>
  </si>
  <si>
    <t>873</t>
  </si>
  <si>
    <t>ESC EST PROF NILTON BALIEIRO MACHADO</t>
  </si>
  <si>
    <t>RUA QUINTA</t>
  </si>
  <si>
    <t>809</t>
  </si>
  <si>
    <t>MARABAIXO III</t>
  </si>
  <si>
    <t>32125339</t>
  </si>
  <si>
    <t>ESC EST PROF ANTONIO FERREIRA LIMA NETO</t>
  </si>
  <si>
    <t>AVENIDA FRANCISCO FELIPE DE MIRANDA NERY</t>
  </si>
  <si>
    <t>PARQUE DOS BURITIS</t>
  </si>
  <si>
    <t>32518637</t>
  </si>
  <si>
    <t>CENTRO EDUCACIONAL CASTELINHO DO SABER</t>
  </si>
  <si>
    <t>AVENIDA DECIMA SEXTA</t>
  </si>
  <si>
    <t>ESC EST PROF MARIA CAVALCANTE DE AZEVEDO PICANCO</t>
  </si>
  <si>
    <t>RUA CAJUEIRO</t>
  </si>
  <si>
    <t>ESC MUL PROF ELOANA CRISTINA LINA DA SILVA</t>
  </si>
  <si>
    <t>3132</t>
  </si>
  <si>
    <t>ESC EST JOSE ALVES GOUVEIA</t>
  </si>
  <si>
    <t>IGARAPE PRACUUBA</t>
  </si>
  <si>
    <t>ESC EST SAO JOSE</t>
  </si>
  <si>
    <t>IAPEN</t>
  </si>
  <si>
    <t>ESC EST JOAO HENRIQUE DA SILVA</t>
  </si>
  <si>
    <t>COMUNIDADE VILA DO JUNCO</t>
  </si>
  <si>
    <t>33321307</t>
  </si>
  <si>
    <t>ESC MUL PROFª SANDRA LOBATO FERREIRA</t>
  </si>
  <si>
    <t>AVENIDA MARIA CAVALCANTE PICANCO</t>
  </si>
  <si>
    <t>ILHA MIRIM</t>
  </si>
  <si>
    <t>NOVA JERUZALEM</t>
  </si>
  <si>
    <t>CENTRO EDUC RAINHA DA PAZ</t>
  </si>
  <si>
    <t>824</t>
  </si>
  <si>
    <t>32234562</t>
  </si>
  <si>
    <t>FCA - CURSOS TECNICOS</t>
  </si>
  <si>
    <t>2215</t>
  </si>
  <si>
    <t>SANTAN RITA</t>
  </si>
  <si>
    <t>COLEGIO ALBERT EINSTEIN LTDA-EPP</t>
  </si>
  <si>
    <t>868 C</t>
  </si>
  <si>
    <t>32440200</t>
  </si>
  <si>
    <t>CENTRO EDUCACIONAL CIRANDA DO ABC</t>
  </si>
  <si>
    <t>RUA ANTONIO OSMAR</t>
  </si>
  <si>
    <t>396</t>
  </si>
  <si>
    <t>32514611</t>
  </si>
  <si>
    <t>ESC EST PROF JACINTA MARIA RODRIGUES DE CARVALHO</t>
  </si>
  <si>
    <t>MURUCI FAZENDINHA</t>
  </si>
  <si>
    <t>COLEGIO BATISTA DE MACAPA</t>
  </si>
  <si>
    <t>AVENIDA JOVINO DINOA</t>
  </si>
  <si>
    <t>COM MENDOCA FURTADO</t>
  </si>
  <si>
    <t>32131870</t>
  </si>
  <si>
    <t>COLEGIO ESTACAO</t>
  </si>
  <si>
    <t>1390</t>
  </si>
  <si>
    <t>32251391</t>
  </si>
  <si>
    <t>CENTRO DE ENSINO LIRA</t>
  </si>
  <si>
    <t>AVENIDA PEROBAL</t>
  </si>
  <si>
    <t>32513016</t>
  </si>
  <si>
    <t>ESCOLA CRECHE SEMENTE DO SABER</t>
  </si>
  <si>
    <t>PROX DARCY CHURRASCA</t>
  </si>
  <si>
    <t>PRISMA CENTRO EDUCACIONAL</t>
  </si>
  <si>
    <t>RUA ZECA SERRA</t>
  </si>
  <si>
    <t>1066</t>
  </si>
  <si>
    <t>32415397</t>
  </si>
  <si>
    <t>COLEGIO IMPACTUS</t>
  </si>
  <si>
    <t>32255970</t>
  </si>
  <si>
    <t>ESC EST PROF RISALVA FREITAS DO AMARAL</t>
  </si>
  <si>
    <t>AVENIDA CECILIA VICENTE DA PAIXAO</t>
  </si>
  <si>
    <t>CENTRO DE ENSINO TARUMA</t>
  </si>
  <si>
    <t>RUA LIBERDADE</t>
  </si>
  <si>
    <t>748</t>
  </si>
  <si>
    <t>32256294</t>
  </si>
  <si>
    <t>CENTRO EDUCACIONAL TEMPO DE BRINCAR</t>
  </si>
  <si>
    <t>AVENIDA PROCOPIO ROLA</t>
  </si>
  <si>
    <t>2679</t>
  </si>
  <si>
    <t>32238088</t>
  </si>
  <si>
    <t>COLEGIO EQUIPE TREM</t>
  </si>
  <si>
    <t>506</t>
  </si>
  <si>
    <t>32251661</t>
  </si>
  <si>
    <t>91407722</t>
  </si>
  <si>
    <t>NUCLEO EDUC PASSO A PASSO</t>
  </si>
  <si>
    <t>AVENIDA SEBASTIAO LAMARAO</t>
  </si>
  <si>
    <t>1815</t>
  </si>
  <si>
    <t>CENTRO DE ENSINO INTERATIVO</t>
  </si>
  <si>
    <t>AVENIDA MISS FATIMA DINIZ</t>
  </si>
  <si>
    <t>CENTRO DE ENSINO IDEAL</t>
  </si>
  <si>
    <t>AVENIDA MANGA ROSA</t>
  </si>
  <si>
    <t>31154155</t>
  </si>
  <si>
    <t>CENTRO EDUCACIONAL VANGUARDA</t>
  </si>
  <si>
    <t>AVENIDA JAMBEIRO</t>
  </si>
  <si>
    <t>COLEGIO MAGYAR</t>
  </si>
  <si>
    <t>AVENIDA GERIBA ALMEIDA DE AZEVEDO COSTA</t>
  </si>
  <si>
    <t>32512196</t>
  </si>
  <si>
    <t>CENTRO EDUCACIONAL REBENTOS DE OLIVEIRA</t>
  </si>
  <si>
    <t>RUA MARABAIXO</t>
  </si>
  <si>
    <t>COLEGIO EXPANSIVO</t>
  </si>
  <si>
    <t>LOTEAMENTO PLATON</t>
  </si>
  <si>
    <t>30142452</t>
  </si>
  <si>
    <t>CENTRO EDUCACIONAL MONTE DAS OLIVEIRAS-CEMO</t>
  </si>
  <si>
    <t>CENTRO DE ATENDIMENTO AO SURDO</t>
  </si>
  <si>
    <t>2657</t>
  </si>
  <si>
    <t>CENTRO DE ENSINO PRIMEIRO MUNDO</t>
  </si>
  <si>
    <t>AVENIDA PANTALEAO GOMES DE OLIVEIRA</t>
  </si>
  <si>
    <t>COLEGIO EQUIPE JOVEM LTDA - EPP</t>
  </si>
  <si>
    <t>32225101</t>
  </si>
  <si>
    <t>ESC MUL PROF CLAUDETE MOTA ROCHA</t>
  </si>
  <si>
    <t>COMUNIDADE DO LIMAO DO CURUA</t>
  </si>
  <si>
    <t>CENTRO EDUCACIONAL UNIVERSO DO SABER - CEUS</t>
  </si>
  <si>
    <t>COLEGIO MUNDO DA CRIANCA</t>
  </si>
  <si>
    <t>AVENIDA DECIMA QUARTA</t>
  </si>
  <si>
    <t>1576</t>
  </si>
  <si>
    <t>COLEGIO SOLUCOES</t>
  </si>
  <si>
    <t>32411043</t>
  </si>
  <si>
    <t>CENTRO EDUCACIONAL MUNDO COLORIDO</t>
  </si>
  <si>
    <t>AVENIDA ANIBAL BARCELOS</t>
  </si>
  <si>
    <t>ESCOLA POPULAR</t>
  </si>
  <si>
    <t>CENTRO EST DE LINGUA FRANCESA DANIELLE MITTERRAND</t>
  </si>
  <si>
    <t>1959</t>
  </si>
  <si>
    <t>COLEGIO STATUS</t>
  </si>
  <si>
    <t>2471</t>
  </si>
  <si>
    <t>32511208</t>
  </si>
  <si>
    <t>ESCOLA SUCESSO</t>
  </si>
  <si>
    <t>1919D</t>
  </si>
  <si>
    <t>32511827</t>
  </si>
  <si>
    <t>NUCLEO EDUCACIONAL DA CRIANCA</t>
  </si>
  <si>
    <t>RUA JOSE FURTADO DE OLIVEIRA</t>
  </si>
  <si>
    <t>32256131</t>
  </si>
  <si>
    <t>CENTRO EDUC DENTINHO DE LEITE</t>
  </si>
  <si>
    <t>NUCLEO EDUCACIONAL CANTINHO DA ALEGRIA</t>
  </si>
  <si>
    <t>RUA ALCEU PAULO RAMOS</t>
  </si>
  <si>
    <t>3122</t>
  </si>
  <si>
    <t>PROX.GARAGEM AMAZONT</t>
  </si>
  <si>
    <t>ESC EST PROF MARLY MARIA E SOUZA DA SILVA</t>
  </si>
  <si>
    <t>RUA 12-LOTE 01, QUADRA 18 SUB LOTE 04</t>
  </si>
  <si>
    <t>CONJ MACAPABA</t>
  </si>
  <si>
    <t>MACAPABA</t>
  </si>
  <si>
    <t>ESC EST PROF ANTONIO MUNHOZ LOPES</t>
  </si>
  <si>
    <t>CONJUNTO MACAPABA</t>
  </si>
  <si>
    <t>COLEGIO MAXIMUS</t>
  </si>
  <si>
    <t>AVENIDA PADRE ANGELO BIRAGHI</t>
  </si>
  <si>
    <t>1357</t>
  </si>
  <si>
    <t>ESCOLA ALPHABETO KIDS 1</t>
  </si>
  <si>
    <t>3005</t>
  </si>
  <si>
    <t>32517770</t>
  </si>
  <si>
    <t>ESCOLA ALPHABETO KIDS</t>
  </si>
  <si>
    <t>CENTRO DE ENSINO MARIA E BENJAMIM</t>
  </si>
  <si>
    <t>2492</t>
  </si>
  <si>
    <t>CENTRO CULTURAL FRANCO AMAPAENSE</t>
  </si>
  <si>
    <t>AVENIDA GENERAL GURJAO</t>
  </si>
  <si>
    <t>CRECHE MUL TIA CHIQUINHA</t>
  </si>
  <si>
    <t>AV. 13 DE SETEMBRO</t>
  </si>
  <si>
    <t>2950</t>
  </si>
  <si>
    <t>ESC MUL MARIA CELES FERREIRA COUTINHO</t>
  </si>
  <si>
    <t>YPE</t>
  </si>
  <si>
    <t>ESC MUL IZABEL FURTADO NEGRAO</t>
  </si>
  <si>
    <t>723</t>
  </si>
  <si>
    <t>ESCOLA MUL INFANTIL LUCIMAR CORREA DA COSTA</t>
  </si>
  <si>
    <t>COMUNIDADE DO IPIXUNA MIRANDA - CARAPANATUBA</t>
  </si>
  <si>
    <t>COMUNIDADE DO IPIXUNA MIRANDA</t>
  </si>
  <si>
    <t>ESC MUL RAIMUNDO GUEDES DE ARAUJO</t>
  </si>
  <si>
    <t>AV DOS GUARANIS</t>
  </si>
  <si>
    <t>1028</t>
  </si>
  <si>
    <t>ESC MUL SANDRA DO SOCORRO TOLOSA DA SILVA</t>
  </si>
  <si>
    <t>CENTRO EDUCACIONAL RUBI</t>
  </si>
  <si>
    <t>ESC DE EDUC INF E FUND JOAQUINA MENEZES</t>
  </si>
  <si>
    <t>AVENIDA DECIMA NONA</t>
  </si>
  <si>
    <t>MARABAIXO 3</t>
  </si>
  <si>
    <t>CEM-CENTRO DE ENSINO MAR</t>
  </si>
  <si>
    <t>AVENIDA JOSE AUGUSTO FACANHA</t>
  </si>
  <si>
    <t>32426343</t>
  </si>
  <si>
    <t>COLEGIO PHYSICS AMAPA</t>
  </si>
  <si>
    <t>AV ANTONIO COELHO DE CARVALHO</t>
  </si>
  <si>
    <t>88011785</t>
  </si>
  <si>
    <t>CENTRO EDUCACIONAL CASTELINHO DO ABC</t>
  </si>
  <si>
    <t>ESQUINA COM AV. 16</t>
  </si>
  <si>
    <t>CENTRO DE EDUCACAO A SEMENTINHA</t>
  </si>
  <si>
    <t>30141099</t>
  </si>
  <si>
    <t>COLEGIO CONCEITO LTDA</t>
  </si>
  <si>
    <t>AVENIDA DOS XAVANTES</t>
  </si>
  <si>
    <t>ESCOLA E CRECHE MEU CANTINHO</t>
  </si>
  <si>
    <t>NA FRENTE FORTALEZA</t>
  </si>
  <si>
    <t>CRECHE MUL DE EDUC INF PROF SERGIO COSTA COUTINHO</t>
  </si>
  <si>
    <t>AV JOSE CAETANO</t>
  </si>
  <si>
    <t>1597</t>
  </si>
  <si>
    <t>ESC MUL JOANNA SANTOS DA SILVA</t>
  </si>
  <si>
    <t>PREDIO GOVERNAMENTAL</t>
  </si>
  <si>
    <t>COMUNIDADE QUILOMBOLA - CURIAU/AP</t>
  </si>
  <si>
    <t>ESC MUL MARIA JOSE SILVA CASTELO</t>
  </si>
  <si>
    <t>TRAVESSA JOSE CAETANO</t>
  </si>
  <si>
    <t>1726</t>
  </si>
  <si>
    <t>ESC MUL DE EDUC INF MARLENE DA SILVA BRITO</t>
  </si>
  <si>
    <t>AVENIDA PEDRO WILSON DE LIMA</t>
  </si>
  <si>
    <t>CRECHE MUL TIO JOAO</t>
  </si>
  <si>
    <t>RUA REDENCAO</t>
  </si>
  <si>
    <t>1144</t>
  </si>
  <si>
    <t>ESC MUL AURINO RAMOS CORDEIRO</t>
  </si>
  <si>
    <t>COMUNIDADE DE SAO JOAQUIM DO PACUI</t>
  </si>
  <si>
    <t>ESC MUL DE ENS INF PROF ELI NOGUEIRA DE SOUSA</t>
  </si>
  <si>
    <t>1450</t>
  </si>
  <si>
    <t>CENTRO DE EDUC DWLH LTDA</t>
  </si>
  <si>
    <t>PROX A IGREJA COMEJE</t>
  </si>
  <si>
    <t>32175328</t>
  </si>
  <si>
    <t>CRECHE MUL TIO SORO</t>
  </si>
  <si>
    <t>ALFAVILE</t>
  </si>
  <si>
    <t>COLEGIO PODIUM EIRELLI</t>
  </si>
  <si>
    <t>INSTITUTO DE FORMACAO PROFISSIONALE EMPREGO - IFOPE</t>
  </si>
  <si>
    <t>CRECHE MUNICIPAL ELIANA MARTINS AZEVEDO</t>
  </si>
  <si>
    <t>CONJ.HAB.MACAPABA</t>
  </si>
  <si>
    <t>CRECHE MUNICIPAL PROF PATRICIA CORDEIRO FERREIRA CHUCRE</t>
  </si>
  <si>
    <t>CRECHE MUNICIPAL TIA RAIMUNDA SANTANA</t>
  </si>
  <si>
    <t>CRECHE MUNICIPAL TIO MARKEL DOS SANTOS LEITE</t>
  </si>
  <si>
    <t>AVENIDA ANTONIO VIDAL MADUREIRA</t>
  </si>
  <si>
    <t>CRECHE MUNICIPAL WANDERLEIA DA CRUZ</t>
  </si>
  <si>
    <t>RUA BACURIS</t>
  </si>
  <si>
    <t>1045</t>
  </si>
  <si>
    <t>SISTEMA EDUCACIONAL LUCKESI</t>
  </si>
  <si>
    <t>AVENIDA DOUTOR ACELINO DE LEAO</t>
  </si>
  <si>
    <t>32424413</t>
  </si>
  <si>
    <t>CENTRO EDUCACIONAL AMIGUINHOS DO SABER</t>
  </si>
  <si>
    <t>9.9498E8</t>
  </si>
  <si>
    <t>CENTRO DE ENSINO GERACAO KIDS</t>
  </si>
  <si>
    <t>AVENIDA JOSE ARAGUARINO DE MONTALVERNE</t>
  </si>
  <si>
    <t>32270564</t>
  </si>
  <si>
    <t>CENTRO EDUCACIONAL SENNA</t>
  </si>
  <si>
    <t>AVENIDA GENERAL OSORIO</t>
  </si>
  <si>
    <t>32231259</t>
  </si>
  <si>
    <t>ESC MUL MARANATA</t>
  </si>
  <si>
    <t>MARANATA DO BAILIQUE</t>
  </si>
  <si>
    <t>ESC MUL EDUC INF FREGUESIA DO BAILIQUE</t>
  </si>
  <si>
    <t>COMUNIDADE FREGUESIA DO BAILIQUE</t>
  </si>
  <si>
    <t>ESC MUL EDUC INF LUZIA COSTA DA SILVA</t>
  </si>
  <si>
    <t>1430</t>
  </si>
  <si>
    <t>CORACAO</t>
  </si>
  <si>
    <t>CENTRO EDUC PROFISSIONAL DE MUSICA WALKIRIA LIMA</t>
  </si>
  <si>
    <t>CENTRO DE EDUC PROFISSIONAL DE ARTES VISUAIS CANDIDO PORTINARI</t>
  </si>
  <si>
    <t>ESC EST SILVIO CAMILO</t>
  </si>
  <si>
    <t>RODOVIA JUCELINO KUBITSCHEK</t>
  </si>
  <si>
    <t>4880</t>
  </si>
  <si>
    <t>ESC EST DE TEMPO INTEGRAL PROF DARCY RIBEIRO</t>
  </si>
  <si>
    <t>AVENIDA JOSE FERREIRA CHUCRE</t>
  </si>
  <si>
    <t>CENTRO EDUC IRMA CARMELA BONASSI</t>
  </si>
  <si>
    <t>AVENIDA DECIMA OITAVA</t>
  </si>
  <si>
    <t>COLEGIO EQUIPE MACAPA</t>
  </si>
  <si>
    <t>AVENIDA MAE LUZIA</t>
  </si>
  <si>
    <t>32236969</t>
  </si>
  <si>
    <t>ESC MUL JANICE MELO PALMERIM</t>
  </si>
  <si>
    <t>AVENIDA CATARINA MADUREIRA</t>
  </si>
  <si>
    <t>9.8146E8</t>
  </si>
  <si>
    <t>CENTRO DE APOIO PEDAG AO DEF VISUAL</t>
  </si>
  <si>
    <t>4067</t>
  </si>
  <si>
    <t>ESC MUL BENEDITA NEVES TAVARES</t>
  </si>
  <si>
    <t>0404</t>
  </si>
  <si>
    <t>ESC MUL PROFESSOR SEBASTIAO ROCHA SANTOS</t>
  </si>
  <si>
    <t>RUA MURUCI</t>
  </si>
  <si>
    <t>DISTRITO DE SANTA LUZIA</t>
  </si>
  <si>
    <t>CENTRO DE ATIV DE ALTAS HABILIDADES E SUPERDOTACAO</t>
  </si>
  <si>
    <t>ESC MUL MARIA LUIZA BELLO DA SILVA</t>
  </si>
  <si>
    <t>AVENIDA INSPETOR ORLANDO DIAS</t>
  </si>
  <si>
    <t>CENTRO DE EDUC INF MARIA IMACULADA</t>
  </si>
  <si>
    <t>TRAVESSA DO SETENTRIAO</t>
  </si>
  <si>
    <t>ESC EST DR MURILO BRAGA</t>
  </si>
  <si>
    <t>AVENIDA PREFEITO OSMUNDO COSTA</t>
  </si>
  <si>
    <t>ESC EST D PEDRO I</t>
  </si>
  <si>
    <t>AVENIDA INTENDENTE ALFREDO PINTO</t>
  </si>
  <si>
    <t>ESC MUL DE EDUC INF E FUND ADONIAS SAMPAIO VIEIRA</t>
  </si>
  <si>
    <t>COMUNIDADE RIO TAMBAQUI</t>
  </si>
  <si>
    <t>ESC EST GRAZIELA REIS DE SOUZA</t>
  </si>
  <si>
    <t>ESTRADA DO CAMAIPI</t>
  </si>
  <si>
    <t>ESC EST JOSE HILARIO</t>
  </si>
  <si>
    <t>1266</t>
  </si>
  <si>
    <t>ESC EST MANOEL QUEIROZ BENJAMIM</t>
  </si>
  <si>
    <t>PROX. AO POST DE SAU</t>
  </si>
  <si>
    <t>ESC EST PANCADA DO CAMAIPI</t>
  </si>
  <si>
    <t>RIO CAMAIPI</t>
  </si>
  <si>
    <t>PANCADA DO CAMAIPI</t>
  </si>
  <si>
    <t>ESC EST PROF ANTONIA SILVA SANTOS</t>
  </si>
  <si>
    <t>TV NOSSA SENHORA DA ASSUNCAO</t>
  </si>
  <si>
    <t>ESC EST RIO NAVIO</t>
  </si>
  <si>
    <t>COMUNIDADE RIO NAVIO</t>
  </si>
  <si>
    <t>ESC EST PRES TANCREDO NEVES</t>
  </si>
  <si>
    <t>IGARAPE BANHA GRANDE</t>
  </si>
  <si>
    <t>1252</t>
  </si>
  <si>
    <t>MEIO RURAL DE MAZAGA</t>
  </si>
  <si>
    <t>ESC MUL CURUMURI</t>
  </si>
  <si>
    <t>RIO CURUMURI</t>
  </si>
  <si>
    <t>91875787</t>
  </si>
  <si>
    <t>ESC MUL RIO ARIRAMBA</t>
  </si>
  <si>
    <t>ESC MUL BARRO ALTO</t>
  </si>
  <si>
    <t>RIO MARACA</t>
  </si>
  <si>
    <t>ESC MUL CONCEICAO DO MARACA</t>
  </si>
  <si>
    <t>CONCEICAO DO MARACA</t>
  </si>
  <si>
    <t>ESC MUL RIO CURUCA</t>
  </si>
  <si>
    <t>ESC MUL DOMINGOS VALENTE BARRETO</t>
  </si>
  <si>
    <t>034</t>
  </si>
  <si>
    <t>ESC MUL DE EDUC INF E FUND RAIMUNDA HEDVIRGENS GOES DE SOUZA</t>
  </si>
  <si>
    <t>COMUNIDADE FOZ ARIRAMBA</t>
  </si>
  <si>
    <t>ESC MUL IGARAPE DO LAGO DO MARACA</t>
  </si>
  <si>
    <t>IGARAPE DO LAGO DO MARACA</t>
  </si>
  <si>
    <t>ESC MUL JANARY GENTIL NUNES I</t>
  </si>
  <si>
    <t>RIO VILA NOVA</t>
  </si>
  <si>
    <t>91215437</t>
  </si>
  <si>
    <t>ESC MUL POCAO DO RIO PRETO</t>
  </si>
  <si>
    <t>ESC MUL RAIMUNDO ANTONIO VIEIRA</t>
  </si>
  <si>
    <t>ESC MUL SAO PEDRO DO CAMAIPI</t>
  </si>
  <si>
    <t>ESC MUL SANTA LUZIA DO MARACA</t>
  </si>
  <si>
    <t>ESC MUL SANTA MARIA DO FURO DO MARACA</t>
  </si>
  <si>
    <t>RIO FURO DO MARACA</t>
  </si>
  <si>
    <t>ESC MUL SANTA MARIA DO MARACA MIRIM</t>
  </si>
  <si>
    <t>RIO MARACA MIRIM</t>
  </si>
  <si>
    <t>32711668</t>
  </si>
  <si>
    <t>ESC MUL SANTO ANDRE DO LAGO DO AJURUXI</t>
  </si>
  <si>
    <t>COMUNIDADE SANTO ANDRE DO LAGO DO AJURUXI</t>
  </si>
  <si>
    <t>ESC MUL SANTO ANTONIO DO AJURUXI</t>
  </si>
  <si>
    <t>RIO AJURUXI</t>
  </si>
  <si>
    <t>COMUNIDADE SANTO ANTONIO DO BRACO DO AJURUXI</t>
  </si>
  <si>
    <t>ESC MUL VARADOR DO MARACA</t>
  </si>
  <si>
    <t>VARADOR MARACA</t>
  </si>
  <si>
    <t>ESC MUL VILHENA ALVES</t>
  </si>
  <si>
    <t>PRE-ESCOLAR BRANCA DE NEVE</t>
  </si>
  <si>
    <t>AVENIDA HILDEMAR MAIA</t>
  </si>
  <si>
    <t>PRE ESC TIA RAIMUNDA PUREZA</t>
  </si>
  <si>
    <t>AV VEIGA CABRAL</t>
  </si>
  <si>
    <t>ESC EST FAGUNDES VARELA</t>
  </si>
  <si>
    <t>RUA JOSE DOS REIS BARRETO</t>
  </si>
  <si>
    <t>1313</t>
  </si>
  <si>
    <t>ESC MUL BAIXO MUTUACA</t>
  </si>
  <si>
    <t>ESC EST LARANJAL DO MARACA</t>
  </si>
  <si>
    <t>LARANJAL DO MARACA</t>
  </si>
  <si>
    <t>91345909</t>
  </si>
  <si>
    <t>ESC MUL MARUIM DO MARACA</t>
  </si>
  <si>
    <t>MARACA</t>
  </si>
  <si>
    <t>ESC EST PIONEIRO</t>
  </si>
  <si>
    <t>ASSENTAMENTO DO PIQUIAZAL, RAMAL DO PIONEIRO</t>
  </si>
  <si>
    <t>ESC EST EVILASIO PEDRO DE L FERREIRA</t>
  </si>
  <si>
    <t>VILA MARACA, KM 132, BR 156</t>
  </si>
  <si>
    <t>RODOVIA MACAPA-JARI</t>
  </si>
  <si>
    <t>ESC MUL FRANCISCO MANOEL DA SILVA</t>
  </si>
  <si>
    <t>ESC EST AMILAR ARTHUR BRENHA</t>
  </si>
  <si>
    <t>COMUNIDADE RECREIO DO RIO PRETO</t>
  </si>
  <si>
    <t>MARGEM ESQ RIO PRETO</t>
  </si>
  <si>
    <t>ESC EST ANTONICO DO RIO PRETO</t>
  </si>
  <si>
    <t>POVOADO DE ANTONICO DO RIO PRETO</t>
  </si>
  <si>
    <t>ESC EST CENTRAL DO MARACA</t>
  </si>
  <si>
    <t>COMUNIDADE CENTRAL DO MARACA</t>
  </si>
  <si>
    <t>CENTRAL DO MARACA</t>
  </si>
  <si>
    <t>ESC EST OSMUNDO VALENTE BARRETO</t>
  </si>
  <si>
    <t>ESC EST DAMASO DE JESUS DO NASCIMENTO NETO</t>
  </si>
  <si>
    <t>ROD. MAZAGAO-MAZAGAO VELHO</t>
  </si>
  <si>
    <t>COM SANTA ANA DO AJ.</t>
  </si>
  <si>
    <t>ESC EST SAO MIGUEL DO MARACA</t>
  </si>
  <si>
    <t>COMUNIDADE SAO MIGUEL DO MARACA</t>
  </si>
  <si>
    <t>ESC MUL TERRA ALTA DO RIO PRETO</t>
  </si>
  <si>
    <t>ESC MUL FOZ DO IGARAPE DO BREU</t>
  </si>
  <si>
    <t>IGARAPE DO BREU</t>
  </si>
  <si>
    <t>ESC MUL JARBAS AMORIM CAVALCANTE</t>
  </si>
  <si>
    <t>COMUNIDADE SAO PEDRO LAGO DO AJURUXI</t>
  </si>
  <si>
    <t>ESC EST LEANDRO PLACIDO FERREIRA</t>
  </si>
  <si>
    <t>FOZ DO RIO DO MAZAGAO VELHO</t>
  </si>
  <si>
    <t>ESC MUL PACU DO MARACA</t>
  </si>
  <si>
    <t>CARANA DO MARACA</t>
  </si>
  <si>
    <t>ESC MUL RAIMUNDO JACARANDA</t>
  </si>
  <si>
    <t>COMUNIDADE CAFEZAL DO RIO PRETO</t>
  </si>
  <si>
    <t>ESC MUL ROQUE DE SOUZA PENAFORT</t>
  </si>
  <si>
    <t>COMUNIDADE LAGO DO AJURUXI</t>
  </si>
  <si>
    <t>ESC MUL SAO JOSE DO AJURUXI</t>
  </si>
  <si>
    <t>COMUNIDADE SAO JOSE DO AJURUXI</t>
  </si>
  <si>
    <t>ESC MUL SAO JOSE DO MARACA</t>
  </si>
  <si>
    <t>ESC MUL RIO URUBUENO</t>
  </si>
  <si>
    <t>RIO URUBUENO</t>
  </si>
  <si>
    <t>ESC EST PIQUIAZAL</t>
  </si>
  <si>
    <t>ASSENTAMENO DO PIQUIAZAL</t>
  </si>
  <si>
    <t>ESC MUL SOROROCA</t>
  </si>
  <si>
    <t>PRE ESC EVILASIO PEDRO DE LIMA FERREIRA</t>
  </si>
  <si>
    <t>91046629</t>
  </si>
  <si>
    <t>ESC MUL DE EDUC INF E FUND VO OLGA</t>
  </si>
  <si>
    <t>TRAVESSA NOSSA SENHORA DA ASSUNCAO</t>
  </si>
  <si>
    <t>CRECHE VO JOANA AYRES</t>
  </si>
  <si>
    <t>ESC FAMILIA AGROEXTRATIVISTA DO CARVAO</t>
  </si>
  <si>
    <t>RAMAL DA QUEIMADA</t>
  </si>
  <si>
    <t>CARVAO</t>
  </si>
  <si>
    <t>ESC MUL SAO TOME</t>
  </si>
  <si>
    <t>CENTRO EDUC SESC LER MAZAGAO</t>
  </si>
  <si>
    <t>RUA VEIGA CABRAL</t>
  </si>
  <si>
    <t>32711463</t>
  </si>
  <si>
    <t>ESC MUL SERTAO DO AJURUXI</t>
  </si>
  <si>
    <t>COMUNIDADE SERTAO DO AJURUXI</t>
  </si>
  <si>
    <t>ESC MUL DE EDUC INF E FUND CANDIDA VALENTE DOS SANTOS</t>
  </si>
  <si>
    <t>PRE ESC TIA IRACEMA DA PENHA VIANA</t>
  </si>
  <si>
    <t>ESC MUL SAO JOAO DO AJURUXI</t>
  </si>
  <si>
    <t>COMUNIDADE SAO JOAO DO AJURUXI</t>
  </si>
  <si>
    <t>ESC MUL RIO BISPO</t>
  </si>
  <si>
    <t>ESC MUL DE EDUC INF E FUND TIA CHICA</t>
  </si>
  <si>
    <t>ESC MUL JANARY GENTIL NUNES II</t>
  </si>
  <si>
    <t>ESC MUL IGARAPE GRANDE</t>
  </si>
  <si>
    <t>MAZAGAO VELHO</t>
  </si>
  <si>
    <t>ESC MUL RIO MULATO</t>
  </si>
  <si>
    <t>RIO MULATO</t>
  </si>
  <si>
    <t>ESC FAMILIA AGROEXTRATIVISTA DO MARACA</t>
  </si>
  <si>
    <t>RODOVIA MACAPA - JARI, KM 130</t>
  </si>
  <si>
    <t>ESC FAMILIA</t>
  </si>
  <si>
    <t>VILA DO MARACA</t>
  </si>
  <si>
    <t>ESC MUL SAO FRANCISCO DO RIO PRETO</t>
  </si>
  <si>
    <t>ESC MUL TAPIOCA</t>
  </si>
  <si>
    <t>RIO CAMAIPI DO VILA NOVA</t>
  </si>
  <si>
    <t>ESC MUL N S DO PERPETUO SOCORRO</t>
  </si>
  <si>
    <t>ESC MUL SAO PEDRO DO RIO PRETO</t>
  </si>
  <si>
    <t>COMUNIDADE SAO PEDRO DO RIO PRETO</t>
  </si>
  <si>
    <t>ESCOLA MUNICIPAL DE ENSINO FUNDAMENTAL PROF OTAVIO CALDEIRA AFONSO</t>
  </si>
  <si>
    <t>TRAVESSA TRES</t>
  </si>
  <si>
    <t>ESC MUL DE EDUC INF E FUND BARREIRO</t>
  </si>
  <si>
    <t>ESC MUL DE EDUC INF E FUND VANDERLEIA DOS SANTOS PENA</t>
  </si>
  <si>
    <t>VILA DO RIO PRETO</t>
  </si>
  <si>
    <t>ESCOLA ESTADUAL PROFESSORA MARIA DA SILVA MENDES</t>
  </si>
  <si>
    <t>LAGO DO AJURUXI</t>
  </si>
  <si>
    <t>MAZAGAO</t>
  </si>
  <si>
    <t>ESC MUL EVA MACHADO DE SOUSA</t>
  </si>
  <si>
    <t>RAMAL DA PANCADA DO CAMAIPI</t>
  </si>
  <si>
    <t>ESC MUL IZIDORIA DA SILVA REIS</t>
  </si>
  <si>
    <t>FOZ DO MAZAGAO VELHO</t>
  </si>
  <si>
    <t>ESC MUL MARIA NUNES</t>
  </si>
  <si>
    <t>ILHA DO CAJARI</t>
  </si>
  <si>
    <t>ESC MUL DE EDUC INF E FUND JACIRA ALMEIDA COSTA</t>
  </si>
  <si>
    <t>COMUNIDADE RIO BANHA GRANDE</t>
  </si>
  <si>
    <t>ESC MUL DE EDUC INF E FUND PAULO RODRIGUES DA SILVA</t>
  </si>
  <si>
    <t>COMUNIDADE LARANJAL DO MARACA</t>
  </si>
  <si>
    <t>ESC MUL DE EDUC INF PROF MIGUEL DA FONSECA E SILVA</t>
  </si>
  <si>
    <t>COMUNIDADE  SAO MIGUEL DO MARACA</t>
  </si>
  <si>
    <t>ESC INDIGENA EST JOSE NARCISO</t>
  </si>
  <si>
    <t>ALDEIA FLEXA</t>
  </si>
  <si>
    <t>ESC INDIGENA EST MARIA CATARINA NUNES</t>
  </si>
  <si>
    <t>ALDEIA ARIRAMBA</t>
  </si>
  <si>
    <t>ESC INDIGENA EST MOISES IAPARRA5022019</t>
  </si>
  <si>
    <t>ALDEIA KUMENE</t>
  </si>
  <si>
    <t>RIO URUKAWA</t>
  </si>
  <si>
    <t>ESC MUL TAPARABU</t>
  </si>
  <si>
    <t>COMUNIDADE TAPARABU</t>
  </si>
  <si>
    <t>98043308</t>
  </si>
  <si>
    <t>ESC INDIGENA EST SAO SEBASTIAO DO ACAIZAL</t>
  </si>
  <si>
    <t>32511330</t>
  </si>
  <si>
    <t>ESC INDIGENA EST FELINTO MORAES</t>
  </si>
  <si>
    <t>RIO OIAPOQUE</t>
  </si>
  <si>
    <t>ESC INDIGENA EST JOAO TEODORO FORTE</t>
  </si>
  <si>
    <t>ALDEIA ESPIRITO SANTO</t>
  </si>
  <si>
    <t>TERRA INDIGENA UACA</t>
  </si>
  <si>
    <t>RIO CURIPI</t>
  </si>
  <si>
    <t>ESC INDIGENA EST GABRIEL DOS ANJOS</t>
  </si>
  <si>
    <t>ALDEIA KUNANA</t>
  </si>
  <si>
    <t>35211330</t>
  </si>
  <si>
    <t>ESC INDIGENA EST SAO JOSE</t>
  </si>
  <si>
    <t>ALDEIA GABILI</t>
  </si>
  <si>
    <t>ESC INDIGENA EST JOAO BATISTA MACIAL</t>
  </si>
  <si>
    <t>ALDEIA TUKAY -BR 156</t>
  </si>
  <si>
    <t>99088280</t>
  </si>
  <si>
    <t>30AUG2021:00:00:00</t>
  </si>
  <si>
    <t>ESC EST JOAQUIM CAETANO DA SILVA</t>
  </si>
  <si>
    <t>ESC EST JOAQUIM NABUCO</t>
  </si>
  <si>
    <t>RUA DR. LELIO SILVA</t>
  </si>
  <si>
    <t>719</t>
  </si>
  <si>
    <t>ESC INDIGENA EST JORGE IAPARRA</t>
  </si>
  <si>
    <t>ALDEIA MANGA</t>
  </si>
  <si>
    <t>S/º</t>
  </si>
  <si>
    <t>ESC INDIGENA EST CAMILO NARCISO</t>
  </si>
  <si>
    <t>ALDEIA KUMARUMA</t>
  </si>
  <si>
    <t>ESC INDIGENA EST LEIDE DOS SANTOS</t>
  </si>
  <si>
    <t>ALDEIA ESTRELA</t>
  </si>
  <si>
    <t>ESC INDIGENA EST SAO RAIMUNDO</t>
  </si>
  <si>
    <t>ALDEIA PIQUIA</t>
  </si>
  <si>
    <t>ESC INDIGENA EST YANAWA</t>
  </si>
  <si>
    <t>ALDEIA PUWAYTKET</t>
  </si>
  <si>
    <t>YANAWA</t>
  </si>
  <si>
    <t>ESC INDIGENA EST ENCRUZO</t>
  </si>
  <si>
    <t>RIO CURUPI</t>
  </si>
  <si>
    <t>ALDEIA ENCRUZO</t>
  </si>
  <si>
    <t>ESC MUL PROF MARCIA DO SOCORRO LIMA DE FRANCA</t>
  </si>
  <si>
    <t>RUA NOBERTO PENAFORT</t>
  </si>
  <si>
    <t>703</t>
  </si>
  <si>
    <t>ESC EST DUQUE DE CAXIAS</t>
  </si>
  <si>
    <t>35212492</t>
  </si>
  <si>
    <t>ESC MUL PRAINHA DO CASSIPORE</t>
  </si>
  <si>
    <t>RIO CASSIPORE</t>
  </si>
  <si>
    <t>ESCOLA QUILOMBOLA ESTADUAL VILA VELHA</t>
  </si>
  <si>
    <t>QUILOMBO DO VILA VELHA DO CASSIPORE</t>
  </si>
  <si>
    <t>VILA VELHA DO CASSIPORE</t>
  </si>
  <si>
    <t>99962648</t>
  </si>
  <si>
    <t>ESC INDIGENA EST MANOEL PRIMO DOS SANTOS</t>
  </si>
  <si>
    <t>ALDEIA SANTA IZABEL</t>
  </si>
  <si>
    <t>35214700</t>
  </si>
  <si>
    <t>ESC INDIGENA EST KAMUYWA</t>
  </si>
  <si>
    <t>ALDEIA KAMUYWA</t>
  </si>
  <si>
    <t>KAMUYWA</t>
  </si>
  <si>
    <t>ESC INDIGENA EST OLIVEIRA SANTOS</t>
  </si>
  <si>
    <t>ALDEIA DO KM 50</t>
  </si>
  <si>
    <t>ESC INDIGENA EST JOAO AMANCIO</t>
  </si>
  <si>
    <t>ALDEIA JAPIM</t>
  </si>
  <si>
    <t>ESC INDIGENA EST JOSE FELIPE</t>
  </si>
  <si>
    <t>ALDEIA PAXIUBAL</t>
  </si>
  <si>
    <t>ESC MUL RIO PRIMEIRO DO CASSIPORE</t>
  </si>
  <si>
    <t>KM 110</t>
  </si>
  <si>
    <t>ESC MUL PROF MARIA LEOPOLDINA A RODRIGUES</t>
  </si>
  <si>
    <t>RUA KUMARUMA</t>
  </si>
  <si>
    <t>ESCOLA INDIGENA MUNICIPAL FELIPE GABRIEL</t>
  </si>
  <si>
    <t>ALDEIA SAMAUMA, KM 83</t>
  </si>
  <si>
    <t>ESC INDIGENA MUL MANOEL DOS SANTOS</t>
  </si>
  <si>
    <t>ESC MUL LINA DE ALMEIDA SANTOS</t>
  </si>
  <si>
    <t>VILA VELHA CASSIPORE</t>
  </si>
  <si>
    <t>COMUNIDADE VILA BRASIL</t>
  </si>
  <si>
    <t>ESC INDIGENA EST YWAWKA</t>
  </si>
  <si>
    <t>ALDEIA YWAWKA</t>
  </si>
  <si>
    <t>BR 156 TRECHO MACAPA</t>
  </si>
  <si>
    <t>ESC INDIGENA EST KWYKWYT</t>
  </si>
  <si>
    <t>ALDEIA KWYKWYT</t>
  </si>
  <si>
    <t>RIO URUCAWA</t>
  </si>
  <si>
    <t>ESC INDIGENA EST AMOMMI</t>
  </si>
  <si>
    <t>ALDEIA AMOMMI</t>
  </si>
  <si>
    <t>35212455</t>
  </si>
  <si>
    <t>EDUCANDARIO DO ABC</t>
  </si>
  <si>
    <t>RUA HONORIO SILVA</t>
  </si>
  <si>
    <t>ESC MUL CAMILO MONTEIRO DOS REIS</t>
  </si>
  <si>
    <t>CLEVELANDIA DO NORTE</t>
  </si>
  <si>
    <t>ESC INDIGENA MUL AHUMA</t>
  </si>
  <si>
    <t>BR 156 KM 80</t>
  </si>
  <si>
    <t>ESC INDIGENA MUL MARIA FLOR DOS SANTOS</t>
  </si>
  <si>
    <t>ALDEIA INDIGENA KUAHI, BR 156, KM 21</t>
  </si>
  <si>
    <t>ESC INDIGENA MUL KUMARUMA</t>
  </si>
  <si>
    <t>RIO UACA</t>
  </si>
  <si>
    <t>ESC INDIGENA MUL TAMINA</t>
  </si>
  <si>
    <t>ALDEIA RIO CURUPI</t>
  </si>
  <si>
    <t>ESC INDIGENA MUL SOLANGE DOS SANTOS HIPOLITO</t>
  </si>
  <si>
    <t>ALDEIA  PAKAPWA</t>
  </si>
  <si>
    <t>ESC INDIGENA MUL NEIDE FORTE</t>
  </si>
  <si>
    <t>ALDEIA INDIGENA JODEF -  RIO CURIPI</t>
  </si>
  <si>
    <t>CENTRO EDUCACAIONAL CRIANCA MIUDA</t>
  </si>
  <si>
    <t>35212170</t>
  </si>
  <si>
    <t>CENTRO EDUCACIONAL SESC LER OIAPOQUE</t>
  </si>
  <si>
    <t>LOTEAMENTO PARQUE TUMUCUMAQUE QUADRA 18-22</t>
  </si>
  <si>
    <t>IFAP - CAMPUS AVANCADO OIAPOQUE</t>
  </si>
  <si>
    <t>RUA JOAQUIM CAETANO DA SILVA</t>
  </si>
  <si>
    <t>870</t>
  </si>
  <si>
    <t>35211334</t>
  </si>
  <si>
    <t>ESC MUL ANETE FARIAS DA SILVA</t>
  </si>
  <si>
    <t>RUA LELIO SILVA</t>
  </si>
  <si>
    <t>ESC MUL ONEDIA PAIS BENTES</t>
  </si>
  <si>
    <t>AVENIDA ESTEVAO HENRIQUE</t>
  </si>
  <si>
    <t>FM</t>
  </si>
  <si>
    <t>CRECHE MUNICIPAL O RECRUTINHA</t>
  </si>
  <si>
    <t>RUA MAURICIA RAMOS</t>
  </si>
  <si>
    <t>ESC MUL PROF ALCIANE BARBOSA DA SILVA</t>
  </si>
  <si>
    <t>RUA COMERCIAL</t>
  </si>
  <si>
    <t>ESC MUL PROF RUI MARQUES LOBO</t>
  </si>
  <si>
    <t>Porto Grande</t>
  </si>
  <si>
    <t>ESC MUL ACRE</t>
  </si>
  <si>
    <t>AVE, 08 DE AGOSTO</t>
  </si>
  <si>
    <t>ESC EST BOA ESPERANCA KM 114</t>
  </si>
  <si>
    <t>RODOVIA PERIMETRAL NORTE KM 114</t>
  </si>
  <si>
    <t>RAMAL DO SONHO MEU</t>
  </si>
  <si>
    <t>ESC EST CAMPO VERDE</t>
  </si>
  <si>
    <t>RODOVIA PERIMETRAL NORTE, KM 119 - ZONA RURAL</t>
  </si>
  <si>
    <t>COMUN. CAMPO VERDE</t>
  </si>
  <si>
    <t>ESC EST FLORENCA TORRES DE ARAUJO</t>
  </si>
  <si>
    <t>CUPIXI-DISTRITO</t>
  </si>
  <si>
    <t>CUPIXI</t>
  </si>
  <si>
    <t>ESC EST KM 127</t>
  </si>
  <si>
    <t>ESTRADA DE FERRO DO AMAPA</t>
  </si>
  <si>
    <t>RURAL09</t>
  </si>
  <si>
    <t>ESC EST KM 132</t>
  </si>
  <si>
    <t>RODOV. PERIMETRAL NORTE</t>
  </si>
  <si>
    <t>ESC EST FRANCISCO MANOEL DOS SANTOS</t>
  </si>
  <si>
    <t>ESTRADA DE FERRO DO AMAPA KM 142</t>
  </si>
  <si>
    <t>1049</t>
  </si>
  <si>
    <t>KM 142</t>
  </si>
  <si>
    <t>ESC MUL MARANHAO</t>
  </si>
  <si>
    <t>COLONIA AGRICOLA DO MATAPI</t>
  </si>
  <si>
    <t>LINHA B</t>
  </si>
  <si>
    <t>ESC EST MATAPI I</t>
  </si>
  <si>
    <t>LINHA A</t>
  </si>
  <si>
    <t>ESC EST MATAPI II</t>
  </si>
  <si>
    <t>ESC EST PROF Mª CRISTINA B RODRIGUES</t>
  </si>
  <si>
    <t>AVENIDA 08 DE AGOSTO</t>
  </si>
  <si>
    <t>ESC EST SAO FRANCISCO DE ASSIS</t>
  </si>
  <si>
    <t>COLONIA AGRICOLA DO MATAPI, LINHA C</t>
  </si>
  <si>
    <t>ESC MUL DA LINHA C</t>
  </si>
  <si>
    <t>COLONIA AGRICOLA DO MATAPI LINHA C</t>
  </si>
  <si>
    <t>ESC EST COLONIA AGRICOLA LINHA H DO MATAPI</t>
  </si>
  <si>
    <t>COLONIA AGRICOLA DO MATAPI LINHA H</t>
  </si>
  <si>
    <t>LINHA H</t>
  </si>
  <si>
    <t>ESC MUL GERINO DA SILVA PORTO</t>
  </si>
  <si>
    <t>BR 210 KM 160 VILA DE MUNGUBA</t>
  </si>
  <si>
    <t>ESC EST JOSE RIBAMAR TEIXEIRA</t>
  </si>
  <si>
    <t>RUA GERINO PORTO</t>
  </si>
  <si>
    <t>ESC MUL ALZIRA P QUEIROZ</t>
  </si>
  <si>
    <t>91194857</t>
  </si>
  <si>
    <t>ESC MUL KM 138</t>
  </si>
  <si>
    <t>BR 210 KM 138</t>
  </si>
  <si>
    <t>99040412</t>
  </si>
  <si>
    <t>LOCALIDADE SAO PEDRO II AS MARGENS ESQUERDA DO RIO</t>
  </si>
  <si>
    <t>ESC EST AYRTON SENNA DA SILVA</t>
  </si>
  <si>
    <t>RAMAL DA REFORMA AGRARIA - PERIMETRAL NORTE- KM 16</t>
  </si>
  <si>
    <t>ESC MUL ELILUCIA DE SOUZA SANTOS</t>
  </si>
  <si>
    <t>ASSENTAMENTO DO MUNGUBA RAMAL DA AGROVILA</t>
  </si>
  <si>
    <t>ESC MUL CUPIXI</t>
  </si>
  <si>
    <t>VILA CUPIXI KM 150 BR 210</t>
  </si>
  <si>
    <t>376</t>
  </si>
  <si>
    <t>ESC MUL JOANA MARIA SILVA DOS SANTOS</t>
  </si>
  <si>
    <t>VILA DO KM 142 BR 210</t>
  </si>
  <si>
    <t>ESC MUL NOVA COLINA</t>
  </si>
  <si>
    <t>ASSENTAMENTO NOVA COLINA</t>
  </si>
  <si>
    <t>ESC MUL RIO ARAGUARI</t>
  </si>
  <si>
    <t>AS MARGENS DIREITA DO RIO ARAGUARI</t>
  </si>
  <si>
    <t>LOCALIZADA AS MARGENS DIREITA DO RIO CUPIXI</t>
  </si>
  <si>
    <t>ESC EST ELIAS DE FREITAS TRAJANO DE SOUZA</t>
  </si>
  <si>
    <t>RUA BELA VISTA</t>
  </si>
  <si>
    <t>ESC MUL ADAO FERREIRA DE SOUZA</t>
  </si>
  <si>
    <t>RUA JOSE DE ARAUJO</t>
  </si>
  <si>
    <t>CRECHE GUSTAVO MORAES DA SILVA</t>
  </si>
  <si>
    <t>AV.JOSE AIRTON DE OLIVEIRA</t>
  </si>
  <si>
    <t>MANOEL CORTEZ</t>
  </si>
  <si>
    <t>CENTRO DE EDUCACAO INFANTIL PROF WILSON FERREIRA</t>
  </si>
  <si>
    <t>RUA JOSE ARAUJO</t>
  </si>
  <si>
    <t>ESC MUL AMELIA BITENCOURT BESSA DE OLIVEIRA</t>
  </si>
  <si>
    <t>AVE SD VALDINEI PEREIRA DOS SANTOS</t>
  </si>
  <si>
    <t>ESCOLA MUNICIPAL MONTE TABOR</t>
  </si>
  <si>
    <t>COMUNIDADE MONTE TABOR BR-210</t>
  </si>
  <si>
    <t>ALUGADO</t>
  </si>
  <si>
    <t>IFAP - CAMPUS PORTO GRANDE</t>
  </si>
  <si>
    <t>BR 210 KM 103</t>
  </si>
  <si>
    <t>RETIRO DOS PINHAIS</t>
  </si>
  <si>
    <t>CENTRO EDUCACIONAL UNIAO ENSINO E PROGRESSO - CEUP</t>
  </si>
  <si>
    <t>AV SANTA IZABEL</t>
  </si>
  <si>
    <t>564</t>
  </si>
  <si>
    <t>CENTRO EDUCACIONAL RECANTO DOS ARCANJOS</t>
  </si>
  <si>
    <t>RUA- JOSE DA SILVA PARANHOS</t>
  </si>
  <si>
    <t>Pracuúba</t>
  </si>
  <si>
    <t>ESC EST JOAO EVANGELISTA LOPES</t>
  </si>
  <si>
    <t>RAMAL DO PERNAMBUCO</t>
  </si>
  <si>
    <t>PRACUUBA</t>
  </si>
  <si>
    <t>ESC EST PEDRO MACIEL FILHO</t>
  </si>
  <si>
    <t>BR 156 KM 250 COMUNIDADE DE CUJUBIM</t>
  </si>
  <si>
    <t>0547</t>
  </si>
  <si>
    <t>COMUNIDADE DE CUJUBI</t>
  </si>
  <si>
    <t>99137082</t>
  </si>
  <si>
    <t>ESC EST ERNESTO PEREIRA COLARES</t>
  </si>
  <si>
    <t>1158</t>
  </si>
  <si>
    <t>ESC EST PEDRO TEIXEIRA</t>
  </si>
  <si>
    <t>VILA DO FLEXAL</t>
  </si>
  <si>
    <t>0753</t>
  </si>
  <si>
    <t>ESC EST JOSE PLACIDO DE CASTRO</t>
  </si>
  <si>
    <t>BR-156-COMUNIDADE DO BREU</t>
  </si>
  <si>
    <t>99135111</t>
  </si>
  <si>
    <t>ESC EST SAO MIGUEL DO FLEXAL</t>
  </si>
  <si>
    <t>POVOADO SAO MIGUEL DO FLEXAL</t>
  </si>
  <si>
    <t>ESC MUL AUGUSTO ROCHA</t>
  </si>
  <si>
    <t>AV SAO PEDRO</t>
  </si>
  <si>
    <t>34241174</t>
  </si>
  <si>
    <t>ESC MUL MANOEL HURBANO DA SILVA BRITO</t>
  </si>
  <si>
    <t>COUNIDADE DO PORTO FRANCO</t>
  </si>
  <si>
    <t>PORTO FRANCO</t>
  </si>
  <si>
    <t>ESC MUL PROF JANDIRA FARIAS DA COSTA</t>
  </si>
  <si>
    <t>RAMAL DO PRACUUBA</t>
  </si>
  <si>
    <t>COMUNIDADE DO FLEXAL</t>
  </si>
  <si>
    <t>ESC MUL PROF EVANDRO MARTINS RIBEIRO</t>
  </si>
  <si>
    <t>MARGEM DIREITA DA BR156</t>
  </si>
  <si>
    <t>KM 270</t>
  </si>
  <si>
    <t>BREU</t>
  </si>
  <si>
    <t>ESCOLA MUNICIPAL DO PERNAMBUCO</t>
  </si>
  <si>
    <t>MARGEM ESQUERDA DA BR 156</t>
  </si>
  <si>
    <t>PERNAMBUCO</t>
  </si>
  <si>
    <t>ESC MUL CHAPEUZINHO VERMELHO</t>
  </si>
  <si>
    <t>KM 250</t>
  </si>
  <si>
    <t>ESC MUL MARIA ENILZA COSTA ALVES</t>
  </si>
  <si>
    <t>ASSENTAMENTO DA AGROVILA</t>
  </si>
  <si>
    <t>4181</t>
  </si>
  <si>
    <t>AGROVLIA</t>
  </si>
  <si>
    <t>34241193</t>
  </si>
  <si>
    <t>Santana</t>
  </si>
  <si>
    <t>ESCOLA DE EDUCACAO BASICA E PROFISSIONAL GOVERNADOR JANARY GENTIL NUNES</t>
  </si>
  <si>
    <t>AVENIDA B 1</t>
  </si>
  <si>
    <t>32813034</t>
  </si>
  <si>
    <t>ESC EST EVERALDO DA S VASCONCELOS JR</t>
  </si>
  <si>
    <t>RUA PRESIDENTE GENERAL EMILIO GARRASTAZU MEDICE</t>
  </si>
  <si>
    <t>ESC QUILOMBOLA EST PROF DAVID MIRANDA DOS SANTOS</t>
  </si>
  <si>
    <t>COMUNIDADE QUILOMBOLA SAO JOSE DO MATAPI</t>
  </si>
  <si>
    <t>156</t>
  </si>
  <si>
    <t>PORTO DO CEU</t>
  </si>
  <si>
    <t>ESC EST PROF JOSE BARROSO TOSTES</t>
  </si>
  <si>
    <t>ESC EST ALBERTO SANTOS DUMONT</t>
  </si>
  <si>
    <t>RAMAL DA OLARIA</t>
  </si>
  <si>
    <t>ELESBAO</t>
  </si>
  <si>
    <t>ESC EST FRANCISCO DE OLIVEIRA FILHO</t>
  </si>
  <si>
    <t>RODOVIA AP O10- MACAPA-MAZAGAO</t>
  </si>
  <si>
    <t>DISTRITO INDUSTRIAL-RURAL</t>
  </si>
  <si>
    <t>ESC EST ALMIRANTE BARROSO</t>
  </si>
  <si>
    <t>ESC EST AUGUSTO ANTUNES</t>
  </si>
  <si>
    <t>TRAVESSA PEDRO SALVADOR DINIZ</t>
  </si>
  <si>
    <t>1631</t>
  </si>
  <si>
    <t>ESC EST BELMIRO MACEDO MEDINA</t>
  </si>
  <si>
    <t>DISTRITO DE IGARAPE DO LAGO</t>
  </si>
  <si>
    <t>ESC EST FOZ DO RIO MATAPI</t>
  </si>
  <si>
    <t>ESTRADA DELTA DO MATAPI</t>
  </si>
  <si>
    <t>DELTA DO MATAPI</t>
  </si>
  <si>
    <t>ESC EST FOZ DO RIO PIRATIVA</t>
  </si>
  <si>
    <t>COMUNIDADE QUILOMBOLA SAO RAIMUNDO DO PIRATIVA</t>
  </si>
  <si>
    <t>COMUNIDADE SAO RAIMUNDO DO PIRATIVA</t>
  </si>
  <si>
    <t>ESC EST OSVALDINA FERREIRA DA SILVA</t>
  </si>
  <si>
    <t>AV. PETER VAN SCHUPEMBERG</t>
  </si>
  <si>
    <t>ILHA DE SANTANA</t>
  </si>
  <si>
    <t>9.981E8</t>
  </si>
  <si>
    <t>ESC EST PE SIMAO CORRIDORI</t>
  </si>
  <si>
    <t>RUA CLAUDIO LUCIO MONTEIRO</t>
  </si>
  <si>
    <t>1737</t>
  </si>
  <si>
    <t>REMEDIOS</t>
  </si>
  <si>
    <t>ESC EST PROF AFONSO ARINOS DE MELO FRANCO</t>
  </si>
  <si>
    <t>32831639</t>
  </si>
  <si>
    <t>ESC EST PROF ELIZABETH PICANCO ESTEVES</t>
  </si>
  <si>
    <t>PREDIO PUBLICO</t>
  </si>
  <si>
    <t>HOSPITALIDADE</t>
  </si>
  <si>
    <t>32832827</t>
  </si>
  <si>
    <t>09APR2021:00:00:00</t>
  </si>
  <si>
    <t>ESC EST PROF FRANCISCO W LOBATO LIMA</t>
  </si>
  <si>
    <t>AVENIDA MARIA DE OLIVEIRA COLARES</t>
  </si>
  <si>
    <t>1940</t>
  </si>
  <si>
    <t>ESC EST PROF JOANIRA DEL CASTILLO</t>
  </si>
  <si>
    <t>ESC EST PROF JOSE RIBAMAR PESTANA</t>
  </si>
  <si>
    <t>AV. PALMIRA MIRANDA DE ANDRADE</t>
  </si>
  <si>
    <t>32832837</t>
  </si>
  <si>
    <t>ESC EST RAIMUNDA BARRETO</t>
  </si>
  <si>
    <t>SAO SEBASTIAO DO IGARAPE DO LAGO</t>
  </si>
  <si>
    <t>ESC MUL AMAZONAS</t>
  </si>
  <si>
    <t>ESC MUL CAFEZAL</t>
  </si>
  <si>
    <t>PIASSACA</t>
  </si>
  <si>
    <t>ESC MUL PE ANGELO BIRAGHI</t>
  </si>
  <si>
    <t>ESC MUL PIAUI</t>
  </si>
  <si>
    <t>ESC MUL QUILOMBOLA JOAQUIM CACILO DA SILVA</t>
  </si>
  <si>
    <t>COMUNIDADE SAO TOME ALTO PIRATIVA</t>
  </si>
  <si>
    <t>EMEB FOZ RIO VILA NOVA</t>
  </si>
  <si>
    <t>FOZ DO RIO VILA NOVA</t>
  </si>
  <si>
    <t>RIO PIASSACA</t>
  </si>
  <si>
    <t>DISTRITO DO PIASSACA</t>
  </si>
  <si>
    <t>FUNDACAO ORVALHO DE HERMON - ESCOLA JARDIM DE DEUS</t>
  </si>
  <si>
    <t>AVENIDA JOSE DE ANCHIETA</t>
  </si>
  <si>
    <t>ESC EST ANTONIO JANUARIO PEREIRA</t>
  </si>
  <si>
    <t>4438</t>
  </si>
  <si>
    <t>FONTE NOVA</t>
  </si>
  <si>
    <t>ESC EST MARIA CATARINA DANTAS TIBURCIO</t>
  </si>
  <si>
    <t>TRAVESSA MARIA IZABEL PEREIRA DA SILVA</t>
  </si>
  <si>
    <t>JD INF VITORIA REGIA</t>
  </si>
  <si>
    <t>RUA GENERAL UBALDO FIGUEIRA</t>
  </si>
  <si>
    <t>COLEGIO IRMA MARIA JOSE</t>
  </si>
  <si>
    <t>TRAVESSA RIO NEGRO</t>
  </si>
  <si>
    <t>1641</t>
  </si>
  <si>
    <t>QUADRA 01, LOTE 09</t>
  </si>
  <si>
    <t>DISTRITO INDUSTRIAL - RESIDENCIAL ACQUAVILLE</t>
  </si>
  <si>
    <t>30821258</t>
  </si>
  <si>
    <t>ESC QUILOMBOLA EST CONCEICAO DO MARUANUM I</t>
  </si>
  <si>
    <t>RODOVIA MACAPA/JARI</t>
  </si>
  <si>
    <t>VILA DO CONCEICAO DO MARUANUM I</t>
  </si>
  <si>
    <t>32256593</t>
  </si>
  <si>
    <t>ESC MUL PIASSACA</t>
  </si>
  <si>
    <t>RIO AGUA BRANCA</t>
  </si>
  <si>
    <t>S/BAIRRO</t>
  </si>
  <si>
    <t>ESC MUL PE FULVIO GIULLIANO</t>
  </si>
  <si>
    <t>ESC EST PROF WALDECY CORREA FERREIRA</t>
  </si>
  <si>
    <t>RUA ADALVARO ALVES CAVALCANTE</t>
  </si>
  <si>
    <t>2010</t>
  </si>
  <si>
    <t>PROVEDOR</t>
  </si>
  <si>
    <t>ESC EST PROF IZANETE VICTOR DOS SANTOS</t>
  </si>
  <si>
    <t>AVENIDA COELHO NETO</t>
  </si>
  <si>
    <t>ESC EST SAO BENTO</t>
  </si>
  <si>
    <t>ESC MUL MATAPI MIRIM</t>
  </si>
  <si>
    <t>RUA DO DELTA</t>
  </si>
  <si>
    <t>ESC EST SAO SEBASTIAO DO LAGO PIRATIVA</t>
  </si>
  <si>
    <t>91167310</t>
  </si>
  <si>
    <t>ESC EST NOVO HORIZONTE</t>
  </si>
  <si>
    <t>AVENIDA MANOEL FRANCISCO GUEDES</t>
  </si>
  <si>
    <t>ESC EST SAO PAULO</t>
  </si>
  <si>
    <t>AVENIDA SAO PAULO APOSTOLO</t>
  </si>
  <si>
    <t>2384</t>
  </si>
  <si>
    <t>ESC EST SAO JOAO DO MATAPI</t>
  </si>
  <si>
    <t>AVENIDA SOUZA MAR</t>
  </si>
  <si>
    <t>ESC EST PROF DENISE DE MELO VASCONCELOS</t>
  </si>
  <si>
    <t>TRAVESSA 24</t>
  </si>
  <si>
    <t>PROVEDOR II</t>
  </si>
  <si>
    <t>ESC EST ANA DIAS DA COSTA</t>
  </si>
  <si>
    <t>ESC EST FONTE NOVA</t>
  </si>
  <si>
    <t>4286</t>
  </si>
  <si>
    <t>32813288</t>
  </si>
  <si>
    <t>EMEB PROFª GENTILA ANSELMO NOBRE</t>
  </si>
  <si>
    <t>RUA EVERALDO VASCONCELOS JUNIOR</t>
  </si>
  <si>
    <t>ESC MUL MATAO DO PIASSACA</t>
  </si>
  <si>
    <t>MATAO DO PIASSACA I</t>
  </si>
  <si>
    <t>GRUPO PERSPECTIVAS CONSTRUTIVAS</t>
  </si>
  <si>
    <t>32813310</t>
  </si>
  <si>
    <t>CRECHE MUL ADRIELLE FERREIRA DA SILVA</t>
  </si>
  <si>
    <t>ESC EST SAO JOAO</t>
  </si>
  <si>
    <t>ESCOLA CRISTA SHALOM</t>
  </si>
  <si>
    <t>1572</t>
  </si>
  <si>
    <t>ESC MUL PROF MARIA ILNAH DE SOUZA ALMEIDA</t>
  </si>
  <si>
    <t>RUA ADALVARO ALVES CAVALCANTI</t>
  </si>
  <si>
    <t>2060</t>
  </si>
  <si>
    <t>ESC EST IGARAPE DA FORTALEZA</t>
  </si>
  <si>
    <t>TRAVESSA RIO MATAPI</t>
  </si>
  <si>
    <t>MARGEM DO RIO CACHOEIRINHA</t>
  </si>
  <si>
    <t>RUA  COELHO NETO</t>
  </si>
  <si>
    <t>985</t>
  </si>
  <si>
    <t>NUCLEO EDUC URSINHOS CARINHOSOS</t>
  </si>
  <si>
    <t>AVENIDA JOAO BITENCOURT MUNIZ</t>
  </si>
  <si>
    <t>DANIEL</t>
  </si>
  <si>
    <t>32811400</t>
  </si>
  <si>
    <t>ESC EST PROF RODOVAL BORGES SILVA</t>
  </si>
  <si>
    <t>TRAVESSA L8 DA FONTE NOVA</t>
  </si>
  <si>
    <t>32821327</t>
  </si>
  <si>
    <t>ESC MUL IRANILDE DE ARAUJO FERREIRA</t>
  </si>
  <si>
    <t>RUA D 29</t>
  </si>
  <si>
    <t>ESCOLA DE INCLUSAO SOCIAL - APAE SANTANA</t>
  </si>
  <si>
    <t>ESC EST LEVINDO ALVES DOS SANTOS</t>
  </si>
  <si>
    <t>FOZ DO RIO AMAZONAS</t>
  </si>
  <si>
    <t>CENTRO DE EDUC INF DOM JOAO RISATTI</t>
  </si>
  <si>
    <t>AVENIDA PRINCESA IZABEL</t>
  </si>
  <si>
    <t>ESC MUL RAIMUNDO MONTEIRO BAIA</t>
  </si>
  <si>
    <t>RAMAL DO MARROCOS</t>
  </si>
  <si>
    <t>DISTRITO DO ANAUERAPUCU</t>
  </si>
  <si>
    <t>ESC MUL N S DOS NAVEGANTES</t>
  </si>
  <si>
    <t>ESC MUL OSMARINA DE ARAUJO LIMA</t>
  </si>
  <si>
    <t>ESC MUL JOSYCLEIA GUIMBAL BORGES</t>
  </si>
  <si>
    <t>RUA PEDRO SALVADOR DINIZ</t>
  </si>
  <si>
    <t>ESC MUL FERNANDO RODRIGUES DO CARMO</t>
  </si>
  <si>
    <t>4275</t>
  </si>
  <si>
    <t>EMEB LEONICE DIAS BORGES</t>
  </si>
  <si>
    <t>AV. MATAPI</t>
  </si>
  <si>
    <t>ESC MUL CLAUDIONOR ROCHA FREITAS</t>
  </si>
  <si>
    <t>RODOVIA DUCA SERRA</t>
  </si>
  <si>
    <t>ROTARY CLUB SANTANA</t>
  </si>
  <si>
    <t>ESC MUL N S DA CONCEICAO</t>
  </si>
  <si>
    <t>CENTRO INTEG DE FORM PROFIS EM PESCA E AQUICULTURA DO AMAPA</t>
  </si>
  <si>
    <t>RODOVIA AP 010</t>
  </si>
  <si>
    <t>0667</t>
  </si>
  <si>
    <t>CRECHE MUL PROF DR MAURO CEZAR DA SILVA CORREIA</t>
  </si>
  <si>
    <t>TRAV 19 DE MAIO</t>
  </si>
  <si>
    <t>CRECHE MUL PROF LIANA RODRIGUES SARDINHA</t>
  </si>
  <si>
    <t>AVENIDA SANTANA</t>
  </si>
  <si>
    <t>CRECHE IRAIDINA PINHEIRO SANCHES</t>
  </si>
  <si>
    <t>ESCOLA MUNICIPAL DE EDUCACAO BASICA MIGUEL JORGE HAUAT ELIAS</t>
  </si>
  <si>
    <t>NUCLEO EDUCACIONAL SENHOR WILSON</t>
  </si>
  <si>
    <t>PROVEDOR I</t>
  </si>
  <si>
    <t>CENTRO DE FORMACAO PROFISSIONAL SANTANA - SENAI DR-AP</t>
  </si>
  <si>
    <t>PROX. FUND. BRADESCO</t>
  </si>
  <si>
    <t>30848983</t>
  </si>
  <si>
    <t>IFAP - CAMPUS SANTANA</t>
  </si>
  <si>
    <t>CENTRO DE ENSINO MADRE TEREZA</t>
  </si>
  <si>
    <t>32812645</t>
  </si>
  <si>
    <t>CRECHE PROF REDIMLSON ANSELMO NOBRE</t>
  </si>
  <si>
    <t>PROXIMO AO ENOC</t>
  </si>
  <si>
    <t>CENTRO DE ENSINO SANTA MARIA</t>
  </si>
  <si>
    <t>RUA D 5A</t>
  </si>
  <si>
    <t>32813954</t>
  </si>
  <si>
    <t>ESCOLA MUNICIPAL BENEDITO CARDOSO DOS SANTOS</t>
  </si>
  <si>
    <t>TRAVESSA ODECIA MARQUES PEREIRA</t>
  </si>
  <si>
    <t>ESCOLA MUNICIPAL DE EDUCACAO BASICA PARAISO DA CIDADANIA</t>
  </si>
  <si>
    <t>RUA PRESIDENTE JUSCELINO KUBITSCHEK DE OLIVEIRA</t>
  </si>
  <si>
    <t>CENTRO DE EDUC PROF DE SANTANA PROF MARIA SALOME GOMES SARES</t>
  </si>
  <si>
    <t>ESC MUL SARA PIRES DA SILVA</t>
  </si>
  <si>
    <t>RUA RAMAL DA OLARIA</t>
  </si>
  <si>
    <t>ESC MUL IGARAPE DO LAGO</t>
  </si>
  <si>
    <t>RUA DAS PEDRINHAS</t>
  </si>
  <si>
    <t>Tartarugalzinho</t>
  </si>
  <si>
    <t>ESC EST BONITO DO APOREMA</t>
  </si>
  <si>
    <t>COMUNIDADE DEVILA NAZARE</t>
  </si>
  <si>
    <t>33259001</t>
  </si>
  <si>
    <t>ESC EST BASILIO PEREIRA DE SOUZA FILHO</t>
  </si>
  <si>
    <t>COMUNIDADE LIVRAMENTO DO APOREMA</t>
  </si>
  <si>
    <t>ESC EST MARIA DE NAZARE DE P LIMA</t>
  </si>
  <si>
    <t>COMUNIDADE LAGO DUAS BOCAS</t>
  </si>
  <si>
    <t>84107617</t>
  </si>
  <si>
    <t>26MAR2022:00:00:00</t>
  </si>
  <si>
    <t>ESC EST CONCEICAO DO APOREMA</t>
  </si>
  <si>
    <t>COMUNIDADE DE VILA NAZARE</t>
  </si>
  <si>
    <t>ESC EST JOAO BRAZAO DA SILVA</t>
  </si>
  <si>
    <t>FAZENDA MODELO DO APOREMA</t>
  </si>
  <si>
    <t>DISTRITO DO APOREMA</t>
  </si>
  <si>
    <t>34221433</t>
  </si>
  <si>
    <t>ESC EST GUANABARA DO ARAGUARI</t>
  </si>
  <si>
    <t>COMUNIDADE GUANABARA DO ARAGUARI</t>
  </si>
  <si>
    <t>TARTARUGALZINHO</t>
  </si>
  <si>
    <t>ESC EST WASHINGTON LUIS A FIGUEIREDO</t>
  </si>
  <si>
    <t>COMUNIDADE DE ITAUBAL DO AMAPA</t>
  </si>
  <si>
    <t>616-A</t>
  </si>
  <si>
    <t>ESC EST MARIA LUCILA BRAZAO</t>
  </si>
  <si>
    <t>COMUNIDADE DE LAGO NOVO</t>
  </si>
  <si>
    <t>ESC EST NAZARE DO APOREMA</t>
  </si>
  <si>
    <t>COMUNIDADE NAZARE DO APOREMA</t>
  </si>
  <si>
    <t>ESC EST NOVA CANAA</t>
  </si>
  <si>
    <t>COMUNIDADE DE NOVA CANAA</t>
  </si>
  <si>
    <t>ESC EST SANTA FE DO FLORESTAL</t>
  </si>
  <si>
    <t>COMUNIDADE FLORESTAL</t>
  </si>
  <si>
    <t>ESC EST LUCIANA RABELO LEITE</t>
  </si>
  <si>
    <t>COMUNIDADE SANTA ROSA DO ARAGUARI</t>
  </si>
  <si>
    <t>44007810</t>
  </si>
  <si>
    <t>ESC EST SAO JORGE DO APOREMA</t>
  </si>
  <si>
    <t>CONJUNTO SAO JORGE DO APOREMA</t>
  </si>
  <si>
    <t>ESC EST SAO SEBASTIAO DA TERRA FIRME</t>
  </si>
  <si>
    <t>COMUNIDADE SAO SEBASTIAO - PONTA DO SOCORRO</t>
  </si>
  <si>
    <t>ESC EST SAO TOME DO APOREMA</t>
  </si>
  <si>
    <t>COMINIDADE SAO TOME DO APOREMA</t>
  </si>
  <si>
    <t>ESC EST PROF JOAO CAMARAO</t>
  </si>
  <si>
    <t>TARTARUGAL GRANDE</t>
  </si>
  <si>
    <t>ESC EST UAPEZAL</t>
  </si>
  <si>
    <t>VILA DE TERRA FIRME</t>
  </si>
  <si>
    <t>0545</t>
  </si>
  <si>
    <t>ESC EST JUVENAL FARIAS DA COSTA</t>
  </si>
  <si>
    <t>ASSENTAMENTO BOM JESUS DOS FERNANDES</t>
  </si>
  <si>
    <t>ESC EST NAZARE TAVORA GURJAO</t>
  </si>
  <si>
    <t>LAGO DUAS BOCAS</t>
  </si>
  <si>
    <t>ESC EST RAIMUNDO DOS SANTOS MACIEL</t>
  </si>
  <si>
    <t>COMUNIDADE DE BONITO DO APOREMA</t>
  </si>
  <si>
    <t>ESC EST PROF MARIA JOSE DE NAZARE F LIMA</t>
  </si>
  <si>
    <t>AV. MAE VERONICA</t>
  </si>
  <si>
    <t>ESC MUL IGARAPE DO PEIXE APOREMA</t>
  </si>
  <si>
    <t>ASSENTAMENTO SAO BENEDITO DO APOREMA</t>
  </si>
  <si>
    <t>ESC EST REISALINA FERREIRA TOMAZ</t>
  </si>
  <si>
    <t>AV NOSSA SENHORA DO PERPETUO SOCORRO</t>
  </si>
  <si>
    <t>34221199</t>
  </si>
  <si>
    <t>ESC EST DARCY RIBEIRO</t>
  </si>
  <si>
    <t>ASSENTAMENTO AGRICOLA DO CEDRO</t>
  </si>
  <si>
    <t>ESQUERDA BR-156</t>
  </si>
  <si>
    <t>ESC MUL ANDIROBA DO LAGO NOVO</t>
  </si>
  <si>
    <t>ANDIROBA DO LAGO NOVO</t>
  </si>
  <si>
    <t>ESC MUL ANALICE MACIEL DE JESUS</t>
  </si>
  <si>
    <t>ESC EST SAO JOSE DO MUTUM</t>
  </si>
  <si>
    <t>ESC EST NOVA VIDA</t>
  </si>
  <si>
    <t>ASSENTAMENTO NOVA VIDA</t>
  </si>
  <si>
    <t>ASSENTAMENTO DO CEDRO</t>
  </si>
  <si>
    <t>PRE ESC BOM JESUS</t>
  </si>
  <si>
    <t>BOM JESUS DOS FERNANDES</t>
  </si>
  <si>
    <t>34221432</t>
  </si>
  <si>
    <t>ESC MUL PROF JUCICLEIDE DOS S FERREIRA</t>
  </si>
  <si>
    <t>ESC EST CHICO MENDES</t>
  </si>
  <si>
    <t>ASSENTAMENTO GOVERNADOR JANARY I</t>
  </si>
  <si>
    <t>ESC EST ENTRE RIOS</t>
  </si>
  <si>
    <t>COMUNIDADE ENTRE RIOS</t>
  </si>
  <si>
    <t>ESC FAMILIA AGROEXTRATIVISTA DO CEDRO</t>
  </si>
  <si>
    <t>ESC MUL TELMA SANTANA GAMELEIRA</t>
  </si>
  <si>
    <t>ASSENTAMENTO JANARY II</t>
  </si>
  <si>
    <t>COMUNIDADE PONTA DO SOCORRO</t>
  </si>
  <si>
    <t>ESC MUL TIO ZECA</t>
  </si>
  <si>
    <t>COMUNIDADE LAGO NOVO</t>
  </si>
  <si>
    <t>ESC EST ALZIRA DE LIMA SANTOS</t>
  </si>
  <si>
    <t>34221200</t>
  </si>
  <si>
    <t>ESCOLA MUNICIPAL RAQUEL DA PAZ OLIVEIRA</t>
  </si>
  <si>
    <t>ESCOLA MUNICIPAL DE EDUCACAO INFANTIL JARDIM ENCANTADO</t>
  </si>
  <si>
    <t>ADELINO GURJAO</t>
  </si>
  <si>
    <t>34221171</t>
  </si>
  <si>
    <t>ESC MUL TARTARUGAL GRANDE</t>
  </si>
  <si>
    <t>BR 156 TARTARUGAL GRANDE</t>
  </si>
  <si>
    <t>ESC MUL CRISTO REI</t>
  </si>
  <si>
    <t>COMUNIDADE DO ENTRE RIOS</t>
  </si>
  <si>
    <t>88089788</t>
  </si>
  <si>
    <t>ESC MUL NOVA VIDA</t>
  </si>
  <si>
    <t>ESC MUL JANARY I</t>
  </si>
  <si>
    <t>ASSENTAMENTO JANARY I</t>
  </si>
  <si>
    <t>ESC MUL FAZENDA MODELO</t>
  </si>
  <si>
    <t>COMUNIDADE DO DISTRITO DO APOREMA</t>
  </si>
  <si>
    <t>ESC MUL MUTUM</t>
  </si>
  <si>
    <t>ESC MUL ITAUBAL</t>
  </si>
  <si>
    <t>COMUNIDADE DO ITAUBAL</t>
  </si>
  <si>
    <t>ESC MUL RAIMUNDA LOBATO DOS SANTOS</t>
  </si>
  <si>
    <t>PRE ESC TIO PATINHAS</t>
  </si>
  <si>
    <t>UAPEZAL TERRA FIRME</t>
  </si>
  <si>
    <t>Vitória do Jari</t>
  </si>
  <si>
    <t>ESC EST JARILANDIA</t>
  </si>
  <si>
    <t>1222</t>
  </si>
  <si>
    <t>RIO JARI</t>
  </si>
  <si>
    <t>ESC EST MUNGUBA DO JARI</t>
  </si>
  <si>
    <t>AVENIDA BEIRA</t>
  </si>
  <si>
    <t>ESC EST TEOTONIO BRANDAO VILELA</t>
  </si>
  <si>
    <t>RUA PEDRO LADISLAU</t>
  </si>
  <si>
    <t>2961</t>
  </si>
  <si>
    <t>ESC MUL SANTA RITA DO CAJARI</t>
  </si>
  <si>
    <t>27APR2021:00:00:00</t>
  </si>
  <si>
    <t>ESC MUL MATAUAU</t>
  </si>
  <si>
    <t>COMUNIDADE MATAUAU</t>
  </si>
  <si>
    <t>36221290</t>
  </si>
  <si>
    <t>ESC MUL MARAJO</t>
  </si>
  <si>
    <t>ESC MUL N S SANTANA</t>
  </si>
  <si>
    <t>COMUNIDADE VILA SANTANA</t>
  </si>
  <si>
    <t>ESC MUL MATILDE AZEVEDO DE SOUZA</t>
  </si>
  <si>
    <t>ESC MUL JOAO DIAS DE SOUZA</t>
  </si>
  <si>
    <t>SAO JOAO DO CAJARI</t>
  </si>
  <si>
    <t>ESC MUL SAO TOME DO CAJARI</t>
  </si>
  <si>
    <t>ESC MUL SAO FRANCISCO DO MARAPI</t>
  </si>
  <si>
    <t>COMUNIDADE SAO FRANCISCO DO MARAPIS/N</t>
  </si>
  <si>
    <t>ESC MUL ALVARO MARQUES GONCALVES</t>
  </si>
  <si>
    <t>PASSARELA JOSE SIMEAO DE SOUSA</t>
  </si>
  <si>
    <t>1361</t>
  </si>
  <si>
    <t>MINA</t>
  </si>
  <si>
    <t>ESC MUL SANTA ANA DO CAJARI</t>
  </si>
  <si>
    <t>SANTA ANA CAJARI</t>
  </si>
  <si>
    <t>ESC MUL SANTA HELENA</t>
  </si>
  <si>
    <t>ESC MUL FRANCISCO BEZERRA DA SILVA</t>
  </si>
  <si>
    <t>VILA BEZERRA</t>
  </si>
  <si>
    <t>COMUNIDADE BEZERRA</t>
  </si>
  <si>
    <t>91094330</t>
  </si>
  <si>
    <t>ESC MUL BENEDITO LIMA PENELVA</t>
  </si>
  <si>
    <t>JOSE SIMEAO DE SOUZA</t>
  </si>
  <si>
    <t>ESC MUL ARUANS</t>
  </si>
  <si>
    <t>COMUNIDADE VILA PROGRESSO</t>
  </si>
  <si>
    <t>91553989</t>
  </si>
  <si>
    <t>ESC MUL N S DE APARECIDA</t>
  </si>
  <si>
    <t>COMUNIDADE N S APARECIDA</t>
  </si>
  <si>
    <t>ESC MUL TAPEREIRA</t>
  </si>
  <si>
    <t>COMUNIDADE TEPEREIRA</t>
  </si>
  <si>
    <t>TAPEREIRA</t>
  </si>
  <si>
    <t>ESC MUL JOSE NONATO DE SOUZA</t>
  </si>
  <si>
    <t>COMERCIO DO CAJARI</t>
  </si>
  <si>
    <t>ESC MUL PAGA DIVIDA</t>
  </si>
  <si>
    <t>COMUNIDADE PAGA DIVIDA</t>
  </si>
  <si>
    <t>ESC MUL ATERRO DO MURIACA</t>
  </si>
  <si>
    <t>ATERRO DO MURIACA</t>
  </si>
  <si>
    <t>CENTRO EDUC INF CANTINHO DO SABER</t>
  </si>
  <si>
    <t>2036</t>
  </si>
  <si>
    <t>PRE ESC FONTE DO SABER</t>
  </si>
  <si>
    <t>DISTRITO JARILANDIA</t>
  </si>
  <si>
    <t>CENTRO EDUC INF CANTINHO DA CRIANCA</t>
  </si>
  <si>
    <t>CENTRO EDUC INF ARCO IRIS</t>
  </si>
  <si>
    <t>PASS. JOSE SEMIAO DE SOUZA</t>
  </si>
  <si>
    <t>6581</t>
  </si>
  <si>
    <t>CENTRO EDUC INF JOSIMAR COUTINHO</t>
  </si>
  <si>
    <t>RUA DA GARAGEM</t>
  </si>
  <si>
    <t>PROXIMO A PROMOTORIA</t>
  </si>
  <si>
    <t>CIDADE LIVRE</t>
  </si>
  <si>
    <t>91658587</t>
  </si>
  <si>
    <t>ESC MUL FRANCISCA DE FREITAS ARAUJO</t>
  </si>
  <si>
    <t>RUA DOS CAJUEIROS</t>
  </si>
  <si>
    <t>PROXIMO DA CAESA</t>
  </si>
  <si>
    <t>ESC MUL AGUA AZUL</t>
  </si>
  <si>
    <t>RAMAL AGUA AZUL</t>
  </si>
  <si>
    <t>ESC MUL FELINTO BATISTA</t>
  </si>
  <si>
    <t>RUA JOSE ADILAILSON</t>
  </si>
  <si>
    <t>CRECHE MUL OTILIA DOS SANTOS SOUSA</t>
  </si>
  <si>
    <t>RUA 08 DE SETEMBRO</t>
  </si>
  <si>
    <t>ASSOCIACAO DE PAIS E AMIGOS DOS EXCEPCIONAIS -APAE</t>
  </si>
  <si>
    <t>AVENIDA 08 DE SETEMBRO</t>
  </si>
  <si>
    <t>1452</t>
  </si>
  <si>
    <t>PROXIMO AO CAULIM</t>
  </si>
  <si>
    <t>ESC MUL PROF MARIA MILCA CARDOSO QUEIROZ</t>
  </si>
  <si>
    <t>ILHA DOS ARUANS</t>
  </si>
  <si>
    <t>CENTRO EDUC INF MAGIA DO ABC</t>
  </si>
  <si>
    <t>PASSARELA DA ESCOLA</t>
  </si>
  <si>
    <t>ESC MUL JOAO PIMENTEL</t>
  </si>
  <si>
    <t>COMUNIDADE TAPIRA</t>
  </si>
  <si>
    <t>TAPIRA</t>
  </si>
  <si>
    <t>Tocantins</t>
  </si>
  <si>
    <t>TO</t>
  </si>
  <si>
    <t>Abreulândia</t>
  </si>
  <si>
    <t>Ocidental do Tocantins</t>
  </si>
  <si>
    <t>Miracema do Tocantins</t>
  </si>
  <si>
    <t>COLEGIO ESTADUAL SAO PEDRO</t>
  </si>
  <si>
    <t>AVENIDA JOAO FRANCISCO DE ABREU</t>
  </si>
  <si>
    <t>33891126</t>
  </si>
  <si>
    <t>ESCOLA MUNICIPAL JULIO PINHEIRO</t>
  </si>
  <si>
    <t>RUA MARIANO PEREIRA</t>
  </si>
  <si>
    <t>33891227</t>
  </si>
  <si>
    <t>ESCOLA MUNICIPAL ARCO IRIS</t>
  </si>
  <si>
    <t>ASSENTAMENTO VARGEM DOURADA</t>
  </si>
  <si>
    <t>ESCOLA MUNICIPAL AGUA BOA</t>
  </si>
  <si>
    <t>33891118</t>
  </si>
  <si>
    <t>ASSENTAMENTO BARONESA</t>
  </si>
  <si>
    <t>Aguiarnópolis</t>
  </si>
  <si>
    <t>Bico do Papagaio</t>
  </si>
  <si>
    <t>COLEGIO ESTADUAL GIRASSOL DE TEMPO INTEGRAL NAZARE NUNES DA SILVA</t>
  </si>
  <si>
    <t>34541165</t>
  </si>
  <si>
    <t>ESC MUL ANTONIO JOSE R FILHO</t>
  </si>
  <si>
    <t>34541166</t>
  </si>
  <si>
    <t>ESCOLA MUNICIPAL ASSENTAMENTO COCO</t>
  </si>
  <si>
    <t>ASSENTAMENTO COCO</t>
  </si>
  <si>
    <t>34541204</t>
  </si>
  <si>
    <t>CRECHE CRIANCA DO FUTURO</t>
  </si>
  <si>
    <t>RUA DA PRATA</t>
  </si>
  <si>
    <t>34541249</t>
  </si>
  <si>
    <t>CRECHE MUNICIPAL PROINFANCIA PROFESSORA MARIA AMELIA MORAIS DA SILVA FERNANDES</t>
  </si>
  <si>
    <t>HIDROFERROVIARIO</t>
  </si>
  <si>
    <t>ESCOLA MUNICIPAL DEGRAUS DO SABER</t>
  </si>
  <si>
    <t>PERTO DO CRAS</t>
  </si>
  <si>
    <t>SETOR HIDROFERROVIARIO</t>
  </si>
  <si>
    <t>Aliança do Tocantins</t>
  </si>
  <si>
    <t>Gurupi</t>
  </si>
  <si>
    <t>COLEGIO ESTADUAL ANITA CASSIMIRO MORENO</t>
  </si>
  <si>
    <t>RUA 03, QUADRA 17</t>
  </si>
  <si>
    <t>JARDIM ALIANCA</t>
  </si>
  <si>
    <t>33771340</t>
  </si>
  <si>
    <t>EDUCANDARIO EVANGELICO JERUSALEM</t>
  </si>
  <si>
    <t>RUA 111</t>
  </si>
  <si>
    <t>QUADRA 21</t>
  </si>
  <si>
    <t>33771728</t>
  </si>
  <si>
    <t>ESC EST ALIANCA DO TOCANTINS</t>
  </si>
  <si>
    <t>36127200</t>
  </si>
  <si>
    <t>ESCOLA ESTADUAL NOSSA SENHORA DO CARMO</t>
  </si>
  <si>
    <t>AVENIDA ALIANCA</t>
  </si>
  <si>
    <t>PROXIMO A TO 070</t>
  </si>
  <si>
    <t>JARDIM DOS BURITIS</t>
  </si>
  <si>
    <t>33771144</t>
  </si>
  <si>
    <t>ESC MUL DOM BOSCO</t>
  </si>
  <si>
    <t>FAZENDA MORADA DOS SOL</t>
  </si>
  <si>
    <t>33771601</t>
  </si>
  <si>
    <t>ESCOLA MUN DUQUE DE CAXIAS</t>
  </si>
  <si>
    <t>RUA DAS BANDEIRAS</t>
  </si>
  <si>
    <t>33771114</t>
  </si>
  <si>
    <t>ESC MUL FIRMEZA</t>
  </si>
  <si>
    <t>FAZENDA VACA BRAVA</t>
  </si>
  <si>
    <t>ESC MUL GONCALVES DIAS</t>
  </si>
  <si>
    <t>RUA DAVI A. RODRIGUES</t>
  </si>
  <si>
    <t>ESC MUL LAGO VERDE</t>
  </si>
  <si>
    <t>ESC MUL SANTOS DO MONT</t>
  </si>
  <si>
    <t>ESC CRIANCA FELIZ ASSOBEN</t>
  </si>
  <si>
    <t>AV. ALIANCA</t>
  </si>
  <si>
    <t>ESPLANADA SOL NASCENTE</t>
  </si>
  <si>
    <t>ASSOCIACAO DE APOIO ESCOLA ESPECIAL AMOR FRATERNAL</t>
  </si>
  <si>
    <t>AV. TOCANTINS,</t>
  </si>
  <si>
    <t>33771250</t>
  </si>
  <si>
    <t>FENDA GRUPO HERMANITO</t>
  </si>
  <si>
    <t>Almas</t>
  </si>
  <si>
    <t>Oriental do Tocantins</t>
  </si>
  <si>
    <t>Dianópolis</t>
  </si>
  <si>
    <t>COL EST DR ABNER ARAUJO PACINI</t>
  </si>
  <si>
    <t>33731299</t>
  </si>
  <si>
    <t>ESCOLA MUNICIPAL ARY PEREIRA BORGES</t>
  </si>
  <si>
    <t>ESC EST DEOCLIDES MUNIZ</t>
  </si>
  <si>
    <t>AVENIDA SAO JOAO,</t>
  </si>
  <si>
    <t>SETOR NORTE</t>
  </si>
  <si>
    <t>33731328</t>
  </si>
  <si>
    <t>ESC MUL ALIPIO BATISTA</t>
  </si>
  <si>
    <t>33731652</t>
  </si>
  <si>
    <t>ESC MUL PEDRA DAVE</t>
  </si>
  <si>
    <t>FAZENDA GARRAFAS</t>
  </si>
  <si>
    <t>ESC MUL MARCAL RODRIGUES</t>
  </si>
  <si>
    <t>FAZENDA CAPAO DA ONCA</t>
  </si>
  <si>
    <t>ESC MUL JANOARIO M FERREIRA</t>
  </si>
  <si>
    <t>FAZENDA MATEUS LOPES</t>
  </si>
  <si>
    <t>ESC MUL FRANCISCO BARBOSA</t>
  </si>
  <si>
    <t>ESC MUL TEODOMIRO MELQUIADES DE SOUZA</t>
  </si>
  <si>
    <t>FAZENDA TRAIRAS</t>
  </si>
  <si>
    <t>ESC MUL DONA TEREZA PEREIRA ROCHA</t>
  </si>
  <si>
    <t>VOLTA GRANDE</t>
  </si>
  <si>
    <t>ESCOLA MUL PROFESSOR JUVENAL CARDOSO</t>
  </si>
  <si>
    <t>GARRAFAS</t>
  </si>
  <si>
    <t>ESC MUL RAIMUNDO CORDEIRO DE OLIVEIRA</t>
  </si>
  <si>
    <t>MONJOLO</t>
  </si>
  <si>
    <t>ESCOLA MUNICIPAL ELZA BARBOSA DE CARVALHO</t>
  </si>
  <si>
    <t>RUA 10 ESQUINA COM RUA 13 E 15</t>
  </si>
  <si>
    <t>COLEGIO ESTADUAL GIRASSOL DE TEMPO INTEGRAL AGROPECUARIO DE ALMAS</t>
  </si>
  <si>
    <t>CHACARA NOVA LAPA</t>
  </si>
  <si>
    <t>SETOR PRIMAVERA</t>
  </si>
  <si>
    <t>33731154</t>
  </si>
  <si>
    <t>CENTRO EDUCACIONAL MEU ABC EM CORES</t>
  </si>
  <si>
    <t>SALVIANO BARBOSA</t>
  </si>
  <si>
    <t>33731398</t>
  </si>
  <si>
    <t>ESCOLA MUNICIPAL PREFEITO MANOEL NEPOMUCENO LOPES</t>
  </si>
  <si>
    <t>AV PILOTO AYRTON SENNA</t>
  </si>
  <si>
    <t>RUA VELHA</t>
  </si>
  <si>
    <t>CENTRO EDUCACIONAL MUNICIPAL DE EDUCACAO INFANTIL GESUITA BARBOSA DOS SANTOS PACINI</t>
  </si>
  <si>
    <t>RUA FRANCISCO DIAS</t>
  </si>
  <si>
    <t>SETOR LESTE</t>
  </si>
  <si>
    <t>Alvorada</t>
  </si>
  <si>
    <t>COLEGIO MILITAR DO ESTADO DO TOCANTINS - ADJULIO BALTHAZAR</t>
  </si>
  <si>
    <t>33531615</t>
  </si>
  <si>
    <t>COLEGIO ESTADUAL DE ALVORADA</t>
  </si>
  <si>
    <t>Nº 08</t>
  </si>
  <si>
    <t>33531206</t>
  </si>
  <si>
    <t>ESCOLA MUNICIPAL DE ALVORADA</t>
  </si>
  <si>
    <t>SANTA ANGELA</t>
  </si>
  <si>
    <t>33532482</t>
  </si>
  <si>
    <t>ESCOLA ESTADUAL ANA MARIA DE JESUS</t>
  </si>
  <si>
    <t>33531630</t>
  </si>
  <si>
    <t>ESC EST DIVINA GOMES DA SILVEIRA COSTA</t>
  </si>
  <si>
    <t>COLEGIO JEAN PIAGET</t>
  </si>
  <si>
    <t>33531551</t>
  </si>
  <si>
    <t>CENTRO MUNICIPAL DE EDUCACAO INFANTIL LIOMAR DE SOUZA BARROS</t>
  </si>
  <si>
    <t>SETOR ALVORADINHA</t>
  </si>
  <si>
    <t>33531971</t>
  </si>
  <si>
    <t>ESCOLA MUNICIPAL GERALDO OLIVEIRA COSTA</t>
  </si>
  <si>
    <t>AVENIDA MINAS GERAIS</t>
  </si>
  <si>
    <t>VILA MUTIRAO</t>
  </si>
  <si>
    <t>33531979</t>
  </si>
  <si>
    <t>ESCOLA MUNICIPAL PROFESSORA FILOMENA ROCHA SOARES</t>
  </si>
  <si>
    <t>AVENIDA ADELINO PINHEIRO DE QUEIROZ</t>
  </si>
  <si>
    <t>33531973</t>
  </si>
  <si>
    <t>PRE ESC JOANA DARC</t>
  </si>
  <si>
    <t>33531411</t>
  </si>
  <si>
    <t>ASSOCIACAO DE APOIO A ESCOLA ESPECIAL RAIO DE LUZ</t>
  </si>
  <si>
    <t>AV. JK</t>
  </si>
  <si>
    <t>33531560</t>
  </si>
  <si>
    <t>CRECHE MUNICIPAL ARCO-IRIS</t>
  </si>
  <si>
    <t>AVENIDA INDUSTRIAL</t>
  </si>
  <si>
    <t>SETOR SANTA ANGELA</t>
  </si>
  <si>
    <t>33532087</t>
  </si>
  <si>
    <t>Ananás</t>
  </si>
  <si>
    <t>COL EST GETULIO VARGAS</t>
  </si>
  <si>
    <t>PRACA JK</t>
  </si>
  <si>
    <t>34421503</t>
  </si>
  <si>
    <t>ESC EST ANTONIO ALVES MOREIRA</t>
  </si>
  <si>
    <t>AVENIDA BRASIL 95</t>
  </si>
  <si>
    <t>SETOR CENTRAL</t>
  </si>
  <si>
    <t>34421621</t>
  </si>
  <si>
    <t>RUA DO COLEGIO- POVOADO SAO JOAO</t>
  </si>
  <si>
    <t>36071012</t>
  </si>
  <si>
    <t>ESC EVANGELICA GUNNAR VINGREN</t>
  </si>
  <si>
    <t>34421443</t>
  </si>
  <si>
    <t>ESC MUL B CHAPADINHA II</t>
  </si>
  <si>
    <t>RUA 21 DE ABRIL</t>
  </si>
  <si>
    <t>CHAPADINHA II</t>
  </si>
  <si>
    <t>ESC MUL D SEBASTIAO TOMAZ</t>
  </si>
  <si>
    <t>34421232</t>
  </si>
  <si>
    <t>ESC MUL DO BAIRRO CHAPADINHA I</t>
  </si>
  <si>
    <t>CHAPADINHA I</t>
  </si>
  <si>
    <t>34421209</t>
  </si>
  <si>
    <t>ESC MUL JOAO DIAS BORGES</t>
  </si>
  <si>
    <t>34421982</t>
  </si>
  <si>
    <t>ESC MUL JOSE HONORATO DA CRUZ</t>
  </si>
  <si>
    <t>POVOADO TAPUIO</t>
  </si>
  <si>
    <t>ESC MUL MIN MARCOS FREIRE</t>
  </si>
  <si>
    <t>ESC MUL STA ISABEL</t>
  </si>
  <si>
    <t>POVOADO ANTONINA</t>
  </si>
  <si>
    <t>ESCOLA PAROQUIAL SAO PEDRO - CONVENIADA</t>
  </si>
  <si>
    <t>34421397</t>
  </si>
  <si>
    <t>CRECHE E PRE ESCOLAR DONA REGINA</t>
  </si>
  <si>
    <t>RUA ANTONIO MOREIRA</t>
  </si>
  <si>
    <t>34421911</t>
  </si>
  <si>
    <t>CRECHE MAE JOANA</t>
  </si>
  <si>
    <t>CENTRO DE ENSINO MEDIO CABO APARICIO ARAUJO PAZ</t>
  </si>
  <si>
    <t>34421804</t>
  </si>
  <si>
    <t>CENTRO DE ENSINO E APRENDIZAGEM PROFISSIONAL ELIAS GONCALVES DE SOUSA CENAPEGS</t>
  </si>
  <si>
    <t>92190073</t>
  </si>
  <si>
    <t>ESCOLA MUNICIPAL DOMINGOS MARTINS</t>
  </si>
  <si>
    <t>POVOADO SAO JOAO</t>
  </si>
  <si>
    <t>ESCOLA TECNICA DE ENFERMAGEM DE ANANAS</t>
  </si>
  <si>
    <t>AVENIDA BETEL</t>
  </si>
  <si>
    <t>Angico</t>
  </si>
  <si>
    <t>ESC MUL N SRA DO NAZARE</t>
  </si>
  <si>
    <t>POVOADP TABOCA</t>
  </si>
  <si>
    <t>ESC MUL RAIMUNDO BARBOSA LIMA</t>
  </si>
  <si>
    <t>POVOADO TAMBORIL</t>
  </si>
  <si>
    <t>99997897</t>
  </si>
  <si>
    <t>O SERRA GRANDE</t>
  </si>
  <si>
    <t>ESC MUL SETE DE SETEMBRO</t>
  </si>
  <si>
    <t>POVOADO MATO REDONDO</t>
  </si>
  <si>
    <t>ESC MUL UNIAO</t>
  </si>
  <si>
    <t>POVOADO RIBEIRAO MANSO</t>
  </si>
  <si>
    <t>ESC MUL LUIS RAMOS DOS SANTOS</t>
  </si>
  <si>
    <t>RUA JOAO JOSE DE SOUSA</t>
  </si>
  <si>
    <t>34311173</t>
  </si>
  <si>
    <t>CEMEI - CENTRO MUNICIPAL DE EDUCACAO INFANTIL MAE CAMILA</t>
  </si>
  <si>
    <t>COLEGIO ESTADUAL DULCE COELHO DE SOUSA</t>
  </si>
  <si>
    <t>LOTEAMENTO CHICO MAIOR</t>
  </si>
  <si>
    <t>34311126</t>
  </si>
  <si>
    <t>Aparecida do Rio Negro</t>
  </si>
  <si>
    <t>Porto Nacional</t>
  </si>
  <si>
    <t>ESCOLA ESTADUAL GIRASSOL DE TEMPO INTEGRAL MEIRA MATOS</t>
  </si>
  <si>
    <t>AV. JESUINO RAIMUNDO GUEDES</t>
  </si>
  <si>
    <t>Q.62 LT. A</t>
  </si>
  <si>
    <t>35381106</t>
  </si>
  <si>
    <t>ESCOLA MUNICIPAL LUZA MACHADO DE MIRANDA</t>
  </si>
  <si>
    <t>QUADRA 08, LOTE 05</t>
  </si>
  <si>
    <t>35381104</t>
  </si>
  <si>
    <t>CENTRO MUNICIPAL DE EDUCACAO INFANTIL AQUARELA</t>
  </si>
  <si>
    <t>AVENIDA DOS ESTUDANTES QUADRA 56 LOTE 01</t>
  </si>
  <si>
    <t>35381271</t>
  </si>
  <si>
    <t>Aragominas</t>
  </si>
  <si>
    <t>Araguaína</t>
  </si>
  <si>
    <t>RUA ROSELANDIA</t>
  </si>
  <si>
    <t>34631173</t>
  </si>
  <si>
    <t>ESC MUL GERALDO DA CUNHA FERREIRA</t>
  </si>
  <si>
    <t>ESCOLA MUL CIRILO RIBEIRO SILVA</t>
  </si>
  <si>
    <t>SETOR BELA VISTA</t>
  </si>
  <si>
    <t>ESCOLA MUL JOSE MOTA GOMES DA SILVA</t>
  </si>
  <si>
    <t>ASSENTAMENTO BAVIERA</t>
  </si>
  <si>
    <t>ESCOLA ESTADUAL JOSE DOMINGOS CARVALHO BARBOSA</t>
  </si>
  <si>
    <t>AV 1</t>
  </si>
  <si>
    <t>ASSENTAMENTO P A REUNIDAS</t>
  </si>
  <si>
    <t>Araguacema</t>
  </si>
  <si>
    <t>COLEGIO ESTADUAL DE ARAGUACEMA</t>
  </si>
  <si>
    <t>34721109</t>
  </si>
  <si>
    <t>COLEGIO CONVENIADO MENNO SIMONS</t>
  </si>
  <si>
    <t>AV. ESTRADA GERAL</t>
  </si>
  <si>
    <t>34721178</t>
  </si>
  <si>
    <t>ESC MUL BANANEIRA</t>
  </si>
  <si>
    <t>34721315</t>
  </si>
  <si>
    <t>ESC MUL FRANCISCO XAVIER</t>
  </si>
  <si>
    <t>ESCOLA MUNICIPAL JOSE WILSON LEITE</t>
  </si>
  <si>
    <t>RUA PIRANHAS</t>
  </si>
  <si>
    <t>34721530</t>
  </si>
  <si>
    <t>ESC MUL MANOEL ATAYDE</t>
  </si>
  <si>
    <t>ESC MUL PADRINHO CICERO</t>
  </si>
  <si>
    <t>ESC MUL PLANALTINA</t>
  </si>
  <si>
    <t>ESC MUL PRIMAVERA</t>
  </si>
  <si>
    <t>ESC EST SENHOR DO BONFIM</t>
  </si>
  <si>
    <t>DISTRITO SENHOR DO BONFIM</t>
  </si>
  <si>
    <t>34721465</t>
  </si>
  <si>
    <t>ESC MUL TEIXEIRA DE MIRANDA</t>
  </si>
  <si>
    <t>ESC MUL GAMELEIRA</t>
  </si>
  <si>
    <t>ESCOLA MUL COCAL</t>
  </si>
  <si>
    <t>ESC MUL SANTA CLARA</t>
  </si>
  <si>
    <t>AVENIDA BARONESA</t>
  </si>
  <si>
    <t>P.A SANTA CLARA</t>
  </si>
  <si>
    <t>34723015</t>
  </si>
  <si>
    <t>P.A. NOVA ESPERANCA</t>
  </si>
  <si>
    <t>CRECHE MUNICIPAL TIA ERNESTINA</t>
  </si>
  <si>
    <t>RUA DOM PEDRO II QUADRA 34 LOTE 01</t>
  </si>
  <si>
    <t>ESCOLA AGRICOLA MUNICIPAL DE ARAGUACEMA</t>
  </si>
  <si>
    <t>ESTRADA DA BALSA</t>
  </si>
  <si>
    <t>RUA DA BALSA</t>
  </si>
  <si>
    <t>SETOR JARDIM PLANALTO</t>
  </si>
  <si>
    <t>34721489</t>
  </si>
  <si>
    <t>ESCOLA MUNICIPAL BOM SUCESSO</t>
  </si>
  <si>
    <t>ASSENTAMENTO MUIRAQUITAN</t>
  </si>
  <si>
    <t>99114187</t>
  </si>
  <si>
    <t>ESCOLA MUNICIPAL BARONESA</t>
  </si>
  <si>
    <t>Araguaçu</t>
  </si>
  <si>
    <t>Rio Formoso</t>
  </si>
  <si>
    <t>COLEGIO ESTADUAL JOAO TAVARES MARTINS</t>
  </si>
  <si>
    <t>SETOR VALE DO ARAGUAIA</t>
  </si>
  <si>
    <t>33841558</t>
  </si>
  <si>
    <t>ESCOLA MUNICIPAL ALDENORA MENDES MASCARENHAS</t>
  </si>
  <si>
    <t>RUA CLEMENTE</t>
  </si>
  <si>
    <t>QD 26 LT 25</t>
  </si>
  <si>
    <t>ESCOLA ESTADUAL SALVADOR CAETANO</t>
  </si>
  <si>
    <t>33842065</t>
  </si>
  <si>
    <t>ESC MUL ANGELO SIRIANO</t>
  </si>
  <si>
    <t>POVOADO DE MARILANDIA</t>
  </si>
  <si>
    <t>MUNIC DE ARAGUACU</t>
  </si>
  <si>
    <t>33841954</t>
  </si>
  <si>
    <t>ESC MUL ARTUR NOLETO</t>
  </si>
  <si>
    <t>FAZENDA NOLETO</t>
  </si>
  <si>
    <t>POV DOS NOLETO</t>
  </si>
  <si>
    <t>ESC MUL DEUS E AMOR</t>
  </si>
  <si>
    <t>FAZENDA DEUS E AMOR</t>
  </si>
  <si>
    <t>ESC MUL EVANGELICA</t>
  </si>
  <si>
    <t>ESC MUL MARTINIANO PEREIRA</t>
  </si>
  <si>
    <t>POVOADO DE BAIANOPOLIS</t>
  </si>
  <si>
    <t>ESC MUL MIGUEL DE FARIA</t>
  </si>
  <si>
    <t>POV.DE MINEIROPOLIS</t>
  </si>
  <si>
    <t>ESC MUL STA MARTA</t>
  </si>
  <si>
    <t>FAZENDA SANTA MARTA</t>
  </si>
  <si>
    <t>ESCOLA MUNICIPAL BRICIO LUAN QUEIROZ DIVINO</t>
  </si>
  <si>
    <t>ESQUINA COM A RUA 9</t>
  </si>
  <si>
    <t>33840366</t>
  </si>
  <si>
    <t>INSTITUTO EDUCACIONAL SOCIAL EVANGELICO DE ARAGUACU</t>
  </si>
  <si>
    <t>AV. ARAGUAIA</t>
  </si>
  <si>
    <t>33841361</t>
  </si>
  <si>
    <t>CEMEI - CENTRO EDUCACIONAL MUNICIPAL DE EDUCACAO INFANTIL IARA BARREIRA SILVA</t>
  </si>
  <si>
    <t>RUA BENEDITO GOMES PARREIRA, A ESQUINA COM 23</t>
  </si>
  <si>
    <t>QD.26.</t>
  </si>
  <si>
    <t>CONJUNTO FELIX FERREIRA</t>
  </si>
  <si>
    <t>33381954</t>
  </si>
  <si>
    <t>ESCOLA MUL SOIM</t>
  </si>
  <si>
    <t>FAZENDA SOIM</t>
  </si>
  <si>
    <t>ASSOCIACAO DE APOIO A ESCOLA ESPECIAL ABELHINHA EM BUSCA DO SABER</t>
  </si>
  <si>
    <t>RUA 28</t>
  </si>
  <si>
    <t>QD19 LT15</t>
  </si>
  <si>
    <t>33841936</t>
  </si>
  <si>
    <t>EDUCANDARIO CRIANCA ESPERANCA</t>
  </si>
  <si>
    <t>36127202</t>
  </si>
  <si>
    <t>ESC CONV EDUCANDARIO CASINHA FELIZ</t>
  </si>
  <si>
    <t>CRECHE MUNICIPAL PEQUENO PRINCIPE II</t>
  </si>
  <si>
    <t>CRECHE PEQUENO PRINCIPE III</t>
  </si>
  <si>
    <t>POV. DE MARILANDIA</t>
  </si>
  <si>
    <t>CRECHE MUNICIPAL ISAURA CANHEDO</t>
  </si>
  <si>
    <t>ESCOLA DE ENSINO ESPECIAL RAIOS DE LUZ - APAE</t>
  </si>
  <si>
    <t>RUA LIMA</t>
  </si>
  <si>
    <t>LOTEAMENTO MARTINS JORGE</t>
  </si>
  <si>
    <t>34143522</t>
  </si>
  <si>
    <t>CENTRO DE ENSINO MEDIO PAULO FREIRE</t>
  </si>
  <si>
    <t>RUA SADOC CORREIA</t>
  </si>
  <si>
    <t>34211705</t>
  </si>
  <si>
    <t>CENTRO EDUC DAIR JOSE LOURENCO</t>
  </si>
  <si>
    <t>AVENIDA DOS ENGENHEIROS</t>
  </si>
  <si>
    <t>JARDIM PAULISTA</t>
  </si>
  <si>
    <t>34211729</t>
  </si>
  <si>
    <t>COL EST ADOLFO BEZERRA DE MENEZES</t>
  </si>
  <si>
    <t>34123681</t>
  </si>
  <si>
    <t>02MAY2021:00:00:00</t>
  </si>
  <si>
    <t>CENTRO DE ENSINO MEDIO BENJAMIM JOSE DE ALMEIDA</t>
  </si>
  <si>
    <t>RUA QC 0002</t>
  </si>
  <si>
    <t>QD 02 COMERCIAL</t>
  </si>
  <si>
    <t>CONJUNTO URBANISTICO</t>
  </si>
  <si>
    <t>34211300</t>
  </si>
  <si>
    <t>COL EST GUILHERME DOURADO</t>
  </si>
  <si>
    <t>AVENIDA ADEUVALDO DE MORAIS</t>
  </si>
  <si>
    <t>34213112</t>
  </si>
  <si>
    <t>CENTRO DE ENSINO MEDIO CASTELO BRANCO</t>
  </si>
  <si>
    <t>VILA ALIANCA</t>
  </si>
  <si>
    <t>34211627</t>
  </si>
  <si>
    <t>COL EST RUI BARBOSA</t>
  </si>
  <si>
    <t>RUA TOMAZ BATISTA</t>
  </si>
  <si>
    <t>34132342</t>
  </si>
  <si>
    <t>ESCOLA ESTADUAL GIRASSOL DE TEMPO INTEGRAL SANCHA FERREIRA</t>
  </si>
  <si>
    <t>RUA BARBACENA</t>
  </si>
  <si>
    <t>JARDIM FILADELFIA</t>
  </si>
  <si>
    <t>34147465</t>
  </si>
  <si>
    <t>COLEGIO PROFESSOR FERRAZ</t>
  </si>
  <si>
    <t>AVENIDA ANHANGUERA</t>
  </si>
  <si>
    <t>SETOR CARAJA</t>
  </si>
  <si>
    <t>34213607</t>
  </si>
  <si>
    <t>COL PRE UNIVERSITARIO DE ARAGUAINA</t>
  </si>
  <si>
    <t>34143841</t>
  </si>
  <si>
    <t>ASSOCIACAO SANTA CRUZ DE ARAGUAINA</t>
  </si>
  <si>
    <t>34130500</t>
  </si>
  <si>
    <t>COLEGIO DE APLICACAO</t>
  </si>
  <si>
    <t>QUADRA 42</t>
  </si>
  <si>
    <t>LOTEAMENTO COUTO MAGALHAES</t>
  </si>
  <si>
    <t>34146173</t>
  </si>
  <si>
    <t>CRECHE AMAS</t>
  </si>
  <si>
    <t>34142738</t>
  </si>
  <si>
    <t>CENTRO DE EDUCACAO INFANTIL SAO JOSE OPERARIO</t>
  </si>
  <si>
    <t>34211265</t>
  </si>
  <si>
    <t>CRECHE CRIANCA ESPERANCA LIONS CLUBE</t>
  </si>
  <si>
    <t>RUA AROLDO VELOSO</t>
  </si>
  <si>
    <t>DENTRO DA PECUARIA</t>
  </si>
  <si>
    <t>SENADOR</t>
  </si>
  <si>
    <t>34214809</t>
  </si>
  <si>
    <t>CRECHE MAE DE DEUS</t>
  </si>
  <si>
    <t>34212074</t>
  </si>
  <si>
    <t>CENTRO EDUCACIONAL INFANTIL MUNICIPAL ANTONIO RAIMUNDO COSTA</t>
  </si>
  <si>
    <t>LOTEAMENTO SAO LUIZ</t>
  </si>
  <si>
    <t>34153297</t>
  </si>
  <si>
    <t>CENTRO EDUCACIONAL INFANTIL MUNICIPAL NATALINA MARIA DE JESUS</t>
  </si>
  <si>
    <t>CENTRO EDUCACIONAL INFANTIL MUNICIPAL TEREZA HILARIO RIBEIRO</t>
  </si>
  <si>
    <t>RUA DAS SUCUPIRAS</t>
  </si>
  <si>
    <t>LOTEAMENTO ARAGUAINA SUL</t>
  </si>
  <si>
    <t>34111171</t>
  </si>
  <si>
    <t>CENTRO EDUCACIONAL INFANTIL MUNICIPAL WILLIAM CASTELO BRANCO MARTINS</t>
  </si>
  <si>
    <t>AVENIDA S-001</t>
  </si>
  <si>
    <t>VILA SANTIAGO</t>
  </si>
  <si>
    <t>34147441</t>
  </si>
  <si>
    <t>CRECHE NORMANDO SOUZA LINHARES</t>
  </si>
  <si>
    <t>34122030</t>
  </si>
  <si>
    <t>CENTRO EDUCACIONAL INFANTIL MUNICIPAL JOSE MARTINS SANTOS TENENTE</t>
  </si>
  <si>
    <t>RUA DA LIBERDADE</t>
  </si>
  <si>
    <t>LOTEAMENTO DE FATIMA</t>
  </si>
  <si>
    <t>34212188</t>
  </si>
  <si>
    <t>EDUCANDARIO OBJETIVO DE ARAGUAINA</t>
  </si>
  <si>
    <t>34152835</t>
  </si>
  <si>
    <t>ESCOLA ESPIRITA ANDRE LUIZ CONVENIADA</t>
  </si>
  <si>
    <t>RUA B, ESQUINA COM A RUA 15</t>
  </si>
  <si>
    <t>QD 11, LT 01</t>
  </si>
  <si>
    <t>MORADA DO SOL 2</t>
  </si>
  <si>
    <t>34127278</t>
  </si>
  <si>
    <t>COLEGIO EST ADEMAR VICENTE FERREIRA SOBRINHO</t>
  </si>
  <si>
    <t>AVENIDA LONTRA</t>
  </si>
  <si>
    <t>34131989</t>
  </si>
  <si>
    <t>COLEGIO ESTADUAL CAMPOS BRASIL</t>
  </si>
  <si>
    <t>RUA PINA PINTO</t>
  </si>
  <si>
    <t>1396</t>
  </si>
  <si>
    <t>34132113</t>
  </si>
  <si>
    <t>ESCOLA ESTADUAL PROFESSOR JOAO ALVES BATISTA</t>
  </si>
  <si>
    <t>RUA ADEMAR VICENTE FERREIRA</t>
  </si>
  <si>
    <t>34142790</t>
  </si>
  <si>
    <t>ESCOLA ESTADUAL GIRASSOL DE TEMPO INTEGRAL DEPUTADO FEDERAL JOSE ALVES DE ASSIS</t>
  </si>
  <si>
    <t>AV JOSE DE BRITO SOARES</t>
  </si>
  <si>
    <t>34133488</t>
  </si>
  <si>
    <t>ESCOLA ESTADUAL FRANCISCO MAXIMO DE SOUSA</t>
  </si>
  <si>
    <t>AVENIDA SANTA TEREZINHA</t>
  </si>
  <si>
    <t>34122016</t>
  </si>
  <si>
    <t>COLEGIO ESTADUAL PROFESSORA SILVANDIRA SOUSA LIMA</t>
  </si>
  <si>
    <t>RUA 10</t>
  </si>
  <si>
    <t>VILA COUTO MAGALHAES</t>
  </si>
  <si>
    <t>34141200</t>
  </si>
  <si>
    <t>COLEGIO EST HENRIQUE C AMORIM</t>
  </si>
  <si>
    <t>SETOR BARROS</t>
  </si>
  <si>
    <t>ESC EST JOAO GUILHERME LEITE KUNZE</t>
  </si>
  <si>
    <t>LOTEAMENTO SAO MIGUEL</t>
  </si>
  <si>
    <t>34125448</t>
  </si>
  <si>
    <t>ESCOLA MUNICIPAL JOAQUIM DE BRITO PARANAGUA</t>
  </si>
  <si>
    <t>1715</t>
  </si>
  <si>
    <t>SETOR CARAJAS</t>
  </si>
  <si>
    <t>34142743</t>
  </si>
  <si>
    <t>ESCOLA ESTADUAL JORGE AMADO</t>
  </si>
  <si>
    <t>LOTEAMENTO PANORAMA</t>
  </si>
  <si>
    <t>34141223</t>
  </si>
  <si>
    <t>ESC EST MAL RONDON</t>
  </si>
  <si>
    <t>RUA TREZE DE SETEMBRO</t>
  </si>
  <si>
    <t>522</t>
  </si>
  <si>
    <t>PRACA MARECHALRONDON</t>
  </si>
  <si>
    <t>34145242</t>
  </si>
  <si>
    <t>ESC EST MANOEL GOMES DA CUNHA</t>
  </si>
  <si>
    <t>RUA ANAPOLIS</t>
  </si>
  <si>
    <t>35231108</t>
  </si>
  <si>
    <t>ESC EST MODELO</t>
  </si>
  <si>
    <t>RUA VINTE E CINCO DE DEZEMBRO</t>
  </si>
  <si>
    <t>34147911</t>
  </si>
  <si>
    <t>ESCOLA MUNICIPAL MODERNA PROFESSORA MARIA DOS ANJOS CARREIRO</t>
  </si>
  <si>
    <t>LOTEAMENTO BARROS</t>
  </si>
  <si>
    <t>34127876</t>
  </si>
  <si>
    <t>ESC EST NORTE GOIANO</t>
  </si>
  <si>
    <t>ESCOLA ESTADUAL PROFESSOR ALFREDO NASSER</t>
  </si>
  <si>
    <t>RUA ALFREDO NASSER</t>
  </si>
  <si>
    <t>34131152</t>
  </si>
  <si>
    <t>ESCOLA ESTADUAL VILA NOVA</t>
  </si>
  <si>
    <t>RUA VIANOPOLIS</t>
  </si>
  <si>
    <t>VILA NORTE</t>
  </si>
  <si>
    <t>34148822</t>
  </si>
  <si>
    <t>ESC EST WELDER MARIA DE ABREU SALES</t>
  </si>
  <si>
    <t>RUA LIBANO</t>
  </si>
  <si>
    <t>34144974</t>
  </si>
  <si>
    <t>ESCOLA MUNICIPAL MEU CASTELINHO</t>
  </si>
  <si>
    <t>34134671</t>
  </si>
  <si>
    <t>ESCOLA MUNICIPAL AURELIO BUARQUE DE HOLANDA</t>
  </si>
  <si>
    <t>RUA TREZE DE ABRIL</t>
  </si>
  <si>
    <t>34147496</t>
  </si>
  <si>
    <t>ESC MUL AVANI GALDINO</t>
  </si>
  <si>
    <t>34153576</t>
  </si>
  <si>
    <t>ESCOLA MUNICIPAL BENEDITO CANUTO BRAGA</t>
  </si>
  <si>
    <t>34147459</t>
  </si>
  <si>
    <t>ESCOLA MUNICIPAL CABO LUZIMAR MACHADO</t>
  </si>
  <si>
    <t>CAIXA POSTAL 263</t>
  </si>
  <si>
    <t>PONTE</t>
  </si>
  <si>
    <t>34142109</t>
  </si>
  <si>
    <t>ESCOLA MUNICIPAL CASEMIRO FERREIRA SOARES</t>
  </si>
  <si>
    <t>RUA RIO LONTRA</t>
  </si>
  <si>
    <t>SETOR URBANO</t>
  </si>
  <si>
    <t>34147460</t>
  </si>
  <si>
    <t>ESCOLA MUNICIPAL DIVINO PAI ETERNO</t>
  </si>
  <si>
    <t>FAZENDA BAVISA</t>
  </si>
  <si>
    <t>ESC MUL DONA BELINHA</t>
  </si>
  <si>
    <t>FAZ IUNA</t>
  </si>
  <si>
    <t>ESCOLA MUNICIPAL DR CESAR BELMINO BARBOSA EVANGELISTA</t>
  </si>
  <si>
    <t>QD. 24 LT. AP</t>
  </si>
  <si>
    <t>SETOR TEREZA HILARIO RIBEIRO</t>
  </si>
  <si>
    <t>34141508</t>
  </si>
  <si>
    <t>ESCOLA MUNICIPAL DR SIMAO LUTZ KOSSOBUTZKI</t>
  </si>
  <si>
    <t>RUA DAS JAQUEIRAS</t>
  </si>
  <si>
    <t>34128201</t>
  </si>
  <si>
    <t>POVOADO PILOES</t>
  </si>
  <si>
    <t>ESCOLA MUNICIPAL GENTIL FERREIRA BRITO</t>
  </si>
  <si>
    <t>SETOR BRASIL</t>
  </si>
  <si>
    <t>34147511</t>
  </si>
  <si>
    <t>ESCOLA MUNICIPAL JOSE DIAS CARNEIRO</t>
  </si>
  <si>
    <t>BR 153 POVOADO LUIZONA</t>
  </si>
  <si>
    <t>ESCOLA MUNICIPAL JOSE NOGUEIRA</t>
  </si>
  <si>
    <t>PA RIO PRETO</t>
  </si>
  <si>
    <t>ESCOLA MUNICIPAL JOSE RIBEIRO DOS SANTOS</t>
  </si>
  <si>
    <t>POVOADO BREJAO</t>
  </si>
  <si>
    <t>ESCOLA MUNICIPAL LEIA RAQUEL DIAS MOTA</t>
  </si>
  <si>
    <t>RUA BUTIA</t>
  </si>
  <si>
    <t>VILA RIBEIRO</t>
  </si>
  <si>
    <t>34141446</t>
  </si>
  <si>
    <t>ESCOLA MUNICIPAL MANOEL LIRA</t>
  </si>
  <si>
    <t>RUA 30</t>
  </si>
  <si>
    <t>LOTEAMENTO NOVA ARAGUAINA</t>
  </si>
  <si>
    <t>34134723</t>
  </si>
  <si>
    <t>ESCOLA MUNICIPAL CANDIDO BARREIRA GUIMARAES</t>
  </si>
  <si>
    <t>POVOADO GARIMPINHO</t>
  </si>
  <si>
    <t>ESCOLA MUNICIPAL MARIA DA CONCEICAO COSTA LUZ</t>
  </si>
  <si>
    <t>RUA DOS CANDANGOS</t>
  </si>
  <si>
    <t>34147520</t>
  </si>
  <si>
    <t>JARDIM DAS PALMEIRAS DO NORTE</t>
  </si>
  <si>
    <t>34142590</t>
  </si>
  <si>
    <t>ESCOLA MUNICIPAL PEDRO SEGUNDO DA ROCHA</t>
  </si>
  <si>
    <t>POVOADO GURGUEIA</t>
  </si>
  <si>
    <t>ESCOLA MUNICIPAL PREFEITO JOAO DE SOUSA LIMA</t>
  </si>
  <si>
    <t>RUA CAMPOS ELISIOS</t>
  </si>
  <si>
    <t>LOTEAMENTO PLANALTO</t>
  </si>
  <si>
    <t>34151378</t>
  </si>
  <si>
    <t>ESCOLA MUNICIPAL PROFESSORA JOSEFA DIAS DA SILVA</t>
  </si>
  <si>
    <t>RUA DOS JATOBAS</t>
  </si>
  <si>
    <t>34141427</t>
  </si>
  <si>
    <t>ESCOLA MUNICIPAL SALOMAO CARDOSO</t>
  </si>
  <si>
    <t>34121679</t>
  </si>
  <si>
    <t>PROJETO DE ASSENTAMENTO GRANDE PARAISO</t>
  </si>
  <si>
    <t>ESCOLA MUNICIPAL SANTOS DUMONT</t>
  </si>
  <si>
    <t>PROJETO DE ASSENTAMENTO MANOEL ALVES DA CUNHA</t>
  </si>
  <si>
    <t>ESCOLA PAROQUIAL SAO DOMINGOS</t>
  </si>
  <si>
    <t>34143786</t>
  </si>
  <si>
    <t>BARRA DA GROTA</t>
  </si>
  <si>
    <t>ESCOLA MUNICIPAL SAO VICENTE DE PAULA</t>
  </si>
  <si>
    <t>RUA DAS PARREIRAS</t>
  </si>
  <si>
    <t>34144392</t>
  </si>
  <si>
    <t>ESC MUL SANTA ROSA</t>
  </si>
  <si>
    <t>POVOADO AGUA AMARELA - NO PE DA SERRA</t>
  </si>
  <si>
    <t>ESCOLA MUNICIPAL TEREZA HILARIO RIBEIRO</t>
  </si>
  <si>
    <t>SETOR RAIZAL</t>
  </si>
  <si>
    <t>34141412</t>
  </si>
  <si>
    <t>ESCOLA MUNICIPAL TOMAZ BATISTA</t>
  </si>
  <si>
    <t>RUA 8</t>
  </si>
  <si>
    <t>34141518</t>
  </si>
  <si>
    <t>ESCOLA MUNICIPAL UNIAO</t>
  </si>
  <si>
    <t>ASSENTAMENTO PROJETO ALEGRE BR 153</t>
  </si>
  <si>
    <t>ESCOLA MUNICIPAL VEREADOR RAIMUNDO FALCAO COELHO</t>
  </si>
  <si>
    <t>RUA NORTE SUL</t>
  </si>
  <si>
    <t>SETOR TIUBA</t>
  </si>
  <si>
    <t>34123882</t>
  </si>
  <si>
    <t>ESCOLA MUNICIPAL ZECA BARROS</t>
  </si>
  <si>
    <t>RUA CANTINHO DO VOVO</t>
  </si>
  <si>
    <t>34213884</t>
  </si>
  <si>
    <t>ESC PAROQUIAL LUIZ AUGUSTO</t>
  </si>
  <si>
    <t>RUA HUMBERTO CAMPOS</t>
  </si>
  <si>
    <t>527</t>
  </si>
  <si>
    <t>34121300</t>
  </si>
  <si>
    <t>ESC PAROQUIAL SAGRADO CORACAO DE JESUS</t>
  </si>
  <si>
    <t>34141091</t>
  </si>
  <si>
    <t>ESC PROGRESSO DE ARAGUAINA</t>
  </si>
  <si>
    <t>34211023</t>
  </si>
  <si>
    <t>34143972</t>
  </si>
  <si>
    <t>INSTITUTO NOSSA SENHORA DO PERPETUO SOCORRO</t>
  </si>
  <si>
    <t>TV . 5</t>
  </si>
  <si>
    <t>34126422</t>
  </si>
  <si>
    <t>CENTRO DE EDUCACAO E TECNOLOGIA DO SENAI ANTONIO FABIO RIBEIRO</t>
  </si>
  <si>
    <t>AVENIDA EMANOEL</t>
  </si>
  <si>
    <t>1347</t>
  </si>
  <si>
    <t>35492532</t>
  </si>
  <si>
    <t>IFTO - CAMPUS ARAGUAINA</t>
  </si>
  <si>
    <t>QD 56 LT 01</t>
  </si>
  <si>
    <t>34110300</t>
  </si>
  <si>
    <t>COLEGIO MILITAR DO ESTADO DO TOCANTINS - JORGE HUMBERTO CAMARGO</t>
  </si>
  <si>
    <t>ESQUINA COM RUA 20</t>
  </si>
  <si>
    <t>SETOR COIMBRA</t>
  </si>
  <si>
    <t>34122022</t>
  </si>
  <si>
    <t>ASSISTENCIA SOCIAL PENTECOSTAL DE ARAGUAINA -ASPA</t>
  </si>
  <si>
    <t>RUA SANTA BARBARA</t>
  </si>
  <si>
    <t>QD 44 L 11 A 14</t>
  </si>
  <si>
    <t>34131830</t>
  </si>
  <si>
    <t>ESCOLA PAROQUIAL SAO VICENTE DE PAULO</t>
  </si>
  <si>
    <t>AVENIDA CONTORNO</t>
  </si>
  <si>
    <t>34140823</t>
  </si>
  <si>
    <t>ESCOLA MUNICIPAL VEREADOR ARNON FERREIRA LEAL</t>
  </si>
  <si>
    <t>ESQUINA COM A RUA 13</t>
  </si>
  <si>
    <t>CONJUNTO RESIDENCIAL PATROCINIO</t>
  </si>
  <si>
    <t>34140903</t>
  </si>
  <si>
    <t>ESCOLA MUNICIPAL DOM CORNELIO</t>
  </si>
  <si>
    <t>RUA PROFESSORA ALCIONE</t>
  </si>
  <si>
    <t>35231122</t>
  </si>
  <si>
    <t>ESCOLINHA CRIANCA FELIZ</t>
  </si>
  <si>
    <t>34142880</t>
  </si>
  <si>
    <t>ESCOLA FUTURO FELIZ</t>
  </si>
  <si>
    <t>RUA VEREADOR FALCAO COELHO</t>
  </si>
  <si>
    <t>1215</t>
  </si>
  <si>
    <t>34142715</t>
  </si>
  <si>
    <t>ESCOLA MUNICIPAL BAVISA</t>
  </si>
  <si>
    <t>ESC BATISTA MARG LEMOS GONCALVES CONV</t>
  </si>
  <si>
    <t>34148788</t>
  </si>
  <si>
    <t>COLEGIO ADVENTISTA DE ARAGUAINA</t>
  </si>
  <si>
    <t>RUA IPAMERI</t>
  </si>
  <si>
    <t>LOTEAMENTO DONA NELCIA</t>
  </si>
  <si>
    <t>34162100</t>
  </si>
  <si>
    <t>ESCOLA JARDIM DOS MEUS SONHOS</t>
  </si>
  <si>
    <t>34211128</t>
  </si>
  <si>
    <t>COLEGIO ARAGUAIA LTDA</t>
  </si>
  <si>
    <t>34144747</t>
  </si>
  <si>
    <t>COLEGIO MILITAR DO ESTADO DO TOCANTINS - DR JOSE ALUISIO DA SILVA LUZ</t>
  </si>
  <si>
    <t>626</t>
  </si>
  <si>
    <t>34123120</t>
  </si>
  <si>
    <t>CENTRO DE EDUCACAO INFANTIL DONA REGINA SIQUEIRA CAMPOS</t>
  </si>
  <si>
    <t>DOM ORIONE</t>
  </si>
  <si>
    <t>34152746</t>
  </si>
  <si>
    <t>CENTRO EDUCACIONAL INFANTIL MUNICIPAL PEDRO CARREIRO</t>
  </si>
  <si>
    <t>RUA 1 VILA JARDIM</t>
  </si>
  <si>
    <t>34147510</t>
  </si>
  <si>
    <t>CENTRO EDUCACIONAL INFANTIL MUNICIPAL ARNON FERREIRA LEAL</t>
  </si>
  <si>
    <t>AVENIDA 1</t>
  </si>
  <si>
    <t>Q AREA LT 9999</t>
  </si>
  <si>
    <t>34124441</t>
  </si>
  <si>
    <t>ESCOLA MUNICIPAL NPA NUCLEO DE PROD AGRICOLA DE ARAGUAINA</t>
  </si>
  <si>
    <t>NPA- NUCLEO DE PRODUCAO AGRICOLA I DAIARA</t>
  </si>
  <si>
    <t>CENTRO DE EDUCACAO INFANTIL NOSSA SENHORA DOS MILAGRES</t>
  </si>
  <si>
    <t>RUA ARARANGUA</t>
  </si>
  <si>
    <t>QD.39</t>
  </si>
  <si>
    <t>RESIDENCIAL CAMARGO FERRAZ</t>
  </si>
  <si>
    <t>34142728</t>
  </si>
  <si>
    <t>CRECHE ESCOLA AMIGOS DA VIDA</t>
  </si>
  <si>
    <t>34213992</t>
  </si>
  <si>
    <t>CENTRO EDUCACIONAL INFANTIL MUNICIPAL NOSSA SENHORA DA NATIVIDADE</t>
  </si>
  <si>
    <t>QUADRA 43 LOTE 11</t>
  </si>
  <si>
    <t>34111168</t>
  </si>
  <si>
    <t>CENTRO EDUCACIONAL INFANTIL MUNICIPAL OTAERSON SOUZA LIMA</t>
  </si>
  <si>
    <t>RUA 1</t>
  </si>
  <si>
    <t>ESQUINA C RUA JUREMA</t>
  </si>
  <si>
    <t>34141459</t>
  </si>
  <si>
    <t>CENTRO EDUCACIONAL INFANTIL MUNICIPAL CRIANCA FELIZ</t>
  </si>
  <si>
    <t>ESCOLA MUNICIPAL JOSE FERREIRA BARROS</t>
  </si>
  <si>
    <t>RUA FERRAZ DE CAMARGO</t>
  </si>
  <si>
    <t>LOTEAMENTO CEU AZUL</t>
  </si>
  <si>
    <t>34141473</t>
  </si>
  <si>
    <t>CENTRO EDUCACIONAL INFANTIL</t>
  </si>
  <si>
    <t>34212563</t>
  </si>
  <si>
    <t>ESCOLA A SEMENTINHA</t>
  </si>
  <si>
    <t>34147746</t>
  </si>
  <si>
    <t>ESCOLA ESTADUAL TECNICA DE ENFERMAGEM DE ARAGUAINA</t>
  </si>
  <si>
    <t>34121905</t>
  </si>
  <si>
    <t>INSTITUTO EDUCACIONAL E POLITECNICO DE ARAGUAINA</t>
  </si>
  <si>
    <t>IEPAR</t>
  </si>
  <si>
    <t>34154474</t>
  </si>
  <si>
    <t>ESCOLA RAIOS DE LUZ</t>
  </si>
  <si>
    <t>34141008</t>
  </si>
  <si>
    <t>EDUCANDARIO SAO FRANCISCO</t>
  </si>
  <si>
    <t>AVENIDA ADEVALDO DE MORAIS</t>
  </si>
  <si>
    <t>34144260</t>
  </si>
  <si>
    <t>CENTRO EDUCACIONAL INFANTIL MUNICIPAL JOAQUINA MOTA</t>
  </si>
  <si>
    <t>AV. GLORIA MORAIS</t>
  </si>
  <si>
    <t>34140505</t>
  </si>
  <si>
    <t>CENTRO DE EDUCACAO INFANTIL SANTA CLARA</t>
  </si>
  <si>
    <t>RUA ITAJAI</t>
  </si>
  <si>
    <t>QD 1D LT 01</t>
  </si>
  <si>
    <t>LOTEAMENTO CEU AZUL II</t>
  </si>
  <si>
    <t>34131399</t>
  </si>
  <si>
    <t>COLEGIO ESTADUAL JARDIM PAULISTA</t>
  </si>
  <si>
    <t>34125395</t>
  </si>
  <si>
    <t>ESCOLINHA INFANTIL CRISTO REI</t>
  </si>
  <si>
    <t>PROXIMO A AVENIDA C</t>
  </si>
  <si>
    <t>34214054</t>
  </si>
  <si>
    <t>ESCOLA INFANTIL RENASCER</t>
  </si>
  <si>
    <t>92969268</t>
  </si>
  <si>
    <t>ESCOLA CAMINHO DO SABER</t>
  </si>
  <si>
    <t>92217902</t>
  </si>
  <si>
    <t>SESC - SERVICO SOCIAL DO COMERCIO</t>
  </si>
  <si>
    <t>RUA JOAQUIM GAVA</t>
  </si>
  <si>
    <t>LOTEAMENTO JARDIM AMERICA</t>
  </si>
  <si>
    <t>34160109</t>
  </si>
  <si>
    <t>SESC CENTRO EDUCACIONAL SESC LER</t>
  </si>
  <si>
    <t>AVENIDA BUENOS AIRES</t>
  </si>
  <si>
    <t>34160150</t>
  </si>
  <si>
    <t>ESCOLA MUNICIPAL FRANCISCO BUENO DE FREITAS PASTOR FIICO</t>
  </si>
  <si>
    <t>RUA PERDIZ</t>
  </si>
  <si>
    <t>LOTEAMENTO MARACANA</t>
  </si>
  <si>
    <t>34144383</t>
  </si>
  <si>
    <t>ESCOLA MUNICIPAL DOMINGOS DE SOUZA LEMOS</t>
  </si>
  <si>
    <t>QD- F</t>
  </si>
  <si>
    <t>JARDIM FLORES</t>
  </si>
  <si>
    <t>34127080</t>
  </si>
  <si>
    <t>ESCOLINHA DE ENSINO FUNDAMENTAL ALGODAO DOCE</t>
  </si>
  <si>
    <t>34152595</t>
  </si>
  <si>
    <t>ESCOLA SEMENTE DO SABER</t>
  </si>
  <si>
    <t>RUA BELA CECILIA</t>
  </si>
  <si>
    <t>SETOR PANORAMA</t>
  </si>
  <si>
    <t>34212389</t>
  </si>
  <si>
    <t>CENTRO EDUCACIONAL INFANTIL MUNICIPAL GLORIA MORAIS</t>
  </si>
  <si>
    <t>RUA DOS GIRASSOIS</t>
  </si>
  <si>
    <t>34145318</t>
  </si>
  <si>
    <t>CENTRO EDUCACIONAL INFANTIL MUNICIPAL RAIMUNDO ALVES LIRA</t>
  </si>
  <si>
    <t>34153818</t>
  </si>
  <si>
    <t>CENTRO EDUCACIONAL INFANTIL MUNICIPAL BOANICE BOTELHO KALIL</t>
  </si>
  <si>
    <t>34141203</t>
  </si>
  <si>
    <t>CENTRO INTERATIVO DA CRIANCA</t>
  </si>
  <si>
    <t>34121069</t>
  </si>
  <si>
    <t>ESCOLA INFANTIL MUNDO MELHOR</t>
  </si>
  <si>
    <t>RUA TRES DE MAIO</t>
  </si>
  <si>
    <t>EDUCANDARIO ESPIRITA FRANCISCO THIESEN</t>
  </si>
  <si>
    <t>RUA PERIMETRAL ESQUINA COM A RUA ROUXINOL</t>
  </si>
  <si>
    <t>QUADRA 29</t>
  </si>
  <si>
    <t>34212962</t>
  </si>
  <si>
    <t>ESCOLA LAR ADVENTISTA</t>
  </si>
  <si>
    <t>946</t>
  </si>
  <si>
    <t>34123176</t>
  </si>
  <si>
    <t>CENTRO DE EDUCACAO PROFISSIONAL MONTE SIAO</t>
  </si>
  <si>
    <t>AVENIDA CONEGO JOAO LIMA</t>
  </si>
  <si>
    <t>34140706</t>
  </si>
  <si>
    <t>CENTRO EDUCACIONAL PASSOS PARA A VIDA</t>
  </si>
  <si>
    <t>LOTEAMENTO MANOEL GOMES DA CUNHA</t>
  </si>
  <si>
    <t>92422829</t>
  </si>
  <si>
    <t>ESCOLA COMECINHO DE VIDA</t>
  </si>
  <si>
    <t>QD 08 LOTE 25</t>
  </si>
  <si>
    <t>SERVICO NACIONAL DE APRENDIZAGEM COMERCIAL - UNIDADE OPERATIVA ARAGUAINA</t>
  </si>
  <si>
    <t>QUADRA AA, LOTE 3</t>
  </si>
  <si>
    <t>33215200</t>
  </si>
  <si>
    <t>ESCOLA MUNICIPAL WILLIAM CASTELO BRANCO MARTINS</t>
  </si>
  <si>
    <t>RUA ESTRELA DO ORIENTE</t>
  </si>
  <si>
    <t>PARQUE SONHOS DOURADOS</t>
  </si>
  <si>
    <t>34151707</t>
  </si>
  <si>
    <t>ESCOLA MUNICIPAL VEREADORA LUZIA MACHADO</t>
  </si>
  <si>
    <t>409</t>
  </si>
  <si>
    <t>34127042</t>
  </si>
  <si>
    <t>ESEA ESCOLAS</t>
  </si>
  <si>
    <t>RUA TOMAS BATISTA</t>
  </si>
  <si>
    <t>34141020</t>
  </si>
  <si>
    <t>ESCOLA INFANTIL PASSOS FIRMES</t>
  </si>
  <si>
    <t>92484118</t>
  </si>
  <si>
    <t>COLEGIO INTELECTUS KIDS TEENS</t>
  </si>
  <si>
    <t>AVENIDA NEBLINA</t>
  </si>
  <si>
    <t>NOROESTE</t>
  </si>
  <si>
    <t>34213342</t>
  </si>
  <si>
    <t>CRECHE MUNICIPAL JOSE XAVIER</t>
  </si>
  <si>
    <t>CENTRO DE EDUCACAO INFANTIL- CEI PROFESSORA EDILIA MORAES SOARES</t>
  </si>
  <si>
    <t>PRACA IGUACU</t>
  </si>
  <si>
    <t>34152495</t>
  </si>
  <si>
    <t>CENTRO EDUCACIONAL INFANTIL PROFESSORA LUSINEIDE DOS SANTOS NASCIMENTO PROFESSORA NEIDE</t>
  </si>
  <si>
    <t>QD 03 LT 23</t>
  </si>
  <si>
    <t>LOTEAMENTO MONTE SINAI</t>
  </si>
  <si>
    <t>34144655</t>
  </si>
  <si>
    <t>CENTRO DE EDUCACAO INFANTIL - CEI SITIO DA DONA BENTA</t>
  </si>
  <si>
    <t>RUA BRANCA</t>
  </si>
  <si>
    <t>QUADRA 22, LOTE 33</t>
  </si>
  <si>
    <t>LOTEAMENTO VILA AZUL</t>
  </si>
  <si>
    <t>CENTRO DE EDUCACAO INFANTIL- CEI CORA CORALINA</t>
  </si>
  <si>
    <t>RUA CE 23, QUADRA 22, LOTE 07</t>
  </si>
  <si>
    <t>LOTEAMENTO COSTA ESMERALDA</t>
  </si>
  <si>
    <t>AVENIDA ADOLFO BORGES JUNIOR</t>
  </si>
  <si>
    <t>QD. 22 LT. 01</t>
  </si>
  <si>
    <t>LOTEAMENTO COSTA ESMERALDA IV</t>
  </si>
  <si>
    <t>ESCOLA DE ENSINO FUNDAMENTAL LEONIDAS PAIVA</t>
  </si>
  <si>
    <t>34152113</t>
  </si>
  <si>
    <t>COLEGIO INTELECTUS</t>
  </si>
  <si>
    <t>RUA SOARES</t>
  </si>
  <si>
    <t>QUADRA 21, LOTE 03</t>
  </si>
  <si>
    <t>34123538</t>
  </si>
  <si>
    <t>INSTITUTO CARLOS CHAGAS DE EDUCACAO TECNOLOGICA LTDA - ME</t>
  </si>
  <si>
    <t>34152184</t>
  </si>
  <si>
    <t>ESCOLA DE TEMPO INTEGRAL JOAQUIM CARLOS SABINO DOS SANTOS</t>
  </si>
  <si>
    <t>RUA 31 QUADRA 04 LOTE 04</t>
  </si>
  <si>
    <t>LOTEAMENTO PARQUE DO LAGO</t>
  </si>
  <si>
    <t>CEI MUNICIPAL ELIZABETH ALVES CARVALHO</t>
  </si>
  <si>
    <t>AVENIDA ARAGUAIA</t>
  </si>
  <si>
    <t>QUADRA 04 LOTE 03</t>
  </si>
  <si>
    <t>COLEGIO OBJETIVO</t>
  </si>
  <si>
    <t>34212383</t>
  </si>
  <si>
    <t>ESCOLA DE ARTES DE ARAGUAINA RAIMUNDO PAULINO</t>
  </si>
  <si>
    <t>RUA SABIA QUADRA 45 LOTE 02</t>
  </si>
  <si>
    <t>34131295</t>
  </si>
  <si>
    <t>CENTRO DE EDUCACAO INFANTIL-CEI PREFEITO JOAO BATISTA DE JESUS RIBEIRO</t>
  </si>
  <si>
    <t>QUADRA 19, LOTE 08</t>
  </si>
  <si>
    <t>34212146</t>
  </si>
  <si>
    <t>CLINICA ESCOLA MUNDO AUTISTA</t>
  </si>
  <si>
    <t>JOSE ELIAS ROSA</t>
  </si>
  <si>
    <t>34152724</t>
  </si>
  <si>
    <t>ESCOLA MUNICIPAL JOSE GOMES SOBRINHO</t>
  </si>
  <si>
    <t>AVENIDA BRASIL QUADRA 21</t>
  </si>
  <si>
    <t>34132347</t>
  </si>
  <si>
    <t>COLEGIO GRADUAL</t>
  </si>
  <si>
    <t>AVENIDA DOM EMANUEL</t>
  </si>
  <si>
    <t>QD. 51 LT. 7A</t>
  </si>
  <si>
    <t>COLEGIO INVICTOS</t>
  </si>
  <si>
    <t>34152967</t>
  </si>
  <si>
    <t>RUA DOS JATOBAS LOTE 17 QD 69</t>
  </si>
  <si>
    <t>PROXIMO AO CAT</t>
  </si>
  <si>
    <t>CIMBA</t>
  </si>
  <si>
    <t>34121131</t>
  </si>
  <si>
    <t>COLEGIO INVICTOS EIRELI</t>
  </si>
  <si>
    <t>QUADRA ZMW LOTE 16</t>
  </si>
  <si>
    <t>CENTRO EDUCACIONAL INFANTIL MUNICIPAL VOVO JORGE FREDERICO</t>
  </si>
  <si>
    <t>AVENIDA SAO JUDAS TADEU QUADRA 12-A</t>
  </si>
  <si>
    <t>34141511</t>
  </si>
  <si>
    <t>ESCOLA INFANTIL TEMPO MELHOR - EIRELI</t>
  </si>
  <si>
    <t>ESCOLA DE TEMPO INTEGRAL JARDENIR JORGE FREDERICO</t>
  </si>
  <si>
    <t>RUA JOAQUIM MONTEIRO DE OLIVEIRA</t>
  </si>
  <si>
    <t>QUADRA  24</t>
  </si>
  <si>
    <t>ESCOLA INFANTIL GENTE INOCENTE</t>
  </si>
  <si>
    <t>34154751</t>
  </si>
  <si>
    <t>ESCOLA INFANTIL CRIARTE</t>
  </si>
  <si>
    <t>RUA DOS MOTORISTAS</t>
  </si>
  <si>
    <t>92486598</t>
  </si>
  <si>
    <t>ESCOLA DE EDUCACAO INFANTIL LEONIDAS PAIVA</t>
  </si>
  <si>
    <t>34154333</t>
  </si>
  <si>
    <t>ESCOLINHA CANTINHO FELIZ</t>
  </si>
  <si>
    <t>34125743</t>
  </si>
  <si>
    <t>ESCOLINHA INFANTIL ALEGRIA DE SABER</t>
  </si>
  <si>
    <t>RUA DAS MACIEIRAS</t>
  </si>
  <si>
    <t>363</t>
  </si>
  <si>
    <t>34211550</t>
  </si>
  <si>
    <t>ESCOLINHA INFANTIL MUNDO MAGICO</t>
  </si>
  <si>
    <t>81189820</t>
  </si>
  <si>
    <t>ESCOLINHA PEQUENOS BRILHANTES</t>
  </si>
  <si>
    <t>34141949</t>
  </si>
  <si>
    <t>ESCOLINHA CAMINHO FELIZ</t>
  </si>
  <si>
    <t>RUA 20</t>
  </si>
  <si>
    <t>34140309</t>
  </si>
  <si>
    <t>CENTRO DE ATIVIDADE DO TRABALHADOR</t>
  </si>
  <si>
    <t>34127476</t>
  </si>
  <si>
    <t>ESCOLA TECNICA J MENEZES</t>
  </si>
  <si>
    <t>RUA D, QUADRA 11, LOTE 10, N 25</t>
  </si>
  <si>
    <t>SETOR GEORGE YUNES</t>
  </si>
  <si>
    <t>34144625</t>
  </si>
  <si>
    <t>NUCLEO DE EDUCACAO INFANTIL HORAS ALEGRES</t>
  </si>
  <si>
    <t>RUA NOVO NORTE</t>
  </si>
  <si>
    <t>1140</t>
  </si>
  <si>
    <t>ESQUINA COM A RUA 12</t>
  </si>
  <si>
    <t>CENTRO EDUCACIONAL PONTO DE MUTACAO - COLEGIO KAIROS</t>
  </si>
  <si>
    <t>34111636</t>
  </si>
  <si>
    <t>INSTITUTO UNIVERSAL PROFISSIONALIZANTE DO ENSINO BASICO</t>
  </si>
  <si>
    <t>ESCOLA TECNICA TERESA ALMEIDA - ETTAL</t>
  </si>
  <si>
    <t>34144962</t>
  </si>
  <si>
    <t>INSTITUTO DE EDUCACAO ALBERT EINSTEIN</t>
  </si>
  <si>
    <t>34111130</t>
  </si>
  <si>
    <t>COLEGIO ESTADUAL SONHO DE LIBERDADE</t>
  </si>
  <si>
    <t>RODOVIA TO 222 KM 07 S/N -UNIDADE DE TRATAMENTO PE</t>
  </si>
  <si>
    <t>34115002</t>
  </si>
  <si>
    <t>CENTRO EDUCACIONAL INFANTIL MUNICIPAL PROFESSORA MARIA DE FATIMA SANTOS OLIVEIRA</t>
  </si>
  <si>
    <t>34154191</t>
  </si>
  <si>
    <t>CRECHE MUL CONSTANTINO PACIFICO DE OLIVEIRA TINO</t>
  </si>
  <si>
    <t>34154262</t>
  </si>
  <si>
    <t>COLEGIO NERDS DE ENSINO MEDIO LTDA</t>
  </si>
  <si>
    <t>34111013</t>
  </si>
  <si>
    <t>Araguanã</t>
  </si>
  <si>
    <t>AVENIDA AURELIANO RIBEIRO</t>
  </si>
  <si>
    <t>34281112</t>
  </si>
  <si>
    <t>JACILANDIA</t>
  </si>
  <si>
    <t>34286024</t>
  </si>
  <si>
    <t>ESCOLA MUNICIPAL JOSE DE ALENCAR</t>
  </si>
  <si>
    <t>POVOADO ARAGUACI</t>
  </si>
  <si>
    <t>PRACA DA DELEGACIA</t>
  </si>
  <si>
    <t>ESCOLA MUNICIPAL DE 1º GRAU JOSE PEREIRA DE MIRANDA</t>
  </si>
  <si>
    <t>LOPES SILVA</t>
  </si>
  <si>
    <t>91032433</t>
  </si>
  <si>
    <t>ESCOLA MUNICIPAL DE 1º GRAU CASTRO ALVES</t>
  </si>
  <si>
    <t>SEDE DO ASSENTAMENTO</t>
  </si>
  <si>
    <t>ASSENTAMENTO INHUMAS</t>
  </si>
  <si>
    <t>34281184</t>
  </si>
  <si>
    <t>ESCOLA MUNICIPAL NEUZA ALVES DA SILVA</t>
  </si>
  <si>
    <t>CENTRO MUNICIPAL DE EDUCACAO INFANTIL MARIA DE NAZARE SILVA COSTA</t>
  </si>
  <si>
    <t>RUA DO CAMPO QUADRA Nº 21 LOTE 05</t>
  </si>
  <si>
    <t>Araguatins</t>
  </si>
  <si>
    <t>COLEGIO ESTADUAL LEONIDAS GONCALVES DUARTE</t>
  </si>
  <si>
    <t>34741507</t>
  </si>
  <si>
    <t>IFTO - CAMPUS ARAGUATINS</t>
  </si>
  <si>
    <t>POVOADO SANTA TEREZA, KM 05</t>
  </si>
  <si>
    <t>34744828</t>
  </si>
  <si>
    <t>COL EST ATANAZIO DE MOURA SEIXAS</t>
  </si>
  <si>
    <t>RUA DO COMERCIO S/ Nº</t>
  </si>
  <si>
    <t>MACAUBA</t>
  </si>
  <si>
    <t>34951018</t>
  </si>
  <si>
    <t>ESC EST GIRASSOL DE TEMPO INTEGRAL DENISE GOMIDE AMUI</t>
  </si>
  <si>
    <t>34742128</t>
  </si>
  <si>
    <t>ESC EST OSVALDO FRANCO</t>
  </si>
  <si>
    <t>34742010</t>
  </si>
  <si>
    <t>ESCOLA MUNICIPAL AURELIANO JOSE FERREIRA</t>
  </si>
  <si>
    <t>AVENIDA LUIS CARLOS MAIA MORBACH</t>
  </si>
  <si>
    <t>BR TRANZAMAZONICA</t>
  </si>
  <si>
    <t>MACAUBA DISTRITO DE ARAGUATINS -TO</t>
  </si>
  <si>
    <t>ESCOLA MUNICIPAL BLANDINA SEIXAS</t>
  </si>
  <si>
    <t>34742140</t>
  </si>
  <si>
    <t>ESC MUNICIPAL PE VITORIO III</t>
  </si>
  <si>
    <t>POVOADO SOCO</t>
  </si>
  <si>
    <t>ASSOCIACAO CANTO DO BARREIRO</t>
  </si>
  <si>
    <t>ESC MUNICIPAL CORACAO DE MARIA</t>
  </si>
  <si>
    <t>POVOADO CAJUEIRO</t>
  </si>
  <si>
    <t>ESC MUNICIPAL GETULIO VARGAS</t>
  </si>
  <si>
    <t>POVOADO SANTA TEREZA</t>
  </si>
  <si>
    <t>ESCOLA MUNICIPAL JOSE GOMES DE MENEZES</t>
  </si>
  <si>
    <t>POVOADO CABANAS</t>
  </si>
  <si>
    <t>ESCOLA MUNICIPAL JUSCELINO KUBITSCHEK</t>
  </si>
  <si>
    <t>PA TRECHO SECO</t>
  </si>
  <si>
    <t>ESC MUNICIPAL JUVENAL LAURINDO</t>
  </si>
  <si>
    <t>PA DJANIRA</t>
  </si>
  <si>
    <t>ESC MUNICIPAL LOURIVAL MOREIRA</t>
  </si>
  <si>
    <t>PA SANTA CRUZ</t>
  </si>
  <si>
    <t>ESC MUNICIPAL MANOEL ALVES DA SILVA</t>
  </si>
  <si>
    <t>ESCOLA MUNICIPAL PROFESSORA MARIA APARECIDA MOTA</t>
  </si>
  <si>
    <t>AGUA AMARELA</t>
  </si>
  <si>
    <t>ARAGUATINS</t>
  </si>
  <si>
    <t>ESC MUNICIPAL SEBASTIAO HONORIO DA SILVA</t>
  </si>
  <si>
    <t>ESC MUNICIPAL PADRE VITORIO</t>
  </si>
  <si>
    <t>ESC MUNICIPAL PEDRO EVA</t>
  </si>
  <si>
    <t>ESCOLA MUNICIPAL SANTO IZIDIO</t>
  </si>
  <si>
    <t>ESC MUNICIPAL DERMIVAL MARQUES DA SILVA</t>
  </si>
  <si>
    <t>ESCOLA MUNICIPAL PROFESSORA ADELINA DE ANDRADE</t>
  </si>
  <si>
    <t>POVOADO SANTA LUZIA</t>
  </si>
  <si>
    <t>34742620</t>
  </si>
  <si>
    <t>ESC MUNICIPAL PROF EDGARD TOLENTINO</t>
  </si>
  <si>
    <t>POVOADO TRANSARAGUAIA</t>
  </si>
  <si>
    <t>ESC MUL DE 1º GRAU PROF MARIA DE LOURDES MILHOMEM FERNANDES</t>
  </si>
  <si>
    <t>NOVA ARAGUATINS</t>
  </si>
  <si>
    <t>ESCOLA MUNICIPAL PROFESSORA NAIR DUARTE</t>
  </si>
  <si>
    <t>RUA BARTOLOMEU BUENO DA SILVA</t>
  </si>
  <si>
    <t>POVOADO TAQUARIZINHO</t>
  </si>
  <si>
    <t>POVOADO SAO JOSE</t>
  </si>
  <si>
    <t>ESC MUNICIPAL SEBASTIAO MARTINS DE SOUZA</t>
  </si>
  <si>
    <t>ESC MUNICIPAL SUPERCILIO GUIMARAES</t>
  </si>
  <si>
    <t>NOVO SITIO</t>
  </si>
  <si>
    <t>ESCOLA PAROQUIAL SAO VICENTE FERRER</t>
  </si>
  <si>
    <t>RUA 13 DE OUTUBRO/PRACA RUI BARBOSA</t>
  </si>
  <si>
    <t>34741500</t>
  </si>
  <si>
    <t>ESC EST FREI SAVINO</t>
  </si>
  <si>
    <t>RUA JOAO FILGUEIRAS</t>
  </si>
  <si>
    <t>DISTRITO DE NATAL</t>
  </si>
  <si>
    <t>34747076</t>
  </si>
  <si>
    <t>ESC MUNICIPAL PADRE JOSIMO MORAIS TAVARES</t>
  </si>
  <si>
    <t>ESC MUNICIPAL JUVENAL CARDOSO VIANA</t>
  </si>
  <si>
    <t>PA RANCHO ALEGRE</t>
  </si>
  <si>
    <t>ESCOLA MUNICIPAL PROFESSORA DJANIRA RODRIGUES DA SILVA</t>
  </si>
  <si>
    <t>PA 2 ASS DONA EUNICE</t>
  </si>
  <si>
    <t>ESCOLA ADVENTISTA DE ARAGUATINS</t>
  </si>
  <si>
    <t>RUA ALVARES DE AZEVEDO</t>
  </si>
  <si>
    <t>34741464</t>
  </si>
  <si>
    <t>ESC MUNICIPAL LUIZ RODRIGUES DA SILVA</t>
  </si>
  <si>
    <t>PA MARCOS FREIRE</t>
  </si>
  <si>
    <t>ESCOLA MUNICIPAL RETIRO SANTA CRUZ</t>
  </si>
  <si>
    <t>PROJETO DE ASSENTAMENTO SANTA CRUZ</t>
  </si>
  <si>
    <t>ASSOCIACAO MAE DE DEUS</t>
  </si>
  <si>
    <t>34742958</t>
  </si>
  <si>
    <t>ESC MUNICIPAL MUTIRAO</t>
  </si>
  <si>
    <t>PA MULTIRAO</t>
  </si>
  <si>
    <t>ESCOLA EVANGELICA DANIEL BERG</t>
  </si>
  <si>
    <t>RUA 13 DE OUTUBRO</t>
  </si>
  <si>
    <t>1109 A</t>
  </si>
  <si>
    <t>34743001</t>
  </si>
  <si>
    <t>ESCOLA ESTADUAL SANTA GERTRUDES</t>
  </si>
  <si>
    <t>AVENIDA ARAGUAIA SN CENTRO</t>
  </si>
  <si>
    <t>34740019</t>
  </si>
  <si>
    <t>ESCOLA ISOLADA BOA SORTE</t>
  </si>
  <si>
    <t>ASSENTAMENTO BOA SORTE</t>
  </si>
  <si>
    <t>PA BOA SORTE</t>
  </si>
  <si>
    <t>ESC MUNICIPAL IDUNALVO DE PAIVA SAMPAIO</t>
  </si>
  <si>
    <t>FAZENDA IDUNALVO</t>
  </si>
  <si>
    <t>ESC MUNICIPAL MARINGA</t>
  </si>
  <si>
    <t>ASSENTAMENTO MARINGA</t>
  </si>
  <si>
    <t>ESC MUNICIPAL RESSACA</t>
  </si>
  <si>
    <t>RESSACA</t>
  </si>
  <si>
    <t>ESC MUNICIPAL GALDENSIO MANUEL GOMES</t>
  </si>
  <si>
    <t>ESC MUNICIPAL AREIA BRANCA</t>
  </si>
  <si>
    <t>ASSOCIACAO ROSARIO DE FATIMA</t>
  </si>
  <si>
    <t>TRANSARAGUAIA</t>
  </si>
  <si>
    <t>34741482</t>
  </si>
  <si>
    <t>COLEGIO MILITAR DO ESTADO DO TOCANTINS - PROFESSORA ANTONINA MILHOMEM</t>
  </si>
  <si>
    <t>RUA 06 ESQUINA COM RUA BARTOLOMEU BUENO DA SILVA</t>
  </si>
  <si>
    <t>34743068</t>
  </si>
  <si>
    <t>ESCOLA MUNICIPAL VEREADOR GUILHERME PARENTE</t>
  </si>
  <si>
    <t>LORENCO LOPES - ZONA RURAL</t>
  </si>
  <si>
    <t>ESC MUNICIPAL FAZENDA CRISTO REI</t>
  </si>
  <si>
    <t>ESCOLA MUNICIPAL JANUARIO RIBEIRO DA SILVA</t>
  </si>
  <si>
    <t>CEIC - CENTRO DE EDUCACAO INFANTIL COIMBRA</t>
  </si>
  <si>
    <t>34743283</t>
  </si>
  <si>
    <t>ESCOLA INFANTIL DOUTORES DO ABC</t>
  </si>
  <si>
    <t>ESCOLA MUNICIPAL VANOR DA COSTA PARREAO</t>
  </si>
  <si>
    <t>VILA CIDINHA</t>
  </si>
  <si>
    <t>ESCOLA MUNICIPAL LUIZ BORGES DE ARRUDA</t>
  </si>
  <si>
    <t>CANTO DO BARREIRO</t>
  </si>
  <si>
    <t>CENTRO DE EDUCACAO INFANTIL DONA MARINA PEREIRA DE MIRANDA</t>
  </si>
  <si>
    <t>ESCOLA MUNICIPAL SAO VICENTE FERRER</t>
  </si>
  <si>
    <t>34741373</t>
  </si>
  <si>
    <t>APAE ASSOC DE PAIS E AMIGOS DOS EXCEPCIONAIS</t>
  </si>
  <si>
    <t>ESCOLA ESTADUAL ALDINAR GONCALVES DE CARVALHO</t>
  </si>
  <si>
    <t>34741229</t>
  </si>
  <si>
    <t>ESCOLA ARTE DE CRESCER</t>
  </si>
  <si>
    <t>2009</t>
  </si>
  <si>
    <t>EM FRENTE AO COLISEU</t>
  </si>
  <si>
    <t>34741883</t>
  </si>
  <si>
    <t>34741128</t>
  </si>
  <si>
    <t>Arapoema</t>
  </si>
  <si>
    <t>COLEGIO ESTADUAL RUILON DIAS CARNEIRO</t>
  </si>
  <si>
    <t>RUA SENADOR ANTONIO DE RAMOS CAIADO</t>
  </si>
  <si>
    <t>34351288</t>
  </si>
  <si>
    <t>ESCOLA MUNICIPAL IRMA RITA</t>
  </si>
  <si>
    <t>RUA FRANCISCO FURTUOSO DE AGUIAR</t>
  </si>
  <si>
    <t>TEREZIANOS</t>
  </si>
  <si>
    <t>ESC EST ANTONIO DELFINO GUIMARAES</t>
  </si>
  <si>
    <t>AVENIDA DOS CRISTAIS</t>
  </si>
  <si>
    <t>34351245</t>
  </si>
  <si>
    <t>ESC EST DE ARAPOEMA</t>
  </si>
  <si>
    <t>AVENIDA DOS GARIMPEIROS</t>
  </si>
  <si>
    <t>34351231</t>
  </si>
  <si>
    <t>ESCOLA MUNICIPAL PROFESSORA MARIA JOSE GOMES DE SALES</t>
  </si>
  <si>
    <t>PREDINHO</t>
  </si>
  <si>
    <t>ESCOLA MUNICIPAL PROFESSOR FRANCISCO JOSE PEREIRA</t>
  </si>
  <si>
    <t>AV. DOS GARIMPEIROS</t>
  </si>
  <si>
    <t>COLEGIO MESSIAS SANTOS</t>
  </si>
  <si>
    <t>RUA EMILIO RIBA JUNIOR</t>
  </si>
  <si>
    <t>Arraias</t>
  </si>
  <si>
    <t>COLEGIO ESTADUAL PROFESSORA JOANA BATISTA CORDEIRO</t>
  </si>
  <si>
    <t>PRACA MADRE ANASTASIE</t>
  </si>
  <si>
    <t>36531487</t>
  </si>
  <si>
    <t>ESCOLA ESTADUAL GIRASSOL DE TEMPO INTEGRAL AGRICOLA DAVID AIRES FRANCA</t>
  </si>
  <si>
    <t>RODOVIA ARRAIAS/CAMPOS BELOS KM 07</t>
  </si>
  <si>
    <t>ESCOLA MUNICIPAL PROFª MARIA HELENA ALVES ARAUJO</t>
  </si>
  <si>
    <t>FAZENDA JACARE</t>
  </si>
  <si>
    <t>36532062</t>
  </si>
  <si>
    <t>ESCOLA ESTADUAL BRIGADEIRO FELIPE</t>
  </si>
  <si>
    <t>RUA DIOLINDO DOS SANTOS FREIRE</t>
  </si>
  <si>
    <t>36531201</t>
  </si>
  <si>
    <t>ESCOLA MUNICIPAL CRUZEIRO ALTO</t>
  </si>
  <si>
    <t>FAZENDA CRUZEIRO ALTO</t>
  </si>
  <si>
    <t>ESCOLA ESTADUAL PROFESSORA ZULMIRA MAGALHAES</t>
  </si>
  <si>
    <t>DISTRITO DE CANABRAVA</t>
  </si>
  <si>
    <t>35141819</t>
  </si>
  <si>
    <t>COLEGIO MILITAR DO ESTADO DO TOCANTINS JACY ALVES DE BARROS</t>
  </si>
  <si>
    <t>RUA 03 QUADRA F LOTE 04</t>
  </si>
  <si>
    <t>36531356</t>
  </si>
  <si>
    <t>COMUNIDADE QUILOMBOLA KALUNGA DO MIMOSO</t>
  </si>
  <si>
    <t>ESCOLA MUNICIPAL PONTA D AGUA</t>
  </si>
  <si>
    <t>FAZENDA SANTA ROSA</t>
  </si>
  <si>
    <t>ESCOLA ESTADUAL PROFº APOENAN DE ABREU TEIXEIRA</t>
  </si>
  <si>
    <t>RUA 07 LOTE 01,02 E 24</t>
  </si>
  <si>
    <t>SETOR BURITIZINHO</t>
  </si>
  <si>
    <t>36532147</t>
  </si>
  <si>
    <t>ESCOLA ESTADUAL SILVA DOURADO</t>
  </si>
  <si>
    <t>AVENIDA SALVADOR FRANCISCO DE AZEVEDO</t>
  </si>
  <si>
    <t>PROX. GIN. ESPORTES</t>
  </si>
  <si>
    <t>SANTA FILOMENA</t>
  </si>
  <si>
    <t>36531151</t>
  </si>
  <si>
    <t>ESCOLA MUNICIPAL ALAIR DE SENA CONCEICAO</t>
  </si>
  <si>
    <t>FAZENDA SOSSEGO</t>
  </si>
  <si>
    <t>ESC OLA MUNICIPAL ALTINA DE ABREU</t>
  </si>
  <si>
    <t>FAZENDA SAPE</t>
  </si>
  <si>
    <t>ESCOLA MUNICIPAL RAINHA DA PAZ</t>
  </si>
  <si>
    <t>FAZENDA ARAUJO</t>
  </si>
  <si>
    <t>ESCOLA MUNICIPAL MANOEL BATISTA CORDEIRO</t>
  </si>
  <si>
    <t>FAZENDA SAO JOAO</t>
  </si>
  <si>
    <t>ESC MUL BERNARDINA</t>
  </si>
  <si>
    <t>FAZENDA BERNARDINA</t>
  </si>
  <si>
    <t>ESC MUL CHAPADA</t>
  </si>
  <si>
    <t>FAZENDA CHAPADA</t>
  </si>
  <si>
    <t>CENTRO MUNICIPAL DE EDUCACAO INFANTIL IRMA LUCILIA</t>
  </si>
  <si>
    <t>RUA 20 QUADRA 23, LOTE 14</t>
  </si>
  <si>
    <t>PARQUE DAS COLINAS</t>
  </si>
  <si>
    <t>36531836</t>
  </si>
  <si>
    <t>ESC MUL DAVID AIRES FRANCA</t>
  </si>
  <si>
    <t>FAZENDA CACHOEIRAO</t>
  </si>
  <si>
    <t>ESCOLA MUNICIPAL DIOLINDO DOS SANTOS FREIRE</t>
  </si>
  <si>
    <t>FAZENDA RIACHO FUNDO</t>
  </si>
  <si>
    <t>ESCOLA MUNICIPAL ELIZIARIO JOSE DE BARROS</t>
  </si>
  <si>
    <t>FAZENDA SOLEDADE</t>
  </si>
  <si>
    <t>ESCOLA MUNICIPAL EVENY DE PAULA E SOUZA</t>
  </si>
  <si>
    <t>FAZENDA APARECIDA</t>
  </si>
  <si>
    <t>ESCOLA MUNICIPAL FELIPE BATISTA CORDEIRO</t>
  </si>
  <si>
    <t>FAZENDA VEREDA FRESCA</t>
  </si>
  <si>
    <t>ESC MUL GENTIO</t>
  </si>
  <si>
    <t>FAZENDA GENTIO</t>
  </si>
  <si>
    <t>ESCOLA MUNICIPAL GREGORIO BARRETO E MELO</t>
  </si>
  <si>
    <t>FAZENDA MATAO</t>
  </si>
  <si>
    <t>ESCOLA MUNICIPAL IGNACY GOLDFELD</t>
  </si>
  <si>
    <t>DEPASA</t>
  </si>
  <si>
    <t>CENTRO MUNICIPAL DE EDUCACAO BASICA IA IA CIRIACA</t>
  </si>
  <si>
    <t>CANABRAVA</t>
  </si>
  <si>
    <t>ESCOLA MUNICIPAL BERNARDINO NUNES DE CARVALHO</t>
  </si>
  <si>
    <t>FAZENDA JARDIM</t>
  </si>
  <si>
    <t>ESC MUL KAGADOS</t>
  </si>
  <si>
    <t>FAZENDA KAGADOS</t>
  </si>
  <si>
    <t>ESC MUL MACAUBAS</t>
  </si>
  <si>
    <t>FAZENDA MACAUBAS</t>
  </si>
  <si>
    <t>ESCOLA MUNICIPAL MADRE GABRIELA</t>
  </si>
  <si>
    <t>FAZENDA POCOES</t>
  </si>
  <si>
    <t>FAZENDA BREJO ALEGRE</t>
  </si>
  <si>
    <t>ESCOLA MUNICIPAL MARIA BATISTA CORDEIRO</t>
  </si>
  <si>
    <t>FAZENDA SANTA TEREZA</t>
  </si>
  <si>
    <t>ESC MUL MARIA DA SILVA BATISTA</t>
  </si>
  <si>
    <t>FAZENDA PE DO MORRO</t>
  </si>
  <si>
    <t>ESC MUL MARIINHA FREIRE ALMEIDA</t>
  </si>
  <si>
    <t>FAZENDA BARRINHA</t>
  </si>
  <si>
    <t>ESCOLA MUNICIPAL NOSSA SENHORA DOS REMEDIOS</t>
  </si>
  <si>
    <t>FAZENDA TERRA DURA</t>
  </si>
  <si>
    <t>ESCOLA MUNICIPAL JOSE MARTINS BISPO</t>
  </si>
  <si>
    <t>FAZENDA PEDRA DE DEUS</t>
  </si>
  <si>
    <t>ESC MUL JOSE GONCALVES DOS SANTOS</t>
  </si>
  <si>
    <t>FAZENDA PERES</t>
  </si>
  <si>
    <t>ESCOLA MUNICIPAL LAZARO FERREIRA</t>
  </si>
  <si>
    <t>FAZENDA PONTA DA SERRA</t>
  </si>
  <si>
    <t>ESCOLA MUNICIPAL RETIRO</t>
  </si>
  <si>
    <t>FAZENDA RETIRO</t>
  </si>
  <si>
    <t>FAZENDA SALOBRO I</t>
  </si>
  <si>
    <t>ESC MUL SOSSEGO</t>
  </si>
  <si>
    <t>ESCOLA MUNICIPAL MARIA JOSE DE OLIVEIRA</t>
  </si>
  <si>
    <t>FAZENDA SANTO INACIO</t>
  </si>
  <si>
    <t>ESC MUL VACA MORTA</t>
  </si>
  <si>
    <t>FAZENDA VACA MORTA</t>
  </si>
  <si>
    <t>ESCOLA MUNICIPAL JOAO FRANCISCO DA COSTA</t>
  </si>
  <si>
    <t>FAZENDA SANTA RITA</t>
  </si>
  <si>
    <t>EDUCANDARIO SAPIENS</t>
  </si>
  <si>
    <t>RUA ARLINDO PINTO DE ALMEIDA</t>
  </si>
  <si>
    <t>QD E LT 06</t>
  </si>
  <si>
    <t>SETOR LARANJEIRAS</t>
  </si>
  <si>
    <t>36531081</t>
  </si>
  <si>
    <t>ESCOLA MUNICIPAL FLORACY TEIXEIRA</t>
  </si>
  <si>
    <t>FAZENDA PAU FERRO</t>
  </si>
  <si>
    <t>ESC MUL CAPIM PUBA</t>
  </si>
  <si>
    <t>FAZENDA CAPIM PUBA</t>
  </si>
  <si>
    <t>ESCOLA MUNICIPAL JOSE FRANCISCO DA SILVA</t>
  </si>
  <si>
    <t>FAZENDA SALOBRO II</t>
  </si>
  <si>
    <t>ESCOLA MUNICIPAL PROFª ALAETH PINHEIRO TAVEIRA</t>
  </si>
  <si>
    <t>FAZENDA PALMEIRAS</t>
  </si>
  <si>
    <t>ESCOLA MUNICIPAL BATIEIRO</t>
  </si>
  <si>
    <t>FAZENDA BATIEIRO</t>
  </si>
  <si>
    <t>ESCOLA MUNICIPAL JOAQUIM SENA E SILVA</t>
  </si>
  <si>
    <t>FAZENDA BARRA</t>
  </si>
  <si>
    <t>ESC MUL BURITI</t>
  </si>
  <si>
    <t>FAZENDA BURITI</t>
  </si>
  <si>
    <t>ESCOLA MUNICIPAL MATAS</t>
  </si>
  <si>
    <t>FAZENDA MATAS</t>
  </si>
  <si>
    <t>44007829</t>
  </si>
  <si>
    <t>ESCOLA MUNICIPAL CRISTOVAO RODRIGUES NEVES</t>
  </si>
  <si>
    <t>AGUA LIMPA</t>
  </si>
  <si>
    <t>ESCOLA MUNICIPAL PEDROCILIO SILVA</t>
  </si>
  <si>
    <t>FAZENDA CUBICULO</t>
  </si>
  <si>
    <t>FAZENDA CANJICAS</t>
  </si>
  <si>
    <t>COOPERATIVA DE TRABALHO EDUCACIONAL DE PAIS E PROFESSORES DE ARRAIAS</t>
  </si>
  <si>
    <t>ARNALDO PRIETO</t>
  </si>
  <si>
    <t>ESCOLA MUNICIPAL BOA SORTE</t>
  </si>
  <si>
    <t>FAZENDA BOA SORTE</t>
  </si>
  <si>
    <t>ESCOLA MUNICIPAL PEDRO BARRETO E MELO</t>
  </si>
  <si>
    <t>FAZENDA SANTIAGO</t>
  </si>
  <si>
    <t>FAZENDA 4 HORAS</t>
  </si>
  <si>
    <t>ESCOLA MUNICIPAL JOANA AMADO</t>
  </si>
  <si>
    <t>FAZENDA PINDOBEIRA</t>
  </si>
  <si>
    <t>ESCOLA MUNICIPAL CAFUBA</t>
  </si>
  <si>
    <t>FAZENDA CAFUBA</t>
  </si>
  <si>
    <t>CENTRO MUNICIPAL DE EDUCACAO BASICA PROFESSORA LIVIA LORENE BUENO MAIA</t>
  </si>
  <si>
    <t>AV JK Nº 08 SETOR ARNALDO PRIETO</t>
  </si>
  <si>
    <t>36531042</t>
  </si>
  <si>
    <t>ESCOLA MUNICIPAL JOAQUIM AIRES FRANCA</t>
  </si>
  <si>
    <t>COMUNIDADE QUILOMBOLA LAGOA DA PEDRA</t>
  </si>
  <si>
    <t>ESCOLA MUNICIPAL TOMAZ PEREIRA</t>
  </si>
  <si>
    <t>FAZENDA ESCONDIDO</t>
  </si>
  <si>
    <t>ESCOLA MUNICIPAL PROFº VICENTE FERREIRA CONFESSOR</t>
  </si>
  <si>
    <t>Augustinópolis</t>
  </si>
  <si>
    <t>COL EST MANOEL VICENTE DE SOUZA</t>
  </si>
  <si>
    <t>RUA D. PEDRO I</t>
  </si>
  <si>
    <t>--------------------</t>
  </si>
  <si>
    <t>34561523</t>
  </si>
  <si>
    <t>ESCOLA ESTADUAL GIRASSOL DE TEMPO INTEGRAL AUGUSTINOPOLIS</t>
  </si>
  <si>
    <t>34561371</t>
  </si>
  <si>
    <t>ESCOLA ESTADUAL FAZENDA DEZESSEIS</t>
  </si>
  <si>
    <t>RUA 02 DE NOVEMBRO</t>
  </si>
  <si>
    <t>POV. KM 16</t>
  </si>
  <si>
    <t>34861011</t>
  </si>
  <si>
    <t>ESC EST SANTA GENOVEVA</t>
  </si>
  <si>
    <t>34561994</t>
  </si>
  <si>
    <t>CENTRO ESTADUAL DE EDUCACAO LA SALLE</t>
  </si>
  <si>
    <t>34561394</t>
  </si>
  <si>
    <t>34561376</t>
  </si>
  <si>
    <t>ESC MUL DONA ENGRACIA</t>
  </si>
  <si>
    <t>POVOADO CATARINA</t>
  </si>
  <si>
    <t>34561233</t>
  </si>
  <si>
    <t>ESCOLA MUNICIPAL EMILIO MEDICI</t>
  </si>
  <si>
    <t>POVOADO ITAUBA</t>
  </si>
  <si>
    <t>34561968</t>
  </si>
  <si>
    <t>ESCOLA MUNICIPAL JARBAS PASSARINHO</t>
  </si>
  <si>
    <t>POVOADO VINTE MIL</t>
  </si>
  <si>
    <t>ESCOLA MUNICIPAL KM 15</t>
  </si>
  <si>
    <t>PROJETO DE ASSENTAMENTO SAO SILVESTRE</t>
  </si>
  <si>
    <t>34561626</t>
  </si>
  <si>
    <t>ESC MUL PRES KENNEDY</t>
  </si>
  <si>
    <t>ESC MUL PROGRESSO</t>
  </si>
  <si>
    <t>VICINAU CATARINA</t>
  </si>
  <si>
    <t>BAIRRO SANTA RITA</t>
  </si>
  <si>
    <t>FUNDACAO EDUCACIONAL LEAOZINHO</t>
  </si>
  <si>
    <t>AUGUSTINOPOLIS</t>
  </si>
  <si>
    <t>34561288</t>
  </si>
  <si>
    <t>ESCOLA MUNICIPAL GABRIEL ALVES PEREIRA</t>
  </si>
  <si>
    <t>34561613</t>
  </si>
  <si>
    <t>ESCOLA MUNICIPAL ALFREDO PAULINO</t>
  </si>
  <si>
    <t>RUA DILSON MARTINS</t>
  </si>
  <si>
    <t>34561657</t>
  </si>
  <si>
    <t>ESCOLA COMUNITARIA DE AUGUSTINOPOLIS</t>
  </si>
  <si>
    <t>RUA ANICUNS</t>
  </si>
  <si>
    <t>34561217</t>
  </si>
  <si>
    <t>ESCOLA MUNICIPAL AGROVILA I</t>
  </si>
  <si>
    <t>PROJETO DE ASSENTAMENTO TRES IRMAOS</t>
  </si>
  <si>
    <t>AGROVILA I</t>
  </si>
  <si>
    <t>ESCOLA MUNICIPAL AGROVILA II</t>
  </si>
  <si>
    <t>PROJETO DE ASSENTAMENTO DEJANIRA</t>
  </si>
  <si>
    <t>AGROVILA II</t>
  </si>
  <si>
    <t>RUA DAMASIO MILHOMEM</t>
  </si>
  <si>
    <t>ESCOLA MUNICIPAL RAIO DE LUZ</t>
  </si>
  <si>
    <t>ASSENTAMENTO CATARINA</t>
  </si>
  <si>
    <t>34561232</t>
  </si>
  <si>
    <t>PROJETO DE ASSENTAMENTO SAO ROQUE</t>
  </si>
  <si>
    <t>ESCOLA MUNICIPAL BANDEIRANTES</t>
  </si>
  <si>
    <t>POVOADO 20 MIL</t>
  </si>
  <si>
    <t>ESCOLA MUNICIPAL SOLIDARIA</t>
  </si>
  <si>
    <t>PROJETO DE ASSENTAMENTO SOLIDARIO</t>
  </si>
  <si>
    <t>ESCOLA DE EDUCACAO INFANTIL EDUCAR PARA CRESCER</t>
  </si>
  <si>
    <t>ESCOLA HERDEIROS DO FUTURO - EHF</t>
  </si>
  <si>
    <t>34561517</t>
  </si>
  <si>
    <t>ESCOLA MUNICIPAL ANACLETO PAULINO DA SILVA</t>
  </si>
  <si>
    <t>ESCOLA ANACLETO</t>
  </si>
  <si>
    <t>34561310</t>
  </si>
  <si>
    <t>CASA ESCOLA UNIVERSO DO SABER</t>
  </si>
  <si>
    <t>RUA MANOEL CANDIDO DO AMARAL</t>
  </si>
  <si>
    <t>PORTAL DO SOL</t>
  </si>
  <si>
    <t>34561669</t>
  </si>
  <si>
    <t>ESCOLA MUNICIPAL SOLIDARIA II</t>
  </si>
  <si>
    <t>POVOADO VILA DEZESSEIS</t>
  </si>
  <si>
    <t>CRECHE MUNICIPAL MARIA CAYRES DE ALMEIDA</t>
  </si>
  <si>
    <t>CRECHE MUNICIPAL PERMINA FERREIRA DE ALMEIDA</t>
  </si>
  <si>
    <t>CENTRO EDUCACIONAL DE CURSOS PROFISSIONALIZANTES SANTA RITA</t>
  </si>
  <si>
    <t>SETOR AUGUSTINOPLIS</t>
  </si>
  <si>
    <t>99725457</t>
  </si>
  <si>
    <t>Aurora do Tocantins</t>
  </si>
  <si>
    <t>COLEGIO ESTADUAL PROFESSORA RANULFA</t>
  </si>
  <si>
    <t>PRACA ZUZA TAVARES</t>
  </si>
  <si>
    <t>1/20</t>
  </si>
  <si>
    <t>SETOR SUL</t>
  </si>
  <si>
    <t>36581232</t>
  </si>
  <si>
    <t>ESCOLA ESTADUAL DONA INES</t>
  </si>
  <si>
    <t>36581154</t>
  </si>
  <si>
    <t>ESC MUL APRENDIZ</t>
  </si>
  <si>
    <t>BALNEARIO DOURADAS</t>
  </si>
  <si>
    <t>ESC MUL LIVRAMENTO</t>
  </si>
  <si>
    <t>FAZENDA LIVRAMENTO</t>
  </si>
  <si>
    <t>CRECHE MUNICIPAL JOAO LAZARO DE OLIVEIRA PEREIRA</t>
  </si>
  <si>
    <t>RUA BALTAZAR IZIDORIO TRIGUEIRO</t>
  </si>
  <si>
    <t>36581344</t>
  </si>
  <si>
    <t>ESCOLA MUNICIPAL MARCOLINA DE ALMEIDA TAVARES</t>
  </si>
  <si>
    <t>36581240</t>
  </si>
  <si>
    <t>Axixá do Tocantins</t>
  </si>
  <si>
    <t>COLEGIO ESTADUAL MARECHAL RIBAS JUNIOR</t>
  </si>
  <si>
    <t>1428</t>
  </si>
  <si>
    <t>34441276</t>
  </si>
  <si>
    <t>34441265</t>
  </si>
  <si>
    <t>ESCOLA ESTADUAL SAO FRANCISCO DE ASSIS</t>
  </si>
  <si>
    <t>34441130</t>
  </si>
  <si>
    <t>34441103</t>
  </si>
  <si>
    <t>ESC MUL CENTRO DO BARROSO</t>
  </si>
  <si>
    <t>RUA PRINCIPAL ASSENTAMENTO BURITIS</t>
  </si>
  <si>
    <t>ASSENTAMENTO BURITIS</t>
  </si>
  <si>
    <t>ESCOLA MULNICIPAL DOM PEDRO I</t>
  </si>
  <si>
    <t>RUA PRINCIPAL POVOADO GROTAO</t>
  </si>
  <si>
    <t>POVOADO GROTAO</t>
  </si>
  <si>
    <t>RUA PRINCIPAL POVOADO LAGO VERDE</t>
  </si>
  <si>
    <t>POVOADO LAGO VEDE</t>
  </si>
  <si>
    <t>ESC MUL IRIS PEDRO DE OLIVEIRA</t>
  </si>
  <si>
    <t>ESC MUL JOSE MESQUITA</t>
  </si>
  <si>
    <t>RUA PRINCIPAL POVOADO MORADA NOVA</t>
  </si>
  <si>
    <t>ESC MUL MARECHAL RONDON</t>
  </si>
  <si>
    <t>RUA 26 DE SETEMBRO</t>
  </si>
  <si>
    <t>NOVO AXIXA</t>
  </si>
  <si>
    <t>ESC MUL MENINO JESUS</t>
  </si>
  <si>
    <t>RUA PRINCIPAL POVOADO LAGOA</t>
  </si>
  <si>
    <t>POVOADO LAGOA</t>
  </si>
  <si>
    <t>ESC MUL PADRE IRTON</t>
  </si>
  <si>
    <t>ESC MUL REZENDE MONTEIRO</t>
  </si>
  <si>
    <t>RUA PRINCIPAL POVOADO BOA ESPERANCA</t>
  </si>
  <si>
    <t>RUA PRINCIPAL POVOADO SANTA LUZIA</t>
  </si>
  <si>
    <t>35281001</t>
  </si>
  <si>
    <t>ESC MUL SANTA IZABEL</t>
  </si>
  <si>
    <t>RUA PRINCIPAL POVOADO TUCUNS</t>
  </si>
  <si>
    <t>TUCUNS</t>
  </si>
  <si>
    <t>RUA PRINCIPAL POVOADO ALTO DO ZUMBI</t>
  </si>
  <si>
    <t>POVOADO ALTO DO ZUMB</t>
  </si>
  <si>
    <t>POVOADO ALTO DO ZUMBI</t>
  </si>
  <si>
    <t>ESC MUL SAO FRANCISCO DE ASSIS</t>
  </si>
  <si>
    <t>RUA PRINCIPAL POVOADO CENTRO DO MAMEDIO</t>
  </si>
  <si>
    <t>POVOADO CENTRO DO MAMEDIO</t>
  </si>
  <si>
    <t>RUA PRINCIPAL POVOADO PEQUIZEIRO</t>
  </si>
  <si>
    <t>PEQUIZEIRO</t>
  </si>
  <si>
    <t>ESC MUL TIRADENTES</t>
  </si>
  <si>
    <t>RUA PRINCIPAL ASSENTAMENTO GROTAO VILA SAO JOSE</t>
  </si>
  <si>
    <t>ASSENTAMENTO GROTAO VILA SAO JOSE</t>
  </si>
  <si>
    <t>ESCOLA MUL DEPUTADO JOSE DE ASSIS</t>
  </si>
  <si>
    <t>RUA PRINCIPAL POVOADO GROTA DAGUA</t>
  </si>
  <si>
    <t>GROTA DAGUA</t>
  </si>
  <si>
    <t>PRE ESCOLAR MENINO JESUS</t>
  </si>
  <si>
    <t>ASSENTAMENTO NAJA</t>
  </si>
  <si>
    <t>ESC ESPECIAL VITALIANO BRANDAO ARAUJO</t>
  </si>
  <si>
    <t>RUA PARAENCE</t>
  </si>
  <si>
    <t>CENTRO DE EDUCACAO INFANTIL SAGRADA FAMILIA MENINO JESUS AMPARADO</t>
  </si>
  <si>
    <t>34441550</t>
  </si>
  <si>
    <t>PRE - ESCOLA NOSSA SENHORA APARECIDA</t>
  </si>
  <si>
    <t>POVOADO PEQUIZEIRO</t>
  </si>
  <si>
    <t>CASA DO PAO NOSSA SENHORA DO AMPARO</t>
  </si>
  <si>
    <t>RUA DO CAMPO POVOADO GROTAO</t>
  </si>
  <si>
    <t>GROTAO</t>
  </si>
  <si>
    <t>PRE ESCOLAR SAO FRACISCO DE ASSIS</t>
  </si>
  <si>
    <t>2061</t>
  </si>
  <si>
    <t>92937594</t>
  </si>
  <si>
    <t>ESCOLA MUNICIPAL OSVALDO REIS</t>
  </si>
  <si>
    <t>ESCOLA MUNICIPAL SANTA JULIANA</t>
  </si>
  <si>
    <t>RUA PRINCIPAL ASSENTAMENTO SANTA JULIANA</t>
  </si>
  <si>
    <t>ASSENTAMENTO SANTA JULIANA</t>
  </si>
  <si>
    <t>CRECHE MUNICIPAL MARIA PINCER RAFAEL</t>
  </si>
  <si>
    <t>RUA BERNARDINO PEREIRA PRACA JOAQUIM BALTAZAR</t>
  </si>
  <si>
    <t>PRACA JOAQUIM BALTAZ</t>
  </si>
  <si>
    <t>RUA PRINCIPAL ASSENTAMENTO SANTA BARBARA</t>
  </si>
  <si>
    <t>ASSET SANTA BARBARA</t>
  </si>
  <si>
    <t>ASSENTAMENTO SANTA BARBARA</t>
  </si>
  <si>
    <t>CRECHE MUNICIPAL GABRIEL SIQUEIRA CAMPOS</t>
  </si>
  <si>
    <t>AVENIDA ELZA LEAL</t>
  </si>
  <si>
    <t>2703</t>
  </si>
  <si>
    <t>EM FRENTE A BETANIA</t>
  </si>
  <si>
    <t>34441168</t>
  </si>
  <si>
    <t>84527408</t>
  </si>
  <si>
    <t>ESC MUL SANTO EXPEDITO</t>
  </si>
  <si>
    <t>RUA PRINCIPAL ASSENTAMENTO BABACU</t>
  </si>
  <si>
    <t>ASSENTAMENTO BABACU</t>
  </si>
  <si>
    <t>Babaçulândia</t>
  </si>
  <si>
    <t>COL EST LEOPOLDO DE BULHOES</t>
  </si>
  <si>
    <t>AV. MANOEL DIAS SOARES</t>
  </si>
  <si>
    <t>NOVO MILENIO</t>
  </si>
  <si>
    <t>34481178</t>
  </si>
  <si>
    <t>ESCOLA ESTADUAL HENRIQUE FIGUEIREDO DE BRITO</t>
  </si>
  <si>
    <t>929</t>
  </si>
  <si>
    <t>34481185</t>
  </si>
  <si>
    <t>RUA SEBASTIAO DE SOUSA</t>
  </si>
  <si>
    <t>34481222</t>
  </si>
  <si>
    <t>ESCOLA MUNICIPAL BENJAMIM DE SOUSA PARENTE</t>
  </si>
  <si>
    <t>POVOADO CEBOLA</t>
  </si>
  <si>
    <t>ESCOLA MUNICIPAL JOSE BONIFACIO</t>
  </si>
  <si>
    <t>RUA JOAQUIM BORGES MEDEIROS</t>
  </si>
  <si>
    <t>SETOR BORBOLETA - AREIA</t>
  </si>
  <si>
    <t>34481121</t>
  </si>
  <si>
    <t>POVOADO BARRO PRETO</t>
  </si>
  <si>
    <t>ESCOLA MUNICIPAL SANTA PAZ</t>
  </si>
  <si>
    <t>FAZENDA DA PAZ</t>
  </si>
  <si>
    <t>34481595</t>
  </si>
  <si>
    <t>ESC PAROQUIAL N SRA DO ROSARIO DE FATIMA</t>
  </si>
  <si>
    <t>BABACULANDIA</t>
  </si>
  <si>
    <t>34481188</t>
  </si>
  <si>
    <t>CENTRO MUNICIPAL DE EDUCACAO INFANTIL CRIANCA ESPERANCA</t>
  </si>
  <si>
    <t>RUA MANOEL SOARES LOTE 01 QUADRA 02</t>
  </si>
  <si>
    <t>VILA NOVO MILENIO</t>
  </si>
  <si>
    <t>CMEI MODELO ISABEL LIMA CATUABA</t>
  </si>
  <si>
    <t>RUA VL</t>
  </si>
  <si>
    <t>SETOR URBANISTA</t>
  </si>
  <si>
    <t>SETOR NOVO MILENIO II</t>
  </si>
  <si>
    <t>ESCOLA MUNICIPAL POETA JOSE GOMES SOBRINHO</t>
  </si>
  <si>
    <t>Bandeirantes do Tocantins</t>
  </si>
  <si>
    <t>ESCOLA ESTADUAL ARCELINO FRANCISCO DO NASCIMENTO</t>
  </si>
  <si>
    <t>RUA CICERO CARNEIRO</t>
  </si>
  <si>
    <t>34321170</t>
  </si>
  <si>
    <t>ESC MUL HOMERIO OLIVEIRA TEIXEIRA</t>
  </si>
  <si>
    <t>PROJETO JENIPAPO</t>
  </si>
  <si>
    <t>34321194</t>
  </si>
  <si>
    <t>ESCOLA MUL VEREADOR OSMAR FRANCISCO GONZAGA</t>
  </si>
  <si>
    <t>RUA ISAC BARBOSA</t>
  </si>
  <si>
    <t>ESC MUL SAO JUDAS TADEU</t>
  </si>
  <si>
    <t>PROJETO BANDEIRANTES/ASSENTAMENTO</t>
  </si>
  <si>
    <t>ESC MUL NOSSA SENHORA DA GUIA</t>
  </si>
  <si>
    <t>RUA PRACA DA IGREJA</t>
  </si>
  <si>
    <t>92462506</t>
  </si>
  <si>
    <t>CRECHE PRE - PROJETO BANDEIRANTES</t>
  </si>
  <si>
    <t>RUA ESMELINDA CANDIDA DOS REIS</t>
  </si>
  <si>
    <t>CRECHE MUNICIPAL MARGARIDINHA</t>
  </si>
  <si>
    <t>ESCOLA MUNICIPAL FRANCISCO DIVINO VASCONCELOS</t>
  </si>
  <si>
    <t>ESCOLA DE EDUCACAO ESPECIAL FONTE DO SABER</t>
  </si>
  <si>
    <t>34321196</t>
  </si>
  <si>
    <t>CEMEI- CENTRO EDUCACIONAL SENADOR JOAO RIBEIRO</t>
  </si>
  <si>
    <t>RUA 26 DE MAIO</t>
  </si>
  <si>
    <t>Barra do Ouro</t>
  </si>
  <si>
    <t>Jalapão</t>
  </si>
  <si>
    <t>ESCOLA ESTADUAL PROFESSOR VICENTE JOSE VIEIRA</t>
  </si>
  <si>
    <t>34941140</t>
  </si>
  <si>
    <t>ESCOLA ESTADUAL BREJAO</t>
  </si>
  <si>
    <t>POVOADO MORRO GRANDE</t>
  </si>
  <si>
    <t>34991016</t>
  </si>
  <si>
    <t>ESCOLA MUNICIPAL NEMESIO MENDES DE MIRANDA</t>
  </si>
  <si>
    <t>AGROVILA AGOSTINHO</t>
  </si>
  <si>
    <t>ESCOLA MUNICIPAL BERENICE NEVES BRITO</t>
  </si>
  <si>
    <t>34941158</t>
  </si>
  <si>
    <t>ESCOLA MUNICIPAL EUSTAQUIO ANTONIO DE OLIVEIRA</t>
  </si>
  <si>
    <t>MORRO GRANDE</t>
  </si>
  <si>
    <t>Barrolândia</t>
  </si>
  <si>
    <t>COLEGIO ESTADUAL PRESIDENTE TANCREDO NEVES</t>
  </si>
  <si>
    <t>ESQ. C/ AV. ARAGUAIA</t>
  </si>
  <si>
    <t>33761368</t>
  </si>
  <si>
    <t>ESC EST PRESIDENTE COSTA E SILVA</t>
  </si>
  <si>
    <t>RUA CAPITAO GEORGINHO</t>
  </si>
  <si>
    <t>33761173</t>
  </si>
  <si>
    <t>ESCOLA ESTADUAL PAULINA CAMARA</t>
  </si>
  <si>
    <t>RUA DIOGO JARDIM ESQUINA COM A RUA JUAREZ BUCAR</t>
  </si>
  <si>
    <t>33761180</t>
  </si>
  <si>
    <t>ASSOCIACAO DE APOIO A ESC ESPECIAL AMOR DE DEUS</t>
  </si>
  <si>
    <t>RUA CAPITAO GEORGINO</t>
  </si>
  <si>
    <t>1.556</t>
  </si>
  <si>
    <t>33761166</t>
  </si>
  <si>
    <t>RUA MANOEL NOGUEIRA FILHO</t>
  </si>
  <si>
    <t>561</t>
  </si>
  <si>
    <t>33761157</t>
  </si>
  <si>
    <t>CENTRO MUNICIPAL DE EDUCACAO INFANTIL CRISTINO REGENES CARDOSO</t>
  </si>
  <si>
    <t>33761195</t>
  </si>
  <si>
    <t>ESCOLA MUNICIPAL MARCELLA COUTO CABRAL</t>
  </si>
  <si>
    <t>RESIDENCIAL SUL</t>
  </si>
  <si>
    <t>33761109</t>
  </si>
  <si>
    <t>Bernardo Sayão</t>
  </si>
  <si>
    <t>COLEGIO ESTADUAL BERNARDO SAYAO</t>
  </si>
  <si>
    <t>AV MIGUEL ANDRADE BATISTA</t>
  </si>
  <si>
    <t>34221121</t>
  </si>
  <si>
    <t>ESCOLA MUNICIPAL EVERTON DE ALMEIDA JUNIOR</t>
  </si>
  <si>
    <t>ESCOLA MUNICIPAL SIMAO ALVES DE MOURA</t>
  </si>
  <si>
    <t>34221161</t>
  </si>
  <si>
    <t>ESCOLA MUNICIPAL TEMISTOCLES ALENCAR SERRA</t>
  </si>
  <si>
    <t>VILA AROERIA</t>
  </si>
  <si>
    <t>AVENIDA MIGUEL ANDRADE BATISTA</t>
  </si>
  <si>
    <t>VILA P. A PROVIDENCIA</t>
  </si>
  <si>
    <t>84143481</t>
  </si>
  <si>
    <t>CRECHE MUNICIPAL DE TEMPO INTEGRAL VALTEIR RODRIGUES RIBEIRO</t>
  </si>
  <si>
    <t>DECIMA AVENIDA</t>
  </si>
  <si>
    <t>34221188</t>
  </si>
  <si>
    <t>ESC EST ALFREDO NASSER</t>
  </si>
  <si>
    <t>34831101</t>
  </si>
  <si>
    <t>ESC MUL PARAISO SL 1</t>
  </si>
  <si>
    <t>ESC MUL STA LUZIA</t>
  </si>
  <si>
    <t>FAZENDA ESTREITAO BR 235 KM 42</t>
  </si>
  <si>
    <t>34831172</t>
  </si>
  <si>
    <t>CENTRO MUNICIPAL DE EDUCACAO INFANTIL MUNDO DA CRIANCA</t>
  </si>
  <si>
    <t>34831168</t>
  </si>
  <si>
    <t>Brasilândia do Tocantins</t>
  </si>
  <si>
    <t>COLEGIO ESTADUAL SEBASTIAO RODRIGUES SALES</t>
  </si>
  <si>
    <t>AV. ANTONIO MATEUS</t>
  </si>
  <si>
    <t>34611206</t>
  </si>
  <si>
    <t>ESC MUL PAULO VI</t>
  </si>
  <si>
    <t>AVENIDA JOAO PIRES DE CASTRO</t>
  </si>
  <si>
    <t>34611194</t>
  </si>
  <si>
    <t>ESCOLA MUNICIPAL NESTOR PEREIRA DE SOUSA</t>
  </si>
  <si>
    <t>TUPIRATA</t>
  </si>
  <si>
    <t>34611127</t>
  </si>
  <si>
    <t>CENTRO MUNICIPAL DE EDUCACAO INFANTIL ODALIA MARIA NUNES</t>
  </si>
  <si>
    <t>RUA ONORINDO</t>
  </si>
  <si>
    <t>34611231</t>
  </si>
  <si>
    <t>Brejinho de Nazaré</t>
  </si>
  <si>
    <t>COLEGIO ESTADUAL PADRAO</t>
  </si>
  <si>
    <t>ESC EST JONAS PEREIRA LIMA</t>
  </si>
  <si>
    <t>35211175</t>
  </si>
  <si>
    <t>ESCOLA MUNICIPAL MALHADINHA</t>
  </si>
  <si>
    <t>COMUNIDADE QUILOMBOLA MALHADINHA</t>
  </si>
  <si>
    <t>COMUNDADE QUILOMBOLA MALHADINHA</t>
  </si>
  <si>
    <t>35211440</t>
  </si>
  <si>
    <t>ESC MUL WANDA FERREIRA DA CUNHA</t>
  </si>
  <si>
    <t>AV GUILHERMINO GOMES DA SILVA</t>
  </si>
  <si>
    <t>PERTO CASA DO IDOSO</t>
  </si>
  <si>
    <t>JANUARIO DIAS</t>
  </si>
  <si>
    <t>RUA PEDRO ANDRADE</t>
  </si>
  <si>
    <t>CMEI LAURINDO AIRES DA SILVA</t>
  </si>
  <si>
    <t>AV. ANTONIO LISBOA DA CRUZ</t>
  </si>
  <si>
    <t>PROXIMO AO WANDA</t>
  </si>
  <si>
    <t>JANUARIO DIAS DOS REIS</t>
  </si>
  <si>
    <t>35211152</t>
  </si>
  <si>
    <t>CENTRO EDUCACIONAL PEQUENO DOUTOR</t>
  </si>
  <si>
    <t>AV. JONAS PEREIRA LIMA</t>
  </si>
  <si>
    <t>35211114</t>
  </si>
  <si>
    <t>Buriti do Tocantins</t>
  </si>
  <si>
    <t>COLEGIO ESTADUAL BURITI</t>
  </si>
  <si>
    <t>RUA JOSE DE ASSIS</t>
  </si>
  <si>
    <t>ESC EST DARCINOPOLIS</t>
  </si>
  <si>
    <t>AVENIDA SANTO ANTONIO SN</t>
  </si>
  <si>
    <t>DISTRITO DE FERREIROPOLIS</t>
  </si>
  <si>
    <t>ESC EST PRES TANCREDO DE ALMEIDA NEVES</t>
  </si>
  <si>
    <t>34591157</t>
  </si>
  <si>
    <t>ESCOLA ESTADUAL VICENTE CARLOS DE SOUSA</t>
  </si>
  <si>
    <t>34591253</t>
  </si>
  <si>
    <t>ESCOLA MUNICIPAL BURITI B</t>
  </si>
  <si>
    <t>34591380</t>
  </si>
  <si>
    <t>ESCOLA MUNICIPAL HENRIQUE ALVES GARCIA</t>
  </si>
  <si>
    <t>34591403</t>
  </si>
  <si>
    <t>ESCOLA MUNICIPAL LUIZ GONZAGA DE SOUSA</t>
  </si>
  <si>
    <t>RUA LUIZ GONZAGA</t>
  </si>
  <si>
    <t>ESC MUL MANOEL PEREIRA DA SILVA</t>
  </si>
  <si>
    <t>RUA BURITINOPOLIS</t>
  </si>
  <si>
    <t>BURITINOPOLIS</t>
  </si>
  <si>
    <t>ESCOLA ESTADUAL MINISTRO NEY BRAGA</t>
  </si>
  <si>
    <t>RUA TAVARES</t>
  </si>
  <si>
    <t>POV. VILA UNIAO</t>
  </si>
  <si>
    <t>ESCOLA FILANTROPICA CRIANCA ESPERANCA</t>
  </si>
  <si>
    <t>34591194</t>
  </si>
  <si>
    <t>CENTRO INFANTIL TIA ARA</t>
  </si>
  <si>
    <t>ESCOLA MUNICIPAL AMIGUINHOS DE JESUS</t>
  </si>
  <si>
    <t>CENTRO DOS FERREIRA</t>
  </si>
  <si>
    <t>ESCOLA MUNICIPAL PA CANAA</t>
  </si>
  <si>
    <t>AVENIDA PADRE JOSIMO, PROJETO DE ASSENTEMENTO CANA</t>
  </si>
  <si>
    <t>ESCOLA MUNICIPAL PEDRO AMORIM VIEIRA</t>
  </si>
  <si>
    <t>POVOADO VILA UNIAO</t>
  </si>
  <si>
    <t>PROJETO DE ASSENTAMENTO BOA SORTE</t>
  </si>
  <si>
    <t>Cachoeirinha</t>
  </si>
  <si>
    <t>ESCOLA ESTADUAL RAIMUNDO NONATO TORRES</t>
  </si>
  <si>
    <t>34371100</t>
  </si>
  <si>
    <t>ESC INDIGENA APORO APINAGE</t>
  </si>
  <si>
    <t>ALDEIA COCALINHO</t>
  </si>
  <si>
    <t>34717023</t>
  </si>
  <si>
    <t>ESCOLA MUL RUI BARBOSA</t>
  </si>
  <si>
    <t>34371123</t>
  </si>
  <si>
    <t>ESC MUL KM 65</t>
  </si>
  <si>
    <t>POVOADO BREJINHO</t>
  </si>
  <si>
    <t>34371248</t>
  </si>
  <si>
    <t>RUA CONEGO JOAO LIMA</t>
  </si>
  <si>
    <t>1974</t>
  </si>
  <si>
    <t>Campos Lindos</t>
  </si>
  <si>
    <t>ESC MUL ADRIAO SOARES GIL</t>
  </si>
  <si>
    <t>FAZENDA PEDRA GRANDE</t>
  </si>
  <si>
    <t>34841310</t>
  </si>
  <si>
    <t>FAZENDA RAPOSA</t>
  </si>
  <si>
    <t>ESC MUL DUARTE ARAUJO</t>
  </si>
  <si>
    <t>POVOADO BANDEIRA</t>
  </si>
  <si>
    <t>ESC MUL JOAO BATISTA SOARES</t>
  </si>
  <si>
    <t>FAZENDA JATOBA</t>
  </si>
  <si>
    <t>ESC MUL JOSE MACHADO NOLETO</t>
  </si>
  <si>
    <t>FAZENDA SAO FRANCISCO</t>
  </si>
  <si>
    <t>34841415</t>
  </si>
  <si>
    <t>ESCOLA ESTADUAL MANOEL ALVES GRANDE</t>
  </si>
  <si>
    <t>RUA MANOEL ALVES GRANDE</t>
  </si>
  <si>
    <t>34841136</t>
  </si>
  <si>
    <t>ESC MUL PATI</t>
  </si>
  <si>
    <t>FAZENDA VAO DO CHIQUEIRO</t>
  </si>
  <si>
    <t>ESCOLA MUNICIPAL RAIMUNDO NONATO RESPLANDES MENESES</t>
  </si>
  <si>
    <t>FAZENDA SANTO ANTONIO</t>
  </si>
  <si>
    <t>ESC MUL RAIMUNDO PEREIRA</t>
  </si>
  <si>
    <t>FAZENDA FORMIGA</t>
  </si>
  <si>
    <t>ESC MUL JOSE RAMOS DE SOUSA</t>
  </si>
  <si>
    <t>POVOADO RANCHARIA</t>
  </si>
  <si>
    <t>ESC MUL STA LUZ</t>
  </si>
  <si>
    <t>POVOADO MIRANTE</t>
  </si>
  <si>
    <t>ESC MUL TAQUARI</t>
  </si>
  <si>
    <t>FAZENDA TAQUARI</t>
  </si>
  <si>
    <t>ESC MUL ARCANJO SOARES</t>
  </si>
  <si>
    <t>FAZENDA SITIO</t>
  </si>
  <si>
    <t>FAZENDA SAO LUIS</t>
  </si>
  <si>
    <t>ESCOLA MUNICIPAL JUVENCIO FERREIRA DA CRUZ</t>
  </si>
  <si>
    <t>FAZENDA MATA</t>
  </si>
  <si>
    <t>ESC MUL VEREDA BONITA</t>
  </si>
  <si>
    <t>FAZENDA VEREDA BONITA</t>
  </si>
  <si>
    <t>ESCOLA MUNICIPAL JOSE EDIMAR DE BRITO MIRANDA</t>
  </si>
  <si>
    <t>RUA DEURIVAL COELHO SOARES</t>
  </si>
  <si>
    <t>ESCOLA MUNICIPAL RIO BONITO III</t>
  </si>
  <si>
    <t>FAZENDA RIO BONITO</t>
  </si>
  <si>
    <t>CENTRO EDUCACIONAL PRIMICIAS</t>
  </si>
  <si>
    <t>ALAMEDA DOS BURITIS</t>
  </si>
  <si>
    <t>84592516</t>
  </si>
  <si>
    <t>Cariri do Tocantins</t>
  </si>
  <si>
    <t>COLEGIO ESTADUAL TARSO DUTRA</t>
  </si>
  <si>
    <t>RUA JULIETA ZEFERINO DE OLIVEIRA</t>
  </si>
  <si>
    <t>33831277</t>
  </si>
  <si>
    <t>ESCOLA MUNICIPAL DIVINA RIBEIRO BORGES</t>
  </si>
  <si>
    <t>33831158</t>
  </si>
  <si>
    <t>ESCOLA ESPECIAL OS ANJOS</t>
  </si>
  <si>
    <t>CENTRO MUNICIPAL DE EDUCACAO INFANTIL LUZIA SOUZA FERREIRA</t>
  </si>
  <si>
    <t>33831194</t>
  </si>
  <si>
    <t>Carmolândia</t>
  </si>
  <si>
    <t>ESC EST BARTOLOMEU BUENO DA SILVA</t>
  </si>
  <si>
    <t>34301229</t>
  </si>
  <si>
    <t>ESC MUL JOSE PEDRO DE OLIVEIRA</t>
  </si>
  <si>
    <t>ASSENTAMENTO BARRA BONITA</t>
  </si>
  <si>
    <t>34301241</t>
  </si>
  <si>
    <t>ESC MUL MARIO PEDRO DE OLIVEIRA</t>
  </si>
  <si>
    <t>RUAG</t>
  </si>
  <si>
    <t>FARINHADA</t>
  </si>
  <si>
    <t>34301102</t>
  </si>
  <si>
    <t>ESC MUL VIRGILINO BATISTA DOS SANTOS</t>
  </si>
  <si>
    <t>ESQUINA COM RUA 2</t>
  </si>
  <si>
    <t>CRECHE MUNICIPAL AMBROSINA M DE JESUS</t>
  </si>
  <si>
    <t>RUA JOSE PEDRO DE OLIVEIRA</t>
  </si>
  <si>
    <t>ESQUINA COM RUA F</t>
  </si>
  <si>
    <t>Carrasco Bonito</t>
  </si>
  <si>
    <t>ESCOLA ESTADUAL CICERO GOMES DE JESUS</t>
  </si>
  <si>
    <t>33441130</t>
  </si>
  <si>
    <t>ESC EST INES VIANA COSTA</t>
  </si>
  <si>
    <t>RUA MANOEL DOMINGOS</t>
  </si>
  <si>
    <t>33445014</t>
  </si>
  <si>
    <t>ESC MUL 13 DE MAIO</t>
  </si>
  <si>
    <t>POVOADO CENTRO DO GONCALO</t>
  </si>
  <si>
    <t>ESC MUL 7 DE SETEMBRO</t>
  </si>
  <si>
    <t>PA CUPINS</t>
  </si>
  <si>
    <t>33441468</t>
  </si>
  <si>
    <t>ESCOLA MUNICIPAL COMECINHO DE VIDA</t>
  </si>
  <si>
    <t>VINTE MIL</t>
  </si>
  <si>
    <t>ESCOLA MUNICIPAL JOAO DEMETIL TOBIAS</t>
  </si>
  <si>
    <t>POVOADO CENTRO DOS FIRMINOS-CARRASCO BONITO-TO</t>
  </si>
  <si>
    <t>ESCOLA MUNICIPAL ALINE MARTINS DE SOUSA</t>
  </si>
  <si>
    <t>ESCOLA MUNICIPAL 20 DE FEVEREIRO</t>
  </si>
  <si>
    <t>CENTRO MUNICIPAL DE EDUCACAO INFANTIL NOE GONCALVES</t>
  </si>
  <si>
    <t>33441138</t>
  </si>
  <si>
    <t>ESCOLA MUNICIPAL JOAO FIRMINO DOS SANTOS</t>
  </si>
  <si>
    <t>POVOADO VINTE MIL - CENTRO</t>
  </si>
  <si>
    <t>Caseara</t>
  </si>
  <si>
    <t>COLEGIO ESTADUAL TRAJANO DE ALMEIDA</t>
  </si>
  <si>
    <t>33791247</t>
  </si>
  <si>
    <t>ESC EST JOSE ALVES DE ASSIS</t>
  </si>
  <si>
    <t>AV. CARAJAS</t>
  </si>
  <si>
    <t>33791213</t>
  </si>
  <si>
    <t>ESCOLA MUNICIPAL ARISTEU CAMARGO</t>
  </si>
  <si>
    <t>PERTO DA GARAGEM MUN</t>
  </si>
  <si>
    <t>SETOR BAIXADA</t>
  </si>
  <si>
    <t>P.A UNIAO II</t>
  </si>
  <si>
    <t>ASSENTAMENTO UNIAO</t>
  </si>
  <si>
    <t>33791032</t>
  </si>
  <si>
    <t>ESCOLA MUNICIPAL ADELINA DA COSTA LIMA</t>
  </si>
  <si>
    <t>PROJETO DE ASSENTAMENTO ARAGUAIA</t>
  </si>
  <si>
    <t>AVENIDA ADELADIO VASCONCELOS</t>
  </si>
  <si>
    <t>SETOR CENTRO</t>
  </si>
  <si>
    <t>84865553</t>
  </si>
  <si>
    <t>Centenário</t>
  </si>
  <si>
    <t>COLEGIO ESTADUAL OTONIEL CAVALCANTE DE JESUS</t>
  </si>
  <si>
    <t>RUA FERREIRA ARAUJO</t>
  </si>
  <si>
    <t>34201142</t>
  </si>
  <si>
    <t>ESCOLA MUNICIPAL PROGRESSO</t>
  </si>
  <si>
    <t>FAZENDA MATO VERDE</t>
  </si>
  <si>
    <t>34201154</t>
  </si>
  <si>
    <t>ESCOLA MUNICIPAL GUSTAVO COSTA</t>
  </si>
  <si>
    <t>34201138</t>
  </si>
  <si>
    <t>CRECHE MUNICIPAL PEQUENO PRINCIPE</t>
  </si>
  <si>
    <t>RUA JOAQUINA TAVARES</t>
  </si>
  <si>
    <t>Chapada de Areia</t>
  </si>
  <si>
    <t>ESCOLA MUNICIPAL AMERICA ALVES DE OLIVEIRA</t>
  </si>
  <si>
    <t>AVENIDA TRANSARAGUAIA</t>
  </si>
  <si>
    <t>PROXIMO A PRACA PRIN</t>
  </si>
  <si>
    <t>33491000</t>
  </si>
  <si>
    <t>CENTRO MUNICIPAL DE EDUCACAO INFANTIL RICARDO ARAUJO AIRES</t>
  </si>
  <si>
    <t>RUA ABRAO BARROS</t>
  </si>
  <si>
    <t>33491082</t>
  </si>
  <si>
    <t>Chapada da Natividade</t>
  </si>
  <si>
    <t>COLEGIO ESTADUAL FULGENCIO NUNES</t>
  </si>
  <si>
    <t>AVENIDA GIRASSOL</t>
  </si>
  <si>
    <t>Nº 15</t>
  </si>
  <si>
    <t>33931135</t>
  </si>
  <si>
    <t>ESCOLA MUNICIPAL MARCOLINA PINTO RABELO</t>
  </si>
  <si>
    <t>RUA DOS CRUZEIROS</t>
  </si>
  <si>
    <t>33931208</t>
  </si>
  <si>
    <t>CRECHE MUNICIPAL TIA MARTHA</t>
  </si>
  <si>
    <t>Colinas do Tocantins</t>
  </si>
  <si>
    <t>COL ALBERT EINSTEIN</t>
  </si>
  <si>
    <t>RUA RAUL DO ESPIRITO SANTO</t>
  </si>
  <si>
    <t>1074</t>
  </si>
  <si>
    <t>34761652</t>
  </si>
  <si>
    <t>ESCOLA ESTADUAL FRANCISCO PEREIRA FELICIO</t>
  </si>
  <si>
    <t>1199</t>
  </si>
  <si>
    <t>34762632</t>
  </si>
  <si>
    <t>CENTRO DE ENSINO MEDIO PRESIDENTE CASTELO BRANCO</t>
  </si>
  <si>
    <t>AV. TOCANTINS</t>
  </si>
  <si>
    <t>871</t>
  </si>
  <si>
    <t>34761599</t>
  </si>
  <si>
    <t>COLEGIO MILITAR DO ESTADO DO TOCANTINS - JOAO XXIII</t>
  </si>
  <si>
    <t>RUA ELIAS LOPES DA SILVA</t>
  </si>
  <si>
    <t>1466</t>
  </si>
  <si>
    <t>PRACA JOAO XXIII</t>
  </si>
  <si>
    <t>34761480</t>
  </si>
  <si>
    <t>COLEGIO ESTADUAL GIRASSOL DE TEMPO INTEGRAL ERNESTO BARROS</t>
  </si>
  <si>
    <t>34761611</t>
  </si>
  <si>
    <t>ESCOLA ESTADUAL LACERDINO OLIVEIRA CAMPOS</t>
  </si>
  <si>
    <t>RUA DOM ORIONE</t>
  </si>
  <si>
    <t>34762474</t>
  </si>
  <si>
    <t>ESC MUL ALTO DA BELA VISTA</t>
  </si>
  <si>
    <t>34767030</t>
  </si>
  <si>
    <t>ESC MUL CANTINHO DA ALEGRIA</t>
  </si>
  <si>
    <t>RUA AIRTON SENNA DA SILVA</t>
  </si>
  <si>
    <t>34767024</t>
  </si>
  <si>
    <t>ESC MUL DR PEDRO LUDOVICO TEIXEIRA</t>
  </si>
  <si>
    <t>RUA ERNESTO BARROS</t>
  </si>
  <si>
    <t>S/N.º</t>
  </si>
  <si>
    <t>34767023</t>
  </si>
  <si>
    <t>ESC MUL EURIPEDES BARSANULFO</t>
  </si>
  <si>
    <t>RUA 02 DE JULHO</t>
  </si>
  <si>
    <t>34767032</t>
  </si>
  <si>
    <t>ESC MUL JOSE TEODORO RODRIGUES</t>
  </si>
  <si>
    <t>804</t>
  </si>
  <si>
    <t>34764939</t>
  </si>
  <si>
    <t>ESCOLA MUNICIPAL PROFESSOR ODIMAR LOPES DA SILVA</t>
  </si>
  <si>
    <t>RUA PERIMETRAL</t>
  </si>
  <si>
    <t>SETOR DOIRADO</t>
  </si>
  <si>
    <t>34767031</t>
  </si>
  <si>
    <t>ESC MUL MARIA P GUIMARAES</t>
  </si>
  <si>
    <t>34765771</t>
  </si>
  <si>
    <t>CMEI PARAISO CENTRO MUNICIPAL DE EDUCACAO INFANTIL PARAISO</t>
  </si>
  <si>
    <t>RUA ALTO PARNAIBA</t>
  </si>
  <si>
    <t>34763161</t>
  </si>
  <si>
    <t>ESCOLA MUNICIPAL PRIMAVERA</t>
  </si>
  <si>
    <t>34767027</t>
  </si>
  <si>
    <t>PROJETO REAL</t>
  </si>
  <si>
    <t>ESC MUL SAO TOMAZ DE AQUINO</t>
  </si>
  <si>
    <t>ESCOLA FAMILIA AGRICOLA ZE DE DEUS</t>
  </si>
  <si>
    <t>RODOVIA CTO 40 KM 04</t>
  </si>
  <si>
    <t>ESC MUL TEODOMIRO RODRIGUES DA ROCHA</t>
  </si>
  <si>
    <t>RUA ARAGUAINA</t>
  </si>
  <si>
    <t>34767028</t>
  </si>
  <si>
    <t>ESCOLA PRESBITERIANA DE COLINAS DO TOCANTINS</t>
  </si>
  <si>
    <t>RUA OSVALDO PACHECO DE LIMA</t>
  </si>
  <si>
    <t>34761970</t>
  </si>
  <si>
    <t>REDE DE ENSINO PROPOSITO - REP</t>
  </si>
  <si>
    <t>RUA BEIRA LAGO</t>
  </si>
  <si>
    <t>JARDIM CAMPO CLUBE</t>
  </si>
  <si>
    <t>34761641</t>
  </si>
  <si>
    <t>ESCOLA ESPECIAL GOTAS DE ESPERANCA - APAE</t>
  </si>
  <si>
    <t>RUA 23-A QUADRA 03</t>
  </si>
  <si>
    <t>34761471</t>
  </si>
  <si>
    <t>CMEI ESTRELINHA</t>
  </si>
  <si>
    <t>34767026</t>
  </si>
  <si>
    <t>CENTRO EDUCACIONAL TRIANGULO</t>
  </si>
  <si>
    <t>34762302</t>
  </si>
  <si>
    <t>CRECHE JOSEFA DE ALMEIDA COSTA</t>
  </si>
  <si>
    <t>34767034</t>
  </si>
  <si>
    <t>CENTRO MUNICIPAL DE EDUCACAO INFANTIL MARGARIDINHA</t>
  </si>
  <si>
    <t>RUA JARAGUAR</t>
  </si>
  <si>
    <t>34767035</t>
  </si>
  <si>
    <t>CRECHE MUNICIPAL MARIA VALDIRENE LUSTOSA S DE SOUZA</t>
  </si>
  <si>
    <t>LOTEAMENTO SEN.JOAO RIBEIRO</t>
  </si>
  <si>
    <t>CRECHE PAROQUIAL IRMA YVONNE MCNULTY</t>
  </si>
  <si>
    <t>CENTRO SOCIAL JOAO XXIII</t>
  </si>
  <si>
    <t>RUA RAUL DO ESPIRITO SANTOS</t>
  </si>
  <si>
    <t>34761308</t>
  </si>
  <si>
    <t>ESCOLA PAROQUIAL NOSSA SENHORA APARECIDA</t>
  </si>
  <si>
    <t>RUA RAUL DO EPIRITO SANTO</t>
  </si>
  <si>
    <t>ENTIDADE</t>
  </si>
  <si>
    <t>CENTRO ESPIRITA EURIPEDES BARSANULFO</t>
  </si>
  <si>
    <t>AV.7 SETEMBRO</t>
  </si>
  <si>
    <t>34762475</t>
  </si>
  <si>
    <t>ESCOLA BATISTA FILADELFIA</t>
  </si>
  <si>
    <t>AVENIDA RUIDELMAR LIMEIRAS BORGES</t>
  </si>
  <si>
    <t>34763004</t>
  </si>
  <si>
    <t>INSTITUTO EDUCACIONAL GUNNAR VINGREN</t>
  </si>
  <si>
    <t>993</t>
  </si>
  <si>
    <t>34761512</t>
  </si>
  <si>
    <t>CENTRO MUNICIPAL DE ATENDIMENTO EDUCACIONAL ESPECIALIZADO - CMAEE</t>
  </si>
  <si>
    <t>AV PRESIDENTE DUTRA</t>
  </si>
  <si>
    <t>IFTO - CAMPUS COLINAS DO TOCANTINS</t>
  </si>
  <si>
    <t>AV. BERNARDO SAYAO</t>
  </si>
  <si>
    <t>CHACARA RAIO DE SOL</t>
  </si>
  <si>
    <t>84210720</t>
  </si>
  <si>
    <t>CRECHE MUNICIPAL CACAUZINHA</t>
  </si>
  <si>
    <t>RUA JOVIANO MANOEL DE OLIVEIRA</t>
  </si>
  <si>
    <t>SANTO ANTONIO II</t>
  </si>
  <si>
    <t>CRECHE MUNICIPAL DONA ELIDIA FIM FERRARI</t>
  </si>
  <si>
    <t>RUA MINEIROS</t>
  </si>
  <si>
    <t>Nº 1201</t>
  </si>
  <si>
    <t>ARAGUAIA 2</t>
  </si>
  <si>
    <t>34761041</t>
  </si>
  <si>
    <t>ESCOLA MUNICIPAL PROFESSORA ODETE CARVALHO DOS SANTOS</t>
  </si>
  <si>
    <t>RUA ZELDA GUDIS</t>
  </si>
  <si>
    <t>34767029</t>
  </si>
  <si>
    <t>INSTITUTO DE EDUCACAO INTEGRADA ALBERT EINSTEIN</t>
  </si>
  <si>
    <t>34763484</t>
  </si>
  <si>
    <t>INSTITUICAO EDUCACIONAL MESSIAS SANTOS</t>
  </si>
  <si>
    <t>34521551</t>
  </si>
  <si>
    <t>COLINAS ESCOLA TECNICA PROFISSIONALIZANTE LTDA</t>
  </si>
  <si>
    <t>RUA DOUTOR CORINTO</t>
  </si>
  <si>
    <t>84423026</t>
  </si>
  <si>
    <t>Combinado</t>
  </si>
  <si>
    <t>ESCOLA ESTADUAL GIRASSOL DE TEMPO INTEGRAL COMBINADO</t>
  </si>
  <si>
    <t>AVENIDA PALMAS</t>
  </si>
  <si>
    <t>36851215</t>
  </si>
  <si>
    <t>COLEGIO ESTADUAL JOAQUIM DE SENA E SILVA</t>
  </si>
  <si>
    <t>RUA RIVALINO ALVES TEIXEIRA</t>
  </si>
  <si>
    <t>36851077</t>
  </si>
  <si>
    <t>ESCOLA ESTADUAL PROFESSORA AUGUSTA VAZ DOS SANTOS TEIXEIRA</t>
  </si>
  <si>
    <t>RUA JOAO DA SILVA BIAO</t>
  </si>
  <si>
    <t>36851038</t>
  </si>
  <si>
    <t>CENTRO MUNICIPAL DE EDUCACAO BASICA MUNDO FELIZ</t>
  </si>
  <si>
    <t>RUA DEPUTADO JOSE DE ASSIS</t>
  </si>
  <si>
    <t>36851159</t>
  </si>
  <si>
    <t>CRECHE MUNICIPAL CASTELO ENCANTADO DONA DONINHA</t>
  </si>
  <si>
    <t>RUA PROGRESSO</t>
  </si>
  <si>
    <t>SETOR GIRASSOIS</t>
  </si>
  <si>
    <t>36851064</t>
  </si>
  <si>
    <t>Conceição do Tocantins</t>
  </si>
  <si>
    <t>COL EST CEL JOSE FRANCISCO DE AZEVEDO</t>
  </si>
  <si>
    <t>PRACA CAPITAO LINDOLFO ROCHA</t>
  </si>
  <si>
    <t>33811220</t>
  </si>
  <si>
    <t>ESCOLA MUNICIPAL IZABEL COSTA</t>
  </si>
  <si>
    <t>RUA 12 OUTUBRO S/Nº SETOR LESTE</t>
  </si>
  <si>
    <t>33811134</t>
  </si>
  <si>
    <t>ESC MUL CURRAL QUEIMADO I</t>
  </si>
  <si>
    <t>FAZENDA CURRAL QUEIMADO I</t>
  </si>
  <si>
    <t>33811063</t>
  </si>
  <si>
    <t>RUA DOS ESTUDANTES , CONJ 15 LOTE 07</t>
  </si>
  <si>
    <t>ESCOLA MUL SAO BRAS</t>
  </si>
  <si>
    <t>FAZENDA AGUA BRANCA</t>
  </si>
  <si>
    <t>33811286</t>
  </si>
  <si>
    <t>ESC MUL MATOES</t>
  </si>
  <si>
    <t>FAZENDA MATOES</t>
  </si>
  <si>
    <t>ESCOLA MUNICIPAL SADJA SAMARA MIRANDA DE SOUZA</t>
  </si>
  <si>
    <t>RUA DOS ESTUDANTES  CONJ. 15 LOTE 07</t>
  </si>
  <si>
    <t>33811015</t>
  </si>
  <si>
    <t>Couto Magalhães</t>
  </si>
  <si>
    <t>COL EST ARCHANGELA MILHOMEM</t>
  </si>
  <si>
    <t>34681107</t>
  </si>
  <si>
    <t>ESCOLA ESTADUAL ARLINDA ROSA</t>
  </si>
  <si>
    <t>RUA CARRETEIRO</t>
  </si>
  <si>
    <t>34681206</t>
  </si>
  <si>
    <t>ESC MUL CORDULINA COSTA REGO</t>
  </si>
  <si>
    <t>34681364</t>
  </si>
  <si>
    <t>ESCOLA ESTADUAL GIRASSOL DE TEMPO INTEGRAL ULTIMO DE CARVALHO</t>
  </si>
  <si>
    <t>DISTRITO DE PEIXELANDIA</t>
  </si>
  <si>
    <t>34681337</t>
  </si>
  <si>
    <t>ESCOLA ESPECIAL DEUS E FIEL</t>
  </si>
  <si>
    <t>RUA 02 QD 45 LT 16</t>
  </si>
  <si>
    <t>34681309</t>
  </si>
  <si>
    <t>CRECHE MUNICIPAL DE TEMPO INTEGRAL DORVALINA MARTINS DA SILVA</t>
  </si>
  <si>
    <t>ESCOLA MUNICIPAL MARISA LETICIA LULA DA SILVA</t>
  </si>
  <si>
    <t>PA - UNIAO</t>
  </si>
  <si>
    <t>ESCOLA DE CAMPO SENADOR JOAO RIBEIRO</t>
  </si>
  <si>
    <t>PA - BONANZA</t>
  </si>
  <si>
    <t>Cristalândia</t>
  </si>
  <si>
    <t>COLEGIO ESTADUAL DE CRISTALANDIA</t>
  </si>
  <si>
    <t>33541513</t>
  </si>
  <si>
    <t>ESC EST CASTELO BRANCO</t>
  </si>
  <si>
    <t>QD 57</t>
  </si>
  <si>
    <t>33541576</t>
  </si>
  <si>
    <t>ESCOLA ESTADUAL OTACILIO MARQUES ROSAL</t>
  </si>
  <si>
    <t>33541205</t>
  </si>
  <si>
    <t>ESCOLA SAO FRANCISCO DE ASSIS</t>
  </si>
  <si>
    <t>RUA PERON JOSE</t>
  </si>
  <si>
    <t>33541260</t>
  </si>
  <si>
    <t>ESCOLA MUNICIPAL DOM JAIME ANTONIO SCHUCK</t>
  </si>
  <si>
    <t>CRECHE E PRE ESCOLA MUNICIPAL BEM ME QUER</t>
  </si>
  <si>
    <t>RUA CELSO ALVES MOURAO</t>
  </si>
  <si>
    <t>ASSOCIACAO DE APOIO A ESCOLA ESPECIAL ESPACO FELIZ</t>
  </si>
  <si>
    <t>33541388</t>
  </si>
  <si>
    <t>CRECHE E PRE ESCOLAR PEQUENO PRINCIPE</t>
  </si>
  <si>
    <t>AVENIDA MADRE VERONICA</t>
  </si>
  <si>
    <t>Crixás do Tocantins</t>
  </si>
  <si>
    <t>ESC MUL RURAL FREI ANDRE</t>
  </si>
  <si>
    <t>FAZENDA SANTANA</t>
  </si>
  <si>
    <t>33521140</t>
  </si>
  <si>
    <t>33521146</t>
  </si>
  <si>
    <t>QUADRA 09 LOTE 28</t>
  </si>
  <si>
    <t>33521187</t>
  </si>
  <si>
    <t>ESCOLA MUNICIPAL JARDIM EUGENIA</t>
  </si>
  <si>
    <t>ESCOLA MUNICIPAL ALTAMIRANDO LEMOS</t>
  </si>
  <si>
    <t>ESCOLA MUNICIPAL PERY MARQUES</t>
  </si>
  <si>
    <t>33521259</t>
  </si>
  <si>
    <t>CMEI - CENTRO MUNICIPAL DE EDUCACAO INFANTIL CRIANCA FELIZ</t>
  </si>
  <si>
    <t>Q132   L01</t>
  </si>
  <si>
    <t>33521265</t>
  </si>
  <si>
    <t>Darcinópolis</t>
  </si>
  <si>
    <t>COLEGIO ESTADUAL JOSE DE SOUZA PORTO</t>
  </si>
  <si>
    <t>579</t>
  </si>
  <si>
    <t>34231263</t>
  </si>
  <si>
    <t>ESC MUL CASTRO ALVES</t>
  </si>
  <si>
    <t>34231517</t>
  </si>
  <si>
    <t>ESC MUL D PEDRO I</t>
  </si>
  <si>
    <t>ESCOLA MUNICIPAL FLORIANO PEIXOTO</t>
  </si>
  <si>
    <t>POVOAD0</t>
  </si>
  <si>
    <t>ESC MUL VITOR DIAS</t>
  </si>
  <si>
    <t>ESCOLA MUNICIPAL VALERIO DA CRUZ OLIVEIRA</t>
  </si>
  <si>
    <t>POVOADO MATA</t>
  </si>
  <si>
    <t>ESCOLA MUL MARIA ZILDA PEREIRA ALVES</t>
  </si>
  <si>
    <t>PA AMIGOS DA TERRA</t>
  </si>
  <si>
    <t>AMIGOS DA TERRA</t>
  </si>
  <si>
    <t>ESC MUL PROFESSOR GERSON RIBEIRO DE BRITO</t>
  </si>
  <si>
    <t>RUA DAS LARANJEIRA</t>
  </si>
  <si>
    <t>PERTO DA FEIRA COBER</t>
  </si>
  <si>
    <t>COLEGIO JOAO D ABREU</t>
  </si>
  <si>
    <t>RUA MADRE BELEM</t>
  </si>
  <si>
    <t>36921355</t>
  </si>
  <si>
    <t>CENTRO MUNICIPAL DE EDUCACAO INFANTIL O PELICANO</t>
  </si>
  <si>
    <t>RUA DIANA WOLNEY</t>
  </si>
  <si>
    <t>36921861</t>
  </si>
  <si>
    <t>ESC BATISTA BLONNYE HOLMES FOREMAN</t>
  </si>
  <si>
    <t>RUA JOAO RODRIGUES</t>
  </si>
  <si>
    <t>36921236</t>
  </si>
  <si>
    <t>CENTRO DE ENSINO MEDIO ANTONIO POVOA</t>
  </si>
  <si>
    <t>CAVALCANTE</t>
  </si>
  <si>
    <t>36921479</t>
  </si>
  <si>
    <t>ESC EST CEL ABILIO WOLNEY</t>
  </si>
  <si>
    <t>RUA DOUTOR ANESIO DA ROCHA BRITO</t>
  </si>
  <si>
    <t>36921585</t>
  </si>
  <si>
    <t>ESC EST COQUELIN AIRES LEAL</t>
  </si>
  <si>
    <t>RUA 10 QUADRA 31</t>
  </si>
  <si>
    <t>36922412</t>
  </si>
  <si>
    <t>ESC EST INST DE MENORES</t>
  </si>
  <si>
    <t>RODOVIA TO 040 KM 349</t>
  </si>
  <si>
    <t>35098080</t>
  </si>
  <si>
    <t>ESC EST JOCA COSTA</t>
  </si>
  <si>
    <t>RUA DOROTEU MARTINS BEZERRA</t>
  </si>
  <si>
    <t>592</t>
  </si>
  <si>
    <t>QUADRA 27C LOTE 1</t>
  </si>
  <si>
    <t>36922541</t>
  </si>
  <si>
    <t>ESCOLA MUNICIPAL FELIPE BATISTA DOS SANTOS</t>
  </si>
  <si>
    <t>POVOADO BOA SORTE</t>
  </si>
  <si>
    <t>92757896</t>
  </si>
  <si>
    <t>RUA COQUELIM AIRES</t>
  </si>
  <si>
    <t>36922151</t>
  </si>
  <si>
    <t>ESCOLA MUNICIPAL ALTO ALEGRE</t>
  </si>
  <si>
    <t>FAZENDA ALTO ALEGRE</t>
  </si>
  <si>
    <t>36921539</t>
  </si>
  <si>
    <t>ESCOLA COOPERATIVA CHAPADAO</t>
  </si>
  <si>
    <t>VILA PANAMBI</t>
  </si>
  <si>
    <t>CHAPADA DA GARGANTA</t>
  </si>
  <si>
    <t>ESCOLA MUNICIPAL CONTAGEM</t>
  </si>
  <si>
    <t>POVOADO CONTAGEM</t>
  </si>
  <si>
    <t>ESCOLA MUNICIPAL DESCOBERTO</t>
  </si>
  <si>
    <t>FAZENDA DESCOBERTO</t>
  </si>
  <si>
    <t>C.QUILOMBOLA LAJEADO</t>
  </si>
  <si>
    <t>ESCOLA MUNICIPAL PROJETO TUCUNZINHO</t>
  </si>
  <si>
    <t>FAZENDA UNIAO</t>
  </si>
  <si>
    <t>92437018</t>
  </si>
  <si>
    <t>CENTRO MUNICIPAL DE EDUCACAO INFANTIL TIA MARIETA</t>
  </si>
  <si>
    <t>AVENIDA DIAMANTE</t>
  </si>
  <si>
    <t>ESCOLA MUNICIPAL VARJAO</t>
  </si>
  <si>
    <t>FAZENDA VARJAO</t>
  </si>
  <si>
    <t>CENTRO EDUCACIONAL MANA</t>
  </si>
  <si>
    <t>AVENIDA GOIAS, ESQUINA COM RUA 60</t>
  </si>
  <si>
    <t>36922384</t>
  </si>
  <si>
    <t>ESCOLA MUNICIPAL IRMA AMPARO</t>
  </si>
  <si>
    <t>PRACA DAS MANGUEIRAS</t>
  </si>
  <si>
    <t>ESCOLA MUNICIPAL ASSENTAMENTO SANTO ANTONIO</t>
  </si>
  <si>
    <t>ASSENTAMENTO SANTO ANTONIO</t>
  </si>
  <si>
    <t>RUA COQUELIN AIRES</t>
  </si>
  <si>
    <t>36922769</t>
  </si>
  <si>
    <t>ESCOLA MUNICIPAL IMACULADA CONCEICAO</t>
  </si>
  <si>
    <t>SETOR SANTA LUZIA</t>
  </si>
  <si>
    <t>CENTRO EDUCATIVO BETEL</t>
  </si>
  <si>
    <t>36922954</t>
  </si>
  <si>
    <t>IFTO - CAMPUS DIANOPOLIS</t>
  </si>
  <si>
    <t>RODOVIA TO-040, KM 349, LOTEAMENTO RIO PALMEIRA, L</t>
  </si>
  <si>
    <t>99694268</t>
  </si>
  <si>
    <t>CENTRO MUNICIPAL DE EDUCACAO INFANTIL MARIA PARTEIRA</t>
  </si>
  <si>
    <t>ESCOLA MUNICIPAL IMACULADA CONCEICAO II</t>
  </si>
  <si>
    <t>RUA DIANA WOLNEY POVOA</t>
  </si>
  <si>
    <t>36922331</t>
  </si>
  <si>
    <t>ESCOLA MUNICIPAL PROFESSOR RENATO RODRIGUES ALVES</t>
  </si>
  <si>
    <t>RUA MESTRE ALMEIDA QD 024 LT 0023</t>
  </si>
  <si>
    <t>NOVA CIDADE II</t>
  </si>
  <si>
    <t>36921001</t>
  </si>
  <si>
    <t>ESCOLA MUNICIPAL BATISTA BLONNYE HOLMES FOREMAN</t>
  </si>
  <si>
    <t>ESCOLA ESPECIAL COLIBRI</t>
  </si>
  <si>
    <t>ANTIGO JOCA COSTA</t>
  </si>
  <si>
    <t>36922600</t>
  </si>
  <si>
    <t>Divinópolis do Tocantins</t>
  </si>
  <si>
    <t>COLEGIO ESTADUAL JOAO DIAS SOBRINHO</t>
  </si>
  <si>
    <t>AVENIDA SEBASTIAO BORBA SANTOS</t>
  </si>
  <si>
    <t>35311205</t>
  </si>
  <si>
    <t>ESCOLA ESTADUAL D CANDIDA DE FREITAS</t>
  </si>
  <si>
    <t>AV JOAO GUALBERTO</t>
  </si>
  <si>
    <t>35311134</t>
  </si>
  <si>
    <t>ESCOLA MUNICIPAL ISABEL CARLOS WANDERLEY</t>
  </si>
  <si>
    <t>RUA MACILON MARTINS</t>
  </si>
  <si>
    <t>SETOR FERNANDINHO</t>
  </si>
  <si>
    <t>CENTRO EDUCACIONAL MUNICIPAL SANTA RITA DE CASSIA</t>
  </si>
  <si>
    <t>RUA ISABEL DIAS DE MORAES</t>
  </si>
  <si>
    <t>35311140</t>
  </si>
  <si>
    <t>ESCOLA MUNICIPAL PROF JOSE RIBAMAR BARBOSA</t>
  </si>
  <si>
    <t>RUA S/N 14</t>
  </si>
  <si>
    <t>35311288</t>
  </si>
  <si>
    <t>CENTRO EDUCACIONAL TIA DENIS</t>
  </si>
  <si>
    <t>RUA 7 DE SETEMRO</t>
  </si>
  <si>
    <t>35311009</t>
  </si>
  <si>
    <t>ESCOLA ESPECIAL LUZ DO SABER - APAE</t>
  </si>
  <si>
    <t>35311101</t>
  </si>
  <si>
    <t>CENTRO MUNICIPAL DE EDUCACAO INFANTIL NOSSA SENHORA DO CARMO</t>
  </si>
  <si>
    <t>35311066</t>
  </si>
  <si>
    <t>Dois Irmãos do Tocantins</t>
  </si>
  <si>
    <t>COL EST PRES CASTELO BRANCO</t>
  </si>
  <si>
    <t>33621245</t>
  </si>
  <si>
    <t>ESC MUL AURELIO BUARQUE</t>
  </si>
  <si>
    <t>P.A. SALOMIRA</t>
  </si>
  <si>
    <t>33621214</t>
  </si>
  <si>
    <t>ESC MUL GUIMARAES ROSA</t>
  </si>
  <si>
    <t>ESC MUL MACHADO DE ASSIS</t>
  </si>
  <si>
    <t>ESC MUL PARRIAO</t>
  </si>
  <si>
    <t>ESC MUL PETRONIO LIMA ARBUES</t>
  </si>
  <si>
    <t>33621437</t>
  </si>
  <si>
    <t>ESC MUL SINO DE OURO</t>
  </si>
  <si>
    <t>COMUNIDADE REMANESCENTE DE QUILOMBOLAS SANTA MARIA</t>
  </si>
  <si>
    <t>ESCOLA MUNICIPAL NOVA GERACAO</t>
  </si>
  <si>
    <t>FAZENDA SAO BENTO</t>
  </si>
  <si>
    <t>CMEI SAO JOAO BATISTA</t>
  </si>
  <si>
    <t>AVENIDA TRES PODERES ESQUINA COM A RUA PERNAMBUCO</t>
  </si>
  <si>
    <t>33621402</t>
  </si>
  <si>
    <t>ESCOLA MUNICIPAL PROFESSOR ANTONIO PEREIRA ARRUDA</t>
  </si>
  <si>
    <t>AV TRES PODERES</t>
  </si>
  <si>
    <t>ESCOLA ESPECIAL CLOVIS DE ASSIS</t>
  </si>
  <si>
    <t>RUA DOS CRISTAIS</t>
  </si>
  <si>
    <t>33621182</t>
  </si>
  <si>
    <t>Dueré</t>
  </si>
  <si>
    <t>COLEGIO ESTADUAL ELESBAO LIMA</t>
  </si>
  <si>
    <t>AVENIDA SAO JOAO</t>
  </si>
  <si>
    <t>33581184</t>
  </si>
  <si>
    <t>ESCOLA MUNICIPAL CECILIA DE ARAUJO MELO</t>
  </si>
  <si>
    <t>PRIMEIRA AVENIDA</t>
  </si>
  <si>
    <t>ESCOLA MUNICIPAL NOEME LUSTOSA BARROS</t>
  </si>
  <si>
    <t>ESCOLA MUNICIPAL ARTHUR BEZERRA</t>
  </si>
  <si>
    <t>FAZENDA NOVA</t>
  </si>
  <si>
    <t>33581111</t>
  </si>
  <si>
    <t>CENTRO MUNICIPAL DE EDUCACAO INFANTIL - CMEI LUIZA BARROS DE CARVALHO NETA</t>
  </si>
  <si>
    <t>QD 12B       LT 03</t>
  </si>
  <si>
    <t>Esperantina</t>
  </si>
  <si>
    <t>ESC EST DR ULISSES GUIMARAES</t>
  </si>
  <si>
    <t>CENTRO - VILA TOCANTINS</t>
  </si>
  <si>
    <t>34061178</t>
  </si>
  <si>
    <t>COLEGIO EST JOAQUINA MARIA DA SILVA</t>
  </si>
  <si>
    <t>NOVA ESPERANTINA</t>
  </si>
  <si>
    <t>34751112</t>
  </si>
  <si>
    <t>ESC MUL DONA NITA</t>
  </si>
  <si>
    <t>34751119</t>
  </si>
  <si>
    <t>ESCOLA MUNICIPAL D PEDRO I</t>
  </si>
  <si>
    <t>RUA ALAIDES FARIAS</t>
  </si>
  <si>
    <t>PROXIMO A GABI MODAS</t>
  </si>
  <si>
    <t>VILA TOCANTINS</t>
  </si>
  <si>
    <t>POVOADO SAO FRANCISCO</t>
  </si>
  <si>
    <t>PA SAO FRANCISCO</t>
  </si>
  <si>
    <t>ESCOLA MUNICIPAL MARIA HELENA DE JESUS MOURA</t>
  </si>
  <si>
    <t>P A CAMPESTRE</t>
  </si>
  <si>
    <t>ESCOLA MUNICIPAL PEDRA GRANDE</t>
  </si>
  <si>
    <t>POVADO PEDRA GRANDE</t>
  </si>
  <si>
    <t>PA PEDRA GRANDE</t>
  </si>
  <si>
    <t>RUA IMPERATRIZ</t>
  </si>
  <si>
    <t>VILA DO GATO</t>
  </si>
  <si>
    <t>34751161</t>
  </si>
  <si>
    <t>9.8155E8</t>
  </si>
  <si>
    <t>ESCOLA MUNICIPAL JOSE SOUSA MILHOMEM</t>
  </si>
  <si>
    <t>PA SANTA CRUZ II SETOR ESQUINAO</t>
  </si>
  <si>
    <t>ESC MUL CASTANHAL</t>
  </si>
  <si>
    <t>PA TOBASA</t>
  </si>
  <si>
    <t>ESC MUL LOTE - 22</t>
  </si>
  <si>
    <t>PA 22</t>
  </si>
  <si>
    <t>37451119</t>
  </si>
  <si>
    <t>ESCOLA MUNICIPAL DOM MARIANO</t>
  </si>
  <si>
    <t>ESQ CM A RUA PARAIBA</t>
  </si>
  <si>
    <t>ESCOLA MUNICIPAL PEDRA DE AMOLAR</t>
  </si>
  <si>
    <t>AGROVILA DO PA TOBASA</t>
  </si>
  <si>
    <t>ESCOLA MUNICIPAL SAO MATEUS</t>
  </si>
  <si>
    <t>PA LOTE 19</t>
  </si>
  <si>
    <t>ESCOLA MUNICIPAL SILVINO RODRIGUES COSTA</t>
  </si>
  <si>
    <t>PA SANTA CRUZ II SETOR QUATRO BOCAS</t>
  </si>
  <si>
    <t>ESC MUNICIPAL PRIMEIRO PASSO</t>
  </si>
  <si>
    <t>RUA RIO TOCANTINS</t>
  </si>
  <si>
    <t>ESCOLA MUNICIPAL PINGO DAGUA</t>
  </si>
  <si>
    <t>AGROVILA PA PINGO DAGUA</t>
  </si>
  <si>
    <t>PA PINGO DAGUA</t>
  </si>
  <si>
    <t>ESCOLA MUNICIPAL LAGO GRANDE</t>
  </si>
  <si>
    <t>PA LAGOGRANDE</t>
  </si>
  <si>
    <t>ESCOLA FAMILIA AGRICOLA DO BICO DO PAPAGAIO PADRE JOSIMO</t>
  </si>
  <si>
    <t>ZONA RURAL P.A. MULATO A 2 KM DE VILA TOCANTINS</t>
  </si>
  <si>
    <t>P.A. MULATOS</t>
  </si>
  <si>
    <t>ESCOLA MUNICIPAL DE EDUCACAO INFANTIL PASSINHO DA CRIANCA</t>
  </si>
  <si>
    <t>Fátima</t>
  </si>
  <si>
    <t>COL EST DE NOVA FATIMA</t>
  </si>
  <si>
    <t>33651220</t>
  </si>
  <si>
    <t>COLEGIO ESTADUAL CONCEICAO BRITO</t>
  </si>
  <si>
    <t>AV 13 DE MAIO</t>
  </si>
  <si>
    <t>CENTRO MUNICIPAL DE EDUCACAO INFANTIL RAIO DE LUZ</t>
  </si>
  <si>
    <t>AV PORTO ALEGRE</t>
  </si>
  <si>
    <t>33651765</t>
  </si>
  <si>
    <t>ESC MUN TANCREDO DE ALMEIDA NEVES</t>
  </si>
  <si>
    <t>AV G QD A2 LT 12</t>
  </si>
  <si>
    <t>33651300</t>
  </si>
  <si>
    <t>ESCOLA ESPECIAL RENASCER</t>
  </si>
  <si>
    <t>33651264</t>
  </si>
  <si>
    <t>Figueirópolis</t>
  </si>
  <si>
    <t>COL EST ALAIR SENA CONCEICAO</t>
  </si>
  <si>
    <t>33741327</t>
  </si>
  <si>
    <t>COLEGIO ESTADUAL CANDIDO FIGUEIRA</t>
  </si>
  <si>
    <t>PRACA CIVICA</t>
  </si>
  <si>
    <t>33741230</t>
  </si>
  <si>
    <t>ESC EST JUSCELINO KUBITECHEK DE OLIVEIRA</t>
  </si>
  <si>
    <t>ESCOLA MUNICIPAL PROFESSORA EDILEUZA BARBOSA DA SILVA SANTOS</t>
  </si>
  <si>
    <t>RUA 11 ENTRE AVENIDA MARANHAO E PIAUI</t>
  </si>
  <si>
    <t>99528746</t>
  </si>
  <si>
    <t>CMEI MARIA DA GLORIA CABRAL MORENO</t>
  </si>
  <si>
    <t>PERTO DA PREFEITURA</t>
  </si>
  <si>
    <t>Filadélfia</t>
  </si>
  <si>
    <t>COLEGIO ESTADUAL DE FILADELFIA</t>
  </si>
  <si>
    <t>RUA ELIZIARIO BARBOSA</t>
  </si>
  <si>
    <t>INES COSTA BENTO</t>
  </si>
  <si>
    <t>34781233</t>
  </si>
  <si>
    <t>ESC EST ADEUVALDO DE OLIVEIRA MORAES</t>
  </si>
  <si>
    <t>RUA 2 CONJUNTO HABITACIONAL NOVA ESPERANCA</t>
  </si>
  <si>
    <t>34781206</t>
  </si>
  <si>
    <t>RUA PEDRO AFONSO</t>
  </si>
  <si>
    <t>ESC MUL ABRAO BRAGA DA LUZ</t>
  </si>
  <si>
    <t>FAZENDA BREJO VERDE</t>
  </si>
  <si>
    <t>34781128</t>
  </si>
  <si>
    <t>ESC MUL NOVA ALEGRIA</t>
  </si>
  <si>
    <t>PA RETIRO II</t>
  </si>
  <si>
    <t>ESC MUL CRIANCA ALEGRE</t>
  </si>
  <si>
    <t>COMUNIDADE GROTAO</t>
  </si>
  <si>
    <t>QUILOMBOLAS</t>
  </si>
  <si>
    <t>ESC MUL JOAQUIM DIAS RIBEIRO</t>
  </si>
  <si>
    <t>POVOADO RODEADOR</t>
  </si>
  <si>
    <t>ESC MUNICIPAL PROFESSORA MADIAN LOPES LUZ</t>
  </si>
  <si>
    <t>ESC MUL PEDRO PEREIRA DE ALMEIDA</t>
  </si>
  <si>
    <t>POVOADO INHUMAS</t>
  </si>
  <si>
    <t>ESC MUL RAIMUNDO JOSE MEDEIROS</t>
  </si>
  <si>
    <t>FAZENDA CANTO BOM</t>
  </si>
  <si>
    <t>P.A RECREIO</t>
  </si>
  <si>
    <t>ESC MUL TENENTE COSTA LEITE</t>
  </si>
  <si>
    <t>POVOADO CANA BRAVA</t>
  </si>
  <si>
    <t>GRUPO ESCOLAR DONA MAURA LEAL VALADARES</t>
  </si>
  <si>
    <t>RUA FRANCISCO DE ASSIS</t>
  </si>
  <si>
    <t>34781142</t>
  </si>
  <si>
    <t>ESC MUL PERPETUO SOCORRO</t>
  </si>
  <si>
    <t>POVOADO BIELANDIA</t>
  </si>
  <si>
    <t>33911035</t>
  </si>
  <si>
    <t>CRECHE IRMA EVARISTA VIEL</t>
  </si>
  <si>
    <t>RUA CAROLINA</t>
  </si>
  <si>
    <t>ESCOLA ESTADUAL PROFESSOR JOSE FRANCISCO DOS MONTES</t>
  </si>
  <si>
    <t>DISTRITO DE BIELANDIA ZONA RURAL DE FILADELFIA</t>
  </si>
  <si>
    <t>TO 222</t>
  </si>
  <si>
    <t>BIELANDIA</t>
  </si>
  <si>
    <t>Formoso do Araguaia</t>
  </si>
  <si>
    <t>COLEGIO ESTADUAL BENEDITO PEREIRA BANDEIRA</t>
  </si>
  <si>
    <t>RUA HENRIQUE PEREIRA DA SILVA</t>
  </si>
  <si>
    <t>PROX. AO SUP. MOURA</t>
  </si>
  <si>
    <t>SETOR ALIANCA</t>
  </si>
  <si>
    <t>33571699</t>
  </si>
  <si>
    <t>COLEGIO ESTADUAL TIRADENTES</t>
  </si>
  <si>
    <t>33571588</t>
  </si>
  <si>
    <t>ESCOLA ESTADUAL GERCINA BORGES TEIXEIRA</t>
  </si>
  <si>
    <t>AV CANTIDIO FERNANDES</t>
  </si>
  <si>
    <t>33571500</t>
  </si>
  <si>
    <t>ESC EST FORMOSO DO ARAGUAIA</t>
  </si>
  <si>
    <t>ESCOLA MUNICIPAL DOM ALANO</t>
  </si>
  <si>
    <t>PRACA SAO JOAO BATISTA</t>
  </si>
  <si>
    <t>33571978</t>
  </si>
  <si>
    <t>ESC MUL HENRIQUE PEREIRA DA SILVA</t>
  </si>
  <si>
    <t>SETOR SAO JOSE II</t>
  </si>
  <si>
    <t>ESC MUL HERMINIO AZEVEDO SOARES</t>
  </si>
  <si>
    <t>AV. JOAQUIM BATISTA DE OLIVEIRA</t>
  </si>
  <si>
    <t>ESC MUL RURAL JUSCELINO KUBITSCHEK</t>
  </si>
  <si>
    <t>FAZENDA PANTANAL DE CIMA</t>
  </si>
  <si>
    <t>33575730</t>
  </si>
  <si>
    <t>ESCOLA MUNICIPAL PROFESSOR JOAO QUEIROZ</t>
  </si>
  <si>
    <t>SETOR SAO JOSE I</t>
  </si>
  <si>
    <t>33571842</t>
  </si>
  <si>
    <t>ESCOLA INDIGENA SANAWE</t>
  </si>
  <si>
    <t>ALDEIA WARI-WARI</t>
  </si>
  <si>
    <t>ILHA DO BANANAL</t>
  </si>
  <si>
    <t>36127206</t>
  </si>
  <si>
    <t>ESCOLA MUNICIPAL RURAL COOPERFORMOSO</t>
  </si>
  <si>
    <t>PROJETO PRIMEIRA ETAPA COOPERFORMOSO</t>
  </si>
  <si>
    <t>33571768</t>
  </si>
  <si>
    <t>ESCOLA INDIGENA TEMANARE</t>
  </si>
  <si>
    <t>COLEGIO DR DANTE PAZZANESE</t>
  </si>
  <si>
    <t>FAZENDA CANUANA</t>
  </si>
  <si>
    <t>FUNDACAO BRADESCO</t>
  </si>
  <si>
    <t>33391000</t>
  </si>
  <si>
    <t>ESCOLA INDIGENA TAINA</t>
  </si>
  <si>
    <t>ALDEIA CANOANA</t>
  </si>
  <si>
    <t>33579601</t>
  </si>
  <si>
    <t>ESC INDIGENA KAXUWERA</t>
  </si>
  <si>
    <t>CENTRO EDUCACIONAL ALFA E SIGMA</t>
  </si>
  <si>
    <t>AV TOCANTINS</t>
  </si>
  <si>
    <t>33572014</t>
  </si>
  <si>
    <t>ESCOLA MUNICIPAL DALCI BARROS MILHOMENS</t>
  </si>
  <si>
    <t>AVENIDA JORGE MONTEL</t>
  </si>
  <si>
    <t>33571914</t>
  </si>
  <si>
    <t>ESCOLA INDIGENA WAHURI</t>
  </si>
  <si>
    <t>ALDEIA CACHOEIRINHA</t>
  </si>
  <si>
    <t>ESC INDIGENA IMOTI</t>
  </si>
  <si>
    <t>ESCOLA MUNICIPAL RURAL SEBASTIAO LOPES DA SILVA</t>
  </si>
  <si>
    <t>ASSENTAMENTO LAGOA DA ONCA</t>
  </si>
  <si>
    <t>ESCOLA INDIGENA IJANARI</t>
  </si>
  <si>
    <t>ALDEIA TAIMA</t>
  </si>
  <si>
    <t>ESCOLA INDIGENA TXUIRI-HINA</t>
  </si>
  <si>
    <t>ALDEIA TXUIRI-HINA</t>
  </si>
  <si>
    <t>COL MUNICIPAL SILAS RAIMUNDO MILHOMEM DOS SANTOS</t>
  </si>
  <si>
    <t>AVENIDA JOSE SOARES DOS SANTOS</t>
  </si>
  <si>
    <t>33571943</t>
  </si>
  <si>
    <t>CENTRO MUNICIPAL DE EDUCACAO INFANTIL</t>
  </si>
  <si>
    <t>AV. MONTEIRO LOBATO - QD 3A, LT 16</t>
  </si>
  <si>
    <t>33573013</t>
  </si>
  <si>
    <t>IFTO - CAMPUS AVANCADO FORMOSO DO ARAGUAIA</t>
  </si>
  <si>
    <t>RUA DO ACUDE / LAGO MUNICIPAL, SN, CENTRO</t>
  </si>
  <si>
    <t>IFTO FORMOSO</t>
  </si>
  <si>
    <t>33571982</t>
  </si>
  <si>
    <t>CRECHE MUNICIPAL PROFESSOR FRANCISCO NOGUEIRA DA ROCHA</t>
  </si>
  <si>
    <t>AVENIDA CLAUDINOR C MILHOMEM</t>
  </si>
  <si>
    <t>QD 13 LOTE 16</t>
  </si>
  <si>
    <t>ESCOLA DE ENSINO MEDIO INY-JAVAE</t>
  </si>
  <si>
    <t>APAE - ESCOLA ESPECIAL ANJO DA GUARDA</t>
  </si>
  <si>
    <t>AVENIDA ALBERTO SANTOS DRUMMOND</t>
  </si>
  <si>
    <t>33573108</t>
  </si>
  <si>
    <t>COOPERATIVA DE TRABALHO EDUCACIONAL DE FORMOSO DO ARAGUAIA - COLEGIO COOPEFA</t>
  </si>
  <si>
    <t>PRACA DA JUVENTUDE ESQUINA COM AVENIDA JK</t>
  </si>
  <si>
    <t>33571122</t>
  </si>
  <si>
    <t>ESCOLA INDIGENA WATAKURI</t>
  </si>
  <si>
    <t>33572315</t>
  </si>
  <si>
    <t>CENTRO DE ENSINO MEDIO JAVAE</t>
  </si>
  <si>
    <t>Tabocão</t>
  </si>
  <si>
    <t>ESCOLA MUNICIPAL DE TEMPO INTEGRAL FRANCISCO PINHEIRO DA SILVEIRA</t>
  </si>
  <si>
    <t>RUA FLOR DE MAIO ESQUINA FLANBOYANT</t>
  </si>
  <si>
    <t>ESQUINA C/ FLANBOYAN</t>
  </si>
  <si>
    <t>34401307</t>
  </si>
  <si>
    <t>ESCOLA ESTADUAL GIRASSOL DE TEMPO INTEGRAL MAJOR JUVENAL PEREIRA DE SOUZA</t>
  </si>
  <si>
    <t>PRACA ALFREDO NASSER</t>
  </si>
  <si>
    <t>34401167</t>
  </si>
  <si>
    <t>AVENIDA ANANGUERA</t>
  </si>
  <si>
    <t>ESCOLA ESPECIAL EDISON DUTRA</t>
  </si>
  <si>
    <t>AVENIDA MARIA DE MELO LIMA</t>
  </si>
  <si>
    <t>SETOR CENTENARIO</t>
  </si>
  <si>
    <t>34401284</t>
  </si>
  <si>
    <t>Goianorte</t>
  </si>
  <si>
    <t>COL EST ANTENOR BARREIRA</t>
  </si>
  <si>
    <t>34241119</t>
  </si>
  <si>
    <t>ESCOLA ESTADUAL MORRO DO MATO</t>
  </si>
  <si>
    <t>ESC MUNICIPAL CIDADE LEER</t>
  </si>
  <si>
    <t>POVOADO ESPERANCA BENDITA</t>
  </si>
  <si>
    <t>ESC MUL 15 DE NOVEMBRO</t>
  </si>
  <si>
    <t>FAZENDA SALTO</t>
  </si>
  <si>
    <t>34241117</t>
  </si>
  <si>
    <t>ESC MUL 30 DE MARCO</t>
  </si>
  <si>
    <t>FAZENDA SERRINHA</t>
  </si>
  <si>
    <t>FAZENDA CHAPADA DE AREIA</t>
  </si>
  <si>
    <t>34241291</t>
  </si>
  <si>
    <t>ESC MUL BELA VISTA</t>
  </si>
  <si>
    <t>FAZENDA NOVA SIAO</t>
  </si>
  <si>
    <t>ESC MUL BOM TEMPO</t>
  </si>
  <si>
    <t>ESC MUL BURITI ALEGRE</t>
  </si>
  <si>
    <t>FAZENDA BURITI ALEGRE</t>
  </si>
  <si>
    <t>ESC MUL CHAPADA DE AREIA</t>
  </si>
  <si>
    <t>ESC MUL CONDURU</t>
  </si>
  <si>
    <t>FAZENDA ARUARI</t>
  </si>
  <si>
    <t>34241188</t>
  </si>
  <si>
    <t>FAZENDA AGUA BOA</t>
  </si>
  <si>
    <t>FAZENDA CARRASCAO</t>
  </si>
  <si>
    <t>ESC MUL DR JOSE RODRIGUES FERREIRA</t>
  </si>
  <si>
    <t>AVENIDA ANTENOR BARREIRA</t>
  </si>
  <si>
    <t>34241305</t>
  </si>
  <si>
    <t>ESC MUL ESTANISLAU JOSE DE SOUSA</t>
  </si>
  <si>
    <t>FAZENDA SERRA</t>
  </si>
  <si>
    <t>FAZENDA FORTALEZA</t>
  </si>
  <si>
    <t>ESC MUL GROTAO</t>
  </si>
  <si>
    <t>FAZENDA GROTAO</t>
  </si>
  <si>
    <t>ESC MUL NOVO ACORDO</t>
  </si>
  <si>
    <t>FAZENDA SINHA</t>
  </si>
  <si>
    <t>FAZENDA PEDRA PRETA</t>
  </si>
  <si>
    <t>ESC MUL SANTA CRUZ</t>
  </si>
  <si>
    <t>ESC MUL STA RITA</t>
  </si>
  <si>
    <t>FAZENDA BELEZA</t>
  </si>
  <si>
    <t>ESC MUL TOME DE SOUSA</t>
  </si>
  <si>
    <t>FAZENDA BONITA</t>
  </si>
  <si>
    <t>ESC MUN PROFESSOR JOAO FERREIRA LOPES</t>
  </si>
  <si>
    <t>FAZENDA BOA</t>
  </si>
  <si>
    <t>ESCOLA MUN SAO PAULO</t>
  </si>
  <si>
    <t>FAZENDA ALEGRIA</t>
  </si>
  <si>
    <t>ESCOLA MUNICIPAL BOM PRINCIPIO</t>
  </si>
  <si>
    <t>FAZENDA BOM PRINCIPIO</t>
  </si>
  <si>
    <t>ESCOLA ESPECIAL NOVO PARAISO</t>
  </si>
  <si>
    <t>34241128</t>
  </si>
  <si>
    <t>CRECHE MUNICIPAL EDILEUZA MARIA ARAUJO SILVA</t>
  </si>
  <si>
    <t>AV. DEUSDETH OLIVEIRA ROCHA</t>
  </si>
  <si>
    <t>34241207</t>
  </si>
  <si>
    <t>ESCOLA MUNICIPAL ANTONIO COELHO RIBEIRO</t>
  </si>
  <si>
    <t>ASSENTAMENTO SANTA RITA</t>
  </si>
  <si>
    <t>Goiatins</t>
  </si>
  <si>
    <t>COL EST ADA DE ASSIS TEIXEIRA</t>
  </si>
  <si>
    <t>AVENIDA PROFESSOR ALFREDO NASSER</t>
  </si>
  <si>
    <t>653</t>
  </si>
  <si>
    <t>34691208</t>
  </si>
  <si>
    <t>ESC ESTADUAL MANOEL DE ASSIS BEZERRA</t>
  </si>
  <si>
    <t>RUA PARANAIBA</t>
  </si>
  <si>
    <t>34691031</t>
  </si>
  <si>
    <t>ESC MUL BURITIRANA</t>
  </si>
  <si>
    <t>ASSENTAMENTO TAUA</t>
  </si>
  <si>
    <t>34691373</t>
  </si>
  <si>
    <t>ESC MUNICIPAL JOSE SANTANA CAVALCANTE DA LUZ</t>
  </si>
  <si>
    <t>FAZENDA LIMPAO</t>
  </si>
  <si>
    <t>34691021</t>
  </si>
  <si>
    <t>ESC MUL FOLHA GROSSA</t>
  </si>
  <si>
    <t>FAZENDA FOLHA GROSSA</t>
  </si>
  <si>
    <t>ESC MUL HONORATO JOSE DA CRUZ</t>
  </si>
  <si>
    <t>POVOADO CAMPOS</t>
  </si>
  <si>
    <t>99676933</t>
  </si>
  <si>
    <t>ESC MUL JUSCELINO K DE OLIVEIRA</t>
  </si>
  <si>
    <t>FAZENDA VAO DO SUSTO</t>
  </si>
  <si>
    <t>ESC MUL PROF ALFREDO NASSER</t>
  </si>
  <si>
    <t>AV. ELOY CORREIA</t>
  </si>
  <si>
    <t>ESC MUL SAO BENTO</t>
  </si>
  <si>
    <t>ESCOLA MUNICIPAL JOAO LEMES DUARTE</t>
  </si>
  <si>
    <t>POVOADO SAO MIGUEL</t>
  </si>
  <si>
    <t>ESC MUL UADI DE SOUZA LIMA</t>
  </si>
  <si>
    <t>FAZENDA TUCUM</t>
  </si>
  <si>
    <t>ESCOLA INDIGENA CROKROC</t>
  </si>
  <si>
    <t>ALDEIA CACHOEIRA MUNICIPIO DE GOIATINS</t>
  </si>
  <si>
    <t>34691168</t>
  </si>
  <si>
    <t>ESCOLA ESTADUAL INDIGENA TORO HACRO</t>
  </si>
  <si>
    <t>ALDEIA PEDRA BRANCA</t>
  </si>
  <si>
    <t>ESC INDIGENA TXUALET</t>
  </si>
  <si>
    <t>ALDEIA RIO VERMELHO</t>
  </si>
  <si>
    <t>SENTIDO  CRAOLANDIA</t>
  </si>
  <si>
    <t>TERRA INDIGENA KRAHOLANDIA</t>
  </si>
  <si>
    <t>36051000</t>
  </si>
  <si>
    <t>ESCOLA ESTADUAL INDIGENA WAPXI</t>
  </si>
  <si>
    <t>ALDEIA PEDRA FURADA</t>
  </si>
  <si>
    <t>ESC MUL ADAO MACHADO</t>
  </si>
  <si>
    <t>FAZENDA SUTERO PEREIRA</t>
  </si>
  <si>
    <t>34691494</t>
  </si>
  <si>
    <t>ESC MUL BACABA</t>
  </si>
  <si>
    <t>FAZENDA BACABA</t>
  </si>
  <si>
    <t>34391021</t>
  </si>
  <si>
    <t>ESC MUL CORRENTINS</t>
  </si>
  <si>
    <t>FAZENDA CORRENTINS</t>
  </si>
  <si>
    <t>ESC MUL GREGORIO DE ASSIS</t>
  </si>
  <si>
    <t>AV. SOUSA PORTO</t>
  </si>
  <si>
    <t>POVOADO ALTO LINDO</t>
  </si>
  <si>
    <t>ESC MUL INHUMAS</t>
  </si>
  <si>
    <t>FAZENDA CAMPEIRA</t>
  </si>
  <si>
    <t>ESCOLA MUNICIPAL PEDRO BENTO DA LUZ</t>
  </si>
  <si>
    <t>POVOADO CARTUCHO</t>
  </si>
  <si>
    <t>9.8518E8</t>
  </si>
  <si>
    <t>ESC MUL BREJO DE BALSA</t>
  </si>
  <si>
    <t>FAZENDA BREJO DE BALSAS</t>
  </si>
  <si>
    <t>ESC MUL JOAO MOREIRA LIMA</t>
  </si>
  <si>
    <t>FAZENDA VAO DO GADO</t>
  </si>
  <si>
    <t>ESC MUL JOSE DE CARVALHO</t>
  </si>
  <si>
    <t>POVOADO CRAOLANDIA</t>
  </si>
  <si>
    <t>ESC MUL MAURICIO DE ANDRADE</t>
  </si>
  <si>
    <t>POVOADO BARRA DA ESTIVA</t>
  </si>
  <si>
    <t>ESCOLA INDIGENA 19 DE ABRIL</t>
  </si>
  <si>
    <t>ALDEIA MANOEL ALVES PEQUENO</t>
  </si>
  <si>
    <t>INSTITUTO EDUCACIONAL TURMINHA FELIZ</t>
  </si>
  <si>
    <t>587</t>
  </si>
  <si>
    <t>34691420</t>
  </si>
  <si>
    <t>ESCOLA ESTADUAL INDIGENA AGUA BRANCA</t>
  </si>
  <si>
    <t>ALDEIA AGUA BRANCA</t>
  </si>
  <si>
    <t>34621126</t>
  </si>
  <si>
    <t>ESCOLA MUNICIPAL LUZIA MACHADO FEITOSA</t>
  </si>
  <si>
    <t>34691260</t>
  </si>
  <si>
    <t>ESCOLA ESTADUAL TAQUARI</t>
  </si>
  <si>
    <t>ESCOLA ESTADUAL GREGORIO DE ASSIS</t>
  </si>
  <si>
    <t>ESC INDIGENA NOVA</t>
  </si>
  <si>
    <t>92686453</t>
  </si>
  <si>
    <t>ESCOLA INDIGENA XEPJAKA</t>
  </si>
  <si>
    <t>ALDEIA CAMPOS LIMPOS</t>
  </si>
  <si>
    <t>34621165</t>
  </si>
  <si>
    <t>CRECHE MUNICIPAL GENTE PEQUENA</t>
  </si>
  <si>
    <t>RUA ITACAJA</t>
  </si>
  <si>
    <t>34691437</t>
  </si>
  <si>
    <t>ESCOLA INDIGENA BACURI</t>
  </si>
  <si>
    <t>ALDEIA BACURI</t>
  </si>
  <si>
    <t>TERRA INDIGENA CRAOLANDIA</t>
  </si>
  <si>
    <t>CRECHE MUNICIPAL JOSE DE ARAUJO COELHO</t>
  </si>
  <si>
    <t>AVENIDA PRINCIPAL - POVOADO ALTO LINDO</t>
  </si>
  <si>
    <t>ESCOLA MUNICIPAL INDIGINA RIO VERMELHO</t>
  </si>
  <si>
    <t>ESCOLA MUNICIPAL INDIGENA 19 DE ABRIL</t>
  </si>
  <si>
    <t>ALDEIA MANOEL ALVES</t>
  </si>
  <si>
    <t>ESCOLA ESTADUAL INDIGENA KEN POJ KRE</t>
  </si>
  <si>
    <t>ALDEIA KEN POJ KRE</t>
  </si>
  <si>
    <t>RESERVA INDIG.KRAHO</t>
  </si>
  <si>
    <t>ESCOLA INDIGENA CACRO</t>
  </si>
  <si>
    <t>ALDEIA MANKRARE</t>
  </si>
  <si>
    <t>TERRA INDIGENA KRAOLANDIA</t>
  </si>
  <si>
    <t>36051029</t>
  </si>
  <si>
    <t>Guaraí</t>
  </si>
  <si>
    <t>COLEGIO COMERCIAL IMPACTO</t>
  </si>
  <si>
    <t>AV. B-9</t>
  </si>
  <si>
    <t>3779</t>
  </si>
  <si>
    <t>34641453</t>
  </si>
  <si>
    <t>COLEGIO MILITAR DO ESTADO DO TOCANTINS - DONA ANAIDES BRITO MIRANDA</t>
  </si>
  <si>
    <t>2211</t>
  </si>
  <si>
    <t>34642233</t>
  </si>
  <si>
    <t>COLEGIO ESTADUAL RAIMUNDO ALENCAR LEAO</t>
  </si>
  <si>
    <t>2747</t>
  </si>
  <si>
    <t>34641515</t>
  </si>
  <si>
    <t>EDUCANDARIO MORANGUINHO</t>
  </si>
  <si>
    <t>3117</t>
  </si>
  <si>
    <t>34641819</t>
  </si>
  <si>
    <t>ESC EST ANTONIO ALENCAR LEAO</t>
  </si>
  <si>
    <t>AVENIDA JOAQUIM GUARA</t>
  </si>
  <si>
    <t>34641817</t>
  </si>
  <si>
    <t>ESC EST IRINEU ALBANO HENDGES</t>
  </si>
  <si>
    <t>AVENIDA B-8</t>
  </si>
  <si>
    <t>3749</t>
  </si>
  <si>
    <t>34642300</t>
  </si>
  <si>
    <t>ESC EST JALES MACHADO</t>
  </si>
  <si>
    <t>AV. TIRADENTES</t>
  </si>
  <si>
    <t>34641821</t>
  </si>
  <si>
    <t>ESCOLA ESTADUAL GIRASSOL DE TEMPO INTEGRAL JOSE COSTA SOARES</t>
  </si>
  <si>
    <t>AVENIDA 6 DE AGOSTO</t>
  </si>
  <si>
    <t>1367</t>
  </si>
  <si>
    <t>SETOR GUARA</t>
  </si>
  <si>
    <t>34644501</t>
  </si>
  <si>
    <t>CENTRO DE ENSINO MEDIO OQUERLINA TORRES</t>
  </si>
  <si>
    <t>34642550</t>
  </si>
  <si>
    <t>ESCOLA MUNICIPAL SOSSEGO DA MAMAE</t>
  </si>
  <si>
    <t>2292</t>
  </si>
  <si>
    <t>34641306</t>
  </si>
  <si>
    <t>EXTENSAO DA EUCLIDES DA CUNHA</t>
  </si>
  <si>
    <t>ASSENTAMENTO PEDRA BRANCA ZONA RURAL</t>
  </si>
  <si>
    <t>ESC MUL NUCLEO EUCLIDES DA CUNHA</t>
  </si>
  <si>
    <t>FAZENDA BOM LUGAR</t>
  </si>
  <si>
    <t>ESC MUL INTEG LEONCIO DE SOUSA MIRANDA</t>
  </si>
  <si>
    <t>SETOR PESTANA</t>
  </si>
  <si>
    <t>34645281</t>
  </si>
  <si>
    <t>ESCOLA MUNICIPAL LUIZ DE CAMOES</t>
  </si>
  <si>
    <t>SETOR NOVA QUERENCIA</t>
  </si>
  <si>
    <t>34643927</t>
  </si>
  <si>
    <t>ESC MUL NUCLEO SAO MIGUEL</t>
  </si>
  <si>
    <t>34631167</t>
  </si>
  <si>
    <t>ESCOLA MUNICIPAL JK</t>
  </si>
  <si>
    <t>34644941</t>
  </si>
  <si>
    <t>ESCOLA MUNICIPAL PROFESSORA MARIA DO SOCORRO COELHO SILVA</t>
  </si>
  <si>
    <t>RUA W07 ESQ COM B13</t>
  </si>
  <si>
    <t>3955</t>
  </si>
  <si>
    <t>SETOR SAO LUIZ</t>
  </si>
  <si>
    <t>34644917</t>
  </si>
  <si>
    <t>ESCOLA ESPECIAL ESTRELA DA ESPERANCA</t>
  </si>
  <si>
    <t>2642</t>
  </si>
  <si>
    <t>34641355</t>
  </si>
  <si>
    <t>CENTRO EDUCACIONAL ARCO IRES</t>
  </si>
  <si>
    <t>AV PARAIBA</t>
  </si>
  <si>
    <t>34642367</t>
  </si>
  <si>
    <t>ESC BATISTA DE GUARAI</t>
  </si>
  <si>
    <t>34645130</t>
  </si>
  <si>
    <t>CENTRO EDUCACIONAL EXECUTIVO</t>
  </si>
  <si>
    <t>RUA MURILO BRAGA</t>
  </si>
  <si>
    <t>34641338</t>
  </si>
  <si>
    <t>EXTENSAO DA EUCLIDE DA CUNHA</t>
  </si>
  <si>
    <t>ASSENTAMENTO SOLEDADE ZONA RURAL</t>
  </si>
  <si>
    <t>ESCOLA PALOTINA CRISTO APOSTOLO</t>
  </si>
  <si>
    <t>34641065</t>
  </si>
  <si>
    <t>RUA DA LIBERDADE ESQUINA COM AVENIDA PAULISTA</t>
  </si>
  <si>
    <t>34644525</t>
  </si>
  <si>
    <t>R F MACHADO - ESFOTEC</t>
  </si>
  <si>
    <t>2823</t>
  </si>
  <si>
    <t>34645312</t>
  </si>
  <si>
    <t>CENTRO DE ENSINO MEDIO ARY RIBEIRO VALADAO FILHO</t>
  </si>
  <si>
    <t>RUA M QUADRA 01-A LOTE 01</t>
  </si>
  <si>
    <t>ESQUINA COM RUA H</t>
  </si>
  <si>
    <t>WALDIR LINS II</t>
  </si>
  <si>
    <t>33124383</t>
  </si>
  <si>
    <t>COLEGIO O CASTELINHO</t>
  </si>
  <si>
    <t>2348</t>
  </si>
  <si>
    <t>33124370</t>
  </si>
  <si>
    <t>COMPLEXO EDUCACIONAL EXPANSAO</t>
  </si>
  <si>
    <t>33123611</t>
  </si>
  <si>
    <t>COLEGIO BERNARDO SAYAO DE GURUPI</t>
  </si>
  <si>
    <t>33512271</t>
  </si>
  <si>
    <t>RUA PRESIDENTE JUSCELINO KUBITSCHEK</t>
  </si>
  <si>
    <t>973</t>
  </si>
  <si>
    <t>CENTRO DE ENSINO MEDIO DE GURUPI</t>
  </si>
  <si>
    <t>1.273</t>
  </si>
  <si>
    <t>QD. 75 LT. 01</t>
  </si>
  <si>
    <t>33512030</t>
  </si>
  <si>
    <t>COLEGIO ESTADUAL GIRASSOL DE TEMPO INTEGRAL JOSE SEABRA LEMOS</t>
  </si>
  <si>
    <t>2190</t>
  </si>
  <si>
    <t>33121773</t>
  </si>
  <si>
    <t>ESCOLA ESTADUAL DR JOAQUIM PEREIRA DA COSTA</t>
  </si>
  <si>
    <t>RUA S-016</t>
  </si>
  <si>
    <t>QD L</t>
  </si>
  <si>
    <t>PARQUE SOL NASCENTE</t>
  </si>
  <si>
    <t>33131288</t>
  </si>
  <si>
    <t>COLEGIO POSITIVO DE GURUPI</t>
  </si>
  <si>
    <t>QUADRA 107</t>
  </si>
  <si>
    <t>33511362</t>
  </si>
  <si>
    <t>INSTITUTO PRESBITERIANO ARAGUAIA</t>
  </si>
  <si>
    <t>33123330</t>
  </si>
  <si>
    <t>CRECHE ESPIRITA PRE - ESCOLA MARIA MADALENA</t>
  </si>
  <si>
    <t>33131006</t>
  </si>
  <si>
    <t>CENTRO EDUCACIONAL DE GURUPI</t>
  </si>
  <si>
    <t>33122393</t>
  </si>
  <si>
    <t>ESCOLA CONVENIADA ESPIRITA BEZERRA DE MENEZES</t>
  </si>
  <si>
    <t>GRANDE USUARIO RUA MINISTRO ALFREDO NASSER 1090</t>
  </si>
  <si>
    <t>CENTRO DE ENSINO MEDIO BOM JESUS</t>
  </si>
  <si>
    <t>33122203</t>
  </si>
  <si>
    <t>ESC EST CUSTODIO RIBEIRO DA SILVA</t>
  </si>
  <si>
    <t>SEM EDERECO</t>
  </si>
  <si>
    <t>ESCOLA ESTADUAL DR WALDIR LINS</t>
  </si>
  <si>
    <t>WALDIR LINS I</t>
  </si>
  <si>
    <t>33141459</t>
  </si>
  <si>
    <t>ESC EST EURIPEDES BARSANULFO</t>
  </si>
  <si>
    <t>ESCOLA ESTADUAL FRANCISCO HENRIQUE DE SANTANA</t>
  </si>
  <si>
    <t>ESCOLA ESTADUAL HERCILIA CARVALHO DA SILVA</t>
  </si>
  <si>
    <t>QUADRA A LOTES1 E 2</t>
  </si>
  <si>
    <t>SETOR AEROPORTO III</t>
  </si>
  <si>
    <t>33513733</t>
  </si>
  <si>
    <t>ESCOLA ESTADUAL JOAO XXIII</t>
  </si>
  <si>
    <t>COLEGIO MILITAR DO ESTADO DO TOCANTINS PRESIDENTE COSTA E SILVA</t>
  </si>
  <si>
    <t>ENTRE RUAS 6 E 7</t>
  </si>
  <si>
    <t>33122041</t>
  </si>
  <si>
    <t>1.179</t>
  </si>
  <si>
    <t>ESCOLA ESTADUAL SETOR AEROPORTO</t>
  </si>
  <si>
    <t>RUA VINTE E UM DE OUTUBRO</t>
  </si>
  <si>
    <t>33125532</t>
  </si>
  <si>
    <t>ESCOLA ESTADUAL VILA GUARACY</t>
  </si>
  <si>
    <t>VILA GUARACY</t>
  </si>
  <si>
    <t>33141251</t>
  </si>
  <si>
    <t>ESCOLA MUNICIPAL ANTONIO DE ALMEIDA VERAS</t>
  </si>
  <si>
    <t>1243</t>
  </si>
  <si>
    <t>QD 175 LT 1 A 12</t>
  </si>
  <si>
    <t>33511341</t>
  </si>
  <si>
    <t>ESCOLA MUNICIPAL DOMINGOS BARREIRA DE AMORIM</t>
  </si>
  <si>
    <t>RUA 110</t>
  </si>
  <si>
    <t>QUADRA PMG-D</t>
  </si>
  <si>
    <t>RESIDENCIAL JARDIM DOS BURITIS</t>
  </si>
  <si>
    <t>33131977</t>
  </si>
  <si>
    <t>ESCOLA MUNICIPAL GILBERTO REZENDE ROCHA FILHO</t>
  </si>
  <si>
    <t>C/ PERIMETRAL OESTE</t>
  </si>
  <si>
    <t>SETOR PEDROSO</t>
  </si>
  <si>
    <t>33511167</t>
  </si>
  <si>
    <t>ESCOLA MUNICIPAL PROFESSOR JOEL FERREIRA SOARES</t>
  </si>
  <si>
    <t>RUA 56</t>
  </si>
  <si>
    <t>QUADRA 111</t>
  </si>
  <si>
    <t>PARQUE RESIDENCIAL NOVA FRONTEIRA</t>
  </si>
  <si>
    <t>33161375</t>
  </si>
  <si>
    <t>ESCOLA MUNICIPAL DE TEMPO INTEGRAL JOSE PEREIRA DA CRUZ</t>
  </si>
  <si>
    <t>RUA CORSEGA</t>
  </si>
  <si>
    <t>JARDIM SEVILHA</t>
  </si>
  <si>
    <t>33161376</t>
  </si>
  <si>
    <t>ESCOLA MUNICIPAL ODAIR LUCIO</t>
  </si>
  <si>
    <t>33132627</t>
  </si>
  <si>
    <t>ESCOLA MUNICIPAL ORLINDO PEREIRA DA MOTA</t>
  </si>
  <si>
    <t>RUA X QUADRA 41 - A</t>
  </si>
  <si>
    <t>SETOR UNIAO V</t>
  </si>
  <si>
    <t>33511930</t>
  </si>
  <si>
    <t>ESCOLA MUNICIPAL ANTONIO LINO DE SOUSA</t>
  </si>
  <si>
    <t>AVENIDA LINOLANDIA</t>
  </si>
  <si>
    <t>CHACARA 67-B</t>
  </si>
  <si>
    <t>ALTO DOS BURITIS</t>
  </si>
  <si>
    <t>33161387</t>
  </si>
  <si>
    <t>ESCOLA MUNICIPAL DE TEMPO INTEGRAL BENEVENUTO ALVES MOREIRA</t>
  </si>
  <si>
    <t>AREA RURAL DE GURUPI</t>
  </si>
  <si>
    <t>33191012</t>
  </si>
  <si>
    <t>RUA PERIMETRAL NORTE</t>
  </si>
  <si>
    <t>858</t>
  </si>
  <si>
    <t>SETOR AEROPORTO II</t>
  </si>
  <si>
    <t>33131710</t>
  </si>
  <si>
    <t>CENTRO EDUCACIONAL TOCANTINS LTDA</t>
  </si>
  <si>
    <t>33122850</t>
  </si>
  <si>
    <t>ESCOLA MUNICIPAL LENIVAL CORREIA FERREIRA</t>
  </si>
  <si>
    <t>RUA JOSE SIMEAO CORREIA</t>
  </si>
  <si>
    <t>842</t>
  </si>
  <si>
    <t>ALTO DA BOA VISTA</t>
  </si>
  <si>
    <t>33142026</t>
  </si>
  <si>
    <t>ESCOLA MUNICIPAL ELIZEU DE CARVALHO</t>
  </si>
  <si>
    <t>RUA CAXAMBU, QUADRA 67 A</t>
  </si>
  <si>
    <t>LOTEAMENTO PARQUE INDUSTRIAL</t>
  </si>
  <si>
    <t>ESCOLA MUNICIPAL PROFESSORA ILSA BORGES VIEIRA</t>
  </si>
  <si>
    <t>RUA 48</t>
  </si>
  <si>
    <t>QUADRA 12</t>
  </si>
  <si>
    <t>33161374</t>
  </si>
  <si>
    <t>CENTRO EDUC FE E ALEGRIA PAROQUIAL BERNARDO SAYAO</t>
  </si>
  <si>
    <t>1327</t>
  </si>
  <si>
    <t>ENTRE RUAS 01/11</t>
  </si>
  <si>
    <t>33125500</t>
  </si>
  <si>
    <t>COLEGIO ADVENTISTA DE GURUPI</t>
  </si>
  <si>
    <t>LT. 6,7,9,15 E 16</t>
  </si>
  <si>
    <t>33112500</t>
  </si>
  <si>
    <t>EDUCANDARIO EVANGELICO EBENEZER</t>
  </si>
  <si>
    <t>QUADRA - 6</t>
  </si>
  <si>
    <t>33131260</t>
  </si>
  <si>
    <t>ASSOCIACAO DE APOIO A ESCOLA ESPECIAL SAO FRANCISCO DE ASSIS</t>
  </si>
  <si>
    <t>AVENIDA CENTRAL E</t>
  </si>
  <si>
    <t>33141404</t>
  </si>
  <si>
    <t>ESCOLA MUNICIPAL DR ULISSES GUIMARAES</t>
  </si>
  <si>
    <t>RUA A-07</t>
  </si>
  <si>
    <t>981</t>
  </si>
  <si>
    <t>QD APM 02</t>
  </si>
  <si>
    <t>RESIDENCIAL PARQUE DAS ACACIAS</t>
  </si>
  <si>
    <t>33124745</t>
  </si>
  <si>
    <t>INSTITUTO MUNICIPAL DE EDUCACAO INFANTIL SILNY RODRIGUES DOS SANTOS</t>
  </si>
  <si>
    <t>ENT AV.CEARA/PARAIBA</t>
  </si>
  <si>
    <t>33161402</t>
  </si>
  <si>
    <t>ESCOLA SAGRADO CORACAO DE MARIA</t>
  </si>
  <si>
    <t>1660</t>
  </si>
  <si>
    <t>33121363</t>
  </si>
  <si>
    <t>IFTO - CAMPUS GURUPI</t>
  </si>
  <si>
    <t>ALAMEDA MADRID</t>
  </si>
  <si>
    <t>33115400</t>
  </si>
  <si>
    <t>INSTITUTO TECNICO PROFISSIONALIZANTE DE GURUPI LTDA - INTEP</t>
  </si>
  <si>
    <t>1621</t>
  </si>
  <si>
    <t>33131165</t>
  </si>
  <si>
    <t>RV EDUCACIONAL LTDA</t>
  </si>
  <si>
    <t>ESCOLA MUNICIPAL AGRIPINO DE SOUSA GALVAO</t>
  </si>
  <si>
    <t>RUA 12-A</t>
  </si>
  <si>
    <t>33123962</t>
  </si>
  <si>
    <t>INSTITUICAO BENEFICENTE IRMA DULCE</t>
  </si>
  <si>
    <t>RUA 9, QUADRA PMG-06 - LOTEAMENTO NOVO HORIZONTE</t>
  </si>
  <si>
    <t>33126351</t>
  </si>
  <si>
    <t>CENTRO EDUCACIONAL GOTINHAS DO SABER LTDA ME</t>
  </si>
  <si>
    <t>ENTRE RUAS 14 E 15</t>
  </si>
  <si>
    <t>33512711</t>
  </si>
  <si>
    <t>CET-SESI CENTRO DE ENS TRAB-SERV SOCIAL DA IND</t>
  </si>
  <si>
    <t>RUA JOAQUIM BATISTA DE OLIVEIRA</t>
  </si>
  <si>
    <t>VILA ALAGOANA</t>
  </si>
  <si>
    <t>33111313</t>
  </si>
  <si>
    <t>QUADRA N-06</t>
  </si>
  <si>
    <t>ESCOLA TECNICA EVANGELICA DO TOCANTINS</t>
  </si>
  <si>
    <t>ENTRE EUAS 07 E 08</t>
  </si>
  <si>
    <t>33127274</t>
  </si>
  <si>
    <t>INSTITUTO PRESBITERIANO EDUCACIONAL</t>
  </si>
  <si>
    <t>ESQUINA COM RUA 13</t>
  </si>
  <si>
    <t>INSTITUTO DE APOIO AS CRIANCAS E JOVENS NA ESCOLA</t>
  </si>
  <si>
    <t>33122071</t>
  </si>
  <si>
    <t>GRUPO EDUCACIONAL MODERNO</t>
  </si>
  <si>
    <t>RUA ANTONIO LISBOA DA CRUZ</t>
  </si>
  <si>
    <t>ENTRE GO E PA</t>
  </si>
  <si>
    <t>33125555</t>
  </si>
  <si>
    <t>INSTITUTO EDUCACIONAL PASSO A PASSO</t>
  </si>
  <si>
    <t>1990</t>
  </si>
  <si>
    <t>33133548</t>
  </si>
  <si>
    <t>ESCOLINHA SITIO DO PICAPAU AMARELO</t>
  </si>
  <si>
    <t>UNIAO V</t>
  </si>
  <si>
    <t>33513646</t>
  </si>
  <si>
    <t>CRECHE ESCOLA PEQUENOS AUTORES</t>
  </si>
  <si>
    <t>33513421</t>
  </si>
  <si>
    <t>ESCOLA INFANTIL CANTINHO FELIZ</t>
  </si>
  <si>
    <t>1345</t>
  </si>
  <si>
    <t>SESC ESCOLA</t>
  </si>
  <si>
    <t>QD.10, LT. 01 A 05</t>
  </si>
  <si>
    <t>33012100</t>
  </si>
  <si>
    <t>ASSOCIACAO BERCARIO ESPIRITA MARIA DE NAZARE</t>
  </si>
  <si>
    <t>2245</t>
  </si>
  <si>
    <t>ENTRE 05 E 06</t>
  </si>
  <si>
    <t>33131095</t>
  </si>
  <si>
    <t>SERVICO NACIONAL DE APRENDIZAGEM COMERCIAL - UNIDADE OPERATIVA GURUPI</t>
  </si>
  <si>
    <t>LOTE 01 A 05</t>
  </si>
  <si>
    <t>33014200</t>
  </si>
  <si>
    <t>SENAI-SERVICO NACIONAL DE APRENDIZAGEM INDUSTRIAL</t>
  </si>
  <si>
    <t>33111150</t>
  </si>
  <si>
    <t>ESCOLA MUNICIPAL PROFESSOR VALNIR DE SOUZA SOARES</t>
  </si>
  <si>
    <t>AVENIDA PLANALTO</t>
  </si>
  <si>
    <t>ENTRE RUAS 28 E 26</t>
  </si>
  <si>
    <t>JARDIM MEDEIROS</t>
  </si>
  <si>
    <t>33512839</t>
  </si>
  <si>
    <t>ASSOCIACAO GURUPIENSE DOS AMIGOS DO BASQUETEBOL</t>
  </si>
  <si>
    <t>2929</t>
  </si>
  <si>
    <t>SETOR CASEGO</t>
  </si>
  <si>
    <t>33125080</t>
  </si>
  <si>
    <t>13SEP2021:00:00:00</t>
  </si>
  <si>
    <t>CENTRO MUNICIPAL DE EDUCACAO INFANTIL IRMA DIVINA</t>
  </si>
  <si>
    <t>RUA 108</t>
  </si>
  <si>
    <t>33121244</t>
  </si>
  <si>
    <t>COLEGIO CMB - CARLA MARTINS BARROS</t>
  </si>
  <si>
    <t>ESQUINA COM RUA 08</t>
  </si>
  <si>
    <t>33127423</t>
  </si>
  <si>
    <t>CENTRO MUNICIPAL DE EDUCACAO INFANTIL ONEIDE DE SOUSA COELHO</t>
  </si>
  <si>
    <t>RUA 9, QD 51</t>
  </si>
  <si>
    <t>LOTEAMENTO</t>
  </si>
  <si>
    <t>LOTEAMENTO CAMPO BELLO</t>
  </si>
  <si>
    <t>CENTRO MUNICIPAL DE EDUCACAO INFANTIL TANIA MARIA MARINHO SCOTTA</t>
  </si>
  <si>
    <t>RUA 48, LT 11</t>
  </si>
  <si>
    <t>33127172</t>
  </si>
  <si>
    <t>CENTRO MUNICIPAL DE EDUCACAO INFANTIL SENADOR JOAO RIBEIRO</t>
  </si>
  <si>
    <t>AVENIDA B ESQUINA COM A RUA 30</t>
  </si>
  <si>
    <t>QUADRA AI-04</t>
  </si>
  <si>
    <t>LOTEAMENTO RESIDENCIAL NOVA FRONTEIRA</t>
  </si>
  <si>
    <t>33151704</t>
  </si>
  <si>
    <t>CENTRO MUNICIPAL DE EDUCACAO INFANTIL RAIMUNDA REGINO DE LIMA</t>
  </si>
  <si>
    <t>33133246</t>
  </si>
  <si>
    <t>COLEGIO GENIUS</t>
  </si>
  <si>
    <t>SETOR UNIAO I</t>
  </si>
  <si>
    <t>CENTRO DE EDUCACAO INFANTIL PROFESSOR JOSUE ALVES DE MOREIRA</t>
  </si>
  <si>
    <t>QUADRA G1</t>
  </si>
  <si>
    <t>33014349</t>
  </si>
  <si>
    <t>SESCLER - SERVICO SOCIAL DO COMERCIO</t>
  </si>
  <si>
    <t>PARQUE PRIMAVERA</t>
  </si>
  <si>
    <t>33012126</t>
  </si>
  <si>
    <t>INSTITUTO DE EDUCACAO BASICA</t>
  </si>
  <si>
    <t>33152233</t>
  </si>
  <si>
    <t>33133519</t>
  </si>
  <si>
    <t>CRECHE ESCOLA CAMBALHOTA</t>
  </si>
  <si>
    <t>AV PARAIBA ESQ COM RUA 10</t>
  </si>
  <si>
    <t>33121370</t>
  </si>
  <si>
    <t>RUA HORACIO JOAQUIM LEMES</t>
  </si>
  <si>
    <t>QD.02 LTS.30 E 31</t>
  </si>
  <si>
    <t>33128240</t>
  </si>
  <si>
    <t>CRECHE ESPIRITA PRE ESC MARIA MADALENA</t>
  </si>
  <si>
    <t>33513516</t>
  </si>
  <si>
    <t>RUA N9, QUADRA PMG-06, SETOR NOVO HORIZONTE</t>
  </si>
  <si>
    <t>RUA N9- QD PMG -06</t>
  </si>
  <si>
    <t>Ipueiras</t>
  </si>
  <si>
    <t>ESC EST FELIX CAMOA II</t>
  </si>
  <si>
    <t>RUA RAIMUNDO PINTO CORREIA</t>
  </si>
  <si>
    <t>35361118</t>
  </si>
  <si>
    <t>ESC MUL MARIA ANGELICA MARTINS DE SOUSA</t>
  </si>
  <si>
    <t>DISTRITO DE SAO FRANCISCO</t>
  </si>
  <si>
    <t>35361076</t>
  </si>
  <si>
    <t>ESC MUL FIRMINA PEREIRA DOS SANTOS PINTO</t>
  </si>
  <si>
    <t>Itacajá</t>
  </si>
  <si>
    <t>COLEGIO ESTADUAL DE ITACAJA</t>
  </si>
  <si>
    <t>PRACA FRANCISCO COLARES</t>
  </si>
  <si>
    <t>34391308</t>
  </si>
  <si>
    <t>ESCOLA ESTADUAL ALMEIDA SARDINHA</t>
  </si>
  <si>
    <t>34391222</t>
  </si>
  <si>
    <t>ESC MUL ANTONIO VALENTIM</t>
  </si>
  <si>
    <t>POVOADO DONZELA</t>
  </si>
  <si>
    <t>34391762</t>
  </si>
  <si>
    <t>ESC MUL BOA SORTE</t>
  </si>
  <si>
    <t>ESC MUL CANTINHO</t>
  </si>
  <si>
    <t>POVOADO CANTINHO</t>
  </si>
  <si>
    <t>34391212</t>
  </si>
  <si>
    <t>ESC MUL BREJAO</t>
  </si>
  <si>
    <t>ESC MUL MAXIMIANO JOSE SOARES</t>
  </si>
  <si>
    <t>POVOADO BOM JARDIM</t>
  </si>
  <si>
    <t>34391195</t>
  </si>
  <si>
    <t>RUA JOAO MARTINS DE SOUZA</t>
  </si>
  <si>
    <t>34391750</t>
  </si>
  <si>
    <t>ESCOLA ESTADUAL INDIGENA FORNO VELHO</t>
  </si>
  <si>
    <t>ALDEIA FORNO VELHO</t>
  </si>
  <si>
    <t>FORNO VELHO</t>
  </si>
  <si>
    <t>ESC INDIGENA MORRO DO BOI</t>
  </si>
  <si>
    <t>ALDEIA MORRO DO BOI</t>
  </si>
  <si>
    <t>34341168</t>
  </si>
  <si>
    <t>ESCOLA ESTADUAL INDIGENA SANTA CRUZ</t>
  </si>
  <si>
    <t>ESCOLA ESTADUAL INDIGENA RIOZINHO</t>
  </si>
  <si>
    <t>ALDEIA INDIGENA RIOZINHO</t>
  </si>
  <si>
    <t>ESCOLA ESTADUAL INDIGENA LAGOINHA</t>
  </si>
  <si>
    <t>ALDEIA INDIGENA LAGOINHA</t>
  </si>
  <si>
    <t>ESCOLA ESTADUAL INDIGENA MANKRARE</t>
  </si>
  <si>
    <t>ALDEIA INDIGENA SERRA GRANDE</t>
  </si>
  <si>
    <t>34391150</t>
  </si>
  <si>
    <t>ESCOLA ESTADUAL INDIGENA JUHKWYJ</t>
  </si>
  <si>
    <t>ALDEIA GALHEIROS</t>
  </si>
  <si>
    <t>CEMEI -CENTRO MUNICIPAL DE EDUCACAO INFANTIL ANTONIA DE ALENCAR FERNANDES</t>
  </si>
  <si>
    <t>RUA P</t>
  </si>
  <si>
    <t>ESCOLA ESTADUAL INDIGENA BARRA</t>
  </si>
  <si>
    <t>ALDEIA BARRA</t>
  </si>
  <si>
    <t>ESCOLA ESTADUAL INDIGENA MANGABEIRA</t>
  </si>
  <si>
    <t>ALDEIA MANGABEIRA</t>
  </si>
  <si>
    <t>ALDEIA KRAHO</t>
  </si>
  <si>
    <t>ESCOLA DE ENSINO MEDIO TIMBIRA</t>
  </si>
  <si>
    <t>34391777</t>
  </si>
  <si>
    <t>ESCOLA ESTADUAL INDIGENA MACAUBA</t>
  </si>
  <si>
    <t>ESCOLA ESTADUAL INDIGENA PRU PRU</t>
  </si>
  <si>
    <t>ALDEIA INDIGENA AGUA FRIA</t>
  </si>
  <si>
    <t>Itaguatins</t>
  </si>
  <si>
    <t>COLEGIO ESTADUAL OLAVO BILAC</t>
  </si>
  <si>
    <t>34771210</t>
  </si>
  <si>
    <t>ESC MUL ANGICO</t>
  </si>
  <si>
    <t>POV ANGICO</t>
  </si>
  <si>
    <t>ESC MUL DEOCLECIANO AMORIM</t>
  </si>
  <si>
    <t>POV JACUBA</t>
  </si>
  <si>
    <t>ESC MUL FAZ BOM JESUS</t>
  </si>
  <si>
    <t>ESC MUL JAIME NUNES</t>
  </si>
  <si>
    <t>RUA DEOCLECIANO AMORIM</t>
  </si>
  <si>
    <t>34771171</t>
  </si>
  <si>
    <t>ESC MUL MARIA SILVA BARRETO</t>
  </si>
  <si>
    <t>POV CASTANHEIRO</t>
  </si>
  <si>
    <t>ESC MUL NOSSA SRA DA CONCEICAO</t>
  </si>
  <si>
    <t>ILHA DO LAGO</t>
  </si>
  <si>
    <t>VALE VERDE</t>
  </si>
  <si>
    <t>ESC MUL SANTA TEREZINHA</t>
  </si>
  <si>
    <t>POVOADO ANGICO</t>
  </si>
  <si>
    <t>ESC MUL SAO CRISTOVAO</t>
  </si>
  <si>
    <t>PA VALE DA SERRA</t>
  </si>
  <si>
    <t>ESC MUL SAO DOMINGOS</t>
  </si>
  <si>
    <t>POVOADO SAO DOMINGOS</t>
  </si>
  <si>
    <t>ESC MUL SAO LUIZ DAS PALMEIRAS</t>
  </si>
  <si>
    <t>POVOADO SAO LUIZ DAS PALMEIRAS</t>
  </si>
  <si>
    <t>ESC MUL SERRA AZUL</t>
  </si>
  <si>
    <t>FAZENDA TATAIRA</t>
  </si>
  <si>
    <t>ESC MUL STO ANTONIO DA CACHOEIRA</t>
  </si>
  <si>
    <t>ESC MUL SUELY BARBOSA</t>
  </si>
  <si>
    <t>DESCARRETO</t>
  </si>
  <si>
    <t>ESC MUL TOCANTINS</t>
  </si>
  <si>
    <t>POV ALTO DA CRUZ</t>
  </si>
  <si>
    <t>ESC MUL UNAO</t>
  </si>
  <si>
    <t>ESC MUL UNIAO DA COMUNIDADE</t>
  </si>
  <si>
    <t>POV GROTA DAGUA</t>
  </si>
  <si>
    <t>ESC MUL VALE VERDE</t>
  </si>
  <si>
    <t>VALE VERDA</t>
  </si>
  <si>
    <t>ASSENTAMENTO REIS</t>
  </si>
  <si>
    <t>ESCOLA MUL ANAIDES NOLETO</t>
  </si>
  <si>
    <t>ESC MUL PETRONIO BRANDAO</t>
  </si>
  <si>
    <t>ASSENTAMENTO SAO JOAO</t>
  </si>
  <si>
    <t>ESCOLA MUNICIPAL ANA PAULA ESCOCIO</t>
  </si>
  <si>
    <t>PA CARIBINHA</t>
  </si>
  <si>
    <t>ESCOLA MUNICIPAL CAMINHO PARA O FUTURO</t>
  </si>
  <si>
    <t>ASSENTAMENTO BACURI</t>
  </si>
  <si>
    <t>Itapiratins</t>
  </si>
  <si>
    <t>ESCOLA MUL PRE ESCOLA SOSSEGO DA MAMAE</t>
  </si>
  <si>
    <t>34651151</t>
  </si>
  <si>
    <t>ESCOLA MUNICIPAL LUCILIA COUTINHO DA FONSECA EXT OLHO D AGUA</t>
  </si>
  <si>
    <t>REGIAO DO TABOCAO A 3 KM DO PORTO DA BALSA</t>
  </si>
  <si>
    <t>ESC EST REZENDE DE ALMEIDA</t>
  </si>
  <si>
    <t>RUA LUIZ SOUTO DOS REIS</t>
  </si>
  <si>
    <t>34651139</t>
  </si>
  <si>
    <t>ESC MUL LUCILIA COUTINHO DA FONSECA EXT REMANSINHO</t>
  </si>
  <si>
    <t>FAZENDA REMANSINHO</t>
  </si>
  <si>
    <t>ESCOLA MUNICIPAL JOSE ALVES PINTO EXT JANDAIRA</t>
  </si>
  <si>
    <t>FAZENDA JANDAIRA</t>
  </si>
  <si>
    <t>ESCOLA MUNICIPAL LUCILIA COUTINHO DA FONSECA EXT COQUEIRO</t>
  </si>
  <si>
    <t>FAZENDA COQUEIRO</t>
  </si>
  <si>
    <t>ESCOLA MUNICIPAL LUCILIA COUTINHO DA FONSECA</t>
  </si>
  <si>
    <t>ESCOLA MUNICIPAL JOSE ALVES PINTO EXT BURITI SO</t>
  </si>
  <si>
    <t>FAZENDA BURITI SO</t>
  </si>
  <si>
    <t>ESCOLA MUNICIPAL JOSE ALVES PINTO EXT BENTO DA ROCHA</t>
  </si>
  <si>
    <t>FAZENDA BENTO DA ROCHA</t>
  </si>
  <si>
    <t>ESCOLA MUNICIPAL JOSE ALVES PINTO EXT SANTA MARIA</t>
  </si>
  <si>
    <t>ESCOLA MUNICIPAL JOSE ALVES PINTO EXT BOA SORTE</t>
  </si>
  <si>
    <t>ESCOLA MUNICIPAL LUCILIA COUTINHO DA FONSECA EXT CABORE</t>
  </si>
  <si>
    <t>FAZENDA CABORE</t>
  </si>
  <si>
    <t>ESCOLA MUNICIAL PROFESSOR HERMES DA SILVA PIRES</t>
  </si>
  <si>
    <t>34651158</t>
  </si>
  <si>
    <t>ESCOLA MUNICIPAL JOSE ALVES PINTO</t>
  </si>
  <si>
    <t>POVOADO GURITA</t>
  </si>
  <si>
    <t>Itaporã do Tocantins</t>
  </si>
  <si>
    <t>COLEGIO ESTADUAL FRANCISCA ALVES DE ALENCAR</t>
  </si>
  <si>
    <t>34581153</t>
  </si>
  <si>
    <t>ITAPORAO DO TOCANTINS</t>
  </si>
  <si>
    <t>ESCOLA MUL KELLIANE</t>
  </si>
  <si>
    <t>ITAPORA DO TOCANTINS</t>
  </si>
  <si>
    <t>ESCOLA MUNICIPAL DONA AUGUSTA MARIA DE JESUS</t>
  </si>
  <si>
    <t>34581118</t>
  </si>
  <si>
    <t>Jaú do Tocantins</t>
  </si>
  <si>
    <t>ESCOLA MUNICIPAL ALTINO LOPES MENDES</t>
  </si>
  <si>
    <t>POVOADO DA BARROLANDIA</t>
  </si>
  <si>
    <t>33871122</t>
  </si>
  <si>
    <t>ESCOLA MUNICIPAL ANIZIO BRAGA</t>
  </si>
  <si>
    <t>COLEGIO MUNICIPAL PEDRO LUIZ BONFIM</t>
  </si>
  <si>
    <t>PRACA EURIPEDES DE BRITO</t>
  </si>
  <si>
    <t>ESCOLA MUNICIPAL LOURENCO BORGES</t>
  </si>
  <si>
    <t>POVOADO BOA VENTURA</t>
  </si>
  <si>
    <t>ESCOLA MUNICIPAL TRES BARRAS</t>
  </si>
  <si>
    <t>PA VOLTA DO RIO</t>
  </si>
  <si>
    <t>COLEGIO ESTADUAL ADELAIDE FRANCISCO SOARES</t>
  </si>
  <si>
    <t>RUA 12, QD. 11</t>
  </si>
  <si>
    <t>33871307</t>
  </si>
  <si>
    <t>CRECHE MUNICIPAL MARIA DO ESPIRITO SANTO</t>
  </si>
  <si>
    <t>ESCOLA MUNICIPAL GERTRUDES TAVARES DE LIMA</t>
  </si>
  <si>
    <t>CHACARA BOA ESPERANCA GLEBA 15</t>
  </si>
  <si>
    <t>AGUA QUENTE</t>
  </si>
  <si>
    <t>Juarina</t>
  </si>
  <si>
    <t>COLEGIO ESTADUAL ZICO DORNELES</t>
  </si>
  <si>
    <t>AVENIDA PETRONIO PORTELA NUNES</t>
  </si>
  <si>
    <t>34341166</t>
  </si>
  <si>
    <t>ESC MUL BOA UNIAO</t>
  </si>
  <si>
    <t>SETOR BURITI</t>
  </si>
  <si>
    <t>34341240</t>
  </si>
  <si>
    <t>ESC MUL TOCANTINS ARCO IRIS</t>
  </si>
  <si>
    <t>ESC MUL PINGO DE GENTE</t>
  </si>
  <si>
    <t>34341223</t>
  </si>
  <si>
    <t>CENTRO MUNICIPAL DE EDUCACAO INFANTIL JOAO BATISTA DE JESUS RIBEIRO</t>
  </si>
  <si>
    <t>RUA ORLANDO MENDONCA</t>
  </si>
  <si>
    <t>Lagoa da Confusão</t>
  </si>
  <si>
    <t>COLEGIO ESTADUAL LAGOA DA CONFUSAO</t>
  </si>
  <si>
    <t>AVENIDA VICENTE BARBOSA</t>
  </si>
  <si>
    <t>33641173</t>
  </si>
  <si>
    <t>ESC MUL PEDRO GUERRA</t>
  </si>
  <si>
    <t>RUA JOAO MAXIMINO DE ALENCAR</t>
  </si>
  <si>
    <t>ESCOLA INDIGENA MALUA</t>
  </si>
  <si>
    <t>ALDEIA SANTA ISABEL DO MORRO</t>
  </si>
  <si>
    <t>39041010</t>
  </si>
  <si>
    <t>ESCOLA ESTADUAL INDIGENA KUMANA</t>
  </si>
  <si>
    <t>ALDEIA FONTOURA</t>
  </si>
  <si>
    <t>9.8469E8</t>
  </si>
  <si>
    <t>ESCOLA MUNICIPAL ASSENTAMENTO LOROTY</t>
  </si>
  <si>
    <t>ASSENTAMENTO LOROTY</t>
  </si>
  <si>
    <t>LOTE 12</t>
  </si>
  <si>
    <t>ESCOLA INDIGENA INY WEBOHONA</t>
  </si>
  <si>
    <t>ALDEIA BOTO VELHO</t>
  </si>
  <si>
    <t>33681217</t>
  </si>
  <si>
    <t>ESC INDIGENA DE 1º GRAU HERYRI HAWA</t>
  </si>
  <si>
    <t>ALDEIA MACAUBA</t>
  </si>
  <si>
    <t>ESCOLA INDIGENA HEREHENI</t>
  </si>
  <si>
    <t>ALDEIA TYTEMA</t>
  </si>
  <si>
    <t>ESCOLA MUNICIPAL DONA JULIA PELEGRIN</t>
  </si>
  <si>
    <t>AVENIDA ANTONIO ALVES DUARTE</t>
  </si>
  <si>
    <t>1.460</t>
  </si>
  <si>
    <t>PERTO DO CAMPO</t>
  </si>
  <si>
    <t>33641884</t>
  </si>
  <si>
    <t>EDUCACAO INFANTIL SONHO MEU -INST MAE JOSEFA</t>
  </si>
  <si>
    <t>AV ANTONIO ALVES DUARTE</t>
  </si>
  <si>
    <t>QD.14 LT.01</t>
  </si>
  <si>
    <t>SETOR PRAIA ALTA</t>
  </si>
  <si>
    <t>33641836</t>
  </si>
  <si>
    <t>ESCOLA INDIGENA TEWADURE</t>
  </si>
  <si>
    <t>ALDEIA TXOUDE</t>
  </si>
  <si>
    <t>36127210</t>
  </si>
  <si>
    <t>ESCOLA ESPECIAL LAGOA DA CONFUSAO</t>
  </si>
  <si>
    <t>QD 14 LT 03</t>
  </si>
  <si>
    <t>33641515</t>
  </si>
  <si>
    <t>CENTRO EDUCACIONAL DOM BOSCO</t>
  </si>
  <si>
    <t>QUADRA 66 LOTE 3D</t>
  </si>
  <si>
    <t>ESCOLA ESTADUAL INDIGENA KRUMARE</t>
  </si>
  <si>
    <t>ALDEIA JK</t>
  </si>
  <si>
    <t>IFTO - CAMPUS AVANCADO LAGOA DA CONFUSAO</t>
  </si>
  <si>
    <t>QUADRA 5A, LOTE 01</t>
  </si>
  <si>
    <t>SETOR LAGOA DA ILHA</t>
  </si>
  <si>
    <t>AO LADO DA MURALHA</t>
  </si>
  <si>
    <t>ESCOLA INDIGENA IROM KAM CO</t>
  </si>
  <si>
    <t>ALDEIA TAKWRA</t>
  </si>
  <si>
    <t>AV ELIAS BRAS QD 75 LOTE 04 E 05-A</t>
  </si>
  <si>
    <t>ESCOLA ESTADUAL INDIGENA WYAPRI</t>
  </si>
  <si>
    <t>ALDEIA LANKRARE</t>
  </si>
  <si>
    <t>TERRA ALAGADA</t>
  </si>
  <si>
    <t>92703678</t>
  </si>
  <si>
    <t>ESC EST INDIGENA WEHERIA KARAJA</t>
  </si>
  <si>
    <t>ALDEIA IBUTUNA</t>
  </si>
  <si>
    <t>Lagoa do Tocantins</t>
  </si>
  <si>
    <t>ESCOLA MUNICIPAL BIBIANO FERREIRA LOPES</t>
  </si>
  <si>
    <t>FAZENDA CAJA</t>
  </si>
  <si>
    <t>99482399</t>
  </si>
  <si>
    <t>ESCOLA ESTADUAL SALMON DO AMARAL BRITO</t>
  </si>
  <si>
    <t>35221213</t>
  </si>
  <si>
    <t>ESCOLA MUNICIPAL DELCI RIBEIRO BARROS</t>
  </si>
  <si>
    <t>AVENIDA MANOEL ALVES</t>
  </si>
  <si>
    <t>CENTRO EDUCACIONAL INFANTIL JOCELI ALVES DOS SANTOS</t>
  </si>
  <si>
    <t>AVENIDA QUINCAS CARVALHO</t>
  </si>
  <si>
    <t>Lajeado</t>
  </si>
  <si>
    <t>CENTRO EDUCACIONAL INFANTIL DONA ANTONIA SALES MONTEIRO</t>
  </si>
  <si>
    <t>AV ENEDINO GOMES</t>
  </si>
  <si>
    <t>PROX. PREFEITURA MUN</t>
  </si>
  <si>
    <t>35191114</t>
  </si>
  <si>
    <t>COLEGIO ESTADUAL NOSSA SENHORA DA PROVIDENCIA</t>
  </si>
  <si>
    <t>AVENIDA SEBASTIAO DE SALES MONTEIRO</t>
  </si>
  <si>
    <t>2104</t>
  </si>
  <si>
    <t>35191013</t>
  </si>
  <si>
    <t>ESC MUL JUSCELINO KUBITSCHEK</t>
  </si>
  <si>
    <t>FAZENDA TESTA BRANCA</t>
  </si>
  <si>
    <t>VILA PEDREIRA</t>
  </si>
  <si>
    <t>ESCOLA MUNICIPAL SEBASTIAO DE SALES MONTEIRO</t>
  </si>
  <si>
    <t>AVENIDA SERGIO NOGUEIRA</t>
  </si>
  <si>
    <t>35191201</t>
  </si>
  <si>
    <t>Lavandeira</t>
  </si>
  <si>
    <t>COLEGIO ESTADUAL LAVANDEIRA</t>
  </si>
  <si>
    <t>RUA MAURA SERAFIM</t>
  </si>
  <si>
    <t>36971050</t>
  </si>
  <si>
    <t>ESCOLA MUNICIPAL BARTOLOMEU</t>
  </si>
  <si>
    <t>FAZENDA BARTOLOMEU</t>
  </si>
  <si>
    <t>ESCOLA MUNICIPAL MOSQUITO</t>
  </si>
  <si>
    <t>ESCOLA MUNICIPAL PLANO ALTO</t>
  </si>
  <si>
    <t>FAZENDA PLANO ALTO</t>
  </si>
  <si>
    <t>ESC MUNICIPAL SUSUAPARA</t>
  </si>
  <si>
    <t>CRECHE MUNICIPAL MUNDO ENCANTADO</t>
  </si>
  <si>
    <t>RUA LUIZ DUARTE</t>
  </si>
  <si>
    <t>36971009</t>
  </si>
  <si>
    <t>ESCOLA MUNICIPAL BARRA</t>
  </si>
  <si>
    <t>ESCOLA MUNICIPAL NERCILENE ROCHA</t>
  </si>
  <si>
    <t>RUA LUIS DUARTE</t>
  </si>
  <si>
    <t>Lizarda</t>
  </si>
  <si>
    <t>COLEGIO ESTADUAL 31 DE MARCO</t>
  </si>
  <si>
    <t>AVENIDA 1º DE JANEIRO</t>
  </si>
  <si>
    <t>35391123</t>
  </si>
  <si>
    <t>ESC EST REGINA SIQUEIRA CAMPOS</t>
  </si>
  <si>
    <t>AVENIDA DIONIZIO JOSE DE SOUSA</t>
  </si>
  <si>
    <t>35391111</t>
  </si>
  <si>
    <t>ESC MUL AGUA BOA</t>
  </si>
  <si>
    <t>FAZ. AGUA BOA</t>
  </si>
  <si>
    <t>FAZ.</t>
  </si>
  <si>
    <t>35391270</t>
  </si>
  <si>
    <t>ESC MUL AGUA FRIA I</t>
  </si>
  <si>
    <t>FAZ. AGUA FRIA</t>
  </si>
  <si>
    <t>35391294</t>
  </si>
  <si>
    <t>ESC MUL AGUA FRIA II</t>
  </si>
  <si>
    <t>ESC MUL BURITIZAL II</t>
  </si>
  <si>
    <t>FAZ. BURITIZAL</t>
  </si>
  <si>
    <t>35391295</t>
  </si>
  <si>
    <t>ESC MUL CACHOEIRA</t>
  </si>
  <si>
    <t>FAZ. CACHOEIRA</t>
  </si>
  <si>
    <t>ESC MUL CAPAO</t>
  </si>
  <si>
    <t>FAZ. CAPAO</t>
  </si>
  <si>
    <t>ESC MUL MARAGOGIPE</t>
  </si>
  <si>
    <t>FAZ. MARAGOGIPI</t>
  </si>
  <si>
    <t>ESC MUL EMA II</t>
  </si>
  <si>
    <t>FAZ. EMA</t>
  </si>
  <si>
    <t>ESC MUL FOVEIRO</t>
  </si>
  <si>
    <t>FAZ. FOVEIRO</t>
  </si>
  <si>
    <t>ESC MUL MALHADINHA</t>
  </si>
  <si>
    <t>FAZ. MALHADINHA</t>
  </si>
  <si>
    <t>ESC MUL DOIS CORACOES</t>
  </si>
  <si>
    <t>FAZ. DOIS CORACOES</t>
  </si>
  <si>
    <t>ESC MUL CABECEIRA</t>
  </si>
  <si>
    <t>FAZ.CABECEIRA</t>
  </si>
  <si>
    <t>ESC MUL SANTO REIS</t>
  </si>
  <si>
    <t>FAZ. SANTO REIS</t>
  </si>
  <si>
    <t>FAZ. MUTUM</t>
  </si>
  <si>
    <t>ESC MUL SANTANA</t>
  </si>
  <si>
    <t>FAZ.SANTANA</t>
  </si>
  <si>
    <t>ESC MUL PE DO MORRO</t>
  </si>
  <si>
    <t>FAZ. PE DO MORRO</t>
  </si>
  <si>
    <t>ESC MUL TATU</t>
  </si>
  <si>
    <t>FAZ. TATU</t>
  </si>
  <si>
    <t>ESC MUL PAUMERIM</t>
  </si>
  <si>
    <t>FAZ. PAUMERIM</t>
  </si>
  <si>
    <t>POVOADO SANTA MARIA DA MORADA NOVA</t>
  </si>
  <si>
    <t>RIO VERMLHO</t>
  </si>
  <si>
    <t>ESC MUL SAO BASILIO</t>
  </si>
  <si>
    <t>FAZ. SAO BASILIO</t>
  </si>
  <si>
    <t>ESC MUL SAO JOSE II</t>
  </si>
  <si>
    <t>ESC MUL SAO PEDRO I</t>
  </si>
  <si>
    <t>ESC MUL SOLTA</t>
  </si>
  <si>
    <t>FAZ. SOLTA</t>
  </si>
  <si>
    <t>ESC MUL SOLTA II</t>
  </si>
  <si>
    <t>FAZ. SOSSEGO</t>
  </si>
  <si>
    <t>FAZ. BREJ DANTA</t>
  </si>
  <si>
    <t>ESCOLA MUNICIPAL PROFESSORA PEDRINA ALVES LIMA</t>
  </si>
  <si>
    <t>FAZ. TERRA NOVA</t>
  </si>
  <si>
    <t>AVENIDA 1 DE JANEIRO</t>
  </si>
  <si>
    <t>AVENIDA 1º DE JANEIR</t>
  </si>
  <si>
    <t>35391133</t>
  </si>
  <si>
    <t>AV.JOSE WILSON SIQUEIRA CAMPOS QD07 LOT. 01 A16</t>
  </si>
  <si>
    <t>DIST.ALTO BONITO</t>
  </si>
  <si>
    <t>35391901</t>
  </si>
  <si>
    <t>ESCOLA MUNICIPAL EMA I</t>
  </si>
  <si>
    <t>FAZ. EMA I</t>
  </si>
  <si>
    <t>44007220</t>
  </si>
  <si>
    <t>FAZ. AYRTO SENA</t>
  </si>
  <si>
    <t>APAE MARLY MIRANDA</t>
  </si>
  <si>
    <t>Luzinópolis</t>
  </si>
  <si>
    <t>ESCOLA MUNICIPAL CORA CORALINA</t>
  </si>
  <si>
    <t>POVOADO OLHO D AGUA</t>
  </si>
  <si>
    <t>COL EST JUSCELINO K DE OLIVEIRA</t>
  </si>
  <si>
    <t>34911140</t>
  </si>
  <si>
    <t>POVOADO BROCO</t>
  </si>
  <si>
    <t>ESCOLA MUNICIPAL E CRECHE JARDIM BEIJA FLOR</t>
  </si>
  <si>
    <t>34911264</t>
  </si>
  <si>
    <t>CENTRO MUNICIPAL DE EDUCACAO INFANTIL PROFESSORA RITA GONCALVES</t>
  </si>
  <si>
    <t>AVENIDA JOAO DOS SANTOS</t>
  </si>
  <si>
    <t>SETOR NOVO JARDIM</t>
  </si>
  <si>
    <t>34911120</t>
  </si>
  <si>
    <t>Marianópolis do Tocantins</t>
  </si>
  <si>
    <t>COLEGIO EST DAVID BARBOSA ROLINS</t>
  </si>
  <si>
    <t>RUA ALVES ROCHA</t>
  </si>
  <si>
    <t>35351156</t>
  </si>
  <si>
    <t>ESC MUL AMAZILIO DE SOUZA RIBEIRO</t>
  </si>
  <si>
    <t>RUA GERALDO ALVARENGA</t>
  </si>
  <si>
    <t>35351447</t>
  </si>
  <si>
    <t>VILA DO PRATA</t>
  </si>
  <si>
    <t>CRECHE MUNICIPAL IRMA MARIA ELMARA</t>
  </si>
  <si>
    <t>35351310</t>
  </si>
  <si>
    <t>ESCOLA MUNICIPAL JOAO BRAGA DE OLIVEIRA</t>
  </si>
  <si>
    <t>P A MANCHETE</t>
  </si>
  <si>
    <t>33981016</t>
  </si>
  <si>
    <t>ESCOLA MUNICIPAL PIRACEMA</t>
  </si>
  <si>
    <t>PROJETO DE ASSENTAMENTO PIRACEMA</t>
  </si>
  <si>
    <t>Mateiros</t>
  </si>
  <si>
    <t>ESCOLA ESTADUAL ESTEFANIO TELES DAS CHAGAS</t>
  </si>
  <si>
    <t>AV. MARANHAO QD. 05 LT. 02</t>
  </si>
  <si>
    <t>35341066</t>
  </si>
  <si>
    <t>ESC MUL ALBENY FERRAZ</t>
  </si>
  <si>
    <t>FAZENDA CARRAPATO</t>
  </si>
  <si>
    <t>FAZENDA BOA ESPERANCA</t>
  </si>
  <si>
    <t>ESCOLA MUNICIPAL DONA ISABEL BARREIRA DE OLIVEIRA</t>
  </si>
  <si>
    <t>POVOADO FAZENDA NOVA</t>
  </si>
  <si>
    <t>ESCOLA MUNICIPAL GALHAO</t>
  </si>
  <si>
    <t>FAZENDA GALHAO</t>
  </si>
  <si>
    <t>ESC MUL JUSCELINO KUBSTCHEK</t>
  </si>
  <si>
    <t>FAZENDA GALHEIROS</t>
  </si>
  <si>
    <t>ESC MUL MUMBUCA</t>
  </si>
  <si>
    <t>COMUNIDADE MUMBUCA</t>
  </si>
  <si>
    <t>ESCOLA MUNICIPAL BORA</t>
  </si>
  <si>
    <t>FAZENDA BORA</t>
  </si>
  <si>
    <t>ESCOLA MUNICIPAL PROFESSORA ERNESTINA VIEIRA SOARES</t>
  </si>
  <si>
    <t>RUA 14 QUADRA 10 A LOTE 11 E 12</t>
  </si>
  <si>
    <t>35341221</t>
  </si>
  <si>
    <t>ESCOLA MUNICIPAL RIO NOVO</t>
  </si>
  <si>
    <t>FAZENDA RIO NOVO</t>
  </si>
  <si>
    <t>CEMEI - CENTRO MUNICIPAL DE EDUCACAO INFANTIL COMECO DE VIDA</t>
  </si>
  <si>
    <t>RUA CAPIM DOURADO</t>
  </si>
  <si>
    <t>ESCOLA ESTADUAL SILVERIO RIBEIRO DE MATOS</t>
  </si>
  <si>
    <t>POVOADO MUMBUCA</t>
  </si>
  <si>
    <t>Maurilândia do Tocantins</t>
  </si>
  <si>
    <t>ESCOLA ESTADUAL PEDRO LUDOVICO TEIXEIRA</t>
  </si>
  <si>
    <t>33801108</t>
  </si>
  <si>
    <t>ESC MUL UNIAO DE TODOS</t>
  </si>
  <si>
    <t>33801184</t>
  </si>
  <si>
    <t>ESC MUL GUILHERMINA JOSEFA DE SOUSA</t>
  </si>
  <si>
    <t>PA CACAL</t>
  </si>
  <si>
    <t>ESCOLA INDIGENA PEPKRO</t>
  </si>
  <si>
    <t>ALDEIA BOTICA</t>
  </si>
  <si>
    <t>RESERVA INDIGENA</t>
  </si>
  <si>
    <t>ESCOLA MUNICIPAL CONSTANCIA DE MORAIS</t>
  </si>
  <si>
    <t>AVENIDA SERTANEJA</t>
  </si>
  <si>
    <t>33801198</t>
  </si>
  <si>
    <t>ESC MUL VALE DO SAO MARTINHO</t>
  </si>
  <si>
    <t>VALE DA SERRA</t>
  </si>
  <si>
    <t>CMEI CENTRO MUNICIPAL DE EDUCACAO INFANTIL TIMOTEA ALVES LIMA - VOVO TIMOTIA</t>
  </si>
  <si>
    <t>AV SERTANEJA</t>
  </si>
  <si>
    <t>PREIDO PROPRIO</t>
  </si>
  <si>
    <t>COL MILITAR DO ESTADO DO TOCANTINS - SANTA TEREZINHA</t>
  </si>
  <si>
    <t>33662350</t>
  </si>
  <si>
    <t>COL TOCANTINS</t>
  </si>
  <si>
    <t>33661218</t>
  </si>
  <si>
    <t>EDUCANDARIO SAMUEL</t>
  </si>
  <si>
    <t>RUA SALOMAO TOMAZ DE MATOS</t>
  </si>
  <si>
    <t>686</t>
  </si>
  <si>
    <t>ESCOLA MUNICIPAL DE ENSINO FUNDAMENTAL BRIGADEIRO LISIAS RODRIGUES</t>
  </si>
  <si>
    <t>RUA EDUARDO DIAS</t>
  </si>
  <si>
    <t>2850</t>
  </si>
  <si>
    <t>CORRENTINHO</t>
  </si>
  <si>
    <t>33662670</t>
  </si>
  <si>
    <t>CENTRO DE ENSINO MEDIO DONA FILOMENA MOREIRA DE PAULA</t>
  </si>
  <si>
    <t>RUA HOSANA GONCALVES CAVALCANTE</t>
  </si>
  <si>
    <t>33661036</t>
  </si>
  <si>
    <t>ESC EST JOSE DAMASCENO VASCONCELOS</t>
  </si>
  <si>
    <t>RUA OSVALDO VASCONCELOS</t>
  </si>
  <si>
    <t>33661254</t>
  </si>
  <si>
    <t>ESCOLA ESTADUAL ONESINA BANDEIRA</t>
  </si>
  <si>
    <t>AVENIDA SALVADOR NOLETO</t>
  </si>
  <si>
    <t>33663921</t>
  </si>
  <si>
    <t>ESCOLA ESTADUAL OSCAR SARDINHA</t>
  </si>
  <si>
    <t>33662170</t>
  </si>
  <si>
    <t>ESC MUNICIPAL DE EDUCACAO DO CAMPO BARTOLOMEU FRAGA</t>
  </si>
  <si>
    <t>FAZENDA CHAPADA VERMELHA</t>
  </si>
  <si>
    <t>FAZENDA CANTO DOS CURRAIS</t>
  </si>
  <si>
    <t>33661444</t>
  </si>
  <si>
    <t>ESCOLA MUNICIPAL DE EDUCACAO DO CAMPO BOANERGES MOREIRA DE PAULA</t>
  </si>
  <si>
    <t>ASSENTAMENTO BREJINHO</t>
  </si>
  <si>
    <t>33663058</t>
  </si>
  <si>
    <t>ESC MUNICIPAL DE EDUCACAO DO CAMPO CAMPESTRE DO RANCHO</t>
  </si>
  <si>
    <t>FAZENDA CAMPESTRE DO RANCHO</t>
  </si>
  <si>
    <t>ESCOLA MUNICIPAL DE TEMPO INTEGRAL CAMPO VERDE</t>
  </si>
  <si>
    <t>ASSENTAMENTO MUNDO NOVO</t>
  </si>
  <si>
    <t>ESCOLA ESTADUAL GIRASSOL DE TEMPO INTEGRAL MANOEL MESSIAS</t>
  </si>
  <si>
    <t>33662295</t>
  </si>
  <si>
    <t>ESC MUL DIVINO MESTRE</t>
  </si>
  <si>
    <t>ESC MUL DIVINO PAI ETERNO</t>
  </si>
  <si>
    <t>ESC MUL ESPIRITO STO</t>
  </si>
  <si>
    <t>ESCOLA MUNICIPAL NOSSA SENHORA DA GUIA II</t>
  </si>
  <si>
    <t>ESC MUL N SRA DE FATIMA</t>
  </si>
  <si>
    <t>ESC MUL OTAVA</t>
  </si>
  <si>
    <t>RUA ELITE</t>
  </si>
  <si>
    <t>ESC MUL SAO PAULO</t>
  </si>
  <si>
    <t>SV</t>
  </si>
  <si>
    <t>ESC MUNICIPAL DE EDUCACAO DO CAMPO VALE DO TOCANTINS</t>
  </si>
  <si>
    <t>ASSENTAMENTO IRMA ADELAIDE</t>
  </si>
  <si>
    <t>ESCOLA MUL PRIMAVERA</t>
  </si>
  <si>
    <t>ASSOCIACAO DE APOIO A ESC ESPECIAL UM RAIO DE LUZ</t>
  </si>
  <si>
    <t>AVENIDA RIO BRNCO</t>
  </si>
  <si>
    <t>780</t>
  </si>
  <si>
    <t>33661392</t>
  </si>
  <si>
    <t>CENTRO EDUCACIONAL TIA ANA</t>
  </si>
  <si>
    <t>33661472</t>
  </si>
  <si>
    <t>ESCOLA MUNICIPAL SANTA TEREZA</t>
  </si>
  <si>
    <t>ESCOLA MUNICIPAL DE EDUCACAO DO CAMPO SANTA MARINA</t>
  </si>
  <si>
    <t>ASSENTAMENTO CAMPOS BELOS</t>
  </si>
  <si>
    <t>CENTRO MUNICIPAL DE EDUCACAO INFANTIL DONA MARACAIPE</t>
  </si>
  <si>
    <t>AV AZELINO LUZ</t>
  </si>
  <si>
    <t>QUADRA 87</t>
  </si>
  <si>
    <t>33662658</t>
  </si>
  <si>
    <t>CENTRO MUNICIPAL DE EDUCACAO INFANTIL ISIS SARDINHA MORAES</t>
  </si>
  <si>
    <t>RUA ANORA RIBEIRO</t>
  </si>
  <si>
    <t>PROX. AO CRASS</t>
  </si>
  <si>
    <t>33661939</t>
  </si>
  <si>
    <t>ESC MUNICIPAL DE EDUCACAO INFANTIL PROFESSORA DALVA CERQUEIRA BRITO</t>
  </si>
  <si>
    <t>33661622</t>
  </si>
  <si>
    <t>ESC MUL MANOEL MESSIAS</t>
  </si>
  <si>
    <t>ESC MUL ONESINA BANDEIRA</t>
  </si>
  <si>
    <t>ESCOLA MUNICIPAL DE ENSINO FUNDAMENTAL FRANCISCO MARTINS NOLETO</t>
  </si>
  <si>
    <t>33661419</t>
  </si>
  <si>
    <t>ESC MUL MIRACEMA</t>
  </si>
  <si>
    <t>ESC MUL CANJIRANA</t>
  </si>
  <si>
    <t>CRECHE MUL SAO SEBASTIAO</t>
  </si>
  <si>
    <t>ESCOLA MUL SAO JOAO</t>
  </si>
  <si>
    <t>ESCOLA MUL ANTONIO GEREMIAS COELHO</t>
  </si>
  <si>
    <t>ESCOLA MUNICIPAL DE EDUCACAO INFANTIL VILMAR VASCONCELOS FEITOSA</t>
  </si>
  <si>
    <t>RUA 11 S/N</t>
  </si>
  <si>
    <t>INSTITUICAO DE ENSINO GERACAO CYBER</t>
  </si>
  <si>
    <t>33663541</t>
  </si>
  <si>
    <t>CENTRO MUNICIPAL DE EDUCACAO INFANTIL DONA REGINA</t>
  </si>
  <si>
    <t>33661885</t>
  </si>
  <si>
    <t>ESTACAO DA CRIANCA</t>
  </si>
  <si>
    <t>507</t>
  </si>
  <si>
    <t>FLAMBOYANT I</t>
  </si>
  <si>
    <t>33661443</t>
  </si>
  <si>
    <t>CENTRO EDUCACIONAL FLOR DE LIRIO</t>
  </si>
  <si>
    <t>577</t>
  </si>
  <si>
    <t>33663067</t>
  </si>
  <si>
    <t>Miranorte</t>
  </si>
  <si>
    <t>635</t>
  </si>
  <si>
    <t>33551543</t>
  </si>
  <si>
    <t>CENTRO DE ENSINO MEDIO RUI BRASIL CAVALCANTE</t>
  </si>
  <si>
    <t>1914</t>
  </si>
  <si>
    <t>33551508</t>
  </si>
  <si>
    <t>ESCOLA ESTADUAL SALES PEREIRA MARINS</t>
  </si>
  <si>
    <t>33551211</t>
  </si>
  <si>
    <t>ESCOLA MUNICIPAL DE TEMPO INTEGRAL ANTONIO PEREIRA DE SOUSA</t>
  </si>
  <si>
    <t>AVENIDA ALFREDO NASSER</t>
  </si>
  <si>
    <t>ESCOLA MUNICIPAL DE TEMPO INTEGRAL GETULIO MUNDIM DE OLIVEIRA</t>
  </si>
  <si>
    <t>33552901</t>
  </si>
  <si>
    <t>ESCOLA MUNICIPAL DE TEMPO INTEGRAL FELIPE FAGUNDES DE CARVALHO</t>
  </si>
  <si>
    <t>VILA JAO</t>
  </si>
  <si>
    <t>33552927</t>
  </si>
  <si>
    <t>ESCOLA MUNICIPAL DE TEMPO INTEGRAL SAO JOSE</t>
  </si>
  <si>
    <t>FAZENDA SAO SEBASTIAO</t>
  </si>
  <si>
    <t>84458753</t>
  </si>
  <si>
    <t>ESCOLA MUNICIPAL DE TEMPO INTEGRAL ANTONIO UCHOA VIANA</t>
  </si>
  <si>
    <t>RUA 34, ESQUINA COM A 38</t>
  </si>
  <si>
    <t>EDUCANDARIO EVANGELICO DE MIRANORTE</t>
  </si>
  <si>
    <t>33551242</t>
  </si>
  <si>
    <t>ESCOLA MUNICIPAL DE EDUCACAO INFANTIL DE TEMPO INTEGRAL CRIANCA ESPERANCA</t>
  </si>
  <si>
    <t>716</t>
  </si>
  <si>
    <t>ASSOCIACAO DE APOIO A ESC ESPECIAL CORACAO DE MARIA</t>
  </si>
  <si>
    <t>AVENIDA JOSE AMANCIO DE CARVALHO</t>
  </si>
  <si>
    <t>33551157</t>
  </si>
  <si>
    <t>ESCOLA MUNICIPAL DE TEMPO INTEGRAL CASTRO ALVES</t>
  </si>
  <si>
    <t>ESCOLA INFANTIL GENTE PEQUENA</t>
  </si>
  <si>
    <t>33551168</t>
  </si>
  <si>
    <t>Monte do Carmo</t>
  </si>
  <si>
    <t>COLEGIO ESTADUAL PADRE GAMA</t>
  </si>
  <si>
    <t>AVENIDA B</t>
  </si>
  <si>
    <t>35401166</t>
  </si>
  <si>
    <t>ESC EST MESTRA BELA</t>
  </si>
  <si>
    <t>RUA JOAQUIM PEREIRA SOBRINHO</t>
  </si>
  <si>
    <t>35401175</t>
  </si>
  <si>
    <t>ESC MUL DURVAL SILVA</t>
  </si>
  <si>
    <t>RUA MOISES MARTINS RODRIGUES NERES</t>
  </si>
  <si>
    <t>SETOR IPIRANGA</t>
  </si>
  <si>
    <t>35401452</t>
  </si>
  <si>
    <t>ESC MUL MC-4</t>
  </si>
  <si>
    <t>CMEI VO MAE -QUINHA</t>
  </si>
  <si>
    <t>PRACA NOSSA SENHORA DO CARMO</t>
  </si>
  <si>
    <t>35401120</t>
  </si>
  <si>
    <t>CENTRO ED RURAL BRIGADAS CHE GUEVARA</t>
  </si>
  <si>
    <t>FAZENDA CAICARA II</t>
  </si>
  <si>
    <t>ESCOLA MUNICIPAL ZEZE PEDREIRA</t>
  </si>
  <si>
    <t>ASSENTAMENTO PA CORREGO FUNDO BARREIRINHO</t>
  </si>
  <si>
    <t>COLEGIO ESTADUAL AGRICOLA BRIGADAS CHE GUEVARA</t>
  </si>
  <si>
    <t>FAZENDA CAICARA II REGIAO DO PASSA TRES</t>
  </si>
  <si>
    <t>ESCOLA ESTADUAL PROFESSORA DINA DE OLIVEIRA AMORIM</t>
  </si>
  <si>
    <t>PROJETO DE ASSENTAMENTO MALHADA DA PEDRA</t>
  </si>
  <si>
    <t>Monte Santo do Tocantins</t>
  </si>
  <si>
    <t>ESCOLA MUNICIPAL JOSE BENICIO MARIZ</t>
  </si>
  <si>
    <t>AVENIDA CODESPAR</t>
  </si>
  <si>
    <t>36151011</t>
  </si>
  <si>
    <t>ESCOLA MUNICIPAL TOCANTINS</t>
  </si>
  <si>
    <t>ESCOLA MUL BARREIRO</t>
  </si>
  <si>
    <t>FAZENDA CABECEIRA DO LANDY</t>
  </si>
  <si>
    <t>35511038</t>
  </si>
  <si>
    <t>FAZENDA RECANDO DA IARA</t>
  </si>
  <si>
    <t>ASSENTAMENTO PA GROTA DE PEDRA</t>
  </si>
  <si>
    <t>ESC MUL JOSE BENICIO MARIZ</t>
  </si>
  <si>
    <t>RUA CODESPAR</t>
  </si>
  <si>
    <t>ESCOLA MUNICIPAL ARARA</t>
  </si>
  <si>
    <t>FAZENDA ARARA</t>
  </si>
  <si>
    <t>Palmeiras do Tocantins</t>
  </si>
  <si>
    <t>COL EST RAIMUNDO NEIVA DE CARVALHO</t>
  </si>
  <si>
    <t>RUA DELVIDIO LIMA FEITOSA</t>
  </si>
  <si>
    <t>34331203</t>
  </si>
  <si>
    <t>ESC MUL 7DE SETEMBRO</t>
  </si>
  <si>
    <t>POVOADO PEDRA VERMELHA</t>
  </si>
  <si>
    <t>34331461</t>
  </si>
  <si>
    <t>ASSENTAMENTO P.A SAO PAULO</t>
  </si>
  <si>
    <t>ESC MUL TIA LILA</t>
  </si>
  <si>
    <t>34331262</t>
  </si>
  <si>
    <t>ESC MUL GALHEIRO</t>
  </si>
  <si>
    <t>FAZENDA GALHEIRO</t>
  </si>
  <si>
    <t>ESCOLA ESTADUAL PADRE CESARE LELLI</t>
  </si>
  <si>
    <t>34331148</t>
  </si>
  <si>
    <t>ESC MUL PADRE JOSIMO</t>
  </si>
  <si>
    <t>ASSENTAMENTO 1º DE JANEIRO</t>
  </si>
  <si>
    <t>ESC MUL RAIMUNDO SENA DE ALENCAR</t>
  </si>
  <si>
    <t>ASSENTAMENTO SANTA LUZIA</t>
  </si>
  <si>
    <t>ESCOLA MUNICIPAL RAIMUNDO ADEMAR</t>
  </si>
  <si>
    <t>ASSENTAMENTO 2 DE JANEIRO</t>
  </si>
  <si>
    <t>Muricilândia</t>
  </si>
  <si>
    <t>ESCOLA ESTADUAL DE MURICILANDIA</t>
  </si>
  <si>
    <t>AVENIDA GOIAS LOTE 01 SETOR CENTRAL</t>
  </si>
  <si>
    <t>34291213</t>
  </si>
  <si>
    <t>ESC EST MAL COSTA E SILVA</t>
  </si>
  <si>
    <t>34291110</t>
  </si>
  <si>
    <t>POVOADO COCALANDIA</t>
  </si>
  <si>
    <t>ESC MUL NOVA MURICILANDIA</t>
  </si>
  <si>
    <t>SETOR NOVA MURICILANDIA</t>
  </si>
  <si>
    <t>34291227</t>
  </si>
  <si>
    <t>ESC MUL PEDRO LUDUVICO TEIXEIRA</t>
  </si>
  <si>
    <t>ESC MUL CLEMENTE MARZOLA</t>
  </si>
  <si>
    <t>FAZENDA PRIMAVERA</t>
  </si>
  <si>
    <t>SETOR NOVA CANAA</t>
  </si>
  <si>
    <t>34291121</t>
  </si>
  <si>
    <t>ESC MUL JOAO PATRUS</t>
  </si>
  <si>
    <t>FAZENDA JOAO PATRUS</t>
  </si>
  <si>
    <t>ESC MUL AIRTON SENA I</t>
  </si>
  <si>
    <t>ASSENTAMENTO MATA AZUL</t>
  </si>
  <si>
    <t>ESCOLA ESPECIAL ROSA DE SARON</t>
  </si>
  <si>
    <t>AVENIDA ARAGUIA</t>
  </si>
  <si>
    <t>CRECHE RAIO DE SOL</t>
  </si>
  <si>
    <t>34291157</t>
  </si>
  <si>
    <t>CENTRO MUNICIPAL DE EDUCACAO INFANTIL CRECHE PINGUINHO DE GENTE</t>
  </si>
  <si>
    <t>Natividade</t>
  </si>
  <si>
    <t>CENTRO EDUCACIONAL DECISIVO</t>
  </si>
  <si>
    <t>RUA MAJOR JULIO NUNES</t>
  </si>
  <si>
    <t>33721316</t>
  </si>
  <si>
    <t>COL EST DR QUINTILIANO DA SILVA</t>
  </si>
  <si>
    <t>RUA A QUADRA 14 - SETOR GINASIAL</t>
  </si>
  <si>
    <t>33721364</t>
  </si>
  <si>
    <t>COLEGIO AGROPECUARIO DE NATIVIDADE</t>
  </si>
  <si>
    <t>BR 010 KM 228 ZONA RURAL</t>
  </si>
  <si>
    <t>33721974</t>
  </si>
  <si>
    <t>ESC EST JOAQUIM LINO SUARTE</t>
  </si>
  <si>
    <t>RUA MAJOR VERISSIMO TEIXEIRA DA MATA</t>
  </si>
  <si>
    <t>JARDIM SERRANO</t>
  </si>
  <si>
    <t>33721150</t>
  </si>
  <si>
    <t>ESC EST MESTRA EVA NUNES DA SILVA</t>
  </si>
  <si>
    <t>RUA SILVANOPOLIS QD 32 LOTE DE 04 A 10</t>
  </si>
  <si>
    <t>33721151</t>
  </si>
  <si>
    <t>ESC EST NOSSA SRA DE FATIMA - O PELICANO</t>
  </si>
  <si>
    <t>33721411</t>
  </si>
  <si>
    <t>ESC MUL JOSINA PEREIRA NUNES</t>
  </si>
  <si>
    <t>33721113</t>
  </si>
  <si>
    <t>ESC MUL SAO JOAQUIM</t>
  </si>
  <si>
    <t>ESCOLA O PELICANO</t>
  </si>
  <si>
    <t>R B 00 SN Q 24 SN LT 8/9</t>
  </si>
  <si>
    <t>S GINASIAL</t>
  </si>
  <si>
    <t>33721070</t>
  </si>
  <si>
    <t>ESC MUL ROSALINDA</t>
  </si>
  <si>
    <t>ESC MUL JACUBINHA I SEDE</t>
  </si>
  <si>
    <t>ASSENTAMENTO JACUBINHA</t>
  </si>
  <si>
    <t>ESCOLA MUNICIPAL SOBRADINHO</t>
  </si>
  <si>
    <t>CRECHE PRE ESCOLA TIA CHIQUINHA</t>
  </si>
  <si>
    <t>AVENIDA SAO JOSE</t>
  </si>
  <si>
    <t>S. P PARQ. DE VAQUEJ</t>
  </si>
  <si>
    <t>SETOR NOVA ESPERANCA</t>
  </si>
  <si>
    <t>33721630</t>
  </si>
  <si>
    <t>ESCOLA MUNICIPAL ARCHCELINA PACINI VIEIRA</t>
  </si>
  <si>
    <t>33721559</t>
  </si>
  <si>
    <t>33721800</t>
  </si>
  <si>
    <t>ESCOLA ESPECIAL TIA CORACI DE SENA FERNANDES</t>
  </si>
  <si>
    <t>RUA VEREADORA ISAURA BARBOSA BORGES</t>
  </si>
  <si>
    <t>SETOR GINASIAL</t>
  </si>
  <si>
    <t>33721584</t>
  </si>
  <si>
    <t>Nazaré</t>
  </si>
  <si>
    <t>RUA ZACARIAS DE OLIVEIRA - VILA PEDROZA</t>
  </si>
  <si>
    <t>34551199</t>
  </si>
  <si>
    <t>ESCOLA ESTADUAL DOM CORNELIO CHIZZINI</t>
  </si>
  <si>
    <t>ESCOLA ESTADUAL PIACAVA</t>
  </si>
  <si>
    <t>RUA TERENCIO DE CASTRO RIBEIRO</t>
  </si>
  <si>
    <t>POVOADO PIACAVA</t>
  </si>
  <si>
    <t>33923020</t>
  </si>
  <si>
    <t>ESC MUL JOSE SANTIAGO DE SOUZA</t>
  </si>
  <si>
    <t>34551133</t>
  </si>
  <si>
    <t>ESC MUL ALTINO CONCEICAO</t>
  </si>
  <si>
    <t>ESC MUL GROTAO DO SABINO</t>
  </si>
  <si>
    <t>34551185</t>
  </si>
  <si>
    <t>ESCOLA MUNICIPAL MARIANO MORAIS</t>
  </si>
  <si>
    <t>VILA ROBERTINO</t>
  </si>
  <si>
    <t>34551117</t>
  </si>
  <si>
    <t>ESC MUL PINGA</t>
  </si>
  <si>
    <t>ESC MUL POV GROTAO</t>
  </si>
  <si>
    <t>ESC MUL CENTRO DO ISAIAS</t>
  </si>
  <si>
    <t>ESC MUL DILMAR SILVA TAVARES</t>
  </si>
  <si>
    <t>ESC MUL 21 DE ABRIL</t>
  </si>
  <si>
    <t>AVENIDA 10 DE JANEIRO</t>
  </si>
  <si>
    <t>PRACA BRUNO RAFFA</t>
  </si>
  <si>
    <t>POVOADO SANTA HELENA</t>
  </si>
  <si>
    <t>ESCOLA PAROQUIAL DOM ORIONE</t>
  </si>
  <si>
    <t>34551156</t>
  </si>
  <si>
    <t>UNIDADE PRE- ESCOLAR OLINDINA ESCORCIO REGO</t>
  </si>
  <si>
    <t>ESCOLA ESPECIAL BEM VIVER</t>
  </si>
  <si>
    <t>PREDIO PAROQUIAL</t>
  </si>
  <si>
    <t>34551147</t>
  </si>
  <si>
    <t>CRECHE MUNICIPAL DONA TEREZA RODRIGUES DE CARVALHO</t>
  </si>
  <si>
    <t>RUI BARBOSA</t>
  </si>
  <si>
    <t>ESCOLA MUNICIPAL DOMINGOS DE CASTRO RIBEIRO</t>
  </si>
  <si>
    <t>POV PIACAVA</t>
  </si>
  <si>
    <t>Nova Olinda</t>
  </si>
  <si>
    <t>COL EST DR HELIO SOUZA BUENO</t>
  </si>
  <si>
    <t>1486</t>
  </si>
  <si>
    <t>34521197</t>
  </si>
  <si>
    <t>FAZENDA CAMPO GRANDE</t>
  </si>
  <si>
    <t>ESC MUL PEDRO CHICOU DE ALENCAR</t>
  </si>
  <si>
    <t>34521251</t>
  </si>
  <si>
    <t>ESCOLA ESTADUAL PROFESSORA HAMEDY CURY QUEIROZ</t>
  </si>
  <si>
    <t>RUA JOSE MORAIS</t>
  </si>
  <si>
    <t>34521236</t>
  </si>
  <si>
    <t>ESC MUL JOAO FELIX DA LUZ</t>
  </si>
  <si>
    <t>VILA PATI</t>
  </si>
  <si>
    <t>ESC MUL LADISLAU DE OLIVEIRA</t>
  </si>
  <si>
    <t>RUA ITAGUATINS</t>
  </si>
  <si>
    <t>34521687</t>
  </si>
  <si>
    <t>ESC MUL MARIA LIRA</t>
  </si>
  <si>
    <t>34521324</t>
  </si>
  <si>
    <t>ESC MUL PALESTINA</t>
  </si>
  <si>
    <t>FAZENDA RIO CRISTALINO</t>
  </si>
  <si>
    <t>ESC MUL RIO PRETO</t>
  </si>
  <si>
    <t>REMANSAO II</t>
  </si>
  <si>
    <t>ESC MUL RODRIGUES ALVES</t>
  </si>
  <si>
    <t>34521359</t>
  </si>
  <si>
    <t>ESC MUL STA CLARA</t>
  </si>
  <si>
    <t>NUCLEO ESCOLAR MUL ANTONIO PEREIRA DOS SANTOS</t>
  </si>
  <si>
    <t>AGROVILA ALTO BONITO</t>
  </si>
  <si>
    <t>ESCOLA MUNICIPAL VEREADOR ADRIANO MARTINS BRILHANTE</t>
  </si>
  <si>
    <t>AGROVILA AGUA BRANCA</t>
  </si>
  <si>
    <t>FAZENDA TRES PODERES</t>
  </si>
  <si>
    <t>ESC MUL SAO JOSE I</t>
  </si>
  <si>
    <t>FAZENDA SAO JOSE</t>
  </si>
  <si>
    <t>ESCOLA DE EDUCACAO ESPECIAL RENASCER - APAE</t>
  </si>
  <si>
    <t>RUA PRESIDENTE COSTA E SILVA QD107</t>
  </si>
  <si>
    <t>1594</t>
  </si>
  <si>
    <t>ESQ. C/ AV. 31 MARCO</t>
  </si>
  <si>
    <t>34521502</t>
  </si>
  <si>
    <t>ESCOLA MUNICIPAL DE EDUCACAO INFANTIL JOANA DARQUE RIBEIRO DA SILVA</t>
  </si>
  <si>
    <t>34521442</t>
  </si>
  <si>
    <t>ESCOLA MUNICIPAL DE EDUCACAO INFANTIL ANTONIO FILEMON GOMES</t>
  </si>
  <si>
    <t>RUA PRESIDENTE COSTA SILVA</t>
  </si>
  <si>
    <t>34521353</t>
  </si>
  <si>
    <t>CENTRO MUNICIPAL DE EDUCACAO INFANTIL PROFESSORA MARIA LIEGE FEITOZA</t>
  </si>
  <si>
    <t>RUA BRIGADEIRO HAROLDO VELOSO</t>
  </si>
  <si>
    <t>RUA JOSE DE MORAES</t>
  </si>
  <si>
    <t>976</t>
  </si>
  <si>
    <t>Nova Rosalândia</t>
  </si>
  <si>
    <t>COLEGIO ESTADUAL VEREADOR PEDRO XAVIER TEIXEIRA</t>
  </si>
  <si>
    <t>EM FRENTE A  PRACA</t>
  </si>
  <si>
    <t>35201114</t>
  </si>
  <si>
    <t>ESCOLA ESTADUAL BERNARDO SAYAO</t>
  </si>
  <si>
    <t>99891390</t>
  </si>
  <si>
    <t>ESC EST CAMPO MAIOR</t>
  </si>
  <si>
    <t>CAMPO MAIOR</t>
  </si>
  <si>
    <t>ESCOLA ESTADUAL GIRASSOL DE TEMPO INTEGRAL REGINA SIQUEIRA CAMPOS</t>
  </si>
  <si>
    <t>35201120</t>
  </si>
  <si>
    <t>ESCOLA MUNICIPAL ABRAO JOSE DE MELO</t>
  </si>
  <si>
    <t>CENTRO MUNICIPAL DE EDUCACAO INFANTIL SOSSEGO DA MAMAE</t>
  </si>
  <si>
    <t>RUA RAIMUNDO DE SOUSA ALMEIDA</t>
  </si>
  <si>
    <t>SETOR JARDIM AEROPORTO</t>
  </si>
  <si>
    <t>35201212</t>
  </si>
  <si>
    <t>Novo Acordo</t>
  </si>
  <si>
    <t>COLEGIO ESTADUAL PROFESSORA ELIACENA MOURA LEITAO</t>
  </si>
  <si>
    <t>AVENIDA DO CAIS</t>
  </si>
  <si>
    <t>33691234</t>
  </si>
  <si>
    <t>ESCOLA ESTADUAL PEDRO MACEDO</t>
  </si>
  <si>
    <t>RUA PONTE ALTA</t>
  </si>
  <si>
    <t>PONTE NOVA</t>
  </si>
  <si>
    <t>33691406</t>
  </si>
  <si>
    <t>ESC MUL DE STA MONICA</t>
  </si>
  <si>
    <t>FAZENDA RAMIRO</t>
  </si>
  <si>
    <t>33691366</t>
  </si>
  <si>
    <t>ESCOLA MUNICIPAL JOSE BASTOS FILHO</t>
  </si>
  <si>
    <t>ESCOLA MUNICIPAL SAO RAIMUNDO I</t>
  </si>
  <si>
    <t>FAZENDA TABOCA</t>
  </si>
  <si>
    <t>ESCOLA MUNICIPAL RUIDELMAR LIMEIRA BORGES</t>
  </si>
  <si>
    <t>33691409</t>
  </si>
  <si>
    <t>ESCOLA MUNICIPAL DEUSIANO COELHO DE SOUSA</t>
  </si>
  <si>
    <t>ASSENTAMENTO PRIMOGENITO</t>
  </si>
  <si>
    <t>CRECHE MUNICIPAL MAE DUVIGEM</t>
  </si>
  <si>
    <t>AV. DJALMA PEREIRA DE SOUSA, QD 29</t>
  </si>
  <si>
    <t>33691110</t>
  </si>
  <si>
    <t>Novo Alegre</t>
  </si>
  <si>
    <t>COLEGIO ESTADUAL DR JOAO D ABREU</t>
  </si>
  <si>
    <t>RUA JALLES MACHADO</t>
  </si>
  <si>
    <t>XXX</t>
  </si>
  <si>
    <t>36951262</t>
  </si>
  <si>
    <t>ESCOLA ESTADUAL DIOLINDO DOS SANTOS FREIRE</t>
  </si>
  <si>
    <t>36951161</t>
  </si>
  <si>
    <t>ESCOLA MUNICIPAL JURAILDES DE SENA ABREU</t>
  </si>
  <si>
    <t>PRACA DONA RITA</t>
  </si>
  <si>
    <t>36951335</t>
  </si>
  <si>
    <t>Novo Jardim</t>
  </si>
  <si>
    <t>ESC EST JARDIM</t>
  </si>
  <si>
    <t>PRACA CORONEL ABILIO WOLNEY</t>
  </si>
  <si>
    <t>36961104</t>
  </si>
  <si>
    <t>ESCOLA MUNICIPAL MYRTHES AIRES SILVA</t>
  </si>
  <si>
    <t>POVOADO DE AMARALINA TO -040 KM 118</t>
  </si>
  <si>
    <t>AVENIDA JOAO BATISTA CIRQUEIRA</t>
  </si>
  <si>
    <t>EM FRENTE A FARMACIA</t>
  </si>
  <si>
    <t>SETOR ALBUQUERQUE I</t>
  </si>
  <si>
    <t>36961177</t>
  </si>
  <si>
    <t>Oliveira de Fátima</t>
  </si>
  <si>
    <t>ESC EST RIACHUELO</t>
  </si>
  <si>
    <t>33351475</t>
  </si>
  <si>
    <t>ESCOLA MUNICIPAL COMANDANTE SILVINO MASCARENHAS REIS</t>
  </si>
  <si>
    <t>33351143</t>
  </si>
  <si>
    <t>Palmeirante</t>
  </si>
  <si>
    <t>ESCOLA ESTADUAL JOAO AIRES GABRIEL</t>
  </si>
  <si>
    <t>34931131</t>
  </si>
  <si>
    <t>ESC MUL BAIXADA DO CAJUEIRO</t>
  </si>
  <si>
    <t>FAZENDA POUSO ALTO</t>
  </si>
  <si>
    <t>ESC MUL BREJO COMPRIDO</t>
  </si>
  <si>
    <t>FAZENDA BREJO COMPRIDO</t>
  </si>
  <si>
    <t>ESC MUL CALIFORNIA</t>
  </si>
  <si>
    <t>FAZENDA CALIFORNIA</t>
  </si>
  <si>
    <t>FAZENDA CRISTO REI</t>
  </si>
  <si>
    <t>ESC MUL MARTINS REZENDE</t>
  </si>
  <si>
    <t>FAZENDA MANGUEIRA</t>
  </si>
  <si>
    <t>ESC MUL MUL SANTA FE II</t>
  </si>
  <si>
    <t>ESC MUL N SRA APARECIDA I</t>
  </si>
  <si>
    <t>FAZENDA CARRETAO</t>
  </si>
  <si>
    <t>FAZENDA NOSSA SENHORA APARECIDA</t>
  </si>
  <si>
    <t>34931221</t>
  </si>
  <si>
    <t>ESC MUL NOSSA SENHORA APARECIDA II</t>
  </si>
  <si>
    <t>ESC MUL RAIMUNDO VENANCIO</t>
  </si>
  <si>
    <t>FAZENDA CIRIACO</t>
  </si>
  <si>
    <t>ESC MUL SANTA ISABEL II</t>
  </si>
  <si>
    <t>FAZENDA SANTA IZABEL</t>
  </si>
  <si>
    <t>ESC MUL ST TERESINHA</t>
  </si>
  <si>
    <t>FAZENDA SANTA TEREZINHA</t>
  </si>
  <si>
    <t>FAZENDA SAO PAULO</t>
  </si>
  <si>
    <t>ESC MUL TRES MARIAS</t>
  </si>
  <si>
    <t>FAZENDA TRES MARIA</t>
  </si>
  <si>
    <t>FAZENDA NOVA ESPERANCA</t>
  </si>
  <si>
    <t>ESC MUL BARNABE PEREIRA DO NASCIMENTO</t>
  </si>
  <si>
    <t>POVOADO SAO PEDRO</t>
  </si>
  <si>
    <t>PRACA TRES PODERES</t>
  </si>
  <si>
    <t>FAZENDA PELO SINAL</t>
  </si>
  <si>
    <t>ESCOLA MUNICIPAL MARGARIDA OLIVEIRA DE SOUSA</t>
  </si>
  <si>
    <t>POVOADO CICILANDIA</t>
  </si>
  <si>
    <t>ESCOLA MUNICIPAL FIRMINO COELHO DE ARAUJO</t>
  </si>
  <si>
    <t>VILA PACIENCIA</t>
  </si>
  <si>
    <t>Palmeirópolis</t>
  </si>
  <si>
    <t>COLEGIO MILITAR DO ESTADO DO TOCANTINS - PROFESSORA MARIA GUEDES</t>
  </si>
  <si>
    <t>33861442</t>
  </si>
  <si>
    <t>COLEGIO ESTADUAL PROFESSORA ONEIDES ROSA DE MOURA</t>
  </si>
  <si>
    <t>33861300</t>
  </si>
  <si>
    <t>ESC DE TEC ART NOSSA SRA AUXILIADORA</t>
  </si>
  <si>
    <t>CHACARA AGUA LIMPA</t>
  </si>
  <si>
    <t>33861025</t>
  </si>
  <si>
    <t>ESC EST CAROLINA CORSINO MACIEL BARBOSA</t>
  </si>
  <si>
    <t>1275</t>
  </si>
  <si>
    <t>33861416</t>
  </si>
  <si>
    <t>SETOR BOM TEMPO</t>
  </si>
  <si>
    <t>33861586</t>
  </si>
  <si>
    <t>ESCOLA MUNICIPAL ELDA SILVA BARROS</t>
  </si>
  <si>
    <t>33861608</t>
  </si>
  <si>
    <t>CMEI PEQUENOS BRILHANTES</t>
  </si>
  <si>
    <t>014</t>
  </si>
  <si>
    <t>Paraíso do Tocantins</t>
  </si>
  <si>
    <t>CENTRO DE ENS MEDIO JOSE ALVES DE ASSIS</t>
  </si>
  <si>
    <t>RUA BERNARDINO MACIEL</t>
  </si>
  <si>
    <t>1061</t>
  </si>
  <si>
    <t>36022499</t>
  </si>
  <si>
    <t>ESCOLA ESTADUAL AMANCIO DE MORAES</t>
  </si>
  <si>
    <t>36024516</t>
  </si>
  <si>
    <t>COLEGIO ESTADUAL IDALINA DE PAULA</t>
  </si>
  <si>
    <t>811</t>
  </si>
  <si>
    <t>36021225</t>
  </si>
  <si>
    <t>INSTITUTO PRESBITERIANO VALE DO TOCANTINS</t>
  </si>
  <si>
    <t>36021701</t>
  </si>
  <si>
    <t>COL SAO GERALDO</t>
  </si>
  <si>
    <t>739</t>
  </si>
  <si>
    <t>36024011</t>
  </si>
  <si>
    <t>CENTRO EDUCACIONAL DE PARAISO</t>
  </si>
  <si>
    <t>RUA L3</t>
  </si>
  <si>
    <t>578</t>
  </si>
  <si>
    <t>INTERLAGOS</t>
  </si>
  <si>
    <t>36023833</t>
  </si>
  <si>
    <t>ESC CHAPEUZINHO VERMELHO</t>
  </si>
  <si>
    <t>ESCOLA ESTADUAL JUSCELINO KUBITSCHEK DE OLIVEIRA</t>
  </si>
  <si>
    <t>RUA HANS DE SA</t>
  </si>
  <si>
    <t>SETOR SERRANO I</t>
  </si>
  <si>
    <t>36026211</t>
  </si>
  <si>
    <t>COLEGIO ESTADUAL PROFESSOR JOSE NEZIO RAMOS</t>
  </si>
  <si>
    <t>POUSO ALEGRE</t>
  </si>
  <si>
    <t>33611029</t>
  </si>
  <si>
    <t>ESCOLA ESTADUAL GIRASSOL DE TEMPO INTEGRAL TRAJANO COELHO NETO</t>
  </si>
  <si>
    <t>33613240</t>
  </si>
  <si>
    <t>ESCOLA MUNICIPAL BERNARDO SAYAO</t>
  </si>
  <si>
    <t>33617119</t>
  </si>
  <si>
    <t>ESCOLA MUNICIPAL DE 1º GRAU 23 DE OUTUBRO</t>
  </si>
  <si>
    <t>33612125</t>
  </si>
  <si>
    <t>ESCOLA MUNICIPAL DE 1º GRAU POUSO ALEGRE</t>
  </si>
  <si>
    <t>36022469</t>
  </si>
  <si>
    <t>ESCOLA MUNICIPAL IRMA JULITA</t>
  </si>
  <si>
    <t>RUA 15 ESQUINA COM RUA 07</t>
  </si>
  <si>
    <t>33611947</t>
  </si>
  <si>
    <t>ESCOLA MUNICIPAL PROFESSORA LUZIA TAVARES</t>
  </si>
  <si>
    <t>RUA JOSE LOPES</t>
  </si>
  <si>
    <t>POSO ALEGRE</t>
  </si>
  <si>
    <t>39041527</t>
  </si>
  <si>
    <t>ESCOLA MUNICIPAL DE 1º GRAU JARDIM PAULISTA</t>
  </si>
  <si>
    <t>AVENIDA ARARAQUARA</t>
  </si>
  <si>
    <t>33612234</t>
  </si>
  <si>
    <t>ESCOLA MUNICIPAL PEDRO LUDOVICO TEIXEIRA</t>
  </si>
  <si>
    <t>AV. TRANSBRASILIANA S/N</t>
  </si>
  <si>
    <t>VILA CHAPADAO</t>
  </si>
  <si>
    <t>33612667</t>
  </si>
  <si>
    <t>ESC MUNICIPAL STA ROSA</t>
  </si>
  <si>
    <t>DISTRITO SANTA LUZIA</t>
  </si>
  <si>
    <t>ESCOLA MUNICIPAL VEREADOR JOSE ODETE</t>
  </si>
  <si>
    <t>RUA 26</t>
  </si>
  <si>
    <t>VILA MILENA</t>
  </si>
  <si>
    <t>33611857</t>
  </si>
  <si>
    <t>ESCOLA RAIO DE SOL</t>
  </si>
  <si>
    <t>36022696</t>
  </si>
  <si>
    <t>ESQ COM 7 SETEMBRO</t>
  </si>
  <si>
    <t>36021956</t>
  </si>
  <si>
    <t>ESCOLA ESTADUAL DEUSA MORAES</t>
  </si>
  <si>
    <t>950</t>
  </si>
  <si>
    <t>36021766</t>
  </si>
  <si>
    <t>ESCOLA ESPECIAL LUZ DA VIDA - APAE</t>
  </si>
  <si>
    <t>36022351</t>
  </si>
  <si>
    <t>H D EMPREENDIMENTOS EDUCACIONAIS LTDA</t>
  </si>
  <si>
    <t>ESCOLA MUNICIPAL JOSE RIBEIRO TORRES</t>
  </si>
  <si>
    <t>33613534</t>
  </si>
  <si>
    <t>ESCOLA MUNICIPAL PROFESSORA ADELIA AGUIAR BARBOSA</t>
  </si>
  <si>
    <t>AV 23 DE OUTUBRO ESQ/ COM AV BRASIL</t>
  </si>
  <si>
    <t>VILA REGINA</t>
  </si>
  <si>
    <t>33611400</t>
  </si>
  <si>
    <t>CENTRO MUNICIPAL DE EDUCACAO INFANTIL SONHO DE CRIANCA ARCO - IRIS</t>
  </si>
  <si>
    <t>AV. ARARAQUARA</t>
  </si>
  <si>
    <t>33613721</t>
  </si>
  <si>
    <t>CRECHE AURENY SIQUEIRA CAMPOS</t>
  </si>
  <si>
    <t>RUA 60</t>
  </si>
  <si>
    <t>SETOR ALTO PARAISO</t>
  </si>
  <si>
    <t>33611544</t>
  </si>
  <si>
    <t>ESCOLA BRANCA DE NEVE LTDA</t>
  </si>
  <si>
    <t>1321</t>
  </si>
  <si>
    <t>SETOR</t>
  </si>
  <si>
    <t>33611963</t>
  </si>
  <si>
    <t>COLEGIO EVOLUCAO</t>
  </si>
  <si>
    <t>CRECHE MARIA JOSE DOS SANTOS</t>
  </si>
  <si>
    <t>RUA 01 ESQUINA COM A 13 DE MAIO</t>
  </si>
  <si>
    <t>33613186</t>
  </si>
  <si>
    <t>SERVICO SOCIAL DO COMERCIO PROJETO SESC LER</t>
  </si>
  <si>
    <t>AVENIDA PRESIDENTE MEDICI, QUADRA 01, LOTES 01 A 1</t>
  </si>
  <si>
    <t>36024793</t>
  </si>
  <si>
    <t>ESCOLA PEQUENO ANJO</t>
  </si>
  <si>
    <t>36025449</t>
  </si>
  <si>
    <t>ESC FORM PROF INDIGENAS DO EST DO TOCANTINS</t>
  </si>
  <si>
    <t>32181427</t>
  </si>
  <si>
    <t>CEPROEN - CENTRO PROFISSIONALIZANTE DE ENSINO</t>
  </si>
  <si>
    <t>1165</t>
  </si>
  <si>
    <t>33611472</t>
  </si>
  <si>
    <t>ASSOCIACAO SOCIAL AGAPE - ASA</t>
  </si>
  <si>
    <t>1341</t>
  </si>
  <si>
    <t>36021315</t>
  </si>
  <si>
    <t>CRECHE MUNICIPAL PROFESSORA MARIA DO CARMO FERREIRA</t>
  </si>
  <si>
    <t>RUA 13 APM</t>
  </si>
  <si>
    <t>PARAISO DOS IPES</t>
  </si>
  <si>
    <t>33612289</t>
  </si>
  <si>
    <t>ESCOLA PRESBITERIANA EBENEZER</t>
  </si>
  <si>
    <t>787</t>
  </si>
  <si>
    <t>36021833</t>
  </si>
  <si>
    <t>CFP PARAISO ANTONIO CONCEICAO CUNHA FILHO</t>
  </si>
  <si>
    <t>RESIDENCIAL 06 NOVA FRONTEIRA QUADRA 26 LOTE 01</t>
  </si>
  <si>
    <t>RESIDENCIAL NOVA FRONTEIRA</t>
  </si>
  <si>
    <t>33613030</t>
  </si>
  <si>
    <t>CENTRO AVANCADO DE ENSINO NOVO TEMPO</t>
  </si>
  <si>
    <t>RUA 57</t>
  </si>
  <si>
    <t>1403</t>
  </si>
  <si>
    <t>92636898</t>
  </si>
  <si>
    <t>CENTRO DE DESENVOLVIMENTO EDUCACIONAL GIRA CEU</t>
  </si>
  <si>
    <t>33612928</t>
  </si>
  <si>
    <t>ESCOLA CINDERELA</t>
  </si>
  <si>
    <t>36023007</t>
  </si>
  <si>
    <t>COLEGIO SAO GERALDO</t>
  </si>
  <si>
    <t>ALAMEDA MADRE CLELIA MERLONI</t>
  </si>
  <si>
    <t>IFTO - CAMPUS PARAISO DO TOCANTINS</t>
  </si>
  <si>
    <t>BR 153 KM 480</t>
  </si>
  <si>
    <t>DISTRITO AGROINDUSTRIAL</t>
  </si>
  <si>
    <t>33610300</t>
  </si>
  <si>
    <t>COLEGIO MILITAR DO ESTADO DO TOCANTINS - DIACONIZIO BEZERRA DA SILVA</t>
  </si>
  <si>
    <t>AV. INGLATERRA</t>
  </si>
  <si>
    <t>SETOR JARDIM AMERICA</t>
  </si>
  <si>
    <t>33613495</t>
  </si>
  <si>
    <t>Paranã</t>
  </si>
  <si>
    <t>COLEGIO ESTADUAL DESEMBARGADOR VIRGILIO DE MELO FRANCO</t>
  </si>
  <si>
    <t>PRACA NOSSA SENHORA DE FATIMA</t>
  </si>
  <si>
    <t>33711313</t>
  </si>
  <si>
    <t>ESCOLA ESTADUAL FLORESTA</t>
  </si>
  <si>
    <t>POVOADO CAMPO ALEGRE</t>
  </si>
  <si>
    <t>36045015</t>
  </si>
  <si>
    <t>ESCOLA MUNICIPAL PARAISO I</t>
  </si>
  <si>
    <t>FAZENDA PARAISO</t>
  </si>
  <si>
    <t>33711395</t>
  </si>
  <si>
    <t>ESC EST SANTANA</t>
  </si>
  <si>
    <t>ESCOLA MUNICIPAL SAO DOMINGOS ANANAS</t>
  </si>
  <si>
    <t>FAZENDA SAO DOMINGOS ANANAS ANANAS</t>
  </si>
  <si>
    <t>ESCOLA MUNICIPAL TIGRE</t>
  </si>
  <si>
    <t>POVOADO TIGRE</t>
  </si>
  <si>
    <t>ESCOLA ESTADUAL SANTA RITA DO RIO PALMA</t>
  </si>
  <si>
    <t>POVOADO BOM JESUS DA PALMA</t>
  </si>
  <si>
    <t>ESC MUL REUNIDA ADONIAS PEREIRA</t>
  </si>
  <si>
    <t>FAZENDA REUNIDA ADONIAS PEREIRA</t>
  </si>
  <si>
    <t>ESC MUL ALBANO</t>
  </si>
  <si>
    <t>FAZENDA ALBANO</t>
  </si>
  <si>
    <t>ESC MUL ALBINO</t>
  </si>
  <si>
    <t>COMUNIDADE QUILOMBOLA ALBINO</t>
  </si>
  <si>
    <t>ESC MUL ALTAMIRA</t>
  </si>
  <si>
    <t>FAZENDA ALTAMIRA</t>
  </si>
  <si>
    <t>ESC MUL ISOLADA ALTO ALEGRE</t>
  </si>
  <si>
    <t>ESC MUL ISOLADA ANGICAL II</t>
  </si>
  <si>
    <t>FAZENDA ISOLADA ANGICAL II</t>
  </si>
  <si>
    <t>ESC MUL BOA ESPERANCA I</t>
  </si>
  <si>
    <t>FAZENDA BOA ESPERANCA I</t>
  </si>
  <si>
    <t>ESC MUL BOA ESPERANCA II</t>
  </si>
  <si>
    <t>ESC MUL BOIS</t>
  </si>
  <si>
    <t>FAZENDA ENGENHO</t>
  </si>
  <si>
    <t>ESC MUL CABECUDO</t>
  </si>
  <si>
    <t>FAZENDA CABECUDO</t>
  </si>
  <si>
    <t>ESC MUL CRISTAL</t>
  </si>
  <si>
    <t>FAZENDA CRISTAL</t>
  </si>
  <si>
    <t>ESC MUL ISOLADA FLOR DO DIA</t>
  </si>
  <si>
    <t>FAZENDA FLOR DO DIA</t>
  </si>
  <si>
    <t>ESC MUL REUNIDA FRIO</t>
  </si>
  <si>
    <t>FAZENDA DO FRIO</t>
  </si>
  <si>
    <t>ESC MUL JACOBINA</t>
  </si>
  <si>
    <t>FAZENDA JACOBINA</t>
  </si>
  <si>
    <t>ESC MUL ISOLADA NOVA GLORIA</t>
  </si>
  <si>
    <t>FAZENDA GAMELEIRA</t>
  </si>
  <si>
    <t>FAZENDA NOVA VIDA</t>
  </si>
  <si>
    <t>ESCOLA MUNICIPAL PARAISO II</t>
  </si>
  <si>
    <t>ESC MUL PIRIPIRI</t>
  </si>
  <si>
    <t>FAZENDA PIRIPIRI</t>
  </si>
  <si>
    <t>ESCOLA MUNICIPAL PRATA I</t>
  </si>
  <si>
    <t>FAZENDA PRATA I</t>
  </si>
  <si>
    <t>ESC MUL PRE-ESC SOLDADINHO DE JESUS</t>
  </si>
  <si>
    <t>33711181</t>
  </si>
  <si>
    <t>ESC MUL RETIRO</t>
  </si>
  <si>
    <t>ESC MUL REUNIDA</t>
  </si>
  <si>
    <t>FAZENDA REUNIDA</t>
  </si>
  <si>
    <t>ESC MUL SANTO ANDRE</t>
  </si>
  <si>
    <t>FAZENDA SANTO ANDRE</t>
  </si>
  <si>
    <t>ESC MUL SANTO ANTONIO I</t>
  </si>
  <si>
    <t>ESC MUL SAO DOMINGOS CACHOEIRA</t>
  </si>
  <si>
    <t>FAZENDA SAO DOMINGOS CACHOEIRA</t>
  </si>
  <si>
    <t>ESC MUL SUCUPIRA</t>
  </si>
  <si>
    <t>FAZENDA SUCUPIRA</t>
  </si>
  <si>
    <t>ESC MUL VARJAO</t>
  </si>
  <si>
    <t>ESC MUL VENTURA</t>
  </si>
  <si>
    <t>FAZENDA VENTURA</t>
  </si>
  <si>
    <t>ESC MUN N SRA APARECIDA</t>
  </si>
  <si>
    <t>ESCOLA MUNICIPAL MATRINCHA</t>
  </si>
  <si>
    <t>FAZENDA MATRINCHA</t>
  </si>
  <si>
    <t>ESC REUNIDA SANTA RITA DE CASSIA</t>
  </si>
  <si>
    <t>ESCOLA ESTADUAL EUCLIDES BEZERRA GERAIS</t>
  </si>
  <si>
    <t>33711360</t>
  </si>
  <si>
    <t>ESCOLA MUNICPAL PEDRA PRETA I</t>
  </si>
  <si>
    <t>ESC MUL BARRA NOVA</t>
  </si>
  <si>
    <t>FAZENDA BARRA NOVA</t>
  </si>
  <si>
    <t>ESC MUL VEREDAO</t>
  </si>
  <si>
    <t>FAZENDA VEREDAO</t>
  </si>
  <si>
    <t>ESCOLA MUNICIPAL SERRINHA I</t>
  </si>
  <si>
    <t>ESC MUNICIPAL OURO FINO</t>
  </si>
  <si>
    <t>FAZENDA OURO FINO</t>
  </si>
  <si>
    <t>ESC MUL ANGICAL I</t>
  </si>
  <si>
    <t>FAZENDA ANGICAL</t>
  </si>
  <si>
    <t>ESCOLA MUL SANTA CECILIA</t>
  </si>
  <si>
    <t>FAZENDA SANTA CECILIA</t>
  </si>
  <si>
    <t>13711395</t>
  </si>
  <si>
    <t>ESCOLA MUNICIPAL BALIZA</t>
  </si>
  <si>
    <t>FAZENDA BALIZA</t>
  </si>
  <si>
    <t>ESCOLA MUNICIPAL BOM JARDIM</t>
  </si>
  <si>
    <t>FAZENDA BOM JARDIM</t>
  </si>
  <si>
    <t>ESCOLA MUNICIPAL REUNIDA TAMBORIL I</t>
  </si>
  <si>
    <t>FAZENDA TAMBURIL</t>
  </si>
  <si>
    <t>ESCOLA ISOLADA ANTONIO PEREIRA</t>
  </si>
  <si>
    <t>FAZENDA ISOLADA ANTONIO PEREIRA</t>
  </si>
  <si>
    <t>POVOADO ESPRITO SANTOS</t>
  </si>
  <si>
    <t>ESCOLA MUNICIPAL GARCA BRANCA</t>
  </si>
  <si>
    <t>FAZENDA GARCA BRANCA</t>
  </si>
  <si>
    <t>ESCOLA MUNICIPAL BREJO ALEGRE</t>
  </si>
  <si>
    <t>ESCOLA MUNICIPAL MANGUEIRA</t>
  </si>
  <si>
    <t>ESCOLA MUNICIPAL CRISTAL</t>
  </si>
  <si>
    <t>ESCOLA MUNICIPAL MACAUBA</t>
  </si>
  <si>
    <t>FAZENDA MACAUBA</t>
  </si>
  <si>
    <t>ESCOLA MUNICIPAL IDEAL</t>
  </si>
  <si>
    <t>FAZENDA IDEAL</t>
  </si>
  <si>
    <t>ESCOLA MUNICIPAL KAGADOS</t>
  </si>
  <si>
    <t>FAZ KAGADOS</t>
  </si>
  <si>
    <t>ESCOLA MUNICIPAL SERRINHA II</t>
  </si>
  <si>
    <t>REGIAO SERRINHA</t>
  </si>
  <si>
    <t>ESCOLA MUNICIPAL MUCAMBO</t>
  </si>
  <si>
    <t>POVOADO MUCAMBO</t>
  </si>
  <si>
    <t>ESCOLA MUNICIPAL AREIA</t>
  </si>
  <si>
    <t>FAZENDA AREIA</t>
  </si>
  <si>
    <t>ESCOLA MUNICIPAL MUTUM</t>
  </si>
  <si>
    <t>CRECHE MUNICIPAL TIA MESSIAS</t>
  </si>
  <si>
    <t>AV. B S/N</t>
  </si>
  <si>
    <t>33711039</t>
  </si>
  <si>
    <t>ESCOLA MUNICIPAL FLORACY BONFIM PEREIRA DE ARAUJO</t>
  </si>
  <si>
    <t>RUA 07 QD. 39 LOTE DE 07 A 10</t>
  </si>
  <si>
    <t>33711056</t>
  </si>
  <si>
    <t>ESCOLA MUNICIPAL LAGOA SANTA</t>
  </si>
  <si>
    <t>FAZENDA LAGOA SANTA</t>
  </si>
  <si>
    <t>ESCOLA MUNICIPAL ROSARIO</t>
  </si>
  <si>
    <t>POVOADO DO ROSARIO</t>
  </si>
  <si>
    <t>ESCOLA MUNICIPAL BARREIRO</t>
  </si>
  <si>
    <t>POVOADO SANTANA</t>
  </si>
  <si>
    <t>ESCOLA MUNICIPAL INDAIA</t>
  </si>
  <si>
    <t>FAZENDA INDAIA</t>
  </si>
  <si>
    <t>ESCOLA MUNICIPAL PEDRA PRETA II</t>
  </si>
  <si>
    <t>ESCOLA MUNICIPAL PRATA II</t>
  </si>
  <si>
    <t>FAZENDA PRATA</t>
  </si>
  <si>
    <t>ESCOLA MUNICIPAL JATAI</t>
  </si>
  <si>
    <t>REASSENTAMENTO JATAI</t>
  </si>
  <si>
    <t>ESCOLA MUNICIPAL TAMBURIL II</t>
  </si>
  <si>
    <t>FAZENDA TAMBURIL II</t>
  </si>
  <si>
    <t>ESCOLA MUNICIPAL VAO DO SAO BENTO</t>
  </si>
  <si>
    <t>FAZENDA VAO DO SAO BENTO</t>
  </si>
  <si>
    <t>ESCOLA MUNICIPAL SETE IRMAOS</t>
  </si>
  <si>
    <t>FAZENDA SETE IRMAOS</t>
  </si>
  <si>
    <t>ESCOLA MUNICIPAL SANTA CRUZ</t>
  </si>
  <si>
    <t>REASSENTAMENTO SANTA CRUZ</t>
  </si>
  <si>
    <t>ESCOLA MUNICIPAL ESCUMEIRO</t>
  </si>
  <si>
    <t>FAZENDA ESCUMEIRO</t>
  </si>
  <si>
    <t>ESCOLA MUNICIPAL CIRANDINHA</t>
  </si>
  <si>
    <t>ESCOLA MUNICIPAL PROFESSORA CANDIDA</t>
  </si>
  <si>
    <t>ESCOLA MUNICIPAL DOMINGAS RIBEIRO</t>
  </si>
  <si>
    <t>RUA JOSE VIEIRA</t>
  </si>
  <si>
    <t>526</t>
  </si>
  <si>
    <t>ESC MUL POLIANA KENIA</t>
  </si>
  <si>
    <t>P. A. SUDAN</t>
  </si>
  <si>
    <t>ESCOLA EST JUSCELINO KUBTSCHECK OLIVEIRA</t>
  </si>
  <si>
    <t>RUA MARANHAO SOBRINHO</t>
  </si>
  <si>
    <t>34251263</t>
  </si>
  <si>
    <t>COLEGIO ESTADUAL ULISSES GUIMARAES</t>
  </si>
  <si>
    <t>34251114</t>
  </si>
  <si>
    <t>ESC MUL OSVALDO FREITAS</t>
  </si>
  <si>
    <t>ZONA RURAL - AREA DE ASSENTAMENTO P.A FILADELFIA</t>
  </si>
  <si>
    <t>34251335</t>
  </si>
  <si>
    <t>CRECHE MUNICIPAL RAIMUNDA SOUZA NEVES</t>
  </si>
  <si>
    <t>ESCOLA MUNICIPAL PEDRO DIAS SOARES</t>
  </si>
  <si>
    <t>CENTRO DE EDUCACAO INFANTIL PROFESSORA EUZENIR DE SOUZA ALCANTARA</t>
  </si>
  <si>
    <t>Pedro Afonso</t>
  </si>
  <si>
    <t>COLEGIO ESTADUAL AGRICOLA DR JOSE DE SOUZA PORTO</t>
  </si>
  <si>
    <t>AVENIDA DAS MANGABEIRAS</t>
  </si>
  <si>
    <t>34661668</t>
  </si>
  <si>
    <t>COLEGIO CRISTO REI</t>
  </si>
  <si>
    <t>RUA CONSTANCIO GOMES</t>
  </si>
  <si>
    <t>34661379</t>
  </si>
  <si>
    <t>ESCOLA ESTADUAL ANA AMORIM</t>
  </si>
  <si>
    <t>34661895</t>
  </si>
  <si>
    <t>ESCOLA ESTADUAL BOM TEMPO</t>
  </si>
  <si>
    <t>AGROVILA BOM TEMPO</t>
  </si>
  <si>
    <t>SETOR SEDE</t>
  </si>
  <si>
    <t>ESC EST GIRASSOL DE TEMPO INTEGRAL COMENDADOR PADUA FLEURY</t>
  </si>
  <si>
    <t>RUA ANHANGUERA</t>
  </si>
  <si>
    <t>34661183</t>
  </si>
  <si>
    <t>ESC EST DE ANAJANOPOLIS</t>
  </si>
  <si>
    <t>DISTRITO DE ANAJANOPOLIS</t>
  </si>
  <si>
    <t>CENTRO MUNICIPAL DE EDUCACAO INFANTIL-CEMEI MAE HELENA</t>
  </si>
  <si>
    <t>RUA NUMERIANO BEZERRA DE CASTRO</t>
  </si>
  <si>
    <t>34661565</t>
  </si>
  <si>
    <t>DISTRITO DA VILA MATA VERDE</t>
  </si>
  <si>
    <t>ESCOLA MUNICIPAL JANDEVAM</t>
  </si>
  <si>
    <t>34662299</t>
  </si>
  <si>
    <t>ESCOLA MUNICIPAL SOUSA AGUIAR</t>
  </si>
  <si>
    <t>RUA SOUSA AGUIAR</t>
  </si>
  <si>
    <t>JARDIM BELA VISTA I</t>
  </si>
  <si>
    <t>34661618</t>
  </si>
  <si>
    <t>ESCOLA ESPECIAL SANTUARIO DA VIDA</t>
  </si>
  <si>
    <t>AV. JOAO DAMASCENO DE SA</t>
  </si>
  <si>
    <t>34662326</t>
  </si>
  <si>
    <t>COED - COOPERATIVA DE EDUCADORES DE PEDRO AFONSO</t>
  </si>
  <si>
    <t>SETOR BELA VISTA II</t>
  </si>
  <si>
    <t>34662263</t>
  </si>
  <si>
    <t>ESFOTEC</t>
  </si>
  <si>
    <t>ESCOLA SOUSA AGUIAR</t>
  </si>
  <si>
    <t>34661777</t>
  </si>
  <si>
    <t>IFTO - CAMPUS AVANCADO PEDRO AFONSO</t>
  </si>
  <si>
    <t>SETOR ZACARIAS CAMPELO</t>
  </si>
  <si>
    <t>34661633</t>
  </si>
  <si>
    <t>ESCOLA MUNICIPAL JOSE COMBAS ALAMEDA</t>
  </si>
  <si>
    <t>34661713</t>
  </si>
  <si>
    <t>CENTRO DE EDUCACAO INFANTIL MARANATHA</t>
  </si>
  <si>
    <t>34661548</t>
  </si>
  <si>
    <t>Peixe</t>
  </si>
  <si>
    <t>COLEGIO ESTADUAL DOM ALANO</t>
  </si>
  <si>
    <t>PRACA MESTRE ANANIAS PONCE LEONES</t>
  </si>
  <si>
    <t>33561111</t>
  </si>
  <si>
    <t>ESCOLA MUNICIPAL JUSCELINO KUBITSCHEK DE OLIVEIRA</t>
  </si>
  <si>
    <t>RUA JOSE CARLOS RIBEIRO DE CARVALHO</t>
  </si>
  <si>
    <t>QD 47 LT 12</t>
  </si>
  <si>
    <t>84083159</t>
  </si>
  <si>
    <t>RUA 07-A, LOTE 07,QUADRA-15 VILA SAO JOSE</t>
  </si>
  <si>
    <t>ESC EST TANCREDO DE ALMEIDA NEVES</t>
  </si>
  <si>
    <t>AVENIDA JOAO VISCONDE DE QUEIROZ</t>
  </si>
  <si>
    <t>33561145</t>
  </si>
  <si>
    <t>ESCOLA MUNICIPAL HERCULANO DE QUEIROZ</t>
  </si>
  <si>
    <t>AV. 04 QUADRA 22 LOTE 01</t>
  </si>
  <si>
    <t>33562114</t>
  </si>
  <si>
    <t>ESC MUL JOSE BEZERRA DA SILVA</t>
  </si>
  <si>
    <t>33561750</t>
  </si>
  <si>
    <t>RUA 03, QD PMP 03, LT 01</t>
  </si>
  <si>
    <t>DISTRITO DE VILA QUIXABA</t>
  </si>
  <si>
    <t>ESCOLA MUNICIPAL RUI SILVA</t>
  </si>
  <si>
    <t>AV. ABIAS MELARIDO</t>
  </si>
  <si>
    <t>LAGOA DO ROMAO</t>
  </si>
  <si>
    <t>ESC MUL SOL NASCENTE</t>
  </si>
  <si>
    <t>POVOADO DE NOVO NILO</t>
  </si>
  <si>
    <t>33562111</t>
  </si>
  <si>
    <t>ESCOLA MUNICIPAL DE EDUCACAO INFANTIL CAMINHOS DO SABER</t>
  </si>
  <si>
    <t>RUA 21 QUADRA 05 LOTEAMENTO SANTO ANTONIO</t>
  </si>
  <si>
    <t>ESCOLA MUNICIPAL MESTRE FRANCISCO RIBEIRO</t>
  </si>
  <si>
    <t>RUA 21 QD.04 LOTEAMENTO DE 01 A 14</t>
  </si>
  <si>
    <t>CENTRO MUNICIPAL DE EDUCACAO INFANTIL MARIA DE JESUS BARROS</t>
  </si>
  <si>
    <t>RUA EXPEDITO BARBOSA DE SOUZA QD. 40 LT. 02/11</t>
  </si>
  <si>
    <t>CRECHE MUNICIPAL</t>
  </si>
  <si>
    <t>33562119</t>
  </si>
  <si>
    <t>COLEGIO ESTADUAL VILA SAO MIGUEL</t>
  </si>
  <si>
    <t>Pequizeiro</t>
  </si>
  <si>
    <t>COLEGIO ESTADUAL 1º DE JUNHO</t>
  </si>
  <si>
    <t>AV. SALGADO FILHO</t>
  </si>
  <si>
    <t>1302</t>
  </si>
  <si>
    <t>34271186</t>
  </si>
  <si>
    <t>ESCOLA MUNICIPAL AMAZONAS</t>
  </si>
  <si>
    <t>PROJETO DE ASSENTAMENTO VALE DO JUARI</t>
  </si>
  <si>
    <t>34271263</t>
  </si>
  <si>
    <t>CMEI-CENTRO MUNICIPAL DE EDUCACAO INFANTIL MAE TEREZA HILARIO RIBEIRO</t>
  </si>
  <si>
    <t>34271138</t>
  </si>
  <si>
    <t>PROJETO DE ASSENTAMENTO PROGRESSO</t>
  </si>
  <si>
    <t>ESCOLA MUNICIPAL AYRTON SENNA</t>
  </si>
  <si>
    <t>34271121</t>
  </si>
  <si>
    <t>Colméia</t>
  </si>
  <si>
    <t>ESCOLA MUNICIPAL CARLOS CHAGAS</t>
  </si>
  <si>
    <t>AVENIDA EMANUEL PADILHA- POVOADO MATINHA</t>
  </si>
  <si>
    <t>POVOADO MATINHA</t>
  </si>
  <si>
    <t>34571030</t>
  </si>
  <si>
    <t>COL EST SERRA DAS CORDILHEIRAS</t>
  </si>
  <si>
    <t>AVENIDA MONSENHOR LINCOLN</t>
  </si>
  <si>
    <t>34571552</t>
  </si>
  <si>
    <t>COLEGIO EST ARY RIBEIRO VALADAO FILHO</t>
  </si>
  <si>
    <t>1884</t>
  </si>
  <si>
    <t>34571212</t>
  </si>
  <si>
    <t>ESC MUNICIPAL MARECHAL HUMBERTO DE ALENCAR CASTELO BRANCO</t>
  </si>
  <si>
    <t>984</t>
  </si>
  <si>
    <t>34571268</t>
  </si>
  <si>
    <t>ESC EST JUSCELINO K DE OLIVEIRA</t>
  </si>
  <si>
    <t>GOANI DOS CAMPOS</t>
  </si>
  <si>
    <t>ESC MUNICIPAL PEDRO LUDOVICO TEIXEIRA</t>
  </si>
  <si>
    <t>AVENIDA GUARAI</t>
  </si>
  <si>
    <t>34571559</t>
  </si>
  <si>
    <t>ASSOCIACAO DE APOIO A ESCOLA ESPECIAL FILHOS DA LUZ</t>
  </si>
  <si>
    <t>34571257</t>
  </si>
  <si>
    <t>ESCOLA MUNICIPAL JOSEFINA RIBEIRO DOS SANTOS</t>
  </si>
  <si>
    <t>AVENIDA LONGUINHO VIEIRA JUNIOR</t>
  </si>
  <si>
    <t>34571954</t>
  </si>
  <si>
    <t>CENTRO MUNICIPAL DE EDUCACAO INFANTIL FABYANO RIBEIRO DE OLIVEIRA</t>
  </si>
  <si>
    <t>34571363</t>
  </si>
  <si>
    <t>CENTRO MUNICIPAL DE EDUCACAO INFANTIL EURIPEDES VIEIRA DE SOUSA</t>
  </si>
  <si>
    <t>ESCOLA MUNICIPAL AMBROZINA LIMA DO PRADO</t>
  </si>
  <si>
    <t>ASSENTAMENTO P A MARILIA</t>
  </si>
  <si>
    <t>CENTRO EDUCACIONAL ARTE DO SABER - CEAS</t>
  </si>
  <si>
    <t>Pindorama do Tocantins</t>
  </si>
  <si>
    <t>ESCOLA ESTADUAL JOSE ALVES DE ASSIS</t>
  </si>
  <si>
    <t>AVENIDA 02 SNº</t>
  </si>
  <si>
    <t>33751287</t>
  </si>
  <si>
    <t>COLEGIO ESTADUAL MANOEL DOS SANTOS ROSAL</t>
  </si>
  <si>
    <t>AVENIDA 09</t>
  </si>
  <si>
    <t>33751111</t>
  </si>
  <si>
    <t>ESCOLA MUNICIPAL JOSEFA BELEM</t>
  </si>
  <si>
    <t>RUA 2 ESQUINA COM A AVENIDA 4</t>
  </si>
  <si>
    <t>33751334</t>
  </si>
  <si>
    <t>ESC MUL NOVO PLANO</t>
  </si>
  <si>
    <t>FAZENDA NOVO PLANO</t>
  </si>
  <si>
    <t>ESC MUL SAO FRANCISCO - ESCOLA ATIVA</t>
  </si>
  <si>
    <t>FAZENDA PONTAL</t>
  </si>
  <si>
    <t>CRECHE TIA CARMOSINA GONCALVES</t>
  </si>
  <si>
    <t>AVENIDA 1 ESQUINA COM A RUA IZILDINHA PIAULINO</t>
  </si>
  <si>
    <t>Piraquê</t>
  </si>
  <si>
    <t>AVENIDA CESAR BATISTA NEPOMUCENO</t>
  </si>
  <si>
    <t>34791122</t>
  </si>
  <si>
    <t>ESC MUL D JOAO VI</t>
  </si>
  <si>
    <t>QUARENTA E NOVE</t>
  </si>
  <si>
    <t>34791135</t>
  </si>
  <si>
    <t>ESCOLA MUNICIPAL PADRE ANTONIO</t>
  </si>
  <si>
    <t>RUA SICENANE</t>
  </si>
  <si>
    <t>FAZENDA CAPINGO</t>
  </si>
  <si>
    <t>ESC MUL PAULA REZENDE</t>
  </si>
  <si>
    <t>ASSENTAMENTO BOA VENTURA II</t>
  </si>
  <si>
    <t>PA VENTURA II</t>
  </si>
  <si>
    <t>ESC MUNICIPAL SANTA MARTA</t>
  </si>
  <si>
    <t>ASSENTAMENTO SANTA MARTA</t>
  </si>
  <si>
    <t>34791136</t>
  </si>
  <si>
    <t>ESC MUN UNIAO MANTIQUEIRA</t>
  </si>
  <si>
    <t>ASSENTAMENTO MANTIQUEIRA</t>
  </si>
  <si>
    <t>37491135</t>
  </si>
  <si>
    <t>ESC MUL GILMAR ALVES BATISTA</t>
  </si>
  <si>
    <t>PA TUCUMIRIM</t>
  </si>
  <si>
    <t>CRECHE MUNICIPAL MINHA GENTE</t>
  </si>
  <si>
    <t>AV. CESAR BATISTA NEPOMUCENO</t>
  </si>
  <si>
    <t>CRECHE MUL MEUS PRIMEIROS PASSOS</t>
  </si>
  <si>
    <t>RUA MODESTO ROCHA DE CARVALHO</t>
  </si>
  <si>
    <t>Pium</t>
  </si>
  <si>
    <t>COL EST BARTOLOMEU BUENO</t>
  </si>
  <si>
    <t>33681121</t>
  </si>
  <si>
    <t>ESC EST TRAJANO COELHO NETO</t>
  </si>
  <si>
    <t>SETOR PIAUI</t>
  </si>
  <si>
    <t>33681238</t>
  </si>
  <si>
    <t>ESC MUL JOAO TEIXEIRA FILHO</t>
  </si>
  <si>
    <t>POVOADO CAFE ROCA</t>
  </si>
  <si>
    <t>ESCOLA MUNICIPAL D LINDAURA OLIVEIRA MORAES</t>
  </si>
  <si>
    <t>AVENIDA DIOGENES DE BRITO</t>
  </si>
  <si>
    <t>33681228</t>
  </si>
  <si>
    <t>ESC MUNICIPAL SEBASTIAO MOURAO</t>
  </si>
  <si>
    <t>PROJETO DE ASSENTAMENTO PERICATU</t>
  </si>
  <si>
    <t>ESCOLA MUNICIPAL VEREADOR JOSE PINTO</t>
  </si>
  <si>
    <t>PA. MACAUBA</t>
  </si>
  <si>
    <t>CRECHE MUNICIPAL DONA DORZINHA</t>
  </si>
  <si>
    <t>33681519</t>
  </si>
  <si>
    <t>ASSENTAMENTO BARRANCO DO MUNDO</t>
  </si>
  <si>
    <t>ESCOLA ESPECIAL ALEGRIA DE VIVER</t>
  </si>
  <si>
    <t>CMEI-LIGIA MARIA RODRIGUES BRAGA</t>
  </si>
  <si>
    <t>AV. DIOGENES DE BRITO, ESQUINA COM A RUA MARACAIPE</t>
  </si>
  <si>
    <t>33681124</t>
  </si>
  <si>
    <t>Ponte Alta do Bom Jesus</t>
  </si>
  <si>
    <t>COL EST ANTONIO CARLOS FRANCA</t>
  </si>
  <si>
    <t>36591226</t>
  </si>
  <si>
    <t>ESCOLA ESTADUAL DONA ALZIRA FREIRE DE QUEIROZ</t>
  </si>
  <si>
    <t>AVENIDA 118 QNE 53 LOTE DE 1 A 4</t>
  </si>
  <si>
    <t>1.011</t>
  </si>
  <si>
    <t>QNE 53 LOTE DE 1 A 4</t>
  </si>
  <si>
    <t>36591201</t>
  </si>
  <si>
    <t>ESC MUL AURORA</t>
  </si>
  <si>
    <t>FAZENDA AURORA</t>
  </si>
  <si>
    <t>ESC EST BOA VISTA DE BELEM</t>
  </si>
  <si>
    <t>POVOADO BOA VISTA DE BELEM</t>
  </si>
  <si>
    <t>POVOADO RURAL</t>
  </si>
  <si>
    <t>36591305</t>
  </si>
  <si>
    <t>ESC MUL BOA VISTA DO JANUARIO</t>
  </si>
  <si>
    <t>POVOADO BOA VISTA DO JANUARIO</t>
  </si>
  <si>
    <t>36591228</t>
  </si>
  <si>
    <t>ESC MUL BOA VISTA DOS TORRES</t>
  </si>
  <si>
    <t>POVOADO BOAVISTA DOS TORRES</t>
  </si>
  <si>
    <t>FAZENDA CAPAO</t>
  </si>
  <si>
    <t>ESC MUL DAMIANA</t>
  </si>
  <si>
    <t>POVOADO MIMOSA DOS MARINHOS</t>
  </si>
  <si>
    <t>36591317</t>
  </si>
  <si>
    <t>ESC MUL AMERICO DIAS DOS SANTOS</t>
  </si>
  <si>
    <t>POVOADO FARTURA</t>
  </si>
  <si>
    <t>ESC MUL FAZ DO MEIO</t>
  </si>
  <si>
    <t>POVOADO FAZENDA DO MEIO</t>
  </si>
  <si>
    <t>ESC MUL ALIPIO MAGALHAES OLIVEIRA</t>
  </si>
  <si>
    <t>FAZENDA PEQUIZEIRO</t>
  </si>
  <si>
    <t>ESC MUL LIMOEIRO</t>
  </si>
  <si>
    <t>POVOADO LIMOEIRO</t>
  </si>
  <si>
    <t>ESC MUL BURITI DO PEDRO</t>
  </si>
  <si>
    <t>FAZENDA BURITI DE PEDRO</t>
  </si>
  <si>
    <t>CRECHE VOVO AMELIA</t>
  </si>
  <si>
    <t>Ponte Alta do Tocantins</t>
  </si>
  <si>
    <t>COLEGIO ESTADUAL ODOLFO SOARES</t>
  </si>
  <si>
    <t>JARDIM BRASILIA I</t>
  </si>
  <si>
    <t>33781263</t>
  </si>
  <si>
    <t>ESC MUL AGUA SUJA</t>
  </si>
  <si>
    <t>FAZENDA AGUA SUJA</t>
  </si>
  <si>
    <t>33781287</t>
  </si>
  <si>
    <t>ESCOLA ESTADUAL ALCIDES RUFO</t>
  </si>
  <si>
    <t>AVENIDA PRIMAVERA DO LESTE , QUADRA 06, LOTE 03</t>
  </si>
  <si>
    <t>33781270</t>
  </si>
  <si>
    <t>ESCOLA MUNICIPAL PALMEIRAS</t>
  </si>
  <si>
    <t>ESC ESTADUAL JOANA MEDEIROS</t>
  </si>
  <si>
    <t>RUA JOSE RIBAMAR COSTA</t>
  </si>
  <si>
    <t>33781262</t>
  </si>
  <si>
    <t>ESC MUL MORRO LIMPO</t>
  </si>
  <si>
    <t>FAZENDA MORRO LIMPO</t>
  </si>
  <si>
    <t>ESC MUL PARANA</t>
  </si>
  <si>
    <t>FAZENDA PARANA</t>
  </si>
  <si>
    <t>ESCOLA MUNICIPAL EXTREMA</t>
  </si>
  <si>
    <t>FAZENDA EXTREMA</t>
  </si>
  <si>
    <t>ESCOLA MUNICIPAL RAIMUNDO MARTINS GLORIA</t>
  </si>
  <si>
    <t>FAZENDA BARREIRAS</t>
  </si>
  <si>
    <t>CENTRO MUL DE EDUCACAO INFANTIL RECANTO DO SABER</t>
  </si>
  <si>
    <t>AV ALBENIR FERRAZ MACHADO</t>
  </si>
  <si>
    <t>CENTRO EDUCACIONAL MUNICIPAL SABINO FERREIRA MEDEIRO</t>
  </si>
  <si>
    <t>33781292</t>
  </si>
  <si>
    <t>CENTRO MUL DE EDUCACAO INFANTIL CELINA MEDEIROS MASCARENHAS</t>
  </si>
  <si>
    <t>FAZENDA BOA NOVA</t>
  </si>
  <si>
    <t>ESCOLA ESPECIAL AMILSON FRAZAO DOS REIS</t>
  </si>
  <si>
    <t>CENTRO EDUCACIONAL TEIXEIRA E MAIA LTDA</t>
  </si>
  <si>
    <t>RUA 6, S/N</t>
  </si>
  <si>
    <t>33781398</t>
  </si>
  <si>
    <t>ESCOLA MUL LAGOA AZUL</t>
  </si>
  <si>
    <t>FAZENDA LAGOA AZUL</t>
  </si>
  <si>
    <t>ASSENTAMENTO SANTA TEREZA</t>
  </si>
  <si>
    <t>ESCOLA MUNICIPAL CRECHE PROFESSORA ADELAIDE AIRES DA SILVA BARROS</t>
  </si>
  <si>
    <t>AV CAMBAUBA C/ PILAO D AGUA</t>
  </si>
  <si>
    <t>33781185</t>
  </si>
  <si>
    <t>IPA - INSTITUTO PROFISSIONALIZANTE PONTE ALTA</t>
  </si>
  <si>
    <t>RUA MANOEL MONTEIRO</t>
  </si>
  <si>
    <t>33781461</t>
  </si>
  <si>
    <t>ESCOLA MUNICIPAL DE EDUCACAO BASICA CLEYTON MAIA BARROS</t>
  </si>
  <si>
    <t>AV. JOSE RIBAMAR COSTA</t>
  </si>
  <si>
    <t>33781597</t>
  </si>
  <si>
    <t>Porto Alegre do Tocantins</t>
  </si>
  <si>
    <t>COL EST ALFREDO NASSER</t>
  </si>
  <si>
    <t>RUA CELINA CARDOSO ARAUJO</t>
  </si>
  <si>
    <t>EM FRENTE SALAO</t>
  </si>
  <si>
    <t>35241116</t>
  </si>
  <si>
    <t>ESCOLA MUNICIPAL JOAQUIM ARAUJO</t>
  </si>
  <si>
    <t>SEM NUMEO</t>
  </si>
  <si>
    <t>35241111</t>
  </si>
  <si>
    <t>ESC MUL LAGINHA</t>
  </si>
  <si>
    <t>FAZENDA LAGINHA</t>
  </si>
  <si>
    <t>35241013</t>
  </si>
  <si>
    <t>CRECHE MUNICIPAL PROFESSOR GABRIEL ARAUJO CARVALHO</t>
  </si>
  <si>
    <t>35241045</t>
  </si>
  <si>
    <t>ESCOLA MUNICIPAL MANOEL JOAO</t>
  </si>
  <si>
    <t>FAZENDA MANOEL JOAO</t>
  </si>
  <si>
    <t>33633421</t>
  </si>
  <si>
    <t>ESC MUL DR EUVALDO TOMAZ DE SOUZA</t>
  </si>
  <si>
    <t>RUA IMPERATRIZ, S/N</t>
  </si>
  <si>
    <t>JARDIM QUERIDO</t>
  </si>
  <si>
    <t>33633114</t>
  </si>
  <si>
    <t>CEM PROFESSOR FLORENCIO AIRES</t>
  </si>
  <si>
    <t>RUA RUBENS PEREIRA REIS DE ANDRADE</t>
  </si>
  <si>
    <t>1146</t>
  </si>
  <si>
    <t>JARDIM BRASILIA</t>
  </si>
  <si>
    <t>33638117</t>
  </si>
  <si>
    <t>COL SAGRADO CORACAO DE JESUS</t>
  </si>
  <si>
    <t>RUA JOAQUIM PEREIRA</t>
  </si>
  <si>
    <t>33639350</t>
  </si>
  <si>
    <t>PINHEIROPOLIS</t>
  </si>
  <si>
    <t>34961010</t>
  </si>
  <si>
    <t>ESCOLA ESTADUAL ANA MACEDO MAIA</t>
  </si>
  <si>
    <t>RUA 01 QD 10 LTS 01, 02 E 03</t>
  </si>
  <si>
    <t>33635131</t>
  </si>
  <si>
    <t>ESCOLA ESTADUAL CARMENIA MATOS MAIA</t>
  </si>
  <si>
    <t>AVENIDA E</t>
  </si>
  <si>
    <t>BRIGADEIRO EDUARDO GOMES</t>
  </si>
  <si>
    <t>33632347</t>
  </si>
  <si>
    <t>COLEGIO MILITAR DO ESTADO DO TOCANTINS - CUSTODIA DA SILVA PEDREIRA</t>
  </si>
  <si>
    <t>QD. 21 LT. 01 A 08</t>
  </si>
  <si>
    <t>33635380</t>
  </si>
  <si>
    <t>ESCOLA ESTADUAL DOM DOMINGOS CARREROT</t>
  </si>
  <si>
    <t>AV. IBANES AIRES</t>
  </si>
  <si>
    <t>33633606</t>
  </si>
  <si>
    <t>ESCOLA ESTADUAL GIRASSOL DE TEMPO INTEGRAL DOM PEDRO II</t>
  </si>
  <si>
    <t>AV MURILO BRAGA</t>
  </si>
  <si>
    <t>33635543</t>
  </si>
  <si>
    <t>COLEGIO ESTADUAL DR PEDRO LUDOVICO TEIXEIRA</t>
  </si>
  <si>
    <t>AV. SERGIPE</t>
  </si>
  <si>
    <t>SETOR NOVO PLANALTO</t>
  </si>
  <si>
    <t>33636811</t>
  </si>
  <si>
    <t>ESC EST GIRASSOL DE TEMPO INTEGRAL FREI JOSE MARIA AUDRIM</t>
  </si>
  <si>
    <t>RUA NOVO ACORDO</t>
  </si>
  <si>
    <t>JARDIM MUNICIAPL</t>
  </si>
  <si>
    <t>33635381</t>
  </si>
  <si>
    <t>ESCOLA ESTADUAL GIRASSOL DE TEMPO INTEGRAL IRMA ASPASIA</t>
  </si>
  <si>
    <t>RUA AURELIANO AZEVEDO</t>
  </si>
  <si>
    <t>855</t>
  </si>
  <si>
    <t>PRACA DAS MAES</t>
  </si>
  <si>
    <t>CORACAO DE MARIA</t>
  </si>
  <si>
    <t>33632390</t>
  </si>
  <si>
    <t>COLEGIO ESTADUAL MARECHAL ARTUR DA COSTA SILVA</t>
  </si>
  <si>
    <t>2259</t>
  </si>
  <si>
    <t>33635453</t>
  </si>
  <si>
    <t>ESC EST PROF MARIA ESCOLASTICA PEDREIRA BRITO</t>
  </si>
  <si>
    <t>AV. ENG. LUIZ LEITE RIBEIRO</t>
  </si>
  <si>
    <t>33638103</t>
  </si>
  <si>
    <t>ESC EST PROF RAIMUNDO G DE OLIVEIRA</t>
  </si>
  <si>
    <t>33635258</t>
  </si>
  <si>
    <t>ESCOLA ESTADUAL PROFESSORA ALCIDES RODRIGUES AIRES</t>
  </si>
  <si>
    <t>RUA N/C 16 ESQUINA COM N/C 17</t>
  </si>
  <si>
    <t>NOVA CAPITAL</t>
  </si>
  <si>
    <t>33633960</t>
  </si>
  <si>
    <t>COLEGIO ESTADUAL ANGELICA RIBEIRO ARANHA</t>
  </si>
  <si>
    <t>RUA 14, QUADRA 247, LOTE 04</t>
  </si>
  <si>
    <t>PORTO IMPERIAL</t>
  </si>
  <si>
    <t>33631092</t>
  </si>
  <si>
    <t>ESCOLA MUNICIPAL ANTONIO BENEDITO BORGES</t>
  </si>
  <si>
    <t>REASSENTAMENTO SAO FRANCISCO DE ASSIS</t>
  </si>
  <si>
    <t>ESCOLA ESTADUAL BRASIL</t>
  </si>
  <si>
    <t>ESC MUL CELSO ALVES MOURAO</t>
  </si>
  <si>
    <t>33633081</t>
  </si>
  <si>
    <t>ESCOLA MUNICIPAL EULINA BRAGA</t>
  </si>
  <si>
    <t>PA CAPIVARA</t>
  </si>
  <si>
    <t>DISTRITO DE LUZIMANGUES</t>
  </si>
  <si>
    <t>ESC MUL FAUSTINO DIAS DOS SANTOS</t>
  </si>
  <si>
    <t>REGIAO DA MATANCA</t>
  </si>
  <si>
    <t>CEM FELIX CAMOA I</t>
  </si>
  <si>
    <t>33635311</t>
  </si>
  <si>
    <t>ESC MUL NOVO TEMPO</t>
  </si>
  <si>
    <t>FAZENDA LARANJAL</t>
  </si>
  <si>
    <t>FAZENDA SAO MIGUEL</t>
  </si>
  <si>
    <t>ESCOLA CAMINHO CERTO EIRELI-ME</t>
  </si>
  <si>
    <t>AV. CUIABA LOTE 05,06,11E12</t>
  </si>
  <si>
    <t>33632939</t>
  </si>
  <si>
    <t>RUA KAE</t>
  </si>
  <si>
    <t>PRE ESCOLAR DELZA DA PAIXAO PEREIRA</t>
  </si>
  <si>
    <t>RUA 4 ENTRE AVENIDA TOCANTINS E AVENIDA PARNAIBA</t>
  </si>
  <si>
    <t>QUADRA 2 LOTE 2</t>
  </si>
  <si>
    <t>ESCOLA ESTADUAL BEIRA RIO</t>
  </si>
  <si>
    <t>TO 080 KM 08</t>
  </si>
  <si>
    <t>VILA LUZIMANGUES</t>
  </si>
  <si>
    <t>35473018</t>
  </si>
  <si>
    <t>ESCOLA MUNICIPAL ANTONIO POINCARE ANDRADE SALES</t>
  </si>
  <si>
    <t>PROXIMO A SANEATINS</t>
  </si>
  <si>
    <t>ESCOLA BRASIL</t>
  </si>
  <si>
    <t>ESC ESPECIAL MAE TIA EULINA BRAGA</t>
  </si>
  <si>
    <t>AVENIDA IBANES AIRES</t>
  </si>
  <si>
    <t>33633073</t>
  </si>
  <si>
    <t>ESC FAMILIA AGRICOLA DE PORTO NACIONAL</t>
  </si>
  <si>
    <t>KM 03 RODOVIA TO 255</t>
  </si>
  <si>
    <t>33631289</t>
  </si>
  <si>
    <t>AV. IBANEZ AIRES</t>
  </si>
  <si>
    <t>33635335</t>
  </si>
  <si>
    <t>IFTO - CAMPUS PORTO NACIONAL</t>
  </si>
  <si>
    <t>LOTEAMENTO MAE DEDE</t>
  </si>
  <si>
    <t>33639700</t>
  </si>
  <si>
    <t>CENTRO EDUCACIONAL MARTA PIRES</t>
  </si>
  <si>
    <t>RUA VASCO DA GAMA</t>
  </si>
  <si>
    <t>33632321</t>
  </si>
  <si>
    <t>CENTRO EDUCACIONAL EDUCAR</t>
  </si>
  <si>
    <t>RUA ANTONIO AIRES PRIMO</t>
  </si>
  <si>
    <t>2697</t>
  </si>
  <si>
    <t>33636527</t>
  </si>
  <si>
    <t>CEMEI-CENTRO MUNICIPAL DE EDUCACAO INFANTIL IZIDORIA QUIRINO DOS SANTOS</t>
  </si>
  <si>
    <t>33632353</t>
  </si>
  <si>
    <t>ESCOLA MUNICIPAL UNIAO E PROGRESSO</t>
  </si>
  <si>
    <t>RUA JANUARIO DIAS COM RUA ALMAS</t>
  </si>
  <si>
    <t>33633382</t>
  </si>
  <si>
    <t>PRE ESCOLAR PROFESSORA GENEROSA PINTO DE CASTRO</t>
  </si>
  <si>
    <t>RUA MADRE NELY</t>
  </si>
  <si>
    <t>JARDIM MUNICIPAL</t>
  </si>
  <si>
    <t>33632958</t>
  </si>
  <si>
    <t>ESCOLA MUNICIPAL FANNY MACEDO PEREIRA</t>
  </si>
  <si>
    <t>AVENIDA SALVADOR</t>
  </si>
  <si>
    <t>33633293</t>
  </si>
  <si>
    <t>ASSOCIACAO DOS MORADORES DO BAIRRO PORTO IMPERIAL</t>
  </si>
  <si>
    <t>RUA CONTORNO -</t>
  </si>
  <si>
    <t>SETOR IMPERIAL</t>
  </si>
  <si>
    <t>ESCOLA MUNICIPAL PROFESSORA ERNESTINA FREIRE AYRES</t>
  </si>
  <si>
    <t>TROPICAL PALMAS</t>
  </si>
  <si>
    <t>33631163</t>
  </si>
  <si>
    <t>ESCOLA STELLA MARIS</t>
  </si>
  <si>
    <t>QUADRA 23 LOTES 07</t>
  </si>
  <si>
    <t>33633436</t>
  </si>
  <si>
    <t>ESCOLA MUNICIPAL CARMENCITA MATOS MAIA</t>
  </si>
  <si>
    <t>ASSENTAMENTO FLOR DA SERRA</t>
  </si>
  <si>
    <t>ESCOLA MUNICIPAL ERCINA MONTEIRO PEREIRA</t>
  </si>
  <si>
    <t>REASSENTAMENTO CORREGO DO PRATA</t>
  </si>
  <si>
    <t>PROJETO SAO JOAO</t>
  </si>
  <si>
    <t>ESCOLA MUNICIPAL PAU DARCO</t>
  </si>
  <si>
    <t>ASSENTAMENTO PAU DARCO</t>
  </si>
  <si>
    <t>CENTRO MUNICIPAL DE EDUCACAO INFANTIL DR OSVALDO AIRES DA SILVA</t>
  </si>
  <si>
    <t>NOVA PINHEIROPOLIS</t>
  </si>
  <si>
    <t>ESCOLA MUN PADRE LUSO MATOS</t>
  </si>
  <si>
    <t>RUA MANOEL GOMES</t>
  </si>
  <si>
    <t>33636470</t>
  </si>
  <si>
    <t>ESCOLA MUL PROF DEASIL AIRES DA SILVA</t>
  </si>
  <si>
    <t>RUA 10, QUADRA 10</t>
  </si>
  <si>
    <t>PARQUE ELDORADO</t>
  </si>
  <si>
    <t>33633037</t>
  </si>
  <si>
    <t>ESCOLA MUNICIPAL MARIETA MACEDO</t>
  </si>
  <si>
    <t>AVENIDA T 01, QUADRA 04 S/Nº, SETOR SAO FRANCISCO</t>
  </si>
  <si>
    <t>33631445</t>
  </si>
  <si>
    <t>ESCOLA ADVENTISTA DE PORTO NACIONAL</t>
  </si>
  <si>
    <t>CENTRO EDUCACIONAL PRISMA</t>
  </si>
  <si>
    <t>RUA RUBENS REIS PEREIRA DE ANDRADE</t>
  </si>
  <si>
    <t>1322</t>
  </si>
  <si>
    <t>33631186</t>
  </si>
  <si>
    <t>CENTRO MUNICIPAL DE EDUCACAO INFANTIL TIA DEDE</t>
  </si>
  <si>
    <t>RUA FREDERICO LEMOS</t>
  </si>
  <si>
    <t>CMEI DONA ALICE MARIA DE OLIVEIRA</t>
  </si>
  <si>
    <t>CRECHE DONA AURENY</t>
  </si>
  <si>
    <t>AV CONTORNO</t>
  </si>
  <si>
    <t>ESCOLA MUNICIPAL ZE PEREIRA</t>
  </si>
  <si>
    <t>ASSENTAMENTO ZE PEREIRA</t>
  </si>
  <si>
    <t>ESCOLA MUNICIPAL MARIA DE MELO SOUSA</t>
  </si>
  <si>
    <t>RUA DO PEQUIZEIRO LOTE 02</t>
  </si>
  <si>
    <t>DISTRITO LUZIMANGUES</t>
  </si>
  <si>
    <t>SERVICO SOCIAL DO COMERCIO</t>
  </si>
  <si>
    <t>RUA 41-A SN</t>
  </si>
  <si>
    <t>33636218</t>
  </si>
  <si>
    <t>BERCARIO CANTINHO DO BEBE</t>
  </si>
  <si>
    <t>AVENIDA ASSOCIACAO RURAL</t>
  </si>
  <si>
    <t>2238</t>
  </si>
  <si>
    <t>33636967</t>
  </si>
  <si>
    <t>CENTRO EDUCACIONAL INFANTIL ARCO IRIS</t>
  </si>
  <si>
    <t>RUA BARTOLOMEU TEIXEIRA PALHA</t>
  </si>
  <si>
    <t>1314</t>
  </si>
  <si>
    <t>ESQ. COM A IBANEZ</t>
  </si>
  <si>
    <t>33634369</t>
  </si>
  <si>
    <t>ESCOLA PINGO DE GENTE</t>
  </si>
  <si>
    <t>LOTEAMENTO VILAGE MORENA QDR SQ-1-X, LOTE 10/11</t>
  </si>
  <si>
    <t>CRECHE DONA APARECIDA BERTAN VENTURINI</t>
  </si>
  <si>
    <t>UNIDADE ESCOLAR</t>
  </si>
  <si>
    <t>33633006</t>
  </si>
  <si>
    <t>CENTRO MUN DE EDUCACAO INF PROF LIDIANE BARBOSA PIRES</t>
  </si>
  <si>
    <t>AVENIDA PERIMENTRAL S/N</t>
  </si>
  <si>
    <t>33633703</t>
  </si>
  <si>
    <t>CENTRO EDUCACIONAL PLENITUDE</t>
  </si>
  <si>
    <t>AV PADRE LUSO</t>
  </si>
  <si>
    <t>33636973</t>
  </si>
  <si>
    <t>ESCOLA MUNICIPAL JACINTO BISPO ARANTES - SENHOR RIO</t>
  </si>
  <si>
    <t>AV. 01</t>
  </si>
  <si>
    <t>QUADRA 28</t>
  </si>
  <si>
    <t>PORTAL DO LAGO</t>
  </si>
  <si>
    <t>ESCOLA MUNICIPAL CB WILSON COSTA FARIAS</t>
  </si>
  <si>
    <t>RUA L14 ESQUINA COM A L04</t>
  </si>
  <si>
    <t>33632603</t>
  </si>
  <si>
    <t>CMEI - CENTRO MUNICIPAL DE EDUCACAO INFANTIL PROFESSORA JUDITH TAVARES DE MENESES</t>
  </si>
  <si>
    <t>RUA NC 16</t>
  </si>
  <si>
    <t>INSTITUTO EDUCACIONAL PAULO FREIRE</t>
  </si>
  <si>
    <t>RUA GEREMIAS AIRES LOTE 49 QUADRA F</t>
  </si>
  <si>
    <t>CENTRO DE EDUCACAO MUNICIPAL DO CAMPO CHICO MENDES</t>
  </si>
  <si>
    <t>RODOVIA TO 255 KM 12 ASSENTAMENTO SANTO ANTONIO</t>
  </si>
  <si>
    <t>ESCOLA MUNICIPAL FREI GIL GOMES</t>
  </si>
  <si>
    <t>SERRANOPOLIS</t>
  </si>
  <si>
    <t>ESCOLA MUNICIPAL ELIZA LOPES BARROS</t>
  </si>
  <si>
    <t>CENTRO PROFISSIONALIZANTE DE ENSINO CBR BARAO DE RAMALHO</t>
  </si>
  <si>
    <t>AV. LUIZ LEITE RIBEIRO</t>
  </si>
  <si>
    <t>33634186</t>
  </si>
  <si>
    <t>Praia Norte</t>
  </si>
  <si>
    <t>COL EST 1 DE JUNHO</t>
  </si>
  <si>
    <t>RUA GENESIO GOMES</t>
  </si>
  <si>
    <t>34881201</t>
  </si>
  <si>
    <t>ESC EST GENESIO GOMES</t>
  </si>
  <si>
    <t>RUA JOAO PEDRO GONCALVES DE LIMA</t>
  </si>
  <si>
    <t>34881124</t>
  </si>
  <si>
    <t>ESC EST SAO JUDAS TADEU</t>
  </si>
  <si>
    <t>PRAIA NORTE</t>
  </si>
  <si>
    <t>ESC MUL ALFREDO NASSER</t>
  </si>
  <si>
    <t>POV. SAO FELIX</t>
  </si>
  <si>
    <t>92926500</t>
  </si>
  <si>
    <t>ESCOLA MUNICIPAL CAETANA DE MORAES COSTA</t>
  </si>
  <si>
    <t>POV JATOBAL</t>
  </si>
  <si>
    <t>34476018</t>
  </si>
  <si>
    <t>ESCOLA MUNICIPAL GENESIO GOMES</t>
  </si>
  <si>
    <t>RUA, GETULIO VARGAS</t>
  </si>
  <si>
    <t>34881156</t>
  </si>
  <si>
    <t>POVOADO ESPITO SANTO</t>
  </si>
  <si>
    <t>ESC MUL JOSE LOPES DA SILVA</t>
  </si>
  <si>
    <t>POVOADO MOACIR</t>
  </si>
  <si>
    <t>ESCOLA MUNICIPAL REDENCAO</t>
  </si>
  <si>
    <t>AVENIDA JOSEFA ALVES</t>
  </si>
  <si>
    <t>POVOADO CAMARAO</t>
  </si>
  <si>
    <t>34881118</t>
  </si>
  <si>
    <t>POV BRASILINO</t>
  </si>
  <si>
    <t>ESC MUNICIPAL CASTELO BRANCO</t>
  </si>
  <si>
    <t>POV PA SAO FRANCISCO</t>
  </si>
  <si>
    <t>34881180</t>
  </si>
  <si>
    <t>ESC MUNICIPAL TOCANTINS</t>
  </si>
  <si>
    <t>POV GROTAO</t>
  </si>
  <si>
    <t>ESC MUNICIPAL PROFESSOR PARDAL</t>
  </si>
  <si>
    <t>34881260</t>
  </si>
  <si>
    <t>POVOADO ALTO BONITO</t>
  </si>
  <si>
    <t>PA VILA  BOA ESPERANCA</t>
  </si>
  <si>
    <t>ESCOLA MUNICIPAL MAMEDIO RODRIGUES</t>
  </si>
  <si>
    <t>POV ANGICAL BEIRA RIO</t>
  </si>
  <si>
    <t>ESCOLA MUNICIPAL CAMINHO DA VIDA</t>
  </si>
  <si>
    <t>POV SAO FELIX</t>
  </si>
  <si>
    <t>RUA RAIMUNDA LOPES</t>
  </si>
  <si>
    <t>ESCOLA MUNICIPAL JARDIM DA INFANCIA</t>
  </si>
  <si>
    <t>CENTRO EDUCACIONAL NOGUEIRA LIMA</t>
  </si>
  <si>
    <t>ESCOLA MUNICIPAL MELQUIADES CARDOSO</t>
  </si>
  <si>
    <t>Presidente Kennedy</t>
  </si>
  <si>
    <t>COL EST JUSCELINO KUBITSCHEK</t>
  </si>
  <si>
    <t>34671383</t>
  </si>
  <si>
    <t>ESC EST OLAVO BILAC</t>
  </si>
  <si>
    <t>RUA ADEVALDO MORAIS</t>
  </si>
  <si>
    <t>34671300</t>
  </si>
  <si>
    <t>ESC MUL RAIMUNDO BARBOSA DE SOUSA</t>
  </si>
  <si>
    <t>34671247</t>
  </si>
  <si>
    <t>CRECHE MUNICIPAL ERIVALDA VELOSO NUNES FERNANDES</t>
  </si>
  <si>
    <t>34671405</t>
  </si>
  <si>
    <t>Pugmil</t>
  </si>
  <si>
    <t>ESCOLA MUNICIPAL JOSE BATISTA MACIEL BASTOS</t>
  </si>
  <si>
    <t>33971268</t>
  </si>
  <si>
    <t>COL EST DARCY RIBEIRO</t>
  </si>
  <si>
    <t>33971126</t>
  </si>
  <si>
    <t>ESCOLA MUNICIPAL JOAO PEREIRA DA MOTA</t>
  </si>
  <si>
    <t>33971137</t>
  </si>
  <si>
    <t>CRECHE MUNICIPAL MARIA RIBEIRO DA SILVA</t>
  </si>
  <si>
    <t>RUA LAGEADO QD 44 L 01</t>
  </si>
  <si>
    <t>33971163</t>
  </si>
  <si>
    <t>Recursolândia</t>
  </si>
  <si>
    <t>ESCOLA ESTADUAL RECURSO I</t>
  </si>
  <si>
    <t>PRACA JOSE TAVARES</t>
  </si>
  <si>
    <t>34381100</t>
  </si>
  <si>
    <t>POVOADO BARRO ALTO</t>
  </si>
  <si>
    <t>ESCOLA MUNICIPAL ZENAIDE BATISTA</t>
  </si>
  <si>
    <t>POVOADO CATINGUEIRO</t>
  </si>
  <si>
    <t>ESC MUL CAMPINA DE DENTRO</t>
  </si>
  <si>
    <t>FAZENDA CAMPINA DE DENTRO</t>
  </si>
  <si>
    <t>ESCOLA MUNICIPAL PROFESSOR SALOMAO FONSECA</t>
  </si>
  <si>
    <t>POVOADO RIACHINHO</t>
  </si>
  <si>
    <t>ESCOLA MUNICIPAL ZENAIDE BATISTA SALA SAO PEDRO</t>
  </si>
  <si>
    <t>FAZENDA SAO FELIX</t>
  </si>
  <si>
    <t>ESC MUL CAMPINA DE DENTRO SALA SACO DA SERRA</t>
  </si>
  <si>
    <t>CANTO ALEGRE</t>
  </si>
  <si>
    <t>ESC MUL CAMPINA DE DENTRO SL ANJICO</t>
  </si>
  <si>
    <t>FAZENDA ANJICO</t>
  </si>
  <si>
    <t>ESC MUL CAMPINA DE DENTRO SL BEBEDOURO</t>
  </si>
  <si>
    <t>ESCOLA MUNICIPAL ZENAIDE BATISTA SALA JOAO BATISTA PEREIRA DOS REIS</t>
  </si>
  <si>
    <t>ESC MUL CAMPINA DE DENTRO SL S RAIMUNDO</t>
  </si>
  <si>
    <t>FAZENDA SAO RAIMUNDA</t>
  </si>
  <si>
    <t>ESCOLA MUNICIPAL TABOCAL</t>
  </si>
  <si>
    <t>ASSENTAMENTO BARRA MANSA</t>
  </si>
  <si>
    <t>ESC MUL RECURSO SALA FORTALEZA I</t>
  </si>
  <si>
    <t>ESC MUNICIPAL ZENAIDE BATISTA SALA AGUA FRIA</t>
  </si>
  <si>
    <t>FAZENDA AGUA FRIA</t>
  </si>
  <si>
    <t>ESC MUL RECURSO SL BARRA DO RIO</t>
  </si>
  <si>
    <t>FAZENDA BAIXA FUNDA</t>
  </si>
  <si>
    <t>ESC MUL RECURSO SL BOA ESPERANCA</t>
  </si>
  <si>
    <t>FAZENDA CABECEIRA DE BACABA</t>
  </si>
  <si>
    <t>ESCOLA MUNICIPAL ROSENO CARNEIRO SALA FAZENDA NOVA</t>
  </si>
  <si>
    <t>ESC MUL RECURSO SL FORTALEZA III</t>
  </si>
  <si>
    <t>ESCOLA MUNICIPAL ROSENO CARNEIRO</t>
  </si>
  <si>
    <t>VILA CARNEIRO</t>
  </si>
  <si>
    <t>ESC MUL RECURSO</t>
  </si>
  <si>
    <t>ESC MUNICIPAL RECURSO SALA TRES MORROS</t>
  </si>
  <si>
    <t>FAZENDA TANAZIO</t>
  </si>
  <si>
    <t>ESCOLA MUNICIPAL ALTO DAS MANGABAS</t>
  </si>
  <si>
    <t>FAZENDA ALTO DAS MANGABAS</t>
  </si>
  <si>
    <t>ESCOLA MUNICIPAL TABOQUINHA</t>
  </si>
  <si>
    <t>FAZENDA TABOQUINHA</t>
  </si>
  <si>
    <t>CENTRO MUNICIPAL DE EDUCACAO INFANTIL GOTINHA DA ALEGRIA</t>
  </si>
  <si>
    <t>RUA LEIDE DAYANE</t>
  </si>
  <si>
    <t>34381122</t>
  </si>
  <si>
    <t>Riachinho</t>
  </si>
  <si>
    <t>ESC EST JOAO XXIII</t>
  </si>
  <si>
    <t>34431149</t>
  </si>
  <si>
    <t>ESCOLA MUNICIPAL CANDIDO RODON</t>
  </si>
  <si>
    <t>34431155</t>
  </si>
  <si>
    <t>POVOADO SOROROCA</t>
  </si>
  <si>
    <t>34431203</t>
  </si>
  <si>
    <t>POVOADO CENTRO DOS BORGES</t>
  </si>
  <si>
    <t>RUA VICENTE BORGES</t>
  </si>
  <si>
    <t>34811018</t>
  </si>
  <si>
    <t>ESC MUL TEODORO SA</t>
  </si>
  <si>
    <t>Rio da Conceição</t>
  </si>
  <si>
    <t>ESCOLA ESTADUAL VIRGILIO FERREIRA DE FRANCA</t>
  </si>
  <si>
    <t>36911138</t>
  </si>
  <si>
    <t>ESCOLA MUNICIPAL PROFº AURELINO RODRIGUES DE ARAUJO</t>
  </si>
  <si>
    <t>RUA DOS POVOAS</t>
  </si>
  <si>
    <t>36911203</t>
  </si>
  <si>
    <t>ESCOLA MUN SERGIO NORBERTO DA SILVA</t>
  </si>
  <si>
    <t>POVOADO DO CATINGUEIRO</t>
  </si>
  <si>
    <t>69111131</t>
  </si>
  <si>
    <t>CRECHE MUL TIA VITORIA</t>
  </si>
  <si>
    <t>RUA OTILIO ALVES CARVALHO</t>
  </si>
  <si>
    <t>36911131</t>
  </si>
  <si>
    <t>Rio dos Bois</t>
  </si>
  <si>
    <t>COLEGIO ESTADUAL DR VALDECY PINHEIRO</t>
  </si>
  <si>
    <t>35301146</t>
  </si>
  <si>
    <t>ESC MUL DUQUE DE CAXIAS II</t>
  </si>
  <si>
    <t>FAZENDA CACHOEIRA</t>
  </si>
  <si>
    <t>35301364</t>
  </si>
  <si>
    <t>ASSENTAMENTO PAULO FREIRE II</t>
  </si>
  <si>
    <t>35301269</t>
  </si>
  <si>
    <t>PRACA SEBASTIAO BORBA SANTOS</t>
  </si>
  <si>
    <t>FAZENDA RECANTO DA SAUDADE</t>
  </si>
  <si>
    <t>ESC MUL ONALICIO DE ARAUJO BARROS</t>
  </si>
  <si>
    <t>ASSENTAMENTO PAULO FREIRE I</t>
  </si>
  <si>
    <t>ESCOLA MUNICIPAL ILANNA TAVARES DA COSTA</t>
  </si>
  <si>
    <t>AV. AZARIAS V. BARROS</t>
  </si>
  <si>
    <t>SETOR JABAQUARA</t>
  </si>
  <si>
    <t>ESCOLA MUNICIPAL PROFESSORA DOMINGAS PEREIRA DE OLIVEIRA</t>
  </si>
  <si>
    <t>ASSOCIACAO CASCO DE CANOA</t>
  </si>
  <si>
    <t>Rio Sono</t>
  </si>
  <si>
    <t>COLEGIO ESTADUAL DE RIO SONO</t>
  </si>
  <si>
    <t>AVENIDA COLEGIAL</t>
  </si>
  <si>
    <t>34511144</t>
  </si>
  <si>
    <t>POVOADO NOVO HORIZONTE</t>
  </si>
  <si>
    <t>ESC EST IMACULADA CONCEICAO</t>
  </si>
  <si>
    <t>POVOADO MANSINHA</t>
  </si>
  <si>
    <t>ESCOLA ESTADUAL NOVO HORIZONTE</t>
  </si>
  <si>
    <t>RUA 1º DE FEVEREIRO</t>
  </si>
  <si>
    <t>34511172</t>
  </si>
  <si>
    <t>ESCOLA MUNICIPAL BERNARDO GUIMARAES</t>
  </si>
  <si>
    <t>POVOADO BREJO FUNDO</t>
  </si>
  <si>
    <t>33455029</t>
  </si>
  <si>
    <t>POVOADO BONFINOPOLIS</t>
  </si>
  <si>
    <t>POVOADO BONFINOPLIS</t>
  </si>
  <si>
    <t>ESCOLA MUNICIPAL JOSE DE ANCHIETA</t>
  </si>
  <si>
    <t>ESCOLA MUNICIPAL TOMAS DE AQUINO</t>
  </si>
  <si>
    <t>AVENIDA 1º DE FEVEREIRO</t>
  </si>
  <si>
    <t>34511097</t>
  </si>
  <si>
    <t>ESCOLA MUNICIPAL PRE-ESCOLAR OS AMIGUINHOS</t>
  </si>
  <si>
    <t>Sampaio</t>
  </si>
  <si>
    <t>ESC EST SAMPAIO</t>
  </si>
  <si>
    <t>RUA MANOEL MATOS</t>
  </si>
  <si>
    <t>34361131</t>
  </si>
  <si>
    <t>ESC EST SEBASTIAO RODRIGUES DE ABREU</t>
  </si>
  <si>
    <t>34361284</t>
  </si>
  <si>
    <t>ESCOLA MUNICIPAL 1º DE JUNHO</t>
  </si>
  <si>
    <t>QUADRA 37 LOTE 02</t>
  </si>
  <si>
    <t>34361176</t>
  </si>
  <si>
    <t>ESC MUL ANTONIO FIRMINO DA SILVA</t>
  </si>
  <si>
    <t>POVOADO CAXEADO</t>
  </si>
  <si>
    <t>ESC MUL MANOEL SARAIVA DE SOUSA</t>
  </si>
  <si>
    <t>34361147</t>
  </si>
  <si>
    <t>PRE-ESCOLAR CIRANDINHA</t>
  </si>
  <si>
    <t>ESCOLA MUNICIPAL SAO LUCAS</t>
  </si>
  <si>
    <t>POVOADO SAO LUCAS</t>
  </si>
  <si>
    <t>Sandolândia</t>
  </si>
  <si>
    <t>COLEGIO ESTADUAL NOSSA SENHORA APARECIDA</t>
  </si>
  <si>
    <t>RUA CORREGO PITOMBA</t>
  </si>
  <si>
    <t>33941312</t>
  </si>
  <si>
    <t>ESCOLA ESTADUAL PADRE JOSE DE ANCHIETA</t>
  </si>
  <si>
    <t>DORILANDIA</t>
  </si>
  <si>
    <t>36211022</t>
  </si>
  <si>
    <t>ESCOLA INDIGENA IJAWALA</t>
  </si>
  <si>
    <t>ALDEIA BARREIRA BRANCA</t>
  </si>
  <si>
    <t>36127205</t>
  </si>
  <si>
    <t>ESCOLA MUNICIPAL CANTINHO DO SABER</t>
  </si>
  <si>
    <t>AVENIDA RIO DO FOGO</t>
  </si>
  <si>
    <t>ESC MUL PEQUENO PRINCIPE</t>
  </si>
  <si>
    <t>DIST. DORILANDIA</t>
  </si>
  <si>
    <t>ESCOLA ESPECIAL ARCO IRIS -</t>
  </si>
  <si>
    <t>ESCOLA ESTADUAL INDIGENA NA ALDEIA KOBIHETE</t>
  </si>
  <si>
    <t>ALDEIA KOBIHETE</t>
  </si>
  <si>
    <t>ESCOLA ESTADUAL INDIGENA NA ALDEIA CRISTO REIS</t>
  </si>
  <si>
    <t>ALDEIA CRISTO REIS</t>
  </si>
  <si>
    <t>ESCOLA INDIGENA BARRA DO RIO VERDE</t>
  </si>
  <si>
    <t>ALDEIA BARRA DO RIO VERDE</t>
  </si>
  <si>
    <t>Santa Fé do Araguaia</t>
  </si>
  <si>
    <t>RUA MARIA NEUZA</t>
  </si>
  <si>
    <t>COMUNIDADE QUILOMBOLA DE COCALINHO</t>
  </si>
  <si>
    <t>34701370</t>
  </si>
  <si>
    <t>ESC EST ANAIDES BRITO MIRANDA</t>
  </si>
  <si>
    <t>34701227</t>
  </si>
  <si>
    <t>AVENIDA JOAO DE SOUSA LIMA</t>
  </si>
  <si>
    <t>1237</t>
  </si>
  <si>
    <t>34701182</t>
  </si>
  <si>
    <t>POVOADO DE P LEMOS</t>
  </si>
  <si>
    <t>ESC INDIGENA WAXIHO BEDU</t>
  </si>
  <si>
    <t>ALDEIA KUREHE</t>
  </si>
  <si>
    <t>TERRA INDIGENA KARAJA-XAMBIOA</t>
  </si>
  <si>
    <t>34701396</t>
  </si>
  <si>
    <t>ESC INDIGENA MANOEL ACHURE</t>
  </si>
  <si>
    <t>ALDEIA XAMBIOA</t>
  </si>
  <si>
    <t>34711226</t>
  </si>
  <si>
    <t>CRECHE MENINO JESUS UNIDADE 01</t>
  </si>
  <si>
    <t>ESCOLA MUNICIPAL SEBASTIAO CHAVES</t>
  </si>
  <si>
    <t>PROJETO DE ASSENTAMENTO SAO SEBASTIAO</t>
  </si>
  <si>
    <t>PA SAO SEBASTIAO</t>
  </si>
  <si>
    <t>ESCOLA MUNICIPAL CRISTIANO RAMIRO DA SILVA</t>
  </si>
  <si>
    <t>PROJETO DE ASSETAMENTO DALILA</t>
  </si>
  <si>
    <t>CRECHE MUNICIPAL TIA SUELY</t>
  </si>
  <si>
    <t>PREDIO D ESC EMANUEL</t>
  </si>
  <si>
    <t>ESC MUL EURIPIA PEREIRA LOPES</t>
  </si>
  <si>
    <t>RUA RIO PRETO</t>
  </si>
  <si>
    <t>CENTRO EDUCACIONAL EVANGELICO SHEKINAH</t>
  </si>
  <si>
    <t>RUA JOSE LINO DA SILVA</t>
  </si>
  <si>
    <t>QUADRA 04 LOTE 10</t>
  </si>
  <si>
    <t>EDUCANDARIO GENTE INOCENTE</t>
  </si>
  <si>
    <t>CEMI KARAJA - XAMBIOA</t>
  </si>
  <si>
    <t>AREA KARAJA - XAMBIOA</t>
  </si>
  <si>
    <t>TERRA INDIGENA XAMBIOA</t>
  </si>
  <si>
    <t>ESCOLA INDIGENA TAINA HACKY</t>
  </si>
  <si>
    <t>ALDEIA WARILYTY</t>
  </si>
  <si>
    <t>TERRA INDIGENA KARAJA - XAMBIOA</t>
  </si>
  <si>
    <t>Santa Maria do Tocantins</t>
  </si>
  <si>
    <t>COLEGIO ESTADUAL GIRASSOL DE TEMPO INTEGRAL SANTA MARIA</t>
  </si>
  <si>
    <t>RUA 13</t>
  </si>
  <si>
    <t>34411174</t>
  </si>
  <si>
    <t>ESC ISOLADA FIRMEZA</t>
  </si>
  <si>
    <t>FAZENDA FIRMEZA</t>
  </si>
  <si>
    <t>CENTRO EDUCACIONAL ZEFERINO PEREIRA DA SILVA</t>
  </si>
  <si>
    <t>34411107</t>
  </si>
  <si>
    <t>CRECHE LAR AZUL</t>
  </si>
  <si>
    <t>99718750</t>
  </si>
  <si>
    <t>Santa Rita do Tocantins</t>
  </si>
  <si>
    <t>ESCOLA MUNICIPAL RURAL MENINO JESUS</t>
  </si>
  <si>
    <t>ASSENTAMENTO SAO JUDAS TADEU</t>
  </si>
  <si>
    <t>33655106</t>
  </si>
  <si>
    <t>ESC EST DE 1º GRAU BOA NOVA</t>
  </si>
  <si>
    <t>RUA FIRMINO ROCHA</t>
  </si>
  <si>
    <t>33655001</t>
  </si>
  <si>
    <t>ESC MUL RURAL PAREDAO</t>
  </si>
  <si>
    <t>33655084</t>
  </si>
  <si>
    <t>ESC MUL ANALIA SOARES ROCHA</t>
  </si>
  <si>
    <t>RUA JOAQUIM AIRES</t>
  </si>
  <si>
    <t>CMEI CENTRO MUNICIPAL DE EDUCACAO INFANTIL CARLOS ROBERTO REZENDE</t>
  </si>
  <si>
    <t>RUA TEREZINHA DE JESUS</t>
  </si>
  <si>
    <t>Santa Rosa do Tocantins</t>
  </si>
  <si>
    <t>ESCOLA ESTADUAL PROFESSOR ZACHARIAS NUNES DA SILVEIRA</t>
  </si>
  <si>
    <t>AV. JOSE MARTINS TORRES</t>
  </si>
  <si>
    <t>ESC EST TENENTE SALVADOR RIBEIRO</t>
  </si>
  <si>
    <t>RUA ANGELICA RIBEIRO ARANHA</t>
  </si>
  <si>
    <t>33881145</t>
  </si>
  <si>
    <t>ESCOLA MUNICIPAL BENEDITO PINTO</t>
  </si>
  <si>
    <t>AVENIDA PRINCIPAL - DISTRITO DE CANGAS</t>
  </si>
  <si>
    <t>33885061</t>
  </si>
  <si>
    <t>ESCOLA MUNICIPAL VEREADOR JOSE AIRES DA SILVA</t>
  </si>
  <si>
    <t>DISTRITO DE MORRO SAO JOAO</t>
  </si>
  <si>
    <t>33881288</t>
  </si>
  <si>
    <t>ESCOLA MUNICIPAL TIA MIRETA</t>
  </si>
  <si>
    <t>AVENIDA ALICE AIRES</t>
  </si>
  <si>
    <t>33881280</t>
  </si>
  <si>
    <t>ESCOLA MUNICIPAL PEDRO RODRIGUES NETO</t>
  </si>
  <si>
    <t>DISTRITO DE CANGAS</t>
  </si>
  <si>
    <t>CRECHE MUNICIPAL ANA THOMAZ NUNES - TIA NOCA</t>
  </si>
  <si>
    <t>AVENIDA JOSE MARTINS TORRES</t>
  </si>
  <si>
    <t>33881149</t>
  </si>
  <si>
    <t>RUA ROSA NUNES</t>
  </si>
  <si>
    <t>33881101</t>
  </si>
  <si>
    <t>Santa Tereza do Tocantins</t>
  </si>
  <si>
    <t>COLEGIO ESTADUAL PROFESSOR MANOEL SILVERIO DOURADO</t>
  </si>
  <si>
    <t>AV. HENRIQUE PEREIRA DA CRUZ</t>
  </si>
  <si>
    <t>35271106</t>
  </si>
  <si>
    <t>ESCOLA MUNICIPAL HORACIO JOSE RODRIGUES</t>
  </si>
  <si>
    <t>COMUNIDADE QUILOMBOLA BARRA DE AROEIRA</t>
  </si>
  <si>
    <t>ESCOLA MUNICIPAL FRANCISCO DE SOUZA BARROS</t>
  </si>
  <si>
    <t>S/C</t>
  </si>
  <si>
    <t>35271203</t>
  </si>
  <si>
    <t>Santa Terezinha do Tocantins</t>
  </si>
  <si>
    <t>COL EST DR JOSE FELICIANO FERREIRA</t>
  </si>
  <si>
    <t>34451156</t>
  </si>
  <si>
    <t>ESCOLA MUNICIPAL NELSON RIBEIRO DA CRUZ</t>
  </si>
  <si>
    <t>POVOADO BURITIZINHO</t>
  </si>
  <si>
    <t>ESCOLA MUNICIPAL FAZENDA SAO BENTO</t>
  </si>
  <si>
    <t>POV.SAO BENTO</t>
  </si>
  <si>
    <t>SANTA TEREZINHA DO TOCANTINS</t>
  </si>
  <si>
    <t>ESCOLA MUNICIPAL ISABEL SANTANA DE FREITAS</t>
  </si>
  <si>
    <t>AVENIDA MANOEL DA ROCHA NOGUEIRA</t>
  </si>
  <si>
    <t>34451150</t>
  </si>
  <si>
    <t>ESCOLA MUNICIPAL LIBERIO ALVES DA SILVA</t>
  </si>
  <si>
    <t>ESCOLA MUNICIPAL ANTONIO PEREIRA DA SILVA</t>
  </si>
  <si>
    <t>POVOADO MAMAO</t>
  </si>
  <si>
    <t>POVOADO RIZADA</t>
  </si>
  <si>
    <t>POVOADO FORTUNA</t>
  </si>
  <si>
    <t>ESCOLA MUNICIPAL PRE-ESCOLAR SANTA TEREZINHA</t>
  </si>
  <si>
    <t>RUA NERINA SOUSA SANTANA</t>
  </si>
  <si>
    <t>ESSCOLA</t>
  </si>
  <si>
    <t>CRECHE MUNICIPAL PROFESSORA FRANCISCA GOMES DA COSTA</t>
  </si>
  <si>
    <t>99233657</t>
  </si>
  <si>
    <t>São Bento do Tocantins</t>
  </si>
  <si>
    <t>COLEGIO ESTADUAL IRMAOS FILGUEIRAS</t>
  </si>
  <si>
    <t>PRACA OSVALDO FRANCO</t>
  </si>
  <si>
    <t>34871132</t>
  </si>
  <si>
    <t>ESC MUL FILIPE JOSE DA SILVA</t>
  </si>
  <si>
    <t>POVOADO CAMPESTRE</t>
  </si>
  <si>
    <t>ESC MUL SAO TOMAS DE AQUINO</t>
  </si>
  <si>
    <t>POVOADO TRECHO SECO</t>
  </si>
  <si>
    <t>ESC MUL VITORIA DE FRANCA</t>
  </si>
  <si>
    <t>RUA GERONIMO SANTIAGO</t>
  </si>
  <si>
    <t>ESCOLA MUNICIPAL TRANSBICO</t>
  </si>
  <si>
    <t>POVOADO VEREDAO</t>
  </si>
  <si>
    <t>91135957</t>
  </si>
  <si>
    <t>P.A SAO BENTO</t>
  </si>
  <si>
    <t>ASS PA SAO BENTO</t>
  </si>
  <si>
    <t>ESC EST ANAIDES BRITO DE MIRANDA</t>
  </si>
  <si>
    <t>POVOADO RONCA</t>
  </si>
  <si>
    <t>35251015</t>
  </si>
  <si>
    <t>ESCOLA INDIGENA PEPXA</t>
  </si>
  <si>
    <t>ESCOLA MUNICIPAL NOSSA SENHORA DA CONSOLACAO</t>
  </si>
  <si>
    <t>ASSENTAMENTO P.A VINICIUS</t>
  </si>
  <si>
    <t>CEI - CENTRO DE EDUCACAO INFANTIL PROFESSORA MARIA DA PAZ PEREIRA DE OLIVEIRA PARENTE</t>
  </si>
  <si>
    <t>RUA BETEL</t>
  </si>
  <si>
    <t>São Félix do Tocantins</t>
  </si>
  <si>
    <t>ESCOLA ESTADUAL SAGRADO CORACAO DE JESUS</t>
  </si>
  <si>
    <t>QD 12 LT05</t>
  </si>
  <si>
    <t>35761072</t>
  </si>
  <si>
    <t>FAZENDA BELA VISTA</t>
  </si>
  <si>
    <t>35761096</t>
  </si>
  <si>
    <t>ESCOLA MUNICIPAL OTACILIO RIBEIRO DA SILVA</t>
  </si>
  <si>
    <t>ESC MUL BOA VENTURA</t>
  </si>
  <si>
    <t>FAZENDA CARACOL</t>
  </si>
  <si>
    <t>ESCOLA MUNICIPAL BOLIVIA</t>
  </si>
  <si>
    <t>ESCOLA MUNICIPAL CLAUDINO FERREIRA</t>
  </si>
  <si>
    <t>ESC MUL CUPIRA</t>
  </si>
  <si>
    <t>ESC MUL DO CARACOL</t>
  </si>
  <si>
    <t>ESCOLA MUNICIPAL FELIX PEREIRA ROCHA</t>
  </si>
  <si>
    <t>ESC MUL JABURU</t>
  </si>
  <si>
    <t>FAZENDA JABURU</t>
  </si>
  <si>
    <t>ESC MUL PORTO FRANCO</t>
  </si>
  <si>
    <t>FAZENDA PORTO FRANCO</t>
  </si>
  <si>
    <t>ESCOLA MUNICIPAL MIGUEL RODRIGUES DE SOUSA</t>
  </si>
  <si>
    <t>POVOADO PRATA</t>
  </si>
  <si>
    <t>AV. DOUTOR RUBINHO</t>
  </si>
  <si>
    <t>--</t>
  </si>
  <si>
    <t>São Miguel do Tocantins</t>
  </si>
  <si>
    <t>ESCOLA EST BELA VISTA</t>
  </si>
  <si>
    <t>RUA ANTONIO MARTINS JORGE</t>
  </si>
  <si>
    <t>POVOADO BELA VISTA</t>
  </si>
  <si>
    <t>34500028</t>
  </si>
  <si>
    <t>ESCOLA EST SAO MIGUEL</t>
  </si>
  <si>
    <t>34471106</t>
  </si>
  <si>
    <t>AVENIDA SIQUEIRA CAMPOS</t>
  </si>
  <si>
    <t>34500013</t>
  </si>
  <si>
    <t>POVOADO IMBIRAL</t>
  </si>
  <si>
    <t>ESCOLA MUNICIPAL DOM JOAO XXIII</t>
  </si>
  <si>
    <t>POVOADO GROTA DO MEIO</t>
  </si>
  <si>
    <t>34475015</t>
  </si>
  <si>
    <t>ESC MUL JOAO PESSOA</t>
  </si>
  <si>
    <t>POVOADO LAGINHA</t>
  </si>
  <si>
    <t>ESC MUL PESO DURO</t>
  </si>
  <si>
    <t>POV. PESO DURO</t>
  </si>
  <si>
    <t>ESC MUL PRAIA ALTA</t>
  </si>
  <si>
    <t>POVOADO PRAIA ALTA</t>
  </si>
  <si>
    <t>ESCOLA MUNICIPAL PROFESSOR ANTONIO FARIAS</t>
  </si>
  <si>
    <t>POV. SAO FRANCISCO</t>
  </si>
  <si>
    <t>POVOADO BURITI</t>
  </si>
  <si>
    <t>ESC MUL SETE BARRACAS</t>
  </si>
  <si>
    <t>POVOADO SETE BARRACA</t>
  </si>
  <si>
    <t>ESCOLA MUNICIPAL TURMA DA MONICA</t>
  </si>
  <si>
    <t>34471152</t>
  </si>
  <si>
    <t>CRECHE MUNICIPAL MENINO JESUS</t>
  </si>
  <si>
    <t>AVENIDA SIQUEIRA CAMPO</t>
  </si>
  <si>
    <t>AREAO</t>
  </si>
  <si>
    <t>34471134</t>
  </si>
  <si>
    <t>CRECHE MUNICIPAL PARAISO DO SABER</t>
  </si>
  <si>
    <t>34471317</t>
  </si>
  <si>
    <t>CRECHE MUNICIPAL CAMINHO DO FUTURO</t>
  </si>
  <si>
    <t>POVOADO GROTA DO MEIO RUA PRINCIPAL</t>
  </si>
  <si>
    <t>São Salvador do Tocantins</t>
  </si>
  <si>
    <t>COLEGIO AGRICOLA DOM BOSCO</t>
  </si>
  <si>
    <t>ZONA SUBURBANA</t>
  </si>
  <si>
    <t>33961238</t>
  </si>
  <si>
    <t>ESC MUL BOM DIA</t>
  </si>
  <si>
    <t>FAZENDA ALMINHAS</t>
  </si>
  <si>
    <t>33961146</t>
  </si>
  <si>
    <t>ESCOLA MUNICIPAL BRASIL PARA TODOS</t>
  </si>
  <si>
    <t>33961119</t>
  </si>
  <si>
    <t>ESC EST RETIRO</t>
  </si>
  <si>
    <t>VILA RETIRO</t>
  </si>
  <si>
    <t>33963017</t>
  </si>
  <si>
    <t>COLEGIO ESTADUAL PORTO DO RIO MARANHAO</t>
  </si>
  <si>
    <t>AVENIDA PRAIAO</t>
  </si>
  <si>
    <t>33961127</t>
  </si>
  <si>
    <t>NUCLEO MUL DE ENS SATURNINO TAVARES DOS SANTOS</t>
  </si>
  <si>
    <t>FAZENDA BANDEIRA VERDE</t>
  </si>
  <si>
    <t>NUCLEO MUL DE ENSINO SAO LUCAS</t>
  </si>
  <si>
    <t>FAZENDA SAO LUCAS</t>
  </si>
  <si>
    <t>44007208</t>
  </si>
  <si>
    <t>ESCOLA MUNICIPAL NOVO MILENIO</t>
  </si>
  <si>
    <t>33963014</t>
  </si>
  <si>
    <t>CEMEI PROFESSORA CONCEICAO APARECIDA FERNANDES DOS SANTOS</t>
  </si>
  <si>
    <t>RUA NOSSA SENHORA SANTANA</t>
  </si>
  <si>
    <t>COL DE TECELAGEM ART NSA SENHORA AUXILIADORA</t>
  </si>
  <si>
    <t>33963019</t>
  </si>
  <si>
    <t>ESCOLA MUNICIPAL PIABANHA</t>
  </si>
  <si>
    <t>REASSENAMENTO PIABANHA</t>
  </si>
  <si>
    <t>CRECHE MUNICIPAL ANA LUIZA RIBEIRO NUNES</t>
  </si>
  <si>
    <t>COLEGIO ESTADUAL FAMILIA AGRICOLA JOSE PORFIRIO DE SOUZA</t>
  </si>
  <si>
    <t>LOT. REASSENTAMENTO PIABANHA I</t>
  </si>
  <si>
    <t>REASSENTAMENTO PIABANHA I</t>
  </si>
  <si>
    <t>São Sebastião do Tocantins</t>
  </si>
  <si>
    <t>COL EST IRIO OLIVEIRA SOUZA</t>
  </si>
  <si>
    <t>34261176</t>
  </si>
  <si>
    <t>ESC EST DR PEDRO LUDOVICO TEIXEIRA</t>
  </si>
  <si>
    <t>CONJUNTO ARY FILHO</t>
  </si>
  <si>
    <t>34261177</t>
  </si>
  <si>
    <t>ESCOLA MUNICIPAL ANAJAS</t>
  </si>
  <si>
    <t>ASSENTAMENTO ASA BRANCA</t>
  </si>
  <si>
    <t>ZOA RURANL</t>
  </si>
  <si>
    <t>34261124</t>
  </si>
  <si>
    <t>ESCOLA MUNICIPAL ALTO BONITO</t>
  </si>
  <si>
    <t>ESCOLA MUNICIPAL BEIRA RIO</t>
  </si>
  <si>
    <t>ESCOLA MUNICIPAL GOIAS</t>
  </si>
  <si>
    <t>POVOADO JOSE ESTEVAO</t>
  </si>
  <si>
    <t>ESCOLA MUNICIPAL LETICIA CARNEIRO SOUZA</t>
  </si>
  <si>
    <t>AVENIDA FLORENTINA</t>
  </si>
  <si>
    <t>34261185</t>
  </si>
  <si>
    <t>P A NOVA ESTRELA</t>
  </si>
  <si>
    <t>CRECHE MUNICIPAL SAGRADO CORACAO DE JESUS</t>
  </si>
  <si>
    <t>XXXXXXXXX</t>
  </si>
  <si>
    <t>34261157</t>
  </si>
  <si>
    <t>ESCOLA MUL PROF DOCILDA SANTOS FERREIRA SILVA</t>
  </si>
  <si>
    <t>P A JURANDIR BELIZARIO</t>
  </si>
  <si>
    <t>ESCOLA MUNICIPAL ANGELINA ROCHA DE SOUZA</t>
  </si>
  <si>
    <t>FAZENDA OZARA</t>
  </si>
  <si>
    <t>São Valério</t>
  </si>
  <si>
    <t>COLEGIO ESTADUAL REGINA SIQUEIRA CAMPOS</t>
  </si>
  <si>
    <t>AVENIDA PROGRESSO</t>
  </si>
  <si>
    <t>33591141</t>
  </si>
  <si>
    <t>ESCOLA ESTADUAL JOSE LOPES CHAVES</t>
  </si>
  <si>
    <t>33591183</t>
  </si>
  <si>
    <t>DISTRITO DE SERRANOPOLIS</t>
  </si>
  <si>
    <t>33591619</t>
  </si>
  <si>
    <t>ESC MUL BREJO ALEGRE</t>
  </si>
  <si>
    <t>ESC MUL RIACHAO I</t>
  </si>
  <si>
    <t>PROJETO DE ASSENTAMENTO SAO PEDRO</t>
  </si>
  <si>
    <t>ESC MUL RIACHAO II</t>
  </si>
  <si>
    <t>PA SAO VALEIRO</t>
  </si>
  <si>
    <t>PRE ESCOLAR PEQUENO PRINCIPE</t>
  </si>
  <si>
    <t>33591203</t>
  </si>
  <si>
    <t>33591426</t>
  </si>
  <si>
    <t>DISTRITO DE APINAJE</t>
  </si>
  <si>
    <t>ESC MUL SAO LUIZ</t>
  </si>
  <si>
    <t>CMEI EDUARDO ELIAS ZANATTA</t>
  </si>
  <si>
    <t>RUA PM CORDEIRO</t>
  </si>
  <si>
    <t>Silvanópolis</t>
  </si>
  <si>
    <t>COLEGIO ESTADUAL JOAO DA SILVA GUIMARAES</t>
  </si>
  <si>
    <t>PRACA NOSSA SENHORA SANTANA</t>
  </si>
  <si>
    <t>35421161</t>
  </si>
  <si>
    <t>ESCOLA MUNICIPAL RURAL DIRCEU BONANCIM</t>
  </si>
  <si>
    <t>KM 52 TO 265</t>
  </si>
  <si>
    <t>35421794</t>
  </si>
  <si>
    <t>ESC EST GIRASSOL DE TEMPO INTEGRAL JOAO PIRES QUERIDO</t>
  </si>
  <si>
    <t>AVENIDA TOCANTINS ESQUINA COM A PARANA Nº 36</t>
  </si>
  <si>
    <t>35421460</t>
  </si>
  <si>
    <t>ESC MUL BERTULINO DE SOUZA</t>
  </si>
  <si>
    <t>RUA 44</t>
  </si>
  <si>
    <t>35421722</t>
  </si>
  <si>
    <t>CMEI VICENTE CONFESSOR</t>
  </si>
  <si>
    <t>35421134</t>
  </si>
  <si>
    <t>COMPLEXO ESCOLAR MUL JOANITA DE SOUZA</t>
  </si>
  <si>
    <t>AVENIDA FRANCISCO GUIMARAES</t>
  </si>
  <si>
    <t>CMEI TEREZINHA ROSA SIQUEIRA</t>
  </si>
  <si>
    <t>35421721</t>
  </si>
  <si>
    <t>Sítio Novo do Tocantins</t>
  </si>
  <si>
    <t>COL EST MARECHAL RIBAS JUNIOR</t>
  </si>
  <si>
    <t>AVENIDA RAIMUNDO JOSE MARINHO</t>
  </si>
  <si>
    <t>798</t>
  </si>
  <si>
    <t>34461168</t>
  </si>
  <si>
    <t>ESC EST JUSCELINO KUBITSCHECK DE OLIVEIRA</t>
  </si>
  <si>
    <t>34461119</t>
  </si>
  <si>
    <t>ESC EST MANOEL ESTEVAO DE SOUZA</t>
  </si>
  <si>
    <t>1323</t>
  </si>
  <si>
    <t>VILA ARAUJO</t>
  </si>
  <si>
    <t>34461346</t>
  </si>
  <si>
    <t>ESCOLA MUNICIPAL 14 DE OUTUBRO</t>
  </si>
  <si>
    <t>34461286</t>
  </si>
  <si>
    <t>UNIDADE ESCOLAR 15 DE NOVEMBRO</t>
  </si>
  <si>
    <t>POVOADO TABOA</t>
  </si>
  <si>
    <t>ESCOLA MUNICIPAL 7 DE SETEMBRO</t>
  </si>
  <si>
    <t>POVOADO SANTA INES</t>
  </si>
  <si>
    <t>POVOADO PACAS</t>
  </si>
  <si>
    <t>POVOADO D. PEDRO I</t>
  </si>
  <si>
    <t>ESCOLA MUNICIPAL DARCY MARINHO</t>
  </si>
  <si>
    <t>POVOADO FOLHA SECA</t>
  </si>
  <si>
    <t>POVOADO JUVERLANDIA</t>
  </si>
  <si>
    <t>ESCOLA MUNICIPAL HUMBERTO DE CAMPOS</t>
  </si>
  <si>
    <t>RUA PRINCIPAL POVOADO LAGO DA UNIAO</t>
  </si>
  <si>
    <t>POOVOADO OLHO D AGUA DO COCO</t>
  </si>
  <si>
    <t>2281</t>
  </si>
  <si>
    <t>AVENIDA MANOEL DE CARVALHO</t>
  </si>
  <si>
    <t>POVOADO MANGUEIRA</t>
  </si>
  <si>
    <t>ESCOLA ESTADUAL JOAQUIM THEOTONIO SEGURADO</t>
  </si>
  <si>
    <t>DISTRITO SUMAUMA</t>
  </si>
  <si>
    <t>34463002</t>
  </si>
  <si>
    <t>ESCOLA ESTADUAL RAIMUNDO NONATO LEITE</t>
  </si>
  <si>
    <t>OLHO DAGUA DO COCO</t>
  </si>
  <si>
    <t>34465019</t>
  </si>
  <si>
    <t>CENTRO MUNICIPAL DE EDUCACAO INFANTIL SENADOR JOAO BATISTA DE JESUS RIBEIRO</t>
  </si>
  <si>
    <t>ESCOLA MUNICIPAL SAO JORGE II</t>
  </si>
  <si>
    <t>34461388</t>
  </si>
  <si>
    <t>ESCOLA MUNICIPAL PADRE JOSIMO</t>
  </si>
  <si>
    <t>MONTES ALTO</t>
  </si>
  <si>
    <t>CENTRO MUNICIPAL DE EDUCACAO INFANTIL FRANCISCO FEITOSA FARIAS</t>
  </si>
  <si>
    <t>ESCOLA MUNICIPAL CANTINHO DO SABER III</t>
  </si>
  <si>
    <t>RUA PRINCIPAL POVOADO SUMAUMA</t>
  </si>
  <si>
    <t>UNIDADE ESCOLAR CRIANCA FELIZ</t>
  </si>
  <si>
    <t>RUA MARANHENSE</t>
  </si>
  <si>
    <t>Sucupira</t>
  </si>
  <si>
    <t>RUA TAMBURI</t>
  </si>
  <si>
    <t>33991154</t>
  </si>
  <si>
    <t>AV. PAU-BRASIL</t>
  </si>
  <si>
    <t>SETOR VITORIA</t>
  </si>
  <si>
    <t>33991102</t>
  </si>
  <si>
    <t>CRECHE MUNICIPAL DOCE LAR</t>
  </si>
  <si>
    <t>TRAVESSA BURITS</t>
  </si>
  <si>
    <t>33991113</t>
  </si>
  <si>
    <t>Taguatinga</t>
  </si>
  <si>
    <t>COL EST PROF AURELIANO</t>
  </si>
  <si>
    <t>36541095</t>
  </si>
  <si>
    <t>ESC EST AGOSTINHO DE ALMEIDA</t>
  </si>
  <si>
    <t>RUA AVENIDA 15 DE AGOSTO</t>
  </si>
  <si>
    <t>36541524</t>
  </si>
  <si>
    <t>ESC EST JOAQUIM JOSE DE ALMEIDA</t>
  </si>
  <si>
    <t>RUA JOSE JOAQUIM DE ALMEIDA</t>
  </si>
  <si>
    <t>36541201</t>
  </si>
  <si>
    <t>COLEGIO ESTADUAL JUSTINO DE ALMEIDA</t>
  </si>
  <si>
    <t>RUA DEPUTADO JOAO DE ABREU</t>
  </si>
  <si>
    <t>36541568</t>
  </si>
  <si>
    <t>FAZENDA JUNCO</t>
  </si>
  <si>
    <t>36542007</t>
  </si>
  <si>
    <t>ESC MUN FELIX RODRIGUES NETO</t>
  </si>
  <si>
    <t>FAZENDA MALHADINHA</t>
  </si>
  <si>
    <t>ESC MUN JOSE DE ALMEIDA</t>
  </si>
  <si>
    <t>36541907</t>
  </si>
  <si>
    <t>ESC MUN MANOEL ALVES</t>
  </si>
  <si>
    <t>FAZENDA MANOEL ALVES</t>
  </si>
  <si>
    <t>ESCOLA MUN MIMOSA</t>
  </si>
  <si>
    <t>FAZENDA MIMOSA DOS MOREIRA</t>
  </si>
  <si>
    <t>ESC MUN JUVENCIA URCINO DE SANTANA</t>
  </si>
  <si>
    <t>ASSENTAMENTO SAO MIGUEL</t>
  </si>
  <si>
    <t>36542040</t>
  </si>
  <si>
    <t>ESC MUN ALTAMIRA</t>
  </si>
  <si>
    <t>POVOADO ALTAMIRA</t>
  </si>
  <si>
    <t>35121038</t>
  </si>
  <si>
    <t>CENTRO EDUCACIONAL MUNICIPAL LAURA DO CARMO</t>
  </si>
  <si>
    <t>36542305</t>
  </si>
  <si>
    <t>RUA DEPUTADO JOAO DABREU</t>
  </si>
  <si>
    <t>ESCOLA RAIO DE LUZ</t>
  </si>
  <si>
    <t>AVENIDA 12 QUADRA 22 LOTES 05/07</t>
  </si>
  <si>
    <t>36542010</t>
  </si>
  <si>
    <t>ESCOLA MUNICIPAL MARIA GUEDES LIMA</t>
  </si>
  <si>
    <t>RUA 19, QD 32, LOTE 01 A 09 E DE 23 A 26</t>
  </si>
  <si>
    <t>36541059</t>
  </si>
  <si>
    <t>Taipas do Tocantins</t>
  </si>
  <si>
    <t>ESC EST JOAQUIM FRANCISCO DE AZEVEDO</t>
  </si>
  <si>
    <t>33821195</t>
  </si>
  <si>
    <t>ESC RURAL BENEDITO POVOA</t>
  </si>
  <si>
    <t>FAZENDA IMBURUCU</t>
  </si>
  <si>
    <t>35098001</t>
  </si>
  <si>
    <t>ESC MUL THEZILDA SAMPAIO DE OLIVEIRA</t>
  </si>
  <si>
    <t>RUA NILSON CARDOSO</t>
  </si>
  <si>
    <t>33821110</t>
  </si>
  <si>
    <t>CENTRO EDUCACIONAL DE EDUCACAO INFANTIL MARIA MARTINS</t>
  </si>
  <si>
    <t>33821129</t>
  </si>
  <si>
    <t>Talismã</t>
  </si>
  <si>
    <t>ESCOLA MUNICIPAL TALISMA</t>
  </si>
  <si>
    <t>AV ILSON FURTADO CARLOTA</t>
  </si>
  <si>
    <t>33851120</t>
  </si>
  <si>
    <t>ESCOLA MUNICIPAL VILA UNIAO</t>
  </si>
  <si>
    <t>DISTRITO VILA UNIAO</t>
  </si>
  <si>
    <t>ESCOLA MUNICIPAL MORRO ALEGRE</t>
  </si>
  <si>
    <t>ASSENTAMENTO MORRO ALEGRE</t>
  </si>
  <si>
    <t>PJFL-ESC MUL DE TALISMA</t>
  </si>
  <si>
    <t>ESCOLA MUNICIPAL PROFESSORA ANTONIA DOS REIS RODRIGUES BATISTA</t>
  </si>
  <si>
    <t>AV RIO FORMOSO</t>
  </si>
  <si>
    <t>33851312</t>
  </si>
  <si>
    <t>COLEGIO ESTADUAL DE TALISMA</t>
  </si>
  <si>
    <t>33851216</t>
  </si>
  <si>
    <t>CENTRO EDUCACIONAL MUNICIPAL DE EDUCACAO INFANTIL SENADOR JOAO BATISTA DE JESUS RIBEIRO</t>
  </si>
  <si>
    <t>RUA 17 ESQUINA COM ILSON FURTADO CARLOTA</t>
  </si>
  <si>
    <t>Palmas</t>
  </si>
  <si>
    <t>COLEGIO ULBRA PALMAS</t>
  </si>
  <si>
    <t>108 NORTE ALAMEDA 16, S/N</t>
  </si>
  <si>
    <t>PLANO DIRETOR NORTE</t>
  </si>
  <si>
    <t>32232030</t>
  </si>
  <si>
    <t>COLEGIO DA POLICIA MILITAR DO ESTADO DO TOCANTINS</t>
  </si>
  <si>
    <t>QUADRA 206 NORTE AVENIDA LO 4</t>
  </si>
  <si>
    <t>32186200</t>
  </si>
  <si>
    <t>CENTRO DE ENSINO MEDIO SANTA RITA DE CASSIA</t>
  </si>
  <si>
    <t>APE-SE</t>
  </si>
  <si>
    <t>JARDIM AURENY I TAQUARALTO</t>
  </si>
  <si>
    <t>32186227</t>
  </si>
  <si>
    <t>ESCOLA MUNICIPAL CRISPIM PEREIRA ALENCAR</t>
  </si>
  <si>
    <t>RUA 07 COM 1ª AVENIDA Q 25 LT 07</t>
  </si>
  <si>
    <t>TAQUARUCU</t>
  </si>
  <si>
    <t>35541412</t>
  </si>
  <si>
    <t>ESCOLA MUNICIPAL THIAGO BARBOSA</t>
  </si>
  <si>
    <t>ESQ. C/ RUA 23</t>
  </si>
  <si>
    <t>JARDIM AURENY II TAQUARALTO</t>
  </si>
  <si>
    <t>CENTRO DE ENSINO MEDIO TIRADENTES</t>
  </si>
  <si>
    <t>QUADRA 806 SUL ALAMEDA 4</t>
  </si>
  <si>
    <t>APM 16</t>
  </si>
  <si>
    <t>PLANO DIRETOR SUL</t>
  </si>
  <si>
    <t>32186248</t>
  </si>
  <si>
    <t>COLEGIO PALMAS LTDA ME</t>
  </si>
  <si>
    <t>QUADRA 602 SUL, CONJUNTO 01, LOTE 17 - AVENIDA TEO</t>
  </si>
  <si>
    <t>32145001</t>
  </si>
  <si>
    <t>COLEGIO ESTADUAL CRIANCA ESPERANCA</t>
  </si>
  <si>
    <t>QUADRA 303 NORTE APM 07 ALAMEDA 11</t>
  </si>
  <si>
    <t>APM 07</t>
  </si>
  <si>
    <t>32186254</t>
  </si>
  <si>
    <t>ESCOLA ESTADUAL VILA UNIAO</t>
  </si>
  <si>
    <t>QUADRA 307 NORTE ALAMEDA 23</t>
  </si>
  <si>
    <t>APM 06 LT 23</t>
  </si>
  <si>
    <t>32186218</t>
  </si>
  <si>
    <t>COLEGIO ESTADUAL DOM ALANO MARIE DU NODAY</t>
  </si>
  <si>
    <t>QUADRA 208 SUL AVENIDA NS 8</t>
  </si>
  <si>
    <t>32186261</t>
  </si>
  <si>
    <t>COLEGIO ESTADUAL DUQUE DE CAXIAS</t>
  </si>
  <si>
    <t>QUADRA 49</t>
  </si>
  <si>
    <t>TAQUARUSSU</t>
  </si>
  <si>
    <t>35541613</t>
  </si>
  <si>
    <t>ESC EST FREDERICO JOSE PEDREIRA NETO</t>
  </si>
  <si>
    <t>QUADRA 106 SUL ALAMEDA 2 LT 01</t>
  </si>
  <si>
    <t>32186251</t>
  </si>
  <si>
    <t>ESCOLA ESTADUAL LIBERDADE</t>
  </si>
  <si>
    <t>RUA 40 ESQUINA COM A 35 AREA VERDE 09</t>
  </si>
  <si>
    <t>RUA 40 ESQUINA</t>
  </si>
  <si>
    <t>JARDIM AURENY III TAQUARALTO</t>
  </si>
  <si>
    <t>32186235</t>
  </si>
  <si>
    <t>ESCOLA ESTADUAL MADRE BELEM</t>
  </si>
  <si>
    <t>QUADRA 604 SUL ALAMEDA 6</t>
  </si>
  <si>
    <t>AI 13</t>
  </si>
  <si>
    <t>32186234</t>
  </si>
  <si>
    <t>RUA 3 APM</t>
  </si>
  <si>
    <t>JARDIM AURENY IV TAQUARALTO</t>
  </si>
  <si>
    <t>32186222</t>
  </si>
  <si>
    <t>ESCOLA ESTADUAL SANTA FE</t>
  </si>
  <si>
    <t>AVENIDA TRANCREDO NEVES</t>
  </si>
  <si>
    <t>SETOR SANTA FE TAQUARALTO</t>
  </si>
  <si>
    <t>32186264</t>
  </si>
  <si>
    <t>COLEGIO ESTADUAL SAO JOSE</t>
  </si>
  <si>
    <t>QUADRA 1106 SUL ALAMEDA 25</t>
  </si>
  <si>
    <t>APM 06</t>
  </si>
  <si>
    <t>33221791</t>
  </si>
  <si>
    <t>ESCOLA ESTADUAL SETOR SUL</t>
  </si>
  <si>
    <t>RUA P4</t>
  </si>
  <si>
    <t>QUADRA 14 S/Nº</t>
  </si>
  <si>
    <t>SETOR SUL TAQUARALTO</t>
  </si>
  <si>
    <t>32186245</t>
  </si>
  <si>
    <t>ESCOLA ESTADUAL VALE DO SOL</t>
  </si>
  <si>
    <t>RUA NC 11 AREA CONSTITUCIONAL G</t>
  </si>
  <si>
    <t>32186244</t>
  </si>
  <si>
    <t>ESCOLA MUNICIPAL DE TEMPO INTEGRAL APRIGIO TOMAZ DE MATOS</t>
  </si>
  <si>
    <t>TO 010 KM 18 FAZENDA CONSOLACAO</t>
  </si>
  <si>
    <t>32127252</t>
  </si>
  <si>
    <t>ESCOLA MUNICIPAL BENEDITA GALVAO</t>
  </si>
  <si>
    <t>RUA NC 12 QD 41 LT 11</t>
  </si>
  <si>
    <t>SETOR BELA VISTA TAQUARALTO</t>
  </si>
  <si>
    <t>32185369</t>
  </si>
  <si>
    <t>ESCOLA MUNICIPAL DE TEMPO INTEGRAL PROFESSORA SUELI PEREIRA DE ALMEIDA RECHE</t>
  </si>
  <si>
    <t>TO 030 KM 22,5 ESTRADA DE TAQUARUCU/BURITIRANA</t>
  </si>
  <si>
    <t>32127499</t>
  </si>
  <si>
    <t>QUADRA 503 NORTE ALAMEDA 5 APM 6</t>
  </si>
  <si>
    <t>APM 6</t>
  </si>
  <si>
    <t>32185384</t>
  </si>
  <si>
    <t>ESCOLA MUNICIPAL PROF ROSEMIR FERNADES DE SOUSA</t>
  </si>
  <si>
    <t>RUA 30 APM 06</t>
  </si>
  <si>
    <t>35712673</t>
  </si>
  <si>
    <t>ESCOLA MUNICIPAL DARCY RIBEIRO</t>
  </si>
  <si>
    <t>QUADRA 904 SUL ALAMEDAS 1, 6, 7 E 12</t>
  </si>
  <si>
    <t>NA PRACA DA QUADRA</t>
  </si>
  <si>
    <t>32185431</t>
  </si>
  <si>
    <t>ESCOLA MUNICIPAL DANIEL BATISTA</t>
  </si>
  <si>
    <t>QUADRA 508 NORTE ALAMEDA 11 Q I 6 APM 7</t>
  </si>
  <si>
    <t>32185464</t>
  </si>
  <si>
    <t>ESCOLA MUNICIPAL ESTEVAO CASTRO</t>
  </si>
  <si>
    <t>APM 13</t>
  </si>
  <si>
    <t>32185291</t>
  </si>
  <si>
    <t>QSE 01 PCA DA FEIRA</t>
  </si>
  <si>
    <t>JARDIM AURENY I</t>
  </si>
  <si>
    <t>32185289</t>
  </si>
  <si>
    <t>ESCOLA MUNICIPAL DE TEMPO INTEGRAL JOAO BELTRAO</t>
  </si>
  <si>
    <t>AREA RURAL- FAZENDA VARJAO TO-020 KM 16</t>
  </si>
  <si>
    <t>TAQUARUCU GRANDE</t>
  </si>
  <si>
    <t>AREA RURAL DE PALMAS</t>
  </si>
  <si>
    <t>ESCOLA MUNICIPAL DE TEMPO INTEGRAL - JORNADA AMPLIADA - VINICIUS DE MORAES</t>
  </si>
  <si>
    <t>QUADRA 706 SUL ALAMEDA 13</t>
  </si>
  <si>
    <t>32185433</t>
  </si>
  <si>
    <t>ESCOLA MUNICIPAL DE TEMPO INTEGRAL LUIZ NUNES DE OLIVEIRA</t>
  </si>
  <si>
    <t>RUA LUIZ NUNES DE OLIVEIRA</t>
  </si>
  <si>
    <t>QD. 17, LT. 01</t>
  </si>
  <si>
    <t>35331048</t>
  </si>
  <si>
    <t>ESCOLA MUNICIPAL DE TEMPO INTEGRAL MARCOS FREIRE</t>
  </si>
  <si>
    <t>PROJETO DE ASSENTAMENTO SAO JOAO</t>
  </si>
  <si>
    <t>32127221</t>
  </si>
  <si>
    <t>ESCOLA MUNICIPAL PR PAULO LEIVAS MACALAO</t>
  </si>
  <si>
    <t>QUADRA 407 NORTE ALAMEDA 8</t>
  </si>
  <si>
    <t>32253050</t>
  </si>
  <si>
    <t>ESCOLA MUNICIPAL OLGA BENARIO</t>
  </si>
  <si>
    <t>QUADRA 603 SUL ALAMEDA 2</t>
  </si>
  <si>
    <t>APM 10</t>
  </si>
  <si>
    <t>33225972</t>
  </si>
  <si>
    <t>ESCOLA MUNICIPAL DE TEMPO INTEGRAL LUIZ RODRIGUES MONTEIRO</t>
  </si>
  <si>
    <t>AVENIDA FRANCISCO GALVAO DA CRUZ</t>
  </si>
  <si>
    <t>CENTRO TAQUARALTO</t>
  </si>
  <si>
    <t>35711499</t>
  </si>
  <si>
    <t>CENTRO DE ATENCAO A CRIANCA GIRASSOL DE TEMPO INTEGRAL - CAIC</t>
  </si>
  <si>
    <t>APM - NE 02</t>
  </si>
  <si>
    <t>32186205</t>
  </si>
  <si>
    <t>ESCOLA MUNICIPAL ANNE FRANK</t>
  </si>
  <si>
    <t>QUADRA 110 NORTE ALAMEDA 7 LOTE 34</t>
  </si>
  <si>
    <t>32185377</t>
  </si>
  <si>
    <t>ESCOLA MUNICIPAL ANTONIO CARLOS JOBIM</t>
  </si>
  <si>
    <t>QUADRA 1206 SUL ALAMEDA 31</t>
  </si>
  <si>
    <t>32185373</t>
  </si>
  <si>
    <t>ESC OS PIONEIRINHOS</t>
  </si>
  <si>
    <t>QUADRA 501 SUL AVENIDA JOAQUIM TEOTONIO SEGURADO</t>
  </si>
  <si>
    <t>ACAO SOCIAL SANTA TEREZINHA DE PALMAS</t>
  </si>
  <si>
    <t>QUADRA 305 NORTE ALAMEDA CIRCULAR QI18</t>
  </si>
  <si>
    <t>32257975</t>
  </si>
  <si>
    <t>QUADRA 104 NORTE RUA NE 1</t>
  </si>
  <si>
    <t>32153481</t>
  </si>
  <si>
    <t>INST PRESBITERIANO EDUC E SOCIAL</t>
  </si>
  <si>
    <t>QUADRA 706 SUL ALAMEDA 5</t>
  </si>
  <si>
    <t>ESCOLA ESPECIAL INTEGRACAO DE PALMAS</t>
  </si>
  <si>
    <t>QUADRA 706 SUL ALAMEDA 14</t>
  </si>
  <si>
    <t>LT 02</t>
  </si>
  <si>
    <t>32148024</t>
  </si>
  <si>
    <t>ESCOLA MUNICIPAL HENRIQUE TALONE PINHEIRO</t>
  </si>
  <si>
    <t>QUADRA 210 SUL ALAMEDA 5 LOTE 10</t>
  </si>
  <si>
    <t>ESCOLA MUNICIPAL CARLOS DRUMMOND DE ANDRADE</t>
  </si>
  <si>
    <t>QUADRA 403 NORTE ALAMEDA 1</t>
  </si>
  <si>
    <t>32241699</t>
  </si>
  <si>
    <t>ARNO 32, APM 11, RUA 38, SNº</t>
  </si>
  <si>
    <t>S/N Nº</t>
  </si>
  <si>
    <t>ARNO 32</t>
  </si>
  <si>
    <t>ESCOLA MUNICIPAL DE TEMPO INTEGRAL MONSENHOR PEDRO PEREIRA PIAGEM</t>
  </si>
  <si>
    <t>QUADRA 404 NORTE ALAMEDA 25</t>
  </si>
  <si>
    <t>APM 27</t>
  </si>
  <si>
    <t>32185432</t>
  </si>
  <si>
    <t>ESCOLA MUNICIPAL DE TEMPO INTEGRAL CAROLINE CAMPELO CRUZ DA SILVA</t>
  </si>
  <si>
    <t>RUA SF 11</t>
  </si>
  <si>
    <t>SETOR SANTA FE 2 TAQUARALTO</t>
  </si>
  <si>
    <t>30156950</t>
  </si>
  <si>
    <t>ESCOLA MUNICIPAL LUCAS RUAN ARAUJO ALVES</t>
  </si>
  <si>
    <t>RUA 32</t>
  </si>
  <si>
    <t>9.8516E8</t>
  </si>
  <si>
    <t>COLEGIO COC PALMAS</t>
  </si>
  <si>
    <t>QUADRA 202 SUL AVENIDA NS 2</t>
  </si>
  <si>
    <t>30266760</t>
  </si>
  <si>
    <t>COLEGIO ALBERT EINSTEIN</t>
  </si>
  <si>
    <t>QUADRA 706 SUL ALAMEDA 21</t>
  </si>
  <si>
    <t>32141570</t>
  </si>
  <si>
    <t>ESCOLA MUNICIPAL DE TEMPO INTEGRAL CORA CORALINA</t>
  </si>
  <si>
    <t>QUADRA 603 NORTE ALAMEDA 10</t>
  </si>
  <si>
    <t>APM 26</t>
  </si>
  <si>
    <t>32185436</t>
  </si>
  <si>
    <t>QUADRA 1004 SUL ALAMEDA 14</t>
  </si>
  <si>
    <t>PRACA CENTRAL DA QD</t>
  </si>
  <si>
    <t>32142014</t>
  </si>
  <si>
    <t>COLEGIO BATISTA DE PALMAS - ASSOCIACAO CULTURAL EVANGELICA DE BRASILIA</t>
  </si>
  <si>
    <t>QUADRA 704 SUL ALAMEDA 13</t>
  </si>
  <si>
    <t>1-10</t>
  </si>
  <si>
    <t>32146699</t>
  </si>
  <si>
    <t>RUA T 2 QD 02 LT 07</t>
  </si>
  <si>
    <t>32185371</t>
  </si>
  <si>
    <t>COLEGIO MARISTA PALMAS</t>
  </si>
  <si>
    <t>QUADRA 110 SUL ALAMEDA 23</t>
  </si>
  <si>
    <t>2/4</t>
  </si>
  <si>
    <t>21111600</t>
  </si>
  <si>
    <t>ESCOLA ADVENTISTA DE PALMAS</t>
  </si>
  <si>
    <t>QUADRA 210 SUL ALAMEDA 11</t>
  </si>
  <si>
    <t>32192900</t>
  </si>
  <si>
    <t>CENTRO DE ENSINO MEDIO DE TAQUARALTO</t>
  </si>
  <si>
    <t>AVENIDA PERIMETRAL NORTE ESQUINA COM RUA 14</t>
  </si>
  <si>
    <t>QUADRA 55 LOTE 12/14</t>
  </si>
  <si>
    <t>32186201</t>
  </si>
  <si>
    <t>COLEGIO ESTADUAL GIRASSOL DE TEMPO INTEGRAL AUGUSTO DOS ANJOS</t>
  </si>
  <si>
    <t>QUADRA 607 NORTE ALAMEDA 5</t>
  </si>
  <si>
    <t>APE 01 E 03</t>
  </si>
  <si>
    <t>ST NORTE</t>
  </si>
  <si>
    <t>32181943</t>
  </si>
  <si>
    <t>COLEGIO ESTADUAL GIRASSOL DE TEMPO INTEGRAL RACHEL DE QUEIROZ</t>
  </si>
  <si>
    <t>AVENIDA H</t>
  </si>
  <si>
    <t>APE Nº 02</t>
  </si>
  <si>
    <t>35713140</t>
  </si>
  <si>
    <t>CENTRO DE EDUCACAO INFANTIL NICOLAS QUAGLIARIELLO VENCIO</t>
  </si>
  <si>
    <t>QUADRA 205 SUL ALAMEDA 15 APM 34</t>
  </si>
  <si>
    <t>32184275</t>
  </si>
  <si>
    <t>ESCOLA MUNICIPAL MESTRE PACIFICO SIQUEIRA CAMPOS</t>
  </si>
  <si>
    <t>QUADRA 409 NORTE ALAMEDA 14</t>
  </si>
  <si>
    <t>APM 11</t>
  </si>
  <si>
    <t>32254473</t>
  </si>
  <si>
    <t>QUADRA 1006 SUL ALAMEDA 10</t>
  </si>
  <si>
    <t>AMP -16</t>
  </si>
  <si>
    <t>32185375</t>
  </si>
  <si>
    <t>COLEGIO MADRE CLELIA MERLONI</t>
  </si>
  <si>
    <t>QUADRA 110 NORTE ALAMEDA 21</t>
  </si>
  <si>
    <t>32159200</t>
  </si>
  <si>
    <t>CENTRO PEDAGOGICO PRINCIPIO DA SABEDORIA</t>
  </si>
  <si>
    <t>QUADRA 208 SUL ALAMEDA 17</t>
  </si>
  <si>
    <t>30266728</t>
  </si>
  <si>
    <t>COLEGIO SOUZA DUARTE</t>
  </si>
  <si>
    <t>QUADRA 502 NORTE AVENIDA NS 2</t>
  </si>
  <si>
    <t>NUMERO 13</t>
  </si>
  <si>
    <t>32256758</t>
  </si>
  <si>
    <t>ESCOLA JOAO PAULO II</t>
  </si>
  <si>
    <t>QUADRA 405 NORTE ALAMEDA 7</t>
  </si>
  <si>
    <t>32188573</t>
  </si>
  <si>
    <t>CENTRO MUNICIPAL DE EDUCACAO INFANTIL MIUDINHOS</t>
  </si>
  <si>
    <t>SETOR SANTA FE</t>
  </si>
  <si>
    <t>CENTRO MUNICIPAL DE EDUCACAO INFANTIL CANTINHO FELIZ</t>
  </si>
  <si>
    <t>AVENIDA 6ª AVENIDA QD. 04 LTS. 06 / 07</t>
  </si>
  <si>
    <t>35541656</t>
  </si>
  <si>
    <t>CENTRO MUNICIPAL DE EDUCACAO INFANTIL RECANTO INFANTIL</t>
  </si>
  <si>
    <t>RUA 32 APM 16</t>
  </si>
  <si>
    <t>AO LADO DA FEIRA COB</t>
  </si>
  <si>
    <t>32252260</t>
  </si>
  <si>
    <t>CENTRO MUNICIPAL DE EDUCACAO INFANTIL DA MAMAE</t>
  </si>
  <si>
    <t>QUADRA 305 NORTE RUA 5 B</t>
  </si>
  <si>
    <t>09 / 10</t>
  </si>
  <si>
    <t>32127513</t>
  </si>
  <si>
    <t>CENTRO MUNICIPAL DE EDUCACAO INFANTIL CIRANDA CIRANDINHA</t>
  </si>
  <si>
    <t>QUADRA 303 NORTE ALAMEDA 11</t>
  </si>
  <si>
    <t>32242626</t>
  </si>
  <si>
    <t>CENTRO MUNICIPAL DE EDUCACAO INFANTIL ACONCHEGO</t>
  </si>
  <si>
    <t>RUA - 1</t>
  </si>
  <si>
    <t>APM-03</t>
  </si>
  <si>
    <t>AURENY IV</t>
  </si>
  <si>
    <t>35717019</t>
  </si>
  <si>
    <t>CENTRO DE ENSINO MEDIO CASTRO ALVES</t>
  </si>
  <si>
    <t>QUADRA 305 NORTE ALAMEDA CIRCULAR</t>
  </si>
  <si>
    <t>32186240</t>
  </si>
  <si>
    <t>COLEGIO CRIATIVO PALMAS</t>
  </si>
  <si>
    <t>QUADRA 1106 SUL ALAMEDA 24 N 0 LOTE 02</t>
  </si>
  <si>
    <t>SETOR SUDESTE</t>
  </si>
  <si>
    <t>ESCOLA MUNICIPAL DE TEMPO INTEGRAL SANTA BARBARA</t>
  </si>
  <si>
    <t>JARDIM SANTA BARBARA</t>
  </si>
  <si>
    <t>32156098</t>
  </si>
  <si>
    <t>ESCOLA MUNICIPAL PASTOR MOISES MARTINS DA ROCHA</t>
  </si>
  <si>
    <t>QUADRA 504 SUL ALAMEDA 11</t>
  </si>
  <si>
    <t>CENTRO EDUCACIONAL EFRAIM</t>
  </si>
  <si>
    <t>QUADRA 151 LOTE 06</t>
  </si>
  <si>
    <t>JARDIM AURENY III</t>
  </si>
  <si>
    <t>35714791</t>
  </si>
  <si>
    <t>CENTRO DE EDUCACAO DO TRABALHADOR</t>
  </si>
  <si>
    <t>QUADRA 104 SUL RUA SE 5 LOTE 02</t>
  </si>
  <si>
    <t>32295616</t>
  </si>
  <si>
    <t>INSTITUTO PRESBITERIANO EDUCACIONAL E SOCIAL</t>
  </si>
  <si>
    <t>32145797</t>
  </si>
  <si>
    <t>INSTITUTO FEDERAL DO TOCANTINS - CAMPUS PALMAS</t>
  </si>
  <si>
    <t>QUADRA AE 310 SUL AVENIDA NS 10</t>
  </si>
  <si>
    <t>32364000</t>
  </si>
  <si>
    <t>ESCOLA MUNICIPAL MARIA ROSA DE CASTRO SALES</t>
  </si>
  <si>
    <t>AVENIDA COPACABANA</t>
  </si>
  <si>
    <t>SETOR MORADA DO SOL TAQUARALTO</t>
  </si>
  <si>
    <t>32185495</t>
  </si>
  <si>
    <t>CENTRO MUNICIPAL DE EDUCACAO INFANTIL CANTIGA DE NINAR</t>
  </si>
  <si>
    <t>RUA 20 APM 05 LOTE 13/18</t>
  </si>
  <si>
    <t>32250484</t>
  </si>
  <si>
    <t>CENTRO MUNICIPAL DE EDUCACAO INFANTIL SONHO ENCANTADO</t>
  </si>
  <si>
    <t>QUADRA 1104 SUL , ALAMEDA 09</t>
  </si>
  <si>
    <t>AI 09</t>
  </si>
  <si>
    <t>32142874</t>
  </si>
  <si>
    <t>ESCOLA MUNICIPAL MARIA JULIA AMORIM SOARES RODRIGUES</t>
  </si>
  <si>
    <t>RUA 22 AREA VERDE 02</t>
  </si>
  <si>
    <t>TAQUARALTO</t>
  </si>
  <si>
    <t>32252294</t>
  </si>
  <si>
    <t>CENTRO EDUCACIONAL SAO FRANCISCO DE ASSIS</t>
  </si>
  <si>
    <t>QUADRA 108 NORTE ALAMEDA 2</t>
  </si>
  <si>
    <t>32131313</t>
  </si>
  <si>
    <t>ASSOCIACAO ACAO SOCIAL IVONE DORES DA SILVA</t>
  </si>
  <si>
    <t>QUADRA 409 NORTE ALAMEDA 11 APM 14</t>
  </si>
  <si>
    <t>SERVICO SOCIAL DO COMERCIO- SESC ESCOLA</t>
  </si>
  <si>
    <t>QUADRA 502 NORTE AVENIDA LO 16</t>
  </si>
  <si>
    <t>21/26</t>
  </si>
  <si>
    <t>CENTRO DE ATIVIDADES</t>
  </si>
  <si>
    <t>32129955</t>
  </si>
  <si>
    <t>QUADRA 104 NORTE RUA NE 3</t>
  </si>
  <si>
    <t>35721209</t>
  </si>
  <si>
    <t>ESCOLA MUNICIPAL ANTONIO GONCALVES DE CARVALHO FILHO</t>
  </si>
  <si>
    <t>QUADRA 1103 SUL ALAMEDA 14</t>
  </si>
  <si>
    <t>APM 17</t>
  </si>
  <si>
    <t>32185258</t>
  </si>
  <si>
    <t>ESCOLA MUNICIPAL BEATRIZ RODRIGUES DA SILVA</t>
  </si>
  <si>
    <t>QUADRA 405 NORTE ALAMEDA 16</t>
  </si>
  <si>
    <t>APM 01</t>
  </si>
  <si>
    <t>32185299</t>
  </si>
  <si>
    <t>SENAI- SERVICO NACIONAL DE APRENDIZAGEM INDUSTRIAL</t>
  </si>
  <si>
    <t>Q 201 NORTE AVENIDA LO 4, LOTE 05, CONJ 03</t>
  </si>
  <si>
    <t>32295656</t>
  </si>
  <si>
    <t>COLEGIO ESTADUAL PROFESSORA DARCY CHAVES CARDEAL DOS SANTOS</t>
  </si>
  <si>
    <t>QD 1106 SUL, APM 06, AL. 25</t>
  </si>
  <si>
    <t>32186203</t>
  </si>
  <si>
    <t>ESCOLA ESTADUAL MUNDO SOCIO DO SABER</t>
  </si>
  <si>
    <t>QUADRA T 42 AVENIDA TNS 6</t>
  </si>
  <si>
    <t>JARDIM TAQUARI</t>
  </si>
  <si>
    <t>CENTRO CAPAC PROFIS DA EDUC E ATEND PESSOAS SURDEZ</t>
  </si>
  <si>
    <t>QUADRA 403 SUL ALAMEDA 28</t>
  </si>
  <si>
    <t>APM7</t>
  </si>
  <si>
    <t>32186105</t>
  </si>
  <si>
    <t>CENTRO DE APOIO PEDAGOGICO PARA ATENDIMENTO AS PESSOAS COM DEFICIENCIA VISUAL</t>
  </si>
  <si>
    <t>QUADRA 403 SUL ALAMEDA 28 APM7</t>
  </si>
  <si>
    <t>APM 7</t>
  </si>
  <si>
    <t>ESCOLA ESTADUAL MARIA DOS REIS ALVES BARROS</t>
  </si>
  <si>
    <t>QUADRA T 22 AVENIDA TNS 4 APM 48</t>
  </si>
  <si>
    <t>JARDIM TAQUARI TAQUARALTO</t>
  </si>
  <si>
    <t>30155950</t>
  </si>
  <si>
    <t>INSTITUTO DE ENSINO DOM BOSCO DO TOCANTINS LTDA</t>
  </si>
  <si>
    <t>1002 SUL AVENIDA NS B CONJUNTO 2</t>
  </si>
  <si>
    <t>32174848</t>
  </si>
  <si>
    <t>RUA SF 10</t>
  </si>
  <si>
    <t>LT 05, 07, 09 E 13</t>
  </si>
  <si>
    <t>SETOR SANTA FE II - TAQUARALTO</t>
  </si>
  <si>
    <t>35718113</t>
  </si>
  <si>
    <t>SERVICO NACIONAL DE APRENDIZAGEM COMERCIAL - SENAC AR-TO</t>
  </si>
  <si>
    <t>QUADRA 201 NORTE AVENIDA LO 4</t>
  </si>
  <si>
    <t>3 E 4</t>
  </si>
  <si>
    <t>32191642</t>
  </si>
  <si>
    <t>COLEGIO MARANATA</t>
  </si>
  <si>
    <t>PROX POSTO ARAGUAIA</t>
  </si>
  <si>
    <t>32250184</t>
  </si>
  <si>
    <t>CENTRO MUL DE PROFISSIONALIZACAO E EDUCACAO DE JOVENS E ADULTOS JANDIRA TORRES PAISLANDIM RODRIGUES</t>
  </si>
  <si>
    <t>AVENIDA I</t>
  </si>
  <si>
    <t>QUADRA 129-A</t>
  </si>
  <si>
    <t>ESCOLA ESTADUAL GIRASSOL DE TEMPO INTEGRAL ENTRE RIOS</t>
  </si>
  <si>
    <t>ASS. PA ENTRE RIOS</t>
  </si>
  <si>
    <t>CENTRO MUNICIPAL DE EDUCACAO INFANTIL CANTINHO DO SABER</t>
  </si>
  <si>
    <t>QUADRA 612 SUL AVENIDA NS 10</t>
  </si>
  <si>
    <t>32172864</t>
  </si>
  <si>
    <t>CES - CENTRO EDUCACIONAL SABEDORIA</t>
  </si>
  <si>
    <t>RUA ESPIRITO SANTO QD. NE 11 A LOTE</t>
  </si>
  <si>
    <t>35717588</t>
  </si>
  <si>
    <t>ESCOLA MUNICIPAL MARIA VERONICA ALVES DE SOUSA</t>
  </si>
  <si>
    <t>RUA 12 APM 08</t>
  </si>
  <si>
    <t>32241968</t>
  </si>
  <si>
    <t>ESCOLA MUNICIPAL LUCIA SALES PEREIRA RAMOS</t>
  </si>
  <si>
    <t>QUADRA T 22 RUA LO 05 APM 37</t>
  </si>
  <si>
    <t>CENTRO MUNICIPAL DE EDUCACAO INFANTIL CHAPEUZINHO VERMELHO</t>
  </si>
  <si>
    <t>QUADRA 607 NORTE ALAMEDA 13</t>
  </si>
  <si>
    <t>APM 39/40</t>
  </si>
  <si>
    <t>ANTIGA ARNO 73</t>
  </si>
  <si>
    <t>CENTRO MUNICIPAL DE EDUCACAO INFANTIL PRINCIPES E PRINCESAS</t>
  </si>
  <si>
    <t>QUADRA 106 NORTE ALAMEDA 17</t>
  </si>
  <si>
    <t>32251611</t>
  </si>
  <si>
    <t>RUA SF 26</t>
  </si>
  <si>
    <t>APM 02 E 03</t>
  </si>
  <si>
    <t>32253104</t>
  </si>
  <si>
    <t>COLEGIO RIBEIRO DE CASTRO</t>
  </si>
  <si>
    <t>QUADRA 103 SUL AVENIDA LO 1</t>
  </si>
  <si>
    <t>CONJUNTO 4 LOTE 81</t>
  </si>
  <si>
    <t>32163532</t>
  </si>
  <si>
    <t>CENTRO MUNICIPAL DE EDUCACAO INFANTIL PEQUENOS BRILHANTES</t>
  </si>
  <si>
    <t>32244802</t>
  </si>
  <si>
    <t>CENTRO MUNICIPAL DE EDUCACAO INFANTIL CARROSSEL</t>
  </si>
  <si>
    <t>QUADRA 405 SUL ALAMEDA 9</t>
  </si>
  <si>
    <t>QI18, APM 2A/2B</t>
  </si>
  <si>
    <t>32144213</t>
  </si>
  <si>
    <t>COLEGIO CRIATIVO TAQUARALTO</t>
  </si>
  <si>
    <t>QD 49 LT 08 E 09</t>
  </si>
  <si>
    <t>35711237</t>
  </si>
  <si>
    <t>CENTRO DE ENSINO INTEGRADO DAS AMERICAS - ESCOLA MAPLE BEAR DE PALMAS</t>
  </si>
  <si>
    <t>QUADRA ACSU SO 70 RUA NS A</t>
  </si>
  <si>
    <t>10 A</t>
  </si>
  <si>
    <t>CONJ. 02, LOTE 10 A</t>
  </si>
  <si>
    <t>32247654</t>
  </si>
  <si>
    <t>SERVICO NACIONAL DE APRENDIZAGEM COMERCIAL - UNIDADE OPERATIVA TAQUARALTO</t>
  </si>
  <si>
    <t>RUA 9, QUADRA 02, LOTE 10</t>
  </si>
  <si>
    <t>32251752</t>
  </si>
  <si>
    <t>CENTRO MUNICIPAL DE EDUCACAO INFANTIL PEQUENINOS DO CERRADO</t>
  </si>
  <si>
    <t>QUADRA 1306 SUL ALAMEDA 17 A</t>
  </si>
  <si>
    <t>32242490</t>
  </si>
  <si>
    <t>CENTRO MUNICIPAL DE EDUCACAO INFANTIL SEMENTINHAS DO SABER</t>
  </si>
  <si>
    <t>RUA BABACU COM RUA RUA PIACAVA</t>
  </si>
  <si>
    <t>LOTEAMENTO SANTA FE QUARTA ETAPA</t>
  </si>
  <si>
    <t>32241244</t>
  </si>
  <si>
    <t>COLEGIO NABLA E VESTIBULARES</t>
  </si>
  <si>
    <t>04  A</t>
  </si>
  <si>
    <t>AVENIDA NS 06</t>
  </si>
  <si>
    <t>32251716</t>
  </si>
  <si>
    <t>ESCOLA MUNICIPAL DE TEMPO INTEGRAL PROFª MARGARIDA LEMOS GONCALVES</t>
  </si>
  <si>
    <t>RUA JOAO PIRES QUERIDO FILHO, APM 11</t>
  </si>
  <si>
    <t>LAGO SUL</t>
  </si>
  <si>
    <t>32148462</t>
  </si>
  <si>
    <t>ESCOLA MUNICIPAL DE TEMPO INTEGRAL ANISIO SPINOLA TEIXEIRA</t>
  </si>
  <si>
    <t>AVENIDA ANTONIO SAMPAIO</t>
  </si>
  <si>
    <t>LOTEAMENTO BERTAVILLE</t>
  </si>
  <si>
    <t>CENTRO MUNICIPAL DE EDUCACAO INFANTIL CASTELO ENCANTADO</t>
  </si>
  <si>
    <t>RUA JOVENTINO BARBOSA RN-07</t>
  </si>
  <si>
    <t>APM-12</t>
  </si>
  <si>
    <t>LOTEAMENTO LAGO SUL TAQUARALTO</t>
  </si>
  <si>
    <t>COLEGIO INTERACAO VOZES ATIVAS</t>
  </si>
  <si>
    <t>QUADRA 102 SUL</t>
  </si>
  <si>
    <t>AV. TEOTONIO SEGURAD</t>
  </si>
  <si>
    <t>32150552</t>
  </si>
  <si>
    <t>CENTRO MUNICIPAL DE EDUCACAO INFANTIL ANA LUIZA DE ARAUJO NAPUNUCENO</t>
  </si>
  <si>
    <t>35541175</t>
  </si>
  <si>
    <t>PEQUENINOS SOCIEDADE EDUCACIONAL</t>
  </si>
  <si>
    <t>906 SUL ALAMEDA 19 LOTE 01</t>
  </si>
  <si>
    <t>PX IGR BATISTA SIAO</t>
  </si>
  <si>
    <t>32173216</t>
  </si>
  <si>
    <t>COLEGIO PRESBITERIANO MACKENZIE PALMAS</t>
  </si>
  <si>
    <t>QUADRA 106 SUL ALAMEDA 30 LOTE 10A</t>
  </si>
  <si>
    <t>32365300</t>
  </si>
  <si>
    <t>CENTRO AVANCADO DE ENSINO EMILIA FERREIRO</t>
  </si>
  <si>
    <t>AVENIDA I QUADRA 101 LOTE 09</t>
  </si>
  <si>
    <t>35711762</t>
  </si>
  <si>
    <t>CENTRO EDUCACIONAL CONCEITO</t>
  </si>
  <si>
    <t>RUA RIO DE JANEIRO QUADRA SE 12 LOTE 22 E 23</t>
  </si>
  <si>
    <t>35711238</t>
  </si>
  <si>
    <t>ESCOLA MUNICIPAL DE TEMPO INTEGRAL PROFESSOR FIDENCIO BOGO</t>
  </si>
  <si>
    <t>TO 020 KM 11 LOTEAMENTO MARMELADA</t>
  </si>
  <si>
    <t>32127225</t>
  </si>
  <si>
    <t>COLEGIO FORCAS NO ESPORTE ALMIRANTE TAMANDARE</t>
  </si>
  <si>
    <t>QUADRA 1306 SUL ALAMEDA 1</t>
  </si>
  <si>
    <t>APM 37 A 40</t>
  </si>
  <si>
    <t>CENTRO MUNICIPAL DE EDUCACAO INFANTIL JOAO E MARIA</t>
  </si>
  <si>
    <t>QUADRA 305 SUL RUA 3</t>
  </si>
  <si>
    <t>APM 04 E 03 QI 10</t>
  </si>
  <si>
    <t>32151598</t>
  </si>
  <si>
    <t>COLEGIO DOM BOSCO TAQUARALTO</t>
  </si>
  <si>
    <t>RUA P 9</t>
  </si>
  <si>
    <t>QD 46 LT 04-A</t>
  </si>
  <si>
    <t>32253458</t>
  </si>
  <si>
    <t>ESCOLA ESTADUAL PROFESSORA ELIZANGELA GLORIA CARDOSO</t>
  </si>
  <si>
    <t>QUADRA 401 SUL, AVENIDA NS1 , COM AVENINA LO 09, C</t>
  </si>
  <si>
    <t>30149115</t>
  </si>
  <si>
    <t>COLEGIO OLIMPO PALMAS INTEGRAL</t>
  </si>
  <si>
    <t>QUADRA 110 NORTE ALAMEDA 8 LT 29A</t>
  </si>
  <si>
    <t>32158990</t>
  </si>
  <si>
    <t>COLEGIO INTERACAO VOZES ATIVAS UNIDADE II</t>
  </si>
  <si>
    <t>QUADRA 107 NORTE AVENIDA JUSCELINO KUBITSCHEK ESQU</t>
  </si>
  <si>
    <t>CAPIM DOURADO SHOPPI</t>
  </si>
  <si>
    <t>32159940</t>
  </si>
  <si>
    <t>CENTRO DE FORMACAO PROFISSIONAL DE TAQUARALTO</t>
  </si>
  <si>
    <t>AVENIDA TOCANTINS QUADRA 09 LOTE 06 A</t>
  </si>
  <si>
    <t>32251800</t>
  </si>
  <si>
    <t>CENTRO EDUCACIONAL GR</t>
  </si>
  <si>
    <t>QUADRA 402 SUL AVENIDA NS 2, CONJUNTO 2, LOTE 8</t>
  </si>
  <si>
    <t>32212611</t>
  </si>
  <si>
    <t>CENTRO MUNICIPAL DE EDUCACAO INFANTIL ROMILDA BUDKE GUARDA</t>
  </si>
  <si>
    <t>QUADRA 1006 SUL ALAMEDA 10 APM 16</t>
  </si>
  <si>
    <t>1006 SUL</t>
  </si>
  <si>
    <t>32123439</t>
  </si>
  <si>
    <t>CENTRO MUNICIPAL DE EDUCACAO INFANTIL ANA LUISA RODRIGUES VALDEVINO</t>
  </si>
  <si>
    <t>RUA OLGA CAVALCANTE APM 04</t>
  </si>
  <si>
    <t>SETOR BERTAVILLE</t>
  </si>
  <si>
    <t>CENTRO DE ATENDIMENTO EDUCACIONAL ESPECIALIZADO - CAEE - MARCIA DIAS COSTA NUNES</t>
  </si>
  <si>
    <t>QUADRA 403 SUL ALAMEDA 04 APM 08</t>
  </si>
  <si>
    <t>CENTRO MUNICIPAL DE EDUCACAO INFANTIL VITORIA-REGIA</t>
  </si>
  <si>
    <t>QUADRA 26 APM 07</t>
  </si>
  <si>
    <t>LOTEAMENTO JARDIM VITORIA 1</t>
  </si>
  <si>
    <t>COLEGIO DOM BOSCO ORIGINAL LTDA</t>
  </si>
  <si>
    <t>QUADRA 704 SUL ALAMEDA 22 LOTE 65 A 69</t>
  </si>
  <si>
    <t>SERVICO NACIONAL DE APRENDIZAGEM COMERCIAL - CENTRO DE IDIOMAS</t>
  </si>
  <si>
    <t>TERCEIRO ANDAR</t>
  </si>
  <si>
    <t>32252158</t>
  </si>
  <si>
    <t>COLEGIO DOM BOSCO PREMIUM MEGA</t>
  </si>
  <si>
    <t>QUADRA 1002 SUL AVENIDA NS 2 LOTE 09</t>
  </si>
  <si>
    <t>CENTRO EDUCACIONAL ENCANTO</t>
  </si>
  <si>
    <t>206 SUL ALAMEDA 10 LOTE 52</t>
  </si>
  <si>
    <t>32131193</t>
  </si>
  <si>
    <t>ESCOLA ESPIRITA CHICO XAVIER</t>
  </si>
  <si>
    <t>RUA 28 QUADRA 75 LOTE 23A</t>
  </si>
  <si>
    <t>33236044</t>
  </si>
  <si>
    <t>COLEGIO OLIMPO PALMAS INTEGRAL - KIDS</t>
  </si>
  <si>
    <t>108 SUL ALAMEDA 09 LOTE 28</t>
  </si>
  <si>
    <t>30289188</t>
  </si>
  <si>
    <t>INSTITUTO TOCANTINENSE DE EDUCACAO SUPERIOR E PESQUISA LTDA</t>
  </si>
  <si>
    <t>QUADRA ACSU SE 40 AVENIDA NS 2 CONJ 02</t>
  </si>
  <si>
    <t>LOTE 16</t>
  </si>
  <si>
    <t>FACULDADE</t>
  </si>
  <si>
    <t>ATITUDE CURSOS</t>
  </si>
  <si>
    <t>RUA T 5 QUADRA 04 LOTE 06</t>
  </si>
  <si>
    <t>LOT SANTA FE 6º</t>
  </si>
  <si>
    <t>35715111</t>
  </si>
  <si>
    <t>ESCOLA ESTADUAL NOVA GERACAO</t>
  </si>
  <si>
    <t>TO 020 KM 01</t>
  </si>
  <si>
    <t>32181496</t>
  </si>
  <si>
    <t>QUADRA 405 SUL ALAMEDA 12</t>
  </si>
  <si>
    <t>32143533</t>
  </si>
  <si>
    <t>ESCOLA MUNICIPAL DE TEMPO INTEGRAL PADRE JOSIMO TAVARES</t>
  </si>
  <si>
    <t>QUADRA AV 301 NORTE AVENIDA LO 8</t>
  </si>
  <si>
    <t>32243232</t>
  </si>
  <si>
    <t>CENTRO MUNICIPAL DE EDUCACAO INFANTIL IRMA MARIA CUSTODIA DE JESUS</t>
  </si>
  <si>
    <t>RUA PERIMETRAL 2 APM 03</t>
  </si>
  <si>
    <t>JARDIM AURENY II</t>
  </si>
  <si>
    <t>32185595</t>
  </si>
  <si>
    <t>COLEGIO MILITAR DO ESTADO DO TOCANTINS - UNIDADE I</t>
  </si>
  <si>
    <t>QUADRA 604 SUL ALAMEDA 6 AI- 13</t>
  </si>
  <si>
    <t>32336468</t>
  </si>
  <si>
    <t>ESCOLA MUNICIPAL DE TEMPO INTEGRAL EURIDICE FERREIRA DE MELLO</t>
  </si>
  <si>
    <t>RUA 22 APM 05</t>
  </si>
  <si>
    <t>32253828</t>
  </si>
  <si>
    <t>CENTRO MUNICIPAL DE EDUCACAO INFANTIL AMANCIO JOSE DE MORAES</t>
  </si>
  <si>
    <t>QUADRA 206 SUL ALAMEDA 6</t>
  </si>
  <si>
    <t>AI 8</t>
  </si>
  <si>
    <t>32185278</t>
  </si>
  <si>
    <t>ESCOLA MUNICIPAL FRANCISCA BRANDAO RAMALHO</t>
  </si>
  <si>
    <t>QUADRA 1204 SUL ALAMEDA 1</t>
  </si>
  <si>
    <t>A.P.M. 05</t>
  </si>
  <si>
    <t>32146373</t>
  </si>
  <si>
    <t>COLEGIO UNIDADE DE PALMAS</t>
  </si>
  <si>
    <t>QUADRA 402 SUL AVENIDA NS 2 CONJUNTO 02</t>
  </si>
  <si>
    <t>LOTES 07/08</t>
  </si>
  <si>
    <t>COLEGIO POLIVALENTE DE PALMAS</t>
  </si>
  <si>
    <t>RUA 36</t>
  </si>
  <si>
    <t>QUADRA 78 LOTE 03</t>
  </si>
  <si>
    <t>35714356</t>
  </si>
  <si>
    <t>CENTRO MUNICIPAL DE EDUCACAO INFANTIL SEMENTES DO AMANHA</t>
  </si>
  <si>
    <t>QUADRA 504 NORTE ALAMEDA 18</t>
  </si>
  <si>
    <t>APM 04</t>
  </si>
  <si>
    <t>32242711</t>
  </si>
  <si>
    <t>RUA T 2 QD 01 LT 12</t>
  </si>
  <si>
    <t>35715751</t>
  </si>
  <si>
    <t>CENTRO MUNICIPAL DE EDUCACAO INFANTIL PARAISO INFANTIL</t>
  </si>
  <si>
    <t>RUA NC 11 QD 33 LT 11</t>
  </si>
  <si>
    <t>32241197</t>
  </si>
  <si>
    <t>CENTRO MUNICIPAL DE EDUCACAO INFANTIL CONTOS DE FADA</t>
  </si>
  <si>
    <t>QUADRA 605 NORTE ALAMEDA 11</t>
  </si>
  <si>
    <t>002</t>
  </si>
  <si>
    <t>APM 02</t>
  </si>
  <si>
    <t>32245003</t>
  </si>
  <si>
    <t>CENTRO MUNICIPAL DE EDUCACAO INFANTIL FONTES DO SABER</t>
  </si>
  <si>
    <t>QUADRA T 31 RUA LO 09 APM-29</t>
  </si>
  <si>
    <t>30144804</t>
  </si>
  <si>
    <t>CENTRO MUNICIPAL DE EDUCACAO INFANTIL MATHEUS HENRIQUE DE CASTRO DOS SANTOS</t>
  </si>
  <si>
    <t>QUADRA 1105 SUL ALAMEDA 15</t>
  </si>
  <si>
    <t>APM 20</t>
  </si>
  <si>
    <t>32175414</t>
  </si>
  <si>
    <t>ESCOLA MUNICIPAL PROFESSORA SAVIA FERNANDES JACOME</t>
  </si>
  <si>
    <t>RUA NC 6, APM-J</t>
  </si>
  <si>
    <t>35712355</t>
  </si>
  <si>
    <t>QUADRA 407 NORTE, ALAMEDA 13</t>
  </si>
  <si>
    <t>32244015</t>
  </si>
  <si>
    <t>CENTRO MUNICIPAL DE EDUCACAO INFANTIL CANTINHO DA ALEGRIA</t>
  </si>
  <si>
    <t>AVENIDA TAQUARI, RUA 07 APM 04</t>
  </si>
  <si>
    <t>35711276</t>
  </si>
  <si>
    <t>CENTRO MUNICIPAL DE EDUCACAO INFANTIL SONHO DE CRIANCA</t>
  </si>
  <si>
    <t>RUA MS 22</t>
  </si>
  <si>
    <t>35716071</t>
  </si>
  <si>
    <t>CENTRO MUNICIPAL DE EDUCACAO INFANTIL SITIO DO PICA-PAU AMARELO</t>
  </si>
  <si>
    <t>RUA 7 APM 07</t>
  </si>
  <si>
    <t>35715153</t>
  </si>
  <si>
    <t>ASSOCIACAO SANTA MARCELINA</t>
  </si>
  <si>
    <t>QUADRA AV 301 NORTE AVENIDA NS 1</t>
  </si>
  <si>
    <t>CJ 02</t>
  </si>
  <si>
    <t>LOTE 3/5</t>
  </si>
  <si>
    <t>32244376</t>
  </si>
  <si>
    <t>Tocantínia</t>
  </si>
  <si>
    <t>CENTRO SOCIAL MUL</t>
  </si>
  <si>
    <t>RUA ANA BARBOSA</t>
  </si>
  <si>
    <t>COLEGIO ESTADUAL BATISTA PROFESSORA BEATRIZ RODRIGUES DA SILVA</t>
  </si>
  <si>
    <t>RUA DONA TOMAZIA</t>
  </si>
  <si>
    <t>ANTIGO COL. BATISTA</t>
  </si>
  <si>
    <t>33671383</t>
  </si>
  <si>
    <t>CENTRO EDUCACIONAL FE E ALEGRIA FREI ANTONIO</t>
  </si>
  <si>
    <t>RUA TEODOMIRO CARNEIRO</t>
  </si>
  <si>
    <t>33671322</t>
  </si>
  <si>
    <t>ESCOLA INDIGENA SINA</t>
  </si>
  <si>
    <t>ALDEIA RIO SONO</t>
  </si>
  <si>
    <t>RESERVA IND XERENTE</t>
  </si>
  <si>
    <t>39293014</t>
  </si>
  <si>
    <t>ESCOLA INDIGENA KRANIPI</t>
  </si>
  <si>
    <t>ESC INDIGENA SREWASA</t>
  </si>
  <si>
    <t>ALDEIA BOM JARDIM - RESERVA INDIGENA XERENTE</t>
  </si>
  <si>
    <t>ESCOLA INDIGENA KUMNKAWE</t>
  </si>
  <si>
    <t>ALDEIA CERCADINHO</t>
  </si>
  <si>
    <t>ESCOLA INDIGENA KAREHU</t>
  </si>
  <si>
    <t>ESCOLA INDIGENA KASUWAMRI</t>
  </si>
  <si>
    <t>ESCOLA MUNICIPAL ANA ALVES DE BRITO</t>
  </si>
  <si>
    <t>POVOADO PALMINHA</t>
  </si>
  <si>
    <t>ESCOLA INDIGENA WAZASE</t>
  </si>
  <si>
    <t>ALDEIA BAIXA FUNDA</t>
  </si>
  <si>
    <t>ESC INDIGENA WAKUKE</t>
  </si>
  <si>
    <t>ALDEIA KAREHU</t>
  </si>
  <si>
    <t>FAZENDA BREJO NOVO</t>
  </si>
  <si>
    <t>ESCOLA INDIGENA SUZAWRE</t>
  </si>
  <si>
    <t>ALDEIA BREJO COMPRIDO</t>
  </si>
  <si>
    <t>TERRA IND XERENTE</t>
  </si>
  <si>
    <t>ESC MUL DA PRATA</t>
  </si>
  <si>
    <t>FAZENDA DA PRATA</t>
  </si>
  <si>
    <t>CRECHE MUL LAR DE NAZARE</t>
  </si>
  <si>
    <t>ESCOLA INDIGENA KWATEPO</t>
  </si>
  <si>
    <t>ESCOLA INDIGENA DBATOPRE</t>
  </si>
  <si>
    <t>ALDEIA MIRASSOL</t>
  </si>
  <si>
    <t>TERRA INDIGENA XEREN</t>
  </si>
  <si>
    <t>ESCOLA INDIGENA SREMTOWE</t>
  </si>
  <si>
    <t>ALDEIA PORTEIRA</t>
  </si>
  <si>
    <t>ESCOLA INDIGENA SAKRUIWE</t>
  </si>
  <si>
    <t>ALDEIA FUNIL</t>
  </si>
  <si>
    <t>ESCOLA INDIGENA WAIKARNASE</t>
  </si>
  <si>
    <t>ALDEIA SALTO</t>
  </si>
  <si>
    <t>ESCOLA INDIGENA SKRAWE</t>
  </si>
  <si>
    <t>FAZENDA CUSTODIO</t>
  </si>
  <si>
    <t>FAZENDA PAU FERRADO</t>
  </si>
  <si>
    <t>ESC MUL STA RITA DE CASSIA</t>
  </si>
  <si>
    <t>ESC MUL STO ANTONIO</t>
  </si>
  <si>
    <t>ESCOLA INDIGENA WAIKAZATE</t>
  </si>
  <si>
    <t>ALDEIA BREJINHO</t>
  </si>
  <si>
    <t>ESCOLA MUNICIPAL DE TEMPO INTEGRAL ANTONIO BENVINDO DA LUZ</t>
  </si>
  <si>
    <t>AVENIDA NELSON LOUZEIRA</t>
  </si>
  <si>
    <t>33671357</t>
  </si>
  <si>
    <t>ESCOLA INDIGENA DAKBUROIKWA</t>
  </si>
  <si>
    <t>ALDEIA KTEPO</t>
  </si>
  <si>
    <t>ESCOLA INDIGENA SROMNE</t>
  </si>
  <si>
    <t>ALDEIA MORRAO - RESERVA INDIGENA XERENTE</t>
  </si>
  <si>
    <t>ESCOLA INDIGENA WAIPAINERE</t>
  </si>
  <si>
    <t>ESCOLA INDIGENA WARO</t>
  </si>
  <si>
    <t>ALDEIA CABECEIRA DAGUA FRIA</t>
  </si>
  <si>
    <t>ESCOLA INDIGENA SAWREPTE</t>
  </si>
  <si>
    <t>ALDEIA ZE BRITO</t>
  </si>
  <si>
    <t>ESCOLA INDIGENA SMISUITE</t>
  </si>
  <si>
    <t>ALDEIA VAO GRANDE</t>
  </si>
  <si>
    <t>ESCOLA INDIGENA WAKRERO KATOPKUJE</t>
  </si>
  <si>
    <t>ALDEIA LAJEADO</t>
  </si>
  <si>
    <t>39294014</t>
  </si>
  <si>
    <t>ESCOLA INDIGENA KRASAPTE</t>
  </si>
  <si>
    <t>ALDEIA BRUPRE</t>
  </si>
  <si>
    <t>ESCOLA INDIGENA KUNSERA</t>
  </si>
  <si>
    <t>ALDEIA VARJAO</t>
  </si>
  <si>
    <t>ESC INDIGENA KMOWAMRI</t>
  </si>
  <si>
    <t>ALDEIA SANGRADOURO - RESERVA INDIGENA XERENTE</t>
  </si>
  <si>
    <t>RESERVA INDIGENA XER</t>
  </si>
  <si>
    <t>CRECHE MUNICIPAL DONA CIVICA</t>
  </si>
  <si>
    <t>PRACA FREI ANTONIO DE GANGES</t>
  </si>
  <si>
    <t>33671233</t>
  </si>
  <si>
    <t>ESC MUL JOAQUIM JOSE DA SILVA XAVIER</t>
  </si>
  <si>
    <t>ESCOLA INDIGENA SOITI</t>
  </si>
  <si>
    <t>ALDEIA RECANTO KRITE</t>
  </si>
  <si>
    <t>ESCOLA INDIGENA WDEKRUWE</t>
  </si>
  <si>
    <t>ALDEIA MORRINHO - TERRA INDIGENA XERENTE</t>
  </si>
  <si>
    <t>ESCOLA INDIGENA MRAZAWRERE</t>
  </si>
  <si>
    <t>ALDEIA JENIPAPO</t>
  </si>
  <si>
    <t>ESCOLA ESTADUAL INDIGENA KASUWAMRI</t>
  </si>
  <si>
    <t>ALDEIA ALDEINHA - RESERVA INDIGENA XERENTE</t>
  </si>
  <si>
    <t>ESCOLA INDIGENA KAWE</t>
  </si>
  <si>
    <t>ESCOLA INDIGENA DAKMA-AISRE</t>
  </si>
  <si>
    <t>ALDEIA RIO PRETO</t>
  </si>
  <si>
    <t>RESERVA IND. XERENTE</t>
  </si>
  <si>
    <t>ESCOLA INDIGENA SRAPTE</t>
  </si>
  <si>
    <t>ALDEIA SANTA FE</t>
  </si>
  <si>
    <t>ESCOLA INDIGENA KAWAHAZASE</t>
  </si>
  <si>
    <t>ALDEIA RECANTO DAGUA FRIA</t>
  </si>
  <si>
    <t>TERRA IND. XERENTE</t>
  </si>
  <si>
    <t>ESCOLA MUNICIPAL BENVINDO SOUZA LUZ</t>
  </si>
  <si>
    <t>ESCOLA INDIGENA ROMTEPRE</t>
  </si>
  <si>
    <t>ALDEIA BOA FE</t>
  </si>
  <si>
    <t>ESCOLA INDIGENA WAKOMEKWA</t>
  </si>
  <si>
    <t>ALDEIA RIOZINHO - RESERVA INDIGENA XERENTE</t>
  </si>
  <si>
    <t>CEMIX-CENTRO DE ENSINO MEDIO INDIGENA XERENTE WARA</t>
  </si>
  <si>
    <t>RESERVA INDIGENA XERENTE</t>
  </si>
  <si>
    <t>ALDEIA COQUEIRO</t>
  </si>
  <si>
    <t>ESCOLA MUNICIPAL PROFESSOR CONSTANTINO PEDRO DE CASTRO</t>
  </si>
  <si>
    <t>RUA MANOEL BANDEIRA NEVES</t>
  </si>
  <si>
    <t>1193</t>
  </si>
  <si>
    <t>33671363</t>
  </si>
  <si>
    <t>ESCOLA INDIGENA SPKRTOMEKWA</t>
  </si>
  <si>
    <t>ALDEIA INDIGENA XERENTE</t>
  </si>
  <si>
    <t>ESCOLA ESTADUAL INDIGENA KBAREWDEHU</t>
  </si>
  <si>
    <t>ALDEIA SAO BENTO</t>
  </si>
  <si>
    <t>ESCOLA INDIGENA DAWAPSIKWA</t>
  </si>
  <si>
    <t>ESCOLA ESTADUAL INDIGENA SREWE</t>
  </si>
  <si>
    <t>ESCOLA INDIGENA TEZAHI</t>
  </si>
  <si>
    <t>ALDEIA SAO JOSE</t>
  </si>
  <si>
    <t>ESCOLA ESTADUAL INDIGENA KUPSINA</t>
  </si>
  <si>
    <t>ALDEIA KUIWEDEHU</t>
  </si>
  <si>
    <t>ESCOLA INDIGENA AKEZANE</t>
  </si>
  <si>
    <t>ESCOLA INDIGENA BRUWE</t>
  </si>
  <si>
    <t>ALDEIA FORTALEZA - RESERVA INDIGENA XERENTE</t>
  </si>
  <si>
    <t>AVENIDA BEATRIZ SILVA</t>
  </si>
  <si>
    <t>33671329</t>
  </si>
  <si>
    <t>ESCOLA MUNICIPAL DE EDUCACAO INFANTIL TEREZA HILARIO RIBEIRO</t>
  </si>
  <si>
    <t>ESCOLA INDIGENA WARETI</t>
  </si>
  <si>
    <t>ESCOLA MUNICIPAL DE EDUCACAO INFANTIL INDIGENA SIMSARI</t>
  </si>
  <si>
    <t>ALDEIA SALTO KRIPRE</t>
  </si>
  <si>
    <t>ESCOLA ESTADUAL INDIGENA WAIKAWRA</t>
  </si>
  <si>
    <t>ALDEIA CACHOEIRA</t>
  </si>
  <si>
    <t>Tocantinópolis</t>
  </si>
  <si>
    <t>COLEGIO DOM ORIONE</t>
  </si>
  <si>
    <t>34711340</t>
  </si>
  <si>
    <t>CENTRO DE ENSINO MEDIO GIRASSOL DE TEMPO INTEGRAL DARCY MARINHO</t>
  </si>
  <si>
    <t>RUA FRANCISCO DA SILVA QUEIROZ</t>
  </si>
  <si>
    <t>34712164</t>
  </si>
  <si>
    <t>POVOADO PALMEIROPOLIS</t>
  </si>
  <si>
    <t>34717103</t>
  </si>
  <si>
    <t>ESCOLA ESTADUAL INDIGENA KUNITYK</t>
  </si>
  <si>
    <t>ALDEIA PATIZAL</t>
  </si>
  <si>
    <t>AREA APINAJE</t>
  </si>
  <si>
    <t>ESC EST PE GIULIANO MORETTI</t>
  </si>
  <si>
    <t>RUA MANOEL DA CUNHA</t>
  </si>
  <si>
    <t>34713243</t>
  </si>
  <si>
    <t>ESC EST PIO XII</t>
  </si>
  <si>
    <t>AVENIDA NOSSA SENHORA DE FATIMA</t>
  </si>
  <si>
    <t>34711030</t>
  </si>
  <si>
    <t>ESC EST GIRASSOL DE TEMPO INTEGRAL PROF ALDENORA ALVES CORREIA</t>
  </si>
  <si>
    <t>RUA ALCIDES MIRANDA</t>
  </si>
  <si>
    <t>34711022</t>
  </si>
  <si>
    <t>ESCOLA ESTADUAL GIRASSOL DE TEMPO INTEGRAL XV DE NOVEMBRO</t>
  </si>
  <si>
    <t>34712013</t>
  </si>
  <si>
    <t>ESC MUL ALTO DA BOA VISTA I</t>
  </si>
  <si>
    <t>RUA DA TOBASA</t>
  </si>
  <si>
    <t>ALTO DA BOA VISTA I</t>
  </si>
  <si>
    <t>ESCOLA MUNICIPAL ALVINO NUNES DA SILVA</t>
  </si>
  <si>
    <t>POVOADO RIBEIRAOZINHO</t>
  </si>
  <si>
    <t>ESCOLA MUNICIPAL ANTONIO FERNANDES DOS SANTOS</t>
  </si>
  <si>
    <t>POV. RIBEIRAO GRANDE I</t>
  </si>
  <si>
    <t>PRE-ESCOLAR AVO VIRGILINA</t>
  </si>
  <si>
    <t>3003</t>
  </si>
  <si>
    <t>SETOR RODAGEM</t>
  </si>
  <si>
    <t>ESCOLA MUNICIPAL RAWLISON AGUIAR SILVA</t>
  </si>
  <si>
    <t>POV. MUMBUCA</t>
  </si>
  <si>
    <t>ESC MUL LAJINHA</t>
  </si>
  <si>
    <t>RUA DA LAJINHA</t>
  </si>
  <si>
    <t>LAJINHA</t>
  </si>
  <si>
    <t>34714194</t>
  </si>
  <si>
    <t>PRE-ESCOLAR MAE EDUVIRGENS</t>
  </si>
  <si>
    <t>ESCOLA MUNICIPAL NOVO AEROPORTO</t>
  </si>
  <si>
    <t>ESC MUL IRAIDES ALVES FERREIRA</t>
  </si>
  <si>
    <t>AV. NOSSA SENHORA DE FATIMA</t>
  </si>
  <si>
    <t>RODAGEM</t>
  </si>
  <si>
    <t>POV. CHAPADINHA</t>
  </si>
  <si>
    <t>ALTO DA BOA VISTA II</t>
  </si>
  <si>
    <t>34713754</t>
  </si>
  <si>
    <t>ESCOLA MUNICIPAL WALFREDO CAMPOS MAIA</t>
  </si>
  <si>
    <t>AVENIDA APOLONIO PEREIRA LABRE</t>
  </si>
  <si>
    <t>VILA PADRE CESARE LELLI</t>
  </si>
  <si>
    <t>ESCOLA PAROQUIAL CRISTO REI</t>
  </si>
  <si>
    <t>1262</t>
  </si>
  <si>
    <t>CEU AZUL</t>
  </si>
  <si>
    <t>34711540</t>
  </si>
  <si>
    <t>ESCOLA MUNICIPAL MANOEL DE SOUSA LIMA</t>
  </si>
  <si>
    <t>POV. FOLHA GROSSA</t>
  </si>
  <si>
    <t>ESCOLA ESTADUAL INDIGENA MATYK</t>
  </si>
  <si>
    <t>AREA INDIGENA APINAJE</t>
  </si>
  <si>
    <t>JD DA MONICA</t>
  </si>
  <si>
    <t>RUA DO OURO</t>
  </si>
  <si>
    <t>81266695</t>
  </si>
  <si>
    <t>PRE ESCOLAR VOVO BALBINA</t>
  </si>
  <si>
    <t>ESCOLA INDIGENA TEKATOR</t>
  </si>
  <si>
    <t>ALDEIA MARIAZINHA</t>
  </si>
  <si>
    <t>34717008</t>
  </si>
  <si>
    <t>ESCOLA INDIGENA TAMKAK</t>
  </si>
  <si>
    <t>ALDEIA BONITO</t>
  </si>
  <si>
    <t>ESCOLA ESTADUAL INDIGENA PEMENHORY</t>
  </si>
  <si>
    <t>ALDEIA RIACHINHO</t>
  </si>
  <si>
    <t>VILA MATILDE</t>
  </si>
  <si>
    <t>34714228</t>
  </si>
  <si>
    <t>PRE-ESCOLAR SANTA TEREZINHA</t>
  </si>
  <si>
    <t>34713246</t>
  </si>
  <si>
    <t>ESC MUN RAIZ B</t>
  </si>
  <si>
    <t>POV. RAIZ</t>
  </si>
  <si>
    <t>CENTRO EDUCACIONAL INFANTIL LTDA NOSSA ESCOLINHA</t>
  </si>
  <si>
    <t>RUA IMPERATRIZ QD 3 A LT 02</t>
  </si>
  <si>
    <t>34713687</t>
  </si>
  <si>
    <t>ESCOLA MUNICIPAL ALTO DA BOA VISTA II</t>
  </si>
  <si>
    <t>COLEGIO ESTADUAL PROFESSOR JOSE CARNEIRO DE BRITO</t>
  </si>
  <si>
    <t>AVENIDA AIRTON SENNA</t>
  </si>
  <si>
    <t>Q.17  LT01</t>
  </si>
  <si>
    <t>34711681</t>
  </si>
  <si>
    <t>CRECHE MUNICIPAL GERCINA BORGES TEIXEIRA</t>
  </si>
  <si>
    <t>ASSOC DE APOIO A ESC ESPECIAL UM PASSO DIFERENTE</t>
  </si>
  <si>
    <t>34713024</t>
  </si>
  <si>
    <t>CENTRO EDUCACIONAL DE CURSOS PROFISSIONALIZANTES ANA NERI</t>
  </si>
  <si>
    <t>RUA PADRE JOAO</t>
  </si>
  <si>
    <t>34712019</t>
  </si>
  <si>
    <t>CRECHE MUNICIPAL MARIA DE LOURDES</t>
  </si>
  <si>
    <t>RUA APOLONIO PEREIRA LABRE</t>
  </si>
  <si>
    <t>VILA PE. CESARE LELLI</t>
  </si>
  <si>
    <t>ESCOLA ESTADUAL INDIGENA KATANKAAH</t>
  </si>
  <si>
    <t>ALDEIA PRATA</t>
  </si>
  <si>
    <t>ESCOLA ESTADUAL INDIGENA KATAM</t>
  </si>
  <si>
    <t>ALDEIA PALMEIRAS</t>
  </si>
  <si>
    <t>33801815</t>
  </si>
  <si>
    <t>ESCOLA ESTADUAL INDIGENA KAGAPIXI</t>
  </si>
  <si>
    <t>ALDEIA BREJAO</t>
  </si>
  <si>
    <t>ESCOLA INDIGENA KAXWARE</t>
  </si>
  <si>
    <t>ESCOLA ESTADUAL INDIGENA KOKRE</t>
  </si>
  <si>
    <t>ALDEIA GIRASSOL</t>
  </si>
  <si>
    <t>ESCOLA INDIGENA GOHKRU</t>
  </si>
  <si>
    <t>ALDEIA BOI MORTO</t>
  </si>
  <si>
    <t>Tupirama</t>
  </si>
  <si>
    <t>ESC MUL BARAO DO RIO BRANCO</t>
  </si>
  <si>
    <t>FAZENDA OLHO D AGUA</t>
  </si>
  <si>
    <t>34971118</t>
  </si>
  <si>
    <t>ESC MUL VISCONDE DE MAUA</t>
  </si>
  <si>
    <t>ESC MUL ARTUR BERNARDES</t>
  </si>
  <si>
    <t>FAZENDA CORRENTINHA</t>
  </si>
  <si>
    <t>ESCOLA ESTADUAL GIRASSOL DE TEMPO INTEGRAL MARIA DA GLORIA</t>
  </si>
  <si>
    <t>RUA ABRAAO AGUIAR</t>
  </si>
  <si>
    <t>34971134</t>
  </si>
  <si>
    <t>CRECHE MUNICIPAL ANAIDES BRITO MIRANDA</t>
  </si>
  <si>
    <t>AVENIDA ANTONIO PRIMO LACERDA</t>
  </si>
  <si>
    <t>34971135</t>
  </si>
  <si>
    <t>ESCOLA MUNICIPAL MARIA JOSE ALVES MIRANDA</t>
  </si>
  <si>
    <t>AVENIDA 06 ESQUINA COM RUA 01</t>
  </si>
  <si>
    <t>Tupiratins</t>
  </si>
  <si>
    <t>ESC EST SAO TOMAS DE AQUINO</t>
  </si>
  <si>
    <t>PRACA 1º DE JANEIRO</t>
  </si>
  <si>
    <t>34491167</t>
  </si>
  <si>
    <t>ESC MUL ANTONIO DOS SANTOS SOBRINHO</t>
  </si>
  <si>
    <t>FAZENDA PRATINHA</t>
  </si>
  <si>
    <t>34491173</t>
  </si>
  <si>
    <t>ESC MUL ESTELA DE OLIVEIRA QUEIROZ</t>
  </si>
  <si>
    <t>FAZENDA ALMOCO</t>
  </si>
  <si>
    <t>34491112</t>
  </si>
  <si>
    <t>ESCOLINHA MUL SOSSEGO DA MAMAE</t>
  </si>
  <si>
    <t>NOVA TUPIRATINS</t>
  </si>
  <si>
    <t>34491248</t>
  </si>
  <si>
    <t>ESCOLA MUL D BOSCO</t>
  </si>
  <si>
    <t>2359</t>
  </si>
  <si>
    <t>34491253</t>
  </si>
  <si>
    <t>Wanderlândia</t>
  </si>
  <si>
    <t>COLEGIO NOSSA SENHORA DA CONCEICAO</t>
  </si>
  <si>
    <t>PRACA CASTELO BRANCO</t>
  </si>
  <si>
    <t>1.271</t>
  </si>
  <si>
    <t>34531318</t>
  </si>
  <si>
    <t>ESC EST DOM PEDRO II</t>
  </si>
  <si>
    <t>34531247</t>
  </si>
  <si>
    <t>COLEGIO ESTADUAL JOSE LUIZ SIQUEIRA</t>
  </si>
  <si>
    <t>PRACA DO ESTUDANTE</t>
  </si>
  <si>
    <t>34531483</t>
  </si>
  <si>
    <t>ESCOLA MUNICIPAL CANDIDO ARAUJO</t>
  </si>
  <si>
    <t>POVOADO PONTA DO ASFALTO</t>
  </si>
  <si>
    <t>34531634</t>
  </si>
  <si>
    <t>ESC MUL CORACAO DE JESUS</t>
  </si>
  <si>
    <t>P.A ESPERANTINA</t>
  </si>
  <si>
    <t>SERRA DE SAO FELIX</t>
  </si>
  <si>
    <t>ESCOLA MUL ENGENHEIRO BERNARDO SAYAO</t>
  </si>
  <si>
    <t>POVOADO FLORESTA</t>
  </si>
  <si>
    <t>ESCOLA MUL JOSE HENRIQUE DOS SANTOS</t>
  </si>
  <si>
    <t>RUA ZECA FILENO</t>
  </si>
  <si>
    <t>POVOADO ARACULANDIA</t>
  </si>
  <si>
    <t>CENTRO MUNICIPAL DE EDUCACAO INFANTIL ROMEU E JULIETA</t>
  </si>
  <si>
    <t>34531392</t>
  </si>
  <si>
    <t>ESCOLA MUL ANTONIO NETO DAS FLORES</t>
  </si>
  <si>
    <t>P. A. COSTA RICA</t>
  </si>
  <si>
    <t>CRECHE MUL CORACAO DE MAE MADRE BRIGIDA POSTORINO</t>
  </si>
  <si>
    <t>ESCOLA ESPECIAL MORADA DO SOL</t>
  </si>
  <si>
    <t>CHACARA COCALIM</t>
  </si>
  <si>
    <t>34531393</t>
  </si>
  <si>
    <t>Xambioá</t>
  </si>
  <si>
    <t>COL EST JOSE BONIFACIO</t>
  </si>
  <si>
    <t>34731282</t>
  </si>
  <si>
    <t>ESCOLA ESTADUAL EURICO MOTA</t>
  </si>
  <si>
    <t>RUA PRESIDENTE JUSCELINO</t>
  </si>
  <si>
    <t>34731218</t>
  </si>
  <si>
    <t>ESCOLA ESTADUAL SAO JUDAS TADEU</t>
  </si>
  <si>
    <t>UM DE JANEIRO</t>
  </si>
  <si>
    <t>34731564</t>
  </si>
  <si>
    <t>ESCOLA PAROQUIAL SAO MIGUEL CONVENIADA</t>
  </si>
  <si>
    <t>34731493</t>
  </si>
  <si>
    <t>ESCOLA MUNICIPAL DOM CORNELIO CHIZZINI</t>
  </si>
  <si>
    <t>34731361</t>
  </si>
  <si>
    <t>ESCOLA MUNICIPAL FRANCISCO OLIVEIRA</t>
  </si>
  <si>
    <t>RUA ANTONIO MARANHAO</t>
  </si>
  <si>
    <t>660</t>
  </si>
  <si>
    <t>BR URBANA 153</t>
  </si>
  <si>
    <t>BAIXA FRIA</t>
  </si>
  <si>
    <t>ESC MUNICIPAL JOAQUIM VITORINO DE ASSUNCAO</t>
  </si>
  <si>
    <t>POVOADO CHAPADA</t>
  </si>
  <si>
    <t>34731634</t>
  </si>
  <si>
    <t>COLEGIO ESTADUAL PROFESSORA JULIANA BARROS</t>
  </si>
  <si>
    <t>AVENIDA B QUADRA 01</t>
  </si>
  <si>
    <t>34731254</t>
  </si>
  <si>
    <t>POVOADO MANCHAO DO MEIO</t>
  </si>
  <si>
    <t>81227788</t>
  </si>
  <si>
    <t>ESCOLA MUNICIPAL SEVERINO TEIXEIRA DA ROCHA</t>
  </si>
  <si>
    <t>RUA NOSSA SENHORA APARECIDA</t>
  </si>
  <si>
    <t>SETOR TRECHO SECO</t>
  </si>
  <si>
    <t>MINE ESCOLA MUNICIPAL SANTA IZABEL</t>
  </si>
  <si>
    <t>ESCOLA MUNICIPAL OTACILIO CARDOSO</t>
  </si>
  <si>
    <t>VILA OTACILIO CARDOSO</t>
  </si>
  <si>
    <t>ESCOLA MUNICIPAL JOSE ALVES CARVALHO</t>
  </si>
  <si>
    <t>ESC MUNICIPAL GENIZA BERNARDO GRANGEIRO</t>
  </si>
  <si>
    <t>PROJETO DE ASSENTAMETO CACADOR</t>
  </si>
  <si>
    <t>ESCOLA MUNICIPAL IZABEL CLARO</t>
  </si>
  <si>
    <t>ESCOLA MUNICIPAL IVONE VASCONCELO PEREIRA</t>
  </si>
  <si>
    <t>ASSENTAMENTO GROTA DO LAGE</t>
  </si>
  <si>
    <t>ESCOLA MUNICIPAL PROFª MARIA DO CARMO PEREIRA</t>
  </si>
  <si>
    <t>PROJETO DE ASSENTAMENTO LIMEIRA -BARRA DO CORDA</t>
  </si>
  <si>
    <t>CRECHE MUNICIPAL RODOLFO MALINSKI</t>
  </si>
  <si>
    <t>ESCOLA MUNICIPAL EUNICE MACEDO</t>
  </si>
  <si>
    <t>PROJETO DE ASSENTAMENTO LIMEIRA</t>
  </si>
  <si>
    <t>COLEGIO CRIANCA BRASILEIRA</t>
  </si>
  <si>
    <t>BENJAMIN DE AZEVEDO</t>
  </si>
  <si>
    <t>81214736</t>
  </si>
  <si>
    <t>CENTRO EDUCACIONAL MARIA ALVES ANTUNES</t>
  </si>
  <si>
    <t>CENTRO EDUCACIONAL FRANCISCA ANTUNES DE CARVALHO</t>
  </si>
  <si>
    <t>92702340</t>
  </si>
  <si>
    <t>Nordeste</t>
  </si>
  <si>
    <t>Maranhão</t>
  </si>
  <si>
    <t>MA</t>
  </si>
  <si>
    <t>Açailândia</t>
  </si>
  <si>
    <t>Oeste Maranhense</t>
  </si>
  <si>
    <t>Imperatriz</t>
  </si>
  <si>
    <t>EM EDUCACAO INFANTIL PIMPOLHO</t>
  </si>
  <si>
    <t>RUA PEDRO MARANHAO</t>
  </si>
  <si>
    <t>VILA MARANHAO</t>
  </si>
  <si>
    <t>35380584</t>
  </si>
  <si>
    <t>CENTRO DE ENSINO PROFESSORA NORMA SUELY MENDES</t>
  </si>
  <si>
    <t>35382425</t>
  </si>
  <si>
    <t>CENTRO ESTUDANTIL RUI BARBOSA</t>
  </si>
  <si>
    <t>RUA BONAIRE</t>
  </si>
  <si>
    <t>35381292</t>
  </si>
  <si>
    <t>COLEGIO FREI CESAR GAVAZZI LTDA</t>
  </si>
  <si>
    <t>1.218</t>
  </si>
  <si>
    <t>35383885</t>
  </si>
  <si>
    <t>CENTRO DE ENSINO DOM MARCELINO BICEGO</t>
  </si>
  <si>
    <t>JARDIM DE ALAH</t>
  </si>
  <si>
    <t>EM GASTAO VIEIRA</t>
  </si>
  <si>
    <t>EM MARIO CABRAL DE MELO</t>
  </si>
  <si>
    <t>BR 010 KM 1418</t>
  </si>
  <si>
    <t>BARRA AZUL</t>
  </si>
  <si>
    <t>EM ALDEBARA</t>
  </si>
  <si>
    <t>EM ANGELO CLAUDINE CAPELLOZA</t>
  </si>
  <si>
    <t>AV. NORTE SUL</t>
  </si>
  <si>
    <t>PROX. A IG. CATOLICA</t>
  </si>
  <si>
    <t>VILA CAPELLOZA</t>
  </si>
  <si>
    <t>EM ANTONIO ALVES MOREIRA</t>
  </si>
  <si>
    <t>NOVO BACABAL</t>
  </si>
  <si>
    <t>EM ANTONIO FERREIRA</t>
  </si>
  <si>
    <t>BR 222 KM 62</t>
  </si>
  <si>
    <t>POVOADO CAFE SEM TROCO</t>
  </si>
  <si>
    <t>EM ANTONIO OLIVEIRA CAMPOS</t>
  </si>
  <si>
    <t>RUA ROSEANA SARNEY</t>
  </si>
  <si>
    <t>PLANO DA SERRA</t>
  </si>
  <si>
    <t>EM AULIDIA GONCALVES DOS SANTOS</t>
  </si>
  <si>
    <t>QUADRAS 28 E 29 LOTES 36 AO 45</t>
  </si>
  <si>
    <t>VILA ILDEMAR</t>
  </si>
  <si>
    <t>35380062</t>
  </si>
  <si>
    <t>EM DIVINA PROVIDENCIA</t>
  </si>
  <si>
    <t>SURUBIJU</t>
  </si>
  <si>
    <t>EM EDUARDO PEREIRA DUARTE</t>
  </si>
  <si>
    <t>AV. JOAO CASTELO</t>
  </si>
  <si>
    <t>PEQUIA</t>
  </si>
  <si>
    <t>35355705</t>
  </si>
  <si>
    <t>EM JULIETA QUINTAL</t>
  </si>
  <si>
    <t>EM JUSTINO GUSMAO DE OLIVEIRA</t>
  </si>
  <si>
    <t>BR 010 KM 1426</t>
  </si>
  <si>
    <t>KM 1426</t>
  </si>
  <si>
    <t>POSTO JACARE</t>
  </si>
  <si>
    <t>POVOADO JACARE</t>
  </si>
  <si>
    <t>EM KIOLA SARNEY</t>
  </si>
  <si>
    <t>RUA LOMANT JUNIOR</t>
  </si>
  <si>
    <t>EM LEONIDAS CLEMENTE DE MORAIS</t>
  </si>
  <si>
    <t>POVOADO RETA</t>
  </si>
  <si>
    <t>ESCOLA MUNICIPAL PROFESSORA JOVIANA SILVA FARIAS</t>
  </si>
  <si>
    <t>QUADRA 95/96</t>
  </si>
  <si>
    <t>PROX. A CAIXA DAGUA</t>
  </si>
  <si>
    <t>35389520</t>
  </si>
  <si>
    <t>EM MONTEIRO LOBATO</t>
  </si>
  <si>
    <t>FRUTARIA LIMA</t>
  </si>
  <si>
    <t>ASSEN. MACAUBA</t>
  </si>
  <si>
    <t>EM NOVO HORIZONTE</t>
  </si>
  <si>
    <t>EM NOVO BACABAL</t>
  </si>
  <si>
    <t>RUA RAIMUNDO PIMENTEL</t>
  </si>
  <si>
    <t>35389214</t>
  </si>
  <si>
    <t>EM SANTA FE</t>
  </si>
  <si>
    <t>BR 222 KM 38 - JARDIM BELA VISTA</t>
  </si>
  <si>
    <t>RETA</t>
  </si>
  <si>
    <t>EM SAO JOSE</t>
  </si>
  <si>
    <t>ASSENTAMENTO PLANALTO 1</t>
  </si>
  <si>
    <t>EM SIMONE MACIEIRA</t>
  </si>
  <si>
    <t>RUA MEDEIROS NETO</t>
  </si>
  <si>
    <t>EM TANIA LEITE SANTOS</t>
  </si>
  <si>
    <t>ESC CRISTA EBENEZER</t>
  </si>
  <si>
    <t>35381872</t>
  </si>
  <si>
    <t>EM SAO JOAO BATISTA</t>
  </si>
  <si>
    <t>35380523</t>
  </si>
  <si>
    <t>ESCOLA DIVINO MESTRE</t>
  </si>
  <si>
    <t>RUA 13 DE JUNHO</t>
  </si>
  <si>
    <t>35381183</t>
  </si>
  <si>
    <t>EM GETULIO VARGAS</t>
  </si>
  <si>
    <t>BR 222, KM 55, AVENIDA GETULIO VARGAS</t>
  </si>
  <si>
    <t>POVOADO CORREGO NOVO</t>
  </si>
  <si>
    <t>EM ALMIRANTE BARROSO</t>
  </si>
  <si>
    <t>RUA HENRIQUE DE LA ROQUE</t>
  </si>
  <si>
    <t>PEQUIA DE BAIXO</t>
  </si>
  <si>
    <t>EM COELHO NETO</t>
  </si>
  <si>
    <t>RUA PRINCIPAL ET RONDON</t>
  </si>
  <si>
    <t>POVOADO KM 30</t>
  </si>
  <si>
    <t>EM GASPAR DUTRA</t>
  </si>
  <si>
    <t>CENTRO DOS ALCIDES</t>
  </si>
  <si>
    <t>EM GONCALVES DIAS</t>
  </si>
  <si>
    <t>35380346</t>
  </si>
  <si>
    <t>EM JOSE BONIFACIO</t>
  </si>
  <si>
    <t>POVOADO RIO AZUL</t>
  </si>
  <si>
    <t>VILA RIO MUTUM</t>
  </si>
  <si>
    <t>EM ROSEANA SARNEY</t>
  </si>
  <si>
    <t>RUA MARLY SARNEY</t>
  </si>
  <si>
    <t>EM TANCREDO DE ALMEIDA NEVES</t>
  </si>
  <si>
    <t>VILA TANCREDO</t>
  </si>
  <si>
    <t>EM RAFAEL DE ALMEIDA RIBEIRO</t>
  </si>
  <si>
    <t>35380363</t>
  </si>
  <si>
    <t>CRECHE IVANETE DE OLIVEIRA MACEDO</t>
  </si>
  <si>
    <t>RUA DORGIVAL PINHEIRO DE SOUSA</t>
  </si>
  <si>
    <t>CIKEL</t>
  </si>
  <si>
    <t>EM SARAH KUBITSCHEK</t>
  </si>
  <si>
    <t>AV. CONTORNO</t>
  </si>
  <si>
    <t>JARDIM GLORIA</t>
  </si>
  <si>
    <t>EM RAIMUNDA OLIVEIRA NASCIMENTO</t>
  </si>
  <si>
    <t>ESCOLA LOURENCO GALLETTI - SESI</t>
  </si>
  <si>
    <t>RUA ALZINO PEREIRA DE OLIVEIRA</t>
  </si>
  <si>
    <t>35384100</t>
  </si>
  <si>
    <t>CENTRO DE ENSINO PROFESSOR ANTONIO CARLOS BECKMAN</t>
  </si>
  <si>
    <t>CENTRO DE ENSINO MARY DALVA CASTRO ROCHA</t>
  </si>
  <si>
    <t>AV RADIAL LESTE</t>
  </si>
  <si>
    <t>35384481</t>
  </si>
  <si>
    <t>EM JOSE ALBERTO LAZZARIN</t>
  </si>
  <si>
    <t>AV. GOVERNADOR DE RIBAMAR FIQUENE QD 28 E 29 LT 36</t>
  </si>
  <si>
    <t>RESIDENCIAL TROPICAL</t>
  </si>
  <si>
    <t>EM EDUCACAO INFANTIL CIRANDINHA</t>
  </si>
  <si>
    <t>RUA 05 QUADRA 05</t>
  </si>
  <si>
    <t>91713700</t>
  </si>
  <si>
    <t>EM DE EDUCACAO INFANTIL PINGO DE GENTE</t>
  </si>
  <si>
    <t>CENTRO EDUCACIONAL PINGUINHO DE GENTE - CEPIG</t>
  </si>
  <si>
    <t>25 DE DEZEMBRO</t>
  </si>
  <si>
    <t>VILA SAO FRANCISO</t>
  </si>
  <si>
    <t>91632891</t>
  </si>
  <si>
    <t>EM AIRTON SENA</t>
  </si>
  <si>
    <t>RUA AUGUSTA CAPELOZA</t>
  </si>
  <si>
    <t>VILA CAPELOZA</t>
  </si>
  <si>
    <t>EM DE EDUCACAO INFANTIL IRANILDE DA CONCEICAO SOBRAL</t>
  </si>
  <si>
    <t>RESIDENCIAL TROPICAL QUADRA 28 A 56</t>
  </si>
  <si>
    <t>ESCOLA MUNICIPAL CANUTO REIS</t>
  </si>
  <si>
    <t>POVOADO NOVO ORIENTE</t>
  </si>
  <si>
    <t>EM DUQUE DE CAXIAS</t>
  </si>
  <si>
    <t>ASSENTAMENTO SANTA CLARA</t>
  </si>
  <si>
    <t>35928099</t>
  </si>
  <si>
    <t>EM SUDELANDIA</t>
  </si>
  <si>
    <t>RUA SAO LUIS, SN</t>
  </si>
  <si>
    <t>AGROVILA SUDELANDIA</t>
  </si>
  <si>
    <t>91951988</t>
  </si>
  <si>
    <t>EM ANTONIO DE ASSIS</t>
  </si>
  <si>
    <t>RUA MARGARIDA ALVES</t>
  </si>
  <si>
    <t>ASSENTAMENTO CALIFORNIA</t>
  </si>
  <si>
    <t>35929006</t>
  </si>
  <si>
    <t>EM PADRE JOSIMO</t>
  </si>
  <si>
    <t>ASSENTAMENTO NOVA V</t>
  </si>
  <si>
    <t>EM OZIEL ALVES</t>
  </si>
  <si>
    <t>ASSENTAMENTO NOVA CONQUISTA</t>
  </si>
  <si>
    <t>CENTRO EDUCA MAIS LOURENCO ANTONIO GALLETTI</t>
  </si>
  <si>
    <t>RUA RAIMUNDO PIMENTEL 1</t>
  </si>
  <si>
    <t>LOTE 56</t>
  </si>
  <si>
    <t>NOVA ACAILANDIA 2</t>
  </si>
  <si>
    <t>35383616</t>
  </si>
  <si>
    <t>EM FERNANDO RODRIGUES DE SOUSA</t>
  </si>
  <si>
    <t>RUA 28 QD. 186 LOTES 180 A 189</t>
  </si>
  <si>
    <t>EM JESUS DE NAZARE</t>
  </si>
  <si>
    <t>RUA JOAO LISBOA</t>
  </si>
  <si>
    <t>VILA SAO FRANCISCO - BAIXAO</t>
  </si>
  <si>
    <t>EM CONQUISTA DA LAGOA</t>
  </si>
  <si>
    <t>CE JOAO PAULO II</t>
  </si>
  <si>
    <t>1743</t>
  </si>
  <si>
    <t>GETAT</t>
  </si>
  <si>
    <t>35381690</t>
  </si>
  <si>
    <t>CENTRO DE ENSINO DARCY RIBEIRO</t>
  </si>
  <si>
    <t>35355700</t>
  </si>
  <si>
    <t>EM JURGLEIDE ALVES SAMPAIO</t>
  </si>
  <si>
    <t>EM PROFESSORA MARIA DE JESUS LOPES PAIVA</t>
  </si>
  <si>
    <t>RUA DO ARAME</t>
  </si>
  <si>
    <t>Q 18 LT 01</t>
  </si>
  <si>
    <t>EM DARCY RIBEIRO</t>
  </si>
  <si>
    <t>RUA 5 QUADRA 5 MASSARANDUBA</t>
  </si>
  <si>
    <t>APAE- CENTRO EDUCACIONAL DR EDILSON CARIDADE</t>
  </si>
  <si>
    <t>VILA CAPELOSA</t>
  </si>
  <si>
    <t>91186922</t>
  </si>
  <si>
    <t>EM PROFESSORA MARGARIDA</t>
  </si>
  <si>
    <t>EM TATIANA BELINKY</t>
  </si>
  <si>
    <t>QUADRA 71 LOTE 171</t>
  </si>
  <si>
    <t>FRENTE A PRACA PATIZ</t>
  </si>
  <si>
    <t>CRECHE VOVO NAIR BARROS DE SOUZA</t>
  </si>
  <si>
    <t>AVENIDA ALEXANDRE COSTA</t>
  </si>
  <si>
    <t>ESCOLA MUNICIPAL DE EDUCACAO INFANTIL AMIGUINHOS DE JESUS</t>
  </si>
  <si>
    <t>RUA MANUEL UNIAS QUADRA 12</t>
  </si>
  <si>
    <t>LOTE</t>
  </si>
  <si>
    <t>CENTRO DE ENSINO JOVIANA SILVA FARIAS</t>
  </si>
  <si>
    <t>RUA RETORNO 4 QD 06 E 07</t>
  </si>
  <si>
    <t>IE ADONAI</t>
  </si>
  <si>
    <t>RUA SAO FRANCISCO QUADRA 13</t>
  </si>
  <si>
    <t>COL BAISINI NEW</t>
  </si>
  <si>
    <t>RUA TERESA RAPOSO</t>
  </si>
  <si>
    <t>CENTRO DE ENSINO DARCY RIBEIRO - ANEXO II - PLANO DA SERRA</t>
  </si>
  <si>
    <t>CENTRO DE ENSINO DARCY RIBEIRO - ANEXO I - NOVO BACABAL</t>
  </si>
  <si>
    <t>95927025</t>
  </si>
  <si>
    <t>CENTRO DE ENSINO PROFESSOR ANTONIO CARLOS BECKMAN - ANEXO I - ASSENTAMENTO OZIEL ALVES</t>
  </si>
  <si>
    <t>ASSENTAMENTO NOVA CONQUISTA - KM 30</t>
  </si>
  <si>
    <t>CENTRO DE ENSINO DOM MARCELINO BICEGO - ANEXO I - ASSENTAMENTO CALIFORNIA</t>
  </si>
  <si>
    <t>21FEB2021:00:00:00</t>
  </si>
  <si>
    <t>CENTRO DE ENSINO PROF ANTONIO CARLOS BECKMAN - ANEXO III - ASSENTAMENTO SUDELANDIA</t>
  </si>
  <si>
    <t>ASSENTAMENTO SUDELANDIA</t>
  </si>
  <si>
    <t>CENTRO EDUCACIONAL SANTA CLARA</t>
  </si>
  <si>
    <t>AV JOSE REINALDO TAVARES</t>
  </si>
  <si>
    <t>Q 01 L 02</t>
  </si>
  <si>
    <t>EM ARENYVYA PAULLA OLIVEIRA PEREIRA TABAIANO</t>
  </si>
  <si>
    <t>RUA AULIDIA GONCALVES DOS SANTOS</t>
  </si>
  <si>
    <t>JARDIM GLORIA II</t>
  </si>
  <si>
    <t>EM DARIO BRITO DA CRUZ</t>
  </si>
  <si>
    <t>RUA 28 QUADRA 186 LOTE 180 A 189</t>
  </si>
  <si>
    <t>EM NOVA CANAA</t>
  </si>
  <si>
    <t>FAZENDA CRUZEIRO DO SUL</t>
  </si>
  <si>
    <t>COMPLEXO EDUCACIONAL IMPERADOR</t>
  </si>
  <si>
    <t>JARDIM BRASIL</t>
  </si>
  <si>
    <t>35386021</t>
  </si>
  <si>
    <t>COLEGIO EL ELYON</t>
  </si>
  <si>
    <t>CASA FAMILIAR RURAL ACAILANDIA</t>
  </si>
  <si>
    <t>FAZ. SAO PAULO</t>
  </si>
  <si>
    <t>JARDM DE AULIDIA</t>
  </si>
  <si>
    <t>91944485</t>
  </si>
  <si>
    <t>CE PROFESSORA NORMA SUELY MENDES ANEXO II</t>
  </si>
  <si>
    <t>RUA AIRTON SENA N 30</t>
  </si>
  <si>
    <t>35923001</t>
  </si>
  <si>
    <t>EM DE EDUCACAO INFANTIL MARIA DO CARMO CIPRIANO MARCHESINI</t>
  </si>
  <si>
    <t>EM RAIMUNDO TELEFRE SAMPAIO</t>
  </si>
  <si>
    <t>PROXIMO AO SENAI</t>
  </si>
  <si>
    <t>EM DE EDUCACAO INFANTIL VINICIUS DE MORAES</t>
  </si>
  <si>
    <t>QD 46 77 A 81</t>
  </si>
  <si>
    <t>EM CECILIA MEIRELES</t>
  </si>
  <si>
    <t>INSTITUTO EDUCACIONAL VALE DO ACO</t>
  </si>
  <si>
    <t>RODOVIA BR 222 KM 02 Nº 01</t>
  </si>
  <si>
    <t>ESCOLA MUNICIPAL MAESTRO ZEZAO</t>
  </si>
  <si>
    <t>LOTE 245</t>
  </si>
  <si>
    <t>QUADRA 99</t>
  </si>
  <si>
    <t>91300843</t>
  </si>
  <si>
    <t>INSTITUTO DE ENSINO PROFISSIONALIZANTE VENEZA</t>
  </si>
  <si>
    <t>1º ANDAR</t>
  </si>
  <si>
    <t>SENAI- CENTRO DE EDUCACAO PROFISSIONAL E TECNOLOGICA RAFAEL ESMERALDO LUCHESI RAMACCIOTTI</t>
  </si>
  <si>
    <t>RUA DR ALFREDO RIBEIRO</t>
  </si>
  <si>
    <t>35384089</t>
  </si>
  <si>
    <t>CRECHE HELIO MACEDO DE FREITAS</t>
  </si>
  <si>
    <t>CRECHE MARIA SALES DA SILVA</t>
  </si>
  <si>
    <t>AVENIDA KENNEDY, QUADRA 73, LOTE 01</t>
  </si>
  <si>
    <t>IEMA - INSTITUTO ESTADUAL DE EDUCACAO CIENCIA E TECNOLOGIA DO MA UNIDADE VOCACIONAL - ACAILANDIA</t>
  </si>
  <si>
    <t>AVENIDA SENADOR VITORINO FREIRE</t>
  </si>
  <si>
    <t>ANTIGO CAIC</t>
  </si>
  <si>
    <t>EM GERUZAMAR COSTA MOURA</t>
  </si>
  <si>
    <t>ASSENTAMENTO FRANCISCO ROMAO</t>
  </si>
  <si>
    <t>EM JOAO DO VALE</t>
  </si>
  <si>
    <t>ASSENTAMENTO JOAO DO VALE</t>
  </si>
  <si>
    <t>CENTRO DE ENSINO JOVIANA SILVA FARIAS - ANEXO I - ASSENTAMENTO FRANCISCO ROMAO</t>
  </si>
  <si>
    <t>CENTRO DE ENSINO PROFESSOR JOSE CESARIO DA SILVA</t>
  </si>
  <si>
    <t>AV CONGONHAS</t>
  </si>
  <si>
    <t>VILA JOAO PAULO II</t>
  </si>
  <si>
    <t>IFMA - CAMPUS ACAILANDIA</t>
  </si>
  <si>
    <t>VILA PROGRESSO II</t>
  </si>
  <si>
    <t>35384118</t>
  </si>
  <si>
    <t>EM CRISLAINE GONCALVES MORAES</t>
  </si>
  <si>
    <t>PROX ORGANO DELIVERY</t>
  </si>
  <si>
    <t>CONJUNTO HABITACIONAL JOAO PAULO II</t>
  </si>
  <si>
    <t>EM JOSE EGIDIO QUINTAL FILHO</t>
  </si>
  <si>
    <t>RUA 01 QUADRA 12</t>
  </si>
  <si>
    <t>RESIDENCIAL VALE DO ACAI</t>
  </si>
  <si>
    <t>EM AMOR DE MAE</t>
  </si>
  <si>
    <t>EM ANA LUCIA ALVES SILVA</t>
  </si>
  <si>
    <t>35927072</t>
  </si>
  <si>
    <t>ESCOLA ARCO IRIS</t>
  </si>
  <si>
    <t>AV GOV JOSE DE RIBAMAR FIQUENE</t>
  </si>
  <si>
    <t>EM DR JOSE EDILSON CARIDADE</t>
  </si>
  <si>
    <t>Afonso Cunha</t>
  </si>
  <si>
    <t>Leste Maranhense</t>
  </si>
  <si>
    <t>Coelho Neto</t>
  </si>
  <si>
    <t>ESC ATENEU DUQUE BACELAR</t>
  </si>
  <si>
    <t>PRACA DA COMUNIDADE</t>
  </si>
  <si>
    <t>EM AGDA ROSA DE SOUSA</t>
  </si>
  <si>
    <t>POVOADO FETURIA</t>
  </si>
  <si>
    <t>34841047</t>
  </si>
  <si>
    <t>EM JOANA FRANCO MEDEIROS</t>
  </si>
  <si>
    <t>POVOADO VEREDA</t>
  </si>
  <si>
    <t>34841152</t>
  </si>
  <si>
    <t>EM MARIA DORALICE MEDEIROS DE MOURA</t>
  </si>
  <si>
    <t>POVOADO FIDIE</t>
  </si>
  <si>
    <t>EM MARIA GOMES DE OLIVEIRA</t>
  </si>
  <si>
    <t>POVOADO BOA ESPERANCA</t>
  </si>
  <si>
    <t>EM NSA SRA DA CONCEICAO</t>
  </si>
  <si>
    <t>POVOADO BOA VISTA</t>
  </si>
  <si>
    <t>EM BACELANDIA</t>
  </si>
  <si>
    <t>POVOADO LOLOIA</t>
  </si>
  <si>
    <t>EM FRANCISCO FERREIRA</t>
  </si>
  <si>
    <t>POVOADO INGA</t>
  </si>
  <si>
    <t>EM MARIA BACELAR</t>
  </si>
  <si>
    <t>POVOADO SAO FELIX</t>
  </si>
  <si>
    <t>EM MARIZA DUARTE</t>
  </si>
  <si>
    <t>POVOADO OLHO DAGUA</t>
  </si>
  <si>
    <t>EM STA VITORIA</t>
  </si>
  <si>
    <t>POVOADO CAPOEIRAS</t>
  </si>
  <si>
    <t>CENTRO DE ENSINO ANALIZ BACELAR SILVA</t>
  </si>
  <si>
    <t>UE DEP FEDERAL GASTAO DIAS VIEIRA</t>
  </si>
  <si>
    <t>AV. ANTONIO BACELAR</t>
  </si>
  <si>
    <t>34841179</t>
  </si>
  <si>
    <t>ESCOLINHA ROSEANA SARNEY</t>
  </si>
  <si>
    <t>RUA FRANCISCO MACHADO</t>
  </si>
  <si>
    <t>EM FRANCISCO FURTADO DA SILVA</t>
  </si>
  <si>
    <t>POVOADO CABOCLO</t>
  </si>
  <si>
    <t>POVOADO JIBOIA</t>
  </si>
  <si>
    <t>EM TANIA CRISTINE RIBEIRO B NUNES</t>
  </si>
  <si>
    <t>POVOADO SANTA RITA</t>
  </si>
  <si>
    <t>EM JOAO PAULO2</t>
  </si>
  <si>
    <t>EM FRANCISCO PEREIRA DA LUZ</t>
  </si>
  <si>
    <t>POVOADO LAGOA DOS PASSAROS</t>
  </si>
  <si>
    <t>ESCOLINHA COMUNITARIA WALBER OLIVEIRA VIANA</t>
  </si>
  <si>
    <t>RUA FRANCISCO SANTOS</t>
  </si>
  <si>
    <t>CAMPO VELHO</t>
  </si>
  <si>
    <t>EM DOMINGOS FRANCISCO DA LUZ</t>
  </si>
  <si>
    <t>POV LAGOA DO MEIO</t>
  </si>
  <si>
    <t>ESCOLA ANTONIO PINTO</t>
  </si>
  <si>
    <t>RUA ZILMAR BACELAR</t>
  </si>
  <si>
    <t>CAIXA DA GUA</t>
  </si>
  <si>
    <t>EM JOAO SANTOS</t>
  </si>
  <si>
    <t>POVOADO TOMAIZAO</t>
  </si>
  <si>
    <t>34840995</t>
  </si>
  <si>
    <t>POVOADO OLHO DAGUA DOS ORFAOS</t>
  </si>
  <si>
    <t>Água Doce do Maranhão</t>
  </si>
  <si>
    <t>Baixo Parnaíba Maranhense</t>
  </si>
  <si>
    <t>UNIDADE DE EDUCACAO BASICA SAO BERNARDO</t>
  </si>
  <si>
    <t>ILHA DA BARRINHA</t>
  </si>
  <si>
    <t>UNIDADE DE EDUCACAO BASICA RAIMUNDO CLARINDO PEREIRA</t>
  </si>
  <si>
    <t>POVOADO PEDRAS</t>
  </si>
  <si>
    <t>CHAPADINHA</t>
  </si>
  <si>
    <t>UNIDADE DE EDUCACAO BASICA VEREADOR JOSE VIEIRA DA SILVA</t>
  </si>
  <si>
    <t>UNIDADE DE EDUCACAO BASICA PROFESSOR JOAO DE OLIVEIRA SILVA</t>
  </si>
  <si>
    <t>POVOADO SANTA MARIA</t>
  </si>
  <si>
    <t>UNIDADE DE EDUCACAO BASICA PEDRO MARIANO MORENO</t>
  </si>
  <si>
    <t>UNIDADE DE EDUCACAO BASICA SAO PEDRO</t>
  </si>
  <si>
    <t>UNIDADE DE EDUCACAO BASICA JOAO NEVES FURTADO</t>
  </si>
  <si>
    <t>POVOADO TUNCUNZEIRO</t>
  </si>
  <si>
    <t>UNIDADE DE EDUCACAO BASICA JOSE DA SILVA AGUIAR</t>
  </si>
  <si>
    <t>POVOADO BAIXAO DO POCO</t>
  </si>
  <si>
    <t>UNIDADE DE EDUCACAO BASICA PEQUENO PRINCIPE</t>
  </si>
  <si>
    <t>UNIDADE DE EDUCACAO BASICA PROFESSOR DOMINGOS PINTO DA SILVA</t>
  </si>
  <si>
    <t>POVOADO COQUEIRO</t>
  </si>
  <si>
    <t>UNIDADE DE EDUCACAO BASICA NESTOR COELHO DA SILVA</t>
  </si>
  <si>
    <t>POVOADO CURVINHA</t>
  </si>
  <si>
    <t>UNIDADE DE EDUCACAO BASICA SERGIO LEONARDO</t>
  </si>
  <si>
    <t>POVOADO SALGADINHO</t>
  </si>
  <si>
    <t>UNIDADE DE EDUCACAO BASICA SAO JOSE</t>
  </si>
  <si>
    <t>POVOADO LAVAGEM DOS PATOS</t>
  </si>
  <si>
    <t>CENTRO DE ENSINO VEREADORA NEIDE COSTA</t>
  </si>
  <si>
    <t>RUA NEIDE COSTA</t>
  </si>
  <si>
    <t>CENTRO DE ENSINO JOSE VIEIRA DA SILVA</t>
  </si>
  <si>
    <t>RODOVIA MA 312</t>
  </si>
  <si>
    <t>KM 023</t>
  </si>
  <si>
    <t>9.8541E8</t>
  </si>
  <si>
    <t>UNIDADE DE EDUCACAO BASICA NOSSA SENHORA DO CARMO</t>
  </si>
  <si>
    <t>UNIDADE DE EDUCACAO BASICA PEDRO PEREIRA DO NASCIMENTO</t>
  </si>
  <si>
    <t>RUA LOURENCO VIEIRA</t>
  </si>
  <si>
    <t>FREIXEIRAS</t>
  </si>
  <si>
    <t>UNIDADE DE EDUCACAO BASICA NOSSA SENHORA DAS GRACAS</t>
  </si>
  <si>
    <t>POVOADO SAMBAIBA</t>
  </si>
  <si>
    <t>UNIDADE DE EDUCACAO BASICA DOIS IRMAOS ANTONIO E JOAQUIM</t>
  </si>
  <si>
    <t>POVOADO PIRANHAS</t>
  </si>
  <si>
    <t>UNIDADE DE EDUCACAO BASICA JOAQUIM DA COSTA LIRA</t>
  </si>
  <si>
    <t>POVOADO ANGICO BRANCO</t>
  </si>
  <si>
    <t>UNIDADE DE EDUCACAO BASICA VEREADOR JOSE SILVA</t>
  </si>
  <si>
    <t>POVOADO FREIXEIRAS</t>
  </si>
  <si>
    <t>UNIDADE DE EDUCACAO BASICA GOVERNADOR JOSE SARNEY</t>
  </si>
  <si>
    <t>UNIDADE DE EDUCACAO BASICA VEREADORA NEUZA VALENTIM SILVA SOUSA</t>
  </si>
  <si>
    <t>POVOADO IGUAGIRU</t>
  </si>
  <si>
    <t>UNIDADE DE EDUCACAO BASICA JOAO XXIII</t>
  </si>
  <si>
    <t>UNIDADE DE EDUCACAO BASICA MARIA VERAS CASTELO BRANCO</t>
  </si>
  <si>
    <t>UNIDADE DE EDUCACAO BASICA ONEDINA GOMES COSTA</t>
  </si>
  <si>
    <t>POVOADO BORRACHA</t>
  </si>
  <si>
    <t>UNIDADE DE EDUCACAO BASICA ANTONIO TAVARES DOS SANTOS</t>
  </si>
  <si>
    <t>POVOADO RANCHO DE FOLHA</t>
  </si>
  <si>
    <t>UNIDADE DE EDUCACAO BASICA MARIANA PEREIRA CARDOSO</t>
  </si>
  <si>
    <t>UNIDADE DE EDUCACAO BASICA FRANCISCO DE ASSIS SILVA</t>
  </si>
  <si>
    <t>RUA SAO CARLOS</t>
  </si>
  <si>
    <t>CARIOCA</t>
  </si>
  <si>
    <t>CENTRO DE ENSINO JOSE VIEIRA DA SILVA - ANEXO I - FLECHEIRAS</t>
  </si>
  <si>
    <t>UNIDADE DE EDUCACAO BASICA JAIME BATALHA DE SOUZA</t>
  </si>
  <si>
    <t>POVOADO CURVA GRANDE</t>
  </si>
  <si>
    <t>CE DONA MARIA DO CARMO PEREIRA SILVA - APAE</t>
  </si>
  <si>
    <t>34851175</t>
  </si>
  <si>
    <t>UNIDADE DE EDUCACAO BASICA LUISA FELIX VIEIRA</t>
  </si>
  <si>
    <t>Alcântara</t>
  </si>
  <si>
    <t>Norte Maranhense</t>
  </si>
  <si>
    <t>Litoral Ocidental Maranhense</t>
  </si>
  <si>
    <t>EM BARAO DE PINDARE</t>
  </si>
  <si>
    <t>ALCANTARA</t>
  </si>
  <si>
    <t>CENTRO EDUCA MAIS PROFESSOR AQUILES BATISTA VIEIRA</t>
  </si>
  <si>
    <t>RODOVIA MA 106 KM 01</t>
  </si>
  <si>
    <t>COCO DA EMA</t>
  </si>
  <si>
    <t>E M CORACAO DE JESUS</t>
  </si>
  <si>
    <t>ILHA DO CAJUAL</t>
  </si>
  <si>
    <t>E M DR JOAO RAIMUNDO LEITAO</t>
  </si>
  <si>
    <t>POVOADO BAIXA GRANDE</t>
  </si>
  <si>
    <t>EM ASSIS CHATEAU BRIAND</t>
  </si>
  <si>
    <t>POVOADO SAO JOAO DE CORTES</t>
  </si>
  <si>
    <t>E M JOAO PAULO II</t>
  </si>
  <si>
    <t>POVOADO SAMUCANGAUA</t>
  </si>
  <si>
    <t>EM JUSCELINO K DE OLIVEIRA</t>
  </si>
  <si>
    <t>POVOADO BRITO</t>
  </si>
  <si>
    <t>EM VER MANOEL DOMINGOS PEREIRA</t>
  </si>
  <si>
    <t>POVOADO ITAMATATIUA</t>
  </si>
  <si>
    <t>9.8552E8</t>
  </si>
  <si>
    <t>EM MARECHAL CASTELO BRANCO I</t>
  </si>
  <si>
    <t>MOCAJITUBA I</t>
  </si>
  <si>
    <t>EM CASTRO ALVES</t>
  </si>
  <si>
    <t>EM INACIO DE VIVEIROS RAPOSO</t>
  </si>
  <si>
    <t>RUA DE BAIXO</t>
  </si>
  <si>
    <t>E M DRº ODILON SOARES</t>
  </si>
  <si>
    <t>POVOADO PRAINHA</t>
  </si>
  <si>
    <t>E M DOM PEDRO II</t>
  </si>
  <si>
    <t>POVOADO ARENHEGAUA</t>
  </si>
  <si>
    <t>E M PROFª ROSITA CERVEIRA MARQUES</t>
  </si>
  <si>
    <t>POVOADO CUJUPE</t>
  </si>
  <si>
    <t>E M SAO JORGE</t>
  </si>
  <si>
    <t>88442298</t>
  </si>
  <si>
    <t>EM SAO MARCOS</t>
  </si>
  <si>
    <t>POVOADO QUIRIRITIUA</t>
  </si>
  <si>
    <t>E M SANTA TEREZINHA</t>
  </si>
  <si>
    <t>POVOADO ITAPUAUA</t>
  </si>
  <si>
    <t>E M VER MANOEL PEREIRA</t>
  </si>
  <si>
    <t>POVOADO TUBARAO</t>
  </si>
  <si>
    <t>EM VER RAIMUNDO JULIO MONTEIRO I</t>
  </si>
  <si>
    <t>POVOADO JAPEU</t>
  </si>
  <si>
    <t>33377109</t>
  </si>
  <si>
    <t>EM BENONI COSTA FERREIRA</t>
  </si>
  <si>
    <t>E M VIRIATO CORREIA</t>
  </si>
  <si>
    <t>E M ALUISIO AZEVEDO</t>
  </si>
  <si>
    <t>POVOADO GOIABAL</t>
  </si>
  <si>
    <t>E M ANTONIO LOBO</t>
  </si>
  <si>
    <t>POVOADO PERU</t>
  </si>
  <si>
    <t>99113925</t>
  </si>
  <si>
    <t>EM BARAO DE GRAJAU</t>
  </si>
  <si>
    <t>E M BARAO DE SAO BENTO</t>
  </si>
  <si>
    <t>POVOADO MAMUNA</t>
  </si>
  <si>
    <t>ESCOLA CAMINHO DAS ESTRELAS</t>
  </si>
  <si>
    <t>BR 106</t>
  </si>
  <si>
    <t>CLA</t>
  </si>
  <si>
    <t>NUCLA</t>
  </si>
  <si>
    <t>33119788</t>
  </si>
  <si>
    <t>E M CARLOS DE ORLEANS</t>
  </si>
  <si>
    <t>E M DEPUTADO AMERICO DE SOUSA</t>
  </si>
  <si>
    <t>POVOADO PERI ACU</t>
  </si>
  <si>
    <t>30160031</t>
  </si>
  <si>
    <t>E M DEPUTADO SABOIA</t>
  </si>
  <si>
    <t>POVOADO MARUDA</t>
  </si>
  <si>
    <t>E M DOM BOSCO</t>
  </si>
  <si>
    <t>POVOADO PERIZINHO</t>
  </si>
  <si>
    <t>EM DR BENEDITO LEITE</t>
  </si>
  <si>
    <t>POVOADO CANELATIUA</t>
  </si>
  <si>
    <t>E M DR FACURE</t>
  </si>
  <si>
    <t>E M DRº JOAO LEITAO</t>
  </si>
  <si>
    <t>POVOADO ITAAU</t>
  </si>
  <si>
    <t>E M DR SILVA MAIA</t>
  </si>
  <si>
    <t>POVOADO TERRA MOLE</t>
  </si>
  <si>
    <t>POVOADO OITIUA</t>
  </si>
  <si>
    <t>OITIUA</t>
  </si>
  <si>
    <t>EM EURICO RIBEIRO</t>
  </si>
  <si>
    <t>POVOADO SANTO INACIO</t>
  </si>
  <si>
    <t>E M GONCALVES DIAS</t>
  </si>
  <si>
    <t>POVOADO PORTUGAL</t>
  </si>
  <si>
    <t>33378105</t>
  </si>
  <si>
    <t>EM GOV JOSE SARNEY</t>
  </si>
  <si>
    <t>POVOADO PONTA D AREIA</t>
  </si>
  <si>
    <t>E M GOV NEWTON DE BARROS BELLO</t>
  </si>
  <si>
    <t>POVOADO RAIMUNDO SU</t>
  </si>
  <si>
    <t>82083710</t>
  </si>
  <si>
    <t>EM JERONIMO VIVEIROS</t>
  </si>
  <si>
    <t>POVOADO MACACOS</t>
  </si>
  <si>
    <t>POVOADO MACAJUBAL</t>
  </si>
  <si>
    <t>E M MALALAEL MORAES</t>
  </si>
  <si>
    <t>EM MARCIAL RAMALHO MARQUES III</t>
  </si>
  <si>
    <t>POVOADO MOCAJITUBA</t>
  </si>
  <si>
    <t>EM MARCIAL RAMALHO MARQUES II</t>
  </si>
  <si>
    <t>POVOADO PAVAO</t>
  </si>
  <si>
    <t>33377011</t>
  </si>
  <si>
    <t>E M SANTO ANTONIO</t>
  </si>
  <si>
    <t>POVOADO PEPTAL</t>
  </si>
  <si>
    <t>E M SAO JOAO</t>
  </si>
  <si>
    <t>E M SENADOR ARCHER</t>
  </si>
  <si>
    <t>POVOADO RIO GRANDE</t>
  </si>
  <si>
    <t>EM DRA NAISA ARAUJO LEITE</t>
  </si>
  <si>
    <t>POVOADO CASTELO</t>
  </si>
  <si>
    <t>EM NOVA ESPERANCA</t>
  </si>
  <si>
    <t>POVOADO BAIACUAUA</t>
  </si>
  <si>
    <t>ZONO RURAL</t>
  </si>
  <si>
    <t>E M PAULO VI</t>
  </si>
  <si>
    <t>POVOADO NOVO BELEM</t>
  </si>
  <si>
    <t>E M SANTA TEREZA</t>
  </si>
  <si>
    <t>POVOADO MANIVAL</t>
  </si>
  <si>
    <t>E M SAO PEDRO</t>
  </si>
  <si>
    <t>EM TIRADENTES</t>
  </si>
  <si>
    <t>E M VEREADOR JOAQUIM RIBEIRO</t>
  </si>
  <si>
    <t>POVOADO PEROBA</t>
  </si>
  <si>
    <t>EM MARECHAL CASTELO BRANCO II</t>
  </si>
  <si>
    <t>MOCAJITUBA II</t>
  </si>
  <si>
    <t>E M INACIO RAPOSO</t>
  </si>
  <si>
    <t>E M DRº JORGE DINO</t>
  </si>
  <si>
    <t>POVOADO SANTANA DE CABOCLO</t>
  </si>
  <si>
    <t>E M PORTO NOVO</t>
  </si>
  <si>
    <t>E M PROFª IDERLINDA DE JESUS SOARES</t>
  </si>
  <si>
    <t>E M MARCIAL RAMALHO MARQUES I</t>
  </si>
  <si>
    <t>UI PRES JOHN KENNEDY</t>
  </si>
  <si>
    <t>UE CIDADE DE ALCANTARA</t>
  </si>
  <si>
    <t>RUA PRINCIPAL, POVOADO PEROBA DE CIMA</t>
  </si>
  <si>
    <t>E M VEREADOR PEDRO PEREIRA VIEGAS</t>
  </si>
  <si>
    <t>POVOADO CENTRO ALEGRE</t>
  </si>
  <si>
    <t>E M VISTA ALEGRE</t>
  </si>
  <si>
    <t>POVOADO VISTA ALEGRE</t>
  </si>
  <si>
    <t>E M APOLINARIO ANTONIO RIBEIRO</t>
  </si>
  <si>
    <t>MA 106</t>
  </si>
  <si>
    <t>E M BANDEIRA TRIBUZZI</t>
  </si>
  <si>
    <t>POVOADO CURUCA</t>
  </si>
  <si>
    <t>JAR DE INF INACIO DE VIVEIROS RAPOSO</t>
  </si>
  <si>
    <t>RUA GRANDE</t>
  </si>
  <si>
    <t>E M ZUMBI DOS PALMARES</t>
  </si>
  <si>
    <t>POVOADO SAMUCANGAUA II</t>
  </si>
  <si>
    <t>E M BARAO DE MEARIM</t>
  </si>
  <si>
    <t>JARDIM DE INFANCIA E CRECHE COMUNITARIA MORANGUINHO</t>
  </si>
  <si>
    <t>87541167</t>
  </si>
  <si>
    <t>E M D PEDRO I</t>
  </si>
  <si>
    <t>POVOADO CAJIBA</t>
  </si>
  <si>
    <t>91440025</t>
  </si>
  <si>
    <t>EM EURICO DE JESUS</t>
  </si>
  <si>
    <t>EM JOAO BATISTA AMORIM</t>
  </si>
  <si>
    <t>EM JOSE GOULART VASCONCELOS</t>
  </si>
  <si>
    <t>EM CHAPEUZINHO VERMELHO</t>
  </si>
  <si>
    <t>RUA DR. SILVA MAIA</t>
  </si>
  <si>
    <t>CARAVELAS</t>
  </si>
  <si>
    <t>POVOADO SEGURADO</t>
  </si>
  <si>
    <t>JARDIM DE INFANCIA VER MAMEDIO PEREIRA</t>
  </si>
  <si>
    <t>UE JOSE WILSON BEZERRA DE FARIAS</t>
  </si>
  <si>
    <t>POV. OITUIA</t>
  </si>
  <si>
    <t>CENTRO DE EDUCACAO QUILOMBOLA IZIDORO AUGUSTO DE SOUZA</t>
  </si>
  <si>
    <t>POVOADO TIQUARA - PROJETO NOVA ALCANTARA</t>
  </si>
  <si>
    <t>CENTRO DE EDUCACAO QUILOMBOLA PROFESSOR AQUILES BATISTA VIEIRA - OITIUA</t>
  </si>
  <si>
    <t>PRACA PRINCIPAL</t>
  </si>
  <si>
    <t>IFMA - CAMPUS ALCANTARA</t>
  </si>
  <si>
    <t>RUA DO FORTE</t>
  </si>
  <si>
    <t>28MAR2022:00:00:00</t>
  </si>
  <si>
    <t>Aldeias Altas</t>
  </si>
  <si>
    <t>ESC ALICE BARRETO DA COSTA PINTO</t>
  </si>
  <si>
    <t>POVOADO AGUA BRANCA</t>
  </si>
  <si>
    <t>35631127</t>
  </si>
  <si>
    <t>EM ALDERLENE MARIA LIMA FERREIRA</t>
  </si>
  <si>
    <t>POVOADO CANTO CLARO</t>
  </si>
  <si>
    <t>ESC BALTAZAR DE ALMEIDA LOPES</t>
  </si>
  <si>
    <t>POVOADO ALEGRE</t>
  </si>
  <si>
    <t>ESC DIOCLESIANA DE MORAES SILVA</t>
  </si>
  <si>
    <t>POVOADO PE DO MORRO</t>
  </si>
  <si>
    <t>EM DESIDERIO ALVES DOS SANTOS</t>
  </si>
  <si>
    <t>POVOADO JATOBA</t>
  </si>
  <si>
    <t>ESC DR ANTONIO TORRES</t>
  </si>
  <si>
    <t>POVOADO INGA II</t>
  </si>
  <si>
    <t>ESC FILOMENA COSTA</t>
  </si>
  <si>
    <t>POVOADO CRIOLY</t>
  </si>
  <si>
    <t>ESC FRANCISCO DE PINHO BORGES</t>
  </si>
  <si>
    <t>ESC JOANA DARC</t>
  </si>
  <si>
    <t>POVOADO LIMAO</t>
  </si>
  <si>
    <t>ESC JOAO BELARMINO LOPES</t>
  </si>
  <si>
    <t>POVOADO SANTO ANTONIO</t>
  </si>
  <si>
    <t>ESC JOAO POSSEDOME</t>
  </si>
  <si>
    <t>ESC JOAO SANTOS</t>
  </si>
  <si>
    <t>POVOADO BREJO DO MOTA</t>
  </si>
  <si>
    <t>ESC JOSE FEITOSA MOURAO</t>
  </si>
  <si>
    <t>POVOADO BREJO SECO</t>
  </si>
  <si>
    <t>ESC JOSE MIRANDA LIMA</t>
  </si>
  <si>
    <t>POVOADO NOVO ESTADO</t>
  </si>
  <si>
    <t>ESC LOURIVAL AGUIAR DOS SANTOS</t>
  </si>
  <si>
    <t>POVOADO OLHO DAGUA DOS 13</t>
  </si>
  <si>
    <t>ESC BELINO JAMIR MACHADO</t>
  </si>
  <si>
    <t>ESC JULIETA ROSA</t>
  </si>
  <si>
    <t>POVOADO TABULEIRO</t>
  </si>
  <si>
    <t>ESC MAJ ALFREDO RIBEIRO</t>
  </si>
  <si>
    <t>LOCALIDADE SAO LUIS</t>
  </si>
  <si>
    <t>ESC NSA SRA DAS GRACAS</t>
  </si>
  <si>
    <t>ESC NSA SRA DE APARECIDA</t>
  </si>
  <si>
    <t>POVOADO SANTAREM</t>
  </si>
  <si>
    <t>POVOADO RIACHAO</t>
  </si>
  <si>
    <t>EM RAIMUNDA OLIVEIRA SOUSA</t>
  </si>
  <si>
    <t>ESC RISONHA</t>
  </si>
  <si>
    <t>POVOADO VARGEM GRANDE</t>
  </si>
  <si>
    <t>POVOADO MALHADA GRANDE</t>
  </si>
  <si>
    <t>POVOADO LAGOA DO ARROZ</t>
  </si>
  <si>
    <t>POVOADO LAGOA DO MATO</t>
  </si>
  <si>
    <t>POVOADO BARRO SECO</t>
  </si>
  <si>
    <t>POVOADO BODE DO LINDOSO</t>
  </si>
  <si>
    <t>POVOADO TAMANDUA</t>
  </si>
  <si>
    <t>ESC SAO JOSE DE RIBAMAR</t>
  </si>
  <si>
    <t>POVOADO QUINTAS</t>
  </si>
  <si>
    <t>POVOADO GAMELEIRA</t>
  </si>
  <si>
    <t>POVOADO SANTA ROSA</t>
  </si>
  <si>
    <t>ESC STA LUZIA</t>
  </si>
  <si>
    <t>EM STA TEREZINHA</t>
  </si>
  <si>
    <t>POVOADO GOSTOSO</t>
  </si>
  <si>
    <t>UE SANTA TEREZINHA</t>
  </si>
  <si>
    <t>POVOADO SANHARO</t>
  </si>
  <si>
    <t>POVOADO CAJAZEIRAS</t>
  </si>
  <si>
    <t>ESC VALDEMIRO FELIX FERREIRA</t>
  </si>
  <si>
    <t>SANTA LUZIA II</t>
  </si>
  <si>
    <t>ESCOLINHA PE ANTONIO FERRARIS</t>
  </si>
  <si>
    <t>RUA JOSE FEITOSA MOURAO</t>
  </si>
  <si>
    <t>CENTRO DE ENSINO TEOFILO DIAS</t>
  </si>
  <si>
    <t>AVENIDA JOAO ROSA</t>
  </si>
  <si>
    <t>35631380</t>
  </si>
  <si>
    <t>UE VICENTE MIRANDA LIMA</t>
  </si>
  <si>
    <t>UE ANTONIETA CASTELO</t>
  </si>
  <si>
    <t>AVENIDA ALDERICO MACHADO</t>
  </si>
  <si>
    <t>35631258</t>
  </si>
  <si>
    <t>UE TABOCA MATAO</t>
  </si>
  <si>
    <t>POVOADO TABOCA MATAO</t>
  </si>
  <si>
    <t>35631193</t>
  </si>
  <si>
    <t>EM CRISPIM FERREIRA DA ROCHA</t>
  </si>
  <si>
    <t>POVOADO PAU DOS CRENTES</t>
  </si>
  <si>
    <t>ESCOLA MUNICIPAL PROFESSORA ELIZANGELA VIEIRA</t>
  </si>
  <si>
    <t>RUA BELINO MACHADO</t>
  </si>
  <si>
    <t>ESCOLA MATRIZ</t>
  </si>
  <si>
    <t>EM PROFº MARCIO DE JESUS RODRIGUES AMORIM</t>
  </si>
  <si>
    <t>EM PROFESSORA MARIA DO ROSARIO DE FATIMA COSTA DE ARAUJO</t>
  </si>
  <si>
    <t>CONJUNTO GONCALVES DIAS</t>
  </si>
  <si>
    <t>CRECHE TIA ANALIA ARAUJO</t>
  </si>
  <si>
    <t>RUA JOAO CAETANO SALAZAR DE ABREU</t>
  </si>
  <si>
    <t>UE VIDIGAL RODRIGUES FILHO</t>
  </si>
  <si>
    <t>RUA ABEL MARTINS</t>
  </si>
  <si>
    <t>CRECHE PEQUENO POLEGAR</t>
  </si>
  <si>
    <t>APAE-ESCOLA SANTA EDWVIRGENS</t>
  </si>
  <si>
    <t>AV. JOAO ROSA</t>
  </si>
  <si>
    <t>ESC EVANGELICA BETEL</t>
  </si>
  <si>
    <t>EM ANTONIO GONCALVES DIAS</t>
  </si>
  <si>
    <t>POVOADO LARANJEIRA</t>
  </si>
  <si>
    <t>EM LUIS DE BARROS</t>
  </si>
  <si>
    <t>RUA DA HARMONIA</t>
  </si>
  <si>
    <t>VILA RITA REIS</t>
  </si>
  <si>
    <t>EM IRMA MARIA TELLES</t>
  </si>
  <si>
    <t>AV. ALDERICO MACHADO</t>
  </si>
  <si>
    <t>CMEI PROF MARUCIA ALBUQUERQUE CUNHA E SILVA</t>
  </si>
  <si>
    <t>RUA VIDIGAL RODRIGUES FILHO</t>
  </si>
  <si>
    <t>EM MARIA DA CONCEICAO DE OLIVEIRA</t>
  </si>
  <si>
    <t>Altamira do Maranhão</t>
  </si>
  <si>
    <t>Pindaré</t>
  </si>
  <si>
    <t>UNIDADE DE ENSINO FUNDAMENTAL NUNES FREIRE</t>
  </si>
  <si>
    <t>AVENIDA RAIMUNDO SEBASTIAO</t>
  </si>
  <si>
    <t>36640197</t>
  </si>
  <si>
    <t>UNIDADE DE ENSINO INFANTIL ALMERINDA LUIZA DOS SANTOS SILVA</t>
  </si>
  <si>
    <t>AV RAIMUNDO SEBASTIAO</t>
  </si>
  <si>
    <t>36640095</t>
  </si>
  <si>
    <t>UNIDADE DE ENSINO INTEGRADO CENTRO DO DAVI</t>
  </si>
  <si>
    <t>POVOADO CENTRO DO DAVI</t>
  </si>
  <si>
    <t>36640231</t>
  </si>
  <si>
    <t>UNIDADE DE ENSINO INTEGRADO DE CURRALINHO</t>
  </si>
  <si>
    <t>POVOADO CURRALIM</t>
  </si>
  <si>
    <t>UNIDADE DE ENSINO INTEGRADO NOSSA SENHORA DA CONCEICAO</t>
  </si>
  <si>
    <t>POVOADO CENTRO DO CLEMENTE</t>
  </si>
  <si>
    <t>UNIDADE DE ENSINO INTEGRADO RENOVADORA DO BRASIL</t>
  </si>
  <si>
    <t>POVOADO MARMORANA</t>
  </si>
  <si>
    <t>36640003</t>
  </si>
  <si>
    <t>UNIDADE DE ENSINO INTEGRADO ERNESTO GEISEL</t>
  </si>
  <si>
    <t>POVOADO OLHO DAGUA DO ESCONDIDO</t>
  </si>
  <si>
    <t>UNIDADE DE ENSINO INTEGRADO CASTELO BRANCO</t>
  </si>
  <si>
    <t>UNIDADE DE ENSINO INTEGRADO GONCALVES DIAS</t>
  </si>
  <si>
    <t>AVENIDA DOUTOR MIRANDA</t>
  </si>
  <si>
    <t>POVOADO ALDEIA</t>
  </si>
  <si>
    <t>GE DE JEJU</t>
  </si>
  <si>
    <t>POVOADO JEJU</t>
  </si>
  <si>
    <t>36640184</t>
  </si>
  <si>
    <t>UNIDADE DE ENSINO FUNDAMENTAL RUI BARBOSA</t>
  </si>
  <si>
    <t>RUA RAIMUNDO SANTOS</t>
  </si>
  <si>
    <t>POVOADO CALDEIRAO</t>
  </si>
  <si>
    <t>UNIDADE DE ENSINO INFANTIL PRINCIPE ENCANTADO</t>
  </si>
  <si>
    <t>RUA DELMIRO MENESES</t>
  </si>
  <si>
    <t>UNIDADE DE ENSINO INFANTIL PROFESSORA DALVA RIBEIRO</t>
  </si>
  <si>
    <t>RUA RAIMUNDO SEBASTIAO</t>
  </si>
  <si>
    <t>CENTRO DE ENSINO GONCALVES DIAS</t>
  </si>
  <si>
    <t>UNIDADE DE ENSINO INTEGRADO SAO FRANCISCO</t>
  </si>
  <si>
    <t>RUA RAIMUNDA SANTOS</t>
  </si>
  <si>
    <t>91230044</t>
  </si>
  <si>
    <t>UNIDADE DE ENSINO FUNDAMENTAL ROSALINO LIMA DA SILVA</t>
  </si>
  <si>
    <t>BAIRRO ALVORADA</t>
  </si>
  <si>
    <t>UNIDADE DE ENSINO FUNDAMENTAL PROFESSORA IRENI ALVES PEREIRA</t>
  </si>
  <si>
    <t>Alto Alegre do Maranhão</t>
  </si>
  <si>
    <t>Codó</t>
  </si>
  <si>
    <t>EM CARLOS MAGNO BACELAR</t>
  </si>
  <si>
    <t>RUA DO FEIJAO</t>
  </si>
  <si>
    <t>CAXUXA</t>
  </si>
  <si>
    <t>U I GOMES DE SOUSA</t>
  </si>
  <si>
    <t>POVOADO URUCUZAL</t>
  </si>
  <si>
    <t>AVENIDA RENATO NUNES</t>
  </si>
  <si>
    <t>EM CECILIA MEIRELES CAVALCANTE</t>
  </si>
  <si>
    <t>99000000</t>
  </si>
  <si>
    <t>UI ELIZA MONTEIRO</t>
  </si>
  <si>
    <t>POVOADO ALTAMIRA DOS BORBAS</t>
  </si>
  <si>
    <t>UE STA MONICA</t>
  </si>
  <si>
    <t>RUA JOSE RIBAMAR MARAO</t>
  </si>
  <si>
    <t>TUCUM</t>
  </si>
  <si>
    <t>EM VEREADOR SILVINO MARQUES</t>
  </si>
  <si>
    <t>POVOADO ANINGA</t>
  </si>
  <si>
    <t>9.9E8</t>
  </si>
  <si>
    <t>UNIDADE INTEGRADA ROSIMEIRE TORRES NUNES</t>
  </si>
  <si>
    <t>UI LINDALVA MARAO</t>
  </si>
  <si>
    <t>POV. MATINHA ALTO ALEGRE DO MARANHAO</t>
  </si>
  <si>
    <t>UI ALBERTO TORRES</t>
  </si>
  <si>
    <t>POVOADO ANGICAL</t>
  </si>
  <si>
    <t>EM FRANCISCO SOUSA TEIXEIRA</t>
  </si>
  <si>
    <t>UE DOM PEDRO II</t>
  </si>
  <si>
    <t>RUA NATINHO FILHO</t>
  </si>
  <si>
    <t>99900000</t>
  </si>
  <si>
    <t>UI JOAO MAMEDE PIRES</t>
  </si>
  <si>
    <t>AVENIDA RODOVIARIA</t>
  </si>
  <si>
    <t>98402547</t>
  </si>
  <si>
    <t>CENTRO DE ENSINO JOSE RIBAMAR MARAO</t>
  </si>
  <si>
    <t>RUA RAIMUNDO VEIGA</t>
  </si>
  <si>
    <t>UE SAO BENEDITO</t>
  </si>
  <si>
    <t>RUA DA ESPERANCA</t>
  </si>
  <si>
    <t>EM NSA SRA DOS MILAGRES</t>
  </si>
  <si>
    <t>POVOADO BOA HORA I</t>
  </si>
  <si>
    <t>EM PROFESSOR RUBEM ALMEIDA</t>
  </si>
  <si>
    <t>POVOADO CONCEICAO</t>
  </si>
  <si>
    <t>UE ULISSES GUIMARAES</t>
  </si>
  <si>
    <t>JERUMENHA</t>
  </si>
  <si>
    <t>UI BENEDITO PEREIRA LEITE</t>
  </si>
  <si>
    <t>RUA TRAVESSA RUA DO SOL</t>
  </si>
  <si>
    <t>UI PROFESSOR UBIRAJARA RAYOL</t>
  </si>
  <si>
    <t>9.99E8</t>
  </si>
  <si>
    <t>JI VOVO NATERCIA</t>
  </si>
  <si>
    <t>POVOADO VARJADO</t>
  </si>
  <si>
    <t>EM CENTRO DOS NOVATOS</t>
  </si>
  <si>
    <t>CENTRO DOS NOVATOS</t>
  </si>
  <si>
    <t>EM SEMBAL</t>
  </si>
  <si>
    <t>POVOADO SEMBAL</t>
  </si>
  <si>
    <t>UI LUZIA LELES</t>
  </si>
  <si>
    <t>POVOADO TIJUCA</t>
  </si>
  <si>
    <t>ESCOLA QUILOMBOLA JOSE PEREIRA SILVA</t>
  </si>
  <si>
    <t>POVOADO BOA HORA III</t>
  </si>
  <si>
    <t>U I FAVEIRA</t>
  </si>
  <si>
    <t>POVOADO FAVEIRA</t>
  </si>
  <si>
    <t>CRECHE MUNICIPAL NATIANY VIEIRA AROSO</t>
  </si>
  <si>
    <t>D.E.R</t>
  </si>
  <si>
    <t>9E8</t>
  </si>
  <si>
    <t>CENTRO EDUCACIONAL METHODUS</t>
  </si>
  <si>
    <t>CENTRO EDUCACIONAL PROFESSORA CELIA CRUZ</t>
  </si>
  <si>
    <t>RUA DO SETUBAL</t>
  </si>
  <si>
    <t>CENTRO MUNICIPAL DE EDUCACAO INFANTIL VILA FELIZ</t>
  </si>
  <si>
    <t>RESIDENCIAL ALTO ALEGRE VILLE I</t>
  </si>
  <si>
    <t>CRECHE MUNICIPAL JOSE ROZENDO SILVA</t>
  </si>
  <si>
    <t>POVOADO AREIAS</t>
  </si>
  <si>
    <t>CENTRO DE ATENDIMENTO EDUCACIONAL ESPECIALIZADO LUIZA TERRA</t>
  </si>
  <si>
    <t>UI AUGUSTO CURY</t>
  </si>
  <si>
    <t>98400000</t>
  </si>
  <si>
    <t>UE RAIMUNDO NONATO VIEIRA FILHO</t>
  </si>
  <si>
    <t>Alto Alegre do Pindaré</t>
  </si>
  <si>
    <t>COLEGIO PROFESSOR JERONIMO PINHEIRO</t>
  </si>
  <si>
    <t>UE FERREIRA GULLAR</t>
  </si>
  <si>
    <t>POV BOM JESUS MIRIM</t>
  </si>
  <si>
    <t>UE RAIMUNDO NONATO DOS SANTOS</t>
  </si>
  <si>
    <t>POV BACURI</t>
  </si>
  <si>
    <t>UE JOSUE BOENO DE CASTRO NERI</t>
  </si>
  <si>
    <t>BARRACA DO CEDRO I</t>
  </si>
  <si>
    <t>9.8534E8</t>
  </si>
  <si>
    <t>UNIDADE ESCOLAR BARRO BRANCO</t>
  </si>
  <si>
    <t>POVOADO BARRO BRANCO</t>
  </si>
  <si>
    <t>UE GOVERNADOR LUIS ROCHA</t>
  </si>
  <si>
    <t>POV. VILA ALTEMAR</t>
  </si>
  <si>
    <t>UE POVOADO BONECA DO MARCAL</t>
  </si>
  <si>
    <t>POVOADO BONECA DO MARCAL</t>
  </si>
  <si>
    <t>ESCOLA MUNICIPAL POVOADO CAFEZAL TUCUMA II</t>
  </si>
  <si>
    <t>POVOADO CAFEZAL TUCUMAN II</t>
  </si>
  <si>
    <t>UE FRANCISCO VIANA</t>
  </si>
  <si>
    <t>POVOADO CENTRO DO BIDORIO</t>
  </si>
  <si>
    <t>UE CECILIA MEIRELES</t>
  </si>
  <si>
    <t>POVOADO BONECA DO BOTELHO</t>
  </si>
  <si>
    <t>UE MOISES ALVES VIANA</t>
  </si>
  <si>
    <t>CENTRO DO MANELAO</t>
  </si>
  <si>
    <t>UE PROFESSORA MARIA DALVINA</t>
  </si>
  <si>
    <t>POVOADO CENTRO DO NELSON</t>
  </si>
  <si>
    <t>CENTRO DO NELSON</t>
  </si>
  <si>
    <t>UNIDADE ESCOLAR CENTRO DOS BORETAS</t>
  </si>
  <si>
    <t>POVOADO CENTRO DOS BORETAS</t>
  </si>
  <si>
    <t>UE RACHEL DE QUEIROZ</t>
  </si>
  <si>
    <t>POVOADO MORADA NOVA</t>
  </si>
  <si>
    <t>UNIDADE ESCOLAR JOAQUIM LIMA</t>
  </si>
  <si>
    <t>POVOADO MASSARANDUBA</t>
  </si>
  <si>
    <t>UE DEURES DE DEUS MORENO DIAS CARNEIRO</t>
  </si>
  <si>
    <t>POVOADO ROCA GRANDE</t>
  </si>
  <si>
    <t>UNIDADE ESCOLAR JOSE GOMES SILVA</t>
  </si>
  <si>
    <t>TIMBIRA DO EDUARDO</t>
  </si>
  <si>
    <t>POVOADO TIMBIRA DO EDUARDO</t>
  </si>
  <si>
    <t>UNIDADE ESCOLAR VILA LINDALVA</t>
  </si>
  <si>
    <t>POVOADO VILA LINDALVA</t>
  </si>
  <si>
    <t>UE PROFESSORA OZALIA</t>
  </si>
  <si>
    <t>SAPUCAIA I</t>
  </si>
  <si>
    <t>UNIDADE INTEGRADA FRANCISCO DANTAS RIBEIRO</t>
  </si>
  <si>
    <t>POVOADO SAPUCAI II</t>
  </si>
  <si>
    <t>UE SAO FRANCISCO DAS CHAGAS</t>
  </si>
  <si>
    <t>POVOADO TUCUMA I</t>
  </si>
  <si>
    <t>UI PROFESSORA FRANCISCA OLIVEIRA</t>
  </si>
  <si>
    <t>POVOADO CENTRO DA ROSA</t>
  </si>
  <si>
    <t>UNIDADE ESCOLAR BARRACA DO CEDRO III</t>
  </si>
  <si>
    <t>POVOADO BARRACA DO CEDRO III</t>
  </si>
  <si>
    <t>UNIDADE ESCOLAR PROFESSORA MARIDALVA DA SILVA LINDOSO</t>
  </si>
  <si>
    <t>POV MARMORANA</t>
  </si>
  <si>
    <t>UE MILTON ROCHA MOURA</t>
  </si>
  <si>
    <t>POVOADO CENTRO DO ZECA</t>
  </si>
  <si>
    <t>UE JOSE DE ALENCAR</t>
  </si>
  <si>
    <t>POVOADO DIOCINDO</t>
  </si>
  <si>
    <t>UE JOAO DO VALE</t>
  </si>
  <si>
    <t>POVOADO ARAPAPA</t>
  </si>
  <si>
    <t>UI PAULO FREIRE</t>
  </si>
  <si>
    <t>POVOADO CENTRO DOS PAULOS</t>
  </si>
  <si>
    <t>9.833E8</t>
  </si>
  <si>
    <t>UNIDADE INTEGRADA DAGMAR DESTERRO E SILVA</t>
  </si>
  <si>
    <t>POVOADO TRES BOCAS</t>
  </si>
  <si>
    <t>36580002</t>
  </si>
  <si>
    <t>UI DR FRANCISCO BATISTA</t>
  </si>
  <si>
    <t>9.8908E8</t>
  </si>
  <si>
    <t>UI MARIA FIRMINA DOS REIS</t>
  </si>
  <si>
    <t>UI RAIMUNDO RIBEIRO SILVA</t>
  </si>
  <si>
    <t>RUA DO CAJUEIRO</t>
  </si>
  <si>
    <t>POVOADO NOVA BRASILIA</t>
  </si>
  <si>
    <t>UI VIRIATO CORREIA</t>
  </si>
  <si>
    <t>POV ALTAMIRA</t>
  </si>
  <si>
    <t>36586048</t>
  </si>
  <si>
    <t>UI CASTRO ALVES</t>
  </si>
  <si>
    <t>POVOADO TIMBIRA DO BOGEA</t>
  </si>
  <si>
    <t>UI DOMINGOS RODRIGUES GUIMARAES</t>
  </si>
  <si>
    <t>POVOADO NOVA OLINDA</t>
  </si>
  <si>
    <t>UI ARTUR AZEVEDO</t>
  </si>
  <si>
    <t>POVOADO AUZILANDIA</t>
  </si>
  <si>
    <t>36589040</t>
  </si>
  <si>
    <t>UI PEDRO NEIVA DE SANTANA</t>
  </si>
  <si>
    <t>RUA DA MATRIZ</t>
  </si>
  <si>
    <t>UE MANOEL DA CONCEICAO</t>
  </si>
  <si>
    <t>UI FRANCISCO FERREIRA RANGEL</t>
  </si>
  <si>
    <t>POVOADO CELESTINO</t>
  </si>
  <si>
    <t>CASA FAMILIAR RURAL DE ALTO ALGRE DO PINDARE</t>
  </si>
  <si>
    <t>RUA DA MATRIZ - POVOADO MINEIRINHO</t>
  </si>
  <si>
    <t>MINEIRINHO</t>
  </si>
  <si>
    <t>EM CENTRO DO JOTA</t>
  </si>
  <si>
    <t>POVOADO CENTRO DO JOTA</t>
  </si>
  <si>
    <t>UNIDADE ESCOLAR ALTO DA CRUZ</t>
  </si>
  <si>
    <t>POVOADO ALTO DA CRUZ</t>
  </si>
  <si>
    <t>UI DEPUTADO GASTAO DIAS VIEIRA</t>
  </si>
  <si>
    <t>RUA TRAVESSA PAULO AFONSO</t>
  </si>
  <si>
    <t>POVOADO MINEIRINHO</t>
  </si>
  <si>
    <t>9.8896E8</t>
  </si>
  <si>
    <t>UNIDADE ESCOLAR FAZENDINHA</t>
  </si>
  <si>
    <t>POVOADO FAZENDINHA</t>
  </si>
  <si>
    <t>ESCOLA MUNICIPAL TRES IRMAOS</t>
  </si>
  <si>
    <t>UI PROFESSORA ANNA MARIA PATELLO SALDANHA</t>
  </si>
  <si>
    <t>CEB SEBASTIAO SUDARIO BRILHANTE</t>
  </si>
  <si>
    <t>CENTRO DE EDUCACAO INFANTIL AQUARELA</t>
  </si>
  <si>
    <t>PRACA PADRE ANDRE</t>
  </si>
  <si>
    <t>UNIDADE INTEGRADA PROFESSOR FRANCISCO DE ASSIS CARNEIRO</t>
  </si>
  <si>
    <t>POVOADO AUZILANDIA, PRACA DA MATRIZ</t>
  </si>
  <si>
    <t>UNIDADE INTEGRADA ARCO-IRIS</t>
  </si>
  <si>
    <t>UNIDADE ESCOLAR MONTEIRO LOBATO</t>
  </si>
  <si>
    <t>C R ALMEIDA</t>
  </si>
  <si>
    <t>CR ALMEIDA</t>
  </si>
  <si>
    <t>CENTRO DE ENSINO PROFESSORA MARCELINA NOIA ALVES</t>
  </si>
  <si>
    <t>RUA MIZAEL FRANCO</t>
  </si>
  <si>
    <t>TRIZIDELA</t>
  </si>
  <si>
    <t>CENTRO DE ENSINO VEREADOR JOAQUIM SILVA SOUSA</t>
  </si>
  <si>
    <t>9.8911E8</t>
  </si>
  <si>
    <t>CENTRO DE EDUCACAO INFANTIL DRA GRACA ARTIOLLI</t>
  </si>
  <si>
    <t>CENTRO DE ENSINO PROFESSORA MARCELINA NOIA ALVES - ANEXO IV - MINEIRINHO</t>
  </si>
  <si>
    <t>84279164</t>
  </si>
  <si>
    <t>CENTRO DE ENSINO PROFESSORA MARCELINA NOIA ALVES - ANEXO II - NOVA OLINDA</t>
  </si>
  <si>
    <t>9.8207E8</t>
  </si>
  <si>
    <t>UNIDADE ESCOLAR CENTRO DO VITAL</t>
  </si>
  <si>
    <t>POVOADO CENTRO DO VITAL</t>
  </si>
  <si>
    <t>CENTRO DE ENSINO PROFESSORA MARCELINA NOIA ALVES - ANEXO I - CELESTINO</t>
  </si>
  <si>
    <t>CENTRO DE ENSINO PROFESSORA MARCELINA NOIA ALVES - ANEXO III - MORADA NOVA</t>
  </si>
  <si>
    <t>POV. MORADA NOVA</t>
  </si>
  <si>
    <t>CENTRO DE ENSINO VEREADOR JOAQUIM SILVA SOUSA - ANEXO I - ASSENTAMENTO ALTAMIRA</t>
  </si>
  <si>
    <t>POVOADO ALTAMIRA ALTO ALEGRE DO PINDARE</t>
  </si>
  <si>
    <t>CENTRO DE ENSINO EROTILDES DE PAULA</t>
  </si>
  <si>
    <t>96119558</t>
  </si>
  <si>
    <t>CE INFANTIL E ENSINO FUNDAMENTAL PROFº JOSE MISSIMAR TEIXEIRA DA SILVA</t>
  </si>
  <si>
    <t>RUA MIZAEL FRANCO II</t>
  </si>
  <si>
    <t>CENTRO DE EDUCACAO INFANTIL E ENSINO FUNDAMENTAL JOAO DE DEUS MARINHO</t>
  </si>
  <si>
    <t>RUA DA PALMEIRA</t>
  </si>
  <si>
    <t>VILA FUFUCA</t>
  </si>
  <si>
    <t>CRECHE CANTINHO DO SABER</t>
  </si>
  <si>
    <t>UNIDADE ESCOLAR PROFESSORA DALVANIR DA SILVA LIMA</t>
  </si>
  <si>
    <t>CENTRO DE APRENDIZAGEM NIZETH OLIVEIRA RIBEIRO</t>
  </si>
  <si>
    <t>MA-119</t>
  </si>
  <si>
    <t>CENTRO DE ENSINO PROFESSORA MARCELINA NOIA ALVES - ANEXO V - POVOADO NOVA BRASILIA</t>
  </si>
  <si>
    <t>RUA CAJUEIROS</t>
  </si>
  <si>
    <t>POV. NOVA BRASILIA</t>
  </si>
  <si>
    <t>Alto Parnaíba</t>
  </si>
  <si>
    <t>Sul Maranhense</t>
  </si>
  <si>
    <t>Gerais de Balsas</t>
  </si>
  <si>
    <t>CENTRO EDUCACIONAL TIA ZEZE</t>
  </si>
  <si>
    <t>RUA PREFEITO JOSE SOARES</t>
  </si>
  <si>
    <t>ESC MUL 19 DE ABRIL</t>
  </si>
  <si>
    <t>LOCALIDADE LAVRAS</t>
  </si>
  <si>
    <t>ESC MUL AMERICO DE SOUSA</t>
  </si>
  <si>
    <t>LOCALIDADE AGUA BRANCA</t>
  </si>
  <si>
    <t>ESC MUL CORONEL ANTONIO ROCHA</t>
  </si>
  <si>
    <t>LOCALIDADE BOM FIM</t>
  </si>
  <si>
    <t>ESC MUL BENEDITO LEITE</t>
  </si>
  <si>
    <t>ESC MUL CATULO CEARENSE</t>
  </si>
  <si>
    <t>LOCALIDADE ESTRONDADEIRA</t>
  </si>
  <si>
    <t>ESC MUL HERCULANO PARGA</t>
  </si>
  <si>
    <t>POVOADO MORRINHOS</t>
  </si>
  <si>
    <t>ESC MUL JORCEL DE LIRA GAMA</t>
  </si>
  <si>
    <t>POVOADO CURUPA</t>
  </si>
  <si>
    <t>ESC MUL JOSE SARNEY</t>
  </si>
  <si>
    <t>ESC MUL PREFEITO LOURIVAL LOPES</t>
  </si>
  <si>
    <t>LOCALIDADE VOLTA DA SERRA</t>
  </si>
  <si>
    <t>ESC MUL PRESIDENTE MEDICE</t>
  </si>
  <si>
    <t>LOCALIDADE PROMISSAO</t>
  </si>
  <si>
    <t>ESC MUL PROF CONCEICAO NERIS</t>
  </si>
  <si>
    <t>AV. RIO PARNAIBA S/N</t>
  </si>
  <si>
    <t>ESC MUL PROF LEDA TAJRA</t>
  </si>
  <si>
    <t>ESC MUL RIO BRANCO</t>
  </si>
  <si>
    <t>LOCALIDADE FIGURAS</t>
  </si>
  <si>
    <t>RUA CAPITAO DANIEL BRITO</t>
  </si>
  <si>
    <t>ESC MUL RAIMUNDO CORREA</t>
  </si>
  <si>
    <t>LOCALIDADE BARRA DO CAPIM</t>
  </si>
  <si>
    <t>CENTRO DE ENSINO VITORINO FREIRE</t>
  </si>
  <si>
    <t>AV. RIO PARNAIBA</t>
  </si>
  <si>
    <t>UNIDADE INTEGRADA MARLY SARNEY</t>
  </si>
  <si>
    <t>RUA SENADOR VITORINO FREIRE</t>
  </si>
  <si>
    <t>ESCOLA INF CRECHE MANUTENCAO SOSSEGO DA MAMAE</t>
  </si>
  <si>
    <t>RUA PREFEITO LOURIVAL LOPES</t>
  </si>
  <si>
    <t>FAZENDA BREJAO</t>
  </si>
  <si>
    <t>ESC MUL GOMES DE SOUSA</t>
  </si>
  <si>
    <t>LOCALIDADE CAMPO LARGO</t>
  </si>
  <si>
    <t>LOCALIDADE PE DO MORRO</t>
  </si>
  <si>
    <t>ESC MUL PRINCESA ISABEL</t>
  </si>
  <si>
    <t>LOCALIDADE BREJINHO</t>
  </si>
  <si>
    <t>LOCALIDADE LANDIR</t>
  </si>
  <si>
    <t>ESC MUL DR JETRO MACEDO</t>
  </si>
  <si>
    <t>LOCALIDADE BREJO DA LAGOA</t>
  </si>
  <si>
    <t>ESC MUL PROFESSORA NADIONEMES ROSA</t>
  </si>
  <si>
    <t>LOCALIDADE CAMPINA</t>
  </si>
  <si>
    <t>ESC MUL LUIS GONZAGA</t>
  </si>
  <si>
    <t>LOCALIDADE MIRITIBA</t>
  </si>
  <si>
    <t>ESC MUL ERNESTO GEISEL</t>
  </si>
  <si>
    <t>LOCALIDADE BAIXA DANTA</t>
  </si>
  <si>
    <t>ESC MUL MICHAELA ABREU</t>
  </si>
  <si>
    <t>LOCALIDADE MACACOS</t>
  </si>
  <si>
    <t>ESC MUL PRESIDENTE VARGAS</t>
  </si>
  <si>
    <t>LOCALIDADE ESPIRITO SANTO</t>
  </si>
  <si>
    <t>ESC MUL ELIAS AMARAL</t>
  </si>
  <si>
    <t>LOCALIDADE RIACHO DA AREIA</t>
  </si>
  <si>
    <t>ESC MUL COELHO NETO</t>
  </si>
  <si>
    <t>POVOADO TABOCA</t>
  </si>
  <si>
    <t>ESC MUL MARIA MADALENA</t>
  </si>
  <si>
    <t>LOCALIDADE CAMBUI</t>
  </si>
  <si>
    <t>LOCALIDADE CAPAO</t>
  </si>
  <si>
    <t>ESC MUL SAO MATHEUS</t>
  </si>
  <si>
    <t>POVOADO SIBERIA</t>
  </si>
  <si>
    <t>EM JOSE SOARES</t>
  </si>
  <si>
    <t>ESC MUL RENAN SOARES</t>
  </si>
  <si>
    <t>LOCALIDADE SALTO</t>
  </si>
  <si>
    <t>ESC MUL NOSSA SENHORA DAS MERCES</t>
  </si>
  <si>
    <t>LOCALIDADE GUARA</t>
  </si>
  <si>
    <t>ESCOLA MUNICIPAL PROFESSORA ANTONIA GALVAO</t>
  </si>
  <si>
    <t>LOCALIDADE SAO JOAO</t>
  </si>
  <si>
    <t>35697344</t>
  </si>
  <si>
    <t>ESC MUL RICARDINA MOREIRA</t>
  </si>
  <si>
    <t>LOCALIDADE CABECEIRAS</t>
  </si>
  <si>
    <t>ESC MUL JOAO LEITAO</t>
  </si>
  <si>
    <t>FAZENDA JARDINEIRA</t>
  </si>
  <si>
    <t>Amapá do Maranhão</t>
  </si>
  <si>
    <t>UNIDADE ESCOLAR NOSSA SENHORA APARECIDA</t>
  </si>
  <si>
    <t>POVOADO CURTICAL - AMAPA DO MARANHAO</t>
  </si>
  <si>
    <t>MA 206</t>
  </si>
  <si>
    <t>UNIDADE ESCOLAR PROFESSORA RAIMUNDA BORGES SILVA</t>
  </si>
  <si>
    <t>UNIDADE ESCOLAR PADRE CARLO ELLENA</t>
  </si>
  <si>
    <t>POVOADO VILA CAXIAS</t>
  </si>
  <si>
    <t>33211094</t>
  </si>
  <si>
    <t>UNIDADE INTEGRADA GOVERNADOR EPITACIO CAFETEIRA</t>
  </si>
  <si>
    <t>AVENIDA LUIS ROCO</t>
  </si>
  <si>
    <t>UNIDADE ESCOLAR PROFESSORA MARIA ISABETE SILVA FRANCO</t>
  </si>
  <si>
    <t>POVOADO NOVA VIDA</t>
  </si>
  <si>
    <t>UNIDADE ESCOLAR DEPUTADO CARLOS BRAIDE</t>
  </si>
  <si>
    <t>UNIDADE ESCOLAR TANCREDO NEVES</t>
  </si>
  <si>
    <t>POVOADO FORMIGA</t>
  </si>
  <si>
    <t>UNIDADE ESCOLAR TEODORA SELEIRO</t>
  </si>
  <si>
    <t>POVOADO ALTO ALEGRE</t>
  </si>
  <si>
    <t>UNIDADE ESCOLAR SAO FRANCISCO DE ASSIS</t>
  </si>
  <si>
    <t>POVOADO VERTENTE</t>
  </si>
  <si>
    <t>MA206</t>
  </si>
  <si>
    <t>UNIDADE ESCOLAR DOM PEDRO I</t>
  </si>
  <si>
    <t>POVOADO ANTA</t>
  </si>
  <si>
    <t>UNIDADE ESCOLAR VILA DOS TEIXEIRAS</t>
  </si>
  <si>
    <t>POVOADO VILA DOS TEIXEIRA</t>
  </si>
  <si>
    <t>33211009</t>
  </si>
  <si>
    <t>UNIDADE ESCOLAR ALFREDO BARROSO</t>
  </si>
  <si>
    <t>POVOADO VILA NOVA</t>
  </si>
  <si>
    <t>CE PROF MARIA DO SOCORRO MENDONCA DA SILVA</t>
  </si>
  <si>
    <t>CENTRO DE ENSINO JOAO TEIXEIRA SOUSA - ANEXO II - 21 DE ABRIL</t>
  </si>
  <si>
    <t>RUA DO DIREITO</t>
  </si>
  <si>
    <t>MILTON LEMOS</t>
  </si>
  <si>
    <t>CENTRO DE EDUCACAO INFANTIL NOSSA SENHORA CONSOLATA</t>
  </si>
  <si>
    <t>RUA 21 DE AGOSTO</t>
  </si>
  <si>
    <t>ESCOLINHA ADVENTISTA</t>
  </si>
  <si>
    <t>ANEXO I - CE PROF MARIA DO SOCORRO MENDONCA DA SILVA</t>
  </si>
  <si>
    <t>9.8182E8</t>
  </si>
  <si>
    <t>UNIDADE ESCOLAR RAIMUNDA TORRES</t>
  </si>
  <si>
    <t>9.8349E8</t>
  </si>
  <si>
    <t>CENTRO DE EDUCACAO INFANTIL PADRE SILVIO RUFFINO</t>
  </si>
  <si>
    <t>CENTO EDUCACIONAL JOSE ELOI DOS SANTOS SOUSA</t>
  </si>
  <si>
    <t>RUA LUIZ ROCO</t>
  </si>
  <si>
    <t>UNIDADE ESCOLAR PROFESSORA DORACI GOMES DE SOUSA</t>
  </si>
  <si>
    <t>POVOADO VILA DO NELITO</t>
  </si>
  <si>
    <t>INSTITUTO DE ENSINO PEQUENO POLEGAR</t>
  </si>
  <si>
    <t>9.8176E8</t>
  </si>
  <si>
    <t>CENTRO EDUCACIONAL MANOEL MORAES LEMOS</t>
  </si>
  <si>
    <t>Amarante do Maranhão</t>
  </si>
  <si>
    <t>RUA PREFEITO JOSE DE RIBAMAR ALVES RIBEIRO</t>
  </si>
  <si>
    <t>35322070</t>
  </si>
  <si>
    <t>UNIDADE INTEGRADA DE EDUCACAO ESCOLAR INDIGENA CACIQUE DORICO GUAJAJARA</t>
  </si>
  <si>
    <t>ALDEIA BORGES</t>
  </si>
  <si>
    <t>35253301</t>
  </si>
  <si>
    <t>EM ANTONIO AURELIO</t>
  </si>
  <si>
    <t>P.A JABUTI</t>
  </si>
  <si>
    <t>35322179</t>
  </si>
  <si>
    <t>EM BENEDITO LEITE</t>
  </si>
  <si>
    <t>POVOADO SANTA QUITERIA</t>
  </si>
  <si>
    <t>EMEF JOAO BATISTA ALVES LIMA</t>
  </si>
  <si>
    <t>EM CAMPOS SALES</t>
  </si>
  <si>
    <t>EM CHICO MENDES</t>
  </si>
  <si>
    <t>PA - ALVORADINHA</t>
  </si>
  <si>
    <t>EM CICERO NASCIMENTO</t>
  </si>
  <si>
    <t>POVOADO RIACHINHO DOS ARTURS</t>
  </si>
  <si>
    <t>EM COSTA E SILVA</t>
  </si>
  <si>
    <t>EM SOUSANDRADE</t>
  </si>
  <si>
    <t>RUA 31 DE MARCO - JOSE FERREIRA</t>
  </si>
  <si>
    <t>EM DILSON FUNARO</t>
  </si>
  <si>
    <t>RUA VEREADOR JOEL FERREIRA</t>
  </si>
  <si>
    <t>EM DOM PEDRO II</t>
  </si>
  <si>
    <t>EM LUIS VIANA DA SILVA</t>
  </si>
  <si>
    <t>POVOADDO CANTO BOM</t>
  </si>
  <si>
    <t>EM FORTALEZA</t>
  </si>
  <si>
    <t>PA. CAAC</t>
  </si>
  <si>
    <t>EMEF RAIMUNDO FILOMENNO</t>
  </si>
  <si>
    <t>POVOADO SUSSUARANA</t>
  </si>
  <si>
    <t>SERTAO</t>
  </si>
  <si>
    <t>EM FRANCISCO REIS</t>
  </si>
  <si>
    <t>POVOADO PACIENCIA</t>
  </si>
  <si>
    <t>84039533</t>
  </si>
  <si>
    <t>EM FREI HENRIQUE SOARES DE COIMBRA</t>
  </si>
  <si>
    <t>P.A JENIPAPO</t>
  </si>
  <si>
    <t>EM FREI TRANQUILINO ZANNI</t>
  </si>
  <si>
    <t>POVOADO BREJINHO DA MATA</t>
  </si>
  <si>
    <t>EM GOMES DE SOUSA</t>
  </si>
  <si>
    <t>POVOADO POCO AZUL - SANTA RITA DOS SALES</t>
  </si>
  <si>
    <t>EM HENRIQUE DE LA ROQUE</t>
  </si>
  <si>
    <t>POVOADO PINDAREZINHO</t>
  </si>
  <si>
    <t>EM HERON DOS REIS GOMES</t>
  </si>
  <si>
    <t>POVOADO ALEGRIA</t>
  </si>
  <si>
    <t>EM HUMBERTO DE CAMPOS</t>
  </si>
  <si>
    <t>UNIDADE INTEGRADA DE EDUCACAO ESCOLAR INDIGENA PINOATYW KAZU</t>
  </si>
  <si>
    <t>ALDEIA BACABAL</t>
  </si>
  <si>
    <t>UNIDADE INTEGRADA DE EDUCACAO ESCOLAR INDIGENA GIANNI SARTORI</t>
  </si>
  <si>
    <t>ALDEIA JUCARAL</t>
  </si>
  <si>
    <t>35322282</t>
  </si>
  <si>
    <t>UNIDADE INTEGRADA DE EDUCACAO ESCOLAR INDIGENA HAMY ETE</t>
  </si>
  <si>
    <t>ALDEIA LAGOA QUIETA</t>
  </si>
  <si>
    <t>UNIDADE INTEGRADA DE EDUCACAO ESCOLAR INDIGENA MARAZA YWA TYW</t>
  </si>
  <si>
    <t>ALDEIA MUCURA</t>
  </si>
  <si>
    <t>EM JARBAS PASSARINHO</t>
  </si>
  <si>
    <t>POVOADO SANTA FE DOS GOMES</t>
  </si>
  <si>
    <t>POVOADO PEDRA MIUDA</t>
  </si>
  <si>
    <t>EM JOSE DE RIBAMAR</t>
  </si>
  <si>
    <t>POVOADO BREJINHO SERTAO</t>
  </si>
  <si>
    <t>EM JESUS MENINO</t>
  </si>
  <si>
    <t>EM MACHADO DE ASSIS</t>
  </si>
  <si>
    <t>EM MARCOS FREIRE</t>
  </si>
  <si>
    <t>PATRIMONIO MANOEL DA JULIA</t>
  </si>
  <si>
    <t>LOCALIDEDE BAIXA DE AREIA</t>
  </si>
  <si>
    <t>P.A LAGOA</t>
  </si>
  <si>
    <t>PROXIMO AO ALVORA II</t>
  </si>
  <si>
    <t>EM PEDRO ALVARES CABRAL</t>
  </si>
  <si>
    <t>POVOADO TRES MORROS</t>
  </si>
  <si>
    <t>EM PREF MABIO VIANA</t>
  </si>
  <si>
    <t>POVOADO PEDRA FERRADA</t>
  </si>
  <si>
    <t>EM CASTELO BRANCO</t>
  </si>
  <si>
    <t>AVENIDA RIBAMAR CARLOTA</t>
  </si>
  <si>
    <t>EM PRINCESA ISABEL</t>
  </si>
  <si>
    <t>POVOADO SANTO IZIDIO</t>
  </si>
  <si>
    <t>EM SANTA MARIA</t>
  </si>
  <si>
    <t>POVOADO PIRIPIRI DOS LUCAS</t>
  </si>
  <si>
    <t>POVOADO EDIVALDO VIANA - SAO FRANCISCO</t>
  </si>
  <si>
    <t>EM SAO RAFAEL</t>
  </si>
  <si>
    <t>POVOADO PIFEIROS</t>
  </si>
  <si>
    <t>EM SAO PAULO</t>
  </si>
  <si>
    <t>POVOADO SAO JOSE DOS FERRAZ</t>
  </si>
  <si>
    <t>EM SIRINO RODRIGUES</t>
  </si>
  <si>
    <t>POVOADO FERRUGEM</t>
  </si>
  <si>
    <t>EM STA HELENA</t>
  </si>
  <si>
    <t>POVOADO BOCA DA MATA</t>
  </si>
  <si>
    <t>POVOADO ESPIRITO SANTO</t>
  </si>
  <si>
    <t>EM VICENTE SALES</t>
  </si>
  <si>
    <t>POVOADO VARJAO DO MODESTO</t>
  </si>
  <si>
    <t>EM SANTOS DUMONT</t>
  </si>
  <si>
    <t>POVOADO BANNAL</t>
  </si>
  <si>
    <t>EM JOEL FERREIRA</t>
  </si>
  <si>
    <t>POVOADO VILA FORTALEZLA</t>
  </si>
  <si>
    <t>P.A ALVORADA</t>
  </si>
  <si>
    <t>EM BOM JESUS III</t>
  </si>
  <si>
    <t>BREJO GRANDE DO LEITE</t>
  </si>
  <si>
    <t>EM SENADOR CLODOMIR MILLET</t>
  </si>
  <si>
    <t>EM OLAVO BILAC</t>
  </si>
  <si>
    <t>POVOADO BURANJICA</t>
  </si>
  <si>
    <t>POVOADO JUREMA</t>
  </si>
  <si>
    <t>EM GENERAL EURICO GASPAR DUTRA</t>
  </si>
  <si>
    <t>MUNDO NOVO</t>
  </si>
  <si>
    <t>CENTRO DE ENSINO PADRE JOAO BATISTA TEIXEIRA</t>
  </si>
  <si>
    <t>AVENIDA DEPUTADO LA-ROCQUE</t>
  </si>
  <si>
    <t>1684</t>
  </si>
  <si>
    <t>35322130</t>
  </si>
  <si>
    <t>UNIDADE INTEGRADA DE EDUCACAO ESCOLAR INDIGENA MAIRENA</t>
  </si>
  <si>
    <t>ALDEIA KAITITU</t>
  </si>
  <si>
    <t>EM SAO DOMINGOS</t>
  </si>
  <si>
    <t>POVOADO SANTA FE</t>
  </si>
  <si>
    <t>EM SANTA RITA</t>
  </si>
  <si>
    <t>P.A SAO JOSE DA ALVORADA - SERRA PELADA</t>
  </si>
  <si>
    <t>UNIDADE INTEGRADA DE EDUCACAO ESCOLAR INDIGENA CACIQUE SUPRIANO</t>
  </si>
  <si>
    <t>UNIDADE INTEGRADA DE EDUCACAO ESCOLAR INDIGENA CRY TOHMRE CAHOHW</t>
  </si>
  <si>
    <t>ALDEIA GOVERNADOR</t>
  </si>
  <si>
    <t>35322287</t>
  </si>
  <si>
    <t>UNIDADE INTEGRADA DE EDUCACAO ESCOLAR INDIGENA PYR CREH CREHT</t>
  </si>
  <si>
    <t>UNIDADE INTEGRADA DE EDUCACAO ESCOLAR INDIGENA RUBIACEA</t>
  </si>
  <si>
    <t>ALDEIA RUBIACEA</t>
  </si>
  <si>
    <t>UNIDADE INTEGRADA DE EDUCACAO ESCOLAR INDIGENA KUNUMI</t>
  </si>
  <si>
    <t>ALDEIA LAGOA COMPRIDA</t>
  </si>
  <si>
    <t>35353301</t>
  </si>
  <si>
    <t>EM NUNES FREIRE</t>
  </si>
  <si>
    <t>POVOADO CAMPO FOROMSO - ZONA RURAL</t>
  </si>
  <si>
    <t>CRECHE ESCOLA VOVO MARIAZINHA</t>
  </si>
  <si>
    <t>VILA DEUSIMAR</t>
  </si>
  <si>
    <t>COL LIRIO DOS VALES</t>
  </si>
  <si>
    <t>RUA HUMBERTO DE CAMPOS</t>
  </si>
  <si>
    <t>35322711</t>
  </si>
  <si>
    <t>EMEF JOSE RIBAMAR DE AZEVEDO</t>
  </si>
  <si>
    <t>P.A CIKEL</t>
  </si>
  <si>
    <t>UNIDADE INTEGRADA DE EDUCACAO ESCOLAR INDIGENA KAY-WERE</t>
  </si>
  <si>
    <t>ALDEIA BARRIGUDA</t>
  </si>
  <si>
    <t>POVOADO SAO SEBASTIAO</t>
  </si>
  <si>
    <t>P.A MAXIXE</t>
  </si>
  <si>
    <t>EM MARIA LOPES</t>
  </si>
  <si>
    <t>POVOADO COCALINHO</t>
  </si>
  <si>
    <t>UNIDADE INTEGRADA DE EDUCACAO ESCOLAR INDIGENA TAWINE</t>
  </si>
  <si>
    <t>UNIDADE INTEGRADA DE EDUCACAO ESCOLAR INDIGENA ARAPEAY MURITIA TYW</t>
  </si>
  <si>
    <t>ALDEIA FAVEIRA</t>
  </si>
  <si>
    <t>UNIDADE INTEGRADA DE EDUCACAO ESCOLAR INDIGENA WIRAZU</t>
  </si>
  <si>
    <t>ALDEIA CIGANA</t>
  </si>
  <si>
    <t>32523301</t>
  </si>
  <si>
    <t>EM ELIODORO RIBEIRO</t>
  </si>
  <si>
    <t>PA CAJUEIRO</t>
  </si>
  <si>
    <t>EM SANTA AMELIA</t>
  </si>
  <si>
    <t>PA SANTA AMELIA - SANTA LUCIA</t>
  </si>
  <si>
    <t>UNIDADE INTEGRADA DE EDUCACAO ESCOLAR INDIGENA CAPITAO SUPRIANO</t>
  </si>
  <si>
    <t>ALDEIA CANUDAL</t>
  </si>
  <si>
    <t>36118025</t>
  </si>
  <si>
    <t>UNIDADE INTEGRADA DE EDUCACAO ESCOLAR INDIGENA VILA NOVA</t>
  </si>
  <si>
    <t>BURACAO</t>
  </si>
  <si>
    <t>UNIDADE INTEGRADA DE EDUCACAO ESCOLAR INDIGENA BOM JESUS</t>
  </si>
  <si>
    <t>ALDEIA BARREIRO</t>
  </si>
  <si>
    <t>26116004</t>
  </si>
  <si>
    <t>UNIDADE INTEGRADA DE EDUCACAO ESCOLAR INDIGENA FORMOSA</t>
  </si>
  <si>
    <t>ALDEIA FORMOSA</t>
  </si>
  <si>
    <t>UNIDADE INTEGRADA DE EDUCACAO ESCOLAR INDIGENA PIRAHU</t>
  </si>
  <si>
    <t>ALDEIA TARUMA</t>
  </si>
  <si>
    <t>84281754</t>
  </si>
  <si>
    <t>UE PROFESSOR VICENTE SALES DE SOUZA</t>
  </si>
  <si>
    <t>EM SANTA AMELIA II</t>
  </si>
  <si>
    <t>P.A SANTA AMELIA - SETOR SAO JOSE</t>
  </si>
  <si>
    <t>SETOR SAO JOSE</t>
  </si>
  <si>
    <t>EM RAIMUNDO DE SOUSA SALES</t>
  </si>
  <si>
    <t>EM ALTO BONITO</t>
  </si>
  <si>
    <t>P.A ALTO BONITO</t>
  </si>
  <si>
    <t>EM HILDA SA</t>
  </si>
  <si>
    <t>P.A CURITIBA</t>
  </si>
  <si>
    <t>EM MIGUEL VIANA</t>
  </si>
  <si>
    <t>POVOADO MATO VERDE</t>
  </si>
  <si>
    <t>EM CAZULO</t>
  </si>
  <si>
    <t>PA. CAZULO</t>
  </si>
  <si>
    <t>P.A CAZULO</t>
  </si>
  <si>
    <t>EM ESPERANCA</t>
  </si>
  <si>
    <t>P.A NOVA ESPERANCA</t>
  </si>
  <si>
    <t>EM PE DE JACA</t>
  </si>
  <si>
    <t>P.A PE DE JACA</t>
  </si>
  <si>
    <t>UNIDADE INTEGRADA DE EDUCACAO ESCOLAR INDIGENA NAIRUI Y HAPAW</t>
  </si>
  <si>
    <t>ALDEIA TRES PASSAGENS</t>
  </si>
  <si>
    <t>35322456</t>
  </si>
  <si>
    <t>UNIDADE INTEGRADA DE EDUCACAO ESCOLAR INDIGENA KARYWY</t>
  </si>
  <si>
    <t>EI RAIMUNDO CARVALHO</t>
  </si>
  <si>
    <t>ALDEIA RAIMUNDO CARVALHO</t>
  </si>
  <si>
    <t>EM JOSE RIBAMAR ALVES RIBEIRO</t>
  </si>
  <si>
    <t>P.A BOA VISTA</t>
  </si>
  <si>
    <t>EM MAXWEL DE NOZOR TELES</t>
  </si>
  <si>
    <t>P.A ABOBORA</t>
  </si>
  <si>
    <t>EM ABEL REIS</t>
  </si>
  <si>
    <t>P.A AGROVILA BOA ESPERANCA - DONA CREUZA</t>
  </si>
  <si>
    <t>36115600</t>
  </si>
  <si>
    <t>EM SALMA SALES</t>
  </si>
  <si>
    <t>POVOADO VELAME</t>
  </si>
  <si>
    <t>EM JOVINIANA RIBEIRO</t>
  </si>
  <si>
    <t>POVOADO PROVIDENCIA</t>
  </si>
  <si>
    <t>EM NOVO MUNDO</t>
  </si>
  <si>
    <t>P.A MUNDO NOVO</t>
  </si>
  <si>
    <t>EM TRES PASSAGENS</t>
  </si>
  <si>
    <t>POV. FAZ BURITI</t>
  </si>
  <si>
    <t>EM ALVORADA IV</t>
  </si>
  <si>
    <t>P.A ALVORADA IV</t>
  </si>
  <si>
    <t>UNIDADE INTEGRADA DE EDUCACAO ESCOLAR INDIGENA YWYTYR KWA I</t>
  </si>
  <si>
    <t>UNIDADE INTEGRADA DE EDUCACAO ESCOLAR INDIGENA MAIWA</t>
  </si>
  <si>
    <t>EI WIRIRI</t>
  </si>
  <si>
    <t>ALDEIA WIRIRI</t>
  </si>
  <si>
    <t>UNIDADE INTEGRADA DE EDUCACAO ESCOLAR INDIGENA KWARAHY</t>
  </si>
  <si>
    <t>ALDEIA NOVO FUNIL</t>
  </si>
  <si>
    <t>UNIDADE INTEGRADA DE EDUCACAO ESCOLAR INDIGENA KARAPANA</t>
  </si>
  <si>
    <t>ALDEIA LAGOA DO MANEZINHO</t>
  </si>
  <si>
    <t>EM PROF JOSE BASTOS</t>
  </si>
  <si>
    <t>POVOADO - ALDEIA BEZERRA</t>
  </si>
  <si>
    <t>EM MARGARIDA MARIA ALVES</t>
  </si>
  <si>
    <t>PA MARGARIDA ALVES</t>
  </si>
  <si>
    <t>EMEF BELO MONTE III</t>
  </si>
  <si>
    <t>PA BELO MONTE III</t>
  </si>
  <si>
    <t>EM EL SHADAY</t>
  </si>
  <si>
    <t>PA. ELSHADAY</t>
  </si>
  <si>
    <t>EM BELO MONTE I</t>
  </si>
  <si>
    <t>PA - BELO MONTE I</t>
  </si>
  <si>
    <t>EM BELO MONTE II</t>
  </si>
  <si>
    <t>PA. BELO MONTE II</t>
  </si>
  <si>
    <t>EM MIGUEL GOMES DE ABREU</t>
  </si>
  <si>
    <t>UNIDADE INTEGRADA DE EDUCACAO ESCOLAR INDIGENA MAMPUT COXY CWY</t>
  </si>
  <si>
    <t>UNIDADE INTEGRADA DE EDUCACAO ESCOLAR INDIGENA CAPITAO VIANA</t>
  </si>
  <si>
    <t>ALDEIA NOVA VIANA</t>
  </si>
  <si>
    <t>UNIDADE INTEGRADA DE EDUCACAO ESCOLAR INDIGENA CROW CU</t>
  </si>
  <si>
    <t>ALDEIA AGUA VIVA</t>
  </si>
  <si>
    <t>CENTRO DE ENSINO PADRE JOAO BATISTA TEIXEIRA - ANEXO I - JESUS MENINO</t>
  </si>
  <si>
    <t>35322031</t>
  </si>
  <si>
    <t>UNIDADE INTEGRADA DE EDUCACAO ESCOLAR INDIGENA CACIQUE DIOMAR GUAJAJARA</t>
  </si>
  <si>
    <t>ALDEIA CABACA</t>
  </si>
  <si>
    <t>EMEF IPEKU RIBAMAR DANTAS</t>
  </si>
  <si>
    <t>ALDEIA CHUPE</t>
  </si>
  <si>
    <t>UNIDADE INTEGRADA DE EDUCACAO ESCOLAR INDIGENA TAMBURI</t>
  </si>
  <si>
    <t>ALDEIA TAMBURI</t>
  </si>
  <si>
    <t>UNIDADE INTEGRADA DE EDUCACAO ESCOLAR INDIGENA SERRINHA</t>
  </si>
  <si>
    <t>CENTRO EDUCACIONAL CRISTAO - CEC</t>
  </si>
  <si>
    <t>RUA SAO JOAQUIM</t>
  </si>
  <si>
    <t>INSTITUTO ESTADUAL DE EDUCACAO CIENCIA E TECNOLOGIA DO MA - IEMA UNIDADE PLENA AMARANTE DO MARANHAO</t>
  </si>
  <si>
    <t>RUA DO POCO</t>
  </si>
  <si>
    <t>JOAO DE DEUS</t>
  </si>
  <si>
    <t>CENTRO DE EDUCACAO INFANTIL E BERCARIO JARDIM DE DEUS</t>
  </si>
  <si>
    <t>CRECHE ESCOLA VOVO MARIAZINHA II</t>
  </si>
  <si>
    <t>RUA NICOLAU DINO</t>
  </si>
  <si>
    <t>UNIDADE INTEGRADA DE EDUCACAO ESCOLAR INDIGENA YHYK YW</t>
  </si>
  <si>
    <t>ALDEIA CABECA DA ONCA</t>
  </si>
  <si>
    <t>UNIDADE INTEGRADA DE EDUCACAO ESCOLAR INDIGENA KATUAHY ZEMU E HAW</t>
  </si>
  <si>
    <t>ALDEIA CAFETEIRA</t>
  </si>
  <si>
    <t>CASA FAMILIAR RURAL DE AMARANTE</t>
  </si>
  <si>
    <t>P. A MARGARIDA MARIA ALVES</t>
  </si>
  <si>
    <t>EM FLORESTAN FERNANDES</t>
  </si>
  <si>
    <t>P.A OLGA BENARIO</t>
  </si>
  <si>
    <t>CE PADRE JOAO BATISTA TEIXEIRA ANEXO II</t>
  </si>
  <si>
    <t>AV DEPUTADO LA-ROQUE</t>
  </si>
  <si>
    <t>36116009</t>
  </si>
  <si>
    <t>EMEF GILNEAN RIBEIRO</t>
  </si>
  <si>
    <t>FAZENDA OURO PRETO</t>
  </si>
  <si>
    <t>UNIDADE INTEGRADA DE EDUCACAO ESCOLAR INDIGENA ZOTO IRI</t>
  </si>
  <si>
    <t>ALDEIA NOVA CABECEIRA</t>
  </si>
  <si>
    <t>UNIDADE INTEGRADA DE EDUCACAO ESCOLAR INDIGENA KARIWE</t>
  </si>
  <si>
    <t>ALDEIA TRES LAGOAS</t>
  </si>
  <si>
    <t>UNIDADE INTEGRADA DE EDUCACAO ESCOLAR INDIGENA ANIPO GUAJAJARA</t>
  </si>
  <si>
    <t>UNIDADE INTEGRADA DE EDUCACAO ESCOLAR INDIGENA MAIRAPUZU</t>
  </si>
  <si>
    <t>UNIDADE INTEGRADA DE EDUCACAO ESCOLAR INDIGENA RONTEH HU NE TE TEH</t>
  </si>
  <si>
    <t>Anajatuba</t>
  </si>
  <si>
    <t>Baixada Maranhense</t>
  </si>
  <si>
    <t>UI COMECINHO DE VIDA</t>
  </si>
  <si>
    <t>RUA NINA RODRIGUES</t>
  </si>
  <si>
    <t>EM PROF SOLANO OLIVEIRA RODRIGUES</t>
  </si>
  <si>
    <t>POVOADO MATO GRANDE</t>
  </si>
  <si>
    <t>EM ALEGRIA</t>
  </si>
  <si>
    <t>34541440</t>
  </si>
  <si>
    <t>UI ANTONIO RAIMUNDO PINHEIRO</t>
  </si>
  <si>
    <t>POVOADO SAO JOAO DA MATA</t>
  </si>
  <si>
    <t>SAO JOAO DA MATA</t>
  </si>
  <si>
    <t>99055423</t>
  </si>
  <si>
    <t>EM PROFESSOR DARCY RIBEIRO</t>
  </si>
  <si>
    <t>POV BACABEIRA</t>
  </si>
  <si>
    <t>BACABEIRA</t>
  </si>
  <si>
    <t>34541387</t>
  </si>
  <si>
    <t>POVOADO ASSUNTINGA</t>
  </si>
  <si>
    <t>POV ASSUNTINGA</t>
  </si>
  <si>
    <t>EM POETA VINICIUS DE MORAIS</t>
  </si>
  <si>
    <t>POV BOQUEIRAO</t>
  </si>
  <si>
    <t>EM COMENDADOR ROSA</t>
  </si>
  <si>
    <t>PACOVA</t>
  </si>
  <si>
    <t>EM CORACAO DE JESUS</t>
  </si>
  <si>
    <t>POVOADO PALMARES</t>
  </si>
  <si>
    <t>34546035</t>
  </si>
  <si>
    <t>SAO JERONIMO</t>
  </si>
  <si>
    <t>POVOADO LINDOSA</t>
  </si>
  <si>
    <t>EM PROFESSORA AGOSTINHA SANCHES</t>
  </si>
  <si>
    <t>POVOADO MAQUINA</t>
  </si>
  <si>
    <t>82250583</t>
  </si>
  <si>
    <t>EM DE RONCADOR</t>
  </si>
  <si>
    <t>POV RONCADOR</t>
  </si>
  <si>
    <t>EM DE STA ROSA</t>
  </si>
  <si>
    <t>ANAJATUBA</t>
  </si>
  <si>
    <t>EM DEPUTADO DJALMA CAMPOS</t>
  </si>
  <si>
    <t>POVOADO FLEXEIRA</t>
  </si>
  <si>
    <t>EM DR JOAO GUANARE</t>
  </si>
  <si>
    <t>POVOADO TESO GRANDE</t>
  </si>
  <si>
    <t>EM PADRE CUNHA SANCHES</t>
  </si>
  <si>
    <t>POVOADO CANGAPARA</t>
  </si>
  <si>
    <t>CANGAPARA</t>
  </si>
  <si>
    <t>EM EUDAMIDAS PINHEIRO LOPES</t>
  </si>
  <si>
    <t>POVOADO PERIMIRIM</t>
  </si>
  <si>
    <t>EM FE E UNIAO</t>
  </si>
  <si>
    <t>FOMENTO</t>
  </si>
  <si>
    <t>84382564</t>
  </si>
  <si>
    <t>U I PATRICIO BONIFACIO CARDOSO</t>
  </si>
  <si>
    <t>POVOADO PEDRINHAS</t>
  </si>
  <si>
    <t>EM DR JOSE MARIA BARRETO FILHO BARAO</t>
  </si>
  <si>
    <t>POVOADO MONGE BELO</t>
  </si>
  <si>
    <t>MONGE BELO</t>
  </si>
  <si>
    <t>84147753</t>
  </si>
  <si>
    <t>EM JOAQUIM ANANIAS GONCALVES NETO</t>
  </si>
  <si>
    <t>POVOADO SIPAU</t>
  </si>
  <si>
    <t>EM JOSE DE ALENCAR</t>
  </si>
  <si>
    <t>QUELUZ</t>
  </si>
  <si>
    <t>EM JOSE DO PATROCINIO</t>
  </si>
  <si>
    <t>EM RAIMUNDO LICA TINOCO</t>
  </si>
  <si>
    <t>BAUNILHA</t>
  </si>
  <si>
    <t>EM DRA MARIA JOSE ARAGAO</t>
  </si>
  <si>
    <t>POVOADO TESO DAS PALMEIRAS</t>
  </si>
  <si>
    <t>U I MARCOS DUTRA MENDONCA</t>
  </si>
  <si>
    <t>POVOADO BACABAL</t>
  </si>
  <si>
    <t>EM MARIA CIRENA VERDE</t>
  </si>
  <si>
    <t>EM PEDRO ALEXANDRINO MENDES</t>
  </si>
  <si>
    <t>84040272</t>
  </si>
  <si>
    <t>EM NS DE FATIMA</t>
  </si>
  <si>
    <t>PICADA</t>
  </si>
  <si>
    <t>POVOADO AREAL</t>
  </si>
  <si>
    <t>34549003</t>
  </si>
  <si>
    <t>TRAVESSA VITOR LOBATO</t>
  </si>
  <si>
    <t>LIMIRIQUE</t>
  </si>
  <si>
    <t>84246586</t>
  </si>
  <si>
    <t>EM NS DE LOURDES</t>
  </si>
  <si>
    <t>POVOADO BAUNILHA II</t>
  </si>
  <si>
    <t>EM NS DO CARMO</t>
  </si>
  <si>
    <t>MOIDO</t>
  </si>
  <si>
    <t>EM NS DO DESTERRO</t>
  </si>
  <si>
    <t>POVOADO JUCATUBA</t>
  </si>
  <si>
    <t>EM PE CHIQUINHO</t>
  </si>
  <si>
    <t>POVOADO FLORES</t>
  </si>
  <si>
    <t>POV FLORES</t>
  </si>
  <si>
    <t>EM PAULO VI</t>
  </si>
  <si>
    <t>POV FRADES</t>
  </si>
  <si>
    <t>EM PE PEDRO MIGUEL RABELO</t>
  </si>
  <si>
    <t>POVOADO LADEIRA</t>
  </si>
  <si>
    <t>UNIDADE INTEGRADA PEDRO CELESTINO ARAGAO</t>
  </si>
  <si>
    <t>POVOADO PICADA</t>
  </si>
  <si>
    <t>EM PAULO DE JESUS PEREIRA</t>
  </si>
  <si>
    <t>TESO DO BOM PRAZER</t>
  </si>
  <si>
    <t>EM PROF SINHA RODRIGUES</t>
  </si>
  <si>
    <t>POVOADO MATO GROSSO</t>
  </si>
  <si>
    <t>EM MANOEL SEVERO MARTINS</t>
  </si>
  <si>
    <t>EM SALUSTIANO SANTANA</t>
  </si>
  <si>
    <t>POVOADO ACHUI</t>
  </si>
  <si>
    <t>EM POETA JOAO DO VALE</t>
  </si>
  <si>
    <t>POVODO RIBEIRAO</t>
  </si>
  <si>
    <t>UI ADALGISA MENDONCA LOPES</t>
  </si>
  <si>
    <t>EM VER JOAO CAFE</t>
  </si>
  <si>
    <t>POVOADO ENGENHO</t>
  </si>
  <si>
    <t>84573581</t>
  </si>
  <si>
    <t>ESC PAROQUIAL DE ANAJATUBA</t>
  </si>
  <si>
    <t>84223442</t>
  </si>
  <si>
    <t>EM JOAO LISBOA</t>
  </si>
  <si>
    <t>POVOADO ENSEADA GRANDE</t>
  </si>
  <si>
    <t>EM JESUS MARIA E JOSE</t>
  </si>
  <si>
    <t>POVOADO PONTA BONITA</t>
  </si>
  <si>
    <t>EM EUZA CORREA DOS SANTOS</t>
  </si>
  <si>
    <t>POVOADO CUMBI</t>
  </si>
  <si>
    <t>EM PREFEITO TEODORO PEREIRA RODRIGUES</t>
  </si>
  <si>
    <t>UI PROF SEBASTIAO MARINHO DE PAULA</t>
  </si>
  <si>
    <t>POVOADO AFOGA</t>
  </si>
  <si>
    <t>POVOADO QUEBRA</t>
  </si>
  <si>
    <t>34541487</t>
  </si>
  <si>
    <t>EM STA LUZIA</t>
  </si>
  <si>
    <t>BOCA DO CAMINHO</t>
  </si>
  <si>
    <t>EM EPIFANIO CARNEIRO DA CUNHA</t>
  </si>
  <si>
    <t>POVOADO CARRO QUEBRADO</t>
  </si>
  <si>
    <t>EM MARIA OLIVEIRA BOGEA</t>
  </si>
  <si>
    <t>POVOADO ROSARIO</t>
  </si>
  <si>
    <t>CENTRO DE EDUCACAO QUILOMBOLA ANAJATUBENSE</t>
  </si>
  <si>
    <t>RUA DA RODAGEM</t>
  </si>
  <si>
    <t>34541624</t>
  </si>
  <si>
    <t>CENTRO DE ENSINO NINA RODRIGUES</t>
  </si>
  <si>
    <t>RUA BENETIDO LEITE</t>
  </si>
  <si>
    <t>UI MARIA RABELO BOGEA</t>
  </si>
  <si>
    <t>VALTRUDES MARINHO DE PAULA</t>
  </si>
  <si>
    <t>EM NOSSA SENHORA DOS ANJOS</t>
  </si>
  <si>
    <t>EM DE COCO</t>
  </si>
  <si>
    <t>COCO</t>
  </si>
  <si>
    <t>EM DE GAMELEIRA</t>
  </si>
  <si>
    <t>EM DE CAMBOA</t>
  </si>
  <si>
    <t>POVOADO CAMBOA</t>
  </si>
  <si>
    <t>ESCOLA FAMILIA AGRICOLA RENATO GIUNIPERO</t>
  </si>
  <si>
    <t>REMANESC/ QUILOMBO</t>
  </si>
  <si>
    <t>32430073</t>
  </si>
  <si>
    <t>CE NINA RODRIGUES ANEXO I</t>
  </si>
  <si>
    <t>CE NINA RODRIGUES ANEXO II</t>
  </si>
  <si>
    <t>CENTRO DE ENSINO NINA RODRIGUES - ANEXO I - AFOGA</t>
  </si>
  <si>
    <t>CENTRO COMUNITARIO DO PACOVAL</t>
  </si>
  <si>
    <t>JARDIM DE INFANCIA CHAPEUZINHO VERMELHO</t>
  </si>
  <si>
    <t>RUA BENEDITO LEITE</t>
  </si>
  <si>
    <t>CENTRO EDUCACIONAL REARA</t>
  </si>
  <si>
    <t>34541638</t>
  </si>
  <si>
    <t>CE ANAJATUBENSE - ANEXO I</t>
  </si>
  <si>
    <t>34547056</t>
  </si>
  <si>
    <t>CE ANAJATUBENSE - ANEXO II</t>
  </si>
  <si>
    <t>CE ANAJATUBENSE - ANEXO III</t>
  </si>
  <si>
    <t>RUAL</t>
  </si>
  <si>
    <t>Anapurus</t>
  </si>
  <si>
    <t>Chapadinha</t>
  </si>
  <si>
    <t>UNIDADE ESCOLAR VICENTE GARRETO DE VASCONCELOS</t>
  </si>
  <si>
    <t>RUA DEPUTADO ANTONIO PONTES DE AGUIAR</t>
  </si>
  <si>
    <t>34811722</t>
  </si>
  <si>
    <t>CENTRO MUNICIPAL DE EDUCACAO INFANTIL JOSE PIRES MONTELES</t>
  </si>
  <si>
    <t>RUA MARIA PIRES LEITE</t>
  </si>
  <si>
    <t>GRUPO ESCOLAR PEDRO FRANCISCO DE ABREU</t>
  </si>
  <si>
    <t>POVOADO GUADALUPE</t>
  </si>
  <si>
    <t>34811220</t>
  </si>
  <si>
    <t>GRUPO ESCOLAR MAE IDALINA</t>
  </si>
  <si>
    <t>POVOADO FORMIGA II</t>
  </si>
  <si>
    <t>UNIDADE ESCOLAR DONILTON RODRIGUES DE SOUSA</t>
  </si>
  <si>
    <t>POVOADO MOURA</t>
  </si>
  <si>
    <t>GRUPO ESCOLAR DUQUE DE CAXIAS</t>
  </si>
  <si>
    <t>POVOADO VEREDA I</t>
  </si>
  <si>
    <t>GE JULIO PIRES MONTELES</t>
  </si>
  <si>
    <t>POVOADO CENTRO DOS OTILIOS</t>
  </si>
  <si>
    <t>GRUPO ESCOLAR VICENTINA VIEIRA DOS SANTOS</t>
  </si>
  <si>
    <t>POVOADO BEBEDOURO</t>
  </si>
  <si>
    <t>34811320</t>
  </si>
  <si>
    <t>GRUPO ESCOLAR SAO DOMINGOS</t>
  </si>
  <si>
    <t>POVOADO RECANTO</t>
  </si>
  <si>
    <t>GRUPO ESCOLAR SAO FRANCISCO</t>
  </si>
  <si>
    <t>POVOADO MORROS</t>
  </si>
  <si>
    <t>GRUPO ESCOLAR TANCREDO NEVES</t>
  </si>
  <si>
    <t>POVOADO CARNAUBA</t>
  </si>
  <si>
    <t>GRUPO ESCOLAR ANTONIO VIANA MONTELES</t>
  </si>
  <si>
    <t>POVOADO AGUA RICA</t>
  </si>
  <si>
    <t>GRUPO ESCOLAR ISAAC FRANCISCO MONTELES</t>
  </si>
  <si>
    <t>GRUPO ESCOLAR JOSE PEREIRA DO NASCIMENTO</t>
  </si>
  <si>
    <t>POVOADO LAGOA DOS CIGANOS</t>
  </si>
  <si>
    <t>GE JOSE SABINO DE SOUSA</t>
  </si>
  <si>
    <t>POVOADO MORAES</t>
  </si>
  <si>
    <t>ESCOLA MUNICIPAL FRANCISCO SOUSA MENDES</t>
  </si>
  <si>
    <t>ESCOLA MUNICIPAL DE TEMPO INTEGRAL PROFESSORA MARIA ISIS TEIXEIRA MONTELES</t>
  </si>
  <si>
    <t>RUA DEPUTADO PONTES DE AGUIAR</t>
  </si>
  <si>
    <t>CENTRO DE ENSINO DEPUTADO JULIO PIRES MONTELES</t>
  </si>
  <si>
    <t>RUA MARCELINO MONTELES</t>
  </si>
  <si>
    <t>34811390</t>
  </si>
  <si>
    <t>UNIDADE ESCOLAR NADIR MONTELES CRUZ</t>
  </si>
  <si>
    <t>UNIDADE ESCOLAR DOMINGOS GARRETO</t>
  </si>
  <si>
    <t>POVOADO SAO COSME</t>
  </si>
  <si>
    <t>GRUPO ESCOLAR CECILIO RODRIGUES TEIXEIRA</t>
  </si>
  <si>
    <t>ESCOLA MUNICIPAL MORADA NOVA</t>
  </si>
  <si>
    <t>ESCOLINHA SOSSEGO DA MAMAE</t>
  </si>
  <si>
    <t>RUA DA INDUSTRIA</t>
  </si>
  <si>
    <t>OLHO DAGUA</t>
  </si>
  <si>
    <t>ESCOLA REINO DO SABER</t>
  </si>
  <si>
    <t>AV JOAO FRANCISCO MONTELES</t>
  </si>
  <si>
    <t>84081886</t>
  </si>
  <si>
    <t>GRUPO ESCOLAR BENVINDO LOPES</t>
  </si>
  <si>
    <t>CABECEIRA DO SAO GONCALO</t>
  </si>
  <si>
    <t>POVOADO CAMPINEIRA</t>
  </si>
  <si>
    <t>CENTRO DE ENSINO THAYNARA SOUZA CABRAL</t>
  </si>
  <si>
    <t>RUA NUNES FREIRE</t>
  </si>
  <si>
    <t>EM GABRIEL ALVES DE ARAUJO</t>
  </si>
  <si>
    <t>POV. BRACINHO</t>
  </si>
  <si>
    <t>34811773</t>
  </si>
  <si>
    <t>PRE ESCOLA MARIA DOS ANJOS VIEIRA MONTELES</t>
  </si>
  <si>
    <t>RUA ADELINO DE CARVALHO</t>
  </si>
  <si>
    <t>TURI I</t>
  </si>
  <si>
    <t>CENTRO DE ATENDIMENTO EDUCACIONAL ESPECIALIZADO LENIR GARRETO</t>
  </si>
  <si>
    <t>RUA NEWTON BELLO</t>
  </si>
  <si>
    <t>9.8525E8</t>
  </si>
  <si>
    <t>GRUPO ESCOLAR BERNARDO PEREIRA SARMENTO</t>
  </si>
  <si>
    <t>POV CRUZ</t>
  </si>
  <si>
    <t>GRUPO ESCOLAR RAIMUNDO PEREIRA SARMENTO</t>
  </si>
  <si>
    <t>POV CENTRO DA SABINA</t>
  </si>
  <si>
    <t>ESCOLA MUNICIPAL DE TEMPO INTEGRAL ISIDORIO PIRES MONTELES</t>
  </si>
  <si>
    <t>SAO LOURENCIO</t>
  </si>
  <si>
    <t>COMPLEXO EDUCACIONAL DONA NERCI ALVES MONTELES</t>
  </si>
  <si>
    <t>SNBA</t>
  </si>
  <si>
    <t>GRUPO ESCOLAR SAO BERNARDO DE CLARAVAL</t>
  </si>
  <si>
    <t>POVOADO RIACHO SECO</t>
  </si>
  <si>
    <t>CENTRO DE ENSINO DEPUTADO JULIO PIRES MONTELES - ANEXO I - LAGOA DOS CIGANOS</t>
  </si>
  <si>
    <t>CENTRO DE EDUCACAO QUILOMBOLA DEPUTADO JULIO PIRES MONTELES - ANEXO II - GUADALUPE</t>
  </si>
  <si>
    <t>Apicum-Açu</t>
  </si>
  <si>
    <t>UE ANTONIO BARBOSA</t>
  </si>
  <si>
    <t>UE DOM JOAO VI</t>
  </si>
  <si>
    <t>UE EURICO GASPAR DUTRA</t>
  </si>
  <si>
    <t>UE JOAO MARTINS</t>
  </si>
  <si>
    <t>CEEFM JOAQUIM AMADO</t>
  </si>
  <si>
    <t>AV CANDIDO REIS</t>
  </si>
  <si>
    <t>NOVO APICUM</t>
  </si>
  <si>
    <t>UE JULIA ALVES</t>
  </si>
  <si>
    <t>POVOADO NAZARE</t>
  </si>
  <si>
    <t>33531019</t>
  </si>
  <si>
    <t>UE OSVALDO CRUZ</t>
  </si>
  <si>
    <t>POVOADO CARUARU</t>
  </si>
  <si>
    <t>UE SAGRADO CORACAO DE JESUS</t>
  </si>
  <si>
    <t>POVOADO CABECEIRAS</t>
  </si>
  <si>
    <t>UE SANTA TEREZA</t>
  </si>
  <si>
    <t>POVOADO LAGO</t>
  </si>
  <si>
    <t>UE MANOEL VERISSIMO DOS SANTOS</t>
  </si>
  <si>
    <t>UE NOSSA SENHORA DO ROSARIO</t>
  </si>
  <si>
    <t>POVOADO ITEREREZINHO</t>
  </si>
  <si>
    <t>UE CRIANCA FELIZ</t>
  </si>
  <si>
    <t>AV. CANDIDO REIS</t>
  </si>
  <si>
    <t>33531182</t>
  </si>
  <si>
    <t>UE PRINCIPE ENCANTADO</t>
  </si>
  <si>
    <t>UI RAIMUNDO FERNANDES</t>
  </si>
  <si>
    <t>POVADO CABECEIRAS</t>
  </si>
  <si>
    <t>UE DEUSELINA NASCIMENTO</t>
  </si>
  <si>
    <t>POVOADO TURIRANA</t>
  </si>
  <si>
    <t>UI ABRAO GATINHO</t>
  </si>
  <si>
    <t>POVOADO ITERERE</t>
  </si>
  <si>
    <t>UI CANDIDO REIS COSTA</t>
  </si>
  <si>
    <t>AV GREGORIO CASTRO</t>
  </si>
  <si>
    <t>UI TIBURCIO PEREIRA</t>
  </si>
  <si>
    <t>CENTRO DE ENSINO AMADO JOAQUIM</t>
  </si>
  <si>
    <t>UE RAIMUNDO FERNANDES - ANEXO</t>
  </si>
  <si>
    <t>UI PROFA IRACEMA COSTA</t>
  </si>
  <si>
    <t>RUA JOAQUIM AMADO</t>
  </si>
  <si>
    <t>TABATINGA</t>
  </si>
  <si>
    <t>CEM TANCREDO NEVES</t>
  </si>
  <si>
    <t>RUA FIRMINO OLIVEIRA</t>
  </si>
  <si>
    <t>UI FIRMINO OLIVEIRA</t>
  </si>
  <si>
    <t>UI VALDELIZA BRITO REIS</t>
  </si>
  <si>
    <t>UI AURINO SOUZA</t>
  </si>
  <si>
    <t>ESPACO EDUCACIONAL DOUTORES DO SABER</t>
  </si>
  <si>
    <t>RUA VIRGILIO GATINHO</t>
  </si>
  <si>
    <t>33531240</t>
  </si>
  <si>
    <t>ESCOLA ESPACO EDUCACIONAL PINGO DE GENTE</t>
  </si>
  <si>
    <t>CENTRO DE EDUCACAO INFANTIL PROFA IZABEL CUNHA</t>
  </si>
  <si>
    <t>ESCOLA DE MUSICA IZAQUE FERREIRA ROCHA</t>
  </si>
  <si>
    <t>EM SAO JOSE DE SOUSA</t>
  </si>
  <si>
    <t>NUCLEO ELDORADO</t>
  </si>
  <si>
    <t>84085628</t>
  </si>
  <si>
    <t>UI ANTONIO DA SILVA FURTADO</t>
  </si>
  <si>
    <t>EM ANTONIO DE SOUSA SANTOS</t>
  </si>
  <si>
    <t>RUA DUQUI DE CAXIAS</t>
  </si>
  <si>
    <t>EM BELA VISTA</t>
  </si>
  <si>
    <t>NUCLEO CS</t>
  </si>
  <si>
    <t>QUADRA JERICO CRUZETA</t>
  </si>
  <si>
    <t>NUCLEO CC</t>
  </si>
  <si>
    <t>EM DANIEL DE LATOUCHE</t>
  </si>
  <si>
    <t>QUADRA BELEM</t>
  </si>
  <si>
    <t>CURVA DA LINHA</t>
  </si>
  <si>
    <t>EM MENINO JESUS</t>
  </si>
  <si>
    <t>QUADRA CANAA</t>
  </si>
  <si>
    <t>EM BOM SAMARITANO</t>
  </si>
  <si>
    <t>NUCLEO 05</t>
  </si>
  <si>
    <t>EM CRECHE CRIANCA FELIZ</t>
  </si>
  <si>
    <t>AV MAJOR SILVA FILHO</t>
  </si>
  <si>
    <t>QUADRA BOA ESPERANCA</t>
  </si>
  <si>
    <t>CENTRO DO TOTO</t>
  </si>
  <si>
    <t>EM BOM PASTOR</t>
  </si>
  <si>
    <t>QUADRA BETEL</t>
  </si>
  <si>
    <t>QUADRA NOVA</t>
  </si>
  <si>
    <t>QUADRA JERICO</t>
  </si>
  <si>
    <t>EM SAO LUIS</t>
  </si>
  <si>
    <t>NUCLEO AD</t>
  </si>
  <si>
    <t>EM SAO ROQUE</t>
  </si>
  <si>
    <t>CENTRO EDUCACIONAL VIEIRA DA SILVA</t>
  </si>
  <si>
    <t>AVENIDA MAJOR SILVA FILHO</t>
  </si>
  <si>
    <t>EM BRANCA DE NEVE</t>
  </si>
  <si>
    <t>PA MONTE LIRIO</t>
  </si>
  <si>
    <t>EM ANTONIO DA SILVA FURTADO SUPLET</t>
  </si>
  <si>
    <t>UNIDADE INTEGRADA DE EDUCACAO ESCOLAR INDIGENA IWIWI</t>
  </si>
  <si>
    <t>ALDEIA ZE GURUPI</t>
  </si>
  <si>
    <t>10MAY2022:00:00:00</t>
  </si>
  <si>
    <t>UNIDADE INTEGRADA DE EDUCACAO ESCOLAR INDIGENA KUMARU</t>
  </si>
  <si>
    <t>ALDEIA KUMARU</t>
  </si>
  <si>
    <t>CENTRO DE ENSINO PRINCESA ISABEL - ANEXO I - ZE DOCA</t>
  </si>
  <si>
    <t>36511106</t>
  </si>
  <si>
    <t>CENTRO EDUCACIONAL VIEIRA DA SILVA - ANEXO I</t>
  </si>
  <si>
    <t>UNIDADE INTEGRADA DE EDUCACAO ESCOLAR INDIGENA AWA GUAJA</t>
  </si>
  <si>
    <t>ALDEIA AWA GUAJA</t>
  </si>
  <si>
    <t>36553808</t>
  </si>
  <si>
    <t>CENTRO EDUCACIONAL PROFESSOR NELIO SERGIO MENDES FERREIRA</t>
  </si>
  <si>
    <t>RUA GOVERNADOR LUIZ ROCHA</t>
  </si>
  <si>
    <t>Araioses</t>
  </si>
  <si>
    <t>UNIDADE ESCOLAR TUDES JOSE CARDOSO</t>
  </si>
  <si>
    <t>AVENIDA DR PAULO RAMOS</t>
  </si>
  <si>
    <t>34781049</t>
  </si>
  <si>
    <t>UNIDADE ESCOLAR TIA BERNARDA</t>
  </si>
  <si>
    <t>RUA DAS MUGUBEIRAS</t>
  </si>
  <si>
    <t>MUGUBEIRAS</t>
  </si>
  <si>
    <t>UNIDADE ESCOLAR MANOEL DE SALES VILAR</t>
  </si>
  <si>
    <t>POVOADO BAIXAO DA SUBIDA</t>
  </si>
  <si>
    <t>91891091</t>
  </si>
  <si>
    <t>UNIDADE ESCOLAR NATANAEL LOPES CONCEICAO</t>
  </si>
  <si>
    <t>RODEADOR</t>
  </si>
  <si>
    <t>UNIDADE ESCOLAR SANTA TEREZINHA I</t>
  </si>
  <si>
    <t>TRAVESSA MARIANO CARDOSO</t>
  </si>
  <si>
    <t>NOVA CONCEICAO</t>
  </si>
  <si>
    <t>87096380</t>
  </si>
  <si>
    <t>UNIDADE ESCOLAR CORONEL SEBASTIAO FURTADO DE MENDONCA</t>
  </si>
  <si>
    <t>POVOADO PASSAGEM DO MAGUA</t>
  </si>
  <si>
    <t>UNIDADE ESCOLAR JOSE COUTINHO ALBUQUERQUE</t>
  </si>
  <si>
    <t>POVOADO BAIXAO DAS PORTEIRAS</t>
  </si>
  <si>
    <t>UNIDADE ESCOLAR JOAO FRANCISCO DOS SANTOS</t>
  </si>
  <si>
    <t>POVOADO PONTA GROSSA</t>
  </si>
  <si>
    <t>9.8877E8</t>
  </si>
  <si>
    <t>UNIDADE ESCOLAR CORACAO DE JESUS</t>
  </si>
  <si>
    <t>34781212</t>
  </si>
  <si>
    <t>UNIDADE ESCOLAR MARIZINHA CASTELO BRANCO</t>
  </si>
  <si>
    <t>94321872</t>
  </si>
  <si>
    <t>UNIDADE ESCOLAR DOMINGOS FERREIRA GOMES</t>
  </si>
  <si>
    <t>POVOADO LAVAGINHA</t>
  </si>
  <si>
    <t>87710822</t>
  </si>
  <si>
    <t>UNIDADE ESCOLAR FRANCISCO BORGES DO NASCIMENTO</t>
  </si>
  <si>
    <t>POVOADO GROSSOS</t>
  </si>
  <si>
    <t>UNIDADE ESCOLAR FRANCISCO DE FREITAS DUTRA</t>
  </si>
  <si>
    <t>POVOADO REMANSO</t>
  </si>
  <si>
    <t>UNIDADE ESCOLAR DOUTOR LUIS SILVA</t>
  </si>
  <si>
    <t>POVOADO AGUA FRIA</t>
  </si>
  <si>
    <t>UNIDADE ESCOLAR PRESIDENTE DUTRA</t>
  </si>
  <si>
    <t>POVOADO ARARAS</t>
  </si>
  <si>
    <t>91956998</t>
  </si>
  <si>
    <t>UNIDADE ESCOLAR JOSE DOURADO DE SALES</t>
  </si>
  <si>
    <t>POVOADO PIRANGI</t>
  </si>
  <si>
    <t>94397423</t>
  </si>
  <si>
    <t>UNIDADE ESCOLAR NOSSA SENHORA DA CONCEICAO</t>
  </si>
  <si>
    <t>POVOADO BAIXAO DA FAVEIRINHA</t>
  </si>
  <si>
    <t>91607004</t>
  </si>
  <si>
    <t>UNIDADE ESCOLAR OSCAR DE FREITAS DUTRA</t>
  </si>
  <si>
    <t>POVOADO FARIAS</t>
  </si>
  <si>
    <t>UNIDADE ESCOLAR RAIMUNDO GOMES NONATO</t>
  </si>
  <si>
    <t>AVENIDA GONCALVES DIAS</t>
  </si>
  <si>
    <t>34781106</t>
  </si>
  <si>
    <t>UNIDADE ESCOLAR SAGRADO CORACAO DE JESUS</t>
  </si>
  <si>
    <t>POVOADO GOIBAL</t>
  </si>
  <si>
    <t>UNIDADE ESCOLAR DEPUTADO LEONIDAS QUARESMA DOS SANTOS</t>
  </si>
  <si>
    <t>9.8605E8</t>
  </si>
  <si>
    <t>UNIDADE ESCOLAR FRANCISCO DOURADO DE SALES</t>
  </si>
  <si>
    <t>POVOADO MARIQUITA</t>
  </si>
  <si>
    <t>UNIDADE ESCOLAR JOAO DE DEUS MAGU</t>
  </si>
  <si>
    <t>9.8771E8</t>
  </si>
  <si>
    <t>UNIDADE ESCOLAR MANOEL ANTONIO SILVA</t>
  </si>
  <si>
    <t>POVOADO CAICARA II</t>
  </si>
  <si>
    <t>95015814</t>
  </si>
  <si>
    <t>UNIDADE ESCOLAR SAO JOSE I</t>
  </si>
  <si>
    <t>96185595</t>
  </si>
  <si>
    <t>UNIDADE ESCOLAR SAO JOSE II</t>
  </si>
  <si>
    <t>87308760</t>
  </si>
  <si>
    <t>UNIDADE ESCOLAR SAO PEDRO</t>
  </si>
  <si>
    <t>RUA BERNARDO MACHADO</t>
  </si>
  <si>
    <t>BARREIRAS</t>
  </si>
  <si>
    <t>UNIDADE ESCOLAR JUSTINA COUTINHO ALBUQUERQUE</t>
  </si>
  <si>
    <t>POVOADO BOM JESUS</t>
  </si>
  <si>
    <t>95355397</t>
  </si>
  <si>
    <t>UNIDADE ESCOLAR LUIS VENTURA DOS SANTOS</t>
  </si>
  <si>
    <t>34781045</t>
  </si>
  <si>
    <t>UNIDADE ESCOLAR SANTA TEREZINHA II</t>
  </si>
  <si>
    <t>POVOADO LAVA BOCA</t>
  </si>
  <si>
    <t>89169452</t>
  </si>
  <si>
    <t>UNIDADE ESCOLAR PAULINO ANTONIO DE CARVALHO</t>
  </si>
  <si>
    <t>POVOADO ILHA DO GOIABAL</t>
  </si>
  <si>
    <t>99186427</t>
  </si>
  <si>
    <t>UNIDADE ESCOLAR SANTO ANTONIO DE PADUA</t>
  </si>
  <si>
    <t>88307895</t>
  </si>
  <si>
    <t>UNIDADE ESCOLAR JOSE ESTEVAM DA SILVA</t>
  </si>
  <si>
    <t>POVOADO INHUMA</t>
  </si>
  <si>
    <t>INHUMA</t>
  </si>
  <si>
    <t>UNIDADE ESCOLAR SAO FRANCISCO</t>
  </si>
  <si>
    <t>POVOADO GADO BRAVO II</t>
  </si>
  <si>
    <t>UNIDADE ESCOLAR ANTONIO FERREIRA DA PASCHOA</t>
  </si>
  <si>
    <t>POVOADO MONTIVIDI</t>
  </si>
  <si>
    <t>UNIDADE ESCOLAR FRANCISCO ODORICO DA SILVA</t>
  </si>
  <si>
    <t>POVOADO ZUMBI</t>
  </si>
  <si>
    <t>UNIDADE ESCOLAR TIA DEDE</t>
  </si>
  <si>
    <t>POVOADO ILHA DE CANARIAS</t>
  </si>
  <si>
    <t>UNIDADE ESCOLAR JOSE VALENTINO BRAGA</t>
  </si>
  <si>
    <t>POVOADO JOAO PERES</t>
  </si>
  <si>
    <t>UNIDADE ESCOLAR EVANGELINA ROSA DA SILVA</t>
  </si>
  <si>
    <t>POVOADO CAETANO</t>
  </si>
  <si>
    <t>UNIDADE ESCOLAR JOSE ANTONIO BRANDAO FILHO</t>
  </si>
  <si>
    <t>CARNAUBEIRAS</t>
  </si>
  <si>
    <t>34787042</t>
  </si>
  <si>
    <t>UNIDADE ESCOLAR ANTONIO CARDOSO DE MIRANDA</t>
  </si>
  <si>
    <t>POVOADO GADO BRAVO I</t>
  </si>
  <si>
    <t>9.878E8</t>
  </si>
  <si>
    <t>UNIDADE ESCOLAR BERNARDO ALMEIDA GARCIAS</t>
  </si>
  <si>
    <t>POVOADO MELANCIAS</t>
  </si>
  <si>
    <t>UNIDADE ESCOLAR CHANDELLES PEREIRA</t>
  </si>
  <si>
    <t>UNIDADE ESCOLAR GONCALVES DIAS</t>
  </si>
  <si>
    <t>RUA SAO RAMINUNDO NONATO</t>
  </si>
  <si>
    <t>UNIDADE ESCOLAR INACIO MIRANDA DE BARROS</t>
  </si>
  <si>
    <t>POVOADO BARREIRINHAS</t>
  </si>
  <si>
    <t>85027650</t>
  </si>
  <si>
    <t>UNIDADE ESCOLAR JOSE RIBAMAR DA COSTA E SILVA</t>
  </si>
  <si>
    <t>POVOADO GIQUIRI</t>
  </si>
  <si>
    <t>9.8783E8</t>
  </si>
  <si>
    <t>UNIDADE ESCOLAR SILVIO DE FREITAS DINIZ</t>
  </si>
  <si>
    <t>POVOADO NOVO HOHORIZONTE</t>
  </si>
  <si>
    <t>UNIDADE ESCOLAR SILVA FREITAS DINIZ</t>
  </si>
  <si>
    <t>34788103</t>
  </si>
  <si>
    <t>UNIDADE ESCOLAR ASSIS MEMORIA</t>
  </si>
  <si>
    <t>POVOADO LAGOA DAS CAFUSAS</t>
  </si>
  <si>
    <t>UNIDADE ESCOLAR CHAPEUZINHO VERMELHO</t>
  </si>
  <si>
    <t>AVENIDA OSCAR DE FREITAS DUTRA</t>
  </si>
  <si>
    <t>9.8905E8</t>
  </si>
  <si>
    <t>UNIDADE ESCOLAR ESTEVAM DOMINGOS DE ALBURQUERQUE</t>
  </si>
  <si>
    <t>POVOADO CARNAUBEIRAS</t>
  </si>
  <si>
    <t>34787034</t>
  </si>
  <si>
    <t>CENTRO DE ENSINO ATENEU SAO JOSE</t>
  </si>
  <si>
    <t>CENTRO DE ENSINO LUIS VIANA</t>
  </si>
  <si>
    <t>BR - 345</t>
  </si>
  <si>
    <t>JOAO PERES</t>
  </si>
  <si>
    <t>CENTRO DE ENSINO HUMBERTO DE CAMPOS</t>
  </si>
  <si>
    <t>AVENIDA DR. PAULO RAMOS</t>
  </si>
  <si>
    <t>UNIDADE ESCOLAR VESPAZIANO VIEIRA DE BARROS</t>
  </si>
  <si>
    <t>POVOADO BAIXAO DAS VASSOURAS</t>
  </si>
  <si>
    <t>UNIDADE ESCOLAR TIA JOVELINA</t>
  </si>
  <si>
    <t>34781259</t>
  </si>
  <si>
    <t>UNIDADE ESCOLAR JOSE CARDOSO</t>
  </si>
  <si>
    <t>POVOADO BAIXAO DAS PALMEIRAS</t>
  </si>
  <si>
    <t>UNIDADE ESCOLAR MANOEL CHANDELLES</t>
  </si>
  <si>
    <t>UNIDADE ESCOLAR SAO JOSE IV</t>
  </si>
  <si>
    <t>POVOADO BAIXAO DO ESTREITO</t>
  </si>
  <si>
    <t>UNIDADE ESCOLAR JOSE MARIA TAVARES SILVA</t>
  </si>
  <si>
    <t>POVOADO PONTA D AGUA</t>
  </si>
  <si>
    <t>UNIDADE ESCOLAR BERNARDO FERREIRA DA SILVA</t>
  </si>
  <si>
    <t>POVOADO CANTO DOS FERREIRAS</t>
  </si>
  <si>
    <t>UNIDADE ESCOLAR TIA LILI</t>
  </si>
  <si>
    <t>47811212</t>
  </si>
  <si>
    <t>APAE - ASSOCIACAO DE PAIS E AMIGOS DOS EXCEPCIONAIS</t>
  </si>
  <si>
    <t>9.8902E8</t>
  </si>
  <si>
    <t>UNIDADE ESCOLAR MARIANO QUARESMA DOS SANTOS</t>
  </si>
  <si>
    <t>POV0ADO MUCAMBO</t>
  </si>
  <si>
    <t>UNIDADE ESCOLAR CLEMENTINO PEREIRA DE SOUZA</t>
  </si>
  <si>
    <t>POVOADO CANTO DO SACO</t>
  </si>
  <si>
    <t>UNIDADE ESCOLAR JOSE MIGUEL DE ANDRADE</t>
  </si>
  <si>
    <t>POVOADO CAICARA DA PRAIA</t>
  </si>
  <si>
    <t>UNIDADE ESCOLAR JOSE FONSECA AIRES</t>
  </si>
  <si>
    <t>POVOADO ILHA DO TORTO</t>
  </si>
  <si>
    <t>UNIDADE ESCOLAR TIA MARIA TEIXEIRA</t>
  </si>
  <si>
    <t>UNIDADE ESCOLAR NOSSA SENHORA DAS GRACAS</t>
  </si>
  <si>
    <t>POVOADO PLANALTINA</t>
  </si>
  <si>
    <t>UNIDADE ESCOLAR SAO JOAO BATISTA</t>
  </si>
  <si>
    <t>UNIDADE ESCOLAR SAO LUIZ GONZAGA</t>
  </si>
  <si>
    <t>POVOADO PASSARINHO - ILHA</t>
  </si>
  <si>
    <t>UNIDADE ESCOLAR SAO MANOEL</t>
  </si>
  <si>
    <t>ALTO SAO MANOEL</t>
  </si>
  <si>
    <t>34781483</t>
  </si>
  <si>
    <t>UNIDADE ESCOLAR MARIA JOSE DOS SANTOS</t>
  </si>
  <si>
    <t>POVOADO PASSATEMPO</t>
  </si>
  <si>
    <t>UNIDADE ESCOLAR TIA CELESTE</t>
  </si>
  <si>
    <t>POVOADO AMERICO</t>
  </si>
  <si>
    <t>UNIDADE ESCOLAR SAO JORGE</t>
  </si>
  <si>
    <t>POVOADO TUCUNS DEDENTRO</t>
  </si>
  <si>
    <t>UNIDADE ESCOLAR MENINO JESUS DE PRAGA</t>
  </si>
  <si>
    <t>POVOADO VARZEA DOS BATISTA</t>
  </si>
  <si>
    <t>UNIDADE ESCOLAR DOMINGOS FREITAS DINIZ</t>
  </si>
  <si>
    <t>CENTRO EDUCACIONAL RAIMUNDO NONATO SILVA CARDOSO</t>
  </si>
  <si>
    <t>POVOADO PLACAS</t>
  </si>
  <si>
    <t>19MAR2021:00:00:00</t>
  </si>
  <si>
    <t>CASA FAMILIAR RURAL DE ARAIOSES</t>
  </si>
  <si>
    <t>POVOADO PLACA</t>
  </si>
  <si>
    <t>88318137</t>
  </si>
  <si>
    <t>UNIDADE ESCOLAR MARCONE CALDAS</t>
  </si>
  <si>
    <t>CRECHE VO SINHA</t>
  </si>
  <si>
    <t>RUA DAS MUNGUBEIRAS</t>
  </si>
  <si>
    <t>MUNGUBEIRAS</t>
  </si>
  <si>
    <t>CENTRO DE ENSINO HUMBERTO DE CAMPOS - ANEXO I - CARNAUBEIRAS</t>
  </si>
  <si>
    <t>34781176</t>
  </si>
  <si>
    <t>IFMA - CAMPUS ARAIOSES</t>
  </si>
  <si>
    <t>CUMPRIDA</t>
  </si>
  <si>
    <t>CENTRO DE ENSINO HUMBERTO DE CAMPOS - ANEXO II - ILHAS CANARIAS</t>
  </si>
  <si>
    <t>ILHAS CANARIAS</t>
  </si>
  <si>
    <t>Arame</t>
  </si>
  <si>
    <t>Centro Maranhense</t>
  </si>
  <si>
    <t>Alto Mearim e Grajaú</t>
  </si>
  <si>
    <t>COLEGIO FREI ALBERTO BERETTA</t>
  </si>
  <si>
    <t>RUA BARAO DE GRAJAU</t>
  </si>
  <si>
    <t>EM JOSE MARIA ALBUQUERQUE</t>
  </si>
  <si>
    <t>RUA MATIAS FIRMINO</t>
  </si>
  <si>
    <t>GE BOA EDUCACAO</t>
  </si>
  <si>
    <t>RECANTAO</t>
  </si>
  <si>
    <t>35324527</t>
  </si>
  <si>
    <t>GE BOA UNIAO</t>
  </si>
  <si>
    <t>MONTE VIDEU</t>
  </si>
  <si>
    <t>EM CASEMIRO DE ABREU</t>
  </si>
  <si>
    <t>POVOADO ATERRADO</t>
  </si>
  <si>
    <t>UNIDADE ESCOLAR DE 1 GRAU SAO JOSE</t>
  </si>
  <si>
    <t>POVOADO LAGOA COCAL</t>
  </si>
  <si>
    <t>EM DE PRIMEIRO GRAU SAO JOSE</t>
  </si>
  <si>
    <t>POVOADO JURUPARANA</t>
  </si>
  <si>
    <t>EM FREI ANDRE</t>
  </si>
  <si>
    <t>AREA ANGICO TORTO</t>
  </si>
  <si>
    <t>GE GERONIMO DE ALBUQUERQUE</t>
  </si>
  <si>
    <t>POVOADO LAGOA DO COCO</t>
  </si>
  <si>
    <t>UE HERMES DA FONSECA</t>
  </si>
  <si>
    <t>POVOADO NOVA CONQUISTA</t>
  </si>
  <si>
    <t>UE RAIMUNDO BRANCO</t>
  </si>
  <si>
    <t>CENTRO DOS PBRANCOS</t>
  </si>
  <si>
    <t>UE PROF JADIEL JOAQUIM MOTA</t>
  </si>
  <si>
    <t>POVOADO COCAL DE ARAME</t>
  </si>
  <si>
    <t>POVOADO CENTRO DOS GREGORIOS</t>
  </si>
  <si>
    <t>98282271</t>
  </si>
  <si>
    <t>UE ALBINO JOSE DA SILVA</t>
  </si>
  <si>
    <t>POVOADO ANAJA</t>
  </si>
  <si>
    <t>EM SAO PEDRO</t>
  </si>
  <si>
    <t>UE SAO SEBASTIAO</t>
  </si>
  <si>
    <t>CHAPADA DO GAROTO</t>
  </si>
  <si>
    <t>EM NEREU RAMOS</t>
  </si>
  <si>
    <t>POVOADO BALANCO I</t>
  </si>
  <si>
    <t>UE JORNALISTA SIDNEY PEREIRA</t>
  </si>
  <si>
    <t>POVOADO NOVA CANAA</t>
  </si>
  <si>
    <t>GE OLAVO BILAC</t>
  </si>
  <si>
    <t>POVOADO MATA DIANA</t>
  </si>
  <si>
    <t>COCAL DOS AMANCIOS</t>
  </si>
  <si>
    <t>EM SAGRADA FAMILIA</t>
  </si>
  <si>
    <t>CUJUBEIRO</t>
  </si>
  <si>
    <t>UE SANTA LUZIA</t>
  </si>
  <si>
    <t>CITUZA BEIRA RIO</t>
  </si>
  <si>
    <t>EM STA MARIA</t>
  </si>
  <si>
    <t>BELA VISTA II</t>
  </si>
  <si>
    <t>POVOADO SERRA AZUL</t>
  </si>
  <si>
    <t>GE SAO JOSE</t>
  </si>
  <si>
    <t>POVOADO PLANALTO</t>
  </si>
  <si>
    <t>REGIAO CITEMA</t>
  </si>
  <si>
    <t>35324218</t>
  </si>
  <si>
    <t>CENTRO DOS CABOCLOS</t>
  </si>
  <si>
    <t>EM BALAO MAGICO</t>
  </si>
  <si>
    <t>UNIDADE INTEGRADA DE EDUCACAO ESCOLAR INDIGENA HENUWY</t>
  </si>
  <si>
    <t>ALDEIA NOVA CONVIVENCIA</t>
  </si>
  <si>
    <t>35324387</t>
  </si>
  <si>
    <t>EM CATULO DA PAIXAO CEARENSE</t>
  </si>
  <si>
    <t>CENTRO DO ARISTIDES</t>
  </si>
  <si>
    <t>REGIAO PEDRA PRETA</t>
  </si>
  <si>
    <t>GE CORACAO DE JESUS</t>
  </si>
  <si>
    <t>POVOADO CHUPE</t>
  </si>
  <si>
    <t>CENTRO DO PIAUI</t>
  </si>
  <si>
    <t>88389540</t>
  </si>
  <si>
    <t>UE DUQUE DE CAXIAS</t>
  </si>
  <si>
    <t>CENTRO DOS SOBRINHOS</t>
  </si>
  <si>
    <t>REGIAO LAGOA COMPRID</t>
  </si>
  <si>
    <t>EM EUCLIDES DA CUNHA</t>
  </si>
  <si>
    <t>CHAPADA DO DINO</t>
  </si>
  <si>
    <t>EM GOVERNADOR ARCHER</t>
  </si>
  <si>
    <t>MONTE DA PAZ</t>
  </si>
  <si>
    <t>GRUPO ESCOLAR FRANCISCO RIBEIRO DE MACEDO</t>
  </si>
  <si>
    <t>POVOADO CENTRO DOS ALVINOS</t>
  </si>
  <si>
    <t>GE DOM PEDRO II</t>
  </si>
  <si>
    <t>UNID ESC PUBLICA BARBOSA</t>
  </si>
  <si>
    <t>PATIZAL PEDRA PRETA</t>
  </si>
  <si>
    <t>OLHO D AGUA</t>
  </si>
  <si>
    <t>CENTRO DO JOSINO</t>
  </si>
  <si>
    <t>BAIXAO DO VIDEU</t>
  </si>
  <si>
    <t>ESC CLUBE DO MICKEY</t>
  </si>
  <si>
    <t>GE BANDEIRA BARROS</t>
  </si>
  <si>
    <t>GE CARLOS GOMES</t>
  </si>
  <si>
    <t>POVOADO LAGOA COMPRIDA</t>
  </si>
  <si>
    <t>REGIAO L. COMPRIDA</t>
  </si>
  <si>
    <t>36127027</t>
  </si>
  <si>
    <t>GE DEP CID CARVALHO</t>
  </si>
  <si>
    <t>AV EUSTAQUIO LOPES</t>
  </si>
  <si>
    <t>VILA NONATO</t>
  </si>
  <si>
    <t>GE DOM PEDRO I</t>
  </si>
  <si>
    <t>GE FRANCISCO GUARIN</t>
  </si>
  <si>
    <t>LAGOA COMPRIDA</t>
  </si>
  <si>
    <t>REGIA LAGOA COMPRIDA</t>
  </si>
  <si>
    <t>GE GONCALVES DIAS</t>
  </si>
  <si>
    <t>POVOADO COCAL DOS CABRITO</t>
  </si>
  <si>
    <t>GE JOSE MARIA SANTOS</t>
  </si>
  <si>
    <t>POVOADOS BURETAS</t>
  </si>
  <si>
    <t>GE JOSE RODRIGUES LOPES</t>
  </si>
  <si>
    <t>G E RUI BARBOSA</t>
  </si>
  <si>
    <t>POVOADA CALUMBI</t>
  </si>
  <si>
    <t>GE VALENTIM FERNANDES</t>
  </si>
  <si>
    <t>POVOADO BARRA GRANDE</t>
  </si>
  <si>
    <t>84150771</t>
  </si>
  <si>
    <t>GE RUI BARBOSA</t>
  </si>
  <si>
    <t>POVOADO LAGOA GRANDE</t>
  </si>
  <si>
    <t>CENTRO DE ENSINO FELIPE DE BARROS LIMA</t>
  </si>
  <si>
    <t>35324451</t>
  </si>
  <si>
    <t>CENTRO DE ENSINO BEM ONY GOMES</t>
  </si>
  <si>
    <t>35324174</t>
  </si>
  <si>
    <t>EM SANTA TEREZINHA</t>
  </si>
  <si>
    <t>VILA NABOTE</t>
  </si>
  <si>
    <t>POV. C. DOS CABRITOS</t>
  </si>
  <si>
    <t>EM SERRARIA</t>
  </si>
  <si>
    <t>COCAL DOS CABRITOS</t>
  </si>
  <si>
    <t>UE IMACULADA CONCEICAO</t>
  </si>
  <si>
    <t>CENTRO DO ONORIO</t>
  </si>
  <si>
    <t>EM ELIZEU BENTO</t>
  </si>
  <si>
    <t>POVOADO BAIXAO DA JIBOIA</t>
  </si>
  <si>
    <t>UE SANTO ANTONIO</t>
  </si>
  <si>
    <t>DIVISA II</t>
  </si>
  <si>
    <t>REG. LAGOA COMPRIDA</t>
  </si>
  <si>
    <t>33524527</t>
  </si>
  <si>
    <t>CENTRO DE EDUCACAO ESCOLAR INDIGENA CAPITAO ZEQUINHA</t>
  </si>
  <si>
    <t>ALDEIA CURURU</t>
  </si>
  <si>
    <t>91040372</t>
  </si>
  <si>
    <t>UNIDADE INTEGRADA DE EDUCACAO ESCOLAR INDIGENA JOAO PINUHO</t>
  </si>
  <si>
    <t>ALDEIA ABRAAO</t>
  </si>
  <si>
    <t>UNIDADE INTEGRADA DE EDUCACAO ESCOLAR INDIGENA PURENGUETE</t>
  </si>
  <si>
    <t>ALDEIA VARGEM LIMPA</t>
  </si>
  <si>
    <t>UNIDADE INTEGRADA DE EDUCACAO ESCOLAR INDIGENA CASSIMIRO</t>
  </si>
  <si>
    <t>ALDEIA LAGOA VERMELHA</t>
  </si>
  <si>
    <t>UNIDADE INTEGRADA DE EDUCACAO ESCOLAR INDIGENA AZURU</t>
  </si>
  <si>
    <t>ALDEIA ZUTIWA</t>
  </si>
  <si>
    <t>36126000</t>
  </si>
  <si>
    <t>UNIDADE INTEGRADA DE EDUCACAO ESCOLAR INDIGENA KYHAW-PARI</t>
  </si>
  <si>
    <t>ALDEIA TARRAFA</t>
  </si>
  <si>
    <t>UE JOAO CORREIA MAGALHAES</t>
  </si>
  <si>
    <t>UNIDADE INTEGRADA DE EDUCACAO ESCOLAR INDIGENA TENTEHAR</t>
  </si>
  <si>
    <t>ALDEIA CANA BRAVA</t>
  </si>
  <si>
    <t>99879398</t>
  </si>
  <si>
    <t>UNIDADE INTEGRADA DE EDUCACAO ESCOLAR INDIGENA SEBASTIANA GUAJAJARA</t>
  </si>
  <si>
    <t>UE JOSE ASSUNCAO FALCAO</t>
  </si>
  <si>
    <t>LAGOA DO GATO</t>
  </si>
  <si>
    <t>UNIDADE INTEGRADA DE EDUCACAO ESCOLAR INDIGENA BENEVIDES</t>
  </si>
  <si>
    <t>ALDEIA ZE LEAL I</t>
  </si>
  <si>
    <t>GE PAULO FREIRE</t>
  </si>
  <si>
    <t>DIVISA I</t>
  </si>
  <si>
    <t>REG.LAGOA COMPRIDIDA</t>
  </si>
  <si>
    <t>POVOADO NOVA SERRA AZUL</t>
  </si>
  <si>
    <t>UE POLICARPO FRANCISCO RIBEIRO</t>
  </si>
  <si>
    <t>UE ARTUR BERNARDES</t>
  </si>
  <si>
    <t>POVOADO PICARREIRA</t>
  </si>
  <si>
    <t>POVOADO VILA ARTUR</t>
  </si>
  <si>
    <t>UNIDADE INTEGRADA DE EDUCACAO ESCOLAR INDIGENA PURUME KATUHAW</t>
  </si>
  <si>
    <t>UNIDADE INTEGRADA DE EDUCACAO ESCOLAR INDIGENA ZEMUE HAW</t>
  </si>
  <si>
    <t>ALDEIA CAPIM QUEIMADA</t>
  </si>
  <si>
    <t>88086832</t>
  </si>
  <si>
    <t>COL MUN MARIA MARTINS MATIAS</t>
  </si>
  <si>
    <t>BR 006</t>
  </si>
  <si>
    <t>UNIDADE INTEGRADA DE EDUCACAO ESCOLAR INDIGENA NOVA JERUZALEM</t>
  </si>
  <si>
    <t>ALDEIA NOVA LIMA</t>
  </si>
  <si>
    <t>POVOADO PEDRA PRETA</t>
  </si>
  <si>
    <t>UNIDADE INTEGRADA DE EDUCACAO ESCOLAR INDIGENA PURUMUERAW</t>
  </si>
  <si>
    <t>88222323</t>
  </si>
  <si>
    <t>UNIDADE INTEGRADA DE EDUCACAO ESCOLAR INDIGENA EMILIANO GUAJAJARA</t>
  </si>
  <si>
    <t>ALDEIA ZE LEAL II</t>
  </si>
  <si>
    <t>REGIAO ZUTIUA</t>
  </si>
  <si>
    <t>GE JOAO GERONIMO</t>
  </si>
  <si>
    <t>POVOADO COCAL DOS CABRITOS</t>
  </si>
  <si>
    <t>VILA VIDEU</t>
  </si>
  <si>
    <t>UNIDADE INTEGRADA DE EDUCACAO ESCOLAR INDIGENA TEKOHAW</t>
  </si>
  <si>
    <t>ALDEIA TAMBORIZINHO</t>
  </si>
  <si>
    <t>UNIDADE INTEGRADA DE EDUCACAO ESCOLAR INDIGENA TATAWYRA</t>
  </si>
  <si>
    <t>ALDEIA NOVO ZUTIWA</t>
  </si>
  <si>
    <t>88472783</t>
  </si>
  <si>
    <t>UNIDADE INTEGRADA DE EDUCACAO ESCOLAR INDIGENA NOVA ESPERANCA</t>
  </si>
  <si>
    <t>CE GOV JOSE REINALDO</t>
  </si>
  <si>
    <t>UNIDADE INTEGRADA DE EDUCACAO ESCOLAR INDIGENA ZAHY TATA</t>
  </si>
  <si>
    <t>88181236</t>
  </si>
  <si>
    <t>UNIDADE INTEGRADA DE EDUCACAO ESCOLAR INDIGENA FORTUNATO</t>
  </si>
  <si>
    <t>ALDEIA SUCRUIU I</t>
  </si>
  <si>
    <t>UNIDADE INTEGRADA DE EDUCACAO ESCOLAR INDIGENA MAINUMY</t>
  </si>
  <si>
    <t>UNIDADE INTEGRADA DE EDUCACAO ESCOLAR INDIGENA WEWE WEWE</t>
  </si>
  <si>
    <t>ALDEIA PONTA DAGUA</t>
  </si>
  <si>
    <t>91258172</t>
  </si>
  <si>
    <t>UNIDADE INTEGRADA DE EDUCACAO ESCOLAR INDIGENA YNY A</t>
  </si>
  <si>
    <t>ALDEIA PEQUIZEIRO</t>
  </si>
  <si>
    <t>53297890</t>
  </si>
  <si>
    <t>UNIDADE INTEGRADA DE EDUCACAO ESCOLAR INDIGENA MICHELE</t>
  </si>
  <si>
    <t>ALDEIA AVELILNO</t>
  </si>
  <si>
    <t>35380556</t>
  </si>
  <si>
    <t>UNIDADE INTEGRADA DE EDUCACAO ESCOLAR INDIGENA INAZA</t>
  </si>
  <si>
    <t>INAJA</t>
  </si>
  <si>
    <t>UNIDADE INTEGRADA DE EDUCACAO ESCOLAR INDIGENA YRYKAW MIRI</t>
  </si>
  <si>
    <t>ALDEIA PAPAMEL</t>
  </si>
  <si>
    <t>EM RAIO DE LUZ</t>
  </si>
  <si>
    <t>POVOADO BAIXAO DO SUCURUIU</t>
  </si>
  <si>
    <t>UE JAILSON GOMES DA SLVA</t>
  </si>
  <si>
    <t>EM ZULEIDE MENDES</t>
  </si>
  <si>
    <t>MORRO 13 DE OUTUBRO</t>
  </si>
  <si>
    <t>EM SAO TOME</t>
  </si>
  <si>
    <t>POVOADO BAIXAO DO GAVIAO</t>
  </si>
  <si>
    <t>PRE ESCOLA PAROQUIAL SANTA GIANNA BERETTA</t>
  </si>
  <si>
    <t>AVENIDA FRANCISCO FERREIRA</t>
  </si>
  <si>
    <t>EM SANTA EDVIRGENS</t>
  </si>
  <si>
    <t>POVOADO E LEAL II</t>
  </si>
  <si>
    <t>POVODO</t>
  </si>
  <si>
    <t>35354527</t>
  </si>
  <si>
    <t>POBOADO BAIXAO DA JIBOIA</t>
  </si>
  <si>
    <t>EM NOSSA SENHORA DAS CANDEIAS</t>
  </si>
  <si>
    <t>POVOADO ZE LEAL I</t>
  </si>
  <si>
    <t>GE MARIA DOS SANTOS ALBUQUERQUE</t>
  </si>
  <si>
    <t>POVOADO VIADINHO</t>
  </si>
  <si>
    <t>EM FRANCISCO DOS ANJOS FERREIRA</t>
  </si>
  <si>
    <t>BAIXAO DO LIMAO</t>
  </si>
  <si>
    <t>UNIDADE INTEGRADA DE EDUCACAO ESCOLAR INDIGENA MANOEL NETO GUAJAJARA</t>
  </si>
  <si>
    <t>ALDEIA BURITIRANA I</t>
  </si>
  <si>
    <t>UNIDADE INTEGRADA DE EDUCACAO ESCOLAR INDIGENA VILA EM CRISTO</t>
  </si>
  <si>
    <t>ALDEIA VILA EM CRISTO</t>
  </si>
  <si>
    <t>MARIA DA CONCEICAO SILVA</t>
  </si>
  <si>
    <t>PRE ESCOLA PAROQUIAL SAO JOAO PAULO II</t>
  </si>
  <si>
    <t>AV MATIAS FIRMINO</t>
  </si>
  <si>
    <t>UNIDADE INTEGRADA DE EDUCACAO ESCOLAR INDIGENA BACURI DOCE</t>
  </si>
  <si>
    <t>ALDEIA BURITIRANA II</t>
  </si>
  <si>
    <t>EM SANTA CRUZ</t>
  </si>
  <si>
    <t>EM ANGELO ROSSY</t>
  </si>
  <si>
    <t>POVOADO VILA SAO PEDRO</t>
  </si>
  <si>
    <t>EM N SRA APARECIDA</t>
  </si>
  <si>
    <t>POVOADO CURUQUE</t>
  </si>
  <si>
    <t>ESC ARTE DE EDUCAR</t>
  </si>
  <si>
    <t>AVENIDA FRANCISCO GUARIM</t>
  </si>
  <si>
    <t>35324245</t>
  </si>
  <si>
    <t>POVOADO VILA RIBEIRO</t>
  </si>
  <si>
    <t>REGIAO CITUZA</t>
  </si>
  <si>
    <t>COMPLEXO EDUC PROF CICERO RODRIGUES VIEIRA</t>
  </si>
  <si>
    <t>UNIDADE INTEGRADA DE EDUCACAO ESCOLAR INDIGENA WIRAPURU</t>
  </si>
  <si>
    <t>ALDEIA VILA TARRAFA</t>
  </si>
  <si>
    <t>UNIDADE INTEGRADA DE EDUCACAO ESCOLAR INDIGENA ZAPI I</t>
  </si>
  <si>
    <t>ALDEIA MANGUEIRA</t>
  </si>
  <si>
    <t>92089872</t>
  </si>
  <si>
    <t>UNIDADE INTEGRADA DE EDUCACAO ESCOLAR INDIGENA KAMAIRA</t>
  </si>
  <si>
    <t>ALDEIA JABUTI</t>
  </si>
  <si>
    <t>96455176</t>
  </si>
  <si>
    <t>UNIDADE INTEGRADA DE EDUCACAO ESCOLAR INDIGENA Y ZEHWE</t>
  </si>
  <si>
    <t>ALDEIA NOVA PROVIDENCIA</t>
  </si>
  <si>
    <t>UNIDADE INTEGRADA DE EDUCACAO ESCOLAR INDIGENA CACIQUE ADRIANO GUAJAJARA</t>
  </si>
  <si>
    <t>ALDEIA SUCRUIU II</t>
  </si>
  <si>
    <t>EM LIMOEIRO</t>
  </si>
  <si>
    <t>EM MONTE CASTELO</t>
  </si>
  <si>
    <t>35534527</t>
  </si>
  <si>
    <t>EI MAIRWI</t>
  </si>
  <si>
    <t>ALDEIA MAIRWI</t>
  </si>
  <si>
    <t>UNIDADE INTEGRADA DE EDUCACAO ESCOLAR INDIGENA SAO FRANCISCO</t>
  </si>
  <si>
    <t>99010432</t>
  </si>
  <si>
    <t>COL ARARIENSE</t>
  </si>
  <si>
    <t>COL COMERCIAL DE ARARI</t>
  </si>
  <si>
    <t>RUA 31 MARCO</t>
  </si>
  <si>
    <t>CRECHE TIA CONCI</t>
  </si>
  <si>
    <t>RUA 1 QD 2 CONJUNTO HABITAR BRASIL</t>
  </si>
  <si>
    <t>EM ANTONIO GARCIA FERNANDES</t>
  </si>
  <si>
    <t>EM ABRAAO SALOMAO</t>
  </si>
  <si>
    <t>EM FABRICIO TIMOTIO COSTA</t>
  </si>
  <si>
    <t>ALTO DE PEDRA</t>
  </si>
  <si>
    <t>EM ANTONIO DOMINGOS EVERTON</t>
  </si>
  <si>
    <t>POVOADO ARARI ACU DO CENTRO</t>
  </si>
  <si>
    <t>9.8298E8</t>
  </si>
  <si>
    <t>EM ANGELO FELICIANO LEMOS</t>
  </si>
  <si>
    <t>POVOADO ATIJOLADO</t>
  </si>
  <si>
    <t>34530546</t>
  </si>
  <si>
    <t>EM JOAO GUALBERTO DUTRA</t>
  </si>
  <si>
    <t>POVOADO BACABALZINHO</t>
  </si>
  <si>
    <t>EM DEUSAMAR DA COSTA FREIRE</t>
  </si>
  <si>
    <t>POVOADO CAMPO DE LOCAS</t>
  </si>
  <si>
    <t>EM CANARANA II</t>
  </si>
  <si>
    <t>POVOADO CANARANA</t>
  </si>
  <si>
    <t>EM DE BARBADO</t>
  </si>
  <si>
    <t>BARBADO</t>
  </si>
  <si>
    <t>EM DIONISIO OZINIO LOPES</t>
  </si>
  <si>
    <t>POVOADO BOCA DO MEL</t>
  </si>
  <si>
    <t>EM DE CAMPO DO CARMO</t>
  </si>
  <si>
    <t>CAMPO DO CARMO</t>
  </si>
  <si>
    <t>EM JOANA ROSA DOS SANTOS</t>
  </si>
  <si>
    <t>POVOAD CEDRO</t>
  </si>
  <si>
    <t>EM DE CURRAL DA IGREJA</t>
  </si>
  <si>
    <t>POVOADO CURRAL DA IGREJA</t>
  </si>
  <si>
    <t>EM ANTONIO MACIEL SANTOS</t>
  </si>
  <si>
    <t>POVOADO FLEXEIRAS</t>
  </si>
  <si>
    <t>EM RAIMUNDO NONATO GOMES</t>
  </si>
  <si>
    <t>POVOADO LARANJEIRAS</t>
  </si>
  <si>
    <t>EM DE MACAQUICAL</t>
  </si>
  <si>
    <t>POVOADO MACAQUICAL</t>
  </si>
  <si>
    <t>EM DE MARAJA</t>
  </si>
  <si>
    <t>POV MARAJA</t>
  </si>
  <si>
    <t>EM BENEDITO MARTINS DOS SANTOS</t>
  </si>
  <si>
    <t>POVOADO PAIOL</t>
  </si>
  <si>
    <t>EM MIGUEL HENRIQUE BOGEA FILHO</t>
  </si>
  <si>
    <t>EM AUGUSTO ANGELO BEZERRA</t>
  </si>
  <si>
    <t>POVOADO PICOS</t>
  </si>
  <si>
    <t>EM DE SAPUCAIA</t>
  </si>
  <si>
    <t>POVOADO SAPUCAIA</t>
  </si>
  <si>
    <t>EM JOAO PEREIRA DIAS DOS SANTOS</t>
  </si>
  <si>
    <t>EM LIDIA MARIA MENDES</t>
  </si>
  <si>
    <t>POVOADO VARAME</t>
  </si>
  <si>
    <t>EM FILOMENO DOMINGOS MACIEL</t>
  </si>
  <si>
    <t>POVOADO CARMO</t>
  </si>
  <si>
    <t>EM DOROTEA LIMA SANTOS</t>
  </si>
  <si>
    <t>POVOADO CAPIM ACU</t>
  </si>
  <si>
    <t>EM FELIPE DE SOUSA</t>
  </si>
  <si>
    <t>POVOADO TABOCAL</t>
  </si>
  <si>
    <t>EM ILHOTA I</t>
  </si>
  <si>
    <t>POVOAD ILHOTA</t>
  </si>
  <si>
    <t>EM JULIAO BENEDITO DINIZ</t>
  </si>
  <si>
    <t>POVOADO JUNCAL</t>
  </si>
  <si>
    <t>EM JOAO BATISTA MARTINS</t>
  </si>
  <si>
    <t>POVOADO JABUTI</t>
  </si>
  <si>
    <t>EM JOSE ANTONIO MACHADO PEREIRA</t>
  </si>
  <si>
    <t>EM JOSE NUNES RIBEIRO</t>
  </si>
  <si>
    <t>POVOADO ESCONDIDO</t>
  </si>
  <si>
    <t>9.8982E8</t>
  </si>
  <si>
    <t>EM LUIS CHAVES RIBEIRO</t>
  </si>
  <si>
    <t>POVOADO BUBASA</t>
  </si>
  <si>
    <t>EM MANOEL FERNANDES RIBEIRO</t>
  </si>
  <si>
    <t>POVOADO MUQUILA</t>
  </si>
  <si>
    <t>EM MARIA ISABEL</t>
  </si>
  <si>
    <t>POVOADO ENSEADA DO ENGENHO</t>
  </si>
  <si>
    <t>EM MARIANA MARQUES SANTANA</t>
  </si>
  <si>
    <t>POVOADO CAPOEIRA GRANDE</t>
  </si>
  <si>
    <t>EM MASSARANDUBAL</t>
  </si>
  <si>
    <t>POVOADO MASSARANDUBAL</t>
  </si>
  <si>
    <t>EM ANTONIO MARCELINO DOS SANTOS MACIEL</t>
  </si>
  <si>
    <t>PASSA BEM</t>
  </si>
  <si>
    <t>CRECHE MONSENHOR BRANDT</t>
  </si>
  <si>
    <t>34530718</t>
  </si>
  <si>
    <t>EM PEDRO PAULO DA SILVA</t>
  </si>
  <si>
    <t>POVOADO ILHA DA PINDOBA</t>
  </si>
  <si>
    <t>EM JOAQUIM MACALINO SANTANA MARTINS</t>
  </si>
  <si>
    <t>POVOADO PIMENTAL</t>
  </si>
  <si>
    <t>EM PROFA RAIMUNDA ESMERALDA MARQUES GARCIA</t>
  </si>
  <si>
    <t>RUA PADRE JOSE DA CUNHA DECA</t>
  </si>
  <si>
    <t>EM PROF CESAR AUGUSTO VIEIRA</t>
  </si>
  <si>
    <t>POVOADO GANCHO</t>
  </si>
  <si>
    <t>84374316</t>
  </si>
  <si>
    <t>EM PROFA LUIZA FRANCELINA</t>
  </si>
  <si>
    <t>5 TRAVESSSA DAS MALVINAS</t>
  </si>
  <si>
    <t>EM PROFESSORA MARIA ZIMAR SOUSA SANTOS</t>
  </si>
  <si>
    <t>POVOADO RABELA</t>
  </si>
  <si>
    <t>EM RAIMUNDO BOGEA</t>
  </si>
  <si>
    <t>POVOADO ARRAIAL</t>
  </si>
  <si>
    <t>EM ROBERTO SILVA</t>
  </si>
  <si>
    <t>POVOADO ARANHA</t>
  </si>
  <si>
    <t>EM MARIA GREGORIA DA CONCEICAO</t>
  </si>
  <si>
    <t>RUA DA COREIA</t>
  </si>
  <si>
    <t>EM STA RITA</t>
  </si>
  <si>
    <t>POV SANTA RITA</t>
  </si>
  <si>
    <t>ESC DR PAULO PEREIRA REGO</t>
  </si>
  <si>
    <t>RUA PE JOSE DA CUNHA DECA</t>
  </si>
  <si>
    <t>EM PROF JOSE FRANCISCO CHAVES FERNANDES</t>
  </si>
  <si>
    <t>RUA DA ALEGRIA</t>
  </si>
  <si>
    <t>PERIMIRIM</t>
  </si>
  <si>
    <t>JI MENINO JESUS</t>
  </si>
  <si>
    <t>JOAO INACIO GARCIA</t>
  </si>
  <si>
    <t>EM TOME TORRES FERNANDES</t>
  </si>
  <si>
    <t>POVOADO BARREIROS</t>
  </si>
  <si>
    <t>CENTRO EDUCA MAIS CIDADE DE ARARI</t>
  </si>
  <si>
    <t>RUA JOSE AURELIANO DO VALE</t>
  </si>
  <si>
    <t>34530586</t>
  </si>
  <si>
    <t>EM ABDOMACIR SANTOS</t>
  </si>
  <si>
    <t>POVOADO TRIZIDELA</t>
  </si>
  <si>
    <t>CENTRO DE ENSINO ARIMATEA CISNE</t>
  </si>
  <si>
    <t>PRACA MAJOR PESTANA</t>
  </si>
  <si>
    <t>EM DE CIPO</t>
  </si>
  <si>
    <t>EM JOSE JOAQUIM BATALHA</t>
  </si>
  <si>
    <t>POVOADO MOITAS</t>
  </si>
  <si>
    <t>CENTRO DE ENSINO LEAO SANTOS</t>
  </si>
  <si>
    <t>RETORNO ANEL VIARIO</t>
  </si>
  <si>
    <t>EM LUCAS DA COSTA RIBEIRO</t>
  </si>
  <si>
    <t>POVOADO FELIX</t>
  </si>
  <si>
    <t>EM MARIA RIBEIRO PRAZERES</t>
  </si>
  <si>
    <t>CENTRO DE ENSINO DR MILTON ERICEIRA</t>
  </si>
  <si>
    <t>34531315</t>
  </si>
  <si>
    <t>EM RAIMUNDA DE DEUS DUTRA</t>
  </si>
  <si>
    <t>POVOADO MANOEL JOAO</t>
  </si>
  <si>
    <t>EM ROMUALDO SILVA</t>
  </si>
  <si>
    <t>POVOADO BAMBURRAL</t>
  </si>
  <si>
    <t>EM MODESTO PRAZERES</t>
  </si>
  <si>
    <t>POVOADO BOM FIM DO ARARI</t>
  </si>
  <si>
    <t>EM ESTIRAO GRANDE</t>
  </si>
  <si>
    <t>POVOADO ESTIRAO GRANDE</t>
  </si>
  <si>
    <t>CRECHE COREIA</t>
  </si>
  <si>
    <t>CRECHE PERIMIRIM</t>
  </si>
  <si>
    <t>EM EPIFANIO REIS DOS SANTOS</t>
  </si>
  <si>
    <t>POVOADO CAMPINHO</t>
  </si>
  <si>
    <t>CRECHE TRIZIDELA</t>
  </si>
  <si>
    <t>EM DE MELO</t>
  </si>
  <si>
    <t>POVOADO MELO</t>
  </si>
  <si>
    <t>CENTRO DE ENSINO GREGORIA PRAZERES</t>
  </si>
  <si>
    <t>PRACA BALBINO MACHADO</t>
  </si>
  <si>
    <t>COLEGIO MILITAR 2 DE JULHO UNIDADE X - EM PADRE BRANDT</t>
  </si>
  <si>
    <t>AV DR JOAO DA SILVA LIMA</t>
  </si>
  <si>
    <t>EM RAIMUNDA DE OLIVEIRA RAMOS</t>
  </si>
  <si>
    <t>EM PROFA ZULEIDE BOGEA</t>
  </si>
  <si>
    <t>AVENIDA DOUTOR JOAO DA SILVA LIMA</t>
  </si>
  <si>
    <t>EM DE CAMPO DO CARMO II</t>
  </si>
  <si>
    <t>EM PROFA MARIA BRITO</t>
  </si>
  <si>
    <t>RUA ZULEIDE BOGEA</t>
  </si>
  <si>
    <t>UI PROF JOSE FRANCISCO CHAVES FERNANDES ANEXO</t>
  </si>
  <si>
    <t>CRUZEIRO / CENTRO</t>
  </si>
  <si>
    <t>EM PADRE BRANDT ANEXO</t>
  </si>
  <si>
    <t>AVENIDA HOENDEL HAIDEN</t>
  </si>
  <si>
    <t>EM PASSA BEM II</t>
  </si>
  <si>
    <t>PASSA BEM II</t>
  </si>
  <si>
    <t>EM DE PEDRO DE ALCANTARA PEREIRA</t>
  </si>
  <si>
    <t>POVOADO COCO</t>
  </si>
  <si>
    <t>EM RAIMUNDO NONATO MENDES</t>
  </si>
  <si>
    <t>EM VITORIO MENDES FERNANDES</t>
  </si>
  <si>
    <t>POVOADO PATOS</t>
  </si>
  <si>
    <t>CE DR MILTON ERICEIRA ANEXO II</t>
  </si>
  <si>
    <t>CIDADE DE ARARI</t>
  </si>
  <si>
    <t>CE LEAO SANTOS ANEXOEFA ENEAS G FERNANDES DE ARARI</t>
  </si>
  <si>
    <t>34531274</t>
  </si>
  <si>
    <t>Axixá</t>
  </si>
  <si>
    <t>Rosário</t>
  </si>
  <si>
    <t>UNIDADE INTEGRADA MAJOR FONTOURA</t>
  </si>
  <si>
    <t>PRACA SANTA LUZIA</t>
  </si>
  <si>
    <t>BURGOS</t>
  </si>
  <si>
    <t>UI PROFESSOR MANOEL SANTANA BALDEZ</t>
  </si>
  <si>
    <t>PERIJUCARA</t>
  </si>
  <si>
    <t>UI ARCELINO RODRIGUES TAVARES</t>
  </si>
  <si>
    <t>VALE-QUEM-TEM</t>
  </si>
  <si>
    <t>UI AUGUSTO VIRGILIO CANTANHEDE</t>
  </si>
  <si>
    <t>RUY-VAZ</t>
  </si>
  <si>
    <t>9.8714E8</t>
  </si>
  <si>
    <t>UI DELAREY CARDOSO NUNES</t>
  </si>
  <si>
    <t>RUA DELAREY CARDOSO NUNES</t>
  </si>
  <si>
    <t>UI DR PAULO RAMOS</t>
  </si>
  <si>
    <t>RUA ZADOK PASTOR</t>
  </si>
  <si>
    <t>VENEZA</t>
  </si>
  <si>
    <t>9.9616E8</t>
  </si>
  <si>
    <t>UE DR SATURNINO BELO</t>
  </si>
  <si>
    <t>AV. MONTE ALEGRE</t>
  </si>
  <si>
    <t>UNIDADE INTEGRADA FELIPE BARBOSA DE ANDRADE</t>
  </si>
  <si>
    <t>AVENIDA IVAR SALDANHA</t>
  </si>
  <si>
    <t>CENTRO GRANDE</t>
  </si>
  <si>
    <t>UE DR GENESIO REGO</t>
  </si>
  <si>
    <t>PRACA SANTO ANTONIO</t>
  </si>
  <si>
    <t>9.8752E8</t>
  </si>
  <si>
    <t>UNIDADE INTEGRADA JOAO CLIMACO DE ALMEIDA</t>
  </si>
  <si>
    <t>MA 402</t>
  </si>
  <si>
    <t>UE JOAQUIM SILVA</t>
  </si>
  <si>
    <t>RUA PRINCIAPL</t>
  </si>
  <si>
    <t>BOMFIM</t>
  </si>
  <si>
    <t>UE PROFESSOR VICENTE PIRES</t>
  </si>
  <si>
    <t>IGUAPERIBA</t>
  </si>
  <si>
    <t>UI SENADOR CLODOMIR CARDOSO</t>
  </si>
  <si>
    <t>RIACHAO</t>
  </si>
  <si>
    <t>JI PROFESSOR MAXIMIANO SANTOS LIMA</t>
  </si>
  <si>
    <t>9.8826E8</t>
  </si>
  <si>
    <t>JARDIM DE INFANCIA LILIAN CORTES MACIEL VIEIRA</t>
  </si>
  <si>
    <t>JARDIM DE INFANCIA ADELINO FONTOURA</t>
  </si>
  <si>
    <t>RUA 23 DE SETEMBRO</t>
  </si>
  <si>
    <t>UE JOSE RIBAMAR FONTOURA</t>
  </si>
  <si>
    <t>MUNIM-MIRIM</t>
  </si>
  <si>
    <t>UE AXIXAENSE</t>
  </si>
  <si>
    <t>RUA SAO PEDRO-</t>
  </si>
  <si>
    <t>CENTRO DE ENSINO ESTADO DO ACRE</t>
  </si>
  <si>
    <t>AVENIDA MAGALHAES DE ALMEIDA</t>
  </si>
  <si>
    <t>33611271</t>
  </si>
  <si>
    <t>UI PROFESSORA MARIA PEREIRA REIS</t>
  </si>
  <si>
    <t>IEMA - INSTITUTO ESTADUAL DE EDUCACAO CIENCIA E TECNOLOGIA DO MA - UNIDADE PLENA DE AXIXA</t>
  </si>
  <si>
    <t>BR - 402</t>
  </si>
  <si>
    <t>KM 31</t>
  </si>
  <si>
    <t>Bacabal</t>
  </si>
  <si>
    <t>Médio Mearim</t>
  </si>
  <si>
    <t>CENTRO DE ENSINO PROFESSOR JUAREZ GOMES</t>
  </si>
  <si>
    <t>36213785</t>
  </si>
  <si>
    <t>ESCOLA PRESIDENTE MEDICI</t>
  </si>
  <si>
    <t>TRAV FREDERICO LEDA</t>
  </si>
  <si>
    <t>36211332</t>
  </si>
  <si>
    <t>COLEGIO DE NOSSA SENHORA DOS ANJOS</t>
  </si>
  <si>
    <t>RUA MAGALHAES DE ALMEIDA</t>
  </si>
  <si>
    <t>1169</t>
  </si>
  <si>
    <t>36211486</t>
  </si>
  <si>
    <t>ESCOLA ADVENTISTA DE BACABAL</t>
  </si>
  <si>
    <t>RUA CLORES MIRANDA</t>
  </si>
  <si>
    <t>UEF CATULO DA PAIXAO CEARENSE</t>
  </si>
  <si>
    <t>POVOADO BOM PRINCIPIO</t>
  </si>
  <si>
    <t>91651122</t>
  </si>
  <si>
    <t>UEF BRASILINO MIRANDA</t>
  </si>
  <si>
    <t>POVOADO GUARACIABA</t>
  </si>
  <si>
    <t>0001</t>
  </si>
  <si>
    <t>UEF CENTRO DO CIRILO</t>
  </si>
  <si>
    <t>POVOADO CENTRO DO CIRILO</t>
  </si>
  <si>
    <t>UEF CANARANA</t>
  </si>
  <si>
    <t>005</t>
  </si>
  <si>
    <t>UEF NEREU RAMOS</t>
  </si>
  <si>
    <t>POVOADO LAGOA PERTO</t>
  </si>
  <si>
    <t>98128103</t>
  </si>
  <si>
    <t>UEF SAO BENEDITO</t>
  </si>
  <si>
    <t>POVOADO SAO BENEDITO</t>
  </si>
  <si>
    <t>9.822E8</t>
  </si>
  <si>
    <t>INST EDUC MONTEIRO LOBATO</t>
  </si>
  <si>
    <t>RUA DIAS CARNEIRO</t>
  </si>
  <si>
    <t>1534</t>
  </si>
  <si>
    <t>36211488</t>
  </si>
  <si>
    <t>UEI MARIA MARQUES FABRICIO</t>
  </si>
  <si>
    <t>COHAB I</t>
  </si>
  <si>
    <t>UEI MAE DAYSE</t>
  </si>
  <si>
    <t>RUA02</t>
  </si>
  <si>
    <t>36213864</t>
  </si>
  <si>
    <t>UEI CASULO MAE EUGENIA</t>
  </si>
  <si>
    <t>ESTRADA DA BELA VISTA</t>
  </si>
  <si>
    <t>VILA FREI SOLANO</t>
  </si>
  <si>
    <t>UI PLIM PLIM</t>
  </si>
  <si>
    <t>ANTIGO CAMPO DE POUSO</t>
  </si>
  <si>
    <t>36219623</t>
  </si>
  <si>
    <t>UEI TIA TEREZINHA</t>
  </si>
  <si>
    <t>SAO LUCAS</t>
  </si>
  <si>
    <t>RUA SAO DOMINGUES</t>
  </si>
  <si>
    <t>VILA COELHO DIAS</t>
  </si>
  <si>
    <t>UEI AMIGUINHOS DO ABC</t>
  </si>
  <si>
    <t>UEI VOVO FLORIPEDES</t>
  </si>
  <si>
    <t>POVOADO SAO JOSE DAS VERDADES</t>
  </si>
  <si>
    <t>UEI TIA GRACIETE</t>
  </si>
  <si>
    <t>POVOADO BOM PRINCIPIO I</t>
  </si>
  <si>
    <t>0003</t>
  </si>
  <si>
    <t>UEF TEREZINHA DE JESUS FERNANDES NASCIMENTO</t>
  </si>
  <si>
    <t>CENTRO DE ENSINO RAIMUNDO NONATO FERRO DO LAGO</t>
  </si>
  <si>
    <t>AVENIDA B QUADRA 12</t>
  </si>
  <si>
    <t>UEF FRANCISCO VIEIRA LINS</t>
  </si>
  <si>
    <t>UEF CAMELIA VIVEIROS</t>
  </si>
  <si>
    <t>POVOADO CENTRINHO ACUDE</t>
  </si>
  <si>
    <t>UEF CATUCA</t>
  </si>
  <si>
    <t>QUILOMBO CATUCA</t>
  </si>
  <si>
    <t>UEF CHAGAS ARAUJO</t>
  </si>
  <si>
    <t>RUA PREFEITO JOAO ALBERTO</t>
  </si>
  <si>
    <t>ALTO BANDEIRANTES</t>
  </si>
  <si>
    <t>UEF DEP JOAO ALBERTO</t>
  </si>
  <si>
    <t>POVOADO PINTO TEIXEIRA</t>
  </si>
  <si>
    <t>CENTRO DE ENSINO ESTADO DO CEARA</t>
  </si>
  <si>
    <t>36214139</t>
  </si>
  <si>
    <t>UEF FREI HERMANO</t>
  </si>
  <si>
    <t>POVOADO SAPUCAIBA</t>
  </si>
  <si>
    <t>UEF MANOEL ALVES DE ABREU</t>
  </si>
  <si>
    <t>RUA DA AREIA</t>
  </si>
  <si>
    <t>9.8162E8</t>
  </si>
  <si>
    <t>CENTRO DE ENSINO MANOEL CAMPOS SOUSA</t>
  </si>
  <si>
    <t>36214104</t>
  </si>
  <si>
    <t>UEF SANTA MARIA GORETH</t>
  </si>
  <si>
    <t>POVOADO CENTRO DOS TELES</t>
  </si>
  <si>
    <t>UEF ASSUNCAO CUTRIM</t>
  </si>
  <si>
    <t>POVOADO MATA FOME</t>
  </si>
  <si>
    <t>91871315</t>
  </si>
  <si>
    <t>UEF SAGRADO CORACAO DE JESUS</t>
  </si>
  <si>
    <t>POVOADO BOA VISTA DA TABUA</t>
  </si>
  <si>
    <t>UEF SAO LOURENCO</t>
  </si>
  <si>
    <t>POVOADO BOM PRINCIPIO II</t>
  </si>
  <si>
    <t>UEF SENADOR LA ROQUE</t>
  </si>
  <si>
    <t>POVOADO SAO PAULO APOSTOLO</t>
  </si>
  <si>
    <t>84506647</t>
  </si>
  <si>
    <t>UEF PEDRO MERECO</t>
  </si>
  <si>
    <t>POVOADO PAU DARCO</t>
  </si>
  <si>
    <t>UEF SAO RAIMUNDO NONATO</t>
  </si>
  <si>
    <t>POVOADO MATA DE ANA</t>
  </si>
  <si>
    <t>0002</t>
  </si>
  <si>
    <t>UEF RAIMUNDO NONATO DE SOUSA</t>
  </si>
  <si>
    <t>POVOADO LUZIANA</t>
  </si>
  <si>
    <t>UEF SAGRADA FAMILIA</t>
  </si>
  <si>
    <t>POVOADO PREGO</t>
  </si>
  <si>
    <t>UE ANTONIO MARIANO LEMOS</t>
  </si>
  <si>
    <t>POVOADO CENTRO DOS LEMOS</t>
  </si>
  <si>
    <t>UEF SAO FRANCISCO</t>
  </si>
  <si>
    <t>POVOADO JARDIM</t>
  </si>
  <si>
    <t>UEF SAO JOAO BATISTA</t>
  </si>
  <si>
    <t>ALTO DA ASSUNCAO</t>
  </si>
  <si>
    <t>9.8267E8</t>
  </si>
  <si>
    <t>UEF QUILOMBOLA JOSE MAIA FILHO</t>
  </si>
  <si>
    <t>POVOADO SAO SEBASTIAO DOSPRETOS</t>
  </si>
  <si>
    <t>UEF SOBRADINHO</t>
  </si>
  <si>
    <t>POV. SOBRADINHO</t>
  </si>
  <si>
    <t>UEF DEPUTADO ELIGIO ALMEIDA</t>
  </si>
  <si>
    <t>RUA DOS PRAZERES</t>
  </si>
  <si>
    <t>UEF MARIA HELENA CASSIANO DA SILVA</t>
  </si>
  <si>
    <t>RUA SAO FRANCSCO</t>
  </si>
  <si>
    <t>VILA PEDRO BRITO</t>
  </si>
  <si>
    <t>UEF DOM PEDRO II</t>
  </si>
  <si>
    <t>POVOADO CAJAPIO</t>
  </si>
  <si>
    <t>UEF SANTA LUZIA</t>
  </si>
  <si>
    <t>POVOADO CENTRO DOS CORREIAS</t>
  </si>
  <si>
    <t>UEF TANCREDO NEVES</t>
  </si>
  <si>
    <t>POVOADO FUNDAMENTO</t>
  </si>
  <si>
    <t>COLEGIO MILITAR TIRADENTES III - BACABAL</t>
  </si>
  <si>
    <t>RUA FREDERICO LEDA</t>
  </si>
  <si>
    <t>36213206</t>
  </si>
  <si>
    <t>UEF ALICE ARAUJO</t>
  </si>
  <si>
    <t>RUA ALICE ARAUJO</t>
  </si>
  <si>
    <t>PRESIDIO</t>
  </si>
  <si>
    <t>9.9826E8</t>
  </si>
  <si>
    <t>UEF ACELINO ENOS DE FREITAS</t>
  </si>
  <si>
    <t>POVOADO BAMBU VELHO</t>
  </si>
  <si>
    <t>UEF ALICE MENDES</t>
  </si>
  <si>
    <t>36217368</t>
  </si>
  <si>
    <t>UEF AREAL II</t>
  </si>
  <si>
    <t>POVOADO AREAL II</t>
  </si>
  <si>
    <t>CENTRO DE ENSINO ARIMATHEA CYSNE</t>
  </si>
  <si>
    <t>UEF ARLINDO CORREIA</t>
  </si>
  <si>
    <t>POVOADO PEDRA DO RUMO</t>
  </si>
  <si>
    <t>UEF RAIMUNDO NONATO LEAL</t>
  </si>
  <si>
    <t>36279070</t>
  </si>
  <si>
    <t>UEF BOM JESUS</t>
  </si>
  <si>
    <t>81298933</t>
  </si>
  <si>
    <t>UEF CLEOMENES FALCAO</t>
  </si>
  <si>
    <t>RUA CLEOMENES FALCAO</t>
  </si>
  <si>
    <t>UEF DUQUE DE CAXIAS</t>
  </si>
  <si>
    <t>36217563</t>
  </si>
  <si>
    <t>UEF EUGENIO LIMA</t>
  </si>
  <si>
    <t>POVOADO CAPOEIRA</t>
  </si>
  <si>
    <t>POVOADO ZONA RURAL</t>
  </si>
  <si>
    <t>UEF JOSE CHAGAS RODRIGUES</t>
  </si>
  <si>
    <t>POVOADO FALA CANTANDO</t>
  </si>
  <si>
    <t>UEF FLORIZA PEREIRA</t>
  </si>
  <si>
    <t>POVOADO ALTO FOGOSO</t>
  </si>
  <si>
    <t>UEF FREDERICO LEDA</t>
  </si>
  <si>
    <t>POVOADO BAMBU NOVO</t>
  </si>
  <si>
    <t>UEF GOMES DE SOUSA</t>
  </si>
  <si>
    <t>POVOADO TERRA SANTA</t>
  </si>
  <si>
    <t>UEF GOV SARNEY</t>
  </si>
  <si>
    <t>UEF IRMAOS MARISTAS</t>
  </si>
  <si>
    <t>POVOADO LAGOA DO DICO ENO</t>
  </si>
  <si>
    <t>UEF JOAQUIM NABUCO</t>
  </si>
  <si>
    <t>UEF JOSE ROMEU NETO</t>
  </si>
  <si>
    <t>AVENIDA 01</t>
  </si>
  <si>
    <t>9.825E8</t>
  </si>
  <si>
    <t>UEF JUAREZ ALMEIDA</t>
  </si>
  <si>
    <t>RUA GOMES DE SOUSA</t>
  </si>
  <si>
    <t>PROXIMO AO CLASSE A</t>
  </si>
  <si>
    <t>9.9647E8</t>
  </si>
  <si>
    <t>UEF MAGALHAES DE ALMEIDA</t>
  </si>
  <si>
    <t>36228013</t>
  </si>
  <si>
    <t>UEF MARIA AUGUSTA DE SOUSA</t>
  </si>
  <si>
    <t>R.CARLOS SARDINHA. POV. BREJINHO</t>
  </si>
  <si>
    <t>UEF FIRMO CARVALHO</t>
  </si>
  <si>
    <t>UEF ODINO SILVA</t>
  </si>
  <si>
    <t>POVOADO ALDEIA DO ODINO</t>
  </si>
  <si>
    <t>UEF PALMEIRAL</t>
  </si>
  <si>
    <t>POVOADO PALMEIRAL</t>
  </si>
  <si>
    <t>UEF RODRIGUES NEVES</t>
  </si>
  <si>
    <t>POVOADO CAMPO REDONDO</t>
  </si>
  <si>
    <t>9.1344E8</t>
  </si>
  <si>
    <t>UEF SAO RAIMUNDO</t>
  </si>
  <si>
    <t>9.8235E8</t>
  </si>
  <si>
    <t>UEF GODOFREDO ACRISIO ERICEIRA</t>
  </si>
  <si>
    <t>POVOADO SECO DAS MULATAS</t>
  </si>
  <si>
    <t>UEF ALBERTO BORGES NASCIMENTO</t>
  </si>
  <si>
    <t>POVOADO SINCORA</t>
  </si>
  <si>
    <t>UEF SANTA CLELIA</t>
  </si>
  <si>
    <t>POVOADO ALTO ALEGRE DO ACELINO</t>
  </si>
  <si>
    <t>UEF TIRADENTES</t>
  </si>
  <si>
    <t>POVOADO BOMBA</t>
  </si>
  <si>
    <t>91297950</t>
  </si>
  <si>
    <t>RUA RAIMUNDO CORREIA</t>
  </si>
  <si>
    <t>JUCARAL</t>
  </si>
  <si>
    <t>UEF SANTA ISABEL</t>
  </si>
  <si>
    <t>POVOADO CENTRO DO ADELINO</t>
  </si>
  <si>
    <t>UEF URBANO SANTOS</t>
  </si>
  <si>
    <t>FREDERICO LEDA</t>
  </si>
  <si>
    <t>CENTRO DE EDUCACAO QUILOMBOLA PROFESSORA MARIA CLEUZA SILVA DE OLIVEIRA</t>
  </si>
  <si>
    <t>KM 387</t>
  </si>
  <si>
    <t>POVOADO PIRATININGA</t>
  </si>
  <si>
    <t>9.8147E8</t>
  </si>
  <si>
    <t>CENTRO DE ENSINO ELISA MONTEIRO</t>
  </si>
  <si>
    <t>VP 22</t>
  </si>
  <si>
    <t>QUADRA 44</t>
  </si>
  <si>
    <t>COHAB II</t>
  </si>
  <si>
    <t>UEF FREI SOLANO</t>
  </si>
  <si>
    <t>BOSQUE ARACATI</t>
  </si>
  <si>
    <t>9.3622E8</t>
  </si>
  <si>
    <t>UEF NADIR ABREU</t>
  </si>
  <si>
    <t>9.8195E8</t>
  </si>
  <si>
    <t>CENTRO DE ENSINO PROFESSORA ISABEL CASTRO VIANA</t>
  </si>
  <si>
    <t>RUA ALICE MENDES</t>
  </si>
  <si>
    <t>UEI MANECO MENDES</t>
  </si>
  <si>
    <t>PRACA CAPITAO JOSE ANTONIO</t>
  </si>
  <si>
    <t>POVOADO ENCRUZILHADA DA TABOCA</t>
  </si>
  <si>
    <t>IFMA - CAMPUS BACABAL</t>
  </si>
  <si>
    <t>AVENIDA JOAO ALBERTO</t>
  </si>
  <si>
    <t>UEF PANTANAL</t>
  </si>
  <si>
    <t>9.8211E8</t>
  </si>
  <si>
    <t>UEI TIA OZANIRA</t>
  </si>
  <si>
    <t>UEF BALBINA CARVALHO</t>
  </si>
  <si>
    <t>PRACA MIGUEL CUNHA</t>
  </si>
  <si>
    <t>UEF 17 DE ABRIL</t>
  </si>
  <si>
    <t>36217177</t>
  </si>
  <si>
    <t>UI MANGUEIRA</t>
  </si>
  <si>
    <t>UEF SEBASTIAO MOREIRA MARANHAO</t>
  </si>
  <si>
    <t>SETUBAL</t>
  </si>
  <si>
    <t>CENTRO DE ENSINO PROFESSORA MARIA CASIMIRO SOARES</t>
  </si>
  <si>
    <t>INSTITUTO EDUCACIONAL BALAO MAGICO</t>
  </si>
  <si>
    <t>RUA PADRE MOHANA</t>
  </si>
  <si>
    <t>36212600</t>
  </si>
  <si>
    <t>UEI VOVO ISAURA</t>
  </si>
  <si>
    <t>IE MILENIO</t>
  </si>
  <si>
    <t>VP 29 QUADRA 47</t>
  </si>
  <si>
    <t>COHAB III</t>
  </si>
  <si>
    <t>9.8271E8</t>
  </si>
  <si>
    <t>UEF PREF JOSE VIEIRA LINS</t>
  </si>
  <si>
    <t>36215064</t>
  </si>
  <si>
    <t>UEI RAIMUNDA AMELIA</t>
  </si>
  <si>
    <t>UEF NOVO BACABAL</t>
  </si>
  <si>
    <t>COLEGIO REIS MAGOS</t>
  </si>
  <si>
    <t>1748</t>
  </si>
  <si>
    <t>36212037</t>
  </si>
  <si>
    <t>ESCOLA BATISTA</t>
  </si>
  <si>
    <t>AVENIDA BR 316</t>
  </si>
  <si>
    <t>KM 361</t>
  </si>
  <si>
    <t>36210222</t>
  </si>
  <si>
    <t>UEF RAIMUNDO ABREU DE CASTRO</t>
  </si>
  <si>
    <t>POVOADO VALE DO MEARIM</t>
  </si>
  <si>
    <t>UEF VILA BACABAL</t>
  </si>
  <si>
    <t>POVOADO VILA BACABAL</t>
  </si>
  <si>
    <t>UEF SANTA EFIGENIA</t>
  </si>
  <si>
    <t>POVOADO SANTA EFIGENIA</t>
  </si>
  <si>
    <t>UEF JOAO DA EMAPA</t>
  </si>
  <si>
    <t>9.8265E8</t>
  </si>
  <si>
    <t>UEI IRMA BERNADETE</t>
  </si>
  <si>
    <t>PARQUE SAO JOSE OPERARIO</t>
  </si>
  <si>
    <t>UEF JOAO PAULO II</t>
  </si>
  <si>
    <t>POVOADO VILA SAO FRANCISCO</t>
  </si>
  <si>
    <t>PROJETO SOCIAL BEATA MADRE ROSA</t>
  </si>
  <si>
    <t>AVENIDA LINS</t>
  </si>
  <si>
    <t>PARQUE NOVO HORIZONT</t>
  </si>
  <si>
    <t>PARQUE NOVO HORIZONTE</t>
  </si>
  <si>
    <t>36212054</t>
  </si>
  <si>
    <t>CANTINHO DA ALEGRIA</t>
  </si>
  <si>
    <t>MADRE ROSA</t>
  </si>
  <si>
    <t>36214255</t>
  </si>
  <si>
    <t>UEI BOA ESPERANCA</t>
  </si>
  <si>
    <t>0004</t>
  </si>
  <si>
    <t>COLEGIO CRESCER</t>
  </si>
  <si>
    <t>PREDIO DA FACAM</t>
  </si>
  <si>
    <t>36211932</t>
  </si>
  <si>
    <t>UEI MADRE ESPERANCA</t>
  </si>
  <si>
    <t>UEF DESEMBARGADOR THALES RIBEIRO GONCALVES</t>
  </si>
  <si>
    <t>RUA DO TUPA</t>
  </si>
  <si>
    <t>DA AREIA</t>
  </si>
  <si>
    <t>UEF PREFEITO JORGE JOSE DE MENDONCA</t>
  </si>
  <si>
    <t>003</t>
  </si>
  <si>
    <t>36217080</t>
  </si>
  <si>
    <t>UEF DEPUTADO JOSE RIBAMAR MARAO FILHO</t>
  </si>
  <si>
    <t>36214473</t>
  </si>
  <si>
    <t>UEI MARIA RIVALDA CARVALHO</t>
  </si>
  <si>
    <t>UEI MAE GENIZ</t>
  </si>
  <si>
    <t>UEF FREI JOSE</t>
  </si>
  <si>
    <t>POVOADO CENTRO DOS LINOS</t>
  </si>
  <si>
    <t>UEF QUILOMBO PIRATININGA</t>
  </si>
  <si>
    <t>SENAI- CENTRO DE EDUCACAO PROFISSIONAL E TECNOLOGICA DE BACABAL</t>
  </si>
  <si>
    <t>UEF ISABEL CASTRO VIANA</t>
  </si>
  <si>
    <t>BAIRRO DA AREIA</t>
  </si>
  <si>
    <t>36212990</t>
  </si>
  <si>
    <t>SERVICO NARCIONAL DE APRENDIZAGEM COMERCIAL</t>
  </si>
  <si>
    <t>36211247</t>
  </si>
  <si>
    <t>COLEGIO DE SANTA CLARA</t>
  </si>
  <si>
    <t>ESCOLA BASE KIDS</t>
  </si>
  <si>
    <t>SYGMA CURSOS TECNICOS E PROFISSIONALIZANTES</t>
  </si>
  <si>
    <t>INSTITUTO ESTADUAL DE EDUCACAO CIENCIA E TECNOLOGIA DO MA - IEMA UNIDADE PLENA BACABAL</t>
  </si>
  <si>
    <t>AVENIDA A COM AVENIDA B</t>
  </si>
  <si>
    <t>VILA FREI SALOMAO</t>
  </si>
  <si>
    <t>UEI TIO DOCA</t>
  </si>
  <si>
    <t>UEI TIA MARIA TEREZA</t>
  </si>
  <si>
    <t>9.9645E8</t>
  </si>
  <si>
    <t>UEI TIA LURDINHA</t>
  </si>
  <si>
    <t>UEI ESPACO INFANTIL</t>
  </si>
  <si>
    <t>UEI VOVO MARIA DA CRUZ</t>
  </si>
  <si>
    <t>BR - 316</t>
  </si>
  <si>
    <t>UEI MAE FIRMINA</t>
  </si>
  <si>
    <t>ALTO BANDEIANTE</t>
  </si>
  <si>
    <t>APAE - CENTRO DE ATENDIMENTO EDUCACIONAL ESPECIALIZADO LARISSA IDES</t>
  </si>
  <si>
    <t>TRAVESSA FREDERICO LEDA</t>
  </si>
  <si>
    <t>COHAB 1</t>
  </si>
  <si>
    <t>Bacabeira</t>
  </si>
  <si>
    <t>RUA CRISTO REI</t>
  </si>
  <si>
    <t>PERI DE BAIXO</t>
  </si>
  <si>
    <t>C E I CHAPEUZINHO VERMELHO</t>
  </si>
  <si>
    <t>AV HUMBERTO DE CAMPOS</t>
  </si>
  <si>
    <t>U I CRISTO REDENTOR</t>
  </si>
  <si>
    <t>BR 135, KM 47</t>
  </si>
  <si>
    <t>ALTO CASTELO</t>
  </si>
  <si>
    <t>PERI DE CIMA</t>
  </si>
  <si>
    <t>U I CONEGO JOSE HEMETERIO</t>
  </si>
  <si>
    <t>AV TEODORO COSTA RIBEIRO</t>
  </si>
  <si>
    <t>U E IVAR SALDANHA</t>
  </si>
  <si>
    <t>RUA DA FAIXA</t>
  </si>
  <si>
    <t>ALTO SATUBA</t>
  </si>
  <si>
    <t>E M JOSE RIBAMAR LINHARES</t>
  </si>
  <si>
    <t>RUA NOSSA SENHORA DA VITORIA</t>
  </si>
  <si>
    <t>JOSE PEDRO</t>
  </si>
  <si>
    <t>U E LOURENCA CASTRO OLIVEIRA</t>
  </si>
  <si>
    <t>RUA DA GAMELEIRA</t>
  </si>
  <si>
    <t>U E PE POSSIDONIO MONTEIRO</t>
  </si>
  <si>
    <t>BR 135, KM 58</t>
  </si>
  <si>
    <t>E M ANA BEATRIZ LOPES</t>
  </si>
  <si>
    <t>BR 135, KM 56</t>
  </si>
  <si>
    <t>E M JOSE RUFINO</t>
  </si>
  <si>
    <t>AV JOSE RUFINO</t>
  </si>
  <si>
    <t>VIDEO</t>
  </si>
  <si>
    <t>9.8706E8</t>
  </si>
  <si>
    <t>U E WILSON FELIX</t>
  </si>
  <si>
    <t>TRAVESSA DO ENGENHO</t>
  </si>
  <si>
    <t>CENTRO DE ENSINO MONSENHOR LUIS ALVES MADUREIRA</t>
  </si>
  <si>
    <t>U I RAIMUNDO AQUINO MACEDO</t>
  </si>
  <si>
    <t>RUA DAS PINTOMBEIRAS</t>
  </si>
  <si>
    <t>9.8767E8</t>
  </si>
  <si>
    <t>E M EMIDIO MACHADO LISBOA</t>
  </si>
  <si>
    <t>BR 135, KM 64</t>
  </si>
  <si>
    <t>CENTRINHO II</t>
  </si>
  <si>
    <t>E M PE JOSE DE ANCHIETA</t>
  </si>
  <si>
    <t>RAMAL DO ABOUD</t>
  </si>
  <si>
    <t>POVOADO RAMAL DO ABOUD</t>
  </si>
  <si>
    <t>E M DEP MIGUEL BAHURY</t>
  </si>
  <si>
    <t>BR 135, KM 61</t>
  </si>
  <si>
    <t>RANCHO PAPOUCO</t>
  </si>
  <si>
    <t>COMPLEXO EDUCACIONAL BACABEIRENSE</t>
  </si>
  <si>
    <t>84970251</t>
  </si>
  <si>
    <t>CENTRO DE ENSINO MONSENHOR LUIS ALVES MADUREIRA - ANEXO I - PERI DE BAIXO</t>
  </si>
  <si>
    <t>AV CRISTO REI</t>
  </si>
  <si>
    <t>E M OSVALDINO JOSE DE SOUSA</t>
  </si>
  <si>
    <t>9.8741E8</t>
  </si>
  <si>
    <t>CRECHE ESCOLAR CANTINHO DO SABER</t>
  </si>
  <si>
    <t>RUA DAS AMENDOEIRAS</t>
  </si>
  <si>
    <t>ESCOLA TECNICA DE BACABEIRA</t>
  </si>
  <si>
    <t>RUA DOS BACURIZEIROS</t>
  </si>
  <si>
    <t>NOVA BACABEIRA</t>
  </si>
  <si>
    <t>33461042</t>
  </si>
  <si>
    <t>IEMA - INSTITUTO ESTADUAL DE EDUCACAO CIENCIA E TECNOLOGIA DO MA - UNIDADE PLENA BACABEIRA</t>
  </si>
  <si>
    <t>CRECHE ESCOLAR MUNDO ENCANTADO</t>
  </si>
  <si>
    <t>RUA DR CAMARA LIMA</t>
  </si>
  <si>
    <t>33461155</t>
  </si>
  <si>
    <t>CRECHE ESCOLAR BALAO MAGICO</t>
  </si>
  <si>
    <t>ESCOLA MUNICIPAL BENEDITO FELIPE CORREA</t>
  </si>
  <si>
    <t>ASSENTAMENTO NOVO VIDEO</t>
  </si>
  <si>
    <t>COLEGIO ETECBA KIDS</t>
  </si>
  <si>
    <t>RUA TRES PALHEIRAS</t>
  </si>
  <si>
    <t>E M SANTA QUITERIA</t>
  </si>
  <si>
    <t>Bacuri</t>
  </si>
  <si>
    <t>CE PE JORGE CARA</t>
  </si>
  <si>
    <t>RUA LUIS GARCES</t>
  </si>
  <si>
    <t>UE 21 DE ABRIL</t>
  </si>
  <si>
    <t>UE ANTONIO BITENCOURT</t>
  </si>
  <si>
    <t>BITIUA</t>
  </si>
  <si>
    <t>UE BRANCA DE NEVE</t>
  </si>
  <si>
    <t>POVOADO JURUPIRANGA</t>
  </si>
  <si>
    <t>33921084</t>
  </si>
  <si>
    <t>UE EDITH NERY</t>
  </si>
  <si>
    <t>UE JORGE CALDAS</t>
  </si>
  <si>
    <t>POVOADO ESTIVA</t>
  </si>
  <si>
    <t>UE VIRGILIO VIEIRA</t>
  </si>
  <si>
    <t>PONTA SECA</t>
  </si>
  <si>
    <t>33921518</t>
  </si>
  <si>
    <t>UE SEVERIANO FERREIRA DINIZ</t>
  </si>
  <si>
    <t>AVENIDA PADRE GERSON</t>
  </si>
  <si>
    <t>POVOADO MADRAGOA</t>
  </si>
  <si>
    <t>UE MIGUEL NERY</t>
  </si>
  <si>
    <t>CASA ESCOLA ARLINDO CUNHA</t>
  </si>
  <si>
    <t>JI NSA SRA DE FATIMA</t>
  </si>
  <si>
    <t>LUIS GARCEZ</t>
  </si>
  <si>
    <t>CENTRO DE ENSINO AMERICA DO NORTE</t>
  </si>
  <si>
    <t>PIQUIZEIRO</t>
  </si>
  <si>
    <t>9.8458E8</t>
  </si>
  <si>
    <t>UE ARCIONES VIEIRA</t>
  </si>
  <si>
    <t>RUA NOVA A</t>
  </si>
  <si>
    <t>UE JOAO GOULART</t>
  </si>
  <si>
    <t>AV CANDIDA MAFRA</t>
  </si>
  <si>
    <t>UE JOSE DOMINGUES</t>
  </si>
  <si>
    <t>POVOADO TRAJANO MARQUES</t>
  </si>
  <si>
    <t>UE MAL CASTELO BRANCO</t>
  </si>
  <si>
    <t>AVENIDA CESAR BANDEIRA</t>
  </si>
  <si>
    <t>UE SILVESTRE FERNANDES</t>
  </si>
  <si>
    <t>UE LIVIO NOGUEIRA DE AZEVEDO</t>
  </si>
  <si>
    <t>AV SAO JOAO</t>
  </si>
  <si>
    <t>33921458</t>
  </si>
  <si>
    <t>UE BENEDITO JOSE MENDES</t>
  </si>
  <si>
    <t>PORTUGAL</t>
  </si>
  <si>
    <t>UE DR ANTONIO DINO</t>
  </si>
  <si>
    <t>UE NSA SRA DAS GRACAS</t>
  </si>
  <si>
    <t>UE JUCA SANTOS</t>
  </si>
  <si>
    <t>POVOADO BATE PE</t>
  </si>
  <si>
    <t>UE TANCREDO NEVES</t>
  </si>
  <si>
    <t>RUA VEREADOR MANDEL GARCIA</t>
  </si>
  <si>
    <t>CENTRO DE ENSINO CRISTINO PIMENTA</t>
  </si>
  <si>
    <t>33921210</t>
  </si>
  <si>
    <t>UI PROFESSORA NAZARE CAVALCANTE</t>
  </si>
  <si>
    <t>UI PROFESSORA SANTINHA</t>
  </si>
  <si>
    <t>TRAVESSA JOSE SARNEY</t>
  </si>
  <si>
    <t>ESCOLINHA BEIJA FLOR</t>
  </si>
  <si>
    <t>AV PADRE JOAO CARA</t>
  </si>
  <si>
    <t>CENTRO DE ENSINO CRISTINO PIMENTA - ANEXO I - MADRAGOA</t>
  </si>
  <si>
    <t>MADRAGOA</t>
  </si>
  <si>
    <t>CENTRO DE ENSINO CRISTINO PIMENTA - ANEXO II - SAO PAULO</t>
  </si>
  <si>
    <t>CENTRO DE ENSINO CRISTINO PIMENTA - ANEXO I - PORTUGAL</t>
  </si>
  <si>
    <t>UI JOSE ESTEVAO DOS SANTOS</t>
  </si>
  <si>
    <t>CEARA</t>
  </si>
  <si>
    <t>UI VALEZIA CAMPELO</t>
  </si>
  <si>
    <t>UI JUVENCIO VIEIRA</t>
  </si>
  <si>
    <t>POVOADO SANTA COMUNIDADE QUILOMBOLA</t>
  </si>
  <si>
    <t>UI PROFESSORA IRACEMA CELESTINA CAMPELO CARVALHAL</t>
  </si>
  <si>
    <t>Bacurituba</t>
  </si>
  <si>
    <t>ESCOLA MUNICIPAL DEUSDETH CORTEZ VIEIRA DA SILVA</t>
  </si>
  <si>
    <t>ESCOLA MUNICIPAL EDUARDO SERRA</t>
  </si>
  <si>
    <t>ESCOLA MUNICIPAL HENRIQUE DE LA ROQUE</t>
  </si>
  <si>
    <t>POVOADO TUCUM</t>
  </si>
  <si>
    <t>ESCOLA MUNICIPAL MAURICIO SAMPAIO</t>
  </si>
  <si>
    <t>34011047</t>
  </si>
  <si>
    <t>ESCOLA MIGUEL ARCANGELO MENDES</t>
  </si>
  <si>
    <t>POVOADO CHAPADA DOS BARROS</t>
  </si>
  <si>
    <t>34011065</t>
  </si>
  <si>
    <t>ESCOLA MUNICIPAL ANTONIO MENESES</t>
  </si>
  <si>
    <t>POVOADO MOISINHO</t>
  </si>
  <si>
    <t>CHAPADA DO BOQUEIRAO</t>
  </si>
  <si>
    <t>ESCOLA MUNICIPAL PAULO CORDEIRO FILHO</t>
  </si>
  <si>
    <t>POVOADO SEREJO</t>
  </si>
  <si>
    <t>ESCOLA PROTECAO DE JESUS</t>
  </si>
  <si>
    <t>POVOADO ENTRILHA</t>
  </si>
  <si>
    <t>ESCOLA MUNICIPAL JOSE CARNEIRO DIAS VIEIRA</t>
  </si>
  <si>
    <t>FURO DA MANGUEIRA</t>
  </si>
  <si>
    <t>ESCOLA MUNICIPAL MANOEL FIRMO FERREIRA</t>
  </si>
  <si>
    <t>POVOADO ILHA DO CARMO</t>
  </si>
  <si>
    <t>RUA BERTOLDO OLIVEIRA</t>
  </si>
  <si>
    <t>ESCOLA MUNICIPAL FE EM DEUS</t>
  </si>
  <si>
    <t>POVOADO BEIRA DE COSTA</t>
  </si>
  <si>
    <t>CRECHE LAZARO MENDES BARROS</t>
  </si>
  <si>
    <t>RUA BENJAMIN CONSTANTE</t>
  </si>
  <si>
    <t>CENTRO DE ENSINO DR DEUSDETH CORTEZ VIEIRA DA SILVA</t>
  </si>
  <si>
    <t>UNIDADE INTEGRADA GALDINA SERRAO</t>
  </si>
  <si>
    <t>RUA SAO LINO</t>
  </si>
  <si>
    <t>ESCOLINHA TIA TETE</t>
  </si>
  <si>
    <t>CRECHE ANDRELINA ROCHA</t>
  </si>
  <si>
    <t>EC MAE DLU APAE</t>
  </si>
  <si>
    <t>87666839</t>
  </si>
  <si>
    <t>ESCOLA MUNICIPAL PROF CAMELIA FARIAS DIAS</t>
  </si>
  <si>
    <t>RUA CASEMIRO COSTA LEITE</t>
  </si>
  <si>
    <t>Balsas</t>
  </si>
  <si>
    <t>COMPLEXO EDUCACIONAL DOCE INFANCIA</t>
  </si>
  <si>
    <t>RUA CAZUZA RIBEIRO</t>
  </si>
  <si>
    <t>35413873</t>
  </si>
  <si>
    <t>CENTRO DE ENSINO DOM DANIEL COMBONI</t>
  </si>
  <si>
    <t>PRACA DO HOSPITAL SJ</t>
  </si>
  <si>
    <t>9.9642E8</t>
  </si>
  <si>
    <t>CE CAMINHO DO FUTURO</t>
  </si>
  <si>
    <t>POTOSI</t>
  </si>
  <si>
    <t>35415883</t>
  </si>
  <si>
    <t>CE APRENDER PENSANDO</t>
  </si>
  <si>
    <t>RUA DR. JUSTO PEDROSA</t>
  </si>
  <si>
    <t>35412892</t>
  </si>
  <si>
    <t>EM CIRILO JOAQUIM DOS SANTOS</t>
  </si>
  <si>
    <t>ESC INFANTIL BRINCANDO E APRENDENDO</t>
  </si>
  <si>
    <t>AV.FRANCISCO LIMA</t>
  </si>
  <si>
    <t>35413272</t>
  </si>
  <si>
    <t>CE CASTELINHO DO SABER</t>
  </si>
  <si>
    <t>35414096</t>
  </si>
  <si>
    <t>EM MARIA JUSTINA SERRAO</t>
  </si>
  <si>
    <t>RUA JOSE LEAO</t>
  </si>
  <si>
    <t>35415104</t>
  </si>
  <si>
    <t>EM AGOSTINHO NEVES</t>
  </si>
  <si>
    <t>35413953</t>
  </si>
  <si>
    <t>EM APRIGIO DE BRITO PORTO</t>
  </si>
  <si>
    <t>BR 230 KM 433 POVOADO RIO COCO</t>
  </si>
  <si>
    <t>CANTO GRANDE</t>
  </si>
  <si>
    <t>EM COMUNITARIA</t>
  </si>
  <si>
    <t>ESTIVA II</t>
  </si>
  <si>
    <t>ESCOLA MUNICIPAL DOM DIOGO PARODI</t>
  </si>
  <si>
    <t>POVOADO FERREIRA</t>
  </si>
  <si>
    <t>EM DOM PEDRO I</t>
  </si>
  <si>
    <t>FAZ.CANTO GRANDE</t>
  </si>
  <si>
    <t>ESCOLA MUNICIPAL PROFESSORA ANTONIA CARDOSO DE MORAIS</t>
  </si>
  <si>
    <t>35414130</t>
  </si>
  <si>
    <t>EM DR JOSE BERNARDINO PEREIRA DA SILVA</t>
  </si>
  <si>
    <t>EM DR LUIS GONZAGA DA SILVA</t>
  </si>
  <si>
    <t>POV.SANTA MARIA</t>
  </si>
  <si>
    <t>ESCOLA MUNICIPAL ELIAS ALFREDO CURY</t>
  </si>
  <si>
    <t>EM EURICO BOGEA</t>
  </si>
  <si>
    <t>RUA DR. JOSE COELHO</t>
  </si>
  <si>
    <t>S /N</t>
  </si>
  <si>
    <t>35414129</t>
  </si>
  <si>
    <t>EM FRANCISCO COELHO DOS SANTOS</t>
  </si>
  <si>
    <t>PRACA DOM DIOGO PARODI</t>
  </si>
  <si>
    <t>35418350</t>
  </si>
  <si>
    <t>ESCOLA MUNICIPAL DOM RINO CARLESI</t>
  </si>
  <si>
    <t>POV. SANTA LUZIA</t>
  </si>
  <si>
    <t>EM JOAO BOTELHO FILHO</t>
  </si>
  <si>
    <t>MANOEL NOVO</t>
  </si>
  <si>
    <t>EM JOAQUIM COELHO E SILVA</t>
  </si>
  <si>
    <t>ESCOLA MUNICIPAL JOSE ANTONIO DE LIMA</t>
  </si>
  <si>
    <t>BAIXA FUNDA</t>
  </si>
  <si>
    <t>35422800</t>
  </si>
  <si>
    <t>ESCOLA MUNICIPAL MAJOR CELSO COELHO</t>
  </si>
  <si>
    <t>VARGEM LIMPA</t>
  </si>
  <si>
    <t>EM MARIA DO SOCORRO COELHO CABRAL</t>
  </si>
  <si>
    <t>VARJAO</t>
  </si>
  <si>
    <t>EM MARIINHA ROCHA</t>
  </si>
  <si>
    <t>EM MIGUEL TAVARES DE LIRA</t>
  </si>
  <si>
    <t>POVOADO CORREIOS</t>
  </si>
  <si>
    <t>EM MOISES COELHO E SILVA</t>
  </si>
  <si>
    <t>ACUCENA</t>
  </si>
  <si>
    <t>EM MONSENHOR CLOVIS VIDIGAL</t>
  </si>
  <si>
    <t>35413760</t>
  </si>
  <si>
    <t>EM NSA SRA APARECIDA</t>
  </si>
  <si>
    <t>ESQUINA COM A RUA 16</t>
  </si>
  <si>
    <t>NOVA ACUCENA</t>
  </si>
  <si>
    <t>35410323</t>
  </si>
  <si>
    <t>E M NS APARECIDA</t>
  </si>
  <si>
    <t>POVOADO ANGELIM</t>
  </si>
  <si>
    <t>POVOADO COROATA, GERAIS DE BALSAS</t>
  </si>
  <si>
    <t>GERAIS DE BALSAS</t>
  </si>
  <si>
    <t>EM PE ANGELO DE LASSALANDRA</t>
  </si>
  <si>
    <t>CATUMBI</t>
  </si>
  <si>
    <t>EM PE CICERO</t>
  </si>
  <si>
    <t>POVOADO JENIPAPO</t>
  </si>
  <si>
    <t>PROXIMO AO MARAVILHA</t>
  </si>
  <si>
    <t>ESCOLA MUNICIPAL PROFESSOR JOCA REGO</t>
  </si>
  <si>
    <t>35411251</t>
  </si>
  <si>
    <t>EM RAIMUNDO LOPES SANTOS</t>
  </si>
  <si>
    <t>BR 230 - KM 18</t>
  </si>
  <si>
    <t>POVOADO EXTREMA</t>
  </si>
  <si>
    <t>9.9735E8</t>
  </si>
  <si>
    <t>EM STO ANTONIO</t>
  </si>
  <si>
    <t>TEMERANTE</t>
  </si>
  <si>
    <t>EM SAO CRISTOVAO</t>
  </si>
  <si>
    <t>POVOADO PEBA</t>
  </si>
  <si>
    <t>35417721</t>
  </si>
  <si>
    <t>FAZ.AMARO LEITE</t>
  </si>
  <si>
    <t>EM SAO FRANCISCO DE ASSIS</t>
  </si>
  <si>
    <t>POV.BOQUEIRAO</t>
  </si>
  <si>
    <t>CAJUEIRO DOS MACEDOS</t>
  </si>
  <si>
    <t>ESCOLA MUNICIPAL SANTA LUIZA</t>
  </si>
  <si>
    <t>35424400</t>
  </si>
  <si>
    <t>EM PROFESSOR CARLOMAGNO PEREIRA LIMA</t>
  </si>
  <si>
    <t>FLORA RICA</t>
  </si>
  <si>
    <t>35414147</t>
  </si>
  <si>
    <t>PASSAGEM DA PONTE</t>
  </si>
  <si>
    <t>35414002</t>
  </si>
  <si>
    <t>ESCOLA EDUCAR DOM BOSCO</t>
  </si>
  <si>
    <t>ANTONIO JACOBINA</t>
  </si>
  <si>
    <t>35412368</t>
  </si>
  <si>
    <t>CENTRO DE ENSINO JOSE PEREIRA DE SOUSA</t>
  </si>
  <si>
    <t>AV. CORONEL FONSECA</t>
  </si>
  <si>
    <t>ESCOLA DIDACIO SANTO</t>
  </si>
  <si>
    <t>CENTRO DE ENSINO DIDACIO SANTOS</t>
  </si>
  <si>
    <t>CENTRO DE ENSINO PROFESSOR LUIZ REGO</t>
  </si>
  <si>
    <t>COL SAO PIO X</t>
  </si>
  <si>
    <t>AV. DOM DIOGO PARODI</t>
  </si>
  <si>
    <t>35412485</t>
  </si>
  <si>
    <t>CENTRO DE ENSINO ALEXANDRE PIRES</t>
  </si>
  <si>
    <t>EM SEN ALEXANDRE COSTA</t>
  </si>
  <si>
    <t>PRACA SAO FELIX</t>
  </si>
  <si>
    <t>BREJO DO POCO</t>
  </si>
  <si>
    <t>LIMPEZA</t>
  </si>
  <si>
    <t>ESCOLA MUNICIPAL PADRE FABIO BERTAGNOLLI</t>
  </si>
  <si>
    <t>AV. FRANCA, DISTRITO BATAVO</t>
  </si>
  <si>
    <t>VILA DO TRABALHADOR</t>
  </si>
  <si>
    <t>99520247</t>
  </si>
  <si>
    <t>RUA DA MANGUEIRA</t>
  </si>
  <si>
    <t>98163971</t>
  </si>
  <si>
    <t>CRECHE SAO JOSE</t>
  </si>
  <si>
    <t>APAE - ESC ESPECIAL SANTO ANTONIO DE BALSAS</t>
  </si>
  <si>
    <t>TRAVESSA DA ALEGRIA</t>
  </si>
  <si>
    <t>35420486</t>
  </si>
  <si>
    <t>EM DR LUIS ROCHA</t>
  </si>
  <si>
    <t>VAO DA SALINA</t>
  </si>
  <si>
    <t>9.9644E8</t>
  </si>
  <si>
    <t>ESCOLA FAMILIA AGRICOLA RIO PEIXE</t>
  </si>
  <si>
    <t>POVOADO PORTO ISIDORO</t>
  </si>
  <si>
    <t>CENTRO EDUCA MAIS PADRE FABIO BERTAGNOLLI</t>
  </si>
  <si>
    <t>AVENIDA 06</t>
  </si>
  <si>
    <t>EM PROF VIRGINIA KURY</t>
  </si>
  <si>
    <t>EM LUIS ROCHA JUNIOR</t>
  </si>
  <si>
    <t>GROTOES</t>
  </si>
  <si>
    <t>35410457</t>
  </si>
  <si>
    <t>EM DEMITO BOM SOSSEGO</t>
  </si>
  <si>
    <t>EM ELIEZILDA COELHO ROCHA</t>
  </si>
  <si>
    <t>AVENIDA MARANHAO DO SUL</t>
  </si>
  <si>
    <t>PARQUE GOVERNADOR LUIZ ROCHA</t>
  </si>
  <si>
    <t>EM ANTONIO NUNES</t>
  </si>
  <si>
    <t>CRECHE SAO FELIX</t>
  </si>
  <si>
    <t>35412197</t>
  </si>
  <si>
    <t>CRECHE SAO PEDRO</t>
  </si>
  <si>
    <t>AVENIDA TITO COELHO</t>
  </si>
  <si>
    <t>35412366</t>
  </si>
  <si>
    <t>CRECHE SAO FRANCISCO</t>
  </si>
  <si>
    <t>CE NOVO MILENIO</t>
  </si>
  <si>
    <t>35414328</t>
  </si>
  <si>
    <t>ESCOLA MUNICIPAL RAIMUNDO PEREIRA</t>
  </si>
  <si>
    <t>LAGOA GRANDE</t>
  </si>
  <si>
    <t>EM RAIMUNDO PEREIRA DA SILVA</t>
  </si>
  <si>
    <t>ASSOCIACAO SAO CARDOSO</t>
  </si>
  <si>
    <t>CRECHE SAO CAETANO</t>
  </si>
  <si>
    <t>CE PE FABIO BERTAGNOLLI - ANEXO</t>
  </si>
  <si>
    <t>RUA COELHO NETO</t>
  </si>
  <si>
    <t>35412153</t>
  </si>
  <si>
    <t>COLEGIO EIGA</t>
  </si>
  <si>
    <t>35418432</t>
  </si>
  <si>
    <t>UNIDADE DE ENSINO ESPACO CRIATIVO</t>
  </si>
  <si>
    <t>RUA PAULO RAMOS</t>
  </si>
  <si>
    <t>35418592</t>
  </si>
  <si>
    <t>CRECHE NOSSA SENHORA DAS GRACAS</t>
  </si>
  <si>
    <t>AVENIDA DOM DIOGO PARODE</t>
  </si>
  <si>
    <t>BALSAS</t>
  </si>
  <si>
    <t>EM CARACOL</t>
  </si>
  <si>
    <t>CARACOL</t>
  </si>
  <si>
    <t>EM CAMINHO DO SABER</t>
  </si>
  <si>
    <t>ASSOCIACAO SAO JOSE</t>
  </si>
  <si>
    <t>EM PRESIDENTE MEDICE</t>
  </si>
  <si>
    <t>MUQUEM</t>
  </si>
  <si>
    <t>CRECHE ARCO IRIS</t>
  </si>
  <si>
    <t>AVENIDA FRANCA - DISTRITO BATAVO</t>
  </si>
  <si>
    <t>VILA DOS TRABALHADORES</t>
  </si>
  <si>
    <t>35421213</t>
  </si>
  <si>
    <t>ACUCENA VELHA</t>
  </si>
  <si>
    <t>CENTRO DE ENSINO MARIA DO SOCORRO COELHO CABRAL</t>
  </si>
  <si>
    <t>CRECHE SANTA RITA DE CASSIA</t>
  </si>
  <si>
    <t>ESCOLA BETEL MONTE DA SABEDORIA</t>
  </si>
  <si>
    <t>35415176</t>
  </si>
  <si>
    <t>ESCOLA DOM BOSCO KIDS</t>
  </si>
  <si>
    <t>RUA JOAQUIM COELHO</t>
  </si>
  <si>
    <t>35412406</t>
  </si>
  <si>
    <t>EM PROFESSORA MARIA DO CARMO SANTOS DE SOUSA</t>
  </si>
  <si>
    <t>AV.DOS BACURIS</t>
  </si>
  <si>
    <t>9.8835E8</t>
  </si>
  <si>
    <t>EM SANTO EXPEDITO</t>
  </si>
  <si>
    <t>ESTIVA DE PAU</t>
  </si>
  <si>
    <t>ESCOLINHA CONSTRUINDO O SABER</t>
  </si>
  <si>
    <t>AV. MARAVILHA</t>
  </si>
  <si>
    <t>CDI</t>
  </si>
  <si>
    <t>CRECHE ANJINHOS DO SABER</t>
  </si>
  <si>
    <t>CENTRO DE ENSINO AQUARELA</t>
  </si>
  <si>
    <t>35417138</t>
  </si>
  <si>
    <t>CENTRO EDUCACIONAL INSTITUTO DO SABER</t>
  </si>
  <si>
    <t>35417621</t>
  </si>
  <si>
    <t>ESCOLA MUNICIPAL ISAAC RODRIGUES DOS SANTOS</t>
  </si>
  <si>
    <t>POV GADO BRAVINHO</t>
  </si>
  <si>
    <t>SENAI- CENTRO DE EDUCACAO PROFISSIONAL E TECNOLOGICA EMERSON FERNANDES DOS SANTOS - CEPT - EFS- BALS</t>
  </si>
  <si>
    <t>RUA JORGE MACHADO MENDES</t>
  </si>
  <si>
    <t>35419676</t>
  </si>
  <si>
    <t>CETEP CENTRO DE ENSINO TECNICO PROFISSIONALIZANTE</t>
  </si>
  <si>
    <t>AVENIDA ANTONIO LEITAO</t>
  </si>
  <si>
    <t>18B</t>
  </si>
  <si>
    <t>35418159</t>
  </si>
  <si>
    <t>ESCOLA MUNICIPAL PROFESSOR JOSE LUIS RIBEIRO</t>
  </si>
  <si>
    <t>AV. 02 QUADRA 12</t>
  </si>
  <si>
    <t>RESIDENCIAL VENEZA</t>
  </si>
  <si>
    <t>ESCOLA INFANTIL CANTINHO DO SABER</t>
  </si>
  <si>
    <t>RUA 29</t>
  </si>
  <si>
    <t>9.8829E8</t>
  </si>
  <si>
    <t>CESS-CRECHE E ESCOLINHA SEMEANDO O SABER</t>
  </si>
  <si>
    <t>RUA 27 ESQUINA COM 17</t>
  </si>
  <si>
    <t>50B</t>
  </si>
  <si>
    <t>9.883E8</t>
  </si>
  <si>
    <t>ESCOLA MUNICIPAL JOCY BARBOSA</t>
  </si>
  <si>
    <t>ESQUINA COM A RUA 05</t>
  </si>
  <si>
    <t>JOCY BARBOSA</t>
  </si>
  <si>
    <t>INSTITUTO DE FORMACAO DOM RINO CARLESI</t>
  </si>
  <si>
    <t>CE MARIA DO SOCORRO C CABRAL - ANEXO FRANCISCO COELHO DOS SANTOS</t>
  </si>
  <si>
    <t>CE MARIA DO SOCORRO C CABRAL - ANEXO ELIAS ALFREDO CURY</t>
  </si>
  <si>
    <t>CENTRO DE ENSINO MARIA DO SOCORRO COELHO CABRAL - ANEXO I - EURICO BOGEA</t>
  </si>
  <si>
    <t>AVENIDA FRANCA, DISTRITO BATAVO</t>
  </si>
  <si>
    <t>CE SANTA MARIA MADALENA POSTEL</t>
  </si>
  <si>
    <t>RUA JOAO RIBEIRO</t>
  </si>
  <si>
    <t>491</t>
  </si>
  <si>
    <t>NOVA TRESIDELA</t>
  </si>
  <si>
    <t>COLEGIO DOM BOSCO BALSAS</t>
  </si>
  <si>
    <t>PRACA ROOSEVELT CURY</t>
  </si>
  <si>
    <t>35417929</t>
  </si>
  <si>
    <t>CRECHE AUGUSTO GERALDO</t>
  </si>
  <si>
    <t>CRECHE NOSSA SENHORA DE GUADALUPE</t>
  </si>
  <si>
    <t>ACUCENA NOVA</t>
  </si>
  <si>
    <t>ESCOLA DE EDUCACAO INFANTIL AGUIDA NASCIMENTO</t>
  </si>
  <si>
    <t>ESCOLA DE EDUCACAO INFANTIL ADELANA NOLETO BASTOS</t>
  </si>
  <si>
    <t>RUA PRESIDENTE PRUDENTE DE MORAES</t>
  </si>
  <si>
    <t>EM DIVINO ESPIRITO SANTOS</t>
  </si>
  <si>
    <t>35414387</t>
  </si>
  <si>
    <t>ESCOLINHA INFANTIL GIRASSOL</t>
  </si>
  <si>
    <t>35418334</t>
  </si>
  <si>
    <t>CENTRO DE ENSINO HORA DE APRENDER</t>
  </si>
  <si>
    <t>35417164</t>
  </si>
  <si>
    <t>Barão de Grajaú</t>
  </si>
  <si>
    <t>Chapadas do Alto Itapecuru</t>
  </si>
  <si>
    <t>CENTRO DE ENSINO ARISTIDES LOBAO</t>
  </si>
  <si>
    <t>AV. NACOR DA COSTA RIBEIRO</t>
  </si>
  <si>
    <t>DO CAMPO</t>
  </si>
  <si>
    <t>35212844</t>
  </si>
  <si>
    <t>COL PARAISO</t>
  </si>
  <si>
    <t>35231444</t>
  </si>
  <si>
    <t>UE SALVADOR SOBRAL</t>
  </si>
  <si>
    <t>POVOADO JATOBA DO SOBRAL</t>
  </si>
  <si>
    <t>U E SAO LUIS</t>
  </si>
  <si>
    <t>POVOADO SITIO SAO SEBASTIAO</t>
  </si>
  <si>
    <t>JI GENTIL REZENDE FILHO</t>
  </si>
  <si>
    <t>RUA RAUL RAMOS</t>
  </si>
  <si>
    <t>JI ESCOLINHA DA MONICA</t>
  </si>
  <si>
    <t>AV NACOR DA COSTA RIBEIRO</t>
  </si>
  <si>
    <t>ELEUTERIO REZENDE</t>
  </si>
  <si>
    <t>COL SOCIEDADE EDUC IMPARCIAL LTDA</t>
  </si>
  <si>
    <t>RUA VEREADOR NATALIO BARROS</t>
  </si>
  <si>
    <t>35231232</t>
  </si>
  <si>
    <t>UE MARCOLINO RODRIGUES DAMASCENO</t>
  </si>
  <si>
    <t>UE DEPUTADO JOSE MACHADO</t>
  </si>
  <si>
    <t>POVOADO BACURI DOS TAVARES</t>
  </si>
  <si>
    <t>UE 13 DE JUNHO</t>
  </si>
  <si>
    <t>POVOADO SUCURUJU</t>
  </si>
  <si>
    <t>UE ALTINO ALVES DE ALMEIDA</t>
  </si>
  <si>
    <t>POVOADO CARAIBAS DOS LOPES</t>
  </si>
  <si>
    <t>U I ALBERTO DA SILVA NOLETO</t>
  </si>
  <si>
    <t>POVOADO MANGA</t>
  </si>
  <si>
    <t>35231915</t>
  </si>
  <si>
    <t>UE JOANA MACEDO</t>
  </si>
  <si>
    <t>POVOADO CAGADOS</t>
  </si>
  <si>
    <t>UI JOSE FERNANDES LIMA</t>
  </si>
  <si>
    <t>UE MIN HUGO NAPOLEAO</t>
  </si>
  <si>
    <t>VILA DO BEC</t>
  </si>
  <si>
    <t>UE MONSENHOR JOSE ALMEIDA</t>
  </si>
  <si>
    <t>VARGINHA</t>
  </si>
  <si>
    <t>UE ODIVIO REZENDE</t>
  </si>
  <si>
    <t>POVOADO RASPADOR</t>
  </si>
  <si>
    <t>UE PEDRO PINTO DE OLIVEIRA</t>
  </si>
  <si>
    <t>POVOADO BARREIRO</t>
  </si>
  <si>
    <t>UI PROF MARIA MADALENA DE CARVALHO</t>
  </si>
  <si>
    <t>POVOADO PERI-PERI</t>
  </si>
  <si>
    <t>UE RAUL RAMOS</t>
  </si>
  <si>
    <t>RUA PADRE CICERO ROMAO BATISTA</t>
  </si>
  <si>
    <t>VEREDA GRANDE</t>
  </si>
  <si>
    <t>UE STA TEREZINHA</t>
  </si>
  <si>
    <t>POVOADO MADRE DE DEUS</t>
  </si>
  <si>
    <t>UE SAO JOSE</t>
  </si>
  <si>
    <t>UE ADELAIDE FERREIRA DE SOUZA</t>
  </si>
  <si>
    <t>POVOADO JATOBA FERRADO</t>
  </si>
  <si>
    <t>UE TIAGO LOPES RIBEIRO</t>
  </si>
  <si>
    <t>POVOADO CORRENTE</t>
  </si>
  <si>
    <t>UE TONICO VIANA</t>
  </si>
  <si>
    <t>UE FILADELFO FREIRE DE CASTRO</t>
  </si>
  <si>
    <t>POVOADO SAO VICENTE</t>
  </si>
  <si>
    <t>UE DEP RAIMUNDO LEAL</t>
  </si>
  <si>
    <t>POVOADO BARRO</t>
  </si>
  <si>
    <t>UI DOMINGOS MACHADO</t>
  </si>
  <si>
    <t>AV.MARIO BEZERRA</t>
  </si>
  <si>
    <t>UE FIRMINO VICENTE AIRES</t>
  </si>
  <si>
    <t>POVOADO CABECEIRA DA CORDA</t>
  </si>
  <si>
    <t>UE PEDRO FERREIRA GOES</t>
  </si>
  <si>
    <t>CENTRO DE ENSINO NEY BRAGA</t>
  </si>
  <si>
    <t>CENTRO DE ENSINO FUNDAMENTAL E MEDIO LUZIA DE SOUSA REZENDE DO NASCIMENTO</t>
  </si>
  <si>
    <t>POVOADO RODAGEM</t>
  </si>
  <si>
    <t>UNIDADE ESCOLAR ANACLETO JOSE DE CARVALHO</t>
  </si>
  <si>
    <t>POVOADO JATOBA DOS CARVALHO</t>
  </si>
  <si>
    <t>ESCOLA FUNDACAO PAVEL</t>
  </si>
  <si>
    <t>AV. MARIO BEZERRA</t>
  </si>
  <si>
    <t>CENTRO DE ENSINO NEY BRAGA - ANEXO I - RODAGEM</t>
  </si>
  <si>
    <t>POVOADO RODAGEM - ZONA RURAL</t>
  </si>
  <si>
    <t>Barra do Corda</t>
  </si>
  <si>
    <t>CENEC DE BARRA DO CORDA</t>
  </si>
  <si>
    <t>CENTRO DE ENSINO PROFESSOR GALENO EDGAR BRANDES</t>
  </si>
  <si>
    <t>TREZIDELA</t>
  </si>
  <si>
    <t>36432268</t>
  </si>
  <si>
    <t>COLEGIO NOSSA SENHORA DE FATIMA</t>
  </si>
  <si>
    <t>AV. ELIEZER MOREIRA</t>
  </si>
  <si>
    <t>36431282</t>
  </si>
  <si>
    <t>JI DJANIRA NEIVA DE FREITAS</t>
  </si>
  <si>
    <t>RUA ARAO BRITO</t>
  </si>
  <si>
    <t>36435093</t>
  </si>
  <si>
    <t>UE ADRIANO CAETANO DE SA - CENTRO DO RAFAEL</t>
  </si>
  <si>
    <t>CENTRO DO RAFAEL</t>
  </si>
  <si>
    <t>UNIDADE INTEGRADA DE EDUCACAO ESCOLAR INDIGENA ALDERICO POMPEU</t>
  </si>
  <si>
    <t>81042688</t>
  </si>
  <si>
    <t>UNIDADE INTEGRADA DE EDUCACAO ESCOLAR INDIGENA MORENO DAMIAO</t>
  </si>
  <si>
    <t>ALDEIA SARDINHA NOVA</t>
  </si>
  <si>
    <t>34270044</t>
  </si>
  <si>
    <t>UNIDADE INTEGRADA DE EDUCACAO ESCOLAR INDIGENA BETEL</t>
  </si>
  <si>
    <t>ALDEIA BETEL</t>
  </si>
  <si>
    <t>UE JOSEFA LOPES - BOA VISTA</t>
  </si>
  <si>
    <t>ESCOLA DOM VALENTINO LAZZARI</t>
  </si>
  <si>
    <t>AVENIDA ELIEZER MOREIARA</t>
  </si>
  <si>
    <t>36434660</t>
  </si>
  <si>
    <t>COL EVANGELICA BETANIA</t>
  </si>
  <si>
    <t>AV. PEDRO NEIVA DE SANTANA</t>
  </si>
  <si>
    <t>1610</t>
  </si>
  <si>
    <t>36431384</t>
  </si>
  <si>
    <t>ESCOLA CRISTA EVANGELICA EBENEZER</t>
  </si>
  <si>
    <t>RUA RIO TAPAJOS</t>
  </si>
  <si>
    <t>158</t>
  </si>
  <si>
    <t>TRESIDELA</t>
  </si>
  <si>
    <t>36430434</t>
  </si>
  <si>
    <t>UNIDADE INTEGRADA DE EDUCACAO ESCOLAR INDIGENA SILVANO PEREIRA DA SILVA</t>
  </si>
  <si>
    <t>36136074</t>
  </si>
  <si>
    <t>UNIDADE INTEGRADA DE EDUCACAO ESCOLAR INDIGENA BOM JARDIM</t>
  </si>
  <si>
    <t>ALDEIA SARDINHA</t>
  </si>
  <si>
    <t>81300196</t>
  </si>
  <si>
    <t>UE JENIPAPO DOS CAMARAS</t>
  </si>
  <si>
    <t>EI JOAO VAQUEIRO</t>
  </si>
  <si>
    <t>ALDEIA VAQUEIRO</t>
  </si>
  <si>
    <t>32182373</t>
  </si>
  <si>
    <t>EC MARANATA</t>
  </si>
  <si>
    <t>UNIDADE INTEGRADA DE EDUCACAO ESCOLAR INDIGENA SAO RAIMUNDO</t>
  </si>
  <si>
    <t>ALDEIA RAIMUNDO</t>
  </si>
  <si>
    <t>UI CLAUDIOANO JOSE BEZERRA FILHO - SERRA GRANDE II</t>
  </si>
  <si>
    <t>SERRA GRANDE II</t>
  </si>
  <si>
    <t>UI EVA BARROS DE ALMEIDA - POVOADO SANTO ESTEVAO</t>
  </si>
  <si>
    <t>SANTO ESTEVAO</t>
  </si>
  <si>
    <t>UNIDADE INTEGRADA DE EDUCACAO ESCOLAR INDIGENA TAMBORI</t>
  </si>
  <si>
    <t>ALDEIA TAMBORI</t>
  </si>
  <si>
    <t>UI ROSALINA FRANCO MOTA - VILA CANA BRAVA</t>
  </si>
  <si>
    <t>VILA CANABRAVA</t>
  </si>
  <si>
    <t>UE BENDIR SOARES COSTA</t>
  </si>
  <si>
    <t>ALTO MAMUIR</t>
  </si>
  <si>
    <t>36432333</t>
  </si>
  <si>
    <t>UE OLIMPIO RIBEIRO FILHO - MACACOS</t>
  </si>
  <si>
    <t>UNIDADE INTEGRADA DE EDUCACAO ESCOLAR INDIGENA SIMPLICIO ALVES</t>
  </si>
  <si>
    <t>UI ISABEL CAFETEIRA</t>
  </si>
  <si>
    <t>AV RIO AMAZONAS</t>
  </si>
  <si>
    <t>36432885</t>
  </si>
  <si>
    <t>UNIDADE INTEGRADA DE EDUCACAO ESCOLAR INDIGENA BOM JARDIM CHAPADINHA</t>
  </si>
  <si>
    <t>ALDEIA CHAPADINHA</t>
  </si>
  <si>
    <t>UI ANISIO NOGUEIRA - CANAFISTULA</t>
  </si>
  <si>
    <t>CANAFISTULA</t>
  </si>
  <si>
    <t>UI ANTONIO ROCHA DA SILVA - SAO GONCALO - CAPIM</t>
  </si>
  <si>
    <t>SAO GONCALO - CAPIM</t>
  </si>
  <si>
    <t>81473146</t>
  </si>
  <si>
    <t>UE MANOEL MARCOS RIBEIRO - CATETE DE BAIXO</t>
  </si>
  <si>
    <t>CATETE DE BAIXO</t>
  </si>
  <si>
    <t>UI AUGUSTO ALVES DE BARROS - ESTREITO</t>
  </si>
  <si>
    <t>ESTREITO</t>
  </si>
  <si>
    <t>UI GETULIO VARGAS - CENTRO DO MARCOLINO</t>
  </si>
  <si>
    <t>CENTRO DO MARCOLINO</t>
  </si>
  <si>
    <t>UI PROFª OTAVIA BANDEIRA</t>
  </si>
  <si>
    <t>UI CICERO RODRIGUES PACHECO - SAO JOSE DO MEARIM</t>
  </si>
  <si>
    <t>SAO JOSE DO MEARIM</t>
  </si>
  <si>
    <t>UI ELIZEU CHAVES FREITAS - COCAO SANTA VITORIA</t>
  </si>
  <si>
    <t>COCAO SANTA VITORIA</t>
  </si>
  <si>
    <t>UI ISMAEL MOUSSALEM SALOMAO - CENTRO DOS RAMOS</t>
  </si>
  <si>
    <t>CENTRO DOS RAMOS</t>
  </si>
  <si>
    <t>UI RAIMUNDO JANUARIO DE AZEVEDO - MAMUIR BR</t>
  </si>
  <si>
    <t>MAMUIR BR</t>
  </si>
  <si>
    <t>UI JOAO MARTINS JORGE - CATETE DE CIMA</t>
  </si>
  <si>
    <t>CATETE DE CIMA</t>
  </si>
  <si>
    <t>UE DUQUE DE CAXIAS - CAJUEIRO</t>
  </si>
  <si>
    <t>PROXIMO AO IPIRANGA</t>
  </si>
  <si>
    <t>UI FRANCISCO DOIA - LAGOA GRANDE</t>
  </si>
  <si>
    <t>UE GONCALVES DIAS - LAGOINHA SANTA VITORIA</t>
  </si>
  <si>
    <t>LAGOINHA SANTA VITORIA</t>
  </si>
  <si>
    <t>UI MANOEL INACIO DOS SANTOS - ANAPURUS</t>
  </si>
  <si>
    <t>ANAPURUS</t>
  </si>
  <si>
    <t>UI HUMBERTO DE CAMPOS - AGROVILA BOA SORTE</t>
  </si>
  <si>
    <t>AGROVILA BOA SORTE</t>
  </si>
  <si>
    <t>UI INACIO CRUZ - MONTEVIDEU</t>
  </si>
  <si>
    <t>MONTIVIDEU</t>
  </si>
  <si>
    <t>UE JARBAS PASSARINHO - PATIZAL</t>
  </si>
  <si>
    <t>PATIZAL</t>
  </si>
  <si>
    <t>UE JOSE CORREIA DE OLIVEIRA</t>
  </si>
  <si>
    <t>UI JOAQUIM ROSENO - POVOADO CRUZEIRO</t>
  </si>
  <si>
    <t>UE JOSE SARNEY - BAIXAO FUNDO</t>
  </si>
  <si>
    <t>BAIXAO FUNDO</t>
  </si>
  <si>
    <t>UI MANOEL MARTINS JORGE - TRES LAGOAS DO MANDUCA</t>
  </si>
  <si>
    <t>TRES LAGOAS DO MANDUCA</t>
  </si>
  <si>
    <t>UE SANTA CLARA - CENTRO NOVO</t>
  </si>
  <si>
    <t>UI MARIA EMIDIA BRANDES CALDAS</t>
  </si>
  <si>
    <t>NOVO HOSPITAL</t>
  </si>
  <si>
    <t>UI MARTINS VIEIRA - LAGOA DO ANGICO</t>
  </si>
  <si>
    <t>LAGOA DO ANGICO</t>
  </si>
  <si>
    <t>UI RUI BARBOSA - LAGOA DO SOCORRO</t>
  </si>
  <si>
    <t>LAGOA DO SOCORRO</t>
  </si>
  <si>
    <t>UI JOSE MACEDO DA SILVA - SUJA PE</t>
  </si>
  <si>
    <t>SUJA PE</t>
  </si>
  <si>
    <t>UI ANTONIA ISMAR TAVEIRA MUNIZ - TAMARINDO BARRO BRANCO</t>
  </si>
  <si>
    <t>TAMARINDO BARRO BRANCO</t>
  </si>
  <si>
    <t>36436073</t>
  </si>
  <si>
    <t>UI OTACILIO DIAS - MAMUIR DO JATOBA</t>
  </si>
  <si>
    <t>MAMUIR DO JATOBA</t>
  </si>
  <si>
    <t>UE PEDRO MARINA - JATOBA</t>
  </si>
  <si>
    <t>UI TEODORICO ANACLETO DA SILVA - CAJAZEIRA II</t>
  </si>
  <si>
    <t>UE SALVIANO JOSE DE MARIA - POVOADO DESEJO</t>
  </si>
  <si>
    <t>DESEJO</t>
  </si>
  <si>
    <t>UI FRANCISCO DE MELO ALBUQUERQUE - FLORESTA</t>
  </si>
  <si>
    <t>UI MANOEL PATRICIO DA SILVA</t>
  </si>
  <si>
    <t>UE SAO FRANCISCO - CENTRO DO CHICO PAULO</t>
  </si>
  <si>
    <t>CENTRO DO CHICO PAULO</t>
  </si>
  <si>
    <t>UE CLEMENTE DE SOUSA</t>
  </si>
  <si>
    <t>UI ALDENORA PEREIRA DA SILVA - CENTRO DO JOSE ANTONIO</t>
  </si>
  <si>
    <t>CENTRO DO JOSE ANTONIO</t>
  </si>
  <si>
    <t>SERIDO</t>
  </si>
  <si>
    <t>UI MARIA DAS GRACAS VIANA - POVOADO DOIS IRMAOS</t>
  </si>
  <si>
    <t>DOIS IRMAOS</t>
  </si>
  <si>
    <t>UI SINESIO TEIXEIRA MENDES - IPIRANGA</t>
  </si>
  <si>
    <t>POVOADO IPIRANGA</t>
  </si>
  <si>
    <t>UE JOSE LOPES XAVIER - CENTRO DO MEIO</t>
  </si>
  <si>
    <t>CENTRO DO MEIO</t>
  </si>
  <si>
    <t>34278100</t>
  </si>
  <si>
    <t>UI OSVALDO CRUZ - CACAU</t>
  </si>
  <si>
    <t>POVOADO CACAU</t>
  </si>
  <si>
    <t>UI RAIMUNDO FERREIRA LIMA - LAGOA COMPRIDA</t>
  </si>
  <si>
    <t>UE VICENTE ALVES DOS REIS - POVOADO ACUDE DAS NEGAS</t>
  </si>
  <si>
    <t>POVOADO ACUDE DAS NEGAS</t>
  </si>
  <si>
    <t>UI VICENTE ALVES VIANA - CAJAZEIRA BR</t>
  </si>
  <si>
    <t>CAJAZEIRA BR</t>
  </si>
  <si>
    <t>9.8204E8</t>
  </si>
  <si>
    <t>UE COELHO NETO - FARINHA</t>
  </si>
  <si>
    <t>FARINHA</t>
  </si>
  <si>
    <t>UE JOSE LEONIL DA CUNHA NAVA - CALUMBI DOS FLORES</t>
  </si>
  <si>
    <t>CALUMBI DOS FLORES</t>
  </si>
  <si>
    <t>UI VANDERLY FELIX COSTA - POVOADO SANTA VITORIA</t>
  </si>
  <si>
    <t>SANTA VITORIA</t>
  </si>
  <si>
    <t>UI JOAO LOPES BARBOSA - SUMAUMA DA MATA</t>
  </si>
  <si>
    <t>SUMAUMA DA MATA</t>
  </si>
  <si>
    <t>UI ALMIR SILVA - AGROVILA DOS CURRAIS</t>
  </si>
  <si>
    <t>AGROVILA DOS CURRAIS</t>
  </si>
  <si>
    <t>UI ISAAC MARTINS - MUNDO NOVO DOS FLORES</t>
  </si>
  <si>
    <t>MUNDO NOVO FLORES</t>
  </si>
  <si>
    <t>UI FELOMENO ALVES DE GOES - SAO JOSE DO JAPAO</t>
  </si>
  <si>
    <t>SAO JOSE DO JAPAO</t>
  </si>
  <si>
    <t>UI SIDNEY MILHOMEM - CAJAZEIRA BR</t>
  </si>
  <si>
    <t>POVOADO CAJAZEIRA BR</t>
  </si>
  <si>
    <t>9.9881E8</t>
  </si>
  <si>
    <t>UI MARIA SAFIRA DA SILVA</t>
  </si>
  <si>
    <t>VILA NAIR</t>
  </si>
  <si>
    <t>ESCOLA DE TEMPO INTEGRAL DEUSDEDITH CORTEZ VIEIRA DA SILVA</t>
  </si>
  <si>
    <t>RUA RIO JAPURA</t>
  </si>
  <si>
    <t>UI ANTONIO CANECO DE MEDEIROS - BARRO BRANCO</t>
  </si>
  <si>
    <t>UI ENOC VIEIRA</t>
  </si>
  <si>
    <t>RUA RIO PURUS</t>
  </si>
  <si>
    <t>UNIDADE INTEGRADA LEONEIS CHAVES FREITAS</t>
  </si>
  <si>
    <t>RUA LEONTINO BARROS</t>
  </si>
  <si>
    <t>TAMARINDO</t>
  </si>
  <si>
    <t>UI PROFº GALENO EDGAR BRANDES</t>
  </si>
  <si>
    <t>AVENIDA RIO AMAZONAS</t>
  </si>
  <si>
    <t>UI DONATO SANTOS MARINHO - POVOADO CLEMENTE</t>
  </si>
  <si>
    <t>POVOADO CLEMENTE</t>
  </si>
  <si>
    <t>UNIDADE INTEGRADA WOLNEY MILHOMEM - CAIC</t>
  </si>
  <si>
    <t>RUA NELSON PATURI</t>
  </si>
  <si>
    <t>36430363</t>
  </si>
  <si>
    <t>UI JOSE FERREIRA NETO - POVOADO NARU</t>
  </si>
  <si>
    <t>NARU</t>
  </si>
  <si>
    <t>UE MIGUEL PEREIRA</t>
  </si>
  <si>
    <t>UE JOSE MARTINS</t>
  </si>
  <si>
    <t>UE PORTO ALEGRE</t>
  </si>
  <si>
    <t>UI SALOMAO BARROSO - SAO MIGUEL</t>
  </si>
  <si>
    <t>UI FREDERICO FIGUEIRA</t>
  </si>
  <si>
    <t>RUA ISAAC MARTINS</t>
  </si>
  <si>
    <t>36432189</t>
  </si>
  <si>
    <t>UI MARCELINO MIRANDA - CENTRO DO ROQUE</t>
  </si>
  <si>
    <t>CENTRO DO ROQUE</t>
  </si>
  <si>
    <t>CENTRO DE ENSINO ARDALIAO AMERICO PIRES</t>
  </si>
  <si>
    <t>RUA RIO JURUA</t>
  </si>
  <si>
    <t>36432968</t>
  </si>
  <si>
    <t>CENTRO EDUCA MAIS DOM MARCELINO DE MILAO</t>
  </si>
  <si>
    <t>AV JOSE DELFINO DE MENEZES</t>
  </si>
  <si>
    <t>CENTRO DE ENSINO PIO XI</t>
  </si>
  <si>
    <t>PRACA MELO UCHOA</t>
  </si>
  <si>
    <t>UI JOSE ARAUJO BEZERRA</t>
  </si>
  <si>
    <t>IFMA - CAMPUS BARRA DO CORDA</t>
  </si>
  <si>
    <t>BR 226, KM 303</t>
  </si>
  <si>
    <t>VILA NENZIN</t>
  </si>
  <si>
    <t>ESC ESPECIALIZADA TANIA RIBEIRO MILHOMEM - ASSOCIACAO PESTALOZZI DE BARRA DO CORDA</t>
  </si>
  <si>
    <t>UE SANTA CLARA</t>
  </si>
  <si>
    <t>UI DOCA BARBALHO - VILA REAL</t>
  </si>
  <si>
    <t>UI MARIA LENIR ARAUJO MENESES</t>
  </si>
  <si>
    <t>RUA ASTROGILDO WILSON MACHADO</t>
  </si>
  <si>
    <t>VILA CANADA</t>
  </si>
  <si>
    <t>UI ADEMAR PEREIRA DE SOUSA - CENTRO DO BARROSO</t>
  </si>
  <si>
    <t>CENTRO DO BARROSO</t>
  </si>
  <si>
    <t>UE EMBALA BEBE</t>
  </si>
  <si>
    <t>AV LULU RODRIGUES</t>
  </si>
  <si>
    <t>PROXIMO AO IEMA</t>
  </si>
  <si>
    <t>UI AURORA FALCAO</t>
  </si>
  <si>
    <t>UNIDADE INTEGRADA DE EDUCACAO ESCOLAR INDIGENA RODEADOR</t>
  </si>
  <si>
    <t>ALDEIA RODEADOR</t>
  </si>
  <si>
    <t>UNIDADE INTEGRADA DE EDUCACAO ESCOLAR INDIGENA MANGUEIRA</t>
  </si>
  <si>
    <t>UNIDADE INTEGRADA DE EDUCACAO ESCOLAR INDIGENA SINDUCA</t>
  </si>
  <si>
    <t>UNIDADE INTEGRADA DE EDUCACAO ESCOLAR INDIGENA SAO BENEDITO</t>
  </si>
  <si>
    <t>UNIDADE INTEGRADA DE EDUCACAO ESCOLAR INDIGENA SITIOCA</t>
  </si>
  <si>
    <t>UI MUCUNA</t>
  </si>
  <si>
    <t>POVOADO MUCUNA</t>
  </si>
  <si>
    <t>UI BEIJA FLOR - BARREIRO DO EUZEBIO</t>
  </si>
  <si>
    <t>BARREIRO DO EUZEBIO</t>
  </si>
  <si>
    <t>UE OURIVES</t>
  </si>
  <si>
    <t>UI GENIVAL ALVES DE OLIVEIRA - SAO CARLOS</t>
  </si>
  <si>
    <t>CE PADRE PIO CEPAP</t>
  </si>
  <si>
    <t>AV PEDRO NEIVA DE SANTANA</t>
  </si>
  <si>
    <t>36431521</t>
  </si>
  <si>
    <t>UNIDADE INTEGRADA DE EDUCACAO ESCOLAR INDIGENA PALMEIRAS LOURIVAL</t>
  </si>
  <si>
    <t>44007930</t>
  </si>
  <si>
    <t>UNIDADE INTEGRADA DE EDUCACAO ESCOLAR INDIGENA GABRIEL MANOEL</t>
  </si>
  <si>
    <t>UI ZEBINA PINTO ARRUDA - CACHOEIRINHA</t>
  </si>
  <si>
    <t>UI RUDSON MONTE ARRUDA - POVOADO NOVO ORIENTE</t>
  </si>
  <si>
    <t>NOVO ORIENTE</t>
  </si>
  <si>
    <t>UNIDADE INTEGRADA DE EDUCACAO ESCOLAR INDIGENA MACAUBA</t>
  </si>
  <si>
    <t>88195976</t>
  </si>
  <si>
    <t>EI JOSE POMPEU</t>
  </si>
  <si>
    <t>ALDEIA MARE CHICO</t>
  </si>
  <si>
    <t>UI JOSE NOGUEIRA ARRUDA</t>
  </si>
  <si>
    <t>36433810</t>
  </si>
  <si>
    <t>UI DEPUTADO GALENO EDGAR BRANDES</t>
  </si>
  <si>
    <t>RUA PROJETADA S/N</t>
  </si>
  <si>
    <t>03JAN2021:00:00:00</t>
  </si>
  <si>
    <t>UI CLAUDECI DOS SANTOS SILVA - NOVO BREJO</t>
  </si>
  <si>
    <t>NOVO BREJO</t>
  </si>
  <si>
    <t>UI ERICK SANTOS CAVALCANTE - POVOADO SANTA FE</t>
  </si>
  <si>
    <t>UE ESPERANTINA</t>
  </si>
  <si>
    <t>ESPERANTINA</t>
  </si>
  <si>
    <t>UNIDADE INTEGRADA SANTO ANTONIO</t>
  </si>
  <si>
    <t>UE LAGOA NOVA II</t>
  </si>
  <si>
    <t>POVOADO LAGOA NOVA II</t>
  </si>
  <si>
    <t>UE REMY SOARES - LAGOA DO CENTRO</t>
  </si>
  <si>
    <t>LAGOA DO CENTRO</t>
  </si>
  <si>
    <t>UNIDADE INTEGRADA DE EDUCACAO ESCOLAR INDIGENA SILVANO PEREIRA NETO</t>
  </si>
  <si>
    <t>EI SEU RAIMUNDO</t>
  </si>
  <si>
    <t>ALDEIA ARROZ</t>
  </si>
  <si>
    <t>UNIDADE INTEGRADA DE EDUCACAO ESCOLAR INDIGENA ZE DIOLINO DAMIAO</t>
  </si>
  <si>
    <t>ALDEIA SAPUCAIA DO MEARIM</t>
  </si>
  <si>
    <t>UNIDADE INTEGRADA DE EDUCACAO ESCOLAR INDIGENA BOM PARAISO</t>
  </si>
  <si>
    <t>UNIDADE INTEGRADA DE EDUCACAO ESCOLAR INDIGENA IRAN PEREIRA DA SILVA</t>
  </si>
  <si>
    <t>UI FREI JESUALDO LAZZARI</t>
  </si>
  <si>
    <t>ALTAMIRA II</t>
  </si>
  <si>
    <t>UE IRMANDADE</t>
  </si>
  <si>
    <t>IRMANDADE</t>
  </si>
  <si>
    <t>UE CANTO BOM II - CANTO BOM II</t>
  </si>
  <si>
    <t>CANTO BOM</t>
  </si>
  <si>
    <t>UNIDADE INTEGRADA DE EDUCACAO ESCOLAR INDIGENA PLANICIE</t>
  </si>
  <si>
    <t>ALDEIA PLANALTO</t>
  </si>
  <si>
    <t>UNIDADE INTEGRADA DE EDUCACAO ESCOLAR INDIGENA SANTA PAZ</t>
  </si>
  <si>
    <t>ALDEIA TABAJARA</t>
  </si>
  <si>
    <t>UNIDADE INTEGRADA DE EDUCACAO ESCOLAR INDIGENA NOSSA SENHORA DE FATIMA</t>
  </si>
  <si>
    <t>ALDEIA TALHADA</t>
  </si>
  <si>
    <t>UNIDADE INTEGRADA DE EDUCACAO ESCOLAR INDIGENA MAYRAYR</t>
  </si>
  <si>
    <t>ALDEIA JURITI</t>
  </si>
  <si>
    <t>81396815</t>
  </si>
  <si>
    <t>UNIDADE INTEGRADA DE EDUCACAO ESCOLAR INDIGENA BIBIANA DE SOUSA</t>
  </si>
  <si>
    <t>ALDEIA KWARATHY</t>
  </si>
  <si>
    <t>81328769</t>
  </si>
  <si>
    <t>UNIDADE INTEGRADA DE EDUCACAO ESCOLAR INDIGENA TROPICAL</t>
  </si>
  <si>
    <t>BARRA DO CORDA</t>
  </si>
  <si>
    <t>UNIDADE INTEGRADA DE EDUCACAO ESCOLAR INDIGENA TAIJARA</t>
  </si>
  <si>
    <t>ALDEIA TAIJARA</t>
  </si>
  <si>
    <t>96514187</t>
  </si>
  <si>
    <t>UNIDADE INTEGRADA DE EDUCACAO ESCOLAR INDIGENA MANOEL DE ASSIS CRUZ</t>
  </si>
  <si>
    <t>ALDEIA RIO CORDA</t>
  </si>
  <si>
    <t>UI VITORINO GOMES OLIVEIRA - CABECEIRA DO ESCONDIDO</t>
  </si>
  <si>
    <t>CABECEIRA DO ESCONDIDO</t>
  </si>
  <si>
    <t>UE DURVAL NETO - VILA SERRARIA</t>
  </si>
  <si>
    <t>CENTRO DE ENSINO PROFESSOR GALENO EDGAR BRANDES - ANEXO I - IPIRANGA</t>
  </si>
  <si>
    <t>36432196</t>
  </si>
  <si>
    <t>UNIDADE INTEGRADA DE EDUCACAO ESCOLAR INDIGENA ZE MUE HAW</t>
  </si>
  <si>
    <t>ALDEIA BEIRA RIO</t>
  </si>
  <si>
    <t>UNIDADE INTEGRADA DE EDUCACAO ESCOLAR INDIGENA MARIA DE JESUS POMPEU</t>
  </si>
  <si>
    <t>ALDEIA TABOCA I</t>
  </si>
  <si>
    <t>UNIDADE INTEGRADA DE EDUCACAO ESCOLAR INDIGENA CUMARU</t>
  </si>
  <si>
    <t>ALDEIA CUMARU</t>
  </si>
  <si>
    <t>UNIDADE INTEGRADA DE EDUCACAO ESCOLAR INDIGENA ALDENOR RODRIGUES GUAJAJARA</t>
  </si>
  <si>
    <t>UI EDISON LOBAO</t>
  </si>
  <si>
    <t>RUA JOSE PEREIRA LEITE</t>
  </si>
  <si>
    <t>UI DURVAL NETO - VILA SAO BENTO</t>
  </si>
  <si>
    <t>VILA SAO BENTO</t>
  </si>
  <si>
    <t>UE VILA UNIAO</t>
  </si>
  <si>
    <t>UE JOSE HENRIQUE</t>
  </si>
  <si>
    <t>SISTEMA DE EDUCACAO BASICA CRISTA LTDA</t>
  </si>
  <si>
    <t>RUA ANTONIO LEITE BRASIL</t>
  </si>
  <si>
    <t>240 B</t>
  </si>
  <si>
    <t>ALTAMIRA I</t>
  </si>
  <si>
    <t>CENTRO DE ATENDIMENTO EDUCACIONAL ESPECIALIZADO SANTA GIANNA BERETTA MOLLA - APAE</t>
  </si>
  <si>
    <t>RUA VANDA VIEIRA</t>
  </si>
  <si>
    <t>81545958</t>
  </si>
  <si>
    <t>UE OLHO DAGUA</t>
  </si>
  <si>
    <t>CENTRO DE ENSINO PIO XI - ANEXO I - BARRO BRANCO</t>
  </si>
  <si>
    <t>POVOADO BARRO BRANCO/ END CORRESPONDENCIA PRACA ME</t>
  </si>
  <si>
    <t>UNIDADE INTEGRADA DE EDUCACAO ESCOLAR INDIGENA JUACI POMPEU</t>
  </si>
  <si>
    <t>ALDEIA TITIU</t>
  </si>
  <si>
    <t>ALDEIA TABOCA NOVA</t>
  </si>
  <si>
    <t>81871524</t>
  </si>
  <si>
    <t>UNIDADE INTEGRADA DE EDUCACAO ESCOLAR INDIGENA ALDEMAR LOPES TIMBIRA</t>
  </si>
  <si>
    <t>82019659</t>
  </si>
  <si>
    <t>UNIDADE INTEGRADA DE EDUCACAO ESCOLAR INDIGENA JULIANA RODRIGUES GUAJAJARA</t>
  </si>
  <si>
    <t>UNIDADE INTEGRADA DE EDUCACAO ESCOLAR INDIGENA GENIVALDO MACHADO GUAJAJARA</t>
  </si>
  <si>
    <t>CENTRO DE ENSINO PIO XI - ANEXO II - CLEMENTE</t>
  </si>
  <si>
    <t>CENTRO DE ENSINO PROFESSOR GALENO EDGAR BRANDES - ANEXO II - SANTA VITORIA</t>
  </si>
  <si>
    <t>POVOADO SANTA VITORIA</t>
  </si>
  <si>
    <t>CENTRO DE ENSINO PROFESSOR GALENO EDGAR BRANDES - ANEXO IV - ANAPURUS</t>
  </si>
  <si>
    <t>CENTRO DE ENSINO PROFESSOR GALENO EDGAR BRANDES - ANEXO III - AGROVILA DA BOA SORTE</t>
  </si>
  <si>
    <t>CENTRO DE ENSINO PROFESSOR GALENO EDGAR BRANDES - ANEXO V - CAJAZEIRA BR</t>
  </si>
  <si>
    <t>CENTRO DE ENSINO PROFESSOR GALENO EDGAR BRANDES - ANEXO VI - SAO JOSE DO MEARIM</t>
  </si>
  <si>
    <t>CENTRO DE ENSINO ARDALIAO AMERICO PIRES - ANEXO II - TRES LAGOAS DO MANDUCA</t>
  </si>
  <si>
    <t>POVOADO TRES LAGOAS DO MANDUCA</t>
  </si>
  <si>
    <t>UI ISALTINA PEREIRA ARAUJO</t>
  </si>
  <si>
    <t>VILA MARIANO</t>
  </si>
  <si>
    <t>UI BENJAMIM TAVARES DA SILVA - ALDEIA MAINUMY</t>
  </si>
  <si>
    <t>ALDEIA MAINUMY</t>
  </si>
  <si>
    <t>81490903</t>
  </si>
  <si>
    <t>UI CLOVES DA COSTA SOUSA - ALDEIA KWARATHY</t>
  </si>
  <si>
    <t>CANTINHO DO SABER DORCAS OLIVEIRA</t>
  </si>
  <si>
    <t>POR TRAS DO 5º BPM</t>
  </si>
  <si>
    <t>36433549</t>
  </si>
  <si>
    <t>ESCOLA INDIGENA RAIMUNDO TUCURAI</t>
  </si>
  <si>
    <t>UNIDADE INTEGRADA JOENILDE DOS ANJOS RODRIGUES</t>
  </si>
  <si>
    <t>RUA LUIS DOMINGUES</t>
  </si>
  <si>
    <t>UNIDADE INTEGRADA DE EDUCACAO ESCOLAR INDIGENA THAYNAR DA SILVA POMPEU</t>
  </si>
  <si>
    <t>UNIDADE INTEGRADA DE EDUCACAO ESCOLAR INDIGENA IRENO ROSA</t>
  </si>
  <si>
    <t>ALDEIA TRES IRMAOS</t>
  </si>
  <si>
    <t>UNIDADE INTEGRADA DE EDUCACAO ESCOLAR INDIGENA INACIO PEREIRA DA SILVA</t>
  </si>
  <si>
    <t>ALDEIA PE DE GALINHA</t>
  </si>
  <si>
    <t>IEMA - INSTITUTO ESTADUAL DE EDUCACAO CIENCIA E TECNOLOGIA DO MA UNIDADE VOCACIONAL - BARRA DO CORDA</t>
  </si>
  <si>
    <t>AV. LULU RODRIGUES</t>
  </si>
  <si>
    <t>COLEGIO MILITAR DO CORPO DE BOMBEIROS 2 DE JULHO - UNID XI - C E PROF RAIMUNDO JOSE PEREIRA DA SILVA</t>
  </si>
  <si>
    <t>UNIDADE DE ENSINO INDIGINA RUTE PEREIRA GUAJAJARA - ALDEIA COLONIA</t>
  </si>
  <si>
    <t>TERRA INDIGINA</t>
  </si>
  <si>
    <t>UNIDADE INTEGRADA OLHOS DE AGUIA - ALDEIA BAIXAO DO PEIXE</t>
  </si>
  <si>
    <t>ALDEIA BAIXAO DO PEIXE</t>
  </si>
  <si>
    <t>CANA BRAVA</t>
  </si>
  <si>
    <t>9.8209E8</t>
  </si>
  <si>
    <t>UNIDADE INTEGRADA ALDEIA NOVA - ALDEIA NOVA</t>
  </si>
  <si>
    <t>TERRA INDIGA CANA BR</t>
  </si>
  <si>
    <t>UNIDADE INTEGRADA ANTONIO VIRIATO GUAJAJARA - ALDEIA TRES IRMAOS</t>
  </si>
  <si>
    <t>TERRA INDIGINA CANA</t>
  </si>
  <si>
    <t>UNIDADE INTEGRADA TAIA I - ALDEIA RODEADOR</t>
  </si>
  <si>
    <t>UNIDADE INTEGRADA SORIANO POMPEU - ALDEIA VILA NOVA</t>
  </si>
  <si>
    <t>TERRE IND CANA BRAVA</t>
  </si>
  <si>
    <t>TERRA INDIJENA</t>
  </si>
  <si>
    <t>UNIDADE INTEGRADA JATOBA - ALDEIA JATOBA</t>
  </si>
  <si>
    <t>EDUCANDARIO REI ARTHUR</t>
  </si>
  <si>
    <t>AVENIDA PERRIM SMTH</t>
  </si>
  <si>
    <t>COLEGIO MILITAR DO CORPO DE BOMBEIROS 2 DE JULHO - UNID XI - NEI PROF RAIMUNDO JOSE PEREIRA DA SILVA</t>
  </si>
  <si>
    <t>UI SAO RAIMUNDO</t>
  </si>
  <si>
    <t>POROXIMO A QUADRA 4</t>
  </si>
  <si>
    <t>ABACAXI</t>
  </si>
  <si>
    <t>UNIDADE INTEGRADA DE EDUCACAO ESCOLAR INDIGENA UWANOG</t>
  </si>
  <si>
    <t>UNIDADE INTEGRADA DE EDUCACAO ESCOLAR INDIGENA BOM PARAISO II</t>
  </si>
  <si>
    <t>ALDEIA NOVO PARAISO</t>
  </si>
  <si>
    <t>CENTRO DE ENSINO ARLINDO FERREIRA DE LUCENA</t>
  </si>
  <si>
    <t>AO LADO DO MERCADO</t>
  </si>
  <si>
    <t>CENTRO DE ENSINO PROFESSOR GALENO EDGAR BRANDES - ANEXO VII - CAJAZEIRA II</t>
  </si>
  <si>
    <t>34230009</t>
  </si>
  <si>
    <t>CENTRO DE ENSINO ARDALIAO AMERICO PIRES - ANEXO I - SAO GONCALO</t>
  </si>
  <si>
    <t>POVOADO SAO GONCALO</t>
  </si>
  <si>
    <t>CENTRO DE ENSINO DOM MARCELINO DE MILAO - ANEXO VIII - NARU</t>
  </si>
  <si>
    <t>CENTRO DE ENSINO PROFESSOR JOAO PEDRO FREITAS DA SILVA</t>
  </si>
  <si>
    <t>AVENIDA PEDRO NEIVA DE SANTANA</t>
  </si>
  <si>
    <t>9.8277E8</t>
  </si>
  <si>
    <t>UNIDADE INTEGRADA DE EDUCACAO ESCOLAR INDIGENA EURICO GONCALVES</t>
  </si>
  <si>
    <t>ALDEIA CANOEIRO</t>
  </si>
  <si>
    <t>UNIDADE INTEGRADA DE EDUCACAO ESCOLAR INDIGENA SAO MATEUS</t>
  </si>
  <si>
    <t>ALDEIA MYRYTIA</t>
  </si>
  <si>
    <t>UNIDADE INTEGRADA DE EDUCACAO ESCOLAR INDIGENA MARIA LUCIMAR POMPEU</t>
  </si>
  <si>
    <t>ALDEIA MAYRA</t>
  </si>
  <si>
    <t>EI PIN RODEADOR</t>
  </si>
  <si>
    <t>UNIDADE INTEGRADA DE EDUCACAO ESCOLAR INDIGENA SAO VICENTE</t>
  </si>
  <si>
    <t>ALDEIA FAZENDINHA</t>
  </si>
  <si>
    <t>UNIDADE INTEGRADA DE EDUCACAO ESCOLAR INDIGENA RIBAMAR VAQUEIRO</t>
  </si>
  <si>
    <t>ALDEIA NOVA BELEM II</t>
  </si>
  <si>
    <t>UNIDADE INTEGRADA DE EDUCACAO ESCOLAR INDIGENA MARDONIO</t>
  </si>
  <si>
    <t>UNIDADE INTEGRADA DE EDUCACAO ESCOLAR INDIGENA JUSSARAL</t>
  </si>
  <si>
    <t>ALDEIAJUSSARAL</t>
  </si>
  <si>
    <t>82220137</t>
  </si>
  <si>
    <t>UE ANGELIN</t>
  </si>
  <si>
    <t>ANGELIN</t>
  </si>
  <si>
    <t>UE ALDEIA TABOCA</t>
  </si>
  <si>
    <t>ALDEIA TABOCA</t>
  </si>
  <si>
    <t>RESERVA RODEADOR</t>
  </si>
  <si>
    <t>PRE ESCOLAR A SEMENTINHA</t>
  </si>
  <si>
    <t>RUA PROFª MARIA SAFIRA</t>
  </si>
  <si>
    <t>UI FRANCISCA TELES</t>
  </si>
  <si>
    <t>UI MARIANO MARTINS ARRUDA - VILA SANTIAGO</t>
  </si>
  <si>
    <t>UE DUAS CACHOEIRA - POVOADO DUAS CACHOEIRAS</t>
  </si>
  <si>
    <t>DUAS CACHOEIRAS</t>
  </si>
  <si>
    <t>UNIDADE INTEGRADA DE EDUCACAO ESCOLAR INDIGENA FRANCISCO DANTON CARVALHO POMPEU</t>
  </si>
  <si>
    <t>ALDEIA JACU</t>
  </si>
  <si>
    <t>81002283</t>
  </si>
  <si>
    <t>UNIDADE INTEGRADA DE EDUCACAO ESCOLAR INDIGENA TAIMIRA</t>
  </si>
  <si>
    <t>ALDEIA MIRELI POMPEU</t>
  </si>
  <si>
    <t>88444929</t>
  </si>
  <si>
    <t>UNIDADE INTEGRADA DE EDUCACAO ESCOLAR INDIGENA MARIA RITA POMPEU AMORIM</t>
  </si>
  <si>
    <t>ALDEIA MARIA RITA</t>
  </si>
  <si>
    <t>99034502</t>
  </si>
  <si>
    <t>UNIDADE INTEGRADA DE EDUCACAO ESCOLAR INDIGENA GONCALO POMPEU</t>
  </si>
  <si>
    <t>ALDEIA TAIWA</t>
  </si>
  <si>
    <t>UNIDADE INTEGRADA DE EDUCACAO ESCOLAR INDIGENA MARIA DE SOUSA</t>
  </si>
  <si>
    <t>ALDEIA YTAWAN</t>
  </si>
  <si>
    <t>UI ANTONIA DAS CHAGAS MENDES - ESCONDIDO</t>
  </si>
  <si>
    <t>ESCONDIDO</t>
  </si>
  <si>
    <t>Barreirinhas</t>
  </si>
  <si>
    <t>Lençóis Maranhenses</t>
  </si>
  <si>
    <t>CE LENCOIS MARANHENSES</t>
  </si>
  <si>
    <t>RUA INACIO LINS</t>
  </si>
  <si>
    <t>33491062</t>
  </si>
  <si>
    <t>CEFM GOVERNADOR MATOS CARVALHO</t>
  </si>
  <si>
    <t>AVENIDA DO CARNAUBAL</t>
  </si>
  <si>
    <t>CARNAUBAL</t>
  </si>
  <si>
    <t>UE ADEMAR DE BARROS</t>
  </si>
  <si>
    <t>POLO 14</t>
  </si>
  <si>
    <t>UE ARCA DA FELICIDADE</t>
  </si>
  <si>
    <t>POV RIACHO DO MEIO</t>
  </si>
  <si>
    <t>POLO 09</t>
  </si>
  <si>
    <t>UI ARCHER DA SILVA</t>
  </si>
  <si>
    <t>POV. OLHO DAGUA DOS BENTOS</t>
  </si>
  <si>
    <t>POLO 11</t>
  </si>
  <si>
    <t>99820246</t>
  </si>
  <si>
    <t>U E BENEDITO LEITE</t>
  </si>
  <si>
    <t>POV. TRATADA DA CIMA</t>
  </si>
  <si>
    <t>POLO 06</t>
  </si>
  <si>
    <t>UE BENEDITO LEITE</t>
  </si>
  <si>
    <t>POV JACU II</t>
  </si>
  <si>
    <t>POLO 10</t>
  </si>
  <si>
    <t>UE BENEVENUTO OLIVEIRA</t>
  </si>
  <si>
    <t>POV MASSANGANO DOS MASSUS</t>
  </si>
  <si>
    <t>UE BOA ESPERANCA</t>
  </si>
  <si>
    <t>POV. LAGOA DA ESPERANCA</t>
  </si>
  <si>
    <t>POLO 08</t>
  </si>
  <si>
    <t>UI BENITO CANAVIEIRA</t>
  </si>
  <si>
    <t>POV MUNIN</t>
  </si>
  <si>
    <t>POLO 9</t>
  </si>
  <si>
    <t>UE CANDIDO MENDES</t>
  </si>
  <si>
    <t>U E CAROLINA DE MATOS CARVALHO</t>
  </si>
  <si>
    <t>POV. LARANJEIRA</t>
  </si>
  <si>
    <t>POLO 05</t>
  </si>
  <si>
    <t>UE CASTRO ALVES</t>
  </si>
  <si>
    <t>POV. CAJAZAL</t>
  </si>
  <si>
    <t>POLO 04</t>
  </si>
  <si>
    <t>U E CLARENCE RAMOS</t>
  </si>
  <si>
    <t>POV. BAIXAO DOS JULIOS</t>
  </si>
  <si>
    <t>POLO 07</t>
  </si>
  <si>
    <t>UE MAXIMIANO MARREIROS MACHADO DA SILVA</t>
  </si>
  <si>
    <t>POV BAIXA DAGUA II</t>
  </si>
  <si>
    <t>U E CRISTO REI</t>
  </si>
  <si>
    <t>POV. PONTA DO BURITI</t>
  </si>
  <si>
    <t>POLO 03</t>
  </si>
  <si>
    <t>UE DOM PEDRO I</t>
  </si>
  <si>
    <t>POV FAZENDINHA</t>
  </si>
  <si>
    <t>U I DARCY VARGAS</t>
  </si>
  <si>
    <t>AV. PRINCPAL</t>
  </si>
  <si>
    <t>POV VASSOURA</t>
  </si>
  <si>
    <t>UI DOMINGOS DA SILVA REIS</t>
  </si>
  <si>
    <t>POV PALMEIRA DOS REIS</t>
  </si>
  <si>
    <t>POLO 12</t>
  </si>
  <si>
    <t>UE DUARTE DA COSTA</t>
  </si>
  <si>
    <t>POV ARMAZEM I</t>
  </si>
  <si>
    <t>POV. MIRINZAL DAS BRANCAS</t>
  </si>
  <si>
    <t>PRE-ESCOLA CRIANCA FELIZ</t>
  </si>
  <si>
    <t>UE EPITACIO CAFETEIRA</t>
  </si>
  <si>
    <t>POV SAO JOSE DOS VIUVOS</t>
  </si>
  <si>
    <t>9.8784E8</t>
  </si>
  <si>
    <t>UE ESPERANCA OLIVEIRA</t>
  </si>
  <si>
    <t>POV. CEDRO</t>
  </si>
  <si>
    <t>UE ESTEVAO CASTRO</t>
  </si>
  <si>
    <t>POVOADO CABOCLO I</t>
  </si>
  <si>
    <t>UE FELICIDADE MENDES SILVA</t>
  </si>
  <si>
    <t>POV MARACUJA</t>
  </si>
  <si>
    <t>UE FERREIRA LIMA</t>
  </si>
  <si>
    <t>POV. GAURIMANZINHO</t>
  </si>
  <si>
    <t>UE GONCALVES DIAS</t>
  </si>
  <si>
    <t>POV BAIXAO DOS PAULINOS</t>
  </si>
  <si>
    <t>UE RODRIGUES AGUIAR E LIRA</t>
  </si>
  <si>
    <t>POV. ROCA DO MEIO</t>
  </si>
  <si>
    <t>U E IVALDO PERDIGAO</t>
  </si>
  <si>
    <t>POV. MASSANGANO II</t>
  </si>
  <si>
    <t>U E JOAO FAUSTO</t>
  </si>
  <si>
    <t>POV. ATOLEIRO</t>
  </si>
  <si>
    <t>U E JOAO LISBOA</t>
  </si>
  <si>
    <t>POV. VIGIA</t>
  </si>
  <si>
    <t>POVOADO VIGIA</t>
  </si>
  <si>
    <t>U I JOAO RESENDE</t>
  </si>
  <si>
    <t>POV. MANDACARU</t>
  </si>
  <si>
    <t>POLO 4</t>
  </si>
  <si>
    <t>POVOADO MANDACARU</t>
  </si>
  <si>
    <t>UI JOAQUIM DE MATOS CARVALHO</t>
  </si>
  <si>
    <t>POV BRACO</t>
  </si>
  <si>
    <t>POLO 13</t>
  </si>
  <si>
    <t>UE JOSE ALVES ARAUJO</t>
  </si>
  <si>
    <t>POV. ARMAZEM II</t>
  </si>
  <si>
    <t>U E JOSE RAIMUNDO DOS REIS</t>
  </si>
  <si>
    <t>POV. CANTINHO</t>
  </si>
  <si>
    <t>UE MACHADO DE ASSIS</t>
  </si>
  <si>
    <t>POV. JUSSARAL DOS CANAVIEIRAS</t>
  </si>
  <si>
    <t>UE MANOEL CASTRO REBELO</t>
  </si>
  <si>
    <t>POV. VERA CRUZ</t>
  </si>
  <si>
    <t>POV. MARICAO</t>
  </si>
  <si>
    <t>U I MANOEL JOSE DA COSTA</t>
  </si>
  <si>
    <t>POV. MASSANGANO I</t>
  </si>
  <si>
    <t>POLO  06</t>
  </si>
  <si>
    <t>U E MAXIMIANO DINIZ AGUIAR</t>
  </si>
  <si>
    <t>POV. PONTA DO MANGUE</t>
  </si>
  <si>
    <t>POVOADO PONTA DO MANGUE</t>
  </si>
  <si>
    <t>UE MENINO JESUS</t>
  </si>
  <si>
    <t>POV. VEREDA</t>
  </si>
  <si>
    <t>U I MONSENHOR LADISLAU POOP</t>
  </si>
  <si>
    <t>POV. TAPUIO</t>
  </si>
  <si>
    <t>UI JOAO BERNARDO FRANCISCO DOS SANTOS</t>
  </si>
  <si>
    <t>POV VARAS</t>
  </si>
  <si>
    <t>UE BEQUIMAO</t>
  </si>
  <si>
    <t>POV SANTA ROSA</t>
  </si>
  <si>
    <t>U E DR TEIXEIRA DE FREITAS</t>
  </si>
  <si>
    <t>POV. CARNAUBEIRA</t>
  </si>
  <si>
    <t>UE FRANCISCO PEDRO</t>
  </si>
  <si>
    <t>POV. SAO JOSE DOS SACOS 2</t>
  </si>
  <si>
    <t>UE GODINHO NETO</t>
  </si>
  <si>
    <t>POV. PATI</t>
  </si>
  <si>
    <t>U I HUMBERTO DE CAMPOS</t>
  </si>
  <si>
    <t>RUA DA EXPOEMA</t>
  </si>
  <si>
    <t>CEBOLA</t>
  </si>
  <si>
    <t>9.8999E8</t>
  </si>
  <si>
    <t>U I JUSTINO BATISTA DE SOUSA</t>
  </si>
  <si>
    <t>POV. ENGENHO</t>
  </si>
  <si>
    <t>UE JOSE RIBAMAR NEVES CORREA</t>
  </si>
  <si>
    <t>POV OLHO DAGUA DOS PEREIRA</t>
  </si>
  <si>
    <t>9.1182E8</t>
  </si>
  <si>
    <t>UE PEDRO ATAIDE II</t>
  </si>
  <si>
    <t>POV MORRO ALTO</t>
  </si>
  <si>
    <t>UE SAO JORGE</t>
  </si>
  <si>
    <t>POV. BURITI AMARELO II</t>
  </si>
  <si>
    <t>UE JOAQUIM MOCHEL</t>
  </si>
  <si>
    <t>POV. MANGABA</t>
  </si>
  <si>
    <t>UE NEVES CORREA</t>
  </si>
  <si>
    <t>POV TELHA</t>
  </si>
  <si>
    <t>UE NOSSA SENHORA APARECIDA</t>
  </si>
  <si>
    <t>PARADA</t>
  </si>
  <si>
    <t>91460206</t>
  </si>
  <si>
    <t>UE NOSSA SENHORA DE NAZARE</t>
  </si>
  <si>
    <t>POV CANGOTE</t>
  </si>
  <si>
    <t>U E ZIZINA OLIVEIRA</t>
  </si>
  <si>
    <t>POV. BAR DA HORA</t>
  </si>
  <si>
    <t>POVOADO BAR DA HORA</t>
  </si>
  <si>
    <t>U E NOSSA SENHORA DA CONCEICAO</t>
  </si>
  <si>
    <t>POV. ANIBAL</t>
  </si>
  <si>
    <t>UE PEDRO ALVARES CABRAL</t>
  </si>
  <si>
    <t>POV RIACHINHO</t>
  </si>
  <si>
    <t>91089231</t>
  </si>
  <si>
    <t>POVOADO. CANOAS</t>
  </si>
  <si>
    <t>UE PEDRO ALVES LISBOA</t>
  </si>
  <si>
    <t>POV GUARIBINHA</t>
  </si>
  <si>
    <t>U E PERO VAZ DE CAMINHA</t>
  </si>
  <si>
    <t>POV. BRACO TRATADA</t>
  </si>
  <si>
    <t>UI FRANCISCO EDUARDO RODRIGUES DA ROCHA</t>
  </si>
  <si>
    <t>POV PALMEIRA DOS EDUARDOS</t>
  </si>
  <si>
    <t>POV PALMEIRA DO EDUARDOS</t>
  </si>
  <si>
    <t>UE RUI BARBOSA</t>
  </si>
  <si>
    <t>POV GUARIMA DOS PREGOS</t>
  </si>
  <si>
    <t>U I SAGRADO CORACAO DE JESUS</t>
  </si>
  <si>
    <t>POV. LAGOAS</t>
  </si>
  <si>
    <t>POLO 02</t>
  </si>
  <si>
    <t>POVOADO LAGOAS</t>
  </si>
  <si>
    <t>U I DOMINGOS MARTINS DOS SANTOS</t>
  </si>
  <si>
    <t>POV. ANDIROBA</t>
  </si>
  <si>
    <t>POVOADO VALE PORTO</t>
  </si>
  <si>
    <t>91626048</t>
  </si>
  <si>
    <t>UE SAO BERNARDO</t>
  </si>
  <si>
    <t>POV TIRIRICA</t>
  </si>
  <si>
    <t>U E SAO FRANCISCO</t>
  </si>
  <si>
    <t>POV. QUEBRA</t>
  </si>
  <si>
    <t>U E SAO JOAO</t>
  </si>
  <si>
    <t>POV. BURITIZAL</t>
  </si>
  <si>
    <t>U E ITAMAR BRITO BATISTA</t>
  </si>
  <si>
    <t>POV. FURA BRACO II</t>
  </si>
  <si>
    <t>UI SAO JOSE</t>
  </si>
  <si>
    <t>POV. GIRA MUNDO</t>
  </si>
  <si>
    <t>POV JABUTI I</t>
  </si>
  <si>
    <t>U E JOSE DE RIBAMAR MARIANO BATISTA</t>
  </si>
  <si>
    <t>POV. SUCURUJU</t>
  </si>
  <si>
    <t>U I SAO MARCOS</t>
  </si>
  <si>
    <t>POV. BOSQUE</t>
  </si>
  <si>
    <t>POVOADO BOSQUE</t>
  </si>
  <si>
    <t>U E SAO MATEUS</t>
  </si>
  <si>
    <t>POV. BARREIRA VELHA II</t>
  </si>
  <si>
    <t>UE SAO PEDRO</t>
  </si>
  <si>
    <t>UE SAO RAIMUNDO</t>
  </si>
  <si>
    <t>POV. GUARIMA</t>
  </si>
  <si>
    <t>U E SAO RAIMUNDO</t>
  </si>
  <si>
    <t>POV. MARCELINO</t>
  </si>
  <si>
    <t>9.8575E8</t>
  </si>
  <si>
    <t>U I ARCANGELA LOURENCO DOS REIS</t>
  </si>
  <si>
    <t>POV. SANTA MARIA</t>
  </si>
  <si>
    <t>U E SAO SEBASTIAO</t>
  </si>
  <si>
    <t>POV. PALMEIRA DOS FERREIRAS</t>
  </si>
  <si>
    <t>UE SAO TOMAS DE AQUINO</t>
  </si>
  <si>
    <t>POV BAIXA D AGUA I</t>
  </si>
  <si>
    <t>POV BAIXA D AGUA</t>
  </si>
  <si>
    <t>U E SAO VICENTE</t>
  </si>
  <si>
    <t>POV. CENTRO VELHO I</t>
  </si>
  <si>
    <t>CENTRO VELHO I</t>
  </si>
  <si>
    <t>UE SENADOR SARNEY</t>
  </si>
  <si>
    <t>POV PIQUIZEIRO DOS COSTA</t>
  </si>
  <si>
    <t>POV PIQUIZEIRO DOS COSTAS</t>
  </si>
  <si>
    <t>UE SILVA MAR</t>
  </si>
  <si>
    <t>POV. MUCAMBO</t>
  </si>
  <si>
    <t>91818035</t>
  </si>
  <si>
    <t>UE SANTA CECILIA</t>
  </si>
  <si>
    <t>POV. COQUEIRO DOS SOARES</t>
  </si>
  <si>
    <t>UWIRO</t>
  </si>
  <si>
    <t>88043041</t>
  </si>
  <si>
    <t>UI SANTA HELENA</t>
  </si>
  <si>
    <t>POV BAIXAO DOS ROMUALDOS</t>
  </si>
  <si>
    <t>U E SANTA RITA</t>
  </si>
  <si>
    <t>POV. FORMIGA</t>
  </si>
  <si>
    <t>U E SANTO ANDRE</t>
  </si>
  <si>
    <t>POV. CABOCLO II</t>
  </si>
  <si>
    <t>UE TALES CASTRO OLIVEIRA</t>
  </si>
  <si>
    <t>POV. PALMEIRA DOS BENTOS</t>
  </si>
  <si>
    <t>POV. ANDREZA</t>
  </si>
  <si>
    <t>POV BOI</t>
  </si>
  <si>
    <t>UE VIANA VIDIGAL</t>
  </si>
  <si>
    <t>POVOADO MUTUNS</t>
  </si>
  <si>
    <t>U I PROFESSOR CALDAS</t>
  </si>
  <si>
    <t>RUA MANGUE ALTO</t>
  </si>
  <si>
    <t>U I ANTONIO JOSE GODINHO NETO</t>
  </si>
  <si>
    <t>POV. SANTA CRUZ</t>
  </si>
  <si>
    <t>U I CINCINATO RIBEIRO REGO</t>
  </si>
  <si>
    <t>RUA JOAQUIM DINIZ</t>
  </si>
  <si>
    <t>LADEIRA</t>
  </si>
  <si>
    <t>U I DOMINGOS CARVALHO</t>
  </si>
  <si>
    <t>U I JOAO XXIII</t>
  </si>
  <si>
    <t>RUA ANTONIO CHAGAS</t>
  </si>
  <si>
    <t>U I JOSE SEREJO DE CARVALHO</t>
  </si>
  <si>
    <t>POV. ATINS</t>
  </si>
  <si>
    <t>POVOADO ATINS</t>
  </si>
  <si>
    <t>9.8876E8</t>
  </si>
  <si>
    <t>U E SACI PERERE</t>
  </si>
  <si>
    <t>UE AUGUSTINHO CABRAL</t>
  </si>
  <si>
    <t>POV OLHO DAGUA DOS CABRAL</t>
  </si>
  <si>
    <t>33490727</t>
  </si>
  <si>
    <t>UI WALDEMIRO BARROS</t>
  </si>
  <si>
    <t>POV TABOCAS</t>
  </si>
  <si>
    <t>UI NEIDE DINIZ DIAS</t>
  </si>
  <si>
    <t>POV SAO JOSE DAS VARAS</t>
  </si>
  <si>
    <t>UI HENRIQUE COELHO</t>
  </si>
  <si>
    <t>POV. MAMEDE</t>
  </si>
  <si>
    <t>9.8947E8</t>
  </si>
  <si>
    <t>U E JOAO DIAS MARTINS</t>
  </si>
  <si>
    <t>TRAV. JOAQUIM DINIZ</t>
  </si>
  <si>
    <t>U I SOCORRO GONCALVES</t>
  </si>
  <si>
    <t>U E ANGELICA REIS</t>
  </si>
  <si>
    <t>SANTAREM</t>
  </si>
  <si>
    <t>UI JOSE ANACLETO DE CARVALHO</t>
  </si>
  <si>
    <t>RUA JOAQUIM SOEIRO DE CARVALHO</t>
  </si>
  <si>
    <t>U E ANTONIO PAULO DE OLIVEIRA</t>
  </si>
  <si>
    <t>POV. SANTO INACIO</t>
  </si>
  <si>
    <t>U I BENEDITO REBELO DOS REIS</t>
  </si>
  <si>
    <t>RUA CORONEL GODINHO</t>
  </si>
  <si>
    <t>UI DOMINGAS VERAS CASTRO</t>
  </si>
  <si>
    <t>POV. MANOELZINHO</t>
  </si>
  <si>
    <t>33490004</t>
  </si>
  <si>
    <t>UE JOAO DOS SANTOS</t>
  </si>
  <si>
    <t>POV PEDRAS</t>
  </si>
  <si>
    <t>UE SAO JOAO</t>
  </si>
  <si>
    <t>POV GAMBA</t>
  </si>
  <si>
    <t>POLO  05</t>
  </si>
  <si>
    <t>UE SAO VICENTE</t>
  </si>
  <si>
    <t>POV. CENTRO VELHO II</t>
  </si>
  <si>
    <t>UI SANTO ANTONIO</t>
  </si>
  <si>
    <t>JUCARAL DAS CANOAS</t>
  </si>
  <si>
    <t>CENTRO DE ENSINO JOAQUIM SOEIRO DE CARVALHO</t>
  </si>
  <si>
    <t>RUA CONRADO ATAIDE</t>
  </si>
  <si>
    <t>CENTRO DE ENSINO BARREIRINHAS</t>
  </si>
  <si>
    <t>AV. RODOVIARIA</t>
  </si>
  <si>
    <t>CANEQUINHO</t>
  </si>
  <si>
    <t>UE FLORENCIO BATISTA REIS</t>
  </si>
  <si>
    <t>POV GIRAMUNDO DE BAIXO</t>
  </si>
  <si>
    <t>POV GIRAMUNDO</t>
  </si>
  <si>
    <t>UE CASTELO BRANCO</t>
  </si>
  <si>
    <t>POV BOM PRINCIPIO</t>
  </si>
  <si>
    <t>ESCOLA FREITAS NASCIMENTO INFANCIA FELIZ</t>
  </si>
  <si>
    <t>RUA DOMINGOS CARVALHO</t>
  </si>
  <si>
    <t>33491441</t>
  </si>
  <si>
    <t>IFMA - CAMPUS BARREIRINHAS</t>
  </si>
  <si>
    <t>RODOVIA/MA 225 KM 4</t>
  </si>
  <si>
    <t>POVOADO SANTA CRUZ</t>
  </si>
  <si>
    <t>UE CELSO ALVES DA SILVA</t>
  </si>
  <si>
    <t>POV BEBEDOURO</t>
  </si>
  <si>
    <t>U E LUIZ DINIZ DE FRANCA</t>
  </si>
  <si>
    <t>POV. SANTA RITA</t>
  </si>
  <si>
    <t>POV SAO MIGUEL</t>
  </si>
  <si>
    <t>POV. LAGOA DA ESPERANCA II</t>
  </si>
  <si>
    <t>UE SAO VICENTE DE PAULA</t>
  </si>
  <si>
    <t>POV GONCALO</t>
  </si>
  <si>
    <t>UI BOM PASTOR</t>
  </si>
  <si>
    <t>POV MANGAS</t>
  </si>
  <si>
    <t>UE ANACLETO RAMOS</t>
  </si>
  <si>
    <t>UE JOSE ALVES DE SOUSA</t>
  </si>
  <si>
    <t>POV. PASSAGEMD O GADO</t>
  </si>
  <si>
    <t>UE EDSON LOBAO</t>
  </si>
  <si>
    <t>POV. BOM PASSAR</t>
  </si>
  <si>
    <t>UE RAIMUNDO ANEZIO COSTA</t>
  </si>
  <si>
    <t>POV. FINAL DA PEDRA</t>
  </si>
  <si>
    <t>UE OVIDIO NONATO</t>
  </si>
  <si>
    <t>POV. RIO GRANDE</t>
  </si>
  <si>
    <t>33491365</t>
  </si>
  <si>
    <t>U E DISCIPULO DO REI</t>
  </si>
  <si>
    <t>POV. BACURI</t>
  </si>
  <si>
    <t>PRE-ESCOLA OSCAR ALVES DE SOUSA</t>
  </si>
  <si>
    <t>UE RAIMUNDO LOPES</t>
  </si>
  <si>
    <t>POV. RIO GRANDE DOS LOPES</t>
  </si>
  <si>
    <t>U E GOVERNADOR FIQUENE</t>
  </si>
  <si>
    <t>POV. SERRARIA</t>
  </si>
  <si>
    <t>PRE-ESCOLA SONHO MEU</t>
  </si>
  <si>
    <t>TRAV. 31 DE MARCO</t>
  </si>
  <si>
    <t>UE CRISTO REDENTOR</t>
  </si>
  <si>
    <t>CABECEIRA DO RIACHO DO MEIO</t>
  </si>
  <si>
    <t>87258141</t>
  </si>
  <si>
    <t>U I RAIMUNDO MARTINS DA COSTA</t>
  </si>
  <si>
    <t>POV. MATA</t>
  </si>
  <si>
    <t>POLO 2</t>
  </si>
  <si>
    <t>U E DONA FLOR</t>
  </si>
  <si>
    <t>POV. PRATA</t>
  </si>
  <si>
    <t>U I MODULO EDUCACIONAL</t>
  </si>
  <si>
    <t>RUA DA QUADRA</t>
  </si>
  <si>
    <t>RIACHO</t>
  </si>
  <si>
    <t>9.873E8</t>
  </si>
  <si>
    <t>UE JOSE LIMA DOS REIS</t>
  </si>
  <si>
    <t>POV MACACO</t>
  </si>
  <si>
    <t>91089511</t>
  </si>
  <si>
    <t>UE SAO DOMINGOS</t>
  </si>
  <si>
    <t>POV CABICEIRA DO CENTRO</t>
  </si>
  <si>
    <t>U E NOSSA SENHORA DA SOLEDADE</t>
  </si>
  <si>
    <t>POV. AXIXA</t>
  </si>
  <si>
    <t>U E ARCO IRIS</t>
  </si>
  <si>
    <t>POV. JOAQUINZINHO</t>
  </si>
  <si>
    <t>UE JOAO DE LIMA</t>
  </si>
  <si>
    <t>POV. JOAO DE LIMA</t>
  </si>
  <si>
    <t>U E ROSEANA SARNEY</t>
  </si>
  <si>
    <t>AV. DO AMAPA</t>
  </si>
  <si>
    <t>U E NOVO HORIZONTE</t>
  </si>
  <si>
    <t>POV. PAUDARCAL</t>
  </si>
  <si>
    <t>PAUDARCAL</t>
  </si>
  <si>
    <t>UE FUTURO DA CRIANCA</t>
  </si>
  <si>
    <t>POV. CACHOEIRA</t>
  </si>
  <si>
    <t>UE PRESIDENTE LUIS INACIO</t>
  </si>
  <si>
    <t>9.8922E8</t>
  </si>
  <si>
    <t>UE VIANA ROCHA</t>
  </si>
  <si>
    <t>POV. SAO JOSE DOS SACOS</t>
  </si>
  <si>
    <t>UE SOL NASCENTE</t>
  </si>
  <si>
    <t>POV. MIRINZAL DOS MARIANOS</t>
  </si>
  <si>
    <t>U E FABIO ROCHA</t>
  </si>
  <si>
    <t>POV. LAGOA DAREIA</t>
  </si>
  <si>
    <t>LAGOA DA AREIA</t>
  </si>
  <si>
    <t>U I FRANCELINA MENEZES</t>
  </si>
  <si>
    <t>RESIDENCIAL BRASIL</t>
  </si>
  <si>
    <t>UE NUNES DA COSTA</t>
  </si>
  <si>
    <t>POV BARTOLOMEU</t>
  </si>
  <si>
    <t>UE ARCO IRIS</t>
  </si>
  <si>
    <t>POV ONCA</t>
  </si>
  <si>
    <t>U I ROSA CORREA VILAR</t>
  </si>
  <si>
    <t>UE MARIA CELESTE DO NASCIMENTO</t>
  </si>
  <si>
    <t>POVOADO LONTRAS</t>
  </si>
  <si>
    <t>UI JOSE ALVES MENDONCA</t>
  </si>
  <si>
    <t>POV COCAL</t>
  </si>
  <si>
    <t>U E SANTA TEREZINHA</t>
  </si>
  <si>
    <t>POV. LACADOR</t>
  </si>
  <si>
    <t>LACADOR</t>
  </si>
  <si>
    <t>U E FERREIRA DA SILVA</t>
  </si>
  <si>
    <t>POV. PASSAGEM DO CANTO</t>
  </si>
  <si>
    <t>CENTRO DE ENSINO JOAQUIM SOEIRO DE CARVALHO - ANEXO II - VARAS</t>
  </si>
  <si>
    <t>POVOADO VARAS</t>
  </si>
  <si>
    <t>CENTRO DE ENSINO PLINIO PORTUGAL DA ROCHA</t>
  </si>
  <si>
    <t>POVOADO SOBRADINHO</t>
  </si>
  <si>
    <t>33491433</t>
  </si>
  <si>
    <t>CENTRO DE ENSINO JOAQUIM SOEIRO DE CARVALHO - ANEXO I - INACIO LINS</t>
  </si>
  <si>
    <t>U I FRANCISCO PEDRO MONROE CONCEICAO</t>
  </si>
  <si>
    <t>RUA DOMINGOS DUTRA</t>
  </si>
  <si>
    <t>U E GONCALVES DIAS ATINS</t>
  </si>
  <si>
    <t>UE MARIA CECILIA</t>
  </si>
  <si>
    <t>POVOADO MARCELINO</t>
  </si>
  <si>
    <t>UE PROFESSORA CARMINHA REIS</t>
  </si>
  <si>
    <t>POV ANAJAZAL</t>
  </si>
  <si>
    <t>POVOADO SERTAOZINHO</t>
  </si>
  <si>
    <t>ESCOLA ANJOS AGUIAR</t>
  </si>
  <si>
    <t>9.9621E8</t>
  </si>
  <si>
    <t>ESCOLA RAIO DE LUZ II</t>
  </si>
  <si>
    <t>RUA CINCINATO RIBEIRO REGO</t>
  </si>
  <si>
    <t>33491622</t>
  </si>
  <si>
    <t>UE RAIMUNDA MACHADO DOS SANTOS</t>
  </si>
  <si>
    <t>POV. JURUBEBA</t>
  </si>
  <si>
    <t>UE ANTONIO DINIZ</t>
  </si>
  <si>
    <t>POVOADO CROAS</t>
  </si>
  <si>
    <t>CASA FAMILIAR RURAL DE BARREIRINHAS</t>
  </si>
  <si>
    <t>BR 402, KM 175, POVOADO BAIXAO DOS PAULINOS/BARREI</t>
  </si>
  <si>
    <t>RODOVIA-MA</t>
  </si>
  <si>
    <t>POV. ONCA DOS PANEIROS</t>
  </si>
  <si>
    <t>33497920</t>
  </si>
  <si>
    <t>Belágua</t>
  </si>
  <si>
    <t>EM ANA PRICILA</t>
  </si>
  <si>
    <t>ANA PRICILA</t>
  </si>
  <si>
    <t>POVOADO RIO DOIS PAUS</t>
  </si>
  <si>
    <t>EM CARDOSO ALVES</t>
  </si>
  <si>
    <t>POV.  PILOES</t>
  </si>
  <si>
    <t>9.8912E8</t>
  </si>
  <si>
    <t>EM EDGINE ARAUJO</t>
  </si>
  <si>
    <t>POV. MIRINZAL</t>
  </si>
  <si>
    <t>GE MARTIN CANDIDO</t>
  </si>
  <si>
    <t>POV. BURITIZINHO</t>
  </si>
  <si>
    <t>EM FREDERICO CHAVES</t>
  </si>
  <si>
    <t>POV. CASCUDO</t>
  </si>
  <si>
    <t>POV. PAU FERRADO</t>
  </si>
  <si>
    <t>EM JERONIMO PINHEIRO</t>
  </si>
  <si>
    <t>POV. ESTIVA DO DA JOSEFA</t>
  </si>
  <si>
    <t>POVOADO ESTIVA DA JOSEFA</t>
  </si>
  <si>
    <t>UE JOSE ALVES</t>
  </si>
  <si>
    <t>POV. PIQUIZEIRO</t>
  </si>
  <si>
    <t>POVOADO PRATA DOS BASILIOS</t>
  </si>
  <si>
    <t>EM MENINO JESUS DE PRAGA</t>
  </si>
  <si>
    <t>POVOADO COCALZINHO</t>
  </si>
  <si>
    <t>EM MOSENHOR PEDRO SANTOS</t>
  </si>
  <si>
    <t>POV. MORROS</t>
  </si>
  <si>
    <t>EM NS DO PERPETUO SOCORRO</t>
  </si>
  <si>
    <t>POVOADO BRACINHO</t>
  </si>
  <si>
    <t>EM ONILDA VALE MELO</t>
  </si>
  <si>
    <t>POV. CENTRO DOS MORROS</t>
  </si>
  <si>
    <t>EM PE HENRY</t>
  </si>
  <si>
    <t>EM ROSA CASTRO</t>
  </si>
  <si>
    <t>POV. MARAJA</t>
  </si>
  <si>
    <t>EM ROSA FLORINDA</t>
  </si>
  <si>
    <t>SANTANINHA</t>
  </si>
  <si>
    <t>POVOADO CUPIRA</t>
  </si>
  <si>
    <t>POVOADO MORRO DO VERIDIANO</t>
  </si>
  <si>
    <t>POV. SANTANINHA</t>
  </si>
  <si>
    <t>DESERTO 1</t>
  </si>
  <si>
    <t>EM SOUSA MESQUITA</t>
  </si>
  <si>
    <t>POVOADO PIRINA</t>
  </si>
  <si>
    <t>POV. PREAZINHO</t>
  </si>
  <si>
    <t>POVOADO GANGORRA</t>
  </si>
  <si>
    <t>UI ELIEZER MOREIRA</t>
  </si>
  <si>
    <t>AVENIDA 1 DE JANEIRO S/N CENTRO</t>
  </si>
  <si>
    <t>GE ESTER FLORA DE ARAUJO</t>
  </si>
  <si>
    <t>POV. MOSQUITO</t>
  </si>
  <si>
    <t>POV. MOCAMBO</t>
  </si>
  <si>
    <t>JI GIRASSOL</t>
  </si>
  <si>
    <t>AVENIDAS DOS BASILIOS</t>
  </si>
  <si>
    <t>EM NS DA CONCEICAO</t>
  </si>
  <si>
    <t>RUA CONCEICAO</t>
  </si>
  <si>
    <t>EM CLARA DE CASTRO</t>
  </si>
  <si>
    <t>BAIRRO SANTA CLARA</t>
  </si>
  <si>
    <t>EM DOM XAVIER</t>
  </si>
  <si>
    <t>POVOADO JUCARAL</t>
  </si>
  <si>
    <t>ANAJA DO DIAS</t>
  </si>
  <si>
    <t>POVOADO QUEIMADAS</t>
  </si>
  <si>
    <t>OLHO DAGUA DOS DINIZ</t>
  </si>
  <si>
    <t>CENTRO DE ENSINO DESEMBARGADOR EMESIO ARAUJO</t>
  </si>
  <si>
    <t>RUA EIDER ARAUJO</t>
  </si>
  <si>
    <t>91057566</t>
  </si>
  <si>
    <t>91390616</t>
  </si>
  <si>
    <t>EM ALTO ALEGRE</t>
  </si>
  <si>
    <t>POV. ALTO ALEGRE</t>
  </si>
  <si>
    <t>EM DA CRIANCA</t>
  </si>
  <si>
    <t>POV SAGADO CORACAO</t>
  </si>
  <si>
    <t>EM RAIMUNDO MENDES</t>
  </si>
  <si>
    <t>91713556</t>
  </si>
  <si>
    <t>EM SAO BENTO</t>
  </si>
  <si>
    <t>POVOADO SAO BENTO</t>
  </si>
  <si>
    <t>UI ANGELICA COSTA</t>
  </si>
  <si>
    <t>POV. BRNDURA</t>
  </si>
  <si>
    <t>UE ROSEANA SARNEY</t>
  </si>
  <si>
    <t>POV. SAGRADO CORACAO</t>
  </si>
  <si>
    <t>UI ROSALINA COSTA ARAUJO</t>
  </si>
  <si>
    <t>RUA TRIZIDELA</t>
  </si>
  <si>
    <t>EM HANS JENSEN</t>
  </si>
  <si>
    <t>RUA HANS</t>
  </si>
  <si>
    <t>EM EIDER ARAUJO</t>
  </si>
  <si>
    <t>POVOADO ESTIVA DO ALFREDO</t>
  </si>
  <si>
    <t>ESTIVA ZONA RURAL</t>
  </si>
  <si>
    <t>EM CORACAO DE MARIA</t>
  </si>
  <si>
    <t>POV. MENDES</t>
  </si>
  <si>
    <t>EM NOSSA SENHORA DA GLORIA</t>
  </si>
  <si>
    <t>POV. MOCAMBO I</t>
  </si>
  <si>
    <t>EM SANTA CLARA</t>
  </si>
  <si>
    <t>CENTRO DE ENSINO DESEMBARGADOR EMESIO ARAUJO - ANEXO I - PIQUIZEIRO</t>
  </si>
  <si>
    <t>POVOADO PIQUIZEIRO</t>
  </si>
  <si>
    <t>CENTRO DE ENSINO DESEMBARGADOR EMESIO ARAUJO - ANEXO II - POVOADO SAGRADO CORACAO</t>
  </si>
  <si>
    <t>POV VACA VELHA</t>
  </si>
  <si>
    <t>91166728</t>
  </si>
  <si>
    <t>ESCOLA ESPECIAL SANTA TEREZINHA APAE DE BELAGUA</t>
  </si>
  <si>
    <t>91656566</t>
  </si>
  <si>
    <t>Bela Vista do Maranhão</t>
  </si>
  <si>
    <t>CENTRO DE ENSINO BELA VISTA</t>
  </si>
  <si>
    <t>RUA DO MERCADO</t>
  </si>
  <si>
    <t>VILA AGUIAR</t>
  </si>
  <si>
    <t>9.872E8</t>
  </si>
  <si>
    <t>EM DE CARRASCO</t>
  </si>
  <si>
    <t>POV CARRASCO</t>
  </si>
  <si>
    <t>EM DR JOSE RIBAMAR DE MATOS</t>
  </si>
  <si>
    <t>RUA CAMPOS SALES</t>
  </si>
  <si>
    <t>EM LOURIVAL COELHO</t>
  </si>
  <si>
    <t>EM DE BAMBU</t>
  </si>
  <si>
    <t>POVOADO BAMBU</t>
  </si>
  <si>
    <t>EM BENEDITO BELEZA</t>
  </si>
  <si>
    <t>POV ARATAUI</t>
  </si>
  <si>
    <t>EM GENTIL MOREIRA LIMA</t>
  </si>
  <si>
    <t>CENTRO DO LULU</t>
  </si>
  <si>
    <t>EM CHAPADINHA</t>
  </si>
  <si>
    <t>POV CHAPADINHA</t>
  </si>
  <si>
    <t>EM NEUZA PINTO XAVIER</t>
  </si>
  <si>
    <t>POVOADO CURVA DA MATA DO BOI</t>
  </si>
  <si>
    <t>EM DE ALTO BONITO</t>
  </si>
  <si>
    <t>9.8606E8</t>
  </si>
  <si>
    <t>EM CARLOS PAULO</t>
  </si>
  <si>
    <t>BELA VISTA DE BAIXO</t>
  </si>
  <si>
    <t>EM ELIEZER MOREIRA</t>
  </si>
  <si>
    <t>ARATAUI</t>
  </si>
  <si>
    <t>EM JUCARAL DOS MENDONCAS</t>
  </si>
  <si>
    <t>POV JUCARAL DOS MENDONCAS</t>
  </si>
  <si>
    <t>EM RIZINGA</t>
  </si>
  <si>
    <t>RIZINGA</t>
  </si>
  <si>
    <t>9.8753E8</t>
  </si>
  <si>
    <t>EM ANDRE LOBATO MARTINS</t>
  </si>
  <si>
    <t>BR-316</t>
  </si>
  <si>
    <t>POVOADO TOCANTINS</t>
  </si>
  <si>
    <t>EM DE BELA VISTA</t>
  </si>
  <si>
    <t>RUA DO TUCUM</t>
  </si>
  <si>
    <t>EM DE ITAPERA</t>
  </si>
  <si>
    <t>POV ITAPERA</t>
  </si>
  <si>
    <t>9.8738E8</t>
  </si>
  <si>
    <t>CRECHE COMUNITARIA SORRISO DA CRIANCA</t>
  </si>
  <si>
    <t>ESCOLA FAMILIA AGRICOLA RAIMUNDO ARAUJO DA SILVA</t>
  </si>
  <si>
    <t>POV CENTRO DO LULU</t>
  </si>
  <si>
    <t>EM DEPUTADO PEDRO VELOSO</t>
  </si>
  <si>
    <t>ESC MUN MARCELINO LEITAO</t>
  </si>
  <si>
    <t>9.8954E8</t>
  </si>
  <si>
    <t>Benedito Leite</t>
  </si>
  <si>
    <t>Chapadas das Mangabeiras</t>
  </si>
  <si>
    <t>EM EUGENIO BARROS</t>
  </si>
  <si>
    <t>POVOADO ESPINHOS</t>
  </si>
  <si>
    <t>EM HERMES NEIVA</t>
  </si>
  <si>
    <t>EM NSA SRA DO PERPETUO SOCORRO</t>
  </si>
  <si>
    <t>POVOADO CURIMATA</t>
  </si>
  <si>
    <t>EM SAO RAIMUNDO NONATO</t>
  </si>
  <si>
    <t>POVOADO VENEZA</t>
  </si>
  <si>
    <t>EM NSA SRA DA GUIA</t>
  </si>
  <si>
    <t>POVOADO GROTA VERMELHA</t>
  </si>
  <si>
    <t>EM NSA SRA DE FATIMA</t>
  </si>
  <si>
    <t>POVOADO TUTURUBA</t>
  </si>
  <si>
    <t>UI ETELVINA COELHO</t>
  </si>
  <si>
    <t>RUA PADRE EMILIO</t>
  </si>
  <si>
    <t>EM URBANO SANTOS</t>
  </si>
  <si>
    <t>POVOADO COCOS</t>
  </si>
  <si>
    <t>ESCOLA MUNICIPAL CARREIRO VARAO</t>
  </si>
  <si>
    <t>ESCOLA MUNICIPAL MERCEDES COELHO</t>
  </si>
  <si>
    <t>RUA 15 DE JULHO</t>
  </si>
  <si>
    <t>35447013</t>
  </si>
  <si>
    <t>EM PROFESSOR RAIMUNDO ALVES FEITOZA</t>
  </si>
  <si>
    <t>PRACA DA ALEGRIA</t>
  </si>
  <si>
    <t>35469050</t>
  </si>
  <si>
    <t>CENTRO DE ENSINO LUCAS COELHO</t>
  </si>
  <si>
    <t>35447090</t>
  </si>
  <si>
    <t>EM DEPUTADO PEDRO NOVAIS</t>
  </si>
  <si>
    <t>POVOADO ANDRADE</t>
  </si>
  <si>
    <t>CENTRO DE ENSINO LUCAS COELHO - ANEXO I - COCOS</t>
  </si>
  <si>
    <t>POVOADO SACO GRANDE</t>
  </si>
  <si>
    <t>Bequimão</t>
  </si>
  <si>
    <t>ESCOLA MUNICIPAL ANA ARAUJO MARTINS</t>
  </si>
  <si>
    <t>POVOADO MARINHO</t>
  </si>
  <si>
    <t>UNIDADE INTEGRADA CENTRINHO DE SANTANA - ANEXO SANTANA</t>
  </si>
  <si>
    <t>RUA PRINCIPAL POVOADO SANTANA</t>
  </si>
  <si>
    <t>UNIDADE INTEGRADA CENTRINHO DE SANTANA - ANEXO PONTA DOS SOARES</t>
  </si>
  <si>
    <t>POVOADO PONTA DO SOARES</t>
  </si>
  <si>
    <t>POVOADO PONTA DE SOARES</t>
  </si>
  <si>
    <t>33857022</t>
  </si>
  <si>
    <t>UNIDADE INTEGRADA CODOZINHO</t>
  </si>
  <si>
    <t>RUA PRINCIPAL POVOADO CODOZINHO</t>
  </si>
  <si>
    <t>POVOADO CODOZINHO</t>
  </si>
  <si>
    <t>ESCOLA MUNICIPAL CANUTO SEBASTIAO GARCIA - ANEXO VILA NOVA</t>
  </si>
  <si>
    <t>UNIDADE INTEGRADA AREAL - ANEXO SANTA TEREZA</t>
  </si>
  <si>
    <t>ESCOLA MUNICIPAL PROFESSOR NIZAEL COSTA</t>
  </si>
  <si>
    <t>RUA PRINCIPAL POVOADO JACIOCA</t>
  </si>
  <si>
    <t>POVOADO JACIOCA</t>
  </si>
  <si>
    <t>ESCOLA MUNICIPAL SOLANGE GUIMARAES PEREIRA</t>
  </si>
  <si>
    <t>POVOADO SUMAUMA</t>
  </si>
  <si>
    <t>33378005</t>
  </si>
  <si>
    <t>ESCOLA MUNICIPAL BEIRA CAMPOS - ANEXO RIO GRANDE</t>
  </si>
  <si>
    <t>UNIDADE INTEGRADA PONTAL</t>
  </si>
  <si>
    <t>POVOADO PONTAL</t>
  </si>
  <si>
    <t>UNIDADE INTEGRADA AREAL - ANEXO MARAJA</t>
  </si>
  <si>
    <t>POVOADO MARAJA</t>
  </si>
  <si>
    <t>UNIDADE INTEGRADA CENTRINHO DO SANTANA - ANEXO JURARAITA</t>
  </si>
  <si>
    <t>RUA PRINCIPAL POVOADO JURARAITA</t>
  </si>
  <si>
    <t>POVOADO JURARAITA</t>
  </si>
  <si>
    <t>UNIDADE INTEGRADA AREAL</t>
  </si>
  <si>
    <t>ESCOLA MUNICIPAL CANUTO SEBASTIAO GARCIA - ANEXO MATINHA</t>
  </si>
  <si>
    <t>UNIDADE INTEGRADA QUINDIUA</t>
  </si>
  <si>
    <t>POVOADO QUINDIUA</t>
  </si>
  <si>
    <t>9.8342E8</t>
  </si>
  <si>
    <t>ESCOLA MUNICIPAL MANOEL FERNANDES PINHEIRO</t>
  </si>
  <si>
    <t>POVOADO MOJO</t>
  </si>
  <si>
    <t>PVOADOO MOJO</t>
  </si>
  <si>
    <t>ESCOLA MUNICIPAL BENEDITA GUSMAO MORAES</t>
  </si>
  <si>
    <t>RODOVIA MA 211</t>
  </si>
  <si>
    <t>FERRO DE ENGOMAR</t>
  </si>
  <si>
    <t>ESCOLA MUNICIPAL BEIRA CAMPOS</t>
  </si>
  <si>
    <t>POVOADO BEIRA CAMPOS</t>
  </si>
  <si>
    <t>BEIRA CAMPOS</t>
  </si>
  <si>
    <t>ESCOLA MUNICIPAL MIGUEL MARTINS LEMOS</t>
  </si>
  <si>
    <t>POVOADO ARIQUIPA</t>
  </si>
  <si>
    <t>33851826</t>
  </si>
  <si>
    <t>UNIDADE INTEGRADA AREAL - ANEXO PERICUMA</t>
  </si>
  <si>
    <t>POVOADO PERICUMA</t>
  </si>
  <si>
    <t>UNIDADE INTEGRADA CENTRINHO DE SANTANA</t>
  </si>
  <si>
    <t>RUA PRINCIPAL POVOADO CENTRINHO DE SANTANA</t>
  </si>
  <si>
    <t>POVOADO CENTRINHO DE SANTANA</t>
  </si>
  <si>
    <t>UNIDADE INTEGRADA PARICATIUA</t>
  </si>
  <si>
    <t>AVENIDA JORGE DEFENSOR RODRIGUES</t>
  </si>
  <si>
    <t>POVOADO PARICATIUA</t>
  </si>
  <si>
    <t>ESCOLA MUNICIPAL RAIMUNDA PAIXAO RIBEIRO</t>
  </si>
  <si>
    <t>RUA PRINCIPAL RAMAL DO QUINDIUA</t>
  </si>
  <si>
    <t>UNIDADE INTEGRADA CENTRINHO DE BURITIZEIRA</t>
  </si>
  <si>
    <t>POVOADO CENTRINHO DE BURITIZEIRA</t>
  </si>
  <si>
    <t>POVOADO CENTRINHO</t>
  </si>
  <si>
    <t>81163435</t>
  </si>
  <si>
    <t>UNIDADE INTEGRADA CENTRINHO DE SANTANA - ANEXO ITAPUTIUA</t>
  </si>
  <si>
    <t>POVOADO ITAPUTIUA</t>
  </si>
  <si>
    <t>UNIDADE INTEGRADA AREAL - ANEXO RAMAL AREAL</t>
  </si>
  <si>
    <t>POVOADO RAMAL DO AREAL</t>
  </si>
  <si>
    <t>ESCOLA MUNICIPAL PEDRO SILVA</t>
  </si>
  <si>
    <t>RUA MANOEL BECKMAN</t>
  </si>
  <si>
    <t>ESCOLA MUNICIPAL PROTAZIA RODRIGUES SOARES</t>
  </si>
  <si>
    <t>POVOADO BARROSO</t>
  </si>
  <si>
    <t>BARROSO</t>
  </si>
  <si>
    <t>84386390</t>
  </si>
  <si>
    <t>UNIDADE ESCOLAR ESTADO MINAS GERAIS</t>
  </si>
  <si>
    <t>AVENIDA BANDEIRANTES</t>
  </si>
  <si>
    <t>ESCOLA MUNICIPAL JOSEFA AMBROSIA BOAES</t>
  </si>
  <si>
    <t>POVOADO MONTE ALEGRE</t>
  </si>
  <si>
    <t>CENTRO DE ENSINO ANICETO CANTANHEDE</t>
  </si>
  <si>
    <t>AVENIDA VIVALDO LEMOS PAIXAO</t>
  </si>
  <si>
    <t>UE LILIOSA CANTANHEDE</t>
  </si>
  <si>
    <t>AV ITAPETININGA</t>
  </si>
  <si>
    <t>CENTRO DE ENSINO MANOEL BECKMAN</t>
  </si>
  <si>
    <t>ESCOLA MUNICIPAL DOMINGOS BOUERES</t>
  </si>
  <si>
    <t>RUA TORQUATO PEREIRA DE ABREU</t>
  </si>
  <si>
    <t>UNIDADE INTEGRADA SUMAUMA - ANEXO MARAJATIUA</t>
  </si>
  <si>
    <t>POVOADO MARAJATIUA</t>
  </si>
  <si>
    <t>MARAJATIUA</t>
  </si>
  <si>
    <t>COLEGIO BEQUIMAOENSE JARDIM DE INFANCIA BATUTINHAS</t>
  </si>
  <si>
    <t>CASA FAMILIAR RURAL ALBEMIRIM DE BEQUIMAO</t>
  </si>
  <si>
    <t>POVOADO CENTRINHO DO SANTANA/ASSENTAMENTO PIQUIA</t>
  </si>
  <si>
    <t>ESCOLA SONHO DE CRIANCA</t>
  </si>
  <si>
    <t>RUA DA INDEPEDENCIA</t>
  </si>
  <si>
    <t>9.8227E8</t>
  </si>
  <si>
    <t>IEMA - INSTITUTO ESTADUAL DE EDUCACAO CIENCIA E TECNOLOGIA DO MA UNIDADE VOCACIONAL - BEQUIMAO</t>
  </si>
  <si>
    <t>AV. ITAPETININGA</t>
  </si>
  <si>
    <t>33851110</t>
  </si>
  <si>
    <t>Bernardo do Mearim</t>
  </si>
  <si>
    <t>ESC ANICETO DE CASTRO</t>
  </si>
  <si>
    <t>U E BOA VENTURA</t>
  </si>
  <si>
    <t>POVOADO MANDIS DOS PRETOS</t>
  </si>
  <si>
    <t>ESC CILENE DE CASTRO</t>
  </si>
  <si>
    <t>84391648</t>
  </si>
  <si>
    <t>ESC JOAO SOARES</t>
  </si>
  <si>
    <t>POVOADO LAGOINHA</t>
  </si>
  <si>
    <t>POVOADO ENCANTADO DE CIMA</t>
  </si>
  <si>
    <t>POVOADO BOA VISTA DO ANGICAL</t>
  </si>
  <si>
    <t>ESC COLARES MOREIRA</t>
  </si>
  <si>
    <t>POVOADO LAGO DE DENTRO</t>
  </si>
  <si>
    <t>SEMEDBM2012HOTMAIL.COM</t>
  </si>
  <si>
    <t>POVOADO LAGOA DOS PRETOS</t>
  </si>
  <si>
    <t>U E SANTO AGOSTINHO</t>
  </si>
  <si>
    <t>POVOADO MANDIS</t>
  </si>
  <si>
    <t>88182041</t>
  </si>
  <si>
    <t>UE TEIXEIRA DE FREITAS</t>
  </si>
  <si>
    <t>POVOADO CANELEIRINHO</t>
  </si>
  <si>
    <t>36489007</t>
  </si>
  <si>
    <t>UE CAMINHO DA VIDA</t>
  </si>
  <si>
    <t>98423978</t>
  </si>
  <si>
    <t>UE ENCANTADO</t>
  </si>
  <si>
    <t>POVOADO ENCANTADO</t>
  </si>
  <si>
    <t>UE INACIO DE LOIOLA</t>
  </si>
  <si>
    <t>UE NSA SRA DE FATIMA</t>
  </si>
  <si>
    <t>POVOADO BAIXAO DO MOACIR</t>
  </si>
  <si>
    <t>CENTRO DE ENSINO ELEUTERIO ROCHA</t>
  </si>
  <si>
    <t>AVENIDA MANOEL MATIAS</t>
  </si>
  <si>
    <t>COL BATISTA P EZEQUIAS LOPES DE SOUZA</t>
  </si>
  <si>
    <t>AV. MANOEL MATIAS</t>
  </si>
  <si>
    <t>CRECHE PEQUENO CIDADAO</t>
  </si>
  <si>
    <t>CRECHE ANTONIO MARIANO</t>
  </si>
  <si>
    <t>36481198</t>
  </si>
  <si>
    <t>CENTRO DE ENSINO ELEUTERIO ROCHA - ANEXO I - CANELEIRINHO</t>
  </si>
  <si>
    <t>Boa Vista do Gurupi</t>
  </si>
  <si>
    <t>ESCOLA MUNICIPAL VICENTE FREIRE DOS SANTOS</t>
  </si>
  <si>
    <t>GRUPO ESCOLAR RAIMUNDO MATOS TORRES</t>
  </si>
  <si>
    <t>UE PROF MARIA JOSE BATISTA DE FREITAS</t>
  </si>
  <si>
    <t>AV ROSEANA SARNEY</t>
  </si>
  <si>
    <t>EMEF PROFESSORA NAIDE FERREIRA DA CONCEICAO</t>
  </si>
  <si>
    <t>COLONIA MILITAR</t>
  </si>
  <si>
    <t>UE ISABEL AQUINO ARAGAO</t>
  </si>
  <si>
    <t>AVENIDA ROSEANA SARNEY</t>
  </si>
  <si>
    <t>CEF VICE-PRESIDENTE JOSE ALENCAR GOMES DA SILVA</t>
  </si>
  <si>
    <t>RUA FAUSTINO MOURA</t>
  </si>
  <si>
    <t>NOVO 1</t>
  </si>
  <si>
    <t>9.859E8</t>
  </si>
  <si>
    <t>ESCOLA MUNICIPAL DE AGUA BRANCA</t>
  </si>
  <si>
    <t>EM RAIMUNDO SOUSA CAMPOS</t>
  </si>
  <si>
    <t>CENTRO EDUCACIONAL INFANTIL CAMINHO SUAVE</t>
  </si>
  <si>
    <t>RUA DA TELMA</t>
  </si>
  <si>
    <t>CE ES NORMAL NSA SRA DO P SOCORRO</t>
  </si>
  <si>
    <t>33221127</t>
  </si>
  <si>
    <t>EMEF VERª MARIA JOSE DA SILVA MARTINS</t>
  </si>
  <si>
    <t>SANTA ANGELICA</t>
  </si>
  <si>
    <t>CENTRO DE ENSINO JOAO TEIXEIRA SOUSA - ANEXO IV - BOA VISTA DO GURUPI</t>
  </si>
  <si>
    <t>EM FE EM DEUS</t>
  </si>
  <si>
    <t>EM JAPARIQUARA</t>
  </si>
  <si>
    <t>ESCOLA MUNICIPAL VILA SAO LUIS</t>
  </si>
  <si>
    <t>EMEF CENTRO DO MARINALDO CEREJO</t>
  </si>
  <si>
    <t>VILA DO CEREJO</t>
  </si>
  <si>
    <t>CRECHE MUNICIPAL INICIO DO SABER</t>
  </si>
  <si>
    <t>EM TIMBOTIUA</t>
  </si>
  <si>
    <t>Bom Jardim</t>
  </si>
  <si>
    <t>EMEB NEY BRAGA</t>
  </si>
  <si>
    <t>EMEB RUI BARBOSA</t>
  </si>
  <si>
    <t>POV AGUA BRANCA</t>
  </si>
  <si>
    <t>UNIDADE INTEGRADA DE EDUCACAO ESCOLAR INDIGENA ZEMU E HAW MAINUMY ZU</t>
  </si>
  <si>
    <t>ALDEIA PICARRA PRETA</t>
  </si>
  <si>
    <t>EMEB ALMIRANTE BARROSO</t>
  </si>
  <si>
    <t>POV. ALTO DA SOFIA</t>
  </si>
  <si>
    <t>EMEB SAO RAIMUNDO</t>
  </si>
  <si>
    <t>POVOADO BARRACA COMPRIDA</t>
  </si>
  <si>
    <t>POV. BARRACA COMPRIDA</t>
  </si>
  <si>
    <t>EMEB CLEUMA SANTOS DE MATOS</t>
  </si>
  <si>
    <t>RUA PINCIPAL</t>
  </si>
  <si>
    <t>POVOADO CENTRO DO ALFREDO</t>
  </si>
  <si>
    <t>EMEB FREI DAMIAO</t>
  </si>
  <si>
    <t>POV GALEGO DO FERNANDO</t>
  </si>
  <si>
    <t>EMEB NOSSA SENHORA DE FATIMA</t>
  </si>
  <si>
    <t>POV JATOBA FERRADO</t>
  </si>
  <si>
    <t>EMEB FE EM DEUS</t>
  </si>
  <si>
    <t>POV LAGOA DA SAMBRA</t>
  </si>
  <si>
    <t>EMEB PRIMAVERA</t>
  </si>
  <si>
    <t>VARIG</t>
  </si>
  <si>
    <t>EMEB ZEFERINO GOMES PEREIRA</t>
  </si>
  <si>
    <t>EMEB SAO JOSE</t>
  </si>
  <si>
    <t>POV PORTO SEGURO</t>
  </si>
  <si>
    <t>EMEB DEP VIEIRA DA SILVA</t>
  </si>
  <si>
    <t>RAPADURA VELHA</t>
  </si>
  <si>
    <t>EMEB OSVALDO CRUZ</t>
  </si>
  <si>
    <t>POV. SANTO ANTONIO DO ARVOREDO</t>
  </si>
  <si>
    <t>EMEB ESTER DE FIGUEIRA FERRAZ</t>
  </si>
  <si>
    <t>POV. SAPUCAIA</t>
  </si>
  <si>
    <t>EMEB BOA ESPERANCA</t>
  </si>
  <si>
    <t>POV. TURI DOS COSTA</t>
  </si>
  <si>
    <t>EMEB FREI HENRIQUE DE COIMBRA</t>
  </si>
  <si>
    <t>ESCADA DO CARU</t>
  </si>
  <si>
    <t>EMEB PEDRO COSTA DE SOUSA</t>
  </si>
  <si>
    <t>INDIO DOS MACHADOS</t>
  </si>
  <si>
    <t>PROPRIO</t>
  </si>
  <si>
    <t>EMEB ALEXANDRE COSTA</t>
  </si>
  <si>
    <t>POV NOVA CANAA</t>
  </si>
  <si>
    <t>EMEB ANTONIO CARLOS BECKMAN</t>
  </si>
  <si>
    <t>POV TIRIRICAL</t>
  </si>
  <si>
    <t>POVOADO- TIRIRICAL</t>
  </si>
  <si>
    <t>EMEB ANTONIO PALHANO DA SILVA</t>
  </si>
  <si>
    <t>IGARAPE DO JARDIM</t>
  </si>
  <si>
    <t>CENTRO DE EDUCACAO ESCOLAR INDIGENA BELINGUE GUAJAJARA</t>
  </si>
  <si>
    <t>ALDEIA MACARANDUBA</t>
  </si>
  <si>
    <t>TERRA INDIGENA- CARU</t>
  </si>
  <si>
    <t>EMEB LUIS REGO</t>
  </si>
  <si>
    <t>POV. CENTRO DO NASCIMENTO</t>
  </si>
  <si>
    <t>EMEB CORACAO DE JESUS</t>
  </si>
  <si>
    <t>EMEB DOM PEDRO I</t>
  </si>
  <si>
    <t>POVOADO BARRACA LAVADA</t>
  </si>
  <si>
    <t>EMEB DOM PEDRO II</t>
  </si>
  <si>
    <t>POV RAPADURINHA</t>
  </si>
  <si>
    <t>EMEB DR ANTONIO DINO</t>
  </si>
  <si>
    <t>RUA PRINCIPAL - POVOADO OSCAR</t>
  </si>
  <si>
    <t>EMEB DR CLAUDIO J MOREIRA</t>
  </si>
  <si>
    <t>POV IGARAPE DOS INDIOS</t>
  </si>
  <si>
    <t>EMEB DR MARIO HENRIQUE SIMONSEN</t>
  </si>
  <si>
    <t>POV NOVO CARU</t>
  </si>
  <si>
    <t>EMEB DR NUNES FREIRE</t>
  </si>
  <si>
    <t>POV. TURIZINHO DO ALGUSTO</t>
  </si>
  <si>
    <t>EMEB DUQUE DE CAXIAS</t>
  </si>
  <si>
    <t>POVOADO IGARAPE DAS TRAIRAS</t>
  </si>
  <si>
    <t>EMEB EURICO GASPAR DUTRA</t>
  </si>
  <si>
    <t>EMEB FERNANDO DE NORONHA</t>
  </si>
  <si>
    <t>POV. ZE BOEIRO</t>
  </si>
  <si>
    <t>EMEB FREI ANTONIO SINIBALDI</t>
  </si>
  <si>
    <t>PRACA MIGUEL MEIRELES</t>
  </si>
  <si>
    <t>VILA MEIRELES</t>
  </si>
  <si>
    <t>EMEB RUTH CARDOSO</t>
  </si>
  <si>
    <t>POVOADO GURVIA</t>
  </si>
  <si>
    <t>EMEB MANOEL DA CONCEICAO</t>
  </si>
  <si>
    <t>BOA ESPERANCA DA AGUA PRETA</t>
  </si>
  <si>
    <t>CENTRO DE EDUCACAO ESCOLAR INDIGENA JANUARIA</t>
  </si>
  <si>
    <t>ALDEIA JANUARIA</t>
  </si>
  <si>
    <t>T. INDIGENA PINDARE</t>
  </si>
  <si>
    <t>EMEB JOSE BONIFACIO</t>
  </si>
  <si>
    <t>POV. SAO PEDRO DO CARU</t>
  </si>
  <si>
    <t>EMEB MACHADO DE ASSIS</t>
  </si>
  <si>
    <t>POV VILA BANDEIRANTE</t>
  </si>
  <si>
    <t>EMEB NAGIB HAICKEL</t>
  </si>
  <si>
    <t>POV. KM 18</t>
  </si>
  <si>
    <t>9.8225E8</t>
  </si>
  <si>
    <t>EMEB NOSSA SENHORA DOS ANJOS</t>
  </si>
  <si>
    <t>POV. CENTRO DO SAO SEBASTIAO</t>
  </si>
  <si>
    <t>EMEB ROSILDA MARTINS DE OLIVEIRA</t>
  </si>
  <si>
    <t>ALTO DOS PRAXEDES</t>
  </si>
  <si>
    <t>EMEB FRANCISCA GERMANO DE BRITO NEVES</t>
  </si>
  <si>
    <t>POVOADO SANTA LUZ</t>
  </si>
  <si>
    <t>EMEB PEDRO NEIVA DE SANTANA</t>
  </si>
  <si>
    <t>IGARAPE DOS INDIOS</t>
  </si>
  <si>
    <t>EMEB PRINCESA ISABEL</t>
  </si>
  <si>
    <t>EMEB RAIMUNDO BENEDITO DUARTE NEVES</t>
  </si>
  <si>
    <t>POVOADO SAOJOAO DO TURI</t>
  </si>
  <si>
    <t>EMEB SAO BENEDITO</t>
  </si>
  <si>
    <t>BARRA DO GALEGO</t>
  </si>
  <si>
    <t>EMEB SAO MIGUEL</t>
  </si>
  <si>
    <t>POV. BARROTE</t>
  </si>
  <si>
    <t>9.9469E8</t>
  </si>
  <si>
    <t>EMEB SANTA CLARA</t>
  </si>
  <si>
    <t>POV ROSARIO</t>
  </si>
  <si>
    <t>EMEB BOM JESUS</t>
  </si>
  <si>
    <t>VILA NOVO JARDIM MIRIL</t>
  </si>
  <si>
    <t>MIRIL</t>
  </si>
  <si>
    <t>EMEB CASTRO ALVES</t>
  </si>
  <si>
    <t>POVOADO CASSIMIRO</t>
  </si>
  <si>
    <t>EMEB GETULIO VARGAS</t>
  </si>
  <si>
    <t>POVOADO TRES OLHOS DAGUA</t>
  </si>
  <si>
    <t>EMEB MEN DE SA</t>
  </si>
  <si>
    <t>CENTRO DE ENSINO PROFESSORA MARIA LUIZA RODRIGUES DE SOUSA</t>
  </si>
  <si>
    <t>POV BREJINHO 03 PODERES</t>
  </si>
  <si>
    <t>EMEB MAUZOL MIGUEL DE SOUSA</t>
  </si>
  <si>
    <t>POVOADO ALTO SANTOS</t>
  </si>
  <si>
    <t>EMEB PADRE NEWTON INACIO PEREIRA</t>
  </si>
  <si>
    <t>POV. FAZENDA AMAZONIA</t>
  </si>
  <si>
    <t>CENTRO DE ENSINO MARIA JOSE PORTELA</t>
  </si>
  <si>
    <t>POVOADO VARIG</t>
  </si>
  <si>
    <t>EMEB NOVO HORIZONTE</t>
  </si>
  <si>
    <t>POVOADO BAIRRO DO COCAL</t>
  </si>
  <si>
    <t>EMEB ROSA CASTRO</t>
  </si>
  <si>
    <t>POV BREJO SOCIAL</t>
  </si>
  <si>
    <t>EMEB NOSSA SENHORA APARECIDA</t>
  </si>
  <si>
    <t>VILA CRISTALANDIA</t>
  </si>
  <si>
    <t>EMEB JOAO ALBERTO</t>
  </si>
  <si>
    <t>POV BREJO DOS INDIOS</t>
  </si>
  <si>
    <t>EMEB ANTONIO MOREIRA GOMES</t>
  </si>
  <si>
    <t>POV. IGARAPE GRANDE</t>
  </si>
  <si>
    <t>EMEB SAO PEDRO I</t>
  </si>
  <si>
    <t>VILA VARIG</t>
  </si>
  <si>
    <t>ZON A RURAL</t>
  </si>
  <si>
    <t>EMEB SANTA RITA DE CASSIA</t>
  </si>
  <si>
    <t>POVOADO VILA AEROPORTO</t>
  </si>
  <si>
    <t>EMEB DOM VALMIR</t>
  </si>
  <si>
    <t>POV PALMEIRA COMPRADA</t>
  </si>
  <si>
    <t>EMEB ADROALDO ALVES MATOS</t>
  </si>
  <si>
    <t>VILA PEDROSA</t>
  </si>
  <si>
    <t>EMEB INFANCIA DO AMOR</t>
  </si>
  <si>
    <t>VARIG SAPUCAIA</t>
  </si>
  <si>
    <t>EMEB CECILIA MEIRELES</t>
  </si>
  <si>
    <t>VILA BIDULAS</t>
  </si>
  <si>
    <t>EMEB JOSUE MONTELO</t>
  </si>
  <si>
    <t>POVOADO CENTRO DO ZAQUEU</t>
  </si>
  <si>
    <t>EMEB JUSCELINO KUBSCHECK</t>
  </si>
  <si>
    <t>POVOADO CORREGO DO ACAI</t>
  </si>
  <si>
    <t>EMEB EDSON LOBAO</t>
  </si>
  <si>
    <t>POVOADO BREJO DA IUMA</t>
  </si>
  <si>
    <t>EMEB FREI MARIO GUIDDI</t>
  </si>
  <si>
    <t>POV VILA ABREU</t>
  </si>
  <si>
    <t>EMEB RAIMUNDO MEIRELES PINTO</t>
  </si>
  <si>
    <t>RUA DOM CAMPUS</t>
  </si>
  <si>
    <t>EMEB SANTO ANTONIO</t>
  </si>
  <si>
    <t>POV ALTO FLECHA</t>
  </si>
  <si>
    <t>EMEB CASTELO BRANCO</t>
  </si>
  <si>
    <t>POV. CABECEIRA BREJAO</t>
  </si>
  <si>
    <t>EMEB DR BENEDITO ALVES CARVALHO</t>
  </si>
  <si>
    <t>VILA PIMENTA</t>
  </si>
  <si>
    <t>EMEB SANTA MARIA I</t>
  </si>
  <si>
    <t>POVOADO SANTO ANTONIO BELA VISTA</t>
  </si>
  <si>
    <t>9.8171E8</t>
  </si>
  <si>
    <t>EMEB JOAO PAULO II</t>
  </si>
  <si>
    <t>EMEB MONTEIRO LOBATO</t>
  </si>
  <si>
    <t>POV</t>
  </si>
  <si>
    <t>82906860</t>
  </si>
  <si>
    <t>EMEB VEREADOR ANTONIO FEITOSA PRIMO</t>
  </si>
  <si>
    <t>EMEB MARLY ANDRE</t>
  </si>
  <si>
    <t>POVOADO BARRAGEM DE MUTUM</t>
  </si>
  <si>
    <t>EMEB DR ANTONIO MUNIZ ALVES</t>
  </si>
  <si>
    <t>RUA DO FLAMENGO</t>
  </si>
  <si>
    <t>VILA MUNIZ</t>
  </si>
  <si>
    <t>EMEB GONCALVES DIAS</t>
  </si>
  <si>
    <t>ASSENTAMENTO RIO AZUL</t>
  </si>
  <si>
    <t>9.8787E8</t>
  </si>
  <si>
    <t>UNIDADE INTEGRADA DE EDUCACAO ESCOLAR INDIGENA ZEMU E HAW YWY XIGUHU</t>
  </si>
  <si>
    <t>ALDEIA AREAO</t>
  </si>
  <si>
    <t>EMEB FUTURO DA VIDA</t>
  </si>
  <si>
    <t>BREJAO SUNIL</t>
  </si>
  <si>
    <t>EMEB ROSEANA SARNEY</t>
  </si>
  <si>
    <t>VILA JACUTINGA</t>
  </si>
  <si>
    <t>INSTITUICAO DE EDUCACAO INFANTIL ADROALDO ALVES MATOS</t>
  </si>
  <si>
    <t>EMEB PROFESSORA DINARE FEITOSA</t>
  </si>
  <si>
    <t>EMEB LUCINETE LIMA MORAIS</t>
  </si>
  <si>
    <t>TIRIRICAL</t>
  </si>
  <si>
    <t>RUA DO BREJO</t>
  </si>
  <si>
    <t>POVOADO ZE BOEIRO</t>
  </si>
  <si>
    <t>EMEB LAGO VERDE</t>
  </si>
  <si>
    <t>POVOADO MUTUM III</t>
  </si>
  <si>
    <t>UNIDADE INTEGRADA DE EDUCACAO ESCOLAR INDIGENA ZEMU E HAW TAKWAR TYW</t>
  </si>
  <si>
    <t>ALDEIA TABOCAL</t>
  </si>
  <si>
    <t>UNIDADE INTEGRADA DE EDUCACAO ESCOLAR INDIGENA ZEMU E HAW TENTEHAR</t>
  </si>
  <si>
    <t>ALDEIA NOVO PLANETA</t>
  </si>
  <si>
    <t>AREA DO PINDARE</t>
  </si>
  <si>
    <t>EMEB SANTA TEREZA</t>
  </si>
  <si>
    <t>9.8791E8</t>
  </si>
  <si>
    <t>EMEB DEUS E TUDO</t>
  </si>
  <si>
    <t>RIO DA ONCA</t>
  </si>
  <si>
    <t>EMEB JOSE PROCOPIO</t>
  </si>
  <si>
    <t>BREJINHO</t>
  </si>
  <si>
    <t>EMEB 03 DE SETEMBRO</t>
  </si>
  <si>
    <t>ASS. ANTONIO CONSELHEIRO</t>
  </si>
  <si>
    <t>EMEB DEUS E POR NOS</t>
  </si>
  <si>
    <t>POVOADO VILA BOA ESPERANCA</t>
  </si>
  <si>
    <t>EMEB SAO FRANCISCO DE ASSIS</t>
  </si>
  <si>
    <t>VILA PAUSADA</t>
  </si>
  <si>
    <t>EMEB LEAL CRUZ</t>
  </si>
  <si>
    <t>88333923</t>
  </si>
  <si>
    <t>EMEB TERRA LIVRE</t>
  </si>
  <si>
    <t>ASSENTAMENTO TERRA LIVRE</t>
  </si>
  <si>
    <t>SEGUNDA RUA</t>
  </si>
  <si>
    <t>EMEB ADELAIDE MATOS</t>
  </si>
  <si>
    <t>POV. PEDRA DE AREIA</t>
  </si>
  <si>
    <t>EMEB CAMINHO DO SABER</t>
  </si>
  <si>
    <t>99057819</t>
  </si>
  <si>
    <t>EMEB VILA NOVA</t>
  </si>
  <si>
    <t>ASSENTAMENTO VILA NOVA</t>
  </si>
  <si>
    <t>EMEB MARIA DO SOCORRO OTAVIO DE OLIVEIRA</t>
  </si>
  <si>
    <t>ASSENTAMENTO RIO DOS BOIS</t>
  </si>
  <si>
    <t>EMEB OTAVIO ZACARIAS DE OLIVEIRA</t>
  </si>
  <si>
    <t>EMEB PEDREIRA VITAL</t>
  </si>
  <si>
    <t>POV VILA UNIAO</t>
  </si>
  <si>
    <t>ESCOLA MUNICIPAL DE EDUCACAO BASICA SANTO ANTONIO</t>
  </si>
  <si>
    <t>POV KM 60</t>
  </si>
  <si>
    <t>INSTITUTO EDUC INFANTIL MARIA STELA FERREIRA DE ARAUJO</t>
  </si>
  <si>
    <t>ALTO DO PRAXEDES</t>
  </si>
  <si>
    <t>UNIDADE INTEGRADA DE EDUCACAO ESCOLAR INDIGENA PAPE JAPOHARIPA YRUHU</t>
  </si>
  <si>
    <t>ALDEIA AWA</t>
  </si>
  <si>
    <t>9.8239E8</t>
  </si>
  <si>
    <t>12MAR2022:00:00:00</t>
  </si>
  <si>
    <t>UNIDADE INTEGRADA DE EDUCACAO ESCOLAR INDIGENA TIRACAMBU</t>
  </si>
  <si>
    <t>ALDEIA TIRACAMBU</t>
  </si>
  <si>
    <t>86124200</t>
  </si>
  <si>
    <t>EMEB ZEMU E HAW TENTEHAR ZANUAR</t>
  </si>
  <si>
    <t>EMEB ZEMU E HAW MAINUMY ZU</t>
  </si>
  <si>
    <t>EMEB ZEMU E HAW YWY XIGUHU</t>
  </si>
  <si>
    <t>ALDEA AREAO</t>
  </si>
  <si>
    <t>BR 313</t>
  </si>
  <si>
    <t>EMEB ZEMU E HAW TAKWAR TYW</t>
  </si>
  <si>
    <t>EMEB BILINGUE GUAJAJARA</t>
  </si>
  <si>
    <t>EMEB TENTEHAR</t>
  </si>
  <si>
    <t>CENTRO DE ENSINO NEWTON SERRA</t>
  </si>
  <si>
    <t>AVENIDA JOSE PEDRO</t>
  </si>
  <si>
    <t>CENTRO DE ENSINO PROFESSORA MARIA LUIZA RODRIGUES DE SOUSA - ANEXO I - POVOADO CASSIMIRO</t>
  </si>
  <si>
    <t>EMEB LEONEL BRIZOLA</t>
  </si>
  <si>
    <t>VILA BANDEIRANTE</t>
  </si>
  <si>
    <t>Bom Jesus das Selvas</t>
  </si>
  <si>
    <t>EM SAO CARLOS</t>
  </si>
  <si>
    <t>CENTRO DE ADAO, CAPOEMA</t>
  </si>
  <si>
    <t>36521416</t>
  </si>
  <si>
    <t>EM BOM JESUS DAS SELVAS VI</t>
  </si>
  <si>
    <t>PLANADA BOA VISTA</t>
  </si>
  <si>
    <t>EM BOM JESUS DAS SELVAS I</t>
  </si>
  <si>
    <t>POV. AGUA AMARELA I, CAPOEMA</t>
  </si>
  <si>
    <t>EM RIO BRANCO</t>
  </si>
  <si>
    <t>BR 222 POVOADO NOVA VIDA</t>
  </si>
  <si>
    <t>ASSENT. BOM JESUS I</t>
  </si>
  <si>
    <t>POV RIO BONITO CAPOEMA</t>
  </si>
  <si>
    <t>36521237</t>
  </si>
  <si>
    <t>BREJINHO DA BATUTA</t>
  </si>
  <si>
    <t>EM JOSE LINS DO REGO</t>
  </si>
  <si>
    <t>POV ESTRADA DA VARING BR 222</t>
  </si>
  <si>
    <t>ESCOLA MUNICIPAL DOM JOAO VI</t>
  </si>
  <si>
    <t>TRAV. BOM JESUS</t>
  </si>
  <si>
    <t>UI MANOEL CAMPOS SOUSA</t>
  </si>
  <si>
    <t>RUA 4, QUADRA 1, SN NUCLEO DA VALE</t>
  </si>
  <si>
    <t>NUCLEO DA VALE</t>
  </si>
  <si>
    <t>VERONA</t>
  </si>
  <si>
    <t>BR 222 KM 88</t>
  </si>
  <si>
    <t>65211270</t>
  </si>
  <si>
    <t>UE TACREDO NEVES</t>
  </si>
  <si>
    <t>POVOADO POCOS</t>
  </si>
  <si>
    <t>UI DR FRANCISCO XIMENES ARAGAO FILHO</t>
  </si>
  <si>
    <t>UI DE 1º GRAU PROFº HUMBERTO DE CAMPOS</t>
  </si>
  <si>
    <t>RUA ICATU</t>
  </si>
  <si>
    <t>36521378</t>
  </si>
  <si>
    <t>UNIDADE INTEGRADA DE EDUCACAO ESCOLAR INDIGENA IPORANGATU</t>
  </si>
  <si>
    <t>ALDEIA IPORANGATU</t>
  </si>
  <si>
    <t>44007627</t>
  </si>
  <si>
    <t>EM SAO FRANCISCO II</t>
  </si>
  <si>
    <t>POV. LAGOA DO OURO</t>
  </si>
  <si>
    <t>POVOADO RIO BONITO</t>
  </si>
  <si>
    <t>COMPLEXO EDUCACIONAL HASSAN SABRY</t>
  </si>
  <si>
    <t>RUA ADALTO LOPES DE SOUSA</t>
  </si>
  <si>
    <t>P.P. DE VAQUEJADA</t>
  </si>
  <si>
    <t>NESTOR LEMOS</t>
  </si>
  <si>
    <t>EM VICTOR RODRIGUES</t>
  </si>
  <si>
    <t>POVOADO CENTRO DO ADAO</t>
  </si>
  <si>
    <t>CAPOEMA</t>
  </si>
  <si>
    <t>ESCOLA MUNICIPAL PADRE JOSINO TAVARES</t>
  </si>
  <si>
    <t>ASSENTAMENTO CHICO MENDES I</t>
  </si>
  <si>
    <t>EI ANGELIN</t>
  </si>
  <si>
    <t>ALDEIA ANGELIN</t>
  </si>
  <si>
    <t>44007827</t>
  </si>
  <si>
    <t>EM SANTA INES</t>
  </si>
  <si>
    <t>FAZ. SANTA INES</t>
  </si>
  <si>
    <t>EM PINGO DE GENTE</t>
  </si>
  <si>
    <t>AV. 07 DE SETEMBRO</t>
  </si>
  <si>
    <t>EM MONTE ALVERNE</t>
  </si>
  <si>
    <t>POV. RIO NOVE DOS BAIANOS</t>
  </si>
  <si>
    <t>EM CRISTO REI II</t>
  </si>
  <si>
    <t>POV. AGUA NOVE INTERNACIONAL</t>
  </si>
  <si>
    <t>EM PINDARE</t>
  </si>
  <si>
    <t>POV POSTO PINDARE - BR 222</t>
  </si>
  <si>
    <t>EM JOSUE MONTELO</t>
  </si>
  <si>
    <t>ASSENTAMENTO CHICO MENDES II</t>
  </si>
  <si>
    <t>EM BOM JESUS DAS SELVAS IV</t>
  </si>
  <si>
    <t>POV. AGUA AMARELA II</t>
  </si>
  <si>
    <t>ASSENTAMENTO SAO RAFAEL</t>
  </si>
  <si>
    <t>VILA GOIANA</t>
  </si>
  <si>
    <t>ESCOLA MUNICIPAL DIVINO MESTRE</t>
  </si>
  <si>
    <t>VILA RENASCER</t>
  </si>
  <si>
    <t>REGIAO DA CAPOEMA</t>
  </si>
  <si>
    <t>EM CRIANCA FELIZ I</t>
  </si>
  <si>
    <t>ASSENT. CODOMINIO RIO NOVE</t>
  </si>
  <si>
    <t>EM MANOEL BEQUIMAO</t>
  </si>
  <si>
    <t>RUA PRINCIPAL- VILA SAO JOSE</t>
  </si>
  <si>
    <t>ESCOLA MUNICIPAL DONA NICIA RODRIGUES</t>
  </si>
  <si>
    <t>FAZENDA RODOMINAS</t>
  </si>
  <si>
    <t>EM CAROLINE</t>
  </si>
  <si>
    <t>EM ZOE CERVEIRA</t>
  </si>
  <si>
    <t>ASSENTAMENTO SAO RAIMUNDO</t>
  </si>
  <si>
    <t>EM BATUTA</t>
  </si>
  <si>
    <t>POV. RIO DOS SONHOS</t>
  </si>
  <si>
    <t>EM MARLY ABDALA</t>
  </si>
  <si>
    <t>ASSENTAMENTO SAO FRANCISCO</t>
  </si>
  <si>
    <t>EM NOSSA SENHORA DA CONCEICAO</t>
  </si>
  <si>
    <t>VILA BRASIL PROGRESSO</t>
  </si>
  <si>
    <t>EM PADRE LUIS MONTOVANE</t>
  </si>
  <si>
    <t>RUA VARGEM GRANDE</t>
  </si>
  <si>
    <t>ESCOLA MUNICIPAL PAULO FREIRE II</t>
  </si>
  <si>
    <t>VILA ROSELY NUNES</t>
  </si>
  <si>
    <t>ASSENTAMENTO ROSELI NUNES</t>
  </si>
  <si>
    <t>EM BEATRIZ DE MELO GOMES</t>
  </si>
  <si>
    <t>VILA ESTACAO</t>
  </si>
  <si>
    <t>36521216</t>
  </si>
  <si>
    <t>ASSENTAMENTO NOSSA SENHORA APARECIDA</t>
  </si>
  <si>
    <t>EM MONTE SIAO</t>
  </si>
  <si>
    <t>ASSENTAMENTO RIO BONITO</t>
  </si>
  <si>
    <t>ESCOLA MUNICIPAL BOM JESUS DAS SELVAS V</t>
  </si>
  <si>
    <t>AGUA AMARELA II BREDAO</t>
  </si>
  <si>
    <t>UNIDADE INTEGRADA DE EDUCACAO ESCOLAR INDIGENA KARY</t>
  </si>
  <si>
    <t>ALDEIA KARY</t>
  </si>
  <si>
    <t>UI ROVERSAN DE MORAES NETO</t>
  </si>
  <si>
    <t>RUA ADALTO LOPES</t>
  </si>
  <si>
    <t>96153382</t>
  </si>
  <si>
    <t>EM PAULO FREIRE III</t>
  </si>
  <si>
    <t>EM PAULO FREIRE I</t>
  </si>
  <si>
    <t>RUA BARREIRINHAS</t>
  </si>
  <si>
    <t>EM CRISTO REI I</t>
  </si>
  <si>
    <t>ASSENTAMENTO CIAMA - SEDE</t>
  </si>
  <si>
    <t>EM FUTURO DA CRIANCA</t>
  </si>
  <si>
    <t>ASSENTAMENTO SEDE DA CIAMA</t>
  </si>
  <si>
    <t>EM LAURA LIMA DUARTE</t>
  </si>
  <si>
    <t>ASSENTAMENTO BAIXAO DA CIAMA</t>
  </si>
  <si>
    <t>EM MARCOS DAVID GOMES DE OLIVEIRA</t>
  </si>
  <si>
    <t>ASSENT. ALTO BONITO II</t>
  </si>
  <si>
    <t>36521271</t>
  </si>
  <si>
    <t>ESCOLA DE ENSINO FUND VILARINDO GOMES DE OLIVEIRA</t>
  </si>
  <si>
    <t>EM CRIANCA FELIZ II</t>
  </si>
  <si>
    <t>VILA BRASILANDIA</t>
  </si>
  <si>
    <t>EM CLAUDIONOR FREIRE</t>
  </si>
  <si>
    <t>VILA SANTA CLARA</t>
  </si>
  <si>
    <t>EM EDUARDO MAGALHAES</t>
  </si>
  <si>
    <t>VILA CAMPONES</t>
  </si>
  <si>
    <t>VILA ALENCARINA I</t>
  </si>
  <si>
    <t>EM EF JORGE AMADO</t>
  </si>
  <si>
    <t>ASSENTAMENTO BOM JESUS DAS SELVAS II, 23</t>
  </si>
  <si>
    <t>EM ULISSES GUIMARAES</t>
  </si>
  <si>
    <t>ASSENTAMENTO AGUA LIMPA, MAPIZA</t>
  </si>
  <si>
    <t>EM LUZINETE AMADOR SOARES</t>
  </si>
  <si>
    <t>ASSENTAMENTO LULA I</t>
  </si>
  <si>
    <t>CRECHE MUNICIPAL CLAUDINAR ALMEIDA MELO</t>
  </si>
  <si>
    <t>EM JOSE CARLOS AMARAL</t>
  </si>
  <si>
    <t>ASSENTAMENTO ALTA FLORESTA</t>
  </si>
  <si>
    <t>EM EF OLAVO BILAC</t>
  </si>
  <si>
    <t>VILA DO TUNEL</t>
  </si>
  <si>
    <t>EM EF MACHADO DE ASSIS</t>
  </si>
  <si>
    <t>CIMASA</t>
  </si>
  <si>
    <t>EM EF CASTRO ALVES</t>
  </si>
  <si>
    <t>ASSENT. RIO DOS SONHOS</t>
  </si>
  <si>
    <t>CENTRO DE ENSINO LUIZ SABRY AZAR</t>
  </si>
  <si>
    <t>RUA PORTO FRANCO</t>
  </si>
  <si>
    <t>1503</t>
  </si>
  <si>
    <t>ASSENT. BAIXAO DO MEIO, CIAMA</t>
  </si>
  <si>
    <t>EM ADELAIDE HOLANDA OLIVEIRA</t>
  </si>
  <si>
    <t>BAIXAO DO LULA I</t>
  </si>
  <si>
    <t>CENTRO DE ENSINO LUIZ SABRY AZAR - ANEXO I - VALE</t>
  </si>
  <si>
    <t>NUCLEO DA VALE BR 222</t>
  </si>
  <si>
    <t>36528026</t>
  </si>
  <si>
    <t>EM MARIA DE SOUSA LIRA</t>
  </si>
  <si>
    <t>ASSENT LULA II</t>
  </si>
  <si>
    <t>ASSENT. BELA VISTA</t>
  </si>
  <si>
    <t>POV SERRA DO MEL</t>
  </si>
  <si>
    <t>EM VALE DO BREJINHO</t>
  </si>
  <si>
    <t>VALE DO BREJINHO</t>
  </si>
  <si>
    <t>EM OCICLEUDE DE JESUS NASCIMENTO</t>
  </si>
  <si>
    <t>POVOADO SARANZAL</t>
  </si>
  <si>
    <t>EM DESIDERIA DA SILVA LICAR</t>
  </si>
  <si>
    <t>ASSENTAMENTO KM 07</t>
  </si>
  <si>
    <t>CENTRO DE ENSINO HAGAMENON DOS REIS MOURA</t>
  </si>
  <si>
    <t>EM LUIZ INACIO LULA DA SILVA</t>
  </si>
  <si>
    <t>ASSENTAMENTO SAO FRANCISCO CIMASA</t>
  </si>
  <si>
    <t>EM ANTONIO MUNIZ</t>
  </si>
  <si>
    <t>FAZENDA SAO FRANCISCO,</t>
  </si>
  <si>
    <t>EI BREJINHO</t>
  </si>
  <si>
    <t>EM TAMUY</t>
  </si>
  <si>
    <t>ALDEIA PLACA</t>
  </si>
  <si>
    <t>36529800</t>
  </si>
  <si>
    <t>EM DE EDUCACAO INFANTIL CANTINHO DO SABER</t>
  </si>
  <si>
    <t>VILA NESTOR LEMOS</t>
  </si>
  <si>
    <t>CE ESPECIAL MARIA NASCIMENTO DA SILVA - APAE</t>
  </si>
  <si>
    <t>UNIDADE INTEGRADA RAIMUNDO MORAIS DO CARMO</t>
  </si>
  <si>
    <t>RUA DO MEIO</t>
  </si>
  <si>
    <t>ALENCARINA II</t>
  </si>
  <si>
    <t>CRECHE MUNICIPAL CLAUDINAR ALMEIDA MELO EXTENSAO</t>
  </si>
  <si>
    <t>ESCOLA MUNICIPAL PROFESSOR FERDINAN DOS SANTOS NUNES</t>
  </si>
  <si>
    <t>RUA BEQUIMAO</t>
  </si>
  <si>
    <t>NOVA BOM JESUS</t>
  </si>
  <si>
    <t>ESCOLA MUNICIPAL PROFESSOR CESAR DE ARAUJO DIAS</t>
  </si>
  <si>
    <t>100 B</t>
  </si>
  <si>
    <t>VILA MATINHA</t>
  </si>
  <si>
    <t>EM ROSALINA DE OLIVEIRA GONCALVES</t>
  </si>
  <si>
    <t>ASSENTAMENTO SAO FRANCISCO,</t>
  </si>
  <si>
    <t>ASSENTAMENTO DORME SUJO</t>
  </si>
  <si>
    <t>ESCOLA MUNICIPAL ABC DA CRIANCA</t>
  </si>
  <si>
    <t>PROXIMO A UAB</t>
  </si>
  <si>
    <t>ESCOLA INDIGENA TARE</t>
  </si>
  <si>
    <t>EM PADRE JOSE RIBAMAR MORAES FILHO</t>
  </si>
  <si>
    <t>CENTRO EDUCACIONAL EXPRESSAO DO FUTURO</t>
  </si>
  <si>
    <t>RUA DAS PEREIRAS</t>
  </si>
  <si>
    <t>36521202</t>
  </si>
  <si>
    <t>CASA FAMILIAR RURAL PADRE JOSINO TAVARES</t>
  </si>
  <si>
    <t>BR 222 KM 537 PA ALENCARINA II</t>
  </si>
  <si>
    <t>ULTIMA RUA</t>
  </si>
  <si>
    <t>9.8274E8</t>
  </si>
  <si>
    <t>UNIDADE INTEGRADA DE EDUCACAO ESCOLAR INDIGENA TARE</t>
  </si>
  <si>
    <t>ALDEIA TARE</t>
  </si>
  <si>
    <t>87466973</t>
  </si>
  <si>
    <t>EM SAO SEBASTIAO</t>
  </si>
  <si>
    <t>EM PROFESSORA MARLY COELHO LOBO</t>
  </si>
  <si>
    <t>EM RAIMUNDO ALVES LAURENTINO</t>
  </si>
  <si>
    <t>ASSENTAMENTO LULA II</t>
  </si>
  <si>
    <t>63251416</t>
  </si>
  <si>
    <t>EM CONCEICAO DE MARIA</t>
  </si>
  <si>
    <t>Bom Lugar</t>
  </si>
  <si>
    <t>UNIDADE ESCOLAR MARIA SUARES DOS SANTOS</t>
  </si>
  <si>
    <t>UNIDADE ESCOLAR CENTRO DOS CAIANOS</t>
  </si>
  <si>
    <t>POVOADO CENTRO DOS CAIANOS</t>
  </si>
  <si>
    <t>JARDIM DE INFANCIA TIA ZEZUITA</t>
  </si>
  <si>
    <t>RUA ZECA FRANCO</t>
  </si>
  <si>
    <t>UNIDADE ESCOLAR FRANCISCO ARRAES DE MORAIS</t>
  </si>
  <si>
    <t>POVOADO SANTA LUZIA II</t>
  </si>
  <si>
    <t>UNIDADE ESCOLAR VAGNO VIEIRA MELO</t>
  </si>
  <si>
    <t>POVOADO CENTRO DOS LIMA</t>
  </si>
  <si>
    <t>UNIDADE ESCOLAR LAGOA DO GINO</t>
  </si>
  <si>
    <t>POVOAD LAGOA DO GINO</t>
  </si>
  <si>
    <t>UNIDADE ESCOLAR ADELINO CARVALHO</t>
  </si>
  <si>
    <t>POVOADO ALTO ACUDE</t>
  </si>
  <si>
    <t>UNIDADE ESCOLAR JOSE MONTEIRO MIRANDA</t>
  </si>
  <si>
    <t>POVOADO OLHO DAGUA DOS MIRANDAS</t>
  </si>
  <si>
    <t>UNIDADE ESCOLAR RUI BARBOSA</t>
  </si>
  <si>
    <t>UNIDADE ESCOLAR SEBASTIAO ESTEVAO CAMPOS</t>
  </si>
  <si>
    <t>POVOADO SAO JOSE II</t>
  </si>
  <si>
    <t>UNIDADE ESCOLAR CARLOS DIAS SARDINHA</t>
  </si>
  <si>
    <t>AV. JOSE JOAO SILVA</t>
  </si>
  <si>
    <t>UNIDADE ESCOLAR FREI SOLANO</t>
  </si>
  <si>
    <t>POVOADO TATAJUBA</t>
  </si>
  <si>
    <t>UNIDADE ESCOLAR SAO JOAO</t>
  </si>
  <si>
    <t>UNIDADE ESCOLAR 21 DE ABRIL</t>
  </si>
  <si>
    <t>POVOADO LIVRAMENTO</t>
  </si>
  <si>
    <t>UNIDADE ESCOLAR ELOI PEREIRA</t>
  </si>
  <si>
    <t>POVOADO POCAO COMPRIDO</t>
  </si>
  <si>
    <t>UNIDADE ESCOLAR GLADYS ROMEU NUNES</t>
  </si>
  <si>
    <t>UNIDADE ESCOLAR GONCALVES ROSENO</t>
  </si>
  <si>
    <t>POVOADO ALDEIA DO MARICOTA</t>
  </si>
  <si>
    <t>UNIDADE ESCOLAR JOAO RITA</t>
  </si>
  <si>
    <t>POVOADO SANTA INES DO JOAO RITA</t>
  </si>
  <si>
    <t>UNIDADE ESCOLAR LAGUINHO DOS BRANCOS</t>
  </si>
  <si>
    <t>POVOADO LAGUINHO DOS BRANCOS</t>
  </si>
  <si>
    <t>UNIDADE ESCOLAR SANTA LUZIA</t>
  </si>
  <si>
    <t>POVOADO SANTA LUZIA I</t>
  </si>
  <si>
    <t>UNIDADE ESCOLAR VANILDA LOIOLA RODRIGUES</t>
  </si>
  <si>
    <t>UNIDADE ESCOLAR MANOEL CAMPOS SOUSA</t>
  </si>
  <si>
    <t>UNIDADE ESCOLAR MANOEL ALVES DE ABREU</t>
  </si>
  <si>
    <t>UNIDADE ESCOLAR JOSE GREGORIO ROMEU</t>
  </si>
  <si>
    <t>POVOADO SAO SEBASTIAO DO SALGADO</t>
  </si>
  <si>
    <t>UNIDADE ESCOLAR JOAO SOARES ARAUJO</t>
  </si>
  <si>
    <t>CENTRO DE ENSINO TERESA LEITE MIRANDA</t>
  </si>
  <si>
    <t>AV. TERESA LEITE DE MIRANDA</t>
  </si>
  <si>
    <t>JOSE JOAO</t>
  </si>
  <si>
    <t>36231046</t>
  </si>
  <si>
    <t>Brejo</t>
  </si>
  <si>
    <t>COLEGIO IMACULADA CONCEICAO LTDA</t>
  </si>
  <si>
    <t>34721001</t>
  </si>
  <si>
    <t>34720222</t>
  </si>
  <si>
    <t>CRECHE DOM AFONSO DE OLIVEIRA LIMA</t>
  </si>
  <si>
    <t>PLANALTO SANTO ANTONIO</t>
  </si>
  <si>
    <t>34720831</t>
  </si>
  <si>
    <t>UE ANTONIO CHAGAS DE SOUSA</t>
  </si>
  <si>
    <t>POVOADO ARVORES VERDES</t>
  </si>
  <si>
    <t>ARVORES VERDES</t>
  </si>
  <si>
    <t>EM BENARDO CORREIA</t>
  </si>
  <si>
    <t>POVOADO CRUZ DOS VIEIRAS</t>
  </si>
  <si>
    <t>UE DR CLEMENTE MACATRAO</t>
  </si>
  <si>
    <t>POVOADO PALMEIRA JUNTA</t>
  </si>
  <si>
    <t>34720131</t>
  </si>
  <si>
    <t>EM NOSSA SENHORA DO DESTERRO</t>
  </si>
  <si>
    <t>POVOADO MATA ESCURA</t>
  </si>
  <si>
    <t>UE REUNIDA SANTA LUZIA</t>
  </si>
  <si>
    <t>POVOADO RIACHO DO MEIO</t>
  </si>
  <si>
    <t>EM SANTA ALICE</t>
  </si>
  <si>
    <t>POVOADO SANTA ALICE</t>
  </si>
  <si>
    <t>SANTA ALICE</t>
  </si>
  <si>
    <t>POVOADO CARAIBAS</t>
  </si>
  <si>
    <t>POVOADO ESTREITO</t>
  </si>
  <si>
    <t>EM SAO MIGUEL</t>
  </si>
  <si>
    <t>91537749</t>
  </si>
  <si>
    <t>POVOADO LAGOA DOS PINHEIROS</t>
  </si>
  <si>
    <t>91935001</t>
  </si>
  <si>
    <t>POVOADO CANTO DOS NEGROS</t>
  </si>
  <si>
    <t>UE JOSE PINTO</t>
  </si>
  <si>
    <t>POVOADO PAU PRETO</t>
  </si>
  <si>
    <t>ESCOLINHA CORACAO DE JESUS</t>
  </si>
  <si>
    <t>RUA ESTRADA NOVA</t>
  </si>
  <si>
    <t>34721318</t>
  </si>
  <si>
    <t>UE ANTONIO MARTINS COSTA</t>
  </si>
  <si>
    <t>POVOADO VILA DAS ALMAS</t>
  </si>
  <si>
    <t>UE DR MAGNO BACELAR</t>
  </si>
  <si>
    <t>POVOADO LAMEIRO</t>
  </si>
  <si>
    <t>34721864</t>
  </si>
  <si>
    <t>UE NELSON CARVALHO</t>
  </si>
  <si>
    <t>81624142</t>
  </si>
  <si>
    <t>JI PROFª GRACINDA PIRES MACATRAO</t>
  </si>
  <si>
    <t>AVENIDA RAUL DE FREITAS</t>
  </si>
  <si>
    <t>JI PROF LEDA MARIA CHAVES TAJRA</t>
  </si>
  <si>
    <t>AV. PASTOR ASSIS</t>
  </si>
  <si>
    <t>JI ALCIDES MORAES</t>
  </si>
  <si>
    <t>AVENIDA MANOEL CANUTO</t>
  </si>
  <si>
    <t>POV. PALESTINA</t>
  </si>
  <si>
    <t>UE DR ORLANDO LEITE</t>
  </si>
  <si>
    <t>POVOADO ACAMPAMNETO</t>
  </si>
  <si>
    <t>UE PROFº JULIO BACELAR</t>
  </si>
  <si>
    <t>POVOADO PACUTI</t>
  </si>
  <si>
    <t>UE PROFESSOR LUIS FONTINELE</t>
  </si>
  <si>
    <t>POVOADO OLARIA</t>
  </si>
  <si>
    <t>81683945</t>
  </si>
  <si>
    <t>UE MANOEL GONCALVES BASTOS</t>
  </si>
  <si>
    <t>POVOADO CAROBINHAS</t>
  </si>
  <si>
    <t>UE PLUTARCHO MARTINS FERREIRA</t>
  </si>
  <si>
    <t>POVOADO COMUM</t>
  </si>
  <si>
    <t>UI PREFEITO ELIAS</t>
  </si>
  <si>
    <t>AV MANOEL CANUTO</t>
  </si>
  <si>
    <t>POVOADO PALESTINA</t>
  </si>
  <si>
    <t>PALESTINA</t>
  </si>
  <si>
    <t>UE PROFª FRANCINETE NUNES DE ALMEIDA</t>
  </si>
  <si>
    <t>RUA ANTONIO NUNES DE ALMEIDA</t>
  </si>
  <si>
    <t>ZE GOMES</t>
  </si>
  <si>
    <t>34720980</t>
  </si>
  <si>
    <t>UE PROFESSOR HONORIO MARTINS</t>
  </si>
  <si>
    <t>PRACA CORONEL COUTO</t>
  </si>
  <si>
    <t>UE PROF HONORIO MARTINS</t>
  </si>
  <si>
    <t>POVOADO MANSINHO</t>
  </si>
  <si>
    <t>UE PROFª CARMEM COUTO</t>
  </si>
  <si>
    <t>POVOADO LARANJO</t>
  </si>
  <si>
    <t>UE PROFª COTINHA</t>
  </si>
  <si>
    <t>POVOADO IGAIPE</t>
  </si>
  <si>
    <t>UE RAIMUNDO ALVES DINIZ</t>
  </si>
  <si>
    <t>UI SANTIDADE PIO X</t>
  </si>
  <si>
    <t>POVOADO HERCULANOPOLIS</t>
  </si>
  <si>
    <t>POVOADO FORQUILHA</t>
  </si>
  <si>
    <t>UE SENADOR CLODOMIR MILLET</t>
  </si>
  <si>
    <t>RUA DO ESCALVADO</t>
  </si>
  <si>
    <t>ESCALVADO</t>
  </si>
  <si>
    <t>UE SUED FRAZAO</t>
  </si>
  <si>
    <t>UI ARMANDO BACELAR COUTO</t>
  </si>
  <si>
    <t>TRAVESSA CORONEL NELSON CARVALHO</t>
  </si>
  <si>
    <t>QUINTAS</t>
  </si>
  <si>
    <t>UE BENJAMIM PINTO ARAGAO</t>
  </si>
  <si>
    <t>UE DOMINGOS BARBOSA DE CARVALHO</t>
  </si>
  <si>
    <t>UE GOVERNADOR LUIZ ROCHA</t>
  </si>
  <si>
    <t>POVOADO MORRO DOCE</t>
  </si>
  <si>
    <t>91645640</t>
  </si>
  <si>
    <t>UE JORGE ANTONIO BASTOS</t>
  </si>
  <si>
    <t>POVOADO GUARIMA</t>
  </si>
  <si>
    <t>UE PEDRO AMBROSIO</t>
  </si>
  <si>
    <t>POVOADO VILADOS CRIULIS</t>
  </si>
  <si>
    <t>UE PROFª FILOMENA</t>
  </si>
  <si>
    <t>POVOADO GUANABARA</t>
  </si>
  <si>
    <t>81336959</t>
  </si>
  <si>
    <t>CENTRO DE ENSINO FRANCISCO MACATRAO</t>
  </si>
  <si>
    <t>RUA SANTO ANTONO</t>
  </si>
  <si>
    <t>UE PEDRO PAULO TEIXEIRA</t>
  </si>
  <si>
    <t>UE PROF JAIME MARTINS</t>
  </si>
  <si>
    <t>CENTRO DE ENSINO CANDIDO MENDES</t>
  </si>
  <si>
    <t>PRACA BENEDITO LEITE</t>
  </si>
  <si>
    <t>34721399</t>
  </si>
  <si>
    <t>UE JOAQUIM DINIZ REGO</t>
  </si>
  <si>
    <t>POVOADO BONITO</t>
  </si>
  <si>
    <t>UI SANTA RITA</t>
  </si>
  <si>
    <t>34729003</t>
  </si>
  <si>
    <t>UE TOBIAS PINHEIRO FILHO</t>
  </si>
  <si>
    <t>RUA DO BANDOLIM</t>
  </si>
  <si>
    <t>BANDOLIM</t>
  </si>
  <si>
    <t>UE DR OTHON MELLO</t>
  </si>
  <si>
    <t>UE HORTENCIO JOSE VIEIRA</t>
  </si>
  <si>
    <t>CRECHE TURMA DA MONICA</t>
  </si>
  <si>
    <t>81359680</t>
  </si>
  <si>
    <t>PRE ESCOLAR CESAR VIANA</t>
  </si>
  <si>
    <t>CAEE - CENTRO DE ATENDIMENTO EDUCACIONAL ESPECIALIZADO FLORENCIO LUIS PADILHA - APAE BREJO</t>
  </si>
  <si>
    <t>AVENIDA SABINO CAMARA</t>
  </si>
  <si>
    <t>34720010</t>
  </si>
  <si>
    <t>PRE ESCOLAR ARCO IRIS</t>
  </si>
  <si>
    <t>AV. AGENOR VIEIRA DE MORAES</t>
  </si>
  <si>
    <t>PLANALTO ZE GOMES</t>
  </si>
  <si>
    <t>CENTRO EDUCACIONAL MONSENHOR PEDRO SANTOS - CEMOPS</t>
  </si>
  <si>
    <t>CENTRO DE EDUCACAO QUILOMBOLA PATRICIO DA CUNHA COSTA</t>
  </si>
  <si>
    <t>34721342</t>
  </si>
  <si>
    <t>ESCOLA MUNICIPAL DE EDUCACAO INFANTIL PROFª MARIA DE JESUS CALDAS FURTADO</t>
  </si>
  <si>
    <t>AVENIDA AGENOR VIEIRA DE MORAES</t>
  </si>
  <si>
    <t>UNID ESC NOSSA SENHORA DO PERPETUO SOCORRO</t>
  </si>
  <si>
    <t>POVOADO PENSAMENTO</t>
  </si>
  <si>
    <t>UNIDADE ESCOLAR SEBASTIAO COSTA ARAUJO</t>
  </si>
  <si>
    <t>POVOADO CENTRO DOS TEIXEIRAS</t>
  </si>
  <si>
    <t>CENTRO DE ENSINO EDUCACIONAL BREJENSE LTDA</t>
  </si>
  <si>
    <t>UNIDADE INTEGRADA MARIANO SANTOS RODRIGUES</t>
  </si>
  <si>
    <t>UE ATENEU COSTA BACELAR</t>
  </si>
  <si>
    <t>UE PROF MANOEL MACHADO DE MEIRELES</t>
  </si>
  <si>
    <t>POV FUNIL</t>
  </si>
  <si>
    <t>IEMA - INSTITUTO ESTADUAL DE EDUCACAO CIENCIA E TECNOLOGIA DO MARANHAO UNIDADE PLENA BREJO</t>
  </si>
  <si>
    <t>RODOVIA 230 KM 57</t>
  </si>
  <si>
    <t>POVOADO MORRO ALEGRE</t>
  </si>
  <si>
    <t>COLEGIO DIOCESANO ATENEU COSTA BACELAR</t>
  </si>
  <si>
    <t>34720719</t>
  </si>
  <si>
    <t>CENTRO DE ENSINO CANDIDO MENDES - ANEXO II - PALESTINA</t>
  </si>
  <si>
    <t>P. ESCOLAR - EMPREST</t>
  </si>
  <si>
    <t>Brejo de Areia</t>
  </si>
  <si>
    <t>UE BREJO DA FORTUNA</t>
  </si>
  <si>
    <t>POVOADO BREJO DA FUTRUNA</t>
  </si>
  <si>
    <t>UE CASTRO ALVES II</t>
  </si>
  <si>
    <t>UE CENTRO DOS TAVEIRAS</t>
  </si>
  <si>
    <t>POVOADO CENTRO DOS TAVEIRAS</t>
  </si>
  <si>
    <t>UE DE ALDEIA II</t>
  </si>
  <si>
    <t>UE DE SAO MIGUEL</t>
  </si>
  <si>
    <t>UE SERRA DA ONCA</t>
  </si>
  <si>
    <t>POVOADO SERRA DA ONCA</t>
  </si>
  <si>
    <t>UE SERRA SECA</t>
  </si>
  <si>
    <t>POVOADO SERRA SECA</t>
  </si>
  <si>
    <t>UE CENTRO DO PEDRAO</t>
  </si>
  <si>
    <t>POVOADO CENTRO DO PEDRAO</t>
  </si>
  <si>
    <t>UE DEODATO DE FREITAS</t>
  </si>
  <si>
    <t>UE JARBAS PASSARINHO</t>
  </si>
  <si>
    <t>POV SAO DOMINGOS</t>
  </si>
  <si>
    <t>UE LAGOA DO GALDINO</t>
  </si>
  <si>
    <t>POVOADO LAGOA DO GALDINO</t>
  </si>
  <si>
    <t>POVOADO BREJO DOS BEZERRAS</t>
  </si>
  <si>
    <t>POV BREJO DOS BEZERRAS</t>
  </si>
  <si>
    <t>UE STA ROSA</t>
  </si>
  <si>
    <t>POVOADO BREJO NOVO</t>
  </si>
  <si>
    <t>POVOADO CENTRO DOS PASSARINHOS</t>
  </si>
  <si>
    <t>POVOADO SAO JOAO DOS PRETOS</t>
  </si>
  <si>
    <t>UE PRESIDENTE MEDICI</t>
  </si>
  <si>
    <t>POVOADO IGARAPE DO MEIO</t>
  </si>
  <si>
    <t>UE RITA DE CASSIA</t>
  </si>
  <si>
    <t>RUA ASSEMBLEIA DE DEUS</t>
  </si>
  <si>
    <t>JI CHAPEUZINHO VERMELHO</t>
  </si>
  <si>
    <t>PRACA SAO FRANCISCO</t>
  </si>
  <si>
    <t>UE RURAL GETULIO VARGAS</t>
  </si>
  <si>
    <t>POVOADO AGUA LIMPA</t>
  </si>
  <si>
    <t>EM RURAL SAO JOSE</t>
  </si>
  <si>
    <t>POVOADO LAGOA BONITA</t>
  </si>
  <si>
    <t>UE RURAL SAO FRANCISCO</t>
  </si>
  <si>
    <t>POVOADO LAGOA DA VEADA</t>
  </si>
  <si>
    <t>UE SAO GABRIEL</t>
  </si>
  <si>
    <t>POVOADO CENTRO DO GABRIEL</t>
  </si>
  <si>
    <t>UE JOAO LISBOA</t>
  </si>
  <si>
    <t>POVOADO BALANCO</t>
  </si>
  <si>
    <t>UE CENTRO DO MILTON</t>
  </si>
  <si>
    <t>POVOADO CENTRO DO MILTON</t>
  </si>
  <si>
    <t>UE CHRECIMIANO DINIZ</t>
  </si>
  <si>
    <t>CENTRO DE ENSINO RUI BARBOSA - ANEXO I - FRANCO MARINHO</t>
  </si>
  <si>
    <t>RUA FRANCO MARINHO</t>
  </si>
  <si>
    <t>91791013</t>
  </si>
  <si>
    <t>CENTRO DE ENSINO RUI BARBOSA - ANEXO II - SAO DOMINGOS</t>
  </si>
  <si>
    <t>AVENIDA DR. MIRANDA</t>
  </si>
  <si>
    <t>36737009</t>
  </si>
  <si>
    <t>UE JENIPAPO</t>
  </si>
  <si>
    <t>Buriti</t>
  </si>
  <si>
    <t>CENTRO DE ENSINO MARIA LUIZA NOVAES VIANA</t>
  </si>
  <si>
    <t>XXXXXXXXXXXXXXXXXXXX</t>
  </si>
  <si>
    <t>COMPLEXO EDUCACIONAL CARMEM COSTA</t>
  </si>
  <si>
    <t>AV CANDOCA MACHADO</t>
  </si>
  <si>
    <t>34281476</t>
  </si>
  <si>
    <t>UE AFONSO PENA</t>
  </si>
  <si>
    <t>POVOADO JOAO LOBO</t>
  </si>
  <si>
    <t>34821476</t>
  </si>
  <si>
    <t>UE ANTONIO DIOGO DE SOUSA</t>
  </si>
  <si>
    <t>POVOADO PIMENTA</t>
  </si>
  <si>
    <t>UE ANTONIO LINO CARDOSO</t>
  </si>
  <si>
    <t>U I DR SMITH BRAS</t>
  </si>
  <si>
    <t>UI GEDEAO RIBEIRO DA SILVA</t>
  </si>
  <si>
    <t>UE JOSE DA COSTA CARDOSO</t>
  </si>
  <si>
    <t>POVOADO ALAZAO</t>
  </si>
  <si>
    <t>UE MARCELINO BALAIO</t>
  </si>
  <si>
    <t>POV. RIACHO SECO</t>
  </si>
  <si>
    <t>UNIDADE INTEGRADA NEUTON FREITAS</t>
  </si>
  <si>
    <t>POVOADO MARRUAZINHO</t>
  </si>
  <si>
    <t>UE PE JOSE DE ANCHIETA</t>
  </si>
  <si>
    <t>POVOADO TITARAS</t>
  </si>
  <si>
    <t>UE STA HELENA</t>
  </si>
  <si>
    <t>VILA BAIXAO</t>
  </si>
  <si>
    <t>UE SAO JOSE DE RIBAMAR</t>
  </si>
  <si>
    <t>UE SAO PAULO I</t>
  </si>
  <si>
    <t>POVOADO PE DA LADEIRA</t>
  </si>
  <si>
    <t>81849193</t>
  </si>
  <si>
    <t>UE SAO PAULO II</t>
  </si>
  <si>
    <t>POVOADO PAULO</t>
  </si>
  <si>
    <t>POVOADO SAQUINHO</t>
  </si>
  <si>
    <t>UE ANTONIO PEDREIRO</t>
  </si>
  <si>
    <t>POVOADO QUEBRA COCO</t>
  </si>
  <si>
    <t>UE DR JORIO FERREIRA</t>
  </si>
  <si>
    <t>UE JOSE PIRES PEREIRA</t>
  </si>
  <si>
    <t>POVOADO BURITIRANA</t>
  </si>
  <si>
    <t>UE PROCRECIO TEIXEIRA NUNES</t>
  </si>
  <si>
    <t>POVOADO MACENA</t>
  </si>
  <si>
    <t>UE RAIMUNDO DE OLIVEIRA</t>
  </si>
  <si>
    <t>POVOADO BELEM</t>
  </si>
  <si>
    <t>U E JORGE PAULO FREIRE</t>
  </si>
  <si>
    <t>POVOADO VARGEM</t>
  </si>
  <si>
    <t>UNIDADE INTEGRADA FRANCISCO ALVES FERREIRA</t>
  </si>
  <si>
    <t>UI LUIS SOARES MASCARENHAS</t>
  </si>
  <si>
    <t>POVOADO CURRAIS</t>
  </si>
  <si>
    <t>U I EUZAMAR MACHADO VILAR</t>
  </si>
  <si>
    <t>POVOADO PITOMBEIRA</t>
  </si>
  <si>
    <t>UE JOAO ALVES DE SOUSA</t>
  </si>
  <si>
    <t>POVOADO RIO PRETO</t>
  </si>
  <si>
    <t>UE MARIA IDA DE OLIVEIRA</t>
  </si>
  <si>
    <t>POVOADO VALENCA</t>
  </si>
  <si>
    <t>UI ANTONIO GOMES</t>
  </si>
  <si>
    <t>CONCEICAO II</t>
  </si>
  <si>
    <t>UI LOURENCO FERREIRA</t>
  </si>
  <si>
    <t>POVOADO BAIXAO DO CEDRO</t>
  </si>
  <si>
    <t>VILA MOCAMBINHO</t>
  </si>
  <si>
    <t>UE MIRTHIS MARTINS FERREIRA</t>
  </si>
  <si>
    <t>POVOADO CONCEICAO I</t>
  </si>
  <si>
    <t>UE PEDRO MARQUES</t>
  </si>
  <si>
    <t>BARROCAO DOS MARQUES</t>
  </si>
  <si>
    <t>UE AVELINO TEIXEIRA DE CARVALHO</t>
  </si>
  <si>
    <t>POVOADO TANQUE</t>
  </si>
  <si>
    <t>UE JOSE BARBOSA DE OLIVEIRA</t>
  </si>
  <si>
    <t>UE INOCENCIO GARCES MACHADO</t>
  </si>
  <si>
    <t>POVOADO BREJINHO I</t>
  </si>
  <si>
    <t>UE ANTONIO LUIS DO NASCIMENTO</t>
  </si>
  <si>
    <t>UE JOAO BRASILINO</t>
  </si>
  <si>
    <t>UE PRINCESA ISABEL</t>
  </si>
  <si>
    <t>POVOADO CARNAUBINHA</t>
  </si>
  <si>
    <t>UE JOAO DE SOUSA</t>
  </si>
  <si>
    <t>UE DOMINGOS PACIFICO</t>
  </si>
  <si>
    <t>UE JOAQUIM LUIS ALVES DE SOUSA</t>
  </si>
  <si>
    <t>POVOADO AREIA DOS BRANCOS</t>
  </si>
  <si>
    <t>UE OSVALDO FARIAS</t>
  </si>
  <si>
    <t>POVOADO CRIULIS</t>
  </si>
  <si>
    <t>POVOADO BANANAL</t>
  </si>
  <si>
    <t>ZONA BURITI</t>
  </si>
  <si>
    <t>POVOADO POCO DAS ALEGRIAS</t>
  </si>
  <si>
    <t>UI JACOB MARQUES</t>
  </si>
  <si>
    <t>UE MARECHAL DEODORO</t>
  </si>
  <si>
    <t>POVOADO BACURI DO NESTOR</t>
  </si>
  <si>
    <t>UE ANA GONCALVES BASTOS</t>
  </si>
  <si>
    <t>POVOADO AXIXA</t>
  </si>
  <si>
    <t>34821323</t>
  </si>
  <si>
    <t>UE DOMINGOS DE FREITAS</t>
  </si>
  <si>
    <t>UE ANGELO PIO PASSOS</t>
  </si>
  <si>
    <t>UI ANTONIO PEREIRA MOURAO</t>
  </si>
  <si>
    <t>POVOADO BARRA NOVA</t>
  </si>
  <si>
    <t>JI PICUCHINHA</t>
  </si>
  <si>
    <t>9.8353E8</t>
  </si>
  <si>
    <t>JI MUNDO INFANTIL</t>
  </si>
  <si>
    <t>AVENIDA GOVERNADOR NUNES FREIRE</t>
  </si>
  <si>
    <t>UE SAGRADO CORACAO DE MARIA</t>
  </si>
  <si>
    <t>POVOADO FLORINDA</t>
  </si>
  <si>
    <t>UI JOAO PACHECO DE SOUZA</t>
  </si>
  <si>
    <t>POVOADO RAMALHO</t>
  </si>
  <si>
    <t>UI RAIMUNDO MENDES REINALDO</t>
  </si>
  <si>
    <t>84115714</t>
  </si>
  <si>
    <t>UI MAJOR JOAO COSTA</t>
  </si>
  <si>
    <t>RUA BENEDITO GONCALVES MACHADO</t>
  </si>
  <si>
    <t>UNIDADE INTEGRADA GOVERNADOR ARCHER</t>
  </si>
  <si>
    <t>RUA ANTONIO ALVES DE SOUSA</t>
  </si>
  <si>
    <t>UI INACIA VAZ</t>
  </si>
  <si>
    <t>UE VITORIA FREITAS COSTA</t>
  </si>
  <si>
    <t>POVOAD POCO VERDE</t>
  </si>
  <si>
    <t>UE DRA ELZA MAGALDI MACHADO</t>
  </si>
  <si>
    <t>POVOADO PARAMIRIM</t>
  </si>
  <si>
    <t>UE SANTO ANTONIO II</t>
  </si>
  <si>
    <t>UI ANTONIO ALVES DA COSTA</t>
  </si>
  <si>
    <t>UE 1º DE MAIO</t>
  </si>
  <si>
    <t>UE DOMINGOS JAQUES DE MELO</t>
  </si>
  <si>
    <t>UE JULIETA DE MELO</t>
  </si>
  <si>
    <t>JI REINO INFANTIL</t>
  </si>
  <si>
    <t>EDUNCANDARIO SANTA CECILIA</t>
  </si>
  <si>
    <t>TRAVESSA ZUQUINA GALVAO</t>
  </si>
  <si>
    <t>34821195</t>
  </si>
  <si>
    <t>PRACA CONSTANCIO CARVALHO</t>
  </si>
  <si>
    <t>CASA FAMILIAR RURAL DE BURITI</t>
  </si>
  <si>
    <t>01APR2022:00:00:00</t>
  </si>
  <si>
    <t>CENTRO DE ENSINO MARIA LUIZA NOVAES VIANA - ANEXO II - CABECEIRAS</t>
  </si>
  <si>
    <t>34821128</t>
  </si>
  <si>
    <t>CENTRO DE ENSINO MARIA LUIZA NOVAES VIANA - ANEXO I - BELEM</t>
  </si>
  <si>
    <t>CENTRO DE ENSINO MARIA LUIZA NOVAES VIANA - ANEXO III - PITOMBEIRA</t>
  </si>
  <si>
    <t>POVOADO VILA PITOMBEIRA</t>
  </si>
  <si>
    <t>UE MARIANA ALVES FERREIRA DE SOUSA</t>
  </si>
  <si>
    <t>ALTO DA MODERACAO</t>
  </si>
  <si>
    <t>COLEGIO MULTIPLO 2º GRAU MAGISTERIO</t>
  </si>
  <si>
    <t>AVENIDA CANDOCA MACHADO</t>
  </si>
  <si>
    <t>34821178</t>
  </si>
  <si>
    <t>CENTRO DE ENSINO PROFESSORA MARIA DO SOCORRO COSTA MOURAO</t>
  </si>
  <si>
    <t>RUA JOAO BATISTA LAGES</t>
  </si>
  <si>
    <t>9.8259E8</t>
  </si>
  <si>
    <t>Buriti Bravo</t>
  </si>
  <si>
    <t>Caxias</t>
  </si>
  <si>
    <t>COL PRES KENNEDY</t>
  </si>
  <si>
    <t>CRECHE MUNDICA RAPOSO</t>
  </si>
  <si>
    <t>EM APOLINARIO M DA SILVA</t>
  </si>
  <si>
    <t>POVOADO TRES LAGOAS</t>
  </si>
  <si>
    <t>EM CANDIDO COELHO</t>
  </si>
  <si>
    <t>EM DR ANTONIO DINO</t>
  </si>
  <si>
    <t>POVOADO LAGOA DO GADO</t>
  </si>
  <si>
    <t>EM FELICIANA FERREIRA LEITE</t>
  </si>
  <si>
    <t>EM GERONCIO VIEIRA FERREIRA</t>
  </si>
  <si>
    <t>EM GIL COELHO DE SOUSA</t>
  </si>
  <si>
    <t>POV ALEGRE</t>
  </si>
  <si>
    <t>UE JOAO COIMBRA</t>
  </si>
  <si>
    <t>RUA DA FAZENDA NOVA</t>
  </si>
  <si>
    <t>99033837</t>
  </si>
  <si>
    <t>EM MINISTRO JOSE EVANDRO BARROS</t>
  </si>
  <si>
    <t>POVOADO JUCARA</t>
  </si>
  <si>
    <t>EM NINI FONSECA AIRES</t>
  </si>
  <si>
    <t>EM PRES GETULIO VARGAS</t>
  </si>
  <si>
    <t>POVOADO ZE CARLOS</t>
  </si>
  <si>
    <t>EM QUINTINA PEREIRA COELHO</t>
  </si>
  <si>
    <t>EM REUNIDA BOA ESPERANCA</t>
  </si>
  <si>
    <t>POVOADO CAMPOS NOVOS</t>
  </si>
  <si>
    <t>POVOADO ALDEIAS</t>
  </si>
  <si>
    <t>POVOADO BARRO VEMELHO</t>
  </si>
  <si>
    <t>EM SAO VICENTE</t>
  </si>
  <si>
    <t>UE JOSE RAPOSO</t>
  </si>
  <si>
    <t>EM STA MONICA</t>
  </si>
  <si>
    <t>POVOADO MORCEGO</t>
  </si>
  <si>
    <t>POVOADO COLUNA</t>
  </si>
  <si>
    <t>POVOADO ALECRIM</t>
  </si>
  <si>
    <t>EM ZACARIAS PEREIRA</t>
  </si>
  <si>
    <t>POVOADO PONTA DAGUA</t>
  </si>
  <si>
    <t>EM ANTONIO BARBOSA DE CARVALHO</t>
  </si>
  <si>
    <t>EM RAIMUNDO FRANCISCO PEREIRA</t>
  </si>
  <si>
    <t>POVOADO CHAPADA DE SANTANA</t>
  </si>
  <si>
    <t>EM CECILIA OLIVEIRA ALMEIDA</t>
  </si>
  <si>
    <t>POVOADO CASTANHAS</t>
  </si>
  <si>
    <t>EM TRAJANO PEREIRA</t>
  </si>
  <si>
    <t>POVOADO ITAUNA</t>
  </si>
  <si>
    <t>UNIDADE ESCOLAR ALFREDO COELHO</t>
  </si>
  <si>
    <t>PRACA HERCILIA MOREIRA LIMA</t>
  </si>
  <si>
    <t>TRAVESSA MAXIMO FERREIRA</t>
  </si>
  <si>
    <t>UE MANULA COSTA</t>
  </si>
  <si>
    <t>PRACA JOSE BARROS</t>
  </si>
  <si>
    <t>35721707</t>
  </si>
  <si>
    <t>UE MARLY SARNEY</t>
  </si>
  <si>
    <t>UNIDADE ESCOLAR MENINO JESUS</t>
  </si>
  <si>
    <t>PRACA DONA BELISA</t>
  </si>
  <si>
    <t>35720494</t>
  </si>
  <si>
    <t>UNIDADE INTEGRADA MOACIR COELHO</t>
  </si>
  <si>
    <t>PRACA CARNEIRO FRADE</t>
  </si>
  <si>
    <t>UE NOCA COELHO</t>
  </si>
  <si>
    <t>AVENIDA MAXIMO FERREIRA</t>
  </si>
  <si>
    <t>CENTRO DE ENSINO SENADOR CARVALHO GUIMARAES</t>
  </si>
  <si>
    <t>PRACA JOSE COSTA SOBRINHO</t>
  </si>
  <si>
    <t>CENTRO DE ENSINO PROFESSORA ZULEICA SANTOS</t>
  </si>
  <si>
    <t>PRACA ZUZA PAIVA</t>
  </si>
  <si>
    <t>9.8824E8</t>
  </si>
  <si>
    <t>UE LARANJEIRAS</t>
  </si>
  <si>
    <t>UNIDADE ESCOLAR PADRE FELIX</t>
  </si>
  <si>
    <t>RUA JOAQUIM LEITE</t>
  </si>
  <si>
    <t>EM STA CRUZ</t>
  </si>
  <si>
    <t>POVOADO FORMOSO</t>
  </si>
  <si>
    <t>CENTRO DE APOIO EDUC CRIANCA CIDADA</t>
  </si>
  <si>
    <t>RUA MACARIO DIAS</t>
  </si>
  <si>
    <t>UE BENEDITO LEITE II</t>
  </si>
  <si>
    <t>UE PROFESSORA MARIA ARAUJO LIMA</t>
  </si>
  <si>
    <t>ESCOLINHA INFANTIL RECANTO DO SABER</t>
  </si>
  <si>
    <t>EM ADALBERTO COSTA SANTOS</t>
  </si>
  <si>
    <t>ESC INFANTIL MUNDO ENCANTADO</t>
  </si>
  <si>
    <t>RUA DR AMERICO COSTA</t>
  </si>
  <si>
    <t>CRECHE SANTA CLARA</t>
  </si>
  <si>
    <t>EM PADRE JADER SANTOS RIBEIRO</t>
  </si>
  <si>
    <t>POVOADO RIO CLARO</t>
  </si>
  <si>
    <t>EM MOACIR COELHO DE SOUSA</t>
  </si>
  <si>
    <t>POVOADO MENDES</t>
  </si>
  <si>
    <t>POVOADO INGRANJA</t>
  </si>
  <si>
    <t>UE FLORY COELHO</t>
  </si>
  <si>
    <t>EM ANISIO ALVES DA SILVA</t>
  </si>
  <si>
    <t>POVOADO ANDA SOL</t>
  </si>
  <si>
    <t>CENTRO DE ENSINO SENADOR CARVALHO GUIMARAES - ANEXO I - PONTA DAGUA</t>
  </si>
  <si>
    <t>CENTRO DE EDUCACAO INFANTIL SOCORRO MOREIRA LIMA COSTA</t>
  </si>
  <si>
    <t>14 A</t>
  </si>
  <si>
    <t>ESCOLA CRISTA EVANGELICA</t>
  </si>
  <si>
    <t>RUA SAO MATEUS</t>
  </si>
  <si>
    <t>ESCOLA CRISTA MARANATA</t>
  </si>
  <si>
    <t>9.9649E8</t>
  </si>
  <si>
    <t>ESCOLA EDUCACIONAL BETEL</t>
  </si>
  <si>
    <t>UI PROF JOAO HENRIQUE BORGES LEOCADIO</t>
  </si>
  <si>
    <t>EM JOAO HENRIQUE AIRES GUIMARAES</t>
  </si>
  <si>
    <t>POVOADO SIDON</t>
  </si>
  <si>
    <t>CENTRO DE ENSINO PROFESSORA ZULEICA SANTOS - ANEXO I - JUCARA</t>
  </si>
  <si>
    <t>Buriticupu</t>
  </si>
  <si>
    <t>EM JOAO CASTELO RIBEIRO GONCALVES</t>
  </si>
  <si>
    <t>POV P2-V3</t>
  </si>
  <si>
    <t>36646859</t>
  </si>
  <si>
    <t>POVOADO CENTRO DOS FARIAS</t>
  </si>
  <si>
    <t>EM BAIXAO LAGO AZUL</t>
  </si>
  <si>
    <t>POV COPO CHEIO</t>
  </si>
  <si>
    <t>BAIXAO DO LAGO AZUL</t>
  </si>
  <si>
    <t>POVOADO BAIXAO SAO FRANCISCO</t>
  </si>
  <si>
    <t>EM RENASCER</t>
  </si>
  <si>
    <t>POV CAJUEIRO</t>
  </si>
  <si>
    <t>EM CARLOS DRUMMOND DE ANDRADE</t>
  </si>
  <si>
    <t>POV CURVA DO CORREGO</t>
  </si>
  <si>
    <t>POV VILA SAO RAIMUNDO</t>
  </si>
  <si>
    <t>EM ANIZIO TEXEIRA</t>
  </si>
  <si>
    <t>POVOADO PRESINHA</t>
  </si>
  <si>
    <t>UI RUI BARBOSA</t>
  </si>
  <si>
    <t>RUA DA PISCINA</t>
  </si>
  <si>
    <t>BURITIZINHO</t>
  </si>
  <si>
    <t>36646236</t>
  </si>
  <si>
    <t>EM VIRIATO CORREA</t>
  </si>
  <si>
    <t>POV VILA SAO FRANCISCO TERRA BELA II</t>
  </si>
  <si>
    <t>ACAMPAMENTO</t>
  </si>
  <si>
    <t>POV VILA 21 DE MAIO</t>
  </si>
  <si>
    <t>VILA 21 DE MAIO</t>
  </si>
  <si>
    <t>EM GRACILIANO RAMOS</t>
  </si>
  <si>
    <t>EM TANCREDO NEVES</t>
  </si>
  <si>
    <t>POV VILA PLANALTO</t>
  </si>
  <si>
    <t>EM PROF ANTONIO CARLOS BECKMAN</t>
  </si>
  <si>
    <t>POV P1V5</t>
  </si>
  <si>
    <t>91296572</t>
  </si>
  <si>
    <t>UI FREI CANECA</t>
  </si>
  <si>
    <t>RUA DA RADIO</t>
  </si>
  <si>
    <t>PRESA DE PORCO</t>
  </si>
  <si>
    <t>VILA PINDARE</t>
  </si>
  <si>
    <t>96021172</t>
  </si>
  <si>
    <t>EM ANTONIO CARLOS NUNES NOAL</t>
  </si>
  <si>
    <t>POVOADO 4ª VICINAL</t>
  </si>
  <si>
    <t>UI IRIS PEDRO DE OLIVEIRA</t>
  </si>
  <si>
    <t>T. RUA SAO FRANCISCO</t>
  </si>
  <si>
    <t>POVOADO 2º NUCLEO</t>
  </si>
  <si>
    <t>EM PROF ELIAS SEFER</t>
  </si>
  <si>
    <t>POVOADO TRILHA 405</t>
  </si>
  <si>
    <t>EM BENEDITO DOS PRAZERES</t>
  </si>
  <si>
    <t>POV P1V6</t>
  </si>
  <si>
    <t>SEXTA VICINAL</t>
  </si>
  <si>
    <t>EM FRANCISCO DE ASSIS MILHOMEM COELHO</t>
  </si>
  <si>
    <t>POV P2-V4</t>
  </si>
  <si>
    <t>POV P2V4 SEGUDINHO</t>
  </si>
  <si>
    <t>UI ROSEMIRA MACHADO CASTRO</t>
  </si>
  <si>
    <t>POVOADO TRILHA 410</t>
  </si>
  <si>
    <t>88116754</t>
  </si>
  <si>
    <t>EM JOSE DE ANCHIETA</t>
  </si>
  <si>
    <t>UI SARA KUBITSCHEK</t>
  </si>
  <si>
    <t>RUA DOM MOTO</t>
  </si>
  <si>
    <t>COLEGIO AGRICOLA</t>
  </si>
  <si>
    <t>UI BURITICUPU</t>
  </si>
  <si>
    <t>PRACA MASUETO JUNIOR</t>
  </si>
  <si>
    <t>UI PE EDMILSON DE SOUSA FREIRE</t>
  </si>
  <si>
    <t>TERRA BELA</t>
  </si>
  <si>
    <t>36646322</t>
  </si>
  <si>
    <t>UI PROF TACITO DE CALDAS</t>
  </si>
  <si>
    <t>AV. FERNANDO CASTRO</t>
  </si>
  <si>
    <t>SAGRIMA</t>
  </si>
  <si>
    <t>CENTRO DE ENSINO DR FERNANDO CASTRO</t>
  </si>
  <si>
    <t>36646395</t>
  </si>
  <si>
    <t>UI JOAO LISBOA</t>
  </si>
  <si>
    <t>RUA SANTO ANTONIO POV P1V3 3ª VICINAL</t>
  </si>
  <si>
    <t>TERCEIRA VICINAL</t>
  </si>
  <si>
    <t>POV. PIV3 - 3ª VICINAL</t>
  </si>
  <si>
    <t>UNIDADE INTEGRADA DE EDUCACAO ESCOLAR INDIGENA CAETANO GUAJAJARA</t>
  </si>
  <si>
    <t>ALDEIA LAGO BRANCO</t>
  </si>
  <si>
    <t>PAU FERRADO</t>
  </si>
  <si>
    <t>EM ALEGRIA DO SABER</t>
  </si>
  <si>
    <t>POV FUNDAO</t>
  </si>
  <si>
    <t>UNIDADE INTEGRADA DE EDUCACAO ESCOLAR INDIGENA ZEMONO OGAW</t>
  </si>
  <si>
    <t>ALDEIA CRIOLY</t>
  </si>
  <si>
    <t>UNIDADE INTEGRADA DE EDUCACAO ESCOLAR INDIGENA MARAZAIWA</t>
  </si>
  <si>
    <t>ALDEIA MARAZAIWA</t>
  </si>
  <si>
    <t>UNIDADE INTEGRADA DE EDUCACAO ESCOLAR INDIGENA JOAQUIM PROVIDENCIA</t>
  </si>
  <si>
    <t>ALDEIA JOAQUIM PROVIDENCIA</t>
  </si>
  <si>
    <t>COLEGIO ARCO IRIS</t>
  </si>
  <si>
    <t>RUA J. NUNES</t>
  </si>
  <si>
    <t>9.8242E8</t>
  </si>
  <si>
    <t>EM VIEIRA LIMA</t>
  </si>
  <si>
    <t>POV VILA CASA AZUL</t>
  </si>
  <si>
    <t>POV ALTO BONITO</t>
  </si>
  <si>
    <t>EM RUTH ROCHA</t>
  </si>
  <si>
    <t>POV TRILHA DO AEROPORTO</t>
  </si>
  <si>
    <t>EM ARTUR AZEVEDO</t>
  </si>
  <si>
    <t>POVOADO CENTRO DO MEIO</t>
  </si>
  <si>
    <t>EM JEAN PIAGET</t>
  </si>
  <si>
    <t>ET PA QUENTINHA</t>
  </si>
  <si>
    <t>VILA QUENTINHA</t>
  </si>
  <si>
    <t>EM BREJAO</t>
  </si>
  <si>
    <t>POV BREJAO</t>
  </si>
  <si>
    <t>JI ABELHINHA</t>
  </si>
  <si>
    <t>CIDADANIA</t>
  </si>
  <si>
    <t>EM BAIXAO DO CEARAZINHO</t>
  </si>
  <si>
    <t>POV BAIXAO DO CEARAZINHO</t>
  </si>
  <si>
    <t>EM REAL BRASIL</t>
  </si>
  <si>
    <t>POV VILA REAL BRASIL</t>
  </si>
  <si>
    <t>UI SIMAR PEREIRA PINTO</t>
  </si>
  <si>
    <t>POV TERRA BELA SITIO</t>
  </si>
  <si>
    <t>POV VILA 11 DE JUNHO</t>
  </si>
  <si>
    <t>EM ROSEANE LIMA DOS SANTOS</t>
  </si>
  <si>
    <t>POV VILA 07 DE MAIO</t>
  </si>
  <si>
    <t>CE GETULIO VARGAS</t>
  </si>
  <si>
    <t>AV ASSEMBLEIA DE DEUS</t>
  </si>
  <si>
    <t>CE BETEL</t>
  </si>
  <si>
    <t>RUA DA LIBRDADE</t>
  </si>
  <si>
    <t>36646841</t>
  </si>
  <si>
    <t>COL SAO FRANCISCO</t>
  </si>
  <si>
    <t>EM MANOEL BECKMAN</t>
  </si>
  <si>
    <t>POVOADO P3V4</t>
  </si>
  <si>
    <t>UNIDADE INTEGRADA JOSE BONIFACIO</t>
  </si>
  <si>
    <t>EM LUIZ EDUARDO MAGALHAES</t>
  </si>
  <si>
    <t>POV BREJO VELHO</t>
  </si>
  <si>
    <t>EM NELSON GONCALVES</t>
  </si>
  <si>
    <t>POV VILA BOM JESUS</t>
  </si>
  <si>
    <t>POV VILA SAO JOAO</t>
  </si>
  <si>
    <t>COLEGIO PROFº ARIEL</t>
  </si>
  <si>
    <t>EI SAO JOSE</t>
  </si>
  <si>
    <t>UI JUSCELINO KUBITSCHEK</t>
  </si>
  <si>
    <t>AO LADO DA AABB</t>
  </si>
  <si>
    <t>UNIDADE INTEGRADA DE EDUCACAO ESCOLAR INDIGENA FIRMINO</t>
  </si>
  <si>
    <t>EI VILA NOVA</t>
  </si>
  <si>
    <t>POV BOA ESPERANCA</t>
  </si>
  <si>
    <t>EM AIRTON SENNA</t>
  </si>
  <si>
    <t>POV PORTAO DA CIKEL</t>
  </si>
  <si>
    <t>EM CECILIA MEIRELLES</t>
  </si>
  <si>
    <t>POVOADO TRIANGULO DE PRATA</t>
  </si>
  <si>
    <t>POV VILA SAO JOSE</t>
  </si>
  <si>
    <t>POVOADO NOVA QUADRA SAO JOAO</t>
  </si>
  <si>
    <t>JARDIM DE INFANCIA PAULO FREIRE</t>
  </si>
  <si>
    <t>ECO BURITICUPU</t>
  </si>
  <si>
    <t>UNIDADE INTEGRADA DE EDUCACAO ESCOLAR INDIGENA LAGO BRANCO</t>
  </si>
  <si>
    <t>ALDEIA BARRO BRANCO</t>
  </si>
  <si>
    <t>UNIDADE INTEGRADA DE EDUCACAO ESCOLAR INDIGENA SAPUCAIA</t>
  </si>
  <si>
    <t>UNIDADE INTEGRADA DE EDUCACAO ESCOLAR INDIGENA TERAPUIRA</t>
  </si>
  <si>
    <t>ALDEIA TERAPUIRA</t>
  </si>
  <si>
    <t>EI YRAMONG</t>
  </si>
  <si>
    <t>ALDEIA YRAMONG</t>
  </si>
  <si>
    <t>CRECHE PEQUENO PRINCIPE</t>
  </si>
  <si>
    <t>AV. ASSEMBLEIA DE DEUS</t>
  </si>
  <si>
    <t>POV SANTA MARIA</t>
  </si>
  <si>
    <t>EM AMARO ALVES</t>
  </si>
  <si>
    <t>POV VILA PARAFUSO</t>
  </si>
  <si>
    <t>EM NOVO PARAISO</t>
  </si>
  <si>
    <t>POV VILA NOVO PARAISO</t>
  </si>
  <si>
    <t>POVOADO FAIZA</t>
  </si>
  <si>
    <t>UNIDADE INTEGRADA DE EDUCACAO ESCOLAR INDIGENA JOSE SOARES</t>
  </si>
  <si>
    <t>ALDEIA JOSE SOARES</t>
  </si>
  <si>
    <t>EM SOUSA ANDRADE</t>
  </si>
  <si>
    <t>CENTRO DE ENSINO DR FERNANDO CASTRO - ANEXO I - FERNANDO CASTRO</t>
  </si>
  <si>
    <t>AVENIDA FERNANDO CASTRO</t>
  </si>
  <si>
    <t>CENTRO DE ENSINO DR FERNANDO CASTRO - ANEXO III - SEGUNDO NUCLEO</t>
  </si>
  <si>
    <t>POVOADO SEGUNDO NUCLEO</t>
  </si>
  <si>
    <t>CENTRO DE ENSINO DR FERNANDO CASTRO - ANEXO II - VILA PINDARE</t>
  </si>
  <si>
    <t>RUA DA RADIO VILA PINDARE</t>
  </si>
  <si>
    <t>UI PROFª VALDEANA ALMEIDA DOS REIS</t>
  </si>
  <si>
    <t>RUA SANTA MONICA</t>
  </si>
  <si>
    <t>PROXIMO AO MATADOURO</t>
  </si>
  <si>
    <t>UI ANTONIO JOAQUIM DA SILVA</t>
  </si>
  <si>
    <t>SEGUNDO NUCLEO</t>
  </si>
  <si>
    <t>CRECHE MUNICIPAL EDIVAN FLOR</t>
  </si>
  <si>
    <t>PERTO DA DELEGACIA</t>
  </si>
  <si>
    <t>VILA ISAIAS</t>
  </si>
  <si>
    <t>JARDIM DE INFANCIA SEMEANDO SABER</t>
  </si>
  <si>
    <t>JARDIM DE INFANCIA LUZ DO SABER</t>
  </si>
  <si>
    <t>CENTRO EDUCACIONAL NOVO BETEL</t>
  </si>
  <si>
    <t>81428962</t>
  </si>
  <si>
    <t>JARDIM DE INFANCIA INDIGENA BARRO BRANCO</t>
  </si>
  <si>
    <t>ESCOLA MUNICIPAL CIKELANDIA</t>
  </si>
  <si>
    <t>VIAL CIKELANDIA</t>
  </si>
  <si>
    <t>UNIDADE INTEGRADA PROFESSOR ANTONIO SALAZAR COQUEIRO</t>
  </si>
  <si>
    <t>PROX. A UPA</t>
  </si>
  <si>
    <t>VILA DAVI</t>
  </si>
  <si>
    <t>CRECHE MUNICIPAL PROFESSORA MARIA DA NATIVIDADE MARQUES FREIRE</t>
  </si>
  <si>
    <t>RUA DO QUARTEL</t>
  </si>
  <si>
    <t>POV SAO FRANCISCO</t>
  </si>
  <si>
    <t>EM BEM QUERER</t>
  </si>
  <si>
    <t>POV. BEM QUERER</t>
  </si>
  <si>
    <t>UI PROFESSOR JOSE RIBAMAR CORREA SANTANA</t>
  </si>
  <si>
    <t>NOVA BURITI</t>
  </si>
  <si>
    <t>CRECHE MUNICIPAL PROFESSORA JURACI PINTO</t>
  </si>
  <si>
    <t>RUA FREI HENRIQUE</t>
  </si>
  <si>
    <t>POVOADO VILA SAO JOAO</t>
  </si>
  <si>
    <t>BURITICUPU</t>
  </si>
  <si>
    <t>POV VILA SANTO ANTONIO</t>
  </si>
  <si>
    <t>U I PROFESSORA JUVENILIA SOARES SOUSA</t>
  </si>
  <si>
    <t>AV. JOAO PAULO II</t>
  </si>
  <si>
    <t>9.8981E8</t>
  </si>
  <si>
    <t>IFMA - CAMPUS BURITICUPU</t>
  </si>
  <si>
    <t>RUA DEPUTADO GASTAO VIEIRA</t>
  </si>
  <si>
    <t>1.000</t>
  </si>
  <si>
    <t>VILA MANSUETO</t>
  </si>
  <si>
    <t>UNIDADE INTEGRADA DE EDUCACAO ESCOLAR INDIGENA NAZARE</t>
  </si>
  <si>
    <t>UNIDADE INTEGRADA DE EDUCACAO ESCOLAR INDIGENA SAO JOSE I</t>
  </si>
  <si>
    <t>ALDEIA SAO JOSE I</t>
  </si>
  <si>
    <t>Buritirana</t>
  </si>
  <si>
    <t>LAGOA NOVA</t>
  </si>
  <si>
    <t>EM ALEXANDRINO PEREIRA DO NASCIMENTO</t>
  </si>
  <si>
    <t>COCALINHO</t>
  </si>
  <si>
    <t>UE PRES COSTA E SILVA</t>
  </si>
  <si>
    <t>AV SENADOR SARNEY</t>
  </si>
  <si>
    <t>UE ANTONIO TINTINO</t>
  </si>
  <si>
    <t>CAJA BRANCA</t>
  </si>
  <si>
    <t>POVOADO CENTRO DOS MACHADOS</t>
  </si>
  <si>
    <t>EM VASCO DA GAMA</t>
  </si>
  <si>
    <t>POVOADO PASSAONDA</t>
  </si>
  <si>
    <t>EM KIOLA SARNEY COSTA</t>
  </si>
  <si>
    <t>MA 122</t>
  </si>
  <si>
    <t>POVOADO INGARANA</t>
  </si>
  <si>
    <t>UE DINALBA LEAL DA ROCHA</t>
  </si>
  <si>
    <t>AV. CENTRAL</t>
  </si>
  <si>
    <t>TANQUE I</t>
  </si>
  <si>
    <t>UE JOSE FERNANDES</t>
  </si>
  <si>
    <t>CENTRO ZE NEL</t>
  </si>
  <si>
    <t>UE DOM MARCELINO</t>
  </si>
  <si>
    <t>AV PROF LUSTOSA</t>
  </si>
  <si>
    <t>UE JOSE LOPES DE SOUSA AGUIAR</t>
  </si>
  <si>
    <t>RUA DOMINGOS PEREIRA DE CASTRO</t>
  </si>
  <si>
    <t>UE JOSE RIOS</t>
  </si>
  <si>
    <t>TANQUE II</t>
  </si>
  <si>
    <t>UE MOTA E SILVA</t>
  </si>
  <si>
    <t>JACO</t>
  </si>
  <si>
    <t>RUA JAIRO SALDANHA</t>
  </si>
  <si>
    <t>VARJAO DOS CRENTES</t>
  </si>
  <si>
    <t>99019906</t>
  </si>
  <si>
    <t>POVOADO CAJA</t>
  </si>
  <si>
    <t>UE ULYSSES GUIMARAES</t>
  </si>
  <si>
    <t>ASSENTAMENTO TABULEIRAO II</t>
  </si>
  <si>
    <t>84096466</t>
  </si>
  <si>
    <t>RUA SENADOR SARNEY</t>
  </si>
  <si>
    <t>PA TABULEIRAO I</t>
  </si>
  <si>
    <t>AV OLHO DAAGUA</t>
  </si>
  <si>
    <t>UE ANILTON RIBEIRO</t>
  </si>
  <si>
    <t>UE ALVINO VENERANDO DE SOUSA</t>
  </si>
  <si>
    <t>AV JOAO JONAS</t>
  </si>
  <si>
    <t>UE LOURENCO LEONCIO DE ALMEIDA</t>
  </si>
  <si>
    <t>ASSENTAMENTO PADRE JOSIMO</t>
  </si>
  <si>
    <t>CRECHE CAMINHO DO SABER</t>
  </si>
  <si>
    <t>PA NOVO HORIZONTE</t>
  </si>
  <si>
    <t>EM BELEM</t>
  </si>
  <si>
    <t>P A</t>
  </si>
  <si>
    <t>PA BELEM</t>
  </si>
  <si>
    <t>UE ANTONIA LEONCIO DE ALMEIDA</t>
  </si>
  <si>
    <t>P.A. SARAMANDAIA</t>
  </si>
  <si>
    <t>CENTRO DE ENSINO FLAUSDIMAR ALVES DE SOUSA</t>
  </si>
  <si>
    <t>CENTRO DE ENSINO FLAUDISMAR ALVES DE SOUSA - ANEXO I - TANQUE</t>
  </si>
  <si>
    <t>TANQUE</t>
  </si>
  <si>
    <t>CENTRO DE ENSINO FLAUDISMAR ALVES DE SOUSA - ANEXO II - VARJAO</t>
  </si>
  <si>
    <t>ESCOLA RAIMUNDO NONATO DE SOUSA</t>
  </si>
  <si>
    <t>Cachoeira Grande</t>
  </si>
  <si>
    <t>EM ADALGISA COSTA</t>
  </si>
  <si>
    <t>POVOADO SAO JOSE DOS LOPES</t>
  </si>
  <si>
    <t>33641159</t>
  </si>
  <si>
    <t>POVOADO PINDOBAL</t>
  </si>
  <si>
    <t>EM ASSEMBLEIA DE DEUS</t>
  </si>
  <si>
    <t>EM JOAO CASTELO</t>
  </si>
  <si>
    <t>POVOADO SAO JOAO DOS BOTELHOS</t>
  </si>
  <si>
    <t>EM ALEXANDRE LOPES</t>
  </si>
  <si>
    <t>CACHOEIRA GRANDE</t>
  </si>
  <si>
    <t>EM ANA MARIA MACHADO</t>
  </si>
  <si>
    <t>POVOADO CENTRO DA PAULINA</t>
  </si>
  <si>
    <t>POV AGUA FRIO DO CESARIO</t>
  </si>
  <si>
    <t>EM ESTERLITA PACHECO SANTOS</t>
  </si>
  <si>
    <t>POVOADO AGUA AZUL</t>
  </si>
  <si>
    <t>EM FREI HENRIQUE DE COIMBRA</t>
  </si>
  <si>
    <t>EM IVAR SALDANHA</t>
  </si>
  <si>
    <t>EM JANUARIO GOMES</t>
  </si>
  <si>
    <t>POVOADO COROATA</t>
  </si>
  <si>
    <t>EM LINO ALVES</t>
  </si>
  <si>
    <t>EM MARLY SARNEY</t>
  </si>
  <si>
    <t>POVOADO CABECA DANTA</t>
  </si>
  <si>
    <t>POVOADO CASCA GROSSA</t>
  </si>
  <si>
    <t>POVOADO BURITI DA MARIA CHICA</t>
  </si>
  <si>
    <t>POVOADO BOA HORA</t>
  </si>
  <si>
    <t>POVOADO SETE SANGRIA</t>
  </si>
  <si>
    <t>POVOADO CROA GRANDE</t>
  </si>
  <si>
    <t>EM STA ISABEL</t>
  </si>
  <si>
    <t>POVOADO ESTIVA DOS MAMEDIOS</t>
  </si>
  <si>
    <t>ZONA RURAO</t>
  </si>
  <si>
    <t>EM VIEIRA DA SILVA</t>
  </si>
  <si>
    <t>POVOADO AGUA FRIA DO CESARIO</t>
  </si>
  <si>
    <t>EM PROTECAO SAO BERNARDO</t>
  </si>
  <si>
    <t>POVOADO ONCA DO ZE MIGUEL</t>
  </si>
  <si>
    <t>POVOADO SANTO ANTONIO DO NAPOLEAO</t>
  </si>
  <si>
    <t>CENTRO DE ENSINO SOTERO DOS REIS</t>
  </si>
  <si>
    <t>RUA ANA MARIA</t>
  </si>
  <si>
    <t>33641015</t>
  </si>
  <si>
    <t>JARDIM DE INFANCIA TIO PATINHAS</t>
  </si>
  <si>
    <t>TRAVESSA ANA MARIA</t>
  </si>
  <si>
    <t>EM JENES BARROS</t>
  </si>
  <si>
    <t>POVOADO PARANA</t>
  </si>
  <si>
    <t>POVOADO CACHOEIRINHA DO PACIFICO</t>
  </si>
  <si>
    <t>POVOADO QUEIMADA DA DOMINGAS</t>
  </si>
  <si>
    <t>EM SAO DOMINGOS DA PEDRA</t>
  </si>
  <si>
    <t>POVOADO COSTA</t>
  </si>
  <si>
    <t>EM PROFESSORA MARIA CELESTE MARQUES</t>
  </si>
  <si>
    <t>AVENIDA CARMINO MORAES</t>
  </si>
  <si>
    <t>EM PROFESSORA MARIA DE LOURDES</t>
  </si>
  <si>
    <t>POVOADO ESTIVA DO NAZARIO</t>
  </si>
  <si>
    <t>EM EMILIA FERREIRO</t>
  </si>
  <si>
    <t>EM VILA NOVA</t>
  </si>
  <si>
    <t>POVOADO ESTIVINHA</t>
  </si>
  <si>
    <t>EM ACACIO PINHO</t>
  </si>
  <si>
    <t>POVOADO RIACHO DOCE</t>
  </si>
  <si>
    <t>EM ANTONIO ATAIDE MATOS PINHO</t>
  </si>
  <si>
    <t>POVOADO CAMPO DO MEIO</t>
  </si>
  <si>
    <t>POVOADO BUIUNA</t>
  </si>
  <si>
    <t>EM LUIS LOPES BEZERRA</t>
  </si>
  <si>
    <t>POVOADO AREALDO DO CHUMBADO</t>
  </si>
  <si>
    <t>EM ELIZEU MARAVALHO</t>
  </si>
  <si>
    <t>POVOADO CAMPO DO MEIO DOS MARAVALHOS</t>
  </si>
  <si>
    <t>EM EUJENIO LISBOA</t>
  </si>
  <si>
    <t>POVOADO TRES ANTAS</t>
  </si>
  <si>
    <t>ESCOLA FLORIANO ERNESTO GOMES</t>
  </si>
  <si>
    <t>TRAVESSA CORONEL PINHO</t>
  </si>
  <si>
    <t>CRECHE MUNICIPAL PROFESSORA RAIMUNDA VASCONCELOS DE SOUZA</t>
  </si>
  <si>
    <t>33641059</t>
  </si>
  <si>
    <t>ESCOLA MUNICIPAL QUILOMBOLA MARIA SAMINEZ</t>
  </si>
  <si>
    <t>AV. PRINCIPAL POV. ESTIVA DOS COTOS</t>
  </si>
  <si>
    <t>CENTRO DE ATENDIMENTO EDUCACIONAL ESPECIALIZADO IZIDORIA MUNIZ SANTOS</t>
  </si>
  <si>
    <t>ESCOLA MUNICIPAL JANIO QUADROS</t>
  </si>
  <si>
    <t>EM FRANCISCO BARBOSA</t>
  </si>
  <si>
    <t>POVOADO BURITIZAL</t>
  </si>
  <si>
    <t>EM MARIA DAS GRACAS DIAS</t>
  </si>
  <si>
    <t>POVOADO ESTIVA DO JORGE</t>
  </si>
  <si>
    <t>POVOADO CACHOEIRINHA DO NEZINHO</t>
  </si>
  <si>
    <t>EM FRANCIVALDO VASCONCELOS SOUZA</t>
  </si>
  <si>
    <t>POVOADO JA FOI</t>
  </si>
  <si>
    <t>Cajapió</t>
  </si>
  <si>
    <t>JARDIM DE INFANCIA VIVENDO E APRENDENDO</t>
  </si>
  <si>
    <t>EM GALDENCIO DIAS</t>
  </si>
  <si>
    <t>POVOADO ILHA GRANDE</t>
  </si>
  <si>
    <t>JARDIM DE INFANCIA GIRASSOL</t>
  </si>
  <si>
    <t>POVOADO BELAGUA</t>
  </si>
  <si>
    <t>JARDIM DE INFANCIA NEUZA CORDEIRO</t>
  </si>
  <si>
    <t>EM DENIZARD ALMEIDA E SILVA</t>
  </si>
  <si>
    <t>EM MARIO ANTONIO MARTINS</t>
  </si>
  <si>
    <t>POVOADO ITAPEUA</t>
  </si>
  <si>
    <t>EM ANA SILVIA TAVARES E SILVA</t>
  </si>
  <si>
    <t>EM ARISTIDE ARANHA</t>
  </si>
  <si>
    <t>POVOADO MANOEL BRAVO</t>
  </si>
  <si>
    <t>EM CINCO MARIAS</t>
  </si>
  <si>
    <t>POVOADO CINCO MARIAS</t>
  </si>
  <si>
    <t>EM DEUSDETH CORTEZ VIEIRA DA SILVA</t>
  </si>
  <si>
    <t>POVOADO SAO LOURENCO</t>
  </si>
  <si>
    <t>EM ILHA GRANDE</t>
  </si>
  <si>
    <t>EM JOAO CORDEIRO FILHO</t>
  </si>
  <si>
    <t>EM JOSE MOREIRA DE ALMEIDA</t>
  </si>
  <si>
    <t>EM LEDA TAJRA</t>
  </si>
  <si>
    <t>EM MAURO FECURY</t>
  </si>
  <si>
    <t>POVOADO BOA FE</t>
  </si>
  <si>
    <t>EM MONSENHOR FREDERICO CHAVES</t>
  </si>
  <si>
    <t>POVOADO JINIPAPO</t>
  </si>
  <si>
    <t>EM PALMERIO VAZ</t>
  </si>
  <si>
    <t>POVOADO TESO ALTO</t>
  </si>
  <si>
    <t>EM PAULO RAMOS</t>
  </si>
  <si>
    <t>POVOADO PEDREIRAS</t>
  </si>
  <si>
    <t>POVOADO IRAQUE</t>
  </si>
  <si>
    <t>EM JOSE FILEMON OLIVEIRA</t>
  </si>
  <si>
    <t>EM JUCA SILVA</t>
  </si>
  <si>
    <t>POVOADO MARINHEIROS</t>
  </si>
  <si>
    <t>JI FELIZ</t>
  </si>
  <si>
    <t>PRACA DUQUE DE CAXIAS</t>
  </si>
  <si>
    <t>JI FORMIGUINHA DA ROCA</t>
  </si>
  <si>
    <t>JI PINGO DE GENTE</t>
  </si>
  <si>
    <t>RUA DA BARRA</t>
  </si>
  <si>
    <t>9.8881E8</t>
  </si>
  <si>
    <t>EM MARIA TEREZA PINHEIRO DIAS</t>
  </si>
  <si>
    <t>EM RIO AMAZONAS</t>
  </si>
  <si>
    <t>POVOADO ENSEADA FUNDA</t>
  </si>
  <si>
    <t>CENTRO DE ENSINO PAULO CORDEIRO FILHO</t>
  </si>
  <si>
    <t>RUA DA CHAPADINHA</t>
  </si>
  <si>
    <t>33551102</t>
  </si>
  <si>
    <t>CENTRO DE ENSINO MUNICIPAL JOSE CAETANO VAZ</t>
  </si>
  <si>
    <t>RUA MANOEL MENDONCA</t>
  </si>
  <si>
    <t>CRECHE ESC ILDENER CASTELO BRANCO</t>
  </si>
  <si>
    <t>EM JOAO TEIXEIRA</t>
  </si>
  <si>
    <t>POVOADO PICADAS</t>
  </si>
  <si>
    <t>CENTRO DE ENSINO PAULO CORDEIRO FILHO - ANEXO I - BOA ESPERANCA</t>
  </si>
  <si>
    <t>CRECHE MEU PE DE CAJA</t>
  </si>
  <si>
    <t>CRECHE CAJAZINHO DOCE</t>
  </si>
  <si>
    <t>EM DENIZARD ALMEIDA E SILVA ANEXO</t>
  </si>
  <si>
    <t>Cajari</t>
  </si>
  <si>
    <t>EM ANTONIO B SERRA</t>
  </si>
  <si>
    <t>POV. OLHO DAGUA</t>
  </si>
  <si>
    <t>EM ANTONIO GREGORIO DE MELO</t>
  </si>
  <si>
    <t>POVOADO CHAPADINHA</t>
  </si>
  <si>
    <t>POV. BOLONHA</t>
  </si>
  <si>
    <t>POV. BELA VISTA</t>
  </si>
  <si>
    <t>BAIXINHOS</t>
  </si>
  <si>
    <t>33561221</t>
  </si>
  <si>
    <t>POV. RETIRO</t>
  </si>
  <si>
    <t>POVOADO MANGAL</t>
  </si>
  <si>
    <t>POVOADO CINZAS</t>
  </si>
  <si>
    <t>EM CRISTOVAO COLOMBO</t>
  </si>
  <si>
    <t>POVOADO LIMEIRA</t>
  </si>
  <si>
    <t>EM ESTEVAM GOMES</t>
  </si>
  <si>
    <t>POVOADO ENSEDADA GRANDE I</t>
  </si>
  <si>
    <t>EM MARIA CHICA</t>
  </si>
  <si>
    <t>MARIA CHICA</t>
  </si>
  <si>
    <t>POVOADO SAO LUIS</t>
  </si>
  <si>
    <t>POVOADO ZE MARIA</t>
  </si>
  <si>
    <t>EM NSA SRA DE LOURDES</t>
  </si>
  <si>
    <t>EM NSA SRA DAS GRACAS</t>
  </si>
  <si>
    <t>EM RAIMUNDO LOBAO</t>
  </si>
  <si>
    <t>POVOADO MELA GRANDE</t>
  </si>
  <si>
    <t>POVOADO COELHO</t>
  </si>
  <si>
    <t>POVOADO ALEGRE I</t>
  </si>
  <si>
    <t>EM AMERICO COSTA FERREIRA</t>
  </si>
  <si>
    <t>POVOADO SAO JOAO DOS COSTAS</t>
  </si>
  <si>
    <t>POVOADO ALEGRE II</t>
  </si>
  <si>
    <t>POVOADO REDONDO</t>
  </si>
  <si>
    <t>POVOADO CAJARIZINHO</t>
  </si>
  <si>
    <t>EM ASA BRANCA</t>
  </si>
  <si>
    <t>POV. ITAQUIPE</t>
  </si>
  <si>
    <t>EM SAO JOSE DE RIBAMAR</t>
  </si>
  <si>
    <t>ENCHE BARRIGA</t>
  </si>
  <si>
    <t>POVOADO BAIANO</t>
  </si>
  <si>
    <t>POVOADO CARAO</t>
  </si>
  <si>
    <t>POVOADO FLEXAL</t>
  </si>
  <si>
    <t>POVOADO CAMAPUTIUA</t>
  </si>
  <si>
    <t>EM SAO SILVESTRE</t>
  </si>
  <si>
    <t>POVOADO CURRAL DE VARAS</t>
  </si>
  <si>
    <t>POVOADO BACURI</t>
  </si>
  <si>
    <t>EM STA ROSA</t>
  </si>
  <si>
    <t>EM STA TANIA</t>
  </si>
  <si>
    <t>EM SAO MIGUEL DOS CORREIAS</t>
  </si>
  <si>
    <t>SAO MIGUEL DOS CORREIAS</t>
  </si>
  <si>
    <t>EM ELZA DE OLIVEIRA SOUSA</t>
  </si>
  <si>
    <t>EM VILA PALMEIRA</t>
  </si>
  <si>
    <t>POVOADO VILA PALMEIRA</t>
  </si>
  <si>
    <t>ESCOLA MUNICIPAL SANTA SEVERA</t>
  </si>
  <si>
    <t>POVOADO SANTA SEVERA</t>
  </si>
  <si>
    <t>GE NSA SRA DA CONCEICAO</t>
  </si>
  <si>
    <t>ESCOLA MUNICIPAL CIRENE ABREU SERRA</t>
  </si>
  <si>
    <t>RUA ALEXANDRE JOSE FERREIRA</t>
  </si>
  <si>
    <t>JI IRACEMA PARAGUACU MUNIZ</t>
  </si>
  <si>
    <t>RUA VITORINO FREIRE</t>
  </si>
  <si>
    <t>JI TEREZINHA ROCHA</t>
  </si>
  <si>
    <t>TRAVESSA DA CONCEICAO</t>
  </si>
  <si>
    <t>UE JACINTO JOSE GOMES</t>
  </si>
  <si>
    <t>POVOADO CACHOEIRA</t>
  </si>
  <si>
    <t>UNIDADE INTEGRADA JOSE DE ANCHIETA</t>
  </si>
  <si>
    <t>RUA MANOEL CLODOMIR SEREJO</t>
  </si>
  <si>
    <t>CENTRO DE ENSINO QUINCIO PINTO MUNIZ</t>
  </si>
  <si>
    <t>POVOADO CAMBUCA</t>
  </si>
  <si>
    <t>UE COELHO NETO</t>
  </si>
  <si>
    <t>POVOADO CENTRALZINHO</t>
  </si>
  <si>
    <t>ESCOLINHA TIA VITORIA</t>
  </si>
  <si>
    <t>33561209</t>
  </si>
  <si>
    <t>POVOADO ENSEADA GRANDE II</t>
  </si>
  <si>
    <t>EM RAIMUNDO BENTO SOUSA</t>
  </si>
  <si>
    <t>POV. REGALO</t>
  </si>
  <si>
    <t>ESCOLA MUNICIPAL ISAIAS ATTA</t>
  </si>
  <si>
    <t>POVOADO MOCOROCA II</t>
  </si>
  <si>
    <t>POVOADO MOCOROCA I</t>
  </si>
  <si>
    <t>CENTRO DE ENSINO QUINCIO PINTO MUNIZ - ANEXO I - GAMELEIRA</t>
  </si>
  <si>
    <t>33561109</t>
  </si>
  <si>
    <t>ESC DE MUSICA DA CR E DO ADOLESC M F FURTADO</t>
  </si>
  <si>
    <t>33561116</t>
  </si>
  <si>
    <t>JARDIM INFANCIA PORTAL DO SABER</t>
  </si>
  <si>
    <t>POV GAMELEIRA</t>
  </si>
  <si>
    <t>Campestre do Maranhão</t>
  </si>
  <si>
    <t>Porto Franco</t>
  </si>
  <si>
    <t>CENTRO DE ENSINO VALENTIM DA SILVA AGUIAR</t>
  </si>
  <si>
    <t>35353670</t>
  </si>
  <si>
    <t>EM AGUA BOA</t>
  </si>
  <si>
    <t>FAZENDA SANTA ISABEL</t>
  </si>
  <si>
    <t>CENTRO EDUCACIONAL ALFREDO SANTOS</t>
  </si>
  <si>
    <t>ALFREDO SANTOS</t>
  </si>
  <si>
    <t>CENTRO EDUCACIONAL HENRIQUE DE LA ROQUE</t>
  </si>
  <si>
    <t>ALTO DA BELA VISTA</t>
  </si>
  <si>
    <t>CENTRO EDUCACIONAL VIRGULINO VASCONCELOS</t>
  </si>
  <si>
    <t>RUA CLARO MACEDO</t>
  </si>
  <si>
    <t>CENTRO EDUCACIONAL ELPIDIO MILHOMEM</t>
  </si>
  <si>
    <t>RUA ELPIDIO MILHOMEM</t>
  </si>
  <si>
    <t>CACHIMBEIRO</t>
  </si>
  <si>
    <t>84365217</t>
  </si>
  <si>
    <t>CENTRO EDUCACIONAL HUMBERTO DE CAMPOS</t>
  </si>
  <si>
    <t>UE HUMBERTO DE CAMPOS</t>
  </si>
  <si>
    <t>CENTRO EDUCACIONAL JOSE BONIFACIO</t>
  </si>
  <si>
    <t>CENTRO EDUCACIONAL CHAPADINHA</t>
  </si>
  <si>
    <t>RUA MANOEL PEREIRA DOS SANTOS</t>
  </si>
  <si>
    <t>ESCOLA MUNICIPAL PAROQUIAL SANTA MARGARIDA</t>
  </si>
  <si>
    <t>EM JUSTINO TEIXEIRA DE MIRANDA</t>
  </si>
  <si>
    <t>CRECHE CRIANCA FELIZ</t>
  </si>
  <si>
    <t>PREFEITURA</t>
  </si>
  <si>
    <t>ASSOCIACAO BENEDITINA DE EDUCACAO E ASSISTENCIA SOCIAL - EDUCANDARIO ANJO DA GUARDA</t>
  </si>
  <si>
    <t>CENTRO EDUCACIONAL PEDRO MESTRE</t>
  </si>
  <si>
    <t>RUA DOS COLIBRIS</t>
  </si>
  <si>
    <t>AVENIDA CAIMAN</t>
  </si>
  <si>
    <t>9.8847E8</t>
  </si>
  <si>
    <t>ESCOLA MUNICIPALIZADA PAROQUIAL SAO RAIMUNDO NONATO</t>
  </si>
  <si>
    <t>CENTRO MUNICIPAL DE EDUCACAO INFANTIL JOAO PAULO DE MORAIS LIMA</t>
  </si>
  <si>
    <t>CENTRO EDUCACIONAL PROFESSORA MARIA ELZA</t>
  </si>
  <si>
    <t>CABECEIRA VERDE</t>
  </si>
  <si>
    <t>Cândido Mendes</t>
  </si>
  <si>
    <t>ESC EDUC INFANTIL VENANCIO RAMALHO</t>
  </si>
  <si>
    <t>ESC DE EDUC INF NSA SRA DA CONCEICAO</t>
  </si>
  <si>
    <t>POVOADO BARAO DE TROMAY</t>
  </si>
  <si>
    <t>ESC DE EDUC INF SAO BENEDITO</t>
  </si>
  <si>
    <t>ESC DE EDUCACAO INFANTIL TIA BERE</t>
  </si>
  <si>
    <t>EM ALMIR MIRANDA</t>
  </si>
  <si>
    <t>PRAIA DE MUPEUA</t>
  </si>
  <si>
    <t>ESCOLA MUNICIPAL ANTONIO RIOS</t>
  </si>
  <si>
    <t>POVOADO ALTO DOS LEITES</t>
  </si>
  <si>
    <t>UE ARES ALEGRE</t>
  </si>
  <si>
    <t>ARES ALEGRE</t>
  </si>
  <si>
    <t>33961611</t>
  </si>
  <si>
    <t>EM BONIFACIO VIRGILIO DE JESUS</t>
  </si>
  <si>
    <t>ESCOLA MUNICIPAL DE DUAS ANTAS</t>
  </si>
  <si>
    <t>POVOADO DUAS ANTAS</t>
  </si>
  <si>
    <t>UNIDADE ESCOLAR NOVA ESPERANCA</t>
  </si>
  <si>
    <t>POVOADO VILA NOVA ESPERANCA</t>
  </si>
  <si>
    <t>UE GREGORIO PIRES</t>
  </si>
  <si>
    <t>CARARA PRAIA</t>
  </si>
  <si>
    <t>33961213</t>
  </si>
  <si>
    <t>EM HERMIDIO ASSUNCAO</t>
  </si>
  <si>
    <t>EM JOAO FELIX</t>
  </si>
  <si>
    <t>EM JOSE ADAO FERREIRA</t>
  </si>
  <si>
    <t>POVOADO BARREIRA VERMELHA</t>
  </si>
  <si>
    <t>EM ABELINA LAGES PINHEIRO</t>
  </si>
  <si>
    <t>POVOADO MANECO LIMA</t>
  </si>
  <si>
    <t>MANECO LIMA</t>
  </si>
  <si>
    <t>POVOADO MUTUM</t>
  </si>
  <si>
    <t>ESCOLA MUNICIPAL RUTH MARQUES DO ROSARIO</t>
  </si>
  <si>
    <t>POVOADO BACURI TORTO</t>
  </si>
  <si>
    <t>UE MARCOS EVANGELISTA RIBEIRO</t>
  </si>
  <si>
    <t>POVOADO SANTA BARBARA</t>
  </si>
  <si>
    <t>ESC EDUC INF NSA SRA DOS REMEDIOS</t>
  </si>
  <si>
    <t>POVOADO ABELARDINA</t>
  </si>
  <si>
    <t>ESC DE EDUC INF SAGRADA FAMILIA</t>
  </si>
  <si>
    <t>RUA APOLONIO CARDOSO</t>
  </si>
  <si>
    <t>UE DE AGUA LIMPA</t>
  </si>
  <si>
    <t>EM MANOEL MIRANDA LOPES</t>
  </si>
  <si>
    <t>POVOADO AGUAS BELAS</t>
  </si>
  <si>
    <t>UE INACIO BRISTON DA SILVA</t>
  </si>
  <si>
    <t>POVOADO CARARA MIRIM</t>
  </si>
  <si>
    <t>UE SEBASTIAO ACACIO</t>
  </si>
  <si>
    <t>UE CORINA MOURA</t>
  </si>
  <si>
    <t>CENTRO DE ENSINO DJALMA CRUZ</t>
  </si>
  <si>
    <t>UE FRANCISCO CONSELHEIRO</t>
  </si>
  <si>
    <t>POVOADO SETE VOLTAS</t>
  </si>
  <si>
    <t>UE MANOEL DE JESUS</t>
  </si>
  <si>
    <t>UE PROFA LEDA TAJRA</t>
  </si>
  <si>
    <t>UI ARTEMISA PAZ ALMEIDA</t>
  </si>
  <si>
    <t>BARAO DE TROMAY</t>
  </si>
  <si>
    <t>UE IRACI TEIXEIRA JORGE</t>
  </si>
  <si>
    <t>POVOADO CAJUAL</t>
  </si>
  <si>
    <t>UE JALIL JORGE</t>
  </si>
  <si>
    <t>AVENIDA ELIAS TROMPS</t>
  </si>
  <si>
    <t>VILA GRACINHA</t>
  </si>
  <si>
    <t>UE SABINO CRUZ</t>
  </si>
  <si>
    <t>UI PROF LUIS VIANA</t>
  </si>
  <si>
    <t>PRACA MARIO ADALBERTO</t>
  </si>
  <si>
    <t>UI SOFIA JORGE CRUZ</t>
  </si>
  <si>
    <t>RUA ALMIR MIRANDA</t>
  </si>
  <si>
    <t>PRAIA DE ESTANDARTE</t>
  </si>
  <si>
    <t>UNIDADE ESCOLAR JULIO LIMA DE FREITAS</t>
  </si>
  <si>
    <t>RUA JULIO FREITAS</t>
  </si>
  <si>
    <t>POVOADO BARAO DE TROMAI</t>
  </si>
  <si>
    <t>UNIDADE ESCOLAR LUIZ ANTONIO CARVALHAL</t>
  </si>
  <si>
    <t>POV.CAXIAS</t>
  </si>
  <si>
    <t>UI MANOEL CANDIDO CARVALHAL JUNIOR</t>
  </si>
  <si>
    <t>POVOADO SAO JOSE DOS PORTUGUESES</t>
  </si>
  <si>
    <t>85064824</t>
  </si>
  <si>
    <t>UE AMANDIO GUIMARAES</t>
  </si>
  <si>
    <t>POVOADO SANTA ISABEL</t>
  </si>
  <si>
    <t>33961243</t>
  </si>
  <si>
    <t>UE JOAO JORGE FILHO</t>
  </si>
  <si>
    <t>RUA APOLONIO CARDOSO - PRACA ASCANIO FERREIRA</t>
  </si>
  <si>
    <t>PRAIA</t>
  </si>
  <si>
    <t>CENTRO - PRAIA DE ESTANDARTE</t>
  </si>
  <si>
    <t>ESCOLA DE MUSICA ZUILA LEITE PROTAZIO</t>
  </si>
  <si>
    <t>RUA JUCELINO KUBITSCHECK</t>
  </si>
  <si>
    <t>UNIDADE DE ENSINO ADALTIVA ALMEIDA PEREIRA</t>
  </si>
  <si>
    <t>AGROVILA DO GATO</t>
  </si>
  <si>
    <t>EM NOVA CONQUISTA</t>
  </si>
  <si>
    <t>POVOADO VILA BOM JESUS</t>
  </si>
  <si>
    <t>ESC DE EDUC INFANTIL OSMARINA CORREIA</t>
  </si>
  <si>
    <t>UE BOM LUGAR</t>
  </si>
  <si>
    <t>BOM LUGAR</t>
  </si>
  <si>
    <t>ESCOLA DE EDUCACAO INFANTIL CANTINHO ESPECIAL</t>
  </si>
  <si>
    <t>RUA 02 DE MAIO</t>
  </si>
  <si>
    <t>33961286</t>
  </si>
  <si>
    <t>CE FRANCISCO RIBEIRO CASTELO BRANCO</t>
  </si>
  <si>
    <t>RUA ELIAS TROMPS</t>
  </si>
  <si>
    <t>33961745</t>
  </si>
  <si>
    <t>ESC MUNICIPAL DE EDUCACAO INFANTIL PE DANTE</t>
  </si>
  <si>
    <t>RUA VIRGILIO DOMINGUES</t>
  </si>
  <si>
    <t>UE PROFESSORA LEDA TAJRA - ANEXO I</t>
  </si>
  <si>
    <t>84433404</t>
  </si>
  <si>
    <t>ESCOLA MUNICIPAL ROLMERSON ROBSON</t>
  </si>
  <si>
    <t>ESCOLA MUNICIPAL RAIMUNDO LEITE DE ARAUJO</t>
  </si>
  <si>
    <t>POV ABELARDINA</t>
  </si>
  <si>
    <t>ESCOLA MUNICIPAL ADRIANA GUIMARAES FOICINHO</t>
  </si>
  <si>
    <t>POV SANTA ISABEL</t>
  </si>
  <si>
    <t>CENTRO EDUCACIONAL BATISTA BIBLICO INFANTIL E FUNDAMENTAL</t>
  </si>
  <si>
    <t>ESC MUNICIPAL CORRENTE DOS LEITES</t>
  </si>
  <si>
    <t>POVOADO CORRENTE DOS LEITES</t>
  </si>
  <si>
    <t>CENTRO DE ENSINO DJALMA CRUZ - ANEXO I - BARAO DE TROMAI</t>
  </si>
  <si>
    <t>BARAO DE TROMAI</t>
  </si>
  <si>
    <t>Cantanhede</t>
  </si>
  <si>
    <t>Itapecuru Mirim</t>
  </si>
  <si>
    <t>JI NILZA AMORIM ROCHA</t>
  </si>
  <si>
    <t>RUA DE SANTANA</t>
  </si>
  <si>
    <t>EM TEOTONIO JOSE DE SOUSA</t>
  </si>
  <si>
    <t>BOM GOSTO</t>
  </si>
  <si>
    <t>34621243</t>
  </si>
  <si>
    <t>EM CONEGO JOSE ALBINO CAMPOS</t>
  </si>
  <si>
    <t>EM CURIMATA</t>
  </si>
  <si>
    <t>EM DR AMERICO DE SOUSA</t>
  </si>
  <si>
    <t>POVOADO LAGO VERDE I</t>
  </si>
  <si>
    <t>EM ELIEZER DE SOUSA CALDAS</t>
  </si>
  <si>
    <t>POVOADO VILA MONTEIRO</t>
  </si>
  <si>
    <t>EM ISAURA ONOFRE DE SOUSA</t>
  </si>
  <si>
    <t>EM LAURENTINO OLIVEIRA</t>
  </si>
  <si>
    <t>POVOADO CACHIMBOS</t>
  </si>
  <si>
    <t>EM LEDA MARIA CHAVES TAJRA</t>
  </si>
  <si>
    <t>RUA DA COHEB</t>
  </si>
  <si>
    <t>EM ANERITA NERES BARROSO</t>
  </si>
  <si>
    <t>POVOADO MANGUEIRAO</t>
  </si>
  <si>
    <t>EM BENEDITA SILVA MOREIRA</t>
  </si>
  <si>
    <t>POVOADO MORROS II</t>
  </si>
  <si>
    <t>EM JUSCELINO KUBITSCHEK</t>
  </si>
  <si>
    <t>POVOADO GARRAFINHA</t>
  </si>
  <si>
    <t>EM RAIMUNDO VIANA</t>
  </si>
  <si>
    <t>POVOADO PERITORO</t>
  </si>
  <si>
    <t>ESCOLA MUNICIPAL JORGE JOAO AGEME</t>
  </si>
  <si>
    <t>PITOMBA I</t>
  </si>
  <si>
    <t>EM PROFESSOR JOSE DE MELO E SILVA</t>
  </si>
  <si>
    <t>EM RAIMUNDO CABRAL</t>
  </si>
  <si>
    <t>SANTA RITA DO CABRAL</t>
  </si>
  <si>
    <t>POVOADO CANDIBA</t>
  </si>
  <si>
    <t>EM JOAO BATISTA ABREU CARDOSO</t>
  </si>
  <si>
    <t>ALTO SAO RAIMUNDO</t>
  </si>
  <si>
    <t>EM DESEMBARGADOR SARNEY COSTA</t>
  </si>
  <si>
    <t>AVENIDA DEPUTADO LISTER CALDAS</t>
  </si>
  <si>
    <t>EM SUPAPO</t>
  </si>
  <si>
    <t>SUPAPO</t>
  </si>
  <si>
    <t>EM ELIAS CARVALHO</t>
  </si>
  <si>
    <t>9.8524E8</t>
  </si>
  <si>
    <t>EM CLEMENTE FRANCISCO RODRIGUES</t>
  </si>
  <si>
    <t>POVOADO VASSOURA DE BOTAO</t>
  </si>
  <si>
    <t>EM LUZIA COSTA</t>
  </si>
  <si>
    <t>POVOADO VIUVA</t>
  </si>
  <si>
    <t>EM MANOEL SEVERINO</t>
  </si>
  <si>
    <t>POVOADO GALVAO</t>
  </si>
  <si>
    <t>JI HENRIQUE LEAL</t>
  </si>
  <si>
    <t>JI FRANCISCO DE ASSIS XIMENES A FILHO</t>
  </si>
  <si>
    <t>CENTRO DE ENSINO GETULIO VARGAS</t>
  </si>
  <si>
    <t>EM PEDRO FREITAS CALDAS</t>
  </si>
  <si>
    <t>CAJUI</t>
  </si>
  <si>
    <t>EM PROF ISABEL DOS S SOUSA</t>
  </si>
  <si>
    <t>AV NOSSA SENHORA DA CONCEICAO</t>
  </si>
  <si>
    <t>EM RAIMUNDA DO SOCORRO MARTINS CARDOSO</t>
  </si>
  <si>
    <t>EM PATRICIO VIDAL MARTINS</t>
  </si>
  <si>
    <t>POVOADO PINDOVAL</t>
  </si>
  <si>
    <t>EM PATRICIO ALVES MARTINS</t>
  </si>
  <si>
    <t>POVOADO SAO PATRICIO</t>
  </si>
  <si>
    <t>EM AREIAL</t>
  </si>
  <si>
    <t>POVOADO AREIAL</t>
  </si>
  <si>
    <t>34621249</t>
  </si>
  <si>
    <t>ESC ESPECIALIZADA MARIA IZEUDA EVANGELISTA - ASSOCIACAO PESTALOZZI DE CANTANHEDE</t>
  </si>
  <si>
    <t>JI RAIMUNDO JOAO FERREIRA</t>
  </si>
  <si>
    <t>TRAVESSA DOS LOPES</t>
  </si>
  <si>
    <t>EM HILDO OLIVEIRA ROCHA</t>
  </si>
  <si>
    <t>AVENIDA BENEDITO LOPES</t>
  </si>
  <si>
    <t>EM CENTRO DO ALBINO</t>
  </si>
  <si>
    <t>POVOADO CENTRO DO ALBINO</t>
  </si>
  <si>
    <t>34621294</t>
  </si>
  <si>
    <t>EM MULTRAN BUATEM</t>
  </si>
  <si>
    <t>EM PITOMBA II</t>
  </si>
  <si>
    <t>POVOADO PITOMBA II</t>
  </si>
  <si>
    <t>EM MARIA ATANAZIA LINHARES</t>
  </si>
  <si>
    <t>POVOADO PRIMAVERA</t>
  </si>
  <si>
    <t>EM BURITI DO ALZEMIR</t>
  </si>
  <si>
    <t>POVOADO BURITI DO ALZEMIR</t>
  </si>
  <si>
    <t>EM MORADA NOVA</t>
  </si>
  <si>
    <t>EM JOAO EVANGELISTA BAIMA</t>
  </si>
  <si>
    <t>RUA IZIDORA LOPES</t>
  </si>
  <si>
    <t>EM TAMBA</t>
  </si>
  <si>
    <t>POVOADO TAMBA</t>
  </si>
  <si>
    <t>EFA - ESCOLA FAMILIA AGRICOLA ARLETE RODRIGUES DOS SANTOS</t>
  </si>
  <si>
    <t>9.8564E8</t>
  </si>
  <si>
    <t>EM QUILOMBOLA JOSE DOS SANTOS</t>
  </si>
  <si>
    <t>JI RAIMUNDO FERREIRA DOS SANTOS</t>
  </si>
  <si>
    <t>EM VILA UNIAO</t>
  </si>
  <si>
    <t>EM OLHO DAGUA DA CRISPIANA</t>
  </si>
  <si>
    <t>POVOADO OLHO DAGUA DA CRISPIANA</t>
  </si>
  <si>
    <t>EM POCO DAGUA</t>
  </si>
  <si>
    <t>POVOADO POCO DAGUA</t>
  </si>
  <si>
    <t>EM RISA BELFORT PIRES ALVES</t>
  </si>
  <si>
    <t>AV DR LUIS SOUSA GUIMARAES</t>
  </si>
  <si>
    <t>EM BARRIGUDA</t>
  </si>
  <si>
    <t>POVOADO BARRIGUDA</t>
  </si>
  <si>
    <t>34621143</t>
  </si>
  <si>
    <t>EM FIRMINA DOS SANTOS BARROS</t>
  </si>
  <si>
    <t>CRECHE MUNICIPAL RAIMUNDO JOAO FERREIRA</t>
  </si>
  <si>
    <t>RUA IZIDORIA LOPES</t>
  </si>
  <si>
    <t>EM CAPOEIRA DE BAIXO</t>
  </si>
  <si>
    <t>POVOADO CAPOEIRA DE BAIXO</t>
  </si>
  <si>
    <t>EM CAJUEIRO</t>
  </si>
  <si>
    <t>91529680</t>
  </si>
  <si>
    <t>ESCOLA COMUNITARIA FLOR</t>
  </si>
  <si>
    <t>AVENIDA JOSE REGO</t>
  </si>
  <si>
    <t>CENTRO DE ATENDIMENTO EDUCACIONAL ESPECIALIZADO DE CANTANHEDE</t>
  </si>
  <si>
    <t>EM NOEL LEOPOLDO FILHO</t>
  </si>
  <si>
    <t>SAO PATRICIO</t>
  </si>
  <si>
    <t>34621584</t>
  </si>
  <si>
    <t>EM DESERTO</t>
  </si>
  <si>
    <t>POVOADO DESERTO</t>
  </si>
  <si>
    <t>ESCOLA MUNICIPAL CAMPESTRE</t>
  </si>
  <si>
    <t>ESCOLA MUNICIPAL JACARE</t>
  </si>
  <si>
    <t>ESCOLA MUNICIPAL MORRO DO GIZ</t>
  </si>
  <si>
    <t>POVOADO MORRO DO GIZ</t>
  </si>
  <si>
    <t>ESCOLA MUNICIPAL BELO MONTE</t>
  </si>
  <si>
    <t>POVOADO BELO MONTE</t>
  </si>
  <si>
    <t>ESCOLA MUNICIPAL CORRENTE</t>
  </si>
  <si>
    <t>ESCOLA MUNICIPAL CORANTE</t>
  </si>
  <si>
    <t>POVOADO CORANTE</t>
  </si>
  <si>
    <t>POVOADO SAO BARTOLOMEU</t>
  </si>
  <si>
    <t>ESCOLA ABC PEQUENO PRINCIPE</t>
  </si>
  <si>
    <t>RUA 10 DE OUTUBRO</t>
  </si>
  <si>
    <t>POVOADO  SAO BENTO</t>
  </si>
  <si>
    <t>ESCOLA MUNICIPAL ROSA MONTELO FERREIRA</t>
  </si>
  <si>
    <t>POV PINDOVAL</t>
  </si>
  <si>
    <t>POVOADO MORRO DA PIMENTA</t>
  </si>
  <si>
    <t>EM BOA HORA</t>
  </si>
  <si>
    <t>ESCOLA MUNICIPAL SACO DANTA</t>
  </si>
  <si>
    <t>POVOADO SACO DANTAS</t>
  </si>
  <si>
    <t>EM ANAJA</t>
  </si>
  <si>
    <t>ESCOLA MUNICIPAL PADRE</t>
  </si>
  <si>
    <t>POVOADO PADRE</t>
  </si>
  <si>
    <t>Capinzal do Norte</t>
  </si>
  <si>
    <t>POVOADO ESPIRITO SANTO II</t>
  </si>
  <si>
    <t>UE PEDRO HENRIQUE MORAIS SILVA</t>
  </si>
  <si>
    <t>BR 135</t>
  </si>
  <si>
    <t>UIM NEY BRAGA</t>
  </si>
  <si>
    <t>UEM JOSE JUVENCIO</t>
  </si>
  <si>
    <t>UEM JOAO MOHAMA</t>
  </si>
  <si>
    <t>36651259</t>
  </si>
  <si>
    <t>UE 31 DE MARCO</t>
  </si>
  <si>
    <t>RUA ARLINDO ALMEIDA</t>
  </si>
  <si>
    <t>UEM ANTONIO SOARES</t>
  </si>
  <si>
    <t>GE JOANA MONTEIRO</t>
  </si>
  <si>
    <t>POVOADO CALIFORNIA</t>
  </si>
  <si>
    <t>UEM JOAO PAULO II</t>
  </si>
  <si>
    <t>POVOADO ESPIRITO SANTO I</t>
  </si>
  <si>
    <t>UEM RAIMUNDO ANDRADE</t>
  </si>
  <si>
    <t>POVOADO PATROCINIO</t>
  </si>
  <si>
    <t>UE SOTERO DOS REIS</t>
  </si>
  <si>
    <t>EM DOMINGOS SOARES</t>
  </si>
  <si>
    <t>POVOADO SANTA CRUZ, BR 135</t>
  </si>
  <si>
    <t>UEM ALMERINDA BAYMA</t>
  </si>
  <si>
    <t>UEM ANTONIO JOSE SERRA FIGUEIREDO</t>
  </si>
  <si>
    <t>FAZENDA VENEZA</t>
  </si>
  <si>
    <t>UEM BENTO SERRA</t>
  </si>
  <si>
    <t>RUA LAGO DO CEU</t>
  </si>
  <si>
    <t>TERREIRAO</t>
  </si>
  <si>
    <t>UEM INOCENCIO SIMOES</t>
  </si>
  <si>
    <t>AVENIDA CONEGO ALTEREDO</t>
  </si>
  <si>
    <t>PICARRA</t>
  </si>
  <si>
    <t>FAZENDA ILHA - POVOADO NAZARE</t>
  </si>
  <si>
    <t>EM SOARES FREITAS</t>
  </si>
  <si>
    <t>RUA DA BR</t>
  </si>
  <si>
    <t>RUA GERINO SILVA</t>
  </si>
  <si>
    <t>EM STA LAURA</t>
  </si>
  <si>
    <t>91269062</t>
  </si>
  <si>
    <t>CENTRO DE ENSINO ANTONIO JOAQUIM ARAUJO</t>
  </si>
  <si>
    <t>EM RAIMUNDO SA</t>
  </si>
  <si>
    <t>EM PE JOAQUIM DOURADO</t>
  </si>
  <si>
    <t>POVOADO PAU NAO CESSA</t>
  </si>
  <si>
    <t>DSITRITO</t>
  </si>
  <si>
    <t>EM ANA ALMEIDA</t>
  </si>
  <si>
    <t>EM NOSSA SENHORA DE SANTANA</t>
  </si>
  <si>
    <t>POVOADO SAUDADE</t>
  </si>
  <si>
    <t>EFA DE CAPINZAL DO NORTE</t>
  </si>
  <si>
    <t>36651023</t>
  </si>
  <si>
    <t>UEM TOMAS MOREIRA</t>
  </si>
  <si>
    <t>UEM MATOS ALEM</t>
  </si>
  <si>
    <t>POVOADO OLINDA</t>
  </si>
  <si>
    <t>CENTRO DE ENSINO VALNICE BERTOLDO LIMA CORDEIRO - ANEXO I - SANTA ROSA</t>
  </si>
  <si>
    <t>36651171</t>
  </si>
  <si>
    <t>EM REINO INFANTIL</t>
  </si>
  <si>
    <t>RESIDENCIAL MIRANDA</t>
  </si>
  <si>
    <t>UNIDADE ESCOLAR MUNICIPAL RAIMUNDA PEREIRA DE ARAUJO</t>
  </si>
  <si>
    <t>RUA ARLINDO MOREIRA</t>
  </si>
  <si>
    <t>CENTRO DE ENSINO VALNICE BERTOLDO LIMA CORDEIRO</t>
  </si>
  <si>
    <t>Carolina</t>
  </si>
  <si>
    <t>CENTRO DE ENSINO LUZIA AIRES MARANHAO</t>
  </si>
  <si>
    <t>AVENIDA ADALBERTO RIBEIRO</t>
  </si>
  <si>
    <t>CENTRO EDUCA MAIS SERTAO MARANHENSE</t>
  </si>
  <si>
    <t>UE ADAO MACEDO</t>
  </si>
  <si>
    <t>REGIAO MARAJA</t>
  </si>
  <si>
    <t>91574740</t>
  </si>
  <si>
    <t>UE ADOZINDA LUZO PIRES</t>
  </si>
  <si>
    <t>POVOADO RIACHO FUNDO</t>
  </si>
  <si>
    <t>UE CIRO ARNALDO DE SOUSA</t>
  </si>
  <si>
    <t>POVOADO VAO DO PICO</t>
  </si>
  <si>
    <t>JENIPAPO</t>
  </si>
  <si>
    <t>UE AURELIANO ALVES</t>
  </si>
  <si>
    <t>UE JOSE ANTONIO DE SOUSA</t>
  </si>
  <si>
    <t>FAZ. TERRA VERMELHA</t>
  </si>
  <si>
    <t>91343899</t>
  </si>
  <si>
    <t>UE CANDIDO NUNES</t>
  </si>
  <si>
    <t>FAZ. VOLTA DO RIO</t>
  </si>
  <si>
    <t>LIMOEIRO</t>
  </si>
  <si>
    <t>91030157</t>
  </si>
  <si>
    <t>UE EUVALDO NOLETO</t>
  </si>
  <si>
    <t>FAZENDA CANTO DO PORTO</t>
  </si>
  <si>
    <t>UE ISAURINA ALVES COIMBRA</t>
  </si>
  <si>
    <t>UE JOAO ALVES BEZERRA</t>
  </si>
  <si>
    <t>UE MANOEL TEODORICO</t>
  </si>
  <si>
    <t>UE MAXIMO DIAS</t>
  </si>
  <si>
    <t>FAZ. TRES IRMAO</t>
  </si>
  <si>
    <t>81836384</t>
  </si>
  <si>
    <t>ESCOLA OPERARIA RUI BARBOSA</t>
  </si>
  <si>
    <t>RUA ANIBAL MASCARENHAS</t>
  </si>
  <si>
    <t>35313716</t>
  </si>
  <si>
    <t>UE ORGINO SANTOS</t>
  </si>
  <si>
    <t>FAZ. ALTAMIRA</t>
  </si>
  <si>
    <t>UE RAIMUNDO RODRIGUES DA COSTA</t>
  </si>
  <si>
    <t>UE ROMUALDO COSTA LIMA</t>
  </si>
  <si>
    <t>UE TICONCA</t>
  </si>
  <si>
    <t>TICONCA</t>
  </si>
  <si>
    <t>UE SERGIO NUNES</t>
  </si>
  <si>
    <t>ASSENTAMENTO SIBERIA</t>
  </si>
  <si>
    <t>UE VICENTE BEZERRA</t>
  </si>
  <si>
    <t>FAZ. SAO JOSE DOS BEZERRAS</t>
  </si>
  <si>
    <t>REGIAO LIMOEIRO</t>
  </si>
  <si>
    <t>35312362</t>
  </si>
  <si>
    <t>UE WILSON PEREIRA JACOME</t>
  </si>
  <si>
    <t>FAZ. LAGOA PRETA</t>
  </si>
  <si>
    <t>UE MARTINHO BENEDITO</t>
  </si>
  <si>
    <t>BACURI DO LAJES</t>
  </si>
  <si>
    <t>UE CARVILIO GOMES</t>
  </si>
  <si>
    <t>FAZ. SANTA LUZIA</t>
  </si>
  <si>
    <t>UE COSME COELHO</t>
  </si>
  <si>
    <t>POVOADO SAO JOSE DOS PEREIRAS</t>
  </si>
  <si>
    <t>UE ENGENHEIRO JOAO BENTO</t>
  </si>
  <si>
    <t>RUA 1ª DE MAIO</t>
  </si>
  <si>
    <t>ITAPECURU</t>
  </si>
  <si>
    <t>UE JOSE CORREIA LIMA</t>
  </si>
  <si>
    <t>FAZ. SAO BENTO</t>
  </si>
  <si>
    <t>95733034</t>
  </si>
  <si>
    <t>ESC MARGARIDA GONCALVES</t>
  </si>
  <si>
    <t>35312255</t>
  </si>
  <si>
    <t>UE IRIS BULGARELLI</t>
  </si>
  <si>
    <t>BR 230 KM 28 VALE DO ITAPECURU -COMUNIDADE SANTA R</t>
  </si>
  <si>
    <t>UE MARIANO TAVARES</t>
  </si>
  <si>
    <t>FAZ. SAO GONCALO</t>
  </si>
  <si>
    <t>JI VOVO LUZIA</t>
  </si>
  <si>
    <t>RUA RICARDO MARTINS</t>
  </si>
  <si>
    <t>UE DERVAL ROCHA</t>
  </si>
  <si>
    <t>RUA HILDEGARD BRITO</t>
  </si>
  <si>
    <t>CIBRAZEM</t>
  </si>
  <si>
    <t>9.8216E8</t>
  </si>
  <si>
    <t>UE FRANCISCO ANANIAS</t>
  </si>
  <si>
    <t>POVOADO SOLTA</t>
  </si>
  <si>
    <t>88496682</t>
  </si>
  <si>
    <t>UE JOSE PEREIRA DE ARRUDA</t>
  </si>
  <si>
    <t>FAZENDA MORRINHOS</t>
  </si>
  <si>
    <t>UE MIGUEL ARAUJO DIAS</t>
  </si>
  <si>
    <t>FAZENDA SOBRADINHO</t>
  </si>
  <si>
    <t>UE NORBERTO JOSE DA SILVA</t>
  </si>
  <si>
    <t>UE 8 JULHO</t>
  </si>
  <si>
    <t>BR - 010</t>
  </si>
  <si>
    <t>MORRO DO BOTES</t>
  </si>
  <si>
    <t>UE ADALBERTO RIBEIRO</t>
  </si>
  <si>
    <t>POVOADO TABOQUINHA</t>
  </si>
  <si>
    <t>UE ANTONIO CARVALHO FIALHO</t>
  </si>
  <si>
    <t>POVOADO CANTO GRANDE</t>
  </si>
  <si>
    <t>UNIDADE ESCOLAR DIRCEU ARRAES</t>
  </si>
  <si>
    <t>RUA DOS COELHOS</t>
  </si>
  <si>
    <t>UE PROFESSOR EDSON CARDOSO</t>
  </si>
  <si>
    <t>RUA DO PETROLEO</t>
  </si>
  <si>
    <t>SUCUPIRA</t>
  </si>
  <si>
    <t>UE JOSE MOREIRA DE PAULA</t>
  </si>
  <si>
    <t>QUADRA 02 RUA 02</t>
  </si>
  <si>
    <t>UE JOSE QUEIROZ</t>
  </si>
  <si>
    <t>POVOADO HELENOPOLIS</t>
  </si>
  <si>
    <t>35312319</t>
  </si>
  <si>
    <t>UE JOAO SILVEIRA</t>
  </si>
  <si>
    <t>COMUNIDADE CANA BRAVA</t>
  </si>
  <si>
    <t>UE JUCA NOLETO</t>
  </si>
  <si>
    <t>FAZ. PALMEIRINHA</t>
  </si>
  <si>
    <t>91331487</t>
  </si>
  <si>
    <t>UE NELSON MARANHAO</t>
  </si>
  <si>
    <t>35313266</t>
  </si>
  <si>
    <t>COLEGIO BATISTA DE CAROLINA</t>
  </si>
  <si>
    <t>35312325</t>
  </si>
  <si>
    <t>UE AMERICO AYRES</t>
  </si>
  <si>
    <t>PRACA JOSE ALCIDES DE CARVALHO</t>
  </si>
  <si>
    <t>35313122</t>
  </si>
  <si>
    <t>UE ODOLFO AIRES DE MEDEIROS</t>
  </si>
  <si>
    <t>TRAVESSA 15 DE NOVEMBRO</t>
  </si>
  <si>
    <t>JI LUIS JUCA</t>
  </si>
  <si>
    <t>RUA EMILIAN</t>
  </si>
  <si>
    <t>JI VOVO SALU</t>
  </si>
  <si>
    <t>JI FREI ADELMO</t>
  </si>
  <si>
    <t>RUA FREI ROMUALDO</t>
  </si>
  <si>
    <t>JI NEGO MARIANO</t>
  </si>
  <si>
    <t>JI TIA INES</t>
  </si>
  <si>
    <t>AV. FREDERICO MARTINS</t>
  </si>
  <si>
    <t>UE NOVA CAROLINA</t>
  </si>
  <si>
    <t>NOVA CAROLINA</t>
  </si>
  <si>
    <t>UE MANOEL GOMES</t>
  </si>
  <si>
    <t>FAZENDA SERENO</t>
  </si>
  <si>
    <t>CENTRO DE ENSINO IRIS BULGARELLI</t>
  </si>
  <si>
    <t>RUA PRIMEIRO DE MAIO/DISTRITO SAO JOAO DAS CACHOEI</t>
  </si>
  <si>
    <t>JI TIA MARIA ROCHA</t>
  </si>
  <si>
    <t>RUA IRACEMA</t>
  </si>
  <si>
    <t>JI PEQUENO PRINCIPE</t>
  </si>
  <si>
    <t>COLEGIO SANTA CRUZ DE CAROLINA</t>
  </si>
  <si>
    <t>PRACA ALIPIO CARVALHO</t>
  </si>
  <si>
    <t>35312235</t>
  </si>
  <si>
    <t>IEMA - INSTITUTO ESTADUAL DE EDUCACAO CIENCIA E TECNOLOGIA DO MA - UNIDADE VOCACIONAL CAROLINA</t>
  </si>
  <si>
    <t>SEMINARIO SAO JOSE</t>
  </si>
  <si>
    <t>IFMA - CAMPUS AVANCADO CAROLINA</t>
  </si>
  <si>
    <t>Carutapera</t>
  </si>
  <si>
    <t>14JUN2021:00:00:00</t>
  </si>
  <si>
    <t>EM LUISA LIMA DE ARAUJO</t>
  </si>
  <si>
    <t>MARACACOEIRA</t>
  </si>
  <si>
    <t>EM PROF MILTON MAIA</t>
  </si>
  <si>
    <t>EM MARIA IZABEL MAIA CHAGAS</t>
  </si>
  <si>
    <t>FORQUILHA</t>
  </si>
  <si>
    <t>UE ADILSON DOURADO</t>
  </si>
  <si>
    <t>ILHA DE FORA</t>
  </si>
  <si>
    <t>EM DANTAS DOURADO</t>
  </si>
  <si>
    <t>IRICURI</t>
  </si>
  <si>
    <t>UE PROF ELZA COSTA DA SILVA</t>
  </si>
  <si>
    <t>MANAUS DA BEIRA DO RIO</t>
  </si>
  <si>
    <t>EM FRANCISCO CAMILO</t>
  </si>
  <si>
    <t>UE JOAO PAULO II</t>
  </si>
  <si>
    <t>EM MAXIMILIANO GONCALVES TEIXEIRA</t>
  </si>
  <si>
    <t>PRAIA DE SAO PEDRO</t>
  </si>
  <si>
    <t>ESCOLA MUNICIPAL AGRIPINO PAMPLONA DE MENEZES</t>
  </si>
  <si>
    <t>POV. CAJU</t>
  </si>
  <si>
    <t>EM OLIMPIA FERNANDES OLIVEIRA</t>
  </si>
  <si>
    <t>ACUTIUA</t>
  </si>
  <si>
    <t>EM OTAVIANO REIS</t>
  </si>
  <si>
    <t>PIMENTINHA</t>
  </si>
  <si>
    <t>UE SAO LOURENCO</t>
  </si>
  <si>
    <t>33941633</t>
  </si>
  <si>
    <t>EM ANTONIO DE OLIVEIRA LIMA</t>
  </si>
  <si>
    <t>TIMBOTIUA</t>
  </si>
  <si>
    <t>ESCOLINHA PE LUCIANO GARIGLIO</t>
  </si>
  <si>
    <t>RUA DR. PAULO RAMOS</t>
  </si>
  <si>
    <t>UI VER OTAVIO LAURO CORREA</t>
  </si>
  <si>
    <t>POVOADO DO LIVRAMENTO</t>
  </si>
  <si>
    <t>UI VILA DOURADO</t>
  </si>
  <si>
    <t>RUA AFONSO DA LUZ</t>
  </si>
  <si>
    <t>MURUJA</t>
  </si>
  <si>
    <t>RUA EDSON BOGEA</t>
  </si>
  <si>
    <t>CENTRO DE ENSINO DR TARQUINIO LOPES FILHO</t>
  </si>
  <si>
    <t>AV PADRE MARIO RACCA</t>
  </si>
  <si>
    <t>UE PROFESSORA ORDALINDA FREITAS</t>
  </si>
  <si>
    <t>RUA MAXIMILIANO TEIXEIRA</t>
  </si>
  <si>
    <t>UE SONHO DOURADO</t>
  </si>
  <si>
    <t>UNIDADE INTEGRADA MOACIR HERACLITO DOS REMEDIOS</t>
  </si>
  <si>
    <t>RUA FIRMINO PANTOJA</t>
  </si>
  <si>
    <t>UE RURAL DE 1 GRAU DORALICE DOURADO</t>
  </si>
  <si>
    <t>AV. DEPUTADO MANOEL RIBEIRO</t>
  </si>
  <si>
    <t>PROX. HOSPITAL</t>
  </si>
  <si>
    <t>CENTRO DE ENSINO DR TARQUINIO LOPES FILHO - ANEXO III - MOACIR HERACLITO DOS REMEDIOS</t>
  </si>
  <si>
    <t>EM PROF GEORGINA B RIBEIRO</t>
  </si>
  <si>
    <t>OLHO DA AGUA DOS MARINHOS</t>
  </si>
  <si>
    <t>EM CICILIO MOREIRA DA SILVA</t>
  </si>
  <si>
    <t>CENTRO DE EDUCACAO INFANTIL PROFESSORA MARIA ISABEL SILVA AMORIM</t>
  </si>
  <si>
    <t>UNIDADE INTEGRADA VEREADOR LAERCIO FERNANDES DE OLIVEIRA</t>
  </si>
  <si>
    <t>TRAVESSA PROFESSOR JOSE XAVIER PEREIRA</t>
  </si>
  <si>
    <t>UI VEREADORA YOLANDA DOURADO</t>
  </si>
  <si>
    <t>33941342</t>
  </si>
  <si>
    <t>ESCOLA MUNICIPAL JOSE SEBASTIAO TAVARES</t>
  </si>
  <si>
    <t>XAVIER</t>
  </si>
  <si>
    <t>INST INF PADRE MARIO RACCA</t>
  </si>
  <si>
    <t>TRAVESSA DORIVAL MONTELO</t>
  </si>
  <si>
    <t>CENTRO DE REFERENCIA EDUCACIONAL PROFESSORA MARIA VALDIONICE PEREIRA DA SILVA</t>
  </si>
  <si>
    <t>AVENIDA PADRE MARIO RACCA</t>
  </si>
  <si>
    <t>NO FINAL DA AVENIDA</t>
  </si>
  <si>
    <t>CRECHE MUNICIPAL PROINFANCIA TIPO C PROFª ROSA BRITO DE OLIVEIRA</t>
  </si>
  <si>
    <t>TRAVESSA 07 DE SETEMBRO</t>
  </si>
  <si>
    <t>ESCOLA DE MUSICA EDSON DO ROSARIO PINTO</t>
  </si>
  <si>
    <t>CRECHE MUL VEREADORA GUILHERMINA ESCOLASTICA FERREIRA GOMES DE OLIVEIRA</t>
  </si>
  <si>
    <t>RUA OTAVIO CORREA</t>
  </si>
  <si>
    <t>CRECHE MUNICIPAL TIPO B VEREADORA GUILHERMINA ESCOLASTICA GOMES FERREIRA DE OLIVEIRA LILA</t>
  </si>
  <si>
    <t>TRAVESSA OTAVIO CORREA</t>
  </si>
  <si>
    <t>CENTRO DE ENSINO DR TARQUINIO LOPES FILHO - ANEXO I - SONHO DOURADO</t>
  </si>
  <si>
    <t>DISTRITO SAO LOURENCO</t>
  </si>
  <si>
    <t>DISTRITO SAO LOURENC</t>
  </si>
  <si>
    <t>CENTRO DE ENSINO DR TARQUINIO LOPES FILHO - ANEXO II - LIVRAMENTO</t>
  </si>
  <si>
    <t>ASS ASSIST E PROT MAT E INF DE CAXIAS</t>
  </si>
  <si>
    <t>CENTRO DE ENSINO CONEGO ADERSON GUIMARAES JUNIOR</t>
  </si>
  <si>
    <t>RUA AARAO REIS</t>
  </si>
  <si>
    <t>1714</t>
  </si>
  <si>
    <t>MORRO DO ALECRIM</t>
  </si>
  <si>
    <t>35212971</t>
  </si>
  <si>
    <t>CEIM PORT DE NEC ESP MARIA LUIZA PEREIRA</t>
  </si>
  <si>
    <t>AVENIDA VILA ARIAS</t>
  </si>
  <si>
    <t>SERIEMA</t>
  </si>
  <si>
    <t>35216570</t>
  </si>
  <si>
    <t>CENTRO EDUCA MAIS ALUISIO AZEVEDO</t>
  </si>
  <si>
    <t>AVENIDA FRANCISCO CASTRO</t>
  </si>
  <si>
    <t>CENTRO DE EDUCACAO INFANTIL PROFESSORA FRANCILEIDE LEAL MOREIRA</t>
  </si>
  <si>
    <t>LARGO RAIMUNDO SANTOS</t>
  </si>
  <si>
    <t>NOVA CAXIAS</t>
  </si>
  <si>
    <t>34210293</t>
  </si>
  <si>
    <t>UNIDADE INTEGRADA MUNICIPAL DEBORAH PEREIRA</t>
  </si>
  <si>
    <t>AVENIDA VOLTA REDONDA</t>
  </si>
  <si>
    <t>35216297</t>
  </si>
  <si>
    <t>COL CAXIENSE</t>
  </si>
  <si>
    <t>RUA PADRE GEROSA</t>
  </si>
  <si>
    <t>35213623</t>
  </si>
  <si>
    <t>COL MUNICIPAL ANTONIO RODRIGUES BAYMA</t>
  </si>
  <si>
    <t>RUA MARECHAL COSTA E SILVA</t>
  </si>
  <si>
    <t>PRACA DO PANTEON</t>
  </si>
  <si>
    <t>35213944</t>
  </si>
  <si>
    <t>COL SAO RAIMUNDO</t>
  </si>
  <si>
    <t>RUA DOUTOR BERREDO</t>
  </si>
  <si>
    <t>35216218</t>
  </si>
  <si>
    <t>35215442</t>
  </si>
  <si>
    <t>CENTRO DE EDUCACAO INFANTIL ROSALINA BARROS</t>
  </si>
  <si>
    <t>RUA DA PEDREIRA</t>
  </si>
  <si>
    <t>88497372</t>
  </si>
  <si>
    <t>EM NILO PECANHA</t>
  </si>
  <si>
    <t>POVOADO BARRA DO RIACHAO</t>
  </si>
  <si>
    <t>94744604</t>
  </si>
  <si>
    <t>ESCOLA ADVENTISTA DE CAXIAS</t>
  </si>
  <si>
    <t>LIVRARIA GRAUNA</t>
  </si>
  <si>
    <t>35212188</t>
  </si>
  <si>
    <t>FUNDACAO EDUCACIONAL COELHO NETO</t>
  </si>
  <si>
    <t>RUA CORONEL LIBANIO LOBO</t>
  </si>
  <si>
    <t>35213910</t>
  </si>
  <si>
    <t>UIM PREFEITO EZIQUIO BARROS FILHO</t>
  </si>
  <si>
    <t>RUA ADAO</t>
  </si>
  <si>
    <t>PAMPULHA</t>
  </si>
  <si>
    <t>EC NSA SRA DAS GRACAS</t>
  </si>
  <si>
    <t>RUA ALUISIO LOBO</t>
  </si>
  <si>
    <t>CENTRO DE EDUCACAO INFANTIL VILA PARAISO</t>
  </si>
  <si>
    <t>RUA NAUM QD 03</t>
  </si>
  <si>
    <t>RESIDENCIAL VILA PARAISO</t>
  </si>
  <si>
    <t>ESCOLA COMUNITARIA ASSOCIACAO JOSE ANTONIO DE CARVALHO</t>
  </si>
  <si>
    <t>UEM LOURDES FEITOSA</t>
  </si>
  <si>
    <t>TRAVESSA SENADOR CLODOMIR CARDOSO</t>
  </si>
  <si>
    <t>CANGALHEIRO</t>
  </si>
  <si>
    <t>ESCOLA COMUNITARIA NOSSA SENHORA DO PERPETUO SOCORRO</t>
  </si>
  <si>
    <t>9.9819E8</t>
  </si>
  <si>
    <t>ESCOLA COMUNITARIA PRESIDENTE DOMINGOS MACHADO</t>
  </si>
  <si>
    <t>VILA LOBAO</t>
  </si>
  <si>
    <t>UI MUL JOAQUIM FRANCISCO DE SOUSA</t>
  </si>
  <si>
    <t>RUA DA INDEPENDENCIA</t>
  </si>
  <si>
    <t>1863</t>
  </si>
  <si>
    <t>34210753</t>
  </si>
  <si>
    <t>ESC CASTRO ALVES E JI MORANGUINHO</t>
  </si>
  <si>
    <t>35212063</t>
  </si>
  <si>
    <t>EM ALUIZIO LOBO</t>
  </si>
  <si>
    <t>GANELEIRA</t>
  </si>
  <si>
    <t>EM ALVARO SIMAO</t>
  </si>
  <si>
    <t>UEM ANA ALMEIDA</t>
  </si>
  <si>
    <t>CORRENTE</t>
  </si>
  <si>
    <t>1º DISTRITO</t>
  </si>
  <si>
    <t>UEM ANTONIO COSTA</t>
  </si>
  <si>
    <t>1 DISTRITO</t>
  </si>
  <si>
    <t>EM ARMANDO VERAS</t>
  </si>
  <si>
    <t>UE MUL MARIO ASSUNCAO</t>
  </si>
  <si>
    <t>POVOADO CENTRO DO MARIO</t>
  </si>
  <si>
    <t>UEM BENEDITO BARBOSA</t>
  </si>
  <si>
    <t>UE MUL BOA ESPERANCA</t>
  </si>
  <si>
    <t>UEM CLEONICE MEDEIROS</t>
  </si>
  <si>
    <t>PORQUINHOS AREA RURAL</t>
  </si>
  <si>
    <t>2º DISTRITO AREA RURAL DE CAXIAS</t>
  </si>
  <si>
    <t>UE MUL CONSELHEIRO SINVAL</t>
  </si>
  <si>
    <t>POVOADO MOCANBO</t>
  </si>
  <si>
    <t>EC CEL SADOCK COSTA</t>
  </si>
  <si>
    <t>RUA ARAO REIS</t>
  </si>
  <si>
    <t>35212529</t>
  </si>
  <si>
    <t>EM CRISTINO CRUZ</t>
  </si>
  <si>
    <t>POVOADO ESPERANCA</t>
  </si>
  <si>
    <t>2 DISTRITO</t>
  </si>
  <si>
    <t>UEM DOMINGOS DA SILVA</t>
  </si>
  <si>
    <t>UNIDADE ESCOLAR MUNICIPAL DOUTOR JOAO VIANA</t>
  </si>
  <si>
    <t>1ª TRAVESSA MANOEL EMIDIO</t>
  </si>
  <si>
    <t>UEM DUQUE DE CAXIAS</t>
  </si>
  <si>
    <t>POVOADO CATANA</t>
  </si>
  <si>
    <t>3 DISTRITO</t>
  </si>
  <si>
    <t>88387132</t>
  </si>
  <si>
    <t>EM FELICIANO FERREIRA</t>
  </si>
  <si>
    <t>UIM FLORA ALVES DE ANDRADE</t>
  </si>
  <si>
    <t>POVOADO CAXIRIMBU</t>
  </si>
  <si>
    <t>1º DISTRITO AREA RURAL DE CAXIAS</t>
  </si>
  <si>
    <t>EM FRANCISCO PROCOPIO</t>
  </si>
  <si>
    <t>SANTO ANTONIO DOS PROCOPIO</t>
  </si>
  <si>
    <t>1ºDISTRITO</t>
  </si>
  <si>
    <t>POVOADO BANANAL GRANDE</t>
  </si>
  <si>
    <t>2ºDISTRITO</t>
  </si>
  <si>
    <t>35212588</t>
  </si>
  <si>
    <t>POVOADO- SAO RAIMUNDO- 3º DISTRITO</t>
  </si>
  <si>
    <t>EM GUILHERMINA FERREIRA TAVARES</t>
  </si>
  <si>
    <t>UEM JOAO LUIS ALBUQUERQUE</t>
  </si>
  <si>
    <t>POVOADO BAIXAO- 1º DISTRITO</t>
  </si>
  <si>
    <t>BAIXAO</t>
  </si>
  <si>
    <t>UE MUL JOAO MENDES MEDEIROS</t>
  </si>
  <si>
    <t>EM JOSE BARROS DE OLIVEIRA</t>
  </si>
  <si>
    <t>UE MUL LEOCADIO DOS SANTOS</t>
  </si>
  <si>
    <t>POVOADO CONDAVE</t>
  </si>
  <si>
    <t>3º DISTRITO</t>
  </si>
  <si>
    <t>96420783</t>
  </si>
  <si>
    <t>UEM LEONCIO MAGNO</t>
  </si>
  <si>
    <t>POVOADO MORRO AGUDO</t>
  </si>
  <si>
    <t>UE MUL LUCILIA BRANDAO</t>
  </si>
  <si>
    <t>FREXEIRA I</t>
  </si>
  <si>
    <t>88013799</t>
  </si>
  <si>
    <t>UEM N 16</t>
  </si>
  <si>
    <t>UEM N 47</t>
  </si>
  <si>
    <t>UE MUL BENEDITO ELIAS</t>
  </si>
  <si>
    <t>9.8258E8</t>
  </si>
  <si>
    <t>UEM NESTOR FERREIRA DUARTE</t>
  </si>
  <si>
    <t>POVOADO CAROLINA</t>
  </si>
  <si>
    <t>EM NSA SRA DAS DORES</t>
  </si>
  <si>
    <t>POVOADO BAUNILHA</t>
  </si>
  <si>
    <t>UEM NSA SRA DA CONCEICAO</t>
  </si>
  <si>
    <t>U E M NOSSA SENHORA DA CONCEICAO</t>
  </si>
  <si>
    <t>POVOADO SAO JOSE DOS MESQUITAS</t>
  </si>
  <si>
    <t>EM NSA SRA DO P SOCORRO</t>
  </si>
  <si>
    <t>EM OZIEL SILVA RIOS</t>
  </si>
  <si>
    <t>OZIEL DA SILVA RIOS</t>
  </si>
  <si>
    <t>35211612</t>
  </si>
  <si>
    <t>UE MUL PEDRO CAZUZA MEDEIROS</t>
  </si>
  <si>
    <t>POV GOIABEIRA</t>
  </si>
  <si>
    <t>EM PEDRO GAIDO</t>
  </si>
  <si>
    <t>POVOADO SANTANA DOS GAIDOS</t>
  </si>
  <si>
    <t>U E M PRESIDENTE ITAMAR FRANCO</t>
  </si>
  <si>
    <t>UE MUL PRESIDENTE JOSE SARNEY</t>
  </si>
  <si>
    <t>UE PROFESSORA VALQUIRIA ARAUJO</t>
  </si>
  <si>
    <t>BONITO II</t>
  </si>
  <si>
    <t>EM SAGRADO CORACAO DE JESUS</t>
  </si>
  <si>
    <t>UEM STA MARIA</t>
  </si>
  <si>
    <t>UEM STA RITA</t>
  </si>
  <si>
    <t>FAZENDA LAGOA</t>
  </si>
  <si>
    <t>UE MUL STA TEREZINHA</t>
  </si>
  <si>
    <t>POVOADO MARRUA</t>
  </si>
  <si>
    <t>88344570</t>
  </si>
  <si>
    <t>UEM SAO FRANCISCO</t>
  </si>
  <si>
    <t>81769703</t>
  </si>
  <si>
    <t>UE MUL SAO FRANCISCO</t>
  </si>
  <si>
    <t>AREA RURAL DE CAXIAS</t>
  </si>
  <si>
    <t>35215526</t>
  </si>
  <si>
    <t>UE MUL SAO FRANCISCO DE ASSIS</t>
  </si>
  <si>
    <t>99049320</t>
  </si>
  <si>
    <t>EC SAO FRANCISCO DE ASSIS</t>
  </si>
  <si>
    <t>EM SAO JANUARIO</t>
  </si>
  <si>
    <t>96414619</t>
  </si>
  <si>
    <t>UEM SAO JOSE</t>
  </si>
  <si>
    <t>POVOADO CAJAZEIRA</t>
  </si>
  <si>
    <t>BAIXA GRANDE</t>
  </si>
  <si>
    <t>EM PAIS E FILHOS</t>
  </si>
  <si>
    <t>POVOADO CANTO ALEGRE</t>
  </si>
  <si>
    <t>MIMOSO</t>
  </si>
  <si>
    <t>U E M SAO MIGUEL</t>
  </si>
  <si>
    <t>POVOADO BAUNILHA I</t>
  </si>
  <si>
    <t>UE M SAO PEDRO</t>
  </si>
  <si>
    <t>POVOADO BODE</t>
  </si>
  <si>
    <t>UNIDADE INTEGRADA MUNICIPAL SAO RAIMUNDO</t>
  </si>
  <si>
    <t>POVOADO NOVA CHAPADA</t>
  </si>
  <si>
    <t>UEM SAO SEBASTIAO</t>
  </si>
  <si>
    <t>EM SARA NUNES DE ALMEIDA</t>
  </si>
  <si>
    <t>EM SEVERINO DIAS CARNEIRO</t>
  </si>
  <si>
    <t>POVOADO ALTO DO SATIRO</t>
  </si>
  <si>
    <t>EM STA JOANA</t>
  </si>
  <si>
    <t>POVOADO MARIMBONDO</t>
  </si>
  <si>
    <t>MARIBONDO</t>
  </si>
  <si>
    <t>UE M STA LUZIA</t>
  </si>
  <si>
    <t>POVOADO SAPUCAIA II</t>
  </si>
  <si>
    <t>UEM SANTA RITA</t>
  </si>
  <si>
    <t>E M VALDECI REIS</t>
  </si>
  <si>
    <t>ESC STA ROSA DE VITERBO</t>
  </si>
  <si>
    <t>ESCOLA COMUNITARIA TIA EDNA</t>
  </si>
  <si>
    <t>EM JOSE RIBAMAR SOARES CRUZ</t>
  </si>
  <si>
    <t>UE M TERESINHA ALBUQUERQUE</t>
  </si>
  <si>
    <t>TERESINHA ALBUQUERQUE</t>
  </si>
  <si>
    <t>EM COMANDANTE CRISPIM</t>
  </si>
  <si>
    <t>POVOADO FAZENDA TIRIRICA</t>
  </si>
  <si>
    <t>UE MUL EGLANTINA VILA NOVA</t>
  </si>
  <si>
    <t>TERRA DURA</t>
  </si>
  <si>
    <t>9.8862E8</t>
  </si>
  <si>
    <t>POVOADO CAICARA</t>
  </si>
  <si>
    <t>UE M REGINA MEDEIROS</t>
  </si>
  <si>
    <t>POVOADO SERRA VERMELHA</t>
  </si>
  <si>
    <t>35212913</t>
  </si>
  <si>
    <t>UIM RENATO VILA NOVA</t>
  </si>
  <si>
    <t>POVOADO SOSSEGO</t>
  </si>
  <si>
    <t>35211159</t>
  </si>
  <si>
    <t>UE M STO ANTONIO</t>
  </si>
  <si>
    <t>POVOADO GAMELEIRA I- 1º DISTRITO</t>
  </si>
  <si>
    <t>GAMELEIRA I</t>
  </si>
  <si>
    <t>FUNDACAO EDUCACIONAL LITTERA GRATA -MONI</t>
  </si>
  <si>
    <t>35214363</t>
  </si>
  <si>
    <t>CENTRO DE EDUCACAO INFANTIL VILA ARIAS</t>
  </si>
  <si>
    <t>AV. VILA ARIAS</t>
  </si>
  <si>
    <t>MATADOURO NOVO</t>
  </si>
  <si>
    <t>CENTRO DE EDUCACAO INFANTIL VOLTA REDONDA</t>
  </si>
  <si>
    <t>88011966</t>
  </si>
  <si>
    <t>FUND JOSE CASTRO</t>
  </si>
  <si>
    <t>RUA JOSE FIRMINO DE CARVALHO</t>
  </si>
  <si>
    <t>35211110</t>
  </si>
  <si>
    <t>UE M ENEDINO ARAUJO</t>
  </si>
  <si>
    <t>POVOADO SAO MARTINHO I</t>
  </si>
  <si>
    <t>34229079</t>
  </si>
  <si>
    <t>UEM JOSE DE MARIA CORREIA</t>
  </si>
  <si>
    <t>POVOADO CRUZ</t>
  </si>
  <si>
    <t>UE M MARECHAL DEODORO</t>
  </si>
  <si>
    <t>UNIDADE INTEGRADA MUNICIPAL NOSSA SENHORA DE NAZARE</t>
  </si>
  <si>
    <t>POV.NAZARE DO BRUNO</t>
  </si>
  <si>
    <t>34229021</t>
  </si>
  <si>
    <t>UE M NSA SRA DA CONCEICAO</t>
  </si>
  <si>
    <t>POV AGUA BRANCA 2 DIST</t>
  </si>
  <si>
    <t>2 DIST</t>
  </si>
  <si>
    <t>35214695</t>
  </si>
  <si>
    <t>UI MUL SINHA CASTELO</t>
  </si>
  <si>
    <t>POVOADO ENGENHO D AGUA</t>
  </si>
  <si>
    <t>UEM ALMIR BITENCOURT</t>
  </si>
  <si>
    <t>UE M SAO FRANCISCO</t>
  </si>
  <si>
    <t>POVOADO JUNCO</t>
  </si>
  <si>
    <t>91553183</t>
  </si>
  <si>
    <t>CENTRO DE EDUCACAO INFANTIL LUCRECIA CARNEIRO</t>
  </si>
  <si>
    <t>RUA SENADOR CLODOMIR CARDOSO</t>
  </si>
  <si>
    <t>JARDIM DE INFANCIA GENTILZINHO</t>
  </si>
  <si>
    <t>328A</t>
  </si>
  <si>
    <t>CURSO INFANTIL MARCELINO PAO E VINHO</t>
  </si>
  <si>
    <t>735</t>
  </si>
  <si>
    <t>35217110</t>
  </si>
  <si>
    <t>ESC DE ALFABETIZACAO DE JOV E ADUL DA PAST DA CRI</t>
  </si>
  <si>
    <t>UI MUL EDSON LOBAO</t>
  </si>
  <si>
    <t>RUA JANIO QUADROS</t>
  </si>
  <si>
    <t>SALOBRO</t>
  </si>
  <si>
    <t>UEM SAO PEDRO</t>
  </si>
  <si>
    <t>U E MUNICIPAL ANTONIO MACHADO</t>
  </si>
  <si>
    <t>POVOADO BACABA</t>
  </si>
  <si>
    <t>UEM BENEDITO LUIS EVANGELISTA</t>
  </si>
  <si>
    <t>EC CRUZEIRO DO SUL VI</t>
  </si>
  <si>
    <t>UNIDADE INTEGRADA DEPUTADO ALEXANDRE COSTA</t>
  </si>
  <si>
    <t>34210324</t>
  </si>
  <si>
    <t>UNIDADE INTEGRADA DR ACHILES CRUZ</t>
  </si>
  <si>
    <t>PRACA SALVADOR BARBOSA</t>
  </si>
  <si>
    <t>35216057</t>
  </si>
  <si>
    <t>UE MUL MONS GILBERTO BARBOSA</t>
  </si>
  <si>
    <t>35215930</t>
  </si>
  <si>
    <t>UE MUL ADAO E EVA</t>
  </si>
  <si>
    <t>POV LAGOA DO TIGRE</t>
  </si>
  <si>
    <t>EM ADELINO NONATO LIMA</t>
  </si>
  <si>
    <t>POV. BARRO VERMELHO II</t>
  </si>
  <si>
    <t>UIM ALDERICO MACHADO</t>
  </si>
  <si>
    <t>POVOADO FRENTE CAICARA</t>
  </si>
  <si>
    <t>UEM ANICETO CRUZ</t>
  </si>
  <si>
    <t>POVOADO BEBEDOR</t>
  </si>
  <si>
    <t>UNIDADE INTEGRADA MUNICIPAL ANTONIO EDSON</t>
  </si>
  <si>
    <t>UNIDADE INTEGRADA MUNICIPAL ANTONIO ROSA DE LIMA</t>
  </si>
  <si>
    <t>POVOADO SITIO</t>
  </si>
  <si>
    <t>UEM APOLONIO FACUNDES DE SOUSA</t>
  </si>
  <si>
    <t>U I M SANTA CATARINA LABORE</t>
  </si>
  <si>
    <t>35216090</t>
  </si>
  <si>
    <t>UIM CORONEL GERVASIO COSTA</t>
  </si>
  <si>
    <t>UE MUL COSTA SOBRINHO</t>
  </si>
  <si>
    <t>AVENIDA PIRAJA</t>
  </si>
  <si>
    <t>PIRAJA</t>
  </si>
  <si>
    <t>UI MUL CRISTINO GONCALVES</t>
  </si>
  <si>
    <t>BUENOS AIRES</t>
  </si>
  <si>
    <t>UE M CRISTO E VIDA</t>
  </si>
  <si>
    <t>POVOADO SAMBAIBA II</t>
  </si>
  <si>
    <t>UE MUL DOM LUIS MARELIM</t>
  </si>
  <si>
    <t>POVOADO DESCANSO</t>
  </si>
  <si>
    <t>UEM EDUVIRGEM GONCALVES COSTA</t>
  </si>
  <si>
    <t>UEM ELIZIARIO VIEIRA DO NASCIMENTO</t>
  </si>
  <si>
    <t>UE MUL EMILIA COSTA</t>
  </si>
  <si>
    <t>TRAVESSA DO PARNASIO</t>
  </si>
  <si>
    <t>1910</t>
  </si>
  <si>
    <t>35215869</t>
  </si>
  <si>
    <t>UEM EMIR SALAZAR MAGALHAES</t>
  </si>
  <si>
    <t>UEM ENEDINO ARAUJO</t>
  </si>
  <si>
    <t>UEM FAUSE SIMAO</t>
  </si>
  <si>
    <t>POVADO CANA BRAVA</t>
  </si>
  <si>
    <t>UI MUL FILOMENA MACHADO TEIXEIRA</t>
  </si>
  <si>
    <t>34210777</t>
  </si>
  <si>
    <t>UNIDADE INTEGRADA MUNICIPAL GOVERNADOR PEDRO NEIVA DE SANTANA</t>
  </si>
  <si>
    <t>BR 316, KM 508 - POVOADO BREJINHO</t>
  </si>
  <si>
    <t>UNIDADE INTEGRADA MUNICIPAL GUIOMAR CRUZ ASSUNCAO</t>
  </si>
  <si>
    <t>AVENIDA ALVORADA</t>
  </si>
  <si>
    <t>UEM GUMERCINDO APARICIO TEIXEIRA</t>
  </si>
  <si>
    <t>UEM HELIO QUEIROZ</t>
  </si>
  <si>
    <t>POVOADO BURITI BRAVO</t>
  </si>
  <si>
    <t>UIM JACIRA GONCALVES VILA NOVA</t>
  </si>
  <si>
    <t>RODOVIA MA-034</t>
  </si>
  <si>
    <t>FUMO VERDE</t>
  </si>
  <si>
    <t>UEM JACINTO LEONCIO DA SILVA</t>
  </si>
  <si>
    <t>POVOADO SAO MANOEL</t>
  </si>
  <si>
    <t>35216329</t>
  </si>
  <si>
    <t>UEM JOAO DA CRUZ NUNES DE ALMEIDA</t>
  </si>
  <si>
    <t>34210055</t>
  </si>
  <si>
    <t>UEM JOSE BATISTA</t>
  </si>
  <si>
    <t>POVOADO OLHO DAGUA UM</t>
  </si>
  <si>
    <t>PRIMEIRO DISTRITO</t>
  </si>
  <si>
    <t>POVOADO OLHO DAGUA UM/ AREA RURAL</t>
  </si>
  <si>
    <t>UEM JOSE DIAS DE MOURA</t>
  </si>
  <si>
    <t>POVOADO ASSUNCAO</t>
  </si>
  <si>
    <t>UIM JOSE GONCALVES COSTA</t>
  </si>
  <si>
    <t>UEM JOSE MARIA MACHADO</t>
  </si>
  <si>
    <t>U E M JOSE PINHEIRO</t>
  </si>
  <si>
    <t>POVOADO MANGABEIRA</t>
  </si>
  <si>
    <t>UIM LUIS FALCAO</t>
  </si>
  <si>
    <t>10010588</t>
  </si>
  <si>
    <t>UEM LUIZA DE SOUSA QUEIROZ</t>
  </si>
  <si>
    <t>FAZENDA SABIA</t>
  </si>
  <si>
    <t>UEM MARIA ALICE CAVALCANTE</t>
  </si>
  <si>
    <t>POVOADO ALIANCA</t>
  </si>
  <si>
    <t>U E M MARIA MEDEIROS</t>
  </si>
  <si>
    <t>UNIDADE INTEGRADA MUNICIPAL MARLY SARNEY COSTA</t>
  </si>
  <si>
    <t>ITAPECURUZINHO</t>
  </si>
  <si>
    <t>UEM MATILDE DA CONCEICAO</t>
  </si>
  <si>
    <t>POVOADO BARRO II</t>
  </si>
  <si>
    <t>99524048</t>
  </si>
  <si>
    <t>U E M MILENA</t>
  </si>
  <si>
    <t>POVOADO BATALHA</t>
  </si>
  <si>
    <t>34227042</t>
  </si>
  <si>
    <t>UEM Nº 23</t>
  </si>
  <si>
    <t>UE MUL NILTON NOGUEIRA</t>
  </si>
  <si>
    <t>FAZENDA BEM FEITO</t>
  </si>
  <si>
    <t>UEM PAI JOAO LOBO</t>
  </si>
  <si>
    <t>UE MUL ZECA FRAGA</t>
  </si>
  <si>
    <t>UNIDADE ESCOLAR MUNICIPAL RAIMUNDO COSTA E SILVA</t>
  </si>
  <si>
    <t>EM RITA DOS SANTOS QUEIROZ</t>
  </si>
  <si>
    <t>POVOADO MALHADA DA AREIA I</t>
  </si>
  <si>
    <t>CENTRO DE EDUCACAO INFANTIL ROSINA</t>
  </si>
  <si>
    <t>1014</t>
  </si>
  <si>
    <t>CAMPO DE BELEM</t>
  </si>
  <si>
    <t>35215880</t>
  </si>
  <si>
    <t>UE MUL SALUSTRIANO COSTA LOBO</t>
  </si>
  <si>
    <t>POVOADO ININGA</t>
  </si>
  <si>
    <t>UEM SANTA TEREZINHA</t>
  </si>
  <si>
    <t>POVOADO MONTE VALERIANO</t>
  </si>
  <si>
    <t>UE MUL SANTOS DUMONT</t>
  </si>
  <si>
    <t>UE MUL SAO FRANCISCO DE SALES</t>
  </si>
  <si>
    <t>POVOADO CANAA</t>
  </si>
  <si>
    <t>UE MUL SAO ROQUE</t>
  </si>
  <si>
    <t>1ª DISTRITO</t>
  </si>
  <si>
    <t>35217088</t>
  </si>
  <si>
    <t>UE MUL SANTO ANTONIO</t>
  </si>
  <si>
    <t>UEM ENGENHEIRO JADIHEL CARVALHO</t>
  </si>
  <si>
    <t>TESO DURO</t>
  </si>
  <si>
    <t>34210853</t>
  </si>
  <si>
    <t>UE MUL JOVEM THALES RIBEIRO GONCALVES</t>
  </si>
  <si>
    <t>RUA DOS CALDEIROES</t>
  </si>
  <si>
    <t>CALDEIROES</t>
  </si>
  <si>
    <t>35214476</t>
  </si>
  <si>
    <t>UE TORQUATO EVANGELISTA DE SOUSA</t>
  </si>
  <si>
    <t>UE MUNICIPAL UNIAO DOS MORADORES</t>
  </si>
  <si>
    <t>3ª TRAVESSA VILA ARIAS</t>
  </si>
  <si>
    <t>UIM JOAO SANTINO TORRES</t>
  </si>
  <si>
    <t>POVOADO CABECEIRA DE SAO PEDRO</t>
  </si>
  <si>
    <t>UNIDADE ESCOLAR MUNICIPAL VICENTE BRUNO</t>
  </si>
  <si>
    <t>POVOADO NAZARE DO BRUNO</t>
  </si>
  <si>
    <t>9.965E8</t>
  </si>
  <si>
    <t>UNIDADE INTEGRADA NOSSA SENHORA DOS REMEDIOS</t>
  </si>
  <si>
    <t>34210760</t>
  </si>
  <si>
    <t>UNIDADE INTEGRADA PRESIDENTE JOHN KENNEDY</t>
  </si>
  <si>
    <t>35216585</t>
  </si>
  <si>
    <t>UI MUL PROF MAGNOLIA HERMINIA ARAUJO</t>
  </si>
  <si>
    <t>35215993</t>
  </si>
  <si>
    <t>UEM RAIMUNDO NONATO AMORIM</t>
  </si>
  <si>
    <t>POVOADO BOLO DOCE</t>
  </si>
  <si>
    <t>POVOADO REDENCAO</t>
  </si>
  <si>
    <t>2ª DISTRITO</t>
  </si>
  <si>
    <t>UNIDADE ESCOLAR MUNICIPAL SAO FRANCISCO</t>
  </si>
  <si>
    <t>UE MUL SANTA LUCIA</t>
  </si>
  <si>
    <t>POVOADO SAO MARTINHO II</t>
  </si>
  <si>
    <t>CENTRO DE ENSINO THALES RIBEIRO GONCALVES</t>
  </si>
  <si>
    <t>PRACA JOAO CASTELO</t>
  </si>
  <si>
    <t>35215802</t>
  </si>
  <si>
    <t>UE MUL DEUSUITA COUTINHO BRITO</t>
  </si>
  <si>
    <t>UE MUL ERNANE BARROS</t>
  </si>
  <si>
    <t>UE MUL RAIMUNDO CHAVES</t>
  </si>
  <si>
    <t>FREXEIRA -II</t>
  </si>
  <si>
    <t>UI MUL HELIO DE SOUSA QUEIROZ</t>
  </si>
  <si>
    <t>UNIDADE INTEGRADA IZAURA COSTA</t>
  </si>
  <si>
    <t>RUA ODORICO MENDES</t>
  </si>
  <si>
    <t>UE MUL INACIO DE ABREU BACELAR</t>
  </si>
  <si>
    <t>POV. INHUMA</t>
  </si>
  <si>
    <t>UE MUL MARCELO THADEU</t>
  </si>
  <si>
    <t>RUA DOS TAMARINEIROS</t>
  </si>
  <si>
    <t>35215914</t>
  </si>
  <si>
    <t>UNIDADE INTEGRADA DUQUE DE CAXIAS</t>
  </si>
  <si>
    <t>RUA PROFESSORA ANA CORREA</t>
  </si>
  <si>
    <t>LAGO DO CEMITERIO</t>
  </si>
  <si>
    <t>35216088</t>
  </si>
  <si>
    <t>U I M ACRISIO CRUZ</t>
  </si>
  <si>
    <t>RUA SESOSTE PEREIRA</t>
  </si>
  <si>
    <t>35212813</t>
  </si>
  <si>
    <t>UEM ALTARIZA MOURA</t>
  </si>
  <si>
    <t>35218177</t>
  </si>
  <si>
    <t>CENTRO DE ENSINO CRISTOVAO COLOMBO</t>
  </si>
  <si>
    <t>CENTRO DE ENSINO CEZAR MARQUES</t>
  </si>
  <si>
    <t>RUA CAMPO DO BELEM</t>
  </si>
  <si>
    <t>35216704</t>
  </si>
  <si>
    <t>CENTRO DE ENSINO DIAS CARNEIRO</t>
  </si>
  <si>
    <t>35214820</t>
  </si>
  <si>
    <t>UNIDADE INTEGRADA PROFESSORA RAIMUNDA BARBOSA GONCALVES DE JESUS</t>
  </si>
  <si>
    <t>UI JAIME TAVARES</t>
  </si>
  <si>
    <t>35215929</t>
  </si>
  <si>
    <t>UNIDADE INTEGRADA JOAO LISBOA</t>
  </si>
  <si>
    <t>RUA PRIMEIRO DE AGOSTO</t>
  </si>
  <si>
    <t>UNIDADE INTEGRADA PROFESSORA SUELY REIS</t>
  </si>
  <si>
    <t>RUA BOM JESUS DOS PASSOS</t>
  </si>
  <si>
    <t>1656</t>
  </si>
  <si>
    <t>UEM ALTO ALEGRE</t>
  </si>
  <si>
    <t>UE MUL ANTONIO RODRIGUES</t>
  </si>
  <si>
    <t>1º  DISTRITO</t>
  </si>
  <si>
    <t>UE MUL EZER VILANOVA</t>
  </si>
  <si>
    <t>UNIDADE ESCOLAR MUNICIPAL FRANCISCO DIAS BRANDAO</t>
  </si>
  <si>
    <t>RUA DO ITAPECURUZINHO</t>
  </si>
  <si>
    <t>34214077</t>
  </si>
  <si>
    <t>UNIDADE INTEGRADA MUNICIPAL GENTIL FRAZAO</t>
  </si>
  <si>
    <t>POVOADO BURITI CORRENTE</t>
  </si>
  <si>
    <t>UE MUL JOSE PEREIRA DAS NEVES</t>
  </si>
  <si>
    <t>UEM LAURINDO DOS SANTOS</t>
  </si>
  <si>
    <t>UE MUL MANUEL GALIANO</t>
  </si>
  <si>
    <t>UNIDADE ESCOLA MUNICIPAL SANTA RITA</t>
  </si>
  <si>
    <t>CENTRO DE ENSINO ODOLFO MEDEIROS</t>
  </si>
  <si>
    <t>35216254</t>
  </si>
  <si>
    <t>UNIDADE INTEGRADA PROFESSORA RITA DE CASSIA AZEVEDO</t>
  </si>
  <si>
    <t>UNIDADE INTEGRADA VESPASIANO RAMOS</t>
  </si>
  <si>
    <t>34210318</t>
  </si>
  <si>
    <t>CENTRO DE ENSINO EUGENIO BARROS</t>
  </si>
  <si>
    <t>35216040</t>
  </si>
  <si>
    <t>CENTRO DE ENSINO INACIO PASSARINHO</t>
  </si>
  <si>
    <t>COLEGIO MILITAR TIRADENTES IV - CAXIAS</t>
  </si>
  <si>
    <t>AVENIDA DOIS, COHAB</t>
  </si>
  <si>
    <t>CENTRO DE ENSINO SANTOS DUMONT</t>
  </si>
  <si>
    <t>35215946</t>
  </si>
  <si>
    <t>UE MUL SANTA FILOMENA</t>
  </si>
  <si>
    <t>UE MUL STO ANTONIO</t>
  </si>
  <si>
    <t>UEM DAVI LIMA</t>
  </si>
  <si>
    <t>POVOADO BAIXINHA</t>
  </si>
  <si>
    <t>9.8856E8</t>
  </si>
  <si>
    <t>UEM JERONIMO CASTRO</t>
  </si>
  <si>
    <t>POVOADO ALTOS</t>
  </si>
  <si>
    <t>91545262</t>
  </si>
  <si>
    <t>ESCOLA COMUNITARIA MARILENE MEDEIROS</t>
  </si>
  <si>
    <t>RUA DO ESPIRITO SANTO</t>
  </si>
  <si>
    <t>829</t>
  </si>
  <si>
    <t>UNIDADE INTEGRADA MUNICIPAL COELHO NETO</t>
  </si>
  <si>
    <t>RUA SATURNINO BELO</t>
  </si>
  <si>
    <t>34216009</t>
  </si>
  <si>
    <t>1782</t>
  </si>
  <si>
    <t>CENTRO DE EDUCACAO INFANTIL NAZARE DO BRUNO</t>
  </si>
  <si>
    <t>98154134</t>
  </si>
  <si>
    <t>CENTRO DE EDUCACAO INFANTIL ENGENHO DAGUA</t>
  </si>
  <si>
    <t>ENGENHO D AGUA</t>
  </si>
  <si>
    <t>CENTRO DE EDUCACAO INFANTIL PREFEITO ALUIZIO LOBO</t>
  </si>
  <si>
    <t>RUA CANTINHO DO CEU</t>
  </si>
  <si>
    <t>IFMA - CAMPUS CAXIAS</t>
  </si>
  <si>
    <t>UNIDADE OPERACIONAL RUA DESEMBARGADOR MORATO 487</t>
  </si>
  <si>
    <t>CAIXA POSTAL 77</t>
  </si>
  <si>
    <t>UE MUL RAIMUNDO GOES</t>
  </si>
  <si>
    <t>EM ASSOCIACAO OLHO DAGUA DO RAPOSO</t>
  </si>
  <si>
    <t>POVOADO OLHO DAGUA DO RAPOSO</t>
  </si>
  <si>
    <t>UE MUL JOAO RODRIGUES DE LIMA</t>
  </si>
  <si>
    <t>POVOADO CENTRO DAS CABECEIRAS</t>
  </si>
  <si>
    <t>35215196</t>
  </si>
  <si>
    <t>EM FILOMENA LABRE DE LEMOS</t>
  </si>
  <si>
    <t>CEESP PROFA VALQUIRIA A F DE OLIVEIRA - APAE DE CAXIAS</t>
  </si>
  <si>
    <t>34213130</t>
  </si>
  <si>
    <t>U E M GERSON MARREIRO DA SILVA MELO</t>
  </si>
  <si>
    <t>UNIDADE INTEGRADA MUNICIPAL MARCIA MARINHO</t>
  </si>
  <si>
    <t>VILA ALECRIM</t>
  </si>
  <si>
    <t>35216312</t>
  </si>
  <si>
    <t>UNIDADE INTEGRADA MUNICIPAL MARIA MARQUES COURA</t>
  </si>
  <si>
    <t>POVOADO BAU</t>
  </si>
  <si>
    <t>UI MUL PAULO MARINHO</t>
  </si>
  <si>
    <t>35216248</t>
  </si>
  <si>
    <t>CENTRO DE EDUCACAO INFANTIL ELZA DE SOUSA FONSECA</t>
  </si>
  <si>
    <t>34210950</t>
  </si>
  <si>
    <t>CENTRO DE EDUCACAO INFANTIL BREJINHO</t>
  </si>
  <si>
    <t>UNIDADE INTEGRADA MUNICIPAL JOAO LOBO</t>
  </si>
  <si>
    <t>1ª TRAVESSA BELA VISTA</t>
  </si>
  <si>
    <t>35216201</t>
  </si>
  <si>
    <t>UNIDADE INTEGRADA MUNICIPAL RAIMUNDO NUNES DA SILVA</t>
  </si>
  <si>
    <t>35216539</t>
  </si>
  <si>
    <t>UNIDADE INTEGRADA MUNICIPAL PAULO FREIRE</t>
  </si>
  <si>
    <t>RUA DA MARIINHA</t>
  </si>
  <si>
    <t>35216153</t>
  </si>
  <si>
    <t>UNIDADE ESCOLAR MUNICIPAL RUY FRAZAO SOARES</t>
  </si>
  <si>
    <t>REFINARIA</t>
  </si>
  <si>
    <t>UNIDADE INTEGRADA MUNICIPAL LEONCIO ALVES DE ARAUJO</t>
  </si>
  <si>
    <t>AVENIDA JOSE CASTRO</t>
  </si>
  <si>
    <t>EC FE EM DEUS</t>
  </si>
  <si>
    <t>4ª TRAVESSA DOS CALDEIROES</t>
  </si>
  <si>
    <t>UIM JOSE CASTRO</t>
  </si>
  <si>
    <t>UE MUL SAO RAIMUNDO</t>
  </si>
  <si>
    <t>9.2447E8</t>
  </si>
  <si>
    <t>POVOADO BARRAGEM- 2º DISTRITO</t>
  </si>
  <si>
    <t>EM SANTO REIS</t>
  </si>
  <si>
    <t>EM ANTONIO BEZERRA</t>
  </si>
  <si>
    <t>U I M JOSE BELMIRO DE PAIVA</t>
  </si>
  <si>
    <t>RUA DA SULINA</t>
  </si>
  <si>
    <t>TAMARINEIRO</t>
  </si>
  <si>
    <t>ZONA RURAL DE CAXIAS</t>
  </si>
  <si>
    <t>CAFUNDO</t>
  </si>
  <si>
    <t>35217692</t>
  </si>
  <si>
    <t>UEM LUIS CALVO RAMIRES</t>
  </si>
  <si>
    <t>POVOADO FAZENDA PARIS</t>
  </si>
  <si>
    <t>EM JOSE E MARIA</t>
  </si>
  <si>
    <t>POVOADO BABU</t>
  </si>
  <si>
    <t>UE M JOSE LAURINDO DOS SANTOS</t>
  </si>
  <si>
    <t>POV ESPERANCA</t>
  </si>
  <si>
    <t>1 DIST</t>
  </si>
  <si>
    <t>UEM JARDIM</t>
  </si>
  <si>
    <t>POVOADO JADIM</t>
  </si>
  <si>
    <t>EM DECO TEIXEIRA</t>
  </si>
  <si>
    <t>EM JOSE IVO DE SOUSA</t>
  </si>
  <si>
    <t>CRECHE MATERNO INFANTIL VILA LOBAO</t>
  </si>
  <si>
    <t>RUA PEDREIRAS</t>
  </si>
  <si>
    <t>EM AURORA VARAO PINTO</t>
  </si>
  <si>
    <t>UEM ISABEL LIRA</t>
  </si>
  <si>
    <t>UEM ZEFERINO BORGES DA CUNHA</t>
  </si>
  <si>
    <t>EM DOM COSME BENTO DAS CHAGAS</t>
  </si>
  <si>
    <t>POVOADO USINA VELHA</t>
  </si>
  <si>
    <t>EM RAIMUNDO COSME</t>
  </si>
  <si>
    <t>POVOADO CACIMBAO</t>
  </si>
  <si>
    <t>UE MUL BENEDITO PEREIRA DE ALMEIDA</t>
  </si>
  <si>
    <t>POVOADO SITIO BEM FICA</t>
  </si>
  <si>
    <t>3ºDISTRITO</t>
  </si>
  <si>
    <t>UEM RIO PRETO</t>
  </si>
  <si>
    <t>CENTRO DE CONVIVENCIA DO IDOSO</t>
  </si>
  <si>
    <t>UE JOSE DIAS VIEIRA</t>
  </si>
  <si>
    <t>FAZENDA RIO LARGO</t>
  </si>
  <si>
    <t>MARMORANA</t>
  </si>
  <si>
    <t>FUNDACAO SAO JORGE</t>
  </si>
  <si>
    <t>35214803</t>
  </si>
  <si>
    <t>EM BOM PRINCIPIO</t>
  </si>
  <si>
    <t>EM O SENHOR E MEU PASTOR</t>
  </si>
  <si>
    <t>EC NILSON FONSECA MARINHO</t>
  </si>
  <si>
    <t>UEM NOVA ESPERANCA</t>
  </si>
  <si>
    <t>POVOADO CANTO VIRADO</t>
  </si>
  <si>
    <t>EM RAIMUNDO ANGELO DE ARAUJO</t>
  </si>
  <si>
    <t>POVOADO MALHADA DE AREIA II</t>
  </si>
  <si>
    <t>EM LINDOLFO MEDEIROS</t>
  </si>
  <si>
    <t>SANTA RITA DOS MEDEIROS</t>
  </si>
  <si>
    <t>EM TRABALHOSA</t>
  </si>
  <si>
    <t>POVOADO TRABALHOSA</t>
  </si>
  <si>
    <t>EM TRES PRINCESAS</t>
  </si>
  <si>
    <t>ESCOLA COMUNITARIA ANTONIO XIMENES LIMA</t>
  </si>
  <si>
    <t>CENTRO DE ENSINO JOSE BRUNO DE MORAIS</t>
  </si>
  <si>
    <t>AREA RURAL - 2º DISTRITO</t>
  </si>
  <si>
    <t>POV. NAZARE DO BRUNO</t>
  </si>
  <si>
    <t>CENTRO DE ENSINO THALES RIBEIRO GONCALVES - ANEXO II - BREJINHO</t>
  </si>
  <si>
    <t>CENTRO DE ENSINO THALES RIBEIRO GONCALVES - ANEXO III - ESTIVA</t>
  </si>
  <si>
    <t>CENTRO DE ENSINO THALES RIBEIRO GONCALVES - ANEXO IV - BARRO VERMELHO</t>
  </si>
  <si>
    <t>POVOADO BARRO VERMELHO</t>
  </si>
  <si>
    <t>35216417</t>
  </si>
  <si>
    <t>CENTRO DE EDUCACAO INFANTIL ISABEL LIRA DE ANDRADE</t>
  </si>
  <si>
    <t>CABECEIRA DE SAO PEDRO</t>
  </si>
  <si>
    <t>UEM JORGE MACHADO</t>
  </si>
  <si>
    <t>EM SAO JERONIMO</t>
  </si>
  <si>
    <t>99342294</t>
  </si>
  <si>
    <t>EM PAU POMBO</t>
  </si>
  <si>
    <t>PAU POMBO</t>
  </si>
  <si>
    <t>UE MUNICIPAL ARAIM</t>
  </si>
  <si>
    <t>POVOADO ARAIM</t>
  </si>
  <si>
    <t>EM SAO GONCALO</t>
  </si>
  <si>
    <t>CENTRO DE EDUCACAO INFANTIL CONSTANTINO CASTRO</t>
  </si>
  <si>
    <t>ESCOLA COMUNITARIA SEBASTIANA COSTA</t>
  </si>
  <si>
    <t>3067</t>
  </si>
  <si>
    <t>EM JENIPAPEIRO</t>
  </si>
  <si>
    <t>POVOADO JENIPAPEIRO</t>
  </si>
  <si>
    <t>ESCOLA ARCA DE NOE</t>
  </si>
  <si>
    <t>ESCOLINHA TIA JOANA</t>
  </si>
  <si>
    <t>UEM VEREADOR FABIO GENTIL</t>
  </si>
  <si>
    <t>POVOADO SOLEDADE</t>
  </si>
  <si>
    <t>ESCOLA RAIMUNDO COSTA SOBRINHO</t>
  </si>
  <si>
    <t>RESID HELIO QUEIROZ</t>
  </si>
  <si>
    <t>DINIR SILVA</t>
  </si>
  <si>
    <t>35214445</t>
  </si>
  <si>
    <t>UEM VEREADOR CATULE</t>
  </si>
  <si>
    <t>BURITI DO SANGUE</t>
  </si>
  <si>
    <t>EM SAO ZACARIAS</t>
  </si>
  <si>
    <t>POVOADO SAO ZACARIAS</t>
  </si>
  <si>
    <t>POVOADO PEDRA GRANDE</t>
  </si>
  <si>
    <t>EM ANTENOR GOMES VIANA JUNIOR</t>
  </si>
  <si>
    <t>ANTENOR VIANA</t>
  </si>
  <si>
    <t>EM VITORIA</t>
  </si>
  <si>
    <t>POVOADO SAQUINHO SEGUNDO DISTRITO</t>
  </si>
  <si>
    <t>SAQUINHO</t>
  </si>
  <si>
    <t>AV 06</t>
  </si>
  <si>
    <t>81267339</t>
  </si>
  <si>
    <t>EDUCANDARIO SAO MARCOS</t>
  </si>
  <si>
    <t>RUA CINCO</t>
  </si>
  <si>
    <t>34217953</t>
  </si>
  <si>
    <t>CENTRO DE EDUCACAO PROFISSIONAL NOSSA SENHORA DAS GRACAS - CAXIAS</t>
  </si>
  <si>
    <t>TRAVESSA SAO BENEDITO</t>
  </si>
  <si>
    <t>35214153</t>
  </si>
  <si>
    <t>UNIDADE INTEGRADA MUNICIPAL PROFESSOR ARLINDO FERNANDES DE OLIVEIRA</t>
  </si>
  <si>
    <t>AVENIDA QUINZE DE NOVEMBRO</t>
  </si>
  <si>
    <t>UEM PROFESSORA INEZ EVANGELISTA GUIMARAES</t>
  </si>
  <si>
    <t>CENTRO EDUCACIONAL TURMA DA MONICA E COLEGIO BATISTA ARAUJO</t>
  </si>
  <si>
    <t>Q-24</t>
  </si>
  <si>
    <t>ESCOLA TIA IRIS</t>
  </si>
  <si>
    <t>PRACA DO CEMITERIO DOS REMEDIOS</t>
  </si>
  <si>
    <t>35212048</t>
  </si>
  <si>
    <t>UIM PROFESSORA MARINALVA SOARES GUIMARAES</t>
  </si>
  <si>
    <t>AVENIDA JOSE GRACY</t>
  </si>
  <si>
    <t>LUIZA QUEIROZ</t>
  </si>
  <si>
    <t>UEM ELPIDIO MARINHO</t>
  </si>
  <si>
    <t>ELPIDIO MARINHO</t>
  </si>
  <si>
    <t>SERVICO NACIONAL DE APRENDIZAGEM COMERCIAL- SENAC</t>
  </si>
  <si>
    <t>AVENIDA LUIS SALES</t>
  </si>
  <si>
    <t>34216900</t>
  </si>
  <si>
    <t>CEI MARIA DAS NEVES COUTINHO MAE PRETA</t>
  </si>
  <si>
    <t>RUA PARNARAMA</t>
  </si>
  <si>
    <t>CEI NOSSA SENHORA DA ASSUNCAO</t>
  </si>
  <si>
    <t>CEI ISABEL DOLORES LEAO BRITO</t>
  </si>
  <si>
    <t>AV.SANTO DUMONT</t>
  </si>
  <si>
    <t>CEI PROFA MARIA BENEDITA PEREIRA DA SILVA</t>
  </si>
  <si>
    <t>CEI MARCELO DINO</t>
  </si>
  <si>
    <t>ESCOLA VITORIA</t>
  </si>
  <si>
    <t>34214658</t>
  </si>
  <si>
    <t>CENTRO DE EDUCACAO INFANTIL SANTA TEREZINHA</t>
  </si>
  <si>
    <t>RUA 04 - QUADRA 15</t>
  </si>
  <si>
    <t>RES SANTA TEREZINHA</t>
  </si>
  <si>
    <t>IEMA - INSTITUTO ESTADUAL DE EDUCACAO CIENCIA E TECNOLOGIA DO MA - UNIDADE VOCACIONAL CAXIAS</t>
  </si>
  <si>
    <t>INSTITUTO SALMUS DE ENSINO</t>
  </si>
  <si>
    <t>34213429</t>
  </si>
  <si>
    <t>SENAI- CENTRO DE EDUCACAO PROFISSIONAL E TECNOLOGICA DE CAXIAS</t>
  </si>
  <si>
    <t>35214198</t>
  </si>
  <si>
    <t>COFRE</t>
  </si>
  <si>
    <t>POVOADA AXIXA</t>
  </si>
  <si>
    <t>ESCOLA COMUNITARIA EDUCANDARIO EVA SILVA MAGALHAES</t>
  </si>
  <si>
    <t>9.8228E8</t>
  </si>
  <si>
    <t>CE THALES RIBEIRO GONCALVES ANEXO IV B CORRENTE</t>
  </si>
  <si>
    <t>TRAVESSA OTAVIO PASSOS</t>
  </si>
  <si>
    <t>POV. BURITI CORRENTE</t>
  </si>
  <si>
    <t>CENTRO DE ENSINO THALES RIBEIRO GONCALVES - ANEXO V - ASSENTAMENTO CABECEIRA DE SAO PEDRO</t>
  </si>
  <si>
    <t>POVOADO CABECEIRA DESAO PEDRO</t>
  </si>
  <si>
    <t>ZONA  RURAL</t>
  </si>
  <si>
    <t>CENTRO DE ENSINO PROFESSORA MARIA DO CARMO BEZERRA PAIVA - ASSENTAMENTO CAXIRIMBU</t>
  </si>
  <si>
    <t>RUA SENADOR COSTA RODRIGUES</t>
  </si>
  <si>
    <t>35214028</t>
  </si>
  <si>
    <t>35212309</t>
  </si>
  <si>
    <t>INSTITUTO EDUCACIONAL MACIEL</t>
  </si>
  <si>
    <t>35218125</t>
  </si>
  <si>
    <t>EM MARIA DALVA FERNANDES REIS</t>
  </si>
  <si>
    <t>POVOADO VACAS</t>
  </si>
  <si>
    <t>U E M JOAO DA CRUZ NUNES DE ALMEIDA ANEXO II</t>
  </si>
  <si>
    <t>POVOADO LAVRAS</t>
  </si>
  <si>
    <t>U E M SANTA TEREZINHA ANEXO I</t>
  </si>
  <si>
    <t>MONTE VALERIANO</t>
  </si>
  <si>
    <t>E M VITORIA</t>
  </si>
  <si>
    <t>CENTRO EDUCACIONAL FACEMA - CEFA</t>
  </si>
  <si>
    <t>2629</t>
  </si>
  <si>
    <t>34226800</t>
  </si>
  <si>
    <t>CENTRO DE EDUCACAO INFANTIL VEREADOR CATULE</t>
  </si>
  <si>
    <t>JOSE CASTRO</t>
  </si>
  <si>
    <t>Cedral</t>
  </si>
  <si>
    <t>ESCOLA MUNICIPAL ANTONIO MARTINS ASEVEDO</t>
  </si>
  <si>
    <t>POVOADO CANAVIAL</t>
  </si>
  <si>
    <t>ESCOLA MUNICIPAL DIDI RIBEIRO</t>
  </si>
  <si>
    <t>POVOADO QUEBRA BRACO</t>
  </si>
  <si>
    <t>ESCOLA MUNICIPAL ELZA GOMES PEREIRA</t>
  </si>
  <si>
    <t>POVOADO SUACU</t>
  </si>
  <si>
    <t>ESCOLA MUNICIPAL EUZILIA PEREIRA LEITE</t>
  </si>
  <si>
    <t>POVOADO MONTE CRISTO</t>
  </si>
  <si>
    <t>ESCOLA MUNICIPAL GOVERNADOR LUIS ROCHA</t>
  </si>
  <si>
    <t>33986015</t>
  </si>
  <si>
    <t>ESCOLA MUNICIPAL TEREZA MARTINS</t>
  </si>
  <si>
    <t>POVOADO JACAREQUARA</t>
  </si>
  <si>
    <t>ESCOLA MUNICIPAL BENEVENUTO MATOS</t>
  </si>
  <si>
    <t>POVOADO PERICAUA</t>
  </si>
  <si>
    <t>CENTRO DE ENSINO PEDRO NEIVA DE SANTANA</t>
  </si>
  <si>
    <t>AVENIDA MARIANO VICTAL DE NEGREIROS</t>
  </si>
  <si>
    <t>ESCOLA DO ESTADO</t>
  </si>
  <si>
    <t>ESCOLA MUNICIPAL EUDES FARIAS</t>
  </si>
  <si>
    <t>POVOADO PARATI</t>
  </si>
  <si>
    <t>AV. ROSEANA SARNEY</t>
  </si>
  <si>
    <t>ESCOLA MUNICIPAL JUVENIL AMORIM EWERTOM</t>
  </si>
  <si>
    <t>JARDIM INFANCIA TIO PATINHAS</t>
  </si>
  <si>
    <t>RUA GREGORIO TITO GONCALVES</t>
  </si>
  <si>
    <t>84959758</t>
  </si>
  <si>
    <t>JARDIM DE INFANCIA PROFª LUZIA OTILIA SILVA TOBIAS</t>
  </si>
  <si>
    <t>ESCOLA MUNICIPAL VEREADOR JESONIAS SILVA</t>
  </si>
  <si>
    <t>AVENIDA PROFESSORA ROSA EWERTON</t>
  </si>
  <si>
    <t>POVOADO OUTEIRO</t>
  </si>
  <si>
    <t>ESCOLA MUNICIPAL ELPIDIO GONCALVES PASSINHO</t>
  </si>
  <si>
    <t>JARDIM DE INFANCIA PROFª ROSA EWERTON</t>
  </si>
  <si>
    <t>ESCOLA MUNICIPAL PROFª NELSONITA PASSINHO</t>
  </si>
  <si>
    <t>PRACA GOVERNADOR NEWTON BELLO</t>
  </si>
  <si>
    <t>ESCOLA MUNICIPAL AILSON PIEDADE FERREIRA</t>
  </si>
  <si>
    <t>ESCOLA MUNICIPAL ANACLETA BARBOSA</t>
  </si>
  <si>
    <t>POVOADO SANTANINHA</t>
  </si>
  <si>
    <t>ESCOLA MUNICIPAL VEREADOR BENEDITO GOMES PEREIRA</t>
  </si>
  <si>
    <t>POVOADO ENGOLE</t>
  </si>
  <si>
    <t>Central do Maranhão</t>
  </si>
  <si>
    <t>UEB JOSE RIBAMAR SCHALCHER</t>
  </si>
  <si>
    <t>QUILOMBO BOA VISTA</t>
  </si>
  <si>
    <t>UEB HENRIQUE DA COSTA SCHALCHER</t>
  </si>
  <si>
    <t>POVOADO MONTE CARMO</t>
  </si>
  <si>
    <t>UEB LELIS DA COSTA SCHALCHER</t>
  </si>
  <si>
    <t>QUILOMBO ANGELIM</t>
  </si>
  <si>
    <t>POVOADO SAO JOSE DOS CARDOSO</t>
  </si>
  <si>
    <t>UEB RAIMUNDO PEDRO COSTA</t>
  </si>
  <si>
    <t>UEB SOUSANDRADE</t>
  </si>
  <si>
    <t>QUILOMBO SAO MIGUEL</t>
  </si>
  <si>
    <t>UEB PRES MEDICE</t>
  </si>
  <si>
    <t>QUILOMBO MONTE CRISTO</t>
  </si>
  <si>
    <t>UEB JOAO BATISTA</t>
  </si>
  <si>
    <t>POVOADO BAIXO SECO QUILOMBOLA</t>
  </si>
  <si>
    <t>UEB NEWTON BELLO</t>
  </si>
  <si>
    <t>COMUNIDADE BELEZA QUILOMBOLA</t>
  </si>
  <si>
    <t>UEB PEDRO ALMEIDA JUNIOR</t>
  </si>
  <si>
    <t>9.87E8</t>
  </si>
  <si>
    <t>UEB TANCREDO NEVES</t>
  </si>
  <si>
    <t>AVENIDA GOVERNADOR ANTONIO DINO</t>
  </si>
  <si>
    <t>UEB VAGNER ALMEIDA</t>
  </si>
  <si>
    <t>MA006</t>
  </si>
  <si>
    <t>POVOADO URUGUAIANA</t>
  </si>
  <si>
    <t>UEB JOAQUIM CANTANHEDE FILHO</t>
  </si>
  <si>
    <t>CENTRO DE EDUCACAO QUILOMBOLA EPITACIO AZEVEDO FLOR</t>
  </si>
  <si>
    <t>RUA DOMINGUES FELISBERTO</t>
  </si>
  <si>
    <t>UEB O BOM MENINO</t>
  </si>
  <si>
    <t>RUA EMANUEL RIBEIRO</t>
  </si>
  <si>
    <t>UEB LUIS JOSE DE OLIVIERA</t>
  </si>
  <si>
    <t>ESTIVA DOS OLIVEIRAS</t>
  </si>
  <si>
    <t>28MAR2021:00:00:00</t>
  </si>
  <si>
    <t>UEB EVARISTO ALMEIDA</t>
  </si>
  <si>
    <t>POVOADO MUSSUAN</t>
  </si>
  <si>
    <t>UEB PROF LUCILEA PRAZERES COSTA</t>
  </si>
  <si>
    <t>RUA DOMINGOS FELISBERTO</t>
  </si>
  <si>
    <t>UEB PEDRO SOBRINHO FLOR</t>
  </si>
  <si>
    <t>UEB VALDECY VIANA PRAZERES</t>
  </si>
  <si>
    <t>UEB VALDIMIRO CARDOSO</t>
  </si>
  <si>
    <t>SAO JOSE DO LUGAR</t>
  </si>
  <si>
    <t>UEB PROFESSORA RAIMUNDA RIBEIRO DIAS</t>
  </si>
  <si>
    <t>RUA 1 CONJUNTO ORLANDO MUNIZ</t>
  </si>
  <si>
    <t>COLEGIO O BOM PASTOR</t>
  </si>
  <si>
    <t>MA 006 KM 48</t>
  </si>
  <si>
    <t>AO LADO RESTAURANTE</t>
  </si>
  <si>
    <t>9.8238E8</t>
  </si>
  <si>
    <t>ESCOLA DE ARTES RAIMUNDO VASCONCELO NETO</t>
  </si>
  <si>
    <t>AV. GOVERNADOR ANTONIO DINO</t>
  </si>
  <si>
    <t>9.8278E8</t>
  </si>
  <si>
    <t>UNIDADE MUNICIPAL FRANK DIAMANTINO SA</t>
  </si>
  <si>
    <t>ESTIVA DOS IRMAOS</t>
  </si>
  <si>
    <t>Centro do Guilherme</t>
  </si>
  <si>
    <t>ESCOLA MUNICIPAL JULIO ALVES VIANA</t>
  </si>
  <si>
    <t>QUADRA 50 ALTA FLORESTA</t>
  </si>
  <si>
    <t>ESCOLA MUNICIPAL MARIA MARSALINA DE SOUSA RAMOS</t>
  </si>
  <si>
    <t>POVOADO CEDRAL</t>
  </si>
  <si>
    <t>QUADRA 35 FAIXA CUTITI</t>
  </si>
  <si>
    <t>ESCOLA MUN AUGUSTO BARROS</t>
  </si>
  <si>
    <t>9.8779E8</t>
  </si>
  <si>
    <t>ESCOLA MUN PEDRO ROCHA</t>
  </si>
  <si>
    <t>QUADRA ARAGUAINA</t>
  </si>
  <si>
    <t>33231235</t>
  </si>
  <si>
    <t>EM RAIMUNDO MIRANDA</t>
  </si>
  <si>
    <t>QUADRA ARARIBOIA</t>
  </si>
  <si>
    <t>QUADRA 45 SAO VICENTE FUNAI</t>
  </si>
  <si>
    <t>ESCOLA MUNICIPAL MARIA JOSE LINHARES DE CARVALHO</t>
  </si>
  <si>
    <t>QUADRA 40 ALTO BONITO</t>
  </si>
  <si>
    <t>ESCOLA MUNICIPAL MARIA FERNENDES LISBOA</t>
  </si>
  <si>
    <t>QUADRA 40 SANTA LUZIA</t>
  </si>
  <si>
    <t>ESCOLA MUNICIPAL JOSE TORRES EVANGELISTA</t>
  </si>
  <si>
    <t>RUA DA COLONE</t>
  </si>
  <si>
    <t>RUA DO NORTE</t>
  </si>
  <si>
    <t>UI ADINISIO ABREU</t>
  </si>
  <si>
    <t>EM FRANCISCO ASSIS FERREIRA</t>
  </si>
  <si>
    <t>QUADRA 40 VILA TOINHO</t>
  </si>
  <si>
    <t>EM PROFESSORA MARIA DAGUIMAR SANTOS</t>
  </si>
  <si>
    <t>QUADRA 40 QUATRO BOCAS</t>
  </si>
  <si>
    <t>ESCOLA MUNICIPAL LUIS RODRIGUES</t>
  </si>
  <si>
    <t>QUADRA 45 ASSENTAMENTO</t>
  </si>
  <si>
    <t>EM RAIMUNDO SEVERINO RODRIGUES PEREIRA</t>
  </si>
  <si>
    <t>QUADRA ALTO DO LUCAS</t>
  </si>
  <si>
    <t>ESCOLA MUNICIPAL ALVARO GONCALVES DA CRUZ</t>
  </si>
  <si>
    <t>QUADRA 30 PINDORAMA</t>
  </si>
  <si>
    <t>ESCOLA MUNICIPAL TANCREDO NEVES QDA 25</t>
  </si>
  <si>
    <t>EM SARNEY FILHO</t>
  </si>
  <si>
    <t>ALDEIA AXEQUERENDAR</t>
  </si>
  <si>
    <t>ESCOLA MUN MARIA ALESSANDRA AZEVEDO PEREIRA</t>
  </si>
  <si>
    <t>QUADRA 20 BRASIL</t>
  </si>
  <si>
    <t>ESCOLA MUN GOVERNADOR EPITACIO CAFETEIRA</t>
  </si>
  <si>
    <t>SITIO BOM JESUS</t>
  </si>
  <si>
    <t>87392618</t>
  </si>
  <si>
    <t>ESCOLA MUN VEREADOR JOSE LEITE VALE</t>
  </si>
  <si>
    <t>ESCOLA MUNICIPAL CRIANCA ESPERANCA</t>
  </si>
  <si>
    <t>QUADRA 45 FAIXINHA</t>
  </si>
  <si>
    <t>CENTRO DE ENSINO PROFESSOR EDSON PEREIRA DA SILVA</t>
  </si>
  <si>
    <t>33231206</t>
  </si>
  <si>
    <t>ESCOLA MUNICIPAL LUIZ GOMES DA MOTA</t>
  </si>
  <si>
    <t>QUADRA NADIR</t>
  </si>
  <si>
    <t>UNIDADE INTEGRADA DE EDUCACAO ESCOLAR INDIGENA AXINGYRENDA</t>
  </si>
  <si>
    <t>ALDEIA AWAXINGYRENDA</t>
  </si>
  <si>
    <t>ESCOLA MUNICIPAL MARIA DO ROSARIO</t>
  </si>
  <si>
    <t>QUADRA BRASIL</t>
  </si>
  <si>
    <t>ESCOLA MUNICIPAL CICERO JOSE DA SILVA</t>
  </si>
  <si>
    <t>RUA DO POEIRAO- CENTRO</t>
  </si>
  <si>
    <t>AO LADO DO GINASIO</t>
  </si>
  <si>
    <t>RUA DA COLONIA</t>
  </si>
  <si>
    <t>88739893</t>
  </si>
  <si>
    <t>ESCOLA MUNICIPAL DE ENSINO FUNDAMENTAL BENEDITO AVELINO SOARES</t>
  </si>
  <si>
    <t>BAIRRO NOVO II</t>
  </si>
  <si>
    <t>9.8715E8</t>
  </si>
  <si>
    <t>ESCOLA MUNICIPAL JOSE ALBERTO SILVA DOS SANTOS</t>
  </si>
  <si>
    <t>QUADRA 50 SETE VOLTAS</t>
  </si>
  <si>
    <t>Q 35 BEIRA RIO</t>
  </si>
  <si>
    <t>Q 35 VILA SABIA</t>
  </si>
  <si>
    <t>QDA. 25</t>
  </si>
  <si>
    <t>ESCOLA MUNICIPAL LUIS RIBEIRO</t>
  </si>
  <si>
    <t>QUADRA CINQUENTINHA</t>
  </si>
  <si>
    <t>Centro Novo do Maranhão</t>
  </si>
  <si>
    <t>CENTRO EDUCACIONAL AGUAS BRANCA</t>
  </si>
  <si>
    <t>QUADRA 50 DO ELIAS</t>
  </si>
  <si>
    <t>33241015</t>
  </si>
  <si>
    <t>CENTRO EDUCACIONAL BOM JESUS</t>
  </si>
  <si>
    <t>QUADRA LX PATRIMONIO DOS CRENTES</t>
  </si>
  <si>
    <t>CHEGA TUDO</t>
  </si>
  <si>
    <t>QUADRA XLV PATRIMONIO BOM LUGAR</t>
  </si>
  <si>
    <t>CENTRO EDUCACIONAL CASTELO BRANCO</t>
  </si>
  <si>
    <t>QUADRA XXX CASTELO BRANCO</t>
  </si>
  <si>
    <t>CENTRO EDUCACIONAL DOM PEDRO I</t>
  </si>
  <si>
    <t>QUADRA XXV DUQUE DE CAXIAS</t>
  </si>
  <si>
    <t>CENTRO EDUCACIONAL JULIA VASCONCELOS</t>
  </si>
  <si>
    <t>QUADRA 50 DO NENA</t>
  </si>
  <si>
    <t>CENTRO EDUCACIONAL JOSE RIBAMAR BEZERRA</t>
  </si>
  <si>
    <t>ZONA RURAL DE CENTRO NOVO DO MARANHAO</t>
  </si>
  <si>
    <t>CE PEQUENO PRINCIPE</t>
  </si>
  <si>
    <t>RUA DO AEROPORTO S/N</t>
  </si>
  <si>
    <t>POVOADO CHEGA TUDO</t>
  </si>
  <si>
    <t>CENTRO EDUCACIONAL PRESIDENTE JOSE SARNEY</t>
  </si>
  <si>
    <t>QUADRA 40 PICO EIXO</t>
  </si>
  <si>
    <t>CENTRO EDUCACIONAL PRIMAVERA</t>
  </si>
  <si>
    <t>QUADRA 3</t>
  </si>
  <si>
    <t>CENTRO EDUCACIONAL SAO RAIMUNDO</t>
  </si>
  <si>
    <t>QUADRA 21 DE ABRIL</t>
  </si>
  <si>
    <t>CENTRO EDUCACIONAL ANNE RAIMUNDA DE SOUSA ARAUJO</t>
  </si>
  <si>
    <t>QUADRA VI</t>
  </si>
  <si>
    <t>CHEGA TUDO MA</t>
  </si>
  <si>
    <t>CENTRO EDUCACIONAL UNIAO</t>
  </si>
  <si>
    <t>QUADRA 55</t>
  </si>
  <si>
    <t>CE VITORINO FREIRE</t>
  </si>
  <si>
    <t>TRAVESSA VITORINO FREIRE</t>
  </si>
  <si>
    <t>CENTRO EDUCACIONAL REGINO VICENTE DA SILVA</t>
  </si>
  <si>
    <t>PRO POSTO DE SAUDE</t>
  </si>
  <si>
    <t>CE CRIANCA FELIZ</t>
  </si>
  <si>
    <t>POVOADO CIPOEIRO</t>
  </si>
  <si>
    <t>CENTRO EDUCACIONAL DOM JOAO VI</t>
  </si>
  <si>
    <t>QUADRA XL, CIPOEIRO</t>
  </si>
  <si>
    <t>ZONA RURAL DE CENTRO NOVO</t>
  </si>
  <si>
    <t>CENTRO EDUCACIONAL FRANCISCO RODRIGUES</t>
  </si>
  <si>
    <t>QUADRA IV</t>
  </si>
  <si>
    <t>CENTRO EDUCACIONAL DOM PEDRO II</t>
  </si>
  <si>
    <t>QUADRA XXX, CASTELO BRANCO</t>
  </si>
  <si>
    <t>CENTRO EDUCACIONAL MANOEL TRINDADE</t>
  </si>
  <si>
    <t>QUADRA 60 POVOADO COCAL</t>
  </si>
  <si>
    <t>CENTRO EDUCACIONAL NOVA JERUSALEM</t>
  </si>
  <si>
    <t>QUADRA XXV, JERUSALEM</t>
  </si>
  <si>
    <t>CENTRO EDUCACIONAL PEDRO ALVARES CABRAL</t>
  </si>
  <si>
    <t>QUADRA XXXV PEDROALVARES CABRAL</t>
  </si>
  <si>
    <t>CE PRINCESA ISABEL</t>
  </si>
  <si>
    <t>QUADRA LXV POVOADO BOA VISTA</t>
  </si>
  <si>
    <t>CE SANTO ANTONIO</t>
  </si>
  <si>
    <t>CENTRO EDUCACIONAL SAO JOSE DE RIBAMAR</t>
  </si>
  <si>
    <t>QUADRA 40 AGUA AZUL</t>
  </si>
  <si>
    <t>CE SANTA LUZIA</t>
  </si>
  <si>
    <t>CE VICENTE TEIXEIRA</t>
  </si>
  <si>
    <t>CENTRO EDUCACIONAL VIVENDO E APRENDENDO</t>
  </si>
  <si>
    <t>QUADRA LX</t>
  </si>
  <si>
    <t>CHEGA-TUDO</t>
  </si>
  <si>
    <t>CE CANDIDO PEREIRA DE SOUSA</t>
  </si>
  <si>
    <t>CENTRO EDUCACIONAL EMILIA FERREIRO</t>
  </si>
  <si>
    <t>33249022</t>
  </si>
  <si>
    <t>CENTRO EDUCACIONAL GUARANTAN DO NORTE</t>
  </si>
  <si>
    <t>ESTRADA DA FAZENDA RURAL ZEBU</t>
  </si>
  <si>
    <t>ALTO GURUPI</t>
  </si>
  <si>
    <t>GUARANTAN DO NORTE</t>
  </si>
  <si>
    <t>32241015</t>
  </si>
  <si>
    <t>CENTRO EDUCACIONAL MARIA RITA</t>
  </si>
  <si>
    <t>RUA SEVERO</t>
  </si>
  <si>
    <t>CENTRO EDUCACIONAL DENIZARD ALMEIDA E SILVA</t>
  </si>
  <si>
    <t>CENTRO EDUCACIONAL DURVAL SOARES AZEVEDO</t>
  </si>
  <si>
    <t>CHATAO</t>
  </si>
  <si>
    <t>CE JOAO ROBERTO DE SOUSA</t>
  </si>
  <si>
    <t>CENTRO EDUCACIONAL LEDA MARIA CHAVES TAJRA</t>
  </si>
  <si>
    <t>CENTRO EDUCACIONAL JOSUE MONTELO</t>
  </si>
  <si>
    <t>33241007</t>
  </si>
  <si>
    <t>CENTRO EDUCACIONAL PATRIA AMADA</t>
  </si>
  <si>
    <t>QUADRA 35 VILA SABIA</t>
  </si>
  <si>
    <t>CENTRO DE ENSINO MARINALVA MORAIS FRAZAO</t>
  </si>
  <si>
    <t>CENTRO EDUCACIONAL FERREIRA GULLAR</t>
  </si>
  <si>
    <t>QUADRA XXXV BEIRA RIO</t>
  </si>
  <si>
    <t>CENTRO EDUCACIONAL BENEDITO BARBOSA</t>
  </si>
  <si>
    <t>QUADRA 55 BURITI POVOADO BURITI</t>
  </si>
  <si>
    <t>CENTRO DE ENSINO MARINALVA MORAIS FRAZAO - ANEXO I-CHEGA TUDO</t>
  </si>
  <si>
    <t>UNIDADE INTEGRADA DE EDUCACAO ESCOLAR INDIGENA AKRA IAKRA</t>
  </si>
  <si>
    <t>ALDEIA ARACATIWA</t>
  </si>
  <si>
    <t>36553543</t>
  </si>
  <si>
    <t>UNIDADE INTEGRADA DE EDUCACAO ESCOLAR INDIGENA XIEPI HURENA</t>
  </si>
  <si>
    <t>ALDEIA XIEPIHURENDA</t>
  </si>
  <si>
    <t>UNIDADE INTEGRADA DE EDUCACAO ESCOLAR INDIGENA PIAHU</t>
  </si>
  <si>
    <t>ALDEIA SITIO NOVO</t>
  </si>
  <si>
    <t>UNIDADE INTEGRADA DE EDUCACAO ESCOLAR INDIGENA JANDENU EHARENDA</t>
  </si>
  <si>
    <t>ALDEIA PARAKUIRENDA</t>
  </si>
  <si>
    <t>QUADRA XXXV PEDRO ALVARES CABRAL</t>
  </si>
  <si>
    <t>CENTRO EDUCACIONAL BRINCANDO E EDUCANDO</t>
  </si>
  <si>
    <t>POVOADO BELENZINHO</t>
  </si>
  <si>
    <t>CHEGA TUDO-MA</t>
  </si>
  <si>
    <t>CE OBERDAN BARROS OLIVEIRA</t>
  </si>
  <si>
    <t>CENTRO EDUCACIONAL ANTONIO DA CRUZ PEREIRA</t>
  </si>
  <si>
    <t>CRECHE CRIANCA CIDADA</t>
  </si>
  <si>
    <t>CENTRO EDUCACIONAL EGIDIA FERREIRA DOS SANTOS</t>
  </si>
  <si>
    <t>RUA CAROBA</t>
  </si>
  <si>
    <t>CENTRO EDUCACIONAL ANTONIO CARLOS DE CARVALHO ALVES</t>
  </si>
  <si>
    <t>QUADRA XL PATRIMONIO DOS CRENTES</t>
  </si>
  <si>
    <t>CENTRO DE ENSINO MARINALVA MORAIS FRAZAO - ANEXO II - LIMAO</t>
  </si>
  <si>
    <t>E M DE EDUCACAO INDIGENA JAMU EHARENDA</t>
  </si>
  <si>
    <t>RESERVA INDIGENA ALTO TURIACU</t>
  </si>
  <si>
    <t>33241096</t>
  </si>
  <si>
    <t>CENTRO EDUCACIONAL CHAPEUZINHO VERMELHO</t>
  </si>
  <si>
    <t>CENTRO EDUCACIONAL MARIA DA PAZ DA SILVA GALVAO</t>
  </si>
  <si>
    <t>UNIDADE INTEGRADA DE EDUCACAO ESCOLAR INDIGENA JUMUEHA RENDA KERUHU</t>
  </si>
  <si>
    <t>ALDEIA JUMUEHA RENDA KERUHU</t>
  </si>
  <si>
    <t>ESCOLA HORA DE APRENDER</t>
  </si>
  <si>
    <t>ESTRADA DA FAZ RURAL ZEBU</t>
  </si>
  <si>
    <t>E M DE ENSINO FUNDAMENTAL JOAO DE DEUS</t>
  </si>
  <si>
    <t>ESTRADA DA FAZ RURAL ZEBU KM 175</t>
  </si>
  <si>
    <t>EM DE ENSINO FUNDAMENTAL PEDRO ALCANTARA</t>
  </si>
  <si>
    <t>EST DA FAZ RURAL ZEBU KM 160 ALTO GURUPI</t>
  </si>
  <si>
    <t>VILA PEDROLANDIA</t>
  </si>
  <si>
    <t>CENTRO EDUCA MAIS RAIMUNDO ARAUJO</t>
  </si>
  <si>
    <t>AV. PRESIDENTE VARGAS</t>
  </si>
  <si>
    <t>UI SEBASTIAO RODRIGUES LOBO</t>
  </si>
  <si>
    <t>TRAVESSA COELHO NETO</t>
  </si>
  <si>
    <t>CATERPILA</t>
  </si>
  <si>
    <t>34712777</t>
  </si>
  <si>
    <t>COLEGIO FRANCISCO ALMEIDA CARNEIRO</t>
  </si>
  <si>
    <t>RUA ANANIAS ALBUQUERQUE</t>
  </si>
  <si>
    <t>34711316</t>
  </si>
  <si>
    <t>COL RAIMUNDO BACELAR</t>
  </si>
  <si>
    <t>RUA 24 DE AGOSTO Nº 201</t>
  </si>
  <si>
    <t>PRE ESCOLA BOA VISTA</t>
  </si>
  <si>
    <t>34710226</t>
  </si>
  <si>
    <t>PE JARDIM CIRANDINHA</t>
  </si>
  <si>
    <t>AV SENADOR VITORINO FREIRE</t>
  </si>
  <si>
    <t>PRE ESCOLA SORRISO DA CRIANCA</t>
  </si>
  <si>
    <t>RUA DR. IOLANDA AMORIM</t>
  </si>
  <si>
    <t>NOVO CASTELO</t>
  </si>
  <si>
    <t>U E JOAQUIM FIALHO DE BRITO</t>
  </si>
  <si>
    <t>POVOADO RUMO</t>
  </si>
  <si>
    <t>UE ACELINO DA SILVA</t>
  </si>
  <si>
    <t>RUA DO MATO</t>
  </si>
  <si>
    <t>FONTE DO MATO</t>
  </si>
  <si>
    <t>UI ADEMAR LEITE FERNANDES</t>
  </si>
  <si>
    <t>POVOADO MALHADA DO MEIO</t>
  </si>
  <si>
    <t>UI ALDALINA SILVA MACHADO</t>
  </si>
  <si>
    <t>RUA DO OESTE</t>
  </si>
  <si>
    <t>UE ALZIRA MENEZES DA COSTA</t>
  </si>
  <si>
    <t>ESCOLA AMELIA ALMEIDA</t>
  </si>
  <si>
    <t>34710340</t>
  </si>
  <si>
    <t>UI AMELIA MENDES FERREIRA</t>
  </si>
  <si>
    <t>AVENIDA RAIMUNDO OLIVEIRA</t>
  </si>
  <si>
    <t>UE AMERICA ALMEIDA</t>
  </si>
  <si>
    <t>UE ANTONIO ALVES PEREIRA I</t>
  </si>
  <si>
    <t>POVOADO MARCOS</t>
  </si>
  <si>
    <t>9.166E8</t>
  </si>
  <si>
    <t>UE ANTONIO MACHADO DA PONTE</t>
  </si>
  <si>
    <t>UE ARCANGELA FRANCISCA DA LUZ</t>
  </si>
  <si>
    <t>POVOADO BURITI DOS BOIS</t>
  </si>
  <si>
    <t>UE ARISTIDES OLIVEIRA</t>
  </si>
  <si>
    <t>POVOADO BOA HORA DOS GARRETOS</t>
  </si>
  <si>
    <t>UE AUTO MARTINS</t>
  </si>
  <si>
    <t>POVOADO COROATAZINHO</t>
  </si>
  <si>
    <t>UE BERNARDO DEUSDETE DE CARVALHO</t>
  </si>
  <si>
    <t>POVOADO MALHADA DOS FRANCESES</t>
  </si>
  <si>
    <t>UE BERNARDA PORTELA DA PONTE</t>
  </si>
  <si>
    <t>UE RAIMUNDO VIEIRA</t>
  </si>
  <si>
    <t>POVOADO LAGOA DO SITIO</t>
  </si>
  <si>
    <t>UE DR OTAVIO PASSOS</t>
  </si>
  <si>
    <t>POVOADO BREJO DO MEIO</t>
  </si>
  <si>
    <t>UE ENOC VIEIRA</t>
  </si>
  <si>
    <t>POVOADO SAO MARTINS</t>
  </si>
  <si>
    <t>UE SAO JOSE II</t>
  </si>
  <si>
    <t>POVOADO BORRALHO</t>
  </si>
  <si>
    <t>UI GONCALVES DIAS</t>
  </si>
  <si>
    <t>UI JOAO GOMES</t>
  </si>
  <si>
    <t>AVENIDA JOSE SARNEY</t>
  </si>
  <si>
    <t>34715058</t>
  </si>
  <si>
    <t>UE JOSE GONCALVES DO VALE</t>
  </si>
  <si>
    <t>POVOADO SANTA MARIA DO GRACO</t>
  </si>
  <si>
    <t>UE JOSE DE SOUSA ALMEIDA</t>
  </si>
  <si>
    <t>POVOADO TABULEIRO DO ZEZICO</t>
  </si>
  <si>
    <t>UE TINTILIA RODRIGUES</t>
  </si>
  <si>
    <t>POVOADO LOBO</t>
  </si>
  <si>
    <t>91176639</t>
  </si>
  <si>
    <t>UE MANOEL DOS SANTOS LIMA</t>
  </si>
  <si>
    <t>POVOADO CARNAUBA AMARELA</t>
  </si>
  <si>
    <t>UE MANOEL INACIO DE ALMEIDA</t>
  </si>
  <si>
    <t>POVOADO FERNANDES</t>
  </si>
  <si>
    <t>UI MANOEL JOSE DE SANTANA</t>
  </si>
  <si>
    <t>TV 15 DE NOVENBRO</t>
  </si>
  <si>
    <t>UE MARCOS FERREIRA</t>
  </si>
  <si>
    <t>POVOADO TORROES</t>
  </si>
  <si>
    <t>91553052</t>
  </si>
  <si>
    <t>UE MARIA CARDOSO BARROS</t>
  </si>
  <si>
    <t>POVOADO MANOEL LOPES</t>
  </si>
  <si>
    <t>UE MARIA JOSE ARAUJO</t>
  </si>
  <si>
    <t>U E LUZENIR FERRO LOBO</t>
  </si>
  <si>
    <t>POVOADO PAU D ARCO</t>
  </si>
  <si>
    <t>UE NOSSA SENHORA DAS DORES</t>
  </si>
  <si>
    <t>UI AGUSTINHO RIBEIRO DE AGUIAR</t>
  </si>
  <si>
    <t>RUA ALZIRA MENESES</t>
  </si>
  <si>
    <t>UE ALCEBIADES RODRIGUES DE SOUSA</t>
  </si>
  <si>
    <t>POVOADO TUTANGUIRA</t>
  </si>
  <si>
    <t>UI ALEXANDRE COSTA</t>
  </si>
  <si>
    <t>RUA GUSTAVO BARBOSA</t>
  </si>
  <si>
    <t>UE BELCINA OLIVEIRA</t>
  </si>
  <si>
    <t>UE BENTO GOMES DE ALMEIDA</t>
  </si>
  <si>
    <t>POVOADO INHAMBU</t>
  </si>
  <si>
    <t>UE DJALMA DUTRA</t>
  </si>
  <si>
    <t>POVOADO LAGOA AMARELA</t>
  </si>
  <si>
    <t>UI DR ALMADA LIMA FILHO</t>
  </si>
  <si>
    <t>TERRAS DURAS</t>
  </si>
  <si>
    <t>UE ELIZIARIO ANTONIO</t>
  </si>
  <si>
    <t>UE ESTADO DO MARANHAO</t>
  </si>
  <si>
    <t>POVOADO RIACHO FEIO</t>
  </si>
  <si>
    <t>UI EURIDICE ALMEIDA</t>
  </si>
  <si>
    <t>UE GASPAR DE LEMOS</t>
  </si>
  <si>
    <t>POVOADO JOAO INACIO</t>
  </si>
  <si>
    <t>UE GENERAL EURICO DUTRA</t>
  </si>
  <si>
    <t>POVOADO BACURI I</t>
  </si>
  <si>
    <t>UE JOAO CHAVES</t>
  </si>
  <si>
    <t>UE JOAO DE DEUS CASTELO BRANCO</t>
  </si>
  <si>
    <t>POVOADO JENIPAPO II</t>
  </si>
  <si>
    <t>UE JOAO EVANGELISTA DE LIMA</t>
  </si>
  <si>
    <t>POVOADO CONCEICAO DOS ELPIDIOS</t>
  </si>
  <si>
    <t>UE JOAO PEREIRA SOBRINHO</t>
  </si>
  <si>
    <t>91416764</t>
  </si>
  <si>
    <t>UE JOAQUIM PERES DA SILVA</t>
  </si>
  <si>
    <t>POVOADO SAO JOAQUIM</t>
  </si>
  <si>
    <t>UE JOAQUIM TAVORA</t>
  </si>
  <si>
    <t>EM JOSE CASIMIRO DE OLIVEIRA</t>
  </si>
  <si>
    <t>U E JOSE LOPES DO NASCIMENTO</t>
  </si>
  <si>
    <t>CURRALINHO</t>
  </si>
  <si>
    <t>UE JOSE RIBAMAR GOMES</t>
  </si>
  <si>
    <t>POVOADO CHICO DIAS</t>
  </si>
  <si>
    <t>UI LEIDE PONTES</t>
  </si>
  <si>
    <t>UE LUIS DE MORAES GOMES</t>
  </si>
  <si>
    <t>POVOADO FELICIANA</t>
  </si>
  <si>
    <t>UE MANOEL FERREIRA DA COSTA</t>
  </si>
  <si>
    <t>U E PAPA JOAO PAULO I</t>
  </si>
  <si>
    <t>UI PAULO DE OLIVEIRA</t>
  </si>
  <si>
    <t>POVOADO RITIRO DOS OLIVEIRAS</t>
  </si>
  <si>
    <t>UI PAULO GOMES</t>
  </si>
  <si>
    <t>POVOADO OITEIRO</t>
  </si>
  <si>
    <t>UE PEDRO VIEIRA DE CARVALHO</t>
  </si>
  <si>
    <t>POVOADO CENTRO VELHO</t>
  </si>
  <si>
    <t>UE PETRONIO PORTELA</t>
  </si>
  <si>
    <t>POVOADO VARJOTA</t>
  </si>
  <si>
    <t>UI PREFEITO ZEZICO SILVA</t>
  </si>
  <si>
    <t>UI RAIMUNDO ANTAO FILHO</t>
  </si>
  <si>
    <t>BR 222 POVOADO BATURITE</t>
  </si>
  <si>
    <t>UE RAIMUNDO BATISTA</t>
  </si>
  <si>
    <t>POVOADO TABULEIRO DO BATISTA</t>
  </si>
  <si>
    <t>91862619</t>
  </si>
  <si>
    <t>UE RAIMUNDO BATISTA NUNES</t>
  </si>
  <si>
    <t>POVOADO MATINHO</t>
  </si>
  <si>
    <t>UE RAIMUNDO GOMES</t>
  </si>
  <si>
    <t>UI RAIMUNDO TEIXEIRA LISBOA</t>
  </si>
  <si>
    <t>POVOADO RODEIO</t>
  </si>
  <si>
    <t>UE SALES MONTELES</t>
  </si>
  <si>
    <t>UE SANTOS DUMONT</t>
  </si>
  <si>
    <t>POVOADO UNCURANA</t>
  </si>
  <si>
    <t>UE SAO JUDAS TADEU</t>
  </si>
  <si>
    <t>POVOADO SACO</t>
  </si>
  <si>
    <t>UI ROSA VIEIRA PASSOS MACIEL</t>
  </si>
  <si>
    <t>UE TACITO CALDAS</t>
  </si>
  <si>
    <t>POVOADO ESTRELA I</t>
  </si>
  <si>
    <t>UI FRANCISCO FIRMO VIEIRA</t>
  </si>
  <si>
    <t>UE MARIANO RODRIGUES DE LIMA</t>
  </si>
  <si>
    <t>POV MADEIRA CORTADA</t>
  </si>
  <si>
    <t>U E SEVERA DA SILVA MONTELES</t>
  </si>
  <si>
    <t>UE RAIMUNDO RODRIGUES DOS SANTOS</t>
  </si>
  <si>
    <t>POVOADO RIACHO GRANDE</t>
  </si>
  <si>
    <t>COHAB - AREAL</t>
  </si>
  <si>
    <t>34715060</t>
  </si>
  <si>
    <t>UE NELSON CARNEIRO</t>
  </si>
  <si>
    <t>POVOADO NOVA BELEM</t>
  </si>
  <si>
    <t>TRAVESSA EURICO DUTRA</t>
  </si>
  <si>
    <t>UI ANTONIO VENANCIO DA CRUZ</t>
  </si>
  <si>
    <t>POVOADO JERONIMO</t>
  </si>
  <si>
    <t>ESCOLA O PEQUENO PRINCIPE</t>
  </si>
  <si>
    <t>34711211</t>
  </si>
  <si>
    <t>UE RAIMUNDO ARAUJO</t>
  </si>
  <si>
    <t>POVOADO PORCOES</t>
  </si>
  <si>
    <t>UE RAIMUNDO CARDOSO BARROS</t>
  </si>
  <si>
    <t>UE RAIMUNDO PEREIRA DOS SANTOS</t>
  </si>
  <si>
    <t>U E SALUSTINO CRUZ</t>
  </si>
  <si>
    <t>POVOADO LAGOA DOS FARIAS</t>
  </si>
  <si>
    <t>UE SEBASTIAO ARCHER</t>
  </si>
  <si>
    <t>POVOADO GAVIAO</t>
  </si>
  <si>
    <t>UI TANCREDO DE ALMEIDA NEVES</t>
  </si>
  <si>
    <t>34712306</t>
  </si>
  <si>
    <t>UE TIRADENTES</t>
  </si>
  <si>
    <t>UE SIMIAO RODRIGUES</t>
  </si>
  <si>
    <t>U E ANTONIO DE AQUINO OSORIO</t>
  </si>
  <si>
    <t>POVOADO CENTRO DA AGUA BRANCA</t>
  </si>
  <si>
    <t>UE MANOEL MENDES REINALDO</t>
  </si>
  <si>
    <t>POVOADO MUQUEM</t>
  </si>
  <si>
    <t>UI CRISTO REI</t>
  </si>
  <si>
    <t>POVOADO CIPO</t>
  </si>
  <si>
    <t>UI PRESIDENTE JOSE SARNEY</t>
  </si>
  <si>
    <t>RUA NORTE DA ALDEIA</t>
  </si>
  <si>
    <t>UI JOSE SOUSA DOS SANTOS</t>
  </si>
  <si>
    <t>POVOADO CANTO DO FERREIRA</t>
  </si>
  <si>
    <t>UE ANTONIO COSTA DE JESUS</t>
  </si>
  <si>
    <t>POVOADO BOCA DA MATA DOS CARDOSOS</t>
  </si>
  <si>
    <t>PRE - ESCOLA ANJO DA GUARDA</t>
  </si>
  <si>
    <t>RUA SEBASTIAO ARCHER</t>
  </si>
  <si>
    <t>1365</t>
  </si>
  <si>
    <t>DA CRUZ</t>
  </si>
  <si>
    <t>RUA VIRGILIO DA CUNHA MACHADO</t>
  </si>
  <si>
    <t>9.8266E8</t>
  </si>
  <si>
    <t>JARDIM BRANCA DE NEVE</t>
  </si>
  <si>
    <t>UE RAIMUNDO MENDES CARDOSO</t>
  </si>
  <si>
    <t>CENTRO DE ENSINO DR PAULO RAMOS</t>
  </si>
  <si>
    <t>PRACA SAO RAIMUNDO</t>
  </si>
  <si>
    <t>UE PEDRO QUARIGUASI</t>
  </si>
  <si>
    <t>CENTRO DE ENSINO DR OTAVIO VIEIRA PASSOS</t>
  </si>
  <si>
    <t>UI MIGUEL ALVES PEREIRA</t>
  </si>
  <si>
    <t>COL BATISTA CHAPADINHENSE</t>
  </si>
  <si>
    <t>RUA SEBATIAO ARCHER</t>
  </si>
  <si>
    <t>34711960</t>
  </si>
  <si>
    <t>UE SABINO CARDOSO DA SILVA</t>
  </si>
  <si>
    <t>POVOADO ESTRELA 2</t>
  </si>
  <si>
    <t>UE OSCAR LOPES DA SILVA</t>
  </si>
  <si>
    <t>POVOADO BREJO DANTAS</t>
  </si>
  <si>
    <t>92299703</t>
  </si>
  <si>
    <t>UE CIRIACO FARIAS DE MESQUITA</t>
  </si>
  <si>
    <t>POVOADO CAPINAL I</t>
  </si>
  <si>
    <t>U E JOAO DE CASTRO BARBOSA</t>
  </si>
  <si>
    <t>UE DIONISIO FRANCISCO DE SOUSA</t>
  </si>
  <si>
    <t>POV FORNO VELHO</t>
  </si>
  <si>
    <t>UE EDSON DINIZ</t>
  </si>
  <si>
    <t>POVOADO PIANCO</t>
  </si>
  <si>
    <t>UE DOMINGOS GOMES DOS SANTOS</t>
  </si>
  <si>
    <t>POVOADO CARNAUBAL</t>
  </si>
  <si>
    <t>UE FRANCISCO GONCALVES DA SILVA</t>
  </si>
  <si>
    <t>POVOADO MACAJUBA</t>
  </si>
  <si>
    <t>U E ARGEMIRO CIPRIANO DE SOUSA</t>
  </si>
  <si>
    <t>POVOADO CERCADINHO</t>
  </si>
  <si>
    <t>CE DR MOACIR BACELAR NUNES - APAE</t>
  </si>
  <si>
    <t>RUA CUNHA MACHADO</t>
  </si>
  <si>
    <t>806</t>
  </si>
  <si>
    <t>UI ISAIAS FORTES DE MENESES</t>
  </si>
  <si>
    <t>RUA FRANCISCO RIBEIRO DE AGUIAR</t>
  </si>
  <si>
    <t>TIGELA</t>
  </si>
  <si>
    <t>UE CHAPADA DAS MULATAS</t>
  </si>
  <si>
    <t>UE JOANA LIRA PEREIRA</t>
  </si>
  <si>
    <t>POVOADO SANGUE</t>
  </si>
  <si>
    <t>UE ANA FORTES MENESES</t>
  </si>
  <si>
    <t>AVENIDA KIOLA SARNEY</t>
  </si>
  <si>
    <t>VILA ISAMARA</t>
  </si>
  <si>
    <t>UE CAROLINA MESQUITA DE ARAUJO</t>
  </si>
  <si>
    <t>UI ABILIO MAXIMO DE ALMEIDA</t>
  </si>
  <si>
    <t>POVOADO MACENO</t>
  </si>
  <si>
    <t>UE RAIMUNDO BARROSO PASSOS VASCONCELOS</t>
  </si>
  <si>
    <t>POVOADO CIPOAL</t>
  </si>
  <si>
    <t>UE RAIMUNDA DA COSTA BACELAR</t>
  </si>
  <si>
    <t>POVOADO CRUZ VELHA</t>
  </si>
  <si>
    <t>UE PRESIDENTE DUTRA</t>
  </si>
  <si>
    <t>POV LAGOA PRETA</t>
  </si>
  <si>
    <t>UE LEONEL DIAS TORRES</t>
  </si>
  <si>
    <t>POVOADO SALITRE</t>
  </si>
  <si>
    <t>UI CORONEL JOAQUIM NUNES FILHO</t>
  </si>
  <si>
    <t>POVOADO ALAGADICO GRANDE</t>
  </si>
  <si>
    <t>RUA 24 DE AGOSTO</t>
  </si>
  <si>
    <t>34711437</t>
  </si>
  <si>
    <t>UE JOSE DOS SANTOS LIMA</t>
  </si>
  <si>
    <t>POVOADO TUCUNS</t>
  </si>
  <si>
    <t>UE ELIZABETE SANDOVAL ALMEIDA</t>
  </si>
  <si>
    <t>POVOADO CAMPESTRE GRANDE</t>
  </si>
  <si>
    <t>JARDIM DE INFANCIA LUIS ROCHA JUNIOR</t>
  </si>
  <si>
    <t>AV. AGUSTINHO RIBEIRO</t>
  </si>
  <si>
    <t>UNIDADE INTEGRADA CORONEL JOAQUIM NUNES</t>
  </si>
  <si>
    <t>AVENIDA RAIMUNDO ALMEIDA</t>
  </si>
  <si>
    <t>COLEGIO NOSSA SENHORA DE FATIMA - CONSEF</t>
  </si>
  <si>
    <t>AVENIDA ATALIBA VIEIRA DE ALMEIDA</t>
  </si>
  <si>
    <t>34711955</t>
  </si>
  <si>
    <t>UI PROFESSOR OLIVEIRA ROMA</t>
  </si>
  <si>
    <t>RUA OTILIA ALMEIDA BARROS</t>
  </si>
  <si>
    <t>UI FRANCISCO ISAIAS DO NASCIMENTO - CAIC</t>
  </si>
  <si>
    <t>PRE ESCOLA JOTA COUTINHO</t>
  </si>
  <si>
    <t>RESIDENCIAL JOSE DE SOUSA ALMEIDA</t>
  </si>
  <si>
    <t>UNIVERSIDADE INFANTIL HIGOR ALMEIDA</t>
  </si>
  <si>
    <t>1209</t>
  </si>
  <si>
    <t>34712797</t>
  </si>
  <si>
    <t>COLEGIO PARAISO DO SABER</t>
  </si>
  <si>
    <t>TRAVESSA DA CORRENTE</t>
  </si>
  <si>
    <t>92155253</t>
  </si>
  <si>
    <t>CRECHE IRMAOS TIA AMELIA E JOVENIANO</t>
  </si>
  <si>
    <t>UE LINO MANOEL FERREIRA</t>
  </si>
  <si>
    <t>POVOADO RIACHO DA MATA</t>
  </si>
  <si>
    <t>UE JOAQUIM ARAUJO DA SILVA</t>
  </si>
  <si>
    <t>UE DEMETRIA SOUSA</t>
  </si>
  <si>
    <t>CASA FAMILIAR RURAL DE CHAPADINHA</t>
  </si>
  <si>
    <t>81419374</t>
  </si>
  <si>
    <t>UE JOANA MARIA DA CONCEICAO</t>
  </si>
  <si>
    <t>POVOADO ARACA</t>
  </si>
  <si>
    <t>CENTRO DE ENSINO DR PAULO RAMOS - ANEXO II - RIACHO FUNDO</t>
  </si>
  <si>
    <t>POVOADOS CENTRO DOS BURACOS E BATURITE</t>
  </si>
  <si>
    <t>91590287</t>
  </si>
  <si>
    <t>UNIDADE ESC EDMUNDO RIBEIRO DE MELO</t>
  </si>
  <si>
    <t>Cidelândia</t>
  </si>
  <si>
    <t>CENTRO DE ENSINO ISAURA AMORIM</t>
  </si>
  <si>
    <t>AVENIDA XV DE NOVEMBRO</t>
  </si>
  <si>
    <t>35350054</t>
  </si>
  <si>
    <t>UNIDADE INTEGRADA CORONEL MANOEL BANDEIRA</t>
  </si>
  <si>
    <t>POVOADO VIRACAO</t>
  </si>
  <si>
    <t>35350057</t>
  </si>
  <si>
    <t>UNIDADE INTEGRADA EZEQUIEL GARCIA</t>
  </si>
  <si>
    <t>35350238</t>
  </si>
  <si>
    <t>UNIDADE ESCOLAR ABRAAO</t>
  </si>
  <si>
    <t>POVOADO ABRAAO</t>
  </si>
  <si>
    <t>35350125</t>
  </si>
  <si>
    <t>UNIDADE ESCOLAR ANTONIA ALVES DE SOUSA</t>
  </si>
  <si>
    <t>35350386</t>
  </si>
  <si>
    <t>UNIDADE ESCOLAR FE EM DEUS</t>
  </si>
  <si>
    <t>POVOADO ANDIROBAL</t>
  </si>
  <si>
    <t>88105370</t>
  </si>
  <si>
    <t>UNIDADE INTEGRADA GONCALVES LEDO</t>
  </si>
  <si>
    <t>POVOADO PALMEIRANDIA</t>
  </si>
  <si>
    <t>UNIDADE INTEGRADA MARCAL GALVAO</t>
  </si>
  <si>
    <t>UNIDADE INTEGRADA PROFESSOR JOSE PEDRO COELHO NETO</t>
  </si>
  <si>
    <t>UNIDADE ESCOLAR SANTO ANTONIO</t>
  </si>
  <si>
    <t>91930027</t>
  </si>
  <si>
    <t>UNIDADE ESCOLAR SAO RAIMUNDO</t>
  </si>
  <si>
    <t>ASSENTAMENTO SAO JORGE</t>
  </si>
  <si>
    <t>UNIDADE ESCOLAR SANTA TEREZA</t>
  </si>
  <si>
    <t>POVOADO CIRIACO</t>
  </si>
  <si>
    <t>UNIDADE INTEGRADA NOSSA SENHORA DE FATIMA</t>
  </si>
  <si>
    <t>POVOADO SAO JOAO DO ANDIROBAL</t>
  </si>
  <si>
    <t>UNIDADE INTEGRADA JOAO PALMEIRA</t>
  </si>
  <si>
    <t>RUA VALDINAR BARROS</t>
  </si>
  <si>
    <t>SOL BRILHANTE I</t>
  </si>
  <si>
    <t>ASSENTAMENTO ITAIGUARA II</t>
  </si>
  <si>
    <t>UNIDADE INTEGRADA SANTA IZABEL</t>
  </si>
  <si>
    <t>CENTRO DO ZE HENRIQUE</t>
  </si>
  <si>
    <t>ASSENTAMENTO GALILEIA</t>
  </si>
  <si>
    <t>UNIDADE DE EDUCACAO INFANTIL PROFESSORA RAIMUNDA SILVA DE SOUSA</t>
  </si>
  <si>
    <t>UNIDADE ESCOLAR LINO COELHO E SILVA</t>
  </si>
  <si>
    <t>UE FREI OSVALDO</t>
  </si>
  <si>
    <t>35350276</t>
  </si>
  <si>
    <t>CENTRO EDUCACIONAL IRMAO NAGIBE- APAE</t>
  </si>
  <si>
    <t>AVENIDA PHENRIQUE DE LA ROQUE</t>
  </si>
  <si>
    <t>35350198</t>
  </si>
  <si>
    <t>CENTRO DE ENSINO ISAURA AMORIM - ANEXO I - SAO JOAO DO ANDIROBAL</t>
  </si>
  <si>
    <t>RUA MATO GROSSO, POVOADO SAO JOAO DO ANDIROBAL</t>
  </si>
  <si>
    <t>UNIDADE ESCOLAR RAIMUNDO GOMES DA SILVA</t>
  </si>
  <si>
    <t>ASSENTAMENTO ITAIGUARA I</t>
  </si>
  <si>
    <t>35353107</t>
  </si>
  <si>
    <t>UNIDADE ESCOLAR SEVERINA GOMES DA SILVA</t>
  </si>
  <si>
    <t>ASSENTAMENTO SOL BRILHANTE II</t>
  </si>
  <si>
    <t>EM VANDUI DE PAULO</t>
  </si>
  <si>
    <t>CENTRO DE ENSINO CEJA LUCIA BAYMA</t>
  </si>
  <si>
    <t>CE MUNICIPAL SENADOR ARCHER</t>
  </si>
  <si>
    <t>822</t>
  </si>
  <si>
    <t>91122468</t>
  </si>
  <si>
    <t>CENTRO DE ENSINO LUZENIR MATTA ROMA</t>
  </si>
  <si>
    <t>RUA LEA ARCHER</t>
  </si>
  <si>
    <t>UE COMUNITARIA CODO NOVO</t>
  </si>
  <si>
    <t>TRAVESSA JOSE MARIANO SAADS</t>
  </si>
  <si>
    <t>1283-A</t>
  </si>
  <si>
    <t>CODO NOVO</t>
  </si>
  <si>
    <t>81101240</t>
  </si>
  <si>
    <t>EM CONEGO ALTEREDO</t>
  </si>
  <si>
    <t>POVOADO MIRIMDIBA</t>
  </si>
  <si>
    <t>EM ELIZABETHO BARBOSA DE CARVALHO</t>
  </si>
  <si>
    <t>ESC LALA RAMOS</t>
  </si>
  <si>
    <t>81050030</t>
  </si>
  <si>
    <t>EM MARIA JOSE QUINZEIRO</t>
  </si>
  <si>
    <t>POVOADO CAEIRA</t>
  </si>
  <si>
    <t>POLO CAEIRA</t>
  </si>
  <si>
    <t>EM FRANCISCO DE ASSIS</t>
  </si>
  <si>
    <t>98821573</t>
  </si>
  <si>
    <t>EM ADOLFO VIANA</t>
  </si>
  <si>
    <t>99034989</t>
  </si>
  <si>
    <t>EM AMBROSIO MACHADO REIS</t>
  </si>
  <si>
    <t>POVOADO SANTANA DO MACHADO</t>
  </si>
  <si>
    <t>COLEGIO ANANIAS MURAD</t>
  </si>
  <si>
    <t>RUA CESAR BRANDAO</t>
  </si>
  <si>
    <t>EM ANTONIO XAVIER</t>
  </si>
  <si>
    <t>EM ARAUJO SOUSA</t>
  </si>
  <si>
    <t>UE CARLOS GOMES</t>
  </si>
  <si>
    <t>1257</t>
  </si>
  <si>
    <t>EM CARLOS LACERDA</t>
  </si>
  <si>
    <t>POVOADO CONDURU</t>
  </si>
  <si>
    <t>U E M CARMEM PALACIO LAGO</t>
  </si>
  <si>
    <t>RUA WALTER ZAIDAN</t>
  </si>
  <si>
    <t>EM SANTA CATARINA</t>
  </si>
  <si>
    <t>POV. VOLTA DA PALMEIRA</t>
  </si>
  <si>
    <t>ZAONA RURAL</t>
  </si>
  <si>
    <t>EM CONEGO RIBAMAR CARVALHO</t>
  </si>
  <si>
    <t>POVOADO LAGOA DO LEME</t>
  </si>
  <si>
    <t>EM CRISTO REI</t>
  </si>
  <si>
    <t>POVOADO BACABINHA</t>
  </si>
  <si>
    <t>ESCOLA MUNICIPAL BENTA MOTA SALAZAR</t>
  </si>
  <si>
    <t>POV. ALEGRE</t>
  </si>
  <si>
    <t>88545154</t>
  </si>
  <si>
    <t>POVOADO CENTRO DO EXPEDITO</t>
  </si>
  <si>
    <t>ESCOLA MUNICIPAL DIVINA PROVIDENCIA</t>
  </si>
  <si>
    <t>POV. SANTA RITA DO DEUSDETE</t>
  </si>
  <si>
    <t>EM JOAO PALACIO</t>
  </si>
  <si>
    <t>POVOADO SANTO ANTONIO DOS PRETOS</t>
  </si>
  <si>
    <t>EM DOMINGOS CUNHA</t>
  </si>
  <si>
    <t>EM DR SEBASTIAO DOS REIS</t>
  </si>
  <si>
    <t>POV. CAATINGA</t>
  </si>
  <si>
    <t>UE ADOALDO GOMES</t>
  </si>
  <si>
    <t>RUA PRESIDENTE JOSE SARNEY</t>
  </si>
  <si>
    <t>EM ELVIDIO DELGADO</t>
  </si>
  <si>
    <t>UE MUL FILOMENA CATHARINA MOREIRA</t>
  </si>
  <si>
    <t>AVENIDA 1º DE MAIO</t>
  </si>
  <si>
    <t>3141</t>
  </si>
  <si>
    <t>EM FILOMENA CATARINA MOREIRA</t>
  </si>
  <si>
    <t>POVOADO BOI NAO BERRA</t>
  </si>
  <si>
    <t>CMEI ANTONIO HERBET DA SILVA FREIRE</t>
  </si>
  <si>
    <t>POV. CAJAZEIRAS</t>
  </si>
  <si>
    <t>UE JOAO TEMISTOCLES</t>
  </si>
  <si>
    <t>1639</t>
  </si>
  <si>
    <t>36616662</t>
  </si>
  <si>
    <t>EM JOSE DOMINGOS ARAUJO</t>
  </si>
  <si>
    <t>POV. SOROROCA</t>
  </si>
  <si>
    <t>99045466</t>
  </si>
  <si>
    <t>POVOADO SENTADA</t>
  </si>
  <si>
    <t>EM JOSE LINO DE SOUSA</t>
  </si>
  <si>
    <t>POVOADO LAGOA DO CAZUZA</t>
  </si>
  <si>
    <t>EM LUIS DOMINGUES</t>
  </si>
  <si>
    <t>POVOADO PALMEIRA DO NORTE</t>
  </si>
  <si>
    <t>99819716</t>
  </si>
  <si>
    <t>UE MUNICIPAL MACHADO DE ASSIS</t>
  </si>
  <si>
    <t>AVENIDA GETULIO VARGAS CENTRO</t>
  </si>
  <si>
    <t>88215731</t>
  </si>
  <si>
    <t>EM MACHADO REIS</t>
  </si>
  <si>
    <t>EM MARCELINA MENDES</t>
  </si>
  <si>
    <t>POVOADO VIDAL</t>
  </si>
  <si>
    <t>EM MARCELINO MENDES</t>
  </si>
  <si>
    <t>EM MARIA ALVES DA PAZ</t>
  </si>
  <si>
    <t>EM MARIA ASSUNCAO</t>
  </si>
  <si>
    <t>POV. BACABAL DO BERILO</t>
  </si>
  <si>
    <t>EM MARIA FRANCISCA DE ASSIS LIMA</t>
  </si>
  <si>
    <t>EM JOSE FARIAS</t>
  </si>
  <si>
    <t>POVOADO RAPOSA</t>
  </si>
  <si>
    <t>POLO CANTO DO COXO</t>
  </si>
  <si>
    <t>EM MOISES ALVES DOS REIS</t>
  </si>
  <si>
    <t>POVOADO SANTANA VELHA</t>
  </si>
  <si>
    <t>EM NEIVA DE SANTANA</t>
  </si>
  <si>
    <t>81721944</t>
  </si>
  <si>
    <t>EM FRANCISCO JOSE DAS CHAGAS</t>
  </si>
  <si>
    <t>POVOADO BOA VISTA DOS CHAGAS</t>
  </si>
  <si>
    <t>EM NEYVA DE SANTANA</t>
  </si>
  <si>
    <t>POVOADO LAGOA DO COSTA</t>
  </si>
  <si>
    <t>AVENIDA JOAO RIBEIRO</t>
  </si>
  <si>
    <t>RUA JOAQUIM NABUCO</t>
  </si>
  <si>
    <t>81738198</t>
  </si>
  <si>
    <t>EM NSA SRA DO AMPARO</t>
  </si>
  <si>
    <t>POV. AMPARO</t>
  </si>
  <si>
    <t>EM NSA SRA DO CARMO</t>
  </si>
  <si>
    <t>POVOADO PRATINHA</t>
  </si>
  <si>
    <t>POVOADO OLHA D AGUA</t>
  </si>
  <si>
    <t>EM DELFINA DOS SANTOS</t>
  </si>
  <si>
    <t>UEM PICA PAU</t>
  </si>
  <si>
    <t>1172</t>
  </si>
  <si>
    <t>POV. VIRACAO</t>
  </si>
  <si>
    <t>BR 360</t>
  </si>
  <si>
    <t>POVOADO VIRCAO</t>
  </si>
  <si>
    <t>98846221</t>
  </si>
  <si>
    <t>EM RAIMUNDO MUNIZ BAYMA</t>
  </si>
  <si>
    <t>91721944</t>
  </si>
  <si>
    <t>POVOADO SANTA RITA DO MOISES</t>
  </si>
  <si>
    <t>EM RAIMUNDO PAIXAO</t>
  </si>
  <si>
    <t>POVOADO OITERO DOS FELIX</t>
  </si>
  <si>
    <t>UNIDADE ESCOLAR MUNICIPAL REINALDO ZAIDAN</t>
  </si>
  <si>
    <t>VILA FOMENTO</t>
  </si>
  <si>
    <t>1563</t>
  </si>
  <si>
    <t>UIM RENE BAYMA</t>
  </si>
  <si>
    <t>AVENIDA MOISES REIS</t>
  </si>
  <si>
    <t>EM RENE BAYMA</t>
  </si>
  <si>
    <t>EM ROBERTO FRANCA</t>
  </si>
  <si>
    <t>POVOADO MONTEVIDEU</t>
  </si>
  <si>
    <t>EM SALGADO FILHO</t>
  </si>
  <si>
    <t>POVOADO SANTOS DUMONT</t>
  </si>
  <si>
    <t>98813137</t>
  </si>
  <si>
    <t>POVOADO CENTRO DOS MONTEIROS</t>
  </si>
  <si>
    <t>EM SAO FELIPE</t>
  </si>
  <si>
    <t>POVOADO RIACHO DO FIO</t>
  </si>
  <si>
    <t>EM ANTONIO FIGUEIREDO SALAZAR</t>
  </si>
  <si>
    <t>POVOADO PIPIRIPAU</t>
  </si>
  <si>
    <t>99025747</t>
  </si>
  <si>
    <t>EM SAO JOAQUIM</t>
  </si>
  <si>
    <t>POV. SANTA JOANA</t>
  </si>
  <si>
    <t>POV. CARNAUBA</t>
  </si>
  <si>
    <t>U E M DESEMB SARNEY DE ARAUJO COSTA</t>
  </si>
  <si>
    <t>PRACA PADRE GIUSEPP PELEGRINE</t>
  </si>
  <si>
    <t>POVOADO CORDILEIA</t>
  </si>
  <si>
    <t>EM LUIS PEREIRA BARROS</t>
  </si>
  <si>
    <t>POVOADO PIRANJA</t>
  </si>
  <si>
    <t>POVOADO CACIMBA</t>
  </si>
  <si>
    <t>EM STA FILOMENA</t>
  </si>
  <si>
    <t>RUA ALBERTINA BAYMA</t>
  </si>
  <si>
    <t>POVOADO CANOEIRO</t>
  </si>
  <si>
    <t>POV. CANOEIRO</t>
  </si>
  <si>
    <t>POV. PAU CHEIROSO</t>
  </si>
  <si>
    <t>81173999</t>
  </si>
  <si>
    <t>EM VALENTIM SILVA SOUSA</t>
  </si>
  <si>
    <t>POVOADO BARRACAO</t>
  </si>
  <si>
    <t>EM VICENTE BARROS</t>
  </si>
  <si>
    <t>POVOADO MATA VIRGEM</t>
  </si>
  <si>
    <t>98406466</t>
  </si>
  <si>
    <t>EM WALTER ZAIDAN</t>
  </si>
  <si>
    <t>POVOADO TUCUNARE</t>
  </si>
  <si>
    <t>EM NSA SRA DE NAZARE</t>
  </si>
  <si>
    <t>POV. BOQUEIRAO DOS VIEIRAS</t>
  </si>
  <si>
    <t>ESCOLA PADRE JOSE DE FREITAS COSTA</t>
  </si>
  <si>
    <t>AVENIDA AUGUSTO TEIXEIRA</t>
  </si>
  <si>
    <t>EM QUITERIA PRADO PONTES</t>
  </si>
  <si>
    <t>POVOADO SAGANHA</t>
  </si>
  <si>
    <t>ESCOLA REINO INFANTIL LTDA</t>
  </si>
  <si>
    <t>RUA SENADOR ARCHER</t>
  </si>
  <si>
    <t>COLEGIO MUNICIPAL SAO FRANCISCO</t>
  </si>
  <si>
    <t>81103344</t>
  </si>
  <si>
    <t>POV. TANQUE DO RAIMUNDO ARAUJO</t>
  </si>
  <si>
    <t>ESCOLA SANTA FILOMENA</t>
  </si>
  <si>
    <t>PRACA ELIAS ARAUJO,</t>
  </si>
  <si>
    <t>1793</t>
  </si>
  <si>
    <t>31131051</t>
  </si>
  <si>
    <t>CMEI LUCIA MARIA BAYMA ARAUJO</t>
  </si>
  <si>
    <t>PRACA BAYMA SERRA</t>
  </si>
  <si>
    <t>81882276</t>
  </si>
  <si>
    <t>UIM GOVERNADOR ARCHER</t>
  </si>
  <si>
    <t>PRACA IMPERATRIZ LEOPOLDINA</t>
  </si>
  <si>
    <t>98855014</t>
  </si>
  <si>
    <t>RUA HENRIQUE FIGUEIREDO</t>
  </si>
  <si>
    <t>36617076</t>
  </si>
  <si>
    <t>GE HUMBERTO DE CAMPOS</t>
  </si>
  <si>
    <t>RUA 14 DE ABRIL</t>
  </si>
  <si>
    <t>81638523</t>
  </si>
  <si>
    <t>CMEI SAGRADO CORACAO DE JESUS</t>
  </si>
  <si>
    <t>2393</t>
  </si>
  <si>
    <t>CMEI SANTA FILOMENA</t>
  </si>
  <si>
    <t>935</t>
  </si>
  <si>
    <t>CENTRO DE ENSINO COLARES MOREIRA</t>
  </si>
  <si>
    <t>PRACA ALCEBIADES SILVA</t>
  </si>
  <si>
    <t>1780</t>
  </si>
  <si>
    <t>UE JOSE DOMINGUES ARAUJO</t>
  </si>
  <si>
    <t>RUA AFONSO CUNHA</t>
  </si>
  <si>
    <t>88341803</t>
  </si>
  <si>
    <t>CE ALMERINDA BAYMA</t>
  </si>
  <si>
    <t>PRACA DA BANDEIRA S/N</t>
  </si>
  <si>
    <t>36613257</t>
  </si>
  <si>
    <t>UI RENE BAYMA</t>
  </si>
  <si>
    <t>RUA MARCOS ROCHA</t>
  </si>
  <si>
    <t>91261436</t>
  </si>
  <si>
    <t>CMEI IRMA FLAVIA MARIA DE SAO LUIS</t>
  </si>
  <si>
    <t>RUA ANTONIO JOSE FIGUEIREDO</t>
  </si>
  <si>
    <t>36616618</t>
  </si>
  <si>
    <t>UE JOSE PINTO DA SILVA</t>
  </si>
  <si>
    <t>UE MARIA ALICE MACHADO</t>
  </si>
  <si>
    <t>PRACA HAMILTON AGUIAR PEREIRA</t>
  </si>
  <si>
    <t>36613897</t>
  </si>
  <si>
    <t>UE MUL NEYDE MAGALHAES ARAUJO</t>
  </si>
  <si>
    <t>PRACA DEPUTADO JOSE BAYMA SERRA</t>
  </si>
  <si>
    <t>UNIDADE ESCOLAR MUNICIPAL ROSALINA ZAIDAN</t>
  </si>
  <si>
    <t>PROXIMO A QUADRA</t>
  </si>
  <si>
    <t>98114364</t>
  </si>
  <si>
    <t>CE RAIMUNDO MUNIZ BAYMA</t>
  </si>
  <si>
    <t>36616918</t>
  </si>
  <si>
    <t>CENTRO DE ENSINO RENE BAYMA</t>
  </si>
  <si>
    <t>RUA HONORINO SILVA</t>
  </si>
  <si>
    <t>36613384</t>
  </si>
  <si>
    <t>UE SAO LUIS</t>
  </si>
  <si>
    <t>1825</t>
  </si>
  <si>
    <t>99050122</t>
  </si>
  <si>
    <t>CENTRO DE EDUCACAO QUILOMBOLA ANA MOREIRA</t>
  </si>
  <si>
    <t>QUILOMBO SANTO ANTONIO DOS PRETOS</t>
  </si>
  <si>
    <t>MA 026</t>
  </si>
  <si>
    <t>EM SAO BENEDITO II</t>
  </si>
  <si>
    <t>POVOADO MONTA BARRO</t>
  </si>
  <si>
    <t>EM STA CATARINA</t>
  </si>
  <si>
    <t>POVOADO SANTO ANTONIO DOS ALVES</t>
  </si>
  <si>
    <t>POVOADO MACALINO</t>
  </si>
  <si>
    <t>EM TALMIR QUINZEIRO</t>
  </si>
  <si>
    <t>RUA PURAQUE</t>
  </si>
  <si>
    <t>CMEI SAO JOSE</t>
  </si>
  <si>
    <t>1359</t>
  </si>
  <si>
    <t>CMEI CASULO</t>
  </si>
  <si>
    <t>98804318</t>
  </si>
  <si>
    <t>CMEI JOSE GILBERTO ALVES CARVALHO</t>
  </si>
  <si>
    <t>CMEI SANTO ANTONIO</t>
  </si>
  <si>
    <t>88231428</t>
  </si>
  <si>
    <t>CMEI VERA DE PADUA MACIEIRA</t>
  </si>
  <si>
    <t>RUA HAMILTON AGUIAR</t>
  </si>
  <si>
    <t>99981409</t>
  </si>
  <si>
    <t>CMEI EUDIX COSTA CARNEIRO</t>
  </si>
  <si>
    <t>PRACA ROSEANA SARNEY</t>
  </si>
  <si>
    <t>CMEI MARCIA DOS SANTOS</t>
  </si>
  <si>
    <t>PRACA GIUSEP PELLEGRINE</t>
  </si>
  <si>
    <t>CMEI GESSY ARAUJO</t>
  </si>
  <si>
    <t>UI MUN EVANGELICA ESTEVAM ANGELO DE SOUZA</t>
  </si>
  <si>
    <t>AVENIDA 01 DE MAIO</t>
  </si>
  <si>
    <t>88050263</t>
  </si>
  <si>
    <t>EM DONA HILDA</t>
  </si>
  <si>
    <t>POVOADO BRANDAO</t>
  </si>
  <si>
    <t>EM TELES DE QUEIROZ</t>
  </si>
  <si>
    <t>POVOADO VAI QUEM QUER</t>
  </si>
  <si>
    <t>POVOADO CENTRO DOS DOIDOS</t>
  </si>
  <si>
    <t>POVOADO BARRA DO SACO</t>
  </si>
  <si>
    <t>88178504</t>
  </si>
  <si>
    <t>IFMA - CAMPUS CODO</t>
  </si>
  <si>
    <t>POVOADO PORAQUE</t>
  </si>
  <si>
    <t>EM SEBASTIAO MARINHO FALCAO</t>
  </si>
  <si>
    <t>POVOADO TABOCAL DOS PONTES</t>
  </si>
  <si>
    <t>POVOADO BOA ESPERANCA DA CIT</t>
  </si>
  <si>
    <t>EM NOSSA SENHORA DA PENHA</t>
  </si>
  <si>
    <t>POV. PENHA</t>
  </si>
  <si>
    <t>EM MARCELINO ZAIDAN</t>
  </si>
  <si>
    <t>BR316</t>
  </si>
  <si>
    <t>81644066</t>
  </si>
  <si>
    <t>EM MENINO DEUS</t>
  </si>
  <si>
    <t>POVOADO RONCADOR</t>
  </si>
  <si>
    <t>POVOADO CENTRO DOS BRITOS</t>
  </si>
  <si>
    <t>POV. CANGUMBA</t>
  </si>
  <si>
    <t>EM NOSSA SENHORA DAS DORES</t>
  </si>
  <si>
    <t>POVOADO ALTO SAO JOSE</t>
  </si>
  <si>
    <t>88131376</t>
  </si>
  <si>
    <t>POVOADO CANTO DO COXO</t>
  </si>
  <si>
    <t>POVOADO SAO BEMEDITO DOS COLOCADOS</t>
  </si>
  <si>
    <t>98164274</t>
  </si>
  <si>
    <t>EM BAYMA SERRA</t>
  </si>
  <si>
    <t>POVOADO BOQUEIRAO DO SALAZAR</t>
  </si>
  <si>
    <t>DEPOIS DO LIMOEIRO</t>
  </si>
  <si>
    <t>EM ALVARO GONCALVES</t>
  </si>
  <si>
    <t>POVOADO COCAL</t>
  </si>
  <si>
    <t>99115118</t>
  </si>
  <si>
    <t>EM STA TEREZA</t>
  </si>
  <si>
    <t>POVOADO KM 12</t>
  </si>
  <si>
    <t>POVOADO PIRAMBEBA</t>
  </si>
  <si>
    <t>EM CRIANCA ESPERANCA</t>
  </si>
  <si>
    <t>POVOADO CANTO DA ROCA</t>
  </si>
  <si>
    <t>EM NSA SRA GUADALUPE</t>
  </si>
  <si>
    <t>POVOADO LAGOA DA CIT</t>
  </si>
  <si>
    <t>EM SAO MIGUEL ARCANJO</t>
  </si>
  <si>
    <t>POVOADO MOCORONGO</t>
  </si>
  <si>
    <t>UNIDADE INTEGRADA MUNICIPAL RENATO ARCHER</t>
  </si>
  <si>
    <t>RUA CARLOS PALHANO</t>
  </si>
  <si>
    <t>88254290</t>
  </si>
  <si>
    <t>ESC MODELO MUNICIPAL REMY ARCHER</t>
  </si>
  <si>
    <t>81576173</t>
  </si>
  <si>
    <t>EM JOAO MACHADO</t>
  </si>
  <si>
    <t>POVOADO TRES IRMAOS</t>
  </si>
  <si>
    <t>EM MARIA DA PIEDADE</t>
  </si>
  <si>
    <t>EM CHEBS TANIOS</t>
  </si>
  <si>
    <t>99034889</t>
  </si>
  <si>
    <t>POVOADO LAGOA SECA</t>
  </si>
  <si>
    <t>EM SANTA LUCIA</t>
  </si>
  <si>
    <t>POVOADO CACIMBA DE AREIA</t>
  </si>
  <si>
    <t>POLO SANTA RITA</t>
  </si>
  <si>
    <t>POVOADO PAIOL DE BARRO</t>
  </si>
  <si>
    <t>POVOADO PURAQUE</t>
  </si>
  <si>
    <t>99055466</t>
  </si>
  <si>
    <t>POVOADO PEIXE</t>
  </si>
  <si>
    <t>POLO BOM JESUS</t>
  </si>
  <si>
    <t>EM CLELIO GUERRA</t>
  </si>
  <si>
    <t>POVOADO BRASILIA</t>
  </si>
  <si>
    <t>EM JOSE MERVAL XAVIER CRUZ</t>
  </si>
  <si>
    <t>VILA RICARDO ARCHER</t>
  </si>
  <si>
    <t>JI REINO COLORIDO</t>
  </si>
  <si>
    <t>EM MONTE CRISTO</t>
  </si>
  <si>
    <t>POVOADO AMORIM</t>
  </si>
  <si>
    <t>ESCOLA MUNICIPAL SAO JOSE DE PINHO</t>
  </si>
  <si>
    <t>POVOADO SAO JOSE DE PINHO</t>
  </si>
  <si>
    <t>EM DEUS E AMOR</t>
  </si>
  <si>
    <t>EM SANTO JESUS</t>
  </si>
  <si>
    <t>POVOADO POCO DO BOI</t>
  </si>
  <si>
    <t>POVOADO MATOES DOS MOREIRAS</t>
  </si>
  <si>
    <t>CMEI SANTA RITA</t>
  </si>
  <si>
    <t>88125825</t>
  </si>
  <si>
    <t>COL BATISTA PASTOR GENESIO GUIMARAES LIMA</t>
  </si>
  <si>
    <t>30781011</t>
  </si>
  <si>
    <t>COLEGIO OLYMPUS - YESI</t>
  </si>
  <si>
    <t>EM JORGE ROCHA</t>
  </si>
  <si>
    <t>POVOADO CONCEICAO DOS PALMERIOS</t>
  </si>
  <si>
    <t>CMEI LEA DE CASTRO FIGUEIREDO ARCHER</t>
  </si>
  <si>
    <t>UE JOSE DE ABREU</t>
  </si>
  <si>
    <t>POVOADO ABREU</t>
  </si>
  <si>
    <t>EM DE SABIAZAL</t>
  </si>
  <si>
    <t>POVOADO SABIAZAL</t>
  </si>
  <si>
    <t>98813727</t>
  </si>
  <si>
    <t>ESCOLA MUNICIPAL JANUARIO DE BRITO</t>
  </si>
  <si>
    <t>POV. SETE</t>
  </si>
  <si>
    <t>EM CLARA VITORIA</t>
  </si>
  <si>
    <t>POVOADO NOVO MUNDO</t>
  </si>
  <si>
    <t>EM EMIDIO PINTO DE JESUS</t>
  </si>
  <si>
    <t>POVOADO NOVA VILA</t>
  </si>
  <si>
    <t>EM NOSSA SENHORA SANTANA</t>
  </si>
  <si>
    <t>POVOADO SALOBRO DA CIT</t>
  </si>
  <si>
    <t>EM AGENOR MONTURIL</t>
  </si>
  <si>
    <t>RUA AGENOR MUNTURIL</t>
  </si>
  <si>
    <t>36616556</t>
  </si>
  <si>
    <t>ESCOLA JARDIM DE INFANCIA AMOR DE DEUS</t>
  </si>
  <si>
    <t>RUA RAIMUNDO DA S. PACHECO</t>
  </si>
  <si>
    <t>EM SAO LORENCO</t>
  </si>
  <si>
    <t>POV. SAO LOURENCO</t>
  </si>
  <si>
    <t>EM DEMERVAL SALES</t>
  </si>
  <si>
    <t>POVOADO LAGOA DOS SALES</t>
  </si>
  <si>
    <t>EM ELZA MAGALHAES ARAUJO</t>
  </si>
  <si>
    <t>EIRA I</t>
  </si>
  <si>
    <t>ESCOLA MUNICIPAL NAIR REGO</t>
  </si>
  <si>
    <t>POVOADO CIPOAL DOS PRETOS</t>
  </si>
  <si>
    <t>ESCOLA FAMILIA AGRICOLA IRMA RITA L WICKLEIN</t>
  </si>
  <si>
    <t>CMEI NOVA JERUSALEM</t>
  </si>
  <si>
    <t>EM MARIA ALVES</t>
  </si>
  <si>
    <t>EM UNIAO DE TODOS</t>
  </si>
  <si>
    <t>POV. MUNDO NOVO</t>
  </si>
  <si>
    <t>CANTO DO COXO</t>
  </si>
  <si>
    <t>POVOADO PARNAZIO</t>
  </si>
  <si>
    <t>CENTRO DE ENSINO LUZENIR MATTA ROMA - ANEXO I - CAJAZEIRAS</t>
  </si>
  <si>
    <t>EM PREFEITO HENRIQUE FIGUEIREDO</t>
  </si>
  <si>
    <t>RUA FREI HENRIQUE DE COIMBRA</t>
  </si>
  <si>
    <t>COLEGIO ADVENTISTA DE CODO</t>
  </si>
  <si>
    <t>RUA SETE SETEMTEBRO</t>
  </si>
  <si>
    <t>2178</t>
  </si>
  <si>
    <t>36612821</t>
  </si>
  <si>
    <t>CENTRO DE EDUCACAO PROFISSIONAL NOSSA SENHORA DAS GRACAS - CODO</t>
  </si>
  <si>
    <t>1614</t>
  </si>
  <si>
    <t>EM PADRE ALTEREDO SOEIRO</t>
  </si>
  <si>
    <t>POVOADO LIVRAMENTO DA CIT</t>
  </si>
  <si>
    <t>UNIDADE ESCOLAR MUNICIPAL JOSE ALVES TORRES</t>
  </si>
  <si>
    <t>EM ROSANGELA MARIA MOURA FREITAS</t>
  </si>
  <si>
    <t>AVENIDA PANTANAL</t>
  </si>
  <si>
    <t>SAO VICCENTE PALLITTII</t>
  </si>
  <si>
    <t>ESCOLA MUNDO DO CONHECIMENTO</t>
  </si>
  <si>
    <t>RUA ANTONIO JOAQUIM</t>
  </si>
  <si>
    <t>154B</t>
  </si>
  <si>
    <t>CONJUNTO DALLAS</t>
  </si>
  <si>
    <t>36611703</t>
  </si>
  <si>
    <t>CMEI PROFESSOR ROBSON GONCALVES ROLIM</t>
  </si>
  <si>
    <t>RESI SANTA RITA</t>
  </si>
  <si>
    <t>EM PROFESSORA FRANCISCA GONZAGA</t>
  </si>
  <si>
    <t>POVOADO QUEBRA COCO II</t>
  </si>
  <si>
    <t>36612068</t>
  </si>
  <si>
    <t>CMEI MENINO JESUS</t>
  </si>
  <si>
    <t>MORRO DA TELEVISAO</t>
  </si>
  <si>
    <t>CMEI MARIA LUIZA ARAUJO SILVA</t>
  </si>
  <si>
    <t>SAO VICENTE PALOTTI</t>
  </si>
  <si>
    <t>88455465</t>
  </si>
  <si>
    <t>ESCOLA MUNICIPAL JOAO RIBEIRO</t>
  </si>
  <si>
    <t>AV. JOAO RIBEIRO</t>
  </si>
  <si>
    <t>3089</t>
  </si>
  <si>
    <t>93661351</t>
  </si>
  <si>
    <t>88462214</t>
  </si>
  <si>
    <t>ESCOLA RECANTO DO SABER</t>
  </si>
  <si>
    <t>CMEI VERA LUCIA SIMAO SALEM</t>
  </si>
  <si>
    <t>1235</t>
  </si>
  <si>
    <t>36614450</t>
  </si>
  <si>
    <t>SANTA TERESINHA</t>
  </si>
  <si>
    <t>99354731</t>
  </si>
  <si>
    <t>CMEI FRANCELINA ALVES MAGALHAES</t>
  </si>
  <si>
    <t>DISTRITO KM 17</t>
  </si>
  <si>
    <t>CMEI DIOGO FROTA NETO</t>
  </si>
  <si>
    <t>IEMA - INSTITUTO ESTADUAL DE EDUCACAO CIENCIA E TECNOLOGIA DO MA - UNIDADE VOCACIONAL CODO</t>
  </si>
  <si>
    <t>PROX DO RENE BAYMA</t>
  </si>
  <si>
    <t>ESCOLA MUNICIPAL RAIMUNDO SAUDADE DE MANEZES</t>
  </si>
  <si>
    <t>CMEI ALDENORA SANTANA DE LIMA</t>
  </si>
  <si>
    <t>RUA JORGE GOMES</t>
  </si>
  <si>
    <t>ESCOLA MUNICIPAL CARLOS HENRIQUE SANTOS PIRES</t>
  </si>
  <si>
    <t>CMEI EVA GOMES DE ARAUJO</t>
  </si>
  <si>
    <t>AV. PANTANAL</t>
  </si>
  <si>
    <t>CE JOAO BATISTA MACHADO</t>
  </si>
  <si>
    <t>RUA AMAZONAS, RES. SAO RAIMUNDO</t>
  </si>
  <si>
    <t>INSTITUTO ESTADUAL DE EDUCACAO CIENCIA E TECNOLOGIA DO MA - IEMA UNIDADE PLENA CODO</t>
  </si>
  <si>
    <t>REGIAO DA TRIZIDELA</t>
  </si>
  <si>
    <t>SAO VICENTE PALLOTTI</t>
  </si>
  <si>
    <t>ESCOLA MUNICIPAL CIVICO - MILITAR LICEU CODOENSE NAGIB BUZAR</t>
  </si>
  <si>
    <t>PRACA PALMERIO CANTANHEDE</t>
  </si>
  <si>
    <t>BAIRRO SAO SEBASTIAO</t>
  </si>
  <si>
    <t>EM SAGRADO CORACAO DE MARIA</t>
  </si>
  <si>
    <t>CENTRO DE ENSINO REITOR RIBAMAR CARVALHO</t>
  </si>
  <si>
    <t>EM CASIMIRO DE SOUSA</t>
  </si>
  <si>
    <t>EM SANTA FILOMENA</t>
  </si>
  <si>
    <t>POV. TANQUE DOS ALMEIDA</t>
  </si>
  <si>
    <t>EM PROFESSORA TANIA MARIA</t>
  </si>
  <si>
    <t>LAGOA DO MATO</t>
  </si>
  <si>
    <t>POVOADO VILA SAO MIGUEL</t>
  </si>
  <si>
    <t>EM MIGUEL BATISTA</t>
  </si>
  <si>
    <t>POVOADO PONTE</t>
  </si>
  <si>
    <t>EM ANTONIO CARDOSO</t>
  </si>
  <si>
    <t>POVOADO MUNDURIL</t>
  </si>
  <si>
    <t>88298584</t>
  </si>
  <si>
    <t>JARDIM DE INFANCIA SAO VICENTE DE PAULO</t>
  </si>
  <si>
    <t>RUA S SILVA</t>
  </si>
  <si>
    <t>EM ANA LUIZA DOS REIS GONCALVES</t>
  </si>
  <si>
    <t>PRACA PE- GIUSSEP PELLEGRINE</t>
  </si>
  <si>
    <t>98829296</t>
  </si>
  <si>
    <t>RUA MARIA ALICE MACHADO</t>
  </si>
  <si>
    <t>SAO BENIDITO</t>
  </si>
  <si>
    <t>EM SAO TARCISIO</t>
  </si>
  <si>
    <t>1305-B</t>
  </si>
  <si>
    <t>RESIDENCIA DOS PADRE</t>
  </si>
  <si>
    <t>98114129</t>
  </si>
  <si>
    <t>ESCOLA PRESBITERIANA LUCIANO ARAUJO</t>
  </si>
  <si>
    <t>RUA SENADOR ACHER</t>
  </si>
  <si>
    <t>POVOADO FELICIDADE</t>
  </si>
  <si>
    <t>CENTRO DE ENSINO PROFESSOR ANTONIO NONATO SAMPAIO</t>
  </si>
  <si>
    <t>34732088</t>
  </si>
  <si>
    <t>EM ISABEL CAFE</t>
  </si>
  <si>
    <t>RUA JUSTINO DA SILVA BASTOS</t>
  </si>
  <si>
    <t>QUIABOS</t>
  </si>
  <si>
    <t>34733322</t>
  </si>
  <si>
    <t>ESC JULIETA MELO E JI CHAPEUZINHO VERMELHO</t>
  </si>
  <si>
    <t>RUA DR LUIS RAIMUNDO</t>
  </si>
  <si>
    <t>483</t>
  </si>
  <si>
    <t>34733030</t>
  </si>
  <si>
    <t>ESC MARIA REGUEIRA DOS SANTOS</t>
  </si>
  <si>
    <t>VILA ISAPEL</t>
  </si>
  <si>
    <t>34731095</t>
  </si>
  <si>
    <t>EM ANTONIO DA SILVA BASTOS</t>
  </si>
  <si>
    <t>POVOADO BOM FIM</t>
  </si>
  <si>
    <t>34731967</t>
  </si>
  <si>
    <t>EM CRISTO REDENTOR</t>
  </si>
  <si>
    <t>RUA DA DEMOCRACIA</t>
  </si>
  <si>
    <t>MARLY SARNEY</t>
  </si>
  <si>
    <t>EM PROFA MARIA DO SOCORRO SOUSA LIMA</t>
  </si>
  <si>
    <t>PV SANTO INACIO</t>
  </si>
  <si>
    <t>EM ISABEL GONCALVES DE OLIVEIRA</t>
  </si>
  <si>
    <t>POVOADOCRUZ</t>
  </si>
  <si>
    <t>EM JOAO XXIII</t>
  </si>
  <si>
    <t>POVOADO TABOCA DA SANTA PAZ</t>
  </si>
  <si>
    <t>EM JOSE BARRETO DE ARAUJO</t>
  </si>
  <si>
    <t>RUA DO ANIL</t>
  </si>
  <si>
    <t>PARQUE AMAZONAS</t>
  </si>
  <si>
    <t>EM PROFA DULCIMAR DE FIGUEIREDO BARRETO</t>
  </si>
  <si>
    <t>PV OLHO DAGUA GRANDE</t>
  </si>
  <si>
    <t>EM PROFESSOR FRANCISCO CLEBER SAMPAIO DOS SANTOS</t>
  </si>
  <si>
    <t>AVENIDA MAL CORDEIRO DE FARIAS</t>
  </si>
  <si>
    <t>EM JOSE DIAS TORRES FILHO</t>
  </si>
  <si>
    <t>PV MONTE ALEGRE</t>
  </si>
  <si>
    <t>EM JUSTINO MEDEIROS</t>
  </si>
  <si>
    <t>PV SUCURUJU</t>
  </si>
  <si>
    <t>EM LEOZINHO SABIDO ORLANDO ALBUQUERQUE</t>
  </si>
  <si>
    <t>751</t>
  </si>
  <si>
    <t>34734318</t>
  </si>
  <si>
    <t>PV LAGOA DO MATO</t>
  </si>
  <si>
    <t>EM MARECHAL CASTELO BRANCO</t>
  </si>
  <si>
    <t>POVOADO BAIXA FRIA</t>
  </si>
  <si>
    <t>PV CARMO</t>
  </si>
  <si>
    <t>EM PROF MARIA FERREIRA</t>
  </si>
  <si>
    <t>VILA PIMENTEIRAS</t>
  </si>
  <si>
    <t>PIMENTEIRAS</t>
  </si>
  <si>
    <t>EM AGOSTINHO JOSE DE AGUIAR</t>
  </si>
  <si>
    <t>PV SANTA MARIA</t>
  </si>
  <si>
    <t>EM RAIMUNDO BACELAR</t>
  </si>
  <si>
    <t>PV BUENOS AIRES</t>
  </si>
  <si>
    <t>EM RAIMUNDO GUANABARA</t>
  </si>
  <si>
    <t>RUA DINO CARVALHO NUNES</t>
  </si>
  <si>
    <t>POVOADO TABOCA DOS BOIS</t>
  </si>
  <si>
    <t>PV SANTANA VELHA</t>
  </si>
  <si>
    <t>RUA BIBIANO DA SILVA PARANHOS</t>
  </si>
  <si>
    <t>9.8985E8</t>
  </si>
  <si>
    <t>EM TIO MATIAS</t>
  </si>
  <si>
    <t>SARNEY II</t>
  </si>
  <si>
    <t>EM ESTEVAM JOSE DE MORAES</t>
  </si>
  <si>
    <t>POVOADO PIMENTAS</t>
  </si>
  <si>
    <t>EM BERNARDO JOSE GASPAR</t>
  </si>
  <si>
    <t>PV SAO PEDRO</t>
  </si>
  <si>
    <t>EM ALZIRA TORRES</t>
  </si>
  <si>
    <t>PV ALTO BONITO</t>
  </si>
  <si>
    <t>EM DR BENEDITO DUARTE</t>
  </si>
  <si>
    <t>RUA PADRE ALFREDO BACELAR</t>
  </si>
  <si>
    <t>EM PE ALFREDO BACELAR</t>
  </si>
  <si>
    <t>POVOADO SOBRADO</t>
  </si>
  <si>
    <t>EM ROSANA AGUIAR</t>
  </si>
  <si>
    <t>EM STA URSULA</t>
  </si>
  <si>
    <t>ESCOLA PEQUENOPOLIS</t>
  </si>
  <si>
    <t>RUA ARMANDO FAJARDO</t>
  </si>
  <si>
    <t>EM COMPANHEIRO LEAO JOSE SILVA</t>
  </si>
  <si>
    <t>ANIL I</t>
  </si>
  <si>
    <t>JI PEQUENO POLEGAR</t>
  </si>
  <si>
    <t>PRE ESCOLAR MUNICIPAL TIA LUCIA</t>
  </si>
  <si>
    <t>RUA FRANCISCO ALVES DE SOUSA</t>
  </si>
  <si>
    <t>9.831E8</t>
  </si>
  <si>
    <t>UI RAIMUNDO DE MELO RESENDE</t>
  </si>
  <si>
    <t>RUA DAS VIRTUDES</t>
  </si>
  <si>
    <t>CENTRO DE ENSINO JUSTINO SILVA BASTOS</t>
  </si>
  <si>
    <t>CENTRO EDUCA MAIS ALBERT EINSTEIN</t>
  </si>
  <si>
    <t>AVENIDA NOSSA SENHORA SANTANA</t>
  </si>
  <si>
    <t>CENTRO DE ENSINO COELHO NETO</t>
  </si>
  <si>
    <t>AVENIDA JOSE SILVA</t>
  </si>
  <si>
    <t>242</t>
  </si>
  <si>
    <t>UE NOSSA SENHORA SANTANA</t>
  </si>
  <si>
    <t>AV NOSSA SENHORA SANTANA</t>
  </si>
  <si>
    <t>EM JOAO BATISTA</t>
  </si>
  <si>
    <t>POVOADO CAFUNDO</t>
  </si>
  <si>
    <t>PRE ESCOLAR SANTO ANTONIO</t>
  </si>
  <si>
    <t>RUADACORTESIA</t>
  </si>
  <si>
    <t>ESC ESPIRITA MARIA DE NAZARE</t>
  </si>
  <si>
    <t>RUA JADEMIL GEDEON</t>
  </si>
  <si>
    <t>Q-3</t>
  </si>
  <si>
    <t>EM VANDA BACELAR</t>
  </si>
  <si>
    <t>POVOADO VILA DE FATIMA</t>
  </si>
  <si>
    <t>EM MANOEL FELIPE DE OLIVEIRA</t>
  </si>
  <si>
    <t>PV BANANALZINHO</t>
  </si>
  <si>
    <t>UE DR MOACYR BACELAR NUNES</t>
  </si>
  <si>
    <t>RUA DA POESIA</t>
  </si>
  <si>
    <t>UE ANTONIO DIEGO BUZAR B NUNES</t>
  </si>
  <si>
    <t>RUA NAGIB HAICKIEL</t>
  </si>
  <si>
    <t>AO LADO UMA CAPELA</t>
  </si>
  <si>
    <t>EE JOAQUIM AURELIO SILVA-APAE</t>
  </si>
  <si>
    <t>34732331</t>
  </si>
  <si>
    <t>PRE ESCOLAR TIO DOMINGOS JAQUES DE MELO</t>
  </si>
  <si>
    <t>RUA NILO COELHO</t>
  </si>
  <si>
    <t>EM CARLOS ALBERTO DE ARAUJO</t>
  </si>
  <si>
    <t>PV BURITIZINHO</t>
  </si>
  <si>
    <t>EM VICENTE DE PAULA SIMEAO LIMA</t>
  </si>
  <si>
    <t>INSTITUTO DE EDUCACAO COELHONETENSE</t>
  </si>
  <si>
    <t>RUA DEP RAIMUNDO BACELAR</t>
  </si>
  <si>
    <t>34731052</t>
  </si>
  <si>
    <t>IFMA - CAMPUS COELHO NETO</t>
  </si>
  <si>
    <t>AV. ANTONIO GUIMARAES</t>
  </si>
  <si>
    <t>OLHO DAGUINHA</t>
  </si>
  <si>
    <t>EM ANTONIO JOSE BISPO</t>
  </si>
  <si>
    <t>POVOADO PINDARE</t>
  </si>
  <si>
    <t>EM RAIMUNDO JANUARIO SILVA</t>
  </si>
  <si>
    <t>POVOADO NOVA ESPERANCA</t>
  </si>
  <si>
    <t>INSTITUTO SELETTO E COLEGIO OBJETIVO</t>
  </si>
  <si>
    <t>AV COELHO NETO</t>
  </si>
  <si>
    <t>CENTRO DE APOIO PESSOA COM DEFICIENCIA MILCA GARDENIA OLIVEIRA DE ARAUJO</t>
  </si>
  <si>
    <t>RUA ZECA LINDOSO</t>
  </si>
  <si>
    <t>CE JORNALISTA MAURO DE ARAUJO BEZERRA</t>
  </si>
  <si>
    <t>AVENIDA ANTONIO GUIMARAES SILVA</t>
  </si>
  <si>
    <t>35215607</t>
  </si>
  <si>
    <t>Colinas</t>
  </si>
  <si>
    <t>CENTRO DE ENSINO ROSA CAMARA</t>
  </si>
  <si>
    <t>TRAVESSA CARLOS GOMES</t>
  </si>
  <si>
    <t>35521208</t>
  </si>
  <si>
    <t>CINEC</t>
  </si>
  <si>
    <t>AVENIDA DR OSANO BRANDAO</t>
  </si>
  <si>
    <t>VOLTA DO COCO</t>
  </si>
  <si>
    <t>POV VOLTA DO COCO</t>
  </si>
  <si>
    <t>UE GETULIO VARGAS</t>
  </si>
  <si>
    <t>VAO GRANDE</t>
  </si>
  <si>
    <t>POV VAO GRANDE</t>
  </si>
  <si>
    <t>U I SAO PIO X</t>
  </si>
  <si>
    <t>UE ALCEBIADES BRANDAO</t>
  </si>
  <si>
    <t>POV BOA SORTE</t>
  </si>
  <si>
    <t>EM DEPUTADO JOSE TEXEIRA</t>
  </si>
  <si>
    <t>POVOADO CANTO BOM</t>
  </si>
  <si>
    <t>UE NUNES FREIRE</t>
  </si>
  <si>
    <t>UE PAIXAO BARROSO</t>
  </si>
  <si>
    <t>POV GENIPAPEIRO</t>
  </si>
  <si>
    <t>U E ANTONIO CALVO</t>
  </si>
  <si>
    <t>POV ALTO DA LAGOA</t>
  </si>
  <si>
    <t>UE RAIMUNDO F ALMEIDA</t>
  </si>
  <si>
    <t>POVOADO CENTRO DA FLORESTA</t>
  </si>
  <si>
    <t>UE DIONISIO ASSUNCAO</t>
  </si>
  <si>
    <t>POVOADO SITIO SECO DOS ALFREDOS</t>
  </si>
  <si>
    <t>UE GONCALO MOREIRA LIMA</t>
  </si>
  <si>
    <t>POVOADO SERRA NEGRA</t>
  </si>
  <si>
    <t>UE LILI MOREIRA LIMA</t>
  </si>
  <si>
    <t>POVOADO ZUADOR</t>
  </si>
  <si>
    <t>UI MARINA MOREIRA MOTA</t>
  </si>
  <si>
    <t>UE MARTINHA MENESES</t>
  </si>
  <si>
    <t>UE SIDNEY ROCHA</t>
  </si>
  <si>
    <t>UE RAIMUNDO NUNES</t>
  </si>
  <si>
    <t>UE ROSILDA MOREIRA LIMA</t>
  </si>
  <si>
    <t>COMUNIDADE QUILOMBOLA DE JAGUARANA</t>
  </si>
  <si>
    <t>POV SANTO ANTONIO</t>
  </si>
  <si>
    <t>POVOADO SAO JOSE DA SERRA NEGRA</t>
  </si>
  <si>
    <t>UE ALMERINDA SOARES</t>
  </si>
  <si>
    <t>POV LARANJAL</t>
  </si>
  <si>
    <t>UE JOSE DOS REIS</t>
  </si>
  <si>
    <t>POVOADO FIO</t>
  </si>
  <si>
    <t>UE CANDIDA XAVIER</t>
  </si>
  <si>
    <t>POVOADO MURICI</t>
  </si>
  <si>
    <t>UI HAYDE CHAVES</t>
  </si>
  <si>
    <t>35521575</t>
  </si>
  <si>
    <t>UE IRINEU FERREIRA DA SILVA</t>
  </si>
  <si>
    <t>PAVIO</t>
  </si>
  <si>
    <t>POV PAVIO</t>
  </si>
  <si>
    <t>UE ISABEL CAFETEIRA</t>
  </si>
  <si>
    <t>POVOADO MIRANDA</t>
  </si>
  <si>
    <t>POV MIRANDA</t>
  </si>
  <si>
    <t>UE JALDO MOREIRA</t>
  </si>
  <si>
    <t>POV PEIXE</t>
  </si>
  <si>
    <t>UE JOSE BONIFACIO</t>
  </si>
  <si>
    <t>RUA DO GRUPO</t>
  </si>
  <si>
    <t>UE JOSE SARNEY</t>
  </si>
  <si>
    <t>POVOADO SITIO SECO DOS MOREIRAS</t>
  </si>
  <si>
    <t>UI PROFESSORA LEDA COSTA</t>
  </si>
  <si>
    <t>PIQUETE</t>
  </si>
  <si>
    <t>UE LUIZINHA LIMA</t>
  </si>
  <si>
    <t>POVOADO CEDRO GROSSO</t>
  </si>
  <si>
    <t>UI MACEDO FILHO</t>
  </si>
  <si>
    <t>SITIO SECO DO ROCHA</t>
  </si>
  <si>
    <t>UE MANOEL DA NOBREGA</t>
  </si>
  <si>
    <t>UI MARIA EDELVES BRANDAO</t>
  </si>
  <si>
    <t>RUA HILNETE RIBEIRO</t>
  </si>
  <si>
    <t>UI MARIA HELENA SOUSA</t>
  </si>
  <si>
    <t>CURIMATA</t>
  </si>
  <si>
    <t>UE MONTEIRO LOBATO</t>
  </si>
  <si>
    <t>POVOADO MEMORIA</t>
  </si>
  <si>
    <t>U E SENHORINHA TORRES DA ROCHA</t>
  </si>
  <si>
    <t>MARAVILHA</t>
  </si>
  <si>
    <t>POV MARAVILHA</t>
  </si>
  <si>
    <t>POV GENIPAPO</t>
  </si>
  <si>
    <t>UE RAIMUNDO GOMES DE SOUSA</t>
  </si>
  <si>
    <t>CAMBIRIMBA</t>
  </si>
  <si>
    <t>UI ROSILA MOREIRA LIMA</t>
  </si>
  <si>
    <t>UI SAO MIGUEL</t>
  </si>
  <si>
    <t>POVOADO ALMEIDA</t>
  </si>
  <si>
    <t>UE STA TEREZA</t>
  </si>
  <si>
    <t>POV SANTA TEREZA</t>
  </si>
  <si>
    <t>POVOADO CENTRO DA LAGOA GRANDE</t>
  </si>
  <si>
    <t>UE TOME DE SOUSA</t>
  </si>
  <si>
    <t>DUAS IRMAS</t>
  </si>
  <si>
    <t>POV DUAS IRMAS</t>
  </si>
  <si>
    <t>UE VITORINO SOUSA</t>
  </si>
  <si>
    <t>UE ZUILA VILA</t>
  </si>
  <si>
    <t>UI DUQUE DE CAXIAS</t>
  </si>
  <si>
    <t>35520439</t>
  </si>
  <si>
    <t>CENTRO EDUCA MAIS MARIA JOSE MACEDO COSTA</t>
  </si>
  <si>
    <t>AV JOSE DOS REIS</t>
  </si>
  <si>
    <t>CENTRO DE ENSINO JOAO PESSOA</t>
  </si>
  <si>
    <t>AVENIDA DR. OSANO BRANDAO</t>
  </si>
  <si>
    <t>CENTRO DE ENSINO DR ANTONIO JORGE DINO</t>
  </si>
  <si>
    <t>RUA DONA NISE</t>
  </si>
  <si>
    <t>UI DUARTE DA COSTA</t>
  </si>
  <si>
    <t>EM DO FUZIL</t>
  </si>
  <si>
    <t>FUZIL</t>
  </si>
  <si>
    <t>POV FUZIL</t>
  </si>
  <si>
    <t>EDUCANDARIO ELIZABETTA RENZI</t>
  </si>
  <si>
    <t>RUA BURITI BRAVO</t>
  </si>
  <si>
    <t>35520662</t>
  </si>
  <si>
    <t>UE LENIR COSTA PORTO</t>
  </si>
  <si>
    <t>POVOADO VILINHA</t>
  </si>
  <si>
    <t>UI NSA SRA DA CONSOLACAO</t>
  </si>
  <si>
    <t>81374749</t>
  </si>
  <si>
    <t>UI ASSENTAMENTO DO PAVIO</t>
  </si>
  <si>
    <t>ASSENTAMENTO DO PAVIO</t>
  </si>
  <si>
    <t>POV ASSENTAMENTO DO PAVIO</t>
  </si>
  <si>
    <t>UE MADALENA COELHO</t>
  </si>
  <si>
    <t>POVOADO COCO DAS PORTEIRAS</t>
  </si>
  <si>
    <t>UI MARIA DO SOCORRO S MACEDO</t>
  </si>
  <si>
    <t>VILDA DAMASCENO</t>
  </si>
  <si>
    <t>VILA DAMASCENO</t>
  </si>
  <si>
    <t>INST EDUC BETEL</t>
  </si>
  <si>
    <t>35521426</t>
  </si>
  <si>
    <t>ESC O BOM PASTOR</t>
  </si>
  <si>
    <t>35521521</t>
  </si>
  <si>
    <t>INST EDUC TIA DOROTEIA</t>
  </si>
  <si>
    <t>TRAVESSA MAGALHAES DE ALMEIDA</t>
  </si>
  <si>
    <t>U E SERRA DAS CANAS</t>
  </si>
  <si>
    <t>POVOADO SERRA DAS CANAS</t>
  </si>
  <si>
    <t>UE CANTINHO DA CRIANCA</t>
  </si>
  <si>
    <t>UE MACAMBIRAL</t>
  </si>
  <si>
    <t>POVOADO MACABIRAL</t>
  </si>
  <si>
    <t>CENTRO DE EDUCACAO FAVO DE MEL</t>
  </si>
  <si>
    <t>RUA XAVIER DO REGO</t>
  </si>
  <si>
    <t>CENTRO DE ENSINO ELL ELLION CRECHE</t>
  </si>
  <si>
    <t>CRECHE MARIA NEUSA PEREIRA DE OLIVEIRA</t>
  </si>
  <si>
    <t>ESCOLA ELISABETTA RENZI</t>
  </si>
  <si>
    <t>RUA JERONIMO CARDOSO</t>
  </si>
  <si>
    <t>98207755</t>
  </si>
  <si>
    <t>UI ADME MOREIRA DE SOUSA</t>
  </si>
  <si>
    <t>POV BELO MONTE</t>
  </si>
  <si>
    <t>UI ABDIAS BARBOSA DIAS</t>
  </si>
  <si>
    <t>POV SERRA DAS CANAS</t>
  </si>
  <si>
    <t>CRECHE PORTAL DO SABER</t>
  </si>
  <si>
    <t>ALTO SAO FRANCISCO</t>
  </si>
  <si>
    <t>CENTRO DE ENSINO MUNICIPAL INTEGRAL DE COLINAS - CEMIC</t>
  </si>
  <si>
    <t>AV. BURITI BRAVO</t>
  </si>
  <si>
    <t>CENTRO DE ENSINO DR ANTONIO JORGE DINO - ANEXO I - ASSENTAMENTO PAVIO</t>
  </si>
  <si>
    <t>POVOADO ASSENTAMENTO DO PAVIO</t>
  </si>
  <si>
    <t>UNIDADE ESCOLAR RIO BRANCO</t>
  </si>
  <si>
    <t>Conceição do Lago-Açu</t>
  </si>
  <si>
    <t>EM DE ALTO DA PAZ</t>
  </si>
  <si>
    <t>POVOADO ALTO DA PAZ</t>
  </si>
  <si>
    <t>33751368</t>
  </si>
  <si>
    <t>EM SADOK BASTOS DE MATOS</t>
  </si>
  <si>
    <t>RUA DO BEIJO</t>
  </si>
  <si>
    <t>9.9618E8</t>
  </si>
  <si>
    <t>EM ALTO DA PEDRA</t>
  </si>
  <si>
    <t>EM DE CAMILO</t>
  </si>
  <si>
    <t>POVOADO CAMILO</t>
  </si>
  <si>
    <t>EM DE CENTRO DO MEIO</t>
  </si>
  <si>
    <t>EM DE JUCARAL</t>
  </si>
  <si>
    <t>EM DE SANTA CRUZ</t>
  </si>
  <si>
    <t>EM JOAO FRANCISCO RODRIGUES</t>
  </si>
  <si>
    <t>POVOADO ITANS</t>
  </si>
  <si>
    <t>EM MANOEL DE NAZARETH DOS SANTOS</t>
  </si>
  <si>
    <t>EM DE ANDIROBAL DOS MACIEIS</t>
  </si>
  <si>
    <t>POVOADO ANDIROBAL DOS MACIEIS</t>
  </si>
  <si>
    <t>70011731</t>
  </si>
  <si>
    <t>EM BEZERRA</t>
  </si>
  <si>
    <t>POV BEZERRA</t>
  </si>
  <si>
    <t>EM ALVARO TEIXEIRA CORREA</t>
  </si>
  <si>
    <t>EM MANOEL DE JESUS ERICEIRA</t>
  </si>
  <si>
    <t>POVOADO CANTA GALO</t>
  </si>
  <si>
    <t>EM MARIA JOSE GONCALVES GASPAR</t>
  </si>
  <si>
    <t>POVOADO CAZUMBA</t>
  </si>
  <si>
    <t>EM MARIA ALVES DE SOUSA</t>
  </si>
  <si>
    <t>EM DE ABORDO</t>
  </si>
  <si>
    <t>POV ABORDO</t>
  </si>
  <si>
    <t>EM JOSE MACIEL ERICEIRA</t>
  </si>
  <si>
    <t>EM DE BACURI DO REGO</t>
  </si>
  <si>
    <t>POVOADO BACURI DO REGO</t>
  </si>
  <si>
    <t>EM RAIMUNDO NONATO COELHO</t>
  </si>
  <si>
    <t>POVOADO ENVIRA</t>
  </si>
  <si>
    <t>9.8577E8</t>
  </si>
  <si>
    <t>EM DE JUCARA</t>
  </si>
  <si>
    <t>EM MARIA DA CONCEICAO PEREIRA LOPES</t>
  </si>
  <si>
    <t>POVOADO LAPELA</t>
  </si>
  <si>
    <t>EM DE MIRIM</t>
  </si>
  <si>
    <t>POVOADO MIRIM</t>
  </si>
  <si>
    <t>9.8899E8</t>
  </si>
  <si>
    <t>EM RAIMUNDO NONATO MENESES</t>
  </si>
  <si>
    <t>EM ANTENOR GONCALVES MACIEL</t>
  </si>
  <si>
    <t>9.8919E8</t>
  </si>
  <si>
    <t>EM ZAIDE SANTOS</t>
  </si>
  <si>
    <t>EM MARIA DAS NEVES SANTOS</t>
  </si>
  <si>
    <t>POVOADO TERRA DE AREIA</t>
  </si>
  <si>
    <t>EM PE CLAUDIO BERGAMASCHI</t>
  </si>
  <si>
    <t>EM PROFª ZENOBIA CORREA SANTOS</t>
  </si>
  <si>
    <t>EM DE PAIOL</t>
  </si>
  <si>
    <t>PAIOL</t>
  </si>
  <si>
    <t>EM DAMASIO RODRIGUES</t>
  </si>
  <si>
    <t>POVOADO REGOR</t>
  </si>
  <si>
    <t>EM RAIMUNDO DAMASCENO</t>
  </si>
  <si>
    <t>POVOADO SAO GREGORIO</t>
  </si>
  <si>
    <t>ESCOLA MUNICIPAL PAULO REGLUS NEVES FREIRE</t>
  </si>
  <si>
    <t>EM PROFº IDERALDO DE JESUS BOGEA</t>
  </si>
  <si>
    <t>RODOVIA MA 326 KM 02</t>
  </si>
  <si>
    <t>EM DE MATA GRANDE</t>
  </si>
  <si>
    <t>POV MATA GRANDE</t>
  </si>
  <si>
    <t>EM MANOEL DO ESPIRITO SANTO CORREA</t>
  </si>
  <si>
    <t>EM DE BAIXA FRIA</t>
  </si>
  <si>
    <t>EM BERNARDO PEREIRA ARAUJO</t>
  </si>
  <si>
    <t>POVOADO MATA VELHA</t>
  </si>
  <si>
    <t>EM ELIEZER DE JESUS MATOS</t>
  </si>
  <si>
    <t>GASTAO VIERA</t>
  </si>
  <si>
    <t>EM DE MOSQUITO</t>
  </si>
  <si>
    <t>POVOADO MOSQUITO</t>
  </si>
  <si>
    <t>EM DE CUNHA</t>
  </si>
  <si>
    <t>POV.CUNHA</t>
  </si>
  <si>
    <t>EM TEREZINHA DE JESUS VIEIRA</t>
  </si>
  <si>
    <t>EM DE CENTRINHO</t>
  </si>
  <si>
    <t>EM SATAREM</t>
  </si>
  <si>
    <t>POV SANTAREM</t>
  </si>
  <si>
    <t>EM DE ALVES</t>
  </si>
  <si>
    <t>POV ALVES</t>
  </si>
  <si>
    <t>EM DE LAGO VERDE</t>
  </si>
  <si>
    <t>POVOADO LAGO VERDE</t>
  </si>
  <si>
    <t>EM DE CENTRO DOS COLINS</t>
  </si>
  <si>
    <t>POVOADO CENTRO DOS COLINS</t>
  </si>
  <si>
    <t>EM SEBASTIAO ALVES OLIVEIRA</t>
  </si>
  <si>
    <t>POVOADO COURO DURO</t>
  </si>
  <si>
    <t>CENTRO DE ENSINO MANOEL DE NAZARETH DOS SANTOS</t>
  </si>
  <si>
    <t>EM FRANCISCO DANTAS RIBEIRO</t>
  </si>
  <si>
    <t>RUA FERNANDO DE MELO</t>
  </si>
  <si>
    <t>EM DE CENTRO DA EMILIA</t>
  </si>
  <si>
    <t>POVOADO CENTRO DA EMILIA</t>
  </si>
  <si>
    <t>EM BACURI DO REGO 2</t>
  </si>
  <si>
    <t>POV BACURI DO REGO 2</t>
  </si>
  <si>
    <t>EM DE BOA VISTA</t>
  </si>
  <si>
    <t>EM DE TORRAO SECO</t>
  </si>
  <si>
    <t>POVOADO TORRAO SECO</t>
  </si>
  <si>
    <t>EM DE PONTA BONITA</t>
  </si>
  <si>
    <t>POV.PONTA BONITA</t>
  </si>
  <si>
    <t>Coroatá</t>
  </si>
  <si>
    <t>EM ESPIRITO SANTO - ANEXO III - EUGENIO BARROS</t>
  </si>
  <si>
    <t>EM ESPIRITO SANTO - ANEXO I - MARIA JOSE ALVES ANDRADE</t>
  </si>
  <si>
    <t>POVOADO MAIOBA</t>
  </si>
  <si>
    <t>EM ESPIRITO SANTO - ANEXO IV- JOAO MARTINS</t>
  </si>
  <si>
    <t>EM ESPIRITO SANTO- ANEXO II - PADRE CICERO NASCIMENTO</t>
  </si>
  <si>
    <t>POVOADO DESAPERTA</t>
  </si>
  <si>
    <t>CENTRO DE ENSINO LUIZ MONTENEGRO TAVARES</t>
  </si>
  <si>
    <t>AVENIDA DA BANDEIRA</t>
  </si>
  <si>
    <t>AMERICANOS</t>
  </si>
  <si>
    <t>COLEGIO 28 DE JULHO</t>
  </si>
  <si>
    <t>COLEGIO DIOCESANO DE COROATA</t>
  </si>
  <si>
    <t>TRAVESSA OSCAR JANSEN</t>
  </si>
  <si>
    <t>36410363</t>
  </si>
  <si>
    <t>EM AMERICA I</t>
  </si>
  <si>
    <t>TRAVESSA DA MANGUEIRA</t>
  </si>
  <si>
    <t>EM AREAL I</t>
  </si>
  <si>
    <t>EM PAU DE ESTOPA I</t>
  </si>
  <si>
    <t>POVOADO PAU DE ESTOPA</t>
  </si>
  <si>
    <t>EM CENTRO DO CHICO - ANEXO I - CIGANA</t>
  </si>
  <si>
    <t>POVOADO CIGANA</t>
  </si>
  <si>
    <t>9.8218E8</t>
  </si>
  <si>
    <t>EM 7 DE SETEMBRO - ANEXO III - BOA VISTA</t>
  </si>
  <si>
    <t>EM MORRO DA PADARIA</t>
  </si>
  <si>
    <t>MOORO DA PADARIA</t>
  </si>
  <si>
    <t>EM BARRIGUDA - ANEXO IV - PIEDADE</t>
  </si>
  <si>
    <t>POVOADO PIEDADE</t>
  </si>
  <si>
    <t>9.8213E8</t>
  </si>
  <si>
    <t>EM SAO JOSE I</t>
  </si>
  <si>
    <t>POVOADO SAO JOSE DOS MAGALHAES</t>
  </si>
  <si>
    <t>EM MACARANDUBA I</t>
  </si>
  <si>
    <t>RUA SENADOR LEITE</t>
  </si>
  <si>
    <t>EM MACARANDUBA II</t>
  </si>
  <si>
    <t>TRAVESSA VESPAZIANO RAMOS</t>
  </si>
  <si>
    <t>EM MACAUBA I</t>
  </si>
  <si>
    <t>POVOADO MACAUBA</t>
  </si>
  <si>
    <t>EM PARAISO - ANEXO III - LIMAO</t>
  </si>
  <si>
    <t>EM BARRIGUDA - ANEXO III - VAI QUEM QUER</t>
  </si>
  <si>
    <t>EM SAO JOSE - ANEXO I - KM 09</t>
  </si>
  <si>
    <t>POVOADO KM 09</t>
  </si>
  <si>
    <t>36411166</t>
  </si>
  <si>
    <t>EM SAO BENEDITO I</t>
  </si>
  <si>
    <t>81272530</t>
  </si>
  <si>
    <t>EM PARAISO - ANEXO I - BENFICA</t>
  </si>
  <si>
    <t>POVOADO BENFICA</t>
  </si>
  <si>
    <t>EM CENTRO DO CHICO - ANEXO II - MANTINGA</t>
  </si>
  <si>
    <t>POVOADO MANTINGA</t>
  </si>
  <si>
    <t>EM TRESIDELA I</t>
  </si>
  <si>
    <t>ASSOCIACAO DE PAIS E AMIGOS DE EXCEPCIONAIS - APAE</t>
  </si>
  <si>
    <t>36411550</t>
  </si>
  <si>
    <t>EM BARRIGUDA - ANEXO II - ESTIVA</t>
  </si>
  <si>
    <t>POVOADIO ESTIVA</t>
  </si>
  <si>
    <t>EM NADIR MARTINS C SOARES - ANEXO II - NOGUEIRA</t>
  </si>
  <si>
    <t>POVOADO NOGUEIRA</t>
  </si>
  <si>
    <t>EM FAZENDINHA - ANEXO I - MOCAMBO</t>
  </si>
  <si>
    <t>POVOADO MOCAMBO</t>
  </si>
  <si>
    <t>EM ENGENHO VELHO</t>
  </si>
  <si>
    <t>POVOADO ENGENHO VELHO</t>
  </si>
  <si>
    <t>EM GARIMPO - ANEXO I - ESCONDIDO</t>
  </si>
  <si>
    <t>EM SAO LUIS DO BODE</t>
  </si>
  <si>
    <t>POVOADO SAO LUIS DO BODE</t>
  </si>
  <si>
    <t>EM CONCEICAO I</t>
  </si>
  <si>
    <t>9.826E8</t>
  </si>
  <si>
    <t>CRECHE SAO PEDRO - ANEXO I - SAO PAULO</t>
  </si>
  <si>
    <t>RUA COELHO MACEDO</t>
  </si>
  <si>
    <t>EM PAU DE ESTOPA I - ANEXO II - PAU DE ESTOPA II</t>
  </si>
  <si>
    <t>CENTRO DE ENSINO FRANCISCO GONCALVES MAGALHAES</t>
  </si>
  <si>
    <t>RUA DA MARACANGALHA</t>
  </si>
  <si>
    <t>CENTRO DE ENSINO CLODOMIR MILET</t>
  </si>
  <si>
    <t>AO LADO FORUM</t>
  </si>
  <si>
    <t>CENTRO DE ENSINO JOAO LISBOA</t>
  </si>
  <si>
    <t>EM TRESIDELA II - ANEXO II - JORDAO</t>
  </si>
  <si>
    <t>RUA RIO JORDAO</t>
  </si>
  <si>
    <t>JORDAO</t>
  </si>
  <si>
    <t>EM BARRIGUDA - ANEXO I - PEDRAS</t>
  </si>
  <si>
    <t>CENTRO DE ENSINO MARIA JOSE DIAS TROVAO</t>
  </si>
  <si>
    <t>RUA JOAQUIM TEIXEIRA</t>
  </si>
  <si>
    <t>CENTRO EDUCA MAIS HERMANO JOSE LEOPOLDINO FILHO</t>
  </si>
  <si>
    <t>EM TRESIDELA II</t>
  </si>
  <si>
    <t>EM OLHO DAGUA SECO</t>
  </si>
  <si>
    <t>POVOADO OLHO DAGUA SECO</t>
  </si>
  <si>
    <t>OAPF ORG DE ASSIST E PROM FAMILIAS - PROJ MENOR</t>
  </si>
  <si>
    <t>EM 7 DE SETEMBRO</t>
  </si>
  <si>
    <t>POVOADO VILA 7 DE SETEMBRO</t>
  </si>
  <si>
    <t>EM BRUTEIRO</t>
  </si>
  <si>
    <t>POVOADO BRUTEIRO</t>
  </si>
  <si>
    <t>EM CENTRO DO CHICO - ANEXO IV - MACACOS</t>
  </si>
  <si>
    <t>EM BACABALZINHO I</t>
  </si>
  <si>
    <t>POVOADO BACABALZINHO DOS VIANAS</t>
  </si>
  <si>
    <t>EM POCO COMPRIDO I</t>
  </si>
  <si>
    <t>POVOADO POCO COMPRIDO</t>
  </si>
  <si>
    <t>COLEGIO MILITAR 02 DE JULHO UNIDADE XIV- NOVO AREAL I</t>
  </si>
  <si>
    <t>NOVO AREAL</t>
  </si>
  <si>
    <t>EM PAU DE CINZA</t>
  </si>
  <si>
    <t>POVOADO PAU DE CINZA</t>
  </si>
  <si>
    <t>EM ALTO ALEGRE DO MARANHAO - ANEXO III - CAPA BODE</t>
  </si>
  <si>
    <t>POVOADO CAPA BODE</t>
  </si>
  <si>
    <t>EM 7 DE SETEMBRO - ANEXO I - JIQUIRI</t>
  </si>
  <si>
    <t>POVOADO JIQUIRI</t>
  </si>
  <si>
    <t>EM PAU DE ESTOPA I - ANEXO I - BRASILANDIA</t>
  </si>
  <si>
    <t>POVOADO BRASILANDIA</t>
  </si>
  <si>
    <t>EM BACABALZINHO - ANEXO I - TABOCA</t>
  </si>
  <si>
    <t>EM FAZENDINHA</t>
  </si>
  <si>
    <t>91958293</t>
  </si>
  <si>
    <t>EM BURITI</t>
  </si>
  <si>
    <t>EM AGRICOLA - CENTRO DE EDUCACAO INTEGRADA - CEI - ESCOLA DE REFORCO ESCOLAR</t>
  </si>
  <si>
    <t>AVENIDA MANGUE ALTO</t>
  </si>
  <si>
    <t>VILA CILENE</t>
  </si>
  <si>
    <t>EM BAIXO</t>
  </si>
  <si>
    <t>POVOADO BAIXAO</t>
  </si>
  <si>
    <t>EM ESPIRITO SANTO</t>
  </si>
  <si>
    <t>EM SANTANA II</t>
  </si>
  <si>
    <t>POVOADO SANTANA II</t>
  </si>
  <si>
    <t>EM NADIR MARTINS C SOARES - ANEXO I - SANTA CRUZ</t>
  </si>
  <si>
    <t>EM IGARAPE DO TEIXEIRA</t>
  </si>
  <si>
    <t>POVOADO IGARAPE DO TEIXEIRA</t>
  </si>
  <si>
    <t>EM LAGAO</t>
  </si>
  <si>
    <t>EM SOZINHO - ANEXO II - AGUA BRANCA</t>
  </si>
  <si>
    <t>EM TRESIDELA III</t>
  </si>
  <si>
    <t>EM CONCEICAO I - ANEXO I - BALAIADA</t>
  </si>
  <si>
    <t>POVOADO BALAIADA</t>
  </si>
  <si>
    <t>EM SAO BENEDITO - ANEXO I - VALERIO</t>
  </si>
  <si>
    <t>POVOADO VALERIO</t>
  </si>
  <si>
    <t>EM ALTO ALEGRE DO MARANHAO - ANEXO I - SANTANA III</t>
  </si>
  <si>
    <t>POVOADO JACAMIM</t>
  </si>
  <si>
    <t>EM CENTRO NOVO</t>
  </si>
  <si>
    <t>POVOADO CENTRO NOVO</t>
  </si>
  <si>
    <t>EM CENTRINHO</t>
  </si>
  <si>
    <t>EM PARAISO - ANEXO II - FORQUILHA</t>
  </si>
  <si>
    <t>EM 7 DE SETEMBRO - ANEXO II - SANTA MONICA</t>
  </si>
  <si>
    <t>POVOADO SANTA MONICA</t>
  </si>
  <si>
    <t>EM CENTRO DO CHICO</t>
  </si>
  <si>
    <t>POVOADO CENTRO DO CHICO</t>
  </si>
  <si>
    <t>EM FAZENDINHA - ANEXO II - GALDINO</t>
  </si>
  <si>
    <t>POVOADO GALDINO</t>
  </si>
  <si>
    <t>91566042</t>
  </si>
  <si>
    <t>E M NADY MARTINS COSTA SOARES</t>
  </si>
  <si>
    <t>EM SAO JOSE DOS BROCOTOS</t>
  </si>
  <si>
    <t>POVOADO SAO JOSE DOS BROCOTOS</t>
  </si>
  <si>
    <t>EM GUARIMA</t>
  </si>
  <si>
    <t>EM GARIMPO</t>
  </si>
  <si>
    <t>POVOADO GARIMPO</t>
  </si>
  <si>
    <t>EM CENTRO DO CHICO - ANEXO III - DAVI</t>
  </si>
  <si>
    <t>POVOADO DAVI</t>
  </si>
  <si>
    <t>EM PARAISO</t>
  </si>
  <si>
    <t>POVOADO PARAISO</t>
  </si>
  <si>
    <t>COMPLEXO EDUCACIONAL DO ENSINO FUNDAMENTAL</t>
  </si>
  <si>
    <t>36412288</t>
  </si>
  <si>
    <t>EM LARANJEIRA</t>
  </si>
  <si>
    <t>EM NADIR MARTINS S SOARES- ANEXO III - TOPE DE PEDRA</t>
  </si>
  <si>
    <t>POVOADO TOPE DE PEDRA</t>
  </si>
  <si>
    <t>EM ALTO ALEGRE DO MARANHAO - ANEXO II - SANTO ANTONIO</t>
  </si>
  <si>
    <t>EM ALTO ALEGRE DOS MARANHENSES</t>
  </si>
  <si>
    <t>POVOADO ALTO ALEGRE DOS MARANHENSES</t>
  </si>
  <si>
    <t>EM ESPIRITO SANTO SANTO - ANEXO V - MORROS DO PAIXAO</t>
  </si>
  <si>
    <t>POVOADO MORRO DO PAIXAO</t>
  </si>
  <si>
    <t>COMPLEXO EDUCACIONAL DO ENSINO FUNDAMENTAL ANEXO I</t>
  </si>
  <si>
    <t>COMPLEXO EDUCACIONAL DO ENSINO FUNDAMENTAL - ANEXO II</t>
  </si>
  <si>
    <t>CE MARIA JOSE DIAS TROVAO - ANEXO APAEFAC DE COROATA</t>
  </si>
  <si>
    <t>E M SOZINHO - VISTA ALEGRE</t>
  </si>
  <si>
    <t>POVOADO SOZINHO</t>
  </si>
  <si>
    <t>CRECHE MUN NOVO AREAL</t>
  </si>
  <si>
    <t>EM FAZENDINHA - ANEXO III - BETANIA</t>
  </si>
  <si>
    <t>POVOADO BETANIA</t>
  </si>
  <si>
    <t>CRECHE MUNICIPAL SAO JOSE</t>
  </si>
  <si>
    <t>AVENIDA DO AEROPORTO</t>
  </si>
  <si>
    <t>MOCO</t>
  </si>
  <si>
    <t>ESCOLA MUNICIPAL CRECHE SAO PEDRO</t>
  </si>
  <si>
    <t>23AUG2021:00:00:00</t>
  </si>
  <si>
    <t>ESCOLA ADVENTISTA DE COROATA</t>
  </si>
  <si>
    <t>E M AMERICA I - ANEXO I - CRECHE UNIAO</t>
  </si>
  <si>
    <t>9.8194E8</t>
  </si>
  <si>
    <t>EM MACARANDUBA I - ANEXO I - MARAJA</t>
  </si>
  <si>
    <t>EM MARIOL</t>
  </si>
  <si>
    <t>MARIOL</t>
  </si>
  <si>
    <t>81456331</t>
  </si>
  <si>
    <t>EM GARIMPO - ANEXO II - MARACAJA I</t>
  </si>
  <si>
    <t>POVOADO MARACAJA</t>
  </si>
  <si>
    <t>EM COCO GRANDE I</t>
  </si>
  <si>
    <t>POVOADO COCO GRANDE I</t>
  </si>
  <si>
    <t>81420038</t>
  </si>
  <si>
    <t>EM GARIMPO - ANEXO III - MARACAJA II</t>
  </si>
  <si>
    <t>POVOADO FARINHA SECA</t>
  </si>
  <si>
    <t>EM MACARANDUBA II- ANEXO I - VILA CILENE</t>
  </si>
  <si>
    <t>RUA DOMINGOS VILARINDO</t>
  </si>
  <si>
    <t>VILA CILENE99</t>
  </si>
  <si>
    <t>EM CONCEICAO II</t>
  </si>
  <si>
    <t>POVOADO CONCEICAO II</t>
  </si>
  <si>
    <t>EM MACARANDUBA I - ANEXO II</t>
  </si>
  <si>
    <t>PREDO</t>
  </si>
  <si>
    <t>UNIVERSIDADE INFANTIL ANGELICA DE MOURA</t>
  </si>
  <si>
    <t>1ª TRAVESSA DO HOSPITAL</t>
  </si>
  <si>
    <t>CENTRO DE ENSINO LUIZ MONTENEGRO TAVARES - ANEXO III - BACABALZINHO</t>
  </si>
  <si>
    <t>CENTRO DE ENSINO LUIZ MONTENEGRO TAVARES - ANEXO II - MACAUBA</t>
  </si>
  <si>
    <t>CENTRO DE ENSINO LUIZ MONTENEGRO TAVARES - ANEXO I - PAU DE ESTOPA</t>
  </si>
  <si>
    <t>36412279</t>
  </si>
  <si>
    <t>EM TRESIDELA III ANEXO I</t>
  </si>
  <si>
    <t>2ª TRAVESSA DO HOSPITAL</t>
  </si>
  <si>
    <t>EM TATU CAVOU</t>
  </si>
  <si>
    <t>POVOADO TATU CAVOU</t>
  </si>
  <si>
    <t>ESCOLA MUNICIPAL HUMAITA</t>
  </si>
  <si>
    <t>POVOADO HUMAITA</t>
  </si>
  <si>
    <t>EM TRESIDELA I - ANEXO I - JOAQUIM BORGES</t>
  </si>
  <si>
    <t>EM TRESIDELA II - ANEXO I - CASA DA CULTURA</t>
  </si>
  <si>
    <t>EM SAO JOSE - ANEXO II MANGUEIRA</t>
  </si>
  <si>
    <t>EM SOZINHO- ANEXO I - FOGAREIRO</t>
  </si>
  <si>
    <t>POVOADO FOGAREIRO</t>
  </si>
  <si>
    <t>ESCOLA MUNICIPAL TEREZINHA FRAZAO</t>
  </si>
  <si>
    <t>81455933</t>
  </si>
  <si>
    <t>EM TRESIDELA I ANEXO II RESIDENCIAL</t>
  </si>
  <si>
    <t>RUA 03 AV 01 RESIDENCIAL DOM REINALDO PUNDER</t>
  </si>
  <si>
    <t>PALMEIRA TORTA</t>
  </si>
  <si>
    <t>IEMA - INSTITUTO ESTADUAL DE EDUCACAO CIENCIA E TECNOLOGIA DO MA - UNIDADE PLENA DE COROATA</t>
  </si>
  <si>
    <t>AVENIDA NOVO MARAJA</t>
  </si>
  <si>
    <t>VIZINHO ECO MARAJA</t>
  </si>
  <si>
    <t>ESCOLA SEVEN SOCIEDADE EDUCACIONAL</t>
  </si>
  <si>
    <t>FAEME</t>
  </si>
  <si>
    <t>36412812</t>
  </si>
  <si>
    <t>IEMA INSTITUTO ESTADUAL DE EDUCACAO CIENCIA E TECNOLOGIA DO MARANHAO UNIDADE VOCACIONAL COROATA</t>
  </si>
  <si>
    <t>PRACA DA RODOVIARIA CENTRAL</t>
  </si>
  <si>
    <t>CENTRO EDUCACIONAL CRISTAO</t>
  </si>
  <si>
    <t>EM CENTRO DO ISIDORO</t>
  </si>
  <si>
    <t>POVOADO CENTRO DO ISIDORO</t>
  </si>
  <si>
    <t>EM VILA BRASIL</t>
  </si>
  <si>
    <t>POVOADO VILA BRASIL</t>
  </si>
  <si>
    <t>CE LUIZ MONTENEGRO TAVARES - ANEXO IV</t>
  </si>
  <si>
    <t>36413516</t>
  </si>
  <si>
    <t>ESCOLA TECNICA JOAO XXIII</t>
  </si>
  <si>
    <t>9.9821E8</t>
  </si>
  <si>
    <t>CE JOAQUIM BORGES DE OLIVEIRA FILHO</t>
  </si>
  <si>
    <t>81143961</t>
  </si>
  <si>
    <t>EM SITIO VELHO</t>
  </si>
  <si>
    <t>POVOADO SITIO VELHO</t>
  </si>
  <si>
    <t>Cururupu</t>
  </si>
  <si>
    <t>CENTRO DE ENSINO GERVASIO PROTASIO DOS SANTOS</t>
  </si>
  <si>
    <t>RUA EURICO DUTRA</t>
  </si>
  <si>
    <t>JACARE</t>
  </si>
  <si>
    <t>INSTITUTO CURURUPUENSE DO DESENVOLVIMENTO HUMANO</t>
  </si>
  <si>
    <t>CURURUPU</t>
  </si>
  <si>
    <t>UE ANGELO GOMES DOS SANTOS</t>
  </si>
  <si>
    <t>PRAIA DE MIRINZAL</t>
  </si>
  <si>
    <t>9.8597E8</t>
  </si>
  <si>
    <t>UE BOM JESUS</t>
  </si>
  <si>
    <t>UNIDADE ESCOLAR JESUINA FERREIRA</t>
  </si>
  <si>
    <t>POVOADO DE MANO SANTO</t>
  </si>
  <si>
    <t>COMUNIDADE QUILOMBOLAS DE VINAGREIRA</t>
  </si>
  <si>
    <t>UE JOSE MARIANO</t>
  </si>
  <si>
    <t>COMUNIDADE QUILOMBOLA DE CENTRO NOVO</t>
  </si>
  <si>
    <t>UNIDADE ESCOLAR JUCA FARIAS</t>
  </si>
  <si>
    <t>COMUNIDADE QUILOMBOLAS DE RUMO</t>
  </si>
  <si>
    <t>UE MANOEL DO NASCIMENTO PINTO</t>
  </si>
  <si>
    <t>COMUNIDADE QUILOMBOLAS DE SANTA RITA</t>
  </si>
  <si>
    <t>UNIDADE INTEGRADA MANOEL LOPES</t>
  </si>
  <si>
    <t>PRAIA DE BATE VENTO</t>
  </si>
  <si>
    <t>UE MANOEL RIBEIRO DA CRUZ</t>
  </si>
  <si>
    <t>COMUNIDADE QUILOMBOLA DE ALIANCA</t>
  </si>
  <si>
    <t>UNIDADE INTEGRADA MONTEIRO LOBATO</t>
  </si>
  <si>
    <t>POVOADO TAPERA DE BAIXO</t>
  </si>
  <si>
    <t>UNIDADE ESCOLAR PROFª JANOQUINHA</t>
  </si>
  <si>
    <t>PITOMBEIRA</t>
  </si>
  <si>
    <t>UNIDADE INTEGRADA SAGRADO CORACAO</t>
  </si>
  <si>
    <t>POV. COCAL</t>
  </si>
  <si>
    <t>PRAIA DE PORTO DO MEIO</t>
  </si>
  <si>
    <t>PRAIA DE LENCOIS</t>
  </si>
  <si>
    <t>UNIDADE ESCOLAR SAO SEBASTIAO</t>
  </si>
  <si>
    <t>COMUNIDADE QUILOMBOLAS DE FORTALEZA</t>
  </si>
  <si>
    <t>UE DARIO MENDES SANTOS</t>
  </si>
  <si>
    <t>POVOADO DE MONTE ALEGRE</t>
  </si>
  <si>
    <t>PRAIA DO IGUARA</t>
  </si>
  <si>
    <t>UE JOAO VIEIRA DA SILVA</t>
  </si>
  <si>
    <t>COMUNIDADE QUILOMBOLAS DE CONDURUS</t>
  </si>
  <si>
    <t>9.8539E8</t>
  </si>
  <si>
    <t>INSTITUTO EDUCACIONAL CESARIO COIMBRA</t>
  </si>
  <si>
    <t>RUA GERVASIO SANTOS</t>
  </si>
  <si>
    <t>33911214</t>
  </si>
  <si>
    <t>PRAIA GUAJERUTIUA</t>
  </si>
  <si>
    <t>JI BRANCA DE NEVE</t>
  </si>
  <si>
    <t>PRAIA DE SAO LUCAS</t>
  </si>
  <si>
    <t>POVOADO AQUILES LISBOA</t>
  </si>
  <si>
    <t>VALHA ME DEUS</t>
  </si>
  <si>
    <t>ZONA PRAIANA</t>
  </si>
  <si>
    <t>RUA DO MERCURIO</t>
  </si>
  <si>
    <t>JI CINDERELA II</t>
  </si>
  <si>
    <t>JI GATO DE BOTAS</t>
  </si>
  <si>
    <t>PRAIA DE CACACUEIRA</t>
  </si>
  <si>
    <t>JARDIM DE INFANCIA LULUZINHA</t>
  </si>
  <si>
    <t>RUA CESARIO COIMBRA</t>
  </si>
  <si>
    <t>TAGUATINGA</t>
  </si>
  <si>
    <t>RUA AMADO JUNIOR</t>
  </si>
  <si>
    <t>TRES CORACOES</t>
  </si>
  <si>
    <t>CENTRO DE ENSINO PROFESSORA JOANA BATISTA DIAS</t>
  </si>
  <si>
    <t>AVENIDA LIBERALINO MIRANDA</t>
  </si>
  <si>
    <t>UE COLARES MOREIRA</t>
  </si>
  <si>
    <t>PRAIA DE PORTO ALEGRE</t>
  </si>
  <si>
    <t>UI ELEOTERIO FERREIRA</t>
  </si>
  <si>
    <t>UE FLAVIO CUNHA</t>
  </si>
  <si>
    <t>TRAVESSA AQUILES LISBOA</t>
  </si>
  <si>
    <t>BEIRA DO CAMPO</t>
  </si>
  <si>
    <t>UI JULIO SOUSA RIBEIRO</t>
  </si>
  <si>
    <t>POVOADO DE AQUILES LISBOA</t>
  </si>
  <si>
    <t>UE LEOVEGILDO SILVA</t>
  </si>
  <si>
    <t>PRAIA DE PERU</t>
  </si>
  <si>
    <t>UNIDADE INTEGRADA RITA SANTOS BALDEZ</t>
  </si>
  <si>
    <t>PRAIA DE VALHA ME DEUS</t>
  </si>
  <si>
    <t>UE DR TANCREDO DE ALMEIDA NEVES</t>
  </si>
  <si>
    <t>UNIDADE INTEGRADA MANOEL JACINTO DOS SANTOS</t>
  </si>
  <si>
    <t>POVOADO MARACUJATIUA</t>
  </si>
  <si>
    <t>UNIDADE INTEGRADA MUNICIPAL HERCULANA VIEIRA II</t>
  </si>
  <si>
    <t>UI RAIMUNDO TAVARES</t>
  </si>
  <si>
    <t>PRAIA DE GUAJERUTIUA</t>
  </si>
  <si>
    <t>18APR2021:00:00:00</t>
  </si>
  <si>
    <t>UI EUGENIO JOSE MACHADO</t>
  </si>
  <si>
    <t>CENTRO DE ENSINO JOAO MARQUES MIRANDA</t>
  </si>
  <si>
    <t>UE JOAO VIEIRA DE SOUSA</t>
  </si>
  <si>
    <t>RODOVIA GOVERNADOR ANTONIO DINO</t>
  </si>
  <si>
    <t>UI NELSON ELESBAO MACHADO</t>
  </si>
  <si>
    <t>CE SILVESTRE FERNANDES</t>
  </si>
  <si>
    <t>33911793</t>
  </si>
  <si>
    <t>UI MUNICIPAL HERCULANA VIEIRA I</t>
  </si>
  <si>
    <t>RUA COMANDANTE JOSE SANTOS</t>
  </si>
  <si>
    <t>UE PROF EDVALDO DE OLIVEIRA MONTEIRO</t>
  </si>
  <si>
    <t>RUA CORONEL FARIAS</t>
  </si>
  <si>
    <t>UE ADELIA SAID SALGUEIRO</t>
  </si>
  <si>
    <t>COLEGIO ESPACO EDUCACIONAL GENTE CRESCENDO</t>
  </si>
  <si>
    <t>33912381</t>
  </si>
  <si>
    <t>UE PROFª SILVANA CUNHA</t>
  </si>
  <si>
    <t>ARMAZEM</t>
  </si>
  <si>
    <t>JI SEMENTINHA II</t>
  </si>
  <si>
    <t>CENTRO MUL DE EDUCACAO INF ISABEL LIMA OLIVEIRA</t>
  </si>
  <si>
    <t>INSTITUTO EDUCACIONAL FONTE DO SABER</t>
  </si>
  <si>
    <t>RUA DR. JOSE PIRES</t>
  </si>
  <si>
    <t>UNIDADE INTEGRADA SISINO DA SILVA CUNHA</t>
  </si>
  <si>
    <t>RUA JUCA VIEGAS</t>
  </si>
  <si>
    <t>UNIDADE INTEGRADA PROFESSORA ROSINE RABELO DA FONSECA</t>
  </si>
  <si>
    <t>RUA HERCULANA VIEIRA</t>
  </si>
  <si>
    <t>INSTITUTO EDUCACIONAL EM SAUDE TECNOLOGICA ESPORTE E CULTURA- IESTEC</t>
  </si>
  <si>
    <t>RUA CESAR RONALDO</t>
  </si>
  <si>
    <t>IEMA - INSTITUTO ESTADUAL DE EDUCACAO CIENCIA E TECNOLOGIA DO MA - UNIDADE PLENA CURURUPU</t>
  </si>
  <si>
    <t>CE GERVASIO PROTASIO DOS SANTOS ANEXO I COCAL</t>
  </si>
  <si>
    <t>Z. RURAL</t>
  </si>
  <si>
    <t>CENTRO DE ENSINO JOAO MARQUES MIRANDA - ANEXO I - MARACUJATIUA</t>
  </si>
  <si>
    <t>POVOADO DE MARACUJATIUA</t>
  </si>
  <si>
    <t>S/8N</t>
  </si>
  <si>
    <t>ILHA DE MARACUJATIUA</t>
  </si>
  <si>
    <t>9.8268E8</t>
  </si>
  <si>
    <t>JARDIM DE INFANCIA JANOQUINHA</t>
  </si>
  <si>
    <t>UE SAGRADO CORACAO</t>
  </si>
  <si>
    <t>Davinópolis</t>
  </si>
  <si>
    <t>CENTRO INTEGRADO DE EDUCACAO DE DAVINOPOLIS - CIED</t>
  </si>
  <si>
    <t>RUA DOM MARCELINO</t>
  </si>
  <si>
    <t>CENTRO DE ENSINO FRANCISCO ALVES II</t>
  </si>
  <si>
    <t>AV DAVI ALVES SILVA</t>
  </si>
  <si>
    <t>35341360</t>
  </si>
  <si>
    <t>RUA DAVI MICHEL</t>
  </si>
  <si>
    <t>EC SANTO ANTONIO DE PADUA</t>
  </si>
  <si>
    <t>EM DAVI ALVES SILVA</t>
  </si>
  <si>
    <t>ASSENTAMENTO JUCARA</t>
  </si>
  <si>
    <t>31999854</t>
  </si>
  <si>
    <t>EM DONATILIA MACEDO</t>
  </si>
  <si>
    <t>EM INFANTO JUVENIL</t>
  </si>
  <si>
    <t>RUA DOM CESARIO</t>
  </si>
  <si>
    <t>35341089</t>
  </si>
  <si>
    <t>EM MARIA LUCILENE MOREIRA</t>
  </si>
  <si>
    <t>EM JOSE SILVA</t>
  </si>
  <si>
    <t>MATA GRANDE</t>
  </si>
  <si>
    <t>35348014</t>
  </si>
  <si>
    <t>35348030</t>
  </si>
  <si>
    <t>COL M ALUISIO AZEVEDO</t>
  </si>
  <si>
    <t>RUA SAO JOSE DE RIBAMAR</t>
  </si>
  <si>
    <t>EM SANTA ISABEL</t>
  </si>
  <si>
    <t>CENTRO DE ATENDIMENTO EDUCACIONAL ESPECIALIZADO GUSMAO</t>
  </si>
  <si>
    <t>EM ANTONIO FELIPE</t>
  </si>
  <si>
    <t>TABOLEIRO COMPRIDO</t>
  </si>
  <si>
    <t>91376429</t>
  </si>
  <si>
    <t>EM MARIA MADALENA</t>
  </si>
  <si>
    <t>ASSENTAMENTO 1 DE MAIO</t>
  </si>
  <si>
    <t>CRECHE COMECINHO DE VIDA</t>
  </si>
  <si>
    <t>EM SONHO DE CRIANCA</t>
  </si>
  <si>
    <t>ATRAZ DA RUA JOAO MA</t>
  </si>
  <si>
    <t>EM CAMINHO SUAVE</t>
  </si>
  <si>
    <t>CRECHE MUL MARIA DE JESUS CAVERNA</t>
  </si>
  <si>
    <t>AV ROSENO SANTOS</t>
  </si>
  <si>
    <t>ESCOLA EVANGELICA JOIAS DE CRISTO</t>
  </si>
  <si>
    <t>EM LASARO JOSE DOS SANTOS</t>
  </si>
  <si>
    <t>RUA 12 QUADRA 4</t>
  </si>
  <si>
    <t>Dom Pedro</t>
  </si>
  <si>
    <t>Presidente Dutra</t>
  </si>
  <si>
    <t>CRECHE MUNICIPAL NICE LOBAO</t>
  </si>
  <si>
    <t>CRECHE MUNICIPAL DO TRIANGULO</t>
  </si>
  <si>
    <t>POVOADO TRIANGULO</t>
  </si>
  <si>
    <t>CRECHE MUNICIPAL PEDRO I</t>
  </si>
  <si>
    <t>POVOADO PEDRO I</t>
  </si>
  <si>
    <t>CRECHE MUNICIPAL SANTA VITORIA</t>
  </si>
  <si>
    <t>POVOADO CENTRO DO ESTEVINHO II</t>
  </si>
  <si>
    <t>POVOADO CENTRO DO PRIMO</t>
  </si>
  <si>
    <t>ESCOLA MUNICIPAL CORDEIRO FILHO</t>
  </si>
  <si>
    <t>POVOADO TABOCAS</t>
  </si>
  <si>
    <t>ESCOLA MUNICIPAL JOSIAS ALVES COSTA</t>
  </si>
  <si>
    <t>POVOADO CAMARA</t>
  </si>
  <si>
    <t>ESCOLA MUNICIPAL GONCALVES DIAS</t>
  </si>
  <si>
    <t>RUA SANTA TERESINHA</t>
  </si>
  <si>
    <t>ESCOLA MUNICIPAL GUILHERMINA CHAVES</t>
  </si>
  <si>
    <t>POVOADO ARRANCHADA</t>
  </si>
  <si>
    <t>ESCOLA MUNICIPAL JOAO PESSOA</t>
  </si>
  <si>
    <t>ESCOLA MUNICIPAL JOSE PEQUENO</t>
  </si>
  <si>
    <t>UNIDADE INTEGRADA JOSUE MONTELLO</t>
  </si>
  <si>
    <t>TRAVESSA MANOEL BERNARDINO</t>
  </si>
  <si>
    <t>ESCOLA MUNICIPAL LINO PIRES</t>
  </si>
  <si>
    <t>POVOADO CENTRO DOS PRETINHOS</t>
  </si>
  <si>
    <t>ESCOLA MUNICIPAL MONSENHOR DOURADO</t>
  </si>
  <si>
    <t>POVOADO SAO JOSE DO JACU</t>
  </si>
  <si>
    <t>ESCOLA MUNICIPAL PAULO RAMOS</t>
  </si>
  <si>
    <t>91277393</t>
  </si>
  <si>
    <t>13MAR2021:00:00:00</t>
  </si>
  <si>
    <t>ESCOLA MUNICIPAL PAULO VI</t>
  </si>
  <si>
    <t>POVOADO CENTRO DO ESTEVINHO I</t>
  </si>
  <si>
    <t>ESCOLA MUNICIPAL PEDRO I</t>
  </si>
  <si>
    <t>ESCOLA MUNICIPAL PRESIDENTE VARGAS</t>
  </si>
  <si>
    <t>POVOADO SERRA DABOA VISTA</t>
  </si>
  <si>
    <t>ESCOLA MUNICIPAL RAIMUNDO PIRES FERREIRA</t>
  </si>
  <si>
    <t>UNIDADE INTEGRADA RENATO NUNES</t>
  </si>
  <si>
    <t>91729486</t>
  </si>
  <si>
    <t>ESCOLA MUNICIPAL QUILOMBOLA FRANCISCO RAUL TEIXEIRA</t>
  </si>
  <si>
    <t>POVOADO CRUZEIRO</t>
  </si>
  <si>
    <t>CRECHE MUNICIPAL SAO JOAO</t>
  </si>
  <si>
    <t>POVOADO CAMPO AGRICOLA</t>
  </si>
  <si>
    <t>ESCOLA MUNICIPAL 21 DE ABRIL</t>
  </si>
  <si>
    <t>36629024</t>
  </si>
  <si>
    <t>ESCOLA MUNICIPAL EVANGELICA PASTOR JOAQUIM PEREIRA</t>
  </si>
  <si>
    <t>RUA ENG. RUI MESQUITA</t>
  </si>
  <si>
    <t>ESCOLA MUNICIPAL PEDRO AMERICO</t>
  </si>
  <si>
    <t>RUA VELHA, POVOADO PEDRO I</t>
  </si>
  <si>
    <t>POVOADO CENTRO DO PRIMO, RUADA MANGUEIRA</t>
  </si>
  <si>
    <t>EM WASHINGTON LUIS</t>
  </si>
  <si>
    <t>RUA DO LOURENCAO</t>
  </si>
  <si>
    <t>COLEGIO MADRE MARGARIDA CAIANI</t>
  </si>
  <si>
    <t>TRAVESSA DO GINASIO</t>
  </si>
  <si>
    <t>CENTRO DE ENSINO KOLPING</t>
  </si>
  <si>
    <t>632</t>
  </si>
  <si>
    <t>36622105</t>
  </si>
  <si>
    <t>UNIDADE INTEGRADA DO TRIANGULO</t>
  </si>
  <si>
    <t>POVOADO DO TRIANGULO</t>
  </si>
  <si>
    <t>UNIDADE INTEGRADA RAIMUNDO OLIVEIRA GOMES</t>
  </si>
  <si>
    <t>CENTRO EDUCA MAIS ANA ISABEL TAVARES</t>
  </si>
  <si>
    <t>RUA JORGE FERNANDES</t>
  </si>
  <si>
    <t>FILIPINHO</t>
  </si>
  <si>
    <t>CENTRO DE ENSINO GOVERNADOR LUIS ROCHA</t>
  </si>
  <si>
    <t>RUA OTON DE MELO LIMA</t>
  </si>
  <si>
    <t>CEASA</t>
  </si>
  <si>
    <t>UNIDADE INTEGRADA ESTADO DA PARAIBA</t>
  </si>
  <si>
    <t>RUA VALDEMAR LEAL</t>
  </si>
  <si>
    <t>36622077</t>
  </si>
  <si>
    <t>UNIDADE INTEGRADA FRANCISCO FRANCO RIBEIRO</t>
  </si>
  <si>
    <t>ESCOLA MUNICIPAL MORADORES DO ALTO DO PACOTE</t>
  </si>
  <si>
    <t>ALTO DO PACOTE</t>
  </si>
  <si>
    <t>COLEGIO SAO FRANCISCO</t>
  </si>
  <si>
    <t>EE JOAQUIM GUIMARAES APAE</t>
  </si>
  <si>
    <t>36622152</t>
  </si>
  <si>
    <t>ESCOLINHA TIA LUCRECIA</t>
  </si>
  <si>
    <t>TRAVESSA OTON DE MELO LIMA</t>
  </si>
  <si>
    <t>UNIDADE INTEGRADA ARISTEU FALCAO COSTA</t>
  </si>
  <si>
    <t>AVENIDA FRANCISCO FALCAO COSTA</t>
  </si>
  <si>
    <t>BAIRRO CANDIDO HERMES</t>
  </si>
  <si>
    <t>COL RUI BARBOSA</t>
  </si>
  <si>
    <t>PRACA TEIXEIRA DE FREITAS</t>
  </si>
  <si>
    <t>36621328</t>
  </si>
  <si>
    <t>CRECHE TIA ARLENE</t>
  </si>
  <si>
    <t>RUA JUSCELINO KUBISTCHECK</t>
  </si>
  <si>
    <t>ASSOCIACAO EDUCACIONAL PROFESSORA NORONHA</t>
  </si>
  <si>
    <t>36622647</t>
  </si>
  <si>
    <t>CENTRO DE ENSINO DOM RAFAEL</t>
  </si>
  <si>
    <t>CENTRO EDUCACIONAL VIRGINIA LEDA</t>
  </si>
  <si>
    <t>COLEGIO PROFESSOR LEONIDAS</t>
  </si>
  <si>
    <t>UI RAIMUNDA ALVES CORREA</t>
  </si>
  <si>
    <t>RUA LINO PIRES</t>
  </si>
  <si>
    <t>VILA RIBAMAR</t>
  </si>
  <si>
    <t>ASSOCIACAO EDUCACIONAL BATISTA FRANCISCO MELO</t>
  </si>
  <si>
    <t>CENTRO DE ENSINO VERIANO MORAES</t>
  </si>
  <si>
    <t>VILA RIBAMAR I</t>
  </si>
  <si>
    <t>ESCOLA PESTALOZZI</t>
  </si>
  <si>
    <t>Duque Bacelar</t>
  </si>
  <si>
    <t>CI DE EDUCACAO JORGE AGUIAR</t>
  </si>
  <si>
    <t>COL DEP ALUIZIO LOBO</t>
  </si>
  <si>
    <t>COL EUZAMAR MACHADO VILAR</t>
  </si>
  <si>
    <t>AVENIDA CORONEL ROSALINO</t>
  </si>
  <si>
    <t>POVOADO CACIMBA DO BOI</t>
  </si>
  <si>
    <t>EM ARGEMIRO FURTADO DE BRITO</t>
  </si>
  <si>
    <t>EM JOSE DE FREITAS FARIAS</t>
  </si>
  <si>
    <t>POVOADO ROCA DO MEIO</t>
  </si>
  <si>
    <t>EM MARIA HADELIA FERREIRA</t>
  </si>
  <si>
    <t>POVOADO MOCAMBO DA DELINHA</t>
  </si>
  <si>
    <t>34741313</t>
  </si>
  <si>
    <t>EM MARTINHO MARQUES</t>
  </si>
  <si>
    <t>POVOADO MOCAMBO DOS MARQUES</t>
  </si>
  <si>
    <t>POVOADO MERCES</t>
  </si>
  <si>
    <t>POVOADO CERCADO</t>
  </si>
  <si>
    <t>RUA ALTO DOS MANDIS</t>
  </si>
  <si>
    <t>EM TOTE LIMA</t>
  </si>
  <si>
    <t>JABOTI</t>
  </si>
  <si>
    <t>ESCOLA MUNICIPAL ZECA BARAO</t>
  </si>
  <si>
    <t>UE DONA CONSTANCIA</t>
  </si>
  <si>
    <t>POVOADO MOCAMBO VELHO</t>
  </si>
  <si>
    <t>EM JOSE PEREIRA GONCALVES</t>
  </si>
  <si>
    <t>EM JOSE PASSOS</t>
  </si>
  <si>
    <t>POVOADO PAI MANE</t>
  </si>
  <si>
    <t>EM PAULO JANUARIO</t>
  </si>
  <si>
    <t>POVOADO ORFAO</t>
  </si>
  <si>
    <t>EM MARIA VIEIRA</t>
  </si>
  <si>
    <t>EM MIGUEL DOS SANTOS LIMA</t>
  </si>
  <si>
    <t>SAO JOAO DOS MATILDES</t>
  </si>
  <si>
    <t>PAI SANDU</t>
  </si>
  <si>
    <t>EM VITORINO FREIRE</t>
  </si>
  <si>
    <t>POVOADO FERRO</t>
  </si>
  <si>
    <t>EM PADRE CICERO</t>
  </si>
  <si>
    <t>POVOADO FEITORIA</t>
  </si>
  <si>
    <t>JI ANTONIO ALDIR</t>
  </si>
  <si>
    <t>RUA ZECA BARAO</t>
  </si>
  <si>
    <t>JI VILA ESPERANCA</t>
  </si>
  <si>
    <t>RUA SAO JULIAO</t>
  </si>
  <si>
    <t>AV. CORONEL ROSALINO</t>
  </si>
  <si>
    <t>CENTRO DE ENSINO PROFESSOR LUIS VIANA</t>
  </si>
  <si>
    <t>34741258</t>
  </si>
  <si>
    <t>EM RAIMUNDO FERNANDES</t>
  </si>
  <si>
    <t>RAIMUNDO FERNANDES</t>
  </si>
  <si>
    <t>EM MIGUEL ANGELO SILVEIRA</t>
  </si>
  <si>
    <t>CURRALINHO DA LEONARDA</t>
  </si>
  <si>
    <t>EM ARCELINO DE OLIVEIRA</t>
  </si>
  <si>
    <t>POVOADO CENTRO DO ZE GOMES</t>
  </si>
  <si>
    <t>POVOADO SALOBRO</t>
  </si>
  <si>
    <t>COL MUL ANTONIO FARIAS</t>
  </si>
  <si>
    <t>CENTRO DOS LOPES</t>
  </si>
  <si>
    <t>POV SAO JOSE</t>
  </si>
  <si>
    <t>47411313</t>
  </si>
  <si>
    <t>POVOADO FAVEIRA I</t>
  </si>
  <si>
    <t>EM DOCA LOURENCO</t>
  </si>
  <si>
    <t>34741192</t>
  </si>
  <si>
    <t>EM ANISIO BACELAR</t>
  </si>
  <si>
    <t>EM MOCAMBO DO JUSTINO</t>
  </si>
  <si>
    <t>POVOADO MOCAMBO DOS JUSTINOS</t>
  </si>
  <si>
    <t>EM DUMIGOS LOPES</t>
  </si>
  <si>
    <t>OLHO DAGUA DA ONCA</t>
  </si>
  <si>
    <t>EM MAE SALVADOR</t>
  </si>
  <si>
    <t>EM NEUTON RIBEIRO DA COSTA</t>
  </si>
  <si>
    <t>POVOADO SALAMANCA</t>
  </si>
  <si>
    <t>POVOADO JOAO DIAS</t>
  </si>
  <si>
    <t>EM MIGUEL DUARTE CASTELO BRANCO</t>
  </si>
  <si>
    <t>CONJUNTO JOSE FURTADO</t>
  </si>
  <si>
    <t>82346210</t>
  </si>
  <si>
    <t>Esperantinópolis</t>
  </si>
  <si>
    <t>COLEGIO MUNICIPAL FRANCISCO JOVITA</t>
  </si>
  <si>
    <t>BAIRRO CASTELO BRANCO</t>
  </si>
  <si>
    <t>36451284</t>
  </si>
  <si>
    <t>EM 15 DE NOVEMBRO</t>
  </si>
  <si>
    <t>POVOADO LAGOA DANTA</t>
  </si>
  <si>
    <t>EM CANDIDO MENDES</t>
  </si>
  <si>
    <t>POVOADO CENTRO DO HENRIQUE</t>
  </si>
  <si>
    <t>36451032</t>
  </si>
  <si>
    <t>POVOADO CENTRO DOS PEBAS</t>
  </si>
  <si>
    <t>POVOADO JOSE DE ALENCAR</t>
  </si>
  <si>
    <t>EM MARANHAO SOBRINHO</t>
  </si>
  <si>
    <t>EM MEN DE SA</t>
  </si>
  <si>
    <t>POVOADO PORTO DO UTENSILIO</t>
  </si>
  <si>
    <t>EM EXPEDITO CARVALHO</t>
  </si>
  <si>
    <t>POVOADO MAOCHEINHA</t>
  </si>
  <si>
    <t>POVOADO SERRA DO DEOLINDO</t>
  </si>
  <si>
    <t>EM PE VIEIRA</t>
  </si>
  <si>
    <t>EM PEDRO II</t>
  </si>
  <si>
    <t>POVOADO LAGOINHA I</t>
  </si>
  <si>
    <t>EM PRES MEDICI</t>
  </si>
  <si>
    <t>POVOADO CENTRO DO UTENCILIO</t>
  </si>
  <si>
    <t>EM RAIMUNDO LIMA</t>
  </si>
  <si>
    <t>POVOADO LAGO DO SIGISMUNDO</t>
  </si>
  <si>
    <t>POVOADO CENTRO DO SIMBOCA</t>
  </si>
  <si>
    <t>AUGUSTO LUNA</t>
  </si>
  <si>
    <t>EM JOSE PEDRO DA SILVA</t>
  </si>
  <si>
    <t>POVOADO SERRARIA</t>
  </si>
  <si>
    <t>EM SETE DE SETEMBRO</t>
  </si>
  <si>
    <t>POVOADO CENTRO DO COROATA</t>
  </si>
  <si>
    <t>EM ARTUR CARVALHO</t>
  </si>
  <si>
    <t>POVOADO PE DA SERRA DO ANGELIM</t>
  </si>
  <si>
    <t>96517579</t>
  </si>
  <si>
    <t>EM GRACA ARANHA</t>
  </si>
  <si>
    <t>POVOADO CENTRAO</t>
  </si>
  <si>
    <t>88108352</t>
  </si>
  <si>
    <t>EM JEFFERSON MOREIRA</t>
  </si>
  <si>
    <t>RUA ADRIANO RODRIGUES</t>
  </si>
  <si>
    <t>EM JULIO MELO</t>
  </si>
  <si>
    <t>AVENIDA FRANCISCO JOVITA</t>
  </si>
  <si>
    <t>POOADO JIQUIRI</t>
  </si>
  <si>
    <t>EM PE ANCHIETA</t>
  </si>
  <si>
    <t>POVOADO VERDUM</t>
  </si>
  <si>
    <t>UE CLAUDIO CARNEIRO</t>
  </si>
  <si>
    <t>88050786</t>
  </si>
  <si>
    <t>CENTRO DE ENSINO JOAO ALMEIDA</t>
  </si>
  <si>
    <t>RUA JEFFERSON MOREIRA</t>
  </si>
  <si>
    <t>CENTRO DE ENSINO ANTONIO CORREA</t>
  </si>
  <si>
    <t>RUA COSTA SILVA</t>
  </si>
  <si>
    <t>36450500</t>
  </si>
  <si>
    <t>EM MARIA THOMASIA</t>
  </si>
  <si>
    <t>POVOADO LAGOINHA II</t>
  </si>
  <si>
    <t>EM IDALINA GUIMARAES</t>
  </si>
  <si>
    <t>POVOADO POTO</t>
  </si>
  <si>
    <t>COL MUL PIO XII</t>
  </si>
  <si>
    <t>EM SILVINA CARNEIRO</t>
  </si>
  <si>
    <t>RUA ANTONIO RIBEIRO</t>
  </si>
  <si>
    <t>COL BATISTA PR EDNIVALDO GOMES LEITE</t>
  </si>
  <si>
    <t>CRECHE MUNICIPAL PROFESSOR BONIFACIO PEREIRA DE SOUZA</t>
  </si>
  <si>
    <t>RUA VALETR SOUSA</t>
  </si>
  <si>
    <t>88435696</t>
  </si>
  <si>
    <t>CENTRO DE ENSINO ANTONIO CORREA - ANEXO III - PALMEIRAL</t>
  </si>
  <si>
    <t>CENTRO DE ENSINO ANTONIO CORREA - ANEXO IV - JIQUIRI</t>
  </si>
  <si>
    <t>EM DOMINGAS ALCANTARA</t>
  </si>
  <si>
    <t>BAIRRO PEDRO JOVITA</t>
  </si>
  <si>
    <t>EM ALZINA GASPAR</t>
  </si>
  <si>
    <t>RUA SEBASTIAO MARINHO</t>
  </si>
  <si>
    <t>CONJUNTO HABITACIONAL JOVITAO</t>
  </si>
  <si>
    <t>POVOADO BAIXAO ESCURO</t>
  </si>
  <si>
    <t>Estreito</t>
  </si>
  <si>
    <t>CENTRO DE ENSINO PROFESSOR JOAO PEREIRA MARTINS NETO</t>
  </si>
  <si>
    <t>AVENIDA BR 010</t>
  </si>
  <si>
    <t>35316858</t>
  </si>
  <si>
    <t>CE MARANHAO DO SUL</t>
  </si>
  <si>
    <t>COL TRANSAMAZONICO</t>
  </si>
  <si>
    <t>RUA FREI GIL</t>
  </si>
  <si>
    <t>EM FABRICIO MACIEL</t>
  </si>
  <si>
    <t>EM ROSELY NUNES</t>
  </si>
  <si>
    <t>P.A AGUA AMARELA</t>
  </si>
  <si>
    <t>EM PEDRO GOMES I</t>
  </si>
  <si>
    <t>ASSENTAMENTO SERAFIM</t>
  </si>
  <si>
    <t>EM SALOMAO CUNHA</t>
  </si>
  <si>
    <t>UE MANOEL FRANCISCO DE OLIVEIRA</t>
  </si>
  <si>
    <t>FAZ. SAO LUIS</t>
  </si>
  <si>
    <t>ASSENTAMENTO BRACO FORTE</t>
  </si>
  <si>
    <t>9.828E8</t>
  </si>
  <si>
    <t>COL STA MONICA</t>
  </si>
  <si>
    <t>35316808</t>
  </si>
  <si>
    <t>UNIDADE ESCOLAR PRIMEIRO PASSO</t>
  </si>
  <si>
    <t>ESCOLA PRESBITERIANA ASHBEL GREEN SIMONTON</t>
  </si>
  <si>
    <t>RUA VIRGILIO FRANCO</t>
  </si>
  <si>
    <t>UNIDADE ESCOLAR 12 DE MAIO</t>
  </si>
  <si>
    <t>UI DR RUY CARVALHO</t>
  </si>
  <si>
    <t>AVENIDA BERNADO SAYAO</t>
  </si>
  <si>
    <t>ESTRADA SAO PEDRO DOS CRENTES</t>
  </si>
  <si>
    <t>BREJO DO PINTO</t>
  </si>
  <si>
    <t>91241725</t>
  </si>
  <si>
    <t>UNIDADE ESCOLAR LEANDRO NUNES BRANDES</t>
  </si>
  <si>
    <t>PASSAGEM DA VOLTA</t>
  </si>
  <si>
    <t>UI LUIS DE OLIVEIRA</t>
  </si>
  <si>
    <t>AVENIDA CHICO BRITO</t>
  </si>
  <si>
    <t>UE JOSE REINALDO TAVARES</t>
  </si>
  <si>
    <t>RUA NOVA 07</t>
  </si>
  <si>
    <t>9.9648E8</t>
  </si>
  <si>
    <t>UI JOAO CASTELO</t>
  </si>
  <si>
    <t>RUA JOAO CASTELO</t>
  </si>
  <si>
    <t>PRACA DO MERCADO</t>
  </si>
  <si>
    <t>UNIDADE INTEGRADA VIRGILIO FRANCO</t>
  </si>
  <si>
    <t>CENTRO DE ENSINO FREI GIL</t>
  </si>
  <si>
    <t>RUA BANDEIRANTE 5</t>
  </si>
  <si>
    <t>BANDEIRANTE</t>
  </si>
  <si>
    <t>35316850</t>
  </si>
  <si>
    <t>EM ORPHILENO BEZERRA</t>
  </si>
  <si>
    <t>BR 230 POVOADO FARINHA</t>
  </si>
  <si>
    <t>EM JOANA DARC</t>
  </si>
  <si>
    <t>RESIDENCIAL VALE</t>
  </si>
  <si>
    <t>BREJO DO PINTO 02</t>
  </si>
  <si>
    <t>ASSENTAMENTO VALE DA FORMOSA</t>
  </si>
  <si>
    <t>EM PE JOSIMO</t>
  </si>
  <si>
    <t>ASSENTAMENTO BREJO DA ILHA</t>
  </si>
  <si>
    <t>UE 08 DE MARCO</t>
  </si>
  <si>
    <t>RUA GRACA ARANHA</t>
  </si>
  <si>
    <t>LAGOA DOS PATOS</t>
  </si>
  <si>
    <t>35317493</t>
  </si>
  <si>
    <t>EM MANOEL DA CONCEICAO</t>
  </si>
  <si>
    <t>ESCOLA MUNICIPAL VITORIA</t>
  </si>
  <si>
    <t>ASSENTAMENTO VITORIA</t>
  </si>
  <si>
    <t>EM GOV LUIS ROCHA</t>
  </si>
  <si>
    <t>ASSENTAMENTO GOVERNADOR LUIS ROCHA</t>
  </si>
  <si>
    <t>ESCOLA MUNICIPAL LIRIO DOS VALES</t>
  </si>
  <si>
    <t>EM CARLITO RODRIGUES</t>
  </si>
  <si>
    <t>ASSENTAMENTO SOL NASCENTE</t>
  </si>
  <si>
    <t>91597020</t>
  </si>
  <si>
    <t>EM DR DOMINGOS DUTRA FILHO</t>
  </si>
  <si>
    <t>ASSENTAMENTO BOM JESUS I</t>
  </si>
  <si>
    <t>PLANALTO I</t>
  </si>
  <si>
    <t>35317904</t>
  </si>
  <si>
    <t>CRECHE MUNICIPAL MARIA HELENA DIAS</t>
  </si>
  <si>
    <t>AV. PRESIDENTE  JOSE SARNEY</t>
  </si>
  <si>
    <t>VALEC</t>
  </si>
  <si>
    <t>EM NEMESIO FERREIRA DE BRITO</t>
  </si>
  <si>
    <t>ASSOCIACAO FORCA E TRABALHO</t>
  </si>
  <si>
    <t>ASSENTAMENTO ALTAMIRA</t>
  </si>
  <si>
    <t>CENTRO DE ATENDIMENTO EDUCACIONAL ESPECIALIZADO JOSE DE SOUSA NEVES - APAE</t>
  </si>
  <si>
    <t>COLEGIO TRANSAMAZONICO</t>
  </si>
  <si>
    <t>RUA ERICO VERISSIMO</t>
  </si>
  <si>
    <t>CENTRO EDUCACIONAL EUREKA</t>
  </si>
  <si>
    <t>PLANALTO 1</t>
  </si>
  <si>
    <t>35317610</t>
  </si>
  <si>
    <t>CENTRO EDUCACIONAL NOVO HORIZONTE</t>
  </si>
  <si>
    <t>RUA ALEXANDRE MILHOMEM</t>
  </si>
  <si>
    <t>884-A</t>
  </si>
  <si>
    <t>PRX POSTO CARRETEIRO</t>
  </si>
  <si>
    <t>91526060</t>
  </si>
  <si>
    <t>EDUCA MAIS CURSOS PROFISSIONALIZANTE</t>
  </si>
  <si>
    <t>RUA ARTUR AZEVEDO</t>
  </si>
  <si>
    <t>SINDICATO SITICEMA</t>
  </si>
  <si>
    <t>CRECHE EDEM SANTOS DE ABREU</t>
  </si>
  <si>
    <t>AV. BREJO DO PINTO</t>
  </si>
  <si>
    <t>MADRE PAULINA</t>
  </si>
  <si>
    <t>CE TRANSAMAZONICO</t>
  </si>
  <si>
    <t>RUA JOAO GOMES BANDEIRA</t>
  </si>
  <si>
    <t>CENTRO DE ENSINO PROFESSOR JOAO PEREIRA MARTINS NETO - ANEXO I - ASSENTAMENTO ALTAMIRA</t>
  </si>
  <si>
    <t>ESCOLA MUNICIPAL DOMINGOS COSTA</t>
  </si>
  <si>
    <t>FAZ. FOLHA LARGA</t>
  </si>
  <si>
    <t>ESC ESPIRITA MEIMEI</t>
  </si>
  <si>
    <t>RUA GOVERNADOR CAFETEIRA</t>
  </si>
  <si>
    <t>35316097</t>
  </si>
  <si>
    <t>Feira Nova do Maranhão</t>
  </si>
  <si>
    <t>9.8199E8</t>
  </si>
  <si>
    <t>EM LEOPOLDINO LISBOA</t>
  </si>
  <si>
    <t>POV MATO VERDE</t>
  </si>
  <si>
    <t>EM PEDRO ALVES DE OLIVEIRA</t>
  </si>
  <si>
    <t>EM ROSA CARVALHO AIRES</t>
  </si>
  <si>
    <t>POV CANTINHO</t>
  </si>
  <si>
    <t>POV PLACAS</t>
  </si>
  <si>
    <t>EM GOVERNADOR LUIS ROCHA</t>
  </si>
  <si>
    <t>POV VARGEM BONITA</t>
  </si>
  <si>
    <t>36011035</t>
  </si>
  <si>
    <t>JI LUIS COELHO DE MATOS</t>
  </si>
  <si>
    <t>PRACA CENTRAL</t>
  </si>
  <si>
    <t>CENTRO DE ENSINO ROSALINA SA</t>
  </si>
  <si>
    <t>RUA MARIANA AGUIAR S/Nº B. BAIRRO LUIZ VAQUEIRO</t>
  </si>
  <si>
    <t>FAZ SERRA</t>
  </si>
  <si>
    <t>EM PAULO DIAS</t>
  </si>
  <si>
    <t>CRECHE MUNICIPAL PROFESSORA SILMARA SANTOS RIBEIRO</t>
  </si>
  <si>
    <t>RUA ROSALINA SA</t>
  </si>
  <si>
    <t>LUIZ VAQUEIRO</t>
  </si>
  <si>
    <t>EM JOSE PEREIRA DE BRITO</t>
  </si>
  <si>
    <t>POVOADO IGUARA</t>
  </si>
  <si>
    <t>FAZ FAZENDINA</t>
  </si>
  <si>
    <t>Fernando Falcão</t>
  </si>
  <si>
    <t>ESCOLA MUNICIPAL DE EDUCACAO BASICA ALVORADA</t>
  </si>
  <si>
    <t>POV RIACHO FUNDO</t>
  </si>
  <si>
    <t>ESCOLA MUNICIPAL DE EDUCACAO BASICA MELO UCHOA</t>
  </si>
  <si>
    <t>POV CABECEIRA DO ZE MINGA</t>
  </si>
  <si>
    <t>ESCOLA MUNICIPAL DE EDUCACAO BASICA BOM JESUS DA LAPA</t>
  </si>
  <si>
    <t>POV BOCA DA MATA</t>
  </si>
  <si>
    <t>ESCOLA MUNICIPAL DE EDUCACAO BASICA FRANCISCO LIMA</t>
  </si>
  <si>
    <t>POV ESCONDIDO DOS AQUILES</t>
  </si>
  <si>
    <t>UNIDADE INTEGRADA DE EDUCACAO ESCOLAR INDIGENA GENERAL BANDEIRA DE MELO</t>
  </si>
  <si>
    <t>ALDEIA ESCALVADO</t>
  </si>
  <si>
    <t>UNIDADE INTEGRADA DE EDUCACAO ESCOLAR INDIGENA MOISES KANELA</t>
  </si>
  <si>
    <t>ALDEIA PORQUINHOS</t>
  </si>
  <si>
    <t>81360746</t>
  </si>
  <si>
    <t>POV CHUPE</t>
  </si>
  <si>
    <t>ESCOLA MUNICIPAL DE EDUCACAO BASICA ANTONIO MARINHO</t>
  </si>
  <si>
    <t>POV CATINGUEIRO</t>
  </si>
  <si>
    <t>ESCOLA MUNICIPAL DE EUDUCACAO BASICA NOSSA SENHORA DE FATIMA</t>
  </si>
  <si>
    <t>BREJO DE CIMA</t>
  </si>
  <si>
    <t>34241011</t>
  </si>
  <si>
    <t>ESCOLA MUNICIPAL DE EDUCACAO BASICA SAO RAIMUNDO</t>
  </si>
  <si>
    <t>POV AGUAS CLARAS</t>
  </si>
  <si>
    <t>ESCOLA MUNICIPAL DE EDUCACAO BASICA BOA ESPERANCA</t>
  </si>
  <si>
    <t>ESCOLA MUNICIPAL DE EDUCACAO BASICA ANTONIO SILVA</t>
  </si>
  <si>
    <t>POVOADO MARAVILHA</t>
  </si>
  <si>
    <t>ESCOLA MUNICIPAL DE EDUCACAO BASICA SAO JOSE</t>
  </si>
  <si>
    <t>BREJINHO DO ABILIO</t>
  </si>
  <si>
    <t>ESCOLA MUNICIPAL DE EDUCACAO BASICA PRIMAVERA</t>
  </si>
  <si>
    <t>BARREIRO DOS LOBOS</t>
  </si>
  <si>
    <t>ESCOLA MUNICIPAL DE EDUCACAO BASICA TEREZA GOMES DE ANDRADE</t>
  </si>
  <si>
    <t>POVOADO CORRENTINHO</t>
  </si>
  <si>
    <t>ESCOLA MUNICIPAL DE EDUCACAO BASICA MARIA LUCIA ARRUDA BARROSO</t>
  </si>
  <si>
    <t>ESCOLA MUNICIPAL DE EDUCACAO JOSE DA CONCEICAO BACABA</t>
  </si>
  <si>
    <t>POVOADO SITIO DOS ARRUDAS</t>
  </si>
  <si>
    <t>ESCOLA MUNICIPAL DE EDUCACAO BASICA SAGRADA FAMILIA</t>
  </si>
  <si>
    <t>POV GALHEIRO DA JULIA</t>
  </si>
  <si>
    <t>ESCOLA MUNICIPAL DE EDUCACAO BASICA SANTA ISABEL</t>
  </si>
  <si>
    <t>POVOADO SUCUPIRA</t>
  </si>
  <si>
    <t>ESCOLA MUNICIPAL DE EDUCACAO BASICA NATALINO JOSE DOMINGOS DA SILVA</t>
  </si>
  <si>
    <t>ESCOLA MUNICIPAL DE EDUCACAO BASICA VICENTE JOVEM</t>
  </si>
  <si>
    <t>POVOADO CAITETUS</t>
  </si>
  <si>
    <t>ESCOLA MUNICIPAL DE EDUCACAO BASICA ANTONIO JOSE DOS SANTOS</t>
  </si>
  <si>
    <t>ESCOLA MUNICIPAL DE EDUCACAO BASICA MARIANO FERREIRA DE SOUSA</t>
  </si>
  <si>
    <t>POVOADO LEANDRO</t>
  </si>
  <si>
    <t>ESCOLA MUNICIPAL DE EDUCACAO BASICA MESSIAS FERREIRA DE SOUSA</t>
  </si>
  <si>
    <t>ESCOLA MUNICIPAL DE EDUCACAO INFANTIL MANOEL RESPLANDES</t>
  </si>
  <si>
    <t>RUA ANTONIO DE MELO TAVORA</t>
  </si>
  <si>
    <t>ESCOLA MUNICIPAL DE EDUCACAO BASICA FRANCELINA MARIA DA CONCEICAO</t>
  </si>
  <si>
    <t>POR ENQUANTO</t>
  </si>
  <si>
    <t>ESCOLA MUNICIPAL DE EDUCACAO BASICA SAO JORGE</t>
  </si>
  <si>
    <t>POV CANTO BOM</t>
  </si>
  <si>
    <t>ESCOLA MUNICIPAL DE EDUCACAO BASICA NOVA REPUBLICA</t>
  </si>
  <si>
    <t>POV CACIMBAS</t>
  </si>
  <si>
    <t>ESCOLA MUNICIPAL DE ENSINO FUNDAMENTAL PROFESSORA FELICIDADE DE MATOS</t>
  </si>
  <si>
    <t>RUA EMILIANO ALVES CAVALCANTE</t>
  </si>
  <si>
    <t>VILA RESPLANDES</t>
  </si>
  <si>
    <t>ESCOLA MUNICIPAL DE EDUCACAO BASICA ABRAAO MIRANDA PAIVA</t>
  </si>
  <si>
    <t>POVOADO AROEIRA</t>
  </si>
  <si>
    <t>ESCOLA MUNICIPAL DE EDUCACAO BASICA BEM-TI-VI</t>
  </si>
  <si>
    <t>POVOADO VILA VENEZA</t>
  </si>
  <si>
    <t>ESCOLA MUNICIPAL DE EDUCACAO BASICA BOM PASTOR</t>
  </si>
  <si>
    <t>POV BURITI VELHO</t>
  </si>
  <si>
    <t>ESCOLA MUNICIPAL DE EDUCACAO BASICA BOM JESUS</t>
  </si>
  <si>
    <t>POVOADO GALHEIRO</t>
  </si>
  <si>
    <t>CENTRO DE ENSINO PROFESSOR GALENO EDGAR BRANDES - ANEXO V - FERNANDO FALCAO</t>
  </si>
  <si>
    <t>RUA ANTONIO LEONOA</t>
  </si>
  <si>
    <t>ESCOLA MUNICIPAL DE EDUCACAO BASICA SAO JOAQUIM</t>
  </si>
  <si>
    <t>PASSAGEM DE LAJE</t>
  </si>
  <si>
    <t>UNIDADE INTEGRADA DE EDUCACAO ESCOLAR INDIGENA ESCOLA INDIGENA AMIDIPE CANELA</t>
  </si>
  <si>
    <t>ALDEIA VELHA</t>
  </si>
  <si>
    <t>84039035</t>
  </si>
  <si>
    <t>CRECHA MUNICIPAL ANTONIO LEONCIO ALMEIDA</t>
  </si>
  <si>
    <t>RUA JOSEPEREIRA DE SANTANA</t>
  </si>
  <si>
    <t>ESCOLA MUNICIPAL DE EDUCACAO BASICA AMIDIPE CANELA</t>
  </si>
  <si>
    <t>POV ALDEIA VELHA</t>
  </si>
  <si>
    <t>ESCOLA MUNICIPAL DE EDUCACAO BASICA JANELA PARA O MUNDO</t>
  </si>
  <si>
    <t>POVOADO ASSENTAMENTO</t>
  </si>
  <si>
    <t>CENTRO DE ENSINO PROFESSOR GALENO EDGAR BRANDES - ANEXO IV - LEANDRO</t>
  </si>
  <si>
    <t>ESCOLA MUNICIPAL DE EDUCACAO BASICA EMILIANO ALVES CAVALCANTE</t>
  </si>
  <si>
    <t>POV RIBEIRAO</t>
  </si>
  <si>
    <t>Formosa da Serra Negra</t>
  </si>
  <si>
    <t>EM BOM JARDIM</t>
  </si>
  <si>
    <t>POVOADO CANTO DO ESCURO</t>
  </si>
  <si>
    <t>EM EPITACIO PESSOA</t>
  </si>
  <si>
    <t>POVOADO SAO BRAZ</t>
  </si>
  <si>
    <t>EM MARTINS DE OLIVEIRA</t>
  </si>
  <si>
    <t>POVOADO RIBEIRAO</t>
  </si>
  <si>
    <t>EM MONTE CRUZ</t>
  </si>
  <si>
    <t>POVOADO AREIAO</t>
  </si>
  <si>
    <t>POVOADO GADEIA</t>
  </si>
  <si>
    <t>E M SAO FRANCISCO DE ASSIS</t>
  </si>
  <si>
    <t>POVOADO MUDUBIM</t>
  </si>
  <si>
    <t>EM SEVERINO JOSE DOS SANTOS</t>
  </si>
  <si>
    <t>POV. PORTO DO SIBIL</t>
  </si>
  <si>
    <t>POVOADO FLOR DO DIA</t>
  </si>
  <si>
    <t>EM ROSALVO DE ARRUDA</t>
  </si>
  <si>
    <t>POVOADO LIMPEZA</t>
  </si>
  <si>
    <t>POVOADO LAGOA PRETA</t>
  </si>
  <si>
    <t>GE DR JOAO BATISTA NAVA</t>
  </si>
  <si>
    <t>POVOADO BEM FEITO</t>
  </si>
  <si>
    <t>EM PROFESSOR JUCA CRUZ</t>
  </si>
  <si>
    <t>UI ELIZA MOREIRA FERRAZ</t>
  </si>
  <si>
    <t>EM FRENTE A TORRE OI</t>
  </si>
  <si>
    <t>CENTRO DE ENSINO ANTONIO SIRLEY DE ARRUDA LIMA</t>
  </si>
  <si>
    <t>RUA DAS ORACOES</t>
  </si>
  <si>
    <t>EM SANTA HELENA</t>
  </si>
  <si>
    <t>POVOADO MONTE LINDO</t>
  </si>
  <si>
    <t>EM JOAO FERREIRA</t>
  </si>
  <si>
    <t>POVOADO SOARA</t>
  </si>
  <si>
    <t>35650028</t>
  </si>
  <si>
    <t>EM SANTA DIONIZIA</t>
  </si>
  <si>
    <t>POV PEDRA FURADA</t>
  </si>
  <si>
    <t>35651292</t>
  </si>
  <si>
    <t>EM SANTA GENOVEVA</t>
  </si>
  <si>
    <t>EM SANTA VITORIA</t>
  </si>
  <si>
    <t>POVOADO TIUBA II</t>
  </si>
  <si>
    <t>FAZ BREJAO DO GILO</t>
  </si>
  <si>
    <t>EM MARIA MOREIRA DO VALE</t>
  </si>
  <si>
    <t>POVOADO PE DA SERRA</t>
  </si>
  <si>
    <t>PRE ESCOLAR PROFª MARIA FRANCISCA DA SILVA</t>
  </si>
  <si>
    <t>AV.JOAO DA MATA E SILVA</t>
  </si>
  <si>
    <t>35651448</t>
  </si>
  <si>
    <t>EM ANTONIO MANOEL DA COSTA E SILVA</t>
  </si>
  <si>
    <t>RUA SILVA JARDIM</t>
  </si>
  <si>
    <t>CENTRO DE ENSINO INFANTIL DESPERTAR</t>
  </si>
  <si>
    <t>RUA 22 DE ABRIL</t>
  </si>
  <si>
    <t>35651241</t>
  </si>
  <si>
    <t>LOCALIDADE VENEZA</t>
  </si>
  <si>
    <t>ESCOLA ESPECIAL MOYRA LAIS</t>
  </si>
  <si>
    <t>RUA JOAO PAULO III</t>
  </si>
  <si>
    <t>CENTRO DE ENSINO ANTONIO SIRLEY DE ARRUDA LIMA - ANEXO I - SIBIL</t>
  </si>
  <si>
    <t>RUA SEVERINO JOSE</t>
  </si>
  <si>
    <t>POV PORTO SIBIL</t>
  </si>
  <si>
    <t>CENTRO DE ENSINO ANTONIO SIRLEY DE ARRUDA LIMA - ANEXO II - SOARA</t>
  </si>
  <si>
    <t>Fortaleza dos Nogueiras</t>
  </si>
  <si>
    <t>JI SAO JOSE</t>
  </si>
  <si>
    <t>AVENIDA 03</t>
  </si>
  <si>
    <t>AREA AVANCADA</t>
  </si>
  <si>
    <t>35311363</t>
  </si>
  <si>
    <t>FAZ. ATOLEIRO</t>
  </si>
  <si>
    <t>EM FERNAO DIAS</t>
  </si>
  <si>
    <t>FAZENDA PIACAVA</t>
  </si>
  <si>
    <t>EM FRUTUOSO BARROS</t>
  </si>
  <si>
    <t>EM GREGORIO DE SOUZA RABELO</t>
  </si>
  <si>
    <t>FAZ. BOA VISTA</t>
  </si>
  <si>
    <t>EM HENRIQUE DIAS</t>
  </si>
  <si>
    <t>FAZ. CURRAL VELHO</t>
  </si>
  <si>
    <t>EM JESUS CRISTO</t>
  </si>
  <si>
    <t>EM LUIZ GONZAGA</t>
  </si>
  <si>
    <t>POVOADO BILOURAS</t>
  </si>
  <si>
    <t>EM AMARAL FONTOURA</t>
  </si>
  <si>
    <t>POVOADO CACHIMBO</t>
  </si>
  <si>
    <t>EM ARTUR COUTINHO</t>
  </si>
  <si>
    <t>EM DOM DANIEL COMBONE</t>
  </si>
  <si>
    <t>EM IRACEMA</t>
  </si>
  <si>
    <t>FAZ. GROTA FUNDA</t>
  </si>
  <si>
    <t>FAZ. ATE VER</t>
  </si>
  <si>
    <t>LOCALIDADE MURICOCA</t>
  </si>
  <si>
    <t>EM RAIMUNDO COELHO DOS SANTOS</t>
  </si>
  <si>
    <t>POVOADO SAO LAZARO</t>
  </si>
  <si>
    <t>SM</t>
  </si>
  <si>
    <t>EM SOCRATES</t>
  </si>
  <si>
    <t>LOCALIDADE BUTIQUIM</t>
  </si>
  <si>
    <t>FAZ. QUEMQUEM</t>
  </si>
  <si>
    <t>EM VITAL BRASIL</t>
  </si>
  <si>
    <t>FAZ. ESTIVA</t>
  </si>
  <si>
    <t>POVOADO MALHADA</t>
  </si>
  <si>
    <t>EM CLARO ALVES COSTA</t>
  </si>
  <si>
    <t>FAZENDA ALVORADA</t>
  </si>
  <si>
    <t>EM JOVITO SIRIANO</t>
  </si>
  <si>
    <t>POV. CACHOEIRA DE MACAPA</t>
  </si>
  <si>
    <t>POVOADO LAJES</t>
  </si>
  <si>
    <t>EM RAIMUNDA PINHEIRO COELHO</t>
  </si>
  <si>
    <t>FAZ. SAO VICENTE</t>
  </si>
  <si>
    <t>EM NOSSA SENHORA DE GUADALUPE</t>
  </si>
  <si>
    <t>AVENIDA RAIMUNDO BRAUNA</t>
  </si>
  <si>
    <t>LOCALIDADE GAMELEIRA</t>
  </si>
  <si>
    <t>ESCOLA MUNICIPAL SAO RAIMUNDO NONATO</t>
  </si>
  <si>
    <t>RUA RAIMUNDO BRAUNA</t>
  </si>
  <si>
    <t>35311162</t>
  </si>
  <si>
    <t>POVOADO LAGOA FEIA</t>
  </si>
  <si>
    <t>EM MENINO JESUS II</t>
  </si>
  <si>
    <t>LOCALIDADE CELOURA</t>
  </si>
  <si>
    <t>POVOADO QUERO VER</t>
  </si>
  <si>
    <t>ESCOLA MUNICIPAL TIA ANALIA</t>
  </si>
  <si>
    <t>RUA TIA ANALIA</t>
  </si>
  <si>
    <t>CENTRO DE ENSINO MARCELINO MACHADO</t>
  </si>
  <si>
    <t>35311177</t>
  </si>
  <si>
    <t>CENTRO DE ENSINO VERA LUCIA DOS SANTOS CARVALHO</t>
  </si>
  <si>
    <t>PRACA MARTINHO NOGUEIRA</t>
  </si>
  <si>
    <t>35311128</t>
  </si>
  <si>
    <t>35311194</t>
  </si>
  <si>
    <t>EM JEAN JUNIOR</t>
  </si>
  <si>
    <t>FAZENDA VEREDA DA SERRA</t>
  </si>
  <si>
    <t>EM ELIANA NOGUEIRA DA SILVA</t>
  </si>
  <si>
    <t>EM PROFESSORA SILVINIA NASCIMENTO FERNANDES</t>
  </si>
  <si>
    <t>AVENIDA 02</t>
  </si>
  <si>
    <t>CRECHE MUNICIPAL DONA GRACA BRITO</t>
  </si>
  <si>
    <t>VILA LEDA</t>
  </si>
  <si>
    <t>35311303</t>
  </si>
  <si>
    <t>PEQUENA UNIVERSIDADE VOVO ANA</t>
  </si>
  <si>
    <t>RUA ARISTEU NOGUEIRA</t>
  </si>
  <si>
    <t>35311074</t>
  </si>
  <si>
    <t>Fortuna</t>
  </si>
  <si>
    <t>JI SETE ANOES</t>
  </si>
  <si>
    <t>AVENIDA 18 DE JANEIRO</t>
  </si>
  <si>
    <t>UE PAULO NUNES</t>
  </si>
  <si>
    <t>88051739</t>
  </si>
  <si>
    <t>UE IVAR SALDANHA</t>
  </si>
  <si>
    <t>POVOADO CORREDEIRA</t>
  </si>
  <si>
    <t>UE LEDA TAJRA</t>
  </si>
  <si>
    <t>UI ELIZEU SOARES</t>
  </si>
  <si>
    <t>RUA DE COLINAS</t>
  </si>
  <si>
    <t>UE OSVALDO COELHO DE SOUSA</t>
  </si>
  <si>
    <t>UI PIRES DE SABOIA</t>
  </si>
  <si>
    <t>88297500</t>
  </si>
  <si>
    <t>UI PRES CASTELO BRANCO</t>
  </si>
  <si>
    <t>UI PRESIDENTE MEDICI</t>
  </si>
  <si>
    <t>35741575</t>
  </si>
  <si>
    <t>UE ANTONIO ARAUJO GOMES</t>
  </si>
  <si>
    <t>POVOADO ALTO DOS BARROS</t>
  </si>
  <si>
    <t>UE PROF CARLINDA PIRES</t>
  </si>
  <si>
    <t>POVOADO PAU FERRADO</t>
  </si>
  <si>
    <t>35721403</t>
  </si>
  <si>
    <t>UE RAIMUNDO MALAQUIAS</t>
  </si>
  <si>
    <t>RUA DA GLORIA</t>
  </si>
  <si>
    <t>88063114</t>
  </si>
  <si>
    <t>UI SANTA CATARINA</t>
  </si>
  <si>
    <t>UE VESPASIANO RAMOS</t>
  </si>
  <si>
    <t>POVOADO BOM SOSSEGO</t>
  </si>
  <si>
    <t>99044034</t>
  </si>
  <si>
    <t>UE RITA MATOS</t>
  </si>
  <si>
    <t>UE FRANCISCO APRIGIO</t>
  </si>
  <si>
    <t>POVOADO PORTO DAS PEDRAS</t>
  </si>
  <si>
    <t>UE MANOEL DUARTE</t>
  </si>
  <si>
    <t>POVOADO COQUINHO</t>
  </si>
  <si>
    <t>UE DEP EDSON LOBAO</t>
  </si>
  <si>
    <t>AV. NEWTON BELLO</t>
  </si>
  <si>
    <t>UI JOSE MACHADO</t>
  </si>
  <si>
    <t>POVOADO SANTO ANTONIO DO APRIGIO</t>
  </si>
  <si>
    <t>CENTRO DE ENSINO ESTADO DO RIO DE JANEIRO</t>
  </si>
  <si>
    <t>AVENIDA NEWTON BELLO</t>
  </si>
  <si>
    <t>UI SOCORRO BARBOSA</t>
  </si>
  <si>
    <t>UE DR GETULIO VARGAS</t>
  </si>
  <si>
    <t>UI ARTUR CARVALHO</t>
  </si>
  <si>
    <t>UI FIRMINO MAJO</t>
  </si>
  <si>
    <t>POVOADO VARJAO</t>
  </si>
  <si>
    <t>UE PROF AGDA</t>
  </si>
  <si>
    <t>POVOADO BARREIRAS</t>
  </si>
  <si>
    <t>99543450</t>
  </si>
  <si>
    <t>UE PROFA SOCORRO LOPES</t>
  </si>
  <si>
    <t>88238433</t>
  </si>
  <si>
    <t>UE VIDAL PEREIRA</t>
  </si>
  <si>
    <t>UE VITORINO ANTUNES</t>
  </si>
  <si>
    <t>POVOADO EMENDADAS</t>
  </si>
  <si>
    <t>UI ELMIR PINTO</t>
  </si>
  <si>
    <t>35748027</t>
  </si>
  <si>
    <t>POVOADO SAO JOAO DO ANAJA</t>
  </si>
  <si>
    <t>UI MARIANO MARTINS</t>
  </si>
  <si>
    <t>UE FRANCISCO DIAS BRANDAO</t>
  </si>
  <si>
    <t>POVOADO SAO PAULO DOS BRANDAO</t>
  </si>
  <si>
    <t>88368807</t>
  </si>
  <si>
    <t>C DE EDUC INF FUND E ESP CARLOS O BRANDAO APAE</t>
  </si>
  <si>
    <t>35741116</t>
  </si>
  <si>
    <t>CENTRO DE ENSINO ESTADO DO RIO DE JANEIRO - ANEXO I - SAO JOSE</t>
  </si>
  <si>
    <t>ESCOLA COMUNITARIA DE FORTUNA</t>
  </si>
  <si>
    <t>Godofredo Viana</t>
  </si>
  <si>
    <t>CE MARLY SARNEY</t>
  </si>
  <si>
    <t>UNIDADE ESCOLAR CASTRO ALVES</t>
  </si>
  <si>
    <t>POVOADO DE BANDEIRA</t>
  </si>
  <si>
    <t>UNIDADE ESCOLAR HUMBERTO DE CAMPOS</t>
  </si>
  <si>
    <t>POVOADO DA CRISPIANA</t>
  </si>
  <si>
    <t>UNIDADE ESCOLAR JOSE BONIFACIO</t>
  </si>
  <si>
    <t>POVOADO DE BACABAL VIANOPOLIS</t>
  </si>
  <si>
    <t>UNIDADE ESCOLAR JOSE LINDOVAL SOARES MATOS</t>
  </si>
  <si>
    <t>POVOADO DE AREAL</t>
  </si>
  <si>
    <t>983046839</t>
  </si>
  <si>
    <t>UNIDADE ESCOLAR MARECHAL CASTELO BRANCO</t>
  </si>
  <si>
    <t>POVOADO DE BARAO DO PIRUCAUA</t>
  </si>
  <si>
    <t>BARAO DO PIRUCAUA</t>
  </si>
  <si>
    <t>UNIDADE ESCOLAR APRIGIO SILVA</t>
  </si>
  <si>
    <t>POV PONTA DO JARDIM, AVENIDA PRINCIPAL</t>
  </si>
  <si>
    <t>POVOADO PONTA DO JARDIM</t>
  </si>
  <si>
    <t>UNIDADE ESCOLAR DR ANTONIO DINO</t>
  </si>
  <si>
    <t>POV PRAIA DE SAO JORGE / RUA PRINCIPAL</t>
  </si>
  <si>
    <t>CEEF E EJA IOLANDA COSTA E SILVA</t>
  </si>
  <si>
    <t>AVENIDA DEPUTADO JOAO JORGE FILHO</t>
  </si>
  <si>
    <t>9.829E8</t>
  </si>
  <si>
    <t>UNIDADE ESCOLAR JARBAS PASSARINHO</t>
  </si>
  <si>
    <t>POVOADO DA PRAIA DE BOA VISTA</t>
  </si>
  <si>
    <t>UNIDADE ESCOLAR JOSE TEIXEIRA DA CRUZ</t>
  </si>
  <si>
    <t>TEODORICO CAMPOS DE ANDRADE</t>
  </si>
  <si>
    <t>BAIRRO DE FATIMA</t>
  </si>
  <si>
    <t>PRE ESCOLA FRANCISCA PEREIRA DE JESUS</t>
  </si>
  <si>
    <t>RUA VEREADOR VALMIR CHAVES SANTOS</t>
  </si>
  <si>
    <t>CENTRO DE ENSINO BENEDITA JORGE</t>
  </si>
  <si>
    <t>AV TEOFILO VIANA</t>
  </si>
  <si>
    <t>UNIDADE ESCOLAR CORONEL RIOD AYOUB JORGE</t>
  </si>
  <si>
    <t>POVOADO DA PRAIA DO JAPO</t>
  </si>
  <si>
    <t>UNIDADE INTEGRADA DONA IZABEL ANDRADE</t>
  </si>
  <si>
    <t>PRACA DA AVIACAO</t>
  </si>
  <si>
    <t>POVOADO DE AURIZONA</t>
  </si>
  <si>
    <t>UNIDADE ESCOLAR RAIMUNDA MOURA JORGE</t>
  </si>
  <si>
    <t>POVOADO DE SAO JOSE DO PIRUCAUA</t>
  </si>
  <si>
    <t>PRE ESCOLA FRANCISCA PEREIRA BORGES</t>
  </si>
  <si>
    <t>UNIDADE INTEGRADA VEREADOR NATAL DO NASCIMENTO SILVA</t>
  </si>
  <si>
    <t>RUA BENEDITA JORGE</t>
  </si>
  <si>
    <t>ITERERE</t>
  </si>
  <si>
    <t>UNIDADE ESCOLAR PROFESSORA FULVIA SIMAO MAIA</t>
  </si>
  <si>
    <t>RUA DOUTOR ANTONIO DINO</t>
  </si>
  <si>
    <t>UNIDADE INTEGRADA MARIA DO ROSARIO SILVA</t>
  </si>
  <si>
    <t>AVENIDA TEOFILO VIANA</t>
  </si>
  <si>
    <t>PRE ESCOLA MARLANDE DE OLIVEIRA ANDRADE</t>
  </si>
  <si>
    <t>AVENIDA DOS INGLESES</t>
  </si>
  <si>
    <t>POVOADO AURIZONA</t>
  </si>
  <si>
    <t>Gonçalves Dias</t>
  </si>
  <si>
    <t>UE JOAO FIGUEIREDO QUEIROZ</t>
  </si>
  <si>
    <t>POV RODIADOR</t>
  </si>
  <si>
    <t>UNIDADE ESCOLAR APOLONIO CORREIA LIMA</t>
  </si>
  <si>
    <t>POV CUPINS</t>
  </si>
  <si>
    <t>UI PREFEITO LEONIDAS LIMA DA SILVA</t>
  </si>
  <si>
    <t>RUA ALMIR ASSIS</t>
  </si>
  <si>
    <t>UI ANTONIO GONCALVES DIAS</t>
  </si>
  <si>
    <t>UNIDADE ESCOLAR ANTONIO SIMAO OLIVEIRA</t>
  </si>
  <si>
    <t>POV LAJES</t>
  </si>
  <si>
    <t>UE VEREADOR RAIMUNDO NOGUEIRA LIMA</t>
  </si>
  <si>
    <t>POV TRECHO</t>
  </si>
  <si>
    <t>UE ARLINDO BARBOSA</t>
  </si>
  <si>
    <t>UNIDADE ESCOLAR BALTAZAR BARROS</t>
  </si>
  <si>
    <t>POV VISTA ALEGRE</t>
  </si>
  <si>
    <t>UE VEREADOR JOSE SILVEIRA</t>
  </si>
  <si>
    <t>UE VEREADOR ANTONIO NIEL E SILVA</t>
  </si>
  <si>
    <t>POV LAGOINHA DO IVANIR</t>
  </si>
  <si>
    <t>U I VEREADOR FRANCISCO ABREU</t>
  </si>
  <si>
    <t>POV OLHO D AGUA SECO</t>
  </si>
  <si>
    <t>35621827</t>
  </si>
  <si>
    <t>UI EMILIO MURAD</t>
  </si>
  <si>
    <t>POV RUI BARBOSA</t>
  </si>
  <si>
    <t>35625010</t>
  </si>
  <si>
    <t>EM JOSE DAS DORES</t>
  </si>
  <si>
    <t>POV CENTRO DO ABRAAO</t>
  </si>
  <si>
    <t>UNIDADE ESCOLAR RAIMUNDA NONATO NUNES DE ALMEIDA</t>
  </si>
  <si>
    <t>POV COITEZINHO</t>
  </si>
  <si>
    <t>UE JOAO FEITOSA DE ARAUJO</t>
  </si>
  <si>
    <t>POV MATA DA CIGARRA</t>
  </si>
  <si>
    <t>UNIDADE ESCOLAR NSA SRA DE FATIMA</t>
  </si>
  <si>
    <t>POV BAIXAO GRANDE</t>
  </si>
  <si>
    <t>UE PEDRO AFONSO CARDOSO</t>
  </si>
  <si>
    <t>POV CENTRO DO NELINHO</t>
  </si>
  <si>
    <t>UE LUIS MATIAS LIMA</t>
  </si>
  <si>
    <t>POVOADO CENTRO DOS MATIAS</t>
  </si>
  <si>
    <t>UE DEUSDETE PACHECO SOARES</t>
  </si>
  <si>
    <t>POV JACARE</t>
  </si>
  <si>
    <t>UE HILTAMAR DE FREITAS</t>
  </si>
  <si>
    <t>POV CENTRO DO SALU</t>
  </si>
  <si>
    <t>UNIDADE ESCOLAR RUY BARBOSA</t>
  </si>
  <si>
    <t>POV MACAUBAL</t>
  </si>
  <si>
    <t>UNIDADE ESCOLAR ATECILIO MANOEL DA SILVA</t>
  </si>
  <si>
    <t>POV CLAUDINO</t>
  </si>
  <si>
    <t>U E RAIMUNDO VELOSO BARROS</t>
  </si>
  <si>
    <t>POV CENTRO DOS PRETO</t>
  </si>
  <si>
    <t>UE ANTONIO JOSE DE SANTANA</t>
  </si>
  <si>
    <t>POV BAIXAO DO PARA</t>
  </si>
  <si>
    <t>UE VEREADOR FRANCISCO CABRAL DE SANTANA</t>
  </si>
  <si>
    <t>POV PORCAO DO RIO</t>
  </si>
  <si>
    <t>UNIDADE ESCOLAR SAO GERALDO</t>
  </si>
  <si>
    <t>POV CENTRO DOS CORREIA</t>
  </si>
  <si>
    <t>UE JOSE RAIMUNDO</t>
  </si>
  <si>
    <t>POV CONCEICAO</t>
  </si>
  <si>
    <t>POV ENCRUZILHADA</t>
  </si>
  <si>
    <t>POV SENTADA</t>
  </si>
  <si>
    <t>U E VEREADOR PEDRO BOGEA</t>
  </si>
  <si>
    <t>POV CURICAS</t>
  </si>
  <si>
    <t>UNIDADE ESCOLAR TIRADENTES</t>
  </si>
  <si>
    <t>POV ALEXANDRINO</t>
  </si>
  <si>
    <t>EM VEREADOR OTAVIO CESAR DE MENEZES</t>
  </si>
  <si>
    <t>POV DIVINOPOLES</t>
  </si>
  <si>
    <t>UNIDADE ESCOLAR VITURINO FREIRE</t>
  </si>
  <si>
    <t>POV LAGOINHA DO COLETA</t>
  </si>
  <si>
    <t>UE PREFEITO FRANCISCO DIAS</t>
  </si>
  <si>
    <t>AVENIDA BENTO CHAVES</t>
  </si>
  <si>
    <t>82172733</t>
  </si>
  <si>
    <t>UI JOSE CORREA LIMA</t>
  </si>
  <si>
    <t>POV JAPAOZINHO</t>
  </si>
  <si>
    <t>UE VEREADOR LEONARDO FERREIRA LIMA</t>
  </si>
  <si>
    <t>81437159</t>
  </si>
  <si>
    <t>UE RAIMUNDO REIS</t>
  </si>
  <si>
    <t>POV PATIOBA</t>
  </si>
  <si>
    <t>UE BONIFACIO VIANA VAZ</t>
  </si>
  <si>
    <t>UNIDADE ESCOLAR ANISIO GOMES</t>
  </si>
  <si>
    <t>POV CARACOL</t>
  </si>
  <si>
    <t>UE JUSTINO FERNANDES ROCHA</t>
  </si>
  <si>
    <t>POV CANA BRAVA II</t>
  </si>
  <si>
    <t>U I ROSA FRANCISCA DE MELO</t>
  </si>
  <si>
    <t>POV LAGOA DA CRUZ</t>
  </si>
  <si>
    <t>81728992</t>
  </si>
  <si>
    <t>UE PREFEITA ROSITA SOUSA DIAS</t>
  </si>
  <si>
    <t>35621948</t>
  </si>
  <si>
    <t>GE MANOEL SIMIAO</t>
  </si>
  <si>
    <t>POV ALTO ALEGRE</t>
  </si>
  <si>
    <t>CE MARIA JOSE LIMA</t>
  </si>
  <si>
    <t>35621084</t>
  </si>
  <si>
    <t>CENTRO DE ENSINO SULAMITA LUCIO DO NASCIMENTO</t>
  </si>
  <si>
    <t>PRACA JOAO AFONSO CARDOSO</t>
  </si>
  <si>
    <t>35621023</t>
  </si>
  <si>
    <t>UE ANITA FURTADO</t>
  </si>
  <si>
    <t>35621030</t>
  </si>
  <si>
    <t>UE FRANCISCO DAS CHAGAS</t>
  </si>
  <si>
    <t>CENTRO DE ENSINO SULAMITA LUCIO DO NASCIMENTO - ANEXO I - LAGOA DA CRUZ</t>
  </si>
  <si>
    <t>LAGOA DA CRUZ</t>
  </si>
  <si>
    <t>UE LUDUGERO CESAR</t>
  </si>
  <si>
    <t>POV NOVO</t>
  </si>
  <si>
    <t>UE BENTO CHAVES</t>
  </si>
  <si>
    <t>UE DIONISIO MOURAO</t>
  </si>
  <si>
    <t>POV AGUA GRANDE</t>
  </si>
  <si>
    <t>UE VEREADOR RAIMUNDO NONATO ABREU</t>
  </si>
  <si>
    <t>POV MORADA NOVA</t>
  </si>
  <si>
    <t>CRECHE MUNICIPAL JOSE ANDRADE DA COSTA</t>
  </si>
  <si>
    <t>35621745</t>
  </si>
  <si>
    <t>EM 12 DE OUTUBRO</t>
  </si>
  <si>
    <t>POV MATINHA</t>
  </si>
  <si>
    <t>CENTRO INTEGRADO DE EDUCACAO E TECNOLOGIA CIETEC</t>
  </si>
  <si>
    <t>UNIDADE INTEGRADA ALDENORA ARAUJO CRUZ</t>
  </si>
  <si>
    <t>MA 256</t>
  </si>
  <si>
    <t>UNIDADE ESCOLAR SANTA TEREZINHA</t>
  </si>
  <si>
    <t>UNIDADE INTEGRADA NOSSA SENHORA DA CONCEICAO</t>
  </si>
  <si>
    <t>U E BENTA VILANOVA</t>
  </si>
  <si>
    <t>35621632</t>
  </si>
  <si>
    <t>ESCOLA JAIR COSTA PEIXOTO</t>
  </si>
  <si>
    <t>RUA PLINCIPAL</t>
  </si>
  <si>
    <t>81548757</t>
  </si>
  <si>
    <t>CENTRO DE ENSINO SULAMITA LUCIO DO NASCIMENTO - ANEXO II - OLHO DAGUA SECO</t>
  </si>
  <si>
    <t>Governador Archer</t>
  </si>
  <si>
    <t>EM DIOLINO CALHEIRO</t>
  </si>
  <si>
    <t>81021224</t>
  </si>
  <si>
    <t>EM DOM JOAO VI</t>
  </si>
  <si>
    <t>EM PROFESSOR LEIDIVAN ALVES FERREIRA</t>
  </si>
  <si>
    <t>POVOADO CENTRO DO ROSA</t>
  </si>
  <si>
    <t>EM ARISTIDES PONTES NETO</t>
  </si>
  <si>
    <t>POVOADO JURITI</t>
  </si>
  <si>
    <t>EM JOSE SARNEY</t>
  </si>
  <si>
    <t>POVOADO POTE SECO</t>
  </si>
  <si>
    <t>EM PROFESSORA MARINALVA DA COSTA SILVA</t>
  </si>
  <si>
    <t>POVOADO POCO VERDE</t>
  </si>
  <si>
    <t>POVOADO CENTRO DAS CANAS</t>
  </si>
  <si>
    <t>POVOADO PULQUERIO</t>
  </si>
  <si>
    <t>POVOADO CENTRO DA LAGOA</t>
  </si>
  <si>
    <t>POVOADO SAO FELIPE</t>
  </si>
  <si>
    <t>EM DR ANTONIO VIEIRA</t>
  </si>
  <si>
    <t>POVOADO MALAQUIAS</t>
  </si>
  <si>
    <t>EM ANTONIO FIALHO</t>
  </si>
  <si>
    <t>36671058</t>
  </si>
  <si>
    <t>EM EMILIO MURAD</t>
  </si>
  <si>
    <t>EM MARCO MACIEL</t>
  </si>
  <si>
    <t>UNIDADE ESCOLAR PROFESSOR ORLANDO ALVES FERREIRA</t>
  </si>
  <si>
    <t>36671031</t>
  </si>
  <si>
    <t>JI SITIO DO PICAPAU AMARELO</t>
  </si>
  <si>
    <t>UE PROFESSOR WALTER GOMES DA SILVA</t>
  </si>
  <si>
    <t>RUA ANTONIO LIVINO DOS SANTOS</t>
  </si>
  <si>
    <t>DE FATIMA</t>
  </si>
  <si>
    <t>UE JOSE LOURENCO</t>
  </si>
  <si>
    <t>RUA JOSE LOURENCO</t>
  </si>
  <si>
    <t>UE ALDENORA BELLO</t>
  </si>
  <si>
    <t>PRACA JOSE SARNEY</t>
  </si>
  <si>
    <t>36671195</t>
  </si>
  <si>
    <t>CENTRO DE ENSINO DEPUTADO PIRES SABOIA</t>
  </si>
  <si>
    <t>36671118</t>
  </si>
  <si>
    <t>UI PRES COSTA E SILVA</t>
  </si>
  <si>
    <t>CENTRO DE ENSINO ANTONIO LIVINO DOS SANTOS</t>
  </si>
  <si>
    <t>CRECHE PARAISO DAS CRIANCAS I E II</t>
  </si>
  <si>
    <t>AV MARANHAO</t>
  </si>
  <si>
    <t>EM ANTONIO FIALHO FILHO</t>
  </si>
  <si>
    <t>Governador Edison Lobão</t>
  </si>
  <si>
    <t>EM ANTONIO RAYOL</t>
  </si>
  <si>
    <t>EM JOSE ABDALLA</t>
  </si>
  <si>
    <t>EM PADRE JOSIMO TAVARES</t>
  </si>
  <si>
    <t>ASSENTAMENTO GAMELEIRA</t>
  </si>
  <si>
    <t>92102210</t>
  </si>
  <si>
    <t>RUA JOAO LUIS</t>
  </si>
  <si>
    <t>RUA MARIA BANDEIRA</t>
  </si>
  <si>
    <t>RUA IMPERATRIZ I</t>
  </si>
  <si>
    <t>VILA GETAT</t>
  </si>
  <si>
    <t>AVENIDA FIQUENE</t>
  </si>
  <si>
    <t>DIAMANTINA</t>
  </si>
  <si>
    <t>EM SIMPLICIO MOREIRA</t>
  </si>
  <si>
    <t>BAIXADA</t>
  </si>
  <si>
    <t>CENTRO DE ENSINO FRANCISCO FIIM</t>
  </si>
  <si>
    <t>PROXIMO A CRECHE</t>
  </si>
  <si>
    <t>CENTRO DE ENSINO VICENTE YANEZ PINZON</t>
  </si>
  <si>
    <t>RUA URBANO ROCHA</t>
  </si>
  <si>
    <t>SETOR AGRICOLA</t>
  </si>
  <si>
    <t>EM ZUMBI DOS PALMARES</t>
  </si>
  <si>
    <t>PE DA SERRA</t>
  </si>
  <si>
    <t>CRECHE COMUNITARIA TIA NYETTA</t>
  </si>
  <si>
    <t>CRECHE SANTA TEREZINHA</t>
  </si>
  <si>
    <t>EM PAULO RENATO SOUZA</t>
  </si>
  <si>
    <t>RUA PONTE NOVA</t>
  </si>
  <si>
    <t>COLEGIO PEQUENO PRINCIPE</t>
  </si>
  <si>
    <t>RUA IMPERATRIZ II</t>
  </si>
  <si>
    <t>35361055</t>
  </si>
  <si>
    <t>CENTRO MUNICIPAL DE EDUCACAO INFANTIL ZILDA ARNS</t>
  </si>
  <si>
    <t>CENTRO MUNICIPAL DE EDUCACAO INFANTIL ESTACAO DO SABER</t>
  </si>
  <si>
    <t>AVENIDA GREMIO MIRANTE</t>
  </si>
  <si>
    <t>EM ALBERTINA DE ALENCAR NEIVA</t>
  </si>
  <si>
    <t>IEMA - INSTITUTO ESTADUAL DE EDUCACAO CIENCIA E TECNOLOGIA DO MA UNIDADE VOCACIONAL - RIBEIRAOZINHO</t>
  </si>
  <si>
    <t>PROX A ESCOLA PIZON</t>
  </si>
  <si>
    <t>VILA EURICO</t>
  </si>
  <si>
    <t>ESCOLA MUNICIPAL PROFESSORA MARCIA SILVA LIMA</t>
  </si>
  <si>
    <t>RUA MUNDICO BARROS</t>
  </si>
  <si>
    <t>Governador Eugênio Barros</t>
  </si>
  <si>
    <t>COL DOM PEDRO I</t>
  </si>
  <si>
    <t>35641219</t>
  </si>
  <si>
    <t>CRECHE REINO INFANTIL</t>
  </si>
  <si>
    <t>POVOADO SOCORRO</t>
  </si>
  <si>
    <t>CRECHE TIA LILA</t>
  </si>
  <si>
    <t>EM MACARIO DE OLIVEIRA I</t>
  </si>
  <si>
    <t>EM FLORIANO PEIXOTO</t>
  </si>
  <si>
    <t>POVOADO DESCONSOLO</t>
  </si>
  <si>
    <t>EM PRES COSTA E SILVA</t>
  </si>
  <si>
    <t>POVOADO OURO</t>
  </si>
  <si>
    <t>EM STA FE</t>
  </si>
  <si>
    <t>POVOADO BAIXAO VERDE</t>
  </si>
  <si>
    <t>POVOADO SAO LUIZINHO</t>
  </si>
  <si>
    <t>GE PRESIDENTE GEISEL</t>
  </si>
  <si>
    <t>UE AGNELO VIEIRA CHAVES</t>
  </si>
  <si>
    <t>UE 15 DE NOVEMBRO</t>
  </si>
  <si>
    <t>CENTOR DO PORFIRO</t>
  </si>
  <si>
    <t>UE ABREU SOBRINHO</t>
  </si>
  <si>
    <t>UI PROF MARIA CIDINHA</t>
  </si>
  <si>
    <t>84021741</t>
  </si>
  <si>
    <t>UE DR VIEIRA</t>
  </si>
  <si>
    <t>POVOADO PATRIMONIO</t>
  </si>
  <si>
    <t>UE JOAQUIM GOMES</t>
  </si>
  <si>
    <t>UE JOSE DE MORAIS REGO</t>
  </si>
  <si>
    <t>UE MIN AURELIANO CHAVES</t>
  </si>
  <si>
    <t>POVOADO BULANDEIRA</t>
  </si>
  <si>
    <t>UE PE ADERSON</t>
  </si>
  <si>
    <t>POVOADO SANTIAGO</t>
  </si>
  <si>
    <t>UE IVANILDE NUNES FERREIRA</t>
  </si>
  <si>
    <t>LAGOA DO OURO</t>
  </si>
  <si>
    <t>UE JOAO UMBELINO DE BARROS</t>
  </si>
  <si>
    <t>POVOADO CAPIM DA COLONIA</t>
  </si>
  <si>
    <t>UE SANTOS DUMONT I</t>
  </si>
  <si>
    <t>POVOADO AGRICOLANDIA</t>
  </si>
  <si>
    <t>UE MARCELINO SILVA</t>
  </si>
  <si>
    <t>UI PROFESSORA RAIMUNDA FELIX</t>
  </si>
  <si>
    <t>UE 7 DE SETEMBRO</t>
  </si>
  <si>
    <t>POVOADO BELMONTE</t>
  </si>
  <si>
    <t>UE PRES JUSCELINO</t>
  </si>
  <si>
    <t>UE SALVADOR FARIAS</t>
  </si>
  <si>
    <t>UE LAVRADOR LUIS VIANA</t>
  </si>
  <si>
    <t>POVOADO CENTRO DO COCO</t>
  </si>
  <si>
    <t>UE STA ISABEL</t>
  </si>
  <si>
    <t>UE MACARIO OLIVEIRA II</t>
  </si>
  <si>
    <t>ZONRA RURAL</t>
  </si>
  <si>
    <t>UE CANUTO</t>
  </si>
  <si>
    <t>POVOADO CANUTO</t>
  </si>
  <si>
    <t>UE SANTOS DUMONT II</t>
  </si>
  <si>
    <t>UNIDADE ESCOLAR GETULIO VARGAS II</t>
  </si>
  <si>
    <t>POV CENTRO DO DE</t>
  </si>
  <si>
    <t>CENTRO DE ENSINO DIAS CARNEIRO - ANEXO II - SANTA ROSA</t>
  </si>
  <si>
    <t>CENTRO DE ENSINO DIAS CARNEIRO - ANEXO I - SOCORRO</t>
  </si>
  <si>
    <t>PRACA RAIMUNDO ROCHA</t>
  </si>
  <si>
    <t>82405829</t>
  </si>
  <si>
    <t>COLEGIO BATISTA BOB PIERCE</t>
  </si>
  <si>
    <t>65621193</t>
  </si>
  <si>
    <t>EM DIAS CARNEIRO</t>
  </si>
  <si>
    <t>CRECHE VO CESARINA</t>
  </si>
  <si>
    <t>POVOADO FORMIGUEIRO</t>
  </si>
  <si>
    <t>CRECHE TIA DA LUZ</t>
  </si>
  <si>
    <t>Governador Luiz Rocha</t>
  </si>
  <si>
    <t>UNIDADE ESCOLAR GASPAR DUTRA</t>
  </si>
  <si>
    <t>CE DISTRITAL ISRAEL</t>
  </si>
  <si>
    <t>RUA ARMANDO FERNANDES</t>
  </si>
  <si>
    <t>UNIDADE INTEGRADA FRANCISCO EDMILSON PEREIRA</t>
  </si>
  <si>
    <t>AVENIDA OSMAR PONTES</t>
  </si>
  <si>
    <t>POVOADO CENTRO DOS BASTINS</t>
  </si>
  <si>
    <t>UNIDADE INTEGRADA PAULO VI</t>
  </si>
  <si>
    <t>UNIDADE INTEGRADA SANTOS DUMONT</t>
  </si>
  <si>
    <t>BOCA DA MATA</t>
  </si>
  <si>
    <t>ANDIARIAREIS2017GMAIL.COM</t>
  </si>
  <si>
    <t>UE SEN SARNEY</t>
  </si>
  <si>
    <t>POVOADO SAO FELEX</t>
  </si>
  <si>
    <t>92087061</t>
  </si>
  <si>
    <t>UE STA RITA</t>
  </si>
  <si>
    <t>POVOADO CARACOL</t>
  </si>
  <si>
    <t>UE CAMILO DA SILVA</t>
  </si>
  <si>
    <t>POVOADO POUCO TEMPO</t>
  </si>
  <si>
    <t>PRACA PRESIDENTE JUSCELINO</t>
  </si>
  <si>
    <t>CE LUIS CHEIVAN</t>
  </si>
  <si>
    <t>AV. FORTUNATO PONTES</t>
  </si>
  <si>
    <t>CENTRO DE ENSINO LUIS CHEIVAN</t>
  </si>
  <si>
    <t>35611008</t>
  </si>
  <si>
    <t>UE PROFESSOR ANTONIO GENIEL</t>
  </si>
  <si>
    <t>AVENIDACELSO COSTA</t>
  </si>
  <si>
    <t>Governador Newton Bello</t>
  </si>
  <si>
    <t>EM NEY BRAGA</t>
  </si>
  <si>
    <t>36561109</t>
  </si>
  <si>
    <t>EM MIGUEL DIAS</t>
  </si>
  <si>
    <t>EM GONCALO MINEIRO</t>
  </si>
  <si>
    <t>POVOADO AGUA PRETA</t>
  </si>
  <si>
    <t>EM PEDRO FERREIRA</t>
  </si>
  <si>
    <t>POVOADO SAO JOAO DO JETO</t>
  </si>
  <si>
    <t>POVOADO DOM PEDRO</t>
  </si>
  <si>
    <t>EM MARIA DO ROSARIO COSTA REIS</t>
  </si>
  <si>
    <t>ALTO DOS PEREIRA</t>
  </si>
  <si>
    <t>CENTRO DOS PROCOPIOS II</t>
  </si>
  <si>
    <t>EM MARIA DO VALMIR</t>
  </si>
  <si>
    <t>POV. UNIAO</t>
  </si>
  <si>
    <t>EM EDSON LOBAO</t>
  </si>
  <si>
    <t>44007828</t>
  </si>
  <si>
    <t>EM ELIAS HAIKEL</t>
  </si>
  <si>
    <t>PAU D ARCO</t>
  </si>
  <si>
    <t>ESCOLA MUNICIPAL EUCLIDES DA CUNHA</t>
  </si>
  <si>
    <t>POV. SITIO NOVO</t>
  </si>
  <si>
    <t>POV. AGUA BELA</t>
  </si>
  <si>
    <t>EM ANTONIO NEZINHO</t>
  </si>
  <si>
    <t>POVOADO CENTRO DO GERALDO</t>
  </si>
  <si>
    <t>POVOADO ROSILANDIA</t>
  </si>
  <si>
    <t>EM ANTONIO OLIVEIRA DA SILVA</t>
  </si>
  <si>
    <t>EM MANOEL JOSE DA SILVA</t>
  </si>
  <si>
    <t>POVOADO BARRCAO DE MADEIRA</t>
  </si>
  <si>
    <t>EM MARECHAL RONDON</t>
  </si>
  <si>
    <t>CENTRO DO DANIEL</t>
  </si>
  <si>
    <t>POVOADO NOSSA SENHORA DAS GRACAS</t>
  </si>
  <si>
    <t>EM PRESIDENTE JOSE SARNEY</t>
  </si>
  <si>
    <t>POV. ANICETO</t>
  </si>
  <si>
    <t>EM EZEQUIEL OLIVEIRA DUTRA</t>
  </si>
  <si>
    <t>POVOVOADO CURRUPIAO</t>
  </si>
  <si>
    <t>POV. NOVA RUSSIA</t>
  </si>
  <si>
    <t>ASSENTAMENTO 28 DE AGOSTO</t>
  </si>
  <si>
    <t>POVOADO ASSENTAMENTO SANTA LUZIA</t>
  </si>
  <si>
    <t>POVOADO ARARA</t>
  </si>
  <si>
    <t>POVOADO CENTRO DO DOUTOR</t>
  </si>
  <si>
    <t>EM DEUSDETE CARDOSO DA SILVA</t>
  </si>
  <si>
    <t>SAO RAIMUNDO II</t>
  </si>
  <si>
    <t>POVOADO SANTA MARIA DO CABECA</t>
  </si>
  <si>
    <t>EM VEREADOR JAIME TELES</t>
  </si>
  <si>
    <t>POVOADO LONDRINA</t>
  </si>
  <si>
    <t>81883485</t>
  </si>
  <si>
    <t>INSTITUTO FUNDAMENTAL BATISTA</t>
  </si>
  <si>
    <t>RUA DA SUDENE</t>
  </si>
  <si>
    <t>CRECHE LOURDINHA GUSMAO</t>
  </si>
  <si>
    <t>CENTRO DE ENSINO ANTONIO MACEDO DE ALMEIDA</t>
  </si>
  <si>
    <t>36561001</t>
  </si>
  <si>
    <t>EM PRINCIPE DA PAZ</t>
  </si>
  <si>
    <t>POVOADO VILA DO CONDE</t>
  </si>
  <si>
    <t>EM STA EMILIA</t>
  </si>
  <si>
    <t>POVOADO SERRA PAU</t>
  </si>
  <si>
    <t>EM SANTO ANDRE</t>
  </si>
  <si>
    <t>ASSENTAMENTO16 DE ABRIL</t>
  </si>
  <si>
    <t>81149924</t>
  </si>
  <si>
    <t>EM DOM MANUEL</t>
  </si>
  <si>
    <t>POV. CENTRO DOS TOINHOS</t>
  </si>
  <si>
    <t>ZON ARURAL</t>
  </si>
  <si>
    <t>EM PRESIDENTE FIGUEREDO</t>
  </si>
  <si>
    <t>POVOADO IGARAPE DA LATA</t>
  </si>
  <si>
    <t>EM AUGUSTO MARCULINO DA SILVA</t>
  </si>
  <si>
    <t>EM MARIA MAGALHAES VELOSO</t>
  </si>
  <si>
    <t>POVOADO POR DO SOL</t>
  </si>
  <si>
    <t>EM JOAO RAIMUNDO DOS SANTOS</t>
  </si>
  <si>
    <t>CENTRO DO LEONIDAS</t>
  </si>
  <si>
    <t>EM SARA ARAUJO MOURA</t>
  </si>
  <si>
    <t>POVOADO CURRUTELA</t>
  </si>
  <si>
    <t>ESCOLA MUNICIPAL SILVA NETO</t>
  </si>
  <si>
    <t>POVOADO LAGOA DA CRUZ</t>
  </si>
  <si>
    <t>CE MARECHAL CASTELO BRANCO ANEXO I</t>
  </si>
  <si>
    <t>CRECHE HELENA SOUSA OLIVEIRA</t>
  </si>
  <si>
    <t>BIROLANDIA</t>
  </si>
  <si>
    <t>EM DAMIAO DIAS</t>
  </si>
  <si>
    <t>POVOADO IGARAPE DA PEDRA</t>
  </si>
  <si>
    <t>EM FRANCISCO ALMEIDA JACOME</t>
  </si>
  <si>
    <t>POVOADO CENTRO DO BEBE</t>
  </si>
  <si>
    <t>EM VEREADORA ROSIMAR SILVA ARAUJO</t>
  </si>
  <si>
    <t>36561065</t>
  </si>
  <si>
    <t>Governador Nunes Freire</t>
  </si>
  <si>
    <t>ESCOLA DE ENSINO FUNDAMENTAL CHAPEUZINHO VERMELHO</t>
  </si>
  <si>
    <t>RUA DO VAREJAO</t>
  </si>
  <si>
    <t>292</t>
  </si>
  <si>
    <t>UNIDADE ESCOLAR ALCINO GOMES</t>
  </si>
  <si>
    <t>ESCOLA DE ENSINO FUNDAMENTAL BOM JESUS II</t>
  </si>
  <si>
    <t>POVOADO FAIXA SANTA RITA</t>
  </si>
  <si>
    <t>81104553</t>
  </si>
  <si>
    <t>ESCOLA DE ENSINO FUNDAMENTAL BOM JESUS V</t>
  </si>
  <si>
    <t>QUADRA V</t>
  </si>
  <si>
    <t>81003289</t>
  </si>
  <si>
    <t>ESCOLA DE ENSINO FUNDAMENTAL FE EM DEUS</t>
  </si>
  <si>
    <t>POVOADO SANTE FE</t>
  </si>
  <si>
    <t>81421011</t>
  </si>
  <si>
    <t>ESCOLA DE ENSINO FUNDAMENTAL DO COCAU</t>
  </si>
  <si>
    <t>POVOADO COCAU</t>
  </si>
  <si>
    <t>ESCOLA DE ENSINO FUNDAMENTAL REGINALDO LIMA DOS SANTOS</t>
  </si>
  <si>
    <t>POVOADO CR ALMEIDA</t>
  </si>
  <si>
    <t>ESCOLA DE ENSINO FUNDAMENTAL IGARAPE DE PEDRA</t>
  </si>
  <si>
    <t>IGARAPE DE PEDRA</t>
  </si>
  <si>
    <t>81840255</t>
  </si>
  <si>
    <t>ESCOLA DE ENSINO FUNDAMENTAL NOSSA SENHORA DE FATIMA</t>
  </si>
  <si>
    <t>POVOADO MACAXEIRA II</t>
  </si>
  <si>
    <t>ESCOLA DE ENSINO FUNDAMENTAL VILA UNIAO</t>
  </si>
  <si>
    <t>9.8774E8</t>
  </si>
  <si>
    <t>UNIDADE ESCOLAR SEVERO SOARES DOS SANTOS</t>
  </si>
  <si>
    <t>VILA CR ALMEIDA</t>
  </si>
  <si>
    <t>9.8736E8</t>
  </si>
  <si>
    <t>ESCOLA DE ENSINO FUNDAMENTAL VILA NOVA TRES RAIZES</t>
  </si>
  <si>
    <t>VILA NOVA/TRES RAIZES</t>
  </si>
  <si>
    <t>ESCOLA DE ENSINO FUNDAMENTAL RAIMUNDA FERREIRA</t>
  </si>
  <si>
    <t>RUA AMORIM</t>
  </si>
  <si>
    <t>ESCOLA DE ENSINO FUNDAMENTAL FAIXA SANTA LUZIA</t>
  </si>
  <si>
    <t>FAIXA SANTA LUZIA</t>
  </si>
  <si>
    <t>ESCOLA DE ENSINO FUNDAMENTAL FAIXA DO CLOVES</t>
  </si>
  <si>
    <t>POVOADO FAIXA DO CLOVES</t>
  </si>
  <si>
    <t>ESCOLA DE ENSINO FUNDAMENTAL SAO JOSE I</t>
  </si>
  <si>
    <t>POVOADO SAO JOSE I</t>
  </si>
  <si>
    <t>ESCOLA DE ENSINO FUNDAMENTAL SANTO ANTONIO</t>
  </si>
  <si>
    <t>RUA DA IGREJA-POVOADO SANTO ANTONIO</t>
  </si>
  <si>
    <t>MA 106 KM 175</t>
  </si>
  <si>
    <t>ESCOLA DE ENSINO FUNDAMENTAL SAO JORGE</t>
  </si>
  <si>
    <t>POVOADO SAO JORGE</t>
  </si>
  <si>
    <t>33719047</t>
  </si>
  <si>
    <t>UNIDADE ESCOLAR RURAL</t>
  </si>
  <si>
    <t>ESCOLA DE ENSINO FUNDAMENTAL SOFIA JORGE CRUZ</t>
  </si>
  <si>
    <t>POVOADO TRES RAIZES</t>
  </si>
  <si>
    <t>84665981</t>
  </si>
  <si>
    <t>ESCOLA DE EDUCACAO INFANTIL PIMPOLHO</t>
  </si>
  <si>
    <t>UNIDADE INTEGRADA ANTONIO TORRES</t>
  </si>
  <si>
    <t>ESCOLA DE ENS FUND SANTA MONICA</t>
  </si>
  <si>
    <t>CENTRO EDUCACIONAL CEL RIOD AYOUB JORGE</t>
  </si>
  <si>
    <t>UNIDADE ESCOLAR GOVERNADOR NUNES FREIRE</t>
  </si>
  <si>
    <t>VILA PARAIBA</t>
  </si>
  <si>
    <t>ESCOLA DE ENSINO FUNDAMENTAL OLHO D AGUA</t>
  </si>
  <si>
    <t>ESCOLA DE ENSINO FUNDAMENTAL ZE DO BREJO</t>
  </si>
  <si>
    <t>98765936</t>
  </si>
  <si>
    <t>ESCOLA DE ENSINO FUNDAMENTAL DO PORTAO</t>
  </si>
  <si>
    <t>POVOADO PORTAO</t>
  </si>
  <si>
    <t>ESCOLA DE ENSINO FUNDAMENTAL RUI BARBOSA</t>
  </si>
  <si>
    <t>ESCOLA DE ENSINO FUNDAMENTAL FUTURO FELIZ</t>
  </si>
  <si>
    <t>VILA BAHIA</t>
  </si>
  <si>
    <t>ESC DE ENS FUND SAO JOSE II</t>
  </si>
  <si>
    <t>ESCOLA DE EDUCACAO INFANTIL GIRASSOL</t>
  </si>
  <si>
    <t>ESCOLA DE ENSINO FUNDAMENTAL SANTA FE</t>
  </si>
  <si>
    <t>POV SANTA FE</t>
  </si>
  <si>
    <t>COMPLEXO EDUCACIONAL MONTEIRO LOBATO</t>
  </si>
  <si>
    <t>ESCOLA DE EDUCACAO INFANTIL FERREIRA GULLAR</t>
  </si>
  <si>
    <t>MONTEIRO LOBATO</t>
  </si>
  <si>
    <t>CENTRO DE ENSINO MARIA IRACEMA ALVES DE SOUSA</t>
  </si>
  <si>
    <t>ESC DE ENSINO FUNDAMENTAL PROFª RAIMUNDA DA GRACA RODRIGUES</t>
  </si>
  <si>
    <t>ESCOLA DE ENSINO FUNDAMENTAL MIGUEL PEREIRA</t>
  </si>
  <si>
    <t>POVOADO QUADRA X</t>
  </si>
  <si>
    <t>CRECHE MUNICIPAL PINTANDO O SETE</t>
  </si>
  <si>
    <t>RUA CAPITAO MAGALHAES</t>
  </si>
  <si>
    <t>CENTRO DE ENSINO PROFESSOR FERNANDO ROCHA- APAE</t>
  </si>
  <si>
    <t>RUA DO COQUEIRO VERDE</t>
  </si>
  <si>
    <t>81882644</t>
  </si>
  <si>
    <t>UNIDADE INTEGRADA PAULO FREIRE</t>
  </si>
  <si>
    <t>ESCOLA DE ENSINO FUNDAMENTAL DO PATRIMONIO</t>
  </si>
  <si>
    <t>INSTITUTO EVOLUCAO</t>
  </si>
  <si>
    <t>07JAN2021:00:00:00</t>
  </si>
  <si>
    <t>ESCOLA MUNICIPAL PEQUENO AGRICULTOR</t>
  </si>
  <si>
    <t>COMPLEXO EDUCACIONAL PROFESSOR HAMILTON WERNECK</t>
  </si>
  <si>
    <t>ESCOLA DE ENSINO FUNDAMENTAL BACURI</t>
  </si>
  <si>
    <t>INSTITUTO EDUCACIONAL PIMPOLHO</t>
  </si>
  <si>
    <t>65284000</t>
  </si>
  <si>
    <t>ESCOLA DE EDUCACAO INFANTIL ARCO IRIS</t>
  </si>
  <si>
    <t>ESC DE ENS FUND PROFª VITORIA SILVA BARROS</t>
  </si>
  <si>
    <t>Graça Aranha</t>
  </si>
  <si>
    <t>UI SILVERIA ROLINS</t>
  </si>
  <si>
    <t>35751274</t>
  </si>
  <si>
    <t>POVOADO TANCREDO NEVES</t>
  </si>
  <si>
    <t>POVOADO CREOLI</t>
  </si>
  <si>
    <t>JI CINDERELA</t>
  </si>
  <si>
    <t>35759030</t>
  </si>
  <si>
    <t>JI PICA PAU AMARELO</t>
  </si>
  <si>
    <t>UE VIVENDO E APRENDENDO</t>
  </si>
  <si>
    <t>UE DEP NUNES FREIRE</t>
  </si>
  <si>
    <t>UE CIRANDA DO SABER</t>
  </si>
  <si>
    <t>35757022</t>
  </si>
  <si>
    <t>UE NACOR ROLINS</t>
  </si>
  <si>
    <t>POVOADO CENTRO DO HERMINIO</t>
  </si>
  <si>
    <t>35751125</t>
  </si>
  <si>
    <t>UI ROSARIO ROLINS</t>
  </si>
  <si>
    <t>35758018</t>
  </si>
  <si>
    <t>JI HILTON BONFIM</t>
  </si>
  <si>
    <t>JI SACI PERERE</t>
  </si>
  <si>
    <t>UI VALENTIM ROLINS</t>
  </si>
  <si>
    <t>CRECHE INFANTIL VOVO ANA</t>
  </si>
  <si>
    <t>Grajaú</t>
  </si>
  <si>
    <t>CENTRO DE ENSINO LIVINO DE SOUSA REZENDE</t>
  </si>
  <si>
    <t>RUA PEDRO LOPES</t>
  </si>
  <si>
    <t>PROXIMO A MACONARIA</t>
  </si>
  <si>
    <t>EM EZON MOREIRA FERRAZ</t>
  </si>
  <si>
    <t>CANOEIRO</t>
  </si>
  <si>
    <t>91739565</t>
  </si>
  <si>
    <t>EM DOM PEDRO II - SOBRADINHO</t>
  </si>
  <si>
    <t>REGIAO MATOS ALEM</t>
  </si>
  <si>
    <t>EM PROFESSORA MARLY ARAUJO</t>
  </si>
  <si>
    <t>RUA MAJOR GUSTAVO SANTOS</t>
  </si>
  <si>
    <t>81657182</t>
  </si>
  <si>
    <t>EM FREI ALBERTO BERETA-ALTO BRASIL</t>
  </si>
  <si>
    <t>POVOADO ALTO BRASIL</t>
  </si>
  <si>
    <t>EM GONCALVES DIAS - POV BELA ESTRELA</t>
  </si>
  <si>
    <t>POV. BELA ESTRELA</t>
  </si>
  <si>
    <t>PRACA FREI ALBERTO BERETTA</t>
  </si>
  <si>
    <t>PROXIMO AO SAAE</t>
  </si>
  <si>
    <t>35326120</t>
  </si>
  <si>
    <t>EM PROF PORFIRIO PEREIRA DOS SANTOS</t>
  </si>
  <si>
    <t>35326874</t>
  </si>
  <si>
    <t>EM JOSE RODRIGUES DA COSTA</t>
  </si>
  <si>
    <t>RUA JOSE RODRIGUES DA COSTA</t>
  </si>
  <si>
    <t>35326995</t>
  </si>
  <si>
    <t>EM PAULO FERRAZ DE SOUZA</t>
  </si>
  <si>
    <t>AV. DR. JOAO BATISTA NAVA</t>
  </si>
  <si>
    <t>01 - A</t>
  </si>
  <si>
    <t>35327024</t>
  </si>
  <si>
    <t>EM PROF HILTON NUNES</t>
  </si>
  <si>
    <t>CENTRO DE ENSINO NICOLAU DINO</t>
  </si>
  <si>
    <t>RUA DR. OLIMPIO FERNANDES</t>
  </si>
  <si>
    <t>PRE ESCOLA BALAO MAGICO</t>
  </si>
  <si>
    <t>RUA MERCIAL LIMA DE ARRUDA</t>
  </si>
  <si>
    <t>PRE -ESCOLA CHAPEUZINHO VERMELHO</t>
  </si>
  <si>
    <t>BAIRRO RODOVIARIA</t>
  </si>
  <si>
    <t>PRE ESCOLA MAEZINHA DO CEU</t>
  </si>
  <si>
    <t>PRE ESCOLA MENINO JESUS</t>
  </si>
  <si>
    <t>RUA FREI ALBERTO BERETTA</t>
  </si>
  <si>
    <t>VILINHA</t>
  </si>
  <si>
    <t>PRE ESCOLA NOSSA SENHORA DE FATIMA</t>
  </si>
  <si>
    <t>AVENIDA HILTON NUNES</t>
  </si>
  <si>
    <t>EM AMARAL PEIXOTO - BAIXAO DOS RAMOS</t>
  </si>
  <si>
    <t>BAIXAO DOS RAMOS</t>
  </si>
  <si>
    <t>EM AMARAL RAPOSO - DOIS RIACHO</t>
  </si>
  <si>
    <t>POVOADO DOIS RIACHOS/ REGIAO SANTANA PONTO</t>
  </si>
  <si>
    <t>EM BOM JESUS - POVOADO CACHIMBO</t>
  </si>
  <si>
    <t>EM CEL JOAQUIM FERRAZ - POV SANTO ANTONIO</t>
  </si>
  <si>
    <t>EM CRISTO REI - POV ANGICO III</t>
  </si>
  <si>
    <t>POVOADO ANGICO III</t>
  </si>
  <si>
    <t>EM CRISTO REI - VILHENA</t>
  </si>
  <si>
    <t>LOCALIDADE VILHENA</t>
  </si>
  <si>
    <t>EM TIMOTEO CARVALHO - POV ENJEITADO</t>
  </si>
  <si>
    <t>POVOADO ENJEITADO REGIAO MATOS ALEM</t>
  </si>
  <si>
    <t>EM DOM EMILIANO - POV PASSAGEM DE PEDRA</t>
  </si>
  <si>
    <t>POVOADO PASSAGEM DE PEDRA</t>
  </si>
  <si>
    <t>EM PROFESSOR PEDRO PAULO ABREU</t>
  </si>
  <si>
    <t>POVOADO BREJO SITIO DO MEIO</t>
  </si>
  <si>
    <t>EM DEUS E AMOR - POV MATA FRIA</t>
  </si>
  <si>
    <t>POVOADO MATA FRIA</t>
  </si>
  <si>
    <t>POVOADO PROJETO FLORES</t>
  </si>
  <si>
    <t>EM FRANCISCO DIAS</t>
  </si>
  <si>
    <t>POVOADO PONTO DA NEGA</t>
  </si>
  <si>
    <t>ESCOLA MUNICIPAL FREI BENJAMIM DE BORNO</t>
  </si>
  <si>
    <t>BR 226</t>
  </si>
  <si>
    <t>EM AGRICOLA PROJETO BOA VISTA</t>
  </si>
  <si>
    <t>PROJETO BOA VISTA</t>
  </si>
  <si>
    <t>MA 006 SENTIDO ARAME</t>
  </si>
  <si>
    <t>EM JOAO PEDRO SALES - RIACHO SANTANA</t>
  </si>
  <si>
    <t>RIACHO SANTANA</t>
  </si>
  <si>
    <t>EM GIANNA BERETTA MOLLA</t>
  </si>
  <si>
    <t>POVOADO SABONETE</t>
  </si>
  <si>
    <t>36136068</t>
  </si>
  <si>
    <t>EM JOAO BEZERRA DA SILVA - POV MORROS</t>
  </si>
  <si>
    <t>BR 226 POVOADO MORROS</t>
  </si>
  <si>
    <t>EM JOSE SARNEY - POV CANA BRAVA</t>
  </si>
  <si>
    <t>36136079</t>
  </si>
  <si>
    <t>CE COLEGIO MECENAS FALCAO</t>
  </si>
  <si>
    <t>EM BOM JESUS - BROCO</t>
  </si>
  <si>
    <t>EM NOSSA SENHORA DE FATIMA - LAGOA DO TABULEIRO</t>
  </si>
  <si>
    <t>LAGOA DO TABULEIRO</t>
  </si>
  <si>
    <t>EM INDIGENA ZARIZ VILDELINA LOPES - ARYMY</t>
  </si>
  <si>
    <t>ALDEIA ARYMY</t>
  </si>
  <si>
    <t>12MAY2021:00:00:00</t>
  </si>
  <si>
    <t>EM NOSSA SENHORA DE FATIMA - VARJAO DO BEZERROS</t>
  </si>
  <si>
    <t>VARJAO DOS BEZERROS</t>
  </si>
  <si>
    <t>EM PATRICIO GOMES DA SILVA - VARJAO DO MEIO</t>
  </si>
  <si>
    <t>POVOADO VARJAO DO MEIO</t>
  </si>
  <si>
    <t>EM PEDRO DE ALCANTARA - POV GARRAFAO</t>
  </si>
  <si>
    <t>POVOADO GARRAFAO</t>
  </si>
  <si>
    <t>EM PROFESSOR JOSE RUFINO SOBRINHO</t>
  </si>
  <si>
    <t>IMBURUCU</t>
  </si>
  <si>
    <t>EM PRINCESA ISABEL - VARGEM GRANDE</t>
  </si>
  <si>
    <t>POV. VARGEM GRANDE</t>
  </si>
  <si>
    <t>EM RUI BARBOSA - POV MATOS ALEM</t>
  </si>
  <si>
    <t>POVOADO MATOS ALEM</t>
  </si>
  <si>
    <t>36136070</t>
  </si>
  <si>
    <t>EM RUI BARBOSA - VIDA DOCURA</t>
  </si>
  <si>
    <t>POVOADO VIDA DOCURA REGIAO MATOS ALEM</t>
  </si>
  <si>
    <t>91676702</t>
  </si>
  <si>
    <t>EM SANTA UNIAO - POV RETIRO</t>
  </si>
  <si>
    <t>EM SAO FRANCISCO DE ASSIS - POV SANTA LUZIA</t>
  </si>
  <si>
    <t>RUA CAPITAO JOAQUIM FERRAZ</t>
  </si>
  <si>
    <t>68-A</t>
  </si>
  <si>
    <t>EM SAO JOSE - POV MARACAPE - MATOS ALEM</t>
  </si>
  <si>
    <t>POVOADO MARACAPE REGIAO MATOS ALEM</t>
  </si>
  <si>
    <t>ESCOLA MUNICIPAL SANTA MARIA - POV PATOS</t>
  </si>
  <si>
    <t>EM PRINCESA ISABEL - POV SAMBAIBA</t>
  </si>
  <si>
    <t>EM SANTA ROSA - GALHEIRINHO</t>
  </si>
  <si>
    <t>POVOADO GALHEIRINHO</t>
  </si>
  <si>
    <t>EM GUILHERME VIEIRA DOS SANTOS</t>
  </si>
  <si>
    <t>ZONBA RURAL</t>
  </si>
  <si>
    <t>EM SANTA UNIAO - POV ALDEIA VELHA</t>
  </si>
  <si>
    <t>POVOADO ALDEIA VELHA</t>
  </si>
  <si>
    <t>EM SANTO ANTONIO - POV ALTO DO COCO</t>
  </si>
  <si>
    <t>POVOADO ALTO DO COCO</t>
  </si>
  <si>
    <t>EM SAO SEBASTIAO - ASS NOVA CONQUISTA</t>
  </si>
  <si>
    <t>ASSENTAMENTO NOVA CONQUISTA - REGIAO FLORES</t>
  </si>
  <si>
    <t>PRE ESCOLA UNIAO EVANGELICA</t>
  </si>
  <si>
    <t>ESCOLA VISAO JUNIOR</t>
  </si>
  <si>
    <t>RUA TABELIAO MANOEL LIMEIRA</t>
  </si>
  <si>
    <t>EM PASTOR JOSE PIRES</t>
  </si>
  <si>
    <t>BR 006, KM 35, POVOADO VERA CRUZ</t>
  </si>
  <si>
    <t>PRE ESCOLA PAOLO CASATTI</t>
  </si>
  <si>
    <t>EM SAGRADA FAMILIA - COQUEIRO</t>
  </si>
  <si>
    <t>POV.COQUEIRO DA PALMEIRINHA</t>
  </si>
  <si>
    <t>EM PEDRO NEIVA DE SANTANA</t>
  </si>
  <si>
    <t>EM SILVINO ARRUDA</t>
  </si>
  <si>
    <t>POV.JABURU</t>
  </si>
  <si>
    <t>ESCOLA EBENEZER CRIANCA FELIZ</t>
  </si>
  <si>
    <t>35327758</t>
  </si>
  <si>
    <t>CENTRO DE ENSINO ANTONIO FRANCISCO DOS REIS</t>
  </si>
  <si>
    <t>AVENIDA MARLY SARNEY</t>
  </si>
  <si>
    <t>CENTRO DE ENSINO PROFESSOR DIMAS SIMAS LIMA</t>
  </si>
  <si>
    <t>35326585</t>
  </si>
  <si>
    <t>CENTRO EDUCA MAIS AMARAL RAPOSO</t>
  </si>
  <si>
    <t>CENTRO DE ENSINO URBANO SANTOS</t>
  </si>
  <si>
    <t>RUA SAO PAULO DO NORTE</t>
  </si>
  <si>
    <t>UI REUNIDA DA TRISIDELA</t>
  </si>
  <si>
    <t>81211953</t>
  </si>
  <si>
    <t>UNIDADE INTEGRADA DE EDUCACAO ESCOLAR INDIGENA GAMELEIRA</t>
  </si>
  <si>
    <t>ALDEIA GAMELEIRA</t>
  </si>
  <si>
    <t>UNIDADE INTEGRADA DE EDUCACAO ESCOLAR INDIGENA BURITIRANA</t>
  </si>
  <si>
    <t>UNIDADE INTEGRADA DE EDUCACAO ESCOLAR INDIGENA ALDEIA NOVA</t>
  </si>
  <si>
    <t>32452383</t>
  </si>
  <si>
    <t>UNIDADE INTEGRADA DE EDUCACAO ESCOLAR INDIGENA PAPAGAIO</t>
  </si>
  <si>
    <t>ALDEIA PAPAGAIO</t>
  </si>
  <si>
    <t>44007202</t>
  </si>
  <si>
    <t>UNIDADE INTEGRADA DE EDUCACAO ESCOLAR INDIGENA YRIKARAMIRI</t>
  </si>
  <si>
    <t>UNIDADE INTEGRADA DE EDUCACAO ESCOLAR INDIGENA SABONETE LEAO</t>
  </si>
  <si>
    <t>ALDEIA SABONETE</t>
  </si>
  <si>
    <t>UNIDADE INTEGRADA DE EDUCACAO ESCOLAR INDIGENA BILINGUE MUYRAW</t>
  </si>
  <si>
    <t>IPU</t>
  </si>
  <si>
    <t>91542977</t>
  </si>
  <si>
    <t>UNIDADE INTEGRADA DE EDUCACAO ESCOLAR INDIGENA BILINGUE ALDEIA TAMARINA</t>
  </si>
  <si>
    <t>ALDEIA TAMARINDO</t>
  </si>
  <si>
    <t>UNIDADE INTEGRADA DE EDUCACAO ESCOLAR INDIGENA DJALMA MARIZE FILHO</t>
  </si>
  <si>
    <t>ALDEIA MORRO BRANCO</t>
  </si>
  <si>
    <t>92001230</t>
  </si>
  <si>
    <t>UNIDADE INTEGRADA DE EDUCACAO ESCOLAR INDIGENA ZEMUEHAW TENETEHARA NARYTXW MOKOI</t>
  </si>
  <si>
    <t>ALDEIA COQUINHO II</t>
  </si>
  <si>
    <t>36146030</t>
  </si>
  <si>
    <t>EI COCALINHO</t>
  </si>
  <si>
    <t>GRAJAU</t>
  </si>
  <si>
    <t>EI PLANALTO</t>
  </si>
  <si>
    <t>EI COCAL GRANDE</t>
  </si>
  <si>
    <t>24523838</t>
  </si>
  <si>
    <t>UNIDADE INTEGRADA DE EDUCACAO ESCOLAR INDIGENA MORUBIXABA</t>
  </si>
  <si>
    <t>EI CACIQUE ZEQUINHA</t>
  </si>
  <si>
    <t>UNIDADE INTEGRADA DE EDUCACAO ESCOLAR INDIGENA TUPANUHU</t>
  </si>
  <si>
    <t>ALDEIA PLANICIE</t>
  </si>
  <si>
    <t>UNIDADE INTEGRADA DE EDUCACAO ESCOLAR INDIGENA ALDEIA DA PEDRA</t>
  </si>
  <si>
    <t>ALDEIA DA PEDRA</t>
  </si>
  <si>
    <t>UNIDADE INTEGRADA DE EDUCACAO ESCOLAR INDIGENA XIARA</t>
  </si>
  <si>
    <t>EM FERREIRA LIMA</t>
  </si>
  <si>
    <t>AVENIDA EDSON LOBAO</t>
  </si>
  <si>
    <t>ESCOLA MUNICIPAL SANTA LUZIA - ASS BEBEDOURO</t>
  </si>
  <si>
    <t>ASSENTAMENTO BEBEDOURO</t>
  </si>
  <si>
    <t>EM NOVA ALIANCA</t>
  </si>
  <si>
    <t>EM SIRINO RODRIGUES - POV REMANSO</t>
  </si>
  <si>
    <t>EM BOM FUTURO - LAGOA DA PEDRA</t>
  </si>
  <si>
    <t>POV. LAGOA DE PEDRA</t>
  </si>
  <si>
    <t>EM BOM JARDIM - BAIXA FUNDA</t>
  </si>
  <si>
    <t>EM BOM JESUS - POV CASINHA</t>
  </si>
  <si>
    <t>POVOADO CASINHA</t>
  </si>
  <si>
    <t>EM SAO PEDRO - ASS SAO FELIX</t>
  </si>
  <si>
    <t>ASSENTAMENTO SAO FELIX</t>
  </si>
  <si>
    <t>84088475</t>
  </si>
  <si>
    <t>PRE ESCOLA PINOQUIO</t>
  </si>
  <si>
    <t>PRE-ESCOLA INDIGENA ITAYHAW</t>
  </si>
  <si>
    <t>ALDEIA INDIGENA ITAYHAW</t>
  </si>
  <si>
    <t>EM JOSE DE ANDRADE ARRUDA</t>
  </si>
  <si>
    <t>POV. SAO BENTO</t>
  </si>
  <si>
    <t>EM SANTA TEREZA - CAMPO ALEGRE</t>
  </si>
  <si>
    <t>EM SAO JOAO - TANQUE</t>
  </si>
  <si>
    <t>EM CAMINHO DO FUTURO</t>
  </si>
  <si>
    <t>RUA TOM JOBIM</t>
  </si>
  <si>
    <t>EM ANA CARVALHO DE SOUSA</t>
  </si>
  <si>
    <t>EM DOM BOSCO - CAMPOS NOVOS</t>
  </si>
  <si>
    <t>ASSENTAMENTO CAMPOS NOVOS</t>
  </si>
  <si>
    <t>ESCOLA MUNICIPAL SANTA LUZIA - BELA AURORA</t>
  </si>
  <si>
    <t>ASSENTAMENTO BELA AURORA</t>
  </si>
  <si>
    <t>POVOADO BELA ESTRELA</t>
  </si>
  <si>
    <t>91289655</t>
  </si>
  <si>
    <t>EM GETULIO VARGAS - POVOADO GATO PRETO</t>
  </si>
  <si>
    <t>POVOADO GATO PRETO</t>
  </si>
  <si>
    <t>92083468</t>
  </si>
  <si>
    <t>EM UNIAO BOM JESUS - FAZ ALEGRE</t>
  </si>
  <si>
    <t>EM BOM CRISTAO - COCAL</t>
  </si>
  <si>
    <t>PRE-ESCOLA INDIGENA IPURAGETE</t>
  </si>
  <si>
    <t>ALDEIA SAO DOMINGO</t>
  </si>
  <si>
    <t>EM DARCY RIBEIRO - POV ANGICO</t>
  </si>
  <si>
    <t>FAZENDA ANGICO I</t>
  </si>
  <si>
    <t>UNIDADE INTEGRADA DE EDUCACAO ESCOLAR INDIGENA ILHA DE SAO PEDRO</t>
  </si>
  <si>
    <t>ALDEIA ILHA DE SAO PEDRO</t>
  </si>
  <si>
    <t>32452080</t>
  </si>
  <si>
    <t>UNIDADE INTEGRADA DE EDUCACAO ESCOLAR INDIGENA YTAKWATIARA</t>
  </si>
  <si>
    <t>ALDEIA ITAKA</t>
  </si>
  <si>
    <t>EM MECENAS FALCAO</t>
  </si>
  <si>
    <t>EM NOSSA SENHORA DA CONCEICAO - OLHO DAGUA MUNDICO</t>
  </si>
  <si>
    <t>POVOADO OLHO DAGUA DO MUNDICO</t>
  </si>
  <si>
    <t>EM SANTA TERESINHA - POV CARAIBAS</t>
  </si>
  <si>
    <t>ESC FREI ALBERTO BERRETTA - POV CEM MIL REIS</t>
  </si>
  <si>
    <t>POVOADO CEM MIL REIS</t>
  </si>
  <si>
    <t>EM GONCALVES DIAS - TAMBORIL</t>
  </si>
  <si>
    <t>PRE-ESCOLA INDIGENA TABOCAO - PIN BANANAL</t>
  </si>
  <si>
    <t>ALDEIA TABACAO</t>
  </si>
  <si>
    <t>ESCOLA SANTA MARIA</t>
  </si>
  <si>
    <t>FAZENDA HUMAITA</t>
  </si>
  <si>
    <t>EM LENILCE ARRUDA</t>
  </si>
  <si>
    <t>PROJETO NOVA TERRA</t>
  </si>
  <si>
    <t>EM JOSE BONIFACIO - POV CHAPADA GRANDE</t>
  </si>
  <si>
    <t>POVOADO CHAPADA GRANDE</t>
  </si>
  <si>
    <t>UNIDADE INTEGRADA DE EDUCACAO ESCOLAR INDIGENA WIRIRI</t>
  </si>
  <si>
    <t>34511020</t>
  </si>
  <si>
    <t>UNIDADE INTEGRADA DE EDUCACAO ESCOLAR INDIGENA CACIQUE RAIMUNDO LOPES GUAJAJARA</t>
  </si>
  <si>
    <t>BACURIZINHO</t>
  </si>
  <si>
    <t>UNIDADE INTEGRADA DE EDUCACAO ESCOLAR INDIGENA BILINGUE JULIAO BERNARDO</t>
  </si>
  <si>
    <t>ALDEIA CAPINZAL</t>
  </si>
  <si>
    <t>EI AWAPEY</t>
  </si>
  <si>
    <t>EI SAPUCAIA</t>
  </si>
  <si>
    <t>UNIDADE INTEGRADA DE EDUCACAO ESCOLAR INDIGENA TEKO</t>
  </si>
  <si>
    <t>ALDEIA TEKO</t>
  </si>
  <si>
    <t>91796238</t>
  </si>
  <si>
    <t>UNIDADE INTEGRADA DE EDUCACAO ESCOLAR INDIGENA SANTA RITA</t>
  </si>
  <si>
    <t>91863804</t>
  </si>
  <si>
    <t>EI BILINGUE JESUS</t>
  </si>
  <si>
    <t>UNIDADE INTEGRADA DE EDUCACAO ESCOLAR INDIGENA APERTADO</t>
  </si>
  <si>
    <t>ALDEIA APERTADO</t>
  </si>
  <si>
    <t>UNIDADE INTEGRADA DE EDUCACAO ESCOLAR INDIGENA CACIQUE BERNARDO</t>
  </si>
  <si>
    <t>44007242</t>
  </si>
  <si>
    <t>EM RUI BARBOSA - POVOADO ANDARAI</t>
  </si>
  <si>
    <t>POVOADO ANDARAI</t>
  </si>
  <si>
    <t>EM SAO JORGE - POV SERRA DO MATO</t>
  </si>
  <si>
    <t>POVOADO SERRA DO MATO</t>
  </si>
  <si>
    <t>EM SAO JOSE DA PROVIDENCIA - ASS CANTO DA ONCA</t>
  </si>
  <si>
    <t>ASSENTAMENTO CANTO DA ONCA</t>
  </si>
  <si>
    <t>PRE ESCOLA TIA ZUZU</t>
  </si>
  <si>
    <t>EXPOAGRA</t>
  </si>
  <si>
    <t>91189386</t>
  </si>
  <si>
    <t>EM SANTO ANTONIO - CANTO DO CERCADO</t>
  </si>
  <si>
    <t>COMUNIDADE SANTOS ANTONIO DOS PRETOS</t>
  </si>
  <si>
    <t>EM PROF DARIA DE BARROS - POV PIRANHAS</t>
  </si>
  <si>
    <t>EM MARINHO - MORORO</t>
  </si>
  <si>
    <t>PRE ESCOLA DOS ANJOS</t>
  </si>
  <si>
    <t>UNIDADE INTEGRADA DE EDUCACAO ESCOLAR INDIGENA NACIONAL</t>
  </si>
  <si>
    <t>EM PEDRO MARTINS LIMA - POV CHAPADINHA</t>
  </si>
  <si>
    <t>EM PROF IRACILDA DE SOUSA FALCAO - POV BOM DIA</t>
  </si>
  <si>
    <t>ASSENTAMENTO BOM DIA</t>
  </si>
  <si>
    <t>EM NOSSA SENHORA APARECIDA - POVOADO MAMUI</t>
  </si>
  <si>
    <t>POVOADO MAMUI</t>
  </si>
  <si>
    <t>PRE ESCOLA MAE DLU - POV ALTO BRASIL</t>
  </si>
  <si>
    <t>ALTO BRASIL</t>
  </si>
  <si>
    <t>EM INDIGENA KATETE</t>
  </si>
  <si>
    <t>ALDEIA IPU</t>
  </si>
  <si>
    <t>EM PROFESSORA CLAUDIA OTSUKA - POV BURITIRANA</t>
  </si>
  <si>
    <t>SAO PAULO DO DAVI</t>
  </si>
  <si>
    <t>CENTRO DE ENSINO NICOLAU DINO - ANEXO II - ALTO BRASIL</t>
  </si>
  <si>
    <t>EM DR EDUARDO NAVA</t>
  </si>
  <si>
    <t>POVOADO TABOCA GRANDE</t>
  </si>
  <si>
    <t>PRE-ESCOLA SONHO DE CRIANCA</t>
  </si>
  <si>
    <t>RUA DAS ORQUIDEAS Q.03</t>
  </si>
  <si>
    <t>PRE ESCOLA JOAQUIM MIGUEL</t>
  </si>
  <si>
    <t>501</t>
  </si>
  <si>
    <t>UNIDADE INTEGRADA DE EDUCACAO ESCOLAR INDIGENA ALDEIA SITIO</t>
  </si>
  <si>
    <t>ALDEIA SITIO</t>
  </si>
  <si>
    <t>EM UNIAO DA PAZ</t>
  </si>
  <si>
    <t>91360456</t>
  </si>
  <si>
    <t>EM ITAMAR GUARA - POV JENIPAPO - MATOS ALEM</t>
  </si>
  <si>
    <t>EM SAO JORGE - POV BOA LEMBRANCA</t>
  </si>
  <si>
    <t>EM RAIMUNDO ASSUNCAO CUNHA</t>
  </si>
  <si>
    <t>EM SAO RAIMUNDO - ASS JUSSARAL</t>
  </si>
  <si>
    <t>ASSENTAMENTO JUSSARAL</t>
  </si>
  <si>
    <t>EM HIGINO DE ARAUJO LIMA - FAZ CACHOEIRA DO PESQUEIRO</t>
  </si>
  <si>
    <t>FAZENDA CACHOEIRA DO PESQUEIRO</t>
  </si>
  <si>
    <t>EM JOSE FELIX DOS SANTOS</t>
  </si>
  <si>
    <t>POVOADO CABECEIRA DOS CARNEIROS</t>
  </si>
  <si>
    <t>UNIDADE INTEGRADA DE EDUCACAO ESCOLAR INDIGENA NOVA COLINA</t>
  </si>
  <si>
    <t>UNIDADE INTEGRADA DE EDUCACAO ESCOLAR INDIGENA CAJAZEIRAS</t>
  </si>
  <si>
    <t>ALDEIA CAJAZEIRAS</t>
  </si>
  <si>
    <t>EI SUSUAPARA</t>
  </si>
  <si>
    <t>UNIDADE INTEGRADA DE EDUCACAO ESCOLAR INDIGENA CACIQUE DAMIAO</t>
  </si>
  <si>
    <t>UNIDADE INTEGRADA DE EDUCACAO ESCOLAR INDIGENA BURITIZAL</t>
  </si>
  <si>
    <t>UNIDADE INTEGRADA DE EDUCACAO ESCOLAR INDIGENA ARAMUY</t>
  </si>
  <si>
    <t>ALDEIA ARAMUY</t>
  </si>
  <si>
    <t>UNIDADE INTEGRADA DE EDUCACAO ESCOLAR INDIGENA COCAL GRANDE</t>
  </si>
  <si>
    <t>COCAL GRANDE</t>
  </si>
  <si>
    <t>35329431</t>
  </si>
  <si>
    <t>EE ORNILO JORGE - APAE</t>
  </si>
  <si>
    <t>AVENIDA PAULO FERRAZ DE SOUSA</t>
  </si>
  <si>
    <t>IGREJA DE FATIMA</t>
  </si>
  <si>
    <t>EM FAZ VIAMAO</t>
  </si>
  <si>
    <t>FAZENDA VIAMAO</t>
  </si>
  <si>
    <t>EM VICENTE DE PADUA - ASS BOA ESPERANCA</t>
  </si>
  <si>
    <t>EM SANTA CLARA - FAZENDA SOBERANA</t>
  </si>
  <si>
    <t>FAZENDA SOBERANA - REGIAO FLORES</t>
  </si>
  <si>
    <t>35326197</t>
  </si>
  <si>
    <t>UNIDADE INTEGRADA DE EDUCACAO ESCOLAR INDIGENA LINGUA TUPI</t>
  </si>
  <si>
    <t>ALDEIA JAPAO</t>
  </si>
  <si>
    <t>EI DOMINGUINHO</t>
  </si>
  <si>
    <t>ALDEIA PIQUIZINHO</t>
  </si>
  <si>
    <t>EM NOSSA SENHORA APARECIDA - APARECIDA DO MEARIM</t>
  </si>
  <si>
    <t>ASSENTAMENTO APARECIDA DO MEARIM</t>
  </si>
  <si>
    <t>88193421</t>
  </si>
  <si>
    <t>ASSENTAMENTO ANGICO II</t>
  </si>
  <si>
    <t>91792107</t>
  </si>
  <si>
    <t>EM ILHA SAO PEDRO - POV SAO PEDRO</t>
  </si>
  <si>
    <t>PRE-ESCOLA INDIGENA WIRIRI</t>
  </si>
  <si>
    <t>ALDEIA INDIGENA WIRIRI</t>
  </si>
  <si>
    <t>EM SAGRADA FAMILIA - ASSENTAMENTO BOA ESPERANCA</t>
  </si>
  <si>
    <t>ASSENTAMENTO BOA ESOERENCA IV</t>
  </si>
  <si>
    <t>EM VEREADOR VALDIVINO MATOS - POV BONITO</t>
  </si>
  <si>
    <t>EM PROFESSOR AUGUSTO CUNHA - POV BURITIRANA</t>
  </si>
  <si>
    <t>SAO GREGORIO</t>
  </si>
  <si>
    <t>PRE-ESCOLA PEQUENO PRINCIPE</t>
  </si>
  <si>
    <t>PRE- ESCOLA PEQUENO POLEGAR</t>
  </si>
  <si>
    <t>EM PROF OSVALDO BARROS</t>
  </si>
  <si>
    <t>AV. HILTON NUNES</t>
  </si>
  <si>
    <t>TRAS  BALCAO D FEIRA</t>
  </si>
  <si>
    <t>EM PROFESSOR PEDRO SANTANA</t>
  </si>
  <si>
    <t>MA 006 -CANOEIRO</t>
  </si>
  <si>
    <t>PRE-ESCOLA INDIGENA SANTOS - PIN BANANAL</t>
  </si>
  <si>
    <t>ALDEIA SANTOS</t>
  </si>
  <si>
    <t>EM FRANCISCO PINHEIRO - POVOADO LAGOA DA TELHA</t>
  </si>
  <si>
    <t>POVOADO LAGOA DA TELHA</t>
  </si>
  <si>
    <t>36138073</t>
  </si>
  <si>
    <t>ESCOLA MUNICIPAL INDIGENA BACURIZINHO</t>
  </si>
  <si>
    <t>ALDEIA BACURIZINHO</t>
  </si>
  <si>
    <t>EM INDIGENA XIARA</t>
  </si>
  <si>
    <t>EM PREFEITO CARLOS NETO - MONTE PIO</t>
  </si>
  <si>
    <t>MONTE PIO</t>
  </si>
  <si>
    <t>EM PREFEITO MERCIAL LIMA DE ARRUDA - POV PAU FERRADO</t>
  </si>
  <si>
    <t>POVOADO PAU FERRADO I</t>
  </si>
  <si>
    <t>PRE- ESCOLA PEQUENO PRINCIPE</t>
  </si>
  <si>
    <t>RUA BEIJA FLOR</t>
  </si>
  <si>
    <t>9260</t>
  </si>
  <si>
    <t>EM PROF EDILSON DIAS DE SOUSA</t>
  </si>
  <si>
    <t>BAIRRO CANOEIRO</t>
  </si>
  <si>
    <t>UNIDADE INTEGRADA DE EDUCACAO ESCOLAR INDIGENA MARCULINA</t>
  </si>
  <si>
    <t>ALDEIA MARCULINA</t>
  </si>
  <si>
    <t>UNIDADE INTEGRADA DE EDUCACAO ESCOLAR INDIGENA TERRA NOVA</t>
  </si>
  <si>
    <t>91961023</t>
  </si>
  <si>
    <t>EM MARAJA</t>
  </si>
  <si>
    <t>EM PROFESSORA VIOLETA</t>
  </si>
  <si>
    <t>PRE - ESCOLA INDIGENA TEKO</t>
  </si>
  <si>
    <t>ALDEIA OLHO DAGUA</t>
  </si>
  <si>
    <t>91063422</t>
  </si>
  <si>
    <t>ESCOLA EVANGELICA DINALVA BARROS</t>
  </si>
  <si>
    <t>ATRAS DA ASSEMBLEIA</t>
  </si>
  <si>
    <t>EM INDIGENA PLANICIE</t>
  </si>
  <si>
    <t>PRE - ESCOLA FLOR DE SAO FRANCISCO</t>
  </si>
  <si>
    <t>PRACA BOM ROBERTO COLOMBO</t>
  </si>
  <si>
    <t>CENTRO DE ENSINO PROFESSOR DIMAS SIMAS LIMA - ANEXO I - HILTON NUNES</t>
  </si>
  <si>
    <t>RUA FELINTO SANTOS</t>
  </si>
  <si>
    <t>CRECHE E PRE - ESCOLA MENINO DEUS</t>
  </si>
  <si>
    <t>RUA MECENAS FALCAO</t>
  </si>
  <si>
    <t>EM EDUCAR PARA CRESCER</t>
  </si>
  <si>
    <t>VILA NOVA GRAJAU</t>
  </si>
  <si>
    <t>EM ALCINDO FELIPE DA SILVA</t>
  </si>
  <si>
    <t>VILA TUCUM</t>
  </si>
  <si>
    <t>EM PEDRO RIBEIRO DA CRUZ</t>
  </si>
  <si>
    <t>EM PORTAL DO SABER</t>
  </si>
  <si>
    <t>EDUCANDARIO SONHO DE CRIANCA</t>
  </si>
  <si>
    <t>RUA DAS ORQUIDEAS QD03</t>
  </si>
  <si>
    <t>PRE ESCOLA INDIGENA LAGOA COMPRIDA</t>
  </si>
  <si>
    <t>EI TRES PEDRA</t>
  </si>
  <si>
    <t>TRES PEDRAS</t>
  </si>
  <si>
    <t>PRE-ESCOLA INDIGENA SUCURIZINHO - PIN BANANAL</t>
  </si>
  <si>
    <t>ALDEIA SUCURIZINHO</t>
  </si>
  <si>
    <t>91644338</t>
  </si>
  <si>
    <t>EM INDIGENA CAJUEIRA</t>
  </si>
  <si>
    <t>EM JOAO PEDRO FERREIRA NETO</t>
  </si>
  <si>
    <t>ASSENTAMENTO BAIXAO GRANDE</t>
  </si>
  <si>
    <t>EI PEDRA</t>
  </si>
  <si>
    <t>EM INDIGENA GUAJAJARA</t>
  </si>
  <si>
    <t>ALDEIA SABONETE DO LEAO</t>
  </si>
  <si>
    <t>PRE- ESCALA ZARY MURATARY</t>
  </si>
  <si>
    <t>EM PROFESSORA MARIA NILCE SOUSA</t>
  </si>
  <si>
    <t>AO LADO 1º IGREJA BA</t>
  </si>
  <si>
    <t>9.8841E8</t>
  </si>
  <si>
    <t>CRECHE E PRE ESCOLA TIA MARIA FEITOSA</t>
  </si>
  <si>
    <t>EM PROFESSORA MARIA APARECIDA PESSOA E SILVA</t>
  </si>
  <si>
    <t>PRACA HILDA ASSUNCAO</t>
  </si>
  <si>
    <t>EM CONSTRUCAO DO SABER</t>
  </si>
  <si>
    <t>AV. AMARAL RAPOSO</t>
  </si>
  <si>
    <t>EM PROFESSOR FRANCISCO DIAS DUTRA</t>
  </si>
  <si>
    <t>AV. JOAO BATISTA NAVA</t>
  </si>
  <si>
    <t>EM GERACAO DO SABER</t>
  </si>
  <si>
    <t>UNIDADE INTEGRADA DE EDUCACAO ESCOLAR INDIGENA YYZARA LORENA</t>
  </si>
  <si>
    <t>92033384</t>
  </si>
  <si>
    <t>EM PROFª CELI CUNHA DO CARMO</t>
  </si>
  <si>
    <t>112 A</t>
  </si>
  <si>
    <t>PRE ESCOLA MUNICIPAL PROFª AURILA BARROS</t>
  </si>
  <si>
    <t>RUA PREFEITO ABILIO BRITO</t>
  </si>
  <si>
    <t>QD-35</t>
  </si>
  <si>
    <t>CONDOMINIO</t>
  </si>
  <si>
    <t>FREI ALBERTO BERETA -EXTREMA</t>
  </si>
  <si>
    <t>EM RAIMUNDO NONATO BOGEA RIBEIRO</t>
  </si>
  <si>
    <t>AVENIDA GRAJAU</t>
  </si>
  <si>
    <t>EM REUNIDA DA TRESIDELA</t>
  </si>
  <si>
    <t>TRISIDELA</t>
  </si>
  <si>
    <t>EM FAMILIA AGRICOLA</t>
  </si>
  <si>
    <t>EM PROFESSORA MARIA ELIZA CUNHA LIMA</t>
  </si>
  <si>
    <t>ESCOLA MUNICIPAL AQUARELA</t>
  </si>
  <si>
    <t>RUA OLIMPIO PINTO RABELO</t>
  </si>
  <si>
    <t>96471749</t>
  </si>
  <si>
    <t>UNIDADE INTEGRADA DE EDUCACAO ESCOLAR INDIGENA NOVA PARAIBA</t>
  </si>
  <si>
    <t>PRE ESCOLA INDIGENA THALLY</t>
  </si>
  <si>
    <t>ALDEIA NASCENTE DO SOL</t>
  </si>
  <si>
    <t>PRE ESCOLA INDIGENA CACIQUE ROSALINA</t>
  </si>
  <si>
    <t>ALDEIA ROSALINA</t>
  </si>
  <si>
    <t>CENTRO DE ENSINO PINOQUIO</t>
  </si>
  <si>
    <t>EM DOM PEDRO SEGUNDO - PONTAL DO SOBRADINHO</t>
  </si>
  <si>
    <t>POVOADO PONTAL DO SOBRADINHO</t>
  </si>
  <si>
    <t>PRE - ESCOLA INDIGENA CARMINA DE SOUSA</t>
  </si>
  <si>
    <t>ALDEIA INDIGENA BACURIZINHO</t>
  </si>
  <si>
    <t>TERRA INDIGEMA</t>
  </si>
  <si>
    <t>PRE - ESCOLA INDIGENA ALDERICO LOPES</t>
  </si>
  <si>
    <t>ALDEIA INDIGENA ITAKWATIARA</t>
  </si>
  <si>
    <t>ESCOLA MUNICIPAL INDIGENA CACIQUE SODINO</t>
  </si>
  <si>
    <t>ALDEIA SODINO</t>
  </si>
  <si>
    <t>PRE-ESCOLA INDIGENA GAMELEIRA - PIN BANANAL</t>
  </si>
  <si>
    <t>IFMA - CAMPUS GRAJAU</t>
  </si>
  <si>
    <t>UNIDADE INTEGRADA DE EDUCACAO ESCOLAR INDIGENA PROFESSOR LAURO LOPES GUAJAJARA</t>
  </si>
  <si>
    <t>ALDEIA TAYMY</t>
  </si>
  <si>
    <t>UNIDADE INTEGRADA DE EDUCACAO ESCOLAR INDIGENA PAU DARCO</t>
  </si>
  <si>
    <t>ALDEIA PAU DARCO</t>
  </si>
  <si>
    <t>PRE ESCOLA INDIGENA CAJAZEIRA</t>
  </si>
  <si>
    <t>ALDEIA INDIGINA CAJAZEIRA</t>
  </si>
  <si>
    <t>PRE ESCOLAR INDIGINA FRANCISCO GUAJAJARA</t>
  </si>
  <si>
    <t>ALDEIA INDGENA FAVEIRA</t>
  </si>
  <si>
    <t>PRE ESCOLA INDIGENA IRACELI</t>
  </si>
  <si>
    <t>ALDEIA INDIGINA ITAPEW</t>
  </si>
  <si>
    <t>PRE ESCOLAR INDIGENA ISAIAS</t>
  </si>
  <si>
    <t>ALDEIA ISAIAS</t>
  </si>
  <si>
    <t>PRE ESCOLA INDIGENA JOSE LOPES</t>
  </si>
  <si>
    <t>ALDEIA INDIGENA JOSE LOPES</t>
  </si>
  <si>
    <t>PRE ESCOLA INDIGENA JOSE PARAIBA</t>
  </si>
  <si>
    <t>ALDEIA INDIGINA JOSE PARAIIBA</t>
  </si>
  <si>
    <t>PRE ESCOLA INDIGINA ALDEIA NOVA</t>
  </si>
  <si>
    <t>ALDEIA INDIGENA NOVA</t>
  </si>
  <si>
    <t>PRE ESCOLA INDIGENA ROSINHA</t>
  </si>
  <si>
    <t>ALDEIA INDIGENA ROSINHA</t>
  </si>
  <si>
    <t>PRE ESCOLAR INDIGENA VITORIA</t>
  </si>
  <si>
    <t>ALDEIA INDIGENA BOA ESPERANCA</t>
  </si>
  <si>
    <t>PRE ESCOLA INDIGENA TERRA BOA</t>
  </si>
  <si>
    <t>ALDEIA INDIGENA TERRA BOA</t>
  </si>
  <si>
    <t>PRE ESCOLA SEMEANDO O SABER</t>
  </si>
  <si>
    <t>QUEM DERA</t>
  </si>
  <si>
    <t>NOVA GRAJAU</t>
  </si>
  <si>
    <t>EM ANTONIO PINHEIRO DE CARVALHO</t>
  </si>
  <si>
    <t>TRAVESSA EPITACIO CAFETEIRA</t>
  </si>
  <si>
    <t>RUA RAIMUNDO SALES</t>
  </si>
  <si>
    <t>CENTRO EDUCACIONAL DUNAMIS</t>
  </si>
  <si>
    <t>CENTRO DE ENSINO ANTONIO FRANCISCO DOS REIS - ANEXO I - ALTO DO COCO</t>
  </si>
  <si>
    <t>CENTRO DE ENSINO NICOLAU DINO - ANEXO I - ASSENTAMENTO REMANSO</t>
  </si>
  <si>
    <t>CE ANTONIO FRANCISCO DOS REIS - ANEXO ALDEIA VELHA</t>
  </si>
  <si>
    <t>CENTRO DE ENSINO ANTONIO FRANCISCO DOS REIS - ANEXO III - SAMBAIBA</t>
  </si>
  <si>
    <t>CE ANTONIO FRANCISCO DOS REIS - ANEXO BOA VISTA</t>
  </si>
  <si>
    <t>CENTRO DE ENSINO ANTONIO FRANCISCO DOS REIS - ANEXO IV - ASSENTAMENTO VERA CRUZ</t>
  </si>
  <si>
    <t>PROJETO VERA CRUZ</t>
  </si>
  <si>
    <t>CE ANTONIO FRANCISCO DOS REIS - ANEXO SABONETE</t>
  </si>
  <si>
    <t>CENTRO DE ENSINO ANTONIO FRANCISCO DOS REIS - ANEXO II - FLORES</t>
  </si>
  <si>
    <t>35326040</t>
  </si>
  <si>
    <t>CE ANTONIO FRANCISCO DOS REIS - ANEXO MATOS ALEM</t>
  </si>
  <si>
    <t>PRE-ESCOLAR AGRICOLA PROJETO BOA VISTA</t>
  </si>
  <si>
    <t>PRE ESCOLA TIA LENILCE</t>
  </si>
  <si>
    <t>PRE-ESCOLAR BOM FUTURO - POV LAGOA DE PEDRA</t>
  </si>
  <si>
    <t>POVOADO LAGOA DE PEDRA</t>
  </si>
  <si>
    <t>PRE ESCOLAR PRINCESA ISABEL</t>
  </si>
  <si>
    <t>PRE-ESCOLA INDIGENA SANTA RITA - PIN BANANAL</t>
  </si>
  <si>
    <t>91865819</t>
  </si>
  <si>
    <t>PRE ESCOLA INDIGENA APERTADO - PIN BANANAL</t>
  </si>
  <si>
    <t>PRE-ESCOLA INDIGENA YRIKAMIRY - PIN BANANAL</t>
  </si>
  <si>
    <t>PRE-ESCOLA INDIGENA APOLINARIO - PIN BANANAL</t>
  </si>
  <si>
    <t>ALDEIA INDIGENA BANANAL</t>
  </si>
  <si>
    <t>PRE-ESCOLA INDIGENA CACIQUE MANOEL ALEXANDRE</t>
  </si>
  <si>
    <t>PRE ESCOLA INDIGENA CHAPADINHA II</t>
  </si>
  <si>
    <t>92315212</t>
  </si>
  <si>
    <t>PRE ESCOLA INDIGENA TAMARINA</t>
  </si>
  <si>
    <t>ALDEIA TAMARINA</t>
  </si>
  <si>
    <t>PRE-ESCOLA INDIGENA AZUZU - PIN -BANANAL</t>
  </si>
  <si>
    <t>ALDEIA AZURU</t>
  </si>
  <si>
    <t>PRE ESCOLA INDIGENA ARYMY</t>
  </si>
  <si>
    <t>ALDEIA TUCUMAY</t>
  </si>
  <si>
    <t>PRE-ESCOLA PEQUENO POLEGAR - POV SABONETE</t>
  </si>
  <si>
    <t>PRE-ESCOLA INDIGENA TABOCA - PIN BANANAL</t>
  </si>
  <si>
    <t>EM INDIGENA MURUKEN</t>
  </si>
  <si>
    <t>ALDEIA MANGUEIRA BACURIZINHO</t>
  </si>
  <si>
    <t>EM JABORANDI - ASS JABORANDI</t>
  </si>
  <si>
    <t>ASSENTAMENTO JABORABDI</t>
  </si>
  <si>
    <t>ESCOLA INDIGENA SITIO</t>
  </si>
  <si>
    <t>PRE ESCOLA TIA LUCIMAR - POV ALTO DO COCO</t>
  </si>
  <si>
    <t>POV.ALTO DO COCO</t>
  </si>
  <si>
    <t>36146034</t>
  </si>
  <si>
    <t>PRE - ESCOCA TIA URSULA - POV FLORES</t>
  </si>
  <si>
    <t>36138003</t>
  </si>
  <si>
    <t>PRE - ESCOLA CRIANCA FELIZ - POV ALDEIA VELHA</t>
  </si>
  <si>
    <t>PRE ESCOLA CACIQUE MANOEL IZIDORIO-POV SABONETE</t>
  </si>
  <si>
    <t>EM INDIGENA UPUAHU</t>
  </si>
  <si>
    <t>REGIAO TAMARINA</t>
  </si>
  <si>
    <t>PRE-ESCOLA INDIGENA CACIQUE VIRGULINO BENTO</t>
  </si>
  <si>
    <t>PRE - ESCOLA CACIQUE JEREMIAS MANOEL</t>
  </si>
  <si>
    <t>PRE ESCOLA INDIGENA CACIQUE MOISES</t>
  </si>
  <si>
    <t>ESCOLA FAMILIA AGRICOLA DE GRAJAU</t>
  </si>
  <si>
    <t>MA 06 KM 22 SENTIDO GRAJAU A ARAME</t>
  </si>
  <si>
    <t>PRE-ESCOLA INDIGENA CAPITAO RENATO - ALDEIA PONTA D AGUA</t>
  </si>
  <si>
    <t>ALDEIA PONTA D AGUA</t>
  </si>
  <si>
    <t>PRE-ESCOLA LEANDRO SOUSA</t>
  </si>
  <si>
    <t>PRE ESCOLA INDIGENA BURITIZAL</t>
  </si>
  <si>
    <t>PRE ESCOLA INDIGENA MARIA SULUENE</t>
  </si>
  <si>
    <t>PRE-ESCOLAI INDIGENA OLIMPIO RODRIGUES GUAJAJARA</t>
  </si>
  <si>
    <t>44007668</t>
  </si>
  <si>
    <t>EM INDIGENA CAJU</t>
  </si>
  <si>
    <t>ALDEIA CAJU</t>
  </si>
  <si>
    <t>91273662</t>
  </si>
  <si>
    <t>ESCOLA INDIGENA COCAL GRANDE</t>
  </si>
  <si>
    <t>ALDEIA COCAL GRANDE</t>
  </si>
  <si>
    <t>UNIDADE INTEGRADA DE EDUCACAO ESCOLAR INDIGENA JOSE DE ARAUJO GUAJAJARA</t>
  </si>
  <si>
    <t>ALDEIA BCURIZNHO</t>
  </si>
  <si>
    <t>ALDEIA DO MEIO - BACURIZINHO</t>
  </si>
  <si>
    <t>UNIDADE INTEGRADA DE EDUCACAO ESCOLAR INDIGENA CACHOEIRA</t>
  </si>
  <si>
    <t>UNIDADE INTEGRADA DE EDUCACAO ESCOLAR INDIGENA CACIQUE ARAO VALDEMAR</t>
  </si>
  <si>
    <t>EI CACIQUE EUGENIO</t>
  </si>
  <si>
    <t>EI DO MEIO</t>
  </si>
  <si>
    <t>UNIDADE INTEGRADA DE EDUCACAO ESCOLAR INDIGENA BONITA</t>
  </si>
  <si>
    <t>ALDEIA BONITA</t>
  </si>
  <si>
    <t>UNIDADE INTEGRADA DE EDUCACAO ESCOLAR INDIGENA CHAPADINHA</t>
  </si>
  <si>
    <t>PRE-ESCOLA RAIO DE SOL</t>
  </si>
  <si>
    <t>POVOADO SANTA TEREZINHA</t>
  </si>
  <si>
    <t>PRE-ESCOLA INDIGENA MANGUEIRA - PIN BANANAL</t>
  </si>
  <si>
    <t>ALDEIA INDIGENA MANGUEIRA</t>
  </si>
  <si>
    <t>UNIDADE INTEGRADA DE EDUCACAO ESCOLAR INDIGENA UPUAHU</t>
  </si>
  <si>
    <t>91146683</t>
  </si>
  <si>
    <t>UNIDADE INTEGRADA DE EDUCACAO ESCOLAR INDIGENA MARIA ONEIDE</t>
  </si>
  <si>
    <t>RIACHIN</t>
  </si>
  <si>
    <t>EI PYNOTYW</t>
  </si>
  <si>
    <t>ALDEIA PYNOTYW</t>
  </si>
  <si>
    <t>Guimarães</t>
  </si>
  <si>
    <t>CENTRO DE ENSINO NOSSA SENHORA DA ASSUNCAO</t>
  </si>
  <si>
    <t>AVENIDA JOSE BRUNO DE BARROS</t>
  </si>
  <si>
    <t>UEB ALCINO CANTANHEDE</t>
  </si>
  <si>
    <t>POVOADO PUCA</t>
  </si>
  <si>
    <t>33861671</t>
  </si>
  <si>
    <t>UEB MARIA FIRMINA DOS REIS</t>
  </si>
  <si>
    <t>POVOADO MACARICO</t>
  </si>
  <si>
    <t>UE BOM JESUS DOS NAVEGANTES</t>
  </si>
  <si>
    <t>UEB CELSO COUTINHO</t>
  </si>
  <si>
    <t>POVOADO ARAOCA</t>
  </si>
  <si>
    <t>UE CORONEL HENRIQUE SCHALCHER</t>
  </si>
  <si>
    <t>UEB GOVERNADOR JOSE SARNEY</t>
  </si>
  <si>
    <t>GEPUBA</t>
  </si>
  <si>
    <t>UE JESUS DE NAZARE</t>
  </si>
  <si>
    <t>UE LOURIVAL ALVES</t>
  </si>
  <si>
    <t>UNIDADE ESCOLAR MANUEL DE SA NUNES</t>
  </si>
  <si>
    <t>POVOADO CEARA</t>
  </si>
  <si>
    <t>UEB MARIA DA CONCEICAO BORGES DE SOUSA</t>
  </si>
  <si>
    <t>POVOADO CARAPIRA</t>
  </si>
  <si>
    <t>UE MONSENHOR ESTRELA</t>
  </si>
  <si>
    <t>JI JOSEFINA COELHO COSTA</t>
  </si>
  <si>
    <t>UEB NOSSA SENHORA DE FATIMA</t>
  </si>
  <si>
    <t>PAREAUA</t>
  </si>
  <si>
    <t>UE OLAVO BARBOSA CARDOSO</t>
  </si>
  <si>
    <t>SUMIDOURO</t>
  </si>
  <si>
    <t>U ESCOLAR PROFESSOR OSORIO ANCHIETA</t>
  </si>
  <si>
    <t>UNIDADE DE EDUCACAO BASICA ARTUR RAIMUNDO FARIAS</t>
  </si>
  <si>
    <t>POV GENIPAUBA</t>
  </si>
  <si>
    <t>UEB SAGRADO CORACAO DE JESUS</t>
  </si>
  <si>
    <t>POVOADO LAGO DO SAPATEIRO</t>
  </si>
  <si>
    <t>U E SAO JUDAS TADEU</t>
  </si>
  <si>
    <t>POVOADO GUAJARETIUA</t>
  </si>
  <si>
    <t>UEB SOTERO DOS REIS</t>
  </si>
  <si>
    <t>UEB MANOEL MARTINS DA SILVA</t>
  </si>
  <si>
    <t>POVOADO DAMASIO</t>
  </si>
  <si>
    <t>UE SAO JOSE DE GUIMARAES</t>
  </si>
  <si>
    <t>UEB DR URBANO SANTOS</t>
  </si>
  <si>
    <t>AVENIDA DR ARTUR COELHO DE SOUZA</t>
  </si>
  <si>
    <t>JARDIM DE INFANCIA PROFº EDSON ANCHIETA</t>
  </si>
  <si>
    <t>RUA EMILIO HABIB</t>
  </si>
  <si>
    <t>9.8557E8</t>
  </si>
  <si>
    <t>UE AMADEU CUSTODIO DE AZEVEDO</t>
  </si>
  <si>
    <t>POV SAO JOAO</t>
  </si>
  <si>
    <t>UE DR PAULO OLIVEIRA</t>
  </si>
  <si>
    <t>UEB NOSSA SENHORA DA ASSUNCAO</t>
  </si>
  <si>
    <t>EM FRENTE AO GINASIO</t>
  </si>
  <si>
    <t>UEB PROFESSORA ANTONIA CARVALHO RIBEIRO</t>
  </si>
  <si>
    <t>UEB REGINALDO FERREIRA VALE</t>
  </si>
  <si>
    <t>CARATIUA</t>
  </si>
  <si>
    <t>UE JOAO GOULAR NUNES - CEMA</t>
  </si>
  <si>
    <t>AV DEP CELSO COUTINHO</t>
  </si>
  <si>
    <t>33861419</t>
  </si>
  <si>
    <t>UEB PROFESSOR ANTONIO REGINALDO LOPES</t>
  </si>
  <si>
    <t>RUA DOUTOR URBANO SANTOS</t>
  </si>
  <si>
    <t>UEB DR JOAO HENRIQUE BELLO</t>
  </si>
  <si>
    <t>RUA TEREZINHA CAMARGO</t>
  </si>
  <si>
    <t>UEB MATEUS AVELAR</t>
  </si>
  <si>
    <t>RUA SENADOR PATRICIO</t>
  </si>
  <si>
    <t>81582191</t>
  </si>
  <si>
    <t>UE BENVINDA CORREA</t>
  </si>
  <si>
    <t>UE NOSSA SENHORA DA CONCEICAO</t>
  </si>
  <si>
    <t>POVOADO ITAPECURU</t>
  </si>
  <si>
    <t>UE TEODORA VIANA DOS SANTOS</t>
  </si>
  <si>
    <t>POV PORTO DE BAIXO</t>
  </si>
  <si>
    <t>UNIDADE ESCOLAR JOAO GOULAR NUNES</t>
  </si>
  <si>
    <t>AV. DEPUTADO CELSO COUTINHO</t>
  </si>
  <si>
    <t>CRECHE MUNICIPAL ANJINHOS DE DEUS</t>
  </si>
  <si>
    <t>CENTRO DE ENSINO JULIANA CUNHA BASTOS</t>
  </si>
  <si>
    <t>POVOADO CUMA</t>
  </si>
  <si>
    <t>9.8594E8</t>
  </si>
  <si>
    <t>CENTRO DE ENSINO NOSSA SENHORA DA ASSUNCAO - ANEXO I - CUMA</t>
  </si>
  <si>
    <t>AVENIDA CELSO COUTINHO</t>
  </si>
  <si>
    <t>Humberto de Campos</t>
  </si>
  <si>
    <t>EM ADALBERTO MENDES FILHO</t>
  </si>
  <si>
    <t>RUA LISTER CALDAS</t>
  </si>
  <si>
    <t>GOMES</t>
  </si>
  <si>
    <t>EM ISAURA ROSA</t>
  </si>
  <si>
    <t>EM ALCIDES RODRIGUES MORAES</t>
  </si>
  <si>
    <t>POVOADO QUEBRA ANZOL</t>
  </si>
  <si>
    <t>33671172</t>
  </si>
  <si>
    <t>EM BOM JESUS I</t>
  </si>
  <si>
    <t>POVOADO BOM JESUS I</t>
  </si>
  <si>
    <t>EM JOSE MARIANO NUNES</t>
  </si>
  <si>
    <t>POV CABACEIRA</t>
  </si>
  <si>
    <t>EM FRANCISCO DINAMACIO</t>
  </si>
  <si>
    <t>POVOADO CHIBATE</t>
  </si>
  <si>
    <t>EM ANTONIO DA SILVA BARROS</t>
  </si>
  <si>
    <t>EM ANTONIO DOS SANTOS PORTO</t>
  </si>
  <si>
    <t>POVOADO CURRALINHO</t>
  </si>
  <si>
    <t>EM ANTONIO GARCIA</t>
  </si>
  <si>
    <t>EM DULCE LOPES ESPINDOLA</t>
  </si>
  <si>
    <t>POVOADO PERIA</t>
  </si>
  <si>
    <t>EM JOAO ALVES</t>
  </si>
  <si>
    <t>POVOADO FILIPA</t>
  </si>
  <si>
    <t>EM FILOMENO RABELO</t>
  </si>
  <si>
    <t>POVOADO CARRAPATAL</t>
  </si>
  <si>
    <t>EM FRANKLIN FRAZAO</t>
  </si>
  <si>
    <t>EM ANTONIO JOSE NASSAR</t>
  </si>
  <si>
    <t>EM JOSE DA CONCEICAO MENDES</t>
  </si>
  <si>
    <t>EM JOSE MARIA DA COSTA SANTOS</t>
  </si>
  <si>
    <t>EM MAJOR IRINEU JOSE SANTOS</t>
  </si>
  <si>
    <t>EM MARCELINO FREITAS</t>
  </si>
  <si>
    <t>RAMPA</t>
  </si>
  <si>
    <t>EM ANTONIO MANUEL SOUSA</t>
  </si>
  <si>
    <t>POVOADO ONCA</t>
  </si>
  <si>
    <t>EM PORFIRIO ALVES DE SOUSA</t>
  </si>
  <si>
    <t>POVOADO ILHA DO GATO</t>
  </si>
  <si>
    <t>EM SAO BERNARDO II</t>
  </si>
  <si>
    <t>POVOADO PRATA DOS CAJADOS</t>
  </si>
  <si>
    <t>EM RIACHINHO</t>
  </si>
  <si>
    <t>EM MANUEL EUGENIO</t>
  </si>
  <si>
    <t>POVOADO RIO DO MEIO</t>
  </si>
  <si>
    <t>EM SABINO JOSE DA FONSECA</t>
  </si>
  <si>
    <t>RUA CORONEL JOAQUIM RODRIGUES</t>
  </si>
  <si>
    <t>EM SAO BERNARDO</t>
  </si>
  <si>
    <t>POV SAO BERNARDO</t>
  </si>
  <si>
    <t>MANGA</t>
  </si>
  <si>
    <t>EM MARCELINO JOSE PEREIRA</t>
  </si>
  <si>
    <t>POVOADO SAO RAIMUNDO II</t>
  </si>
  <si>
    <t>EM CANARIO PORTO</t>
  </si>
  <si>
    <t>POVOADO - ACHUI</t>
  </si>
  <si>
    <t>EM SILVINO FRAZAO</t>
  </si>
  <si>
    <t>POVOADO CURRAL DO MEIO</t>
  </si>
  <si>
    <t>EM SANTA RITA DOS ESPINDOLAS</t>
  </si>
  <si>
    <t>POVOADO SANTA RITA DOS ESPINDOLAS</t>
  </si>
  <si>
    <t>EM DR AUGUSTO CESAR RIBEIRO FONSECA</t>
  </si>
  <si>
    <t>EM TEODORO RODRIGUES DE JESUS</t>
  </si>
  <si>
    <t>POVOADO PORTO DA ROCA</t>
  </si>
  <si>
    <t>EM ZEFERINO PEREIRA DOS SANTOS</t>
  </si>
  <si>
    <t>EM TEOTONIO RIBEIRO</t>
  </si>
  <si>
    <t>JI JOAO E MARIA</t>
  </si>
  <si>
    <t>POV CARRAPATAL</t>
  </si>
  <si>
    <t>9.8782E8</t>
  </si>
  <si>
    <t>JI PIU PIU</t>
  </si>
  <si>
    <t>JI BALAO MAGICO</t>
  </si>
  <si>
    <t>POV SANTA CLARA</t>
  </si>
  <si>
    <t>C E INFANTIL CHAPEUZINHO VERMELHO</t>
  </si>
  <si>
    <t>RUA DA FAZENDA</t>
  </si>
  <si>
    <t>JI BEM ME QUER</t>
  </si>
  <si>
    <t>JI CANARINHO</t>
  </si>
  <si>
    <t>JI CIRANDINHA</t>
  </si>
  <si>
    <t>POV. PERIA</t>
  </si>
  <si>
    <t>RUA DA SEDE</t>
  </si>
  <si>
    <t>POVOADO RAMPA</t>
  </si>
  <si>
    <t>ILHA DO GATO</t>
  </si>
  <si>
    <t>JI SANTA TEREZINHA</t>
  </si>
  <si>
    <t>EM JOAQUIM ALVES MENDONCA</t>
  </si>
  <si>
    <t>RUA JORDANO MOCHEL</t>
  </si>
  <si>
    <t>POV. SANTA CLARA</t>
  </si>
  <si>
    <t>EM LUIS BARBOSA FRAZAO</t>
  </si>
  <si>
    <t>POVOADO CEDRO</t>
  </si>
  <si>
    <t>RUA IRINEU SANTOS</t>
  </si>
  <si>
    <t>33671520</t>
  </si>
  <si>
    <t>POVOADO BURETAMA</t>
  </si>
  <si>
    <t>EM MIRIAN SOUSA BORRALHO</t>
  </si>
  <si>
    <t>POV SAO LUCAS</t>
  </si>
  <si>
    <t>EM SILVINA ALVES RODRIGUES</t>
  </si>
  <si>
    <t>EM JOAO BATISTA PEREIRA</t>
  </si>
  <si>
    <t>EM ODORICO FONTINELE</t>
  </si>
  <si>
    <t>POVOADO SANTANA I</t>
  </si>
  <si>
    <t>EM ANTONIO PEREIRA DOS SANTOS</t>
  </si>
  <si>
    <t>EM SAO JOSE DO PERIA</t>
  </si>
  <si>
    <t>POVOADO BACURI ROXO</t>
  </si>
  <si>
    <t>EM MIRITIBA</t>
  </si>
  <si>
    <t>POVOADO MASSALINA</t>
  </si>
  <si>
    <t>EM PROFESSORA ERONDINE SILVA</t>
  </si>
  <si>
    <t>RUA PROFESSOR NASCIMENTO DE MORAES</t>
  </si>
  <si>
    <t>33671298</t>
  </si>
  <si>
    <t>CENTRO DE ATENDIMENTO EDUCACIONAL ESPECIALIZADO SEBASTIAO ALMEIDA</t>
  </si>
  <si>
    <t>EM ZILDA MARIA SANTOS MESQUITA</t>
  </si>
  <si>
    <t>99343691</t>
  </si>
  <si>
    <t>CENTRO DE ENSINO HUMBERTO DE CAMPOS - ANEXO I - RAMPA</t>
  </si>
  <si>
    <t>EM PROF IDALINA DOS PRAZERES COUTINHO</t>
  </si>
  <si>
    <t>TRAVESSA DO FIO</t>
  </si>
  <si>
    <t>EM IDALINA GOMES SIMOES</t>
  </si>
  <si>
    <t>EM PADRE FERNANDO LEVESQUE</t>
  </si>
  <si>
    <t>EM BIBIANO JOSE DOS SANTOS</t>
  </si>
  <si>
    <t>EM JOSE MARCELINO GONCALVES</t>
  </si>
  <si>
    <t>POVOADO SAGRADO CORACAO</t>
  </si>
  <si>
    <t>JI BEM TE VI</t>
  </si>
  <si>
    <t>JI ALEGRIA DA CRIANCA</t>
  </si>
  <si>
    <t>JI REINO ENCANTADO</t>
  </si>
  <si>
    <t>EM LUZIA VIEIRA DOS SANTOS</t>
  </si>
  <si>
    <t>JI TURMA DA MONICA</t>
  </si>
  <si>
    <t>RUA SANTA CRUZ,</t>
  </si>
  <si>
    <t>JI CEBOLINHA</t>
  </si>
  <si>
    <t>ESCOLA MUNICIPAL PROFESSORA LENA MARIA ARAUJO SILVA</t>
  </si>
  <si>
    <t>TRAVESSA ELIZEU SANTOS</t>
  </si>
  <si>
    <t>EFA OLEGARIO MAIA</t>
  </si>
  <si>
    <t>Icatu</t>
  </si>
  <si>
    <t>EM PROF JOAO DE DEUS PEREIRA</t>
  </si>
  <si>
    <t>RUA DOS MORAES</t>
  </si>
  <si>
    <t>ITATUABA</t>
  </si>
  <si>
    <t>88234188</t>
  </si>
  <si>
    <t>EM ALEXANDRE DE MOURA</t>
  </si>
  <si>
    <t>CAMBOA</t>
  </si>
  <si>
    <t>RUA SAO BENDITO</t>
  </si>
  <si>
    <t>CRISSANTO</t>
  </si>
  <si>
    <t>88420777</t>
  </si>
  <si>
    <t>SANTA IZABEL</t>
  </si>
  <si>
    <t>ANANAIS</t>
  </si>
  <si>
    <t>33625008</t>
  </si>
  <si>
    <t>EM DEODORO DA FONSECA</t>
  </si>
  <si>
    <t>TAPERA DE APOLONIO</t>
  </si>
  <si>
    <t>EM DIOGO DE CAMPOS</t>
  </si>
  <si>
    <t>JUSSATUBA</t>
  </si>
  <si>
    <t>EM PROF JOSE RIBAMAR BASTOS</t>
  </si>
  <si>
    <t>EM EGIDIO GREGORIO DA SILVA</t>
  </si>
  <si>
    <t>EM HILARIO DE JESUS RIBEIRO</t>
  </si>
  <si>
    <t>JUNCAL</t>
  </si>
  <si>
    <t>EM JERONIMO DE ALBUQUERQUE</t>
  </si>
  <si>
    <t>RIBEIRA</t>
  </si>
  <si>
    <t>EM HILDEMAR ALMEIDA MATOS</t>
  </si>
  <si>
    <t>EM NEWTON BELO</t>
  </si>
  <si>
    <t>QUARTEIS</t>
  </si>
  <si>
    <t>99045443</t>
  </si>
  <si>
    <t>EM NS DE APARECIDA</t>
  </si>
  <si>
    <t>RIO MANAJUI</t>
  </si>
  <si>
    <t>SANTO ANTONIO DOS CABOCLOS</t>
  </si>
  <si>
    <t>EM PAULO DE SOUSA PEREIRA</t>
  </si>
  <si>
    <t>JOAO MULEQUE</t>
  </si>
  <si>
    <t>9.7006E8</t>
  </si>
  <si>
    <t>EM PE MANOEL DA NOBREGA</t>
  </si>
  <si>
    <t>88223797</t>
  </si>
  <si>
    <t>EM PLAUTILIA PEREIRA GONCALVES</t>
  </si>
  <si>
    <t>SALGADO</t>
  </si>
  <si>
    <t>EM PAULO MATOS</t>
  </si>
  <si>
    <t>EM PRUDENCIO A DOS SANTOS</t>
  </si>
  <si>
    <t>MAMUNA</t>
  </si>
  <si>
    <t>EM REUNIDA JANUARIO ALVES</t>
  </si>
  <si>
    <t>MATA</t>
  </si>
  <si>
    <t>BATALHA</t>
  </si>
  <si>
    <t>EM BARNABE JOAQUIM DE SOUZA</t>
  </si>
  <si>
    <t>EM JOSEFA GOMES</t>
  </si>
  <si>
    <t>JACAREI DOS PRETOS</t>
  </si>
  <si>
    <t>SERTAOZINHO</t>
  </si>
  <si>
    <t>87416519</t>
  </si>
  <si>
    <t>EM SAO JOSE - RIO NOVO</t>
  </si>
  <si>
    <t>RIO NOVO</t>
  </si>
  <si>
    <t>EM PAULINO RIBEIRO</t>
  </si>
  <si>
    <t>CENTRO VELHO</t>
  </si>
  <si>
    <t>EM PROFESSOR FRANCISCO CASTRO</t>
  </si>
  <si>
    <t>33622034</t>
  </si>
  <si>
    <t>EM PROFESSORA TUNICA ALMEIDA</t>
  </si>
  <si>
    <t>ICATU</t>
  </si>
  <si>
    <t>EM RUBENS MATOS</t>
  </si>
  <si>
    <t>JURUPARI</t>
  </si>
  <si>
    <t>33621188</t>
  </si>
  <si>
    <t>EM SERVULO RIBEIRO</t>
  </si>
  <si>
    <t>BOA VISTA DOS RIBEIRO</t>
  </si>
  <si>
    <t>EM ZOZIMO SILVA</t>
  </si>
  <si>
    <t>EM PROTECAO DE JESUS</t>
  </si>
  <si>
    <t>EM SEVERIANO DE AZEVEDO - SEDE</t>
  </si>
  <si>
    <t>RUA DUQUE DE CAXIAS 119</t>
  </si>
  <si>
    <t>EM BUSCA DA LUZ</t>
  </si>
  <si>
    <t>EM DIOGO CASSIANO COSTA</t>
  </si>
  <si>
    <t>BUQUEIRAO</t>
  </si>
  <si>
    <t>JARDIM DE INFANCIA FE EM DEUS</t>
  </si>
  <si>
    <t>88938730</t>
  </si>
  <si>
    <t>EM OSVALDO CAMPOS</t>
  </si>
  <si>
    <t>RUA BARAO DO RIO BARANCO</t>
  </si>
  <si>
    <t>85557904</t>
  </si>
  <si>
    <t>EM PRESIDENTE SARNEY</t>
  </si>
  <si>
    <t>AVENIDA BANDEIRAS</t>
  </si>
  <si>
    <t>CACAUEIRO</t>
  </si>
  <si>
    <t>EC SAO JOSE - JUSSATUBA</t>
  </si>
  <si>
    <t>33626017</t>
  </si>
  <si>
    <t>ESCOLINHA SEMENTINHA</t>
  </si>
  <si>
    <t>EM OSCAR OLIVEIRA MONROE</t>
  </si>
  <si>
    <t>BOA VISTA DOS MONROE</t>
  </si>
  <si>
    <t>JARDIM DE INFANCIA PEQUENO POLEGAR</t>
  </si>
  <si>
    <t>BAIACUI</t>
  </si>
  <si>
    <t>JARDIM DE INFANCIA PEQUENO PRINCIPE</t>
  </si>
  <si>
    <t>TRAVESSA PROFESSOR FRANCISCO CASTRO</t>
  </si>
  <si>
    <t>JARDIM DE INFANCIA PINGO DE GENTE</t>
  </si>
  <si>
    <t>ITAPERA</t>
  </si>
  <si>
    <t>EM CLEMENTINO GONCALVES</t>
  </si>
  <si>
    <t>MOINHO</t>
  </si>
  <si>
    <t>ESCOLA MUNICIPAL JOSE DIAS</t>
  </si>
  <si>
    <t>EM SANTA MARIA DE GUAXENDUBA</t>
  </si>
  <si>
    <t>SANTA MARIA DE GUAXENDUBA</t>
  </si>
  <si>
    <t>EM RAIMUNDO MARCELINO</t>
  </si>
  <si>
    <t>33621086</t>
  </si>
  <si>
    <t>UE BERNADINO DINIZ</t>
  </si>
  <si>
    <t>PRACA JERONIMO DE ALBUQUERQUE</t>
  </si>
  <si>
    <t>9.8789E8</t>
  </si>
  <si>
    <t>CENTRO DE ENSINO ANA FLAVIA PEREIRA DA SILVA</t>
  </si>
  <si>
    <t>RUA LOURIVAL DINIZ</t>
  </si>
  <si>
    <t>EM LUIS CAMPOS</t>
  </si>
  <si>
    <t>EM MARCIANO FRANCISCO DA SILVA</t>
  </si>
  <si>
    <t>EM MATIAS COSTA</t>
  </si>
  <si>
    <t>RUA 15 DENOVEMBRO</t>
  </si>
  <si>
    <t>EM SEVERIANO DE AZEVEDO ANEXO IV - RETIRO</t>
  </si>
  <si>
    <t>32242360</t>
  </si>
  <si>
    <t>EM SEVERIANO DE AZEVEDO ANEXO V - S MARIA</t>
  </si>
  <si>
    <t>EM SEVERIANO DE AZEVEDO ANEXO VI - CACAUEIRO</t>
  </si>
  <si>
    <t>AVENIDA BANDEIRA</t>
  </si>
  <si>
    <t>EM SEVERIANO DE AZEVEDO ANEXO - ITATUABA</t>
  </si>
  <si>
    <t>EM SEVERIANO DE AZEVEDO - ITAPERA</t>
  </si>
  <si>
    <t>PRACA JOSE EDUARDO FURTADO</t>
  </si>
  <si>
    <t>EM SEVERIANO DE AZEVEDO ANEXO ARRAIAL</t>
  </si>
  <si>
    <t>EM SEVERIANO DE AZEVEDO ANEXO PALMEIRAS</t>
  </si>
  <si>
    <t>EM SEVERIANO DE AZEVEDO ANEXO-VISTA ALEGRE</t>
  </si>
  <si>
    <t>EM SAO JOSE - CAITITU</t>
  </si>
  <si>
    <t>EM SEVERIANO DE AZEVEDO ANEXO - SALGADO</t>
  </si>
  <si>
    <t>EM SEVERIANO DE AZEVEDO ANEXO - SERTAOZINHO</t>
  </si>
  <si>
    <t>EM SEVERIANO DE AZEVEDO ANEXO - BAIACUI</t>
  </si>
  <si>
    <t>EM SEVERIANO DE AZEVEDO ANEXO - JUSSATUBA</t>
  </si>
  <si>
    <t>EM SEVERIANO DE AZEVEDO ANEXO - B VISTA DOS MONROE</t>
  </si>
  <si>
    <t>EM MONTE SOMBRIO</t>
  </si>
  <si>
    <t>MONTE SOMBRIO</t>
  </si>
  <si>
    <t>EC SANTA LUZIA</t>
  </si>
  <si>
    <t>JARDIM DE INFANCIA ESTRELINHA DO FUTURO</t>
  </si>
  <si>
    <t>EM LUIS DINIZ</t>
  </si>
  <si>
    <t>EC PARAISO DAS CRIANCAS NICE LOBAO</t>
  </si>
  <si>
    <t>81188693</t>
  </si>
  <si>
    <t>EC SANTA TEREZA</t>
  </si>
  <si>
    <t>EM PRESIDENTE PRUDENTE</t>
  </si>
  <si>
    <t>EM EVARISTO MAIA GUIMARAES</t>
  </si>
  <si>
    <t>EM SEVERIANO DE AZEVEDO ANEXO - MAMUNA</t>
  </si>
  <si>
    <t>JARDIM DE INFANCIA TIA REGINA</t>
  </si>
  <si>
    <t>96062823</t>
  </si>
  <si>
    <t>EM SEVERIANO DE AZEVEDO ANEXO - ANAJATUBA</t>
  </si>
  <si>
    <t>EM SEVERIANO DE AZEVEDO ANEXO - SANTA ISABEL</t>
  </si>
  <si>
    <t>RUA PRINCIPALSN</t>
  </si>
  <si>
    <t>ESCOLA MUNICIPAL RECANTO JUVENIL</t>
  </si>
  <si>
    <t>EM HONORIO DA COSTA</t>
  </si>
  <si>
    <t>MATA DE SAO MIGUEL</t>
  </si>
  <si>
    <t>EM JOSE ALVES</t>
  </si>
  <si>
    <t>BOM PASSAR</t>
  </si>
  <si>
    <t>EM ZECA ALVES</t>
  </si>
  <si>
    <t>MATA DA CANOA</t>
  </si>
  <si>
    <t>88289328</t>
  </si>
  <si>
    <t>JARDIM DE INFANCIA SITIO DO PICA PAU AMARELO</t>
  </si>
  <si>
    <t>EM SEVERIANO DE AZEVEDO ANEXO - BOCA DA MATA</t>
  </si>
  <si>
    <t>EM MARGARIDA SILVA</t>
  </si>
  <si>
    <t>EM ZOZILDO ALMEIDA SILVA</t>
  </si>
  <si>
    <t>EM ADALBERTO PEREIRA LIMA</t>
  </si>
  <si>
    <t>EM EUDINEIA ALVES VERAS CUTRIM</t>
  </si>
  <si>
    <t>EM SEVERIANO DE AZEVEDO ANEXO - MATA</t>
  </si>
  <si>
    <t>CENTRO DE ENSINO RAIMUNDA NONATA PAIXAO</t>
  </si>
  <si>
    <t>AVENIDA MOISES MATOS</t>
  </si>
  <si>
    <t>POVOADO - ITATUABA</t>
  </si>
  <si>
    <t>9.8988E8</t>
  </si>
  <si>
    <t>EM SEVERIANO DE AZEVEDO - ANEXO MUTIRAO</t>
  </si>
  <si>
    <t>CRECHE MUNICIPAL JOAO EVANGELISTA GONCALVES</t>
  </si>
  <si>
    <t>RUA BARRAO DO RIO BRANCO</t>
  </si>
  <si>
    <t>EM SEVERIANO DE AZEVEDO ANEXO - JUNCAL</t>
  </si>
  <si>
    <t>9.8718E8</t>
  </si>
  <si>
    <t>ESCOLA COMUNITARIA ABRIGO SEGURO</t>
  </si>
  <si>
    <t>CRECHE MUNICIPAL MARIA JOSE FERREIRA CARVALHO</t>
  </si>
  <si>
    <t>CENTRO DE ENSINO MATIAS COSTA</t>
  </si>
  <si>
    <t>POVOADO ITAPERA</t>
  </si>
  <si>
    <t>CENTRO EDUCACIONAL MANANCIAL</t>
  </si>
  <si>
    <t>EM SEVERIANO DE AZEVEDO ANEXO - BOQUEIRAO</t>
  </si>
  <si>
    <t>88912263</t>
  </si>
  <si>
    <t>EM JOSE MONTEIRO</t>
  </si>
  <si>
    <t>EM SEVERIANO ANEXO I - MATINHA</t>
  </si>
  <si>
    <t>EM SEVERIANO ANEXO II - ST ANTONIO DOS CABOCLOS</t>
  </si>
  <si>
    <t>EM SEVERIANO ANEXO III - RIOZINHO</t>
  </si>
  <si>
    <t>RUAPRINCIPAL</t>
  </si>
  <si>
    <t>Igarapé do Meio</t>
  </si>
  <si>
    <t>EM JOSE PEDRO</t>
  </si>
  <si>
    <t>POV VILA PRIMAVERA</t>
  </si>
  <si>
    <t>POVOADO TARUMA</t>
  </si>
  <si>
    <t>EM MARENILDE ALVES DE S MELO</t>
  </si>
  <si>
    <t>EM AURELIO JOSE DE MATOS</t>
  </si>
  <si>
    <t>POV SAO VICENTE</t>
  </si>
  <si>
    <t>9.8907E8</t>
  </si>
  <si>
    <t>ESCOLA MUNICIPAL RAIMUNDO CABRAL</t>
  </si>
  <si>
    <t>EM ALTO DA FAZENDA NOVA</t>
  </si>
  <si>
    <t>EM ALTO DO PIQUIZEIRO</t>
  </si>
  <si>
    <t>POVOADO ALTO PIQUIZEIRO</t>
  </si>
  <si>
    <t>ESCOLA MUNICIPAL RAIMUNDO MENDONCA</t>
  </si>
  <si>
    <t>POVOADO BACURI II</t>
  </si>
  <si>
    <t>EM ISABELA MARIA BARROS CABRAL DE LIMA</t>
  </si>
  <si>
    <t>RUA ELIEZER MOREIRA</t>
  </si>
  <si>
    <t>ESCOLA MUNICIPAL FRANCISCA PAULA CAMPELO</t>
  </si>
  <si>
    <t>EM BEIRA DO CAMPO</t>
  </si>
  <si>
    <t>POV IRA DO CAMPO</t>
  </si>
  <si>
    <t>POVOADOBACURI I</t>
  </si>
  <si>
    <t>EM DE CAJAZEIRAS</t>
  </si>
  <si>
    <t>POV CAJAZEIRAS</t>
  </si>
  <si>
    <t>ESCOLA MUNICIPAL NOVA BETEL</t>
  </si>
  <si>
    <t>ESCOLA MUNICIPAL BERNARDO DA GRACA LISBOA</t>
  </si>
  <si>
    <t>POV CENTRO DO PINACO</t>
  </si>
  <si>
    <t>9.8898E8</t>
  </si>
  <si>
    <t>EM DE FAZENDA UNIAO</t>
  </si>
  <si>
    <t>POVOADO FAZENDA UNIA</t>
  </si>
  <si>
    <t>ESCOLA MUNICIPAL ANTONIO RAFAEL MARTINS DOS SANTOS</t>
  </si>
  <si>
    <t>POV GOIABA</t>
  </si>
  <si>
    <t>ESCOLA MUNICIPAL VIRIATO LOPES SOUSA</t>
  </si>
  <si>
    <t>POV JUCARALZINHO</t>
  </si>
  <si>
    <t>21MAR2021:00:00:00</t>
  </si>
  <si>
    <t>EM DE PATRICIO</t>
  </si>
  <si>
    <t>ESCOLA MUNICIPAL LEONILDE DE SOUSA BRITO</t>
  </si>
  <si>
    <t>EM FERNANDO OLIVEIRA MELO</t>
  </si>
  <si>
    <t>AVENIDA NAGB HAICKEL</t>
  </si>
  <si>
    <t>EM JURACY JOSE DA COSTA</t>
  </si>
  <si>
    <t>POVOADO LAGE COMPRIDA</t>
  </si>
  <si>
    <t>POVOADO PASSARINHO</t>
  </si>
  <si>
    <t>CENTRO DE ENSINO DRA AGOSTINHA MELO CORREIA LIMA - ANEXO I - SAO VICENTE</t>
  </si>
  <si>
    <t>CENTRO EDUCACIONAL DE IGARAPE DO MEIO</t>
  </si>
  <si>
    <t>EM IGARAPE DOS BOIS</t>
  </si>
  <si>
    <t>ESCOLA MUNICIPAL DE TOARI</t>
  </si>
  <si>
    <t>POVOADO TOARI</t>
  </si>
  <si>
    <t>EM DE AGUA BRANCA</t>
  </si>
  <si>
    <t>EM CENTRO DO MAXIMIANO</t>
  </si>
  <si>
    <t>ESCOLA MUNICIPAL MARIA DO CARMO LIMA CARDOSO</t>
  </si>
  <si>
    <t>POVOADO PURAQUEU</t>
  </si>
  <si>
    <t>EM CRIANCA FELIZ</t>
  </si>
  <si>
    <t>ESCOLA MUNICIPAL LUCINA MARIA JARDIM</t>
  </si>
  <si>
    <t>EM MATA DO JOSE VICTOR</t>
  </si>
  <si>
    <t>EM BEM-TI-VI</t>
  </si>
  <si>
    <t>CENTRO DE ENSINO DRA AGOSTINHA MELO CORREIA LIMA</t>
  </si>
  <si>
    <t>EM DE VILA FALCAO</t>
  </si>
  <si>
    <t>EM LUZIA MENDES DE SOUSA</t>
  </si>
  <si>
    <t>POV VILA DIAMANTE</t>
  </si>
  <si>
    <t>UNIDADE ESCOLAR INTEGRADA SAO MARCOS</t>
  </si>
  <si>
    <t>CRECHE MUNICIPAL DINORA LIMA SILVA</t>
  </si>
  <si>
    <t>VILA UBIRATAN</t>
  </si>
  <si>
    <t>9.8897E8</t>
  </si>
  <si>
    <t>UNIDADE INTEGRADA JORGE MOISES DA SILVA</t>
  </si>
  <si>
    <t>1º DE MAIO</t>
  </si>
  <si>
    <t>UBIRATAN AMORIM</t>
  </si>
  <si>
    <t>EM MARIA DE LOURDES LEITAO CARVALHO</t>
  </si>
  <si>
    <t>33761035</t>
  </si>
  <si>
    <t>Igarapé Grande</t>
  </si>
  <si>
    <t>U I FRANCISCA MATIAS</t>
  </si>
  <si>
    <t>POV. VILA MATIAS</t>
  </si>
  <si>
    <t>82029697</t>
  </si>
  <si>
    <t>CENTRO DOS BARBOSAS</t>
  </si>
  <si>
    <t>36478029</t>
  </si>
  <si>
    <t>U E SANTA ROSA</t>
  </si>
  <si>
    <t>POV. CENTRO DO MILITAO</t>
  </si>
  <si>
    <t>CEEFM O PEQUENO PRINCIPE</t>
  </si>
  <si>
    <t>RUA DA CAEMA</t>
  </si>
  <si>
    <t>UE ANA NERY</t>
  </si>
  <si>
    <t>POVOADO SAO JOAO DO LAGO VERDE</t>
  </si>
  <si>
    <t>UI FREI RAIMUNDO VALLE</t>
  </si>
  <si>
    <t>CONJUNTO HABITACIONAL FREI PASCOAL</t>
  </si>
  <si>
    <t>UE PROF ANTONIO ANACLETO</t>
  </si>
  <si>
    <t>81851150</t>
  </si>
  <si>
    <t>POVOADO SAO RAIMUNO</t>
  </si>
  <si>
    <t>36471371</t>
  </si>
  <si>
    <t>UI DAS LARANJEIRAS</t>
  </si>
  <si>
    <t>36471228</t>
  </si>
  <si>
    <t>UE JOAQUIM PINHEIRO DE MOURA</t>
  </si>
  <si>
    <t>BOA VISTA DO GUSTAVO</t>
  </si>
  <si>
    <t>UE NOVA VIDA</t>
  </si>
  <si>
    <t>POV. POCO DE DENTRO</t>
  </si>
  <si>
    <t>UI DOM ANTONIO FRAGOSO</t>
  </si>
  <si>
    <t>36471210</t>
  </si>
  <si>
    <t>UI PINHEIRO DE MOURA</t>
  </si>
  <si>
    <t>POVOADO CARIRI</t>
  </si>
  <si>
    <t>CENTRO DE ENSINO CHAGAS COSTA</t>
  </si>
  <si>
    <t>RUA LEOLPOLDINA VALE</t>
  </si>
  <si>
    <t>UE PRESIDENTE KENNEDY</t>
  </si>
  <si>
    <t>POVOADO ALTO DO BOI</t>
  </si>
  <si>
    <t>UE STA MADALENA</t>
  </si>
  <si>
    <t>AVENIDA SANTA MADALENA</t>
  </si>
  <si>
    <t>SANTA MADALENA</t>
  </si>
  <si>
    <t>82440930</t>
  </si>
  <si>
    <t>U I JOSE VIEIRA</t>
  </si>
  <si>
    <t>SANTO ANTONIO DOS VIEIRAS</t>
  </si>
  <si>
    <t>81883263</t>
  </si>
  <si>
    <t>CENTRO DE ENSINO MANUEL MATIAS</t>
  </si>
  <si>
    <t>RUA TIRADESNTES</t>
  </si>
  <si>
    <t>36471404</t>
  </si>
  <si>
    <t>PROJETO CASULO SANTO ANTONIO</t>
  </si>
  <si>
    <t>36471435</t>
  </si>
  <si>
    <t>PROJETO CASULO SANTA MADALENA</t>
  </si>
  <si>
    <t>PROJETO CASULO NENEM SOARES</t>
  </si>
  <si>
    <t>36471396</t>
  </si>
  <si>
    <t>PROJETO CASULO MAEZINHA DO MUTIRAO</t>
  </si>
  <si>
    <t>FREI PASCOAL</t>
  </si>
  <si>
    <t>PROJETO CASULO LEDA TAJRA</t>
  </si>
  <si>
    <t>CENTRO DE ENSINO CHAGAS COSTA - ANEXO I - SANTO ANTONIO DOS VIEIRAS</t>
  </si>
  <si>
    <t>POVOADO SANTO ANTONIO DOS VIEIRAS</t>
  </si>
  <si>
    <t>9.3647E8</t>
  </si>
  <si>
    <t>CENTRO DE ENSINO CHAGAS COSTA - ANEXO I - ANGICAL</t>
  </si>
  <si>
    <t>36471430</t>
  </si>
  <si>
    <t>COLEGIO BATISTA PR ELI MARTINS SAMPAIO</t>
  </si>
  <si>
    <t>COLEGIO BATISTA IGARAPE GRANDE</t>
  </si>
  <si>
    <t>AV. FREI PASCOAL</t>
  </si>
  <si>
    <t>FRANCISCA MARTNS</t>
  </si>
  <si>
    <t>UNIDADE INTEGRADA MANUEL MATIAS</t>
  </si>
  <si>
    <t>CENTRO DE REFERENCIA EM EDUCACAO ESPECIAL PROF CHAGAS VIEIRA</t>
  </si>
  <si>
    <t>CE CHAGAS COSTA ANEXO III</t>
  </si>
  <si>
    <t>POV ANGICAL</t>
  </si>
  <si>
    <t>COLEGIO MILITAR TIRADENTES II - IMPERATRIZ</t>
  </si>
  <si>
    <t>RUA CORIOLANO MILHOMEM</t>
  </si>
  <si>
    <t>SAO JOSE DO EGITO</t>
  </si>
  <si>
    <t>35259129</t>
  </si>
  <si>
    <t>CENTRO DE ENSINO NEWTON BARJONAS LOBAO</t>
  </si>
  <si>
    <t>RUA DOM EVARISTO ARNS</t>
  </si>
  <si>
    <t>IFMA - CAMPUS IMPERATRIZ</t>
  </si>
  <si>
    <t>35254745</t>
  </si>
  <si>
    <t>CENTRO DE ENSINO GRACA ARANHA</t>
  </si>
  <si>
    <t>CENTRO DE ENSINO AMARAL RAPOSO</t>
  </si>
  <si>
    <t>RUA DOS JABORANDIS</t>
  </si>
  <si>
    <t>PARK IMPERIAL</t>
  </si>
  <si>
    <t>ESCOLA ADVENTISTA DE IMPERATRIZ</t>
  </si>
  <si>
    <t>35299948</t>
  </si>
  <si>
    <t>COLEGIO ADVENTISTA DE IMPERATRIZ</t>
  </si>
  <si>
    <t>1429</t>
  </si>
  <si>
    <t>NOVA IMPERATRIZ</t>
  </si>
  <si>
    <t>35299945</t>
  </si>
  <si>
    <t>EM GIOVANNI ZANNI</t>
  </si>
  <si>
    <t>35260720</t>
  </si>
  <si>
    <t>91042075</t>
  </si>
  <si>
    <t>PARQUE SAO JOSE</t>
  </si>
  <si>
    <t>91097979</t>
  </si>
  <si>
    <t>COLEGIO EVANGELICO PARAISO</t>
  </si>
  <si>
    <t>JARDIM SAO LUIS</t>
  </si>
  <si>
    <t>35242883</t>
  </si>
  <si>
    <t>EM GUILHERME DOURADO</t>
  </si>
  <si>
    <t>RUA DEZESSEIS</t>
  </si>
  <si>
    <t>91656808</t>
  </si>
  <si>
    <t>RUA EPITACIO PESSOA</t>
  </si>
  <si>
    <t>COLEGIO SANTA LUZIA</t>
  </si>
  <si>
    <t>35244339</t>
  </si>
  <si>
    <t>CENTRO DE ENSINO DORGIVAL PINHEIRO DE SOUSA</t>
  </si>
  <si>
    <t>RUA SIMPLICIO MOREIRA</t>
  </si>
  <si>
    <t>35246858</t>
  </si>
  <si>
    <t>CENTRO DE ENSINO RAIMUNDO SOARES DA CUNHA</t>
  </si>
  <si>
    <t>FEIRA DO BOM SUCESSO</t>
  </si>
  <si>
    <t>CE RUI BARBOSA</t>
  </si>
  <si>
    <t>RUA ESTREITA</t>
  </si>
  <si>
    <t>COMPLEXO EDUCACIONAL DOM BOSCO</t>
  </si>
  <si>
    <t>35297350</t>
  </si>
  <si>
    <t>ESCOLA ARTE DE EDUCAR E CEB</t>
  </si>
  <si>
    <t>RUA TUPINAMBA</t>
  </si>
  <si>
    <t>30176566</t>
  </si>
  <si>
    <t>ESCOLA COELHO NETO</t>
  </si>
  <si>
    <t>MERCADINHO</t>
  </si>
  <si>
    <t>35248463</t>
  </si>
  <si>
    <t>ESC INF DO PINOQUIO E ENS FUND CAMPOS SALES</t>
  </si>
  <si>
    <t>35263640</t>
  </si>
  <si>
    <t>ESCOLA PENIEL</t>
  </si>
  <si>
    <t>RUA GODOFREDO VIANA</t>
  </si>
  <si>
    <t>4550</t>
  </si>
  <si>
    <t>35244768</t>
  </si>
  <si>
    <t>ACAIZAL DOS PERNAMBUCANOS</t>
  </si>
  <si>
    <t>91287789</t>
  </si>
  <si>
    <t>AV JOAO XXIII</t>
  </si>
  <si>
    <t>POVOADO COQUELANDIA</t>
  </si>
  <si>
    <t>COLEGIO FREI GIL</t>
  </si>
  <si>
    <t>35248859</t>
  </si>
  <si>
    <t>COL IMPERATRIZ</t>
  </si>
  <si>
    <t>30727559</t>
  </si>
  <si>
    <t>CE BALAO MAGICO</t>
  </si>
  <si>
    <t>35246469</t>
  </si>
  <si>
    <t>RUA MARECHAL GASPAR DUTRA</t>
  </si>
  <si>
    <t>1835</t>
  </si>
  <si>
    <t>2490</t>
  </si>
  <si>
    <t>35241436</t>
  </si>
  <si>
    <t>EM MANOEL RIBEIRO</t>
  </si>
  <si>
    <t>RUA MANOEL RIBEIRO</t>
  </si>
  <si>
    <t>91413333</t>
  </si>
  <si>
    <t>ESCOLA MARLY SARNEY SESI I</t>
  </si>
  <si>
    <t>RUA AQUILES LISBOA</t>
  </si>
  <si>
    <t>35232488</t>
  </si>
  <si>
    <t>EM WADY FIQUENE</t>
  </si>
  <si>
    <t>QUINTA DO JACOB</t>
  </si>
  <si>
    <t>CE ADELINA LOPES</t>
  </si>
  <si>
    <t>35252613</t>
  </si>
  <si>
    <t>EM BANDEIRANTE</t>
  </si>
  <si>
    <t>81444598</t>
  </si>
  <si>
    <t>EM BERNARDO SAYAO</t>
  </si>
  <si>
    <t>RODOVIA BR-010</t>
  </si>
  <si>
    <t>RIACHO DO MEIO</t>
  </si>
  <si>
    <t>CENTRO DE ENSINO CAMINHO DO FUTURO</t>
  </si>
  <si>
    <t>RUA ALVARO PEREIRA</t>
  </si>
  <si>
    <t>30145306</t>
  </si>
  <si>
    <t>EM CHAPARRAL</t>
  </si>
  <si>
    <t>FAZENDA CHAPARRAL</t>
  </si>
  <si>
    <t>EDUCANDARIO LIRIO DOS VALES</t>
  </si>
  <si>
    <t>EM NUCLEO SANTA CRUZ</t>
  </si>
  <si>
    <t>RUA GLAUBER ROCHA</t>
  </si>
  <si>
    <t>VILA REDENCAO I</t>
  </si>
  <si>
    <t>POVOADO MAOZINHA</t>
  </si>
  <si>
    <t>EM RAIMUNDO CORREA</t>
  </si>
  <si>
    <t>RUA MARABAZINHO</t>
  </si>
  <si>
    <t>COL MUNICIPALIZADO SINOPSE</t>
  </si>
  <si>
    <t>91559282</t>
  </si>
  <si>
    <t>EM DA AMIZADE</t>
  </si>
  <si>
    <t>EM DE 1 GRAU PRINCESA IZABEL</t>
  </si>
  <si>
    <t>ENTRONCAMENTO</t>
  </si>
  <si>
    <t>EM HEBE CORTEZ</t>
  </si>
  <si>
    <t>584</t>
  </si>
  <si>
    <t>EM MARCIONILIA GOMES SOARES</t>
  </si>
  <si>
    <t>CAMACARI</t>
  </si>
  <si>
    <t>CENTRO DE ENSINO DELAHE FIQUENE</t>
  </si>
  <si>
    <t>EM CASA DE DOM BOSCO</t>
  </si>
  <si>
    <t>PARQUE BURITI</t>
  </si>
  <si>
    <t>35825857</t>
  </si>
  <si>
    <t>EM DOM MARCELINO</t>
  </si>
  <si>
    <t>AVENIDA FREI OSVALDO</t>
  </si>
  <si>
    <t>COQUELANDIA</t>
  </si>
  <si>
    <t>35288010</t>
  </si>
  <si>
    <t>CENTRO DE ENSINO PROFESSOR EDINAN MORAES</t>
  </si>
  <si>
    <t>PARQUE ANHANGUERA</t>
  </si>
  <si>
    <t>EM ENOCK ALVES BEZERRA</t>
  </si>
  <si>
    <t>IMBIRAL</t>
  </si>
  <si>
    <t>EM FRATERNIDADE</t>
  </si>
  <si>
    <t>3519</t>
  </si>
  <si>
    <t>EM FREI MANOEL PROCOPIO</t>
  </si>
  <si>
    <t>RUA FREI MANOEL PROCOPIO</t>
  </si>
  <si>
    <t>POVOADO ACAIZAL</t>
  </si>
  <si>
    <t>ESTRADA DO ARROZ</t>
  </si>
  <si>
    <t>EM DE ENS FUNDAMENTAL IPIRANGA</t>
  </si>
  <si>
    <t>EM SOUSA LIMA</t>
  </si>
  <si>
    <t>RUA ARAME</t>
  </si>
  <si>
    <t>EM JOAO GONCALVES SANTIAGO</t>
  </si>
  <si>
    <t>KM 1200</t>
  </si>
  <si>
    <t>LAGOA VERDE</t>
  </si>
  <si>
    <t>EM JOAO GUIMARAES</t>
  </si>
  <si>
    <t>POVOADO AGUA BOA</t>
  </si>
  <si>
    <t>AVENIDA SAO PEDRO - AREA RURAL</t>
  </si>
  <si>
    <t>POVOADO CACAUZINHO</t>
  </si>
  <si>
    <t>AREA RURAL DE IMPERATRIZ</t>
  </si>
  <si>
    <t>EM JOAO MARTA DE SOUSA</t>
  </si>
  <si>
    <t>EM LAURO TUPINAMBA VALENTE</t>
  </si>
  <si>
    <t>EM LEONCIO PIRES DOURADO</t>
  </si>
  <si>
    <t>JUCARA</t>
  </si>
  <si>
    <t>81321473</t>
  </si>
  <si>
    <t>CEM MADALENA DE CANOSSA</t>
  </si>
  <si>
    <t>14-B</t>
  </si>
  <si>
    <t>PARQUE SANTA LUCIA</t>
  </si>
  <si>
    <t>CE MARCILIO DIAS</t>
  </si>
  <si>
    <t>EM MARIANA LUZ</t>
  </si>
  <si>
    <t>ESCOLA MUNCIPALIZADA DE ENS FUNDAMENTAL FREI OSVALDO CARONINE</t>
  </si>
  <si>
    <t>1244</t>
  </si>
  <si>
    <t>35230713</t>
  </si>
  <si>
    <t>PROX. CENTRO SOCIAL</t>
  </si>
  <si>
    <t>35268926</t>
  </si>
  <si>
    <t>ESCOLA MUNICIPAL MARIA FRANCISCA PEREIRA DA SILVA</t>
  </si>
  <si>
    <t>35230832</t>
  </si>
  <si>
    <t>RUA 25 DE JUNHO</t>
  </si>
  <si>
    <t>CE PEDRO FERREIRA DE ALENCAR</t>
  </si>
  <si>
    <t>99539124</t>
  </si>
  <si>
    <t>RUA ESTACIO DE SA</t>
  </si>
  <si>
    <t>VILA FIQUENE</t>
  </si>
  <si>
    <t>RUA FORTUNATO BANDEIRA</t>
  </si>
  <si>
    <t>CE INF PROF JURACY A CONCEICAO</t>
  </si>
  <si>
    <t>RUA URBANO SANTOS</t>
  </si>
  <si>
    <t>88313482</t>
  </si>
  <si>
    <t>EM RAIMUNDO RIBEIRO</t>
  </si>
  <si>
    <t>VILA MACHADO</t>
  </si>
  <si>
    <t>EM RENATO CORTEZ MOREIRA</t>
  </si>
  <si>
    <t>88254047</t>
  </si>
  <si>
    <t>CAEMA</t>
  </si>
  <si>
    <t>84088762</t>
  </si>
  <si>
    <t>PROX. A PADRE CICERO</t>
  </si>
  <si>
    <t>RUA SANTO CRISTO</t>
  </si>
  <si>
    <t>35230249</t>
  </si>
  <si>
    <t>EM SANTA TEREZA</t>
  </si>
  <si>
    <t>25 B</t>
  </si>
  <si>
    <t>EM SANTA TEREZA D AVILA</t>
  </si>
  <si>
    <t>VILA CAFETEIRA</t>
  </si>
  <si>
    <t>EM SANTO INACIO DE LOYOLA</t>
  </si>
  <si>
    <t>35239756</t>
  </si>
  <si>
    <t>RUA PROJETADA C</t>
  </si>
  <si>
    <t>EM SAO FELIX</t>
  </si>
  <si>
    <t>AVENIDA JOAO XXIII</t>
  </si>
  <si>
    <t>EM SAO FRANCISCO DO CANINDE</t>
  </si>
  <si>
    <t>RUA PAULO RODRIGUES</t>
  </si>
  <si>
    <t>EM SAO JORGE I</t>
  </si>
  <si>
    <t>35236387</t>
  </si>
  <si>
    <t>EM SENHOR JESUS</t>
  </si>
  <si>
    <t>VILA CONCEICAO II</t>
  </si>
  <si>
    <t>EM SANTA LAURA</t>
  </si>
  <si>
    <t>RUA BETA</t>
  </si>
  <si>
    <t>91396951</t>
  </si>
  <si>
    <t>AREA RURAL DE IMPERATRIZ - POVOADO JIBOIA</t>
  </si>
  <si>
    <t>91522597</t>
  </si>
  <si>
    <t>RUA BILA DUTRA</t>
  </si>
  <si>
    <t>617 - A</t>
  </si>
  <si>
    <t>EM SANTO AMARO</t>
  </si>
  <si>
    <t>RODOVIA BR-010, S/N QUILOMETRO 1347</t>
  </si>
  <si>
    <t>91047062</t>
  </si>
  <si>
    <t>EM SUCESSO DA CRIANCA</t>
  </si>
  <si>
    <t>ESCOLA MUNICIPAL SUMARE</t>
  </si>
  <si>
    <t>PROX. CLUB ALVORADA</t>
  </si>
  <si>
    <t>JARDIM SUMARE</t>
  </si>
  <si>
    <t>CENTRO EDUCA MAIS TANCREDO DE ALMEIDA NEVES</t>
  </si>
  <si>
    <t>RUA ANTONIO DE MIRANDA</t>
  </si>
  <si>
    <t>EM TOCANTINS</t>
  </si>
  <si>
    <t>1112</t>
  </si>
  <si>
    <t>EM PARSONDAS DE CARVALHO</t>
  </si>
  <si>
    <t>RUA GUMERCINDO MILHOMEM</t>
  </si>
  <si>
    <t>OURO VERDE</t>
  </si>
  <si>
    <t>91732093</t>
  </si>
  <si>
    <t>CENTRO DE ENSINO UNIAO</t>
  </si>
  <si>
    <t>AVENIDA DA LIBERDADE</t>
  </si>
  <si>
    <t>CENTRO DE ENSINO URBANO ROCHA</t>
  </si>
  <si>
    <t>CENTRO DE ENSINO VESPASIANO RAMOS</t>
  </si>
  <si>
    <t>ESC NSA SRA DO PERPETUO SOCORRO</t>
  </si>
  <si>
    <t>35240717</t>
  </si>
  <si>
    <t>POV. PETROLINA</t>
  </si>
  <si>
    <t>EM CASTRO ALVES I</t>
  </si>
  <si>
    <t>RUA DOM VITAL</t>
  </si>
  <si>
    <t>ESCOLA RUI BARBOSA LTDA</t>
  </si>
  <si>
    <t>35253434</t>
  </si>
  <si>
    <t>CE SAO FRANCISCO DE ASSIS</t>
  </si>
  <si>
    <t>RUA SANTA CATARINA</t>
  </si>
  <si>
    <t>MARANHAO NOVO</t>
  </si>
  <si>
    <t>35248181</t>
  </si>
  <si>
    <t>35254294</t>
  </si>
  <si>
    <t>EM SAO JOSE DA PROVIDENCIA</t>
  </si>
  <si>
    <t>91720868</t>
  </si>
  <si>
    <t>CE SAO JOSE DO EGITO</t>
  </si>
  <si>
    <t>957</t>
  </si>
  <si>
    <t>35245646</t>
  </si>
  <si>
    <t>ESCOLA SANTA TERESINHA</t>
  </si>
  <si>
    <t>1374</t>
  </si>
  <si>
    <t>35241827</t>
  </si>
  <si>
    <t>EM TOMAZIA CARVALHO</t>
  </si>
  <si>
    <t>1529</t>
  </si>
  <si>
    <t>EM TOME DE SOUSA</t>
  </si>
  <si>
    <t>AVENIDA SAO RAIMUNDO</t>
  </si>
  <si>
    <t>453</t>
  </si>
  <si>
    <t>OLHO D AGUA DOS MARTINS</t>
  </si>
  <si>
    <t>35247819</t>
  </si>
  <si>
    <t>ESCOLA MACHADO DE ASSIS</t>
  </si>
  <si>
    <t>35237621</t>
  </si>
  <si>
    <t>EM AFONSO PENA</t>
  </si>
  <si>
    <t>ESCOLINHA DO MICKEY</t>
  </si>
  <si>
    <t>PARQUE PLANALTO</t>
  </si>
  <si>
    <t>COLEGIO DELTA LTDA</t>
  </si>
  <si>
    <t>35243341</t>
  </si>
  <si>
    <t>EM JISCA JI STA CLARA DE ASSIS</t>
  </si>
  <si>
    <t>1558</t>
  </si>
  <si>
    <t>VILA JOAO XXIII</t>
  </si>
  <si>
    <t>CENTRO EDUCA MAIS NASCIMENTO DE MORAES</t>
  </si>
  <si>
    <t>RUA LEONCIO PIRES DOURADO</t>
  </si>
  <si>
    <t>35260652</t>
  </si>
  <si>
    <t>EM PEDRO ABREU</t>
  </si>
  <si>
    <t>RUA CORONEL LISBOA</t>
  </si>
  <si>
    <t>EM MOREIRA NETO</t>
  </si>
  <si>
    <t>RUA BERNARDO SAYAO</t>
  </si>
  <si>
    <t>CENTRO DE ENSINO VINICIUS DE MORAES</t>
  </si>
  <si>
    <t>35230993</t>
  </si>
  <si>
    <t>CENTRO DE ENSINO GOVERNADOR ARCHER</t>
  </si>
  <si>
    <t>30173798</t>
  </si>
  <si>
    <t>CE SANTA RITA DE CASSIA</t>
  </si>
  <si>
    <t>35244593</t>
  </si>
  <si>
    <t>CE AMAZONIA</t>
  </si>
  <si>
    <t>QUADRA 602</t>
  </si>
  <si>
    <t>JARDIM MORADA DO SOL</t>
  </si>
  <si>
    <t>35260023</t>
  </si>
  <si>
    <t>CENTRO DE ENSINO MOURAO RANGEL</t>
  </si>
  <si>
    <t>CENTRO DE ENSINO ESTADO DE GOIAS</t>
  </si>
  <si>
    <t>AVENIDA DORGIVAL PINHEIRO DE SOUSA</t>
  </si>
  <si>
    <t>CE FRANCISCO ALVES</t>
  </si>
  <si>
    <t>QUADRA 704</t>
  </si>
  <si>
    <t>PARQUE DO BURITI</t>
  </si>
  <si>
    <t>CENTRO DE ENSINO NOVA VITORIA</t>
  </si>
  <si>
    <t>QUADRA 05</t>
  </si>
  <si>
    <t>CONJUNTO NOVA VITORIA</t>
  </si>
  <si>
    <t>CRECHE MUNICIPAL ANTONIA GLAUCIMEIRE</t>
  </si>
  <si>
    <t>VILA MACEDO</t>
  </si>
  <si>
    <t>ESCOLA MUNICIPALIZADA SENHOR JESUS</t>
  </si>
  <si>
    <t>RUA ESPERANCA</t>
  </si>
  <si>
    <t>CENTRO EDUCACIONAL FREI DAMIAO</t>
  </si>
  <si>
    <t>RUA FREI DAMIAO</t>
  </si>
  <si>
    <t>PARQUE ALVORADA II</t>
  </si>
  <si>
    <t>ESC INF CHAPEUZINHO VERMELHO</t>
  </si>
  <si>
    <t>EM PROF JOSE QUEIROZ</t>
  </si>
  <si>
    <t>RUA 33</t>
  </si>
  <si>
    <t>35273039</t>
  </si>
  <si>
    <t>RUA UBIRAJARA</t>
  </si>
  <si>
    <t>1735</t>
  </si>
  <si>
    <t>ESCOLA NASCENTE DO SOL</t>
  </si>
  <si>
    <t>91715287</t>
  </si>
  <si>
    <t>ESCOLA MUNICIPAL TIRADENTES II</t>
  </si>
  <si>
    <t>RUA TREZE, QD. 702</t>
  </si>
  <si>
    <t>LADO DA EST. CAEMA</t>
  </si>
  <si>
    <t>CENTRO EDUCACIONAL MEU GURI</t>
  </si>
  <si>
    <t>35238317</t>
  </si>
  <si>
    <t>CENTRO DE INCLUSAO EDUCACIONAL PETER PAN</t>
  </si>
  <si>
    <t>35233387</t>
  </si>
  <si>
    <t>CENTRO DE ENSINO DE EDUCACAO DE JOVENS E ADULTOS II</t>
  </si>
  <si>
    <t>EM LAGO DO CISNE</t>
  </si>
  <si>
    <t>EM SAMARITANA</t>
  </si>
  <si>
    <t>CE IRMA SCHEILLA</t>
  </si>
  <si>
    <t>RUA MANOEL FRANCISCO DE ALMEIDA</t>
  </si>
  <si>
    <t>VILA ESMERALDA</t>
  </si>
  <si>
    <t>35238107</t>
  </si>
  <si>
    <t>CEESP MELVIM JONES - APAE</t>
  </si>
  <si>
    <t>RUA SAO FRANCISCO, QUADRA 10</t>
  </si>
  <si>
    <t>EM CASTRO ALVES II</t>
  </si>
  <si>
    <t>CE MARANHENSE</t>
  </si>
  <si>
    <t>ESCOLA MUNICIPAL DE EDUCACAO INFANTIL GONCALVES DIAS</t>
  </si>
  <si>
    <t>2116</t>
  </si>
  <si>
    <t>35230703</t>
  </si>
  <si>
    <t>VILA CHICO DO RADIO</t>
  </si>
  <si>
    <t>CE MUNDO DO SABER</t>
  </si>
  <si>
    <t>COL FREI PAULO DE GRAYMOOR</t>
  </si>
  <si>
    <t>35236796</t>
  </si>
  <si>
    <t>CASA ESCOLA DEI BAMBINI</t>
  </si>
  <si>
    <t>35234499</t>
  </si>
  <si>
    <t>EM MORANGUINHO</t>
  </si>
  <si>
    <t>RUA RAIMUNDO DE MORAES</t>
  </si>
  <si>
    <t>469</t>
  </si>
  <si>
    <t>EM EVANGELICA BOM PASTOR</t>
  </si>
  <si>
    <t>AVENIDA CAICARA</t>
  </si>
  <si>
    <t>35238421</t>
  </si>
  <si>
    <t>EM MARIA DAS NEVES MARQUES DE SOUSA</t>
  </si>
  <si>
    <t>RUA CLEMENTE DE MORAES</t>
  </si>
  <si>
    <t>COL JOAO SILVA</t>
  </si>
  <si>
    <t>EM JUCIMAR RODRIGUES</t>
  </si>
  <si>
    <t>EM VITAL BRAZIL</t>
  </si>
  <si>
    <t>RODOVIA BR 010</t>
  </si>
  <si>
    <t>POVOADO VILA DAVI II</t>
  </si>
  <si>
    <t>ESCOLA MUNICIPAL MORADA DO SOL</t>
  </si>
  <si>
    <t>9.8201E8</t>
  </si>
  <si>
    <t>CE EMANUEL II</t>
  </si>
  <si>
    <t>RUA RUBI</t>
  </si>
  <si>
    <t>SAFIRA E JOA LISBOA</t>
  </si>
  <si>
    <t>CONJUNTO HABITAR BRASIL</t>
  </si>
  <si>
    <t>CE MARIETA ALBUQUERQUE</t>
  </si>
  <si>
    <t>VILA REDENCAO II</t>
  </si>
  <si>
    <t>EM RAIMUNDO AGUIAR</t>
  </si>
  <si>
    <t>VILA INDEPENDENTE</t>
  </si>
  <si>
    <t>FUNDACAO EDUCACIONAL PIRANGI</t>
  </si>
  <si>
    <t>ESC MUNICIPALIZADA FREI PAULO DE GRAYMOOR</t>
  </si>
  <si>
    <t>RUA BOM FUTURO</t>
  </si>
  <si>
    <t>CRECHE NOSSA SENHORA DE FATIMA</t>
  </si>
  <si>
    <t>RUA ELDORADO</t>
  </si>
  <si>
    <t>PARQUE ALVORADA</t>
  </si>
  <si>
    <t>CRECHE MUN FLOR DO CAMPO</t>
  </si>
  <si>
    <t>RUA 25 DE JULHO</t>
  </si>
  <si>
    <t>VILA CONCEICAO I</t>
  </si>
  <si>
    <t>ESCOLA MUNICIPAL DE EDUCACAO INFANTIL PEQUENO PRINCIPE</t>
  </si>
  <si>
    <t>CONSELHO COMUNITARIO DO PQ ALVORADA DOIS</t>
  </si>
  <si>
    <t>35821063</t>
  </si>
  <si>
    <t>CRECHE ACONCHEGO</t>
  </si>
  <si>
    <t>91385043</t>
  </si>
  <si>
    <t>CRECHE MUL IRMA DULCE</t>
  </si>
  <si>
    <t>RUA MUTIRAO</t>
  </si>
  <si>
    <t>VILA JOAO CASTELO</t>
  </si>
  <si>
    <t>CRECHE MUL CIRANDINHA</t>
  </si>
  <si>
    <t>IMIGRANTES</t>
  </si>
  <si>
    <t>EDUCANDARIO FREI OSVALDO</t>
  </si>
  <si>
    <t>91313352</t>
  </si>
  <si>
    <t>ESCOLA NOVA DINAMICA</t>
  </si>
  <si>
    <t>SETOR QUATRO BOCAS</t>
  </si>
  <si>
    <t>35234320</t>
  </si>
  <si>
    <t>CRECHE MUN CANTINHO DA ALEGRIA I</t>
  </si>
  <si>
    <t>AVENIDA BAYMA JUNIOR</t>
  </si>
  <si>
    <t>ESCOLA MUNICIPAL DOM AFFONSO</t>
  </si>
  <si>
    <t>LOTEAMENTO STA CLARA</t>
  </si>
  <si>
    <t>CENTRO DE EDUCACAO INFANTIL MADALENA DE CANOSSA</t>
  </si>
  <si>
    <t>35267697</t>
  </si>
  <si>
    <t>CRECHE BABY JUNIOR</t>
  </si>
  <si>
    <t>AVENIDA TRES</t>
  </si>
  <si>
    <t>QD 10</t>
  </si>
  <si>
    <t>EM LUIS DE FRANCA MOREIRA</t>
  </si>
  <si>
    <t>RUA SOUSA LIMA</t>
  </si>
  <si>
    <t>643</t>
  </si>
  <si>
    <t>IBADI</t>
  </si>
  <si>
    <t>ESC GETSEMANI</t>
  </si>
  <si>
    <t>35256175</t>
  </si>
  <si>
    <t>ESCOLA VIRIATO CORREA</t>
  </si>
  <si>
    <t>91487333</t>
  </si>
  <si>
    <t>EM RAIMUNDO CUSTODIO OLIVEIRA FILHO</t>
  </si>
  <si>
    <t>PARQUE SANHAROL</t>
  </si>
  <si>
    <t>35250751</t>
  </si>
  <si>
    <t>RUA PARALELOGRAMO</t>
  </si>
  <si>
    <t>ALTO BONITO DO TRIANGULO</t>
  </si>
  <si>
    <t>COL METROPOLITANO ALIANCA</t>
  </si>
  <si>
    <t>RUA TAMANDARE</t>
  </si>
  <si>
    <t>35254693</t>
  </si>
  <si>
    <t>CENTRO DE FORMACAO SANTA BARBARA</t>
  </si>
  <si>
    <t>35253665</t>
  </si>
  <si>
    <t>ESCOLA ALEGRIA DO SABER</t>
  </si>
  <si>
    <t>1274</t>
  </si>
  <si>
    <t>D</t>
  </si>
  <si>
    <t>CRECHE MUL CAMINHO FELIZ</t>
  </si>
  <si>
    <t>EM FREI TADEU</t>
  </si>
  <si>
    <t>PARQUE AVENIDA - VILINHA</t>
  </si>
  <si>
    <t>CRECHE MUNICIPAL SANTA MARGARIDA</t>
  </si>
  <si>
    <t>RUA ESPANHOL</t>
  </si>
  <si>
    <t>BAIRRO JARDIM SAO LUIZ</t>
  </si>
  <si>
    <t>ESCOLA MUNICIPAL ELIZA NUNES</t>
  </si>
  <si>
    <t>CASA FAMIIA RURAL</t>
  </si>
  <si>
    <t>35288004</t>
  </si>
  <si>
    <t>EM SOLIDARIEDADE</t>
  </si>
  <si>
    <t>CINCO IRMAOS</t>
  </si>
  <si>
    <t>CENTRO EDUCACIONAL FORTALEZA</t>
  </si>
  <si>
    <t>1149</t>
  </si>
  <si>
    <t>35256220</t>
  </si>
  <si>
    <t>CENTRO EVANG DE EDUC CAMINHO DO SABER</t>
  </si>
  <si>
    <t>30730001</t>
  </si>
  <si>
    <t>CENTRO DE ENSINO DORGIVAL PINHEIRO DE SOUSA - ANEXO I - CENTRO</t>
  </si>
  <si>
    <t>R BERNARDO SAYAO</t>
  </si>
  <si>
    <t>35261012</t>
  </si>
  <si>
    <t>INST EDUCACIONAL SUL MARANHENSE COC</t>
  </si>
  <si>
    <t>35246811</t>
  </si>
  <si>
    <t>35250597</t>
  </si>
  <si>
    <t>RBJUNIOR CENTRO EDUCACIONAL LTDA</t>
  </si>
  <si>
    <t>CENAPA CENTRO DE ENSINO AUDIO VISUAL DE PEDAGOGIA E ANDRAGOGIA LTDA</t>
  </si>
  <si>
    <t>RUA FREI EPIFANIO DA ABADIA</t>
  </si>
  <si>
    <t>30727252</t>
  </si>
  <si>
    <t>ESCOLA MUNICIPALIZADA JOSEFA PEREIRA FIALHO</t>
  </si>
  <si>
    <t>VILA DAVI II</t>
  </si>
  <si>
    <t>CENTRO DE ESTUDOS TECNICO ALVORADA</t>
  </si>
  <si>
    <t>1446</t>
  </si>
  <si>
    <t>35247278</t>
  </si>
  <si>
    <t>CRECHE CIDADE ESPERANCA</t>
  </si>
  <si>
    <t>EM EDUC BILINGUE PARA SURDOS PROF TELASCO PEREIRA FILHO</t>
  </si>
  <si>
    <t>96449626</t>
  </si>
  <si>
    <t>CRECHE ESCOLA EDUCAR DO RE MI</t>
  </si>
  <si>
    <t>91982700</t>
  </si>
  <si>
    <t>ESCOLA PEQUENO DAVI</t>
  </si>
  <si>
    <t>968</t>
  </si>
  <si>
    <t>CENTRO EDUCACIONAL ELOI LTDA</t>
  </si>
  <si>
    <t>QUADRA 803</t>
  </si>
  <si>
    <t>35239281</t>
  </si>
  <si>
    <t>35244483</t>
  </si>
  <si>
    <t>ESCOLA MUNICIPAL DOMINGOS MORAES</t>
  </si>
  <si>
    <t>REC. UNIVERSITARIO</t>
  </si>
  <si>
    <t>CENTRO EDUCACIONAL GOTINHAS DE AMOR</t>
  </si>
  <si>
    <t>35248431</t>
  </si>
  <si>
    <t>ESCOLA MUNICIPAL MARIA EVANGELISTA DE SOUSA</t>
  </si>
  <si>
    <t>AVENIDA AVENIDA 01</t>
  </si>
  <si>
    <t>ITAMAR GUARA</t>
  </si>
  <si>
    <t>ESCOLA MUNICIPAL DE ENSINO FUNDAMENTAL GONCALVES DIAS</t>
  </si>
  <si>
    <t>35236393</t>
  </si>
  <si>
    <t>CENTRO EDUCACIONAL MAGIA DO SABER</t>
  </si>
  <si>
    <t>35241165</t>
  </si>
  <si>
    <t>EM DE EDUCACAO INFANTIL GOVERNADOR JACKSON LAGO</t>
  </si>
  <si>
    <t>RUA RETANGULO</t>
  </si>
  <si>
    <t>IEMA - INSTITUTO ESTADUAL DE EDUCACAO CIENCIA E TECNOLOGIA DO MA - UNIDADE VOCACIONAL IMPERATRIZ</t>
  </si>
  <si>
    <t>1000A</t>
  </si>
  <si>
    <t>EM DE EDUCACAO INFANTIL JOSE RIBAMAR GARROS</t>
  </si>
  <si>
    <t>RUA RUA 05</t>
  </si>
  <si>
    <t>PARQUE AVENIDA</t>
  </si>
  <si>
    <t>EM DE EDUCACAO INFANTIL JAIR ROSIGNOLI</t>
  </si>
  <si>
    <t>RUA DOS TUCANOS</t>
  </si>
  <si>
    <t>2304</t>
  </si>
  <si>
    <t>EM DE EDUCACAO INFANTIL MARIA JOSE SILVA NUNES</t>
  </si>
  <si>
    <t>PARQUE DAS MANGUEIRAS</t>
  </si>
  <si>
    <t>ICE INSTITUTO CRISTAO DE EDUCACAO</t>
  </si>
  <si>
    <t>SENAI- CENTRO DE EDUCACAO PROFISSIONAL E TECNOLOGICA DE IMPERATRIZ</t>
  </si>
  <si>
    <t>RUA Y</t>
  </si>
  <si>
    <t>35253451</t>
  </si>
  <si>
    <t>ESCOLA LAPIS NA MAO</t>
  </si>
  <si>
    <t>ESCOLA MUNICIPAL MACHADO DE ASSIS II</t>
  </si>
  <si>
    <t>CENTRO EDUCACIONAL CASA DO ESTUDANTE</t>
  </si>
  <si>
    <t>AVENIDA AVENIDA JOAO PAULO II</t>
  </si>
  <si>
    <t>ESCOLA NOVA GERACAO</t>
  </si>
  <si>
    <t>ESCOLA INFANTIL ALFA</t>
  </si>
  <si>
    <t>1440</t>
  </si>
  <si>
    <t>99225403</t>
  </si>
  <si>
    <t>UNIVERSIDADE INFANTIL SHALON</t>
  </si>
  <si>
    <t>EMEI SHIRLEY FARIAS TORRES FERREIRA</t>
  </si>
  <si>
    <t>RUA LEO FRANKLIN</t>
  </si>
  <si>
    <t>VILA MARIANA</t>
  </si>
  <si>
    <t>ESCOLA MUNICIPAL ADALBERTO FRANKLIN PEREIRA DE CASTRO</t>
  </si>
  <si>
    <t>RUA PROJETADA RUA PROJETADA 2</t>
  </si>
  <si>
    <t>RESIDENCIAL DOM AFON</t>
  </si>
  <si>
    <t>CENTRO EDUCACIONAL IRMA SCHEILLA</t>
  </si>
  <si>
    <t>RUA MANOEL FRANCISCO ALMEIDA</t>
  </si>
  <si>
    <t>AVENIDA PEDRO NEIVA</t>
  </si>
  <si>
    <t>ESCOLA CARROSSEL</t>
  </si>
  <si>
    <t>RUA DEZENOVE</t>
  </si>
  <si>
    <t>ESCOLA CRESCER CRIANDO</t>
  </si>
  <si>
    <t>35231018</t>
  </si>
  <si>
    <t>ESCOLA MUNICIPAL FERNANDA BRANCO OLIVEIRA</t>
  </si>
  <si>
    <t>ESCOLA MUNICIPAL ANTONIO LEITE ANDRADE</t>
  </si>
  <si>
    <t>1657</t>
  </si>
  <si>
    <t>CRECHE VOVO SUELLY</t>
  </si>
  <si>
    <t>CASA FAMILIAR RURAL DE COQUELANDIA DE IMPERATRIZ</t>
  </si>
  <si>
    <t>CENTRO DE ENSINO DORGIVAL PINHEIRO DE SOUSA - ANEXO II - PETROLINA</t>
  </si>
  <si>
    <t>POV PETROLINA</t>
  </si>
  <si>
    <t>35287018</t>
  </si>
  <si>
    <t>CE DORGIVAL PINHEIRO DE SOUSA ANEXO III</t>
  </si>
  <si>
    <t>35285010</t>
  </si>
  <si>
    <t>CRECHE RISCO E RABISCO</t>
  </si>
  <si>
    <t>CRECHE MORANGUINHO</t>
  </si>
  <si>
    <t>RUA AIMORES</t>
  </si>
  <si>
    <t>PARQUE DAS ESTRELAS</t>
  </si>
  <si>
    <t>ESCOLA MUNDO COLORIDO</t>
  </si>
  <si>
    <t>35269780</t>
  </si>
  <si>
    <t>CENTRO EDUCACIONAL DUQUE DE CAXIAS</t>
  </si>
  <si>
    <t>35233214</t>
  </si>
  <si>
    <t>CE DECISAO MUMDILUZA</t>
  </si>
  <si>
    <t>35240685</t>
  </si>
  <si>
    <t>CRECHE MUL LAPIS NA MAO</t>
  </si>
  <si>
    <t>ESCOLA DE QUALIFICACAO TECNICA DE ENFERMAGEM DE IMPERATRIZ - EQTEI</t>
  </si>
  <si>
    <t>PROXIMO AO HC</t>
  </si>
  <si>
    <t>35232032</t>
  </si>
  <si>
    <t>CRECHE MUNICIPAL VOVO COSTINHA</t>
  </si>
  <si>
    <t>ESCOLINHA ALIANCA</t>
  </si>
  <si>
    <t>RUA DA ALIANCA</t>
  </si>
  <si>
    <t>35241987</t>
  </si>
  <si>
    <t>CENTRO EDUCACIONAL CASTELO DO SABER</t>
  </si>
  <si>
    <t>30144508</t>
  </si>
  <si>
    <t>COMPLEXO EDUCACIONAL JEAN PIAGET</t>
  </si>
  <si>
    <t>35251384</t>
  </si>
  <si>
    <t>ESCOLA DOS AMIGUINHOS</t>
  </si>
  <si>
    <t>C/ RUA PD ANCHIETA</t>
  </si>
  <si>
    <t>35272882</t>
  </si>
  <si>
    <t>CENTRO EDUCACIONAL REINO DA ALEGRIA</t>
  </si>
  <si>
    <t>35244312</t>
  </si>
  <si>
    <t>CRECHE MUNICIPAL MUNDO INFANTIL</t>
  </si>
  <si>
    <t>35257994</t>
  </si>
  <si>
    <t>COLEGIO AQUARELA</t>
  </si>
  <si>
    <t>CRECHE CANTINHO DA ALEGRIA II</t>
  </si>
  <si>
    <t>CRECHE PARQUE ANHANGUERA</t>
  </si>
  <si>
    <t>RUA DO ALECRIM</t>
  </si>
  <si>
    <t>RUA ANTONIO MAIA</t>
  </si>
  <si>
    <t>91660367</t>
  </si>
  <si>
    <t>EM CRECHE ESPERANCA</t>
  </si>
  <si>
    <t>1882</t>
  </si>
  <si>
    <t>ESCOLA MUNICIPAL EDELVIRA MARQUES</t>
  </si>
  <si>
    <t>CRECHE MUNICIPALIZADA MARANHAO DO SUL</t>
  </si>
  <si>
    <t>RUA CATULO DA PAIXAO CEARENSE</t>
  </si>
  <si>
    <t>COLEGIO CESMAR LTDA</t>
  </si>
  <si>
    <t>RUA DELTA</t>
  </si>
  <si>
    <t>30722242</t>
  </si>
  <si>
    <t>CRECHE MUNICIPAL PORTAL DA AMAZONIA</t>
  </si>
  <si>
    <t>RUA PIRACICABA</t>
  </si>
  <si>
    <t>91476586</t>
  </si>
  <si>
    <t>30173525</t>
  </si>
  <si>
    <t>EM TIA EMILIA</t>
  </si>
  <si>
    <t>35258374</t>
  </si>
  <si>
    <t>RUA B, QUADRA 02</t>
  </si>
  <si>
    <t>CRECHE MUL EDUCANDARIO DO SABER</t>
  </si>
  <si>
    <t>ESCOLA ESPACO INFANTIL MARANATHA</t>
  </si>
  <si>
    <t>COLEGIO DELTA INFANTIL - DELTA MAIS</t>
  </si>
  <si>
    <t>1091</t>
  </si>
  <si>
    <t>35253800</t>
  </si>
  <si>
    <t>878</t>
  </si>
  <si>
    <t>Itaipava do Grajaú</t>
  </si>
  <si>
    <t>UNIDADE INTEGRADA DE EDUCACAO ESCOLAR INDIGENA GUAJAJARA I</t>
  </si>
  <si>
    <t>ALDEIA URUCU</t>
  </si>
  <si>
    <t>EM JOSE DO BONFIM RODRIGUES TEIXEIRA</t>
  </si>
  <si>
    <t>POVOADO JATOBA - MA329 - KM 06</t>
  </si>
  <si>
    <t>EM FREI LEONARDO TROTTA</t>
  </si>
  <si>
    <t>POVOADO ARAGUACEMA - KM 34 - MA380</t>
  </si>
  <si>
    <t>36141038</t>
  </si>
  <si>
    <t>EM DOM PEDRO II - COCO DO MARCO</t>
  </si>
  <si>
    <t>COCO DO MARCO</t>
  </si>
  <si>
    <t>EM DOM PEDRO II - CREOLIZINHO</t>
  </si>
  <si>
    <t>POVOADO CREOLIZINHO</t>
  </si>
  <si>
    <t>84146572</t>
  </si>
  <si>
    <t>EM VEREADOR SALOMAO PEREIRA DE SOUSA</t>
  </si>
  <si>
    <t>ITAIPAVA DO GRAJAU</t>
  </si>
  <si>
    <t>EM DEPUTADO FERNANDO FALCAO</t>
  </si>
  <si>
    <t>POVOADO MUNDELANDIA</t>
  </si>
  <si>
    <t>EM NELLY LA ROCQUE</t>
  </si>
  <si>
    <t>AVENIDA DEPUTADO MERCIAL LIMA DE ARRUDA</t>
  </si>
  <si>
    <t>POVOADO PINTADA</t>
  </si>
  <si>
    <t>EM RENATO NUNES</t>
  </si>
  <si>
    <t>POVOADO LAGOA DE FATIMA - 10 KM - MA328</t>
  </si>
  <si>
    <t>EM RUI BARBOSA - LAGOA REDONDA</t>
  </si>
  <si>
    <t>POVOADO LAGOA REDONDA</t>
  </si>
  <si>
    <t>EM RUI BARBOSA - LIBERALINO</t>
  </si>
  <si>
    <t>POVOADO LIBERALINO</t>
  </si>
  <si>
    <t>EM RUI BARBOSA - MADAIL</t>
  </si>
  <si>
    <t>POVOADO MADAIL</t>
  </si>
  <si>
    <t>ITAIPAVA</t>
  </si>
  <si>
    <t>EM SAO FRANCISCO - GALILEIA</t>
  </si>
  <si>
    <t>POVOADO GALILEIA</t>
  </si>
  <si>
    <t>POVOADO ITALIANO</t>
  </si>
  <si>
    <t>EM SOTERO DOS REIS</t>
  </si>
  <si>
    <t>POVOADO JABUTI - CREOLIZINHO</t>
  </si>
  <si>
    <t>ZONA RURAL 10KM SEDE</t>
  </si>
  <si>
    <t>POVOADO CURCAE</t>
  </si>
  <si>
    <t>EM NATALINO RIBEIRO</t>
  </si>
  <si>
    <t>POVOADO CRIOLIZAO</t>
  </si>
  <si>
    <t>GE HENRIQUE DE LA ROCQUE ALMEIDA</t>
  </si>
  <si>
    <t>GE BENTO BERILO LIMA</t>
  </si>
  <si>
    <t>POVOADO CALUMBI</t>
  </si>
  <si>
    <t>36141036</t>
  </si>
  <si>
    <t>UNIDADE INTEGRADA DE EDUCACAO ESCOLAR INDIGENA MAYRA GUAJAJARA</t>
  </si>
  <si>
    <t>ALDEIA PAU FERRADO</t>
  </si>
  <si>
    <t>UNIDADE INTEGRADA DE EDUCACAO ESCOLAR INDIGENA GUAJAJARA</t>
  </si>
  <si>
    <t>ALDEIA JURUA</t>
  </si>
  <si>
    <t>UNIDADE INTEGRADA DE EDUCACAO ESCOLAR INDIGENA JOSE PORFIRIO DE CARVALHO</t>
  </si>
  <si>
    <t>ALDEIA GERALDA TOCO PRETO</t>
  </si>
  <si>
    <t>EM VEREADOR RAIMUNDO WILSON</t>
  </si>
  <si>
    <t>JI CLEUZA FERNANDES BARBOSA</t>
  </si>
  <si>
    <t>UNIDADE INTEGRADA DE EDUCACAO ESCOLAR INDIGENA GUAJAJARA MAYARATA</t>
  </si>
  <si>
    <t>ALDEIA MACACO</t>
  </si>
  <si>
    <t>EI MANGUEIRA</t>
  </si>
  <si>
    <t>UNIDADE INTEGRADA DE EDUCACAO ESCOLAR INDIGENA TIMBIRA</t>
  </si>
  <si>
    <t>ALDEIA CIBERINO</t>
  </si>
  <si>
    <t>UNIDADE INTEGRADA DE EDUCACAO ESCOLAR INDIGENA SUMAUMA</t>
  </si>
  <si>
    <t>ALDEIA SUMAUMA</t>
  </si>
  <si>
    <t>ALDEIA SIBIRINO</t>
  </si>
  <si>
    <t>CENTRO DE ENSINO GREGORIO ALVES TORRES</t>
  </si>
  <si>
    <t>RUA DIVINO SANTANA</t>
  </si>
  <si>
    <t>EM JOAO SILVA DE JESUS</t>
  </si>
  <si>
    <t>POVOADO ARAGUACEMA</t>
  </si>
  <si>
    <t>CENTRO DE ENSINO GREGORIO ALVES TORRES - ANEXO I - GALILEIA</t>
  </si>
  <si>
    <t>EI KRE PUM KATE JE</t>
  </si>
  <si>
    <t>UNIDADE INTEGRADA DE EDUCACAO ESCOLAR INDIGENA TUPAN</t>
  </si>
  <si>
    <t>ALDEIA URUCU E JURUAR</t>
  </si>
  <si>
    <t>36434506</t>
  </si>
  <si>
    <t>UNIDADE INTEGRADA DE EDUCACAO ESCOLAR INDIGENA IRIS GUAJAJARA</t>
  </si>
  <si>
    <t>ALDEIA VARIANTE</t>
  </si>
  <si>
    <t>SEC SISTEMA EDUCACIONAL CONVIVER</t>
  </si>
  <si>
    <t>RUA HERNANDES FALCAO</t>
  </si>
  <si>
    <t>CENTRO DE ENSINO LIVINO DE SOUSA RESENDE - ANEXO III - ARAGUACEMA</t>
  </si>
  <si>
    <t>POVOADO ARAGUACEMA, 37 KM DA SEDE</t>
  </si>
  <si>
    <t>CENTRO DE ENSINO GREGORIO ALVES TORRES - ANEXO III - CRIOLIZAO</t>
  </si>
  <si>
    <t>POVOADO CREOLIZAO, 18 KM DA SEDE</t>
  </si>
  <si>
    <t>CENTRO DE ENSINO GREGORIO ALVES TORRES - ANEXO II - CREOLIZINHO</t>
  </si>
  <si>
    <t>POVOADO CREOLIZINHO, 40 KM DA SEDE</t>
  </si>
  <si>
    <t>EM LUIS GABRIEL DO NASCIMENTO</t>
  </si>
  <si>
    <t>JI FIQUENINHO</t>
  </si>
  <si>
    <t>34634074</t>
  </si>
  <si>
    <t>CENTRO DE ENSINO PROFESSOR NEWTON NEVES</t>
  </si>
  <si>
    <t>TRAVESSA ITAPEMIRIM</t>
  </si>
  <si>
    <t>34632292</t>
  </si>
  <si>
    <t>COL LEONEL AMORIM</t>
  </si>
  <si>
    <t>RUA CORONEL CATAO</t>
  </si>
  <si>
    <t>34634152</t>
  </si>
  <si>
    <t>UEB TIA GRACIETE</t>
  </si>
  <si>
    <t>RUA RAIMUNDO TINOCO NETO</t>
  </si>
  <si>
    <t>CAMINHO GRANDE</t>
  </si>
  <si>
    <t>UEB ELISIA LAUANDE COSTA</t>
  </si>
  <si>
    <t>UEB ELANO VIANA DE OLIVEIRA PAULA</t>
  </si>
  <si>
    <t>POVOADO COLOMBO</t>
  </si>
  <si>
    <t>UEB MARIANA LUZ</t>
  </si>
  <si>
    <t>AV GOMES DE SOUSA</t>
  </si>
  <si>
    <t>UEB LEAOZINHO</t>
  </si>
  <si>
    <t>RUA SENADOR BENEDITO</t>
  </si>
  <si>
    <t>CENTROI</t>
  </si>
  <si>
    <t>9.8742E8</t>
  </si>
  <si>
    <t>UEB MARIA DO ROSARIO</t>
  </si>
  <si>
    <t>UEB BENTO NASCIMENTO MENDES</t>
  </si>
  <si>
    <t>34631472</t>
  </si>
  <si>
    <t>UEB ABDALA BUZAR NETO</t>
  </si>
  <si>
    <t>9.8991E8</t>
  </si>
  <si>
    <t>UEB ANTONIO PAULO DE CARVALHO</t>
  </si>
  <si>
    <t>POVOADO TINGIDOR</t>
  </si>
  <si>
    <t>UEB ELVIRA PIRES</t>
  </si>
  <si>
    <t>UEB BENTO NOGUEIRA</t>
  </si>
  <si>
    <t>POVOADO OITEIRO DOS NOGUEIRAS</t>
  </si>
  <si>
    <t>9.8232E8</t>
  </si>
  <si>
    <t>POV JAVI</t>
  </si>
  <si>
    <t>UEB BOM JESUS</t>
  </si>
  <si>
    <t>POVOADO SITIO DO MEIO</t>
  </si>
  <si>
    <t>UEB CORONEL JOSE FIRMINO GOMES</t>
  </si>
  <si>
    <t>POVOADO LEITE</t>
  </si>
  <si>
    <t>UEB CONEGO JOSE ALBINO CAMPOS</t>
  </si>
  <si>
    <t>BR 135 KM 85 POVOADO SAO FRANCISCO</t>
  </si>
  <si>
    <t>EM DOM PEDRO II-I</t>
  </si>
  <si>
    <t>POVOADO GUANARE</t>
  </si>
  <si>
    <t>UEB DOM PEDRO II - II</t>
  </si>
  <si>
    <t>POVOADO MOREIRA</t>
  </si>
  <si>
    <t>UEB DR ALVIMAR DE OLIVEIRA BRAUNA</t>
  </si>
  <si>
    <t>RUA MARIANA LUZ</t>
  </si>
  <si>
    <t>UEB DR JUVENAL NASCIMENTO</t>
  </si>
  <si>
    <t>POVOADO ENTRONCAMENTO</t>
  </si>
  <si>
    <t>EM DR RAUL LINS</t>
  </si>
  <si>
    <t>POVOADO PULGAO</t>
  </si>
  <si>
    <t>UEB EUGENIO GONCALVES DE MATOS</t>
  </si>
  <si>
    <t>RUA NESTOR ALBURQUE</t>
  </si>
  <si>
    <t>TRIIDELA</t>
  </si>
  <si>
    <t>81453282</t>
  </si>
  <si>
    <t>POV FE EM DEUS</t>
  </si>
  <si>
    <t>TESO DA TAPERA</t>
  </si>
  <si>
    <t>UEB GOMES DE SOUSA</t>
  </si>
  <si>
    <t>POV FLORESTA</t>
  </si>
  <si>
    <t>UEB JOAO LISBOA</t>
  </si>
  <si>
    <t>POVOADO VINAGRE</t>
  </si>
  <si>
    <t>9.8289E8</t>
  </si>
  <si>
    <t>EM LAR DE NATANIEL</t>
  </si>
  <si>
    <t>POV SERAO</t>
  </si>
  <si>
    <t>UEB LEONEL AMORIM</t>
  </si>
  <si>
    <t>POVOADO PAU NASCIDO</t>
  </si>
  <si>
    <t>UEB MARIANA LUZ - I</t>
  </si>
  <si>
    <t>UEB JEFFERSON DE OLIVEIRA LAGO</t>
  </si>
  <si>
    <t>RUA BENEDITO NASCIMENTO</t>
  </si>
  <si>
    <t>MANGAL ESCURO</t>
  </si>
  <si>
    <t>UEB NSA SRA APARECIDA</t>
  </si>
  <si>
    <t>ROSEANA SARNEY</t>
  </si>
  <si>
    <t>POV FRANCILIZA</t>
  </si>
  <si>
    <t>UEB NSA SRA DA CONCEICAO</t>
  </si>
  <si>
    <t>UEB AMERICO NUNES BELFORT</t>
  </si>
  <si>
    <t>UEB NSA SRA DO CARMO</t>
  </si>
  <si>
    <t>SAO JOAO DO GONCALVES</t>
  </si>
  <si>
    <t>UEB NUNES FREIRE</t>
  </si>
  <si>
    <t>POVOADO MONGE BELO I</t>
  </si>
  <si>
    <t>UEB ORLANDO MOTA</t>
  </si>
  <si>
    <t>AV PROFESSOR RAIMUNDO NONATO FERRAZ</t>
  </si>
  <si>
    <t>UEB PROFESSOR GONZAGA</t>
  </si>
  <si>
    <t>POV BURITIRANA</t>
  </si>
  <si>
    <t>UEB PROFESSOR JOAO DA SILVA RODRIGUES</t>
  </si>
  <si>
    <t>RUA JOSE PAULO BOGEA</t>
  </si>
  <si>
    <t>9.8224E8</t>
  </si>
  <si>
    <t>UEB PROTECAO DE MARIA</t>
  </si>
  <si>
    <t>UEB RAIMUNDA GOMES RODRIGUES</t>
  </si>
  <si>
    <t>RUA DA MIQUILINA</t>
  </si>
  <si>
    <t>MIQUILINA</t>
  </si>
  <si>
    <t>POVOADO SANTA HELENA I</t>
  </si>
  <si>
    <t>UEB STA LUZIA</t>
  </si>
  <si>
    <t>POVOADO JAIBARA DOS NOGUEIRAS</t>
  </si>
  <si>
    <t>UEB STO ANTONIO</t>
  </si>
  <si>
    <t>98231555</t>
  </si>
  <si>
    <t>POVOADO OLHO DAGUA DOS ALBINOS</t>
  </si>
  <si>
    <t>POV MANGAL DO IPIRANGA</t>
  </si>
  <si>
    <t>UEB SAO DOMINGOS</t>
  </si>
  <si>
    <t>POVOADO DOIS MIL</t>
  </si>
  <si>
    <t>UEB SAO FRANCISCO</t>
  </si>
  <si>
    <t>POVOADO IPIRANGA DA CARMINA</t>
  </si>
  <si>
    <t>UEB SAO JOSE</t>
  </si>
  <si>
    <t>UEB SEBASTIAO ROCHA LEAL</t>
  </si>
  <si>
    <t>POVOADO KELRU</t>
  </si>
  <si>
    <t>POVOADO CONTENDAS</t>
  </si>
  <si>
    <t>POV CURITIBA</t>
  </si>
  <si>
    <t>POV JAIBARA DOS RODRIGUES</t>
  </si>
  <si>
    <t>POV BACABAL</t>
  </si>
  <si>
    <t>POV CANTA GALO</t>
  </si>
  <si>
    <t>UEB SAO SEBASTIAO</t>
  </si>
  <si>
    <t>POVOADO SANTA JOANA</t>
  </si>
  <si>
    <t>UEB SANTA CLARA</t>
  </si>
  <si>
    <t>POVOADO SAO JOSE DOS MATOS</t>
  </si>
  <si>
    <t>POVOADO SANTA ROSA DO PATRICIO</t>
  </si>
  <si>
    <t>UEB STA TEREZA</t>
  </si>
  <si>
    <t>POVOADO DOM QUER DOS OLIVEIRAS</t>
  </si>
  <si>
    <t>POV COMPANHIA</t>
  </si>
  <si>
    <t>UEB SANTO ANTONIO I</t>
  </si>
  <si>
    <t>POVOADO PICOS I</t>
  </si>
  <si>
    <t>POVOADO PICOS II</t>
  </si>
  <si>
    <t>99729073</t>
  </si>
  <si>
    <t>UEB TIRADENTES</t>
  </si>
  <si>
    <t>POV BOCA DO CAMPO</t>
  </si>
  <si>
    <t>UEB GONCALVES DIAS</t>
  </si>
  <si>
    <t>POVOADO SANTO ANTONIO II</t>
  </si>
  <si>
    <t>UEB CIRANDINHA</t>
  </si>
  <si>
    <t>RUA SENANDOR BENEDITO LEITE</t>
  </si>
  <si>
    <t>9.8867E8</t>
  </si>
  <si>
    <t>COLEGIO JESUS MARIA JOSE</t>
  </si>
  <si>
    <t>RUA DR SALOMAO FIQUENE</t>
  </si>
  <si>
    <t>PROX. A IGREJA MATRI</t>
  </si>
  <si>
    <t>34631031</t>
  </si>
  <si>
    <t>UEB PEQUENO PRINCIPE</t>
  </si>
  <si>
    <t>AVENIDA RAIMUNDO NONATO FERRAZ</t>
  </si>
  <si>
    <t>UEB PROFª MARIA DAS DORES CARDOSO DA CRUZ</t>
  </si>
  <si>
    <t>RUA HENRIQUE FRAZAO</t>
  </si>
  <si>
    <t>RODOVIARIA</t>
  </si>
  <si>
    <t>CENTRO DE ENSINO WADY FIQUENE CAIC</t>
  </si>
  <si>
    <t>AVENIDA BENEDITO BRAULIO MENDES</t>
  </si>
  <si>
    <t>COMPLEXO ESPORTIVO</t>
  </si>
  <si>
    <t>34631649</t>
  </si>
  <si>
    <t>UE PROF RAIMUNDO NONATO FERRAZ</t>
  </si>
  <si>
    <t>RUA MACHAD DE ASSIS</t>
  </si>
  <si>
    <t>UEB DE ITAPECURU MIRIM</t>
  </si>
  <si>
    <t>RUA ALARICO LIMA</t>
  </si>
  <si>
    <t>UI GOMES DE SOUSA</t>
  </si>
  <si>
    <t>AVENIDA GOMES DE SOUSA</t>
  </si>
  <si>
    <t>UEB MARIA JOSE DOS SANTOS SOUSA</t>
  </si>
  <si>
    <t>AV SANTA TEREZINHA</t>
  </si>
  <si>
    <t>POV ENTRONCAMENTO</t>
  </si>
  <si>
    <t>UEB OSVALDO DIAS VASCONCELOS</t>
  </si>
  <si>
    <t>AVENIDA PROFESSOR ANTONIO OLIVIO RODRIGUES</t>
  </si>
  <si>
    <t>UEB JOANA DARC</t>
  </si>
  <si>
    <t>POVOADO PASSARINHA</t>
  </si>
  <si>
    <t>UEB JOAO CRUZ OLIVEIRA</t>
  </si>
  <si>
    <t>UEB SANTA TEREZINHA</t>
  </si>
  <si>
    <t>UEB JOSE RODRIGUES SOBRINHO</t>
  </si>
  <si>
    <t>RUA JOSE DOMICIANO SIQUEIRA</t>
  </si>
  <si>
    <t>EM RAIMUNDO JOSE DOS REIS</t>
  </si>
  <si>
    <t>ZONA RURAL - DESCONHECIDA</t>
  </si>
  <si>
    <t>UEB GOV JOAO CASTELO</t>
  </si>
  <si>
    <t>RUA PROF JOAO DA SILVA RODRIGUES</t>
  </si>
  <si>
    <t>UEB PAROQUIAL SAO VICENTE DE PAULO</t>
  </si>
  <si>
    <t>POVOADO MONGE BELO II</t>
  </si>
  <si>
    <t>POV MATA DO IPIRANGA</t>
  </si>
  <si>
    <t>UEB AUGUSTO CONEGUNDES COSTA</t>
  </si>
  <si>
    <t>POVOADO SANTO ANTONIO DOS GUNDES</t>
  </si>
  <si>
    <t>UEB JOSE CARLOS GOMES RODRIGUES</t>
  </si>
  <si>
    <t>POVOADO BRASILINA</t>
  </si>
  <si>
    <t>UEB NSA SRA DO ROSARIO</t>
  </si>
  <si>
    <t>POV FANDANGO</t>
  </si>
  <si>
    <t>POV IGARAPE GRANDE</t>
  </si>
  <si>
    <t>EM MAL DEODORO DA FONSECA</t>
  </si>
  <si>
    <t>POV CAMPO RIO</t>
  </si>
  <si>
    <t>POV CHEIROSO</t>
  </si>
  <si>
    <t>UEB NSA SRA DAS GRACAS</t>
  </si>
  <si>
    <t>POVOADO IPIRANGA DA BR</t>
  </si>
  <si>
    <t>POV CENTRIM</t>
  </si>
  <si>
    <t>EM SANTA MARIA DOS PINHEIROS</t>
  </si>
  <si>
    <t>POVOADO SANTA MARIA DOS PINHEIROS</t>
  </si>
  <si>
    <t>UEB SANTA CATARINA</t>
  </si>
  <si>
    <t>POV CATARINA</t>
  </si>
  <si>
    <t>UEB SANTO ANTONIO</t>
  </si>
  <si>
    <t>POVOADO RECANTO I</t>
  </si>
  <si>
    <t>UEB PAULO FREIRE</t>
  </si>
  <si>
    <t>POVOADO CONCEICAO ROSA</t>
  </si>
  <si>
    <t>UEB HILDA LAUAND FONSECA</t>
  </si>
  <si>
    <t>RUA RAIMUNDO HONORIO</t>
  </si>
  <si>
    <t>POVOADO MATO ALAGADO</t>
  </si>
  <si>
    <t>UEB DAMIANA AGUIAR RODRIGUES</t>
  </si>
  <si>
    <t>EM RAIMUNDO NONATO FERRAZ</t>
  </si>
  <si>
    <t>POV VILA ESPERANCA</t>
  </si>
  <si>
    <t>UEB DR CESAR RODRIGUES VIANA</t>
  </si>
  <si>
    <t>POV LEITE</t>
  </si>
  <si>
    <t>JI WADY FIQUENE</t>
  </si>
  <si>
    <t>34631475</t>
  </si>
  <si>
    <t>CENTRO DE ENSINO PROFESSOR NEWTON NEVES - ANEXO II - ENTRONCAMENTO</t>
  </si>
  <si>
    <t>RODOVIA BR 222 POVOADO ENTRONCAMENTO</t>
  </si>
  <si>
    <t>CENTRO DE ENSINO PROFESSOR NEWTON NEVES - ANEXO III - LEITE</t>
  </si>
  <si>
    <t>UEB SAO MIGUEL</t>
  </si>
  <si>
    <t>POVOADO SERRA</t>
  </si>
  <si>
    <t>UEB SANTA LUZIA</t>
  </si>
  <si>
    <t>POVOADO CURUPATI</t>
  </si>
  <si>
    <t>TRAVESSA UNIAO</t>
  </si>
  <si>
    <t>34631033</t>
  </si>
  <si>
    <t>UEB SAO BENEDITO</t>
  </si>
  <si>
    <t>POV MATA DE SAO BENEDITO</t>
  </si>
  <si>
    <t>UEB NEWTON ROMAO DE LIMA</t>
  </si>
  <si>
    <t>POV ALTO DA ESPERANCA</t>
  </si>
  <si>
    <t>POVOADO MANDIOCA</t>
  </si>
  <si>
    <t>POV SANTO ANTONIO I</t>
  </si>
  <si>
    <t>UEB DONA HILDA LAUANDE FONSECA</t>
  </si>
  <si>
    <t>POVOADO ESTOPA</t>
  </si>
  <si>
    <t>CENTRO DE EDUCACAO QUILOMBOLA ROSEMARY MEDEIROS MUNIZ DA SILVA</t>
  </si>
  <si>
    <t>TINGIDOR</t>
  </si>
  <si>
    <t>UEB TODOS OS SANTOS</t>
  </si>
  <si>
    <t>POV P.A. CIGANA</t>
  </si>
  <si>
    <t>UEB NOSSA SENHORA DA CONCEICAO</t>
  </si>
  <si>
    <t>UEB SANTA ROSA</t>
  </si>
  <si>
    <t>POVOADO MARVAO</t>
  </si>
  <si>
    <t>SERVICO SOCIAL DO COMERCIO - SESC</t>
  </si>
  <si>
    <t>34631200</t>
  </si>
  <si>
    <t>POV SANTA ROSA II</t>
  </si>
  <si>
    <t>POV SANTA HELENA II</t>
  </si>
  <si>
    <t>POV MONTE ALEGRE</t>
  </si>
  <si>
    <t>CENTRO DE EDUCACAO QUILOMBOLA RAFAELA PIRES</t>
  </si>
  <si>
    <t>QUILOMBO SANTA ROSA DOS PRETOS</t>
  </si>
  <si>
    <t>RODOVIA BR 135 KM 88</t>
  </si>
  <si>
    <t>CENTRO DE EDUCACAO QUILOMBOLA PROFESSOR NEWTON NEVES - ANEXO V - MAGNIFICAT</t>
  </si>
  <si>
    <t>POVOADO MAGNIFICAT</t>
  </si>
  <si>
    <t>CENTRO DE ENSINO PROFESSOR NEWTON NEVES - ANEXO I - PICOS 1</t>
  </si>
  <si>
    <t>RODOVIA BR 135 POVOADO PICOS 1</t>
  </si>
  <si>
    <t>CENTRO DE ENSINO PROFESSOR NEWTON NEVES - ANEXO IV - SAO FRANCISCO</t>
  </si>
  <si>
    <t>RODOVIA BR 135 KM 86 POVOADO SAO FRANCISCO</t>
  </si>
  <si>
    <t>UEB EBENEZER</t>
  </si>
  <si>
    <t>ESCOLA MARIA BERNARDA MOREIRA</t>
  </si>
  <si>
    <t>POV CORRENTE</t>
  </si>
  <si>
    <t>UEB PROFª JULIA RODRIGUES LIMA</t>
  </si>
  <si>
    <t>CONJ HABITACIONAL BENEDITO BUZAR</t>
  </si>
  <si>
    <t>ALTO DO BEBEDOURO</t>
  </si>
  <si>
    <t>ESCOLA ESPECIAL JULIANY MENDES - APAE - ITAPECURU MIRIM</t>
  </si>
  <si>
    <t>RUA SENADOR BENEDITO LEITE</t>
  </si>
  <si>
    <t>ESCOLA MUNICIPAL DANIEL BEFORT</t>
  </si>
  <si>
    <t>POV FILIPA</t>
  </si>
  <si>
    <t>IFMA - CAMPUS ITAPECURU MIRIM</t>
  </si>
  <si>
    <t>RUA JOAO BATISTA PEREIRA DOS SANTOS</t>
  </si>
  <si>
    <t>16MAR2022:00:00:00</t>
  </si>
  <si>
    <t>COLEGIO REINO EDUCACIONAL</t>
  </si>
  <si>
    <t>AV. PROFESSOR ANTONIO OLIVIO RODRIGUES</t>
  </si>
  <si>
    <t>643 B</t>
  </si>
  <si>
    <t>UEB PROFª TERESA SANTOS NEVES</t>
  </si>
  <si>
    <t>RUA VER ALBINO MENDES</t>
  </si>
  <si>
    <t>9.8785E8</t>
  </si>
  <si>
    <t>JI PRO-VIDA</t>
  </si>
  <si>
    <t>POV SEDE</t>
  </si>
  <si>
    <t>UEB Mª DOS REMEDIOS COSTA NOGUEIRA</t>
  </si>
  <si>
    <t>POV BARREIRAS</t>
  </si>
  <si>
    <t>UEB MARIA SALETE RIBEIRO MORENO</t>
  </si>
  <si>
    <t>POVOADO CRISTINA ALVES</t>
  </si>
  <si>
    <t>UEB MARIA ARAGAO</t>
  </si>
  <si>
    <t>POVOADO CABANAGEM</t>
  </si>
  <si>
    <t>POV DOM QUER DOS OLIVERAS</t>
  </si>
  <si>
    <t>UEB MAMAE OLIVIA</t>
  </si>
  <si>
    <t>POVOADO BARAO DE SANTA ROSA</t>
  </si>
  <si>
    <t>JI TIA TEREZA</t>
  </si>
  <si>
    <t>UEB TIA SANTINHA</t>
  </si>
  <si>
    <t>CASA FAMILIAR RURAL DE ITAPECURU MIRIM</t>
  </si>
  <si>
    <t>CENTRO EDUCA MAIS AYRTON SENNA</t>
  </si>
  <si>
    <t>UEB BENEDITO SANTANA</t>
  </si>
  <si>
    <t>EM HERCULANO NELSON DA SILVA</t>
  </si>
  <si>
    <t>POV SANTA HELENA III</t>
  </si>
  <si>
    <t>UEB MANOEL AMELIO MARTINS</t>
  </si>
  <si>
    <t>POV TERRA PRETA</t>
  </si>
  <si>
    <t>POV LAGO VERDE</t>
  </si>
  <si>
    <t>ESCOLA MUNICIPAL MARIANA LUZ IV</t>
  </si>
  <si>
    <t>POVOADO MIRINZAL</t>
  </si>
  <si>
    <t>CENTRO DE EDUCACAO QUILOMBOLA OLEGARIO BISPO DA SILVA</t>
  </si>
  <si>
    <t>Itinga do Maranhão</t>
  </si>
  <si>
    <t>ESCOLA MUNICIPAL CASTELO BRANCO I</t>
  </si>
  <si>
    <t>FAZENDA DO SEU TUTI - ASSENT NOVO MUNDO</t>
  </si>
  <si>
    <t>35314449</t>
  </si>
  <si>
    <t>ESCOLA MUNICIPAL CATARINA PIMENTEL</t>
  </si>
  <si>
    <t>RUA PEDRO NEIVA DE SANTANA</t>
  </si>
  <si>
    <t>ESCOLA MUNICIPAL JOAO BARBOSA</t>
  </si>
  <si>
    <t>RUA DO JAMBO</t>
  </si>
  <si>
    <t>VILA EMANUELA</t>
  </si>
  <si>
    <t>EM JOIAS DE CRISTO</t>
  </si>
  <si>
    <t>RUA DO CAJU</t>
  </si>
  <si>
    <t>BR 010 KM 1472</t>
  </si>
  <si>
    <t>PAULISTAO</t>
  </si>
  <si>
    <t>ESCOLA MUNICIPAL RAIMUNDO PIRES CHAVES</t>
  </si>
  <si>
    <t>ESCOLA MUNICIPAL DEY ALVES PESSOA</t>
  </si>
  <si>
    <t>AVENIDA JUSCELINO KUBTSCKEK</t>
  </si>
  <si>
    <t>91055543</t>
  </si>
  <si>
    <t>EM OSVALDO RODRIGUES DA COSTA</t>
  </si>
  <si>
    <t>EM MUNDO DA CRIANCA</t>
  </si>
  <si>
    <t>BR 010 SERINGUEIRA</t>
  </si>
  <si>
    <t>35314409</t>
  </si>
  <si>
    <t>EM VIRIATO CORREIA</t>
  </si>
  <si>
    <t>AVENIDA BERNARDO SAIAO</t>
  </si>
  <si>
    <t>BR 010 KM 1463</t>
  </si>
  <si>
    <t>CAJUAPARA</t>
  </si>
  <si>
    <t>OBRA EDUCACIONAL MADRE LUISA</t>
  </si>
  <si>
    <t>CENTRO DE ENSINO JOSE NEVES DE OLIVEIRA</t>
  </si>
  <si>
    <t>RUA NOVA ERA QUADRA 20</t>
  </si>
  <si>
    <t>VILA SAMUEL</t>
  </si>
  <si>
    <t>CRECHE MUNICIPAL PROFESSORA LUZIA BOTELHO</t>
  </si>
  <si>
    <t>RUA GURUPI</t>
  </si>
  <si>
    <t>ESCOLINHA ROSA DE SAROM</t>
  </si>
  <si>
    <t>RUA DR PETRONIO GONCALVES</t>
  </si>
  <si>
    <t>35315259</t>
  </si>
  <si>
    <t>ESCOLA MUNICIPAL BETANIA</t>
  </si>
  <si>
    <t>RUA DR. PETRONIO</t>
  </si>
  <si>
    <t>COL PRESIDENTE JUSCELINO KUBITSCHEK</t>
  </si>
  <si>
    <t>RUA ALBERTINA BRAGA</t>
  </si>
  <si>
    <t>35315835</t>
  </si>
  <si>
    <t>ESCOLA MUNICIPAL PROFESSORA MARIA DAS GRACAS PEREIRA DA LUZ</t>
  </si>
  <si>
    <t>AVENIDA ELIAS FEITOSA</t>
  </si>
  <si>
    <t>ASSENTAMENTO KM 68 POVOADO NOVA DESCOBERTA</t>
  </si>
  <si>
    <t>EM LUIS ROCHA</t>
  </si>
  <si>
    <t>CE CONCORDIA</t>
  </si>
  <si>
    <t>RUA DAS MANGUEIRA</t>
  </si>
  <si>
    <t>91348793</t>
  </si>
  <si>
    <t>ESCOLA MUNICIPAL VEREADORA ANA DA PENHA</t>
  </si>
  <si>
    <t>BR 010 - FAZENDAS CENTRO DOS BAIANOS</t>
  </si>
  <si>
    <t>ASSENTAMENTO SANTA HELENA</t>
  </si>
  <si>
    <t>EM SANTA IZABEL</t>
  </si>
  <si>
    <t>ASSENTAMENTO SANTA IZABEL</t>
  </si>
  <si>
    <t>ASSENTAMENTO NOVA VITORIA</t>
  </si>
  <si>
    <t>ASSENTAMENTO UNIAO 50 BIS</t>
  </si>
  <si>
    <t>ASSENTAMENTO CASAS BRANCA</t>
  </si>
  <si>
    <t>ESCOLA MUNICIPAL NICOLAU DINO CASTRO COSTA NETO</t>
  </si>
  <si>
    <t>ASSENTAMENTO VAVALANDIA</t>
  </si>
  <si>
    <t>ESCOLA MUNICIPAL ALUISIO AZEVEDO</t>
  </si>
  <si>
    <t>ASSENTAMENTO IPANEMA</t>
  </si>
  <si>
    <t>ASSENTAMENTO AGUA FRIA</t>
  </si>
  <si>
    <t>ASSENTAMENTO NOVA CANAA</t>
  </si>
  <si>
    <t>ASSENTAAMENTO BANDEIRANTES</t>
  </si>
  <si>
    <t>ASSENTAMENTO NOVA ESPERANCA</t>
  </si>
  <si>
    <t>ASSENT NOVO ALTO ALEGRE</t>
  </si>
  <si>
    <t>EC BELARMINA DIAS VIEIRA</t>
  </si>
  <si>
    <t>35314049</t>
  </si>
  <si>
    <t>ESCOLA MUNICIPAL PROFESSOR JOSE CESARIO DA SILVA</t>
  </si>
  <si>
    <t>RUA PINDARE</t>
  </si>
  <si>
    <t>ESCOLA MUNICIPAL BOM SOSSEGO</t>
  </si>
  <si>
    <t>ASSENTAMENTO BOM SOSSEGO</t>
  </si>
  <si>
    <t>CRECHE MUNICIPAL JOANICE SOARES</t>
  </si>
  <si>
    <t>RUA CIRCULAR</t>
  </si>
  <si>
    <t>ESCOLA MUNICIPAL RAIMUNDO ALMEIDA PIMENTEL</t>
  </si>
  <si>
    <t>ESCOLA MUNICIPAL JUAREZ FERREIRA DE QUEIROZ</t>
  </si>
  <si>
    <t>ASSENTAMENTO MARANHAO DO SUL</t>
  </si>
  <si>
    <t>ESCOLA MUNICIPAL HELIO SOARES</t>
  </si>
  <si>
    <t>ASSENTAMENTO ACAIZAL</t>
  </si>
  <si>
    <t>ESCOLA MUNICIPAL PAULO COELHO</t>
  </si>
  <si>
    <t>ASSENTAMENTO ARARA AZUL</t>
  </si>
  <si>
    <t>35314491</t>
  </si>
  <si>
    <t>QD55 LT 10</t>
  </si>
  <si>
    <t>LOTEAMENTO PARAISO</t>
  </si>
  <si>
    <t>IDEA- INSTITUTO DE DESENVOLVIMENTO EDUCACIONAL ALIANCA</t>
  </si>
  <si>
    <t>RUA A QUADRA 55 LOTE 10</t>
  </si>
  <si>
    <t>91233165</t>
  </si>
  <si>
    <t>EM HORIZONTE AZUL</t>
  </si>
  <si>
    <t>ASSENTAMENTO HORIZONTE AZUL</t>
  </si>
  <si>
    <t>EM NOVA ERA</t>
  </si>
  <si>
    <t>FAZENDA NOVA ERA</t>
  </si>
  <si>
    <t>CENTRO DE ENSINO JOSE NEVES DE OLIVEIRA - ANEXO I - CAJUAPARA</t>
  </si>
  <si>
    <t>POVOADO CAJUAPARA</t>
  </si>
  <si>
    <t>EM PROFª LUZIA BOTELHO</t>
  </si>
  <si>
    <t>ASSENTAMENTO JOAO PAULO</t>
  </si>
  <si>
    <t>EM NOVO MUNDO RURAL</t>
  </si>
  <si>
    <t>ASSENTAMENTO NOVO MUNDO RURAL</t>
  </si>
  <si>
    <t>Jatobá</t>
  </si>
  <si>
    <t>GE FRANCISCA ABRANTE</t>
  </si>
  <si>
    <t>GE PROF MACEDO</t>
  </si>
  <si>
    <t>RUA DO CAMPO - POVOADO LAJEADO</t>
  </si>
  <si>
    <t>GE TANCREDO NEVES</t>
  </si>
  <si>
    <t>POVOADO CENTRAO DO FELICIANO</t>
  </si>
  <si>
    <t>GE FREDERICO BRANDAO</t>
  </si>
  <si>
    <t>92044035</t>
  </si>
  <si>
    <t>GE LEDA TAJRA</t>
  </si>
  <si>
    <t>AVENIDA DEPUTADO JOSE ANCELMO FREITAS</t>
  </si>
  <si>
    <t>CE MARIA ALVES DA CONCEICAO</t>
  </si>
  <si>
    <t>GE OSVALDO CRUZ</t>
  </si>
  <si>
    <t>RUA SAO JOAQUIM POVOADO PULGA</t>
  </si>
  <si>
    <t>GE PAULO VI</t>
  </si>
  <si>
    <t>POVOADO TABOCA DA ONCA</t>
  </si>
  <si>
    <t>GE SAO JOAO</t>
  </si>
  <si>
    <t>POVOADO CENTRO DO JOAO DROGA</t>
  </si>
  <si>
    <t>GE DR JOSE BRANDAO</t>
  </si>
  <si>
    <t>POVOADO POCO REDONDO</t>
  </si>
  <si>
    <t>UE ELIAS LIMA DA SILVA</t>
  </si>
  <si>
    <t>POVOADO OLHO DAGUA DO BONFIM</t>
  </si>
  <si>
    <t>UE JOSE RODRIGUES FILHO</t>
  </si>
  <si>
    <t>UE RENOVATO AMORIM</t>
  </si>
  <si>
    <t>POVOADO MARIA PRETA</t>
  </si>
  <si>
    <t>CENTRO DE ENSINO ALUISIO AZEVEDO</t>
  </si>
  <si>
    <t>COJUNTO HABITACIONAL ELIAS LIMA</t>
  </si>
  <si>
    <t>SEM.</t>
  </si>
  <si>
    <t>CRECHE ELIAS LIMA DA SILVA</t>
  </si>
  <si>
    <t>CENTRO DE ENSINO ALUIZIO AZEVEDO - ANEXO II - CACHIMBOS</t>
  </si>
  <si>
    <t>91488118</t>
  </si>
  <si>
    <t>CENTRO DE ENSINO ALUISIO AZEVEDO - ANEXO I - TABOCA DA ONCA</t>
  </si>
  <si>
    <t>CENTRO DE ENSINO GABRIEL BATISTA RIBEIRO</t>
  </si>
  <si>
    <t>POVOADO LAGOA DA SERRA</t>
  </si>
  <si>
    <t>CENTRO DE ENSINO JOSE FILGUEIRA LIMA</t>
  </si>
  <si>
    <t>ESCOLA PAVILHAO MARIANO LAURINDO DE SOUSA</t>
  </si>
  <si>
    <t>Jenipapo dos Vieiras</t>
  </si>
  <si>
    <t>UNIDADE INTEGRADA DE EDUCACAO ESCOLAR INDIGENA JOSE GONCALVES ROSA</t>
  </si>
  <si>
    <t>ALDEIA CAJAZEIRA</t>
  </si>
  <si>
    <t>UNIDADE INTEGRADA DE EDUCACAO ESCOLAR INDIGENA INGARANA</t>
  </si>
  <si>
    <t>ALDEIA INGARANA</t>
  </si>
  <si>
    <t>36433850</t>
  </si>
  <si>
    <t>UNIDADE INTEGRADA DE EDUCACAO ESCOLAR INDIGENA ALCEBIADES OLIMPIO</t>
  </si>
  <si>
    <t>ALDEIA MUSSUM</t>
  </si>
  <si>
    <t>88202374</t>
  </si>
  <si>
    <t>UNIDADE INTEGRADA DE EDUCACAO ESCOLAR INDIGENA CACIQUE MOISES - SUMAUMA</t>
  </si>
  <si>
    <t>SUMAUMA I</t>
  </si>
  <si>
    <t>35916331</t>
  </si>
  <si>
    <t>UNIDADE INTEGRADA DE EDUCACAO ESCOLAR INDIGENA JOSE MARIA CABRAL</t>
  </si>
  <si>
    <t>96411045</t>
  </si>
  <si>
    <t>UNIDADE INTEGRADA DE EDUCACAO ESCOLAR INDIGENA ANISIO GUAJAJARA</t>
  </si>
  <si>
    <t>ALDEIA CACIMBA VELHA</t>
  </si>
  <si>
    <t>UNIDADE INTEGRADA DE EDUCACAO ESCOLAR INDIGENA CACIQUE ANTONIO GOIABEIRO</t>
  </si>
  <si>
    <t>75916333</t>
  </si>
  <si>
    <t>UNIDADE INTEGRADA DE EDUCACAO ESCOLAR INDIGENA CACIQUE CELESTINO LOPES GUAJAJARA</t>
  </si>
  <si>
    <t>JENIPAPO DOS VIEIRAS</t>
  </si>
  <si>
    <t>36432114</t>
  </si>
  <si>
    <t>UNIDADE INTEGRADA DE EDUCACAO ESCOLAR INDIGENA MONTE SIAO</t>
  </si>
  <si>
    <t>UNIDADE INTEGRADA DE EDUCACAO ESCOLAR INDIGENA JOSE AMORIM</t>
  </si>
  <si>
    <t>81395862</t>
  </si>
  <si>
    <t>UI NOSSA SENHORA DE FATIMA - COQUINHO DE BAIXO</t>
  </si>
  <si>
    <t>POVOADO COQUINHO DE BAIXO</t>
  </si>
  <si>
    <t>UNIDADE INTEGRADA DE EDUCACAO ESCOLAR INDIGENA WAZAY W YZARA</t>
  </si>
  <si>
    <t>81157684</t>
  </si>
  <si>
    <t>UNIDADE INTEGRADA DE EDUCACAO ESCOLAR INDIGENA MACAUBA BR 226</t>
  </si>
  <si>
    <t>36431385</t>
  </si>
  <si>
    <t>UE AFONSO TITO DE SOUSA - JACAREZINHO</t>
  </si>
  <si>
    <t>POVOADO JACAREZINHO</t>
  </si>
  <si>
    <t>UE ANTONIO VIEIRA NEPOMUCENO - SEDE</t>
  </si>
  <si>
    <t>AVENIDA JULIO VIEIRA</t>
  </si>
  <si>
    <t>UNIDADE INTEGRADA DE EDUCACAO ESCOLAR INDIGENA COCALINHO JENIPAPO</t>
  </si>
  <si>
    <t>UI ENOC VIEIRA - JENIPAPO DOS JONAS</t>
  </si>
  <si>
    <t>POVOADO JENIPAPO DOS JONAS</t>
  </si>
  <si>
    <t>UI EURICO JOSE PEREIRA - LAGOA DO COCO</t>
  </si>
  <si>
    <t>UE STA RITA DE CASSIA</t>
  </si>
  <si>
    <t>POVOADO FRANCALINO</t>
  </si>
  <si>
    <t>UI HUMBILINO DE OLIVEIRA - PEBA</t>
  </si>
  <si>
    <t>UNIDADE INTEGRADA DE EDUCACAO ESCOLAR INDIGENA SAO JOSE</t>
  </si>
  <si>
    <t>ALDEIA PORCO</t>
  </si>
  <si>
    <t>UI SAO FRANCISCO - JURARA</t>
  </si>
  <si>
    <t>POVOADO JURARA</t>
  </si>
  <si>
    <t>UI MANOEL BARBOSA DANTAS - JACARE</t>
  </si>
  <si>
    <t>UI MARIANO FERNANDES - SABONETE</t>
  </si>
  <si>
    <t>POVOADO LAGOA DO SABONETE</t>
  </si>
  <si>
    <t>UE NOSSA SENHORA DAS GRACAS - MARAJA DO ARTHUR</t>
  </si>
  <si>
    <t>POVOADO MARAJA DO ARTHUR</t>
  </si>
  <si>
    <t>UE NOSSA SENHORA APARECIDA - PATIOBA</t>
  </si>
  <si>
    <t>POVOADO PATIOBA</t>
  </si>
  <si>
    <t>UE ASSIS MORAES DA SILVA</t>
  </si>
  <si>
    <t>UI RAIMUNDO AMELIA - PEDRA</t>
  </si>
  <si>
    <t>POVOADO PEDRA</t>
  </si>
  <si>
    <t>UI SANTA LUZIA - POVOADO SANTA LUZIA</t>
  </si>
  <si>
    <t>UE SAO FRANCISCO</t>
  </si>
  <si>
    <t>POVOADO COPA DA MATA</t>
  </si>
  <si>
    <t>UE RAIMUNDO DA SILVA</t>
  </si>
  <si>
    <t>UI ANTONIO VENCESLAU DA SILVA - TRES LAGOAS</t>
  </si>
  <si>
    <t>UE SAO PEDRO - ATRAQUEIRA</t>
  </si>
  <si>
    <t>POVOADO ATRAQUEIRA</t>
  </si>
  <si>
    <t>UI ANTONIO JOAQUIM DE SOUSA - COPAIBA</t>
  </si>
  <si>
    <t>POVOADO COPAIBA</t>
  </si>
  <si>
    <t>UE ELIAS RODRIGUES SILVA - GAVIAOZINHO</t>
  </si>
  <si>
    <t>POVOADO GAVIAOZINHO</t>
  </si>
  <si>
    <t>UE ANTONIO JOSE VIEIRA - LIMAO</t>
  </si>
  <si>
    <t>UI ALBERTO MOUSSALEM FALCAO - VALERIO</t>
  </si>
  <si>
    <t>UI IOLANDA NEPOMUCENO SILVA - SEDE</t>
  </si>
  <si>
    <t>TRAVESSA ALEXANDRINA MOURA</t>
  </si>
  <si>
    <t>UI SANTA MARIA - POVOADO SANTA MARIA</t>
  </si>
  <si>
    <t>POVOADO SANTA MARIA - BR 226</t>
  </si>
  <si>
    <t>UI SANTO ANTONIO - CINTURAO</t>
  </si>
  <si>
    <t>POVOADO CINTURAO</t>
  </si>
  <si>
    <t>UE CENTRO DOS NECOS - POVOADO CENTRO DOS NECOS</t>
  </si>
  <si>
    <t>POVOADO CENTRO DOS NECOS</t>
  </si>
  <si>
    <t>UNIDADE INTEGRADA DE EDUCACAO ESCOLAR INDIGENA WAHUTYW</t>
  </si>
  <si>
    <t>ALDEIA COQUINHO</t>
  </si>
  <si>
    <t>82209963</t>
  </si>
  <si>
    <t>UNIDADE INTEGRADA DE EDUCACAO ESCOLAR INDIGENA JERUSALEM</t>
  </si>
  <si>
    <t>BR226</t>
  </si>
  <si>
    <t>UNIDADE INTEGRADA DE EDUCACAO ESCOLAR INDIGENA JOSE ORLANDO GUAJAJARA</t>
  </si>
  <si>
    <t>ALDEIA RAIMUNDAO</t>
  </si>
  <si>
    <t>CRECHE CHAPEUZINHO VERMELHO - SEDE</t>
  </si>
  <si>
    <t>MORRO DO XEXEU</t>
  </si>
  <si>
    <t>UNIDADE INTEGRADA DE EDUCACAO ESCOLAR INDIGENA BETANIA</t>
  </si>
  <si>
    <t>JARDIM DA INFANCIA SONHO DE CRIANCA - SEDE</t>
  </si>
  <si>
    <t>AVENIDA FELIPE NERES</t>
  </si>
  <si>
    <t>UNIDADE INTEGRADA DE EDUCACAO ESCOLAR INDIGENA BUEIRA</t>
  </si>
  <si>
    <t>ALDEIA BUEIRA</t>
  </si>
  <si>
    <t>UNIDADE INTEGRADA DE EDUCACAO ESCOLAR INDIGENA ARI CABRAL</t>
  </si>
  <si>
    <t>ALDEIA NOVA BAREIRINHA</t>
  </si>
  <si>
    <t>UNIDADE INTEGRADA DE EDUCACAO ESCOLAR INDIGENA CACIQUE ADEBAL</t>
  </si>
  <si>
    <t>ALDEIA EL BETEL</t>
  </si>
  <si>
    <t>UNIDADE INTEGRADA DE EDUCACAO ESCOLAR INDIGENA ZAWARUHU KAGAPIHAW</t>
  </si>
  <si>
    <t>34251162</t>
  </si>
  <si>
    <t>UNIDADE INTEGRADA DE EDUCACAO ESCOLAR INDIGENA GUAJAJARA DO LEITE</t>
  </si>
  <si>
    <t>LEITE GUAJAJARA</t>
  </si>
  <si>
    <t>84092661</t>
  </si>
  <si>
    <t>UNIDADE INTEGRADA DE EDUCACAO ESCOLAR INDIGENA TENENA GURUPI GUAJAJARA</t>
  </si>
  <si>
    <t>JENIPAPO DOS VIEIRA</t>
  </si>
  <si>
    <t>POVOADO CHAPADA DAS PIABAS</t>
  </si>
  <si>
    <t>UNIDADE INTEGRADA DE EDUCACAO ESCOLAR INDIGENA MARECHAL CANDIDO DA SILVA RONDON</t>
  </si>
  <si>
    <t>ALDEIA CANABRAVA</t>
  </si>
  <si>
    <t>UNIDADE INTEGRADA DE EDUCACAO ESCOLAR INDIGENA SITIO</t>
  </si>
  <si>
    <t>UNIDADE INTEGRADA DE EDUCACAO ESCOLAR INDIGENA AUGUSTO RIBEIRO</t>
  </si>
  <si>
    <t>81232820</t>
  </si>
  <si>
    <t>UNIDADE INTEGRADA DE EDUCACAO ESCOLAR INDIGENA JOSE MILITAO MENESES GUAJAJARA</t>
  </si>
  <si>
    <t>ALDEIA SAPUCAIA BR</t>
  </si>
  <si>
    <t>36432121</t>
  </si>
  <si>
    <t>UNIDADE INTEGRADA DE EDUCACAO ESCOLAR INDIGENA JERUZALEM TAMARINDO</t>
  </si>
  <si>
    <t>84192080</t>
  </si>
  <si>
    <t>UNIDADE INTEGRADA DE EDUCACAO ESCOLAR INDIGENA BONE</t>
  </si>
  <si>
    <t>ALDEIA FELIPE BONE</t>
  </si>
  <si>
    <t>84176968</t>
  </si>
  <si>
    <t>CENTRO DE ENSINO PROFESSORA MARIA ANITA OLIVEIRA NEPOMUCENO</t>
  </si>
  <si>
    <t>UNIDADE INTEGRADA DE EDUCACAO ESCOLAR INDIGENA MILITAO GUAJAJARA</t>
  </si>
  <si>
    <t>ALDEIA LAGOA COMPRIDA II</t>
  </si>
  <si>
    <t>84371195</t>
  </si>
  <si>
    <t>UNIDADE INTEGRADA DE EDUCACAO ESCOLAR INDIGENA CACIQUE JEREMIAS GUAJAJARA</t>
  </si>
  <si>
    <t>UNIDADE INTEGRADA DE EDUCACAO ESCOLAR INDIGENA ANTONIO MARIANO</t>
  </si>
  <si>
    <t>ALDEIA YWYPORANG</t>
  </si>
  <si>
    <t>81041464</t>
  </si>
  <si>
    <t>UNIDADE INTEGRADA DE EDUCACAO ESCOLAR INDIGENA CASTELO CADETE BONE</t>
  </si>
  <si>
    <t>34259700</t>
  </si>
  <si>
    <t>UNIDADE INTEGRADA DE EDUCACAO ESCOLAR INDIGENA BOA VISTA</t>
  </si>
  <si>
    <t>ALDEIA AUGUSTO RIBEIRO</t>
  </si>
  <si>
    <t>84001025</t>
  </si>
  <si>
    <t>UNIDADE INTEGRADA DE EDUCACAO ESCOLAR INDIGENA JOSE BERNARDINO</t>
  </si>
  <si>
    <t>ALDEIA CRIOLIZINHO</t>
  </si>
  <si>
    <t>34251093</t>
  </si>
  <si>
    <t>JARDIM DE INFANCIA VOVO MARIA - SANTA MARIA</t>
  </si>
  <si>
    <t>UE MARIANO ALVES DE ALMEIDA - ARRANCA</t>
  </si>
  <si>
    <t>POVOADO ARRANCA</t>
  </si>
  <si>
    <t>UNIDADE INTEGRADA DE EDUCACAO ESCOLAR INDIGENA MOIM PIM GUAJAJARA</t>
  </si>
  <si>
    <t>ALDEIA RECANTO</t>
  </si>
  <si>
    <t>UNIDADE INTEGRADA DE EDUCACAO ESCOLAR INDIGENA MANOEL IZIDORIO</t>
  </si>
  <si>
    <t>UNIDADE INTEGRADA DE EDUCACAO ESCOLAR INDIGENA NOVA MISSAO</t>
  </si>
  <si>
    <t>UNIDADE INTEGRADA DE EDUCACAO ESCOLAR INDIGENA SUMAUMA II</t>
  </si>
  <si>
    <t>81585860</t>
  </si>
  <si>
    <t>UNIDADE INTEGRADA DE EDUCACAO ESCOLAR INDIGENA NOVA CANAA</t>
  </si>
  <si>
    <t>CENTRO DE ENSINO PROFESSORA MARIA ANITA OLIVEIRA NEPOMUCENO - ANEXO II - COPAIBA</t>
  </si>
  <si>
    <t>UNIDADE INTEGRADA DE EDUCACAO ESCOLAR INDIGENA NEWTOM VITORIANO MACHADO</t>
  </si>
  <si>
    <t>ALDEIA KITARA</t>
  </si>
  <si>
    <t>UNIDADE INTEGRADA DE EDUCACAO ESCOLAR INDIGENA SILVERIO MUNIZ GUAJAJARA</t>
  </si>
  <si>
    <t>ALDEIA CAJUEIRO REAL</t>
  </si>
  <si>
    <t>UNIDADE INTEGRADA DE EDUCACAO ESCOLAR INDIGENA ISAQUE MANOEL DE SOUSA</t>
  </si>
  <si>
    <t>UNIDADE INTEGRADA DE EDUCACAO ESCOLAR INDIGENA MARTINS</t>
  </si>
  <si>
    <t>UNIDADE INTEGRADA DE EDUCACAO ESCOLAR INDIGENA EUZEBIO VIANA GUAJAJARA</t>
  </si>
  <si>
    <t>ALDEIA CANAFISTOLA BR 226</t>
  </si>
  <si>
    <t>JARDIM DE INFANCIA CRIANCA FELIZ - LAGOA DO COCO</t>
  </si>
  <si>
    <t>UE CENTRO DO EDIMAR - POVOADO CENTRO DO EDIMAR</t>
  </si>
  <si>
    <t>POVOADO CENTRO DO EDIMAR</t>
  </si>
  <si>
    <t>UNIDADE INTEGRADA DE EDUCACAO ESCOLAR INDIGENA MONTE PLANO</t>
  </si>
  <si>
    <t>CANAFISTOLA</t>
  </si>
  <si>
    <t>UNIDADE INTEGRADA DE EDUCACAO ESCOLAR INDIGENA NAIVA</t>
  </si>
  <si>
    <t>UNIDADE INTEGRADA DE EDUCACAO ESCOLAR INDIGENA SIDNEY OLIMPIO</t>
  </si>
  <si>
    <t>CACHOEIRA COMPRIDA</t>
  </si>
  <si>
    <t>UNIDADE INTEGRADA DE EDUCACAO ESCOLAR INDIGENA MARRAWA</t>
  </si>
  <si>
    <t>MARRAWA</t>
  </si>
  <si>
    <t>ESCOLA MUNICIPAL INDIGINA DE EDUCACAO INFANTIL CACIQUE PEDRO KARAIW - ALDEIA CANA BRAVA</t>
  </si>
  <si>
    <t>TERRA CANA BRAVA</t>
  </si>
  <si>
    <t>ESCOLA MUNICIPAL INDIGINA DE EDUCACAO INFANTIL LUCILENE MATEUS - ALDEIA CACIMBA VELHA</t>
  </si>
  <si>
    <t>ESCOLA MUNICIPAL INDIGINA DE EDUCACAO INFANTIL VOVO ALMERINDA - ALDEIA EL BETEL BR226</t>
  </si>
  <si>
    <t>ALDEIA EL BETEL - BR226</t>
  </si>
  <si>
    <t>CENTRO DE ENSINO PROFESSORA MARIA ANITA OLIVEIRA NEPOMUCENO - ANEXO I - JACAREZINHO</t>
  </si>
  <si>
    <t>CENTRO DE ENSINO PROFESSORA MARIA ANITA OLIVEIRA NEPOMUCENO - ANEXO IV - LAGOA DO COCO</t>
  </si>
  <si>
    <t>CENTRO DE ENSINO PROFESSORA MARIA ANITA OLIVEIRA NEPOMUCENO - ANEXO III - LAGOA DO SABONETE</t>
  </si>
  <si>
    <t>UNIDADE INTEGRADA DE EDUCACAO ESCOLAR INDIGENA MARANGATU</t>
  </si>
  <si>
    <t>ALDEIA BERNARDINO</t>
  </si>
  <si>
    <t>UNIDADE INTEGRADA DE EDUCACAO ESCOLAR INDIGENA SAO MIGUEL</t>
  </si>
  <si>
    <t>81064319</t>
  </si>
  <si>
    <t>UNIDADE INTEGRADA DE EDUCACAO ESCOLAR INDIGENA IDALINA AMORIM RIBEIRO</t>
  </si>
  <si>
    <t>ALDEIA IDALINA</t>
  </si>
  <si>
    <t>88514044</t>
  </si>
  <si>
    <t>UNIDADE INTEGRADA DE EDUCACAO ESCOLAR INDIGENA NOVA MAYRY</t>
  </si>
  <si>
    <t>CE PROF GALENO EDGAR BRANDES ANEXO JENIPAPO DOS JONAS E ARRANCA</t>
  </si>
  <si>
    <t>UNIDADE INTEGRADA DE EDUCACAO ESCOLAR INDIGENA ITAUNA</t>
  </si>
  <si>
    <t>EI WAZAW YAZARA</t>
  </si>
  <si>
    <t>UNIDADE INTEGRADA DE EDUCACAO ESCOLAR INDIGENA EXPEDITO VENTURA</t>
  </si>
  <si>
    <t>COROATA</t>
  </si>
  <si>
    <t>UNIDADE INTEGRADA DE EDUCACAO ESCOLAR INDIGENA DANIEL</t>
  </si>
  <si>
    <t>UNIDADE INTEGRADA DE EDUCACAO ESCOLAR INDIGENA KAIIPY</t>
  </si>
  <si>
    <t>ALDEIA CASTANHAL II</t>
  </si>
  <si>
    <t>EI PROVIDENCIO</t>
  </si>
  <si>
    <t>84145509</t>
  </si>
  <si>
    <t>UNIDADE INTEGRADA DE EDUCACAO ESCOLAR INDIGENA LAURO CABRAL RODRIGUES</t>
  </si>
  <si>
    <t>81880677</t>
  </si>
  <si>
    <t>João Lisboa</t>
  </si>
  <si>
    <t>U E PROF ELZA MARIA</t>
  </si>
  <si>
    <t>PARQUE DA LAGOA</t>
  </si>
  <si>
    <t>U E CECILIA MEIRELES</t>
  </si>
  <si>
    <t>MA 122 POVOADO PE DE GALINHA</t>
  </si>
  <si>
    <t>POVOADO PE DE GALINHA</t>
  </si>
  <si>
    <t>U E BOM JESUS</t>
  </si>
  <si>
    <t>CENTRO DOS LOUROS</t>
  </si>
  <si>
    <t>88129147</t>
  </si>
  <si>
    <t>U E GONCALVES DIAS</t>
  </si>
  <si>
    <t>U I JOSE CLAUMIR LIMA CALIXTO</t>
  </si>
  <si>
    <t>VILA TIBURCIO</t>
  </si>
  <si>
    <t>91091250</t>
  </si>
  <si>
    <t>LAGOA DO TUCUM</t>
  </si>
  <si>
    <t>U I DESEMBARGADOR NICOLAU DINO</t>
  </si>
  <si>
    <t>U E OLDACY JORGE VIEIRA</t>
  </si>
  <si>
    <t>RUA BREJO GRANDE</t>
  </si>
  <si>
    <t>POVOADO LAGOA DO PAU</t>
  </si>
  <si>
    <t>91789942</t>
  </si>
  <si>
    <t>U E SAO JOSE</t>
  </si>
  <si>
    <t>RUA PRINCIPAL BREJO DO MEIO</t>
  </si>
  <si>
    <t>U E SAO PEDRO</t>
  </si>
  <si>
    <t>ALTO DAS PALMEIRAS</t>
  </si>
  <si>
    <t>JI CASULO</t>
  </si>
  <si>
    <t>91646747</t>
  </si>
  <si>
    <t>OBRA SOCIAL DOM MARCELINO</t>
  </si>
  <si>
    <t>RUA MADRE GERTRUDES COMENSOLI</t>
  </si>
  <si>
    <t>9.3301E8</t>
  </si>
  <si>
    <t>U I BENEDITO LEITE</t>
  </si>
  <si>
    <t>U E FRANCISCO ASSIS XIMENES</t>
  </si>
  <si>
    <t>COLEGIO FREI ALBERTO</t>
  </si>
  <si>
    <t>RUA RESPLANDES</t>
  </si>
  <si>
    <t>U I FREI TOME</t>
  </si>
  <si>
    <t>POVOADO MUSSAMBE</t>
  </si>
  <si>
    <t>UE LULA ALMEIDA</t>
  </si>
  <si>
    <t>CENTRO DO TOINHO</t>
  </si>
  <si>
    <t>U E MARANHAO NOVO</t>
  </si>
  <si>
    <t>35351031</t>
  </si>
  <si>
    <t>U I ANA HELENA CALIXTO</t>
  </si>
  <si>
    <t>BAYMA JUNIOR</t>
  </si>
  <si>
    <t>CENTRO DOS CARLOS</t>
  </si>
  <si>
    <t>U I NSA SRA DE NAZARE</t>
  </si>
  <si>
    <t>POVOADO CAPEMBA DAGUA</t>
  </si>
  <si>
    <t>U I NORTE SUL</t>
  </si>
  <si>
    <t>NORTE SUL</t>
  </si>
  <si>
    <t>35913048</t>
  </si>
  <si>
    <t>U E SANTO ANTONIO</t>
  </si>
  <si>
    <t>POVOADO LAGOA DA ONCA</t>
  </si>
  <si>
    <t>UNIDADE ESCOLAR MANOEL SIRIQUEIRA</t>
  </si>
  <si>
    <t>U I PRES TANCREDO DE ALMEIDA NEVES</t>
  </si>
  <si>
    <t>RUA DA BANANINHA</t>
  </si>
  <si>
    <t>BANANINHA</t>
  </si>
  <si>
    <t>U E UNIAO</t>
  </si>
  <si>
    <t>RUA PRINCIPAL MURAJUBA DOS CRENTES</t>
  </si>
  <si>
    <t>CENTRO DE ENSINO RIO AMAZONAS</t>
  </si>
  <si>
    <t>U I JOANA MENESES</t>
  </si>
  <si>
    <t>U I LAURENTINA PEREIRA MOTA</t>
  </si>
  <si>
    <t>91710957</t>
  </si>
  <si>
    <t>U E ALDENOR ARRUDA</t>
  </si>
  <si>
    <t>RUA RAIMUNDO ARISTIDES</t>
  </si>
  <si>
    <t>CENTRO DE ENSINO HENRIQUE DE LA ROQUE</t>
  </si>
  <si>
    <t>35351478</t>
  </si>
  <si>
    <t>CENTRO DE ENSINO HENRIQUE DE LA ROQUE - ANEXO I - BOM LUGAR</t>
  </si>
  <si>
    <t>RUA BOA ESPERENCA</t>
  </si>
  <si>
    <t>POVOADO BOM LUGAR</t>
  </si>
  <si>
    <t>ESCOLA JOAQUIM GAMELEIRA VI</t>
  </si>
  <si>
    <t>JARDIM DE INFANCIA ALINE SOUSA DUARTE</t>
  </si>
  <si>
    <t>ESCOLA JOAQUIM GAMELEIRA III</t>
  </si>
  <si>
    <t>RUA DOS LIRIOS</t>
  </si>
  <si>
    <t>CENTRO EDUCACIONAL ESPACO DA SABEDORIA</t>
  </si>
  <si>
    <t>81561010</t>
  </si>
  <si>
    <t>ESCOLA JOAQUIM GAMELEIRA V</t>
  </si>
  <si>
    <t>UNIDADE ESCOLAR JOAQUIM GAMELEIRA I</t>
  </si>
  <si>
    <t>RUA PEDRO DIOLINO</t>
  </si>
  <si>
    <t>U E IOLETE DINO</t>
  </si>
  <si>
    <t>LAGOA DO POTE</t>
  </si>
  <si>
    <t>CAPEMBA DAGUA</t>
  </si>
  <si>
    <t>UEM BOM JESUS</t>
  </si>
  <si>
    <t>ASSENTAMENTO PINGO DE OURO</t>
  </si>
  <si>
    <t>EM PETRONIO PORTELA</t>
  </si>
  <si>
    <t>99335477</t>
  </si>
  <si>
    <t>EM ABDON MADEIRA</t>
  </si>
  <si>
    <t>RUA FERREIRA LIRA</t>
  </si>
  <si>
    <t>ALVORADA III</t>
  </si>
  <si>
    <t>35915007</t>
  </si>
  <si>
    <t>CENTRO DOS MORENOS</t>
  </si>
  <si>
    <t>RUA TRAVESSA BRASIL</t>
  </si>
  <si>
    <t>UNIDADE INTEGRADA PAULO MADEIRA</t>
  </si>
  <si>
    <t>U E SANTA MARIA</t>
  </si>
  <si>
    <t>ASSENTAMENTO SAO BENEDITO</t>
  </si>
  <si>
    <t>EM LUIZ DE SOUSA LIMA</t>
  </si>
  <si>
    <t>88247660</t>
  </si>
  <si>
    <t>J I ALEGRIA DO SABER</t>
  </si>
  <si>
    <t>JI ARTE DE EDUCAR</t>
  </si>
  <si>
    <t>UE ALFREDO NUNES</t>
  </si>
  <si>
    <t>ASSENTAMENTO LAGOA DA CIGANA</t>
  </si>
  <si>
    <t>U E EUGENIO BARROS</t>
  </si>
  <si>
    <t>EM DONA CELIA</t>
  </si>
  <si>
    <t>FAZENDA MONTE CASTELO</t>
  </si>
  <si>
    <t>CE LUIZ GONZAGA CORDEIRO</t>
  </si>
  <si>
    <t>AVENIDA IMPERTATRIZ</t>
  </si>
  <si>
    <t>CENTRO EDUCACIONAL PROFESSORA DILMA GOMES</t>
  </si>
  <si>
    <t>NOVA LISBOA</t>
  </si>
  <si>
    <t>91564102</t>
  </si>
  <si>
    <t>EE DR FRANCISCO HOLANDA</t>
  </si>
  <si>
    <t>VILA PATROCINIO</t>
  </si>
  <si>
    <t>EM ERICK CAETANO REZENDE</t>
  </si>
  <si>
    <t>FAZENDA CAETANO REZENDE</t>
  </si>
  <si>
    <t>U E JOAQUIM GAMELEIRA II</t>
  </si>
  <si>
    <t>EM ROSELI NUNES</t>
  </si>
  <si>
    <t>ASSENTAMENTO CIPO CORTADO</t>
  </si>
  <si>
    <t>CRECHE BATISTA SEMEANDO O SABER</t>
  </si>
  <si>
    <t>479</t>
  </si>
  <si>
    <t>JD DE INFANCIA PROFESSOR ERNANE BATISTA</t>
  </si>
  <si>
    <t>VILA SALVIO DINO</t>
  </si>
  <si>
    <t>CRECHE ESCOLA JOAQUIM HENRIQUE DE OLIVEIRA</t>
  </si>
  <si>
    <t>RUA VALTER MACHADO</t>
  </si>
  <si>
    <t>POVOADO CENTRO DO TOINHO</t>
  </si>
  <si>
    <t>Joselândia</t>
  </si>
  <si>
    <t>POVOADO VILA CONCEICAO</t>
  </si>
  <si>
    <t>EM ALTO BRASIL</t>
  </si>
  <si>
    <t>36371242</t>
  </si>
  <si>
    <t>POVOADO PILOTO II</t>
  </si>
  <si>
    <t>36373027</t>
  </si>
  <si>
    <t>EM CIPRIANO TORRES</t>
  </si>
  <si>
    <t>EM DR JOAO MARANHAO</t>
  </si>
  <si>
    <t>EM DR PAULO RAMOS</t>
  </si>
  <si>
    <t>POVOADO SAO JOSE DOS FLORES</t>
  </si>
  <si>
    <t>POVOADO LAGOA DO HONORATO</t>
  </si>
  <si>
    <t>ESCOLA MUNICIPAL JOAO PAULO I</t>
  </si>
  <si>
    <t>POVOADO CAZUZA</t>
  </si>
  <si>
    <t>EM OSVALDO CRUZ</t>
  </si>
  <si>
    <t>POVOADO CENTRO DO GOVERNO</t>
  </si>
  <si>
    <t>EM PEDRO I</t>
  </si>
  <si>
    <t>POVOADO CANAS DE BAIXO</t>
  </si>
  <si>
    <t>EM PROF ROSILDA TEIXEIRA</t>
  </si>
  <si>
    <t>POVOADO SERRINHA</t>
  </si>
  <si>
    <t>EM PROFA VALDA MARANHAO</t>
  </si>
  <si>
    <t>POVOADO LAGOA DO QUINTINO</t>
  </si>
  <si>
    <t>EM MANUEL BANDEIRA</t>
  </si>
  <si>
    <t>POVOADO CREOLIR</t>
  </si>
  <si>
    <t>EM MATEUS GOMES</t>
  </si>
  <si>
    <t>RUA MATEUS GOMES</t>
  </si>
  <si>
    <t>SENTADA</t>
  </si>
  <si>
    <t>POVOADO CANAS DE CIMA</t>
  </si>
  <si>
    <t>36371199</t>
  </si>
  <si>
    <t>POVOADO BARRAGEM</t>
  </si>
  <si>
    <t>POVOADO ALTO DO GERO</t>
  </si>
  <si>
    <t>ZONA RURAL - JOSELANDIA</t>
  </si>
  <si>
    <t>EM DUQUE BACELAR</t>
  </si>
  <si>
    <t>POVOADO CENTRO DO MONTEIRO</t>
  </si>
  <si>
    <t>EM VALERIO CORREIA</t>
  </si>
  <si>
    <t>POVOADO ROCHA LIMA</t>
  </si>
  <si>
    <t>UI LEDA TAJRA</t>
  </si>
  <si>
    <t>UNIDADE ESCOLAR ANTONIO MENDES PEREIRA</t>
  </si>
  <si>
    <t>CENTRO DE ENSINO DR NEWTON BELLO</t>
  </si>
  <si>
    <t>EM JOAO ARLINDO DA SILVA</t>
  </si>
  <si>
    <t>POVOADO CARRASCO</t>
  </si>
  <si>
    <t>EM JOSE RIBAMAR MENESES</t>
  </si>
  <si>
    <t>EM HERBET DE SOUSA</t>
  </si>
  <si>
    <t>EM ALUIZIO DE AZEVEDO</t>
  </si>
  <si>
    <t>EM VINICIOS DE MORAES</t>
  </si>
  <si>
    <t>36379026</t>
  </si>
  <si>
    <t>EM RAIMUNDO SOUSA</t>
  </si>
  <si>
    <t>ESCOLINHA TIA NORMA</t>
  </si>
  <si>
    <t>RUA PRESIDENTE MEDICE</t>
  </si>
  <si>
    <t>36371528</t>
  </si>
  <si>
    <t>EM FRANCISCA BENEVIDES DE QUEIROZ</t>
  </si>
  <si>
    <t>RUA PEDRO FEITOSA</t>
  </si>
  <si>
    <t>NOVA JOSELANDIA</t>
  </si>
  <si>
    <t>ESCOLA EVANGELICA LOGOS</t>
  </si>
  <si>
    <t>ESCOLA COMUNITARIA SANTA DULCE DOS POBRES</t>
  </si>
  <si>
    <t>Junco do Maranhão</t>
  </si>
  <si>
    <t>RUA PRINCIPAL POVOADO VERA CRUZ</t>
  </si>
  <si>
    <t>POVOADO VERA CRUZ</t>
  </si>
  <si>
    <t>EM HENRIQUE DE OLIVEIRA FILHO</t>
  </si>
  <si>
    <t>POVOADO JUTAITIUA</t>
  </si>
  <si>
    <t>POVOADO VILA PARAENSE</t>
  </si>
  <si>
    <t>UI ANTONIO JOAQUIM DOS REMEDIOS</t>
  </si>
  <si>
    <t>RUA EPIFANIO RIBEIRO</t>
  </si>
  <si>
    <t>33271044</t>
  </si>
  <si>
    <t>UI FLORIANO PEIXOTO</t>
  </si>
  <si>
    <t>POVOADO VILELA</t>
  </si>
  <si>
    <t>UI EULALIA ROSA DE MELO</t>
  </si>
  <si>
    <t>POVOADO SODRELANDIA</t>
  </si>
  <si>
    <t>CENTRO DE ENSINO JOAO TEIXEIRA SOUSA</t>
  </si>
  <si>
    <t>TRAVESSA BANDEIRANTE</t>
  </si>
  <si>
    <t>33271199</t>
  </si>
  <si>
    <t>ESC DE 2 GRAU 1 DE MAIO</t>
  </si>
  <si>
    <t>AVENIDA BOM PASTOR</t>
  </si>
  <si>
    <t>ESC DE EDUC INF PRIMEIROS PASSOS</t>
  </si>
  <si>
    <t>RUA RENASCER</t>
  </si>
  <si>
    <t>UNIDADE ESCOLAR ROSEANA SARNEY</t>
  </si>
  <si>
    <t>ASSENTAMENTO NOVO HORIZONTE</t>
  </si>
  <si>
    <t>POVOADO VILA NOVO HORIZONTE</t>
  </si>
  <si>
    <t>Lago da Pedra</t>
  </si>
  <si>
    <t>UI PROFª MARIA CESALPINA CARNEIRO BRANDAO</t>
  </si>
  <si>
    <t>RUA CORONEL PEDRO BOGEA</t>
  </si>
  <si>
    <t>UI PROFª JOSEFA AGOSTINHO PEREIRA</t>
  </si>
  <si>
    <t>RUA ANA SALES</t>
  </si>
  <si>
    <t>COLEGIO SAO FRANCISCO DE ASSIS</t>
  </si>
  <si>
    <t>AVENIDA ANTONIO BALE</t>
  </si>
  <si>
    <t>36441131</t>
  </si>
  <si>
    <t>CRECHE VOVO RAIMUNDINHA</t>
  </si>
  <si>
    <t>RUA ELIZEU SOARES</t>
  </si>
  <si>
    <t>36441678</t>
  </si>
  <si>
    <t>UE MARIA DO OLIVIO MACHADO</t>
  </si>
  <si>
    <t>36441681</t>
  </si>
  <si>
    <t>UE ANTONIO PINTO UCHOA</t>
  </si>
  <si>
    <t>POVOADO GRAMBETANHA</t>
  </si>
  <si>
    <t>36440216</t>
  </si>
  <si>
    <t>UE JOSE PINHEIRO DE MELO</t>
  </si>
  <si>
    <t>ESCOLA MUNICIPAL RAIMUNDA VALE DE SOUSA</t>
  </si>
  <si>
    <t>POVOADO CHAPADA DOS PIAUS</t>
  </si>
  <si>
    <t>UI ADALGISA DE OLIVEIRA SILVA</t>
  </si>
  <si>
    <t>POVOADO COLADO</t>
  </si>
  <si>
    <t>UE FRANCISCO KLEBER LOPES DE LIMA</t>
  </si>
  <si>
    <t>POVOADO LAGO DO ARROZ</t>
  </si>
  <si>
    <t>UNIDADE ESCOLAR ANTONIO BARBOSA DE OLIVEIRA</t>
  </si>
  <si>
    <t>UE RAIMUNDA BORGES VIEIRA</t>
  </si>
  <si>
    <t>POVOADO JOAO GROSSO</t>
  </si>
  <si>
    <t>UI JOAO DIAS NAPOLEAO</t>
  </si>
  <si>
    <t>POVOADO CENTRO DOS CHAGAS</t>
  </si>
  <si>
    <t>98189708</t>
  </si>
  <si>
    <t>POVOADO CABACA</t>
  </si>
  <si>
    <t>UE RAIMUNDO NONATO CRESOSTONO DA SILVA</t>
  </si>
  <si>
    <t>POVOADO CENTRO DOS PEDROSAS</t>
  </si>
  <si>
    <t>UE ANTONIO DA SILVA BARROS</t>
  </si>
  <si>
    <t>POVOADO SANTO ANTONIO DOS FERREIRAS</t>
  </si>
  <si>
    <t>UI EDMILSON FERREIRA DOS SANTOS</t>
  </si>
  <si>
    <t>UE FRANCISCA NASCIMENTO DA SILVA</t>
  </si>
  <si>
    <t>UE ROSILENE PEREIRA DE CARVALHO</t>
  </si>
  <si>
    <t>POVOADO POCO DANTAS</t>
  </si>
  <si>
    <t>UI PERICLES RODRIGUES DE ARRUDA</t>
  </si>
  <si>
    <t>UE JOSE NASCIMENTO DOS SANTOS</t>
  </si>
  <si>
    <t>POVOADO UMBACA</t>
  </si>
  <si>
    <t>UI LAURO APRIGIO DO NASCIMENTO</t>
  </si>
  <si>
    <t>POVOADO SANTA CATARINA</t>
  </si>
  <si>
    <t>UE LEONCIO RODRIGUES LIMA</t>
  </si>
  <si>
    <t>POVOADO CENTRO DOS LEONCIOS</t>
  </si>
  <si>
    <t>UI NOSSA SENHORA DAS GRACAS</t>
  </si>
  <si>
    <t>POVOADO CENTRO DOS PIAUS</t>
  </si>
  <si>
    <t>UE PLINIO GOMES DE ARRUDA</t>
  </si>
  <si>
    <t>UI PRES ARTUR COSTA E SILVA</t>
  </si>
  <si>
    <t>UI PROFª ILZE VIEIRA DE MELO CORDEIRO</t>
  </si>
  <si>
    <t>AVENIDA JOSE VIEIRA DE MELO</t>
  </si>
  <si>
    <t>UE RAIMUNDO PEREIRA DA SILVA</t>
  </si>
  <si>
    <t>POVOADO CENTRO DOS BAIXINHOS</t>
  </si>
  <si>
    <t>UI RAIMUNDO RODRIGUES LIMA</t>
  </si>
  <si>
    <t>POVOADO SINDO</t>
  </si>
  <si>
    <t>UI TEREZINHA MEIRELES SALES</t>
  </si>
  <si>
    <t>UI ALEXANDRE DUARTE</t>
  </si>
  <si>
    <t>UE ARAO FERNANDES BARROS</t>
  </si>
  <si>
    <t>POVOADO TRES LAGOS</t>
  </si>
  <si>
    <t>UI CANDIDO AIRES BRANDAO</t>
  </si>
  <si>
    <t>UE EVA MORAIS LIMA</t>
  </si>
  <si>
    <t>UNIDADE ESCOLAR FRANCISCO ARAGAO</t>
  </si>
  <si>
    <t>POVOADO ARINEAS</t>
  </si>
  <si>
    <t>UI PROFESSORA HILDA ALVES DE OLIVEIRA</t>
  </si>
  <si>
    <t>UE JOSE ALVES DA PENHA</t>
  </si>
  <si>
    <t>POVOADO CENTRO DOS PEREIRAS</t>
  </si>
  <si>
    <t>UI JOSE FONSECA</t>
  </si>
  <si>
    <t>POVOADO UNHA DE GATO</t>
  </si>
  <si>
    <t>UI LUZINETE DA SILVA FONTINELES</t>
  </si>
  <si>
    <t>POVOADO ENCRUZILHADA DA LUZITE</t>
  </si>
  <si>
    <t>UI DIVINO MOREIRA MENDES</t>
  </si>
  <si>
    <t>POVOADO CENTRO NOVO I</t>
  </si>
  <si>
    <t>UE PAULO ALEXANDRE DUARTE</t>
  </si>
  <si>
    <t>92088243</t>
  </si>
  <si>
    <t>UI RAIMUNDA ALVES DE MELO</t>
  </si>
  <si>
    <t>POVOADO LAGOA DA CUTIA</t>
  </si>
  <si>
    <t>UI RAIMUNDO NERES BANDEIRA</t>
  </si>
  <si>
    <t>UE REI DAVI</t>
  </si>
  <si>
    <t>POVOADO CENTRO DO AGOSTINHO</t>
  </si>
  <si>
    <t>POVOADO CENTRO DA PEDREIRA</t>
  </si>
  <si>
    <t>UI SIRINO RODRIGUES</t>
  </si>
  <si>
    <t>UE VICENTE DUARTE JUNIOR</t>
  </si>
  <si>
    <t>POVOADO COCALINHO DO SINDO</t>
  </si>
  <si>
    <t>UI WALDETE SOARES</t>
  </si>
  <si>
    <t>POVOADO ESCONDIDO DO CAZER</t>
  </si>
  <si>
    <t>UE ZE MAR PEREIRA</t>
  </si>
  <si>
    <t>POVOADO ENCRUZILHADA DO ZE MAR</t>
  </si>
  <si>
    <t>INSTITUTO EDUCACIONAL DEPUTADO WALDIR FILHO</t>
  </si>
  <si>
    <t>RUA LIBERCIA GONCALVES DE MORAES</t>
  </si>
  <si>
    <t>VILA ANTONIO HUMBERTO DE A. MORAIS</t>
  </si>
  <si>
    <t>36441677</t>
  </si>
  <si>
    <t>JARDIM DE INFANCIA TIA DEUSA</t>
  </si>
  <si>
    <t>CENTRO DE ENSINO SAO JOSE</t>
  </si>
  <si>
    <t>RUA MENDES FONSECA</t>
  </si>
  <si>
    <t>VILA SETE</t>
  </si>
  <si>
    <t>CENTRO DE ENSINO MAURA JORGE DE MELO</t>
  </si>
  <si>
    <t>VILA ROCHA</t>
  </si>
  <si>
    <t>CENTRO DE ENSINO FREI GODOFREDO BAUERDICK</t>
  </si>
  <si>
    <t>UI LINDALVA COELHO ARRUDA</t>
  </si>
  <si>
    <t>AVENIDA GONVERNADOR NEWTON BELO</t>
  </si>
  <si>
    <t>VIEIRA NETO</t>
  </si>
  <si>
    <t>UI DEPUTADO WALDIR FILHO</t>
  </si>
  <si>
    <t>RUA HILARIO NETO</t>
  </si>
  <si>
    <t>UE ANTONIO QUIRINO DA SILVA</t>
  </si>
  <si>
    <t>POVOADO CHAPADA DOS FELICIOS</t>
  </si>
  <si>
    <t>UI PROFª MARIA DE NAZARETH PEREIRA BARBOSA</t>
  </si>
  <si>
    <t>AVENIDA RAIMUNDO DA SILVA BARROS</t>
  </si>
  <si>
    <t>SERRA DOURADA</t>
  </si>
  <si>
    <t>CENTRO MUNICIPAL DE ENSINO INFANTIL MARCOS DA SILVA RAMOS</t>
  </si>
  <si>
    <t>AVENIDA MAURA JORGE</t>
  </si>
  <si>
    <t>WALDIR FILHO</t>
  </si>
  <si>
    <t>ESCOLA FAMILIA AGRICOLA AGOSTINHO ROMAO DA SILVA</t>
  </si>
  <si>
    <t>SAIDA P.LAGOA GRANDE</t>
  </si>
  <si>
    <t>36442239</t>
  </si>
  <si>
    <t>CENTRO DE ENSINO CRISTOVAO COLOMBO - ANEXO III - TRES LAGOS</t>
  </si>
  <si>
    <t>POV TRES LAGOS</t>
  </si>
  <si>
    <t>CENTRO DE ENSINO CRISTOVAO COLOMBO - ANEXO II - SANTA TEREZA</t>
  </si>
  <si>
    <t>POVOADO SANTA TERESA</t>
  </si>
  <si>
    <t>UI WALDIR JORGE DE MELO</t>
  </si>
  <si>
    <t>91814512</t>
  </si>
  <si>
    <t>UI JOSE RIBAMAR DE SA</t>
  </si>
  <si>
    <t>UI MARIA DE LOURDES SILVA DIAS</t>
  </si>
  <si>
    <t>CM PROFª VANUZA FERNANDES MACHADO</t>
  </si>
  <si>
    <t>CM PROFª DOMINGAS SOARES DE OLIVEIRA</t>
  </si>
  <si>
    <t>INSTITUTO LAGOPEDRENSE DE EDUCACAO E EXTENSAO</t>
  </si>
  <si>
    <t>RUA DIVINO MOREIRA MENDES</t>
  </si>
  <si>
    <t>PROX OFICINA DO BIA</t>
  </si>
  <si>
    <t>CE MARIA DAS NEVES DOS SANTOS NASCIMENTO</t>
  </si>
  <si>
    <t>RUA JERFERSSON MOREIRA</t>
  </si>
  <si>
    <t>36441469</t>
  </si>
  <si>
    <t>ESCOLINHA PIU-PIU</t>
  </si>
  <si>
    <t>MATERNAL PINGO DE MEL</t>
  </si>
  <si>
    <t>EUCLIDES PEREIRA</t>
  </si>
  <si>
    <t>LOTE-18, QUADRA-02</t>
  </si>
  <si>
    <t>Lago do Junco</t>
  </si>
  <si>
    <t>COLEGIO ZECA LEDA</t>
  </si>
  <si>
    <t>RUA 27 DE DEZEMBRO</t>
  </si>
  <si>
    <t>UE ANTONIO PEREIRA NEVES</t>
  </si>
  <si>
    <t>POVOADO OLHO DAGUA DO ZE CODO</t>
  </si>
  <si>
    <t>U E DESEMBARGADOR JOSE SARNEY</t>
  </si>
  <si>
    <t>POVOADO CENTRINHO DO ACRISIO</t>
  </si>
  <si>
    <t>UNIDADE ESCOLAR MARIA ALVES DE SOUSA</t>
  </si>
  <si>
    <t>U E JOAO RIBEIRO DA SILVA</t>
  </si>
  <si>
    <t>POVOADO PANELA FURADA</t>
  </si>
  <si>
    <t>E M SAO JOSE</t>
  </si>
  <si>
    <t>POVOADO SITIO NOVO</t>
  </si>
  <si>
    <t>E M HAROLDO LEDA</t>
  </si>
  <si>
    <t>POVOADO CENTRO DOS PASTORES</t>
  </si>
  <si>
    <t>E M SAO FRANCISCO</t>
  </si>
  <si>
    <t>POVOADO CENTRO DOS LEONICOS</t>
  </si>
  <si>
    <t>U E FAMILIARES LEMOS</t>
  </si>
  <si>
    <t>POVOADO BATATAL</t>
  </si>
  <si>
    <t>U E ANTONIO GOMES DE LIMA</t>
  </si>
  <si>
    <t>POVOADO FORTALEZA</t>
  </si>
  <si>
    <t>U E FRANCISCO COSMO DE OLIVEIRA</t>
  </si>
  <si>
    <t>POVOADO LAGO QUEIMADO</t>
  </si>
  <si>
    <t>UNIDADE ESCOLAR AUGUSTO ASSIS RODRIGUES</t>
  </si>
  <si>
    <t>POVOADO PAU SANTO</t>
  </si>
  <si>
    <t>UNIDADE ESCOLAR DR OSMAR RODRIGUES DE CARVALHO</t>
  </si>
  <si>
    <t>AVENIDA CAMARA LOPES</t>
  </si>
  <si>
    <t>U E RAIMUNDO JOSE LUIS DE OLIVEIRA</t>
  </si>
  <si>
    <t>U E JOSE LUIS OLIVEIRA</t>
  </si>
  <si>
    <t>U E PEDRO GERMANO DE SOUSA</t>
  </si>
  <si>
    <t>POV. SAO JOSE</t>
  </si>
  <si>
    <t>UNIDADE ESCOLAR JOAO DAVID DE CASTRO</t>
  </si>
  <si>
    <t>POVOADO LAGO DO ABELHA</t>
  </si>
  <si>
    <t>UNIDADE INTEGRADA MESTRE FRANCISCO RODRIGUES CARNEIRO</t>
  </si>
  <si>
    <t>POVOADO CENTRO DO AGUIAR</t>
  </si>
  <si>
    <t>U E SINFRONIO FRANCISCO ALVES</t>
  </si>
  <si>
    <t>POVOADO LUDOVICO</t>
  </si>
  <si>
    <t>UI HOSANO GOMES FERREIRA I</t>
  </si>
  <si>
    <t>36341162</t>
  </si>
  <si>
    <t>CENTRO DE ENSINO JOSE MALAQUIAS</t>
  </si>
  <si>
    <t>AV. GOV. ROSEANA SARNEY</t>
  </si>
  <si>
    <t>36341153</t>
  </si>
  <si>
    <t>UNIDADE INTEGRADA JOSE NOGUEIRA</t>
  </si>
  <si>
    <t>U E APRIGIO FERREIRA GOMES</t>
  </si>
  <si>
    <t>POV. LAGO DO POTE</t>
  </si>
  <si>
    <t>UNIDADE ESCOLAR EDUARDO ROCHA</t>
  </si>
  <si>
    <t>U E JOAO AZEVEDO</t>
  </si>
  <si>
    <t>POVOADO LAGO DO CIPO</t>
  </si>
  <si>
    <t>UNIDADE ESCOLAR NARCISO RODRIGUES DE CARVALHO</t>
  </si>
  <si>
    <t>POVOADO ENDREX</t>
  </si>
  <si>
    <t>POVOADO SANTA ZITA</t>
  </si>
  <si>
    <t>POVOADO SAO JOSE DA CONQUISTA</t>
  </si>
  <si>
    <t>ESCOLA FAMILIA AGRICOLA ANTONIO FONTINELE DE LAGO DO JUNCO</t>
  </si>
  <si>
    <t>CRECHE TIA ZEZE</t>
  </si>
  <si>
    <t>CRECHE VOVO CACILDA LEDA</t>
  </si>
  <si>
    <t>CENTRO DE ENSINO JOSE MALAQUIAS - ANEXO I - LUDOVICO</t>
  </si>
  <si>
    <t>CENTRO DE EDUCACAO INFANTIL RAIMUNDA ARRUDA</t>
  </si>
  <si>
    <t>CRECHE MARIA DAS GRACAS RIBEIRO DE ARRUDA</t>
  </si>
  <si>
    <t>POV CENTRO DO AGUIAR</t>
  </si>
  <si>
    <t>UE MARIA LILAMAR ALBUQUERQUE</t>
  </si>
  <si>
    <t>POV RIACHAO</t>
  </si>
  <si>
    <t>UE CARMINA ALVES CAIANA</t>
  </si>
  <si>
    <t>POV LAGO DO CIPO</t>
  </si>
  <si>
    <t>UE JUSTINO RODRIGUES DE OLIVEIRA</t>
  </si>
  <si>
    <t>CENTRO FAMILIAR DE FORMACAO POR ALTERNANCIA MANOEL MONTEIRO</t>
  </si>
  <si>
    <t>91586118</t>
  </si>
  <si>
    <t>Lago Verde</t>
  </si>
  <si>
    <t>POVOADO VITAL BRASIL</t>
  </si>
  <si>
    <t>POV.SAPUCAIA 2</t>
  </si>
  <si>
    <t>POVOADO LAGO LIMPO</t>
  </si>
  <si>
    <t>UI ELIZA COQUINHO</t>
  </si>
  <si>
    <t>UE FRANCISCO VIDAL DE BARROS</t>
  </si>
  <si>
    <t>POV. VITORIA DA CONQUISTA</t>
  </si>
  <si>
    <t>UE LAURA CASTRO</t>
  </si>
  <si>
    <t>UE MARECHAL DEODORO DA FONSECA</t>
  </si>
  <si>
    <t>UE MARIA ANGELICA</t>
  </si>
  <si>
    <t>UI MARTINHO LUTERO</t>
  </si>
  <si>
    <t>POVOADO VILA JOAO ALBERTO</t>
  </si>
  <si>
    <t>36351257</t>
  </si>
  <si>
    <t>UE JOSE HENRIQUE DA COSTA</t>
  </si>
  <si>
    <t>POV. CENTRO DO DEDE</t>
  </si>
  <si>
    <t>36359031</t>
  </si>
  <si>
    <t>UE STO ANTONIO</t>
  </si>
  <si>
    <t>POV. ALTO BONITO</t>
  </si>
  <si>
    <t>UE SARGENTO SARAIVA</t>
  </si>
  <si>
    <t>POVOADO MANGUARI</t>
  </si>
  <si>
    <t>UE SANTA JOANA</t>
  </si>
  <si>
    <t>POV. CAMPO ACHADO</t>
  </si>
  <si>
    <t>84371347</t>
  </si>
  <si>
    <t>POV.BARRACA QUEIMADA</t>
  </si>
  <si>
    <t>UE TEREZA REVIL</t>
  </si>
  <si>
    <t>POV.COPAIBA</t>
  </si>
  <si>
    <t>POV. ANDIROBAL</t>
  </si>
  <si>
    <t>99782480</t>
  </si>
  <si>
    <t>UE BOA VISTA</t>
  </si>
  <si>
    <t>UI EDSON LOBAO</t>
  </si>
  <si>
    <t>POVOADO CENTRO DOS CONSTANCIO</t>
  </si>
  <si>
    <t>UE EUNICE LOBAO</t>
  </si>
  <si>
    <t>POVOADO NOVA ROMA</t>
  </si>
  <si>
    <t>99774369</t>
  </si>
  <si>
    <t>UE JOSE REVIL</t>
  </si>
  <si>
    <t>POV.NOVA OLINDA</t>
  </si>
  <si>
    <t>UE MANOEL COQUINHO</t>
  </si>
  <si>
    <t>POV. TATAJUBA</t>
  </si>
  <si>
    <t>POV. FAZENDA NOVA</t>
  </si>
  <si>
    <t>POV.PIQUIZEIRO</t>
  </si>
  <si>
    <t>UI BALAO MAGICO</t>
  </si>
  <si>
    <t>AVENIDA VEREADOR OSMAR RODRIGUES LIMA</t>
  </si>
  <si>
    <t>JI PATO DONALD</t>
  </si>
  <si>
    <t>CENTRO DE ENSINO ARTUR LINHARES</t>
  </si>
  <si>
    <t>CENTRO DE ENSINO JOHN KENNEDY</t>
  </si>
  <si>
    <t>UNIDADE INTEGRADA PEQUENO PRINCIPE</t>
  </si>
  <si>
    <t>CRECHE BRANCA DE NEVE</t>
  </si>
  <si>
    <t>RUA PADRE VIEIRA</t>
  </si>
  <si>
    <t>CRECHE TOM E JERRE</t>
  </si>
  <si>
    <t>CRECHE LILI</t>
  </si>
  <si>
    <t>CRECHE TIA MARIA</t>
  </si>
  <si>
    <t>POVOADO CENTRO DO CONSTANCIO</t>
  </si>
  <si>
    <t>UE ANTONIO REVIL</t>
  </si>
  <si>
    <t>POV. COMPANHIA</t>
  </si>
  <si>
    <t>UE ANTONIO XAVIER</t>
  </si>
  <si>
    <t>U E JOANA ALMEIDA</t>
  </si>
  <si>
    <t>Lagoa do Mato</t>
  </si>
  <si>
    <t>UNIDADE INTEGRADA NOGA SILVA</t>
  </si>
  <si>
    <t>UI 7 DE SETEMBRO</t>
  </si>
  <si>
    <t>EM ANALIA ROCHA</t>
  </si>
  <si>
    <t>AVENIDA JACYSARAIVA DA SILVA</t>
  </si>
  <si>
    <t>POVOADO VAO GRANDE</t>
  </si>
  <si>
    <t>92284735</t>
  </si>
  <si>
    <t>EM ANGELO SOARES</t>
  </si>
  <si>
    <t>UI CANUTO FRANCISCO GUIMARAES</t>
  </si>
  <si>
    <t>POVOADO BURITI DOS NOVATOS</t>
  </si>
  <si>
    <t>UI DOM JOAO VI</t>
  </si>
  <si>
    <t>POVOADO TABULEIRO DO GATO</t>
  </si>
  <si>
    <t>UI ENEAS CAZE</t>
  </si>
  <si>
    <t>UI S ALEXANDRE COSTA</t>
  </si>
  <si>
    <t>UNIDADE INTEGRADA SAO RAIMUNDO</t>
  </si>
  <si>
    <t>POVOADO PINGUELA</t>
  </si>
  <si>
    <t>CENTRO DE ENSINO SENADOR JOSE NEIVA</t>
  </si>
  <si>
    <t>RUA ANACLETO BANDEIRA</t>
  </si>
  <si>
    <t>34921076</t>
  </si>
  <si>
    <t>CM TIA DIVA ALBUQUERQUE</t>
  </si>
  <si>
    <t>EM TOMAZ COSMO</t>
  </si>
  <si>
    <t>88336512</t>
  </si>
  <si>
    <t>EDUCANDARIO AGAPE</t>
  </si>
  <si>
    <t>CENTRO DE ENSINO PORTO DO SABER</t>
  </si>
  <si>
    <t>Lago dos Rodrigues</t>
  </si>
  <si>
    <t>COLEGIO PRESIDENTE CASTELO BRANCO I</t>
  </si>
  <si>
    <t>AVENIDA ANTONIA DE FREITAS BARBOSA</t>
  </si>
  <si>
    <t>36321375</t>
  </si>
  <si>
    <t>COLEGIO PRESIDENTE CASTELO BRANCO II</t>
  </si>
  <si>
    <t>O SAO JOA DA MATA</t>
  </si>
  <si>
    <t>RAIMUNDO DESIDERIO DA CRUZ</t>
  </si>
  <si>
    <t>UNIDADE ESCOLAR PAULO RAMOS</t>
  </si>
  <si>
    <t>POVOADO BOA VISTA DOS LOPES</t>
  </si>
  <si>
    <t>POVOADO BOA VISTA DOS FILOS</t>
  </si>
  <si>
    <t>UE MODESTO PEREIRA NEVES</t>
  </si>
  <si>
    <t>POVOADO CENRO DOS ABREUS</t>
  </si>
  <si>
    <t>36321550</t>
  </si>
  <si>
    <t>UE PROF JOSE NASCIMENTO</t>
  </si>
  <si>
    <t>POVOADO LAGUINHO DO SIMEAO</t>
  </si>
  <si>
    <t>UE VALDERICO BARBOSA</t>
  </si>
  <si>
    <t>POVOADO POCAO DOS CRUZ</t>
  </si>
  <si>
    <t>UE ANTONIA PEREIRA SANTANA</t>
  </si>
  <si>
    <t>UE ANTONIO ROMOALDO DE CASTRO</t>
  </si>
  <si>
    <t>POVOADO CENTRO DOS TOINHOS</t>
  </si>
  <si>
    <t>UE IRINEU ZACARIAS SANTOS</t>
  </si>
  <si>
    <t>UE PROF SANTINHA</t>
  </si>
  <si>
    <t>RUA FREI JOSE</t>
  </si>
  <si>
    <t>UI GONCALO BARBOSA LIMA I</t>
  </si>
  <si>
    <t>POVOADO BARRAQUINH</t>
  </si>
  <si>
    <t>UE ORLEANS COSTA BARBOSA</t>
  </si>
  <si>
    <t>UE PEDRO MORENO DA SILVA</t>
  </si>
  <si>
    <t>UI ARTUR MACHADO LIMA</t>
  </si>
  <si>
    <t>UE VICENTE SABINO DE MEDEIROS</t>
  </si>
  <si>
    <t>UE GONCALO BARBOSA LIMA II</t>
  </si>
  <si>
    <t>POVOADO CESARIO</t>
  </si>
  <si>
    <t>UE GONCALO BARBOSA LIMA III</t>
  </si>
  <si>
    <t>POVOADO TRES POCOS</t>
  </si>
  <si>
    <t>36321134</t>
  </si>
  <si>
    <t>CENTRO DE ENSINO HOSANO GOMES FERREIRA</t>
  </si>
  <si>
    <t>UE JOSE LOPES SOBRINHO</t>
  </si>
  <si>
    <t>UNIDADE ESCOLAR SANTA CECILIA</t>
  </si>
  <si>
    <t>UE BERNARDINO PEDRO DE OLIVEIRA</t>
  </si>
  <si>
    <t>RUA DO RICARDAO</t>
  </si>
  <si>
    <t>MARAJAZINHO</t>
  </si>
  <si>
    <t>EM JOSE ALVES DA SILVA</t>
  </si>
  <si>
    <t>POVOADO CENTRO DOS ALIPIOS</t>
  </si>
  <si>
    <t>CENTRO DE ENSINO INFANTIL BALAO MAGICO</t>
  </si>
  <si>
    <t>RUA FRANCA DE SA</t>
  </si>
  <si>
    <t>COL PRESIDENTE CASTELO BRANCO IV</t>
  </si>
  <si>
    <t>CENTRO DE ENSINO INFANTIL PROFESSORA INACIA FERNANDES DA SILVA</t>
  </si>
  <si>
    <t>U E RAIMUNDO MATIAS DE SOUSA</t>
  </si>
  <si>
    <t>POVOADO CENTRO DOS CUSTODIOS</t>
  </si>
  <si>
    <t>CRECHE JOAO PAULINO DA SILVA</t>
  </si>
  <si>
    <t>POVOADO BARRAQUINHA</t>
  </si>
  <si>
    <t>36341375</t>
  </si>
  <si>
    <t>COL PRESIDENTE CASTELO BRANCO V</t>
  </si>
  <si>
    <t>CENTRO DE ENSINO HOSANO GOMES FERREIRA - ANEXO I - SAO JOAO DA MATA</t>
  </si>
  <si>
    <t>36321217</t>
  </si>
  <si>
    <t>UE CICERO DE SOUSA LIMA</t>
  </si>
  <si>
    <t>POVOADO CENTRO DOS PERNAMBUCOS</t>
  </si>
  <si>
    <t>36321350</t>
  </si>
  <si>
    <t>CENTRO EDUCACIONAL AMELIA CAVALCANTE</t>
  </si>
  <si>
    <t>36321446</t>
  </si>
  <si>
    <t>Lagoa Grande do Maranhão</t>
  </si>
  <si>
    <t>ESCOLA MUNICIPAL JOAO BANDA</t>
  </si>
  <si>
    <t>POV CENTRO DO JOAO BANDA</t>
  </si>
  <si>
    <t>36331133</t>
  </si>
  <si>
    <t>POVOADO LAGOA NOVA</t>
  </si>
  <si>
    <t>UE ANTONIO PONTE</t>
  </si>
  <si>
    <t>POVOADO ANTONIO PONTE</t>
  </si>
  <si>
    <t>ESCOLA MUNICIPAL JOAO CASTELO</t>
  </si>
  <si>
    <t>POV NOVA VIDA</t>
  </si>
  <si>
    <t>ESCOLA MUNICIPAL JOAQUIM DIAS</t>
  </si>
  <si>
    <t>POV JOAQUIM DIAS</t>
  </si>
  <si>
    <t>ESCOLA MUNICIPAL JOSIEL ALVES DE LIMA</t>
  </si>
  <si>
    <t>POVOADO JOSELANDIA</t>
  </si>
  <si>
    <t>POVOADO CUJUBA</t>
  </si>
  <si>
    <t>ESCOLA MUNICIPAL SAO FRANCISCO I</t>
  </si>
  <si>
    <t>UNIDADE ESCOLAR ANTONIO DE PAULO FILHO</t>
  </si>
  <si>
    <t>POVOADO CENTRO DO MANOEL RUFINO</t>
  </si>
  <si>
    <t>ESCOLA MUNICIPAL SANTA MONICA</t>
  </si>
  <si>
    <t>POVOADO LAGOA DAS ANTAS</t>
  </si>
  <si>
    <t>CEF DEP RAIMUNDO BOGEA</t>
  </si>
  <si>
    <t>POVOADO LAGOA DO ENCONTRO</t>
  </si>
  <si>
    <t>COLEGIO MUNICIPAL JOSE NOZINHO</t>
  </si>
  <si>
    <t>UNIDADE ESCOLAR MARIA DE LURDES OLIVEIRA SANTOS</t>
  </si>
  <si>
    <t>POVOADO MARAJA DO ENCONTRO</t>
  </si>
  <si>
    <t>UNIDADE ESCOLAR RAIMUNDO CIRILIO DE OLIVEIRA FILHO</t>
  </si>
  <si>
    <t>POVOADO LAGOA DO SINDO II</t>
  </si>
  <si>
    <t>UNIDADE ESCOLAR ANTONIO CIRILIO DE OLIVEIRA</t>
  </si>
  <si>
    <t>CEFM DEP ELIEZER MOREIRA FILHO</t>
  </si>
  <si>
    <t>UNIDADE ESCOLAR JOAO LISBOA</t>
  </si>
  <si>
    <t>UNIDADE ESCOLAR REI SALOMAO</t>
  </si>
  <si>
    <t>POVOADO BAIXAO DOS CABOCLOS</t>
  </si>
  <si>
    <t>UNIDADE ESCOLAR 18 DE JULHO</t>
  </si>
  <si>
    <t>POVOADO VILA KENIO</t>
  </si>
  <si>
    <t>EM ELEN JANE SOUSA UCHOA</t>
  </si>
  <si>
    <t>POVOADO ESTRELA</t>
  </si>
  <si>
    <t>UNIDADE ESCOLAR JOAO PAULO II</t>
  </si>
  <si>
    <t>POVOADO ALTO DO TOME</t>
  </si>
  <si>
    <t>EM SAO MATEUS</t>
  </si>
  <si>
    <t>POVOADO VILA DO S</t>
  </si>
  <si>
    <t>UE FREI ESTEVAO</t>
  </si>
  <si>
    <t>LAGOA DO ENCONTRO- RUA NOVA</t>
  </si>
  <si>
    <t>CENTRO DE ENSINO FREI JOAO RODRIGUES MOREIRA</t>
  </si>
  <si>
    <t>AV ENIDA 1º DE MAIO</t>
  </si>
  <si>
    <t>ESCOLA CRECHE VOVO VITORINA</t>
  </si>
  <si>
    <t>RUA KENNEDY SOARES</t>
  </si>
  <si>
    <t>INSTITUTO EDUCACIONAL APRENDER CRESCER LTDA-ME</t>
  </si>
  <si>
    <t>PROXIMO PREFEITURA</t>
  </si>
  <si>
    <t>99031346</t>
  </si>
  <si>
    <t>UNIDADE ESCOLAR JOSEFA PEREIRA FEITOSA</t>
  </si>
  <si>
    <t>POV VILA IMPERIAL</t>
  </si>
  <si>
    <t>ESCOLA MUNICIPAL MARIA RODRIGUES LIMA</t>
  </si>
  <si>
    <t>INSTITUTO EDUCACIONAL MUNDO FELIZ</t>
  </si>
  <si>
    <t>ESCOLA DE ENSINO INFANTIL TIA VANDINHA</t>
  </si>
  <si>
    <t>AV VITORINA FONSECA</t>
  </si>
  <si>
    <t>CONJUNTO HABITACIONAL JOSE PONCIANO</t>
  </si>
  <si>
    <t>CENTRO DE EDUCACAO DO CAMPO ROSELI NUNES - ASSENTAMENTO CIGRA</t>
  </si>
  <si>
    <t>PA CIGRA VILA KENIO</t>
  </si>
  <si>
    <t>Lajeado Novo</t>
  </si>
  <si>
    <t>EM TEREZA SANTANA</t>
  </si>
  <si>
    <t>FAZENDA RIBEIRAO TIPI</t>
  </si>
  <si>
    <t>EM ANTONINHO VIRTUDE</t>
  </si>
  <si>
    <t>FAZENDA VIRTUDE</t>
  </si>
  <si>
    <t>ZONA RURL</t>
  </si>
  <si>
    <t>9.9872E8</t>
  </si>
  <si>
    <t>UE ABEL JOSE DE SANTANA</t>
  </si>
  <si>
    <t>FAZENDA BEBEDOURO</t>
  </si>
  <si>
    <t>FAZENDA ESTIVA</t>
  </si>
  <si>
    <t>UNIDADE INTEGRADA EURIVAL GOMES</t>
  </si>
  <si>
    <t>POVOADO PASSAGEM BOA</t>
  </si>
  <si>
    <t>UE PRESIDENTE SARNEY</t>
  </si>
  <si>
    <t>CEFM VANDERLY FERRAZ DE SOUZA</t>
  </si>
  <si>
    <t>ESTADIO FUTEBOL</t>
  </si>
  <si>
    <t>FAZENDA CAJAZEIRA</t>
  </si>
  <si>
    <t>UE MANOEL PEREIRA VITOR</t>
  </si>
  <si>
    <t>FAZENDA SAGUESSUGA</t>
  </si>
  <si>
    <t>ASSENTAMENTO TRES DE AGOSTO</t>
  </si>
  <si>
    <t>LOTE SETE</t>
  </si>
  <si>
    <t>UNIDADE INTEGRADA DE EDUCACAO ESCOLAR INDIGENA CUJACA</t>
  </si>
  <si>
    <t>ALDEIA RAIZ</t>
  </si>
  <si>
    <t>57127700</t>
  </si>
  <si>
    <t>UE NEMESIO BANDEIRA GOMES</t>
  </si>
  <si>
    <t>ASSENTAMENO SANTA LUZIA</t>
  </si>
  <si>
    <t>84380366</t>
  </si>
  <si>
    <t>CENTRO DE ENSINO PROFESSOR CARLOS ALBERTO MONTEIRO DE MACEDO</t>
  </si>
  <si>
    <t>VILA DIVINA</t>
  </si>
  <si>
    <t>EMEI ANDERSON DOS SANTOS MACHADO</t>
  </si>
  <si>
    <t>IGREJA MONTE SIAO</t>
  </si>
  <si>
    <t>BEC</t>
  </si>
  <si>
    <t>EM HENRIQUE PEREIRA DA SILVA</t>
  </si>
  <si>
    <t>EM JOAO PIAUI BANDEIRA</t>
  </si>
  <si>
    <t>CROW TE TET</t>
  </si>
  <si>
    <t>ALDEIA KARIKATI</t>
  </si>
  <si>
    <t>POV.PASSAGEM BOA</t>
  </si>
  <si>
    <t>AMJOHCRU</t>
  </si>
  <si>
    <t>EDUCANDARIO PEQUENO PRINCIPE</t>
  </si>
  <si>
    <t>RUA MINELVINA ALVES</t>
  </si>
  <si>
    <t>PROX A PRCA CELSOM P</t>
  </si>
  <si>
    <t>CE FORTUNATO MOREIRA NETO ANEXO II</t>
  </si>
  <si>
    <t>VIA DIVINA</t>
  </si>
  <si>
    <t>35841134</t>
  </si>
  <si>
    <t>Lima Campos</t>
  </si>
  <si>
    <t>ESCOLA EVANGELICA PRESBITERIANA</t>
  </si>
  <si>
    <t>UNIDADE ESCOLAR NOSSA SENHORA DE FATIMA</t>
  </si>
  <si>
    <t>POVOADO FAZENDA BAIXAO</t>
  </si>
  <si>
    <t>UNIDADE ESCOLAR NEUSA LAGO</t>
  </si>
  <si>
    <t>POVOADO NOVA SALVACAO</t>
  </si>
  <si>
    <t>UNIDADE ESCOLAR ANTONIO ALVES</t>
  </si>
  <si>
    <t>POVOADO LAGO SALVADOR</t>
  </si>
  <si>
    <t>UNIDADE ESCOLAR ASSUERO FERREIRA</t>
  </si>
  <si>
    <t>UNIDADE ESCOLAR BENEDITO PIRES</t>
  </si>
  <si>
    <t>UNIDADE ESCOLAR CLEMENTE CUNHA</t>
  </si>
  <si>
    <t>UNIDADE ESCOLAR COSTA E SILVA</t>
  </si>
  <si>
    <t>UNIDADE ESCOLAR CECILIA MEIRELES</t>
  </si>
  <si>
    <t>POVOADO SANTA MARIA DOS FERNANDES</t>
  </si>
  <si>
    <t>UNIDADE ESCOLAR ELIAS FEITOSA</t>
  </si>
  <si>
    <t>POVOADO SAO JOSE DOS MOURAS II</t>
  </si>
  <si>
    <t>UNIDADE ESCOLAR LOURENCO COIMBRA</t>
  </si>
  <si>
    <t>UNIDADE ESCOLAR FRANCISCO VELOSO</t>
  </si>
  <si>
    <t>UNIDADE ESCOLAR JOSE RIBAMAR DOS SANTOS</t>
  </si>
  <si>
    <t>AVENIDA JUSCELINO KUBISTCHEK</t>
  </si>
  <si>
    <t>VITORINO FREIRE</t>
  </si>
  <si>
    <t>UNIDADE ESCOLAR COELHO NETO</t>
  </si>
  <si>
    <t>POVOADO QUILOMBO SANTO ANTONIO DOS SARDINHAS</t>
  </si>
  <si>
    <t>UNIDADE INTEGRADA MARIA ADELINA DE SOUSA CHAGAS</t>
  </si>
  <si>
    <t>POVOADO SAO JOSE DOS MOURAS I</t>
  </si>
  <si>
    <t>UNIDADE INTEGRADA GOMES DE CASTRO</t>
  </si>
  <si>
    <t>UNIDADE ESCOLAR HENRIQUE SOUSA</t>
  </si>
  <si>
    <t>POVOADO PARADA BOM JESUS</t>
  </si>
  <si>
    <t>UNIDADE ESCOLAR PRINCESA ISABEL</t>
  </si>
  <si>
    <t>UNIDADE ESCOLAR JOSE ADEODATO CAVALCANTE</t>
  </si>
  <si>
    <t>AVENIDA DAS MANGUEIRAS</t>
  </si>
  <si>
    <t>TOCA DA RAPOSA</t>
  </si>
  <si>
    <t>UNIDADE ESCOLAR ZILMAR ALVES FIGUEIREDO</t>
  </si>
  <si>
    <t>UNIDADE INTEGRADA ARTUR AZEVEDO</t>
  </si>
  <si>
    <t>CENTRO DE ENSINO NEWTON BELLO</t>
  </si>
  <si>
    <t>RUA JOCA MOTA</t>
  </si>
  <si>
    <t>UNIDADE INTEGRADA FRANCISCO BARRETO</t>
  </si>
  <si>
    <t>UNIDADE ESCOLAR AROEIRA</t>
  </si>
  <si>
    <t>UNIDADE ESCOLAR EDESIO SOUSA</t>
  </si>
  <si>
    <t>POVOADO SITIO BOM JESUS</t>
  </si>
  <si>
    <t>CRECHE PINGO DE GENTE</t>
  </si>
  <si>
    <t>UNIDADE ESCOLAR SOCORRO TELES</t>
  </si>
  <si>
    <t>UNIDADE ESCOLAR DONA COTINHA</t>
  </si>
  <si>
    <t>ESCOLA CANDIDO QUEIROS</t>
  </si>
  <si>
    <t>RUA SANTA AMALIA</t>
  </si>
  <si>
    <t>CE NOSSA SENHORA DO PERPETUO SOCORRO</t>
  </si>
  <si>
    <t>RUA MATOS CARVALHO</t>
  </si>
  <si>
    <t>Loreto</t>
  </si>
  <si>
    <t>ESCOLA MUNICIPAL ANTONIA DIAS CARNEIRO</t>
  </si>
  <si>
    <t>ESCOLA INFANTIL AYRTON SENNA DA SILVA</t>
  </si>
  <si>
    <t>AVENIDA LORETO</t>
  </si>
  <si>
    <t>CRECHE PATO DONALD</t>
  </si>
  <si>
    <t>TRAVESSA 02 DE NOVEMBRO</t>
  </si>
  <si>
    <t>UNIDADE INTEGRADA DR TANCREDO DE ALMEIDA NEVES</t>
  </si>
  <si>
    <t>AVENIDA FELIX MARTINS BR 230</t>
  </si>
  <si>
    <t>35440092</t>
  </si>
  <si>
    <t>ESCOLA MUNICIPAL FRANCISCO XAVIER</t>
  </si>
  <si>
    <t>ESCOLA MUNICIPAL CARLOS CARNEIRO</t>
  </si>
  <si>
    <t>POV VARGEM GRANDE</t>
  </si>
  <si>
    <t>UNIDADE INTEGRADA JESUS BOM PASTOR</t>
  </si>
  <si>
    <t>POV LAGOA NOVA</t>
  </si>
  <si>
    <t>ESCOLA MUNICIPAL NOSSA SENHORA DE LORETO</t>
  </si>
  <si>
    <t>POV PE DA SERRA</t>
  </si>
  <si>
    <t>35440002</t>
  </si>
  <si>
    <t>ESCOLA INFANTIL PADRE UGO MONTAGNER</t>
  </si>
  <si>
    <t>AVENIDA MONSELHOR BARROS</t>
  </si>
  <si>
    <t>UNIDADE INTEGRADA PADRE GIOCOMO MOLINARI</t>
  </si>
  <si>
    <t>ESCOLA SOCIAL DE AUXILIO A EDUCACAO BASICA - ESAEB RECANTO FELIZ</t>
  </si>
  <si>
    <t>AVENIDA RIO BALSAS</t>
  </si>
  <si>
    <t>POVOADO TABULEIRO COMPRIDO</t>
  </si>
  <si>
    <t>POV HONORIO</t>
  </si>
  <si>
    <t>UNIDADE INTEGRADA ABRAHAO MARTINS</t>
  </si>
  <si>
    <t>RUA ANTONIO COELHO E SILVA</t>
  </si>
  <si>
    <t>ESCOLA INFANTIL SENADOR HENRIQUE DE LAROQUE</t>
  </si>
  <si>
    <t>UNIDADE INTEGRADA TIRADENTES</t>
  </si>
  <si>
    <t>UNIDADE INTEGRADA HUGO NAPOLEAO</t>
  </si>
  <si>
    <t>TRA 02 DE NOVEMBRO</t>
  </si>
  <si>
    <t>CENTRO DE ENSINO PAULO FREIRE</t>
  </si>
  <si>
    <t>AVENIDA CORONEL MANOEL SANTANA</t>
  </si>
  <si>
    <t>9.3544E8</t>
  </si>
  <si>
    <t>UI DR ISAAC MARTINS</t>
  </si>
  <si>
    <t>AV CORONEL MANOEL SANTANA</t>
  </si>
  <si>
    <t>35440170</t>
  </si>
  <si>
    <t>FAZ SP</t>
  </si>
  <si>
    <t>ESCOLA MUNICIPAL JOSE SARNEY</t>
  </si>
  <si>
    <t>POVOADO ANAJAS</t>
  </si>
  <si>
    <t>UNIDADE INTEGRADA RUI BARBOSA II</t>
  </si>
  <si>
    <t>POVOADO AGROVILA</t>
  </si>
  <si>
    <t>ESCOLA MUNICIPAL NOSSA SENHORA DE APARECIDA</t>
  </si>
  <si>
    <t>POV COCO DA APARECIDA</t>
  </si>
  <si>
    <t>35440176</t>
  </si>
  <si>
    <t>CRECHE DOCE LAR</t>
  </si>
  <si>
    <t>FAZ UNHA DE GATO</t>
  </si>
  <si>
    <t>POV JACARANDA</t>
  </si>
  <si>
    <t>CRECHE LAR DOS SAPEQUINHAS</t>
  </si>
  <si>
    <t>ESCOLA INFANTIL DEPUTADO LUIS ROCHA</t>
  </si>
  <si>
    <t>CENTRO DE ENSINO PAULO FREIRE - ANEXO I - BURITIRANA</t>
  </si>
  <si>
    <t>35440487</t>
  </si>
  <si>
    <t>IEMA INSTITUTO ESTADUAL DE EDUCACAO CIENCIA E TECNOLOGIA DO MARANHAO UNIDADE VOCACIONAL LORETO</t>
  </si>
  <si>
    <t>TRAVESSA MONSENHOR BARROS</t>
  </si>
  <si>
    <t>POVOADO SAO SALVADOR</t>
  </si>
  <si>
    <t>Luís Domingues</t>
  </si>
  <si>
    <t>UI DR AQUILES LISBOA</t>
  </si>
  <si>
    <t>POVOADO MANAUS</t>
  </si>
  <si>
    <t>MANAUS</t>
  </si>
  <si>
    <t>9.8339E8</t>
  </si>
  <si>
    <t>UE JOSE SOARES RIBEIRO</t>
  </si>
  <si>
    <t>RUACOELHO NETO</t>
  </si>
  <si>
    <t>UE NEWTON BELLO</t>
  </si>
  <si>
    <t>POVOADO PRAIA BOA VISTA</t>
  </si>
  <si>
    <t>33931426</t>
  </si>
  <si>
    <t>UE CORINA DOS ANJOS FERREIRA</t>
  </si>
  <si>
    <t>83086964</t>
  </si>
  <si>
    <t>UE ZENITH LOPES COSTA</t>
  </si>
  <si>
    <t>POVOADO CAXIAS MINAS</t>
  </si>
  <si>
    <t>CENTRO DE ENSINO ALMEIDA BRAGA</t>
  </si>
  <si>
    <t>BORBOLETAL</t>
  </si>
  <si>
    <t>EM PROF ROMANA MARIA RAMOS</t>
  </si>
  <si>
    <t>33931249</t>
  </si>
  <si>
    <t>UI AUREMAR TEIXEIRA RIBEIRO</t>
  </si>
  <si>
    <t>33931310</t>
  </si>
  <si>
    <t>UE CHAVE DO SABER</t>
  </si>
  <si>
    <t>UE LOURENCO BARBOSA DE BRITO</t>
  </si>
  <si>
    <t>POVOADO ODORICO MENDES</t>
  </si>
  <si>
    <t>UI DOM CARLO ELLENA</t>
  </si>
  <si>
    <t>Magalhães de Almeida</t>
  </si>
  <si>
    <t>EM ADEMAR COSTA</t>
  </si>
  <si>
    <t>34831505</t>
  </si>
  <si>
    <t>EM ANTONIO BATISTA VIEIRA</t>
  </si>
  <si>
    <t>RUA ANTONIO DA SILVA LOPES</t>
  </si>
  <si>
    <t>EM ANTONIO COUTO MEIRELES</t>
  </si>
  <si>
    <t>EM BENEDITO ROMAO</t>
  </si>
  <si>
    <t>EM BERNARDO SANTIAGO</t>
  </si>
  <si>
    <t>EM CUSTODIO LIMA</t>
  </si>
  <si>
    <t>POVOADO CUSTODIO LIMA</t>
  </si>
  <si>
    <t>EM BERNARDO IRIA</t>
  </si>
  <si>
    <t>POVOADO PAUDAGUA</t>
  </si>
  <si>
    <t>EM HIGINO NUNES</t>
  </si>
  <si>
    <t>POVOADO HIGINO NUNES</t>
  </si>
  <si>
    <t>EM JOAQUIM ESCORCIO</t>
  </si>
  <si>
    <t>EM JOAQUIM GARCES OLIVEIRA</t>
  </si>
  <si>
    <t>POVOADO MALHADINHA</t>
  </si>
  <si>
    <t>EM JOSE MARIANO</t>
  </si>
  <si>
    <t>POVOADO PORTO DE MELANCIAS</t>
  </si>
  <si>
    <t>EM ROSA COSTA</t>
  </si>
  <si>
    <t>EM TOMAZ NUNES</t>
  </si>
  <si>
    <t>POVOADO SANTO AGOSTINHO</t>
  </si>
  <si>
    <t>EM VITOR COSTA</t>
  </si>
  <si>
    <t>EM JOSE BATISTA VIEIRA</t>
  </si>
  <si>
    <t>EM CANAA</t>
  </si>
  <si>
    <t>ASSENTAMENTO CANAA</t>
  </si>
  <si>
    <t>EM PAULO RODRIGUES</t>
  </si>
  <si>
    <t>POVOADO FLORZINHO</t>
  </si>
  <si>
    <t>EM MARIA DE JESUS TOBIAS COSTA</t>
  </si>
  <si>
    <t>AVENIDA FRANCISCO FLORINDO</t>
  </si>
  <si>
    <t>ESC DE EDUCACAO SANTA TERESINHA - APAE</t>
  </si>
  <si>
    <t>RUA BENEDITO ROMAO DE SOUSA</t>
  </si>
  <si>
    <t>EM ANTONIO LOPES DE CARVALHO</t>
  </si>
  <si>
    <t>CENTRO DE ENSINO PREFEITO DIONILIO GONCALVES COSTA</t>
  </si>
  <si>
    <t>RUA FRANCISCO FLORINDO</t>
  </si>
  <si>
    <t>EM MARIA DO ROSARIO SOUSA</t>
  </si>
  <si>
    <t>RUA BARNABE PEREIRA</t>
  </si>
  <si>
    <t>ESCOLA MUNICIPAL FRANCISCO TOBIAS DE CASTRO</t>
  </si>
  <si>
    <t>CRECHE MUNICIPAL MARIA ZEZECA</t>
  </si>
  <si>
    <t>RUA MANOEL PIRES DE CASTRO</t>
  </si>
  <si>
    <t>INSTITUTO EDUCACIONAL PEROLA DO SABER</t>
  </si>
  <si>
    <t>CRECHE MUNICIPAL PROFESSOR BERNARDO GARCEZ</t>
  </si>
  <si>
    <t>POV. LAGOA DO BACURI</t>
  </si>
  <si>
    <t>EM LUCIMAR ARAUJO</t>
  </si>
  <si>
    <t>POV ENTRE LADEIRAS</t>
  </si>
  <si>
    <t>POV. ENTRE LADEIRAS</t>
  </si>
  <si>
    <t>CRECHE MUNICIPAL PROFESSORA LENY GOMES DA SILVA</t>
  </si>
  <si>
    <t>VILA JOAO AIRES</t>
  </si>
  <si>
    <t>ATRAS DO HOSPITAL</t>
  </si>
  <si>
    <t>CENTRO DE ENSINO PREFEITO DIONILIO GONCALVES COSTA - ANEXO III - CUSTODIO LIMA</t>
  </si>
  <si>
    <t>POV. CUSTODIO LIMA - TRINCHEIRAS</t>
  </si>
  <si>
    <t>34831620</t>
  </si>
  <si>
    <t>CENTRO DE ENSINO PREFEITO DIONILIO GONCALVES COSTA - ANEXO I - MELANCIAS</t>
  </si>
  <si>
    <t>CENTRO DE ENSINO PREFEITO DIONILIO GONCALVES COSTA - ANEXO II - CURRALINHO</t>
  </si>
  <si>
    <t>CENTRO DE ENSINO PREFEITO DIONILIO GONCALVES COSTA - ANEXO IV - BACURI</t>
  </si>
  <si>
    <t>Maracaçumé</t>
  </si>
  <si>
    <t>CENTRO EDUCACIONAL JOAO MIRANDA</t>
  </si>
  <si>
    <t>33731452</t>
  </si>
  <si>
    <t>EM JOSE DA CONCEICAO BARROS</t>
  </si>
  <si>
    <t>EM PAULO FREIRE II</t>
  </si>
  <si>
    <t>QUADRA XI SAO JOSE</t>
  </si>
  <si>
    <t>ZONA RURAL DE CAJUEIRO</t>
  </si>
  <si>
    <t>EM FERREIRA GULLAR</t>
  </si>
  <si>
    <t>QUADRA XV IVETILANDIA</t>
  </si>
  <si>
    <t>EM JOAO SODRE</t>
  </si>
  <si>
    <t>QUADRA XV</t>
  </si>
  <si>
    <t>GE VER DAVID PEREIRA SILVA</t>
  </si>
  <si>
    <t>BR 316 POVOADO JATOBA</t>
  </si>
  <si>
    <t>E M JUAREZ MENDES FERREIRA</t>
  </si>
  <si>
    <t>UI ANTONIO MIRANDA</t>
  </si>
  <si>
    <t>RUA DO EVANGELHO POVOADO JACY</t>
  </si>
  <si>
    <t>JACY</t>
  </si>
  <si>
    <t>UE CHAMES AYOUB</t>
  </si>
  <si>
    <t>AVENIDA DAYSE DE SOUSA</t>
  </si>
  <si>
    <t>UE DR NORBERTO MARQUES DE ARAUJO</t>
  </si>
  <si>
    <t>UI JAIRON REGES DE ARAUJO</t>
  </si>
  <si>
    <t>RUA CAPITAO PEDRO TEIXEIRA</t>
  </si>
  <si>
    <t>ESCOLA MUNICIPAL IRMA DULCE</t>
  </si>
  <si>
    <t>AVENIDA ALTO ALEGRE</t>
  </si>
  <si>
    <t>PREDIDO ESCOLAR</t>
  </si>
  <si>
    <t>CE CLOVES WILLIAM</t>
  </si>
  <si>
    <t>RUA DANIEL DE LA TOUCHE</t>
  </si>
  <si>
    <t>9833731864</t>
  </si>
  <si>
    <t>CRECHE RAIMUNDO VITORIO SARDINHA</t>
  </si>
  <si>
    <t>9.8746E8</t>
  </si>
  <si>
    <t>PROFESSORA BRIGIDA OLIVEIRA DA SILVA</t>
  </si>
  <si>
    <t>QUADRA SAO JOSE DO CAJUEIRO</t>
  </si>
  <si>
    <t>UE PEDRO NEIVA DE SANTANA</t>
  </si>
  <si>
    <t>RUA DA TABOQUINHA</t>
  </si>
  <si>
    <t>ZONA RURAL CAJUEIRO</t>
  </si>
  <si>
    <t>84482184</t>
  </si>
  <si>
    <t>QUADRA XX - IGARAPE DE AREIA</t>
  </si>
  <si>
    <t>ESCOLA MUNICIPAL PROFESSORA ARCANGELA GOMES ALVES DE SOUSA</t>
  </si>
  <si>
    <t>QUADRA COLONIAL - QUADRA 5</t>
  </si>
  <si>
    <t>QUADRA 5</t>
  </si>
  <si>
    <t>CE MARIA DA CONCEICAO DE SOUSA</t>
  </si>
  <si>
    <t>UE PROFESSORA MAURICIA DE OLIVEIRA SILVA</t>
  </si>
  <si>
    <t>EM ADRIELLY SIMONE BEZERRA DOS SANTOS</t>
  </si>
  <si>
    <t>CENTRO DE ENSINO PROFESSOR FRANCISCO NALDO POVOAS</t>
  </si>
  <si>
    <t>EM PROFª DORINHA RIBEIRO DE AMORIM</t>
  </si>
  <si>
    <t>RUA LOURENCO PINHEIRO</t>
  </si>
  <si>
    <t>CE PROFESSORA MARIA JOSE COSTA LIMA</t>
  </si>
  <si>
    <t>EM JOSE PATRICIO DE SOUSA</t>
  </si>
  <si>
    <t>RUA NOVA BETEL</t>
  </si>
  <si>
    <t>CENTRO EDUCACIONAL RIBEIRO SANTOS</t>
  </si>
  <si>
    <t>CENTRO EDUCACIONAL PROFESSORA ROSILDA</t>
  </si>
  <si>
    <t>UE PAULO GERMANO DE SOUSA</t>
  </si>
  <si>
    <t>RUA DOS CARIOCAS</t>
  </si>
  <si>
    <t>CENTRO EDUCACIONAL JOSE AIRTON ALVES</t>
  </si>
  <si>
    <t>PROJETO CASULO - REVIVER</t>
  </si>
  <si>
    <t>87692304</t>
  </si>
  <si>
    <t>CENTRO DE ENSINO FRANCISCO NALDO POVOAS - ANEXO I - CAJUEIRO</t>
  </si>
  <si>
    <t>CE MARIA DO SOCORRO ALMEIDA RIBEIRO ANEXO I-A</t>
  </si>
  <si>
    <t>33731765</t>
  </si>
  <si>
    <t>Marajá do Sena</t>
  </si>
  <si>
    <t>POVOADO HIUMA</t>
  </si>
  <si>
    <t>POVOADO TRES PALMEIRAS</t>
  </si>
  <si>
    <t>POV. CENTRO NOVO</t>
  </si>
  <si>
    <t>EM JOSE DO CARMO CARVALHO</t>
  </si>
  <si>
    <t>POV. CHAPADA GRANDE</t>
  </si>
  <si>
    <t>EM DUTRA REIS</t>
  </si>
  <si>
    <t>EM GOMES DE OLIVEIRA</t>
  </si>
  <si>
    <t>GAMELEIRA II</t>
  </si>
  <si>
    <t>EM JERUSALEM</t>
  </si>
  <si>
    <t>EM JORGE NORONHA</t>
  </si>
  <si>
    <t>POVOADO OLHO DAGUA DOS CRENTES</t>
  </si>
  <si>
    <t>POVOADO LAGOA DE DENTRO</t>
  </si>
  <si>
    <t>POVOADO AMBICAO</t>
  </si>
  <si>
    <t>EM CLAUDEIR RODRIGUES DA SILVA</t>
  </si>
  <si>
    <t>POVOADO GAMELEIRA I</t>
  </si>
  <si>
    <t>EM PEDRO SOUSA RAMOS</t>
  </si>
  <si>
    <t>POVOADO LAGOA DA SENA</t>
  </si>
  <si>
    <t>POVOADO BAIXAO DO COCO I</t>
  </si>
  <si>
    <t>POVOADO VIAJEIRO</t>
  </si>
  <si>
    <t>POVOADO CENTRO DOS LOPES</t>
  </si>
  <si>
    <t>EM SENHOR DO BONFIM</t>
  </si>
  <si>
    <t>POV VERTENTE</t>
  </si>
  <si>
    <t>EM MARIA ANA DE ARAGAO</t>
  </si>
  <si>
    <t>GE SAO FRANCISCO</t>
  </si>
  <si>
    <t>POV CAITITU</t>
  </si>
  <si>
    <t>UE TEIXEIRA SANTOS</t>
  </si>
  <si>
    <t>AVENIDA DEPUTADO CESAR BANDEIRA</t>
  </si>
  <si>
    <t>UE CESAR BANDEIRA</t>
  </si>
  <si>
    <t>POVOADO CENTRO DE JOSE ESTAVAO</t>
  </si>
  <si>
    <t>UE LUIS BEZERRA BOMFIM</t>
  </si>
  <si>
    <t>POVOADO CENTRO DO OLIMPIO</t>
  </si>
  <si>
    <t>UE MARIA DOS ANJOS</t>
  </si>
  <si>
    <t>UE JOAQUIM ANTONIO DE ARAUJO</t>
  </si>
  <si>
    <t>UE MARIA ARAUJO SAMPAIO</t>
  </si>
  <si>
    <t>POVOADO NOVO OLIMPIO</t>
  </si>
  <si>
    <t>UE TOMAS FERREIRA DA SILVA</t>
  </si>
  <si>
    <t>EM ANTONIO SOARES</t>
  </si>
  <si>
    <t>POVOADO BAIXAO DA LIBERDADE</t>
  </si>
  <si>
    <t>EM ELIAS PEREIRA</t>
  </si>
  <si>
    <t>POVOADO BREJO DO SAL</t>
  </si>
  <si>
    <t>EM DEP RAIMUNDO LEAL</t>
  </si>
  <si>
    <t>POV. CUJUBEIRA</t>
  </si>
  <si>
    <t>EM 30 JULHO</t>
  </si>
  <si>
    <t>POVOADO BAIXAO DO NEL</t>
  </si>
  <si>
    <t>EM SEBASTIAO TEREZA</t>
  </si>
  <si>
    <t>POVOADO BAIXAO BONITO</t>
  </si>
  <si>
    <t>EM ABDIAS NASCIMENTO DE SOUSA</t>
  </si>
  <si>
    <t>POVOADO LAURIDOS</t>
  </si>
  <si>
    <t>EM JUVINA VIANA DA SILVA</t>
  </si>
  <si>
    <t>POVOADO BAIXAO DOS CLARINDOS</t>
  </si>
  <si>
    <t>CENTRO DE ENSINO RUI BARBOSA - ANEXO III - CESAR BANDEIRA</t>
  </si>
  <si>
    <t>AVENIDA LINDEMAN ARAUJO</t>
  </si>
  <si>
    <t>NOVO MARAJA</t>
  </si>
  <si>
    <t>36741005</t>
  </si>
  <si>
    <t>EM ADEVAL CORDEIRO</t>
  </si>
  <si>
    <t>POVOADO NOVO CONQUISTA</t>
  </si>
  <si>
    <t>EM JUREMA</t>
  </si>
  <si>
    <t>EM FRANCISCO NONATO MENDES</t>
  </si>
  <si>
    <t>POV. NOVO MARAJA</t>
  </si>
  <si>
    <t>POV. PALMEIRINHA</t>
  </si>
  <si>
    <t>ESCOLA MUNICIPAL ANTONIO DIAS DA SILVA</t>
  </si>
  <si>
    <t>POV. ASSENTAMENTO DA AGUA BRANCA</t>
  </si>
  <si>
    <t>EM SANTA EDVIRGES</t>
  </si>
  <si>
    <t>POVOADO CHAPADA DA CONQUISTA</t>
  </si>
  <si>
    <t>POVOADO CAMPO SECO</t>
  </si>
  <si>
    <t>Maranhãozinho</t>
  </si>
  <si>
    <t>EM DE1ª E 2º GRAU DEPUTADO JOAO SILVA</t>
  </si>
  <si>
    <t>33251214</t>
  </si>
  <si>
    <t>ESCOLA IRMA FRANCISCA RUBATTO</t>
  </si>
  <si>
    <t>RUA VALDINAR MONTEIRO</t>
  </si>
  <si>
    <t>UE SAO JOSE DA BOA VISTA</t>
  </si>
  <si>
    <t>QUADRA 10 DE ABRIL</t>
  </si>
  <si>
    <t>ESCOLA MUNICIPAL DA VILA SAO PEDRO</t>
  </si>
  <si>
    <t>UNIDADE ESCOLAR EDUCACAO JUVENIL</t>
  </si>
  <si>
    <t>QUADRA TABOCA I</t>
  </si>
  <si>
    <t>QUADRA TABOCA</t>
  </si>
  <si>
    <t>CENTRO DO ELIAS</t>
  </si>
  <si>
    <t>UE PEQUENO DAVI</t>
  </si>
  <si>
    <t>UNIDADE INTEGRADA EDIVALDO PEREIRA DO NASCIMENTO</t>
  </si>
  <si>
    <t>QUADRA 80 I</t>
  </si>
  <si>
    <t>UE PEQUENO PRINCIPE</t>
  </si>
  <si>
    <t>VILA CACULA</t>
  </si>
  <si>
    <t>UI BOM JESUS DA MATA</t>
  </si>
  <si>
    <t>BOM JESUS DA MATA</t>
  </si>
  <si>
    <t>UNIDADE ESCOLAR JOSE BRANDAO DE OLIVEIRA</t>
  </si>
  <si>
    <t>QUADRA BREJO DO LUACAS</t>
  </si>
  <si>
    <t>QUADRA BREJO DO LUCAS</t>
  </si>
  <si>
    <t>CENTRO DO CHICO NEGRO</t>
  </si>
  <si>
    <t>UE RAIMUNDO AMORIM TEIXEIRA</t>
  </si>
  <si>
    <t>ESCOLA RURAL DE MARANHAOZINHO</t>
  </si>
  <si>
    <t>RUA MANOEL SANTOS</t>
  </si>
  <si>
    <t>UI HENRIQUE DE LA ROQUE</t>
  </si>
  <si>
    <t>RUA CACURI</t>
  </si>
  <si>
    <t>PALMERANDIA</t>
  </si>
  <si>
    <t>RUA DA MATINHA</t>
  </si>
  <si>
    <t>VILA BOA ESPERANCA II</t>
  </si>
  <si>
    <t>UI 1 GRAU 25 DE DEZEMBRO</t>
  </si>
  <si>
    <t>UNIDADE INTEGRADA PROFESSOR ANDRE DOS SANTOS BRITO</t>
  </si>
  <si>
    <t>RUA DOS CRENTES</t>
  </si>
  <si>
    <t>PALMEIRANDIA</t>
  </si>
  <si>
    <t>UE PRESIDENTE JOSE SARNEY</t>
  </si>
  <si>
    <t>POVOADO CENTRO DO MARTINS</t>
  </si>
  <si>
    <t>CENTRO DE ENSINO ELIAS DAS CHAGAS BITENCOURT</t>
  </si>
  <si>
    <t>CRECHE MUNICIPAL CRIANCA ESPERANCA</t>
  </si>
  <si>
    <t>AV. EDSON LOBAO S/N</t>
  </si>
  <si>
    <t>UNIDADE INTEGRADA CLEITON DOS SANTOS VALE</t>
  </si>
  <si>
    <t>QUADRA FORTALEZA</t>
  </si>
  <si>
    <t>QUADRA 80 II</t>
  </si>
  <si>
    <t>QUADRA 80</t>
  </si>
  <si>
    <t>CRECHE CLUBE DE MAES</t>
  </si>
  <si>
    <t>33251098</t>
  </si>
  <si>
    <t>UE AUGUSTINHO PEREIRA</t>
  </si>
  <si>
    <t>POVOADO CALIXTO</t>
  </si>
  <si>
    <t>UNIDADE ESCOLAR VI DA QUADRA B6</t>
  </si>
  <si>
    <t>QUADRA B 6</t>
  </si>
  <si>
    <t>UE EDUARDO SILVA LIMA</t>
  </si>
  <si>
    <t>UE VICENTE PAULO</t>
  </si>
  <si>
    <t>ESCOLA INDIGINA MUNICIPAL MARAU</t>
  </si>
  <si>
    <t>ALDEIA XIMBO RENDA</t>
  </si>
  <si>
    <t>ESCOLA INDIGINA JUPU Y</t>
  </si>
  <si>
    <t>ALDEIA YPAHU RENDA</t>
  </si>
  <si>
    <t>ESCOLA INDIGINA MUNICIPAL JAXI</t>
  </si>
  <si>
    <t>ALDEIA JAXI PUXI RENDA</t>
  </si>
  <si>
    <t>UNIDADE ESCOLAR TABOQUINHA</t>
  </si>
  <si>
    <t>QUADRA TABOQUINHA</t>
  </si>
  <si>
    <t>Mata Roma</t>
  </si>
  <si>
    <t>COL JOAO BERNARDO NETO</t>
  </si>
  <si>
    <t>AVENIDA RAIMUNDO VIEIRA DE ALMEIDA</t>
  </si>
  <si>
    <t>COLEGIO RAIMUNDO CONCEICAO</t>
  </si>
  <si>
    <t>POVOADO CAJUEIRO I</t>
  </si>
  <si>
    <t>MATA ROMA</t>
  </si>
  <si>
    <t>34751015</t>
  </si>
  <si>
    <t>COL MARIA CRISTINA SOUSA</t>
  </si>
  <si>
    <t>COL APOLONIO GOMES FERREIRA</t>
  </si>
  <si>
    <t>POVOADO PRIMEIROS CAMPOS</t>
  </si>
  <si>
    <t>COL BENEDITO CORREIA</t>
  </si>
  <si>
    <t>POVOADO BOM SUCESSO</t>
  </si>
  <si>
    <t>COL FRANCISCO TEIXEIRA DE CARVALHO</t>
  </si>
  <si>
    <t>POVOADO ANAJASAL</t>
  </si>
  <si>
    <t>COL GUILHERME GOMES BARBOSA</t>
  </si>
  <si>
    <t>COL LINO JOSE PLACIDO</t>
  </si>
  <si>
    <t>POVOADO NICOLAU</t>
  </si>
  <si>
    <t>COL MANOEL CARDEAL DA SILVA</t>
  </si>
  <si>
    <t>POVOADO GUADELUPE</t>
  </si>
  <si>
    <t>COL RAIMUNDO ARAUJO COSTA</t>
  </si>
  <si>
    <t>COL JOSE RIBEIRO DE BRITO</t>
  </si>
  <si>
    <t>COL RUFINA ALBUQUERQUE DUTRA</t>
  </si>
  <si>
    <t>POVOADO MATA DO BRIGADEIRO</t>
  </si>
  <si>
    <t>COL JOAO GOMES DA SILVA</t>
  </si>
  <si>
    <t>POVOADO ALTO NOVO</t>
  </si>
  <si>
    <t>COL MARCELINO MONTELES</t>
  </si>
  <si>
    <t>RUA FRANCISCO LINO DE OLIVEIRA</t>
  </si>
  <si>
    <t>COL ODILOM MARCHAO DE CARVALHO</t>
  </si>
  <si>
    <t>RUA JOSE INACIO</t>
  </si>
  <si>
    <t>JARDIM DE INFANCIA BRANCA DE NEVE</t>
  </si>
  <si>
    <t>CENTRO DE ENSINO OLIVEIRA ROMA</t>
  </si>
  <si>
    <t>RUA COMANDANTE RENATO ARCHER</t>
  </si>
  <si>
    <t>COL MARIA MORENO LIMA</t>
  </si>
  <si>
    <t>34751176</t>
  </si>
  <si>
    <t>COL ROLINDO GARRETO</t>
  </si>
  <si>
    <t>RUA COMANDANTE RENATO ACHER</t>
  </si>
  <si>
    <t>COL ALFREDO DUAILIBE</t>
  </si>
  <si>
    <t>POVOADO CIDADE NOVA</t>
  </si>
  <si>
    <t>CE MACULA MONTELES</t>
  </si>
  <si>
    <t>AVENIDA RAIMUNDO VEIRA DE ALMEIDA</t>
  </si>
  <si>
    <t>34751138</t>
  </si>
  <si>
    <t>ESCOLA MUNICIPAL MAGYLLA NETO</t>
  </si>
  <si>
    <t>RUA DOMINGOS GARRETO</t>
  </si>
  <si>
    <t>CONJUNTO PRIMAVERA</t>
  </si>
  <si>
    <t>COLEGIO FRANCISCO CARDEAL</t>
  </si>
  <si>
    <t>ESCOLA ROSA MEIRELES</t>
  </si>
  <si>
    <t>POVOADO JACU</t>
  </si>
  <si>
    <t>EM JOSE DE MORAES FORTES</t>
  </si>
  <si>
    <t>CRECHE ANA LUCIA</t>
  </si>
  <si>
    <t>VILA ANA LUCIA</t>
  </si>
  <si>
    <t>COLEGIO FRANCISCO MONTELES CARVALHOS</t>
  </si>
  <si>
    <t>POV BARROCAS</t>
  </si>
  <si>
    <t>COLEGIO ANTONIO ROBERTO DE SOUSA</t>
  </si>
  <si>
    <t>POV CARMO</t>
  </si>
  <si>
    <t>ESCOLA ANA PEREIRA</t>
  </si>
  <si>
    <t>POV LAGOINHA</t>
  </si>
  <si>
    <t>ESCOLA SEMEANDO O SABER</t>
  </si>
  <si>
    <t>RUA SEVERO ANTONIO GARRETO</t>
  </si>
  <si>
    <t>ESCOLA EVANGELICA MANAZINHO DO CEU</t>
  </si>
  <si>
    <t>RUA RAIMUNDO OLIVEIRA</t>
  </si>
  <si>
    <t>CENTRO EDUCACIONAL ESPECIALIZADO PAULO FREIRE</t>
  </si>
  <si>
    <t>COLEGIO MANOEL CUSTODIO DE MEIRELES</t>
  </si>
  <si>
    <t>CENTRO DE EDUCACAO QUILOMBOLA ELOI FERREIRA DOS REIS</t>
  </si>
  <si>
    <t>CENTRO DE EDUCACAO QUILOMBOLA ELOI FERREIRA DOS REIS - ANEXO - GUADALUPE</t>
  </si>
  <si>
    <t>Matinha</t>
  </si>
  <si>
    <t>CRECHE IRMA DULCE</t>
  </si>
  <si>
    <t>RUA JOAO AMARAL DA SILVA</t>
  </si>
  <si>
    <t>JARDIM DE INFANCIA MORANGUINHO</t>
  </si>
  <si>
    <t>POVOADO JOAO LUIS</t>
  </si>
  <si>
    <t>EM DR TEIXEIRA DE FREITAS</t>
  </si>
  <si>
    <t>TANQUE DE VALENCA</t>
  </si>
  <si>
    <t>9.8719E8</t>
  </si>
  <si>
    <t>EM DR PEDRO NEIVA DE SANTANA</t>
  </si>
  <si>
    <t>PREGUICA VELHA</t>
  </si>
  <si>
    <t>33571730</t>
  </si>
  <si>
    <t>EM FE EM DEUS II</t>
  </si>
  <si>
    <t>POVOADO RAMPA DOS MEIRELES</t>
  </si>
  <si>
    <t>INSTITUTO EDUCACIONAL ALBERTO SILVA COSTA</t>
  </si>
  <si>
    <t>RUA DR. AFONSO MATOS</t>
  </si>
  <si>
    <t>CRECHE JOAOZINHO E MARIA</t>
  </si>
  <si>
    <t>POVOADO MEIA LEGUA</t>
  </si>
  <si>
    <t>33571449</t>
  </si>
  <si>
    <t>EM LUIS BELTRAO FURTADO</t>
  </si>
  <si>
    <t>33571123</t>
  </si>
  <si>
    <t>POVOADO PONTA DO EGITO</t>
  </si>
  <si>
    <t>EM ANTONIO GOMES DA SILVA</t>
  </si>
  <si>
    <t>POVOADO SAO RUFO</t>
  </si>
  <si>
    <t>EM BENEDITO JOSE BORGES</t>
  </si>
  <si>
    <t>EM CIRIACO GARCIA</t>
  </si>
  <si>
    <t>POVOADO SAO JOSE DE BRUNO</t>
  </si>
  <si>
    <t>ESCOLA MUNICIPAL CLODOMIR TEIXEIRA MILLET</t>
  </si>
  <si>
    <t>RUA GOVERNADOR JOSE SARNEY</t>
  </si>
  <si>
    <t>EM DR FRANCISCO DAS CHAGAS ARAUJO</t>
  </si>
  <si>
    <t>POVOADO ROQUE</t>
  </si>
  <si>
    <t>POVOADO OS RODRIGUES</t>
  </si>
  <si>
    <t>EM EMIDIO MORAIS</t>
  </si>
  <si>
    <t>EM EVANDRO SARNEY COSTA</t>
  </si>
  <si>
    <t>99051673</t>
  </si>
  <si>
    <t>EM FE EM DEUS I</t>
  </si>
  <si>
    <t>POVOADO TRONCO</t>
  </si>
  <si>
    <t>EM GRACA DE DEUS</t>
  </si>
  <si>
    <t>POVOADO GRACA</t>
  </si>
  <si>
    <t>EM INOCENCIO MARTINS</t>
  </si>
  <si>
    <t>PREGUICA NOVA</t>
  </si>
  <si>
    <t>9.8609E8</t>
  </si>
  <si>
    <t>EM JACUICA</t>
  </si>
  <si>
    <t>POVOADO JACUICA</t>
  </si>
  <si>
    <t>EM JOAO FRANCISCO GOMES</t>
  </si>
  <si>
    <t>EM MARIANO SILVA</t>
  </si>
  <si>
    <t>PIRAI</t>
  </si>
  <si>
    <t>EM MARIA DA CONCEICAO BASTOS CUNHA</t>
  </si>
  <si>
    <t>POVOADO ILHA VERDE</t>
  </si>
  <si>
    <t>EM NSA SRA DO LOURETO</t>
  </si>
  <si>
    <t>POVOADO BICO DE FERRO</t>
  </si>
  <si>
    <t>99136845</t>
  </si>
  <si>
    <t>POVOADO CARANGUEIJO</t>
  </si>
  <si>
    <t>CARANGUEIJO</t>
  </si>
  <si>
    <t>EM RAIMUNDO PEDRO MACHADO SERRA</t>
  </si>
  <si>
    <t>ENSEADA GRANDE</t>
  </si>
  <si>
    <t>EM REFORMA</t>
  </si>
  <si>
    <t>POVOADO REFORMA</t>
  </si>
  <si>
    <t>EM REUNIDA MONTE CRISTO</t>
  </si>
  <si>
    <t>POV. MONTE CRISTO</t>
  </si>
  <si>
    <t>SAO FELIPE</t>
  </si>
  <si>
    <t>9.8748E8</t>
  </si>
  <si>
    <t>POV. CHULANGA</t>
  </si>
  <si>
    <t>EM SEVERO DA SILVA BASTOS</t>
  </si>
  <si>
    <t>POVOADO CUTIA II</t>
  </si>
  <si>
    <t>33571241</t>
  </si>
  <si>
    <t>EM THALES RIBEIRO GONCALVES</t>
  </si>
  <si>
    <t>POVOADO SANTA IZABEL</t>
  </si>
  <si>
    <t>E M TEODORO CHAGAS VIANA</t>
  </si>
  <si>
    <t>EM MANOEL TORQUATO ALVES DA SILVA</t>
  </si>
  <si>
    <t>AQUIRI</t>
  </si>
  <si>
    <t>ESCOLA MUNICIPAL JUAREZ SILVA COSTA</t>
  </si>
  <si>
    <t>RODOVIA MA014</t>
  </si>
  <si>
    <t>SANTA MARIA DOS MEIRELES</t>
  </si>
  <si>
    <t>POVOADO SANTA MARIA FURTADO</t>
  </si>
  <si>
    <t>UE PROFª MARIA BERREDO DA SILVA</t>
  </si>
  <si>
    <t>MATINHA - MA</t>
  </si>
  <si>
    <t>EM JOAO AMARAL DA SILVA</t>
  </si>
  <si>
    <t>MEIA LEGUA</t>
  </si>
  <si>
    <t>EM ALBERTO SILVA COSTA</t>
  </si>
  <si>
    <t>POVOADO BELAS AGUAS</t>
  </si>
  <si>
    <t>CENTRO DE ENSINO PADRE ASTOLFO SERRA</t>
  </si>
  <si>
    <t>AVENIDA MAJOR HERACLITO DA SILVA</t>
  </si>
  <si>
    <t>9.9603E8</t>
  </si>
  <si>
    <t>UE PROF JOAQUIM INACIO SERRA</t>
  </si>
  <si>
    <t>EM STO ANTONIO DE LISBOA</t>
  </si>
  <si>
    <t>POVOADO OS PAULOS</t>
  </si>
  <si>
    <t>EM MARINHO GOMES</t>
  </si>
  <si>
    <t>ESCOLA MUNICIPAL GRACA DIVINA</t>
  </si>
  <si>
    <t>EM PROF LUCIA MARIA FONSECA</t>
  </si>
  <si>
    <t>POVOADO ROMA</t>
  </si>
  <si>
    <t>EM NOVA BRASILIA</t>
  </si>
  <si>
    <t>POVOADO NOVA BRASILA</t>
  </si>
  <si>
    <t>CE PADRE ASTOLFO SERRA - ANEXO I</t>
  </si>
  <si>
    <t>33571602</t>
  </si>
  <si>
    <t>COLEGIO RENASCER MATINHENSE</t>
  </si>
  <si>
    <t>RUA LOURIVAL NUNES</t>
  </si>
  <si>
    <t>782</t>
  </si>
  <si>
    <t>J I SAO SEBASTIAO</t>
  </si>
  <si>
    <t>PRACA RAIMUNDO PENHA</t>
  </si>
  <si>
    <t>CE SAO DOMINGOS</t>
  </si>
  <si>
    <t>RUA HONORIO MUNIZ</t>
  </si>
  <si>
    <t>E M MARCELINO PAIVA CANTANHEDE</t>
  </si>
  <si>
    <t>POVOADO CUTIA III</t>
  </si>
  <si>
    <t>CE PE ASTOLFO SERRA ANEXO II</t>
  </si>
  <si>
    <t>CENTRO DE ENSINO PADRE ASTOLFO SERRA - ANEXO III - ITANS</t>
  </si>
  <si>
    <t>JARDIM DE INFANCIA IRMA DULCE</t>
  </si>
  <si>
    <t>ESCOLA MUNICIPAL PROFESSORA MARIA BERREDO DA SILVA</t>
  </si>
  <si>
    <t>RUA JUAREZ SILVA COSTA</t>
  </si>
  <si>
    <t>EM JOAQUIM INACIO SERRA</t>
  </si>
  <si>
    <t>RUA JOSE MANOEL DA SILVA</t>
  </si>
  <si>
    <t>ESCOLA MUNICIPAL DR JOSE CONCEICAO AMARAL</t>
  </si>
  <si>
    <t>ESTRADA DO AQUIRI</t>
  </si>
  <si>
    <t>ESTRADA NOVA MATINHA</t>
  </si>
  <si>
    <t>ESCOLA MUNICIPAL PROFESSORA DULCIDALVA NUNES CUNHA</t>
  </si>
  <si>
    <t>RUA LEOCADIO COSTA</t>
  </si>
  <si>
    <t>JARDIM DE INFANCIA ABELHINHA</t>
  </si>
  <si>
    <t>RUA JOSE RIBAMAR AROUCHA</t>
  </si>
  <si>
    <t>CENTRO DE ENSINO ANICETO MARIANO COSTA</t>
  </si>
  <si>
    <t>RUA CONRADO NUNES</t>
  </si>
  <si>
    <t>Matões</t>
  </si>
  <si>
    <t>ESCOLA VERINALVA FERREIRA DE CASTRO ME</t>
  </si>
  <si>
    <t>E M MAJOR JOSE EMILIO</t>
  </si>
  <si>
    <t>POVOADO TANQUE DOS BIUS</t>
  </si>
  <si>
    <t>EM SENADOR ALEXANDRE COSTA</t>
  </si>
  <si>
    <t>LAGOA DO MARIANO</t>
  </si>
  <si>
    <t>EM DESEMBARGADOR SIPAUBA</t>
  </si>
  <si>
    <t>EM EVANDRO SARNEY</t>
  </si>
  <si>
    <t>EM FRANCISCO NOGUEIRA DANTAS</t>
  </si>
  <si>
    <t>POVOADO ROCHEDO</t>
  </si>
  <si>
    <t>UNIDADE ESCOLAR CARMOSINA ARAUJO COUTINHO</t>
  </si>
  <si>
    <t>UNIDADE ESCOLAR DALVA DE ASSUNCAO MORAIS</t>
  </si>
  <si>
    <t>POV PERUCA</t>
  </si>
  <si>
    <t>UNIDADE ESCOLAR MARIA BRITO DE CARVALHO</t>
  </si>
  <si>
    <t>U E ALCEBIADES ANGELO DA SILVA</t>
  </si>
  <si>
    <t>POVOADO CENTRO DO MAMUIR</t>
  </si>
  <si>
    <t>UE PE DELFINO</t>
  </si>
  <si>
    <t>RUA DA PICARRA</t>
  </si>
  <si>
    <t>35761495</t>
  </si>
  <si>
    <t>UNIDADE ESCOLAR ALCINO PEREIRA DA SILVA</t>
  </si>
  <si>
    <t>POV ATOLEIRO</t>
  </si>
  <si>
    <t>35761702</t>
  </si>
  <si>
    <t>UNIDADE ESCOLAR REGINA BRITO COUTINHO</t>
  </si>
  <si>
    <t>POVOADO BURITI FRIO</t>
  </si>
  <si>
    <t>UE SEBASTIAO FERREIRA DE ALMADA</t>
  </si>
  <si>
    <t>UE DEP CESAR BANDEIRA</t>
  </si>
  <si>
    <t>PO MARINHEIRO</t>
  </si>
  <si>
    <t>35769014</t>
  </si>
  <si>
    <t>U E DEP RAIMUNDO LEAL</t>
  </si>
  <si>
    <t>POV MANDACARU</t>
  </si>
  <si>
    <t>POV NOVA COLONIA</t>
  </si>
  <si>
    <t>UE JOAO PEREIRA DA SILVA</t>
  </si>
  <si>
    <t>POV PASSATEMPO</t>
  </si>
  <si>
    <t>U E STA LUZIA</t>
  </si>
  <si>
    <t>35769023</t>
  </si>
  <si>
    <t>UE MANOEL BOA VENTURA DE ARAUJO</t>
  </si>
  <si>
    <t>POVOADO INFINITO</t>
  </si>
  <si>
    <t>POV CENTRO DO DIAMANTE</t>
  </si>
  <si>
    <t>35768100</t>
  </si>
  <si>
    <t>UE ALTINO MORAIS</t>
  </si>
  <si>
    <t>9.9643E8</t>
  </si>
  <si>
    <t>U E ANTENOR PEREIRA DE BRITO</t>
  </si>
  <si>
    <t>POV SANTA LUZIA</t>
  </si>
  <si>
    <t>UE ASTOLFO SERRA</t>
  </si>
  <si>
    <t>POVOADO UNIAO</t>
  </si>
  <si>
    <t>U E SEBASTIANA MOURA</t>
  </si>
  <si>
    <t>POV QUILOMBO</t>
  </si>
  <si>
    <t>UE DESIDERIO</t>
  </si>
  <si>
    <t>POVOADAO CANA BRAVA</t>
  </si>
  <si>
    <t>UE DR JOEL BARBOSA</t>
  </si>
  <si>
    <t>UE DR MARIO ALVES DE CARVALHO</t>
  </si>
  <si>
    <t>99029592</t>
  </si>
  <si>
    <t>UE EUGENIO DE SA COUTINHO</t>
  </si>
  <si>
    <t>POV PEDREIRAS</t>
  </si>
  <si>
    <t>35767009</t>
  </si>
  <si>
    <t>U E PRESIDENTE COSTA E SILVA</t>
  </si>
  <si>
    <t>35761280</t>
  </si>
  <si>
    <t>UE RAIMUNDO SANTIAGO SOBRINHO</t>
  </si>
  <si>
    <t>MOCAMBO DO FERRO</t>
  </si>
  <si>
    <t>UNIDADE ESCOLAR RODRIGO DE OLIVEIRA</t>
  </si>
  <si>
    <t>MATADOURO</t>
  </si>
  <si>
    <t>UE FRANCISCO JOSE DA SILVA</t>
  </si>
  <si>
    <t>POVOADO BARRA DA ININGA</t>
  </si>
  <si>
    <t>UI JOAO ALVES DE MORAES</t>
  </si>
  <si>
    <t>CENTRO DE ENSINO JOAO PAULO I</t>
  </si>
  <si>
    <t>2784</t>
  </si>
  <si>
    <t>35761312</t>
  </si>
  <si>
    <t>AVENIDA MUNDICO MORAIS</t>
  </si>
  <si>
    <t>UE BENEDITO SOARES</t>
  </si>
  <si>
    <t>POVOADO ACUDE</t>
  </si>
  <si>
    <t>UNIDADE ESCOLAR ADELINO ALFREDO DE OLIVEIRA</t>
  </si>
  <si>
    <t>CENTRO DO ADELINO</t>
  </si>
  <si>
    <t>ESCOLA MUNICIPAL QUERIDO MEDEIROS COSTA</t>
  </si>
  <si>
    <t>POVOADO GENIPAPO</t>
  </si>
  <si>
    <t>EM MAURICIO CARDOSO DE GOIS</t>
  </si>
  <si>
    <t>POV CENTRO DO INHO</t>
  </si>
  <si>
    <t>CRECHE TIA SUELY</t>
  </si>
  <si>
    <t>ANTENOR PEREIRA DE BRITO</t>
  </si>
  <si>
    <t>88324375</t>
  </si>
  <si>
    <t>RUA MANGUEIRA</t>
  </si>
  <si>
    <t>U E PROFESSORA MARIA COSTA</t>
  </si>
  <si>
    <t>POV SAO GONCALO</t>
  </si>
  <si>
    <t>35761524</t>
  </si>
  <si>
    <t>EM IZAU GOMES</t>
  </si>
  <si>
    <t>EM TODOS OS SANTOS</t>
  </si>
  <si>
    <t>POVOADO RABO DO MANBIRA</t>
  </si>
  <si>
    <t>CRECHE GILBERTO TENORIO</t>
  </si>
  <si>
    <t>TRAVESSA RUA NOVA</t>
  </si>
  <si>
    <t>ALTO DA SERIEMA</t>
  </si>
  <si>
    <t>EM RAIMUNDO LOUREIRO DOS SANTOS</t>
  </si>
  <si>
    <t>EM JOAO RIBEIRO CHAVES</t>
  </si>
  <si>
    <t>POVOADO CARREIRA DAGUA</t>
  </si>
  <si>
    <t>CRECHE TIA NAZINHA</t>
  </si>
  <si>
    <t>EM CARMOSINA COUTINHO</t>
  </si>
  <si>
    <t>U E JOSE JOAO DE SOUSA PEREIRA</t>
  </si>
  <si>
    <t>TAIOBA</t>
  </si>
  <si>
    <t>35761160</t>
  </si>
  <si>
    <t>EM BENEDITO SOARES</t>
  </si>
  <si>
    <t>POV ASSUVIANTE</t>
  </si>
  <si>
    <t>UNIDADE ESCOLAR FRANCISCO COSTA E SILVA</t>
  </si>
  <si>
    <t>POVOADO BARROCAO</t>
  </si>
  <si>
    <t>ESCOLA INFANTIL TIA MARIA ADRIANO</t>
  </si>
  <si>
    <t>RUA EDSON PEREIRA</t>
  </si>
  <si>
    <t>ALTO SERIEMA</t>
  </si>
  <si>
    <t>99357615</t>
  </si>
  <si>
    <t>ESCOLA MUNICIPAL JOAO MORAES</t>
  </si>
  <si>
    <t>POVOADO BAIXA DE COCO</t>
  </si>
  <si>
    <t>CENTRO DE ENSINO JOAO PAULO I - ANEXO I - SANTO ANTONIO</t>
  </si>
  <si>
    <t>EM PEDRO BARBA</t>
  </si>
  <si>
    <t>EM ELZUILA SOARES</t>
  </si>
  <si>
    <t>96448935</t>
  </si>
  <si>
    <t>ESCOLA MUNICIPAL ALCEBIADES MEDEIROS</t>
  </si>
  <si>
    <t>POVOADO KM 97</t>
  </si>
  <si>
    <t>ESCOLA MUNICIPAL RAIMUNDO TERESA</t>
  </si>
  <si>
    <t>ESCOLA MUNICIPAL MARIA VIDAL</t>
  </si>
  <si>
    <t>CARREIRA DAGUA</t>
  </si>
  <si>
    <t>UE RODRIGO DE OLIVEIRA ANEXO I</t>
  </si>
  <si>
    <t>RUA RAIMUNDO SARMENTO</t>
  </si>
  <si>
    <t>UE RODRIGO DE OLIVEIRA ANEXO II</t>
  </si>
  <si>
    <t>CRECHE TIA MARIA DO CARMO RUBIM</t>
  </si>
  <si>
    <t>BAIRRO MATATOURO</t>
  </si>
  <si>
    <t>IEMA - INSTITUTO ESTADUAL DE EDUCACAO CIENCIA E TECNOLOGIA DO MA - UNIDADE PLENA MATOES</t>
  </si>
  <si>
    <t>AREA GLEBA II, MANOEL VIEIRA, MA-262, KM 01</t>
  </si>
  <si>
    <t>RESIDENCIAL NOVA MATOES</t>
  </si>
  <si>
    <t>CRECHE TIA EUNICE PORTELA BARROS</t>
  </si>
  <si>
    <t>ANEXO I TIA SUELY</t>
  </si>
  <si>
    <t>ALTO DA SIRIEMA</t>
  </si>
  <si>
    <t>EM MARIA LUIZA DE FREITAS BISPO</t>
  </si>
  <si>
    <t>EM RAIMUNDO JOSE TAVARES</t>
  </si>
  <si>
    <t>POVOADO CENTRO DO PORAQUIE</t>
  </si>
  <si>
    <t>INSTITUTO DE ENSINO MULTIPLO LTDA</t>
  </si>
  <si>
    <t>2094</t>
  </si>
  <si>
    <t>CE EUGENIO BARROS ANEXO I</t>
  </si>
  <si>
    <t>MATOES</t>
  </si>
  <si>
    <t>EM JOSE RIBAMAR DE ALMADA</t>
  </si>
  <si>
    <t>ESC DE EDUCACAO ESPECIAL PROFESSORA ELIENE PEREIRA</t>
  </si>
  <si>
    <t>RUA BENEDIDO LEITE</t>
  </si>
  <si>
    <t>35761202</t>
  </si>
  <si>
    <t>UE JOSE PEREIRA DOS SANTOS</t>
  </si>
  <si>
    <t>POV INFINITO</t>
  </si>
  <si>
    <t>UE EUGENIO PEREIRA DA SILVA</t>
  </si>
  <si>
    <t>POV SANTA TERESA</t>
  </si>
  <si>
    <t>Matões do Norte</t>
  </si>
  <si>
    <t>CENTRO DE ENSINO PROFESSOR ANTENOR BOGEA</t>
  </si>
  <si>
    <t>34551060</t>
  </si>
  <si>
    <t>EM VICENTE IRINEU</t>
  </si>
  <si>
    <t>EM APRIGIO ASSUNCAO</t>
  </si>
  <si>
    <t>EM BARRO VERMELHO</t>
  </si>
  <si>
    <t>34551046</t>
  </si>
  <si>
    <t>EM BOA VISTA DOS REMEDIOS</t>
  </si>
  <si>
    <t>POVOADO BOA VISTA DOS REMEDIOS</t>
  </si>
  <si>
    <t>EM EUSTAQUIO ANTONIO MACIEL</t>
  </si>
  <si>
    <t>POVOADO BOCA DO CERCADO</t>
  </si>
  <si>
    <t>EM BOA ESPERANCA I</t>
  </si>
  <si>
    <t>POVOADO BOA ESPERANCA I</t>
  </si>
  <si>
    <t>POVOADO CURVA II</t>
  </si>
  <si>
    <t>AV. DR. ANTONIO SAMPAIO</t>
  </si>
  <si>
    <t>EM EDSON DA COSTA NUNES</t>
  </si>
  <si>
    <t>POVOADO ILHA DA ONCA</t>
  </si>
  <si>
    <t>EM JOSE RAMOS</t>
  </si>
  <si>
    <t>EM MARIANA</t>
  </si>
  <si>
    <t>POVOADO MARIANA</t>
  </si>
  <si>
    <t>EM PACHECO</t>
  </si>
  <si>
    <t>POVOADO PACHECO</t>
  </si>
  <si>
    <t>EM JOAO TEODORO FARIAS</t>
  </si>
  <si>
    <t>POVOADO PALMEIRAL I</t>
  </si>
  <si>
    <t>EM JOSE EUCLIDES MACIEL</t>
  </si>
  <si>
    <t>POVOADO PONTA DA ILHA</t>
  </si>
  <si>
    <t>EM RAIMUNDO CUNHA</t>
  </si>
  <si>
    <t>EM RAIMUNDO PIRES ALVES</t>
  </si>
  <si>
    <t>POVOADO PALMEIRAL II</t>
  </si>
  <si>
    <t>34551051</t>
  </si>
  <si>
    <t>EM CELINO DOS SANTOS LEITAO</t>
  </si>
  <si>
    <t>EM SANTO ANTONIO III</t>
  </si>
  <si>
    <t>EM GREGORIO PAULO FERNANDES</t>
  </si>
  <si>
    <t>POVOADO COIVARAS</t>
  </si>
  <si>
    <t>EM JACAREZINHO</t>
  </si>
  <si>
    <t>EM TICO-TICO</t>
  </si>
  <si>
    <t>POVOADO TICO TICO</t>
  </si>
  <si>
    <t>EM MIGUEL SOARES DOS SANTOS</t>
  </si>
  <si>
    <t>EM ALTEREDO BARBOSA ARAUJO</t>
  </si>
  <si>
    <t>1119</t>
  </si>
  <si>
    <t>EM ERASMO MARCELINO LOPES</t>
  </si>
  <si>
    <t>AVENIDA DOUTOR ANTONIO SAMPAIO</t>
  </si>
  <si>
    <t>AV. DRA. FRANCISCA SAMPAIO</t>
  </si>
  <si>
    <t>EM PRIMAVERA</t>
  </si>
  <si>
    <t>EM PAULO ANANIAS CASAS NOVAS</t>
  </si>
  <si>
    <t>POVOADO LAGO DO COCO</t>
  </si>
  <si>
    <t>EM CAMPINHO</t>
  </si>
  <si>
    <t>81615658</t>
  </si>
  <si>
    <t>EM MANGUEIRAO</t>
  </si>
  <si>
    <t>JARDIM DE INFANCIA EUCLIDES DUTRA ARAGAO</t>
  </si>
  <si>
    <t>AVENIDA DRA. FRANCISCA SAMPAIO</t>
  </si>
  <si>
    <t>EM JULIA FONSECA BARBOSA</t>
  </si>
  <si>
    <t>AV. DR. FRANCISCA SAMPAIO</t>
  </si>
  <si>
    <t>EM LEONCIO GARRET</t>
  </si>
  <si>
    <t>POVOADO BACABEIRA</t>
  </si>
  <si>
    <t>EM CAZIMIRO FERREIRA</t>
  </si>
  <si>
    <t>CRECHE MUNICIPAL FRANCISCO PEDREIRA VERAS</t>
  </si>
  <si>
    <t>EM DR WADY SAUAIA</t>
  </si>
  <si>
    <t>EM RAIMUNDO RIBEIRO CASAS NOVAS</t>
  </si>
  <si>
    <t>EM SANTO ANTONIO II</t>
  </si>
  <si>
    <t>POVOADO SAMANGULA</t>
  </si>
  <si>
    <t>EM AGRO ALEGRE II</t>
  </si>
  <si>
    <t>POVOADO AGRO ALEGRE II</t>
  </si>
  <si>
    <t>EM GOMES</t>
  </si>
  <si>
    <t>POVOADO BOA ESPERANCA II</t>
  </si>
  <si>
    <t>EM BOA ESPERANCA II</t>
  </si>
  <si>
    <t>POVOADO IGARAPE GRANDE II</t>
  </si>
  <si>
    <t>EM AGRO ALEGRE I</t>
  </si>
  <si>
    <t>POVOADO AGRO ALEGRE I</t>
  </si>
  <si>
    <t>CRECHE MUNICIPAL TIA CARLOTA</t>
  </si>
  <si>
    <t>CRECHE MUNICIPAL JOANA FARIAS</t>
  </si>
  <si>
    <t>AV.DRA.FRANCISCA SAMPAIO</t>
  </si>
  <si>
    <t>EM DOMINGAS ANTONIA MACIEL</t>
  </si>
  <si>
    <t>BR 135 POV. CURVA II</t>
  </si>
  <si>
    <t>EM CENTRO DO JORGE</t>
  </si>
  <si>
    <t>POVOADO CENTRO DO JORGE</t>
  </si>
  <si>
    <t>CENTRO DE ENSINO PROFESSOR ANTENOR BOGEA - ANEXO II - PEDRAS</t>
  </si>
  <si>
    <t>CENTRO DE ENSINO PROFESSOR ANTENOR BOGEA - ANEXO I - ALTO DA CRUZ</t>
  </si>
  <si>
    <t>POVOADO CURVA DO DIDI</t>
  </si>
  <si>
    <t>CRECHE MUNICIPAL TIO DIDI</t>
  </si>
  <si>
    <t>CRECHE MUNICIPAL MAXIMIANO FERNANDES</t>
  </si>
  <si>
    <t>Milagres do Maranhão</t>
  </si>
  <si>
    <t>EMEB CEL FRANCISCO MACATRAO</t>
  </si>
  <si>
    <t>POVOADO CANTO D AGUA</t>
  </si>
  <si>
    <t>34861056</t>
  </si>
  <si>
    <t>EMEB DR CLEMENTE MARQUES MACATRAO</t>
  </si>
  <si>
    <t>POVOADO SAO ROQUE</t>
  </si>
  <si>
    <t>34861038</t>
  </si>
  <si>
    <t>EMEB DR ELIAS DINIZ</t>
  </si>
  <si>
    <t>EMEB JOAO DINIZ</t>
  </si>
  <si>
    <t>POVOADO JOAO DINIZ</t>
  </si>
  <si>
    <t>EMEB MARIA MELQUIADES DINIZ</t>
  </si>
  <si>
    <t>POVOADO VARZEA DO MEIO</t>
  </si>
  <si>
    <t>EMEB MANDUCA LOPES</t>
  </si>
  <si>
    <t>EMEB OTAVIO MEIRELES PINTO</t>
  </si>
  <si>
    <t>EMEB SANTA HELENA</t>
  </si>
  <si>
    <t>34861027</t>
  </si>
  <si>
    <t>POVOADO PLACA DOS TUCUNS</t>
  </si>
  <si>
    <t>EMEB SAO BERNARDO</t>
  </si>
  <si>
    <t>POVOADO FUNIL</t>
  </si>
  <si>
    <t>EMEB ZEFERINO DINIZ</t>
  </si>
  <si>
    <t>POV MATA DE BAIXO</t>
  </si>
  <si>
    <t>EMEB CORONEL MACATRAO</t>
  </si>
  <si>
    <t>POVOADO VEADO BRANCO</t>
  </si>
  <si>
    <t>EMEB MARCELINE EUZEBIO MARTINS</t>
  </si>
  <si>
    <t>POVOADO MATA DE CIMA</t>
  </si>
  <si>
    <t>EMEB PROFª ERINA COSTA</t>
  </si>
  <si>
    <t>EMEB PROFA GRACINDA MACATRAO</t>
  </si>
  <si>
    <t>EMEF DEP ALEXANDRE COSTA</t>
  </si>
  <si>
    <t>RUA CORONEL FRANCISCO MACATRAO</t>
  </si>
  <si>
    <t>EMEF MANOEL CARDOSO</t>
  </si>
  <si>
    <t>AVENIDA JOSE FERNANDES DE OLIVEIRA</t>
  </si>
  <si>
    <t>MALHADA ALTA</t>
  </si>
  <si>
    <t>EMEB ANTONIO BATISTA DE LIMA</t>
  </si>
  <si>
    <t>POVOADO SAO TOME DO PUCA</t>
  </si>
  <si>
    <t>EMEB PROF ALMERINDA</t>
  </si>
  <si>
    <t>EMEB LUCIA TELES DE ALBUQUERQUE</t>
  </si>
  <si>
    <t>POVOADO FREXEIRAS</t>
  </si>
  <si>
    <t>EMEF ALICE LOPES</t>
  </si>
  <si>
    <t>MALHA ALTA</t>
  </si>
  <si>
    <t>EMEB JOAQUIM DE PAIVA DIAS</t>
  </si>
  <si>
    <t>POVOADO AGENCIA DA MATA</t>
  </si>
  <si>
    <t>EMEI JARDIM DE INFANCIA CINDERELA</t>
  </si>
  <si>
    <t>RUA ESTEVAO FILHO</t>
  </si>
  <si>
    <t>EMEB PROFª LEONILDES CARVALHO CASTELO BRANCO</t>
  </si>
  <si>
    <t>POVOADO MACACO</t>
  </si>
  <si>
    <t>EMEB CIPRIANO MONTEIRO</t>
  </si>
  <si>
    <t>POV PANELA</t>
  </si>
  <si>
    <t>CENTRO DE ENSINO DEPUTADO ALEXANDRE COSTA</t>
  </si>
  <si>
    <t>Mirador</t>
  </si>
  <si>
    <t>CENTRO DE ENSINO ISA RAPOSO BORBA GUIMARAES</t>
  </si>
  <si>
    <t>AVENIDA BARJONAS LOBAO</t>
  </si>
  <si>
    <t>84411091</t>
  </si>
  <si>
    <t>UNIDADE DE EDUCACAO BASICA ANESIO DELONCRE</t>
  </si>
  <si>
    <t>UNIDADE DE EDUCACAO BASICA VICENTE CARNEIRO</t>
  </si>
  <si>
    <t>UNIDADE DE EDUCACAO BASICA ANTONIO JOAQUIM DE SOUSA</t>
  </si>
  <si>
    <t>RUA OSTERSON ANTONIO DE SOUZA</t>
  </si>
  <si>
    <t>BONE</t>
  </si>
  <si>
    <t>UNIDADE DE EDUCACAO BASICA VIRGINIO SILVA RIOS</t>
  </si>
  <si>
    <t>UNIDADE DE EDUCACAO RAIMUNDO RAPOSO DE CARVALHO</t>
  </si>
  <si>
    <t>POVOADO CAICARINHA</t>
  </si>
  <si>
    <t>UNIDADE DE EDUCACAO BASICA COELHO NETO</t>
  </si>
  <si>
    <t>POVOADO ISIDORIO</t>
  </si>
  <si>
    <t>UNIDADE DE EDUCACAO BASICA JOSE DE RIBAMAR LIMA</t>
  </si>
  <si>
    <t>POVOADO PINDAIBA DO JOAQUIM SEVERO</t>
  </si>
  <si>
    <t>SNS</t>
  </si>
  <si>
    <t>UNIDADE DE EDUCACAO BASICA EUGENIO BARROS</t>
  </si>
  <si>
    <t>POVOADO BANANAS</t>
  </si>
  <si>
    <t>UNIDADE DE EDUCACAO BASICA HERMOGENES RAPOSO</t>
  </si>
  <si>
    <t>POVOADO ESCUTA</t>
  </si>
  <si>
    <t>UNIDADE DE EDUCACAO BASICA JOSE DE ALENCAR</t>
  </si>
  <si>
    <t>UNIDADE DE EDUCACAO BASICA CIDALICE RAPOSO BEZERRA</t>
  </si>
  <si>
    <t>UNIDADE DE EDUCACAO BASICA CANDIDO LEMOS</t>
  </si>
  <si>
    <t>POVOADO BOI MORTO DOS LEMOS</t>
  </si>
  <si>
    <t>UNIDADE DE EDUCACAO BASICA DOM PEDRO II</t>
  </si>
  <si>
    <t>POVOADO SACO DAS TABOCAS</t>
  </si>
  <si>
    <t>UNIDADE DE EDUCACAO BASICA NILO ALVES COSTA</t>
  </si>
  <si>
    <t>POVOADO TAPERA DOS TURIBAS</t>
  </si>
  <si>
    <t>UNIDADE DE EDUCACAO BASICA JOAO BATISTA FIGUEIREDO</t>
  </si>
  <si>
    <t>UNIDADE DE EDUCACAO BASICA NELSON RAPOSO</t>
  </si>
  <si>
    <t>POVOADO SANTANA DO NELSON RAPOSO</t>
  </si>
  <si>
    <t>UNIDADE DE EDUCACAO BASICA JOSE AMANCIO DA SILVA</t>
  </si>
  <si>
    <t>UNIDADE DE EDUCACAO BASICA OLAVO BILAC</t>
  </si>
  <si>
    <t>POVOADO SAO JOAO REGALO</t>
  </si>
  <si>
    <t>UNIDADE DE EDUCACAO BASICA EVA CABRAL FARIAS ROSA</t>
  </si>
  <si>
    <t>POVOADO LISO</t>
  </si>
  <si>
    <t>UNIDADE DE EDUCACAO BASICA PROFESSOR ATALIBA NEIVA</t>
  </si>
  <si>
    <t>POVOADO CARANGUEJO</t>
  </si>
  <si>
    <t>UNIDADE DE EDUCACAO BASICA SAO RAIMUNDO</t>
  </si>
  <si>
    <t>POVOADO ESCONDIDO DOS INDIOS</t>
  </si>
  <si>
    <t>UNIDADE DE EDUCACAO BASICA SAO JERONIMO</t>
  </si>
  <si>
    <t>BARRA DA CACIMBA</t>
  </si>
  <si>
    <t>UNIDADE DE EDUCACAO BASICA BALBINO DE SOUZA</t>
  </si>
  <si>
    <t>POVOADO PASSAGEM BONITA</t>
  </si>
  <si>
    <t>UNIDADE DE EDUCACAO BASICA CICERO PEREIRA DE CASTRO</t>
  </si>
  <si>
    <t>UNIDADE DE EDUCACAO BASICA SANTO ANASTACIO</t>
  </si>
  <si>
    <t>POVOADO SANTO ANASTACIO</t>
  </si>
  <si>
    <t>UNIDADE DE EDUCACAO BASICA MARIA JOSE PEREIRA DE SA</t>
  </si>
  <si>
    <t>POVOADO SANTANA DO JOANISIO</t>
  </si>
  <si>
    <t>INSTITUTO DE EDUCACAO SANTA ROSA</t>
  </si>
  <si>
    <t>PRACA GERALDO PEREIRA DE SA</t>
  </si>
  <si>
    <t>UNIDADE DE EDUCACAO BASICA ARISTIDES LOBAO</t>
  </si>
  <si>
    <t>UNIDADE DE EDUCACAO BASICA ORSINA LOBAO</t>
  </si>
  <si>
    <t>35562024</t>
  </si>
  <si>
    <t>UNIDADE DE EDUCACAO BASICA JOAO RODRIGUES DA SILVA</t>
  </si>
  <si>
    <t>RUA JOAO DO DOCA</t>
  </si>
  <si>
    <t>POVOADO IBIPIRA</t>
  </si>
  <si>
    <t>35569053</t>
  </si>
  <si>
    <t>UNIDADE DE EDUCACAO BASICA DEPUTADO IEDO FLAMARION LOBAO</t>
  </si>
  <si>
    <t>UNIDADE DE EDUCACAO BASICA ANTONIO BORBA MAGALHAES</t>
  </si>
  <si>
    <t>RUA PROFESSOR FRANCISCO CAMARA</t>
  </si>
  <si>
    <t>UNIDADE DE EDUCACAO BASICA SIMEAO DE SA BRANDAO</t>
  </si>
  <si>
    <t>UNIDADE DE EDUCACAO BASICA MACHADO DE ASSIS</t>
  </si>
  <si>
    <t>UNIDADE DE EDUCACAO BASICA SAO SEBASTIAO</t>
  </si>
  <si>
    <t>UNIDADE DE EDUCACAO BASICA JOAO PATRICIO</t>
  </si>
  <si>
    <t>UNIDADE DE EDUCACAO BASICA ISA RAPOSO BORBA GUIMARAES</t>
  </si>
  <si>
    <t>POVOADO CANTO DA LAGOA</t>
  </si>
  <si>
    <t>UNIDADE DE EDUCACAO BASICA DOMINGOS LAGOA</t>
  </si>
  <si>
    <t>UNIDADE DE EDUCACAO BASICA GERALDO PEREIRA DE SA</t>
  </si>
  <si>
    <t>AV BARJONAS LOBAO</t>
  </si>
  <si>
    <t>UNIDADE DE EDUCACAO BASICA PROFESSORA ALZIRA CASABONE</t>
  </si>
  <si>
    <t>RUA DOS BACURIS</t>
  </si>
  <si>
    <t>877</t>
  </si>
  <si>
    <t>VILA EGLESIO LOBAO</t>
  </si>
  <si>
    <t>CE SAO JOSE</t>
  </si>
  <si>
    <t>UNIDADE DE EDUCACAO BASICA MARIA JOSE GOMES CARVALHO</t>
  </si>
  <si>
    <t>POVOADO GUABIRABA</t>
  </si>
  <si>
    <t>UNIDADE DE EDUCACAO BASICA OLGA BRANDAO</t>
  </si>
  <si>
    <t>CENTRO DE ENSINO ISA RAPOSO BORBA GUIMARAES - ANEXO III - COCOS</t>
  </si>
  <si>
    <t>88299770</t>
  </si>
  <si>
    <t>CENTRO DE ENSINO ISA RAPOSO BORBA GUIMARAES - ANEXO I - IBIPIRA</t>
  </si>
  <si>
    <t>RUA JOAO DO DOAC</t>
  </si>
  <si>
    <t>CEMEI PROFESSORA OLGA GONCALVES BRANDAO</t>
  </si>
  <si>
    <t>AVENIDA FIRMINO GALVAO</t>
  </si>
  <si>
    <t>96444164</t>
  </si>
  <si>
    <t>UNIDADE DE EDUCACAO BASICA HELIODORIO FERREIRA</t>
  </si>
  <si>
    <t>POVOADO COCOS DO HELIODORIO</t>
  </si>
  <si>
    <t>UNIDADE DE EDUCACAO BASICA MARECHAL RONDOM</t>
  </si>
  <si>
    <t>JARDIM DE INFANCIA PARAISO DO SABER</t>
  </si>
  <si>
    <t>UNIDADE DE EDUCACAO BASICA GONCALVES DIAS</t>
  </si>
  <si>
    <t>POVOADO BACURIZEIRO</t>
  </si>
  <si>
    <t>CEMEI GENTILEZA LIMA</t>
  </si>
  <si>
    <t>VILA CABRAL</t>
  </si>
  <si>
    <t>UNIDADE DE EDUCACAO BASICA FIRMINO GALVAO SOUSA LIMA</t>
  </si>
  <si>
    <t>AVENIDA ZECA BARBOSA</t>
  </si>
  <si>
    <t>MURICOCA</t>
  </si>
  <si>
    <t>UNIDADE DE EDUCACAO BASICA FRANCISCO LUIS DA FONSECA</t>
  </si>
  <si>
    <t>CENTRO DE ENSINO ISA RAPOSO BORBA GUIMARAES - ANEXO II - CONCEICAO</t>
  </si>
  <si>
    <t>RUA DR YEDO FLAMARION LOBAO</t>
  </si>
  <si>
    <t>Miranda do Norte</t>
  </si>
  <si>
    <t>EM RAIMUNDO ANTONIO DA SILVA</t>
  </si>
  <si>
    <t>POVOADO JOAQUIM MARIA</t>
  </si>
  <si>
    <t>EM JOAO CARNEIRO DE SOUSA</t>
  </si>
  <si>
    <t>EM GERCINA DURANS MEDEIROS</t>
  </si>
  <si>
    <t>34641156</t>
  </si>
  <si>
    <t>EM SAO JOSE III</t>
  </si>
  <si>
    <t>POVOADO CARIONGO III</t>
  </si>
  <si>
    <t>CARIONGO I</t>
  </si>
  <si>
    <t>EC PEQUENO PRINCIPE</t>
  </si>
  <si>
    <t>RUA BOM MILAGRE</t>
  </si>
  <si>
    <t>34641212</t>
  </si>
  <si>
    <t>ESCOLA VOVO CLOVIS VIANA</t>
  </si>
  <si>
    <t>EM PE ANTONIO VIEIRA</t>
  </si>
  <si>
    <t>EM DIONIZIA PEREIRA</t>
  </si>
  <si>
    <t>EM MENDES</t>
  </si>
  <si>
    <t>EM ANTONIO CAMARA BEZERRA</t>
  </si>
  <si>
    <t>POVOADO BARBATANA</t>
  </si>
  <si>
    <t>EM SAO JOSE II</t>
  </si>
  <si>
    <t>CARIONGO II</t>
  </si>
  <si>
    <t>34641093</t>
  </si>
  <si>
    <t>JIC TIA BIBIA</t>
  </si>
  <si>
    <t>UE EDIVALDA BONFIM</t>
  </si>
  <si>
    <t>KILA SARNEY</t>
  </si>
  <si>
    <t>UE ELY BEZERRA RIBEIRO</t>
  </si>
  <si>
    <t>46411156</t>
  </si>
  <si>
    <t>EM PE GERARD DUPONT</t>
  </si>
  <si>
    <t>UE PROFª MARIA DA GLORIA SOARES</t>
  </si>
  <si>
    <t>UE BENEDITA OLIVEIRA SARAIVA</t>
  </si>
  <si>
    <t>UI GUMERCINDO PAIXAO FERNANDES</t>
  </si>
  <si>
    <t>AV DO COMERCIO</t>
  </si>
  <si>
    <t>CENTRO DE ENSINO JOSE FURTADO BEZERRA</t>
  </si>
  <si>
    <t>EC SUZANA SOFIA BONFIM</t>
  </si>
  <si>
    <t>JI TIA CELINA E ESC VALE DO AMANHECER</t>
  </si>
  <si>
    <t>VILA EMBRATEL</t>
  </si>
  <si>
    <t>UE JORGE SALOMAO</t>
  </si>
  <si>
    <t>AV DR CARLOS MACIEIRA</t>
  </si>
  <si>
    <t>CASA DE RECUPERACAO ESPERANCA E VIDA</t>
  </si>
  <si>
    <t>UI VALENTIN FREIRE MARTINS</t>
  </si>
  <si>
    <t>CENTRO DE ENSINO JOSE FURTADO BEZERRA - ANEXO I - COMERCIO</t>
  </si>
  <si>
    <t>CRECHE TEREZINHA RIBEIRO DE SOUSA</t>
  </si>
  <si>
    <t>APAE - CENTRO EDUCACIONAL IRMA CONCEICAO</t>
  </si>
  <si>
    <t>TRAVESSA SAO LUIS</t>
  </si>
  <si>
    <t>CRECHE MUNICIPAL VOVO PASTOR MANUEL BENTIVI FILHO</t>
  </si>
  <si>
    <t>TRAVESSA MARANHAO</t>
  </si>
  <si>
    <t>UEB PROF JOSEMAR BEZERRA RAPOSO</t>
  </si>
  <si>
    <t>UEB PROF ANTONIA SAMPAIO RIBEIRO</t>
  </si>
  <si>
    <t>UEB FRANCISCO CARNEIRO DE SOUSA</t>
  </si>
  <si>
    <t>UEB ANGELICA MARIA DE SOUSA BOMFIM</t>
  </si>
  <si>
    <t>AVENIDA PEDRO VERA CRUZ</t>
  </si>
  <si>
    <t>JI EDIVALDA BOMFIM</t>
  </si>
  <si>
    <t>RUA VERA CRUZ</t>
  </si>
  <si>
    <t>ABEM ASSOCIACAO BENEFICENTE DE MIRANDA DO NORTE</t>
  </si>
  <si>
    <t>RUA DA RIMAVERA</t>
  </si>
  <si>
    <t>CRECHE ANA DE FREITAS CARNEIRO TAVARES</t>
  </si>
  <si>
    <t>JI SAO FRANCISCO</t>
  </si>
  <si>
    <t>Mirinzal</t>
  </si>
  <si>
    <t>U E B ANTONIO LEMOS FILHO</t>
  </si>
  <si>
    <t>RUA 2 BARREIRO</t>
  </si>
  <si>
    <t>POV MAXIXE</t>
  </si>
  <si>
    <t>UEB DR CRISTIANO DIAS VIEIRA</t>
  </si>
  <si>
    <t>POV PORTO DO NASCIMENTO</t>
  </si>
  <si>
    <t>U E B JK</t>
  </si>
  <si>
    <t>UEB JOSE ARMANDO COELHO</t>
  </si>
  <si>
    <t>POV MONDEGO</t>
  </si>
  <si>
    <t>UEB LAUDELINO REIS LOPES</t>
  </si>
  <si>
    <t>POV ESTIVA DOS MAFRAS</t>
  </si>
  <si>
    <t>UEB HAROLDO FONSECA</t>
  </si>
  <si>
    <t>POV PARAISO</t>
  </si>
  <si>
    <t>POV SANTA JOANA</t>
  </si>
  <si>
    <t>U E B ARCO IRIS</t>
  </si>
  <si>
    <t>AV MARIA FIRMINA</t>
  </si>
  <si>
    <t>UEB CHAPEUZINHO VERMELHO</t>
  </si>
  <si>
    <t>RUA SOUZANDRADE</t>
  </si>
  <si>
    <t>UEB MENINO DE SANTO ANTONIO</t>
  </si>
  <si>
    <t>UEB PE ANTONIO PEREIRA DE SOUSA</t>
  </si>
  <si>
    <t>QUILOMBO MAIABI</t>
  </si>
  <si>
    <t>UEB WASHINGTON LUIS DE AZEVEDO</t>
  </si>
  <si>
    <t>POV GRACA DE DEUS</t>
  </si>
  <si>
    <t>U E B CONSTANCIO ARAUJO</t>
  </si>
  <si>
    <t>BAIRRO COLONIA</t>
  </si>
  <si>
    <t>88178844</t>
  </si>
  <si>
    <t>UEB GLORINHA FERREIRA</t>
  </si>
  <si>
    <t>UEB JOSE ALBINO DA SILVA</t>
  </si>
  <si>
    <t>POV SANTIAGO</t>
  </si>
  <si>
    <t>U E B NERINE ALMEIDA RIBEIRO</t>
  </si>
  <si>
    <t>POV DESERTO</t>
  </si>
  <si>
    <t>99707310</t>
  </si>
  <si>
    <t>UEB PROF ALVINA MARQUES MUNIZ</t>
  </si>
  <si>
    <t>POV CAPINZAL</t>
  </si>
  <si>
    <t>33998001</t>
  </si>
  <si>
    <t>UEB SANTA MONICA</t>
  </si>
  <si>
    <t>POVOADO DO QUILOMBO FRECHAL</t>
  </si>
  <si>
    <t>CENTRO DE ENSINO DUQUE DE CAXIAS</t>
  </si>
  <si>
    <t>RUA VERA LUCIA COLARES</t>
  </si>
  <si>
    <t>UEB ONOFRINA ALMEIDA</t>
  </si>
  <si>
    <t>PRACA DO TUNGO</t>
  </si>
  <si>
    <t>TUNGO</t>
  </si>
  <si>
    <t>33991666</t>
  </si>
  <si>
    <t>CENTRO DE ENSINO EUCLIDES RIBEIRO</t>
  </si>
  <si>
    <t>MA 006</t>
  </si>
  <si>
    <t>SUBSTACAO</t>
  </si>
  <si>
    <t>CENTRO DE EDUCACAO QUILOMBOLA BENEDITO FONTES</t>
  </si>
  <si>
    <t>QUILOMBO GURUTIL</t>
  </si>
  <si>
    <t>UEB ADERTILIA LEMOS COSTA</t>
  </si>
  <si>
    <t>RUA NEUZA ARAUJO</t>
  </si>
  <si>
    <t>U E B SENADOR JOSE PATRICIO</t>
  </si>
  <si>
    <t>POV RIO DO CURAL</t>
  </si>
  <si>
    <t>UEB PROF DAGNO ROBERTO</t>
  </si>
  <si>
    <t>UEB JOANA GOULART</t>
  </si>
  <si>
    <t>POVOADO GURUTIL</t>
  </si>
  <si>
    <t>POV GURUTIL</t>
  </si>
  <si>
    <t>UEB JOSE SOARES</t>
  </si>
  <si>
    <t>QUILOMBO ACHUI</t>
  </si>
  <si>
    <t>UEB DUQUE DE CAXIAS II</t>
  </si>
  <si>
    <t>UEB JOSE RIBAMAR RIBEIRO</t>
  </si>
  <si>
    <t>AV GOVERNADOR ANTONIO DINO</t>
  </si>
  <si>
    <t>POV. GURUTIL</t>
  </si>
  <si>
    <t>33991310</t>
  </si>
  <si>
    <t>ESCOLA MUNICIPAL DE MUSICA EPIFANIO BARBOSA</t>
  </si>
  <si>
    <t>CENTRO DE ENSINO TECNICO HUMANIZAR</t>
  </si>
  <si>
    <t>RUA DIVINO ESPIRITO SANTO</t>
  </si>
  <si>
    <t>U E B JOSE MARTINS</t>
  </si>
  <si>
    <t>POV PA SANTANA</t>
  </si>
  <si>
    <t>Monção</t>
  </si>
  <si>
    <t>CENTRO DE ENS MUL PRES DUTRA</t>
  </si>
  <si>
    <t>RUA HERMES DE ARAUJO</t>
  </si>
  <si>
    <t>COL ALBERICO FRANCA FERREIRA</t>
  </si>
  <si>
    <t>RUA DA JAQUEIRA</t>
  </si>
  <si>
    <t>EM SONIA JANSEN</t>
  </si>
  <si>
    <t>TRAVESSA DA LIBERDADE</t>
  </si>
  <si>
    <t>36644191</t>
  </si>
  <si>
    <t>EM AMIGOS DE JESUS</t>
  </si>
  <si>
    <t>EM SOCORRO BASTOS</t>
  </si>
  <si>
    <t>POVOADO ACARA MIRIM</t>
  </si>
  <si>
    <t>EM SONIA JANSEN- POV BOCA DA MATA</t>
  </si>
  <si>
    <t>91520462</t>
  </si>
  <si>
    <t>EM AQUILES LISBOA - POVOADO JABUTI</t>
  </si>
  <si>
    <t>EM ARACY GUSMAO</t>
  </si>
  <si>
    <t>RUA GRANDE POVOADO CASTELO</t>
  </si>
  <si>
    <t>91913354</t>
  </si>
  <si>
    <t>EM BOM JESUS- POV CASTELO</t>
  </si>
  <si>
    <t>EM CAIO ABREU-POV BACURI</t>
  </si>
  <si>
    <t>EM UNIAO DOS MORADORES</t>
  </si>
  <si>
    <t>32644242</t>
  </si>
  <si>
    <t>POVOADO JACAREI</t>
  </si>
  <si>
    <t>EM DOM PEDRO I - POVOADO BANANAL</t>
  </si>
  <si>
    <t>EM DR GETULIO VARGAS</t>
  </si>
  <si>
    <t>POVOADO DOURADOS</t>
  </si>
  <si>
    <t>EM DUQUE DE CAXIAS-POV AGUAS BOAS</t>
  </si>
  <si>
    <t>POVOADO AGUAS BOAS</t>
  </si>
  <si>
    <t>EM DUQUE DE CAXIAS-CENTRO DOS PRETOS</t>
  </si>
  <si>
    <t>CENTRO DOS PRETOS</t>
  </si>
  <si>
    <t>EM DUQUE DE CAXIAS- POV FUGIDO</t>
  </si>
  <si>
    <t>POVOADO FUGIDO</t>
  </si>
  <si>
    <t>EM ELIAS HAICKEL</t>
  </si>
  <si>
    <t>EM FRANCISCO DE ASSIS MIRANDA</t>
  </si>
  <si>
    <t>POVOADO CENTRO DO PIAUI</t>
  </si>
  <si>
    <t>91080550</t>
  </si>
  <si>
    <t>EM GONCALVES DIAS- POV AREIAS</t>
  </si>
  <si>
    <t>EM GONCALVES DIAS- POV MORADA NOVA AREIAS</t>
  </si>
  <si>
    <t>POVOADO MORADA NOVA AREIAS</t>
  </si>
  <si>
    <t>EM GONCALVES DIAS - POVOADO RESINA</t>
  </si>
  <si>
    <t>POVOADO RESINA</t>
  </si>
  <si>
    <t>EM HORTENCIA GUSMAO</t>
  </si>
  <si>
    <t>EM AGNALDO ANJOS</t>
  </si>
  <si>
    <t>ESCOLA MUNICIPAL JOAO CRISOSTOMO</t>
  </si>
  <si>
    <t>RUA GRANDE POVOADO SANTA RITA</t>
  </si>
  <si>
    <t>EM MARIA LUCIA CORDEIRO-POV CORDEIROS</t>
  </si>
  <si>
    <t>POVOADO CORDEIRO</t>
  </si>
  <si>
    <t>EM MARIA HAICKEL</t>
  </si>
  <si>
    <t>EM MONDE PEREIRA-POV SITIO NOVO</t>
  </si>
  <si>
    <t>EM MARCULINO PINHEIRO - POVOADO CAMUNHENGA</t>
  </si>
  <si>
    <t>POVOADO CAMUNHENGA</t>
  </si>
  <si>
    <t>EM MARIA JOSE CORREA VIEGAS-POV CANARANA</t>
  </si>
  <si>
    <t>POVOADO BOLSA</t>
  </si>
  <si>
    <t>POVOADO RAPOSO</t>
  </si>
  <si>
    <t>EM PE RAIMUNDO LEMOS - POVOADO MATA BOI</t>
  </si>
  <si>
    <t>POVOADO MATA BOI</t>
  </si>
  <si>
    <t>EM PRES TANCREDO NEVES</t>
  </si>
  <si>
    <t>EM PRES VARGAS</t>
  </si>
  <si>
    <t>POVOADO CAPIM FINO</t>
  </si>
  <si>
    <t>EM RAIMUNDO SEVERINO-CENTRO DO ARLINDO</t>
  </si>
  <si>
    <t>CENTRO DO ARLINDO</t>
  </si>
  <si>
    <t>EM RICARDO LEMOS - POVOADO GAMELA</t>
  </si>
  <si>
    <t>POVOADO GAMELA</t>
  </si>
  <si>
    <t>EM RUI BARBOSA-POV MARAJA</t>
  </si>
  <si>
    <t>EM RUI BARBOSA-POR DO SOL</t>
  </si>
  <si>
    <t>EM RUMAO FURTADO</t>
  </si>
  <si>
    <t>POVOADO MORADA NOVA REPUBLICA</t>
  </si>
  <si>
    <t>EM STA RITA- POV IGARAPE DOS INDIOS</t>
  </si>
  <si>
    <t>POVOADO IGARAPE DOS INDIOS</t>
  </si>
  <si>
    <t>EM STO ANTONIO-CENTRO VELHO</t>
  </si>
  <si>
    <t>EM SAO FRANCISCO XAVIER-POV CANSADO</t>
  </si>
  <si>
    <t>POVOADO CANSADO</t>
  </si>
  <si>
    <t>91086060</t>
  </si>
  <si>
    <t>EM SAO JOAO-POV QUARI-QUARI</t>
  </si>
  <si>
    <t>QUARI-QUARI</t>
  </si>
  <si>
    <t>EM SAO JOSE-POV BEIRA DO LAGO</t>
  </si>
  <si>
    <t>POVOADO BEIRA DO LAGO</t>
  </si>
  <si>
    <t>EM SAO JOSE- POV N M BAIXA DO ARROZ</t>
  </si>
  <si>
    <t>POVOADO NOVA MORADA</t>
  </si>
  <si>
    <t>E M SAO JOSE-POV OLHO DAGUA</t>
  </si>
  <si>
    <t>EM SAO LUIS GONZAGA</t>
  </si>
  <si>
    <t>POVOADO AREIA BRANCA</t>
  </si>
  <si>
    <t>EM STA RITA - POV SAO RAIMUNDO</t>
  </si>
  <si>
    <t>EM SAO SEBASTIAO - BARRADAS</t>
  </si>
  <si>
    <t>POVOADO BARRADAS</t>
  </si>
  <si>
    <t>EM SONIA JANSEN- POV CENTRO SECO</t>
  </si>
  <si>
    <t>POVOADO CENTRO SECO</t>
  </si>
  <si>
    <t>EM STA CRUZ - POV COLONIA SANTA CRUZ</t>
  </si>
  <si>
    <t>COLONIA SANTA CRUZ</t>
  </si>
  <si>
    <t>EM STA MARCELINA</t>
  </si>
  <si>
    <t>POVOADO CURVA DA CAMACAOCA</t>
  </si>
  <si>
    <t>EM EDITE CUNHA</t>
  </si>
  <si>
    <t>POVOADO ANDIROBALZINHO</t>
  </si>
  <si>
    <t>EM UNIDOS VENCEREMOS-POV BOA VISTA</t>
  </si>
  <si>
    <t>EM PROF MARIA JOSE S SIMAS</t>
  </si>
  <si>
    <t>EM VITAL PRUDENCIO SOUSA</t>
  </si>
  <si>
    <t>POVOADO SAO JOSE DOS COCAIS</t>
  </si>
  <si>
    <t>EM VIVA UNIAO - POVOADO RITA</t>
  </si>
  <si>
    <t>POVOADO RITA</t>
  </si>
  <si>
    <t>EM VEREADOR AURINO DA HORA - POVOADO OUTEIRO</t>
  </si>
  <si>
    <t>JI MORANGUINHO</t>
  </si>
  <si>
    <t>RUA DO ALTO DA PENHA</t>
  </si>
  <si>
    <t>ESCOLA MUNICIPAL JOSE RIBAMAR SOUSA MENDONCA - POVOADO TRANQUEIRAS</t>
  </si>
  <si>
    <t>POVOADO TRANQUEIRAS</t>
  </si>
  <si>
    <t>UE PRES JOSE SARNEY</t>
  </si>
  <si>
    <t>AV. RICARDO LEMOS</t>
  </si>
  <si>
    <t>CENTRO DE ENSINO DR GETULIO VARGAS</t>
  </si>
  <si>
    <t>PRACA NELSON CARVALHO</t>
  </si>
  <si>
    <t>EM SAO JOAO BATISTA- CONRADO PEREIRA-POV MN BAIXA DO ARROZ</t>
  </si>
  <si>
    <t>POVOADO MORADA NOVA BAIXA DO ARROZ</t>
  </si>
  <si>
    <t>EM DAYSE BASTOS SOUSA</t>
  </si>
  <si>
    <t>EC PROF MARIA JOSE C VIEGAS - APAE</t>
  </si>
  <si>
    <t>RUA DA PECARREIRA</t>
  </si>
  <si>
    <t>NOVO TEMPO</t>
  </si>
  <si>
    <t>36644018</t>
  </si>
  <si>
    <t>EM SAO JOAO- POVOADO MANOEL INOCENCIO</t>
  </si>
  <si>
    <t>POVOADO MANOEL INOCENCIO</t>
  </si>
  <si>
    <t>EM BOM JESUS-POV LAGO FEIO</t>
  </si>
  <si>
    <t>POVOADO LAGO FEIO</t>
  </si>
  <si>
    <t>91913554</t>
  </si>
  <si>
    <t>EM SAO JOSE- POVOADO PONTA DA AREIA</t>
  </si>
  <si>
    <t>POVOADO PONTA DA AREIA</t>
  </si>
  <si>
    <t>EM SAO JOSE- POV SEVERINO</t>
  </si>
  <si>
    <t>POVOADO SEVERINO</t>
  </si>
  <si>
    <t>EM PE JOSE DE ANCHIETA</t>
  </si>
  <si>
    <t>POVOADO SERDOTE</t>
  </si>
  <si>
    <t>EM CORACAO DE MARIA-POV ANANAZAL</t>
  </si>
  <si>
    <t>POVOADO ANANAZAL</t>
  </si>
  <si>
    <t>EM REI DAVI</t>
  </si>
  <si>
    <t>EM JOSE RAIMUNDO MACIEL</t>
  </si>
  <si>
    <t>POVOADO FURO DA BOLIVIA</t>
  </si>
  <si>
    <t>92125295</t>
  </si>
  <si>
    <t>EM JOAO DAMASCENO POVOADO CONCEICAO</t>
  </si>
  <si>
    <t>EM MARGARIDA ALVES</t>
  </si>
  <si>
    <t>POVOADO MARGARIDA ALVES</t>
  </si>
  <si>
    <t>EM GERONIMO FURTADO</t>
  </si>
  <si>
    <t>POVOADO SAO JOSE DO GIBILARDE</t>
  </si>
  <si>
    <t>EM SAO JOAO BATISTA - POV AURELIO</t>
  </si>
  <si>
    <t>POVOADO AURELIO</t>
  </si>
  <si>
    <t>UE SAO JOAO- POVOADO PIMENTAS</t>
  </si>
  <si>
    <t>EM RAIMUNDO DA SILVA</t>
  </si>
  <si>
    <t>POVOADO VILA ESPERANCA</t>
  </si>
  <si>
    <t>EM MACHADO</t>
  </si>
  <si>
    <t>POVOADO JUCARREIA 1</t>
  </si>
  <si>
    <t>EM HIRINEU SOUSA</t>
  </si>
  <si>
    <t>EM MANOEL PAIXAO-POV ANINGAL</t>
  </si>
  <si>
    <t>POVOADO ANINGAL</t>
  </si>
  <si>
    <t>UE RAIMUNDA COELHO COSTA</t>
  </si>
  <si>
    <t>RUA SONIA JANSEN</t>
  </si>
  <si>
    <t>EM SAO FRANCISCO - POVOADO JUCARAL</t>
  </si>
  <si>
    <t>EM JOSE MANOEL ASSUNCAO - POVOADO SANTA CRUZ DA RODAGEM</t>
  </si>
  <si>
    <t>POVOADO SANTA CRUZ DA RODAGEM</t>
  </si>
  <si>
    <t>EM JUSSAREIRA-POV CENTRO DOS GOMES</t>
  </si>
  <si>
    <t>POVOADO CENTRO DOS GOMES</t>
  </si>
  <si>
    <t>EM CENTRO DO MARTILIANO</t>
  </si>
  <si>
    <t>POVOADO MARTILIANO</t>
  </si>
  <si>
    <t>POVOADO VILA DA PAZ</t>
  </si>
  <si>
    <t>EM AGUA BRANCA</t>
  </si>
  <si>
    <t>EM INCLUSIVA PROFª MARIA JOSE CORREA VIEGAS</t>
  </si>
  <si>
    <t>EM CAFEZAL</t>
  </si>
  <si>
    <t>POVOADO CAFEZAL</t>
  </si>
  <si>
    <t>EM ALEXANDRE GASPAR</t>
  </si>
  <si>
    <t>VILA DEPUTADO JOAO SILVA</t>
  </si>
  <si>
    <t>ESCOLA MUNICIPAL CENTRO DO VALE</t>
  </si>
  <si>
    <t>POVOADO CENTRO DO VALE</t>
  </si>
  <si>
    <t>EM NOSSA SENHORA-POVOADO HELENA</t>
  </si>
  <si>
    <t>POVOADO HELENA</t>
  </si>
  <si>
    <t>ESC MUN LEOCADIO DUTRA</t>
  </si>
  <si>
    <t>POVOADO IMPERIAL</t>
  </si>
  <si>
    <t>ESC SABEDORIA ANTONILSON COELHO COSTA</t>
  </si>
  <si>
    <t>ESC MUN CORACAO DE JESUS-MARGARIDA ALVES</t>
  </si>
  <si>
    <t>SOCIEDADE EDUCACIONAL LICEU MONCONENSE</t>
  </si>
  <si>
    <t>RUA DA BARONESA</t>
  </si>
  <si>
    <t>91122793</t>
  </si>
  <si>
    <t>POV JUTAI</t>
  </si>
  <si>
    <t>UNIVERSIDADE INFANTIL REINO DO SABER</t>
  </si>
  <si>
    <t>RUA RAIMUNDO DA PURIFICACAO LEMOS</t>
  </si>
  <si>
    <t>ESCOLA DEUS AMOR</t>
  </si>
  <si>
    <t>RUA BARAO</t>
  </si>
  <si>
    <t>CENTRO DE ENSINO JOSE MOTA AMARAL</t>
  </si>
  <si>
    <t>CENTRO DE ENSINO DR GETULIO VARGAS - ANEXO I - CASTELO</t>
  </si>
  <si>
    <t>POVOADO CASTELO RUA PRINCIPAL</t>
  </si>
  <si>
    <t>CASA FAMILIAR RURAL DE MONCAO</t>
  </si>
  <si>
    <t>36644140</t>
  </si>
  <si>
    <t>EM EUCLIMA FERREIRA NASCIMENTO</t>
  </si>
  <si>
    <t>JI CASTELO ENCANTADO</t>
  </si>
  <si>
    <t>JI TEREZINHA DE JESUS</t>
  </si>
  <si>
    <t>RUA DA SANTA RITA</t>
  </si>
  <si>
    <t>91451906</t>
  </si>
  <si>
    <t>Montes Altos</t>
  </si>
  <si>
    <t>FAZENDA SUSSUARANA</t>
  </si>
  <si>
    <t>EM AMERICO VESPUCIO</t>
  </si>
  <si>
    <t>ALDEIA CAMPO ALEGRE</t>
  </si>
  <si>
    <t>EM CRISTO REDENTOR I</t>
  </si>
  <si>
    <t>FAZENDA CERCADINHNO</t>
  </si>
  <si>
    <t>ASSENTAMENTO CANAVERAL</t>
  </si>
  <si>
    <t>EM DIVINO MESTRE</t>
  </si>
  <si>
    <t>FAZ SUCURIJU</t>
  </si>
  <si>
    <t>EM PAZ E CONCORDIA I</t>
  </si>
  <si>
    <t>RUA NEREU CRUZ</t>
  </si>
  <si>
    <t>ASSENTAMENTO AGUA BOA</t>
  </si>
  <si>
    <t>EM STA TEREZINHA I</t>
  </si>
  <si>
    <t>FAZENDA CANTO VERDE</t>
  </si>
  <si>
    <t>ASSENTAMENTO SAO JOSE</t>
  </si>
  <si>
    <t>FAZ MATA VELHA</t>
  </si>
  <si>
    <t>35710056</t>
  </si>
  <si>
    <t>EM STA PAZ</t>
  </si>
  <si>
    <t>UE EPITACIO PESSOA</t>
  </si>
  <si>
    <t>FAZENDA CAPIM BRANCO</t>
  </si>
  <si>
    <t>UE NOVO PROGRESSO</t>
  </si>
  <si>
    <t>RUA ESTRADA VELHA</t>
  </si>
  <si>
    <t>VILA ANGICAL</t>
  </si>
  <si>
    <t>RUA JOAO FERRAZ</t>
  </si>
  <si>
    <t>VILA JOAO ALBERTO</t>
  </si>
  <si>
    <t>UE VANDA SOUSA GUIMARAES</t>
  </si>
  <si>
    <t>RUA GOVERNADOR EUGENIO BARROS</t>
  </si>
  <si>
    <t>CENTRO DE ENSINO PARSONDAS DE CARVALHO</t>
  </si>
  <si>
    <t>RUA PARSONDAS DE CARVALHO</t>
  </si>
  <si>
    <t>UE MARANHAO NOVO</t>
  </si>
  <si>
    <t>RUA MAGNO CESARIO</t>
  </si>
  <si>
    <t>ASSENTAMENTO VALE DO JORDAO</t>
  </si>
  <si>
    <t>CENTRO DE EDUCACAO ESCOLAR INDIGENA KRIKATI</t>
  </si>
  <si>
    <t>35710143</t>
  </si>
  <si>
    <t>UNIDADE INTEGRADA DE EDUCACAO ESCOLAR INDIGENA HYCPAHE</t>
  </si>
  <si>
    <t>UNIDADE INTEGRADA DE EDUCACAO ESCOLAR INDIGENA MUZUHU</t>
  </si>
  <si>
    <t>ALDEIA RECANTO DOS COCAIS</t>
  </si>
  <si>
    <t>EM DE EDUCACAO INFANTIL HILDA ALBUQUERQUE</t>
  </si>
  <si>
    <t>EM JULIA LUZ E SILVA</t>
  </si>
  <si>
    <t>ESCOLA VITORIA REGIA</t>
  </si>
  <si>
    <t>ESCOLINHA ABC DA CRIANCA</t>
  </si>
  <si>
    <t>RUA PROFESSOR RAIMUNDO MILHOMEM</t>
  </si>
  <si>
    <t>Morros</t>
  </si>
  <si>
    <t>CENTRO EDUCACIONAL MONSENHOR BACELLAR</t>
  </si>
  <si>
    <t>CE MUNICIPAL MONSENHOR BACELLAR</t>
  </si>
  <si>
    <t>9.8613E8</t>
  </si>
  <si>
    <t>EM MARIA DA GLORIA LOBATO FEITOSA</t>
  </si>
  <si>
    <t>POVOADO PACAS DOS LIRAS</t>
  </si>
  <si>
    <t>POVOADO BOM GOSTO</t>
  </si>
  <si>
    <t>EM PADRE MANOEL DA NOBREGA</t>
  </si>
  <si>
    <t>POVOADO SAO MATEUS</t>
  </si>
  <si>
    <t>EM DORACY DE ALMEIDA</t>
  </si>
  <si>
    <t>POVOADO PATIZAL</t>
  </si>
  <si>
    <t>EM DULCINEIA LOPES ESPINDOLA</t>
  </si>
  <si>
    <t>EM GREGORIO LOPES DE SOUSA</t>
  </si>
  <si>
    <t>POVOADO UNA DOS MORAES</t>
  </si>
  <si>
    <t>EM LIDIA MARIA</t>
  </si>
  <si>
    <t>POVOADO ARRUDA</t>
  </si>
  <si>
    <t>POVOADO MUNDO NOVO</t>
  </si>
  <si>
    <t>9.612E8</t>
  </si>
  <si>
    <t>POVOADO CONTRATO</t>
  </si>
  <si>
    <t>E M JOSE SOUSA MATOS</t>
  </si>
  <si>
    <t>POVOADO BACABA I</t>
  </si>
  <si>
    <t>EM LOURIVAL PIRES FERREIRA</t>
  </si>
  <si>
    <t>POVOADO MATA DO AMARAL</t>
  </si>
  <si>
    <t>EM PIRES FERREIRA</t>
  </si>
  <si>
    <t>POVOADO FATIMA</t>
  </si>
  <si>
    <t>EM STA CECILIA</t>
  </si>
  <si>
    <t>POVOADO SANTA CECILIA</t>
  </si>
  <si>
    <t>99445639</t>
  </si>
  <si>
    <t>POVOADO BOCA DO CAMPO</t>
  </si>
  <si>
    <t>96147693</t>
  </si>
  <si>
    <t>POVOADO BURITIZAL DOS REIS</t>
  </si>
  <si>
    <t>POVOADO SAO JOSE DOS BEZERRAS</t>
  </si>
  <si>
    <t>EM SAO NICOLAU</t>
  </si>
  <si>
    <t>POVOADO SAO NICOLAU</t>
  </si>
  <si>
    <t>88033065</t>
  </si>
  <si>
    <t>EM SEBASTIAO FEQUES COSTA</t>
  </si>
  <si>
    <t>POVOADO MAPARIZINHO</t>
  </si>
  <si>
    <t>EM SAO RAIMUNDO DOS CALDAS</t>
  </si>
  <si>
    <t>POVOADO SAO RAIMUNDO DOS CALDAS</t>
  </si>
  <si>
    <t>EM PRUDENTE DE MORAES</t>
  </si>
  <si>
    <t>POVOADO PACAS DO MARCAL</t>
  </si>
  <si>
    <t>EM DEUS PROTEJA</t>
  </si>
  <si>
    <t>POVOADO DEUS PROTEJA</t>
  </si>
  <si>
    <t>CEM TANCREDO DE ALMEIDA NEVES</t>
  </si>
  <si>
    <t>CENTRO DE ENSINO AMERICA CENTRAL</t>
  </si>
  <si>
    <t>TRAVESSA FORMOSA</t>
  </si>
  <si>
    <t>AV JOSUE MONTELO</t>
  </si>
  <si>
    <t>33631149</t>
  </si>
  <si>
    <t>UE PADRE MALAGRIDA</t>
  </si>
  <si>
    <t>AV JOSE LOPES DE SOUSA</t>
  </si>
  <si>
    <t>99127645</t>
  </si>
  <si>
    <t>FUND FRANCISCA MEDEIROS MUNIZ</t>
  </si>
  <si>
    <t>TRAVESSA BRASIL</t>
  </si>
  <si>
    <t>EM PROFESSOR CLOVIS JOSE BACELAR ARAUJO</t>
  </si>
  <si>
    <t>POVOADO ZACARILANDIA</t>
  </si>
  <si>
    <t>86087193</t>
  </si>
  <si>
    <t>EM SAO RAIMUNDO DOS MANDUS</t>
  </si>
  <si>
    <t>POVOADO FERRUGEM DOS MANDUS</t>
  </si>
  <si>
    <t>EM PE BERNARDO MUNIZ RABELO AMARAL</t>
  </si>
  <si>
    <t>POVOADO MIRINZAL I</t>
  </si>
  <si>
    <t>EM TENENTE DAVID FEITOSA</t>
  </si>
  <si>
    <t>POVOADO PEIXINHO</t>
  </si>
  <si>
    <t>EM GROTA DO TRAZIBIO</t>
  </si>
  <si>
    <t>POVOADO GROTA DO TRAZIBIO</t>
  </si>
  <si>
    <t>EM CLODOMIR FERNANDES ARAUJO</t>
  </si>
  <si>
    <t>POVOADO BANANEIRA</t>
  </si>
  <si>
    <t>E M JOSE SANTANA RODRIGUES</t>
  </si>
  <si>
    <t>VARGEM</t>
  </si>
  <si>
    <t>ESCOLA FAMILIA AGRICOLA NOSSA SENHORA DO ROSARIO</t>
  </si>
  <si>
    <t>RODOVIA MA 402 KM 08</t>
  </si>
  <si>
    <t>POVOADO BOM PRINCIPIO FIM</t>
  </si>
  <si>
    <t>EM BOM PASSAR</t>
  </si>
  <si>
    <t>POVOADO VILA SAO BENEDITO</t>
  </si>
  <si>
    <t>33631321</t>
  </si>
  <si>
    <t>POVOADO MATA DOS ALVES</t>
  </si>
  <si>
    <t>33631329</t>
  </si>
  <si>
    <t>POVOADO ARRUDINHA</t>
  </si>
  <si>
    <t>EM NOVA GERACAO</t>
  </si>
  <si>
    <t>POVOADO MATA DA CANOA</t>
  </si>
  <si>
    <t>EM MARIA JOSE MEDEIROS VIEIRA</t>
  </si>
  <si>
    <t>RUA DO PASSEIO MORROS</t>
  </si>
  <si>
    <t>EM OLHO D AGUA</t>
  </si>
  <si>
    <t>EM GOVERNADOR JACKSON KLEPER LAGO</t>
  </si>
  <si>
    <t>POVOADO BURITIZAL DOS ALCIDES</t>
  </si>
  <si>
    <t>ESCOLA MUNICIPAL GERMANO BARROSO</t>
  </si>
  <si>
    <t>ESCOLA MUNICIPAL PADRE MALAGRIDA</t>
  </si>
  <si>
    <t>RUA DOUTOR PAULO RAMOS</t>
  </si>
  <si>
    <t>99080583</t>
  </si>
  <si>
    <t>CRECHE MUNICIPAL MARIA DE LOURDES LOBATO FERREIRA</t>
  </si>
  <si>
    <t>CENTRO EDUCACIONAL SEMPRE VIVA</t>
  </si>
  <si>
    <t>CE MORRUENSE</t>
  </si>
  <si>
    <t>POVOADO MACHADO DE ASSIS</t>
  </si>
  <si>
    <t>POVOADO MIRINZAL II</t>
  </si>
  <si>
    <t>POVOADO FINEZA</t>
  </si>
  <si>
    <t>Nina Rodrigues</t>
  </si>
  <si>
    <t>AVENIDA ANISIO CASTRO</t>
  </si>
  <si>
    <t>EM ANIZIO PEREIRA CASTRO</t>
  </si>
  <si>
    <t>U I JOSELINA ELICE COSTA</t>
  </si>
  <si>
    <t>UI PADRE LAURINDO NETO</t>
  </si>
  <si>
    <t>EM RAIMUNDO VIANA BRAGA</t>
  </si>
  <si>
    <t>POVOADO ESTICA</t>
  </si>
  <si>
    <t>ESTICA</t>
  </si>
  <si>
    <t>EM PROF MARIA DA SOLIDADE ARAUJO</t>
  </si>
  <si>
    <t>EM IZAURA CANTANHEDE</t>
  </si>
  <si>
    <t>POVOADO AMAPA DA LUCINDA</t>
  </si>
  <si>
    <t>EM MARIA BENILDES QUARESMA DE MELO</t>
  </si>
  <si>
    <t>ASSENTAMENTO MANGUEIRA</t>
  </si>
  <si>
    <t>EM VEREADOR WALFREDO FRAZAO CORREA</t>
  </si>
  <si>
    <t>POVOADO ZORRA</t>
  </si>
  <si>
    <t>EM RUI FERNANDES COSTA</t>
  </si>
  <si>
    <t>ASSENTAMENTO VILA ESPERANCA</t>
  </si>
  <si>
    <t>EM ABEL FERREIRA MEIRELES</t>
  </si>
  <si>
    <t>POVOADO RIACHAO DA VIUVA</t>
  </si>
  <si>
    <t>EM MARIA JOSE QUARESMA PORTELA CORREA</t>
  </si>
  <si>
    <t>EM RAIMUNDO ARAUJO BRAGA</t>
  </si>
  <si>
    <t>POVOADO JOSEZINHO</t>
  </si>
  <si>
    <t>EM JONES FORTES BRAGA</t>
  </si>
  <si>
    <t>POVOADO SAO DOMINGOS DO CHIQUITO</t>
  </si>
  <si>
    <t>E M BENEDITO ARAUJO BRAGA</t>
  </si>
  <si>
    <t>UI MARIA CANTANHEDE MATA</t>
  </si>
  <si>
    <t>TRIZIDELA SAO DOMINGOS I</t>
  </si>
  <si>
    <t>34651242</t>
  </si>
  <si>
    <t>EM LUIS FRAZAO CORREA</t>
  </si>
  <si>
    <t>E M ARISTON CARVALHO MESQUITA</t>
  </si>
  <si>
    <t>POVOADO ILHA</t>
  </si>
  <si>
    <t>E M PROFª MARIA ASSUNCAO SENA</t>
  </si>
  <si>
    <t>TRAVESSA INTERVENTOR CORONEL SIQUEIRA</t>
  </si>
  <si>
    <t>CENTRO DE ENSINO MAJOR ERICO GOMES BRAGA</t>
  </si>
  <si>
    <t>AV. DIORTINO SAMPAIO DE CASTRO</t>
  </si>
  <si>
    <t>UI FRANCISCO RODRIGUES DA SILVA</t>
  </si>
  <si>
    <t>UE ISABEL CARVALHO MESQUITA</t>
  </si>
  <si>
    <t>34651131</t>
  </si>
  <si>
    <t>34651137</t>
  </si>
  <si>
    <t>EM FRANCISCA RODRIGUES DE SOUSA</t>
  </si>
  <si>
    <t>AVENIDA CARLOS ALGUSTO SIQUEIRA</t>
  </si>
  <si>
    <t>CONJUNTO MADALENA BRAGA</t>
  </si>
  <si>
    <t>U I RAIMUNDO DE OLIVEIRA CORREA</t>
  </si>
  <si>
    <t>34651028</t>
  </si>
  <si>
    <t>CRECHE MARLY SARNEY</t>
  </si>
  <si>
    <t>TRAVESSA CORONEL SIQUEIRA</t>
  </si>
  <si>
    <t>EM PROF NHAZINHA PRE ESCOLAR</t>
  </si>
  <si>
    <t>AVENIDA JOSE RODRIGUES DE MESQUITA</t>
  </si>
  <si>
    <t>EM RAIMUNDO TEIXEIRA VIEIRA</t>
  </si>
  <si>
    <t>EM ISABEL CARVALHO DE MESQUITA</t>
  </si>
  <si>
    <t>SAO DOMINGOS I</t>
  </si>
  <si>
    <t>EM POMPEU PEREIRA DE SOUSA</t>
  </si>
  <si>
    <t>ASSENTAMENTO BURITI</t>
  </si>
  <si>
    <t>CENTRO EDUCACIONAL UNIFICADO MARIA QUARESMA VALE</t>
  </si>
  <si>
    <t>E M EURIDES DE OLIVEIRA</t>
  </si>
  <si>
    <t>POVOADO BARRA DO ROSA</t>
  </si>
  <si>
    <t>CRECHE ALZIRA PEREIRA COQUEIRO</t>
  </si>
  <si>
    <t>E M JOSE RIBAMAR PEREIRA</t>
  </si>
  <si>
    <t>EM ZACARIAS JUSTINO DE SOUSA</t>
  </si>
  <si>
    <t>POVAODO BARRA DO RIO PRETO</t>
  </si>
  <si>
    <t>EM LUIS INACIO LULA DA SILVA</t>
  </si>
  <si>
    <t>POVOADO AMAPA I</t>
  </si>
  <si>
    <t>CENTRO DE ENSINO MAJOR ERICO GOMES BRAGA - ANEXO I - ASSENTAMENTO BALAIADA</t>
  </si>
  <si>
    <t>ASSENTAMENTO BALAIADA</t>
  </si>
  <si>
    <t>EM DOMINGOS HILTON DE JESUS COSTA</t>
  </si>
  <si>
    <t>EM ALEX SANTANA COSTA</t>
  </si>
  <si>
    <t>Nova Colinas</t>
  </si>
  <si>
    <t>EM JEDEAO BARROS DE SA</t>
  </si>
  <si>
    <t>POVOADO MONTE SANTO</t>
  </si>
  <si>
    <t>36021046</t>
  </si>
  <si>
    <t>FAZENDA SAO JOAQUIM</t>
  </si>
  <si>
    <t>EM JURACI LOPES</t>
  </si>
  <si>
    <t>FAZENDA BARRA VERDE</t>
  </si>
  <si>
    <t>RUA ADAO DIAS CALDAS</t>
  </si>
  <si>
    <t>81027177</t>
  </si>
  <si>
    <t>EM IRAMITA CANAA BRASILEIRO</t>
  </si>
  <si>
    <t>RUA JULIAO PEREIRA DE BRITO</t>
  </si>
  <si>
    <t>EM NOSSA SENHORA DA GUIA</t>
  </si>
  <si>
    <t>FAZENDA VARGEM</t>
  </si>
  <si>
    <t>EM DRª TIRZAH LEITAO SANTOS</t>
  </si>
  <si>
    <t>FAZENDA COCO DOS NEVES</t>
  </si>
  <si>
    <t>CENTRO DE ENSINO DIOLINDO DE PAULA RIBEIRO</t>
  </si>
  <si>
    <t>RUA JULIAO PEREIRA D BRITO</t>
  </si>
  <si>
    <t>36021067</t>
  </si>
  <si>
    <t>EM PADRE FRANCISCO BONAITI</t>
  </si>
  <si>
    <t>AVENIDA LUIS BEZERRA</t>
  </si>
  <si>
    <t>UNIVERSIDADE INFANTIL CRIANCA ESPERANCA</t>
  </si>
  <si>
    <t>AVENIDA LUIZ BEZRRA</t>
  </si>
  <si>
    <t>AVENIDA LUIZ BEZERRA</t>
  </si>
  <si>
    <t>Nova Iorque</t>
  </si>
  <si>
    <t>PRE ESCOLAR CASULO</t>
  </si>
  <si>
    <t>EM LEONARDO DA VINC</t>
  </si>
  <si>
    <t>LAGOA DOS COCOS</t>
  </si>
  <si>
    <t>EM SEN NEIVA</t>
  </si>
  <si>
    <t>EM SOLON FREIRE</t>
  </si>
  <si>
    <t>POVOADO ALTO DOS TINGUIS</t>
  </si>
  <si>
    <t>GE MANOEL CARVALHO DE ALMEIDA</t>
  </si>
  <si>
    <t>CENTRO DE ENSINO ANALIA NEIVA</t>
  </si>
  <si>
    <t>QUADRA 01</t>
  </si>
  <si>
    <t>Nova Olinda do Maranhão</t>
  </si>
  <si>
    <t>CE JOAO PAULO I</t>
  </si>
  <si>
    <t>RUA HIGINO RIBEIRO</t>
  </si>
  <si>
    <t>33771164</t>
  </si>
  <si>
    <t>EM DA 2ª QUADRA DA B-1</t>
  </si>
  <si>
    <t>POVOADO DA 2ª QUADRA DA B1</t>
  </si>
  <si>
    <t>9.8338E8</t>
  </si>
  <si>
    <t>EM DA 5ª QUADRA B-4</t>
  </si>
  <si>
    <t>5ª QUADRA DA B-4</t>
  </si>
  <si>
    <t>EM DA PEDREIRA I</t>
  </si>
  <si>
    <t>POVOADO PEDREIRA I</t>
  </si>
  <si>
    <t>EM DA 5ª QUADRA DA B-6</t>
  </si>
  <si>
    <t>POVOADO 5ª QUADRA DA B-6</t>
  </si>
  <si>
    <t>EM DA 6ª QUADRA DA B-5</t>
  </si>
  <si>
    <t>POVOADO 6ª QUADRA DA B-5</t>
  </si>
  <si>
    <t>EM DA 2ª QUADRA DA B 4</t>
  </si>
  <si>
    <t>QUADRA 2ª QUADRA DA B-4</t>
  </si>
  <si>
    <t>EM DA 2ª QUADRA DA B-5</t>
  </si>
  <si>
    <t>POVOADO DA 2ª QUADRA DA B-5</t>
  </si>
  <si>
    <t>EM DA 3ª QUADRA DA B-1</t>
  </si>
  <si>
    <t>POVOADO DA 3 QUADRA DA B1</t>
  </si>
  <si>
    <t>PO</t>
  </si>
  <si>
    <t>EM DA 3ª QUADRA DA B-5</t>
  </si>
  <si>
    <t>POVOADO DA 3ª QUADRA DA B-5</t>
  </si>
  <si>
    <t>EM DA 3ª QUADRA DA B 2</t>
  </si>
  <si>
    <t>POVOADO 3ª QUADRA DA B-2</t>
  </si>
  <si>
    <t>EM DA 4ª QUADRA DA B-5</t>
  </si>
  <si>
    <t>POVOADO 4ª QUADRA DA B-5</t>
  </si>
  <si>
    <t>EM DA 3ª QUADRA DA B-3</t>
  </si>
  <si>
    <t>POVOADO 3ª QUADRA DA B-3</t>
  </si>
  <si>
    <t>EM DA 5ª QUADRA DA B-5</t>
  </si>
  <si>
    <t>POVOADO 5ª QUADRA DA B-5</t>
  </si>
  <si>
    <t>EM DA PELONEA</t>
  </si>
  <si>
    <t>POVOADO DA PELONEA</t>
  </si>
  <si>
    <t>EM DA QUADRA I</t>
  </si>
  <si>
    <t>POVOADO CAFE DA MATA</t>
  </si>
  <si>
    <t>EM DA QUADRA III</t>
  </si>
  <si>
    <t>POVOADO DA QUADRA III</t>
  </si>
  <si>
    <t>EM DA QUADRA IV</t>
  </si>
  <si>
    <t>POV. QUADRA VI</t>
  </si>
  <si>
    <t>EM DA QUADRA VI</t>
  </si>
  <si>
    <t>EM DA QUADRA VII</t>
  </si>
  <si>
    <t>POV. QUADRA VII</t>
  </si>
  <si>
    <t>EM DA QUADRA VIII</t>
  </si>
  <si>
    <t>POVOADO QUADRA VIII</t>
  </si>
  <si>
    <t>EM DA QUADRA XI</t>
  </si>
  <si>
    <t>QUADRA XI</t>
  </si>
  <si>
    <t>EM DA QUADRA XIII</t>
  </si>
  <si>
    <t>POVADO QUADRA XIII</t>
  </si>
  <si>
    <t>EM DO PLANO B</t>
  </si>
  <si>
    <t>POVOADO PLANO B</t>
  </si>
  <si>
    <t>EM DA TRANCREDO NEVES</t>
  </si>
  <si>
    <t>QUADRA TANCREDO NEVES</t>
  </si>
  <si>
    <t>UE JOSE PEREIRA AMORIM</t>
  </si>
  <si>
    <t>TRATOR</t>
  </si>
  <si>
    <t>33771162</t>
  </si>
  <si>
    <t>CENTRO DE ENSINO TEREZINHA ALVES ROCHA</t>
  </si>
  <si>
    <t>UI DESEMBARGADOR SARNEY COSTA</t>
  </si>
  <si>
    <t>RUA HINO RIBEIRO</t>
  </si>
  <si>
    <t>33771178</t>
  </si>
  <si>
    <t>RUA DO EUCALIPTO</t>
  </si>
  <si>
    <t>PIABA</t>
  </si>
  <si>
    <t>33771146</t>
  </si>
  <si>
    <t>UNIDADE INTEGRADA SARNEY FILHO</t>
  </si>
  <si>
    <t>EM DA BOA VISTA</t>
  </si>
  <si>
    <t>POVAOD BOA VISTA</t>
  </si>
  <si>
    <t>CRECHE MUNICIPAL RECANTO FELIZ</t>
  </si>
  <si>
    <t>EM DA PEDREIRA II</t>
  </si>
  <si>
    <t>POVOADO DA QUADRA PEDREIRA II</t>
  </si>
  <si>
    <t>CRECHE MUNICIPAL VOVO MARIA DE SA</t>
  </si>
  <si>
    <t>EM DA 4ª QUADRA DA B-1</t>
  </si>
  <si>
    <t>POVOADO DA 4 QUADRA DA B1</t>
  </si>
  <si>
    <t>EM DO RIO MORTO</t>
  </si>
  <si>
    <t>POVOADO RIO MORTO</t>
  </si>
  <si>
    <t>EM TEREZINHA LEITE</t>
  </si>
  <si>
    <t>UNIDADE INTEGRADA DE EDUCACAO ESCOLAR INDIGENA PIKIZEIRO</t>
  </si>
  <si>
    <t>ALDEIA PIKIZEIRO</t>
  </si>
  <si>
    <t>COMPLEXO EDUCACIONAL SAO FRANCISCO DE ASSIS</t>
  </si>
  <si>
    <t>SALES</t>
  </si>
  <si>
    <t>UNIDADE ESCOLAR IRACY MENDONCA WEBA</t>
  </si>
  <si>
    <t>VILA IRACY</t>
  </si>
  <si>
    <t>UNIDADE INTEGRADA DE EDUCACAO ESCOLAR INDIGENA CAPITAO MIRA</t>
  </si>
  <si>
    <t>ALDEIA CAPITAO MIRA</t>
  </si>
  <si>
    <t>COLEGIO SENADOR ALEXANDRE COSTA</t>
  </si>
  <si>
    <t>CE TERESINHA ALVES ROCHA ANEXO II</t>
  </si>
  <si>
    <t>33771218</t>
  </si>
  <si>
    <t>CE TERESINHA ALVES ROCHA ANEXOIII</t>
  </si>
  <si>
    <t>BAIRRO DA PICARREIRA</t>
  </si>
  <si>
    <t>Olho d'Água das Cunhãs</t>
  </si>
  <si>
    <t>COLEGIO DR MATTOS SERRAO</t>
  </si>
  <si>
    <t>AVENIDA SALOMAO ALVES COSTA</t>
  </si>
  <si>
    <t>36645019</t>
  </si>
  <si>
    <t>ESCOLA MUNICIPAL ARGEMIRA BASTOS</t>
  </si>
  <si>
    <t>RUA 28 DE JULHO, POVOADO BACURI DA LINHA</t>
  </si>
  <si>
    <t>36645631</t>
  </si>
  <si>
    <t>ESCOLA MUNICIPAL DR CARLOS MAGNO BACELAR</t>
  </si>
  <si>
    <t>TRAVESSA ANTONIO TOMAZ, POVOADO TELEMACOS</t>
  </si>
  <si>
    <t>POVOADO SANTA MARIA DO MAZOL</t>
  </si>
  <si>
    <t>ESCOLA MUNICIPAL JOAO VELOSO</t>
  </si>
  <si>
    <t>POVOADO VELOSIANA</t>
  </si>
  <si>
    <t>ESCOLA MUNICIPAL JOSE ANTONIO AZEVEDO</t>
  </si>
  <si>
    <t>RUA BR 316</t>
  </si>
  <si>
    <t>POVOADO SETUBAL DOS BARREIROS</t>
  </si>
  <si>
    <t>ESCOLA MUNICIPAL MIGUEL GASTAO</t>
  </si>
  <si>
    <t>POVOADO CENTRO DOS GASTAO</t>
  </si>
  <si>
    <t>ESCOLA MUNICIPAL MIGUEL GASTAO NASCIMENTO</t>
  </si>
  <si>
    <t>POVOADO FRANCILINA</t>
  </si>
  <si>
    <t>RUA UNICA, POVOADO CENTRO DOS LOPES</t>
  </si>
  <si>
    <t>ESCOLA MUNICIPAL PADRE MOHANA</t>
  </si>
  <si>
    <t>POVOADO ZE CHICAO</t>
  </si>
  <si>
    <t>MA008</t>
  </si>
  <si>
    <t>ESCOLA MUNICIPAL RAIMUNDO CAFE</t>
  </si>
  <si>
    <t>RUA VEREADOR ANTONIO TOMAZ</t>
  </si>
  <si>
    <t>POVOADO CENTRO DO JOSE RODRIGUES</t>
  </si>
  <si>
    <t>ESCOLA MUNICIPAL RAIMUNDO LEAL</t>
  </si>
  <si>
    <t>POVOADO BARRAQUINHA DA LINHA</t>
  </si>
  <si>
    <t>UNIDADE ESCOLAR MUNICIPAL FREI FELIPE</t>
  </si>
  <si>
    <t>RESIDENCIAL PRIMAVERA</t>
  </si>
  <si>
    <t>ESCOLA MUNICIPAL LUIS GOMES DE SOUSA</t>
  </si>
  <si>
    <t>POVOADO IGARAPE DAS PALMEIRAS</t>
  </si>
  <si>
    <t>RUA PRINCIPAL, POVOADO PIABANHA</t>
  </si>
  <si>
    <t>POVOADO FORTALEZA DOS GUSTAVOS</t>
  </si>
  <si>
    <t>POVOADO PINHEIRO</t>
  </si>
  <si>
    <t>POVOADO CENTRO DO TIMOTEO</t>
  </si>
  <si>
    <t>POVOADO CANELA DOS FERREIRAS</t>
  </si>
  <si>
    <t>POVOADO TETEU</t>
  </si>
  <si>
    <t>ESCOLA MUNICIPAL TIA SANTOCA</t>
  </si>
  <si>
    <t>POVOADO BACURI DA LINHA</t>
  </si>
  <si>
    <t>UNIDADE ESCOLAR MUNICIPAL ANTONIO ROBERTO DA SILVA</t>
  </si>
  <si>
    <t>POVOADO LIMOEIRO DA MATA</t>
  </si>
  <si>
    <t>ESCOLA MUNICIPAL VEREADOR ANTONIO TOMAZ</t>
  </si>
  <si>
    <t>RUA ANTONIO TOMAZ, POVOADO CENTRO DO JOSE RODRIGUE</t>
  </si>
  <si>
    <t>9.824E8</t>
  </si>
  <si>
    <t>JARDIM DE INFANCIA MANOEL CAMPOS SOUSA</t>
  </si>
  <si>
    <t>ESCOLA MUNICIPAL RAIMUNDA JACOME ERICEIRA</t>
  </si>
  <si>
    <t>ESCOLA MUNICIPAL FREI ESTEVAO</t>
  </si>
  <si>
    <t>UNIDADE INTEGRADA DR JOSE MARIA CABRAL MARQUES</t>
  </si>
  <si>
    <t>PRACA JOSE ANTONIO DE AZEVEDO</t>
  </si>
  <si>
    <t>UNIDADE ESCOLAR MUNICIPAL PROFESSOR SERGIO CARLOS DE LIMA</t>
  </si>
  <si>
    <t>AVENIDA JOSE ANTONIO DE AZEVEDO, POVOADO BACURI DA</t>
  </si>
  <si>
    <t>UNIDADE INTEGRADA HUMBERTO DE CAMPOS</t>
  </si>
  <si>
    <t>PRACA DA REPUBLICA</t>
  </si>
  <si>
    <t>CENTRO DE ENSINO JOSE DE MATOS OLIVEIRA</t>
  </si>
  <si>
    <t>ESCOLA MUNICIPAL VITORINO CABRAL</t>
  </si>
  <si>
    <t>ANTONIO CAFE</t>
  </si>
  <si>
    <t>ESCOLA MUNICIPAL BATISTA</t>
  </si>
  <si>
    <t>RUA MANOEL CAMPOS SOUSA</t>
  </si>
  <si>
    <t>VILA FREI FELIPE</t>
  </si>
  <si>
    <t>ESCOLA MUNICIPAL ANTONIO LISBOA DE CASTRO</t>
  </si>
  <si>
    <t>VILA ELVIRA</t>
  </si>
  <si>
    <t>ESCOLA MUNICIPAL PROFESSORA MARIA CARLOS DE SOUSA SANTOS</t>
  </si>
  <si>
    <t>ESCOLA MUNICIPAL TIA LILI MESQUITA</t>
  </si>
  <si>
    <t>RUA ANTONIO TOMAZ - POVOADO CENTRO DO JOSE RODRIGU</t>
  </si>
  <si>
    <t>CENTRO DE ENSINO JOSE DE MATOS OLIVEIRA - ANEXO I - CENTRO DO JOSE RODRIGUES</t>
  </si>
  <si>
    <t>Olinda Nova do Maranhão</t>
  </si>
  <si>
    <t>UE EUZEBIA SILVA COSTA</t>
  </si>
  <si>
    <t>POVOADO CURVA DA MANGUEIRA</t>
  </si>
  <si>
    <t>CURVA DA MANGUEIRA</t>
  </si>
  <si>
    <t>84204435</t>
  </si>
  <si>
    <t>UI CAP ANTONIO SERRA FREIRE</t>
  </si>
  <si>
    <t>84533662</t>
  </si>
  <si>
    <t>UE PROF MARIA DA GLORIA GOMES SOARES</t>
  </si>
  <si>
    <t>13 DE MAIO</t>
  </si>
  <si>
    <t>U E ARTUR MARQUES FIGUEIREDO</t>
  </si>
  <si>
    <t>POV ILHA VERDE</t>
  </si>
  <si>
    <t>POV SABONETAL</t>
  </si>
  <si>
    <t>UE UNIDOS VENCEREMOS</t>
  </si>
  <si>
    <t>POV ESTRELA</t>
  </si>
  <si>
    <t>UE FILOMENO PENHA DE CASTRO</t>
  </si>
  <si>
    <t>U E MESSIAS CARNEIRO</t>
  </si>
  <si>
    <t>UE P M MADALENA ATTA DE CASTRO</t>
  </si>
  <si>
    <t>PRACA RAIMUNDO BENICIO COSTA</t>
  </si>
  <si>
    <t>84328039</t>
  </si>
  <si>
    <t>UE RUBEM ALMEIDA</t>
  </si>
  <si>
    <t>MA 014</t>
  </si>
  <si>
    <t>UNIDADE INTEGRADA VEREADOR PEDRO FONSECA LINDOSO</t>
  </si>
  <si>
    <t>POV ITAPARICA</t>
  </si>
  <si>
    <t>84100535</t>
  </si>
  <si>
    <t>UE ASCENCIO COSTA FERREIRA</t>
  </si>
  <si>
    <t>POVOADO CURVA DE ACENCIO</t>
  </si>
  <si>
    <t>U E COLARES MOREIRA</t>
  </si>
  <si>
    <t>POVOADO SANTA RITA II</t>
  </si>
  <si>
    <t>UE PROF ANITA SANTOS</t>
  </si>
  <si>
    <t>UE RAIMUNDO CARNEIRO</t>
  </si>
  <si>
    <t>CENTRO DE ENSINO JOSE MARIA DE ARAUJO</t>
  </si>
  <si>
    <t>PRACA DO COMERCIO</t>
  </si>
  <si>
    <t>33592354</t>
  </si>
  <si>
    <t>UI CONCEICAO</t>
  </si>
  <si>
    <t>9.8984E8</t>
  </si>
  <si>
    <t>UNIDADE ESCOLAR FELICIDADE</t>
  </si>
  <si>
    <t>UI JOAO SERRA</t>
  </si>
  <si>
    <t>UE JOSE MARIA CABRAL</t>
  </si>
  <si>
    <t>POV NOVA GALIZA</t>
  </si>
  <si>
    <t>UE SANTA ROSA</t>
  </si>
  <si>
    <t>84695087</t>
  </si>
  <si>
    <t>ESC ROSINA SERRA CUTRIM</t>
  </si>
  <si>
    <t>JI HORA ALEGRE</t>
  </si>
  <si>
    <t>UE ISIDORIA APOLONIA COSTA</t>
  </si>
  <si>
    <t>POVOADO LORETO</t>
  </si>
  <si>
    <t>UE ITAPECURU</t>
  </si>
  <si>
    <t>UE PROF EULINA CAMPOS SOARES</t>
  </si>
  <si>
    <t>MA 014, AVENIDA PRINCIPAL</t>
  </si>
  <si>
    <t>POVOADO CALDO QUENTE</t>
  </si>
  <si>
    <t>UE PROF RAIMUNDO CASTRO NETO</t>
  </si>
  <si>
    <t>84100444</t>
  </si>
  <si>
    <t>CENTRO DE ENSINO JOSE MARIA DE ARAUJO ANEXO I - GAMELEIRA</t>
  </si>
  <si>
    <t>JI RAIO DE SOL</t>
  </si>
  <si>
    <t>AVENIDA GAMELEIRA</t>
  </si>
  <si>
    <t>CENTRO DE ENSINO JOSE MARIA DE ARAUJO - ANEXO II - SAO FRANCISCO</t>
  </si>
  <si>
    <t>ESCOLA DOM QUIXOTE</t>
  </si>
  <si>
    <t>CENTRO DE ENSINO PROFESSOR JOSE RIBAMAR SANTOS SILVA</t>
  </si>
  <si>
    <t>RODOVIA MA 014 KM 70</t>
  </si>
  <si>
    <t>Paço do Lumiar</t>
  </si>
  <si>
    <t>Aglomeração Urbana de São Luís</t>
  </si>
  <si>
    <t>UEB POETA GONCALVES DIAS - CAIC</t>
  </si>
  <si>
    <t>AV 13 X AV 03</t>
  </si>
  <si>
    <t>MAIOBAO</t>
  </si>
  <si>
    <t>9.8987E8</t>
  </si>
  <si>
    <t>CENTRO DE ENSINO ERASMO DIAS</t>
  </si>
  <si>
    <t>AVENIDA 12</t>
  </si>
  <si>
    <t>RUA 65</t>
  </si>
  <si>
    <t>32116094</t>
  </si>
  <si>
    <t>CENTRO EDUCA MAIS DR LUIZ SERGIO CABRAL BARRETO</t>
  </si>
  <si>
    <t>PRACA ADALBERTO RIBEIRO</t>
  </si>
  <si>
    <t>MAIOBA</t>
  </si>
  <si>
    <t>MOCAJUTUBA</t>
  </si>
  <si>
    <t>RUA 22</t>
  </si>
  <si>
    <t>QUADRA 7</t>
  </si>
  <si>
    <t>32371007</t>
  </si>
  <si>
    <t>UEB SAGRADA FAMILIA</t>
  </si>
  <si>
    <t>RUA 24 QUADRA 52</t>
  </si>
  <si>
    <t>9.7008E8</t>
  </si>
  <si>
    <t>ESCOLA COMUNITARIA PADRE MAURICIO</t>
  </si>
  <si>
    <t>RUA 61 QUADRA 123</t>
  </si>
  <si>
    <t>CONJUNTO MAIOBAO</t>
  </si>
  <si>
    <t>32370250</t>
  </si>
  <si>
    <t>INST EDUC NUNES MARTINS E ESCOLINHA DA VOVO</t>
  </si>
  <si>
    <t>32376629</t>
  </si>
  <si>
    <t>UEB ESCOLINHA ABC</t>
  </si>
  <si>
    <t>MERCES</t>
  </si>
  <si>
    <t>UEB ROBERTO MACIEIRA</t>
  </si>
  <si>
    <t>88558730</t>
  </si>
  <si>
    <t>UEB ALCILENE MORAES</t>
  </si>
  <si>
    <t>IGUAIBA</t>
  </si>
  <si>
    <t>32741297</t>
  </si>
  <si>
    <t>UEB GIRASSOL</t>
  </si>
  <si>
    <t>RUA 02, QUADRA 30</t>
  </si>
  <si>
    <t>Nº 03</t>
  </si>
  <si>
    <t>VILA EPITACIO CAFETEIRA</t>
  </si>
  <si>
    <t>UEB LEDA TAJRA</t>
  </si>
  <si>
    <t>PRACA NOSSA SENHORA DA LUZ, CENTRO</t>
  </si>
  <si>
    <t>UEB MARIO SILVA</t>
  </si>
  <si>
    <t>88113964</t>
  </si>
  <si>
    <t>UEB MARIA DO PERPETUO SOCORRO</t>
  </si>
  <si>
    <t>PAU DEITADO</t>
  </si>
  <si>
    <t>88139910</t>
  </si>
  <si>
    <t>UEB EDITH RIBEIRO</t>
  </si>
  <si>
    <t>RUA DO ITATUABA</t>
  </si>
  <si>
    <t>UEB SIMONE MACIEIRA</t>
  </si>
  <si>
    <t>32116015</t>
  </si>
  <si>
    <t>UEB BENJAMIN PEIXOTO</t>
  </si>
  <si>
    <t>PINDOBA</t>
  </si>
  <si>
    <t>98858045</t>
  </si>
  <si>
    <t>UEB EMMANUEL AROSO</t>
  </si>
  <si>
    <t>UEB DRA FATIMA OLIVEIRA</t>
  </si>
  <si>
    <t>PRACA EMANUEL AROSO</t>
  </si>
  <si>
    <t>MAIOBA DO CURURUCA</t>
  </si>
  <si>
    <t>88420892</t>
  </si>
  <si>
    <t>UEB JOAO GALBERTO SOUZA REIS</t>
  </si>
  <si>
    <t>TENDAL MIRIM</t>
  </si>
  <si>
    <t>98840789</t>
  </si>
  <si>
    <t>UEB GOVERNADOR LUIZ ROCHA</t>
  </si>
  <si>
    <t>32243866</t>
  </si>
  <si>
    <t>UEB JOAO DE ASSIS MORAES</t>
  </si>
  <si>
    <t>UEB VEREADOR JOSE VICENTE PIRES SAMPAIO</t>
  </si>
  <si>
    <t>AVENIDA PRESIDENTE JOSE SARNEY</t>
  </si>
  <si>
    <t>VILA SAO JOSE I</t>
  </si>
  <si>
    <t>UEB LUIS PIRES DA FONSECA</t>
  </si>
  <si>
    <t>PORTO DO MOCAJUTUBA</t>
  </si>
  <si>
    <t>UEB OLAVO MELO</t>
  </si>
  <si>
    <t>COLEGIO MILITAR 02 DE JULHO UNIDADE XII UNIDADE PACO DO LUMIAR</t>
  </si>
  <si>
    <t>QD 22</t>
  </si>
  <si>
    <t>CONJUNTO PARANA 1</t>
  </si>
  <si>
    <t>CENTRO DE ENSINO PIRES COLLINS</t>
  </si>
  <si>
    <t>UEB NASCIMENTO MORAES</t>
  </si>
  <si>
    <t>UEB VER RAIMUNDO ROMUALDO</t>
  </si>
  <si>
    <t>RUA 84 QD 158</t>
  </si>
  <si>
    <t>CRECHE ESCOLA SANTA MARIA</t>
  </si>
  <si>
    <t>AV.PRINCIPAL</t>
  </si>
  <si>
    <t>PORTO DO MOCAJUTUBA-PEDRINHAS</t>
  </si>
  <si>
    <t>91472843</t>
  </si>
  <si>
    <t>UEB TACITO CALDAS</t>
  </si>
  <si>
    <t>PRACA NOSSA SENHORA DA LUZ</t>
  </si>
  <si>
    <t>CENTRO DE ENSINO VITORIO SILVA</t>
  </si>
  <si>
    <t>32741228</t>
  </si>
  <si>
    <t>CENTRO DE ENSINO PROFESSOR ROBSON CAMPOS MARTINS</t>
  </si>
  <si>
    <t>AV 09</t>
  </si>
  <si>
    <t>QD 50</t>
  </si>
  <si>
    <t>UEB JOSE RAIMUNDO RUBIM</t>
  </si>
  <si>
    <t>RUA DA BRASILIA S/N</t>
  </si>
  <si>
    <t>SITIO GRANDE</t>
  </si>
  <si>
    <t>UEB VEREADOR FRANCISCO OLIVEIRA DIAS</t>
  </si>
  <si>
    <t>UEB MARIA FERREIRA</t>
  </si>
  <si>
    <t>PRACA DA CONCEICAO</t>
  </si>
  <si>
    <t>UEB NICOLAU DINO</t>
  </si>
  <si>
    <t>MOJO</t>
  </si>
  <si>
    <t>UEB PROF CARLOS CUNHA</t>
  </si>
  <si>
    <t>RUA ANAJA</t>
  </si>
  <si>
    <t>UEB IGUAIBA</t>
  </si>
  <si>
    <t>PRACA NOSSA SENHORA DA CONCEICAO</t>
  </si>
  <si>
    <t>UEB PROFª NADIR NASCIMENTO MORAES</t>
  </si>
  <si>
    <t>RUA 65 SN</t>
  </si>
  <si>
    <t>UEB MONTEIRO LOBATO</t>
  </si>
  <si>
    <t>RUA 55 QUADRA 61</t>
  </si>
  <si>
    <t>32116200</t>
  </si>
  <si>
    <t>UEB PROFª MARIA CAETANA COSTA</t>
  </si>
  <si>
    <t>CURURUCA</t>
  </si>
  <si>
    <t>UEB O BOM ALUNO</t>
  </si>
  <si>
    <t>PROXIMO AO PORTO</t>
  </si>
  <si>
    <t>TIMBUBA</t>
  </si>
  <si>
    <t>UEB VER JOSE RIBAMAR COELHO</t>
  </si>
  <si>
    <t>AV. PRINCIPAL SN</t>
  </si>
  <si>
    <t>UEB VEREADOR JOSE CARLOS COSTA PEREIRA</t>
  </si>
  <si>
    <t>RUA 05, QUADRA 27</t>
  </si>
  <si>
    <t>UEB PROF JOSE MARIA RAMOS MARTINS</t>
  </si>
  <si>
    <t>AV 10 QDª 109 RUA 73</t>
  </si>
  <si>
    <t>UEB LIBERALINO DE JESUS PEREIRA</t>
  </si>
  <si>
    <t>VASSOURAL</t>
  </si>
  <si>
    <t>CENTRO DE ENSINO PROFESSOR MACHADINHO</t>
  </si>
  <si>
    <t>UE ROSA NINA</t>
  </si>
  <si>
    <t>UEB VILA SAO JOSE</t>
  </si>
  <si>
    <t>AVENIDA PRESIDENTE JOSE SARNEY S/N VILA SAO JOSE</t>
  </si>
  <si>
    <t>UEB Y JUCA PIRAMA</t>
  </si>
  <si>
    <t>RUA DA PRAIA</t>
  </si>
  <si>
    <t>ARACAGI</t>
  </si>
  <si>
    <t>UEB MIN HENRIQUE DE LA ROQUE</t>
  </si>
  <si>
    <t>RUA 12 QUADRA 88</t>
  </si>
  <si>
    <t>UEB BANDEIRA TRIBUZZI</t>
  </si>
  <si>
    <t>AVENIDA 13 Q 140 RUA 36 , POLO VI</t>
  </si>
  <si>
    <t>CONJUNTO   MAIOBAO</t>
  </si>
  <si>
    <t>CENTRO EDUCA MAIS DOMINGOS VIEIRA FILHO</t>
  </si>
  <si>
    <t>UEBI ALANA LUDMILA</t>
  </si>
  <si>
    <t>RUA 43 QUADRA 43</t>
  </si>
  <si>
    <t>UEB ISABEL FERREIRA</t>
  </si>
  <si>
    <t>TRAV. SAO BENEDITO</t>
  </si>
  <si>
    <t>UEB VOVO FILUCA</t>
  </si>
  <si>
    <t>AVENIDA 03 X 13</t>
  </si>
  <si>
    <t>UEB TIA DEDE</t>
  </si>
  <si>
    <t>RUA TIA BIA</t>
  </si>
  <si>
    <t>UEB UNIVERSIDADE DO SABER TIA BIA II</t>
  </si>
  <si>
    <t>CENTRO EDUCACIONAL E PAO DA VIDA</t>
  </si>
  <si>
    <t>AV BIONDAN</t>
  </si>
  <si>
    <t>32375454</t>
  </si>
  <si>
    <t>CENTRO EDUCACIONAL IRINEU FONTOURA</t>
  </si>
  <si>
    <t>RUA 91, QUADRA 32</t>
  </si>
  <si>
    <t>ESC COMUNITARIA ADILSON MORAES</t>
  </si>
  <si>
    <t>87030818</t>
  </si>
  <si>
    <t>CENTRO DE ENSINO INTEGRADO PROF VIEIRA E FILHOS</t>
  </si>
  <si>
    <t>AV CONTORNO SUL</t>
  </si>
  <si>
    <t>PARQUE JAGUAREMA</t>
  </si>
  <si>
    <t>32744270</t>
  </si>
  <si>
    <t>UEB PADRE MAURICE LACROIX</t>
  </si>
  <si>
    <t>AVENIDA JUSCELINO RESENDE</t>
  </si>
  <si>
    <t>26A</t>
  </si>
  <si>
    <t>88838839</t>
  </si>
  <si>
    <t>CENTRO DE ENSINO SIMONE MACIEIRA</t>
  </si>
  <si>
    <t>RUA CALHAU</t>
  </si>
  <si>
    <t>32374990</t>
  </si>
  <si>
    <t>COLEGIO SALGUEIRO</t>
  </si>
  <si>
    <t>RUA 65 QUADRA 104</t>
  </si>
  <si>
    <t>32375698</t>
  </si>
  <si>
    <t>RUA 3 QUADRA L</t>
  </si>
  <si>
    <t>RESIDENCIAL SARAMANTA</t>
  </si>
  <si>
    <t>32744485</t>
  </si>
  <si>
    <t>INSTITUTO EDUCACIONAL BATISTA SHEKINA II</t>
  </si>
  <si>
    <t>RUA 121</t>
  </si>
  <si>
    <t>QUADRA103</t>
  </si>
  <si>
    <t>32377468</t>
  </si>
  <si>
    <t>UEB TIA DALVA</t>
  </si>
  <si>
    <t>RUA RESIDENCIAL CARLOS AUGUSTO</t>
  </si>
  <si>
    <t>CARLOS AUGUSTO</t>
  </si>
  <si>
    <t>87066768</t>
  </si>
  <si>
    <t>EC LOURDES BARROQUEIRO</t>
  </si>
  <si>
    <t>87284341</t>
  </si>
  <si>
    <t>EC FONTE DO SABER</t>
  </si>
  <si>
    <t>32649541</t>
  </si>
  <si>
    <t>UEB TIA MARLY</t>
  </si>
  <si>
    <t>AGROVILA PEDRO CARECA</t>
  </si>
  <si>
    <t>9.8878E8</t>
  </si>
  <si>
    <t>INSTITUTO ANNA BAGBY</t>
  </si>
  <si>
    <t>20167793</t>
  </si>
  <si>
    <t>UEB CUMBIQUE</t>
  </si>
  <si>
    <t>RUA SOUSA VALE</t>
  </si>
  <si>
    <t>CUMBIQUE</t>
  </si>
  <si>
    <t>87742191</t>
  </si>
  <si>
    <t>UEB MICKEY MOUSE</t>
  </si>
  <si>
    <t>RUA DO PEDREIRO QD 07</t>
  </si>
  <si>
    <t>QD07</t>
  </si>
  <si>
    <t>CONJUNTO ROSEANA SARNEY</t>
  </si>
  <si>
    <t>UEB VOVO JOAO</t>
  </si>
  <si>
    <t>AVENIDA 04, S/N, CONVENTO NOSSA SENHORA DA PURIFIC</t>
  </si>
  <si>
    <t>9.8604E8</t>
  </si>
  <si>
    <t>ESCOLA COMUNITARIA ALEGRIA DAS CRIANCAS ANEXO TIA1</t>
  </si>
  <si>
    <t>ESCOLA COMUNITARIA PROFESSOR CIDINHO MARQUES</t>
  </si>
  <si>
    <t>AVENIDA 02,</t>
  </si>
  <si>
    <t>QUADRA 58</t>
  </si>
  <si>
    <t>RESIDENCIAL PIRAMIDE</t>
  </si>
  <si>
    <t>UEB PADRE MAURICIO</t>
  </si>
  <si>
    <t>RUA 61</t>
  </si>
  <si>
    <t>QUADRA 123</t>
  </si>
  <si>
    <t>INSTITUTO DE ENSINO SUPERIOR FRANCISCANO IESFTEC</t>
  </si>
  <si>
    <t>AVENIDA 14</t>
  </si>
  <si>
    <t>18A, 10A</t>
  </si>
  <si>
    <t>RECANTO MAIOBAO</t>
  </si>
  <si>
    <t>UEB EUGENIO PEREIRA</t>
  </si>
  <si>
    <t>AV. DR. CARLOS MAGNO MARINHO</t>
  </si>
  <si>
    <t>RESIDENCIAL EUGENIO PEREIRA</t>
  </si>
  <si>
    <t>UEB PRINCIPE MENOR</t>
  </si>
  <si>
    <t>VILA ROMUALDO</t>
  </si>
  <si>
    <t>UEB RAIO DE LUZ</t>
  </si>
  <si>
    <t>96076126</t>
  </si>
  <si>
    <t>UEB ALTO DA ESPERANCA</t>
  </si>
  <si>
    <t>RUA NOSSA SENHORA DAS MERCES</t>
  </si>
  <si>
    <t>INSTITUTO EDUCACIONAL E JARDIM DE INFANCIA ROSA DE SARON</t>
  </si>
  <si>
    <t>RUA DOS APURINAS QD. 03</t>
  </si>
  <si>
    <t>UPAON ACU</t>
  </si>
  <si>
    <t>32641604</t>
  </si>
  <si>
    <t>ESCOLINHA COMUNITARIA ABC</t>
  </si>
  <si>
    <t>ESTRADA DA MAIOBA</t>
  </si>
  <si>
    <t>32380482</t>
  </si>
  <si>
    <t>ESCOLA COMUNITARIA ADILSON MORAES</t>
  </si>
  <si>
    <t>AV. PRESIDENTE JOSE SARNEY</t>
  </si>
  <si>
    <t>ESCOLA COMUNITARIA ALTO DA ESPERANCA</t>
  </si>
  <si>
    <t>ALTO DA ESPERANCA</t>
  </si>
  <si>
    <t>ESCOLA COMUNITARIA PROFª CONCEICAO COSTA</t>
  </si>
  <si>
    <t>RUA DO PESSEGO, QD 25</t>
  </si>
  <si>
    <t>88621839</t>
  </si>
  <si>
    <t>ESCOLA COMUNITARIA CRIANCA FELIZ</t>
  </si>
  <si>
    <t>TV 5</t>
  </si>
  <si>
    <t>VL SAO JOSE II</t>
  </si>
  <si>
    <t>88422442</t>
  </si>
  <si>
    <t>ESCOLA COMUNITARIA LIMA VERDE</t>
  </si>
  <si>
    <t>99741415</t>
  </si>
  <si>
    <t>ESCOLA COMUNITARIA LOURDES BARROQUEIRO</t>
  </si>
  <si>
    <t>RUA RAIMUNDO FERREIRA N30</t>
  </si>
  <si>
    <t>ITAPERA MAIOBA</t>
  </si>
  <si>
    <t>9.8728E8</t>
  </si>
  <si>
    <t>ESCOLA COMUNITARIA MICKEY MOUSE</t>
  </si>
  <si>
    <t>RUA DO PEDREIRO</t>
  </si>
  <si>
    <t>99645355</t>
  </si>
  <si>
    <t>ESCOLA COMUNITARIA NOVA CANAA</t>
  </si>
  <si>
    <t>AVENIDA JACANA</t>
  </si>
  <si>
    <t>VILA RES. NOVA CANAA</t>
  </si>
  <si>
    <t>9.8608E8</t>
  </si>
  <si>
    <t>ESCOLA COMUNITARIA NOVA ESPERANCA</t>
  </si>
  <si>
    <t>ESCOLA COMUNITARIA PADRE MAURICE LACROIX</t>
  </si>
  <si>
    <t>ESCOLA COMUNITARIA PRINCIPE MENOR</t>
  </si>
  <si>
    <t>ESCOLA COMUNITARIA RAIO DE LUZ</t>
  </si>
  <si>
    <t>RUA OLHO DA AGUA</t>
  </si>
  <si>
    <t>ESCOLA COMUNITARIA SAGRADA FAMILIA</t>
  </si>
  <si>
    <t>CRECHE ESCOLA COMUNITARIA SANTA MARIA</t>
  </si>
  <si>
    <t>ESCOLA COMUNITARIA SAO VICENTE DE PAULO</t>
  </si>
  <si>
    <t>VILA SAO JOSE II</t>
  </si>
  <si>
    <t>ESCOLA COMUNITARIA JARDIM DE INFANCIA TIA DALVA</t>
  </si>
  <si>
    <t>RUA CARLOS AUGUSTO</t>
  </si>
  <si>
    <t>RESIDENCIAL CARLOS AUGUSTO</t>
  </si>
  <si>
    <t>ESCOLA COMUNITARIA VEREADOR ALMEIDA</t>
  </si>
  <si>
    <t>RUA DR. LUIS MOURA</t>
  </si>
  <si>
    <t>PARQUE BOB KENNEDY</t>
  </si>
  <si>
    <t>ESCOLA COMUNITARIA VOVO JOAO</t>
  </si>
  <si>
    <t>AV 08 QD 10</t>
  </si>
  <si>
    <t>ESCOLA COMUNITARIA EUGENIO PEREIRA</t>
  </si>
  <si>
    <t>AV. DR CARLOS MAGNO MARINHO</t>
  </si>
  <si>
    <t>RES. EUGENIO PEREIRA</t>
  </si>
  <si>
    <t>ESCOLA COMUNITARIA TIA MARLY</t>
  </si>
  <si>
    <t>ESCOLINHA SONHO DE CRIANCA</t>
  </si>
  <si>
    <t>SURURUTIUA</t>
  </si>
  <si>
    <t>88089172</t>
  </si>
  <si>
    <t>UEB PROFESSORA CONCEICAO COSTA</t>
  </si>
  <si>
    <t>RUA DO PESSEGO QD 25</t>
  </si>
  <si>
    <t>32487321</t>
  </si>
  <si>
    <t>CENTRO EDUCACIONAL RENOVAR</t>
  </si>
  <si>
    <t>RUA 101 QUADRA 47</t>
  </si>
  <si>
    <t>021</t>
  </si>
  <si>
    <t>32376888</t>
  </si>
  <si>
    <t>COLEGIO FETMA E FETMA KIDS</t>
  </si>
  <si>
    <t>9.8751E8</t>
  </si>
  <si>
    <t>ESCOLA COMUNITARIA AMOR DE CRIANCA</t>
  </si>
  <si>
    <t>RUA 02 QUADRA 06</t>
  </si>
  <si>
    <t>ALTO PARANA II</t>
  </si>
  <si>
    <t>INSTITUTO MAKARIOS DE ENSINO</t>
  </si>
  <si>
    <t>UEB GERALDA MELO</t>
  </si>
  <si>
    <t>CRECHE SEBASTIANA SOBREIRO OLIVEIRA</t>
  </si>
  <si>
    <t>AV TREZE</t>
  </si>
  <si>
    <t>CONUNTO MAIOBAO</t>
  </si>
  <si>
    <t>INSTITUTO RENOVAR APAE DE PACO DO LUMIAR</t>
  </si>
  <si>
    <t>AVENIDA 08 QUADRA 12</t>
  </si>
  <si>
    <t>ESCOLA EDUCARE KIDS</t>
  </si>
  <si>
    <t>VILLAGE SAFIRA</t>
  </si>
  <si>
    <t>ESCOLA COMUNITARIA HORIZONTE DO SABER</t>
  </si>
  <si>
    <t>AVENIDA PRINCIPAL 03 QUADRA 19</t>
  </si>
  <si>
    <t>NOVO HORIZONTE DE APARECIDA</t>
  </si>
  <si>
    <t>9.8776E8</t>
  </si>
  <si>
    <t>ESCOLA COMUNITARIA JARDIM DE INFANCIA BOSQUE ENCANTADO</t>
  </si>
  <si>
    <t>RUA 16 QUADRA 31</t>
  </si>
  <si>
    <t>RESIDENCIAL MORADA DO BOSQUE II</t>
  </si>
  <si>
    <t>INSTITUTO EDUCACIONAL VOVO JUDITH</t>
  </si>
  <si>
    <t>RUA 01 QUADRA 1</t>
  </si>
  <si>
    <t>CONJUNTO RESIDENCIAL ARAGUAIA</t>
  </si>
  <si>
    <t>32741457</t>
  </si>
  <si>
    <t>ESCOLA DOCE PIRULITO</t>
  </si>
  <si>
    <t>RUA DAS ACEROLAS</t>
  </si>
  <si>
    <t>RES. ORQUIDEAS II</t>
  </si>
  <si>
    <t>CRECHE ESCOLA COMUNITARIA O BOM SAMARITANO</t>
  </si>
  <si>
    <t>AV 01 QUADRA 01  CONJUNTO HABITAR EDINHO LOBAO</t>
  </si>
  <si>
    <t>PROX CAIXA DE AGUA</t>
  </si>
  <si>
    <t>CRECHE COMUNITARIA TIA DEDE</t>
  </si>
  <si>
    <t>VILA AMADEU AROSO</t>
  </si>
  <si>
    <t>ECUS ESCOLA COMUNITARIA UTOPIA DO SABER</t>
  </si>
  <si>
    <t>RUA 128 QUADRA 17</t>
  </si>
  <si>
    <t>UEB PROFESSORA MARIA DE LOURDES CARVALHO SILVA</t>
  </si>
  <si>
    <t>PRACA NOSSO SENHORA DA LUZ</t>
  </si>
  <si>
    <t>INSTITUTO EDUCACIONAL ENES BERREDO</t>
  </si>
  <si>
    <t>RUA 02QUADRA 03</t>
  </si>
  <si>
    <t>99883493</t>
  </si>
  <si>
    <t>ESCOLA HAMASHIA BATISTA NACIONAL</t>
  </si>
  <si>
    <t>RUA 08, QD 23</t>
  </si>
  <si>
    <t>CIDADE VERDE 1 MERCES</t>
  </si>
  <si>
    <t>ESCOLA CRER E SER</t>
  </si>
  <si>
    <t>AV 03 Q 26</t>
  </si>
  <si>
    <t>TAMBAU</t>
  </si>
  <si>
    <t>COLEGIO OBJETIVO PACO</t>
  </si>
  <si>
    <t>AV. 14</t>
  </si>
  <si>
    <t>RECANTO DO MAIOBAO</t>
  </si>
  <si>
    <t>39905807</t>
  </si>
  <si>
    <t>UEB PAO DA VIDA</t>
  </si>
  <si>
    <t>AV. IR BIONDAN</t>
  </si>
  <si>
    <t>CRECHE ESCOLAR UNIVERSO INFANTIL</t>
  </si>
  <si>
    <t>AVENIDA 09 QUADRA 59</t>
  </si>
  <si>
    <t>UEB PADRE PAULO SAMPAIO</t>
  </si>
  <si>
    <t>AVENIDA 08,QD.09</t>
  </si>
  <si>
    <t>UEB SONHO DE CRIANCA</t>
  </si>
  <si>
    <t>PORTO DO MOCAJITUBA</t>
  </si>
  <si>
    <t>EC SAO JOAO CALABRIA</t>
  </si>
  <si>
    <t>32643412</t>
  </si>
  <si>
    <t>UEB CRIANCA FELIZ</t>
  </si>
  <si>
    <t>88612977</t>
  </si>
  <si>
    <t>UEB PROF CIDINHO MARQUES</t>
  </si>
  <si>
    <t>81334399</t>
  </si>
  <si>
    <t>UEB SAO VICENTE DE PAULA</t>
  </si>
  <si>
    <t>87790664</t>
  </si>
  <si>
    <t>UEB LIMA VERDE</t>
  </si>
  <si>
    <t>RUA DA ATA</t>
  </si>
  <si>
    <t>ASSOCIACAO DOS MORAD</t>
  </si>
  <si>
    <t>LIMA VERDE</t>
  </si>
  <si>
    <t>UEB MORANGUINHO</t>
  </si>
  <si>
    <t>UEB NOVA CANAA</t>
  </si>
  <si>
    <t>AVENIDA ZINOLLE BARBOSA BELLO</t>
  </si>
  <si>
    <t>ESCOLA COMUNITARIA UNIVERSIDADE INFANTIL O SEMEADOR E INSTITUTO DE ENSINO MARCIO LUCIO</t>
  </si>
  <si>
    <t>RUA 07 QUADRA 22</t>
  </si>
  <si>
    <t>MANAIRA</t>
  </si>
  <si>
    <t>UEB VEREADOR ALMEIDA</t>
  </si>
  <si>
    <t>9.8775E8</t>
  </si>
  <si>
    <t>UEB RESIDENCIAL PIRAMIDE</t>
  </si>
  <si>
    <t>RUA DA MACA</t>
  </si>
  <si>
    <t>COLEGIO RUI BARBOSA</t>
  </si>
  <si>
    <t>QUADRA 90</t>
  </si>
  <si>
    <t>Palmeirândia</t>
  </si>
  <si>
    <t>UNIDADE ESCOLAR DE EDUCACAO BASICA MUNICIPAL ANTONIO GOMES DE CASTRO</t>
  </si>
  <si>
    <t>POVOADO ACEIRO</t>
  </si>
  <si>
    <t>33871558</t>
  </si>
  <si>
    <t>UNIDADE ESCOLAR DE EDUCACAO BASICA MUNICIPAL BERNADINO TRINTA</t>
  </si>
  <si>
    <t>AVENIDA FERNANDO VIANA</t>
  </si>
  <si>
    <t>33871367</t>
  </si>
  <si>
    <t>UNIDADE ESCOLAR DE EDUCACAO BASICA MUNICIPAL COELHO NETO</t>
  </si>
  <si>
    <t>POVOADO VIRADOR</t>
  </si>
  <si>
    <t>UNIDADE ESCOLAR DE EDUCACAO BASICA MUNICIPAL CORACAO DE JESUS</t>
  </si>
  <si>
    <t>POVOADO BARRACA</t>
  </si>
  <si>
    <t>UNIDADE ESCOLAR DE EDUCACAO BASICA MUNICIPAL DOUTOR ANTENOR ABREU</t>
  </si>
  <si>
    <t>POVOADO ENSEADA DOS NOGUEIRAS</t>
  </si>
  <si>
    <t>UNIDADE ESCOLAR DE EDUCACAO BASICA MUNICIPAL ERNESTO GEISEL</t>
  </si>
  <si>
    <t>UNIDADE ESCOLAR DE EDUCACAO BASICA MUNICIPAL JANUARIO MELO</t>
  </si>
  <si>
    <t>POVOADO PURAO DE JANUARIO MELO</t>
  </si>
  <si>
    <t>UNIDADE ESCOLAR DE EDUCACAO BASICA MUNICIPAL HENRIQUE DE LA ROQUE</t>
  </si>
  <si>
    <t>POVOADO ILHA DE JOAO DONATO</t>
  </si>
  <si>
    <t>UNIDADE ESCOLAR DE EDUCACAO BASICA MUNICIPAL JOAO PACHECO</t>
  </si>
  <si>
    <t>POVOADO SAO LUIS DOS PACHECOS</t>
  </si>
  <si>
    <t>UNIDADE ESCOLAR DE EDUCACAO BASICA MUNICIPAL DEPUTADO REMI TRINTA</t>
  </si>
  <si>
    <t>UNIDADE ESCOLAR DE EDUCACAO BASICA MUNICIPAL JERONIMO MENDES</t>
  </si>
  <si>
    <t>UNIDADE ESCOLAR DE EDUCACAO BASICA MUNICIPAL LUSO FIGUEIREDO CHAVES</t>
  </si>
  <si>
    <t>UNIDADE ESCOLAR DE EDUCACAO BASICA MUNICIPAL MARECHAL RONDON</t>
  </si>
  <si>
    <t>P0VOADO PINHEIRINHO</t>
  </si>
  <si>
    <t>UNIDADE ESCOLAR DE EDUCACAO BASICA MUNICIPAL MARIA OLIVEIRA PEREIRA</t>
  </si>
  <si>
    <t>UNIDADE ESCOLAR DE EDUCACAO BASICA MUNICIPAL MARIANO LEITE</t>
  </si>
  <si>
    <t>POVOADO SAO JOSE DOS LEITES</t>
  </si>
  <si>
    <t>UNIDADE ESCOLAR DE EDUCACAO BASICA MUNICIPAL MIRTES PAIVA</t>
  </si>
  <si>
    <t>POVOADO BRIDO</t>
  </si>
  <si>
    <t>UNIDADE ESCOLAR DE EDUCACAO BASICA MUNICIPAL NOSSA SENHORA DAS GRACAS</t>
  </si>
  <si>
    <t>POVOADO SANTA EULALIA</t>
  </si>
  <si>
    <t>UNIDADE ESCOLAR DE EDUCACAO BASICA MUNICIPAL NOSSA SENHORA DA CONCEICAO</t>
  </si>
  <si>
    <t>POVOADO CONCEICAO DE ABEL</t>
  </si>
  <si>
    <t>UNIDADE ESCOLAR DE EDUCACAO BASICA MUNICIPAL PADRE JOSE VAGLIA</t>
  </si>
  <si>
    <t>UNIDADE ESCOLAR DE EDUCACAO BASICA MUNICIPAL PRESIDENTE CASTELO BRANCO</t>
  </si>
  <si>
    <t>UNIDADE ESCOLAR DE EDUCACAO BASICA MUNICIPAL JOSE CARLOS MUNIZ</t>
  </si>
  <si>
    <t>RUA PROFESSOR VICENTE FREITAS</t>
  </si>
  <si>
    <t>UNIDADE ESCOLAR DE EDUCACAO BASICA MUNICIPAL PROTECAO DIVINA</t>
  </si>
  <si>
    <t>POVOADO RETIRO I</t>
  </si>
  <si>
    <t>UNIDADE ESCOLAR DE EDUCACAO BASICA MUNICIPAL RAIMUNDO JOAO PINHEIRO</t>
  </si>
  <si>
    <t>UNIDADE ESCOLAR DE EDUCACAO BASICA MUNICIPAL RAIMUNDO SOARES</t>
  </si>
  <si>
    <t>UNIDADE ESCOLAR DE EDUCACAO BASICA MUNICIPAL SAO FRANCISCO DE ASSIS</t>
  </si>
  <si>
    <t>POVOADO MACAPAZINHO</t>
  </si>
  <si>
    <t>UNIDADE ESCOLAR DE EDUCACAO BASICA MUNICIPAL SANTA BARBARA</t>
  </si>
  <si>
    <t>POVOADO CURITIBA</t>
  </si>
  <si>
    <t>UNIDADE ESCOLAR DE EDUCACAO BASICA MUNICIPAL CLARA BARROS MARTINS</t>
  </si>
  <si>
    <t>POVOADO SAO CARLOS</t>
  </si>
  <si>
    <t>UNIDADE ESCOLAR DE EDUCACAO BASICA MUNICIPAL SAO CARLOS</t>
  </si>
  <si>
    <t>UNIDADE ESCOLAR DE EDUCACAO BASICA MUNICIPAL SAO DOMINGOS</t>
  </si>
  <si>
    <t>POVOADO MACAXEIRAL</t>
  </si>
  <si>
    <t>UNIDADE ESCOLAR DE EDUCACAO BASICA MUNICIPAL RAIMUNDO NONATO LOBATO</t>
  </si>
  <si>
    <t>UNIDADE ESCOLAR DE EDUCACAO BASICA MUNICIPAL MARIA MONTESSORI</t>
  </si>
  <si>
    <t>POVOADO CAPIM DURO</t>
  </si>
  <si>
    <t>UNIDADE ESCOLAR DE EDUCACAO BASICA MUNICIPAL SAO JOSE</t>
  </si>
  <si>
    <t>POVOADO TOMAZ DE SOUSA</t>
  </si>
  <si>
    <t>UNIDADE ESCOLAR DE EDUCACAO BASICA MUNICIPAL SAO LUIS GONZAGA</t>
  </si>
  <si>
    <t>POVOADO SAO LUIS GONZAGA</t>
  </si>
  <si>
    <t>UNIDADE ESCOLAR DE EDUCACAO BASICA MUNICIPAL PEDRO REAL COSTA</t>
  </si>
  <si>
    <t>POVOADO CARIDADE</t>
  </si>
  <si>
    <t>UNIDADE ESCOLAR DE EDUCACAO BASICA MUNICIPAL GONCALVES DIAS</t>
  </si>
  <si>
    <t>UNIDADE ESCOLAR DE EDUCACAO BASICA MUNICIPAL SAO PEDRO</t>
  </si>
  <si>
    <t>UNIDADE ESCOLAR DE EDUCACAO BASICA MUNICIPAL SAO RAIMUNDO</t>
  </si>
  <si>
    <t>UNIDADE ESCOLAR DE EDUCACAO BASICA MUNICIPAL GERTRUDES BARROS SOARES</t>
  </si>
  <si>
    <t>POVOADO PORTO DA MATA</t>
  </si>
  <si>
    <t>UNIDADE ESCOLAR DE EDUCACAO BASICA MUNICIPAL SANTA FILOMENA</t>
  </si>
  <si>
    <t>UNIDADE ESCOLAR DE EDUCACAO BASICA MUNICIPAL SANTA ISABEL</t>
  </si>
  <si>
    <t>POVOADO MARCELA</t>
  </si>
  <si>
    <t>UNIDADE ESCOLAR DE EDUCACAO BASICA MUNICIPAL SANTA MARIA</t>
  </si>
  <si>
    <t>ESCOLA MUNICIPAL PROFESSORA RAIMUNDA CRESCENCIA</t>
  </si>
  <si>
    <t>UNIDADE ESCOLAR DE EDUCACAO BASICA MUNICIPAL ANA ROSA COSTA</t>
  </si>
  <si>
    <t>POVOADO ESTRADA REAL</t>
  </si>
  <si>
    <t>P0VOADO</t>
  </si>
  <si>
    <t>UNIDADE ESCOLAR DE EDUCACAO BASICA MUNICIPAL TIRADENTES</t>
  </si>
  <si>
    <t>POVOADO RETIRO II</t>
  </si>
  <si>
    <t>UNIDADE ESCOLAR DE EDUCACAO BASICA MUNICIPAL URBANO PINHEIRO</t>
  </si>
  <si>
    <t>UNIDADE ESCOLAR DE EDUCACAO BASICA MUNICIPAL JARDIM DE INFANCIA PEQUENO POLEGAR</t>
  </si>
  <si>
    <t>PRACA LUZIA TRINTA</t>
  </si>
  <si>
    <t>CRECHE MUNICIPAL EMILIANA PEDRA FARIAS</t>
  </si>
  <si>
    <t>CENTRO DE EDUCACAO QUILOMBOLA GOVERNADOR NEWTON BELLO - ANEXO I - CRUZEIRO</t>
  </si>
  <si>
    <t>POVOADO - ZONA RURAL</t>
  </si>
  <si>
    <t>CENTRO DE ENSINO GOVERNADOR NEWTON BELLO - ANEXO II - SAO JOAQUIM</t>
  </si>
  <si>
    <t>CENTRO DE ENSINO ESTADO DO RIO GRANDE DO SUL</t>
  </si>
  <si>
    <t>33871098</t>
  </si>
  <si>
    <t>CENTRO DE ENSINO GOVERNADOR NEWTON BELLO</t>
  </si>
  <si>
    <t>TRAVESSA NEGILLE ATTA</t>
  </si>
  <si>
    <t>CENTRO DE ENSINO JOAO PAULO II</t>
  </si>
  <si>
    <t>AVENIDA RAIMUNDO PEREIRA</t>
  </si>
  <si>
    <t>CONJUNTO HABITACIONAL RAIMUNDO PEREIRA</t>
  </si>
  <si>
    <t>IEMA INSTITUTO ESTADUAL DE EDUCACAO CIENCIA E TECNOLOGIA DO MARANHAO UNIDADE VOCACIONAL PALMEIRANDIA</t>
  </si>
  <si>
    <t>UNIDADE ESCOLAR DE EDUCACAO BASICA MUNICIPAL DARCY RIBEIRO</t>
  </si>
  <si>
    <t>UNIDADE ESCOLAR DE EDUCACAO BASICA MUNICIPAL RAIMUNDO PEREIRA</t>
  </si>
  <si>
    <t>CONJUNTO RAIMUNDO PEREIRA</t>
  </si>
  <si>
    <t>Paraibano</t>
  </si>
  <si>
    <t>UE JOAO PARAIBANO</t>
  </si>
  <si>
    <t>AVENIDA JOAO PARAIBANO</t>
  </si>
  <si>
    <t>UE ARI FURTADO</t>
  </si>
  <si>
    <t>POVOADO TABOLEIRAO</t>
  </si>
  <si>
    <t>EM DR ADONIAS LACERDA</t>
  </si>
  <si>
    <t>RUA BANDEIRANTE</t>
  </si>
  <si>
    <t>VILA APARECIDA</t>
  </si>
  <si>
    <t>9.9816E8</t>
  </si>
  <si>
    <t>POVOADO VAZANTE DO RERE</t>
  </si>
  <si>
    <t>UE DEP GASTAO DIAS VIEIRA</t>
  </si>
  <si>
    <t>POVOADO MATAPASTO</t>
  </si>
  <si>
    <t>UE PE CONSTANTINO VIEIRA</t>
  </si>
  <si>
    <t>UE HENRIQUE DIAS</t>
  </si>
  <si>
    <t>PRACA HENRIQUE DIAS</t>
  </si>
  <si>
    <t>UE IRMA GEMA ROVER</t>
  </si>
  <si>
    <t>UE OS AMIGUINHOS</t>
  </si>
  <si>
    <t>TRAVESSA JOSE LIRA</t>
  </si>
  <si>
    <t>UE RAIMUNDO FERNANDES DE SOUSA</t>
  </si>
  <si>
    <t>UE EUZEBIA DIAS CARNEIRO</t>
  </si>
  <si>
    <t>POVOADO CENTRO DO TOQUINHA</t>
  </si>
  <si>
    <t>UE JOAO DA CRUZ SOUSA</t>
  </si>
  <si>
    <t>35541400</t>
  </si>
  <si>
    <t>UE MARIA MADALENA COELHO</t>
  </si>
  <si>
    <t>POAVOADO VARZINHA</t>
  </si>
  <si>
    <t>35549067</t>
  </si>
  <si>
    <t>UE MARIA RAIMUNDA SOUSA COELHO</t>
  </si>
  <si>
    <t>UE DES SARNEY COSTA</t>
  </si>
  <si>
    <t>RUA DO POEMA</t>
  </si>
  <si>
    <t>UE DOMINGOS TAVARES SILVA</t>
  </si>
  <si>
    <t>POVOADO VAMOS VENDO</t>
  </si>
  <si>
    <t>UE HENRIQUE DE LA ROQUE</t>
  </si>
  <si>
    <t>UE OROZIMBO BANDEIRA DE MELO</t>
  </si>
  <si>
    <t>POVOADO OROZIMBO</t>
  </si>
  <si>
    <t>CENTRO DE ENSINO EPITACIO PESSOA</t>
  </si>
  <si>
    <t>UE PRES FIGUEIREDO</t>
  </si>
  <si>
    <t>UE PROF JOSEFINA DE CASTRO</t>
  </si>
  <si>
    <t>POVOADO TABAROA</t>
  </si>
  <si>
    <t>UE ZELIA MARIA DA CRUZ</t>
  </si>
  <si>
    <t>AVENIDA 1 DE MAIO</t>
  </si>
  <si>
    <t>CENTRO DE ENSINO JOAO FURTADO BRITO</t>
  </si>
  <si>
    <t>UI MANOEL MENDES CORREA</t>
  </si>
  <si>
    <t>POVOADO MIRORO</t>
  </si>
  <si>
    <t>UE PADRE DANTE GREGGIO</t>
  </si>
  <si>
    <t>RUA DAS CANDEIAS</t>
  </si>
  <si>
    <t>UE DARCY FURTADO</t>
  </si>
  <si>
    <t>AVENIDA CICERO BRITO</t>
  </si>
  <si>
    <t>RESIDENCIAL</t>
  </si>
  <si>
    <t>CRECHE MARIA JOSE DE JESUS SILVA</t>
  </si>
  <si>
    <t>TRAVESSA 2 DE JULHO</t>
  </si>
  <si>
    <t>UE JANUARIO DIAS CARVALHO</t>
  </si>
  <si>
    <t>AVENIDA CANDIDO NOLETO</t>
  </si>
  <si>
    <t>COMPLEXO EDUCACIONAL ANTONIO DE BRITO LIRA</t>
  </si>
  <si>
    <t>VILA LEAO</t>
  </si>
  <si>
    <t>Parnarama</t>
  </si>
  <si>
    <t>EM ANTONIA PEREIRA DE SOUSA</t>
  </si>
  <si>
    <t>CANA FISTOLA</t>
  </si>
  <si>
    <t>EM ANA LOPES TEIXEIRA</t>
  </si>
  <si>
    <t>E M TEODORO JOSE DA COSTA</t>
  </si>
  <si>
    <t>EM FRANCISCO MORAIS DE AZEVEDO</t>
  </si>
  <si>
    <t>POVOADO BARRA DA JUCARA</t>
  </si>
  <si>
    <t>EM ODILO SOUSA</t>
  </si>
  <si>
    <t>POV COQUEIRO</t>
  </si>
  <si>
    <t>EM JOSE TEIXEIRA DE MORAIS</t>
  </si>
  <si>
    <t>POVOADO FLOR DO TEMPO</t>
  </si>
  <si>
    <t>EM ADROALDO DONATO DOS SANTOS</t>
  </si>
  <si>
    <t>SAO JOSE DA NENA</t>
  </si>
  <si>
    <t>EM VALDEMAR RODRIGUES DA SILVEIRA</t>
  </si>
  <si>
    <t>POV. TABOCA</t>
  </si>
  <si>
    <t>POV BONITAO</t>
  </si>
  <si>
    <t>E M MARIA DAS DORES SOUSA SOARES</t>
  </si>
  <si>
    <t>MATA VIRGEM</t>
  </si>
  <si>
    <t>EM JOSE CANDIDO DA SILVA</t>
  </si>
  <si>
    <t>EM JOAO PEREIRA DO NASCIMENTO</t>
  </si>
  <si>
    <t>POVOADO SAO JOSE DOS PATOS</t>
  </si>
  <si>
    <t>E M ANTONIA BEZERRA GONCALVES</t>
  </si>
  <si>
    <t>BACABAL</t>
  </si>
  <si>
    <t>E M JOAO SILVA RODRIGUES DA SILVEIRA</t>
  </si>
  <si>
    <t>AGROVEMA</t>
  </si>
  <si>
    <t>EM VICENTE PEREIRA DOS SANTOS</t>
  </si>
  <si>
    <t>EM JOAO AZEVEDO DA COSTA</t>
  </si>
  <si>
    <t>SEM NUM</t>
  </si>
  <si>
    <t>35775006</t>
  </si>
  <si>
    <t>EM BERNARDINO PEREIRA DA SILVA</t>
  </si>
  <si>
    <t>OLHO DAGUA DO NOGA</t>
  </si>
  <si>
    <t>UE DE 2 GRAU DES MOACIR S DA ROCHA</t>
  </si>
  <si>
    <t>AVENIDA ARAIOSES</t>
  </si>
  <si>
    <t>E M MARIA PROVIDENCIA</t>
  </si>
  <si>
    <t>ZINK</t>
  </si>
  <si>
    <t>EM FILOMENO CARDOSO</t>
  </si>
  <si>
    <t>COCO DOS CARDOSO</t>
  </si>
  <si>
    <t>EM FRANCISCO DE MELO LIMA</t>
  </si>
  <si>
    <t>PAIO DO RIO</t>
  </si>
  <si>
    <t>UE JOAO PEREIRA DE FARIAS</t>
  </si>
  <si>
    <t>AVENIDA BENEDITO MUNIZ</t>
  </si>
  <si>
    <t>EM JOSEFINA ANGELICA DE OLIVEIRA</t>
  </si>
  <si>
    <t>EM BELCHIOR ALVES DOS REIS</t>
  </si>
  <si>
    <t>POVOADO CENTRO DO NAZARE</t>
  </si>
  <si>
    <t>EM PROF PEDRO NEIVA DE SANTANA</t>
  </si>
  <si>
    <t>AVENIDA JOAO PEREIRA DE FARIAS</t>
  </si>
  <si>
    <t>EM TEN CEL ANTONIO PEREIRA A SILVA</t>
  </si>
  <si>
    <t>LAGOA DO ZINK</t>
  </si>
  <si>
    <t>E M DANIEL GALDINO DA COSTA</t>
  </si>
  <si>
    <t>POVOADO PAIOL DO CENTRO</t>
  </si>
  <si>
    <t>EM ARTEMIZIA ASSUNCAO BELEZA</t>
  </si>
  <si>
    <t>POV. COITES</t>
  </si>
  <si>
    <t>CENTRO DE ENSINO CONEGO JESUS DE MOURA SOARES</t>
  </si>
  <si>
    <t>CE PROF MARIA ADELICE MARTINS</t>
  </si>
  <si>
    <t>AVENIDA CAXIAS</t>
  </si>
  <si>
    <t>CMEI MANOEL UMBELINO DE BARROS</t>
  </si>
  <si>
    <t>AV PASSAGEM FRANCA</t>
  </si>
  <si>
    <t>EM CLOVES CAMPELO DO BONFIM</t>
  </si>
  <si>
    <t>35771415</t>
  </si>
  <si>
    <t>EM JOSE TORRES DE ASSUNCAO</t>
  </si>
  <si>
    <t>A.V ARAIOSES</t>
  </si>
  <si>
    <t>CENTRO DE ENSINO MESTRE TIBERIO</t>
  </si>
  <si>
    <t>RUA TIMON</t>
  </si>
  <si>
    <t>EM MANOEL RODRIGUES DA SILVEIRA</t>
  </si>
  <si>
    <t>BREJO DE SAO FELIX</t>
  </si>
  <si>
    <t>INST EDUC CASTRO ALVES</t>
  </si>
  <si>
    <t>AV. VITORINO FREIRE</t>
  </si>
  <si>
    <t>35771621</t>
  </si>
  <si>
    <t>CENTRO DE ENSINO IRAMAR ARAUJO BARBOSA</t>
  </si>
  <si>
    <t>35771020</t>
  </si>
  <si>
    <t>EM JOSE PATROCINIO DA SILVA</t>
  </si>
  <si>
    <t>POV. TUARI</t>
  </si>
  <si>
    <t>EM JOAO PEREIRA</t>
  </si>
  <si>
    <t>CRECHE MUNICIPAL TIA NIETA</t>
  </si>
  <si>
    <t>AV. BENEDITO MUNIZ</t>
  </si>
  <si>
    <t>UE JOAO UMBELINO BARROS</t>
  </si>
  <si>
    <t>POV VARGINHA</t>
  </si>
  <si>
    <t>CRECHE MARIA DA LUZ PINHEIRO FERREIRA</t>
  </si>
  <si>
    <t>AV JOAO PEREIRA DE FARIAS</t>
  </si>
  <si>
    <t>CRECHE MUNICIPAL AGROVEMA</t>
  </si>
  <si>
    <t>EM JOSE CANTILO</t>
  </si>
  <si>
    <t>35771144</t>
  </si>
  <si>
    <t>EM JOSE PEREIRA DA SILVA</t>
  </si>
  <si>
    <t>POVOADO CENTRO DE SANTA RITA</t>
  </si>
  <si>
    <t>CENTRO DE ENSINO MESTRE TIBERIO - ANEXO I - OLHO D AGUA DO NOGA</t>
  </si>
  <si>
    <t>POVOADO OLHO D AGUA DO NOGA</t>
  </si>
  <si>
    <t>35771258</t>
  </si>
  <si>
    <t>E M RAIMUNDO RODRIGUES DE AZEVEDO</t>
  </si>
  <si>
    <t>U E GOV EUGENIO BARROS</t>
  </si>
  <si>
    <t>PARNARAMA</t>
  </si>
  <si>
    <t>INSTITUTO REALIZA</t>
  </si>
  <si>
    <t>Nº 20</t>
  </si>
  <si>
    <t>ESCOLA MUNICIPAL ANDRE GONCALVES REGO</t>
  </si>
  <si>
    <t>CE PROF MARIA ADELICE MARTINS ANEXO I</t>
  </si>
  <si>
    <t>PARANARAMA</t>
  </si>
  <si>
    <t>35771049</t>
  </si>
  <si>
    <t>UI OSMAR FERREIRA BRANDAO</t>
  </si>
  <si>
    <t>RUA 21</t>
  </si>
  <si>
    <t>EM JOSE RODRIGUES DA SILVEIRA FILHO</t>
  </si>
  <si>
    <t>BAIXAO GRANDE</t>
  </si>
  <si>
    <t>ESCOLA INTEGRADA REMIR DE BRITO LIMA</t>
  </si>
  <si>
    <t>35771121</t>
  </si>
  <si>
    <t>EM MARIA PEREIRA CHAVES DE ARAUJO</t>
  </si>
  <si>
    <t>Passagem Franca</t>
  </si>
  <si>
    <t>CRECHE JACY SARAIVA DA SILVA SANTOS</t>
  </si>
  <si>
    <t>EM CEL GERMANO CARDOSO SILVA</t>
  </si>
  <si>
    <t>FAVEIRA</t>
  </si>
  <si>
    <t>POCO DOS MOREIRA</t>
  </si>
  <si>
    <t>EM GONCALO MOREIRA LIMA</t>
  </si>
  <si>
    <t>EM LUIZA FERNANDES</t>
  </si>
  <si>
    <t>EM 19 DE NOVEMBRO</t>
  </si>
  <si>
    <t>EM AFONSO COSTA</t>
  </si>
  <si>
    <t>AVENIDA TANCLER LIMA BRITO</t>
  </si>
  <si>
    <t>MAMBIRA</t>
  </si>
  <si>
    <t>ESCOLA MUNICIPAL JOAO ZIDORIO PEREIRA DA COSTA</t>
  </si>
  <si>
    <t>BURITIZINHO DOS PEREIRA</t>
  </si>
  <si>
    <t>EM JOSE CALAZANS DE SA</t>
  </si>
  <si>
    <t>EM LUIS MARQUES</t>
  </si>
  <si>
    <t>EM MARANHENSE EDUCACIONAL</t>
  </si>
  <si>
    <t>EM RAIMUNDO DIOGO</t>
  </si>
  <si>
    <t>UNHA DE GATO</t>
  </si>
  <si>
    <t>EM RAIMUNDO VERISSIMO</t>
  </si>
  <si>
    <t>BURITIZINHO DO JOACY</t>
  </si>
  <si>
    <t>35581057</t>
  </si>
  <si>
    <t>ESCOLA MUNICIPAL ISABEL CRISTINA PORTO</t>
  </si>
  <si>
    <t>RUA VICENTE SOUSA</t>
  </si>
  <si>
    <t>JARDIM DE INFANCIA CATARINA PEREIRA DA SILVA</t>
  </si>
  <si>
    <t>JI TIA CLORIS</t>
  </si>
  <si>
    <t>RUA DO PRADO</t>
  </si>
  <si>
    <t>TRAVESSA DO PRADO</t>
  </si>
  <si>
    <t>ESC MUNICIPALIZADA PROF HELOISA MARIA DE SOUSA ALMEIDA</t>
  </si>
  <si>
    <t>RUA VESPAZIANO RAMOS</t>
  </si>
  <si>
    <t>BACABINHA</t>
  </si>
  <si>
    <t>EM SUPLETIVO GETULIO VARGAS</t>
  </si>
  <si>
    <t>PRE-ESCOLAR COMUNITARIA SEBASTIAO PEREIRA DA COSTA</t>
  </si>
  <si>
    <t>EM MANOEL DIAS</t>
  </si>
  <si>
    <t>SACO DO BOI</t>
  </si>
  <si>
    <t>COMPERTINO</t>
  </si>
  <si>
    <t>ESCOLA MUNICIPAL PROFESSORA MARIA JOSE REIS</t>
  </si>
  <si>
    <t>PRACA BARAO DO RIO BRANCO</t>
  </si>
  <si>
    <t>35581288</t>
  </si>
  <si>
    <t>ESCOLA MUNICIPAL SILVESTRE FERREIRA DIONIZIO</t>
  </si>
  <si>
    <t>CRECHE MARIO FERNANDES DE OLIVEIRA</t>
  </si>
  <si>
    <t>ESCOLA MUNICIPALIZADA ESTADO DO PARANA</t>
  </si>
  <si>
    <t>EM PROF RAIMUNDO MASCULO SARAIVA DA SILVA</t>
  </si>
  <si>
    <t>AVENIDA DR WILSON MAGALHAES TORRES</t>
  </si>
  <si>
    <t>JARDIM DE INFANCIA FAROL DA ALEGRIA</t>
  </si>
  <si>
    <t>CENTRO DE ENSINO ESTADO DO PARANA</t>
  </si>
  <si>
    <t>CRECHE MARIA DE JESUS CALIXTA</t>
  </si>
  <si>
    <t>AVENIDA  DR WILSON MAGALHAES TORRES</t>
  </si>
  <si>
    <t>CENTRO DE EDUCACAO PORTAL DO SABER</t>
  </si>
  <si>
    <t>NELSON PORTO</t>
  </si>
  <si>
    <t>EM MANOEL RAIMUNDO FERREIRA DIAS</t>
  </si>
  <si>
    <t>SUSSUAPARA</t>
  </si>
  <si>
    <t>CENTRO EDUCA MAIS ANTONIO REINALDO PORTO</t>
  </si>
  <si>
    <t>PRACA DO MUTIRAO</t>
  </si>
  <si>
    <t>CENTRO DE EDUCACAO AGNUS DEI</t>
  </si>
  <si>
    <t>RUA SIQUEIRA CAMPOS Nº 698</t>
  </si>
  <si>
    <t>Pastos Bons</t>
  </si>
  <si>
    <t>EM DES MOACYR SIPAUBA DA ROCHA</t>
  </si>
  <si>
    <t>EM DEP TEMISTOCLES TEIXEIRA</t>
  </si>
  <si>
    <t>EM DEUSDETH GASPAR</t>
  </si>
  <si>
    <t>EM JOANA MOTA</t>
  </si>
  <si>
    <t>POVOADO QUATIS</t>
  </si>
  <si>
    <t>POVOADO VARZEA FORMOSA</t>
  </si>
  <si>
    <t>POVOADO IPOEIRAS</t>
  </si>
  <si>
    <t>EM ANGELA BENICIO DE OLIVEIRA</t>
  </si>
  <si>
    <t>AV DOMINGOS SERTAO</t>
  </si>
  <si>
    <t>EM LUIZ FERREIRA MOTA</t>
  </si>
  <si>
    <t>ESCOLA ZACARIAS REGO</t>
  </si>
  <si>
    <t>POVOADO BARRA</t>
  </si>
  <si>
    <t>EM TABELIAO LUSO SANDES RAPOSO</t>
  </si>
  <si>
    <t>POVOADO TROIA</t>
  </si>
  <si>
    <t>POVOADO LAGOA DE FORA</t>
  </si>
  <si>
    <t>EM SEN SEBASTIAO ARCHER</t>
  </si>
  <si>
    <t>EM STA INES</t>
  </si>
  <si>
    <t>POVOADO ALGODAO</t>
  </si>
  <si>
    <t>POVOADO GONGA DOS CANDIDOS</t>
  </si>
  <si>
    <t>EM PREFEITO JOSE GONCALO</t>
  </si>
  <si>
    <t>POVOADO GARAPA</t>
  </si>
  <si>
    <t>CENTRO DE ENSINO DR JOSE NEIVA</t>
  </si>
  <si>
    <t>RUA JOSE HORACIO</t>
  </si>
  <si>
    <t>UE ENOQUE FERREIRA MOTA</t>
  </si>
  <si>
    <t>RUA DA SAUDE</t>
  </si>
  <si>
    <t>CENTRO EDUCA MAIS PROFESSOR RIBAMAR TORRES</t>
  </si>
  <si>
    <t>POVOADO ROCADO</t>
  </si>
  <si>
    <t>JI BEM-ME-QUER</t>
  </si>
  <si>
    <t>RUA PROJETADA 4</t>
  </si>
  <si>
    <t>JI ABC</t>
  </si>
  <si>
    <t>RUA AMELIA GONCALO</t>
  </si>
  <si>
    <t>ESCOLA MUNICIPAL THEOPLISTES TEIXEIRA</t>
  </si>
  <si>
    <t>COLEGIO EVOLUCAO PASTOSBONENSE</t>
  </si>
  <si>
    <t>RUA ALFREDO ALVES DE ARAUJO</t>
  </si>
  <si>
    <t>99352682</t>
  </si>
  <si>
    <t>CRECHE MUNICIPAL PROFESSORA ROGERIA MARIA LIMA COSTA - TIA ROGERIA</t>
  </si>
  <si>
    <t>AV. DOMINGOS SERTAO</t>
  </si>
  <si>
    <t>99358273</t>
  </si>
  <si>
    <t>COLEGIO MUNICIPAL DR TEMISTOCLES CARNEIRO TEIXEIRA</t>
  </si>
  <si>
    <t>CENTRO DE ENSINO DOUTOR JOSE NEIVA - ANEXO II - ROCADO</t>
  </si>
  <si>
    <t>CENTRO DE ENSINO DOUTOR JOSE NEIVA - ANEXO I - SANTA FE</t>
  </si>
  <si>
    <t>35551420</t>
  </si>
  <si>
    <t>CRECHE AYRTON SENNA</t>
  </si>
  <si>
    <t>RUA JUVAN LEIDE</t>
  </si>
  <si>
    <t>CENTRO DE ENSINO PROFESSOR RIBAMAR TORRES - ANEXO I - ANAJAS</t>
  </si>
  <si>
    <t>ZONA RURAL- ANAJAS</t>
  </si>
  <si>
    <t>Paulino Neves</t>
  </si>
  <si>
    <t>POVOADO SANTA PERCILIANA I</t>
  </si>
  <si>
    <t>PRE ESC JOAQUIM OLIVEIRA ARAUJO</t>
  </si>
  <si>
    <t>AV RIO NOVO</t>
  </si>
  <si>
    <t>EM JOSE PALHARES DIAS</t>
  </si>
  <si>
    <t>9.8731E8</t>
  </si>
  <si>
    <t>EM RAIMUNDO BERNARDO DA SILVA</t>
  </si>
  <si>
    <t>POV PASSAGEM GRANDE I</t>
  </si>
  <si>
    <t>EM MANOEL NUNES DINIZ</t>
  </si>
  <si>
    <t>POVOADO PASSAGEM GRANDE II</t>
  </si>
  <si>
    <t>34871246</t>
  </si>
  <si>
    <t>EM ALMIRANTE TAMANDARE</t>
  </si>
  <si>
    <t>POVOADO PALMEIRA DOS RODRIGUES</t>
  </si>
  <si>
    <t>EM ALMIR GALVAO DE CALDAS</t>
  </si>
  <si>
    <t>POVOADO BOCA DO RIO</t>
  </si>
  <si>
    <t>EM DEMOSTENES CARIPINA MAUES</t>
  </si>
  <si>
    <t>POVOADO VARGINHA</t>
  </si>
  <si>
    <t>EM ANTONIO DO CARMO</t>
  </si>
  <si>
    <t>POV TINGIDOR</t>
  </si>
  <si>
    <t>EM CARVALHO DA UNIAO</t>
  </si>
  <si>
    <t>POV TABOCA I</t>
  </si>
  <si>
    <t>9.8923E8</t>
  </si>
  <si>
    <t>EM DOMINGOS PEREIRA</t>
  </si>
  <si>
    <t>EM FELIPE RAMOS</t>
  </si>
  <si>
    <t>EM FRANKLINA ATHAYDE</t>
  </si>
  <si>
    <t>POV MELADINHO</t>
  </si>
  <si>
    <t>EM ISIDORIO VERAS</t>
  </si>
  <si>
    <t>POV CEDRO</t>
  </si>
  <si>
    <t>EM AMARO GARCES DE OLIVEIRA</t>
  </si>
  <si>
    <t>EM JOSE SILVA DE SOUSA</t>
  </si>
  <si>
    <t>POV SIMPLICIO</t>
  </si>
  <si>
    <t>EM LEOCADIO DA ROCHA</t>
  </si>
  <si>
    <t>POV SAO JOSE DOS LEOCADIOS</t>
  </si>
  <si>
    <t>EM LUIS PEREIRA</t>
  </si>
  <si>
    <t>EM OSCAR RODRIGUES</t>
  </si>
  <si>
    <t>EM NESTOR RODRIGUES DA SILVA</t>
  </si>
  <si>
    <t>POVOADO TABOCA II</t>
  </si>
  <si>
    <t>EM VALDEMAR RIBEIRO</t>
  </si>
  <si>
    <t>POVOADO CARRAPATO</t>
  </si>
  <si>
    <t>EM NAIZA MELO</t>
  </si>
  <si>
    <t>EM PEDRO DE ALMEIDA</t>
  </si>
  <si>
    <t>87580929</t>
  </si>
  <si>
    <t>EM PEDRO NOLASCO RAMOS</t>
  </si>
  <si>
    <t>RUA PRINCIPAL POVOADO CONCEICAO</t>
  </si>
  <si>
    <t>EM SAO FRANCISCO XAVIER</t>
  </si>
  <si>
    <t>UE LUIS FELIX</t>
  </si>
  <si>
    <t>POV CENTRO DO EUZEBIO DOS REIS</t>
  </si>
  <si>
    <t>POVOADO AGUA RIQUINHA</t>
  </si>
  <si>
    <t>UE JOAO CRISOSTOMO</t>
  </si>
  <si>
    <t>AV DR PAULO RAMOS</t>
  </si>
  <si>
    <t>CENTRO DE ENSINO ALFREDO DUAILIBE</t>
  </si>
  <si>
    <t>AVENIDA DOS LENCOIS</t>
  </si>
  <si>
    <t>UE MANOEL DA PENHA CONCEICAO</t>
  </si>
  <si>
    <t>AV. RIO NOVO</t>
  </si>
  <si>
    <t>EM JOAO GOMES DO VALE</t>
  </si>
  <si>
    <t>EM ANASTACIO COSTA</t>
  </si>
  <si>
    <t>EM JOSE COELHO</t>
  </si>
  <si>
    <t>EM SAO JOAO BATISTA EXTREMA</t>
  </si>
  <si>
    <t>EM ANTONIO GENTIL PEREIRA</t>
  </si>
  <si>
    <t>POVOADO GUAGERU</t>
  </si>
  <si>
    <t>EM ESTIVA</t>
  </si>
  <si>
    <t>EM TIRADENTES 2</t>
  </si>
  <si>
    <t>POVOADO BAIXA DA CACHOEIRA</t>
  </si>
  <si>
    <t>POV ANAJA I</t>
  </si>
  <si>
    <t>EM SAMUEL JOSE DE OLIVEIRA</t>
  </si>
  <si>
    <t>POV PASSAGEM DO LAGO</t>
  </si>
  <si>
    <t>9.8607E8</t>
  </si>
  <si>
    <t>EM PLACIDO PEREIRA</t>
  </si>
  <si>
    <t>EM MARAJA CARVALHO DA SILVA</t>
  </si>
  <si>
    <t>POVOADO BOIADA</t>
  </si>
  <si>
    <t>POV CANUDOS</t>
  </si>
  <si>
    <t>EM ANTONIO JOSE GODINHO NETO</t>
  </si>
  <si>
    <t>POVOADO CABECEIRA</t>
  </si>
  <si>
    <t>9.8778E8</t>
  </si>
  <si>
    <t>EM JOAQUIM MIGUEL</t>
  </si>
  <si>
    <t>POV CACHOEIRA</t>
  </si>
  <si>
    <t>87580924</t>
  </si>
  <si>
    <t>EM ANTONIO DE BRITO</t>
  </si>
  <si>
    <t>POV ALAZAO</t>
  </si>
  <si>
    <t>EM COSTA PAES</t>
  </si>
  <si>
    <t>POVOADO MORRO BRANCO</t>
  </si>
  <si>
    <t>EM BOM SUCESSO</t>
  </si>
  <si>
    <t>POV BOM SUCESSO</t>
  </si>
  <si>
    <t>EM INOCENCIO MAGALHAES DA SILVA</t>
  </si>
  <si>
    <t>ANIL</t>
  </si>
  <si>
    <t>EM LUIS MALHADA</t>
  </si>
  <si>
    <t>EM TIUBA</t>
  </si>
  <si>
    <t>POVOADO TIUBA</t>
  </si>
  <si>
    <t>UE RIO NOVO DOS LENCOIS</t>
  </si>
  <si>
    <t>EM PROFESSORA MARIA DA CONCEICAO SOARES</t>
  </si>
  <si>
    <t>ARAME</t>
  </si>
  <si>
    <t>EM FRANCISCO DE ASSIS ARAUJO</t>
  </si>
  <si>
    <t>ESCOLINHA RENASCER</t>
  </si>
  <si>
    <t>ESCOLA MUNICIPAL JOSE FERREIRA DOS REIS</t>
  </si>
  <si>
    <t>CACIMBA REDONDA</t>
  </si>
  <si>
    <t>CENTRO DE ENSINO ALFREDO DUALLIBE - ANEXO I - TINGIDOR</t>
  </si>
  <si>
    <t>84052289</t>
  </si>
  <si>
    <t>CENTRO DE ENSINO ALFREDO DUAILIBE - ANEXO II - SAO JOSE</t>
  </si>
  <si>
    <t>34871143</t>
  </si>
  <si>
    <t>CENTRO DE ENSINO ALFREDO DUAILIBE - ANEXO III - SIMPLICIO</t>
  </si>
  <si>
    <t>POVOADO- SIMPLICIO</t>
  </si>
  <si>
    <t>CENTRO DE ENSINO ALFREDO DUAILIBE - ANEXO V - SAO FRANCISCO</t>
  </si>
  <si>
    <t>84467090</t>
  </si>
  <si>
    <t>CENTRO DE ENSINO ALFREDO DUAILIBE - ANEXO VI - SANTA RITA</t>
  </si>
  <si>
    <t>Paulo Ramos</t>
  </si>
  <si>
    <t>RUA ABILIO SOARES</t>
  </si>
  <si>
    <t>36550834</t>
  </si>
  <si>
    <t>36550080</t>
  </si>
  <si>
    <t>POVOADO PIO X</t>
  </si>
  <si>
    <t>UNIDADE ESCOLAR CANDIDO FERREIRA DA SILVA</t>
  </si>
  <si>
    <t>POVOADO CENTRO DOS BAIANOS</t>
  </si>
  <si>
    <t>ESCOLA MUNICIPAL RENATO NUNES</t>
  </si>
  <si>
    <t>POV. CENTRO DOS GOMES</t>
  </si>
  <si>
    <t>UNIDADE ESCOLA SAO JERONIMO</t>
  </si>
  <si>
    <t>POVOADO CENTRO DO JOSE GROSSO</t>
  </si>
  <si>
    <t>POVOADO TRES OLHO DAGUA</t>
  </si>
  <si>
    <t>POVOADO BAIXAO DA CRUZ</t>
  </si>
  <si>
    <t>POVOADO CENTRO DOS CEARENSES</t>
  </si>
  <si>
    <t>UNIDADE INTEGRADA COSTA FERREIRA</t>
  </si>
  <si>
    <t>RUA G, QD10</t>
  </si>
  <si>
    <t>UNIDADE ESCOLAR BENEDITO CORREIA NASCIMENTO</t>
  </si>
  <si>
    <t>POVOADO SALGUEIRA</t>
  </si>
  <si>
    <t>UNIDADE ESCOLAR CLODOMIR BONFIM</t>
  </si>
  <si>
    <t>POVOADO JUCARAL BONFIM</t>
  </si>
  <si>
    <t>UNIDADE ESCOLAR DOM PEDRO II</t>
  </si>
  <si>
    <t>POVOADO BACABA NOVA</t>
  </si>
  <si>
    <t>UNIDADE ESCOLAR FRANCISCO FERREIRA ROCHA</t>
  </si>
  <si>
    <t>POVOADO COBRINHAS</t>
  </si>
  <si>
    <t>UNIDADE INTEGRADA NOBERTO RIBEIRO</t>
  </si>
  <si>
    <t>POVOADO JEJUI</t>
  </si>
  <si>
    <t>UNIDADE ESCOLAR RICARDO GOMES DOS REIS</t>
  </si>
  <si>
    <t>UNIDADE INTEGRADA VENANCIO GOMES RODRIGUES</t>
  </si>
  <si>
    <t>POVOADO CENTRO DOS LEITES</t>
  </si>
  <si>
    <t>UNIDADE INTEGRADA SILVA SANTOS</t>
  </si>
  <si>
    <t>POVOADO SERRA DOS MONTES</t>
  </si>
  <si>
    <t>UNIDADE ESCOLAR CICERO FERNANDES DA SILVA</t>
  </si>
  <si>
    <t>UNIDADE ESCOLAR JOAQUIM TORQUATO</t>
  </si>
  <si>
    <t>POV. BOA VISTA</t>
  </si>
  <si>
    <t>UNIDADE ESCOLAR JOSE MOREIRA FARIAS</t>
  </si>
  <si>
    <t>POVOADO DUAS LAGOAS</t>
  </si>
  <si>
    <t>UNIDADE ESCOLAR MANOEL SANTANA</t>
  </si>
  <si>
    <t>POVOADO PEDRO LOURENCO</t>
  </si>
  <si>
    <t>81350581</t>
  </si>
  <si>
    <t>UNIDADE ESCOLAR VALDEMAR PEREIRA DA SILVA</t>
  </si>
  <si>
    <t>POVOADO CENTRO DOS CAROSO I</t>
  </si>
  <si>
    <t>UNIDADE ESCOLAR RAIMUNDO LIMA</t>
  </si>
  <si>
    <t>JARDIM DE INFANCIA PROFESSORA LEDA TAJRA</t>
  </si>
  <si>
    <t>RUA CLODOMIR CARDOSO</t>
  </si>
  <si>
    <t>JARDIM DE INFANCIA RECANTO DA ALEGRIA</t>
  </si>
  <si>
    <t>RUA DESEMBARGADOR SARNEY</t>
  </si>
  <si>
    <t>UNIDADE ESCOLAR APRIGIO ANGELO DA SILVA</t>
  </si>
  <si>
    <t>POV. CENTRO DOS PRETOS</t>
  </si>
  <si>
    <t>U E CONEGO BONFIM</t>
  </si>
  <si>
    <t>36550147</t>
  </si>
  <si>
    <t>UNIDADE INTEGRADA EULALIO CARDOSO DE MACEDO</t>
  </si>
  <si>
    <t>POVOADO CASSIANO DE FREITAS</t>
  </si>
  <si>
    <t>UNIDADE ESCOLAR FELICIANO ALVES DA SILVA</t>
  </si>
  <si>
    <t>POVOADO JOSE LEAL</t>
  </si>
  <si>
    <t>UNIDADE ESCOLAR ILSON BRANCO</t>
  </si>
  <si>
    <t>POVOADO LAGOA DO MURURU</t>
  </si>
  <si>
    <t>UNIDADE ESCOLAR JOSE FRANCISCO DE ANDRADE</t>
  </si>
  <si>
    <t>UNIDADE ESCOLAR JOSE MARQUES DUARTE</t>
  </si>
  <si>
    <t>POVOADO ALTO DOS CEARENSES</t>
  </si>
  <si>
    <t>UNIDADE INTEGRADA NAZEU OLIVEIRA SOUZA</t>
  </si>
  <si>
    <t>RUA SOARES MELO</t>
  </si>
  <si>
    <t>UNIDADE ESCOLAR PEDRO PEREIRA DA SILVA</t>
  </si>
  <si>
    <t>UNIDADE ESCOLAR MARCELINO GREGORIO</t>
  </si>
  <si>
    <t>UNIDADE INTEGRADA RAIMUNDA RAMOS</t>
  </si>
  <si>
    <t>POVOADO ALTO DOS MARICOTAS</t>
  </si>
  <si>
    <t>UNIDADE INTEGRADA SIVIRINA MARIS</t>
  </si>
  <si>
    <t>POVOADO BREJO GRANDE</t>
  </si>
  <si>
    <t>CENTRO DE ENSINO ROBERTO SARNEY</t>
  </si>
  <si>
    <t>36550221</t>
  </si>
  <si>
    <t>UNIDADE ESCOLAR TIMOTEO COSTA NUNES</t>
  </si>
  <si>
    <t>POVOADO CARDOSO II</t>
  </si>
  <si>
    <t>UNIDADE INTEGRADA JOSE JOAQUIM DE ARAUJO</t>
  </si>
  <si>
    <t>RUA ELOI SILVA</t>
  </si>
  <si>
    <t>POVOADO SERRA JOVINIANO CENTRAO</t>
  </si>
  <si>
    <t>UNIDADE INTEGRADA EDUCANDARIO DA PAZ</t>
  </si>
  <si>
    <t>ESCOLA MUNICIPAL REINO INFANTIL</t>
  </si>
  <si>
    <t>POVOADO SERRA GRANDE</t>
  </si>
  <si>
    <t>ESCOLA FAMILIA AGRICOLA FRANCISCO DAS CHAGAS VIEIRA - PAULO RAMOS</t>
  </si>
  <si>
    <t>POVOADO SAO JOSE DOS RICARDOS</t>
  </si>
  <si>
    <t>ESCOLA MUNICIPAL JOSE DO CARMO CARVALHO</t>
  </si>
  <si>
    <t>POVOADO VILA DO INCRA</t>
  </si>
  <si>
    <t>UNIDADE ESCOLAR SAO VICENTE</t>
  </si>
  <si>
    <t>UNIDADE ESCOLAR TOMAZ FERREIRA DA SILVA</t>
  </si>
  <si>
    <t>Pedreiras</t>
  </si>
  <si>
    <t>UE PROFESSOR ERNILDO DE OLIVEIRA GOMES</t>
  </si>
  <si>
    <t>RUA RAIMUNDO ANSELMO</t>
  </si>
  <si>
    <t>PROXIMO QUARTEL</t>
  </si>
  <si>
    <t>UI PROFESSORA SOCORRO CANTANHEDE-CAIC</t>
  </si>
  <si>
    <t>36423027</t>
  </si>
  <si>
    <t>CENTRO EDUCACIONAL CENECISTA CORREA DE ARAUJO</t>
  </si>
  <si>
    <t>RUA CRESCENCIO RAPOSO</t>
  </si>
  <si>
    <t>PROX. AOS CORREIOS</t>
  </si>
  <si>
    <t>36421416</t>
  </si>
  <si>
    <t>RUA ABILIO MONTEIRO</t>
  </si>
  <si>
    <t>COL BATISTA ELEUTERIO ROCHA</t>
  </si>
  <si>
    <t>RUA MANECO REGO</t>
  </si>
  <si>
    <t>36421130</t>
  </si>
  <si>
    <t>COLEGIO DR HERSCHELL CARVALHO</t>
  </si>
  <si>
    <t>RUA FRANCISCO SA</t>
  </si>
  <si>
    <t>PROXIMO DA MATERNIDA</t>
  </si>
  <si>
    <t>COLEGIO GONCALVES DIAS</t>
  </si>
  <si>
    <t>36421067</t>
  </si>
  <si>
    <t>UNIDADE DE ENSINO CASTRO ALVES</t>
  </si>
  <si>
    <t>POVOADO SANTA CANTIDIA</t>
  </si>
  <si>
    <t>UNIDADE DE ENSINO COELHO NETO</t>
  </si>
  <si>
    <t>POVOADO BARRIGUDA DO INSONO</t>
  </si>
  <si>
    <t>UNIDADE DE ENSINO CRESCENCIO RAPOSO</t>
  </si>
  <si>
    <t>POV. CAICARA</t>
  </si>
  <si>
    <t>PROX IGREJA</t>
  </si>
  <si>
    <t>UNIDADE DE ENSINO GETULIO VARGAS</t>
  </si>
  <si>
    <t>POVOADO CENTRO DO MEIO II</t>
  </si>
  <si>
    <t>UNIDADE DE ENSINO GOMES DE SOUSA</t>
  </si>
  <si>
    <t>UNIDADE DE ENSINO HUMBERTO DE CAMPOS</t>
  </si>
  <si>
    <t>POV. SANTA EDWIRGENS</t>
  </si>
  <si>
    <t>UNIDADE DE ENSINO JOAO RODRIGUES</t>
  </si>
  <si>
    <t>POVOADO MARIBONDO</t>
  </si>
  <si>
    <t>UNIDADE DE ENSINO MONTEIRO LOBATO</t>
  </si>
  <si>
    <t>COLEGIO JOAO BATISTA DE ARAUJO</t>
  </si>
  <si>
    <t>POVOADO SANTA EMILIA</t>
  </si>
  <si>
    <t>UNIDADE DE ENSINO ANTAO GOMES DE MENEZES</t>
  </si>
  <si>
    <t>POVOADO TRINDADE</t>
  </si>
  <si>
    <t>UNIDADE DE ENSINO REGINO VALE</t>
  </si>
  <si>
    <t>POVOADO LAGO DA ONCA</t>
  </si>
  <si>
    <t>PROXIMO DO MEMORIAL</t>
  </si>
  <si>
    <t>UNIDADE DE ENSINO IMACULADA CONCEICAO</t>
  </si>
  <si>
    <t>RUA TENENTE HELVERCIO</t>
  </si>
  <si>
    <t>MARIA RITA</t>
  </si>
  <si>
    <t>UNIDADE DE ENSINO BENILDE NINA</t>
  </si>
  <si>
    <t>POVOADO ALTO DE AREIA</t>
  </si>
  <si>
    <t>36267016</t>
  </si>
  <si>
    <t>UNIDADE DE ENSINO CLODOMIR CARDOSO</t>
  </si>
  <si>
    <t>POVOADO ANGICAL I</t>
  </si>
  <si>
    <t>UNIDADE DE ENSINO COTA CORDEIRO</t>
  </si>
  <si>
    <t>UNIDADE DE ENSINO JOSE CARVALHO BRANCO</t>
  </si>
  <si>
    <t>UNIDADE DE ENSINO MONTE PASCOAL</t>
  </si>
  <si>
    <t>UNIDADE DE ENSINO SOTERO DOS REIS</t>
  </si>
  <si>
    <t>81291568</t>
  </si>
  <si>
    <t>UNIDADE DE ENSINO MANOEL ROMARIO</t>
  </si>
  <si>
    <t>UNIDADE DE ENSINO PADRE JAIME</t>
  </si>
  <si>
    <t>99856115</t>
  </si>
  <si>
    <t>INSTITUTO EDUCACIONAL PEDREIRENSE</t>
  </si>
  <si>
    <t>RUA MANECO RGO</t>
  </si>
  <si>
    <t>36421065</t>
  </si>
  <si>
    <t>J I BRANCA DE NEVE</t>
  </si>
  <si>
    <t>RUA CRESCENCIO RAPOSO S/N</t>
  </si>
  <si>
    <t>PROXIMO INSS</t>
  </si>
  <si>
    <t>UE CARLOS MARTINS</t>
  </si>
  <si>
    <t>AVENIDA MARLY BOUERES</t>
  </si>
  <si>
    <t>QUADRA A</t>
  </si>
  <si>
    <t>UE MANOEL TRINDADE</t>
  </si>
  <si>
    <t>RUA DAS LARANJEIRAS SN</t>
  </si>
  <si>
    <t>PROX DA CAEMA</t>
  </si>
  <si>
    <t>UE NAISE TRINDADE DOS SANTOS</t>
  </si>
  <si>
    <t>RUA DA PONTE</t>
  </si>
  <si>
    <t>9.8249E8</t>
  </si>
  <si>
    <t>UE PROFESSORA WILNA BEZERRA</t>
  </si>
  <si>
    <t>RUA DA PRACA</t>
  </si>
  <si>
    <t>DIOGO</t>
  </si>
  <si>
    <t>RUA MANOEL TRINDADE</t>
  </si>
  <si>
    <t>36423480</t>
  </si>
  <si>
    <t>CENTRO EDUCA MAIS OLINDINA NUNES FREIRE</t>
  </si>
  <si>
    <t>AVENIDA ZECA BRANCO</t>
  </si>
  <si>
    <t>U E ZECA BRANCO</t>
  </si>
  <si>
    <t>AV. RIO BRANCO</t>
  </si>
  <si>
    <t>UE CIRO REGO</t>
  </si>
  <si>
    <t>AV EDILSON CARVALHO BRANCO</t>
  </si>
  <si>
    <t>36422601</t>
  </si>
  <si>
    <t>UE PALMEIRINHA</t>
  </si>
  <si>
    <t>RUA DA PALMEIRINHA</t>
  </si>
  <si>
    <t>36420001</t>
  </si>
  <si>
    <t>CENTRO DE ENSINO OSCAR GALVAO</t>
  </si>
  <si>
    <t>AVENIDA EDILSON CARVALHO BRANCO</t>
  </si>
  <si>
    <t>UNIDADE DE ENSINO ELIAS RODRIGUES</t>
  </si>
  <si>
    <t>POVOADO MARIANOPOLIS</t>
  </si>
  <si>
    <t>UE RAIMUNDO MONTEIRO</t>
  </si>
  <si>
    <t>TRAVESSA DA PALMEIRINHA</t>
  </si>
  <si>
    <t>U E REINO INFANTIL</t>
  </si>
  <si>
    <t>J I PINGO DE GENTE</t>
  </si>
  <si>
    <t>RUA DA PALMEIRINHA SN</t>
  </si>
  <si>
    <t>J I FATIMA ROMA</t>
  </si>
  <si>
    <t>1411</t>
  </si>
  <si>
    <t>CANTINHO DE BAIXO</t>
  </si>
  <si>
    <t>GOIBAL</t>
  </si>
  <si>
    <t>36424045</t>
  </si>
  <si>
    <t>COLEGIO JOSE FELICIANO DOS SANTOS</t>
  </si>
  <si>
    <t>POVOADO EIRIA</t>
  </si>
  <si>
    <t>ESCOLINHA GIRASSOL</t>
  </si>
  <si>
    <t>TRAVESSA CIRO REGO</t>
  </si>
  <si>
    <t>UE JOAO MENEZES</t>
  </si>
  <si>
    <t>UE JANOCA MACIEL</t>
  </si>
  <si>
    <t>RUA DO SERINGAL</t>
  </si>
  <si>
    <t>U E BALAO MAGICO</t>
  </si>
  <si>
    <t>C A I C</t>
  </si>
  <si>
    <t>ESCOLA ESPECIALIZADA MAYRLA DE JESUS</t>
  </si>
  <si>
    <t>RUA JOAQUIM FEITOSA</t>
  </si>
  <si>
    <t>DEPOIS DO TG</t>
  </si>
  <si>
    <t>APAE - CE ESPECIAL E PROFISSIONAL VICENTE BENIGNO</t>
  </si>
  <si>
    <t>AV. MARIANO LISBOA</t>
  </si>
  <si>
    <t>1188</t>
  </si>
  <si>
    <t>CENTRO EDUCACIONAL FRANCISCANO</t>
  </si>
  <si>
    <t>AV JOAO ALBERTO</t>
  </si>
  <si>
    <t>LOTEAMENTO MARIA RITA</t>
  </si>
  <si>
    <t>CE OLINDINA NUNES FREIRE - ANEXO I</t>
  </si>
  <si>
    <t>IEMA - INSTITUTO ESTADUAL DE EDUCACAO CIENCIA E TECNOLOGIA DO MA - UNIDADE VOCACIONAL PEDREIRAS</t>
  </si>
  <si>
    <t>PROXIMO AOS CORREIOS</t>
  </si>
  <si>
    <t>IFMA - CAMPUS PEDREIRAS</t>
  </si>
  <si>
    <t>RODOVIA MA-381 JOAO DO VALE, KM 0</t>
  </si>
  <si>
    <t>BAIRRO DO DIOGO</t>
  </si>
  <si>
    <t>81719727</t>
  </si>
  <si>
    <t>INSTITUTO PEDREIRENSE DE EDUCACAO EXTENSAO -IPEDE</t>
  </si>
  <si>
    <t>RUA EURICO RIBEIRO</t>
  </si>
  <si>
    <t>531</t>
  </si>
  <si>
    <t>NUCLEO DE ENSINO TECNICO SINAI- NETS</t>
  </si>
  <si>
    <t>12 B</t>
  </si>
  <si>
    <t>CENTRO DE ENSINO OSCAR GALVAO - ANEXO I - MARIANOPOLIS</t>
  </si>
  <si>
    <t>J I PROF JOSE DE RIBAMAR OLIVEIRA</t>
  </si>
  <si>
    <t>RUA RAIMUNDO RODRIGUES</t>
  </si>
  <si>
    <t>VILA DAS PALMIERAS</t>
  </si>
  <si>
    <t>CE MARIA DE FATIMA NASCIMENTO ROMA</t>
  </si>
  <si>
    <t>Pedro do Rosário</t>
  </si>
  <si>
    <t>QUADRA 10 DE AGOSTO</t>
  </si>
  <si>
    <t>33781040</t>
  </si>
  <si>
    <t>UE SANTA PERPETUA</t>
  </si>
  <si>
    <t>POVOADO XIXANDA</t>
  </si>
  <si>
    <t>UE NSA SRA DO PERPETUO SOCORRO</t>
  </si>
  <si>
    <t>UE VALDERES AROUCHA SERRAO</t>
  </si>
  <si>
    <t>POV CAJU</t>
  </si>
  <si>
    <t>33781134</t>
  </si>
  <si>
    <t>UE ANTONIO JOAO SERRAO</t>
  </si>
  <si>
    <t>POV RUA NOVA</t>
  </si>
  <si>
    <t>EM ELESBAO MARQUES</t>
  </si>
  <si>
    <t>UNIDADE ESCOLAR JULIAO MARQUES</t>
  </si>
  <si>
    <t>POV CAPOEIRA DE BOI</t>
  </si>
  <si>
    <t>UI NELSON MARQUES</t>
  </si>
  <si>
    <t>POV ANTA</t>
  </si>
  <si>
    <t>33811398</t>
  </si>
  <si>
    <t>UE PAULO GOMES</t>
  </si>
  <si>
    <t>POVOADO MUCURIPE</t>
  </si>
  <si>
    <t>UE MARTINHO MEIRELES</t>
  </si>
  <si>
    <t>POV ZE DE CAMPO</t>
  </si>
  <si>
    <t>EM ALVARO TEIXEIRA BORGES</t>
  </si>
  <si>
    <t>POV SANTO INACIO</t>
  </si>
  <si>
    <t>POV FAZENDA NOVA</t>
  </si>
  <si>
    <t>POV CACHIMBEIRO</t>
  </si>
  <si>
    <t>UE EVILAZIO MENDES</t>
  </si>
  <si>
    <t>POV RIO DOS PEIXES</t>
  </si>
  <si>
    <t>UE MARIANA DE MELO</t>
  </si>
  <si>
    <t>UE JOAO MARTINS RABELO</t>
  </si>
  <si>
    <t>POV LIMOAL</t>
  </si>
  <si>
    <t>EM JOSE EUSTAQUIO SANTOS</t>
  </si>
  <si>
    <t>POV CAJUAL</t>
  </si>
  <si>
    <t>UI JOSE MOUSINHO SILVA</t>
  </si>
  <si>
    <t>AVENIDA DO SOL</t>
  </si>
  <si>
    <t>UE KIOLA COSTA</t>
  </si>
  <si>
    <t>POV BACABA</t>
  </si>
  <si>
    <t>UE MANOEL RAIMUNDO PINHEIRO</t>
  </si>
  <si>
    <t>ESCOLA.</t>
  </si>
  <si>
    <t>84020247</t>
  </si>
  <si>
    <t>POVOADO CAPIM</t>
  </si>
  <si>
    <t>33781178</t>
  </si>
  <si>
    <t>POV. LAGEDINHO</t>
  </si>
  <si>
    <t>UI PRINCESA ISABEL</t>
  </si>
  <si>
    <t>POV FALASO</t>
  </si>
  <si>
    <t>FALA SO</t>
  </si>
  <si>
    <t>UI RAIMUNDO LAZARO PINHEIRO</t>
  </si>
  <si>
    <t>33781043</t>
  </si>
  <si>
    <t>UNIDADE ESCOLAR STO EXPEDITO</t>
  </si>
  <si>
    <t>POV BANANAL</t>
  </si>
  <si>
    <t>UE JOAQUIM ANTONIO SERRAO MENDES</t>
  </si>
  <si>
    <t>POV ENCRUZA NOVA</t>
  </si>
  <si>
    <t>POV QUARE QUARE</t>
  </si>
  <si>
    <t>POVOADO RIO DAS LAGES</t>
  </si>
  <si>
    <t>EM STA ROSINHA</t>
  </si>
  <si>
    <t>POV SANTA ROSINHA</t>
  </si>
  <si>
    <t>EM SAO RAIMUNDO CENEC</t>
  </si>
  <si>
    <t>POV PENSAO</t>
  </si>
  <si>
    <t>UE LEOCADIO PEREIRA PINTO</t>
  </si>
  <si>
    <t>POVOADO QUADRA PIMENTEIRA</t>
  </si>
  <si>
    <t>84592867</t>
  </si>
  <si>
    <t>POV QUADRA BOM JESUS</t>
  </si>
  <si>
    <t>UI TOBIAS FREITAS</t>
  </si>
  <si>
    <t>33781208</t>
  </si>
  <si>
    <t>UE ERICO VERISSIMO</t>
  </si>
  <si>
    <t>POV. NUCLEO 10</t>
  </si>
  <si>
    <t>UE JOSE HERMOGENES</t>
  </si>
  <si>
    <t>QUADRA NOVO HORIZONTE</t>
  </si>
  <si>
    <t>UE MENINO BOM JESUS</t>
  </si>
  <si>
    <t>POV. NUCLEO 13</t>
  </si>
  <si>
    <t>EM PROGRESSO</t>
  </si>
  <si>
    <t>POV. QUADRA 10 DE JANEIRO</t>
  </si>
  <si>
    <t>UE RAIMUNDO NONATO</t>
  </si>
  <si>
    <t>NUCLEO 08</t>
  </si>
  <si>
    <t>POV NUCLEO 09</t>
  </si>
  <si>
    <t>UI SAO LUCAS</t>
  </si>
  <si>
    <t>POV NUCLEO 07</t>
  </si>
  <si>
    <t>UE SAO MARCOS</t>
  </si>
  <si>
    <t>POV. NUCLEO 11</t>
  </si>
  <si>
    <t>UE SAO RAIMUNDO NONATO</t>
  </si>
  <si>
    <t>POV. NUCLEO 12</t>
  </si>
  <si>
    <t>84330423</t>
  </si>
  <si>
    <t>UE PEDRO BARROS DE SOUSA</t>
  </si>
  <si>
    <t>POV. QUADRA SAO FRANCISCO</t>
  </si>
  <si>
    <t>UI SAO MATEUS</t>
  </si>
  <si>
    <t>POV SAO MATEUS</t>
  </si>
  <si>
    <t>91457196</t>
  </si>
  <si>
    <t>POV SOBRADINHO</t>
  </si>
  <si>
    <t>33781011</t>
  </si>
  <si>
    <t>UE ADRIAO ROMAO GOMES DA SILVA</t>
  </si>
  <si>
    <t>POV TIMBIRAS</t>
  </si>
  <si>
    <t>EM ROSA DOS VENTOS</t>
  </si>
  <si>
    <t>POV AREA COMUNITARIA</t>
  </si>
  <si>
    <t>POV BOA FE</t>
  </si>
  <si>
    <t>UE CANDIDO RIBEIRO</t>
  </si>
  <si>
    <t>POV COCALZINHO</t>
  </si>
  <si>
    <t>POV BOM JESUS</t>
  </si>
  <si>
    <t>POV. CHICO DOS REIS</t>
  </si>
  <si>
    <t>EM OSCAR FREITAS</t>
  </si>
  <si>
    <t>POVLAGEDO</t>
  </si>
  <si>
    <t>EM O RENASCER</t>
  </si>
  <si>
    <t>POV GUANANI</t>
  </si>
  <si>
    <t>EM ITAPERA</t>
  </si>
  <si>
    <t>POV. QUADRA 15 DE AGOSTO</t>
  </si>
  <si>
    <t>POV PIMPAO</t>
  </si>
  <si>
    <t>POVOADO QUADRA UNIAO</t>
  </si>
  <si>
    <t>EM SILVESTRE PEREIRA</t>
  </si>
  <si>
    <t>POV SITIO NOVO</t>
  </si>
  <si>
    <t>EM NOSSA SENHORA DO PERPETUO SOCORRO</t>
  </si>
  <si>
    <t>POV. OLHO D AGUA</t>
  </si>
  <si>
    <t>CE PEDRO CUNHA MENDES</t>
  </si>
  <si>
    <t>AVENIDA PEDRO CUNHA MENDES</t>
  </si>
  <si>
    <t>EM FLOR DE CEDRO</t>
  </si>
  <si>
    <t>ARNALDOSALLES2013HOTMAIL.COM</t>
  </si>
  <si>
    <t>EM EURICO GASPAR DUTRA</t>
  </si>
  <si>
    <t>POV.PIMENTEIRA</t>
  </si>
  <si>
    <t>POV.BACURI</t>
  </si>
  <si>
    <t>UE FATIMA CRUZ</t>
  </si>
  <si>
    <t>POVOADO CENTRO DO BENGA</t>
  </si>
  <si>
    <t>33781073</t>
  </si>
  <si>
    <t>U E EVARISTO GONCALVES COSTA</t>
  </si>
  <si>
    <t>POV BACURIZEIRO</t>
  </si>
  <si>
    <t>POV. FALA-SO</t>
  </si>
  <si>
    <t>POV UBIZAL</t>
  </si>
  <si>
    <t>33780214</t>
  </si>
  <si>
    <t>POVOADO QUADRA NOVA PIMENTEIRA</t>
  </si>
  <si>
    <t>EM EDUVIRGE SERRAO MENDES</t>
  </si>
  <si>
    <t>POV. JANDIA II</t>
  </si>
  <si>
    <t>AV PEDRO CUNHA MENDES</t>
  </si>
  <si>
    <t>84442308</t>
  </si>
  <si>
    <t>EM ADRIAO JORGE</t>
  </si>
  <si>
    <t>POV MONTE VIDEL</t>
  </si>
  <si>
    <t>POV NOSSA CONQUISTA</t>
  </si>
  <si>
    <t>UE NOVA ESPERANCA</t>
  </si>
  <si>
    <t>POV FORQUILHA DO CAMPO</t>
  </si>
  <si>
    <t>UE ROSELI NUNES</t>
  </si>
  <si>
    <t>POV QUADRA BOA VISTA II</t>
  </si>
  <si>
    <t>84173674</t>
  </si>
  <si>
    <t>UE SAO JOAO BATISTA</t>
  </si>
  <si>
    <t>POV QUADRA SAO JOAO BATISTA</t>
  </si>
  <si>
    <t>91899570</t>
  </si>
  <si>
    <t>POV QUADRA SAO RAIMUNDO</t>
  </si>
  <si>
    <t>33781025</t>
  </si>
  <si>
    <t>CENTRO DE ENSINO TEREZINHA DE JESUS SILVA BORGES</t>
  </si>
  <si>
    <t>CRECHE MAE DUDU</t>
  </si>
  <si>
    <t>98415823</t>
  </si>
  <si>
    <t>UE PAULO FREIRE</t>
  </si>
  <si>
    <t>POVOADO NOVA JERUSALEM I</t>
  </si>
  <si>
    <t>UE RUFINO PINHEIRO</t>
  </si>
  <si>
    <t>POV LAGO AZUL</t>
  </si>
  <si>
    <t>84597848</t>
  </si>
  <si>
    <t>UE PROFESSOR LUIZ DA CRUZ BARROS</t>
  </si>
  <si>
    <t>POV. MINORIO I</t>
  </si>
  <si>
    <t>CARAZAL</t>
  </si>
  <si>
    <t>UE LEONDAS AGUIAR RAPOSO</t>
  </si>
  <si>
    <t>POV BARAO</t>
  </si>
  <si>
    <t>UE 1º DE JUNHO</t>
  </si>
  <si>
    <t>POV. BACABEIRA</t>
  </si>
  <si>
    <t>POV. CHICO DOS REIS II</t>
  </si>
  <si>
    <t>UE ANTONIO JOAO PEREIRA MARTINS</t>
  </si>
  <si>
    <t>POV ASSENTAMENTO MARAJA</t>
  </si>
  <si>
    <t>UE ALEGRE</t>
  </si>
  <si>
    <t>UE SAO FRANCISCO DE ASSIS</t>
  </si>
  <si>
    <t>POVOADO BORNEL</t>
  </si>
  <si>
    <t>UE AMADOR FILIPE FONSECA</t>
  </si>
  <si>
    <t>BOM JESUS DO BEBE AGUA</t>
  </si>
  <si>
    <t>COLEGIO PADRE ROGERIO DUBOIS</t>
  </si>
  <si>
    <t>RUA GONCALO PINTO</t>
  </si>
  <si>
    <t>UNIDADE ESCOLAR QUADRA TRINDADE</t>
  </si>
  <si>
    <t>POV QUADRA TRINDADE</t>
  </si>
  <si>
    <t>UE JOSE ARNOLD SILVA BORGES</t>
  </si>
  <si>
    <t>POV DIVINEIA</t>
  </si>
  <si>
    <t>ESCOLA DE MUSICA PREFEITO JOSE ARNOLD SILVA BORGES</t>
  </si>
  <si>
    <t>UE PERICUMA</t>
  </si>
  <si>
    <t>AV. PEDRO CUNHA MENDES</t>
  </si>
  <si>
    <t>UE FRANCISCO BORGES RODRIGUES</t>
  </si>
  <si>
    <t>QUINEIRA</t>
  </si>
  <si>
    <t>84109169</t>
  </si>
  <si>
    <t>UE RAQUIMA MARTINS</t>
  </si>
  <si>
    <t>POV MANGAUBA</t>
  </si>
  <si>
    <t>91758618</t>
  </si>
  <si>
    <t>CENTRO DE ENSINO TEREZINHA DE JESUS SILVA BORGES - ANEXO II - CAJU</t>
  </si>
  <si>
    <t>POVOADO CAJU</t>
  </si>
  <si>
    <t>CENTRO DE ENSINO TEREZINHA DE JESUS SILVA BORGES - ANEXO III TRES PALMEIRAS</t>
  </si>
  <si>
    <t>TRES PALMEIRAS</t>
  </si>
  <si>
    <t>CENTRO DE ENSINO TEREZINHA DE JESUS SILVA BORGES - ANEXO IV - RIO DOS PEIXES</t>
  </si>
  <si>
    <t>POVOADO RIO DOS PEIXES</t>
  </si>
  <si>
    <t>CENTRO DE ENSINO TEREZINHA DE JESUS SILVA BORGES - ANEXO I - FALA SO</t>
  </si>
  <si>
    <t>POVOADO FALA SO</t>
  </si>
  <si>
    <t>CENTRO EDUCACIONAL RAQUIMA MARTINS</t>
  </si>
  <si>
    <t>UE PAULO REIS</t>
  </si>
  <si>
    <t>POVOADO BRACO I</t>
  </si>
  <si>
    <t>UE CRISTO REIS</t>
  </si>
  <si>
    <t>QUADRA NOVA JERUSALEM II</t>
  </si>
  <si>
    <t>UE QUADRA OURO VERDE</t>
  </si>
  <si>
    <t>POV. QUADRA OURO VERDE</t>
  </si>
  <si>
    <t>Penalva</t>
  </si>
  <si>
    <t>COL SAO JOSE DE PENALVA</t>
  </si>
  <si>
    <t>RUA DR DJALMA MARQUES</t>
  </si>
  <si>
    <t>POVOADO RIO DE AREIA</t>
  </si>
  <si>
    <t>EM ANTONIO RODRIGUES</t>
  </si>
  <si>
    <t>CRECHE E JD DE INFANCIA CRISTO REDENTOR</t>
  </si>
  <si>
    <t>RUA CAVOUR MACIEL</t>
  </si>
  <si>
    <t>33581112</t>
  </si>
  <si>
    <t>POVOADO CAITITU</t>
  </si>
  <si>
    <t>EM FABIO AUGUSTO BALBY</t>
  </si>
  <si>
    <t>EM JOAO FRANCISCO MENDES</t>
  </si>
  <si>
    <t>LODOVICO</t>
  </si>
  <si>
    <t>UE JOSE MESSIAS NUNES</t>
  </si>
  <si>
    <t>POVOADO CANADA</t>
  </si>
  <si>
    <t>UE LUIS PEREIRA</t>
  </si>
  <si>
    <t>POVOADO BOA VONTADE</t>
  </si>
  <si>
    <t>UE MONTE CLARO</t>
  </si>
  <si>
    <t>EM 28 DE JULHO</t>
  </si>
  <si>
    <t>EM AQUINO MENDES</t>
  </si>
  <si>
    <t>POVOADO ESCORREGA</t>
  </si>
  <si>
    <t>EM CAVOUR MACIEL</t>
  </si>
  <si>
    <t>POVOADO TESO</t>
  </si>
  <si>
    <t>EM CIRILO REIS</t>
  </si>
  <si>
    <t>POVOADO IGARAPE GRANDE</t>
  </si>
  <si>
    <t>EM DE TABOCA</t>
  </si>
  <si>
    <t>POVOADO ESTACA ZERO</t>
  </si>
  <si>
    <t>EM FAUSTINO COELHO</t>
  </si>
  <si>
    <t>EM GASPAR DE LEMOS</t>
  </si>
  <si>
    <t>UE GENESIO SANTOS</t>
  </si>
  <si>
    <t>POVOADO GAPO</t>
  </si>
  <si>
    <t>POVOADO BAIXO DA ONCA</t>
  </si>
  <si>
    <t>UE JOAO AMADO NUNES FONSECA</t>
  </si>
  <si>
    <t>EM JUSTINA MARQUES</t>
  </si>
  <si>
    <t>POVOADO CAPIVARI</t>
  </si>
  <si>
    <t>EM JUSTINO CAMPELO</t>
  </si>
  <si>
    <t>POVOADO GEMIDOR</t>
  </si>
  <si>
    <t>UE ACIOLINO BARBOSA COSTA</t>
  </si>
  <si>
    <t>POVOADO ARACATUBA</t>
  </si>
  <si>
    <t>EM NAZARE RAMOS</t>
  </si>
  <si>
    <t>POVOADO BOM QUE DOI</t>
  </si>
  <si>
    <t>POVOADO CAMBUTE</t>
  </si>
  <si>
    <t>UE NSA SRA DAS MERCES</t>
  </si>
  <si>
    <t>POVOADO SANTA MARIA DO MANIVAL</t>
  </si>
  <si>
    <t>U E NSA SRA DAS GRACAS</t>
  </si>
  <si>
    <t>UE ROSA AMELIA MUNIZ SANTOS</t>
  </si>
  <si>
    <t>UE SAUBEIRO</t>
  </si>
  <si>
    <t>POVOADO TABAREU</t>
  </si>
  <si>
    <t>EM VER BENEDITO CORREA</t>
  </si>
  <si>
    <t>POVOADO BURITIATA</t>
  </si>
  <si>
    <t>EM WILSON DE SA MARQUES</t>
  </si>
  <si>
    <t>POVOADO ORIENTE</t>
  </si>
  <si>
    <t>POVOADO ACHUI I</t>
  </si>
  <si>
    <t>POVOADO TIBIRI</t>
  </si>
  <si>
    <t>POVOADO CAPOEIRO</t>
  </si>
  <si>
    <t>EM SAO CAETANO</t>
  </si>
  <si>
    <t>CENTRO DO MEIO II</t>
  </si>
  <si>
    <t>EM SAO MALAQUIAS</t>
  </si>
  <si>
    <t>POVOADO SAO MALAQUIAS</t>
  </si>
  <si>
    <t>UE NAZARIO MENDONCA</t>
  </si>
  <si>
    <t>POVOADO PONTA GRANDE</t>
  </si>
  <si>
    <t>POVOADO MASSANGANA</t>
  </si>
  <si>
    <t>VILA EDNAMAR RODRIGUES</t>
  </si>
  <si>
    <t>UE ANTONIO AMARO AIRES</t>
  </si>
  <si>
    <t>33588005</t>
  </si>
  <si>
    <t>UE AUGUSTO PINTO LEIS</t>
  </si>
  <si>
    <t>POVOADO SAO BRAS</t>
  </si>
  <si>
    <t>UE CALDAS MARQUES</t>
  </si>
  <si>
    <t>RUA ANTONIO RODRIGUES</t>
  </si>
  <si>
    <t>33581382</t>
  </si>
  <si>
    <t>33588023</t>
  </si>
  <si>
    <t>UE MARIA HELENA FREIRE</t>
  </si>
  <si>
    <t>RUA RAIMUNDO CARVALHO SILVA</t>
  </si>
  <si>
    <t>UE JOAO MENDES CAMPOS</t>
  </si>
  <si>
    <t>UE JOSE FREIRE GAMA</t>
  </si>
  <si>
    <t>UE OLIVEIROS MENDES</t>
  </si>
  <si>
    <t>RUA CELSO MAGALHAES</t>
  </si>
  <si>
    <t>UE PRES DUTRA</t>
  </si>
  <si>
    <t>33589001</t>
  </si>
  <si>
    <t>UE COSME ALMUR DEQUEIXES</t>
  </si>
  <si>
    <t>POVOADO LAGOA MIRIM</t>
  </si>
  <si>
    <t>RUA CLAUDIO SA</t>
  </si>
  <si>
    <t>CAMPO DE POUSO</t>
  </si>
  <si>
    <t>POVOADO CAMINHO NOVO</t>
  </si>
  <si>
    <t>UE SAO LUIS GONZAGA</t>
  </si>
  <si>
    <t>33588039</t>
  </si>
  <si>
    <t>UE MARIA ROSA MARTINS MARQUES</t>
  </si>
  <si>
    <t>RUA DJALMA MARQUES</t>
  </si>
  <si>
    <t>EDUC INF CRIANCA FELIZ</t>
  </si>
  <si>
    <t>PRACA DR JOSE JOAQUIM MARQUES</t>
  </si>
  <si>
    <t>UE ESTEVAM MENDES</t>
  </si>
  <si>
    <t>CENTRO DE ENSINO SABINO BARROS</t>
  </si>
  <si>
    <t>TRAVESSA FRANCISCO AIRES</t>
  </si>
  <si>
    <t>CENTRO DE ENSINO DR TANCREDO NEVES CEMA</t>
  </si>
  <si>
    <t>ESCOLA CEMA</t>
  </si>
  <si>
    <t>33581322</t>
  </si>
  <si>
    <t>UE WILSON DE SA MARQUES</t>
  </si>
  <si>
    <t>RUA SATU BELO</t>
  </si>
  <si>
    <t>UE DOMINGOS GOMES</t>
  </si>
  <si>
    <t>RUA DOMINGOS GOMES</t>
  </si>
  <si>
    <t>CENTRO DE ENSINO DR JOSE JOAQUIM MARQUES</t>
  </si>
  <si>
    <t>PRACA DR. J. J. MARQUES</t>
  </si>
  <si>
    <t>33581347</t>
  </si>
  <si>
    <t>POVOADO JARAGUAIA</t>
  </si>
  <si>
    <t>UE SAO MANOEL</t>
  </si>
  <si>
    <t>EM TOMAS DE AQUINO SOUSA</t>
  </si>
  <si>
    <t>CENTRO DE ENSINO ANTERO CAMARA PENHA</t>
  </si>
  <si>
    <t>UE NAURO MUNIZ</t>
  </si>
  <si>
    <t>POVOADO MUNIZ</t>
  </si>
  <si>
    <t>UNIDADE ESCOLAR PE BATISTA COSTA</t>
  </si>
  <si>
    <t>POVOADO RICOA</t>
  </si>
  <si>
    <t>82242124</t>
  </si>
  <si>
    <t>EM JOAO RAMALHO</t>
  </si>
  <si>
    <t>POV CUTIDIMBA</t>
  </si>
  <si>
    <t>CE DR JOSE JOAQUIM MARQUES ANEXO I</t>
  </si>
  <si>
    <t>PENALVA - MA</t>
  </si>
  <si>
    <t>CENTRO EDUCACIONAL PENALVENSE</t>
  </si>
  <si>
    <t>RUA JOSIAS SILVA</t>
  </si>
  <si>
    <t>UE ESCRITOR MONTEIRO LOBATO</t>
  </si>
  <si>
    <t>UE DONA BENTA</t>
  </si>
  <si>
    <t>POVOADO MARISA</t>
  </si>
  <si>
    <t>UE PROF CELINA FERREIRA</t>
  </si>
  <si>
    <t>UE REINO INFANTIL</t>
  </si>
  <si>
    <t>POVOADO TABA QUENTE</t>
  </si>
  <si>
    <t>UE PROF MARIA DO CARMO PEREIRA ROCHA</t>
  </si>
  <si>
    <t>POVOADO ACHUI II</t>
  </si>
  <si>
    <t>UE PROF MARIA DO SOCORRO SILVA</t>
  </si>
  <si>
    <t>POVOADO OITEIRO DA CRZ</t>
  </si>
  <si>
    <t>UE PROFª ILDENE SOUSA MARINHO</t>
  </si>
  <si>
    <t>POVOADO BALBINO</t>
  </si>
  <si>
    <t>Peri Mirim</t>
  </si>
  <si>
    <t>EM BANDEIRA TRIBUZZI</t>
  </si>
  <si>
    <t>9.834E8</t>
  </si>
  <si>
    <t>EM CARMELA DUTRA</t>
  </si>
  <si>
    <t>SAO JOSE DO LIVRAMENTO</t>
  </si>
  <si>
    <t>EM CECILIA BOTAO</t>
  </si>
  <si>
    <t>RUA DESEMBARGADOR PERIRA JUNIOR</t>
  </si>
  <si>
    <t>EM CLODOMIR MILLET</t>
  </si>
  <si>
    <t>POVOADO POCO DANTA</t>
  </si>
  <si>
    <t>33881207</t>
  </si>
  <si>
    <t>EM CLOVIS RIBEIRO</t>
  </si>
  <si>
    <t>POVOADO PERICUMANZINHO</t>
  </si>
  <si>
    <t>POVOADO IGARAPE ACU</t>
  </si>
  <si>
    <t>EM ERNESTO GEISEL</t>
  </si>
  <si>
    <t>POVOADO MINAS</t>
  </si>
  <si>
    <t>82546256</t>
  </si>
  <si>
    <t>POVOADO TAOCAL</t>
  </si>
  <si>
    <t>POVOADO MEAO</t>
  </si>
  <si>
    <t>EM VICENTE FERRER PINHEIRO</t>
  </si>
  <si>
    <t>ITAQUIPE</t>
  </si>
  <si>
    <t>EM NAISA AMORIM</t>
  </si>
  <si>
    <t>EM OLEGARIO MARTINS</t>
  </si>
  <si>
    <t>EM EDMUNDO POULIOT</t>
  </si>
  <si>
    <t>POVOADO RIO DA PRATA</t>
  </si>
  <si>
    <t>EM PADRE GERARD</t>
  </si>
  <si>
    <t>POVOADO TORNA</t>
  </si>
  <si>
    <t>EM PEDRO PINHEIRO MARTINS</t>
  </si>
  <si>
    <t>POVOADO INAMBU</t>
  </si>
  <si>
    <t>EM PROF JOAO G FURTADO</t>
  </si>
  <si>
    <t>POVOADO TUCUNZAL</t>
  </si>
  <si>
    <t>EM ROSA MOCHEL</t>
  </si>
  <si>
    <t>EM SA MENDES</t>
  </si>
  <si>
    <t>POVOADO CAMETA</t>
  </si>
  <si>
    <t>AVENIDA NEWTON BELO</t>
  </si>
  <si>
    <t>POVOADO TRES MARIAS</t>
  </si>
  <si>
    <t>EM JOSE DEMETRIO CORDEIRO</t>
  </si>
  <si>
    <t>PORTINHO</t>
  </si>
  <si>
    <t>EM SECUNDINO PEREIRA</t>
  </si>
  <si>
    <t>POVOADO CENTRO DOS CAMARAS</t>
  </si>
  <si>
    <t>EM SECUNDINO GUIMARAES</t>
  </si>
  <si>
    <t>POVOADO CODO</t>
  </si>
  <si>
    <t>EM MIRIAN COSTA PEREIRA</t>
  </si>
  <si>
    <t>POVOADO CANARANAS</t>
  </si>
  <si>
    <t>AVENIDA OLEGARIO AMORIM</t>
  </si>
  <si>
    <t>POVOADO JABURU</t>
  </si>
  <si>
    <t>EM TARQUINO SOUSA</t>
  </si>
  <si>
    <t>9.3388E8</t>
  </si>
  <si>
    <t>EM ALMIR GOMES DE CASTRO</t>
  </si>
  <si>
    <t>POVOADO MIRUIRAS</t>
  </si>
  <si>
    <t>POVOADO FEIJOAL</t>
  </si>
  <si>
    <t>EM JOAO FRANCA PEREIRA</t>
  </si>
  <si>
    <t>EM RAIMUNDO MARTINS MELO</t>
  </si>
  <si>
    <t>JI INACIO MARTINS</t>
  </si>
  <si>
    <t>JARDIM DE INFANCIA BALAO MAGICO</t>
  </si>
  <si>
    <t>JI O GIRASSOL</t>
  </si>
  <si>
    <t>CENTRO DE ENSINO ARTUR TEIXEIRA DE CARVALHO</t>
  </si>
  <si>
    <t>33881431</t>
  </si>
  <si>
    <t>EM CARNEIRO DE FREITAS</t>
  </si>
  <si>
    <t>PRACA SAO SEBASRIAO</t>
  </si>
  <si>
    <t>EC MENINO JESUS</t>
  </si>
  <si>
    <t>EM JARINILA PEREIRA CAMPOS</t>
  </si>
  <si>
    <t>MALHADA DE PRETO</t>
  </si>
  <si>
    <t>POVOADO MALHADA DE PRETO</t>
  </si>
  <si>
    <t>COL CENECISTA AGRIPINO MARQUES</t>
  </si>
  <si>
    <t>33813245</t>
  </si>
  <si>
    <t>CRECHE VICENCIA GUIMARAES</t>
  </si>
  <si>
    <t>EM KEILA ABREU MELO</t>
  </si>
  <si>
    <t>RUA CAMPO DE POUSO</t>
  </si>
  <si>
    <t>33881107</t>
  </si>
  <si>
    <t>EM CECILIA BOTAO - ANEXO II</t>
  </si>
  <si>
    <t>CENTRO DE ENSINO ARTUR TEIXEIRA DE CARVALHO - ANEXO I - TRES MARIAS</t>
  </si>
  <si>
    <t>RUA JOAO ANTONIO CORREIA</t>
  </si>
  <si>
    <t>Peritoró</t>
  </si>
  <si>
    <t>EM FRANCISCO VELOSO</t>
  </si>
  <si>
    <t>EM MOISES ALVES REIS</t>
  </si>
  <si>
    <t>POV BACURI III</t>
  </si>
  <si>
    <t>36491159</t>
  </si>
  <si>
    <t>CENTRO DE ENSINO PROFESSOR LUIS ARANHA</t>
  </si>
  <si>
    <t>RUA DO CAMPO BRASIL</t>
  </si>
  <si>
    <t>36491321</t>
  </si>
  <si>
    <t>UEM SAO VICENTE DE PAULA</t>
  </si>
  <si>
    <t>POVOADO KM 36</t>
  </si>
  <si>
    <t>UI SAO JOAO DAS NEVES</t>
  </si>
  <si>
    <t>POV SAO JOAO DAS NEVES</t>
  </si>
  <si>
    <t>BR 316 KM 432</t>
  </si>
  <si>
    <t>DISTRITO SAO JOAO DAS NEVES</t>
  </si>
  <si>
    <t>UEM SAO RAIMUNDO</t>
  </si>
  <si>
    <t>POVOADO FELIZ LEMBRANCA</t>
  </si>
  <si>
    <t>CENTRO DE ENSINO ENGENHEIRO ROBERTO CUNHA</t>
  </si>
  <si>
    <t>91917336</t>
  </si>
  <si>
    <t>CENTRO DE ENSINO OLEGARIO TAVARES DA SILVA</t>
  </si>
  <si>
    <t>RUA DO TRILHO</t>
  </si>
  <si>
    <t>BAIRRO INDEPENDENCIA</t>
  </si>
  <si>
    <t>UEM FRANCISCO XAVIER DE MATOS</t>
  </si>
  <si>
    <t>UEM MAE DONA</t>
  </si>
  <si>
    <t>CENTRO DE ENSINO JOAO MOHANA</t>
  </si>
  <si>
    <t>91167569</t>
  </si>
  <si>
    <t>UEM TIRADENTES</t>
  </si>
  <si>
    <t>TRAVESSA DA FAIXA</t>
  </si>
  <si>
    <t>UEM ALDENORA BARROS</t>
  </si>
  <si>
    <t>POV. PIRAINHA</t>
  </si>
  <si>
    <t>EM JUAREZ NUNES</t>
  </si>
  <si>
    <t>91262603</t>
  </si>
  <si>
    <t>POVOADO PERITORO DOS PRETOS</t>
  </si>
  <si>
    <t>92252950</t>
  </si>
  <si>
    <t>EM RAIMUNDO PEREIRA DE ROCHA</t>
  </si>
  <si>
    <t>POVOADO CANANEIA</t>
  </si>
  <si>
    <t>POV. PRECATEIRA</t>
  </si>
  <si>
    <t>91241740</t>
  </si>
  <si>
    <t>UEM SANTA LUZIA</t>
  </si>
  <si>
    <t>POVOADO LEVADA</t>
  </si>
  <si>
    <t>DISTRITO LEVADA</t>
  </si>
  <si>
    <t>EM FILOGENIO SALAZAR</t>
  </si>
  <si>
    <t>EM JOSE PESSOA</t>
  </si>
  <si>
    <t>POV ROCINHA</t>
  </si>
  <si>
    <t>POVOADO ALTO SECO</t>
  </si>
  <si>
    <t>POV. BARRO PRETO</t>
  </si>
  <si>
    <t>POVOADO PRAZERES</t>
  </si>
  <si>
    <t>EM LUIS GONCALVES SOUZA</t>
  </si>
  <si>
    <t>POVOADO MARAJA DO VELOSO</t>
  </si>
  <si>
    <t>POV. POSTO BELEM</t>
  </si>
  <si>
    <t>UEM DULCE ALMEIDA</t>
  </si>
  <si>
    <t>EM SANTA TERESINHA</t>
  </si>
  <si>
    <t>POV. TESOURO</t>
  </si>
  <si>
    <t>UEM EURENICE MACHADO DOS SANTOS</t>
  </si>
  <si>
    <t>DISTRITO INDEPENDENCIA</t>
  </si>
  <si>
    <t>POV MENDONCA</t>
  </si>
  <si>
    <t>CRECHE COMUNITARIA BOM JESUS</t>
  </si>
  <si>
    <t>POV TRANSITO</t>
  </si>
  <si>
    <t>POV TORNEIO DO MEIO</t>
  </si>
  <si>
    <t>POV. VILA SIMAO</t>
  </si>
  <si>
    <t>JI MONTEIRO LOBATO</t>
  </si>
  <si>
    <t>EM SAO BENEDITO DO ELCIAS II</t>
  </si>
  <si>
    <t>POV SAO BENEDITO DO ELCIAS</t>
  </si>
  <si>
    <t>DISTRITO SAO BENEDITO DO ELCIAS</t>
  </si>
  <si>
    <t>POVOADO VILA VITORIA</t>
  </si>
  <si>
    <t>EM BOM SOSSEGO</t>
  </si>
  <si>
    <t>UEM BENEDITO SANTANA</t>
  </si>
  <si>
    <t>POVOADO CALA BOCA</t>
  </si>
  <si>
    <t>POVOADO SAO JOAO DOS NOGUEIRAS</t>
  </si>
  <si>
    <t>EM SANTA BARBARA</t>
  </si>
  <si>
    <t>POVOADO EIRA DOS COQUEIROS</t>
  </si>
  <si>
    <t>UEM FREI HENRIQUE</t>
  </si>
  <si>
    <t>POVOADO BOQUEIRAO</t>
  </si>
  <si>
    <t>UEM MADRE TEREZA</t>
  </si>
  <si>
    <t>POVO MATOES DA RITA</t>
  </si>
  <si>
    <t>DISTRITO MATOES DA RITA</t>
  </si>
  <si>
    <t>36491490</t>
  </si>
  <si>
    <t>UEM MEM DE SA</t>
  </si>
  <si>
    <t>POV. SAO BENEDITO DOS BARROS</t>
  </si>
  <si>
    <t>POVOADO SANTO ANTONIO VELOSO</t>
  </si>
  <si>
    <t>CENTRO EDUCACIONAL DEUS E AMOR</t>
  </si>
  <si>
    <t>RUA DO ACUDE</t>
  </si>
  <si>
    <t>36491309</t>
  </si>
  <si>
    <t>INSTITUTO EDUCACIONAL BRASIL NORTE SUL-IEBNS</t>
  </si>
  <si>
    <t>JI IRMA ANTONIETA DELOGU</t>
  </si>
  <si>
    <t>TV DA ALEGRIA</t>
  </si>
  <si>
    <t>CENTTRO</t>
  </si>
  <si>
    <t>UEM JOSE GOMES LISBOA</t>
  </si>
  <si>
    <t>POV. SAO SALVADOR</t>
  </si>
  <si>
    <t>EM MARIO RAUL DE MORAIS ANDRADE</t>
  </si>
  <si>
    <t>POV. JOSE AUGUSTO</t>
  </si>
  <si>
    <t>Pindaré-Mirim</t>
  </si>
  <si>
    <t>CENTRO DE ENSINO NAGIB HAICKEL</t>
  </si>
  <si>
    <t>CAMPO AGRICOLA</t>
  </si>
  <si>
    <t>C EDUC NOSSA SENHORA APARECIDA</t>
  </si>
  <si>
    <t>EM UNIDOS DA PALMEIRA</t>
  </si>
  <si>
    <t>RUA DA PALMA</t>
  </si>
  <si>
    <t>13 A</t>
  </si>
  <si>
    <t>EM DE 1 E 2 G RAIMUNDA DE NAZARE JANSEN</t>
  </si>
  <si>
    <t>RUA COMANDANTE PEDRO MELO</t>
  </si>
  <si>
    <t>EM DOROTEU RIBEIRO</t>
  </si>
  <si>
    <t>EM AGOSTINHO ZENAIDE SARAIVA</t>
  </si>
  <si>
    <t>RUA 17 DE JULHO</t>
  </si>
  <si>
    <t>POVOADO LAGES</t>
  </si>
  <si>
    <t>EM ALUISIO AZEVEDO</t>
  </si>
  <si>
    <t>POVOADO BARROS FILHOS</t>
  </si>
  <si>
    <t>POV BAMBU</t>
  </si>
  <si>
    <t>EM EDIANE SILVA</t>
  </si>
  <si>
    <t>POVOADO ALTO DO BODE</t>
  </si>
  <si>
    <t>POVOADO FRANCO</t>
  </si>
  <si>
    <t>POV. SANTA HELENA</t>
  </si>
  <si>
    <t>EM JOAO RABELO</t>
  </si>
  <si>
    <t>98232356</t>
  </si>
  <si>
    <t>EM JOAQUIM CORREA</t>
  </si>
  <si>
    <t>VILA EDMUNDO RIOS</t>
  </si>
  <si>
    <t>POV GATA</t>
  </si>
  <si>
    <t>9.8214E8</t>
  </si>
  <si>
    <t>EM JOSE MANOEL DA SILVA</t>
  </si>
  <si>
    <t>EM JOSE SILVEIRA CAVALCANTE</t>
  </si>
  <si>
    <t>EM MARIA AMELIA BARROSO OLIVEIRA</t>
  </si>
  <si>
    <t>EM MARIA AMELIA SILVA</t>
  </si>
  <si>
    <t>EM MARIA DA CONCEICAO CUNHA MAGALHAES</t>
  </si>
  <si>
    <t>EM MAXIMIANA ROSA BATISTA</t>
  </si>
  <si>
    <t>RUA DA FORMOSA</t>
  </si>
  <si>
    <t>FORMOSA</t>
  </si>
  <si>
    <t>E M NOVA BAMBU</t>
  </si>
  <si>
    <t>POV. BAMBU</t>
  </si>
  <si>
    <t>ESCOLA MUNICIPAL RAIMUNDO MARTINS DA SILVA</t>
  </si>
  <si>
    <t>POVOADO OLHO DAGUA VELHO</t>
  </si>
  <si>
    <t>EM ODORICO MENDES</t>
  </si>
  <si>
    <t>RUA OSCAR ROMERO</t>
  </si>
  <si>
    <t>E M PAULINO DE SOUSA</t>
  </si>
  <si>
    <t>POV. SAO RAIMUNDO</t>
  </si>
  <si>
    <t>EM REINALDO CORDEIRO DE LIMA</t>
  </si>
  <si>
    <t>POV. AREIAS</t>
  </si>
  <si>
    <t>EM JOSE CIRILO DE LIMA</t>
  </si>
  <si>
    <t>POVOADO LADEIRA DO GATO</t>
  </si>
  <si>
    <t>EM TIO PATINHAS</t>
  </si>
  <si>
    <t>RUA 28 DE MAIO</t>
  </si>
  <si>
    <t>EM TRAVASSOS FURTADO</t>
  </si>
  <si>
    <t>ALTO DO BODE</t>
  </si>
  <si>
    <t>TRAV. COMANDANTE PEDRO MELO</t>
  </si>
  <si>
    <t>CENTRO DE ENSINO JERUSA DA SILVA RABELO</t>
  </si>
  <si>
    <t>CENTRO DE ENSINO PROFESSOR JOAO CARDOSO CAMPOS</t>
  </si>
  <si>
    <t>1-A</t>
  </si>
  <si>
    <t>CENTRO DE ENSINO FRANCISCO DAS CHAGAS VASCONCELOS</t>
  </si>
  <si>
    <t>RUA DO OURO PRETO</t>
  </si>
  <si>
    <t>POVOVOADO IGARAPEL DO CAVALO</t>
  </si>
  <si>
    <t>E M MARIANO DA SILVA BARROSO</t>
  </si>
  <si>
    <t>COLONIA PIMENTEL</t>
  </si>
  <si>
    <t>EM PEDRO SATURNINO BARROS</t>
  </si>
  <si>
    <t>LAGES</t>
  </si>
  <si>
    <t>EM ANTONIO CARLOS VERAS GOMES</t>
  </si>
  <si>
    <t>EM VEREADOR JOSE MAGALHAES BARBOSA</t>
  </si>
  <si>
    <t>RUA DO CAMINHO VELHO</t>
  </si>
  <si>
    <t>POV. CALANGO</t>
  </si>
  <si>
    <t>COLEGIO OSCAR GALVAO</t>
  </si>
  <si>
    <t>36542079</t>
  </si>
  <si>
    <t>EM FRANCISCO VIRGINIO</t>
  </si>
  <si>
    <t>POVOADO - OLHO DAGUA DOS CARNEIROS</t>
  </si>
  <si>
    <t>9.8572E8</t>
  </si>
  <si>
    <t>ESCOLA MUL DEPUTADO JOAO ARAUJO SILVA</t>
  </si>
  <si>
    <t>EM GATO DE BOTA</t>
  </si>
  <si>
    <t>RUA PRINCIPAL POVOADO SANTA HELENA</t>
  </si>
  <si>
    <t>PRE-ESCOLA HORAS FELIZES</t>
  </si>
  <si>
    <t>PRE ESCOLA CRIANCA FELIZ</t>
  </si>
  <si>
    <t>EM NOSSA SENHORA DA ROSA MISTICA</t>
  </si>
  <si>
    <t>PRE-ESCOLA TIA CHICA</t>
  </si>
  <si>
    <t>RUA JOAO DE BARROS</t>
  </si>
  <si>
    <t>PRE-ESCOLA UNIAO DA INFANCIA</t>
  </si>
  <si>
    <t>EM PROF JUSTINA BATALHA MACIEL RIBEIRO</t>
  </si>
  <si>
    <t>AREA MILITAR</t>
  </si>
  <si>
    <t>PROX. AO 7º BPM</t>
  </si>
  <si>
    <t>PRE ESCOLA MUN CLEODITE SILVA SA</t>
  </si>
  <si>
    <t>9.8311E8</t>
  </si>
  <si>
    <t>ES MUN FIRMINO AUGUSTO RABELO</t>
  </si>
  <si>
    <t>PRE ESCOLA AMOR DE MAE</t>
  </si>
  <si>
    <t>RUA JOSE SARNEY</t>
  </si>
  <si>
    <t>RESIDENCIAL PINDARE</t>
  </si>
  <si>
    <t>PRE ESCOLA MUN JARDIM ENCANTADO</t>
  </si>
  <si>
    <t>AV. PEDRO ALMEIDA PARURU</t>
  </si>
  <si>
    <t>ESC MUN MANOEL MARIA MARTINS</t>
  </si>
  <si>
    <t>AREIAS - ALTO FOGOSO</t>
  </si>
  <si>
    <t>ESC MUN MARIA FERNANDA BOTELHO</t>
  </si>
  <si>
    <t>PRE ESC MUN ARNALDO SILVA</t>
  </si>
  <si>
    <t>BR 316 VILA JORIM</t>
  </si>
  <si>
    <t>INSTITUTO ESTADUAL DE EDUCACAO CIENCIA E TECNOLOGIA DO MA - IEMA UNIDADE PLENA PINDARE-MIRIM</t>
  </si>
  <si>
    <t>MA 320, KM 05</t>
  </si>
  <si>
    <t>PRE ESCOLA MARIA DE LOURDES BARROSO BARROS</t>
  </si>
  <si>
    <t>POVOADO COLONIA PIMENTEL</t>
  </si>
  <si>
    <t>CRECHE BRINCANDO COM AS LETRAS</t>
  </si>
  <si>
    <t>RUA DAMASIO</t>
  </si>
  <si>
    <t>OLHO DAGUA DOS CARNEIROS</t>
  </si>
  <si>
    <t>ESCOLA MUNICIPAL ANTONINHO PARA</t>
  </si>
  <si>
    <t>CRECHE GOTINHAS DO SABER</t>
  </si>
  <si>
    <t>RUA DOS ESTIVADORES</t>
  </si>
  <si>
    <t>ALYNNE SALGADO</t>
  </si>
  <si>
    <t>PRE-ESCOLA MUNICIPAL NOSSA SENHORA APARECIDA</t>
  </si>
  <si>
    <t>RUA EURICO MENDES</t>
  </si>
  <si>
    <t>IEMA INST ESTADUAL DE EDU CIENCIA E TECNOLOGIA DO MA UNID VOCACIONAL ENGENHO CENTRAL DE PINDARE</t>
  </si>
  <si>
    <t>AVENIDA ELIAS HAICKEL</t>
  </si>
  <si>
    <t>CENTRO DE ENSINO PROFESSORA RAIMUNDA MATOS - ANEXO I - LAGES</t>
  </si>
  <si>
    <t>36542968</t>
  </si>
  <si>
    <t>CENTRO DE ENSINO PROFESSORA RAIMUNDA MATOS</t>
  </si>
  <si>
    <t>CE FRANCISCO DAS CHAGAS VASCONCELOS - ANEXO I</t>
  </si>
  <si>
    <t>63542547</t>
  </si>
  <si>
    <t>CASA FAMILIAR RURAL DE PINDARE MIRIM</t>
  </si>
  <si>
    <t>FERROVIA CARAJAS</t>
  </si>
  <si>
    <t>EM PROFª IDA SILVA SOARES</t>
  </si>
  <si>
    <t>POV. ALTO DO BODE</t>
  </si>
  <si>
    <t>EM ALYNNE SALGADO</t>
  </si>
  <si>
    <t>AVENIDA 25 DE FEVEREIRO</t>
  </si>
  <si>
    <t>EM PROJETO FORMIGUINHAS</t>
  </si>
  <si>
    <t>RUA BACABAL</t>
  </si>
  <si>
    <t>NOVA CIBRAZEM</t>
  </si>
  <si>
    <t>Pinheiro</t>
  </si>
  <si>
    <t>ASSOCIACAO COLEGIO PINHEIRENSE</t>
  </si>
  <si>
    <t>33811368</t>
  </si>
  <si>
    <t>INST EDUC BERNHARD JOHNSON</t>
  </si>
  <si>
    <t>RUA HELIO COSTA</t>
  </si>
  <si>
    <t>1696</t>
  </si>
  <si>
    <t>33813803</t>
  </si>
  <si>
    <t>ESC COMERCIAL DA ACREP</t>
  </si>
  <si>
    <t>33811462</t>
  </si>
  <si>
    <t>EM CONCITA VIEGAS</t>
  </si>
  <si>
    <t>RUA WILSON SAMPAIO MARINHO</t>
  </si>
  <si>
    <t>ANTIGO MATADOURO</t>
  </si>
  <si>
    <t>UE PROFª DILU FREITAS</t>
  </si>
  <si>
    <t>RUA CIPRIANO SA</t>
  </si>
  <si>
    <t>BUBALINA</t>
  </si>
  <si>
    <t>EM DR ANTENOR ABREU</t>
  </si>
  <si>
    <t>POVOADO BANDEIRA BRANCA</t>
  </si>
  <si>
    <t>ESCOLA INAH REGO</t>
  </si>
  <si>
    <t>RUA JOAO ALBINO</t>
  </si>
  <si>
    <t>UE JOAO BATISTA PINHEIRO</t>
  </si>
  <si>
    <t>POVOADO OLHO DAGUA DOS VIEIRAS</t>
  </si>
  <si>
    <t>EM JOSE GABRIEL FERREIRA</t>
  </si>
  <si>
    <t>POVOADO BOA UNIAO</t>
  </si>
  <si>
    <t>EM MARIA QUITERIA CERVEIRA</t>
  </si>
  <si>
    <t>POVOADO MARANHAO NOVO</t>
  </si>
  <si>
    <t>EM ZIRZA JINKINGS</t>
  </si>
  <si>
    <t>9.7004E8</t>
  </si>
  <si>
    <t>EM CHICO BAIANO</t>
  </si>
  <si>
    <t>EM JOAO DINIZ SOBRINHO</t>
  </si>
  <si>
    <t>POVOADO CABO DE FERRO</t>
  </si>
  <si>
    <t>EM ARY COSTA ABREU</t>
  </si>
  <si>
    <t>EM JUDITH REIS</t>
  </si>
  <si>
    <t>POVOADO REFUGIO</t>
  </si>
  <si>
    <t>EM RIO DOS PEIXES</t>
  </si>
  <si>
    <t>EM DO POVOADO URUCURANA</t>
  </si>
  <si>
    <t>POVOADO URUCURANA</t>
  </si>
  <si>
    <t>EM VITORIA DA CHAPADA</t>
  </si>
  <si>
    <t>POVOADO VITORIA DA CHAPADA</t>
  </si>
  <si>
    <t>EM DO CAMPO DE CIMA</t>
  </si>
  <si>
    <t>33810606</t>
  </si>
  <si>
    <t>EM MANECO PAIVA</t>
  </si>
  <si>
    <t>POVOADO FIDEL</t>
  </si>
  <si>
    <t>EM LUCILIA MOREIRA</t>
  </si>
  <si>
    <t>POVOADO RIBEIRAO SITIO</t>
  </si>
  <si>
    <t>EM MARCIONILIO BRAGA</t>
  </si>
  <si>
    <t>POVOADO VITORIA DO PERICUMA</t>
  </si>
  <si>
    <t>EM ABILIO LOUREIRO</t>
  </si>
  <si>
    <t>POVOADO APERTADO</t>
  </si>
  <si>
    <t>EM ABRAAO CARDOSO</t>
  </si>
  <si>
    <t>POVOADO PONTA DE SANTANA</t>
  </si>
  <si>
    <t>88923642</t>
  </si>
  <si>
    <t>EM AFONSO PAIVA</t>
  </si>
  <si>
    <t>EM ALEXANDRE GOMES</t>
  </si>
  <si>
    <t>POVOADO SANTA SOFIA</t>
  </si>
  <si>
    <t>EM AMELIA CAMPOS</t>
  </si>
  <si>
    <t>POVOADO SANTANA DOS PRETOS</t>
  </si>
  <si>
    <t>EM ANTONIO CANINDE DOS SANTOS</t>
  </si>
  <si>
    <t>POVOADO MONTES CLAROS</t>
  </si>
  <si>
    <t>J I AURELINA CATARINA AMORIM</t>
  </si>
  <si>
    <t>RUA ZUNGA ARAUJO</t>
  </si>
  <si>
    <t>ILHA DE LEONOR</t>
  </si>
  <si>
    <t>EM COSTA RODRIGUES</t>
  </si>
  <si>
    <t>POVOADO PURAO DOS PIRROS</t>
  </si>
  <si>
    <t>EM LEONARDO BATISTA RIBEIRO</t>
  </si>
  <si>
    <t>POVOADO GUARIBAL</t>
  </si>
  <si>
    <t>EM DES SARNEY COSTA</t>
  </si>
  <si>
    <t>POVOADO OITEIRINHO DE PEDRA</t>
  </si>
  <si>
    <t>EM ELIZABETO CARVALHO</t>
  </si>
  <si>
    <t>POVOADO PORAO GRANDE</t>
  </si>
  <si>
    <t>EM FILADELFO MENDES</t>
  </si>
  <si>
    <t>EM FILADELFO MENDES FILHO</t>
  </si>
  <si>
    <t>SETE</t>
  </si>
  <si>
    <t>99757176</t>
  </si>
  <si>
    <t>EM THEODORO DA LUZ LOBATO</t>
  </si>
  <si>
    <t>POVOADO SAO PAULO DOS LOBATO</t>
  </si>
  <si>
    <t>EM JOSIAS PEIXOTO ABREU</t>
  </si>
  <si>
    <t>EM LEANDRO NOGUEIRA</t>
  </si>
  <si>
    <t>EM LUIS CARLOS LEITE</t>
  </si>
  <si>
    <t>EM LUIS GONZAGA</t>
  </si>
  <si>
    <t>EM MANOEL ABREU</t>
  </si>
  <si>
    <t>POVOADO CUBA</t>
  </si>
  <si>
    <t>99087794</t>
  </si>
  <si>
    <t>EM MANOEL PAIVA</t>
  </si>
  <si>
    <t>EM MARIA JOSE RODRIGUES</t>
  </si>
  <si>
    <t>POVOADO PERICUMA DOS QUEIROZ</t>
  </si>
  <si>
    <t>EM NENROD SILVA</t>
  </si>
  <si>
    <t>POVOADO PONTA BRANCA VELHA</t>
  </si>
  <si>
    <t>POVOADO EXPERIMENTA</t>
  </si>
  <si>
    <t>COLEGIO DR PEDRO LOBATO</t>
  </si>
  <si>
    <t>PRACA GONCALVES DIAS</t>
  </si>
  <si>
    <t>9.8755E8</t>
  </si>
  <si>
    <t>EM RAIMUNDO ARAUJO</t>
  </si>
  <si>
    <t>POVOADO PORAOZINHO</t>
  </si>
  <si>
    <t>EM RAIMUNDO CARVALHO</t>
  </si>
  <si>
    <t>9.8328E8</t>
  </si>
  <si>
    <t>EM RAIMUNDO CELINO ARAUJO</t>
  </si>
  <si>
    <t>POVOADO PERICUMA DOS ARAUJOS</t>
  </si>
  <si>
    <t>EM RAIMUNDO PIMENTA</t>
  </si>
  <si>
    <t>EM RAIMUNDO PINHEIRO</t>
  </si>
  <si>
    <t>POVOADO BEM FICA</t>
  </si>
  <si>
    <t>EM ROBSON DAS FLORES OLIVEIRA</t>
  </si>
  <si>
    <t>POVOADO TIQUIREIRO</t>
  </si>
  <si>
    <t>COLEGIO ROMUALDO FERREIRA</t>
  </si>
  <si>
    <t>POVOADO BOM VIVER</t>
  </si>
  <si>
    <t>POVOADO PAMPILHOSA</t>
  </si>
  <si>
    <t>EM SINHAZINHA FERREIRA</t>
  </si>
  <si>
    <t>POVOADO MADEIRA</t>
  </si>
  <si>
    <t>POVOADO CUTINDIBA</t>
  </si>
  <si>
    <t>POVOADO RIBEIRAO DO MEIO</t>
  </si>
  <si>
    <t>EM UBALDO PIMENTA</t>
  </si>
  <si>
    <t>POVOADO OLHO DAGUA DOS PIMENTAS</t>
  </si>
  <si>
    <t>EM WALTER ABREU</t>
  </si>
  <si>
    <t>ESTRADA PINHEIRO - PACAS KM - 02</t>
  </si>
  <si>
    <t>ENSEADA</t>
  </si>
  <si>
    <t>CEEFM INACIA BRAGA CANTANHEDE</t>
  </si>
  <si>
    <t>RUA JOAO CORREA BECKMAN</t>
  </si>
  <si>
    <t>934</t>
  </si>
  <si>
    <t>33812810</t>
  </si>
  <si>
    <t>RUA AMADOR AGUIAR</t>
  </si>
  <si>
    <t>33811823</t>
  </si>
  <si>
    <t>EM CONCEICAO DE MARIA VIEGAS MENDES</t>
  </si>
  <si>
    <t>EM HUMBERTO MATOS</t>
  </si>
  <si>
    <t>POVOADO FE EM DEUS</t>
  </si>
  <si>
    <t>EM PROFª NELCY MORAES</t>
  </si>
  <si>
    <t>POVOADO ILHA DOS AMORES</t>
  </si>
  <si>
    <t>EM MARIA DA CONCEICAO ESTRELA</t>
  </si>
  <si>
    <t>EM RAIMUNDO MARCELINO FERREIRA</t>
  </si>
  <si>
    <t>POVOADO ESTRADA NOVA</t>
  </si>
  <si>
    <t>EM JOSE BONIFACIO LOBATO</t>
  </si>
  <si>
    <t>POVOADO RUMO DOS ABREU</t>
  </si>
  <si>
    <t>EM SAO JOSE DOS MAIAS</t>
  </si>
  <si>
    <t>EM VER ANTONIO RIBEIRO</t>
  </si>
  <si>
    <t>UE MAJOR JACINTO GUTERRES</t>
  </si>
  <si>
    <t>POVOADO AVE MARIA</t>
  </si>
  <si>
    <t>99624139</t>
  </si>
  <si>
    <t>ESCOLA NOSSA SENHORA DO SAGRADO CORACAO</t>
  </si>
  <si>
    <t>INSTITUTO DE EDUCACAO DE PINHEIRO - IEP</t>
  </si>
  <si>
    <t>RUA MARIA PINHEIRO PAIVA</t>
  </si>
  <si>
    <t>ANTIGO AEROPORTO</t>
  </si>
  <si>
    <t>CENTRO DE EDUCACAO INFANTIL E FUNDAMENTAL SEMENTE DO SABER</t>
  </si>
  <si>
    <t>RUA JOAQUIM TAVORA</t>
  </si>
  <si>
    <t>33814681</t>
  </si>
  <si>
    <t>RUA DIOGO DOS REIS</t>
  </si>
  <si>
    <t>MATRIZ</t>
  </si>
  <si>
    <t>JI FRUTO DO SABER</t>
  </si>
  <si>
    <t>RUA JOSE CASTRO REIS</t>
  </si>
  <si>
    <t>JI SAGRADO CORACAO DE JESUS</t>
  </si>
  <si>
    <t>PRACA DA COHAB</t>
  </si>
  <si>
    <t>INST EDUC MARCAL E JI SOSSEGO DA MAMAE</t>
  </si>
  <si>
    <t>AO LADO DA ZOOM</t>
  </si>
  <si>
    <t>33811115</t>
  </si>
  <si>
    <t>JI NSA SRA DO SAGRADO CORACAO</t>
  </si>
  <si>
    <t>PRACA PIO XII</t>
  </si>
  <si>
    <t>33811603</t>
  </si>
  <si>
    <t>CENTRO DE ENSINO PROFESSOR RUBEM ALMEIDA</t>
  </si>
  <si>
    <t>EM JOSE DE ARIMATEA NUNES</t>
  </si>
  <si>
    <t>AVENIDA 21</t>
  </si>
  <si>
    <t>JOAO CASTELO</t>
  </si>
  <si>
    <t>CENTRO EDUCA MAIS DOM UNGARELLI</t>
  </si>
  <si>
    <t>AVENIDA 21, QUADRA 04</t>
  </si>
  <si>
    <t>COLEGIO DOMINGOS PERDIGAO</t>
  </si>
  <si>
    <t>RUA SEMEAO REIS</t>
  </si>
  <si>
    <t>CENTRO DE ENSINO JOSE DE ANCHIETA</t>
  </si>
  <si>
    <t>UE MARIA PAIVA ABREU</t>
  </si>
  <si>
    <t>RUA AGOSTINHO RAMALHO MARQUES</t>
  </si>
  <si>
    <t>RUA INACIO PINHEIRO</t>
  </si>
  <si>
    <t>EM DEP JOSE GENESIO</t>
  </si>
  <si>
    <t>EM HUMBERTO PINHEIRO FILHO</t>
  </si>
  <si>
    <t>92017109</t>
  </si>
  <si>
    <t>EM DO CERRO</t>
  </si>
  <si>
    <t>POVOADO CERRO</t>
  </si>
  <si>
    <t>POVOADO PRACA DA ALEGRIA</t>
  </si>
  <si>
    <t>EM DO RIBEIRAO BAIXO</t>
  </si>
  <si>
    <t>EM ROBERTO SOUSA AMARAL</t>
  </si>
  <si>
    <t>POVOADO RUMO DOS AMARAL</t>
  </si>
  <si>
    <t>EM JOANA BATISTA FERREIRA MORAES</t>
  </si>
  <si>
    <t>EM DO POVOADO SERRARIA</t>
  </si>
  <si>
    <t>9.8777E8</t>
  </si>
  <si>
    <t>EM DO LAGO DO MATO</t>
  </si>
  <si>
    <t>EM FRANCISCO DOROTHEO DA SILVA</t>
  </si>
  <si>
    <t>EM ALBINO PAIVA</t>
  </si>
  <si>
    <t>POVOADO SAO CAETANO</t>
  </si>
  <si>
    <t>COLEGIO CATARINA VELOSO</t>
  </si>
  <si>
    <t>EM SADY DOS SANTOS MATOS</t>
  </si>
  <si>
    <t>POVOADO BARROS</t>
  </si>
  <si>
    <t>EM FAUSTA BARBOSA DE CARVALHO</t>
  </si>
  <si>
    <t>UI AGOSTINHO RAMALHO MARQUES</t>
  </si>
  <si>
    <t>RUA FRANCISCO DA COSTA LEITE</t>
  </si>
  <si>
    <t>CENTRO DE ENSINO ODORICO MENDES</t>
  </si>
  <si>
    <t>UE MARIA DE LOURDES LEITE MENDES</t>
  </si>
  <si>
    <t>UE DR RUFINO FERNANDES</t>
  </si>
  <si>
    <t>AVENIDA PRINCIPAL - PACAS</t>
  </si>
  <si>
    <t>96135694</t>
  </si>
  <si>
    <t>IFMA - CAMPUS PINHEIRO</t>
  </si>
  <si>
    <t>RODOVIA MA 006</t>
  </si>
  <si>
    <t>28MAY2021:00:00:00</t>
  </si>
  <si>
    <t>15MAR2022:00:00:00</t>
  </si>
  <si>
    <t>JI SONHO MEU</t>
  </si>
  <si>
    <t>EM RIBEIRAO DE CIMA</t>
  </si>
  <si>
    <t>POVOADO RIBEIRAO DE CIMA</t>
  </si>
  <si>
    <t>E M DO FELICIANO</t>
  </si>
  <si>
    <t>POVOADO PACUA</t>
  </si>
  <si>
    <t>9.8612E8</t>
  </si>
  <si>
    <t>EM VALERIANO SANTOS</t>
  </si>
  <si>
    <t>POVOADO CAMPO DE MAE ANA</t>
  </si>
  <si>
    <t>UE JOAO MANOEL RIBEIRO</t>
  </si>
  <si>
    <t>POVOADO PARAISO - GAMA</t>
  </si>
  <si>
    <t>EM JOSE PAULO ALVIM</t>
  </si>
  <si>
    <t>POVOADO PEDRINHAS DOS ARAUJO</t>
  </si>
  <si>
    <t>EM JOAQUIM CUNHA NETO GUTERRES</t>
  </si>
  <si>
    <t>POVOADO SUDARIO</t>
  </si>
  <si>
    <t>9.8603E8</t>
  </si>
  <si>
    <t>EM THEOTONIO COSTA</t>
  </si>
  <si>
    <t>EM JOAO RAIMUNDO NUNES</t>
  </si>
  <si>
    <t>POVOADO NOVA PONTA BRANCA</t>
  </si>
  <si>
    <t>EM MATIAS SANTOS</t>
  </si>
  <si>
    <t>POVOADO VIVEIRO</t>
  </si>
  <si>
    <t>POVOADO BACABAL - JUCARAL</t>
  </si>
  <si>
    <t>EM COTOVELO</t>
  </si>
  <si>
    <t>POVOADO COTOVELO</t>
  </si>
  <si>
    <t>EM ESDRAS LIBERALINO SOARES</t>
  </si>
  <si>
    <t>POVOADO TATUZINHO</t>
  </si>
  <si>
    <t>EM ANTONIA QUEIROZ SOARES</t>
  </si>
  <si>
    <t>EM MARIA COSTA</t>
  </si>
  <si>
    <t>POVOADO QUEIMADA DE JOAO</t>
  </si>
  <si>
    <t>EM NOEME SOARES</t>
  </si>
  <si>
    <t>EM NHAZINHA PALAVRA</t>
  </si>
  <si>
    <t>POVOADO JUCARA - GAMA</t>
  </si>
  <si>
    <t>EM JOFRE MORAES</t>
  </si>
  <si>
    <t>POVOADO GATURAMA</t>
  </si>
  <si>
    <t>EM BERNARDO MENDONCA</t>
  </si>
  <si>
    <t>U I JOSE ERIVAN CORDEIRO</t>
  </si>
  <si>
    <t>KIOLA SARNEY</t>
  </si>
  <si>
    <t>JI PASTORZINHO</t>
  </si>
  <si>
    <t>EM JOAO PAULO CASTRO NOGUEIRA</t>
  </si>
  <si>
    <t>ESCOLA MUNICIPAL DE ACAMPAMENTO</t>
  </si>
  <si>
    <t>EM CAMILO LELES SOARES</t>
  </si>
  <si>
    <t>POVOADO SAO LUIS DA CHAPADA</t>
  </si>
  <si>
    <t>EM VER BENEDITO MARAMALDO</t>
  </si>
  <si>
    <t>EM JORZINO FARIAS</t>
  </si>
  <si>
    <t>POVOADO MAIS PERTO</t>
  </si>
  <si>
    <t>EM PROFª ELVIRA PEREIRA</t>
  </si>
  <si>
    <t>POVOADO VILA MATIAS</t>
  </si>
  <si>
    <t>JI MIRTES PAIVA</t>
  </si>
  <si>
    <t>CENTRO DE ENSINO LUCILIA MOREIRA</t>
  </si>
  <si>
    <t>CAIXA POSTAL 33</t>
  </si>
  <si>
    <t>UI PROFº JOAO MARIANO ARAUJO RIBEIRO</t>
  </si>
  <si>
    <t>UE JOSE GOMES JUNIOR</t>
  </si>
  <si>
    <t>POVOADO CAMPO NOVO</t>
  </si>
  <si>
    <t>EM DOMINGOS ANDRADE BRITO</t>
  </si>
  <si>
    <t>ESC ESP PE LUIS RISSO - APAE</t>
  </si>
  <si>
    <t>CENTRO DE ENSINO ODORICO MENDES - ANEXO I - BOM VIVER</t>
  </si>
  <si>
    <t>UI PROFESSORA ALNIR LIMA SOARES</t>
  </si>
  <si>
    <t>POVOADO VILA FILUCA</t>
  </si>
  <si>
    <t>EM DOMINGOS PEREIRA DINIZ</t>
  </si>
  <si>
    <t>POVOADO BOA LEMBRANCA</t>
  </si>
  <si>
    <t>CRECHE MAE LUCI</t>
  </si>
  <si>
    <t>INST EDUC ODIR MATOS LTDA</t>
  </si>
  <si>
    <t>RUA JOSIAS ABREU</t>
  </si>
  <si>
    <t>33814314</t>
  </si>
  <si>
    <t>JI CIDADE DE MINTURNO</t>
  </si>
  <si>
    <t>J I CIDADE DO LIRIO</t>
  </si>
  <si>
    <t>JI RAINHA DAS AVES</t>
  </si>
  <si>
    <t>AVENIDA PRINCIPAL,</t>
  </si>
  <si>
    <t>JI OLI CASTRO</t>
  </si>
  <si>
    <t>POVOADO ENSEADA</t>
  </si>
  <si>
    <t>33811957</t>
  </si>
  <si>
    <t>J I TIA BEATRIZ</t>
  </si>
  <si>
    <t>AVENIDA DR. ALMIR SOARES</t>
  </si>
  <si>
    <t>VILA FILUCA</t>
  </si>
  <si>
    <t>EM DO POVOADO ILHA DE FORA</t>
  </si>
  <si>
    <t>POVOADO ILHA DE FORA</t>
  </si>
  <si>
    <t>CE PROF RUBEN ALMEIDA - ANEXO ELIZABETO CARVALHO</t>
  </si>
  <si>
    <t>PRACA DO CENTENARIO</t>
  </si>
  <si>
    <t>EM DOM RICARDO PEDRO PAGLIA</t>
  </si>
  <si>
    <t>AVENIDA TIRIRICAL</t>
  </si>
  <si>
    <t>EM JOAO RIBEIRO</t>
  </si>
  <si>
    <t>POVOADO ESTRADA GRANDE</t>
  </si>
  <si>
    <t>EM PROFª MARIA DO CARMO BARROS LEITE</t>
  </si>
  <si>
    <t>EM FELICIANO CABRAL</t>
  </si>
  <si>
    <t>POVOADO SAO PAULO DA CHAPADA</t>
  </si>
  <si>
    <t>CENTRO DE ENSINO JOSE DE ANCHIETA - ANEXO I - SANTA SOFIA</t>
  </si>
  <si>
    <t>POV SANTA SOFIA - GAMA</t>
  </si>
  <si>
    <t>33814253</t>
  </si>
  <si>
    <t>CENTRO DE ENSINO JOSE DE ANCHIETA - ANEXO II - SAO CAETANO</t>
  </si>
  <si>
    <t>POV SAO CAETANO</t>
  </si>
  <si>
    <t>CENTRO DE ENSINO JOSE DE ANCHIETA - ANEXO III - FORTALEZA</t>
  </si>
  <si>
    <t>POV FORTALEZA</t>
  </si>
  <si>
    <t>EM MIRTES PAIVA</t>
  </si>
  <si>
    <t>POVOADO TABOQUEIRO</t>
  </si>
  <si>
    <t>EM OSMAR PACHECO</t>
  </si>
  <si>
    <t>JI MARCELINA DOS SANTOS MORAES</t>
  </si>
  <si>
    <t>QUADRA 232</t>
  </si>
  <si>
    <t>EM PROTECAO</t>
  </si>
  <si>
    <t>POVOADO PROTECAO</t>
  </si>
  <si>
    <t>COLEGIO SENES</t>
  </si>
  <si>
    <t>45-A</t>
  </si>
  <si>
    <t>33813349</t>
  </si>
  <si>
    <t>CENTRO DE ENSINO BASICO PROFISSIONAL DO MARANHAO CEBPMA</t>
  </si>
  <si>
    <t>IEMA - INSTITUTO ESTADUAL DE EDUCACAO CIENCIA E TECNOLOGIA DO MA UNIDADE VOCACIONAL - PINHEIRO</t>
  </si>
  <si>
    <t>RUA MARIA PINHEIRO PARIVA</t>
  </si>
  <si>
    <t>9.8879E8</t>
  </si>
  <si>
    <t>SERVICO NACIONAL DE APRENDIZAGEM COMERCIAL SENAC</t>
  </si>
  <si>
    <t>RUA EDVALDO MORAES TRAVESSA JOAO MARIANO</t>
  </si>
  <si>
    <t>33814271</t>
  </si>
  <si>
    <t>CENTRO DE ENSINO JOSE DE ANCHIETA - ANEXO IV - SANTA VITORIA</t>
  </si>
  <si>
    <t>CENTRO DE ENSINO PROFESSOR RUBEM ALMEIDA - ANEXO I - PARAISO</t>
  </si>
  <si>
    <t>CENTRO DE ENSINO PROFESSOR RUBEM ALMEIDA - ANEXO II - SANTO ANTONIO DOS CARVALHOS</t>
  </si>
  <si>
    <t>POVOADO SANTO ANTONIO DOS CARVALHOS</t>
  </si>
  <si>
    <t>CE PROF RUBEM ALMEIDA ANEXO IV TIQUIREIRO</t>
  </si>
  <si>
    <t>POV TIQUIREIRO</t>
  </si>
  <si>
    <t>33811604</t>
  </si>
  <si>
    <t>EM DO POVOADO SAO ROQUE</t>
  </si>
  <si>
    <t>EM LAZARO ESTEVAN SA</t>
  </si>
  <si>
    <t>POV. FORQUILHA</t>
  </si>
  <si>
    <t>INST DE EDUC PROF ANNA MARIA PATELLO SALDANHA</t>
  </si>
  <si>
    <t>EM PROFº ANTONIO CARLOS GUTERRES</t>
  </si>
  <si>
    <t>RUA ESDRAS LIBERALINO SOARES</t>
  </si>
  <si>
    <t>DONDONA SOARES</t>
  </si>
  <si>
    <t>EM VER LOURENCO FARIAS</t>
  </si>
  <si>
    <t>POVOADO CENTRO DAS MANGAS</t>
  </si>
  <si>
    <t>EM DE NOVA JERUSALEM</t>
  </si>
  <si>
    <t>POVOADO NOVA JERUSALEM</t>
  </si>
  <si>
    <t>EM SERRARIINHA</t>
  </si>
  <si>
    <t>POVOADO SERRARIINHA</t>
  </si>
  <si>
    <t>EM DA ILHINHA</t>
  </si>
  <si>
    <t>EM BATUBA</t>
  </si>
  <si>
    <t>POVOADO BATUBA</t>
  </si>
  <si>
    <t>Pio XII</t>
  </si>
  <si>
    <t>UE ALTO DA CRUZ</t>
  </si>
  <si>
    <t>POVOADO LAGOA DO ALTO DA CRUZ</t>
  </si>
  <si>
    <t>EM BAIANO NOVO</t>
  </si>
  <si>
    <t>POVADO BAIANO NOVO</t>
  </si>
  <si>
    <t>88241641</t>
  </si>
  <si>
    <t>EM GOMES SOARES</t>
  </si>
  <si>
    <t>POVOADO ARICIRANA</t>
  </si>
  <si>
    <t>MUNICIPAL RETIRO DO IVO</t>
  </si>
  <si>
    <t>POVOADO RETIRO DO IVO</t>
  </si>
  <si>
    <t>EM MELVIN JONES</t>
  </si>
  <si>
    <t>91944460</t>
  </si>
  <si>
    <t>EM O PESCADOR</t>
  </si>
  <si>
    <t>RUA 01 VILA BATALHA</t>
  </si>
  <si>
    <t>VILA BATALHA</t>
  </si>
  <si>
    <t>POV CARNAUBA</t>
  </si>
  <si>
    <t>UE SAO CRISTOVAO</t>
  </si>
  <si>
    <t>POV BANANEIRA</t>
  </si>
  <si>
    <t>91044119</t>
  </si>
  <si>
    <t>POV ZE LEAO</t>
  </si>
  <si>
    <t>GE ARGEMIRA BASTOS SILVA</t>
  </si>
  <si>
    <t>JARDIM DE INFANCIA NOSSA SENHORA DO CARMO</t>
  </si>
  <si>
    <t>MONTEIRO</t>
  </si>
  <si>
    <t>POVOADO MAXIMIANO</t>
  </si>
  <si>
    <t>UE CENTRO NOVO</t>
  </si>
  <si>
    <t>UE FRANCISCO COELHO</t>
  </si>
  <si>
    <t>UE DEUS E AMOR</t>
  </si>
  <si>
    <t>POVOADO CENTRO DOS TORRES</t>
  </si>
  <si>
    <t>36541240</t>
  </si>
  <si>
    <t>UE DEUS VALE</t>
  </si>
  <si>
    <t>POVOADO DEUS VALE</t>
  </si>
  <si>
    <t>POVOADO SAO JOSE DA MATA</t>
  </si>
  <si>
    <t>UE ITAMAR BASTOS</t>
  </si>
  <si>
    <t>POV VILA DA PONTE</t>
  </si>
  <si>
    <t>BR 316 - CENTRINHO</t>
  </si>
  <si>
    <t>UE DEPUTADO MIGUEL BAHURY</t>
  </si>
  <si>
    <t>RUA ALFERES SUDARIO</t>
  </si>
  <si>
    <t>RUA SEN VITORINO FREIRE</t>
  </si>
  <si>
    <t>36540044</t>
  </si>
  <si>
    <t>UE GOVERNADOR NUNES FREIRE</t>
  </si>
  <si>
    <t>POVOADO LAGOA DOS CRENTES</t>
  </si>
  <si>
    <t>UE PADRE JOAO RODRIGUES DE SOUSA</t>
  </si>
  <si>
    <t>RUA DO BARRACAO</t>
  </si>
  <si>
    <t>36540141</t>
  </si>
  <si>
    <t>UE JOSE MACHADO</t>
  </si>
  <si>
    <t>POVOADO MANDIOCAL</t>
  </si>
  <si>
    <t>POVOADO MILINDROSA</t>
  </si>
  <si>
    <t>91386732</t>
  </si>
  <si>
    <t>UE DR EMILIO FARAY</t>
  </si>
  <si>
    <t>UE GOV LUIZ ROCHA</t>
  </si>
  <si>
    <t>POV CELEIRO</t>
  </si>
  <si>
    <t>36541262</t>
  </si>
  <si>
    <t>POV CENTRO DO MEIO</t>
  </si>
  <si>
    <t>CENTRO DE ENSINO JANSEN VELOSO</t>
  </si>
  <si>
    <t>POVOADO BACURI DOS QUARESMAS</t>
  </si>
  <si>
    <t>POVOADO PIODOZINHO</t>
  </si>
  <si>
    <t>PRACA DO GAVIAO</t>
  </si>
  <si>
    <t>36540986</t>
  </si>
  <si>
    <t>UNIDADE ESCOLAR VILA ESPERANCA</t>
  </si>
  <si>
    <t>EM QUERIDO</t>
  </si>
  <si>
    <t>POVOADO QUERIDO</t>
  </si>
  <si>
    <t>UE BOM MENINO</t>
  </si>
  <si>
    <t>UE SEN ALEXANDRE COSTA</t>
  </si>
  <si>
    <t>EM ESTER FIGUEREDO</t>
  </si>
  <si>
    <t>POVOADO PINDURA SAIA</t>
  </si>
  <si>
    <t>EM VILLA BOM JESUS</t>
  </si>
  <si>
    <t>EM CENTRO DO DOCA</t>
  </si>
  <si>
    <t>CE RODRIGO SILVA</t>
  </si>
  <si>
    <t>EM ROSA DE SARON</t>
  </si>
  <si>
    <t>ESC A NOVA PRE-ESCOLA</t>
  </si>
  <si>
    <t>RUA SENADOR VITURINO FREIRE</t>
  </si>
  <si>
    <t>EM SANTA ANA</t>
  </si>
  <si>
    <t>ESCOLA FAMILIA AGRICOLA JOAO EVANGELISTA DE BRITO</t>
  </si>
  <si>
    <t>PROJETO DE ASSENTAMENTO LAGO DA CARNAUBA</t>
  </si>
  <si>
    <t>UE PRES JUSCELINO KUBITSCHEK</t>
  </si>
  <si>
    <t>RUA TRES PODERES</t>
  </si>
  <si>
    <t>RUA JANSEN VELOSO</t>
  </si>
  <si>
    <t>91399213</t>
  </si>
  <si>
    <t>POV VILA NAVEGANTE</t>
  </si>
  <si>
    <t>PIO XII</t>
  </si>
  <si>
    <t>UE PROFº PAULO FREIRE</t>
  </si>
  <si>
    <t>EM SANTA EDWIRGES</t>
  </si>
  <si>
    <t>INSTITUTO EDUCACIONAL GALILEU GALILEI</t>
  </si>
  <si>
    <t>36540104</t>
  </si>
  <si>
    <t>UE JOSE ALENCAR</t>
  </si>
  <si>
    <t>91812007</t>
  </si>
  <si>
    <t>INSTITUTO EDUCACIONAL PENIEL</t>
  </si>
  <si>
    <t>91422777</t>
  </si>
  <si>
    <t>UNIDADE ESCOLAR ITAMAR FRANCO</t>
  </si>
  <si>
    <t>UE PASSARINHO</t>
  </si>
  <si>
    <t>POV PASSARINHO</t>
  </si>
  <si>
    <t>CENTRO DE ENSINO RAFAEL BRAGA DE OLIVEIRA - ANEXO I POVOADO CORDEIRO</t>
  </si>
  <si>
    <t>RUA SEREJO DOS ANJOS</t>
  </si>
  <si>
    <t>91526402</t>
  </si>
  <si>
    <t>CENTRO DE ENSINO PROFESSOR RAFAEL BRAGA DE OLIVEIRA</t>
  </si>
  <si>
    <t>91249535</t>
  </si>
  <si>
    <t>POVOADO QUEBRA CABO</t>
  </si>
  <si>
    <t>UE FRANCISCO NERES PORTELA</t>
  </si>
  <si>
    <t>POV CORDEIRO</t>
  </si>
  <si>
    <t>UE DARCY RIBEIRO</t>
  </si>
  <si>
    <t>POV VILA NOVA CONQUISTA</t>
  </si>
  <si>
    <t>Pirapemas</t>
  </si>
  <si>
    <t>EM AMELIA FARIAS</t>
  </si>
  <si>
    <t>POVOADO AFOGA BODE</t>
  </si>
  <si>
    <t>UI ANTONIO TEIXEIRA RIBEIRO</t>
  </si>
  <si>
    <t>POVOADO MATOES</t>
  </si>
  <si>
    <t>34661440</t>
  </si>
  <si>
    <t>POV. BOM GALHO</t>
  </si>
  <si>
    <t>POVOADO PONTES</t>
  </si>
  <si>
    <t>UI DEP JOSE BENTO NEVES</t>
  </si>
  <si>
    <t>EM GOV NUNES FREIRE</t>
  </si>
  <si>
    <t>POV. SANTO ANTONIO</t>
  </si>
  <si>
    <t>EM JOAO ROSA DE SOUSA</t>
  </si>
  <si>
    <t>POVOADO PEDRA ROSADA</t>
  </si>
  <si>
    <t>EM ANTONIO FERREIRA NOVAIS</t>
  </si>
  <si>
    <t>BAIRRO INES</t>
  </si>
  <si>
    <t>82767358</t>
  </si>
  <si>
    <t>EM DEP JOSE LAMAR</t>
  </si>
  <si>
    <t>81427795</t>
  </si>
  <si>
    <t>EM JOAO ALVES DA SILVA</t>
  </si>
  <si>
    <t>POV. PINTO</t>
  </si>
  <si>
    <t>UI LEONIDAS RODOLFO PESSOA</t>
  </si>
  <si>
    <t>34661490</t>
  </si>
  <si>
    <t>UI RAIMUNDO CORREA</t>
  </si>
  <si>
    <t>POV. SANTA ROSA</t>
  </si>
  <si>
    <t>82651561</t>
  </si>
  <si>
    <t>EM BENEDITO MENDES DUTRA</t>
  </si>
  <si>
    <t>POVOADO PANACA</t>
  </si>
  <si>
    <t>EM HILDENORA DE GUSMAO CASTELLO BRANCO</t>
  </si>
  <si>
    <t>AV. ANTONIO RIBEIRO</t>
  </si>
  <si>
    <t>UE DR WALTER LUIS SOARES</t>
  </si>
  <si>
    <t>POVOADO SANTO HONORIO</t>
  </si>
  <si>
    <t>UI SAO BARTOLOMEU</t>
  </si>
  <si>
    <t>POV. SAO BARTOLOMEU</t>
  </si>
  <si>
    <t>EM PRES FIGUEIREDO</t>
  </si>
  <si>
    <t>POVOADO PREGOS</t>
  </si>
  <si>
    <t>UNIDADE INTEGRADA SAO JUDAS TADEU</t>
  </si>
  <si>
    <t>POVOADO ESTIRAO</t>
  </si>
  <si>
    <t>POV. SAO SEBASTIAO</t>
  </si>
  <si>
    <t>EM DOMINGOS CARDOSO DA SILVA</t>
  </si>
  <si>
    <t>EM DOMINGOS LOURENCO DE ARAUJO</t>
  </si>
  <si>
    <t>POVOADO VITORIA</t>
  </si>
  <si>
    <t>UE VIRIATO CORREA</t>
  </si>
  <si>
    <t>AV. VIRIATO CORREA</t>
  </si>
  <si>
    <t>PROVISORIA</t>
  </si>
  <si>
    <t>EM MARIA DOLORES RODRIGUES DOS SANTOS</t>
  </si>
  <si>
    <t>UI JOSE CARNEIRO</t>
  </si>
  <si>
    <t>POVOADO TIQUARA</t>
  </si>
  <si>
    <t>82095345</t>
  </si>
  <si>
    <t>UI DEP LUIS ROCHA</t>
  </si>
  <si>
    <t>POVOADO PANAMIRIM</t>
  </si>
  <si>
    <t>POV. LAGOS</t>
  </si>
  <si>
    <t>UI IMACULADA CONCEICAO</t>
  </si>
  <si>
    <t>POVOADO BAGACEIRA</t>
  </si>
  <si>
    <t>UI DEPUTADO ELIZEU MOURA</t>
  </si>
  <si>
    <t>POVOADO SAO RAIMUNDO DOS PAULINOS</t>
  </si>
  <si>
    <t>EM CARMINA MOURA I</t>
  </si>
  <si>
    <t>POV. COANZAL</t>
  </si>
  <si>
    <t>EM PROF JOAO RICARDO</t>
  </si>
  <si>
    <t>POVOADO SAO BENEDITO DOS PRETOS</t>
  </si>
  <si>
    <t>UI TANCREDO NEVES</t>
  </si>
  <si>
    <t>POVOADO SALGADO</t>
  </si>
  <si>
    <t>JI KIOLA SARNEY</t>
  </si>
  <si>
    <t>PRACA SATURNINO BELO</t>
  </si>
  <si>
    <t>AV. DESEMBARGADOR JOAQUIM SANTOS</t>
  </si>
  <si>
    <t>UI WALTER ALVES ANDRADE</t>
  </si>
  <si>
    <t>34661359</t>
  </si>
  <si>
    <t>UE WILSON RIBEIRO</t>
  </si>
  <si>
    <t>RUA MOACI ANDRADE</t>
  </si>
  <si>
    <t>CENTRO DE ENSINO PIRAPEMAS</t>
  </si>
  <si>
    <t>AV. SENADOR VITORINO FREIRE</t>
  </si>
  <si>
    <t>CENTRINHO</t>
  </si>
  <si>
    <t>34661258</t>
  </si>
  <si>
    <t>CENTRO DE ENSINO RIBAMAR PINHEIRO</t>
  </si>
  <si>
    <t>AVENIDA ENGENHEIRO CELSO CASTELO BRANCO</t>
  </si>
  <si>
    <t>34661518</t>
  </si>
  <si>
    <t>UI PROFª BEATRIZ PEREIRA DOS SANTOS</t>
  </si>
  <si>
    <t>EM PRIMEIRO DE JANEIRO</t>
  </si>
  <si>
    <t>POVOADO LEAO</t>
  </si>
  <si>
    <t>AV. DESEMBARGADODOR JOAQUIM SANTOS</t>
  </si>
  <si>
    <t>EM SANTA ELIZA</t>
  </si>
  <si>
    <t>POVOADO ESPINHEIRA</t>
  </si>
  <si>
    <t>34661728</t>
  </si>
  <si>
    <t>EM MIGUEL DOS ANJOS</t>
  </si>
  <si>
    <t>POVOADO MANGUEIRA DOS ANDRADE</t>
  </si>
  <si>
    <t>CRECHE TATIANA COSTA</t>
  </si>
  <si>
    <t>PRACA JOAO LISBOA</t>
  </si>
  <si>
    <t>34661180</t>
  </si>
  <si>
    <t>EM CARMINA MOURA II</t>
  </si>
  <si>
    <t>POVOADO SAO BENEDITO DO ALVARO</t>
  </si>
  <si>
    <t>EM PROFª MARTA CILENE</t>
  </si>
  <si>
    <t>ESCOLA MUNICIPAL DONATO NASCIMENTO BRANDAO</t>
  </si>
  <si>
    <t>POV ANAJA</t>
  </si>
  <si>
    <t>EM PROFª MARIA JOSE VIEIRA CORREA</t>
  </si>
  <si>
    <t>EM ANTONIO ALVES DE ABREU</t>
  </si>
  <si>
    <t>82327804</t>
  </si>
  <si>
    <t>UI PADRE MIGUEL CANDAS</t>
  </si>
  <si>
    <t>POV. DESAPERTA</t>
  </si>
  <si>
    <t>81062099</t>
  </si>
  <si>
    <t>UI RAIMUNDO JOAO ANDRADE</t>
  </si>
  <si>
    <t>POV. NOVA VIDA</t>
  </si>
  <si>
    <t>EM RAIMUNDO ANSELMO ALVES DE OLIVEIRA</t>
  </si>
  <si>
    <t>POV. CAXIMBINHO</t>
  </si>
  <si>
    <t>EM FRANCISCO MARTINS DE LIMA</t>
  </si>
  <si>
    <t>EM CARMITA ANDRADE BERREDO</t>
  </si>
  <si>
    <t>EM RAIMUNDO COELHO DA SILVA</t>
  </si>
  <si>
    <t>POVOADO LUIZINHO</t>
  </si>
  <si>
    <t>POV. LUIZINHO</t>
  </si>
  <si>
    <t>EM DOMINGAS MARIA DA CONCEICAO</t>
  </si>
  <si>
    <t>Poção de Pedras</t>
  </si>
  <si>
    <t>C E PROFESSOR AUGUSTO INACIO PINHEIRO</t>
  </si>
  <si>
    <t>AVENIDA ISRAEL GONCALVES</t>
  </si>
  <si>
    <t>UNIDADE ESCOLAR JORGE ROSA CRUZ</t>
  </si>
  <si>
    <t>UE CORACAO DE JESUS</t>
  </si>
  <si>
    <t>POVOADO SERRA QUEBRADA</t>
  </si>
  <si>
    <t>POVOADO CANUDOS BEIRA RIO</t>
  </si>
  <si>
    <t>POVOADO LAGOA DA ASSUNCAO</t>
  </si>
  <si>
    <t>POVOADO LAGOA DO FUNIL</t>
  </si>
  <si>
    <t>UE STA MARIA</t>
  </si>
  <si>
    <t>UE NELSON DA MACENA</t>
  </si>
  <si>
    <t>POVOADO SAO FRANCISCO DOS VIEIRAS</t>
  </si>
  <si>
    <t>POVOADO MANDIS DA BARBARA</t>
  </si>
  <si>
    <t>POVADO LAGUINHO DO SIMIAO</t>
  </si>
  <si>
    <t>POVOADO CENTRO DO JOAO PEDRO</t>
  </si>
  <si>
    <t>UI MANOEL ELOI DE SOUSA</t>
  </si>
  <si>
    <t>OVOADO LUCINDO</t>
  </si>
  <si>
    <t>UI PROFESSORA AFONCINA MOTA</t>
  </si>
  <si>
    <t>POVOADO SAO PEDRO BEIRA RIO</t>
  </si>
  <si>
    <t>UE SAO MIGUEL</t>
  </si>
  <si>
    <t>POVOADO SERRA DO POVO</t>
  </si>
  <si>
    <t>POVOADO LAGO ACHADO</t>
  </si>
  <si>
    <t>POVOADO CRISTO REI</t>
  </si>
  <si>
    <t>UI DELBA SA COSTA</t>
  </si>
  <si>
    <t>ESTRADA DA VITORIA</t>
  </si>
  <si>
    <t>POVOADO CENTRO DO LUDUGERO</t>
  </si>
  <si>
    <t>UI ERASMO SILVA</t>
  </si>
  <si>
    <t>POVOADO CANAFISTULA</t>
  </si>
  <si>
    <t>UI JOAO DE PAIVA LIMA</t>
  </si>
  <si>
    <t>UI JOSE FRANCISCO DE ALENCAR</t>
  </si>
  <si>
    <t>POVOADO DOS CANUDOS</t>
  </si>
  <si>
    <t>UE JOAO CIPRIANO DE ARAUJO</t>
  </si>
  <si>
    <t>POVOADO FOLGUEDO</t>
  </si>
  <si>
    <t>UNIDADE ESCOLAR MARCELINO BORGES DE OLIVEIRA</t>
  </si>
  <si>
    <t>UNIDADE ESCOLAR LUCINDA OLIVEIRA DO NASCIMENTO</t>
  </si>
  <si>
    <t>POVOADO VAO DA SERRA</t>
  </si>
  <si>
    <t>UE PAULO RAMOS</t>
  </si>
  <si>
    <t>POVOADO AGUA VIVA</t>
  </si>
  <si>
    <t>UI GETULIO VARGAS</t>
  </si>
  <si>
    <t>POVOADO POCO DOS CABOCLOS</t>
  </si>
  <si>
    <t>UI RAFAEL CORREA BARROS</t>
  </si>
  <si>
    <t>POVOADO FORTALEZA BEIRA RIO</t>
  </si>
  <si>
    <t>UI RAIMUNDO MELO</t>
  </si>
  <si>
    <t>36361694</t>
  </si>
  <si>
    <t>POVOADO LAGO DO BAIANO</t>
  </si>
  <si>
    <t>POVOADO CUMARU</t>
  </si>
  <si>
    <t>UI SEN VITORINO FREIRE</t>
  </si>
  <si>
    <t>UNIDADE INTEGRADA FRANCISCO APOLONIO</t>
  </si>
  <si>
    <t>POVOADO CENTRO DOS CAZUZAS</t>
  </si>
  <si>
    <t>POVOADO CENTRO DOS BISPOS</t>
  </si>
  <si>
    <t>UI VER JOAQUIM SALVIANO</t>
  </si>
  <si>
    <t>POVOADO POCO DO ZUCA</t>
  </si>
  <si>
    <t>JI MARGARETE LAMECK</t>
  </si>
  <si>
    <t>TRACESSA SAO FRANCISCO</t>
  </si>
  <si>
    <t>JI SEN JOSE SARNEY</t>
  </si>
  <si>
    <t>UE MANOEL SALVIANO</t>
  </si>
  <si>
    <t>UE ANTONIO EVA</t>
  </si>
  <si>
    <t>UE MANOEL BATISTA</t>
  </si>
  <si>
    <t>POVOADO SAO RAIMUNDO DOS CRENTES</t>
  </si>
  <si>
    <t>UI MARIA DE FATIMA FERREIRA DE OLIVEIRA</t>
  </si>
  <si>
    <t>36368020</t>
  </si>
  <si>
    <t>UI ADONIAS LINHARES</t>
  </si>
  <si>
    <t>CE LOURIVAL AUGUSTO RIBEIRO</t>
  </si>
  <si>
    <t>POVOADO BELEM DOS LAGES</t>
  </si>
  <si>
    <t>CENTRO DE ENSINO JOAQUIM SALVIANO</t>
  </si>
  <si>
    <t>UI MANOEL OLIVEIRA</t>
  </si>
  <si>
    <t>UI DEPUTADO FRANCISCO SA</t>
  </si>
  <si>
    <t>36361682</t>
  </si>
  <si>
    <t>CE NEWTON BELLO</t>
  </si>
  <si>
    <t>RUA MANOEL MAXINO</t>
  </si>
  <si>
    <t>POVOADO CENTRO DOS DUTRAS</t>
  </si>
  <si>
    <t>UI JOSE DE RIBAMAR DIAS</t>
  </si>
  <si>
    <t>POVOADO SEMPRE VERDE</t>
  </si>
  <si>
    <t>UI PROF MARIAZINHA BEZERRA DE BRITO</t>
  </si>
  <si>
    <t>PRG ENS JVNS ADLS DE POCAO DE PEDRAS</t>
  </si>
  <si>
    <t>UI ARISTOTELES PIRES</t>
  </si>
  <si>
    <t>POVOADO SERRA DO ARISTOTELES</t>
  </si>
  <si>
    <t>EM MARIA ALDENORA ALVES DE ARAUJO</t>
  </si>
  <si>
    <t>POVOADO VILA EMILTON</t>
  </si>
  <si>
    <t>CENTRO DE ENSINO JOAQUIM SALVIANO - ANEXO I - BARRO VERMELHO</t>
  </si>
  <si>
    <t>FUND EDUC EL-SHADAI</t>
  </si>
  <si>
    <t>AV. GOVERNADOR JOSE SARNEY</t>
  </si>
  <si>
    <t>CENTRO DE ENSINO JOAQUIM SALVIANO - ANEXO III- FORTALEZA BEIRA RIO</t>
  </si>
  <si>
    <t>CENTRO DE ENSINO JOAQUIM SALVIANO - ANEXO II - LUCINDO</t>
  </si>
  <si>
    <t>POVOADO LUCINDO</t>
  </si>
  <si>
    <t>36361574</t>
  </si>
  <si>
    <t>CE JOAQUIM SALVIANO ANEXO III</t>
  </si>
  <si>
    <t>CEI CASTELO DO ABC</t>
  </si>
  <si>
    <t>RUA LINO MACHADO</t>
  </si>
  <si>
    <t>UE LUIS SA</t>
  </si>
  <si>
    <t>RUA VEREADOR JOSE CARLOS</t>
  </si>
  <si>
    <t>36361161</t>
  </si>
  <si>
    <t>UE JOAQUIM RIBEIRO DOS SANTOS</t>
  </si>
  <si>
    <t>FAZENDA COCAL</t>
  </si>
  <si>
    <t>EM OLIMPIO FRANCISCO SILVA</t>
  </si>
  <si>
    <t>EM JOSE JOAQUIM SEVERINO</t>
  </si>
  <si>
    <t>EM LOPES AGUIAR</t>
  </si>
  <si>
    <t>UE ANTONIO RAIMUNDO DE MOURA</t>
  </si>
  <si>
    <t>POVOADO COITE</t>
  </si>
  <si>
    <t>UI CENTRO EDUCACIONAL DE PORTO FRANCO</t>
  </si>
  <si>
    <t>TRAVESSA JOSE GUIMARAES</t>
  </si>
  <si>
    <t>UE JOAO TAVARES DA COSTA</t>
  </si>
  <si>
    <t>FAZENDA FORMIGAO</t>
  </si>
  <si>
    <t>UI JOAO WALCACER DE OLIVEIRA</t>
  </si>
  <si>
    <t>UI PROFA ERCILIA BENTO</t>
  </si>
  <si>
    <t>UE VALERIO MIRANDA</t>
  </si>
  <si>
    <t>RUA CONTORNO SUL</t>
  </si>
  <si>
    <t>9.8272E8</t>
  </si>
  <si>
    <t>UE AGUA AZUL</t>
  </si>
  <si>
    <t>UE JANIO QUADROS</t>
  </si>
  <si>
    <t>FAZENDA COCALINHO</t>
  </si>
  <si>
    <t>UI ARTHUR MILHOMEM</t>
  </si>
  <si>
    <t>AVENIDA VALENTIM DA SILVA AGUIAR</t>
  </si>
  <si>
    <t>UI FRANCISCO PEREIRA PRIMO</t>
  </si>
  <si>
    <t>RUA ESPLANDA</t>
  </si>
  <si>
    <t>UI BARJONA LOBAO</t>
  </si>
  <si>
    <t>AVENIDA VALENTIM AGUIAR</t>
  </si>
  <si>
    <t>PARAIZINHO</t>
  </si>
  <si>
    <t>UI BENTO NEVES</t>
  </si>
  <si>
    <t>RUA BELIZARIO FRANCO</t>
  </si>
  <si>
    <t>UE JOAO DA COSTA PARREAO</t>
  </si>
  <si>
    <t>FAZENDA SAO DOMINGOS</t>
  </si>
  <si>
    <t>UI CLARINDO SANTIAGO</t>
  </si>
  <si>
    <t>35712608</t>
  </si>
  <si>
    <t>UI MARCOLINA MAGALHAES</t>
  </si>
  <si>
    <t>TRAVESSA CAROLINA</t>
  </si>
  <si>
    <t>EM NEMESIO BANDEIRA GOMES</t>
  </si>
  <si>
    <t>UI FRANCISCO DE ASSIS NOBREGA</t>
  </si>
  <si>
    <t>CENTRO DE ENSINO FORTUNATO MOREIRA NETO</t>
  </si>
  <si>
    <t>RUA ADALTO MOREIRA</t>
  </si>
  <si>
    <t>UE ROSA RODRIGUES DA SILVA</t>
  </si>
  <si>
    <t>FAZENDA CAICARA</t>
  </si>
  <si>
    <t>ESCOLA ADVENTISTA DE PORTO FRANCO</t>
  </si>
  <si>
    <t>35713048</t>
  </si>
  <si>
    <t>EM MARAVILHA</t>
  </si>
  <si>
    <t>ASSENTAMENTO MARAVILA</t>
  </si>
  <si>
    <t>UEB-PSB A INFANCIA ROBERTH JHONSON</t>
  </si>
  <si>
    <t>TRAVESSA TIRADENTES</t>
  </si>
  <si>
    <t>EM RAIMUNDO RODRIGUES DE ALMEIDA</t>
  </si>
  <si>
    <t>FAZENDA FORMOSA</t>
  </si>
  <si>
    <t>UE JOAO DA SILVA AGUIAR</t>
  </si>
  <si>
    <t>FAZENDA BARREIRO</t>
  </si>
  <si>
    <t>UE JOSE FONSECA PORTO</t>
  </si>
  <si>
    <t>FAZENDA CABECEIRA VERDE</t>
  </si>
  <si>
    <t>REGIAO SANTA RITA</t>
  </si>
  <si>
    <t>UEB-PSB A INFANCIA PASSO A PASSO</t>
  </si>
  <si>
    <t>187</t>
  </si>
  <si>
    <t>UE JOSE RUFINO BORGES</t>
  </si>
  <si>
    <t>FAZENDA BARRO VERMELHO</t>
  </si>
  <si>
    <t>REGIAO DO MARIBONDO</t>
  </si>
  <si>
    <t>CE ARCO IRIS LTDA</t>
  </si>
  <si>
    <t>RUA OITO DE OUTUBRO</t>
  </si>
  <si>
    <t>JARDIM SAO MANOEL</t>
  </si>
  <si>
    <t>35712401</t>
  </si>
  <si>
    <t>UE ADERSON NONATO LIMA</t>
  </si>
  <si>
    <t>REGIAO DAS FLORES</t>
  </si>
  <si>
    <t>UND DE EDC BASC EDUC INFANT ALZIRA MOURAO</t>
  </si>
  <si>
    <t>RUA MEARIM</t>
  </si>
  <si>
    <t>RESIDENCIAL ESPERANCA B</t>
  </si>
  <si>
    <t>UNID DE EDUC BASICA ED INF FRANCISCO DE ASSIS NOBREGA</t>
  </si>
  <si>
    <t>CRECHE CRESCIMENTO</t>
  </si>
  <si>
    <t>RUA GRAJAU</t>
  </si>
  <si>
    <t>CENTRO DE ENSINO FORTUNATO MOREIRA NETO - ANEXO I - CENTRO</t>
  </si>
  <si>
    <t>35719270</t>
  </si>
  <si>
    <t>EM OZIEL ALVES PEREIRA</t>
  </si>
  <si>
    <t>ASSENTAMENTO OZIEL</t>
  </si>
  <si>
    <t>ESCOLA DE EDUCACAO INFANTIL DE TEMPO INTEGRAL PROFESSORA LICINHA</t>
  </si>
  <si>
    <t>AVENIDA PORTO FRANCO</t>
  </si>
  <si>
    <t>VILA CARMELINA</t>
  </si>
  <si>
    <t>IFMA - CAMPUS AVANCADO PORTO FRANCO</t>
  </si>
  <si>
    <t>RUA CUSTODIO BARBOSA</t>
  </si>
  <si>
    <t>14APR2022:00:00:00</t>
  </si>
  <si>
    <t>UNIDADE DE EDUCACAO BASICA MARIA BARBOSA LEITE</t>
  </si>
  <si>
    <t>RUA DA CRECHE MUNICIPAL</t>
  </si>
  <si>
    <t>EM PROF MARIA DA PAIXAO FRANCO BARROS</t>
  </si>
  <si>
    <t>ASSENTAMENTO VEREDA SECA</t>
  </si>
  <si>
    <t>CENTRO DE APOIO PEDAGOGICO</t>
  </si>
  <si>
    <t>CONVENTIM</t>
  </si>
  <si>
    <t>35713907</t>
  </si>
  <si>
    <t>COLEGIO DOM MARCELINO</t>
  </si>
  <si>
    <t>ESCOLA PRESBITERIANA OSEAS GONCALVES DA SILVA</t>
  </si>
  <si>
    <t>RUA HERMINIO SOTERO</t>
  </si>
  <si>
    <t>ESCOLA DE TEMPO INTEGRAL PAULO FREIRE</t>
  </si>
  <si>
    <t>Porto Rico do Maranhão</t>
  </si>
  <si>
    <t>CEF CLODOMIR PAZ</t>
  </si>
  <si>
    <t>88676190</t>
  </si>
  <si>
    <t>CEI TIA CONCITA</t>
  </si>
  <si>
    <t>34041062</t>
  </si>
  <si>
    <t>CEF DIAS VIEIRA</t>
  </si>
  <si>
    <t>ENGENHO DO LAGO</t>
  </si>
  <si>
    <t>CEF EMIDIO FONSECA</t>
  </si>
  <si>
    <t>CEF MARIA DA GRACA FONSECA PAZ</t>
  </si>
  <si>
    <t>CEF VICTOR HUGO DE MAGALHAES</t>
  </si>
  <si>
    <t>87526937</t>
  </si>
  <si>
    <t>CEF WALTER MAGALHAES BRAGA</t>
  </si>
  <si>
    <t>POVOADO CATEAUA</t>
  </si>
  <si>
    <t>CATEAUA</t>
  </si>
  <si>
    <t>CEF JOSE RIBAMAR BRAGA</t>
  </si>
  <si>
    <t>AVENIDA CLODOMIR PAZ</t>
  </si>
  <si>
    <t>CENTRO DE ENSINO JOSE RIBAMAR EWERTON</t>
  </si>
  <si>
    <t>34041079</t>
  </si>
  <si>
    <t>CEI LUCIANO LOUZEIRO COIMBRA</t>
  </si>
  <si>
    <t>RABECA</t>
  </si>
  <si>
    <t>CEF PROFESSORA COSME OLIVEIRA DE CARVALHO</t>
  </si>
  <si>
    <t>ESTRADA DO RIO GRANDE</t>
  </si>
  <si>
    <t>CENTRO DE ENSINO JOSE RIBAMAR EWERTON - ANEXO I - RABECA</t>
  </si>
  <si>
    <t>RUA DO TRANSITO</t>
  </si>
  <si>
    <t>POVOADO RABECA</t>
  </si>
  <si>
    <t>UEF ROSA IVONE BRAGA FONSECA</t>
  </si>
  <si>
    <t>CEF ANTOMAR DINIZ MAGALHAES</t>
  </si>
  <si>
    <t>RUA DEPUTADO MANOEL GOMES</t>
  </si>
  <si>
    <t>NOSSA DE FATIMA</t>
  </si>
  <si>
    <t>CI DE APOIO COM MARLY SARNEY</t>
  </si>
  <si>
    <t>PRESIDENTE DUTRA</t>
  </si>
  <si>
    <t>36630372</t>
  </si>
  <si>
    <t>EM DE PRES DUTRA</t>
  </si>
  <si>
    <t>RUA ALVINA MENEZES</t>
  </si>
  <si>
    <t>COL PRES DUTRA</t>
  </si>
  <si>
    <t>RUA 28 DE JUNHO</t>
  </si>
  <si>
    <t>36631844</t>
  </si>
  <si>
    <t>36630651</t>
  </si>
  <si>
    <t>TRAVESSA PEDRO SERENO</t>
  </si>
  <si>
    <t>ESCOLA MUNICIPAL ISABEL CAFETEIRA</t>
  </si>
  <si>
    <t>TRAVESSA 06</t>
  </si>
  <si>
    <t>CRECHE PROF FRANCISCA FERNANDES</t>
  </si>
  <si>
    <t>CAMPO DANTAS</t>
  </si>
  <si>
    <t>PRACA ANTONIO DINO</t>
  </si>
  <si>
    <t>36631596</t>
  </si>
  <si>
    <t>POVOADO CENTRO DOS PEREIRA</t>
  </si>
  <si>
    <t>POVOADO SANTA RITA DO SUL</t>
  </si>
  <si>
    <t>EM DEP TELEMACO RIBEIRO</t>
  </si>
  <si>
    <t>POVOADO INVENCAO</t>
  </si>
  <si>
    <t>ESCOLA MUNICIPAL FIRMINA SOARES</t>
  </si>
  <si>
    <t>POVOADO FIRMINO</t>
  </si>
  <si>
    <t>POVOADO PEDRA DE FOGO</t>
  </si>
  <si>
    <t>07FEB2021:00:00:00</t>
  </si>
  <si>
    <t>EM GODOFREDO VIANA</t>
  </si>
  <si>
    <t>RUA DIOLINO BARROS</t>
  </si>
  <si>
    <t>PAULO FALCAO</t>
  </si>
  <si>
    <t>91955548</t>
  </si>
  <si>
    <t>POVOADO SANTA RITA DO NORTE</t>
  </si>
  <si>
    <t>EM JAIME FERREIRA DE ARAUJO</t>
  </si>
  <si>
    <t>CALUMBI</t>
  </si>
  <si>
    <t>POVOADO CANAFISTULA DOS MORAES</t>
  </si>
  <si>
    <t>EM PIO XII</t>
  </si>
  <si>
    <t>PRES. DUTRA</t>
  </si>
  <si>
    <t>36632303</t>
  </si>
  <si>
    <t>POVOADO PALMA</t>
  </si>
  <si>
    <t>EM WABNER AMERICO</t>
  </si>
  <si>
    <t>RUA ADELINO BARRO</t>
  </si>
  <si>
    <t>POVOADO CREOLI DO JOVINIANO</t>
  </si>
  <si>
    <t>UE ANA JOAQUINA DE ARAUJO</t>
  </si>
  <si>
    <t>RUA ALTINO GOMES</t>
  </si>
  <si>
    <t>ESCOLA MUNICIPAL JOSE GOMES CABRAL</t>
  </si>
  <si>
    <t>AVENIDA PREFEITO REMY ALVES SOARES</t>
  </si>
  <si>
    <t>GE CATULO DA PAIXAO CEARENSE</t>
  </si>
  <si>
    <t>POVOADO TRAPIA</t>
  </si>
  <si>
    <t>GE FAUSTINO EDUARDO</t>
  </si>
  <si>
    <t>POVOADO MIRA NORTE</t>
  </si>
  <si>
    <t>GE PROF ISAURA FERNANDES</t>
  </si>
  <si>
    <t>POVOADO ABATIGUERA</t>
  </si>
  <si>
    <t>UE PROF JOAO MARTINS NETO</t>
  </si>
  <si>
    <t>RUA MARCELINO DO AMPARO</t>
  </si>
  <si>
    <t>UI GOV JOSE RIBAMAR FIQUENE</t>
  </si>
  <si>
    <t>RUA PEDRO GUALTER</t>
  </si>
  <si>
    <t>UE DR MURILO BRAGA</t>
  </si>
  <si>
    <t>RUA LUIS TEIXEIRA</t>
  </si>
  <si>
    <t>CENTRO DE ENSINO EURICO RIBEIRO</t>
  </si>
  <si>
    <t>RUA DO COMERCIO - POV. ANGICAL</t>
  </si>
  <si>
    <t>DISTRITO DE PRESIDENTE DUTRA</t>
  </si>
  <si>
    <t>UI JOANA LIMA DE MACEDO</t>
  </si>
  <si>
    <t>RUA ADALBERTO MACEDO</t>
  </si>
  <si>
    <t>PARANUA</t>
  </si>
  <si>
    <t>CENTRO DE ENSINO PADRE ANCHIETA</t>
  </si>
  <si>
    <t>36631229</t>
  </si>
  <si>
    <t>UI TERESA DE OLIVEIRA</t>
  </si>
  <si>
    <t>CAMPOS DANTAS</t>
  </si>
  <si>
    <t>CENTRO DE ENSINO GOVERNADOR EUGENIO BARROS</t>
  </si>
  <si>
    <t>PRACA JOSE SARNEI</t>
  </si>
  <si>
    <t>COLEGIO ELICEU MONTEIRO ALVES</t>
  </si>
  <si>
    <t>RUA CORONEL JOAO SENA</t>
  </si>
  <si>
    <t>36630456</t>
  </si>
  <si>
    <t>COL GIRASSOL</t>
  </si>
  <si>
    <t>RUA ADUARDO FALCAO</t>
  </si>
  <si>
    <t>CENRO</t>
  </si>
  <si>
    <t>UE PREFEITO REMY ALVES SOARES</t>
  </si>
  <si>
    <t>RUA FREI RENATO</t>
  </si>
  <si>
    <t>COLEGIO NAIR BARROS DE MATOS</t>
  </si>
  <si>
    <t>36633005</t>
  </si>
  <si>
    <t>COLEGIO COMUNITARIO FILADELFIA</t>
  </si>
  <si>
    <t>PRESIDE DUTRA</t>
  </si>
  <si>
    <t>COLEGIO OLIVEIRA BARROS</t>
  </si>
  <si>
    <t>ESCOLA SANTA TERESINHA - APAE</t>
  </si>
  <si>
    <t>COLEGIO BATISTA DE PRESIDENTE DUTRA</t>
  </si>
  <si>
    <t>TRAVESSA UM</t>
  </si>
  <si>
    <t>36632527</t>
  </si>
  <si>
    <t>36631102</t>
  </si>
  <si>
    <t>CRECHE MUNICIPAL JOANA LUCENA</t>
  </si>
  <si>
    <t>IFMA - CAMPUS PRESIDENTE DUTRA</t>
  </si>
  <si>
    <t>ENDERECO PROVISORIO - RUA ADALBERTO DE MACEDO</t>
  </si>
  <si>
    <t>UI JOANA LIMA DE MAC</t>
  </si>
  <si>
    <t>IEMA - INSTITUTO ESTADUAL DE EDUCACAO CIENCIA E TECNOLOGIA DO MARANHAO UND PLENA PRESIDENTE DUTRA</t>
  </si>
  <si>
    <t>GENTE INOCENTE KIDS E BERCARIO</t>
  </si>
  <si>
    <t>CENTRO EDUCA MAIS DEPUTADO REMY SOARES</t>
  </si>
  <si>
    <t>BR 135, KM 343, CONJUNTO HABITACIONAL PREFEITO REM</t>
  </si>
  <si>
    <t>Presidente Juscelino</t>
  </si>
  <si>
    <t>CME DEPUTADO ORLANDO AQUINO</t>
  </si>
  <si>
    <t>CME JOSE ALVES DE SOUSA FILHO</t>
  </si>
  <si>
    <t>CME MARIA NATIVIDADE RABELO</t>
  </si>
  <si>
    <t>CME CONSTANCIO ALVES DOS SANTOS</t>
  </si>
  <si>
    <t>POVOADO TAQUARIS</t>
  </si>
  <si>
    <t>CME ELPIDIO SILVINO ALVES</t>
  </si>
  <si>
    <t>CME HUMBERTO CASTELO BRANCO</t>
  </si>
  <si>
    <t>POVOADO FOLHAL</t>
  </si>
  <si>
    <t>CME TIA ZENIRA</t>
  </si>
  <si>
    <t>RUA ORLANDO AQUINO</t>
  </si>
  <si>
    <t>PARIQUI</t>
  </si>
  <si>
    <t>CME JOSE RIBAMAR ALVES DE OLIVEIRA</t>
  </si>
  <si>
    <t>EM MARIA ANTONIA PIRES CASTRO</t>
  </si>
  <si>
    <t>33641134</t>
  </si>
  <si>
    <t>CME NILZA RABELO DE CARVALHO</t>
  </si>
  <si>
    <t>CME PORFIRIO JOSE DE PINHO</t>
  </si>
  <si>
    <t>CME RAIMUNDO FERREIRA</t>
  </si>
  <si>
    <t>CME REUNIDA OLIVEIRA MARQUES</t>
  </si>
  <si>
    <t>CME SAO JOSE</t>
  </si>
  <si>
    <t>CME SENADOR JOSE SARNEY</t>
  </si>
  <si>
    <t>CME BRAS LAURENTINO DE PINHO</t>
  </si>
  <si>
    <t>POVOADO BOA VISTA DOS PINHOS</t>
  </si>
  <si>
    <t>CME VEREADOR ROSENDO PEREIRA PACHECO</t>
  </si>
  <si>
    <t>POVOADO BOA HORA DOS PACHECOS</t>
  </si>
  <si>
    <t>CME NOSSA SENHORA DE FATIMA</t>
  </si>
  <si>
    <t>POVOADO SANGRADOR</t>
  </si>
  <si>
    <t>CME RAIMUNDO MARQUES DE MENEZES</t>
  </si>
  <si>
    <t>POVOADO MATA DOS CABOCLOS</t>
  </si>
  <si>
    <t>CME ANTONIO LEAO ROCHA</t>
  </si>
  <si>
    <t>PRACA JOSE ALVES DE SOUSA</t>
  </si>
  <si>
    <t>CME SAO RAIMUNDO</t>
  </si>
  <si>
    <t>CME TANCREDO DE ALMEIDA NEVES</t>
  </si>
  <si>
    <t>CME PATO DONALD</t>
  </si>
  <si>
    <t>CME TEREZINHA DA SILVA VIEIRA</t>
  </si>
  <si>
    <t>CENTRO DE ENSINO SENADOR VITORINO FREIRE</t>
  </si>
  <si>
    <t>CME ELEODORIA JACINTA CANTANHEDE</t>
  </si>
  <si>
    <t>CME PAULO FREIRE</t>
  </si>
  <si>
    <t>CME JOSE CARDOSO DE OLIVEIRA</t>
  </si>
  <si>
    <t>POVOADO GAIOLA GRANDE</t>
  </si>
  <si>
    <t>CE SENADOR VITORINO FREIRE - ANEXO</t>
  </si>
  <si>
    <t>CENTRO DE ENSINO SENADOR VITORINO FREIRE - ANEXO I - PRATA</t>
  </si>
  <si>
    <t>33641005</t>
  </si>
  <si>
    <t>CENTRO DE ENSINO SENADOR VITORINO FREIRE - ANEXO II - BOA VISTA DOS PINHOS</t>
  </si>
  <si>
    <t>COL STA TEREZA</t>
  </si>
  <si>
    <t>TRAVESSA DO CONGRESSO</t>
  </si>
  <si>
    <t>POVOADO ABAIXADINHO</t>
  </si>
  <si>
    <t>POVOADO URUBUCU</t>
  </si>
  <si>
    <t>ESCOLA MUNICIPAL DO BEBEDOURO</t>
  </si>
  <si>
    <t>POVOADO DO BEBEDOURO</t>
  </si>
  <si>
    <t>ESCOLA MUNICIPAL JOSE SARNEY FILHO</t>
  </si>
  <si>
    <t>POVOADO UBINZAL</t>
  </si>
  <si>
    <t>CENTRO DE ENSINO MARIA ESPINDOLA DE ARAUJO SILVA</t>
  </si>
  <si>
    <t>UNIDADE INTEGRADA CONCEICAO GOUVEIA</t>
  </si>
  <si>
    <t>EM DO IMBAUBA</t>
  </si>
  <si>
    <t>UBIZAL</t>
  </si>
  <si>
    <t>ESCOLA MUNICIPAL VILA SANTO ANTONIO</t>
  </si>
  <si>
    <t>POVOADO VILA SANTO ANTONIO</t>
  </si>
  <si>
    <t>88898354</t>
  </si>
  <si>
    <t>ESCOLA MUNICIPAL DO CENTRINHO</t>
  </si>
  <si>
    <t>CENTRINHO 1</t>
  </si>
  <si>
    <t>33261228</t>
  </si>
  <si>
    <t>CENTRO DE ENSINO MEDIO MUNICIPAL JOSE SOARES MONTE NETO</t>
  </si>
  <si>
    <t>POVOADO VILA SAO LUIS</t>
  </si>
  <si>
    <t>ESCOLA MUNICIPAL EMILIA FERREIRO</t>
  </si>
  <si>
    <t>EM BAIXO GRANDE</t>
  </si>
  <si>
    <t>PRESIDENTE MEDICI</t>
  </si>
  <si>
    <t>UNIDADE INTEGRADA MUNICIPAL SANTA TERESA</t>
  </si>
  <si>
    <t>CRECHE MUL PARAISO DA CRIANCA</t>
  </si>
  <si>
    <t>CRECHE MUNICIPAL OS PIMPOLHOS</t>
  </si>
  <si>
    <t>CRECHE MUL MENINOS FELIZES</t>
  </si>
  <si>
    <t>CRECHE MUL CIRANDA CIRANDINHA</t>
  </si>
  <si>
    <t>CE LA SALLE</t>
  </si>
  <si>
    <t>33261140</t>
  </si>
  <si>
    <t>Presidente Sarney</t>
  </si>
  <si>
    <t>EM CARLOS AUGUSTO NUNES CASTRO</t>
  </si>
  <si>
    <t>POVOADO CASCUDO</t>
  </si>
  <si>
    <t>EM FIRMO DE JESUS</t>
  </si>
  <si>
    <t>POV COLONIA DE COCAL</t>
  </si>
  <si>
    <t>UNIDADE ESCOLAR SANTO INACIO</t>
  </si>
  <si>
    <t>POV CACAU</t>
  </si>
  <si>
    <t>33841071</t>
  </si>
  <si>
    <t>EM SANTINHA FRANCO</t>
  </si>
  <si>
    <t>RUA MANOEL RODRIGUES</t>
  </si>
  <si>
    <t>POVOADO CAJARANA</t>
  </si>
  <si>
    <t>UNIDADE ENSINO GUILHERME MOREIRA</t>
  </si>
  <si>
    <t>P0VOADO ASSENTAMENTO FAZENDA GALO</t>
  </si>
  <si>
    <t>33841187</t>
  </si>
  <si>
    <t>EM JOAO JOSE FERREIRA CASTRO</t>
  </si>
  <si>
    <t>POVOADO LIMOAL</t>
  </si>
  <si>
    <t>EM DOMINGOS MAURILIO MORAES</t>
  </si>
  <si>
    <t>POVOADO PIMENTINHA</t>
  </si>
  <si>
    <t>84657168</t>
  </si>
  <si>
    <t>EM JOSE ALVINO PINHEIRO</t>
  </si>
  <si>
    <t>POV JANDIA</t>
  </si>
  <si>
    <t>POV LODINO</t>
  </si>
  <si>
    <t>EM ANTONIO GABRIEL MORAES</t>
  </si>
  <si>
    <t>POVOADO SAO ROMAO</t>
  </si>
  <si>
    <t>EM LUDJERO DIAS</t>
  </si>
  <si>
    <t>POV CAMPINA VERDE</t>
  </si>
  <si>
    <t>EM CAMELIA RIBEIRO</t>
  </si>
  <si>
    <t>POVOADO RIO DO MEIO II</t>
  </si>
  <si>
    <t>88428698</t>
  </si>
  <si>
    <t>EM SEBASTIANA DA LUZ SOUSA</t>
  </si>
  <si>
    <t>POVOADO TRES FUROS</t>
  </si>
  <si>
    <t>33849007</t>
  </si>
  <si>
    <t>EM DONINHA PAIVA</t>
  </si>
  <si>
    <t>POV MATA DE JOSE ROBERTO</t>
  </si>
  <si>
    <t>EM DR JOSE DE CASTRO GOMES</t>
  </si>
  <si>
    <t>POVOADO BEM POSTA</t>
  </si>
  <si>
    <t>EM INAH REGO</t>
  </si>
  <si>
    <t>AVENIDA PADRE LUIS RISSO</t>
  </si>
  <si>
    <t>EM JOSE MARIA GONCALVES</t>
  </si>
  <si>
    <t>EM MARIA INES MELO MORAES</t>
  </si>
  <si>
    <t>POV ALTO VERDE</t>
  </si>
  <si>
    <t>33840000</t>
  </si>
  <si>
    <t>EM ZOROBABEL CORDEIRO</t>
  </si>
  <si>
    <t>POVOADO ENTRE RIOS</t>
  </si>
  <si>
    <t>33841259</t>
  </si>
  <si>
    <t>EM RAIMUNDO LUIS COSTA</t>
  </si>
  <si>
    <t>POV OITEIRO</t>
  </si>
  <si>
    <t>EM GABRIEL SOUSA PINTO</t>
  </si>
  <si>
    <t>33841074</t>
  </si>
  <si>
    <t>EM JOAO OLIVEIRA SILVA</t>
  </si>
  <si>
    <t>POVOADO NOV JERICO</t>
  </si>
  <si>
    <t>UE ELIZABETO MOREIRA</t>
  </si>
  <si>
    <t>POV JALAPA</t>
  </si>
  <si>
    <t>UE FELICIA MOREIRA AMORIM</t>
  </si>
  <si>
    <t>POV QUATRO BOCAS</t>
  </si>
  <si>
    <t>EM MARTINHO SILVA</t>
  </si>
  <si>
    <t>EM FIRMO DE JESUS DAVILA</t>
  </si>
  <si>
    <t>UE RAIMUNDO CARDOSO</t>
  </si>
  <si>
    <t>EM FRANCISCO DA SILVA</t>
  </si>
  <si>
    <t>POVOADO GALIZA</t>
  </si>
  <si>
    <t>EM RAIMUNDO INACIO LOPES</t>
  </si>
  <si>
    <t>POVOADO CEBOLAL</t>
  </si>
  <si>
    <t>EM BENEDITO CARVALHO</t>
  </si>
  <si>
    <t>POV CASTANHEIRA</t>
  </si>
  <si>
    <t>UE MARINALVA NOGUEIRA</t>
  </si>
  <si>
    <t>POVOADO BEBE FUMO</t>
  </si>
  <si>
    <t>EM RAIMUNDO JOSE ALMEIDA</t>
  </si>
  <si>
    <t>POVOADO MARTINS</t>
  </si>
  <si>
    <t>33841188</t>
  </si>
  <si>
    <t>EM ROQUE JACINTO RIBEIRO</t>
  </si>
  <si>
    <t>TRES FUROS</t>
  </si>
  <si>
    <t>84252956</t>
  </si>
  <si>
    <t>EM PADRE THOMAZ BECKMAN</t>
  </si>
  <si>
    <t>EM EDNALDO CORREA</t>
  </si>
  <si>
    <t>POV SAMAUMA</t>
  </si>
  <si>
    <t>JI MATA O LOBO</t>
  </si>
  <si>
    <t>J I MAE LUCIANA</t>
  </si>
  <si>
    <t>EM JOSE GUEDES</t>
  </si>
  <si>
    <t>POV CANARANA</t>
  </si>
  <si>
    <t>EM JOSE DO PATROCINIO NUNES</t>
  </si>
  <si>
    <t>POVOADO MATO DOS BRITOS</t>
  </si>
  <si>
    <t>JI CAVALINHO DO MAR</t>
  </si>
  <si>
    <t>AVENIDA PRINCIAPL</t>
  </si>
  <si>
    <t>GALIZA</t>
  </si>
  <si>
    <t>EM CECILIA MELO</t>
  </si>
  <si>
    <t>POVOADO FELICIANO</t>
  </si>
  <si>
    <t>EM FELIPE NERES MONTEIRO</t>
  </si>
  <si>
    <t>RUA DOM RICARDO</t>
  </si>
  <si>
    <t>84506529</t>
  </si>
  <si>
    <t>EM ERNESTO SEVERO MOREIRA</t>
  </si>
  <si>
    <t>POVOADO GRANJA</t>
  </si>
  <si>
    <t>96216122</t>
  </si>
  <si>
    <t>EM BENTO BISPO SANTOS DA SILVA</t>
  </si>
  <si>
    <t>POV LIMEIRA</t>
  </si>
  <si>
    <t>CENTRO DE ENSINO DR JACKSON LAGO</t>
  </si>
  <si>
    <t>POVOADO RIO FUNDO</t>
  </si>
  <si>
    <t>98495200</t>
  </si>
  <si>
    <t>JI NOSSA SENHORA DE FATIMA</t>
  </si>
  <si>
    <t>RUA DOMINGOS MORAES</t>
  </si>
  <si>
    <t>EM JOSE RIBAMAR FERREIRA</t>
  </si>
  <si>
    <t>EM AGOSTINHO BISPO RAMALHO</t>
  </si>
  <si>
    <t>EM NOBERTO DE MORAES</t>
  </si>
  <si>
    <t>POV PIRINAN</t>
  </si>
  <si>
    <t>EM RAIMUNDO MATIAS BRITO</t>
  </si>
  <si>
    <t>POV CEBOLAL II - MARIANO</t>
  </si>
  <si>
    <t>CENTRO MUNICIPAL DE EDUCACAO INFANTIL TIA DIVA</t>
  </si>
  <si>
    <t>POV TRES FUROS</t>
  </si>
  <si>
    <t>SEMED</t>
  </si>
  <si>
    <t>RUAS DOS CRENTES</t>
  </si>
  <si>
    <t>ESCOLA MUNICIPAL VICENTE FERNANDES MORAES</t>
  </si>
  <si>
    <t>POV CEBOLAL II</t>
  </si>
  <si>
    <t>84156073</t>
  </si>
  <si>
    <t>CENTRO DE ENSINO DR JACKSON LAGO - ANEXO I - TRES FUROS</t>
  </si>
  <si>
    <t>Presidente Vargas</t>
  </si>
  <si>
    <t>ESCOLA MUNICIPAL DE EDUCACAO INFANTIL SANTA LUZIA</t>
  </si>
  <si>
    <t>AVENIDA PIO XII</t>
  </si>
  <si>
    <t>ESCOLA MUNICIPAL DE EDUCACAO BASICA QUILOMBOLA PAULO JOSE LISBOA</t>
  </si>
  <si>
    <t>POVOADO SAPUCAIAL</t>
  </si>
  <si>
    <t>ESCOLA MUNICIPAL QUILOMBOLA BOA FE</t>
  </si>
  <si>
    <t>POVOADO FINCAPE II</t>
  </si>
  <si>
    <t>ESCOLA MUNICIPAL DE ENSINO FUNDAMENTAL BRUNO MENDONCA NICACIO</t>
  </si>
  <si>
    <t>AVENIDA PEDRO DAREU</t>
  </si>
  <si>
    <t>ESCOLA MUNICIPAL EMILIA SAMPAIO</t>
  </si>
  <si>
    <t>POVOADO SATUBINHA</t>
  </si>
  <si>
    <t>ESCOLA MUNICIPAL DE EDUCACAO BASICA EVARISTO NICACIO</t>
  </si>
  <si>
    <t>POVOADO RECANTO DA CRUZ</t>
  </si>
  <si>
    <t>ESCOLA MUNICIPAL QUILOMBOLA FREI HENRIQUE</t>
  </si>
  <si>
    <t>POVOADO ESTIVA DOS COTOS</t>
  </si>
  <si>
    <t>34671261</t>
  </si>
  <si>
    <t>ESCOLA MUNICIPAL DE EDUCACAO BASICA QUILOMBOLA ISCOLATE AGUIAR</t>
  </si>
  <si>
    <t>EM JOAO SAMPAIO</t>
  </si>
  <si>
    <t>ESCOLA MUNICIPAL DE EDUCACAO BASICA MARECHAL RONDON</t>
  </si>
  <si>
    <t>POVOADO TORRES</t>
  </si>
  <si>
    <t>ESCOLA MUNICIPAL DE EDUCACAO BASICA QUILOMBOLA DANIEL COQUEIRO DE CARVALHO</t>
  </si>
  <si>
    <t>ESCOLA MUNICIPAL DE EDUCACAO BASICA PEDRO NEIVA</t>
  </si>
  <si>
    <t>ESCOLA MUNICIPAL DE EDUCACAO BASICA ROSEANA SARNEY</t>
  </si>
  <si>
    <t>POVOADO COCO DO MACELINO</t>
  </si>
  <si>
    <t>ESCOLA MUNICIPAL DE EDUCACAO BASICA SANTA IZABEL</t>
  </si>
  <si>
    <t>POVOADO BOA HORA DO ANDRE</t>
  </si>
  <si>
    <t>ESCOLA MUNICIPAL DE EDUCACAO BASICA SAO BENEDITO</t>
  </si>
  <si>
    <t>POVOADO PIQUI</t>
  </si>
  <si>
    <t>ESCOLA MUNICIPAL DE EDUCACAO BASICA SAO FRANCISCO DE ASSIS</t>
  </si>
  <si>
    <t>POVOADO PARAZINHO</t>
  </si>
  <si>
    <t>POVOADO PORTO ALEGRE</t>
  </si>
  <si>
    <t>ESCOLA MUNICIPAL DE EDUCACAO BASICA SAO JOAO</t>
  </si>
  <si>
    <t>EM SAO LUCAS</t>
  </si>
  <si>
    <t>ESCOLA MUNICIPAL DE EDUCACAO BASICA SAO LUIS</t>
  </si>
  <si>
    <t>POVOADO CANAPUM</t>
  </si>
  <si>
    <t>ESCOLA MUNICIPAL DE EDUCACAO BASICA SAO PEDRO</t>
  </si>
  <si>
    <t>POVOADO CALDEIROES</t>
  </si>
  <si>
    <t>ESCOLA MUNICIPAL DE EDUCACAO BASICA SAO TEOFILO</t>
  </si>
  <si>
    <t>POVOADO NASCIMENTO</t>
  </si>
  <si>
    <t>ESCOLA MUNICIPAL DE EDUCACAO BASICA MANOEL VIEIRA</t>
  </si>
  <si>
    <t>POVOADO CENTRO DOS VIEIRAS</t>
  </si>
  <si>
    <t>ESCOLA MUNICIPAL DE EDUCACAO BASICA SAO MATEUS</t>
  </si>
  <si>
    <t>POVOADO GAIOLINHA</t>
  </si>
  <si>
    <t>ESCOLA MUNICIPAL DE EDUCACAO BASICA QUILOMBOLA INACIO JOSE LUIS</t>
  </si>
  <si>
    <t>ESCOLA MUNICIPAL DE EDUCACAO BASICA QUILOMBOLA SANTA FILOMENA</t>
  </si>
  <si>
    <t>POVOADO SANTA FILOMENA</t>
  </si>
  <si>
    <t>ESCOLA MUNICIPAL DE EDUCACAO BASICA VITURINO JACOB DOS SANTOS</t>
  </si>
  <si>
    <t>ESCOLA MUNICIPAL DE EDUCACAO BASICA SANTA ROSA</t>
  </si>
  <si>
    <t>ESCOLA MUNICIPAL DE EDUCACAO BASICA JORGE DE ABREU SAMPAIO</t>
  </si>
  <si>
    <t>POVOADO PONTAL DA AREIA</t>
  </si>
  <si>
    <t>ESCOLA MUNICIPAL AMALIA COQUEIRO</t>
  </si>
  <si>
    <t>POVOADO COQUEIROPOLES</t>
  </si>
  <si>
    <t>ESCOLA MUNICIPAL DE EDUCACAO INFANTIL RAIO DE LUZ</t>
  </si>
  <si>
    <t>ESCOLA MUNICIPAL DE EDUCACAO INFANTIL CHAPEUZINHO VERMELHO</t>
  </si>
  <si>
    <t>CENTRO DE ENSINO SANTA LUZIA</t>
  </si>
  <si>
    <t>34671094</t>
  </si>
  <si>
    <t>UI ROSA SOUSA</t>
  </si>
  <si>
    <t>34671128</t>
  </si>
  <si>
    <t>ESCOLA MUNICIPAL DE EDUCACAO BASICA IRMA DOROTHY</t>
  </si>
  <si>
    <t>ASSENTAMENTO IRMA DOROTHY</t>
  </si>
  <si>
    <t>CENTRO DE ENSINO TANCREDO DE ALMEIDA NEVES</t>
  </si>
  <si>
    <t>ESCOLA MUNICIPAL SAO FRANCISCO II</t>
  </si>
  <si>
    <t>POVOADO SAO FRANCISCO - PIQUIZEIRO</t>
  </si>
  <si>
    <t>ESCOLA MUNICIPAL DE EDUCACAO BASICA NOSSA SENHORA DE FATIMA</t>
  </si>
  <si>
    <t>ESCOLA MUNICIPAL DE EDUCACAO BASICA VILA SAO PEDRO</t>
  </si>
  <si>
    <t>ESCOLA MUNICIPAL DE EDUCACAO BASICA SANTA CLARA</t>
  </si>
  <si>
    <t>ESCOLA MUNICIPAL DE EDUCACAO BASICA MARIA LUCINETE</t>
  </si>
  <si>
    <t>POVOADO ILHA DO CAMPO</t>
  </si>
  <si>
    <t>EM DOM REINALDO</t>
  </si>
  <si>
    <t>EM FILOMENO SOUSA</t>
  </si>
  <si>
    <t>APAE - CENTRO EDUCACIONAL ESPECIAL RENASCER</t>
  </si>
  <si>
    <t>RUA UCHOA FRAZAO</t>
  </si>
  <si>
    <t>ESCOLA MUNICIPAL DE EDUCACAO BASICA PADRE JOSIMO</t>
  </si>
  <si>
    <t>ESCOLA MUNICIPAL QUILOMBOLA ANTONIO LISBOA COSTA VIANA</t>
  </si>
  <si>
    <t>POVOADO BOM JARDIM DA BEIRA</t>
  </si>
  <si>
    <t>ESCOLA MUNICIPAL DE EDUCACAO BASICA JOAO PESSOA</t>
  </si>
  <si>
    <t>POVOADO FELIPE</t>
  </si>
  <si>
    <t>EM NS DO BOM PARTO</t>
  </si>
  <si>
    <t>EM QUILOMBOLA SAO SEBASTIAO</t>
  </si>
  <si>
    <t>POVOADO CASULO</t>
  </si>
  <si>
    <t>ESCOLA MUNICIPAL DE EDUCACAO BASICA QUILOMBOLA VAMOS ESTUDAR</t>
  </si>
  <si>
    <t>POVOADO CAVIANA</t>
  </si>
  <si>
    <t>EM FLORES DO CAMPO</t>
  </si>
  <si>
    <t>POVOADO PALMEIRA</t>
  </si>
  <si>
    <t>ESCOLA MUNICIPAL DE ENSINO FUNDAMENTAL WLADIMIR BARBOSA UCHOA</t>
  </si>
  <si>
    <t>ESCOLA MUNICIPAL DE EDUCACAO BASICA ANTONIO COIMBRA</t>
  </si>
  <si>
    <t>EM SAO BERNADO</t>
  </si>
  <si>
    <t>SAO BERNADO</t>
  </si>
  <si>
    <t>ESCOLA MUNICIPAL DE ENSINO FUNDAMENTAL MARIA LUZIA FRAZAO SILVA DAMASCENO</t>
  </si>
  <si>
    <t>E M ALDEZIRA VIANA</t>
  </si>
  <si>
    <t>COCO DO MACELINO</t>
  </si>
  <si>
    <t>ESCOLA MUNICIPAL DE ENSINO FUNDAMENTAL RAIMUNDO BARTOLOMEU SANTOS AGUIAR</t>
  </si>
  <si>
    <t>ESCOLA MUNICIPAL DE EDUCACAO BASICA VALDO MENDES</t>
  </si>
  <si>
    <t>POVOADO RUSSINHA</t>
  </si>
  <si>
    <t>ESCOLA MUNICIPAL DE ENSINO FUNDAMENTAL BENEDITO LEANDRO DO LAGO</t>
  </si>
  <si>
    <t>PRACA LOURENCO LAZARO FRAZAO</t>
  </si>
  <si>
    <t>ESCOLA MUNICIPAL QUILOMBOLA SANTA HELENA</t>
  </si>
  <si>
    <t>POVOADO CIGANA GRANDE</t>
  </si>
  <si>
    <t>Primeira Cruz</t>
  </si>
  <si>
    <t>CRECHE CRISTO REI</t>
  </si>
  <si>
    <t>POVOADO AREINHAS</t>
  </si>
  <si>
    <t>ZONA PRAIA</t>
  </si>
  <si>
    <t>33681310</t>
  </si>
  <si>
    <t>CRECHE REINO FELIZ</t>
  </si>
  <si>
    <t>POVOADO CAETE</t>
  </si>
  <si>
    <t>CRECHE EPIFANIA MAIA</t>
  </si>
  <si>
    <t>SEDE RUA DA MATRIZ</t>
  </si>
  <si>
    <t>EM ANTONIO NOBRE</t>
  </si>
  <si>
    <t>EM ELNIRA LISBOA</t>
  </si>
  <si>
    <t>EM LUCELINA CARNEIRO</t>
  </si>
  <si>
    <t>EM CORONEL DOMINGOS CARNEIRO</t>
  </si>
  <si>
    <t>EM DR ADROALDO MESQUITA</t>
  </si>
  <si>
    <t>RUA MAGALHAES</t>
  </si>
  <si>
    <t>PIXURI</t>
  </si>
  <si>
    <t>EM INDEPENDENCIA</t>
  </si>
  <si>
    <t>EM JOSE RIBAMAR FERNANDES</t>
  </si>
  <si>
    <t>EM LUIS ALBERTO SOUZA</t>
  </si>
  <si>
    <t>98467721</t>
  </si>
  <si>
    <t>EM MARECHAL DEODORO</t>
  </si>
  <si>
    <t>POVOADO JAGOA DA CRUZ</t>
  </si>
  <si>
    <t>EM MARECHAL GASPAR DUTRA</t>
  </si>
  <si>
    <t>EM ALBERTO MIRANDA</t>
  </si>
  <si>
    <t>EM GOVERNADOR GASPAR DE SOUSA</t>
  </si>
  <si>
    <t>POVOADO PUBA</t>
  </si>
  <si>
    <t>EM VANDERLINO NUNES</t>
  </si>
  <si>
    <t>EM MUNDICA BORGES</t>
  </si>
  <si>
    <t>POVOADO ZE LINO</t>
  </si>
  <si>
    <t>EM DR CELSO SIMOES</t>
  </si>
  <si>
    <t>POVOADO JUNQUINHO</t>
  </si>
  <si>
    <t>36811310</t>
  </si>
  <si>
    <t>POVOADO APARECIDA</t>
  </si>
  <si>
    <t>EM EDUARDO PORTELA</t>
  </si>
  <si>
    <t>POVOADO AGUA PE</t>
  </si>
  <si>
    <t>EM IVANILDE ARAUJO CARVALHO</t>
  </si>
  <si>
    <t>EM JULIO DINIZ</t>
  </si>
  <si>
    <t>EM OSWALDO CRUZ</t>
  </si>
  <si>
    <t>POVOADO CORRALINHO</t>
  </si>
  <si>
    <t>POVOADO MACHADO II</t>
  </si>
  <si>
    <t>EM PRES JUSCELINO</t>
  </si>
  <si>
    <t>EM SILVIO GOMES DOS SANTOS</t>
  </si>
  <si>
    <t>POVOADO MAIRIZINHO</t>
  </si>
  <si>
    <t>EM TACITO CALDAS</t>
  </si>
  <si>
    <t>POVOADO QUEIMADA DOS ROSAS</t>
  </si>
  <si>
    <t>EM VIRIATO ARAUJO</t>
  </si>
  <si>
    <t>POVOADO CELESTRINO</t>
  </si>
  <si>
    <t>EM ODORICO FONSECA SILVA</t>
  </si>
  <si>
    <t>POVOADO TRONCHO</t>
  </si>
  <si>
    <t>POVOADO CASSO</t>
  </si>
  <si>
    <t>EM JOAQUIM DE SOUSA BARBOSA</t>
  </si>
  <si>
    <t>POVOADO MACHADO I</t>
  </si>
  <si>
    <t>EM NELSON PEREIRA</t>
  </si>
  <si>
    <t>POVOADO PAPAGAIO</t>
  </si>
  <si>
    <t>JI PINGUIM</t>
  </si>
  <si>
    <t>JI EPIFANIA MAIA</t>
  </si>
  <si>
    <t>SEDE RUA DA MATRIZ CENTRO</t>
  </si>
  <si>
    <t>CENTRO DE ENSINO RURAL DOS LOPES</t>
  </si>
  <si>
    <t>ESCOLA MUNICIPAL LEONCIO RODRIGUES</t>
  </si>
  <si>
    <t>UE MANOEL DINIZ MALHEIROS</t>
  </si>
  <si>
    <t>EM ADELINO A DA SILVA</t>
  </si>
  <si>
    <t>UE ANTONIO DINO</t>
  </si>
  <si>
    <t>POVOADO MATO GRANDE PRIMEIRA CRUZ-MA</t>
  </si>
  <si>
    <t>EM ALEXANDRE COSTA</t>
  </si>
  <si>
    <t>POVOADO MIRIM CHEIROSO</t>
  </si>
  <si>
    <t>EM SILVA NETO</t>
  </si>
  <si>
    <t>EM JOAO CABRAL MARQUES</t>
  </si>
  <si>
    <t>POVOADO CAPEMBA</t>
  </si>
  <si>
    <t>EM MARIA MENEZES DA SILVA</t>
  </si>
  <si>
    <t>EM FIRMINO MEDEIROS</t>
  </si>
  <si>
    <t>EM DR JOSE ROSA</t>
  </si>
  <si>
    <t>EM TRANCREDO NEVES</t>
  </si>
  <si>
    <t>POVOADO BURITIZEIRA</t>
  </si>
  <si>
    <t>EM ALFERES ESTEVAO DE CAMPOS</t>
  </si>
  <si>
    <t>POVOADO ILHA DA RIBEIRA</t>
  </si>
  <si>
    <t>CASA FAMILIAR RURAL DE PRIMEIRA CRUZ</t>
  </si>
  <si>
    <t>ZONA RURAL BR</t>
  </si>
  <si>
    <t>Raposa</t>
  </si>
  <si>
    <t>JI MANOEL MOREIRA</t>
  </si>
  <si>
    <t>89118926</t>
  </si>
  <si>
    <t>JI O PESCADOR</t>
  </si>
  <si>
    <t>UI CRIANCA ESPERANCA</t>
  </si>
  <si>
    <t>AV CAFETEIRA</t>
  </si>
  <si>
    <t>VILA BOM VIVER</t>
  </si>
  <si>
    <t>UE MARCONE CALDAS</t>
  </si>
  <si>
    <t>87580927</t>
  </si>
  <si>
    <t>UE NOVA ARACAGI</t>
  </si>
  <si>
    <t>UE SAO JOAQUIM</t>
  </si>
  <si>
    <t>9.8904E8</t>
  </si>
  <si>
    <t>UI JARBAS PASSARINHO</t>
  </si>
  <si>
    <t>UI SARNEY FILHO</t>
  </si>
  <si>
    <t>9.8732E8</t>
  </si>
  <si>
    <t>CENTRO DE ENSINO JOAQUIM AROSO</t>
  </si>
  <si>
    <t>RUA DA LAVANDERIA</t>
  </si>
  <si>
    <t>UI STO ANTONIO</t>
  </si>
  <si>
    <t>UE SOCORRO MAGALHAES</t>
  </si>
  <si>
    <t>INHAUMA</t>
  </si>
  <si>
    <t>UE JOSE LISBOA</t>
  </si>
  <si>
    <t>433</t>
  </si>
  <si>
    <t>ALTO DO FAROL</t>
  </si>
  <si>
    <t>32291142</t>
  </si>
  <si>
    <t>UE VILA NOVA</t>
  </si>
  <si>
    <t>UE MANOEL BATISTA ANEXO</t>
  </si>
  <si>
    <t>ILHA DO CANTO-CURUPU</t>
  </si>
  <si>
    <t>EC A DONA DO MAR</t>
  </si>
  <si>
    <t>89136956</t>
  </si>
  <si>
    <t>CENTRO DE ENSINO PROFESSOR ZOE CERVEIRA</t>
  </si>
  <si>
    <t>CENTRO EDUCACIONAL PROFESSORA MARIA ELIENE</t>
  </si>
  <si>
    <t>ESCOLA TIA NANY</t>
  </si>
  <si>
    <t>RESIDENCIAL THALYTA</t>
  </si>
  <si>
    <t>ESCOLA RENASCER</t>
  </si>
  <si>
    <t>UE VILA SAO JOAO</t>
  </si>
  <si>
    <t>INSTITUTO PREBITERIANO EDUCACIONAL PRESBITERIO DR PATRICIO CAMARA</t>
  </si>
  <si>
    <t>RUA SAO LUCAS</t>
  </si>
  <si>
    <t>INSTITUTO EDUCACIONAL CRECHE COMUNITARIA CAMINHO DO SABER</t>
  </si>
  <si>
    <t>ESCOLA NOVO MUNDO</t>
  </si>
  <si>
    <t>CARCARAPE</t>
  </si>
  <si>
    <t>99237747</t>
  </si>
  <si>
    <t>CRECHE ESCOLA CIDADE DE RAPOSA</t>
  </si>
  <si>
    <t>AVENIDA CAFETEIRA</t>
  </si>
  <si>
    <t>INSTITUTO EDUCACIONAL SHEKNAH</t>
  </si>
  <si>
    <t>TRAVESSA DA PAZ</t>
  </si>
  <si>
    <t>CENTRO DE ENSINO PROFESSOR JOSE FRANCA DE SOUSA</t>
  </si>
  <si>
    <t>VILA MARESIA</t>
  </si>
  <si>
    <t>UE RURAL BOA ESPERANCA</t>
  </si>
  <si>
    <t>U I PROFª MARIA ROSA REIS TRINDADE</t>
  </si>
  <si>
    <t>RUA DA CARAMBOLA Q 16</t>
  </si>
  <si>
    <t>RES. PIRAMIDE</t>
  </si>
  <si>
    <t>JI LUIS FLAVIO BRITO</t>
  </si>
  <si>
    <t>RUA DO COQUEIRO</t>
  </si>
  <si>
    <t>GARRANCHO</t>
  </si>
  <si>
    <t>Riachão</t>
  </si>
  <si>
    <t>UE BOANERGES COELHO DOS SANTOS</t>
  </si>
  <si>
    <t>EM DOM BOSCO</t>
  </si>
  <si>
    <t>POVOADO MATUZALEM</t>
  </si>
  <si>
    <t>EM DUARTE DA COSTA</t>
  </si>
  <si>
    <t>EM EURICO DIAS CARNEIRO</t>
  </si>
  <si>
    <t>POVOADO GROTA DE AREIA</t>
  </si>
  <si>
    <t>EM FELIPE JOSE DOS SANTOS</t>
  </si>
  <si>
    <t>LOCALIDADE CABECEIRA GRANDE</t>
  </si>
  <si>
    <t>POVOADO CAMPINAS</t>
  </si>
  <si>
    <t>LOCALIDADE MORRO GRANDE</t>
  </si>
  <si>
    <t>EM OSORIO REGO</t>
  </si>
  <si>
    <t>LOCALIDADE CAMPO GRANDE</t>
  </si>
  <si>
    <t>EM PEDRO MATOS COELHO</t>
  </si>
  <si>
    <t>POVOADO JATOBA - SERRA</t>
  </si>
  <si>
    <t>POVOADO VENTURA</t>
  </si>
  <si>
    <t>UI NOSSA SENHORA DE NAZARE</t>
  </si>
  <si>
    <t>EM LEDA NAPOLEAO</t>
  </si>
  <si>
    <t>POVOADO POSTO FISCAL</t>
  </si>
  <si>
    <t>POVOADO AREIA DO DELBAO</t>
  </si>
  <si>
    <t>PE CIRANDINHA</t>
  </si>
  <si>
    <t>35310180</t>
  </si>
  <si>
    <t>UE MARIA SARMENTO BASTOS</t>
  </si>
  <si>
    <t>UE NOSSA SENHORA DA PENHA</t>
  </si>
  <si>
    <t>PRACA DO MODULO ESPORTIVO</t>
  </si>
  <si>
    <t>UE NAIR SANTOS</t>
  </si>
  <si>
    <t>RUA BELO CEU</t>
  </si>
  <si>
    <t>UE ORSINA LOBAO</t>
  </si>
  <si>
    <t>PRACA SARGENTO OSVALDO</t>
  </si>
  <si>
    <t>35310656</t>
  </si>
  <si>
    <t>UE ALTO ROCIO</t>
  </si>
  <si>
    <t>PRACA DR CLOVIS VIDIGAL</t>
  </si>
  <si>
    <t>35310449</t>
  </si>
  <si>
    <t>CE ARTUR LEMOS</t>
  </si>
  <si>
    <t>PCA DR COSME COELHO</t>
  </si>
  <si>
    <t>UNIDADE INTEGRADA GOVERNADOR LUIS ROCHA</t>
  </si>
  <si>
    <t>PRACA PARSONDAS DE CARVALHO</t>
  </si>
  <si>
    <t>CENTRO DE ENSINO LUSO ROCHA</t>
  </si>
  <si>
    <t>EM COELHO PAREDE</t>
  </si>
  <si>
    <t>LOCALIDADE CAPAO SOLTEIRO</t>
  </si>
  <si>
    <t>JI TIA BONFIM</t>
  </si>
  <si>
    <t>PRACA DO GINASIO</t>
  </si>
  <si>
    <t>PE ARCO IRIS</t>
  </si>
  <si>
    <t>JI DE OLHO NO FUTURO</t>
  </si>
  <si>
    <t>PRACA PARSONDAS DE</t>
  </si>
  <si>
    <t>CRECHE SOCORRO ATALAIA</t>
  </si>
  <si>
    <t>AV JOSE SARNEY</t>
  </si>
  <si>
    <t>CENTRO DE ENSINO LUSO ROCHA - ANEXO II - BACURI</t>
  </si>
  <si>
    <t>EM DOM FRANCO MASSERDOTTI</t>
  </si>
  <si>
    <t>ASSENTAMENTO VIDA NOVA - SUCUPIRA</t>
  </si>
  <si>
    <t>CENTRO DE ENSINO LUSO ROCHA - ANEXO I - ALTO BONITO</t>
  </si>
  <si>
    <t>36038021</t>
  </si>
  <si>
    <t>EM VALE DO MARAVILHA</t>
  </si>
  <si>
    <t>LOCALIDADE POTOROCO</t>
  </si>
  <si>
    <t>Ribamar Fiquene</t>
  </si>
  <si>
    <t>EM HORTENCIA FERREIRA CAVALCANTE</t>
  </si>
  <si>
    <t>FAZENDA CANTO DO MORRO</t>
  </si>
  <si>
    <t>35861117</t>
  </si>
  <si>
    <t>FAZENDA CLEMENTINO</t>
  </si>
  <si>
    <t>EM ODINEIA SILVA CARDOSO</t>
  </si>
  <si>
    <t>FAZENDA CANTO DA MATA</t>
  </si>
  <si>
    <t>CANTO DA MATA</t>
  </si>
  <si>
    <t>FAZ MULATINHO</t>
  </si>
  <si>
    <t>EM CLEMENTE CARDOSO SILVA</t>
  </si>
  <si>
    <t>FAZENDA CANTO DE AREIA</t>
  </si>
  <si>
    <t>POVOADO CANTO DE AREIA</t>
  </si>
  <si>
    <t>EM RAIMUNDO ALVES COSTA</t>
  </si>
  <si>
    <t>FAZ RIBEIRAOZINHO DO MUNDICAO</t>
  </si>
  <si>
    <t>FAZ RECANTO</t>
  </si>
  <si>
    <t>EM ABDON AZEVEDO NUNES</t>
  </si>
  <si>
    <t>FAZ BREJAO</t>
  </si>
  <si>
    <t>EM MARIA DAS DORES MARINHO</t>
  </si>
  <si>
    <t>EM SENADOR HENRIQUE DE LA ROCQUE</t>
  </si>
  <si>
    <t>AVENIDA WANDERLY FERRAZ</t>
  </si>
  <si>
    <t>EM WANDERLY FERRAZ</t>
  </si>
  <si>
    <t>AVENIDA BREJAO</t>
  </si>
  <si>
    <t>LAJEADO I</t>
  </si>
  <si>
    <t>EM RAIMUNDO DE MORAIS BARROS</t>
  </si>
  <si>
    <t>UE EURIVAL GOMES</t>
  </si>
  <si>
    <t>ARRAIAS</t>
  </si>
  <si>
    <t>AVENIDA JOAO BOUERES</t>
  </si>
  <si>
    <t>EM SEMENTE DO SABER</t>
  </si>
  <si>
    <t>FERROVIA NORTE SUL</t>
  </si>
  <si>
    <t>POVOADO GALERIA</t>
  </si>
  <si>
    <t>EM AUGUSTO MARQUES</t>
  </si>
  <si>
    <t>FAZENDA TABATINGA</t>
  </si>
  <si>
    <t>EM CARMELINA ROCHA</t>
  </si>
  <si>
    <t>FAZ POMBAL</t>
  </si>
  <si>
    <t>NUCLEO DE ENSINO AMARITA LIRIO GOMES</t>
  </si>
  <si>
    <t>EM REUNIDA III</t>
  </si>
  <si>
    <t>FAZENDA RIACHO DO MEIO</t>
  </si>
  <si>
    <t>EM PEDRO CARDOSO</t>
  </si>
  <si>
    <t>FAZENDA TABULEIRAO</t>
  </si>
  <si>
    <t>FAZ TABULEIRAO</t>
  </si>
  <si>
    <t>EM BOA UNIAO</t>
  </si>
  <si>
    <t>ASSENTAMENTO BOA UNIAO</t>
  </si>
  <si>
    <t>CENTRO DE ENSINO MANOEL BEZERRA DE OLIVEIRA</t>
  </si>
  <si>
    <t>VILA MARIAANA</t>
  </si>
  <si>
    <t>C E MANOEL BEZERRA DE OLIVEIRA ANEXO I</t>
  </si>
  <si>
    <t>POVOADO DE ARRAIAS</t>
  </si>
  <si>
    <t>ESCOLA MUNICIPAL PROFESSOR JOAO DIAS</t>
  </si>
  <si>
    <t>ESTRADA DO SAO JOSE</t>
  </si>
  <si>
    <t>POV JUCARA</t>
  </si>
  <si>
    <t>35861171</t>
  </si>
  <si>
    <t>CENTRO DE ENSINO RAIMUNDO JOAO SALDANHA</t>
  </si>
  <si>
    <t>RUA HERACLITO NINA</t>
  </si>
  <si>
    <t>COLEGIO MUNICIPAL SILO AQUINO</t>
  </si>
  <si>
    <t>RUA CORONEL AUGUSTO ROCHA</t>
  </si>
  <si>
    <t>UNIDADE ESCOLAR SITIO DO PICA PAU AMARELO</t>
  </si>
  <si>
    <t>RUA PADRE POSSIDONIO</t>
  </si>
  <si>
    <t>33451694</t>
  </si>
  <si>
    <t>UE SIRIDIAO LIMA VASCONCELOS</t>
  </si>
  <si>
    <t>33451697</t>
  </si>
  <si>
    <t>EC DEP SARNEY FILHO</t>
  </si>
  <si>
    <t>32354482</t>
  </si>
  <si>
    <t>UNIDADE ESCOLAR AMALIA SALDANHA</t>
  </si>
  <si>
    <t>POVOADO NAMBUACU DE BAIXO</t>
  </si>
  <si>
    <t>UNIDADE INTEGRADA PROFESSORA MARIA DAS MERCES TEIXEIRA</t>
  </si>
  <si>
    <t>UNIDADE INTEGRADA BENEDITO DE JESUS</t>
  </si>
  <si>
    <t>POVOADO HUMAITA DE CIMA</t>
  </si>
  <si>
    <t>POVOADO OLHOS DAGUA</t>
  </si>
  <si>
    <t>UNIDADE INTEGRADA DEPUTADO IVAR SALDANHA</t>
  </si>
  <si>
    <t>POVOADO SAO JOAO DO ROSARIO</t>
  </si>
  <si>
    <t>UNIDADE ESCOLAR DEPUTADO ORLANDO AQUINO</t>
  </si>
  <si>
    <t>POVOADO SALVA TERRA</t>
  </si>
  <si>
    <t>UNIDADE INTEGRADA DOROTEIA QUEIROZ</t>
  </si>
  <si>
    <t>UNIDADE ESCOLAR CONCITA CANTANHEDE</t>
  </si>
  <si>
    <t>UNIDADE ESCOLAR IVAR SALDANHA</t>
  </si>
  <si>
    <t>POVOADO LENTEL</t>
  </si>
  <si>
    <t>UNIDADE INTEGRADA JANUARIO CARVALHO</t>
  </si>
  <si>
    <t>RUA JANUARIO CARVALHO</t>
  </si>
  <si>
    <t>POVOADO SAO SIMAO</t>
  </si>
  <si>
    <t>UNIDADE INTEGRADA JOEL DUARTE SANTOS</t>
  </si>
  <si>
    <t>UNIDADE INTEGRADA JORGE HENRIQUE ROCHA</t>
  </si>
  <si>
    <t>UNIDADE INTEGRADA KLEPER AQUINO</t>
  </si>
  <si>
    <t>VILA IVAR SALDANHA</t>
  </si>
  <si>
    <t>UNIDADE INTEGRADA MANOEL SILVA CANTANHEDE</t>
  </si>
  <si>
    <t>UNIDADE ESCOLAR MANOEL SILVA CANTANHEDE</t>
  </si>
  <si>
    <t>RUA AMALIA SALDANHA</t>
  </si>
  <si>
    <t>ARGENTINA</t>
  </si>
  <si>
    <t>91779425</t>
  </si>
  <si>
    <t>UNIDADE INTEGRADA MARIA DE LOURDES NINA PINHEIRO</t>
  </si>
  <si>
    <t>BR MA 402 POVOADO SAPUCAIA</t>
  </si>
  <si>
    <t>UNIDADE ESCOLAR MIGUEL ARCANGELO MARQUES</t>
  </si>
  <si>
    <t>POVOADO BOM TEMPO</t>
  </si>
  <si>
    <t>UNIDADE INTEGRADA NOSSA SENHORA DO ROSARIO</t>
  </si>
  <si>
    <t>POVOADO NAMBUACU DE CIMA</t>
  </si>
  <si>
    <t>UNIDADE ESCOLAR ORLANDO AQUINO</t>
  </si>
  <si>
    <t>POVOADO PIRANGI II</t>
  </si>
  <si>
    <t>PIRANGI II</t>
  </si>
  <si>
    <t>UNIDADE INTEGRADA MARIA JOSE MACAU</t>
  </si>
  <si>
    <t>RUA DR JOSE DOMINGUES</t>
  </si>
  <si>
    <t>UNIDADE INTEGRADA SALUSTIANO SANTOS</t>
  </si>
  <si>
    <t>POVOADO ITAIPU</t>
  </si>
  <si>
    <t>UNIDADE ESCOLAR SANTA FE</t>
  </si>
  <si>
    <t>POVOADO PIRACANGI I</t>
  </si>
  <si>
    <t>POVOADO PIRANGI I</t>
  </si>
  <si>
    <t>UNIDADE INTEGRADA SANTA TEREZA</t>
  </si>
  <si>
    <t>RUA GENERAL LOTT</t>
  </si>
  <si>
    <t>PROXIMO A GERENCIA</t>
  </si>
  <si>
    <t>VILA BACURAU</t>
  </si>
  <si>
    <t>UNIDADE ESCOLAR SANTANA</t>
  </si>
  <si>
    <t>IGARUCU</t>
  </si>
  <si>
    <t>UNIDADE INTEGRADA SAO CAMILO DE LELLES</t>
  </si>
  <si>
    <t>POVOADO PAISSANDU</t>
  </si>
  <si>
    <t>UNIDADE ESCOLAR SAO TEODORO</t>
  </si>
  <si>
    <t>POVOADO MARIBAL</t>
  </si>
  <si>
    <t>UNIDADE ESCOLAR SETE DE MARCO</t>
  </si>
  <si>
    <t>RUA GRANDE POVOADO CURIMATA DE BAIXO</t>
  </si>
  <si>
    <t>POVOADO CURIMATA DE BAIXO</t>
  </si>
  <si>
    <t>UNIDADE INTEGRADA TEIXEIRA DE FREITAS</t>
  </si>
  <si>
    <t>POVOADO ITAMIRIM</t>
  </si>
  <si>
    <t>UNIDADE ESCOLAR TERRITORIO DO AMAPA</t>
  </si>
  <si>
    <t>CENTRO EDUCACIONAL COMUNITARIO PAULA FRASSINETTI</t>
  </si>
  <si>
    <t>2583</t>
  </si>
  <si>
    <t>PRE ESCOLAR O COELHINHO</t>
  </si>
  <si>
    <t>3589</t>
  </si>
  <si>
    <t>UNIDADE INTEGRADA RUTH TAVARES</t>
  </si>
  <si>
    <t>RUA 03 QUADRA 08</t>
  </si>
  <si>
    <t>ESC COM CEBOLINHA</t>
  </si>
  <si>
    <t>UNIDADE ESCOLAR PROFESSORA THEREZINHA ALMEIDA</t>
  </si>
  <si>
    <t>TRAVESSA PROFESSOR JOAQUIM SANTOS</t>
  </si>
  <si>
    <t>UNIDADE ESCOLAR UNIAO PARAISO</t>
  </si>
  <si>
    <t>UE SAO MIGUEL ARCANJO</t>
  </si>
  <si>
    <t>CENTRO DE ENSINO LUIZA SOUSA GOMES</t>
  </si>
  <si>
    <t>CENTRO DE ENSINO LEOCADIA ALVES DOS SANTOS LIMA</t>
  </si>
  <si>
    <t>CE MONS LUIS ALVES MADUREIRA</t>
  </si>
  <si>
    <t>CENTRO DE ENSINO BENEDITO LEITE</t>
  </si>
  <si>
    <t>CENTRO DE ENSINO JAYME TAVARES</t>
  </si>
  <si>
    <t>SAO SIMAO</t>
  </si>
  <si>
    <t>33459097</t>
  </si>
  <si>
    <t>UI JOAQUIM RIBEIRO BOGEA</t>
  </si>
  <si>
    <t>UI JOSE MARIA SALDANHA</t>
  </si>
  <si>
    <t>RUA EURICO MACEDO</t>
  </si>
  <si>
    <t>2129</t>
  </si>
  <si>
    <t>VILA PEREIRA</t>
  </si>
  <si>
    <t>UE PROF FERNANDO CARDOSO</t>
  </si>
  <si>
    <t>CENTRO DE ENSINO PROFESSOR JOAQUIM SANTOS</t>
  </si>
  <si>
    <t>PRACA RAIMUNDO AQUINO MACEDO</t>
  </si>
  <si>
    <t>2808</t>
  </si>
  <si>
    <t>33451583</t>
  </si>
  <si>
    <t>91552828</t>
  </si>
  <si>
    <t>ESCOLA COMUNITARIA TODOS OS SANTOS</t>
  </si>
  <si>
    <t>UNIDADE INTEGRADA AMELIA ROSA RIBEIRO</t>
  </si>
  <si>
    <t>CENTRO EDUCACIONAL NOSSA SENHORA DO ROSARIO</t>
  </si>
  <si>
    <t>RUA DO ABACATE</t>
  </si>
  <si>
    <t>ESCOLA LUCIA ALICE SARNEY</t>
  </si>
  <si>
    <t>UNIDADE ESCOLAR MANOEL DE SOUSA FILHO</t>
  </si>
  <si>
    <t>UNIDADE ESCOLAR DINA OLIVEIRA</t>
  </si>
  <si>
    <t>RUA DINA OLIVEIRA</t>
  </si>
  <si>
    <t>VILA BACURAL</t>
  </si>
  <si>
    <t>UNIDADE ESCOLAR PROFESSORA CONCITA CARDOSO</t>
  </si>
  <si>
    <t>UNIDADE ESCOLAR PROFESSOR NICOMEDES NASCIMENTO</t>
  </si>
  <si>
    <t>POVOADO MANGUEIRAS</t>
  </si>
  <si>
    <t>UNIDADE ESCOLAR JOSE ARAGAO</t>
  </si>
  <si>
    <t>POVOADO SAPUCAIA DO IZIDIO</t>
  </si>
  <si>
    <t>UNIDADE ESCOLAR BRILHO DO SOL</t>
  </si>
  <si>
    <t>TRAVESSA SAO JOAO</t>
  </si>
  <si>
    <t>CE RAIMUNDO JOAO SALDANHA ANEXO SAO SIMAO</t>
  </si>
  <si>
    <t>POVOADO FRANGALHO</t>
  </si>
  <si>
    <t>UNIDADE ESCOLAR PAULO FREIRE</t>
  </si>
  <si>
    <t>POVOADO CORAPAU</t>
  </si>
  <si>
    <t>UNIDADE ESCOLAR EMILIA FERREIRO</t>
  </si>
  <si>
    <t>PRACA EPAMINONDAS</t>
  </si>
  <si>
    <t>IE ANICETA ASSUNCAO</t>
  </si>
  <si>
    <t>755</t>
  </si>
  <si>
    <t>33452754</t>
  </si>
  <si>
    <t>UNIDADE ESCOLAR MARIA CLARA MACHADO</t>
  </si>
  <si>
    <t>UNIDADE ESCOLAR BOM JESUS</t>
  </si>
  <si>
    <t>POVOADO ASSENTAMENTO BOM JESUS III</t>
  </si>
  <si>
    <t>POVOADO ASSENTAMENTO BOM JESUS</t>
  </si>
  <si>
    <t>UNIDADE ESCOLAR SANTA MADALENA</t>
  </si>
  <si>
    <t>POVOADO CENTRO GRANDE MADALENA</t>
  </si>
  <si>
    <t>UNIDADE ESCOLAR LUCIA HELENA CAVALCANTE</t>
  </si>
  <si>
    <t>POVOADO ASSENTAMENTO TINGIDOR</t>
  </si>
  <si>
    <t>CENTRO DE ENSINO PROFESSOR JOAQUIM SANTOS - ANEXO I - SAO MIGUEL</t>
  </si>
  <si>
    <t>UNIDADE INTEGRADA PROFESSOR CRISPIM RODRIGUES SILVA</t>
  </si>
  <si>
    <t>CENTRO DE EDUCACAO INFANTIL MUNDO ENCANTADO</t>
  </si>
  <si>
    <t>7896</t>
  </si>
  <si>
    <t>IFMA - CAMPUS AVANCADO ROSARIO</t>
  </si>
  <si>
    <t>AVENIDA VITORINO FREIRE</t>
  </si>
  <si>
    <t>CENTRO DE EDUCACAO INFANTIL SONHO ENCANTADO</t>
  </si>
  <si>
    <t>CENTRO DE EDUCACAO INFANTIL CIRANDA DO SABER</t>
  </si>
  <si>
    <t>RUA MARCONI BIMBA</t>
  </si>
  <si>
    <t>CENTRO DE EDUCACAO INFANTIL MUNDO DA CRIANCA</t>
  </si>
  <si>
    <t>CENTRO DE EDUCACAO INFANTIL REINO DO SABER</t>
  </si>
  <si>
    <t>CENTRO DE EDUCACAO PROFISSIONAL E TECNOLOGICA CRISTIANA PARISE DE ANDRADE</t>
  </si>
  <si>
    <t>BR 402 KM 7 BOA ESPERANCA</t>
  </si>
  <si>
    <t>21091878</t>
  </si>
  <si>
    <t>Sambaíba</t>
  </si>
  <si>
    <t>EM A CIRANDINHA</t>
  </si>
  <si>
    <t>AVENIDA DOMINGOS GUIDA</t>
  </si>
  <si>
    <t>EM AQUILES DE LISBOA</t>
  </si>
  <si>
    <t>POVOADO ANANAS</t>
  </si>
  <si>
    <t>EM CEL BRAULINO ANTONIO BOTELHO</t>
  </si>
  <si>
    <t>35441165</t>
  </si>
  <si>
    <t>EM DOM RINO CARLESE</t>
  </si>
  <si>
    <t>EM JOSE DO EGITO COELHO</t>
  </si>
  <si>
    <t>PRACA JOSE DO EGITO COELHO</t>
  </si>
  <si>
    <t>UE NEY BRAGA</t>
  </si>
  <si>
    <t>POVOADO MUSEU</t>
  </si>
  <si>
    <t>35441201</t>
  </si>
  <si>
    <t>CRECHE MARIA GORETI SALES COSTA</t>
  </si>
  <si>
    <t>AVENIDA SENADOR ALEXANDRE COSTA</t>
  </si>
  <si>
    <t>EM LUIS CUNHA</t>
  </si>
  <si>
    <t>EM LUIS FERREIRA DOS SANTOS</t>
  </si>
  <si>
    <t>POVOADO VAO DA TABOCA</t>
  </si>
  <si>
    <t>Santa Filomena do Maranhão</t>
  </si>
  <si>
    <t>EM RAIMUNDO MILHOMEM</t>
  </si>
  <si>
    <t>35661049</t>
  </si>
  <si>
    <t>EM DAVI BARBOSA ROLINS</t>
  </si>
  <si>
    <t>POVOADO BREJO BAIXA GRANDE</t>
  </si>
  <si>
    <t>EM FERREIRA NETO</t>
  </si>
  <si>
    <t>POVOADO INGARANA I</t>
  </si>
  <si>
    <t>EM ANTONIA FERREIRA</t>
  </si>
  <si>
    <t>POVOADO FORMOSA</t>
  </si>
  <si>
    <t>EM FREI PEDRO JORGE</t>
  </si>
  <si>
    <t>52213600</t>
  </si>
  <si>
    <t>PAI GERMANO</t>
  </si>
  <si>
    <t>ESCOLA MUNICIPAL MACIEIRA NETO</t>
  </si>
  <si>
    <t>EM MACILENE COSTA RAMOS</t>
  </si>
  <si>
    <t>POVOADO MARAJA DO BOLA</t>
  </si>
  <si>
    <t>POVOADO BAREIRO</t>
  </si>
  <si>
    <t>ESCOLA MUNICIPAL SEBASTIAO FERREIRA</t>
  </si>
  <si>
    <t>EM VALERIANO RAMOS</t>
  </si>
  <si>
    <t>POVOADO REPARTICAO</t>
  </si>
  <si>
    <t>POVOADO BAIXAO DO COCO</t>
  </si>
  <si>
    <t>POVADO ALDEIA</t>
  </si>
  <si>
    <t>PRE ESCOLAR TIA ENOI I</t>
  </si>
  <si>
    <t>RUA ADEMAR GOMES</t>
  </si>
  <si>
    <t>PRE ESCOLA TREM DA ALEGRIA</t>
  </si>
  <si>
    <t>RUA FAVEIRA</t>
  </si>
  <si>
    <t>35661179</t>
  </si>
  <si>
    <t>PE ABRAOZINHO</t>
  </si>
  <si>
    <t>84124019</t>
  </si>
  <si>
    <t>CENTRO EDUCACIONAL SANTA FILOMENA</t>
  </si>
  <si>
    <t>RUA ARISTON COSTA</t>
  </si>
  <si>
    <t>56610500</t>
  </si>
  <si>
    <t>RUA FORTUNATO COSTA</t>
  </si>
  <si>
    <t>35661017</t>
  </si>
  <si>
    <t>CENTRO EDUCACIONAL MARIA DO CARMO BARBOSA</t>
  </si>
  <si>
    <t>PRACA DOS ANJOS</t>
  </si>
  <si>
    <t>35661189</t>
  </si>
  <si>
    <t>POVOADO CHORADOR</t>
  </si>
  <si>
    <t>EM RAIMUNDO FERREIRA DE SOUSA</t>
  </si>
  <si>
    <t>POVOADO POCO</t>
  </si>
  <si>
    <t>CENTRO DE ENSINO SANTA FILOMENA</t>
  </si>
  <si>
    <t>PCA DOS ANJOS</t>
  </si>
  <si>
    <t>EM VEREADOR SALOMAO BARBOSA DE SOUZA</t>
  </si>
  <si>
    <t>ASSENTAMENTO DO BIE</t>
  </si>
  <si>
    <t>EM ANTONIA DOS SANTOS SOARES</t>
  </si>
  <si>
    <t>ASSENTAMENTO DA INGARANA</t>
  </si>
  <si>
    <t>35661046</t>
  </si>
  <si>
    <t>CRECHE TIA ROSINHA</t>
  </si>
  <si>
    <t>35661051</t>
  </si>
  <si>
    <t>Santa Helena</t>
  </si>
  <si>
    <t>UI POETA CASTRO ALVES - CAIC</t>
  </si>
  <si>
    <t>VILA FLORESTAL</t>
  </si>
  <si>
    <t>81738060</t>
  </si>
  <si>
    <t>CEF CRISTINA MOREIRA ARAUJO</t>
  </si>
  <si>
    <t>QUILOMBO BACURI</t>
  </si>
  <si>
    <t>CEF BOM JESUS</t>
  </si>
  <si>
    <t>POVOADO MUNDICO</t>
  </si>
  <si>
    <t>CEF SEBASTIAO TORRES FROES</t>
  </si>
  <si>
    <t>POVOADO CAFUZ</t>
  </si>
  <si>
    <t>CEF PALMEIRAS</t>
  </si>
  <si>
    <t>POVOADO PALMEIRAS</t>
  </si>
  <si>
    <t>CEF IVAN SILVA</t>
  </si>
  <si>
    <t>POV.BOI DE CARRO</t>
  </si>
  <si>
    <t>CEF ALEXANDRE COSTA</t>
  </si>
  <si>
    <t>CEF ALFREDO VELOSO GUIMARAES</t>
  </si>
  <si>
    <t>CEF PROF CANUTA LOBATO PINHEIRO</t>
  </si>
  <si>
    <t>RUA DONA WEBA</t>
  </si>
  <si>
    <t>POV. QUEIMADAS</t>
  </si>
  <si>
    <t>CEF ANTONIA SILVA RIBEIRO</t>
  </si>
  <si>
    <t>CEF BENEDITO MENDES</t>
  </si>
  <si>
    <t>POVOADO ARAUJO</t>
  </si>
  <si>
    <t>CEF CARLOS MAGNO BACELAR</t>
  </si>
  <si>
    <t>POVAODO GROTA FUNDA</t>
  </si>
  <si>
    <t>CEF CANTIDIA DIAS MARQUES</t>
  </si>
  <si>
    <t>CEF DOM PEDRO II</t>
  </si>
  <si>
    <t>CEF DOM PEDRO I</t>
  </si>
  <si>
    <t>POVOADO CRAVO</t>
  </si>
  <si>
    <t>CEF HIGINO FROES</t>
  </si>
  <si>
    <t>POVOADO CABOCLO II</t>
  </si>
  <si>
    <t>CEF FRANCISCO SILVA RIBEIRO</t>
  </si>
  <si>
    <t>POVOADO CHAPADINHA II</t>
  </si>
  <si>
    <t>CEF DR RODRIGUES ALVES</t>
  </si>
  <si>
    <t>POVOADO CAPADINHA DO PARUA II</t>
  </si>
  <si>
    <t>CEF DR PAULO RAMOS</t>
  </si>
  <si>
    <t>POVOADO MOITE</t>
  </si>
  <si>
    <t>CEF JULIA COSTA DIAS</t>
  </si>
  <si>
    <t>POV. SAO ROQUE</t>
  </si>
  <si>
    <t>CEF GENERAL ANACLETO</t>
  </si>
  <si>
    <t>CEF GENERAL EURICO DUTRA</t>
  </si>
  <si>
    <t>POVOADO BOOA SORTE</t>
  </si>
  <si>
    <t>CEF POETA GONCALVES DIAS</t>
  </si>
  <si>
    <t>CEF HEMETERIO MARCOS WEBA</t>
  </si>
  <si>
    <t>CEF ISAAC DIAS</t>
  </si>
  <si>
    <t>CEF IVAR SALDANHA</t>
  </si>
  <si>
    <t>CEF RAIMUNDO NOGUEIRA CAMPOS</t>
  </si>
  <si>
    <t>POVOADO ARMINDIO</t>
  </si>
  <si>
    <t>CEF JOAO ARAGAO NUNES</t>
  </si>
  <si>
    <t>TRAVESSA MANOEL PAVAO DIAS</t>
  </si>
  <si>
    <t>CEF GOVERNADOR JOAO CASTELO</t>
  </si>
  <si>
    <t>CEF JOAO JORGE JINKINGS PAVAO</t>
  </si>
  <si>
    <t>POVOADO MOCAJUBAL</t>
  </si>
  <si>
    <t>CEF JOAO PAVAO</t>
  </si>
  <si>
    <t>CEF JORGE CAMILO WEBA</t>
  </si>
  <si>
    <t>98314928</t>
  </si>
  <si>
    <t>CEF JOSE LEITE</t>
  </si>
  <si>
    <t>CEF CARLOS CLAUDIO SILVA</t>
  </si>
  <si>
    <t>CEF JOSE SARNEY</t>
  </si>
  <si>
    <t>CEF JOSE WEBA NETO</t>
  </si>
  <si>
    <t>CEF LEOCADIO DE SOUSA LOBATO</t>
  </si>
  <si>
    <t>CEF PROF MARILENE DUAILIBE FERREIRA</t>
  </si>
  <si>
    <t>AVENIDA DEPUTADO MANOEL PAIVA</t>
  </si>
  <si>
    <t>CEF LUCAS PAVAO</t>
  </si>
  <si>
    <t>POVOADO TRES ESTIVAS</t>
  </si>
  <si>
    <t>CEF LUDIGERO DIAS</t>
  </si>
  <si>
    <t>CEF MACHADO DE ASSIS</t>
  </si>
  <si>
    <t>POVOADO ENJERQUEIRA</t>
  </si>
  <si>
    <t>CEF MANOEL CAMPOS</t>
  </si>
  <si>
    <t>CEF MANOEL PAVAO DIAS</t>
  </si>
  <si>
    <t>CEF PAULO PEREIRA ARAUJO</t>
  </si>
  <si>
    <t>CEF MARIA RAIMUNDA LOPES ESPINDOLA</t>
  </si>
  <si>
    <t>POV JUNCAL</t>
  </si>
  <si>
    <t>CEF JOAO GOBERTO MARTINS</t>
  </si>
  <si>
    <t>POVOADO MATA DE LUIS</t>
  </si>
  <si>
    <t>94755519</t>
  </si>
  <si>
    <t>CEF OTHON SOARES II</t>
  </si>
  <si>
    <t>AV. MANOEL PAIVA</t>
  </si>
  <si>
    <t>CEF OTHON SOARES I</t>
  </si>
  <si>
    <t>POVOADO PAU POMBO</t>
  </si>
  <si>
    <t>CEF PAULO II</t>
  </si>
  <si>
    <t>CEF PE ANTONIO VIEIRA</t>
  </si>
  <si>
    <t>POVOADO SECA</t>
  </si>
  <si>
    <t>CEF PEDRO ALVARES CABRAL</t>
  </si>
  <si>
    <t>POVOADO CURRAL VELHO</t>
  </si>
  <si>
    <t>CEF PEDRO NEIVA DE SANTANA</t>
  </si>
  <si>
    <t>CEF PROF LUIS REGO</t>
  </si>
  <si>
    <t>POVOADO JANAUBEIRA</t>
  </si>
  <si>
    <t>CEF RAIMUNDO JOAO RODRIGUES</t>
  </si>
  <si>
    <t>POVOADO GUARIRAMA</t>
  </si>
  <si>
    <t>CEF RUI BARBOSA</t>
  </si>
  <si>
    <t>POVOADO UMBIZAL</t>
  </si>
  <si>
    <t>CEF SAGRADO CORACAO</t>
  </si>
  <si>
    <t>POVOADO CHAPADINHA I</t>
  </si>
  <si>
    <t>CEF SAO BENEDITO</t>
  </si>
  <si>
    <t>POVOADO POMPEU</t>
  </si>
  <si>
    <t>CEF PROFESSORA LUCIA RAMOS NEGREIRO</t>
  </si>
  <si>
    <t>CEF SAO JOAO</t>
  </si>
  <si>
    <t>POV CHAPADA GRANDE</t>
  </si>
  <si>
    <t>CEF SAO JOAO BATISTA</t>
  </si>
  <si>
    <t>CEF SAO PEDRO</t>
  </si>
  <si>
    <t>CEF SANTA HELENA</t>
  </si>
  <si>
    <t>CEF SANTA MARIA</t>
  </si>
  <si>
    <t>POVOADO OUTEIRO GRANDE</t>
  </si>
  <si>
    <t>CEF FURTUNATO PINHEIRO</t>
  </si>
  <si>
    <t>CEF HENRIQUE</t>
  </si>
  <si>
    <t>POVOADO HENRIQUE</t>
  </si>
  <si>
    <t>CEF JOSE HONORATO PEREIRA</t>
  </si>
  <si>
    <t>CEF RAIMUNDO JOAO TEIXEIRA</t>
  </si>
  <si>
    <t>POV. BANDEIRA</t>
  </si>
  <si>
    <t>CENTRO DE ENSINO DEPUTADO LUIS ROCHA</t>
  </si>
  <si>
    <t>33821436</t>
  </si>
  <si>
    <t>CENTRO DE ENSINO LEDA TAJRA</t>
  </si>
  <si>
    <t>TRAVESSA NILO PECANHA</t>
  </si>
  <si>
    <t>CENTRO EDUCA MAIS NEWTON BELLO</t>
  </si>
  <si>
    <t>CEF KIOLA COSTA SARNEY</t>
  </si>
  <si>
    <t>AVENIDA CAPITAO NEZINHO SOARES</t>
  </si>
  <si>
    <t>CEF RAIMUNDO DE OLIVEIRA MARQUES</t>
  </si>
  <si>
    <t>POVOADO PLANTAS</t>
  </si>
  <si>
    <t>CEF GASTAO DIAS VIEIRA</t>
  </si>
  <si>
    <t>CEF VALDECY PINHEIRO</t>
  </si>
  <si>
    <t>CEF MARIA TEREZA CARVALHO WEBA</t>
  </si>
  <si>
    <t>TRAV. MANOEL PAVAO DIAS</t>
  </si>
  <si>
    <t>CEF SAO CHICO</t>
  </si>
  <si>
    <t>POVOADO SAO CHICO</t>
  </si>
  <si>
    <t>CEF CAJAZEIRAS</t>
  </si>
  <si>
    <t>CEF VIRGILIO SOARES</t>
  </si>
  <si>
    <t>QUILOMBO VIVO</t>
  </si>
  <si>
    <t>CEF RAIMUNDO SOUZA</t>
  </si>
  <si>
    <t>POVOADO PONTA DAREIA DE SAO BENTO</t>
  </si>
  <si>
    <t>CRECHE MAMAE LUCIA SCHIAVINATO</t>
  </si>
  <si>
    <t>POV.MANGABEIRA</t>
  </si>
  <si>
    <t>CRECHE DISTRITO DE QUEIMADAS</t>
  </si>
  <si>
    <t>POV.QUEIMADAS</t>
  </si>
  <si>
    <t>CEF MARIA AMALIA MARTINS REIS</t>
  </si>
  <si>
    <t>QUEIMADAS</t>
  </si>
  <si>
    <t>CRECHE PROF MARIA LEONOR BECKMAN GOMES</t>
  </si>
  <si>
    <t>TRAVESSA JOAO CASTELO</t>
  </si>
  <si>
    <t>CRECHE MARIA AZEVEDO SILVA</t>
  </si>
  <si>
    <t>CRECHE OLHO D AGUA DA CAEMA</t>
  </si>
  <si>
    <t>OLHO DAGUA DA CAEMA</t>
  </si>
  <si>
    <t>CEF PALMERIO MARTINS</t>
  </si>
  <si>
    <t>POVOADO APAGA FOGO</t>
  </si>
  <si>
    <t>CRECHE BADICA PAVAO</t>
  </si>
  <si>
    <t>RUA PINHEIRO</t>
  </si>
  <si>
    <t>CENTRO DE ENSINO DEPUTADO LUIS ROCHA - ANEXO I - QUEIMADAS</t>
  </si>
  <si>
    <t>CRECHE SAO ROQUE</t>
  </si>
  <si>
    <t>CEF BENEDITO LINS</t>
  </si>
  <si>
    <t>CEF LUIZ MENDES ARAUJO</t>
  </si>
  <si>
    <t>CEF COSMO CHAVES MENDES</t>
  </si>
  <si>
    <t>CEF HENRIQUE ALVES MARQUES</t>
  </si>
  <si>
    <t>POVOADO SAMAUMA</t>
  </si>
  <si>
    <t>SEMENTE EDUCACIONAL DONATELLO ORESTA</t>
  </si>
  <si>
    <t>RUA CORONEL GUSTAVO</t>
  </si>
  <si>
    <t>CE IMACULADO CORACAO DE MARIA</t>
  </si>
  <si>
    <t>33820732</t>
  </si>
  <si>
    <t>CEF TIBURCIO MARIANO SILVA</t>
  </si>
  <si>
    <t>POVOADO CURRALZINHO</t>
  </si>
  <si>
    <t>CEF EMILIA FERREIRO</t>
  </si>
  <si>
    <t>CEF JOSE DE AQUINO</t>
  </si>
  <si>
    <t>ALTO DA ALEGRIA</t>
  </si>
  <si>
    <t>CEF ELIZIO CHAGAS</t>
  </si>
  <si>
    <t>POVOADO AZEVEDO</t>
  </si>
  <si>
    <t>CENTRO EDUCACIONAL EXPANSAO</t>
  </si>
  <si>
    <t>81739087</t>
  </si>
  <si>
    <t>CEF RAIMUNDA BRUNA COSTA</t>
  </si>
  <si>
    <t>CEF HELENA MORAES SIMAS</t>
  </si>
  <si>
    <t>CEF MERCEDES ENGRACIA DIAS OLIVEIRA</t>
  </si>
  <si>
    <t>POV CAJACEIRAS DO ARAUJO</t>
  </si>
  <si>
    <t>CEF FIRMINA</t>
  </si>
  <si>
    <t>POVOADO FIRMINA</t>
  </si>
  <si>
    <t>APAE-CENTRO EDUCACIONAL DALVA AQUILINA DA SILVA WEBA -</t>
  </si>
  <si>
    <t>CEF PERAPEMAS</t>
  </si>
  <si>
    <t>POV PONTA</t>
  </si>
  <si>
    <t>CEF SAO JOAO II</t>
  </si>
  <si>
    <t>POV SAO JOAQUIM</t>
  </si>
  <si>
    <t>CEF PAULO FREIRE</t>
  </si>
  <si>
    <t>POV TATAJUBAL</t>
  </si>
  <si>
    <t>CEF SINHA PAVAO</t>
  </si>
  <si>
    <t>POV CURRAL VELHO</t>
  </si>
  <si>
    <t>CEF HERMENEGILDA LUCIA PEREIRA</t>
  </si>
  <si>
    <t>POV CRAVO</t>
  </si>
  <si>
    <t>CEF BARRO VERMELHO</t>
  </si>
  <si>
    <t>POVOADO BARROVERMELHO</t>
  </si>
  <si>
    <t>CENTRO DE ENSINO LEDA TAJRA - ANEXO I - SAO JOAQUIM</t>
  </si>
  <si>
    <t>PREDIO MUNICIPAL</t>
  </si>
  <si>
    <t>33821388</t>
  </si>
  <si>
    <t>CEF BELA VISTA</t>
  </si>
  <si>
    <t>CEF ROBERTO SILVA</t>
  </si>
  <si>
    <t>CEF MONTEIRO LOBATO</t>
  </si>
  <si>
    <t>POVOADO GUARIBA</t>
  </si>
  <si>
    <t>CEF EDMILSON DA SILVA</t>
  </si>
  <si>
    <t>POVOADO JACUNICAUA</t>
  </si>
  <si>
    <t>CEF PADRE ALMIR</t>
  </si>
  <si>
    <t>9.8321E8</t>
  </si>
  <si>
    <t>Santa Inês</t>
  </si>
  <si>
    <t>CENTRO EDUCA MAIS POETA ANTONIO JOSE</t>
  </si>
  <si>
    <t>CENTRO DE ENSINO BANDEIRA TRIBUZZI CAIC</t>
  </si>
  <si>
    <t>ALAMEDA ALAMEDA CARAJAS</t>
  </si>
  <si>
    <t>PARQUE PRAMORAR</t>
  </si>
  <si>
    <t>COL COSTA E SILVA</t>
  </si>
  <si>
    <t>RUA RUA JOSE DO PATROCINIO</t>
  </si>
  <si>
    <t>36531128</t>
  </si>
  <si>
    <t>EM PAPA JOAO PAULO II</t>
  </si>
  <si>
    <t>DR EDMILSON GONCALVES</t>
  </si>
  <si>
    <t>96010499</t>
  </si>
  <si>
    <t>COL SEN ALEXANDRE COSTA</t>
  </si>
  <si>
    <t>RUA RUA DAS LARANJEIRAS</t>
  </si>
  <si>
    <t>88100960</t>
  </si>
  <si>
    <t>CENTRO EDUCACIONAL MENINO JESUS DE SANTA INES</t>
  </si>
  <si>
    <t>36533702</t>
  </si>
  <si>
    <t>EM ANTONIO FERRAZ SOBRINHO</t>
  </si>
  <si>
    <t>AREA RURAL DE SANTA INES</t>
  </si>
  <si>
    <t>81193720</t>
  </si>
  <si>
    <t>EM BENEDITO SABBAK THOME</t>
  </si>
  <si>
    <t>CANECAO</t>
  </si>
  <si>
    <t>EM CASSIANO COSTA</t>
  </si>
  <si>
    <t>POVOADO COLONIA G3</t>
  </si>
  <si>
    <t>EM CATARINO PINHEIRO</t>
  </si>
  <si>
    <t>AVENIDA CP 01</t>
  </si>
  <si>
    <t>EM DELMIRA BARBOSA</t>
  </si>
  <si>
    <t>POVOADO PORCAO DA JUCARA</t>
  </si>
  <si>
    <t>EM ALEXANDRE ALVES COSTA</t>
  </si>
  <si>
    <t>AVENIDA AVENIDA MARECHAL CASTELO BRANCO</t>
  </si>
  <si>
    <t>EM ANTONIO ROSENDO NETO</t>
  </si>
  <si>
    <t>POVOADO TRES SATUBAS</t>
  </si>
  <si>
    <t>EM ABRAAO BARROS RODRIGUES</t>
  </si>
  <si>
    <t>EM FERDNAN GUTMAN</t>
  </si>
  <si>
    <t>RUA DO CARMO</t>
  </si>
  <si>
    <t>EM JOSE FERREIRA GOIS</t>
  </si>
  <si>
    <t>EM JULIA SABBAK</t>
  </si>
  <si>
    <t>SABBAK</t>
  </si>
  <si>
    <t>EM HELENA GUIMARAES MORGADO</t>
  </si>
  <si>
    <t>POVOADO SAO JOSE DO ATERRADO</t>
  </si>
  <si>
    <t>POVOADO CALANGO</t>
  </si>
  <si>
    <t>EM PRESIDENTE JUSCELINO</t>
  </si>
  <si>
    <t>EM ANTONIO CARLOS BECKMAN</t>
  </si>
  <si>
    <t>POVOADO BOM FUTURO</t>
  </si>
  <si>
    <t>EM JOAO SEBA</t>
  </si>
  <si>
    <t>AV 01</t>
  </si>
  <si>
    <t>82023544</t>
  </si>
  <si>
    <t>POVOADO BARRADICO</t>
  </si>
  <si>
    <t>91264261</t>
  </si>
  <si>
    <t>RUA RUA PRESIDENTE MEDICI</t>
  </si>
  <si>
    <t>RUA DA CUTIA PELADA</t>
  </si>
  <si>
    <t>82361446</t>
  </si>
  <si>
    <t>EM EUZEBIO PINHEIRO</t>
  </si>
  <si>
    <t>POVOADO SAO JOAO DOS CRENTES</t>
  </si>
  <si>
    <t>EM DECO MUNIZ</t>
  </si>
  <si>
    <t>EM PAULO AFONSO</t>
  </si>
  <si>
    <t>POVOADO BOA VISTA DO CASSIANO</t>
  </si>
  <si>
    <t>92316394</t>
  </si>
  <si>
    <t>EM MATEUS GONCALVES ANCHIETA</t>
  </si>
  <si>
    <t>91486108</t>
  </si>
  <si>
    <t>ESCOLA STA INES</t>
  </si>
  <si>
    <t>NOVA SANTA INES</t>
  </si>
  <si>
    <t>9.8343E8</t>
  </si>
  <si>
    <t>ESCOLA HORAS ALEGRES</t>
  </si>
  <si>
    <t>36532762</t>
  </si>
  <si>
    <t>EM DR EDMILSON GONCALVES</t>
  </si>
  <si>
    <t>1434</t>
  </si>
  <si>
    <t>EM PROF JOAO ALIPIO</t>
  </si>
  <si>
    <t>EM PEDRO LIMA</t>
  </si>
  <si>
    <t>RUA AZULAO</t>
  </si>
  <si>
    <t>PARQUE SANTA CRUZ</t>
  </si>
  <si>
    <t>POVOADO MARFIM</t>
  </si>
  <si>
    <t>ESC TEC DE COMERCIO SANTA LUZIA</t>
  </si>
  <si>
    <t>RUA RUA WADY HADAD</t>
  </si>
  <si>
    <t>36531541</t>
  </si>
  <si>
    <t>CE O PEQUENO PRINCIPE</t>
  </si>
  <si>
    <t>RUA RUA DAS CAJAZEIRAS</t>
  </si>
  <si>
    <t>36532128</t>
  </si>
  <si>
    <t>CENTRO DE ENSINO PROFESSORA LEUDA DA SILVA CABRAL</t>
  </si>
  <si>
    <t>RUA RUA OSVALDO CRUZ</t>
  </si>
  <si>
    <t>82904670</t>
  </si>
  <si>
    <t>U E 7 DE SETEMBRO</t>
  </si>
  <si>
    <t>AVENIDA AVENIDA LUIZ MUNIZ</t>
  </si>
  <si>
    <t>36531786</t>
  </si>
  <si>
    <t>CE MARCONY FARIAS</t>
  </si>
  <si>
    <t>TRAVESSA TRAVESSA 25</t>
  </si>
  <si>
    <t>VILA MARCONY</t>
  </si>
  <si>
    <t>CENTRO DE ENSINO NEUSA DE CARVALHO BASTOS</t>
  </si>
  <si>
    <t>RUA RUA DO MERCADO MUNICIPAL</t>
  </si>
  <si>
    <t>CENTRO DE ENSINO JOSUE MONTELLO</t>
  </si>
  <si>
    <t>CENTRO DE ENSINO PADRE CHAGAS</t>
  </si>
  <si>
    <t>CE INES GALVAO</t>
  </si>
  <si>
    <t>36538747</t>
  </si>
  <si>
    <t>ESCOLA TIA ANA</t>
  </si>
  <si>
    <t>JARDIM NOVA ERA</t>
  </si>
  <si>
    <t>36537755</t>
  </si>
  <si>
    <t>COLEGIO SANTA MARIA</t>
  </si>
  <si>
    <t>RUA RUA 21 DE ABRIL</t>
  </si>
  <si>
    <t>99339299</t>
  </si>
  <si>
    <t>EM PE ANTONIO BOEING</t>
  </si>
  <si>
    <t>AVENIDA MUNIZ</t>
  </si>
  <si>
    <t>CEU</t>
  </si>
  <si>
    <t>EM MARIA JUCILEDA GOMES CAMELO</t>
  </si>
  <si>
    <t>ESCOLA PASSOS FIRMES</t>
  </si>
  <si>
    <t>RUA DA BACABEIRA</t>
  </si>
  <si>
    <t>36532988</t>
  </si>
  <si>
    <t>ESCOLA SAO JOAO BATISTA</t>
  </si>
  <si>
    <t>36535713</t>
  </si>
  <si>
    <t>88887198</t>
  </si>
  <si>
    <t>COLEGIO ATUACAO</t>
  </si>
  <si>
    <t>RUA RUA DO BAMBU</t>
  </si>
  <si>
    <t>36532680</t>
  </si>
  <si>
    <t>APAE- CENTRO DE ATENDIMENTO EDUCACIONAL ESPECIALIZADO FABIO HENRIQUE VIDIGAL</t>
  </si>
  <si>
    <t>RUA RUA VILA NAZARE</t>
  </si>
  <si>
    <t>ESC RODA VIDA</t>
  </si>
  <si>
    <t>36532156</t>
  </si>
  <si>
    <t>EMPREENDIMENTOS EDUCACIONAIS ANGLOVEST</t>
  </si>
  <si>
    <t>RUA RUA DA PALMA</t>
  </si>
  <si>
    <t>36530274</t>
  </si>
  <si>
    <t>EM ALUIZIO AZEVEDO</t>
  </si>
  <si>
    <t>POVOADO CENTRO DO ROQUE</t>
  </si>
  <si>
    <t>82338697</t>
  </si>
  <si>
    <t>POVOADO BOA VISTINHA</t>
  </si>
  <si>
    <t>PRE ESCOLA MAE PRETA</t>
  </si>
  <si>
    <t>RUA RUA AZULAO</t>
  </si>
  <si>
    <t>EM PAULO RIBEIRO</t>
  </si>
  <si>
    <t>82046001</t>
  </si>
  <si>
    <t>ESCOLA RUMO AO SABER</t>
  </si>
  <si>
    <t>RUA RUA NOVA BRASILIA</t>
  </si>
  <si>
    <t>36522215</t>
  </si>
  <si>
    <t>INST DE EST FUND E AVANCADOS DE STA INES</t>
  </si>
  <si>
    <t>RUA RUA DA CAIXA DAGUA</t>
  </si>
  <si>
    <t>CENTRO DE ENSINO POETA ANTONIO JOSE - ANEXO I - SAO JOAO DOS CRENTES</t>
  </si>
  <si>
    <t>36534266</t>
  </si>
  <si>
    <t>PRE ESCOLA ANTONIO JOSE</t>
  </si>
  <si>
    <t>PRE ESCOLA MARCELINA NOIA</t>
  </si>
  <si>
    <t>RUA VESCESLAU BRAS</t>
  </si>
  <si>
    <t>CRECHE SONHO INFANTIL</t>
  </si>
  <si>
    <t>AVENIDA JOSE TOME</t>
  </si>
  <si>
    <t>ESCOLA BATISTA BETEL</t>
  </si>
  <si>
    <t>36534394</t>
  </si>
  <si>
    <t>PRE ESCOLA MARIA CRISTINA VIEIRA DOS SANTOS</t>
  </si>
  <si>
    <t>RUA DOUTOR EDMILSON GONCALVES</t>
  </si>
  <si>
    <t>COLEGIO SINAPSY</t>
  </si>
  <si>
    <t>RUA RUA NOVA</t>
  </si>
  <si>
    <t>91625955</t>
  </si>
  <si>
    <t>COLEGIO ANGLO</t>
  </si>
  <si>
    <t>RUA RUA FLORIANOPOLIS</t>
  </si>
  <si>
    <t>36539619</t>
  </si>
  <si>
    <t>ESCOLA ADVENTISTA DE SANTA INES EASI</t>
  </si>
  <si>
    <t>RUA RUA DA PALMEIRA</t>
  </si>
  <si>
    <t>36537624</t>
  </si>
  <si>
    <t>CENTRO EDUCACIONAL EURIPEDES BARSANULFO</t>
  </si>
  <si>
    <t>RUA DO CORDEIRO</t>
  </si>
  <si>
    <t>734</t>
  </si>
  <si>
    <t>36530468</t>
  </si>
  <si>
    <t>ESCOLA CIRANDA</t>
  </si>
  <si>
    <t>RUA RUA GOVERNADOR SARNEY</t>
  </si>
  <si>
    <t>81411447</t>
  </si>
  <si>
    <t>AVENIDA AVENIDA GOVERNADOR SARNEY</t>
  </si>
  <si>
    <t>PROXIMA A PRACA DA M</t>
  </si>
  <si>
    <t>CRECHE MUN TIA CARMOSA</t>
  </si>
  <si>
    <t>CRECHE MUNICIPAL TIA RITINHA</t>
  </si>
  <si>
    <t>CRECHE MUN PEDACINHOS DE SONHOS</t>
  </si>
  <si>
    <t>RUA RUA DO FIO</t>
  </si>
  <si>
    <t>CRECHE MUN MOMENTOS DE TERNURA</t>
  </si>
  <si>
    <t>CRECHE MUN JARDIM COLORIDO</t>
  </si>
  <si>
    <t>TRAVESSA DO AEROPORTO</t>
  </si>
  <si>
    <t>CRECHE MUN CASTELO MAGICO</t>
  </si>
  <si>
    <t>RUA FERNANDO SARNEY</t>
  </si>
  <si>
    <t>CRECHE MUN BOLINHA DE SABAO</t>
  </si>
  <si>
    <t>EM ANTONIO SANTOS VELOSO</t>
  </si>
  <si>
    <t>RUA DAS PAPARAUBAS</t>
  </si>
  <si>
    <t>EM TEREZINHA LOPES</t>
  </si>
  <si>
    <t>RUA BANDEIRA TRIBUZZI</t>
  </si>
  <si>
    <t>EM TOMAZ DE AQUINO BRINGEL</t>
  </si>
  <si>
    <t>AVENIDA JOACY FARIAS</t>
  </si>
  <si>
    <t>INSTITUTO DE EDC ANA PAULA COSTA OLIVEIRA ANDRADE</t>
  </si>
  <si>
    <t>RUA RUA SAO PAULO</t>
  </si>
  <si>
    <t>INSTITUTO ESTADUAL DE EDUCACAO CIENCIA E TECNOLOGIA DO MA - IEMA UNIDADE PLENA SANTA INES</t>
  </si>
  <si>
    <t>RUA RUA OLHO D AGUA</t>
  </si>
  <si>
    <t>COHEB</t>
  </si>
  <si>
    <t>ESCOLA CAMINHO FELIZ</t>
  </si>
  <si>
    <t>ESCOLA RODA VIVA</t>
  </si>
  <si>
    <t>PRE ESCOLA RAIMUNDA CUNHA PINHEIRO</t>
  </si>
  <si>
    <t>CENTRO DE ENSINO JOSUE DINIZ ALVES</t>
  </si>
  <si>
    <t>36532600</t>
  </si>
  <si>
    <t>IFMA - CAMPUS SANTA INES</t>
  </si>
  <si>
    <t>EM MARIA MARTINS BRINGEL</t>
  </si>
  <si>
    <t>PROX. A ESCOLA CAIC</t>
  </si>
  <si>
    <t>PRE ESCOLA VITORINO FREIRE</t>
  </si>
  <si>
    <t>Santa Luzia</t>
  </si>
  <si>
    <t>COLEGIO DEHON ENSINO FUNDAMENTAL</t>
  </si>
  <si>
    <t>AVENIDA NAGIB HAICKEL</t>
  </si>
  <si>
    <t>RUA PADRE AFONSO DE CARO</t>
  </si>
  <si>
    <t>S/Nºª</t>
  </si>
  <si>
    <t>36547676</t>
  </si>
  <si>
    <t>COL PROF RONALD CARVALHO</t>
  </si>
  <si>
    <t>AV NEWTON BELLO</t>
  </si>
  <si>
    <t>36545407</t>
  </si>
  <si>
    <t>CRECHE CIRANDA CIRANDINHA</t>
  </si>
  <si>
    <t>36546569</t>
  </si>
  <si>
    <t>JARDIM DE INFANCIA JESUS DE NAZARE</t>
  </si>
  <si>
    <t>245-A</t>
  </si>
  <si>
    <t>CRECHE SACY PERERE</t>
  </si>
  <si>
    <t>81188751</t>
  </si>
  <si>
    <t>POV. ALTO DA SANTA CRUZ</t>
  </si>
  <si>
    <t>9.8329E8</t>
  </si>
  <si>
    <t>EM DO C DO JOAO PAULO</t>
  </si>
  <si>
    <t>CENTRO DO JOAO PAULO</t>
  </si>
  <si>
    <t>UE FERNANDO PESSOA</t>
  </si>
  <si>
    <t>POVOADO CACIQUE I</t>
  </si>
  <si>
    <t>88271186</t>
  </si>
  <si>
    <t>UE PEDRO RUFINO DE SOUSA</t>
  </si>
  <si>
    <t>CENTRO DO HERMORGES</t>
  </si>
  <si>
    <t>EM POV CASTELO</t>
  </si>
  <si>
    <t>POVOADO NOVO CASTELO</t>
  </si>
  <si>
    <t>EM POV AGUA LIMPA</t>
  </si>
  <si>
    <t>POV AGUA LIMPA</t>
  </si>
  <si>
    <t>EM ALTO PARIONAL</t>
  </si>
  <si>
    <t>ALTO PARIONAL</t>
  </si>
  <si>
    <t>EM POV ARRASTAO DO JUCA I</t>
  </si>
  <si>
    <t>ARRASTAO DO JUCA I</t>
  </si>
  <si>
    <t>EM POV ARRASTAO DO SERINGAL II</t>
  </si>
  <si>
    <t>ARRASTAO DO SERINGAL II</t>
  </si>
  <si>
    <t>UE ECA DE QUEIROZ</t>
  </si>
  <si>
    <t>POV. BARCURI</t>
  </si>
  <si>
    <t>EM BAIXAO DO ACUDE</t>
  </si>
  <si>
    <t>BAIXAO DO ACUDE</t>
  </si>
  <si>
    <t>36546789</t>
  </si>
  <si>
    <t>UE VITALINA ALMEIDA DE OLIVEIRA</t>
  </si>
  <si>
    <t>POV. BOA ESPERANCA II</t>
  </si>
  <si>
    <t>UE JOAQUIM JOSE DE CARVALHO</t>
  </si>
  <si>
    <t>POVOADO BOLERO</t>
  </si>
  <si>
    <t>36545649</t>
  </si>
  <si>
    <t>UE JOAO SAMPAIO SILVA</t>
  </si>
  <si>
    <t>BREJO DOS ANANIAS</t>
  </si>
  <si>
    <t>UE CRISTOVAO COLOMBO</t>
  </si>
  <si>
    <t>POVOADO BREJO DO GONZAGA</t>
  </si>
  <si>
    <t>EM POV BREJO DO MOCEGO</t>
  </si>
  <si>
    <t>POV BREJO DO MORCEGO</t>
  </si>
  <si>
    <t>UE ALVARES DE AZEVEDO</t>
  </si>
  <si>
    <t>POV BREJO GRANDE</t>
  </si>
  <si>
    <t>99631349</t>
  </si>
  <si>
    <t>EM BREJO PARIONAL</t>
  </si>
  <si>
    <t>BREJO PARIONAL</t>
  </si>
  <si>
    <t>82538169</t>
  </si>
  <si>
    <t>EM PLANALTO RURAL CACIQUE</t>
  </si>
  <si>
    <t>POVOADO PLANALTO RURAL CACIQUE</t>
  </si>
  <si>
    <t>82319400</t>
  </si>
  <si>
    <t>EM CIGANA ALBINA</t>
  </si>
  <si>
    <t>POVOADO CIGANA ALBINA</t>
  </si>
  <si>
    <t>POVOADO CIGANA ALBIN</t>
  </si>
  <si>
    <t>EM CENTRO DO CHICO RAMOS</t>
  </si>
  <si>
    <t>AGUA BOA I</t>
  </si>
  <si>
    <t>POVOADO CENTRO DOS MADEIRAS</t>
  </si>
  <si>
    <t>81818155</t>
  </si>
  <si>
    <t>UE JOAO FERNANDES BORJES JUNIOR</t>
  </si>
  <si>
    <t>CENTRO DOS TURIBAS</t>
  </si>
  <si>
    <t>EM POV CENTRO DOS VIEIRAS</t>
  </si>
  <si>
    <t>POVOADO CENTRO DO VIERAS</t>
  </si>
  <si>
    <t>87712013</t>
  </si>
  <si>
    <t>EM CHAPADA SANTA INACIA</t>
  </si>
  <si>
    <t>POV CHAPADA DA SANTA INACIA</t>
  </si>
  <si>
    <t>U E MUNICIPAL MANOEL VIANA</t>
  </si>
  <si>
    <t>CHAPADA DO JOAQUINZAO</t>
  </si>
  <si>
    <t>AVENIDA PRINCIPAL- CHAPADA DO SERINGAL II</t>
  </si>
  <si>
    <t>36884066</t>
  </si>
  <si>
    <t>EM POV CUTIA</t>
  </si>
  <si>
    <t>POV CUTIA</t>
  </si>
  <si>
    <t>EM POV IMBAUBA FERRADA</t>
  </si>
  <si>
    <t>IMBAUBA FERRADA</t>
  </si>
  <si>
    <t>POVOADO JABOTA</t>
  </si>
  <si>
    <t>EM POV BATATAL II</t>
  </si>
  <si>
    <t>POV BATATAL II</t>
  </si>
  <si>
    <t>EM LAGOA DO CAPIM</t>
  </si>
  <si>
    <t>LAGOA DO CAPIM</t>
  </si>
  <si>
    <t>UE GRACILIANO RAMOS</t>
  </si>
  <si>
    <t>POV. MARAVILHA</t>
  </si>
  <si>
    <t>83198437</t>
  </si>
  <si>
    <t>UE ARLETE MACHADO</t>
  </si>
  <si>
    <t>POV PIABA DO BILRO</t>
  </si>
  <si>
    <t>UNIDADE ESCOLAR JOAO NASCIMENTO</t>
  </si>
  <si>
    <t>POVOADO PONTA DO ATERRO</t>
  </si>
  <si>
    <t>UE PEDRO CALMON</t>
  </si>
  <si>
    <t>POV SANTA CRUZ DA BR</t>
  </si>
  <si>
    <t>36888001</t>
  </si>
  <si>
    <t>UE ALESSANDRO SILVA OLIVEIRA</t>
  </si>
  <si>
    <t>UE LUIS ALVES DE LIMA SILVA</t>
  </si>
  <si>
    <t>91841980</t>
  </si>
  <si>
    <t>POV. VILA SANTO ANTONIO II</t>
  </si>
  <si>
    <t>POV. VILA SANTO ANTO</t>
  </si>
  <si>
    <t>UE PROF JOSE CHAGAS</t>
  </si>
  <si>
    <t>POVOADO SAO RAIMUNDO DA PIABA</t>
  </si>
  <si>
    <t>UE JOSIAS MARINHO</t>
  </si>
  <si>
    <t>POVOADO SENADOR</t>
  </si>
  <si>
    <t>UE JOSUE BUENO DE CASTRO NERY</t>
  </si>
  <si>
    <t>TABOCA DOS CRAVOS</t>
  </si>
  <si>
    <t>EM FAZENDA CACIQUE</t>
  </si>
  <si>
    <t>POVOADO FAZENDO CACIQUE</t>
  </si>
  <si>
    <t>EM AGUA PRETA</t>
  </si>
  <si>
    <t>POV AGUA PRETA</t>
  </si>
  <si>
    <t>36543432</t>
  </si>
  <si>
    <t>UNIDADE ESCOLAR TEODORO NONATO DOS SANTOS</t>
  </si>
  <si>
    <t>EM CENTRO DO GINO</t>
  </si>
  <si>
    <t>POV CENTRO DO GINO</t>
  </si>
  <si>
    <t>EM DE COCALINHO</t>
  </si>
  <si>
    <t>POV COCALINHO</t>
  </si>
  <si>
    <t>UE ANTONIO BATISTA DE GODOIS</t>
  </si>
  <si>
    <t>IGARAPE DAS LAGES</t>
  </si>
  <si>
    <t>UE FERREIRA GULART</t>
  </si>
  <si>
    <t>POVOADO CENTRO DO DETE</t>
  </si>
  <si>
    <t>UE MARIO DONATO</t>
  </si>
  <si>
    <t>POVOADO IGARAPE DO INDIO</t>
  </si>
  <si>
    <t>UE JOAQUIM SOUSANDRADE</t>
  </si>
  <si>
    <t>UE JOSE FERREIRA LEITE</t>
  </si>
  <si>
    <t>AVENIDA FRANCISCO DE BRITO</t>
  </si>
  <si>
    <t>BATATAL</t>
  </si>
  <si>
    <t>36546033</t>
  </si>
  <si>
    <t>UE JOSUE MONTELLO</t>
  </si>
  <si>
    <t>POVOADO SAO JOSE DO AMANCIO</t>
  </si>
  <si>
    <t>82942410</t>
  </si>
  <si>
    <t>EM ACITE</t>
  </si>
  <si>
    <t>POVOADO VILA IZABEL</t>
  </si>
  <si>
    <t>36884057</t>
  </si>
  <si>
    <t>EM OLHO DAGUA DO GENESIO</t>
  </si>
  <si>
    <t>OLHO DAGUA DO GENESIO</t>
  </si>
  <si>
    <t>91859259</t>
  </si>
  <si>
    <t>EM ABUNDANCIA</t>
  </si>
  <si>
    <t>ABUNDANCIA</t>
  </si>
  <si>
    <t>83106860</t>
  </si>
  <si>
    <t>UE PROF RUBEM ALMEIDA</t>
  </si>
  <si>
    <t>UE JOSE LINO COUTINHO</t>
  </si>
  <si>
    <t>RIO GRANDENSE</t>
  </si>
  <si>
    <t>91389889</t>
  </si>
  <si>
    <t>U E PROFº RICARDO RIBEIRO DA SILVA</t>
  </si>
  <si>
    <t>BARRACA SERCADA</t>
  </si>
  <si>
    <t>UE INACIO RAPOSO</t>
  </si>
  <si>
    <t>44007669</t>
  </si>
  <si>
    <t>UE VINICIUS DE MORAES</t>
  </si>
  <si>
    <t>POV POLICARPO</t>
  </si>
  <si>
    <t>44007839</t>
  </si>
  <si>
    <t>UE AMERICO VESPUCIO</t>
  </si>
  <si>
    <t>UE ANTONIO LOBO</t>
  </si>
  <si>
    <t>POVOADO SANTO ANTONIO DA BOIADA</t>
  </si>
  <si>
    <t>36820007</t>
  </si>
  <si>
    <t>UE BANDEIRA TRIBUZI</t>
  </si>
  <si>
    <t>POVOADO ESPERANTINA</t>
  </si>
  <si>
    <t>88651914</t>
  </si>
  <si>
    <t>UE GRACA ARANHA</t>
  </si>
  <si>
    <t>POVOADO BREJO DOS CABOCLOS</t>
  </si>
  <si>
    <t>UE JERONIMO DE ALBUQUERQUE</t>
  </si>
  <si>
    <t>36547911</t>
  </si>
  <si>
    <t>UE JOAO FRANCISCO LISBOA</t>
  </si>
  <si>
    <t>POV. MORADA NOVA DO ABACAXI</t>
  </si>
  <si>
    <t>UE MANOEL BECKMAN</t>
  </si>
  <si>
    <t>POV. GAVIAO VELHO</t>
  </si>
  <si>
    <t>UE PROF NASCIMENTO DE MORAES</t>
  </si>
  <si>
    <t>UE NINA RODRIGUES</t>
  </si>
  <si>
    <t>DUAS BARRACAS</t>
  </si>
  <si>
    <t>9.8992E8</t>
  </si>
  <si>
    <t>UE PE JOAO MOHANA</t>
  </si>
  <si>
    <t>BAIRRO 07 DE SETEMBRO</t>
  </si>
  <si>
    <t>UE CATULO DA PAIXAO CEARENSE</t>
  </si>
  <si>
    <t>POVOADO DIOCLECIO</t>
  </si>
  <si>
    <t>UE PROF ROSA MOCHEL</t>
  </si>
  <si>
    <t>UE FRANCISCO DIAS CARNEIRO</t>
  </si>
  <si>
    <t>POV. CAMPO GRANDE</t>
  </si>
  <si>
    <t>JI PEQUENOS BRILHANTES</t>
  </si>
  <si>
    <t>UE TRAVASSOS FURTADO</t>
  </si>
  <si>
    <t>POVOADO MAGUARY</t>
  </si>
  <si>
    <t>UE VICTOR RODRIGUES</t>
  </si>
  <si>
    <t>36545678</t>
  </si>
  <si>
    <t>UE LUIS MORAES REGO</t>
  </si>
  <si>
    <t>POVOADO ALDEIA II</t>
  </si>
  <si>
    <t>81903400</t>
  </si>
  <si>
    <t>UE MANOEL BANDEIRA</t>
  </si>
  <si>
    <t>POVOADO CAHORRO PRETO</t>
  </si>
  <si>
    <t>36545669</t>
  </si>
  <si>
    <t>UE ANTONIO DOS REIS RAIOL</t>
  </si>
  <si>
    <t>CENTRO DO ANSELMO</t>
  </si>
  <si>
    <t>UE MIGUEL MARINHO</t>
  </si>
  <si>
    <t>ENTRADA DA ARARA</t>
  </si>
  <si>
    <t>36545438</t>
  </si>
  <si>
    <t>UE FERNANDO GABEIRA</t>
  </si>
  <si>
    <t>POV FERRO VELHO</t>
  </si>
  <si>
    <t>88500860</t>
  </si>
  <si>
    <t>UE LEONEL COELHO</t>
  </si>
  <si>
    <t>UE OLAVO BILAC</t>
  </si>
  <si>
    <t>UI ACADEMICO JOSE SARNEY</t>
  </si>
  <si>
    <t>AVENIDA TABAJARA</t>
  </si>
  <si>
    <t>UI BENEDITO LEITE</t>
  </si>
  <si>
    <t>UI COELHO NETO</t>
  </si>
  <si>
    <t>UI ALUIZIO DE AZEVEDO</t>
  </si>
  <si>
    <t>POVOADO SANTO ONOFRE</t>
  </si>
  <si>
    <t>CENTRO EDUCA MAIS JOSE MARIANO MUNIZ</t>
  </si>
  <si>
    <t>UI MARIA DE MOURA LIMA</t>
  </si>
  <si>
    <t>POVOADO MARIA FERREIRA</t>
  </si>
  <si>
    <t>CENTRO DE ENSINO PROFESSOR VALMIR DA PAIXAO SANTOS</t>
  </si>
  <si>
    <t>AV. NAGIB HAICKEL</t>
  </si>
  <si>
    <t>CENTRO DE ENSINO TRAVASSOS FURTADO</t>
  </si>
  <si>
    <t>UNIDADE ESCOLAR MACHADO DE ASSIS</t>
  </si>
  <si>
    <t>CAJUEIRO II</t>
  </si>
  <si>
    <t>EM MARATA</t>
  </si>
  <si>
    <t>BR 222 KM 499</t>
  </si>
  <si>
    <t>EM CENTRO DO VIDAL</t>
  </si>
  <si>
    <t>POVOADO VILA VIDAL</t>
  </si>
  <si>
    <t>UE JOAQUIM OSORIO DUQUE ESTRADA</t>
  </si>
  <si>
    <t>POV. BARRO VERMELHO</t>
  </si>
  <si>
    <t>81555571</t>
  </si>
  <si>
    <t>EM LAGO BRANCO</t>
  </si>
  <si>
    <t>POV LAGO BRANCO</t>
  </si>
  <si>
    <t>ESCOLA MUNICIPAL- SERRA DA DIVISAO</t>
  </si>
  <si>
    <t>SERRA DA DIVISAO</t>
  </si>
  <si>
    <t>81249298</t>
  </si>
  <si>
    <t>UE OTAVIO RODRIGUES</t>
  </si>
  <si>
    <t>EM MANOEL BARBOSA</t>
  </si>
  <si>
    <t>POVOADO CENTRO DOS MOEDAS</t>
  </si>
  <si>
    <t>UE ASSIS MARRECA</t>
  </si>
  <si>
    <t>AV. SOUSA LIMA</t>
  </si>
  <si>
    <t>FAISA</t>
  </si>
  <si>
    <t>EM DEMORA</t>
  </si>
  <si>
    <t>POVOADO DEMORA</t>
  </si>
  <si>
    <t>EM FAZENDA GUARACY</t>
  </si>
  <si>
    <t>FAZENDA GUARACIR</t>
  </si>
  <si>
    <t>36547867</t>
  </si>
  <si>
    <t>U E JOAO SABINO LEITE</t>
  </si>
  <si>
    <t>ALTO DA CRUZ CACIQUE</t>
  </si>
  <si>
    <t>UNIDADE ESCOLAR JOAO SABINO</t>
  </si>
  <si>
    <t>EM SERRA QUEBRADA</t>
  </si>
  <si>
    <t>POV SERRA QUEBRADA</t>
  </si>
  <si>
    <t>UE JOSEFA GL CARVALHO</t>
  </si>
  <si>
    <t>EM IGARAPE DE AREIA</t>
  </si>
  <si>
    <t>UE CARLOS DRUMOND DE ANDRADE</t>
  </si>
  <si>
    <t>UE JANICE SANTOS BRAIDE</t>
  </si>
  <si>
    <t>POV BOA VISTA</t>
  </si>
  <si>
    <t>U E DOMINGOS PEREIRA</t>
  </si>
  <si>
    <t>BREJO DO PIAUI</t>
  </si>
  <si>
    <t>UE JOAQUIM COSTA DOS SANTOS</t>
  </si>
  <si>
    <t>POVOADO BURDAO</t>
  </si>
  <si>
    <t>81473560</t>
  </si>
  <si>
    <t>UI ABDON BRAIDE</t>
  </si>
  <si>
    <t>ABDON BRAIDE</t>
  </si>
  <si>
    <t>36546035</t>
  </si>
  <si>
    <t>UI FRANCISCO DE ASSIS SUDARIO DE OLIVEIRA</t>
  </si>
  <si>
    <t>RUA DO AEREOPORTO</t>
  </si>
  <si>
    <t>ESCOLA MUNICIPAL ARRASTAO DO JUCA II</t>
  </si>
  <si>
    <t>POV ARRANTAO DO JUCA II</t>
  </si>
  <si>
    <t>EM ARRASTAO SERINGAL I</t>
  </si>
  <si>
    <t>POV ARRASTAO DO SERINGAL I</t>
  </si>
  <si>
    <t>UE RAIMUNDO ANSELMO DIAS</t>
  </si>
  <si>
    <t>POVOADO AGUA BOA II</t>
  </si>
  <si>
    <t>UE CORA CORALINA</t>
  </si>
  <si>
    <t>POV CENTRO DO FOGOIO</t>
  </si>
  <si>
    <t>EM CENTRO DO SUDARIO</t>
  </si>
  <si>
    <t>POV CENTRO DO SUDARIO</t>
  </si>
  <si>
    <t>UE PROF HELOISA ERICEIRA</t>
  </si>
  <si>
    <t>ESCOLA MUNICIPAL FAZENDA AGRO VALE</t>
  </si>
  <si>
    <t>FAZENDA AGROVALE</t>
  </si>
  <si>
    <t>EM POV FRECHAL</t>
  </si>
  <si>
    <t>POVOADO FRECHAL</t>
  </si>
  <si>
    <t>UE EMILIA FERREIRA</t>
  </si>
  <si>
    <t>POVOADO GRANITO</t>
  </si>
  <si>
    <t>UE FRANCISCO DIOLINDO</t>
  </si>
  <si>
    <t>POV LIMAO</t>
  </si>
  <si>
    <t>36542334</t>
  </si>
  <si>
    <t>ESCOLA MUNICIPAL - CALDEREIRO</t>
  </si>
  <si>
    <t>POV CALDEIRAO</t>
  </si>
  <si>
    <t>EM VILA SAO FELIX</t>
  </si>
  <si>
    <t>POVOADO VILA SAO FELIX</t>
  </si>
  <si>
    <t>EM CHUPEIRO</t>
  </si>
  <si>
    <t>POV. CHUPEIRO</t>
  </si>
  <si>
    <t>ESCOLA MUNICIPAL JUREMA</t>
  </si>
  <si>
    <t>POV JUREMA</t>
  </si>
  <si>
    <t>EM LAGOA DO GENIPAPO</t>
  </si>
  <si>
    <t>LAGOA DO GENIPAPO</t>
  </si>
  <si>
    <t>UI DEURIS DE DEUS MORENO DIAS CARNEIRO</t>
  </si>
  <si>
    <t>EM CAJUEIRO DA BOIADA</t>
  </si>
  <si>
    <t>POV CAJUEIRO DA BOIADA</t>
  </si>
  <si>
    <t>UE RAIMUNDO SANTANA NERES FILHO</t>
  </si>
  <si>
    <t>POVOADO VILA ALTO BRASIL</t>
  </si>
  <si>
    <t>82367829</t>
  </si>
  <si>
    <t>EM BARRACA DA ANTA</t>
  </si>
  <si>
    <t>POVOADO BARRACA DA ATA</t>
  </si>
  <si>
    <t>EM BAIXAO DA ALEGRIA</t>
  </si>
  <si>
    <t>BAIXAO DA ALEGRIA</t>
  </si>
  <si>
    <t>EM VAZANTE GRANDE</t>
  </si>
  <si>
    <t>VAZANTE GRANDE</t>
  </si>
  <si>
    <t>EM BOA ESPERANCA DO EURICO</t>
  </si>
  <si>
    <t>POVOADO BOA ESPERANCA DO EURICO</t>
  </si>
  <si>
    <t>UE JOSE DUTRA PINHEIRO</t>
  </si>
  <si>
    <t>POVOADO ALDEIA DOS VIANAS</t>
  </si>
  <si>
    <t>82195730</t>
  </si>
  <si>
    <t>UE VILA ELIETE</t>
  </si>
  <si>
    <t>VILA ELIETE</t>
  </si>
  <si>
    <t>EM DO POV LARANJEIRA</t>
  </si>
  <si>
    <t>POV LARANJEIRA</t>
  </si>
  <si>
    <t>EM POVOADO SITIO NOVO</t>
  </si>
  <si>
    <t>UE JURACY BATISTA COSTA</t>
  </si>
  <si>
    <t>VIA BOA ESPERANCA</t>
  </si>
  <si>
    <t>EM DO POV MUQUECA</t>
  </si>
  <si>
    <t>POVOADO MUQUECA</t>
  </si>
  <si>
    <t>EM CENTRO DO ELIAS</t>
  </si>
  <si>
    <t>POV CENTRO DO ELIAS</t>
  </si>
  <si>
    <t>UE MARIA DUTRA DOS REIS</t>
  </si>
  <si>
    <t>POSTO LEITAO</t>
  </si>
  <si>
    <t>81330418</t>
  </si>
  <si>
    <t>UI FELIX LOPES DE SOUSA</t>
  </si>
  <si>
    <t>POV. ESPERANTINA</t>
  </si>
  <si>
    <t>EM AGUA PRETA II</t>
  </si>
  <si>
    <t>POV AGUA PRETA II</t>
  </si>
  <si>
    <t>UNIDADE ESCOLAR ODILIO PARANA AREA LEAO</t>
  </si>
  <si>
    <t>POVOADO PROMASA</t>
  </si>
  <si>
    <t>EM DO POV JEJU</t>
  </si>
  <si>
    <t>POV JEJU</t>
  </si>
  <si>
    <t>UE MARIA JOSE DE MENESES</t>
  </si>
  <si>
    <t>POV. PARADA DO GAVIAO</t>
  </si>
  <si>
    <t>EM BAIXAO DO PEDAO</t>
  </si>
  <si>
    <t>POV BAIXAO DO PEDAO</t>
  </si>
  <si>
    <t>PRE ESCOLAR SONHO DE CRIANCA</t>
  </si>
  <si>
    <t>PRACA JOSE FERREIRA LEITE</t>
  </si>
  <si>
    <t>UE ELESBAO CAMPELO SILVA</t>
  </si>
  <si>
    <t>EM PICARREIRA DA BOIADA</t>
  </si>
  <si>
    <t>POVOADO PICAREIRA DA BOIADA</t>
  </si>
  <si>
    <t>EM SEDE DA FLECHAL</t>
  </si>
  <si>
    <t>POVOADO SEDE DA FLECHAL</t>
  </si>
  <si>
    <t>EM MATA SEDE</t>
  </si>
  <si>
    <t>POV MATA SEDE</t>
  </si>
  <si>
    <t>EM POV CENTRO DO ZE PROFIRO</t>
  </si>
  <si>
    <t>CENTRO DO ZE PROFIRIO</t>
  </si>
  <si>
    <t>UI RAIMUNDO DOS REIS CAVALCANTE</t>
  </si>
  <si>
    <t>RUA DO POSTO</t>
  </si>
  <si>
    <t>POVOADO FERRO VELHO</t>
  </si>
  <si>
    <t>EM JURUPARANA</t>
  </si>
  <si>
    <t>36546008</t>
  </si>
  <si>
    <t>EM ALDEIA BOA VISTA</t>
  </si>
  <si>
    <t>UI DRA OLGA BENTO</t>
  </si>
  <si>
    <t>CHAPADA DO SERINGAL</t>
  </si>
  <si>
    <t>EM CENTRO DO ZE CABOCLO</t>
  </si>
  <si>
    <t>POV CENTRO DO ZE CABOCLO</t>
  </si>
  <si>
    <t>EM BAIXAO DO OLIVEIRA</t>
  </si>
  <si>
    <t>POV BAIXAO DO OLIVEIRA</t>
  </si>
  <si>
    <t>EM LAGO DA ONCA</t>
  </si>
  <si>
    <t>POVLAGO DA ONCA</t>
  </si>
  <si>
    <t>EM ALDEIA CAJA II</t>
  </si>
  <si>
    <t>POVOADO ALDEIA CAJA II</t>
  </si>
  <si>
    <t>CENTRO DE ENSINO PROFESSOR VALMIR DA PAIXAO SANTOS - ANEXO II - FLORESTA</t>
  </si>
  <si>
    <t>CENTRO DE ENSINO PROFESSOR VALMIR DA PAIXAO SANTOS - ANEXO IV - FERRO VELHO</t>
  </si>
  <si>
    <t>POVOADO FERRO FELHO</t>
  </si>
  <si>
    <t>CENTRO DE ENSINO PROFESSOR VALMIR DA PAIXAO SANTOS - ANEXO III - SANTO ONOFRE</t>
  </si>
  <si>
    <t>CENTRO DE ENSINO PROFESSOR VALMIR DA PAIXAO SANTOS - ANEXO V - CHAPADA DO SERINGAL</t>
  </si>
  <si>
    <t>CENTRO DE ENSINO CICERO FERREIRA SILVA - ANEXO I - ESPERANTINA</t>
  </si>
  <si>
    <t>POVOADO ESPERATINA</t>
  </si>
  <si>
    <t>36546173</t>
  </si>
  <si>
    <t>CASA FAMILIAR RURAL DE SANTA LUZIA DO TIDE</t>
  </si>
  <si>
    <t>POV ESPEARANTINA</t>
  </si>
  <si>
    <t>GRUPO ESCOLAR MUN FRANCISQUINHO PERNAMBUCANO</t>
  </si>
  <si>
    <t>UE PROF SILVANIA MARIA ALMEIDA SILVA</t>
  </si>
  <si>
    <t>UE MARIA DA CONCEICAO SOARES SILVA</t>
  </si>
  <si>
    <t>RUA DRº JOSE BURNET</t>
  </si>
  <si>
    <t>UNIDADE ESCOLAR AURELIANO CHAVES</t>
  </si>
  <si>
    <t>DA LIBERDADE</t>
  </si>
  <si>
    <t>EM CENTRO DO SILVESTRE</t>
  </si>
  <si>
    <t>POVOADO CENTRO DO SILVESTRE</t>
  </si>
  <si>
    <t>JARDIM DE INFANCIA ARCO-IRIS</t>
  </si>
  <si>
    <t>RUA OLIVEIRA DUTRA</t>
  </si>
  <si>
    <t>EM ALDEIA TOARY</t>
  </si>
  <si>
    <t>ALDEIA TOARY</t>
  </si>
  <si>
    <t>UNIDADE ESCOLAR ARTUR AZEVEDO</t>
  </si>
  <si>
    <t>POV. CAJUEIRO</t>
  </si>
  <si>
    <t>82945560</t>
  </si>
  <si>
    <t>CENTRO DE EDUCACAO INFANTIL CHAPEUZINHO VERMELHO</t>
  </si>
  <si>
    <t>CENTRO DE EDUCACAO INFANTIL MARIA HELENA</t>
  </si>
  <si>
    <t>POV. FERRO VELHO</t>
  </si>
  <si>
    <t>UNIDADE ESCOLAR PROFESSOR MARINALDO MENEZES TEIXEIRA</t>
  </si>
  <si>
    <t>MULTIRAO DO OSEAS</t>
  </si>
  <si>
    <t>UNIDADE ESCOLAR PROFESSOR RICARDO RIBEIRO SILVA</t>
  </si>
  <si>
    <t>POV BARRACA CERCADA</t>
  </si>
  <si>
    <t>CENTRO DE EDUCACAO INFANTIL PAPA JOAO PAULO II</t>
  </si>
  <si>
    <t>EM ALDEIA CRYOLY</t>
  </si>
  <si>
    <t>ALDEIA CRIULY</t>
  </si>
  <si>
    <t>EM CENTRO DO MEIO</t>
  </si>
  <si>
    <t>EM ALDEIA MARANAUYWI</t>
  </si>
  <si>
    <t>MARANAUYWI</t>
  </si>
  <si>
    <t>EM ALDEIA SAPUCAIA</t>
  </si>
  <si>
    <t>CE TRAVASSO FURTADO ANEXO I</t>
  </si>
  <si>
    <t>EM CURRAL DE AREIA</t>
  </si>
  <si>
    <t>UNIDADE ESCOLAR JULIA SALES PEREIRA</t>
  </si>
  <si>
    <t>POVOADO VILA DO VASCO</t>
  </si>
  <si>
    <t>ESCOLA MUNCIPAL BAIXAO DA FARINHEIRA</t>
  </si>
  <si>
    <t>BAIXAO DA FARINHEIRA</t>
  </si>
  <si>
    <t>CENTRO DE ENSINO PROFESSOR LUIS JARDIM PEREIRA</t>
  </si>
  <si>
    <t>EM ALDEIA BARRO BRANCO I</t>
  </si>
  <si>
    <t>ALDEIA BARRO BRANCO I</t>
  </si>
  <si>
    <t>EM ALDEIA COCALINHO II</t>
  </si>
  <si>
    <t>ALDEIA COCALINHO II</t>
  </si>
  <si>
    <t>CENTRO DE ENSINO PROFESSOR VALMIR DA PAIXAO SANTOS - ANEXO - VI -FAISA</t>
  </si>
  <si>
    <t>POVOADO FAISA</t>
  </si>
  <si>
    <t>EM RETIRO DA FLECHAL</t>
  </si>
  <si>
    <t>RETIRO DA FLECHAL</t>
  </si>
  <si>
    <t>EM VILA CAJU</t>
  </si>
  <si>
    <t>POVOADO VILA CAJU</t>
  </si>
  <si>
    <t>Santa Luzia do Paruá</t>
  </si>
  <si>
    <t>CENTRO EDUCACIONAL CONSELHEIRO HILTON DE OLIVEIRA RODRIGUES</t>
  </si>
  <si>
    <t>AVENIDA PROFESSOR JOAO MORAES DE SOUSA</t>
  </si>
  <si>
    <t>COLEGIO SENADOR JOSE SARNEY</t>
  </si>
  <si>
    <t>33741147</t>
  </si>
  <si>
    <t>CENTRO DO CIZINO</t>
  </si>
  <si>
    <t>EM ANTONIO JOSE MALHEIROS</t>
  </si>
  <si>
    <t>CENTRO DO LELAU</t>
  </si>
  <si>
    <t>EM CARLOS AGUIAR</t>
  </si>
  <si>
    <t>EM RAIMUNDO RODRIGUES DOS SANTOS</t>
  </si>
  <si>
    <t>CENTRO DO CHICAO</t>
  </si>
  <si>
    <t>CENTRO DOS MARTINS</t>
  </si>
  <si>
    <t>EM RAIMUNDO MARCIANO</t>
  </si>
  <si>
    <t>QUADRA XXIX</t>
  </si>
  <si>
    <t>EM BENEDITO MENDES</t>
  </si>
  <si>
    <t>QUADRA BENEDITO MENDES</t>
  </si>
  <si>
    <t>EM MARIA CATARINA</t>
  </si>
  <si>
    <t>QUADRA XIX</t>
  </si>
  <si>
    <t>EM PEDRO SILVA SOUSA</t>
  </si>
  <si>
    <t>QUADRA XIV</t>
  </si>
  <si>
    <t>EM JOAO PEREIRA ALENCAR</t>
  </si>
  <si>
    <t>QUADRA XVII</t>
  </si>
  <si>
    <t>EM SENADOR HUMBERTO LUCENA</t>
  </si>
  <si>
    <t>QUADRA XX</t>
  </si>
  <si>
    <t>99682397</t>
  </si>
  <si>
    <t>EM BERNARDO COELHO DE ALMEIDA</t>
  </si>
  <si>
    <t>QUADRA XXII</t>
  </si>
  <si>
    <t>EM JOAO MILITAO MELO</t>
  </si>
  <si>
    <t>QUADRA XXIII</t>
  </si>
  <si>
    <t>EM RAIMUNDO DIAS SOUSA</t>
  </si>
  <si>
    <t>QUADRA XXIV</t>
  </si>
  <si>
    <t>EM RAIMUNDO LUCIO</t>
  </si>
  <si>
    <t>QUADRA XXVI</t>
  </si>
  <si>
    <t>EM ALZIRA PEREIRA DA CONCEICAO</t>
  </si>
  <si>
    <t>QUADRA XXVII</t>
  </si>
  <si>
    <t>33741430</t>
  </si>
  <si>
    <t>ESCOLA MUNINCIPAL PROFESSOR LUIS REGO</t>
  </si>
  <si>
    <t>QUADRA XXVIII</t>
  </si>
  <si>
    <t>EM BENEDITO PEREIRA</t>
  </si>
  <si>
    <t>QUADRA XXX</t>
  </si>
  <si>
    <t>9.8781E8</t>
  </si>
  <si>
    <t>EM MARIA JOSE ARAGAO</t>
  </si>
  <si>
    <t>QUADRA AGRICOLANDIA II</t>
  </si>
  <si>
    <t>EM MINISTRO SERGIO MOTTA</t>
  </si>
  <si>
    <t>EM DO ALTO DO ABEL</t>
  </si>
  <si>
    <t>POVOADO ALTO DO ABEL</t>
  </si>
  <si>
    <t>EM JOSE TRIBUZZI PINHEIRO GOMES</t>
  </si>
  <si>
    <t>ALTO DO ABEL</t>
  </si>
  <si>
    <t>EM RAIMUNDO ARAUJO SANTANA</t>
  </si>
  <si>
    <t>POVOADO CENTRO DO CAJUEIRO</t>
  </si>
  <si>
    <t>CENTRO DOS PINHEIROS</t>
  </si>
  <si>
    <t>UNIDADE INTEGRADA IRMAO ODYLLO IGNACIO</t>
  </si>
  <si>
    <t>EM HAROLDO MELO</t>
  </si>
  <si>
    <t>AVENIDA JOAO MORAIS DE SOUSA</t>
  </si>
  <si>
    <t>VILA SANTO ESTEVAO</t>
  </si>
  <si>
    <t>EM GILSON ALVES DE SOUSA</t>
  </si>
  <si>
    <t>POVOADO PICARREIRA DO PARUA</t>
  </si>
  <si>
    <t>EM PROFESSORA JOAQUINA RODRIGUES DIAS</t>
  </si>
  <si>
    <t>POVOADO QUADRA FORTALEZA</t>
  </si>
  <si>
    <t>FUNDACAO JOSE PEREIRA DAMASCENO-COLEGIO FREI ZACARIAS</t>
  </si>
  <si>
    <t>AVENIDA PROFESSOR JOAO MORAES DESOUSA</t>
  </si>
  <si>
    <t>UNIDADE INTEGRADA LAURA ESTRELA</t>
  </si>
  <si>
    <t>AVENIDA PROFESSOR JOAO MORAIS DE SOUSA</t>
  </si>
  <si>
    <t>UNIDADE INTEGRADA CARLINDO ALVES DA SILVA</t>
  </si>
  <si>
    <t>RUA 03 IRMAOS</t>
  </si>
  <si>
    <t>UNIDADE INTEGRADA CARLOS DRUMOND DE ANDRADE</t>
  </si>
  <si>
    <t>AVENIDA JEFERSON MESQUITA LEMOS</t>
  </si>
  <si>
    <t>PARUA</t>
  </si>
  <si>
    <t>CENTRO DE ENSINO CLEOBETO DE OLIVEIRA MESQUITA</t>
  </si>
  <si>
    <t>AV. JEFERSON LEMOS MESQUITA</t>
  </si>
  <si>
    <t>UI SENADOR DARCY RIBEIRO</t>
  </si>
  <si>
    <t>UNIDADE INTEGRADA DE EDUCACAO ESCOLAR INDIGENA YWYTUHU</t>
  </si>
  <si>
    <t>ALDEIA XIMBORENDA</t>
  </si>
  <si>
    <t>MARTINHO DO MEL</t>
  </si>
  <si>
    <t>CE PROF CLEOBETO DE OLIVEIRA MESQUITA</t>
  </si>
  <si>
    <t>BR 316 KM 113</t>
  </si>
  <si>
    <t>ESCOLA MUNICIPAL DOM AVELAR BRANDAO VILELA</t>
  </si>
  <si>
    <t>EM CENTRO DO JOAO MATIAS</t>
  </si>
  <si>
    <t>CENTRO DO JOAO MATIAS</t>
  </si>
  <si>
    <t>POVOADO TATAJUBAL</t>
  </si>
  <si>
    <t>QUADRA XXV</t>
  </si>
  <si>
    <t>EM PARUA JACUNICAUA</t>
  </si>
  <si>
    <t>POVOADO JACUNICAUA I</t>
  </si>
  <si>
    <t>EM IGARAPE SECO</t>
  </si>
  <si>
    <t>CENTRO DO IGARAPE SECO</t>
  </si>
  <si>
    <t>33741142</t>
  </si>
  <si>
    <t>EM PICO DO SOL</t>
  </si>
  <si>
    <t>PICO DO SOL</t>
  </si>
  <si>
    <t>EM 6 QUADRA DA B6</t>
  </si>
  <si>
    <t>6ª QUADRA DA B6</t>
  </si>
  <si>
    <t>EM CENTRO DO IGARAPE DO BODE</t>
  </si>
  <si>
    <t>CENTRO DO IGARAPE</t>
  </si>
  <si>
    <t>EM CENTRO DO AREAL</t>
  </si>
  <si>
    <t>CENTRO DO AREAL</t>
  </si>
  <si>
    <t>CRECHE MUNICIPAL CEU AZUL</t>
  </si>
  <si>
    <t>CRECHE MUNICIPAL O PEQUENO POLEGAR</t>
  </si>
  <si>
    <t>AV JOAO MORAES DE SOUSA</t>
  </si>
  <si>
    <t>CRECHE MUNICIPAL GIRASSOL</t>
  </si>
  <si>
    <t>CENTRO SOCIAL TORQUATA CESARIA JESUS SEGUINS</t>
  </si>
  <si>
    <t>CENTRO EDUCACIONAL BENEDITA AYOUB</t>
  </si>
  <si>
    <t>EM ADONIAS CARVALHO RAMOS</t>
  </si>
  <si>
    <t>RUA JOAO TEIXEIRA</t>
  </si>
  <si>
    <t>VILA CELESTE</t>
  </si>
  <si>
    <t>COLEGIO HUMBERTO DE ALENCAR CASTELO BRANCO</t>
  </si>
  <si>
    <t>EM DA MATA AZUL</t>
  </si>
  <si>
    <t>QUEBRA MATA AZUL</t>
  </si>
  <si>
    <t>BR 316 KM 120</t>
  </si>
  <si>
    <t>CE INFANTIL FRANCISCA MARIA DA CONCEICAO FERRAZ</t>
  </si>
  <si>
    <t>CENTRO EDUCACIONAL RAIMUNDO CARVALHO RAMOS</t>
  </si>
  <si>
    <t>CENTRO DE ENSINO PROFESSOR FRANCISCO XAVIER RODRIGUES DO CARMO</t>
  </si>
  <si>
    <t>AV. IBIRAPITANGA</t>
  </si>
  <si>
    <t>70011897</t>
  </si>
  <si>
    <t>CENTRO EDUCACIONAL COSTA AIRES JARDIM DE INFANCIA AMANHECER</t>
  </si>
  <si>
    <t>33741064</t>
  </si>
  <si>
    <t>CENTRO DE EDUCACAO ESPECIAL CAROLINA SANCHEZ</t>
  </si>
  <si>
    <t>AV JEFERSON MESQUITA LEMOS</t>
  </si>
  <si>
    <t>87712230</t>
  </si>
  <si>
    <t>CENTRO DE ATENDIMENTO EDUCACIONAL ESPECIALIZADO LUIS LOPES BARROS - APAE</t>
  </si>
  <si>
    <t>CRECHE MUNICIPAL SEMENTINHA DO SABER</t>
  </si>
  <si>
    <t>RUA DO PEDRO II</t>
  </si>
  <si>
    <t>INSTITUTO ESTADUAL DE EDUCACAO CIENCIA E TECNOLOGIA DO MA - IEMA UNIDADE PLENA SANTA LUZIA DO PARUA</t>
  </si>
  <si>
    <t>AV. PROFESSOR JOAO MORAES DE SOUSA</t>
  </si>
  <si>
    <t>CE INF ANTONIO FRANCISCO DANTAS DE ARAUJO</t>
  </si>
  <si>
    <t>TRAVESSA DO CAJUEIRO</t>
  </si>
  <si>
    <t>CRECHE ESCOLA MUNICIPAL MARIA ILAELCE ALMEIDA SILVA</t>
  </si>
  <si>
    <t>Santa Quitéria do Maranhão</t>
  </si>
  <si>
    <t>UE AMAZONAS</t>
  </si>
  <si>
    <t>POV JABUTI II</t>
  </si>
  <si>
    <t>POVOADO BARRA DO SITIO II</t>
  </si>
  <si>
    <t>POVOADO BARRA DO SITIO I</t>
  </si>
  <si>
    <t>POVOADO JURUBEBA</t>
  </si>
  <si>
    <t>COL CONEGO NESTOR CUNHA</t>
  </si>
  <si>
    <t>34761039</t>
  </si>
  <si>
    <t>UEB CAMPOS SALES</t>
  </si>
  <si>
    <t>POV SAO BENTO</t>
  </si>
  <si>
    <t>UEB DOM PEDRO II</t>
  </si>
  <si>
    <t>POVOADO SALVACAO</t>
  </si>
  <si>
    <t>EM FRANCISCO JOSE RODRIGUES</t>
  </si>
  <si>
    <t>UEB JOAO BATISTA GOMES</t>
  </si>
  <si>
    <t>POV CAMBOATA</t>
  </si>
  <si>
    <t>UEB JOAQUIM NABUCO</t>
  </si>
  <si>
    <t>LAGOA DAS CARAIBAS</t>
  </si>
  <si>
    <t>UEB BOM SO DEUS</t>
  </si>
  <si>
    <t>POV MATO ABERTO</t>
  </si>
  <si>
    <t>UEB SANTOS DIAS</t>
  </si>
  <si>
    <t>POVOADO BAIXAO DO MEIO</t>
  </si>
  <si>
    <t>UEB SANTOS DUMONT</t>
  </si>
  <si>
    <t>POVOADO RIO GRANDE DOS GONCALOS</t>
  </si>
  <si>
    <t>POV FAZENDA VELHA</t>
  </si>
  <si>
    <t>UEB MANOEL VIEIRA DE SOUSA</t>
  </si>
  <si>
    <t>BACURI II</t>
  </si>
  <si>
    <t>UEB NILCE JESUS FARIAS</t>
  </si>
  <si>
    <t>POV SUCURUJU</t>
  </si>
  <si>
    <t>UEB FRANCISCO MOREIRA</t>
  </si>
  <si>
    <t>POVOADO LAGOA DOS PATOS</t>
  </si>
  <si>
    <t>UEB AGRICOLA IBIAPINA DE MENESES</t>
  </si>
  <si>
    <t>RUA VESPASIANDO JOSE GALVAO</t>
  </si>
  <si>
    <t>34761260</t>
  </si>
  <si>
    <t>UEB ANTONIO RODRIGUES</t>
  </si>
  <si>
    <t>UE BERNARDO MOREIRA FILHO</t>
  </si>
  <si>
    <t>AV CORONEL FRANCISCO MOREIRA</t>
  </si>
  <si>
    <t>UE MANOEL DA COSTA SILVA</t>
  </si>
  <si>
    <t>POVOADO RIO GRANDE DOS LOPES</t>
  </si>
  <si>
    <t>UEB ELIEZER CALDAS</t>
  </si>
  <si>
    <t>UEB FRANCISCA MARIA GARCIA</t>
  </si>
  <si>
    <t>POVOADO MALHADA DOS CAVALOS</t>
  </si>
  <si>
    <t>UEB FRANCISCO MARRECA DE CARVALHO</t>
  </si>
  <si>
    <t>UEB ALECRIM</t>
  </si>
  <si>
    <t>UEB MARIA INES VIANA ARAUJO</t>
  </si>
  <si>
    <t>POVOADO MATA DOS FERNADES</t>
  </si>
  <si>
    <t>EM JARDIM SAO VICENTE</t>
  </si>
  <si>
    <t>RUA NEWTON JUNQUEINA</t>
  </si>
  <si>
    <t>UEB JORGE ALVES VIANA</t>
  </si>
  <si>
    <t>UEB JOSE FERNANDES DE SOUSA</t>
  </si>
  <si>
    <t>POVOADO PASSAGEM FUNDA</t>
  </si>
  <si>
    <t>UEB JOSE RODRIGUES DA COSTA</t>
  </si>
  <si>
    <t>UEB PEDRO LOPES DE AMORIM</t>
  </si>
  <si>
    <t>POVOADO COCEIRA</t>
  </si>
  <si>
    <t>34761823</t>
  </si>
  <si>
    <t>UEB TRAYAHU MOREIRA</t>
  </si>
  <si>
    <t>POVOADO RODIDADOR</t>
  </si>
  <si>
    <t>UEB CLEMENTE LOPES DE CALDAS</t>
  </si>
  <si>
    <t>POV BARRA DA ONCA</t>
  </si>
  <si>
    <t>UEB COSTA E SILVA</t>
  </si>
  <si>
    <t>POVOADO ROCA VELHA</t>
  </si>
  <si>
    <t>UEB DURVAL RODRIGUES BACELAR</t>
  </si>
  <si>
    <t>POVOADO CARUARAS</t>
  </si>
  <si>
    <t>UE HERMELINDA PEDROSA</t>
  </si>
  <si>
    <t>ROCA DE SANTA QUITERIA</t>
  </si>
  <si>
    <t>UEB IRACY MACIEL</t>
  </si>
  <si>
    <t>UEB ANTONIO LOPES DE SOUSA</t>
  </si>
  <si>
    <t>POV GENGIBRE</t>
  </si>
  <si>
    <t>UEB NOBERTO PEDROSA</t>
  </si>
  <si>
    <t>POVOADO MATA DOS FERNANDES</t>
  </si>
  <si>
    <t>UEB RAIMUNDO LOPES DE ARAUJO</t>
  </si>
  <si>
    <t>UEB RUI BARBOSA</t>
  </si>
  <si>
    <t>POVOADO BURITI SECO</t>
  </si>
  <si>
    <t>UE ANTONIO MONTEIRO</t>
  </si>
  <si>
    <t>UE DOM JAIME CAMARA</t>
  </si>
  <si>
    <t>AVENIDA CORONEL FRANCISCO MOREIRA</t>
  </si>
  <si>
    <t>UEB JOAO PAULO II</t>
  </si>
  <si>
    <t>EM SANTOS CARVALHO</t>
  </si>
  <si>
    <t>POV CARVALHO</t>
  </si>
  <si>
    <t>UEB JOSE RIBEIRO SARDINHA</t>
  </si>
  <si>
    <t>POVOADO JAPAO</t>
  </si>
  <si>
    <t>UEB MAL DEODORO DA FONSECA</t>
  </si>
  <si>
    <t>POV.PAU SERRADO</t>
  </si>
  <si>
    <t>UEB SAO BERNARDO</t>
  </si>
  <si>
    <t>COCAL I</t>
  </si>
  <si>
    <t>UEB RAIMUNDO RODRIGUES DA SILVA</t>
  </si>
  <si>
    <t>POV CANA BRAVA</t>
  </si>
  <si>
    <t>UEB SAO JOSE DE RIBAMAR</t>
  </si>
  <si>
    <t>POVOADO BAIXAO DA COCEIRA</t>
  </si>
  <si>
    <t>UEB LAURINDO MOREIRA</t>
  </si>
  <si>
    <t>POVOADO CADOIS</t>
  </si>
  <si>
    <t>UEB HEITOR PEDROSA</t>
  </si>
  <si>
    <t>SANTA QUITERIA VELHA - RUA SENADOR JOSE EUZEBIO</t>
  </si>
  <si>
    <t>POVOADO TABATINGA</t>
  </si>
  <si>
    <t>UEB STA MARIA</t>
  </si>
  <si>
    <t>POV STA MARIA</t>
  </si>
  <si>
    <t>UE BERNADO COSTA E SILVA</t>
  </si>
  <si>
    <t>AVENIDA CONCEICAO TELES</t>
  </si>
  <si>
    <t>UEB DOM PEDRO I</t>
  </si>
  <si>
    <t>POVOADO CABECEIRA DA TABATINGA</t>
  </si>
  <si>
    <t>UEB DUCA DE SOUSA</t>
  </si>
  <si>
    <t>POV. FAZENDINHA</t>
  </si>
  <si>
    <t>UE NORBERTO RODRIGUES MOREIRA</t>
  </si>
  <si>
    <t>CENTRO DE ENSINO SANTO EXPEDITO</t>
  </si>
  <si>
    <t>34761217</t>
  </si>
  <si>
    <t>POVOADO COCAL II</t>
  </si>
  <si>
    <t>UEB NOSSA SENHORA DOS AFLITOS</t>
  </si>
  <si>
    <t>POVOADO BORRACHUDO</t>
  </si>
  <si>
    <t>EM SANTO IZIDORIO</t>
  </si>
  <si>
    <t>POV SANTO IZIDORIO</t>
  </si>
  <si>
    <t>POV RIO GRANDE DOS GATOS</t>
  </si>
  <si>
    <t>UEB MAGALHAES PINTO</t>
  </si>
  <si>
    <t>POVOADO MAGALHAES PINTO</t>
  </si>
  <si>
    <t>UEB ARTUR BERNARDES</t>
  </si>
  <si>
    <t>UE NSA SRA APARECIDA</t>
  </si>
  <si>
    <t>RUA DAS ANDORINHAS</t>
  </si>
  <si>
    <t>PASSARADA</t>
  </si>
  <si>
    <t>UEB ANTONIO DE SOUSA DUTRA</t>
  </si>
  <si>
    <t>POVOADO FACAO</t>
  </si>
  <si>
    <t>UEB CORONEL FRANCISCO MACATRAO</t>
  </si>
  <si>
    <t>POV. TITARA</t>
  </si>
  <si>
    <t>UEB SAO RAIMUNDO</t>
  </si>
  <si>
    <t>POVOADO CAPAO</t>
  </si>
  <si>
    <t>UEB STA TEREZINHA DE JESUS</t>
  </si>
  <si>
    <t>CENTRO DE ENSINO CONEGO NESTOR CUNHA</t>
  </si>
  <si>
    <t>UEB NSA SRA DA VITORIA</t>
  </si>
  <si>
    <t>POVOADO MATA DO EDGAR</t>
  </si>
  <si>
    <t>UEB PADRE JOAO MOHANA</t>
  </si>
  <si>
    <t>POVOADO TABATINGA DOS VIEIRAS</t>
  </si>
  <si>
    <t>UEB CORONEL JOAQUIM NUNES FILHO</t>
  </si>
  <si>
    <t>EM JOAO JOSE DE LIMA</t>
  </si>
  <si>
    <t>INSTITUTO EDUCACIONAL DO MARANHAO - IEMA</t>
  </si>
  <si>
    <t>88779458</t>
  </si>
  <si>
    <t>CENTRO EDUCACIONAL MESTRE DO SABER LTDA-MA</t>
  </si>
  <si>
    <t>INSTITUTO EDUCACIONAL JOSE MARINHO</t>
  </si>
  <si>
    <t>INSTITUTO DE ENSINO TECNICO JOSE MARINHO</t>
  </si>
  <si>
    <t>COLEGIO MENINO JESUS LTDA</t>
  </si>
  <si>
    <t>AV. HERMELINDA PEDROSA</t>
  </si>
  <si>
    <t>UEB DOMINGAS FRANCISCA DE SOUSA SANTOS</t>
  </si>
  <si>
    <t>POV. SANTA FILOMENA</t>
  </si>
  <si>
    <t>UEB PROFESSOR ANTONIO GUIDA</t>
  </si>
  <si>
    <t>AV. PRIMEIRO DE MAIO</t>
  </si>
  <si>
    <t>UEB FRANCISCO ARAUJO RODRIGUES</t>
  </si>
  <si>
    <t>POV. SANTA VITORIA</t>
  </si>
  <si>
    <t>EM RAIMUNDO NONATO PIMENTEL</t>
  </si>
  <si>
    <t>ESC DE EDUC ESPECIAL ANTONIA SPINDOLA M MARTINS</t>
  </si>
  <si>
    <t>34761807</t>
  </si>
  <si>
    <t>CENTRO DE ENSINO JOSE LOPES DE SOUSA</t>
  </si>
  <si>
    <t>Santa Rita</t>
  </si>
  <si>
    <t>EM ANTONIO MONTEIRO PEREIRA</t>
  </si>
  <si>
    <t>POVOADO TIMBOTIBA</t>
  </si>
  <si>
    <t>EM PROFESSORA PEROLINA SILVA PRAZERES - 1</t>
  </si>
  <si>
    <t>CARUARU</t>
  </si>
  <si>
    <t>99091810</t>
  </si>
  <si>
    <t>EM DEPUTADA NICE LOBAO</t>
  </si>
  <si>
    <t>POVOADO CAREMINHA</t>
  </si>
  <si>
    <t>EM CORONEL RICARDO VIEIRA</t>
  </si>
  <si>
    <t>EM DR CLODOMIR PINHEIRO COSTA</t>
  </si>
  <si>
    <t>POVOADO SAO JOSE DO ENFEZADO</t>
  </si>
  <si>
    <t>34511702</t>
  </si>
  <si>
    <t>EM ESTEFANIO SALDANHA</t>
  </si>
  <si>
    <t>BR 135 KM 76 POV. PEDREIRA</t>
  </si>
  <si>
    <t>EM FELICIDADE ROSA MIRANDA</t>
  </si>
  <si>
    <t>POVOADO SAO RAIMUNDO DA FELICIDADE</t>
  </si>
  <si>
    <t>34510007</t>
  </si>
  <si>
    <t>EM FERNANDO CARDOSO</t>
  </si>
  <si>
    <t>EM HERACLITO NINA</t>
  </si>
  <si>
    <t>POVOADO RECURSO</t>
  </si>
  <si>
    <t>POVOADO MATA DOS PIRES</t>
  </si>
  <si>
    <t>EM ANTONIO COSTA RIBEIRO</t>
  </si>
  <si>
    <t>AVENIDA GENERAL RIVAS</t>
  </si>
  <si>
    <t>CAREMA</t>
  </si>
  <si>
    <t>EM JOSE RAIMUNDO MUNIZ</t>
  </si>
  <si>
    <t>POVOADO MARENGO</t>
  </si>
  <si>
    <t>EM SENHORA SANTANA</t>
  </si>
  <si>
    <t>BR 135 KM 80 POV. SANTANA</t>
  </si>
  <si>
    <t>EM MARIA AUXILIADORA SANTOS RIBEIRO</t>
  </si>
  <si>
    <t>BR 135, KM 72, POVOADO FE EM DEUS</t>
  </si>
  <si>
    <t>EM SEBASTIANA DIOLINDA CARVALHO</t>
  </si>
  <si>
    <t>POVOADO CAI COCO</t>
  </si>
  <si>
    <t>EM MARIA RAIMUNDA SANTOS DE MORAES</t>
  </si>
  <si>
    <t>BR 135 KM 79 POVOADO CARIONGO</t>
  </si>
  <si>
    <t>EM MUNIZ SALDANHA</t>
  </si>
  <si>
    <t>POVOADO OITEIRO DOS PIRES</t>
  </si>
  <si>
    <t>EM ORLANDO AQUINO</t>
  </si>
  <si>
    <t>POVOADO SANTA RITA DO VALE</t>
  </si>
  <si>
    <t>34511129</t>
  </si>
  <si>
    <t>COLEGIO MILITAR ORLANDO GASILEU DE CARVALHO - UNIDADE VI</t>
  </si>
  <si>
    <t>EM PEDRO DOMINGOS LOPES</t>
  </si>
  <si>
    <t>POVOADO SAO JOSE DO FOGOSO</t>
  </si>
  <si>
    <t>34511839</t>
  </si>
  <si>
    <t>EM PEDRO MENDES</t>
  </si>
  <si>
    <t>POVOADO JOAO MENDES</t>
  </si>
  <si>
    <t>EM RAUL FERREIRA</t>
  </si>
  <si>
    <t>ZOMA RURAL</t>
  </si>
  <si>
    <t>POVOADO ALTO DE PEDRA</t>
  </si>
  <si>
    <t>EM VENERANDO MACHADO CANTANHEDE</t>
  </si>
  <si>
    <t>ALTO DE FATIMA</t>
  </si>
  <si>
    <t>EM ANTONIO MUNIZ DE CARVALHO</t>
  </si>
  <si>
    <t>EM FRANCISCO CARVALHO DIAS</t>
  </si>
  <si>
    <t>EM JOSE FAUSTINO DA COSTA</t>
  </si>
  <si>
    <t>BR 135 KM 66</t>
  </si>
  <si>
    <t>EM NAUZIRIO SILVA</t>
  </si>
  <si>
    <t>POVOADO CARIONGUINHO</t>
  </si>
  <si>
    <t>EM PADROEIRA SANTA RITA</t>
  </si>
  <si>
    <t>RUA SATURNINO DE MORAES</t>
  </si>
  <si>
    <t>JI SOSSEGO DA MAMAE</t>
  </si>
  <si>
    <t>RUA PRESIDENTE FIGUEREDO</t>
  </si>
  <si>
    <t>JARDIM DE INFANCIA SANTA RITA</t>
  </si>
  <si>
    <t>TRAVESSA DO MERCADO VELHO</t>
  </si>
  <si>
    <t>UE PROFª MARIA RAIMUNDA MELO SANTOS</t>
  </si>
  <si>
    <t>RUA PRESIDENMTE FIGUEIREDO</t>
  </si>
  <si>
    <t>CENTRO DE ENSINO JOAO BATISTA DE CARVALHO</t>
  </si>
  <si>
    <t>EM SEBASTIANA CABRAL MUNIZ OLIVEIRA</t>
  </si>
  <si>
    <t>AVENIDA FERROVIARIA</t>
  </si>
  <si>
    <t>CENTRO DE ENSINO MONSENHOR DOURADO</t>
  </si>
  <si>
    <t>RUA EBER BRAGA</t>
  </si>
  <si>
    <t>34511608</t>
  </si>
  <si>
    <t>EM JOSE DOS REIS CARVALHO</t>
  </si>
  <si>
    <t>AREIAS</t>
  </si>
  <si>
    <t>EM DEPUTADO JOAO EVANGELISTA</t>
  </si>
  <si>
    <t>EM MARIA DA GLORIA SILVA RESENDE</t>
  </si>
  <si>
    <t>COLEGIO PROF URBANO PINHEIRO</t>
  </si>
  <si>
    <t>ESCOLA DE MUSICA BRUNO FERREIRA DA SILVA</t>
  </si>
  <si>
    <t>TRAVESSA DA FERROVIA</t>
  </si>
  <si>
    <t>EM NIVALDO VIEIRA DE SENA</t>
  </si>
  <si>
    <t>EM MANOEL DUTRA</t>
  </si>
  <si>
    <t>POVOADO ILHA DAS PEDRAS</t>
  </si>
  <si>
    <t>EM DR HILTON PINHEIRO COSTA</t>
  </si>
  <si>
    <t>EM SENADOR EDISON LOBAO</t>
  </si>
  <si>
    <t>JI TIA NANA</t>
  </si>
  <si>
    <t>ESCOLINHA PEQUENO PRINCIPE</t>
  </si>
  <si>
    <t>TRAVESSA DRº CARLOS MACIEIRA</t>
  </si>
  <si>
    <t>34511983</t>
  </si>
  <si>
    <t>CENTRO DE ENSINO PROFESSORA JUANETE MARTINS LICAR</t>
  </si>
  <si>
    <t>RUA DO CAMPO VELHO</t>
  </si>
  <si>
    <t>EM RAIMUNDO BASTOS</t>
  </si>
  <si>
    <t>POVOADO ABANA FOGO</t>
  </si>
  <si>
    <t>EM PRESIDENTE VARGAS</t>
  </si>
  <si>
    <t>ESCOLA MUNICIPAL RAIMUNDO JOAO GALEGO</t>
  </si>
  <si>
    <t>CRECHE IRONILDES ROCHA CASTRO</t>
  </si>
  <si>
    <t>ESCOLA MUNICIPAL PROFESSORA PEROLINA SILVA PRAZERES-2</t>
  </si>
  <si>
    <t>ESCOLA MUNICIPAL PROFESSORA JUCILENE MARTINS MUNIZ</t>
  </si>
  <si>
    <t>POVOADO MANIVA</t>
  </si>
  <si>
    <t>MANIVA</t>
  </si>
  <si>
    <t>ESCOLA MUNICIPAL MARGARIDA MARTINS ARAUJO</t>
  </si>
  <si>
    <t>GONCALO</t>
  </si>
  <si>
    <t>ESCOLA MUNICIPAL AGRICOLA MARIA CAETANA SOUSA</t>
  </si>
  <si>
    <t>POVOADO SAO JOSE PASSANA</t>
  </si>
  <si>
    <t>SAO JOSE PASSANA</t>
  </si>
  <si>
    <t>CRECHE TIA BENEDITA PIRES</t>
  </si>
  <si>
    <t>CRECHE TIA DIQUINHA</t>
  </si>
  <si>
    <t>CENTRO DE INOVACOES TECNOLOGICAS</t>
  </si>
  <si>
    <t>ESCOLA MUNICIPAL SANTANA</t>
  </si>
  <si>
    <t>SANTANA ITALUIS</t>
  </si>
  <si>
    <t>ESCOLA AGRICOLA QUILOMBOLA ZUMBI DOS PALMARES</t>
  </si>
  <si>
    <t>34511379</t>
  </si>
  <si>
    <t>CRECHE TIA JOANITA</t>
  </si>
  <si>
    <t>POVOADO VENEZA/NOVO TEMPO</t>
  </si>
  <si>
    <t>Santana do Maranhão</t>
  </si>
  <si>
    <t>EM JUSCELINO KUBSTCHEK</t>
  </si>
  <si>
    <t>COQUEIRO DO MAGU</t>
  </si>
  <si>
    <t>UI CONEGO NESTOR DE CARVALHO CUNHA</t>
  </si>
  <si>
    <t>RUA HERMOGENES ARAUJO</t>
  </si>
  <si>
    <t>EM MONSENHOR PORCINIO</t>
  </si>
  <si>
    <t>POVOADO CANTO SUJO</t>
  </si>
  <si>
    <t>EM FELIPE JORGE</t>
  </si>
  <si>
    <t>POVOADO BAIXA FUNDA</t>
  </si>
  <si>
    <t>EM JOAO BATISTA DOS SANTOS</t>
  </si>
  <si>
    <t>POVOADO PASSAGEM DO MAGU</t>
  </si>
  <si>
    <t>EM MARIA DA GLORIA COELHO LIMA</t>
  </si>
  <si>
    <t>EM MARIA JOSE COELHO DE ALMEIDA</t>
  </si>
  <si>
    <t>AV GOVERNADORA ROSEANA SARNEY</t>
  </si>
  <si>
    <t>EM SILVA REIS</t>
  </si>
  <si>
    <t>POVOADO PATY</t>
  </si>
  <si>
    <t>EM ANTONIO MARREIRO DA SILVA</t>
  </si>
  <si>
    <t>POVOADO CABECEIRA DO MAGU</t>
  </si>
  <si>
    <t>EM LUIS MAXIMIANO</t>
  </si>
  <si>
    <t>CENTRO DE ENSINO SAO FRANCISCO</t>
  </si>
  <si>
    <t>TRAVESSA DA ASSEMBLEIA DE DEUS</t>
  </si>
  <si>
    <t>EM DE ENSINO FUNDAMENTAL DEP JULIO MONTELES</t>
  </si>
  <si>
    <t>AV. GOVERNADORA ROSEANA SARNEY</t>
  </si>
  <si>
    <t>EM RAIMUNDO PAZ DE LAVOR</t>
  </si>
  <si>
    <t>POVOADO SAO JOAO DOS TEIXEIRA</t>
  </si>
  <si>
    <t>ESCOLA MUNICIPAL ALZIRA DE ARAUJO</t>
  </si>
  <si>
    <t>CENTRO DE ENSINO SAO FRANCISCO - ANEXO I - SAO JOAO</t>
  </si>
  <si>
    <t>EM ILUSKA SUASSUNA DE MEDEIROS ALMEIDA</t>
  </si>
  <si>
    <t>POVOADO VEREDA III</t>
  </si>
  <si>
    <t>Santo Amaro do Maranhão</t>
  </si>
  <si>
    <t>26JUL2021:00:00:00</t>
  </si>
  <si>
    <t>EM MARIA RIBAMAR DOS SANTOS LISBOA</t>
  </si>
  <si>
    <t>POVOADO BURITI GROSSO</t>
  </si>
  <si>
    <t>EM IZAAC DIAS</t>
  </si>
  <si>
    <t>EM JOAO CABRAL DE MELO</t>
  </si>
  <si>
    <t>EM 16 DE OUTUBRO</t>
  </si>
  <si>
    <t>EM ALVARO AZEVEDO SILVA</t>
  </si>
  <si>
    <t>POVOADO SATUBA</t>
  </si>
  <si>
    <t>EM DELFIM NETO</t>
  </si>
  <si>
    <t>POVOADO PAES</t>
  </si>
  <si>
    <t>EM DELMIRO LUNA</t>
  </si>
  <si>
    <t>EM DOMINGOS ARAUJO</t>
  </si>
  <si>
    <t>POVOADO QUEIMADA GRANDE</t>
  </si>
  <si>
    <t>89172691</t>
  </si>
  <si>
    <t>EM DR MERVAL MELO</t>
  </si>
  <si>
    <t>POVOADO LAVADO</t>
  </si>
  <si>
    <t>EM DR RAFAEL XAVIER</t>
  </si>
  <si>
    <t>EM EDUARDO SANTOS FERREIRA</t>
  </si>
  <si>
    <t>EM FERNANDO SARNEY</t>
  </si>
  <si>
    <t>EM DOMINGOS TEIXEIRA DE FREITAS</t>
  </si>
  <si>
    <t>POVOADO PONTA VERDE</t>
  </si>
  <si>
    <t>EM INACIO RODRIGUES</t>
  </si>
  <si>
    <t>POVOADO LAGOA DA ESPERANCA</t>
  </si>
  <si>
    <t>91422842</t>
  </si>
  <si>
    <t>EM ISRAEL CARVALHO ALLES</t>
  </si>
  <si>
    <t>POVOADO BURITI DO TIO NILO</t>
  </si>
  <si>
    <t>EM JOAO GOULART</t>
  </si>
  <si>
    <t>EM JOSE FONTOURA LISBOA</t>
  </si>
  <si>
    <t>POVOADO PEDORREIRO</t>
  </si>
  <si>
    <t>EM PRES MEDICE</t>
  </si>
  <si>
    <t>POVOADO BURITI II</t>
  </si>
  <si>
    <t>POVOADO JOAO CAETANO</t>
  </si>
  <si>
    <t>POVOADO BOCA DA LAGOA</t>
  </si>
  <si>
    <t>91120824</t>
  </si>
  <si>
    <t>EM MANOEL BRITO</t>
  </si>
  <si>
    <t>POVOADO QUEIMADA DOS BRITOS</t>
  </si>
  <si>
    <t>COMPLEXO EDUCACIONAL PAVAO NETO</t>
  </si>
  <si>
    <t>ALTO FORMOSO</t>
  </si>
  <si>
    <t>33691162</t>
  </si>
  <si>
    <t>EM UNIAO MENESES</t>
  </si>
  <si>
    <t>POVOADO TRAVOSA</t>
  </si>
  <si>
    <t>EM RAIMUNDO DA FONSECA SANTOS</t>
  </si>
  <si>
    <t>POVOADO MARICAO</t>
  </si>
  <si>
    <t>EM SEN LA ROQUE</t>
  </si>
  <si>
    <t>POVOADO CUMBUCAO</t>
  </si>
  <si>
    <t>EM AGNALDO CARVALHO ALLES</t>
  </si>
  <si>
    <t>POVOADO CABECEIRA DO BURITI GROSSO</t>
  </si>
  <si>
    <t>88755620</t>
  </si>
  <si>
    <t>POVOADO AVENCA</t>
  </si>
  <si>
    <t>UE RURAL DE TRAVOSA</t>
  </si>
  <si>
    <t>9.8773E8</t>
  </si>
  <si>
    <t>CRECHE JERUSALEM</t>
  </si>
  <si>
    <t>EM ANGELO PEREIRA DA SILVA</t>
  </si>
  <si>
    <t>RUA FIGUEREDO CAMPOS</t>
  </si>
  <si>
    <t>ATIM</t>
  </si>
  <si>
    <t>EM RENATO ARCHER</t>
  </si>
  <si>
    <t>23JUL2021:00:00:00</t>
  </si>
  <si>
    <t>CENTRO DE ENSINO MANOEL DIAS DE SOUSA</t>
  </si>
  <si>
    <t>EM JOAO VITOR</t>
  </si>
  <si>
    <t>EM MANOEL RODRIGUES DOS SANTOS</t>
  </si>
  <si>
    <t>POVOADO ALTO DO BACURI</t>
  </si>
  <si>
    <t>Santo Antônio dos Lopes</t>
  </si>
  <si>
    <t>ESCOLA MUNICIPAL ALVES BATISTA</t>
  </si>
  <si>
    <t>POVOADO INSONO</t>
  </si>
  <si>
    <t>EM ANTONIO NICOLAU</t>
  </si>
  <si>
    <t>91438462</t>
  </si>
  <si>
    <t>UE RAIMUNDO ROSENDO</t>
  </si>
  <si>
    <t>POVOADO BOA VISTA/ALIVIO</t>
  </si>
  <si>
    <t>POVOADO TAMARINDO</t>
  </si>
  <si>
    <t>EM CONCEICAO MELO</t>
  </si>
  <si>
    <t>SANTO ANTONIO DOS LOPES</t>
  </si>
  <si>
    <t>POVOADO JENIPAPO DOS FIGUEREDOS</t>
  </si>
  <si>
    <t>GE MUL FRANCA LEAL</t>
  </si>
  <si>
    <t>EM NSA SRA DA PENHA</t>
  </si>
  <si>
    <t>POVOADO LAGOINHA DOS RODRIGUES</t>
  </si>
  <si>
    <t>EM RAIMUNDO BRITO</t>
  </si>
  <si>
    <t>POVOADO SERRA DO CAPIM</t>
  </si>
  <si>
    <t>82695961</t>
  </si>
  <si>
    <t>ESCOLA MUNICIPAL ROSA AMELIA</t>
  </si>
  <si>
    <t>POVOADO BAIXAO DO ANTONIO MANOEL</t>
  </si>
  <si>
    <t>G E M SAO FRANCISCO</t>
  </si>
  <si>
    <t>ESCOLA MUNICIPAL ZACARIAS FERREIRA</t>
  </si>
  <si>
    <t>POVOADO MAMEDIO</t>
  </si>
  <si>
    <t>ESCOLA MUNICIPAL MANOEL BEZERRA</t>
  </si>
  <si>
    <t>EM JOAO ALBERTO</t>
  </si>
  <si>
    <t>POVOADO CENTRO DO DOCA</t>
  </si>
  <si>
    <t>UNIDADE ESCOLAR AGOSTINHO ALENCAR</t>
  </si>
  <si>
    <t>UI ANANIAS MURAD</t>
  </si>
  <si>
    <t>POVOADO LAGOA VELHA</t>
  </si>
  <si>
    <t>UE LUIS FERNANDES</t>
  </si>
  <si>
    <t>POVOADO CENTRO DO SEVERAO</t>
  </si>
  <si>
    <t>GE MUL LUIS LEITE</t>
  </si>
  <si>
    <t>UNIDADE INTEGRADA MARECHAL CASTELO BRANCO</t>
  </si>
  <si>
    <t>UNIDADE ESCOLAR RAIMUNDO SANCHES SALGADO</t>
  </si>
  <si>
    <t>UNIDADE ESCOLAR ANTONIO AMORIM</t>
  </si>
  <si>
    <t>POVOADO DEMANDA</t>
  </si>
  <si>
    <t>UNIDADE ESCOLAR CRISTO SALVADOR</t>
  </si>
  <si>
    <t>UNIDADE ESCOLAR DURVAL SANTOS</t>
  </si>
  <si>
    <t>EM EUGENIO CARNEIRO</t>
  </si>
  <si>
    <t>81746265</t>
  </si>
  <si>
    <t>UNIDADE ESCOLAR JOAQUIM GUIMARAES</t>
  </si>
  <si>
    <t>ESCOLA MUNICIPAL JOSE BEZERRA</t>
  </si>
  <si>
    <t>EM JOSEFA MARIA</t>
  </si>
  <si>
    <t>POVOADO BAIXAO DO MESQUITA</t>
  </si>
  <si>
    <t>ESCOLA MUNICIPAL MARIA DE NAZARE</t>
  </si>
  <si>
    <t>POVOADO BAIXAO DO RAPOSO</t>
  </si>
  <si>
    <t>UE MARIA LEAL</t>
  </si>
  <si>
    <t>POVOADO MURICOCA</t>
  </si>
  <si>
    <t>UE MUNDICO GOMES</t>
  </si>
  <si>
    <t>EM PAULO JORGE SABA</t>
  </si>
  <si>
    <t>POVOADO RANCHADA</t>
  </si>
  <si>
    <t>POVOADO SANTANA DOS VELOSO</t>
  </si>
  <si>
    <t>UNIDADE INTEGRADA RUI BARBOSA</t>
  </si>
  <si>
    <t>POVOADO CENTRO DOS RODRIGUES</t>
  </si>
  <si>
    <t>UI DR VALDEMIR PEREIRA ROCHA</t>
  </si>
  <si>
    <t>36661191</t>
  </si>
  <si>
    <t>GRUPO ESCOLAR MUNICIPAL VALDEMIR ROCHA</t>
  </si>
  <si>
    <t>U I JOAO LISBOA</t>
  </si>
  <si>
    <t>AVENIDA DURVAL JANUARIO</t>
  </si>
  <si>
    <t>CENTRO DE ENSINO DR GENESIO REGO</t>
  </si>
  <si>
    <t>RUA OSVALDO ROCHA</t>
  </si>
  <si>
    <t>POVOADO LAGOA DO PASCOAL</t>
  </si>
  <si>
    <t>EM RAIMUNDO NICOLAU</t>
  </si>
  <si>
    <t>POVOADO VILA LAGO DO COCO</t>
  </si>
  <si>
    <t>85250768</t>
  </si>
  <si>
    <t>JI EDWARD SANTOS</t>
  </si>
  <si>
    <t>AVENIDA JOSE ALENCAR</t>
  </si>
  <si>
    <t>EM CENTRO DO RIBA</t>
  </si>
  <si>
    <t>POVOADO CENTRO DO RIBA</t>
  </si>
  <si>
    <t>EM SEBASTIAO PEREIRA FRANCA</t>
  </si>
  <si>
    <t>RUA SERGIO LOPES</t>
  </si>
  <si>
    <t>CENTRO DE ENSINO DR GENESIO REGO - ANEXO I - CENTRO DOS RODRIGUES</t>
  </si>
  <si>
    <t>CENTRO DOS RODRIGUES</t>
  </si>
  <si>
    <t>81068111</t>
  </si>
  <si>
    <t>CENTRO DE ENSINO DR GENESIO REGO ANEXO II - PACAS</t>
  </si>
  <si>
    <t>ESC MUN CORACAO DE JESUS - ANEXO II</t>
  </si>
  <si>
    <t>UI RUI BARBOSA - ANEXO I</t>
  </si>
  <si>
    <t>EM CORACAO DE JESUS - ANEXO I</t>
  </si>
  <si>
    <t>RUA DO IMPERIO</t>
  </si>
  <si>
    <t>São Benedito do Rio Preto</t>
  </si>
  <si>
    <t>U E ABILIO FERNANDES</t>
  </si>
  <si>
    <t>POV. LAGOA DA LUCIA</t>
  </si>
  <si>
    <t>EMEM DOMINGOS MESQUITA</t>
  </si>
  <si>
    <t>RUA JOAO SOUSA</t>
  </si>
  <si>
    <t>UE CREOMAR COSTA</t>
  </si>
  <si>
    <t>U M EDITE MAGALHAES</t>
  </si>
  <si>
    <t>POV. FAVEIRA DO ABDON</t>
  </si>
  <si>
    <t>E M ENEIDA MESQUITA</t>
  </si>
  <si>
    <t>POV. FAUSTINA</t>
  </si>
  <si>
    <t>U E AMILCAR TORQUATO DE SOUSA</t>
  </si>
  <si>
    <t>POV. POEIRAO</t>
  </si>
  <si>
    <t>UE LIDUINA COSTA SOUSA</t>
  </si>
  <si>
    <t>POV. ALEGRIA</t>
  </si>
  <si>
    <t>U M LUIS JACINTO</t>
  </si>
  <si>
    <t>POV. BARRA DA AREIA</t>
  </si>
  <si>
    <t>UNIDADE ESCOLAR BENEDITO ALVES SANTANA</t>
  </si>
  <si>
    <t>POV. BURITIZAL DO BINO</t>
  </si>
  <si>
    <t>U E ERETIANO A SANTANA</t>
  </si>
  <si>
    <t>POVOADO SAO JOSE DE SANTANA</t>
  </si>
  <si>
    <t>U E FRANCISCO AUGUSTINHO DE MESQUITA</t>
  </si>
  <si>
    <t>POV. BOIAO</t>
  </si>
  <si>
    <t>U M JOSE COSTA MESQUITA</t>
  </si>
  <si>
    <t>POV. SAO JOAO DO ROSALINO</t>
  </si>
  <si>
    <t>U E MARIA DA CONCEICAO RODRIGUES</t>
  </si>
  <si>
    <t>POV. SANTA MARIA DO GENESIO</t>
  </si>
  <si>
    <t>U E RAIMUNDO FERNANDES</t>
  </si>
  <si>
    <t>POV. GUABIRABAL</t>
  </si>
  <si>
    <t>POVOADO BACURI DO MOISES</t>
  </si>
  <si>
    <t>POV. PICOS</t>
  </si>
  <si>
    <t>U E MANOEL FRAZAO CARDOSO</t>
  </si>
  <si>
    <t>POV. BACABAL DO RAUL</t>
  </si>
  <si>
    <t>U E ANTONIO NALBERTO</t>
  </si>
  <si>
    <t>POV. SAO PEDRO</t>
  </si>
  <si>
    <t>U E SEN VITORINO FREIRE</t>
  </si>
  <si>
    <t>POV. LUIS DO ADELINO</t>
  </si>
  <si>
    <t>UNIDADE ESCOLAR VIRGINIA RODRIGUES</t>
  </si>
  <si>
    <t>RUA MURILO MAGALHAES</t>
  </si>
  <si>
    <t>U I THOMAZ DE AQUINO</t>
  </si>
  <si>
    <t>RUA FRANCISCO BRAGA DE MESQUITA</t>
  </si>
  <si>
    <t>MIGUEL FERNANDES</t>
  </si>
  <si>
    <t>84608578</t>
  </si>
  <si>
    <t>U E WILSON PINTO DE MESQUITA</t>
  </si>
  <si>
    <t>POV. PINDOVAL</t>
  </si>
  <si>
    <t>UNIDADE ESCOLAR ANTONIO GOMES CARNEIRO</t>
  </si>
  <si>
    <t>9.8768E8</t>
  </si>
  <si>
    <t>U I CAROLINA MESQUITA DE ARAUJO</t>
  </si>
  <si>
    <t>RUA ENEIDA RODRIGUES DE MESQUITA</t>
  </si>
  <si>
    <t>UNIDADE INTEGRADA DIAMANTINA SOUSA MESQUITA</t>
  </si>
  <si>
    <t>34681020</t>
  </si>
  <si>
    <t>UNIDADE ESCOLAR ANTONIO JACO</t>
  </si>
  <si>
    <t>POV. BAIXAINHA DO JACO</t>
  </si>
  <si>
    <t>98902329</t>
  </si>
  <si>
    <t>UE JOANA RODRIGUES DE SOUSA</t>
  </si>
  <si>
    <t>POVOADO MARCAL</t>
  </si>
  <si>
    <t>UE JUVENTINO MAGALHAES</t>
  </si>
  <si>
    <t>96130195</t>
  </si>
  <si>
    <t>U E MARCOS CARLOS DE MESQUITA</t>
  </si>
  <si>
    <t>RUA ARCEOLINO SOUSA</t>
  </si>
  <si>
    <t>9.8758E8</t>
  </si>
  <si>
    <t>UE RAIMUNDO ANTAO DE SOUSA FILHO</t>
  </si>
  <si>
    <t>POV. OLHO DAGUA DO TIBIRICA</t>
  </si>
  <si>
    <t>U E TRES AMALIA</t>
  </si>
  <si>
    <t>U I DOM PEDRO I</t>
  </si>
  <si>
    <t>POV. SAO JOSE DOS COSTA</t>
  </si>
  <si>
    <t>34688913</t>
  </si>
  <si>
    <t>UE ZILDA MESQUITA</t>
  </si>
  <si>
    <t>POV. CAMPO DE LIRIO</t>
  </si>
  <si>
    <t>CENTRO DE ENSINO PROFESSOR LUIZ PINHO RODRIGUES</t>
  </si>
  <si>
    <t>RUA CAPITAO ALMIR MESQUTA</t>
  </si>
  <si>
    <t>UNIDADE ESCOLAR GERONIMO DE LOURA</t>
  </si>
  <si>
    <t>UE ROSA COSTA MESQUITA</t>
  </si>
  <si>
    <t>RUA TEODORO SERRA</t>
  </si>
  <si>
    <t>HUMAITA</t>
  </si>
  <si>
    <t>UI DR ODILON SILVA SOARES</t>
  </si>
  <si>
    <t>TRAV. MANUEL MESQUITA</t>
  </si>
  <si>
    <t>U E DOS FLORENCIOS</t>
  </si>
  <si>
    <t>POV. BURITIZAL DOS FLORENCIO</t>
  </si>
  <si>
    <t>00546</t>
  </si>
  <si>
    <t>UE PAULA TORQUATO DE MESQUITA</t>
  </si>
  <si>
    <t>9.874E8</t>
  </si>
  <si>
    <t>E M FRANCISCO BEZERRA DE MENESES</t>
  </si>
  <si>
    <t>POV. RIACHAO DOS CALDAS</t>
  </si>
  <si>
    <t>UNIDADE ESCOLAR IMACULADA CONCEICAO</t>
  </si>
  <si>
    <t>POV. RIACHO DOS PORCOS</t>
  </si>
  <si>
    <t>U E RAIMUNDO NONATO ARAUJO</t>
  </si>
  <si>
    <t>POVOADO RIACHAO DO OLEGARIO</t>
  </si>
  <si>
    <t>U E AGRIPINO CARNEIRO DE MESQUITA</t>
  </si>
  <si>
    <t>POVOADO CABECEIRA DA ANA ROSA</t>
  </si>
  <si>
    <t>9.8926E8</t>
  </si>
  <si>
    <t>U E ROSA PEREIRA FELIX DE SOUSA</t>
  </si>
  <si>
    <t>POVOADO BAIXINHA DO ORION</t>
  </si>
  <si>
    <t>UNID ESC JOSE FELIX DA SILVA</t>
  </si>
  <si>
    <t>POVOADO BACABAL - GUABIRABAL</t>
  </si>
  <si>
    <t>UE DEUZUITA RODRIGUES</t>
  </si>
  <si>
    <t>POV CABOGE</t>
  </si>
  <si>
    <t>ESCOLINHA ESTACAO DO SABER</t>
  </si>
  <si>
    <t>RUA JOAO ROCHA</t>
  </si>
  <si>
    <t>HAMAITA</t>
  </si>
  <si>
    <t>PRE ESCOLAR PROFESSOR JOSE CONRADO RABELO</t>
  </si>
  <si>
    <t>PRE ESCOLAR O CRAVO E A ROSA</t>
  </si>
  <si>
    <t>TRAV. ENEIDA MESQUITA</t>
  </si>
  <si>
    <t>UNIDADE ESCOLAR DR CREOMAR MESQUITA</t>
  </si>
  <si>
    <t>RUA JERONIMO FERREIRA</t>
  </si>
  <si>
    <t>São Bento</t>
  </si>
  <si>
    <t>CENTRO DE ENSINO DOM LUIS BRITO</t>
  </si>
  <si>
    <t>RUA FELIPE CONDURU</t>
  </si>
  <si>
    <t>EM ANTONIO DIAS</t>
  </si>
  <si>
    <t>RUA GOVERNADOR NEWTON BELLO</t>
  </si>
  <si>
    <t>33832807</t>
  </si>
  <si>
    <t>EM BELAS AGUAS</t>
  </si>
  <si>
    <t>33831496</t>
  </si>
  <si>
    <t>EM BENEDITO MONIZ</t>
  </si>
  <si>
    <t>RUA CORONEL LUIS REIS</t>
  </si>
  <si>
    <t>33832798</t>
  </si>
  <si>
    <t>EM BENTO PINHEIRO</t>
  </si>
  <si>
    <t>91968752</t>
  </si>
  <si>
    <t>EM CLERIA REIS</t>
  </si>
  <si>
    <t>MA 014 POVOAO GRAJAU</t>
  </si>
  <si>
    <t>ESCOLA MUNICIPAL PE JOAO PIAMARTA</t>
  </si>
  <si>
    <t>EM JOAO BATISTA PINHEIRO</t>
  </si>
  <si>
    <t>RUMO</t>
  </si>
  <si>
    <t>EM DO TUPY</t>
  </si>
  <si>
    <t>INAMBUZINHO</t>
  </si>
  <si>
    <t>EM JOAO ALVES PINHEIRO</t>
  </si>
  <si>
    <t>OUTEIRO DE MARIA JUSTINA</t>
  </si>
  <si>
    <t>87051271</t>
  </si>
  <si>
    <t>EM JOAO VICENTE RODRIGUES</t>
  </si>
  <si>
    <t>POVOADO OLHO DAGUA DOS GOMES</t>
  </si>
  <si>
    <t>EM LARANJAL</t>
  </si>
  <si>
    <t>EM LUCIANA BATISTA</t>
  </si>
  <si>
    <t>OUTRA BANDA</t>
  </si>
  <si>
    <t>EM LUIS DO VALE</t>
  </si>
  <si>
    <t>9.8309E8</t>
  </si>
  <si>
    <t>EM NSA SRA DOS REMEDIOS</t>
  </si>
  <si>
    <t>JARDIM DE INFANCIA NEGILE ATTA</t>
  </si>
  <si>
    <t>EM NEWTON BELLO</t>
  </si>
  <si>
    <t>POV BELEM</t>
  </si>
  <si>
    <t>POV. CONSERVA</t>
  </si>
  <si>
    <t>EM OVIDIA ZULEIDE BARROS</t>
  </si>
  <si>
    <t>EM PROTECAO DE SAO JOSE</t>
  </si>
  <si>
    <t>POV ENSEADA</t>
  </si>
  <si>
    <t>EM RAIMUNDO SOUZA FILHO</t>
  </si>
  <si>
    <t>EM SANTANA</t>
  </si>
  <si>
    <t>POV. SANTANA</t>
  </si>
  <si>
    <t>POV. OUTEIRO DE PAULO MACACO</t>
  </si>
  <si>
    <t>ESCOLA MUNICIPAL CIRILO VIEGAS</t>
  </si>
  <si>
    <t>EM SAO MANOEL</t>
  </si>
  <si>
    <t>MA 014 POVOADO SAO ROQUE</t>
  </si>
  <si>
    <t>EM SEVERO AGUIAR</t>
  </si>
  <si>
    <t>POVOADO SAO JERONIMO</t>
  </si>
  <si>
    <t>EM STA MARIA MADALENA</t>
  </si>
  <si>
    <t>POV OUTEIRO DOS REGIOS</t>
  </si>
  <si>
    <t>POVOADO CONSERVA</t>
  </si>
  <si>
    <t>EM TUCUM</t>
  </si>
  <si>
    <t>ESCOLA MUNICIPAL TUCUM</t>
  </si>
  <si>
    <t>EM VICE ALM CORTEZ</t>
  </si>
  <si>
    <t>POVOADO OLHO DAGUA DOS MORAES</t>
  </si>
  <si>
    <t>ESCOLA COMUNITARIA FELIPE BENICIO CONDURU</t>
  </si>
  <si>
    <t>RUA FELIPE CONCURU</t>
  </si>
  <si>
    <t>ESCOLA PADRE JOAO PIAMARTA</t>
  </si>
  <si>
    <t>TRAVESSA GENERAL OSORIO</t>
  </si>
  <si>
    <t>91413763</t>
  </si>
  <si>
    <t>ESC TECNICA DE SAO BENTO</t>
  </si>
  <si>
    <t>EM RIO DO MEIO</t>
  </si>
  <si>
    <t>POVOADO RIO DO RIO</t>
  </si>
  <si>
    <t>POVOADO IPOEIRA</t>
  </si>
  <si>
    <t>POV. IGUARAPIRANGA</t>
  </si>
  <si>
    <t>JI LOURDINHA MONIZ</t>
  </si>
  <si>
    <t>RUA PROFESSOR TITO SOARES</t>
  </si>
  <si>
    <t>POVOADO POLEIRO</t>
  </si>
  <si>
    <t>88870869</t>
  </si>
  <si>
    <t>JI AMELIA LOBO</t>
  </si>
  <si>
    <t>RUA DEPUTADO JOSE ARAUJO</t>
  </si>
  <si>
    <t>CENTRO DE SAO BENTO</t>
  </si>
  <si>
    <t>UE CONDESSA P CARNEIRO</t>
  </si>
  <si>
    <t>SAO BENTO - MA</t>
  </si>
  <si>
    <t>UE RURAL DE POLEIRO</t>
  </si>
  <si>
    <t>ESC MUL REUNIDA DO ALEGRE</t>
  </si>
  <si>
    <t>CENTRO DE ENSINO DOM FRANCISCO</t>
  </si>
  <si>
    <t>UE ESTADO DA BAHIA</t>
  </si>
  <si>
    <t>CENTRO EDUCA MAIS KIOLA COSTA</t>
  </si>
  <si>
    <t>PRACA DE SAO BENEDITO</t>
  </si>
  <si>
    <t>UE MOTA JUNIOR</t>
  </si>
  <si>
    <t>UE PAROQUIAL</t>
  </si>
  <si>
    <t>JI SAO JUDAS TADEU</t>
  </si>
  <si>
    <t>EM SAO LOURENCO</t>
  </si>
  <si>
    <t>POVOADO IGUARAPIRANGA</t>
  </si>
  <si>
    <t>ESCOLA MUNICIPAL ELESBAO DE DEUS PEREIRA</t>
  </si>
  <si>
    <t>RUA ANTONIO MANOEL PADILHA</t>
  </si>
  <si>
    <t>87456498</t>
  </si>
  <si>
    <t>MATA DE QUEBRA POTE</t>
  </si>
  <si>
    <t>ESCOLINHA REINO DA ALEGRIA</t>
  </si>
  <si>
    <t>RUA DEP JOSE ARAUJO</t>
  </si>
  <si>
    <t>EM ALTAIR CHAGAS</t>
  </si>
  <si>
    <t>BOM VIVER</t>
  </si>
  <si>
    <t>POVOADO CURVA</t>
  </si>
  <si>
    <t>POV SAO FELIPE</t>
  </si>
  <si>
    <t>EM PASSAGEM</t>
  </si>
  <si>
    <t>POVOADO PASSAGEM</t>
  </si>
  <si>
    <t>91357770</t>
  </si>
  <si>
    <t>EM PEDRINHAS</t>
  </si>
  <si>
    <t>EM LADEIRA</t>
  </si>
  <si>
    <t>99449830</t>
  </si>
  <si>
    <t>TRAV. DA PATRIA</t>
  </si>
  <si>
    <t>33830985</t>
  </si>
  <si>
    <t>EM SANTA MARIA GORETH</t>
  </si>
  <si>
    <t>POVOADO AZEITAO</t>
  </si>
  <si>
    <t>98425848</t>
  </si>
  <si>
    <t>EM AMELINHA MONIZ</t>
  </si>
  <si>
    <t>EM MARCIONILIO CORREA FILHO</t>
  </si>
  <si>
    <t>IGUARAPIRANGA III</t>
  </si>
  <si>
    <t>CEM PROF NEWTON BELLO FILHO</t>
  </si>
  <si>
    <t>PRACA JOSE ALBINO GUIMARAES BELO</t>
  </si>
  <si>
    <t>POVOADO MATA DE OLIMPIO</t>
  </si>
  <si>
    <t>EM EPIFANIA BARROS</t>
  </si>
  <si>
    <t>EM SILVINA PINHEIRO</t>
  </si>
  <si>
    <t>POVOADO FAIXA</t>
  </si>
  <si>
    <t>P0V0ADO</t>
  </si>
  <si>
    <t>98744456</t>
  </si>
  <si>
    <t>EM PROFESSORA MARIA DINIZ</t>
  </si>
  <si>
    <t>ESTRADA REAL</t>
  </si>
  <si>
    <t>ESCOLINHA MENINO JESUS</t>
  </si>
  <si>
    <t>ESCOLA PADRE JOAO PIAMARTA ANEXO CONCEICAO</t>
  </si>
  <si>
    <t>ESCOLA PADRE JOAO PIAMARTA ANEXO I SEDE</t>
  </si>
  <si>
    <t>33831040</t>
  </si>
  <si>
    <t>ESCOLA MUNICIPAL MOTA JUNIOR</t>
  </si>
  <si>
    <t>PRACA CARLOS REIS</t>
  </si>
  <si>
    <t>EM ESTADO DA BAHIA</t>
  </si>
  <si>
    <t>ESCOLA MUNI CONDESSA PEREIRA CARNEIRO</t>
  </si>
  <si>
    <t>ESCOLA MUNICIPAL SANTA MARIA DOS DIQUES</t>
  </si>
  <si>
    <t>POVOADO SANTA MARIA DOS DIQUES</t>
  </si>
  <si>
    <t>CENTRO DE EDUCACAO INFANTIL PEQUENO APRENDIZ</t>
  </si>
  <si>
    <t>RUA CARLOS BRENHA</t>
  </si>
  <si>
    <t>CENTRO DE ENSINO AMIGUINHOS DO SABER</t>
  </si>
  <si>
    <t>IEMA INSTITUTO ESTADUAL DE EDUCACAO CIENCIA E TECNOLOGIA DO MARANHAO UNIDADE VOCACIONAL SAO BENTO</t>
  </si>
  <si>
    <t>RUA JOSE ALBINO GUIMARAES BELLO</t>
  </si>
  <si>
    <t>ESCOLA PE JOAO PIAMARTA RECANTO DA PAZ</t>
  </si>
  <si>
    <t>São Bernardo</t>
  </si>
  <si>
    <t>EM MANOEL DE ALMEIDA PORTUGAL</t>
  </si>
  <si>
    <t>POVOADO PORTEIRINHA</t>
  </si>
  <si>
    <t>34771722</t>
  </si>
  <si>
    <t>EM ANASTACIO PORTELA</t>
  </si>
  <si>
    <t>POVOADO BICUIBA</t>
  </si>
  <si>
    <t>34778033</t>
  </si>
  <si>
    <t>01NOV2021:00:00:00</t>
  </si>
  <si>
    <t>POVOADO SANTO EUGENIO</t>
  </si>
  <si>
    <t>EM PROFESSORA AUREA SERRA CASTELO BRANCO</t>
  </si>
  <si>
    <t>EM CONEGO NESTOR</t>
  </si>
  <si>
    <t>POVOADO ENXU</t>
  </si>
  <si>
    <t>EM CRUZEIRO DO SUL</t>
  </si>
  <si>
    <t>POVOADO MARRECAS</t>
  </si>
  <si>
    <t>EM CUSTODIO DE ALMEIDA LIMA</t>
  </si>
  <si>
    <t>EM FERNANDO COELHO</t>
  </si>
  <si>
    <t>POVAODO PALMEIRA</t>
  </si>
  <si>
    <t>EM FRANCISCO MARQUES DA SILVA</t>
  </si>
  <si>
    <t>RUA BERNARDO LIMA</t>
  </si>
  <si>
    <t>EM JOSE DE FREITAS</t>
  </si>
  <si>
    <t>POVOADO MAMORANA</t>
  </si>
  <si>
    <t>EM MARLY MACIEIRA COSTA</t>
  </si>
  <si>
    <t>POVOADO ALTO FORMOSO</t>
  </si>
  <si>
    <t>POVOADO CHAPEU DE COURO</t>
  </si>
  <si>
    <t>EM PONTES DE AGUIAR</t>
  </si>
  <si>
    <t>EM PRES CAMPOS SALLES</t>
  </si>
  <si>
    <t>POVOADO MALHADA ALTA</t>
  </si>
  <si>
    <t>EM PRES CASTELO BRANCO</t>
  </si>
  <si>
    <t>POVOADO MOMBACA</t>
  </si>
  <si>
    <t>POVOADO PORTO FORMOSO</t>
  </si>
  <si>
    <t>EM FRANCISCA LIMA SPINDOLA</t>
  </si>
  <si>
    <t>POVOADO MORRO DA ANINGA</t>
  </si>
  <si>
    <t>AV EPAMINODAS RIO CORREA LIMA</t>
  </si>
  <si>
    <t>ABREU</t>
  </si>
  <si>
    <t>34761562</t>
  </si>
  <si>
    <t>POV NOVA ESPERANCA</t>
  </si>
  <si>
    <t>INST EDUC CONEGO NESTOR CARVALHO CUNHA</t>
  </si>
  <si>
    <t>AVENIDA CUSTODIO DE ALMEIDA LIMA</t>
  </si>
  <si>
    <t>PRE- ESCOLAR BRANCA DE NEVE</t>
  </si>
  <si>
    <t>RUA FERNANDO PIRES FERREIRA</t>
  </si>
  <si>
    <t>MAMUI</t>
  </si>
  <si>
    <t>JARDIM DE INFANCIA SACI PERERE</t>
  </si>
  <si>
    <t>776</t>
  </si>
  <si>
    <t>CENTRO DE ENSINO DEBORA CORREIA LIMA</t>
  </si>
  <si>
    <t>PRACA DO FAROL</t>
  </si>
  <si>
    <t>34771021</t>
  </si>
  <si>
    <t>EM VEREADOR RUBENITO SILVA COUTO</t>
  </si>
  <si>
    <t>CENTRO DE ENSINO DR HENRIQUE COUTO</t>
  </si>
  <si>
    <t>TRAVESSA CLERES DE ANDRADE COSTA</t>
  </si>
  <si>
    <t>34771935</t>
  </si>
  <si>
    <t>EM PROFESSORA MARIA DE LOURDES CORREIA LIMA SERRA</t>
  </si>
  <si>
    <t>TRAVESSA NONATO VAZ</t>
  </si>
  <si>
    <t>ESCOLA ARCO- IRIS</t>
  </si>
  <si>
    <t>AVENIDA DAS PRIMAVERAS</t>
  </si>
  <si>
    <t>QUADRA M</t>
  </si>
  <si>
    <t>34772155</t>
  </si>
  <si>
    <t>EM MARIA JOSE COELHO LIMA</t>
  </si>
  <si>
    <t>POVOADO ENCRUZILHADAS</t>
  </si>
  <si>
    <t>EM DR RAIMUNDO MACHADO FILHO</t>
  </si>
  <si>
    <t>RUA SAO FELIPE</t>
  </si>
  <si>
    <t>EM RAIMUNDO POINCARE DE SOUSA</t>
  </si>
  <si>
    <t>RUA CORONEL APAMINODAS</t>
  </si>
  <si>
    <t>APAE - ESCOLA ESPERANCA VIVA</t>
  </si>
  <si>
    <t>AVENIDA CUSTODIO ALMEIDA LIMA</t>
  </si>
  <si>
    <t>81885054</t>
  </si>
  <si>
    <t>EM CLAUDIMIRA ANDRADE COSTA</t>
  </si>
  <si>
    <t>POVOADO BEIRA DO RIO</t>
  </si>
  <si>
    <t>CRECHE BIBI</t>
  </si>
  <si>
    <t>RUA CONEGO NESTOR</t>
  </si>
  <si>
    <t>EM ISMAEL DE SENA MONTEIRO</t>
  </si>
  <si>
    <t>EM PREFEITO JOSE FERREIRA DE SOUSA</t>
  </si>
  <si>
    <t>IBEC-INSTITUTO BERNARDENSE DE EDUCACAO E CULTURA</t>
  </si>
  <si>
    <t>34771184</t>
  </si>
  <si>
    <t>EM NILZA COELHO LIMA</t>
  </si>
  <si>
    <t>ESCOLA MENINO JESUS LTDA</t>
  </si>
  <si>
    <t>CENTRO DE ENSINO DR HENRIQUE COUTO - ANEXO I - BAIXA GRANDE</t>
  </si>
  <si>
    <t>CENTRO DE ENSINO DEBORA CORREIA LIMA - ANEXO I - COQUEIRO</t>
  </si>
  <si>
    <t>PROX UFMA</t>
  </si>
  <si>
    <t>CENTRO DE ENSINO DEBORA CORREIA LIMA - ANEXO II - MAMORANA</t>
  </si>
  <si>
    <t>CASA FAMILIAR RURAL DE SAO BERNARDO</t>
  </si>
  <si>
    <t>CAJUEIRO-ZONA RURAL</t>
  </si>
  <si>
    <t>São Domingos do Azeitão</t>
  </si>
  <si>
    <t>EM LUCAS COELHO</t>
  </si>
  <si>
    <t>35451214</t>
  </si>
  <si>
    <t>35451184</t>
  </si>
  <si>
    <t>BR230</t>
  </si>
  <si>
    <t>BAIRRO GRUTINHA</t>
  </si>
  <si>
    <t>POVOADO TABULEIRAO</t>
  </si>
  <si>
    <t>JI GIOVANA COELHO</t>
  </si>
  <si>
    <t>AVENIDA MARIO BEZERRA</t>
  </si>
  <si>
    <t>CENTRO DE ENSINO AQUILES LISBOA</t>
  </si>
  <si>
    <t>TRAVESSA JOSE COELHO</t>
  </si>
  <si>
    <t>35451131</t>
  </si>
  <si>
    <t>EM PE GIACOMO MOLINARI</t>
  </si>
  <si>
    <t>POVOADO TAQUARI</t>
  </si>
  <si>
    <t>CRECHE MUNICIPAL LEDA CARDOSO</t>
  </si>
  <si>
    <t>RUA TRAVESSA DA MANGUEIRA</t>
  </si>
  <si>
    <t>CENTRO DE ENSINO HELENICE COSTA CARVALHO</t>
  </si>
  <si>
    <t>EDUCANDARIO ESPIRITA NOSSO LAR</t>
  </si>
  <si>
    <t>GRUTINHA</t>
  </si>
  <si>
    <t>COLEGIO VALMAR</t>
  </si>
  <si>
    <t>ESCOLA MUNICIPAL TEREZINHA CARREIRO BARROS FERREIRA</t>
  </si>
  <si>
    <t>POV SANTA TERZA</t>
  </si>
  <si>
    <t>ESCOLA MUNICIPAL MARIA DO CARMO FERREIRA</t>
  </si>
  <si>
    <t>São Domingos do Maranhão</t>
  </si>
  <si>
    <t>CENTRO EDUCACIONAL JOFRAN TORRES</t>
  </si>
  <si>
    <t>RUA XV DENOVEMBRO</t>
  </si>
  <si>
    <t>UE SEC ALEX DE MORAES DO NASCIMENTO</t>
  </si>
  <si>
    <t>POVOADO CENTRO DO BADE</t>
  </si>
  <si>
    <t>UE ANTONIO CARDOSO</t>
  </si>
  <si>
    <t>POVOADO LAVANDEIRAS</t>
  </si>
  <si>
    <t>35782165</t>
  </si>
  <si>
    <t>POV. MATURE</t>
  </si>
  <si>
    <t>POVOADO MATURE</t>
  </si>
  <si>
    <t>VILA JABORANDI</t>
  </si>
  <si>
    <t>POVOADO PENTEADOS</t>
  </si>
  <si>
    <t>UE SANTA TERESINHA</t>
  </si>
  <si>
    <t>POV SERRINHA</t>
  </si>
  <si>
    <t>ESCOLA PIO XII</t>
  </si>
  <si>
    <t>RUA 31 DE JANEIRO</t>
  </si>
  <si>
    <t>35781212</t>
  </si>
  <si>
    <t>UE NOVA</t>
  </si>
  <si>
    <t>POVOADO ARAGUAINA</t>
  </si>
  <si>
    <t>UE DEP JOAO CASTELO</t>
  </si>
  <si>
    <t>CENTRO DE ENSINO DEPUTADO LUIZ ROCHA</t>
  </si>
  <si>
    <t>RUA MAJOR DELFINO CALVO</t>
  </si>
  <si>
    <t>92000845</t>
  </si>
  <si>
    <t>RUA URBANOS SANTOS</t>
  </si>
  <si>
    <t>UE GARDENIA RIBEIRO</t>
  </si>
  <si>
    <t>RUA SANTO ANTONIO, POVOADO VIOLA</t>
  </si>
  <si>
    <t>POVOADO VIOLA</t>
  </si>
  <si>
    <t>VIOLA</t>
  </si>
  <si>
    <t>POV. SUMAUMA</t>
  </si>
  <si>
    <t>POV. ALTO DA PAZ</t>
  </si>
  <si>
    <t>POVOADA BAIXAO DOS LEOCADIOS</t>
  </si>
  <si>
    <t>CENTRO DE ENSINO HORACIO ALVES DE ANDRADE</t>
  </si>
  <si>
    <t>35781414</t>
  </si>
  <si>
    <t>UE JOSE TIBURCIO FEIO</t>
  </si>
  <si>
    <t>POVOADO TAMBURIL</t>
  </si>
  <si>
    <t>PRACA NEIVA MOREIRA</t>
  </si>
  <si>
    <t>RUA MOISES BRITO</t>
  </si>
  <si>
    <t>UE SAO DAMIAO</t>
  </si>
  <si>
    <t>POV. LAGOINHA</t>
  </si>
  <si>
    <t>UE DR AQUILES</t>
  </si>
  <si>
    <t>POV. BANCOS</t>
  </si>
  <si>
    <t>POV. BAIXAO GRANDE</t>
  </si>
  <si>
    <t>UE MANOEL BARBOSA</t>
  </si>
  <si>
    <t>POV. CONDURU</t>
  </si>
  <si>
    <t>UE MANOEL BARBOSA DE CARVALHO</t>
  </si>
  <si>
    <t>RUA DOS VARANDARES</t>
  </si>
  <si>
    <t>CRUZ</t>
  </si>
  <si>
    <t>UE MARIETA ANDRADE</t>
  </si>
  <si>
    <t>POV. CENTRAO</t>
  </si>
  <si>
    <t>POVOADO BAIXAO DA LAGOA</t>
  </si>
  <si>
    <t>POVOADO BAIXAO GRANDE</t>
  </si>
  <si>
    <t>UE JERONIMO CALIXTO DE SOUSA</t>
  </si>
  <si>
    <t>POV. CONSOLACAO</t>
  </si>
  <si>
    <t>UE SANTA LUCIA</t>
  </si>
  <si>
    <t>POV. COCAL DOS PIAUIZEIROS</t>
  </si>
  <si>
    <t>TRAVESSSA DO MATADOURO, S/N</t>
  </si>
  <si>
    <t>UE 24 DE SETEMBRO</t>
  </si>
  <si>
    <t>91183992</t>
  </si>
  <si>
    <t>UE ANTONIO SILVA PEREIRA</t>
  </si>
  <si>
    <t>POV. PEDRAS</t>
  </si>
  <si>
    <t>POVOADO PAUL</t>
  </si>
  <si>
    <t>UE DEP LUIZ ROCHA</t>
  </si>
  <si>
    <t>UE DEP MOREIRA LIMA</t>
  </si>
  <si>
    <t>91435786</t>
  </si>
  <si>
    <t>UE DRA ARLETE ALMEIDA ALVES</t>
  </si>
  <si>
    <t>RUA DA JARDINEIRA</t>
  </si>
  <si>
    <t>JARDINEIRA</t>
  </si>
  <si>
    <t>POV. BACUPARI</t>
  </si>
  <si>
    <t>POVOADO BACUPARI</t>
  </si>
  <si>
    <t>UE HERMES CUNHA</t>
  </si>
  <si>
    <t>UE JOSE ALVES DE ANDRADE</t>
  </si>
  <si>
    <t>RUA CAMPO ALEGRE</t>
  </si>
  <si>
    <t>UE NARCISO NUNES</t>
  </si>
  <si>
    <t>POV. ATRAQUEIRA</t>
  </si>
  <si>
    <t>UE ANTONIO LOPES DE LIMA</t>
  </si>
  <si>
    <t>POV. LAGOA NOVA</t>
  </si>
  <si>
    <t>UE SAO JOSE DO EGITO</t>
  </si>
  <si>
    <t>POVOADO MARIA DA EVA</t>
  </si>
  <si>
    <t>991138122</t>
  </si>
  <si>
    <t>UE TEREZINHA ROCHA</t>
  </si>
  <si>
    <t>RUA ALTO ADA CRUZ</t>
  </si>
  <si>
    <t>UE NOSSA SENHORA DO PERPETUO SOCORRO</t>
  </si>
  <si>
    <t>POVOADO OLHO D AGUA DA SERRA</t>
  </si>
  <si>
    <t>UE FRANCISCO ALVES DOS REIS</t>
  </si>
  <si>
    <t>ESCOLA INFANTIL SEGUNDO LAR</t>
  </si>
  <si>
    <t>TRAVESSA 1º DE AGOSTO</t>
  </si>
  <si>
    <t>CRECHE ESCOLA MAE ZUBINA</t>
  </si>
  <si>
    <t>UE PROFº MANOEL DA PENHA DE OLIVEIRA</t>
  </si>
  <si>
    <t>UE FRANCISCO BARBOSA DE SOUSA</t>
  </si>
  <si>
    <t>POVOADO VILA ROSEANA</t>
  </si>
  <si>
    <t>CRECHE MUNICIPAL PROF RAIMUNDA LUCENA</t>
  </si>
  <si>
    <t>RUA DA BOA VISTA</t>
  </si>
  <si>
    <t>CRECHE ADALGISA LOPES</t>
  </si>
  <si>
    <t>RUA ITAUNA</t>
  </si>
  <si>
    <t>UE SEBASTIAO DE OLIVEIRA</t>
  </si>
  <si>
    <t>POV BANCOS</t>
  </si>
  <si>
    <t>UE FRANCISCO ALVES DE ASSUNCAO</t>
  </si>
  <si>
    <t>VILA CRUZ</t>
  </si>
  <si>
    <t>CE PROFISSIONALIZANTE EVOLUCAO</t>
  </si>
  <si>
    <t>ESCOLA PRIMEIROS PASSOS</t>
  </si>
  <si>
    <t>TRAVESSA CLODOMIR CARDOSO</t>
  </si>
  <si>
    <t>35781207</t>
  </si>
  <si>
    <t>São Félix de Balsas</t>
  </si>
  <si>
    <t>EM DR TEMISTOCLES TEXEIRA</t>
  </si>
  <si>
    <t>POVOADO VAO DA SAMBAIBA</t>
  </si>
  <si>
    <t>POVOADO IRAPUA</t>
  </si>
  <si>
    <t>EM NSA SRA DO CARMO I</t>
  </si>
  <si>
    <t>POVOADO TREZIDELA</t>
  </si>
  <si>
    <t>POVOADO MAXIXE</t>
  </si>
  <si>
    <t>35442351</t>
  </si>
  <si>
    <t>EM NSA SRA DE FATIMA II</t>
  </si>
  <si>
    <t>POVOADO BARRA DO ALEGRE</t>
  </si>
  <si>
    <t>POV. PE DA LADEIRA</t>
  </si>
  <si>
    <t>EM SAO JOSE V</t>
  </si>
  <si>
    <t>POVOADO COBRA</t>
  </si>
  <si>
    <t>EM SAO JOSE IV</t>
  </si>
  <si>
    <t>POVOADO VAREDA GRANDE</t>
  </si>
  <si>
    <t>POVOADO MALHADA DE FAVEIRA</t>
  </si>
  <si>
    <t>VAO DO GATO</t>
  </si>
  <si>
    <t>9.9925E8</t>
  </si>
  <si>
    <t>POVOADO SAMBAIBINHA</t>
  </si>
  <si>
    <t>POVOADO SACO DO JACOB</t>
  </si>
  <si>
    <t>EM TONICO MARTINS</t>
  </si>
  <si>
    <t>CENTRO DE ENSINO HENRIQUE MARTINS</t>
  </si>
  <si>
    <t>RUA DA RAMPA</t>
  </si>
  <si>
    <t>POV BATATEIRAS</t>
  </si>
  <si>
    <t>EM AUGUSTO MARTINS</t>
  </si>
  <si>
    <t>ESC NSA SRA DO CARMO I I</t>
  </si>
  <si>
    <t>ESC INF SOSSEGO DA MAMAE</t>
  </si>
  <si>
    <t>RUA COSTA NETO</t>
  </si>
  <si>
    <t>CENTRO DE ENSINO HENRIQUE MARTINS - ANEXO I - POVOADO BATATEIRAS</t>
  </si>
  <si>
    <t>São Francisco do Brejão</t>
  </si>
  <si>
    <t>EC HELENA MIRANDA</t>
  </si>
  <si>
    <t>TRECHO SECO</t>
  </si>
  <si>
    <t>EM BOA VISTA</t>
  </si>
  <si>
    <t>BARRACO DE TABUA</t>
  </si>
  <si>
    <t>EM RAIMUNDO DE MORAES BARROS</t>
  </si>
  <si>
    <t>CENTRO DO ROBERTAO</t>
  </si>
  <si>
    <t>SERRA DO CRAVIM</t>
  </si>
  <si>
    <t>POVOADO SERRA DO CRAVIM</t>
  </si>
  <si>
    <t>EM TOBIAS BARRETO</t>
  </si>
  <si>
    <t>CENTRO DE ENSINO MARIA PINHEIRO DE SOUSA</t>
  </si>
  <si>
    <t>RUA PROJETADA 02</t>
  </si>
  <si>
    <t>VILA FRANCISCANO 02</t>
  </si>
  <si>
    <t>EM AIRTON SENNA DO BRASIL</t>
  </si>
  <si>
    <t>RUA SANTO OLIMPIO</t>
  </si>
  <si>
    <t>VILA JOAO PALMEIRA</t>
  </si>
  <si>
    <t>EM ANTONIA ALVES DA SILVA</t>
  </si>
  <si>
    <t>CENTRO DO ZEZINHO</t>
  </si>
  <si>
    <t>EM JUSTINIANO SOARES</t>
  </si>
  <si>
    <t>EM MUN MENINO JESUS III</t>
  </si>
  <si>
    <t>CENTRO EDUCACIONAL DE ENSINO INFANTIL E FUNDAMENTAL SANTA ROSA</t>
  </si>
  <si>
    <t>PROX QUADRA POLIESPO</t>
  </si>
  <si>
    <t>CENTRO DE ENSINO MARIA PINHEIRO DE SOUSA - ANEXO I - TRECHO SECO</t>
  </si>
  <si>
    <t>AS MARGENS DA BR 010</t>
  </si>
  <si>
    <t>ESCOLA MUNICIPAL DIONIZIA ROCHA</t>
  </si>
  <si>
    <t>FAZENDA TABOCAO</t>
  </si>
  <si>
    <t>LINDOURA</t>
  </si>
  <si>
    <t>São Francisco do Maranhão</t>
  </si>
  <si>
    <t>EM EUZEBIO JOSE DA FONSECA</t>
  </si>
  <si>
    <t>POV SITIO</t>
  </si>
  <si>
    <t>EM MARTINS JOSE BARBOSA</t>
  </si>
  <si>
    <t>PIV POMBO</t>
  </si>
  <si>
    <t>EM MARTINS NOGUEIRA</t>
  </si>
  <si>
    <t>EM MINISTRA ESTER FIGUEIREDO FERRAZ</t>
  </si>
  <si>
    <t>POV VEREDA GRANDE</t>
  </si>
  <si>
    <t>EM ANTONIO JOSE BARBOSA</t>
  </si>
  <si>
    <t>PE DE LADEIRA</t>
  </si>
  <si>
    <t>EM DONA RITA SOARES DE CARVALHO</t>
  </si>
  <si>
    <t>POV VARZEA COMPRIDA</t>
  </si>
  <si>
    <t>EM DR SOARES DE QUADROS</t>
  </si>
  <si>
    <t>EM GAL ARTUR DE CARVALHO</t>
  </si>
  <si>
    <t>POV BRILHANTE</t>
  </si>
  <si>
    <t>EM JOAQUIM JOSE PACHECO</t>
  </si>
  <si>
    <t>POV VAQUEJADOR</t>
  </si>
  <si>
    <t>EM JOSE BONIFACIO SOARES FERRAZ</t>
  </si>
  <si>
    <t>POV. PEDRINHAS</t>
  </si>
  <si>
    <t>EM DEP JOSE DE RIBAMAR ELOUF</t>
  </si>
  <si>
    <t>POV. CANDEIA TORTA</t>
  </si>
  <si>
    <t>EM JOAO EDUARDO RAMALHO</t>
  </si>
  <si>
    <t>POV PIQUIZEIRO</t>
  </si>
  <si>
    <t>EM LUIS EMANOEL RIBEIRO</t>
  </si>
  <si>
    <t>POV LAGOA DO LUISAO</t>
  </si>
  <si>
    <t>EM MANOEL ALVES DE JESUS</t>
  </si>
  <si>
    <t>POV TAPERA</t>
  </si>
  <si>
    <t>POV RIBEIRAO AZUL</t>
  </si>
  <si>
    <t>EM PEDRO ALVARES DE ALCANTARA</t>
  </si>
  <si>
    <t>POV BATALHA DOS TAVARES</t>
  </si>
  <si>
    <t>EM PEDRO MOREIRA PACHECO</t>
  </si>
  <si>
    <t>EM RONALDO COSTA COUTO</t>
  </si>
  <si>
    <t>POV BEZERRO I</t>
  </si>
  <si>
    <t>EM SEBASTIAO AYRES</t>
  </si>
  <si>
    <t>POV CABECEIRA DO BREJAL</t>
  </si>
  <si>
    <t>EM SENADOR BERNARDINO VIANA</t>
  </si>
  <si>
    <t>RUA FRANCISCO ALVES NEPOMUCENO</t>
  </si>
  <si>
    <t>EM STA TERESINHA</t>
  </si>
  <si>
    <t>POV TABOCA</t>
  </si>
  <si>
    <t>EM VALDIR ARCO VERDE</t>
  </si>
  <si>
    <t>POV NOVA BETEL</t>
  </si>
  <si>
    <t>JI FRANCISCO G DE MORAIS</t>
  </si>
  <si>
    <t>POV MIMOSO</t>
  </si>
  <si>
    <t>JI CESAR AUGUSTO</t>
  </si>
  <si>
    <t>POV CARAIBA DO NORTE</t>
  </si>
  <si>
    <t>UI SEBASTIAO PEREIRA DE CARVALHO</t>
  </si>
  <si>
    <t>CENTRO DE ENSINO ESTADO DE SAO PAULO</t>
  </si>
  <si>
    <t>RUA HERMES VIANA</t>
  </si>
  <si>
    <t>EM VEREADOR A TEIXEIRA</t>
  </si>
  <si>
    <t>CARAIBA DO NORTE</t>
  </si>
  <si>
    <t>EM ABDIAS DIAS</t>
  </si>
  <si>
    <t>POV ESCALVADO</t>
  </si>
  <si>
    <t>CENTRO DE ENSINO ESTADO DE SAO PAULO - ANEXO I - MIMOSO</t>
  </si>
  <si>
    <t>POVOADO MIMOSO</t>
  </si>
  <si>
    <t>ESCOLA MUNICIPAL JULIA ALVES DE JESUS</t>
  </si>
  <si>
    <t>POV. TAPERA</t>
  </si>
  <si>
    <t>CE INFANTIL D CONCEICAO FERREIRA</t>
  </si>
  <si>
    <t>RUA EDSON LOBAO</t>
  </si>
  <si>
    <t>EM MANOELZINHO DONATO</t>
  </si>
  <si>
    <t>POV BOA ESPERANCA II</t>
  </si>
  <si>
    <t>São João Batista</t>
  </si>
  <si>
    <t>ESCOLA MUNICIPAL BENEDITO MARTIMIANO</t>
  </si>
  <si>
    <t>COMPLEXO ESCOLAR JOSE MARIA DE ARAUJO</t>
  </si>
  <si>
    <t>RUA BENICIO GOMES DOS SANTOS</t>
  </si>
  <si>
    <t>33591264</t>
  </si>
  <si>
    <t>GRUPO ESCOLAR JOAO COSTA MOTA</t>
  </si>
  <si>
    <t>POVOADO LAGO DOS PEIXES</t>
  </si>
  <si>
    <t>ESCOLA MUNICIPAL JOAQUIM MENDES</t>
  </si>
  <si>
    <t>POVOADO SARNAMBI</t>
  </si>
  <si>
    <t>GRUPO ESCOLAR BOA FE</t>
  </si>
  <si>
    <t>UNIDADE ESCOLAR EURICO VENANCIO DA COSTA</t>
  </si>
  <si>
    <t>POVOADO BURACANGA</t>
  </si>
  <si>
    <t>GRUPO ESCOLAR REINO INFANTIL</t>
  </si>
  <si>
    <t>UNIDADE ESCOLAR ROSA DOS VENTOS</t>
  </si>
  <si>
    <t>GRUPO ESCOLAR SANTOS DUMONT</t>
  </si>
  <si>
    <t>POVOADO ERVANCO</t>
  </si>
  <si>
    <t>GRUPO ESCOLAR URBANO BARROS DINIZ</t>
  </si>
  <si>
    <t>POVOADO CAFUZAL</t>
  </si>
  <si>
    <t>GRUPO ESCOLAR SURAMA SERRA SOARES</t>
  </si>
  <si>
    <t>POVOADO BEIRA DA BAIXA</t>
  </si>
  <si>
    <t>ESCOLA MUNICIPAL MATA PASTO</t>
  </si>
  <si>
    <t>POVOADO MATA PASTO</t>
  </si>
  <si>
    <t>GRUPO ESCOLAR ANA ELIZABETH FIGUEIREDO PEREIRA</t>
  </si>
  <si>
    <t>POVOADO ENSEADA DOS BEZERROS</t>
  </si>
  <si>
    <t>GE JULIAO RAIMUNDO CASTRO</t>
  </si>
  <si>
    <t>POVOADO NOVA IORQUE</t>
  </si>
  <si>
    <t>GRUPO ESCOLAR AMADEUS BARROS SILVA</t>
  </si>
  <si>
    <t>POVOADO ENSEADA DOS SILVA</t>
  </si>
  <si>
    <t>GRUPO ESCOLAR ANTONIO AUGUSTO CAMPOS</t>
  </si>
  <si>
    <t>GRUPO ESCOLAR BASILIO MOTA CUTRIM</t>
  </si>
  <si>
    <t>POVOADO PONTA DO ENGENHO</t>
  </si>
  <si>
    <t>GRUPO ESCOLAR CID CARVALHO</t>
  </si>
  <si>
    <t>POVOADO JABOTITUBA</t>
  </si>
  <si>
    <t>GE FELIX AZEVEDO</t>
  </si>
  <si>
    <t>GRUPO ESCOLAR ISIDORIO PINHEIRO COSTA</t>
  </si>
  <si>
    <t>POVOADO QUIA</t>
  </si>
  <si>
    <t>GRUPO ESCOLAR JOAO PENHA DOMINICI</t>
  </si>
  <si>
    <t>POVOADO OLHO DAGUA DOS BODES</t>
  </si>
  <si>
    <t>GRUPO ESCOLAR JOSE RIBAMAR GOMES FILHO</t>
  </si>
  <si>
    <t>84341841</t>
  </si>
  <si>
    <t>84243969</t>
  </si>
  <si>
    <t>GE PROFª RAIMUNDA DIAS SOUSA SANTOS</t>
  </si>
  <si>
    <t>UNIDADE INTEGRADA RAIMUNDO MARQUES FIGUEIREDO</t>
  </si>
  <si>
    <t>POVOADO OLINDA DOS ARANHAS</t>
  </si>
  <si>
    <t>GRUPO ESCOLAR RAIMUNDO SA DE ARAUJO</t>
  </si>
  <si>
    <t>POVOADO JAQUEIRA</t>
  </si>
  <si>
    <t>GE ANTONIO PENHA SOARES</t>
  </si>
  <si>
    <t>GRUPO ESCOLAR CANDIDO ROSA SERRA</t>
  </si>
  <si>
    <t>GRUPO ESCOLAR FABRICIO COSTA CORREA</t>
  </si>
  <si>
    <t>GRUPO ESCOLAR DEPUTADO AFONSO MATOS</t>
  </si>
  <si>
    <t>POVOADO BEXIGA</t>
  </si>
  <si>
    <t>GE PROFESSORA DOLORES FIGUEREDO SILVA</t>
  </si>
  <si>
    <t>GRUPO ESCOLAR DOUTOR MAGNO BACELAR</t>
  </si>
  <si>
    <t>GRUPO ESCOLAR DOUTOR SANTOS NETO</t>
  </si>
  <si>
    <t>POVOADO COMPORTA</t>
  </si>
  <si>
    <t>POVOADO ENSEADA DA GUANABARA</t>
  </si>
  <si>
    <t>GRUPO ESCOLAR GERMANO CAMPOS</t>
  </si>
  <si>
    <t>GRUPO ESCOLAR GOMES FREIRE DE ANDRADE</t>
  </si>
  <si>
    <t>POV COROATA</t>
  </si>
  <si>
    <t>CRECHE ENSEADA DOS BEZERROS</t>
  </si>
  <si>
    <t>CRECHE RECANTO DA ALEGRIA</t>
  </si>
  <si>
    <t>84340956</t>
  </si>
  <si>
    <t>GRUPO ESCOLAR MINISTRO JARBAS PASSARINHO</t>
  </si>
  <si>
    <t>GRUPO ESCOLAR GOVERNADOR PEDRO NEIVA DE SANTANA</t>
  </si>
  <si>
    <t>GRUPO ESCOLAR PRESIDENTE COSTA E SILVA</t>
  </si>
  <si>
    <t>RUA LAYS GAMA</t>
  </si>
  <si>
    <t>PAULO VI</t>
  </si>
  <si>
    <t>GRUPO ESCOLAR PRINCESA ISABEL</t>
  </si>
  <si>
    <t>POVOADO BEIRADA</t>
  </si>
  <si>
    <t>GRUPO ESCOLAR PROFESSORA ECILDA RAMOS DE SOUSA</t>
  </si>
  <si>
    <t>POVOADO ROMANA</t>
  </si>
  <si>
    <t>84129486</t>
  </si>
  <si>
    <t>GE RAIMUNDO FURTADO DOMINICE</t>
  </si>
  <si>
    <t>GRUPO ESCOLAR SATURNINO BELLO</t>
  </si>
  <si>
    <t>GRUPO ESCOLAR SANTA LUZIA</t>
  </si>
  <si>
    <t>GRUPO ESCOLAR VIRIATO CORREA</t>
  </si>
  <si>
    <t>POVOADO UBA</t>
  </si>
  <si>
    <t>JARDIM DE INFANCIA ARCO IRIS</t>
  </si>
  <si>
    <t>UNIDADE INTEGRADA CHAPEUZINHO VERMELHO</t>
  </si>
  <si>
    <t>PRACA TARQUINO MARQUES FIGUEIREDO</t>
  </si>
  <si>
    <t>UE PROF IRACEMA F DE ARAUJO</t>
  </si>
  <si>
    <t>SAO JOAO BATISTA - MA</t>
  </si>
  <si>
    <t>33591308</t>
  </si>
  <si>
    <t>GRUPO ESCOLAR MERVAL MARQUES FIGUEREDO</t>
  </si>
  <si>
    <t>CENTRO DE ENSINO ACRISIO FIGUEIREDO</t>
  </si>
  <si>
    <t>RUA VEREADOR PEDRO FONSECA LINDOSO</t>
  </si>
  <si>
    <t>33591236</t>
  </si>
  <si>
    <t>CRECHE EMILIA FIGUEREDO SERRA MARTINS</t>
  </si>
  <si>
    <t>ESCOLA MUNICIPAL NOSSA SENHORA DA PAZ</t>
  </si>
  <si>
    <t>JARDIM DE INFANCIA PEDRO MENDES</t>
  </si>
  <si>
    <t>UNIDADE INTEGRADA ATENIENSE</t>
  </si>
  <si>
    <t>RUA VESPASIANO RAMOS</t>
  </si>
  <si>
    <t>GRUPO ESCOLAR RAIMUNDO CARNEIRO</t>
  </si>
  <si>
    <t>POVOADO SANTA RITA I</t>
  </si>
  <si>
    <t>33591290</t>
  </si>
  <si>
    <t>CRECHE GLACY FERREIRA SOARES</t>
  </si>
  <si>
    <t>UNIDADE ESCOLAR PROFESSORA CARMELITA ALVES CAMPOS</t>
  </si>
  <si>
    <t>POV OLINDA DOS ARANHAS</t>
  </si>
  <si>
    <t>CRECHE VAMOS COM DEUS</t>
  </si>
  <si>
    <t>UE ANTONIO PEREIRA DINIZ</t>
  </si>
  <si>
    <t>POV URUCU</t>
  </si>
  <si>
    <t>UNIDADE ESCOLAR PROFESSORA IRACEMA FERREIRA DE ARAUJO</t>
  </si>
  <si>
    <t>EM JARDIM RAIO DE SOL</t>
  </si>
  <si>
    <t>CRECHE RAIMUNDA FERREIRA MACHADO</t>
  </si>
  <si>
    <t>ESCOLA MUNICIPAL ARREBENTA</t>
  </si>
  <si>
    <t>POVOADO ARREBENTA</t>
  </si>
  <si>
    <t>CRECHE MARIA FERREIRA SODRE</t>
  </si>
  <si>
    <t>POV OLHO DAGUA DOS BUNGAS</t>
  </si>
  <si>
    <t>ESCOLA MUNICIPAL DE MUSICA SUVAMY VIVEKANANDA MEIRELES</t>
  </si>
  <si>
    <t>RUA VEREADOR PEDRO FONSECA</t>
  </si>
  <si>
    <t>CENTRO DE ENSINO DEPUTADO JOSE RIBAMAR DOMINICI</t>
  </si>
  <si>
    <t>São João do Carú</t>
  </si>
  <si>
    <t>POVOADO VALDIMIRO</t>
  </si>
  <si>
    <t>POVOADO ALTO DOS BEZRRAS</t>
  </si>
  <si>
    <t>36571150</t>
  </si>
  <si>
    <t>EM NOVA JERUSALEM</t>
  </si>
  <si>
    <t>36571130</t>
  </si>
  <si>
    <t>EM NS DOS ANJOS</t>
  </si>
  <si>
    <t>POVOADO TURI MIRIM</t>
  </si>
  <si>
    <t>EM ARTUR COSTA E SILVA</t>
  </si>
  <si>
    <t>CM ARTUR COSTA E SILVA</t>
  </si>
  <si>
    <t>EM FREI MARIO GUIDE</t>
  </si>
  <si>
    <t>POVOADO DOIS IRMAOS</t>
  </si>
  <si>
    <t>POVOADO LINHARES</t>
  </si>
  <si>
    <t>9.8569E8</t>
  </si>
  <si>
    <t>POVOADO MUCHINS</t>
  </si>
  <si>
    <t>POVOADO SANTAREM NOVO</t>
  </si>
  <si>
    <t>POVOADO TURI DO PEGADO</t>
  </si>
  <si>
    <t>EM RUBENS LUDWING</t>
  </si>
  <si>
    <t>36579021</t>
  </si>
  <si>
    <t>POVOADO SAO FRANCISCO DO TURI</t>
  </si>
  <si>
    <t>EM TOME DE SOUZA</t>
  </si>
  <si>
    <t>POVOADO MAGUARI</t>
  </si>
  <si>
    <t>POVOADO SABORA</t>
  </si>
  <si>
    <t>POVOADO IGARAPE DO CABOCLO</t>
  </si>
  <si>
    <t>EM FREI CARMINNE</t>
  </si>
  <si>
    <t>POVOADO FREI CARMINE</t>
  </si>
  <si>
    <t>EM DR ANTONIO ROSENA</t>
  </si>
  <si>
    <t>POVOADO ANTONIO ROSENA</t>
  </si>
  <si>
    <t>9.4516E8</t>
  </si>
  <si>
    <t>POVOADO NOVA UNIAO DO CARU</t>
  </si>
  <si>
    <t>POVOADO FLORESTA I</t>
  </si>
  <si>
    <t>EM STA MADALENA</t>
  </si>
  <si>
    <t>POVOADO SANTA MADALENA</t>
  </si>
  <si>
    <t>EM ENCANTO MIRIM</t>
  </si>
  <si>
    <t>POVOADO ENCANTO MIRIM</t>
  </si>
  <si>
    <t>POVOADO SERINGAL</t>
  </si>
  <si>
    <t>POVOADO ARTUR CARVALHO</t>
  </si>
  <si>
    <t>EM ROBERTO ROCHA</t>
  </si>
  <si>
    <t>EM D PEDRO II</t>
  </si>
  <si>
    <t>POVOADO D PEDRO II</t>
  </si>
  <si>
    <t>36571175</t>
  </si>
  <si>
    <t>EM R LUDWING</t>
  </si>
  <si>
    <t>EM D JOAO SILVA</t>
  </si>
  <si>
    <t>POVOADO RABO DA GATA</t>
  </si>
  <si>
    <t>EM ANTONIO SOBRAL DA SILVA</t>
  </si>
  <si>
    <t>POVOADO ANTONIO SOBRAL</t>
  </si>
  <si>
    <t>POVOADO DOM PEDRO I</t>
  </si>
  <si>
    <t>EM ANTONIO RAMALHO</t>
  </si>
  <si>
    <t>VILA MANOEL RAMALHO</t>
  </si>
  <si>
    <t>EM FREI DAMIAO</t>
  </si>
  <si>
    <t>EM JOAO DE DEUS</t>
  </si>
  <si>
    <t>POVOADO JOAO DE DEUS</t>
  </si>
  <si>
    <t>EM FRANCISCO ANDRADE</t>
  </si>
  <si>
    <t>CENTRO DE ENSINO PROFESSORA CONCEICAO BRENHA RAPOSO</t>
  </si>
  <si>
    <t>AV. JARDIM TROPICAL</t>
  </si>
  <si>
    <t>JAMES RIBEIRO</t>
  </si>
  <si>
    <t>EM PROFESSOR HERCILIO JUNIOR</t>
  </si>
  <si>
    <t>POVOADO FLORESTA II</t>
  </si>
  <si>
    <t>EM PROF RODRIGO CRUZ</t>
  </si>
  <si>
    <t>POVOADO SANTAREM VELHO</t>
  </si>
  <si>
    <t>VILA PAULINO</t>
  </si>
  <si>
    <t>CENTRO DE ENSINO PROFESSORA CONCEICAO BRENHA RAPOSO - ANEXO I - SANTAREM</t>
  </si>
  <si>
    <t>36571169</t>
  </si>
  <si>
    <t>CE ALDENOR LEONIDAS SIQUEIRA</t>
  </si>
  <si>
    <t>AVENIDA JOTA BELEM</t>
  </si>
  <si>
    <t>JOTA BELEM</t>
  </si>
  <si>
    <t>EM DE EDUCACAO INFANTIL MONTEIRO LOBATO</t>
  </si>
  <si>
    <t>EM CENTRO DO RAIMUNDO GROSSO</t>
  </si>
  <si>
    <t>POVOADO CENTRO DO RAIMUNDO GROSSO</t>
  </si>
  <si>
    <t>EM CENTRO DOS MORAIS</t>
  </si>
  <si>
    <t>CENTRO DOS MORAIS</t>
  </si>
  <si>
    <t>EM CENTRO DO ATALIBA</t>
  </si>
  <si>
    <t>POVOADO CENTRO DO ATALIBA</t>
  </si>
  <si>
    <t>EM CENTRO DO TONICO</t>
  </si>
  <si>
    <t>POVOADO CENTRO DO TONICO</t>
  </si>
  <si>
    <t>EM JARDIM TROPICAL</t>
  </si>
  <si>
    <t>RUA JARDIM TROPICAL</t>
  </si>
  <si>
    <t>CENTRO DE ENSINO PROFESSORA CONCEICAO BRENHA RAPOSO - ANEXO III - DOIS IRMAOS</t>
  </si>
  <si>
    <t>RUA PRINCIPAL - POVOADO DOIS IRMAOS</t>
  </si>
  <si>
    <t>CENTRO DE ENSINO PROFESSORA CONCEICAO BRENHA RAPOSO - ANEXO II - BOM JESUS</t>
  </si>
  <si>
    <t>RUA PRINCIPAL - POVOADO BOM JESUS</t>
  </si>
  <si>
    <t>ESCOLA MUNICIPAL FAZENDA ARARUNA</t>
  </si>
  <si>
    <t>POVOADO ARARUNA</t>
  </si>
  <si>
    <t>CENTRO DE EDUCACAO INFANTIL PROFESSORA LINDALVA RODRIGUES</t>
  </si>
  <si>
    <t>POVOADO JOSEDE ALENCAR</t>
  </si>
  <si>
    <t>POVOADO CENTRO DA LOURA</t>
  </si>
  <si>
    <t>EM CENTRO DOS MORENOS</t>
  </si>
  <si>
    <t>EM FAZENDA BETEL</t>
  </si>
  <si>
    <t>POVOADO FAZENDA BETEL</t>
  </si>
  <si>
    <t>EM DE EDUCACAO INFANTIL PEQUENO PRINCIPE</t>
  </si>
  <si>
    <t>EM FERNANDO PESSOA</t>
  </si>
  <si>
    <t>POVOADO FERNANDO PESSOA</t>
  </si>
  <si>
    <t>EM CENTRO DO RAIMUNDINHO</t>
  </si>
  <si>
    <t>POVOADO CENTRO DO RAIMUNDINHO</t>
  </si>
  <si>
    <t>São João do Paraíso</t>
  </si>
  <si>
    <t>CENTRO DE ENSINO DELFINO AGUIAR DE AZEVEDO</t>
  </si>
  <si>
    <t>RUA ARGEMIRO AGUIAR DE AZEVEDO</t>
  </si>
  <si>
    <t>FAZENDA ESPERANCA</t>
  </si>
  <si>
    <t>EM AGRICOLA SAO FRANCISCO</t>
  </si>
  <si>
    <t>COMUNIDADE AGRICOLA SAO FRNCISCO</t>
  </si>
  <si>
    <t>EM AGUA BRANCA II</t>
  </si>
  <si>
    <t>EM ALTO ALEGRE II</t>
  </si>
  <si>
    <t>EM AROEIRA</t>
  </si>
  <si>
    <t>EM AYRTON SENNA</t>
  </si>
  <si>
    <t>CASINHA DO PROFESSOR</t>
  </si>
  <si>
    <t>84365676</t>
  </si>
  <si>
    <t>EM CORINA SANTOS OLEVEIRA</t>
  </si>
  <si>
    <t>EM DE BREJO ESCURO</t>
  </si>
  <si>
    <t>EM DE BURITI REDONDO I</t>
  </si>
  <si>
    <t>35711055</t>
  </si>
  <si>
    <t>EM OLHO D AGUA I</t>
  </si>
  <si>
    <t>EM SITIO NOVO I</t>
  </si>
  <si>
    <t>EM SITIO NOVO II</t>
  </si>
  <si>
    <t>ALEXANDRINO CASTRO</t>
  </si>
  <si>
    <t>FAZENDA CANTINHO</t>
  </si>
  <si>
    <t>EM MANOEL VERAS DOS SANTOS</t>
  </si>
  <si>
    <t>RUA VENANCIO MARINHO</t>
  </si>
  <si>
    <t>UE FORTUNATO MACEDO</t>
  </si>
  <si>
    <t>AVENIDA MARCOS SILVA</t>
  </si>
  <si>
    <t>EM OTAVIO FRANCO</t>
  </si>
  <si>
    <t>PROJETO SAO PEDRO</t>
  </si>
  <si>
    <t>84017910</t>
  </si>
  <si>
    <t>UE DE BOA ESPERANCA</t>
  </si>
  <si>
    <t>UE DE PASSAGEM DE LAJE</t>
  </si>
  <si>
    <t>EM DJALMA SANTOS</t>
  </si>
  <si>
    <t>POVOADO VAO DO MARCOS</t>
  </si>
  <si>
    <t>EM SEBASTIAO ARCHER</t>
  </si>
  <si>
    <t>UE ALEXANDRE COSTA</t>
  </si>
  <si>
    <t>UE CRISTO REI</t>
  </si>
  <si>
    <t>UE LOURENCO BORGES</t>
  </si>
  <si>
    <t>UE NATIVIDADE MARINHO</t>
  </si>
  <si>
    <t>81745546</t>
  </si>
  <si>
    <t>UE PROFESSOR ESTEVAM</t>
  </si>
  <si>
    <t>81560856</t>
  </si>
  <si>
    <t>EM LOURDES RAMOS</t>
  </si>
  <si>
    <t>EM VIERGOLINO VASCONCELOSNEIDA</t>
  </si>
  <si>
    <t>EM SAO JOAO DO RETIRO</t>
  </si>
  <si>
    <t>EM SAO DOMINGOS II</t>
  </si>
  <si>
    <t>EM AMARAL RAPOSO</t>
  </si>
  <si>
    <t>EM RAFAEL GOMES</t>
  </si>
  <si>
    <t>EM ROCADO</t>
  </si>
  <si>
    <t>EM DOMINGOS BACOITEIRO</t>
  </si>
  <si>
    <t>FAZENDA MARAVILHA</t>
  </si>
  <si>
    <t>EM BREJO DE PORTEIRA</t>
  </si>
  <si>
    <t>EM RAIMUNDO GOMES TAVEIRA</t>
  </si>
  <si>
    <t>EM CANAFISTULA</t>
  </si>
  <si>
    <t>EM JOAQUIM BRITO II</t>
  </si>
  <si>
    <t>EM NOVO ACORDO</t>
  </si>
  <si>
    <t>EM LUZ DA VERDADE</t>
  </si>
  <si>
    <t>EM GLORIA</t>
  </si>
  <si>
    <t>ASSENTAMENTO GLORIA</t>
  </si>
  <si>
    <t>FAZENDA PINHEIRO</t>
  </si>
  <si>
    <t>35711225</t>
  </si>
  <si>
    <t>EM BOA SORTE I</t>
  </si>
  <si>
    <t>EM VENCESLAU MOREIRA</t>
  </si>
  <si>
    <t>EM ALOISIO AZEVEDO</t>
  </si>
  <si>
    <t>CENTRO DE ENSINO DELFINO AGUIAR DE AZEVEDO - ANEXO I - VAO DO MARCO</t>
  </si>
  <si>
    <t>PV VAO DO MARCO</t>
  </si>
  <si>
    <t>EM BREJO DO MEIO</t>
  </si>
  <si>
    <t>FAZENDA VARGEM REDONDA</t>
  </si>
  <si>
    <t>EM RAIMUNDA RODRIGUES MARINHO</t>
  </si>
  <si>
    <t>FAZENDA JUCARA</t>
  </si>
  <si>
    <t>91418767</t>
  </si>
  <si>
    <t>EM CABECEIRA DO CHUPE</t>
  </si>
  <si>
    <t>EM SANTA ANINHA</t>
  </si>
  <si>
    <t>EM RAIMUNDA CHAVES</t>
  </si>
  <si>
    <t>EM LUIS CARLOS PRESTES</t>
  </si>
  <si>
    <t>ESCOLA MUNICIPAL PINHEIRO</t>
  </si>
  <si>
    <t>EM DE CORRENTE</t>
  </si>
  <si>
    <t>E M CATINGUEIRA</t>
  </si>
  <si>
    <t>UNID ESC VALDEMAR GOMES PEREIRA</t>
  </si>
  <si>
    <t>84422801</t>
  </si>
  <si>
    <t>EM BOM JESUS II</t>
  </si>
  <si>
    <t>PAULO FREIRE</t>
  </si>
  <si>
    <t>EM PARAISO DO SABER</t>
  </si>
  <si>
    <t>CENTRO EDUCACIONAL VITORIA CARDOSO</t>
  </si>
  <si>
    <t>35171043</t>
  </si>
  <si>
    <t>ESCOLA CRESCENDO PASSO A PASSO</t>
  </si>
  <si>
    <t>São João do Soter</t>
  </si>
  <si>
    <t>EM BOM JESUS DOS PASSOS</t>
  </si>
  <si>
    <t>POVOADO BOM JARDIM 1</t>
  </si>
  <si>
    <t>UEM ALEXANDRE SOARES DE ALMEIDA</t>
  </si>
  <si>
    <t>POVOADO CANTO DO GATO</t>
  </si>
  <si>
    <t>35671158</t>
  </si>
  <si>
    <t>UEM COSTA PINTO</t>
  </si>
  <si>
    <t>POVOADO-SAUDE</t>
  </si>
  <si>
    <t>UEM LIBANIO BORGES</t>
  </si>
  <si>
    <t>UEM MANOEL ARAUJO</t>
  </si>
  <si>
    <t>UEM MARCELA RIOS</t>
  </si>
  <si>
    <t>POVOADO SAO JOAQUIM II</t>
  </si>
  <si>
    <t>UEM MOURA FE</t>
  </si>
  <si>
    <t>POV - CENTRO NOVO</t>
  </si>
  <si>
    <t>UEM DEUSDETE ALVES DE SOUSA</t>
  </si>
  <si>
    <t>9.3567E8</t>
  </si>
  <si>
    <t>UIM JOSUE MONTELO</t>
  </si>
  <si>
    <t>UIM PEDRO ALVES BARBOSA</t>
  </si>
  <si>
    <t>POVOADO BOM JARDIM DO CENTRO</t>
  </si>
  <si>
    <t>UEM SAO FRANCISCO DE ASSIS</t>
  </si>
  <si>
    <t>POVOADO LOBAO</t>
  </si>
  <si>
    <t>UEM MAXIMIANO FERREIRA DO NASCIMENTO</t>
  </si>
  <si>
    <t>PROXIMO A SAMU</t>
  </si>
  <si>
    <t>UEM CLEMENTE CANTANHEDE</t>
  </si>
  <si>
    <t>UIM MARIANO CAMPOS</t>
  </si>
  <si>
    <t>35671237</t>
  </si>
  <si>
    <t>UEM SANTO ANTONIO</t>
  </si>
  <si>
    <t>POVOADO MALHADA ALEGRE</t>
  </si>
  <si>
    <t>UEM SENADOR CLODOMIR MILLET</t>
  </si>
  <si>
    <t>POVOADO SAO JOSE DOS PERDIDOS</t>
  </si>
  <si>
    <t>44007205</t>
  </si>
  <si>
    <t>UEM JOSE GREGORIO DE ALENCAR</t>
  </si>
  <si>
    <t>UEM EDELVIRA PEDRA LIMA</t>
  </si>
  <si>
    <t>UEM ESTEVAO SA COUTINHO</t>
  </si>
  <si>
    <t>UIM EUGENIA CAMPOS MENDES</t>
  </si>
  <si>
    <t>UEM FLORIANO OLIVEIRA</t>
  </si>
  <si>
    <t>POV - SANTO ANTONIO</t>
  </si>
  <si>
    <t>UEM FRANCISCO ALVES CAVALCANTE</t>
  </si>
  <si>
    <t>POVOADO CANDEIAS</t>
  </si>
  <si>
    <t>UPEM ISOLETE FERRAZ</t>
  </si>
  <si>
    <t>POV - PEDRAS</t>
  </si>
  <si>
    <t>UEM JOSE EGLESIO</t>
  </si>
  <si>
    <t>POV - BAIXA DE COCO</t>
  </si>
  <si>
    <t>UEM LOURENCO ANTONIO DE SOUSA</t>
  </si>
  <si>
    <t>POV - LAGOA VERDE</t>
  </si>
  <si>
    <t>UEM MARIA MADALENA</t>
  </si>
  <si>
    <t>UEM MARIANO ROCHA</t>
  </si>
  <si>
    <t>UEM MOISES PINTO RAMALHO</t>
  </si>
  <si>
    <t>POV - SAO JOAQUIM I</t>
  </si>
  <si>
    <t>UEM RAIMUNDA ARAUJO</t>
  </si>
  <si>
    <t>UEM SOTER MENDES</t>
  </si>
  <si>
    <t>TRAVESSA CALIFORNIA</t>
  </si>
  <si>
    <t>PALMEIRINHA</t>
  </si>
  <si>
    <t>POVOADO CANTO DO BURITI</t>
  </si>
  <si>
    <t>UIM FELINTO BATISTA ARAUJO</t>
  </si>
  <si>
    <t>UEM SILVIA REGINA MAGALHAES</t>
  </si>
  <si>
    <t>POV - SANTANA DO HORACIO</t>
  </si>
  <si>
    <t>UEM ZENAIDE LOPES PEDRA</t>
  </si>
  <si>
    <t>POV - ESPIRITO SANTO DO GUTE</t>
  </si>
  <si>
    <t>NAO EXCLUSIVAMENTE</t>
  </si>
  <si>
    <t>UEM MARIA DE NAZARE MORAIS LIMA</t>
  </si>
  <si>
    <t>POVOADO ALTO DO CLODOMIR</t>
  </si>
  <si>
    <t>C C PROD R SAO JOAO DOS POLEIROS</t>
  </si>
  <si>
    <t>RUA DO DESERTO</t>
  </si>
  <si>
    <t>35671181</t>
  </si>
  <si>
    <t>UEM MAGNOLIA COSTA</t>
  </si>
  <si>
    <t>POVOADO MEARIM DOS CRENTES</t>
  </si>
  <si>
    <t>UIM SAO LUIS GONZAGA</t>
  </si>
  <si>
    <t>PROXIMO A CAPELA</t>
  </si>
  <si>
    <t>UEM MANOEL PEREIRA DA SILVA</t>
  </si>
  <si>
    <t>UEM ANTONIA DOS SANTOS MAGALHAES</t>
  </si>
  <si>
    <t>UIM PRESIDENTE JOSE SARNEY</t>
  </si>
  <si>
    <t>UIM PRESIDENTE JOSE</t>
  </si>
  <si>
    <t>NOVO SAO JOAO DO SOTER</t>
  </si>
  <si>
    <t>UEM VALDECI DE SOUSA</t>
  </si>
  <si>
    <t>POV. VILA NOVA</t>
  </si>
  <si>
    <t>UIM LOURDES ITAPARY MOREIRA</t>
  </si>
  <si>
    <t>UEM JOSE RIBAMAR GUIMARAES AGUIAR</t>
  </si>
  <si>
    <t>UIM GOVERNADORA ROSEANA SARNEY</t>
  </si>
  <si>
    <t>AVENIDA ESPERANCA</t>
  </si>
  <si>
    <t>2179</t>
  </si>
  <si>
    <t>35671230</t>
  </si>
  <si>
    <t>POVOADO CANCELAS</t>
  </si>
  <si>
    <t>EM ALICE CONCEICAO ROCHA</t>
  </si>
  <si>
    <t>POVOADO MALHADA DE PEDRA</t>
  </si>
  <si>
    <t>99535854</t>
  </si>
  <si>
    <t>UEM ARLINDO ROCHA</t>
  </si>
  <si>
    <t>POVOADO BOM JARDIM DO MEIO</t>
  </si>
  <si>
    <t>APAE SAO JOAO DO SOTER ESC IRMA RAFAELA MOCCI</t>
  </si>
  <si>
    <t>CASA FAMILIAR RURAL VIVENDO A ESPERANCA DE SAO JOAO DO SOTER</t>
  </si>
  <si>
    <t>POVOADO PEDRAS - MA 127</t>
  </si>
  <si>
    <t>PA PEDRA MOCAMBO</t>
  </si>
  <si>
    <t>34212697</t>
  </si>
  <si>
    <t>CENTRO DE ENSINO INACIO ROCHA</t>
  </si>
  <si>
    <t>UEM SAO RAIMUNDO NONATO</t>
  </si>
  <si>
    <t>POVOADO TINGUI</t>
  </si>
  <si>
    <t>EM OLHO D AGUA DO ALFREDO</t>
  </si>
  <si>
    <t>POV - OLHO D AGUA DO ALFREDO</t>
  </si>
  <si>
    <t>UEM DEUSDETE PAULO DE ANDRADE</t>
  </si>
  <si>
    <t>UEM EDSON CARDOSO DOS SANTOS</t>
  </si>
  <si>
    <t>POVOADO BAIXA DA ONCA</t>
  </si>
  <si>
    <t>POV. GENIPAPEIRO</t>
  </si>
  <si>
    <t>EM ROGERIO DA SILVA MOTA</t>
  </si>
  <si>
    <t>POV. TRAVESSIA</t>
  </si>
  <si>
    <t>POVOADO PEGA</t>
  </si>
  <si>
    <t>65671158</t>
  </si>
  <si>
    <t>CRECHE MUNICIPAL CASINHA DO SABER</t>
  </si>
  <si>
    <t>CRECHE MUNICIPAL ANA NUNES BEZERRA VO LITA</t>
  </si>
  <si>
    <t>RUA DO CASCAVELAO</t>
  </si>
  <si>
    <t>CASCAVELAO</t>
  </si>
  <si>
    <t>35671058</t>
  </si>
  <si>
    <t>CRECHE MUNICIPAL MUNDO DO SABER</t>
  </si>
  <si>
    <t>POV CIPO</t>
  </si>
  <si>
    <t>35671133</t>
  </si>
  <si>
    <t>CCRECHE MUNICIPAL TIA INES</t>
  </si>
  <si>
    <t>POV AXIXA</t>
  </si>
  <si>
    <t>CRECHE MUNICIPAL ADECY CESARIO VAZ</t>
  </si>
  <si>
    <t>CRECHE MUNICIPAL DIVINO SABER</t>
  </si>
  <si>
    <t>35671183</t>
  </si>
  <si>
    <t>CENTRO DE ENSINO INACIO ROCHA - ANEXO I - PEDRAS</t>
  </si>
  <si>
    <t>EM LUIZ MENDES</t>
  </si>
  <si>
    <t>POV. CABECEIRA DO SENHOR</t>
  </si>
  <si>
    <t>POV - CABICEIRA II</t>
  </si>
  <si>
    <t>São João dos Patos</t>
  </si>
  <si>
    <t>COL PATOENSE JOANNA DA ROCHA SANTOS</t>
  </si>
  <si>
    <t>COL VALMAR</t>
  </si>
  <si>
    <t>35512709</t>
  </si>
  <si>
    <t>CRECHE PE SANTIAGO</t>
  </si>
  <si>
    <t>EM VICENTE DE PAULA RIBEIRO BARROS</t>
  </si>
  <si>
    <t>POVOADO SACO DO BELIZARIO</t>
  </si>
  <si>
    <t>EM CONSTANTINO VIEIRA</t>
  </si>
  <si>
    <t>POVOADO CASSOEN</t>
  </si>
  <si>
    <t>EM EURICO SANTOS</t>
  </si>
  <si>
    <t>A VENIDA PRESIDENTE MEDICE</t>
  </si>
  <si>
    <t>EM EUZEBIO COELHO</t>
  </si>
  <si>
    <t>POVOADO CAZUQUI</t>
  </si>
  <si>
    <t>EM FELINTO LIMA</t>
  </si>
  <si>
    <t>POVOADO CAMINHO VELHO</t>
  </si>
  <si>
    <t>EM FRANCISCO MENDES VIEIRA</t>
  </si>
  <si>
    <t>RUA FELINTO LIMA</t>
  </si>
  <si>
    <t>EM FRANCISCO SA SOBRINHO</t>
  </si>
  <si>
    <t>ACUDINHO</t>
  </si>
  <si>
    <t>POVOADO MALHADA D AREIA</t>
  </si>
  <si>
    <t>EM PROFª HELENA SANTANA DA SILVA</t>
  </si>
  <si>
    <t>POVOADO PEREIRA</t>
  </si>
  <si>
    <t>EM JOSE RODRIGUES DA SILVA</t>
  </si>
  <si>
    <t>EM PROF JOAO CANCIO</t>
  </si>
  <si>
    <t>POVOADO JATOBA DOS NOLETOS</t>
  </si>
  <si>
    <t>EM ODIMAR BANDEIRA DE CARVALHO</t>
  </si>
  <si>
    <t>POVOADO MATA DAS TABOCAS</t>
  </si>
  <si>
    <t>RUA 28 DE JULHO</t>
  </si>
  <si>
    <t>LAVANDERIA</t>
  </si>
  <si>
    <t>EM JERONIMO RODRIGUES DE SOUSA</t>
  </si>
  <si>
    <t>EM JOAO ALEIXO RODRIGUES DA SILVA</t>
  </si>
  <si>
    <t>TRINCHEIRAS</t>
  </si>
  <si>
    <t>35512311</t>
  </si>
  <si>
    <t>UE PE SANTIAGO S PRIETO</t>
  </si>
  <si>
    <t>PRACA DR.PEDRO NEIVA DE SANTANA</t>
  </si>
  <si>
    <t>CENTRO EDUCA MAIS JOSELIA ALMEIDA RAMOS</t>
  </si>
  <si>
    <t>UE GOV NEWTON BELLO</t>
  </si>
  <si>
    <t>ESCOLA MUNICIPAL EDUARDO COELHO MENDES</t>
  </si>
  <si>
    <t>RUA GONCALVES MOREIRA</t>
  </si>
  <si>
    <t>EM RAIMUNDO NOLETO DE SOUSA</t>
  </si>
  <si>
    <t>RUA VENCESLAU BRAS</t>
  </si>
  <si>
    <t>ESCOLA DE EDUCACAO ESPECIAL SEMENTE DE ESPERANCA - APAE</t>
  </si>
  <si>
    <t>TRAVESSA HERMES DA FONSECA</t>
  </si>
  <si>
    <t>EM CASSIMIRO DE ABREU</t>
  </si>
  <si>
    <t>POVOADO GILO</t>
  </si>
  <si>
    <t>EM CID CARVALHO</t>
  </si>
  <si>
    <t>PE MUL SAO FRANCISQUINHO</t>
  </si>
  <si>
    <t>LIDER</t>
  </si>
  <si>
    <t>EM LEONIDAS PEREIRA DA SILVA</t>
  </si>
  <si>
    <t>POVOADO A VISTA</t>
  </si>
  <si>
    <t>ESCOLA MUNICIPAL EVANGELICA BATISTA</t>
  </si>
  <si>
    <t>35512919</t>
  </si>
  <si>
    <t>IFMA - CAMPUS SAO JOAO DOS PATOS</t>
  </si>
  <si>
    <t>RUA PADRE SANTIAGO</t>
  </si>
  <si>
    <t>35512823</t>
  </si>
  <si>
    <t>EM PEDRO RODRIGUES DE SANTANA</t>
  </si>
  <si>
    <t>EM PROFª ANA ROSA BARBOSA DE SOUSA</t>
  </si>
  <si>
    <t>EM PROFª CARMELITA CIPRIANO GUIMARAES</t>
  </si>
  <si>
    <t>CRECHE MUNICIPAL AUTA ALVES DA SILVA</t>
  </si>
  <si>
    <t>São José de Ribamar</t>
  </si>
  <si>
    <t>CENTRO EDUCA MAIS CIDADE DE SAO JOSE DE RIBAMAR</t>
  </si>
  <si>
    <t>32243169</t>
  </si>
  <si>
    <t>JI ALICE PEREIRA NOJOSA</t>
  </si>
  <si>
    <t>RUA ALDENOR PEREIRA NOJOSA</t>
  </si>
  <si>
    <t>32246801</t>
  </si>
  <si>
    <t>JI PARAISO DAS CRIANCAS</t>
  </si>
  <si>
    <t>AV GOINCALVES DIAS</t>
  </si>
  <si>
    <t>AV. PRINCIPAL BOM JARDIM</t>
  </si>
  <si>
    <t>32248037</t>
  </si>
  <si>
    <t>V.R.SARNEY</t>
  </si>
  <si>
    <t>JARDIM DE INFANCIA TIA CONCITA</t>
  </si>
  <si>
    <t>AV. PANAQUATIRA</t>
  </si>
  <si>
    <t>J.CAMARA</t>
  </si>
  <si>
    <t>EM PROF QUINTO AIRES</t>
  </si>
  <si>
    <t>LIDIANE LIMA SOUSA</t>
  </si>
  <si>
    <t>TRAV.BOM JESUS</t>
  </si>
  <si>
    <t>OLHO DA AGUA</t>
  </si>
  <si>
    <t>32241432</t>
  </si>
  <si>
    <t>EM SAO BENEDITO - ZU</t>
  </si>
  <si>
    <t>RUA 28 DEJULHO</t>
  </si>
  <si>
    <t>32246800</t>
  </si>
  <si>
    <t>EM BERNARDO SERGIO DA CUNHA</t>
  </si>
  <si>
    <t>EM REUNIDA GOV SARNEY</t>
  </si>
  <si>
    <t>SITIO DO APICUM</t>
  </si>
  <si>
    <t>EC ALTO ALEGRE</t>
  </si>
  <si>
    <t>MAIOBINHA</t>
  </si>
  <si>
    <t>32242320</t>
  </si>
  <si>
    <t>AV JOAO DAMASIO PINHEIRO</t>
  </si>
  <si>
    <t>EM PROF DARIO SANTOS</t>
  </si>
  <si>
    <t>ESTRADA DE PANAQUATIRA</t>
  </si>
  <si>
    <t>PANAQUATIRA</t>
  </si>
  <si>
    <t>ESCOLA MUNICIPAL SAO BENEDITO ZR</t>
  </si>
  <si>
    <t>ESTRADA DA BOA VIAGEM</t>
  </si>
  <si>
    <t>JAGUAREMA</t>
  </si>
  <si>
    <t>ESCOLINHA PAZ DE CRISTO</t>
  </si>
  <si>
    <t>RUA GARDENIA RIBEIRO GONCALVES</t>
  </si>
  <si>
    <t>J CAMARA</t>
  </si>
  <si>
    <t>JI PROF MARIA ELISA</t>
  </si>
  <si>
    <t>PATRONATO SAO JOSE DE RIBAMAR</t>
  </si>
  <si>
    <t>32241566</t>
  </si>
  <si>
    <t>ESCOLA MUNICIPAL TIA ROSANA</t>
  </si>
  <si>
    <t>UBATUBA</t>
  </si>
  <si>
    <t>RUA TIANGUA</t>
  </si>
  <si>
    <t>EM ACTO JUVENCIO NOGUEIRA</t>
  </si>
  <si>
    <t>TIJUPA QUEIMADO</t>
  </si>
  <si>
    <t>EM ANACLETA CASCAES</t>
  </si>
  <si>
    <t>EM DR FIQUENE</t>
  </si>
  <si>
    <t>AVENIDA Nº01</t>
  </si>
  <si>
    <t>VILA SARNEY</t>
  </si>
  <si>
    <t>EM DR JULIO MATOS II</t>
  </si>
  <si>
    <t>J.LIMA</t>
  </si>
  <si>
    <t>J. CAMARA</t>
  </si>
  <si>
    <t>EM FRUTO DA ALIANCA</t>
  </si>
  <si>
    <t>VL SARNEY FILHO II</t>
  </si>
  <si>
    <t>ESCOLA MUNICIPAL GERMANO BATISTA</t>
  </si>
  <si>
    <t>ESTRADA DA MATA</t>
  </si>
  <si>
    <t>ESCOLA MUNICIPAL GERMANO GARCEZ</t>
  </si>
  <si>
    <t>JUCATUBA</t>
  </si>
  <si>
    <t>ESCOLA MUNICIPAL JOAO GONCALVES DA SILVA</t>
  </si>
  <si>
    <t>AV GENERAL ARTUR CARVALHO</t>
  </si>
  <si>
    <t>ESCOLA MUNICIPAL JOSE GREGORIO BOTAO</t>
  </si>
  <si>
    <t>RUA DO CAMPO VL. DR JULINHO</t>
  </si>
  <si>
    <t>VILA DR JULINHO</t>
  </si>
  <si>
    <t>ESCOLA MUNICIPAL PROFESSORA IRADES DA SILVA PEREIRA</t>
  </si>
  <si>
    <t>AV. TRINDADE</t>
  </si>
  <si>
    <t>32374787</t>
  </si>
  <si>
    <t>EM JOSE RIBAMAR MORAIS SILVA</t>
  </si>
  <si>
    <t>32240113</t>
  </si>
  <si>
    <t>INSTITUTO KIOLA COSTA</t>
  </si>
  <si>
    <t>RUA PRINCIPAL POV. VILA MONROE</t>
  </si>
  <si>
    <t>MARLENE MONROE</t>
  </si>
  <si>
    <t>88234025</t>
  </si>
  <si>
    <t>EM PROF LEDA CHAVES TAJRA</t>
  </si>
  <si>
    <t>JARDIM DE INFANCIA MARIA DE JESUS CORREA</t>
  </si>
  <si>
    <t>RUA RAIMUNDO SILVA</t>
  </si>
  <si>
    <t>ITAPIRACO</t>
  </si>
  <si>
    <t>ESCOLA MUNICIPAL NAZILDE MENDONCA</t>
  </si>
  <si>
    <t>RUA ANTONIO AUGUSTO MELO</t>
  </si>
  <si>
    <t>MOROPOIA</t>
  </si>
  <si>
    <t>91898139</t>
  </si>
  <si>
    <t>EM NOSSA SENHORA DA VITORIA</t>
  </si>
  <si>
    <t>AV TRINADADE</t>
  </si>
  <si>
    <t>QUINTA</t>
  </si>
  <si>
    <t>EM RICARDO RIBEIRO DA SILVA</t>
  </si>
  <si>
    <t>GUARAPIRANGA</t>
  </si>
  <si>
    <t>RUA DO CEMITERIO</t>
  </si>
  <si>
    <t>87243150</t>
  </si>
  <si>
    <t>EM NSA SRA DE SANTANA</t>
  </si>
  <si>
    <t>ESCOLA MUNICIPAL PROFª MARIA ELISA ALMEIDA SILVA</t>
  </si>
  <si>
    <t>UE PROFESSORA MARIA ELISA ALMEIDA SILVA</t>
  </si>
  <si>
    <t>99723966</t>
  </si>
  <si>
    <t>EM GOV ROSEANA SARNEY</t>
  </si>
  <si>
    <t>RUA SAO BERNARDO</t>
  </si>
  <si>
    <t>VILA ROSEANA SARNEY</t>
  </si>
  <si>
    <t>CENTRO EDUCA MAIS SALUSTIANO TRINDADE</t>
  </si>
  <si>
    <t>AVENIDA TRINDADE</t>
  </si>
  <si>
    <t>32740002</t>
  </si>
  <si>
    <t>EM SANTA MARIA ZR</t>
  </si>
  <si>
    <t>EM SAO JOSE DOS INDIOS</t>
  </si>
  <si>
    <t>SAO JOSE DOS INDIOS</t>
  </si>
  <si>
    <t>32246466</t>
  </si>
  <si>
    <t>E M SILVA RODRIGUES</t>
  </si>
  <si>
    <t>AV TRINDADE</t>
  </si>
  <si>
    <t>91784560</t>
  </si>
  <si>
    <t>EM VERA MATOS</t>
  </si>
  <si>
    <t>J CAMARA II</t>
  </si>
  <si>
    <t>EM NICE LOBAO</t>
  </si>
  <si>
    <t>RUA PRINCESA DIANA</t>
  </si>
  <si>
    <t>VILA KIOLA</t>
  </si>
  <si>
    <t>EM VOVO AMALIA</t>
  </si>
  <si>
    <t>VL DR JOSE SILVA</t>
  </si>
  <si>
    <t>EM MARIA DE LOURDES OLIVEIRA</t>
  </si>
  <si>
    <t>CANAVIEIRA</t>
  </si>
  <si>
    <t>EM DRº JOSE SILVA</t>
  </si>
  <si>
    <t>EM PROFª ROSA RAIMUNDA PAIXAO GARCES</t>
  </si>
  <si>
    <t>EM JOSE CAMARA FERREIRA</t>
  </si>
  <si>
    <t>RUA DA ALERIA</t>
  </si>
  <si>
    <t>EM PARQUE VITORIA</t>
  </si>
  <si>
    <t>VIA COLETORA 3000</t>
  </si>
  <si>
    <t>PARQUE VITORIA</t>
  </si>
  <si>
    <t>ESCOLA MUNICIPAL GOMES DE SOUSA</t>
  </si>
  <si>
    <t>ESTRADA DE RIBAMAR</t>
  </si>
  <si>
    <t>RIO DE SAO JOAO</t>
  </si>
  <si>
    <t>ESCOLA MUNICIPAL PROF ANITA ROCHA</t>
  </si>
  <si>
    <t>9.7009E8</t>
  </si>
  <si>
    <t>CENTRO DE ENSINO SETE DE SETEMBRO</t>
  </si>
  <si>
    <t>ESTRADA VELHA DE SAO JOSE DE RIBAMAR</t>
  </si>
  <si>
    <t>CENTRO DE ENSINO ESTADO DA GUANABARA</t>
  </si>
  <si>
    <t>CENTRO EDUCA MAIS RIBEIRO DO AMARAL</t>
  </si>
  <si>
    <t>MAIOBA DO GENIPAPEIRO</t>
  </si>
  <si>
    <t>AV.02</t>
  </si>
  <si>
    <t>VL. SARNEY FILHO</t>
  </si>
  <si>
    <t>EM DUNCHES DE ABRANCHES</t>
  </si>
  <si>
    <t>32370450</t>
  </si>
  <si>
    <t>EC STA MARIA JI PINGO DE GENTE</t>
  </si>
  <si>
    <t>CIDADE OPERARIA</t>
  </si>
  <si>
    <t>CENTRO DE ENSINO PROFESSOR LUIS REGO</t>
  </si>
  <si>
    <t>ALAMEDA SANTA INES</t>
  </si>
  <si>
    <t>INSTITUTO EDUCACIONAL PRIMEIROS PASSOS</t>
  </si>
  <si>
    <t>RUA JOAO DAMASIO PINHEIRO</t>
  </si>
  <si>
    <t>33043734</t>
  </si>
  <si>
    <t>EC ANJO DE LUZ</t>
  </si>
  <si>
    <t>ESPACO CIDERAL/ PQ VITORIA</t>
  </si>
  <si>
    <t>CRECHE ESCOLA DOUTOR JOSE RIBAMAR DOURADO</t>
  </si>
  <si>
    <t>AV. DOM ALONSO</t>
  </si>
  <si>
    <t>ALTO DO TURU</t>
  </si>
  <si>
    <t>88611036</t>
  </si>
  <si>
    <t>INSTITUTO EDUCACIONAL COMUNITARIO SONHO DAS CRIANCAS</t>
  </si>
  <si>
    <t>RUA NOVA N 01</t>
  </si>
  <si>
    <t>COLEGIO SILVA CARVALHO</t>
  </si>
  <si>
    <t>AV CLODOMIR CARDOSO</t>
  </si>
  <si>
    <t>2008</t>
  </si>
  <si>
    <t>J.TROPICAL II</t>
  </si>
  <si>
    <t>EC CAMINHO DA VIDA</t>
  </si>
  <si>
    <t>RUA JOAO ALVES CARNEIRO</t>
  </si>
  <si>
    <t>EC 4 ESTACOES</t>
  </si>
  <si>
    <t>POSTE VERMELHO</t>
  </si>
  <si>
    <t>32267157</t>
  </si>
  <si>
    <t>EC DE CIDADANIA</t>
  </si>
  <si>
    <t>32243106</t>
  </si>
  <si>
    <t>JI FABIANI GUIMARAES</t>
  </si>
  <si>
    <t>RUA ITAPARIPEUA</t>
  </si>
  <si>
    <t>ESCOLINHA SAGRADO CORACAO DE JESUS</t>
  </si>
  <si>
    <t>VILA JOTA LIMA</t>
  </si>
  <si>
    <t>32373608</t>
  </si>
  <si>
    <t>AV.RUI BARBOSA</t>
  </si>
  <si>
    <t>VILA FLAMENGO</t>
  </si>
  <si>
    <t>RUA C 06</t>
  </si>
  <si>
    <t>EM PROFª AUGUSTA MARIA COSTA MELO</t>
  </si>
  <si>
    <t>VILA OPERARIA</t>
  </si>
  <si>
    <t>EM JOSE FERNANDES MACHADO</t>
  </si>
  <si>
    <t>ALAMEDA GRAJAU</t>
  </si>
  <si>
    <t>22438855</t>
  </si>
  <si>
    <t>EM ALTAIR GOMES DA SILVA</t>
  </si>
  <si>
    <t>ENTRADA DA BOA VIAGEM</t>
  </si>
  <si>
    <t>BOA VIAGEM</t>
  </si>
  <si>
    <t>EM DIOMEDES DA SILVA PEREIRA</t>
  </si>
  <si>
    <t>AVENIDA JOAO ALVES CARNEIRO</t>
  </si>
  <si>
    <t>32241677</t>
  </si>
  <si>
    <t>EC ALEGRIA DO SABER</t>
  </si>
  <si>
    <t>VILA RECANTO DA PAZ</t>
  </si>
  <si>
    <t>32581413</t>
  </si>
  <si>
    <t>ESCOLA COMUNITARIA FLOR DE LIMA</t>
  </si>
  <si>
    <t>RUA DIOMEDES PEREIRA</t>
  </si>
  <si>
    <t>32375150</t>
  </si>
  <si>
    <t>CE NOSSA SENHORA DA CONCEICAO</t>
  </si>
  <si>
    <t>RUA MA</t>
  </si>
  <si>
    <t>96054493</t>
  </si>
  <si>
    <t>CE LUZ DO SABER E JI LUZ DO SABER</t>
  </si>
  <si>
    <t>RUA SAO SEBASTIAO QD.29</t>
  </si>
  <si>
    <t>JARDIM LIMA</t>
  </si>
  <si>
    <t>CENTRO DE ENSINO SAO JOSE DE RIBAMAR</t>
  </si>
  <si>
    <t>RUA OLHO D AGUA</t>
  </si>
  <si>
    <t>ESCOLA CRECHE QUERUBINS E ANEXO</t>
  </si>
  <si>
    <t>ALAMEDA ACAILANDIA</t>
  </si>
  <si>
    <t>JD TROPICAL I</t>
  </si>
  <si>
    <t>EC LUIS FERNANDO E JI SAGRADO CORACAO DE JESUS</t>
  </si>
  <si>
    <t>RUA MATINHA</t>
  </si>
  <si>
    <t>32241207</t>
  </si>
  <si>
    <t>INSTITUTO EDUCACIONAL AMIGO DA CRIANCA</t>
  </si>
  <si>
    <t>EC IMACULADA CONCEICAO</t>
  </si>
  <si>
    <t>DR. JULINHO</t>
  </si>
  <si>
    <t>ESCOLA E CRECHE ALVORADA DO AMANHA</t>
  </si>
  <si>
    <t>QUADRA.35</t>
  </si>
  <si>
    <t>JARDIM TURU</t>
  </si>
  <si>
    <t>COLEGIO BATISTA ALIANCA</t>
  </si>
  <si>
    <t>AV,CLODOMIR CARDOSO</t>
  </si>
  <si>
    <t>1114</t>
  </si>
  <si>
    <t>32240922</t>
  </si>
  <si>
    <t>ESCOLINHA MEU MUNDO FELIZ</t>
  </si>
  <si>
    <t>AV. CANAVIEIRA</t>
  </si>
  <si>
    <t>ALAMEDA CHAPADINHA BAIRRO JARDIM TROPICAL I</t>
  </si>
  <si>
    <t>EC VALE DO SABER</t>
  </si>
  <si>
    <t>32470066</t>
  </si>
  <si>
    <t>EC ODETE SERRA</t>
  </si>
  <si>
    <t>CE SOCIAL CEL CARNEIRO E JI TELMA PINHEIRO</t>
  </si>
  <si>
    <t>RUA SANTO ATONIO QD.29 A</t>
  </si>
  <si>
    <t>32335023</t>
  </si>
  <si>
    <t>INST EDUC E SOCIAL SHALON</t>
  </si>
  <si>
    <t>EC ANTONINO OLIVEIRA MONROE</t>
  </si>
  <si>
    <t>32242860</t>
  </si>
  <si>
    <t>ESCOLINHA ESPACO DO SABER</t>
  </si>
  <si>
    <t>ALAMEDA PORTO FRANCO</t>
  </si>
  <si>
    <t>ESCOLINHA SEMEANDO SABER</t>
  </si>
  <si>
    <t>RUA DO OLHO DAGUA</t>
  </si>
  <si>
    <t>EC SAO JOSE OPERARIO</t>
  </si>
  <si>
    <t>VL SARNEY FILHO I</t>
  </si>
  <si>
    <t>CENTRO DE ENSINO SAO JOSE DE RIBAMAR - ANEXO I - VILA SARNEY FILHO</t>
  </si>
  <si>
    <t>AV. 02 ESCOLA MUNICIPAL VILA SARNEY FILHO</t>
  </si>
  <si>
    <t>VILA SARNEY FILHO</t>
  </si>
  <si>
    <t>CENTRO EDUCACIONAL EVANGELICO MESSIAS ALVES</t>
  </si>
  <si>
    <t>32242250</t>
  </si>
  <si>
    <t>ESCOLA INSTITUTO DO SABER</t>
  </si>
  <si>
    <t>VL ROSEANA SARNEY</t>
  </si>
  <si>
    <t>EC DR LUIS FERNANDO SILVA</t>
  </si>
  <si>
    <t>VILA PICARREIRA</t>
  </si>
  <si>
    <t>91121737</t>
  </si>
  <si>
    <t>CENTRO EDUCACIONAL MONTE DAS OLIVEIRAS</t>
  </si>
  <si>
    <t>99818898</t>
  </si>
  <si>
    <t>CRECHE ESCOLA TERRA COLORIDA</t>
  </si>
  <si>
    <t>RUA SIGNO DE AIRES</t>
  </si>
  <si>
    <t>QD 42B</t>
  </si>
  <si>
    <t>RESID NOVA TERRA 01</t>
  </si>
  <si>
    <t>EM LICEU RIBAMARENSE II</t>
  </si>
  <si>
    <t>RUA KENIA CRISTINA</t>
  </si>
  <si>
    <t>PARQUE JAIR</t>
  </si>
  <si>
    <t>ESCOLA COMUNITARIA CAMINHANDO COM CRISTO</t>
  </si>
  <si>
    <t>RUA ROBERTO LUCIO DE CAMARGO</t>
  </si>
  <si>
    <t>PQ. JAIR</t>
  </si>
  <si>
    <t>32651152</t>
  </si>
  <si>
    <t>COLEGIO MARISTA DO ARACAGY</t>
  </si>
  <si>
    <t>ESTRADA DO ARACAGY</t>
  </si>
  <si>
    <t>ARACAGY</t>
  </si>
  <si>
    <t>32330306</t>
  </si>
  <si>
    <t>EC ALEGRIA DO SABER E JARDIM DE INFANCIA VOVO DAS DORES</t>
  </si>
  <si>
    <t>AVEDIDA PARAISO</t>
  </si>
  <si>
    <t>32479280</t>
  </si>
  <si>
    <t>ESCOLA SEMENTINHA</t>
  </si>
  <si>
    <t>VILA SARNEY FILHO I</t>
  </si>
  <si>
    <t>32375527</t>
  </si>
  <si>
    <t>EC PARAISO DAS CRIANCAS</t>
  </si>
  <si>
    <t>32258007</t>
  </si>
  <si>
    <t>EM DARIO DA SILVA</t>
  </si>
  <si>
    <t>ESCOLINHA COMUNITARIA PROFESSORA IZELE</t>
  </si>
  <si>
    <t>ESCOLA MUNICIPAL MAIOBINHA</t>
  </si>
  <si>
    <t>COLEGIO O BOM PASTOR JUNIOR</t>
  </si>
  <si>
    <t>TRIZIDELA DA MAIOBA</t>
  </si>
  <si>
    <t>33116122</t>
  </si>
  <si>
    <t>CRECHE CURUMIM</t>
  </si>
  <si>
    <t>RUA CAPITAO RAIMUNDO LEITE</t>
  </si>
  <si>
    <t>VILA ALCIONE</t>
  </si>
  <si>
    <t>32240722</t>
  </si>
  <si>
    <t>CRECHE DONA MANITA</t>
  </si>
  <si>
    <t>RUA PRINCIPAL-VILA AGRICOLA</t>
  </si>
  <si>
    <t>EM DE EDUCACAO ESPECIAL DRª MARIA AMELIA BASTOS</t>
  </si>
  <si>
    <t>RUA MAJOR PEREIRA</t>
  </si>
  <si>
    <t>32246802</t>
  </si>
  <si>
    <t>ESCOLA COMUNITARIA DANIEL BERG</t>
  </si>
  <si>
    <t>88468631</t>
  </si>
  <si>
    <t>EM RECANTO DA PAZ</t>
  </si>
  <si>
    <t>RECANTO DA PAZ</t>
  </si>
  <si>
    <t>EM GOVERNADOR EUGENIO BARROS</t>
  </si>
  <si>
    <t>AVENIDA SOL NASCENTE</t>
  </si>
  <si>
    <t>ALONSO COSTA</t>
  </si>
  <si>
    <t>CENTRO EDUCACIONAL COMUNITARIO CRESCER</t>
  </si>
  <si>
    <t>AV PROJETADA</t>
  </si>
  <si>
    <t>24 B</t>
  </si>
  <si>
    <t>PQ ARACAGY</t>
  </si>
  <si>
    <t>ESCOLA COMUNITARIA PEQUENINOS DE DEUS</t>
  </si>
  <si>
    <t>RUA DOS AGRICULTORES</t>
  </si>
  <si>
    <t>32372311</t>
  </si>
  <si>
    <t>ESCOLA MUNICIPAL RESIDENCIAL OLIMPICO</t>
  </si>
  <si>
    <t>RESINDENCIAL OLIMPICO</t>
  </si>
  <si>
    <t>ESCOLA MUNICIPAL RAIMUNDO ROCHA LEAL JUNIOR</t>
  </si>
  <si>
    <t>RUA SILVA ROCHA</t>
  </si>
  <si>
    <t>VILA TAMER</t>
  </si>
  <si>
    <t>ASSOCIACAO BENEFICIENTE SANTA CLARA PROJETO SONHO DE ALINE</t>
  </si>
  <si>
    <t>32240665</t>
  </si>
  <si>
    <t>ESCOLA MUNICIPAL ALTO DO TURU</t>
  </si>
  <si>
    <t>QD 27</t>
  </si>
  <si>
    <t>ALTO TURU I</t>
  </si>
  <si>
    <t>ESCOLA RENASCER KIDS - COLEGIO PRASSI</t>
  </si>
  <si>
    <t>ESTRADA DE RIBAMAR, KM 8</t>
  </si>
  <si>
    <t>32376376</t>
  </si>
  <si>
    <t>ESCOLA PASSAPORTE</t>
  </si>
  <si>
    <t>VIA COLETORA 4000</t>
  </si>
  <si>
    <t>03/04</t>
  </si>
  <si>
    <t>QUADRA 108</t>
  </si>
  <si>
    <t>INSTITUTO EDUCACIONAL PROVISAO</t>
  </si>
  <si>
    <t>32741480</t>
  </si>
  <si>
    <t>REGINA COELL</t>
  </si>
  <si>
    <t>32567686</t>
  </si>
  <si>
    <t>31978726</t>
  </si>
  <si>
    <t>ESCOLA MUNICIPAL DE EDUCACAO INFANTIL NOVA MIRITIUA</t>
  </si>
  <si>
    <t>RUA DA MANGABEIRA</t>
  </si>
  <si>
    <t>CENTRO DE ENSINO CARLOS MELO</t>
  </si>
  <si>
    <t>ESCOLA MUNICIPAL DE EDUCACAO INFANTIL NOVA TERRA</t>
  </si>
  <si>
    <t>RESIDENCIAL NOVA TERRA</t>
  </si>
  <si>
    <t>ESCOLA MUNICIPAL DE EDUCACAO INFANTIL NOVA AURORA</t>
  </si>
  <si>
    <t>RUA 18 QUADRA 12</t>
  </si>
  <si>
    <t>RES NOVA AURORA II</t>
  </si>
  <si>
    <t>NOVA AURORA</t>
  </si>
  <si>
    <t>ESCOLA MUNICIPAL DE EDUCACAO INFANTIL TURIUBA</t>
  </si>
  <si>
    <t>RUA CLEMENTE ALVES</t>
  </si>
  <si>
    <t>TURIUBA</t>
  </si>
  <si>
    <t>INSTITUTO EDUCACIONAL POSITIVO E ANEXO</t>
  </si>
  <si>
    <t>AV. ARARIPINA ANEXO EM AV CLODOMIR CARDOSO ,02</t>
  </si>
  <si>
    <t>QD 74</t>
  </si>
  <si>
    <t>PQ ARACAGY ANEXO EM MIRITITIUA</t>
  </si>
  <si>
    <t>INSTITUTO EDUCACIONAL PRINCESA DO SABER</t>
  </si>
  <si>
    <t>QD 01</t>
  </si>
  <si>
    <t>32254748</t>
  </si>
  <si>
    <t>COLEGIO SOL NASCENTE</t>
  </si>
  <si>
    <t>RUA SAO NASCENTE</t>
  </si>
  <si>
    <t>78073871</t>
  </si>
  <si>
    <t>CRECHE ESCOLA VOVO DEDE</t>
  </si>
  <si>
    <t>RUA CALIFORNIA</t>
  </si>
  <si>
    <t>PINDAI</t>
  </si>
  <si>
    <t>INSTITUTO ASSISTENCIAL EDUCACIONAL ADONAI</t>
  </si>
  <si>
    <t>RUA RIO ACARAU Q C</t>
  </si>
  <si>
    <t>GENIPARANA</t>
  </si>
  <si>
    <t>INSTITUTO DE EDUCACAO SOCIO AMBIENTAL LTDA-ME</t>
  </si>
  <si>
    <t>AVENIDA UM QUADRA B</t>
  </si>
  <si>
    <t>RESIDENCIAL GRAN VIL</t>
  </si>
  <si>
    <t>IFMA - CAMPUS SAO JOSE DE RIBAMAR</t>
  </si>
  <si>
    <t>KM 12 MA 201</t>
  </si>
  <si>
    <t>INSTITUTO DE EDUCACAO SOCIOAMBIENTAL- EDUCA</t>
  </si>
  <si>
    <t>VILLAGE</t>
  </si>
  <si>
    <t>COLEGIO O BOM PASTOR JUNIOR FUNDAMENTAL</t>
  </si>
  <si>
    <t>32386342</t>
  </si>
  <si>
    <t>CENTRO EDUCACIONAL NOSSO AMIGUINHO</t>
  </si>
  <si>
    <t>PROXIMO DA PRACA</t>
  </si>
  <si>
    <t>INSTITUTO KERIGMA CRECHE ESCOLA CRESCER MAIS</t>
  </si>
  <si>
    <t>CRECHE E PRE ESCOLA GALERINHA DO ABC</t>
  </si>
  <si>
    <t>TRAVESSA PEDREIRAS II</t>
  </si>
  <si>
    <t>J.CAMARA I</t>
  </si>
  <si>
    <t>ESCOLINHA JESUS MENINO</t>
  </si>
  <si>
    <t>VILA LOCAL 310</t>
  </si>
  <si>
    <t>QUADRA 309</t>
  </si>
  <si>
    <t>32332540</t>
  </si>
  <si>
    <t>ESCOLA COMUNITARIA DA CIDADE NOVA</t>
  </si>
  <si>
    <t>AV SOL NASCENTE</t>
  </si>
  <si>
    <t>CRECHE ESCOLAR JARDIM DAS LETRAS</t>
  </si>
  <si>
    <t>AV 1 QUADRA 17</t>
  </si>
  <si>
    <t>ALTOS DO TURU III</t>
  </si>
  <si>
    <t>INSTITUTO EDUCACIONAL BATISTA SHEKINA</t>
  </si>
  <si>
    <t>QD E</t>
  </si>
  <si>
    <t>PARAISO DAS ROSAS</t>
  </si>
  <si>
    <t>CRECHE ESCOLA EL BETEL</t>
  </si>
  <si>
    <t>RUA M QUADRA, 39</t>
  </si>
  <si>
    <t>ESCOLA RECANTO DO SABER LTDA</t>
  </si>
  <si>
    <t>RUA 08 QUADRA 06 LOTE 13</t>
  </si>
  <si>
    <t>RECANTO TURU</t>
  </si>
  <si>
    <t>98813487</t>
  </si>
  <si>
    <t>PROJETO RAPHA</t>
  </si>
  <si>
    <t>JOTA LIMA</t>
  </si>
  <si>
    <t>INSTITUTO AQUARELA DO APRENDER</t>
  </si>
  <si>
    <t>QUADRA 10</t>
  </si>
  <si>
    <t>RENASCER ALTO DO TURU</t>
  </si>
  <si>
    <t>ESCOLINHA TIA JO</t>
  </si>
  <si>
    <t>TV 21 QD 21</t>
  </si>
  <si>
    <t>NOVA TERREA</t>
  </si>
  <si>
    <t>9.8788E8</t>
  </si>
  <si>
    <t>ESCOLA INFANTIL BEABA DO GETSEMANE</t>
  </si>
  <si>
    <t>RUA 7 QUADRA 26</t>
  </si>
  <si>
    <t>ALTO DO TURU III</t>
  </si>
  <si>
    <t>CRECHE VOVO LOLA</t>
  </si>
  <si>
    <t>RUA GETULO VARGAS</t>
  </si>
  <si>
    <t>INSTITUTO DE EDUCACAO ARCA DE NOE E ANEXO</t>
  </si>
  <si>
    <t>QD 24</t>
  </si>
  <si>
    <t>ESCOLA E CRECHE SOLDADINHO DE CRISTO</t>
  </si>
  <si>
    <t>RUA CAPRICORNIO</t>
  </si>
  <si>
    <t>LOTE 28/30</t>
  </si>
  <si>
    <t>RECANTO DOS SIGNOS</t>
  </si>
  <si>
    <t>INSTITUTO EDUCACIONAL TURIUBA</t>
  </si>
  <si>
    <t>RUA DINORA CAIRES Q 19</t>
  </si>
  <si>
    <t>TURIUBA II</t>
  </si>
  <si>
    <t>IEMA - INSTITUTO ESTADUAL DE EDUCACAO CIENCIA E TECNOLOGIA DO MA - UNIDADE PLENA DE SAO JOSE DE RIBA</t>
  </si>
  <si>
    <t>INSTITUTO IG E ESCOLINHA SOPRO DE VIDA</t>
  </si>
  <si>
    <t>88336339</t>
  </si>
  <si>
    <t>ESCOLA BATISTA NACIONAL</t>
  </si>
  <si>
    <t>AV.CLODOMIR CARDOSO</t>
  </si>
  <si>
    <t>1791</t>
  </si>
  <si>
    <t>ASSOCIACAO PAIS E FILHOS CARENTES DO PARQUE JAIR</t>
  </si>
  <si>
    <t>AV.CARLOS AUGUSTO</t>
  </si>
  <si>
    <t>PARQE JAIR</t>
  </si>
  <si>
    <t>COLEGIO COMUNITARIO CORACAO DE JESUS</t>
  </si>
  <si>
    <t>RUA JOSE PAULO DA SILVA</t>
  </si>
  <si>
    <t>9.8601E8</t>
  </si>
  <si>
    <t>CRECHE ESCOLA SONHO DE CRIANCA</t>
  </si>
  <si>
    <t>851A</t>
  </si>
  <si>
    <t>INSTITUTO DE DESENVOLVIMENTO EDUCACIONAL E SOCIAL EBENEZER</t>
  </si>
  <si>
    <t>ALAMEDA ITAPECURU</t>
  </si>
  <si>
    <t>ESCOLA COMUNITARIA RECANTO DO APRENDER</t>
  </si>
  <si>
    <t>RUA 06 QUADRA 06</t>
  </si>
  <si>
    <t>ALTO DO TURU II</t>
  </si>
  <si>
    <t>CENTRO DE EDUCACAO BASICA ESTRELA DA MANHA</t>
  </si>
  <si>
    <t>RUA ITALIA</t>
  </si>
  <si>
    <t>QDª 03</t>
  </si>
  <si>
    <t>PARQUE ARACAGY</t>
  </si>
  <si>
    <t>INSTITUTO EDUCACIONAL CRIANCA FELIZ</t>
  </si>
  <si>
    <t>RUA SIGNO DE VIRGEM,  QDR 15 A</t>
  </si>
  <si>
    <t>RESID. NOVA TERRA</t>
  </si>
  <si>
    <t>NOVA TERRA</t>
  </si>
  <si>
    <t>CRECHE ESCOLA PASSO A PASSO KIDS</t>
  </si>
  <si>
    <t>AVENIDA ASTROLOGIA QD 70</t>
  </si>
  <si>
    <t>INSTITUTO EDUCACIONAL DRA MARLENE COSTA MACHADO</t>
  </si>
  <si>
    <t>ESCOLA AMPARO DAS CRIANCAS</t>
  </si>
  <si>
    <t>RUA DO ANGELIM</t>
  </si>
  <si>
    <t>ESCOLINHA MUNDO ENCANTADO NS DA GUIA E CRECHA SANTA TEREZINHA</t>
  </si>
  <si>
    <t>AVENIDA MASCARENHAS DE MORAES</t>
  </si>
  <si>
    <t>110/A</t>
  </si>
  <si>
    <t>COLEGIO INSPIRE EDUCAR</t>
  </si>
  <si>
    <t>LOTEAMENTO PARAISO DAS ROSAS</t>
  </si>
  <si>
    <t>CRECHE ESCOLA RAIO DE LUZ</t>
  </si>
  <si>
    <t>438C</t>
  </si>
  <si>
    <t>VILA MESTRE ANTONIO</t>
  </si>
  <si>
    <t>MIRITITIAU</t>
  </si>
  <si>
    <t>CRECHE ESCOLA SANTA TEREZINHA</t>
  </si>
  <si>
    <t>COLEGIO MILENIUM</t>
  </si>
  <si>
    <t>RUA 17</t>
  </si>
  <si>
    <t>1026</t>
  </si>
  <si>
    <t>JARDIM ARACAGY I</t>
  </si>
  <si>
    <t>32483531</t>
  </si>
  <si>
    <t>COLEGIO BIOMETRIA</t>
  </si>
  <si>
    <t>VIA COLETORA 7000 QUADRA 304</t>
  </si>
  <si>
    <t>32431269</t>
  </si>
  <si>
    <t>CENTRO EDUCACIONAL GRANDES ESTRELINHAS</t>
  </si>
  <si>
    <t>AV SANTA MONICA</t>
  </si>
  <si>
    <t>87341188</t>
  </si>
  <si>
    <t>INSTITUTO EDUCACIONAL TIA ANA ESCOLA CRECHE TIA ANA</t>
  </si>
  <si>
    <t>CRECHE ESCOLA ACOLHER KIDS</t>
  </si>
  <si>
    <t>RUA DA VITORIA</t>
  </si>
  <si>
    <t>ALTOS DO ITAPIRACO</t>
  </si>
  <si>
    <t>INSTITUTO EDUCACIONAL VOVO MARCOLINA</t>
  </si>
  <si>
    <t>AV. DA ASTROLOGIA</t>
  </si>
  <si>
    <t>QD 70B</t>
  </si>
  <si>
    <t>ESCOLA EDUCANDO</t>
  </si>
  <si>
    <t>AV. C</t>
  </si>
  <si>
    <t>ITAGUARA III</t>
  </si>
  <si>
    <t>32391003</t>
  </si>
  <si>
    <t>CENTRO EDUCACIONAL DE MAOS DADAS</t>
  </si>
  <si>
    <t>182</t>
  </si>
  <si>
    <t>COLEGIO ESPLENDOR</t>
  </si>
  <si>
    <t>VILA COLETORA QUADRA 103</t>
  </si>
  <si>
    <t>ESCOLINHA SEMENTE DO APRENDER</t>
  </si>
  <si>
    <t>AV. 120QUADRA 125</t>
  </si>
  <si>
    <t>INSTITUTO EDUCACIONAL JACIONE AMARAL FRAZAO</t>
  </si>
  <si>
    <t>AV. J CAMARA</t>
  </si>
  <si>
    <t>ESCOLA EDUCACIONAL FLORESCER LTDA</t>
  </si>
  <si>
    <t>RUA 06 QUADRA 08</t>
  </si>
  <si>
    <t>CENTRO EDUCACIONAL E ASSISTENCIAL UNIVERSO DO SABER</t>
  </si>
  <si>
    <t>QUADRA 45 A</t>
  </si>
  <si>
    <t>CENTRO PEDAGOGICO CASA DA CRIANCA</t>
  </si>
  <si>
    <t>RUA 09 QUADRA GU</t>
  </si>
  <si>
    <t>PARQUE DOS RIOS</t>
  </si>
  <si>
    <t>VIA LOCAL 120</t>
  </si>
  <si>
    <t>Q. 125</t>
  </si>
  <si>
    <t>INSTITUTO COMUNITARIO CONQUISTANTO O SABER</t>
  </si>
  <si>
    <t>31 B</t>
  </si>
  <si>
    <t>INSTITUTO CRECHE ESCOLA ARCO IRIS DO SABER</t>
  </si>
  <si>
    <t>RUA GRANJA NELMAR</t>
  </si>
  <si>
    <t>ESCOLA MUNICIPAL DE EDUCACAO INFANTIL MATINHA</t>
  </si>
  <si>
    <t>AVENIDA MASCARENHA DE MORAIS</t>
  </si>
  <si>
    <t>INSTITUTO EDUCACIONAL CANTINHO DO SABER</t>
  </si>
  <si>
    <t>ESCOLA MUNICIPAL LICEU RIBAMARENSE III</t>
  </si>
  <si>
    <t>RUA PARQUE SABIA</t>
  </si>
  <si>
    <t>SARNEY FILHO II</t>
  </si>
  <si>
    <t>COEGIO COEDUCAR PRIME</t>
  </si>
  <si>
    <t>AV. ATLANTICA</t>
  </si>
  <si>
    <t>LOTEAMENTO RECREIO</t>
  </si>
  <si>
    <t>32330000</t>
  </si>
  <si>
    <t>CENTRO DE EDUCACAO INFANTIL COLABORAR</t>
  </si>
  <si>
    <t>RUA MAIANA</t>
  </si>
  <si>
    <t>ITAPARI</t>
  </si>
  <si>
    <t>INSTITUTO EDUCACIONAL SAO JOSE</t>
  </si>
  <si>
    <t>RUA DA AVENIDA</t>
  </si>
  <si>
    <t>CRECHE ESCOLA MUNDO DA CRIANCA</t>
  </si>
  <si>
    <t>AVENIDA PANAQUATIRA</t>
  </si>
  <si>
    <t>INSTITUTO COEDUCAR- ICOEDUC</t>
  </si>
  <si>
    <t>RUA PARAISO PLANALTO PARAISO MAIOBA DO JENIPAPEIRO</t>
  </si>
  <si>
    <t>NOVO COHATRAC</t>
  </si>
  <si>
    <t>CRECHE ESCOLA SOLETRAR</t>
  </si>
  <si>
    <t>51A</t>
  </si>
  <si>
    <t>INSTITUTO EDUCACIONAL CRISTAOZINHO</t>
  </si>
  <si>
    <t>RECANTO SAO JOSE</t>
  </si>
  <si>
    <t>INSTITUTO EDUCACIONAL VOVO KATITA</t>
  </si>
  <si>
    <t>RUA DOZE</t>
  </si>
  <si>
    <t>CENTRO SOCIAL SHALOM - COLEGIO SHALOM</t>
  </si>
  <si>
    <t>COHATRAC</t>
  </si>
  <si>
    <t>32390900</t>
  </si>
  <si>
    <t>ESCOLA BATISTA NACIONAL EL SHADAY</t>
  </si>
  <si>
    <t>INSTITUTO VIDA FELIZ</t>
  </si>
  <si>
    <t>AV CARLOS AUGUSTO</t>
  </si>
  <si>
    <t>QD 06</t>
  </si>
  <si>
    <t>32255861</t>
  </si>
  <si>
    <t>CENTRO EDUCACIONAL COMUNITARIO SAO JOSE DE RIBAMAR</t>
  </si>
  <si>
    <t>32214299</t>
  </si>
  <si>
    <t>EM ITAPARI</t>
  </si>
  <si>
    <t>32240530</t>
  </si>
  <si>
    <t>ESCOLA MUNICIPAL JARDIM TROPICAL II</t>
  </si>
  <si>
    <t>RUA DA UNIAO</t>
  </si>
  <si>
    <t>EM PONTA DO PANAQUATIRA</t>
  </si>
  <si>
    <t>RUA LUIS FERNANDO SILVA</t>
  </si>
  <si>
    <t>32246170</t>
  </si>
  <si>
    <t>ESCOLA MUNICIPAL PANAQUATIRA</t>
  </si>
  <si>
    <t>EM ADELINO SILVA</t>
  </si>
  <si>
    <t>RUA ALTO DA PEDREIRA</t>
  </si>
  <si>
    <t>J. CAMARA II</t>
  </si>
  <si>
    <t>ESCOLA MUNICIPAL GESSIKA EMMEL</t>
  </si>
  <si>
    <t>RUA PLANALTO PARAISO</t>
  </si>
  <si>
    <t>EM BRAZ DA PURIFICACAO CARVALHO</t>
  </si>
  <si>
    <t>EM BOM MESTRE</t>
  </si>
  <si>
    <t>RUA PRINCESA ORLEANS QD.06</t>
  </si>
  <si>
    <t>ESCOLA BOM MESTRE</t>
  </si>
  <si>
    <t>VILA KIOLA COSTA</t>
  </si>
  <si>
    <t>ESCOLA MUNICIPAL VILA OPERARIA</t>
  </si>
  <si>
    <t>RUA DA ASSOCIACAO</t>
  </si>
  <si>
    <t>19 A</t>
  </si>
  <si>
    <t>EM LICEU RIBAMARENSE</t>
  </si>
  <si>
    <t>ESTRADA DE RIBAMAR, MA 201</t>
  </si>
  <si>
    <t>MIRITITIUA</t>
  </si>
  <si>
    <t>32240830</t>
  </si>
  <si>
    <t>EM PARQUE JAIR</t>
  </si>
  <si>
    <t>AVENIDA GENERAL ARTHUR CARVALHO</t>
  </si>
  <si>
    <t>MIRITIUA</t>
  </si>
  <si>
    <t>EM MIRITIUA</t>
  </si>
  <si>
    <t>99079008</t>
  </si>
  <si>
    <t>EM MUTIRAO</t>
  </si>
  <si>
    <t>AV. SAO JOSE</t>
  </si>
  <si>
    <t>AV JAIRZINHO</t>
  </si>
  <si>
    <t>VL FLAMENGO</t>
  </si>
  <si>
    <t>ESCOLA MUNICIPAL ERICINA DE JESUS MATOS</t>
  </si>
  <si>
    <t>AV PANAQUATIRA</t>
  </si>
  <si>
    <t>32245717</t>
  </si>
  <si>
    <t>ESCOLA MUNICIPAL REI DAVI</t>
  </si>
  <si>
    <t>AV. ARARIPINA</t>
  </si>
  <si>
    <t>QD. B</t>
  </si>
  <si>
    <t>ESCOLA MUNICIPAL JOSE MIGUEL DUALIBE</t>
  </si>
  <si>
    <t>RUA SANTA LUIZA</t>
  </si>
  <si>
    <t>INSTITUTO EDUCACIONAL SHEKINAH</t>
  </si>
  <si>
    <t>RUA 23</t>
  </si>
  <si>
    <t>QUADRA X</t>
  </si>
  <si>
    <t>CENTRO DE EDUCACAO MADRE TERESA CASINI - CEMATEC</t>
  </si>
  <si>
    <t>RUA DIRETOR MANDELA</t>
  </si>
  <si>
    <t>EM PRIMEIROS PASSOS</t>
  </si>
  <si>
    <t>RUA - DINORA CAIRE</t>
  </si>
  <si>
    <t>EM AMIGOS DA PAZ</t>
  </si>
  <si>
    <t>RUA PRINCESA FABIANA</t>
  </si>
  <si>
    <t>ESCOLINHA O RENASCER</t>
  </si>
  <si>
    <t>RUA SANTA RITA Nº3 BAIRRO ALTO DO ITAPIRACO</t>
  </si>
  <si>
    <t>ALTO DO ITAPIRACO</t>
  </si>
  <si>
    <t>32218490</t>
  </si>
  <si>
    <t>32743105</t>
  </si>
  <si>
    <t>INSTITUTO RESGATE</t>
  </si>
  <si>
    <t>VILA LOCAL Nº 06 BAIRRO PARQUE VITORIA</t>
  </si>
  <si>
    <t>PQ VITORIA</t>
  </si>
  <si>
    <t>São José dos Basílios</t>
  </si>
  <si>
    <t>EM ADVENTISTA</t>
  </si>
  <si>
    <t>85071239</t>
  </si>
  <si>
    <t>EM BENJAMIN CONSTANT</t>
  </si>
  <si>
    <t>POVOADO DE CAMPESTRE</t>
  </si>
  <si>
    <t>UNIDADE INTEGRADA HIPOLITO DA COSTA</t>
  </si>
  <si>
    <t>POVOADO LAGO GRANDE</t>
  </si>
  <si>
    <t>EM I DE MAIO</t>
  </si>
  <si>
    <t>POVOADO ALTA MIRA</t>
  </si>
  <si>
    <t>EM JOAO RODRIGUES GUIOMAR</t>
  </si>
  <si>
    <t>POVOADO COURO DANTAS DOS MOTAS</t>
  </si>
  <si>
    <t>RUA DO ABILIO</t>
  </si>
  <si>
    <t>EM MANOEL BARBOSA DE CARVALHO</t>
  </si>
  <si>
    <t>91906303</t>
  </si>
  <si>
    <t>POVOADO SALINAS</t>
  </si>
  <si>
    <t>UNIDADE INTEGRADA PRESIDENTE CASTELO BRANCO</t>
  </si>
  <si>
    <t>81481863</t>
  </si>
  <si>
    <t>CE PRES JOAO FIGUEIREDO</t>
  </si>
  <si>
    <t>RUA OFILENO GOMES</t>
  </si>
  <si>
    <t>EM SATURNINO BELO</t>
  </si>
  <si>
    <t>POVOADO COURO DANTAS DOS QUATIS</t>
  </si>
  <si>
    <t>EM WASHINGTON LUIS BARBOSA</t>
  </si>
  <si>
    <t>POVOADO VILA SAO BENTO</t>
  </si>
  <si>
    <t>EM EURO BRANDAO</t>
  </si>
  <si>
    <t>CENTRO DE ENSINO DARCY VARGAS</t>
  </si>
  <si>
    <t>RUA LUIS CARLOS</t>
  </si>
  <si>
    <t>CENTRO DE ENSINO COIMBRA</t>
  </si>
  <si>
    <t>RUA VITORINO DIAS</t>
  </si>
  <si>
    <t>São Luís</t>
  </si>
  <si>
    <t>CENTRO DE ENSINO ANJO DA GUARDA</t>
  </si>
  <si>
    <t>ANJO DA GUARDA</t>
  </si>
  <si>
    <t>INSTITUTO EDUCAR LTDA</t>
  </si>
  <si>
    <t>AVENIDA SAO LUIS REI DE FRANCA</t>
  </si>
  <si>
    <t>32485984</t>
  </si>
  <si>
    <t>CENTRO DE ENSINO BERNARDO COELHO DE ALMEIDA</t>
  </si>
  <si>
    <t>RUA DOS REMEDIOS</t>
  </si>
  <si>
    <t>UNIDADE INTEGRADA HELENA ANTIPOFF</t>
  </si>
  <si>
    <t>RUA DOMINGOS OLIMPIO</t>
  </si>
  <si>
    <t>QUADRA S</t>
  </si>
  <si>
    <t>IPASE</t>
  </si>
  <si>
    <t>CENTRO DE ENSINO LICEU MARANHENSE</t>
  </si>
  <si>
    <t>PRACA DEODORO</t>
  </si>
  <si>
    <t>32323450</t>
  </si>
  <si>
    <t>RUA JORGE DAMOUS</t>
  </si>
  <si>
    <t>IEMA - INSTITUTO ESTADUAL DE EDUCACAO CIENCIA E TECNOLOGIA DO MA - UNIDADE PLENA GONCALVES DIAS</t>
  </si>
  <si>
    <t>RUA ARMANDO VIEIRA DA SILVA</t>
  </si>
  <si>
    <t>32750114</t>
  </si>
  <si>
    <t>CENTRO EDUCACIONAL MONTESSORIANO REINO INFANTIL</t>
  </si>
  <si>
    <t>RUA DOS SAPOTIS</t>
  </si>
  <si>
    <t>QUADRA 113</t>
  </si>
  <si>
    <t>JARDIM RENASCENCA</t>
  </si>
  <si>
    <t>32357744</t>
  </si>
  <si>
    <t>CE PROFISSIONAL DO COROADINHO</t>
  </si>
  <si>
    <t>COROADINHO</t>
  </si>
  <si>
    <t>UPAON EDUCACIONAL LTDA</t>
  </si>
  <si>
    <t>ALAMEDA D</t>
  </si>
  <si>
    <t>QUITANDINHA</t>
  </si>
  <si>
    <t>33347000</t>
  </si>
  <si>
    <t>CENTRO DE ENSINO CIDADE OPERARIA II</t>
  </si>
  <si>
    <t>RUA 201</t>
  </si>
  <si>
    <t>UNIDADE 201 SO</t>
  </si>
  <si>
    <t>CENTRO DE ENSINO NERVAL LEBRE SANTIAGO</t>
  </si>
  <si>
    <t>AVENIDA 09 LOTE 2</t>
  </si>
  <si>
    <t>VILA COQUILHO</t>
  </si>
  <si>
    <t>AREA RURAL DE SAO LUIS</t>
  </si>
  <si>
    <t>32218856</t>
  </si>
  <si>
    <t>CRECHE ESCOLA SAGRADA FAMILIA</t>
  </si>
  <si>
    <t>COLEGIO ADVENTISTA DE SAO LUIS</t>
  </si>
  <si>
    <t>AVENIDA DANIEL DE LA TOUCHE</t>
  </si>
  <si>
    <t>40094646</t>
  </si>
  <si>
    <t>COLEGIO BATISTA DANIEL DE LA TOUCHE</t>
  </si>
  <si>
    <t>31311411</t>
  </si>
  <si>
    <t>COLEGIO DOM BOSCO LTDA</t>
  </si>
  <si>
    <t>AVENIDA CORONEL COLARES MOREIRA</t>
  </si>
  <si>
    <t>40097053</t>
  </si>
  <si>
    <t>QUADRA 34</t>
  </si>
  <si>
    <t>BEQUIMAO</t>
  </si>
  <si>
    <t>32368000</t>
  </si>
  <si>
    <t>COL BATISTA LUDOVICENSE</t>
  </si>
  <si>
    <t>AVENIDA GUAXENDUBA, 300</t>
  </si>
  <si>
    <t>32325216</t>
  </si>
  <si>
    <t>COL BRASIL LTDA</t>
  </si>
  <si>
    <t>CRUZEIRO DO ANIL</t>
  </si>
  <si>
    <t>32456855</t>
  </si>
  <si>
    <t>COLEGIO NOSSA SENHORA DA GLORIA</t>
  </si>
  <si>
    <t>AVENIDA UM C</t>
  </si>
  <si>
    <t>QUADRA 63</t>
  </si>
  <si>
    <t>JARDIM SAO CRISTOVAO II</t>
  </si>
  <si>
    <t>COL STA TERESA</t>
  </si>
  <si>
    <t>RUA DO EGITO</t>
  </si>
  <si>
    <t>32315288</t>
  </si>
  <si>
    <t>COL SOLUCAO MARANHENSE</t>
  </si>
  <si>
    <t>AVENIDA CONTORNO LESTE</t>
  </si>
  <si>
    <t>PARQUE AURORA</t>
  </si>
  <si>
    <t>32383888</t>
  </si>
  <si>
    <t>CENTRO DE ENSINO PROFESSOR BARJONAS LOBAO</t>
  </si>
  <si>
    <t>COHATRAC III</t>
  </si>
  <si>
    <t>CENTRO EDUCA MAIS JOAO FRANCISCO LISBOA</t>
  </si>
  <si>
    <t>RUA OSWALDO CRUZ</t>
  </si>
  <si>
    <t>33036448</t>
  </si>
  <si>
    <t>CRECHE COM PRIMAVERA BOM JESUS</t>
  </si>
  <si>
    <t>TRAVESSA RICARDO SILVA</t>
  </si>
  <si>
    <t>PRIMAVERA BOM JESUS</t>
  </si>
  <si>
    <t>32499867</t>
  </si>
  <si>
    <t>CRECHE SEMENTEIRA DE LUZ</t>
  </si>
  <si>
    <t>EC NOSSA SENHORA DA CONCEICAO</t>
  </si>
  <si>
    <t>SAO RAIMUNDO ANJO DA GUARDA</t>
  </si>
  <si>
    <t>32710494</t>
  </si>
  <si>
    <t>EC SAO RAIMUNDO</t>
  </si>
  <si>
    <t>RUA JOSEMAR PINHEIRO</t>
  </si>
  <si>
    <t>32442762</t>
  </si>
  <si>
    <t>EC CARLOS BRAIDE</t>
  </si>
  <si>
    <t>CRUZEIRO DE SANTA BARBARA</t>
  </si>
  <si>
    <t>EC CRIAMOR</t>
  </si>
  <si>
    <t>EC FORCA DE APRENDER</t>
  </si>
  <si>
    <t>SITIO DE SALDANHA</t>
  </si>
  <si>
    <t>32426064</t>
  </si>
  <si>
    <t>EC GABRIEL RAMOS</t>
  </si>
  <si>
    <t>TRAVESSA MENINO JESUS DE PRAGA</t>
  </si>
  <si>
    <t>CANTINHO DO CEU</t>
  </si>
  <si>
    <t>32562871</t>
  </si>
  <si>
    <t>AVENIDA SARNEY FILHO</t>
  </si>
  <si>
    <t>CRECHE ESCOLA JOAO E MARIA</t>
  </si>
  <si>
    <t>RUA AGOSTINHO TORRES</t>
  </si>
  <si>
    <t>32234031</t>
  </si>
  <si>
    <t>JI SENADOR JOAO CASTELO</t>
  </si>
  <si>
    <t>RUA TRINTA</t>
  </si>
  <si>
    <t>AREINHA</t>
  </si>
  <si>
    <t>32515063</t>
  </si>
  <si>
    <t>COL BOM JESUS DOS AFLITOS</t>
  </si>
  <si>
    <t>AVENIDA PERIMETRAL DE CONTORNO DA UFMA</t>
  </si>
  <si>
    <t>ESCOLA DIVINA PROVIDENCIA</t>
  </si>
  <si>
    <t>1451</t>
  </si>
  <si>
    <t>32321866</t>
  </si>
  <si>
    <t>ESCOLA GURILANDIA EIRELI</t>
  </si>
  <si>
    <t>RUA DEZOITO DE NOVEMBRO</t>
  </si>
  <si>
    <t>FABRIL</t>
  </si>
  <si>
    <t>32225086</t>
  </si>
  <si>
    <t>ESC DOMINGOS PERDIGAO LAR DE JOSE</t>
  </si>
  <si>
    <t>AVENIDA EDSON BRANDAO</t>
  </si>
  <si>
    <t>CUTIM ANIL</t>
  </si>
  <si>
    <t>33027852</t>
  </si>
  <si>
    <t>ESC E JI SAO FRANCISCO DE ASSIS</t>
  </si>
  <si>
    <t>INSTITUTO EDUCACIONAL ROSA DE SAROM</t>
  </si>
  <si>
    <t>AVENIDA PERIMETRAL CONTORNO DA UFMA</t>
  </si>
  <si>
    <t>ESCOLA COMUNITARIA NOSSA SENHORA DA CONCEICAO</t>
  </si>
  <si>
    <t>AVENIDA 14,</t>
  </si>
  <si>
    <t>RUA 35</t>
  </si>
  <si>
    <t>COHAB ANIL III</t>
  </si>
  <si>
    <t>1ª TRAVESSA LUIZAO</t>
  </si>
  <si>
    <t>VILA LUIZAO</t>
  </si>
  <si>
    <t>32384048</t>
  </si>
  <si>
    <t>ESCOLA NOSSA SENHORA DE NAZARE</t>
  </si>
  <si>
    <t>84 A</t>
  </si>
  <si>
    <t>TIBIRIZINHO</t>
  </si>
  <si>
    <t>ESCOLA PAROQUIAL FREI ALBERTO</t>
  </si>
  <si>
    <t>AVENIDA DOS AFRICANOS</t>
  </si>
  <si>
    <t>32232280</t>
  </si>
  <si>
    <t>EC PETER PAN</t>
  </si>
  <si>
    <t>32756825</t>
  </si>
  <si>
    <t>DIAMANTE</t>
  </si>
  <si>
    <t>RUA SILVIO ROMERO</t>
  </si>
  <si>
    <t>RETIRO NATAL</t>
  </si>
  <si>
    <t>32213119</t>
  </si>
  <si>
    <t>AEVSLM COLEGIO SAO VICENTE DE PAULO</t>
  </si>
  <si>
    <t>32535527</t>
  </si>
  <si>
    <t>IEMA - INSTITUTO ESTADUAL DE EDUCACAO CIENCIA E TECNOLOGIA DO MA - UNIDADE PLENA BACELAR PORTELA</t>
  </si>
  <si>
    <t>ESCOLA VIVA VIDA</t>
  </si>
  <si>
    <t>AVENIDA AVICENIA, QUADRA 23</t>
  </si>
  <si>
    <t>CALHAU</t>
  </si>
  <si>
    <t>32350454</t>
  </si>
  <si>
    <t>ESC NSA SRA DA CONCEICAO E JI B MAGICO</t>
  </si>
  <si>
    <t>RUA SESSENTA E SETE</t>
  </si>
  <si>
    <t>VINHAIS</t>
  </si>
  <si>
    <t>32363533</t>
  </si>
  <si>
    <t>INSTITUTO EDUCACIONAL BENDITAS ALMAS</t>
  </si>
  <si>
    <t>32475257</t>
  </si>
  <si>
    <t>CENTRO EDUCACIONAL E COMUNITARIO ESCOLA DO ABC</t>
  </si>
  <si>
    <t>TRAVESSA FREI ANTONIO</t>
  </si>
  <si>
    <t>PONTA DAREIA</t>
  </si>
  <si>
    <t>32270178</t>
  </si>
  <si>
    <t>ESCOLA C RENASCER</t>
  </si>
  <si>
    <t>SEGUNDA TRAVESSA SANTA ROSA</t>
  </si>
  <si>
    <t>SANTA ROSA TURU</t>
  </si>
  <si>
    <t>ESCOLA COMUNITARIA EMILIA FERREIRA</t>
  </si>
  <si>
    <t>32234991</t>
  </si>
  <si>
    <t>EC PREF COSTA RODRIGUES</t>
  </si>
  <si>
    <t>EC PINGUIM</t>
  </si>
  <si>
    <t>RUA DINAMARCA QD 39 A</t>
  </si>
  <si>
    <t>9.7018E8</t>
  </si>
  <si>
    <t>32435642</t>
  </si>
  <si>
    <t>GRUPO DA CRECHE COMUNITARIA ALEGRIA DE VIVER</t>
  </si>
  <si>
    <t>INSTITUTO FARINA DO BRASIL</t>
  </si>
  <si>
    <t>RUA JOSE BARRETO</t>
  </si>
  <si>
    <t>33111775</t>
  </si>
  <si>
    <t>ESCOLA ADVENTISTA MONTE CASTELO</t>
  </si>
  <si>
    <t>RUA BARBOSA DE GODOY</t>
  </si>
  <si>
    <t>40094690</t>
  </si>
  <si>
    <t>CENTRO EDUCA MAIS PROFESSORA MARGARIDA PIRES LEAL</t>
  </si>
  <si>
    <t>AVENIDA DOS FRANCESES</t>
  </si>
  <si>
    <t>ALEMANHA</t>
  </si>
  <si>
    <t>INST SENHOR DO BOMFIM</t>
  </si>
  <si>
    <t>AV ALUIZIO AZEVEDO</t>
  </si>
  <si>
    <t>COHAB ANIL I</t>
  </si>
  <si>
    <t>32441175</t>
  </si>
  <si>
    <t>UEB BERNARDINA SPINDOLA</t>
  </si>
  <si>
    <t>32313007</t>
  </si>
  <si>
    <t>UEB LUZENIR MATA ROMA</t>
  </si>
  <si>
    <t>AVENIDA FERREIRA GULLAR</t>
  </si>
  <si>
    <t>UEB DILSON RAMOS BESSA</t>
  </si>
  <si>
    <t>VILA ESPERANCA</t>
  </si>
  <si>
    <t>UEB DR CARLOS MACIEIRA</t>
  </si>
  <si>
    <t>32283700</t>
  </si>
  <si>
    <t>UEB EMIR JUSTINO RIBEIRO</t>
  </si>
  <si>
    <t>99730363</t>
  </si>
  <si>
    <t>UEB MEUS AMIGUINHOS</t>
  </si>
  <si>
    <t>JIC MAE ANDREZA</t>
  </si>
  <si>
    <t>RUA SAO PANTALEAO</t>
  </si>
  <si>
    <t>857</t>
  </si>
  <si>
    <t>UEB ARARIPINA DE ALENCAR FECURY</t>
  </si>
  <si>
    <t>RUA DEP JOAO HENRIQUE</t>
  </si>
  <si>
    <t>JI COMUNITARIO BRANCA DE NEVE</t>
  </si>
  <si>
    <t>JARDIM SAO CRISTOVAO</t>
  </si>
  <si>
    <t>UEB DAYSE LINHARES DE SOUSA</t>
  </si>
  <si>
    <t>RUA GREGORIO DE MATOS</t>
  </si>
  <si>
    <t>32511900</t>
  </si>
  <si>
    <t>UEB LUIS MARTINS</t>
  </si>
  <si>
    <t>TRAVESSA DA FORTUNA</t>
  </si>
  <si>
    <t>BOM MILAGRE</t>
  </si>
  <si>
    <t>UEB MARIA JOSE SERRAO</t>
  </si>
  <si>
    <t>1700</t>
  </si>
  <si>
    <t>32218300</t>
  </si>
  <si>
    <t>UEB NIELZA LIMA DE MATOS</t>
  </si>
  <si>
    <t>PRACA IVAR SALDANHA</t>
  </si>
  <si>
    <t>99912100</t>
  </si>
  <si>
    <t>TRAVESSA TABAJARAS</t>
  </si>
  <si>
    <t>98728434</t>
  </si>
  <si>
    <t>UEB ANTONIO LOPES</t>
  </si>
  <si>
    <t>32316800</t>
  </si>
  <si>
    <t>CRECHE ESCOLA DIVINO MESTRE</t>
  </si>
  <si>
    <t>UEB GARDENIA RIBEIRO GONCALVES</t>
  </si>
  <si>
    <t>MADRE DEUS</t>
  </si>
  <si>
    <t>32515300</t>
  </si>
  <si>
    <t>UEB ROSA MOCHEL</t>
  </si>
  <si>
    <t>RUA DA MINERVA</t>
  </si>
  <si>
    <t>32534400</t>
  </si>
  <si>
    <t>UEB SOFIA SILVA</t>
  </si>
  <si>
    <t>VILA PASSOS</t>
  </si>
  <si>
    <t>18 A</t>
  </si>
  <si>
    <t>TIBIRI</t>
  </si>
  <si>
    <t>32210811</t>
  </si>
  <si>
    <t>UNIDADE ESCOLAR ENOC VIEIRA</t>
  </si>
  <si>
    <t>81265752</t>
  </si>
  <si>
    <t>CENTRO DE ENSINO ESTADO DO RIO GRANDE DO NORTE</t>
  </si>
  <si>
    <t>RADIONAL</t>
  </si>
  <si>
    <t>UEB ENS FUND EVANDRO BESSA - STA BARBARA</t>
  </si>
  <si>
    <t>AVPRINCIPAL</t>
  </si>
  <si>
    <t>PROX AO POSTO MEDIC</t>
  </si>
  <si>
    <t>CENTRO EDUCA MAIS PROFESSORA JOANA BATISTA SANTOS SILVA</t>
  </si>
  <si>
    <t>QD 100 BLC B</t>
  </si>
  <si>
    <t>CIDADE OLIMPICA</t>
  </si>
  <si>
    <t>UEB ENS FUND RAIMUNDO CHAVES</t>
  </si>
  <si>
    <t>VILA BACANGA</t>
  </si>
  <si>
    <t>32282400</t>
  </si>
  <si>
    <t>UEB ENS FUND TANCREDO NEVES</t>
  </si>
  <si>
    <t>AVESTE</t>
  </si>
  <si>
    <t>UNIDADE 201</t>
  </si>
  <si>
    <t>QUADRA 115</t>
  </si>
  <si>
    <t>31814511</t>
  </si>
  <si>
    <t>UEB ENS FUND PROF LUZENIR MATA ROMA</t>
  </si>
  <si>
    <t>VILA NOVA REPUBLICA</t>
  </si>
  <si>
    <t>UEB ENS FUND PROF ROSILDA CORDEIRO</t>
  </si>
  <si>
    <t>TRAVESSA DO PASSEIO</t>
  </si>
  <si>
    <t>QUEBRA POTE</t>
  </si>
  <si>
    <t>32412100</t>
  </si>
  <si>
    <t>UEB ENS FUND SAO RAIMUNDO</t>
  </si>
  <si>
    <t>CONJUNTO SAO RAIMUNDO</t>
  </si>
  <si>
    <t>ESCOLA ANNA ADELAIDE BELLO</t>
  </si>
  <si>
    <t>AVENIDA DOM JOSE DELGADO</t>
  </si>
  <si>
    <t>32435727</t>
  </si>
  <si>
    <t>UEB ENS FUND BANDEIRA TRIBUZZI</t>
  </si>
  <si>
    <t>RUA DAS HORTAS</t>
  </si>
  <si>
    <t>32323669</t>
  </si>
  <si>
    <t>UEB ENS FUND ALBERTO PINHEIRO</t>
  </si>
  <si>
    <t>PARQUE URBANO SANTOS</t>
  </si>
  <si>
    <t>88722572</t>
  </si>
  <si>
    <t>UI GOV MATOS CARVALHO</t>
  </si>
  <si>
    <t>RUA RAIMUNDO CORREA</t>
  </si>
  <si>
    <t>UEB ENS FUND MARIA ROCHA</t>
  </si>
  <si>
    <t>2100</t>
  </si>
  <si>
    <t>UEB ENS FUND CAMELIA COSTA VIVEIROS</t>
  </si>
  <si>
    <t>RUA DO ARROZ</t>
  </si>
  <si>
    <t>QUADRA 40</t>
  </si>
  <si>
    <t>UI ALFREDO DE ASSIS</t>
  </si>
  <si>
    <t>RUA BARAO DE ITAPARY</t>
  </si>
  <si>
    <t>UNIDADE INTEGRADA ESTADO DE SAO PAULO</t>
  </si>
  <si>
    <t>RUA MUNIZ BARREIROS</t>
  </si>
  <si>
    <t>JORDOA</t>
  </si>
  <si>
    <t>CENTRO DE ENSINO ESTADO DE ALAGOAS</t>
  </si>
  <si>
    <t>RUA LUIS DE CARVALHO</t>
  </si>
  <si>
    <t>CENTRO DE ENSINO ESTADO DO AMAZONAS</t>
  </si>
  <si>
    <t>RUA DOUTOR NEWTON BELLO</t>
  </si>
  <si>
    <t>UI ESTADO DO PIAUI</t>
  </si>
  <si>
    <t>32441520</t>
  </si>
  <si>
    <t>CENTRO DE ENSINO GENERAL ARTUR CARVALHO</t>
  </si>
  <si>
    <t>AVENIDA KENNEDY</t>
  </si>
  <si>
    <t>32210321</t>
  </si>
  <si>
    <t>CENTRO DE ENSINO JAPIACU</t>
  </si>
  <si>
    <t>RUA LUXEMBURGO QUADRA 02</t>
  </si>
  <si>
    <t>UEB ENS FUND JOSE CUPERTINO</t>
  </si>
  <si>
    <t>32123200</t>
  </si>
  <si>
    <t>CENTRO DE ENSINO JOSE GIORCELLI COSTA</t>
  </si>
  <si>
    <t>AVENIDA RIBAMAR PINHEIRO</t>
  </si>
  <si>
    <t>UEB ENS FUND JUSTO JANSEN</t>
  </si>
  <si>
    <t>RUA CANDIDO RIBEIRO</t>
  </si>
  <si>
    <t>UEB ENS FUND LUIS SERRA</t>
  </si>
  <si>
    <t>32123900</t>
  </si>
  <si>
    <t>CENTRO DE ENSINO JACKSON LAGO</t>
  </si>
  <si>
    <t>UE MONTEZUMA</t>
  </si>
  <si>
    <t>RUA CARLOS MACIEIRA</t>
  </si>
  <si>
    <t>COLEGIO MILITAR 2 DE JULHO - ANEXO PIO XII</t>
  </si>
  <si>
    <t>VILA PALMEIRA</t>
  </si>
  <si>
    <t>UEB ENS FUND PROF RUBEM ALMEIDA</t>
  </si>
  <si>
    <t>400 B</t>
  </si>
  <si>
    <t>UEB ENS FUND ROSARIO NINA</t>
  </si>
  <si>
    <t>RUA EDUARDO VIANA PEREIRA</t>
  </si>
  <si>
    <t>91170413</t>
  </si>
  <si>
    <t>CENTRO DE ENSINO SAGARANA II</t>
  </si>
  <si>
    <t>CARATATIUA</t>
  </si>
  <si>
    <t>32717756</t>
  </si>
  <si>
    <t>UEB ENS FUND ALBERICO SILVA</t>
  </si>
  <si>
    <t>RUA VIVEIROS DE CASTRO</t>
  </si>
  <si>
    <t>UNIDADE DE EDUCACAO INTEGRADA ALUISIO AZEVEDO</t>
  </si>
  <si>
    <t>TRAVESSA 14 DO ENGENHO</t>
  </si>
  <si>
    <t>MUNICIPALIZADA</t>
  </si>
  <si>
    <t>86041986</t>
  </si>
  <si>
    <t>CENTRO DE ENSINO BARBOSA DE GODOIS</t>
  </si>
  <si>
    <t>PRACA ANTONIO LOBO</t>
  </si>
  <si>
    <t>32216276</t>
  </si>
  <si>
    <t>CENTRO DE ENSINO PROFESSOR LUIZ ALVES FERREIRA</t>
  </si>
  <si>
    <t>RUA MANGUE SECO</t>
  </si>
  <si>
    <t>UEB ENS FUND JOSE ASSUB</t>
  </si>
  <si>
    <t>RUA SANTA LAURA</t>
  </si>
  <si>
    <t>UEB ENS FUND LUIS VIANA</t>
  </si>
  <si>
    <t>32750139</t>
  </si>
  <si>
    <t>UEB ENS FUND MINISTRO MARIO ANDREAZZA</t>
  </si>
  <si>
    <t>RUA CORREA ARAUJO</t>
  </si>
  <si>
    <t>32317115</t>
  </si>
  <si>
    <t>UEB ENS FUND SENADOR MIGUEL LINS</t>
  </si>
  <si>
    <t>32750230</t>
  </si>
  <si>
    <t>CENTRO DE ENSINO ODYLO COSTA FILHO</t>
  </si>
  <si>
    <t>RUA DOM LUIS REI DE FRANCA</t>
  </si>
  <si>
    <t>32594907</t>
  </si>
  <si>
    <t>UNIDADE INTEGRADA RAIMUNDO CORREA</t>
  </si>
  <si>
    <t>32310304</t>
  </si>
  <si>
    <t>UEB ENS FUND RIVANDA BERENICE BRAGA</t>
  </si>
  <si>
    <t>PRACA DO BARRETO</t>
  </si>
  <si>
    <t>BARRETO</t>
  </si>
  <si>
    <t>CENTRO DE ENSINO SOUSANDRADE</t>
  </si>
  <si>
    <t>PRACA SAO ROQUE</t>
  </si>
  <si>
    <t>LIRA</t>
  </si>
  <si>
    <t>CENTRO CULTURAL E EDUCACIONAL DA VILA EMBRATEL</t>
  </si>
  <si>
    <t>1ª TRAVESSA SANTA TEREZA</t>
  </si>
  <si>
    <t>32288049</t>
  </si>
  <si>
    <t>CENTRO EDUCA MAIS ALMIRANTE TAMANDARE</t>
  </si>
  <si>
    <t>RUA RUBEM TAVARES</t>
  </si>
  <si>
    <t>COHAB ANIL IV</t>
  </si>
  <si>
    <t>CENTRO EDUCA MAIS ESTEFANIA ROSA DA SILVA</t>
  </si>
  <si>
    <t>CONJUNTO HABITACIONAL TURU</t>
  </si>
  <si>
    <t>CENTRO DE ENSINO CIDADE OPERARIA I</t>
  </si>
  <si>
    <t>AVENIDA ARTERIAL ESTE INTERNA</t>
  </si>
  <si>
    <t>UNIDADE 203</t>
  </si>
  <si>
    <t>CENTRO DE ENSINO SAO CRISTOVAO</t>
  </si>
  <si>
    <t>AVENIDA GUAJAJARAS</t>
  </si>
  <si>
    <t>CENTRO DE ENSINO SAO JOSE OPERARIO</t>
  </si>
  <si>
    <t>AVENIDA DIVINA PROVIDENCIA</t>
  </si>
  <si>
    <t>UNIDADE 203,</t>
  </si>
  <si>
    <t>33025172</t>
  </si>
  <si>
    <t>CE ARCO IRIS</t>
  </si>
  <si>
    <t>RUA MANOEL ANTONIO DE ALMEIDA</t>
  </si>
  <si>
    <t>QD. 14</t>
  </si>
  <si>
    <t>32568956</t>
  </si>
  <si>
    <t>CENTRO EDUCACIONAL DOM ORIONI</t>
  </si>
  <si>
    <t>QD D</t>
  </si>
  <si>
    <t>COHASERMA</t>
  </si>
  <si>
    <t>32463099</t>
  </si>
  <si>
    <t>CENTRO DE ENSINO VICENTE MAIA</t>
  </si>
  <si>
    <t>RUA ESTADOS UNIDOS</t>
  </si>
  <si>
    <t>32282664</t>
  </si>
  <si>
    <t>AVENIDA SEIS</t>
  </si>
  <si>
    <t>CENTRO DE ENSINO RENATO ARCHER</t>
  </si>
  <si>
    <t>CC DR MARIO DINZ - JI ELEFANTINHO FELIZ</t>
  </si>
  <si>
    <t>RUA DO MANDACARU</t>
  </si>
  <si>
    <t>COHEB DO SACAVEM</t>
  </si>
  <si>
    <t>COHATRAC II</t>
  </si>
  <si>
    <t>UFMA - COLEGIO UNIVERSITARIO</t>
  </si>
  <si>
    <t>AVENIDA DOS PORTUGUESES</t>
  </si>
  <si>
    <t>1966</t>
  </si>
  <si>
    <t>CIDADE UNIVERSITARIA</t>
  </si>
  <si>
    <t>BACANGA</t>
  </si>
  <si>
    <t>32728117</t>
  </si>
  <si>
    <t>COLEGIO SANTA FE</t>
  </si>
  <si>
    <t>OUTEIRO DA CRUZ</t>
  </si>
  <si>
    <t>33033577</t>
  </si>
  <si>
    <t>COMPLEXO EDUCACIONAL LAUNE</t>
  </si>
  <si>
    <t>AVENIDA ESTE</t>
  </si>
  <si>
    <t>32470175</t>
  </si>
  <si>
    <t>IFMA - CAMPUS SAO LUIS MARACANA</t>
  </si>
  <si>
    <t>AVENIDA DOS CURIOS</t>
  </si>
  <si>
    <t>33138585</t>
  </si>
  <si>
    <t>EC CASTRO ALVES</t>
  </si>
  <si>
    <t>88412236</t>
  </si>
  <si>
    <t>EC SAO FRANCISCO DAS CHAGAS E JI TRENZINHO DO ABC</t>
  </si>
  <si>
    <t>RUA DO CODOZINHO</t>
  </si>
  <si>
    <t>32594380</t>
  </si>
  <si>
    <t>EC PINOQUIO</t>
  </si>
  <si>
    <t>AVENIDA VATICANO</t>
  </si>
  <si>
    <t>EC MARIANA</t>
  </si>
  <si>
    <t>28-A</t>
  </si>
  <si>
    <t>32426562</t>
  </si>
  <si>
    <t>INSTITUTO EDUCACIONAL BRANCA DE NEVE</t>
  </si>
  <si>
    <t>FUMACE</t>
  </si>
  <si>
    <t>JARDIM DE INFANCIA FREI OSVALDO</t>
  </si>
  <si>
    <t>RUA FREI OSVALDO</t>
  </si>
  <si>
    <t>CRECHE ESCOLA COMUNITARIA IDEAL</t>
  </si>
  <si>
    <t>DIVINEIA</t>
  </si>
  <si>
    <t>EC JOAO DE DEUS</t>
  </si>
  <si>
    <t>AVENIDA TALES NETO</t>
  </si>
  <si>
    <t>70244270</t>
  </si>
  <si>
    <t>CE JOAO FRANCISCO LISBOA</t>
  </si>
  <si>
    <t>VILA VICENTE FIALHO</t>
  </si>
  <si>
    <t>33026159</t>
  </si>
  <si>
    <t>EC PROFª LEDA TAJRA</t>
  </si>
  <si>
    <t>TRAVESSA MILITAR</t>
  </si>
  <si>
    <t>RUA 01 QUADRA 10</t>
  </si>
  <si>
    <t>32253108</t>
  </si>
  <si>
    <t>INSTITUTO EDUCACIONAL TIA CELINA</t>
  </si>
  <si>
    <t>RUA QUARENTA E DOIS</t>
  </si>
  <si>
    <t>QUADRA 57</t>
  </si>
  <si>
    <t>32458372</t>
  </si>
  <si>
    <t>EC NICE LOBAO</t>
  </si>
  <si>
    <t>RUA SAO JERONIMO</t>
  </si>
  <si>
    <t>81639628</t>
  </si>
  <si>
    <t>ESCOLA NOSSA SENHORA DA GUIA</t>
  </si>
  <si>
    <t>QUADRA 31</t>
  </si>
  <si>
    <t>ESCOLA COM ORLANDO ARAUJO</t>
  </si>
  <si>
    <t>RUA JAU</t>
  </si>
  <si>
    <t>ESCOLA COM CASULO</t>
  </si>
  <si>
    <t>RUA TRES CORACOES</t>
  </si>
  <si>
    <t>32318493</t>
  </si>
  <si>
    <t>CRECHE PARAISO DA CRIANCA</t>
  </si>
  <si>
    <t>UNIDADE 201, RUA 201</t>
  </si>
  <si>
    <t>ESCOLA COMUNITARIA PRIMAVERA</t>
  </si>
  <si>
    <t>TRAVESSA DO PROGRESSO</t>
  </si>
  <si>
    <t>32457267</t>
  </si>
  <si>
    <t>EC ROSEANA SARNEY</t>
  </si>
  <si>
    <t>RUA QUARENTA E CINCO</t>
  </si>
  <si>
    <t>33046487</t>
  </si>
  <si>
    <t>EC SAO BERNARDO</t>
  </si>
  <si>
    <t>32449595</t>
  </si>
  <si>
    <t>ESCOLA COM SAO CAMILO DE LELLIS</t>
  </si>
  <si>
    <t>EC TERESA MURAD</t>
  </si>
  <si>
    <t>32481972</t>
  </si>
  <si>
    <t>ESCOLA D PEDRO II LTDA</t>
  </si>
  <si>
    <t>RUA EUCLIDES FARIAS</t>
  </si>
  <si>
    <t>COHAMA</t>
  </si>
  <si>
    <t>40097911</t>
  </si>
  <si>
    <t>ESC DE CEGOS DO MARANHAO- ESCEMA</t>
  </si>
  <si>
    <t>TRAVESSA BEQUIMAO</t>
  </si>
  <si>
    <t>32462227</t>
  </si>
  <si>
    <t>INST EDUC MAANAIM</t>
  </si>
  <si>
    <t>UNIDADE 101</t>
  </si>
  <si>
    <t>CC E EDUCACIONAL ITAUNA</t>
  </si>
  <si>
    <t>RUA VINTE E DOIS</t>
  </si>
  <si>
    <t>QUADRA 37</t>
  </si>
  <si>
    <t>87410096</t>
  </si>
  <si>
    <t>ESCOLA ENEY SANTANA - APAE DE SAO LUIS</t>
  </si>
  <si>
    <t>GRANJA BARRETO</t>
  </si>
  <si>
    <t>32164215</t>
  </si>
  <si>
    <t>11APR2022:00:00:00</t>
  </si>
  <si>
    <t>UNIDADE INTEGRADA JOSE RIBAMAR DE OLIVEIRA</t>
  </si>
  <si>
    <t>AVENIDA PAVAO FILHO</t>
  </si>
  <si>
    <t>VILA JANAINA</t>
  </si>
  <si>
    <t>EC CHAPEUZINHO VERMELHO</t>
  </si>
  <si>
    <t>87-A</t>
  </si>
  <si>
    <t>32451791</t>
  </si>
  <si>
    <t>EC EVANDRO F DE ARAUJO COSTA</t>
  </si>
  <si>
    <t>RUA TOME DE SOUSA</t>
  </si>
  <si>
    <t>FLORESTA - LIBERDADE</t>
  </si>
  <si>
    <t>32269082</t>
  </si>
  <si>
    <t>ESCOLA COMUNITARIA LAR EDUCACIONAL</t>
  </si>
  <si>
    <t>32256398</t>
  </si>
  <si>
    <t>EC SAGRADA FAMILIA</t>
  </si>
  <si>
    <t>AVENIDA CONTORNO CASTELAO</t>
  </si>
  <si>
    <t>32490349</t>
  </si>
  <si>
    <t>EC COMUNITARIA SAO CAMILO</t>
  </si>
  <si>
    <t>RUA SAO CAMILO</t>
  </si>
  <si>
    <t>ESC TIA ANNA</t>
  </si>
  <si>
    <t>RUA 205 SE</t>
  </si>
  <si>
    <t>30133095</t>
  </si>
  <si>
    <t>IEMA - INSTITUTO ESTADUAL DE EDUCACAO CIENCIA E TECNOLOGIA DO MA - UNIDADE PLENA RIO ANIL</t>
  </si>
  <si>
    <t>RUA DA COMPANHIA</t>
  </si>
  <si>
    <t>INST ANA KARINA</t>
  </si>
  <si>
    <t>32383665</t>
  </si>
  <si>
    <t>INST DIVINA PASTORA</t>
  </si>
  <si>
    <t>C DE APOIO 1ª CRIANCA E PRE VOVO ANITA</t>
  </si>
  <si>
    <t>RUA 16 A</t>
  </si>
  <si>
    <t>INST PROFISSIONAL STENIO DE AVELAR</t>
  </si>
  <si>
    <t>RUA ELGITA BRANDAO</t>
  </si>
  <si>
    <t>32441042</t>
  </si>
  <si>
    <t>INST DE EDUC E CRECHE MAURICIO JOSE</t>
  </si>
  <si>
    <t>32447438</t>
  </si>
  <si>
    <t>UEB ELIZABETH FECURY</t>
  </si>
  <si>
    <t>JIC ROSA DE MAIO</t>
  </si>
  <si>
    <t>RUA ANTONIO BAYMA</t>
  </si>
  <si>
    <t>32536314</t>
  </si>
  <si>
    <t>ESCOLINHA COMUNITARIA HILDENE MENDONCA LOPES</t>
  </si>
  <si>
    <t>RUA QUARENTA E DOIS ESQUINA COM 48</t>
  </si>
  <si>
    <t>UEB BEIJA FLOR</t>
  </si>
  <si>
    <t>RUA JOAO DAMAZIO PINHEIRO</t>
  </si>
  <si>
    <t>32434900</t>
  </si>
  <si>
    <t>UEB MARIA AMELIA PROFETA</t>
  </si>
  <si>
    <t>RUA DA JUCARA</t>
  </si>
  <si>
    <t>UEB MARIA ANTONIETA BITTENCOURT ARAUJO</t>
  </si>
  <si>
    <t>RUA SAO JUDAS TADEU</t>
  </si>
  <si>
    <t>UEB MEUS AMIGUINHOS - QUEBRA POTE</t>
  </si>
  <si>
    <t>PRACA DA IGREJA</t>
  </si>
  <si>
    <t>UEB NOSSOS AMIGUINHOS TIBIRI</t>
  </si>
  <si>
    <t>32417400</t>
  </si>
  <si>
    <t>UEB PRIMAVERA - TIBIRI</t>
  </si>
  <si>
    <t>EC SARNEY NETO</t>
  </si>
  <si>
    <t>RUA QUINZE</t>
  </si>
  <si>
    <t>RIO ANIL</t>
  </si>
  <si>
    <t>UEB VERA MACIEIRA</t>
  </si>
  <si>
    <t>TUNEL DO SACAVEM</t>
  </si>
  <si>
    <t>UEB ZULEIDE BOGEA</t>
  </si>
  <si>
    <t>UEB EVANDRO BESSA - COQUEIRO</t>
  </si>
  <si>
    <t>TRAVESSA NOSSA SENHORA DA VITORIA</t>
  </si>
  <si>
    <t>UEB MARIA DE JESUS CARVALHO</t>
  </si>
  <si>
    <t>UEB PROF ELPIDIO HERMES DE CARVALHO</t>
  </si>
  <si>
    <t>RUA TARQUINIO LOPES</t>
  </si>
  <si>
    <t>ANGELIM VELHO</t>
  </si>
  <si>
    <t>32128700</t>
  </si>
  <si>
    <t>UEB MARY SERRAO EWERTON</t>
  </si>
  <si>
    <t>RUA DOMINGOS DO LAGO</t>
  </si>
  <si>
    <t>UEB MINDINHO</t>
  </si>
  <si>
    <t>UEB OLIVIO CASTELO BRANCO</t>
  </si>
  <si>
    <t>LARGO DA FABRICA</t>
  </si>
  <si>
    <t>32598700</t>
  </si>
  <si>
    <t>UEB ORQUIDEA SANTOS</t>
  </si>
  <si>
    <t>32288300</t>
  </si>
  <si>
    <t>UEB TOM E JERRY</t>
  </si>
  <si>
    <t>PLANALTO VINHAIS II</t>
  </si>
  <si>
    <t>UEB ENS FUND ANJO DA GUARDA</t>
  </si>
  <si>
    <t>RUA GUADALUPE</t>
  </si>
  <si>
    <t>32423322</t>
  </si>
  <si>
    <t>CENTRO DE ENSINO ANTONIO RIBEIRO DA SILVA</t>
  </si>
  <si>
    <t>AV DE CONTORNO</t>
  </si>
  <si>
    <t>SA VIANA</t>
  </si>
  <si>
    <t>88146996</t>
  </si>
  <si>
    <t>UI ARIMATEA CISNE</t>
  </si>
  <si>
    <t>UEB ENS FUND DR NETO GUTERRES</t>
  </si>
  <si>
    <t>32128495</t>
  </si>
  <si>
    <t>CENTRO DE ENSINO PROFESSOR EZELBERTO MARTINS</t>
  </si>
  <si>
    <t>RUA EUGENIO GARCIA</t>
  </si>
  <si>
    <t>VILA SARNEY-MARACANA</t>
  </si>
  <si>
    <t>9.8313E8</t>
  </si>
  <si>
    <t>CENTRO DE ENSINO DR FRANCISCO DE ASSIS XIMENES ARAGAO FILHO</t>
  </si>
  <si>
    <t>UI GERVASIO PROTAZIO DOS SANTOS</t>
  </si>
  <si>
    <t>CONDOMINIO IPEM ANGELIM</t>
  </si>
  <si>
    <t>32112058</t>
  </si>
  <si>
    <t>UEB ENS FUND HENRIQUE DE LA ROQUE ALMEIDA</t>
  </si>
  <si>
    <t>ESCOLA COMUNITARIA IVAR SALDANHA</t>
  </si>
  <si>
    <t>CENTRO DE ENSINO JOAQUIM GOMES DE SOUSA</t>
  </si>
  <si>
    <t>RUA CORREIA FRIAS</t>
  </si>
  <si>
    <t>UEB ENS FUND JOSEFINA SERRAO</t>
  </si>
  <si>
    <t>CE PROFA MARIA DO S ALMEIDA - ANEXO COQUEIRO</t>
  </si>
  <si>
    <t>32414864</t>
  </si>
  <si>
    <t>CE PROFA MARIA DO SOCORRO ALMEIDA ANEXO ITAPERA</t>
  </si>
  <si>
    <t>32417670</t>
  </si>
  <si>
    <t>CENTRO DE ENSINO PROFESSORA MARIA DO SOCORRO ALMEIDA - ANEXO I - QUEBRA-POTE</t>
  </si>
  <si>
    <t>RUA CINQUENTA E UM</t>
  </si>
  <si>
    <t>33014398</t>
  </si>
  <si>
    <t>UEB ENS FUND MANUELA VARELA</t>
  </si>
  <si>
    <t>RUA PARNAUACU</t>
  </si>
  <si>
    <t>CENTRO DE ENSINO MARIA JOSE ARAGAO</t>
  </si>
  <si>
    <t>UNIDADE 205</t>
  </si>
  <si>
    <t>32470126</t>
  </si>
  <si>
    <t>UEB ENS FUND MARIO PEREIRA</t>
  </si>
  <si>
    <t>RUA DO RIBEIRAO</t>
  </si>
  <si>
    <t>UNIDADE INTEGRADA FRANCISCO DE ASSIS SOUSA</t>
  </si>
  <si>
    <t>UEB ENS FUND NOSSA SENHORA DAS MERCES</t>
  </si>
  <si>
    <t>ESCOLA COMUNITARIA PADRE XAVIER</t>
  </si>
  <si>
    <t>RUA DOM MOTA</t>
  </si>
  <si>
    <t>VILA PADRE XAVIER</t>
  </si>
  <si>
    <t>UEB ENS FUND PROF LUIS REGO</t>
  </si>
  <si>
    <t>VILA ITAMAR</t>
  </si>
  <si>
    <t>CENTRO DE ENSINO PROFESSORA MARIA DO SOCORRO ALMEIDA</t>
  </si>
  <si>
    <t>UI PROF RAIMUNDO LOPES</t>
  </si>
  <si>
    <t>CENTRO EDUCA MAIS PROFESSORA MARIA PINHO</t>
  </si>
  <si>
    <t>COHATRAC I</t>
  </si>
  <si>
    <t>UEB ENS FUND PROTECAO DE JESUS</t>
  </si>
  <si>
    <t>UEB ENS FUND ROSA DE SARON</t>
  </si>
  <si>
    <t>CAJUPARI</t>
  </si>
  <si>
    <t>UI ROSA MOCHEL MARTINS</t>
  </si>
  <si>
    <t>TRAVESSA DA RUA NOVE</t>
  </si>
  <si>
    <t>32280609</t>
  </si>
  <si>
    <t>CENTRO DE ENSINO SANTA BARBARA</t>
  </si>
  <si>
    <t>UEB ENS FUND SARAIVA FILHO</t>
  </si>
  <si>
    <t>CAJUPE</t>
  </si>
  <si>
    <t>UEB ENS FUND ZULEIDE ANDRADE</t>
  </si>
  <si>
    <t>ESTRADA DO MARACUJA</t>
  </si>
  <si>
    <t>32412600</t>
  </si>
  <si>
    <t>UEB ENS FUND ANTONINHO BALDEZ</t>
  </si>
  <si>
    <t>IGUARAU</t>
  </si>
  <si>
    <t>UEB DESEMBARGADOR THALES RIBEIRO GONCALVES</t>
  </si>
  <si>
    <t>TRAVESSA CAMPO ESTRELA</t>
  </si>
  <si>
    <t>UEB ENS FUND DRA MARIA ALICE COUTINHO</t>
  </si>
  <si>
    <t>32260054</t>
  </si>
  <si>
    <t>UEB ENS FUND EVANDRO BESSA - ESTIVA</t>
  </si>
  <si>
    <t>UEB ENS FUND MINISTRO CARLOS MADEIRA</t>
  </si>
  <si>
    <t>PRACA TAGUATUR</t>
  </si>
  <si>
    <t>32282200</t>
  </si>
  <si>
    <t>ESCOLA COMUNITARIA ROSA SENA E CRECHE ESCOLA VOVO ROSINHA</t>
  </si>
  <si>
    <t>32454141</t>
  </si>
  <si>
    <t>UEB ENS FUND HONORIO ODORICO FERREIRA</t>
  </si>
  <si>
    <t>TAJIPURU</t>
  </si>
  <si>
    <t>UEB ENS FUND LINDALVA TEOTONIA NUNES</t>
  </si>
  <si>
    <t>RUA SENADOR POMPEU</t>
  </si>
  <si>
    <t>UEB ENS FUND MARIA JOSE VAZ DOS SANTOS</t>
  </si>
  <si>
    <t>TRAVESSA PEVIEIRA</t>
  </si>
  <si>
    <t>UEB ENS FUND PROF NASCIMENTO DE MORAES</t>
  </si>
  <si>
    <t>AVENIDA 105 UNIDADE 105</t>
  </si>
  <si>
    <t>UEB ENS FUND SAO JOSE ITAPERA</t>
  </si>
  <si>
    <t>UEB ENS FUND ANTONIO VIEIRA</t>
  </si>
  <si>
    <t>RUA CONEGO RIBAMAR CARVALHO</t>
  </si>
  <si>
    <t>QD 23</t>
  </si>
  <si>
    <t>CENTRO EDUCA MAIS BARJONAS LOBAO</t>
  </si>
  <si>
    <t>AVENIDA 2 QD.07 LOTES 1 E 2</t>
  </si>
  <si>
    <t>CENTRO DE ENSINO ARNALDO FERREIRA</t>
  </si>
  <si>
    <t>AVENIDA JERONIMO DE ALBUQUERQUE</t>
  </si>
  <si>
    <t>CENTRO DE ENSINO EMBAIXADOR ARAUJO CASTRO - CAIC I</t>
  </si>
  <si>
    <t>RUA 201 SO</t>
  </si>
  <si>
    <t>UNIDADE 103 AV 103</t>
  </si>
  <si>
    <t>32114055</t>
  </si>
  <si>
    <t>CENTRO DE ENSINO PROFESSOR JOSE DO NASCIMENTO MORAES</t>
  </si>
  <si>
    <t>UEB ENS FUND PROF JOSE GONCALVES DO AMARAL RAPOSO</t>
  </si>
  <si>
    <t>RUA DA ESTACAO</t>
  </si>
  <si>
    <t>NAO HA</t>
  </si>
  <si>
    <t>UEB ENS FUND MAJOR JOSE AUGUSTO MOCHEL</t>
  </si>
  <si>
    <t>CENTRO EDUCA MAIS MENINO JESUS DE PRAGA</t>
  </si>
  <si>
    <t>RUA 203 NO</t>
  </si>
  <si>
    <t>COLEGIO MILITAR 2 DE JULHO</t>
  </si>
  <si>
    <t>9.8301E8</t>
  </si>
  <si>
    <t>UEB ENS FUND PRIMAVERA</t>
  </si>
  <si>
    <t>32397571</t>
  </si>
  <si>
    <t>CENTRO DE ENSINO JOAO EVANGELISTA SERRA DOS SANTOS</t>
  </si>
  <si>
    <t>CENTRO DE ENSINO SANTA TERESA</t>
  </si>
  <si>
    <t>RUA 205 NO</t>
  </si>
  <si>
    <t>UEB ENS FUND OLINDA DESTERRO</t>
  </si>
  <si>
    <t>VICENTE FIALHO</t>
  </si>
  <si>
    <t>UEB ENS FUND PROF SA VALLE</t>
  </si>
  <si>
    <t>32128836</t>
  </si>
  <si>
    <t>INSTITUTO ESTADUAL DE EDUCACAO CIENCIA E TECNOLOGIA DO MARANHAO - IEMA BILINGUE E INTEGRAL</t>
  </si>
  <si>
    <t>CENTRO DE ENSINO MARIA FIRMINA DOS REIS</t>
  </si>
  <si>
    <t>RUA PROFESSORA ARLETE LAGO SERRA</t>
  </si>
  <si>
    <t>32566256</t>
  </si>
  <si>
    <t>UNIDADE INTEGRADA PROFESSORA ECILDA RAMOS DE SOUZA</t>
  </si>
  <si>
    <t>AVENIDA MARTINS PENA</t>
  </si>
  <si>
    <t>QUADRA 13</t>
  </si>
  <si>
    <t>CENTRO EDUCA MAIS MARIA MONICA VALE</t>
  </si>
  <si>
    <t>32112316</t>
  </si>
  <si>
    <t>UEB ENS FUND ANA LUCIA CHAVES FECURY</t>
  </si>
  <si>
    <t>UE ANJO DA GUARDA</t>
  </si>
  <si>
    <t>CENTRO DE ENSINO CIDADE DE SAO LUIS</t>
  </si>
  <si>
    <t>32449770</t>
  </si>
  <si>
    <t>CENTRO DE ENSINO CRUZEIRO DO SUL</t>
  </si>
  <si>
    <t>ESTRADA DA VILA NOVA</t>
  </si>
  <si>
    <t>32427117</t>
  </si>
  <si>
    <t>UE DR AQUILES LISBOA</t>
  </si>
  <si>
    <t>98116700</t>
  </si>
  <si>
    <t>COLEGIO MILITAR TIRADENTES I - SAO LUIS</t>
  </si>
  <si>
    <t>RUA GABRIELA MISTRAL</t>
  </si>
  <si>
    <t>32210085</t>
  </si>
  <si>
    <t>CENTRO DE ENSINO ESTADO DO MATO GROSSO</t>
  </si>
  <si>
    <t>UEB ENS FUND ELZUILA ABREU</t>
  </si>
  <si>
    <t>32266007</t>
  </si>
  <si>
    <t>UI FERNAO DE MAGALHAES</t>
  </si>
  <si>
    <t>TRAVESSA DA VITORIA</t>
  </si>
  <si>
    <t>87374866</t>
  </si>
  <si>
    <t>UEB ENS FUND GOMES DE SOUSA</t>
  </si>
  <si>
    <t>UEB ENS FUND HAYDEE CHAVES</t>
  </si>
  <si>
    <t>32413385</t>
  </si>
  <si>
    <t>UEB ENS FUND HORTENCIA PINHO</t>
  </si>
  <si>
    <t>CENTRO DE ENSINO JOSE JUSTINO PEREIRA</t>
  </si>
  <si>
    <t>AVENIDA 103</t>
  </si>
  <si>
    <t>RUA DOMINGOS SALES</t>
  </si>
  <si>
    <t>SACAVEM</t>
  </si>
  <si>
    <t>UEB ENS FUND JOSUE MONTELLO</t>
  </si>
  <si>
    <t>32751037</t>
  </si>
  <si>
    <t>CENTRO EDUCA MAIS JULIO DE MESQUITA FILHO</t>
  </si>
  <si>
    <t>AVENIDA ALUIZIO AZEVEDO</t>
  </si>
  <si>
    <t>1º CONJUNTO</t>
  </si>
  <si>
    <t>CENTRO DE ENSINO JUVENCIO MATOS</t>
  </si>
  <si>
    <t>9.89E8</t>
  </si>
  <si>
    <t>UEB ENS FUND NEWTON NEVES</t>
  </si>
  <si>
    <t>32752600</t>
  </si>
  <si>
    <t>UI PE ANTONIO VIEIRA</t>
  </si>
  <si>
    <t>RUA SAO GERALDO</t>
  </si>
  <si>
    <t>CENTRO DE ENSINO PEDRO ALVARES CABRAL</t>
  </si>
  <si>
    <t>UI RIO GRANDE</t>
  </si>
  <si>
    <t>BR 135 KM RUA TRES NASCENTE</t>
  </si>
  <si>
    <t>RUA TRINTA E SEIS</t>
  </si>
  <si>
    <t>UEB ENS FUND SALOMAO FIQUENE</t>
  </si>
  <si>
    <t>UE SANTA BARBARA</t>
  </si>
  <si>
    <t>32476355</t>
  </si>
  <si>
    <t>UEB ENS FUND SAO JOSE</t>
  </si>
  <si>
    <t>RUA GENERAL ARTUR CARVALHO</t>
  </si>
  <si>
    <t>UEB ENS FUND SANTO ANTONIO</t>
  </si>
  <si>
    <t>32571100</t>
  </si>
  <si>
    <t>UEB ENS FUND JOSE TEIXEIRA MOTA</t>
  </si>
  <si>
    <t>TAJACOABA</t>
  </si>
  <si>
    <t>CENTRO DE ENSINO VILA MARANHAO</t>
  </si>
  <si>
    <t>32413886</t>
  </si>
  <si>
    <t>UEB ENS FUND ZEBINA EUGENIA COSTA</t>
  </si>
  <si>
    <t>CENTRO DE ENSINO CONEGO RIBAMAR CARVALHO</t>
  </si>
  <si>
    <t>AVENIDA AQUILES LISBOA</t>
  </si>
  <si>
    <t>RUA 47</t>
  </si>
  <si>
    <t>99627234</t>
  </si>
  <si>
    <t>CENTRO DE ENSINO DR GERALDO MELO</t>
  </si>
  <si>
    <t>RUA GAMA LOBO</t>
  </si>
  <si>
    <t>COHAB  IV</t>
  </si>
  <si>
    <t>32449773</t>
  </si>
  <si>
    <t>CENTRO DE ENSINO DESEMBARGADOR EMESIO DARIO DE ARAUJO</t>
  </si>
  <si>
    <t>SOL E MAR</t>
  </si>
  <si>
    <t>COHEB SACAVEM</t>
  </si>
  <si>
    <t>32492460</t>
  </si>
  <si>
    <t>CENTRO DE ENSINO HAYDEE CHAVES</t>
  </si>
  <si>
    <t>AVENIDA QUATRO</t>
  </si>
  <si>
    <t>UEB ENS FUND MONSENHOR FREDERICO CHAVES</t>
  </si>
  <si>
    <t>32357007</t>
  </si>
  <si>
    <t>UI VILA EMBRATEL</t>
  </si>
  <si>
    <t>CENTRO DE ENSINO VIRIATO CORREA</t>
  </si>
  <si>
    <t>RUA DO PIQUIZEIRO</t>
  </si>
  <si>
    <t>32443776</t>
  </si>
  <si>
    <t>CE AMERICA DO NORTE</t>
  </si>
  <si>
    <t>98821500</t>
  </si>
  <si>
    <t>CENTRO DE ENSINO COELHO NETO - TURU</t>
  </si>
  <si>
    <t>CENTRO EDUCA MAIS DESEMBARGADOR SARNEY</t>
  </si>
  <si>
    <t>RUA HEMETERIO LEITAO</t>
  </si>
  <si>
    <t>UI FELIPE CONDURU</t>
  </si>
  <si>
    <t>CENTRO EDUCA MAIS FORCA AEREA BRASILEIRA</t>
  </si>
  <si>
    <t>UNIDADE INTEGRADA GOVERNADOR JOSE MURAD</t>
  </si>
  <si>
    <t>AVENIDA DA HISTORIA</t>
  </si>
  <si>
    <t>COHAFUMA</t>
  </si>
  <si>
    <t>CENTRO DE ENSINO LUCIA CHAVES</t>
  </si>
  <si>
    <t>UEB ENS FUND ODYLO COSTA FILHO</t>
  </si>
  <si>
    <t>RUA RAINHA ELIZABETH</t>
  </si>
  <si>
    <t>88966142</t>
  </si>
  <si>
    <t>UI PADRE NEWTON PEREIRA</t>
  </si>
  <si>
    <t>AVENIDA LESTE OESTE</t>
  </si>
  <si>
    <t>9.9885E8</t>
  </si>
  <si>
    <t>CENTRO DE ENSINO RENASCENCA</t>
  </si>
  <si>
    <t>CENTRO DE ENSINO SALIM BRAID</t>
  </si>
  <si>
    <t>RUA DO POSTO MEDICO</t>
  </si>
  <si>
    <t>BR 135 KM 23</t>
  </si>
  <si>
    <t>UEB ENS FUND URUATI</t>
  </si>
  <si>
    <t>ENTRADA DO QUEBRA POTE</t>
  </si>
  <si>
    <t>ANANANDIBA</t>
  </si>
  <si>
    <t>32412007</t>
  </si>
  <si>
    <t>CENTRO EDUCA MAIS Y BACANGA</t>
  </si>
  <si>
    <t>RUA IRAQUE</t>
  </si>
  <si>
    <t>QUADRA H</t>
  </si>
  <si>
    <t>EC DR EDISON LOBAO FILHO</t>
  </si>
  <si>
    <t>NOVO ANGELIM</t>
  </si>
  <si>
    <t>32450075</t>
  </si>
  <si>
    <t>ESCOLA COMUNITARIA MUNDO ENCANTADO DA CRIANCA</t>
  </si>
  <si>
    <t>CENTRO EDUCACIONAL VITORIA E JI VOVO BEBE</t>
  </si>
  <si>
    <t>VILA ITAMAR II</t>
  </si>
  <si>
    <t>32581008</t>
  </si>
  <si>
    <t>EC VALDENIR CASTRO</t>
  </si>
  <si>
    <t>TRAVESSA BOM JESUS</t>
  </si>
  <si>
    <t>UNIDADE ESCOLAR JOAO PEREIRA MARTINS</t>
  </si>
  <si>
    <t>9.9888E8</t>
  </si>
  <si>
    <t>UI MARIA DO CARMO ABREU DA SILVEIRA</t>
  </si>
  <si>
    <t>993A</t>
  </si>
  <si>
    <t>88230119</t>
  </si>
  <si>
    <t>AVENIDA CINCO</t>
  </si>
  <si>
    <t>CONJUNTO HAB TURU</t>
  </si>
  <si>
    <t>UEB ENS FUND THOMAZ DE AQUINO ANDRADE</t>
  </si>
  <si>
    <t>RUA JURANDIR FILHO</t>
  </si>
  <si>
    <t>UEB ENS FUND DR OLIVEIRA ROMA</t>
  </si>
  <si>
    <t>RECANTO DOS VINHAIS</t>
  </si>
  <si>
    <t>UEB ENS FUND SAO SEBASTIAO</t>
  </si>
  <si>
    <t>RUA NSA SRA DE FATIMA</t>
  </si>
  <si>
    <t>98868200</t>
  </si>
  <si>
    <t>UEB ENS FUND MENINO JESUS DE PRAGA</t>
  </si>
  <si>
    <t>ESCOLA COMUNITARIA RUBEM CESAR SOARES</t>
  </si>
  <si>
    <t>VILA ISABEL CAFETEIRA</t>
  </si>
  <si>
    <t>32259120</t>
  </si>
  <si>
    <t>EC AYRTON SENNA</t>
  </si>
  <si>
    <t>32233153</t>
  </si>
  <si>
    <t>COLEGIO NOVO ORIENTE</t>
  </si>
  <si>
    <t>QD 41</t>
  </si>
  <si>
    <t>IPEM SAO CRISTOVAO</t>
  </si>
  <si>
    <t>32458486</t>
  </si>
  <si>
    <t>EC SAO LAZARO</t>
  </si>
  <si>
    <t>COL ROSA DE SARON</t>
  </si>
  <si>
    <t>UNIDADE 105</t>
  </si>
  <si>
    <t>32344201</t>
  </si>
  <si>
    <t>COL VINICIUS DE MORAES E JI BALAO MAGICO</t>
  </si>
  <si>
    <t>QD 13</t>
  </si>
  <si>
    <t>32267199</t>
  </si>
  <si>
    <t>ESCOLA CRESCIMENTO</t>
  </si>
  <si>
    <t>MITRA</t>
  </si>
  <si>
    <t>RENASCENCA II</t>
  </si>
  <si>
    <t>EC GETSEMANI</t>
  </si>
  <si>
    <t>RUA TREZE, QUADRA 99</t>
  </si>
  <si>
    <t>BLOCO-C</t>
  </si>
  <si>
    <t>32578552</t>
  </si>
  <si>
    <t>ESCOLA BRILHO DO SOL LTDA</t>
  </si>
  <si>
    <t>UNIDADE 205 ,RUA 13</t>
  </si>
  <si>
    <t>32475985</t>
  </si>
  <si>
    <t>CENTRO DE ENSINO DR CLARINDO SANTIAGO</t>
  </si>
  <si>
    <t>AVENIDA MATOS CARVALHO</t>
  </si>
  <si>
    <t>CENTRO DE ENSINO CRUZEIRO DE SANTA BARBARA</t>
  </si>
  <si>
    <t>CRECHE ESCOLA SEMENTINHA</t>
  </si>
  <si>
    <t>AVENIDA JERONIMO DE ALBUQUERQUE MARANHAO</t>
  </si>
  <si>
    <t>32693796</t>
  </si>
  <si>
    <t>ESCOLA DE MUSICA DO ESTADO DO MARANHAO LILAH LISBOA DE ARAUJO</t>
  </si>
  <si>
    <t>32327131</t>
  </si>
  <si>
    <t>ESCOLA LIRIO DO CAMPO</t>
  </si>
  <si>
    <t>32462530</t>
  </si>
  <si>
    <t>ESCOLA ADVENTISTA DA CIDADE OPERARIA</t>
  </si>
  <si>
    <t>UNIDADE 103</t>
  </si>
  <si>
    <t>21088030</t>
  </si>
  <si>
    <t>SOCIEDADE EDUCACIONAL MASTER</t>
  </si>
  <si>
    <t>32719471</t>
  </si>
  <si>
    <t>CENTRO COMUNITARIO OLHAR DE MARIA</t>
  </si>
  <si>
    <t>RUA PADRE MANOEL DE JESUS</t>
  </si>
  <si>
    <t>ESCOLA BATISTA RECANTO DO APRENDIZ - EBRA</t>
  </si>
  <si>
    <t>RUA PAULINO DE SOUSA</t>
  </si>
  <si>
    <t>PROX. AO CENTRO MEDI</t>
  </si>
  <si>
    <t>32661279</t>
  </si>
  <si>
    <t>RUA FLAVIO BEZERRA</t>
  </si>
  <si>
    <t>32588064</t>
  </si>
  <si>
    <t>COLEGIO APRENDER COHATRAC CAC</t>
  </si>
  <si>
    <t>AV. CONTORNO LESTE, QUADRA C</t>
  </si>
  <si>
    <t>COHATRAC IV</t>
  </si>
  <si>
    <t>32651057</t>
  </si>
  <si>
    <t>COLEGIO EDUCALLIS</t>
  </si>
  <si>
    <t>RUA ANTONIO RAPOSO</t>
  </si>
  <si>
    <t>38787878</t>
  </si>
  <si>
    <t>COL EXITUS</t>
  </si>
  <si>
    <t>32313212</t>
  </si>
  <si>
    <t>INVICTUS EDUCACIONAL - CALHAU</t>
  </si>
  <si>
    <t>RUA DUQUE BACELAR</t>
  </si>
  <si>
    <t>QUADRA 31, LOTE 25</t>
  </si>
  <si>
    <t>QUINTAS DO CALHAU</t>
  </si>
  <si>
    <t>33111414</t>
  </si>
  <si>
    <t>COOP DE TRABALHADORES EM EDUCACAO SAO MARCOS</t>
  </si>
  <si>
    <t>AVENIDA DOS HOLANDESES</t>
  </si>
  <si>
    <t>33042964</t>
  </si>
  <si>
    <t>IFMA - CAMPUS SAO LUIS MONTE CASTELO</t>
  </si>
  <si>
    <t>32619800</t>
  </si>
  <si>
    <t>COLEGIO LITERATO</t>
  </si>
  <si>
    <t>38781897</t>
  </si>
  <si>
    <t>EC CRISTO REI</t>
  </si>
  <si>
    <t>RUA MARIA DA PAZ MELO</t>
  </si>
  <si>
    <t>32429034</t>
  </si>
  <si>
    <t>COL ARIANE MARIA</t>
  </si>
  <si>
    <t>32281601</t>
  </si>
  <si>
    <t>ESCOLA ZENIRA FIQUENE</t>
  </si>
  <si>
    <t>UEB ENS FUND MARIANA PAVAO</t>
  </si>
  <si>
    <t>EC UNIDOS EM CRISTO</t>
  </si>
  <si>
    <t>RUA QUARENTA E SETE</t>
  </si>
  <si>
    <t>EC CAIANE MATEUS</t>
  </si>
  <si>
    <t>ESC MUNDO DAS CRIANCAS</t>
  </si>
  <si>
    <t>AVENIDA JOSE SARNEY29</t>
  </si>
  <si>
    <t>SITIO DO MEIO</t>
  </si>
  <si>
    <t>88675112</t>
  </si>
  <si>
    <t>UEB ENS FUND AGOSTINHO VASCONCELOS</t>
  </si>
  <si>
    <t>JARDIM DE INFANCIA COM NOSSA SENHORA DA CONCEICAO</t>
  </si>
  <si>
    <t>EM FRENTE A PRACA MA</t>
  </si>
  <si>
    <t>32412080</t>
  </si>
  <si>
    <t>EC OITO DE DEZEMBRO</t>
  </si>
  <si>
    <t>32435415</t>
  </si>
  <si>
    <t>INSTITUTO FILADELFIA</t>
  </si>
  <si>
    <t>ALAMEDA CAXIAS</t>
  </si>
  <si>
    <t>32574201</t>
  </si>
  <si>
    <t>UEB ENS FUND PROF CARLOS SAADS</t>
  </si>
  <si>
    <t>RUA DA FEIRA</t>
  </si>
  <si>
    <t>VILA MAURO FECURY I</t>
  </si>
  <si>
    <t>32730800</t>
  </si>
  <si>
    <t>EC E CULTURAL ALEGRIA DAS CRIANCAS</t>
  </si>
  <si>
    <t>RUA VINTE E CINCO DE MAIO</t>
  </si>
  <si>
    <t>88626915</t>
  </si>
  <si>
    <t>ESC DOM QUIXOTE</t>
  </si>
  <si>
    <t>JD ARACAGY I</t>
  </si>
  <si>
    <t>E C TIA CELESTE</t>
  </si>
  <si>
    <t>32766894</t>
  </si>
  <si>
    <t>EC JOSE MARQUES DE LIMA E JI NOVA VIDA</t>
  </si>
  <si>
    <t>RUA DO LAZER</t>
  </si>
  <si>
    <t>RECANTO FIALHO</t>
  </si>
  <si>
    <t>30828930</t>
  </si>
  <si>
    <t>ESCOLA NOSSA SENHORA DE FATIMA</t>
  </si>
  <si>
    <t>H</t>
  </si>
  <si>
    <t>32257323</t>
  </si>
  <si>
    <t>RIO DOS CACHORROS</t>
  </si>
  <si>
    <t>EC TIA VALDECIRA</t>
  </si>
  <si>
    <t>708</t>
  </si>
  <si>
    <t>JARDIM SAO CRISTOVAO 2</t>
  </si>
  <si>
    <t>UI SEVERIANO DE SOUSA LIMA</t>
  </si>
  <si>
    <t>AVENIDA POLINESIA</t>
  </si>
  <si>
    <t>UI PROFª ZULEIDE BOGEA</t>
  </si>
  <si>
    <t>32447728</t>
  </si>
  <si>
    <t>CENTRO EDUCA MAIS PROFESSOR IGNACIO RANGEL</t>
  </si>
  <si>
    <t>AVENIDA ARTERIAL NORTE EXTERNA</t>
  </si>
  <si>
    <t>UI PROF CARLOS CUNHA</t>
  </si>
  <si>
    <t>TRAVESSA IVAR SALDANHA</t>
  </si>
  <si>
    <t>88160653</t>
  </si>
  <si>
    <t>CENTRO EDUCA MAIS DORILENE SILVA CASTRO</t>
  </si>
  <si>
    <t>ALTO BELA VISTA</t>
  </si>
  <si>
    <t>99654006</t>
  </si>
  <si>
    <t>TRAVESSA PIRAPEMAS</t>
  </si>
  <si>
    <t>PARQUE PINDORAMA</t>
  </si>
  <si>
    <t>88351213</t>
  </si>
  <si>
    <t>EC PROGRESSO</t>
  </si>
  <si>
    <t>32428224</t>
  </si>
  <si>
    <t>COL FILANTROPICO EFRAIM</t>
  </si>
  <si>
    <t>RUA PERU</t>
  </si>
  <si>
    <t>CE SAO MARCOS</t>
  </si>
  <si>
    <t>AVENIDA LITORANEA</t>
  </si>
  <si>
    <t>UEB ENS FUND JOAO DO VALE</t>
  </si>
  <si>
    <t>ITAQUI BACANGA</t>
  </si>
  <si>
    <t>CENTRO DE ENSINO DE EDUCACAO DE JOVENS E ADULTOS</t>
  </si>
  <si>
    <t>TRAVESSA BARAO DE ITAPARY</t>
  </si>
  <si>
    <t>CENTRO DE ENSINO PROFESSORA ROSA CASTRO</t>
  </si>
  <si>
    <t>RUA DO MURO</t>
  </si>
  <si>
    <t>PONTAL DA ILHA</t>
  </si>
  <si>
    <t>VILA CASCAVEL</t>
  </si>
  <si>
    <t>UI DELIO JARDIM DE MATTOS</t>
  </si>
  <si>
    <t>AVENIDA LIBANES</t>
  </si>
  <si>
    <t>CENTRO DE ENSINO FERNANDO PERDIGAO</t>
  </si>
  <si>
    <t>CENTRO EDUCACIONAL NOSSA SENHORA DE NAZARE - CENAZA</t>
  </si>
  <si>
    <t>32382348</t>
  </si>
  <si>
    <t>VIA COLETORA SETE MIL</t>
  </si>
  <si>
    <t>CRECHE - ESCOLA COMUNITARIA CANTINHO DA CRIANCA</t>
  </si>
  <si>
    <t>PROXIMO AO 3DISTRITO</t>
  </si>
  <si>
    <t>CENTRO EDUCA MAIS DAYSE GALVAO DE SOUSA</t>
  </si>
  <si>
    <t>AV DO CONTORNO</t>
  </si>
  <si>
    <t>ESCOLA BATISTA ALEGRIA DO SABER</t>
  </si>
  <si>
    <t>RUA QUATORZE DE MARCO</t>
  </si>
  <si>
    <t>JI O GURI</t>
  </si>
  <si>
    <t>AV CONEGO RIBAMAR CARVALHO</t>
  </si>
  <si>
    <t>32738896</t>
  </si>
  <si>
    <t>UEB ENS FUND SANTA CLARA</t>
  </si>
  <si>
    <t>RUA TRES AMIGOS</t>
  </si>
  <si>
    <t>ESCOLA COMUNITARIA PROF MARIA DO SOCORRO CARVALHEDO BARBOSA RIBEIRO</t>
  </si>
  <si>
    <t>RUA MARIA DA LUZ MELO</t>
  </si>
  <si>
    <t>VILA ISABEL ANJO DA GUARDA</t>
  </si>
  <si>
    <t>ESCOLA COMUNITARIA FELIPE DE SOUSA</t>
  </si>
  <si>
    <t>EDUCANDARIO FENIX</t>
  </si>
  <si>
    <t>Q D LOTE 3E 4</t>
  </si>
  <si>
    <t>96088431</t>
  </si>
  <si>
    <t>CE COM CRISTO REDENTOR</t>
  </si>
  <si>
    <t>RUA ELIZABETH KERTH</t>
  </si>
  <si>
    <t>QUADRA 94</t>
  </si>
  <si>
    <t>32452096</t>
  </si>
  <si>
    <t>CONJUNTO PLANALTO PINGAO RUA 3 QD 17 Nº 04</t>
  </si>
  <si>
    <t>32455781</t>
  </si>
  <si>
    <t>UEB ENS FUND CIDADE OLIMPICA</t>
  </si>
  <si>
    <t>AVENIDA 29 DE DEZEMBRO</t>
  </si>
  <si>
    <t>QUADRA 39 BLOCO B</t>
  </si>
  <si>
    <t>ESC ESPECIALIZADA LIZA MARIA</t>
  </si>
  <si>
    <t>RUA DEPUTADO JOAO HENRIQUE</t>
  </si>
  <si>
    <t>32492986</t>
  </si>
  <si>
    <t>ESCOLA COMUNITARIA LUZ E VIDA</t>
  </si>
  <si>
    <t>QUADRA 126</t>
  </si>
  <si>
    <t>88549805</t>
  </si>
  <si>
    <t>INSTITUTO SOCIO EDUCACIONAL BETEL ESCOLA BETEL</t>
  </si>
  <si>
    <t>RUA SIMEAO COSTA</t>
  </si>
  <si>
    <t>32436048</t>
  </si>
  <si>
    <t>CENTRO DE ENSINO SAO CRISTOVAO - ANEXO II - JARDIM SAO CRISTOVAO</t>
  </si>
  <si>
    <t>UEB MONSENHOR FREDERICO CHAVES</t>
  </si>
  <si>
    <t>RUA ANTONIO REGO</t>
  </si>
  <si>
    <t>32277900</t>
  </si>
  <si>
    <t>UEB PROTECAO DE JESUS</t>
  </si>
  <si>
    <t>UEB JOSEFINA SERRAO</t>
  </si>
  <si>
    <t>UEB JOSE GONCALVES DO AMARAL RAPOSO</t>
  </si>
  <si>
    <t>9.9887E8</t>
  </si>
  <si>
    <t>EC ME AJUDA A VIVER</t>
  </si>
  <si>
    <t>32424708</t>
  </si>
  <si>
    <t>UEB SARAIVA FILHO</t>
  </si>
  <si>
    <t>UEB JOAQUIM PINTO</t>
  </si>
  <si>
    <t>UEB ALBERTO PINHEIRO</t>
  </si>
  <si>
    <t>UEB MARIO PEREIRA</t>
  </si>
  <si>
    <t>UEB MANUELA VARELA</t>
  </si>
  <si>
    <t>ESCOLA RAIO DE LUZ I EIRELI</t>
  </si>
  <si>
    <t>AVENIDA URUGUAI</t>
  </si>
  <si>
    <t>VILA LITORANEA</t>
  </si>
  <si>
    <t>32266650</t>
  </si>
  <si>
    <t>VILAMARANHAO</t>
  </si>
  <si>
    <t>INSTITUTO EDUCACIONAL E ASSISTENCIAL NOSSA SENHORA APARECIDA</t>
  </si>
  <si>
    <t>QUADRA 50</t>
  </si>
  <si>
    <t>ESCOLA COMUNITARIA EVANGELICA AMIGUINHOS DE JESUS</t>
  </si>
  <si>
    <t>RUA SEIS DE SETEMBRO</t>
  </si>
  <si>
    <t>INST EDUC SAO JOSE BR LTDA</t>
  </si>
  <si>
    <t>RUA NASCIMENTO DE MORAES</t>
  </si>
  <si>
    <t>32274611</t>
  </si>
  <si>
    <t>ESC ALEGRIA DO SABER</t>
  </si>
  <si>
    <t>9.8928E8</t>
  </si>
  <si>
    <t>J I MORAGUINHO</t>
  </si>
  <si>
    <t>CENTRO DE ENSINO PROFESSORA MARIA HELENA ROCHA</t>
  </si>
  <si>
    <t>ESCOLA NOSSA SENHORA DA CONCEICAO</t>
  </si>
  <si>
    <t>32710567</t>
  </si>
  <si>
    <t>INSTITUTO SOCIOASSISTENCIAL EDUCANDO ESCOLA EDUCANDO</t>
  </si>
  <si>
    <t>QUADRA 85 BLOCO C</t>
  </si>
  <si>
    <t>32577330</t>
  </si>
  <si>
    <t>CENTRO DE EDUCACAO ESPECIAL PADRE JOAO MOHANA</t>
  </si>
  <si>
    <t>RUA CENTO E CINCO</t>
  </si>
  <si>
    <t>EC ROSA DE SAHRON</t>
  </si>
  <si>
    <t>13-A</t>
  </si>
  <si>
    <t>SALINA DO SACAVEM</t>
  </si>
  <si>
    <t>CENTRO DE ENSINO DE ARTES CENICAS DO MARANHAO</t>
  </si>
  <si>
    <t>32189948</t>
  </si>
  <si>
    <t>CENTRO DE FORMACAO DE ENFERMAGEM ANA NERY LTDA</t>
  </si>
  <si>
    <t>33122705</t>
  </si>
  <si>
    <t>EC FRANCISCO CANDIDO XAVIER</t>
  </si>
  <si>
    <t>88030007</t>
  </si>
  <si>
    <t>UEB MINISTRO CARLOS MADEIRA</t>
  </si>
  <si>
    <t>AVENIDA ODYLO COSTA FILHO</t>
  </si>
  <si>
    <t>UEB ODYLO COSTA FILHO</t>
  </si>
  <si>
    <t>AVENIDA VALE DO RIO DOCE</t>
  </si>
  <si>
    <t>UEB PRIMAVERA</t>
  </si>
  <si>
    <t>9.8915E8</t>
  </si>
  <si>
    <t>UEB CLEONICE LOPES</t>
  </si>
  <si>
    <t>EC UNIDOS VENCEREMOS</t>
  </si>
  <si>
    <t>UEB DR OLIVEIRA ROMA</t>
  </si>
  <si>
    <t>32112100</t>
  </si>
  <si>
    <t>UEB SENADOR MIGUEL LINS</t>
  </si>
  <si>
    <t>RUA DOUTOR LUIS DE CARVALHO</t>
  </si>
  <si>
    <t>32716070</t>
  </si>
  <si>
    <t>INSTITUTO EDUCACIONAL BENEFICENTE DO ALTO DA VITORIA</t>
  </si>
  <si>
    <t>RUA COSTA RICA</t>
  </si>
  <si>
    <t>QUADRA 16</t>
  </si>
  <si>
    <t>UEB EVANDRO BESSA - ESTIVA</t>
  </si>
  <si>
    <t>UEB RIVANDA BERENICE BRAGA</t>
  </si>
  <si>
    <t>RUA FREI CANECA</t>
  </si>
  <si>
    <t>UEB HONORIO ODORICO FERREIRA</t>
  </si>
  <si>
    <t>UEB OLINDA DESTERRO</t>
  </si>
  <si>
    <t>COHAJOLI</t>
  </si>
  <si>
    <t>RUA N SRA DE FATIMA</t>
  </si>
  <si>
    <t>VILA RIOD</t>
  </si>
  <si>
    <t>32349900</t>
  </si>
  <si>
    <t>UEB PROFESSORA ENEDIR SANTOS PAIXAO</t>
  </si>
  <si>
    <t>32767007</t>
  </si>
  <si>
    <t>UEB PROF JOSE AUGUSTO MOCHEL</t>
  </si>
  <si>
    <t>98812800</t>
  </si>
  <si>
    <t>ESCOLA COMUNITARIA JANE CINARA</t>
  </si>
  <si>
    <t>RUA PROJETADA III</t>
  </si>
  <si>
    <t>QD 6I UNID 101</t>
  </si>
  <si>
    <t>CRECHE ESC CLUBE DE MAES DO TURU</t>
  </si>
  <si>
    <t>RUA CORONEL EURIPEDES BEZERRA</t>
  </si>
  <si>
    <t>CENTRO DE EDUCACAO ESPECIAL PROFESSORA ANA MARIA PATELLO SALDANHA</t>
  </si>
  <si>
    <t>AV. B QD. 13</t>
  </si>
  <si>
    <t>CENTRO DE ENSINO LARA RIBAS</t>
  </si>
  <si>
    <t>GRUPO EDUCACIONAL PARALELO LTDA</t>
  </si>
  <si>
    <t>RUA MARJOR COLARES MOREIRA</t>
  </si>
  <si>
    <t>PARQUE URBANO</t>
  </si>
  <si>
    <t>30139615</t>
  </si>
  <si>
    <t>CENTRO EDUCACIONAL COMUNITARIO EDUCAR</t>
  </si>
  <si>
    <t>QD 04</t>
  </si>
  <si>
    <t>SENAI - CENTRO DE EDUCACAO PROFISSIONAL E TECNOLOGICO RAIMUNDO FRANCO TEIXEIRA</t>
  </si>
  <si>
    <t>2888</t>
  </si>
  <si>
    <t>32216888</t>
  </si>
  <si>
    <t>EDUCANDARIO SANTO ANTONIO</t>
  </si>
  <si>
    <t>32492026</t>
  </si>
  <si>
    <t>EC CANTINHO DO SABER</t>
  </si>
  <si>
    <t>EC BOM PASTOR</t>
  </si>
  <si>
    <t>AVENIDA ODILO COSTA FILHO- AVENIDA MOCAMQUE, QUADR</t>
  </si>
  <si>
    <t>QUADRA 56, Nº 04</t>
  </si>
  <si>
    <t>32218719</t>
  </si>
  <si>
    <t>EC LAR DO SABER</t>
  </si>
  <si>
    <t>ESCOLA C RENASCER - JARDIM DE INFANCIA TIA JOANA</t>
  </si>
  <si>
    <t>RUA 05, UNIDADE 205</t>
  </si>
  <si>
    <t>31810780</t>
  </si>
  <si>
    <t>ESC NSA SRA DA CONCEICAO</t>
  </si>
  <si>
    <t>QUADRA 44 BLOCO B</t>
  </si>
  <si>
    <t>RES. TERRA LIVRE</t>
  </si>
  <si>
    <t>CENTRO SOCIAL COMUNITARIO VOVO ANALIA</t>
  </si>
  <si>
    <t>EC ORVALHO DE HERMON</t>
  </si>
  <si>
    <t>AV GERALDO CARDOSO</t>
  </si>
  <si>
    <t>VSANTA BARBARA/VILA NOVA BETEL</t>
  </si>
  <si>
    <t>96198851</t>
  </si>
  <si>
    <t>ESCOLA CASA FAMILIAR RURAL</t>
  </si>
  <si>
    <t>EST DO QUEBRA POTE</t>
  </si>
  <si>
    <t>UEB ENS FUND DARCY RIBEIRO</t>
  </si>
  <si>
    <t>88671700</t>
  </si>
  <si>
    <t>UEB ENS FUND PROF MATA ROMA</t>
  </si>
  <si>
    <t>AVENIDA ESTE INTERNA UNIDADE 205</t>
  </si>
  <si>
    <t>32475100</t>
  </si>
  <si>
    <t>UEB ENS FUND PROF RONALD DA SILVA CARVALHO</t>
  </si>
  <si>
    <t>UEB ENS FUND DES THALES RIBEIRO GONCALVES</t>
  </si>
  <si>
    <t>ESCOLA COMUNITARIA ORGULHO DO SABER</t>
  </si>
  <si>
    <t>CE AYRTON SENNA JI LUDMILA</t>
  </si>
  <si>
    <t>AVENIDA JAILSON SOUSA VIANA</t>
  </si>
  <si>
    <t>BLOCO 03</t>
  </si>
  <si>
    <t>EC NS DAS GRACAS</t>
  </si>
  <si>
    <t>32356265</t>
  </si>
  <si>
    <t>ESCOLA COMUNITARIA RAIO DE LUZ E CRECHE BRINCANDO COM JESUS</t>
  </si>
  <si>
    <t>QUADRA 98, BLOCO C</t>
  </si>
  <si>
    <t>EC SOLDADINHO DE CRISTO</t>
  </si>
  <si>
    <t>RUA NOSSA SENHORA DA GUIA</t>
  </si>
  <si>
    <t>INSTITUTO SOCIO EDUCACIONAL CRESCER MUNDO DAS LETRAS</t>
  </si>
  <si>
    <t>04 A</t>
  </si>
  <si>
    <t>DIVINEIA OLHO D AGUA</t>
  </si>
  <si>
    <t>32481117</t>
  </si>
  <si>
    <t>CE NOSSO FUTURO</t>
  </si>
  <si>
    <t>AVENIDA TIBIRI QD 27</t>
  </si>
  <si>
    <t>INST EDUCACIONAL MENINO JESUS</t>
  </si>
  <si>
    <t>RUA SUECIA</t>
  </si>
  <si>
    <t>32425655</t>
  </si>
  <si>
    <t>CENTRO DE ENSINO JOAO SOBREIRA DE LIMA</t>
  </si>
  <si>
    <t>AVENIDA ENGENHEIRO EMILIANO MACIEIRA</t>
  </si>
  <si>
    <t>INSTITUTO EDUCACIONAL MEUS SONHOS</t>
  </si>
  <si>
    <t>QUADRA 4 A</t>
  </si>
  <si>
    <t>CENTRO EDUCACIONAL WAMBERTO CAMPOS</t>
  </si>
  <si>
    <t>32435621</t>
  </si>
  <si>
    <t>CE SAO CRISTOVAO - ANEXO ITAPERA</t>
  </si>
  <si>
    <t>32449614</t>
  </si>
  <si>
    <t>EC BATISTA KERYGMA</t>
  </si>
  <si>
    <t>1ª TRAVESSA ALBERTO SALES</t>
  </si>
  <si>
    <t>355/A</t>
  </si>
  <si>
    <t>INSTITUTO MARANHENSE EDUCANDARIO BETESDA</t>
  </si>
  <si>
    <t>32470523</t>
  </si>
  <si>
    <t>RUA EXODO</t>
  </si>
  <si>
    <t>CEC SANTO ANTONIO</t>
  </si>
  <si>
    <t>QUADRA A LOT 10</t>
  </si>
  <si>
    <t>32599076</t>
  </si>
  <si>
    <t>EC MARILEIDE SOUSA</t>
  </si>
  <si>
    <t>RUA VINTE E SEIS, QUADRA 47</t>
  </si>
  <si>
    <t>VILA MAURO FECURY II</t>
  </si>
  <si>
    <t>96097061</t>
  </si>
  <si>
    <t>CE UNIVERSO DA CRIANCA</t>
  </si>
  <si>
    <t>32252486</t>
  </si>
  <si>
    <t>EC CRIANCA FELIZ</t>
  </si>
  <si>
    <t>RUA DO CANAVIAL</t>
  </si>
  <si>
    <t>UEB MARIA JOSE ARAGAO</t>
  </si>
  <si>
    <t>UEB PASTOR ESTEVAM ANGELO DE SOUZA</t>
  </si>
  <si>
    <t>UEB LUIS AUGUSTO MONIER ALVES</t>
  </si>
  <si>
    <t>GANCHARIA</t>
  </si>
  <si>
    <t>UEB DARCY RIBEIRO</t>
  </si>
  <si>
    <t>RUA DARCY RIBEIRO</t>
  </si>
  <si>
    <t>UEB JAIRO RODRIGUES</t>
  </si>
  <si>
    <t>UEB ROSA DE SARON</t>
  </si>
  <si>
    <t>CENTRO EDUCA MAIS PAULO VI</t>
  </si>
  <si>
    <t>RUA 203</t>
  </si>
  <si>
    <t>CAMPUS DA UEMA</t>
  </si>
  <si>
    <t>32476153</t>
  </si>
  <si>
    <t>CRECHE E ESCOLA TIA NANAN</t>
  </si>
  <si>
    <t>JD CRIANCA FUTURO DO AMANHA</t>
  </si>
  <si>
    <t>RUA EPITACIO CAFETEIRA I</t>
  </si>
  <si>
    <t>COROADINHO-VILA DOS FRADES</t>
  </si>
  <si>
    <t>CENTRO DE ENSINO SAO CRISTOVAO - ANEXO III - SAO BERNARDO</t>
  </si>
  <si>
    <t>CE Mª DO SOCORRO ALMEIDA ANEXO JOAO DE DEUS</t>
  </si>
  <si>
    <t>RUA SARNEY FILHO</t>
  </si>
  <si>
    <t>ESCOLINHA COMUNITARIA DEUS CRIOU</t>
  </si>
  <si>
    <t>SAO RAIMUNDO-ANJO DA GUARDA</t>
  </si>
  <si>
    <t>CENTRO DE EDUCACAO INTERNACIONAL</t>
  </si>
  <si>
    <t>AVENIDA DOS SAMBAQUIS</t>
  </si>
  <si>
    <t>QUADRA 9</t>
  </si>
  <si>
    <t>21068802</t>
  </si>
  <si>
    <t>EC MADALENA SILVEIRA</t>
  </si>
  <si>
    <t>COLEGIO ADVENTISTA DA COHAB</t>
  </si>
  <si>
    <t>AVENIDA ISAAC MARTINS</t>
  </si>
  <si>
    <t>COLEGIO EXCLUSIVO GLOBAL LTDA</t>
  </si>
  <si>
    <t>RUA 01 QUADRA A CASA 20</t>
  </si>
  <si>
    <t>JARDIM DE FATIMA</t>
  </si>
  <si>
    <t>32263606</t>
  </si>
  <si>
    <t>JI PARAISO INFANTIL</t>
  </si>
  <si>
    <t>RUA TRES NASCENTES</t>
  </si>
  <si>
    <t>BR-135 KM 10</t>
  </si>
  <si>
    <t>CRECHE ESCOLA ESTRELA DO ORIENTE</t>
  </si>
  <si>
    <t>32363044</t>
  </si>
  <si>
    <t>QUADRA 31 BLOCO C</t>
  </si>
  <si>
    <t>ESC CREC COM LUIS INACIO LULA DA SILVA E JARD INF</t>
  </si>
  <si>
    <t>RUA 16 QUADRA 35 LOTE 10 BLOCO C</t>
  </si>
  <si>
    <t>CENTRO EDUCACIONAL E ASSISTENCIAL ALIANCA</t>
  </si>
  <si>
    <t>RUA 201 SE</t>
  </si>
  <si>
    <t>32346974</t>
  </si>
  <si>
    <t>ESCOLA MENINO JESUS DE PRAGA</t>
  </si>
  <si>
    <t>UNIVERSIDADE INFANTIL RIVANDA BERENICE LTDA</t>
  </si>
  <si>
    <t>RUA CANOPUS</t>
  </si>
  <si>
    <t>PORTAL</t>
  </si>
  <si>
    <t>32362219</t>
  </si>
  <si>
    <t>EDUCA MANOEL DA CONCEICAO PINHEIRO SOBRINHO</t>
  </si>
  <si>
    <t>RUA PAULO FRONTIN</t>
  </si>
  <si>
    <t>32517070</t>
  </si>
  <si>
    <t>EC ROSA DE SAROM E JI TIA ANA</t>
  </si>
  <si>
    <t>VILA MAGRIL</t>
  </si>
  <si>
    <t>CENTRO DE EDUCACAO ESPECIAL PROFESSORA MARIA DA GLORIA COSTA ARCANGELI</t>
  </si>
  <si>
    <t>CENTRO EDUCACIONAL DE CRIANCAS CARENTE JARDIM DE INFANCIA PRINCIPIO DA SABEDORIA</t>
  </si>
  <si>
    <t>2ª TRAVESSA AUGUSTO DE LIMA</t>
  </si>
  <si>
    <t>ESC MARIA SUSANA ROSA SILVA</t>
  </si>
  <si>
    <t>VILA PRIMAVERA MARACANA</t>
  </si>
  <si>
    <t>88096622</t>
  </si>
  <si>
    <t>UEB JEAN NORBERTO COELHO</t>
  </si>
  <si>
    <t>QD 101 BL B</t>
  </si>
  <si>
    <t>32766007</t>
  </si>
  <si>
    <t>UEB ENS FUND JOAO LIMA SOBRINHO</t>
  </si>
  <si>
    <t>AVENIDA TAMBOR DE CRIOULA</t>
  </si>
  <si>
    <t>POLO COROADINHO</t>
  </si>
  <si>
    <t>PARQUE TIMBIRA</t>
  </si>
  <si>
    <t>32128400</t>
  </si>
  <si>
    <t>UEB RESIDENCIAL PARAISO</t>
  </si>
  <si>
    <t>RESIDENCIAL PARAISO</t>
  </si>
  <si>
    <t>UEB ENS FUND PROF RUBEM TEIXEIRA GOULART</t>
  </si>
  <si>
    <t>CONJUNTO CENTAURUS</t>
  </si>
  <si>
    <t>UEB ENS FUND DOM JOSE MEDEIROS DELGADO</t>
  </si>
  <si>
    <t>RUA DA ARVORE</t>
  </si>
  <si>
    <t>CIRANDA DO ABC SC LTDA</t>
  </si>
  <si>
    <t>AVENIDA NOVE</t>
  </si>
  <si>
    <t>CENTRO EDUCA MAIS PROFESSOR MARIO MARTINS MEIRELES</t>
  </si>
  <si>
    <t>KM 15, BR 135</t>
  </si>
  <si>
    <t>MANGUE SECO</t>
  </si>
  <si>
    <t>EC LINDALVA LIRA</t>
  </si>
  <si>
    <t>32426931</t>
  </si>
  <si>
    <t>CE SAO CRISTOVAO ANEXO CRUZ STA BARBARA</t>
  </si>
  <si>
    <t>87245288</t>
  </si>
  <si>
    <t>ESC NOVO HORIZONTE E JD NOVO HORIZONTE</t>
  </si>
  <si>
    <t>RUA JACAMIM</t>
  </si>
  <si>
    <t>LOTEAMENTO DO VALEAN</t>
  </si>
  <si>
    <t>AVENIDA DA SAUDADE</t>
  </si>
  <si>
    <t>EC REI DAVI</t>
  </si>
  <si>
    <t>TRAVESSA MARIA ALICE</t>
  </si>
  <si>
    <t>32484825</t>
  </si>
  <si>
    <t>JI FUTURO DA CRIANCA</t>
  </si>
  <si>
    <t>JARDIM CONCEICAO</t>
  </si>
  <si>
    <t>32593639</t>
  </si>
  <si>
    <t>JARDIM INFANCIA SEMEAR</t>
  </si>
  <si>
    <t>ALAMEDA RIBAMA</t>
  </si>
  <si>
    <t>INSTITUTO EDUCACIONAL NOVO HORIZONTE</t>
  </si>
  <si>
    <t>RUA EVANDRO BESSA</t>
  </si>
  <si>
    <t>CENTRO EDUCACIONAL RENASCER</t>
  </si>
  <si>
    <t>32453502</t>
  </si>
  <si>
    <t>INSTITUTO EDUCACIONAL BATISTA BETEL</t>
  </si>
  <si>
    <t>RUA DO CORREIO</t>
  </si>
  <si>
    <t>ESCOLA BATISTA PORTAL DO SABER</t>
  </si>
  <si>
    <t>RUA HUGO DA CUNHA MACHADO</t>
  </si>
  <si>
    <t>32215737</t>
  </si>
  <si>
    <t>COLEGIO HUMBERTO FERREIRA</t>
  </si>
  <si>
    <t>32571395</t>
  </si>
  <si>
    <t>INSTITUTO DE EDUCACAO JUJU E CACAIA TU ES UMA BENCAO</t>
  </si>
  <si>
    <t>QD-B BL-1</t>
  </si>
  <si>
    <t>CENTRO EDUCACIONAL E PEDAGOGICO PEQUENO APRENDIZ</t>
  </si>
  <si>
    <t>CE COMUNITARIO SONHO MEU</t>
  </si>
  <si>
    <t>RUA NAPOLEAO</t>
  </si>
  <si>
    <t>11-A</t>
  </si>
  <si>
    <t>UEB RECANTO DOS PASSAROS</t>
  </si>
  <si>
    <t>UEB ENS FUND PROF JOSE DA SILVA ROSA</t>
  </si>
  <si>
    <t>RUA ELIZER SILVA</t>
  </si>
  <si>
    <t>JI ESTRELINHA SABER</t>
  </si>
  <si>
    <t>32476396</t>
  </si>
  <si>
    <t>EC CANAA JARDIM DE INFANCIA FUTURO DOUTORES</t>
  </si>
  <si>
    <t>RUA DEZOITO QUADRA141 BLOCO C</t>
  </si>
  <si>
    <t>CE COMUNITARIO CASTELINHO DO SABER</t>
  </si>
  <si>
    <t>31813803</t>
  </si>
  <si>
    <t>GRUPO COM SEMENTE DA ESPERANCA</t>
  </si>
  <si>
    <t>TRAVESSA NOSSA SENHORA APARECIDA</t>
  </si>
  <si>
    <t>VILA DOS FRADES</t>
  </si>
  <si>
    <t>88069663</t>
  </si>
  <si>
    <t>EC IRMA MARIA DO SOCORRO</t>
  </si>
  <si>
    <t>RUA ESTRELA</t>
  </si>
  <si>
    <t>UEB ENS FUND GOVERNADOR LEONEL BRIZOLA</t>
  </si>
  <si>
    <t>32335800</t>
  </si>
  <si>
    <t>RUA ADERSON LAGO</t>
  </si>
  <si>
    <t>QUADRA 26</t>
  </si>
  <si>
    <t>UEB ENS FUND ROSENO DE JESUS MENDES</t>
  </si>
  <si>
    <t>AVENIDA JOSE RIBAMAR DE OLIVEIRA</t>
  </si>
  <si>
    <t>PROX AO PONTO FINAL</t>
  </si>
  <si>
    <t>88782470</t>
  </si>
  <si>
    <t>UEB CECILIA MEIRELES</t>
  </si>
  <si>
    <t>BL A</t>
  </si>
  <si>
    <t>UEB ENS FUND PROF ROSALIA FREIRE</t>
  </si>
  <si>
    <t>32280800</t>
  </si>
  <si>
    <t>UEB RIO GRANDE</t>
  </si>
  <si>
    <t>RUA 1º DE JANEIRO</t>
  </si>
  <si>
    <t>UEB ENS FUND JOSE RIBAMAR BOGEA</t>
  </si>
  <si>
    <t>QUADRA 105</t>
  </si>
  <si>
    <t>ESCOLA COMUNITARIA SAO RAIMUNDO</t>
  </si>
  <si>
    <t>32427775</t>
  </si>
  <si>
    <t>CENTRO EDUCACIONAL SOUSA FERRAZ</t>
  </si>
  <si>
    <t>UNIDADE 101 RUA 101</t>
  </si>
  <si>
    <t>19A</t>
  </si>
  <si>
    <t>JARDIM LISBOA</t>
  </si>
  <si>
    <t>32473457</t>
  </si>
  <si>
    <t>UEB VILA TIRADENTES</t>
  </si>
  <si>
    <t>CE PAULO FREIRE ANEXO</t>
  </si>
  <si>
    <t>UEB ENS FUND ESTUDANTE EDSON LUIZ DE LIMA SOUTO</t>
  </si>
  <si>
    <t>32422300</t>
  </si>
  <si>
    <t>UEB ENS FUND 21 DE ABRIL</t>
  </si>
  <si>
    <t>RUA 02 QD I</t>
  </si>
  <si>
    <t>RES 21 DE ABRIL</t>
  </si>
  <si>
    <t>CE SAO CRISTOVAO ANEXO SAO RAIMUNDO</t>
  </si>
  <si>
    <t>RUA SAO JOSE PAROQUIA SAO RAIMUNDO</t>
  </si>
  <si>
    <t>32575519</t>
  </si>
  <si>
    <t>ESC COM CANAA</t>
  </si>
  <si>
    <t>RUA CINQUENTA</t>
  </si>
  <si>
    <t>QUADRA 167</t>
  </si>
  <si>
    <t>MAPLE BEAR SAO LUIS</t>
  </si>
  <si>
    <t>VALE</t>
  </si>
  <si>
    <t>QD 43</t>
  </si>
  <si>
    <t>COHAPAM</t>
  </si>
  <si>
    <t>CENTRO DE EDUCACAO PROFISSIONAL NOSSAS SENHORA DAS GRACAS - SAO LUIS</t>
  </si>
  <si>
    <t>32322418</t>
  </si>
  <si>
    <t>CENTRO DE ENSINO MEDIO E PROFISSIONALIZANTE DO MARANHAO-CEMP-MA</t>
  </si>
  <si>
    <t>32214405</t>
  </si>
  <si>
    <t>32750857</t>
  </si>
  <si>
    <t>EDUCATOR INFANTIL E FUNDAMENTAL - CALHAU</t>
  </si>
  <si>
    <t>LOTE 25</t>
  </si>
  <si>
    <t>ESCOLA CUMUNITARIA BOM MILAGRE</t>
  </si>
  <si>
    <t>ESCOLA LUZ DO SABER</t>
  </si>
  <si>
    <t>CRECHE ESCOLA CEDAC</t>
  </si>
  <si>
    <t>PAO DE ACUCAR</t>
  </si>
  <si>
    <t>32359568</t>
  </si>
  <si>
    <t>96051589</t>
  </si>
  <si>
    <t>D PEDRO II EMPREENDIMENTOS EDUCACIONAIS LTDA</t>
  </si>
  <si>
    <t>40097900</t>
  </si>
  <si>
    <t>UPAON ENSINO FUDAMENTAL EIRELI</t>
  </si>
  <si>
    <t>SALA 2</t>
  </si>
  <si>
    <t>33347001</t>
  </si>
  <si>
    <t>UPAON EDUCACAO INFANTIL EIRELI</t>
  </si>
  <si>
    <t>AVENIDA UM</t>
  </si>
  <si>
    <t>32562987</t>
  </si>
  <si>
    <t>88518891</t>
  </si>
  <si>
    <t>UEB ENS FUND RUBENS FERREIRA ROSA</t>
  </si>
  <si>
    <t>TRAVESSA FE EM DEUS II</t>
  </si>
  <si>
    <t>CENTRO COMUNITARIO EDUCACIONAL NOVO HORIZONTE</t>
  </si>
  <si>
    <t>RUA IVAR SALDANHA</t>
  </si>
  <si>
    <t>32272170</t>
  </si>
  <si>
    <t>COLEGIO CRISTO REI LTDA ME</t>
  </si>
  <si>
    <t>32454787</t>
  </si>
  <si>
    <t>INSTITUTO DE ASSISTENCIA SOCIO EDUCACIONAL DO BAIRRO PRIMAVERA</t>
  </si>
  <si>
    <t>RUA ISRAEL DE LIMA</t>
  </si>
  <si>
    <t>88546608</t>
  </si>
  <si>
    <t>INSTITUTO DANIEL DE LA TOUCHE</t>
  </si>
  <si>
    <t>PROX A PONTE</t>
  </si>
  <si>
    <t>32270432</t>
  </si>
  <si>
    <t>UEB ENS FUND ARTUR NABANTINO GONCALVES DE AZEVEDO</t>
  </si>
  <si>
    <t>IEMA - INSTITUTO ESTADUAL DE EDUCACAO CIENCIA E TECNOLOGIA DO MA - UNIDADE PLENA SAO LUIS</t>
  </si>
  <si>
    <t>954</t>
  </si>
  <si>
    <t>ESCOLA CHAVE DO SABER</t>
  </si>
  <si>
    <t>RUA TRINTA E UM</t>
  </si>
  <si>
    <t>32361068</t>
  </si>
  <si>
    <t>INSTITUTO EDUCACIONAL GENESIS</t>
  </si>
  <si>
    <t>RUA DINAMARCA QD 18 A</t>
  </si>
  <si>
    <t>32285353</t>
  </si>
  <si>
    <t>COLEGIO CIENCIAS</t>
  </si>
  <si>
    <t>ALTEROSA</t>
  </si>
  <si>
    <t>32334647</t>
  </si>
  <si>
    <t>EC ROSA DE SAROM</t>
  </si>
  <si>
    <t>1161</t>
  </si>
  <si>
    <t>LOJA 06 MERCATUDO I</t>
  </si>
  <si>
    <t>33036289</t>
  </si>
  <si>
    <t>UNIDADE 103 RUA 09 A</t>
  </si>
  <si>
    <t>01 A</t>
  </si>
  <si>
    <t>CONJ HABITACIONAL</t>
  </si>
  <si>
    <t>ESCOLA CANTINHO MAGICO</t>
  </si>
  <si>
    <t>RUA GUSTAVO BARROSO</t>
  </si>
  <si>
    <t>ESCOLA COMUNITARIA VIDA NOVA</t>
  </si>
  <si>
    <t>01 B</t>
  </si>
  <si>
    <t>CENTRO EDUCACIONAL BATISTA LTDA</t>
  </si>
  <si>
    <t>RUA TREZENTOS</t>
  </si>
  <si>
    <t>JARDIM DAS MARGARIDAS</t>
  </si>
  <si>
    <t>32383860</t>
  </si>
  <si>
    <t>COLEGIO TEMPO DE ALEGRIA</t>
  </si>
  <si>
    <t>AVENIDA CESAR MARQUES</t>
  </si>
  <si>
    <t>32440114</t>
  </si>
  <si>
    <t>UEB ENS FUND GOVERNADOR JACKSON KEPLER LAGO</t>
  </si>
  <si>
    <t>UEB ENS FUND GALILEU CLEMENTINO RAMOS SANTOS</t>
  </si>
  <si>
    <t>AVENIDA SAO JERONIMO</t>
  </si>
  <si>
    <t>7297</t>
  </si>
  <si>
    <t>COLEGIO PRIMEIROS PASSOS</t>
  </si>
  <si>
    <t>RUA ELIEZER SILVA</t>
  </si>
  <si>
    <t>32453385</t>
  </si>
  <si>
    <t>CENTRO EDUCACIONAL E DE ASSISTENCIA NOSSO COMECO</t>
  </si>
  <si>
    <t>CRECHE ESCOLA SONHO DECRIANCA</t>
  </si>
  <si>
    <t>CONJUNTO RESIDENCIAL MARIA JOSE ARAGAO</t>
  </si>
  <si>
    <t>ESCOLA E JARDIM DE INFANCIA O CAMINHO DO SABER</t>
  </si>
  <si>
    <t>TRAVESSA NOVE</t>
  </si>
  <si>
    <t>MFT NEVES -ME ESCOLA FUTURO FELIZ</t>
  </si>
  <si>
    <t>RUA R</t>
  </si>
  <si>
    <t>32231079</t>
  </si>
  <si>
    <t>UNIVERSIDADE INFANTIL LUZ DO AMANHA</t>
  </si>
  <si>
    <t>01-A</t>
  </si>
  <si>
    <t>QUADRA 23</t>
  </si>
  <si>
    <t>32330541</t>
  </si>
  <si>
    <t>ESCOLA BALANCANDO SONHOS</t>
  </si>
  <si>
    <t>INSTITUTO TECNICO DE ENSINO PROFISSIONALIZANTE 11 ELO</t>
  </si>
  <si>
    <t>1 ANDAR</t>
  </si>
  <si>
    <t>32457270</t>
  </si>
  <si>
    <t>SAPECA DO SABER</t>
  </si>
  <si>
    <t>32212541</t>
  </si>
  <si>
    <t>INSTITUTO DE ENFERMAGEM FLORENCE NIGHTINGALE</t>
  </si>
  <si>
    <t>38782120</t>
  </si>
  <si>
    <t>INSTITUTO EDUCACIONAL ARCA DE NOE</t>
  </si>
  <si>
    <t>A-8</t>
  </si>
  <si>
    <t>32394949</t>
  </si>
  <si>
    <t>CENTRO EDUCACIONAL JERUSALEM</t>
  </si>
  <si>
    <t>RUA DOS SALMOS</t>
  </si>
  <si>
    <t>UEB ENS FUND JORNALISTA NEIVA MOREIRA</t>
  </si>
  <si>
    <t>88331419</t>
  </si>
  <si>
    <t>INSTITUTO EDUCACIONAL ALEGRIA DO SABER</t>
  </si>
  <si>
    <t>RUA BURITI</t>
  </si>
  <si>
    <t>SERVICO NACIONAL DE APRENDIZAGEM COMERCIAL</t>
  </si>
  <si>
    <t>31946406</t>
  </si>
  <si>
    <t>ESCOLA CRIANCAS DE JESUS</t>
  </si>
  <si>
    <t>AVENIDA AMARAL CARVALHO</t>
  </si>
  <si>
    <t>RES. TIRADENTES</t>
  </si>
  <si>
    <t>99132834</t>
  </si>
  <si>
    <t>NECTOM TREINAMENTO E SOLUCOES TECNOLOGICAS LTDA</t>
  </si>
  <si>
    <t>RUA PADRE ANTONIO VIEIRA</t>
  </si>
  <si>
    <t>40097000</t>
  </si>
  <si>
    <t>EDUCANDARIO SOL</t>
  </si>
  <si>
    <t>CHACARA BRASIL</t>
  </si>
  <si>
    <t>32484001</t>
  </si>
  <si>
    <t>COLEGIO NOVA GERACAO</t>
  </si>
  <si>
    <t>12 A</t>
  </si>
  <si>
    <t>88974983</t>
  </si>
  <si>
    <t>ESCOLA CRECHE IDADE DE OURO</t>
  </si>
  <si>
    <t>MATA DE ITAPERA</t>
  </si>
  <si>
    <t>CENTRO EDUCACIONAL SAPHYRA</t>
  </si>
  <si>
    <t>ESCOLA CRECHE PARAISO KIDDIE</t>
  </si>
  <si>
    <t>RUA 11 UNIDADE 103</t>
  </si>
  <si>
    <t>33042524</t>
  </si>
  <si>
    <t>COLEGIO DOM GABRIEL</t>
  </si>
  <si>
    <t>RUA DOS JENIPAPEIROS</t>
  </si>
  <si>
    <t>JARDIM SAO FRANCISCO</t>
  </si>
  <si>
    <t>32272063</t>
  </si>
  <si>
    <t>CENTRO DE MAES SAGRADO CORACAO DE JESUS</t>
  </si>
  <si>
    <t>PROJETO SOCIO EDUCACIONAL PORTAL DA ESPERANCA</t>
  </si>
  <si>
    <t>CRESCIMENTO CALHAU</t>
  </si>
  <si>
    <t>OITO</t>
  </si>
  <si>
    <t>ALTEROSA LOTE 08 Q/P</t>
  </si>
  <si>
    <t>INSTITUTO ICARO DE EDUCACAO GESTAO E DESENVOLVIMENTO PROFISSIONAL</t>
  </si>
  <si>
    <t>EM FRENTE O IFMA</t>
  </si>
  <si>
    <t>33047815</t>
  </si>
  <si>
    <t>ENAC- ESCOLA NAC DE CURSOS TECNICOS PROFISSIONALIZANTES</t>
  </si>
  <si>
    <t>PREDIO APOENA</t>
  </si>
  <si>
    <t>ESCOLA AMOR DE CRIANCA</t>
  </si>
  <si>
    <t>32229943</t>
  </si>
  <si>
    <t>CRECHE ESCOLA CAMINHO DO SABER</t>
  </si>
  <si>
    <t>32438833</t>
  </si>
  <si>
    <t>ESCOLA BRISA DO SABER</t>
  </si>
  <si>
    <t>RUA EXISTENTE</t>
  </si>
  <si>
    <t>32254133</t>
  </si>
  <si>
    <t>ESCOLA SONHO DE CRIANCA E COLEGIO ALFA</t>
  </si>
  <si>
    <t>32445695</t>
  </si>
  <si>
    <t>ESCOLA SABERES</t>
  </si>
  <si>
    <t>QD 14</t>
  </si>
  <si>
    <t>COLEGIO ALCANCE</t>
  </si>
  <si>
    <t>LOTE 10 Q 210 RUA 35</t>
  </si>
  <si>
    <t>38778010</t>
  </si>
  <si>
    <t>CENTRO EDUCACIONAL SANTA MARIA LTDA</t>
  </si>
  <si>
    <t>RUA INACIO XAVIER DE CARVALHO</t>
  </si>
  <si>
    <t>30124670</t>
  </si>
  <si>
    <t>LOTE 47 COMPLEMENTO</t>
  </si>
  <si>
    <t>ESCOLA ANA NERI EDUCACAO PROFISSIONAL COHAB</t>
  </si>
  <si>
    <t>ESPACO ODONTO</t>
  </si>
  <si>
    <t>33126060</t>
  </si>
  <si>
    <t>CENTRO EDUCACIONAL SAGRADOS CORACOES</t>
  </si>
  <si>
    <t>RUA MENINO JESUS</t>
  </si>
  <si>
    <t>ALEGRIA MARACANA</t>
  </si>
  <si>
    <t>ASSOCIACAO BOAS NOVAS</t>
  </si>
  <si>
    <t>RUA DA VENEZUELA</t>
  </si>
  <si>
    <t>INSTITUTO EDUCACIONAL CIRANDA DO ABC - IEC DO ABC</t>
  </si>
  <si>
    <t>RUA LUXEMBURGO, QUADRA 55</t>
  </si>
  <si>
    <t>99087513</t>
  </si>
  <si>
    <t>CENTRO EDUCACIONAL PARAISO DA CRIANCA</t>
  </si>
  <si>
    <t>RUA PRESIDENCIAL</t>
  </si>
  <si>
    <t>87840991</t>
  </si>
  <si>
    <t>RUA AMLIRANTE TAMANDARE</t>
  </si>
  <si>
    <t>ESCOLA COMUNITARIA CELYS FREIRE E JARDIM DE INFANCIA APRENDER</t>
  </si>
  <si>
    <t>RUA ONZE, QUADRA VINTE E E QUATRO,</t>
  </si>
  <si>
    <t>32472236</t>
  </si>
  <si>
    <t>CENTRO DE ENSINO GRAU TECNICO</t>
  </si>
  <si>
    <t>33036863</t>
  </si>
  <si>
    <t>CRECHE E ESCOLA CONSTRUINDO O AMANHA</t>
  </si>
  <si>
    <t>RUA 02 QUADRA 109 BLOCO A</t>
  </si>
  <si>
    <t>ANTIGO CALIPSON</t>
  </si>
  <si>
    <t>32579155</t>
  </si>
  <si>
    <t>CRECHE ESCOLA VOVO FRANCA</t>
  </si>
  <si>
    <t>RUA DA SECRETARIA</t>
  </si>
  <si>
    <t>CENTRO EDUCACIONAL NOVA ESPERANCA</t>
  </si>
  <si>
    <t>AVENIDA MAR E SOL</t>
  </si>
  <si>
    <t>CENTRO EDUCACIONAL SANTANA</t>
  </si>
  <si>
    <t>RUA GROTAS</t>
  </si>
  <si>
    <t>32413774</t>
  </si>
  <si>
    <t>CENTRO EDUCATIVO SANTANA</t>
  </si>
  <si>
    <t>32270251</t>
  </si>
  <si>
    <t>CENTRO EDUCACIONAL SAGRES</t>
  </si>
  <si>
    <t>ESCOLA EDUCANDO II</t>
  </si>
  <si>
    <t>RUA SATIRO DE FARIAS</t>
  </si>
  <si>
    <t>32444786</t>
  </si>
  <si>
    <t>INSTITUTO EDUCACIONAL E SOCIAL DEUS E AMOR</t>
  </si>
  <si>
    <t>RUA DA PAZ SOL NASCENTE</t>
  </si>
  <si>
    <t>ANJO DA GARDA</t>
  </si>
  <si>
    <t>INSTITUTO EDUCACIONAL INOVAR - ROUXINOL</t>
  </si>
  <si>
    <t>32327772</t>
  </si>
  <si>
    <t>CENTRO DE ENSINO CASTELO BRANCO</t>
  </si>
  <si>
    <t>ESCOLA PINHEIROS</t>
  </si>
  <si>
    <t>CONJ. MANOEL BECKMAN</t>
  </si>
  <si>
    <t>CONJUNTO MANOEL BECKMAN</t>
  </si>
  <si>
    <t>CRECHE ESCOLA AGAPE</t>
  </si>
  <si>
    <t>RUA 04 QD 10</t>
  </si>
  <si>
    <t>EFG ESCOLA DE FORMACAO GERENCIAL</t>
  </si>
  <si>
    <t>32460485</t>
  </si>
  <si>
    <t>JARDIM DE INFANCIA TIN-TIN LTDA-ME</t>
  </si>
  <si>
    <t>40097928</t>
  </si>
  <si>
    <t>IEMA - INSTITUTO ESTADUAL DE EDUCACAO CIENCIA E TECNOLOGIA DO MA - UNIDADE VOCACIONAL SAO LUIS PRAIA</t>
  </si>
  <si>
    <t>PRAIA GRANDE</t>
  </si>
  <si>
    <t>RUA XAVIER CHAVES</t>
  </si>
  <si>
    <t>VILA CONCEICAO CALHAU</t>
  </si>
  <si>
    <t>CENTRO EDUCACIONAL EXPEDITO CAMILO</t>
  </si>
  <si>
    <t>32588015</t>
  </si>
  <si>
    <t>UEB PROF LAURA ROSA</t>
  </si>
  <si>
    <t>HABITAR NICE LOBAO</t>
  </si>
  <si>
    <t>UEB PROFESSORA SILVIA STELLA FONSECA FURTADO</t>
  </si>
  <si>
    <t>AV TUPINAMBA</t>
  </si>
  <si>
    <t>PROX BALANCA DIGITAL</t>
  </si>
  <si>
    <t>MARACUJA</t>
  </si>
  <si>
    <t>UEB ENS FUND PADRE JOAO MIGUEL MOHANA</t>
  </si>
  <si>
    <t>QD 40</t>
  </si>
  <si>
    <t>ESCOLA SABER MAIS</t>
  </si>
  <si>
    <t>PROX QDª DE SPORTE</t>
  </si>
  <si>
    <t>33045920</t>
  </si>
  <si>
    <t>INSTITUTO EDUCACIONAL YANNIS</t>
  </si>
  <si>
    <t>RUA FREI HERMENEGILDO</t>
  </si>
  <si>
    <t>AURORA</t>
  </si>
  <si>
    <t>C A S BALLUZ SERVICOS EDUCACIONAIS EIRELI</t>
  </si>
  <si>
    <t>32562584</t>
  </si>
  <si>
    <t>ESCOLA LIRIO DOS VALES</t>
  </si>
  <si>
    <t>CENTRO EDUCACIONAL PILAR</t>
  </si>
  <si>
    <t>INSTITUTO EDUCACIONAL SOCIAL E CULTURAL MAX</t>
  </si>
  <si>
    <t>32252277</t>
  </si>
  <si>
    <t>CENTRO EDUCACIONAL FILOS DO SABER</t>
  </si>
  <si>
    <t>9.8792E8</t>
  </si>
  <si>
    <t>CENTRO EDUCACIONAL MONTE MORIA</t>
  </si>
  <si>
    <t>RUA EXISTENTE QD 34</t>
  </si>
  <si>
    <t>RESIDENCIAL PINHEIROS I</t>
  </si>
  <si>
    <t>30119042</t>
  </si>
  <si>
    <t>SENAI- CENTRO DE EDUCACAO PROFISSIONAL E TECNOLOGICA ITAQUI BACANGA</t>
  </si>
  <si>
    <t>ESTRADA DO GAPARA</t>
  </si>
  <si>
    <t>EDUCATOR INVICTUS UNIDADE ANGELIM</t>
  </si>
  <si>
    <t>11B</t>
  </si>
  <si>
    <t>33115451</t>
  </si>
  <si>
    <t>CENTRO EDUCACIONAL MAKTUB</t>
  </si>
  <si>
    <t>AV.07 QUADRA 43</t>
  </si>
  <si>
    <t>32255047</t>
  </si>
  <si>
    <t>SENAI- CENTRO DE EDUCACAO PROFISSIONAL E TECNOLOGICA DISTRITO INDUSTRIAL</t>
  </si>
  <si>
    <t>BR 135 KM 5</t>
  </si>
  <si>
    <t>DISTRITO INDUSTRIAL TIBIRI</t>
  </si>
  <si>
    <t>INSTITUTO EDUCACIONAL JESUS MENINO</t>
  </si>
  <si>
    <t>RUA DO JAPAO</t>
  </si>
  <si>
    <t>ASSOCIACAO COMUNITARIA INSTITUTO EDUCACIONAL DA VINCI DA CIDADE OLIMPICA</t>
  </si>
  <si>
    <t>QD 78 BL B</t>
  </si>
  <si>
    <t>INSTITUTO EDUCACIONAL EVANGELICO ALEGRIA DE SABER</t>
  </si>
  <si>
    <t>AVENIDA JAIRZINHO</t>
  </si>
  <si>
    <t>ESCOLA PASSO A PASSO</t>
  </si>
  <si>
    <t>30128648</t>
  </si>
  <si>
    <t>CENTRO DE ENSINO SECULUS XXI</t>
  </si>
  <si>
    <t>AV 08</t>
  </si>
  <si>
    <t>32589775</t>
  </si>
  <si>
    <t>EDUCACIONAL CONVIVER LTDA</t>
  </si>
  <si>
    <t>RUA DOS SABIAS QUADRA 05</t>
  </si>
  <si>
    <t>32354150</t>
  </si>
  <si>
    <t>CENTRO EDUCACIONAL UNIVERSIDADE INFANTIL</t>
  </si>
  <si>
    <t>RUA IVAN SARNEY</t>
  </si>
  <si>
    <t>GAPARA</t>
  </si>
  <si>
    <t>ESCOLA COMUNITARIA FILHINHO DO PAPAI</t>
  </si>
  <si>
    <t>TRAVESSA DA POCINHA</t>
  </si>
  <si>
    <t>VILA NATAL - COROADINHO</t>
  </si>
  <si>
    <t>84173039</t>
  </si>
  <si>
    <t>AVENIDA SABIA</t>
  </si>
  <si>
    <t>INSTITUTO SOCIAL RENASCER</t>
  </si>
  <si>
    <t>RUA ALBERTO FRANCO</t>
  </si>
  <si>
    <t>VILA DOS NOBRES</t>
  </si>
  <si>
    <t>INSTITUTO SOCIAL CANTINHO DA CRIANCA</t>
  </si>
  <si>
    <t>1ª TRAVESSA DO CHAFARIZ</t>
  </si>
  <si>
    <t>IMPERIAL BABY</t>
  </si>
  <si>
    <t>RUA OSWALDO CRUZ 1396</t>
  </si>
  <si>
    <t>32217316</t>
  </si>
  <si>
    <t>ESCOLA BOSQUE - CEMADE</t>
  </si>
  <si>
    <t>32446649</t>
  </si>
  <si>
    <t>CRECHE ESCOLA VOVO BATISTA</t>
  </si>
  <si>
    <t>PARQUE TIMBIRAS</t>
  </si>
  <si>
    <t>31995977</t>
  </si>
  <si>
    <t>UNIDADE 203 RUA 13</t>
  </si>
  <si>
    <t>COLEGIO SAGRADO CORACAO DE JESUS LTDA</t>
  </si>
  <si>
    <t>QUADRA 36</t>
  </si>
  <si>
    <t>32385167</t>
  </si>
  <si>
    <t>COLEGIO FILANTROPICO SAO FRANCISCO</t>
  </si>
  <si>
    <t>32365700</t>
  </si>
  <si>
    <t>ESCOLA LIRIO DO VALE</t>
  </si>
  <si>
    <t>RUA PROJETADA QUADRA B</t>
  </si>
  <si>
    <t>IEMA - INSTITUTO ESTADUAL DE EDUCACAO CIENCIA E TECNOLOGIA DO MA - UNIDADE PLENA ITAQUI BACANGA</t>
  </si>
  <si>
    <t>COLEGIO BRASILEIRO DE ESTUDOS AVANCADOS FUNDAMENTAL E MEDIO EIRELI</t>
  </si>
  <si>
    <t>AV. SAO LUIS REI DE FRANCA</t>
  </si>
  <si>
    <t>21090505</t>
  </si>
  <si>
    <t>UNIDADE 201 RUA 201</t>
  </si>
  <si>
    <t>99831000</t>
  </si>
  <si>
    <t>UEB DILU MELLO</t>
  </si>
  <si>
    <t>RUA 16 BLOCO C QD 124</t>
  </si>
  <si>
    <t>CRECHE ESCOLA CONSTRUIR</t>
  </si>
  <si>
    <t>33034800</t>
  </si>
  <si>
    <t>COLEGIO FERREIRA GULLAR</t>
  </si>
  <si>
    <t>RUA BAURU</t>
  </si>
  <si>
    <t>DIVINEIA OLHO DAGUA</t>
  </si>
  <si>
    <t>32334377</t>
  </si>
  <si>
    <t>COLEGIO NOVO HORIZOTE</t>
  </si>
  <si>
    <t>32755074</t>
  </si>
  <si>
    <t>CENTRO EDUCACIONAL INFANIL - CEI</t>
  </si>
  <si>
    <t>COLEGIO COEDUCAR</t>
  </si>
  <si>
    <t>CHACARA BRASIL - TURU</t>
  </si>
  <si>
    <t>32484064</t>
  </si>
  <si>
    <t>CENTRO EDUCACIONAL MINHA VIDA</t>
  </si>
  <si>
    <t>CRECHE ESCOLA LEGOLAR</t>
  </si>
  <si>
    <t>AVENIDA DOS SAMBAQUIS QD. 15</t>
  </si>
  <si>
    <t>IPEM CALHAU</t>
  </si>
  <si>
    <t>32272140</t>
  </si>
  <si>
    <t>CENTRO DE APRENDIZAGEM CONCEICAO DE MARIA</t>
  </si>
  <si>
    <t>AVENIDA 101 RUA 101</t>
  </si>
  <si>
    <t>32479570</t>
  </si>
  <si>
    <t>CENTRO DE ENSINO MEDIO-CEM</t>
  </si>
  <si>
    <t>CENTRO EDUCACIONAL ESPACO EDUCAR</t>
  </si>
  <si>
    <t>RUA DA PRATA QUADRA 39</t>
  </si>
  <si>
    <t>PONTA DA ILHA SAO RAIMUNDO</t>
  </si>
  <si>
    <t>INSTITUTO EDUCACIONAL VOVO EUGENIA</t>
  </si>
  <si>
    <t>11A</t>
  </si>
  <si>
    <t>PONTO FINAL</t>
  </si>
  <si>
    <t>COLEGIO MENINO JESUIS</t>
  </si>
  <si>
    <t>32479196</t>
  </si>
  <si>
    <t>CENTRO EDUCACIONAL EXPOENTE</t>
  </si>
  <si>
    <t>CRECHE ESCOLA TRAVESSURAS DE CRIANCA</t>
  </si>
  <si>
    <t>33022782</t>
  </si>
  <si>
    <t>CRECHE HOTELZINHO PINGUINHO DE GENTE</t>
  </si>
  <si>
    <t>RUA B Q 4</t>
  </si>
  <si>
    <t>PARQUE ATENAS</t>
  </si>
  <si>
    <t>30145310</t>
  </si>
  <si>
    <t>HOTELZINHO PINGUINHO DE GENTE</t>
  </si>
  <si>
    <t>RUA DAS MACAUBAS/AVENCAS</t>
  </si>
  <si>
    <t>Q 29</t>
  </si>
  <si>
    <t>CENTRO EDUCACIONAL PORTAL DO SABER</t>
  </si>
  <si>
    <t>RUA DO AMOR</t>
  </si>
  <si>
    <t>COLEGIO ROSA MOREIRA</t>
  </si>
  <si>
    <t>RUA 17 UND 203</t>
  </si>
  <si>
    <t>INSTITUTO PRESBITERIANO GEORGE BUTLER</t>
  </si>
  <si>
    <t>33024933</t>
  </si>
  <si>
    <t>INSTITUTO EDUCACIONAL SUPERIOR E PROFISSIONAL</t>
  </si>
  <si>
    <t>RUA 18 UND 203</t>
  </si>
  <si>
    <t>32386818</t>
  </si>
  <si>
    <t>COLEGIO ALVORECER</t>
  </si>
  <si>
    <t>Q 08</t>
  </si>
  <si>
    <t>32367109</t>
  </si>
  <si>
    <t>CENTRO EDUCACIONAL NAZARE II</t>
  </si>
  <si>
    <t>AV. C LESTE</t>
  </si>
  <si>
    <t>Q 12</t>
  </si>
  <si>
    <t>31810267</t>
  </si>
  <si>
    <t>INSTITUTO DE ENSINO EDUCAR</t>
  </si>
  <si>
    <t>ESCOLA MAIS SABER</t>
  </si>
  <si>
    <t>COLEGIO IDEAL LTDA</t>
  </si>
  <si>
    <t>AVENIDA BETA</t>
  </si>
  <si>
    <t>10 B</t>
  </si>
  <si>
    <t>QUADRA E LOTE 10 B</t>
  </si>
  <si>
    <t>PARQUE ATHENAS</t>
  </si>
  <si>
    <t>33042220</t>
  </si>
  <si>
    <t>ESCOLA MUNDO MAGICO</t>
  </si>
  <si>
    <t>RUA DA FLORESTA</t>
  </si>
  <si>
    <t>33013879</t>
  </si>
  <si>
    <t>CENTRO EDUCACIONAL PRIMEIRA OPCAO</t>
  </si>
  <si>
    <t>CRECHE ESCOLA COMUNITARIA FABRICA DE SONHOS</t>
  </si>
  <si>
    <t>ESCOLA COMUNITARIA MILITAR LUIS PIRES</t>
  </si>
  <si>
    <t>CENTRO EDUCACIONAL EURECA LTDA</t>
  </si>
  <si>
    <t>RUA CORONEL PAIVA</t>
  </si>
  <si>
    <t>32483603</t>
  </si>
  <si>
    <t>INTITUTO PROJETAR E EDUCACIONAL DO MARANHAO</t>
  </si>
  <si>
    <t>CRECHE ESCOLA DIANTE DO SABER</t>
  </si>
  <si>
    <t>31994667</t>
  </si>
  <si>
    <t>CENTRO INTEGRADO LIRIO DOS VALES</t>
  </si>
  <si>
    <t>RUA VINTE E UM DE JUNHO</t>
  </si>
  <si>
    <t>GENESIS INSTITUTO DE ENSINO PROFISSIONALIZANTE</t>
  </si>
  <si>
    <t>AVENIDA SILVA MAIA</t>
  </si>
  <si>
    <t>32214328</t>
  </si>
  <si>
    <t>ESCOLA COMUNITARIA KEZIA RAQUEL</t>
  </si>
  <si>
    <t>13 B</t>
  </si>
  <si>
    <t>CENTRO EDUCACIONAL RECANTO DA CRIANCA</t>
  </si>
  <si>
    <t>RUA FESTA DE NAGOR</t>
  </si>
  <si>
    <t>QUADRA B</t>
  </si>
  <si>
    <t>CONJUNTO DOM SEBASTIAO</t>
  </si>
  <si>
    <t>EDUCARE INSTITUTO DE ENSINO LTDA</t>
  </si>
  <si>
    <t>32380817</t>
  </si>
  <si>
    <t>COLEGIO BATISTA MARANHENSE</t>
  </si>
  <si>
    <t>AV DANIEL DE LA TOUCHE</t>
  </si>
  <si>
    <t>31311414</t>
  </si>
  <si>
    <t>IEMA INSTITUTO ESTADUAL DE EDUCACAO CIENCIA E TECNOLOGIA DO MARANHAO UND VOCACIONAL ESCOLA DE CINEMA</t>
  </si>
  <si>
    <t>RUA PORTUGAL, 221</t>
  </si>
  <si>
    <t>CENTRO HISTORICO</t>
  </si>
  <si>
    <t>IEMA INSTITUTO ESTADUAL DE EDUCACAO CIENCIA E TECNOLOGIA DO MARANHAO UNIDADE VOCACIONAL RIO ANIL</t>
  </si>
  <si>
    <t>33040504</t>
  </si>
  <si>
    <t>INSTITUTO EDUCACIONAL KERIGMA</t>
  </si>
  <si>
    <t>CIDADE NOVA GAPARA</t>
  </si>
  <si>
    <t>INSTITUTO REI DAVI</t>
  </si>
  <si>
    <t>88015199</t>
  </si>
  <si>
    <t>INSTITUTO EDUCACIONAL SEMEANDO</t>
  </si>
  <si>
    <t>AVENIDA ALPHAVILLE</t>
  </si>
  <si>
    <t>CRECHE ESTACAO KIDS</t>
  </si>
  <si>
    <t>UEB ENS FUND PEDRO MARCOSINI BERTOL</t>
  </si>
  <si>
    <t>JARACATY</t>
  </si>
  <si>
    <t>CRECHE ESCOLA CARLOS SALOMAO CHAIB</t>
  </si>
  <si>
    <t>UEB ENS FUND PIANCO</t>
  </si>
  <si>
    <t>AVENIDA PIANCO</t>
  </si>
  <si>
    <t>UEB ENS FUND CONEGO SIDNEY CASTELO BRANCO FURTADO</t>
  </si>
  <si>
    <t>VILA ARIRI</t>
  </si>
  <si>
    <t>CENTRO DE ATENCAO COMPOTAMENTAL ENTIDADE MANTENEDORA DA ESCOLA LA ARVORE DA VIDA</t>
  </si>
  <si>
    <t>30840604</t>
  </si>
  <si>
    <t>INSTITUTO PINHEIROS</t>
  </si>
  <si>
    <t>31998630</t>
  </si>
  <si>
    <t>CRECHE ESCOLA ELZA MARIA RODRIGUES DA SILVA</t>
  </si>
  <si>
    <t>AVENIDA LESTE</t>
  </si>
  <si>
    <t>INSTITUTO DE ENSINO VIVENDO EM CRISTO</t>
  </si>
  <si>
    <t>30138228</t>
  </si>
  <si>
    <t>CRECHE ESCOLA TULIP SCHOOL</t>
  </si>
  <si>
    <t>31996494</t>
  </si>
  <si>
    <t>ESCOLA ACOLHER</t>
  </si>
  <si>
    <t>AVENIDA DA UNIVERSIDADE</t>
  </si>
  <si>
    <t>31813045</t>
  </si>
  <si>
    <t>ESCOLA ACOLHER ANIL</t>
  </si>
  <si>
    <t>ESCOLA FONTE DO SABER</t>
  </si>
  <si>
    <t>32451191</t>
  </si>
  <si>
    <t>COLEGIO O BOM BASTOR CALHAU</t>
  </si>
  <si>
    <t>AV. PRESIDENTE JUSCELINO KUBITSCHEK</t>
  </si>
  <si>
    <t>QUADRA 16 LOTE 18</t>
  </si>
  <si>
    <t>CENTRO EDUCACIONAL CONSTRUINDO SONHOS</t>
  </si>
  <si>
    <t>RUA PRIMEIRO DE OUTUBRO</t>
  </si>
  <si>
    <t>CRECHE ESCOLA MUNDIAL</t>
  </si>
  <si>
    <t>RUA 12 DE SETEMBRO</t>
  </si>
  <si>
    <t>INSTITUTO ARCA DE NOE</t>
  </si>
  <si>
    <t>RESIDENCIAL PARAISO VILA EMBRATEL</t>
  </si>
  <si>
    <t>UNIDADE DE EDUCACAO BASICA BILINGUE LIBRA E LINGUA PORTUGUESA ESCRITA</t>
  </si>
  <si>
    <t>UEB PROFESSORA EDITH VALOIS</t>
  </si>
  <si>
    <t>CONJUNTO MORADA DO S</t>
  </si>
  <si>
    <t>UEB ENS FUND PROF MARIA THERESA CABRAL</t>
  </si>
  <si>
    <t>INSTITUTO EDUCACIONAL EDUCART</t>
  </si>
  <si>
    <t>ESCOLA INFANTIL MUNDO DO SABER</t>
  </si>
  <si>
    <t>PROXIMO A CEASA</t>
  </si>
  <si>
    <t>INSTITUTO SEMENTINHA</t>
  </si>
  <si>
    <t>IEMA INSTITUTO ESTADUAL DE EDUCACAO CIENCIA E TECNOLOGIA DO MARANHAO UNIDADE VOCACIONAL IDIOMAS</t>
  </si>
  <si>
    <t>32212582</t>
  </si>
  <si>
    <t>INSTITUTO EDUCACIONAL E SOCIAL CRIANCAS DE JESUS</t>
  </si>
  <si>
    <t>AVENIDA AMARAL CARVALHO RUA 9 QUADRA I</t>
  </si>
  <si>
    <t>RES TIRADENTES</t>
  </si>
  <si>
    <t>CENTRO EDUCACIONAL RECANTO DO SABER</t>
  </si>
  <si>
    <t>RUA EMBRATEL</t>
  </si>
  <si>
    <t>28A</t>
  </si>
  <si>
    <t>CLUBE DE MAES NOSSA SENHORA DA VITORIA</t>
  </si>
  <si>
    <t>99851150</t>
  </si>
  <si>
    <t>ESCOLA UNIVERSO DO APRENDER</t>
  </si>
  <si>
    <t>JARDIM DE FATIMA COHAB ANIL I</t>
  </si>
  <si>
    <t>32482582</t>
  </si>
  <si>
    <t>INSTITUTO EDUCACIONAL E SOCIAL JOSE FRANCISCO</t>
  </si>
  <si>
    <t>CENTRO EDUCACIONAL SAGRES INFANTIL LTDA</t>
  </si>
  <si>
    <t>32260522</t>
  </si>
  <si>
    <t>CENTRO EDUCACIONAL ROSA DE SARON</t>
  </si>
  <si>
    <t>32369230</t>
  </si>
  <si>
    <t>CENTRO EDUCACIONAL SAGRES FUNDAMENTAL MENOR LTDA</t>
  </si>
  <si>
    <t>CRECHE EDUCACIONAL BOA SEMENTE</t>
  </si>
  <si>
    <t>COLEGIO MAGNIFICAT - UNIDADE PADRE JOAO DIAS</t>
  </si>
  <si>
    <t>RUA DOS PROFESSORES</t>
  </si>
  <si>
    <t>INSTITUTO EDUCACIONAL CRECHE FREITAS MARTINS</t>
  </si>
  <si>
    <t>9.5539E8</t>
  </si>
  <si>
    <t>CENTRO EDUCACIONAL TESOURO DO SABER</t>
  </si>
  <si>
    <t>ESCOLA INTEGRAL DIANTE DO APRENDER</t>
  </si>
  <si>
    <t>RUA HENRIQUE COUTO</t>
  </si>
  <si>
    <t>254 C</t>
  </si>
  <si>
    <t>30834901</t>
  </si>
  <si>
    <t>INSTITUTO TECNICO DE ENSINO PROFISIONALIZANTE 11ELO - INSTEP 11ELO</t>
  </si>
  <si>
    <t>RUA 203 UNIDADE 203</t>
  </si>
  <si>
    <t>32444110</t>
  </si>
  <si>
    <t>CRECHE ESCOLA VOVO DELCY</t>
  </si>
  <si>
    <t>CRECHE ESCOLA FLORESCER</t>
  </si>
  <si>
    <t>RUA OITO QUADRA 14</t>
  </si>
  <si>
    <t>CENTRO EDUCACIONAL CUIDANDO DA VIDA</t>
  </si>
  <si>
    <t>RUA DE SANTANINHA</t>
  </si>
  <si>
    <t>32228707</t>
  </si>
  <si>
    <t>CRECHE ESCOLA MARIA DE JESUS CARVALHO</t>
  </si>
  <si>
    <t>AVENIDA CAMBOA</t>
  </si>
  <si>
    <t>UEB ENS FUND PROF JOAO DE SOUZA GUIMARAES</t>
  </si>
  <si>
    <t>RUA ARGENTINA</t>
  </si>
  <si>
    <t>88371287</t>
  </si>
  <si>
    <t>ESCOLA DOM GIOVANNI MARIA SANNA</t>
  </si>
  <si>
    <t>32768627</t>
  </si>
  <si>
    <t>INSTITUTO EDUCACIONAL MAGNOLIA</t>
  </si>
  <si>
    <t>32451916</t>
  </si>
  <si>
    <t>EC PROFESSORA MADALENA NOGUEIRA</t>
  </si>
  <si>
    <t>32444315</t>
  </si>
  <si>
    <t>COLEGIO IMPERIAL</t>
  </si>
  <si>
    <t>CENTRO EDUCACIONAL MICHELANGELO</t>
  </si>
  <si>
    <t>32316161</t>
  </si>
  <si>
    <t>SISTEMA EDUCACIONAL MASTER</t>
  </si>
  <si>
    <t>32431341</t>
  </si>
  <si>
    <t>ESC BOM SABER</t>
  </si>
  <si>
    <t>1ª TRAVESSA PRESIDENTE MEDICI</t>
  </si>
  <si>
    <t>32492091</t>
  </si>
  <si>
    <t>CENTRO EDUCACIONAL MONTE SINAI</t>
  </si>
  <si>
    <t>UNIDADE 101, RUA 101</t>
  </si>
  <si>
    <t>30890784</t>
  </si>
  <si>
    <t>CENTRO DE ENSINO SAO CRISTOVAO - ANEXO I - COQUILHO</t>
  </si>
  <si>
    <t>QUADRA 09 LOTE 02</t>
  </si>
  <si>
    <t>CE BENEDITO LEITE ANEXO FREI OSVALDO</t>
  </si>
  <si>
    <t>32353831</t>
  </si>
  <si>
    <t>CE BENEDITO LEITE ANEXO CEPC</t>
  </si>
  <si>
    <t>32231587</t>
  </si>
  <si>
    <t>GINASIO ESCOLA NORMAL HENRIQUE DE LA ROCQUE LTDA</t>
  </si>
  <si>
    <t>38778077</t>
  </si>
  <si>
    <t>IEMA - INSTITUTO ESTADUAL DE EDUCACAO CIENCIA E TECNOLOGIA DO MA - UNIDADE VOCACIONAL ESTALEIRO ESCO</t>
  </si>
  <si>
    <t>RUA DA MANGUEIRA SITIO DO TAMANCAO</t>
  </si>
  <si>
    <t>ALTO ESPERANCA</t>
  </si>
  <si>
    <t>CENTRO DE EDUCACAO ESPECIAL NUCLEO DE ATIVIDADES DE ALTAS HABILIDADES E SUPERDOTACAO JOAOSINHO TRINT</t>
  </si>
  <si>
    <t>RENASCER PARA O FUTURO ESCOLA CRECHE</t>
  </si>
  <si>
    <t>AVENIDA CASCAVEL</t>
  </si>
  <si>
    <t>99138374</t>
  </si>
  <si>
    <t>IFMA - CAMPUS SAO LUIS CENTRO HISTORICO</t>
  </si>
  <si>
    <t>32226374</t>
  </si>
  <si>
    <t>CRECHE NOSSA SENHORA DA ESPERANCA</t>
  </si>
  <si>
    <t>32283597</t>
  </si>
  <si>
    <t>ESCOLA HORA DE APRENDER TIA MARY</t>
  </si>
  <si>
    <t>RUA DA GOIABA</t>
  </si>
  <si>
    <t>ESCOLA PORTAL DO SABER</t>
  </si>
  <si>
    <t>COHAJAP</t>
  </si>
  <si>
    <t>32487272</t>
  </si>
  <si>
    <t>RUA 11, QD 10</t>
  </si>
  <si>
    <t>32476754</t>
  </si>
  <si>
    <t>ESCOLINHA COMUNITARIA NOVA ESPERANCA</t>
  </si>
  <si>
    <t>TRAVESSA DO BURITI</t>
  </si>
  <si>
    <t>INSTITUTO FILANTROPICO EDUCACIONAL DAYSE DANIELE</t>
  </si>
  <si>
    <t>RUA VINTE E SEIS</t>
  </si>
  <si>
    <t>EC LIRIO DO VALE</t>
  </si>
  <si>
    <t>ESCOLA COMUNITARIA CRIANCA ESPERANCA</t>
  </si>
  <si>
    <t>RUA JOAO ALBERTO</t>
  </si>
  <si>
    <t>COLEGIO PENTECOSTAL CANDIDO RODRIGUES</t>
  </si>
  <si>
    <t>32264693</t>
  </si>
  <si>
    <t>ESCOLA COMUNITARIA EDUCANDO COM AS LETRINHAS</t>
  </si>
  <si>
    <t>AVENIDA JOAQUIM MOCHEL</t>
  </si>
  <si>
    <t>RUA FIGUEIRA</t>
  </si>
  <si>
    <t>CENTRO DE APRENDIZAGEM INTEGRADO CEAP I</t>
  </si>
  <si>
    <t>RUA 103 SE</t>
  </si>
  <si>
    <t>32472387</t>
  </si>
  <si>
    <t>CRECHE COMUNITARIA PRE-ESCOLA LAPIS NA MAO</t>
  </si>
  <si>
    <t>QDRA 12</t>
  </si>
  <si>
    <t>INST EDUC CONSTRUINDO O SABER</t>
  </si>
  <si>
    <t>BLOCO B QD 76</t>
  </si>
  <si>
    <t>32766295</t>
  </si>
  <si>
    <t>ESCOLA NOSSO MUNDO</t>
  </si>
  <si>
    <t>32462437</t>
  </si>
  <si>
    <t>AV.PRINCIPAL, QD 23</t>
  </si>
  <si>
    <t>33038868</t>
  </si>
  <si>
    <t>COLEGIO PALADIUM</t>
  </si>
  <si>
    <t>32318514</t>
  </si>
  <si>
    <t>INSTITUTO EDUCACIONAL PACEIRO DE DEUS</t>
  </si>
  <si>
    <t>QD26</t>
  </si>
  <si>
    <t>EC CARMELITA COSTA</t>
  </si>
  <si>
    <t>31991960</t>
  </si>
  <si>
    <t>RUA INACIO MOURAO RANGEL</t>
  </si>
  <si>
    <t>QD. 18</t>
  </si>
  <si>
    <t>31909000</t>
  </si>
  <si>
    <t>CENTRO EDUCACIONAL GENIR MANTENEDORA DO JARDIM DE INFANCIA E CRECHE QUERO CRESCER</t>
  </si>
  <si>
    <t>RUA RIO PARNAIBA</t>
  </si>
  <si>
    <t>EC BENCAO DE DEUS</t>
  </si>
  <si>
    <t>ESCOLA COMUNITARIA VAMOS APRENDER</t>
  </si>
  <si>
    <t>RUA COSTA MOREIRA</t>
  </si>
  <si>
    <t>INSTITUTO DE EDUCACAO E PROMOCAO SOCIAL MUNDO MAGICO</t>
  </si>
  <si>
    <t>QD 110</t>
  </si>
  <si>
    <t>32570044</t>
  </si>
  <si>
    <t>CRECHE ESCOLA COMUNITARIA RENASCER</t>
  </si>
  <si>
    <t>88849754</t>
  </si>
  <si>
    <t>ESCOLA BATISTA LUZ E VIDA</t>
  </si>
  <si>
    <t>TRAVESSA ENOC VIEIRA</t>
  </si>
  <si>
    <t>32426996</t>
  </si>
  <si>
    <t>ESCOLA EVANGELICA EBENEZER</t>
  </si>
  <si>
    <t>RUA NORTE - QUADRA 06</t>
  </si>
  <si>
    <t>PROX. COND. MIRANTE</t>
  </si>
  <si>
    <t>PLANALTO TURU III</t>
  </si>
  <si>
    <t>COLEGIO ALTERNATIVO MARANHENSE</t>
  </si>
  <si>
    <t>32390389</t>
  </si>
  <si>
    <t>ICEP INSTITUTO DE CAPACITACAO E ENSINO PROFISSIONALIZANTE LTDA</t>
  </si>
  <si>
    <t>32720173</t>
  </si>
  <si>
    <t>COLEGIO CONEXAO MARANHENSE</t>
  </si>
  <si>
    <t>26O A</t>
  </si>
  <si>
    <t>32433057</t>
  </si>
  <si>
    <t>JI ROSA MENINA E COLEGIO SANTO EXPEDITO</t>
  </si>
  <si>
    <t>32387077</t>
  </si>
  <si>
    <t>São Luís Gonzaga do Maranhão</t>
  </si>
  <si>
    <t>ESCOLA MUNIICPAL ADELINO JOSE DE SOUZA</t>
  </si>
  <si>
    <t>POVOADO CENTRO DO ROSO</t>
  </si>
  <si>
    <t>ESCOLA MUNICIPAL ALVARO DA SILVA RIBEIRO</t>
  </si>
  <si>
    <t>POVOADO SAO JOAO DO JANSEN</t>
  </si>
  <si>
    <t>UNIDADE ESCOLAR REUNIDA DOM JOAO VI</t>
  </si>
  <si>
    <t>COMUNIDADE QUILOMBOLA SAO DOMINGOS DOS CASTROS</t>
  </si>
  <si>
    <t>ESCOLA MUNICIPAL DEPUTADO MARAO FILHO</t>
  </si>
  <si>
    <t>EFA - ESCOLA FAMILIA AGRICOLA DE SAO LUIS GONZAGA DO MARANHAO</t>
  </si>
  <si>
    <t>POVOADO SANTO ANTONIO DO COSTA</t>
  </si>
  <si>
    <t>ESCOLA MUNICIPAL GOVERNADOR JOAO CASTELO</t>
  </si>
  <si>
    <t>POVOADO DUAS IRMAS</t>
  </si>
  <si>
    <t>ESCOLA MUNICIPAL MATA ROMA</t>
  </si>
  <si>
    <t>POVOADO MATA ROMA</t>
  </si>
  <si>
    <t>COMUNIDADE QUILOMBOLA DE SANTANA DO ADROALDO</t>
  </si>
  <si>
    <t>ESCOLA MUNICIPAL PEDRO CORREIA DA SILVA</t>
  </si>
  <si>
    <t>POVOADO CAJUEIRO DOS CORREAS</t>
  </si>
  <si>
    <t>EM 13 DE MAIO</t>
  </si>
  <si>
    <t>POVOADO CLARIDADE</t>
  </si>
  <si>
    <t>EM 21 DE ABRIL</t>
  </si>
  <si>
    <t>COMUNIDADE CENTRO DA JOSINA</t>
  </si>
  <si>
    <t>ESCOLA MUNICIPAL ANTONIO GONCALVES</t>
  </si>
  <si>
    <t>COMUNIDADE QUILOMBOLA MORADA NOVA DO DEUSDETH</t>
  </si>
  <si>
    <t>ESCOLA MUNICIPAL ANTONIO ABREU</t>
  </si>
  <si>
    <t>ESCOLA MUNICIPAL CRISPIM GAMA</t>
  </si>
  <si>
    <t>POV. SAO LUIS DO VALE</t>
  </si>
  <si>
    <t>ESCOLA MUNICIPAL DEPUTADO AMERICO DE SOUSA</t>
  </si>
  <si>
    <t>POVOADO SAO JOAO DO ANTAO</t>
  </si>
  <si>
    <t>ESCOLA MUNICIPAL EDUARDO MATIAS</t>
  </si>
  <si>
    <t>COMUNIDADE QUILOMBOLA DE OLHO DAGUA DOS GRILOS</t>
  </si>
  <si>
    <t>ESCOLA MUNICIPAL EUGENIO BARROS</t>
  </si>
  <si>
    <t>POVOADO SAO BENEDITO DO VALE</t>
  </si>
  <si>
    <t>MASSARANDUBAS DOS ANAS</t>
  </si>
  <si>
    <t>EM JOAO GONCALVES CASTRO</t>
  </si>
  <si>
    <t>COMUNIDADE QUILOMBOLA FAZENDA CONCEICAO</t>
  </si>
  <si>
    <t>ESCOLA MUNICIPAL JUVENAL GONCALVES DE AGUIAR</t>
  </si>
  <si>
    <t>COMUNIDADE QUILOMBOLA DE SANTAREM</t>
  </si>
  <si>
    <t>ESCOLA MUNICIPAL ODINO TIBIRICA VELOSO</t>
  </si>
  <si>
    <t>COMUNIDADE QUILOMBOLAS DE POTO VELHO</t>
  </si>
  <si>
    <t>COMUNIDADE TINGIDOR</t>
  </si>
  <si>
    <t>ESCOLA MUNICIPAL PEDRO DUALDO</t>
  </si>
  <si>
    <t>ESCOLA MUNICIPAL PEDRO MATIAS DA PAZ</t>
  </si>
  <si>
    <t>COMUNIDADE SANTO ANTONIO DO COQUE</t>
  </si>
  <si>
    <t>ESCOLA MUNICIPAL ROMAO LIMA</t>
  </si>
  <si>
    <t>SANTA MARIA DOS RODRIGUES</t>
  </si>
  <si>
    <t>POV. BAIXINHA</t>
  </si>
  <si>
    <t>COMUNIDADE QUILOMBOLA DE PEDRINHAS</t>
  </si>
  <si>
    <t>SANTO ANTONIO DOS ALVES</t>
  </si>
  <si>
    <t>POVOADO AZEDO</t>
  </si>
  <si>
    <t>POVOADO CAFE PIPIRA</t>
  </si>
  <si>
    <t>ESCOLA MUNICIPAL SAO FRANCISCO III</t>
  </si>
  <si>
    <t>POV. OLHO DAGUA DO ZE BRANCO</t>
  </si>
  <si>
    <t>36311535</t>
  </si>
  <si>
    <t>CENTRO DO OSVALDO</t>
  </si>
  <si>
    <t>ESCOLA MUNICIPAL SAO JOSE DE RIBAMAR</t>
  </si>
  <si>
    <t>POVOADO PE SO</t>
  </si>
  <si>
    <t>POVOADO LAGO DO BOI</t>
  </si>
  <si>
    <t>POVOADO MASSARANDUBAS DOS GREOGORIOS</t>
  </si>
  <si>
    <t>POVOADO IMPUEIRA</t>
  </si>
  <si>
    <t>COMUNIDADE QUILOMBOLA DE SANTA CRUZ</t>
  </si>
  <si>
    <t>POVOADO ENCRUZILHADA</t>
  </si>
  <si>
    <t>ESCOLA MUNICIPAL SUCESSO RENASCENTE</t>
  </si>
  <si>
    <t>ESCOLA MUNICIPAL OSVALDO ARANHA</t>
  </si>
  <si>
    <t>POVOADO CENTRO DOS URUS</t>
  </si>
  <si>
    <t>ESCOLA MUNICIPAL REUNIDA HERCULANO PARGA</t>
  </si>
  <si>
    <t>SITIO BELO HORIZONTE</t>
  </si>
  <si>
    <t>COMUNIDADE QUILOMBOLA DE POTOZINHO</t>
  </si>
  <si>
    <t>EM PROFESSORA ELIZA MONTEIRO</t>
  </si>
  <si>
    <t>36311512</t>
  </si>
  <si>
    <t>POVOADO MARAJA I</t>
  </si>
  <si>
    <t>ESCOLA MUNICIPAL RAIMUNDO NONATO VELOSO</t>
  </si>
  <si>
    <t>EM PEDRO CELESTINO DOS SANTOS</t>
  </si>
  <si>
    <t>POVOADO VALE VERDE</t>
  </si>
  <si>
    <t>POVOADO CENTRO DOS GRILOS</t>
  </si>
  <si>
    <t>ESCOLA MUNICIPAO SAO SEBASTIAO</t>
  </si>
  <si>
    <t>POVOADO SANTA RITA DO EPIFANIO</t>
  </si>
  <si>
    <t>ESCOLA MUNICIPAL SANTA ANASTACIA</t>
  </si>
  <si>
    <t>COHEB DO GAVIAO</t>
  </si>
  <si>
    <t>POVOADO MONTE VIDEO</t>
  </si>
  <si>
    <t>ESCOLA MUNICIPAL TEREZA CRISTINA</t>
  </si>
  <si>
    <t>POVOADO TRES SETUBAL</t>
  </si>
  <si>
    <t>JARDIM DE INFANCIA VITOR SILVA LIMA</t>
  </si>
  <si>
    <t>AV. RAIMUNDO RAPOSO FORTES</t>
  </si>
  <si>
    <t>36311115</t>
  </si>
  <si>
    <t>RUA TEOTONIO SANTOS</t>
  </si>
  <si>
    <t>ESCOLA MUNICIPAL PROFESSOR JOAO PEREIRA MARTINS NETO</t>
  </si>
  <si>
    <t>COMUNIDADE QUILOMBOLA PROMISSAO</t>
  </si>
  <si>
    <t>UNIDADE ESCOLAR SAO BENEDITO</t>
  </si>
  <si>
    <t>COMUNIDADE QUILOMBOLA DE MONTE ALEGRE</t>
  </si>
  <si>
    <t>ESCOLA MUNICIPAL DEPUTADO LUIZ ROCHA</t>
  </si>
  <si>
    <t>RUA SERAPIAO RAMOS</t>
  </si>
  <si>
    <t>36311304</t>
  </si>
  <si>
    <t>CENTRO DE ENSINO NAZARE RAMOS</t>
  </si>
  <si>
    <t>ESCOLA MUNICIPAL IRMA MARIA MULLER</t>
  </si>
  <si>
    <t>POVOADO NATAL</t>
  </si>
  <si>
    <t>ESCOLA MUNICIPAL COMENDADOR HENRIQUE DIAS VIEIRAS</t>
  </si>
  <si>
    <t>COMUNIDADE QUILOMBOLA SANTO ANTONIO DOS VIEIRAS</t>
  </si>
  <si>
    <t>ESCOLA MUNICIPAL JOAQUIM PAULO</t>
  </si>
  <si>
    <t>POV SAPUCAIA</t>
  </si>
  <si>
    <t>POVOADO MASSARANDUBA DOS LUNAS</t>
  </si>
  <si>
    <t>POVOADO SETE LITROS</t>
  </si>
  <si>
    <t>ESCOLA MUNICIPAL SAO FRANCISCO VII</t>
  </si>
  <si>
    <t>POVOADO MUCURA DO ANANIAS</t>
  </si>
  <si>
    <t>UNIDADE INTEGRADA FREI NICOLAU</t>
  </si>
  <si>
    <t>ESCOLA MUNICIPAL FREI ADALTO</t>
  </si>
  <si>
    <t>ESCOLA MUNICIPAL SAO DOMINGOS</t>
  </si>
  <si>
    <t>CENTRO DOS CRUZES</t>
  </si>
  <si>
    <t>ESCOLA MUNICIPAL JOAO SALES</t>
  </si>
  <si>
    <t>RUA MANOEL CARLOS GODINHO</t>
  </si>
  <si>
    <t>448</t>
  </si>
  <si>
    <t>ESCOLA MUNICIPAL FRANCISCA MESQUITA RABELO</t>
  </si>
  <si>
    <t>CRECHE MUNICIPAL PROFESSORA MARIA FERNANDES FREITAS</t>
  </si>
  <si>
    <t>AVENIDA JURACY DE SALES FORTES</t>
  </si>
  <si>
    <t>ESCOLA MUNICIPAL SAO LUIS GONZAGA</t>
  </si>
  <si>
    <t>ESCOLA MUNICIPAL RAIMUNDA DO VALE</t>
  </si>
  <si>
    <t>São Mateus do Maranhão</t>
  </si>
  <si>
    <t>UE MUN DUQUE DE CAXIAS</t>
  </si>
  <si>
    <t>POV MORADA NOVA II</t>
  </si>
  <si>
    <t>CENTRO EDUCACIONAL SAO FRANCISCO</t>
  </si>
  <si>
    <t>RUA BENU LAGO</t>
  </si>
  <si>
    <t>UE MUN DONA XICUTA</t>
  </si>
  <si>
    <t>UE MUN BENEDITO LAGO</t>
  </si>
  <si>
    <t>UE MUN CAMPOS SALES</t>
  </si>
  <si>
    <t>UNIDADE ESCOLAR MUNICIPAL CINDERELA</t>
  </si>
  <si>
    <t>RUA DO ESPORTE</t>
  </si>
  <si>
    <t>UE MUN PROFESSORA MARIA DO ROSARIO CONCEICAO FELISDORIO</t>
  </si>
  <si>
    <t>POVOADO VELOSO</t>
  </si>
  <si>
    <t>UE MUN ANTERO BOUERES</t>
  </si>
  <si>
    <t>AV FRANCISCO PINTO</t>
  </si>
  <si>
    <t>UE MUN MARIA DA FONSECA ROSAL</t>
  </si>
  <si>
    <t>UE MUN ADROALDO AYMORE BRANDAO</t>
  </si>
  <si>
    <t>RUA OLIMPIO MACHADO</t>
  </si>
  <si>
    <t>PIQUI</t>
  </si>
  <si>
    <t>UE MUN JOSE BONIFACIO</t>
  </si>
  <si>
    <t>U E M NEY BRAGA</t>
  </si>
  <si>
    <t>AVENIDA ANTONIO PEREIRA ARAGAO</t>
  </si>
  <si>
    <t>UE MUN NINA RODRIGUES</t>
  </si>
  <si>
    <t>36391545</t>
  </si>
  <si>
    <t>UE MUN NOSSA SENHORA APARECIDA</t>
  </si>
  <si>
    <t>36399069</t>
  </si>
  <si>
    <t>ESCOLA MUNICIPAL PROFESSORA VICENTINA SOUSA MENDES</t>
  </si>
  <si>
    <t>AVENIDA PIQUI</t>
  </si>
  <si>
    <t>UI MUN ANTONIO GUSMAO</t>
  </si>
  <si>
    <t>POVOADO LAGE DO CURRAL</t>
  </si>
  <si>
    <t>UE MUN LUIS GONZAGA PALHANO BATISTA</t>
  </si>
  <si>
    <t>POVOADO TIMBAUBA</t>
  </si>
  <si>
    <t>UI MUNICIPAL PAULO FREIRE</t>
  </si>
  <si>
    <t>UE MUN ZILDA FALCAO</t>
  </si>
  <si>
    <t>UE MUN BENEDITO LEITE</t>
  </si>
  <si>
    <t>POVOADO NOVA GUINE</t>
  </si>
  <si>
    <t>UI MUNICIPAL RAIMUNDA SOUSA FALCAO</t>
  </si>
  <si>
    <t>U E MUN DOM PEDRO I</t>
  </si>
  <si>
    <t>POVOADO IGARAPE DE PEDRAS</t>
  </si>
  <si>
    <t>UI MUN EPITACIO PESSOA</t>
  </si>
  <si>
    <t>AVENIDA ACCIOLI DA COSTA NUNES</t>
  </si>
  <si>
    <t>UE MUN PADRE ANCHIETA</t>
  </si>
  <si>
    <t>POVOADO MORADA NOVA I</t>
  </si>
  <si>
    <t>UE MUL PEDRO ALVARES CABRAL</t>
  </si>
  <si>
    <t>UE MUN IRMA AURORA</t>
  </si>
  <si>
    <t>POV ANDIROBAL</t>
  </si>
  <si>
    <t>UE MUN SAO FRANCISCO</t>
  </si>
  <si>
    <t>POVOADO SEMBALZINHO</t>
  </si>
  <si>
    <t>UE MUN FRANCISCO SOARES DE SOUSA</t>
  </si>
  <si>
    <t>POVOADO DENDE</t>
  </si>
  <si>
    <t>UE MUN MANOEL RODRIGUES DE SOUSA</t>
  </si>
  <si>
    <t>POVOADO PEDREIRINHA</t>
  </si>
  <si>
    <t>CRECHE MUNICIPAL GONCALVES DIAS</t>
  </si>
  <si>
    <t>UE MUN SANTA CLARA</t>
  </si>
  <si>
    <t>81486987</t>
  </si>
  <si>
    <t>CENTRO DE ENSINO ALVES CARDOSO</t>
  </si>
  <si>
    <t>36391352</t>
  </si>
  <si>
    <t>CENTRO DE ENSINO LUIS AUGUSTO BARROS</t>
  </si>
  <si>
    <t>AV. PIQUI</t>
  </si>
  <si>
    <t>UE MUN MONTEIRO LOBATO</t>
  </si>
  <si>
    <t>COLEGIO MUNICIPAL JOSE DE SENNA ROSA</t>
  </si>
  <si>
    <t>AV ANTONIO PEREIRA ARAGAO</t>
  </si>
  <si>
    <t>UE MUN AYRTON SENNA</t>
  </si>
  <si>
    <t>VAQUEJADA</t>
  </si>
  <si>
    <t>UE MUL CRISTO VIVE</t>
  </si>
  <si>
    <t>UE MUL SANTO DUMONT</t>
  </si>
  <si>
    <t>POVOADO RAPOZINHA</t>
  </si>
  <si>
    <t>UNIDADE ESCOLAR MUNICIPAL PREFEITO VICENTE MARTINS DA SILVA</t>
  </si>
  <si>
    <t>UNIDADE ESCOLAR MUNICIPAL FELIPE PORTELA</t>
  </si>
  <si>
    <t>VILA BARRETO</t>
  </si>
  <si>
    <t>UE MUN CRISTO SALVADOR</t>
  </si>
  <si>
    <t>UE MUN RAIMUNDO ASSUNCAO SOUSA</t>
  </si>
  <si>
    <t>CE FE E ESPERANCA - APAE</t>
  </si>
  <si>
    <t>36391604</t>
  </si>
  <si>
    <t>UE MUN VITAL BRASIL</t>
  </si>
  <si>
    <t>POVOADO JEQUIRI</t>
  </si>
  <si>
    <t>UE MUN IRMA BERTA</t>
  </si>
  <si>
    <t>POV  BARRA GRANDE</t>
  </si>
  <si>
    <t>UE MUN SAO PEDRO</t>
  </si>
  <si>
    <t>UE MUN ANTONIA NINA NUNES</t>
  </si>
  <si>
    <t>UE MUNICIPAL MARIA JOSE DA GRACA GOMES BOUERES</t>
  </si>
  <si>
    <t>POVOADO MATA DO BOI</t>
  </si>
  <si>
    <t>UI MUN NOSSA SENHORA DAS GRACAS</t>
  </si>
  <si>
    <t>POVOADO JUCAREIRA</t>
  </si>
  <si>
    <t>UE MUNICIPAL ESPECIAL SANTA MARTA</t>
  </si>
  <si>
    <t>UE MUNICIPAL CRISTOVAO COLOMBO</t>
  </si>
  <si>
    <t>CENTRO EDUCACIONAL EXITUS</t>
  </si>
  <si>
    <t>INSTITUTO EVOLUIR</t>
  </si>
  <si>
    <t>JARDIM DE INFANCIA ANTONIO FONTINELE</t>
  </si>
  <si>
    <t>UNIDADE ESCOLAR MUNICIPAL RAIO DE SOL</t>
  </si>
  <si>
    <t>CRECHE MUNICIPAL SANTA MACALINA</t>
  </si>
  <si>
    <t>BR135</t>
  </si>
  <si>
    <t>TIMBAUBA</t>
  </si>
  <si>
    <t>UE MUNICIPAL ALCIDES CARNEIRO PESSOA</t>
  </si>
  <si>
    <t>CRECHE MUNICIPAL PROFESSORA CAROLINA TEODORA</t>
  </si>
  <si>
    <t>1178B</t>
  </si>
  <si>
    <t>IEMA INSTITUTO ESTADUAL DE EDUCACAO CIENCIA E TECNOLOGIA DO MARANHAO UNIDADE VOCACIONAL SAO MATEUS</t>
  </si>
  <si>
    <t>BR 135 KM 180</t>
  </si>
  <si>
    <t>CENTRO DE ATENDIMENTO EDUCACIONAL ESPECIALIZADO</t>
  </si>
  <si>
    <t>AV. ANTONIO PEREIRA ARAGAO</t>
  </si>
  <si>
    <t>CASA CRUZ DE MALTA</t>
  </si>
  <si>
    <t>AYRTON SENNA</t>
  </si>
  <si>
    <t>UE MUN PADRE GASTAO TAZOLLI</t>
  </si>
  <si>
    <t>POVOADO RECANTO II SUMAUMA</t>
  </si>
  <si>
    <t>UNID ESCOLAR MUNICIPAL PADRE MAURICIO MARAGLIO</t>
  </si>
  <si>
    <t>UNID ESCOLAR MUL JOSEANE DA LUZ SANTANA</t>
  </si>
  <si>
    <t>POVOADO ALTO GRANDE</t>
  </si>
  <si>
    <t>UE MUNICIPAL VINOLIA CURVINA</t>
  </si>
  <si>
    <t>AVENDIDA RODOVIARIA</t>
  </si>
  <si>
    <t>UE MUNICIPAL MARIA APARECIDA DE JESUS</t>
  </si>
  <si>
    <t>São Pedro da Água Branca</t>
  </si>
  <si>
    <t>EMEF BANDEIRA TRIBUZZI</t>
  </si>
  <si>
    <t>RUAMARECHAL CASTELO BRANCO</t>
  </si>
  <si>
    <t>EMEF LUIZA MARIA DE S ARAUJO</t>
  </si>
  <si>
    <t>RUAZONA RURAL</t>
  </si>
  <si>
    <t>EMEF HENRIQUE DE LA ROCQUE II</t>
  </si>
  <si>
    <t>RUA COLARES MOREIRA</t>
  </si>
  <si>
    <t>35714079</t>
  </si>
  <si>
    <t>EMEF HENRIQUE DE LA ROQUE I</t>
  </si>
  <si>
    <t>RUA MARIO ANDREAZA</t>
  </si>
  <si>
    <t>19-A</t>
  </si>
  <si>
    <t>EMEF CENTRO DE ENSINO MUNICIPAL</t>
  </si>
  <si>
    <t>RUANUCLEO DA CVRD SN</t>
  </si>
  <si>
    <t>35714107</t>
  </si>
  <si>
    <t>EMEI SEMENTINHA</t>
  </si>
  <si>
    <t>81926125</t>
  </si>
  <si>
    <t>RUA CAPITAO SEVERO</t>
  </si>
  <si>
    <t>EMEI SONHO DE CRIANCA</t>
  </si>
  <si>
    <t>RUASANTA TEREZA</t>
  </si>
  <si>
    <t>EMEF PEDRO ALVES MATIAS</t>
  </si>
  <si>
    <t>RUAFLORIANO PINHEIRO TORRES</t>
  </si>
  <si>
    <t>CENTRO DE ENSINO HENRIQUE DE LA ROQUE - ANEXO I - POVOADO PRIMEIRO COCAL</t>
  </si>
  <si>
    <t>POVOADO PRIMEIRO COCAL</t>
  </si>
  <si>
    <t>CENTRO EDUCACIONAL ALFA</t>
  </si>
  <si>
    <t>891</t>
  </si>
  <si>
    <t>81178329</t>
  </si>
  <si>
    <t>São Pedro dos Crentes</t>
  </si>
  <si>
    <t>EM ANIBAL MASCARENHAS</t>
  </si>
  <si>
    <t>EM ANTONIO JOSE DO VALE</t>
  </si>
  <si>
    <t>36041094</t>
  </si>
  <si>
    <t>EM PEDRO BARRACA</t>
  </si>
  <si>
    <t>EM HIDELBRANDO COELHO</t>
  </si>
  <si>
    <t>FAZENDA CANTO DO NEGRO</t>
  </si>
  <si>
    <t>EM HORACIO JOSE DA SILVA</t>
  </si>
  <si>
    <t>FAZENDA MELANCIA</t>
  </si>
  <si>
    <t>EM VALENTIM BORGES</t>
  </si>
  <si>
    <t>FAZENDA MATINA</t>
  </si>
  <si>
    <t>EM MUNDICO BARBOSA</t>
  </si>
  <si>
    <t>FAZENDA PE DE COCO</t>
  </si>
  <si>
    <t>EM PASTOR JOAO JONAS</t>
  </si>
  <si>
    <t>AVENIDA SANTA ROSA</t>
  </si>
  <si>
    <t>EM VOVO MUCINHA</t>
  </si>
  <si>
    <t>CENTRO DE ENSINO PASTOR JOAO JONAS</t>
  </si>
  <si>
    <t>AVENIDA CANAA</t>
  </si>
  <si>
    <t>ESCOLA MUNICIPAL VOVO ANA ROCHA</t>
  </si>
  <si>
    <t>São Raimundo das Mangabeiras</t>
  </si>
  <si>
    <t>ESCOLA MORANGUINHO</t>
  </si>
  <si>
    <t>35321615</t>
  </si>
  <si>
    <t>UNIDADE ESCOLAR BANDEIRANTES</t>
  </si>
  <si>
    <t>UNIDADE ESCOLAR MARIA JOSE MARINHO</t>
  </si>
  <si>
    <t>POVOADO JUA</t>
  </si>
  <si>
    <t>UNIDADE ESCOLAR NEY BRAGA</t>
  </si>
  <si>
    <t>CENTRO DE EDUCACAO INFANTIL FILOZINHA MARTINS</t>
  </si>
  <si>
    <t>RUA 05 DE SETEMBRO</t>
  </si>
  <si>
    <t>UNIDADE ESCOLAR DEPUTADO FRANCISCO COELHO</t>
  </si>
  <si>
    <t>UNIDADE INTEGRADA DOM RINO CARLESI</t>
  </si>
  <si>
    <t>RUA JOAQUIM TAVARES</t>
  </si>
  <si>
    <t>UNIDADE INTEGRADA PROFESSORA CECI TEIXEIRA LIMA E SILVA</t>
  </si>
  <si>
    <t>RUA JUVENCIO AUZIER</t>
  </si>
  <si>
    <t>UNIDADE ESCOLAR SAO VICENTE DE PAULO</t>
  </si>
  <si>
    <t>UI MONSENHOR BARROS</t>
  </si>
  <si>
    <t>35321235</t>
  </si>
  <si>
    <t>CENTRO DE ENSINO SAO RAIMUNDO NONATO</t>
  </si>
  <si>
    <t>UNIDADE INTEGRADA DOM JOAO BOSCO</t>
  </si>
  <si>
    <t>RUA MIGUEL MAIA</t>
  </si>
  <si>
    <t>UNIDADE INTEGRADA JOSE PINTO DE MENEZES</t>
  </si>
  <si>
    <t>RUA ANTONIO DINO</t>
  </si>
  <si>
    <t>UNIDADE ESCOLAR MARIO ANDREAZZA</t>
  </si>
  <si>
    <t>UNIDADE ESCOLAR NASCIMENTO DE MORAES</t>
  </si>
  <si>
    <t>UNIDADE ESCOLAR PADRE DINO VITALLINE</t>
  </si>
  <si>
    <t>RUA TENENTE ROSA</t>
  </si>
  <si>
    <t>PORTO</t>
  </si>
  <si>
    <t>UNIDADE ESCOLAR SANTOS DUMONT</t>
  </si>
  <si>
    <t>UNIDADE INTEGRADA SAO LUIS GONZAGA</t>
  </si>
  <si>
    <t>UNIDADE ESCOLAR SEBASTIAO ARCHER</t>
  </si>
  <si>
    <t>IFMA - CAMPUS SAO RAIMUNDO DAS MANGABEIRAS</t>
  </si>
  <si>
    <t>BR 230, KM 319</t>
  </si>
  <si>
    <t>UNIDADE INTEGRADA PADRE FABIO BERTAGNOLLI</t>
  </si>
  <si>
    <t>MORRO DO CHUPE</t>
  </si>
  <si>
    <t>BR-230</t>
  </si>
  <si>
    <t>UNIDADE INTEGRADA MANOEL DA SILVA COSTA</t>
  </si>
  <si>
    <t>AVENIDA RAIMUNDO CARREIRO</t>
  </si>
  <si>
    <t>VILA CECI</t>
  </si>
  <si>
    <t>UNIDADE ESCOLAR RUBEM ALVES</t>
  </si>
  <si>
    <t>POVOADO VEREDA DA SERRA</t>
  </si>
  <si>
    <t>ESCOLA INFANTIL ESPACO EDUCAR</t>
  </si>
  <si>
    <t>UNIDADE ESCOLAR CAMINHO DO FUTURO</t>
  </si>
  <si>
    <t>UNIDADE ESCOLAR FREI GALVAO</t>
  </si>
  <si>
    <t>POVOADO PERIQUITO</t>
  </si>
  <si>
    <t>JARDIM DE INFANCIA SOL NASCENTE</t>
  </si>
  <si>
    <t>RUA DO JARDIM</t>
  </si>
  <si>
    <t>São Raimundo do Doca Bezerra</t>
  </si>
  <si>
    <t>UNIDADE ESCOLAR FRANCISCO DE ASSIS</t>
  </si>
  <si>
    <t>AVENIDA BEZERRA</t>
  </si>
  <si>
    <t>ESC STO ANTONIO</t>
  </si>
  <si>
    <t>CENTRO DO NASCIMENTO</t>
  </si>
  <si>
    <t>36241078</t>
  </si>
  <si>
    <t>ESC STA MADALENA</t>
  </si>
  <si>
    <t>POVOADO CENTRO DO MADALENA</t>
  </si>
  <si>
    <t>ESC ARTUR AZEVEDO</t>
  </si>
  <si>
    <t>RUA PRINCIPAL VILA SAO JOAO</t>
  </si>
  <si>
    <t>ESCOLA MUNICIPAL ANTONIO AMADOR</t>
  </si>
  <si>
    <t>RUA ZECA OZORIO</t>
  </si>
  <si>
    <t>UNIDADE ESCOLAR NOSSA SRA DE FATIMA</t>
  </si>
  <si>
    <t>CENTRO DO ADEZINHO</t>
  </si>
  <si>
    <t>POVOADO CENTRO DO ADEZINHO</t>
  </si>
  <si>
    <t>CENTRO DO CONRADO</t>
  </si>
  <si>
    <t>POVOADO CENTRO DO CONRADO</t>
  </si>
  <si>
    <t>POVOADO TRES RIOS</t>
  </si>
  <si>
    <t>CENTRO DO CHIQUINHO</t>
  </si>
  <si>
    <t>POVOADO CENTRO DO CHIQUINHO</t>
  </si>
  <si>
    <t>ESC OPCAO</t>
  </si>
  <si>
    <t>CENTRO DO ANTONIO DO VALE</t>
  </si>
  <si>
    <t>UNIDADE ESCOLAR TEODORO FERNANDES</t>
  </si>
  <si>
    <t>POVOADO CENTRO DO GRACA</t>
  </si>
  <si>
    <t>UNIDADE ESCOLAR JOSE RODRIGUES</t>
  </si>
  <si>
    <t>POVOADO MONTE CASTELO</t>
  </si>
  <si>
    <t>UNIDADE ESCOLAR PEDRO BEZERRA</t>
  </si>
  <si>
    <t>UNIDADE ESCOLAR IDALINA OLIVEIRA</t>
  </si>
  <si>
    <t>P0VOADO TRES LAGOA</t>
  </si>
  <si>
    <t>UNIDADE ESCOLAR JOSE SILVESTRE</t>
  </si>
  <si>
    <t>POVOADO CENTRO DO AURELIANO</t>
  </si>
  <si>
    <t>CRECHE COMUNITARIA PINGO DE GENTE</t>
  </si>
  <si>
    <t>CENTRO DE ENSINO GOVERNADOR JACKSON LAGO</t>
  </si>
  <si>
    <t>ESC 13 DE MAIO</t>
  </si>
  <si>
    <t>CENTRO DE ENSINO GOVERNADOR JACKSON LAGO - ANEXO I - MONTE CASTELO</t>
  </si>
  <si>
    <t>G E ANTONIA MORENO ANEXO</t>
  </si>
  <si>
    <t>TRES LAGOA</t>
  </si>
  <si>
    <t>POVOADO TRES LAGOA</t>
  </si>
  <si>
    <t>CENTRO DE ENSINO GOVERNADOR JACKSON LAGO - ANEXO II - TRES LAGOAS</t>
  </si>
  <si>
    <t>36241002</t>
  </si>
  <si>
    <t>São Roberto</t>
  </si>
  <si>
    <t>RUA PEDRO QUINEIRO</t>
  </si>
  <si>
    <t>EM ROBERTO ROCHA - ANEXO I</t>
  </si>
  <si>
    <t>POVOADO CAFE</t>
  </si>
  <si>
    <t>EM STO ANASTACIO - ANEXO I</t>
  </si>
  <si>
    <t>EM ARISTIDES PEREIRA - ANEXO I</t>
  </si>
  <si>
    <t>POVOADO BAIXAO DO CIPO</t>
  </si>
  <si>
    <t>EM LIDIA PEREIRA</t>
  </si>
  <si>
    <t>EM STO ANASTACIO ANEXO II</t>
  </si>
  <si>
    <t>POVOADO MACHADO</t>
  </si>
  <si>
    <t>EM STO ANASTACIO</t>
  </si>
  <si>
    <t>POVOADO ZECA ALVINO</t>
  </si>
  <si>
    <t>EM ARISTIDES PEREIRA</t>
  </si>
  <si>
    <t>POVOADO MILITOA</t>
  </si>
  <si>
    <t>EM LIDIA PEREIRA - ANEXO II</t>
  </si>
  <si>
    <t>PORTO SANTA CRUZ</t>
  </si>
  <si>
    <t>EM FRANCISCO VIEIRA - ANEXO I</t>
  </si>
  <si>
    <t>EM PEDRO CHAVES</t>
  </si>
  <si>
    <t>EM PEDRO CHAVES - ANEXO I</t>
  </si>
  <si>
    <t>POVOADO ORFILENO</t>
  </si>
  <si>
    <t>84392999</t>
  </si>
  <si>
    <t>EM FRANCISCO VIEIRA</t>
  </si>
  <si>
    <t>POVOADO CHICO ALVINO</t>
  </si>
  <si>
    <t>EM FLORENCIO PEREIRA</t>
  </si>
  <si>
    <t>EM LIDIA PEREIRA - ANEXO I</t>
  </si>
  <si>
    <t>POVOADO PONTA</t>
  </si>
  <si>
    <t>EM PEDRO CHAVES - ANEXO II</t>
  </si>
  <si>
    <t>POVOADO CENTRO DOS BEBADOS SAO JOSE</t>
  </si>
  <si>
    <t>EM ROBERTO ROCHA - ANEXO II</t>
  </si>
  <si>
    <t>POVOADO PEDRO ALVES</t>
  </si>
  <si>
    <t>EM STO ANASTACIO - ANEXO III</t>
  </si>
  <si>
    <t>POVOADO JOAO DA MATA</t>
  </si>
  <si>
    <t>EM ARISTIDES PEREIRA - ANEXO II</t>
  </si>
  <si>
    <t>EM FRANCISCO VIEIRA - ANEXO II</t>
  </si>
  <si>
    <t>POVOADO PACATUBA</t>
  </si>
  <si>
    <t>UI REMY SOARES</t>
  </si>
  <si>
    <t>EM FRANCISCO VIEIRA - ANEXO III</t>
  </si>
  <si>
    <t>POVOADO CHICO LOPES</t>
  </si>
  <si>
    <t>CENTRO DE ENSINO PROFESSORA GRACILDE LIMA</t>
  </si>
  <si>
    <t>EM GASTAO VIEIRA ANEXO III</t>
  </si>
  <si>
    <t>EM GASTAO VIEIRA ANEXO II</t>
  </si>
  <si>
    <t>EM GASTAO VIEIRA ANEXO IV</t>
  </si>
  <si>
    <t>CENTRO DE EDUCACAO INFANTIL ANTONIA PEREIRA SILVA</t>
  </si>
  <si>
    <t>84528392</t>
  </si>
  <si>
    <t>EM FRANCISCO VIEIRA ANEXO IV</t>
  </si>
  <si>
    <t>ACENTAMENTO JOAO DO VALE CANAA</t>
  </si>
  <si>
    <t>ACENTAMENTO</t>
  </si>
  <si>
    <t>CE ANTONIO CORREA ANEXO II</t>
  </si>
  <si>
    <t>36251299</t>
  </si>
  <si>
    <t>São Vicente Ferrer</t>
  </si>
  <si>
    <t>GE CASTELO BRANCO</t>
  </si>
  <si>
    <t>ITABIQUARI</t>
  </si>
  <si>
    <t>POVOADO MADUREIRA</t>
  </si>
  <si>
    <t>PROX. CAMPO DE BOLA</t>
  </si>
  <si>
    <t>EM CANTANHEDE</t>
  </si>
  <si>
    <t>CANTANHEIDE</t>
  </si>
  <si>
    <t>POV GUARA</t>
  </si>
  <si>
    <t>POV TESO ALTO</t>
  </si>
  <si>
    <t>POVOADO PACHORRA</t>
  </si>
  <si>
    <t>POV BUENOS AIRES</t>
  </si>
  <si>
    <t>IGUARAPIRANGA</t>
  </si>
  <si>
    <t>EM FRANCISCO FERREIRA FIGUEIREDO</t>
  </si>
  <si>
    <t>EM SAO JOAO EVANGELISTA</t>
  </si>
  <si>
    <t>POV SAO JOAO EVANGELISTA</t>
  </si>
  <si>
    <t>EM ANTONIO FELIX DA ROCHA</t>
  </si>
  <si>
    <t>POV SAO MARCOS</t>
  </si>
  <si>
    <t>EM CANTA GALO</t>
  </si>
  <si>
    <t>UE CIRIACO GASPAR</t>
  </si>
  <si>
    <t>UE CONEGO ALBINO CAMPOS</t>
  </si>
  <si>
    <t>POVOADO FLORENCA</t>
  </si>
  <si>
    <t>EM DES ANTONIO MOREIRA</t>
  </si>
  <si>
    <t>POV GARRIDA</t>
  </si>
  <si>
    <t>UE DR FELIPE SOUSA</t>
  </si>
  <si>
    <t>POV BOM VIVER</t>
  </si>
  <si>
    <t>UNIDADE ESCOLAR EUSEBIO ATANASIO AROUCHA</t>
  </si>
  <si>
    <t>POV SAO FRANCISCO DE ONORIO</t>
  </si>
  <si>
    <t>UE EDUCANDARIO SAO VICENTE FERRER</t>
  </si>
  <si>
    <t>TRAVESSA DR JOSE AROUCHE</t>
  </si>
  <si>
    <t>EM JOAO MARQUES FIGUEIREDO</t>
  </si>
  <si>
    <t>SANTA ROSA I</t>
  </si>
  <si>
    <t>UE JOSE RAIMUNDO PINHEIRO</t>
  </si>
  <si>
    <t>EM LIRIOS DO VALE</t>
  </si>
  <si>
    <t>POV ENSEADA DE FREITAS</t>
  </si>
  <si>
    <t>EM NSA SRA DE FATIMA I</t>
  </si>
  <si>
    <t>POVOADO SOARES</t>
  </si>
  <si>
    <t>UE PEDRO FONSECA</t>
  </si>
  <si>
    <t>POV ANINGAS</t>
  </si>
  <si>
    <t>EM RAIMUNDO GOMES DA COSTA</t>
  </si>
  <si>
    <t>ESTRADA NOVA</t>
  </si>
  <si>
    <t>UE STA ROSA II</t>
  </si>
  <si>
    <t>99640082</t>
  </si>
  <si>
    <t>POV ITAPECURU</t>
  </si>
  <si>
    <t>UE SAO MARQUINHOS</t>
  </si>
  <si>
    <t>SAO MARQUINHOS</t>
  </si>
  <si>
    <t>99713470</t>
  </si>
  <si>
    <t>UE TABOCAL</t>
  </si>
  <si>
    <t>POV TABOCAL</t>
  </si>
  <si>
    <t>POVOADO PALMEIRALZINHO</t>
  </si>
  <si>
    <t>EM TAPERA GRANDE</t>
  </si>
  <si>
    <t>POV TAPERA GRANDE</t>
  </si>
  <si>
    <t>UE RUBEM COSTA FIGUEIREDO</t>
  </si>
  <si>
    <t>CASA GRANDE</t>
  </si>
  <si>
    <t>FUND VERA MACIEIRA</t>
  </si>
  <si>
    <t>MA 313 POV AGUA LIMPA</t>
  </si>
  <si>
    <t>CENTRO DE ENSINO DR JOSE AROUCHE</t>
  </si>
  <si>
    <t>33590083</t>
  </si>
  <si>
    <t>CENTRO DE ENSINO PROFESSORA ANA MOTA</t>
  </si>
  <si>
    <t>MA 014 KM 93</t>
  </si>
  <si>
    <t>33590137</t>
  </si>
  <si>
    <t>ESCOLINHA SONHO INFANTIL</t>
  </si>
  <si>
    <t>MA-014</t>
  </si>
  <si>
    <t>ANINGAS</t>
  </si>
  <si>
    <t>ESCOLA MUNICIPAL PASCOAL</t>
  </si>
  <si>
    <t>POV PASCOAL</t>
  </si>
  <si>
    <t>ESCOLA MUNICIPAL VISTA ALEGRE</t>
  </si>
  <si>
    <t>9.8786E8</t>
  </si>
  <si>
    <t>ESCOLINHA SAO JOSE</t>
  </si>
  <si>
    <t>TRAVESSA DA INDEPENDENCIA</t>
  </si>
  <si>
    <t>CENTRO DE ENSINO TIO PEDRO SA</t>
  </si>
  <si>
    <t>POV LADEIRA</t>
  </si>
  <si>
    <t>CENTRO EDUCACIONAL TIA DUCARMO</t>
  </si>
  <si>
    <t>RUA LAZARO GOMES DA COSTA</t>
  </si>
  <si>
    <t>RITA DE CASSIA</t>
  </si>
  <si>
    <t>CE PROF ANA MOTA ANEXO I</t>
  </si>
  <si>
    <t>SAO VICENTE DE FERRER - MA</t>
  </si>
  <si>
    <t>CENTRO DE EDUCACAO QUILOMBOLA FLAVIANO PINTO NETO</t>
  </si>
  <si>
    <t>POLEIRO</t>
  </si>
  <si>
    <t>QUILOMBO</t>
  </si>
  <si>
    <t>CE DR JOSE AROUCHE ANEXO</t>
  </si>
  <si>
    <t>ESCOLA MUNICIPAL LIMAO</t>
  </si>
  <si>
    <t>INSTITUTO ESTADUAL DE EDUCACAO CIENCIA E TECNOLOGIA - IEMA UNIDADE PLENA SAO VICENTE FERRER</t>
  </si>
  <si>
    <t>RODOVIA MA-014</t>
  </si>
  <si>
    <t>POVOADO LAGO DO MATO</t>
  </si>
  <si>
    <t>Satubinha</t>
  </si>
  <si>
    <t>ESCOLA MUNICIPAL DEPUTADO BETE LAGO</t>
  </si>
  <si>
    <t>POVOADO TAPERAS</t>
  </si>
  <si>
    <t>36831144</t>
  </si>
  <si>
    <t>ESCOLA MUNICIPAL PROFESSORA RAIMUNDA CARVALHO</t>
  </si>
  <si>
    <t>POVOADO CENTRO DO ACACIO</t>
  </si>
  <si>
    <t>ESCOLA MUNICIPAL PROFESSORA GERALDA APARECIDA</t>
  </si>
  <si>
    <t>AV. MATOS CARVALHO SN</t>
  </si>
  <si>
    <t>ESCOLA MUNICIPAL MADALENA BARROSO</t>
  </si>
  <si>
    <t>91558164</t>
  </si>
  <si>
    <t>ESCOLA MUNICIPAL CORONEL PEDRO GONCALVES</t>
  </si>
  <si>
    <t>POVOADO ORELA</t>
  </si>
  <si>
    <t>POV. BACURI FERRADO</t>
  </si>
  <si>
    <t>ESCOLA MUNICIPAL DEPUTADO NAGIB HAICKEL</t>
  </si>
  <si>
    <t>ESCOLA MUNICIPAL ELIAS JORGE FAHD</t>
  </si>
  <si>
    <t>ESCOLA MUNICIPAL ESTER FIGUEREDO</t>
  </si>
  <si>
    <t>POVOADO TIMORANTES</t>
  </si>
  <si>
    <t>ESCOLA MUNICIPAL MANOEL FURTADO</t>
  </si>
  <si>
    <t>ESCOLA MUNICIPAL PROF ONILDO FIGUEREDO</t>
  </si>
  <si>
    <t>9.9825E8</t>
  </si>
  <si>
    <t>ESCOLA MUNICIPAL THALES RIBEIRO GONCALVES</t>
  </si>
  <si>
    <t>ESCOLA MUNICIPAL NOVA PIO XII</t>
  </si>
  <si>
    <t>CENTRO DE ENSINO ESTADO DE SERGIPE</t>
  </si>
  <si>
    <t>RUA CESARIO FAHD</t>
  </si>
  <si>
    <t>36645410</t>
  </si>
  <si>
    <t>ESCOLA MUNICIPAL LEDA TAJRA</t>
  </si>
  <si>
    <t>POV. ENCRUZILHADA</t>
  </si>
  <si>
    <t>POVOADO SANTO</t>
  </si>
  <si>
    <t>ESCOLA MUNICIPAL EDMUNDO CHAVES</t>
  </si>
  <si>
    <t>ESCOLA MUNICIPAL QUILOMBOLA SAPUCAIA</t>
  </si>
  <si>
    <t>ESCOLA MUNICIPAL SO DEUS</t>
  </si>
  <si>
    <t>POVOADO SO DEUS</t>
  </si>
  <si>
    <t>91240903</t>
  </si>
  <si>
    <t>PA SAO JOSE</t>
  </si>
  <si>
    <t>ESCOLA MUNICIPAL JUCARALZINHO</t>
  </si>
  <si>
    <t>POVOADO JUCARALZINHO</t>
  </si>
  <si>
    <t>ESCOLA MUNICIPAL PROFESSORA RAIMUNDA RAMOS</t>
  </si>
  <si>
    <t>36641144</t>
  </si>
  <si>
    <t>UNIDADE DE EDUCACAO INFANTIL SONHO ENCANTADO</t>
  </si>
  <si>
    <t>POV NOVO HORIZONTE</t>
  </si>
  <si>
    <t>ASSOCIACAO DE PAIS E AMIGOS DOS EXCEPCIONAIS DE SATUBINHA</t>
  </si>
  <si>
    <t>RUA GONCALVES</t>
  </si>
  <si>
    <t>36831090</t>
  </si>
  <si>
    <t>ESCOLA MUNICIPAL PROFESSORA CARMELITA QUEIROZ</t>
  </si>
  <si>
    <t>PA SANTA MARIA</t>
  </si>
  <si>
    <t>UNIDADE DE ENSINO INFANTIL MORANGUINHO</t>
  </si>
  <si>
    <t>36541131</t>
  </si>
  <si>
    <t>Senador Alexandre Costa</t>
  </si>
  <si>
    <t>UE ANTONIO CUNHA E SILVA</t>
  </si>
  <si>
    <t>EM ANTONIO RODRIGUES DOS SANTOS</t>
  </si>
  <si>
    <t>UE MARIA CESAR</t>
  </si>
  <si>
    <t>POVOADO PETER</t>
  </si>
  <si>
    <t>POVOADO MARITUBA</t>
  </si>
  <si>
    <t>UE ELIAS MENDES</t>
  </si>
  <si>
    <t>CUTIO</t>
  </si>
  <si>
    <t>UE ANTONIO LUIS FERREIRA SANTOS</t>
  </si>
  <si>
    <t>35691294</t>
  </si>
  <si>
    <t>COLEGIO D PEDRO I</t>
  </si>
  <si>
    <t>35691382</t>
  </si>
  <si>
    <t>UE GOVERNADOR EUGENIO BARROS</t>
  </si>
  <si>
    <t>POVOADO MEARIM</t>
  </si>
  <si>
    <t>UE PADRE BRUNO</t>
  </si>
  <si>
    <t>CE PRESIDENTE JUSCELINO</t>
  </si>
  <si>
    <t>UE GODOFREDO JOAO DA SILVA</t>
  </si>
  <si>
    <t>UE CLODOMIR PAZ</t>
  </si>
  <si>
    <t>UE MINISTRO MARCO MACIEL</t>
  </si>
  <si>
    <t>EM EXPEDITO PEREIRA MACHADO</t>
  </si>
  <si>
    <t>LAGOAS</t>
  </si>
  <si>
    <t>EM TEREZINHA DE JESUS MACHADO</t>
  </si>
  <si>
    <t>RUA DO PLANALTO</t>
  </si>
  <si>
    <t>NOVO ESPIRITO ANTO</t>
  </si>
  <si>
    <t>UNIDADE INTEGRADA ALZIRA CESAR MENESES</t>
  </si>
  <si>
    <t>UE AGENOR MACHADO</t>
  </si>
  <si>
    <t>ESCOLINHA INFANTIL TIO VANJA</t>
  </si>
  <si>
    <t>RUA CONEGO ADERSON</t>
  </si>
  <si>
    <t>EM ANTONIO FERREIRA DA SILVA</t>
  </si>
  <si>
    <t>CENTRO DE ENSINO ALCIDES CESAR MENESES</t>
  </si>
  <si>
    <t>RUA PALMEIRAO</t>
  </si>
  <si>
    <t>Senador La Rocque</t>
  </si>
  <si>
    <t>CENTRO DE ENSINO SALOMAO CURY-RAD</t>
  </si>
  <si>
    <t>TRAVESSA SEBASTIAO CABECA</t>
  </si>
  <si>
    <t>LOTEAMENTO LINO ALVES. PROX. PARQUE DO BURITI</t>
  </si>
  <si>
    <t>EM RUI BARBOSA II</t>
  </si>
  <si>
    <t>BEIJA-FLOR</t>
  </si>
  <si>
    <t>ESCOLA PRESIDENTE COSTA E SILVA</t>
  </si>
  <si>
    <t>233 A</t>
  </si>
  <si>
    <t>UE CUMARU</t>
  </si>
  <si>
    <t>POV ACAIZAL GRANDE</t>
  </si>
  <si>
    <t>EM DAMIAO MOTA</t>
  </si>
  <si>
    <t>UE DEURES DE DEUS MORENO</t>
  </si>
  <si>
    <t>RUA LUZIA PIPIRA</t>
  </si>
  <si>
    <t>ALTO DA PIPIRA</t>
  </si>
  <si>
    <t>LAGOA DOS CURRAIS</t>
  </si>
  <si>
    <t>UE NESTOR MILHOMEM</t>
  </si>
  <si>
    <t>POVOADO CARRAPICHO</t>
  </si>
  <si>
    <t>EM POPULAR BATISTA</t>
  </si>
  <si>
    <t>UE PROFESSOR PEDRO NEIVA DE SANTANA</t>
  </si>
  <si>
    <t>AVENIDA MOTA E SILVA</t>
  </si>
  <si>
    <t>DEUS QUER</t>
  </si>
  <si>
    <t>RUA PRINCIPAL POVOADO TRAIRA DOS MOTA</t>
  </si>
  <si>
    <t>TRAIRA DOS MOTA</t>
  </si>
  <si>
    <t>RUA NOVA BRASILIA</t>
  </si>
  <si>
    <t>RUA PRINCIPAL, POVOADO LAGOA SECA / VISTA ALEGRE</t>
  </si>
  <si>
    <t>UE MINISTRO LA ROCQUE</t>
  </si>
  <si>
    <t>UE PROFESSORA LEDA TAJRA</t>
  </si>
  <si>
    <t>NOVA MUCUIBA</t>
  </si>
  <si>
    <t>UE SILVA NUNES</t>
  </si>
  <si>
    <t>ESCOLA EVANGELICA O BOM SAMARITANO</t>
  </si>
  <si>
    <t>UE ALICE NUNES</t>
  </si>
  <si>
    <t>EM ALFREDO NUNES</t>
  </si>
  <si>
    <t>RUA PRINCIPAL POVOADO BARREIRO DO PAU DARCO</t>
  </si>
  <si>
    <t>CRECHE ERCILIA DE NAZARE</t>
  </si>
  <si>
    <t>JABOTA</t>
  </si>
  <si>
    <t>35913028</t>
  </si>
  <si>
    <t>RUA PRINCIPAL ASSENTAMENTO BATATA DA TERRA</t>
  </si>
  <si>
    <t>ASSENTAMENTO BATA DA TERRA</t>
  </si>
  <si>
    <t>CRECHE EMANUEL</t>
  </si>
  <si>
    <t>CRECHE SILVA NUNES</t>
  </si>
  <si>
    <t>9.9651E8</t>
  </si>
  <si>
    <t>EM FAUSTO ALVES DA SILVA</t>
  </si>
  <si>
    <t>BARREIRAO</t>
  </si>
  <si>
    <t>CENTRO DE ENSINO HENRIQUE DE LA ROQUE - ANEXO II - CENTRO DO TOINHO</t>
  </si>
  <si>
    <t>ESCOLA REPUBLICA DO SABER</t>
  </si>
  <si>
    <t>35371018</t>
  </si>
  <si>
    <t>ESCOLA CAMINHO DO SUCESSO</t>
  </si>
  <si>
    <t>CENTRO EDUCACIONAL ESPECIALIZADO PROFESSORA JURACY ELOI - APAE</t>
  </si>
  <si>
    <t>CRECHE SONHO DE CRIANCA</t>
  </si>
  <si>
    <t>CENTRO DE ENSINO SALOMAO CURY-RAD - ANEXO II - CENTRO</t>
  </si>
  <si>
    <t>35371349</t>
  </si>
  <si>
    <t>Serrano do Maranhão</t>
  </si>
  <si>
    <t>CEF AUGUSTO LIMA</t>
  </si>
  <si>
    <t>AV. DAS CIRIRBEIRAS</t>
  </si>
  <si>
    <t>CEF ALVARO ALMEIDA FILHO</t>
  </si>
  <si>
    <t>POVOADO PORTINHO</t>
  </si>
  <si>
    <t>CEF PERILO ABREU</t>
  </si>
  <si>
    <t>POVOADO BACABAL I</t>
  </si>
  <si>
    <t>CEF ADRIANO ARAUJO</t>
  </si>
  <si>
    <t>QUILOMBO PONTA</t>
  </si>
  <si>
    <t>99679746</t>
  </si>
  <si>
    <t>CEF BENJAMIM REIS</t>
  </si>
  <si>
    <t>QUILOMBO BOA ESPERANCA DOS CAMPOS</t>
  </si>
  <si>
    <t>POVOADO PALACETE</t>
  </si>
  <si>
    <t>CEF CORONEL DO CARVALHO</t>
  </si>
  <si>
    <t>QUILOMBOLA SOLEDADE</t>
  </si>
  <si>
    <t>CEF CULTURAL DO BRASIL</t>
  </si>
  <si>
    <t>QUILOMBO BRASILIA</t>
  </si>
  <si>
    <t>CEF DR TRAJANO MARQUES</t>
  </si>
  <si>
    <t>QUILOMBO CABANIL</t>
  </si>
  <si>
    <t>CEF DUQUE DE CAXIAS</t>
  </si>
  <si>
    <t>QUILOMBO ROSARIO</t>
  </si>
  <si>
    <t>CEF DANIEL ALVES</t>
  </si>
  <si>
    <t>CEF JOSE DE ALENCAR</t>
  </si>
  <si>
    <t>CEF HERMOGENES SILVA</t>
  </si>
  <si>
    <t>QUILOMBO PAXIBAL</t>
  </si>
  <si>
    <t>CEF JOSE RAMOS</t>
  </si>
  <si>
    <t>QUILOMBO SANTA FILOMENA</t>
  </si>
  <si>
    <t>CEF JOSE REIS</t>
  </si>
  <si>
    <t>QUILOMBO PARAISO</t>
  </si>
  <si>
    <t>BACABAL DO PARAISO</t>
  </si>
  <si>
    <t>CEF NOSSA SENHORA DE FATIMA</t>
  </si>
  <si>
    <t>POVOADO AGUAS MORTAS</t>
  </si>
  <si>
    <t>CEF SANTOS DUMONT</t>
  </si>
  <si>
    <t>AVENIDA DAS JUCAREIRAS</t>
  </si>
  <si>
    <t>CEF DEODORO DA FONSECA</t>
  </si>
  <si>
    <t>QUILOMBO BOA ESPERANCA II</t>
  </si>
  <si>
    <t>QUILOMBO DEUS-BEM-SABE</t>
  </si>
  <si>
    <t>CEF SAO JOSE</t>
  </si>
  <si>
    <t>QUILOMBO POVOADO ARAPIRANGA</t>
  </si>
  <si>
    <t>CEF STA LUZIA</t>
  </si>
  <si>
    <t>POVOADO PASSOLHANO</t>
  </si>
  <si>
    <t>33891065</t>
  </si>
  <si>
    <t>CEF STA TEREZINHA</t>
  </si>
  <si>
    <t>QUILOMBO ITENO</t>
  </si>
  <si>
    <t>98470939</t>
  </si>
  <si>
    <t>CEF TANCREDO NEVES</t>
  </si>
  <si>
    <t>QUILOMBO RIO DE PEIXE</t>
  </si>
  <si>
    <t>CEF BENEDITO ANTONIO PINTO</t>
  </si>
  <si>
    <t>POVOOADO</t>
  </si>
  <si>
    <t>POVOADO MOCAL</t>
  </si>
  <si>
    <t>CEF FILOMENA CHAGAS PAZ</t>
  </si>
  <si>
    <t>AV. DAS PALMEIRAS</t>
  </si>
  <si>
    <t>CEF TIRADENTES</t>
  </si>
  <si>
    <t>CEF LUDGERA PIRES DOS SANTOS</t>
  </si>
  <si>
    <t>QUILOMBO OLHO DAGUA</t>
  </si>
  <si>
    <t>CENTRO DE ENSINO RAIMUNDO RODRIGUES</t>
  </si>
  <si>
    <t>AV. DAS JUCAREIRAS</t>
  </si>
  <si>
    <t>2576</t>
  </si>
  <si>
    <t>CEF NOSSA SENHORA DO NAZARE</t>
  </si>
  <si>
    <t>QUILOMBO NAZARE</t>
  </si>
  <si>
    <t>CEF SAO SEBASTIAO</t>
  </si>
  <si>
    <t>CEF CASTRO ALVES</t>
  </si>
  <si>
    <t>CEF VERA CRUZ</t>
  </si>
  <si>
    <t>QUILOMBO VERA CRUZ</t>
  </si>
  <si>
    <t>CEF SISINO ABREU</t>
  </si>
  <si>
    <t>CEI SEMENTINHA</t>
  </si>
  <si>
    <t>CEF RAIMUNDO RODRIGUES</t>
  </si>
  <si>
    <t>CENTRO DE ENSINO FUDAMENTAL CANDIDA DE JESUS</t>
  </si>
  <si>
    <t>POVOADO FLEXAL DOS CAMPOS</t>
  </si>
  <si>
    <t>CENTRO DE ENSINO RAIMUNDO RODRIGUES - ANEXO I - PORTINHO</t>
  </si>
  <si>
    <t>JARDIM DE INFANCIA JOAO DE BARROS</t>
  </si>
  <si>
    <t>QUILOMBO ARAPIRANGA</t>
  </si>
  <si>
    <t>CEI REINO INFANTIL</t>
  </si>
  <si>
    <t>POVOADO BR</t>
  </si>
  <si>
    <t>CEI PICA-PAU AMARELO</t>
  </si>
  <si>
    <t>CEF PROFº PAULO FREIRE</t>
  </si>
  <si>
    <t>POVOADO MATAS</t>
  </si>
  <si>
    <t>CEF PRE NILSON ALMEIDA</t>
  </si>
  <si>
    <t>CEF LEOCADIO OLIMPIO RODRIGUES</t>
  </si>
  <si>
    <t>CEF AUGUSTINHO FERREIRA</t>
  </si>
  <si>
    <t>PONTA FILOMENA -CEDRO</t>
  </si>
  <si>
    <t>Sítio Novo</t>
  </si>
  <si>
    <t>ESCOLA MUNICIPAL AMIGUINHOS DO SABER</t>
  </si>
  <si>
    <t>RUA CESALTINO MOTA</t>
  </si>
  <si>
    <t>COMPLEXO ESCOLAR DEPUTADO LA ROQUE</t>
  </si>
  <si>
    <t>AVENIDA LEONARDO DE ALMEIDA</t>
  </si>
  <si>
    <t>35320073</t>
  </si>
  <si>
    <t>POVOADO NOVO ACORDO</t>
  </si>
  <si>
    <t>FAZENDA CAMPESTRE</t>
  </si>
  <si>
    <t>POVOADO NOVA VENEZA</t>
  </si>
  <si>
    <t>ESCOLA MUNICIPAL CORONEL JOAO PEREIRA</t>
  </si>
  <si>
    <t>ESCOLA MUNICIPAL DANIEL BARROS</t>
  </si>
  <si>
    <t>ESCOLA MUNICIPAL JOANA PEREIRA BEZERRA</t>
  </si>
  <si>
    <t>POVOADO SALTO</t>
  </si>
  <si>
    <t>ESCOLA MUNICIPAL JOAO BATISTA DA FONSECA</t>
  </si>
  <si>
    <t>ESCOLA MUNICIPAL PROFESSORA GERUSA LEITE</t>
  </si>
  <si>
    <t>35320071</t>
  </si>
  <si>
    <t>ESCOLA MUNICIPAL JUAREZ PORTILHO DA FONSECA</t>
  </si>
  <si>
    <t>POVOAODO BOA ESPERANCA</t>
  </si>
  <si>
    <t>ESCOLA MUNICIPAL FREI ALBERTO</t>
  </si>
  <si>
    <t>FAZENDA AGUA PRETA</t>
  </si>
  <si>
    <t>ESCOLA MUNICIPAL HILSE VIANA</t>
  </si>
  <si>
    <t>ESCOLA MUNICIPAL JOEL BARBOSA</t>
  </si>
  <si>
    <t>POVOADO MINADOR</t>
  </si>
  <si>
    <t>ESCOLA MUNICIPAL PROFª DINAIR DE CARVALHO</t>
  </si>
  <si>
    <t>POVOADO DOIS BURITIS</t>
  </si>
  <si>
    <t>ZONA RURAL BR 226</t>
  </si>
  <si>
    <t>RUA ANTONIO BANDEIRA</t>
  </si>
  <si>
    <t>35320020</t>
  </si>
  <si>
    <t>ESCOLA MUNICIPAL SENHOR DO BONFIM</t>
  </si>
  <si>
    <t>FAZENDA VARGEM GRANDE</t>
  </si>
  <si>
    <t>ESCOLA MUNICIPAL ANTONIO FRANCISCO FERREIRA MOTA</t>
  </si>
  <si>
    <t>ASSENTAMENTO MONTE DAS OLIVEIRAS</t>
  </si>
  <si>
    <t>ESCOLA MUNICIPAL FERREIRA GULLAR</t>
  </si>
  <si>
    <t>ASSENTAMENTO PATIS</t>
  </si>
  <si>
    <t>ESCOLA MUNICIPAL SALOMAO ROCHA</t>
  </si>
  <si>
    <t>ASSENTAMENTO NOSSA SENHORA DA CONCEICAO</t>
  </si>
  <si>
    <t>ESCOLA MUNICIPAL EZEQUIEL RAMIM</t>
  </si>
  <si>
    <t>ASSENTAMENTO OZIEL PEREIRA</t>
  </si>
  <si>
    <t>ASSENTAMENTO BACABA</t>
  </si>
  <si>
    <t>ASSENTAMENTO BATALHA II</t>
  </si>
  <si>
    <t>ESCOLA MUNICIPAL ARTE DE EDUCAR</t>
  </si>
  <si>
    <t>UNIDADE INTEGRADA DE EDUCACAO ESCOLAR INDIGENA COHMXIRY</t>
  </si>
  <si>
    <t>ALDEIA JERUSALEM</t>
  </si>
  <si>
    <t>ESCOLA MUNICIPAL SANTA TERESINHA</t>
  </si>
  <si>
    <t>ESCOLA MUNICIPAL TIA DULCE</t>
  </si>
  <si>
    <t>AV HERMENEGILDO GOMES FERREIRA</t>
  </si>
  <si>
    <t>PARQUE LEONTINO NASCIMENTO</t>
  </si>
  <si>
    <t>CENTRO DE ENSINO PARSONDAS DE CARVALHO - ANEXO I - BOA LEMBRANCA</t>
  </si>
  <si>
    <t>CE PARSONDAS DE CARVALHO ANEXO CFR DE SITIO NOVO</t>
  </si>
  <si>
    <t>SITIO NOVO</t>
  </si>
  <si>
    <t>Sucupira do Norte</t>
  </si>
  <si>
    <t>UEB SAO LUIS</t>
  </si>
  <si>
    <t>POV BARRA DO RIACHO</t>
  </si>
  <si>
    <t>UE RAIMUNDO BARROS MILHOMEM</t>
  </si>
  <si>
    <t>POV MUCAMBINHO</t>
  </si>
  <si>
    <t>UEB PROFESSOR PEDRO ALVES VIEIRA</t>
  </si>
  <si>
    <t>84195223</t>
  </si>
  <si>
    <t>UEB MAL RONDON</t>
  </si>
  <si>
    <t>POV JABUTI</t>
  </si>
  <si>
    <t>UE PAULO VI</t>
  </si>
  <si>
    <t>POV CANTO DO CERCADO</t>
  </si>
  <si>
    <t>35591296</t>
  </si>
  <si>
    <t>POV XAREL</t>
  </si>
  <si>
    <t>POV LAGOA SECA</t>
  </si>
  <si>
    <t>CENTRO DE ENSINO DRº ADONIAS LUCAS DE LACERDA</t>
  </si>
  <si>
    <t>RUA JOAO PARAIBANO</t>
  </si>
  <si>
    <t>35591070</t>
  </si>
  <si>
    <t>UEB BENEDITO LEITE</t>
  </si>
  <si>
    <t>POVOADO PESQUEIRO</t>
  </si>
  <si>
    <t>UEB MARIA ANIR PEREIRA DE ARAUJO</t>
  </si>
  <si>
    <t>POV LARANJEIRAS</t>
  </si>
  <si>
    <t>UEB LUIZ GONZAGA CARNEIRO</t>
  </si>
  <si>
    <t>UE MARCALA B CARNEIRO</t>
  </si>
  <si>
    <t>POV FORTUNA</t>
  </si>
  <si>
    <t>POV COCAL GRANDE</t>
  </si>
  <si>
    <t>POV UNHA DE GATO</t>
  </si>
  <si>
    <t>UEB JUSTINO FRANCISCO DE SA</t>
  </si>
  <si>
    <t>UEB MARIA JULIA BARROS DE BRITO</t>
  </si>
  <si>
    <t>ALAMEDA LUIZ GONZAGA CARNEIRO</t>
  </si>
  <si>
    <t>UEB DARCY VARGAS</t>
  </si>
  <si>
    <t>ALAMEDA JUSTINO FRANCISCO DE SA</t>
  </si>
  <si>
    <t>84020085</t>
  </si>
  <si>
    <t>UEB MARIA LUCIA BARROS CARNEIRO</t>
  </si>
  <si>
    <t>RUA DR. ADONIAS LUCAS DE LACERDA</t>
  </si>
  <si>
    <t>CENTRO DE ENSINO DRº ADONIAS LUCAS DE LACERDA - ANEXO I - VARZEA</t>
  </si>
  <si>
    <t>POVOADO VARZEA</t>
  </si>
  <si>
    <t>PROJETO ESPERANCA</t>
  </si>
  <si>
    <t>ESCOLA FAMILIA AGRICOLA NOSSA SRA MARIA ROSA MISTICA</t>
  </si>
  <si>
    <t>SITIO TIGRE</t>
  </si>
  <si>
    <t>35591368</t>
  </si>
  <si>
    <t>CENTRO DE EDUCACAO SANTOS CARVALHO</t>
  </si>
  <si>
    <t>RUA PADRE LUIS FALONE</t>
  </si>
  <si>
    <t>35591153</t>
  </si>
  <si>
    <t>UEB JOAO PEREIRA DOS SANTOS</t>
  </si>
  <si>
    <t>UEB MARIA BENIGNO DOS SANTOS</t>
  </si>
  <si>
    <t>RUA BENTO INACIO DA SILVA</t>
  </si>
  <si>
    <t>POV ESTALEIRO</t>
  </si>
  <si>
    <t>Sucupira do Riachão</t>
  </si>
  <si>
    <t>POV PASSAGEM FUNDA</t>
  </si>
  <si>
    <t>UE M ELIZIARIO FERNANDES LIMA</t>
  </si>
  <si>
    <t>35531230</t>
  </si>
  <si>
    <t>EM HUGO GUIMARAES</t>
  </si>
  <si>
    <t>RUA AVENIDA DAMIAO MORAIS</t>
  </si>
  <si>
    <t>POVOADO MANAJOS</t>
  </si>
  <si>
    <t>EM EDILEUSA FERREIRA DA SILVA</t>
  </si>
  <si>
    <t>RUA POVOADO MORRO VERMELHO</t>
  </si>
  <si>
    <t>UNIDADE ESCOLAR MUNICIPAL LUIZA DA COSTA RIBEIRO</t>
  </si>
  <si>
    <t>POVOADO TINGUIS</t>
  </si>
  <si>
    <t>CENTRO DE ENSINO PROFESSORA MARIETA SA</t>
  </si>
  <si>
    <t>UNIDADE ESCOLAR MUNICIPAL PROFª ROSALIA OLIVEIRA DA SILVA</t>
  </si>
  <si>
    <t>Tasso Fragoso</t>
  </si>
  <si>
    <t>ESCOLA MUNICIPAL VITORINO FREIRE</t>
  </si>
  <si>
    <t>35431274</t>
  </si>
  <si>
    <t>CRECHE CASULO MARIA DELZUITE</t>
  </si>
  <si>
    <t>CENTRO DE ENSINO ENEAS MAIA FILHO</t>
  </si>
  <si>
    <t>35431113</t>
  </si>
  <si>
    <t>ESCOLA MUNICIPAL ADELINO FONSECA</t>
  </si>
  <si>
    <t>ESCOLA MUNICIPAL DEPUTADO JOSE MACHADO</t>
  </si>
  <si>
    <t>POVOADO BAVIERA</t>
  </si>
  <si>
    <t>CABECEIRA DO FOSDAO</t>
  </si>
  <si>
    <t>POV MOLHADO</t>
  </si>
  <si>
    <t>35431160</t>
  </si>
  <si>
    <t>ESCOLA MUNICIPAL IRMA BRUNILDE COLOMBO</t>
  </si>
  <si>
    <t>VAO DO MARCELINO</t>
  </si>
  <si>
    <t>POVOADO SAO PEDRO I</t>
  </si>
  <si>
    <t>ESCOLA MUNICIPAL VITORINO FREIRE ANEXO</t>
  </si>
  <si>
    <t>EDMUNDO DIAS</t>
  </si>
  <si>
    <t>ESCOLA MUNICIPAL PROFESSORA ANA ALVES DE ARAUJO MORAES</t>
  </si>
  <si>
    <t>Timbiras</t>
  </si>
  <si>
    <t>CEI GARDENIA RIBEIRO</t>
  </si>
  <si>
    <t>RUA JOSE ANTONIO FRANCIS</t>
  </si>
  <si>
    <t>CEI HILDENE MENDONCA</t>
  </si>
  <si>
    <t>RUA MANOEL GONCALVES DE ALMEIDA</t>
  </si>
  <si>
    <t>CEI LEDA TAJRA</t>
  </si>
  <si>
    <t>RUA SENADOR SEBASTIAO ARCHER</t>
  </si>
  <si>
    <t>CEI MONTEIRO LOBATO</t>
  </si>
  <si>
    <t>RUA DO ALTO</t>
  </si>
  <si>
    <t>ESCOLA ALBERTO ABDALLA</t>
  </si>
  <si>
    <t>RUA VEREADOR CICERO RIBEIRO</t>
  </si>
  <si>
    <t>UE HIGINO BATISTA</t>
  </si>
  <si>
    <t>UE HORACIO MACIEL</t>
  </si>
  <si>
    <t>POVOADO CANAFISTULA I</t>
  </si>
  <si>
    <t>UE ADRIANO CAMPELO</t>
  </si>
  <si>
    <t>UE NOSSA SENHORA DO CARMO</t>
  </si>
  <si>
    <t>UE PEDRO CIPRIANO</t>
  </si>
  <si>
    <t>SAO JOAQUIM DO TAURINO</t>
  </si>
  <si>
    <t>UE JOSE MARTINS CARNEIRO</t>
  </si>
  <si>
    <t>POVOADO JACARE DA DALIA</t>
  </si>
  <si>
    <t>POVODO CHAPADA DA ALEGRIA</t>
  </si>
  <si>
    <t>UE VICENTE PONTES</t>
  </si>
  <si>
    <t>POVOADO CAPINAL</t>
  </si>
  <si>
    <t>AVENIDA BARRETO VINHAS</t>
  </si>
  <si>
    <t>36681488</t>
  </si>
  <si>
    <t>CEF MUNDOCA ALVIM</t>
  </si>
  <si>
    <t>UE EUFROZINO LIMA</t>
  </si>
  <si>
    <t>36681981</t>
  </si>
  <si>
    <t>UE GONCALO DE ABREU</t>
  </si>
  <si>
    <t>POVOADO SAO BENEDITO DOS BARRAQUEIROS</t>
  </si>
  <si>
    <t>UE JOAO BATISTA LELIS</t>
  </si>
  <si>
    <t>UE LUIZ FELIX</t>
  </si>
  <si>
    <t>UE LUIS VIEIRA</t>
  </si>
  <si>
    <t>POVOADO MIL BRACAS</t>
  </si>
  <si>
    <t>CEF MANOEL BURGOS</t>
  </si>
  <si>
    <t>AVENIDA JORNALISTA ALMIR SANTOS</t>
  </si>
  <si>
    <t>UE MANOEL SOBREIRO</t>
  </si>
  <si>
    <t>POVOADO GOAIBAL</t>
  </si>
  <si>
    <t>UE PAULINO DOS SANTOS</t>
  </si>
  <si>
    <t>AVENIDA MANOEL GONCALVES DE ALMEIDA</t>
  </si>
  <si>
    <t>UE NAZARO BATISTA</t>
  </si>
  <si>
    <t>POVOADO JACARE DO ACELINO</t>
  </si>
  <si>
    <t>CENTRO DE ENSINO NEWTON NEVES</t>
  </si>
  <si>
    <t>AVENIDA IDELFONSO MOREIRA</t>
  </si>
  <si>
    <t>POVOADO SETE</t>
  </si>
  <si>
    <t>UE CARLOS DRUMOND</t>
  </si>
  <si>
    <t>POVOADO LOGOA DO TUFY</t>
  </si>
  <si>
    <t>POOADO</t>
  </si>
  <si>
    <t>LAGOA DO TUFY</t>
  </si>
  <si>
    <t>AVENIDA JOAO LEAL</t>
  </si>
  <si>
    <t>010</t>
  </si>
  <si>
    <t>UE MARANHAO SOBRINHO</t>
  </si>
  <si>
    <t>UE GRACHO ALVIM</t>
  </si>
  <si>
    <t>PRACA JOSE JOAQUIM DA SILVA</t>
  </si>
  <si>
    <t>POVOADO CURIMATA II</t>
  </si>
  <si>
    <t>98328756</t>
  </si>
  <si>
    <t>UE JOSE MARIA ALVIM</t>
  </si>
  <si>
    <t>RUA DA HORTA</t>
  </si>
  <si>
    <t>UE SANTA MARIA</t>
  </si>
  <si>
    <t>POVOADO CHAPADA DO OITERO</t>
  </si>
  <si>
    <t>UE GUILHERME FRAZAO</t>
  </si>
  <si>
    <t>POVOADO BACABAL DOS FRAZAO</t>
  </si>
  <si>
    <t>UE ANTONIO JOAQUIM</t>
  </si>
  <si>
    <t>POVOADO ANTONO JOAQUIM</t>
  </si>
  <si>
    <t>UE ROBERTO ROBSON</t>
  </si>
  <si>
    <t>CEF LOURDES COELHO</t>
  </si>
  <si>
    <t>UE SANTA RITA</t>
  </si>
  <si>
    <t>POVOADO ASSENTAMENTO SAO JOSE</t>
  </si>
  <si>
    <t>UE PROF RAIMUNDO NONATO</t>
  </si>
  <si>
    <t>UE NAURO MACHADO</t>
  </si>
  <si>
    <t>POVOADO LAMBA</t>
  </si>
  <si>
    <t>POVOADO MIRINDIBA</t>
  </si>
  <si>
    <t>EDUCANDARIO THOMAS MORE</t>
  </si>
  <si>
    <t>RUA OLIMPIO PALHANO</t>
  </si>
  <si>
    <t>UE SANTO ANTONIO DA CIT</t>
  </si>
  <si>
    <t>POVOADO SANTO ANTONIO DA CIT</t>
  </si>
  <si>
    <t>CE NEWTON NEVES-ANEXO I</t>
  </si>
  <si>
    <t>UE NOVA ALIANCA</t>
  </si>
  <si>
    <t>UE FAUSTINA ARAUJO</t>
  </si>
  <si>
    <t>RUA PREFEITO PAULO SOARES</t>
  </si>
  <si>
    <t>UE MANOEL DOS SANTOS</t>
  </si>
  <si>
    <t>POVOADO MANOEL DOS SANTOS</t>
  </si>
  <si>
    <t>CEI IRMA MATHILDE</t>
  </si>
  <si>
    <t>CEF AUREA ALVIM</t>
  </si>
  <si>
    <t>508 B</t>
  </si>
  <si>
    <t>UE BANDEIRA TRIBUZZI</t>
  </si>
  <si>
    <t>UE DICA PEREIRA</t>
  </si>
  <si>
    <t>CEF LAURO PEREIRA</t>
  </si>
  <si>
    <t>UE MIGUEL CARLOS</t>
  </si>
  <si>
    <t>Timon</t>
  </si>
  <si>
    <t>EMEF SANTA JOANA DARC</t>
  </si>
  <si>
    <t>RUA MARCOS BATISTA DA SILVA</t>
  </si>
  <si>
    <t>CENTRO OPERARIO</t>
  </si>
  <si>
    <t>CENTRO EDUCA MAIS JACIRA DE OLIVEIRA E SILVA</t>
  </si>
  <si>
    <t>33171806</t>
  </si>
  <si>
    <t>COLEGIO EMILIO FERNANDES</t>
  </si>
  <si>
    <t>AVENIDA LUIS FIRMINO DE SOUSA</t>
  </si>
  <si>
    <t>AVENIDA DO HOSPITAL</t>
  </si>
  <si>
    <t>COLEGIO MONTESSORI</t>
  </si>
  <si>
    <t>RUA ANTONIO RODRIGUES MACHADO</t>
  </si>
  <si>
    <t>2431</t>
  </si>
  <si>
    <t>COL MULTIPLO</t>
  </si>
  <si>
    <t>RUA JAMIL DE MIRANDA GEDEON</t>
  </si>
  <si>
    <t>PARQUE PIAUI</t>
  </si>
  <si>
    <t>EMEF IRMA DULCE</t>
  </si>
  <si>
    <t>PLANALTO FORMOSA</t>
  </si>
  <si>
    <t>EMEF SAO GERMANO</t>
  </si>
  <si>
    <t>EMEF ANTONIO BISPO DOS SANTOS</t>
  </si>
  <si>
    <t>BR 316, KM 18, CAMPO GRANDE</t>
  </si>
  <si>
    <t>EMEF BIANOR PEREIRA DA SILVA</t>
  </si>
  <si>
    <t>POVOADO BREJO DO BIANOR</t>
  </si>
  <si>
    <t>EMEF COSMO VITORINO DE SOUSA</t>
  </si>
  <si>
    <t>CABECEIRA DO VERISSIMO</t>
  </si>
  <si>
    <t>EMEF MANOEL DE OLIVEIRA COSTA</t>
  </si>
  <si>
    <t>EMEF RAIMUNDINHO MOURA</t>
  </si>
  <si>
    <t>EMEF SEBASTIAO DE DEUS</t>
  </si>
  <si>
    <t>BARRA DE SAO FELIPE</t>
  </si>
  <si>
    <t>EMEF JAMIL DE MIRANDA GEDEON FILHO</t>
  </si>
  <si>
    <t>EMEF CONSTANTINO JOSE DA SILVA</t>
  </si>
  <si>
    <t>POV LAGOA GRANDE</t>
  </si>
  <si>
    <t>EMEF JOSE MACHADO LEITE</t>
  </si>
  <si>
    <t>POV ARAO REIS</t>
  </si>
  <si>
    <t>EMEF LARANJEIRAS</t>
  </si>
  <si>
    <t>EMEF LUIS DE SOUSA PIRES</t>
  </si>
  <si>
    <t>EMEF LUIZ FIRMINO DE SOUSA</t>
  </si>
  <si>
    <t>POV ENTRE MORROS</t>
  </si>
  <si>
    <t>EMEF LUIS PIRES</t>
  </si>
  <si>
    <t>POVOADO GAMELEIRA DO JAIME</t>
  </si>
  <si>
    <t>EMEF MANOEL CARNEIRO</t>
  </si>
  <si>
    <t>POV CASTANHAO</t>
  </si>
  <si>
    <t>EMEF MARIA RAIMUNDA DOS SANTOS</t>
  </si>
  <si>
    <t>EMEF TOMAZ JERONIMO DOS SANTOS</t>
  </si>
  <si>
    <t>LOCALIDADE NOVO ESTADO</t>
  </si>
  <si>
    <t>POV SANTA MARIA DO GARAPA</t>
  </si>
  <si>
    <t>EMEF PEDRO RIBEIRO DA SILVA</t>
  </si>
  <si>
    <t>EMEF ORGMAR MONTEIRO</t>
  </si>
  <si>
    <t>BR 226 KM 16 POV RONCADOR</t>
  </si>
  <si>
    <t>EMEF MANOEL CONSTANCIO DA SILVA</t>
  </si>
  <si>
    <t>EMEF ANGELICA MARIA DOS SANTOS</t>
  </si>
  <si>
    <t>POVOADO CANOA</t>
  </si>
  <si>
    <t>EMEF FRANCISCO COSTA</t>
  </si>
  <si>
    <t>POVOADO VARJOTA DE CIMA</t>
  </si>
  <si>
    <t>ITAGUARA</t>
  </si>
  <si>
    <t>POVOADO BARROCA FUNDA</t>
  </si>
  <si>
    <t>PINTO ZONA RURAL</t>
  </si>
  <si>
    <t>EMEF SAO ELIAS</t>
  </si>
  <si>
    <t>LOCALIDADE SACO</t>
  </si>
  <si>
    <t>LOCALIDADE LADEIRA</t>
  </si>
  <si>
    <t>POVOADO POTE</t>
  </si>
  <si>
    <t>POVOADO BURITI DO MEIO</t>
  </si>
  <si>
    <t>EMEF CANUTO DOS SANTOS</t>
  </si>
  <si>
    <t>POVOADO MONTEIRO</t>
  </si>
  <si>
    <t>POV SITIO ESCURO</t>
  </si>
  <si>
    <t>EMEF SANTA ANA</t>
  </si>
  <si>
    <t>POV MUNDO NOVO</t>
  </si>
  <si>
    <t>LOCALIDADE BATALHA</t>
  </si>
  <si>
    <t>COL MUNDIAL</t>
  </si>
  <si>
    <t>RUA FRANCISCO FIRMINO DE SOUSA</t>
  </si>
  <si>
    <t>EMEF LIZETE DE OLIVEIRA FARIAS</t>
  </si>
  <si>
    <t>RUA TENENTE ANTONIO CORREIA DA SILVA</t>
  </si>
  <si>
    <t>PARQUE UNIAO</t>
  </si>
  <si>
    <t>EMEF BENEDITO SILVESTRE</t>
  </si>
  <si>
    <t>CONJUNTO BOA VISTA</t>
  </si>
  <si>
    <t>EMEF DR PROBO FALCAO LOPES</t>
  </si>
  <si>
    <t>EMEF JOAO JOCA DE ASSUNCAO</t>
  </si>
  <si>
    <t>POV BONITINHO</t>
  </si>
  <si>
    <t>EMEF JOSE ALVES GALIZA</t>
  </si>
  <si>
    <t>EMEF JOSE JESUINO DE OLIVEIRA</t>
  </si>
  <si>
    <t>POVOADO IRAJA</t>
  </si>
  <si>
    <t>EMEF JUREMIL DA SILVA GEDEON</t>
  </si>
  <si>
    <t>POVOADO CABECEIRA DA INHUMA</t>
  </si>
  <si>
    <t>EMEF PEQUENO POLEGAR</t>
  </si>
  <si>
    <t>PEDRO PATRCIO</t>
  </si>
  <si>
    <t>EMEF TIA MARIA LUIZA MOURA</t>
  </si>
  <si>
    <t>VILA ANGELICA</t>
  </si>
  <si>
    <t>EMEI TIA MARICA</t>
  </si>
  <si>
    <t>EMEF TIA RUFINA</t>
  </si>
  <si>
    <t>PARQ PIAUI II</t>
  </si>
  <si>
    <t>EMEF TIA CONRADA</t>
  </si>
  <si>
    <t>PARQUE S FRANCISCO</t>
  </si>
  <si>
    <t>EMEF NEY RODRIGUES DE VASCONCELOS</t>
  </si>
  <si>
    <t>EMEF ALCIDES SOTERO DE ASSUNCAO</t>
  </si>
  <si>
    <t>POVOADO PAJEU</t>
  </si>
  <si>
    <t>EMEF ANTONIO BEZERRA</t>
  </si>
  <si>
    <t>LOCALIDADE CABECEIRA DA BACABA</t>
  </si>
  <si>
    <t>EMEF FILOMENA CUNHA</t>
  </si>
  <si>
    <t>EMEF FRANCISCO ALVES CAVALCANTE</t>
  </si>
  <si>
    <t>POV PINTO</t>
  </si>
  <si>
    <t>POVOADO PINTO</t>
  </si>
  <si>
    <t>EMEF FRANCISCO VITORINO DE ASSUNCAO</t>
  </si>
  <si>
    <t>RUA ODILO COSTA</t>
  </si>
  <si>
    <t>EMEF FRANCISCO LEONIDAS DE SOUSA</t>
  </si>
  <si>
    <t>POV SAO JOSE DOS PERDIDOS</t>
  </si>
  <si>
    <t>EMEF JAMIL DE MIRANDA GEDEON</t>
  </si>
  <si>
    <t>POV. JOSE DOS CACETES</t>
  </si>
  <si>
    <t>EMEF PEDRO FALCAO LOPES</t>
  </si>
  <si>
    <t>NEUSA ASSUNCAO</t>
  </si>
  <si>
    <t>EMEF JOAO CONSTANCIO</t>
  </si>
  <si>
    <t>EMEF JOSE FERREIRA DE SA</t>
  </si>
  <si>
    <t>POVOADO 89</t>
  </si>
  <si>
    <t>EMEF JUSTINIANO GUEDES VASCONCELOS</t>
  </si>
  <si>
    <t>EMEF JOSE WAQUIM</t>
  </si>
  <si>
    <t>AV BENEDITO FERREIRA CAMPOS</t>
  </si>
  <si>
    <t>EMEF LUIS MIGUEL BUDARUICHE</t>
  </si>
  <si>
    <t>AVENIDA TIUBA</t>
  </si>
  <si>
    <t>CENTRO DE ENSINO MARIA DA CONCEICAO TEOFILO SILVA</t>
  </si>
  <si>
    <t>RUA FILOMENA RIOS DA CUNHA</t>
  </si>
  <si>
    <t>EMEF MARCIA CRUZ LIMA</t>
  </si>
  <si>
    <t>POVOADO SAO JOAO DOS MARROCOS</t>
  </si>
  <si>
    <t>EMEF MARIA DO CARMO VIANA NEIVA</t>
  </si>
  <si>
    <t>RUA JOSE FERNANDES DA SILVA</t>
  </si>
  <si>
    <t>EMEF NAZARE RODRIGUES</t>
  </si>
  <si>
    <t>EMEF NOSSA SENHORA DAS DORES</t>
  </si>
  <si>
    <t>POV CARNAUBA DE PEDRA</t>
  </si>
  <si>
    <t>EMEF PEDRO GOMES DA SILVA</t>
  </si>
  <si>
    <t>EMEF TOMAZ DE AREA LEAO FILHO</t>
  </si>
  <si>
    <t>POVOADO BARRA DAS POMBAS</t>
  </si>
  <si>
    <t>CENTRO EDUCA MAIS ANNA BERNARDES</t>
  </si>
  <si>
    <t>ENTRE RUA 100 E 101</t>
  </si>
  <si>
    <t>EMEF DONA SINHARA</t>
  </si>
  <si>
    <t>EMEF JOAO DE AZEVEDO</t>
  </si>
  <si>
    <t>EMEF JOAO FRANCISCO RODRIGUES</t>
  </si>
  <si>
    <t>POV. MATAPASTO</t>
  </si>
  <si>
    <t>EMEF JOSE PASCOAL DUARTE</t>
  </si>
  <si>
    <t>LOCALIDADE BREJO DO PASCOAL</t>
  </si>
  <si>
    <t>CENTRO DE ENSINO PADRE DELFINO</t>
  </si>
  <si>
    <t>RUA JOSE SIMOES PEDREIRA</t>
  </si>
  <si>
    <t>32123258</t>
  </si>
  <si>
    <t>CENTRO DE ENSINO ALUIZIO DE AZEVEDO</t>
  </si>
  <si>
    <t>RUA MARIA CARLOS DA SILVA</t>
  </si>
  <si>
    <t>RUA LUIS PIRES DE SA</t>
  </si>
  <si>
    <t>EMEF ENOQUE MOURA</t>
  </si>
  <si>
    <t>AV FORMOSA</t>
  </si>
  <si>
    <t>EMEF FIRMO PEDREIRA</t>
  </si>
  <si>
    <t>AV BOA VISTA</t>
  </si>
  <si>
    <t>EMEF JOAO FONSECA MARANHAO</t>
  </si>
  <si>
    <t>RUA MANOEL GOMES DA SILVA</t>
  </si>
  <si>
    <t>EMEF JOAO LUIS GAU</t>
  </si>
  <si>
    <t>EMEF JOSE RIBAMAR DA SILVA</t>
  </si>
  <si>
    <t>CE MARECHAL CASTELO BRANCO</t>
  </si>
  <si>
    <t>UE XV DE AGOSTO</t>
  </si>
  <si>
    <t>RUA MIGUEL SIMAO</t>
  </si>
  <si>
    <t>607</t>
  </si>
  <si>
    <t>CE HIGINO CUNHA</t>
  </si>
  <si>
    <t>TRAVESSA TIMBIRAS</t>
  </si>
  <si>
    <t>EMEF SENADOR ARCHER</t>
  </si>
  <si>
    <t>POV BURITI CORTADO</t>
  </si>
  <si>
    <t>EMEF NORBERTO MOREIRA LIMA</t>
  </si>
  <si>
    <t>EMEF DONA LUCIA</t>
  </si>
  <si>
    <t>POVOADO MUNDO NOVO DOS PRETOS</t>
  </si>
  <si>
    <t>EMEF ZECA BATISTA</t>
  </si>
  <si>
    <t>POVOADO PORCAO DO ZECA BATISTA</t>
  </si>
  <si>
    <t>EMEI MARIA FERNANDES DE ASSUNCAO</t>
  </si>
  <si>
    <t>EMEI DANIEL DO NASCIMENTO OLIVEIRA</t>
  </si>
  <si>
    <t>RUA AMANCIO PEQUENO DE SOUZA</t>
  </si>
  <si>
    <t>ANTIGA RUA 20</t>
  </si>
  <si>
    <t>CENTRO DE ENSINO DR JOAO LULA</t>
  </si>
  <si>
    <t>RUA 107</t>
  </si>
  <si>
    <t>SAO FRANCISCO I</t>
  </si>
  <si>
    <t>CENTRO DE ENSINO SENADOR CLODOMIR MILLET</t>
  </si>
  <si>
    <t>IFMA - CAMPUS TIMON</t>
  </si>
  <si>
    <t>3907</t>
  </si>
  <si>
    <t>EMEF DESEMBARGADOR ODILO COSTA FILHO</t>
  </si>
  <si>
    <t>RUA JUSTINO DE OLIVEIRA COSTA</t>
  </si>
  <si>
    <t>EMEF JOSE SARNEY</t>
  </si>
  <si>
    <t>98095033</t>
  </si>
  <si>
    <t>EMEF URBANO DE SOUSA MARTINS</t>
  </si>
  <si>
    <t>RUA JOAO JOCA ASSUNCAO</t>
  </si>
  <si>
    <t>PARQUE PIAUI II</t>
  </si>
  <si>
    <t>EMEF JAIME ASSUNCAO</t>
  </si>
  <si>
    <t>MUNDO NOVO DOS BARROS</t>
  </si>
  <si>
    <t>EMEF MIGUEL PEREIRA DE OLIVEIRA</t>
  </si>
  <si>
    <t>COLEGIO MILITAR TIRADENTES V -TIMON</t>
  </si>
  <si>
    <t>RUA DEZESSETE</t>
  </si>
  <si>
    <t>PEDRO PATRICIO</t>
  </si>
  <si>
    <t>EMEF DARCY RIBEIRO</t>
  </si>
  <si>
    <t>RUA TENENTE ANTONIO CORREIA E SILVA</t>
  </si>
  <si>
    <t>CENAPLI-CENTRO DE APRENDIZAGEM APLICACAO</t>
  </si>
  <si>
    <t>PROX A IG SAO FCO</t>
  </si>
  <si>
    <t>EMEF HERMANTINO RODRIGUES GONCALVES</t>
  </si>
  <si>
    <t>SANGRADOR</t>
  </si>
  <si>
    <t>EMEF SAO LUIS</t>
  </si>
  <si>
    <t>LAGOA DO BARRO</t>
  </si>
  <si>
    <t>EMEF INACIO DE GOES</t>
  </si>
  <si>
    <t>LOC BACURI</t>
  </si>
  <si>
    <t>EMEF BENEDITA PEREIRA DE SOUSA</t>
  </si>
  <si>
    <t>EMEF ZELINA ASSUNCAO SILVA</t>
  </si>
  <si>
    <t>POVOADO CAO ACU</t>
  </si>
  <si>
    <t>EMEF ANTONIO PEREIRA DA SILVA</t>
  </si>
  <si>
    <t>AV. PARNARAMA</t>
  </si>
  <si>
    <t>EMEF ANTONIA DIVA RODRIGUES DOS SANTOS</t>
  </si>
  <si>
    <t>PROJETO EDUCACIONAL MAOS DADAS</t>
  </si>
  <si>
    <t>AVENIDA JERONIMO SILVA</t>
  </si>
  <si>
    <t>PROJETO ALVORADA DA EDUCACAO</t>
  </si>
  <si>
    <t>EMEF TERESA LIMA DA SILVA REIS</t>
  </si>
  <si>
    <t>LOCALIDADE CABECEIRA DA BAUNILHA</t>
  </si>
  <si>
    <t>COLEGIO RITA MIRANDA</t>
  </si>
  <si>
    <t>EMEF TIA CARMELIA</t>
  </si>
  <si>
    <t>EMEI SETE ESTRELAS</t>
  </si>
  <si>
    <t>2470</t>
  </si>
  <si>
    <t>ANTIGA RUA E</t>
  </si>
  <si>
    <t>EMEI ABC DA CRIANCA</t>
  </si>
  <si>
    <t>EMEF CIDADE NOVA</t>
  </si>
  <si>
    <t>EMEI PROF AURENIR FLOR</t>
  </si>
  <si>
    <t>FLORES II</t>
  </si>
  <si>
    <t>EMEF BATISTA EBENEZER</t>
  </si>
  <si>
    <t>ESCOLINHA DA ASSOCIACAO DO LOTEAMENTO BOA VISTA</t>
  </si>
  <si>
    <t>EMEF EDGARD SCHALCHER</t>
  </si>
  <si>
    <t>EMEF INACIA HELENA DE SOUSA SILVA</t>
  </si>
  <si>
    <t>COHEB II</t>
  </si>
  <si>
    <t>EMEF ANJO GABRIEL</t>
  </si>
  <si>
    <t>RUA 97</t>
  </si>
  <si>
    <t>VILA MONTEIRO</t>
  </si>
  <si>
    <t>AVENIDA PALESTINA</t>
  </si>
  <si>
    <t>EMEI PROFESSORA MARIA DA GLORIA BARROS</t>
  </si>
  <si>
    <t>EMEF PADRE FABIO</t>
  </si>
  <si>
    <t>RUA ANTONIO LIDU</t>
  </si>
  <si>
    <t>EMEF JOAO REIS</t>
  </si>
  <si>
    <t>RUA PARTICULAR</t>
  </si>
  <si>
    <t>EMEF LUIS JOSE PEREIRA DA COSTA</t>
  </si>
  <si>
    <t>EMEF SIMEAO DA SILVA RIOS</t>
  </si>
  <si>
    <t>LOCALIDADE COPACABANA</t>
  </si>
  <si>
    <t>EMEF FRANCISCO CLEITON SILVA SOUSA</t>
  </si>
  <si>
    <t>EMEF LIRIO DOS VALES</t>
  </si>
  <si>
    <t>APAE- ESCOLA ESPECIALIZADA PADRE JOSE MARQUES DE ALCOBACA</t>
  </si>
  <si>
    <t>353</t>
  </si>
  <si>
    <t>COLEGIO AUGUSTO BATISTA</t>
  </si>
  <si>
    <t>AVENIDA JAIME RIOS</t>
  </si>
  <si>
    <t>EMEF ESTER</t>
  </si>
  <si>
    <t>JOIA</t>
  </si>
  <si>
    <t>EMEF LAPIS NA MAO</t>
  </si>
  <si>
    <t>EMEF ANTONIO MARIA ZACARIAS RIBEIRO</t>
  </si>
  <si>
    <t>CIDADE NOVA  I</t>
  </si>
  <si>
    <t>EMEF PROFESSOR HERMENEGILDO DA SILVA OSORIO</t>
  </si>
  <si>
    <t>MARIMAR</t>
  </si>
  <si>
    <t>EMEF MARIA DE LOURDES LEITE DA SILVA</t>
  </si>
  <si>
    <t>RUA 100 BECO 08</t>
  </si>
  <si>
    <t>RUA QUATORZE</t>
  </si>
  <si>
    <t>COLEGIO GLAUCIA COSTA</t>
  </si>
  <si>
    <t>32121279</t>
  </si>
  <si>
    <t>EMEF MARIA VILO DE AMORIM CAMPELO</t>
  </si>
  <si>
    <t>VILA PARNAIBA</t>
  </si>
  <si>
    <t>POV ENCARNADINHO</t>
  </si>
  <si>
    <t>EMEF TIA LUCIA</t>
  </si>
  <si>
    <t>INSTITUTO PARAISO DE EDUCACAO</t>
  </si>
  <si>
    <t>RUA MANOEL BATISTA</t>
  </si>
  <si>
    <t>RUA JOSE INACIO DA SILVA FILHO</t>
  </si>
  <si>
    <t>QUADRA 96</t>
  </si>
  <si>
    <t>EMEI JULIA ALMEIDA</t>
  </si>
  <si>
    <t>RUA HERCULANO</t>
  </si>
  <si>
    <t>ESCOLA LIMA DA SILVEIRA</t>
  </si>
  <si>
    <t>2151</t>
  </si>
  <si>
    <t>LOTEAMENTO BOA VISTA</t>
  </si>
  <si>
    <t>EMEF LAURO RODRIGUES DE SAMPAIO</t>
  </si>
  <si>
    <t>RUA 100</t>
  </si>
  <si>
    <t>TRAVESSA 21</t>
  </si>
  <si>
    <t>99161900</t>
  </si>
  <si>
    <t>EMEF JERICO</t>
  </si>
  <si>
    <t>EMEI DRA ZILDA ARNS NEEUMANN</t>
  </si>
  <si>
    <t>AVENIDA 04</t>
  </si>
  <si>
    <t>CONJUNTO NOVO TEMPO</t>
  </si>
  <si>
    <t>EMEI FRANCISCA MACEDO DE ARAUJO</t>
  </si>
  <si>
    <t>BECO 21</t>
  </si>
  <si>
    <t>EMEI MARIA JOSE PINHEIRO SERRA</t>
  </si>
  <si>
    <t>NOVO JOIA</t>
  </si>
  <si>
    <t>EMEI PROFESSORA HILDA PARENTES DA SILVA</t>
  </si>
  <si>
    <t>AVENIDA HERCULANO DOS SANTOS</t>
  </si>
  <si>
    <t>PARQUE ALIANCA</t>
  </si>
  <si>
    <t>EMEI FRANCISCO DAS CHAGAS MOURA</t>
  </si>
  <si>
    <t>RUA TULIPAS</t>
  </si>
  <si>
    <t>CONJUNTO PADRE DELFINO</t>
  </si>
  <si>
    <t>EDUCANDARIO TIA ALMERITA</t>
  </si>
  <si>
    <t>RUA 03 QUADRA 10</t>
  </si>
  <si>
    <t>INSTITUTO DE APRENDER EDUCACAO</t>
  </si>
  <si>
    <t>AVENIDA BENEDITO FERREIRA CAMPOS</t>
  </si>
  <si>
    <t>867</t>
  </si>
  <si>
    <t>EMEF ESTEVAM BELO</t>
  </si>
  <si>
    <t>TRAVESSA 11</t>
  </si>
  <si>
    <t>9.9429E8</t>
  </si>
  <si>
    <t>INSTITUTO RENASCER</t>
  </si>
  <si>
    <t>ESCOLA CRISTA SHEKINAH</t>
  </si>
  <si>
    <t>CENTRO EDUCATIVO PASQUALINA COPPARI</t>
  </si>
  <si>
    <t>RUA NOVENTA E SETE</t>
  </si>
  <si>
    <t>IEMA - INSTITUTO ESTADUAL DE EDUCACAO CIENCIA E TECNOLOGIA DO MA - UNIDADE PLENA DE TIMON</t>
  </si>
  <si>
    <t>EMEF RAIMUNDA DE CARVALHO SOUSA</t>
  </si>
  <si>
    <t>EMEI ELDA MARIA ALVES MOREIRA</t>
  </si>
  <si>
    <t>ESCOLA MUNICIPAL DE ARTES BEIJA-FLOR</t>
  </si>
  <si>
    <t>AVENIDA TERESINA</t>
  </si>
  <si>
    <t>CENTRO EDUCACIONAL ANA MACHADO</t>
  </si>
  <si>
    <t>RUA DR JOAO LULA</t>
  </si>
  <si>
    <t>32121618</t>
  </si>
  <si>
    <t>EMEF REGINO COSTA NOLETO</t>
  </si>
  <si>
    <t>CIDADE NOVA III</t>
  </si>
  <si>
    <t>CRECHE ESCOLA PRIMEIROS PASSOS</t>
  </si>
  <si>
    <t>CENTRO DE ENSINO ROBSON PARENTES NOLETO SILVA</t>
  </si>
  <si>
    <t>RESIDENCIAL NOVO TEMPO</t>
  </si>
  <si>
    <t>EMEI GOVERNADOR JACKSON LAGO</t>
  </si>
  <si>
    <t>AV TIUBA</t>
  </si>
  <si>
    <t>2112</t>
  </si>
  <si>
    <t>EMEI JOAO PERUHYPE SOARES</t>
  </si>
  <si>
    <t>AVENIDA PARNARAMA</t>
  </si>
  <si>
    <t>EMEI JAILSON DO NASCIMENTO ARAUJO</t>
  </si>
  <si>
    <t>RUA CAXIAS</t>
  </si>
  <si>
    <t>RESIDENCIAL COCAIS</t>
  </si>
  <si>
    <t>CENTRO DE ENSINO DR JOAO LULA - ANEXO I - CAMPO GRANDE</t>
  </si>
  <si>
    <t>BR 316 KM 18</t>
  </si>
  <si>
    <t>POVOADO CAMPO GRANDE</t>
  </si>
  <si>
    <t>EMEF ALICE MENDES</t>
  </si>
  <si>
    <t>CONJUNTO PEDRO CEARA</t>
  </si>
  <si>
    <t>CENTRO DE ENSINO DEPUTADO JOSE RIBAMAR ELOUF</t>
  </si>
  <si>
    <t>AV J</t>
  </si>
  <si>
    <t>CASA FAMILIAR RURAL TAMANDUA DE TIMON</t>
  </si>
  <si>
    <t>CENTRO DE ENSINO MARIA DA CONCEICAO TEOFILO SILVA - ANEXO I - VERTENTE</t>
  </si>
  <si>
    <t>EMEF FLORES</t>
  </si>
  <si>
    <t>UE EDEN LTDA</t>
  </si>
  <si>
    <t>AVENIDA TERESINA - L PAR</t>
  </si>
  <si>
    <t>32125534</t>
  </si>
  <si>
    <t>Trizidela do Vale</t>
  </si>
  <si>
    <t>COL FREI GERMANO DE CEDRATE</t>
  </si>
  <si>
    <t>PRACA FREI RAIMUNDO VALE</t>
  </si>
  <si>
    <t>JERUSLEM</t>
  </si>
  <si>
    <t>UNIDADE DE ENSINO ARISTIDES SOARES DE SOUSA</t>
  </si>
  <si>
    <t>IGUARA</t>
  </si>
  <si>
    <t>GE MAGALHAES DE ALMEIDA</t>
  </si>
  <si>
    <t>POV- JIQUIRI</t>
  </si>
  <si>
    <t>REDE PRECIOSINA DE EDUCACAO - ESCOLA IRMA ANNA MARIA PROSERPIO</t>
  </si>
  <si>
    <t>RUA FREI RAIMUNDO VALE</t>
  </si>
  <si>
    <t>UNIDADE DE ENSINO SANTOS DUMONT</t>
  </si>
  <si>
    <t>ESC SIMPLICIO CORDEIRO</t>
  </si>
  <si>
    <t>POVOADO BOAVISTA DO POMPEU</t>
  </si>
  <si>
    <t>UNIDADE DE ENSINO IRACEMA DE SOUSA BRITO</t>
  </si>
  <si>
    <t>POVOADOTRANSWAL</t>
  </si>
  <si>
    <t>GE COSTA E SILVA</t>
  </si>
  <si>
    <t>POVOADO CENTRO DO MEIO DOS DAVI</t>
  </si>
  <si>
    <t>GE JOAO CABOCLOS</t>
  </si>
  <si>
    <t>POVOADO MORRO DOS CABLOCOS</t>
  </si>
  <si>
    <t>UNIDADE DE ENSINO MOREIRA MENDES</t>
  </si>
  <si>
    <t>36289072</t>
  </si>
  <si>
    <t>AVENIDA JOSEMAR NOGUEIRA</t>
  </si>
  <si>
    <t>SANTO ANTONIO DOS OLIVEIRAS</t>
  </si>
  <si>
    <t>GE STA ROSA</t>
  </si>
  <si>
    <t>POVOADO CENTRO DA VELHO ROSA</t>
  </si>
  <si>
    <t>U DE ENS SAO VICENTE DE PAULO</t>
  </si>
  <si>
    <t>UE MONS GERSON N FREIRE</t>
  </si>
  <si>
    <t>36423603</t>
  </si>
  <si>
    <t>36423522</t>
  </si>
  <si>
    <t>UE STO ANTONIO DE PADUA</t>
  </si>
  <si>
    <t>711</t>
  </si>
  <si>
    <t>JARDIM DE INFANCIA MENINO JESUS</t>
  </si>
  <si>
    <t>JARDIM DE INFANCIA CRIANCA FELIZ</t>
  </si>
  <si>
    <t>RUA FREI UBALDO</t>
  </si>
  <si>
    <t>ESC SANTO ANTONIO DE PADUA</t>
  </si>
  <si>
    <t>POVOADO SITIODO MEIO</t>
  </si>
  <si>
    <t>CE MESSIAS RODRIGUES DE SOUSA</t>
  </si>
  <si>
    <t>JI MUNDO ENCANTADO</t>
  </si>
  <si>
    <t>81782828</t>
  </si>
  <si>
    <t>JI PRIMEIRO PASSO</t>
  </si>
  <si>
    <t>AV. SANTO ANTONIO DOS OLIVEIRA</t>
  </si>
  <si>
    <t>SANTO ANTONIO DOS OLIVEIRA</t>
  </si>
  <si>
    <t>CENTRO DE ENSINO NEWTON BELLO - ANEXO I - MORRO DOS CABOCLOS</t>
  </si>
  <si>
    <t>POVOADO MORRO DOS CABOCLOS</t>
  </si>
  <si>
    <t>UNIDADE DE ENSINO SAO JOAQUIM</t>
  </si>
  <si>
    <t>PO. CENTRO DOS GOMES</t>
  </si>
  <si>
    <t>CRECHE MUNICIPAL JOAO BARROSO MAIA</t>
  </si>
  <si>
    <t>RUA FRANCISCO SILVEIRA</t>
  </si>
  <si>
    <t>UE MIGUEL CARLOS DE ALMEIDA</t>
  </si>
  <si>
    <t>SANTA MARIA DOS RICARDO</t>
  </si>
  <si>
    <t>81935423</t>
  </si>
  <si>
    <t>CE NEWTON BELLO ANEXO II EDUCACAO DO CAMPO</t>
  </si>
  <si>
    <t>Tufilândia</t>
  </si>
  <si>
    <t>EM ARTHUR AZEVEDO</t>
  </si>
  <si>
    <t>96058830</t>
  </si>
  <si>
    <t>EM FRANCISCO FERREIRA SILVA</t>
  </si>
  <si>
    <t>RUA DO COMRECIO</t>
  </si>
  <si>
    <t>BORGEA</t>
  </si>
  <si>
    <t>91110981</t>
  </si>
  <si>
    <t>CENTRO DOS BRANCOS</t>
  </si>
  <si>
    <t>POVOADO AGUA BELA</t>
  </si>
  <si>
    <t>NOVO ANAJA</t>
  </si>
  <si>
    <t>CERNTO</t>
  </si>
  <si>
    <t>JI CRIANCA FELIZ</t>
  </si>
  <si>
    <t>CENTRO DE ENSINO SANTA TEREZA</t>
  </si>
  <si>
    <t>91042177</t>
  </si>
  <si>
    <t>SERRA</t>
  </si>
  <si>
    <t>ATRACA</t>
  </si>
  <si>
    <t>EM NOVA TUFILANDIA</t>
  </si>
  <si>
    <t>CENTRO DE ENSINO DOM PEDRO II</t>
  </si>
  <si>
    <t>PRACA D. PEDRO II</t>
  </si>
  <si>
    <t>87373549</t>
  </si>
  <si>
    <t>EM MANOEL DELFINO CARDOSO</t>
  </si>
  <si>
    <t>IGARAPE SECO</t>
  </si>
  <si>
    <t>91730608</t>
  </si>
  <si>
    <t>EM TUFI MALUF</t>
  </si>
  <si>
    <t>ESCOLA MUNICIPAL ANEXO NOVA TUFILANDIA</t>
  </si>
  <si>
    <t>CRECHE PRIMEIROS PASSOS</t>
  </si>
  <si>
    <t>RUA O COMERCIO</t>
  </si>
  <si>
    <t>88273181</t>
  </si>
  <si>
    <t>Tuntum</t>
  </si>
  <si>
    <t>PRE-ESCOLAR ESCADINHA DO SABER</t>
  </si>
  <si>
    <t>AVENIDA ENTRONCAMENTO</t>
  </si>
  <si>
    <t>35221972</t>
  </si>
  <si>
    <t>EM ALBERTO FONSECA VIANA</t>
  </si>
  <si>
    <t>91289412</t>
  </si>
  <si>
    <t>EC CRISTA EVANGELICA O PASTORZINHO</t>
  </si>
  <si>
    <t>RUA FREDERICO COELHO</t>
  </si>
  <si>
    <t>EM FREI INOCENCIO</t>
  </si>
  <si>
    <t>COLEGIO MUNICIPAL JOSE TEIXEIRA</t>
  </si>
  <si>
    <t>PRACA EURICO RIBEIRO</t>
  </si>
  <si>
    <t>EM JOSE MENESES DA COSTA</t>
  </si>
  <si>
    <t>EM RAIMUNDA PASSOS DE MENESES</t>
  </si>
  <si>
    <t>EM ANTONIO MOREIRA LUCENA</t>
  </si>
  <si>
    <t>UE TEREZINHA ALMEIDA PEREIRA</t>
  </si>
  <si>
    <t>AV. ESTRADA DO ENTROCAMENTO</t>
  </si>
  <si>
    <t>EM MARIA DA CONSOLACAO BILIO CHAVES</t>
  </si>
  <si>
    <t>EM BIO NAZIOSENO</t>
  </si>
  <si>
    <t>EM ONEIDE MILHOMEM SIPAUBA</t>
  </si>
  <si>
    <t>POVOADO SAO JOAQUIM DOS MELOS</t>
  </si>
  <si>
    <t>EM DR MATOS CARVALHO</t>
  </si>
  <si>
    <t>EM SILVANO GOMES DE ALMEIDA</t>
  </si>
  <si>
    <t>POVOADO SAO BENTO DE CIMA</t>
  </si>
  <si>
    <t>COMPLEXO EDUCACIONAL DR TEMA</t>
  </si>
  <si>
    <t>CONJUNTO HABITACIONAL FREI CARLOS</t>
  </si>
  <si>
    <t>EM ISABEL CAFETEIRA</t>
  </si>
  <si>
    <t>TUNTUM DE CIMA</t>
  </si>
  <si>
    <t>EM JOANA MARIA DE JESUS</t>
  </si>
  <si>
    <t>POVOADO BREJO DO JOAO</t>
  </si>
  <si>
    <t>EM SANTA ANA I</t>
  </si>
  <si>
    <t>POVOADO ASSENTAMENTO PA PACA</t>
  </si>
  <si>
    <t>PRE-ESCOLAR JOSE SARNEY</t>
  </si>
  <si>
    <t>POVOADO IPUIRU</t>
  </si>
  <si>
    <t>EM JOSE URUCU DA SILVA</t>
  </si>
  <si>
    <t>POVOADO JENIPAPO DOS GOMES</t>
  </si>
  <si>
    <t>PREEDIO ESCOLAR</t>
  </si>
  <si>
    <t>PRE-ESCOLAR LOURDES MOURAO</t>
  </si>
  <si>
    <t>RUA ARISTON LEDA</t>
  </si>
  <si>
    <t>EM LUIS COELHO</t>
  </si>
  <si>
    <t>POVOADO ARROZ</t>
  </si>
  <si>
    <t>EM JOSE DOMINGOS ROSA</t>
  </si>
  <si>
    <t>POVOADO SAO BENTO DE BAIXO</t>
  </si>
  <si>
    <t>EM MARIA DO SOCORRO ALENCAR SARAIVA</t>
  </si>
  <si>
    <t>EM JOSE AUGUSTO FILHO SOBRINHO</t>
  </si>
  <si>
    <t>POVOADO JAVEM</t>
  </si>
  <si>
    <t>EM TOMAZ ARRUDA LEDA</t>
  </si>
  <si>
    <t>EM RAIMUNDO ALEXANDRE COSTA</t>
  </si>
  <si>
    <t>POVOADO CREOLI DO BINA</t>
  </si>
  <si>
    <t>UI PROFESSORA GILZA LEDA</t>
  </si>
  <si>
    <t>PRACA MARIA DO ARTUR</t>
  </si>
  <si>
    <t>RESIDENCIAL CLEONES CUNHA</t>
  </si>
  <si>
    <t>EM BENTO RICARDO</t>
  </si>
  <si>
    <t>POVOADO COCAL DE DENTRO</t>
  </si>
  <si>
    <t>EM ANASTACIO CHAVES SOUSA</t>
  </si>
  <si>
    <t>EM NELSON CARVALHO CUNHA</t>
  </si>
  <si>
    <t>POVOADO SAMBORA II</t>
  </si>
  <si>
    <t>EM SANTA RITA II</t>
  </si>
  <si>
    <t>RUA VICENTE MURAD</t>
  </si>
  <si>
    <t>VILA MATA</t>
  </si>
  <si>
    <t>EM RAIMUNDO JOAQUIM DA CUNHA</t>
  </si>
  <si>
    <t>EM VICENTE FERREIRA LIMA</t>
  </si>
  <si>
    <t>POVOADO NOVO MARAJA</t>
  </si>
  <si>
    <t>UE ISABEL RAMOS DA SILVA</t>
  </si>
  <si>
    <t>EM ANTONIO BOIEIRO</t>
  </si>
  <si>
    <t>EM RAIMUNDO NAZIOSENO GALVAO</t>
  </si>
  <si>
    <t>POVOADO CAXIXI</t>
  </si>
  <si>
    <t>99340060</t>
  </si>
  <si>
    <t>EM MARIA SECRETARIA</t>
  </si>
  <si>
    <t>MIL REIS</t>
  </si>
  <si>
    <t>PRE-ESCOLAR FREDERICO FELIX TEIXEIRA</t>
  </si>
  <si>
    <t>PRE-ESCOLAR AMELIO FILHO LEDA</t>
  </si>
  <si>
    <t>AV JOACY PINHEIRO</t>
  </si>
  <si>
    <t>CONJUNTO FREI CARLOS</t>
  </si>
  <si>
    <t>PRE-ESCOLAR MARIA MECEDES COSTA</t>
  </si>
  <si>
    <t>CRECHE MUNICIPAL RAIMUNDA BRAUNIENE SILVA DE MEDEIROS</t>
  </si>
  <si>
    <t>AVENIDA SEABRA DE CARVALHO</t>
  </si>
  <si>
    <t>CENTRO DE ENSINO ISAAC MARTINS</t>
  </si>
  <si>
    <t>CENTRO DE ENSINO JOSE PINHEIRO COELHO</t>
  </si>
  <si>
    <t>99226258</t>
  </si>
  <si>
    <t>CENTRO EDUCA MAIS ESTADO DO MARANHAO</t>
  </si>
  <si>
    <t>EM JOAO RICARDO</t>
  </si>
  <si>
    <t>POVOADO PACA</t>
  </si>
  <si>
    <t>PRE-ESCOLAR MAE BELINHA</t>
  </si>
  <si>
    <t>AVENIDA RICHARLYS LEONARDO</t>
  </si>
  <si>
    <t>EM JOAO CRAVEIRO FERRAZ</t>
  </si>
  <si>
    <t>APAE - ASSOCIACAO DE PAIS E AMIGOS DOS EXECEPCIONAIS DE TUNTUM</t>
  </si>
  <si>
    <t>CENTRO EDUCACIONAL MILLENIUM</t>
  </si>
  <si>
    <t>ESC SANTA GIANNA BERETTA MOLA</t>
  </si>
  <si>
    <t>CENTRO DE ENSINO ISAAC MARTINS - ANEXO I - IPU IRU</t>
  </si>
  <si>
    <t>POVOADO IPU-IRU</t>
  </si>
  <si>
    <t>CENTRO DE ENSINO ASTOLFO SEABRA DE CARVALHO</t>
  </si>
  <si>
    <t>RUA BENEDITO CRENTE</t>
  </si>
  <si>
    <t>35225063</t>
  </si>
  <si>
    <t>CENTRO DE ENSINO ASTOLFO SEABRA DE CARVALHO- ANEXO I - SAO LOURENCO</t>
  </si>
  <si>
    <t>35220330</t>
  </si>
  <si>
    <t>CENTRO DE ENSINO JOSE PINHEIRO COELHO - ANEXO I - CREOLI DO BINA</t>
  </si>
  <si>
    <t>EM MARIA SENHORA CARVALHO DOS SANTOS</t>
  </si>
  <si>
    <t>EM ASSOCIACAO UNIDOS PARA VENCER</t>
  </si>
  <si>
    <t>POVOADO OLHO DAGUA DO PEDRA</t>
  </si>
  <si>
    <t>CRECHE MUNICIPAL ARISTELA ALVES LUCENA</t>
  </si>
  <si>
    <t>CM M R B S DE MEDEIROS</t>
  </si>
  <si>
    <t>EM LUZIA MACHADO DE OLIVEIRA SILVA</t>
  </si>
  <si>
    <t>POV ASSOCIACAO NOVO MARAJA</t>
  </si>
  <si>
    <t>ASSENTAMENTO SANTANA</t>
  </si>
  <si>
    <t>91481716</t>
  </si>
  <si>
    <t>EM RAIMUNDO FERREIRA LIMA</t>
  </si>
  <si>
    <t>POVOADO PLACA VIOLAO</t>
  </si>
  <si>
    <t>ESCOLA MUNICIPAL MARIA ALEXANDRINA PEREIRA DA SILVA</t>
  </si>
  <si>
    <t>SBN</t>
  </si>
  <si>
    <t>EDUCANDARIO CONSTRUTORES DO SABER</t>
  </si>
  <si>
    <t>RUA ORFILINO LEDA</t>
  </si>
  <si>
    <t>UE MARIA DA SALETE CARVALHO COELHO</t>
  </si>
  <si>
    <t>RUA JOSE MIGUEL DE FREITAS</t>
  </si>
  <si>
    <t>RESIDENCIAL MARIA HELENA</t>
  </si>
  <si>
    <t>EM VEREADOR CARLOS AUGUSTO DA CUNHA</t>
  </si>
  <si>
    <t>UE AGENOR BILIO</t>
  </si>
  <si>
    <t>EM GONCALVES DIAS II</t>
  </si>
  <si>
    <t>POVOADO SAO BENTINHO</t>
  </si>
  <si>
    <t>EM DR FERNANDO QUEIROZ</t>
  </si>
  <si>
    <t>POVOADO FAZENDA ALTERNATIVA</t>
  </si>
  <si>
    <t>EM JOSE CORDEIRO</t>
  </si>
  <si>
    <t>POVOADO NOLETO</t>
  </si>
  <si>
    <t>EM PANTA LEAO LIMA DE SOUSA</t>
  </si>
  <si>
    <t>POVOADO ASSENTAMENTO PA SERRA GRANDE</t>
  </si>
  <si>
    <t>POVOADO MANGABA</t>
  </si>
  <si>
    <t>Turiaçu</t>
  </si>
  <si>
    <t>EM ABELARDO MARQUES</t>
  </si>
  <si>
    <t>CAPOEIRA GRANDE</t>
  </si>
  <si>
    <t>EM ABENCOADA POR DEUS</t>
  </si>
  <si>
    <t>33971030</t>
  </si>
  <si>
    <t>EM EMILIA SANTOS OLIVEIRA</t>
  </si>
  <si>
    <t>SAO ROMAO</t>
  </si>
  <si>
    <t>EM ALVARO SANTOS</t>
  </si>
  <si>
    <t>EM ARLINDO PASCACIO MARQUES</t>
  </si>
  <si>
    <t>PAXIBA</t>
  </si>
  <si>
    <t>EM ARTICLINIO GONCALVES</t>
  </si>
  <si>
    <t>POVOADO PORTO SANTO</t>
  </si>
  <si>
    <t>EM BARAO DO RIO BRANCO</t>
  </si>
  <si>
    <t>SAO SALVADOR BRITO MUTA</t>
  </si>
  <si>
    <t>EM BATISTA AMORIM</t>
  </si>
  <si>
    <t>NOVA ESPERANCA /BANANAL</t>
  </si>
  <si>
    <t>33971881</t>
  </si>
  <si>
    <t>EM JOAO DE DEUS FRAZAO</t>
  </si>
  <si>
    <t>POV BOM DE DANCA</t>
  </si>
  <si>
    <t>EM BOM JESUS DA PAZ</t>
  </si>
  <si>
    <t>SERRA DOS PAZ</t>
  </si>
  <si>
    <t>84016520</t>
  </si>
  <si>
    <t>CAMPINAS DO ROXOS</t>
  </si>
  <si>
    <t>EM CAMPOS MARTINS</t>
  </si>
  <si>
    <t>CRISTOVAO</t>
  </si>
  <si>
    <t>98122486</t>
  </si>
  <si>
    <t>EM SEBASTIAO CRUZ DE AMORIM</t>
  </si>
  <si>
    <t>POVOADO BOTEQUM</t>
  </si>
  <si>
    <t>ESCOLA MUNICIPAL DE CASTANHAL</t>
  </si>
  <si>
    <t>AV JUSCELINO KUBITSCHEK</t>
  </si>
  <si>
    <t>EM COLONIA DA PAZ</t>
  </si>
  <si>
    <t>EM SEVERA MAFRA</t>
  </si>
  <si>
    <t>JAMARI DOS PRETOS</t>
  </si>
  <si>
    <t>EM CONSTANCIO FERNANDES</t>
  </si>
  <si>
    <t>POVOADO TOROZINHO</t>
  </si>
  <si>
    <t>EM BASILIA MANDU ARANHA</t>
  </si>
  <si>
    <t>EM DE TAUA</t>
  </si>
  <si>
    <t>TAUA</t>
  </si>
  <si>
    <t>EM DE VILA NOVA</t>
  </si>
  <si>
    <t>CE AIRES DO ESPIRITO SANTO RIBEIRO</t>
  </si>
  <si>
    <t>CANARIO</t>
  </si>
  <si>
    <t>EM DIVINA FREITAS</t>
  </si>
  <si>
    <t>COLONIA DOS FREITAS</t>
  </si>
  <si>
    <t>POVOADO MUCURATIUA</t>
  </si>
  <si>
    <t>EM DR LUIS DOMINGUES</t>
  </si>
  <si>
    <t>POV MONTE SINAI</t>
  </si>
  <si>
    <t>EM HERMENEGILDO DE FREITAS MIRANDA</t>
  </si>
  <si>
    <t>POVOADO MUTUOCA</t>
  </si>
  <si>
    <t>EM HIGINO RAIMUNDO RIBEIRO</t>
  </si>
  <si>
    <t>EM JOAQUIM MORAES</t>
  </si>
  <si>
    <t>33971293</t>
  </si>
  <si>
    <t>EM JOSE ANDRE FERREIRA</t>
  </si>
  <si>
    <t>RUA CASEMIRO SOUSA</t>
  </si>
  <si>
    <t>EMEI BEIJA FLOR</t>
  </si>
  <si>
    <t>EM MATILDE FERREIRA RABELO</t>
  </si>
  <si>
    <t>NOVA CORREA</t>
  </si>
  <si>
    <t>POV GURITA</t>
  </si>
  <si>
    <t>CAPOEIRA DE GADO</t>
  </si>
  <si>
    <t>EM NORBERTO BISPO CAVALCANTE</t>
  </si>
  <si>
    <t>POVOADO CUTIA</t>
  </si>
  <si>
    <t>EM PE MARIO DALBERTO</t>
  </si>
  <si>
    <t>POV COLONIA AMELIA</t>
  </si>
  <si>
    <t>VILA DE CEOLONIA AMELIA</t>
  </si>
  <si>
    <t>EM PRACINHA DE JESUS</t>
  </si>
  <si>
    <t>BANTA</t>
  </si>
  <si>
    <t>EM CANUTO DOMINGUES DA SILVA</t>
  </si>
  <si>
    <t>EM PROFESSORA IRENE NASCIMENTO PINTO</t>
  </si>
  <si>
    <t>POVOADO ESTRELA DIVINA</t>
  </si>
  <si>
    <t>COLONINHA</t>
  </si>
  <si>
    <t>SANTA BARBARA DOS MAFRAS</t>
  </si>
  <si>
    <t>POV SANTA TEREZINHA</t>
  </si>
  <si>
    <t>POVOAVDO</t>
  </si>
  <si>
    <t>POVOADO GUANANIN</t>
  </si>
  <si>
    <t>LEAL</t>
  </si>
  <si>
    <t>POV RAFAEL</t>
  </si>
  <si>
    <t>EM PROFESSORA MARGARIDA FERREIRA PEREIRA</t>
  </si>
  <si>
    <t>POV SAO SEBASTIAO</t>
  </si>
  <si>
    <t>EM DE SANTA VITORIA</t>
  </si>
  <si>
    <t>EM UMBELINO RIBEIRO</t>
  </si>
  <si>
    <t>EM VENANCIO MAIA</t>
  </si>
  <si>
    <t>CUNHA-COEMA</t>
  </si>
  <si>
    <t>EMEI SAGRADA FAMILIA I</t>
  </si>
  <si>
    <t>ALTO SAO BENEDITO</t>
  </si>
  <si>
    <t>EM PROFESSOR NIVALDO RIBEIRO PEREIRA</t>
  </si>
  <si>
    <t>POVOADO SAO JOSE DO BRITO</t>
  </si>
  <si>
    <t>EMEI CANTO DO ROUXINOL</t>
  </si>
  <si>
    <t>EMEI CASTELO ENCANTADO</t>
  </si>
  <si>
    <t>ANTONIO DINO</t>
  </si>
  <si>
    <t>ESCOLA COMUNITARIA SAO JOSE</t>
  </si>
  <si>
    <t>FAIXA DO SAPUCAIA</t>
  </si>
  <si>
    <t>POVOADO CRISTOVAO</t>
  </si>
  <si>
    <t>EMEI ESTRELA DALVA</t>
  </si>
  <si>
    <t>EMEI SANTA TEREZINHA</t>
  </si>
  <si>
    <t>POVOADO NOVA CAXIAS</t>
  </si>
  <si>
    <t>EM DE MASSAPES</t>
  </si>
  <si>
    <t>MASSAPES</t>
  </si>
  <si>
    <t>EMEI PEDACINHO DO CEU</t>
  </si>
  <si>
    <t>SABABA</t>
  </si>
  <si>
    <t>EMEI PINOQUIO I</t>
  </si>
  <si>
    <t>EMEI PINOQUIO II</t>
  </si>
  <si>
    <t>EMEI REINO INFANTIL</t>
  </si>
  <si>
    <t>VILA COLONIA AMELIA</t>
  </si>
  <si>
    <t>33972032</t>
  </si>
  <si>
    <t>EMEI ROSA MENINA</t>
  </si>
  <si>
    <t>EMEI SOSSEGO DA MAMAE</t>
  </si>
  <si>
    <t>EMEI CARMEM CONCEICAO NOGUEIRA DA CRUZ</t>
  </si>
  <si>
    <t>RUA 12 DE JUNHO</t>
  </si>
  <si>
    <t>EM JOSE RIBAMAR LOPES</t>
  </si>
  <si>
    <t>UI PRES FIGUEIREDO</t>
  </si>
  <si>
    <t>PORTO SANTO</t>
  </si>
  <si>
    <t>EM PRESIDENTE COSTA E SILVA</t>
  </si>
  <si>
    <t>EM ABEL CAVALCANTE</t>
  </si>
  <si>
    <t>EM BENEDITO JOSE GONCALVES</t>
  </si>
  <si>
    <t>EM ALTO DA ALEGRIA</t>
  </si>
  <si>
    <t>UE FAUSTO BENEDITO FERREIRA SERRA</t>
  </si>
  <si>
    <t>ESTADO</t>
  </si>
  <si>
    <t>UE FRANCISCO FARIAS RABELO</t>
  </si>
  <si>
    <t>33971323</t>
  </si>
  <si>
    <t>EM NARCISO FONSECA</t>
  </si>
  <si>
    <t>SANTA RITA DOS BARROS</t>
  </si>
  <si>
    <t>CE PROFESSORA OLGA DAMOUS</t>
  </si>
  <si>
    <t>EM ROBSON CAMPOS MARTINS</t>
  </si>
  <si>
    <t>POVOADO SABABA</t>
  </si>
  <si>
    <t>CENTRO DE ENSINO PAULO RAMOS</t>
  </si>
  <si>
    <t>RUA LUTGARDES DE OLIVEIRA</t>
  </si>
  <si>
    <t>EM DR JOSE JAMENES RIBEIRO CALADO</t>
  </si>
  <si>
    <t>JANAUBA</t>
  </si>
  <si>
    <t>EMEI UNIAO</t>
  </si>
  <si>
    <t>POV PORTO SANTO</t>
  </si>
  <si>
    <t>EM MANOEL HENRIQUE DOS SANTOS</t>
  </si>
  <si>
    <t>EMEI SAGRADA FAMILIA II</t>
  </si>
  <si>
    <t>EM EMIDIA MARQUES ROXO</t>
  </si>
  <si>
    <t>POVOADO CANARINHO</t>
  </si>
  <si>
    <t>EM JOSE SARAIVA</t>
  </si>
  <si>
    <t>S//N//////</t>
  </si>
  <si>
    <t>EM ALICE ALVES DE SOUSA</t>
  </si>
  <si>
    <t>EM DE JUSSARAL</t>
  </si>
  <si>
    <t>POV JUSSARAL SERRA</t>
  </si>
  <si>
    <t>EMEI SEMENTE PEDAGOGICA</t>
  </si>
  <si>
    <t>EM JANUARIA MARIA RIBEIRO</t>
  </si>
  <si>
    <t>PONTA DO MANGUE</t>
  </si>
  <si>
    <t>EMEI BOM PASTOR</t>
  </si>
  <si>
    <t>POV TAUA</t>
  </si>
  <si>
    <t>POVOADO TAUA</t>
  </si>
  <si>
    <t>EM MARIA BARROS</t>
  </si>
  <si>
    <t>EM PROF OSCAR LIMA BRANDAO</t>
  </si>
  <si>
    <t>POVOADO DE VASSOURAL</t>
  </si>
  <si>
    <t>EM DE VILA DOS CASTRO</t>
  </si>
  <si>
    <t>VILA DOS CASTROS</t>
  </si>
  <si>
    <t>ESCOLA FAMILIA AGRICOLA SANTA CECILIA</t>
  </si>
  <si>
    <t>33971682</t>
  </si>
  <si>
    <t>CENTRO DE ENSINO PAULO RAMOS - ANEXO IV - PORTO SANTO</t>
  </si>
  <si>
    <t>CENTRO DE ENSINO PAULO RAMOS - ANEXO I - ANTONIO DINO</t>
  </si>
  <si>
    <t>POVOADO ANTONIO DINO</t>
  </si>
  <si>
    <t>CE DR PAULO RAMOS ANEXO IV</t>
  </si>
  <si>
    <t>POV SABABA</t>
  </si>
  <si>
    <t>CENTRO DE ENSINO PAULO RAMOS - ANEXO II - OLGA DAMOUS</t>
  </si>
  <si>
    <t>RUA LUTIGARDES DE OLIVEIRA</t>
  </si>
  <si>
    <t>CENTRO DE ENSINO PAULO RAMOS - ANEXO V - NOVA CAXIAS</t>
  </si>
  <si>
    <t>CENTRO DE ENSINO PAULO RAMOS - ANEXO III - COLONIA AMELIA</t>
  </si>
  <si>
    <t>POVOADO COLONIA AMELIA</t>
  </si>
  <si>
    <t>CE IEDA VIANA RIBEIRO</t>
  </si>
  <si>
    <t>AV SANTOS DUMMONT</t>
  </si>
  <si>
    <t>EM ROSA CARDOSO</t>
  </si>
  <si>
    <t>COLONIA AMELIA</t>
  </si>
  <si>
    <t>CENTRO DE EDUCACAO QUILOMBOLA RAIMUNDO SOUSA</t>
  </si>
  <si>
    <t>POVOADO JAMARI DOS PRETOS</t>
  </si>
  <si>
    <t>33971339</t>
  </si>
  <si>
    <t>EM JOSE FRANCISCO DA SILVA</t>
  </si>
  <si>
    <t>EM BENEDITO GONCALO RIBEIRO</t>
  </si>
  <si>
    <t>EM RAIMUNDO PAULO DE SOUSA ROXO</t>
  </si>
  <si>
    <t>EM SATIRO FERNANDES DOS SANTOS</t>
  </si>
  <si>
    <t>EM AQUILINA RIBEIRO CARVALHAL</t>
  </si>
  <si>
    <t>Turilândia</t>
  </si>
  <si>
    <t>EM CLOTILDES DE ABREU DA HORA</t>
  </si>
  <si>
    <t>POV FELICIANO</t>
  </si>
  <si>
    <t>EM SANTO INACIO DE LOIOLA</t>
  </si>
  <si>
    <t>EM FELIX MENEZES</t>
  </si>
  <si>
    <t>BACURIZAL</t>
  </si>
  <si>
    <t>EM JUVENAL SOARES</t>
  </si>
  <si>
    <t>EM ALFREDO NOGUEIRA</t>
  </si>
  <si>
    <t>LAGO DO MATO</t>
  </si>
  <si>
    <t>EM BIBIANO RIBEIRO</t>
  </si>
  <si>
    <t>TURIMIRIM</t>
  </si>
  <si>
    <t>EM DEUSUITA SILVA</t>
  </si>
  <si>
    <t>EM DIONISIO CRUZ</t>
  </si>
  <si>
    <t>EM JOANA OLIVEIRA</t>
  </si>
  <si>
    <t>EM JOSE FONTEL</t>
  </si>
  <si>
    <t>POVOADO CIPOAL DE DENTRO</t>
  </si>
  <si>
    <t>EM RUFINO BISPO CUNHA</t>
  </si>
  <si>
    <t>POVOADO PAU DE CANOA</t>
  </si>
  <si>
    <t>EM LUIS PULQUERIO COSTA</t>
  </si>
  <si>
    <t>POVOADO CEU</t>
  </si>
  <si>
    <t>EM MIGUEL BENTO</t>
  </si>
  <si>
    <t>POVOADO CIPOAL DO MEIO</t>
  </si>
  <si>
    <t>EM RAIMUNDO REIS</t>
  </si>
  <si>
    <t>BAIXO GRANDE</t>
  </si>
  <si>
    <t>EM MARCOS ARAUJO</t>
  </si>
  <si>
    <t>POVOADO LAGO BONITO</t>
  </si>
  <si>
    <t>EM PEDRO CORREIA</t>
  </si>
  <si>
    <t>EM PROF EDMUNDO SILVA</t>
  </si>
  <si>
    <t>EM IROZEAS RODRIGUES</t>
  </si>
  <si>
    <t>EM BEATRIZ PEREIRA CORREA</t>
  </si>
  <si>
    <t>POV. CIPOAL DA ESTRADA - PRIMAVERA</t>
  </si>
  <si>
    <t>EM FRANCISCO DOS SANTOS PIMENTA</t>
  </si>
  <si>
    <t>POVOADO PINDOBAL DE FAMA</t>
  </si>
  <si>
    <t>POVOADO ACAMPAMENTO</t>
  </si>
  <si>
    <t>POVOADO AREIA FINA</t>
  </si>
  <si>
    <t>EM FLORENCIO SOARES</t>
  </si>
  <si>
    <t>EM ANTONIO FRANCISCO DA SILVA</t>
  </si>
  <si>
    <t>POVOADO IGARAPE DE AREIA</t>
  </si>
  <si>
    <t>EM VITORIA DIAS</t>
  </si>
  <si>
    <t>POVOADO IGUAMA</t>
  </si>
  <si>
    <t>EM AMERICO FERRAZ</t>
  </si>
  <si>
    <t>POVOADO SANTANINHA GRANDE</t>
  </si>
  <si>
    <t>TRAVESSA DO CAMPO</t>
  </si>
  <si>
    <t>EM JOAO NUNES</t>
  </si>
  <si>
    <t>POVOADO VILA VELOSO</t>
  </si>
  <si>
    <t>EM PROF ANTONIO FREITAS</t>
  </si>
  <si>
    <t>UE LEOPOLDO ROXO</t>
  </si>
  <si>
    <t>EM SEBASTIAO MARTINS FERRAZ</t>
  </si>
  <si>
    <t>EM MARIA JOANICE SAMPAIO</t>
  </si>
  <si>
    <t>POLO PRIMAVERA</t>
  </si>
  <si>
    <t>POVOADO PATAQUEIRA</t>
  </si>
  <si>
    <t>CE DE LIDERANCAS COMUNITARIAS</t>
  </si>
  <si>
    <t>TRAVESSA MENDES COSTA</t>
  </si>
  <si>
    <t>33822253</t>
  </si>
  <si>
    <t>UE RAIMUNDA GUSMAO</t>
  </si>
  <si>
    <t>EM DE SANTO ANTONIO DO RIO CAXIAS</t>
  </si>
  <si>
    <t>EM RECANTO DO SABER</t>
  </si>
  <si>
    <t>POVOADO VIL DA PAZ</t>
  </si>
  <si>
    <t>POVOADO OITO MIL</t>
  </si>
  <si>
    <t>POVOADO CENTRO DA RITA</t>
  </si>
  <si>
    <t>EM MARIA DE JESUS SILVA COSTA</t>
  </si>
  <si>
    <t>EM DE CAPINZAL</t>
  </si>
  <si>
    <t>CAPINZAL</t>
  </si>
  <si>
    <t>CENTRO DE ENSINO PROFESSOR JOSE CARLOS QUADROS</t>
  </si>
  <si>
    <t>EM PARAISO DA CRIANCA</t>
  </si>
  <si>
    <t>ESCOLINHA BEIJA FLOR II</t>
  </si>
  <si>
    <t>TRAVESSA SAO FRANCISCA</t>
  </si>
  <si>
    <t>ESCOLINHA CANTINHO DA ALEGRIA</t>
  </si>
  <si>
    <t>EM JOVITA LIMA OLIVEIRA</t>
  </si>
  <si>
    <t>POV PRIMAVERA</t>
  </si>
  <si>
    <t>EM RAIMUNDO SILVA</t>
  </si>
  <si>
    <t>POVOADO PROVA</t>
  </si>
  <si>
    <t>POVOADO SANTANINHA DOS CRENTES</t>
  </si>
  <si>
    <t>EM MALHADINHA</t>
  </si>
  <si>
    <t>PONTA DE CIGANO</t>
  </si>
  <si>
    <t>EM PATRICIO MARTINS</t>
  </si>
  <si>
    <t>POVOADO MUCURA</t>
  </si>
  <si>
    <t>ESCOLA FAMILIA AGRICOLA GUAJARA</t>
  </si>
  <si>
    <t>POVOADO GUAJARA</t>
  </si>
  <si>
    <t>EM DE MATINHA</t>
  </si>
  <si>
    <t>EM MAXIMIANO CARNEIRO</t>
  </si>
  <si>
    <t>POV LAGO DO MATO</t>
  </si>
  <si>
    <t>ESCOLA MUNICIPAL ELIUDE FROES</t>
  </si>
  <si>
    <t>ESCOLA MUNICIPAL JOSE PAULO DANTAS</t>
  </si>
  <si>
    <t>RUA SUBSTACAO</t>
  </si>
  <si>
    <t>ESCOLA MUNICIPAL ROSIMEIRE COSTA PEREIRA</t>
  </si>
  <si>
    <t>ESCOLA MUNICIPAL CENTRO DO LUCIO</t>
  </si>
  <si>
    <t>POV. CENTRO DO LUCIO</t>
  </si>
  <si>
    <t>TRAV. SAO PEDRO</t>
  </si>
  <si>
    <t>VILA CURIO</t>
  </si>
  <si>
    <t>ESCOLA MUNICIPAL JOAO MARTINS PAVAO</t>
  </si>
  <si>
    <t>POV. IGUAMA</t>
  </si>
  <si>
    <t>ESCOLA MUNICIPAL MARIA PIRES GOMES</t>
  </si>
  <si>
    <t>POV. GERALDO</t>
  </si>
  <si>
    <t>ESCOLA MUNICIPAL MARTINHA CARDOSO</t>
  </si>
  <si>
    <t>POV. VILA DA PAZ - PORTELINHA</t>
  </si>
  <si>
    <t>ESCOLA MUNICIPAL EDMUNDO MARGARIDO ARAUJO</t>
  </si>
  <si>
    <t>POV. LAGO BONITO</t>
  </si>
  <si>
    <t>ESCOLA MUNICIPAL JOAO DAMASCENO MENDES ARAUJO</t>
  </si>
  <si>
    <t>RUA DAS CAJAZEIRAS</t>
  </si>
  <si>
    <t>ESCOLA MUNICIPAL MARIA DO CARMO FREITAS DE OLIVEIRA</t>
  </si>
  <si>
    <t>POV.  VILA DA PAZ</t>
  </si>
  <si>
    <t>ESCOLA MUNICIPAL MARIA NILZA MAFRA</t>
  </si>
  <si>
    <t>POV. FELICIANO</t>
  </si>
  <si>
    <t>EM ALCELINO RIBEIRO RODRIGUES</t>
  </si>
  <si>
    <t>PRACA CARLOS ALBERTO SIQUEIRA AMORIM</t>
  </si>
  <si>
    <t>CENTRO DE ENSINO PROFESSOR JOSE CARLOS QUADROS - ANEXO I - BACABEIRA</t>
  </si>
  <si>
    <t>Tutóia</t>
  </si>
  <si>
    <t>CE PRESIDENTE CASTELO BRANCO</t>
  </si>
  <si>
    <t>UI ALFREDO FERREIRA DE ARAUJO</t>
  </si>
  <si>
    <t>34791670</t>
  </si>
  <si>
    <t>UI SANTA CLARA</t>
  </si>
  <si>
    <t>POVOADO SANTA CLARA</t>
  </si>
  <si>
    <t>UI PROFESSORA TEREZINHA FONSECA SOARES</t>
  </si>
  <si>
    <t>UI EPITACIO PESSOA</t>
  </si>
  <si>
    <t>POVOADO BEZERRO</t>
  </si>
  <si>
    <t>BEZERRO</t>
  </si>
  <si>
    <t>87088136</t>
  </si>
  <si>
    <t>UI FLORIANO DINIZ FILHO</t>
  </si>
  <si>
    <t>34791644</t>
  </si>
  <si>
    <t>U I JOAQUIM VERAS</t>
  </si>
  <si>
    <t>UI MONS PEDRO SANTOS</t>
  </si>
  <si>
    <t>POVOADO BAIXAO DO MURICI</t>
  </si>
  <si>
    <t>UI AFONSO PENA</t>
  </si>
  <si>
    <t>RODOVIA MA 315 RUA PRINCIPAL</t>
  </si>
  <si>
    <t>POVOADO SANTANA DOS CARVALHOS</t>
  </si>
  <si>
    <t>88286617</t>
  </si>
  <si>
    <t>UI BERNARDO MARICO</t>
  </si>
  <si>
    <t>UI BERNARDO TEIXEIRA</t>
  </si>
  <si>
    <t>UI CAMPOS SALES</t>
  </si>
  <si>
    <t>POVOADO DE CAJAZEIRAS</t>
  </si>
  <si>
    <t>UI DJALMA CUNHA DE ALMEIDA</t>
  </si>
  <si>
    <t>BAIXAO DA CURVINHA</t>
  </si>
  <si>
    <t>UI EDUVIRGENS FONSECA VERAS</t>
  </si>
  <si>
    <t>PORTO DE AREIA</t>
  </si>
  <si>
    <t>UI MOISES PIMENTEL</t>
  </si>
  <si>
    <t>RUA PRINCIPAL/ POV VEREDAS DOS FELIPES</t>
  </si>
  <si>
    <t>91433950</t>
  </si>
  <si>
    <t>UI FLORISBELA DAMASCENO CHAVES</t>
  </si>
  <si>
    <t>POVOADO TABOAL</t>
  </si>
  <si>
    <t>TABOAL</t>
  </si>
  <si>
    <t>88989020</t>
  </si>
  <si>
    <t>POVOADO ARPOADOR</t>
  </si>
  <si>
    <t>ARPOADOR</t>
  </si>
  <si>
    <t>9.8754E8</t>
  </si>
  <si>
    <t>UI MONSENHOR HELIO MARANHAO</t>
  </si>
  <si>
    <t>PAXICA</t>
  </si>
  <si>
    <t>34791466</t>
  </si>
  <si>
    <t>UI JOAO ROMAO</t>
  </si>
  <si>
    <t>UI JOAQUIM DO CARMO</t>
  </si>
  <si>
    <t>POVOADO RIACHO DO MEIO DO CARMO</t>
  </si>
  <si>
    <t>UI SANTO HILARIO</t>
  </si>
  <si>
    <t>POV SANTO HILARIO</t>
  </si>
  <si>
    <t>COLEGIO JOSE SOARES DE MATOS</t>
  </si>
  <si>
    <t>BR MA O34</t>
  </si>
  <si>
    <t>UI JOSECILIO ARAUJO SILVA</t>
  </si>
  <si>
    <t>POV BURITIZINHO</t>
  </si>
  <si>
    <t>UI LUZIA ALVES RODRIGUES</t>
  </si>
  <si>
    <t>POV BELAGUA</t>
  </si>
  <si>
    <t>UI MARIA DOLORES DE OLIVEIRA FROTA</t>
  </si>
  <si>
    <t>COLEGIO NEMESIO NEVES</t>
  </si>
  <si>
    <t>U I PADRE JOSE DE ANCHIETA</t>
  </si>
  <si>
    <t>POV PASSAGEM DOS BOI</t>
  </si>
  <si>
    <t>UI SAO BENEDITO</t>
  </si>
  <si>
    <t>POV SAO BENEDITO</t>
  </si>
  <si>
    <t>34796003</t>
  </si>
  <si>
    <t>UI IRMA AUXILIADORA</t>
  </si>
  <si>
    <t>POVOADO SAO JOSE DAS FREXEIRAS</t>
  </si>
  <si>
    <t>UI NONATO FREITAS</t>
  </si>
  <si>
    <t>POVOADO SAO JOAO DOS TOMAZ</t>
  </si>
  <si>
    <t>SAO JOAO DOS TOMAZ</t>
  </si>
  <si>
    <t>34790007</t>
  </si>
  <si>
    <t>COLEGIO VICENTE FONSECA</t>
  </si>
  <si>
    <t>UI VIEIRA BARROSO</t>
  </si>
  <si>
    <t>POVOADO SURRAO</t>
  </si>
  <si>
    <t>34791114</t>
  </si>
  <si>
    <t>UI PEDRO JOSE DA SILVA</t>
  </si>
  <si>
    <t>POVOADO FAZENDA VELHA</t>
  </si>
  <si>
    <t>UI MARIA JARDILINA DA SILVA</t>
  </si>
  <si>
    <t>POVOADO SAO JOSE DAS LAGOAS</t>
  </si>
  <si>
    <t>UI SAMUEL OLIVEIRA</t>
  </si>
  <si>
    <t>COLEGIO DARCY VARGAS</t>
  </si>
  <si>
    <t>POVOADO SERIEMA</t>
  </si>
  <si>
    <t>UI CLEMENTINO RAMOS</t>
  </si>
  <si>
    <t>TUTOIA VELHA</t>
  </si>
  <si>
    <t>JARDIM DE INFANCIA DR CUNHA MACHADO</t>
  </si>
  <si>
    <t>RUA JOAQUIM LUIS SOARES</t>
  </si>
  <si>
    <t>34794027</t>
  </si>
  <si>
    <t>JI ZILNEY FROTA ARAUJO</t>
  </si>
  <si>
    <t>RUA COSTA RODRIGUES</t>
  </si>
  <si>
    <t>POV PORTO DE AREIA</t>
  </si>
  <si>
    <t>9.8921E8</t>
  </si>
  <si>
    <t>CENTRO DE ENSINO HENRIQUE ROCHA</t>
  </si>
  <si>
    <t>RUA DOS ARAUJOS</t>
  </si>
  <si>
    <t>BARRO DURO</t>
  </si>
  <si>
    <t>UI ANTONIO JOSE NEVES RODRIGUES</t>
  </si>
  <si>
    <t>POVOADO SANTA ROSA DO JARDIM</t>
  </si>
  <si>
    <t>CENTRO DE ENSINO OLINDINA DA COSTA NUNES FREIRE</t>
  </si>
  <si>
    <t>BARRA</t>
  </si>
  <si>
    <t>88759750</t>
  </si>
  <si>
    <t>CENTRO DE ENSINO LICEU TUTOIENSE</t>
  </si>
  <si>
    <t>AVENIDA PAULINO NEVES</t>
  </si>
  <si>
    <t>U I PETRONILIA MELO ARAUJO</t>
  </si>
  <si>
    <t>COMUM</t>
  </si>
  <si>
    <t>CENTRO DE ENSINO CASEMIRO DE ABREU</t>
  </si>
  <si>
    <t>RUA SABINO CONCEICAO</t>
  </si>
  <si>
    <t>UI SAO BERNARDO</t>
  </si>
  <si>
    <t>RUA CAPITAO DEMETRIO</t>
  </si>
  <si>
    <t>POVOADO BARRO DURO</t>
  </si>
  <si>
    <t>UI JOSE HENRIQUE DE OLIVEIRA</t>
  </si>
  <si>
    <t>9.879E8</t>
  </si>
  <si>
    <t>U I NOSSA SENHORA DE NAZARE</t>
  </si>
  <si>
    <t>RUA GUAJIRU</t>
  </si>
  <si>
    <t>34791216</t>
  </si>
  <si>
    <t>UI LUCAS CARDOSO VERAS</t>
  </si>
  <si>
    <t>UI STA ROSA</t>
  </si>
  <si>
    <t>POVOADO DE SANTA ROSA</t>
  </si>
  <si>
    <t>ESC PROF MARINALVA GEBAUER- CADI</t>
  </si>
  <si>
    <t>RUA FRANKLIN VERAS</t>
  </si>
  <si>
    <t>UI JOSE RAMOS</t>
  </si>
  <si>
    <t>MA304</t>
  </si>
  <si>
    <t>ALTO DO COMUM</t>
  </si>
  <si>
    <t>COLEGIO SAO JUDAS TADEU</t>
  </si>
  <si>
    <t>UNIDADE EDUCACIONAL NOSSA SENHORA DE FATIMA</t>
  </si>
  <si>
    <t>RUA DA FELICIDADE</t>
  </si>
  <si>
    <t>U I ILARIO GOMES</t>
  </si>
  <si>
    <t>POV SAO GREGORIO</t>
  </si>
  <si>
    <t>34793048</t>
  </si>
  <si>
    <t>JI NATACHA BARBOSA</t>
  </si>
  <si>
    <t>85496220</t>
  </si>
  <si>
    <t>UI JOSE MATOS SILVA</t>
  </si>
  <si>
    <t>POVOADO LAGOA GRANDE DOS CABRINHAS</t>
  </si>
  <si>
    <t>UI DEMETRIO ARAUJO CERVEIRA</t>
  </si>
  <si>
    <t>96035865</t>
  </si>
  <si>
    <t>COLEGIO ALMEIDA GALHARDO</t>
  </si>
  <si>
    <t>UE O CAJUZINHO</t>
  </si>
  <si>
    <t>U I SAO SEBASTIAO</t>
  </si>
  <si>
    <t>UNIDADE INTEGRADA NOBERTO DA CUNHA BARROSO</t>
  </si>
  <si>
    <t>POVOADO JUSTA</t>
  </si>
  <si>
    <t>UI ILHA GRANDE DOS PAULINOS</t>
  </si>
  <si>
    <t>ILHA GRANDE DOS PAULINOS</t>
  </si>
  <si>
    <t>UNIDADE INTEGRADA LUCAS BASILIO</t>
  </si>
  <si>
    <t>SANTANA DOS BASILIOS</t>
  </si>
  <si>
    <t>UI FRANCISCO LEONARDO DA SILVA</t>
  </si>
  <si>
    <t>JI GARDENIA RIBEIRO GONCALVES</t>
  </si>
  <si>
    <t>UI EXPEDITO BAQUIL</t>
  </si>
  <si>
    <t>UI PROFESSORA LUCIA BRANDAO</t>
  </si>
  <si>
    <t>RUA LUCAS VERAS</t>
  </si>
  <si>
    <t>POV. PORTO DE AREIA</t>
  </si>
  <si>
    <t>CRECHE VOVO ELZA BAQUIL</t>
  </si>
  <si>
    <t>R DA IGUALDADE</t>
  </si>
  <si>
    <t>CRECHE VOVO CAMILA DE SENA ROCHA</t>
  </si>
  <si>
    <t>CRECHE VOVO ERNESTINA ROCHA</t>
  </si>
  <si>
    <t>SANTA ROSA DO JARDIM</t>
  </si>
  <si>
    <t>INSTITUTO SUPERIOR DO MARANHAO ISMA</t>
  </si>
  <si>
    <t>CENTRO ESCOLAR EDUCARE</t>
  </si>
  <si>
    <t>RUA TEOTONIO REIS</t>
  </si>
  <si>
    <t>UI DOMINGOS CONSTANTINO DE CALDAS</t>
  </si>
  <si>
    <t>LOCALIDADE BOA HORA</t>
  </si>
  <si>
    <t>CENTRO DE ENSINO LICEU TUTOIENSE - ANEXO I - COMUM</t>
  </si>
  <si>
    <t>UI SAO JOSE DE RIBAMAR</t>
  </si>
  <si>
    <t>AVENIDA PRINCIPAL BR 315</t>
  </si>
  <si>
    <t>BAR CAMARAO</t>
  </si>
  <si>
    <t>UE CHAPEUZINHO VERMELHO</t>
  </si>
  <si>
    <t>AV PAXICA</t>
  </si>
  <si>
    <t>UI MARIA DE NAZARE MONTEIRO</t>
  </si>
  <si>
    <t>POVOADO PINDAIBA</t>
  </si>
  <si>
    <t>APAE- UE BERNARDA CANTANHEDE</t>
  </si>
  <si>
    <t>RUA SENADOR  LEITE</t>
  </si>
  <si>
    <t>87236979</t>
  </si>
  <si>
    <t>UI VITORINO RAMOS</t>
  </si>
  <si>
    <t>ITAPERINHA</t>
  </si>
  <si>
    <t>INSTITUTO EDUCACIONAL MARIA MADALENA</t>
  </si>
  <si>
    <t>RUA CELSO FONSECA</t>
  </si>
  <si>
    <t>ESCOLA VOVO MARIA JOANA</t>
  </si>
  <si>
    <t>RUA ALARICO CUNHA</t>
  </si>
  <si>
    <t>MIRANTE</t>
  </si>
  <si>
    <t>34791075</t>
  </si>
  <si>
    <t>UI JANUARIO MENDES</t>
  </si>
  <si>
    <t>UI GERVAZIO AZEVEDO NETO</t>
  </si>
  <si>
    <t>BAIXAO DO TANQUE</t>
  </si>
  <si>
    <t>96043650</t>
  </si>
  <si>
    <t>Urbano Santos</t>
  </si>
  <si>
    <t>COLEGIO DR MAGNO BACELAR 1º E 2º GRAUS</t>
  </si>
  <si>
    <t>AV. JOSE DINIZ DA COSTA</t>
  </si>
  <si>
    <t>EC STA MARIA BERTILLA</t>
  </si>
  <si>
    <t>AVENIDA NOSSA SENHORA</t>
  </si>
  <si>
    <t>34691097</t>
  </si>
  <si>
    <t>EM MIL SAO ROQUE</t>
  </si>
  <si>
    <t>EM AURELIANO CHAVES</t>
  </si>
  <si>
    <t>POVOADO MACAL DOS ONCAS</t>
  </si>
  <si>
    <t>UE EIDER ARAUJO</t>
  </si>
  <si>
    <t>EM ESTUDANTE HOZONIAS</t>
  </si>
  <si>
    <t>POVOADO JOANINHA</t>
  </si>
  <si>
    <t>EM EUDES ARAUJO</t>
  </si>
  <si>
    <t>EM JOAO BENTO</t>
  </si>
  <si>
    <t>GUARIBAS II</t>
  </si>
  <si>
    <t>POVOADO RAIZ</t>
  </si>
  <si>
    <t>EM JOSE DINIZ DA COSTA</t>
  </si>
  <si>
    <t>POVOADO COCAL DO ZECA COSTA</t>
  </si>
  <si>
    <t>POVOADO TODOS OS SANTOS</t>
  </si>
  <si>
    <t>SIM</t>
  </si>
  <si>
    <t>96174845</t>
  </si>
  <si>
    <t>UEB JOSE VALE DOS SANTOS</t>
  </si>
  <si>
    <t>UE MANOEL R PINHEIRO</t>
  </si>
  <si>
    <t>POVOADO BUENOS AIRES</t>
  </si>
  <si>
    <t>EM MANOEL VIANA</t>
  </si>
  <si>
    <t>POVOADO GUARIBAS III</t>
  </si>
  <si>
    <t>EM NS DA PAZ</t>
  </si>
  <si>
    <t>87796546</t>
  </si>
  <si>
    <t>UEB PAULO RAMOS</t>
  </si>
  <si>
    <t>POVOADO GONCALO DOS MOURAS</t>
  </si>
  <si>
    <t>EM PE MOHAMA</t>
  </si>
  <si>
    <t>UNIDADE DE EDUCACAO BASICA PEDRO ALVARES CABRAL</t>
  </si>
  <si>
    <t>87239567</t>
  </si>
  <si>
    <t>EM PROF MARIA RODRIGUES DA SILVA</t>
  </si>
  <si>
    <t>GUARIBAS III</t>
  </si>
  <si>
    <t>UEB MANOEL DA COSTA SANTANA</t>
  </si>
  <si>
    <t>UEB ALICE RODREGUES</t>
  </si>
  <si>
    <t>UEB ROSA PEREIRA DOS SANTOS</t>
  </si>
  <si>
    <t>EM XISTO RABELO</t>
  </si>
  <si>
    <t>UE LAURA ARAUJO COSTA</t>
  </si>
  <si>
    <t>RUA DUQUE CAXIAS</t>
  </si>
  <si>
    <t>POVOADO BAIXA DO COCAL</t>
  </si>
  <si>
    <t>UI ANA RODRIGUES DA SILVA</t>
  </si>
  <si>
    <t>99137550</t>
  </si>
  <si>
    <t>UE CAROLINA VIEIRA DA SILVA</t>
  </si>
  <si>
    <t>POVOADO GUARIBAS II</t>
  </si>
  <si>
    <t>UE JOSE DA GRACA</t>
  </si>
  <si>
    <t>BANDEIRA</t>
  </si>
  <si>
    <t>UE PAULO DINIZ DA COSTA</t>
  </si>
  <si>
    <t>RUA SANTOS CARVALHO</t>
  </si>
  <si>
    <t>87828819</t>
  </si>
  <si>
    <t>UE PONTES DE AGUIAR</t>
  </si>
  <si>
    <t>UE PRESIDENTE CASTELO BRANCO</t>
  </si>
  <si>
    <t>UE PROF ASSUNCAO</t>
  </si>
  <si>
    <t>RUA EUDES ARAUJO</t>
  </si>
  <si>
    <t>UE RAIMUNDO FURTADO BACELAR</t>
  </si>
  <si>
    <t>UEB ROSALINA COSTA ARAUJO</t>
  </si>
  <si>
    <t>POVOADO LAGOA DOS COSTAS</t>
  </si>
  <si>
    <t>UE ROSALINA COSTA ARAUJO</t>
  </si>
  <si>
    <t>POVOADO MANGABEIRINHA</t>
  </si>
  <si>
    <t>34691053</t>
  </si>
  <si>
    <t>UE VALDIR ARAUJO MELO</t>
  </si>
  <si>
    <t>POVOADO COCAL SANTA IZABEL</t>
  </si>
  <si>
    <t>JI DRA DULCINEIA</t>
  </si>
  <si>
    <t>TRAVESSA JOSE DINIZ DA COSTA</t>
  </si>
  <si>
    <t>GEMA GALGANY BACELAR MARTINS</t>
  </si>
  <si>
    <t>UEB BERNARDO DE SOUSA PAZ</t>
  </si>
  <si>
    <t>UE JOSE SOARES MENDONCA</t>
  </si>
  <si>
    <t>UE SEBASTIAO SANTOS</t>
  </si>
  <si>
    <t>INST INF O PEQUENO PRINCIPE</t>
  </si>
  <si>
    <t>RUA 10 DE JUNHO</t>
  </si>
  <si>
    <t>46911162</t>
  </si>
  <si>
    <t>UE PROFA ANDRELINA SANTOS CARVALHO</t>
  </si>
  <si>
    <t>CE CHAGAS ARAUJO</t>
  </si>
  <si>
    <t>PRACA VEREADOR JOSE VELOSO BATISTA</t>
  </si>
  <si>
    <t>CENTRO DE ENSINO ESTER FLORA DE ARAUJO</t>
  </si>
  <si>
    <t>UEB EMILIA DE ARAUJO MELO</t>
  </si>
  <si>
    <t>RUA PADRE XAVIER</t>
  </si>
  <si>
    <t>UE ANA ANGELICA</t>
  </si>
  <si>
    <t>JI ALICE ARAUJO</t>
  </si>
  <si>
    <t>AV.JOSE DINIZ DA COSTA</t>
  </si>
  <si>
    <t>96096166</t>
  </si>
  <si>
    <t>EM NSA SRA DA NATIVIDADE</t>
  </si>
  <si>
    <t>POVOADO ESTIVA DA MANGABEIRA</t>
  </si>
  <si>
    <t>POVOADO CANZILO</t>
  </si>
  <si>
    <t>UEB PRESIDENTE LULA</t>
  </si>
  <si>
    <t>PRE ESCOLA MARIA TEREZA</t>
  </si>
  <si>
    <t>UE SANTOS CARVALHO</t>
  </si>
  <si>
    <t>RUA JONAS MARQUES</t>
  </si>
  <si>
    <t>ESC ESPECIAL ALEGRIA DE VIVER</t>
  </si>
  <si>
    <t>TV JOSE VELOSO BATISTA</t>
  </si>
  <si>
    <t>POVADO JOAO PAULO</t>
  </si>
  <si>
    <t>POVOADO JOAO PAULO</t>
  </si>
  <si>
    <t>UNID DE EDUCACAO BASICA SAO SEBASTIAO</t>
  </si>
  <si>
    <t>POVOADO BAIXA DAGUA</t>
  </si>
  <si>
    <t>CRECHE MUNICIPAL VOVO BELA</t>
  </si>
  <si>
    <t>RUA MONSENHOR GENTIL</t>
  </si>
  <si>
    <t>UEB BERNARDA RODRIGUES DA SILVA</t>
  </si>
  <si>
    <t>UEB JOSE DE ALMEIDA GARCIA</t>
  </si>
  <si>
    <t>UEB HAMILTON COSTA VIANA</t>
  </si>
  <si>
    <t>AVENIDA ALEORLANDO RAMOS</t>
  </si>
  <si>
    <t>CRECHE MAISA MORENO</t>
  </si>
  <si>
    <t>COHAB QD24</t>
  </si>
  <si>
    <t>UEB JOSE ALVES ARAUJO</t>
  </si>
  <si>
    <t>POV BARRA DO SITIO</t>
  </si>
  <si>
    <t>CENTRO DE ENSINO ESTER FLORA DE ARAUJO - ANEXO I - CAJAZEIRAS</t>
  </si>
  <si>
    <t>JARDIM DE INFANCIA SAO FRANCISCO DE ASSIS</t>
  </si>
  <si>
    <t>UEB JOSE CLEMENTINO</t>
  </si>
  <si>
    <t>88687911</t>
  </si>
  <si>
    <t>JARDIM DE INFANCIA PROFª LUZIA SANTANA NEVES</t>
  </si>
  <si>
    <t>TRAVESSA RUA DA GRACA</t>
  </si>
  <si>
    <t>CENTRO DE ENSINO ESTER FLORA DE ARAUJO - ANEXO II - MANGABEIRA</t>
  </si>
  <si>
    <t>CENTRO DE ENSINO ESTER FLORA DE ARAUJO - ANEXO III - CAJUEIRO</t>
  </si>
  <si>
    <t>Vargem Grande</t>
  </si>
  <si>
    <t>EMEF I PROF NEWTON NEVES</t>
  </si>
  <si>
    <t>RUA HILDENORA GUSMAO</t>
  </si>
  <si>
    <t>EMEB AFONSO FREITAS</t>
  </si>
  <si>
    <t>POVOADO GRADES</t>
  </si>
  <si>
    <t>UE ASSOCIACAO CLUBE DAS MAES</t>
  </si>
  <si>
    <t>RUA JOSE FIRMINO GOMES</t>
  </si>
  <si>
    <t>34611201</t>
  </si>
  <si>
    <t>EMEF I CRISTIANE LOPES DA SILVA</t>
  </si>
  <si>
    <t>POVOADO LAGOA CANHAGU</t>
  </si>
  <si>
    <t>EMEF I DOM PEDRO II</t>
  </si>
  <si>
    <t>82648048</t>
  </si>
  <si>
    <t>EMEB ZENOBIA BARROSO OLIVEIRA</t>
  </si>
  <si>
    <t>POVOADO PAULICA</t>
  </si>
  <si>
    <t>34610088</t>
  </si>
  <si>
    <t>EMEB JOAO ROQUE</t>
  </si>
  <si>
    <t>POVOADO CANTO DO ALTO</t>
  </si>
  <si>
    <t>EMEF I II ESCOLA MUNICIPAL JOSE SARNEY</t>
  </si>
  <si>
    <t>POVOADO BACABAS</t>
  </si>
  <si>
    <t>EMEF I II MONSENHOR JEFFESON</t>
  </si>
  <si>
    <t>POVOADO FAZENDA IGUARA</t>
  </si>
  <si>
    <t>EMEF I II NOSSA SENHORA DA CONCEICAO</t>
  </si>
  <si>
    <t>EMEF NSA SRA DE LOURDES</t>
  </si>
  <si>
    <t>EMEF1 NSA SRA DE FATIMA</t>
  </si>
  <si>
    <t>EMEB PROFESSOR SOLANO</t>
  </si>
  <si>
    <t>EMEB RAIMUNDO LEITAO</t>
  </si>
  <si>
    <t>POVOADO OURIVES</t>
  </si>
  <si>
    <t>EMEB ROSALINA</t>
  </si>
  <si>
    <t>ESTRADA DO CANTINHO</t>
  </si>
  <si>
    <t>EMEF I II STA ELVIRA</t>
  </si>
  <si>
    <t>POVOADO CARAIBAL</t>
  </si>
  <si>
    <t>POVOADO SAO JOAQUIMDA RAMPA</t>
  </si>
  <si>
    <t>EMEB SAO BENTO</t>
  </si>
  <si>
    <t>ESCOLA MUNICIPAL SAO CAETANO</t>
  </si>
  <si>
    <t>EMEF1 SAO DOMINGOS</t>
  </si>
  <si>
    <t>EMEF I SAO JOSE</t>
  </si>
  <si>
    <t>POVOADO JOAO GOMES</t>
  </si>
  <si>
    <t>EMEF I SAO MIGUEL</t>
  </si>
  <si>
    <t>POVOADO CANTO DO MEIO</t>
  </si>
  <si>
    <t>POV. DESERTO</t>
  </si>
  <si>
    <t>POVOADO RIACHO DO MELO</t>
  </si>
  <si>
    <t>91313747</t>
  </si>
  <si>
    <t>EMEF I SETE DE SETEMBRO</t>
  </si>
  <si>
    <t>POVOADO CANDEIA</t>
  </si>
  <si>
    <t>EM SIT SAO RAIMUNDO</t>
  </si>
  <si>
    <t>EMEB SOUSA LOBO</t>
  </si>
  <si>
    <t>UNIDADE ESCOLAR HENRIQUETA SELVINA LEITE</t>
  </si>
  <si>
    <t>POVOADO PIQUI DA RAMPA</t>
  </si>
  <si>
    <t>EMEF I SANTA MARIA BERTILLA</t>
  </si>
  <si>
    <t>EMEB SANTA MARIA DA LUZ</t>
  </si>
  <si>
    <t>POVOADO CAJU AZEDO</t>
  </si>
  <si>
    <t>EMEF I SANTA MARIA DOS LAGOS</t>
  </si>
  <si>
    <t>POVOADO SANTA MARIA DOS LAGOS</t>
  </si>
  <si>
    <t>EMEF I RAIMUNDO GOMES</t>
  </si>
  <si>
    <t>POVOADO SACO DO JERONIMO</t>
  </si>
  <si>
    <t>ESCOLA MUNICIPAL ALBERTINA PEREIRA CALDAS</t>
  </si>
  <si>
    <t>EMEB TERTULIANO TORQUATO DE MESQUITA</t>
  </si>
  <si>
    <t>POV. FAZENDINHA DO BAZ</t>
  </si>
  <si>
    <t>EMEB TIRADENTES</t>
  </si>
  <si>
    <t>POVOADO SAO TOME</t>
  </si>
  <si>
    <t>EMEF I SAO RAIMUNDO</t>
  </si>
  <si>
    <t>POVOADO CANTO DA CAPOEIRA</t>
  </si>
  <si>
    <t>ESCOLA SAO JOSE OPERARIO I</t>
  </si>
  <si>
    <t>34610181</t>
  </si>
  <si>
    <t>EMEF II POLITECNICA DE VARGEM GRANDE</t>
  </si>
  <si>
    <t>EMEF I II JOSEFA RODRIGUES LIMA</t>
  </si>
  <si>
    <t>EMEF II AZIZI TRABULSI</t>
  </si>
  <si>
    <t>CEI MARIA SELENE MESQUITA</t>
  </si>
  <si>
    <t>CEI SONHO DE CRIANCA</t>
  </si>
  <si>
    <t>EMEB ISABEL ALMEIDA SILVA</t>
  </si>
  <si>
    <t>RUA PRINCIPAL S/N</t>
  </si>
  <si>
    <t>34610082</t>
  </si>
  <si>
    <t>EMEB ALINE SOEIRO BATISTA</t>
  </si>
  <si>
    <t>EMEB ANTONIA IZABEL MARTINS</t>
  </si>
  <si>
    <t>EMEF I BENTO VIEIRA DE ALMEIDA</t>
  </si>
  <si>
    <t>POVOADO CAPESTRE DO BOLOTA</t>
  </si>
  <si>
    <t>UNIDADE ESCOLAR CONEGO RAIMUNDO AMORIM DE CARVALHO</t>
  </si>
  <si>
    <t>POVOADO MOUSINHO</t>
  </si>
  <si>
    <t>EMEF I DUQUE DE CAXIAS</t>
  </si>
  <si>
    <t>RUA SOLDADO</t>
  </si>
  <si>
    <t>SOLDADINHO</t>
  </si>
  <si>
    <t>92102831</t>
  </si>
  <si>
    <t>EMEB EURICO DE SOUSA LOBO</t>
  </si>
  <si>
    <t>POVOADO CACIMBAS</t>
  </si>
  <si>
    <t>EMEB GENTIL CORREA DIAS</t>
  </si>
  <si>
    <t>34311201</t>
  </si>
  <si>
    <t>EMEF I GONCALO PEREIRA DE ALMEIDA</t>
  </si>
  <si>
    <t>POVOADO PIMENTEIRA</t>
  </si>
  <si>
    <t>EMEB HENRIQUE DE LA ROQUE</t>
  </si>
  <si>
    <t>EMEB IRACI SILVA PEREIRA</t>
  </si>
  <si>
    <t>EMEB JOAO ANASTACIO DOS SANTOS</t>
  </si>
  <si>
    <t>EMEF I II JOSE SALIM TRABULSI</t>
  </si>
  <si>
    <t>EMEB LUIS MENDES REINALDO</t>
  </si>
  <si>
    <t>EMEB MARIA CARLOS DE MESQUITA</t>
  </si>
  <si>
    <t>BR 222 POVOADO PLACAS</t>
  </si>
  <si>
    <t>EMEB MARIA MENDES DA SILVA</t>
  </si>
  <si>
    <t>EMEF I II MARIA MENDES DA SILVA</t>
  </si>
  <si>
    <t>POVOADO LAGOA DO JOSE PEDRO</t>
  </si>
  <si>
    <t>E M E F I MODESTO DOMINGOS DA SILVA</t>
  </si>
  <si>
    <t>EMEB RAIMUNDA GONCALVES SANTANA</t>
  </si>
  <si>
    <t>POVOADO POCO D AGUA</t>
  </si>
  <si>
    <t>EMEB JOSE FRANCISCO DE ARAUJO</t>
  </si>
  <si>
    <t>EMEF I JOSE ESMERIO VIEIRA</t>
  </si>
  <si>
    <t>RUA SAO TOME</t>
  </si>
  <si>
    <t>UE NOEMIA ROSA CAVALCANTE</t>
  </si>
  <si>
    <t>UNIDADE ESCOLAR SAO BARTOLOMEU</t>
  </si>
  <si>
    <t>CENTRO DE ENSINO RAULINA SOUSA SILVA</t>
  </si>
  <si>
    <t>EMEB TERTULIANO ALVES PEREIRA</t>
  </si>
  <si>
    <t>POVOADO CANTO DOS BOIS</t>
  </si>
  <si>
    <t>34610099</t>
  </si>
  <si>
    <t>EMEB JOSE FIRMINO GOMES</t>
  </si>
  <si>
    <t>POV BACURI DOS LOURENCOS</t>
  </si>
  <si>
    <t>PRACA THALLES RIBEIRO GONCALVES</t>
  </si>
  <si>
    <t>EMEB SAO FRANCISCO</t>
  </si>
  <si>
    <t>POVOADO MORADA NOVA DO CONSTANCIO</t>
  </si>
  <si>
    <t>EMEF I ARAIM</t>
  </si>
  <si>
    <t>POVOADO POCO PEDRADO</t>
  </si>
  <si>
    <t>EMEF II PADRE CARVALHO</t>
  </si>
  <si>
    <t>EMEB MARIA DA PAZ OLIVEIRA</t>
  </si>
  <si>
    <t>POVOADO CORREDOR</t>
  </si>
  <si>
    <t>EMEB ANTONIO TRABULSI</t>
  </si>
  <si>
    <t>POVOADO SANTO ANTONIO DOS CLOVES</t>
  </si>
  <si>
    <t>CEI VOVO MARIA DE JESUS</t>
  </si>
  <si>
    <t>RUA BENEDITO ALEXANDRINO</t>
  </si>
  <si>
    <t>EMEB I CLOVES RODRIGUES VIANA</t>
  </si>
  <si>
    <t>POVOADO BOI MANSO</t>
  </si>
  <si>
    <t>34611299</t>
  </si>
  <si>
    <t>CEI SEMENTINHA DO SABER</t>
  </si>
  <si>
    <t>RUA CESAR VIANA</t>
  </si>
  <si>
    <t>C E I SANTA MARIA</t>
  </si>
  <si>
    <t>ROSALINA</t>
  </si>
  <si>
    <t>EMEF I NOSSA SENHORA APARECIDA</t>
  </si>
  <si>
    <t>POVOADO VILA SAO BERNARDO</t>
  </si>
  <si>
    <t>EMEB VALERIANO BEZERRA</t>
  </si>
  <si>
    <t>CEI NOSSA SENHORA DE GUADALUPE</t>
  </si>
  <si>
    <t>RUA NOSSA SENHORA DE GUADALUPE</t>
  </si>
  <si>
    <t>91349009</t>
  </si>
  <si>
    <t>EMEF I DOMINGOS POVOAS</t>
  </si>
  <si>
    <t>POVOADO SANTO ANTONIO DOS POVOAS</t>
  </si>
  <si>
    <t>C E I ACALANTO</t>
  </si>
  <si>
    <t>ESCOLA ESPECIAL CRER E SER</t>
  </si>
  <si>
    <t>34610277</t>
  </si>
  <si>
    <t>34610112</t>
  </si>
  <si>
    <t>EMEF I SAO JOSE DE RIBAMAR</t>
  </si>
  <si>
    <t>EMEF I JESUS E MARIA</t>
  </si>
  <si>
    <t>POVOADO CAMPO GRANDE II</t>
  </si>
  <si>
    <t>CE SANTOS DUMONT ANEXO I POLITECNICA</t>
  </si>
  <si>
    <t>PAULICA</t>
  </si>
  <si>
    <t>CE SANTOS DUMONT ANEXO II PADRE CARVALHO</t>
  </si>
  <si>
    <t>PCA DO ESTUDANTE</t>
  </si>
  <si>
    <t>EC DOM JOAO ANTONIO FARINA</t>
  </si>
  <si>
    <t>34610265</t>
  </si>
  <si>
    <t>CENTRO DE EDUCACAO INFANTIL DRA ANA MARIA NASCIMENTO FERNANDES</t>
  </si>
  <si>
    <t>AVENIDA NOSSA SENHORA DE LOURDES</t>
  </si>
  <si>
    <t>ESCOLA MUNICIPAL JOSE PEDRO DA SILVA</t>
  </si>
  <si>
    <t>91641121</t>
  </si>
  <si>
    <t>INSTITUTO ESTADUAL DE EDUCACAO CIENCIA E TECNOLOGIA DO MA - IEMA UNIDADE PLENA VARGEM GRANDE</t>
  </si>
  <si>
    <t>CENTRO DE ATENDIMENTO EDUCACIONAL ESPECIALIZADO CAEE</t>
  </si>
  <si>
    <t>EMEB PADRE TRINDADE</t>
  </si>
  <si>
    <t>ASSENTAMENTO PADRE TRINDADE</t>
  </si>
  <si>
    <t>EMEF1 ZUCA DA SILVA</t>
  </si>
  <si>
    <t>FAZENDA TIQUARA</t>
  </si>
  <si>
    <t>POVOADO SAO JOAQUIM DA POCOVA</t>
  </si>
  <si>
    <t>C E RAULINA SOUSA SILVA-ANEXO III SAO BENTO</t>
  </si>
  <si>
    <t>C E RAULUNA SOUSA SILVA-ANEXO IV RAMPA</t>
  </si>
  <si>
    <t>PAMPA</t>
  </si>
  <si>
    <t>CENTRO DE ENSINO RAULINA SOUSA SILVA - ANEXO I - FAZENDINHA</t>
  </si>
  <si>
    <t>91253585</t>
  </si>
  <si>
    <t>C E RAULINA SOUSA SILVA-ANEXO II PAULICA</t>
  </si>
  <si>
    <t>CENTRO DE ENSINO SANTOS DUMONT - ANEXO I - VILA RIBEIRO</t>
  </si>
  <si>
    <t>91295567</t>
  </si>
  <si>
    <t>CENTRO DE EDUCACAO QUILOMBOLA ANTONIO ATANASIO FERNANDES</t>
  </si>
  <si>
    <t>Viana</t>
  </si>
  <si>
    <t>CENTRO DE ENSINO NOSSA SENHORA DA CONCEICAO</t>
  </si>
  <si>
    <t>VINAGRE</t>
  </si>
  <si>
    <t>CENTRO EDUCACIONAL DR JOSE PEREIRA GOMES</t>
  </si>
  <si>
    <t>RUA ANTONIO LOPES</t>
  </si>
  <si>
    <t>33511305</t>
  </si>
  <si>
    <t>COLEGIO PRINCIPE DA PAZ</t>
  </si>
  <si>
    <t>33511402</t>
  </si>
  <si>
    <t>EM HELIODORO DA SILVA ROCHA</t>
  </si>
  <si>
    <t>POV. SANTA MAIA DO RAPOSO</t>
  </si>
  <si>
    <t>33510865</t>
  </si>
  <si>
    <t>EM ANTONIO FAUSTINO DA SILVA</t>
  </si>
  <si>
    <t>POV.BACURIZEIRO</t>
  </si>
  <si>
    <t>33511196</t>
  </si>
  <si>
    <t>EM CONCEICAO DE MARIA P GASPAR</t>
  </si>
  <si>
    <t>VILA ZIZI</t>
  </si>
  <si>
    <t>POVOADO BOA VISTA DE FAVEIRA</t>
  </si>
  <si>
    <t>POVOADO OLHO D AGUA I</t>
  </si>
  <si>
    <t>EM DEOCLECIANO ANTONIO DA SILVA</t>
  </si>
  <si>
    <t>POV.VILA NOVA</t>
  </si>
  <si>
    <t>EM DEP DJALMA CAMPOS</t>
  </si>
  <si>
    <t>EM DEP MAGNO BACELAR</t>
  </si>
  <si>
    <t>EM DINARES PINHEIRO</t>
  </si>
  <si>
    <t>POVOADO SAO CRISTOVAO</t>
  </si>
  <si>
    <t>EM DOM FRANCISCO HELIO CAMPOS</t>
  </si>
  <si>
    <t>ESTRADA DE SAO JOAO</t>
  </si>
  <si>
    <t>EM ESPERANCA DE CRISTO</t>
  </si>
  <si>
    <t>EM ESTEVAM CORREA</t>
  </si>
  <si>
    <t>EM EUGENIO REIS</t>
  </si>
  <si>
    <t>POVOADO ROLAS</t>
  </si>
  <si>
    <t>EM FRANCISCO LEITAO DA SILVA</t>
  </si>
  <si>
    <t>EM JOSE PEREIRA MATOS</t>
  </si>
  <si>
    <t>POVOADO TELHAS</t>
  </si>
  <si>
    <t>EM JOSE SERRAO GUILHOM</t>
  </si>
  <si>
    <t>EM PROF JOSUE SILVA NASCIMENTO</t>
  </si>
  <si>
    <t>POV.ESPERANCA</t>
  </si>
  <si>
    <t>EM JURACY FROZ LINDOSO</t>
  </si>
  <si>
    <t>EM HELENO LOPES DOS SANTOS</t>
  </si>
  <si>
    <t>EM MANOEL CANTIDIO GOMES</t>
  </si>
  <si>
    <t>6294765291</t>
  </si>
  <si>
    <t>EM MARIANO BORGES</t>
  </si>
  <si>
    <t>POVOADO SANTEIRO</t>
  </si>
  <si>
    <t>EM MARTINHO AROUCHA DE FREITAS</t>
  </si>
  <si>
    <t>POVOADO ESTRADA DE RAFAEL</t>
  </si>
  <si>
    <t>EM BENEDITO ROCHA</t>
  </si>
  <si>
    <t>POV.CAMBUTE</t>
  </si>
  <si>
    <t>33511198</t>
  </si>
  <si>
    <t>EM NORMA SANTOS LOPES</t>
  </si>
  <si>
    <t>POVOADO LOURDES</t>
  </si>
  <si>
    <t>EM AUXILIADORA</t>
  </si>
  <si>
    <t>POV.BARREIRO I</t>
  </si>
  <si>
    <t>EM HAMILTON NUNES ANDRADE</t>
  </si>
  <si>
    <t>POV. VELOSO</t>
  </si>
  <si>
    <t>POVOADO BEZERRAS</t>
  </si>
  <si>
    <t>EM OLEGARIO TEOFILO MEIRELES</t>
  </si>
  <si>
    <t>POVOADO ITAQUARITIUA</t>
  </si>
  <si>
    <t>33511596</t>
  </si>
  <si>
    <t>EM PASCOAL POSSIDONIO GOMES</t>
  </si>
  <si>
    <t>POVOADO BAIAS</t>
  </si>
  <si>
    <t>EM PETRONILIO SILVA</t>
  </si>
  <si>
    <t>POV. LARANJAL</t>
  </si>
  <si>
    <t>EM PROF RAIMUNDO FIRMO GONCALVES</t>
  </si>
  <si>
    <t>POVOADO SACAITAUA</t>
  </si>
  <si>
    <t>EM RAIMUNDO NONATO CORREA</t>
  </si>
  <si>
    <t>POVOADO PROGRESSINHO</t>
  </si>
  <si>
    <t>EM RAIMUNDO ODORICO MENDES</t>
  </si>
  <si>
    <t>POV.BOA VISTA DO CAJUEIRO</t>
  </si>
  <si>
    <t>EM RAIMUNDO ROSA BARROS</t>
  </si>
  <si>
    <t>POVOADO SANTANINHA DO AGUIAR</t>
  </si>
  <si>
    <t>33511296</t>
  </si>
  <si>
    <t>VIANA</t>
  </si>
  <si>
    <t>POVOADO MELHORA</t>
  </si>
  <si>
    <t>E M DELZUITA BARROS</t>
  </si>
  <si>
    <t>POVOADOFERREIRA</t>
  </si>
  <si>
    <t>EM RAIMUNDO JOSE MAIA</t>
  </si>
  <si>
    <t>EM SALUSTIANO MENDES</t>
  </si>
  <si>
    <t>EM JOAO FERREIRA CIDREIRA</t>
  </si>
  <si>
    <t>POV.IBACAZINHO</t>
  </si>
  <si>
    <t>POVOADO OLHO D AGUA II</t>
  </si>
  <si>
    <t>POVOADO PREQUEU</t>
  </si>
  <si>
    <t>POVOADO PONTE DE TABUA</t>
  </si>
  <si>
    <t>POVOADO CARUZINHO</t>
  </si>
  <si>
    <t>EM BENJAMIM COSTA</t>
  </si>
  <si>
    <t>POVOADO SAO JOSE DE CACHOEIRA</t>
  </si>
  <si>
    <t>POVOADO SAO JOSE DOS FERREIRAS</t>
  </si>
  <si>
    <t>EM ALFREDO MENDES CUTRIM</t>
  </si>
  <si>
    <t>POV. SAO JOSE DE LAGOAS</t>
  </si>
  <si>
    <t>POVOADO CARU</t>
  </si>
  <si>
    <t>POV.MASSANGANA</t>
  </si>
  <si>
    <t>MASSANGANA</t>
  </si>
  <si>
    <t>POVOADO GALEGA</t>
  </si>
  <si>
    <t>EM ROMAO BARROS</t>
  </si>
  <si>
    <t>POVOADO ROMAO BARROS</t>
  </si>
  <si>
    <t>POV.POCAO GRANDE</t>
  </si>
  <si>
    <t>EM BENEDITO SOEIRO</t>
  </si>
  <si>
    <t>POV.GARRAFA</t>
  </si>
  <si>
    <t>POV.TABAREUZINHO</t>
  </si>
  <si>
    <t>EM SINFRONIO PINHEIRO</t>
  </si>
  <si>
    <t>E M JORRIMAR PINHEIRO</t>
  </si>
  <si>
    <t>EM STA RITA DE CASSIA</t>
  </si>
  <si>
    <t>33510242</t>
  </si>
  <si>
    <t>POVOADO AGUIAR</t>
  </si>
  <si>
    <t>POV PIMENTA</t>
  </si>
  <si>
    <t>EM UNIAO DOS PAIS</t>
  </si>
  <si>
    <t>POV.SANTA MARIA DOS TEJUS</t>
  </si>
  <si>
    <t>ESCOLA MUNICIPAL PADRE DARIO COSTA</t>
  </si>
  <si>
    <t>POVOADO IBACA DE BOM JESUS</t>
  </si>
  <si>
    <t>POV.MARGARIDA DE CACHOEIRA</t>
  </si>
  <si>
    <t>POV.QUEIMADA</t>
  </si>
  <si>
    <t>UE NSA SRA DA CONCEICAO</t>
  </si>
  <si>
    <t>JI PITUCHINHA</t>
  </si>
  <si>
    <t>CRECHE LAGO AZUL</t>
  </si>
  <si>
    <t>RUA PROF. ANTONIO LOPES</t>
  </si>
  <si>
    <t>JI PROF VANICE SILVA BARROS</t>
  </si>
  <si>
    <t>RUA CORONEL CAMPELO</t>
  </si>
  <si>
    <t>33511558</t>
  </si>
  <si>
    <t>UE AMERICA DO SUL</t>
  </si>
  <si>
    <t>VIANA - MA</t>
  </si>
  <si>
    <t>UE DOM HAMLETO DE ANGELIS - ANEXO</t>
  </si>
  <si>
    <t>UE PROFA EDITH NAIR FURTADO DA SILVA</t>
  </si>
  <si>
    <t>AV. JORGE ABRAAO DUALIBE</t>
  </si>
  <si>
    <t>UE ANTONIO DA ROCHA BARROS</t>
  </si>
  <si>
    <t>MA014</t>
  </si>
  <si>
    <t>SUBESTACAO</t>
  </si>
  <si>
    <t>UE PROF CELINA CLARA AZEVEDO BEZERRA</t>
  </si>
  <si>
    <t>RUA DA VENEZA</t>
  </si>
  <si>
    <t>CARECA</t>
  </si>
  <si>
    <t>IEMA - INSTITUTO ESTADUAL DE EDUCACAO CIENCIA E TECNOLOGIA DO MA UNIDADE PLENA D HAMLETO DE ANGELIS</t>
  </si>
  <si>
    <t>RUA 09, QUADRA 09</t>
  </si>
  <si>
    <t>RESIDENCIAL FREI SERAFIM</t>
  </si>
  <si>
    <t>UE LUIS CARLOS GUIMARAES</t>
  </si>
  <si>
    <t>UE MANOEL SOEIRO</t>
  </si>
  <si>
    <t>RUA PROFESSOR ANTONIO LOPES</t>
  </si>
  <si>
    <t>UE PROF LUIS CARLOS PEREIRA</t>
  </si>
  <si>
    <t>RUA CAMINHO GRANDE</t>
  </si>
  <si>
    <t>UE PROFA FARAILDES CAMPELO SILVA</t>
  </si>
  <si>
    <t>RUA LEONEL CARVALHO</t>
  </si>
  <si>
    <t>CENTRO DE ENSINO RAIMUNDO MARCELINO CAMPELO</t>
  </si>
  <si>
    <t>RUA ALTEREDO NOGUEIRA</t>
  </si>
  <si>
    <t>DEMOCRATA</t>
  </si>
  <si>
    <t>UE ZILDA DIAS GUIMARAES</t>
  </si>
  <si>
    <t>UE ESTEVAM CARVALHO</t>
  </si>
  <si>
    <t>RUA DOM HAMLETO DE ANGELIS</t>
  </si>
  <si>
    <t>UI RAIMUNDO MANOEL DA CUNHA CAIC</t>
  </si>
  <si>
    <t>EC CRIANCA ESPERANCA</t>
  </si>
  <si>
    <t>SANTA EULALIA</t>
  </si>
  <si>
    <t>EM BARREIRO II</t>
  </si>
  <si>
    <t>POVOADO BARREIRO II</t>
  </si>
  <si>
    <t>EM UNIAO CARLOS MARINHO</t>
  </si>
  <si>
    <t>POVOADO COLONIA</t>
  </si>
  <si>
    <t>UE JOSE RIBAMAR DE SOUSA</t>
  </si>
  <si>
    <t>FUNDACAO BENEFICENTE SAO SEBASTIAO</t>
  </si>
  <si>
    <t>RUA ETELVINA GOMES</t>
  </si>
  <si>
    <t>CITEL</t>
  </si>
  <si>
    <t>33510841</t>
  </si>
  <si>
    <t>EM JANUARIA AIRES MARTINS</t>
  </si>
  <si>
    <t>EM BENEDITO MUNIZ</t>
  </si>
  <si>
    <t>EM PROTECAO DE DEUS</t>
  </si>
  <si>
    <t>POV.LAGUINHO</t>
  </si>
  <si>
    <t>POVOADO SANTA HELENA II</t>
  </si>
  <si>
    <t>ASSOC DE PAIS E A DOS EXCEPCIONAS DE VIANA-APAE</t>
  </si>
  <si>
    <t>33511294</t>
  </si>
  <si>
    <t>EM SANTA LUZIA II</t>
  </si>
  <si>
    <t>RUA DR. CASTRO MAIA</t>
  </si>
  <si>
    <t>CRECHE SANTA EULALIA</t>
  </si>
  <si>
    <t>IFMA - CAMPUS VIANA</t>
  </si>
  <si>
    <t>RODOVIA MA 014 KM 48</t>
  </si>
  <si>
    <t>33510335</t>
  </si>
  <si>
    <t>CRECHE DOCE ENCANTO</t>
  </si>
  <si>
    <t>TRAVESSA ANTONIO DA ROCHA BARROS</t>
  </si>
  <si>
    <t>CENTRO DE ENSINO DOM HAMLETO DE ANGELIS - ANEXO I - POVOADO CARU</t>
  </si>
  <si>
    <t>33511552</t>
  </si>
  <si>
    <t>UNIDADE ESCOLAR PROFESSOR PAULO FERNANDES SALGADO</t>
  </si>
  <si>
    <t>COLEGIO BRASIL AVANTE</t>
  </si>
  <si>
    <t>96063572</t>
  </si>
  <si>
    <t>CENTRO DE ENSINO RAIMUNDO MARCELINO CAMPELLO - ANEXO I - ESTRADA DE RAFAEL</t>
  </si>
  <si>
    <t>88389682</t>
  </si>
  <si>
    <t>COLEGIO BATISTA VIANENSE</t>
  </si>
  <si>
    <t>35511210</t>
  </si>
  <si>
    <t>POVOADO SILVA</t>
  </si>
  <si>
    <t>ESCOLA NECY DAMACENO</t>
  </si>
  <si>
    <t>648</t>
  </si>
  <si>
    <t>ANEXO A ASSEMBLEIA</t>
  </si>
  <si>
    <t>POV. PIRAPINDIBA</t>
  </si>
  <si>
    <t>Vila Nova dos Martírios</t>
  </si>
  <si>
    <t>JATOBAZINHO</t>
  </si>
  <si>
    <t>ESCOLA MUNICIPAL DE ENSINO FUNDAMENTAL DUQUE DE CAXIAS</t>
  </si>
  <si>
    <t>UNIDADE INTEGRADA DE ENSINO FUNDAMENTAL HUMBERTO DE CAMPOS</t>
  </si>
  <si>
    <t>RUA GOVERNADOR JOAO CASTELO</t>
  </si>
  <si>
    <t>CURVELANDIA</t>
  </si>
  <si>
    <t>ESCOLA MUNICIPAL DE ENSINO FUNDAMENTAL JOSE DE RIBAMAR FIQUENE</t>
  </si>
  <si>
    <t>ESCOLA MUNICIPAL DE ENSINO FUNDAMENTAL SAO FRANCISCO</t>
  </si>
  <si>
    <t>MARCOLANDIA</t>
  </si>
  <si>
    <t>ESCOLA MUNICIPAL DE ENSINO FUNDAMENTAL RACHEL DE QUEIROZ</t>
  </si>
  <si>
    <t>FAZENDA BAGACO GROSSO</t>
  </si>
  <si>
    <t>ESCOLA MUNICIPAL DE ENSINO FUNDAMENTAL PAULO LOPES DA ROCHA</t>
  </si>
  <si>
    <t>RUA SANTO INACIO</t>
  </si>
  <si>
    <t>VILA JOAO PINTO</t>
  </si>
  <si>
    <t>ESCOLA INFANTIL SONHO DE CRIANCA</t>
  </si>
  <si>
    <t>RUA ANGELO DIAS</t>
  </si>
  <si>
    <t>ESCOLA MUNCIPAL INFANTIL CRIANCA FELIZ</t>
  </si>
  <si>
    <t>RUA GOVERNADOR CASTELO</t>
  </si>
  <si>
    <t>CENTRO DE ENSINO JOSUE MONTELLO - ANEXO I - CURVELANDIA</t>
  </si>
  <si>
    <t>AVENIDA GOVERNADOR JOAO CASTELO</t>
  </si>
  <si>
    <t>ESCOLA MUNICIPAL DE ENSINO FUNDAMENTAL VALE DO TOCANTINS</t>
  </si>
  <si>
    <t>ASSENTAMENTO DEUS PROTEJA</t>
  </si>
  <si>
    <t>CENTRO DE ENSINO JOSUE MONTELLO - ANEXO II - MARCOLANDIA</t>
  </si>
  <si>
    <t>ESCOLA MUNICIPAL INFANTIL PEQUENO PRINCIPE</t>
  </si>
  <si>
    <t>TRAVESSA INDEPENDENCIA</t>
  </si>
  <si>
    <t>ESCOLA MUNICIPAL INFANTIL FUTURAS GERACOES</t>
  </si>
  <si>
    <t>Vitória do Mearim</t>
  </si>
  <si>
    <t>ESCOLA MUNICIPAL ANTONIA FARIAS</t>
  </si>
  <si>
    <t>RUA DA FAVEIRA</t>
  </si>
  <si>
    <t>PURAQUEU</t>
  </si>
  <si>
    <t>ESCOLA MUNICIPAL DE PALERMA</t>
  </si>
  <si>
    <t>POVOADO PALERMA</t>
  </si>
  <si>
    <t>ESCOLA MUNICIPAL COSME DAMIAO</t>
  </si>
  <si>
    <t>POVOADO SUMAUMA DE COQUE</t>
  </si>
  <si>
    <t>ESCOLA MUNICIPAL GODOFREDO MATOS MACIEL</t>
  </si>
  <si>
    <t>ESCOLA MUNICIPAL JOSE GERVASIO MACIEL</t>
  </si>
  <si>
    <t>ESCOLA MUNICIPAL JOSE RIBAMAR SILVA</t>
  </si>
  <si>
    <t>ESCOLA MUNICIPAL FRANKLIM CANTANHEDE</t>
  </si>
  <si>
    <t>JARDIM DE INFANCIA MONSENHOR ARTUR GONCALVES</t>
  </si>
  <si>
    <t>AVENIDA ANTONIO NILO DA COSTA</t>
  </si>
  <si>
    <t>ESCOLA MUNICIPAL PASSAGEM DE AREIA</t>
  </si>
  <si>
    <t>POVOADO PASSAGEM DE AREIA</t>
  </si>
  <si>
    <t>ESCOLA MUNICIPAL RAIMUNDO BOGEA</t>
  </si>
  <si>
    <t>POVOADO COQUE</t>
  </si>
  <si>
    <t>ESCOLA MUNICIPAL ANA BOGEA GONCALVES</t>
  </si>
  <si>
    <t>ESCOLA MUNICIPAL IDELTRUDES R S MACIEL</t>
  </si>
  <si>
    <t>POVOADO SUMAUMA DO JAPAO</t>
  </si>
  <si>
    <t>ESCOLA MUNICIPAL URSULO SILVA</t>
  </si>
  <si>
    <t>POVOADO ARAPARI</t>
  </si>
  <si>
    <t>ESTRADA DE VIANA</t>
  </si>
  <si>
    <t>ESCOLA MUNICIPAL ABDAO RUFINO DA SILVA</t>
  </si>
  <si>
    <t>ESCOLA MUNICIPAL BRACO COMPRIDO</t>
  </si>
  <si>
    <t>POVOADO BRACO COMPRIDO</t>
  </si>
  <si>
    <t>ESCOLA MUNICIPAL DE LOURO</t>
  </si>
  <si>
    <t>POVOADO LOURO</t>
  </si>
  <si>
    <t>ESCOLA MUNICIPAL DOMINGOS NUNES</t>
  </si>
  <si>
    <t>POVOADO BOA ESPERACA</t>
  </si>
  <si>
    <t>ESCOLA MUNICIPAL DE BOA VISTA DE BAIXO</t>
  </si>
  <si>
    <t>ESCOLA MUNICIPAL DE CACUADA</t>
  </si>
  <si>
    <t>POVOADO CACUADA</t>
  </si>
  <si>
    <t>ESCOLA MUNICIPAL MAURICIA FERNANDES JARDIM</t>
  </si>
  <si>
    <t>9.8315E8</t>
  </si>
  <si>
    <t>ESCOLA MUNICIPAL LUIS REI DE FRANCA MACIEL</t>
  </si>
  <si>
    <t>ESCOLA MUNICIPAL DE FLORESTA</t>
  </si>
  <si>
    <t>ESCOLA MUNICIPAL MAMEDIO DA SILVA SARMENTO</t>
  </si>
  <si>
    <t>ESTRADA MA 014</t>
  </si>
  <si>
    <t>POVOADO JACARAY</t>
  </si>
  <si>
    <t>ESCOLA MUNICIPAL DE ILHA DO FURO</t>
  </si>
  <si>
    <t>POVOADO ILHA DO FURO</t>
  </si>
  <si>
    <t>ESCOLA MUNICIPAL DE JUCARAL</t>
  </si>
  <si>
    <t>ESCOLA MUNICIPAL EUZEBIO DO NASCIMENTO DOS REIS</t>
  </si>
  <si>
    <t>ESCOLA MUNICIPAL DE MUTUCA</t>
  </si>
  <si>
    <t>POVOADO MUTUCA</t>
  </si>
  <si>
    <t>ESCOLA MUNICIPAL SEBASTIAO VALENTIM DA SILVA</t>
  </si>
  <si>
    <t>POVOADO PREGUICAS</t>
  </si>
  <si>
    <t>ESCOLA MUNICIPAL DE TIRIRICAL</t>
  </si>
  <si>
    <t>POVOADO TIRIRICAL</t>
  </si>
  <si>
    <t>ESCOLA MUNICIPAL DE TODO DIA</t>
  </si>
  <si>
    <t>POVOADO TODO DIA</t>
  </si>
  <si>
    <t>ESCOLA MUNICIPAL DE VILA NOVA</t>
  </si>
  <si>
    <t>ESCOLA MUNICIPAL DANUZIA CORREA BASTO</t>
  </si>
  <si>
    <t>POVOADO ENGENHO GRANDE</t>
  </si>
  <si>
    <t>ESCOLA MUNICIPAL IPIXUNA</t>
  </si>
  <si>
    <t>POVOADO IPIXUNA</t>
  </si>
  <si>
    <t>ESCOLA MUNICIPAL FRANCISCO XAVIER CORREA</t>
  </si>
  <si>
    <t>POVOADO JAGUARY</t>
  </si>
  <si>
    <t>ESCOLA MUNICIPAL HEMETERIO FERNANDES</t>
  </si>
  <si>
    <t>ESCOLA MUNICIPAL NASSER ASSAD</t>
  </si>
  <si>
    <t>ESCOLA MUNICIPAL SANTA JOANA</t>
  </si>
  <si>
    <t>INSTITUTO NOSSA SENHORA DE NAZARE</t>
  </si>
  <si>
    <t>PRACA RIO BRANCO</t>
  </si>
  <si>
    <t>9.8285E8</t>
  </si>
  <si>
    <t>JARDIM DE INFANCIA DELY MATOS</t>
  </si>
  <si>
    <t>TAPUITAPERA</t>
  </si>
  <si>
    <t>MANIJITUBA</t>
  </si>
  <si>
    <t>CENTRO DE ENSINO DR RAIMUNDO MAGNO ALVES DA SILVA</t>
  </si>
  <si>
    <t>TRAVESSA URBANO SANTOS</t>
  </si>
  <si>
    <t>CENTRO EDUCA MAIS ESTADO DO ESPIRITO SANTO</t>
  </si>
  <si>
    <t>ESCOLA MUNICIPAL MARIA CELESTE BARROS</t>
  </si>
  <si>
    <t>1ª TRAVESSA DO MANIJITUBA</t>
  </si>
  <si>
    <t>CENTRO EDUCACIONAL CONEGO ELIUD NUNES AROUCHE</t>
  </si>
  <si>
    <t>2º TRAV. URBANO SANTOS</t>
  </si>
  <si>
    <t>9.832E8</t>
  </si>
  <si>
    <t>CRECHE MUNICIPAL DE COQUE</t>
  </si>
  <si>
    <t>ESCOLA MUNICIPAL FIRMINO OLIVEIRA SAMPAIO</t>
  </si>
  <si>
    <t>ESCOLA MUNICIPAL PROFª MARIA CORREIA DE MACEDO RODRIGUES</t>
  </si>
  <si>
    <t>VILA REGINALDO</t>
  </si>
  <si>
    <t>ESCOLA MUNICIPAL MARCELINO PEDRO LOPES</t>
  </si>
  <si>
    <t>UNIDADE ESCOLAR NEUZA DA CUNHA COSTA</t>
  </si>
  <si>
    <t>RUA CORONEL GOMES</t>
  </si>
  <si>
    <t>UNIDADE ESCOLAR DR JOSE RIBAMAR DE MATOS</t>
  </si>
  <si>
    <t>ESCOLA MUNICIPAL DE CUSTODIO</t>
  </si>
  <si>
    <t>POVOADO CUSTODIO</t>
  </si>
  <si>
    <t>ESCOLA MUNICIPAL DEODATO DOS SANTOS TEIXEIRA</t>
  </si>
  <si>
    <t>ESCOLA MUNICIPAL RAIMUNDO FELIX DOS SANTOS</t>
  </si>
  <si>
    <t>ESCOLA MUNICIPAL ITELVINO DE MATOS</t>
  </si>
  <si>
    <t>ESCOLA MUNICIPAL IZIDORO DE JESUS LOPES</t>
  </si>
  <si>
    <t>ESCOLA MUNICIPAL RAIMUNDA DAS GRACAS GARCIA SILVA</t>
  </si>
  <si>
    <t>POVOADO JAPAO GRANDE</t>
  </si>
  <si>
    <t>ESCOLA MUNICIPAL VILA FALCAO</t>
  </si>
  <si>
    <t>ESCOLA MUNICIPAL TIBURCIO RAIMUNDO NONATO</t>
  </si>
  <si>
    <t>POVOA BOM JARDIM</t>
  </si>
  <si>
    <t>ESCOLA MUNICIPAL JOSE CARLOS MOTA SILVA</t>
  </si>
  <si>
    <t>CENTRO DE ENSINO SHALOM</t>
  </si>
  <si>
    <t>BR 222, KM 40,</t>
  </si>
  <si>
    <t>ESCOLA MUNICIPAL PAULO MACIEL NETO</t>
  </si>
  <si>
    <t>ESCOLA ASSEMBLEIANA REI SALOMAO</t>
  </si>
  <si>
    <t>POV. COQUE</t>
  </si>
  <si>
    <t>INSTITUTO GARCIA SANTOS</t>
  </si>
  <si>
    <t>POLEIRAO</t>
  </si>
  <si>
    <t>19MAR2022:00:00:00</t>
  </si>
  <si>
    <t>CENTRO DE EDUCACAO QUILOMBOLA ANGELO DA CONCEICAO DA GUARDA</t>
  </si>
  <si>
    <t>POVOADOS SANTA ROSA E SAO BENEDITO</t>
  </si>
  <si>
    <t>CENTRO DE ENSINO MARIA GRACIANA PINTO COSTA - ANEXO I - COQUE</t>
  </si>
  <si>
    <t>COQUE</t>
  </si>
  <si>
    <t>CENTRO DE ENSINO MARIA GRACIANA PINTO COSTA - ANEXO II - SAO LOURENCO - ARRAIAL</t>
  </si>
  <si>
    <t>CENTRO DE ENSINO MARIA GRACIANA PINTO COSTA</t>
  </si>
  <si>
    <t>RUA 01 QUADRA A-6</t>
  </si>
  <si>
    <t>CONJ.NOVA VITORIA</t>
  </si>
  <si>
    <t>Vitorino Freire</t>
  </si>
  <si>
    <t>COLEGIO ANTONIO DINO</t>
  </si>
  <si>
    <t>RUA EUGENIO BARROS</t>
  </si>
  <si>
    <t>COLEGIO FREI CELSO</t>
  </si>
  <si>
    <t>36552722</t>
  </si>
  <si>
    <t>AVENIDA RUI BANDEIRA</t>
  </si>
  <si>
    <t>ESCOLA RURAL SANTO ANTONIO</t>
  </si>
  <si>
    <t>POVOADO SERRA DO JERONIMO</t>
  </si>
  <si>
    <t>EM RURAL ANTONIO FLOR</t>
  </si>
  <si>
    <t>POVOADO SAO JOAO DO ARAPAPA</t>
  </si>
  <si>
    <t>ESCOLA RURAL ALEXANDRE GUIMARAES</t>
  </si>
  <si>
    <t>POVOADO SAO JOSE DOS CURICAS</t>
  </si>
  <si>
    <t>UNIDADE INTEGRADA ALMIRANTE BARROSO</t>
  </si>
  <si>
    <t>POVOADO SAO JOAO DO GRAJAU</t>
  </si>
  <si>
    <t>82359448</t>
  </si>
  <si>
    <t>UNIDADE INTEGRADA BENJAMIN CONSTANT</t>
  </si>
  <si>
    <t>POVOADO JUCARAL DOS SARAIVAS</t>
  </si>
  <si>
    <t>POVOADO JUCARAL MIRIM</t>
  </si>
  <si>
    <t>ESCOLA RURAL DUQUE DE CAXIAS</t>
  </si>
  <si>
    <t>POVOADO MARAMBAIA I</t>
  </si>
  <si>
    <t>POVOADO CENTRO DOS MORENOS</t>
  </si>
  <si>
    <t>ESCOLA RURAL ODIVIO DA SILVA REZENDE</t>
  </si>
  <si>
    <t>ESCOLA RURAL HUMBERTO DE CAMPOS</t>
  </si>
  <si>
    <t>POVOADO OLHO DAGUA DO MANOEL LUIS</t>
  </si>
  <si>
    <t>ESCOLA RURAL PROFESSORA MARLENE JACOME</t>
  </si>
  <si>
    <t>POVOADO OLHO DAGUA DO JATOBA</t>
  </si>
  <si>
    <t>ESCOLA RURAL JOSE BONIFACIO</t>
  </si>
  <si>
    <t>POVOADO DEUS QUER</t>
  </si>
  <si>
    <t>RUA GRANDE S/N</t>
  </si>
  <si>
    <t>ESCOLA RURAL CONRADO ELOI</t>
  </si>
  <si>
    <t>UNIDADE INTEGRADA JOSE MACHADO</t>
  </si>
  <si>
    <t>POVOADO BREJO DAS FLORES</t>
  </si>
  <si>
    <t>UNIDADE INTEGRADA GONCALVES DIAS</t>
  </si>
  <si>
    <t>POVOADO MURURU</t>
  </si>
  <si>
    <t>RUA WILSON BRANCO</t>
  </si>
  <si>
    <t>ESCOLA RURAL NOSSA SENHORA DAS GRACAS</t>
  </si>
  <si>
    <t>POVOADO CARAMBOLA</t>
  </si>
  <si>
    <t>ESCOLA RURAL OSCAR GALVAO</t>
  </si>
  <si>
    <t>UNIDADE ESCOLAR PROF MIZALVES ALVES</t>
  </si>
  <si>
    <t>ESCOLA RURAL RUI BARBOSA</t>
  </si>
  <si>
    <t>POVAODO ALTO BRASIL</t>
  </si>
  <si>
    <t>ESCOLA RURAL SANTA TEREZINHA</t>
  </si>
  <si>
    <t>9.8366E8</t>
  </si>
  <si>
    <t>UNIDADE INTEGRADA SAO JOSE</t>
  </si>
  <si>
    <t>ESCOLA RURAL HILTON DE JESUS SAMPAIO MACIEL</t>
  </si>
  <si>
    <t>91169785</t>
  </si>
  <si>
    <t>UNIDADE INTEGRADA CICINATO DO ROSARIO</t>
  </si>
  <si>
    <t>POVOADO ARIRANAL</t>
  </si>
  <si>
    <t>EFA - ESCOLA FAMILIA AGRICOLA NOSSA SENHORA DE FATIMA - UAEFAMA</t>
  </si>
  <si>
    <t>36551134</t>
  </si>
  <si>
    <t>ESCOLA RURAL BANDEIRANTE</t>
  </si>
  <si>
    <t>POVOADO CENTRO DO ANTONIO BRANCO</t>
  </si>
  <si>
    <t>91254247</t>
  </si>
  <si>
    <t>ESCOLA RURAL PADRE JOSE DE ANCHIETA</t>
  </si>
  <si>
    <t>POVOADO SERRA BONITA</t>
  </si>
  <si>
    <t>ESCOLA RURAL SAO FRANCISCO</t>
  </si>
  <si>
    <t>POVOADO CENTRO DOS CARNEIROS</t>
  </si>
  <si>
    <t>UNIDADE INTEGRADA TANCREDO NEVES</t>
  </si>
  <si>
    <t>POVOADO PEDRA DO SALGADO</t>
  </si>
  <si>
    <t>36858007</t>
  </si>
  <si>
    <t>UNIDADE INTEGRADA PROFESSOR CARLOS OLIVEIRA SANTOS</t>
  </si>
  <si>
    <t>AVENIDA WILSON BRANCO</t>
  </si>
  <si>
    <t>JARDIM DE INFANCIA FRANCISCO FLORENCIO</t>
  </si>
  <si>
    <t>81534210</t>
  </si>
  <si>
    <t>JARDIM DE INFANCIA TIA FLORIPEDES</t>
  </si>
  <si>
    <t>JARDIM DE INFANCIA JUAREZ DE CARVALHO</t>
  </si>
  <si>
    <t>JARDIM DE INFANCIA PATO DONALD</t>
  </si>
  <si>
    <t>JARDIM DE INFANCIA PROFESSORA OLIVIA TAVARES PESSOA</t>
  </si>
  <si>
    <t>AVENIDA JOAQUIM PINTO</t>
  </si>
  <si>
    <t>UNIDADE ESCOLAR PROFESSORA CREUSA MESQUITA SOUSA</t>
  </si>
  <si>
    <t>AVENIDA PEDRO II SUL</t>
  </si>
  <si>
    <t>UNIDADE ESCOLAR RAIMUNDA BANDEIRA</t>
  </si>
  <si>
    <t>RUA ANTONIO NORONHA</t>
  </si>
  <si>
    <t>UNIDADE ESCOLAR ULYSSES GUIMARAES</t>
  </si>
  <si>
    <t>CENTRO DE ENSINO APARICIO BANDEIRA</t>
  </si>
  <si>
    <t>UI WILSON BRANCO</t>
  </si>
  <si>
    <t>UNIDADE ESCOLAR JOAQUINA NORONHA</t>
  </si>
  <si>
    <t>UI NEWTON BELLO</t>
  </si>
  <si>
    <t>36551002</t>
  </si>
  <si>
    <t>UNIDADE INTEGRADA OSEAS CASTRO</t>
  </si>
  <si>
    <t>RUA FAUSTINA DE SOUSA</t>
  </si>
  <si>
    <t>OSEAS CASTRO</t>
  </si>
  <si>
    <t>CENTRO DE ENSINO RUI BARBOSA</t>
  </si>
  <si>
    <t>ESCOLA RURAL SANTA MARIA</t>
  </si>
  <si>
    <t>JARDIM DE INFANCIA TURMA DA MONICA</t>
  </si>
  <si>
    <t>JARDIM DE INFANCIA MAE MARIA</t>
  </si>
  <si>
    <t>JARDIM DE INFANCIA VOVO LEOTINA</t>
  </si>
  <si>
    <t>RENASCENCA</t>
  </si>
  <si>
    <t>82731194</t>
  </si>
  <si>
    <t>JARDIM DE INFANCIA NORONHA DE MELO</t>
  </si>
  <si>
    <t>CONJUNTO HABITACIONAL ANTONIO RIBEIRO</t>
  </si>
  <si>
    <t>MUTIRAO VELHO</t>
  </si>
  <si>
    <t>UNIDADE INTEGRADA MARIA TOMASIA</t>
  </si>
  <si>
    <t>UNIDADE ESCOLAR PROFESSORA LEONICE CUTRIM DOS SANTOS</t>
  </si>
  <si>
    <t>UNIDADE INTEGRADA MATIAS MENDES DE OLIVEIRA</t>
  </si>
  <si>
    <t>RUA JOSE CIPRIANO</t>
  </si>
  <si>
    <t>9.8348E8</t>
  </si>
  <si>
    <t>CENTRO DE ENSINO PADRE JOAO MOHANA</t>
  </si>
  <si>
    <t>9.2001E8</t>
  </si>
  <si>
    <t>ESCOLA RURAL JOAO SARAIVAS</t>
  </si>
  <si>
    <t>ESCOLA RURAL ELISA ROSA BOGEA</t>
  </si>
  <si>
    <t>ESCOLA RURAL MANOEL SOARES GOLDINHO</t>
  </si>
  <si>
    <t>CENTRO DE EDUCACAO INFANTIL VOVO LILI MACIEL</t>
  </si>
  <si>
    <t>CENTRO DE ATENDIMENTO EDUCACIONAL ESPECIALIZADO MATEUS SILVA FORTALEZA</t>
  </si>
  <si>
    <t>TRAVESSA RUY BANDEIRA</t>
  </si>
  <si>
    <t>CENTRO DE EDUCACAO INFANTIL TIA VITALINA</t>
  </si>
  <si>
    <t>CE CLEONICE ROCHA LIMA RODRIGUES</t>
  </si>
  <si>
    <t>RUA GUILHERME SALES</t>
  </si>
  <si>
    <t>29 DE OUTUBRO</t>
  </si>
  <si>
    <t>ALICE CASTRO</t>
  </si>
  <si>
    <t>CENTRO DE ENSINO APARICIO BANDEIRA - ANEXO I - JUCARAL DOS SARAIVAS</t>
  </si>
  <si>
    <t>98223733</t>
  </si>
  <si>
    <t>CENTRO DE EDUCACAO INFANTIL ALICE CASTRO</t>
  </si>
  <si>
    <t>TRAVESSA TAMARINDO</t>
  </si>
  <si>
    <t>DO REJAO</t>
  </si>
  <si>
    <t>CENTRO DE EDUCACAO INFANTIL ANTONILDES SANTOS DA COSTA</t>
  </si>
  <si>
    <t>OSEAS</t>
  </si>
  <si>
    <t>CENTRO DE EDUCACAO INFANTIL DENYS HENRIQUE</t>
  </si>
  <si>
    <t>RUA DA ASSEMBLEIA DE DEUS</t>
  </si>
  <si>
    <t>SATILIO</t>
  </si>
  <si>
    <t>CENTRO DE EDUCACAO INFANTIL RIBAMAR CELESTINO</t>
  </si>
  <si>
    <t>Zé Doca</t>
  </si>
  <si>
    <t>CESG PROFª LOURDES GUSMAO</t>
  </si>
  <si>
    <t>RUIO RIO BRANCO</t>
  </si>
  <si>
    <t>COL SEN JOSE SARNEY</t>
  </si>
  <si>
    <t>ESCOLA MUNICIPAL DE EDUCACAO INFANTIL CRIANCA ESPERANCA</t>
  </si>
  <si>
    <t>RUA NAGIB HAICKEL</t>
  </si>
  <si>
    <t>POVOADO EBENEZIA</t>
  </si>
  <si>
    <t>ESCOLA MUNICIPAL DE EDUCACAO INFANTIL O PEQUENO PRINCIPE</t>
  </si>
  <si>
    <t>VILA BARROSO</t>
  </si>
  <si>
    <t>INST FUDAMENTAL BRASILEIRO</t>
  </si>
  <si>
    <t>36554106</t>
  </si>
  <si>
    <t>EM ANJO DA GUARDA</t>
  </si>
  <si>
    <t>AVENIDA BEATO JOSE DE ALAMANO</t>
  </si>
  <si>
    <t>CENTRO DOS PAULINOS</t>
  </si>
  <si>
    <t>CENTRO DE AUXILIO JESUS DE NAZARE</t>
  </si>
  <si>
    <t>36553464</t>
  </si>
  <si>
    <t>AO LADO DA CAPELA</t>
  </si>
  <si>
    <t>EM CLARICE HAICKEL</t>
  </si>
  <si>
    <t>POVOADO PARAISO DO SOBRAL</t>
  </si>
  <si>
    <t>UNIDADE ESCOLAR MUNICIPAL JOSE MIRANDA BRAZ</t>
  </si>
  <si>
    <t>QUADRA CRUZEIRO DO SUL</t>
  </si>
  <si>
    <t>EM DIOLINDA GUSMAO</t>
  </si>
  <si>
    <t>RUA CASTRO LISBOA</t>
  </si>
  <si>
    <t>NUCLEO G2</t>
  </si>
  <si>
    <t>EM DUQUE ESTRADA</t>
  </si>
  <si>
    <t>POVOADO QUINTO BRACO</t>
  </si>
  <si>
    <t>EM VILA ADRIANA</t>
  </si>
  <si>
    <t>VILA ADRIANA</t>
  </si>
  <si>
    <t>POVOADO VILA ADRIANA</t>
  </si>
  <si>
    <t>EM FRANCISCO DAS CHAGAS LIMA</t>
  </si>
  <si>
    <t>JOSIAS</t>
  </si>
  <si>
    <t>POVOADO TERRA FELIZ</t>
  </si>
  <si>
    <t>EM JESUS CALDAS</t>
  </si>
  <si>
    <t>QUADRA 05 DE FEVEREIRO</t>
  </si>
  <si>
    <t>EM JOAO PAULO I</t>
  </si>
  <si>
    <t>QIADRA BOM VIVER</t>
  </si>
  <si>
    <t>EM PROFESSORA PETRONILIA LIMA</t>
  </si>
  <si>
    <t>EM FCO CAVALCANTE BRITO</t>
  </si>
  <si>
    <t>AVENIDA CORONEL STANELY FORTES BATISTA</t>
  </si>
  <si>
    <t>3512</t>
  </si>
  <si>
    <t>ALTO DOS CARNEIROS</t>
  </si>
  <si>
    <t>RUA DO COLEGIO- NOVA CONQUISTA</t>
  </si>
  <si>
    <t>EM LUZIA AMORIM</t>
  </si>
  <si>
    <t>POVOADO TURIZINHO</t>
  </si>
  <si>
    <t>EM MARIA LIMA FURTADO</t>
  </si>
  <si>
    <t>EM NAGIB HAICKEL</t>
  </si>
  <si>
    <t>RUA NAGIB KAICKEL</t>
  </si>
  <si>
    <t>QUADRA QUEIROZ</t>
  </si>
  <si>
    <t>EM PALMIRA SILVA COSTA</t>
  </si>
  <si>
    <t>POVOADO IGARAPE GRANDE DO JOAO MARINHO</t>
  </si>
  <si>
    <t>EM POMAR DE ANDRADE</t>
  </si>
  <si>
    <t>QUADRINHA</t>
  </si>
  <si>
    <t>CENTRO DOS ZE GONCALVES</t>
  </si>
  <si>
    <t>POVOADO SANTA LUCIA</t>
  </si>
  <si>
    <t>EM RAIMUNDO ALBINO DOS SANTOS</t>
  </si>
  <si>
    <t>RUA DE 40</t>
  </si>
  <si>
    <t>NUCLEO A1</t>
  </si>
  <si>
    <t>POVOADO QUADRO</t>
  </si>
  <si>
    <t>NUCLEO G1</t>
  </si>
  <si>
    <t>EM ANTONIO DE ARAUJO</t>
  </si>
  <si>
    <t>POVOADO RIO DO SANGUE</t>
  </si>
  <si>
    <t>POVOADO XAPO</t>
  </si>
  <si>
    <t>EM SAO FRANCISCO DE CANINDE</t>
  </si>
  <si>
    <t>RUA PENALVA</t>
  </si>
  <si>
    <t>EM GUIMARAES ROSA</t>
  </si>
  <si>
    <t>QUADRA CUMARU</t>
  </si>
  <si>
    <t>QUADRA SAO BENEDITO I</t>
  </si>
  <si>
    <t>POVOADO ALTO FELIZ</t>
  </si>
  <si>
    <t>QUADRA G2</t>
  </si>
  <si>
    <t>NUCLEO BB</t>
  </si>
  <si>
    <t>EM UNIDOS VENCEREMOS</t>
  </si>
  <si>
    <t>QUADRA FE EM DEUS</t>
  </si>
  <si>
    <t>EM VITORIA MUNIZ</t>
  </si>
  <si>
    <t>EM S FERNANDES ROCHA</t>
  </si>
  <si>
    <t>RUA CAJARI</t>
  </si>
  <si>
    <t>QUADRA TOCANTINS II</t>
  </si>
  <si>
    <t>CENTRO DE ENSINO PRINCESA ISABEL</t>
  </si>
  <si>
    <t>36554372</t>
  </si>
  <si>
    <t>CENTRO EDUCA MAIS NELSON SEREJO DE CARVALHO CEMA</t>
  </si>
  <si>
    <t>BAIRRO AMORIM</t>
  </si>
  <si>
    <t>CE SILVESTRE FERNANDES ROCHA</t>
  </si>
  <si>
    <t>CENTRO DE ENSINO PROFESSOR FRANCISCO DE ASSIS AMORIM DE ARAUJO</t>
  </si>
  <si>
    <t>QUADRA SAO JOAO</t>
  </si>
  <si>
    <t>EM VITORIA DA CONQUISTA</t>
  </si>
  <si>
    <t>POVOADO SAO PEDRO-MANEJO</t>
  </si>
  <si>
    <t>EM FIRMINA MACHADO NASCIMENTO FERREIRA</t>
  </si>
  <si>
    <t>POVOADO COCALINHO DA MATA</t>
  </si>
  <si>
    <t>EM RAIMUNDO ABREU DA SILVA</t>
  </si>
  <si>
    <t>BR 316 KM 201</t>
  </si>
  <si>
    <t>EM PEDRO JOAO DA SILVA</t>
  </si>
  <si>
    <t>EM HERBETH DE SOUSA</t>
  </si>
  <si>
    <t>FAZENDA NOVA I</t>
  </si>
  <si>
    <t>CENTRO DO GENESIO</t>
  </si>
  <si>
    <t>CE PROFESSORA VITORIA</t>
  </si>
  <si>
    <t>AVENIDA CORONEL STANLEY FORTES BATISTA</t>
  </si>
  <si>
    <t>36553952</t>
  </si>
  <si>
    <t>ESCOLA MUNICIPAL DE EDUCACAO INFANTIL PIU PIU</t>
  </si>
  <si>
    <t>ESCOLA MUNICIPAL DE EDUCACAO INFANTIL ISABEL COELHO CUNHA - IRMA BEZINHA</t>
  </si>
  <si>
    <t>RUA COLINAS</t>
  </si>
  <si>
    <t>ESCOLA MUNICIPAL DE EDUCACAO INFANTIL BRANCA DE NEVE</t>
  </si>
  <si>
    <t>EM PEDRO CRUZ</t>
  </si>
  <si>
    <t>QUADRA SAO JOSE</t>
  </si>
  <si>
    <t>EM SONHO INFANTIL</t>
  </si>
  <si>
    <t>EM SANTA TERESA</t>
  </si>
  <si>
    <t>EM JOAO EVANGELISTA</t>
  </si>
  <si>
    <t>EM SEBASTIAO FERREIRA BEZERRA</t>
  </si>
  <si>
    <t>QUADRA SAO CAMPAL</t>
  </si>
  <si>
    <t>ESCOLINHA INFANTIL TIA LUCIA</t>
  </si>
  <si>
    <t>EM FRANCISCO MANO LIMA SILVA</t>
  </si>
  <si>
    <t>RUA ANTONIO MEDERIOS</t>
  </si>
  <si>
    <t>POV NOVA CONQUISTA</t>
  </si>
  <si>
    <t>VILA MASCARENHAS</t>
  </si>
  <si>
    <t>1931</t>
  </si>
  <si>
    <t>NUCLEO A1 - QUADRO</t>
  </si>
  <si>
    <t>9.8337E8</t>
  </si>
  <si>
    <t>EM JOSE ARCANJO DE DEUS E SILVA</t>
  </si>
  <si>
    <t>RUA ANA JUSTINA</t>
  </si>
  <si>
    <t>VILA GUSMAO</t>
  </si>
  <si>
    <t>EM PADRE ANCHIETA</t>
  </si>
  <si>
    <t>POVOADO TERRA NOSTRA</t>
  </si>
  <si>
    <t>ESCOLA MUNICIPAL DE EDUCACAO INFANTIL O BOM PASTOR II</t>
  </si>
  <si>
    <t>ESCOLA MUNICIPAL DE EDUCACAO INFANTIL O BOM PASTOR I</t>
  </si>
  <si>
    <t>RUA RICARDO LIMA</t>
  </si>
  <si>
    <t>ASSENTAMENTO 06 DE MARCO</t>
  </si>
  <si>
    <t>EM PROFESSOR JOSE JULIO DE SOUSA</t>
  </si>
  <si>
    <t>QUADRA TAMANDARE</t>
  </si>
  <si>
    <t>UNIDADE INTEGRADA DE EDUCACAO ESCOLAR INDIGENA BAKURIZEIRO</t>
  </si>
  <si>
    <t>ALDEIA BAKURIZEIRO</t>
  </si>
  <si>
    <t>QUADRA DUSTAN</t>
  </si>
  <si>
    <t>EM PRINCESA CALDAS</t>
  </si>
  <si>
    <t>QUADRA BOM JESUS II</t>
  </si>
  <si>
    <t>CRECHE MUL PROF JOSE EVERTON SOUSA LIMA</t>
  </si>
  <si>
    <t>VILA DOS TECNICOS</t>
  </si>
  <si>
    <t>EM NOSSA VITORIA</t>
  </si>
  <si>
    <t>QUADRA SAO JOAO III</t>
  </si>
  <si>
    <t>ESCOLA MUNICIPAL LAPIS E PAPEL</t>
  </si>
  <si>
    <t>COLEGIO TERRA NOVA</t>
  </si>
  <si>
    <t>81267697</t>
  </si>
  <si>
    <t>RUA DO PAU DARCO</t>
  </si>
  <si>
    <t>ESCOLA MUNICIPAL DE EDUCACAO INFANTIL PROFESSORA MARIA DE JESUS LOPES PEREIRA</t>
  </si>
  <si>
    <t>1680</t>
  </si>
  <si>
    <t>ESCOLA MUNICIPAL DE EDUCACAO INFANTIL CANDIDO BISPO ROCHA</t>
  </si>
  <si>
    <t>ESCOLA MUNICIPAL DE EDUCACAO INFANTIL ALEGRIA DO SABER</t>
  </si>
  <si>
    <t>RUA ANTONIO MARIA</t>
  </si>
  <si>
    <t>COLEGIO LA SALLE ZE DOCA</t>
  </si>
  <si>
    <t>742</t>
  </si>
  <si>
    <t>36553379</t>
  </si>
  <si>
    <t>CRECHE MUNICIPAL FLOR JASMIM</t>
  </si>
  <si>
    <t>INSTITUTO DE EDUCACAO BASICA BETEL</t>
  </si>
  <si>
    <t>CENTRO DE ENSINO ANTILHON TEOPLO RAMOS ROCHA</t>
  </si>
  <si>
    <t>RUA CASIMIRO SAMPAIO</t>
  </si>
  <si>
    <t>CASA FAMILIAR RURAL DE ZE DOCA</t>
  </si>
  <si>
    <t>UNIDADE INTEGRADA DE EDUCACAO ESCOLAR INDIGENA TURIZINHO</t>
  </si>
  <si>
    <t>ALDEIA TURIZINHO</t>
  </si>
  <si>
    <t>CE DEP RAIMUNDO VIEIRA DA SILVA</t>
  </si>
  <si>
    <t>CENTRO DE ATENDIMENTO EDUCACIONAL ESPECIALIZADO PROFESSORA MARINA BEZERRA MARTINS CAMPOS</t>
  </si>
  <si>
    <t>EC MAE MARINA FILANTROPICA - ANEXO</t>
  </si>
  <si>
    <t>TERRA FELIZ</t>
  </si>
  <si>
    <t>IFMA - CAMPUS ZE DOCA</t>
  </si>
  <si>
    <t>RUA DA TECNOLOGIA</t>
  </si>
  <si>
    <t>VILA AMORIM</t>
  </si>
  <si>
    <t>36554951</t>
  </si>
  <si>
    <t>04AUG2021:00:00:00</t>
  </si>
  <si>
    <t>18MAY2022:00:00:00</t>
  </si>
  <si>
    <t>EM PROFESSOR JOSE GONCALVES DOS SANTOS</t>
  </si>
  <si>
    <t>Piauí</t>
  </si>
  <si>
    <t>PI</t>
  </si>
  <si>
    <t>Acauã</t>
  </si>
  <si>
    <t>Sudeste Piauiense</t>
  </si>
  <si>
    <t>Alto Médio Canindé</t>
  </si>
  <si>
    <t>UNIDADE ESCOLAR FRANCISCO ANSELMO RODRIGUES</t>
  </si>
  <si>
    <t>POVOADO BARAUNAS</t>
  </si>
  <si>
    <t>34930057</t>
  </si>
  <si>
    <t>UNID ESC JOAQUIM FLORENCIO RODRIGUES</t>
  </si>
  <si>
    <t>LOCALIDADE MARIA PRETA</t>
  </si>
  <si>
    <t>UNID ESC JOSE MARIANO DE SOUSA</t>
  </si>
  <si>
    <t>LOCALIDADE MALHADOR DO JUAZEIRO</t>
  </si>
  <si>
    <t>UNID ESC MANOEL JOAQUIM RODRIGUES</t>
  </si>
  <si>
    <t>ALTA VISTA</t>
  </si>
  <si>
    <t>UNID ESC RAIMUNDO FRANCISCO FILHO</t>
  </si>
  <si>
    <t>POVOADO LUA NOVA</t>
  </si>
  <si>
    <t>UNID ESC CARLOS COELHO DE CARVALHO</t>
  </si>
  <si>
    <t>FAZ TANQUE DE CIMA</t>
  </si>
  <si>
    <t>UNID ESC DUQUE DE CAXIAS</t>
  </si>
  <si>
    <t>RUA AURELIANO FERREIRA</t>
  </si>
  <si>
    <t>UNID ESC JURACI PEDRO RODRIGUES</t>
  </si>
  <si>
    <t>FAZ VALVERDE</t>
  </si>
  <si>
    <t>UNID ESC DO AFETO</t>
  </si>
  <si>
    <t>LOCALIDADE AFETO</t>
  </si>
  <si>
    <t>CRECHE VOVO LINA</t>
  </si>
  <si>
    <t>RUA BONIFACIO SEVERO COELHO</t>
  </si>
  <si>
    <t>UNID ESC JUDITE MARIA CAVALCANTE</t>
  </si>
  <si>
    <t>U E ANTONIO RODRIGUES FILHO</t>
  </si>
  <si>
    <t>RUA TERESA RAIMUNDA RODRIGUES</t>
  </si>
  <si>
    <t>94420656</t>
  </si>
  <si>
    <t>CENTRO EDUCACIONAL SESC LER ACAUA</t>
  </si>
  <si>
    <t>AVENIDA HUMBERTO REIS DA SILVEIRA</t>
  </si>
  <si>
    <t>34930064</t>
  </si>
  <si>
    <t>Agricolândia</t>
  </si>
  <si>
    <t>Centro-Norte Piauiense</t>
  </si>
  <si>
    <t>Médio Parnaíba Piauiense</t>
  </si>
  <si>
    <t>UNID ESC ANTONIO BERNARDO DE OLIVEIRA</t>
  </si>
  <si>
    <t>POVOADO BURACO DAGUA</t>
  </si>
  <si>
    <t>BURACO DAGUA</t>
  </si>
  <si>
    <t>32971190</t>
  </si>
  <si>
    <t>UNID ESC BIBIANO MARQUES</t>
  </si>
  <si>
    <t>AVENIDA VALDEMAR MENDES BARRADAS</t>
  </si>
  <si>
    <t>TAMBORIL</t>
  </si>
  <si>
    <t>UNID ESC EVARISTO REIS</t>
  </si>
  <si>
    <t>AV HUGO NAPOLEAO</t>
  </si>
  <si>
    <t>CETI JOAO FERRY</t>
  </si>
  <si>
    <t>RUA HERNESTO RIBEIRO</t>
  </si>
  <si>
    <t>98346630</t>
  </si>
  <si>
    <t>UNID ESC LOURENCO VIRGULINO</t>
  </si>
  <si>
    <t>AVENIDA TOMAZ DE AQUINO</t>
  </si>
  <si>
    <t>UNID ESC MANOEL RUFINO</t>
  </si>
  <si>
    <t>POVOADO BOI MORTO</t>
  </si>
  <si>
    <t>UNID ESC ROQUE ALENCAR</t>
  </si>
  <si>
    <t>AV CASSIMIRO BARRADAS</t>
  </si>
  <si>
    <t>UNID ESC TOMAZ RODRIGUES</t>
  </si>
  <si>
    <t>AV PETRONIO PORTELA</t>
  </si>
  <si>
    <t>CRECHE MARIA EUNICE ALENCAR</t>
  </si>
  <si>
    <t>AVENIDA HUGO NAPOLEAO</t>
  </si>
  <si>
    <t>32971164</t>
  </si>
  <si>
    <t>Água Branca</t>
  </si>
  <si>
    <t>CRECHE BALAO MAGICO</t>
  </si>
  <si>
    <t>RUA ANTONINO FREIRE</t>
  </si>
  <si>
    <t>CRECHE CAVALINHO AZUL</t>
  </si>
  <si>
    <t>CONJUNTO LUIZ PADRE</t>
  </si>
  <si>
    <t>32821414</t>
  </si>
  <si>
    <t>CRECHE LAR DA CRIANCA</t>
  </si>
  <si>
    <t>RUA VIRGILIO FERREIRA SOARES</t>
  </si>
  <si>
    <t>CRECHE TIA MARTA</t>
  </si>
  <si>
    <t>CRECHE TIO RENATO PAZ</t>
  </si>
  <si>
    <t>ESC MUL BENEDITO MACHADO DE ARAUJO</t>
  </si>
  <si>
    <t>ESCOLA MUNICIPAL JEREMIAS CATARINO</t>
  </si>
  <si>
    <t>ESCOLA MUNICIPAL JOAO JUSTO</t>
  </si>
  <si>
    <t>ESTRADA VELHA DO ANGICOS</t>
  </si>
  <si>
    <t>ANGICOS</t>
  </si>
  <si>
    <t>ESCOLA MUNICIPAL LOURENCO LIMA</t>
  </si>
  <si>
    <t>ESCOLA MUNICIPAL MARIA DE SOUSA</t>
  </si>
  <si>
    <t>ESCOLINHA TIRADENTES</t>
  </si>
  <si>
    <t>INSTITUTO EDUCACIONAL YASMINI</t>
  </si>
  <si>
    <t>RUA PROJETADA 75</t>
  </si>
  <si>
    <t>9.9855E8</t>
  </si>
  <si>
    <t>U E MENINO JESUS</t>
  </si>
  <si>
    <t>RUA ANTONIO TUPINAMBAR PORTELA</t>
  </si>
  <si>
    <t>CETI MONSENHOR BOSON</t>
  </si>
  <si>
    <t>PRACA CAP JESUINO BARBOSA MONTEIRO NETO</t>
  </si>
  <si>
    <t>9.9548E8</t>
  </si>
  <si>
    <t>ESCOLA MUNICIPAL ADELAIDE ROSA</t>
  </si>
  <si>
    <t>ESCOLA MUNICIPAL JOAQUIM CALADO</t>
  </si>
  <si>
    <t>RUA PROJETADA QUATRO</t>
  </si>
  <si>
    <t>COMPASA</t>
  </si>
  <si>
    <t>U E WALL FERRAZ</t>
  </si>
  <si>
    <t>AV JOSE MIGUEL</t>
  </si>
  <si>
    <t>PROX HOSPITAL</t>
  </si>
  <si>
    <t>32822264</t>
  </si>
  <si>
    <t>UNIDADE OPERACIONAL PEQUENO PRINCIPE</t>
  </si>
  <si>
    <t>EDUCANDARIO BONUS LTDA</t>
  </si>
  <si>
    <t>RUA SAO PEDRO,96</t>
  </si>
  <si>
    <t>32822050</t>
  </si>
  <si>
    <t>CRECHE NOSSA CASA</t>
  </si>
  <si>
    <t>ESCOLA MUNICIPAL JOAQUIM PARENTE</t>
  </si>
  <si>
    <t>CEJA LUIZ PADRE</t>
  </si>
  <si>
    <t>ESCOLA MUNICIPAL ANATALIA CARNEIRO</t>
  </si>
  <si>
    <t>RUA JOAO INACIO MONTEIRO</t>
  </si>
  <si>
    <t>BULUNGAO</t>
  </si>
  <si>
    <t>ESC MUL HILDA MOURA</t>
  </si>
  <si>
    <t>ESCOLA MUNICIPAL MARIA DO CARMO ENNES FONSECA</t>
  </si>
  <si>
    <t>ESCOLA MUNICIPAL PERPETUA CORDEIRO</t>
  </si>
  <si>
    <t>CONPASA</t>
  </si>
  <si>
    <t>CTEPRO CENTRO DE ENSINO PROGRAMUS</t>
  </si>
  <si>
    <t>RUA MORAES</t>
  </si>
  <si>
    <t>32821175</t>
  </si>
  <si>
    <t>COLEGIO CURSO METAS</t>
  </si>
  <si>
    <t>RUA MORAIS</t>
  </si>
  <si>
    <t>32821672</t>
  </si>
  <si>
    <t>ESCOLA PIAGET</t>
  </si>
  <si>
    <t>32821277</t>
  </si>
  <si>
    <t>ESCOLA MUNICIPAL PADRE JOAO BATISTA GOUGEON</t>
  </si>
  <si>
    <t>RUA SANTA EDVIGES</t>
  </si>
  <si>
    <t>TINGUINS</t>
  </si>
  <si>
    <t>CRECHE TIA MARIA HELENA</t>
  </si>
  <si>
    <t>Alagoinha do Piauí</t>
  </si>
  <si>
    <t>Pio IX</t>
  </si>
  <si>
    <t>U E ALENCAR MOTA</t>
  </si>
  <si>
    <t>RUA SERGIO FIALHO</t>
  </si>
  <si>
    <t>81011480</t>
  </si>
  <si>
    <t>UNID ESC FRANCISCO TEODORO DE BRITO</t>
  </si>
  <si>
    <t>SERRA VELHA</t>
  </si>
  <si>
    <t>UNID ESC JOAO FRANCISCO DE SOUSA</t>
  </si>
  <si>
    <t>AMARELO FERRADO I</t>
  </si>
  <si>
    <t>UNIDADE ESCOLAR JOAQUIM JOSE DA SILVA</t>
  </si>
  <si>
    <t>UNID ESC JOAQUIM DOMINGOS DE SOUSA</t>
  </si>
  <si>
    <t>SERRA AZUL</t>
  </si>
  <si>
    <t>UNID ESC JONAS NICOLAU DA ROCHA</t>
  </si>
  <si>
    <t>RUA MANOEL POLICARPO</t>
  </si>
  <si>
    <t>RUA VALENTIM ROCHA</t>
  </si>
  <si>
    <t>Alegrete do Piauí</t>
  </si>
  <si>
    <t>U E ANTONIA DE SOUSA ALENCAR</t>
  </si>
  <si>
    <t>RUA MANOEL SANCHES LEAL</t>
  </si>
  <si>
    <t>81027908</t>
  </si>
  <si>
    <t>UNID ESC ANTONIO GONCALO DA SILVA</t>
  </si>
  <si>
    <t>LOCALIDADE POCINHOS</t>
  </si>
  <si>
    <t>34361335</t>
  </si>
  <si>
    <t>UNID ESC ISABEL RAMOS</t>
  </si>
  <si>
    <t>RUA DIRCEU ARCOVERDE</t>
  </si>
  <si>
    <t>34361120</t>
  </si>
  <si>
    <t>UNID ESC TERTULIANO SANCHES LEAL</t>
  </si>
  <si>
    <t>RUA FRANCISCO ELPIDO RAMOS</t>
  </si>
  <si>
    <t>UNID ESC HELVIDIO MOURA DE CARVALHO</t>
  </si>
  <si>
    <t>POVOADO ALEGRETE VELHO</t>
  </si>
  <si>
    <t>UNID ESC ILDEBRANDO ANTONIO GONCALVES</t>
  </si>
  <si>
    <t>UNID ESC PEDRO CAZE</t>
  </si>
  <si>
    <t>LOCALIDADE MALHADA ALTA</t>
  </si>
  <si>
    <t>ZONA - RURAL</t>
  </si>
  <si>
    <t>UNID ESC JOAQUIM PEREIRA FILHO</t>
  </si>
  <si>
    <t>UNID ESC JOSE JOAQUIM LEAL</t>
  </si>
  <si>
    <t>UNID ESC SOLON DE ARAUJO ROCHA</t>
  </si>
  <si>
    <t>CATOLE</t>
  </si>
  <si>
    <t>UNIDADE ESCOLAR FRANCISCO ELPIDIO RAMOS</t>
  </si>
  <si>
    <t>RUA DOM EXPEDITO</t>
  </si>
  <si>
    <t>UNID ESC JOAO JACOB DE ARAUJO</t>
  </si>
  <si>
    <t>RUA FRANCISCO ELPIDIO RAMOS</t>
  </si>
  <si>
    <t>UNID ESC MARIA JUCENEUDA MAIA</t>
  </si>
  <si>
    <t>RUA QUEIROZ GALVAO</t>
  </si>
  <si>
    <t>UNID ESC MAE MARIA</t>
  </si>
  <si>
    <t>RUA DIRCEU ARCO VERDE</t>
  </si>
  <si>
    <t>CRECHE TIA OSAY MAIA</t>
  </si>
  <si>
    <t>RUA JOAO ARRAIS FILHO</t>
  </si>
  <si>
    <t>Alto Longá</t>
  </si>
  <si>
    <t>Campo Maior</t>
  </si>
  <si>
    <t>ESCOLA MUNICIPAL MARIA DE SENA ROSA</t>
  </si>
  <si>
    <t>AVENIDA NOSSA SENHORA DOS HUMILDES</t>
  </si>
  <si>
    <t>UNIDADE ESCOLAR ELIZABETH MELO LIMA</t>
  </si>
  <si>
    <t>RUA JOSE LEOCADIO</t>
  </si>
  <si>
    <t>UNIDADE ESCOLAR MUNICIPAL JOSE GOMES</t>
  </si>
  <si>
    <t>LOCALIDADE CHICO ANTONIO</t>
  </si>
  <si>
    <t>32561113</t>
  </si>
  <si>
    <t>UNID ESC MUNICIPAL RAFAEL PINTO SILVA</t>
  </si>
  <si>
    <t>LOCALIDADE CERCADO</t>
  </si>
  <si>
    <t>UNID ESC FRANCISCO PEREIRA DE ARAUJO</t>
  </si>
  <si>
    <t>LOCALIDADE SAO RAFAEL</t>
  </si>
  <si>
    <t>ESC MUL DE STO ANTONIO DOS FERNANDES</t>
  </si>
  <si>
    <t>LOCALIDADE SANTO ANTONIO DOS FERNANDES</t>
  </si>
  <si>
    <t>23561113</t>
  </si>
  <si>
    <t>ESC MUL JOAO LOPES DE BRITO</t>
  </si>
  <si>
    <t>ASSENTAMENTO BARRA DO SAMBITO</t>
  </si>
  <si>
    <t>32561757</t>
  </si>
  <si>
    <t>ESC MUL LANDRI SALES</t>
  </si>
  <si>
    <t>LOCALIDADE JACARE</t>
  </si>
  <si>
    <t>ESC MUL LAZARO ALVES PEREIRA</t>
  </si>
  <si>
    <t>LOCALIDADE BOM PASSAR</t>
  </si>
  <si>
    <t>UNID ESC MUNICIPAL GABRIEL PEREIRA DE SOUSA</t>
  </si>
  <si>
    <t>LOCALIDADE TUCUNS</t>
  </si>
  <si>
    <t>ESCOLA MUNICIPAL TIO JOAO LOREIDO</t>
  </si>
  <si>
    <t>FLOR DO DIA</t>
  </si>
  <si>
    <t>ESCOLA MUNICIPAL PROFESSORA MARIA DE FATIMA MELO</t>
  </si>
  <si>
    <t>UNID ESC ADILINA CARVALHO MATOS</t>
  </si>
  <si>
    <t>UNID ESC AZARIAS CAMPOS DE MORAES</t>
  </si>
  <si>
    <t>LOCALIDADE INVEJADA DOS CARDOSOS</t>
  </si>
  <si>
    <t>UNID ESC FRANCISCO PEREIRA DE MAGALHAES</t>
  </si>
  <si>
    <t>RUA TRAVESSA RAIMUNDO PRADO</t>
  </si>
  <si>
    <t>BOM PRINCIPIO</t>
  </si>
  <si>
    <t>UNID ESC JOAO RIBEIRO DE ABREU</t>
  </si>
  <si>
    <t>ASSENTAMENTO INVEJADA DO FRANKLIN</t>
  </si>
  <si>
    <t>UNID ESC LUCIO GOMES PEREIRA</t>
  </si>
  <si>
    <t>LOCALIDADE PERNAMBUQUINHO</t>
  </si>
  <si>
    <t>UNID ESC MARIA ROSA DE MOURA</t>
  </si>
  <si>
    <t>LOCALIDADE SAO NICOLAU</t>
  </si>
  <si>
    <t>UNID ESC PEDRO MARQUES DA COSTA</t>
  </si>
  <si>
    <t>LOCALIDADE BURITI SO</t>
  </si>
  <si>
    <t>UNID ESC PETRONIO PORTELA</t>
  </si>
  <si>
    <t>LOCALIDADE CORTADO</t>
  </si>
  <si>
    <t>UNID ESC SEBASTIAO VIEIRA DE ALENCAR</t>
  </si>
  <si>
    <t>RUA 7 DE SETEMBRO,400, - PICARRA</t>
  </si>
  <si>
    <t>32561180</t>
  </si>
  <si>
    <t>UNID ESC LAURINDO DE CASTRO LIMA</t>
  </si>
  <si>
    <t>ASSENTAMENTO FLORESTA</t>
  </si>
  <si>
    <t>U E ACRISIO VERAS</t>
  </si>
  <si>
    <t>RUA VIRGILIO CAMPELO</t>
  </si>
  <si>
    <t>U E CANTIDIO SARAIVA</t>
  </si>
  <si>
    <t>AV NOSSA SENHORA DOS HUMILDES</t>
  </si>
  <si>
    <t>81715544</t>
  </si>
  <si>
    <t>ESCOLA MUNICIPAL CANTIDIO SARAIVA</t>
  </si>
  <si>
    <t>LOCALIDADE LAGOA DO LONGA</t>
  </si>
  <si>
    <t>UNID ESC JOSE VIEIRA GOMES</t>
  </si>
  <si>
    <t>BAIXA DA ROCA</t>
  </si>
  <si>
    <t>UNID ESC LUIZ EUGENIO DA COSTA</t>
  </si>
  <si>
    <t>AVENIDA CORONEL KLEBER</t>
  </si>
  <si>
    <t>UNID ESC MERVAL CARDOSO</t>
  </si>
  <si>
    <t>LOCALIDADE BURITIZAL</t>
  </si>
  <si>
    <t>FUNDACAO MARICA SARAIVA</t>
  </si>
  <si>
    <t>RUA MAE PEQUENINA</t>
  </si>
  <si>
    <t>32561137</t>
  </si>
  <si>
    <t>UNID ESC WALMIRA CAMPOS S COSTA</t>
  </si>
  <si>
    <t>LOCALIDADE RIO BRANCO</t>
  </si>
  <si>
    <t>ESCOLA MUL OITICICA</t>
  </si>
  <si>
    <t>LOCALIDADE OITICICA</t>
  </si>
  <si>
    <t>ESC AGROTECNICA MUL JOSE NECO</t>
  </si>
  <si>
    <t>ESC MUL HILARIO PEREIRA DE SOUSA</t>
  </si>
  <si>
    <t>BARROCA DOS HILARIOS</t>
  </si>
  <si>
    <t>UNID ESC FRANCISCO QUIRINO DA ROCHA</t>
  </si>
  <si>
    <t>ESC MUL DE BREJO II</t>
  </si>
  <si>
    <t>ESCOLA MUNICIPAL CHAPADA</t>
  </si>
  <si>
    <t>LOCALIDADE CHAPADA</t>
  </si>
  <si>
    <t>UNIDADE ESC MUNICIPAL FRANCISCA LOPES MATOS</t>
  </si>
  <si>
    <t>LOCALIDADE PILOTO</t>
  </si>
  <si>
    <t>32561342</t>
  </si>
  <si>
    <t>Altos</t>
  </si>
  <si>
    <t>Teresina</t>
  </si>
  <si>
    <t>UNIDADE ESCOLAR JOAO FRANCISCO DE SOUSA</t>
  </si>
  <si>
    <t>LOCALIDADE BOM NOME</t>
  </si>
  <si>
    <t>9.9409E8</t>
  </si>
  <si>
    <t>UNIDADE ESCOLAR ESTRELA DO NORTE</t>
  </si>
  <si>
    <t>LOCALIDADE ESTRELA DO NORTE</t>
  </si>
  <si>
    <t>9.9435E8</t>
  </si>
  <si>
    <t>UNIDADE ESCOLAR FRANCISCO MARTINS VIANA</t>
  </si>
  <si>
    <t>LOCALIDADE LAGOA DOS MATINS</t>
  </si>
  <si>
    <t>UNIDADE ESCOLAR FELIPAO</t>
  </si>
  <si>
    <t>LOCALIDADE MERCES</t>
  </si>
  <si>
    <t>UNIDADE ESCOLAR MUNDICO DA PAZ</t>
  </si>
  <si>
    <t>LOCALIDADE PRATA</t>
  </si>
  <si>
    <t>UNIDADE ESCOLAR CORONEL OCTAVIO MIRANDA</t>
  </si>
  <si>
    <t>LOCALIDADE QUINTAS</t>
  </si>
  <si>
    <t>UNIDADE ESCOLAR JOSE MACENA</t>
  </si>
  <si>
    <t>LOCALIDADE ZUNDAO</t>
  </si>
  <si>
    <t>99309791</t>
  </si>
  <si>
    <t>UNIDADE ESCOLAR PEDRO FORTES</t>
  </si>
  <si>
    <t>UNIDADE ESCOLAR ZECA PIRES</t>
  </si>
  <si>
    <t>LOCALIDADE SITIO NOVO</t>
  </si>
  <si>
    <t>LOCALIDADE SOTURNO</t>
  </si>
  <si>
    <t>UNIDADE ESCOLAR AGOSTINHO DE PINHO</t>
  </si>
  <si>
    <t>BR 343 - SITIO AGUA BOA</t>
  </si>
  <si>
    <t>UNIDADE ESCOLAR SERRA ALEGRE</t>
  </si>
  <si>
    <t>LOCALIDADE SERRA ALEGRE</t>
  </si>
  <si>
    <t>99830897</t>
  </si>
  <si>
    <t>UNIDADE ESCOLAR ANTONIO FIGUEIREDO</t>
  </si>
  <si>
    <t>LOCALIDADE CARAIBAS</t>
  </si>
  <si>
    <t>UNDADE ESCOLAR PROFESSOR WALTER ALENCAR</t>
  </si>
  <si>
    <t>LOCALIDADE OVELHAS</t>
  </si>
  <si>
    <t>U E CAZUZA BARBOSA</t>
  </si>
  <si>
    <t>RUA ANA RAULINO</t>
  </si>
  <si>
    <t>32622166</t>
  </si>
  <si>
    <t>ESCOLINHA TIO PATINHAS</t>
  </si>
  <si>
    <t>32621113</t>
  </si>
  <si>
    <t>UNIDADE ESCOLAR ANTONIO GONCALVES DA COSTA</t>
  </si>
  <si>
    <t>AVENIDA CEZAR LEAL</t>
  </si>
  <si>
    <t>9.9533E8</t>
  </si>
  <si>
    <t>UNIDADE ESCOLAR SANTA TERESINHA DO MENINO JESUS</t>
  </si>
  <si>
    <t>LOCALIDADE BREJO</t>
  </si>
  <si>
    <t>UNIDADE ESCOLAR EZEQUIAS COSTA</t>
  </si>
  <si>
    <t>LOCALIDADE NOVO BREJINHO</t>
  </si>
  <si>
    <t>UNID ESC FERDINANDO PIRES</t>
  </si>
  <si>
    <t>LOCALIDADE TRES IRMAOS</t>
  </si>
  <si>
    <t>UNIDADE ESCOLAR JOAO DE PAIVA OLIVEIRA</t>
  </si>
  <si>
    <t>RUA OURINHO</t>
  </si>
  <si>
    <t>BAIXAO DOS PAIVAS</t>
  </si>
  <si>
    <t>UNIDADE ESCOLAR MANOEL DOS REIS</t>
  </si>
  <si>
    <t>LOCALIDADE BOM JARDIM</t>
  </si>
  <si>
    <t>UNIDADE ESCOLAR DEPUTADO PRADO JUNIOR</t>
  </si>
  <si>
    <t>LOCALIDADE MONTANHAS</t>
  </si>
  <si>
    <t>9.9432E8</t>
  </si>
  <si>
    <t>UNIDADE ESCOLAR PEDRO RODRIGUES VELOSO</t>
  </si>
  <si>
    <t>LOCALIDADE SERRA DO CEDRO</t>
  </si>
  <si>
    <t>UNIDADE ESCOLAR VICENTE DELMIRO DE OLIVEIRA</t>
  </si>
  <si>
    <t>LOCALIDADE QUILOMBO</t>
  </si>
  <si>
    <t>U E AFONSO MAFRENSE</t>
  </si>
  <si>
    <t>RUA 12 DE OUTRUBRO</t>
  </si>
  <si>
    <t>94476281</t>
  </si>
  <si>
    <t>UNIDADE ESCOLAR GOVERNADOR ALBERTO SILVA</t>
  </si>
  <si>
    <t>RUA CICERO PAIVA</t>
  </si>
  <si>
    <t>BACURIZEIRO</t>
  </si>
  <si>
    <t>U E ALTINA PESTANA</t>
  </si>
  <si>
    <t>RUA MONSENHOR LOPES</t>
  </si>
  <si>
    <t>BATALHAO</t>
  </si>
  <si>
    <t>94754783</t>
  </si>
  <si>
    <t>UNIDADE ESCOLAR SEBASTIAO RODRIGUES ALVES</t>
  </si>
  <si>
    <t>LOCALIDADE ANAJAS</t>
  </si>
  <si>
    <t>U E ANISIO LIMA</t>
  </si>
  <si>
    <t>TRANQUEIRA</t>
  </si>
  <si>
    <t>9.9542E8</t>
  </si>
  <si>
    <t>UNIDADE ESCOLAR BARRINHA</t>
  </si>
  <si>
    <t>LOCALIDADE BARRINHA</t>
  </si>
  <si>
    <t>UNIDADE ESCOLAR MAE CIANA</t>
  </si>
  <si>
    <t>RUA MARIANA LIMA</t>
  </si>
  <si>
    <t>CIANA</t>
  </si>
  <si>
    <t>9.9562E8</t>
  </si>
  <si>
    <t>UNIDADE ESCOLAR FRANCISCO MIRANDA</t>
  </si>
  <si>
    <t>MULTIRAO I</t>
  </si>
  <si>
    <t>BAIXAO DE SAO JOSE</t>
  </si>
  <si>
    <t>32621130</t>
  </si>
  <si>
    <t>U E HUGO NAPOLEAO</t>
  </si>
  <si>
    <t>RUA ANISIO DE ABREU</t>
  </si>
  <si>
    <t>32621551</t>
  </si>
  <si>
    <t>UNIDADE ESCOLAR JOAO JUSTINIANO BARBOSA</t>
  </si>
  <si>
    <t>UNIDADE ESCOLAR JOSE GIL BARBOSA</t>
  </si>
  <si>
    <t>UNIDADE ESCOLAR JOSE TIBURCIO DO MONTE</t>
  </si>
  <si>
    <t>TRAVESSA NOSSA SENHORA DE FATIMA S/N</t>
  </si>
  <si>
    <t>UNIDADE ESCOLAR MANOEL GOMES MARTINS</t>
  </si>
  <si>
    <t>LOCALIDADE PALMEIRA</t>
  </si>
  <si>
    <t>UNIDADE ESCOLAR MARIA DO O BARBOSA</t>
  </si>
  <si>
    <t>RUA CANDIDO DE ALMEIDA</t>
  </si>
  <si>
    <t>32621587</t>
  </si>
  <si>
    <t>U E MARIO RAULINO</t>
  </si>
  <si>
    <t>RUA LUCRECIO AVELINO</t>
  </si>
  <si>
    <t>32621626</t>
  </si>
  <si>
    <t>UNIDADE ESCOLAR MODESTINA MONTE</t>
  </si>
  <si>
    <t>CEEP PIO XII</t>
  </si>
  <si>
    <t>PRACA MIGUEL ROSA</t>
  </si>
  <si>
    <t>32621658</t>
  </si>
  <si>
    <t>UNIDADE ESCOLAR RAIMUNDO SIMEAO DA SILVA</t>
  </si>
  <si>
    <t>LOCALIDADE BOM GOSTO</t>
  </si>
  <si>
    <t>9.942E8</t>
  </si>
  <si>
    <t>CETI RAMA BOA</t>
  </si>
  <si>
    <t>D PEDRO II</t>
  </si>
  <si>
    <t>PRX A ESTACAO</t>
  </si>
  <si>
    <t>99072790</t>
  </si>
  <si>
    <t>CARRASCO</t>
  </si>
  <si>
    <t>32621659</t>
  </si>
  <si>
    <t>UNIDADE ESCOLAR VEREADOR JOAO COSTA</t>
  </si>
  <si>
    <t>LOCALIDADE SOLIDADE</t>
  </si>
  <si>
    <t>UNIDADE ESCOLAR BELEM</t>
  </si>
  <si>
    <t>LOCALIDADE BELEM</t>
  </si>
  <si>
    <t>GINASIO MUNICIPAL ANTONIO INACIO DE OLIVEIRA</t>
  </si>
  <si>
    <t>BR 343</t>
  </si>
  <si>
    <t>9.9488E8</t>
  </si>
  <si>
    <t>UNIDADE ESCOLAR PROFESSORA LULINHA RAULINO</t>
  </si>
  <si>
    <t>LOCALIDADE SERRA DOS MADALENOS</t>
  </si>
  <si>
    <t>COLEGIO DARC</t>
  </si>
  <si>
    <t>RUA DESEMBARGADOR</t>
  </si>
  <si>
    <t>94060048</t>
  </si>
  <si>
    <t>EDUCANDARIO SAO JOSE</t>
  </si>
  <si>
    <t>RUA LUDGERO RAULINO</t>
  </si>
  <si>
    <t>95152182</t>
  </si>
  <si>
    <t>CENTRO DE EDUCACAO INFANTIL MUNICIPAL SANTA INES</t>
  </si>
  <si>
    <t>CENTRO DE EDUCACAO INFANTIL MUNICIPAL OS BAIXINHOS</t>
  </si>
  <si>
    <t>32622029</t>
  </si>
  <si>
    <t>CENTRO DE EDUCACAO INFANTIL MUNICIPAL OS AMIGUINHOS</t>
  </si>
  <si>
    <t>RUA JOAO LUIZ FERREIRA</t>
  </si>
  <si>
    <t>ESCOLA ESPECIAL RENASCER PARA VIVER APAE</t>
  </si>
  <si>
    <t>RUA DOMINGOS FELIX DO MONTE</t>
  </si>
  <si>
    <t>1.408</t>
  </si>
  <si>
    <t>32621605</t>
  </si>
  <si>
    <t>UNIDADE ESCOLAR SANTA RITA</t>
  </si>
  <si>
    <t>LOCALIDADE SANTA RITA</t>
  </si>
  <si>
    <t>UNIDADE ESCOLAR JUSCELINO KUBITSCHECK</t>
  </si>
  <si>
    <t>LOCALIDADE SETE BURITIS</t>
  </si>
  <si>
    <t>COLEGIO FENIX LTDA</t>
  </si>
  <si>
    <t>32621800</t>
  </si>
  <si>
    <t>CENTRO DE EDUCACAO INFANTIL MUNICIPAL PINOQUIO</t>
  </si>
  <si>
    <t>R. JOSE LEAO MONTEIRO</t>
  </si>
  <si>
    <t>U E PREFEITO CEZAR AUGUSTO LEAL PINHEIRO</t>
  </si>
  <si>
    <t>RUA DESEMBARGADOR FRANCISCO GOMES</t>
  </si>
  <si>
    <t>INST DE DESENV EDUCACIONAL DE ALTOS</t>
  </si>
  <si>
    <t>RUA LUCREECIO AVELINO</t>
  </si>
  <si>
    <t>2180</t>
  </si>
  <si>
    <t>32621399</t>
  </si>
  <si>
    <t>UNIDADE ESCOLAR POCO DOS NEGROS</t>
  </si>
  <si>
    <t>LOCALIDADE POCO DOS NEGROS</t>
  </si>
  <si>
    <t>CENTRO DE EDUCACAO INFANTIL MUNICIPAL BRANCA DE NEVE</t>
  </si>
  <si>
    <t>RUA DOS TRILHOS</t>
  </si>
  <si>
    <t>CENTRO DE EDUCACAO INFANTIL MUNICIPAL CHAPEUZINHO VERMELHO</t>
  </si>
  <si>
    <t>CONJUNTO LUDGERO RAULINO</t>
  </si>
  <si>
    <t>9.9457E8</t>
  </si>
  <si>
    <t>UNIDADE ESCOLAR NEZIN PIRES</t>
  </si>
  <si>
    <t>LOCALIDADE LEMBRADA</t>
  </si>
  <si>
    <t>CENTRO DE DUCACAO INFANTIL MUNICIPAL TIA ZEZITA BARBOSA</t>
  </si>
  <si>
    <t>9.9552E8</t>
  </si>
  <si>
    <t>CENTRO DE EDUCACAO INFANTIL MUNICIPAL PEQUENO GUSTAVO</t>
  </si>
  <si>
    <t>RUA RONDINA</t>
  </si>
  <si>
    <t>COLEGIO EVOLUIR</t>
  </si>
  <si>
    <t>BAIRRO MARAVILHA</t>
  </si>
  <si>
    <t>9.9497E8</t>
  </si>
  <si>
    <t>UNID ESC CHIQUINHO CAZUZA</t>
  </si>
  <si>
    <t>94709957</t>
  </si>
  <si>
    <t>CENTRO DE EDUCACAO INFANTIL MUNICIPAL MONTEIRO LOBATO</t>
  </si>
  <si>
    <t>CENTRO DE EDUCACAO INFANTIL MUNICIPAL ALEGRIA DO SABER</t>
  </si>
  <si>
    <t>RUA VICENTE PESTANA</t>
  </si>
  <si>
    <t>Alvorada do Gurguéia</t>
  </si>
  <si>
    <t>Sudoeste Piauiense</t>
  </si>
  <si>
    <t>Alto Médio Gurguéia</t>
  </si>
  <si>
    <t>GRUPO ESCOLAR JOAO FELIX</t>
  </si>
  <si>
    <t>35490026</t>
  </si>
  <si>
    <t>UNIDADE ESCOLAR ENEDINA ARAUJO</t>
  </si>
  <si>
    <t>U E AGRICOLA DO DNOCS</t>
  </si>
  <si>
    <t>81027396</t>
  </si>
  <si>
    <t>UNIDADE ESCOLAR DEOMENES DE SOUSA BENVINDO</t>
  </si>
  <si>
    <t>POVOADO BARRA DE SANTANA</t>
  </si>
  <si>
    <t>UNIDADE ESCOLAR RAIMUNDO PEREIRA DE MIRANDA</t>
  </si>
  <si>
    <t>PROJETO PIAUI</t>
  </si>
  <si>
    <t>35490111</t>
  </si>
  <si>
    <t>AVENIDA 26 DE JANEIRO</t>
  </si>
  <si>
    <t>0499</t>
  </si>
  <si>
    <t>CRECHE DELITE BENVINDO</t>
  </si>
  <si>
    <t>35490119</t>
  </si>
  <si>
    <t>ESCOLA MUNICIPAL ILDEFONSO MONTEIRO FERREIRA</t>
  </si>
  <si>
    <t>LOCALIDADE CASCAVEL</t>
  </si>
  <si>
    <t>Amarante</t>
  </si>
  <si>
    <t>CRECHE PERPETUA MOURA</t>
  </si>
  <si>
    <t>F</t>
  </si>
  <si>
    <t>UNIDADE ESCOLAR MUNICIPAL TIA SUZANA SEDE</t>
  </si>
  <si>
    <t>RUA ZECA MOURA</t>
  </si>
  <si>
    <t>94444279</t>
  </si>
  <si>
    <t>EDUCANDARIO MENINO JESUS</t>
  </si>
  <si>
    <t>RUA PADRE VIRGILIO MADEIRA</t>
  </si>
  <si>
    <t>547</t>
  </si>
  <si>
    <t>ESC 4 DE AGOSTO</t>
  </si>
  <si>
    <t>POVOADO LAGOA DE CIMA</t>
  </si>
  <si>
    <t>RUA ABDON MOURA</t>
  </si>
  <si>
    <t>UNIDADE ESCOLAR MUNICIPAL SAO JOAO BATISTA- SEDE-</t>
  </si>
  <si>
    <t>AVENIDA AFRANIO FILHO</t>
  </si>
  <si>
    <t>1200</t>
  </si>
  <si>
    <t>9.9834E8</t>
  </si>
  <si>
    <t>UNID ESC MUL PAULO GUIMARAES</t>
  </si>
  <si>
    <t>32921146</t>
  </si>
  <si>
    <t>ESC MUL PRES VARGAS</t>
  </si>
  <si>
    <t>POVOADO SALOBRO II</t>
  </si>
  <si>
    <t>UNID ESC DOIS COQUEIROS</t>
  </si>
  <si>
    <t>POVOADO DOIS COQUEIROS</t>
  </si>
  <si>
    <t>PERIMETRO UNBANO</t>
  </si>
  <si>
    <t>UNID ESC JOAO DE MOURA SANTOS</t>
  </si>
  <si>
    <t>RUA TAMARINDUS</t>
  </si>
  <si>
    <t>BAIRRO VARZEA</t>
  </si>
  <si>
    <t>32921085</t>
  </si>
  <si>
    <t>UNID ESC JOSE DA COSTA VELOSO</t>
  </si>
  <si>
    <t>UNID ESC LUIZ MENDES RIBEIRO GONCALVES</t>
  </si>
  <si>
    <t>RUA JOSE TEIXEIRA</t>
  </si>
  <si>
    <t>BAIRRO AREIAS</t>
  </si>
  <si>
    <t>UNID ESC MUL 15 DE NOVEMBRO</t>
  </si>
  <si>
    <t>POVOADO CANTO</t>
  </si>
  <si>
    <t>UNID ESC MUL DEP EZEQUIAS COSTA</t>
  </si>
  <si>
    <t>POVOADO PERIPERI</t>
  </si>
  <si>
    <t>UNID ESC MUL DEP SOUSA SANTOS</t>
  </si>
  <si>
    <t>UNID ESC MUL DEUSDET DE CARVALHO</t>
  </si>
  <si>
    <t>UNID ESC MUL PEDRO RABELO DA PAIXAO</t>
  </si>
  <si>
    <t>POVOADO MIMBO</t>
  </si>
  <si>
    <t>UNIDADE ESCOLAR MUNICIPAL VEREADOR EPITACIO SOARES DE SOUSA</t>
  </si>
  <si>
    <t>UNID ESC MUL ESTEFANIA CONRADO</t>
  </si>
  <si>
    <t>UNID ESC MUL FILOMENO CAMPELO</t>
  </si>
  <si>
    <t>POVOADO CHAPADA DO FILOMENO</t>
  </si>
  <si>
    <t>UNID ESC MUL PEDRO G VILARINHO</t>
  </si>
  <si>
    <t>POVOADO FLOR DE MAIO</t>
  </si>
  <si>
    <t>UNID ESC MUL PERPETUA MOURA</t>
  </si>
  <si>
    <t>POVOADO PINTADAS</t>
  </si>
  <si>
    <t>ESC MUL PREF EMILIA DA PAIXAO COSTA</t>
  </si>
  <si>
    <t>UNID ESC MUL PROF BENEDITO LIRA</t>
  </si>
  <si>
    <t>UNID ESC MUL PROF JOAO DE CASTRO LIMA</t>
  </si>
  <si>
    <t>POVOADO ELIZIO</t>
  </si>
  <si>
    <t>UNID ESC MUL PROF LOURENCO BRANDAO</t>
  </si>
  <si>
    <t>POVOADO RODRIGO MENDES</t>
  </si>
  <si>
    <t>UNID ESC MUL PROF ODILON NUNES</t>
  </si>
  <si>
    <t>UNID ESC MUL PROFA MARIA ODETE RIBEIRO</t>
  </si>
  <si>
    <t>UNID ESC MUL PROFESSORA MARY VIEIRA</t>
  </si>
  <si>
    <t>POVOADO GAMELEIRA II</t>
  </si>
  <si>
    <t>UNID ESC MUL LUIS PEREIRA DA SILVA</t>
  </si>
  <si>
    <t>UNID ESC MUL SATIRO DE CASTRO MOREIRA</t>
  </si>
  <si>
    <t>POVOADO EMPAREDADA</t>
  </si>
  <si>
    <t>UNID ESC MUL SETE DE SETEMBRO</t>
  </si>
  <si>
    <t>SACO DOS MELOS</t>
  </si>
  <si>
    <t>UNID ESC MUL VEREADOR JOAO FELIX</t>
  </si>
  <si>
    <t>U E PROF ANTONIO CASTRO</t>
  </si>
  <si>
    <t>AV AFRANIO FILHO</t>
  </si>
  <si>
    <t>33221231</t>
  </si>
  <si>
    <t>UNID ESC PROFA OTACILIA RAMOS</t>
  </si>
  <si>
    <t>UNID ESC MUNICIPAL PETER PAN</t>
  </si>
  <si>
    <t>UNID ESCOLAR MUNICIPAL PROF JOCA VIEIRA</t>
  </si>
  <si>
    <t>AVENIDA PETRONIO PORTELA</t>
  </si>
  <si>
    <t>ESVCALVADO</t>
  </si>
  <si>
    <t>UNID ESC MUL JARDELINA MARIA DE SOUSA</t>
  </si>
  <si>
    <t>U E DA COSTA E SILVA</t>
  </si>
  <si>
    <t>94238997</t>
  </si>
  <si>
    <t>UNID ESC MUNICIPAL DE GAIVOTA</t>
  </si>
  <si>
    <t>POVOADO GAIVOTA</t>
  </si>
  <si>
    <t>UNID ESC DEP AFRANIO NUNES</t>
  </si>
  <si>
    <t>POVOADO SACO DA CACHOEIRA</t>
  </si>
  <si>
    <t>U E EDUARDO FERREIRA</t>
  </si>
  <si>
    <t>RUA ALVARO MENDES</t>
  </si>
  <si>
    <t>95187680</t>
  </si>
  <si>
    <t>UNID ESC MARCOS PARENTE</t>
  </si>
  <si>
    <t>AMARANTE</t>
  </si>
  <si>
    <t>32921359</t>
  </si>
  <si>
    <t>UNID ESC MUL ANTONIO AYRES</t>
  </si>
  <si>
    <t>UNID ESC MUL DA COSTA E SILVA</t>
  </si>
  <si>
    <t>UNID ESC MUL RAIMUNDO NEIVA</t>
  </si>
  <si>
    <t>CETI POLIVALENTE</t>
  </si>
  <si>
    <t>AVENIDA DIRCEU MENDES ARCOVERDE</t>
  </si>
  <si>
    <t>99787472</t>
  </si>
  <si>
    <t>UNID ESC PAO E VINHO</t>
  </si>
  <si>
    <t>CEJA OTACILIA RAMOS</t>
  </si>
  <si>
    <t>AVENIDA DIRCEU ARCO VERDE</t>
  </si>
  <si>
    <t>99373809</t>
  </si>
  <si>
    <t>UNID ESC ANTONIO GRAMOSA VILARINHO</t>
  </si>
  <si>
    <t>AVENIDA PETRONIO PARTELA</t>
  </si>
  <si>
    <t>UNID ESC MUNICIPAL FRANCISCO FERREIRA DOS REIS</t>
  </si>
  <si>
    <t>POVOADO ASSENTAMENTO CHAPADA DA ARARAS</t>
  </si>
  <si>
    <t>UNID ESC MUL MANOEL P DE SOUSA</t>
  </si>
  <si>
    <t>CRECHE TIA MARILENE</t>
  </si>
  <si>
    <t>COMPLEXO ESC RURAL DE LAGOA</t>
  </si>
  <si>
    <t>COMPLEXO ESCOLAR DE LAGOA</t>
  </si>
  <si>
    <t>UNIDADE ESCOLAR ANTONIO DA COSTA E SILVA</t>
  </si>
  <si>
    <t>PRACA PADRE VIRGILIO MADEIRA</t>
  </si>
  <si>
    <t>9.9559E8</t>
  </si>
  <si>
    <t>ESC MUL DONA NEDE</t>
  </si>
  <si>
    <t>ESCOLA PITAGORAS II</t>
  </si>
  <si>
    <t>PRACA GIL NUNES</t>
  </si>
  <si>
    <t>9.9587E8</t>
  </si>
  <si>
    <t>CMEI GRACINHA LOPES</t>
  </si>
  <si>
    <t>AVENIDA LUIZ CACHOEIRA</t>
  </si>
  <si>
    <t>NOVO AMARANTE</t>
  </si>
  <si>
    <t>9.9517E8</t>
  </si>
  <si>
    <t>Angical do Piauí</t>
  </si>
  <si>
    <t>ESC MUL JOAO GOMES DA COSTA</t>
  </si>
  <si>
    <t>COMUNIDADE CALDEIRAO</t>
  </si>
  <si>
    <t>32981381</t>
  </si>
  <si>
    <t>ESC MUL VEREADOR PEDRO MARIINHA</t>
  </si>
  <si>
    <t>32981493</t>
  </si>
  <si>
    <t>ESC MUL ARGEMIRO NUNES</t>
  </si>
  <si>
    <t>COMUNIDADE SANGRADOURO</t>
  </si>
  <si>
    <t>ESC MUL EMILIA COSTA</t>
  </si>
  <si>
    <t>COMUNIDADE PIRANHAS</t>
  </si>
  <si>
    <t>ESC MUL FIRMINO SOARES</t>
  </si>
  <si>
    <t>X</t>
  </si>
  <si>
    <t>ESC MUL PROFA ANA DULCE RIBEIRO</t>
  </si>
  <si>
    <t>ESC MUL PROFA ROSALIA NUNES</t>
  </si>
  <si>
    <t>ESC MUL SANCHO RODRIGUES</t>
  </si>
  <si>
    <t>ESC MUL ZE AGOSTINHO</t>
  </si>
  <si>
    <t>G</t>
  </si>
  <si>
    <t>ESCCLINHA MAE INES</t>
  </si>
  <si>
    <t>ESC MUL PROFA DAS DORES FERREIRA</t>
  </si>
  <si>
    <t>ESCOLINHA TIA DARCY</t>
  </si>
  <si>
    <t>RUA FAUSTINO SOUSA</t>
  </si>
  <si>
    <t>ESCOLINHA TIA DULCE</t>
  </si>
  <si>
    <t>V</t>
  </si>
  <si>
    <t>ESCOLINHA TIA OLGA</t>
  </si>
  <si>
    <t>ESCOLINHA TIA ROSILDA</t>
  </si>
  <si>
    <t>ESCOLINHA TIA VALDICE</t>
  </si>
  <si>
    <t>ESCOLINHA TIO NANUCA</t>
  </si>
  <si>
    <t>ESCOLLINHA TIA ZEFINHA</t>
  </si>
  <si>
    <t>U E ATILA LIRA</t>
  </si>
  <si>
    <t>RUA BEATRIZ RODRIGUES</t>
  </si>
  <si>
    <t>PROXIMO A BR 343</t>
  </si>
  <si>
    <t>94038326</t>
  </si>
  <si>
    <t>CETI DEMERVAL LOBAO</t>
  </si>
  <si>
    <t>94332333</t>
  </si>
  <si>
    <t>UNID ESC FRANCELINO PEREIRA</t>
  </si>
  <si>
    <t>AV</t>
  </si>
  <si>
    <t>94488890</t>
  </si>
  <si>
    <t>UNID ESC PROF PAULO NUNES</t>
  </si>
  <si>
    <t>RUA JOAQUIM SOARES</t>
  </si>
  <si>
    <t>UNID ESC VENANCIO DOS SANTOS</t>
  </si>
  <si>
    <t>UNID ESC IRISMAR FREITAS</t>
  </si>
  <si>
    <t>AVENIDA JOAO SIQUEIRA PAES</t>
  </si>
  <si>
    <t>UNID ESCOLAR MARCELINO SOUSA</t>
  </si>
  <si>
    <t>RUA JOAO BENTO</t>
  </si>
  <si>
    <t>IFPI - CAMPUS ANGICAL</t>
  </si>
  <si>
    <t>RUA NASCIMENTO</t>
  </si>
  <si>
    <t>746</t>
  </si>
  <si>
    <t>32981484</t>
  </si>
  <si>
    <t>EDUCANDARIO LEAL</t>
  </si>
  <si>
    <t>RUA DO CONJUNTO</t>
  </si>
  <si>
    <t>CONJUNTO NENO SANTOS</t>
  </si>
  <si>
    <t>32981580</t>
  </si>
  <si>
    <t>INSTITUTO EDUCACIONAL CRIANCA INOCENTE</t>
  </si>
  <si>
    <t>ESCOLA DE ENFERMAGEM ARTE DO CUIDAR</t>
  </si>
  <si>
    <t>Anísio de Abreu</t>
  </si>
  <si>
    <t>São Raimundo Nonato</t>
  </si>
  <si>
    <t>UNID ESC ANA MARIA DE ALMEIDA</t>
  </si>
  <si>
    <t>POV PEDRA COMPRIDA</t>
  </si>
  <si>
    <t>UNIDADE ESCOLAR ANGELO NAZARIO</t>
  </si>
  <si>
    <t>POV BAIXAO DA GAMELEIRA</t>
  </si>
  <si>
    <t>35881106</t>
  </si>
  <si>
    <t>UNID ESC FELIX JOSE DA COSTA</t>
  </si>
  <si>
    <t>POVOADO BARREIRO DOS DOUCAS</t>
  </si>
  <si>
    <t>35889063</t>
  </si>
  <si>
    <t>UNID ESC GRACILIANO JOSE DE SOUSA</t>
  </si>
  <si>
    <t>POVOADO BAIXAO DO SANTO</t>
  </si>
  <si>
    <t>UNID ESC JOSE LEANDRO DOS SANTOS</t>
  </si>
  <si>
    <t>POV MINADOR</t>
  </si>
  <si>
    <t>U E LETICIA MACEDO</t>
  </si>
  <si>
    <t>RUA LINO RIBEIRO SOARES</t>
  </si>
  <si>
    <t>81169784</t>
  </si>
  <si>
    <t>GRUPO ESCOLAR MANDASSAIA</t>
  </si>
  <si>
    <t>POV MANDASSAIA</t>
  </si>
  <si>
    <t>UNIDADE ESCOLAR OSMAR DA ROCHA SOARES</t>
  </si>
  <si>
    <t>POVOADO FIDALGO</t>
  </si>
  <si>
    <t>GRUPO ESCOLAR ROBERTO JOSE HONORIO</t>
  </si>
  <si>
    <t>GRUPO JOSE FERREIRA DE OLIVEIRA</t>
  </si>
  <si>
    <t>PRE ESC LEONOR PEREIRA DE ASSIS</t>
  </si>
  <si>
    <t>AV PIO FERREIRA DOS SANTOS</t>
  </si>
  <si>
    <t>1173</t>
  </si>
  <si>
    <t>UNID ESC ANTONIO F DOS SANTOS</t>
  </si>
  <si>
    <t>POV CACIMBA</t>
  </si>
  <si>
    <t>UNID ESC DIRCEU ARCOVERDE</t>
  </si>
  <si>
    <t>RUA MAJOR GERONIMO BELO</t>
  </si>
  <si>
    <t>81050804</t>
  </si>
  <si>
    <t>UNID ESCOLAR LELIA SILVA TRINDADE</t>
  </si>
  <si>
    <t>AVENIDA ADOLFO FERREIRADOS SANTOS</t>
  </si>
  <si>
    <t>EDUCANDARIO EVANGELICO ALFA E OMEGA</t>
  </si>
  <si>
    <t>RUA BRIGIDO BATISTA DE OLIVEIRA</t>
  </si>
  <si>
    <t>UNID ESC PROFª EVELINA DIAS DE NEGREIROS</t>
  </si>
  <si>
    <t>BELA VISTA I</t>
  </si>
  <si>
    <t>UNID ESCOLAR ADOSINO GAMELEIRA DOS SANTOS</t>
  </si>
  <si>
    <t>POV LAGOAGO</t>
  </si>
  <si>
    <t>EDUCANDARIO FRANCISCO FERREIRA DE OLIVEIRA</t>
  </si>
  <si>
    <t>RUA MARTINS PAES LANDIM</t>
  </si>
  <si>
    <t>ESCOLA MUNICIPAL DIRCEU ARCOVERDE</t>
  </si>
  <si>
    <t>RUA MAJOR JERONIMO BELO</t>
  </si>
  <si>
    <t>Antônio Almeida</t>
  </si>
  <si>
    <t>Bertolínia</t>
  </si>
  <si>
    <t>UNID ESC 31 DE MARCO</t>
  </si>
  <si>
    <t>LOCADADE OITEIRO</t>
  </si>
  <si>
    <t>UNIDADE ESCOLAR LUIZ MARTINS DE ARAUJO</t>
  </si>
  <si>
    <t>RUA PEDRO PEREIRA DOS SANTOS</t>
  </si>
  <si>
    <t>UNID ESC MARQUES DA ROCHA</t>
  </si>
  <si>
    <t>35431102</t>
  </si>
  <si>
    <t>UNID ESC SETE DE SETEMBRO</t>
  </si>
  <si>
    <t>LOCALIDADE PINDAIBA</t>
  </si>
  <si>
    <t>U E FRUTUOSO SILVA</t>
  </si>
  <si>
    <t>RUA JOAO CLIMACO D ALMEIDA</t>
  </si>
  <si>
    <t>UNID ESC EVERTANE FERREIRA</t>
  </si>
  <si>
    <t>UNID ESC SANTA ANA</t>
  </si>
  <si>
    <t>LOCALIDADE BREJAO</t>
  </si>
  <si>
    <t>UNID ESC TEODORO BORGES</t>
  </si>
  <si>
    <t>LOCALIDADE FEIRA DO LETREIRO</t>
  </si>
  <si>
    <t>UNID ESC LUIS FERREIRA</t>
  </si>
  <si>
    <t>AVENIDA RAIMUNDO NEIVA</t>
  </si>
  <si>
    <t>UNIDADE ESCOLAR INACIA MENDES DE CARVALHO</t>
  </si>
  <si>
    <t>AVENIDA DA GLORIA</t>
  </si>
  <si>
    <t>CRECHE APOLONIA COSTA DE CARVALHO</t>
  </si>
  <si>
    <t>UNID ESCOLAR MUNICIPAL TERESA ALVES DA COSTA ALBUQUERQUE</t>
  </si>
  <si>
    <t>RUA SEBASTIAO XAVIER</t>
  </si>
  <si>
    <t>9.9431E8</t>
  </si>
  <si>
    <t>Aroazes</t>
  </si>
  <si>
    <t>Valença do Piauí</t>
  </si>
  <si>
    <t>ESCOLA AGRICOLA SANTO AFONSO RODRIGUES</t>
  </si>
  <si>
    <t>ASSENTEMANTO MONTES CLAROS</t>
  </si>
  <si>
    <t>34681170</t>
  </si>
  <si>
    <t>ESCOLA MUNICIPAL RURAL BURITI</t>
  </si>
  <si>
    <t>UNID ESC RURAL OTILIA SOARES DE SOUSA</t>
  </si>
  <si>
    <t>GRUPO ESCOLAR DR JEREMIAS PEREIRA DA SILVA</t>
  </si>
  <si>
    <t>ALEGRE II - SAMBITO</t>
  </si>
  <si>
    <t>GRUPO ESCOLAR JUSTINO SOARES DA SILVA</t>
  </si>
  <si>
    <t>EMEI - ESCOLA MUNICIPAL DE ENSINO INFANTIL - CRECHE MAE BILUCA</t>
  </si>
  <si>
    <t>RUA PAULO MOTA</t>
  </si>
  <si>
    <t>UNIDADE ESCOLAR JARBAS MARTINS</t>
  </si>
  <si>
    <t>AV CEL ANIBAL MARTINS</t>
  </si>
  <si>
    <t>99875963</t>
  </si>
  <si>
    <t>CRECHE - GUILHERME TELL</t>
  </si>
  <si>
    <t>RUA PROETADA XIII</t>
  </si>
  <si>
    <t>AZUL DA SERRA</t>
  </si>
  <si>
    <t>UNIDADE ESCOLAR MUNICIPAL ANTONIO DE ARAUJO COSTA</t>
  </si>
  <si>
    <t>UNIDADE ESCOLAR MUNICIPAL DR ANTONIO VELOSO</t>
  </si>
  <si>
    <t>PIRIPIRI VELHO</t>
  </si>
  <si>
    <t>UNIDADE ESCOLAR MUNICIPAL ENEDINA GONCALVES DA COSTA</t>
  </si>
  <si>
    <t>AVENIDA 27 DE FEVEREIRO</t>
  </si>
  <si>
    <t>UNIDADE ESCOLAR MUNICIPAL FRANCISCO SOARES DA SILVA</t>
  </si>
  <si>
    <t>POVOADO SERRA DA RAQUEL</t>
  </si>
  <si>
    <t>UNIDADE ESCOLAR MUNICIPAL JOAO DA SILVA MOTA</t>
  </si>
  <si>
    <t>PICARRAIRA</t>
  </si>
  <si>
    <t>UNIDADE ESCOLAR MUNICIPAL JOSE DE CASTRO BARBOSA</t>
  </si>
  <si>
    <t>POVOADO MIGUEL ALVES</t>
  </si>
  <si>
    <t>UNIDADE ESCOLAR MUNICIPAL MARIANO SOARES DE AMORIM</t>
  </si>
  <si>
    <t>UNIDADE ESCOLAR MUNICIPAL ODILO SOARES DA SILVA</t>
  </si>
  <si>
    <t>UNIDADE ESCOLAR MUNICIPAL SILVESTRE MENDES FRAZAO</t>
  </si>
  <si>
    <t>POVOADO BREJO</t>
  </si>
  <si>
    <t>UNIDADE ESCOLAR JEREMIAS PEREIRA DA SILVA</t>
  </si>
  <si>
    <t>AV DOS JESUITAS</t>
  </si>
  <si>
    <t>ESCOLA FAMILIA AGRICOLA MONTES CLAROS</t>
  </si>
  <si>
    <t>AROAZES</t>
  </si>
  <si>
    <t>NAO INFORMADO</t>
  </si>
  <si>
    <t>UNIDADE ESCOLAR VEREADOR OSORIO FERREIRA DO VALLE</t>
  </si>
  <si>
    <t>AVENIDA MARIANO SOARES DE AMORIM</t>
  </si>
  <si>
    <t>NOVO AROAZES</t>
  </si>
  <si>
    <t>UNIDADE ESCOLAR MUNICIPAL MANOEL PORTELA DE CARVALHO</t>
  </si>
  <si>
    <t>ESCOLA IMPERIO DO SABER</t>
  </si>
  <si>
    <t>729</t>
  </si>
  <si>
    <t>EDUCANDARIO TRES IRMAS</t>
  </si>
  <si>
    <t>RUA DR ANTONIO VELOSO</t>
  </si>
  <si>
    <t>CENTRO EDUCACIONAL ANGELLUS</t>
  </si>
  <si>
    <t>RUA DJALMA VELOSO</t>
  </si>
  <si>
    <t>Aroeiras do Itaim</t>
  </si>
  <si>
    <t>Picos</t>
  </si>
  <si>
    <t>TRAVESSA RAIMUNDO PEREIRA BEZERRA</t>
  </si>
  <si>
    <t>34218012</t>
  </si>
  <si>
    <t>ESC MUL CARNAIBA</t>
  </si>
  <si>
    <t>CARNAIBAS</t>
  </si>
  <si>
    <t>ESCOLA MUNICIPAL MANOEL BORGES GONCALVES</t>
  </si>
  <si>
    <t>ROCA VELHA</t>
  </si>
  <si>
    <t>34218036</t>
  </si>
  <si>
    <t>ESC MUL PEDRO PAULO</t>
  </si>
  <si>
    <t>TINGUIS</t>
  </si>
  <si>
    <t>UNID ESC PAULO RODRIGUES</t>
  </si>
  <si>
    <t>SACO DAS CABACAS</t>
  </si>
  <si>
    <t>UNID ESC ALTO DE DEUS</t>
  </si>
  <si>
    <t>BOQUEIRAO</t>
  </si>
  <si>
    <t>UNID ESC ANTONIO COSTA</t>
  </si>
  <si>
    <t>UNID ESC SANTA MARIA</t>
  </si>
  <si>
    <t>POVOADO SANTA MARIA ZONA RURAL</t>
  </si>
  <si>
    <t>UNID ESC FRANCISCO TEIXEIRA</t>
  </si>
  <si>
    <t>ANGICO BRANCO II</t>
  </si>
  <si>
    <t>UNID ESC MIGUEL ANTONIO DA ROCHA</t>
  </si>
  <si>
    <t>ANGICO BRANCO  I</t>
  </si>
  <si>
    <t>ESCOLA MUNICIPAL JOAO ELIAS DE MOURA</t>
  </si>
  <si>
    <t>ZONA RURAL -POVOADO JUA</t>
  </si>
  <si>
    <t>34228036</t>
  </si>
  <si>
    <t>ESC MUL DE SAQUINHO</t>
  </si>
  <si>
    <t>ESCOLA MUNICIPAL COSME RIBEIRO DE SOUSA</t>
  </si>
  <si>
    <t>ESC MUL DE RODEADOR</t>
  </si>
  <si>
    <t>ESC MUL DE CARNAIBINHA</t>
  </si>
  <si>
    <t>ESCOLA MUL PONTA DO MORRO</t>
  </si>
  <si>
    <t>POTA DO MORRO</t>
  </si>
  <si>
    <t>ESC MUL BOA VISTA II</t>
  </si>
  <si>
    <t>ESC MUL DE BAIXA VERDE</t>
  </si>
  <si>
    <t>ESCOLA MUL AUREA MAURIZ NEVES</t>
  </si>
  <si>
    <t>ANDRE DE MOURA LEAL</t>
  </si>
  <si>
    <t>99832346</t>
  </si>
  <si>
    <t>Arraial</t>
  </si>
  <si>
    <t>ESC MUN PE VIRGILIO</t>
  </si>
  <si>
    <t>POVOADOS MALHADA DE CANDEIAS</t>
  </si>
  <si>
    <t>35551279</t>
  </si>
  <si>
    <t>UNID ESC JOSE VIEIRA DE CARVALHO</t>
  </si>
  <si>
    <t>94299113</t>
  </si>
  <si>
    <t>ESC MUN MANOEL JOAQUIM DA ROCHA</t>
  </si>
  <si>
    <t>PRACA DIRCEU ARCORVEDE</t>
  </si>
  <si>
    <t>UNID ESC LUIS PIRES</t>
  </si>
  <si>
    <t>UNID ESC FELICIANO RODRIGUES</t>
  </si>
  <si>
    <t>U E GONCALO NUNES</t>
  </si>
  <si>
    <t>RUA DR EDVAR</t>
  </si>
  <si>
    <t>94743170</t>
  </si>
  <si>
    <t>ESC MUN JOAO JOSE DE SOUSA</t>
  </si>
  <si>
    <t>ESC MUN JOSE PAULINO ALVES</t>
  </si>
  <si>
    <t>ESC MUN MANOEL NORONHA PAZ</t>
  </si>
  <si>
    <t>POVOADO PARRUDO</t>
  </si>
  <si>
    <t>ESC MUN MARIANA RODRIGUES BUENO</t>
  </si>
  <si>
    <t>POVOADO CAPIVARA</t>
  </si>
  <si>
    <t>UNID ESC MARTINHO TEIXEIRA</t>
  </si>
  <si>
    <t>ESC MUNICIPAL QUIRINO LIMA</t>
  </si>
  <si>
    <t>ESC MUL RAIMUNDO LOPES DE SOUSA</t>
  </si>
  <si>
    <t>COCOS</t>
  </si>
  <si>
    <t>MALHADA BONITA</t>
  </si>
  <si>
    <t>ESC MUN SEVERO JOSE BUENO</t>
  </si>
  <si>
    <t>U E SILVESTRE ROCHA</t>
  </si>
  <si>
    <t>AVENIDA CANDIDO MUNIZ</t>
  </si>
  <si>
    <t>94309912</t>
  </si>
  <si>
    <t>ESC MUL ELIAS GOMES</t>
  </si>
  <si>
    <t>BAIXAS</t>
  </si>
  <si>
    <t>ESC MUN MARIA BARBOSA</t>
  </si>
  <si>
    <t>PROXIMO AO COMERCIAL</t>
  </si>
  <si>
    <t>9.941E8</t>
  </si>
  <si>
    <t>ESC MUN IMACULADA CONCEICAO</t>
  </si>
  <si>
    <t>POVOADO CAPA</t>
  </si>
  <si>
    <t>ESCOLINHA TIA QUINQUINHA</t>
  </si>
  <si>
    <t>RUA MOISES LOPES</t>
  </si>
  <si>
    <t>Assunção do Piauí</t>
  </si>
  <si>
    <t>UNID ESC JOELMA BEZERRA LIMA</t>
  </si>
  <si>
    <t>LOCALIDADE BAIXA VERDE</t>
  </si>
  <si>
    <t>UNID ESC JOSEFA DE SOUSA LIRA</t>
  </si>
  <si>
    <t>LOCALIDADE CALDEIRAOZINHOS</t>
  </si>
  <si>
    <t>UNID ESC LUCIA BEZERRA LIMA</t>
  </si>
  <si>
    <t>LOCALIDADE LAJEIRO BRANCO</t>
  </si>
  <si>
    <t>UNID ESC JOAO PINHEIRO DE SOUSA</t>
  </si>
  <si>
    <t>UNID ESC EVARISTO CAMPELO DE MATOS</t>
  </si>
  <si>
    <t>RUA PEDRO LACERDA</t>
  </si>
  <si>
    <t>UNID ESC FRANCISCO ANTONIO MARTINS</t>
  </si>
  <si>
    <t>LOCALIDADE CALDEIRAO</t>
  </si>
  <si>
    <t>UNID ESC FRANCISCO MARCELINO</t>
  </si>
  <si>
    <t>LOCALIDADE TETEU</t>
  </si>
  <si>
    <t>UNID ESC HERMENEGILDO FRANCISCO DE ABREU</t>
  </si>
  <si>
    <t>LOCALIDADE CACIMBA DA PEDRA</t>
  </si>
  <si>
    <t>UNID ESC PEDRO MARTINS DO NASCIMENTO</t>
  </si>
  <si>
    <t>LOCALIDADE OLHO DAGUA</t>
  </si>
  <si>
    <t>32540020</t>
  </si>
  <si>
    <t>UNID ESC ANTONIO NAZARIO DA SILVA</t>
  </si>
  <si>
    <t>LOCALIDADE SITIO VELHO</t>
  </si>
  <si>
    <t>UNID ESC ANTONIO VIEIRA DE ARAUJO</t>
  </si>
  <si>
    <t>LOCALIDADE JATOBA</t>
  </si>
  <si>
    <t>UNID ESC MARIA DIVINA PASTORA</t>
  </si>
  <si>
    <t>ESCOLA MUL CAPRISA I</t>
  </si>
  <si>
    <t>LOCALIDADE CAPRISA</t>
  </si>
  <si>
    <t>UNIDADE ESCOLAR ASSUNCAO III</t>
  </si>
  <si>
    <t>RUA SANTA TERESINHA DE JESUS</t>
  </si>
  <si>
    <t>CRECHE MUNICIPAL MAE HERMINA</t>
  </si>
  <si>
    <t>RUA NILO CAMPELO</t>
  </si>
  <si>
    <t>81125887</t>
  </si>
  <si>
    <t>U E SEBASTIAO ALVES DOS REIS</t>
  </si>
  <si>
    <t>RUA MANOEL MESSIAS ANTUNES ARAUJO</t>
  </si>
  <si>
    <t>ESTACAO</t>
  </si>
  <si>
    <t>81038137</t>
  </si>
  <si>
    <t>CRECHE MAE RAIMUNDA MAIA</t>
  </si>
  <si>
    <t>AVENIDA JOAO JERONIMO</t>
  </si>
  <si>
    <t>UNIDADE ESCOLAR RAIMUNDA ALVES DO NASCIMENTO</t>
  </si>
  <si>
    <t>32540154</t>
  </si>
  <si>
    <t>U E MILTON SALVIANO DA SILVA</t>
  </si>
  <si>
    <t>VILA ESPERANCA DO ASSENTAMENTO CAPRISA</t>
  </si>
  <si>
    <t>81255773</t>
  </si>
  <si>
    <t>Avelino Lopes</t>
  </si>
  <si>
    <t>Chapadas do Extremo Sul Piauiense</t>
  </si>
  <si>
    <t>CRECHE MUNICIPAL MARANATA</t>
  </si>
  <si>
    <t>RUASANTA ERCILIA</t>
  </si>
  <si>
    <t>35751102</t>
  </si>
  <si>
    <t>ESCOLA BATISTA SINAI</t>
  </si>
  <si>
    <t>375A</t>
  </si>
  <si>
    <t>35751531</t>
  </si>
  <si>
    <t>ESC MUL BAIXAO DA VOLTA</t>
  </si>
  <si>
    <t>LOCALIDADE BAIXAO DA VOLTA</t>
  </si>
  <si>
    <t>35751199</t>
  </si>
  <si>
    <t>ESCOLA MUNICIPAL BAIXAO DO BOMFIM II</t>
  </si>
  <si>
    <t>LOCALIDADE BAIXAO DO BOM FIM II</t>
  </si>
  <si>
    <t>ESC MUL DE AMERICA DOURADA</t>
  </si>
  <si>
    <t>LOCALIDADE AMERICA DOURADA</t>
  </si>
  <si>
    <t>ESC MUL DE BOM SUCESSO I</t>
  </si>
  <si>
    <t>LOCALIDADE BOM SUCESSO I</t>
  </si>
  <si>
    <t>ESC MUL DE CONTENDAS</t>
  </si>
  <si>
    <t>LOCALIDADE CONTENDAS</t>
  </si>
  <si>
    <t>ESC MUL DE DIONIZINHO</t>
  </si>
  <si>
    <t>LOCALDIONIZINHO</t>
  </si>
  <si>
    <t>ESC MUL DE DUAS BARRAS</t>
  </si>
  <si>
    <t>LOCALIDADE DUAS BARRAS</t>
  </si>
  <si>
    <t>ESC MUL DE CALDEIRAO</t>
  </si>
  <si>
    <t>ESC MUL DE RIACHO FUNDO</t>
  </si>
  <si>
    <t>LOCALIDADE RIACHO FUNDO</t>
  </si>
  <si>
    <t>ESC MUL JOAO ALBANO</t>
  </si>
  <si>
    <t>LOCALIDADE JOAO ALBANO</t>
  </si>
  <si>
    <t>ESC MUL LAGOA DA PEDRA I</t>
  </si>
  <si>
    <t>LOCALIDADE LAGOA DA PEDRA</t>
  </si>
  <si>
    <t>ESC MUL LAGOA DA TEIMA</t>
  </si>
  <si>
    <t>LOCALIDADE LAGOA DA TEIMA</t>
  </si>
  <si>
    <t>ESC MUL MATA</t>
  </si>
  <si>
    <t>LOCALIDADE MATA</t>
  </si>
  <si>
    <t>ESC MUL POCO DO JIRAU</t>
  </si>
  <si>
    <t>LOCALIDADE POCO DO JIRAU</t>
  </si>
  <si>
    <t>ESCOLA MUNICIPAL DE TRAIRAS</t>
  </si>
  <si>
    <t>LOCALIDADE TRAIRAS</t>
  </si>
  <si>
    <t>ESC MUL UMBU DA LEGUA</t>
  </si>
  <si>
    <t>LOCALIDADE UMBU DA LEGUA</t>
  </si>
  <si>
    <t>ESC MUL XIXA</t>
  </si>
  <si>
    <t>LOCALIDADE XIXA</t>
  </si>
  <si>
    <t>ESCOLA MUNICIPAL PROFESSORA JACY NUNES</t>
  </si>
  <si>
    <t>ESC MUL PREFERENCIA</t>
  </si>
  <si>
    <t>LOCALIDADE PREFERENCIA</t>
  </si>
  <si>
    <t>ESC MUL BAIXAO DO AVELINO</t>
  </si>
  <si>
    <t>LOCALIDADE BAIXAO DO AVELINO</t>
  </si>
  <si>
    <t>ESC MUL BATALHA</t>
  </si>
  <si>
    <t>ESC MUL LAGOA DO GATO</t>
  </si>
  <si>
    <t>LOCALIDADE LAGOA DO GATO</t>
  </si>
  <si>
    <t>UNIDADE ESCOLAR DR URBANO ARAUJO</t>
  </si>
  <si>
    <t>PRACA NOSSA SENHORA DAS MERCES</t>
  </si>
  <si>
    <t>U E DIAMANTINO GAMA</t>
  </si>
  <si>
    <t>81047845</t>
  </si>
  <si>
    <t>UNID ESC DAVID GONCALVES BASTOS</t>
  </si>
  <si>
    <t>LOCALIDADE FORMOSA</t>
  </si>
  <si>
    <t>U E DEP FERNANDO MONTEIRO</t>
  </si>
  <si>
    <t>PRACA N SRA DAS MERCES</t>
  </si>
  <si>
    <t>ESC MUL FURQUILHA</t>
  </si>
  <si>
    <t>LOCALIDADE FURUILHA</t>
  </si>
  <si>
    <t>ESCOLA MUNICIPAL BOM FIM I</t>
  </si>
  <si>
    <t>BAIXAO DO BON FIM I</t>
  </si>
  <si>
    <t>ESC MUL DE URSULINO</t>
  </si>
  <si>
    <t>BAIXAO DO URSULINO</t>
  </si>
  <si>
    <t>CRECHE MUNICIPAL CHAPEUZINHO VERMELHO</t>
  </si>
  <si>
    <t>AVENIDA VENEZA</t>
  </si>
  <si>
    <t>ESC MUL LAGOAS</t>
  </si>
  <si>
    <t>LOCALIDADE LAGOAS</t>
  </si>
  <si>
    <t>UNIDADE ESCOLAR LAGOA SANTANA</t>
  </si>
  <si>
    <t>LOCALIDADE LAGOA SANTANA</t>
  </si>
  <si>
    <t>ESC MUNICIPAL DE BOA ESPERANCA</t>
  </si>
  <si>
    <t>LOCALIDADE BOA ESPERANCA</t>
  </si>
  <si>
    <t>UNID ESC MUNICIPAL DE VELAME</t>
  </si>
  <si>
    <t>LOCALIDADE VELAME</t>
  </si>
  <si>
    <t>ESC MUL BASILIO DE SOUSA</t>
  </si>
  <si>
    <t>LOCALIDADE BASILIO DE SOUSA</t>
  </si>
  <si>
    <t>ESC MUL DE MONTE ALTO</t>
  </si>
  <si>
    <t>LOCALIDADE MONTE ALTO</t>
  </si>
  <si>
    <t>COOPERATIVA EDUCACIOBNAL BATISTA SINAI -COOPEBS</t>
  </si>
  <si>
    <t>CRECHE TIA SIATE - TERCINA MARIA ALVES</t>
  </si>
  <si>
    <t>ESCOLA MUNICIPAL OLHO D AGUA</t>
  </si>
  <si>
    <t>LOCALIDADE OLHO D AGUA</t>
  </si>
  <si>
    <t>ESCOLA MUNICIPAL LAGOA DO PE DE EMA</t>
  </si>
  <si>
    <t>LOCLIDADE LAGOA DO PE DE EMA</t>
  </si>
  <si>
    <t>UNIDADE ESCOLAR MANDACARU</t>
  </si>
  <si>
    <t>LOCALIDADE MANDACARU</t>
  </si>
  <si>
    <t>Baixa Grande do Ribeiro</t>
  </si>
  <si>
    <t>Alto Parnaíba Piauiense</t>
  </si>
  <si>
    <t>UNID ESC BENILDE MACEDO</t>
  </si>
  <si>
    <t>RUA EZEQUIEL GOMES</t>
  </si>
  <si>
    <t>99477757</t>
  </si>
  <si>
    <t>UNIDADE ESCOLAR BOA ESPERANCA</t>
  </si>
  <si>
    <t>AGROVILA RIACHAO DOS PAULOS</t>
  </si>
  <si>
    <t>35701288</t>
  </si>
  <si>
    <t>ESC MUL ULISSES GUIMARAES</t>
  </si>
  <si>
    <t>CABECEIRA DAS COLHERES</t>
  </si>
  <si>
    <t>35701164</t>
  </si>
  <si>
    <t>ESC MUL EUCLIDES MARTINS</t>
  </si>
  <si>
    <t>DUAS VEREDAS REGIAO DAS COLHERES</t>
  </si>
  <si>
    <t>ANGICAL - RIOZINHO</t>
  </si>
  <si>
    <t>UNID ESC GUMERCINDO DIAS PINHEIRO</t>
  </si>
  <si>
    <t>RUA SEBASTIAO LEAL</t>
  </si>
  <si>
    <t>5656</t>
  </si>
  <si>
    <t>99306090</t>
  </si>
  <si>
    <t>UNID ESC PRES MEDICI</t>
  </si>
  <si>
    <t>POVOADO ALMECEGAS</t>
  </si>
  <si>
    <t>35701430</t>
  </si>
  <si>
    <t>U E PRESIDENTE VARGAS</t>
  </si>
  <si>
    <t>PRACA AGENOR DIAS PINHEIRO</t>
  </si>
  <si>
    <t>35701408</t>
  </si>
  <si>
    <t>ESCOLA PRES CASTELO BRANCO</t>
  </si>
  <si>
    <t>RIACHAO DOS QUIXABAS</t>
  </si>
  <si>
    <t>UNID ESC FELIPE JOSE DA SILVA</t>
  </si>
  <si>
    <t>ESC MUL GETULIO VARGAS</t>
  </si>
  <si>
    <t>PRATA - REGIAO DA FORMOSA</t>
  </si>
  <si>
    <t>CENTRO DE EDUCACAO MAE VICENCIA</t>
  </si>
  <si>
    <t>RUA DURVAL RIBEIRO</t>
  </si>
  <si>
    <t>ESC MUL PROFESSORA ELZA BORGES</t>
  </si>
  <si>
    <t>RUA MARTINS DOS SANTOS</t>
  </si>
  <si>
    <t>ESCOLA MUNICIPAL PROFª APARECIDA LEAL</t>
  </si>
  <si>
    <t>RUA MARCOS VIEIRA</t>
  </si>
  <si>
    <t>CENTRO ESTADUAL DE EDUCACAO PROFISSIONAL DO CERRADO CEEP DO CERRADO</t>
  </si>
  <si>
    <t>RODOVIA PI 392</t>
  </si>
  <si>
    <t>MIRINDIBA</t>
  </si>
  <si>
    <t>CENTRO MUNICIPAL DE EDUCACAO INFANTIL PROFESSORA DEISA ARIMATEIA</t>
  </si>
  <si>
    <t>AV. SEBASTIAO LEAL</t>
  </si>
  <si>
    <t>PCA AGENOR PINHEIRO</t>
  </si>
  <si>
    <t>Barra D'Alcântara</t>
  </si>
  <si>
    <t>UNIDADE ESCOLAR FRANCISCO JUVENAL</t>
  </si>
  <si>
    <t>UNIDADE ESCOLAR PADRE MARQUES</t>
  </si>
  <si>
    <t>RUA MARIA VELOSO DE OLIVEIRA</t>
  </si>
  <si>
    <t>UNID ESC DIRCEU MENDES ARCOVERDE</t>
  </si>
  <si>
    <t>LOCALIDADE PORENQUANTO</t>
  </si>
  <si>
    <t>34230141</t>
  </si>
  <si>
    <t>UNID ESC MANOEL PINTO BRANDAO</t>
  </si>
  <si>
    <t>LOCALIDADE CARAIBINHA</t>
  </si>
  <si>
    <t>UNIDADE ESCOLAR NOSSA SENHORA DO CARMO</t>
  </si>
  <si>
    <t>AVENIDA FRANCISCO GUEDES DE SOUSA</t>
  </si>
  <si>
    <t>UNID ESC POSSIDONIO DE SOUSA CARVALHO</t>
  </si>
  <si>
    <t>UNID ESC JOAQUIM M DOS S FONSECA</t>
  </si>
  <si>
    <t>LOCALIDADE CANTO DO FERREIRO</t>
  </si>
  <si>
    <t>RUA JOSE RAIMUNDO DOS SANTOS</t>
  </si>
  <si>
    <t>UNIDADE ESCOLAR FRANCISCO GUEDES DE SOUSA</t>
  </si>
  <si>
    <t>RUA JOEL PEREIRA DOS SANTOS</t>
  </si>
  <si>
    <t>UNID ESC M DE EDUCACAO DE JOVENS E ADULTOS</t>
  </si>
  <si>
    <t>U E FIRMO RODRIGUES SOBREIRA</t>
  </si>
  <si>
    <t>99346608</t>
  </si>
  <si>
    <t>UNIDADE ESCOLAR VANDERLANE NUNES</t>
  </si>
  <si>
    <t>Barras</t>
  </si>
  <si>
    <t>Norte Piauiense</t>
  </si>
  <si>
    <t>Baixo Parnaíba Piauiense</t>
  </si>
  <si>
    <t>ESCOLA MUNICIPAL MONSENHOR MARIO MENESES</t>
  </si>
  <si>
    <t>RUA DOS ARACANDUS</t>
  </si>
  <si>
    <t>SANTINHO</t>
  </si>
  <si>
    <t>9.943E8</t>
  </si>
  <si>
    <t>COLEGIO OLGA FERNANDES</t>
  </si>
  <si>
    <t>RUA DESEMBARGADOR WALTER MIRANDA</t>
  </si>
  <si>
    <t>PRACA MOSENHOR BOZON</t>
  </si>
  <si>
    <t>32421589</t>
  </si>
  <si>
    <t>CEJA PROF CONRADO AMORIM DE SOUSA</t>
  </si>
  <si>
    <t>RUA GERVASIO COSTA</t>
  </si>
  <si>
    <t>32421128</t>
  </si>
  <si>
    <t>ESC MUL JOSE MARQUES DOS SANTOS</t>
  </si>
  <si>
    <t>CENTRO TAQUARI</t>
  </si>
  <si>
    <t>ESCOLA MUNICIPAL ELVIRA COELHO DE CASTRO</t>
  </si>
  <si>
    <t>ASSENTAMENTO LAGOA PRETA</t>
  </si>
  <si>
    <t>ESCOLA MUNICIPAL ARCANGELA MARIA DA CONCEICAO</t>
  </si>
  <si>
    <t>ASSENTAMENTO ANGELIM</t>
  </si>
  <si>
    <t>ESC MUL FRANCISCO OTAVIO DOS SANTOS</t>
  </si>
  <si>
    <t>BARREIRO DO OTAVIO</t>
  </si>
  <si>
    <t>32422609</t>
  </si>
  <si>
    <t>ESC MUL NEMESIO MARQUES LAGES</t>
  </si>
  <si>
    <t>LOCALIDADE BARRO PRETO</t>
  </si>
  <si>
    <t>9.9551E8</t>
  </si>
  <si>
    <t>ESC MUL JONAS BORGES ARAUJO</t>
  </si>
  <si>
    <t>BREJO</t>
  </si>
  <si>
    <t>ESCOLA MUNICIPAL HONORIO DOMINGOS DE OLIVEIRA</t>
  </si>
  <si>
    <t>LOCALIDADE CANTO DO SINDO</t>
  </si>
  <si>
    <t>ESC MUL MIGUEL FERREIRA FILHO</t>
  </si>
  <si>
    <t>CANTO ESCURO</t>
  </si>
  <si>
    <t>32422546</t>
  </si>
  <si>
    <t>ESCOLA MUNICIPAL ESMERINDO JOSE FRANCISCO</t>
  </si>
  <si>
    <t>ASSENTAMENTO CARA TORTA</t>
  </si>
  <si>
    <t>ESC MUL BENEDITO JOSE DA SILVA</t>
  </si>
  <si>
    <t>LOCALIDADE JARDIM II</t>
  </si>
  <si>
    <t>9.9413E8</t>
  </si>
  <si>
    <t>ESCOLA MUNCIPAL JUSTINO COELHO DE RESENDE</t>
  </si>
  <si>
    <t>LAGOA DE LAGES</t>
  </si>
  <si>
    <t>ESCOLA MUNICIPAL SINHARA MONTE</t>
  </si>
  <si>
    <t>LAMEIRAO</t>
  </si>
  <si>
    <t>ESC MUL LUIZA ELISA DE MELO</t>
  </si>
  <si>
    <t>MATA FRIA</t>
  </si>
  <si>
    <t>ESC MUL ELOY PIRES LAGES</t>
  </si>
  <si>
    <t>ASSENTAMENTO MIMOSOS</t>
  </si>
  <si>
    <t>9.9561E8</t>
  </si>
  <si>
    <t>ESC MUL LUIS JOSE FURTADO</t>
  </si>
  <si>
    <t>LOCALIDADE MOCAMBO</t>
  </si>
  <si>
    <t>ESC MUL ANA BATISTA</t>
  </si>
  <si>
    <t>LOCALIDADE MUNDO NOVO</t>
  </si>
  <si>
    <t>ESC MUL FELIX REBOUCAS DE MELO</t>
  </si>
  <si>
    <t>PALMEIRAS II</t>
  </si>
  <si>
    <t>9.9861E8</t>
  </si>
  <si>
    <t>ESC MUL DE SAO LUIS - I</t>
  </si>
  <si>
    <t>LOCALIDADE SOLIDAO</t>
  </si>
  <si>
    <t>9.9417E8</t>
  </si>
  <si>
    <t>ESC MUL ANTONIO NUNES FERREIRA</t>
  </si>
  <si>
    <t>LOCALIDADE SANTA ROSA</t>
  </si>
  <si>
    <t>ESCOLA MUNICIPAL BRASILINO NUNES FERREIRA</t>
  </si>
  <si>
    <t>TABOCAS</t>
  </si>
  <si>
    <t>9.9567E8</t>
  </si>
  <si>
    <t>ESC MUL MARIA DAS DORES DA SILVA</t>
  </si>
  <si>
    <t>ASSENTAMENTO TIPIS</t>
  </si>
  <si>
    <t>ESC MUL FERNANDO TORRES</t>
  </si>
  <si>
    <t>PAISSANDU</t>
  </si>
  <si>
    <t>ESC MUL RAIMUNDO JOSE COSTA</t>
  </si>
  <si>
    <t>ESCOLA MUNICIPAL JOAO JOSE FILHO</t>
  </si>
  <si>
    <t>LOCALIDADE ANGICAL</t>
  </si>
  <si>
    <t>ESC MUL MANOEL JOSE DE ALMEIDA</t>
  </si>
  <si>
    <t>LOCALIDDE MURICI</t>
  </si>
  <si>
    <t>94389151</t>
  </si>
  <si>
    <t>ESCOLA MUNICIPAL LUIS PIRES CORREIA</t>
  </si>
  <si>
    <t>ESCOLA MUNICIPAL RAIMUNDO SIMPLICIO</t>
  </si>
  <si>
    <t>RIACHO VERDE</t>
  </si>
  <si>
    <t>32422149</t>
  </si>
  <si>
    <t>ESC MUL CHIQUINHA GOMES</t>
  </si>
  <si>
    <t>LOCALIDADE PASSA TUDO</t>
  </si>
  <si>
    <t>ESC MUL DR JOSE DO REGO LAGES</t>
  </si>
  <si>
    <t>PEDRINHAS-PI</t>
  </si>
  <si>
    <t>ESC MUL JOSE CANDIDO DE MESQUITA</t>
  </si>
  <si>
    <t>LOCALIDADE INGA</t>
  </si>
  <si>
    <t>ESC MUL ELIZIARIO G DA SILVA</t>
  </si>
  <si>
    <t>ALTO DA GRACA</t>
  </si>
  <si>
    <t>ESC MUL EUDES RAULINO DE ALMEIDA</t>
  </si>
  <si>
    <t>LOCALIDADE SOSSEGO</t>
  </si>
  <si>
    <t>9.9521E8</t>
  </si>
  <si>
    <t>ESC MUL GERONIMO FERREIRA FRANCO</t>
  </si>
  <si>
    <t>9.9405E8</t>
  </si>
  <si>
    <t>ESC MUL DESEMBARGADOR ARIMATEIA TITO</t>
  </si>
  <si>
    <t>RUA GERVASIO PIRES</t>
  </si>
  <si>
    <t>32421671</t>
  </si>
  <si>
    <t>ESC MUL PROFESSORA DEUSELINA ALENCAR</t>
  </si>
  <si>
    <t>RUA MANOEL DE CARVALHO</t>
  </si>
  <si>
    <t>32422588</t>
  </si>
  <si>
    <t>ESC MUL TIA DICA</t>
  </si>
  <si>
    <t>RUA 30 DE JUNHO</t>
  </si>
  <si>
    <t>ESCOLA MUNICIPAL MARIA BEZERRA DE CARVALHO</t>
  </si>
  <si>
    <t>ASSENTAMENTO PARAISO</t>
  </si>
  <si>
    <t>ESC MUL HAYDEE LAGES MONTE</t>
  </si>
  <si>
    <t>LOCALIDADE BARREIROS</t>
  </si>
  <si>
    <t>ESCOLA MUNICIPAL MARIA DA GLORIA PIRES DE CARVALHO</t>
  </si>
  <si>
    <t>LOCALIDADE BOCA DA MATA</t>
  </si>
  <si>
    <t>ESCOLA MUNICIPAL ROSA DO REGO LAGES</t>
  </si>
  <si>
    <t>ASSENTAMENTO ESPERANCA</t>
  </si>
  <si>
    <t>9.9824E8</t>
  </si>
  <si>
    <t>U E GERVASIO COSTA</t>
  </si>
  <si>
    <t>R FENELON CASTELO BRANCO</t>
  </si>
  <si>
    <t>UNID ESC HONORINA TITO</t>
  </si>
  <si>
    <t>ESC MUL RAIMUNDO NONATO CARDOSO</t>
  </si>
  <si>
    <t>RUA TOMAZ RIBEIRO LIMA</t>
  </si>
  <si>
    <t>U E MATIAS OLIMPIO</t>
  </si>
  <si>
    <t>RUA CARVALHO FILHO</t>
  </si>
  <si>
    <t>32421981</t>
  </si>
  <si>
    <t>ESCOLA MUNICIPAL MONSENHOR LINDOLFO UCHOA</t>
  </si>
  <si>
    <t>CETI NOSSA SENHORA DA CONCEICAO</t>
  </si>
  <si>
    <t>32421807</t>
  </si>
  <si>
    <t>ESCOLA MUNICIPAL SINHAZINHA CORREIA</t>
  </si>
  <si>
    <t>RUA DR. PAULO ALBERTO GOMES DE MORAES</t>
  </si>
  <si>
    <t>94360033</t>
  </si>
  <si>
    <t>RUA MARECHAL PIRES FERREIRA</t>
  </si>
  <si>
    <t>32422222</t>
  </si>
  <si>
    <t>ESC DE EDUC ESPECIAL ANTONIO FELIX DE CARVALHO</t>
  </si>
  <si>
    <t>RUA DESEMBARGADOR ARIMATEIA TITO</t>
  </si>
  <si>
    <t>ESC MUL TIA DOROTEIA</t>
  </si>
  <si>
    <t>ESCOLA MUNICIPAL PROFESSORA NAZARE BRITO</t>
  </si>
  <si>
    <t>XIQUE XIQUE</t>
  </si>
  <si>
    <t>9.956E8</t>
  </si>
  <si>
    <t>ESCOLA MUNICIPAL HONORINA TITO</t>
  </si>
  <si>
    <t>ESCOLA MUNICIPAL SIMAO DE SOUSA REGO</t>
  </si>
  <si>
    <t>PEDRINHAS I</t>
  </si>
  <si>
    <t>ESC MUL PEDRO MARQUES DE OLIVEIRA</t>
  </si>
  <si>
    <t>ASSENTAMENTO LIMOEIRO</t>
  </si>
  <si>
    <t>ESCOLA MUNICIPAL FRANCISCO DE ASSIS CARVALHO</t>
  </si>
  <si>
    <t>RUA AREOLINO BARBOSA</t>
  </si>
  <si>
    <t>COOP EDUC DE BARRAS COLEGIO PRATICUS</t>
  </si>
  <si>
    <t>32422005</t>
  </si>
  <si>
    <t>CETI FRANCISCA TRINDADE</t>
  </si>
  <si>
    <t>88151591</t>
  </si>
  <si>
    <t>CEEPRU PROF M DE JESUS CARVALHO ROCHA</t>
  </si>
  <si>
    <t>RUA ANTONIO FELIX DE CARVALHO FILHO</t>
  </si>
  <si>
    <t>32421310</t>
  </si>
  <si>
    <t>U E MONS LINDOLFO UCHOA</t>
  </si>
  <si>
    <t>U E HAYDEE LAGES MONTE</t>
  </si>
  <si>
    <t>COMUNIDADE BARREIRO</t>
  </si>
  <si>
    <t>94337562</t>
  </si>
  <si>
    <t>U E JOAO ODORICO</t>
  </si>
  <si>
    <t>95119964</t>
  </si>
  <si>
    <t>ESCOLA MUNICIPAL LEA PUGET EULALIO</t>
  </si>
  <si>
    <t>9.9446E8</t>
  </si>
  <si>
    <t>ESCOLA MUNICIPAL AURIDEA DO NASCIMENTO REIS</t>
  </si>
  <si>
    <t>CENTRO EDUCACIONAL TRES IRMAS - CETI</t>
  </si>
  <si>
    <t>RUA DO CEDRO</t>
  </si>
  <si>
    <t>UNID ESC MANOEL JOSE DE ALMEIDA -MURICI</t>
  </si>
  <si>
    <t>LOCALIDADE MURICI</t>
  </si>
  <si>
    <t>Barreiras do Piauí</t>
  </si>
  <si>
    <t>35791202</t>
  </si>
  <si>
    <t>ESC MUL ANTONIA GOMES</t>
  </si>
  <si>
    <t>POVOADO PARENTINA</t>
  </si>
  <si>
    <t>ESC MUL GEREMIAS REIS</t>
  </si>
  <si>
    <t>ESC MUL HONORINO ALVES</t>
  </si>
  <si>
    <t>POVOADO BREJO DA LAGOA</t>
  </si>
  <si>
    <t>ESC MUL JANSEN BARREIRA</t>
  </si>
  <si>
    <t>BARREIRAS DO PIAUI</t>
  </si>
  <si>
    <t>ESC MUL JOAO CACIANO</t>
  </si>
  <si>
    <t>POVOADO AVENIDA</t>
  </si>
  <si>
    <t>ESC MUL LEOVERGINA BARREIRA</t>
  </si>
  <si>
    <t>BAREIRAS DO PIAUI</t>
  </si>
  <si>
    <t>ESC MUL LUIZ DE FRANCA</t>
  </si>
  <si>
    <t>ESC MUL PLACIDO LAURENCO</t>
  </si>
  <si>
    <t>ESC MUL SANTA APARECIDA</t>
  </si>
  <si>
    <t>ESC MUL STA IZABEL</t>
  </si>
  <si>
    <t>ESC MUL SAO JOAO BATISTA</t>
  </si>
  <si>
    <t>ESC MUL MARCOS FERREIRA</t>
  </si>
  <si>
    <t>ESCOLINHA TIA LETICIA</t>
  </si>
  <si>
    <t>U E CRISTAN BARREIRA PARENTE</t>
  </si>
  <si>
    <t>PRACA JOSE BARREIRA DE MACEDO</t>
  </si>
  <si>
    <t>BARREIRAS  PI</t>
  </si>
  <si>
    <t>U E JOAQUIM DIAS PARENTE</t>
  </si>
  <si>
    <t>RUA DOMINGOS BARREIRA</t>
  </si>
  <si>
    <t>COL MUL DANIEL MACIEL LOUZEIRO</t>
  </si>
  <si>
    <t>AV. MEIOS</t>
  </si>
  <si>
    <t>ESCOLINHA TIA LETICIA II</t>
  </si>
  <si>
    <t>RUA SENADOR PETRONIO PORTELA</t>
  </si>
  <si>
    <t>ESC MUL CHAPADA DAS MANGABEIRRAS</t>
  </si>
  <si>
    <t>ESCOLA MUL BOM JARDIM</t>
  </si>
  <si>
    <t>BAREIRA DO PIAUI</t>
  </si>
  <si>
    <t>Barro Duro</t>
  </si>
  <si>
    <t>CRECHE MONTEIRO LOBATO</t>
  </si>
  <si>
    <t>RUA MANOEL SOARES TEIXEIRA</t>
  </si>
  <si>
    <t>UNID ESC RAIMUNDO SOARES</t>
  </si>
  <si>
    <t>32841544</t>
  </si>
  <si>
    <t>ESC MUNICIPAL SAO JORGE</t>
  </si>
  <si>
    <t>POVOADO MALHADA DOS BOIS</t>
  </si>
  <si>
    <t>32841299</t>
  </si>
  <si>
    <t>U E NOEMIA DO CARMO SANTANA</t>
  </si>
  <si>
    <t>AV CEL BENEDITO ALVES DA LUZ</t>
  </si>
  <si>
    <t>98608151</t>
  </si>
  <si>
    <t>UNID ESC AFRANIO NUNES</t>
  </si>
  <si>
    <t>AV CEL BENEDITO ALVES DA LUZ,1445, - CENTRO</t>
  </si>
  <si>
    <t>32841510</t>
  </si>
  <si>
    <t>UNID ESC ENEAS PESSOA</t>
  </si>
  <si>
    <t>POVOADO RICHO SECO</t>
  </si>
  <si>
    <t>UNID ESC MIGUEL RODRIGUES PESSOA</t>
  </si>
  <si>
    <t>RUA DAS GRANJAS</t>
  </si>
  <si>
    <t>U E BENEDITO MARTINS NAPOLEAO</t>
  </si>
  <si>
    <t>RUA DEPUTADO AFRANIO NUNES</t>
  </si>
  <si>
    <t>99130359</t>
  </si>
  <si>
    <t>INSTITUTO EDUCACIONAL MENINO JESUS</t>
  </si>
  <si>
    <t>Batalha</t>
  </si>
  <si>
    <t>COLEGIO CORACAO DE JESUS</t>
  </si>
  <si>
    <t>PRACA DA MATRIZ,</t>
  </si>
  <si>
    <t>33471162</t>
  </si>
  <si>
    <t>EDUCANDARIO CECILIA MEIRELES</t>
  </si>
  <si>
    <t>RUA PRETESTATO LOPES DE MELO</t>
  </si>
  <si>
    <t>9.9848E8</t>
  </si>
  <si>
    <t>ESC - GIN MUN DEDILA MELO</t>
  </si>
  <si>
    <t>RUA LUIZ CASTRO</t>
  </si>
  <si>
    <t>33471153</t>
  </si>
  <si>
    <t>INST EDUC SAO LUCAS</t>
  </si>
  <si>
    <t>TRAVESA DO CRUZEIRO</t>
  </si>
  <si>
    <t>99918999</t>
  </si>
  <si>
    <t>PRE ESC MAE SINHARINHA</t>
  </si>
  <si>
    <t>AVENIDA INACIO FARIAS</t>
  </si>
  <si>
    <t>VILA KOLPING</t>
  </si>
  <si>
    <t>PRE ESC VISCONDE DE SABUGOSA</t>
  </si>
  <si>
    <t>33471067</t>
  </si>
  <si>
    <t>UNID ESC JOAO QUITERIA DE JESUS</t>
  </si>
  <si>
    <t>UNID ESC CAMPO GRANDE</t>
  </si>
  <si>
    <t>LOCALIDADE GROSSOS</t>
  </si>
  <si>
    <t>UNIDADE ESCOLAR FRANCISCO MELO</t>
  </si>
  <si>
    <t>UNID ESC HUGO NAPOLEAO</t>
  </si>
  <si>
    <t>RUA JOAQUIM RIBEIRO TORRES</t>
  </si>
  <si>
    <t>UNIDADE ESCOLAR JOSE DE ALENCAR</t>
  </si>
  <si>
    <t>LOCALIDADE SANTANA</t>
  </si>
  <si>
    <t>UNIDADE ESCOLAR MAGNO PIRES I</t>
  </si>
  <si>
    <t>33471605</t>
  </si>
  <si>
    <t>UNID ESC PEDRO PORTELA</t>
  </si>
  <si>
    <t>LOCALIDADE CURRAIS</t>
  </si>
  <si>
    <t>33471612</t>
  </si>
  <si>
    <t>UNID ESC STA JULIA</t>
  </si>
  <si>
    <t>UNID ESC DEQUINHA CARVALHO</t>
  </si>
  <si>
    <t>ESPINHEIROS</t>
  </si>
  <si>
    <t>9.9547E8</t>
  </si>
  <si>
    <t>UNID ESC VOVO EUNICE</t>
  </si>
  <si>
    <t>UNID ESC ADELAIDE DUARTE</t>
  </si>
  <si>
    <t>UNIDADE ESCOLAR ALFREDO PIRES LAGES</t>
  </si>
  <si>
    <t>LOCALIDADE MATO ALTO</t>
  </si>
  <si>
    <t>UNID ESC ALTO VERMELHO</t>
  </si>
  <si>
    <t>UNIDADE ESCOLAR ALUISIO CRAVEIRO DE MELO</t>
  </si>
  <si>
    <t>AV. INACIO FARIAS</t>
  </si>
  <si>
    <t>UNIDADE ESCOLAR ALZIRA SOUSA</t>
  </si>
  <si>
    <t>POVOADO IMBIRIBAS</t>
  </si>
  <si>
    <t>33471250</t>
  </si>
  <si>
    <t>UNID ESC ANTONIO PEDRO DE ALMEIDA</t>
  </si>
  <si>
    <t>ZE BORGES</t>
  </si>
  <si>
    <t>UNIDADE ESCOLAR ARTUR BERNARDES</t>
  </si>
  <si>
    <t>LOCALIDADE CANTAO</t>
  </si>
  <si>
    <t>UNID ESC ARTUR LOPES ALVES</t>
  </si>
  <si>
    <t>BOM ASSUNTO</t>
  </si>
  <si>
    <t>9.9573E8</t>
  </si>
  <si>
    <t>UNID ESC BACURIZEIRO</t>
  </si>
  <si>
    <t>UNID ESC CARPINA I</t>
  </si>
  <si>
    <t>LOCALIDADE CARPINA I</t>
  </si>
  <si>
    <t>UNIDADE ESCOLAR CHAPADA DOS BOIS</t>
  </si>
  <si>
    <t>CETI CONSELHEIRO SARAIVA</t>
  </si>
  <si>
    <t>33471068</t>
  </si>
  <si>
    <t>UNID ESC COSTA E SILVA</t>
  </si>
  <si>
    <t>MORRINHOS</t>
  </si>
  <si>
    <t>UNID ESC DE BACABAS</t>
  </si>
  <si>
    <t>UNID ESC DOM PEDRO II</t>
  </si>
  <si>
    <t>LOCALIDADE POCAO III</t>
  </si>
  <si>
    <t>33471565</t>
  </si>
  <si>
    <t>UNID ESC DOMINGOS FILOMENA</t>
  </si>
  <si>
    <t>UNID ESC EDISON ARAUJO</t>
  </si>
  <si>
    <t>UNIDADE ESCOLAR GETULIO VARGAS</t>
  </si>
  <si>
    <t>99896178</t>
  </si>
  <si>
    <t>CARPINA II</t>
  </si>
  <si>
    <t>33471198</t>
  </si>
  <si>
    <t>UNIDADE ESCOLAR JOANA DARC CASTELO BRANCO</t>
  </si>
  <si>
    <t>LOCALIDADE CARAIBAS II</t>
  </si>
  <si>
    <t>UNIDADE ESCOLAR JOSE DE ARIMATEA CASTRO</t>
  </si>
  <si>
    <t>LOCALIDADE CATOMBO</t>
  </si>
  <si>
    <t>UNID ESC LUIS EUQUERIO</t>
  </si>
  <si>
    <t>VITORIA DE CIMA</t>
  </si>
  <si>
    <t>UNIDA DE ESCOLAR LUIZ II</t>
  </si>
  <si>
    <t>LOCALIDADE CACIMBAS II</t>
  </si>
  <si>
    <t>94896038</t>
  </si>
  <si>
    <t>UNIDADE ESCOLAR MANOEL LUIS DE ALMEIDA</t>
  </si>
  <si>
    <t>POVOADO MARAJA DOS ALMEIDAS</t>
  </si>
  <si>
    <t>33471007</t>
  </si>
  <si>
    <t>UNID ESC MARIA DO CARMO MELO</t>
  </si>
  <si>
    <t>PRACA JOAO PESSOA</t>
  </si>
  <si>
    <t>ESPERANCA I</t>
  </si>
  <si>
    <t>UNID ESC MARIA DO ROSARIO FREITAS</t>
  </si>
  <si>
    <t>UNID ESC MARINHEIRO</t>
  </si>
  <si>
    <t>MARINHEIRO</t>
  </si>
  <si>
    <t>UNID ESC MANOEL R DOS SANTOS</t>
  </si>
  <si>
    <t>UNID ESC NICACIO PEREIRA</t>
  </si>
  <si>
    <t>LOCALIDADE SERRA DE DENTRO</t>
  </si>
  <si>
    <t>UNID ESC N S DE FATIMA</t>
  </si>
  <si>
    <t>UNID ESC NOVA VIDA</t>
  </si>
  <si>
    <t>UNIDADE ESCOLAR GERVASIO LAGES</t>
  </si>
  <si>
    <t>LOCALIDADE IUS</t>
  </si>
  <si>
    <t>UNID ESC PRES DUTRA</t>
  </si>
  <si>
    <t>MATA DA SUSSUARANA</t>
  </si>
  <si>
    <t>UNIDADE ESCOLAR PRESIDENTE GEISEL</t>
  </si>
  <si>
    <t>UNIDADE ESCOLAR PRESIDENTE MEDICI</t>
  </si>
  <si>
    <t>UNID ESC PRINCESA ISABEL</t>
  </si>
  <si>
    <t>99762941</t>
  </si>
  <si>
    <t>U E DIRCEU ARCOVERDE</t>
  </si>
  <si>
    <t>RUA LUIS CASTRO</t>
  </si>
  <si>
    <t>98065062</t>
  </si>
  <si>
    <t>UNID ESC SINHARINHA LAGES</t>
  </si>
  <si>
    <t>UNIDADE ESCOLAR SANTA LUCIA</t>
  </si>
  <si>
    <t>LOCALIDADE DESCOBERTA</t>
  </si>
  <si>
    <t>UNIDADE ESCOLAR SANTA TERESINHA</t>
  </si>
  <si>
    <t>UNID ESC TANCREDO NEVES</t>
  </si>
  <si>
    <t>UNIDADE ESCOLAR TENENTE FREITAS</t>
  </si>
  <si>
    <t>LOCALIADE VITORIA DE BAIXO</t>
  </si>
  <si>
    <t>UNID ESC OTAVIANO BORGES</t>
  </si>
  <si>
    <t>LOCALIDADE SILENCIO</t>
  </si>
  <si>
    <t>UNIDADE ESCOLAR JOSE RODRIGUES NETO</t>
  </si>
  <si>
    <t>ASSENTAMENTO HA MAIS TEMPO</t>
  </si>
  <si>
    <t>UNIDADE ESCOLAR BAIXA VERDE</t>
  </si>
  <si>
    <t>UNID ESC SANTA MARTA</t>
  </si>
  <si>
    <t>UNIDADE ESCOLAR BAIXA DA ROCA</t>
  </si>
  <si>
    <t>UNID ESC CAI NAGUA</t>
  </si>
  <si>
    <t>UNID ESC CANUDOS</t>
  </si>
  <si>
    <t>LOCALIDADE CANUDOS</t>
  </si>
  <si>
    <t>UNID ESC D AVELAR</t>
  </si>
  <si>
    <t>UNIDADE ESCOLAR DOM SEVERINO</t>
  </si>
  <si>
    <t>LOCALIDADE CEDRO</t>
  </si>
  <si>
    <t>99359431</t>
  </si>
  <si>
    <t>UNIDADE ESCOLAR ESTER SOUSA</t>
  </si>
  <si>
    <t>PEDRA MIUDA</t>
  </si>
  <si>
    <t>U E GAYOSO E ALMENDRA</t>
  </si>
  <si>
    <t>PRACA NILO CASTRO</t>
  </si>
  <si>
    <t>33471512</t>
  </si>
  <si>
    <t>UNID ESC JOSE MELO</t>
  </si>
  <si>
    <t>PE DA LADEIRA</t>
  </si>
  <si>
    <t>UNIDADE ESCOLAR JOSE NICODEMOS ROCHA</t>
  </si>
  <si>
    <t>LOCALIDADE APOSENTO</t>
  </si>
  <si>
    <t>UNID ESC JOSE RODRIGUES DE MELO</t>
  </si>
  <si>
    <t>LOCALIDADE CACIMBAS I</t>
  </si>
  <si>
    <t>UNID ESC LINDOLFO NUNES</t>
  </si>
  <si>
    <t>LOCALIDADE LAGES</t>
  </si>
  <si>
    <t>9.9493E8</t>
  </si>
  <si>
    <t>UNIDADE ESCOLAR LUISA SAMPAIO</t>
  </si>
  <si>
    <t>UNID ESC MAGNO PIRES II</t>
  </si>
  <si>
    <t>LOCALIDADE ANAJA II</t>
  </si>
  <si>
    <t>UNID ESC MARIA DO ROSARIO FREITAS II</t>
  </si>
  <si>
    <t>LAGOA DA ROCA</t>
  </si>
  <si>
    <t>U E MARIA MELO</t>
  </si>
  <si>
    <t>AVENIDA CORONEL MESSIAS MELO</t>
  </si>
  <si>
    <t>99392911</t>
  </si>
  <si>
    <t>UNIDADE ESCOLAR MILTON BRANDAO</t>
  </si>
  <si>
    <t>CARNAUBA</t>
  </si>
  <si>
    <t>33471134</t>
  </si>
  <si>
    <t>UNID ESC PADRE ANCHIETA</t>
  </si>
  <si>
    <t>UNID ESC BENEDITO JOSE DA CRUZ</t>
  </si>
  <si>
    <t>UNID ESC SANTA RITA</t>
  </si>
  <si>
    <t>UNIDADE ESCOLAR TABATINGA</t>
  </si>
  <si>
    <t>ESC MUL EST MARIA DA CONSOLACAO LUSTOSA</t>
  </si>
  <si>
    <t>CORTADA</t>
  </si>
  <si>
    <t>UNID ESC PEDRA</t>
  </si>
  <si>
    <t>UNID ESC ENGENHO VELHO</t>
  </si>
  <si>
    <t>UNIDADE ESCOLAR NENEM LAGES</t>
  </si>
  <si>
    <t>UNID ESC CURVADAS</t>
  </si>
  <si>
    <t>UNIDADE ESCOLAR CONTENDAS</t>
  </si>
  <si>
    <t>CARNAUBA AMARELA</t>
  </si>
  <si>
    <t>UNID ESC CURICACAS</t>
  </si>
  <si>
    <t>UNID ESC TREMENDAL</t>
  </si>
  <si>
    <t>UNID ESC OVO DA EMA</t>
  </si>
  <si>
    <t>UNIDADE ESCOLAR JOAQUIM TEIXEIRA</t>
  </si>
  <si>
    <t>ESCOLA DE JOVENS E ADULTOS MARIA MELO</t>
  </si>
  <si>
    <t>UNIDADE ESCOLAR FREXEIRAS</t>
  </si>
  <si>
    <t>ASSENTAMENTO FREXEIRAS</t>
  </si>
  <si>
    <t>UNID ESC CANTA GALO</t>
  </si>
  <si>
    <t>ESC MUL DE JOVENS E ADULTOS</t>
  </si>
  <si>
    <t>UNIDADE ESCOLAR VISCONDE SABUGOSA - II</t>
  </si>
  <si>
    <t>INSTITUTO EDUCACIONAL ANISIO COELHO</t>
  </si>
  <si>
    <t>RUA CAPITAO AMARO MACHADO</t>
  </si>
  <si>
    <t>99253765</t>
  </si>
  <si>
    <t>UNIDADE ESCOLAR MAGANOS</t>
  </si>
  <si>
    <t>UNIDADE ESCOLAR ANAJAZINHO</t>
  </si>
  <si>
    <t>UNIDADE ESCOLAR CHAPADA DO URUBU</t>
  </si>
  <si>
    <t>LOCALIDADE CHAPADA DO URUBU</t>
  </si>
  <si>
    <t>Bela Vista do Piauí</t>
  </si>
  <si>
    <t>UNID ESC ABDIAS APRIGIO DOS SANTOS</t>
  </si>
  <si>
    <t>COMUNIDADE QUILOMBOLA AMARRA NEGRO</t>
  </si>
  <si>
    <t>34990065</t>
  </si>
  <si>
    <t>UNID ESC FRANCISCO ODILON DE SOUSA</t>
  </si>
  <si>
    <t>LOCALIDADE PATOS</t>
  </si>
  <si>
    <t>UNID ESC ROSENDO RODRIGUES DOS REIS</t>
  </si>
  <si>
    <t>UNID ESC MARIA RODRIGUES DA SILVA</t>
  </si>
  <si>
    <t>UNIDADE ESCOLAR MUNICIPAL JOSE FLORENCIO NETO</t>
  </si>
  <si>
    <t>RUA HORACIO FRANCISCO DE SOUSA</t>
  </si>
  <si>
    <t>UNID ESC HIGINA ALEXANDRINA DOS ANJOS</t>
  </si>
  <si>
    <t>UNID ESC HERMOGE DANIEL DE SOUSA</t>
  </si>
  <si>
    <t>LOCALIDADE POCAO DE CIMA</t>
  </si>
  <si>
    <t>U E OLEGARIO AURELIANO DE SOUSA</t>
  </si>
  <si>
    <t>AV VALENTIM MARQUES BARBOSA</t>
  </si>
  <si>
    <t>94650995</t>
  </si>
  <si>
    <t>CRECHE PROFESSORA OSORIA LIBERALINA COELHO</t>
  </si>
  <si>
    <t>Belém do Piauí</t>
  </si>
  <si>
    <t>ESCOLA MUNICIPAL HERMENEGILDO RIBEIRO LEAL</t>
  </si>
  <si>
    <t>CARQUEIJO</t>
  </si>
  <si>
    <t>ESCOLA MUNICIPAL JOSE DE MOURA LEAL</t>
  </si>
  <si>
    <t>ESCOLA MUNICIPAL JOSE BENTO DE CARVALHO</t>
  </si>
  <si>
    <t>LEALDADE</t>
  </si>
  <si>
    <t>ESCOLA MUNICIPAL RAIMUNDO JOSE GOMES</t>
  </si>
  <si>
    <t>ESCOLA MUNICIPAL GINASIO MONTE SINAI</t>
  </si>
  <si>
    <t>RUA 14 DE DEZEMBRO</t>
  </si>
  <si>
    <t>ESCOLA MUNICIPAL PRE-ESCOLA JEUDE JOSE DIAS</t>
  </si>
  <si>
    <t>TRAVESSA JOAO DO ZE PEDRO</t>
  </si>
  <si>
    <t>ESCOLA MUINICIPAL JOAQUIM ANTONIO DE LIMA</t>
  </si>
  <si>
    <t>VISTA BELA</t>
  </si>
  <si>
    <t>U E SEBASTIAO DE SOUSA</t>
  </si>
  <si>
    <t>AV DEP JULIO CESAR</t>
  </si>
  <si>
    <t>34410036</t>
  </si>
  <si>
    <t>ESCOLA MUNICIPAL ELISVALDA MARIA DE ARAUJO CARVALHO</t>
  </si>
  <si>
    <t>AVENIDA DEPUTADO JULIO CESAR</t>
  </si>
  <si>
    <t>ESCOLA MUNICIPAL JOANA JOSINA RIBEIRO CRECHE TIA JOANINHA</t>
  </si>
  <si>
    <t>ESCOLA MUNICIPAL JOSE SEVERO DA SILVA</t>
  </si>
  <si>
    <t>RUSSIM</t>
  </si>
  <si>
    <t>Beneditinos</t>
  </si>
  <si>
    <t>CENT COMUN TIA TONICA</t>
  </si>
  <si>
    <t>RUA VENANCIO CARDOSO</t>
  </si>
  <si>
    <t>32691331</t>
  </si>
  <si>
    <t>ESC MUL RURAL DE CONTENTE</t>
  </si>
  <si>
    <t>32691246</t>
  </si>
  <si>
    <t>UNIDADE ESCOLAR JOAO MIGUEL DE SOUSA - GRACIOSA</t>
  </si>
  <si>
    <t>GRACIOSA</t>
  </si>
  <si>
    <t>94856528</t>
  </si>
  <si>
    <t>U E LUIZ ALVES DE ALMEIDA</t>
  </si>
  <si>
    <t>95412610</t>
  </si>
  <si>
    <t>CENTRO DE ENSINO FUNDAMENTAL DE TEMPO INTEGRAL LUCILIO ALBUQUERQUE</t>
  </si>
  <si>
    <t>32691551</t>
  </si>
  <si>
    <t>GRUPO ESCOLAR RAIMUNDO ARAUJO PRADO</t>
  </si>
  <si>
    <t>RUA 7 DE JULHO</t>
  </si>
  <si>
    <t>9.9454E8</t>
  </si>
  <si>
    <t>CENTRO DE EDUCACAO INFANTIL CYNTHIA PORTELLA</t>
  </si>
  <si>
    <t>UNID ESC FLORENCIO MENDES DA SILVA</t>
  </si>
  <si>
    <t>UNID ESC FRANCISCO DAS CHAGAS LOPES SOARES</t>
  </si>
  <si>
    <t>BAIRRO SANTA CRUZ</t>
  </si>
  <si>
    <t>CENTRO DE ENSINO FUNDAMENTAL DE TEMPO INTEGRAL JOSE TIBURCIO</t>
  </si>
  <si>
    <t>CEFTI RAIMUNDO FERREIRA LIMA</t>
  </si>
  <si>
    <t>RUA RAIMUNDO CRISPIN</t>
  </si>
  <si>
    <t>BARRINHA</t>
  </si>
  <si>
    <t>UNID ESC RAIMUNDO NONATO DE MELO</t>
  </si>
  <si>
    <t>BAIRRO BOA LEMBRANCA</t>
  </si>
  <si>
    <t>UNID ESC SIFRONIO BORGES</t>
  </si>
  <si>
    <t>LOC.CHAPADINHA</t>
  </si>
  <si>
    <t>UNID ESC CLEMENTE CAMPELO DA FONSECA</t>
  </si>
  <si>
    <t>UNID ESC ALOISIO RIBEIRO</t>
  </si>
  <si>
    <t>SANTA LUZ</t>
  </si>
  <si>
    <t>UNID ESC ANTONIO DOS SANTOS</t>
  </si>
  <si>
    <t>BURITI ALEGRE</t>
  </si>
  <si>
    <t>UNID ESC BOAVENTURA PEREIRA</t>
  </si>
  <si>
    <t>BANDARRA</t>
  </si>
  <si>
    <t>UNID ESC DE BARRA DO RIACHAO</t>
  </si>
  <si>
    <t>BARRA DO RIACHAO</t>
  </si>
  <si>
    <t>CENTRO DE ENSINO FUNDAMENTAL DE TEMPO INTEGRAL BELIZA VELOSO</t>
  </si>
  <si>
    <t>LOCALIDADE RETIRO</t>
  </si>
  <si>
    <t>9.9549E8</t>
  </si>
  <si>
    <t>UNID ESC MANOEL RAIMUNDO BRITO</t>
  </si>
  <si>
    <t>UNID ESC SAO BENEDITO</t>
  </si>
  <si>
    <t>AVENIDA LIDIA DE ALENCAR MAGALHAES</t>
  </si>
  <si>
    <t>UNIDADE ESCOLAR OLEGARIO ARAUJO</t>
  </si>
  <si>
    <t>LOCALIDADE AGUA TURVA</t>
  </si>
  <si>
    <t>UNIDADE ESCOLAR ASSOCIACAO CARAIBAS</t>
  </si>
  <si>
    <t>CENTRO DE EDUCACAO INFANTIL TIA CRISTINA IBIAPINA</t>
  </si>
  <si>
    <t>UNID ESC IRANETE DE SOUSA ABREU</t>
  </si>
  <si>
    <t>CENTRO DE EDUCACAO INFANTIL TIA CECILIA ALMEIDA</t>
  </si>
  <si>
    <t>RUA JULIO CARLOS DE MESQUITA</t>
  </si>
  <si>
    <t>U E PROF MANOEL NASCIMENTO</t>
  </si>
  <si>
    <t>94613252</t>
  </si>
  <si>
    <t>CENTRO DE ENSINO FUNDAMENTAL DE TEMPO INTEGRAL JOSE PINHEIRO DE VIVEIRO</t>
  </si>
  <si>
    <t>CEDRO II</t>
  </si>
  <si>
    <t>94267398</t>
  </si>
  <si>
    <t>CETI PEDRO MENDES PESSOA</t>
  </si>
  <si>
    <t>99509562</t>
  </si>
  <si>
    <t>EDUCANDARIO SAO BENEDITO</t>
  </si>
  <si>
    <t>32691154</t>
  </si>
  <si>
    <t>CENTRO MUNICIPAL DE EDUCACAO INFANTIL LIDIA DE ALENCAR MAGALHAES</t>
  </si>
  <si>
    <t>RUA RAIMUNDO CRISPIM</t>
  </si>
  <si>
    <t>UNIDADE ESCOLAR RAIMUNDO ARAUJO PRADO</t>
  </si>
  <si>
    <t>95216480</t>
  </si>
  <si>
    <t>CENTRO MUNICIPAL DE EDUCACAO INFANTIL LOURENCO FRANCISCO DE SOUSA</t>
  </si>
  <si>
    <t>UNIDADE ESCOLAR ASSOCIACAO DE MORADORES DO ASSENTAMENTO BURITIZINHO</t>
  </si>
  <si>
    <t>COL STA TERESINHA</t>
  </si>
  <si>
    <t>PRACA NOSSA SENHORA APARECIDA</t>
  </si>
  <si>
    <t>94055254</t>
  </si>
  <si>
    <t>CRECHE CASULO TIA ADELAIDE</t>
  </si>
  <si>
    <t>CRECHE MARTINHO FILHO</t>
  </si>
  <si>
    <t>AVENIDA GOVERNADOR DIRCEU ARCO VERDE</t>
  </si>
  <si>
    <t>CRECHE TIA COTINHA</t>
  </si>
  <si>
    <t>ESC MUL BASILIO ROCHA</t>
  </si>
  <si>
    <t>COMUNIDADE ALEGRE</t>
  </si>
  <si>
    <t>ESC MUL DANIEL PAZ</t>
  </si>
  <si>
    <t>ANHUMA</t>
  </si>
  <si>
    <t>ESC ESP LAURENCIMAR DA SILVA OLIVEIRA</t>
  </si>
  <si>
    <t>35461105</t>
  </si>
  <si>
    <t>ESC MUL MAJOR FRANCISCO MENDES</t>
  </si>
  <si>
    <t>ZRN</t>
  </si>
  <si>
    <t>ESC MUL CASTELO BRANCO</t>
  </si>
  <si>
    <t>ESC MUL MARTINHO FRANCO</t>
  </si>
  <si>
    <t>ESC MUL BERTOLINO FILHO</t>
  </si>
  <si>
    <t>COMUNIDADE CAGADOS</t>
  </si>
  <si>
    <t>ZON RAURAL</t>
  </si>
  <si>
    <t>ESC MUL CANA BRAVA</t>
  </si>
  <si>
    <t>ESC MUL FRANCISCO CAVALCANTE</t>
  </si>
  <si>
    <t>COMUNIDADE PLACA</t>
  </si>
  <si>
    <t>ESC MUL JOSE VALENTIM</t>
  </si>
  <si>
    <t>COMUNIDADE CAJAZEIRAS</t>
  </si>
  <si>
    <t>ESC MUL SOBRADINHO</t>
  </si>
  <si>
    <t>ESC MUL TIA CLAUDINA</t>
  </si>
  <si>
    <t>ESCOLA MUL TIA NAIR</t>
  </si>
  <si>
    <t>HERMES SARAIVA</t>
  </si>
  <si>
    <t>UNID ESC MUL RAIMUNDO J A COSTA</t>
  </si>
  <si>
    <t>UNID ESC BERTOLINIO ROCHA</t>
  </si>
  <si>
    <t>RUA DO PIAUI</t>
  </si>
  <si>
    <t>UNID ESC CARLOTA MARTINS</t>
  </si>
  <si>
    <t>ABEL BATISTA</t>
  </si>
  <si>
    <t>U E FLORISA SILVA</t>
  </si>
  <si>
    <t>AV GOVERNADOR DIRCEU ARCO VERDE</t>
  </si>
  <si>
    <t>UNID ESC JOSE MILTON MARTINS</t>
  </si>
  <si>
    <t>35461119</t>
  </si>
  <si>
    <t>UNID ESC NARCISA FONSECA</t>
  </si>
  <si>
    <t>35461114</t>
  </si>
  <si>
    <t>ESC MUL PEDREIRAS</t>
  </si>
  <si>
    <t>COMUNIDAE PEDREIRAS</t>
  </si>
  <si>
    <t>PRE ESCOLA DOUTOR ALAIR ROCHA</t>
  </si>
  <si>
    <t>CETONR</t>
  </si>
  <si>
    <t>RUA EMILIANO FALCAO</t>
  </si>
  <si>
    <t>ESCOLA MUL MEDONHO</t>
  </si>
  <si>
    <t>PRE MENINO JESUS DE PRAGA</t>
  </si>
  <si>
    <t>PRE ESCOLAR TIA ZENOBIA</t>
  </si>
  <si>
    <t>CENTRO ESTADUAL DE EDUCACAO PROFISSIONAL RURAL PROF MARIA AMALIA</t>
  </si>
  <si>
    <t>POVOADO BONITA BR 135</t>
  </si>
  <si>
    <t>94055119</t>
  </si>
  <si>
    <t>Betânia do Piauí</t>
  </si>
  <si>
    <t>U E PROFESSOR FRANCISCO JOSE TIBURCIO</t>
  </si>
  <si>
    <t>DAS FEDERACOES</t>
  </si>
  <si>
    <t>96022676</t>
  </si>
  <si>
    <t>UND ESC MANOEL CAVALCANTE</t>
  </si>
  <si>
    <t>SITIO LAMBEDOR GRANDE</t>
  </si>
  <si>
    <t>UNID ESC JOAO RAMOS</t>
  </si>
  <si>
    <t>SITIO EMPAREDADA</t>
  </si>
  <si>
    <t>UNID ESC MIGUEL ARCANJO</t>
  </si>
  <si>
    <t>SITIO SERRA DO INACIO</t>
  </si>
  <si>
    <t>9.9424E8</t>
  </si>
  <si>
    <t>UNID ESC JOSE SEVERIANO DE MACEDO</t>
  </si>
  <si>
    <t>SITIO SUSPIRO</t>
  </si>
  <si>
    <t>34970005</t>
  </si>
  <si>
    <t>CRECHE MAE ANGELA</t>
  </si>
  <si>
    <t>RUA OSEIAS DE CARVALHO</t>
  </si>
  <si>
    <t>9.9428E8</t>
  </si>
  <si>
    <t>UNID ESC MARIA NATIVIDADE COELHO</t>
  </si>
  <si>
    <t>AV. JOSE INOCENCIO</t>
  </si>
  <si>
    <t>9.9427E8</t>
  </si>
  <si>
    <t>ESC MUL JOSE MARCOLINO DO NASCIMENTO</t>
  </si>
  <si>
    <t>SITIO MULUNGU</t>
  </si>
  <si>
    <t>UNID ESC FRANCISCO ANTONIO RODRIGUES</t>
  </si>
  <si>
    <t>SITIO SERRINHA</t>
  </si>
  <si>
    <t>Boa Hora</t>
  </si>
  <si>
    <t>ESCOLA MUNICIPAL RAIMUNDO NONATO COELHO</t>
  </si>
  <si>
    <t>LOCALIDADE LAGOA BARRENTA</t>
  </si>
  <si>
    <t>ESCOLA MUNICIPAL MARIA VITORIA</t>
  </si>
  <si>
    <t>ESCOLA MUNICIPAL LEONIDAS FERREIRA DE SOUSA</t>
  </si>
  <si>
    <t>LOCALIDADE BURITI DOS FERREIRAS</t>
  </si>
  <si>
    <t>ESCOLA MUNICIPAL BRANCA RESENDE</t>
  </si>
  <si>
    <t>BURITI DO OVO</t>
  </si>
  <si>
    <t>ESCOLA MUNICIPAL ANTENOR GOMES DA SILVA</t>
  </si>
  <si>
    <t>CARAIBAS</t>
  </si>
  <si>
    <t>ESCOLA MUNICIPAL MADALENA ALMEIDA</t>
  </si>
  <si>
    <t>LOCALIDADE LAGOA SECA DO HILARIOS</t>
  </si>
  <si>
    <t>ESCOLA MUNICIPAL JUSTINO CARVALHO</t>
  </si>
  <si>
    <t>PAU POMBOS</t>
  </si>
  <si>
    <t>ESCOLA MUNICIPAL JOSE DE RIBAMAR DE MELO</t>
  </si>
  <si>
    <t>PASSA TEMPO</t>
  </si>
  <si>
    <t>ESCOLA MUNICIPAL CANDIDO GOMES DA ROCHA</t>
  </si>
  <si>
    <t>ESCOLA MUNICIPAL JOAO RAIMUNDO</t>
  </si>
  <si>
    <t>VOLTA DO RIO</t>
  </si>
  <si>
    <t>UNID ESCOLAR BENEDITO JOSE DA SILVA</t>
  </si>
  <si>
    <t>MORROS I</t>
  </si>
  <si>
    <t>ESCOLA MUNICIPAL FRANCISCO GOMES DA ROCHA</t>
  </si>
  <si>
    <t>SAO JOSE DOS QUIRINOS</t>
  </si>
  <si>
    <t>ESCOLA MUNICIPAL JOAO GALDINO</t>
  </si>
  <si>
    <t>MATO SECO II</t>
  </si>
  <si>
    <t>ESCOLA MUNICIPAL MANOEL FRANCISCO DIAS</t>
  </si>
  <si>
    <t>LOCALIDADE EXU II</t>
  </si>
  <si>
    <t>32411187</t>
  </si>
  <si>
    <t>ESCOLA MUNICIPAL JOSE PRUDENCIO DE CARVALHO</t>
  </si>
  <si>
    <t>RUA LULA PRUDENCIO</t>
  </si>
  <si>
    <t>32411139</t>
  </si>
  <si>
    <t>ESCOLA MUNICIPAL JOANA BANDEIRA DA SILVA</t>
  </si>
  <si>
    <t>UNID ESC SIGEFREDO PACHECO</t>
  </si>
  <si>
    <t>CABECEIRAS</t>
  </si>
  <si>
    <t>CRECHE TIA MARIA LUIZA</t>
  </si>
  <si>
    <t>RUA DAUM COELHO</t>
  </si>
  <si>
    <t>94336137</t>
  </si>
  <si>
    <t>ESCOLA MUNICIPAL ZEZINHO DONDON</t>
  </si>
  <si>
    <t>LOCALIDADE SERIEMA</t>
  </si>
  <si>
    <t>ESCOLA MUNICIPAL SEVERO NETO</t>
  </si>
  <si>
    <t>ESCOLA MUNICIPAL CECILIA COELHO DE RESENDE</t>
  </si>
  <si>
    <t>CRECHE TIA CECILIA</t>
  </si>
  <si>
    <t>CRECHE TIO NENEM</t>
  </si>
  <si>
    <t>BARRA DO BREJO</t>
  </si>
  <si>
    <t>CETI PEDRO COELHO DE RESENDE</t>
  </si>
  <si>
    <t>PLANALTO SAO RAIMUNDO</t>
  </si>
  <si>
    <t>32411160</t>
  </si>
  <si>
    <t>ESCOLA MUNICIPAL FILO BORGES</t>
  </si>
  <si>
    <t>ASSENTAMENTO MANGABEIRA</t>
  </si>
  <si>
    <t>EDUCANDARIO RAIO DE LUZ</t>
  </si>
  <si>
    <t>RUA MANO COLODINO</t>
  </si>
  <si>
    <t>URBANO</t>
  </si>
  <si>
    <t>81120545</t>
  </si>
  <si>
    <t>Bocaina</t>
  </si>
  <si>
    <t>ESC MUL ALFREDO ROCHA</t>
  </si>
  <si>
    <t>34481169</t>
  </si>
  <si>
    <t>ESC MUL BENEVIDES DE MOURA FE</t>
  </si>
  <si>
    <t>PITOMBEIRAS</t>
  </si>
  <si>
    <t>ESC MUL DE LAJEIRINHO</t>
  </si>
  <si>
    <t>ESC MUL JOVIANO EPIFANIO MACEDO</t>
  </si>
  <si>
    <t>ESC MUL MARIA FRANCISCA</t>
  </si>
  <si>
    <t>ESC MUL MARIA VITORIA</t>
  </si>
  <si>
    <t>LAGOA DO CAJUEIRO</t>
  </si>
  <si>
    <t>ESC MUL MARIANO ROCHA</t>
  </si>
  <si>
    <t>ESC MUL MIGUEL MENDES</t>
  </si>
  <si>
    <t>MORRO DA QUERIDA</t>
  </si>
  <si>
    <t>ESC MUNICIPAL ESPEDITO CIPRIANO DA SILVA</t>
  </si>
  <si>
    <t>NOVA VARJOTA</t>
  </si>
  <si>
    <t>ESC MUL ODORICO BORGES</t>
  </si>
  <si>
    <t>LAGOA DAS PEDRAS</t>
  </si>
  <si>
    <t>ESC MUL QUIRINO ROCHA</t>
  </si>
  <si>
    <t>BOCAINA</t>
  </si>
  <si>
    <t>ESC MUL SIMAO DA ROCHA</t>
  </si>
  <si>
    <t>BATEDOR</t>
  </si>
  <si>
    <t>ESC MUL TEOTONHO MARQUES</t>
  </si>
  <si>
    <t>ESC MUL TERTULIANO SOUSA</t>
  </si>
  <si>
    <t>U E ESTELA NUNES</t>
  </si>
  <si>
    <t>RUA RAIMUNDO BRITO</t>
  </si>
  <si>
    <t>88083977</t>
  </si>
  <si>
    <t>PRE ESC MUL ZEZE LEAL</t>
  </si>
  <si>
    <t>UNID ESC ELIAS MARTINS</t>
  </si>
  <si>
    <t>UNID ESC MARIANO RODRIGUES</t>
  </si>
  <si>
    <t>UNID ESC NICOLAU BORGES</t>
  </si>
  <si>
    <t>MALHADA</t>
  </si>
  <si>
    <t>U E JOMASIO DOS SANTOS BARROS</t>
  </si>
  <si>
    <t>88129506</t>
  </si>
  <si>
    <t>ESCOLA MUNICIPAL URBANO LEAL</t>
  </si>
  <si>
    <t>RUA 10 DE ABRIL</t>
  </si>
  <si>
    <t>ESC MUL JOAQUIM LEAL</t>
  </si>
  <si>
    <t>PRE ESC TIA VITORIA</t>
  </si>
  <si>
    <t>ESCOLA MUNICIPAL CANDIDO PEREIRA</t>
  </si>
  <si>
    <t>Bom Jesus</t>
  </si>
  <si>
    <t>CENTRO EDUCACIONAL LOURDINHA GOMES</t>
  </si>
  <si>
    <t>IGOR FONSECA DE AZEVEDO</t>
  </si>
  <si>
    <t>35621264</t>
  </si>
  <si>
    <t>UFPI - COLEGIO TECNICO DE BOM JESUS</t>
  </si>
  <si>
    <t>AVENIDA MANOEL GRACINDO</t>
  </si>
  <si>
    <t>PLANALTO HORIZONTE</t>
  </si>
  <si>
    <t>35621103</t>
  </si>
  <si>
    <t>COOPERATIVA EDUC ACIONAL PENIEL</t>
  </si>
  <si>
    <t>RUA JOSE PARENTE</t>
  </si>
  <si>
    <t>35622120</t>
  </si>
  <si>
    <t>ESC MUL VITURINO JOSE DE LIRA</t>
  </si>
  <si>
    <t>35621484</t>
  </si>
  <si>
    <t>ESC MUL DE ESCALVADO</t>
  </si>
  <si>
    <t>POVOADO ESCALVADO</t>
  </si>
  <si>
    <t>ESC MUL DE ESTREITO</t>
  </si>
  <si>
    <t>ESC MUL DE PATIS</t>
  </si>
  <si>
    <t>POVOADO PATIS</t>
  </si>
  <si>
    <t>ESC MUL DE SAPE</t>
  </si>
  <si>
    <t>POVOADO SAPE</t>
  </si>
  <si>
    <t>ESC MUL DE VEREDA SECA</t>
  </si>
  <si>
    <t>POVOADO VEREDA SECA</t>
  </si>
  <si>
    <t>ESC MUL LUIS ALVES</t>
  </si>
  <si>
    <t>POVOADO LUIS ALVES</t>
  </si>
  <si>
    <t>ESC MUL N SENHORA DA PAZ</t>
  </si>
  <si>
    <t>POVOADO NOSSA SENHORA DA PAZ</t>
  </si>
  <si>
    <t>ESCOLA MUNICIPAL MARIA ARISTEIA FIQUEIREDO DA FONSECA</t>
  </si>
  <si>
    <t>RUA ARSENIO SANTOS</t>
  </si>
  <si>
    <t>ESC MUL DE BACABA</t>
  </si>
  <si>
    <t>ESCOLA O MORANGUINHO</t>
  </si>
  <si>
    <t>MIRAMAR</t>
  </si>
  <si>
    <t>35622704</t>
  </si>
  <si>
    <t>ESCOLA MUNICIPAL CRECHE TIO PATINHAS</t>
  </si>
  <si>
    <t>RUA ANTONIO FELIX FIGUEIREDO</t>
  </si>
  <si>
    <t>ESC MUL ANTONIO GILSON RODRIGUES COELHO</t>
  </si>
  <si>
    <t>ESC MUL GENESIO DA FONSECA E SOUSA</t>
  </si>
  <si>
    <t>ESC MUL LUIS RODRIGUES DOS SANTOS</t>
  </si>
  <si>
    <t>ESC MUL MARIA JOSE PEQUENO DIOGENES</t>
  </si>
  <si>
    <t>SAOFRANCISCO</t>
  </si>
  <si>
    <t>ESC MUL ADELMAR MORENO BENVINDO</t>
  </si>
  <si>
    <t>ESCOLA MUNICIPAL ALMERINDA DA FONSECA</t>
  </si>
  <si>
    <t>EUGENOPLIS</t>
  </si>
  <si>
    <t>ESC MUL BELIZARIA TORRES DE SOUSA</t>
  </si>
  <si>
    <t>ESCOLA MUNICIPAL CANTIDIO ANTUNES DOS SANTOS</t>
  </si>
  <si>
    <t>CORRETE DOS MATOES</t>
  </si>
  <si>
    <t>ESC MUL HELVECIO PINHEIRO</t>
  </si>
  <si>
    <t>ESCOLA MUNICIPAL JAIME RIBEIRO SOARES</t>
  </si>
  <si>
    <t>BARRA VERDE</t>
  </si>
  <si>
    <t>ESCOLA MUNICIPAL JOAO PEDRO DA FONSECA</t>
  </si>
  <si>
    <t>POVOADO PIRIPIRI</t>
  </si>
  <si>
    <t>ESC MUL JOAQUIM ALENCAR FERREIRA</t>
  </si>
  <si>
    <t>GRUPO ESCOLAR MANUEL PARENTE</t>
  </si>
  <si>
    <t>ESCOLA MUNICIPAL MARCOS JULIO</t>
  </si>
  <si>
    <t>GRUTA BELA</t>
  </si>
  <si>
    <t>ESC MUL TEODORO ALVES DOS SANTOS</t>
  </si>
  <si>
    <t>JARDIM ESCOLA MOYSES BARJUD</t>
  </si>
  <si>
    <t>EMPRESA</t>
  </si>
  <si>
    <t>35621646</t>
  </si>
  <si>
    <t>U E ARACI LUSTOSA</t>
  </si>
  <si>
    <t>AV DR RAIMUNDO SANTOS</t>
  </si>
  <si>
    <t>35621765</t>
  </si>
  <si>
    <t>CETI FRANKLIN DORIA</t>
  </si>
  <si>
    <t>RUA TABELIAO RAIMUNDO JOSE ROCHA</t>
  </si>
  <si>
    <t>35622646</t>
  </si>
  <si>
    <t>U E JOAQUIM PARENTE</t>
  </si>
  <si>
    <t>35622541</t>
  </si>
  <si>
    <t>U E JOSE LUSTOSA ELVAS FILHO</t>
  </si>
  <si>
    <t>RUA PASTOR VALDECI COSTA</t>
  </si>
  <si>
    <t>JOSUE PARENTE</t>
  </si>
  <si>
    <t>ESCOLA MUNICIPAL FLORESTA MODERNA</t>
  </si>
  <si>
    <t>ESCOLA MUNICIPAL CENTRO COMUNITARIO SAO JOSE</t>
  </si>
  <si>
    <t>AVENIDA DOUTOR RAIMUNDO SANTOS</t>
  </si>
  <si>
    <t>ESCOLA MUNICIPAL BARRA DO CORRENTINHO</t>
  </si>
  <si>
    <t>BARRA DO CORRENTINHO</t>
  </si>
  <si>
    <t>ESC MUL JUDITE PIAUILINO COELHO SANTOS</t>
  </si>
  <si>
    <t>ESCOLA MUNICIPAL HUGO PIAUILINO</t>
  </si>
  <si>
    <t>9.9941E8</t>
  </si>
  <si>
    <t>ESC MUL DE CABECEIRAS</t>
  </si>
  <si>
    <t>CORRENTE DOS MATOES</t>
  </si>
  <si>
    <t>ESCOLA TECNICA KAMILA VARGAS</t>
  </si>
  <si>
    <t>35621705</t>
  </si>
  <si>
    <t>CRECHE MUNICIPAL PROFESSORA CLOTILDES NORONHA</t>
  </si>
  <si>
    <t>RUA IZILDINHA PIAUILINO</t>
  </si>
  <si>
    <t>ESCOLA MUNICIPAL JOAO PINHEIRO</t>
  </si>
  <si>
    <t>RUA VICENTE BRANDAO</t>
  </si>
  <si>
    <t>ESCOLA MUNICIPAL DE TEMPO INTEGRAL JOAQUIM ROSAL SOBRINHO</t>
  </si>
  <si>
    <t>RUA JAIRO OLIVEIRA</t>
  </si>
  <si>
    <t>CENTRO DE EDUCACAO PROFISSIONAL ANTONIO FERREIRA CALVACANTE</t>
  </si>
  <si>
    <t>35621014</t>
  </si>
  <si>
    <t>COOPERATIVA EDUCACIONAL LOURDINHA GOMES</t>
  </si>
  <si>
    <t>RUA BECO 25</t>
  </si>
  <si>
    <t>ESCOLA MUNICIPAL DELSON LUSTOSA</t>
  </si>
  <si>
    <t>ASSETAMENTO CONCEICAO</t>
  </si>
  <si>
    <t>ESCOLA MUNICIPAL PROFESSORA MARLENE PIAUILINO</t>
  </si>
  <si>
    <t>SERRA NOVA</t>
  </si>
  <si>
    <t>Bom Princípio do Piauí</t>
  </si>
  <si>
    <t>Litoral Piauiense</t>
  </si>
  <si>
    <t>CRECHE TIA ALMIRA</t>
  </si>
  <si>
    <t>CRECHE TIA BRIGIDA</t>
  </si>
  <si>
    <t>CORREGO</t>
  </si>
  <si>
    <t>CRECHE TIO ANTONIO RIBEIRO BARROS</t>
  </si>
  <si>
    <t>UNID ESC SEBASTIAO PEREIRA DE ARAUJO</t>
  </si>
  <si>
    <t>ESC MUL FELIPE CONDURU</t>
  </si>
  <si>
    <t>UNID ESC LIBERATO BATISTA DA SILVA</t>
  </si>
  <si>
    <t>ESC RURAL HUMBERTO DE CAMPOS</t>
  </si>
  <si>
    <t>BEM BOM</t>
  </si>
  <si>
    <t>ESCOLA RURAL PEDRA BRANCA</t>
  </si>
  <si>
    <t>GRUPO ESCOLAR FRANCISCO P FONTENELE</t>
  </si>
  <si>
    <t>CAMPO REDONDO</t>
  </si>
  <si>
    <t>GRUPO ESCOLAR SEBASTIAO BEZERRA</t>
  </si>
  <si>
    <t>RUA IRINEU PEREIRA DAS NEVES</t>
  </si>
  <si>
    <t>33271181</t>
  </si>
  <si>
    <t>UNID ESC CISINO PEREIRA DE FREITAS</t>
  </si>
  <si>
    <t>BAIXA VELHA</t>
  </si>
  <si>
    <t>UNID ESC JOAO CANCIO RODRIGUES</t>
  </si>
  <si>
    <t>UNID ESC JOAQUIM ALVES DE MORAES</t>
  </si>
  <si>
    <t>UNID ESC JOSE ALVES PEREIRA</t>
  </si>
  <si>
    <t>UNID ESC LIVIO RIBEIRO DOS SANTOS</t>
  </si>
  <si>
    <t>TERESINHA DE JESUS MARQUES RABELO</t>
  </si>
  <si>
    <t>UNID ESC MARIA MARQUES RABELO</t>
  </si>
  <si>
    <t>CAMPOS DE UMARIZEIRA</t>
  </si>
  <si>
    <t>UNID ESC SEBASTIAO R FILHO</t>
  </si>
  <si>
    <t>BAIXA DO BENTOS</t>
  </si>
  <si>
    <t>33271150</t>
  </si>
  <si>
    <t>UNID ESC VIRGILIO ALVES CARDOSO</t>
  </si>
  <si>
    <t>UNID ESC VITORINO TEOTONIO DE AZEVEDO</t>
  </si>
  <si>
    <t>BARROCAS</t>
  </si>
  <si>
    <t>UNID ESC ELEOTERIO FRANCISCO DE BARROS</t>
  </si>
  <si>
    <t>UNID ESC MANOEL ALVES DOS SANTOS</t>
  </si>
  <si>
    <t>UNID ESC JOSE DE ARAUJO LEANDRO</t>
  </si>
  <si>
    <t>UNID ESC GREGORIO RODRIGUES MONTEIRO</t>
  </si>
  <si>
    <t>UNID ESC PRES GETULIO VARGAS</t>
  </si>
  <si>
    <t>GINASIO TERESINHA DE JESUS M RABELO</t>
  </si>
  <si>
    <t>ESC MUL ANTONIO BATISTA SOBRINHO</t>
  </si>
  <si>
    <t>ESCOLA RURAL CARNAUBA BAIXA</t>
  </si>
  <si>
    <t>CARNAUBA BAIXA</t>
  </si>
  <si>
    <t>U E DARCY RIBEIRO</t>
  </si>
  <si>
    <t>RUA JOSE BERNARDO RIBEIRO DE CARVALHO</t>
  </si>
  <si>
    <t>81258193</t>
  </si>
  <si>
    <t>UNIDADE ESCOLAR VALDEMAR ABEL DE ARAUJO</t>
  </si>
  <si>
    <t>PEREIRAO</t>
  </si>
  <si>
    <t>CRECHE VOVO LUCIANO</t>
  </si>
  <si>
    <t>UNIDADE ESCOLAR JOAQUIM PEREIRA ARAUJO</t>
  </si>
  <si>
    <t>BAIXA DO ROCHA</t>
  </si>
  <si>
    <t>UNIDADE ESCOLAR CAPOEIRAS</t>
  </si>
  <si>
    <t>CAPOEIRAS</t>
  </si>
  <si>
    <t>Bonfim do Piauí</t>
  </si>
  <si>
    <t>UNID ESC PEDRO MACARIO DE CASTRO</t>
  </si>
  <si>
    <t>LOCALIDADE LAGOA DO LARANJO</t>
  </si>
  <si>
    <t>UNID ESC VANDERLIM PAES LANDIM</t>
  </si>
  <si>
    <t>UNID ESC ABILIO VIANA</t>
  </si>
  <si>
    <t>LOCALIDADE MONTE ALEGRE</t>
  </si>
  <si>
    <t>UNID ESC AGOSTINHO PAES LANDIM</t>
  </si>
  <si>
    <t>POVOADO SUSSUAPARA</t>
  </si>
  <si>
    <t>35811165</t>
  </si>
  <si>
    <t>UNID ESC ANA VITORIA</t>
  </si>
  <si>
    <t>LOCALIDADE ALTO ALEGRE</t>
  </si>
  <si>
    <t>UNID ESC JOAO FERREIRA</t>
  </si>
  <si>
    <t>LOCALIDADE BOA VISTA DOS PASSARINHOS</t>
  </si>
  <si>
    <t>UNID ESC MARIANO FERREIRA LIMA</t>
  </si>
  <si>
    <t>LOCALIDADE CASTANHEIRO</t>
  </si>
  <si>
    <t>UNID ESC MARTINS BRAZ DO ROSARIO</t>
  </si>
  <si>
    <t>LOCALIDADE BOA VISTA DOS BRAZ</t>
  </si>
  <si>
    <t>UNID ESC NOSSA SENHORA DA CONCEICAO</t>
  </si>
  <si>
    <t>UNID ESC SABINO PAULO DOS SANTOS</t>
  </si>
  <si>
    <t>LOCALIDADE SABIA</t>
  </si>
  <si>
    <t>UNID ESC VICENTE RIBEIRO</t>
  </si>
  <si>
    <t>ZE LUIS</t>
  </si>
  <si>
    <t>UNID ESC ANTONIO PIAUI</t>
  </si>
  <si>
    <t>LOCALIDADE SAO SILVESTRE</t>
  </si>
  <si>
    <t>UNID ESC BARTOLOMEU PAES LANDIM</t>
  </si>
  <si>
    <t>LOCALIDADE POCO DE AREIA</t>
  </si>
  <si>
    <t>UNID ESC DEOCLIDES ALVES DE BARROS</t>
  </si>
  <si>
    <t>TRAVESSA DA CATITA</t>
  </si>
  <si>
    <t>UNID ESC JOAO FERNANDES</t>
  </si>
  <si>
    <t>UNID ESC MOISES CARDOSO</t>
  </si>
  <si>
    <t>LOCALIDADE MORRINHOS</t>
  </si>
  <si>
    <t>UNID ESC VITOR XAVIER DOS SANTOS</t>
  </si>
  <si>
    <t>PRACA ALVARO RIBEIRO</t>
  </si>
  <si>
    <t>UNID ESC MARIA DA GLORIA</t>
  </si>
  <si>
    <t>LOCALIDADE CONCEICAO II</t>
  </si>
  <si>
    <t>UNID ESC HENRIQUE BORGES LEAL</t>
  </si>
  <si>
    <t>LOCALIDADE PAU FERRO</t>
  </si>
  <si>
    <t>CENTRO EDUCACIONAL GASPARINO FERREIRA</t>
  </si>
  <si>
    <t>RUA EMILIO BAIAO</t>
  </si>
  <si>
    <t>81081757</t>
  </si>
  <si>
    <t>UNID ESC TIBURTINO DIAS DE SOUSA</t>
  </si>
  <si>
    <t>RUA DEPUTADO BATISTA DIAS</t>
  </si>
  <si>
    <t>UNIDADE ESCOLAR EUSEBIO PAES LANDIM</t>
  </si>
  <si>
    <t>BAIRRO ZE DOS SANTOS</t>
  </si>
  <si>
    <t>Boqueirão do Piauí</t>
  </si>
  <si>
    <t>UNID ESC SEBASTIAO BERNARDINO</t>
  </si>
  <si>
    <t>LOCALIDADE FLORESTA</t>
  </si>
  <si>
    <t>UNID ESC JOAO SOARES FILHO</t>
  </si>
  <si>
    <t>LOCALIDADE MAJOR</t>
  </si>
  <si>
    <t>32570171</t>
  </si>
  <si>
    <t>GRUPO ESC DR LUIS BANDEIRA</t>
  </si>
  <si>
    <t>GRUPO ESCOLAR JERONIMO PEREIRA DE ABREU</t>
  </si>
  <si>
    <t>GRUPO ESCOLAR NOSSA SENHORA DE FATIMA</t>
  </si>
  <si>
    <t>RUA ANTONIO BERNARDO</t>
  </si>
  <si>
    <t>ESC MUN NOSSA SENHORA DO AMPARO</t>
  </si>
  <si>
    <t>LOCALIDADE SAMBAIBA</t>
  </si>
  <si>
    <t>81212358</t>
  </si>
  <si>
    <t>GRUPO ESC AGOSTINHO CAMILO</t>
  </si>
  <si>
    <t>LOCALIDADE 10 DE JANEIRO</t>
  </si>
  <si>
    <t>UNID ESC FRANCISCO G DE OLIVEIRA</t>
  </si>
  <si>
    <t>LOCALIDADE BARRO</t>
  </si>
  <si>
    <t>CRECHE TIA ALESSANDRA</t>
  </si>
  <si>
    <t>POVOADO RUA 10</t>
  </si>
  <si>
    <t>32570109</t>
  </si>
  <si>
    <t>CRECHE VOVO FILO II</t>
  </si>
  <si>
    <t>RUA FRANCISCA LEITE</t>
  </si>
  <si>
    <t>U E PROFESSOR ANTONIO DOS REIS E SILVA</t>
  </si>
  <si>
    <t>32570073</t>
  </si>
  <si>
    <t>ESCOLA MUNICIPAL JOAO LOURENCO DE LIRA</t>
  </si>
  <si>
    <t>LOCALIDADE RUA 10</t>
  </si>
  <si>
    <t>98321706</t>
  </si>
  <si>
    <t>UNID ESC MANOEL JACINTO</t>
  </si>
  <si>
    <t>LOCALIDADE LAJES</t>
  </si>
  <si>
    <t>UNIDADE ESCOLAR FILOMENA SOARES DOS SANTOS CAMELO</t>
  </si>
  <si>
    <t>RUA GENTIL ALVES</t>
  </si>
  <si>
    <t>32570167</t>
  </si>
  <si>
    <t>INSTITUTO DE ENSINO IRMA ROSITA PAIVA</t>
  </si>
  <si>
    <t>RUA CICERO PINTO</t>
  </si>
  <si>
    <t>Brasileira</t>
  </si>
  <si>
    <t>ESC CONSTANCIA ROSA DE MENESES</t>
  </si>
  <si>
    <t>MOCAMBINHO</t>
  </si>
  <si>
    <t>U E GOV ALBERTO TAVARES SILVA</t>
  </si>
  <si>
    <t>RUA RAIMUNDO COROATA</t>
  </si>
  <si>
    <t>9.9852E8</t>
  </si>
  <si>
    <t>ESCOLA MUL LUISA MARIA BRITO</t>
  </si>
  <si>
    <t>DATA VEADOS</t>
  </si>
  <si>
    <t>ESC MUL JOAQUIM CAETANO DE BRITO</t>
  </si>
  <si>
    <t>COMPLEXO ESCOLAR GIL DE SOUSA MENESES</t>
  </si>
  <si>
    <t>RUA PEDRO NELSON DE MENESES</t>
  </si>
  <si>
    <t>99080504</t>
  </si>
  <si>
    <t>UNID ESC MUL DE NOVA VENEZA</t>
  </si>
  <si>
    <t>LOC PICARRA</t>
  </si>
  <si>
    <t>U E MIGUEL ARCOVERDE</t>
  </si>
  <si>
    <t>RUA AURORA ALVES</t>
  </si>
  <si>
    <t>99678188</t>
  </si>
  <si>
    <t>ASSENTAMENTO BOA ESPERANCA ZONA RURAL</t>
  </si>
  <si>
    <t>32761205</t>
  </si>
  <si>
    <t>ESCOLA MUNICIPAL TIA ZAINA</t>
  </si>
  <si>
    <t>PEDRO NELSON</t>
  </si>
  <si>
    <t>32741379</t>
  </si>
  <si>
    <t>CRECHE TIA NEUSA</t>
  </si>
  <si>
    <t>RUA RAIMUNDO BENTO</t>
  </si>
  <si>
    <t>Brejo do Piauí</t>
  </si>
  <si>
    <t>MUNDO NOVO II</t>
  </si>
  <si>
    <t>35270015</t>
  </si>
  <si>
    <t>UNID ESC GENOVEVA CRONEMBERGER</t>
  </si>
  <si>
    <t>AVENIDA JOSE GOMES CHAVES</t>
  </si>
  <si>
    <t>PROXIMO AO SAO JOSE</t>
  </si>
  <si>
    <t>35270002</t>
  </si>
  <si>
    <t>UNID ESC HERMINIO ALVES</t>
  </si>
  <si>
    <t>UNID ESC SAO JOSE</t>
  </si>
  <si>
    <t>UNID ESC STO ANTONIO</t>
  </si>
  <si>
    <t>PIRIPIRI</t>
  </si>
  <si>
    <t>UNID ESC VALERIO DOS SANTOS</t>
  </si>
  <si>
    <t>PONTA DAGUA</t>
  </si>
  <si>
    <t>UNID ESC VICENTE ALVES FERREIRA</t>
  </si>
  <si>
    <t>CANSANCAO</t>
  </si>
  <si>
    <t>UNID ESC MIGUEL JOSE DE MOURA</t>
  </si>
  <si>
    <t>SERRA DOS MOURAS</t>
  </si>
  <si>
    <t>UNID ESC PEDRO FRANCISCO DOS SANTOS</t>
  </si>
  <si>
    <t>CALEMBRE</t>
  </si>
  <si>
    <t>UNID ESC COSMO COSTA</t>
  </si>
  <si>
    <t>LOCALIDADE SAO GONCALO</t>
  </si>
  <si>
    <t>UNIDADE ESC PROFESSOR ABELARDO PEREIRA</t>
  </si>
  <si>
    <t>81066891</t>
  </si>
  <si>
    <t>UNIDADE ESCOLAR CICERO FRANCISCO DE SOUSA</t>
  </si>
  <si>
    <t>MORRO COMPRIDO</t>
  </si>
  <si>
    <t>Buriti dos Lopes</t>
  </si>
  <si>
    <t>CENTRO DE EDUCACAO INFANTIL TIA GELMA</t>
  </si>
  <si>
    <t>MACAMBIRA</t>
  </si>
  <si>
    <t>9.954E8</t>
  </si>
  <si>
    <t>EDUCANDARIO PINGO DE GENTE</t>
  </si>
  <si>
    <t>RUA TABELIA MARIA DOS REMEDIOS DE SOUSA ROMAO</t>
  </si>
  <si>
    <t>33631575</t>
  </si>
  <si>
    <t>UNIDADE ESCOLAR PEDRO II</t>
  </si>
  <si>
    <t>UNIDADE ESCOLAR MERVAL NERES DOS SANTOS</t>
  </si>
  <si>
    <t>PONTE DO JANDIRA</t>
  </si>
  <si>
    <t>94838474</t>
  </si>
  <si>
    <t>UNIDADE ESCOLAR CLEMENTINO JOSE DE SOUSA</t>
  </si>
  <si>
    <t>ESCOLA MUNICIPAL DE 1º E 2º GRAUS PROFESSORA MARIA TERESA DE JESUS CASTRO TELES</t>
  </si>
  <si>
    <t>RUA DEMERVAL CASTELO BRANCO DINIZ</t>
  </si>
  <si>
    <t>UNIDADE ESCOLAR GUILHERME PORTELA DE SAMPAIO</t>
  </si>
  <si>
    <t>PASSAGEM DAS CANOAS</t>
  </si>
  <si>
    <t>LOCALIDADE SALGADINHO</t>
  </si>
  <si>
    <t>33631177</t>
  </si>
  <si>
    <t>UNIDADE ESCOLAR BERNARDINO LEOCADIO DO REGO</t>
  </si>
  <si>
    <t>99918888</t>
  </si>
  <si>
    <t>UNIDADE ESCOLAR JOAO ALENCAR BARROS</t>
  </si>
  <si>
    <t>CADOZ</t>
  </si>
  <si>
    <t>UNIDADE ESCOLAR JONAS ESCORCIO ALEXANDRINO</t>
  </si>
  <si>
    <t>BARRA DO LONGA</t>
  </si>
  <si>
    <t>33638053</t>
  </si>
  <si>
    <t>UNID ESC TOMAZ ROMAO DE SOUSA</t>
  </si>
  <si>
    <t>U E ZEZITA SAMPAIO</t>
  </si>
  <si>
    <t>RUA EURIPEDES AGUIAR</t>
  </si>
  <si>
    <t>95114742</t>
  </si>
  <si>
    <t>UNIDADE ESCOLAR ANTONIO MENDES DE SOUSA</t>
  </si>
  <si>
    <t>33631846</t>
  </si>
  <si>
    <t>UNIDADE ESCOLAR BENEDITO SOUZA</t>
  </si>
  <si>
    <t>COROA DE SAO REMIGIO</t>
  </si>
  <si>
    <t>94132117</t>
  </si>
  <si>
    <t>CEJA LEONIDAS MELO</t>
  </si>
  <si>
    <t>PCA ANTONIO ROMAO</t>
  </si>
  <si>
    <t>33631274</t>
  </si>
  <si>
    <t>UNIDADE ESCOLAR JOSE LUCAS LEODIDO</t>
  </si>
  <si>
    <t>33639173</t>
  </si>
  <si>
    <t>UNIDADE ESCOLAR JOAO DA CRUZ DE SOUSA</t>
  </si>
  <si>
    <t>LOCALIDADE LAGOA DO MEIO</t>
  </si>
  <si>
    <t>UNIDADE ESCOLAR NASILA DE SOUSA PIRES</t>
  </si>
  <si>
    <t>RUA RAIMUNDO ESTEVAO</t>
  </si>
  <si>
    <t>CENTRO DE EDUCACAO INFANTIL E FUNDAMENTAL TIA LUCIA</t>
  </si>
  <si>
    <t>AVENIDA JONAS ESCORCIO</t>
  </si>
  <si>
    <t>33631824</t>
  </si>
  <si>
    <t>CENTRO DE EDUCACAO INFANTIL E FUNDAMENTAL PADRE ONEY BRAGA DE SOUSA</t>
  </si>
  <si>
    <t>ASSENTAMENTO JOSUE DE CASTRO</t>
  </si>
  <si>
    <t>CENTRO DE EDUCACAO INFANTIL PROFESSORA LAURA RODRIGUES ARAUJO</t>
  </si>
  <si>
    <t>NOVA MORADA VILA JOSE FRANCA DA ROCHA</t>
  </si>
  <si>
    <t>33639135</t>
  </si>
  <si>
    <t>CENTRO DE EDUCACAO INFANTIL PROFESSORA BERNARDETE COSTA PEREIRA</t>
  </si>
  <si>
    <t>UNIDADE ESCOLAR MARIA BONIFACIO DE FREITAS</t>
  </si>
  <si>
    <t>ASSENTAMENTO IRACEMA</t>
  </si>
  <si>
    <t>CETI DEPUTADA FRANCISCA TRINDADE</t>
  </si>
  <si>
    <t>TRAVESSA JOSIAS LEODIDO</t>
  </si>
  <si>
    <t>94885156</t>
  </si>
  <si>
    <t>CENTRO INTEGRADO DE ENSINO FUNDAMENTAL DEPUTADO FEDERAL MORAES SOUZA</t>
  </si>
  <si>
    <t>RUA JACOB BRUNO</t>
  </si>
  <si>
    <t>CENTO</t>
  </si>
  <si>
    <t>U E PROF LUZIA SEIXAS DE OLIVEIRA AQUINO</t>
  </si>
  <si>
    <t>RUA MIGUEL SEIXAS</t>
  </si>
  <si>
    <t>33638032</t>
  </si>
  <si>
    <t>CENTRO DE EDUCACAO ESPECIALIZADA KELVIN KENNEDY SOBRINHO</t>
  </si>
  <si>
    <t>ESCOLA NORMAL</t>
  </si>
  <si>
    <t>NOVA ESPERANNCA</t>
  </si>
  <si>
    <t>U E PEDRO MARIANO DE FREITAS</t>
  </si>
  <si>
    <t>94789490</t>
  </si>
  <si>
    <t>CENTRO DE EDUCACAO INFANTIL PROFESSORA MARIA FRANCISCA DE JESUS SILVA</t>
  </si>
  <si>
    <t>Buriti dos Montes</t>
  </si>
  <si>
    <t>UNID ESC ANTONIO PERES DE OLIVEIRA</t>
  </si>
  <si>
    <t>LOCALIDADE BEBEDOURO</t>
  </si>
  <si>
    <t>32481201</t>
  </si>
  <si>
    <t>UNID ESC ANTONIO DE ARAUJO MELO</t>
  </si>
  <si>
    <t>LOCALIDADE JATOBA MEDONHO</t>
  </si>
  <si>
    <t>U E ANTONIO DEROMI SOARES</t>
  </si>
  <si>
    <t>RUA DOCA MARINHO</t>
  </si>
  <si>
    <t>OITI</t>
  </si>
  <si>
    <t>81243239</t>
  </si>
  <si>
    <t>UNIDADE ESCOLAR ARISTIDES DO MONTE TORRES</t>
  </si>
  <si>
    <t>LOCALIDADE TRANQUEIRAS</t>
  </si>
  <si>
    <t>UNIDADE ESCOLAR CLAUDIMIRO ALVES FEITOSA</t>
  </si>
  <si>
    <t>UNID ESC MARIA NILSA FREITAS MARINHO</t>
  </si>
  <si>
    <t>LOCALIDADE BAIXA COMPRIDA</t>
  </si>
  <si>
    <t>UNID ESC EDUARDO R DE SOUSA</t>
  </si>
  <si>
    <t>LOCALIDADE CAMARA</t>
  </si>
  <si>
    <t>UNID ESC JOSE DO MONTE MARINHO</t>
  </si>
  <si>
    <t>LOCALIDADE CASA DE PEDRA</t>
  </si>
  <si>
    <t>UNIDADE ESCOLAR SEBASTIAO MARREIROS</t>
  </si>
  <si>
    <t>LOCALIDADE SEBASTIAO MARREIROS</t>
  </si>
  <si>
    <t>UNID ESC SIMPLICIO SIMIAO DA CRUZ</t>
  </si>
  <si>
    <t>ASSENTAMENTO PITOMBEIRA</t>
  </si>
  <si>
    <t>UNIDADE ESCOLAR FRANCISCO BEZERRA DA SILVA</t>
  </si>
  <si>
    <t>UNID ESC VICENCA SOARES MOURAO</t>
  </si>
  <si>
    <t>LOCALIDADE TABOA</t>
  </si>
  <si>
    <t>UNID ESC FRANCISCO SOARES MONTE</t>
  </si>
  <si>
    <t>UNID ESC RAIMUNDO SOARES BELE</t>
  </si>
  <si>
    <t>LOCALIDADE TRANQUEIRAS II</t>
  </si>
  <si>
    <t>UNID ESC ANTONIO PATRICIO DE SOUSA</t>
  </si>
  <si>
    <t>LOCALIDADE SANTO ANTONIO DOS PATRICIOS</t>
  </si>
  <si>
    <t>UNIDADE ESCOLAR GONCALO FURTADO DE MENDONCA</t>
  </si>
  <si>
    <t>UNIDADE ESCOLAR ARLINDO SOARES COUTINHO</t>
  </si>
  <si>
    <t>LOCALIDADE MIRAIMA</t>
  </si>
  <si>
    <t>32481191</t>
  </si>
  <si>
    <t>UNID ESC RAIMUNDO VICENTE FERREIRA</t>
  </si>
  <si>
    <t>POVOADO MORRO DO JATI</t>
  </si>
  <si>
    <t>UNIDADE ESCOLAR GENERAL GAYOSO DE ALMENDRA</t>
  </si>
  <si>
    <t>LOCALIDADE NOVA OLINDA</t>
  </si>
  <si>
    <t>UNIDADE ESCOLAR TIA DECA</t>
  </si>
  <si>
    <t>RUA JOSE ALVES</t>
  </si>
  <si>
    <t>UNID ESC REI DAVID</t>
  </si>
  <si>
    <t>UNIDADE ESCOLAR PROFESSORA ISAURA SOARES MONTE</t>
  </si>
  <si>
    <t>RUA JOSE LIMA</t>
  </si>
  <si>
    <t>Cabeceiras do Piauí</t>
  </si>
  <si>
    <t>ESC MUL DOMINGOS PEREIRA DA ROCHA</t>
  </si>
  <si>
    <t>32401124</t>
  </si>
  <si>
    <t>UNID ESC BENEDITO FERREIRA DE MACEDO</t>
  </si>
  <si>
    <t>LOCALIDADE PEDRA BRANCA</t>
  </si>
  <si>
    <t>UNID ESC ANTONIO DOMINGOS DA SILVA</t>
  </si>
  <si>
    <t>LOCALIDADE BAIXA FUNDA</t>
  </si>
  <si>
    <t>UNID ESC JOSE GOMES DA SILVA</t>
  </si>
  <si>
    <t>UNID ESC ANTONIO BATALHA DE SOUSA</t>
  </si>
  <si>
    <t>LOCALIDADE LAGOA SECA DOSBATALHAS</t>
  </si>
  <si>
    <t>UNIDADE ESCOLAR LUIS GONZAGA DE SOUSA</t>
  </si>
  <si>
    <t>LOCALIDADE LIMOEIRO</t>
  </si>
  <si>
    <t>UNID ESC BENEDITO JOSE DE OLIVEIRA</t>
  </si>
  <si>
    <t>LOCALIDADE MUTUCA</t>
  </si>
  <si>
    <t>UNID ESC ANTONIO LOPES DIAS</t>
  </si>
  <si>
    <t>LOCALIDADE SATISFEITO</t>
  </si>
  <si>
    <t>UNID ESC ANTONIO SOARES DA SILVA</t>
  </si>
  <si>
    <t>ESC MUL MARIA DAS MERCES V MACHADO</t>
  </si>
  <si>
    <t>RUA 29 DE ABRIL</t>
  </si>
  <si>
    <t>UNIDADE ESCOLAR DE SAO BENTO</t>
  </si>
  <si>
    <t>LOCALIDADE SAO BENTO</t>
  </si>
  <si>
    <t>UNID ESC JOAQUIM RODRIGUES DO CARMO</t>
  </si>
  <si>
    <t>LOCALIDADE PERSEVEREANCA</t>
  </si>
  <si>
    <t>UNID ESC ANTONIO GOMES GONCALVES</t>
  </si>
  <si>
    <t>LOCALIDADE CARNAIBAS</t>
  </si>
  <si>
    <t>UNID ESC FRANCISCO FERREIRA CALACA</t>
  </si>
  <si>
    <t>UNID ESC FRANCISCO XAVIER ALVES ARAUJO</t>
  </si>
  <si>
    <t>LOCALIDADE LISBOA</t>
  </si>
  <si>
    <t>UNID ESC LUIS FORTES CASTELO BRANCO</t>
  </si>
  <si>
    <t>LOCALIDADE BOM FUTURO</t>
  </si>
  <si>
    <t>UNID ESC MARIA DE JESUS CARVALHO ROCHA</t>
  </si>
  <si>
    <t>LOCALIDADE PEDRAS</t>
  </si>
  <si>
    <t>UNID ESC PEDRO COELHO DE RESENDE</t>
  </si>
  <si>
    <t>LOCALIDADE BAIXA DE TRAS</t>
  </si>
  <si>
    <t>UNID ESC PEDRO LOPES DOS SANTOS</t>
  </si>
  <si>
    <t>LOCALIDADE JENIPAPEIRO</t>
  </si>
  <si>
    <t>UNID ESC VICENTE LEANDRO DA SILVA</t>
  </si>
  <si>
    <t>LOCALIDADE LAGOA SECA DOS LEANDROS</t>
  </si>
  <si>
    <t>U E VENANCIA LAGES VELOSO</t>
  </si>
  <si>
    <t>PRACA DA EMANCIPACAO</t>
  </si>
  <si>
    <t>81290698</t>
  </si>
  <si>
    <t>UNID ESC JOAO FLORENCIO VASCONCELOS</t>
  </si>
  <si>
    <t>UNID ESC JOSE VALERIO DE SOUSA</t>
  </si>
  <si>
    <t>LOCALIDADE JOSE GOMES</t>
  </si>
  <si>
    <t>UNID ESC PLACIDO DOMINGOS DE OLIVEIRA</t>
  </si>
  <si>
    <t>UNID ESC PROFA INES MELO</t>
  </si>
  <si>
    <t>LOCCALIDADE ROCA VELHA</t>
  </si>
  <si>
    <t>UNID ESC ALFREDO FRANCISCO DE SOUSA</t>
  </si>
  <si>
    <t>LOCALIDADE AGUA FRIA</t>
  </si>
  <si>
    <t>UNID ESC ATILA LIRA</t>
  </si>
  <si>
    <t>AV FRANCISCO DA COSTA VELOSO</t>
  </si>
  <si>
    <t>UNID ESC RAIMUNDO GONCALO DE MACEDO</t>
  </si>
  <si>
    <t>LOCALIDADEVACA BRAVA I</t>
  </si>
  <si>
    <t>UNIDADE ESCOLAR CICERO OLIVEIRA COSTA</t>
  </si>
  <si>
    <t>LOCALIDADE SAQUAREMA</t>
  </si>
  <si>
    <t>UNID ESC MARIA DA SILVA MOURA</t>
  </si>
  <si>
    <t>LOCALIDADE CAJUEIRO</t>
  </si>
  <si>
    <t>ESC MUL DE SAMBA</t>
  </si>
  <si>
    <t>UNID ESC FRANCISCO NERES DA SILVA</t>
  </si>
  <si>
    <t>LOCALIDADE VACA BRAVA II</t>
  </si>
  <si>
    <t>UNID ESC JOANA HENRIQUE DA SILVA SOUSA</t>
  </si>
  <si>
    <t>ASSENTAMENTO NOVA VILA</t>
  </si>
  <si>
    <t>32401277</t>
  </si>
  <si>
    <t>ESCOLA MUNICIPAL DE COIVARAS</t>
  </si>
  <si>
    <t>LOCALIDADE COIVARAS</t>
  </si>
  <si>
    <t>81210344</t>
  </si>
  <si>
    <t>Cajazeiras do Piauí</t>
  </si>
  <si>
    <t>ESC MUN CUSTODIO PINHEIRO</t>
  </si>
  <si>
    <t>34320086</t>
  </si>
  <si>
    <t>ESC MUN AMARO SOARES</t>
  </si>
  <si>
    <t>COMUNIDADE UNHA DE GATO</t>
  </si>
  <si>
    <t>ESC MUN CONEGO CARDOSO</t>
  </si>
  <si>
    <t>34320044</t>
  </si>
  <si>
    <t>ESC MUN DOM PEDRO II</t>
  </si>
  <si>
    <t>ESC MUN JOSE FERNANDES</t>
  </si>
  <si>
    <t>LOCALIDADE SALOBRO</t>
  </si>
  <si>
    <t>ESC MUN TIBERIO MADEIRA</t>
  </si>
  <si>
    <t>TURIACU</t>
  </si>
  <si>
    <t>ESC MUN RITA SIQUEIRA</t>
  </si>
  <si>
    <t>ESCOLA MUNICIPAL ALDEMAR CARMO</t>
  </si>
  <si>
    <t>RUA AMARO CARNEIRO</t>
  </si>
  <si>
    <t>RETORNO</t>
  </si>
  <si>
    <t>ESC MUL RAIMUNDO PEREIRA LIMA</t>
  </si>
  <si>
    <t>ESC MUN LUIZ FERREIRA</t>
  </si>
  <si>
    <t>ESC MUN MANOEL HOZANO DOS SANTOS</t>
  </si>
  <si>
    <t>COMUNIDADE VARZEA DO PIRIPIRI</t>
  </si>
  <si>
    <t>ESC MUN VITORIA MUNIZ</t>
  </si>
  <si>
    <t>CRECHE MUN VEREADOR MAZIM</t>
  </si>
  <si>
    <t>ESCOLA FAMILIA AGRICOLA DOM EDILBERTO III</t>
  </si>
  <si>
    <t>COMUNIDADE FLORES</t>
  </si>
  <si>
    <t>LOCALIDADE FLORES</t>
  </si>
  <si>
    <t>U E FRANCIVAL RODRIGUES DO NASCIMENTO</t>
  </si>
  <si>
    <t>RUA JOSE PAULINO</t>
  </si>
  <si>
    <t>34320001</t>
  </si>
  <si>
    <t>ESC MUN RAIMUNDO FERREIRA TORRES</t>
  </si>
  <si>
    <t>Cajueiro da Praia</t>
  </si>
  <si>
    <t>UNID ESC ANATOLIO THIERS CARNEIRO</t>
  </si>
  <si>
    <t>33691270</t>
  </si>
  <si>
    <t>UNID ESC EUCLIDES DA CUNHA</t>
  </si>
  <si>
    <t>POVOADO CANTO COMPRIDO</t>
  </si>
  <si>
    <t>33691173</t>
  </si>
  <si>
    <t>UNID ESC EULIDIO CARVALHO</t>
  </si>
  <si>
    <t>POVOADO TOCOS</t>
  </si>
  <si>
    <t>UNID ESC MANUEL RODRIGUES</t>
  </si>
  <si>
    <t>POVOADO LAGOA DE SAO JOSE</t>
  </si>
  <si>
    <t>33691117</t>
  </si>
  <si>
    <t>UNID ESC RAIMUNDO MACHADO OLIVEIRA</t>
  </si>
  <si>
    <t>UNID ESC RURAL MANOEL COSTA</t>
  </si>
  <si>
    <t>UNID ESC JOAO FLORENCIO DE SOUSA</t>
  </si>
  <si>
    <t>POVOADO ARVORE VERDE</t>
  </si>
  <si>
    <t>UNID ESC JOAQUIM BRITO</t>
  </si>
  <si>
    <t>33691377</t>
  </si>
  <si>
    <t>UNID ESC JOSE ADRIAO DE ARAUJO</t>
  </si>
  <si>
    <t>BARRA GRANDE</t>
  </si>
  <si>
    <t>UNID ESCOLAR MARIA FLORENCIA DO NASCIMENTO</t>
  </si>
  <si>
    <t>POVOADO BARRINHA</t>
  </si>
  <si>
    <t>UNID ESC JOSE DURVAL DE BRITO</t>
  </si>
  <si>
    <t>POVOADO TERRA NOVA</t>
  </si>
  <si>
    <t>U E MANOEL RICARDO</t>
  </si>
  <si>
    <t>PRACA JOSE ADRIAO</t>
  </si>
  <si>
    <t>33691380</t>
  </si>
  <si>
    <t>UNIDADE ESCOLAR SANTA INES</t>
  </si>
  <si>
    <t>POVOADO GARGALHO</t>
  </si>
  <si>
    <t>UNIDADE ESCOLAR ARLINDO SAMPAIO</t>
  </si>
  <si>
    <t>RUA ARLINDO SAMPAIO</t>
  </si>
  <si>
    <t>UNID ESC PROFA IRACEMA S DE ARAUJO</t>
  </si>
  <si>
    <t>UNID ESC DOS COROS</t>
  </si>
  <si>
    <t>POVOADO COROS</t>
  </si>
  <si>
    <t>UNID ESCOLAR OSCAR LIMA</t>
  </si>
  <si>
    <t>RUA MANOEL ROQUE</t>
  </si>
  <si>
    <t>CRECHE COMUNITARIA TIA ADALGISA</t>
  </si>
  <si>
    <t>Caldeirão Grande do Piauí</t>
  </si>
  <si>
    <t>PRE ESC ODOLINA ANGELICA</t>
  </si>
  <si>
    <t>34551136</t>
  </si>
  <si>
    <t>UNID ESC CREBILOM MENANDRO DE ARAUJO</t>
  </si>
  <si>
    <t>SERRA DA BATINGA</t>
  </si>
  <si>
    <t>91355583</t>
  </si>
  <si>
    <t>UNID ESC HELVIDIO N DE BARROS</t>
  </si>
  <si>
    <t>SITIO PEREIROS</t>
  </si>
  <si>
    <t>34551218</t>
  </si>
  <si>
    <t>UNID ESC JOAO MARTINS DE SOUSA</t>
  </si>
  <si>
    <t>SITIO BERLENGA</t>
  </si>
  <si>
    <t>UNID ESC JOSE DIOLINO DA SILVA</t>
  </si>
  <si>
    <t>SITIO SABONETE</t>
  </si>
  <si>
    <t>94080704</t>
  </si>
  <si>
    <t>UNID ESC MARIA CONCEBIDA DA COSTA</t>
  </si>
  <si>
    <t>SITIO BRAGA</t>
  </si>
  <si>
    <t>UNID ESC FRANCISCO JOSE NETO</t>
  </si>
  <si>
    <t>SERRA DOS PEREIROS</t>
  </si>
  <si>
    <t>UNID ESC SENADOR DIRCEU MENDES ARCOVERDE</t>
  </si>
  <si>
    <t>RUA EXPEDITO MANOEL DOS SANTOS</t>
  </si>
  <si>
    <t>UNID ESC JOSE DE SOUSA PEREIRA</t>
  </si>
  <si>
    <t>SERRA DA GITIRANA</t>
  </si>
  <si>
    <t>U E WALDEMAR DE MOURA SANTOS</t>
  </si>
  <si>
    <t>RUA FRANCISCO AVELINO DE SOUSA</t>
  </si>
  <si>
    <t>UNID ESC JOSE RODRIGUES DAMASCENO</t>
  </si>
  <si>
    <t>ANTONIO PEREIRA NETO</t>
  </si>
  <si>
    <t>34551118</t>
  </si>
  <si>
    <t>Campinas do Piauí</t>
  </si>
  <si>
    <t>ESC MUL PRES COSTA E SILVA</t>
  </si>
  <si>
    <t>LOCALIDADE MOCO</t>
  </si>
  <si>
    <t>RUA DEMERVAL LOBAO</t>
  </si>
  <si>
    <t>UNID ESC ANGELO RODRIGUES DA SILVA</t>
  </si>
  <si>
    <t>LOCALIDADE POCO DA PEDRA</t>
  </si>
  <si>
    <t>UNID ESC ERMINIO CLEMENTINO COSTA</t>
  </si>
  <si>
    <t>LOCALIDADE VEREDAS</t>
  </si>
  <si>
    <t>UNID ESC HELVIDIO DE SOUSA VERAS</t>
  </si>
  <si>
    <t>ASSENTAMENTO MUCAMBO</t>
  </si>
  <si>
    <t>UNID ESC HERMENEGILDO PEREIRA DAMASCENO</t>
  </si>
  <si>
    <t>LOCALIDADE VOLTA</t>
  </si>
  <si>
    <t>UNID ESC JOAO PINHEIRO DE ARAUJO</t>
  </si>
  <si>
    <t>LOCALIDADE MADEIRA CORTADA</t>
  </si>
  <si>
    <t>UNID ESC JOSE MENDES DE CARVALHO</t>
  </si>
  <si>
    <t>LOCALIDADE PAPAGAIO</t>
  </si>
  <si>
    <t>UNID ESC NELSON MOURA FE</t>
  </si>
  <si>
    <t>34841244</t>
  </si>
  <si>
    <t>UNID ESC RAIMUNDO VIEIRA DE AQUINO</t>
  </si>
  <si>
    <t>LOCALIDADE BOCA DA BAIXA</t>
  </si>
  <si>
    <t>UNID ESC SANTOS DUMONT</t>
  </si>
  <si>
    <t>LOCALIDADE RETIRO VELHO</t>
  </si>
  <si>
    <t>UNID ESC SILVINO CESAR AMORIM</t>
  </si>
  <si>
    <t>LOCALIDADE JOAQUIM PEQUENO</t>
  </si>
  <si>
    <t>U E DR JOSE DE MOURA FE</t>
  </si>
  <si>
    <t>PCA NELSON DE MOURA FE</t>
  </si>
  <si>
    <t>94197788</t>
  </si>
  <si>
    <t>UNID ESC PEDRO DE MOURA FE</t>
  </si>
  <si>
    <t>LOCALIDADE LAGOA DANTAS</t>
  </si>
  <si>
    <t>UNID ESC MATIAS GOMES</t>
  </si>
  <si>
    <t>LOCALIDADE CARREIRAS</t>
  </si>
  <si>
    <t>UNID ESC ARLINDO VIEIRA LOPES</t>
  </si>
  <si>
    <t>UNID ESC ASSIS CARVALHO</t>
  </si>
  <si>
    <t>34841245</t>
  </si>
  <si>
    <t>UNID ESC BARTOLOMEU BUENOS</t>
  </si>
  <si>
    <t>LOCALIDADE VARZEA DOCE</t>
  </si>
  <si>
    <t>UNID ESC MUL NELSON FIALHO</t>
  </si>
  <si>
    <t>AVENIDA ASSIS CARVALHO</t>
  </si>
  <si>
    <t>9.9447E8</t>
  </si>
  <si>
    <t>UNID ESC HELVIDIO NUNES</t>
  </si>
  <si>
    <t>UNID ESC JOAO DE DEUS ALVES</t>
  </si>
  <si>
    <t>LOCALIDADE AROEIRAS</t>
  </si>
  <si>
    <t>ESCOLA MUL JOSE TITO DE CARVALHO</t>
  </si>
  <si>
    <t>LOCALIDADE CHAPADINHA</t>
  </si>
  <si>
    <t>Campo Alegre do Fidalgo</t>
  </si>
  <si>
    <t>UNID ESC ADAO JOSE FRANCISCO</t>
  </si>
  <si>
    <t>CALDEIRAOZINHO</t>
  </si>
  <si>
    <t>9.9463E8</t>
  </si>
  <si>
    <t>UNIDADE ESCOLAR JOSE ROSA DO NASCIMENTO</t>
  </si>
  <si>
    <t>TANQUE NOVO DOS ROSAS</t>
  </si>
  <si>
    <t>9.9407E8</t>
  </si>
  <si>
    <t>UNIDADE ESCOLAR GERONIMO DE FRANCA</t>
  </si>
  <si>
    <t>POVOADO SANTA MARIA DO CANTO</t>
  </si>
  <si>
    <t>UNID ESC JOVINIANO TORRES</t>
  </si>
  <si>
    <t>PE DO MORRO</t>
  </si>
  <si>
    <t>UNIDADE ESCOLAR PEDRO JOSE FRANCISCO</t>
  </si>
  <si>
    <t>POVOADO CURRAL NOVO</t>
  </si>
  <si>
    <t>9.9436E8</t>
  </si>
  <si>
    <t>UNID ESC ORNELINA ANA DE JESUS</t>
  </si>
  <si>
    <t>MASSAPE</t>
  </si>
  <si>
    <t>UNIDADE ESCOLAR VEREADOR GONCALO DIAS</t>
  </si>
  <si>
    <t>RUA ARTUR RIBEIRO</t>
  </si>
  <si>
    <t>UNID ESC ANTONIO SEVERIANO</t>
  </si>
  <si>
    <t>9.9419E8</t>
  </si>
  <si>
    <t>UNID ESC JOSE IZIDIO RIBEIRO</t>
  </si>
  <si>
    <t>ESCOLA MUNICIPAL BARREIRO FECHADO</t>
  </si>
  <si>
    <t>BARREIRO FECHADO</t>
  </si>
  <si>
    <t>ESC MUL SITIO</t>
  </si>
  <si>
    <t>UNID ESC RAIMUNDA SANCHA DA CONCEICAO</t>
  </si>
  <si>
    <t>LOCALIDADE LAGOA DA RAIMUNDA</t>
  </si>
  <si>
    <t>UNID ESC NOSSA SENHORA APARECIDA</t>
  </si>
  <si>
    <t>POVOADO LAGOA SANTO EUGENIO</t>
  </si>
  <si>
    <t>UNID ESC UMBELINO MANOEL RODRIGUES</t>
  </si>
  <si>
    <t>94625422</t>
  </si>
  <si>
    <t>U E VERONICA CELESTINA DIAS</t>
  </si>
  <si>
    <t>RUA MARINO ROBERTO CAETANO</t>
  </si>
  <si>
    <t>CRECHE TIA HELOINA</t>
  </si>
  <si>
    <t>94068285</t>
  </si>
  <si>
    <t>Campo Grande do Piauí</t>
  </si>
  <si>
    <t>UNIDADE ESCOLAR ANTONIO FERREIRA DE OLIVEIRA</t>
  </si>
  <si>
    <t>POVOADO CANELA DE VELHO</t>
  </si>
  <si>
    <t>UNIDADE ESCOLAR BERNADETE MARIA LEAL</t>
  </si>
  <si>
    <t>LOCALIDADE CAICARA</t>
  </si>
  <si>
    <t>34760076</t>
  </si>
  <si>
    <t>GRUPO ESCOLAR CICERO BARBOSA DA SILVA</t>
  </si>
  <si>
    <t>SERRA DO CAMPO GRANDE DO PIAUI</t>
  </si>
  <si>
    <t>GRUPO ESCOLAR FELIX BARBOSA DA SILVA</t>
  </si>
  <si>
    <t>POVOADO CARNAIBA</t>
  </si>
  <si>
    <t>UNIDADE ESCOLAR VICENTE BARBOSA DA SILVA</t>
  </si>
  <si>
    <t>LOCALIDADE CRAUNO</t>
  </si>
  <si>
    <t>U E JOAO JOSE RAMOS</t>
  </si>
  <si>
    <t>POVOADO KM 80</t>
  </si>
  <si>
    <t>94209703</t>
  </si>
  <si>
    <t>U E SERAFIM JOSE DE BRITO</t>
  </si>
  <si>
    <t>RUA FRANCISCO CRISOSTOMO DE SOUSA</t>
  </si>
  <si>
    <t>VIZINHO A UAB</t>
  </si>
  <si>
    <t>94041821</t>
  </si>
  <si>
    <t>UNIDADE ESCOLAR RAIMUNDO ESMERO DE SOUSA</t>
  </si>
  <si>
    <t>RUA BERNADETE MARIA LEAL</t>
  </si>
  <si>
    <t>UNIDADE ESCOLAR ESTANISLAU FRANCISCO DA SILVA</t>
  </si>
  <si>
    <t>LOCALIDADE CHAPADA NOVA I</t>
  </si>
  <si>
    <t>UNIDADE ESCOLAR MOISES BEZERRA</t>
  </si>
  <si>
    <t>CRECHE MARIA MADALENA</t>
  </si>
  <si>
    <t>RUA MANOEL CICERO DE CARVALHO</t>
  </si>
  <si>
    <t>ESCOLA MUNICIPAL BELCHIOR BARBOSA DA SILVA</t>
  </si>
  <si>
    <t>Campo Largo do Piauí</t>
  </si>
  <si>
    <t>ESC MUN MANOEL RORIZ</t>
  </si>
  <si>
    <t>LAGOA DANTA</t>
  </si>
  <si>
    <t>ESC MUN MESTRE BEM</t>
  </si>
  <si>
    <t>TABOCAL GRANDE</t>
  </si>
  <si>
    <t>ESC MUN SEVERINO PIRES SANTANA</t>
  </si>
  <si>
    <t>CANTO DA PARNAIBA</t>
  </si>
  <si>
    <t>UNID ESC BEATRIZ CASTRO</t>
  </si>
  <si>
    <t>UNID ESC GOV HELVIDIO NUNES</t>
  </si>
  <si>
    <t>32460068</t>
  </si>
  <si>
    <t>UNID ESC JOSE JULIO DA COSTA</t>
  </si>
  <si>
    <t>RIACHO SANTA MARIA</t>
  </si>
  <si>
    <t>94198735</t>
  </si>
  <si>
    <t>UNID ESC EUSTAQUIO PORTELA</t>
  </si>
  <si>
    <t>POVOADO MALHADA DE AREIA</t>
  </si>
  <si>
    <t>UNID ESC AGNELO VAZ</t>
  </si>
  <si>
    <t>ESCOLA MUNICIPAL JOCA BATISTA</t>
  </si>
  <si>
    <t>VILA CAROLINA</t>
  </si>
  <si>
    <t>UNID ESC LUISA AMELIA PAIVA</t>
  </si>
  <si>
    <t>CHAPADINHA DOS BORGES</t>
  </si>
  <si>
    <t>ESC MUN MANOEL COSTA FILHO</t>
  </si>
  <si>
    <t>32460028</t>
  </si>
  <si>
    <t>ESC MUL BERNARDO REGO</t>
  </si>
  <si>
    <t>BOM PRICINPIO</t>
  </si>
  <si>
    <t>ESC MUL DO CENTRO</t>
  </si>
  <si>
    <t>ESC MUN FRANCISCO OLIVEIRA CASTRO</t>
  </si>
  <si>
    <t>CARNAUBAS</t>
  </si>
  <si>
    <t>ESC MUN DE CAMPO LARGO</t>
  </si>
  <si>
    <t>RUA DO SINDICATO</t>
  </si>
  <si>
    <t>UNID ESC SAO BERNARDO</t>
  </si>
  <si>
    <t>ASSENTAMENTO VILA SAO BERNARDO</t>
  </si>
  <si>
    <t>CRECHE MUN DEP ABRAAO GOMES</t>
  </si>
  <si>
    <t>RUA JOAO SIFRONIO DE OLIVEIRA</t>
  </si>
  <si>
    <t>CRECHE FLOR DO CAMPO</t>
  </si>
  <si>
    <t>CRECHE MUNICIPAL VO JOEL</t>
  </si>
  <si>
    <t>ESC MUN RAIMUNDO BACELAR DE CARVALHO</t>
  </si>
  <si>
    <t>32460034</t>
  </si>
  <si>
    <t>CRECHE MUN MARIA DE ARAUJO FREITAS</t>
  </si>
  <si>
    <t>CRECHE PINTINHO AMARELO</t>
  </si>
  <si>
    <t>CRECHE MUNICIPAL VO MOACIR PIRES DE SANTANA</t>
  </si>
  <si>
    <t>32460033</t>
  </si>
  <si>
    <t>CRECHE TIA ZECA</t>
  </si>
  <si>
    <t>POVOADO VERMELHA</t>
  </si>
  <si>
    <t>ESCOLA MUNICIPAL EVA SOUSA DE OLIVEIRA</t>
  </si>
  <si>
    <t>RUA SANTA FE</t>
  </si>
  <si>
    <t>CETI RAIMUNDINHO ANDRADE</t>
  </si>
  <si>
    <t>32521202</t>
  </si>
  <si>
    <t>ESCOLA MUNICIPAL DR NONATO IBIAPINA</t>
  </si>
  <si>
    <t>RUA DESEMBARGADOR ANTONIO COSTA</t>
  </si>
  <si>
    <t>ESC MUN JOSE NEVES</t>
  </si>
  <si>
    <t>RUA OVIDIO BONA</t>
  </si>
  <si>
    <t>32522016</t>
  </si>
  <si>
    <t>CRECHE TIA ANGELICA</t>
  </si>
  <si>
    <t>COLEGIO ALFABETOC</t>
  </si>
  <si>
    <t>AVENIDA JOSE PAULINO</t>
  </si>
  <si>
    <t>32521808</t>
  </si>
  <si>
    <t>CENTRO DE ATENDIMENTO EDUCACIONAL ESPECIALIZADO PROFESSOR CORDAO</t>
  </si>
  <si>
    <t>RUA PERGENTINO LOBAO</t>
  </si>
  <si>
    <t>1087</t>
  </si>
  <si>
    <t>DE LOURDES</t>
  </si>
  <si>
    <t>ESC MUN PROFESSOR HILSON BONA</t>
  </si>
  <si>
    <t>RUA SENADOR JOSE EUSEBIO</t>
  </si>
  <si>
    <t>ESC MUN FRANCISCO DE BARROS</t>
  </si>
  <si>
    <t>LOCALIDADE EXTREMAS</t>
  </si>
  <si>
    <t>ESC MUN ZENITA PIRES FERREIRA</t>
  </si>
  <si>
    <t>LOCALIDADE SAO JOAQUIM</t>
  </si>
  <si>
    <t>ESC MUN RAIMUNDO PEREIRA DA SILVA</t>
  </si>
  <si>
    <t>LOCALIDADE CORREDORES</t>
  </si>
  <si>
    <t>ESC MUN DEINHA ANDRADE</t>
  </si>
  <si>
    <t>LOCALIDADE POCAO II</t>
  </si>
  <si>
    <t>ESC MUN JOSE GOMES DE OLIVEIRA</t>
  </si>
  <si>
    <t>LOCALIDADE SALINAS</t>
  </si>
  <si>
    <t>ESC MUN LINOCA GAYOSO C BRANCO</t>
  </si>
  <si>
    <t>ESC MUN MANO CASTELO BRANCO</t>
  </si>
  <si>
    <t>LOCALIDADE BOM LUGAR</t>
  </si>
  <si>
    <t>ESC MUN ELEOTERIO DA COSTA ARAUJO</t>
  </si>
  <si>
    <t>LOCALIDADE LOGOA SECA</t>
  </si>
  <si>
    <t>ESC MUN MAROQUINHA BONA</t>
  </si>
  <si>
    <t>POVOADDO AGUA BRANCA</t>
  </si>
  <si>
    <t>EDUCANDARIO FILHOS DE MARIA</t>
  </si>
  <si>
    <t>AV VICENTE PACHECO</t>
  </si>
  <si>
    <t>AV. MARCELO CASTELO BRANCO</t>
  </si>
  <si>
    <t>32522242</t>
  </si>
  <si>
    <t>CEJA PROFESSORA MULATA LIMA</t>
  </si>
  <si>
    <t>CETI CANDIDO BORGES CASTELO BRANCO</t>
  </si>
  <si>
    <t>U E PATRONATO N S DE LOURDES</t>
  </si>
  <si>
    <t>PRACA ANTONIO RUFINO</t>
  </si>
  <si>
    <t>NOSSA S DE LOURDES</t>
  </si>
  <si>
    <t>32521020</t>
  </si>
  <si>
    <t>U E 13 DE MARCO</t>
  </si>
  <si>
    <t>RUA COMENDADOR JACOB ALMENDRA</t>
  </si>
  <si>
    <t>32521222</t>
  </si>
  <si>
    <t>U E BRIOLANJA GENUINO DE OLIVEIRA</t>
  </si>
  <si>
    <t>AV MONSENHOR MATEUS</t>
  </si>
  <si>
    <t>BAIRRO FLORES</t>
  </si>
  <si>
    <t>32524465</t>
  </si>
  <si>
    <t>UNID ESC HILDA MIRANDA</t>
  </si>
  <si>
    <t>U E LEOPOLDO PACHECO</t>
  </si>
  <si>
    <t>RUA CEL BENICIO SAMPAIO</t>
  </si>
  <si>
    <t>35254207</t>
  </si>
  <si>
    <t>UNID ESC MARION SARAIVA</t>
  </si>
  <si>
    <t>UNID ESC MONSENHOR MATEUS</t>
  </si>
  <si>
    <t>U E VALDIVINO TITO</t>
  </si>
  <si>
    <t>AV JOSE PAULINO</t>
  </si>
  <si>
    <t>32523072</t>
  </si>
  <si>
    <t>ESC MUN AGUIDA MARIA DA CONCEICAO</t>
  </si>
  <si>
    <t>LOCALIDADE ALTO DO MEIO</t>
  </si>
  <si>
    <t>32525884</t>
  </si>
  <si>
    <t>UNID ESC DO BAIRRO CARIRI</t>
  </si>
  <si>
    <t>RUA JOSE OUVIDIO BONA</t>
  </si>
  <si>
    <t>U E JOSE OLIMPIO DA PAZ</t>
  </si>
  <si>
    <t>AV FRIPISA</t>
  </si>
  <si>
    <t>BAIRRO FRIPISA</t>
  </si>
  <si>
    <t>32521333</t>
  </si>
  <si>
    <t>U E PAULO FERRAZ</t>
  </si>
  <si>
    <t>AV LICINIO FONTINELE DE MIRANDA</t>
  </si>
  <si>
    <t>U E PETRONIO PORTELA</t>
  </si>
  <si>
    <t>BAIRRO CARIRI</t>
  </si>
  <si>
    <t>32522112</t>
  </si>
  <si>
    <t>ESC MUN DE BREJINHO</t>
  </si>
  <si>
    <t>ESC ESPEC PEDRO MARTINS NETO</t>
  </si>
  <si>
    <t>RUA MESTRE MIGUEL ROSA</t>
  </si>
  <si>
    <t>32522884</t>
  </si>
  <si>
    <t>CRECHE MAE FRANCISQUINHA</t>
  </si>
  <si>
    <t>RUA ZEZINHO ANDRADE</t>
  </si>
  <si>
    <t>32522197</t>
  </si>
  <si>
    <t>ESC MUN NOSSA SENHORA DE LOURDES</t>
  </si>
  <si>
    <t>RUA ANTONIO RUFINO DE SOUSA</t>
  </si>
  <si>
    <t>ESC MUN DE CANOA</t>
  </si>
  <si>
    <t>LOCALIDADE CANOA</t>
  </si>
  <si>
    <t>RUA COMENDADOR JACOB ALMEIDA</t>
  </si>
  <si>
    <t>ESCOLA MUNICIPAL PROFESSORA IRACEMA DE MELO LOPES GOMES</t>
  </si>
  <si>
    <t>RUA AGUA AZUL</t>
  </si>
  <si>
    <t>ESCOLA MUNICIPAL VIDA VERDE</t>
  </si>
  <si>
    <t>PRACA ANTONIO ANDRADE</t>
  </si>
  <si>
    <t>ESC MUN MARIEMA PAZ</t>
  </si>
  <si>
    <t>9.9453E8</t>
  </si>
  <si>
    <t>CENTRO DE ATENCAO INT A CRIANCA E AO ADOLESCENTE</t>
  </si>
  <si>
    <t>RUA NITEROI</t>
  </si>
  <si>
    <t>AVENIDA FRIPISA</t>
  </si>
  <si>
    <t>FRIPISA</t>
  </si>
  <si>
    <t>INSTITUTO DE ENSINO INTELLECTUS</t>
  </si>
  <si>
    <t>32521225</t>
  </si>
  <si>
    <t>CRECHE VOVO JOSE</t>
  </si>
  <si>
    <t>CRECHE TIO ACHILES</t>
  </si>
  <si>
    <t>RUA DR. PEDRO TEXEIRA</t>
  </si>
  <si>
    <t>ESC MUN REGINA MARIA CORREA BONA</t>
  </si>
  <si>
    <t>REASSENTAMENTO PROFESSOR RAIMUNDINHO ANDRADE</t>
  </si>
  <si>
    <t>ESC MUN DR MILTON SOLDANI AFONSO</t>
  </si>
  <si>
    <t>AVENIDA FRANCISCO PEDRO BARROS</t>
  </si>
  <si>
    <t>ESC MUN BRIOLANJA OLIVEIRA</t>
  </si>
  <si>
    <t>AVENIDA MONSENOR MATEUS</t>
  </si>
  <si>
    <t>PRACA DE FLORES</t>
  </si>
  <si>
    <t>IFPI - CAMPUS CAMPO MAIOR</t>
  </si>
  <si>
    <t>AVENIDA NILO SANTANA DE OLIVEIRA</t>
  </si>
  <si>
    <t>CENTRO DE EDUCACAO SUPERIOR PIAUIENSE</t>
  </si>
  <si>
    <t>RUA PROFESSORA MULATA LIMA</t>
  </si>
  <si>
    <t>PARQUE ESTRELA</t>
  </si>
  <si>
    <t>32523522</t>
  </si>
  <si>
    <t>INSTITUTO EDUCACIONAL FILHOS DE MARIA</t>
  </si>
  <si>
    <t>ESCOLA MUNICIPAL CIVICO MILITAR CORONEL OCTAVIO MIRANDA</t>
  </si>
  <si>
    <t>RUA CORONEL BENICIO SAMPAIO</t>
  </si>
  <si>
    <t>Canavieira</t>
  </si>
  <si>
    <t>Floriano</t>
  </si>
  <si>
    <t>CRECHE CASULO TIA CONCEICAO</t>
  </si>
  <si>
    <t>POVOADO VARZEA GRANDE</t>
  </si>
  <si>
    <t>35511112</t>
  </si>
  <si>
    <t>CRECHE CASULO TIA DOROTEIA</t>
  </si>
  <si>
    <t>CRECHE CASULO TIA JOSINA</t>
  </si>
  <si>
    <t>ESC MUL ISABEL CAROLINA DA FONSECA</t>
  </si>
  <si>
    <t>ESC MUL PROF FRANCISCO MOURA</t>
  </si>
  <si>
    <t>ESC MUL ISAIAS RODRIGUES DE SOUSA</t>
  </si>
  <si>
    <t>POVOADO INCRA</t>
  </si>
  <si>
    <t>UNID ESC DE VARZEA GRANDE</t>
  </si>
  <si>
    <t>POVOADO VARZEA GRAND</t>
  </si>
  <si>
    <t>UNID ESC DR JOAO MARTINS DE A COSTA</t>
  </si>
  <si>
    <t>AV PEDRO FONSECA</t>
  </si>
  <si>
    <t>UNID ESC FRANCISCO RIBEIRO DAS NEVES</t>
  </si>
  <si>
    <t>35511219</t>
  </si>
  <si>
    <t>UNID ESC JOAO BATISTA DE ARAUJO SANTOS</t>
  </si>
  <si>
    <t>U E MARIANO JOSE ROBERTO</t>
  </si>
  <si>
    <t>55511208</t>
  </si>
  <si>
    <t>UNID ESC ULYSSES GUIMARAES</t>
  </si>
  <si>
    <t>UNID ESC JOSE DONATO DE ARAUJO</t>
  </si>
  <si>
    <t>ESCOLA MUNICIPAL EMIDIO GABRIEL FERREIRA</t>
  </si>
  <si>
    <t>POVOADO LARGES</t>
  </si>
  <si>
    <t>Canto do Buriti</t>
  </si>
  <si>
    <t>EDUCANDARIO N S DE FATIMA</t>
  </si>
  <si>
    <t>CETI BEIJA VALENTE</t>
  </si>
  <si>
    <t>RUA MEM DE SA</t>
  </si>
  <si>
    <t>99463178</t>
  </si>
  <si>
    <t>U E CEL AGOSTINHO VALENTE</t>
  </si>
  <si>
    <t>896</t>
  </si>
  <si>
    <t>35312485</t>
  </si>
  <si>
    <t>UNID ESC GALDINO JOSE DA COSTA</t>
  </si>
  <si>
    <t>LOCALIDADE GAVIAO</t>
  </si>
  <si>
    <t>UNID ESC JOAOZINHO BARBOSA DE MIRANDA</t>
  </si>
  <si>
    <t>SANTA IRIA</t>
  </si>
  <si>
    <t>35312359</t>
  </si>
  <si>
    <t>UNID ESC JOSE MANOEL SOBREIRA</t>
  </si>
  <si>
    <t>LOCALIDADE FAZENDA NOVA</t>
  </si>
  <si>
    <t>UNID ESC RAIMUNDO FELIX</t>
  </si>
  <si>
    <t>LOCALIDADE LAGOA SECA</t>
  </si>
  <si>
    <t>CEEP MARIA CHAVES</t>
  </si>
  <si>
    <t>35311094</t>
  </si>
  <si>
    <t>UNID ESC PROFA HELENA MARTINS</t>
  </si>
  <si>
    <t>RUA NONATO VALENTE</t>
  </si>
  <si>
    <t>TANQUE DO GOVERNO</t>
  </si>
  <si>
    <t>UNID ESC STA LUZ</t>
  </si>
  <si>
    <t>RUA MANOEL ESTEVAO GUEDES</t>
  </si>
  <si>
    <t>UNID ESC TIA MARIA NUNES</t>
  </si>
  <si>
    <t>RUA DESEMBARGADOR JOSE MESSIAS</t>
  </si>
  <si>
    <t>35312354</t>
  </si>
  <si>
    <t>UNID ESC FRANCISCO C DE MIRANDA</t>
  </si>
  <si>
    <t>LOCALIDADE TABULEIRO</t>
  </si>
  <si>
    <t>35312323</t>
  </si>
  <si>
    <t>UNID ESC LICINIO ALVES FEITOSA</t>
  </si>
  <si>
    <t>35312424</t>
  </si>
  <si>
    <t>UNID ESC DAVINO DE CASTRO</t>
  </si>
  <si>
    <t>PATUA</t>
  </si>
  <si>
    <t>U E NONATO VALENTE</t>
  </si>
  <si>
    <t>UNID ESC OSAIR VALENTE</t>
  </si>
  <si>
    <t>RUA COELHO RODRIGUES</t>
  </si>
  <si>
    <t>UNID ESC PE FRIDOLINO</t>
  </si>
  <si>
    <t>TRAVESA PROMOTOR IVAN NAZARENO</t>
  </si>
  <si>
    <t>UNID ESC INCA</t>
  </si>
  <si>
    <t>ASSENTAMENTO INCA</t>
  </si>
  <si>
    <t>MALHADA INCA</t>
  </si>
  <si>
    <t>ESCOLINHA JOSE RIBEIRO SOARES</t>
  </si>
  <si>
    <t>RUA CASSIMIRO DE ABREU</t>
  </si>
  <si>
    <t>CASA DO ANTONIO BRIT</t>
  </si>
  <si>
    <t>N.S.DE FATIMA</t>
  </si>
  <si>
    <t>35312398</t>
  </si>
  <si>
    <t>ESCOLINHA DO NINHO</t>
  </si>
  <si>
    <t>RUA ANTONIO PIMENTEL</t>
  </si>
  <si>
    <t>U E LUCIA MARIA OLIVEIRA</t>
  </si>
  <si>
    <t>RODOVIA PI 141  KM 65  COMUNIDADE SANTA CLARA</t>
  </si>
  <si>
    <t>94381011</t>
  </si>
  <si>
    <t>ESCOLINHA SANTA CLARA</t>
  </si>
  <si>
    <t>LOCALIDADE SANTA CLARA</t>
  </si>
  <si>
    <t>35313003</t>
  </si>
  <si>
    <t>CENTRO DE ENSINOGARDNER CEG</t>
  </si>
  <si>
    <t>35312428</t>
  </si>
  <si>
    <t>U E ALCIDES JOSE DE MOURA</t>
  </si>
  <si>
    <t>ASSENTAMENTO MALHADA INCA</t>
  </si>
  <si>
    <t>94010076</t>
  </si>
  <si>
    <t>ESCOLINHA AEROPORTO</t>
  </si>
  <si>
    <t>RUA ARISTIDES VITOR</t>
  </si>
  <si>
    <t>Capitão de Campos</t>
  </si>
  <si>
    <t>EDUCANDARIO PRE VIDA</t>
  </si>
  <si>
    <t>RUA 10 DE MARCO</t>
  </si>
  <si>
    <t>UNID ESC ANTONIO CASTELO</t>
  </si>
  <si>
    <t>ESC MUL JOAO ANDRADE</t>
  </si>
  <si>
    <t>UNID ESC BEIJAMIM GOMES DE SOUSA</t>
  </si>
  <si>
    <t>99141248</t>
  </si>
  <si>
    <t>UNIDADE ESCOLAR VERONICA PONTES BARROS</t>
  </si>
  <si>
    <t>99657962</t>
  </si>
  <si>
    <t>UNID ESC ADELAIDE MAGALHAES</t>
  </si>
  <si>
    <t>RUA ADELAIDE MAGALHAES</t>
  </si>
  <si>
    <t>UNID ESC ARIMATEIA TITO FILHO</t>
  </si>
  <si>
    <t>LOCALIDADE AMERICA</t>
  </si>
  <si>
    <t>UNID ESC AGOSTINHO RODRIGUES</t>
  </si>
  <si>
    <t>RUA JUSCELINO LOPES</t>
  </si>
  <si>
    <t>UNID ESC PROFESSOR ALTINO MELO</t>
  </si>
  <si>
    <t>UNID ESC ESCOLAR ANTONIO ALVES MARTINS</t>
  </si>
  <si>
    <t>UNIDADE ESCOLAR ANTONIO EXALTON</t>
  </si>
  <si>
    <t>UNID ESCOLAR ANTONIO MARTINS DE LIRA</t>
  </si>
  <si>
    <t>PURAO</t>
  </si>
  <si>
    <t>UNIDADE ESCOLAR ARI NUNES DE SOUSA</t>
  </si>
  <si>
    <t>LOCALIDADE SANTA MARIA</t>
  </si>
  <si>
    <t>UNID ESCOLAR AVELINA ROSA DE MELO</t>
  </si>
  <si>
    <t>LOCALIDADE TABOCA</t>
  </si>
  <si>
    <t>LOCALIDADE MONTES</t>
  </si>
  <si>
    <t>94022749</t>
  </si>
  <si>
    <t>UNID ESCOLAR DR LUIS ANTONIO DE SOUSA</t>
  </si>
  <si>
    <t>UNID ESC INACIO QUARESMA DE SOUSA</t>
  </si>
  <si>
    <t>GRUPO ESCOLAR JOAO BATISTA NUNES</t>
  </si>
  <si>
    <t>LOCALIDDE SAMBAIBA</t>
  </si>
  <si>
    <t>UNID ESC ODETE MELO</t>
  </si>
  <si>
    <t>LOCALIDADE RIACHO PRETO</t>
  </si>
  <si>
    <t>UNID ESC RAIMUNDO NONATO GOMES</t>
  </si>
  <si>
    <t>LOCALIDADE LAGOINHAS</t>
  </si>
  <si>
    <t>UNIDADE ESCOLAR TIBURCIO VALERIANO D ANDRADE</t>
  </si>
  <si>
    <t>LOCALIDADE OITEIRO</t>
  </si>
  <si>
    <t>UNID ESC TIRADENTES</t>
  </si>
  <si>
    <t>LOCALIDADE TAPERA</t>
  </si>
  <si>
    <t>UNIDADE ESCOLAR VITORIA MARIA DE ANDRADE</t>
  </si>
  <si>
    <t>UNID ESC AURENICE REZENDE</t>
  </si>
  <si>
    <t>RUA ACELINO REZENDE</t>
  </si>
  <si>
    <t>32771243</t>
  </si>
  <si>
    <t>RUA FRANCISCO FERNANDES</t>
  </si>
  <si>
    <t>32771405</t>
  </si>
  <si>
    <t>CRECHE VOVO ALEMA FERNANDES</t>
  </si>
  <si>
    <t>9.9536E8</t>
  </si>
  <si>
    <t>UNID ESC POSSIDONIO GONCALVES DE SOUSA</t>
  </si>
  <si>
    <t>UNID ESC JOAO RIBEIRO DOS SANTOS</t>
  </si>
  <si>
    <t>CRECHE VALE DOS LIRIOS</t>
  </si>
  <si>
    <t>VILA MADA</t>
  </si>
  <si>
    <t>CRECHE GENTE NOVA</t>
  </si>
  <si>
    <t>CRECHE CHAPEUZINHO VERMELHO</t>
  </si>
  <si>
    <t>CAPITAO DE CAMPOS</t>
  </si>
  <si>
    <t>CRECHE VOVO JOAO BATISTA</t>
  </si>
  <si>
    <t>CRECHE SONHO ESCANTADO</t>
  </si>
  <si>
    <t>CRECHE SONHO FELIZ</t>
  </si>
  <si>
    <t>POCO DO GOVERNO</t>
  </si>
  <si>
    <t>UNID ESC PROFA GRACA MARTINS</t>
  </si>
  <si>
    <t>CRECHE FRANCISCO MARTINS DE LIRA</t>
  </si>
  <si>
    <t>LOCALIDADE PURAO</t>
  </si>
  <si>
    <t>UNIDADE ESCOLAR ANGELO JOSE</t>
  </si>
  <si>
    <t>U E ARIMATHEIA TITO FILHO</t>
  </si>
  <si>
    <t>POVOADO AMERICA</t>
  </si>
  <si>
    <t>32779028</t>
  </si>
  <si>
    <t>ESCOLA MUNICIPAL PROFA MARIA DOS REMEDIOS CANUTO ANDRADE MENDES</t>
  </si>
  <si>
    <t>ESCOLA MUNICIPAL RAIMUNDA LILI DE ARAUJO LOPES</t>
  </si>
  <si>
    <t>RUA PROJETADA II</t>
  </si>
  <si>
    <t>32771231</t>
  </si>
  <si>
    <t>INSTITUTO XAVIER</t>
  </si>
  <si>
    <t>ESCOLA MUNICIPAL MARIA DE LOURDES GOMES</t>
  </si>
  <si>
    <t>LOCALIDADE SAPUCAIA</t>
  </si>
  <si>
    <t>SEM BAIRRO</t>
  </si>
  <si>
    <t>Capitão Gervásio Oliveira</t>
  </si>
  <si>
    <t>UNID ESC MANOEL LOPES DA SILVA</t>
  </si>
  <si>
    <t>LOCALIDADE LARGOS</t>
  </si>
  <si>
    <t>UNID ESC GERVASIO OLIVEIRA</t>
  </si>
  <si>
    <t>PRACA 26 DE JANEIRO</t>
  </si>
  <si>
    <t>GRUPO ESCOLAR DEUSDETH ALBUQUERQUE</t>
  </si>
  <si>
    <t>CACIMBA DAREIA</t>
  </si>
  <si>
    <t>GRUPO ESCOLAR MARCAL JOSE DE SOUSA</t>
  </si>
  <si>
    <t>UNID ESC MODESTO RIBEIRO</t>
  </si>
  <si>
    <t>LOCALIDADE ANGICO BRANCO</t>
  </si>
  <si>
    <t>UNID ESC JOSE SERAPIAO DE SOUSA</t>
  </si>
  <si>
    <t>LOCALIDADE CHAPADA DA COLONIA</t>
  </si>
  <si>
    <t>ESC MUL PEDRO RODRIGUES</t>
  </si>
  <si>
    <t>LOCALIDADE LAGOA FUNDA</t>
  </si>
  <si>
    <t>UNIDADE ESCOLAR JOAO DE DEUS RODRIGUES DE OLIVEIRA</t>
  </si>
  <si>
    <t>RUA FRANCISCO ANTONIO NETO</t>
  </si>
  <si>
    <t>CRECHE MAE GERTRUDES</t>
  </si>
  <si>
    <t>AV. JOSE AGOSTINHO ALENCAR</t>
  </si>
  <si>
    <t>CRECHE TIA JOAQUINA</t>
  </si>
  <si>
    <t>LOC.CHAPADA DA  COLOLONIA</t>
  </si>
  <si>
    <t>U E ALFREDO CARLOS ALENCAR</t>
  </si>
  <si>
    <t>RUA MODESTO VITOR DE SOUSA</t>
  </si>
  <si>
    <t>94070608</t>
  </si>
  <si>
    <t>CRECHE TIA ROSA</t>
  </si>
  <si>
    <t>POVOADO CACIMBA DA AREIA</t>
  </si>
  <si>
    <t>CRECHE TIA MARTINA</t>
  </si>
  <si>
    <t>CAPITAO GERVASIO OLIVEIRA</t>
  </si>
  <si>
    <t>UNID ESCOLAR CAPELINHA DO GADO BRAVO</t>
  </si>
  <si>
    <t>Caracol</t>
  </si>
  <si>
    <t>EDUCANDARIO JAIME DIAS DE FIGUEREDO</t>
  </si>
  <si>
    <t>RUA JOSE OVIDEO DOS REIS</t>
  </si>
  <si>
    <t>COMANDANTE JOSE DIAS</t>
  </si>
  <si>
    <t>35891397</t>
  </si>
  <si>
    <t>ESC ISOL BELA VISTA</t>
  </si>
  <si>
    <t>POVOADO PACAUS</t>
  </si>
  <si>
    <t>ESC ISOLADA DE CALDEIRAO</t>
  </si>
  <si>
    <t>ESC ISOLADA LAGOA DA JUREMA</t>
  </si>
  <si>
    <t>POVOADO LAGOA DA JUREMA</t>
  </si>
  <si>
    <t>CEARENSE</t>
  </si>
  <si>
    <t>ESC MUL ALTO SAO JOSE</t>
  </si>
  <si>
    <t>RUA CLOTILDES PEREIRA ROCHA</t>
  </si>
  <si>
    <t>ESC MUL ANA ANGELICA</t>
  </si>
  <si>
    <t>ANA ANGELICA</t>
  </si>
  <si>
    <t>ESC MUN MOISES JOSE DA SILVA</t>
  </si>
  <si>
    <t>POVOADO BAIXAO DOS MOISES</t>
  </si>
  <si>
    <t>ESC MUL OLEGARIO CUSTODIO DE FARIAS</t>
  </si>
  <si>
    <t>ESC MUL MARIA CLARA RIBEIRO</t>
  </si>
  <si>
    <t>ESC MUL SILVESTRE PEREIRA DA SILVA</t>
  </si>
  <si>
    <t>POVOADO BARRA SILVESTRE</t>
  </si>
  <si>
    <t>ESC MUL DE TRAVESSAO</t>
  </si>
  <si>
    <t>POVOADO TRAVESSAO</t>
  </si>
  <si>
    <t>POVOADO ASSENTAMENTO SACO</t>
  </si>
  <si>
    <t>ESC MUL MINADORO</t>
  </si>
  <si>
    <t>POVOADO MINADOURO</t>
  </si>
  <si>
    <t>ESC MUN MARCOS ROCHA</t>
  </si>
  <si>
    <t>ESC MUL ALTO DOS HONORIOS</t>
  </si>
  <si>
    <t>POVOADO ALTO DOS HONORIOS</t>
  </si>
  <si>
    <t>ESC MUL CARLOTA FERREIRA DOS SANTOS</t>
  </si>
  <si>
    <t>POVOADO BAIXAO DOS MOCOS</t>
  </si>
  <si>
    <t>ESC MUL MARTINS FERREIRA DOS SANTOS</t>
  </si>
  <si>
    <t>ESC MUL BAIXAO DO LIMOEIRO</t>
  </si>
  <si>
    <t>POVOADO BAIXAO DO LIMOEIRO</t>
  </si>
  <si>
    <t>ESC MUL BARREIRO DE CHIQUINHA</t>
  </si>
  <si>
    <t>POVOADO BARREIRO DA CHIQUINHA</t>
  </si>
  <si>
    <t>ESC MUL LICINIO LEOPOLDINO DA ROCHA</t>
  </si>
  <si>
    <t>ESC MUL DONA CATARINA</t>
  </si>
  <si>
    <t>POVOADO LAGOA DO HONORIO</t>
  </si>
  <si>
    <t>ESCOLA MUNICIPAL ANA ANGELICA</t>
  </si>
  <si>
    <t>POVOADO LAGOA GRANDA</t>
  </si>
  <si>
    <t>GRUPO ESCOLAR ALVARO FREIRE</t>
  </si>
  <si>
    <t>RUA LUIZ RIBEIRO</t>
  </si>
  <si>
    <t>JARDIM DO MENINO DEUS</t>
  </si>
  <si>
    <t>PRACA ARISTIDES DIAS</t>
  </si>
  <si>
    <t>ESC MUL MARCOS JOSE DE SOUSA</t>
  </si>
  <si>
    <t>POVOADO TANQUE VERDE</t>
  </si>
  <si>
    <t>ESC SAO FRANCISCO -FAZENDA SACO</t>
  </si>
  <si>
    <t>ESCOLA MUNICIPAL ESTEFANIA ROCHA</t>
  </si>
  <si>
    <t>U E ANTONIO SOARES ROCHA</t>
  </si>
  <si>
    <t>RUA ADELINO JOSE DA COSTA</t>
  </si>
  <si>
    <t>81218261</t>
  </si>
  <si>
    <t>UNID ESC CLAUDIONOR AUGUSTO DIAS</t>
  </si>
  <si>
    <t>35891265</t>
  </si>
  <si>
    <t>POVOADO CALABOCA</t>
  </si>
  <si>
    <t>ESC MUL IDALINA ROCHA</t>
  </si>
  <si>
    <t>POVOADO BAIXAO MARIANO</t>
  </si>
  <si>
    <t>ESC MUL NORBERTO NERES DA SILVA</t>
  </si>
  <si>
    <t>EDUCANDARIO SAO LUCAS</t>
  </si>
  <si>
    <t>RUALUIZ RIBEIRO</t>
  </si>
  <si>
    <t>ESC MUL PRISILINO</t>
  </si>
  <si>
    <t>POVOADO ALTO DOSPRISILINOS</t>
  </si>
  <si>
    <t>ESC MUL CARAIBAS</t>
  </si>
  <si>
    <t>UNID ESC FRANCISCO LUIS DE CARVALHO</t>
  </si>
  <si>
    <t>RUA VILMAR PEDROSA PESSOA</t>
  </si>
  <si>
    <t>MARIA DE LOURDES</t>
  </si>
  <si>
    <t>ESC MUN RAIMUNDO SOARES ROCHA</t>
  </si>
  <si>
    <t>ESC MUL CANTO DA BOA SORTE</t>
  </si>
  <si>
    <t>POV CANTO DA BOA SORTE</t>
  </si>
  <si>
    <t>CRECHE TERESA NEUMA</t>
  </si>
  <si>
    <t>UNID ESC ODILIA ROSA RIBEIRO</t>
  </si>
  <si>
    <t>TRAVESSA VILMAR PEDROSA PESSOA</t>
  </si>
  <si>
    <t>MARIA DE LOUDES</t>
  </si>
  <si>
    <t>ESC MUL JOAQUIM GOMES</t>
  </si>
  <si>
    <t>POVOADO LAGOINHA JOAQUIM GOMES</t>
  </si>
  <si>
    <t>ESCOLA MUNCIPAL MARIA CLARA BATISTA DA SILVA</t>
  </si>
  <si>
    <t>POVOADO CANTO DOS PINTOS</t>
  </si>
  <si>
    <t>Caraúbas do Piauí</t>
  </si>
  <si>
    <t>ESCOLA MUNICIPAL BALDUINO RODRIGUES NUNES</t>
  </si>
  <si>
    <t>POVOADO OLHO DAGUA DOS BALDUINOS</t>
  </si>
  <si>
    <t>33330079</t>
  </si>
  <si>
    <t>ESCOLA MUNICIPAL MARCELO ANTONIO ARAUJO</t>
  </si>
  <si>
    <t>POVOADO POLO NORTE</t>
  </si>
  <si>
    <t>ESCOLA MUNICIPAL MANOEL RODRIGUES DE MORAES</t>
  </si>
  <si>
    <t>POVOADO MUDANCA</t>
  </si>
  <si>
    <t>POVOADO SAO DOMINGOS DA MUDANCA</t>
  </si>
  <si>
    <t>POVOADO ADOBES</t>
  </si>
  <si>
    <t>POVOADO MALHADA DE CIMA</t>
  </si>
  <si>
    <t>POVOADO TRAPIA DO ROSARIO</t>
  </si>
  <si>
    <t>ESCOLA MUNICIPAL ANANIAS QUARESMA DE SOUSA</t>
  </si>
  <si>
    <t>LOCALIDADE VERMELHA</t>
  </si>
  <si>
    <t>ESCOLA MUNICIPAL ADRIAO PORTELA</t>
  </si>
  <si>
    <t>AV FELINTO TOMAZ PORTELA</t>
  </si>
  <si>
    <t>ESCOLA MUNICIPAL LAURENTINO MARQUES DE MOURA</t>
  </si>
  <si>
    <t>POVOADO BOIADAS</t>
  </si>
  <si>
    <t>POVOADO VOLTA DA JUREMA</t>
  </si>
  <si>
    <t>ESCOLA MUNICIPAL RAIMUNDO ESPERIDIAO CARDOSO</t>
  </si>
  <si>
    <t>ESCOLA MUNICIPAL RAIMUNDO FRANCISCO GOMES</t>
  </si>
  <si>
    <t>ESCOLA MUNICIPAL EDUCACAO INFANTIL VOVO EMILIA</t>
  </si>
  <si>
    <t>AV. FRANCISCO PORTELA DOS SANTOS</t>
  </si>
  <si>
    <t>U E AMARO ALVES PORTELA</t>
  </si>
  <si>
    <t>RUA SEBASTIAO RITA</t>
  </si>
  <si>
    <t>81111919</t>
  </si>
  <si>
    <t>POVOADO CANTO DO ATALHO</t>
  </si>
  <si>
    <t>ESCOLA MUNICIPAL MANOEL FIRMINO DE SOUSA</t>
  </si>
  <si>
    <t>Caridade do Piauí</t>
  </si>
  <si>
    <t>UNIDADE ESCOLAR MUNICIPAL MANOEL BARBOSA</t>
  </si>
  <si>
    <t>POVOADO INGAZEIRA</t>
  </si>
  <si>
    <t>94262483</t>
  </si>
  <si>
    <t>ESC MUL FAUSTO MARQUES DA SILVEIRA</t>
  </si>
  <si>
    <t>SITIO DOMINGUINHOS - ZONA RURAL</t>
  </si>
  <si>
    <t>9.945E8</t>
  </si>
  <si>
    <t>ESC MUL INACIO GAMA</t>
  </si>
  <si>
    <t>SITIO CHAPADA DO ENCANTO</t>
  </si>
  <si>
    <t>ESC MUL JOAO MAXIMIANO</t>
  </si>
  <si>
    <t>SITIO BAXIO DOS PROCOPIOS</t>
  </si>
  <si>
    <t>SITIO CALDEIRAO</t>
  </si>
  <si>
    <t>ESC MUL NS DOS HUMILDES</t>
  </si>
  <si>
    <t>SITIO JARDINEIRA II</t>
  </si>
  <si>
    <t>SITIO BAIXIO DO SAO FRANCISCO</t>
  </si>
  <si>
    <t>SITIO CAMPESTRE</t>
  </si>
  <si>
    <t>SITIO BELOMONTE</t>
  </si>
  <si>
    <t>SITIO ALAGOINHA</t>
  </si>
  <si>
    <t>ESC MUL ZUCA XAVIER</t>
  </si>
  <si>
    <t>SITIO CARNAUBAL</t>
  </si>
  <si>
    <t>RUA ANTONIO DOS SANTOS</t>
  </si>
  <si>
    <t>UNID ESC BOM JESUS</t>
  </si>
  <si>
    <t>RUA JOSE ANTONIO LOPES</t>
  </si>
  <si>
    <t>34640048</t>
  </si>
  <si>
    <t>SITIO CABACEIRA</t>
  </si>
  <si>
    <t>ESC MUL SAO JORGE</t>
  </si>
  <si>
    <t>SITIO JORGE</t>
  </si>
  <si>
    <t>U E MARIA JUSCELINA DE ALBUQUERQUE E SILVA</t>
  </si>
  <si>
    <t>RUA MANOEL ALVES BENTO</t>
  </si>
  <si>
    <t>94137262</t>
  </si>
  <si>
    <t>CRECHE MUNICIPAL TIO ALEXANDRE</t>
  </si>
  <si>
    <t>CRECHE MUL SAO FRANCISCO</t>
  </si>
  <si>
    <t>CRECHE CONSTANCIO BENTO</t>
  </si>
  <si>
    <t>RUA VALDO ADAO DA SILVA</t>
  </si>
  <si>
    <t>RUA VALDO ADAO</t>
  </si>
  <si>
    <t>CRECHE MUL TIA CONCEICAO</t>
  </si>
  <si>
    <t>CRECHE MUL SANTO ANTONIO</t>
  </si>
  <si>
    <t>9.9451E8</t>
  </si>
  <si>
    <t>CRECHE MUL ABEL NONATO</t>
  </si>
  <si>
    <t>CRECHE MUL JOSE BALBINO</t>
  </si>
  <si>
    <t>Castelo do Piauí</t>
  </si>
  <si>
    <t>EDUCANDARIO SANTA HELENA</t>
  </si>
  <si>
    <t>RUA NILO LIMA</t>
  </si>
  <si>
    <t>32471693</t>
  </si>
  <si>
    <t>UNID ESC JOSE FURTADO DE MENDONCA</t>
  </si>
  <si>
    <t>ESC MUL FRANCISCO CARDOSO DE VASCONCELOS</t>
  </si>
  <si>
    <t>INSTITUTO CASTELENSE DE ENSINO</t>
  </si>
  <si>
    <t>RUA ABDIAS VERAS</t>
  </si>
  <si>
    <t>32471322</t>
  </si>
  <si>
    <t>UNID ESC ANTONIO LUIZ DE ABREU</t>
  </si>
  <si>
    <t>PICOS</t>
  </si>
  <si>
    <t>UNID ESC ANGELO FRANCISCO DA SILVA</t>
  </si>
  <si>
    <t>BURITI DO SOBRADO</t>
  </si>
  <si>
    <t>32471213</t>
  </si>
  <si>
    <t>UNID ESC LINA CLARA GAYOSO</t>
  </si>
  <si>
    <t>ACUDE VARZEA</t>
  </si>
  <si>
    <t>UNID ESC ANTONIO CORREIA DE SOUSA</t>
  </si>
  <si>
    <t>ALEGRE I</t>
  </si>
  <si>
    <t>UNID ESC JOSE FRANCISCO DA SILVA</t>
  </si>
  <si>
    <t>UNID ESC HIBERNON CUNHA ARAUJO</t>
  </si>
  <si>
    <t>UNID ESC RAIMUNDO ALVARES DE M LIMA</t>
  </si>
  <si>
    <t>UNID ESC EUCLIDES NOGUEIRA MAIA</t>
  </si>
  <si>
    <t>UNID ESC IRENE RODRIGUES CUNHA</t>
  </si>
  <si>
    <t>CANTINHO II</t>
  </si>
  <si>
    <t>UNID ESC DAMIAO MARQUES DE PINHO</t>
  </si>
  <si>
    <t>CUMBE DE BAIXO</t>
  </si>
  <si>
    <t>UNID ESC SIMAO SOARES DA SILVA</t>
  </si>
  <si>
    <t>UNID ESC MARIA RUFINA DA SOUSA</t>
  </si>
  <si>
    <t>HORIZONTE AZUL</t>
  </si>
  <si>
    <t>UNID ESC CONRADO ALVES DA CRUZ</t>
  </si>
  <si>
    <t>INGAZEIRA</t>
  </si>
  <si>
    <t>UNID ESC NICOLAU FERREIRA DE ARAUJO</t>
  </si>
  <si>
    <t>UNID ESC JOAO FERREIRA LIMA</t>
  </si>
  <si>
    <t>LOCALIDADE LAGOA DO FRIO</t>
  </si>
  <si>
    <t>9.985E8</t>
  </si>
  <si>
    <t>UNID ESC MARIA DE VASCONCELOS PASSOS</t>
  </si>
  <si>
    <t>UNID ESC ANDRE PEREIRA DA SILVA</t>
  </si>
  <si>
    <t>UNID ESC ANTONIO SOARES DOS REIS</t>
  </si>
  <si>
    <t>MORODA NOVA I</t>
  </si>
  <si>
    <t>UNID ESC PEDRO SOARES DA SILVA</t>
  </si>
  <si>
    <t>UNID ESC PEDRO DE PAIVA VIEIRA</t>
  </si>
  <si>
    <t>UNID ESC FRANCISCA DE MORAIS</t>
  </si>
  <si>
    <t>32472410</t>
  </si>
  <si>
    <t>UNID ESC CONRADO SOARES DA SILVA</t>
  </si>
  <si>
    <t>UNID ESC DE SANTA ISABEL</t>
  </si>
  <si>
    <t>UNID ESC MANOEL GOMES DA SILVA</t>
  </si>
  <si>
    <t>UNID ESC FRANCISCO LUIZ DE SOUSA</t>
  </si>
  <si>
    <t>LOCALIDADE ACUDE MAO CORTADA</t>
  </si>
  <si>
    <t>UNID ESC PROFA HILDA CARDOSO VIEIRA</t>
  </si>
  <si>
    <t>RUA HORACIO LIMA</t>
  </si>
  <si>
    <t>32471939</t>
  </si>
  <si>
    <t>U E FRANCISCO SALES MARTINS</t>
  </si>
  <si>
    <t>32471437</t>
  </si>
  <si>
    <t>UNID ESC GABRIEL LIMA</t>
  </si>
  <si>
    <t>AV. DIRCEU MENDES ARCOVERDE</t>
  </si>
  <si>
    <t>CASTELO DO PIAUI</t>
  </si>
  <si>
    <t>BAIRRO PICARRA</t>
  </si>
  <si>
    <t>99684812</t>
  </si>
  <si>
    <t>UNID ESC JOAO SOARES DE BRITO</t>
  </si>
  <si>
    <t>POVOADO PALMEIRINHA</t>
  </si>
  <si>
    <t>UNID ESC MATEUS PEREIRA DA SILVA</t>
  </si>
  <si>
    <t>LOCALIDADE SAO MATEUS</t>
  </si>
  <si>
    <t>32471764</t>
  </si>
  <si>
    <t>UNID ESC MILTON LIMA</t>
  </si>
  <si>
    <t>SAO BOA VENTURA</t>
  </si>
  <si>
    <t>UNID ESC JOSE GUANABARA CARDOSO</t>
  </si>
  <si>
    <t>SANTO ANTONIO DA ESTACAO</t>
  </si>
  <si>
    <t>U E EULINA CAMPOS</t>
  </si>
  <si>
    <t>23471882</t>
  </si>
  <si>
    <t>UNID ESC PE EXPEDITO CARNEIRO DE AGUIAR</t>
  </si>
  <si>
    <t>AV ANTONIO FREIRE</t>
  </si>
  <si>
    <t>UNID ESC VER ENOQUE GONCALVES MINEIRO</t>
  </si>
  <si>
    <t>UNID ESC JOSE MIGUEL DOS REIS</t>
  </si>
  <si>
    <t>UNID ESC OLINDA SALES COSTA</t>
  </si>
  <si>
    <t>UNID ESC VENANCIO SOARES DE SOUSA</t>
  </si>
  <si>
    <t>UNID ESC RAIMUNDO JOSE DA SILVA</t>
  </si>
  <si>
    <t>UNID ESC JOSE GEOVANE PORTELA MACHADO</t>
  </si>
  <si>
    <t>UNID ESC MARIANO FELIX</t>
  </si>
  <si>
    <t>ANGICO BRANCO</t>
  </si>
  <si>
    <t>UNID ESC JOAQUIM BALBINO MINEIRO</t>
  </si>
  <si>
    <t>LOCALIDADE VEREDA DA JURUBEBA</t>
  </si>
  <si>
    <t>UNID ESC GABRIEL ALVES DE MACEDO</t>
  </si>
  <si>
    <t>UNID ESC TOMAZ ALVES DOS REIS</t>
  </si>
  <si>
    <t>MORADA NOVA II</t>
  </si>
  <si>
    <t>CETI CONEGO CARDOSO</t>
  </si>
  <si>
    <t>UNID ESC FRANCISCO LUIZ DE ABREU</t>
  </si>
  <si>
    <t>UNID ESC JOSE PEREIRA MILANEZ</t>
  </si>
  <si>
    <t>PIMENTERIAS</t>
  </si>
  <si>
    <t>UNID ESC FRANCISCO ALBERTO GAYOSO E ALMENDRA</t>
  </si>
  <si>
    <t>ESPINHOS</t>
  </si>
  <si>
    <t>UNID ESC CICERO FRANCISCO DA SILVA</t>
  </si>
  <si>
    <t>UNID ESC TENENTE AUGUSTO LEITE DE SA</t>
  </si>
  <si>
    <t>UNID ESC PROF VICENTE SOARES DO MONTE</t>
  </si>
  <si>
    <t>LOCALIDADE RESFRIADO</t>
  </si>
  <si>
    <t>UNID ESCOL HUMBERTO LIMA</t>
  </si>
  <si>
    <t>EM FRENTE COMERCIAL</t>
  </si>
  <si>
    <t>CRECHE MILTON LIMA</t>
  </si>
  <si>
    <t>CRECHE JOSE SOARES DOS REIS</t>
  </si>
  <si>
    <t>RUA JOAO SOARES DOS REIS</t>
  </si>
  <si>
    <t>PRE ESC FRANCISCO SALES MARTINS</t>
  </si>
  <si>
    <t>CRECHE LAGOA DO FRIO</t>
  </si>
  <si>
    <t>LAGOA DO FRIO</t>
  </si>
  <si>
    <t>CRECHE CUMBE DE BAIXO</t>
  </si>
  <si>
    <t>CRECHE MANGUEIRA</t>
  </si>
  <si>
    <t>LOCALIDADE MANGUEIRA</t>
  </si>
  <si>
    <t>CRECHE SAO MATEUS</t>
  </si>
  <si>
    <t>CRECHE SANTA FE</t>
  </si>
  <si>
    <t>CRECHE BOM JARDIM</t>
  </si>
  <si>
    <t>CRECHE FRANCISCO SALES MARTINS</t>
  </si>
  <si>
    <t>UNID ESC MARIANO JOSE DA SILVA</t>
  </si>
  <si>
    <t>OLHO DAGUA DA PEDRA</t>
  </si>
  <si>
    <t>UNID ESC VEREADOR WALDEMAR SALLES</t>
  </si>
  <si>
    <t>RFFSA</t>
  </si>
  <si>
    <t>UNID ESC FELIX JOSE NONATO</t>
  </si>
  <si>
    <t>FORNOS</t>
  </si>
  <si>
    <t>UNID ESC TANIA MARIA ALVES DE ABREU</t>
  </si>
  <si>
    <t>AVENIDA ANTONINO FREIRE</t>
  </si>
  <si>
    <t>UNID ESC LUIS BEZERRA DEPAIVA</t>
  </si>
  <si>
    <t>UNID ESC ABILIO PEDREIRAS VERAS FILHO</t>
  </si>
  <si>
    <t>UNID ESC PROFª OSMARINA VIEIRA DE SOUZA MOREIRA</t>
  </si>
  <si>
    <t>PRE ESCOLA JOAQUIM BALBINO MINEIRO</t>
  </si>
  <si>
    <t>VEREDA DA JURUBEBA</t>
  </si>
  <si>
    <t>ESCOLA MUNICIPAL DE CARAIBAS</t>
  </si>
  <si>
    <t>ASSENTAMENTO CARAIBAS</t>
  </si>
  <si>
    <t>ESPACO EDUCATIVO EDMAR LIMA DO MONTE</t>
  </si>
  <si>
    <t>RUA CHILE</t>
  </si>
  <si>
    <t>CENTRO MUNICIPAL DE EDUCACAO INFANTIL PROFESSORA MARIA APARECIDA DA SILVA</t>
  </si>
  <si>
    <t>LOT LOTE PORTAL</t>
  </si>
  <si>
    <t>Caxingó</t>
  </si>
  <si>
    <t>ESCOLA MUNICIPAL FRANCISCO LUIZ DA SILVA</t>
  </si>
  <si>
    <t>ESCOLA MUNICIPAL RIO LONGA</t>
  </si>
  <si>
    <t>LOCALIDADE ENTRECAATINGA</t>
  </si>
  <si>
    <t>LOCALIDADE GANGORRA</t>
  </si>
  <si>
    <t>LOCALIDADE EMA</t>
  </si>
  <si>
    <t>33320030</t>
  </si>
  <si>
    <t>ESCOLA MUNICIPAL FELIPE NERIS MACHADO</t>
  </si>
  <si>
    <t>RUA FELIPE NERIS MACHADO FILHO</t>
  </si>
  <si>
    <t>ESCOLA MUNICIPAL ALMIRANTE GERVASIO SAMPAIO</t>
  </si>
  <si>
    <t>LOCALIDADE CAJAZEIRAS DE BAIXO</t>
  </si>
  <si>
    <t>ESCOLA MUNICIPAL RAIMUNDO RIBEIRO FRANCO</t>
  </si>
  <si>
    <t>LOCALIDADE CURRALINHO</t>
  </si>
  <si>
    <t>ESCOLA MUNICIPAL LUZIA DE SOUSA AGUIAR</t>
  </si>
  <si>
    <t>LOCALIDADE TABOQUINHA</t>
  </si>
  <si>
    <t>99332178</t>
  </si>
  <si>
    <t>CRECHE TIA DOQUINHA</t>
  </si>
  <si>
    <t>ESCOLA MUNICIPAL FRANCISCO ARAKEN CARNEIRO</t>
  </si>
  <si>
    <t>LOCALIDADE PICOS</t>
  </si>
  <si>
    <t>POVOADO ALEGRE DA EMA</t>
  </si>
  <si>
    <t>ESCOLA MUNICIPAL RAIMUNDO PACHECO RAMOS</t>
  </si>
  <si>
    <t>ESCOLA MUNICIPAL HONORINA RODRIGUES MACHADO</t>
  </si>
  <si>
    <t>U E PROF MARIA DO SOCORRO SAMPAIO MARTINS</t>
  </si>
  <si>
    <t>ESCOLA MUNICIPAL ZULMIRA BORGES DOS SANTOS</t>
  </si>
  <si>
    <t>LOCALIDADE SAO CAETANO II</t>
  </si>
  <si>
    <t>ESCOLA MUNICIPAL DOMINGAS NERIS VERAS</t>
  </si>
  <si>
    <t>ESCOLA MUNICIPAL SABINA NERY DOS SANTOS</t>
  </si>
  <si>
    <t>Cocal</t>
  </si>
  <si>
    <t>ESC MUL DE FRANQUEZA</t>
  </si>
  <si>
    <t>FRANQUEZA</t>
  </si>
  <si>
    <t>GRUPO ESCOLAR FELIPE JOSE DA SILVA</t>
  </si>
  <si>
    <t>33621072</t>
  </si>
  <si>
    <t>ESC MUL DE SANTA LUZIA</t>
  </si>
  <si>
    <t>GRUPO ESCOLAR ISABEL FRANCISCA DE JESUS</t>
  </si>
  <si>
    <t>LAJEIRAO</t>
  </si>
  <si>
    <t>GRUPO ESC MANOEL GALENO DE PINHO</t>
  </si>
  <si>
    <t>GRUPO ESCOLAR LIBORIO SEVERIANO VERAS</t>
  </si>
  <si>
    <t>MASSALINA</t>
  </si>
  <si>
    <t>JUA DOS ARAUJO</t>
  </si>
  <si>
    <t>UNIDADE ESCOLAR ALDIRA ALVES PEREIRA</t>
  </si>
  <si>
    <t>SERRA DO ARCO</t>
  </si>
  <si>
    <t>UNIDADE ESCOLAR MARIA DO SOCORRO DE MESQUITA MENEZES</t>
  </si>
  <si>
    <t>UNIDADE ESCOLAR JOSE DOMINGOS DE SOUSA</t>
  </si>
  <si>
    <t>SITIO DOS PEREIRA</t>
  </si>
  <si>
    <t>GRUPO ESCOLAR SANTA RITA DE CASSIA</t>
  </si>
  <si>
    <t>CAMPESTRE DE BAIXO</t>
  </si>
  <si>
    <t>ESCOLA BABYLANDIA</t>
  </si>
  <si>
    <t>AV RAIMUNDO ALVES PEREIRA</t>
  </si>
  <si>
    <t>GRUPO ESCOLAR EPONINA BEZERRA</t>
  </si>
  <si>
    <t>GRUPO ESCOLAR JOAQUIM VIEIRA DE BRITO</t>
  </si>
  <si>
    <t>GRUPO ESC RAIMUNDO DE ALMEIDA MACHADO</t>
  </si>
  <si>
    <t>FRECHEIRA</t>
  </si>
  <si>
    <t>GRUPO ESCOLAR JOSE MENDES DA ROCHA</t>
  </si>
  <si>
    <t>SANHARAO</t>
  </si>
  <si>
    <t>GRUPO ESCOLAR TIRADENTES</t>
  </si>
  <si>
    <t>CONDURU</t>
  </si>
  <si>
    <t>GRUPO ESCOLAR ANTONIO CARVALHO VAZ</t>
  </si>
  <si>
    <t>JACARANDA</t>
  </si>
  <si>
    <t>GRUPO ESCOLAR ANTONIO MONTAL VERAS</t>
  </si>
  <si>
    <t>VIDEU</t>
  </si>
  <si>
    <t>GRUPO ESCOLAR JOAQUIM MARQUES CARDOSO</t>
  </si>
  <si>
    <t>BIRINDIBINHA</t>
  </si>
  <si>
    <t>GRUPO ESCOLAR DIRCEU MENDES ARCOVERDE</t>
  </si>
  <si>
    <t>GRUPO ESCOLAR EZEQUIAS COSTA</t>
  </si>
  <si>
    <t>CONTENDAS</t>
  </si>
  <si>
    <t>GRUPO ESCOLAR FELIPE FONTENELE FILHO</t>
  </si>
  <si>
    <t>GRUPO ESCOLAR FELIPE JOSE VIEIRA</t>
  </si>
  <si>
    <t>GRUPO ESCOLAR FRANCISCO GREGORIO DA SILVA</t>
  </si>
  <si>
    <t>DUVIDOSA</t>
  </si>
  <si>
    <t>33631072</t>
  </si>
  <si>
    <t>GRUPO ESCOLAR GENEROSA VIEIRA VASCONCELOS</t>
  </si>
  <si>
    <t>GRUPO ESCOLAR ISSABILIA LIMA TORRES</t>
  </si>
  <si>
    <t>GRUPO ESCOLAR JOAO JUSTINO DE BRITO</t>
  </si>
  <si>
    <t>SANTO HILARIO</t>
  </si>
  <si>
    <t>GRUPO ESCOLAR JOAO MARQUES DE MELO</t>
  </si>
  <si>
    <t>BOIBA</t>
  </si>
  <si>
    <t>GRUPO ESCOLAR JOSE ANTAO DOS SANTOS</t>
  </si>
  <si>
    <t>ALMAS</t>
  </si>
  <si>
    <t>GRUPO ESCOLAR JOSE BRAS NERES</t>
  </si>
  <si>
    <t>UNIDADE ESCOLAR JOSE CORREIA DE SOUSA</t>
  </si>
  <si>
    <t>GRUPO ESCOLAR ORLANDO DE BRITO MELO</t>
  </si>
  <si>
    <t>JENIPAPINHO</t>
  </si>
  <si>
    <t>GRUPO ESCOLAR RAIMUNDO ALVES PEREIRA</t>
  </si>
  <si>
    <t>GRUPO ESCOLAR RAIMUNDO GUILHERME</t>
  </si>
  <si>
    <t>CARPINA</t>
  </si>
  <si>
    <t>GRUPO ESCOLAR SAMUEL NOBREGA DE OLIVEIRA</t>
  </si>
  <si>
    <t>GRUPO ESCOLAR LUIS JOSE DA SILVA</t>
  </si>
  <si>
    <t>LAGOA SECA</t>
  </si>
  <si>
    <t>GRUPO ESCOLAR ZELINDA RIBEIRO TUPINAMBA</t>
  </si>
  <si>
    <t>SEGUNDO CAMPO</t>
  </si>
  <si>
    <t>UNID ESC ANTONIO LUIS DE MORAES</t>
  </si>
  <si>
    <t>ANGICAL</t>
  </si>
  <si>
    <t>UNID ESC FRANCISCO RAIMUNDO FONTENELE</t>
  </si>
  <si>
    <t>CONJ JOSE DA CUNHA FROTA</t>
  </si>
  <si>
    <t>Q 01 C 10</t>
  </si>
  <si>
    <t>U E JOSE BASSON</t>
  </si>
  <si>
    <t>33621889</t>
  </si>
  <si>
    <t>UNID ESC JOSE GONCALO PEREIRA</t>
  </si>
  <si>
    <t>ASSENTAMENTO JACARE</t>
  </si>
  <si>
    <t>UNID ESC DOMINGOS ALVES GOMES</t>
  </si>
  <si>
    <t>RUA DOMINGOS MACHADO</t>
  </si>
  <si>
    <t>U E EMILIA SOARES ARAUJO</t>
  </si>
  <si>
    <t>99359011</t>
  </si>
  <si>
    <t>UNIDADE ESCOLAR SAMUEL TUPINAMBA</t>
  </si>
  <si>
    <t>JOAQUIM VIEIRA DE BRITO</t>
  </si>
  <si>
    <t>33621115</t>
  </si>
  <si>
    <t>GRUPO ESC JOAO CAPISTRANO DE MOURA</t>
  </si>
  <si>
    <t>UNIDADE ESCOLAR ADAIAS CARDOSO</t>
  </si>
  <si>
    <t>CIPOEIRO</t>
  </si>
  <si>
    <t>UNID ESC CHICO MONCAO</t>
  </si>
  <si>
    <t>33621585</t>
  </si>
  <si>
    <t>UNIDADE ESCOLAR JOAO POSSIDONIO DO ROSARIO</t>
  </si>
  <si>
    <t>RUA TRISTAO PACHECO</t>
  </si>
  <si>
    <t>ULISSES</t>
  </si>
  <si>
    <t>GRUPO ESC ANTONIO CARDOSO DA COSTA</t>
  </si>
  <si>
    <t>CETI PINHEIRO MACHADO</t>
  </si>
  <si>
    <t>RUA REINALDO MARQUES</t>
  </si>
  <si>
    <t>33621528</t>
  </si>
  <si>
    <t>CEEPRU DEPUTADO RIBEIRO MAGALHAES</t>
  </si>
  <si>
    <t>POV CAPIBERIBE ZONA RUAL</t>
  </si>
  <si>
    <t>ESCOLA AGRICOLA</t>
  </si>
  <si>
    <t>99321908</t>
  </si>
  <si>
    <t>UNIDADE ESCOLAR ANTONIO SAMUEL DA SILVA</t>
  </si>
  <si>
    <t>99512446</t>
  </si>
  <si>
    <t>ESCOLA MUNICIPAL DE EDUCACAO INFANTIL PROFESSORA LOURDINHA SIMEAO</t>
  </si>
  <si>
    <t>UNIDADE ESCOLAR ARISTIDES SALUSTIANO VERAS</t>
  </si>
  <si>
    <t>CALDEIRAO</t>
  </si>
  <si>
    <t>ESCOLA DE PREPARACAO CIDADAO MIRIM</t>
  </si>
  <si>
    <t>RUA PINHEIRO MACHADO</t>
  </si>
  <si>
    <t>33621042</t>
  </si>
  <si>
    <t>UNIDADE ESCOLAR JOAO DA SILVA NETO</t>
  </si>
  <si>
    <t>UNIDADE ESCOLAR JOSE RODRIGUES DE ALMEIDA</t>
  </si>
  <si>
    <t>AGROVILA BOIBA</t>
  </si>
  <si>
    <t>UNIDADE ESCOLAR LUIZA ALMEIDA DOS SANTOS TUPINAMBA</t>
  </si>
  <si>
    <t>GRUTILHAO</t>
  </si>
  <si>
    <t>IFPI - CAMPUS COCAL</t>
  </si>
  <si>
    <t>RODOVIA  PI  213, KM 21</t>
  </si>
  <si>
    <t>ZONA RURAL86</t>
  </si>
  <si>
    <t>Cocal de Telha</t>
  </si>
  <si>
    <t>CRECHE E PRE ESCOLA VOVO DOS ANJOS</t>
  </si>
  <si>
    <t>RUA ANA ALVES</t>
  </si>
  <si>
    <t>ESCOLA MUNICIPAL SAO MANOEL</t>
  </si>
  <si>
    <t>LOCALIDADE SAMBAIBINHA</t>
  </si>
  <si>
    <t>ESCOLA MUNICIPAL COSTA E SILVA</t>
  </si>
  <si>
    <t>RUA MARIA DOS ANJOS</t>
  </si>
  <si>
    <t>ESCOLA MUNICIPAL SANTA LUZ</t>
  </si>
  <si>
    <t>LOCALIDADE CALENGUE</t>
  </si>
  <si>
    <t>ESCOLA MUNICIPAL ISABEL INOCENCIA DOS SANTOS</t>
  </si>
  <si>
    <t>LOCALIDADE COCALINHO</t>
  </si>
  <si>
    <t>U E JOB DE MACEDO BRITO</t>
  </si>
  <si>
    <t>RUA FRANCISCO ALVES MENDES</t>
  </si>
  <si>
    <t>ESCOLA MUNICIPAL ANISIO TEODORO DA SILVA</t>
  </si>
  <si>
    <t>RUA LAURENTINO FERREIRA</t>
  </si>
  <si>
    <t>ESCOLA MUNICIPAL JOSE RODRIGUES</t>
  </si>
  <si>
    <t>ESCOLA MUNICIPAL FRANCISCO GERONIMO PRIMO</t>
  </si>
  <si>
    <t>LOCALIDADE GAMA II</t>
  </si>
  <si>
    <t>94573064</t>
  </si>
  <si>
    <t>Cocal dos Alves</t>
  </si>
  <si>
    <t>GRUPO ESCOLAR FRANCISCO DE BRITO FONTENELE</t>
  </si>
  <si>
    <t>LOCALIDADE GOIABEIRA</t>
  </si>
  <si>
    <t>33310119</t>
  </si>
  <si>
    <t>GRUPO ESCOLAR SALUSTIANO VIEIRA DE PINHO</t>
  </si>
  <si>
    <t>LOCALIDADE CHAFARIZ</t>
  </si>
  <si>
    <t>GRUPO ESCOLAR AMERICO JOSE DE BRITO</t>
  </si>
  <si>
    <t>LOCALIDADE JENIPAPO</t>
  </si>
  <si>
    <t>GRUPO ESCOLAR PEDRO CARDOSO DE ARAUJO</t>
  </si>
  <si>
    <t>LOCALIDADE AMARGOSO</t>
  </si>
  <si>
    <t>UNIDADE ESCOLAR PEDRO DE BRITO FONTENELE</t>
  </si>
  <si>
    <t>GRUPO ESC ANTONIO MACHADO PASSOS</t>
  </si>
  <si>
    <t>LOCALIDADE MELANCIAS</t>
  </si>
  <si>
    <t>GRUPO ESC DOMINGOS ALVES DA SILVA</t>
  </si>
  <si>
    <t>LOCALIDADE BAIXAO</t>
  </si>
  <si>
    <t>GRUPO ESCOLAR JOSE CARDOSO DE BRITO</t>
  </si>
  <si>
    <t>POVOADO TAPERA</t>
  </si>
  <si>
    <t>UNIDADE ESCOLAR CHICO RAIMUNDO</t>
  </si>
  <si>
    <t>POVOADO PITOMBEIRA DE BAIXO</t>
  </si>
  <si>
    <t>GRUPO ESCOLAR JOSE PEDRO DO NASCIMENTO</t>
  </si>
  <si>
    <t>LOCALIDADE CIPOAL</t>
  </si>
  <si>
    <t>UNIDADE ESCOLAR JOSE MARIANO</t>
  </si>
  <si>
    <t>POVOADO BELEM I</t>
  </si>
  <si>
    <t>U E PAULO FREIRE</t>
  </si>
  <si>
    <t>LOCALIDADE PITOMBEIRA</t>
  </si>
  <si>
    <t>UNID ESCOLAR TEOTONIO FERREIRA BRANDAO</t>
  </si>
  <si>
    <t>RUA JOAO DOMINGOS DA SILVA</t>
  </si>
  <si>
    <t>GRUPO ESCOLAR RAIMUNDO ALVES VIEIRA</t>
  </si>
  <si>
    <t>AV JOAO CLEMENTINO FILHO</t>
  </si>
  <si>
    <t>UNIDADE ESCOLAR FRANCISCO CARDOSO BATISTA</t>
  </si>
  <si>
    <t>POVOADO IPUEIRAS</t>
  </si>
  <si>
    <t>UNIDADE ESCOLAR ROSEMIRA SIQUEIRA CARDOSO</t>
  </si>
  <si>
    <t>CETI AUGUSTINHO BRANDAO</t>
  </si>
  <si>
    <t>33310077</t>
  </si>
  <si>
    <t>UNID ESC UMBELINA MARIA CARDOSO</t>
  </si>
  <si>
    <t>LOCALIDADE LAGOA DO MATO</t>
  </si>
  <si>
    <t>UNIDADE ESCOLAR ROSEMIRA DE SOUSA ALVES</t>
  </si>
  <si>
    <t>UNIDADE ESCOLAR PEDRO RODRIGUES DE BRITO</t>
  </si>
  <si>
    <t>POVOADO PITOMBEIRA DE CIMA</t>
  </si>
  <si>
    <t>UNIDADE ESCOLAR SILVIA DE BRITO VIEIRA</t>
  </si>
  <si>
    <t>AV  JOAO CLEMENTINO FILHO</t>
  </si>
  <si>
    <t>CRECHE MUNICIPAL ALFA-BETINHO</t>
  </si>
  <si>
    <t>RUA DOMINGOS ALVES DA SILVA</t>
  </si>
  <si>
    <t>Coivaras</t>
  </si>
  <si>
    <t>ESC MUN HUGO PRADO</t>
  </si>
  <si>
    <t>LOCALIDADE CIPO</t>
  </si>
  <si>
    <t>ESC MUN ANTONIO VASCONCELOS</t>
  </si>
  <si>
    <t>LOCALIDADE PACIENCIA</t>
  </si>
  <si>
    <t>ESC MUN VIRGINIA FREIRE</t>
  </si>
  <si>
    <t>U E RAIMUNDO MARTINS</t>
  </si>
  <si>
    <t>AVENIDA RAIMUNDO MARTINS</t>
  </si>
  <si>
    <t>596</t>
  </si>
  <si>
    <t>94378239</t>
  </si>
  <si>
    <t>UNID ESC VENCESLAU DUQUE DE OLIVEIRA</t>
  </si>
  <si>
    <t>LOCALIDADE CANTO ALEGRE</t>
  </si>
  <si>
    <t>9.9557E8</t>
  </si>
  <si>
    <t>ESC MUN ELIAS MARTINS DE MELO</t>
  </si>
  <si>
    <t>RUA JOAO DO MONTE FURTADO</t>
  </si>
  <si>
    <t>9.9543E8</t>
  </si>
  <si>
    <t>Colônia do Gurguéia</t>
  </si>
  <si>
    <t>ESCOLA TECNICA DA FAMILIA AGRICOLA DO GURGUEIA</t>
  </si>
  <si>
    <t>35381272</t>
  </si>
  <si>
    <t>ESCOLA MUNICIPAL PADRE ANCHIETA</t>
  </si>
  <si>
    <t>RUA ALCINEIDE PEREIRA FEITOSA</t>
  </si>
  <si>
    <t>ANCHIETA</t>
  </si>
  <si>
    <t>CRECHE ZEZE SOARES</t>
  </si>
  <si>
    <t>AVENIDA JOSE AUGUSTO DE ARAUJO COSTA</t>
  </si>
  <si>
    <t>UNIDADE ESCOLAR 13 DE MAIO</t>
  </si>
  <si>
    <t>LAGOA CERCADA</t>
  </si>
  <si>
    <t>35381260</t>
  </si>
  <si>
    <t>UNIDADE ESCOLAR DOCE VIDA</t>
  </si>
  <si>
    <t>AVENIDA CRISTINO DA COSTA VELOSO</t>
  </si>
  <si>
    <t>UNIDADE ESCOLAR JESUINO FONSECA</t>
  </si>
  <si>
    <t>OLHO D AGUA DO MATO</t>
  </si>
  <si>
    <t>UNIDADE ESCOLAR DOM AVELAR BRANDAO VILELA</t>
  </si>
  <si>
    <t>RUA ARIAS DE SA COUTINHO</t>
  </si>
  <si>
    <t>UNIDADE ESCOLAR AGOSTINHO REIS</t>
  </si>
  <si>
    <t>AV LUIS AUGUSTO DA SILVA</t>
  </si>
  <si>
    <t>UNIDADE ESCOLAR ALIANCA DO GURGUEIA</t>
  </si>
  <si>
    <t>RUA 03 ALIANCA DO GURGUEIA</t>
  </si>
  <si>
    <t>UNIDADE ESCOLAR PROFESSORA IDALIA DE BRITO DAMASCENO</t>
  </si>
  <si>
    <t>AVENIDA PRESIDENTE JUSCELINO KUBITSCH</t>
  </si>
  <si>
    <t>2515</t>
  </si>
  <si>
    <t>ESCOLA MILENA DE SOUSA LACERDA</t>
  </si>
  <si>
    <t>COLEGIO EVANGELICO GAMALIEL</t>
  </si>
  <si>
    <t>RUA JOSE GUARINO DA ROCHA</t>
  </si>
  <si>
    <t>2752</t>
  </si>
  <si>
    <t>ASSOCIACAO DE PAIS E AMIGOS DOS EXCEPCIONAIS DE COLONIA DO GURGUEIA</t>
  </si>
  <si>
    <t>AVENIDA JUSCELINO KUBIST</t>
  </si>
  <si>
    <t>CEEPRU PE JOSE DE ANCHIETA CORTEZ</t>
  </si>
  <si>
    <t>AVENIDA TREZE DE MAIO</t>
  </si>
  <si>
    <t>Colônia do Piauí</t>
  </si>
  <si>
    <t>CRECHE MUNICIPAL MONTEIRO LOBATO</t>
  </si>
  <si>
    <t>RUA DARINHA LACERDA</t>
  </si>
  <si>
    <t>CANCELA</t>
  </si>
  <si>
    <t>34611403</t>
  </si>
  <si>
    <t>ESC MUN ELISEU BARROSO</t>
  </si>
  <si>
    <t>ESCOLA MUNICIPAL MARIA MAROTO</t>
  </si>
  <si>
    <t>ESC MUL ELIAS JOSE DE SOUSA</t>
  </si>
  <si>
    <t>POVOADO QUILOMBOLA DE ANGICAL</t>
  </si>
  <si>
    <t>ESCOLA MUNICIPAL INACIO VIEIRA DE SA</t>
  </si>
  <si>
    <t>POVOADO OITIS</t>
  </si>
  <si>
    <t>34619028</t>
  </si>
  <si>
    <t>ESC MUN MANOEL INACIO</t>
  </si>
  <si>
    <t>MOUROES</t>
  </si>
  <si>
    <t>ESC MUN MARCITO MADEIRA CAMPOS</t>
  </si>
  <si>
    <t>LOCALIDADE CORTE II</t>
  </si>
  <si>
    <t>ESCOLA REUNIDA DOM EXPEDITO LOPES</t>
  </si>
  <si>
    <t>AV. SEBASTIAO TAPETY</t>
  </si>
  <si>
    <t>U E DR JOSE GUSMAO</t>
  </si>
  <si>
    <t>RUA RAIMUNDO CAMILO</t>
  </si>
  <si>
    <t>ESCOLA MUNICIPAL MAE LAURA</t>
  </si>
  <si>
    <t>RUA CORONEL LUIZ GONZAGA</t>
  </si>
  <si>
    <t>CENTRO DE APOIO PROFESSOR CORDAO</t>
  </si>
  <si>
    <t>RUA TRAVESSA SAO JOSE</t>
  </si>
  <si>
    <t>Conceição do Canindé</t>
  </si>
  <si>
    <t>PRE ESC NOMERIANO JOSE DE CARVALHO</t>
  </si>
  <si>
    <t>RUA 1L</t>
  </si>
  <si>
    <t>PRE ESCOLAR BRANCA DE NEVE</t>
  </si>
  <si>
    <t>6666666666</t>
  </si>
  <si>
    <t>1-L</t>
  </si>
  <si>
    <t>34891202</t>
  </si>
  <si>
    <t>PRE ESC PATO DONALD</t>
  </si>
  <si>
    <t>UNIDADE ESCOLAR ELOI DA COSTA</t>
  </si>
  <si>
    <t>UNIDADE ESCOLAR NARCISO ALMEIDA</t>
  </si>
  <si>
    <t>AVENIDA TRANSVERSAL</t>
  </si>
  <si>
    <t>UNID ESC JOSE ROSENDO FILHO</t>
  </si>
  <si>
    <t>UNID ESC LEOCADIO JOSE DA SILVA</t>
  </si>
  <si>
    <t>88888</t>
  </si>
  <si>
    <t>UNID ESC PRIMEIRO DE MAIO</t>
  </si>
  <si>
    <t>KKKK</t>
  </si>
  <si>
    <t>66666</t>
  </si>
  <si>
    <t>UNID ESC SETE SETEMBRO</t>
  </si>
  <si>
    <t>99999</t>
  </si>
  <si>
    <t>UNID ESC MAUA</t>
  </si>
  <si>
    <t>666666</t>
  </si>
  <si>
    <t>UNIDADE ESCOLAR CELESTINO FILHO</t>
  </si>
  <si>
    <t>R 1S Q 5S</t>
  </si>
  <si>
    <t>94557180</t>
  </si>
  <si>
    <t>UNID ESC FRANCELINO RABELO</t>
  </si>
  <si>
    <t>2222222222</t>
  </si>
  <si>
    <t>UNIDADE ESCOLAR HEITOR CAVALCANTE</t>
  </si>
  <si>
    <t>UNID ESC LICORDINO DAMASCENO</t>
  </si>
  <si>
    <t>HHHHH</t>
  </si>
  <si>
    <t>UNID ESC LOURDES PASSOS MELO</t>
  </si>
  <si>
    <t>RUA DO A</t>
  </si>
  <si>
    <t>34891131</t>
  </si>
  <si>
    <t>UNIDADE ESCOLAR DOM EDILBERTO</t>
  </si>
  <si>
    <t>LAGOA DA POVOACAO</t>
  </si>
  <si>
    <t>CRECHE ESC PROF JOSE ANACLETO DOS SANTOS</t>
  </si>
  <si>
    <t>111111111</t>
  </si>
  <si>
    <t>UNID ESC ISABEL CLARA DE SENA</t>
  </si>
  <si>
    <t>777777777</t>
  </si>
  <si>
    <t>UNIDADE ESCOLAR MARCOS</t>
  </si>
  <si>
    <t>3333333333</t>
  </si>
  <si>
    <t>UNID ESC HIPOLITO SEVERO CARVALHO</t>
  </si>
  <si>
    <t>PAU FERRO GRANDE</t>
  </si>
  <si>
    <t>UNID ESC EUNICE CARVALHO CAVALCANTE</t>
  </si>
  <si>
    <t>LOC. BELO HORIZONTE</t>
  </si>
  <si>
    <t>ESCOLA MUNICIPAL PROFESSORA HELENA PASSOS MATOS</t>
  </si>
  <si>
    <t>RUA 2 N</t>
  </si>
  <si>
    <t>Coronel José Dias</t>
  </si>
  <si>
    <t>UNIDADE ESCOLAR ANALIA COSTA</t>
  </si>
  <si>
    <t>LOCALIDADE LAGOINHA</t>
  </si>
  <si>
    <t>35851107</t>
  </si>
  <si>
    <t>UNID ESC CINOBILINO G DOS SANTOS</t>
  </si>
  <si>
    <t>UNID ESC HERMENEGILDO JOSE DE OLIVEIRA</t>
  </si>
  <si>
    <t>UNID ESC JOSE GOMES FERREIRA</t>
  </si>
  <si>
    <t>UNIDADE ESCOLAR JOSE MARQUES FERREIRA</t>
  </si>
  <si>
    <t>UNID ESC MANOEL AGOSTINHO DE CASTRO</t>
  </si>
  <si>
    <t>LOCALIDADE LAGES DE PEDRA</t>
  </si>
  <si>
    <t>UNID ESC MIGUEL GONCALVES DE ASSIS</t>
  </si>
  <si>
    <t>UNID ESC MONSENHOR NESTOR</t>
  </si>
  <si>
    <t>UNID ESC PROF RAQUEL FERREIRA OLIVEIRA</t>
  </si>
  <si>
    <t>PRACA OSMAR GOMES DE SA</t>
  </si>
  <si>
    <t>UNIDADE ESCOLAR RAIMUNDO F DE OLIVEIRA</t>
  </si>
  <si>
    <t>LOCALIDADE VEREDA</t>
  </si>
  <si>
    <t>UNIDADE ESCOLAR ZEFERINO R DE OLIVEIRA</t>
  </si>
  <si>
    <t>LOCALIDADE SALININHA</t>
  </si>
  <si>
    <t>UNID ESC ANTONIO GONCALVES DE SOUSA</t>
  </si>
  <si>
    <t>UNID ESC FRANCISCO GOMES DE SA</t>
  </si>
  <si>
    <t>UNID ESC JOAO PEDRO DE OLIVEIRA</t>
  </si>
  <si>
    <t>UNIDADE ESCOLAR JORGE SALUSTIANO DE OLIVEIRA</t>
  </si>
  <si>
    <t>LOCALIDADE MALHADINHA</t>
  </si>
  <si>
    <t>UNID ESC JOSE ZEFERINO DE OLIVEIRA</t>
  </si>
  <si>
    <t>UNID ESC MANOEL ROSENO DA S SOUSA</t>
  </si>
  <si>
    <t>UNIDADE ESCOLAR QUINTINO JOSE DA SILVA</t>
  </si>
  <si>
    <t>UNID ESC PEDRO EDUARDO DOS PASSOS</t>
  </si>
  <si>
    <t>UNID ESC TOMAS GONCALVES</t>
  </si>
  <si>
    <t>UNIDADE ESCOLAR MAGDALIA DA SILVA COSTA</t>
  </si>
  <si>
    <t>LOCALIDADE SITIO DO MOCO</t>
  </si>
  <si>
    <t>U E MARGARIDA DA SILVA COSTA</t>
  </si>
  <si>
    <t>Corrente</t>
  </si>
  <si>
    <t>ESCOLA MUNICIPAL LUIZA EDITE CAVALCANTE REIS</t>
  </si>
  <si>
    <t>RUA DOM PEDRO SEGUNDO</t>
  </si>
  <si>
    <t>35731332</t>
  </si>
  <si>
    <t>COLEGIO MERCEDARIO SAO JOSE</t>
  </si>
  <si>
    <t>35731304</t>
  </si>
  <si>
    <t>ESCOLA MUNICIPAL MILTON DA CUNHA LUSTOSA</t>
  </si>
  <si>
    <t>LOCALIDADE SANTA MARTA</t>
  </si>
  <si>
    <t>ESCOLA MUNICIPAL JOAQUIM ARAUJO DA CUNHA</t>
  </si>
  <si>
    <t>LOCALIDADE MARIANA</t>
  </si>
  <si>
    <t>ESCOLA ANTONIO ROCHA</t>
  </si>
  <si>
    <t>RUA CORONEL JOSE NOGUEIRA</t>
  </si>
  <si>
    <t>35731879</t>
  </si>
  <si>
    <t>ESCOLA MUNICIPAL GEMIMA ARAUJO NOGUEIRA</t>
  </si>
  <si>
    <t>LOCALIDADE CANA BRAVA</t>
  </si>
  <si>
    <t>ESCOLA MUNICIPAL JOAQUINA NOGUEIRA DE OLIVEIRA</t>
  </si>
  <si>
    <t>LOCALIDADE MORRO REDONDO</t>
  </si>
  <si>
    <t>ESCOLA MUNICIPAL DE BELA VISTA</t>
  </si>
  <si>
    <t>ESCOLA MUNICIPAL JOSE DAMIAO</t>
  </si>
  <si>
    <t>LOCALIDADE PEDRA FURADA</t>
  </si>
  <si>
    <t>ESCOLA MUNICIPAL LUIS AVELINO RIBEIRO</t>
  </si>
  <si>
    <t>RUA JOAO DO LAGO</t>
  </si>
  <si>
    <t>MORRO DO PEQUI</t>
  </si>
  <si>
    <t>ESCOLA MUNICIPAL MANOEL PACHECO DA ROCHA</t>
  </si>
  <si>
    <t>LOCALIDADE CAXINGO</t>
  </si>
  <si>
    <t>INSTITUTO BATISTA CORRENTINO</t>
  </si>
  <si>
    <t>AV. ALDINA DE FREITAS NOGUEIRA</t>
  </si>
  <si>
    <t>SITIO DO IBC</t>
  </si>
  <si>
    <t>35731218</t>
  </si>
  <si>
    <t>ESCOLA MUNICIPAL ALTINO BATISTA FIGUEREDO</t>
  </si>
  <si>
    <t>BOUQUEIRAO</t>
  </si>
  <si>
    <t>UNID ESC CEL JUSTINO CAVALCANTE BARROS</t>
  </si>
  <si>
    <t>99971240</t>
  </si>
  <si>
    <t>ESCOLA MUNICIPAL CRISTIANO FERREIRA MACIEL</t>
  </si>
  <si>
    <t>LOCALIDADE PASTORES</t>
  </si>
  <si>
    <t>ESCOLA MUNICIPAL ELIZIA ROCHA MASCARENHAS</t>
  </si>
  <si>
    <t>LOCALIDADE ARATICUM</t>
  </si>
  <si>
    <t>ESCOLA MUNICIPAL JOAO BENICIO MAGALHAES</t>
  </si>
  <si>
    <t>LOCALIDADE RIACHO GRANDE</t>
  </si>
  <si>
    <t>35732070</t>
  </si>
  <si>
    <t>ESCOLA MUNICIPAL JOSE JOAQUIM DE OLIVEIRA</t>
  </si>
  <si>
    <t>LOCALIDADE SIMPLICIO</t>
  </si>
  <si>
    <t>ESCOLA MUNICIPAL JUSTINA FREITAS DE SOUZA</t>
  </si>
  <si>
    <t>LOCALIDADE VEREDA DA PORTA</t>
  </si>
  <si>
    <t>35731232</t>
  </si>
  <si>
    <t>U E MANOEL DA CUNHA</t>
  </si>
  <si>
    <t>RUA BENJAMIM NOGUEIRA</t>
  </si>
  <si>
    <t>94152818</t>
  </si>
  <si>
    <t>UNID ESC MARIO LOBATO</t>
  </si>
  <si>
    <t>ADOLPH JOHN TERRY</t>
  </si>
  <si>
    <t>UNID ESC MARQUES DE PARANAGUA</t>
  </si>
  <si>
    <t>ANTONIO NOGUEIRA DE CARVALHO</t>
  </si>
  <si>
    <t>ESCOLA MUNICIPAL ORLEY CAVALCANTE PACHECO</t>
  </si>
  <si>
    <t>UNID ESC PROF JOAQUIM NOGUEIRA PARANAGUA</t>
  </si>
  <si>
    <t>LOCALIDADE GUANABARA</t>
  </si>
  <si>
    <t>ESCOLA MUNICIPAL FIRMINO MARQUES MACIEL</t>
  </si>
  <si>
    <t>UNIDADE ESCOLAR DES JOAO PACHECO CAVALCANTE</t>
  </si>
  <si>
    <t>RUA ADOLFO JONH TERRY</t>
  </si>
  <si>
    <t>1837</t>
  </si>
  <si>
    <t>ESCOLA MUNICIPAL MARINHO LEMOS PARAGUASSU</t>
  </si>
  <si>
    <t>ESCOLA MUNICIPAL MARIO NOGUEIRA</t>
  </si>
  <si>
    <t>AVENIDA DESEMBARGADOR AMARAL</t>
  </si>
  <si>
    <t>CENTRO DE ATENDIMENTO A PESSOA COM DEFICIENCIA VILA FELIZ</t>
  </si>
  <si>
    <t>RUA ADOLF JOHN TERRY 1581</t>
  </si>
  <si>
    <t>CENTRO ESTADUAL DE TEMPO INTEGRAL DR DIONISIO RODRIGUES NOGUEIRA</t>
  </si>
  <si>
    <t>RUA MANOEL LOURENCO CAVALCANTE</t>
  </si>
  <si>
    <t>NOVA CORRENTE</t>
  </si>
  <si>
    <t>IFPI - CAMPUS CORRENTE</t>
  </si>
  <si>
    <t>RUA PROJETADA 06</t>
  </si>
  <si>
    <t>35733009</t>
  </si>
  <si>
    <t>UNIDADE ESCOLAR JOAQUIM ANTONIO LUSTOSA</t>
  </si>
  <si>
    <t>RUA PROFESSORA JOAQUINA NOGUEIRA DE OLIVEIRA</t>
  </si>
  <si>
    <t>PROX A 15 GRE</t>
  </si>
  <si>
    <t>35731090</t>
  </si>
  <si>
    <t>CLAUDENOR RODRIGUES DE MELO</t>
  </si>
  <si>
    <t>LOCALIDADE FAZ. DE CIMA</t>
  </si>
  <si>
    <t>94292280</t>
  </si>
  <si>
    <t>ESCOLA MUNICIPAL DRº FILEMON JOSE NOGUEIRA</t>
  </si>
  <si>
    <t>AEROPORTO II</t>
  </si>
  <si>
    <t>CRECHE MUNICIPAL CECY ROCHA DA CUNHA- TIA CECY</t>
  </si>
  <si>
    <t>RUA BOQUEIRAO</t>
  </si>
  <si>
    <t>VERMELHAO</t>
  </si>
  <si>
    <t>CRECHE MUNICIPAL LUIZA MARIA DO NASCIMENTO- TIA LUIZINHA</t>
  </si>
  <si>
    <t>ESCOLA DE EDUCACAO INFANTIL PEQUENOS BRILHANTES</t>
  </si>
  <si>
    <t>RUA ANTONIO NOGUEIRA DE CARVALHO</t>
  </si>
  <si>
    <t>CENTRO MUNICIPAL PROFª EVITA DA CUNHA LOUZEIRO</t>
  </si>
  <si>
    <t>Cristalândia do Piauí</t>
  </si>
  <si>
    <t>UNIDADE ESCOLAR TIA BELINHA</t>
  </si>
  <si>
    <t>RUA ESTACIO FRANCA</t>
  </si>
  <si>
    <t>UNIDADE ESCOLAR ANIZIO RODRIGUES OLIVEIRA</t>
  </si>
  <si>
    <t>BARREIRO PRETO</t>
  </si>
  <si>
    <t>UNIDADE ESCOLAR ARQUIMEDES NOGUEIRA PARANAGUA</t>
  </si>
  <si>
    <t>UNIDADE ESCOLAR AUGUSTO PEREIRA DOS REIS</t>
  </si>
  <si>
    <t>LOCALIDADE VAZANTE GRANDE</t>
  </si>
  <si>
    <t>ESCOLA CLEIDINHA</t>
  </si>
  <si>
    <t>RUA CLOVIS NEPONUCENO NOGUEIRA</t>
  </si>
  <si>
    <t>UNIDADE ESCOLAR ANGELO ASCENSO</t>
  </si>
  <si>
    <t>LOCALIDADE TABOCAL GRANDE</t>
  </si>
  <si>
    <t>UNIDADE ESCOLAR ANTONIO LISBOA ALVES</t>
  </si>
  <si>
    <t>LOCALIDADE CABACEIRO</t>
  </si>
  <si>
    <t>UNIDADE ESCOLAR CLOVIS NEPONUCENO NOGUEIRA</t>
  </si>
  <si>
    <t>LOCALIDADE ESPERANCA</t>
  </si>
  <si>
    <t>UNID ESC EUTIMIO MESSIAS</t>
  </si>
  <si>
    <t>UNIDADE ESCOLAR JOAQUIM RODRIGUES LUSTOSA</t>
  </si>
  <si>
    <t>LOCALIDADE PINTADO</t>
  </si>
  <si>
    <t>UNIDADE ESCOLAR LUIS CUNHA NOGUEIRA</t>
  </si>
  <si>
    <t>UNIDADE ESCOLAR MANOEL ASCENSO DE SOUSA</t>
  </si>
  <si>
    <t>TABULEIRO</t>
  </si>
  <si>
    <t>UNIDADE ESCOLAR NEMIAS DA CUNHA LEMOS</t>
  </si>
  <si>
    <t>BARRA DO CATINGUEIRO</t>
  </si>
  <si>
    <t>U E OBERLIM DA CUNHA NOGUEIRA</t>
  </si>
  <si>
    <t>RUA CLOVES NAPONOCENO NOGUEIRA</t>
  </si>
  <si>
    <t>35761355</t>
  </si>
  <si>
    <t>UNIDADE ESCOLAR JOSE DA SILVA</t>
  </si>
  <si>
    <t>LOCALIDADE ACRE</t>
  </si>
  <si>
    <t>U E CEL JOSE NOGUEIRA</t>
  </si>
  <si>
    <t>PRACA PETRONIO PORTELA</t>
  </si>
  <si>
    <t>UNIDADE ESCOLAR CANDIDO SOARES DA SILVA</t>
  </si>
  <si>
    <t>VEREDA DE PEDRA</t>
  </si>
  <si>
    <t>UNIDADE ESCOLAR CORONEL AFONSO RODRIGUES</t>
  </si>
  <si>
    <t>UNIDADE ESCOLAR FLORA LUSTOSA NOGUEIRA</t>
  </si>
  <si>
    <t>MUCAMBINHO</t>
  </si>
  <si>
    <t>UNIDADE ESCOLAR FORTUNATO JOSE ASSENCO</t>
  </si>
  <si>
    <t>GADO BRAVO</t>
  </si>
  <si>
    <t>UNID ESC JOAO DA CUNHA LEMOS</t>
  </si>
  <si>
    <t>UNIDADE ESCOLAR JOAQUIM FERNANDES CIRQUEIRA</t>
  </si>
  <si>
    <t>LOCALIDADE BARROCAO</t>
  </si>
  <si>
    <t>UNIDADE ESCOLAR JOAQUIM RODRIGUES NOGUEIRA</t>
  </si>
  <si>
    <t>MIRORO</t>
  </si>
  <si>
    <t>UNIDADE ESCOLAR LUIS ARISTIDES RODRIGUES</t>
  </si>
  <si>
    <t>RIACHO SECO</t>
  </si>
  <si>
    <t>UNIDADE ESCOLAR RAIMUNDA LOPES</t>
  </si>
  <si>
    <t>UNIDADE ESCOLAR NOSSA SENHORA SANTANA</t>
  </si>
  <si>
    <t>UNIDADE ESCOLAR GREGORIO DE CARVALHO</t>
  </si>
  <si>
    <t>TAMANDUA</t>
  </si>
  <si>
    <t>UNIDADE ESCOLAR JULIA FRANCISCA OLIVEIRA</t>
  </si>
  <si>
    <t>SUSSUARANA</t>
  </si>
  <si>
    <t>UNIDADE ESCOLAR PADRE ELIZEU CAVALCANTE</t>
  </si>
  <si>
    <t>UNIDADE ESCOLAR MARTINIANO PEREIRA FRANCA</t>
  </si>
  <si>
    <t>LOCALIDADE TAPERINHA</t>
  </si>
  <si>
    <t>ESCOLA MUNICIPAL DA FAZENDA NOVA</t>
  </si>
  <si>
    <t>Cristino Castro</t>
  </si>
  <si>
    <t>ESCOLA MUNICIPAL DE ENSINO FUNDAMENTAL CENTRO EDUCACIONAL DE 1º GRAU</t>
  </si>
  <si>
    <t>U E INTEGRADO ADENAUER</t>
  </si>
  <si>
    <t>RUA LUCAS HOLANDA</t>
  </si>
  <si>
    <t>ENSINO INFANTIL RITA LUZ PARENTE</t>
  </si>
  <si>
    <t>RUA ANTONIO LEITE</t>
  </si>
  <si>
    <t>ESC REINO ENCANTADO</t>
  </si>
  <si>
    <t>RUA SIMAO BORGES</t>
  </si>
  <si>
    <t>35631192</t>
  </si>
  <si>
    <t>U E JOSE FRANCISCO DE MIRANDA</t>
  </si>
  <si>
    <t>RUA JOAO FALCAO</t>
  </si>
  <si>
    <t>35631320</t>
  </si>
  <si>
    <t>ESCOLA MUNICIPAL DE ENSINO FUNDAMENTAL DEPUTADO WILSON PARENTE</t>
  </si>
  <si>
    <t>RUA GERSON RODRIGUES</t>
  </si>
  <si>
    <t>ESCOLA MUNICIPAL DE ENSINO FUNDAMENTAL WALDEMIRO CAVALCANTE DE OLIVEIRA LIMA</t>
  </si>
  <si>
    <t>ESCOLA MUNICIPAL DE ENSINO FUNDAMENTAL CLEOMENES BENVINDO</t>
  </si>
  <si>
    <t>POVOADO JAPECANGA</t>
  </si>
  <si>
    <t>JAPECANGA</t>
  </si>
  <si>
    <t>35639014</t>
  </si>
  <si>
    <t>AV DAVID CAMPOS</t>
  </si>
  <si>
    <t>35631550</t>
  </si>
  <si>
    <t>ESCOLA MUNICIPAL DE ENSINO FUNDAMENTAL MINISTRO HUGO NAPOLEAO</t>
  </si>
  <si>
    <t>RUA CINOBELINO BENVINDO</t>
  </si>
  <si>
    <t>35631875</t>
  </si>
  <si>
    <t>ESCOLA MUNICIPAL DE ENSINO FUNDAMENTAL DAVI CAMPOS</t>
  </si>
  <si>
    <t>RUA MARIA BESSA</t>
  </si>
  <si>
    <t>SAPOLANDIA</t>
  </si>
  <si>
    <t>ESCOLA MUNICIPAL AIRTON JOAQUIM DE OLIVEIRA</t>
  </si>
  <si>
    <t>CRECHE LIRA SOARES CAMPOS</t>
  </si>
  <si>
    <t>ESCOLA FAMILIA AGRICOLA VALE DO GURGUEIA</t>
  </si>
  <si>
    <t>RODOVIA BR 135 KM 310</t>
  </si>
  <si>
    <t>COMUNIDADE BARRA DO SITIO</t>
  </si>
  <si>
    <t>Curimatá</t>
  </si>
  <si>
    <t>COOPERATIVA EDUCACIONAL BETH SHANA</t>
  </si>
  <si>
    <t>PRACA JULIAO GUERRA</t>
  </si>
  <si>
    <t>35741687</t>
  </si>
  <si>
    <t>EDUCANDARIO NOSSA SENHORA DO BOM SUCESSO</t>
  </si>
  <si>
    <t>AVENIDA TELASFORO GUERRA</t>
  </si>
  <si>
    <t>35741301</t>
  </si>
  <si>
    <t>ESC MUL BAIXAO DO RIACHO</t>
  </si>
  <si>
    <t>RUA BAIXAO DO RIACHO</t>
  </si>
  <si>
    <t>35741241</t>
  </si>
  <si>
    <t>UNIDADE ESCOLAR JOAO MELQUIADES PEREIRA</t>
  </si>
  <si>
    <t>RUA LOCALIDADE DAMASIO</t>
  </si>
  <si>
    <t>ESCOLA MUNICIPAL DE BAIXAO DO RODRIGO</t>
  </si>
  <si>
    <t>2RUA LOCALIDADE BAIXAO DO RODRIGO</t>
  </si>
  <si>
    <t>35741398</t>
  </si>
  <si>
    <t>ESC MUL DE GARRAFAS</t>
  </si>
  <si>
    <t>3008RUA LOCALIDADE GARRAFAS</t>
  </si>
  <si>
    <t>ESC MUL DE GROSSOS</t>
  </si>
  <si>
    <t>293RUA LOCALIDADE GROSSOS</t>
  </si>
  <si>
    <t>ESC MUL DE OLHO D AGUA</t>
  </si>
  <si>
    <t>ESC MUL DE RIACHO</t>
  </si>
  <si>
    <t>LOCALIDADE RIACHO</t>
  </si>
  <si>
    <t>35741198</t>
  </si>
  <si>
    <t>ESCOLA MUNICIPAL DE SAO JOSE</t>
  </si>
  <si>
    <t>LOCALIDADE SAO JOSE</t>
  </si>
  <si>
    <t>ESC MUL DE TANQUINHO</t>
  </si>
  <si>
    <t>LOC. TANQUINHO</t>
  </si>
  <si>
    <t>ESCOLA MUNICIPAL DE UMBUZEIRO</t>
  </si>
  <si>
    <t>LOCALIDADE UMBUZEIRO</t>
  </si>
  <si>
    <t>UNIDADE ESCOLAR MANOEL LEITE SANTANA</t>
  </si>
  <si>
    <t>RUA LOCALIDADE LAGOA DAS COVAS</t>
  </si>
  <si>
    <t>UNIDADE ESCOLAR BAIXAO DO EUZEBIO</t>
  </si>
  <si>
    <t>481RUA LOCALIDADE BAIXAO DO EUZEBIO</t>
  </si>
  <si>
    <t>COMPLEXO EDUCACIONAL VALDECIR RODRIGUES DE ALBUQUERQUE</t>
  </si>
  <si>
    <t>RUA CURIMATA</t>
  </si>
  <si>
    <t>CETI DESEMBARGADOR AMARAL</t>
  </si>
  <si>
    <t>FRENTE A RODOVIARIA</t>
  </si>
  <si>
    <t>35741325</t>
  </si>
  <si>
    <t>UNID ESC RAIMUNDO NONATO DE CARVALHO</t>
  </si>
  <si>
    <t>RUA LOCALIDADE SAO RAIMUNDO</t>
  </si>
  <si>
    <t>UNIDADE ESCOLAR MANOEL RODRIGUES DA SILVA</t>
  </si>
  <si>
    <t>RUA LOCALIDADE ESPINHO</t>
  </si>
  <si>
    <t>UNID ESC MELQUIADES PEREIRA PINTO</t>
  </si>
  <si>
    <t>RUA POCO VERMELHO</t>
  </si>
  <si>
    <t>UNIDADE ESCOLAR VICENTE ROBERTO</t>
  </si>
  <si>
    <t>2949RUA LOCALIDADE MATOS</t>
  </si>
  <si>
    <t>UNID ESC ENIR GUERRA DE MACEDO</t>
  </si>
  <si>
    <t>RUA AVENIDA BARAO DO PARAIM</t>
  </si>
  <si>
    <t>VILA BRANCA</t>
  </si>
  <si>
    <t>UNID ESC MERGELINA DOURADO GUERRA</t>
  </si>
  <si>
    <t>NOVA CURIMATA</t>
  </si>
  <si>
    <t>UNIDADE ESCOLAR MARTHA CORREIA</t>
  </si>
  <si>
    <t>RUA FLEXA</t>
  </si>
  <si>
    <t>U E ALIRIO GUERRA DE MACEDO</t>
  </si>
  <si>
    <t>RUA JULIO BORGES DE MACEDO</t>
  </si>
  <si>
    <t>UNIDADE ESCOLAR ESTELITA GUERRA DE MACEDO</t>
  </si>
  <si>
    <t>RUA LOCALIDADE BAIO</t>
  </si>
  <si>
    <t>35471189</t>
  </si>
  <si>
    <t>UNID PRE ESCOLAR MARIA DA CONCEICAO</t>
  </si>
  <si>
    <t>PR0XIMO AO PARQUE</t>
  </si>
  <si>
    <t>UNIDADE ESCOLAR DAMASIO RIBEIRO DA ROCHA</t>
  </si>
  <si>
    <t>ESCOLA AGROTECNICA PROFESSOR GILDESIO RODRIGUES NOGUEIRA</t>
  </si>
  <si>
    <t>RUA DANIEL DOURADO GUERRA</t>
  </si>
  <si>
    <t>CRECHE SEVERIANA VARGAS ARAGAO</t>
  </si>
  <si>
    <t>RUA JOSE FONSECA DOS SANTOS</t>
  </si>
  <si>
    <t>UNIDADE ESCOLAR MORRINHOS</t>
  </si>
  <si>
    <t>ESCOLA DE EDUCACAO ESPECIAL JOSE ALVES DA SILVA APAE</t>
  </si>
  <si>
    <t>AVENIDA CURIMATA</t>
  </si>
  <si>
    <t>35741798</t>
  </si>
  <si>
    <t>Currais</t>
  </si>
  <si>
    <t>ESC MUL DE LARANJEIRA</t>
  </si>
  <si>
    <t>LOCALIDADE LARANJEIRAS</t>
  </si>
  <si>
    <t>LOC BONITA</t>
  </si>
  <si>
    <t>GRUPO ESCOLAR JOAO PINHEIRO</t>
  </si>
  <si>
    <t>GRUPO ESC JOAQUIM FERNANDES DE CASTRO</t>
  </si>
  <si>
    <t>LOCALIDADE DELICIAS</t>
  </si>
  <si>
    <t>POVOADO DELICIAS</t>
  </si>
  <si>
    <t>UNIDADE ESCOLAR DE ALTOS</t>
  </si>
  <si>
    <t>35480020</t>
  </si>
  <si>
    <t>GRUPO ESCOLAR FRANCISCO GABRIEL</t>
  </si>
  <si>
    <t>CORRENTE PARA</t>
  </si>
  <si>
    <t>UNIDADE ESCOLAR JOAO MARTINS DE SOUSA</t>
  </si>
  <si>
    <t>GRUPO ESCOLAR JOSE FRANCISCO SANTANA</t>
  </si>
  <si>
    <t>BREJO DA CONCEICAO</t>
  </si>
  <si>
    <t>GRUPO ESCOLAR NOSSA SENHORA APARECIDA</t>
  </si>
  <si>
    <t>POVOADA TERCADO</t>
  </si>
  <si>
    <t>44007861</t>
  </si>
  <si>
    <t>GRUPO ESCOLAR ODONEL DA COSTA ROSAL</t>
  </si>
  <si>
    <t>POVOADO LARGOS</t>
  </si>
  <si>
    <t>99182072</t>
  </si>
  <si>
    <t>UNIDADE ESCOLAR JORGE RODRIGUES DOS SANTOS</t>
  </si>
  <si>
    <t>PROXIMO A CAMARA MUL</t>
  </si>
  <si>
    <t>UNID ESC MARCO ANTONIO ARANTES COSTA</t>
  </si>
  <si>
    <t>POVOADO PARABATINS</t>
  </si>
  <si>
    <t>99221370</t>
  </si>
  <si>
    <t>ESC MUL SAO MARCOS</t>
  </si>
  <si>
    <t>ASSENTAMENTO SAO MARCOS</t>
  </si>
  <si>
    <t>U E HELIO FIGUEIREDO DA FONSECA</t>
  </si>
  <si>
    <t>PROJETADA</t>
  </si>
  <si>
    <t>81237590</t>
  </si>
  <si>
    <t>Curralinhos</t>
  </si>
  <si>
    <t>ESCOLA MUNICIPAL PROJETO FAZENDA JORGE</t>
  </si>
  <si>
    <t>ASSENTAMENTO FAZENDA JORGE</t>
  </si>
  <si>
    <t>32730088</t>
  </si>
  <si>
    <t>ESC MUL DE CAMPESTRE</t>
  </si>
  <si>
    <t>32730037</t>
  </si>
  <si>
    <t>UNIDADE ESCOLAR JACOB GOMES BARBOSA</t>
  </si>
  <si>
    <t>AV . SAO RAIMUNDO SN</t>
  </si>
  <si>
    <t>32730051</t>
  </si>
  <si>
    <t>PROJETO LAGOA NOVA</t>
  </si>
  <si>
    <t>32730044</t>
  </si>
  <si>
    <t>ESC MUL JOSE ONIAS DE MORAIS</t>
  </si>
  <si>
    <t>POVOADO OLHO D AGUA DE DENTRO</t>
  </si>
  <si>
    <t>9.9556E8</t>
  </si>
  <si>
    <t>ASSENTAMENTO 1º DE JULHO</t>
  </si>
  <si>
    <t>32730027</t>
  </si>
  <si>
    <t>ESC MUL GADO BRAVO</t>
  </si>
  <si>
    <t>POVOADO GADO BRAVO</t>
  </si>
  <si>
    <t>32581188</t>
  </si>
  <si>
    <t>ESCOLA MUNICIPAL JUSCELINO KUBSTCHEK</t>
  </si>
  <si>
    <t>ESCOLA MUNICIPAL LOURIVAL CELESTINO DE SOUSA</t>
  </si>
  <si>
    <t>POVOADO PINTADO</t>
  </si>
  <si>
    <t>ESCOLA MUNICIPAL SACO</t>
  </si>
  <si>
    <t>CRECHE MUNICIPAL NINA ARRAIS</t>
  </si>
  <si>
    <t>RUA ENFERMEIRA DUDU</t>
  </si>
  <si>
    <t>FAVEIRAS</t>
  </si>
  <si>
    <t>CENTRO DE CONVIVENCIA JOAO ANTAO DO V BATISTA</t>
  </si>
  <si>
    <t>ATUALIZAR</t>
  </si>
  <si>
    <t>ESC MUL BAIXAO GRANDE</t>
  </si>
  <si>
    <t>ESCOLA DE EDUCACAO INFANTIL DA LAGOA NOVA</t>
  </si>
  <si>
    <t>U E MENINO JOAO PEDRO</t>
  </si>
  <si>
    <t>RUA MONSENHOR GIL</t>
  </si>
  <si>
    <t>94735067</t>
  </si>
  <si>
    <t>ESC MUL DE RANCHO</t>
  </si>
  <si>
    <t>POVOADO RANCHO</t>
  </si>
  <si>
    <t>ESC MUL ASSENTAMENTO IRMA DORATH</t>
  </si>
  <si>
    <t>ASSENTAMENTO IRMA DORATH</t>
  </si>
  <si>
    <t>Curral Novo do Piauí</t>
  </si>
  <si>
    <t>ESC MUL CARVALHO</t>
  </si>
  <si>
    <t>ESC MUL SAO BENEDITO</t>
  </si>
  <si>
    <t>22222222</t>
  </si>
  <si>
    <t>34660055</t>
  </si>
  <si>
    <t>SITIO CARNEIRO</t>
  </si>
  <si>
    <t>ZONARUALR</t>
  </si>
  <si>
    <t>ESC MUL RAIMUNDO FELIPE</t>
  </si>
  <si>
    <t>SITIO PEREIRO</t>
  </si>
  <si>
    <t>ESC MUL SANTA ISABEL</t>
  </si>
  <si>
    <t>SITIO QUILOMBO</t>
  </si>
  <si>
    <t>COMUNIDADE CASA NOVA</t>
  </si>
  <si>
    <t>34660061</t>
  </si>
  <si>
    <t>SITIO ARITI</t>
  </si>
  <si>
    <t>ESC MUL SEBASTIAO RUFINO</t>
  </si>
  <si>
    <t>SITIO FAUSTINA</t>
  </si>
  <si>
    <t>SITIO BAIXIO DOS BELOS</t>
  </si>
  <si>
    <t>SITIO CAITITU</t>
  </si>
  <si>
    <t>ESC MUL RAIMUNDO RUFINO</t>
  </si>
  <si>
    <t>SITIO CAMPO ALTO</t>
  </si>
  <si>
    <t>UNID ESC JOSE MORAIS</t>
  </si>
  <si>
    <t>SITIO FAZENDA NOVA II</t>
  </si>
  <si>
    <t>UNIDADE ESCOLAR JOSE CICERO DE MORAIS</t>
  </si>
  <si>
    <t>ESCOLA MUNICIPAL DOMINGO MARCELINO</t>
  </si>
  <si>
    <t>SITIO BURACAO</t>
  </si>
  <si>
    <t>COMUNIDADE CURITIBA</t>
  </si>
  <si>
    <t>SITIO GARAPA</t>
  </si>
  <si>
    <t>SITIO CAMPO LIMPO</t>
  </si>
  <si>
    <t>KKKKK</t>
  </si>
  <si>
    <t>U E SAO FRANCISCO DE ASSIS</t>
  </si>
  <si>
    <t>34660024</t>
  </si>
  <si>
    <t>SITIO PAREDAO</t>
  </si>
  <si>
    <t>SERRA DO INACIO</t>
  </si>
  <si>
    <t>KKKKKKK</t>
  </si>
  <si>
    <t>SERRA DO INACIO I</t>
  </si>
  <si>
    <t>ESC MUL PADRE HERMINO</t>
  </si>
  <si>
    <t>SITIO CACHE</t>
  </si>
  <si>
    <t>DDDDDD</t>
  </si>
  <si>
    <t>Demerval Lobão</t>
  </si>
  <si>
    <t>ESC MUN SANTO ELIAS</t>
  </si>
  <si>
    <t>LOCALIDADE SANTO ELIAS</t>
  </si>
  <si>
    <t>94703116</t>
  </si>
  <si>
    <t>ESC MUN FRANCISCO EGIDIO DOS SANTOS</t>
  </si>
  <si>
    <t>FRANCISCO LUIS DE MELO</t>
  </si>
  <si>
    <t>RUA SAO FRANCISCO,</t>
  </si>
  <si>
    <t>PIACAVA II</t>
  </si>
  <si>
    <t>ESC MUN HELENA VELOSO</t>
  </si>
  <si>
    <t>RUA DO BARROCAO</t>
  </si>
  <si>
    <t>32601943</t>
  </si>
  <si>
    <t>ESC MUN TIA EMILIA</t>
  </si>
  <si>
    <t>RUA GIVALDO MORAES</t>
  </si>
  <si>
    <t>ESC MUN TIA JACINTA</t>
  </si>
  <si>
    <t>RUA LUIS DE CASTRO</t>
  </si>
  <si>
    <t>PARQUE VAQUEJADOR</t>
  </si>
  <si>
    <t>ESC MUN TIA MARGARIDA</t>
  </si>
  <si>
    <t>RUA ELIAS SANTOS</t>
  </si>
  <si>
    <t>EDUCANDARIO SANTA CLARA</t>
  </si>
  <si>
    <t>RUA 03 DE MAIO</t>
  </si>
  <si>
    <t>U E ANTONIETA RIBEIRO MORAES</t>
  </si>
  <si>
    <t>32601700</t>
  </si>
  <si>
    <t>UNID ESC VICENTE DE OLIVEIRA LOPES</t>
  </si>
  <si>
    <t>9.9441E8</t>
  </si>
  <si>
    <t>U E DOMINGOS ALVES DA COSTA</t>
  </si>
  <si>
    <t>32601512</t>
  </si>
  <si>
    <t>UNID ESCOLA JACOB BARBOSA</t>
  </si>
  <si>
    <t>32601325</t>
  </si>
  <si>
    <t>UNID ESC WLADIMIR DE ABREU</t>
  </si>
  <si>
    <t>RUA FREI CONRADO,600, - CENTRO -</t>
  </si>
  <si>
    <t>ESC MUN ANTONIO PEREIRA LOPES</t>
  </si>
  <si>
    <t>ESCOLA MUNICIPAL FILOMENA MENDES RIBEIRO</t>
  </si>
  <si>
    <t>RUA BENEDITO LUIS DE MORAES</t>
  </si>
  <si>
    <t>94063360</t>
  </si>
  <si>
    <t>ESCOLA MUNICIPAL VICENTE DE OLIVEIRA LOPES</t>
  </si>
  <si>
    <t>95000126</t>
  </si>
  <si>
    <t>CEPE-CENTRO DE ENSINO PRE-EDUCANDO</t>
  </si>
  <si>
    <t>RUA JOSE RIBEIRO</t>
  </si>
  <si>
    <t>U E LUCAS MEIRELES</t>
  </si>
  <si>
    <t>ASSENTAMENTO 17 DE ABRIL CHAPADINHA SUL</t>
  </si>
  <si>
    <t>BR 316 KM 22</t>
  </si>
  <si>
    <t>94387942</t>
  </si>
  <si>
    <t>INSTITUTO EDUCACIONAL TITO MARQUES</t>
  </si>
  <si>
    <t>RUA FREI CONRADO</t>
  </si>
  <si>
    <t>Dirceu Arcoverde</t>
  </si>
  <si>
    <t>UNIDADE ESCOLAR FELIX ANTONIO GOMES</t>
  </si>
  <si>
    <t>LOCALIDADE TIBURTNO</t>
  </si>
  <si>
    <t>ESC MUL EM CALDEIRAO</t>
  </si>
  <si>
    <t>LOCAIDE CALDDLAEIRAO</t>
  </si>
  <si>
    <t>ESCOLA MUNICIPAL EM MORRO DO CAETANO</t>
  </si>
  <si>
    <t>LOCALIDADE MORRO DO CAETANO</t>
  </si>
  <si>
    <t>ESCOLA MUNICIPAL EM DUAS BARRAS</t>
  </si>
  <si>
    <t>ESC MUL EM LAGOA DA PEDRA</t>
  </si>
  <si>
    <t>UNIDADE ESCOLAR MUNICIPAL PEDRO MARIANO DA ROCHA</t>
  </si>
  <si>
    <t>LOCALIDADE PEDRO MARIANO</t>
  </si>
  <si>
    <t>UNID ESC LUIZ GOMES</t>
  </si>
  <si>
    <t>ESC MUL LAGOA DO JUA</t>
  </si>
  <si>
    <t>LOCALIDADE LAGOA DO JUA</t>
  </si>
  <si>
    <t>ESCOLA MUNICIPAL EM LAGOA DO LEANDRO</t>
  </si>
  <si>
    <t>UNIDADE ESCOLAR JOSE MANOEL PEREIRA</t>
  </si>
  <si>
    <t>U E DR BARROSO</t>
  </si>
  <si>
    <t>PRACA ANTONIO AMANCIO RIBEIRO</t>
  </si>
  <si>
    <t>81103205</t>
  </si>
  <si>
    <t>UNIDADE ESCOLAR ARLINDO CARLOS DA MOTA</t>
  </si>
  <si>
    <t>UNIDADE ESCOLAR MUNICIPAL MANOEL AMANCIO DE OLIVEIRA</t>
  </si>
  <si>
    <t>LOCALIDADE MANOEL AMANCIO</t>
  </si>
  <si>
    <t>UNIDADE ESCOLAR MARIA JASCINTA DA MOTA</t>
  </si>
  <si>
    <t>LOCALIDADE LAGOA FELIPE</t>
  </si>
  <si>
    <t>UNIDADE ESCOLAR NOE RODRIGUES DE SOUSA</t>
  </si>
  <si>
    <t>LOCALIDADE CARRETAO</t>
  </si>
  <si>
    <t>UNID ESC PROFª LUIZA LIMA DE AGUIAR</t>
  </si>
  <si>
    <t>35871553</t>
  </si>
  <si>
    <t>ESC MUL EM GONCALO</t>
  </si>
  <si>
    <t>LOCALIDADE GONCALO</t>
  </si>
  <si>
    <t>ESCOLA MUNICIPAL EM LAGOA DO BURACO</t>
  </si>
  <si>
    <t>LOCALIDADE LAGOA DO BURACO</t>
  </si>
  <si>
    <t>ESCOLA MUNICIPAL EM POCO DE BAIXO</t>
  </si>
  <si>
    <t>LOCALIDADE POCO DE BAIXO</t>
  </si>
  <si>
    <t>ESC MUL EM LAGOA DO CANTO</t>
  </si>
  <si>
    <t>LOCALIDADE LAGOA DO CANTO</t>
  </si>
  <si>
    <t>UNIDADE ESCOLAR MUNICIPAL ALEGRIA DO SABER</t>
  </si>
  <si>
    <t>AVENIDA JOAQUIM AMANCIO RIBEIRO</t>
  </si>
  <si>
    <t>35871305</t>
  </si>
  <si>
    <t>ESCOLA MUNICIPAL PROF MA DA GLORIA MOTA DE SANTANA</t>
  </si>
  <si>
    <t>UNIDADE ESCOLAR MUNICIPAL PROFA ISABEL DE M RIBEIRO</t>
  </si>
  <si>
    <t>LOCALIDADE CAPIM DO ZE MACARIO</t>
  </si>
  <si>
    <t>ESC MUL TAPAGEM</t>
  </si>
  <si>
    <t>LOCALIDADE TAPAGEM</t>
  </si>
  <si>
    <t>UNIDADE ESCOLAR MUNICIPAL EM SALGADA</t>
  </si>
  <si>
    <t>LOCALIDADE SALGADA</t>
  </si>
  <si>
    <t>FUNDACAO EDUCACIONAL REI DAVI</t>
  </si>
  <si>
    <t>UNIDADE ESCOLAR PEQUENO MICAEL</t>
  </si>
  <si>
    <t>Dom Expedito Lopes</t>
  </si>
  <si>
    <t>ESC MANOEL FERREIRA NOBRE</t>
  </si>
  <si>
    <t>SERRA DO BALIZA</t>
  </si>
  <si>
    <t>34441106</t>
  </si>
  <si>
    <t>ESC MUL FRANCISCO BARBOSA DE ARAUJO</t>
  </si>
  <si>
    <t>BAIXA DAS CARNAIBAS</t>
  </si>
  <si>
    <t>34441419</t>
  </si>
  <si>
    <t>ESC MUL JOAO BARBOSA</t>
  </si>
  <si>
    <t>ESC MUL JOAQUIM LOPES DOS SANTOS</t>
  </si>
  <si>
    <t>POV GATURIANO</t>
  </si>
  <si>
    <t>ESC MUL PE ALBINO</t>
  </si>
  <si>
    <t>POV BURITI GRANDE</t>
  </si>
  <si>
    <t>MIGUEL JOSE DE SOUSA</t>
  </si>
  <si>
    <t>POV SITIOZINHO</t>
  </si>
  <si>
    <t>COL SANTA MARIA</t>
  </si>
  <si>
    <t>34441171</t>
  </si>
  <si>
    <t>ESCOLINHA SANTA TERESINHA</t>
  </si>
  <si>
    <t>34447005</t>
  </si>
  <si>
    <t>GINASIO MUNICIPAL FRANCISCO BELO DE SOUSA</t>
  </si>
  <si>
    <t>GRUPO ESCOLAR ESTEFANIA CONRADO</t>
  </si>
  <si>
    <t>POVOADO SITIOZINHO</t>
  </si>
  <si>
    <t>GRUPO ESCOLAR IDALINA DANTAS</t>
  </si>
  <si>
    <t>J INF NOSSA SRA PEPERTUO SOCORRO</t>
  </si>
  <si>
    <t>TRAVESSA PINHEIRO</t>
  </si>
  <si>
    <t>CODO</t>
  </si>
  <si>
    <t>JD DE INF ANTONIO JOSE DA SILVA</t>
  </si>
  <si>
    <t>AV JOSE HONORIO DE SOUSA</t>
  </si>
  <si>
    <t>ESC MUL ANTONIO BARBOSA DE ARAUJO</t>
  </si>
  <si>
    <t>POVOADO BURITI GRANDE</t>
  </si>
  <si>
    <t>JOAQUIM PINHEIRO DE MOURA</t>
  </si>
  <si>
    <t>SERRA DOS PINHEIROS</t>
  </si>
  <si>
    <t>UNID ESC FRUTUOSO ALVES DO VALE</t>
  </si>
  <si>
    <t>TRAV PINHEIRO</t>
  </si>
  <si>
    <t>34441391</t>
  </si>
  <si>
    <t>U E DR JOAO CARVALHO</t>
  </si>
  <si>
    <t>RUA CONEGO CARDOSO</t>
  </si>
  <si>
    <t>34441355</t>
  </si>
  <si>
    <t>UNID ESC MUL JOAO BELARMINO DO VALE</t>
  </si>
  <si>
    <t>INSTITUTO EDUCACIONAL MEMORIAL SAO FRANCISCO</t>
  </si>
  <si>
    <t>RUA ADAO BELARMINO DO VALE</t>
  </si>
  <si>
    <t>Domingos Mourão</t>
  </si>
  <si>
    <t>ESC MUL GONCALO DOMINGOS DE OLIVEIRA</t>
  </si>
  <si>
    <t>32781181</t>
  </si>
  <si>
    <t>UNID ESC ANTONIO ISAIAS DE MARIA</t>
  </si>
  <si>
    <t>LUGAR PAU DARCO</t>
  </si>
  <si>
    <t>UNID ESC CONRADO PEREIRA DOS SANTOS</t>
  </si>
  <si>
    <t>LOCALIDADE TROMBA</t>
  </si>
  <si>
    <t>UNID ESC RAIMUNDO JOAQUIM DOS SANTOS</t>
  </si>
  <si>
    <t>U E MARIA ISAIAS DE JESUS</t>
  </si>
  <si>
    <t>RUA MANOEL FERREIRA VIANA</t>
  </si>
  <si>
    <t>81071800</t>
  </si>
  <si>
    <t>UNID ESC MONSENHOR UCHOA</t>
  </si>
  <si>
    <t>UNID ESC ADALGISA MORAIS SOUSA</t>
  </si>
  <si>
    <t>AVENIDA MANOEL FERREIRA VIANA</t>
  </si>
  <si>
    <t>ESCOLA DE EDUCACAO INFANTIL MEUS PRIMEIROS PASSOS</t>
  </si>
  <si>
    <t>Dom Inocêncio</t>
  </si>
  <si>
    <t>ESC MUL CACHOEIRINHA</t>
  </si>
  <si>
    <t>LOCALIDADE CACHOEIRINHA</t>
  </si>
  <si>
    <t>ESC MUL CACIMBAS</t>
  </si>
  <si>
    <t>LOCALIDADE CACIMBAS</t>
  </si>
  <si>
    <t>35801318</t>
  </si>
  <si>
    <t>ESC MUL CANSANCAO</t>
  </si>
  <si>
    <t>LOCALIDADE CANCANSAO</t>
  </si>
  <si>
    <t>ESC MUL NOVO EXU</t>
  </si>
  <si>
    <t>LOCALIDADE NOVO EXU</t>
  </si>
  <si>
    <t>ESC MUL LADEIRA</t>
  </si>
  <si>
    <t>ESC MUL CHAPADA DO OSEAS</t>
  </si>
  <si>
    <t>LOCALIDADE CHAPADA DO OSEAS</t>
  </si>
  <si>
    <t>ESC MUL DE GARCIA</t>
  </si>
  <si>
    <t>LOCALIDADE GARCIA</t>
  </si>
  <si>
    <t>ESC MUL DE MANDACAIA</t>
  </si>
  <si>
    <t>LOCALIDADE MADACAIA</t>
  </si>
  <si>
    <t>35801350</t>
  </si>
  <si>
    <t>ESC MUL DE PE DO MORRO</t>
  </si>
  <si>
    <t>LOC. PE DO MORRO</t>
  </si>
  <si>
    <t>ESC MUL DE POCO DO CACHORRO</t>
  </si>
  <si>
    <t>LOCALIDADE POCO DO CACHORRO</t>
  </si>
  <si>
    <t>ESC MUL OLHO DAGUA</t>
  </si>
  <si>
    <t>ESC MUL DE PONTA DA SERRA</t>
  </si>
  <si>
    <t>LOCALIDADE PONTA DA SERRA</t>
  </si>
  <si>
    <t>ESC MUL RIACHO SECO</t>
  </si>
  <si>
    <t>LOCALIDADE RIACHO SECO</t>
  </si>
  <si>
    <t>ESC MUL SALGADO</t>
  </si>
  <si>
    <t>LOCALIDADE SALGADO</t>
  </si>
  <si>
    <t>ESC MUL ANTONIO BADU DA COSTA</t>
  </si>
  <si>
    <t>LOCALIDADE SITIO DO BADU</t>
  </si>
  <si>
    <t>ESC MUL DE ANGICAL</t>
  </si>
  <si>
    <t>COMUNIDADE ANGICAL</t>
  </si>
  <si>
    <t>ESC MUL DE BARRA DO BONITO</t>
  </si>
  <si>
    <t>BARRA DO BONITO</t>
  </si>
  <si>
    <t>ESC MUL JUPICY DE OLIVEIRA COSTA</t>
  </si>
  <si>
    <t>ESC MUL SAL</t>
  </si>
  <si>
    <t>LOCALIDADE SAL</t>
  </si>
  <si>
    <t>ESC MUL MANOEL AUTO DE SOUSA</t>
  </si>
  <si>
    <t>LOCALIDADE LAGOA DOS CURRAIS</t>
  </si>
  <si>
    <t>ESC MUL DE DOM INOCENCIO</t>
  </si>
  <si>
    <t>PRACA CAMARATUBA</t>
  </si>
  <si>
    <t>U E DOM INOCENCIO</t>
  </si>
  <si>
    <t>PRACA UMBUZEIRO</t>
  </si>
  <si>
    <t>81087240</t>
  </si>
  <si>
    <t>ESC MUL SAO JOAO DO JATOBAZINHO</t>
  </si>
  <si>
    <t>LOCALIDADE JATOBARZINHO</t>
  </si>
  <si>
    <t>ESC INF CASA DA CRIANCA LOURDES VILELLA</t>
  </si>
  <si>
    <t>RUA ANJELIN</t>
  </si>
  <si>
    <t>U E MARIA DE OLIVEIRA RODRIGUES</t>
  </si>
  <si>
    <t>RUA MULUNGU</t>
  </si>
  <si>
    <t>81257672</t>
  </si>
  <si>
    <t>UNIDADE ESCOLAR PROFESSORA HILDERACI DA COSTA E SILVA</t>
  </si>
  <si>
    <t>PROJETADO</t>
  </si>
  <si>
    <t>Elesbão Veloso</t>
  </si>
  <si>
    <t>UNIDADE ESCOLAR BRAZ BEZERRA DA SILVA</t>
  </si>
  <si>
    <t>LOCAIDADE BEBEDOURO</t>
  </si>
  <si>
    <t>32851398</t>
  </si>
  <si>
    <t>ESCOLA MUNICIPAL HUGO NAPOLEAO</t>
  </si>
  <si>
    <t>LOCALIDADE SERRA DO CARNEIRO</t>
  </si>
  <si>
    <t>ESCOLA MUNICIPAL PEDRO VILELA</t>
  </si>
  <si>
    <t>LOCALIDADE ALTA VISTA</t>
  </si>
  <si>
    <t>LOCALIDADE BETONICA</t>
  </si>
  <si>
    <t>INSTITUTO INFANTIL REINO ENCANTADO</t>
  </si>
  <si>
    <t>RUA PADRE LEONEL FRANCA</t>
  </si>
  <si>
    <t>32851337</t>
  </si>
  <si>
    <t>UNIDADE ESCOLAR ANGELO LOPES</t>
  </si>
  <si>
    <t>LOCALIDADE BAIXA DO CURRAL</t>
  </si>
  <si>
    <t>CEEP BENEDITO PORTELA LEAL</t>
  </si>
  <si>
    <t>RUA COSTA ALVARENGA</t>
  </si>
  <si>
    <t>UNIDADE ESCOLAR JOSE MARTINS</t>
  </si>
  <si>
    <t>UNID ESC JOANA NONATA DA SILVA</t>
  </si>
  <si>
    <t>PRACA PADRE JOSE PAULO DO REGO</t>
  </si>
  <si>
    <t>CIRINO</t>
  </si>
  <si>
    <t>UNID ESC RAIMUNDO LOPES DA SILVA</t>
  </si>
  <si>
    <t>UNIDADE ESCOLAR RAIMUNDO RODRIGUES SOARES</t>
  </si>
  <si>
    <t>MATIAS</t>
  </si>
  <si>
    <t>U E MOISES LIMA VERDE</t>
  </si>
  <si>
    <t>AVENIDA BENEDITO PORTELA LEAL</t>
  </si>
  <si>
    <t>94250951</t>
  </si>
  <si>
    <t>UNIDADE ESCOLAR CAMILO DA COSTA VELOSO</t>
  </si>
  <si>
    <t>LOCALIDADE TABULEIRO GRANDE</t>
  </si>
  <si>
    <t>UNIDADE ESCOLAR LIBERATO OLIVEIRA</t>
  </si>
  <si>
    <t>LOCALIDADE MOSQUEADA</t>
  </si>
  <si>
    <t>UNIDADE ESCOLAR LUCRECIO DANTAS</t>
  </si>
  <si>
    <t>LOCALIDADE SANTA HELENA</t>
  </si>
  <si>
    <t>UNIDADE ESCOLAR MELQUIADES JOSE DA SILVA</t>
  </si>
  <si>
    <t>LOCALIDADE CAPIM PUBO</t>
  </si>
  <si>
    <t>UNIDADE ESCOLAR JOSE MARIANO DA SILVA</t>
  </si>
  <si>
    <t>UNID ESC SANTA TERESINHA</t>
  </si>
  <si>
    <t>RUA AFONSO MAFRENSE</t>
  </si>
  <si>
    <t>32851007</t>
  </si>
  <si>
    <t>UNID ESC SANTA GENOVEVA</t>
  </si>
  <si>
    <t>32851313</t>
  </si>
  <si>
    <t>ESCOLA DE EDUCACAO ESPECIAL ABELARDO BEZERRA</t>
  </si>
  <si>
    <t>32851945</t>
  </si>
  <si>
    <t>CRECHE VOVO EMILIA</t>
  </si>
  <si>
    <t>RUA MOZAR SOARES CAVALCANTE</t>
  </si>
  <si>
    <t>CEFEP - CENTRO DE ENSINO FUNDAMENTAL E PROFISSIONALIZANTE LTDA - ME</t>
  </si>
  <si>
    <t>RUA HILTON SOARES</t>
  </si>
  <si>
    <t>PRACA SANTA TERESINHA</t>
  </si>
  <si>
    <t>32239633</t>
  </si>
  <si>
    <t>Eliseu Martins</t>
  </si>
  <si>
    <t>NOVO EDUCANDARIO PARAISO</t>
  </si>
  <si>
    <t>35371547</t>
  </si>
  <si>
    <t>UNIDADE ESCOLAR MADALENA DA COSTA E SILVA</t>
  </si>
  <si>
    <t>RUA MATEUS FERREIRA</t>
  </si>
  <si>
    <t>UNIDADE ESCOLAR AURINO NUNES</t>
  </si>
  <si>
    <t>LOCALIDADE CHUPEIRO</t>
  </si>
  <si>
    <t>UNIDADE ESCOLAR GERSON BORGES</t>
  </si>
  <si>
    <t>LOCALIDADE COROATA</t>
  </si>
  <si>
    <t>U E NOSSA SENHORA DE FATIMA</t>
  </si>
  <si>
    <t>CONJUNTO LUIS AMANCO</t>
  </si>
  <si>
    <t>35371447</t>
  </si>
  <si>
    <t>UNIDADE ESCOLAR WILSON PARENTE</t>
  </si>
  <si>
    <t>RUA JOSE MESSIAS</t>
  </si>
  <si>
    <t>35371408</t>
  </si>
  <si>
    <t>ESCOLA FAMILIA AGRICOLA DE ELISEU MARTINS</t>
  </si>
  <si>
    <t>RODOVIA PI 141 COMUNIDADE CABECA DAGUA</t>
  </si>
  <si>
    <t>94175281</t>
  </si>
  <si>
    <t>ESCOLA MUNICIPAL BERNARDO RIBEIRO DE BRITO</t>
  </si>
  <si>
    <t>LOCALIDADE BURITI DOS BRITOS</t>
  </si>
  <si>
    <t>9.9868E8</t>
  </si>
  <si>
    <t>CENTRO EDUCACIONAL PROF MARIA DE JESUS C AMORIM</t>
  </si>
  <si>
    <t>RUA CORONEL PATRIOTINO LAGES REBELO</t>
  </si>
  <si>
    <t>PROX. PAD DONA LEILA</t>
  </si>
  <si>
    <t>9.9829E8</t>
  </si>
  <si>
    <t>EDUCANDARIO MANOEL RODRIGUES</t>
  </si>
  <si>
    <t>RUA MANOEL RODRIGUES CHAVES</t>
  </si>
  <si>
    <t>33831362</t>
  </si>
  <si>
    <t>ESCOLA TIA ERINELDA</t>
  </si>
  <si>
    <t>RUA PATRIOTINO LAGES</t>
  </si>
  <si>
    <t>33831475</t>
  </si>
  <si>
    <t>ESCOLA MUNICIPAL ANA JOAQUINA DE CARVALHO</t>
  </si>
  <si>
    <t>LOCALIDADE BEIRUT</t>
  </si>
  <si>
    <t>9.9565E8</t>
  </si>
  <si>
    <t>ESCOLA MUNICIPAL RAIMUNDO DE SOUSA LIRA</t>
  </si>
  <si>
    <t>POVOADO JACARE DA VERMELHA</t>
  </si>
  <si>
    <t>33831010</t>
  </si>
  <si>
    <t>ESCOLA MUNICIPAL JOAO MARQUES DE OLIVEIRA</t>
  </si>
  <si>
    <t>ESCOLA MUNICIPAL BELIZARIO ALVES DE OLIVEIRA</t>
  </si>
  <si>
    <t>LOCALIDADE ALAMO</t>
  </si>
  <si>
    <t>ESCOLA MUNICIPAL BENEDITO SORIANO DE CARVALHO</t>
  </si>
  <si>
    <t>LOCALIDADE LAGOA DA CAICARA</t>
  </si>
  <si>
    <t>ESCOLA MUNICIPAL EUDES NOGUEIRA DE AGUIAR</t>
  </si>
  <si>
    <t>LOCALIDADE CHAPADA DA LIMPEZA</t>
  </si>
  <si>
    <t>ESCOLA MUNICIPAL FRANCISCO ALVES</t>
  </si>
  <si>
    <t>LOCALIDADE ENCANTO</t>
  </si>
  <si>
    <t>ESCOLA MUNICIPAL FRANCISCO ALVES DE CARVALHO</t>
  </si>
  <si>
    <t>LOCALIDADE VASSOURAS</t>
  </si>
  <si>
    <t>ESCOLA MUNICIPAL PROFESSORA MARIA PINHEIRO DE CASTRO</t>
  </si>
  <si>
    <t>ESCOLA MUNICIPAL FRANCISCO BENTO DO REGO CASTRO</t>
  </si>
  <si>
    <t>LOCALIDADE CAMPESTRE</t>
  </si>
  <si>
    <t>ESCOLA MUNICIPAL FRANCISCO JOSE DO REGO CASTRO</t>
  </si>
  <si>
    <t>LOCALIDADE AMARGOSA</t>
  </si>
  <si>
    <t>ESCOLA MUNICIPAL GERVASIO LAGES REBELO</t>
  </si>
  <si>
    <t>AVENIDA BERNARDO BEZERRA</t>
  </si>
  <si>
    <t>BATISTA DE AMORIM</t>
  </si>
  <si>
    <t>33832292</t>
  </si>
  <si>
    <t>ESCOLA MUNICIPAL HAYDEE REBELO</t>
  </si>
  <si>
    <t>LOCALIDADE MALHADA DO MEIO</t>
  </si>
  <si>
    <t>ESCOLA MUNICIPAL JOAQUIM BATISTA DE AMORIM</t>
  </si>
  <si>
    <t>ESCOLA MUNICIPAL JOSE LUIS PEREIRA</t>
  </si>
  <si>
    <t>LOCALIDADE FORTALEZA</t>
  </si>
  <si>
    <t>ESCOLA MUNICIPAL JOSE PATRIOTINO LAGES</t>
  </si>
  <si>
    <t>LOCALIDADE TINGUIS</t>
  </si>
  <si>
    <t>33832845</t>
  </si>
  <si>
    <t>ESCOLA MUNICIPAL LEONEL PEREIRA DA SILVA</t>
  </si>
  <si>
    <t>LOCALIDADE KM 07</t>
  </si>
  <si>
    <t>ESCOLA MUNICIPAL MARIA BATISTA DE AMORIM</t>
  </si>
  <si>
    <t>LOCALIDADE PATIS</t>
  </si>
  <si>
    <t>9.9555E8</t>
  </si>
  <si>
    <t>ESCOLA MUNICIPAL MARIA DAS GRACAS RODRIGUES COELHO</t>
  </si>
  <si>
    <t>PRACA BENTO REGO</t>
  </si>
  <si>
    <t>CONJUNTO PALESTINA</t>
  </si>
  <si>
    <t>LOCALIDADE BOA VISTA DOS CARIOCAS</t>
  </si>
  <si>
    <t>33832180</t>
  </si>
  <si>
    <t>ESCOLA MUNICIPAL RICARDO FRANCISCO DE AMORIM</t>
  </si>
  <si>
    <t>ESCOLA CASTELO DA FANTASIA</t>
  </si>
  <si>
    <t>RUA LUIZ GONZAGA REBELO</t>
  </si>
  <si>
    <t>ESCOLA MUNICIPAL JOAO BATISTA DE AMORIM</t>
  </si>
  <si>
    <t>AVENIDA NOSSAA SENHORA DA BOA ESPERANCA</t>
  </si>
  <si>
    <t>33832210</t>
  </si>
  <si>
    <t>ESCOLA MUNICIPAL JOAO JOSE DE OLIVEIRA</t>
  </si>
  <si>
    <t>LOCALIDADE CANTO DA PALMEIRA</t>
  </si>
  <si>
    <t>ESCOLA MUNICIPAL MANOEL FERREIRA FRANCO</t>
  </si>
  <si>
    <t>LOCALIDADE MOCOS</t>
  </si>
  <si>
    <t>ESCOLA MUNICIPAL RAFAEL ALVES DE ALMEIDA</t>
  </si>
  <si>
    <t>ESCOLA MUNICIPAL RAIMUNDO CEARENSE</t>
  </si>
  <si>
    <t>LOCALIDADE BOI VELHO</t>
  </si>
  <si>
    <t>9.9524E8</t>
  </si>
  <si>
    <t>AVENIDA SANTA LUZIA</t>
  </si>
  <si>
    <t>ESCOLA MUNICIPAL JOSE SALES DIAS</t>
  </si>
  <si>
    <t>RUA JOSE DE SOUSA CAMPOS</t>
  </si>
  <si>
    <t>ESCOLA MUNICIPAL VALDIVINO DE SOUSA PIRES</t>
  </si>
  <si>
    <t>LOCALIDADE OLHO DAGUA DOS PIRES</t>
  </si>
  <si>
    <t>ESCOLA MUNICIPAL VILA SOLIDARIEDADE</t>
  </si>
  <si>
    <t>CHAPADINHA NORTE</t>
  </si>
  <si>
    <t>ESCOLA MUNICIPAL JOSE PEDRO FERREIRA</t>
  </si>
  <si>
    <t>LOCALIDADE CAPOES</t>
  </si>
  <si>
    <t>ESCOLA MUNICIPAL DR JOSE PATRIOTINO REBELO</t>
  </si>
  <si>
    <t>RUA PROJETADA 13</t>
  </si>
  <si>
    <t>ESCOLA MUNICIPAL ESTEVAM FERREIRA DA COSTA</t>
  </si>
  <si>
    <t>LOCALIDADE SITIO DO ALEGRE</t>
  </si>
  <si>
    <t>ESCOLA MUNICIPAL FRANCISCO SIMPLICIO DO VALE</t>
  </si>
  <si>
    <t>LOCALIDADE LAGOA DOS MACACOS</t>
  </si>
  <si>
    <t>UNIDADE ESCOLAR PEQUENO PRINCIPE</t>
  </si>
  <si>
    <t>33831012</t>
  </si>
  <si>
    <t>ESC MUL JOAQUIM TELES DE MENESES</t>
  </si>
  <si>
    <t>FAZENDA MURICI</t>
  </si>
  <si>
    <t>ESCOLA MUNICIPAL DAVID CALDAS</t>
  </si>
  <si>
    <t>PRACA LEONIDAS MELO</t>
  </si>
  <si>
    <t>RUA VEREADOR RAMOS</t>
  </si>
  <si>
    <t>33831133</t>
  </si>
  <si>
    <t>U E ESTADO DA PARAIBA</t>
  </si>
  <si>
    <t>RUA MARIA JOSE DE SOUSA</t>
  </si>
  <si>
    <t>33832259</t>
  </si>
  <si>
    <t>CETI JOSE NOGUEIRA DE AGUIAR</t>
  </si>
  <si>
    <t>AVMINISTRO PETRONIO PORTELA</t>
  </si>
  <si>
    <t>1258</t>
  </si>
  <si>
    <t>99922610</t>
  </si>
  <si>
    <t>CEEP LEONARDO DAS DORES</t>
  </si>
  <si>
    <t>CONJ BER R AGUIAR I Q 20</t>
  </si>
  <si>
    <t>98130066</t>
  </si>
  <si>
    <t>ESCOLA MUNICIPAL UMBELINO REBELO</t>
  </si>
  <si>
    <t>RUA 04 DE OUTUBRO</t>
  </si>
  <si>
    <t>CRECHE VO GRACI</t>
  </si>
  <si>
    <t>MAO SANTA</t>
  </si>
  <si>
    <t>33831424</t>
  </si>
  <si>
    <t>CRECHE VO ALZIRA</t>
  </si>
  <si>
    <t>HELIODORIO FORTES</t>
  </si>
  <si>
    <t>33832254</t>
  </si>
  <si>
    <t>CRECHE VOVO JOSE LUIS PEREIRA</t>
  </si>
  <si>
    <t>MORRO DA CHAPADINHA NORTE</t>
  </si>
  <si>
    <t>EDUCANDARIO BETEL</t>
  </si>
  <si>
    <t>RUA RAIMUNDO LIRA</t>
  </si>
  <si>
    <t>99820255</t>
  </si>
  <si>
    <t>ESCOLA MUNICIPAL MARIA LUIZA TELES ALVES</t>
  </si>
  <si>
    <t>RUA PREJETADA 13</t>
  </si>
  <si>
    <t>ESCOLA MUNICIPAL MARIA ERINETE BRITO</t>
  </si>
  <si>
    <t>33832518</t>
  </si>
  <si>
    <t>ESCOLA MUNICIPAL JOSE QUARESMA DE SOUSA SA</t>
  </si>
  <si>
    <t>LOCALIDADE BAIXINHA</t>
  </si>
  <si>
    <t>98034063</t>
  </si>
  <si>
    <t>ESCOLA MUNICIPAL LINDOLFO AUGUSTO DE SOUSA</t>
  </si>
  <si>
    <t>LOCALIDADE MINADOR</t>
  </si>
  <si>
    <t>ESCOLA MUNICIPAL PILOES</t>
  </si>
  <si>
    <t>VILA PILOES</t>
  </si>
  <si>
    <t>ESCOLA MUNICIPAL TUCUNS</t>
  </si>
  <si>
    <t>FAZENDA TUCUNS</t>
  </si>
  <si>
    <t>ESCOLA MUNICIPAL MEIRE FERNANDES DE CARVALHO</t>
  </si>
  <si>
    <t>RUA HELIODORO FORTES</t>
  </si>
  <si>
    <t>UND ESC UMBELINO REBELO ENSINO MEDIO</t>
  </si>
  <si>
    <t>99950016</t>
  </si>
  <si>
    <t>ESCOLA MUNICIPAL MANOEL AMORIM NETO</t>
  </si>
  <si>
    <t>U E SAO RAIMUNDO NONATO</t>
  </si>
  <si>
    <t>81821970</t>
  </si>
  <si>
    <t>EDUCANDARIO RAIWBOW</t>
  </si>
  <si>
    <t>CORONEL SILVESTRE LOPES</t>
  </si>
  <si>
    <t>EDUCANDARIO BOM JESUS</t>
  </si>
  <si>
    <t>ESCOLA MUNICIPAL PROFESSORA CLEONICE BORGES PEREIRA</t>
  </si>
  <si>
    <t>RUA PROFESSORA DULCELENE CHAVES</t>
  </si>
  <si>
    <t>RESIDENCIA ALECRIM</t>
  </si>
  <si>
    <t>EDUCANDARIO TIA DOCA</t>
  </si>
  <si>
    <t>RUA VEREADOR FRANCISCO LUSTOSA DE CASTRO</t>
  </si>
  <si>
    <t>MORRO DA ONCA</t>
  </si>
  <si>
    <t>U E MARIA DO AMPARO OLIVEIRA</t>
  </si>
  <si>
    <t>33831375</t>
  </si>
  <si>
    <t>RUA LEONARDO DAS DORES</t>
  </si>
  <si>
    <t>33831284</t>
  </si>
  <si>
    <t>Fartura do Piauí</t>
  </si>
  <si>
    <t>UNID ESC MANOEL JOAQUIM FERNANDES BRAGA</t>
  </si>
  <si>
    <t>UNID ESC ANTONIO PEREIRA DA SILVA</t>
  </si>
  <si>
    <t>UNID ESC DOROTEI RIBEIRO VIANA</t>
  </si>
  <si>
    <t>VALERIO II</t>
  </si>
  <si>
    <t>UNID ESC BENICIO JOAQUIM DO NASCIMENTO</t>
  </si>
  <si>
    <t>ESPINHEIRO</t>
  </si>
  <si>
    <t>UNID ESC CANDIDO FERNANDES BRAGA</t>
  </si>
  <si>
    <t>98107352</t>
  </si>
  <si>
    <t>UNID ESC ELESBAO DA LUZ DE BRITO</t>
  </si>
  <si>
    <t>UNID ESC MARTINIANO MARTINS DOS REIS</t>
  </si>
  <si>
    <t>LAGOA DO RAIMUNDO</t>
  </si>
  <si>
    <t>UNID ESC JOAO PINHEIRO DOS SANTOS</t>
  </si>
  <si>
    <t>UNID ESC JULIO CAMPOS BRAGA</t>
  </si>
  <si>
    <t>BOM RETIRO</t>
  </si>
  <si>
    <t>UNID ESC PROF MANOEL AFONSO</t>
  </si>
  <si>
    <t>LAGOA DA CARAIBA</t>
  </si>
  <si>
    <t>UNID ESC PROF MARIA DE LOURDES M SILVA</t>
  </si>
  <si>
    <t>UNID ESC RAIMUNDO PEREIRA DOS SANTOS</t>
  </si>
  <si>
    <t>FAZENDA DO MEIO</t>
  </si>
  <si>
    <t>UNID ESC TARGINO RIBEIRO VIANA</t>
  </si>
  <si>
    <t>BAIXA DOS MORROS</t>
  </si>
  <si>
    <t>U E AREOLINO F BRAGA</t>
  </si>
  <si>
    <t>AV JOSE DIAS SOARES</t>
  </si>
  <si>
    <t>81126529</t>
  </si>
  <si>
    <t>CRECHE TIA MARCOLINA</t>
  </si>
  <si>
    <t>AVENIDA MIGUELINO BRAGA</t>
  </si>
  <si>
    <t>Flores do Piauí</t>
  </si>
  <si>
    <t>UNID ESC MANOEL CORREA DA SILVA</t>
  </si>
  <si>
    <t>UNI ESC N S DE FATIMA</t>
  </si>
  <si>
    <t>LOCALIDADE ALAGADICO</t>
  </si>
  <si>
    <t>LOCALIDADE BARRA</t>
  </si>
  <si>
    <t>35361491</t>
  </si>
  <si>
    <t>UNID ESC SAO PEDRO II</t>
  </si>
  <si>
    <t>PCA 15 DE NOVEMBRO</t>
  </si>
  <si>
    <t>35361170</t>
  </si>
  <si>
    <t>UNIDADE ESCOLAR MODERNO LUCIDIO PORTELA</t>
  </si>
  <si>
    <t>RUA WALDEMAR MACEDO</t>
  </si>
  <si>
    <t>UNIDADE ESCOLAR TIA EULALIA</t>
  </si>
  <si>
    <t>UNID ESC TIA ISABEL</t>
  </si>
  <si>
    <t>9.9426E8</t>
  </si>
  <si>
    <t>UNID ESC INACIO CASSIANO DA SILVA</t>
  </si>
  <si>
    <t>Floresta do Piauí</t>
  </si>
  <si>
    <t>UNID ESC ADRIANO NOGUEIRA</t>
  </si>
  <si>
    <t>UNID ESC ANTONIO SEVERO BARBOSA</t>
  </si>
  <si>
    <t>RUA RUFINO RAIMUNDO TORRES</t>
  </si>
  <si>
    <t>UNIDADE ESCOLAR JOAO ISAAC DA COSTA</t>
  </si>
  <si>
    <t>34630042</t>
  </si>
  <si>
    <t>UNID ESC PROF ANTONIO JOSE DA SILVA</t>
  </si>
  <si>
    <t>RUA JOAO MARTINS DE CARVALHO</t>
  </si>
  <si>
    <t>UNID ESC AURINO DE CARVALHO LUZ</t>
  </si>
  <si>
    <t>UNID ESCOLAR RAIMUNDO LIMA</t>
  </si>
  <si>
    <t>PINHOES</t>
  </si>
  <si>
    <t>U E WILSON NUNES MARTINS FILHO</t>
  </si>
  <si>
    <t>RUA MATIAS FRANCISCO DE LIMA</t>
  </si>
  <si>
    <t>UFPI - COLEGIO TECNICO DE FLORIANO</t>
  </si>
  <si>
    <t>RODOVIA RODOVIA BR-343</t>
  </si>
  <si>
    <t>MELADAO</t>
  </si>
  <si>
    <t>35221768</t>
  </si>
  <si>
    <t>COLEGIO DINAMICO LTDA</t>
  </si>
  <si>
    <t>RUA MARQUES DA ROCHA</t>
  </si>
  <si>
    <t>1310</t>
  </si>
  <si>
    <t>35212809</t>
  </si>
  <si>
    <t>COLEGIO INDUSTRIAL SAO FRANCISCO DE ASSIS</t>
  </si>
  <si>
    <t>IBIAPABA</t>
  </si>
  <si>
    <t>35221036</t>
  </si>
  <si>
    <t>CRECHE MUNICIPAL EDUARDO CARVALHO NEIVA</t>
  </si>
  <si>
    <t>RUA RUA MANOEL PEREIRA</t>
  </si>
  <si>
    <t>CONJ. PEDRO SIMPLICIO</t>
  </si>
  <si>
    <t>CENTRO DE ATENDIMENTO EDUCACIONAL ESPECIALIZADO FILOMENA GUIMARAES SOARES</t>
  </si>
  <si>
    <t>RUA HONORATO DRUMOND</t>
  </si>
  <si>
    <t>35222143</t>
  </si>
  <si>
    <t>EDUCANDARIO SANTA JOANA DARC</t>
  </si>
  <si>
    <t>35221335</t>
  </si>
  <si>
    <t>ESC MUN ANTONIO GUILHERME</t>
  </si>
  <si>
    <t>RUA RUA JOSE IRINEU OSORIO</t>
  </si>
  <si>
    <t>VIA AZUL</t>
  </si>
  <si>
    <t>35120592</t>
  </si>
  <si>
    <t>ESC MUL ANTONIO NIVALDO</t>
  </si>
  <si>
    <t>RUA RUA SENADOR PETRONIO PORTELA NUNES</t>
  </si>
  <si>
    <t>35214551</t>
  </si>
  <si>
    <t>ESCOLA MUNICIPAL CAMARA JUNIOR</t>
  </si>
  <si>
    <t>RUA RUA JOSE AFONSO</t>
  </si>
  <si>
    <t>ESCOLA MUNICIPAL AREA LEAO</t>
  </si>
  <si>
    <t>RUA FIGUEIRA SOARES DE MOURA</t>
  </si>
  <si>
    <t>IRAPUA II</t>
  </si>
  <si>
    <t>ESCOLA MUNICIPAL DONA ALELUIA</t>
  </si>
  <si>
    <t>RUA RUA DAVID CALDAS</t>
  </si>
  <si>
    <t>SAMBAIBA NOVA</t>
  </si>
  <si>
    <t>35217033</t>
  </si>
  <si>
    <t>ESCOLA MUNICIPAL DORINHA CARVALHO</t>
  </si>
  <si>
    <t>RUA PADRE REIS</t>
  </si>
  <si>
    <t>SAMBAIBA VELHA</t>
  </si>
  <si>
    <t>ESCOLA MUNICIPAL FRANCISCO CARNEIRO LEAO</t>
  </si>
  <si>
    <t>AREA RURAL DE FLORIANO</t>
  </si>
  <si>
    <t>PRACA DO CATUMBI</t>
  </si>
  <si>
    <t>ESCOLA MUNICIPAL JOAO GONCALVES FILHO</t>
  </si>
  <si>
    <t>COMUNIDADE BOQUEIRAO</t>
  </si>
  <si>
    <t>ESCOLA MUNICIPAL MANOEL AMANCIO</t>
  </si>
  <si>
    <t>ESC MUN MARCOS DOS SANTOS PARENTE</t>
  </si>
  <si>
    <t>35224563</t>
  </si>
  <si>
    <t>ESCOLA MUNICIPAL ANTONIO FERREIRA DO NASCIMENTO</t>
  </si>
  <si>
    <t>ESC MUL PROF IRACEMA MIRANDA</t>
  </si>
  <si>
    <t>PRACA TREZE DE MAIO</t>
  </si>
  <si>
    <t>ALTO DA CRUZ</t>
  </si>
  <si>
    <t>35224184</t>
  </si>
  <si>
    <t>ESCOLA MUNICIPAL 08 DE JULHO</t>
  </si>
  <si>
    <t>ESCOLA MUNICIPAL SERGIO JOSE DE SOUSA</t>
  </si>
  <si>
    <t>ESCOLA MUNICIPAL SOCORRO ARAUJO</t>
  </si>
  <si>
    <t>COMUNIDADE MANGA</t>
  </si>
  <si>
    <t>ESCOLA MUNICIPAL SOCORRO GOES E SILVA</t>
  </si>
  <si>
    <t>ESCOLA MUNICIPAL THERMUTES PONTES</t>
  </si>
  <si>
    <t>CEEP CALISTO LOBO</t>
  </si>
  <si>
    <t>RUA EMIDIO ROCHA</t>
  </si>
  <si>
    <t>IRAPUA I</t>
  </si>
  <si>
    <t>35222921</t>
  </si>
  <si>
    <t>ESCOLA TIA RUBENITA</t>
  </si>
  <si>
    <t>MANGUINHA</t>
  </si>
  <si>
    <t>35222115</t>
  </si>
  <si>
    <t>CASA 21</t>
  </si>
  <si>
    <t>PEDRO SIMPLICIO</t>
  </si>
  <si>
    <t>35223460</t>
  </si>
  <si>
    <t>ESCOLA MIRIM</t>
  </si>
  <si>
    <t>AVENIDA EURIPEDES DE AGUIAR</t>
  </si>
  <si>
    <t>35213652</t>
  </si>
  <si>
    <t>ESCOLA MODERNA MONTEIRO LOBATO</t>
  </si>
  <si>
    <t>RUA RUA SAO JOAO</t>
  </si>
  <si>
    <t>35222354</t>
  </si>
  <si>
    <t>ESCOLA MUNICIPAL ENGENHEIRO JOSE LINS DE ALBUQUERQUE</t>
  </si>
  <si>
    <t>LOCALIDADE LAMEIRO</t>
  </si>
  <si>
    <t>ESCOLA MUNICIPAL LUIS CRISPINIANO</t>
  </si>
  <si>
    <t>AMOLAR</t>
  </si>
  <si>
    <t>ESC MUL RAIMUNDO NEIVA</t>
  </si>
  <si>
    <t>SAO BORJA</t>
  </si>
  <si>
    <t>35217029</t>
  </si>
  <si>
    <t>ESC MUN DOM EDILBERTO</t>
  </si>
  <si>
    <t>RUA RUA ELEUTERIO RESENDE</t>
  </si>
  <si>
    <t>TIBERAO</t>
  </si>
  <si>
    <t>35220006</t>
  </si>
  <si>
    <t>ESC MUN MARIA DO CARMO GUIDA DE MIRANDA</t>
  </si>
  <si>
    <t>RUA RUA TREZE DE MAIO</t>
  </si>
  <si>
    <t>RIACHO FUNDO</t>
  </si>
  <si>
    <t>ESC MUL MARENICE ATTEM</t>
  </si>
  <si>
    <t>RUA RUA OLEMAR ALVES DE SOUSA</t>
  </si>
  <si>
    <t>REDE NOVA</t>
  </si>
  <si>
    <t>9.3521E8</t>
  </si>
  <si>
    <t>ESCOLA MUNICIPAL NAILA BUCAR</t>
  </si>
  <si>
    <t>RUA JOSE NOGUEIRA PARANAGUA</t>
  </si>
  <si>
    <t>ESC MUL RIBAMAR LEAL</t>
  </si>
  <si>
    <t>ESCOLA PEQUENO PRINCIPE</t>
  </si>
  <si>
    <t>35211321</t>
  </si>
  <si>
    <t>GINASIO PRIMEIRO DE MAIO</t>
  </si>
  <si>
    <t>AVENIDA AVENIDA EURIPEDES DE AGUIAR</t>
  </si>
  <si>
    <t>35221526</t>
  </si>
  <si>
    <t>ESCOLA MUNICIPAL ANTONIO WAQUIM</t>
  </si>
  <si>
    <t>RUA SEVERINO RAMOS VASCONCELOS</t>
  </si>
  <si>
    <t>35224554</t>
  </si>
  <si>
    <t>ESC MUL FRUTUOSO PACHECO</t>
  </si>
  <si>
    <t>RUA RUA SAO SEBASTIAO</t>
  </si>
  <si>
    <t>NOSSA SENHORA DA GUIA</t>
  </si>
  <si>
    <t>94027135</t>
  </si>
  <si>
    <t>CEJA PROFESSORA SOCORRO MENDES</t>
  </si>
  <si>
    <t>35216987</t>
  </si>
  <si>
    <t>SESC CENTRO EDUCACIONAL DE FLORIANO</t>
  </si>
  <si>
    <t>RUA RUA JOAO GONCALVES FILHO</t>
  </si>
  <si>
    <t>35156208</t>
  </si>
  <si>
    <t>ESCOLA MUNICIPAL MARIANO JOSE AVELINO</t>
  </si>
  <si>
    <t>ESCOLA MUNICIPAL JOSE FRANCISCO DUTRA</t>
  </si>
  <si>
    <t>RUA RUA JOAO CHICO</t>
  </si>
  <si>
    <t>ESCOLA MUNICIPAL HERMES PACHECO</t>
  </si>
  <si>
    <t>35151134</t>
  </si>
  <si>
    <t>ESCOLA MUNICIPAL HERMOGENES SOARES</t>
  </si>
  <si>
    <t>ESCOLA MUNICIPAL PEDRO VIEIRA DE SOUSA</t>
  </si>
  <si>
    <t>35151130</t>
  </si>
  <si>
    <t>ESCOLA MUNICIPAL LEONIDAS NUNES DE ALMEIDA</t>
  </si>
  <si>
    <t>U E MIRTES DEMES</t>
  </si>
  <si>
    <t>RUA  JUCA VIAN DE CARVALHO</t>
  </si>
  <si>
    <t>SAMBAIBA</t>
  </si>
  <si>
    <t>35224198</t>
  </si>
  <si>
    <t>LOCALIDADE CUIA</t>
  </si>
  <si>
    <t>CETI FAUZER BUCAR</t>
  </si>
  <si>
    <t>PRACA SOBRAL NETO</t>
  </si>
  <si>
    <t>94089887</t>
  </si>
  <si>
    <t>ESCOLA MUNICIPAL ALEXANDRE NUNES DE ALMEIDA</t>
  </si>
  <si>
    <t>CETI BUCAR NETO</t>
  </si>
  <si>
    <t>35224142</t>
  </si>
  <si>
    <t>U E DJALMA NUNES</t>
  </si>
  <si>
    <t>RAIMUNDO ATAIDE</t>
  </si>
  <si>
    <t>1043</t>
  </si>
  <si>
    <t>35224250</t>
  </si>
  <si>
    <t>CETI JACOB DEMES</t>
  </si>
  <si>
    <t>TRAVESSA SAO MIGUEL</t>
  </si>
  <si>
    <t>35223943</t>
  </si>
  <si>
    <t>U E MONSENHOR LINDOLFO UCHOA</t>
  </si>
  <si>
    <t>35221392</t>
  </si>
  <si>
    <t>U E OSVALDO DA COSTA E SILVA</t>
  </si>
  <si>
    <t>PCA DR SOBRAL NETO</t>
  </si>
  <si>
    <t>35221245</t>
  </si>
  <si>
    <t>U E ZEZINHO VASCONCELOS</t>
  </si>
  <si>
    <t>TRAVESSA BUCAR NETO</t>
  </si>
  <si>
    <t>99784309</t>
  </si>
  <si>
    <t>AREA AREA RURAL, EXU</t>
  </si>
  <si>
    <t>ZONA RURAL, EXU</t>
  </si>
  <si>
    <t>ESC MUL MARIA DO SOCORRO COELHO</t>
  </si>
  <si>
    <t>QUADRA QUADRA 6</t>
  </si>
  <si>
    <t>35224185</t>
  </si>
  <si>
    <t>ESC MUL RAIMUNDINHA CARVALHO</t>
  </si>
  <si>
    <t>AVENIDA DA INTEGRACAO</t>
  </si>
  <si>
    <t>BR 230, KM 313</t>
  </si>
  <si>
    <t>ESC MUM PROFESSOR ELEUTERIO REZENDE</t>
  </si>
  <si>
    <t>RUA RUA JOSE CARIOLANO</t>
  </si>
  <si>
    <t>ESC MUN PADRE PEDRO DA SILVA OLIVEIRA</t>
  </si>
  <si>
    <t>RUA RUA FERNANDO MARQUES</t>
  </si>
  <si>
    <t>35223625</t>
  </si>
  <si>
    <t>ESC MUN PROFESSORA FRANCISQUINHA SILVA</t>
  </si>
  <si>
    <t>35212022</t>
  </si>
  <si>
    <t>ESCOLA MUNICIPAL PROFESSOR BARJONA LOBAO</t>
  </si>
  <si>
    <t>RUA RUA PROJETADA 25</t>
  </si>
  <si>
    <t>35220296</t>
  </si>
  <si>
    <t>ESC MUN PROFESSOR BINU LEAO</t>
  </si>
  <si>
    <t>RUA RUA EUGEMILINO BOZON</t>
  </si>
  <si>
    <t>SOCIEDADE EDUCACIONAL POTENCIAL LTDA</t>
  </si>
  <si>
    <t>1210</t>
  </si>
  <si>
    <t>35221858</t>
  </si>
  <si>
    <t>ESCOLA CHAPEUZINHO VERMELHO</t>
  </si>
  <si>
    <t>RUA RUA ASSAD KALUME</t>
  </si>
  <si>
    <t>IFPI - CAMPUS FLORIANO</t>
  </si>
  <si>
    <t>RUA FRANCISCO URQUIZA MACHADO</t>
  </si>
  <si>
    <t>ESCOLA MUNICIPAL MARIANO VICENTE DA SILVA</t>
  </si>
  <si>
    <t>ESCOLA MUNICIPAL PROFESSORA ANTONIETA CASTRO</t>
  </si>
  <si>
    <t>RUA RUA ALBERTO DRUMONT</t>
  </si>
  <si>
    <t>CAMPO CARIMBO</t>
  </si>
  <si>
    <t>CURADOR</t>
  </si>
  <si>
    <t>35211902</t>
  </si>
  <si>
    <t>ESCOLA MUNICIPAL ALDENIRA NUNES</t>
  </si>
  <si>
    <t>COMUNIDADE L-03</t>
  </si>
  <si>
    <t>E M NOVO PAPA POMBO</t>
  </si>
  <si>
    <t>35211759</t>
  </si>
  <si>
    <t>ESCOLA MUNICIPAL MAESTRO CORDEIRO</t>
  </si>
  <si>
    <t>ESCOLA MUNICIPAL PADRE PEDRO BARROSO</t>
  </si>
  <si>
    <t>RUA RUA FRANCISCO DE SOUSA LIMA</t>
  </si>
  <si>
    <t>9.944E8</t>
  </si>
  <si>
    <t>ESCOLA MUNICIPAL BENEDITO RODRIGUES DA SILVA</t>
  </si>
  <si>
    <t>TABULEIRO DO MATO</t>
  </si>
  <si>
    <t>ESCOLA MEGA DE FLORIANO</t>
  </si>
  <si>
    <t>RUA RUA FRANCISCO PACHECO</t>
  </si>
  <si>
    <t>35215048</t>
  </si>
  <si>
    <t>CENTRO EDUCACIONAL MAGNOLIA MIRANDA</t>
  </si>
  <si>
    <t>AVENIDA AVENIDA CALISTO LOBO</t>
  </si>
  <si>
    <t>801</t>
  </si>
  <si>
    <t>35221550</t>
  </si>
  <si>
    <t>CENTRO DE EDUC INFANTIL PROFA SOLIMAR ALENCAR LIMA</t>
  </si>
  <si>
    <t>RUA RUA JOAO SOARES</t>
  </si>
  <si>
    <t>RUA PADRE UCHOA</t>
  </si>
  <si>
    <t>35222063</t>
  </si>
  <si>
    <t>CENTRO DE EDUCACAO INFANTIL PROFESSORA NEUZA DE MATOS GUALBERTO</t>
  </si>
  <si>
    <t>RUA RUA JOSE DEMES</t>
  </si>
  <si>
    <t>ESCOLA MUNICIPAL ODORICO CASTELO BRANCO</t>
  </si>
  <si>
    <t>RUA RUA GABRIEL FERREIRA</t>
  </si>
  <si>
    <t>35227050</t>
  </si>
  <si>
    <t>CENTRO EDUCACIONAL PENIEL</t>
  </si>
  <si>
    <t>RUA ASSAD KALUME</t>
  </si>
  <si>
    <t>CENTRO DE EDUCACAO PROFISSIONAL JOSE ALVES DO NASCIMENTO</t>
  </si>
  <si>
    <t>35211186</t>
  </si>
  <si>
    <t>ESCOLA D LA SALETE</t>
  </si>
  <si>
    <t>RUA ALBERTO DRUMOND</t>
  </si>
  <si>
    <t>35221118</t>
  </si>
  <si>
    <t>SOCIEDADE EDUCACIONAL PUMA-TEC LTDA</t>
  </si>
  <si>
    <t>786</t>
  </si>
  <si>
    <t>35214120</t>
  </si>
  <si>
    <t>INSTITUTO EDUCACIONAL ANJOS DO SABER</t>
  </si>
  <si>
    <t>RUA CLEMENTINO RIBEIRO</t>
  </si>
  <si>
    <t>35215646</t>
  </si>
  <si>
    <t>CENTRO DE ENSINO IMPACTO LTDA ME</t>
  </si>
  <si>
    <t>RUA BENTO LEAO</t>
  </si>
  <si>
    <t>35211370</t>
  </si>
  <si>
    <t>COLEGIO MADRE TERESA</t>
  </si>
  <si>
    <t>ANTIGA FAESF</t>
  </si>
  <si>
    <t>ESCOLA CRISTA MERCES ALENCAR</t>
  </si>
  <si>
    <t>RUA MANOEL JOSE VELOSO</t>
  </si>
  <si>
    <t>ESCOLA EVOLUCAO E CIA LTDA</t>
  </si>
  <si>
    <t>35222050</t>
  </si>
  <si>
    <t>ESCOLA MUNICIPAL PROFESSOR FREIRE</t>
  </si>
  <si>
    <t>RUA RUA NOSSA SENHORA APARECIDA</t>
  </si>
  <si>
    <t>EDUCANDARIO PEQUENO POLEGAR</t>
  </si>
  <si>
    <t>RUA RUA FRANCISCO DE ABREU ROCHA</t>
  </si>
  <si>
    <t>Francinópolis</t>
  </si>
  <si>
    <t>UNID ESC MUL ANTONIA GOMES MARTINS</t>
  </si>
  <si>
    <t>AV - DEUSDETE BARBOSA</t>
  </si>
  <si>
    <t>34721294</t>
  </si>
  <si>
    <t>UNID ESC MUN JOSE MARQUES</t>
  </si>
  <si>
    <t>MALHADA VERMELHA</t>
  </si>
  <si>
    <t>34721236</t>
  </si>
  <si>
    <t>UNID ESCOLAR MUNICIPAL ANTONIO XAVIER</t>
  </si>
  <si>
    <t>AVENIDA DEUSDETE BARBOSA</t>
  </si>
  <si>
    <t>UNID ESC MUNICIPAL ANTONIA DE PADUA</t>
  </si>
  <si>
    <t>AVENIDA ANTONIO BEZERRA</t>
  </si>
  <si>
    <t>AGUAS BELA</t>
  </si>
  <si>
    <t>U E LUIS DE CASTRO</t>
  </si>
  <si>
    <t>99856271</t>
  </si>
  <si>
    <t>UNID ESC MARIANO LOPES</t>
  </si>
  <si>
    <t>AV BEUSDETE BARBOSA</t>
  </si>
  <si>
    <t>CHAPADA DO BREJO</t>
  </si>
  <si>
    <t>UNIDADE ESCOLAR TERESA SOARES FEITOSA</t>
  </si>
  <si>
    <t>AV. DEUSDETE BARBOSA</t>
  </si>
  <si>
    <t>99057218</t>
  </si>
  <si>
    <t>Francisco Ayres</t>
  </si>
  <si>
    <t>ESC ISOL DOMINGOS ALVES</t>
  </si>
  <si>
    <t>POVOADO CAMPO DE BOLA</t>
  </si>
  <si>
    <t>35601282</t>
  </si>
  <si>
    <t>ESC ISOL JOAQUIM RODRIGUES</t>
  </si>
  <si>
    <t>ESC MUL ALFREDO NUNES</t>
  </si>
  <si>
    <t>ESC MUL BENEDITO WILSON</t>
  </si>
  <si>
    <t>ESCOLA MUNICIPAL ESTELINA DANTAS</t>
  </si>
  <si>
    <t>POVOADO BOI LARANJA</t>
  </si>
  <si>
    <t>ESC MUL STA INES</t>
  </si>
  <si>
    <t>ESCOLA MUNICIPAL CLARO LIMA</t>
  </si>
  <si>
    <t>RUA CLARO LIMA</t>
  </si>
  <si>
    <t>UNID ESC JOAO PEREIRA DE SOUSA</t>
  </si>
  <si>
    <t>RUA JOSE FERREIRA</t>
  </si>
  <si>
    <t>UNID ESC MARIA AYRES LIMA</t>
  </si>
  <si>
    <t>PRACA ALFERES MATIAS</t>
  </si>
  <si>
    <t>UNID ESC NOSSA SENHORA DE FATIMA</t>
  </si>
  <si>
    <t>ESCOLA MUL FRANCISCO ALEXANDRE</t>
  </si>
  <si>
    <t>POVOADO CASA NOVA</t>
  </si>
  <si>
    <t>Francisco Macedo</t>
  </si>
  <si>
    <t>UNID ESC JOAQUIM ANTAO DE CARVALHO</t>
  </si>
  <si>
    <t>PROFESSORA GERALDA MARIA DE ALENCAR</t>
  </si>
  <si>
    <t>CRECHE PROINFANCIA TIPO C ANANIAS MARIA DE ALENCAR</t>
  </si>
  <si>
    <t>UNID ESC ABILIO JOSE DE ALMEIDA</t>
  </si>
  <si>
    <t>UNID ESC MUL PROFA ELEUZA M DE ALENCAR</t>
  </si>
  <si>
    <t>RUA PROFESSORA GERALDA MARIA DE ALENCAR</t>
  </si>
  <si>
    <t>U E MARIA NEUSA DE SOUSA</t>
  </si>
  <si>
    <t>RUA RAIMUNDO RODRIGUES COUTINHO</t>
  </si>
  <si>
    <t>94204610</t>
  </si>
  <si>
    <t>Francisco Santos</t>
  </si>
  <si>
    <t>ESC ISOLADA ALZIRA SANTOS</t>
  </si>
  <si>
    <t>LOCALIDADE DIOGO</t>
  </si>
  <si>
    <t>34501177</t>
  </si>
  <si>
    <t>ESC MARIANO LIMA</t>
  </si>
  <si>
    <t>LOCALIDADE CANAS</t>
  </si>
  <si>
    <t>ESC MUL ELIZEU PEREIRA</t>
  </si>
  <si>
    <t>LOCALIDADE BAIXA DOS MORROS</t>
  </si>
  <si>
    <t>ESC MUL FELICIANO BORGES</t>
  </si>
  <si>
    <t>ESC MUL JOSE RAMOS</t>
  </si>
  <si>
    <t>AV JOSE RAMOS</t>
  </si>
  <si>
    <t>34501187</t>
  </si>
  <si>
    <t>ESC MUL LAZARO CARVALHO</t>
  </si>
  <si>
    <t>34501174</t>
  </si>
  <si>
    <t>ESC MUL MANOEL QUARESMA</t>
  </si>
  <si>
    <t>BAIXA DA JUREMA</t>
  </si>
  <si>
    <t>ESC MUL MARCOS BERNARDINO</t>
  </si>
  <si>
    <t>LOCALIDADE TRINCA</t>
  </si>
  <si>
    <t>ESC MUL OSVALDO SANTOS</t>
  </si>
  <si>
    <t>ESC MUL ROBERTO LIMA</t>
  </si>
  <si>
    <t>LOCALIDADE MOUROES</t>
  </si>
  <si>
    <t>ESC MUL ROLDAO RODRIGUES</t>
  </si>
  <si>
    <t>LOCALIDADE AREIA BRANCA</t>
  </si>
  <si>
    <t>ESC MUNICIPAL JOSE FRANCISCO RODRIGUES</t>
  </si>
  <si>
    <t>ESC MUL ODILON SILVA</t>
  </si>
  <si>
    <t>LOCALIDADE GRANADA</t>
  </si>
  <si>
    <t>ESC MUL SAO LUIS</t>
  </si>
  <si>
    <t>LOCALIDADE SITIO DE ZIZU</t>
  </si>
  <si>
    <t>ESC MUL SAO MATEUS</t>
  </si>
  <si>
    <t>LOCALIDADE CABECAS</t>
  </si>
  <si>
    <t>ESC MUL BRAZ CATARINO</t>
  </si>
  <si>
    <t>LOCALIDADE VIROVEU</t>
  </si>
  <si>
    <t>ESC MUL ISAAC PEREIRA</t>
  </si>
  <si>
    <t>81281225</t>
  </si>
  <si>
    <t>ESC MUL PE JOSE FRANCO</t>
  </si>
  <si>
    <t>PRE ESC DONA MARIINHA</t>
  </si>
  <si>
    <t>UNID ESC CRISTO REI</t>
  </si>
  <si>
    <t>U E PROFESSOR MARIANO DA SILVA NETO</t>
  </si>
  <si>
    <t>34509030</t>
  </si>
  <si>
    <t>U E FRANCO RODRIGUES</t>
  </si>
  <si>
    <t>RUA AMADEU RODRIGUES</t>
  </si>
  <si>
    <t>34501368</t>
  </si>
  <si>
    <t>UNID ESC JOAO MARIANO</t>
  </si>
  <si>
    <t>UNIDADE ESCOLAR LEDA SANTOS</t>
  </si>
  <si>
    <t>CRECHE ALZIRA SANTOS</t>
  </si>
  <si>
    <t>CRECHE MAE SANTA</t>
  </si>
  <si>
    <t>CRECHE MARIA SANTA</t>
  </si>
  <si>
    <t>RUA DO CRUZEIRO- POVOADO BOA VIAGEM</t>
  </si>
  <si>
    <t>CRECHE ROSA LAURA</t>
  </si>
  <si>
    <t>LOCALIDADE JUREMA</t>
  </si>
  <si>
    <t>CRECHE OSWALDO SANTOS</t>
  </si>
  <si>
    <t>RUA MIGUEL GUARANI</t>
  </si>
  <si>
    <t>CRECHE TERESINHA DE JESUS</t>
  </si>
  <si>
    <t>UNID ESC DE JOVEM E ADULTO FRANCISCO DOS SANTOS</t>
  </si>
  <si>
    <t>ESCOLA MUNICIPAL RAIMUNDO MANOEL DINA</t>
  </si>
  <si>
    <t>LOCALIDADE CALDEIRAO DOS BRINQUEDOS</t>
  </si>
  <si>
    <t>ESCOLA MUNICIPAL DONA SANTANA</t>
  </si>
  <si>
    <t>ESCOLINHA TIA LINEIDE A SEMENTINHA DO SABER</t>
  </si>
  <si>
    <t>34501145</t>
  </si>
  <si>
    <t>ESCOLA MUNICIPAL SANTA FILOMENA</t>
  </si>
  <si>
    <t>Fronteiras</t>
  </si>
  <si>
    <t>CEJA CAROLINA MARIA BEZERRA</t>
  </si>
  <si>
    <t>RUA EZEQUIEL BATISTA DE SOUSA</t>
  </si>
  <si>
    <t>34541158</t>
  </si>
  <si>
    <t>CETI FRANCISCA PEREIRA DE SOUSA MORAIS</t>
  </si>
  <si>
    <t>AVENIDA JOAQUINA MARIA DE SOUSA</t>
  </si>
  <si>
    <t>JOSE AQUILES DE SOUSA</t>
  </si>
  <si>
    <t>34541161</t>
  </si>
  <si>
    <t>CEEP FRANCISCO ALVES DE SOUSA - CHICO ABILIO</t>
  </si>
  <si>
    <t>VILA DOS PESCADORES</t>
  </si>
  <si>
    <t>99302671</t>
  </si>
  <si>
    <t>UNIDADE ESCOLAR HERMINIO JOSE RIBEIRO</t>
  </si>
  <si>
    <t>34541348</t>
  </si>
  <si>
    <t>INST DE ENS MARIA DO SOCORRO AQUILES E SA</t>
  </si>
  <si>
    <t>MANOEL VALERIO</t>
  </si>
  <si>
    <t>34541076</t>
  </si>
  <si>
    <t>UNIDADE ESCOLAR JOSE AQUILES DE SOUSA</t>
  </si>
  <si>
    <t>UNIDADE ESCOLAR JOAQUIM ANTAO DE CARVALHO</t>
  </si>
  <si>
    <t>SITIO CACIMBA DO MARCO</t>
  </si>
  <si>
    <t>UNIDADE ESCOLAR MARIETA NUNES DE BARROS</t>
  </si>
  <si>
    <t>ZONA RURAL SITIO TANQUE</t>
  </si>
  <si>
    <t>UNIDADE ESCOLAR MINISTRO PETRONIO PORTELA</t>
  </si>
  <si>
    <t>SITIO CURRAL QUEIMADO</t>
  </si>
  <si>
    <t>UNIDADE ESCOLAR OSTERLIANO VIANA DE LIMA</t>
  </si>
  <si>
    <t>UNIDADE ESCOLAR JOAQUIM CLEMENTINO FIALHO</t>
  </si>
  <si>
    <t>SITIO BARREIRO DA SERRA</t>
  </si>
  <si>
    <t>UNIDADE ESCOLAR JORGE PEDRO ALVES</t>
  </si>
  <si>
    <t>SITIO CAMPOS</t>
  </si>
  <si>
    <t>UNIDADE ESCOLAR MANOEL MARTINS DE SOUSA</t>
  </si>
  <si>
    <t>POCO MAGRO</t>
  </si>
  <si>
    <t>UNIDADE ESCOLAR EUGENIO RAIMUNDO DA SILVA</t>
  </si>
  <si>
    <t>UNIDADE ESCOLAR JOAQUIM ANTAO PEREIRA DE CARVALHO</t>
  </si>
  <si>
    <t>UNIDADE ESCOLAR JOAQUIM GOMES SOBRINHO</t>
  </si>
  <si>
    <t>UNIDADE ESCOLAR PEDRO VICTOR DE OLIVEIRA</t>
  </si>
  <si>
    <t>SITIO SAO GONCALO</t>
  </si>
  <si>
    <t>UNIDADE ESCOLAR VITALINO FRANCISCO DA SILVA</t>
  </si>
  <si>
    <t>UNIDADE ESCOLAR ANTONIO MIRANDA</t>
  </si>
  <si>
    <t>SITIO LAGOA COMPRIDA</t>
  </si>
  <si>
    <t>UNIDADE ESCOLAR CORINTO MACHADO MATOS</t>
  </si>
  <si>
    <t>SITIO LAGOA SECA</t>
  </si>
  <si>
    <t>UNIDADE ESCOLAR ISAC MENA DE OLIVEIRA</t>
  </si>
  <si>
    <t>SITIO CARDA</t>
  </si>
  <si>
    <t>UNIDADE ESCOLAR JERONIMO LEONCIO DA SILVA</t>
  </si>
  <si>
    <t>SITIO FRADE</t>
  </si>
  <si>
    <t>UNIDADE ESCOLAR JOSE RIBEIRO BEZERRA</t>
  </si>
  <si>
    <t>SITIO ALECRIM I</t>
  </si>
  <si>
    <t>UNIDADE ESCOLAR RAIMUNDO JOSE DE ARAUJO</t>
  </si>
  <si>
    <t>SITIO PE DO MORRO</t>
  </si>
  <si>
    <t>CENTRO DE EDUCACAO INFANTIL JOSE AQUILES FILHO</t>
  </si>
  <si>
    <t>RUA SOCORRO MACEDO</t>
  </si>
  <si>
    <t>CACIMBINHA</t>
  </si>
  <si>
    <t>99158568</t>
  </si>
  <si>
    <t>UNIDADE ESCOLAR FRANCISCO CLEMENTINO FIALHO</t>
  </si>
  <si>
    <t>SITIO ALECRIM II</t>
  </si>
  <si>
    <t>UNIDADE ESCOLAR DE RIACHO FECHADO</t>
  </si>
  <si>
    <t>COLEGIO EVANGELICO AURENIVIA RIBEIRO</t>
  </si>
  <si>
    <t>UNIDADE ESCOLAR MUNICIPAL NOSSA SENHORA DE FATIMA</t>
  </si>
  <si>
    <t>UNIDADE ESCOLAR DO MORRO AGUDO</t>
  </si>
  <si>
    <t>SITIO MORRO AGUDO</t>
  </si>
  <si>
    <t>UNIDADE ESCOLAR MUNICIPAL CONCEICAO DE MARIA GOMES ALVES DE SOUSA BEZERRA</t>
  </si>
  <si>
    <t>SANGRADOURO</t>
  </si>
  <si>
    <t>Geminiano</t>
  </si>
  <si>
    <t>ESCOLA ESTADUAL PEDRO EVANGELISTA CAMINHA</t>
  </si>
  <si>
    <t>88116920</t>
  </si>
  <si>
    <t>ESC MUL MANOEL MARQUES DE OLIVEIRA</t>
  </si>
  <si>
    <t>SAMAMBAIA DOS MARQUES</t>
  </si>
  <si>
    <t>34260014</t>
  </si>
  <si>
    <t>ESC MUL MANOEL DOMINGOS DE SOUSA</t>
  </si>
  <si>
    <t>MILHANS</t>
  </si>
  <si>
    <t>ESC MUL PETRONILIO BARBOSA DE LIMA</t>
  </si>
  <si>
    <t>UNIDADE ESCOLAR JOAO JOSE DE ARAUJO</t>
  </si>
  <si>
    <t>BAIXIO DA CACIMBINHA</t>
  </si>
  <si>
    <t>GRUPO ESCOLAR JOAO PEDRO DOS SANTOS</t>
  </si>
  <si>
    <t>GRUPO ESC JOAQUIM GONCALVES GUIMARAES</t>
  </si>
  <si>
    <t>RUA FRANCISCO BORGES DE MOURA</t>
  </si>
  <si>
    <t>GRUPO ESC PEDRO HIPOLITO FERREIRA</t>
  </si>
  <si>
    <t>EXU</t>
  </si>
  <si>
    <t>ESCOLA INFANTIL TIA ROSA</t>
  </si>
  <si>
    <t>RUA CONSTANCIO BARBOSA</t>
  </si>
  <si>
    <t>UNID ESC JOAO PAULO HIPOLITO FERREIRA</t>
  </si>
  <si>
    <t>UNID ESC JOAQUIM ANTONIO DE ARAUJO</t>
  </si>
  <si>
    <t>AVENIDA PEDRO EVANGELISTA CAMINHA</t>
  </si>
  <si>
    <t>UNID ESC MARIA NOEME PINHEIRO DE SOUSA</t>
  </si>
  <si>
    <t>UNID ESC SEVERO BORGES DE MOURA</t>
  </si>
  <si>
    <t>ASSENTAMENTO BARREIROS</t>
  </si>
  <si>
    <t>UNID ESC JOAO BORGES DE MOURA</t>
  </si>
  <si>
    <t>ASSENTAMENTO DE AMBROSIO</t>
  </si>
  <si>
    <t>UNID ESC RAIMUNDO DE BARROS ARAUJO</t>
  </si>
  <si>
    <t>UBERLANDIA</t>
  </si>
  <si>
    <t>ESC ISOL DE BEM TE VI</t>
  </si>
  <si>
    <t>ASSENTAMENTO BEM TE VI</t>
  </si>
  <si>
    <t>UNIDADE ESCOLAR JOAO EVANGELISTA CAMINHA</t>
  </si>
  <si>
    <t>AMBROSIO</t>
  </si>
  <si>
    <t>Gilbués</t>
  </si>
  <si>
    <t>ESC MUNICIPAL SAO JOAO BATISTA</t>
  </si>
  <si>
    <t>35781431</t>
  </si>
  <si>
    <t>ESCOLA MUNIICIPAL DIVINA PASTORA</t>
  </si>
  <si>
    <t>35781809</t>
  </si>
  <si>
    <t>ESC MUNICIPAL DE COSME E DAMIAO</t>
  </si>
  <si>
    <t>COMPRA FIADO</t>
  </si>
  <si>
    <t>35781680</t>
  </si>
  <si>
    <t>ESC MUL NAPOLEAO LUSTOSA</t>
  </si>
  <si>
    <t>44007244</t>
  </si>
  <si>
    <t>ESC MUL DIOGENES ALMEIDA</t>
  </si>
  <si>
    <t>LOCALIDADE VAQUETA</t>
  </si>
  <si>
    <t>ESC MUL BOM JESUS DA LAPA</t>
  </si>
  <si>
    <t>AROREIRA</t>
  </si>
  <si>
    <t>BREJO DAS EGUAS</t>
  </si>
  <si>
    <t>MELANCIAS</t>
  </si>
  <si>
    <t>PINDAIBA II</t>
  </si>
  <si>
    <t>ESCOLA MUNICIPAL RAINHA DOS APOSTOLOS</t>
  </si>
  <si>
    <t>LOCALIDADE RIACHO DE AREIA</t>
  </si>
  <si>
    <t>LOCALIDADE MARMELADA</t>
  </si>
  <si>
    <t>ESC MUL FELIX PINHEIRO</t>
  </si>
  <si>
    <t>ESCOLA MUNICIPAL MARECHAL DEODORO</t>
  </si>
  <si>
    <t>LOCALIDADE CANTO DA VARZEA</t>
  </si>
  <si>
    <t>ESCOLA MUNICIPAL SALOMAO CUSTODIO ALVES</t>
  </si>
  <si>
    <t>RIO CORTADO I</t>
  </si>
  <si>
    <t>ESCOLA MUNICIPA SALUSTIANO COIMBRA</t>
  </si>
  <si>
    <t>JENIPAPEIRO</t>
  </si>
  <si>
    <t>SALTOES</t>
  </si>
  <si>
    <t>TELHA</t>
  </si>
  <si>
    <t>IPALMERI</t>
  </si>
  <si>
    <t>ESCOLA SANTA CRUZ</t>
  </si>
  <si>
    <t>GINASIO DIVINA PASTORA</t>
  </si>
  <si>
    <t>RUA FORTUNATO MASCARENHAS</t>
  </si>
  <si>
    <t>35781607</t>
  </si>
  <si>
    <t>U E FAUSTO LUSTOSA</t>
  </si>
  <si>
    <t>R ANISIO DE ABREU</t>
  </si>
  <si>
    <t>UNID ESC DENILDE ALENCAR</t>
  </si>
  <si>
    <t>UNIDADE ESCOLAR JOAQUIM FIGUEIREDO ROCHA</t>
  </si>
  <si>
    <t>CASSIANA</t>
  </si>
  <si>
    <t>U E LUSTOSA SOBRINHO</t>
  </si>
  <si>
    <t>LOCALIZACAO BARRA DO CONTRATO</t>
  </si>
  <si>
    <t>CRAUNO</t>
  </si>
  <si>
    <t>ESCOLA MUNICIPAL D PEDRO II</t>
  </si>
  <si>
    <t>RIO CORTADO II</t>
  </si>
  <si>
    <t>ESC MUNICIPAL GERALDINO GABRIEL</t>
  </si>
  <si>
    <t>ESCOLA DE EDUCACAO INFANTIL CRECHE TIA ANA</t>
  </si>
  <si>
    <t>RUA WILTON DIAS LAURINDO</t>
  </si>
  <si>
    <t>ESCOLA MUNICIPAL INFANTIL SAO RAIMUNDO NONATO</t>
  </si>
  <si>
    <t>RUA SAO RAIMUNDO NONATO</t>
  </si>
  <si>
    <t>UNIDADE ESCOLAR DE EDUCACAO INFANTIL ALZIRA OLIVEIRA</t>
  </si>
  <si>
    <t>ESCOLA MUNICIPAL DE MORRO DAGUA</t>
  </si>
  <si>
    <t>LOCALIDADE MORRO DAGUA</t>
  </si>
  <si>
    <t>ESCOLA MUNICIPAL DOMINGOS JULIAO</t>
  </si>
  <si>
    <t>CABECEIRA DO RIO</t>
  </si>
  <si>
    <t>UNIDADE EXECUTORA JONAS PEREIRA DE SOUSA</t>
  </si>
  <si>
    <t>AV ZEFERINO VIEIRA</t>
  </si>
  <si>
    <t>Guadalupe</t>
  </si>
  <si>
    <t>CENTRO EDUC EBENEZER GUEIROS</t>
  </si>
  <si>
    <t>AV EBENEZER GUEIROS</t>
  </si>
  <si>
    <t>ESCOLA PASTOR CARLOS TELES DE CARVALHO</t>
  </si>
  <si>
    <t>RUA MARIANA DE CASTRO</t>
  </si>
  <si>
    <t>ESC MUL MANOEL MATIAS</t>
  </si>
  <si>
    <t>POVOADO SALINA</t>
  </si>
  <si>
    <t>35521192</t>
  </si>
  <si>
    <t>INST EDUCACIONAL DE ENSINO BASICO</t>
  </si>
  <si>
    <t>RUA FURTUOSO JOSE QUADRA 15</t>
  </si>
  <si>
    <t>35521129</t>
  </si>
  <si>
    <t>ESC MUL RAIMUNDO N DE SANTANA</t>
  </si>
  <si>
    <t>RUA AEROPORTO</t>
  </si>
  <si>
    <t>ESC MUL OLINDINA SILVA</t>
  </si>
  <si>
    <t>CRUZETA</t>
  </si>
  <si>
    <t>ESCOLA MUNICIPAL SEBASTIAO PEREIRA LIMA</t>
  </si>
  <si>
    <t>U E CARLOS FRANCO</t>
  </si>
  <si>
    <t>AV MANOEL RIBEIRO DA FONSECA</t>
  </si>
  <si>
    <t>35521603</t>
  </si>
  <si>
    <t>U E JOAO PINHEIRO</t>
  </si>
  <si>
    <t>99976490</t>
  </si>
  <si>
    <t>ESCOLA MUNICIPAL PROFESSOR HIPOLITO JOSE DE ALENCAR ARARIPE</t>
  </si>
  <si>
    <t>ESC MUL EDUARDA B DE CASTRO</t>
  </si>
  <si>
    <t>RUA MISTER</t>
  </si>
  <si>
    <t>CRECHE MUNICIPAL PROFESSORA JOSEFA OLIVEIRA MOUSINHO - TIA KIETA</t>
  </si>
  <si>
    <t>35521817</t>
  </si>
  <si>
    <t>ESCOLA MUNICIPAL ALEXANDRINO MOUSINHO</t>
  </si>
  <si>
    <t>RUA FURTUNATO JOSE</t>
  </si>
  <si>
    <t>CEEPRU FREI JOSE APICELLA</t>
  </si>
  <si>
    <t>BR 135 KM 08</t>
  </si>
  <si>
    <t>Guaribas</t>
  </si>
  <si>
    <t>UNIDADE ESCOLAR ANTONIO DIAS DE MIRANDA</t>
  </si>
  <si>
    <t>POVOADO AGUA BRAVA</t>
  </si>
  <si>
    <t>UNIDADE ESCOLAR ANTONIO MATIAS DE ANDRADE</t>
  </si>
  <si>
    <t>POVOADO BAIXAO FUNDO</t>
  </si>
  <si>
    <t>UNIDADE ESCOLAR ANESIO CORREIA MAIA</t>
  </si>
  <si>
    <t>UNIDADE ESCOLAR BELARMINA RIBEIRO</t>
  </si>
  <si>
    <t>UNIDADE ESCOLAR MANOEL SIMAO DE ANDRADE</t>
  </si>
  <si>
    <t>POVOADO REGALO</t>
  </si>
  <si>
    <t>UNIDADE ESCOLAR PEDRO SEGUNDO DA ROCHA</t>
  </si>
  <si>
    <t>RUA AREOLINO CORREIA</t>
  </si>
  <si>
    <t>UNIDADE ESCOLAR MARIA ROSA MAIA</t>
  </si>
  <si>
    <t>POVOADO JOSE BENTO</t>
  </si>
  <si>
    <t>UNIDADE ESCOLAR BENEDITO ALVES</t>
  </si>
  <si>
    <t>POVOADO LAGOA DO BAIXAO</t>
  </si>
  <si>
    <t>UNIDADE ESCOLAR LUCILIO PEREIRA DA TRINDADE</t>
  </si>
  <si>
    <t>UNIDADE ESCOLAR GIL PEREIRA DA TRINDADE</t>
  </si>
  <si>
    <t>POVOADO LAGOA DE BAIXO</t>
  </si>
  <si>
    <t>UNIDADE ESCOLAR VIRGULINO DA SILVA REIS</t>
  </si>
  <si>
    <t>UNIDADE ESCOLAR JANUARIA DE FRANCA</t>
  </si>
  <si>
    <t>UNIDADE ESCOLAR LOURENCO PEREIRA DIAS</t>
  </si>
  <si>
    <t>UNIDADE ESCOLAR JOAO ALVES</t>
  </si>
  <si>
    <t>ESC MUL DE QUEIMADA DO ANGICO</t>
  </si>
  <si>
    <t>POVOADO QUEIMADA DO ANGICO</t>
  </si>
  <si>
    <t>UNIDADE ESCOLAR PEDRO PEREIRA MORAIS</t>
  </si>
  <si>
    <t>UNIDADE ESCOLAR REGINALDO CORREIA DA SILVA</t>
  </si>
  <si>
    <t>RUA TEMISTOCLES DA ROCHA</t>
  </si>
  <si>
    <t>UNID ESC ANDRELINO IVO DOS ANJOS</t>
  </si>
  <si>
    <t>CETI PAULO FREIRE</t>
  </si>
  <si>
    <t>35920066</t>
  </si>
  <si>
    <t>CRECHE MAE GEDE</t>
  </si>
  <si>
    <t>UNIDADE ESCOLAR AGRIPINO MATIAS MAIA</t>
  </si>
  <si>
    <t>CENTRO EDUCACIONAL JACOB MANOEL GAYOSO SESC LER GUARIBAS</t>
  </si>
  <si>
    <t>BAIRRO SAO JOAO</t>
  </si>
  <si>
    <t>35920038</t>
  </si>
  <si>
    <t>Hugo Napoleão</t>
  </si>
  <si>
    <t>ESCOLA MUNICIPAL FAUSTINA MARIA DE SOUSA</t>
  </si>
  <si>
    <t>9.9415E8</t>
  </si>
  <si>
    <t>ESCOLA MUNICIPAL JOSE FERREIRA</t>
  </si>
  <si>
    <t>POVOADO LUCIANA</t>
  </si>
  <si>
    <t>32991128</t>
  </si>
  <si>
    <t>ESCOLA MUNICIPAL DOROTEU ALVES DA MOTA</t>
  </si>
  <si>
    <t>A 3 KM DA CIDADE</t>
  </si>
  <si>
    <t>ESCOLA MUNICIPAL GERINALDO PEREIRA DE SOUSA</t>
  </si>
  <si>
    <t>POVOADO OLHO DAGUA NOVO</t>
  </si>
  <si>
    <t>CONHECIDO FRANJA</t>
  </si>
  <si>
    <t>OLHO DAGUA NOVO</t>
  </si>
  <si>
    <t>ESCOLA MUNICIPAL JOSE ALVES PITOMBEIRA</t>
  </si>
  <si>
    <t>POVOADO GOMES</t>
  </si>
  <si>
    <t>U E ANTONIO FREITAS</t>
  </si>
  <si>
    <t>32991212</t>
  </si>
  <si>
    <t>U E JOAO PITOMBEIRA</t>
  </si>
  <si>
    <t>AV DINA LOPES DE CARVALHO</t>
  </si>
  <si>
    <t>PROX AO ESTADIO</t>
  </si>
  <si>
    <t>GANGORRA</t>
  </si>
  <si>
    <t>ESCOLA MUNICIPAL CICERO LINO DO NASCIMENTO</t>
  </si>
  <si>
    <t>PROXIMO A BARRAGEM</t>
  </si>
  <si>
    <t>ESCOLA MUNICIPAL MARIA MADALENA</t>
  </si>
  <si>
    <t>RUA GERINALDO GOMES</t>
  </si>
  <si>
    <t>Ilha Grande</t>
  </si>
  <si>
    <t>CRECHE MATILDE SANTOS FURTADO</t>
  </si>
  <si>
    <t>ESTRADA PARA PEDRA DO SAL</t>
  </si>
  <si>
    <t>LABINO</t>
  </si>
  <si>
    <t>ESC MENINO DEUS</t>
  </si>
  <si>
    <t>ESTRADA PARA OS TATUS</t>
  </si>
  <si>
    <t>CAL</t>
  </si>
  <si>
    <t>33230209</t>
  </si>
  <si>
    <t>ESC MUL DOM PAULO HIPOLITO DE SOUZA LIBORI</t>
  </si>
  <si>
    <t>TATUS</t>
  </si>
  <si>
    <t>33230301</t>
  </si>
  <si>
    <t>ESC MUL MARIA DE LOURDES PINHEIRO MACHADO</t>
  </si>
  <si>
    <t>ESTRADA PARA A PEDRA DO SAL</t>
  </si>
  <si>
    <t>9.9569E8</t>
  </si>
  <si>
    <t>ESC MUL JOAO BATISTA COSTA</t>
  </si>
  <si>
    <t>AVENIDA MARTINS RIBEIRO</t>
  </si>
  <si>
    <t>9.953E8</t>
  </si>
  <si>
    <t>U E JONAS CORREIA</t>
  </si>
  <si>
    <t>AV MARTINS RIBEIRO</t>
  </si>
  <si>
    <t>ESC MUL ZILA ALMEIDA</t>
  </si>
  <si>
    <t>33230223</t>
  </si>
  <si>
    <t>U E MAROCAS LIMA</t>
  </si>
  <si>
    <t>PRACA CLODOALDO FURTADO</t>
  </si>
  <si>
    <t>ESC MUL PROFESSORA MARIA DE LOURDES CANDEIRA</t>
  </si>
  <si>
    <t>RUA PROJETADA 37</t>
  </si>
  <si>
    <t>ESC MUL SANTA JOANA DARC</t>
  </si>
  <si>
    <t>ESTRADA DO LEITE</t>
  </si>
  <si>
    <t>ESCOLA DE EDUCACAO ESPECIAL DONA MARIANA ALEXANDRE VIANA</t>
  </si>
  <si>
    <t>PROJETADA 42</t>
  </si>
  <si>
    <t>ESC MUL HENRIQUE PENARANDA SERTAO MACHADO</t>
  </si>
  <si>
    <t>RUA 42</t>
  </si>
  <si>
    <t>9.9593E8</t>
  </si>
  <si>
    <t>ESC MUL MARIA DE LOURDES DOS SANTOS SOUZA</t>
  </si>
  <si>
    <t>SAO VICENTE DE PAULO</t>
  </si>
  <si>
    <t>33232818</t>
  </si>
  <si>
    <t>ESTRADA PARA TATUS</t>
  </si>
  <si>
    <t>33230256</t>
  </si>
  <si>
    <t>Inhuma</t>
  </si>
  <si>
    <t>LOCALIDADE BAIXAS</t>
  </si>
  <si>
    <t>34771214</t>
  </si>
  <si>
    <t>ESCOLA MUNICIPAL MONSENHOR LOPES</t>
  </si>
  <si>
    <t>LOCALIDADE LAGOA DO FORTE</t>
  </si>
  <si>
    <t>ESCOLA MUNUCIPAL DR EZEQUIAS COSTA</t>
  </si>
  <si>
    <t>ESCOLA MUNICIPAL LUIS PEDRO DE CARVALHO</t>
  </si>
  <si>
    <t>BURITI CUMPRIDO</t>
  </si>
  <si>
    <t>INSTITUTO EDUCACIONAL INHUMENSE</t>
  </si>
  <si>
    <t>RUA DANIEL FERREIRA</t>
  </si>
  <si>
    <t>34771271</t>
  </si>
  <si>
    <t>ESCOLA MUNICIPAL TIA NENEN BRITO</t>
  </si>
  <si>
    <t>RUA EURIPEDES DE AGUIAR</t>
  </si>
  <si>
    <t>ESCOLA MUNICIPAL ALFREDO JOSE FERREIRA</t>
  </si>
  <si>
    <t>LOCALIDADE CANTO</t>
  </si>
  <si>
    <t>UNID ESC JOAO DE SOUSA LEAL</t>
  </si>
  <si>
    <t>763</t>
  </si>
  <si>
    <t>U E MANOEL FERREIRA BARBOSA DE MACEDO</t>
  </si>
  <si>
    <t>RUA ANTONIO DE DEUS</t>
  </si>
  <si>
    <t>99975433</t>
  </si>
  <si>
    <t>ESCOLA MUNICIPAL MINISTRO HUGO NAPOLEAO</t>
  </si>
  <si>
    <t>AV. RIBEIRO GONCALVES</t>
  </si>
  <si>
    <t>ESCOLA MUNICIPAL RITA PEREIRA DE SAO JOSE</t>
  </si>
  <si>
    <t>CORTADO</t>
  </si>
  <si>
    <t>U E ANTONIO DE DEUS CARVALHO</t>
  </si>
  <si>
    <t>RUA RAIMUNDO BORGES DE OLIVEIRA</t>
  </si>
  <si>
    <t>34771606</t>
  </si>
  <si>
    <t>ESCOLA MUNICIPAL ARLINDO CIPRIANO LEAL</t>
  </si>
  <si>
    <t>RUA JOAO FERREIRA</t>
  </si>
  <si>
    <t>ESCOLA MUNICIPAL JOANA MARIA BARBOSA</t>
  </si>
  <si>
    <t>LOCALIDADE BAIXAS II</t>
  </si>
  <si>
    <t>U E JOAO DE DEUS CARVALHO</t>
  </si>
  <si>
    <t>RUA CICERO PORTELA</t>
  </si>
  <si>
    <t>ESCOLA MUNICIPAL JOSE GONCALVES LEAL</t>
  </si>
  <si>
    <t>ESCOLA MUNICIPAL PORFIRIO MENDES DE MOURA</t>
  </si>
  <si>
    <t>BAIXAS I</t>
  </si>
  <si>
    <t>UNIDADE ESCOLAR JOAO AMILTON FERREIRA</t>
  </si>
  <si>
    <t>RUA JOSE G.GUIMARAES</t>
  </si>
  <si>
    <t>34771605</t>
  </si>
  <si>
    <t>COLEGIO ALFA INHUMENSE</t>
  </si>
  <si>
    <t>RUA ARLINDO NOGUEIRA</t>
  </si>
  <si>
    <t>34771755</t>
  </si>
  <si>
    <t>ASSOC DE PAIS E AMIGOS DOS EXCEPCIONAIS - APAE</t>
  </si>
  <si>
    <t>AV RIBEIRO GONCALVES</t>
  </si>
  <si>
    <t>649</t>
  </si>
  <si>
    <t>ESCOLA MUNICIPAL PROFESSORA MARIA ADAMIR LEAL DE SOUSA</t>
  </si>
  <si>
    <t>Ipiranga do Piauí</t>
  </si>
  <si>
    <t>CRECHE MAE CELE</t>
  </si>
  <si>
    <t>RUA PEDRO AURELIO NETO</t>
  </si>
  <si>
    <t>ESC MUL ANTONIO TAPETY</t>
  </si>
  <si>
    <t>CAMPO POVOADO JARDIM</t>
  </si>
  <si>
    <t>34401021</t>
  </si>
  <si>
    <t>ESC MUL LIBERATO VIEIRA</t>
  </si>
  <si>
    <t>CAMPO BREJO DA FORTALEZA</t>
  </si>
  <si>
    <t>34401216</t>
  </si>
  <si>
    <t>ESC MUL MANOEL RIBEIRO</t>
  </si>
  <si>
    <t>E M SANTA CATARINA</t>
  </si>
  <si>
    <t>CAMPO POVOADO FURTA LHE AVOLTA</t>
  </si>
  <si>
    <t>34409016</t>
  </si>
  <si>
    <t>ESC MUL SINOBILINA</t>
  </si>
  <si>
    <t>RUA RUA FIRMINO DA SILVA VIEIRA</t>
  </si>
  <si>
    <t>NOBILIS</t>
  </si>
  <si>
    <t>34401534</t>
  </si>
  <si>
    <t>ESCOLINHA CAMINHO DO SABER</t>
  </si>
  <si>
    <t>RUA ANTONIO FONTES</t>
  </si>
  <si>
    <t>GIN EST FRANCISCO DE A MOURA</t>
  </si>
  <si>
    <t>PRE ESC MARICA LOPES</t>
  </si>
  <si>
    <t>RUA FIRMINO VIEIRA DA SILVA</t>
  </si>
  <si>
    <t>PRE ESC PARAISO DA INFANCIA</t>
  </si>
  <si>
    <t>RUAADAO SOARES</t>
  </si>
  <si>
    <t>PRE ESC TIA BERNADETE</t>
  </si>
  <si>
    <t>CAMPOPOVOADO FURTA LHE AVOLTA</t>
  </si>
  <si>
    <t>PRE ESC TIA BRIGIDA</t>
  </si>
  <si>
    <t>UNID ESC 7 DE SETEMBRO</t>
  </si>
  <si>
    <t>RUA ADAO SOARES</t>
  </si>
  <si>
    <t>34401069</t>
  </si>
  <si>
    <t>U E MANOEL RIBEIRO</t>
  </si>
  <si>
    <t>88025013</t>
  </si>
  <si>
    <t>UNID ESC MONSENHOR LOPES</t>
  </si>
  <si>
    <t>RUA RAIMUNDO DE MOURA</t>
  </si>
  <si>
    <t>34401537</t>
  </si>
  <si>
    <t>UNIDADE ESCOLAR JOAQUIM DE OLIVEIRA LOPES</t>
  </si>
  <si>
    <t>ESC MUL ALTO ALEGRE</t>
  </si>
  <si>
    <t>CUPINS</t>
  </si>
  <si>
    <t>U E DOM JOAQUIM R DO REGO</t>
  </si>
  <si>
    <t>RUA VICENTE CORTEZ</t>
  </si>
  <si>
    <t>88198681</t>
  </si>
  <si>
    <t>ESCOLA APAEANA TIA NELY</t>
  </si>
  <si>
    <t>AVENIDA JOEL BORGES</t>
  </si>
  <si>
    <t>E M DR ANTONIO SANTOS</t>
  </si>
  <si>
    <t>RUA SARGENTO RUFINO</t>
  </si>
  <si>
    <t>Isaías Coelho</t>
  </si>
  <si>
    <t>ESCOLA MUNICIPAL VITAL BRASIL</t>
  </si>
  <si>
    <t>LOCALIDADE CARREIRA DA VACA</t>
  </si>
  <si>
    <t>ESCOLA MUNICIPAL D JOAO VI</t>
  </si>
  <si>
    <t>LAGOA DA FORQUILHA</t>
  </si>
  <si>
    <t>ESCOLA MUNICIPAL EUCLIDES RODRIGUES FILHO</t>
  </si>
  <si>
    <t>LOCALIDADE PORCOS</t>
  </si>
  <si>
    <t>ESCOLA MUNICIPAL FRANCELINA PINHEIRO</t>
  </si>
  <si>
    <t>LOCALIDADE RECREIO</t>
  </si>
  <si>
    <t>ESCOLA MUNICIPAL FRANCISCO BENTO DE CARVALHO</t>
  </si>
  <si>
    <t>LOCALIDADE VARZEA</t>
  </si>
  <si>
    <t>ESCOLA MUNICIPAL FRANCISCO IBIAPINO FERREIRA</t>
  </si>
  <si>
    <t>LOCALIDADE SAPE</t>
  </si>
  <si>
    <t>ESCOLA MUNICIPAL HUMBERTO CAMPOS</t>
  </si>
  <si>
    <t>LOCALIDADE QUEIMADA GRANDE</t>
  </si>
  <si>
    <t>LOCALIDADE BARREIRO DO PORCO</t>
  </si>
  <si>
    <t>ESCOLA MUNICIPAL LAURO COELHO FERREIRA</t>
  </si>
  <si>
    <t>PRA PROFESSORA GABINA MAURIZ</t>
  </si>
  <si>
    <t>PROXIMO HOSPITAL</t>
  </si>
  <si>
    <t>ESCOLA MUNICIPAL MAFRENSE</t>
  </si>
  <si>
    <t>LOCALIDADE OLHO DAGUA PEQUENO</t>
  </si>
  <si>
    <t>ESCOLA MUNICIPAL MARIA DA CONCEICAO FERREIRA</t>
  </si>
  <si>
    <t>LOCALIDADE BARREIRA</t>
  </si>
  <si>
    <t>UNID ESC NELSON LOPES BUENOS AIRES</t>
  </si>
  <si>
    <t>ESCOLA MUNICIPAL NELSON MOURA FE</t>
  </si>
  <si>
    <t>RUA ACELINO PINHEIRO</t>
  </si>
  <si>
    <t>UNID ESC PAULINHO VIEIRA BORGES</t>
  </si>
  <si>
    <t>LOCALIDADE BAIXAO DO ESCONDIDO</t>
  </si>
  <si>
    <t>ESCOLA MUNICIPAL JOAO DAMASCENO</t>
  </si>
  <si>
    <t>ESCOLA MUNICIPAL LUIZ NICOLAU DA SILVA</t>
  </si>
  <si>
    <t>UNIDADE ESCOLAR DANIEL GOMES</t>
  </si>
  <si>
    <t>34851252</t>
  </si>
  <si>
    <t>ESCOLA MUNICIPAL DIRCEU MENDES ARCOVERDE</t>
  </si>
  <si>
    <t>LOCALIDADE MALHADA</t>
  </si>
  <si>
    <t>ESCOLA MUNICIPAL JOAQUIM PINHEIRO NETO</t>
  </si>
  <si>
    <t>ESCOLA MUNICIPAL ENEDINO SENA</t>
  </si>
  <si>
    <t>9.9476E8</t>
  </si>
  <si>
    <t>ESCOLA MUNICIPAL SIMPLICIO PEREIRA</t>
  </si>
  <si>
    <t>PRE ESC VOVO EMILIA</t>
  </si>
  <si>
    <t>ESCOLA MUNICIPAL OTILIO MANOEL RODRIGUES</t>
  </si>
  <si>
    <t>U E LUIZ UBIRACI DE CARVALHO</t>
  </si>
  <si>
    <t>Itainópolis</t>
  </si>
  <si>
    <t>UNID ESC ISOLADA MARIANO BORGES LEAL</t>
  </si>
  <si>
    <t>ESC MUL DE ALAGADICO</t>
  </si>
  <si>
    <t>ALAGADICO</t>
  </si>
  <si>
    <t>ESC MUL EGIDIO DE ARAUJO LUZ</t>
  </si>
  <si>
    <t>34461454</t>
  </si>
  <si>
    <t>ESC MUL ROMANA RODRIGUES DE SOUSA</t>
  </si>
  <si>
    <t>ESC MUL DE CERCA I</t>
  </si>
  <si>
    <t>CERCA I</t>
  </si>
  <si>
    <t>ESC MUL DE LAGOA DOS CAVALOS II</t>
  </si>
  <si>
    <t>LAGOA DOS CAVALO</t>
  </si>
  <si>
    <t>ESC MUL JOSE BARBOSA DE OLIVEIRA</t>
  </si>
  <si>
    <t>VILA BARBOSA</t>
  </si>
  <si>
    <t>ESC MUL DE MAXIXE</t>
  </si>
  <si>
    <t>MAXIXI</t>
  </si>
  <si>
    <t>34461554</t>
  </si>
  <si>
    <t>ESC MUL CECILIA MARIA DE OLIVEIRA</t>
  </si>
  <si>
    <t>ESC MUL JOAO ABILIO DE SOUSA</t>
  </si>
  <si>
    <t>ESC MUL DE TANQUE DE TERRA</t>
  </si>
  <si>
    <t>TANQUE DE TERRA</t>
  </si>
  <si>
    <t>34463454</t>
  </si>
  <si>
    <t>ESC MUL DE TOME</t>
  </si>
  <si>
    <t>TOME</t>
  </si>
  <si>
    <t>ESC MUL ELESBAO BERRENUTO</t>
  </si>
  <si>
    <t>VACA BRAVA</t>
  </si>
  <si>
    <t>ESC MUL DE LAGOAS</t>
  </si>
  <si>
    <t>ESC MUL VERISSIMO RIBEIRO CAMPOS</t>
  </si>
  <si>
    <t>ESCOLA MUNICIPAL JOAO MATOS DE MOURA</t>
  </si>
  <si>
    <t>PAULISTA</t>
  </si>
  <si>
    <t>ESCOLA MUL ANGELO JOSE VIEIRA</t>
  </si>
  <si>
    <t>TABUA</t>
  </si>
  <si>
    <t>ESC MUL DE BARREIRO</t>
  </si>
  <si>
    <t>34463554</t>
  </si>
  <si>
    <t>ESC MUL DE MALHADA ALTA</t>
  </si>
  <si>
    <t>34461345</t>
  </si>
  <si>
    <t>U E ALVARO RODRIGUES DE ARAUJO</t>
  </si>
  <si>
    <t>RUA VALENTIM DANTAS</t>
  </si>
  <si>
    <t>94392504</t>
  </si>
  <si>
    <t>UNID ESC CIRILO GOMES PESSOA</t>
  </si>
  <si>
    <t>TAMBORIL I</t>
  </si>
  <si>
    <t>UNID ESC CRISPINIANO RIBEIRO CAMPOS</t>
  </si>
  <si>
    <t>UNID ESC CRISTINA MARIA OLIVEIRA</t>
  </si>
  <si>
    <t>RUA FRANCISCO XAVIER DE OLIVEIRA</t>
  </si>
  <si>
    <t>94358249</t>
  </si>
  <si>
    <t>ESCOLA MUNICIPAL JOANA MARIA DA SILVA</t>
  </si>
  <si>
    <t>UNID ESC JOAQUIM ANTONIO LEAL</t>
  </si>
  <si>
    <t>UNID ESC ELESBAO BEZERRA</t>
  </si>
  <si>
    <t>UNID ESC FRANCISCO DE ARAUJO NETO</t>
  </si>
  <si>
    <t>UNID ESC JACO R DAS GRACAS</t>
  </si>
  <si>
    <t>LAGOA ACHADA</t>
  </si>
  <si>
    <t>UNID ESC JOAO MARCOLINO DOS SANTOS</t>
  </si>
  <si>
    <t>UNID ESC ANGELO BORGES FIGUEIREDO</t>
  </si>
  <si>
    <t>PATOS II</t>
  </si>
  <si>
    <t>UNID ESC JOAQUIM JOSE BEZERRA</t>
  </si>
  <si>
    <t>UNID ESC JOSE ANTONIO DA SILVA</t>
  </si>
  <si>
    <t>UMBUS</t>
  </si>
  <si>
    <t>UNID ESC JOSE BARROSO DE CARVALHO</t>
  </si>
  <si>
    <t>UNID ESC JULIAO DE SOUSA FEITOSA</t>
  </si>
  <si>
    <t>UNID ESC MANOEL GOMES DE CARVALHO</t>
  </si>
  <si>
    <t>UNID ESC ISOLADA MARIANO MOREIRA COSTA</t>
  </si>
  <si>
    <t>TOMBADOR</t>
  </si>
  <si>
    <t>34461154</t>
  </si>
  <si>
    <t>UNID ESC RAIMUNDO ANTONIO FERREIRA</t>
  </si>
  <si>
    <t>SALGADA</t>
  </si>
  <si>
    <t>UNID ESC RAIMUNDO BORGES LEAL</t>
  </si>
  <si>
    <t>UNID ESC SEBASTIAO GONCALVES GUIMARAES</t>
  </si>
  <si>
    <t>94440197</t>
  </si>
  <si>
    <t>UNID ESC VICENTE JOSE DA ROCHA</t>
  </si>
  <si>
    <t>TAMBORIL II</t>
  </si>
  <si>
    <t>UNID ESC AMANCIO MARTINS DE OLIVEIRA</t>
  </si>
  <si>
    <t>MAXIXI II</t>
  </si>
  <si>
    <t>UNID ESC ANDRE DE MOURA</t>
  </si>
  <si>
    <t>UNID ESC PETRONILIA MARIA FEITOSA</t>
  </si>
  <si>
    <t>UNID ESC ELIAS BEZERRA</t>
  </si>
  <si>
    <t>SITIO RIACHIO</t>
  </si>
  <si>
    <t>94371595</t>
  </si>
  <si>
    <t>U E ENEAS MAIA NETO</t>
  </si>
  <si>
    <t>UNID ESC JOSE MARIANO DA VERA</t>
  </si>
  <si>
    <t>UMBURANA</t>
  </si>
  <si>
    <t>U E PROFESSORA ALAYDE RODRIGUES</t>
  </si>
  <si>
    <t>PRACA ENGENHEIRO DOMINGOS SAVIO</t>
  </si>
  <si>
    <t>94105269</t>
  </si>
  <si>
    <t>UNID ESC LEANDRO ANTONIO DE SOUSA</t>
  </si>
  <si>
    <t>BEZERRA</t>
  </si>
  <si>
    <t>34461113</t>
  </si>
  <si>
    <t>ESC MUL DE PATOS</t>
  </si>
  <si>
    <t>ESC ISOL DE ALAGOADO</t>
  </si>
  <si>
    <t>ALAGOADO</t>
  </si>
  <si>
    <t>ESCOLINHA MAE NENEN</t>
  </si>
  <si>
    <t>AV HELVIO NUNES S/N</t>
  </si>
  <si>
    <t>94151833</t>
  </si>
  <si>
    <t>ESC MUL ODETE FERREIRA NUNES</t>
  </si>
  <si>
    <t>FRANCISCA TRINDADE</t>
  </si>
  <si>
    <t>ESC MUL DE ESCONDIDO</t>
  </si>
  <si>
    <t>ESCOLA MUNICIPAL GABRIEL JOAQUIM DE MOURA</t>
  </si>
  <si>
    <t>ALTO ALEGRE II</t>
  </si>
  <si>
    <t>ESCOLA MUNICIPAL DE TABULEIRO BRANCO</t>
  </si>
  <si>
    <t>TABULEIRO BRANCO</t>
  </si>
  <si>
    <t>ESCOLA MUNICIPAL OSCAR DE SOUSA VERA</t>
  </si>
  <si>
    <t>ESCOLA MUNICIPAL DE BOA VISTA</t>
  </si>
  <si>
    <t>ESC ISOLADA DE CANA BRAVA</t>
  </si>
  <si>
    <t>ESC MUL DE TANQUE NOVO</t>
  </si>
  <si>
    <t>TANQUE NOVO</t>
  </si>
  <si>
    <t>U E MARIANO BORGES LEAL</t>
  </si>
  <si>
    <t>94198306</t>
  </si>
  <si>
    <t>ESCOLINHA ARCO IRIS</t>
  </si>
  <si>
    <t>34461383</t>
  </si>
  <si>
    <t>CRECHE VO DUDU</t>
  </si>
  <si>
    <t>PRACA CINOBILINO NEIVA S/N</t>
  </si>
  <si>
    <t>CRECHE PE DJALMA RODRIGUES</t>
  </si>
  <si>
    <t>BAIRRO MATADOURA</t>
  </si>
  <si>
    <t>ESC MUL ASSENTAMENTO MORRO DO MILHO</t>
  </si>
  <si>
    <t>MORRO DO MILHO</t>
  </si>
  <si>
    <t>CRECHE MUNICIPAL TIA LUCINHA</t>
  </si>
  <si>
    <t>BAIRRO ANTENOR NEIVA</t>
  </si>
  <si>
    <t>ANTENOR NEIVA</t>
  </si>
  <si>
    <t>ESCOLA MUNICIPAL BALBINO FERNANDES DE OLIVEIRA</t>
  </si>
  <si>
    <t>LOCALIDADE MAXIXE</t>
  </si>
  <si>
    <t>MAXIXE</t>
  </si>
  <si>
    <t>ESCOLA ISOALDA DO PINGA</t>
  </si>
  <si>
    <t>PINGA</t>
  </si>
  <si>
    <t>Itaueira</t>
  </si>
  <si>
    <t>EDUCANDARIO DOM EDILBERTO</t>
  </si>
  <si>
    <t>RUA ANTONIO JOSE SARAIVA</t>
  </si>
  <si>
    <t>PROXIMO A ULTRAGAZ</t>
  </si>
  <si>
    <t>35591160</t>
  </si>
  <si>
    <t>EDUC STA TERESINHA</t>
  </si>
  <si>
    <t>RUA EVA AVELINO</t>
  </si>
  <si>
    <t>35591249</t>
  </si>
  <si>
    <t>ESC MUL LUIS ALVES DOS SANTOS</t>
  </si>
  <si>
    <t>LAGOA DE DENTRO</t>
  </si>
  <si>
    <t>UE</t>
  </si>
  <si>
    <t>35591618</t>
  </si>
  <si>
    <t>BURITI GRANDE</t>
  </si>
  <si>
    <t>35591471</t>
  </si>
  <si>
    <t>ESC MUL STA TERESINHA</t>
  </si>
  <si>
    <t>ESC ESP MARIA EMILIA DE MORAES</t>
  </si>
  <si>
    <t>RUA MIGUEL REGO</t>
  </si>
  <si>
    <t>35591199</t>
  </si>
  <si>
    <t>MACACO</t>
  </si>
  <si>
    <t>UNID ESC ANTONIO HOLANDA</t>
  </si>
  <si>
    <t>UNID ESC ANTONIO HONORIO DE MORAIS</t>
  </si>
  <si>
    <t>RUA BEJAMIM REIS</t>
  </si>
  <si>
    <t>ESCOLA MUNICIPAL CICERO JOSE SARAIVA</t>
  </si>
  <si>
    <t>UNID ESC JOAO DE ARAUJO COSTA</t>
  </si>
  <si>
    <t>UNID ESC JOSE HENRIQUE LUZ</t>
  </si>
  <si>
    <t>SALINAS 1</t>
  </si>
  <si>
    <t>UNID ESC MUNDICO CASTRO</t>
  </si>
  <si>
    <t>LAGOA DOS CAVALOS</t>
  </si>
  <si>
    <t>UNID ESC JOAQUIM TELES CAMINHA</t>
  </si>
  <si>
    <t>ESCOLA MUNICIPAL MANOEL BASTOS RIBEIRO</t>
  </si>
  <si>
    <t>RUA FRANCISCO RODRIGUES</t>
  </si>
  <si>
    <t>ALTO SERENO 1</t>
  </si>
  <si>
    <t>UNID ESC MANOEL BEZERRA</t>
  </si>
  <si>
    <t>CANTO DOS BEZERRAS</t>
  </si>
  <si>
    <t>UNID ESC MARCOS DE ARAUJO COSTA</t>
  </si>
  <si>
    <t>UNID ESC NORBERTO GOMES</t>
  </si>
  <si>
    <t>LAGINHA</t>
  </si>
  <si>
    <t>UNID ESC N S APARECIDA</t>
  </si>
  <si>
    <t>UNID ESC N S DO AMPARO</t>
  </si>
  <si>
    <t>BOI PRETO</t>
  </si>
  <si>
    <t>UNID ESC RAQUEL MARIA DE CARVALHO</t>
  </si>
  <si>
    <t>UNID ESC STA JOANA DARC</t>
  </si>
  <si>
    <t>ESCARAMUCA</t>
  </si>
  <si>
    <t>UNID ESC JOAQUIM NEPOMUCENO RIBEIRO</t>
  </si>
  <si>
    <t>UNIDADE ESCOLAR ANTONIO HOLANDA</t>
  </si>
  <si>
    <t>RUA LUDGERO DE FRANCA TEIXEIRA</t>
  </si>
  <si>
    <t>UNID ESC NILO BRANDAO</t>
  </si>
  <si>
    <t>UNID ESC ESTEVAO RIBEIRO</t>
  </si>
  <si>
    <t>UNID ESC JOAO MAXIMO</t>
  </si>
  <si>
    <t>CAPIM GROSSO</t>
  </si>
  <si>
    <t>UNID ESC JOAO SARAIVA</t>
  </si>
  <si>
    <t>SUSTO</t>
  </si>
  <si>
    <t>UNID ESC JOSE BEZERRA</t>
  </si>
  <si>
    <t>ESCOLA MUNICIPAL JUAREZ LEITAO</t>
  </si>
  <si>
    <t>UNID ESC JUSCELINO LOPES</t>
  </si>
  <si>
    <t>UNID ESC MUNICIPAL LUIS DOS SANTOS</t>
  </si>
  <si>
    <t>UNID ESC MANOEL BASTOS RIBEIRO</t>
  </si>
  <si>
    <t>ESC MUL MERCES AVELINO</t>
  </si>
  <si>
    <t>U E MONSENHOR UCHOA</t>
  </si>
  <si>
    <t>RUA JOAQUIM FERREIRA</t>
  </si>
  <si>
    <t>ENCRUZILHADA</t>
  </si>
  <si>
    <t>ESCOLA MINICIPAL FRANCISCO PESSOA CABRAL</t>
  </si>
  <si>
    <t>ROCADO</t>
  </si>
  <si>
    <t>UNID ESC JOSE GUALBERTO DE ALENCAR</t>
  </si>
  <si>
    <t>ESC MUNICIPAL LETO LEITAO</t>
  </si>
  <si>
    <t>OLHO DAGUA DO CANTO</t>
  </si>
  <si>
    <t>JUA</t>
  </si>
  <si>
    <t>UNID ESC JOSE GOMES CAMINHA</t>
  </si>
  <si>
    <t>MACHADO</t>
  </si>
  <si>
    <t>ESC MUL SAG CORACAO DE JESUS</t>
  </si>
  <si>
    <t>UNID ESC SAO FRANCISCO</t>
  </si>
  <si>
    <t>UNID ESC PEDRO ROCHA</t>
  </si>
  <si>
    <t>CACIMBAS</t>
  </si>
  <si>
    <t>CRECHE IZABEL LEITAO</t>
  </si>
  <si>
    <t>RUA ADAO LEITAO</t>
  </si>
  <si>
    <t>ESC MUL MARIA AUXILIADORA</t>
  </si>
  <si>
    <t>ASSENTAMENTO SERRA</t>
  </si>
  <si>
    <t>ESC MUL LETO LEITAO FERREIRA</t>
  </si>
  <si>
    <t>MALHADA DE PEDRA</t>
  </si>
  <si>
    <t>UNID ESC ASSENTAMENTO SAO JOSE</t>
  </si>
  <si>
    <t>ESC MUL RAIMUNDO GOMES</t>
  </si>
  <si>
    <t>ASSENTAMENTO BURITI GRANDE</t>
  </si>
  <si>
    <t>UNIDADE ESCOLAR MARINA PEREIRA DA SILVA</t>
  </si>
  <si>
    <t>UNIDADE ESCOLAR RITA DO AMARANTE BRANDAO</t>
  </si>
  <si>
    <t>ASS. LAGOA DO VENTO</t>
  </si>
  <si>
    <t>JOAO SARAIVA</t>
  </si>
  <si>
    <t>Jacobina do Piauí</t>
  </si>
  <si>
    <t>ESC MUL BENEVIDES DE MORAIS</t>
  </si>
  <si>
    <t>CHAPADA DO CURRALINHO</t>
  </si>
  <si>
    <t>ESC MUL CHICO BELO</t>
  </si>
  <si>
    <t>ESC MUL JOSE CAZUZA</t>
  </si>
  <si>
    <t>POV. JUAZEIRO DO SECUNDO</t>
  </si>
  <si>
    <t>AV. TRANSBRASIL</t>
  </si>
  <si>
    <t>ALTO SAO PEDRO</t>
  </si>
  <si>
    <t>ESC MUL BOM JESUS I</t>
  </si>
  <si>
    <t>ASSENTAMENTO VEREDA DO CURRALINHO</t>
  </si>
  <si>
    <t>ESC MUL JOAO DIAS</t>
  </si>
  <si>
    <t>MATEUS</t>
  </si>
  <si>
    <t>ESC MUL TEREZA DE JESUS</t>
  </si>
  <si>
    <t>CURRAL DE BAIXO</t>
  </si>
  <si>
    <t>34881238</t>
  </si>
  <si>
    <t>ESC MUL TOMAZ ALCINO</t>
  </si>
  <si>
    <t>UNID ESC SEVERO ROCHA I</t>
  </si>
  <si>
    <t>AV. VEREADOR JOAO ALMEIDA</t>
  </si>
  <si>
    <t>UNID ESC MAE ANA</t>
  </si>
  <si>
    <t>LAGOADO CANTO</t>
  </si>
  <si>
    <t>CRECHE MUNICIPAL TIA ARACI</t>
  </si>
  <si>
    <t>ESC MUL DOIS DE JULHO</t>
  </si>
  <si>
    <t>ESC MUL JOAQUIM ANTONIO</t>
  </si>
  <si>
    <t>BINGA</t>
  </si>
  <si>
    <t>ESC MUL ELEOTERIO BORGES</t>
  </si>
  <si>
    <t>OLHO DAGUA DE CIMA</t>
  </si>
  <si>
    <t>ESCOLA MUNICIPAL MARIA EMILIA DE SOUSA</t>
  </si>
  <si>
    <t>RUA JOSE TERTULIANO</t>
  </si>
  <si>
    <t>U E SEVERO ROCHA</t>
  </si>
  <si>
    <t>AV VEREADOR JOAO ALMEIDA</t>
  </si>
  <si>
    <t>94436044</t>
  </si>
  <si>
    <t>ESC MUL DOMINGO ALCINO</t>
  </si>
  <si>
    <t>IGUATU</t>
  </si>
  <si>
    <t>CRECHE MUNICIPAL SORRISO DA CRIANCA</t>
  </si>
  <si>
    <t>VILA PEDRA REDONDA</t>
  </si>
  <si>
    <t>ESCOLA MUNICIPAL PEDRA REDONDA</t>
  </si>
  <si>
    <t>VILA PERA REDONDA</t>
  </si>
  <si>
    <t>ESC MUL NELSON ROCHA</t>
  </si>
  <si>
    <t>Jaicós</t>
  </si>
  <si>
    <t>ESC MUN CHAPADA DOS MORAIS</t>
  </si>
  <si>
    <t>CHAPADA DOS MORAIS</t>
  </si>
  <si>
    <t>34571301</t>
  </si>
  <si>
    <t>ESC MUNICIPAL DA BALISA</t>
  </si>
  <si>
    <t>LOCALIDADE BALISA</t>
  </si>
  <si>
    <t>ESC MUNICIPAL PAULO MANOEL BATISTA</t>
  </si>
  <si>
    <t>ESC MUL JOSE CLARO DE PAIVA</t>
  </si>
  <si>
    <t>JOAO TOBI</t>
  </si>
  <si>
    <t>ESC MUN CARIOLANO ALVES</t>
  </si>
  <si>
    <t>PAU DO ENXUI</t>
  </si>
  <si>
    <t>ESC MUL DE TIRIRICA</t>
  </si>
  <si>
    <t>TIRIRICA</t>
  </si>
  <si>
    <t>ESCOLINHA PEQUENO POLEGAR</t>
  </si>
  <si>
    <t>AVENIDA ENGENHEIRO RIBEIRO GONCALVES</t>
  </si>
  <si>
    <t>34571802</t>
  </si>
  <si>
    <t>ESC MUL ALEXANDRE BARTOLOMEU DE CARVALHO</t>
  </si>
  <si>
    <t>POCO DO PATO</t>
  </si>
  <si>
    <t>ESC MUL DONA MARGARIDA</t>
  </si>
  <si>
    <t>SANTANA I</t>
  </si>
  <si>
    <t>ESC MUL MARIANO CALIXTO</t>
  </si>
  <si>
    <t>VAZANTE</t>
  </si>
  <si>
    <t>ESC MUL SATIRO BATISTA</t>
  </si>
  <si>
    <t>TANQUE DOS BATISTA</t>
  </si>
  <si>
    <t>ESC MUL JOAQUIM FRANCISCO DE PAIVA</t>
  </si>
  <si>
    <t>LAGOA DO SABINO</t>
  </si>
  <si>
    <t>ESC MUN LIRIA MARIA DA CRUZ ALENCAR</t>
  </si>
  <si>
    <t>RUA JOSE RETRAO DE OLIVEIRA</t>
  </si>
  <si>
    <t>ESC MUL MARIA PRETA DE SOUSA</t>
  </si>
  <si>
    <t>MARIA PRETA</t>
  </si>
  <si>
    <t>PRE ESC TIA LOURDINHA</t>
  </si>
  <si>
    <t>RUA JOSE ALVES FEITOSA</t>
  </si>
  <si>
    <t>ARMINIO JOSE DE SOUSA</t>
  </si>
  <si>
    <t>U E LILI SILVEIRA</t>
  </si>
  <si>
    <t>RUA FRUTUOSO JUSSELINO</t>
  </si>
  <si>
    <t>94268733</t>
  </si>
  <si>
    <t>ESC MUL DAMASIO EUGENIO DE SOUSA</t>
  </si>
  <si>
    <t>ESQUESITO</t>
  </si>
  <si>
    <t>U E PROF MARIANO DA S NETO</t>
  </si>
  <si>
    <t>AV DES JOAO MOTA</t>
  </si>
  <si>
    <t>ESC MUL EDUARDO ANTONIO DA COSTA</t>
  </si>
  <si>
    <t>ESC MUN FRANCISCO LEAL DO SANTOS</t>
  </si>
  <si>
    <t>LOCALIDADE ANGICAL DOS MAGROS</t>
  </si>
  <si>
    <t>CETI ANISIO DE ABREU</t>
  </si>
  <si>
    <t>AV CORONEL STANLEY BAPTISTA</t>
  </si>
  <si>
    <t>34571890</t>
  </si>
  <si>
    <t>ESC MUL CLARA MARIA DE JESUS</t>
  </si>
  <si>
    <t>CROAZAL</t>
  </si>
  <si>
    <t>U E FRUTUOSO JUSSELINO</t>
  </si>
  <si>
    <t>RUA DEP CONSTANCIO CARVALHO</t>
  </si>
  <si>
    <t>ESC MUL JOAO ELPIDIO CARVALHO</t>
  </si>
  <si>
    <t>ESC MUL JOSE PEREIRA DA SILVA</t>
  </si>
  <si>
    <t>CAPIM</t>
  </si>
  <si>
    <t>ESCOLA MUNICIPAL MANOEL BARBOSA</t>
  </si>
  <si>
    <t>VARZEA QUEIMADA</t>
  </si>
  <si>
    <t>ESC MUL VERISSIMO BATISTA</t>
  </si>
  <si>
    <t>SALINA</t>
  </si>
  <si>
    <t>NUC DE ED DE JOVENS E ADULTOS PROFA MARIA G SILVA</t>
  </si>
  <si>
    <t>34571254</t>
  </si>
  <si>
    <t>ESC MUNICIPAL JOAO VASCOLCELOS</t>
  </si>
  <si>
    <t>SANTANA III</t>
  </si>
  <si>
    <t>PRE ESC O BOLINHA</t>
  </si>
  <si>
    <t>AV CAPITAO JOSE FLORENCIO</t>
  </si>
  <si>
    <t>ESC MUL PE DAVID A LEAL</t>
  </si>
  <si>
    <t>AV ENGENHEIRO RIBEIRO GONCALVES</t>
  </si>
  <si>
    <t>ESC MUL BAIXA DO MANOEL VELHO</t>
  </si>
  <si>
    <t>BAIXA DO MANOEL VELHO</t>
  </si>
  <si>
    <t>ESCOLA ISOLADA DE TIRIRICA II</t>
  </si>
  <si>
    <t>TIRIRICA II</t>
  </si>
  <si>
    <t>ESC MUL FRANCISCO C DE SOUZA</t>
  </si>
  <si>
    <t>RUA CONSTANCIO LOPES</t>
  </si>
  <si>
    <t>ESC MUL EMIDIO E DE LACERDA</t>
  </si>
  <si>
    <t>SACO DA SERRA</t>
  </si>
  <si>
    <t>ESC MUL DO MORRO DA PINICADA</t>
  </si>
  <si>
    <t>MORRO DA PINICADA</t>
  </si>
  <si>
    <t>ESCOLA MUNICIPAL JOSE RODRIGUES DA SILVA</t>
  </si>
  <si>
    <t>INSTITUTO KAIROS</t>
  </si>
  <si>
    <t>AVENIDA JOSE FLORENCIO LUZ</t>
  </si>
  <si>
    <t>CONSELHO ESCOLAR DA CRECHE MUNICIPAL PROINFANCIA CAROLINE LELIS DE ARAGAO DONA CALU</t>
  </si>
  <si>
    <t>RUA PROJETADA 11</t>
  </si>
  <si>
    <t>COOPERATIVA EDUCACIONAL PEQUENO POLEGAR</t>
  </si>
  <si>
    <t>RUA CAPITAO JOSE FLORENCIO</t>
  </si>
  <si>
    <t>Jardim do Mulato</t>
  </si>
  <si>
    <t>ESC MUL JOSE REGINO TEIXEIRA</t>
  </si>
  <si>
    <t>MELINDROSA</t>
  </si>
  <si>
    <t>32911155</t>
  </si>
  <si>
    <t>ESC MUL JOAO JOSE DA COSTA</t>
  </si>
  <si>
    <t>ESC MUL JOAO TEIXEIRA NUNES</t>
  </si>
  <si>
    <t>ESC MUL JOSE FRANCISCO FERREIRA</t>
  </si>
  <si>
    <t>POVOADO LAGOA DOS COCOS</t>
  </si>
  <si>
    <t>ESC MUL MANOEL BORBA DE CARVALHO</t>
  </si>
  <si>
    <t>ESC MUL SATIRO JOSE FERREIRA</t>
  </si>
  <si>
    <t>GRUPO ESCOLAR ANSELMO GOMES VILANOVA</t>
  </si>
  <si>
    <t>POVOADO BAIXAO DAS CARAIBAS</t>
  </si>
  <si>
    <t>UNIDADE ESCOLAR DIRCEU MENDES ARCOVERDE</t>
  </si>
  <si>
    <t>UNID ESC MINISTRO PETRONIO PORTELA NUNES</t>
  </si>
  <si>
    <t>UNID ESC RAIMUNDO SOARES CARNEIRO</t>
  </si>
  <si>
    <t>POVOADO ZE FERREIRA</t>
  </si>
  <si>
    <t>UNID ESC FLORENCO F DE ARAUJO</t>
  </si>
  <si>
    <t>UNID ESC AUGUSTO JOSE DE LIMA</t>
  </si>
  <si>
    <t>UNID ESC JOAO BARBOSA SOARES</t>
  </si>
  <si>
    <t>RUA JOAO BARBOSA SOARES</t>
  </si>
  <si>
    <t>U E JOSE BORBA DE CARVALHO</t>
  </si>
  <si>
    <t>AV JAIME SOARES</t>
  </si>
  <si>
    <t>95773494</t>
  </si>
  <si>
    <t>UNID ESC SEVERINO DA COSTA MAURIZ</t>
  </si>
  <si>
    <t>ANGICAL DA PITOMBEIRA</t>
  </si>
  <si>
    <t>UNID ESC SANTA LUZIA</t>
  </si>
  <si>
    <t>ESCOLA MUL PEDRO ANTONIO DE SOUSA</t>
  </si>
  <si>
    <t>ESC MUL PADRE SILVA</t>
  </si>
  <si>
    <t>J</t>
  </si>
  <si>
    <t>UNID ESC OURO VERDE</t>
  </si>
  <si>
    <t>ASSENTAMENTO OURO VERDE</t>
  </si>
  <si>
    <t>UNID ESC SAO JOAQUIM</t>
  </si>
  <si>
    <t>SSENTAMENTO SAO JOAQUIM</t>
  </si>
  <si>
    <t>Jatobá do Piauí</t>
  </si>
  <si>
    <t>CRECHE MAMAE LINA MARIA DE OLIVEIRA</t>
  </si>
  <si>
    <t>AV VIRGILIO EVANGELISTA</t>
  </si>
  <si>
    <t>ESCOLA MUNICIPAL EUNICE ANDRADE LIMA</t>
  </si>
  <si>
    <t>LOCALIDADE CERAMICA JENIPAPO</t>
  </si>
  <si>
    <t>81740807</t>
  </si>
  <si>
    <t>ESCOLA MUNICIPAL JOAO EVANGELISTA</t>
  </si>
  <si>
    <t>LOCALIDADE MONTANHA</t>
  </si>
  <si>
    <t>81177352</t>
  </si>
  <si>
    <t>ESCOLA MUNICIPAL ANTONIO FERNANDES RIBEIRO PAZ</t>
  </si>
  <si>
    <t>LOCALIDADE PASSAGEM DO MEIO</t>
  </si>
  <si>
    <t>ESCOLA MUNICIPAL ANITA GAIOSO</t>
  </si>
  <si>
    <t>LOCALIDADE BEM POSTA</t>
  </si>
  <si>
    <t>ESCOLA MUNICIPAL MONSENHOR SILVESTRE FELIX</t>
  </si>
  <si>
    <t>LOCALIDADE TANQUES</t>
  </si>
  <si>
    <t>ESCOLA MUNICIPAL JOSEFA LIMA</t>
  </si>
  <si>
    <t>LOCALIDADE BANANEIRAS</t>
  </si>
  <si>
    <t>ESCOLA MUNICIPAL OSCAR GIL CASTELO BRANCO</t>
  </si>
  <si>
    <t>PI 115 LOCALIDADE SANTA ALICE</t>
  </si>
  <si>
    <t>ESCOLA MUNICIPAL RAFAEL NOGUEIRA PASSOS</t>
  </si>
  <si>
    <t>GONCALO ALVES</t>
  </si>
  <si>
    <t>95474063</t>
  </si>
  <si>
    <t>ESCOLA MUNICIPAL FELICIANO FRANCISCO PEREIRA</t>
  </si>
  <si>
    <t>LOCALIDADE TAMARINDO</t>
  </si>
  <si>
    <t>ESCOLA MUNICIPAL PROF FRANCISCO LUIS</t>
  </si>
  <si>
    <t>LOCALIDADE ANDRES</t>
  </si>
  <si>
    <t>ESCOLA MUNICIPAL TERTULIANO PEREIRA</t>
  </si>
  <si>
    <t>AV FRANCISCO PEREIRA</t>
  </si>
  <si>
    <t>ESCOLA MUNICIPAL LUIZ MANOEL GOMES</t>
  </si>
  <si>
    <t>LOCALIDADE IPUEIRA DA ONCA</t>
  </si>
  <si>
    <t>ESCOLA MUNICIPAL ABDIAS SABOIA</t>
  </si>
  <si>
    <t>LOCALIDADE ASSENTAMENTO SAO JOSE</t>
  </si>
  <si>
    <t>ESCOLA MUNICIPAL AMERICO MELO CASTELO BRANCO</t>
  </si>
  <si>
    <t>LOCALIDADE ABELHEIRINHA</t>
  </si>
  <si>
    <t>ESCOLA MUNICIPAL DONA INES</t>
  </si>
  <si>
    <t>98148350</t>
  </si>
  <si>
    <t>U E PROFESSOR FRANCISCO LUIS DE OLIVEIRA</t>
  </si>
  <si>
    <t>RUA TERTULIANO PEREIRA</t>
  </si>
  <si>
    <t>32660040</t>
  </si>
  <si>
    <t>ESCOLA MUNICIPAL JOAO FELIX DE ANDRADE</t>
  </si>
  <si>
    <t>32660009</t>
  </si>
  <si>
    <t>U E OSCAR GIL CASTELO BRANCO</t>
  </si>
  <si>
    <t>LOCALIDADE SANTA ALICE</t>
  </si>
  <si>
    <t>81027850</t>
  </si>
  <si>
    <t>ESCOLA MUNICIPAL RAIMUNDO EDUVIRGEM DE MACEDO</t>
  </si>
  <si>
    <t>LOCALIDADE SANTA LUZ</t>
  </si>
  <si>
    <t>ESCOLA MUNICIPAL EUGENIO RODRIGUES LIMA</t>
  </si>
  <si>
    <t>LOCALIDADE MORADA NOVA</t>
  </si>
  <si>
    <t>Jerumenha</t>
  </si>
  <si>
    <t>ESC MUL ROBERTO BATISTA SOUSA</t>
  </si>
  <si>
    <t>ESCOLA INFANTIL FIRMINO EVELIN</t>
  </si>
  <si>
    <t>RUA DESEMBARGADOR FREITAS</t>
  </si>
  <si>
    <t>UNID ESC SEN HELVIDIO NUNES</t>
  </si>
  <si>
    <t>POVOADO BARRA DO LANCA</t>
  </si>
  <si>
    <t>UNID ESC JOSE LUIS MAIA</t>
  </si>
  <si>
    <t>POVOADO CIDREIRA</t>
  </si>
  <si>
    <t>UNID ESC ANTONIO MACHADO</t>
  </si>
  <si>
    <t>UNID ESC PROF PEDRO DAMAS DE SOUSA</t>
  </si>
  <si>
    <t>POVOADO ARTUR PASSOS</t>
  </si>
  <si>
    <t>U E SEBASTIAO ROCHA LEAL</t>
  </si>
  <si>
    <t>TRAVESSA MINISTRO REIS VELOSO</t>
  </si>
  <si>
    <t>35501368</t>
  </si>
  <si>
    <t>UNID ESC PETRONIO P NUNES</t>
  </si>
  <si>
    <t>UNIDADE ESCOLAR VICENTE FONSECA</t>
  </si>
  <si>
    <t>RUA CENTENARIO</t>
  </si>
  <si>
    <t>UNID ESC NESTOR MACHADO</t>
  </si>
  <si>
    <t>RUA EMBAIXADOR EXPEDITO RESENDE</t>
  </si>
  <si>
    <t>APAGA FOGO</t>
  </si>
  <si>
    <t>UNIDADE ESCOLAR MANOEL AFONSO FERREIRA</t>
  </si>
  <si>
    <t>RUA DIAS DAVILA</t>
  </si>
  <si>
    <t>UNID ESC MAJOR LUCAS FERREIRA</t>
  </si>
  <si>
    <t>POVOADO TRAIRA</t>
  </si>
  <si>
    <t>ESCOLINHA N S DE LOURDES</t>
  </si>
  <si>
    <t>RUA ANTONIO DE LUORDES</t>
  </si>
  <si>
    <t>35501123</t>
  </si>
  <si>
    <t>CRECHE CASULO TIA GUILHERMINA</t>
  </si>
  <si>
    <t>RUA ADELMAR ROCHA</t>
  </si>
  <si>
    <t>ESC MUL JOSE AVELINO DE OLIVEIRA</t>
  </si>
  <si>
    <t>35509059</t>
  </si>
  <si>
    <t>ESCOLA MUNICIPAL JOAQUIM BENVINDO DA FONSECA</t>
  </si>
  <si>
    <t>ESCOLA MUNICIPAL MOISES PEREIRA GUEDES</t>
  </si>
  <si>
    <t>ESCOLA MUNICIPAL MORRO DO SOBRADO</t>
  </si>
  <si>
    <t>ASSENTAMENTO MORRO DO SOBRADO</t>
  </si>
  <si>
    <t>ESCOLA MUNICIPAL SONIA VILLAR SANTOS</t>
  </si>
  <si>
    <t>ASSENTAMENTO RIACHO DO MATO</t>
  </si>
  <si>
    <t>ESCOLA ESPECIAL ARABELA NERY</t>
  </si>
  <si>
    <t>TRAVESSA MINISTRO REIS VELOSOS S/N</t>
  </si>
  <si>
    <t>35501225</t>
  </si>
  <si>
    <t>João Costa</t>
  </si>
  <si>
    <t>UNIDADE ESCOLAR LUIS MALAQUIAS</t>
  </si>
  <si>
    <t>34860122</t>
  </si>
  <si>
    <t>UNIDADE ESCOLAR VITURINO TAVARES</t>
  </si>
  <si>
    <t>LOCALIDADE CAMBRAIA</t>
  </si>
  <si>
    <t>UNIDADE ESCOLAR MANOEL VIEIRA DE SA</t>
  </si>
  <si>
    <t>LOCALIDADE SAO PAULO</t>
  </si>
  <si>
    <t>34860034</t>
  </si>
  <si>
    <t>U E JOAQUIM MALAQUIAS</t>
  </si>
  <si>
    <t>94181999</t>
  </si>
  <si>
    <t>CRECHE MAE ANA</t>
  </si>
  <si>
    <t>Joaquim Pires</t>
  </si>
  <si>
    <t>33601192</t>
  </si>
  <si>
    <t>U E HONORATO JOSE MACHADO</t>
  </si>
  <si>
    <t>POVOADO GADO MAGRO</t>
  </si>
  <si>
    <t>U E JOAO LUCAS ESCORCIO</t>
  </si>
  <si>
    <t>U E FILOMENO FERREIRA DE SOUSA</t>
  </si>
  <si>
    <t>LOCALIDADE MASSAPE</t>
  </si>
  <si>
    <t>U E JOSE NARCISO DE CARVALHO</t>
  </si>
  <si>
    <t>U E PEDRO ALVES CABRAL</t>
  </si>
  <si>
    <t>RUA RAIMUNDO JUSTINO</t>
  </si>
  <si>
    <t>U E QUITERIA FORTES DE SALES</t>
  </si>
  <si>
    <t>POVOADO MIMOSA</t>
  </si>
  <si>
    <t>U E RAIMUNDO JOSE MONTEIRO</t>
  </si>
  <si>
    <t>RUA AGRIPINO COSTA</t>
  </si>
  <si>
    <t>U E JOAO LOPES DE CARVALHO</t>
  </si>
  <si>
    <t>POVOADO BARROCA DA ONCA</t>
  </si>
  <si>
    <t>U E MANOEL LAGES REBELO</t>
  </si>
  <si>
    <t>U E MARIANA FORTES VASCONCELOS</t>
  </si>
  <si>
    <t>POVOADO CHAPADA DO BRODER</t>
  </si>
  <si>
    <t>U E ANGELA VAZ DE CARVALHO</t>
  </si>
  <si>
    <t>U E ANTONIO SILVINO</t>
  </si>
  <si>
    <t>LOCALIDADE BAIXAO DO CURRALINHO</t>
  </si>
  <si>
    <t>U E DOROTEU SERTAO</t>
  </si>
  <si>
    <t>33601405</t>
  </si>
  <si>
    <t>U E GENESIO PIRES</t>
  </si>
  <si>
    <t>POVOADO TIPIS</t>
  </si>
  <si>
    <t>U E JOSE MENDES VASCONCELOS</t>
  </si>
  <si>
    <t>AV DR ARAUJO</t>
  </si>
  <si>
    <t>81053437</t>
  </si>
  <si>
    <t>U E LUIZ RODRIGUES</t>
  </si>
  <si>
    <t>U E MANOEL MARTINS</t>
  </si>
  <si>
    <t>POVOADO BAIRRO SAO JOSE</t>
  </si>
  <si>
    <t>U E ONEZIFERO PORTELA</t>
  </si>
  <si>
    <t>LOCALIDADE SITIO DO MEIO</t>
  </si>
  <si>
    <t>U E POLONORDESTE</t>
  </si>
  <si>
    <t>U E SANTINO SANTOS</t>
  </si>
  <si>
    <t>U E VICENTE RIBEIRO DE LIMA</t>
  </si>
  <si>
    <t>U E EDIOS DA SILVA RAMOS</t>
  </si>
  <si>
    <t>POVOADO VACA BRAVA</t>
  </si>
  <si>
    <t>U E VO BINOCA</t>
  </si>
  <si>
    <t>U E CLARINDO LOPES</t>
  </si>
  <si>
    <t>RUA PORTEIRINHA</t>
  </si>
  <si>
    <t>U E MARIA BETANIA</t>
  </si>
  <si>
    <t>ASSENTAMENTO MARIA BETANIA</t>
  </si>
  <si>
    <t>ESCOLA TIA ANINHA</t>
  </si>
  <si>
    <t>33601137</t>
  </si>
  <si>
    <t>Joca Marques</t>
  </si>
  <si>
    <t>UNIDADE ESCOLAR JOAO OLIVEIRA</t>
  </si>
  <si>
    <t>POVOADO ESTIRAO DAS LANCAS</t>
  </si>
  <si>
    <t>POVOADO TABULEIRO GRANDE</t>
  </si>
  <si>
    <t>UNIDADE ESCOLAR JOAO CARVALHO</t>
  </si>
  <si>
    <t>POVOADO ANAJA DOS PEREIRAS</t>
  </si>
  <si>
    <t>UNIDADE ESCOLAR TEOFILO LEITE II</t>
  </si>
  <si>
    <t>AVENIDA MOCAMBINHO</t>
  </si>
  <si>
    <t>UNIDADE ESCOLAR TORQUATO FELIX</t>
  </si>
  <si>
    <t>UNIDADE ESCOLAR AGAPTO SILVESTRE GOMES</t>
  </si>
  <si>
    <t>UNIDADE ESCOLAR CORONEL PACIFICO DA SILVA CASTELO BRANCO</t>
  </si>
  <si>
    <t>UNIDADE ESCOLAR JOAO JOAQUIM</t>
  </si>
  <si>
    <t>POVOADO CHAPADA DO PINTO</t>
  </si>
  <si>
    <t>UNIDADE ESCOLAR MIGUEL PERES</t>
  </si>
  <si>
    <t>CRECHE TIA DEZI</t>
  </si>
  <si>
    <t>UNIDADE ESCOLAR ALICE DO SOCORRO CASTRO</t>
  </si>
  <si>
    <t>U E LEDA NAPOLEAO</t>
  </si>
  <si>
    <t>ESCOLA MUNICIPAL EDILBERTO AGUIAR MARQUES</t>
  </si>
  <si>
    <t>ASSENTAMENTO CADOZ</t>
  </si>
  <si>
    <t>UNIDADE ESCOLAR JACINTO PEREIRA DOS SANTOS</t>
  </si>
  <si>
    <t>ASSENTAMENTO CHAPADINHA</t>
  </si>
  <si>
    <t>ANAJAS II</t>
  </si>
  <si>
    <t>CRECHE MAE DINA</t>
  </si>
  <si>
    <t>José de Freitas</t>
  </si>
  <si>
    <t>ESCOLA ESPECIAL CORINA FREITAS</t>
  </si>
  <si>
    <t>RUA ANTONIO FLORENCIO</t>
  </si>
  <si>
    <t>32641587</t>
  </si>
  <si>
    <t>ESCOLA MUNICIPAL CARLOTA FREITAS</t>
  </si>
  <si>
    <t>RUA JACOB DE FREITAS</t>
  </si>
  <si>
    <t>EDUCANDARIO SANTO ELIAS</t>
  </si>
  <si>
    <t>RUA JAIME FORTES</t>
  </si>
  <si>
    <t>32642618</t>
  </si>
  <si>
    <t>U E FIRMO JOSE DA CUNHA</t>
  </si>
  <si>
    <t>RODOVIA PI 115 KM 03</t>
  </si>
  <si>
    <t>32641334</t>
  </si>
  <si>
    <t>ESCOLA MUNICIPAL JACOB DE FREITAS</t>
  </si>
  <si>
    <t>COMUNIDADE APRAZIVEL</t>
  </si>
  <si>
    <t>ESCOLA MUNICIPAL FRANCISCO RODRIGUES DO NASCIMENTO</t>
  </si>
  <si>
    <t>ESCOLA MUNICIPAL AMERICO CELESTINO</t>
  </si>
  <si>
    <t>ASSENTAMENTO SAO DOMINGOS</t>
  </si>
  <si>
    <t>ESCOLA MUNICIPAL ANTONIO FORTES</t>
  </si>
  <si>
    <t>TODOS OS SANTOS</t>
  </si>
  <si>
    <t>ESCOLA MUNICIPAL ANTONIO FREITAS</t>
  </si>
  <si>
    <t>LOCALIDADE GRACA</t>
  </si>
  <si>
    <t>ESCOLA MUNICIPAL ANTONIO PORTELA</t>
  </si>
  <si>
    <t>SACO SAO MATEUS</t>
  </si>
  <si>
    <t>ESCOLA MUNICIPAL BENJAMIN BATISTA</t>
  </si>
  <si>
    <t>MALHADA COMPRIDA</t>
  </si>
  <si>
    <t>ESCOLA MUNICIPAL JOAQUIM EUCLIDES DA ROCHA</t>
  </si>
  <si>
    <t>32641400</t>
  </si>
  <si>
    <t>ESCOLA MUNICIPAL DE CAICARA II</t>
  </si>
  <si>
    <t>CAICARA II</t>
  </si>
  <si>
    <t>ESCOLA MUNICIPAL JOSE PACIFICO DE SOUSA</t>
  </si>
  <si>
    <t>COMUNIDADE CARVALHO</t>
  </si>
  <si>
    <t>ESCOLA MUNICIPAL JOSE AMADO DE OLIVEIRA</t>
  </si>
  <si>
    <t>COMUNIDADE PORTEIRA VELHA</t>
  </si>
  <si>
    <t>ESCOLA MUNICIPAL DE TAMBORIL</t>
  </si>
  <si>
    <t>COMUNIDADE TAMBORIL</t>
  </si>
  <si>
    <t>94317693</t>
  </si>
  <si>
    <t>ESCOLA MUNICIPAL JOSE VALERIO</t>
  </si>
  <si>
    <t>COMUNIDADE TUCUNS</t>
  </si>
  <si>
    <t>PROXIMO AO CHAFARIZ</t>
  </si>
  <si>
    <t>ESCOLA MUNICIPAL DR CLAUDIO PACHECO</t>
  </si>
  <si>
    <t>LOCALIDADE VARZEA DO ARARIPE</t>
  </si>
  <si>
    <t>ESCOLA MUNICIPAL ODITH DE NEGREIROS FREITAS</t>
  </si>
  <si>
    <t>DOURO</t>
  </si>
  <si>
    <t>ESCOLA MUNICIPAL ENGENHEIRO VICENTE BATISTA</t>
  </si>
  <si>
    <t>RUA JOAQUIM SAMPAIO CASTELO BRANCO</t>
  </si>
  <si>
    <t>DEUS-ME-DEU</t>
  </si>
  <si>
    <t>32642138</t>
  </si>
  <si>
    <t>ESCOLA MUNICIPAL ESTEVAO SAMPAIO</t>
  </si>
  <si>
    <t>COMUNIDADE CARIMA</t>
  </si>
  <si>
    <t>9.9862E8</t>
  </si>
  <si>
    <t>ESCOLA MUNICIPAL FILOMENA ALVES</t>
  </si>
  <si>
    <t>RUA INOCENCIO FERREIRA CALACA</t>
  </si>
  <si>
    <t>9.9518E8</t>
  </si>
  <si>
    <t>ESCOLA MUNICIPAL FREITAS FILHO</t>
  </si>
  <si>
    <t>CARCARA</t>
  </si>
  <si>
    <t>99945665</t>
  </si>
  <si>
    <t>ESCOLA MUNICIPAL JOAO GAIOSO</t>
  </si>
  <si>
    <t>COMUNIDADE LAGOA DO PIRIPIRI</t>
  </si>
  <si>
    <t>95182861</t>
  </si>
  <si>
    <t>ESCOLA MUNICIPAL GOVERNADOR ALBERTO SILVA</t>
  </si>
  <si>
    <t>94620441</t>
  </si>
  <si>
    <t>ESCOLA MUNICIPAL ESTEVAM JOAQUIM DE SOUSA</t>
  </si>
  <si>
    <t>9.9809E8</t>
  </si>
  <si>
    <t>LOCALIDADE VERTENTE</t>
  </si>
  <si>
    <t>ESCOLA MUNICIPAL SEBASTIAO PEREIRA CAMPOS</t>
  </si>
  <si>
    <t>ESCOLA MUNICIPAL MIGUEL SARAIVA DA SILVA</t>
  </si>
  <si>
    <t>COMUNIDADE PEDRA DE AMOLAR</t>
  </si>
  <si>
    <t>ESCOLA PEQUENO POLEGAR</t>
  </si>
  <si>
    <t>AV. AMERICO CELESTINO</t>
  </si>
  <si>
    <t>PROXIMO AO HOTEL</t>
  </si>
  <si>
    <t>32641180</t>
  </si>
  <si>
    <t>ESCOLA ALTERNATIVA HUMBERTO DE CAMPOS</t>
  </si>
  <si>
    <t>RUA JACOB FREITAS</t>
  </si>
  <si>
    <t>ESCOLA MUNICIPAL ANTONIO FLORENCIO</t>
  </si>
  <si>
    <t>ESCOLINHA MUNICIPAL MICKEY</t>
  </si>
  <si>
    <t>AVENIDA JACOB DE SAMPAIO ALMENDRA</t>
  </si>
  <si>
    <t>U E GOV PEDRO FREITAS</t>
  </si>
  <si>
    <t>AV GOVERNADOR LUCIDIO PORTELA</t>
  </si>
  <si>
    <t>32641527</t>
  </si>
  <si>
    <t>INSTITUTO EDUCACIONAL VESPASIANO DE CARVALHO</t>
  </si>
  <si>
    <t>AVENIDA AMERICO CELESTINO</t>
  </si>
  <si>
    <t>9.9566E8</t>
  </si>
  <si>
    <t>ESCOLA MUNICIPAL FRANCISCO CAMILO</t>
  </si>
  <si>
    <t>ESCOLA MUNICIPAL PADRE SAMPAIO</t>
  </si>
  <si>
    <t>RUA HUGO NAPOLEAO</t>
  </si>
  <si>
    <t>ESCOLA MUNICIPAL SENHOR CARVALHO</t>
  </si>
  <si>
    <t>RUA ANTONIO DA COSTA CARVALHO</t>
  </si>
  <si>
    <t>32641487</t>
  </si>
  <si>
    <t>ESCOLA MUNICIPAL AGRIPINA PORTELA</t>
  </si>
  <si>
    <t>RUA JACOB DE SAMPAIO ALMENDRA</t>
  </si>
  <si>
    <t>ESCOLA MUNICIPAL LEVY CARVALHO</t>
  </si>
  <si>
    <t>AVENIDA GOVERNADOR LUCIDIO PORTELA</t>
  </si>
  <si>
    <t>CETI ANTONIO FREITAS</t>
  </si>
  <si>
    <t>RUA GOVERNADOR PETRONIO PORTELA</t>
  </si>
  <si>
    <t>32641644</t>
  </si>
  <si>
    <t>CETI FERDINAND FREITAS</t>
  </si>
  <si>
    <t>RUA JOSE CANDIDO GAIOSO</t>
  </si>
  <si>
    <t>32641855</t>
  </si>
  <si>
    <t>ESCOLA MESTRE CHICO DA COSTA</t>
  </si>
  <si>
    <t>AV AMERICO CELESTINO</t>
  </si>
  <si>
    <t>ESCOLA MUNICIPAL DE LUANDA</t>
  </si>
  <si>
    <t>COMUNIDADE LUANDA</t>
  </si>
  <si>
    <t>ESCOLA MUNICIPAL MONSENHOR DEUSDEDIT CRAVEIRO DE MELO</t>
  </si>
  <si>
    <t>RUA BENEDITO AVELINO</t>
  </si>
  <si>
    <t>ESCOLA MUNICIPAL RAIMUNDO DA CUNHA LIRA</t>
  </si>
  <si>
    <t>BOA ESPERANCA DO CIRILO</t>
  </si>
  <si>
    <t>ESCOLA MUNICIPAL DE CRIOLI</t>
  </si>
  <si>
    <t>COMUNIDADE CRIOLI</t>
  </si>
  <si>
    <t>ESCOLINHA MUNICIPAL MAE BILUCA</t>
  </si>
  <si>
    <t>AVENIDA PAULINO PACIFICO</t>
  </si>
  <si>
    <t>SUCO DE UVA</t>
  </si>
  <si>
    <t>ESCOLINHA MUNICIPAL ANTONIO GAIOSO</t>
  </si>
  <si>
    <t>AVENIDA GOVERNADOR PETRONIO PORTELA</t>
  </si>
  <si>
    <t>9.9539E8</t>
  </si>
  <si>
    <t>ESCOLINHA MUNICIPAL MAE NOELIA</t>
  </si>
  <si>
    <t>RUA SANTO ESTEVAM</t>
  </si>
  <si>
    <t>9.9576E8</t>
  </si>
  <si>
    <t>ESCOLINHA MUNICIPAL DA MONICA</t>
  </si>
  <si>
    <t>RUA BENDITO AVELINO</t>
  </si>
  <si>
    <t>ESCOLA MUNICIPAL TIA AMELIA</t>
  </si>
  <si>
    <t>RUA ZEZE SANTANA</t>
  </si>
  <si>
    <t>CONJT BOA ESPERANCA</t>
  </si>
  <si>
    <t>9.9506E8</t>
  </si>
  <si>
    <t>ESCOLA MUNICIPAL CANDIDA JACOB</t>
  </si>
  <si>
    <t>ESCOLINHA MUNICIPALPEQUENO GABI</t>
  </si>
  <si>
    <t>RUA LAGOA LIMPA</t>
  </si>
  <si>
    <t>ESCOLA MUNICIPAL DE SAO FRANCISCO</t>
  </si>
  <si>
    <t>IFPI - CAMPUS AVANCADO JOSE DE FREITAS</t>
  </si>
  <si>
    <t>RUA HERCULANO DA ROCHA</t>
  </si>
  <si>
    <t>COLEGIO MERITO D MARTONNE</t>
  </si>
  <si>
    <t>INSTITUTO DE ENSINO NOSSA SENHORA DO LIVRAMENTO</t>
  </si>
  <si>
    <t>RUA FERDINAND FREITAS</t>
  </si>
  <si>
    <t>9.9554E8</t>
  </si>
  <si>
    <t>Juazeiro do Piauí</t>
  </si>
  <si>
    <t>CMEI PETRONILA MARIA DE JESUS - VOVO PETRONILA</t>
  </si>
  <si>
    <t>POVOADO BURITI DE SANTO ANTONIO</t>
  </si>
  <si>
    <t>CMEI GALILEU GOMES DE SOUSA</t>
  </si>
  <si>
    <t>POVOADO IPUEIRA</t>
  </si>
  <si>
    <t>EMEF MAXIMO PEREIRA DA SILVA</t>
  </si>
  <si>
    <t>LUGAR ALEGRE II</t>
  </si>
  <si>
    <t>EMEF ANTONIO PEREIRA GOMES</t>
  </si>
  <si>
    <t>ALTO DO SANTO ANTONIO</t>
  </si>
  <si>
    <t>32530022</t>
  </si>
  <si>
    <t>EMEF JULIO GOMES</t>
  </si>
  <si>
    <t>LOCALIDADE IPUEIRA DO BRASAO</t>
  </si>
  <si>
    <t>U E DE JOAO ALVES DE MACEDO FILHO</t>
  </si>
  <si>
    <t>81170878</t>
  </si>
  <si>
    <t>EMEF RITA DE CASSIA MORAIS</t>
  </si>
  <si>
    <t>LUGAR MAE DAGUA</t>
  </si>
  <si>
    <t>ESCOLA MUNICIPAL HONORATO DE MACEDO BRITO</t>
  </si>
  <si>
    <t>CMEI DEUSDEDITH SOTERO GOMES</t>
  </si>
  <si>
    <t>LUG SIMPATIA</t>
  </si>
  <si>
    <t>ESCOLA MUNICIPAL JOSE ALVES DE QUADRO</t>
  </si>
  <si>
    <t>EMEF JOSE PEREIRA MILANEZ</t>
  </si>
  <si>
    <t>EMEF FRANCISCO MARQUES SAMPAIO</t>
  </si>
  <si>
    <t>ASSENTAMENTO FAZENDA DA SERRA</t>
  </si>
  <si>
    <t>32530093</t>
  </si>
  <si>
    <t>INSTITUTO MUNICIPAL JOAO FRANCISCO ANDRADE</t>
  </si>
  <si>
    <t>RUA MIGUEL DE MATOS</t>
  </si>
  <si>
    <t>2293</t>
  </si>
  <si>
    <t>CMEI FRANCISCA TEIXEIRA LIRA - VOVO NENEM</t>
  </si>
  <si>
    <t>RUA OTAVIANO BATISTA VISGUEIRA</t>
  </si>
  <si>
    <t>VISGUEIRAO</t>
  </si>
  <si>
    <t>Júlio Borges</t>
  </si>
  <si>
    <t>ESCOLA MUNICIPAL ELIAS DIAS DE OLIVEIRA</t>
  </si>
  <si>
    <t>LOCALIDADE BARREIRO</t>
  </si>
  <si>
    <t>35530035</t>
  </si>
  <si>
    <t>ESCOLA MUNICIPAL INACIO FRANCISCO DOS SANTOS</t>
  </si>
  <si>
    <t>LOCALIDADE CAROARA</t>
  </si>
  <si>
    <t>ESCOLA MUNICIPAL METODIO NASCIMENTO FIGUEIREDO</t>
  </si>
  <si>
    <t>LOCALIDADE GALILEIA</t>
  </si>
  <si>
    <t>ESCOLA MUNICIPAL DOMINGOS HENRIQUE DOS SANTOS</t>
  </si>
  <si>
    <t>LOCALIDADE TABOLEIRO ALTO</t>
  </si>
  <si>
    <t>ESCOLA MUNICIPAL JOSE DE ANCELMO FIGUEREDO</t>
  </si>
  <si>
    <t>LOCALIDADE TABOLEIRO GRANDE</t>
  </si>
  <si>
    <t>ESCOLA MUNICIPAL JOSE ELDI RAMOS DE ARAUJO</t>
  </si>
  <si>
    <t>LOCALIDADE RIACHO DO TIMBO</t>
  </si>
  <si>
    <t>RUA JOAO PEREIRA</t>
  </si>
  <si>
    <t>UNIDADE ESCOLAR FLORENTINO CAMELO</t>
  </si>
  <si>
    <t>UNIDADE ESCOLAR MARIA MADALENA DE CARVALHO</t>
  </si>
  <si>
    <t>U E BENEDITO OLIVEIRA</t>
  </si>
  <si>
    <t>R CASTRO ALVES</t>
  </si>
  <si>
    <t>35530101</t>
  </si>
  <si>
    <t>ESCOLA MUNICIPAL MARIA FRANCISCA GAMA DE SOUSA</t>
  </si>
  <si>
    <t>LOCALIDADE OLHO DAGUA SECO</t>
  </si>
  <si>
    <t>PRE ESCOLA TIA ODE</t>
  </si>
  <si>
    <t>RUA JOAO MOISES</t>
  </si>
  <si>
    <t>UNIDADE ESCOLAR ARIADSON BATISTA RIBEIRO</t>
  </si>
  <si>
    <t>UNIDADE ESCOLAR ALEXANDRINA BRITO</t>
  </si>
  <si>
    <t>Jurema</t>
  </si>
  <si>
    <t>LOCALIDADE BOA SORTE</t>
  </si>
  <si>
    <t>ESC MUL DE CAMPO FORMOSO</t>
  </si>
  <si>
    <t>CAMPO FORMOSO</t>
  </si>
  <si>
    <t>ESC MUL FRANCISCO MONTEIRO CAVALCANTE</t>
  </si>
  <si>
    <t>ESC MUL FAZ ZE LEITE</t>
  </si>
  <si>
    <t>LOCALIDADE ZE LEITE</t>
  </si>
  <si>
    <t>ESC MUL PENDANGAS</t>
  </si>
  <si>
    <t>PENDANGAS</t>
  </si>
  <si>
    <t>ESC MUL VEREDA GRANDE</t>
  </si>
  <si>
    <t>GRUPO ESC AMADEU PEREIRA DA TRINDADE</t>
  </si>
  <si>
    <t>FOSFORO</t>
  </si>
  <si>
    <t>GRUPO ESC DOMINGOS PEREIRA DA SILVA</t>
  </si>
  <si>
    <t>GRUPO ESCOLAR FRANCISCO JOSE DA SILVA</t>
  </si>
  <si>
    <t>AV MARCELO CASTRO</t>
  </si>
  <si>
    <t>GRUPO ESCOLAR JOAO AMADEU DE SOUSA</t>
  </si>
  <si>
    <t>GRUPO ESCOLAR JOAO RIBEIRO SOARES</t>
  </si>
  <si>
    <t>GRUPO ESCOLAR JOSE PEREIRA DA TRINDADE</t>
  </si>
  <si>
    <t>GRUPO ESCOLAR MANOEL DIAS DE SOUSA</t>
  </si>
  <si>
    <t>POVOADO CALDEIRAOZINHO</t>
  </si>
  <si>
    <t>GRUPO ESCOLAR RAIMUNDO JOSE DE SA</t>
  </si>
  <si>
    <t>POVOADO SAO DIMAS</t>
  </si>
  <si>
    <t>GRUPO ESCOLAR SALVADOR BATISTA DE OLIVEIRA</t>
  </si>
  <si>
    <t>GRUPO ESCOLAR SERGIO P DA TRINDADE</t>
  </si>
  <si>
    <t>POVOADO BAIXAO DOS MEL</t>
  </si>
  <si>
    <t>GRUPO ESCOLAR VITALINO DA ROCHA SOARES</t>
  </si>
  <si>
    <t>POVOADO MARISTELA</t>
  </si>
  <si>
    <t>35919063</t>
  </si>
  <si>
    <t>ESC MUL CACIMBA DO JATOBA</t>
  </si>
  <si>
    <t>POVOADO CACIMBA DO JATOBA</t>
  </si>
  <si>
    <t>ESC MUL DONA CAROLINA</t>
  </si>
  <si>
    <t>POVOADO POLDRINHO</t>
  </si>
  <si>
    <t>ESC MUL BOA VISTA</t>
  </si>
  <si>
    <t>ESC MUL BOCA DA SERRA</t>
  </si>
  <si>
    <t>BOCA DA SERRA</t>
  </si>
  <si>
    <t>ESC MUL CARAIBA DOS CRENTES</t>
  </si>
  <si>
    <t>POVOADO CARAIBA DOS CRENTES</t>
  </si>
  <si>
    <t>ESC MUL DO BANDEIRA</t>
  </si>
  <si>
    <t>UNID ESC ELIZABETE NEGREIROS SOARES</t>
  </si>
  <si>
    <t>RUA MARCONDES DA SILVA SOARES</t>
  </si>
  <si>
    <t>00760</t>
  </si>
  <si>
    <t>81081022</t>
  </si>
  <si>
    <t>U E ENSINO MEDIO DE JUREMA</t>
  </si>
  <si>
    <t>ALTO DO SOSSEGO</t>
  </si>
  <si>
    <t>35910006</t>
  </si>
  <si>
    <t>Lagoinha do Piauí</t>
  </si>
  <si>
    <t>ESCOLA MUNICIPAL MARIA DO SOCORRO SOUSA O PETINHA</t>
  </si>
  <si>
    <t>AV FRANCISCO FRANCIVALDO GONCALVES ESTACA ZERO</t>
  </si>
  <si>
    <t>ESTACA ZERO</t>
  </si>
  <si>
    <t>32860062</t>
  </si>
  <si>
    <t>ESCOLA MUNICIPAL CENTRO EDUCACIONAL COMUNITARIO DE LAGOINHA</t>
  </si>
  <si>
    <t>AV PREFEITO MOISANIEL</t>
  </si>
  <si>
    <t>UNID ESC ANTONIO CARLOS SOARES</t>
  </si>
  <si>
    <t>POVOADO BAIXAO DOS COCOS DOS CARLOS</t>
  </si>
  <si>
    <t>32860053</t>
  </si>
  <si>
    <t>UNID ESC LUIS COIMBRA</t>
  </si>
  <si>
    <t>POVOADO ANGICOS</t>
  </si>
  <si>
    <t>ESCOLA MUNICIPAL ANTONIO BASILIO SOARES</t>
  </si>
  <si>
    <t>BR 343, BAIXAO DO COCO DOS RICARDOS KM 444</t>
  </si>
  <si>
    <t>CRECHE TIA NEIDE</t>
  </si>
  <si>
    <t>AV AGAPTO DIAS</t>
  </si>
  <si>
    <t>FIO</t>
  </si>
  <si>
    <t>CRECHE CASA DA CRIANCA</t>
  </si>
  <si>
    <t>AV. DOMINGOS LOURENCO JORGE</t>
  </si>
  <si>
    <t>FRANCISCO FRANCIVALDO GONCALVES</t>
  </si>
  <si>
    <t>U E MOISANIEL ALVES DE SOUSA</t>
  </si>
  <si>
    <t>RUA LUCI PEREIRA</t>
  </si>
  <si>
    <t>CONJUNTO SOL NASCENTE</t>
  </si>
  <si>
    <t>Lagoa Alegre</t>
  </si>
  <si>
    <t>CENTRO DE EDUCACAO INFANTIL VOVO BELINHA</t>
  </si>
  <si>
    <t>RUA DOMINGOS NUNES</t>
  </si>
  <si>
    <t>32671159</t>
  </si>
  <si>
    <t>ESCOLA MUNICIPAL ALFREDO DA SILVA COSTA</t>
  </si>
  <si>
    <t>RUA FELIX GUIMARAES</t>
  </si>
  <si>
    <t>ESCOLA MUNICIPAL ATILA FREITAS LIRA</t>
  </si>
  <si>
    <t>LOCALIDADE NOVA VISTA</t>
  </si>
  <si>
    <t>9.9495E8</t>
  </si>
  <si>
    <t>U E ELON MACHADO MOITA</t>
  </si>
  <si>
    <t>RUA ORESTES BORGES</t>
  </si>
  <si>
    <t>32671170</t>
  </si>
  <si>
    <t>ESCOLA MUNICIPAL CIZINO DIOLINDO DA CUNHA</t>
  </si>
  <si>
    <t>POVOADO PAU DE CHAPADA</t>
  </si>
  <si>
    <t>ESCOLA MUNICIPAL JOSE ARAUJO COELHO</t>
  </si>
  <si>
    <t>ESCOLA MUNICIPAL MARCOS ANDRADE PONTES</t>
  </si>
  <si>
    <t>POCO DOS GASPAR</t>
  </si>
  <si>
    <t>ESCOLA MUNICIPAL NILO FERREIRA DE ANDRADE</t>
  </si>
  <si>
    <t>LOCALIDADE SAO FRANCISCO</t>
  </si>
  <si>
    <t>32671118</t>
  </si>
  <si>
    <t>ESCOLA MUNICIPAL PADRE EXPEDITO CARNEIRO DE AGUIAR</t>
  </si>
  <si>
    <t>VINAGREIRA I</t>
  </si>
  <si>
    <t>ESCOLA MUNICIPAL RAIMUNDO FRAUSINO SOUSA</t>
  </si>
  <si>
    <t>ESCOLA MUNICIPAL MAE NEUSA COSTA</t>
  </si>
  <si>
    <t>RUA OTAVIO DE JESUS FRANCA</t>
  </si>
  <si>
    <t>ESCOLA MUNICIPAL PEDRO JOSE DE ARAUJO</t>
  </si>
  <si>
    <t>LOCALIDADE CACIMBA DE DENTRO</t>
  </si>
  <si>
    <t>EDUCANDARIO EUGENIO</t>
  </si>
  <si>
    <t>9.9512E8</t>
  </si>
  <si>
    <t>Lagoa do Barro do Piauí</t>
  </si>
  <si>
    <t>UNID ESC JOSE BERTO DA SILVA</t>
  </si>
  <si>
    <t>LOCALIDADE SITIO MAGALHAES</t>
  </si>
  <si>
    <t>UNID ESC ANTONIO CLARINDO RIBEIRO</t>
  </si>
  <si>
    <t>POVOADO UMBURANA I</t>
  </si>
  <si>
    <t>UNID ESC DE NOVA DESCOBERTA</t>
  </si>
  <si>
    <t>POVOADO NOVA DESCOBERTA</t>
  </si>
  <si>
    <t>UNID ESC ANTONIO BALBINO ALVES</t>
  </si>
  <si>
    <t>POVOADO SETE LAGOAS</t>
  </si>
  <si>
    <t>UNID ESC JOSE MAGALHAES RIBEIRO</t>
  </si>
  <si>
    <t>ADELINO RODRIGUES NETO</t>
  </si>
  <si>
    <t>UNID ESC DIULINO RODRIGUES DE SOUSA</t>
  </si>
  <si>
    <t>MALHADINHA</t>
  </si>
  <si>
    <t>34980099</t>
  </si>
  <si>
    <t>UNID ESC ALBERTO MANOEL DOS ANJOS</t>
  </si>
  <si>
    <t>UNID ESC PEDRO RODRIGUES DE SOUSA</t>
  </si>
  <si>
    <t>34980039</t>
  </si>
  <si>
    <t>UNID ESC JOSE VENANCIO DE SOUSA</t>
  </si>
  <si>
    <t>UNID ESC JOAO ELOI COELHO</t>
  </si>
  <si>
    <t>UNID ESC VITURINO RIBEIRO</t>
  </si>
  <si>
    <t>AVENIDA 29 DE ABRIL</t>
  </si>
  <si>
    <t>UNID ESC MANOEL JOSE DA COSTA</t>
  </si>
  <si>
    <t>UNID ESC MARIA JOANA DE JESUS</t>
  </si>
  <si>
    <t>RUA ABILIO RIBEIRO DOS SANTOS</t>
  </si>
  <si>
    <t>UNID ESC DOMINGOS RIBEIRO DA SILVA</t>
  </si>
  <si>
    <t>MALHADA DO CURRAL VELHO</t>
  </si>
  <si>
    <t>U E PROFESSORA ISABEL RIBEIRO DE JESUS</t>
  </si>
  <si>
    <t>RUA ADELINO RODRIGUES NETO</t>
  </si>
  <si>
    <t>94191113</t>
  </si>
  <si>
    <t>UNID ESC AMARO FRANCISCO GOMES</t>
  </si>
  <si>
    <t>Lagoa de São Francisco</t>
  </si>
  <si>
    <t>ESC MUL ANTONIO OLIVEIRA BARROS</t>
  </si>
  <si>
    <t>MORORO-ZONA RURAL</t>
  </si>
  <si>
    <t>ESC MUL JOSINA MARIA DA CONCEICAO</t>
  </si>
  <si>
    <t>CABREIRO-ZONA RURAL</t>
  </si>
  <si>
    <t>ESC MUL ELPIDIO GOMES DO NASCIMENTO</t>
  </si>
  <si>
    <t>ESC MUL JOAO PEREIRA DO NASCIMENTO</t>
  </si>
  <si>
    <t>ESC MUL ANTONIO GOMES</t>
  </si>
  <si>
    <t>TUCUNS- ZONA RURAL</t>
  </si>
  <si>
    <t>ESC MUL PROFº JOSE SOARES DA SILVA</t>
  </si>
  <si>
    <t>ENGANO DE BAIXO-ZONA RURAL</t>
  </si>
  <si>
    <t>GRUPO ESCOLAR FELIPE GOMES DE MELO</t>
  </si>
  <si>
    <t>CABECEIRAS-ZONA RURAL</t>
  </si>
  <si>
    <t>GRUPO ESCOLAR PROF JOSE RAIMUNDO</t>
  </si>
  <si>
    <t>NAZARE-ZONA RURL</t>
  </si>
  <si>
    <t>GRUPO ESCOLAR REGINO GOMES</t>
  </si>
  <si>
    <t>CORREGO-ZONA RURAL</t>
  </si>
  <si>
    <t>ESC MUL PEDRO BARROS</t>
  </si>
  <si>
    <t>SOSSEGO-ZONA RURAL</t>
  </si>
  <si>
    <t>ESC MUL ZILDA GONCALVES</t>
  </si>
  <si>
    <t>RUA RAIMUNDO PINTO / CENTRO</t>
  </si>
  <si>
    <t>PICARRA-ZONA URBANA</t>
  </si>
  <si>
    <t>U E ARTUR GONCALVES DE SOUSA</t>
  </si>
  <si>
    <t>AVRAIMUNDO FLORINDO</t>
  </si>
  <si>
    <t>ESCOLA MUL VEREADOR EXPEDITO CHAVES</t>
  </si>
  <si>
    <t>MATO FINO-ZONA RURAL</t>
  </si>
  <si>
    <t>ESC MUL PROFª MARIA MARLENE BRITO ROCHA</t>
  </si>
  <si>
    <t>RUA ANTONIO LUIS</t>
  </si>
  <si>
    <t>Lagoa do Piauí</t>
  </si>
  <si>
    <t>ESC MUNIC EUZEBIO DA COSTA OLIVEIRA</t>
  </si>
  <si>
    <t>LOCALIDADE BURITI GRANDE</t>
  </si>
  <si>
    <t>32591141</t>
  </si>
  <si>
    <t>ESC MUL DE SAO MATEUS</t>
  </si>
  <si>
    <t>ESCOLA MUNICIPAL ELVIRA MARIA DOS SANTOS</t>
  </si>
  <si>
    <t>LOCALIDADE SERRA</t>
  </si>
  <si>
    <t>ESCOLA MUNICIPAL SEBASTIANA ALVES DA COSTA</t>
  </si>
  <si>
    <t>UNID ESC VITORINO JOSE DOS SANTOS</t>
  </si>
  <si>
    <t>UNID ESC JOANA PEREIRA DE ALENCAR</t>
  </si>
  <si>
    <t>ESCOLA MUNICIPAL MARCELINO DOS SANTOS</t>
  </si>
  <si>
    <t>LOC CAJAZEIRAS</t>
  </si>
  <si>
    <t>ESC MUL LUIZA MARREIROS DE OLIVEIRA LOPES</t>
  </si>
  <si>
    <t>NOVO SNTO ANTONIO</t>
  </si>
  <si>
    <t>ESCOLA MUNICIPAL ANTONIA COSTA</t>
  </si>
  <si>
    <t>RUA EDILSON FERREIRA DE MEDEIROS</t>
  </si>
  <si>
    <t>ESC MUL CORDEIRO</t>
  </si>
  <si>
    <t>LOCALIDADE CORDEIRO</t>
  </si>
  <si>
    <t>ESC MUL MARIA DE JESUS DE CARVALHO LIMA OLIVEIRA</t>
  </si>
  <si>
    <t>BR 316 KM 43 LOCALIDADE SANTO ANTONIO - LAGOA DO P</t>
  </si>
  <si>
    <t>ESC MUL MARIA DE JESUS DA CONCEICAO</t>
  </si>
  <si>
    <t>LOCALIDADE BONFIM</t>
  </si>
  <si>
    <t>ESC MUL DO PEIXE</t>
  </si>
  <si>
    <t>ESCOLA MUNICIPAL TIA ZEFA</t>
  </si>
  <si>
    <t>RUA JOSE DE ALMEIDA MATOS</t>
  </si>
  <si>
    <t>MODELO</t>
  </si>
  <si>
    <t>U E FRANCISCO LUIS DE MORAES</t>
  </si>
  <si>
    <t>RUA FLORENCIO DA COSTA LIMA</t>
  </si>
  <si>
    <t>95212365</t>
  </si>
  <si>
    <t>ESCOLA MUNICIPAL JOAO MONTEIRO DA SILVA</t>
  </si>
  <si>
    <t>LOCLIDADE FAZENDA NOVA</t>
  </si>
  <si>
    <t>ESC MUL TOMAZ MODESTO DA COSTA</t>
  </si>
  <si>
    <t>LOCALIDADE MISERICORDIA</t>
  </si>
  <si>
    <t>ESC MUL DONA OTILIA SOBRAL</t>
  </si>
  <si>
    <t>LOCALIDADE LAGOA DOURDA</t>
  </si>
  <si>
    <t>ESC MUL DO SAO JOSE DO FELISMINO</t>
  </si>
  <si>
    <t>ESC MUNICIPAL DOMINGOS DE SOUSA RIOS</t>
  </si>
  <si>
    <t>LOCALIDADE BOCA DO MATO</t>
  </si>
  <si>
    <t>ESC MUNIC MATEUS CAMPELO DA FONSECA</t>
  </si>
  <si>
    <t>ESC MUL PROFESSOR JOAO ALFREDO DE CARVALHO LIMA</t>
  </si>
  <si>
    <t>RUA HUMBERTO DE OLIVEIRA E SILVA</t>
  </si>
  <si>
    <t>ESCOLA EBENEZER</t>
  </si>
  <si>
    <t>LAGOA DO PIAUI</t>
  </si>
  <si>
    <t>99213110</t>
  </si>
  <si>
    <t>Lagoa do Sítio</t>
  </si>
  <si>
    <t>UNID ESC CRISTIANO MATIAS</t>
  </si>
  <si>
    <t>LOCALIDADE MARCOS</t>
  </si>
  <si>
    <t>34671132</t>
  </si>
  <si>
    <t>LOCALIDADE SAO JOSE DO SAMBITO</t>
  </si>
  <si>
    <t>UNID ESC PEDRO ALVES</t>
  </si>
  <si>
    <t>LOCALIDADE SERRINHA</t>
  </si>
  <si>
    <t>UNID ESC PRES CASTELO BRANCO</t>
  </si>
  <si>
    <t>LOCALIDADE BACAMARTE</t>
  </si>
  <si>
    <t>UNID ESC SENADOR PACHECO</t>
  </si>
  <si>
    <t>LOCALIDADE JUAZEIRO</t>
  </si>
  <si>
    <t>UNID ESC JOSE RAIMUNDO DE OLIVEIRA</t>
  </si>
  <si>
    <t>LOCALIDADE ANDRE GOMES</t>
  </si>
  <si>
    <t>UNID ESC ANTONIO FELIX DA SILVA</t>
  </si>
  <si>
    <t>BAIRRO TIRIRICA</t>
  </si>
  <si>
    <t>UNID ESC FRANCISCO GOMES DA SILVA PIMENTEL</t>
  </si>
  <si>
    <t>LOCALIDADE CARNAIBA</t>
  </si>
  <si>
    <t>UNID ESC JOAO MELAO</t>
  </si>
  <si>
    <t>LOCALIDADE SAO DOMINGOS</t>
  </si>
  <si>
    <t>UNID ESC PEDRO PAULA BOMFIM</t>
  </si>
  <si>
    <t>LOCALIDADE BAIXAS DOS NORONHAS</t>
  </si>
  <si>
    <t>UNID ESC PROF JOSE FRANCISCO F DA SILVA</t>
  </si>
  <si>
    <t>UNIDADE ESCOLAR RAIMUNDO MELAO</t>
  </si>
  <si>
    <t>LOCALIDADE SITIO SANTO ANTONIO</t>
  </si>
  <si>
    <t>99977906</t>
  </si>
  <si>
    <t>UNID ESC EUDOXIO LIMA VERDE</t>
  </si>
  <si>
    <t>LOCALIDADE BAIXA VERED</t>
  </si>
  <si>
    <t>UNID ESC JOAQUIM MANOEL LIMA VERDE</t>
  </si>
  <si>
    <t>LOCALIDADE URUCUS</t>
  </si>
  <si>
    <t>UNID ESC PEDRO PEREIRA CUNHA</t>
  </si>
  <si>
    <t>LOCALIDADE TAPERA VELHA</t>
  </si>
  <si>
    <t>UNID ESC BOA VISTA</t>
  </si>
  <si>
    <t>UNID ESC DE TAPERA VELHA</t>
  </si>
  <si>
    <t>ANGICO</t>
  </si>
  <si>
    <t>UNIDADE ESCOLAR DE TABOCA</t>
  </si>
  <si>
    <t>UNIDADE DE PRE ESC BENEDITA REIS</t>
  </si>
  <si>
    <t>AVENIDA MUNDIM FERREIRA</t>
  </si>
  <si>
    <t>ESCOLA ISOLADA SERRA DOS POSSEIROS</t>
  </si>
  <si>
    <t>LOCALIDADE ARIZONA II</t>
  </si>
  <si>
    <t>ESCOLA ISOLADA ARIZONA</t>
  </si>
  <si>
    <t>U E MARIANO RABELO DE SEPULVIDA</t>
  </si>
  <si>
    <t>AV MUNDICO FELIX</t>
  </si>
  <si>
    <t>99841412</t>
  </si>
  <si>
    <t>ESCOLA ISOLADA DE MARIA COITA</t>
  </si>
  <si>
    <t>SERRINHA DA MARIA COITA</t>
  </si>
  <si>
    <t>Landri Sales</t>
  </si>
  <si>
    <t>ESCOLA MUNICIPAL DEMERVAL LOBAO VERAS</t>
  </si>
  <si>
    <t>ASSENTAMENTO VEREDAS II</t>
  </si>
  <si>
    <t>ESCOLA DE EDUCACAO ESPECIAL RAIMUNDA FRANCISCA DE ARAUJO APAE</t>
  </si>
  <si>
    <t>RUA JOSE MARTINS FERREIRA FILHO</t>
  </si>
  <si>
    <t>U E DR JOSE PINHEIRO MACHADO</t>
  </si>
  <si>
    <t>RUA MARCOS PARENTE</t>
  </si>
  <si>
    <t>35421440</t>
  </si>
  <si>
    <t>ESCOLA MUNICIPAL GOVERNADOR ALBERTO TAVARES E SILVA</t>
  </si>
  <si>
    <t>POVOADO JOSHULDA NEIVA</t>
  </si>
  <si>
    <t>35421479</t>
  </si>
  <si>
    <t>ESCOLA MUN ARISTIDES FRANCISCO DE MIRANDA</t>
  </si>
  <si>
    <t>ESCOLA MUN PETRONIO PORTELA</t>
  </si>
  <si>
    <t>ESCOLA MUNICIPAL MARQUES DA ROCHA</t>
  </si>
  <si>
    <t>RUA NOVE DE NOVEMBRO</t>
  </si>
  <si>
    <t>ESCOLA MUNICIPAL ISAIAS JOSE BEZERRA</t>
  </si>
  <si>
    <t>ESCOLA MUNICIPAL PROFª EDITH MENDES</t>
  </si>
  <si>
    <t>RUA DOM EXPEDITO LOPES</t>
  </si>
  <si>
    <t>ESCOLA MUNICIPAL CLODOALDO DE CASTRO</t>
  </si>
  <si>
    <t>RUA JOAO ALVES DELMONDES</t>
  </si>
  <si>
    <t>CRECHE CIBELLE BENVINDO PONTES</t>
  </si>
  <si>
    <t>ESCOLA MUNICIPAL ZULEIDE BENVINDO DE MATOS</t>
  </si>
  <si>
    <t>ACESSO BETEL</t>
  </si>
  <si>
    <t>LUIZ CARLOS PRESTES</t>
  </si>
  <si>
    <t>ESCOLA MUNICIPAL PROFESSOR MANOEL MORAIS</t>
  </si>
  <si>
    <t>ESCOLINHA TIA SOLENITA</t>
  </si>
  <si>
    <t>35421170</t>
  </si>
  <si>
    <t>VILA ALFA</t>
  </si>
  <si>
    <t>35421365</t>
  </si>
  <si>
    <t>RUA EMIDIO MARTINS MOREIRA</t>
  </si>
  <si>
    <t>ESCOLA MUNICIPAL JOSE DA SILVA PIMENTEL</t>
  </si>
  <si>
    <t>ASSENTAMENTO VEREDAS I</t>
  </si>
  <si>
    <t>ESC MUL JOAQUIM BENVINDO DA FONSECA</t>
  </si>
  <si>
    <t>ESCOLA MUNICIPAL LOURIVAL MARTINS FERREIRA</t>
  </si>
  <si>
    <t>ASSENTAMENTO SAO BENEDITO II</t>
  </si>
  <si>
    <t>Luís Correia</t>
  </si>
  <si>
    <t>CENTRO EDUCACIONAL DOUTOR FONTES IBIAPINA</t>
  </si>
  <si>
    <t>RUA JOSE IVO DOS SANTOS</t>
  </si>
  <si>
    <t>CENTRO DE ATENDIMENTO EDUCACIONAL ESPECIALIZADO - CAEE</t>
  </si>
  <si>
    <t>RUA JONAS CORREIA</t>
  </si>
  <si>
    <t>33671496</t>
  </si>
  <si>
    <t>ESCOLA MUNICIPAL DEPUTADO PINHEIRO MACHADO</t>
  </si>
  <si>
    <t>AVENIDA JOSE MARIA DE LIMA</t>
  </si>
  <si>
    <t>9.959E8</t>
  </si>
  <si>
    <t>ESCOLA MUNICIPAL FRANCISCO DAS CHAGAS RODRIGUES DE OLIVEIRA</t>
  </si>
  <si>
    <t>POVOADO LAGOA DO RIACHO</t>
  </si>
  <si>
    <t>ESCOLA MUNICIPAL ANTONIO DE PADUA</t>
  </si>
  <si>
    <t>BAIXA DA PEDRA I</t>
  </si>
  <si>
    <t>ESCOLA MUNICIPAL PROFESSOR ANTONIO OSWALDO</t>
  </si>
  <si>
    <t>95406213</t>
  </si>
  <si>
    <t>ESCOLA MUNICIPAL PROFESSOR ANTONIO JOSE DA COSTA ARAUJO</t>
  </si>
  <si>
    <t>CORREGO DOS BARRETOS</t>
  </si>
  <si>
    <t>ESCOLA MUNICIPAL ELIANA SOARES</t>
  </si>
  <si>
    <t>RUA GABRIEL BARACHO</t>
  </si>
  <si>
    <t>ESCOLA MUNICIPAL FELIPE PEREIRA</t>
  </si>
  <si>
    <t>IPUEIRA</t>
  </si>
  <si>
    <t>ESCOLA MUNICIPAL FERNAO DIAS</t>
  </si>
  <si>
    <t>ESCOLA MUNICIPAL FONTENELE MACHADO</t>
  </si>
  <si>
    <t>POVOADO SANTA ROSA NOVA</t>
  </si>
  <si>
    <t>UNID ESC FRANCISCO EDUARDO SANTOS SOBRINHO</t>
  </si>
  <si>
    <t>INTERIOR DO MUNICIPIO - BAIXA DA PEDRA II</t>
  </si>
  <si>
    <t>BAIXA DA PEDRA II</t>
  </si>
  <si>
    <t>COMUNIDADE LAMEIRO</t>
  </si>
  <si>
    <t>ESCOLA MUNICIPAL JOSE ANTONIO FONTENELE</t>
  </si>
  <si>
    <t>POVOADO POCOES</t>
  </si>
  <si>
    <t>PORCOES</t>
  </si>
  <si>
    <t>UNID ESC JOSE DOMINGOS DA COSTA</t>
  </si>
  <si>
    <t>POVOADO CORREGO DOS VALERIOS</t>
  </si>
  <si>
    <t>CORREGO DOS VALERIOS</t>
  </si>
  <si>
    <t>ESCOLA MUNICIPAL MANOEL BENICIO FONTENELE</t>
  </si>
  <si>
    <t>BAIXA DO EUFRAZIO</t>
  </si>
  <si>
    <t>ZONA RURAL-BAIXA DO EUFRAZIO</t>
  </si>
  <si>
    <t>UNID ESC JUSTINIANO BRITO</t>
  </si>
  <si>
    <t>POVOADO SANTA ROSA VELHA</t>
  </si>
  <si>
    <t>SANTA ROSA VELHA</t>
  </si>
  <si>
    <t>POVOADO BAIXA DO ROCHA</t>
  </si>
  <si>
    <t>UNID ESC MANOEL PEREIRA DE ARAUJO</t>
  </si>
  <si>
    <t>ESCOLA MUNICIPAL FRANCISCO SALUSTIANO BRITO</t>
  </si>
  <si>
    <t>ESCOLA MUNICIPAL PADRE VIEIRA</t>
  </si>
  <si>
    <t>VIDAL</t>
  </si>
  <si>
    <t>ESCOLA MUNICIPAL PEDRO PEREIRA</t>
  </si>
  <si>
    <t>POCO VERDE-RURAL</t>
  </si>
  <si>
    <t>ESCOLA MUNICIPAL PROFESSORA MARIA HELENA VERAS</t>
  </si>
  <si>
    <t>RUA PROJETADA D</t>
  </si>
  <si>
    <t>CAMPOS</t>
  </si>
  <si>
    <t>ESCOLA MUNICIPAL PROF JOSE ELIAS DOS SANTOS</t>
  </si>
  <si>
    <t>POVOADO MACAPA</t>
  </si>
  <si>
    <t>ZONA RURAL DE LUIS CORREIA-PI</t>
  </si>
  <si>
    <t>99623724</t>
  </si>
  <si>
    <t>UNID ESC ROMANA GOES</t>
  </si>
  <si>
    <t>POVOADO JACOBINA II</t>
  </si>
  <si>
    <t>JACOBINA</t>
  </si>
  <si>
    <t>POVOADO MEXERIQUEIRA</t>
  </si>
  <si>
    <t>MEXIRIQUEIRA-RURAL</t>
  </si>
  <si>
    <t>99246677</t>
  </si>
  <si>
    <t>UNID ESC SANTA BERNADETE</t>
  </si>
  <si>
    <t>POVOADO RUFO</t>
  </si>
  <si>
    <t>ZONA RURAL - RUFO</t>
  </si>
  <si>
    <t>POVOADO MUTUCAS</t>
  </si>
  <si>
    <t>POVOADO SALGADA</t>
  </si>
  <si>
    <t>ZONA RURAL-POVOADO SALGADA</t>
  </si>
  <si>
    <t>ESCOLA MUNICIPAL VICENTE CESARIO GALENO</t>
  </si>
  <si>
    <t>UNID ESC VICENTE SANTANA</t>
  </si>
  <si>
    <t>POVOADO JABUTI II</t>
  </si>
  <si>
    <t>ESCOLA MUNICIPAL ANTONIO OLIVEIRA LIMA</t>
  </si>
  <si>
    <t>U E RAIMUNDO MIRANDA DE BRITO</t>
  </si>
  <si>
    <t>COMUNIDADE PINTO</t>
  </si>
  <si>
    <t>95916781</t>
  </si>
  <si>
    <t>ESCOLA MUNICIPAL FIRMO SOARES</t>
  </si>
  <si>
    <t>POVOADO BEZERRO MORTO</t>
  </si>
  <si>
    <t>ESCOLA MUNICIPAL MARIA DA CONCEICAO ALBUQUERQUE BARROS</t>
  </si>
  <si>
    <t>BRANDAO</t>
  </si>
  <si>
    <t>ESCOLA MUNICIPAL JOSE CARMINO DE SOUSA</t>
  </si>
  <si>
    <t>POVOADO QUICE</t>
  </si>
  <si>
    <t>ESCOLA MUNICIPAL JOSE IVO DOS SANTOS</t>
  </si>
  <si>
    <t>POVOADO CAMURUPIM</t>
  </si>
  <si>
    <t>CAMURUPIM</t>
  </si>
  <si>
    <t>ESCOLA MUNICIPAL JOSE JANUARIO CARNEIRO</t>
  </si>
  <si>
    <t>POVOADO LAGOA DO BARRO</t>
  </si>
  <si>
    <t>99330104</t>
  </si>
  <si>
    <t>ESCOLA MUNICIPAL JOSE MARIA DE LIMA</t>
  </si>
  <si>
    <t>RUA JOAQUIM EMIDIO</t>
  </si>
  <si>
    <t>ESCOLA MUNICIPAL JOSE PEREIRA DE SOUSA</t>
  </si>
  <si>
    <t>ESCOLA MUNICIPAL MANOEL ALEXANDRE</t>
  </si>
  <si>
    <t>U E MANOEL RODRIGUES VIEIRA</t>
  </si>
  <si>
    <t>AV PROFESSOR DARCY ARAUJO</t>
  </si>
  <si>
    <t>33672519</t>
  </si>
  <si>
    <t>U E PEDRO II</t>
  </si>
  <si>
    <t>33679051</t>
  </si>
  <si>
    <t>ESCOLA MUNICIPAL DE EDUCACAO INFANTIL TIA MARTA</t>
  </si>
  <si>
    <t>ZONA RURAL-CAMURUPIM</t>
  </si>
  <si>
    <t>33679092</t>
  </si>
  <si>
    <t>ESCOLA MUNICIPAL PROFA ADALGISA VIEIRA</t>
  </si>
  <si>
    <t>POVOADO LAGOA DO CAMELO</t>
  </si>
  <si>
    <t>LAGOA DO CAMELO - ZONA RURAL</t>
  </si>
  <si>
    <t>ESCOLA MUNICIPAL PROFESSORA JOSEFINA</t>
  </si>
  <si>
    <t>POVOADO JACOBINA I</t>
  </si>
  <si>
    <t>ZONA RURAL-JACOBINA I</t>
  </si>
  <si>
    <t>ESCOLA MUNICIPAL PROFª RITA GALENO</t>
  </si>
  <si>
    <t>POVOADO JABUTI I</t>
  </si>
  <si>
    <t>JABUTI I</t>
  </si>
  <si>
    <t>U E RICARDO AUGUSTO VELOSO</t>
  </si>
  <si>
    <t>AV SENADOR JOAQUIM PIRES</t>
  </si>
  <si>
    <t>94422279</t>
  </si>
  <si>
    <t>9.9477E8</t>
  </si>
  <si>
    <t>ESCOLA MUNICIPAL RURAL ANTONIO ELIZEU</t>
  </si>
  <si>
    <t>POVOADO LAGOA DOS PORCOS</t>
  </si>
  <si>
    <t>LAGOA DOS PORCOS</t>
  </si>
  <si>
    <t>ESCOLA MUNICIPAL SALUSTIANO CARDOSO</t>
  </si>
  <si>
    <t>POVOADO CARNEIRO</t>
  </si>
  <si>
    <t>ESCOLA MUNICIPAL PROFESSORA ANA MIRANDA BRITO</t>
  </si>
  <si>
    <t>POVOADO BREJINIHO DE SAO FRANCISCO</t>
  </si>
  <si>
    <t>BREJINHO DE SAO FRANCISCO</t>
  </si>
  <si>
    <t>ESCOLA MUNICIPAL RAIMUNDO DOMINGOS DE SOUSA</t>
  </si>
  <si>
    <t>POVOADO CARAPEBAS</t>
  </si>
  <si>
    <t>ZONA RURAL-CARAPEBAS</t>
  </si>
  <si>
    <t>ESCOLA MUNICIPAL SANTA SALETE</t>
  </si>
  <si>
    <t>POVOADO BAIXA DO CARPINO</t>
  </si>
  <si>
    <t>BAIXA DO CARPINO</t>
  </si>
  <si>
    <t>CETI ZULMIRA XAVIER</t>
  </si>
  <si>
    <t>RUA AFONSO SERRA</t>
  </si>
  <si>
    <t>ESCOLA MUNICIPAL CLARINDO DE BRITO VERAS</t>
  </si>
  <si>
    <t>BREJINHO DE FATIMA</t>
  </si>
  <si>
    <t>ZONA RURAL - BREJINHO DE FATIMA</t>
  </si>
  <si>
    <t>UNID ESC SAO RAIMUNDO</t>
  </si>
  <si>
    <t>POVOADO BAIXA DO JARDIM</t>
  </si>
  <si>
    <t>ZONA RURAL-BAIXA DO JARDIM</t>
  </si>
  <si>
    <t>ESCOLA MUNICIPAL ANTONIO PEREIRA FONTENELE</t>
  </si>
  <si>
    <t>POVOADO LAJEDO</t>
  </si>
  <si>
    <t>ZONA RURAL - LAJEDO</t>
  </si>
  <si>
    <t>CRECHE TURMINHA DO ABC</t>
  </si>
  <si>
    <t>ESCOLA MUNCIPAL NOSSA SENHORA DE FATIMA</t>
  </si>
  <si>
    <t>POVOADO FERNANDO</t>
  </si>
  <si>
    <t>ESCOLA MUNICIPAL DE EDUCACAO INFANTIL ANTONIO JOAO DOURADO</t>
  </si>
  <si>
    <t>ESCOLA MUNICIPAL DE EDUCACAO INFANTIL TIA NEUZA</t>
  </si>
  <si>
    <t>BAIRRO COQUEIRO DA PRAIA</t>
  </si>
  <si>
    <t>COQUEIRO DA PRAIA</t>
  </si>
  <si>
    <t>CRECHE MARIO LUCIO</t>
  </si>
  <si>
    <t>BAIRRO SANTA LUZIA</t>
  </si>
  <si>
    <t>CENTRO EDUCACIONAL MADRE SAVINA</t>
  </si>
  <si>
    <t>RUA MANOEL ALVES DE ARAUJO</t>
  </si>
  <si>
    <t>CRECHE MUNICIPAL OSWALDO SALES DOS SANTOS</t>
  </si>
  <si>
    <t>ESCOLA MUNICIPAL OCIOMAR IVO DOS SANTOS</t>
  </si>
  <si>
    <t>CRECHE DO POVOADO POCO DANTA</t>
  </si>
  <si>
    <t>POCO DANTAS</t>
  </si>
  <si>
    <t>CRECHE NOSSA SENHORA DO CARMO</t>
  </si>
  <si>
    <t>ESCOLA MUNICIPAL DE EDUCACAO INFANTIL SAO RAIMUNDO NONATO</t>
  </si>
  <si>
    <t>BAIXA DO JARDIM</t>
  </si>
  <si>
    <t>ESC MUL DE EDUC INFANTIL JOSIAS ALEXANDRE SOARES</t>
  </si>
  <si>
    <t>ESCOLA MUNICIPAL HELENA DO NASCIMENTO GALDINO</t>
  </si>
  <si>
    <t>MACAPA</t>
  </si>
  <si>
    <t>ESCOLA MUNICIPAL RITA MIRANDA BRITO</t>
  </si>
  <si>
    <t>ESCOLA MUNICIPAL JOSE CHRISTIANO NETO</t>
  </si>
  <si>
    <t>RUA ESTUDANTE JOSE PATRIOTINO</t>
  </si>
  <si>
    <t>2330</t>
  </si>
  <si>
    <t>ESCOLA MUNICIPAL PROFª CARMOSINA MARTINS DA ROCHA</t>
  </si>
  <si>
    <t>RUA RAIMUNDO VITORIO</t>
  </si>
  <si>
    <t>ESCOLA DE EDUCACAO INFANTIL SONHO MAGICO</t>
  </si>
  <si>
    <t>ESCOLA DE EDUCACAO INFANTIL MUNDO MAGICO</t>
  </si>
  <si>
    <t>POVOADO EMPAREDADO</t>
  </si>
  <si>
    <t>ZONA RURAL - EMPAREDADO</t>
  </si>
  <si>
    <t>AVENIDA PROFEITO ANTONIO DE PADUA DA COSTA LIMA</t>
  </si>
  <si>
    <t>ESCOLA GALILEU KIDS</t>
  </si>
  <si>
    <t>AV. PREFEITO ANTONIO DE PADUA</t>
  </si>
  <si>
    <t>CRECHE CAMINHOS DO SABER</t>
  </si>
  <si>
    <t>POVOADO BREJINHO DE FATIMA</t>
  </si>
  <si>
    <t>ESCOLA DE EDUCACAO INFANTIL EDUCANDARIO DOS SONHOS</t>
  </si>
  <si>
    <t>ESCOLA DE EDUCACAO INFANTIL DA BAIXA DO CARPINO</t>
  </si>
  <si>
    <t>ESCOLA DE EDUCACAO INFANTIL DA BOA ESPERANCA</t>
  </si>
  <si>
    <t>ESCOLA MUNICIPAL DE EDUCACAO INFANTIL TURMINHA DA ALEGRIA</t>
  </si>
  <si>
    <t>TORROES</t>
  </si>
  <si>
    <t>ESCOLA MUNICIPAL DE EDUCACAO INFANTIL ARCO-IRIS DA ALEGRIA</t>
  </si>
  <si>
    <t>POVOADO LAGOA DAS PEDRAS</t>
  </si>
  <si>
    <t>CRECHE DESCOBRINDO AS LETRAS</t>
  </si>
  <si>
    <t>94382680</t>
  </si>
  <si>
    <t>CRECHE CANTINHO DO ABC</t>
  </si>
  <si>
    <t>POVOADO IGARAANA</t>
  </si>
  <si>
    <t>IGARANA</t>
  </si>
  <si>
    <t>CRECHE DE EDUCACAO INFANTIL BALAO MAGICO</t>
  </si>
  <si>
    <t>CRECHE MUNICIPAL SONHO AZUL</t>
  </si>
  <si>
    <t>ESTRELINHA DO AMANHA</t>
  </si>
  <si>
    <t>CRECHE MUNDO ENCANTADO</t>
  </si>
  <si>
    <t>CRECHE IMAGINACAO DE CRIANCA</t>
  </si>
  <si>
    <t>SONHO DE CRIANCA</t>
  </si>
  <si>
    <t>ESCOLA MUNICIPAL DE EDUC INFANTIL RAIO DE SOL</t>
  </si>
  <si>
    <t>CARAPEBAS</t>
  </si>
  <si>
    <t>Luzilândia</t>
  </si>
  <si>
    <t>ESC MUL DR JOSE VILARINHO</t>
  </si>
  <si>
    <t>LOCALIDADE ANGELIM</t>
  </si>
  <si>
    <t>33939048</t>
  </si>
  <si>
    <t>ESC MUL FRANCISCO LEAO</t>
  </si>
  <si>
    <t>POVOADO MURICIZINHO</t>
  </si>
  <si>
    <t>ESC MUL JOAO DE ASSIS MARQUES</t>
  </si>
  <si>
    <t>LOCALIDADE COCOS</t>
  </si>
  <si>
    <t>ESC MUL JOAQUIM PEREIRA DE SALES</t>
  </si>
  <si>
    <t>VEREDAS DOS SALES</t>
  </si>
  <si>
    <t>ESC MUL DR VICENTE SABOIA</t>
  </si>
  <si>
    <t>SACO SAO NICOLAU</t>
  </si>
  <si>
    <t>SALITRE I</t>
  </si>
  <si>
    <t>ESCOLA ALCIDES ALVES</t>
  </si>
  <si>
    <t>CENTRO II</t>
  </si>
  <si>
    <t>UNID ESC BERNARDO ISIDORIO</t>
  </si>
  <si>
    <t>ASSENTAMENTO CUTIAS</t>
  </si>
  <si>
    <t>ESCOLINHA DISNEYLANDIA</t>
  </si>
  <si>
    <t>RUA JOAO QUARIGUAZIR</t>
  </si>
  <si>
    <t>528</t>
  </si>
  <si>
    <t>33932061</t>
  </si>
  <si>
    <t>ESCOLINHA ZABELE</t>
  </si>
  <si>
    <t>PROXIMO AO INSS</t>
  </si>
  <si>
    <t>33931492</t>
  </si>
  <si>
    <t>GRUPO ESCOLAR BAIXO PARNAIBA</t>
  </si>
  <si>
    <t>CONJUNTO 90</t>
  </si>
  <si>
    <t>33939005</t>
  </si>
  <si>
    <t>GRUPO ESCOLAR EVILASIO SALES</t>
  </si>
  <si>
    <t>POVOADO CAPIM GROSSO</t>
  </si>
  <si>
    <t>UNIDADE ESCOLAR FRANCISCO CARVALHO</t>
  </si>
  <si>
    <t>AV DOMINGOS MARQUES</t>
  </si>
  <si>
    <t>94084228</t>
  </si>
  <si>
    <t>GRUPO ESCOLAR FRANCISCO J DE MENESES</t>
  </si>
  <si>
    <t>MALHADA DOS TELES</t>
  </si>
  <si>
    <t>GRUPO ESCOLAR FRANCISCO MARQUES</t>
  </si>
  <si>
    <t>GRUPO ESCOLAR INOCENCIA LEAO</t>
  </si>
  <si>
    <t>33932355</t>
  </si>
  <si>
    <t>U E JOAO FRANCISCO</t>
  </si>
  <si>
    <t>RUA ANTONIO PIRES</t>
  </si>
  <si>
    <t>81507819</t>
  </si>
  <si>
    <t>GRUPO ESCOLAR JUVENIL SALES</t>
  </si>
  <si>
    <t>POVOADO CANDEEIRO</t>
  </si>
  <si>
    <t>GRUPO ESCOLAR NENEN DE SALES</t>
  </si>
  <si>
    <t>POVOADO ROCA VELHO</t>
  </si>
  <si>
    <t>UNIDADE ESCOLAR 10 DE MARCO</t>
  </si>
  <si>
    <t>AV. JOAO BATISTA PINTO</t>
  </si>
  <si>
    <t>UNIDADE ESCOLAR EREMITA CARVALHO</t>
  </si>
  <si>
    <t>CEJA JOSE LOPES DE ARAUJO</t>
  </si>
  <si>
    <t>RUA JOAO QUARIGUAZI</t>
  </si>
  <si>
    <t>PROXIMO A UESPI</t>
  </si>
  <si>
    <t>33931616</t>
  </si>
  <si>
    <t>UNID ESC CLAREANO BRAGA</t>
  </si>
  <si>
    <t>RUA TEREZA DE JESUS</t>
  </si>
  <si>
    <t>33931709</t>
  </si>
  <si>
    <t>UNID ESC ALFREDO NOGUEIRA DE AGUIAR</t>
  </si>
  <si>
    <t>POVOADO PEDRA BRANCA</t>
  </si>
  <si>
    <t>UNID ESC ANTONIO FERREIRA</t>
  </si>
  <si>
    <t>BARROCAO</t>
  </si>
  <si>
    <t>UNIDADE ESCOLAR GERVASIO FERREIRA FENELON</t>
  </si>
  <si>
    <t>ACUDE NOVO</t>
  </si>
  <si>
    <t>UNID ESC GONZAGA FERREIRA I</t>
  </si>
  <si>
    <t>UNID ESC JOAQUIM F AGUIAR</t>
  </si>
  <si>
    <t>UNID ESC JOSE DE CASTRO</t>
  </si>
  <si>
    <t>POVOADO VERMELHO</t>
  </si>
  <si>
    <t>UNID ESC LUIS ANTONIO DE ARAUJO I</t>
  </si>
  <si>
    <t>CARDOSO</t>
  </si>
  <si>
    <t>UNID ESC MIGUEL LOPES</t>
  </si>
  <si>
    <t>UNID ESC PERIMETRO IRRIGADO I 87</t>
  </si>
  <si>
    <t>CONJUNTO I 87</t>
  </si>
  <si>
    <t>DNOCS</t>
  </si>
  <si>
    <t>33939050</t>
  </si>
  <si>
    <t>UNID ESC PERIMETRO IRRIGADO II 90</t>
  </si>
  <si>
    <t>UNID ESC POLONORDESTE</t>
  </si>
  <si>
    <t>UNID ESC TIA ZULEIDE</t>
  </si>
  <si>
    <t>RUA SAO FRANCISCO DE LIMA</t>
  </si>
  <si>
    <t>33931655</t>
  </si>
  <si>
    <t>RUA PROFESSOR FRANCISCO MENDES</t>
  </si>
  <si>
    <t>UNID ESC TIBERIO PEREIRA DA SILVA</t>
  </si>
  <si>
    <t>UNID ESC CICERO GLORIA</t>
  </si>
  <si>
    <t>U E JOAO DE ASSIS MARQUES</t>
  </si>
  <si>
    <t>AV JOAO BATISTA PINTO</t>
  </si>
  <si>
    <t>33931810</t>
  </si>
  <si>
    <t>UNID ESC JOSE DE SOUSA</t>
  </si>
  <si>
    <t>U E LUIS TEIXEIRA</t>
  </si>
  <si>
    <t>AVENIDA CESARIO MARINHO</t>
  </si>
  <si>
    <t>UNID ESC PE JONAS PINTO</t>
  </si>
  <si>
    <t>AV RAIMUNDO MARQUES</t>
  </si>
  <si>
    <t>33931794</t>
  </si>
  <si>
    <t>ESCOLA SAO BERNARDO</t>
  </si>
  <si>
    <t>UNID ESC RAIMUNDO GONCALVES</t>
  </si>
  <si>
    <t>TABULEIRO GRANDE</t>
  </si>
  <si>
    <t>ESC MUL NAPOLEAO AGNEL VAZ</t>
  </si>
  <si>
    <t>CHAVASQUEIRO</t>
  </si>
  <si>
    <t>ESC MUL BENTO FRANCISCO DE SALES</t>
  </si>
  <si>
    <t>MATA LIMPA</t>
  </si>
  <si>
    <t>ESC MUL FRANCISCO SABINO ALVES</t>
  </si>
  <si>
    <t>UNIDADE ESCOLAR BEZERRA DE MENESES</t>
  </si>
  <si>
    <t>UNIDADE ESCOLAR BERNARDO SABINO</t>
  </si>
  <si>
    <t>33931013</t>
  </si>
  <si>
    <t>ESCOLA MUL SAO FRANCISCO</t>
  </si>
  <si>
    <t>33931516</t>
  </si>
  <si>
    <t>CETI PROF CLEONICE DE CASTRO TELES</t>
  </si>
  <si>
    <t>RUA EVILASIO SALES</t>
  </si>
  <si>
    <t>BOLA DE OURO</t>
  </si>
  <si>
    <t>39311144</t>
  </si>
  <si>
    <t>CRECHE TIA DORALICE</t>
  </si>
  <si>
    <t>UNID ESC ARLENE MENESES DE ARAUJO</t>
  </si>
  <si>
    <t>ESC MUL BERNARDO XAVIER</t>
  </si>
  <si>
    <t>ESC MUL MULATO CARVALHO</t>
  </si>
  <si>
    <t>POVOADO SALITRE II</t>
  </si>
  <si>
    <t>CRECHE VO LILICA</t>
  </si>
  <si>
    <t>RUA HUGO DE CASTRO</t>
  </si>
  <si>
    <t>ITARARE</t>
  </si>
  <si>
    <t>CRECHE NOVO ORIENTE</t>
  </si>
  <si>
    <t>AVENIDA PORTO ALEGRE</t>
  </si>
  <si>
    <t>CONJUNTO RAIMUNDO MARQUES</t>
  </si>
  <si>
    <t>ASSENTAMENTO BELA VISTA</t>
  </si>
  <si>
    <t>ESC MUL JOAO BARBOSA FRANCO</t>
  </si>
  <si>
    <t>ASSENTAMENTO CANDEIAS</t>
  </si>
  <si>
    <t>UNID ESC PROFESSORA MUNDICA PIMENTEL</t>
  </si>
  <si>
    <t>UNIDADE ESCOLAR SAVINA PETRILLI</t>
  </si>
  <si>
    <t>UNIDADE ESCOLAR CAZUZA RAMOS</t>
  </si>
  <si>
    <t>SAO NICOLAU</t>
  </si>
  <si>
    <t>UNIDADE ESCOLAR SAO FRANCISCO II</t>
  </si>
  <si>
    <t>33933255</t>
  </si>
  <si>
    <t>CRECHE TIA FLORENCIA</t>
  </si>
  <si>
    <t>UNIDADE ESCOLAR MARIA ALICE DA CONCEICAO SILVA</t>
  </si>
  <si>
    <t>ASSENTAMENTO OLHO DAGUA CERCADO</t>
  </si>
  <si>
    <t>33933102</t>
  </si>
  <si>
    <t>UNID ESC JOAO LOPES DE SOUSA</t>
  </si>
  <si>
    <t>ASSENTAMENTO JENIPAPEIRO</t>
  </si>
  <si>
    <t>UNID ESC JOSE ALVES RODRIGUES</t>
  </si>
  <si>
    <t>ASSENTAMENTO KAMALAU</t>
  </si>
  <si>
    <t>UNID ESC ARLENE DE ARAUJO VERAS</t>
  </si>
  <si>
    <t>RUA ANTONIO CARVALHO</t>
  </si>
  <si>
    <t>Madeiro</t>
  </si>
  <si>
    <t>ESCOLA ISOLADA PETRONILIA TEIXEIRA</t>
  </si>
  <si>
    <t>POVOADO MOCAMBO DOS BOIS</t>
  </si>
  <si>
    <t>CONJUNTO QUEIROZ</t>
  </si>
  <si>
    <t>QUEIROZ</t>
  </si>
  <si>
    <t>33360016</t>
  </si>
  <si>
    <t>UNID ESC CASSIMIRO DIAS</t>
  </si>
  <si>
    <t>AVENIDA JOSE RODRIGUES</t>
  </si>
  <si>
    <t>COLEGIO AGRICOLA MUNICIPAL</t>
  </si>
  <si>
    <t>UNIDADE ESCOLAR JOSE MORAIS</t>
  </si>
  <si>
    <t>UNIDADE ESCOLAR ENEAS FREITAS</t>
  </si>
  <si>
    <t>UNIDADE ESCOLAR JOSE RAMOS</t>
  </si>
  <si>
    <t>UNID ESC PEDRO TEIXEIRA</t>
  </si>
  <si>
    <t>POVOADO FURNAS</t>
  </si>
  <si>
    <t>33630016</t>
  </si>
  <si>
    <t>ESCOLA MUNICIPAL RAFAEL ALVES</t>
  </si>
  <si>
    <t>UNIDADE ESCOLAR JOSE FORTES DE SA MENESES</t>
  </si>
  <si>
    <t>33361000</t>
  </si>
  <si>
    <t>UNIDADE ESCOLAR MANOEL BELCHIOR</t>
  </si>
  <si>
    <t>ENTRE MORROS</t>
  </si>
  <si>
    <t>UNID ESC VICENTE MARQUES DE ALMEIDA</t>
  </si>
  <si>
    <t>BERO</t>
  </si>
  <si>
    <t>UNID ESC CABOCLO PEDRO</t>
  </si>
  <si>
    <t>UNID ESC PEDRO CONSTANTINO</t>
  </si>
  <si>
    <t>POVOADO CARREIRAS</t>
  </si>
  <si>
    <t>UNID ESC DOMINGOS DOS ALVES</t>
  </si>
  <si>
    <t>POVOADO CANTO DOS ALVES</t>
  </si>
  <si>
    <t>UNIDADE ESCOLAR 14 DE DEZEMBRO</t>
  </si>
  <si>
    <t>RUA ELIAS FREITAS</t>
  </si>
  <si>
    <t>ESCOLA MUNICIPAL RAIMUNDO CARVALHO</t>
  </si>
  <si>
    <t>ESC ISOL VICENTE TEIXEIRA</t>
  </si>
  <si>
    <t>POVOADO VASSOURAL</t>
  </si>
  <si>
    <t>ESCOLA ISOLADA VEREDA DO PINTO</t>
  </si>
  <si>
    <t>POVOADO VEREDA DO PINTO</t>
  </si>
  <si>
    <t>UNI ESC COMUNIDADE CANTO GRANDE</t>
  </si>
  <si>
    <t>COMUNIDADE CANTO GRANDE</t>
  </si>
  <si>
    <t>UNIDADE ESCOLAR RUFINO ALVES</t>
  </si>
  <si>
    <t>ESCOLINHA PATINHO BRANCO</t>
  </si>
  <si>
    <t>89112036</t>
  </si>
  <si>
    <t>ESC ISOL SAO PEDRO</t>
  </si>
  <si>
    <t>U E SANTA TERESINHA</t>
  </si>
  <si>
    <t>81220902</t>
  </si>
  <si>
    <t>UNIDADE ESCOLAR FRANCISCO DAS CHAGAS GOMES SILVA</t>
  </si>
  <si>
    <t>AV JOSE RODRIGUES</t>
  </si>
  <si>
    <t>Manoel Emídio</t>
  </si>
  <si>
    <t>CRECHE TIA JOANINHA</t>
  </si>
  <si>
    <t>UNIDADE ESCOLA EMANOEL FONSECA</t>
  </si>
  <si>
    <t>BEBEDOURO</t>
  </si>
  <si>
    <t>ESC MUL VICENTE LAVOR DE MIRANDA</t>
  </si>
  <si>
    <t>LOCALIDADE COQUEIRO</t>
  </si>
  <si>
    <t>GRUPO ESCOLAR BARNARDO FREITAS</t>
  </si>
  <si>
    <t>GRUPO ESCOLAR MANOEL MARTINS</t>
  </si>
  <si>
    <t>GRUPO ESCOLAR RAIMUNDO BORGES GONCALVES</t>
  </si>
  <si>
    <t>CORRENTES DAS FLORES</t>
  </si>
  <si>
    <t>35351188</t>
  </si>
  <si>
    <t>U E ANTONIO BORGES LEAL</t>
  </si>
  <si>
    <t>94257346</t>
  </si>
  <si>
    <t>ESC MUL FAM AGRIC ELDINA M SARAIVA</t>
  </si>
  <si>
    <t>UNIDADE ESCOLAR MANOEL EMIDIO ALVES PEREIRA DA ROCHA</t>
  </si>
  <si>
    <t>35351137</t>
  </si>
  <si>
    <t>UNID ESC PAULO FERRAZ</t>
  </si>
  <si>
    <t>CAUIBA</t>
  </si>
  <si>
    <t>UNID ESC ZULMIRO FERREIRA DE SOUSA</t>
  </si>
  <si>
    <t>ESCOLINHA TIA MARILIA APAE</t>
  </si>
  <si>
    <t>ESC MUL VITAL ALVES FEITOSA</t>
  </si>
  <si>
    <t>CRECHE MUNICIPAL JOANA MARTINS</t>
  </si>
  <si>
    <t>94269332</t>
  </si>
  <si>
    <t>Marcolândia</t>
  </si>
  <si>
    <t>U E COSMA RAMOS DE SOUSA</t>
  </si>
  <si>
    <t>AV CORINTO MATOS</t>
  </si>
  <si>
    <t>94192914</t>
  </si>
  <si>
    <t>UNID ESC RAIMUNDO MARIANO DE SOUSA</t>
  </si>
  <si>
    <t>SITIO TAMBORIL</t>
  </si>
  <si>
    <t>94461137</t>
  </si>
  <si>
    <t>UNID ESC JOSE MARCULINO DA SILVA</t>
  </si>
  <si>
    <t>SITIO ALVORADA</t>
  </si>
  <si>
    <t>UNID ESC MANOEL MARCOS DA SILVA</t>
  </si>
  <si>
    <t>UNID ESC MARIANO DA SILVA NETO</t>
  </si>
  <si>
    <t>RUA ISAIAS BENTO BENTO DE MACEDO</t>
  </si>
  <si>
    <t>PXM A BR 313</t>
  </si>
  <si>
    <t>34391495</t>
  </si>
  <si>
    <t>UNID ESC PROF MANOEL AVELINO DE BRITO</t>
  </si>
  <si>
    <t>RUA MARIA FELIX DA SILVA</t>
  </si>
  <si>
    <t>UNID ESC RAIMUNDO JESUINO DE CARVALHO</t>
  </si>
  <si>
    <t>SERRA DE MARCOLANDIAS/N</t>
  </si>
  <si>
    <t>UNID ESC JEREMIAS JOSE RODRIGUES</t>
  </si>
  <si>
    <t>SITIO MORADA NOVA</t>
  </si>
  <si>
    <t>UNIDADE ESCOLAR VO DILA</t>
  </si>
  <si>
    <t>UNID ESC CICERO MUNDINHO</t>
  </si>
  <si>
    <t>SERRA DE CICERO MUNDINHO</t>
  </si>
  <si>
    <t>UNID ESC SEBASTIAO SILVESTRE</t>
  </si>
  <si>
    <t>SERRA DE MARCOLANDIA</t>
  </si>
  <si>
    <t>UNID ESC VERA CRUZ</t>
  </si>
  <si>
    <t>SITIO VERA CRUZ</t>
  </si>
  <si>
    <t>34391174</t>
  </si>
  <si>
    <t>PRE ESC DAVI PIRES DE ALMEIDA</t>
  </si>
  <si>
    <t>RUA TRIBUTINO DA SILVA</t>
  </si>
  <si>
    <t>ESC MUL MARIA ANUNCIADA CARVALHO LIMA</t>
  </si>
  <si>
    <t>AVENIDA CORINTO MATOS</t>
  </si>
  <si>
    <t>UNID ESC NOVO MILENIO</t>
  </si>
  <si>
    <t>AVENIDA MINISRO PORTELA</t>
  </si>
  <si>
    <t>PRE ESCOLA PEQUENO PRINCIPE</t>
  </si>
  <si>
    <t>UNID ESC OLEGARIO PIO OLIVEIRA</t>
  </si>
  <si>
    <t>UNID ESC VALDIR TINTILIANO DE SOUSA</t>
  </si>
  <si>
    <t>RUA ZULMIRO CESAR DE ANDRADE</t>
  </si>
  <si>
    <t>CRECHE MAE PRETA - UNIDADE EXECUTORA RAIMUNDA SALUSTIANA DA CONCEICAO</t>
  </si>
  <si>
    <t>RUA FRANCISCA RITA DE ALMEIDA</t>
  </si>
  <si>
    <t>CENTRO EDUCATIVO UNIAO</t>
  </si>
  <si>
    <t>AVENIDA AUXILIA PIRES</t>
  </si>
  <si>
    <t>Marcos Parente</t>
  </si>
  <si>
    <t>UNIDADE ESCOLAR BRISDALINA RUFINA DE CARVALHO</t>
  </si>
  <si>
    <t>UNID ESC LUIZ ALVES DE CARVALHO</t>
  </si>
  <si>
    <t>UNID ESC MUL ALZIRA FONSECA</t>
  </si>
  <si>
    <t>35411277</t>
  </si>
  <si>
    <t>U E JOAO MARTINS</t>
  </si>
  <si>
    <t>RUA LANDRI SALES</t>
  </si>
  <si>
    <t>94323108</t>
  </si>
  <si>
    <t>UNID ESC MUL MANOEL MONTORIO GOMES</t>
  </si>
  <si>
    <t>35411123</t>
  </si>
  <si>
    <t>Massapê do Piauí</t>
  </si>
  <si>
    <t>ESCOLA MUNICIPAL JOAO MANOEL DA COSTA</t>
  </si>
  <si>
    <t>RUA MANOEL MARTINS</t>
  </si>
  <si>
    <t>ESC MUNICIPAL ENGRACIO PEREIRA DA SILVA</t>
  </si>
  <si>
    <t>ESC MUNICIPAL SANCHO MARREIROS DE CARVALHO</t>
  </si>
  <si>
    <t>LOCALIDADE ANGICAL II</t>
  </si>
  <si>
    <t>ESCOLA MUNICIPAL LUIZ BENJAMIM DE CARVALHO</t>
  </si>
  <si>
    <t>34730127</t>
  </si>
  <si>
    <t>ESCOLA MUNICIPAL MANOEL JOAQUIM DE CARVALHO</t>
  </si>
  <si>
    <t>ESCOLA MUNICIPAL JOSE NELSON</t>
  </si>
  <si>
    <t>POVOADO ABOBORA</t>
  </si>
  <si>
    <t>ESCOLA MUNICIPAL DURUTEU DE BARROS FILHO</t>
  </si>
  <si>
    <t>POVOADO PORTEIRAS</t>
  </si>
  <si>
    <t>ESC MUNICIPAL JOSE BOEIRO DE LIMA</t>
  </si>
  <si>
    <t>ESCOLA MUNICIPAL JOSE RODRIGUES COUTINHO</t>
  </si>
  <si>
    <t>LOCALIDADE PEIXE</t>
  </si>
  <si>
    <t>94021837</t>
  </si>
  <si>
    <t>U E RAFAEL MANOEL DA COSTA</t>
  </si>
  <si>
    <t>AV PEDRO MARTINS</t>
  </si>
  <si>
    <t>94274348</t>
  </si>
  <si>
    <t>ESC MUN FRANCISCO PAULINO MENDES</t>
  </si>
  <si>
    <t>SITIO VILAO DE BAIXO</t>
  </si>
  <si>
    <t>PRE ESC TIA BILUCA</t>
  </si>
  <si>
    <t>AVENIDA PEDRO MARTINS</t>
  </si>
  <si>
    <t>ESCOLA MUNICIPAL NICOLAU FRANCISCO DE ASSIS</t>
  </si>
  <si>
    <t>UNID ESC ADRIANO ANTONIO RODRIGUES</t>
  </si>
  <si>
    <t>GANGORRINHA</t>
  </si>
  <si>
    <t>81289324</t>
  </si>
  <si>
    <t>Matias Olímpio</t>
  </si>
  <si>
    <t>ESC MUN DE ALTO FORMOSO</t>
  </si>
  <si>
    <t>AV. ALUISIO VERAS PINHEIRO</t>
  </si>
  <si>
    <t>33401304</t>
  </si>
  <si>
    <t>UNIDADE ESCOLAR DE BURITIZINHO</t>
  </si>
  <si>
    <t>ESC MUL DE CAJAZEIRAS</t>
  </si>
  <si>
    <t>UNIDADE ESCOLAR DE MOCAMBO</t>
  </si>
  <si>
    <t>LOCALIDADE LARANJO</t>
  </si>
  <si>
    <t>UNIDADE ESCOLAR DINIR PATRICIO</t>
  </si>
  <si>
    <t>UNID ESC JOSE LOPES DE ARAUJO</t>
  </si>
  <si>
    <t>U E AUGUSTO CESAR MAIA</t>
  </si>
  <si>
    <t>RUA NAZARE SPINDULA</t>
  </si>
  <si>
    <t>UNID ESC FELICIANO DE OLIVEIRA</t>
  </si>
  <si>
    <t>POV. AROEIRAS</t>
  </si>
  <si>
    <t>UNID ESC MANOEL ANTONIO DE OLIVEIRA</t>
  </si>
  <si>
    <t>AV PEDRO FREITAS</t>
  </si>
  <si>
    <t>UNID ESC RAIMUNDO BORGES</t>
  </si>
  <si>
    <t>UNIDADE ESCOLAR AURELIO DE FRANCA</t>
  </si>
  <si>
    <t>UNID ESC CAROLINA PERCY</t>
  </si>
  <si>
    <t>RUA 29 DE OUTUBRO</t>
  </si>
  <si>
    <t>81103669</t>
  </si>
  <si>
    <t>UNID ESC DOMINGOS ALVES PEREIRA</t>
  </si>
  <si>
    <t>POV FORMOSA</t>
  </si>
  <si>
    <t>UNID ESC EZEQUIEL DE CARVALHO</t>
  </si>
  <si>
    <t>POVOADO ALAGADICO</t>
  </si>
  <si>
    <t>U E JOSE AMAVEL</t>
  </si>
  <si>
    <t>RUA MOISES PERCY</t>
  </si>
  <si>
    <t>UNID ESC JOSE MARTINS</t>
  </si>
  <si>
    <t>POVOADO PICARRA</t>
  </si>
  <si>
    <t>UNIDADE ESCOLAR MARIA COELHO DE RESENDE</t>
  </si>
  <si>
    <t>POVOADO LAGOA DOS MEIRELES</t>
  </si>
  <si>
    <t>ESCOLA MUNICIPAL DE MELANCIAS</t>
  </si>
  <si>
    <t>UNID ESC DE LADEIRA VERMELHA</t>
  </si>
  <si>
    <t>POVOADO LADEIRA VERMELHA</t>
  </si>
  <si>
    <t>81114900</t>
  </si>
  <si>
    <t>CRECHE TIA MARIA DO CARMO</t>
  </si>
  <si>
    <t>RUA BERNARDO DE SENA</t>
  </si>
  <si>
    <t>MAIAO</t>
  </si>
  <si>
    <t>CRECHE VOVO LUCINDA</t>
  </si>
  <si>
    <t>CRECHE TIA MILAGRE</t>
  </si>
  <si>
    <t>RUA PETRONILIO ROCHA</t>
  </si>
  <si>
    <t>RUA VICENTE AMORIM</t>
  </si>
  <si>
    <t>33401186</t>
  </si>
  <si>
    <t>UNID ESC BERNARDO CARVALHO</t>
  </si>
  <si>
    <t>LOCA. BARRINHA</t>
  </si>
  <si>
    <t>ESCOLA MUNICIPAL PROFESSOR JOSE CLAUDIO AGUIAR DA ROCHA</t>
  </si>
  <si>
    <t>RUA FRANCISCO MAIA</t>
  </si>
  <si>
    <t>EDUCANDARIO SAO JUDAS TADEU</t>
  </si>
  <si>
    <t>33401292</t>
  </si>
  <si>
    <t>UNID ESC RAIMUNDO ALVES PEREIRA</t>
  </si>
  <si>
    <t>LOCALIDADE SACO DO PEQUI</t>
  </si>
  <si>
    <t>33401305</t>
  </si>
  <si>
    <t>Miguel Alves</t>
  </si>
  <si>
    <t>UNIDADE ESCOLAR ARAO REBELO</t>
  </si>
  <si>
    <t>UNIDADE ESCOLAR RAIMUNDA NERY</t>
  </si>
  <si>
    <t>LOCALIDADE POCOS</t>
  </si>
  <si>
    <t>ESC MUL SEVERINA RODRIGUES</t>
  </si>
  <si>
    <t>RUA TORQUATO TORRES</t>
  </si>
  <si>
    <t>32441497</t>
  </si>
  <si>
    <t>ESC MUL ALVARO MONTEIRO</t>
  </si>
  <si>
    <t>ESC MUL ALZIRA MENEZES</t>
  </si>
  <si>
    <t>LOCALIDADE VACA MORTA</t>
  </si>
  <si>
    <t>ESC MUL ANTONIETA OLIVEIRA</t>
  </si>
  <si>
    <t>LOCALIDADE CANAFISTULA</t>
  </si>
  <si>
    <t>32441215</t>
  </si>
  <si>
    <t>ESC MUL ALZIRA REBELO</t>
  </si>
  <si>
    <t>LOCALIDADE COITE</t>
  </si>
  <si>
    <t>UNID ESC RAIMUNDA TORRES DE SOUSA</t>
  </si>
  <si>
    <t>LOCALIDADE REMANSO</t>
  </si>
  <si>
    <t>ESC MUL CAROLINA</t>
  </si>
  <si>
    <t>ESC MUL CRUZ DE MELO</t>
  </si>
  <si>
    <t>LOCALIDADE LAGOA DO CRUZ</t>
  </si>
  <si>
    <t>ESC MUL DOMINGOS FONSECA</t>
  </si>
  <si>
    <t>LOCALIDADE BELICIA</t>
  </si>
  <si>
    <t>ESC MUL DR ROCHA FURTADO</t>
  </si>
  <si>
    <t>CENTRO SAO JOSE</t>
  </si>
  <si>
    <t>UNIDADE ESCOLAR SAUL ALVES PEREIRA</t>
  </si>
  <si>
    <t>LOCALIDADE VILA SANTA CRUZ</t>
  </si>
  <si>
    <t>ESC MUL EDSON CALDAS</t>
  </si>
  <si>
    <t>ESC MUL ENEAS VAZ</t>
  </si>
  <si>
    <t>OLHO D AGUA DOS VAZ</t>
  </si>
  <si>
    <t>ESC MUL GREGORIO PEREIRA DA SILVA</t>
  </si>
  <si>
    <t>LOCALIDADE PARAISO</t>
  </si>
  <si>
    <t>ESC MUL INACIO GAIA</t>
  </si>
  <si>
    <t>32441160</t>
  </si>
  <si>
    <t>ESC MUL IVONE TORRES</t>
  </si>
  <si>
    <t>LOCALIDADE JENIPAPEIRO DO CRUZ</t>
  </si>
  <si>
    <t>ESC MUL JOAQUIM SANTANA</t>
  </si>
  <si>
    <t>LOC SAO CRISTOVAO</t>
  </si>
  <si>
    <t>ESC MUL JOSE ALVES</t>
  </si>
  <si>
    <t>LOCALIDADE EZEQUIEL</t>
  </si>
  <si>
    <t>ESC MUL JOSE RODRIGUES</t>
  </si>
  <si>
    <t>MIGUEL ALVES</t>
  </si>
  <si>
    <t>ESC MUL LUIS PEREIRA DE PINHO I</t>
  </si>
  <si>
    <t>LOCALIDADE BARRO VERMELHO</t>
  </si>
  <si>
    <t>ESC MUL MAURICIO FONTINELE</t>
  </si>
  <si>
    <t>LOCALIDADE SANTO ANTONIO</t>
  </si>
  <si>
    <t>ESC MUL MILTON CAVALCANTE SAMPAIO</t>
  </si>
  <si>
    <t>LOCALIDADE VEREMOS</t>
  </si>
  <si>
    <t>UNID ESC MANOEL BRASILINO</t>
  </si>
  <si>
    <t>LACALIDADE MORRO DE AREIA</t>
  </si>
  <si>
    <t>ESC MUL ODINEIA TORRES</t>
  </si>
  <si>
    <t>LOCALIDADE JUNCO</t>
  </si>
  <si>
    <t>ESC MUL PATRICIO ARAUJO</t>
  </si>
  <si>
    <t>LOCALIDADE POCOES</t>
  </si>
  <si>
    <t>ESC MUL PE JOSINO LEAL</t>
  </si>
  <si>
    <t>LOCALIDADE MACONARIA</t>
  </si>
  <si>
    <t>ESC MUL PE LUIS BRASILEIRO</t>
  </si>
  <si>
    <t>ESC MUL PEDRO VASCONCELOS</t>
  </si>
  <si>
    <t>ESC MUL RAIMUNDA NOGUEIRA CASTELO</t>
  </si>
  <si>
    <t>LOCALIDADE CENTRO DO ALCIDES</t>
  </si>
  <si>
    <t>ESC MUL RAQUEL TEIXEIRA</t>
  </si>
  <si>
    <t>ESC MUL SIMPLICIO FERREIRA</t>
  </si>
  <si>
    <t>UNID ESC SERAFINA AZEVEDO</t>
  </si>
  <si>
    <t>OLHO DAGUA DOS AZEVEDOS</t>
  </si>
  <si>
    <t>ESC MUL TERCIO WALTERES NERY</t>
  </si>
  <si>
    <t>LOCALIDADE SANTIAGO</t>
  </si>
  <si>
    <t>U E ZUZA MENEZES</t>
  </si>
  <si>
    <t>LOCALIDADE PAIOL VELHO</t>
  </si>
  <si>
    <t>UNIDADE ESCOLAR JOSE BENEDITO</t>
  </si>
  <si>
    <t>VILA TAPUIO</t>
  </si>
  <si>
    <t>32449027</t>
  </si>
  <si>
    <t>ESC MUL DE TETEUS</t>
  </si>
  <si>
    <t>LOCALIDADE TETEUS</t>
  </si>
  <si>
    <t>ESC MUL FLORISA LACERDA</t>
  </si>
  <si>
    <t>LOCOLIDADE JENIPAPEIRO DA MATA</t>
  </si>
  <si>
    <t>GRUPO ESCOLAR RURAL CLEONINA MENDES</t>
  </si>
  <si>
    <t>ASSENTAMENTO CENTRO DO DESIGNO</t>
  </si>
  <si>
    <t>GRUPO ESCOLAR RURAL ERASMO ROCHA</t>
  </si>
  <si>
    <t>GRUPO RURAL ANTONIO GOMES</t>
  </si>
  <si>
    <t>32441003</t>
  </si>
  <si>
    <t>GRUPO RURAL DOMINGOS RODRIGUES DA SILVA</t>
  </si>
  <si>
    <t>UNIDADE ESCOLAR FRANCISCO FONTINELE</t>
  </si>
  <si>
    <t>LOCALIDADE TAMANDUA</t>
  </si>
  <si>
    <t>GRUPO RURAL JOSE DE DEUS LACERDA</t>
  </si>
  <si>
    <t>POVOADO MATO SECO</t>
  </si>
  <si>
    <t>GRUPO RURAL JOSE REBELO DO REGO</t>
  </si>
  <si>
    <t>LOCALIDADE PIEDADE</t>
  </si>
  <si>
    <t>GRUPO RURAL JOSE TEIXEIRA FILHO</t>
  </si>
  <si>
    <t>LEMBRANCA</t>
  </si>
  <si>
    <t>GRUPO RURAL LAURENTINO RODRIGUES REBELO</t>
  </si>
  <si>
    <t>9.9841E8</t>
  </si>
  <si>
    <t>GRUPO RURAL RAIMUNDINHO GOMES</t>
  </si>
  <si>
    <t>MATA ALTA</t>
  </si>
  <si>
    <t>GRUPO RURAL ROSA FEITOSA XAVIER</t>
  </si>
  <si>
    <t>FAZENDA AREAL</t>
  </si>
  <si>
    <t>GRUPO RURAL SAO LUIZ</t>
  </si>
  <si>
    <t>LOCALIDADE SAO LUIZ</t>
  </si>
  <si>
    <t>GRUPO RURAL SAO MIGUEL</t>
  </si>
  <si>
    <t>GRUPO RURAL SEBASTIAO PEREIRA PRIMO</t>
  </si>
  <si>
    <t>LOCALIDADE DESERTO</t>
  </si>
  <si>
    <t>UNIDADE ESCOLAR E JARDIM ALMIRALICE MEDEIROS</t>
  </si>
  <si>
    <t>UNID ESC LIDUINO PEREIRA MASCARENHA</t>
  </si>
  <si>
    <t>PRE ESC MARCO FURTADO</t>
  </si>
  <si>
    <t>99977800</t>
  </si>
  <si>
    <t>PRE ESC MENINO JESUS</t>
  </si>
  <si>
    <t>UNID ESC JESUS REBELO DO REGO</t>
  </si>
  <si>
    <t>UNIDADE ESCOLAR E CRECHE PROFESSORA ODIR ESTEVES TORRES</t>
  </si>
  <si>
    <t>UNID ESC ANA COSTA MIRANDA</t>
  </si>
  <si>
    <t>UNID ESC HELVIDIO MEDEIROS</t>
  </si>
  <si>
    <t>UNIDADE ESCOLAR LUIZ GONZAGA REBELO</t>
  </si>
  <si>
    <t>UNID ESC PROF CREUSA MENDES</t>
  </si>
  <si>
    <t>ASSENTAMENTO PORTO DO DESIGNO</t>
  </si>
  <si>
    <t>UNIDADE ESCOLAR RAIMUNDO GONCALVES</t>
  </si>
  <si>
    <t>SAO JOSE DOS MONTEIRO</t>
  </si>
  <si>
    <t>32441002</t>
  </si>
  <si>
    <t>UNIDADE ESCOLAR EDSON CAVALCANTE SAMPAIO</t>
  </si>
  <si>
    <t>LOCALIDADE OLIVENCA</t>
  </si>
  <si>
    <t>UNID ESC JOAO BATISTA DA SILVA</t>
  </si>
  <si>
    <t>CALCAO REDONDO</t>
  </si>
  <si>
    <t>UNIDADE ESCOLAR RAIMUNDO OLIVEIRA COSTA</t>
  </si>
  <si>
    <t>UNIDADE ESCOLAR DR ANTONIO REGIS</t>
  </si>
  <si>
    <t>AVENIDA DESEMBARGADOR SIMPLICIO MENDES</t>
  </si>
  <si>
    <t>CETI CECILIA LACERDA</t>
  </si>
  <si>
    <t>RUA ZECA VAZ</t>
  </si>
  <si>
    <t>99177884</t>
  </si>
  <si>
    <t>UNID ESC ERTON NEY DO REGO</t>
  </si>
  <si>
    <t>LOCALIDADE FORNO VELHO</t>
  </si>
  <si>
    <t>UNID ESC JOSE RODRIGUES SILVA</t>
  </si>
  <si>
    <t>UNID ESC MARIANO MENDES</t>
  </si>
  <si>
    <t>PRACA ENEAS TORRES</t>
  </si>
  <si>
    <t>U E PIO XII</t>
  </si>
  <si>
    <t>99262440</t>
  </si>
  <si>
    <t>UNIDADE ESCOLAR SENADOR DIRCEU MENDES ARCOVERDE</t>
  </si>
  <si>
    <t>AVENIDA MARCOS FURTADO</t>
  </si>
  <si>
    <t>U E JOSE RODRIGUES DA SILVA</t>
  </si>
  <si>
    <t>LOCALIDADE TAMANDUAR</t>
  </si>
  <si>
    <t>98316281</t>
  </si>
  <si>
    <t>ESC MUL SAO JOSE DE RIBAMAR</t>
  </si>
  <si>
    <t>LOCALIDADE SAO JOSE DE RIBAMAR</t>
  </si>
  <si>
    <t>PRE ESC SAO MIGUEL</t>
  </si>
  <si>
    <t>LOCALIDADE EXU</t>
  </si>
  <si>
    <t>GRUPO RURAL EUDOXIO DE MELO</t>
  </si>
  <si>
    <t>ESC MUL ANTONIO CARLOS SARAIVA DO REGO</t>
  </si>
  <si>
    <t>LOCALIDADE JERUSALEM</t>
  </si>
  <si>
    <t>ESC MUL MAROQUINHA BARBOSA</t>
  </si>
  <si>
    <t>UNIDADE ESCOLAR VICENTE DE PAULA PARENTE</t>
  </si>
  <si>
    <t>ESC MUL ALMIR MEDEIROS DE MELO</t>
  </si>
  <si>
    <t>LOCALIDADE MARACA</t>
  </si>
  <si>
    <t>ESCOLA FAMILIA AGRICOLA</t>
  </si>
  <si>
    <t>POVOADO RIACHO DO CONRADO</t>
  </si>
  <si>
    <t>ESCOLA MUL MENINO JESUS</t>
  </si>
  <si>
    <t>LOCALIDADE SITIO DOS MARIAS</t>
  </si>
  <si>
    <t>UNIDADE ESCOLAR MARIA CLARA DE SOUSA</t>
  </si>
  <si>
    <t>SAO JOSE DOS RUFINOS</t>
  </si>
  <si>
    <t>ESCOLA MUNICIPAL PEDRAS DE CAL</t>
  </si>
  <si>
    <t>LOCALIDADE PEDRAS DE CAL</t>
  </si>
  <si>
    <t>UNIDADE ESCOLAR PORTO DO DESIGNO</t>
  </si>
  <si>
    <t>UNID ESC NESTOR PEDRO</t>
  </si>
  <si>
    <t>UNIDADE ESCOLAR BOA AGUA</t>
  </si>
  <si>
    <t>UNIDADE ESCOLAR CHICO NOCA</t>
  </si>
  <si>
    <t>LOCALIDADE ANGELIN</t>
  </si>
  <si>
    <t>9.9597E8</t>
  </si>
  <si>
    <t>UNIDADE ESCOLAR SANTA RITA DE CASSIA</t>
  </si>
  <si>
    <t>RUA MARIA CELESTE RIBEIRO</t>
  </si>
  <si>
    <t>ESC MUL SANTO NOME DE MARIA</t>
  </si>
  <si>
    <t>VILA SANTO NOME DE MARIA</t>
  </si>
  <si>
    <t>ESC MUL DR EZEQUIAS COSTA</t>
  </si>
  <si>
    <t>LOCALIDADE SANTA JULIA</t>
  </si>
  <si>
    <t>ESC MUL DE ALTOS DOS BRITO</t>
  </si>
  <si>
    <t>LOCALIDADE ALTO DOS BRITOS</t>
  </si>
  <si>
    <t>UNID ESC CAROLINA RODRIGUES</t>
  </si>
  <si>
    <t>LOC CONDESSA</t>
  </si>
  <si>
    <t>ESC MUL STO INACIO</t>
  </si>
  <si>
    <t>SANTO INACIO</t>
  </si>
  <si>
    <t>ESC MUL DE SANTANA</t>
  </si>
  <si>
    <t>UNIDADE ESCOLAR ANTONIO LOPES DE OLIVEIRA</t>
  </si>
  <si>
    <t>ASSENTAMENTO TODOS OS SANTOS</t>
  </si>
  <si>
    <t>32448801</t>
  </si>
  <si>
    <t>ESC MUL RAIMUNDO RODRIGUES</t>
  </si>
  <si>
    <t>LOCALIDADE MANDULANDIM</t>
  </si>
  <si>
    <t>ESC MUL CRISPIANA ROSA DE JESUS</t>
  </si>
  <si>
    <t>INDIO MANDULANDINO DO TAPUIO</t>
  </si>
  <si>
    <t>98278255</t>
  </si>
  <si>
    <t>UNID ESC HELY GUIMARAES ROCHA</t>
  </si>
  <si>
    <t>ESC MUL BRAZ DA COSTA</t>
  </si>
  <si>
    <t>LOCALIDADE LAGOA DO CAZUZA</t>
  </si>
  <si>
    <t>U E JOAQUINA LIRA DE CARVALHO</t>
  </si>
  <si>
    <t>POVOADO ANGELIM PI 110 MIGUEL ALVES  BARRAS</t>
  </si>
  <si>
    <t>ANGELIM  ZONA RURAL</t>
  </si>
  <si>
    <t>94355733</t>
  </si>
  <si>
    <t>Miguel Leão</t>
  </si>
  <si>
    <t>ESC MUL DE CENTRO</t>
  </si>
  <si>
    <t>ESC MUL DE MANGABEIRA</t>
  </si>
  <si>
    <t>UNID ESC RAIMUNDO CONDADO</t>
  </si>
  <si>
    <t>UNID ESC PREFEITO JOSE ALVES DA SILVA</t>
  </si>
  <si>
    <t>PRACA ALTAMIRO DE AREA LEAO</t>
  </si>
  <si>
    <t>32871198</t>
  </si>
  <si>
    <t>UNIDADE ESCOLAR VOVO CRISTINA</t>
  </si>
  <si>
    <t>9.9596E8</t>
  </si>
  <si>
    <t>U E ESTADO DO ACRE</t>
  </si>
  <si>
    <t>RUA JOAO FERRY</t>
  </si>
  <si>
    <t>95564759</t>
  </si>
  <si>
    <t>UNID ESC CRISTINA DE AREA LEAO</t>
  </si>
  <si>
    <t>UNIDADE ESCOLAR VEREADOR MIGUEL MENDES MONTEIRO</t>
  </si>
  <si>
    <t>L</t>
  </si>
  <si>
    <t>Milton Brandão</t>
  </si>
  <si>
    <t>UNID ESC PEDRO ALVES PEREIRA</t>
  </si>
  <si>
    <t>UNID ESC DAMIANA GONCALVES DE SOUSA</t>
  </si>
  <si>
    <t>SIRIEMA</t>
  </si>
  <si>
    <t>ESC MUL BURITIZINHO</t>
  </si>
  <si>
    <t>ESC MUL CALDEIRAO DOS BRANDAOS</t>
  </si>
  <si>
    <t>LOCALIDADE PAUDARCAL</t>
  </si>
  <si>
    <t>32760064</t>
  </si>
  <si>
    <t>ESC MUL CAPIVARA VELHA</t>
  </si>
  <si>
    <t>CAPIVARA VELHA</t>
  </si>
  <si>
    <t>ESC MUL CARNAUBA DE DENTRO</t>
  </si>
  <si>
    <t>CARNAUBA DE DENTRO</t>
  </si>
  <si>
    <t>ESC MUL CATANDUVAS</t>
  </si>
  <si>
    <t>CATANDUVAS</t>
  </si>
  <si>
    <t>ESC MUL DE CALDEIRAO DOS BARROSO</t>
  </si>
  <si>
    <t>CALDERAO DOS BARROSO</t>
  </si>
  <si>
    <t>ESC MUL ENGENHO VELHO</t>
  </si>
  <si>
    <t>ENGENHO VELHO</t>
  </si>
  <si>
    <t>ESC MUL LAGOA DO MATO</t>
  </si>
  <si>
    <t>ESC MUL OLHO DAGUA DIONISIO SALETE</t>
  </si>
  <si>
    <t>OLHO DAGUA DOS DIONISIO</t>
  </si>
  <si>
    <t>ESC MUL PE DA LADEIRA RAIMUNDA</t>
  </si>
  <si>
    <t>ESC MUL PEDRA MIUDA</t>
  </si>
  <si>
    <t>LOCALIDADE PEDRA MIUDA</t>
  </si>
  <si>
    <t>ESC MUL RIACHO</t>
  </si>
  <si>
    <t>ESC MUL SAO VICENTE</t>
  </si>
  <si>
    <t>ESC MUL TODOS OS SANTOS</t>
  </si>
  <si>
    <t>ESC MUL TUCUNS DOS FAUSTINOS</t>
  </si>
  <si>
    <t>UCUNS DOS FAUSTINOS</t>
  </si>
  <si>
    <t>ESC MUL TUCUNS DOS PEREIRAS</t>
  </si>
  <si>
    <t>TUCUNS DOS PEREIRA</t>
  </si>
  <si>
    <t>ESC MUL ARARA</t>
  </si>
  <si>
    <t>LOCALIDADE BARRA DO RIO</t>
  </si>
  <si>
    <t>ESC MUL CAJUEIRO</t>
  </si>
  <si>
    <t>ESC MUL FAZENDA NOVA</t>
  </si>
  <si>
    <t>ESC MUL LADEIRA DOS CANENS</t>
  </si>
  <si>
    <t>LADEIRA DOS CANENS</t>
  </si>
  <si>
    <t>ESC MUL SAQUINHO</t>
  </si>
  <si>
    <t>ESC MUL XIQUE XIQUE</t>
  </si>
  <si>
    <t>LOCALIDADE XIQUE XIQUE</t>
  </si>
  <si>
    <t>ESC MUL BRACINHO</t>
  </si>
  <si>
    <t>LOCALIDADE BRACINHO</t>
  </si>
  <si>
    <t>ESC MUL DO MARFIM</t>
  </si>
  <si>
    <t>MARFIM</t>
  </si>
  <si>
    <t>ESC MUL OLHO DAGUA DOS TATUS</t>
  </si>
  <si>
    <t>OLHO DAGUA DOS TATUS</t>
  </si>
  <si>
    <t>ESCOLA MUNICIPAL TETEU</t>
  </si>
  <si>
    <t>GRUPO ESCOLAR DE ACUDE DOS DANDORA</t>
  </si>
  <si>
    <t>LOCALIDADE ACUDE DOS DANDORA</t>
  </si>
  <si>
    <t>UNIDADE ESC MARIA DE LOURDES SOARES</t>
  </si>
  <si>
    <t>SAO GONCALO</t>
  </si>
  <si>
    <t>UNID ESC DIOGO DA SILVA</t>
  </si>
  <si>
    <t>RUA JOSE LINO</t>
  </si>
  <si>
    <t>UNID ESC MUL BOM PRINCIPIO</t>
  </si>
  <si>
    <t>ESC MUL RECANTO DO TAMBORIL</t>
  </si>
  <si>
    <t>ECANTO DO TAMBORL</t>
  </si>
  <si>
    <t>ESC MUL PIRIPIRI DO CORRENTE</t>
  </si>
  <si>
    <t>PIRIPIRI DO CORRENTE</t>
  </si>
  <si>
    <t>ESC MUL ESTREITO</t>
  </si>
  <si>
    <t>LOCALIDADE ESTREITO</t>
  </si>
  <si>
    <t>UNID ESC MANOEL AGOSTINHO</t>
  </si>
  <si>
    <t>ESC MUL STº ANTONIO</t>
  </si>
  <si>
    <t>ESC MUL SOBRADO</t>
  </si>
  <si>
    <t>SOBRADO</t>
  </si>
  <si>
    <t>ESCOLA MUNICIPAL BUENOS AIRES</t>
  </si>
  <si>
    <t>LOCALIDADE BUENOS AIRES</t>
  </si>
  <si>
    <t>ESCOLA MUNICIPAL ASSENTAMENTO BARRA DO RIO</t>
  </si>
  <si>
    <t>ASSENTAMENTO BARRA DO RIO</t>
  </si>
  <si>
    <t>32761630</t>
  </si>
  <si>
    <t>ESCOLA MUNICIPAL FRASA</t>
  </si>
  <si>
    <t>ASSENTAMENTO FRASA</t>
  </si>
  <si>
    <t>CRECHE MUL VOVO SITONIO</t>
  </si>
  <si>
    <t>RUA MARIA MATEUS</t>
  </si>
  <si>
    <t>ESC MUNICIPAL SALINA</t>
  </si>
  <si>
    <t>SALINAS</t>
  </si>
  <si>
    <t>U E PROF MARIA DE LOURDES LEAL NUNES DE ANDRADE BRANDAO</t>
  </si>
  <si>
    <t>AV NOVO RETIRO</t>
  </si>
  <si>
    <t>32810016</t>
  </si>
  <si>
    <t>ESCOLA MUNICIPAL CACIMBA DA ONCA</t>
  </si>
  <si>
    <t>LOCALIDADE CACIMBA DA ONCA</t>
  </si>
  <si>
    <t>32810018</t>
  </si>
  <si>
    <t>ESCOLA MUNICIPAL ASSENTAMENTO PITOMBA DE LEITE</t>
  </si>
  <si>
    <t>ASSENTAMENTO PITOMBA DE LEITE</t>
  </si>
  <si>
    <t>ESCOLA MUNICIPAL PROFESSOR WILSON DE ANDRADE BRANDAO</t>
  </si>
  <si>
    <t>LOCALIDADE VISTA ALEGRE</t>
  </si>
  <si>
    <t>Monsenhor Gil</t>
  </si>
  <si>
    <t>ESCOLA MUNICIPAL MARIA ISABEL DA CONCEICAO</t>
  </si>
  <si>
    <t>POVOADO VILA MARIA</t>
  </si>
  <si>
    <t>ESCOLA MUNICIPAL EMIDIO DE SOUSA</t>
  </si>
  <si>
    <t>POVOADO GOIABEIRA</t>
  </si>
  <si>
    <t>ESCOLA MUNICIPAL ANDRELINA MARIA DAS NEVES</t>
  </si>
  <si>
    <t>POVPADO LARANJO</t>
  </si>
  <si>
    <t>ESCOLA MUNICIPAL RAIMUNDO BELO</t>
  </si>
  <si>
    <t>POVOADO MONTE BELO</t>
  </si>
  <si>
    <t>ESCOLA MUNICIPAL MARIA JULIA MARTINS NORONHA</t>
  </si>
  <si>
    <t>LOCALIDADE SITIO DO PROJETO</t>
  </si>
  <si>
    <t>ESCOLA MUNICIPAL DJALMA PEREIRA DOS SANTOS</t>
  </si>
  <si>
    <t>ESCOLA MUNICIPAL PROFESSOR ANTONIO LOPES</t>
  </si>
  <si>
    <t>ESCOLA MUNICIPAL JOAO JOSE DE ABREU NENZINHO</t>
  </si>
  <si>
    <t>ESCOLA MUNICIPAL PEDRO CHOROSO</t>
  </si>
  <si>
    <t>POVOADO CADOZ</t>
  </si>
  <si>
    <t>ESCOLA MUNICIPAL FRANCISCA CARNEIRO LIMA</t>
  </si>
  <si>
    <t>ESCOLA MUNICIPAL MARIA MOCA</t>
  </si>
  <si>
    <t>ESCOLA MUNICIPAL MAE DOS ANJOS</t>
  </si>
  <si>
    <t>32581629</t>
  </si>
  <si>
    <t>ESCOLA MUNICIPAL DIONISIO RIBEIRO</t>
  </si>
  <si>
    <t>POVOADO BAIXAO DOS RIBEIROS</t>
  </si>
  <si>
    <t>ESCOLA MUNICIPAL DR NORONHA ALMEIDA</t>
  </si>
  <si>
    <t>POVOADO BOLIVIA</t>
  </si>
  <si>
    <t>U E DR NORONHA FILHO</t>
  </si>
  <si>
    <t>RUA ARLETE LIMA</t>
  </si>
  <si>
    <t>32581544</t>
  </si>
  <si>
    <t>ESCOLA MUNICIPAL JOSE PEREIRA DOS SANTOS</t>
  </si>
  <si>
    <t>ESCOLA MUNICIPAL MENDES ROCHA</t>
  </si>
  <si>
    <t>RUA DO DA PEDREIRA</t>
  </si>
  <si>
    <t>GRUTA DE AREIA</t>
  </si>
  <si>
    <t>U E RAIMUNDO PESSOA</t>
  </si>
  <si>
    <t>PRACA DR NORONHA ALMEIDA</t>
  </si>
  <si>
    <t>32581542</t>
  </si>
  <si>
    <t>ESCOLA MUNICIPAL ZE IRIAS</t>
  </si>
  <si>
    <t>RUA MOISES CARVALHO</t>
  </si>
  <si>
    <t>ESCOLA MUNICIPAL BASILIO DE ABREU</t>
  </si>
  <si>
    <t>LOCALIDADE BAIXA GRANDE</t>
  </si>
  <si>
    <t>ESCOLA MUNICIPAL DR CESAR BRITO</t>
  </si>
  <si>
    <t>RUA MANOEL FAUSTINO</t>
  </si>
  <si>
    <t>CRECHE MUNICIPAL BELINHA FACANHA</t>
  </si>
  <si>
    <t>RUA JOAO JOSE BATISTA</t>
  </si>
  <si>
    <t>ESCOLA MUNICIPAL PROFESSORA ANTONIA NORONHA</t>
  </si>
  <si>
    <t>RUA JOAO JOSE COSTA</t>
  </si>
  <si>
    <t>Monsenhor Hipólito</t>
  </si>
  <si>
    <t>UNIDADE ESCOLAR MUNICIPAL ANGELO DE MARIA BEZERRA</t>
  </si>
  <si>
    <t>UNIDADE ESCOLAR MUNICIPAL ANTONIO HIPOLITO DE SOUSA</t>
  </si>
  <si>
    <t>MORRINHOS I</t>
  </si>
  <si>
    <t>34331365</t>
  </si>
  <si>
    <t>UNIDADE ESCOLAR MUNICIPAL ANTONIO RODRIGUES</t>
  </si>
  <si>
    <t>GRONHON</t>
  </si>
  <si>
    <t>UNIDADE ESCOLAR MUNICIPAL HAMILTON LIMA</t>
  </si>
  <si>
    <t>UNIDADE ESCOLAR MUNICIPAL HELVIDIO NUNES</t>
  </si>
  <si>
    <t>MEARIM</t>
  </si>
  <si>
    <t>UNIDADE ESCOLAR MUNICIPAL INACIO CATARINO</t>
  </si>
  <si>
    <t>FAVELA</t>
  </si>
  <si>
    <t>UNIDADE ESCOLAR MUNICIPAL JOAO JOSE CORREIA</t>
  </si>
  <si>
    <t>GOULART</t>
  </si>
  <si>
    <t>UNIDADE ESCOLAR MUNICIPAL JOAO LEANDRO DA COSTA</t>
  </si>
  <si>
    <t>MERIM I</t>
  </si>
  <si>
    <t>UNIDADE ESCOLAR MUNICIPAL JOSE MARIANO DE SOUSA</t>
  </si>
  <si>
    <t>UNIDADE ESCOLAR MUNICIPAL MOISES BEZERRA</t>
  </si>
  <si>
    <t>QUARESMA</t>
  </si>
  <si>
    <t>UNIDADE ESCOLAR MUNICIPAL PEDRO JOSE DE OLIVEIRA</t>
  </si>
  <si>
    <t>SERRA DA PORTA</t>
  </si>
  <si>
    <t>UNIDADE ESCOLAR MUNICIPAL JOANA RAIMUNDA DOS ANJOS</t>
  </si>
  <si>
    <t>PENDANGA</t>
  </si>
  <si>
    <t>UNIDADE ESCOLAR MUNICIPAL ZILMA POLICARPO</t>
  </si>
  <si>
    <t>UNIDADE ESCOLAR MUNICIPAL DOM AVELAR BRANDAO VILELA</t>
  </si>
  <si>
    <t>UNIDADE ESCOLAR MUNICIPAL JOSE POLICARPO</t>
  </si>
  <si>
    <t>PROXIMO A UBS</t>
  </si>
  <si>
    <t>UNIDADE ESCOLAR MUNICIPAL VITORIA DAS CRIANCAS</t>
  </si>
  <si>
    <t>UNIDADE ESCOLAR MUNICIPAL JOSE AGRIPINO DE SOUSA</t>
  </si>
  <si>
    <t>UNIDADE ESCOLAR MUNICIPAL LINO RODRIGUES DE CARVALHO</t>
  </si>
  <si>
    <t>MORRINHOS IV</t>
  </si>
  <si>
    <t>UNIDADE ESCOLAR MUNICIPAL PADRE CICERO ROMAO BATISTA</t>
  </si>
  <si>
    <t>AVENIDA NORBERTO GOMES</t>
  </si>
  <si>
    <t>34331375</t>
  </si>
  <si>
    <t>CETI JOSE ALVES BEZERRA</t>
  </si>
  <si>
    <t>RUA INACIO GOMES</t>
  </si>
  <si>
    <t>34331267</t>
  </si>
  <si>
    <t>UNIDADE ESCOLAR MUNICIPAL JUDITH DA SILVA LIMA</t>
  </si>
  <si>
    <t>AVENIDA CARLOS LIBORI0</t>
  </si>
  <si>
    <t>34331268</t>
  </si>
  <si>
    <t>UNIDADE ESCOLAR MUNICIPAL MANOEL CAMILO DE SOUSA</t>
  </si>
  <si>
    <t>UNIDADE ESCOLAR MUNICIPAL DIRCEU ARCOVERDE</t>
  </si>
  <si>
    <t>JANCARANDA</t>
  </si>
  <si>
    <t>UNIDADE ESCOLAR MUNICIPAL ANTONIO TENORIO DOS ANJOS</t>
  </si>
  <si>
    <t>UNIDADE ESCOLAR MUNICIPAL LINO JOSE DE SOUSA</t>
  </si>
  <si>
    <t>UNIDADE ESCOLAR MUNICIPAL FRANCELINA BERNARDINA DA CONCEICAO</t>
  </si>
  <si>
    <t>MANDACARU</t>
  </si>
  <si>
    <t>ESCOLA DE EDUCACAO INFANTIL GISELE BEZERRA</t>
  </si>
  <si>
    <t>AVENIDA MANOEL BEZERRA</t>
  </si>
  <si>
    <t>UNIDADE ESCOLAR JOSE ALVES BEZERRA</t>
  </si>
  <si>
    <t>Monte Alegre do Piauí</t>
  </si>
  <si>
    <t>CENTRO EDUCACIONAL MARTA MARIA</t>
  </si>
  <si>
    <t>ELIAS GUIMARAES</t>
  </si>
  <si>
    <t>GINASIO MUNICIPAL NOSSA SENHORA DE FATIMA</t>
  </si>
  <si>
    <t>35771123</t>
  </si>
  <si>
    <t>PRE ESCOLAR PEQUENO POLEGAR</t>
  </si>
  <si>
    <t>AVENIDA JOSE LUIS MARTINS MAIA</t>
  </si>
  <si>
    <t>BAIANA</t>
  </si>
  <si>
    <t>UNID ESC ANTONIO MARTINS</t>
  </si>
  <si>
    <t>POVOADO PAUS</t>
  </si>
  <si>
    <t>UNID ESC ANTONIO PINTO</t>
  </si>
  <si>
    <t>UNIDADE ESCOLAR ATILA FREITAS LIRA</t>
  </si>
  <si>
    <t>UNIDADE ESCOLAR AUTO BORGES</t>
  </si>
  <si>
    <t>UNID ESC CASTRO ALVES</t>
  </si>
  <si>
    <t>UNID ESC CEL FAUSTO LUSTOSA</t>
  </si>
  <si>
    <t>UNIDADE ESCOLAR ELIZEU GUIMARAES</t>
  </si>
  <si>
    <t>UNID ESC FAUSTO RODRIGUES</t>
  </si>
  <si>
    <t>UNIDADE ESCOLAR JOAO RODRIGUES DE CARVALHO</t>
  </si>
  <si>
    <t>UNID ESC JOAQUIM DA SILVA MATOS</t>
  </si>
  <si>
    <t>LOCALIDADE RIACHO DOS CAVALOS</t>
  </si>
  <si>
    <t>UNIDADE ESCOLAR JOSE ALVES FOLHA</t>
  </si>
  <si>
    <t>35779025</t>
  </si>
  <si>
    <t>UNID ESC JOSE DE ANCHIETA</t>
  </si>
  <si>
    <t>35771305</t>
  </si>
  <si>
    <t>UNID ESC MANOEL BANDEIRA</t>
  </si>
  <si>
    <t>UNIDADE ESCOLAR SAO JOSE</t>
  </si>
  <si>
    <t>U E SENADOR CHAGAS RODRIGUES</t>
  </si>
  <si>
    <t>81033777</t>
  </si>
  <si>
    <t>RUA DR HELIO DE CARVALHO MATOS</t>
  </si>
  <si>
    <t>81031546</t>
  </si>
  <si>
    <t>GINASIO MUNICIPAL SEN PETRONIO PORTELA</t>
  </si>
  <si>
    <t>Morro Cabeça no Tempo</t>
  </si>
  <si>
    <t>ESC EST FAZENDA CRUZ</t>
  </si>
  <si>
    <t>MORRO CABECA NO TEMPO</t>
  </si>
  <si>
    <t>ESC ISOL GUAIPABA</t>
  </si>
  <si>
    <t>ESC MUL BERNARDO</t>
  </si>
  <si>
    <t>BERNARDO</t>
  </si>
  <si>
    <t>ESC MUL BAIXAO DO MEL</t>
  </si>
  <si>
    <t>BAIXAO DO MEL</t>
  </si>
  <si>
    <t>35710004</t>
  </si>
  <si>
    <t>ESC MUL DESEJADO</t>
  </si>
  <si>
    <t>POVOADO DESEJADO</t>
  </si>
  <si>
    <t>ESC MUL CRUZ</t>
  </si>
  <si>
    <t>UNID ESC MUL MORRO CABECA NO TEMPO</t>
  </si>
  <si>
    <t>RUA ABRAAO ALVES</t>
  </si>
  <si>
    <t>ESC MUL VACA PRETA</t>
  </si>
  <si>
    <t>VACA PRETA</t>
  </si>
  <si>
    <t>ESC MUL ANTONIO ALVES</t>
  </si>
  <si>
    <t>LAGOA DO ARROZ</t>
  </si>
  <si>
    <t>ESC MUL BELA VISTA I</t>
  </si>
  <si>
    <t>ESC MUL GUAIPABA</t>
  </si>
  <si>
    <t>POVOADO GUAIPABA</t>
  </si>
  <si>
    <t>P0VOADO CAJUEIRO</t>
  </si>
  <si>
    <t>ESC MUNICIPAL TOBOS</t>
  </si>
  <si>
    <t>POVOADO TOBOS</t>
  </si>
  <si>
    <t>PRE ESC PEQUENOS BRILHANTES</t>
  </si>
  <si>
    <t>RUA ISIDIO BATISTA DE FIGUEIREDO</t>
  </si>
  <si>
    <t>CDADE NOVA</t>
  </si>
  <si>
    <t>RUA ABRAO ALVES</t>
  </si>
  <si>
    <t>35710087</t>
  </si>
  <si>
    <t>ESC MUL MANDECARU</t>
  </si>
  <si>
    <t>BAIXAO DA ONCA</t>
  </si>
  <si>
    <t>ESC MUL TOME</t>
  </si>
  <si>
    <t>CRECHE TIA CLARA</t>
  </si>
  <si>
    <t>Morro do Chapéu do Piauí</t>
  </si>
  <si>
    <t>CRECHE E PRE- ESCOLA EDMAR NOGUEIRA REBELO</t>
  </si>
  <si>
    <t>ESC MUL GENOVELINO ALVES BARBOSA</t>
  </si>
  <si>
    <t>LOCALIDADE VEREDA NOVA</t>
  </si>
  <si>
    <t>33821186</t>
  </si>
  <si>
    <t>ESC MUL JOAO EVANGELISTA DE AMORIM</t>
  </si>
  <si>
    <t>LOCALIDADE NOVA VIDA</t>
  </si>
  <si>
    <t>ESC MUL MANOEL LAGES REBELO</t>
  </si>
  <si>
    <t>ESC MUL SAO FRANCISCO DAS CHAGAS</t>
  </si>
  <si>
    <t>RUA EDMAR NOGUEIRA REBELO</t>
  </si>
  <si>
    <t>ESC MUL JOSE NOGUEIRA DE AGUIAR</t>
  </si>
  <si>
    <t>LOCALIDADE BOA VISTA DOS NOGUEIRAS</t>
  </si>
  <si>
    <t>ESCOLA MUNICIPAL AURYDEA PIRES OLYMPIO DE MELLO</t>
  </si>
  <si>
    <t>LOCALIDADE CURRAL GRANDE</t>
  </si>
  <si>
    <t>ESC MUL RAIMUNDA DE JESUS FORTES</t>
  </si>
  <si>
    <t>LOCALIDADE LAGOA DA CRUZ</t>
  </si>
  <si>
    <t>ESC MUNICIPAL ANTONIO JOSE DE LIMA</t>
  </si>
  <si>
    <t>LOCALIDADE VILA SAO PEDRO</t>
  </si>
  <si>
    <t>ESC MUL RAIMUNDO NONATO DE CARVALHO</t>
  </si>
  <si>
    <t>ESC MUL GERALDO LOPES CASTELO BRANCO</t>
  </si>
  <si>
    <t>LOCALIDADE GINGA</t>
  </si>
  <si>
    <t>ESC MUL MARIA DAS GRACAS RODRIGUES SILVA</t>
  </si>
  <si>
    <t>ESCOLA MUNICIPAL MARIA DA GLORIA PIRES</t>
  </si>
  <si>
    <t>ESCOLA MUNICIPAL RAIMUNDO FORTES</t>
  </si>
  <si>
    <t>LOCALIDADE MALHADA DE BAIXO</t>
  </si>
  <si>
    <t>CRECHE E PRE- ESCOLA MAE RAINHA</t>
  </si>
  <si>
    <t>ESC MUL CONRADO FENELON</t>
  </si>
  <si>
    <t>RUAJULIA MARIA DE JESUS</t>
  </si>
  <si>
    <t>CRECHE E PRE ESC VO NOGUEIRA</t>
  </si>
  <si>
    <t>FAZENDA BOA VISTA DOS NOGUEIRAS</t>
  </si>
  <si>
    <t>CRECHE E PRE ESC MAE ELVIRA MARIA DA CONCEICAO</t>
  </si>
  <si>
    <t>U E FRANCISCA MARLUCE NUNES QUEIROZ</t>
  </si>
  <si>
    <t>98460938</t>
  </si>
  <si>
    <t>Murici dos Portelas</t>
  </si>
  <si>
    <t>UNIDADE ESCOLAR JOAO CANDIDO</t>
  </si>
  <si>
    <t>UNIDADE ESCOLAR DUCA LEAL</t>
  </si>
  <si>
    <t>LOCALIDADE PAU D AGUA</t>
  </si>
  <si>
    <t>33340074</t>
  </si>
  <si>
    <t>UNIDADE ESCOLAR JOSE EUCLIDES DE MIRANDA</t>
  </si>
  <si>
    <t>UNIDADE ESCOLAR ANTONIO BIBI DO NASCIMENTO</t>
  </si>
  <si>
    <t>LOCALIDADE ALTAMIRA</t>
  </si>
  <si>
    <t>LOCALIDADE TOUROS</t>
  </si>
  <si>
    <t>UNIDADE ESCOLAR LUIS BERNARDO DE AMORIM</t>
  </si>
  <si>
    <t>UNIDADE ESCOLAR SANTA MARIA</t>
  </si>
  <si>
    <t>LOCALIDADE CHAMURRO</t>
  </si>
  <si>
    <t>LOCALIDADE COVAS</t>
  </si>
  <si>
    <t>UNIDADE ESCOLAR PEDRO AMERICO DE SOUSA</t>
  </si>
  <si>
    <t>RUA MARIQUINHA PORTELA</t>
  </si>
  <si>
    <t>UNIDADE ESCOLAR DUQUE DE CAXIAS</t>
  </si>
  <si>
    <t>LOCALIDADE SAO VICENTE</t>
  </si>
  <si>
    <t>UNIDADE ESCOLAR JOANA MIRANDA DE BRITO</t>
  </si>
  <si>
    <t>LOCALIDADE VITORIO</t>
  </si>
  <si>
    <t>UNIDADE ESCOLAR BINGA BIZUCA</t>
  </si>
  <si>
    <t>UNIDADE ESCOLAR DEODATO PORTELA</t>
  </si>
  <si>
    <t>RUA CEZARIO COSTA</t>
  </si>
  <si>
    <t>LOCALIDADE COCAL</t>
  </si>
  <si>
    <t>UNIDADE ESCOLAR JOSE SEVERIANO DOS SANTOS</t>
  </si>
  <si>
    <t>LOCALIDADE CAGADOS</t>
  </si>
  <si>
    <t>UNIDADE ESCOLAR LIVIO BORGES</t>
  </si>
  <si>
    <t>GENIPAPEIRO</t>
  </si>
  <si>
    <t>PRE ESCOLAR TIO ANTONIO LUIS</t>
  </si>
  <si>
    <t>RUA SIMAO SANTOS</t>
  </si>
  <si>
    <t>U E OTAVIO ESCORCIO GOMES</t>
  </si>
  <si>
    <t>RUA JOSINA AMARAL</t>
  </si>
  <si>
    <t>81571732</t>
  </si>
  <si>
    <t>Nazaré do Piauí</t>
  </si>
  <si>
    <t>ESCOLA MUNICIPAL MANOEL CANARIO DE OLIVEIRA</t>
  </si>
  <si>
    <t>35571530</t>
  </si>
  <si>
    <t>ESC MUL CALISTO LOBO</t>
  </si>
  <si>
    <t>CALCADINHO</t>
  </si>
  <si>
    <t>ESC MUL MARIANO VICENTE DA SILVA</t>
  </si>
  <si>
    <t>ASSENTAMENTO CATARENS</t>
  </si>
  <si>
    <t>LOCALIDADE MATA PASTO</t>
  </si>
  <si>
    <t>35571127</t>
  </si>
  <si>
    <t>UNID ESC JOAQUIM FERREIRA</t>
  </si>
  <si>
    <t>VARZEA DA MANGA</t>
  </si>
  <si>
    <t>UNID ESC JORGE TELES FILHO</t>
  </si>
  <si>
    <t>MESSIAS</t>
  </si>
  <si>
    <t>ESC MUL RAIMUNDO FRANCISCO</t>
  </si>
  <si>
    <t>LOC. MELANCIAS</t>
  </si>
  <si>
    <t>UNID ESC SAO JOAO</t>
  </si>
  <si>
    <t>PAUDARCAO</t>
  </si>
  <si>
    <t>ESCOLA SANTA TEREZA</t>
  </si>
  <si>
    <t>PRACA 21 DE DEZEMBRO</t>
  </si>
  <si>
    <t>GRUPO ESCOLAR DIRCEU ARCOVERDE</t>
  </si>
  <si>
    <t>LOC. ENSEADA</t>
  </si>
  <si>
    <t>U E JOAO LEAL</t>
  </si>
  <si>
    <t>35571513</t>
  </si>
  <si>
    <t>UNID ESC JORGE JOSE FERREIRA</t>
  </si>
  <si>
    <t>MALHADA GRANDE</t>
  </si>
  <si>
    <t>UNID ESC RAIMUNDO SOARES LEAL</t>
  </si>
  <si>
    <t>COBERTO</t>
  </si>
  <si>
    <t>PRE ESC LUIZ GONZAGA DE S MENDES</t>
  </si>
  <si>
    <t>UNID ESC TIA LUZIA</t>
  </si>
  <si>
    <t>BAIRRO SIPAUBA</t>
  </si>
  <si>
    <t>UNID ESC FRANCISCO M DOS SANTOS</t>
  </si>
  <si>
    <t>LOCALIDADE SUSSUAPARA</t>
  </si>
  <si>
    <t>UNID ESC VICENTE LOPES</t>
  </si>
  <si>
    <t>UNID ESC JOSE VIEIRA DA COSTA</t>
  </si>
  <si>
    <t>UNIDADE ESCOLAR JOAO BORGES FERREIRA</t>
  </si>
  <si>
    <t>ASSENTAMENTO ESCONDIDO</t>
  </si>
  <si>
    <t>35571433</t>
  </si>
  <si>
    <t>UNID ESC MARCOS CARVALHO</t>
  </si>
  <si>
    <t>UNID ESC LUZIA NUNES</t>
  </si>
  <si>
    <t>NAZARE DO PIAUI</t>
  </si>
  <si>
    <t>UNID ESC JOSE FRANCISCO MENDES</t>
  </si>
  <si>
    <t>UNID ESC RAFAEL M DOS REIS</t>
  </si>
  <si>
    <t>LOC GOIABEIRA</t>
  </si>
  <si>
    <t>UNID ESC SAO FRANCISCO DE ASSIS</t>
  </si>
  <si>
    <t>ASSENTAMENTO RODEADOR</t>
  </si>
  <si>
    <t>UNIDADE ESCOLAR MARINICE ATTEM</t>
  </si>
  <si>
    <t>UNID ESC MARCOLINO LOPES RIBEIRO</t>
  </si>
  <si>
    <t>UNID ESC RAIMUNDA NONATA</t>
  </si>
  <si>
    <t>ASSENTAMENTO ORIENTE</t>
  </si>
  <si>
    <t>UNIDADE ESCOLAR CLEONICE REIS</t>
  </si>
  <si>
    <t>UNIDADE ESCOLAR FRANCISCO IRINEU</t>
  </si>
  <si>
    <t>UNID ESC SANTA TERESA D AVILA</t>
  </si>
  <si>
    <t>LOC BOQUEIRAO</t>
  </si>
  <si>
    <t>UNID ESC JOSE CARLOS MONTEIRO</t>
  </si>
  <si>
    <t>UNID ESC JORDAO II</t>
  </si>
  <si>
    <t>JORDAO II</t>
  </si>
  <si>
    <t>35571216</t>
  </si>
  <si>
    <t>UNID ESC MARIA AMELIA LEITE</t>
  </si>
  <si>
    <t>BAIRRO PERMISSAO</t>
  </si>
  <si>
    <t>PERMISSAO</t>
  </si>
  <si>
    <t>Nazária</t>
  </si>
  <si>
    <t>ESCOLA MUNICIPAL CRISPIM II</t>
  </si>
  <si>
    <t>POVOADO CRISPIM</t>
  </si>
  <si>
    <t>BOM JARDIM PI 130 KM 33</t>
  </si>
  <si>
    <t>9.9803E8</t>
  </si>
  <si>
    <t>ESCOLA MUNICIPAL TERESA DE JESUS ARAUJO MARQUES</t>
  </si>
  <si>
    <t>POVOADO PRENSA</t>
  </si>
  <si>
    <t>9.9844E8</t>
  </si>
  <si>
    <t>ESCOLA MUNICIPAL CAITETUS</t>
  </si>
  <si>
    <t>RODOVIA PI 130 KM 50 POVOADO CAITETUS</t>
  </si>
  <si>
    <t>ESCOLA MUNICIPAL ERNESTO RIBEIRO SOARES</t>
  </si>
  <si>
    <t>POVOADO CAMPESTRE SUL</t>
  </si>
  <si>
    <t>PI 130 KM 27</t>
  </si>
  <si>
    <t>32190039</t>
  </si>
  <si>
    <t>Z R</t>
  </si>
  <si>
    <t>9.9525E8</t>
  </si>
  <si>
    <t>ESCOLA MUNICIPAL TEODORO CARVALHO FILHO</t>
  </si>
  <si>
    <t>RUA BECA VASCONCELOS</t>
  </si>
  <si>
    <t>ESCOLA MUNICIPAL LIDIA RIBEIRO DE CARVALHO</t>
  </si>
  <si>
    <t>RODOVIA PI 130 KM 27</t>
  </si>
  <si>
    <t>U E HILTON LEITE DE CARVALHO</t>
  </si>
  <si>
    <t>RUA SUCUPI</t>
  </si>
  <si>
    <t>CENTRO NAZARIAPIAU</t>
  </si>
  <si>
    <t>98253779</t>
  </si>
  <si>
    <t>CENTRO MUNICIPAL DE EDUCACAO INFANTIL VOVO CANDY</t>
  </si>
  <si>
    <t>AV JOSE MACHADO</t>
  </si>
  <si>
    <t>32191140</t>
  </si>
  <si>
    <t>CENTRO MUNICIPAL DE EDUCACAO INFANTIL HERMINA MARIA DA CONCEICAO</t>
  </si>
  <si>
    <t>3720</t>
  </si>
  <si>
    <t>Nossa Senhora de Nazaré</t>
  </si>
  <si>
    <t>ESCOLA MUNICIPAL ISAIAS SOARES</t>
  </si>
  <si>
    <t>LOCALIDADE MATINHOS</t>
  </si>
  <si>
    <t>ESCOLA MUNICIPAL ANTONIO DE ASSIS FORTES</t>
  </si>
  <si>
    <t>COMUNIDADE ANGELIM</t>
  </si>
  <si>
    <t>32720108</t>
  </si>
  <si>
    <t>ESCOLA MUNICIPAL FELIX SOARES</t>
  </si>
  <si>
    <t>LOCALIDADE PEREIROS</t>
  </si>
  <si>
    <t>ESCOLA MUNICIPAL JOAQUIM MACHADO DA SILVA</t>
  </si>
  <si>
    <t>LOCALIDADE VISTA BELA</t>
  </si>
  <si>
    <t>ESCOLA MUNICIPAL JOSE SOARES DE SOUSA</t>
  </si>
  <si>
    <t>LOCALIDADE JOAO ALVES</t>
  </si>
  <si>
    <t>ESCOLA MUNICIPAL CONRADO SARAIVA DE MOURA</t>
  </si>
  <si>
    <t>LOCALIDADE MUCAMBINHO</t>
  </si>
  <si>
    <t>ESCOLA MUNICIPAL PRIMOGENITO DACIO BONA</t>
  </si>
  <si>
    <t>LOCALIDADE ARVORES VERDE</t>
  </si>
  <si>
    <t>ESCOLA MUNICIPAL PROFESSORA MARIINHA ANDRADE E SILVA</t>
  </si>
  <si>
    <t>AVENIDA AGOSTINHO BARBOSA</t>
  </si>
  <si>
    <t>ESCOLA MUNICIPAL JOAO BATISTA DA SILVA</t>
  </si>
  <si>
    <t>LOCALIDADE SAO GERALDO</t>
  </si>
  <si>
    <t>ESCOLA MUNICIPAL JOSE FORTES</t>
  </si>
  <si>
    <t>LOCALIDADE JARDINEIRA</t>
  </si>
  <si>
    <t>ESCOLA MUNICIPAL FILOMENA BRAGA E SILVA</t>
  </si>
  <si>
    <t>RUA ANGELINO MAMEDE</t>
  </si>
  <si>
    <t>ESCOLA MUNICIPAL TOMAZ CARDOSO</t>
  </si>
  <si>
    <t>LOCALIDADE SAO FRANCISCO DOS CARDOSOS</t>
  </si>
  <si>
    <t>ESCOLA MUNICIPAL LAVINIA SARAIVA DE MOURA</t>
  </si>
  <si>
    <t>LOCALIDADE SAO JOSE DOS PATOS</t>
  </si>
  <si>
    <t>98131692</t>
  </si>
  <si>
    <t>CRECHE TIA EULINA</t>
  </si>
  <si>
    <t>AVENIDA CHAGAS BANDEIRA</t>
  </si>
  <si>
    <t>U E DR JOSE RIBAMAR LOPES</t>
  </si>
  <si>
    <t>RODOVIA LUIS EDUVIRGEM PI 320</t>
  </si>
  <si>
    <t>81174671</t>
  </si>
  <si>
    <t>ESCOLA MUNICIPAL JOSE BERNARDO CHAVES</t>
  </si>
  <si>
    <t>CAMPO LEGRE</t>
  </si>
  <si>
    <t>Nossa Senhora dos Remédios</t>
  </si>
  <si>
    <t>ESC MUN NOSSA SENHORA DOS REMEDIOS</t>
  </si>
  <si>
    <t>AV ANTONIO FORTES SOBRINHO</t>
  </si>
  <si>
    <t>JUSTICA ELEITORAL</t>
  </si>
  <si>
    <t>32451336</t>
  </si>
  <si>
    <t>ESC MUN ALVARO FORTES SAMPAIO</t>
  </si>
  <si>
    <t>ASSENTAMENTO P.A VOTORANTIN</t>
  </si>
  <si>
    <t>ESC MUN ANTONIO RODRIGUES DE MORAES</t>
  </si>
  <si>
    <t>ESC MUN BERNARDO BACELAR DE CARVALHO</t>
  </si>
  <si>
    <t>LOCALIDADE PIADOR</t>
  </si>
  <si>
    <t>CAPELA</t>
  </si>
  <si>
    <t>ESC MUN FRANCISCO FORTES RODRIGUES</t>
  </si>
  <si>
    <t>RETIRO DO CAZE</t>
  </si>
  <si>
    <t>ESC MUN JOSE LIRA</t>
  </si>
  <si>
    <t>LOCALIDADE JABUTI</t>
  </si>
  <si>
    <t>ESC MUN JOSE RODRIGUES DOS SANTOS</t>
  </si>
  <si>
    <t>ESC MUN JUSTINA CASTRO</t>
  </si>
  <si>
    <t>ESC MUN MAGALHAES FILHO</t>
  </si>
  <si>
    <t>ASSENTAMENTO P.A SANTAREM</t>
  </si>
  <si>
    <t>PROXIMO AO ORELHAO</t>
  </si>
  <si>
    <t>ESC MUN ONEDIA FORTES</t>
  </si>
  <si>
    <t>LOCALIDADE LAGOA DA TITARA</t>
  </si>
  <si>
    <t>ESC MUN ROSA TORRES</t>
  </si>
  <si>
    <t>LOCALIDADE MATINHA</t>
  </si>
  <si>
    <t>ESC MUN SEBASTIAO LEAL</t>
  </si>
  <si>
    <t>LOCALIDADE RIACHO DA MATA</t>
  </si>
  <si>
    <t>ESCOLINHA JOAO PAULO II</t>
  </si>
  <si>
    <t>AVENIDA FAROL DA VIRGEM</t>
  </si>
  <si>
    <t>ESC MUN JOSE ANTONIO REBELO</t>
  </si>
  <si>
    <t>U E PROF ARIMATHEA</t>
  </si>
  <si>
    <t>RUA FIRMINO LAGES</t>
  </si>
  <si>
    <t>ESC MUN MANOEL OLIVEIRA</t>
  </si>
  <si>
    <t>LOCALIDADE CHAPADA DO MANOEL OLIVEIRA</t>
  </si>
  <si>
    <t>CHAFARIZ</t>
  </si>
  <si>
    <t>U E SIGEFREDO PACHECO</t>
  </si>
  <si>
    <t>UNID ESC LAZARO ROCHA</t>
  </si>
  <si>
    <t>AV FAROL DA VIRGEM</t>
  </si>
  <si>
    <t>32421112</t>
  </si>
  <si>
    <t>CRECHE MUN MARIA IMELDES</t>
  </si>
  <si>
    <t>AV CEU AZUL</t>
  </si>
  <si>
    <t>SAO JACO</t>
  </si>
  <si>
    <t>ESC MUN MARIA SALOME RODRIGUES</t>
  </si>
  <si>
    <t>CRECHE MUN TERESINHA NUNES</t>
  </si>
  <si>
    <t>RUA PREFEITO CHAGAS CARDOSO</t>
  </si>
  <si>
    <t>CRECHE MUN TIA IRIS</t>
  </si>
  <si>
    <t>ESC MUN VANIA ELIZABETH</t>
  </si>
  <si>
    <t>ESC MUN FERNANDO TORRES DE SAMPAIO</t>
  </si>
  <si>
    <t>ESC MUN MARIA GOMES DE CARVALHO</t>
  </si>
  <si>
    <t>U E DEUSA ROCHA</t>
  </si>
  <si>
    <t>ESC MUN JOSE FERNANDO RODRIGUES TORRES</t>
  </si>
  <si>
    <t>ESC MUN ANA FORTES</t>
  </si>
  <si>
    <t>LOCALIDADE BARRIGUDA</t>
  </si>
  <si>
    <t>ESC MUN POPULAR REMEDIENSE</t>
  </si>
  <si>
    <t>AV FERNANDO TORRES</t>
  </si>
  <si>
    <t>PROXIMO AO MANELAO</t>
  </si>
  <si>
    <t>ESC MUN JOSE ABINADA PACHECO</t>
  </si>
  <si>
    <t>LOCALIDADE MATO GRANDE</t>
  </si>
  <si>
    <t>ESC MUN LAZARO JOSE DA SILVA</t>
  </si>
  <si>
    <t>LOCALIDADE BARRO BRANCO</t>
  </si>
  <si>
    <t>ESC MUN FRANCISCO MENDES DE MORAIS</t>
  </si>
  <si>
    <t>AV SAO SEBASTIAO</t>
  </si>
  <si>
    <t>ESC MUN DEVA NATAL CASTELO BRANCO ROCHA</t>
  </si>
  <si>
    <t>COMERCIAL LINO</t>
  </si>
  <si>
    <t>ESC MUN FRANCISCO PESSOA DE BRITO</t>
  </si>
  <si>
    <t>ESC MUN ANTONIO RODRIGUES FREIRE</t>
  </si>
  <si>
    <t>LOCALIDADE RIACHO DO ZEZINHO</t>
  </si>
  <si>
    <t>Novo Oriente do Piauí</t>
  </si>
  <si>
    <t>GRUPO ESCOLAR PEDRO DOMINGOS DE CARVALHO</t>
  </si>
  <si>
    <t>POVOADO CAPAO I</t>
  </si>
  <si>
    <t>34751353</t>
  </si>
  <si>
    <t>UNIDADE ESCOLAR BELINHA NUNES</t>
  </si>
  <si>
    <t>POVOADO BENTO GONCALVES</t>
  </si>
  <si>
    <t>GRUPO ESCOLAR CARLOTA VELOSO</t>
  </si>
  <si>
    <t>GRUPO ESCOLAR DE FAZENDA VELHA</t>
  </si>
  <si>
    <t>U E EUSTACHIO PORTELLA</t>
  </si>
  <si>
    <t>RUA INACIO BARBOSA</t>
  </si>
  <si>
    <t>UNIDADE ESCOLAR GALDINO BORGES</t>
  </si>
  <si>
    <t>UNID ESC JOSE RODRIGUES SOBREIRA</t>
  </si>
  <si>
    <t>GRUPO ESCOLAR PETRONIO PORTELA</t>
  </si>
  <si>
    <t>AV. SANTO AMARO</t>
  </si>
  <si>
    <t>BAIRRO GIL MARQUES</t>
  </si>
  <si>
    <t>UNIDADE ESCOLAR SINHA VELOSO</t>
  </si>
  <si>
    <t>POVOADO APRAZIVEL</t>
  </si>
  <si>
    <t>RUA JOAQUIM PIRES</t>
  </si>
  <si>
    <t>UNID ESC LAGOA NOVA</t>
  </si>
  <si>
    <t>CRECHE SETE ANOES II</t>
  </si>
  <si>
    <t>GIL MARQUES</t>
  </si>
  <si>
    <t>UNID ESC DONA ADELAIDE DE SOUSA MARTINS</t>
  </si>
  <si>
    <t>DIRCEU MENDES ARCOVERDE</t>
  </si>
  <si>
    <t>INSTITUTO DE ENSINO TIA RAQUEL ASSIS</t>
  </si>
  <si>
    <t>Novo Santo Antônio</t>
  </si>
  <si>
    <t>ESC MUL BAIXAO DO ALVOREDO</t>
  </si>
  <si>
    <t>LOCALIDADE BAIXAO DO ALVOREDO</t>
  </si>
  <si>
    <t>U E ANTONIO VITORIO DE SOUSA</t>
  </si>
  <si>
    <t>RUA MANOEL VITORIO DE SOUSA</t>
  </si>
  <si>
    <t>32680003</t>
  </si>
  <si>
    <t>UNIDADE ESCOLAR JOAO DE MATOS</t>
  </si>
  <si>
    <t>LOCALIDADE SAO JOSE DOS MATOS</t>
  </si>
  <si>
    <t>CENTRO EDUCACIONAL JOSE MARCELO PESSOA</t>
  </si>
  <si>
    <t>RUA VEREADOR PEDRO CRUZ</t>
  </si>
  <si>
    <t>LOCALIDADE SANTA LUZIA</t>
  </si>
  <si>
    <t>Oeiras</t>
  </si>
  <si>
    <t>ASSOCIACAO DE PAIS E AMIGOS EXCEPCIONAIS</t>
  </si>
  <si>
    <t>AVENIDA JOSE TAPETY</t>
  </si>
  <si>
    <t>OEIRAS NOVA</t>
  </si>
  <si>
    <t>ESC AGROTECNICA DE OEIRAS</t>
  </si>
  <si>
    <t>UBERABA</t>
  </si>
  <si>
    <t>ESC MUL DOIS DE MAIO</t>
  </si>
  <si>
    <t>OEIRAS</t>
  </si>
  <si>
    <t>ESC MUL AGOSTINHO MOREIRA</t>
  </si>
  <si>
    <t>CHAPADA DAS CONTENDAS</t>
  </si>
  <si>
    <t>34623261</t>
  </si>
  <si>
    <t>ESC MUL ALBERTO SILVA</t>
  </si>
  <si>
    <t>MALHADINHA DO MEIO</t>
  </si>
  <si>
    <t>ESC MUL ANGELO PRAXEDES</t>
  </si>
  <si>
    <t>ESC MUL ANTONIO PAULO</t>
  </si>
  <si>
    <t>ESC MUL ANTONIO ROXO</t>
  </si>
  <si>
    <t>ESC MUL BARRA DO MUCAMBO</t>
  </si>
  <si>
    <t>BARRA DO MUCAMBO</t>
  </si>
  <si>
    <t>ESC MUL BENEDITO SA</t>
  </si>
  <si>
    <t>COMUNIDADE NEGRA QUILOMBOLA CANTO FAZENDA FRADE</t>
  </si>
  <si>
    <t>IPOEIRA</t>
  </si>
  <si>
    <t>ESC MUL BURITI DO REI</t>
  </si>
  <si>
    <t>BURITI DO REI</t>
  </si>
  <si>
    <t>ESC MUL CINOBILINO CARVALHO</t>
  </si>
  <si>
    <t>RIACHAO DE CIMA</t>
  </si>
  <si>
    <t>ESC MUL DA TIUBA</t>
  </si>
  <si>
    <t>TIUBA</t>
  </si>
  <si>
    <t>ESC MUL DE ALTO SERENO</t>
  </si>
  <si>
    <t>ALTO SERENO</t>
  </si>
  <si>
    <t>ESC MUL JOANA BARBOSA DE MIRANDA</t>
  </si>
  <si>
    <t>ESC MUL RAIMUNDO ANTONIO DE OLIVEIRA</t>
  </si>
  <si>
    <t>ESC MUL DE BOQUEIRAO</t>
  </si>
  <si>
    <t>ESC MUL DE CACHIMBO</t>
  </si>
  <si>
    <t>ESC MUL DE CAROLINA</t>
  </si>
  <si>
    <t>ESC MUL DE CORRENTE</t>
  </si>
  <si>
    <t>ESC MUL DE CORUMBA</t>
  </si>
  <si>
    <t>ESCOLA MUNICIPAL DE GONCALAVES</t>
  </si>
  <si>
    <t>GONCALAVES</t>
  </si>
  <si>
    <t>ESC MUL DE NOVA FAZENDA</t>
  </si>
  <si>
    <t>NOVA FAZENDA</t>
  </si>
  <si>
    <t>94111632</t>
  </si>
  <si>
    <t>ESC MUL DE SAO PEDRO</t>
  </si>
  <si>
    <t>ESC MUL DE SITIO NACIONAL</t>
  </si>
  <si>
    <t>SITIO NACIONAL</t>
  </si>
  <si>
    <t>ESC MUL DE ZUMBI</t>
  </si>
  <si>
    <t>ESC MUL DIRCEU ARCOVERDE</t>
  </si>
  <si>
    <t>ESC MUL DO BAIRRO VARZEA</t>
  </si>
  <si>
    <t>AVENIDA GERSON CAMPOS</t>
  </si>
  <si>
    <t>34621163</t>
  </si>
  <si>
    <t>ESC MUL DOM EDILBERTO DINKELBORG</t>
  </si>
  <si>
    <t>AVENIDA ABDIAS NEVES</t>
  </si>
  <si>
    <t>JUREMINHA</t>
  </si>
  <si>
    <t>ESC MUL DO TAMBORIL</t>
  </si>
  <si>
    <t>ESC MUL DO TANDARIM</t>
  </si>
  <si>
    <t>ESC MUL DOM PEDRO I</t>
  </si>
  <si>
    <t>CURRAL VELHO</t>
  </si>
  <si>
    <t>ESC MUL DR B SA</t>
  </si>
  <si>
    <t>ESC MUL DR BENEDITO SA</t>
  </si>
  <si>
    <t>ESC MUL DR CANDINHO</t>
  </si>
  <si>
    <t>ESC MUL DR JOSE COELHO REIS</t>
  </si>
  <si>
    <t>ALAGOINHAS</t>
  </si>
  <si>
    <t>ESC MUL DR RAIMUNDO CAMPOS</t>
  </si>
  <si>
    <t>BOA NOVA</t>
  </si>
  <si>
    <t>ESC MUL ED PARA TODOS</t>
  </si>
  <si>
    <t>ESCOLA MUNICIPAL EMETERIO FERREIRA DE CARVALHO</t>
  </si>
  <si>
    <t>ESC MUL EUCLIDES DA CUNHA</t>
  </si>
  <si>
    <t>ESC MUL FORCA EXPEDICIONARIA BRASILEIRA</t>
  </si>
  <si>
    <t>ESC MUL ANFRISIO JANUARIO</t>
  </si>
  <si>
    <t>ESC MUL FRANCISCO PACHECO</t>
  </si>
  <si>
    <t>FORTALEZA FAZENDA FRADE</t>
  </si>
  <si>
    <t>ESC MUL FRANCISCO SOUSA</t>
  </si>
  <si>
    <t>FEITORIA</t>
  </si>
  <si>
    <t>ESC MUL GERSOM LEMOS</t>
  </si>
  <si>
    <t>ESC MUL IRMA CALDAS</t>
  </si>
  <si>
    <t>88049166</t>
  </si>
  <si>
    <t>ESC MUL ISABEL CORDEIRO</t>
  </si>
  <si>
    <t>RAPOSINHO</t>
  </si>
  <si>
    <t>ESC MUL JOSE ANTONIO DE CARVALHO</t>
  </si>
  <si>
    <t>ESC MUL JOAO PEREIRA DOS SANTOS</t>
  </si>
  <si>
    <t>CANTO DA VEREDA</t>
  </si>
  <si>
    <t>ESC MUL JOAQUIM FERREIRA</t>
  </si>
  <si>
    <t>SITIO II</t>
  </si>
  <si>
    <t>94535298</t>
  </si>
  <si>
    <t>ESC MUL JOSE RODRIGUES FONTES</t>
  </si>
  <si>
    <t>ESCOLA MUNIPAL LUCAS RODRIGUES</t>
  </si>
  <si>
    <t>IRA CANADA</t>
  </si>
  <si>
    <t>ESC MUL LUCIO ROCHA</t>
  </si>
  <si>
    <t>CANTO DO SACO</t>
  </si>
  <si>
    <t>ESC MUL JOSE FERREIRA</t>
  </si>
  <si>
    <t>ESC MUL MANOEL DA SILVA VIEIRA</t>
  </si>
  <si>
    <t>ESC MUL MANOEL FLORENCIO</t>
  </si>
  <si>
    <t>ESC MUL MARTINHO JOSE DE MENESES</t>
  </si>
  <si>
    <t>BRIONA</t>
  </si>
  <si>
    <t>34621277</t>
  </si>
  <si>
    <t>ESC MUL MORRO REDONDO</t>
  </si>
  <si>
    <t>34621210</t>
  </si>
  <si>
    <t>ESC MUL PE CICERO</t>
  </si>
  <si>
    <t>ESC MUL PADRE DAVID</t>
  </si>
  <si>
    <t>ESC MUL PROFESSORA FRANCISQUINHA MARTINS</t>
  </si>
  <si>
    <t>RUA MAJOR DOCA NUNES</t>
  </si>
  <si>
    <t>CANELA</t>
  </si>
  <si>
    <t>34622271</t>
  </si>
  <si>
    <t>ESC MUL RAIMUNDO QUEIROZ</t>
  </si>
  <si>
    <t>MALHADA DA ROCA</t>
  </si>
  <si>
    <t>BREJO SALINAS</t>
  </si>
  <si>
    <t>CAPADEIRA</t>
  </si>
  <si>
    <t>MUCAMBO</t>
  </si>
  <si>
    <t>9.9445E8</t>
  </si>
  <si>
    <t>ESC MUL UNHA DE GATO</t>
  </si>
  <si>
    <t>ESC MUL URBANO LIXANDRINO</t>
  </si>
  <si>
    <t>VARZEA TRANQUEIRA</t>
  </si>
  <si>
    <t>ESC MUL VARZEA DA CRUZ</t>
  </si>
  <si>
    <t>VARZEA DA CRUZ</t>
  </si>
  <si>
    <t>ESC MUL ELIZA FERRAZ</t>
  </si>
  <si>
    <t>ESC MUL JULIA BORGES LEAL</t>
  </si>
  <si>
    <t>ESC MUL SANDOVAL FEITOSA</t>
  </si>
  <si>
    <t>ESCOLA MUNICIPAL ANTONIO NONATO</t>
  </si>
  <si>
    <t>94383092</t>
  </si>
  <si>
    <t>ESC MUL JOSE FLORENCIO DA SILVA</t>
  </si>
  <si>
    <t>DETRAS DA SERRA</t>
  </si>
  <si>
    <t>ESC MUL DE CORRENTINHO I</t>
  </si>
  <si>
    <t>CORRENTINHO I</t>
  </si>
  <si>
    <t>ESC MUL ELIZABETE SA</t>
  </si>
  <si>
    <t>ESC MUL LIDIA NUNES</t>
  </si>
  <si>
    <t>ESC MUL MARCOS SANTOS</t>
  </si>
  <si>
    <t>CARNAIBA</t>
  </si>
  <si>
    <t>SOIZAO</t>
  </si>
  <si>
    <t>ESCOLA MUL 15 DE NOVEMBRO</t>
  </si>
  <si>
    <t>VARZEA BRANCA</t>
  </si>
  <si>
    <t>ESC MUL FRANCISCO NUNES</t>
  </si>
  <si>
    <t>BURITI DO CANTO</t>
  </si>
  <si>
    <t>ESC MUL MANOEL RODRIGUES</t>
  </si>
  <si>
    <t>ESCOLA MUL SANTA MARIA</t>
  </si>
  <si>
    <t>ESC MUL BOI MANSO</t>
  </si>
  <si>
    <t>ESC MUL DE COCOS</t>
  </si>
  <si>
    <t>ESC MUL PAULINO JOSE DA SILVA</t>
  </si>
  <si>
    <t>ESC MUL POSTO FISCAL</t>
  </si>
  <si>
    <t>ESC MUL VERDE TETO</t>
  </si>
  <si>
    <t>RUA TABELIAO GALENO</t>
  </si>
  <si>
    <t>RODAGEM DE PICOS</t>
  </si>
  <si>
    <t>ESC MUL LOURENCO BARBOSA CASTELO BRANCO</t>
  </si>
  <si>
    <t>RUA CORONEL RODOLFO REGO</t>
  </si>
  <si>
    <t>ESC MUL CEBOLINHA</t>
  </si>
  <si>
    <t>1113</t>
  </si>
  <si>
    <t>ESC MUL FRANCISCO QUIRINO</t>
  </si>
  <si>
    <t>ESCOLA MUNICIPAL GIRASSOL</t>
  </si>
  <si>
    <t>AVENIDA DESEMBARGADOR CANDIDO MARTINS</t>
  </si>
  <si>
    <t>SOCIEDADE EDUCACIONAL PAULO FREIRE LTDA ME</t>
  </si>
  <si>
    <t>34621368</t>
  </si>
  <si>
    <t>CETI DESEMBARGADOR PEDRO SA</t>
  </si>
  <si>
    <t>RUA PROFESSOR RAFAEL FARIAS</t>
  </si>
  <si>
    <t>34623594</t>
  </si>
  <si>
    <t>U E DR JOSE COELHO REIS</t>
  </si>
  <si>
    <t>CONJ OEIRAS</t>
  </si>
  <si>
    <t>34623299</t>
  </si>
  <si>
    <t>UNID ESC EVA FEITOSA</t>
  </si>
  <si>
    <t>34623789</t>
  </si>
  <si>
    <t>U E ARMANDO BURLAMAQUI</t>
  </si>
  <si>
    <t>RUA MIGUEL OLIVEIRA</t>
  </si>
  <si>
    <t>34623791</t>
  </si>
  <si>
    <t>U E COSTA ALVARENGA</t>
  </si>
  <si>
    <t>PRACA COSTA ALVARENGA</t>
  </si>
  <si>
    <t>34622693</t>
  </si>
  <si>
    <t>ESC MUL DE CONTENTAMENTO</t>
  </si>
  <si>
    <t>CONTENTAMENTO</t>
  </si>
  <si>
    <t>CETI FARMACEUTICO JOAO CARVALHO</t>
  </si>
  <si>
    <t>RUA CANDIDO MARTINS</t>
  </si>
  <si>
    <t>34623525</t>
  </si>
  <si>
    <t>SOCIEDADE EDUCACIONAL JEAN PIAGET</t>
  </si>
  <si>
    <t>RUA CEL. MUNDICO</t>
  </si>
  <si>
    <t>34621023</t>
  </si>
  <si>
    <t>CEJA NOGUEIRA TAPETY</t>
  </si>
  <si>
    <t>RUA BRIGADEIRO MANOEL CLEMENTINO</t>
  </si>
  <si>
    <t>34623793</t>
  </si>
  <si>
    <t>U E ORLANDO CARVALHO</t>
  </si>
  <si>
    <t>34623798</t>
  </si>
  <si>
    <t>UNID ESC ROCHA NETO</t>
  </si>
  <si>
    <t>34623841</t>
  </si>
  <si>
    <t>ESCOLA MUNICIPAL SANTINHA NUNES</t>
  </si>
  <si>
    <t>ESCOLA MUNICIPAL JULIA MIRANDA</t>
  </si>
  <si>
    <t>RUA DA CAPELA</t>
  </si>
  <si>
    <t>ESCOLA MUNICIPAL MAE TANCA</t>
  </si>
  <si>
    <t>COOP EDUC MISTA DE OEIRAS PI LTDA</t>
  </si>
  <si>
    <t>AVENIDA TOTONHO FREITAS</t>
  </si>
  <si>
    <t>34622309</t>
  </si>
  <si>
    <t>CEEP PROF BALDUINO BARBOSA DE DEUS</t>
  </si>
  <si>
    <t>34262558</t>
  </si>
  <si>
    <t>ESC MUL FRANCISCO AVELINO DE SOUSA</t>
  </si>
  <si>
    <t>ESC MUL FRANCISCO DAS CHAGAS</t>
  </si>
  <si>
    <t>ESC MUL ALBERTO PEREIRA DE SOUSA</t>
  </si>
  <si>
    <t>ESC MUL TRANQUEIRA FAZENDA LAGOA DO MEIO</t>
  </si>
  <si>
    <t>ESC MUL JOSE THEODORO</t>
  </si>
  <si>
    <t>POMBINHOS</t>
  </si>
  <si>
    <t>BEIRA DO RIO</t>
  </si>
  <si>
    <t>ESC MUL CHICO SENHORINHA</t>
  </si>
  <si>
    <t>CASA DA PEDRA</t>
  </si>
  <si>
    <t>ESCOLA MUNICIPAL MERCES ROMAO</t>
  </si>
  <si>
    <t>EDUCANDARIO MONTEIRO LOBATO</t>
  </si>
  <si>
    <t>RUA ANDRE HOLANDA</t>
  </si>
  <si>
    <t>ESC MUL BENEDITO ALVES</t>
  </si>
  <si>
    <t>ESC MUL JOSE FAUSTINO</t>
  </si>
  <si>
    <t>ESC MUL PROF BALDUINO BARBOSA DE DEUS</t>
  </si>
  <si>
    <t>99423395</t>
  </si>
  <si>
    <t>INSTITUTO EDUCACIONAL MAHATMA GANDHI</t>
  </si>
  <si>
    <t>34622910</t>
  </si>
  <si>
    <t>MARMELEIRO</t>
  </si>
  <si>
    <t>ESC MUL DONA MILU</t>
  </si>
  <si>
    <t>ESC MUL ISABEL FERREIRA</t>
  </si>
  <si>
    <t>ESC MUL ALZIRA TAPETY</t>
  </si>
  <si>
    <t>ESC MUL ALEKSANDRA TAPETY</t>
  </si>
  <si>
    <t>MORRO REDONDO</t>
  </si>
  <si>
    <t>ESC MUL JUAREZ TAPETY</t>
  </si>
  <si>
    <t>CETI ROCHA NETO</t>
  </si>
  <si>
    <t>RUA COMADRE ANA</t>
  </si>
  <si>
    <t>ESCOLA FAMILIA AGRICOLA DOM EDILBERTO IV</t>
  </si>
  <si>
    <t>COMUNIDADE CALDEIROES</t>
  </si>
  <si>
    <t>INSTITUTO FONTES DE ENSINO</t>
  </si>
  <si>
    <t>34623881</t>
  </si>
  <si>
    <t>ESCOLA MUNICIPAL CASA NOVA</t>
  </si>
  <si>
    <t>IFPI - CAMPUS OEIRAS</t>
  </si>
  <si>
    <t>UBERABA II</t>
  </si>
  <si>
    <t>ESCOLA MUNICIPAL VISCONDE DA PARNAIBA</t>
  </si>
  <si>
    <t>ESCOLA MUNICIPAL JOAO ANGELICA</t>
  </si>
  <si>
    <t>ESCOLA MUNICIPAL DA BARRIGUDA</t>
  </si>
  <si>
    <t>ESCOLA MUNICIPAL JUAREZ TAPETY</t>
  </si>
  <si>
    <t>INSTITUTO BARROS DE ENSINO</t>
  </si>
  <si>
    <t>RUA ZACARIAS DE GOIS E VASCONCELOS, Nº 411</t>
  </si>
  <si>
    <t>34621924</t>
  </si>
  <si>
    <t>Olho D'Água do Piauí</t>
  </si>
  <si>
    <t>AVENIDA NOSSA SENHORA DAS DORES</t>
  </si>
  <si>
    <t>AO LADO DOS CORREIOS</t>
  </si>
  <si>
    <t>ESC MUL FRANCISCO SOARES TEIXEIRA</t>
  </si>
  <si>
    <t>POVOADO LAGOA DAGUA</t>
  </si>
  <si>
    <t>ESC MUL GUILHERMINA FALCAO TEIXEIRA</t>
  </si>
  <si>
    <t>32821142</t>
  </si>
  <si>
    <t>ESC MUL RAIMUNDO DE SOUSA</t>
  </si>
  <si>
    <t>32940060</t>
  </si>
  <si>
    <t>U E ADALBERTO CORREIA LIMA</t>
  </si>
  <si>
    <t>AV NOSSA SRA DAS DORES</t>
  </si>
  <si>
    <t>99295264</t>
  </si>
  <si>
    <t>ESC MUL HENRIQUE DIAS</t>
  </si>
  <si>
    <t>POV CARRETAO</t>
  </si>
  <si>
    <t>POVOADO BURITI NESTE MUNICIPIO</t>
  </si>
  <si>
    <t>32940041</t>
  </si>
  <si>
    <t>POVOADO CARRETAO</t>
  </si>
  <si>
    <t>32940006</t>
  </si>
  <si>
    <t>UNID ESC AGOSTINHO JOSE LEAL</t>
  </si>
  <si>
    <t>AV. AGOSTINHO JOSE LEAL</t>
  </si>
  <si>
    <t>Padre Marcos</t>
  </si>
  <si>
    <t>UNIDADE ESCOLAR LUIZ LINO DA SILVA</t>
  </si>
  <si>
    <t>PRE ESCOLAR TIA MARINOR</t>
  </si>
  <si>
    <t>POVOADO RIACHO DO PADRE</t>
  </si>
  <si>
    <t>PRE ESCOLAR MARGARIDA DE JESUS ALENCAR - TIA GUIDA</t>
  </si>
  <si>
    <t>RUA CICERO JOSE DA SILVA</t>
  </si>
  <si>
    <t>UNIDADE ESCOLAR BELARMINO FLORENTINO DE CARVALHO</t>
  </si>
  <si>
    <t>34311120</t>
  </si>
  <si>
    <t>U E DR FRANCISCO LUIZ DE MACEDO</t>
  </si>
  <si>
    <t>AV EMBAIXADOR ALOISIO NAPOLEAO</t>
  </si>
  <si>
    <t>34311271</t>
  </si>
  <si>
    <t>UNIDADE ESCOLAR JOSE JUBILINO DE MACEDO</t>
  </si>
  <si>
    <t>UNIDADE ESCOLAR JOSE DE MOURA LEAL - TIO ZEZITO</t>
  </si>
  <si>
    <t>AVENIDA JOSE DE MOURA LEAL</t>
  </si>
  <si>
    <t>499</t>
  </si>
  <si>
    <t>U E CONSTANCIO CARVALHO</t>
  </si>
  <si>
    <t>AV JOSE DE MOURA LEAL</t>
  </si>
  <si>
    <t>34311121</t>
  </si>
  <si>
    <t>UNIDADE ESCOLAR DAVI SEVERIANO DE CARVALHO</t>
  </si>
  <si>
    <t>UNIDADE ESCOLAR CANDIDA MACEDO</t>
  </si>
  <si>
    <t>AVENIDA EMBAIXADOR ALUISIO NAPOLEAO</t>
  </si>
  <si>
    <t>PRE ESCOLA TIO ZE LUIZ DA SILVA</t>
  </si>
  <si>
    <t>PRE ESCOLAR TIA ANA MACEDO</t>
  </si>
  <si>
    <t>CENTRO EDUCACIONAL PADRE MARCOS</t>
  </si>
  <si>
    <t>RUA PASTOR SEBASTIAO FERREIRA</t>
  </si>
  <si>
    <t>Paes Landim</t>
  </si>
  <si>
    <t>GRUPO ESC MIN PETRONIO PORTELA</t>
  </si>
  <si>
    <t>LOCALIDADE DESCANSO</t>
  </si>
  <si>
    <t>94294540</t>
  </si>
  <si>
    <t>U E HELVIDIO NUNES</t>
  </si>
  <si>
    <t>34941297</t>
  </si>
  <si>
    <t>GRUPO ESCOLAR JOSE CIPRIANO LIRA</t>
  </si>
  <si>
    <t>LOCALIDADE MOSQUITO</t>
  </si>
  <si>
    <t>GRUPO ESCOLAR PAULO FERRAZ</t>
  </si>
  <si>
    <t>UNID ESC RAIO DE LUZ</t>
  </si>
  <si>
    <t>UNID ESC JOSE MARIA BORGES</t>
  </si>
  <si>
    <t>TRAVESSA LANDRI SALES</t>
  </si>
  <si>
    <t>94084028</t>
  </si>
  <si>
    <t>ESCOLINHA TIA CIDA</t>
  </si>
  <si>
    <t>ESCOLA FAMILIA AGRICOLA DOM EDILBERTO - DONA MORENA - EFADE VI</t>
  </si>
  <si>
    <t>LAGOA DO MUQUEM</t>
  </si>
  <si>
    <t>ESCOLA MUNICIPAL PROFESSORA TERESINHA CAMARA</t>
  </si>
  <si>
    <t>ESCOLA DE EDUCACAO INFANTIL PEDACINHO DO CEU</t>
  </si>
  <si>
    <t>Pajeú do Piauí</t>
  </si>
  <si>
    <t>UNID ESC CICERO CABEDO</t>
  </si>
  <si>
    <t>RUA FELIX PARAGUAI DA SILVA</t>
  </si>
  <si>
    <t>35320148</t>
  </si>
  <si>
    <t>U E CIPRIANO VIEIRA DE SA</t>
  </si>
  <si>
    <t>RUA MODESTO PIAUILINO</t>
  </si>
  <si>
    <t>35320168</t>
  </si>
  <si>
    <t>UNID ESC QUIRINO VAPOR</t>
  </si>
  <si>
    <t>UNID ESC JOANA VIEIRA DE MIRANDA</t>
  </si>
  <si>
    <t>UNID ESC JACINTO VIEIRA PIAUILINO</t>
  </si>
  <si>
    <t>RUA MARTIM UMBELINO DE SOUSA</t>
  </si>
  <si>
    <t>UNID ESC JOAO BATISTA CRONEMBERGER</t>
  </si>
  <si>
    <t>UNIDADE ESCOLAR JOANA PIAUILINO DA SILVA</t>
  </si>
  <si>
    <t>AVENIDA MARIA RIBEIRO ANTUNES DA SILVA</t>
  </si>
  <si>
    <t>Palmeira do Piauí</t>
  </si>
  <si>
    <t>UNIDADE ESCOLAR AGENOR PACHECO</t>
  </si>
  <si>
    <t>LOCALIDADE BARRA DE MALVA</t>
  </si>
  <si>
    <t>35681251</t>
  </si>
  <si>
    <t>UNIDADE ESCOLAR ELIZA DIAS</t>
  </si>
  <si>
    <t>UNIDADE ESCOLAR ISABEL PINHEIRO DA LUZ</t>
  </si>
  <si>
    <t>LOCALIDADE PIRIPIRI</t>
  </si>
  <si>
    <t>UNIDADE ESCOLAR MANOEL LINO MARQUES</t>
  </si>
  <si>
    <t>MALVA</t>
  </si>
  <si>
    <t>UNID ESC MIGUEL PEREIRA</t>
  </si>
  <si>
    <t>UNIDADE ESCOLAR MINERVINA LUZ</t>
  </si>
  <si>
    <t>LOCALIDADE ALTOS</t>
  </si>
  <si>
    <t>UNIDADE ESCOLAR PLACIDO JOSE DE CASTRO</t>
  </si>
  <si>
    <t>UNIDADE ESCOLAR GIL PINHEIRO</t>
  </si>
  <si>
    <t>U E MARTIN PINHEIRO</t>
  </si>
  <si>
    <t>81373085</t>
  </si>
  <si>
    <t>UNID ESC MIGUEL OLIVEIRA</t>
  </si>
  <si>
    <t>PRACA NE LUZ</t>
  </si>
  <si>
    <t>81030726</t>
  </si>
  <si>
    <t>UNIDADE ESCOLAR PETRONIO PORTELA</t>
  </si>
  <si>
    <t>LOCALIDADE SALINA</t>
  </si>
  <si>
    <t>UNIDADE ESCOLAR VIRGILIO MARTINS</t>
  </si>
  <si>
    <t>LOCALIDADE ENGANO</t>
  </si>
  <si>
    <t>UNIDADE ESCOLAR FRANCIANE CUNHA</t>
  </si>
  <si>
    <t>RUA PADRE RAIMUNDO</t>
  </si>
  <si>
    <t>UNIDADE ESCOLAR JOAQUIM MARTINS</t>
  </si>
  <si>
    <t>AVENIDA JOSE LUZ</t>
  </si>
  <si>
    <t>UNIDADE ESCOLAR ROSALINA ROSAL</t>
  </si>
  <si>
    <t>POVOADO MARTINS RIBEIRO</t>
  </si>
  <si>
    <t>Palmeirais</t>
  </si>
  <si>
    <t>UNIDADE ESCOLAR ALENCARLIENSE</t>
  </si>
  <si>
    <t>32881131</t>
  </si>
  <si>
    <t>ESC MUL CANDIDO BARBOSA SOARES</t>
  </si>
  <si>
    <t>95049941</t>
  </si>
  <si>
    <t>UNID ESC CLARISMUNDO B SOARES</t>
  </si>
  <si>
    <t>UNID ESC DE CHAPADA</t>
  </si>
  <si>
    <t>POVOADO CHAPADA DO GATO</t>
  </si>
  <si>
    <t>32881490</t>
  </si>
  <si>
    <t>ESC MUL GONCALO BARBOSA SOARES</t>
  </si>
  <si>
    <t>POVOADO PENICILINA</t>
  </si>
  <si>
    <t>UNID ESC JOAO BARBOSA DE ALMEIDA</t>
  </si>
  <si>
    <t>UNID ESC JOAO SOARES DA C RIBEIRO</t>
  </si>
  <si>
    <t>UNID ESC MARECHAL DEODORO DA FONSECA</t>
  </si>
  <si>
    <t>PEDRAS</t>
  </si>
  <si>
    <t>UNID ESC PETRONIO PORTELA NUNES</t>
  </si>
  <si>
    <t>32888031</t>
  </si>
  <si>
    <t>UNIDADE ESCOLAR SANTA CRUZ</t>
  </si>
  <si>
    <t>POVOADO MATA LIMPA</t>
  </si>
  <si>
    <t>32881220</t>
  </si>
  <si>
    <t>JOAQUIM BARBOSA DE ALMEIDA</t>
  </si>
  <si>
    <t>RUA ABRIGO DOS INUNDADOS</t>
  </si>
  <si>
    <t>UNID ESC MANOEL ALMEIDA ALENCAR</t>
  </si>
  <si>
    <t>UNID ESC ANGELICA RIBEIRO BORGES</t>
  </si>
  <si>
    <t>POVOADO RIACHO DOS NEGROS</t>
  </si>
  <si>
    <t>UNID ESC DIONISIO ALVES CAVALCANTE</t>
  </si>
  <si>
    <t>SPUTINICK</t>
  </si>
  <si>
    <t>UNID ESC AMADEU C BORGES</t>
  </si>
  <si>
    <t>POVOADO CAPUMBAS</t>
  </si>
  <si>
    <t>UNIDADE ESCOLAR MARIA MARINHEIRA VELOSO</t>
  </si>
  <si>
    <t>AVENIDA LUIZ DA COSTA VELOSO</t>
  </si>
  <si>
    <t>PEDRA DE LUZ</t>
  </si>
  <si>
    <t>UNID ESC NEUSA MARIA</t>
  </si>
  <si>
    <t>CASTELHANO</t>
  </si>
  <si>
    <t>94156772</t>
  </si>
  <si>
    <t>U E SEBASTIAO SOARES RIBEIRO</t>
  </si>
  <si>
    <t>RUA VENANCIO BORGES</t>
  </si>
  <si>
    <t>94092014</t>
  </si>
  <si>
    <t>U E OZANDIR TEIXEIRA</t>
  </si>
  <si>
    <t>AV MARCOLINO RIBEIRO</t>
  </si>
  <si>
    <t>PALMEIRAIS</t>
  </si>
  <si>
    <t>32881254</t>
  </si>
  <si>
    <t>32881114</t>
  </si>
  <si>
    <t>UNID ESC ENOQUE GOMES VILANOVA</t>
  </si>
  <si>
    <t>UNID ESC LUIZ DAVI</t>
  </si>
  <si>
    <t>UNID ESC PROFESSORA MARIA DAS GRACAS SILVA</t>
  </si>
  <si>
    <t>94074265</t>
  </si>
  <si>
    <t>UNID ESC PAULO CESAR VILARINHO SOARES</t>
  </si>
  <si>
    <t>UNID ESC MANOEL DA COSTA ALVARENGA</t>
  </si>
  <si>
    <t>UNID ESC FRANCISCA MARTINS DA CONCEICAO</t>
  </si>
  <si>
    <t>UNID ESC JOSIVAN RIBEIRO BONFIM</t>
  </si>
  <si>
    <t>32881371</t>
  </si>
  <si>
    <t>UNID ESC GEORGE DA SILVA GRANJEIRO</t>
  </si>
  <si>
    <t>LEANDRO</t>
  </si>
  <si>
    <t>UNID ESC ANTONINO LIMA DE ALENCAR</t>
  </si>
  <si>
    <t>AVENIDA MARCOLINO RIBEIRO</t>
  </si>
  <si>
    <t>32881247</t>
  </si>
  <si>
    <t>UNIDADE ESCOLAR TANCREDO OLIVEIRA</t>
  </si>
  <si>
    <t>POVOADO ESTADOS UNIDOS</t>
  </si>
  <si>
    <t>32888064</t>
  </si>
  <si>
    <t>RUA ZENITO ALMEIDA</t>
  </si>
  <si>
    <t>U E LUIZ FERNANDES BORGES NASCIMENTO</t>
  </si>
  <si>
    <t>ASSENTAMENTO JOSE CONSTANCIO</t>
  </si>
  <si>
    <t>84018138</t>
  </si>
  <si>
    <t>UNIDADE ESCOLAR FUNDACAO LAURO RIBEIRO</t>
  </si>
  <si>
    <t>RUA LUIS NUNES</t>
  </si>
  <si>
    <t>UNIDADE DE ENSINO INFANTIL VOVO EMIDIA</t>
  </si>
  <si>
    <t>RUA TRAVESSA AURELIANO</t>
  </si>
  <si>
    <t>Paquetá</t>
  </si>
  <si>
    <t>UNID ESC CELSO EULALIO</t>
  </si>
  <si>
    <t>AV. FILOMENO PORTELA</t>
  </si>
  <si>
    <t>ESC MUL GABRIEL F DE MOURA</t>
  </si>
  <si>
    <t>UNID ESC NOSSA SENHORA DOS REMEDIOS</t>
  </si>
  <si>
    <t>POVOADO PAI AMARO</t>
  </si>
  <si>
    <t>34240018</t>
  </si>
  <si>
    <t>ESC MUL DE LAGOA DO TUCANO</t>
  </si>
  <si>
    <t>LOCALIDADE LAGOA DO TUCANO</t>
  </si>
  <si>
    <t>UNID ESC CICERO FRANCISCO DE MOURA</t>
  </si>
  <si>
    <t>UNID ESC FRANCISCA MEIRE DE MOURA LEAL</t>
  </si>
  <si>
    <t>PAQUETA</t>
  </si>
  <si>
    <t>UNID ESC MANOEL GONCALVES GUIMARAES</t>
  </si>
  <si>
    <t>LOCALIDADE TIRADENTES</t>
  </si>
  <si>
    <t>UNID ESC MOURA CARVALHO</t>
  </si>
  <si>
    <t>POVOADO PONTA DA SERRA</t>
  </si>
  <si>
    <t>UNID ESC TIMOTEO CARDOSO</t>
  </si>
  <si>
    <t>UNID ESC AUGUSTINHO JOSE GARCIA</t>
  </si>
  <si>
    <t>POVOADO CANABRAVA</t>
  </si>
  <si>
    <t>34240026</t>
  </si>
  <si>
    <t>UNID ESC CIRIACO FERREIRA DE SOUSA</t>
  </si>
  <si>
    <t>LOCALIDADE TRONCO</t>
  </si>
  <si>
    <t>UNID ESC SALUSTIANO BORGES</t>
  </si>
  <si>
    <t>LOCALIDADE PORTELANDIA</t>
  </si>
  <si>
    <t>UNID ESC MARIA ALVINA DE ARAUJO</t>
  </si>
  <si>
    <t>LOCALIDADE PAQUETA</t>
  </si>
  <si>
    <t>ESC MUL ISOLADA DE MUTAMBA</t>
  </si>
  <si>
    <t>LOCALIDADE MUTAMBA</t>
  </si>
  <si>
    <t>34221851</t>
  </si>
  <si>
    <t>U E GERALDINO CLEVIS</t>
  </si>
  <si>
    <t>AVENIDA QUERUBINA COELHO FERREIRA</t>
  </si>
  <si>
    <t>88175372</t>
  </si>
  <si>
    <t>Parnaguá</t>
  </si>
  <si>
    <t>ESC MUL DE CAPIM GROSSO</t>
  </si>
  <si>
    <t>ESC MUL DE CHAPEU DE COURO</t>
  </si>
  <si>
    <t>ESC MUL DE MIRANGABA</t>
  </si>
  <si>
    <t>POVOADO PES DE SERRA</t>
  </si>
  <si>
    <t>ESC MUL JOAO FRANCISCO DO NASCIMENTO</t>
  </si>
  <si>
    <t>ESC MUL TRIUNFO I</t>
  </si>
  <si>
    <t>POVOADO TRIUNFO</t>
  </si>
  <si>
    <t>ESCOLA PAROQUIAL DE PARNAGUA GINASIO PAULO VI</t>
  </si>
  <si>
    <t>RUA DO LIVRAMENTO</t>
  </si>
  <si>
    <t>PRACA MARQUES</t>
  </si>
  <si>
    <t>35721515</t>
  </si>
  <si>
    <t>UND ESC PE DO MORRO</t>
  </si>
  <si>
    <t>PE DE MORRO</t>
  </si>
  <si>
    <t>UNID ESC DE GENIPAPO I</t>
  </si>
  <si>
    <t>GENIPAPO</t>
  </si>
  <si>
    <t>UNID ESC DE RECREIO</t>
  </si>
  <si>
    <t>UNID ESC EDIVALDO MASCARENHAS ROCHA</t>
  </si>
  <si>
    <t>PARNAGUA</t>
  </si>
  <si>
    <t>35721376</t>
  </si>
  <si>
    <t>UNID ESC LAGOA DO MATO</t>
  </si>
  <si>
    <t>UNID ESC PE PLACIDO</t>
  </si>
  <si>
    <t>SHIX</t>
  </si>
  <si>
    <t>U E RAIMUNDO LUSTOSA NOGUEIRA</t>
  </si>
  <si>
    <t>RUA GUADALAJARA</t>
  </si>
  <si>
    <t>98104638</t>
  </si>
  <si>
    <t>RUA DANTON MASCARENAS</t>
  </si>
  <si>
    <t>35721402</t>
  </si>
  <si>
    <t>U E ARISTIDES PEREIRA DE SOUSA</t>
  </si>
  <si>
    <t>ESC MUL DE MANDACARU</t>
  </si>
  <si>
    <t>ESC MUL COQUEIRO GRANDE</t>
  </si>
  <si>
    <t>35721183</t>
  </si>
  <si>
    <t>ESC MUL DE BELEM II</t>
  </si>
  <si>
    <t>RUA VALDINA PEREIRA FE</t>
  </si>
  <si>
    <t>BELEN II</t>
  </si>
  <si>
    <t>ESC MUL DE JOAO LUSTOSA ELVAS</t>
  </si>
  <si>
    <t>RUA PROFESSOR ARNALDO BATISTA RAMOS</t>
  </si>
  <si>
    <t>ESC MUL MAURILHO RISSI</t>
  </si>
  <si>
    <t>RUA DAVI MASCARENHA</t>
  </si>
  <si>
    <t>ESC MUL N SRA DO LIVRAMENTO</t>
  </si>
  <si>
    <t>PRACA MARQUES DE PARANAGUA</t>
  </si>
  <si>
    <t>CRECHE MUNICIPAL TIA EDMEA</t>
  </si>
  <si>
    <t>RUA GERONIMO NOGUEIRA</t>
  </si>
  <si>
    <t>98149762</t>
  </si>
  <si>
    <t>ESCOLA MUNICIPAL SAMBAIBA</t>
  </si>
  <si>
    <t>ESCOLA MUNICIPAL COQUEIRINHO</t>
  </si>
  <si>
    <t>ASENTAMENTO COQUEIRINHO</t>
  </si>
  <si>
    <t>Parnaíba</t>
  </si>
  <si>
    <t>CEJA JONAS CORREIA</t>
  </si>
  <si>
    <t>RUA JAMES CLARK</t>
  </si>
  <si>
    <t>33235914</t>
  </si>
  <si>
    <t>CETI LIMA REBELO</t>
  </si>
  <si>
    <t>AV CEL LUCAS CORREIA</t>
  </si>
  <si>
    <t>NOVA PARNAIBA</t>
  </si>
  <si>
    <t>33221216</t>
  </si>
  <si>
    <t>COLEGIO NOSSA SENHORA DAS GRACAS</t>
  </si>
  <si>
    <t>33222750</t>
  </si>
  <si>
    <t>ESCOLA DE EDUC INFANTIL EVANGELINA ROSA</t>
  </si>
  <si>
    <t>ESCOLA DE EDUCACAO INFANTIL ANTONIO VIEIRA</t>
  </si>
  <si>
    <t>BAIXA DA CARNAUBA</t>
  </si>
  <si>
    <t>AREA RURAL DE PARNAIBA</t>
  </si>
  <si>
    <t>9.9502E8</t>
  </si>
  <si>
    <t>ESC MUL DE EDUCACAO INFANTIL JOAO SEVERO</t>
  </si>
  <si>
    <t>ESTRADA PEDRA DO SAL</t>
  </si>
  <si>
    <t>POV. PEDRA DO SAL</t>
  </si>
  <si>
    <t>CRECHE MUNICIPAL MARIELISIE MOURAO</t>
  </si>
  <si>
    <t>RUA FRANCISCO BORGES DOS SANTOS</t>
  </si>
  <si>
    <t>E DE EDUCACAO INFANTIL OLAVO CARVALHO</t>
  </si>
  <si>
    <t>BR 343 KM 16</t>
  </si>
  <si>
    <t>ESCOLA MUNICIPAL DE EDUCACAO INFANTIL RAIMUNDA CARVALHO</t>
  </si>
  <si>
    <t>RUA BERNARDO CALDAS</t>
  </si>
  <si>
    <t>ESCOLA MUNICIPAL DE EDUCACAO INFANTIL RECANTO DO BEIJA FLOR</t>
  </si>
  <si>
    <t>RUA SAMUEL SANTOS</t>
  </si>
  <si>
    <t>FREI HIGINO</t>
  </si>
  <si>
    <t>E MUNICIPAL DE EDUCACAO INFANTIL SAO JOSE</t>
  </si>
  <si>
    <t>RUA FRANCISCO DAS CHAGAS MACHADO</t>
  </si>
  <si>
    <t>ALTO SANTA MARIA</t>
  </si>
  <si>
    <t>CRECHE MUN DIANA MARIA ALBUQUERQUE FERREIRA</t>
  </si>
  <si>
    <t>9.9594E8</t>
  </si>
  <si>
    <t>ESC MUN DE ED INF MARIA OTAVIA DE FREITAS - TIA BITA</t>
  </si>
  <si>
    <t>RUA SAO FELIX</t>
  </si>
  <si>
    <t>9.9546E8</t>
  </si>
  <si>
    <t>E MUNICIPAL DE EDUCACAO INFANTIL TIA ERINELDA</t>
  </si>
  <si>
    <t>AVENIDA JOSE MORAES CORREIA</t>
  </si>
  <si>
    <t>E MUNICIPAL DE EDUCACAO INFANTIL TIA LIDIA</t>
  </si>
  <si>
    <t>33223076</t>
  </si>
  <si>
    <t>ESC MUN DE EDUC INFANTIL TIA MAFISA</t>
  </si>
  <si>
    <t>AVENIDA RENATO DE CASTRO SANTOS</t>
  </si>
  <si>
    <t>1686</t>
  </si>
  <si>
    <t>ESCOLA MUNICIPAL DE EDUCACAO INFANTIL TIA MIRTES</t>
  </si>
  <si>
    <t>922</t>
  </si>
  <si>
    <t>E MUNICIPAL DE EDUCACAO INFANTIL TIA NYMPHA</t>
  </si>
  <si>
    <t>9.9486E8</t>
  </si>
  <si>
    <t>ESCOLA MUNICIPAL DE EDUCACAO INFANTIL TIO ZECA</t>
  </si>
  <si>
    <t>RUA OSVALDO PAULO GALENO</t>
  </si>
  <si>
    <t>ESCOLA ARCO IRIS LTDA</t>
  </si>
  <si>
    <t>33212999</t>
  </si>
  <si>
    <t>ESCOLA MUNICIPAL COMENDADOR CORTEZ</t>
  </si>
  <si>
    <t>IGARACU</t>
  </si>
  <si>
    <t>ESC COMERCIAL DE PARNAIBA</t>
  </si>
  <si>
    <t>RUA DOUTOR JOAO EMILIO FALCAO COSTA</t>
  </si>
  <si>
    <t>32216622</t>
  </si>
  <si>
    <t>ESC DE ED ESPECIAL PROF MARIA DO AMPARO PAULA</t>
  </si>
  <si>
    <t>UNIDADE ESCOLAR MONS ROBERTO LOPES</t>
  </si>
  <si>
    <t>PRACA ANTONIO DO MONTE</t>
  </si>
  <si>
    <t>33222442</t>
  </si>
  <si>
    <t>ESCOLA MUNICIPAL ADEMAR NEVES</t>
  </si>
  <si>
    <t>BR 343 - KM 16</t>
  </si>
  <si>
    <t>98010301</t>
  </si>
  <si>
    <t>ESC MUL ALBERTINA FURTADO CASTELO BRANCO</t>
  </si>
  <si>
    <t>RUA PROJETADA 53</t>
  </si>
  <si>
    <t>CONJUNTO BETANIA 1</t>
  </si>
  <si>
    <t>33235506</t>
  </si>
  <si>
    <t>ESC MUL BORGES MACHADO</t>
  </si>
  <si>
    <t>AVENIDA LEONARDO DE CARVALHO CASTELO BRANCO</t>
  </si>
  <si>
    <t>3929</t>
  </si>
  <si>
    <t>ESC MUL COM AFONSO FRAGOSO</t>
  </si>
  <si>
    <t>POVOADO CASALIN</t>
  </si>
  <si>
    <t>CASALIN</t>
  </si>
  <si>
    <t>ESC MUL DR JOAO SILVA FILHO</t>
  </si>
  <si>
    <t>POVOADO PEDRA DO SAL</t>
  </si>
  <si>
    <t>PEDRA DO SAL</t>
  </si>
  <si>
    <t>ESC MUL FONTES IBIAPINA</t>
  </si>
  <si>
    <t>RUA ISABEL ELIZIA DE OLIVEIRA</t>
  </si>
  <si>
    <t>ESCOLA MUNICIPAL FREI ANASTACIO</t>
  </si>
  <si>
    <t>AVENIDA MONSENHOR ANTONIO SAMPAIO</t>
  </si>
  <si>
    <t>3300</t>
  </si>
  <si>
    <t>DIRCEU ARCOVERDE</t>
  </si>
  <si>
    <t>ESC MUL FREI HIGINO</t>
  </si>
  <si>
    <t>BR-343 KM-12</t>
  </si>
  <si>
    <t>ESCOLA FREI ROGERIO DE MILAO</t>
  </si>
  <si>
    <t>ESCOLA MUNICIPAL ISAIAS PEREIRA GALENO</t>
  </si>
  <si>
    <t>TRAVESSA CARPINA II</t>
  </si>
  <si>
    <t>ESC MUL JOSE RIBAMAR DE LIRA</t>
  </si>
  <si>
    <t>RUA ANTONIO VITAL</t>
  </si>
  <si>
    <t>ALTO DO BATISTA</t>
  </si>
  <si>
    <t>33236743</t>
  </si>
  <si>
    <t>ESC MUL PASTOR JOSE BARBOSA</t>
  </si>
  <si>
    <t>ESC MUL EDENIR ARAUJO DE SOUSA</t>
  </si>
  <si>
    <t>RUA LUCIMAR VEIGA</t>
  </si>
  <si>
    <t>ESC MUL RECREACAO BOA ESPERANCA</t>
  </si>
  <si>
    <t>ESCOLA EDUC INF MARIA DE LOURDES PEREIRA</t>
  </si>
  <si>
    <t>BR 402 - ESTRADA CHAVAL - AREA RURAL</t>
  </si>
  <si>
    <t>ESC MUL SAO JOSE DA ININGA</t>
  </si>
  <si>
    <t>TABULEIROS LITORANEOS</t>
  </si>
  <si>
    <t>ININGA</t>
  </si>
  <si>
    <t>ESCOLA MUNICIPAL SEBASTIANA BRAZ DA COSTA</t>
  </si>
  <si>
    <t>ILHA GRANDE DE SANTA ISABEL</t>
  </si>
  <si>
    <t>U E FRANCISCO CORREIA</t>
  </si>
  <si>
    <t>AV CORONEL LUCAS CORREIRA</t>
  </si>
  <si>
    <t>33227610</t>
  </si>
  <si>
    <t>COOP EDUC MONTEIRO LOBATO D PARNAIBA</t>
  </si>
  <si>
    <t>AVENIDA CAPITAO CLARO</t>
  </si>
  <si>
    <t>ESCOLA ROLAND JACOB</t>
  </si>
  <si>
    <t>33212367</t>
  </si>
  <si>
    <t>ESCOLA SAO FRANCISCO DOS CAPUCHINHOS</t>
  </si>
  <si>
    <t>SAO FRANCISCO DA GUARITA</t>
  </si>
  <si>
    <t>CEEP MINISTRO PETRONIO PORTELLA</t>
  </si>
  <si>
    <t>R DR SEBASTIAO BASTOS</t>
  </si>
  <si>
    <t>33222500</t>
  </si>
  <si>
    <t>ESC MUNICIPAL PROF JOAO ORLANDO DE M CORREIA</t>
  </si>
  <si>
    <t>RUA CAIAPOS</t>
  </si>
  <si>
    <t>ESC MUNICIPAL JOSE DE SOUSA PIRES SANTANA</t>
  </si>
  <si>
    <t>POVOADO SAO JOSE - AREA RURAL</t>
  </si>
  <si>
    <t>33236745</t>
  </si>
  <si>
    <t>ESCOLA MUNICIPAL MONSENHOR MARIO JOSE DE MENEZES</t>
  </si>
  <si>
    <t>RUA PROFESSORA MARIA DAS DORES ARAUJO SILVA</t>
  </si>
  <si>
    <t>ANTIGA RUA 3</t>
  </si>
  <si>
    <t>SABIAZAL</t>
  </si>
  <si>
    <t>ESCOLA MUNICIPAL PROF ANTONIO THOMAZ DA COSTA FILHO</t>
  </si>
  <si>
    <t>JOAO XXIII</t>
  </si>
  <si>
    <t>33225081</t>
  </si>
  <si>
    <t>ESCOLA DE APLICACAO MIN REIS VELLOSO</t>
  </si>
  <si>
    <t>RUA MARK JACOB</t>
  </si>
  <si>
    <t>33325381</t>
  </si>
  <si>
    <t>ESCOLA INTEGRADA DEPUTADO MORAES SOUZA</t>
  </si>
  <si>
    <t>AVENIDA DEPUTADO PINHEIRO MACHADO</t>
  </si>
  <si>
    <t>2611</t>
  </si>
  <si>
    <t>33231260</t>
  </si>
  <si>
    <t>ESC MUL ALTAIR PIRES ATHAYDE</t>
  </si>
  <si>
    <t>JOAO BATISTA SILVA</t>
  </si>
  <si>
    <t>4135</t>
  </si>
  <si>
    <t>ESC MUN ANTONIO EMILIO DE ARAUJO SELIGMANN</t>
  </si>
  <si>
    <t>RUA XAVANTE</t>
  </si>
  <si>
    <t>33231364</t>
  </si>
  <si>
    <t>ESC MUN ARIMATEIA CARVALHO</t>
  </si>
  <si>
    <t>LAGOA DA PRATA</t>
  </si>
  <si>
    <t>ESC MUN BENEDICTO DOS SANTOS LIMA</t>
  </si>
  <si>
    <t>RUA AGRIMENSOR CIRO CIARLINI</t>
  </si>
  <si>
    <t>9.957E8</t>
  </si>
  <si>
    <t>ESC MUL PROFº BENEDITO JONAS CORREIA</t>
  </si>
  <si>
    <t>AVENIDA LUIS CARLOS MAVIGNIER DE VASCONCELOS</t>
  </si>
  <si>
    <t>TABOLEIRO</t>
  </si>
  <si>
    <t>ESC MUL CAIO PASSOS</t>
  </si>
  <si>
    <t>ESC MUL DOMINGOS RUBEM UCHOA</t>
  </si>
  <si>
    <t>7105</t>
  </si>
  <si>
    <t>9.9845E8</t>
  </si>
  <si>
    <t>ESC MUL CANDIDO ATHAIDE</t>
  </si>
  <si>
    <t>AVENIDA JOAO BATISTA SILVA</t>
  </si>
  <si>
    <t>ESC MUL DR SAMUEL SANTOS</t>
  </si>
  <si>
    <t>BR 402 ESTRADA PARNAIBA/ CHAVAL</t>
  </si>
  <si>
    <t>95614125</t>
  </si>
  <si>
    <t>ESC MUL EVANGELINA ROSA DA SILVA</t>
  </si>
  <si>
    <t>RUA DR.JOAO TAVARES SILVA</t>
  </si>
  <si>
    <t>ILHA DE SANTA ISABEL</t>
  </si>
  <si>
    <t>ESC MUL FRANCISCA BORGES DOS REIS</t>
  </si>
  <si>
    <t>RUA FREI HIGINO</t>
  </si>
  <si>
    <t>ESCOLA MUNICIPAL GASTAO NEVES RODRIGUES</t>
  </si>
  <si>
    <t>ESCOLA MUNICIPAL DR GODOFREDO DE MIRANDA</t>
  </si>
  <si>
    <t>RUA GENERAL TAUMATURGO</t>
  </si>
  <si>
    <t>ESCOLA MUNICIPAL HENRIETTE SOTER CASTELO BRANCO</t>
  </si>
  <si>
    <t>RUA IRMA NADIA MACIEL DA SILVA</t>
  </si>
  <si>
    <t>5639</t>
  </si>
  <si>
    <t>ESCOLA MUNICIPAL JOSE ALEXANDRE CALDAS RODRIGUES</t>
  </si>
  <si>
    <t>ESC MUL JOSE DE LIMA COUTO</t>
  </si>
  <si>
    <t>RUA VIRGILIO ANTUNES</t>
  </si>
  <si>
    <t>33227967</t>
  </si>
  <si>
    <t>ESC MUL LAURO CORREIA</t>
  </si>
  <si>
    <t>AVENIDA ALVARO MENDES</t>
  </si>
  <si>
    <t>ESCOLA MUNICIPAL MARIA DAS GRACAS LOPES BEZERRA</t>
  </si>
  <si>
    <t>RUA GUAPORE</t>
  </si>
  <si>
    <t>ESCOLA MUNICIPAL MARIO REIS</t>
  </si>
  <si>
    <t>ESTRADA DE LUIS CORREIA</t>
  </si>
  <si>
    <t>6210</t>
  </si>
  <si>
    <t>BR 343 KM 07</t>
  </si>
  <si>
    <t>FLORIOPOLIS</t>
  </si>
  <si>
    <t>33225086</t>
  </si>
  <si>
    <t>ESC MUN MIRIAM LOPES DO NASCIMENTO</t>
  </si>
  <si>
    <t>RUA MIRA RIOS</t>
  </si>
  <si>
    <t>ESCOLA MUNICIPAL MONSENHOR ANTONIO SAMPAIO</t>
  </si>
  <si>
    <t>CONJUNTO BRODER VILLER</t>
  </si>
  <si>
    <t>RUA B, QUADRA 25</t>
  </si>
  <si>
    <t>ESC MUL PLAUTILA LOPES DO NASCIMENTO</t>
  </si>
  <si>
    <t>RUA GENESIO PIRES</t>
  </si>
  <si>
    <t>9481-1339</t>
  </si>
  <si>
    <t>9.9481E8</t>
  </si>
  <si>
    <t>ESC MUL PROF JOAO CAMPOS</t>
  </si>
  <si>
    <t>RUA DR MERVAL VERAS</t>
  </si>
  <si>
    <t>ESC MUL PROF JOSE RODRIGUES E SILVA</t>
  </si>
  <si>
    <t>RUA PROJETADA 19</t>
  </si>
  <si>
    <t>ESCOLA MUNICIPAL PROFª MARIA CELESTE DE JESUS</t>
  </si>
  <si>
    <t>BR 343 KM, 18</t>
  </si>
  <si>
    <t>33226461</t>
  </si>
  <si>
    <t>GINASIO CLOVIS SALGADO</t>
  </si>
  <si>
    <t>SESC- CENTRO EDUCACIONAL DE PARNAIBA</t>
  </si>
  <si>
    <t>DO CARMO</t>
  </si>
  <si>
    <t>33151766</t>
  </si>
  <si>
    <t>UNIDADE ESCOLAR ALCENOR CANDEIRA</t>
  </si>
  <si>
    <t>33232775</t>
  </si>
  <si>
    <t>U E DR JOAO SILVA FILHO</t>
  </si>
  <si>
    <t>33226977</t>
  </si>
  <si>
    <t>U E JEANETE SOUSA</t>
  </si>
  <si>
    <t>AV LUIZ CARLOS MAVIGNIER DE VACONCELOS</t>
  </si>
  <si>
    <t>CONJUNTO JOAZ SOUZA</t>
  </si>
  <si>
    <t>33226267</t>
  </si>
  <si>
    <t>U E OZIAS CORREIA</t>
  </si>
  <si>
    <t>RUA SANTANA</t>
  </si>
  <si>
    <t>PROX IGREJA SANTANA</t>
  </si>
  <si>
    <t>33231496</t>
  </si>
  <si>
    <t>U E PADRE RAIMUNDO JOSE VIEIRA</t>
  </si>
  <si>
    <t>DAS NORMALISTAS</t>
  </si>
  <si>
    <t>NOVA PARNABA</t>
  </si>
  <si>
    <t>33212615</t>
  </si>
  <si>
    <t>CETI POLIVALENTE LIMA REBELO</t>
  </si>
  <si>
    <t>33238813</t>
  </si>
  <si>
    <t>U E CANDIDO OLIVEIRA</t>
  </si>
  <si>
    <t>AV CHAGAS RODRIGUES</t>
  </si>
  <si>
    <t>CARMO</t>
  </si>
  <si>
    <t>99312825</t>
  </si>
  <si>
    <t>U E EDSON DA PAZ CUNHA</t>
  </si>
  <si>
    <t>RUA FLORIANO</t>
  </si>
  <si>
    <t>33227480</t>
  </si>
  <si>
    <t>U E EPAMINONDAS CASTELO BRANCO</t>
  </si>
  <si>
    <t>R JAMES CLARK</t>
  </si>
  <si>
    <t>B DE FATIMA</t>
  </si>
  <si>
    <t>33228825</t>
  </si>
  <si>
    <t>CETI JOSE EUCLIDES DE MIRANDA</t>
  </si>
  <si>
    <t>R JOSE BONIFACIO</t>
  </si>
  <si>
    <t>992</t>
  </si>
  <si>
    <t>33222712</t>
  </si>
  <si>
    <t>UNIDADE ESCOLAR JOAZ RABELO DE SOUZA</t>
  </si>
  <si>
    <t>CONJUNTO IGARACU</t>
  </si>
  <si>
    <t>33235975</t>
  </si>
  <si>
    <t>UNID ESC PROF EDUARDO AUGUSTO LOPES</t>
  </si>
  <si>
    <t>UNID ESC SAO LUIZ GONZAGA</t>
  </si>
  <si>
    <t>676 - A</t>
  </si>
  <si>
    <t>33222700</t>
  </si>
  <si>
    <t>U E EDISON CUNHA</t>
  </si>
  <si>
    <t>RUA TIMBIRA</t>
  </si>
  <si>
    <t>95350328</t>
  </si>
  <si>
    <t>UNID ESC JOSE NARCISO</t>
  </si>
  <si>
    <t>RUA DEZENOVE DE OUTUBRO</t>
  </si>
  <si>
    <t>33155018</t>
  </si>
  <si>
    <t>U E PROF RAQUEL MAGALHAES</t>
  </si>
  <si>
    <t>AV ARMANDO CAJUBA</t>
  </si>
  <si>
    <t>1941</t>
  </si>
  <si>
    <t>ESC MUN RENATO CASTELO BRANCO</t>
  </si>
  <si>
    <t>ORGANIZACAO EDUCACIONAL COLEGIO DEZ LTDA</t>
  </si>
  <si>
    <t>33224871</t>
  </si>
  <si>
    <t>ESC MUL SEDE DOS CARROCEIROS</t>
  </si>
  <si>
    <t>TRAVESSA OSVALDO CRUZ</t>
  </si>
  <si>
    <t>ASSOC COMUN DO BAIRRO SAO JOSE</t>
  </si>
  <si>
    <t>RUA DO MARIA LUISA SOARES DO NASCIMENTO</t>
  </si>
  <si>
    <t>REIS VELOSO</t>
  </si>
  <si>
    <t>ESCOLA PRESBITERO JOAO COSTA</t>
  </si>
  <si>
    <t>ESCOLA MUNICIPAL DE ED INFANTIL CAIC</t>
  </si>
  <si>
    <t>CONJUNTO BETANIA</t>
  </si>
  <si>
    <t>33235620</t>
  </si>
  <si>
    <t>COLEGIO VISAO DE PARNAIBA</t>
  </si>
  <si>
    <t>RUA BENEDITO DOS SANTOS LIMA</t>
  </si>
  <si>
    <t>33212411</t>
  </si>
  <si>
    <t>ESC MUL JOZIMO DE MORAES TAVARES</t>
  </si>
  <si>
    <t>ASSENTAMENTO CAJUEIRO</t>
  </si>
  <si>
    <t>9.9584E8</t>
  </si>
  <si>
    <t>RUA DOUTOR MARQUES BASTOS</t>
  </si>
  <si>
    <t>33221111</t>
  </si>
  <si>
    <t>CONJUNTO ESPERANCA 2</t>
  </si>
  <si>
    <t>ESCOLA LIMA REBELO</t>
  </si>
  <si>
    <t>ESC MUL BENEDITO SILVESTRE DE LIMA</t>
  </si>
  <si>
    <t>RUA SILVESTRE MOREIRA LIMA</t>
  </si>
  <si>
    <t>33239300</t>
  </si>
  <si>
    <t>COLEGIO A CHAVE DO SABER</t>
  </si>
  <si>
    <t>RUA CARLOS CARVALHO</t>
  </si>
  <si>
    <t>33230581</t>
  </si>
  <si>
    <t>CENTRO EDUCACIONAL IRMA ABELINDA DUCCI</t>
  </si>
  <si>
    <t>RUA MAESTRO ALMIR ARAUJO</t>
  </si>
  <si>
    <t>99855972</t>
  </si>
  <si>
    <t>IFPI - CAMPUS PARNAIBA</t>
  </si>
  <si>
    <t>33156900</t>
  </si>
  <si>
    <t>ESC M PENIEL- ABBA</t>
  </si>
  <si>
    <t>ESC M FERDINAND FRIEDHEIM</t>
  </si>
  <si>
    <t>ASSOCIACAO MENDONCA CLARK</t>
  </si>
  <si>
    <t>CENT S DOM JOAQUIM RUFINO D REGO</t>
  </si>
  <si>
    <t>ASSOC MORADORES D BAIRRO D CARMO</t>
  </si>
  <si>
    <t>ASSOC PRODUT RECREAT D B SAO JOSE</t>
  </si>
  <si>
    <t>RUA DOUTOR JOAO GOULART</t>
  </si>
  <si>
    <t>ESCOLA MUNICIPAL JORNALISTA ANTERO CARDOSO FILHO</t>
  </si>
  <si>
    <t>AVENIDA DOUTOR JOAO SILVA FILHO</t>
  </si>
  <si>
    <t>8225</t>
  </si>
  <si>
    <t>FUNDACAO O NINHO</t>
  </si>
  <si>
    <t>PRACA DA GRACA 356</t>
  </si>
  <si>
    <t>ESCOLA MUNICIPAL PROFESSOR AUGUSTO BAUER</t>
  </si>
  <si>
    <t>QUADRA D</t>
  </si>
  <si>
    <t>ESC DE EDUC INFANTIL MARIA JOSE DE LIMA GUIMARAES</t>
  </si>
  <si>
    <t>RUA PROJETADA 104</t>
  </si>
  <si>
    <t>VAZANTINHA - ILHA GR</t>
  </si>
  <si>
    <t>ASSOC CULTURAL BOA ESPERANCA</t>
  </si>
  <si>
    <t>ESCOLA MUNICIPAL DE EDUCACAO INFANTIL LOZINHA BEZERRA</t>
  </si>
  <si>
    <t>AVENIDA LUIS CARLOS MAVIGNER</t>
  </si>
  <si>
    <t>FUND EDUC MESTRES ALIADOS - FEMA</t>
  </si>
  <si>
    <t>33211916</t>
  </si>
  <si>
    <t>COOP EDUCACIONAL ASSIS BRASIL</t>
  </si>
  <si>
    <t>33213193</t>
  </si>
  <si>
    <t>RUA PAULO AIRTON GOUVEIA PACHECO</t>
  </si>
  <si>
    <t>33231654</t>
  </si>
  <si>
    <t>COOPERATIVA EDUCACIONAL ANGULO</t>
  </si>
  <si>
    <t>RUA PIRES FERREIRA</t>
  </si>
  <si>
    <t>CENTRO MUL DE ESTUDOS SUPLETIVOS SEN ALBERTO SILVA</t>
  </si>
  <si>
    <t>33229977</t>
  </si>
  <si>
    <t>ESCOLA MUNICIPAL NEVE DE ALGODAO</t>
  </si>
  <si>
    <t>ESCOLA PRESBITERIANA REVERENDO ERASMO MARTINS FERREIRA</t>
  </si>
  <si>
    <t>33212386</t>
  </si>
  <si>
    <t>ASSOCIACAO DOS MORADORES DO BAIRRO PLANALTO</t>
  </si>
  <si>
    <t>ESCOLA MUNICIPAL BENEFICENTE AGAPE</t>
  </si>
  <si>
    <t>ESC MUL DE EDUC INFAT REV NELSON CARLSON</t>
  </si>
  <si>
    <t>ESC MUL JARDIM ITALIA</t>
  </si>
  <si>
    <t>ESCOLA MUNICIPAL CADEC</t>
  </si>
  <si>
    <t>ESC MUL EDUCAND MAE RAINHA</t>
  </si>
  <si>
    <t>RUA FREI JOAO PEDRO</t>
  </si>
  <si>
    <t>33238095</t>
  </si>
  <si>
    <t>ESC MUN SAO FRANCISCO DOS CAPUCHINHOS</t>
  </si>
  <si>
    <t>ESC MUL ADONAI ABBA</t>
  </si>
  <si>
    <t>COOPERATIVA EDUCACIONAL LOGOS</t>
  </si>
  <si>
    <t>RUA FLORINDO DE CASTRO</t>
  </si>
  <si>
    <t>33224343</t>
  </si>
  <si>
    <t>CEEP LICEU PARNAIBANO</t>
  </si>
  <si>
    <t>33233930</t>
  </si>
  <si>
    <t>ORGANIZACAO EDUCACIONAL APOIO LTDA</t>
  </si>
  <si>
    <t>33238604</t>
  </si>
  <si>
    <t>ESC DE EDUC ESP PROFA MARIA DO AMPARO PAULA</t>
  </si>
  <si>
    <t>ESC MUL REVERENDO ELIAS MONTEIRO</t>
  </si>
  <si>
    <t>INSTITUTO EDUCACIONAL JARDIM DO ABC</t>
  </si>
  <si>
    <t>CONJUNTO JARDIM ESPERANCA I</t>
  </si>
  <si>
    <t>CRECHE TIA TERESINHA</t>
  </si>
  <si>
    <t>TRAVESSA SANTA TERESINHA II</t>
  </si>
  <si>
    <t>ESCOLA CORACAO IMACULADO DE MARIA</t>
  </si>
  <si>
    <t>RUA CORONEL GERVASIO SAMPAIO</t>
  </si>
  <si>
    <t>ESC MUN PROFª DR VALDIR EDSON SOARES</t>
  </si>
  <si>
    <t>RUA PROJETADA 282</t>
  </si>
  <si>
    <t>PLANALTO DE MONTESERRA THE</t>
  </si>
  <si>
    <t>ESC MUN DE EDUC INFANTIL PROFª NENEM BARROS</t>
  </si>
  <si>
    <t>ESCOLA MUL IRMA DEDI ASSUNCAO</t>
  </si>
  <si>
    <t>RUA MADRE SAVINA PETRILLI</t>
  </si>
  <si>
    <t>ESC MUN PROFª MARIA DO AMPARO MORAES DOS SANTOS</t>
  </si>
  <si>
    <t>ESCOLA MUNICIPAL PROFESSOR JOSE LAUREANO HENRIQUE DA COSTA</t>
  </si>
  <si>
    <t>ASSENTAMENTO LAGOA DO PRADO</t>
  </si>
  <si>
    <t>98312276</t>
  </si>
  <si>
    <t>ESCOLA MUNICIPAL DE EDUCACAO INFANTIL SONIA VIANA</t>
  </si>
  <si>
    <t>RUA EMILIO BORGES</t>
  </si>
  <si>
    <t>ESCOLA MUNICIPAL DE EDUCACAO INFANTIL CECILIA MEIRELES</t>
  </si>
  <si>
    <t>2043</t>
  </si>
  <si>
    <t>94163423</t>
  </si>
  <si>
    <t>ESCOLA MUNICIPAL ANISIO TEIXEIRA</t>
  </si>
  <si>
    <t>ESCOLA MUNICIPAL ELIANA FRANCA</t>
  </si>
  <si>
    <t>RUA JAICOS</t>
  </si>
  <si>
    <t>COLEGIO SINTESE</t>
  </si>
  <si>
    <t>RUA ESPERANZA FONTENELE CARVALHO</t>
  </si>
  <si>
    <t>33234247</t>
  </si>
  <si>
    <t>ESCOLA CRESCER</t>
  </si>
  <si>
    <t>33235162</t>
  </si>
  <si>
    <t>COLEGIO PEQUENO APRENDIZ</t>
  </si>
  <si>
    <t>33231039</t>
  </si>
  <si>
    <t>CRECHE MUNICIPAL ZILDA ARNS</t>
  </si>
  <si>
    <t>COLEGIO ALPHA KIDS</t>
  </si>
  <si>
    <t>713-A</t>
  </si>
  <si>
    <t>33228567</t>
  </si>
  <si>
    <t>CENTRO DE EDUCACAO PROFISSIONAL FLORENTINO ALVES VERAS NETO</t>
  </si>
  <si>
    <t>5845</t>
  </si>
  <si>
    <t>33223487</t>
  </si>
  <si>
    <t>FACULDADE PIAUIENSE-PRONATEC</t>
  </si>
  <si>
    <t>BR 343-KM 75</t>
  </si>
  <si>
    <t>33234148</t>
  </si>
  <si>
    <t>PLANALTO DE MONTESERRAT</t>
  </si>
  <si>
    <t>CENTRO DE FORMACAO PROFISSIONAL JOSE DE MORAES CORREIA</t>
  </si>
  <si>
    <t>33212640</t>
  </si>
  <si>
    <t>UNIDADE ESCOLAR SAO LUIS GONZAGA - DIOCESANO INFANTIL</t>
  </si>
  <si>
    <t>RUA ALBERTO CORREIA</t>
  </si>
  <si>
    <t>33223082</t>
  </si>
  <si>
    <t>ESCOLA MUL SAO JOSE DO REBENTAO</t>
  </si>
  <si>
    <t>REBENTAO</t>
  </si>
  <si>
    <t>ESCOLA MUNICIPAL JOSE RODRIGUES DO NASCIMENTO</t>
  </si>
  <si>
    <t>AREA RURAL - POVOADO RANCHARIA</t>
  </si>
  <si>
    <t>95176565</t>
  </si>
  <si>
    <t>COLEGIO ICARO</t>
  </si>
  <si>
    <t>RUA CEL JOAQUIM ANTONIO</t>
  </si>
  <si>
    <t>NOVA PARANAIBA</t>
  </si>
  <si>
    <t>33212914</t>
  </si>
  <si>
    <t>COLEGIO APOIO CRIANCA</t>
  </si>
  <si>
    <t>33212743</t>
  </si>
  <si>
    <t>CRECHE MUNICIPAL FRANCISQUINHA NEVES</t>
  </si>
  <si>
    <t>AV LUIZ CARLOS MAVIGNIER</t>
  </si>
  <si>
    <t>CONJ JOAZ SOUZA</t>
  </si>
  <si>
    <t>94622100</t>
  </si>
  <si>
    <t>CRECHE MUN BERNARDA DE SOUSA OLIVEIRA - TIA BEZINHA</t>
  </si>
  <si>
    <t>RUA PROFESSORA ROSA BAUER</t>
  </si>
  <si>
    <t>ESCOLA MUN PEDRO PEREIRA FONTENELE</t>
  </si>
  <si>
    <t>CENTRO EDUCACIONAL CONTEXTO</t>
  </si>
  <si>
    <t>SESC CENTRO EDUCACIONAL MIRANDA OSORIO</t>
  </si>
  <si>
    <t>963</t>
  </si>
  <si>
    <t>AO LADO DO SESC</t>
  </si>
  <si>
    <t>U E DEP FRANCISCA TRINDADE II</t>
  </si>
  <si>
    <t>ASSENTAMENTO PRADO</t>
  </si>
  <si>
    <t>94311118</t>
  </si>
  <si>
    <t>INSTITUTO EDUCACIONAL WANDA HORTA LTDA</t>
  </si>
  <si>
    <t>RUA PEDRO II</t>
  </si>
  <si>
    <t>33211831</t>
  </si>
  <si>
    <t>ESCOLA MUNICIPAL HERMILA MILOCA FRANCO RAMOS</t>
  </si>
  <si>
    <t>RUA ALBERTINA ARAUJO DE CASTRO</t>
  </si>
  <si>
    <t>MENDONCA CLARK</t>
  </si>
  <si>
    <t>ESCOLA MUNICIPAL ANTONIETA MARTINS DE OLIVEIRA</t>
  </si>
  <si>
    <t>ESCOLA MUNICIPAL DR FRANCISCO DAS CHAGAS VIEIRA</t>
  </si>
  <si>
    <t>RUA JOSE RIBAMAR DE LIMA</t>
  </si>
  <si>
    <t>ESCOLA CONTOS E FABULAS</t>
  </si>
  <si>
    <t>94360353</t>
  </si>
  <si>
    <t>ORGANIZACAO EDUCACIONAL CRISTO LTDA</t>
  </si>
  <si>
    <t>33211339</t>
  </si>
  <si>
    <t>Passagem Franca do Piauí</t>
  </si>
  <si>
    <t>ESCOLA MUNICIPAL MANOEL PLACIDO</t>
  </si>
  <si>
    <t>32831110</t>
  </si>
  <si>
    <t>LOCALIDADE SAO LOURENCO</t>
  </si>
  <si>
    <t>ESCOLA EGIDIO PINHEIRO</t>
  </si>
  <si>
    <t>UNIDADE ESCOLAR ATILA LIRA</t>
  </si>
  <si>
    <t>95194353</t>
  </si>
  <si>
    <t>ESCOLA MUNICIPAL ANTONIO VIEIRA DE BARROS</t>
  </si>
  <si>
    <t>ESCOLA MUNICIPAL ANTONIO INACIO</t>
  </si>
  <si>
    <t>LOCALIDADE MICAELA</t>
  </si>
  <si>
    <t>U E COSTA E SILVA</t>
  </si>
  <si>
    <t>99628508</t>
  </si>
  <si>
    <t>ESCOLA MUNICIPAL SAGRADO CORACAO DE MARIA</t>
  </si>
  <si>
    <t>CRECHE MUNICIPAL TIA ANITA</t>
  </si>
  <si>
    <t>9.9563E8</t>
  </si>
  <si>
    <t>ESCOLA MUNICIPAL PADRE CICERO</t>
  </si>
  <si>
    <t>ESCOLA DE EDUCACAO ESPECIAL PEDRO BENTO</t>
  </si>
  <si>
    <t>RUA JOEL RODRIGUES</t>
  </si>
  <si>
    <t>ASSENTA MENTO CALUBA</t>
  </si>
  <si>
    <t>ESCOLA MUNICIPAL ABDIAS FRANCISCO DOS SANTOS</t>
  </si>
  <si>
    <t>RUA JOSE DUTRA</t>
  </si>
  <si>
    <t>ESCOLA MUNICIPAL MARIA ROSA LIMA</t>
  </si>
  <si>
    <t>ASSENTAMENTO ACUDE NOVO</t>
  </si>
  <si>
    <t>Patos do Piauí</t>
  </si>
  <si>
    <t>U E REUNIDA DE PATOS</t>
  </si>
  <si>
    <t>RUA MANOEL BISPO TEIXEIRA</t>
  </si>
  <si>
    <t>34591226</t>
  </si>
  <si>
    <t>U E MARTINHO VIEIRA</t>
  </si>
  <si>
    <t>34599009</t>
  </si>
  <si>
    <t>ESCOLA MUNICIPAL CICERO JOSE DA COSTA</t>
  </si>
  <si>
    <t>ESCOLA MUNICIPAL ANTONINO MENDES DE CARVALHO</t>
  </si>
  <si>
    <t>LOCALIDADE MORRO DA ONCA</t>
  </si>
  <si>
    <t>ESCOLA MUNICIPAL FELIPE PEREIRA DE AMORIM</t>
  </si>
  <si>
    <t>ESCOLA MUNICIPAL JOSE MANOEL DE SOUSA</t>
  </si>
  <si>
    <t>94688759</t>
  </si>
  <si>
    <t>ESCOLA MUNICIPAL COMUNITARIA VEREADOR PEDRO CRISANTO</t>
  </si>
  <si>
    <t>RUA LUIS LELIS DE CARVALHO</t>
  </si>
  <si>
    <t>34591139</t>
  </si>
  <si>
    <t>ESCOLA MUNICIPAL ANTONIO CRISANTO DE SOUSA</t>
  </si>
  <si>
    <t>ESCOLA MUNICIPAL TIA MARIA DE JESUS TEIXEIRA</t>
  </si>
  <si>
    <t>RUA LUIZ LELIS DE CARVALHO</t>
  </si>
  <si>
    <t>ESCOLA MUNICIPAL TIA TERESINHA DE FATIMA DIAS DOS REIS</t>
  </si>
  <si>
    <t>COLEGIO CONSTRUINDO O SABER</t>
  </si>
  <si>
    <t>Pau D'Arco do Piauí</t>
  </si>
  <si>
    <t>ESC MUL ALMECEGAS</t>
  </si>
  <si>
    <t>ALMESSEGAS</t>
  </si>
  <si>
    <t>UNIDADE ESCOLAR IZABEL DE AREA LEAO</t>
  </si>
  <si>
    <t>BURITI DO MEIO</t>
  </si>
  <si>
    <t>94499849</t>
  </si>
  <si>
    <t>UNIDADE ESCOLAR FORTUNATO RODRIGUES DE SOUSA</t>
  </si>
  <si>
    <t>SARAIVA</t>
  </si>
  <si>
    <t>32750050</t>
  </si>
  <si>
    <t>ESC MUL DE CHUPE</t>
  </si>
  <si>
    <t>CHUPE</t>
  </si>
  <si>
    <t>ESC MUL MARIA SARAIVA BARBOSA</t>
  </si>
  <si>
    <t>AVENIDA OTILIA MARIA DE PAIVA</t>
  </si>
  <si>
    <t>ESC MUL PROVIDENCIA II</t>
  </si>
  <si>
    <t>ESC MUL FLORENCIO RIBEIRO PAZ</t>
  </si>
  <si>
    <t>URUCUS</t>
  </si>
  <si>
    <t>UNIDADE ESCOLAR FIRMO DE ABREU BACELAR</t>
  </si>
  <si>
    <t>VAQUEJADOR</t>
  </si>
  <si>
    <t>UNID ESC MANOEL ALVES FERREIRA</t>
  </si>
  <si>
    <t>UNID ESC RAIMUNDO ROSA</t>
  </si>
  <si>
    <t>UNID ESC VIRGULINO SERGIO</t>
  </si>
  <si>
    <t>AV. OTILIA MARIA DE PAIVA</t>
  </si>
  <si>
    <t>RIACHO DA AREIA</t>
  </si>
  <si>
    <t>UNID ESC CURRAL QUEIMADO</t>
  </si>
  <si>
    <t>UNID ESC FERNANDO DA SILVA REIS</t>
  </si>
  <si>
    <t>PASSSARINHO</t>
  </si>
  <si>
    <t>GINASIO MUNICIPAL EVA MARQUES PAIVA</t>
  </si>
  <si>
    <t>TIAGO JOSE DA COSTA</t>
  </si>
  <si>
    <t>U E CEZAR LEAL</t>
  </si>
  <si>
    <t>94215795</t>
  </si>
  <si>
    <t>UNIDADE ESCOLAR CESAR AUGUSTO LEAL PINHEIRO</t>
  </si>
  <si>
    <t>UNIDADE ESCOLAR FRANCISCO FAVEIRA</t>
  </si>
  <si>
    <t>CHATINHO</t>
  </si>
  <si>
    <t>Paulistana</t>
  </si>
  <si>
    <t>UNID ESC PORFIRIO JOSE RODRIGUES</t>
  </si>
  <si>
    <t>CARAIBEIRA</t>
  </si>
  <si>
    <t>34871225</t>
  </si>
  <si>
    <t>UNID ESC SERAFIM FERREIRA NE</t>
  </si>
  <si>
    <t>AROEIRA</t>
  </si>
  <si>
    <t>UNID ESC PEDRO JOVINO GOMES FERREIRA</t>
  </si>
  <si>
    <t>BATEMARE</t>
  </si>
  <si>
    <t>UNID ESC HERMINIO RODRIGUES</t>
  </si>
  <si>
    <t>RUA CANUTO PEREIRA</t>
  </si>
  <si>
    <t>CHORO</t>
  </si>
  <si>
    <t>94004370</t>
  </si>
  <si>
    <t>UNIDADE ESCOLAR HENRIQUE FERNANDES DE SOUSA</t>
  </si>
  <si>
    <t>SANTIA RITA</t>
  </si>
  <si>
    <t>ESC MUL CICERO MACEDO</t>
  </si>
  <si>
    <t>ESC MUL VOLTA GRANDE</t>
  </si>
  <si>
    <t>DATA TIGRE</t>
  </si>
  <si>
    <t>UNIDADE ESCOLAR ROSA MISTICA</t>
  </si>
  <si>
    <t>ARAPIRACA</t>
  </si>
  <si>
    <t>COLEGIO MERITO</t>
  </si>
  <si>
    <t>RUA SANADOR CANDIDO FERRAZ</t>
  </si>
  <si>
    <t>UNID ESC CAIO COELHO DAMASCENO</t>
  </si>
  <si>
    <t>BAIRRO COHAB</t>
  </si>
  <si>
    <t>UNID ESC DA VEREDA DO RANCHO</t>
  </si>
  <si>
    <t>VEREDA DO RANCHO</t>
  </si>
  <si>
    <t>UNID ESC RAIMUNDA TEONILA DE MACEDO</t>
  </si>
  <si>
    <t>UNIDADE ESCOLAR EUZEBIO ANDRE DE CARVALHO</t>
  </si>
  <si>
    <t>UNID ESC ACELINO FRANCISCO DA CRUZ</t>
  </si>
  <si>
    <t>ITAIZINHO</t>
  </si>
  <si>
    <t>UNID ESC HILDEBRANDO JORGE RODRIGUES</t>
  </si>
  <si>
    <t>UNIDADE ESCOLAR FLORENTINO MARTINIANO PEREIRA</t>
  </si>
  <si>
    <t>POVOADO SAO MARTINHO</t>
  </si>
  <si>
    <t>UNID ESC DOMINGOS SAVIO</t>
  </si>
  <si>
    <t>UNID ESC SAO RAIMUNDO NONATO</t>
  </si>
  <si>
    <t>UNIDADE ESCOLAR FREI HENRIQUE CAVALCANTI</t>
  </si>
  <si>
    <t>RUA SENADOR CANDIDO FERRAZ</t>
  </si>
  <si>
    <t>CETI PAULISTANA</t>
  </si>
  <si>
    <t>UNIDADE ESCOLAR VAZ DA SILVEIRA</t>
  </si>
  <si>
    <t>AO LADO DA LOTERICA</t>
  </si>
  <si>
    <t>UNID ESC VITALINO COELHO</t>
  </si>
  <si>
    <t>AV DE CARLOS</t>
  </si>
  <si>
    <t>CEJA HELENA G ROSENO DE OLIVEIRA</t>
  </si>
  <si>
    <t>RUA AREOLINO DE ABREU</t>
  </si>
  <si>
    <t>SERTANEJO</t>
  </si>
  <si>
    <t>94038152</t>
  </si>
  <si>
    <t>CRECHE MUNICIPAL ASSENTAMENTO CACHOEIRA</t>
  </si>
  <si>
    <t>CRECHE MUL DE BARRO VERMELHO</t>
  </si>
  <si>
    <t>CRECHE MUL TIA CECILIA</t>
  </si>
  <si>
    <t>RUA TAUMATURGO DE AZEVEDO</t>
  </si>
  <si>
    <t>CRECHE MUL MAE TOINHA</t>
  </si>
  <si>
    <t>CRECHE MUL DO TIGRE</t>
  </si>
  <si>
    <t>TIGRE</t>
  </si>
  <si>
    <t>CRECHE MUL DE SERRA VERMELHA</t>
  </si>
  <si>
    <t>SERRA VERMELHA</t>
  </si>
  <si>
    <t>CRECHE MUL MARIA BALBINA DA VIRGENS</t>
  </si>
  <si>
    <t>POVOADO ITAIZINHO</t>
  </si>
  <si>
    <t>UNID ESC BELA VISTA</t>
  </si>
  <si>
    <t>ALTO VISTOSO</t>
  </si>
  <si>
    <t>CENTRO DE ENSINO CONSTRUINDO O AMANHECER LTDA</t>
  </si>
  <si>
    <t>RUA JOAQUIM MACEDO</t>
  </si>
  <si>
    <t>IFPI - CAMPUS PAULISTANA</t>
  </si>
  <si>
    <t>RODOVIA BR 407, KM 05</t>
  </si>
  <si>
    <t>LAGOA DOS CANUDOS</t>
  </si>
  <si>
    <t>34872705</t>
  </si>
  <si>
    <t>CRECHE MUNICIPAL BATIMARE</t>
  </si>
  <si>
    <t>CRECHE MUNICIPAL SAO MARTINHO</t>
  </si>
  <si>
    <t>SAO MARTINHO</t>
  </si>
  <si>
    <t>HUCENIO COELHO DAMASCENO</t>
  </si>
  <si>
    <t>ASSENTAMENTO CACHOEIRA</t>
  </si>
  <si>
    <t>94337956</t>
  </si>
  <si>
    <t>CRECHE MUNICIPAL VEREDA DO RANCHO</t>
  </si>
  <si>
    <t>ESC MUL ANTONIO JOSE DA CRUZ</t>
  </si>
  <si>
    <t>POVOADO ITAIZINHO - ZONA RURAL</t>
  </si>
  <si>
    <t>CETI LUCINETE SANTANA DA SILVA</t>
  </si>
  <si>
    <t>94386280</t>
  </si>
  <si>
    <t>CRECHE MUL DA VOLTA GRANDE</t>
  </si>
  <si>
    <t>UNIDADE ESC JOVINO GOMES FERREIRA</t>
  </si>
  <si>
    <t>POVOADO BATEMARE DATA SERRA BRANCA</t>
  </si>
  <si>
    <t>9.9467E8</t>
  </si>
  <si>
    <t>U E ELIAS RAIMUNDO DE LIMA</t>
  </si>
  <si>
    <t>PAULISTANA</t>
  </si>
  <si>
    <t>UNIDADE ESCOLAR PROFESSORA MARIA DE SOCORRO DE CARVALHO</t>
  </si>
  <si>
    <t>Pavussu</t>
  </si>
  <si>
    <t>PRE ESCOLAR TIA ADELINA</t>
  </si>
  <si>
    <t>RUA CLEMENTINO DE SOUSA</t>
  </si>
  <si>
    <t>35290048</t>
  </si>
  <si>
    <t>ESC MUN ALMIR DA COSTA E SILVA</t>
  </si>
  <si>
    <t>LOCALIDADE CANTO DAS PORTEIRAS</t>
  </si>
  <si>
    <t>ESC MUN DOM AVELAR BRANDAO</t>
  </si>
  <si>
    <t>ESC MUN JOSE ANTONIO DA SILVA</t>
  </si>
  <si>
    <t>LOCALIDADE PINTADA</t>
  </si>
  <si>
    <t>ESC MUN MANOEL ALEXANDRE</t>
  </si>
  <si>
    <t>ESC MUN MANOEL RODRIGUES DA SILVA</t>
  </si>
  <si>
    <t>LOCALIDADE MATANCA</t>
  </si>
  <si>
    <t>ESC MUN SIMIAO PEREIRA DE MIRANDA</t>
  </si>
  <si>
    <t>ESC MUN TEOTONIO DA COSTA E SILVA</t>
  </si>
  <si>
    <t>LOCALIDADE TABOLEIRO</t>
  </si>
  <si>
    <t>U E JOSE SALUSTIANO DA SILVA</t>
  </si>
  <si>
    <t>35290193</t>
  </si>
  <si>
    <t>ESCOLA MUNICIPAL ANTONIO JOSE RODRIGUES</t>
  </si>
  <si>
    <t>RUA CONSTANCIO NETO</t>
  </si>
  <si>
    <t>ESC MUN COSME DA COSTA E SILVA</t>
  </si>
  <si>
    <t>LOCALIDADE MELANCIA</t>
  </si>
  <si>
    <t>ESC MUN JESSICA ALVES DE MELO</t>
  </si>
  <si>
    <t>ESC MUN MANOEL GOMES DE ARAUJO</t>
  </si>
  <si>
    <t>ASSENTAMENTO SANTA VIRGINEA</t>
  </si>
  <si>
    <t>Pedro II</t>
  </si>
  <si>
    <t>ESC DE ED ESPECIAL PE NORBERTO</t>
  </si>
  <si>
    <t>AVENIDA CORONEL CORDEIRO</t>
  </si>
  <si>
    <t>32711152</t>
  </si>
  <si>
    <t>ESC MUL ACUDE DOS MOURAO</t>
  </si>
  <si>
    <t>32711405</t>
  </si>
  <si>
    <t>ESC MUL ALTO BONITO</t>
  </si>
  <si>
    <t>ESC MUL BARBARA MARIA DE JESUS</t>
  </si>
  <si>
    <t>ESC MUL BURITI GRANDE DOS CAFES</t>
  </si>
  <si>
    <t>BURITI GRANDE DOS CAFES</t>
  </si>
  <si>
    <t>ESC MUL CACHIMBO DE CIMA</t>
  </si>
  <si>
    <t>CAHINBO DE CIMA</t>
  </si>
  <si>
    <t>ESC MUL CANCAO</t>
  </si>
  <si>
    <t>COMUNIDADE CANCAO</t>
  </si>
  <si>
    <t>9.9577E8</t>
  </si>
  <si>
    <t>ESCOLA MUNICIPAL CANTO DA VARZEA</t>
  </si>
  <si>
    <t>COMUNIDADE CANTO DA VARZEA</t>
  </si>
  <si>
    <t>ESC MUL CENTRO DO GOMES</t>
  </si>
  <si>
    <t>ESC MUL CIPO DE BAIXO</t>
  </si>
  <si>
    <t>CIPO</t>
  </si>
  <si>
    <t>ESC MUL CUNHA</t>
  </si>
  <si>
    <t>COMUNIDADE CUNHA</t>
  </si>
  <si>
    <t>ESC MUL DE GAMELEIRA</t>
  </si>
  <si>
    <t>ESC MUL DESCOBERTA DOS PAULO</t>
  </si>
  <si>
    <t>DESCOBERTA DOS PAULO</t>
  </si>
  <si>
    <t>ESC MUL DO FELIPE</t>
  </si>
  <si>
    <t>FELIPE</t>
  </si>
  <si>
    <t>ESC MUL ESPERANCA</t>
  </si>
  <si>
    <t>ESC MUL FORMIGA</t>
  </si>
  <si>
    <t>FORMIGA</t>
  </si>
  <si>
    <t>ESC MUL INGAZEIRA DOS BENICIO</t>
  </si>
  <si>
    <t>ESC MUL LOURENCO BARROSO DE OLIVEIRA</t>
  </si>
  <si>
    <t>CARNAUBINHA</t>
  </si>
  <si>
    <t>ESC MUL MARINHEIRO</t>
  </si>
  <si>
    <t>COMUNIDADE MARINHEIRO</t>
  </si>
  <si>
    <t>ESC MUL MORRO DO MEIO</t>
  </si>
  <si>
    <t>MORRO DO MEIO</t>
  </si>
  <si>
    <t>ESC MUL MUFUMBO</t>
  </si>
  <si>
    <t>MUFUMBO</t>
  </si>
  <si>
    <t>32714105</t>
  </si>
  <si>
    <t>ESC MUL OLHO DAGUA DOS ALEXANDRINOS</t>
  </si>
  <si>
    <t>OLHO D AGUA DOS ALEXANDRINOS</t>
  </si>
  <si>
    <t>ESC MUL OLHO DAGUA DO MEIO</t>
  </si>
  <si>
    <t>POVOADO OLHO DAGUA DO MEIO</t>
  </si>
  <si>
    <t>ESC MUL OLHO DAGUA DOS PAULINOS</t>
  </si>
  <si>
    <t>OLHO DAGUA DOS PAULINOS</t>
  </si>
  <si>
    <t>ESCOLA MUNICIPAL DE PALMEIRA DOS FERREIRAS</t>
  </si>
  <si>
    <t>COMUNIDADE PALMEIRA DOS SOARES</t>
  </si>
  <si>
    <t>ESC MUL RODRIGO</t>
  </si>
  <si>
    <t>COMUNIDADE RODRIGO</t>
  </si>
  <si>
    <t>ESC MUL SAO LUIS DE CIMA</t>
  </si>
  <si>
    <t>COMUNIDADE SAO LUIS DE CIMA</t>
  </si>
  <si>
    <t>ESC MUL STO ANTONIO DE BAIXO</t>
  </si>
  <si>
    <t>SANTO ANTONIO DE BAIXO</t>
  </si>
  <si>
    <t>ESC MUL STO ANTONIO DE CIMA</t>
  </si>
  <si>
    <t>ESC MUL TAPERA</t>
  </si>
  <si>
    <t>ESC MUL TERRA DURA</t>
  </si>
  <si>
    <t>COMUNIDADE TERRA DURA</t>
  </si>
  <si>
    <t>ESC MUL TUCUNS DOS DONATOS</t>
  </si>
  <si>
    <t>TUCUNS DOS DONATOS</t>
  </si>
  <si>
    <t>ESC MUL TIRIRICA</t>
  </si>
  <si>
    <t>ESC MUL TORRE DE CIMA</t>
  </si>
  <si>
    <t>ESC MUL TUCUNS DA ALZIRA</t>
  </si>
  <si>
    <t>TUCUNS DA ALZIRA</t>
  </si>
  <si>
    <t>ESC MUL VARZANTE</t>
  </si>
  <si>
    <t>VAZARTE</t>
  </si>
  <si>
    <t>VISTA</t>
  </si>
  <si>
    <t>ESC MUL BURITI GRANDE DOS AQUILES</t>
  </si>
  <si>
    <t>COMUNIDADE BURITI GRANDE DOS AQUILES</t>
  </si>
  <si>
    <t>ESC MUL CALDEIRAO DO RAIMUNDO ANTONIO</t>
  </si>
  <si>
    <t>CALDEIRAO DO RAIMUNDO ANTONIO</t>
  </si>
  <si>
    <t>ESC MUL PATROCINIO RUFO</t>
  </si>
  <si>
    <t>ESCOLA MADRE ROSA</t>
  </si>
  <si>
    <t>RUA DESEMBARGADOR HAMILTON MOURAO</t>
  </si>
  <si>
    <t>544</t>
  </si>
  <si>
    <t>PROXIMO A IGREJA MAT</t>
  </si>
  <si>
    <t>32711632</t>
  </si>
  <si>
    <t>ESC MUL CACIMBA NOVA</t>
  </si>
  <si>
    <t>CACIMBA NOVA</t>
  </si>
  <si>
    <t>ESC MUL MATO VERDE</t>
  </si>
  <si>
    <t>COMUNIDADE MATO VERDE</t>
  </si>
  <si>
    <t>ESC MUL MONTE ALEGRE</t>
  </si>
  <si>
    <t>ESC MUL SAO LUIS DE BAIXO</t>
  </si>
  <si>
    <t>ESC MUL TUCUNS DOS BRAGA</t>
  </si>
  <si>
    <t>TUCUNS BRAGA</t>
  </si>
  <si>
    <t>ESC MUL CARNAUBA</t>
  </si>
  <si>
    <t>COMUNIDADE CARNAUBAS</t>
  </si>
  <si>
    <t>95774234</t>
  </si>
  <si>
    <t>ESC MUL LAPA</t>
  </si>
  <si>
    <t>LAPA</t>
  </si>
  <si>
    <t>ESCOLA STA ANGELA</t>
  </si>
  <si>
    <t>U E DEPUTADO MILTON BRANDAO</t>
  </si>
  <si>
    <t>RUA CIPRIANO LEITE</t>
  </si>
  <si>
    <t>99941571</t>
  </si>
  <si>
    <t>GRUPO ESCOLAR EXPEDITO PINHEIRO DOS SANTOS</t>
  </si>
  <si>
    <t>COMUNIDADE GOIABEIRA</t>
  </si>
  <si>
    <t>GRUPO ESCOLAR FRANCISCO RODRIGUES DE SOUSA</t>
  </si>
  <si>
    <t>GRUPO ESCOLAR ALFREDO MONTEIRO ALVES</t>
  </si>
  <si>
    <t>GRUPO ESCOLAR ANTONIO GONCALVES PEREIRA</t>
  </si>
  <si>
    <t>GRUPO ESCOLAR ANTONIO RODRIGUES DE SOUSA</t>
  </si>
  <si>
    <t>MAMOEIRO</t>
  </si>
  <si>
    <t>GRUPO ESCOLAR ARLINDO OLIVEIRA DO MONTE</t>
  </si>
  <si>
    <t>GRUPO ESCOLAR CLEMENTE PEREIRA DE SOUSA</t>
  </si>
  <si>
    <t>ROCA DOS PEREIRA</t>
  </si>
  <si>
    <t>GRUPO ESCOLAR DE LAGOA DO SUCURUJU</t>
  </si>
  <si>
    <t>GRUPO ESCOLAR JOAQUIM RUFO</t>
  </si>
  <si>
    <t>COMUNIDADE CANTINHO</t>
  </si>
  <si>
    <t>GRUPO ESCOLAR PROF MANOEL CUNHA</t>
  </si>
  <si>
    <t>GRUPO ESCOLAR TEODORA LIMA OLEGARIO</t>
  </si>
  <si>
    <t>ENJEITADO</t>
  </si>
  <si>
    <t>GRUPO ESCOLAR TOMAS GONCALVES DE SOUSA</t>
  </si>
  <si>
    <t>COMUNIDADE PEQUIS</t>
  </si>
  <si>
    <t>JARDIM DE INFANCIA ACAO SOCIAL PEDRO II -ASOP</t>
  </si>
  <si>
    <t>ANTONIO BENIGNO</t>
  </si>
  <si>
    <t>PRE ESC CHAPEUZINHO VERMELHO</t>
  </si>
  <si>
    <t>RUA BENEDITO DE CASTRO</t>
  </si>
  <si>
    <t>CETI TERTULIANO SOLON BRANDAO</t>
  </si>
  <si>
    <t>RUA NENEM GALVAO</t>
  </si>
  <si>
    <t>32711673</t>
  </si>
  <si>
    <t>UNID ESC CIPRIANO LEITE</t>
  </si>
  <si>
    <t>32712267</t>
  </si>
  <si>
    <t>UNID ESC JOAO BENICIO DA SILVA</t>
  </si>
  <si>
    <t>R. NENEM GALVAO</t>
  </si>
  <si>
    <t>UNID ESC MANOEL NOGUEIRA LIMA</t>
  </si>
  <si>
    <t>R. DOMINGOS NOGUEIRA DE CASTRO</t>
  </si>
  <si>
    <t>UNID ESC ROCA VELHA</t>
  </si>
  <si>
    <t>UNID ESC LUCIANO GONCALVES ALVES PEREIRA</t>
  </si>
  <si>
    <t>COMUNIDADE CHA DO SACO</t>
  </si>
  <si>
    <t>UNID ESC CIPO</t>
  </si>
  <si>
    <t>UNID ESC INES PASSOS GALVAO</t>
  </si>
  <si>
    <t>RUA COSME BARROS</t>
  </si>
  <si>
    <t>UNIDADE ESCOLAR LIVIO CASTRO</t>
  </si>
  <si>
    <t>U E MARIA MENDES MOURAO</t>
  </si>
  <si>
    <t>RUA LAURO CORDEIRO</t>
  </si>
  <si>
    <t>U E TERTULIANO BRANDAO FILHO</t>
  </si>
  <si>
    <t>32712238</t>
  </si>
  <si>
    <t>UNID ESC TOMAZ CAFE DE OLIVEIRA</t>
  </si>
  <si>
    <t>RUA WALDEMAR MARTINS</t>
  </si>
  <si>
    <t>94986698</t>
  </si>
  <si>
    <t>ESC MUL CORRENTE</t>
  </si>
  <si>
    <t>ESC MUL CARANGUEJO</t>
  </si>
  <si>
    <t>ESCOLA DE EDUCACAO INFANTIL VOVO INACIA</t>
  </si>
  <si>
    <t>ESCOLA DE EDUCACAO INFANTIL BRANCA DE NEVE</t>
  </si>
  <si>
    <t>ESCOLA DE EDUCACAO INFANTIL TIA ALICE</t>
  </si>
  <si>
    <t>EPIFANIO GENTIRANA</t>
  </si>
  <si>
    <t>ESCOLA DE EDUCACAO INFANTIL MARIA DE JESUS CAMPELO</t>
  </si>
  <si>
    <t>9.9856E8</t>
  </si>
  <si>
    <t>CEEP PROFESSORA ANGELINA MENDES BRAGA</t>
  </si>
  <si>
    <t>ESC MUL FLORES</t>
  </si>
  <si>
    <t>ESCOLA FAMILIA AGRICOLA SANTA ANGELA</t>
  </si>
  <si>
    <t>RUA CANDIDO PEREIRA</t>
  </si>
  <si>
    <t>32712028</t>
  </si>
  <si>
    <t>EDUCACAO INFANTIL SANTA URSULA</t>
  </si>
  <si>
    <t>32711642</t>
  </si>
  <si>
    <t>ESCOLA DE EDUCACAO INFANTIL ASA BRANCA I</t>
  </si>
  <si>
    <t>32711473</t>
  </si>
  <si>
    <t>ESC MUL GONCALO MEDEIROS UCHOA</t>
  </si>
  <si>
    <t>BARRA DOS MEDEIROS</t>
  </si>
  <si>
    <t>ECOESCOLA THOMAS A KEMPIS</t>
  </si>
  <si>
    <t>SITIO REVEDOR</t>
  </si>
  <si>
    <t>COESP COOPERATIVA EDUC E SOCIAL DE PEDRO II</t>
  </si>
  <si>
    <t>RUA MANOEL NOGUEIRA LIMA</t>
  </si>
  <si>
    <t>ESC MUL JOSE TEIXEIRA SANTOS</t>
  </si>
  <si>
    <t>U E PROF PEDRO SOARES</t>
  </si>
  <si>
    <t>RUA ALFREDO MONTEIRO ALVES</t>
  </si>
  <si>
    <t>32711609</t>
  </si>
  <si>
    <t>ESC MUL MONSENHOR LOTARIO WEBER</t>
  </si>
  <si>
    <t>RUA RAIMUNDO ORSANO</t>
  </si>
  <si>
    <t>Nº 290</t>
  </si>
  <si>
    <t>IFPI - CAMPUS PEDRO II</t>
  </si>
  <si>
    <t>RUA ANTONINO MARTINS DE ANDRADE</t>
  </si>
  <si>
    <t>95306445</t>
  </si>
  <si>
    <t>ESCOLA DE EDUCACAO INFANTIL ASA BRANCA II</t>
  </si>
  <si>
    <t>ESCOLA DE EDUCACAO INFANTIL ASA BRANCA III</t>
  </si>
  <si>
    <t>RUA PADRE AUREO</t>
  </si>
  <si>
    <t>INSTITUTO ZARYNHA DE EDUCACAO</t>
  </si>
  <si>
    <t>RUA AUTO FREIRE</t>
  </si>
  <si>
    <t>32712291</t>
  </si>
  <si>
    <t>EDUCANDARIO PADRE VIEIRA</t>
  </si>
  <si>
    <t>RUA PADRE VIERA</t>
  </si>
  <si>
    <t>9.9592E8</t>
  </si>
  <si>
    <t>Pedro Laurentino</t>
  </si>
  <si>
    <t>ESC MUL VEREDA DO JATOBA</t>
  </si>
  <si>
    <t>VEREDA DO JATOBA</t>
  </si>
  <si>
    <t>UNID ESCOLAR DOUTOR LAURENTINO PEREIRA NETO</t>
  </si>
  <si>
    <t>RUA AUGUSTO ENEAS DE CARVALHO</t>
  </si>
  <si>
    <t>34790064</t>
  </si>
  <si>
    <t>GRUPO ESC PROCOPIO INACIO DE CARVALHO</t>
  </si>
  <si>
    <t>BOA CICA</t>
  </si>
  <si>
    <t>GRUPO ESCOLAR BOA VISTA</t>
  </si>
  <si>
    <t>ZONA RUALR</t>
  </si>
  <si>
    <t>UNID ESC MANOEL PEREIRA DE SOUSA</t>
  </si>
  <si>
    <t>ESC MUL CRISTO MESTRE</t>
  </si>
  <si>
    <t>ESC MUL SAO MARCOS EVANGELISTA</t>
  </si>
  <si>
    <t>CRECHE MAE CRISTINA</t>
  </si>
  <si>
    <t>RUA JOSE LEONILDO DE CARVALHO</t>
  </si>
  <si>
    <t>34790008</t>
  </si>
  <si>
    <t>U E PROFA MARIA BERONISIA DE SOUSA</t>
  </si>
  <si>
    <t>AV JOSE EUGENIO RODRIGUES</t>
  </si>
  <si>
    <t>VALDIR LEITE DE SOUSA</t>
  </si>
  <si>
    <t>34790022</t>
  </si>
  <si>
    <t>ESCOLA MUNICIPAL DAS BARROCAS</t>
  </si>
  <si>
    <t>Nova Santa Rita</t>
  </si>
  <si>
    <t>UNID ESC AVELINO JOSE RODRIGUES</t>
  </si>
  <si>
    <t>BANGUES</t>
  </si>
  <si>
    <t>34810069</t>
  </si>
  <si>
    <t>UNIDADE ESCOLAR DO GROTAO</t>
  </si>
  <si>
    <t>UNID ESC DOM EDILBERTO DINKELBORG</t>
  </si>
  <si>
    <t>UNID ESC FRANCISCO SOARES</t>
  </si>
  <si>
    <t>UNID ESC GABRIEL FERREIRA</t>
  </si>
  <si>
    <t>POVOADO TANQUE NOVO</t>
  </si>
  <si>
    <t>UNIDADE ESCOLAR JOSE BARROSO DE MOURA</t>
  </si>
  <si>
    <t>AVENIDA ANTONIO BARROSO DE CARVALHO</t>
  </si>
  <si>
    <t>UNID ESC JOSE VIEIRA DE SA</t>
  </si>
  <si>
    <t>BELAMENTO</t>
  </si>
  <si>
    <t>UNID ESC JOAO SOARES DE MOURA</t>
  </si>
  <si>
    <t>BUGIO</t>
  </si>
  <si>
    <t>ESC MUL DE BARROCAS</t>
  </si>
  <si>
    <t>UNID ESC DAS QUINTAS</t>
  </si>
  <si>
    <t>UNIDADE ESCOLAR TIMOTEO BARROSO LEAL</t>
  </si>
  <si>
    <t>RUA ANTONIO SOARES DE MOURA</t>
  </si>
  <si>
    <t>U E TERESINHA DE JESUS SOARES AMORIM</t>
  </si>
  <si>
    <t>94335343</t>
  </si>
  <si>
    <t>UNIDADE ESCOLAR DEPUTADO LUIZ UBIRACI DE CARVALHO</t>
  </si>
  <si>
    <t>ASSENTAMENTO GUARANI</t>
  </si>
  <si>
    <t>INSTITUTO EDUCACIONAL INVICTUS</t>
  </si>
  <si>
    <t>JUNCO</t>
  </si>
  <si>
    <t>34224555</t>
  </si>
  <si>
    <t>COL SAO LUCAS</t>
  </si>
  <si>
    <t>CANTO DA VARZEA</t>
  </si>
  <si>
    <t>34222708</t>
  </si>
  <si>
    <t>ESCOLA CIRANDINHA COLEGIO SANTA RITA</t>
  </si>
  <si>
    <t>34222842</t>
  </si>
  <si>
    <t>CENTRO DE ATENDIMENTO EDUCACIONAL ESPECIALIZADO MARIETA NUNES DE BARROS GUIMARAES</t>
  </si>
  <si>
    <t>34224678</t>
  </si>
  <si>
    <t>ESC MUL ACELINO ARAUJO</t>
  </si>
  <si>
    <t>POVOADO VALPARAISO</t>
  </si>
  <si>
    <t>AREA RURAL DE PICOS</t>
  </si>
  <si>
    <t>ESC MUL BORGES DE SOUSA</t>
  </si>
  <si>
    <t>RUA PROJETADA S/N POVOADO UMARI</t>
  </si>
  <si>
    <t>ESC MUNICIPAL DANTAS ISIDORIO</t>
  </si>
  <si>
    <t>ANGICO BRANCO DOS CASSIANOS</t>
  </si>
  <si>
    <t>99712991</t>
  </si>
  <si>
    <t>ESC MUL ELIAS GOMES NETO</t>
  </si>
  <si>
    <t>POVOADO MIROLANDIA</t>
  </si>
  <si>
    <t>MIROLANDIA</t>
  </si>
  <si>
    <t>ESC MUL ELPIDIO MONTEIRO GONCALVES</t>
  </si>
  <si>
    <t>RUA JOSE VIANA</t>
  </si>
  <si>
    <t>PASSAGEM DAS PEDRAS</t>
  </si>
  <si>
    <t>ESC MUL FELIX PEREIRA DE CARVALHO</t>
  </si>
  <si>
    <t>ESC MUL FRANCISCO JEREMIAS DE BARROS</t>
  </si>
  <si>
    <t>POVOADO MARQUES DE SOUSA SAMAMBAIA</t>
  </si>
  <si>
    <t>ESC MUL JOAO RAIMUNDO DA LUZ</t>
  </si>
  <si>
    <t>POV. LAGOA GRANDE</t>
  </si>
  <si>
    <t>99725361</t>
  </si>
  <si>
    <t>ESC MUL JOAQUIM NICOLAU</t>
  </si>
  <si>
    <t>RUA MARCOS ANTONIO SARAIVA VARAO</t>
  </si>
  <si>
    <t>PARAIBINHA</t>
  </si>
  <si>
    <t>ESC MUL JOAQUIM RODRIGUES DE SOUSA MARTINS</t>
  </si>
  <si>
    <t>GAMELEIRA DOS RODRIGUES</t>
  </si>
  <si>
    <t>ESC MUL JOSE ALVES DE OLIVEIRA</t>
  </si>
  <si>
    <t>ESC MUL JOSE FERREIRA LOPES</t>
  </si>
  <si>
    <t>ALTOS DOS CANUTOS</t>
  </si>
  <si>
    <t>ESC MUL JOSE JOAO DE MOURA</t>
  </si>
  <si>
    <t>ESC MUL LIRIO BALDOINO</t>
  </si>
  <si>
    <t>CAPITAO DE CAMPOS SAMAMBAIA</t>
  </si>
  <si>
    <t>CAPITAO DE CAMPOS SAMAMBAIAIA</t>
  </si>
  <si>
    <t>ESC MUL MANOEL DA CRUZ LIMA SOBRINHO</t>
  </si>
  <si>
    <t>ESC MUL ZUZA BALDOINO</t>
  </si>
  <si>
    <t>VARZEA GRANDE SAMAMBAIA</t>
  </si>
  <si>
    <t>U E NORMAL OFICIAL DE PICOS</t>
  </si>
  <si>
    <t>34221225</t>
  </si>
  <si>
    <t>CENTRO INTEGRADO SENADOR NILO COELHO</t>
  </si>
  <si>
    <t>RUA PROJETADA 70</t>
  </si>
  <si>
    <t>2144</t>
  </si>
  <si>
    <t>34228688</t>
  </si>
  <si>
    <t>CENTRO ESTADUAL DE EDUCACAO PROFISSIONAL PETRONIO PORTELA</t>
  </si>
  <si>
    <t>RUA MONSENHOR HIPOLITO</t>
  </si>
  <si>
    <t>34222351</t>
  </si>
  <si>
    <t>34222071</t>
  </si>
  <si>
    <t>U E OZILDO ALBANO</t>
  </si>
  <si>
    <t>ESC MUL PEDRO CARDEAL</t>
  </si>
  <si>
    <t>GAMELEIRA DOS GALDINOS</t>
  </si>
  <si>
    <t>9.9439E8</t>
  </si>
  <si>
    <t>ESC MUL MOURA BARBOSA</t>
  </si>
  <si>
    <t>OITIS</t>
  </si>
  <si>
    <t>ESCOLINHA TIA CARMINHA</t>
  </si>
  <si>
    <t>666</t>
  </si>
  <si>
    <t>34226362</t>
  </si>
  <si>
    <t>GRUPO ESCOLAR MESTRE QUINCO FONTES</t>
  </si>
  <si>
    <t>VACA MORTA DATA SAMAMBAIA</t>
  </si>
  <si>
    <t>GRUPO ESCOLAR JOSE PEREIRA LEAL</t>
  </si>
  <si>
    <t>POVOADO ANGICAL DOS DOMINGOS</t>
  </si>
  <si>
    <t>INSTITUTO MONSENHOR HIPOLITO</t>
  </si>
  <si>
    <t>RUA MONSENHOR HIPOLITO, 415</t>
  </si>
  <si>
    <t>CRECHE MUNICIPAL TIA GERUSA</t>
  </si>
  <si>
    <t>CONJ PEDRINHAS</t>
  </si>
  <si>
    <t>99723457</t>
  </si>
  <si>
    <t>CRECHE TIA IRACEMA</t>
  </si>
  <si>
    <t>BAIRRO BOA VISTA</t>
  </si>
  <si>
    <t>34154219</t>
  </si>
  <si>
    <t>PRE ESC TIA KAROLINA</t>
  </si>
  <si>
    <t>RUA DA CHESF</t>
  </si>
  <si>
    <t>Q-02 C-55</t>
  </si>
  <si>
    <t>CRECHE TIA ELZA</t>
  </si>
  <si>
    <t>BOCOLO</t>
  </si>
  <si>
    <t>UNID ESC FRANCISCO ANACLETO DA LUZ</t>
  </si>
  <si>
    <t>MALHADA GRANDE CURRALINHO</t>
  </si>
  <si>
    <t>UNID ESC ARMINIO ROCHA</t>
  </si>
  <si>
    <t>U E CEL FRANCISCO SANTOS</t>
  </si>
  <si>
    <t>BOMBA</t>
  </si>
  <si>
    <t>34222384</t>
  </si>
  <si>
    <t>UNID ESC DO DNER</t>
  </si>
  <si>
    <t>UNID ESC DOM PAULO LIBORIO</t>
  </si>
  <si>
    <t>POVOADO CRISTOVINHO</t>
  </si>
  <si>
    <t>UNID ESC DONA BENEDITA</t>
  </si>
  <si>
    <t>UNID ESC FRANCISCO BARBOSA DE MOURA</t>
  </si>
  <si>
    <t>UNID ESC FRANCISCO BUENOS AIRES</t>
  </si>
  <si>
    <t>ALEGRE BOQUEIRAO</t>
  </si>
  <si>
    <t>94176960</t>
  </si>
  <si>
    <t>UNID ESC FRANCISCO JOSE DE ARAUJO</t>
  </si>
  <si>
    <t>RUA FRANCISCO JOSE DE ARAUJO</t>
  </si>
  <si>
    <t>MORRO DA MACAMBIRA</t>
  </si>
  <si>
    <t>UNID ESC JOAO GOMES SOBRINHO</t>
  </si>
  <si>
    <t>CHAPADA DO FIO</t>
  </si>
  <si>
    <t>UNID ESC JOAO ROMUALDO DE SOUSA</t>
  </si>
  <si>
    <t>UNID ESC JOSE HERMENEGILDO DE ALMONDES</t>
  </si>
  <si>
    <t>UNID ESC JOSE LOPES BARBOSA</t>
  </si>
  <si>
    <t>POVOADO TRES POTES</t>
  </si>
  <si>
    <t>UNID ESC JOSE RUFINO DA SILVA</t>
  </si>
  <si>
    <t>U E JULIETA NEIVA NUNES</t>
  </si>
  <si>
    <t>AV SIMAO CIRINEU</t>
  </si>
  <si>
    <t>34227972</t>
  </si>
  <si>
    <t>UNID ESC LANDRI SALES</t>
  </si>
  <si>
    <t>34221835</t>
  </si>
  <si>
    <t>UNID ESC MANOEL INACIO DA LUZ</t>
  </si>
  <si>
    <t>IPUEIRAS</t>
  </si>
  <si>
    <t>CETI MARIO MARTINS</t>
  </si>
  <si>
    <t>RUA CICERO DUARTE</t>
  </si>
  <si>
    <t>34224790</t>
  </si>
  <si>
    <t>UNID ESC N S DA SAUDE</t>
  </si>
  <si>
    <t>NOSSA SENHORA DA SAUDE</t>
  </si>
  <si>
    <t>UNID ESC PEDRO DE BARROS GALVAO</t>
  </si>
  <si>
    <t>POVOADO CONTENTE</t>
  </si>
  <si>
    <t>94394259</t>
  </si>
  <si>
    <t>UNID ESC PEDRO DE OLIVEIRA LOPES</t>
  </si>
  <si>
    <t>UNID ESC PEDRO DE SOUSA LEAL</t>
  </si>
  <si>
    <t>ALTAMIRA OLHO DAGUA</t>
  </si>
  <si>
    <t>U E DESEMBARGADOR VIDAL DE FREITAS</t>
  </si>
  <si>
    <t>34225850</t>
  </si>
  <si>
    <t>SAQUINHO SAMAMBAIA</t>
  </si>
  <si>
    <t>UNID ESC TIMOTEO BORGES AGUIAR</t>
  </si>
  <si>
    <t>RUA ZECA TIMOTEO</t>
  </si>
  <si>
    <t>U E ARAUJO LUZ</t>
  </si>
  <si>
    <t>RUA DO GRUPO SIMAO</t>
  </si>
  <si>
    <t>559-381</t>
  </si>
  <si>
    <t>34210283</t>
  </si>
  <si>
    <t>U E COELHO RODRIGUES</t>
  </si>
  <si>
    <t>34226737</t>
  </si>
  <si>
    <t>U E DIRCEU M ARCOVERDE</t>
  </si>
  <si>
    <t>CONJ PETRONIO PORTELA</t>
  </si>
  <si>
    <t>34229280</t>
  </si>
  <si>
    <t>UNID ESC JOAO RAIMUNDO DE SOUSA</t>
  </si>
  <si>
    <t>JUNCO DOS MONTEIROS</t>
  </si>
  <si>
    <t>94069272</t>
  </si>
  <si>
    <t>UNID ESC MUL DR URBANO M EULALIO</t>
  </si>
  <si>
    <t>RUA URBANO EULALIO</t>
  </si>
  <si>
    <t>U E TERESINHA NUNES</t>
  </si>
  <si>
    <t>AV N S DE FATIMA</t>
  </si>
  <si>
    <t>34220886</t>
  </si>
  <si>
    <t>UNID ESC MANOEL SERAFIM RODRIGUES DE CARVALHO</t>
  </si>
  <si>
    <t>LOC. TAPERA</t>
  </si>
  <si>
    <t>BAIRRO TAPERA</t>
  </si>
  <si>
    <t>34222111</t>
  </si>
  <si>
    <t>UNID ESC SAO JOAO BATISTA</t>
  </si>
  <si>
    <t>LOC. VOLTA DO MORRO</t>
  </si>
  <si>
    <t>VOLTA DO MORRO</t>
  </si>
  <si>
    <t>BAIRRO AEROLANDIA</t>
  </si>
  <si>
    <t>UNID ESC FRANCISCO PIO IRMAO</t>
  </si>
  <si>
    <t>TABOLEIRO DOS PIOS</t>
  </si>
  <si>
    <t>U E MIGUEL LIDIANO</t>
  </si>
  <si>
    <t>AV LIRIO BALDOINO</t>
  </si>
  <si>
    <t>34228374</t>
  </si>
  <si>
    <t>RUA LUIZ NUNES</t>
  </si>
  <si>
    <t>34226113</t>
  </si>
  <si>
    <t>UNID ESC FRANCISCO F DOS CAMPOS</t>
  </si>
  <si>
    <t>SERRA DO TANQUE</t>
  </si>
  <si>
    <t>UNID ESC ANTONIO MARQUES</t>
  </si>
  <si>
    <t>AROEIRAS DO MATADOURO</t>
  </si>
  <si>
    <t>UNID ESC EXPEDITO ALBANO</t>
  </si>
  <si>
    <t>ESC FRANCISCO GALDINO ALVES</t>
  </si>
  <si>
    <t>POV MIROLANDIA</t>
  </si>
  <si>
    <t>U E JORGE LEOPOLDO</t>
  </si>
  <si>
    <t>R JORGE LEOPOLDO</t>
  </si>
  <si>
    <t>CATAVENTO</t>
  </si>
  <si>
    <t>34224833</t>
  </si>
  <si>
    <t>CETI MARCOS PARENTE</t>
  </si>
  <si>
    <t>99745510</t>
  </si>
  <si>
    <t>UNID ESCOLAR NOSSA SENHORA DOS REMEDIOS</t>
  </si>
  <si>
    <t>ZONA RURAL DE PICOS</t>
  </si>
  <si>
    <t>UNID ESC URBANO EULALIO FILHO</t>
  </si>
  <si>
    <t>RUA MOACI R LUZ</t>
  </si>
  <si>
    <t>34223061</t>
  </si>
  <si>
    <t>U E JOSE DE DEUS BARROS</t>
  </si>
  <si>
    <t>AV MANOEL DE SOUSA SANTOS NETO</t>
  </si>
  <si>
    <t>INEP 22106375</t>
  </si>
  <si>
    <t>PARQUE DE EXPOSICAO</t>
  </si>
  <si>
    <t>UNID ESC LUZIA MOURA SANTOS</t>
  </si>
  <si>
    <t>99258530</t>
  </si>
  <si>
    <t>UNID ESC FRANCISCA GOMES DE LIMA</t>
  </si>
  <si>
    <t>AREA RURAL - POVOADO ESTRIVARIA</t>
  </si>
  <si>
    <t>CRECHE ZECA CURICA</t>
  </si>
  <si>
    <t>AVENIDA DEPUTADA FRANCISCA TRINDADE</t>
  </si>
  <si>
    <t>ESC MUL GABRIEL JUSTINO DE OLIVEIRA</t>
  </si>
  <si>
    <t>CARNAIBA PICOS</t>
  </si>
  <si>
    <t>ESC MUL PADRE MADEIRA</t>
  </si>
  <si>
    <t>RUA FRANCISCO PROTA</t>
  </si>
  <si>
    <t>PRE ESC TIA KEYLA</t>
  </si>
  <si>
    <t>PRE ESC N S APARECIDA</t>
  </si>
  <si>
    <t>RUA MOACIR LUZ</t>
  </si>
  <si>
    <t>34222993</t>
  </si>
  <si>
    <t>AVENIDA URBANO EULALIO FILHO - AROEIRAS DO MATADOU</t>
  </si>
  <si>
    <t>UNID ESC JULIETA NEIVA NUNES</t>
  </si>
  <si>
    <t>CONJ VALDEMAR DE MOURA SANTOS</t>
  </si>
  <si>
    <t>CRECHE SAMAMBAIA</t>
  </si>
  <si>
    <t>POVOADO SAMAMBAIA</t>
  </si>
  <si>
    <t>CENTRO DE EDUCACAO PROFISSIONALIZANTE SAO PAULO</t>
  </si>
  <si>
    <t>RUA HILDA POLICARPO</t>
  </si>
  <si>
    <t>34221855</t>
  </si>
  <si>
    <t>ESC MUL ALTO DO MORRO</t>
  </si>
  <si>
    <t>RUA ALTO DO MORRO</t>
  </si>
  <si>
    <t>ESC MUL LAGOA DO BARRO</t>
  </si>
  <si>
    <t>SAQUINHO II</t>
  </si>
  <si>
    <t>ESC MUL DE PICOS II</t>
  </si>
  <si>
    <t>COL ANTARES</t>
  </si>
  <si>
    <t>34229837</t>
  </si>
  <si>
    <t>INSTITUTO EDUCACIONAL SANTA RITA</t>
  </si>
  <si>
    <t>2º ANDAR</t>
  </si>
  <si>
    <t>34210129</t>
  </si>
  <si>
    <t>IFPI - CAMPUS PICOS</t>
  </si>
  <si>
    <t>AVENIDA PEDRO MARQUES DE MEDEIROS</t>
  </si>
  <si>
    <t>UNID ESC RAIMUNDO JOSE TEXEIRA</t>
  </si>
  <si>
    <t>ESC MUL DE MORADA DO SOL</t>
  </si>
  <si>
    <t>INSTITUTO EDUCACIONAL INCENTIVO</t>
  </si>
  <si>
    <t>34222391</t>
  </si>
  <si>
    <t>CRECHE MUNICIPAL VO SILVINO</t>
  </si>
  <si>
    <t>RUA FRANCISCO PEREIRA</t>
  </si>
  <si>
    <t>ESCOLA ISOLADA</t>
  </si>
  <si>
    <t>ESCOLA MUNICIPAL CELSO EULALIO</t>
  </si>
  <si>
    <t>RUA RAIMUNDO DUARTE</t>
  </si>
  <si>
    <t>ESCOLA RICARDINA DE CASTRO NEIVA</t>
  </si>
  <si>
    <t>34222784</t>
  </si>
  <si>
    <t>ESC MUL EDEN</t>
  </si>
  <si>
    <t>CONJUNTO PETRONIO PORTELA</t>
  </si>
  <si>
    <t>Q 09 C 10</t>
  </si>
  <si>
    <t>ESC MUL JUSTINO LUZ I</t>
  </si>
  <si>
    <t>RUA CORONEL LUIS NUNES</t>
  </si>
  <si>
    <t>ESC MUL CELESTE MARTINS DE DEUS</t>
  </si>
  <si>
    <t>MORRO DA AABB</t>
  </si>
  <si>
    <t>ESC MUL TIA DORINHA XAVIER</t>
  </si>
  <si>
    <t>LOTEAMENTO LUIZA GOMES DE MEDEIROS</t>
  </si>
  <si>
    <t>Q 56</t>
  </si>
  <si>
    <t>ESCOLA MUNICIPAL HELI NUNES</t>
  </si>
  <si>
    <t>AVENIDA SIMAO SIRINEU</t>
  </si>
  <si>
    <t>PARAIBINHA-PANTANAL</t>
  </si>
  <si>
    <t>COLEGIO RM</t>
  </si>
  <si>
    <t>RUA CORONEL LUIS SANTOS</t>
  </si>
  <si>
    <t>34221506</t>
  </si>
  <si>
    <t>CENTRO EDUCACIONAL MARIA GIL DE MEDEIROS</t>
  </si>
  <si>
    <t>RUA PROJETADA 119</t>
  </si>
  <si>
    <t>COLEGIO FREI GALVAO</t>
  </si>
  <si>
    <t>AVENIDA SENADOR HELVIDIO NUNES</t>
  </si>
  <si>
    <t>34224490</t>
  </si>
  <si>
    <t>ESCOLA SAO LUCAS</t>
  </si>
  <si>
    <t>UNIDADE ESCOLAR JOAQUIM ARAUJO</t>
  </si>
  <si>
    <t>ESCOLA MUNICIPAL MARIA DE LOURDES CARVALHO</t>
  </si>
  <si>
    <t>CENTRO DE EDUCACAO PROFISSIONAL JOSE ALMIR DE SA</t>
  </si>
  <si>
    <t>34222509</t>
  </si>
  <si>
    <t>ESCOLA MUNICIPAL DE EDUCACAO INFANTIL DOROTEA CRISTO DE OLIVEIRA</t>
  </si>
  <si>
    <t>RUA JOAO MARTINHO LEAL</t>
  </si>
  <si>
    <t>987</t>
  </si>
  <si>
    <t>SESC- CENTRO EDUCACIONAL DE PICOS PROFESSOR INACIO BARROS</t>
  </si>
  <si>
    <t>RUA MARIA DOS REMEDIOS NOGUEIRA BARROS</t>
  </si>
  <si>
    <t>34229142</t>
  </si>
  <si>
    <t>CRECHE ALIANCA</t>
  </si>
  <si>
    <t>CEJA PROF JOSE DE SOUSA BISPO</t>
  </si>
  <si>
    <t>CANTO DA VASIA</t>
  </si>
  <si>
    <t>99974210</t>
  </si>
  <si>
    <t>ESCOLA MUL INFANTIL MARIA MINERVINA DA CONCEICAO</t>
  </si>
  <si>
    <t>88028727</t>
  </si>
  <si>
    <t>ESC MUL INFANTIL MARIA LINA FORTALEZA</t>
  </si>
  <si>
    <t>AROEIRA DO MATADOURO</t>
  </si>
  <si>
    <t>ESC MUL ANTONELYANA VIEIRA</t>
  </si>
  <si>
    <t>COLEGIO MACHADO DE ASSIS</t>
  </si>
  <si>
    <t>ESCOLA MUNICIPAL IRMA HELENA</t>
  </si>
  <si>
    <t>ESCOLA MUNICIPAL BENVINDA NUNES</t>
  </si>
  <si>
    <t>34210066</t>
  </si>
  <si>
    <t>ESCOLA MUNICIPAL TIA LURDES</t>
  </si>
  <si>
    <t>AVENIDA FREI DAMIAO</t>
  </si>
  <si>
    <t>Q-39         LT-23</t>
  </si>
  <si>
    <t>BELO NORTE</t>
  </si>
  <si>
    <t>COLEGIO NIVARDO MOURA</t>
  </si>
  <si>
    <t>34229860</t>
  </si>
  <si>
    <t>Pimenteiras</t>
  </si>
  <si>
    <t>ESCOLINHA SUCESSIVA</t>
  </si>
  <si>
    <t>U E ANTONIO GENTIL DANTAS SOBRINHO</t>
  </si>
  <si>
    <t>RUA MARIQUINHA NOGUEIRA</t>
  </si>
  <si>
    <t>UNIDADE ESCOLAR FRANCISCO MARTINS NOGUEIRA</t>
  </si>
  <si>
    <t>POVOADO SITIO DAS ONCAS</t>
  </si>
  <si>
    <t>UNIDADE ESCOLAR ANGICAL</t>
  </si>
  <si>
    <t>UNIDADE ESCOLAR ANTONINO FREIRE</t>
  </si>
  <si>
    <t>UNIDADE ESCOLAR MANOEL ANTONIO DE SOUSA</t>
  </si>
  <si>
    <t>POVOADO MESTICO</t>
  </si>
  <si>
    <t>UNIDADE ESCOLAR ANTONIO PEREIRA NETO</t>
  </si>
  <si>
    <t>POVOADO CURRAL DE PEDRAS</t>
  </si>
  <si>
    <t>UNIDADE ESCOLAR ENEAS NOGUEIRA</t>
  </si>
  <si>
    <t>RUA ANTONIO GABRIEL MOREIRA</t>
  </si>
  <si>
    <t>UNIDADE ESCOLAR FRANCISCO RODRIGUES DE SOUSA</t>
  </si>
  <si>
    <t>POVOADO TRINCHEIRAS</t>
  </si>
  <si>
    <t>UNIDADE ESCOLAR JOAQUIM CABOCLO</t>
  </si>
  <si>
    <t>UNIDADE ESCOLAR JOSE DA CUNHA</t>
  </si>
  <si>
    <t>UNIDADE ESCOLAR JOSE EPIFANIO DE MACEDO</t>
  </si>
  <si>
    <t>POVOADO LAGOA DAS CARAIBAS</t>
  </si>
  <si>
    <t>UNIDADE ESCOLAR MARCELINO JOSE DE ARAUJO</t>
  </si>
  <si>
    <t>UNIDADE ESCOLAR PADRE CICERO</t>
  </si>
  <si>
    <t>POVOADO CURRALINHOS</t>
  </si>
  <si>
    <t>UNIDADE ESCOLAR TIA SOCORRO II</t>
  </si>
  <si>
    <t>UNIDADE ESCOLAR VITOR PEREIRA</t>
  </si>
  <si>
    <t>POVOADO OITI</t>
  </si>
  <si>
    <t>UNIDADE ESCOLAR ALEXANDRE BARBOSA</t>
  </si>
  <si>
    <t>UNIDADE ESCOLAR MANOEL RIBEIRO DO NASCIMENTO</t>
  </si>
  <si>
    <t>POVOADO VENEZA II</t>
  </si>
  <si>
    <t>POVOADO BAIXIO</t>
  </si>
  <si>
    <t>UNIDADE ESCOLAR SERRA GRANDE</t>
  </si>
  <si>
    <t>POVOADO CALDEIRAO DE AREIA</t>
  </si>
  <si>
    <t>UNIDADE ESCOLAR XISTO VITURIANO CARVALHO</t>
  </si>
  <si>
    <t>EDUCANDARIO MUNICIPAL CONCEICAO LUSTOSA</t>
  </si>
  <si>
    <t>RUA ENEAS NOGUEIRA</t>
  </si>
  <si>
    <t>CRECHE MAE MARIA</t>
  </si>
  <si>
    <t>RUA SOCORRO MARREIROS</t>
  </si>
  <si>
    <t>PRE ESCOLA TIA ISABEL</t>
  </si>
  <si>
    <t>CRECHE TIA ANA MATUTINA</t>
  </si>
  <si>
    <t>RUA MAJOR VITALINO BEZERRA</t>
  </si>
  <si>
    <t>UNIDADE ESCOLAR DE CACIMBA DO GURGUEIA</t>
  </si>
  <si>
    <t>CACIMBA DO GURGUEIA</t>
  </si>
  <si>
    <t>34531301</t>
  </si>
  <si>
    <t>ESCOLINHA DONA ANITA TELES</t>
  </si>
  <si>
    <t>RUA JOSIAS ANTAO DE CARVALHO</t>
  </si>
  <si>
    <t>UNID ESC MARIA DE SA FILHA</t>
  </si>
  <si>
    <t>SERRA DA APARECIDA</t>
  </si>
  <si>
    <t>UNIDADE ESCOLAR JOAQUIM PINHEIRO FERNANDES</t>
  </si>
  <si>
    <t>CARRANCUDO</t>
  </si>
  <si>
    <t>UNIDADE ESCOLAR JOSE ANTAO DE ALENCAR NETO</t>
  </si>
  <si>
    <t>POVOADO COVA DONGA BR 020</t>
  </si>
  <si>
    <t>ESCOLA MUNICIPAL EVANGELISTA MANOEL DE SA</t>
  </si>
  <si>
    <t>SERRA DABARAUNA II</t>
  </si>
  <si>
    <t>UNIDADE ESCOLAR VICENTE MARTINS FORTALEZA</t>
  </si>
  <si>
    <t>LOCALIDADE SERRA DO BOI</t>
  </si>
  <si>
    <t>UNIDADE ESCOLAR JOSE LEIVINO DA SILVA</t>
  </si>
  <si>
    <t>SITIO GUARIBAS</t>
  </si>
  <si>
    <t>UNIDADE ESCOLAR JOSE ANTAO DE ALENCAR</t>
  </si>
  <si>
    <t>BAIXIO</t>
  </si>
  <si>
    <t>UNID ESC LAURINDO PAULO DE OLIVEIRA</t>
  </si>
  <si>
    <t>LOCALIDADE SERRA DA BARAUNA</t>
  </si>
  <si>
    <t>UNIDADE ESCOLAR JOAO GONCALVES DA SILVA</t>
  </si>
  <si>
    <t>BAIXA DO POCO I</t>
  </si>
  <si>
    <t>UNID ESC PROF BALDUINO BARBOSA DE DEUS</t>
  </si>
  <si>
    <t>34531018</t>
  </si>
  <si>
    <t>UNID ESC FRANCISCO LUIS VIANA</t>
  </si>
  <si>
    <t>PAU FERRO</t>
  </si>
  <si>
    <t>UNID ESC LIBANIO JOSE DE CARVALHO</t>
  </si>
  <si>
    <t>CETI NOSSA SENHORA DO PATROCINIO</t>
  </si>
  <si>
    <t>RUA SEBASTIAO PEREIRA BEZERRA</t>
  </si>
  <si>
    <t>34531408</t>
  </si>
  <si>
    <t>UNID ESC FRANCISCO PEDRO DA SILVA</t>
  </si>
  <si>
    <t>UNID ESC 1 GRAU H DE A C BRANCO</t>
  </si>
  <si>
    <t>FAZENDA PLANALTO</t>
  </si>
  <si>
    <t>34535080</t>
  </si>
  <si>
    <t>UNIDADE ESCOLAR AUGUSTO ANTONIO DE SOUSA</t>
  </si>
  <si>
    <t>BARAUNA</t>
  </si>
  <si>
    <t>UNID ESC ALMINO LOPES DA SILVA</t>
  </si>
  <si>
    <t>UNID ESC ELESBAO RODRIGUES FORTALEZA</t>
  </si>
  <si>
    <t>MARCAL</t>
  </si>
  <si>
    <t>U E FRANCISCO SUASSUNA DE MELO</t>
  </si>
  <si>
    <t>UNID ESC JOSE RICARDO DE MORAIS</t>
  </si>
  <si>
    <t>UNID ESC MIGUEL ARRAIS FILHO</t>
  </si>
  <si>
    <t>UNIDADE ESCOLAR PADRE IBIAPINA</t>
  </si>
  <si>
    <t>34531660</t>
  </si>
  <si>
    <t>UNIDADE ESCOLAR MARIA MATUTINA DE ALENCAR</t>
  </si>
  <si>
    <t>RUA MIGUEL ARRAIS</t>
  </si>
  <si>
    <t>CEJA TERESA ROSADO SIMOES</t>
  </si>
  <si>
    <t>UNID ESC INACIA LUIZA DE JESUS</t>
  </si>
  <si>
    <t>SERRA DO JATOBA</t>
  </si>
  <si>
    <t>UNID ESC PROJETO MINEIROS</t>
  </si>
  <si>
    <t>BAIXA DO POCO II</t>
  </si>
  <si>
    <t>UNID ESC JOSE ATAIDE DE MORAIS</t>
  </si>
  <si>
    <t>ASSENTAMENTO SAO LUIS</t>
  </si>
  <si>
    <t>UNIDADE ESCOLAR PROFESSOR BALDUINO BARBOSA DE DEUS</t>
  </si>
  <si>
    <t>IFPI - CAMPUS AVANCADO PIO IX</t>
  </si>
  <si>
    <t>PI 142, KM 2</t>
  </si>
  <si>
    <t>CRECHE MUNICIPAL FLORZINHA DO PEREIRO</t>
  </si>
  <si>
    <t>ESCOLA MUNICIPAL AQUELIS DE ALENCAR GOMES PINHO</t>
  </si>
  <si>
    <t>ASSENTAMENTO SANTA FE</t>
  </si>
  <si>
    <t>34535100</t>
  </si>
  <si>
    <t>ESCOLA MUNICIPAL JOAO SALUSTIANO DA ROCHA</t>
  </si>
  <si>
    <t>UNIDADE ESCOLAR ANTONIA FRANCISCA DE MORAIS</t>
  </si>
  <si>
    <t>ASSENTAMENTO TABOCA</t>
  </si>
  <si>
    <t>INSTITUTO EDUCACIONAL MADRE PAULA</t>
  </si>
  <si>
    <t>RUA ANTONIO ALENCAR</t>
  </si>
  <si>
    <t>99295000</t>
  </si>
  <si>
    <t>Piracuruca</t>
  </si>
  <si>
    <t>UNIDADE ESCOLAR JAMES DA COSTA AZEVEDO</t>
  </si>
  <si>
    <t>RUA VEREADOR JOAO FORTES DE ALMEIDA PORTUGAL</t>
  </si>
  <si>
    <t>BAIXA DA EMA</t>
  </si>
  <si>
    <t>9.9835E8</t>
  </si>
  <si>
    <t>GRUPO MUL ANTONIO RODRIGUES DE BRITO</t>
  </si>
  <si>
    <t>LOCALIDADE CRUZ</t>
  </si>
  <si>
    <t>ESC MUL DO SANTIAGO</t>
  </si>
  <si>
    <t>ESCOLINHA GENIUS INFANTIL LTDA</t>
  </si>
  <si>
    <t>AVENIDA LANDRI SALES</t>
  </si>
  <si>
    <t>33431805</t>
  </si>
  <si>
    <t>GRUPO ESC MUL CRISTINA NEVES DE S FONTENELE</t>
  </si>
  <si>
    <t>RUA VEREADOR EDMILSON FONTENELE DE AGUIAR</t>
  </si>
  <si>
    <t>UNID ESC LINO CELESTINO DE SOUSA</t>
  </si>
  <si>
    <t>RUA PREFEITO JOSE LOPES DA TRINDADE</t>
  </si>
  <si>
    <t>PROXIMO AO PORTINHO</t>
  </si>
  <si>
    <t>COLIBRI</t>
  </si>
  <si>
    <t>UNID ESCOLAR CEL LUIZ DE BRITTO MELLO</t>
  </si>
  <si>
    <t>AVENIDA DR. HELIO MATOS</t>
  </si>
  <si>
    <t>UNIDADE ESCOLAR DOCA RIBEIRO</t>
  </si>
  <si>
    <t>LOCALIDADE FURA MAO</t>
  </si>
  <si>
    <t>33431209</t>
  </si>
  <si>
    <t>U E PATRONATO IRMAOS DANTAS</t>
  </si>
  <si>
    <t>33431213</t>
  </si>
  <si>
    <t>ESCOLA MUNICIPAL DO VAMOS VENDO</t>
  </si>
  <si>
    <t>LOCALIDADE VAMOS VENDO</t>
  </si>
  <si>
    <t>CETI HESICHIA DE SOUSA BRITO</t>
  </si>
  <si>
    <t>AV GONCALO RODRIGUES MAGALHAES</t>
  </si>
  <si>
    <t>33432099</t>
  </si>
  <si>
    <t>GRUPO MUL DE JOAQUIM AVELINO DE BRITO</t>
  </si>
  <si>
    <t>UNIDADE ESCOLAR DEP JOAO HENRIQUE DE SOUSA</t>
  </si>
  <si>
    <t>RUA MONSENHOR OLAVO PASSOS</t>
  </si>
  <si>
    <t>U E ANISIO BRITO</t>
  </si>
  <si>
    <t>RUA TEN RUI BRITO</t>
  </si>
  <si>
    <t>33432275</t>
  </si>
  <si>
    <t>UNIDADE ESCOLAR HERMINIO CONDE 1º GRAU</t>
  </si>
  <si>
    <t>RUA SENADOR GERVASIO</t>
  </si>
  <si>
    <t>1514</t>
  </si>
  <si>
    <t>33432240</t>
  </si>
  <si>
    <t>ESCOLA MUNICIPAL DE PALMEIRAS</t>
  </si>
  <si>
    <t>LOCALIDADE PALMEIRAS</t>
  </si>
  <si>
    <t>CETI INES MARIA DE SOUSA ROCHA</t>
  </si>
  <si>
    <t>AV CEL PEDRO DE BRITO</t>
  </si>
  <si>
    <t>33431151</t>
  </si>
  <si>
    <t>CENTRO SOCIAL URBANO</t>
  </si>
  <si>
    <t>CSU</t>
  </si>
  <si>
    <t>UNID ESC RAIMUNDO NONATO DA TRINDADE</t>
  </si>
  <si>
    <t>AVENIDA JOSE MENDES DE MORAES</t>
  </si>
  <si>
    <t>UNID ESC MUL DR CICERO FORTES DE CERQUEIRA</t>
  </si>
  <si>
    <t>RUA VEREADOR FRANCISCO CASSIANO DE BRITO</t>
  </si>
  <si>
    <t>UNIDADE ESCOLAR MONSENHOR BENEDITO</t>
  </si>
  <si>
    <t>AV. CEL PEDRO DE BRITO</t>
  </si>
  <si>
    <t>ESCOLA FE EM ACAO</t>
  </si>
  <si>
    <t>RUA DR RESENDE</t>
  </si>
  <si>
    <t>695</t>
  </si>
  <si>
    <t>33431205</t>
  </si>
  <si>
    <t>JARDIM DE INFANCIA REINO ENCANTADO</t>
  </si>
  <si>
    <t>9.9866E8</t>
  </si>
  <si>
    <t>UNID ESC JOSIAS GOMES FONTENELE</t>
  </si>
  <si>
    <t>LOCALIDADE JACAREI DE BAIXO</t>
  </si>
  <si>
    <t>CENTRO INTEGRADO DE ENSINO FUNDAMENTAL</t>
  </si>
  <si>
    <t>AV. DEPUTADO PINHEIRO MACHADO</t>
  </si>
  <si>
    <t>SISTEMA DE ENSINO MULTIPLA ESCOLHA</t>
  </si>
  <si>
    <t>RUA ADELINO NETO</t>
  </si>
  <si>
    <t>ESCOLA ESPECIAL LILIANE DE CARVALHO SOUSA</t>
  </si>
  <si>
    <t>ESCOLA TECNICA DO PIAUI - ETP</t>
  </si>
  <si>
    <t>CEMEI-CENTRO MUNICIPAL DE EDUCACAO INFANTIL MISSIONARIA DEBORA ALENCAR</t>
  </si>
  <si>
    <t>CEEPRU PROFESSOR ANTONIO DE BRITO FORTES</t>
  </si>
  <si>
    <t>POVOADO ALFININ BR 343 KM 140</t>
  </si>
  <si>
    <t>Piripiri</t>
  </si>
  <si>
    <t>CENTRO SOCIAL URBANO CRECHE VIDA NOVA</t>
  </si>
  <si>
    <t>COLEGIO MARIA JOSE DA SILVA MELO</t>
  </si>
  <si>
    <t>32761013</t>
  </si>
  <si>
    <t>LICEU DE PIRIPIRI</t>
  </si>
  <si>
    <t>RUA BAURELIO MANGABEIRA</t>
  </si>
  <si>
    <t>32762857</t>
  </si>
  <si>
    <t>ESC MUL ADERSON ALVES FERREIRA</t>
  </si>
  <si>
    <t>LOC. SAO JOSE</t>
  </si>
  <si>
    <t>ESC MUL ANTONIO JERONIMO GOMES</t>
  </si>
  <si>
    <t>LOCALIDADE LAGOA DE DENTRO ZONA RURAL</t>
  </si>
  <si>
    <t>9.9864E8</t>
  </si>
  <si>
    <t>ESCOLA MUNICIPAL RAIMUNDO PASTOR DA SILVA</t>
  </si>
  <si>
    <t>POVOADO BANDA</t>
  </si>
  <si>
    <t>ESC MUL FRANCISCO MANOEL DE MELO</t>
  </si>
  <si>
    <t>BURITI GRANDE ZONA RURAL</t>
  </si>
  <si>
    <t>C E M PROFESSOR OMAR DE ANDRADE REZENDE</t>
  </si>
  <si>
    <t>1335</t>
  </si>
  <si>
    <t>99376896</t>
  </si>
  <si>
    <t>ESC MUL CANDIDO JOSE DA SILVA</t>
  </si>
  <si>
    <t>LOC. VERTENTE</t>
  </si>
  <si>
    <t>ESC MUL COSME LOPES DOS SANTOS</t>
  </si>
  <si>
    <t>LOC. SERTAO DE DENTRO</t>
  </si>
  <si>
    <t>CEM CIRCULO OPERARIO</t>
  </si>
  <si>
    <t>RUA PIRES REBELO</t>
  </si>
  <si>
    <t>99279195</t>
  </si>
  <si>
    <t>ESC MUL TEODORICO JULIO DE MELO</t>
  </si>
  <si>
    <t>LOCALIDADE FURNAS</t>
  </si>
  <si>
    <t>9.9522E8</t>
  </si>
  <si>
    <t>ESC MUL FRANCISCO PEREIRA DO NASCIMENTO</t>
  </si>
  <si>
    <t>ESC MUL JOAO LOPES DE CARVALHO</t>
  </si>
  <si>
    <t>LOCALIDADE MORCEGO</t>
  </si>
  <si>
    <t>ESC MUN DE OITICICA III</t>
  </si>
  <si>
    <t>LOCALIDADE OITICICA III</t>
  </si>
  <si>
    <t>9.9842E8</t>
  </si>
  <si>
    <t>ESC MUL NOSSA SENHORA DE ASSUNCAO</t>
  </si>
  <si>
    <t>POCO</t>
  </si>
  <si>
    <t>ESCOLA MUNICIPAL RODA VIVA</t>
  </si>
  <si>
    <t>MORRO DA SAUDADE</t>
  </si>
  <si>
    <t>ESC MUL LEONARDO PEREIRA DA CUNHA</t>
  </si>
  <si>
    <t>LOCALIDADE SUCUARANA</t>
  </si>
  <si>
    <t>ESC MUL DOMINGOS RODRIGUES DE CARVALHO</t>
  </si>
  <si>
    <t>CENTRO EDUC MUN FREDERICO OZANAM</t>
  </si>
  <si>
    <t>RUA JOAO SALES DE CARVALHO</t>
  </si>
  <si>
    <t>ESC MUL HERMINIO ANTONIO DA SILVA</t>
  </si>
  <si>
    <t>PEQUI</t>
  </si>
  <si>
    <t>ESC MUL ISABEL ANDRADE DO REGO</t>
  </si>
  <si>
    <t>ESC MUL RAIMUNDO PEREIRA DOS SANTOS</t>
  </si>
  <si>
    <t>ESC MUN JOAO GOMES DE OLIVEIRA</t>
  </si>
  <si>
    <t>PE DE SERRA</t>
  </si>
  <si>
    <t>ESC MUL JOSE OLIVEIRA</t>
  </si>
  <si>
    <t>LOCALIDADE VEREDA DOS ZEZINHOS</t>
  </si>
  <si>
    <t>ESC MUL JOSE ROSA DO NASCIMENTO</t>
  </si>
  <si>
    <t>LOCALIDADE MARINHEIRO</t>
  </si>
  <si>
    <t>99177566</t>
  </si>
  <si>
    <t>ESC MUN JOSE SIMAO FILHO</t>
  </si>
  <si>
    <t>LOCALIDADE BARREIRINHA</t>
  </si>
  <si>
    <t>ESC MUL JOSE TEIXEIRA DE SOUSA</t>
  </si>
  <si>
    <t>OLHO D AGUA GRANDE</t>
  </si>
  <si>
    <t>ESCOLA MUNICIPAL LINOCA PIRES REBELLO</t>
  </si>
  <si>
    <t>RUA IOIO MELO</t>
  </si>
  <si>
    <t>PRADO</t>
  </si>
  <si>
    <t>ESC MUL LUIZ DE SOUSA CAVALCANTE</t>
  </si>
  <si>
    <t>9.9541E8</t>
  </si>
  <si>
    <t>ESC MUL MARIA ALICE C FERRAZ</t>
  </si>
  <si>
    <t>ESC MUL MARIA ANGELICA VILA NOVA</t>
  </si>
  <si>
    <t>COMUNIDADE CORRENTE</t>
  </si>
  <si>
    <t>CENTRO EDUC MUL MARIA DE LOURDES ASSUNCAO</t>
  </si>
  <si>
    <t>RUA PROFESSOR BEM</t>
  </si>
  <si>
    <t>ESC MUN MARIA GONCALVES DE SOUSA</t>
  </si>
  <si>
    <t>PEGA BEM</t>
  </si>
  <si>
    <t>ESC MUL MARISVAL DE ANDRADE OLIVEIRA</t>
  </si>
  <si>
    <t>ROMAO</t>
  </si>
  <si>
    <t>ESC MUN MARTINHO RODRIGUES DE FARIAS</t>
  </si>
  <si>
    <t>LOCALIDADE QUEBRADAS</t>
  </si>
  <si>
    <t>CENTRO EDUC MUN PROF PAULO DE TARSO FREITAS MACHADO</t>
  </si>
  <si>
    <t>AV. DESEMBARGADOR ANTERO RESENDE</t>
  </si>
  <si>
    <t>ESC MUL NOSSA SENHORA DAS DORES</t>
  </si>
  <si>
    <t>LOCALIDADE PALMEIRA DOS URQUIZAS</t>
  </si>
  <si>
    <t>ESC MUN OLEGARIO REZENDE DE MELO</t>
  </si>
  <si>
    <t>ESC MUN RAIMUNDO AGOSTINHO DE OLIVEIRA</t>
  </si>
  <si>
    <t>LAJES DOS FIDELES</t>
  </si>
  <si>
    <t>ESC MUL RAIMUNDO JOVELINO DA SILVA</t>
  </si>
  <si>
    <t>UNIDADE ESCOLAR TABAJARA YPI CHICA CEARENSE</t>
  </si>
  <si>
    <t>CENTRO EDUC MUN VER JOAQUIM DE SOUSA CAVALCANTE</t>
  </si>
  <si>
    <t>RUA ENOQUE MONTE</t>
  </si>
  <si>
    <t>GERMANO</t>
  </si>
  <si>
    <t>ESC MUL RAIMUNDO SIMAO DA SILVA</t>
  </si>
  <si>
    <t>ANGICAL DO DNOCS</t>
  </si>
  <si>
    <t>99902194</t>
  </si>
  <si>
    <t>CENTRO EDUC MUNICIPAL VER VALDEMAR S DE OLIVEIRA</t>
  </si>
  <si>
    <t>PACIENCIA</t>
  </si>
  <si>
    <t>9.9815E8</t>
  </si>
  <si>
    <t>ESC MUN SAO MATEUS</t>
  </si>
  <si>
    <t>LOCALIDADE PASSAGEM DO CARRO</t>
  </si>
  <si>
    <t>99976806</t>
  </si>
  <si>
    <t>ESC MUL RAIMUNDO FLORINDO DE OLIVEIRA</t>
  </si>
  <si>
    <t>ESC MUL FRANCISCO VENTURA DA COSTA</t>
  </si>
  <si>
    <t>SERRA DOS VENTURA</t>
  </si>
  <si>
    <t>ESC MUL JOAO JOSE DOS SANTOS</t>
  </si>
  <si>
    <t>LOCALIDADE CARAUBAS</t>
  </si>
  <si>
    <t>ESC MUN MARIA DE NAZARE OLIVEIRA BARROS</t>
  </si>
  <si>
    <t>TOCAIA</t>
  </si>
  <si>
    <t>ESC MUL RAIMUNDA NONATA DA SILVA</t>
  </si>
  <si>
    <t>COMUNIDADE VAQUEJADOR</t>
  </si>
  <si>
    <t>ESCOLA MUNICIPAL VICENTE ALVES FERREIRA</t>
  </si>
  <si>
    <t>ACUDE DA BAIXA</t>
  </si>
  <si>
    <t>U E JUDITH ALVES SANTANA</t>
  </si>
  <si>
    <t>RUA PADRE DOMINGOS</t>
  </si>
  <si>
    <t>COLEGIO FREI FRANCISCO</t>
  </si>
  <si>
    <t>RUA FELINTO RESENDE</t>
  </si>
  <si>
    <t>32761434</t>
  </si>
  <si>
    <t>ESC MUL RURAL DO DNOCS</t>
  </si>
  <si>
    <t>PERIMETRO IRRIGADO CALDEIRAO</t>
  </si>
  <si>
    <t>32769033</t>
  </si>
  <si>
    <t>ESC MUL PROF ANTONIO NUNES DE SOUSA</t>
  </si>
  <si>
    <t>BR 404, KM 22 - POVOADO PE DO MORRO</t>
  </si>
  <si>
    <t>ESC MUL RAIMUNDO PEREIRA DO NASCIMENTO</t>
  </si>
  <si>
    <t>ESC MUN TEODORA DA CONCEICAO TEIXEIRA</t>
  </si>
  <si>
    <t>SACO DANTAS</t>
  </si>
  <si>
    <t>ESC MUN MANOEL DE S CAVALCANTE</t>
  </si>
  <si>
    <t>LOC. ANGICAL DOS CAVALCANTE</t>
  </si>
  <si>
    <t>ESC MUL JUSTINA FRANCISCA SALES</t>
  </si>
  <si>
    <t>LOCALIDADE CUPINS</t>
  </si>
  <si>
    <t>ESCOLA MUNICIPAL ANTONIO MONTEIRO ALVES</t>
  </si>
  <si>
    <t>AVENIDA VEREADOR SERGIO BEZERRA</t>
  </si>
  <si>
    <t>RUSSINHA</t>
  </si>
  <si>
    <t>CETI JOSE NARCISO DA ROCHA FILHO</t>
  </si>
  <si>
    <t>32763100</t>
  </si>
  <si>
    <t>ESC MUL ARGEMIRO URQUIZA</t>
  </si>
  <si>
    <t>32763654</t>
  </si>
  <si>
    <t>CETI BAURELIO MANGABEIRA</t>
  </si>
  <si>
    <t>AV ADERSON FERREIRA</t>
  </si>
  <si>
    <t>99048687</t>
  </si>
  <si>
    <t>UNIDADE ESCOLAR CHRISTUS</t>
  </si>
  <si>
    <t>RUA MAJOR ANTONIO ALBINO</t>
  </si>
  <si>
    <t>32761198</t>
  </si>
  <si>
    <t>CETI DES JOSE DE ARIMATHEA TITO</t>
  </si>
  <si>
    <t>PCA DOMINGOS COELHO DE MELO RESENDE</t>
  </si>
  <si>
    <t>99400462</t>
  </si>
  <si>
    <t>CEJA PROFESSORA COTA SAMPAIO</t>
  </si>
  <si>
    <t>RUA ALIRIO OLIVEIRA E SILVA</t>
  </si>
  <si>
    <t>U E PROF NENEM CAVALCANTE</t>
  </si>
  <si>
    <t>RUA IOIO FREITAS</t>
  </si>
  <si>
    <t>U E PROFESSORA SINHA CARVALHO</t>
  </si>
  <si>
    <t>AVENIDA DEPUTADO RAIMUNDO HOLANDA SOBRINHO</t>
  </si>
  <si>
    <t>1675</t>
  </si>
  <si>
    <t>PETECAS</t>
  </si>
  <si>
    <t>U E CASSIANA ROCHA</t>
  </si>
  <si>
    <t>AVENIDA TOMAZ REBELO</t>
  </si>
  <si>
    <t>1030</t>
  </si>
  <si>
    <t>U E EMB ESPEDITO RESENDE</t>
  </si>
  <si>
    <t>99182964</t>
  </si>
  <si>
    <t>U E JOAO COELHO DE RESENDE</t>
  </si>
  <si>
    <t>UNIDADE ESCOLAR PADRE FREITAS</t>
  </si>
  <si>
    <t>RUA JOAO DE FREITAS</t>
  </si>
  <si>
    <t>99834971</t>
  </si>
  <si>
    <t>UNID ESC PROF AURI CASTELO BRANCO</t>
  </si>
  <si>
    <t>CRECHE MUN TIO ANTONIO ISAIAS</t>
  </si>
  <si>
    <t>COL INFANTIL ARCO IRIS</t>
  </si>
  <si>
    <t>RUA AVELINO RESENDE</t>
  </si>
  <si>
    <t>CENTRO EDUC MUN PROF GONCALA BRITO PERES</t>
  </si>
  <si>
    <t>AVENIDA ADERSON ALVES FERREIRA</t>
  </si>
  <si>
    <t>32762199</t>
  </si>
  <si>
    <t>ESC MUL ASSENTAMENTO RESIDENCIA</t>
  </si>
  <si>
    <t>ASSENTAMENTO RESIDENCIA</t>
  </si>
  <si>
    <t>CRECHE MUNICIPAL SINHARA CASTRO</t>
  </si>
  <si>
    <t>CRECHE MUNICIPAL VIRGEM PODEROSA</t>
  </si>
  <si>
    <t>RUA TENENTE ANTONIO DE FREITAS</t>
  </si>
  <si>
    <t>3555</t>
  </si>
  <si>
    <t>CENTRO DE ATENDIMENTO EDUCACIONAL ESPECIALIZADO FREI FREDERICO ZILLNER</t>
  </si>
  <si>
    <t>RUA AREOLINO FREITAS E SILVA</t>
  </si>
  <si>
    <t>32760478</t>
  </si>
  <si>
    <t>ESC MUL DR ANTENOR DE ARAUJO FREITAS</t>
  </si>
  <si>
    <t>ESC MUL PADRE RAUL FORMIGA</t>
  </si>
  <si>
    <t>RUA EURICO DE JESUS TELES Q - A</t>
  </si>
  <si>
    <t>LOTE 11</t>
  </si>
  <si>
    <t>CAMPO DAS PALMAS</t>
  </si>
  <si>
    <t>IFPI - CAMPUS PIRIPIRI</t>
  </si>
  <si>
    <t>AV. RIO DOS MATOS</t>
  </si>
  <si>
    <t>31311482</t>
  </si>
  <si>
    <t>CENTRO EDUCATIVO MUL PROFA ISIS CAVALCANTI DE FREITAS</t>
  </si>
  <si>
    <t>FLOR DOS CAMPOS</t>
  </si>
  <si>
    <t>CENTRO EDUCATIVO MUNICIPAL PROFESSORA ALZIRA VIOLETA REZENDE CASTRO</t>
  </si>
  <si>
    <t>RUA TINOCA RESENDE CASTRO</t>
  </si>
  <si>
    <t>CENTRO EDUCATIVO MUNICIPAL IRMA ANGELA</t>
  </si>
  <si>
    <t>PRACA DA SAUDADE</t>
  </si>
  <si>
    <t>U E JULIO CESAR DA SILVA</t>
  </si>
  <si>
    <t>CRECHE MUNICIPAL MARIA DO CARMO MELO</t>
  </si>
  <si>
    <t>AV ADERSON ALVES FERREIRA</t>
  </si>
  <si>
    <t>99033487</t>
  </si>
  <si>
    <t>CENTRO EDUC MUL DR ADAUTO C DE REZENDE</t>
  </si>
  <si>
    <t>CENTRO EDUCATIVO MUNICIPAL CAROLINA FREITAS LIRA</t>
  </si>
  <si>
    <t>RESIDENCIAL PARQUE PETECAS III</t>
  </si>
  <si>
    <t>CENTRO EDUCATIVO MUN DESEMB DR ANTONIO DE FREITAS REZENDE</t>
  </si>
  <si>
    <t>RUA EURICO DE JESUS TELES</t>
  </si>
  <si>
    <t>Q A05 L 11</t>
  </si>
  <si>
    <t>CENTRO EDUCATIVO MUNICIPAL MANOEL LIRA</t>
  </si>
  <si>
    <t>LOTEAMENTO RESIDENCIAL PARQUE RECREIO</t>
  </si>
  <si>
    <t>ESCOLA MUNICIPAL PROFESSORA MIRTES ANDRADE FERREIRA</t>
  </si>
  <si>
    <t>PREDIO SINHA CARVALH</t>
  </si>
  <si>
    <t>CRECHE PROINFANCIA ROMERITTO FRANCISCO XIMENDES ESCORCIO DE BRITO</t>
  </si>
  <si>
    <t>QUADRA F4</t>
  </si>
  <si>
    <t>CRECHE MUNICIPAL PROINFANCIA POLIDORIO VICTOR CASTRO SOUSA</t>
  </si>
  <si>
    <t>RUA PROJETADA A Q-A1</t>
  </si>
  <si>
    <t>RESIDENCIAL PETECAS III</t>
  </si>
  <si>
    <t>9.9849E8</t>
  </si>
  <si>
    <t>CRECHE MUNICIPAL PROINFANCIA TOMAZ DE SOUSA MENEZES FILHO - TOMAZINHO</t>
  </si>
  <si>
    <t>RUA PROJETADA ,RESIDENCIAL PARQUE RECREIO S/N BAIR</t>
  </si>
  <si>
    <t>CEEPRU GOVERNADOR HUGO NAPOLEAO</t>
  </si>
  <si>
    <t>RODOVIA BR 404 POVOADO INGAZEIRA</t>
  </si>
  <si>
    <t>CENTRO EDUCACIONAL SESC LER PIRIPIRI</t>
  </si>
  <si>
    <t>RUA JERONIMO BEZERRA</t>
  </si>
  <si>
    <t>32764156</t>
  </si>
  <si>
    <t>CENTRO EDUCATIVO MUNICIPAL ANTONIO FERREIRA NETO</t>
  </si>
  <si>
    <t>RUA LEONIDAS MELO</t>
  </si>
  <si>
    <t>Porto</t>
  </si>
  <si>
    <t>CRECHE E PRE ESCOLA PEQUENO POLEGAR</t>
  </si>
  <si>
    <t>32431147</t>
  </si>
  <si>
    <t>ESC MUL HIDELBRANDO CASTRO</t>
  </si>
  <si>
    <t>LOC. VARIANTE</t>
  </si>
  <si>
    <t>ESC MUL JOSE MARQUES DE ANDRADE</t>
  </si>
  <si>
    <t>LOC PEDRAS</t>
  </si>
  <si>
    <t>ESC MUL JOSE RODRIGUES CASTELO BRANCO</t>
  </si>
  <si>
    <t>ESCOLA MUNICIPAL MATIAS CRUZ</t>
  </si>
  <si>
    <t>LOC BANCA DE AREIA</t>
  </si>
  <si>
    <t>ESC MUL TEOFILO AZEVEDO</t>
  </si>
  <si>
    <t>ESC MUL TOTE SOARES</t>
  </si>
  <si>
    <t>ESC MUL VALDIVINO LOPES</t>
  </si>
  <si>
    <t>ESCOLA REUNIDA STA ISABEL</t>
  </si>
  <si>
    <t>LOCALIDADE ESTANHADO</t>
  </si>
  <si>
    <t>ESC MUL FRANCISCO LUIS DOS SANTOS</t>
  </si>
  <si>
    <t>LOCALIDADE VILA BOA HORA</t>
  </si>
  <si>
    <t>CRECEHE SALVADOR DE SOUSA CASTRO</t>
  </si>
  <si>
    <t>AVENIDA MARGINAL TIETE</t>
  </si>
  <si>
    <t>PRE ESCOLA TIA FRANSCISQUINHA</t>
  </si>
  <si>
    <t>RUA ALMOFADINHA</t>
  </si>
  <si>
    <t>UNIDADE ESCOLAR HONORIO MARTINS COSTA</t>
  </si>
  <si>
    <t>LOC SITIO VELHO</t>
  </si>
  <si>
    <t>UNID ESC ISABEL MENDES FRAZAO</t>
  </si>
  <si>
    <t>LOCALIDADE JOAO PINTO</t>
  </si>
  <si>
    <t>UNID ESC JOAO ANTONIO DE MIRANDA</t>
  </si>
  <si>
    <t>CETI OTAVIO FALCAO</t>
  </si>
  <si>
    <t>PRACA MARCOS PARENTE</t>
  </si>
  <si>
    <t>88255237</t>
  </si>
  <si>
    <t>UNID ESC ALVARO LOPES</t>
  </si>
  <si>
    <t>LOC. GUABIRABA</t>
  </si>
  <si>
    <t>UNID ESC DEP PAULO FERRAZ</t>
  </si>
  <si>
    <t>LOCALIDADE ESTIVA</t>
  </si>
  <si>
    <t>UNIDADE ESCOLAR MESTRE JOSE LOPES</t>
  </si>
  <si>
    <t>LOC. PILOES DE PEDRA</t>
  </si>
  <si>
    <t>U E MIGUEL NUNES DE SALES</t>
  </si>
  <si>
    <t>RUA FIRMINO FERREIRA</t>
  </si>
  <si>
    <t>UNID ESC NILO SOARES DO REGO</t>
  </si>
  <si>
    <t>UNIDADE ESCOLAR TOTE OLIVEIRA</t>
  </si>
  <si>
    <t>TITARAS</t>
  </si>
  <si>
    <t>32431263</t>
  </si>
  <si>
    <t>ESC MUL TOTONHO CAZUZA</t>
  </si>
  <si>
    <t>LOC BAIXAO</t>
  </si>
  <si>
    <t>UNIDADE ESCOLAR PROFESSORA TERESINHA BASTOS</t>
  </si>
  <si>
    <t>AVENIDA EDSON REGO</t>
  </si>
  <si>
    <t>81630445</t>
  </si>
  <si>
    <t>UNIDADE ESCOLAR PROFESSORA EDITE LIMA</t>
  </si>
  <si>
    <t>PRE ESC TIA FATIMA</t>
  </si>
  <si>
    <t>32430000</t>
  </si>
  <si>
    <t>PRE ESC SOSSEGO DA MAMAE</t>
  </si>
  <si>
    <t>LOC ESTANHADO</t>
  </si>
  <si>
    <t>UNID ESC PROF ALBERTINA DAMASCENO</t>
  </si>
  <si>
    <t>AVENIDA MANO UCHOA</t>
  </si>
  <si>
    <t>CENTRO EDUCACIONAL MAYSTEN</t>
  </si>
  <si>
    <t>RUA ANFRISIO BASTOS</t>
  </si>
  <si>
    <t>UNIDADE ESCOLAR VIRGIRLIO GERONCO</t>
  </si>
  <si>
    <t>LOCALIDADE MORORO</t>
  </si>
  <si>
    <t>LOCALIDADE CANTINHO I</t>
  </si>
  <si>
    <t>UNIDADE ESCOLAR JOSE ISIDIO</t>
  </si>
  <si>
    <t>Porto Alegre do Piauí</t>
  </si>
  <si>
    <t>ESC MUL CARIOLANO ROCHA</t>
  </si>
  <si>
    <t>35390051</t>
  </si>
  <si>
    <t>ESC MUL ZUILA PARENTE</t>
  </si>
  <si>
    <t>ESCOLA MUNICIPAL RAIMUNDO FERREIRA</t>
  </si>
  <si>
    <t>PRACA LUCIANO NEIVA</t>
  </si>
  <si>
    <t>35390035</t>
  </si>
  <si>
    <t>ESC MUL PRES CASTELO BRANCO</t>
  </si>
  <si>
    <t>LOCALIDADE TABOLEIRAO</t>
  </si>
  <si>
    <t>ESC MUL JUVENAL ALVES DE CARVALHO</t>
  </si>
  <si>
    <t>LOCALIDADE SANTA ROSA DESTE MUNICIPIO</t>
  </si>
  <si>
    <t>INSTITUICAO DE EDUCACAO INFANTIL TRES POMBINHOS</t>
  </si>
  <si>
    <t>LOCALIDADES SANTA ROSA DESTE MUNICIPIO</t>
  </si>
  <si>
    <t>ESC MUL FIRMINO LEITE DE BRITO</t>
  </si>
  <si>
    <t>LOCALIDADE SACO II</t>
  </si>
  <si>
    <t>ESC MUL HORACIO LIMA</t>
  </si>
  <si>
    <t>LOCALIDADE SACO I</t>
  </si>
  <si>
    <t>LOCALIDADE PIQUIZEIRO</t>
  </si>
  <si>
    <t>INSTITUICAO DE EDUCACAO INFANTIL RENATA CRISTINA</t>
  </si>
  <si>
    <t>U E RAIMUNDO NEIVA DE SOUSA</t>
  </si>
  <si>
    <t>AV CANDIDO GONCALVES DA ROCHA</t>
  </si>
  <si>
    <t>35390066</t>
  </si>
  <si>
    <t>ESCOLA MUNICIPAL LUIS DO ESPIRITO SANTO</t>
  </si>
  <si>
    <t>LOCALIDADE CANSANCAO</t>
  </si>
  <si>
    <t>ESC MUL DO ASSENTAMENTO REGALO</t>
  </si>
  <si>
    <t>LOCALIDADE ASSENTAMENTO REGALO</t>
  </si>
  <si>
    <t>ESCOLA MUNICIPAL RAIMUNDO NEIVA</t>
  </si>
  <si>
    <t>RUA MARIA DE SA RIBEIRO</t>
  </si>
  <si>
    <t>35390013</t>
  </si>
  <si>
    <t>Prata do Piauí</t>
  </si>
  <si>
    <t>ESC MUL ANTONIO FEITOSA</t>
  </si>
  <si>
    <t>LOCALIDADE RODEADOR</t>
  </si>
  <si>
    <t>ESC MUL DIRCEU ARCO VERDE</t>
  </si>
  <si>
    <t>LOCALIDADE CABRINHAS</t>
  </si>
  <si>
    <t>ESC MUL EURIPEDES DE AGUIAR</t>
  </si>
  <si>
    <t>LOCALIDADE CATINGA DE PORCO</t>
  </si>
  <si>
    <t>ESC MUL EUSTAQUIO PORTELA</t>
  </si>
  <si>
    <t>LOCALIDADE FAZENDA DE BODE</t>
  </si>
  <si>
    <t>ESC MUL PAULO FERRAZ</t>
  </si>
  <si>
    <t>LOCALIDADE BURITI DOCE</t>
  </si>
  <si>
    <t>LOCALIDADE SAO CARLOS</t>
  </si>
  <si>
    <t>ESCOLA MUNICIPAL TURENE RIBEIRO</t>
  </si>
  <si>
    <t>LOCALIDADE CASA NOVA</t>
  </si>
  <si>
    <t>JD DE INFANCIA TANIA NAPOLEAO</t>
  </si>
  <si>
    <t>RUA MANOEL MENDES</t>
  </si>
  <si>
    <t>UNID ESC N S DA CONCEICAO</t>
  </si>
  <si>
    <t>RUA GUILHERME ROCHA</t>
  </si>
  <si>
    <t>32501294</t>
  </si>
  <si>
    <t>U E AMANDO MOURA</t>
  </si>
  <si>
    <t>98191001</t>
  </si>
  <si>
    <t>ESC MUL ANA DE AZEVEDO CAMPELO</t>
  </si>
  <si>
    <t>RUA JOSE VITORINO</t>
  </si>
  <si>
    <t>32501239</t>
  </si>
  <si>
    <t>ESC MUL ROBERTA SOUSA LIMA</t>
  </si>
  <si>
    <t>ESCOLA MUNICIPAL BENEDITA RODRIGUES DO NASCIMENTO</t>
  </si>
  <si>
    <t>CRECHE PROINFANCIA CONSUELO MELO</t>
  </si>
  <si>
    <t>RUA CINEAS MARREIROS DE MELO</t>
  </si>
  <si>
    <t>Queimada Nova</t>
  </si>
  <si>
    <t>UNIDADE ESCOLAR JUSTINO CECILIO DOS SANTOS</t>
  </si>
  <si>
    <t>34950095</t>
  </si>
  <si>
    <t>UNIDADE ESCOLAR LEOCADIO TEIXEIRA</t>
  </si>
  <si>
    <t>UNIDADE ESCOLAR HENRIQUE BENVINDO DE SOUSA</t>
  </si>
  <si>
    <t>UNID ESC JOSE DE SOUSA MARQUES</t>
  </si>
  <si>
    <t>RIACHO GRANDE</t>
  </si>
  <si>
    <t>UNIDADE ESCOLAR PADRE TEIXEIRA</t>
  </si>
  <si>
    <t>UNID ESC JOAO PEREIRA DA MATA</t>
  </si>
  <si>
    <t>ROCA NOVA</t>
  </si>
  <si>
    <t>ESCOLINHA MANOEL GOMES</t>
  </si>
  <si>
    <t>AV. SENHORINHA RAQUELINE</t>
  </si>
  <si>
    <t>U E TOMAZ FRANCISCO DE SOUSA</t>
  </si>
  <si>
    <t>AVENIDA SENHORINHA RAQUELINE</t>
  </si>
  <si>
    <t>Redenção do Gurguéia</t>
  </si>
  <si>
    <t>CENTRO DE EDUCACAO INFANTIL TIA JUDITE</t>
  </si>
  <si>
    <t>PLANALTINA</t>
  </si>
  <si>
    <t>ESC RURAL FILOMENA NUNES</t>
  </si>
  <si>
    <t>SUSSUAPARA-BREJAO</t>
  </si>
  <si>
    <t>35661417</t>
  </si>
  <si>
    <t>ESC RURAL MARIA LUIZA BORGES</t>
  </si>
  <si>
    <t>ESCOLA RURAL JOSE ANTONIO FILHO</t>
  </si>
  <si>
    <t>ESCOLA RURAL CANDIDO PEREIRA DO LAGO</t>
  </si>
  <si>
    <t>ESCOLA RURAL JOAQUIM MAIA</t>
  </si>
  <si>
    <t>LOCALIDADE POCO</t>
  </si>
  <si>
    <t>35661166</t>
  </si>
  <si>
    <t>ESCOLA RURAL PEDRO NUNES VASCONCELOS</t>
  </si>
  <si>
    <t>POVOADO CUPINS</t>
  </si>
  <si>
    <t>ESCOLA RURAL PEDRO PEREIRA DA SILVA</t>
  </si>
  <si>
    <t>POVOADO LOURENCO</t>
  </si>
  <si>
    <t>35661361</t>
  </si>
  <si>
    <t>RUA DO FERREIRO</t>
  </si>
  <si>
    <t>U E MARCOS PARENTE</t>
  </si>
  <si>
    <t>81288255</t>
  </si>
  <si>
    <t>UNID ESC DE1º GRAU</t>
  </si>
  <si>
    <t>EDUCANDARIO DA CRIANCA</t>
  </si>
  <si>
    <t>U E JOSE SOARES</t>
  </si>
  <si>
    <t>RUA FRANCISCO NOGUEIRA</t>
  </si>
  <si>
    <t>81019175</t>
  </si>
  <si>
    <t>ESC TECNICA DE ENFERMAGEM ANA NERI LTDA</t>
  </si>
  <si>
    <t>RUA PROJETADACENTRO</t>
  </si>
  <si>
    <t>35661519</t>
  </si>
  <si>
    <t>CRECHE TIA ARABELA GUIMARAES</t>
  </si>
  <si>
    <t>RUA FRANCISCO NOGUEIA</t>
  </si>
  <si>
    <t>Regeneração</t>
  </si>
  <si>
    <t>ESC MUL BENICIO RAIMUNDO DE JESUS</t>
  </si>
  <si>
    <t>32931211</t>
  </si>
  <si>
    <t>ESCOLA MUNICIPAL ABC DA ALEGRIA</t>
  </si>
  <si>
    <t>RUA ROSA DO REGO</t>
  </si>
  <si>
    <t>UNIDADE ESCOLAR TIA MALENA</t>
  </si>
  <si>
    <t>RUA DOUTOR RAIMUNDO CAMPO</t>
  </si>
  <si>
    <t>UNIDADE ESCOLAR TIA SIZINHA</t>
  </si>
  <si>
    <t>RUA DOUTOR RAIMUNDO CAMPOS</t>
  </si>
  <si>
    <t>PREDIO DA CNEC</t>
  </si>
  <si>
    <t>98508143</t>
  </si>
  <si>
    <t>ESCOLA MUNICIPAL PROFESSOR LUIZ GONZAGA PIRES</t>
  </si>
  <si>
    <t>32931732</t>
  </si>
  <si>
    <t>GRUPO ESCOLAR DR FRANCISCO DE AREA LEAO</t>
  </si>
  <si>
    <t>ESCOLA MUNICIPAL MARIA DOLORES NEIVA</t>
  </si>
  <si>
    <t>RUA OEIRAS</t>
  </si>
  <si>
    <t>JAICO</t>
  </si>
  <si>
    <t>CEJA MARIA DO AMPARO MACEDO SILVA</t>
  </si>
  <si>
    <t>RUA ABDON SANTANA</t>
  </si>
  <si>
    <t>ALTO DO BALANCO</t>
  </si>
  <si>
    <t>32932024</t>
  </si>
  <si>
    <t>UNID ESC BENEDITO NEIVA</t>
  </si>
  <si>
    <t>AVENIDA ALBERTO LEAL NUNES</t>
  </si>
  <si>
    <t>ESCOLA MUNICIPAL GUILHERME XAVIER DE OLIVEIRA</t>
  </si>
  <si>
    <t>ESCOLA MUNICIPAL JOSE CAVALCANTE DE OLIVEIRA</t>
  </si>
  <si>
    <t>ESCOLA MUNICIPAL LUIS ALVES DE MOURA</t>
  </si>
  <si>
    <t>MATA DOS MORENOS</t>
  </si>
  <si>
    <t>UNID ESC SEN JOAQUIM RIBEIRO GONCALVES</t>
  </si>
  <si>
    <t>RUA DO AMARANTE</t>
  </si>
  <si>
    <t>CETI AURORA BARBOSA DE OLIVEIRA</t>
  </si>
  <si>
    <t>AV OSORIO BATISTA</t>
  </si>
  <si>
    <t>98035619</t>
  </si>
  <si>
    <t>UNID ESC ALBERTO LEAL NUNES</t>
  </si>
  <si>
    <t>AV ALBERTO LEAL NUNES</t>
  </si>
  <si>
    <t>99327111</t>
  </si>
  <si>
    <t>U E ANTONIO DE NEIVA</t>
  </si>
  <si>
    <t>RUA EVALDO LEAL DE MORAIS</t>
  </si>
  <si>
    <t>98048055</t>
  </si>
  <si>
    <t>UNID ESC FRANCISCO NUNES</t>
  </si>
  <si>
    <t>RU</t>
  </si>
  <si>
    <t>ESC MUL JOAO DO REGO MONTEIRO</t>
  </si>
  <si>
    <t>UNID ESC JOAO NUNES</t>
  </si>
  <si>
    <t>ESCOLA MUNICIPAL LAUDEMIRO JOSE DE SOUSA</t>
  </si>
  <si>
    <t>POVOADO LAGES II</t>
  </si>
  <si>
    <t>UNID ESC LUIS MOREIRA RAMOS</t>
  </si>
  <si>
    <t>BELA</t>
  </si>
  <si>
    <t>ESCOLA MUNICIPAL PROFESSORA CARMOZINA</t>
  </si>
  <si>
    <t>RUA MANOEL LOPES</t>
  </si>
  <si>
    <t>ESCOLA MUNICIPAL GONCALO NUNES</t>
  </si>
  <si>
    <t>RUA ANTONIO SOARES DO NASCIMENTO</t>
  </si>
  <si>
    <t>ESCOLA MUNICIPAL MIRIAN PORTELA</t>
  </si>
  <si>
    <t>CEEPRU ENGENHEIRO AGRONOMO VALDEMAR CARVALHO</t>
  </si>
  <si>
    <t>99289031</t>
  </si>
  <si>
    <t>ESCOLA MUNICIPAL BENEDITO MOREIRA RAMOS</t>
  </si>
  <si>
    <t>RUA BEJAMIN DO REGO MONTEIRO</t>
  </si>
  <si>
    <t>ESCOLA MUNICIPAL PETROLINA MOREIRA RAMOS</t>
  </si>
  <si>
    <t>BECO BURITIZINHO</t>
  </si>
  <si>
    <t>RUA RAIMUNDO GOMES</t>
  </si>
  <si>
    <t>ESCOLA MUNICIPAL MINHA INFANCIA</t>
  </si>
  <si>
    <t>RUA GONCALO NUNES</t>
  </si>
  <si>
    <t>CRECHE COMUNITARIA VILA UNIAO</t>
  </si>
  <si>
    <t>Riacho Frio</t>
  </si>
  <si>
    <t>ESCOLA MUNICIPAL 12 DE DEZEMBRO</t>
  </si>
  <si>
    <t>RUA MANOEL ROCHA</t>
  </si>
  <si>
    <t>35560041</t>
  </si>
  <si>
    <t>ESCOLA MUNICIPAL VALDIVINO MARTINS</t>
  </si>
  <si>
    <t>ESCOLA MUNICIPAL ODINO MACEDO</t>
  </si>
  <si>
    <t>LOCALIDADE CHAPADA DOS COCOS</t>
  </si>
  <si>
    <t>ESCOLA MUNICIPAL JOSE BENEDITO FERNANDES</t>
  </si>
  <si>
    <t>ESCOLA MUNICIPAL PEDRO SORIANO NERES</t>
  </si>
  <si>
    <t>POVOADO MOCAMBINHO</t>
  </si>
  <si>
    <t>LOCALIDADE PAU DARCO</t>
  </si>
  <si>
    <t>UNIDADE ESCOLAR MUNICIPAL MANOEL FERREIRA ROCHA</t>
  </si>
  <si>
    <t>POVOADO BARRA DO TANQUE</t>
  </si>
  <si>
    <t>UNIDADE ESCOLAR MUNICIPAL JULIO BORGES DE MACEDO</t>
  </si>
  <si>
    <t>QUADRA DE ESPORTES</t>
  </si>
  <si>
    <t>35560043</t>
  </si>
  <si>
    <t>ESCOLA MUNICIPAL ESTANISLAU VARGAS MACEDO</t>
  </si>
  <si>
    <t>ESCOLA MUNICIPAL AMADOR ANTUNES MASCARENHAS</t>
  </si>
  <si>
    <t>POVOADO PILAOZINHO</t>
  </si>
  <si>
    <t>CRECHE MUNICIPAL TIA ANTONIETA ANTUNES MASCARENHAS</t>
  </si>
  <si>
    <t>U E ANTONIO MASCARENHAS</t>
  </si>
  <si>
    <t>81240465</t>
  </si>
  <si>
    <t>UNIDADE ESCOLAR MUNICIPAL JOANA ANTUNES MASCARENHAS</t>
  </si>
  <si>
    <t>Ribeira do Piauí</t>
  </si>
  <si>
    <t>ESC MUL DO JACARANDA</t>
  </si>
  <si>
    <t>LOC JACARANDA</t>
  </si>
  <si>
    <t>UNID ESC DEP COSTA NETO</t>
  </si>
  <si>
    <t>RUA AVELINO BORGES</t>
  </si>
  <si>
    <t>UNID ESC LUIS CRONEMBERG</t>
  </si>
  <si>
    <t>POV. BARRIGUDA</t>
  </si>
  <si>
    <t>GRUPO ESCOLAR NORBERTO F DOS SANTOS</t>
  </si>
  <si>
    <t>AV. PROFESSOR JOSE NUNES</t>
  </si>
  <si>
    <t>UNID ESC HERMOGENES JOSE DE SOUSA</t>
  </si>
  <si>
    <t>LOC. VARJOTA</t>
  </si>
  <si>
    <t>UNID ESC QUIRINO REIS</t>
  </si>
  <si>
    <t>POV. ARVOREDO</t>
  </si>
  <si>
    <t>UNID ESC SIMPLICIO RODRIGUES BRUNO</t>
  </si>
  <si>
    <t>LOC. CAICARA</t>
  </si>
  <si>
    <t>UNID ESC DO INGONGO</t>
  </si>
  <si>
    <t>LOC. INGONGO</t>
  </si>
  <si>
    <t>UNID ESC DO MARINHO</t>
  </si>
  <si>
    <t>LOC. MARINHO</t>
  </si>
  <si>
    <t>GIN MUL DIVINO ESP SANTO</t>
  </si>
  <si>
    <t>CRECHE MAE NENA</t>
  </si>
  <si>
    <t>POV BARRIGUDA</t>
  </si>
  <si>
    <t>PRE ESC MAE VICENCA</t>
  </si>
  <si>
    <t>RUA JOAO PITOMBEIRA</t>
  </si>
  <si>
    <t>CRECHE VOVO DULCE</t>
  </si>
  <si>
    <t>AV PROFESSOR JOSE NUNES</t>
  </si>
  <si>
    <t>35349061</t>
  </si>
  <si>
    <t>U E EXPEDITO CRONEMBERGER DOS REIS</t>
  </si>
  <si>
    <t>94143245</t>
  </si>
  <si>
    <t>Ribeiro Gonçalves</t>
  </si>
  <si>
    <t>ESCOLA MUNICIPAL ACELINO QUIXABEIRA</t>
  </si>
  <si>
    <t>35671394</t>
  </si>
  <si>
    <t>ESCOLA MUNICIPAL BOM JESUS DA LAPA</t>
  </si>
  <si>
    <t>35671373</t>
  </si>
  <si>
    <t>ESCOLA MUNICIPAL DUARTE DA COSTA</t>
  </si>
  <si>
    <t>ESCOLA MUNICIPAL LEONCIO MEDEIROS</t>
  </si>
  <si>
    <t>ESCOLA MUNICIPAL 15 DE OUTUBRO</t>
  </si>
  <si>
    <t>LOCALIDADE GALIOTA</t>
  </si>
  <si>
    <t>LOCALIDADE BARRA DA LIMPEZA</t>
  </si>
  <si>
    <t>LOCALIDADE SURUCUCU</t>
  </si>
  <si>
    <t>ESCOLA MUNICIPAL CELSO ANTUNES DE SOUSA</t>
  </si>
  <si>
    <t>ESCOLA MUNICIPAL SERGIO ROCHA</t>
  </si>
  <si>
    <t>U E CELSO ANTUNES DE SOUSA</t>
  </si>
  <si>
    <t>35671304</t>
  </si>
  <si>
    <t>UNID ESC PE MANOEL DE CARVALHO</t>
  </si>
  <si>
    <t>UNID ESC ZACARIAS DE GOIS</t>
  </si>
  <si>
    <t>RUA CELSO ANTUNES DE SOUSA</t>
  </si>
  <si>
    <t>ESCOLA MUNICIPAL SINOBILINO PINAS DE CARVALHO</t>
  </si>
  <si>
    <t>SINOBILINO PINAS</t>
  </si>
  <si>
    <t>RUA CELSO ANTUNES</t>
  </si>
  <si>
    <t>ESCOLA MUNICIPAL DO FUTURO</t>
  </si>
  <si>
    <t>PRACA DO HOSPITAL</t>
  </si>
  <si>
    <t>ESCOLA MUNICIPAL VIDA NOVA</t>
  </si>
  <si>
    <t>ESCOLA MUNICIPAL PRIMEIRO DE MAIO</t>
  </si>
  <si>
    <t>EDUC NOSSA SENHORA APARECIDA</t>
  </si>
  <si>
    <t>35671457</t>
  </si>
  <si>
    <t>ESCOLA MUNICIPAL PASSARINHO FORMIGA</t>
  </si>
  <si>
    <t>RUACELSO ANTUNES</t>
  </si>
  <si>
    <t>34671373</t>
  </si>
  <si>
    <t>ESCOLA MUNICIPAL BOA FE</t>
  </si>
  <si>
    <t>ESCOLA MUNICIPAL SANTA FE III</t>
  </si>
  <si>
    <t>ESCOLA MUNICIPAL ROSENDO PAES LANDIM</t>
  </si>
  <si>
    <t>RUA ALMERINDA PAES LANDIM RODRIGUES</t>
  </si>
  <si>
    <t>ESCOLA MUNICIPAL ALZIRA QUIXABEIRA DE ABREU</t>
  </si>
  <si>
    <t>LOCALIDADE JIBOIA</t>
  </si>
  <si>
    <t>Rio Grande do Piauí</t>
  </si>
  <si>
    <t>EDUCANDARIO SABINO COELHO</t>
  </si>
  <si>
    <t>ESCOLA MUNICIPAL ANFRISIO JOSE RODRIGUES</t>
  </si>
  <si>
    <t>LOCALIDADE ILHA</t>
  </si>
  <si>
    <t>35331132</t>
  </si>
  <si>
    <t>ESCOLA MUNICIPAL DALVINO SIQUEIRA</t>
  </si>
  <si>
    <t>LOCALIDADE VEREDA DO MEIO</t>
  </si>
  <si>
    <t>U E RUI BARBOSA</t>
  </si>
  <si>
    <t>35331433</t>
  </si>
  <si>
    <t>ESCOLINHA SAO FRANCISCO</t>
  </si>
  <si>
    <t>RUA CLOVES BEVILAQUA</t>
  </si>
  <si>
    <t>ESCOLA MUNICIPAL IRACEMA MIRANDA</t>
  </si>
  <si>
    <t>ASSENTAMENTO CHAPADA DAS FLORES</t>
  </si>
  <si>
    <t>JOJOBA</t>
  </si>
  <si>
    <t>35331232</t>
  </si>
  <si>
    <t>ESCOLA MUNICIPAL HELVIDIO DE HOLANDA BARROS</t>
  </si>
  <si>
    <t>ESCOLA MUNICIPAL CREUSA DIAS PESSOA</t>
  </si>
  <si>
    <t>CRECHE EURIDICE SIQUEIRA COSTA</t>
  </si>
  <si>
    <t>AV ANDRELINO RIBEIRO SOARES</t>
  </si>
  <si>
    <t>U E PADRE PEDRO DA SILVA OLIVEIRA</t>
  </si>
  <si>
    <t>RUA 15 DE NOVEMBRO SN</t>
  </si>
  <si>
    <t>35331197</t>
  </si>
  <si>
    <t>Santa Cruz do Piauí</t>
  </si>
  <si>
    <t>ESCOLA MUNICIPAL CATARINA</t>
  </si>
  <si>
    <t>RUA SOUSA MARTINS</t>
  </si>
  <si>
    <t>ESCOLA MUNICIPAL PROFESSOR FRANCISCO MOURA</t>
  </si>
  <si>
    <t>34451243</t>
  </si>
  <si>
    <t>ESCOLA MUNICIPAL RAIMUNDO MARTINS DOS SANTOS</t>
  </si>
  <si>
    <t>CETI SEVERO MARIA EULALIO</t>
  </si>
  <si>
    <t>34451196</t>
  </si>
  <si>
    <t>UNID ESC CASTELO BRANCO</t>
  </si>
  <si>
    <t>ESC PROFESSORA CONCEICAO LEAL DANTAS</t>
  </si>
  <si>
    <t>34451436</t>
  </si>
  <si>
    <t>U E SOUSA MARTINS</t>
  </si>
  <si>
    <t>ESCOLA MUNICIPAL LUIZ RODRIGUES DE SOUSA MARTINS</t>
  </si>
  <si>
    <t>34451110</t>
  </si>
  <si>
    <t>ESCOLA MUNICIPAL OBETISA NUNES MARTINS</t>
  </si>
  <si>
    <t>CJ CRISTOVAO SANTOS</t>
  </si>
  <si>
    <t>ESCOLA FAMILIA AGRICOLA DOM EDILBERTO - DONA JANDIRA NUNES MARTINS - EFADE VII</t>
  </si>
  <si>
    <t>SANTA CRUZ DO PIAUI</t>
  </si>
  <si>
    <t>UNIDADE ESCOLAR SEVERO MARIA EULALIO</t>
  </si>
  <si>
    <t>88072324</t>
  </si>
  <si>
    <t>CASA BATISTA DA CRIANCA DA PIB DE PICOS</t>
  </si>
  <si>
    <t>Santa Cruz dos Milagres</t>
  </si>
  <si>
    <t>UNID ESC MUL RURAL EDSON QUEIROZ</t>
  </si>
  <si>
    <t>POVOADO LAGOA DAS MISSOES</t>
  </si>
  <si>
    <t>34691282</t>
  </si>
  <si>
    <t>CENTRO DE EDUCACAO MUNICIPAL MANOEL PORTELA</t>
  </si>
  <si>
    <t>AVENIDA SAO NICOLAU</t>
  </si>
  <si>
    <t>GALILEIA</t>
  </si>
  <si>
    <t>ESCOLA MUNICIPAL RURAL JEREMIAS NOGUEIRA DA SILVA</t>
  </si>
  <si>
    <t>ESCOLA MUNICIPAL RURAL ANTONIO TOME SOARES DE CARVALHO</t>
  </si>
  <si>
    <t>ESCOLA MUNICIPAL RURAL SINHA PEREIRA DA SILVA</t>
  </si>
  <si>
    <t>FAZENDA ALENTEJO</t>
  </si>
  <si>
    <t>U E EUSTAQUIO PORTELA</t>
  </si>
  <si>
    <t>AV ANTONIO TOME SOARES DE CARVALHO</t>
  </si>
  <si>
    <t>PRE ESC MUL MUNDICA PORTELA</t>
  </si>
  <si>
    <t>RUA SAO NICOLAU</t>
  </si>
  <si>
    <t>Santa Filomena</t>
  </si>
  <si>
    <t>ESC MUL DE ALDEINHA</t>
  </si>
  <si>
    <t>LOC ALDEINHA</t>
  </si>
  <si>
    <t>35691086</t>
  </si>
  <si>
    <t>ESC MUL NOVA CRUZ</t>
  </si>
  <si>
    <t>LOC. NOVA CRUZ</t>
  </si>
  <si>
    <t>ESC MUL BREJO DAS MENINAS</t>
  </si>
  <si>
    <t>35961086</t>
  </si>
  <si>
    <t>ESC MUL DE CANTO DO RIO</t>
  </si>
  <si>
    <t>LOCALIDADE CANTO DO RIO</t>
  </si>
  <si>
    <t>ESC MUL DE FORTALEZA</t>
  </si>
  <si>
    <t>35691056</t>
  </si>
  <si>
    <t>ESC MUL SABINO LOPES</t>
  </si>
  <si>
    <t>ESC MUL PE JOAO</t>
  </si>
  <si>
    <t>RUA CAIO LUSTOSA DE ALENCAR</t>
  </si>
  <si>
    <t>ESC MUL ANITA STUDER</t>
  </si>
  <si>
    <t>LOCALIDADE SETE LAGOAS</t>
  </si>
  <si>
    <t>LOCALIDADE ALFORGE</t>
  </si>
  <si>
    <t>U E PROF LOURENCO FILHO</t>
  </si>
  <si>
    <t>AV LEONIDAS MELO</t>
  </si>
  <si>
    <t>88159590</t>
  </si>
  <si>
    <t>U E SAO JOSE DA ACAO SOCIAL DIV C JESUS</t>
  </si>
  <si>
    <t>RUA BARAO DE SANTA FILOMENA</t>
  </si>
  <si>
    <t>99860511</t>
  </si>
  <si>
    <t>U E PROF DELFINA SOBREIRA DE QUEIROZ</t>
  </si>
  <si>
    <t>35691270</t>
  </si>
  <si>
    <t>UNID ESC PROF OTAVIANO LUSTOSA DA CUNHA</t>
  </si>
  <si>
    <t>35691276</t>
  </si>
  <si>
    <t>ESC MUL SANTA FE</t>
  </si>
  <si>
    <t>LOC SANTA FE</t>
  </si>
  <si>
    <t>ESCOLA MUNICIPAL TIA EDINHA</t>
  </si>
  <si>
    <t>RUA TRES DE OUTUBRO</t>
  </si>
  <si>
    <t>ESC MUL ZELANDIA</t>
  </si>
  <si>
    <t>ZELANDIA</t>
  </si>
  <si>
    <t>Santa Luz</t>
  </si>
  <si>
    <t>CRECHE MENINO JESUS PROJETO CASULO</t>
  </si>
  <si>
    <t>UNID ESC JOAO VIEIRA DA SILVA</t>
  </si>
  <si>
    <t>35651309</t>
  </si>
  <si>
    <t>UNID ESC ANTONIO PRUDENCIO DOS SANTOS</t>
  </si>
  <si>
    <t>LOCALIDADE BAIAO</t>
  </si>
  <si>
    <t>UNID ESC CINOBILINO PEREIRA DOS SANTOS</t>
  </si>
  <si>
    <t>POVOADO PEQUI</t>
  </si>
  <si>
    <t>UNID ESC JOAO NEPOMUCENO DA FONSECA</t>
  </si>
  <si>
    <t>LOCALIDADE CAJAZEIRAS</t>
  </si>
  <si>
    <t>UNID ESC JOSE VICENTE DE SA</t>
  </si>
  <si>
    <t>LOCALIDADE CRIOLI</t>
  </si>
  <si>
    <t>U E PROF IRACI BARROS PINTO</t>
  </si>
  <si>
    <t>81072441</t>
  </si>
  <si>
    <t>U E ARSENIO SANTOS</t>
  </si>
  <si>
    <t>AVENIDA FRANCISCO CRUZ</t>
  </si>
  <si>
    <t>ESCOLA MUNICIPAL NESTOR PINHEIRO</t>
  </si>
  <si>
    <t>RUA MARTINS LOPES</t>
  </si>
  <si>
    <t>81077968</t>
  </si>
  <si>
    <t>CRECHE IMACULADA CONCEICAO</t>
  </si>
  <si>
    <t>Santana do Piauí</t>
  </si>
  <si>
    <t>CRECHE TIA LOURDES DIAS</t>
  </si>
  <si>
    <t>RUA JOAO CLEMENTINO</t>
  </si>
  <si>
    <t>ESC MUL ANTONIO ELIAS TEIXEIRA</t>
  </si>
  <si>
    <t>LOCALIDADE MALHADA VERMELHA</t>
  </si>
  <si>
    <t>ESC MUL ANTONIO MARIANO DA CUNHA</t>
  </si>
  <si>
    <t>ESC MUL ARMINIO MONTEIRO DE MOURA</t>
  </si>
  <si>
    <t>LOCALIDADE QUEIMADA DA EMA</t>
  </si>
  <si>
    <t>ESC MUL FERREIRA SANTOS BRITO</t>
  </si>
  <si>
    <t>ESC MUL RAIMUNDA PAULINA DA CONCEICAO</t>
  </si>
  <si>
    <t>LOCALIDADE CAMARADA</t>
  </si>
  <si>
    <t>ESC MUL SEVERO MARIA EULALIO</t>
  </si>
  <si>
    <t>AVENIDA SEVERO EULALIO</t>
  </si>
  <si>
    <t>GRUPO ESCOLAR MOURA RODRIGUES</t>
  </si>
  <si>
    <t>LOCALIDADE LAGOA DOS MARCELINOS</t>
  </si>
  <si>
    <t>UNID ESC JOAQUIM BORGES DE OLIVEIRA</t>
  </si>
  <si>
    <t>UNID ESC JOAO MARIANO DE OLIVEIRA</t>
  </si>
  <si>
    <t>UNID ESC MARIANO ANDRE DE BARROS</t>
  </si>
  <si>
    <t>LOCALIDADE ENGANO DOS POREM</t>
  </si>
  <si>
    <t>UNID ESC MARCOS SANTOS</t>
  </si>
  <si>
    <t>ESCOLINHA MUL JOSEFA MARIA DOS SANTOS</t>
  </si>
  <si>
    <t>ESC MUL PROF PASCOAL BORGES LEAL</t>
  </si>
  <si>
    <t>Santa Rosa do Piauí</t>
  </si>
  <si>
    <t>LOCALIDADE MANGABEIRA</t>
  </si>
  <si>
    <t>ESC MUL ELIZEU BARROSO</t>
  </si>
  <si>
    <t>ESC MUL FRANCISCO JOSE DOS SANTOS</t>
  </si>
  <si>
    <t>9.3428E8</t>
  </si>
  <si>
    <t>ESC MUL JOAO DOS SANTOS</t>
  </si>
  <si>
    <t>34281153</t>
  </si>
  <si>
    <t>UNIDADE ESCOLAR JUAREZ TAPETY</t>
  </si>
  <si>
    <t>RUA DA COOPERATIVA</t>
  </si>
  <si>
    <t>88125398</t>
  </si>
  <si>
    <t>ESC MUL MARIA VIEIRA ROSA</t>
  </si>
  <si>
    <t>LOCALIDADE SAO RAIMUNDO</t>
  </si>
  <si>
    <t>ESC MUL ZE PRETINHO</t>
  </si>
  <si>
    <t>LOCALIDA ALTO FORMOSO</t>
  </si>
  <si>
    <t>ESC MUL SUDARIO NOGUEIRA DE ANDRADE LESSA</t>
  </si>
  <si>
    <t>U E DOM EDILBERTO DINKELBORG</t>
  </si>
  <si>
    <t>34281336</t>
  </si>
  <si>
    <t>ESC MUL PEDRO SA</t>
  </si>
  <si>
    <t>LOCALIDADE GENTIL</t>
  </si>
  <si>
    <t>PRE ESC NUCLEO DA ALEGRIA</t>
  </si>
  <si>
    <t>RUA EXPEDITO CRUZ</t>
  </si>
  <si>
    <t>CRECHE MUNICIPAL TIA BIDU</t>
  </si>
  <si>
    <t>RUA JOSE MUNIZ</t>
  </si>
  <si>
    <t>CRECHE MUNICIPAL PROFESSORA MARIA MADALENA SOARES DA ROCHA ANDRADE</t>
  </si>
  <si>
    <t>RUA ANTONIO PRIMO</t>
  </si>
  <si>
    <t>Santo Antônio de Lisboa</t>
  </si>
  <si>
    <t>UNID ESC JOAO RODRIGUES DE ALMEIDA</t>
  </si>
  <si>
    <t>RUA JOAO ALMEIDA, S/N</t>
  </si>
  <si>
    <t>34491120</t>
  </si>
  <si>
    <t>UNID ESC MANOEL BATISTA DE CARVALHO</t>
  </si>
  <si>
    <t>AV ANGELO LAUDILINO</t>
  </si>
  <si>
    <t>34491184</t>
  </si>
  <si>
    <t>UNID ESC PADRE JOAO PEDRO</t>
  </si>
  <si>
    <t>POVOADO SITIO SALVADOR</t>
  </si>
  <si>
    <t>UNID ESC ANTONIO CALIXTO DA SILVA</t>
  </si>
  <si>
    <t>COHAB II BAIRRO XIQUE-XIQUE</t>
  </si>
  <si>
    <t>UNID ESC ANTONIO SABINO DA SILVA</t>
  </si>
  <si>
    <t>POVOADO CARVALHOS</t>
  </si>
  <si>
    <t>UNID ESC ANTONIO SERAFIM</t>
  </si>
  <si>
    <t>RUA JOAO ALMEIDA</t>
  </si>
  <si>
    <t>U E MARIA DE CARVALHO</t>
  </si>
  <si>
    <t>AVENIDA LINO RODRIGUES</t>
  </si>
  <si>
    <t>81348915</t>
  </si>
  <si>
    <t>U E MIGUEL BORGES DE MOURA</t>
  </si>
  <si>
    <t>RUA ANAITA ROCHA</t>
  </si>
  <si>
    <t>COLEGIO IMACULADA CONCEICAO</t>
  </si>
  <si>
    <t>AV. LINO RODRIGUES</t>
  </si>
  <si>
    <t>34491396</t>
  </si>
  <si>
    <t>CRECHE MUNICIPAL DAYSA REGIA DE SOUSA SILVA</t>
  </si>
  <si>
    <t>XIQUE - XIQUE</t>
  </si>
  <si>
    <t>NUCLEO MUL DE EDUCACAO V FRANCISCO DAS C RODRIGUES</t>
  </si>
  <si>
    <t>34491398</t>
  </si>
  <si>
    <t>COLEGIO PAULO FREIRE</t>
  </si>
  <si>
    <t>RUA MARIANO SILVA</t>
  </si>
  <si>
    <t>Santo Antônio dos Milagres</t>
  </si>
  <si>
    <t>GIN NOT FRANCISCO NUNES ANEXO</t>
  </si>
  <si>
    <t>GRUPO ESCOLAR ADALBERTO CORREIA LIMA</t>
  </si>
  <si>
    <t>95517109</t>
  </si>
  <si>
    <t>UNID ESC ANTONIO GOMES VILANOVA</t>
  </si>
  <si>
    <t>RUA ANTONIO GOMES</t>
  </si>
  <si>
    <t>CHAPADA DO GENESIO</t>
  </si>
  <si>
    <t>32390032</t>
  </si>
  <si>
    <t>UNID ESC CIRIACO JOSE DE ARAUJO</t>
  </si>
  <si>
    <t>SANTO ANTONIO DOS MILAGRES</t>
  </si>
  <si>
    <t>2090</t>
  </si>
  <si>
    <t>32390021</t>
  </si>
  <si>
    <t>UNID ESC ILDELFONSO JOSE DE ARAUJO</t>
  </si>
  <si>
    <t>CHAPADA DOS COSMES</t>
  </si>
  <si>
    <t>AV. CEL TORQUATO ARAUJO</t>
  </si>
  <si>
    <t>673</t>
  </si>
  <si>
    <t>32390046</t>
  </si>
  <si>
    <t>CENT DE ENS INF PROF SATURNINO NEVES</t>
  </si>
  <si>
    <t>RUA DA DELEGACIA</t>
  </si>
  <si>
    <t>32390002</t>
  </si>
  <si>
    <t>U E DEP ALBERTO DE MOURA MONTEIRO</t>
  </si>
  <si>
    <t>AV CORONEL TORQUATO ARAUJO</t>
  </si>
  <si>
    <t>32390025</t>
  </si>
  <si>
    <t>Santo Inácio do Piauí</t>
  </si>
  <si>
    <t>UNID ESC ANATALIA FERREIRA</t>
  </si>
  <si>
    <t>POVOADO MAE D AGUA</t>
  </si>
  <si>
    <t>34511286</t>
  </si>
  <si>
    <t>U E JOAO DE SOUSA MOURA</t>
  </si>
  <si>
    <t>94215061</t>
  </si>
  <si>
    <t>UNID ESC APOLONIO BARBOSA</t>
  </si>
  <si>
    <t>LOCALIDADE BARRAS</t>
  </si>
  <si>
    <t>UNID ESC OLAVO BILAC</t>
  </si>
  <si>
    <t>LOCALIDADE MALHADA DO JUAZEIRO</t>
  </si>
  <si>
    <t>UNID ESC PEDRO FERREIRA DO R B FILHO</t>
  </si>
  <si>
    <t>RFUA SAO JOSE</t>
  </si>
  <si>
    <t>UNIDADE ESCOLAR RAIMUNDA ALVES NOGUEIRA</t>
  </si>
  <si>
    <t>AV.GETULIO VARGAS</t>
  </si>
  <si>
    <t>UNID ESC DEZINHO LOPES DE SOUSA</t>
  </si>
  <si>
    <t>34511209</t>
  </si>
  <si>
    <t>UNID ESC PEDRINA VITORIA</t>
  </si>
  <si>
    <t>URUQUER</t>
  </si>
  <si>
    <t>ESCOLINHA TIA LOURA</t>
  </si>
  <si>
    <t>RUA JOAO BATISTA VIRGINIO DA SILVA</t>
  </si>
  <si>
    <t>UNID ESC CIRO RODRIGUES DOS PASSOS</t>
  </si>
  <si>
    <t>LOCALIDADE VARJOTA</t>
  </si>
  <si>
    <t>ESCOLA FAMILIA AGRICOLA DOM EDILBERTO V</t>
  </si>
  <si>
    <t>94512086</t>
  </si>
  <si>
    <t>São Braz do Piauí</t>
  </si>
  <si>
    <t>UNID ESC JOSE NOVO</t>
  </si>
  <si>
    <t>POVOADO SITIO DO ZE NOVO</t>
  </si>
  <si>
    <t>GINASIO GERCILIO DE CASTRO MACEDO</t>
  </si>
  <si>
    <t>PRACA JOSE GREGORIO</t>
  </si>
  <si>
    <t>GRUPO ESCOLAR JOAQUIM M PAES LANDIM</t>
  </si>
  <si>
    <t>UNID ESC JOAQUIM BARTOLOMEU BRAGA</t>
  </si>
  <si>
    <t>U E FRANCISCO ANTONIO DA SILVA</t>
  </si>
  <si>
    <t>PRACA JOSE GREGORIO DA COSTA</t>
  </si>
  <si>
    <t>UNID ESC JOSE HONORATO DA SILVA</t>
  </si>
  <si>
    <t>POVOADO CRISTALINA</t>
  </si>
  <si>
    <t>ESC MUL HONORATO CUSTODIO DE FARIAS</t>
  </si>
  <si>
    <t>ESC MUL TANQUE VELHO</t>
  </si>
  <si>
    <t>POVOADO TANQUE VELHO</t>
  </si>
  <si>
    <t>ESC MUL TRANQUEIRA</t>
  </si>
  <si>
    <t>UNIDADE ESCOLAR HIGINO JOSE DE SOUZA</t>
  </si>
  <si>
    <t>RUA EMILIA DIAS</t>
  </si>
  <si>
    <t>São Félix do Piauí</t>
  </si>
  <si>
    <t>ESCOLA PUBLICA MUNICIPAL JOAO DO VALE</t>
  </si>
  <si>
    <t>LOCALIDADE AMAPA</t>
  </si>
  <si>
    <t>32951222</t>
  </si>
  <si>
    <t>ESCOLA PUBLICA MUNICIPAL MAJOR RICARDO</t>
  </si>
  <si>
    <t>LOCALIDADE CAMPINAS</t>
  </si>
  <si>
    <t>ESCOLA PUBLICA MUNICIPAL SAO FRANCISCO</t>
  </si>
  <si>
    <t>ESCOLA PUBLICA MUNICIPAL PE JOSE DE ANCHIETA</t>
  </si>
  <si>
    <t>RUA TENENTE DOCA MESQUITA</t>
  </si>
  <si>
    <t>32951332</t>
  </si>
  <si>
    <t>ESCOLA PUBLICA MUNICIPAL JARDIM DE INFANCIA NOSSA SENHORA DE FATIMA</t>
  </si>
  <si>
    <t>AGLOMERADO URBANO</t>
  </si>
  <si>
    <t>BURITI DO CASTELO - ZONA RURAL</t>
  </si>
  <si>
    <t>U E SATURNINO MOURA</t>
  </si>
  <si>
    <t>AV 29 DE JULHO</t>
  </si>
  <si>
    <t>ESCOLA PUBLICA MUNICIPAL BERNARDINO MENDES</t>
  </si>
  <si>
    <t>ESCOLA PUBLICA MUNICIPAL PRESIDENTE CASTELO BRANCO</t>
  </si>
  <si>
    <t>RUA LUIS MANO</t>
  </si>
  <si>
    <t>LOCALIDADE BURITI DO CASTELO</t>
  </si>
  <si>
    <t>ESCOLA PUBLICA MUNICIPAL JARDIM DE INFANCIA MENINO JESUS</t>
  </si>
  <si>
    <t>AVENIDA MAJOR RICARDO</t>
  </si>
  <si>
    <t>ESCOLA PUBLICA MUNICIPAL SAO SEBASTIAO</t>
  </si>
  <si>
    <t>34951222</t>
  </si>
  <si>
    <t>São Francisco de Assis do Piauí</t>
  </si>
  <si>
    <t>UNID ESC JOSE HONORIO DE CARVALHO</t>
  </si>
  <si>
    <t>UNID ESC CAP VITALINO DOS SANTOS</t>
  </si>
  <si>
    <t>UNID ESC DO CIPOAL</t>
  </si>
  <si>
    <t>UNID ESC EPAMINONDAS RODRIGUES DE SOUSA</t>
  </si>
  <si>
    <t>MULUNGU</t>
  </si>
  <si>
    <t>UNID ESC JANIO DA SILVA QUADROS</t>
  </si>
  <si>
    <t>POVOACAO</t>
  </si>
  <si>
    <t>UNID ESC JOSE FRANCISCO DOS SANTOS</t>
  </si>
  <si>
    <t>CAROA</t>
  </si>
  <si>
    <t>UNID ESC NOMERIANO JOSE DE CARVALHO</t>
  </si>
  <si>
    <t>MINADOR</t>
  </si>
  <si>
    <t>UNID ESC QUATRO DE OUTUBRO</t>
  </si>
  <si>
    <t>VEREDA COMPRIDA</t>
  </si>
  <si>
    <t>UNID ESC ROCA NOVA</t>
  </si>
  <si>
    <t>UNID ESC 21 DE ABRIL</t>
  </si>
  <si>
    <t>VOLTA DO RIACHO</t>
  </si>
  <si>
    <t>GATINHOS</t>
  </si>
  <si>
    <t>UNID ESC NOVA COSTA</t>
  </si>
  <si>
    <t>UNID ESC AURELIANO JOSE DE SOUSA</t>
  </si>
  <si>
    <t>UNID ESC PETRONILA RODRIGUES</t>
  </si>
  <si>
    <t>LAGOA DO JUA</t>
  </si>
  <si>
    <t>UNID ESC MARIA ANA DA COSTA</t>
  </si>
  <si>
    <t>UNID ESC TIA RICARDINA</t>
  </si>
  <si>
    <t>VEREDA DA SERRA</t>
  </si>
  <si>
    <t>UNID ESC MARIA MENDES RODRIGUES</t>
  </si>
  <si>
    <t>UNID ESC SANTA FE</t>
  </si>
  <si>
    <t>UNID ESC BAIXA VERDE</t>
  </si>
  <si>
    <t>CRECHE MUNICIPAL VO RAIMUNDA MARIA DE JESUS</t>
  </si>
  <si>
    <t>RUA PROCOPIO MOREIRA DOS SANTOS</t>
  </si>
  <si>
    <t>UNID ESC LUIS DE SOUSA LIMA</t>
  </si>
  <si>
    <t>UNID ESC OSEAS MARQUES DE SOUSA</t>
  </si>
  <si>
    <t>U E PROF VICENTE GUALBERTO RIBEIRO</t>
  </si>
  <si>
    <t>AVENIDA PROFESSOR VICENTE GUALBERTO RIBEIRO</t>
  </si>
  <si>
    <t>94204372</t>
  </si>
  <si>
    <t>UNID ESC ROSENDO DE SOUSA COELHO</t>
  </si>
  <si>
    <t>TRAZ DA SERRA</t>
  </si>
  <si>
    <t>U E CIRILA MARIA DE JESUS</t>
  </si>
  <si>
    <t>RUA SEBASTIAO RAIMUNDO IRINEU</t>
  </si>
  <si>
    <t>ALTO DA MARAVILHA</t>
  </si>
  <si>
    <t>São Francisco do Piauí</t>
  </si>
  <si>
    <t>ESC MUNICIPAL PETRONIO PORTELA</t>
  </si>
  <si>
    <t>35581260</t>
  </si>
  <si>
    <t>35581266</t>
  </si>
  <si>
    <t>ESCOLA MUNICIPAL CONEGO CARDOSO</t>
  </si>
  <si>
    <t>POV CURRAL DE PEDRA</t>
  </si>
  <si>
    <t>LOCALIDADE GOLFOS</t>
  </si>
  <si>
    <t>35581166</t>
  </si>
  <si>
    <t>ESCOLA MUNICIPAL JOAO CARVALHO</t>
  </si>
  <si>
    <t>LOCALIDADE QUEIMADAS</t>
  </si>
  <si>
    <t>ESCOLA MUNICIPAL JOAQUIM PEREIRA NUNES</t>
  </si>
  <si>
    <t>BAIXAO DE CAPANEMA</t>
  </si>
  <si>
    <t>ESCOLA MUNICIPAL PADRE BALDUINO</t>
  </si>
  <si>
    <t>ESCOLA MUNICIPAL PEDRO PEREIRA DA SILVA</t>
  </si>
  <si>
    <t>ESCOLA MUNICIPAL RAIMUNDO MANOEL DE CARVALHO</t>
  </si>
  <si>
    <t>35581298</t>
  </si>
  <si>
    <t>ASSENTAMENTO MALHADA GRANDE</t>
  </si>
  <si>
    <t>35581127</t>
  </si>
  <si>
    <t>ESCOLA MUNICIPAL ANTONIO LOURENCO FEITOSA</t>
  </si>
  <si>
    <t>GADO VELHACO</t>
  </si>
  <si>
    <t>LOCALIDADE CERCADO VELHO</t>
  </si>
  <si>
    <t>ESCOLAR MUNICIPAL MAE MARIQUINHA</t>
  </si>
  <si>
    <t>RUA MONSENHOR CARDOSO</t>
  </si>
  <si>
    <t>RONDON</t>
  </si>
  <si>
    <t>U E MARIO COELHO NETO</t>
  </si>
  <si>
    <t>CRECHE MARIA JOSE DE SOUSA REGO</t>
  </si>
  <si>
    <t>AV JOSE CLARO RIBEIRO</t>
  </si>
  <si>
    <t>ESCOLA MUNICIPAL GENESIO MOREIRA DAS CHAGAS</t>
  </si>
  <si>
    <t>PRACA JOAQUIM MOREIRA</t>
  </si>
  <si>
    <t>ESCOLA MUNICIPAL POSSIDONIO QUEIROZ</t>
  </si>
  <si>
    <t>P0VOADO SALINAS</t>
  </si>
  <si>
    <t>CRECHE SALOME TAPETI</t>
  </si>
  <si>
    <t>ESCOLA MUNICIPAL RAIMUNDO DE MOURA FE</t>
  </si>
  <si>
    <t>MANOEL PEREIRA DA PAZ</t>
  </si>
  <si>
    <t>MARIO DE MOURA GONCALVES</t>
  </si>
  <si>
    <t>RUA AUGUSTA</t>
  </si>
  <si>
    <t>CONJUNTO PEDRO TITO</t>
  </si>
  <si>
    <t>São Gonçalo do Gurguéia</t>
  </si>
  <si>
    <t>LOCALIDADE BURITIZAL GRANDE</t>
  </si>
  <si>
    <t>UNIDADE ESCOLAR DE SAO GONCALO</t>
  </si>
  <si>
    <t>35610019</t>
  </si>
  <si>
    <t>ESCOLA MUNICIPAL LOURENCO OSORIO</t>
  </si>
  <si>
    <t>LOCALIDADE SAQUINHO</t>
  </si>
  <si>
    <t>ESCOLA MUNICIPAL DE BARREIRO</t>
  </si>
  <si>
    <t>LOCALIDADE TAMBORIL</t>
  </si>
  <si>
    <t>LOCALIDADE SACO FUNDO</t>
  </si>
  <si>
    <t>U E HERMINIO BARREIRA</t>
  </si>
  <si>
    <t>LOTEAMENTO SOL NASCENTE</t>
  </si>
  <si>
    <t>35610073</t>
  </si>
  <si>
    <t>ESCOLA MUNICIPAL DE PEDRA PRETA</t>
  </si>
  <si>
    <t>LOCALIDADE MORRO AGUDO</t>
  </si>
  <si>
    <t>ESCOLA MUNICIPAL EDILON BRANCO DE SOUZA</t>
  </si>
  <si>
    <t>RUA PROFESSOR JULIO BARREIRA LIRA</t>
  </si>
  <si>
    <t>ESCOLA MUNICIPAL DE ENSEADA DO PICO</t>
  </si>
  <si>
    <t>São Gonçalo do Piauí</t>
  </si>
  <si>
    <t>EDUCANDARIO TIA IVANETE</t>
  </si>
  <si>
    <t>RUA ANTONIO DO MANO</t>
  </si>
  <si>
    <t>U E FRANCISCO NUNES</t>
  </si>
  <si>
    <t>RUA ADONIAS COELHO</t>
  </si>
  <si>
    <t>94967887</t>
  </si>
  <si>
    <t>UNIDADE ESCOLAR VALDULCE RIBEIRO</t>
  </si>
  <si>
    <t>32891259</t>
  </si>
  <si>
    <t>UNIDADE ESCOLAR RAIMUNDO PEREIRA</t>
  </si>
  <si>
    <t>UNIDADE ESCOLAR JOSE PEREIRA DE QUADROS</t>
  </si>
  <si>
    <t>9.9591E8</t>
  </si>
  <si>
    <t>UNIDADE ESCOLAR ANTONIO ROMANO PEREIRA</t>
  </si>
  <si>
    <t>UNID ESC DA LAGOA VERMELHA</t>
  </si>
  <si>
    <t>UNID ESC JARBAS PASSARINHO</t>
  </si>
  <si>
    <t>EMBIRATANHA</t>
  </si>
  <si>
    <t>POVOADO EMBIRATANHA</t>
  </si>
  <si>
    <t>UNID ESC SANTA CRUZ</t>
  </si>
  <si>
    <t>U E SEBASTIAO CRUZ</t>
  </si>
  <si>
    <t>RUA TUPY GUARANY</t>
  </si>
  <si>
    <t>94599744</t>
  </si>
  <si>
    <t>ESCOLA MUL VEREADOR GRIGORIO BARBOSA</t>
  </si>
  <si>
    <t>CONJUNTO NOVA VIDA</t>
  </si>
  <si>
    <t>UNIDADE ESCOLAR CRECHE MANOEL ROBERTY</t>
  </si>
  <si>
    <t>São João da Canabrava</t>
  </si>
  <si>
    <t>ESC MUL JOAO PEREIRA LIMA</t>
  </si>
  <si>
    <t>POV. JOAO DE SOUSA</t>
  </si>
  <si>
    <t>ESC MUL JOAQUIM ROMAO DA SILVA</t>
  </si>
  <si>
    <t>POV. SERRA DO MARACUJA</t>
  </si>
  <si>
    <t>ESC MUL JOSE ANTONIO VELOSO</t>
  </si>
  <si>
    <t>POV.</t>
  </si>
  <si>
    <t>ESC MUL MANOEL VICENTE FERREIRA</t>
  </si>
  <si>
    <t>POV. BAIXA FRIA</t>
  </si>
  <si>
    <t>ESC MUL PEDRO ISIDORO DE ABREU</t>
  </si>
  <si>
    <t>POV. CONCEICAO</t>
  </si>
  <si>
    <t>34291303</t>
  </si>
  <si>
    <t>ESCOLA REUNIDA JUSTINO LUZ</t>
  </si>
  <si>
    <t>POV. APARECIDA</t>
  </si>
  <si>
    <t>GINASIO MUNICIPAL JOAO JOSE BATISTA</t>
  </si>
  <si>
    <t>AV. SAO JOAO BATISTA</t>
  </si>
  <si>
    <t>UNID ESC ANTONIO RAIMUNDO DE ARAUJO</t>
  </si>
  <si>
    <t>POV. CACO DO POTE</t>
  </si>
  <si>
    <t>UNID ESC RAIMUNDO EVANGELISTA DOS SANTOS</t>
  </si>
  <si>
    <t>POV. PONTA DA SERRA</t>
  </si>
  <si>
    <t>UNID ESC CICERO ALVES FEITOSA</t>
  </si>
  <si>
    <t>POV. ESTEVAO</t>
  </si>
  <si>
    <t>UNID ESC JOAO JOSE BATISTA</t>
  </si>
  <si>
    <t>POV. CADOIS</t>
  </si>
  <si>
    <t>ONA RURAL</t>
  </si>
  <si>
    <t>UNID ESC JOSE ANTONIO DE ABREU</t>
  </si>
  <si>
    <t>POV. BEZERRA MORTO</t>
  </si>
  <si>
    <t>UNID ESC MARIA VIEIRA NOBREGA</t>
  </si>
  <si>
    <t>POV. JUA</t>
  </si>
  <si>
    <t>UNID ESC RAIMUNDO ALVES FEITOSA</t>
  </si>
  <si>
    <t>POV. VERMELHA</t>
  </si>
  <si>
    <t>UNID ESC JOSE PEREIRA BEZERRA</t>
  </si>
  <si>
    <t>UNID ESC ANTONIO DE HOLANDA</t>
  </si>
  <si>
    <t>POV. BARRAS</t>
  </si>
  <si>
    <t>UNIDADE ESCOLAR PEDRO ISIDORIO</t>
  </si>
  <si>
    <t>POV. TABULEIRO</t>
  </si>
  <si>
    <t>U E JOAO JOSE BATISTA</t>
  </si>
  <si>
    <t>RUA JOAO DE HOLANDA</t>
  </si>
  <si>
    <t>88189019</t>
  </si>
  <si>
    <t>CRECHE TIA FRANCISCA</t>
  </si>
  <si>
    <t>São João da Fronteira</t>
  </si>
  <si>
    <t>ESC MUL PERU</t>
  </si>
  <si>
    <t>LOCALIDADE PERU</t>
  </si>
  <si>
    <t>ESCOLA MUNICIPAL DE CANTO DO SOUSA</t>
  </si>
  <si>
    <t>LOCALIDADE CANTO DO SOUSA</t>
  </si>
  <si>
    <t>UNIDADE ESCOLAR SANTA ROSA</t>
  </si>
  <si>
    <t>UNIDADE ESCOLAR MANOEL FERNANDES DE LIMA</t>
  </si>
  <si>
    <t>COMUNIDADE MALHADA DAS PEDRAS</t>
  </si>
  <si>
    <t>ESC MUL DE CAJUEIRINHO</t>
  </si>
  <si>
    <t>LOCALIDADE CAJUEINHO</t>
  </si>
  <si>
    <t>ESC MUL DE TUCUNS II</t>
  </si>
  <si>
    <t>LOCALIDADE TUCUNS II</t>
  </si>
  <si>
    <t>UNIDADE ESCOLAR MAE DO BOM CONSELHO</t>
  </si>
  <si>
    <t>RUA 07 DE OUTUBRO</t>
  </si>
  <si>
    <t>33451151</t>
  </si>
  <si>
    <t>ESC MUL LUIZ ALVES FEITOSA</t>
  </si>
  <si>
    <t>COMUNIDADE LAGOA DE CIMA</t>
  </si>
  <si>
    <t>ESC MUL DE SANGRADOR</t>
  </si>
  <si>
    <t>LOCALIDADE SANGRADOR</t>
  </si>
  <si>
    <t>ESC MUL JACO XIMENES MELO</t>
  </si>
  <si>
    <t>ESC MUL PAU FERRADO</t>
  </si>
  <si>
    <t>LOCALIDADE PAU FERRADO</t>
  </si>
  <si>
    <t>ESC MUL DE OLHO DAGUINHA</t>
  </si>
  <si>
    <t>LOCALIDADE OLHO DAGUINHA</t>
  </si>
  <si>
    <t>ESC MUL DE OLHO DAGUA DO PERU</t>
  </si>
  <si>
    <t>LOCALIDADE OLHO DAGUA DOM PERU</t>
  </si>
  <si>
    <t>CETI SAO JOAO BATISTA</t>
  </si>
  <si>
    <t>RUA DEZOITO DE DEZEMBRO</t>
  </si>
  <si>
    <t>81031148</t>
  </si>
  <si>
    <t>ESCOLA MUL LAGOA DO MATO</t>
  </si>
  <si>
    <t>COMUNIDADE LAGOA DO MATO</t>
  </si>
  <si>
    <t>São João da Serra</t>
  </si>
  <si>
    <t>UNIDADE ESCOLAR MUNICIPAL ANDRE DE SOUSA VIEIRA</t>
  </si>
  <si>
    <t>UNIDADE ESCOLAR MUNICIPAL BASILIO COSTA</t>
  </si>
  <si>
    <t>LOCALIDADE BOCA DA CAATINGA</t>
  </si>
  <si>
    <t>ESC MUL BOM PRINCIPIO</t>
  </si>
  <si>
    <t>UNIDADE ESCOLAR MUNICIPAL CRISTOVAO COLOMBO</t>
  </si>
  <si>
    <t>ALTAR</t>
  </si>
  <si>
    <t>UNIDADE ESCOLAR DOMICIANO DA CRUZ PEREIRA</t>
  </si>
  <si>
    <t>32511169</t>
  </si>
  <si>
    <t>UNIDADE ESCOLAR MUNICIPAL DR ATILA DE FREITAS LIRA</t>
  </si>
  <si>
    <t>UNIDADE ESCOLAR MUNICIPAL FRANCISCO RIBEIRO PAZ</t>
  </si>
  <si>
    <t>UNIDADE ESCOLAR MUNICIPAL HENRIQUE FERNANDES DOS SANTOS</t>
  </si>
  <si>
    <t>EMPAREDADO</t>
  </si>
  <si>
    <t>UNIDADE ESCOLAR MUNICIPAL JOSE FRANCISCO ALVARES LIMA</t>
  </si>
  <si>
    <t>BARRA DO LOBO</t>
  </si>
  <si>
    <t>UNIDADE ESCOLAR MUNICIPAL LUIZ ALVES MONTEIRO</t>
  </si>
  <si>
    <t>UNIDADE ESCOLAR MUNICIPAL MANOEL ALVES MACHADO</t>
  </si>
  <si>
    <t>UNIDADE ESCOLAR MUNICIPAL MANOEL LUCIO DE SOUSA</t>
  </si>
  <si>
    <t>CONTENTE</t>
  </si>
  <si>
    <t>UNIDADE ESCOLAR MUNICIPAL NOSSA SENHORA DE LOURDES</t>
  </si>
  <si>
    <t>UNIDADE ESCOLAR MUNICIPAL PAULISTA</t>
  </si>
  <si>
    <t>BURITINHO</t>
  </si>
  <si>
    <t>ESCOLA MUNICIPAL PE CICERO</t>
  </si>
  <si>
    <t>UNIDADE ESCOLAR MUNICIPAL ROSA TORRES BARBOSA E SILVA</t>
  </si>
  <si>
    <t>RUA SANTA LUZ</t>
  </si>
  <si>
    <t>UNIDADE ESCOLAR MUNICIPAL SANTA RITA</t>
  </si>
  <si>
    <t>UNIDADE ESCOLAR MUNICIPAL MANOEL GREGORIO</t>
  </si>
  <si>
    <t>RUA GOVERNADOR HELVIDIO NUNES</t>
  </si>
  <si>
    <t>386</t>
  </si>
  <si>
    <t>UNIDADE ESCOLAR MIGUEL DE SOUSA DOS ANJOS</t>
  </si>
  <si>
    <t>AVENIDA PEDRO FREIRE</t>
  </si>
  <si>
    <t>32511297</t>
  </si>
  <si>
    <t>UNIDADE ESCOLAR MUNICIPAL CICERO LOPES DE SOUSA</t>
  </si>
  <si>
    <t>RUA JOAQUIM LOPES</t>
  </si>
  <si>
    <t>UNID ESC DR MANOEL TOMAZ DA SILVA</t>
  </si>
  <si>
    <t>RUA MANOEL TOMAZ</t>
  </si>
  <si>
    <t>U E JOAO MARIANO RIBEIRO</t>
  </si>
  <si>
    <t>CONJ RESID MANOEL PAULO DA ROCHA</t>
  </si>
  <si>
    <t>ESCOLA MUNICIPAL CORACAO DE JESUS</t>
  </si>
  <si>
    <t>CRECHE MUNICIPAL MAE TEODORA PRETA</t>
  </si>
  <si>
    <t>AV. JOAO DAMASIO</t>
  </si>
  <si>
    <t>CRECHE MUNICIPAL AUGUSTA MOREIRA</t>
  </si>
  <si>
    <t>AV. PEDRO BENICIO</t>
  </si>
  <si>
    <t>CETI PROF UBIRACI CARVALHO</t>
  </si>
  <si>
    <t>32511298</t>
  </si>
  <si>
    <t>UNIDADE ESCOLAR MUNICIPAL ANTONIA PESSOA LOPES</t>
  </si>
  <si>
    <t>UNIDADE ESCOLAR MUNICIPAL IVO DE CARVALHO</t>
  </si>
  <si>
    <t>VARZEA DAS CARAIBAS</t>
  </si>
  <si>
    <t>UNIDADE ESCOLAR MUNICIPAL ANTONIA VIEIRA</t>
  </si>
  <si>
    <t>CONDAVE</t>
  </si>
  <si>
    <t>UNIDADE ESCOLAR MUNICIPAL GRACINHA SOARES</t>
  </si>
  <si>
    <t>ESCOLA MUNICIPAL LUIZ DE SOUSA MONTEIRO</t>
  </si>
  <si>
    <t>CRECHE MUNICIPAL SANTA RITA</t>
  </si>
  <si>
    <t>RUA DA INTEGRACAO</t>
  </si>
  <si>
    <t>ESCOLA MUNICIPAL ROMAO</t>
  </si>
  <si>
    <t>ESCOLA MUNICIPAL SANTA MADALENA</t>
  </si>
  <si>
    <t>São João da Varjota</t>
  </si>
  <si>
    <t>ESCOLA MUNICIPAL ALANO BELEZA</t>
  </si>
  <si>
    <t>POVOADO PIO IX</t>
  </si>
  <si>
    <t>88140509</t>
  </si>
  <si>
    <t>ESCOLA MUNICIPAL ANTONIO CASSIANO DANTAS</t>
  </si>
  <si>
    <t>COMUNIDADE JACUS</t>
  </si>
  <si>
    <t>ESCOLA MUNICIPAL ANTONIO JOSE DANTAS</t>
  </si>
  <si>
    <t>COMUNIDADE BAIXAS</t>
  </si>
  <si>
    <t>34780062</t>
  </si>
  <si>
    <t>ESCOLA MUNICIPAL DE CEPISA</t>
  </si>
  <si>
    <t>COMUNIDADE QUILOMBOLA DE CEPISA</t>
  </si>
  <si>
    <t>ESC MUL DIONISIO BARBOSA</t>
  </si>
  <si>
    <t>COMUNIDADE TAPERA</t>
  </si>
  <si>
    <t>ESC MUL JOSE CARLOS DANTAS BARBOSA</t>
  </si>
  <si>
    <t>COMUNIDADE QUILOMBOLA DE PAQUETA</t>
  </si>
  <si>
    <t>PRE ESCOLAR INFANTIL JOSE RODRIGUES DE ALMEIDA</t>
  </si>
  <si>
    <t>34629068</t>
  </si>
  <si>
    <t>ESC MUL SEBASTIAO NUNES</t>
  </si>
  <si>
    <t>POVOADO GENIPAPEIRO</t>
  </si>
  <si>
    <t>ESC MUL DOM EDILBERTO</t>
  </si>
  <si>
    <t>ESC MUL VILLA ZE PAULINO</t>
  </si>
  <si>
    <t>COMUNIDADE VILA ZE PAULINO</t>
  </si>
  <si>
    <t>PRACA JOSE BARBOSA DE ARAUJO</t>
  </si>
  <si>
    <t>PRE ESCOLA INFANTIL</t>
  </si>
  <si>
    <t>PRE ESCOLA TIA MONICA</t>
  </si>
  <si>
    <t>RUA ANA SANTA</t>
  </si>
  <si>
    <t>CRECHE TIA DO CEU</t>
  </si>
  <si>
    <t>COMUNIDADE PAQUETA</t>
  </si>
  <si>
    <t>CRECHE IRMA CALDAS</t>
  </si>
  <si>
    <t>COMUNIDADE PIO IX</t>
  </si>
  <si>
    <t>CRECHE SANTA MARIA DE CEPISA</t>
  </si>
  <si>
    <t>COMUNIDADE CEPISA</t>
  </si>
  <si>
    <t>COMUNIDADE PINGA</t>
  </si>
  <si>
    <t>ESCOLA FAMILIA AGRICOLA DOM EDILBERTO II</t>
  </si>
  <si>
    <t>U E SAO JOAO BATISTA</t>
  </si>
  <si>
    <t>ANTONIO GALO</t>
  </si>
  <si>
    <t>ESCOLA MUNICIPAL LAURENICE NUNES VIANA</t>
  </si>
  <si>
    <t>34629038</t>
  </si>
  <si>
    <t>São João do Arraial</t>
  </si>
  <si>
    <t>ESC MUL MARIA DO ROSARIO AGUIAR</t>
  </si>
  <si>
    <t>LOCALIDADE SANTA CRUZ</t>
  </si>
  <si>
    <t>33851109</t>
  </si>
  <si>
    <t>ESCOLA MUNICIPAL AMANCIO MACHADO PASSOS</t>
  </si>
  <si>
    <t>LOCALIDADE CURRALINHOS</t>
  </si>
  <si>
    <t>ESCOLA MUNICIPAL BERNARDINO GARCIA DO NASCIMENTO</t>
  </si>
  <si>
    <t>LOCALIDADE MARAJA</t>
  </si>
  <si>
    <t>ESCOLA MUNICIPAL DONA SANTA RIBEIRO</t>
  </si>
  <si>
    <t>LOC. BOCA DA MATA</t>
  </si>
  <si>
    <t>ESC MUL DE OLIMPIO ANTONIO DE CARVALHO</t>
  </si>
  <si>
    <t>ESC MUL SALVADOR FERREIRA</t>
  </si>
  <si>
    <t>LOCALIDADE CHAPADINHA DOS BORGES</t>
  </si>
  <si>
    <t>PRE ESCOLA TIA VALQUIRIA</t>
  </si>
  <si>
    <t>RUA JOSE TOMAZ DE LIMA</t>
  </si>
  <si>
    <t>ESCOLA MUNICIPAL ADOLFO MOURAO DA SILVA</t>
  </si>
  <si>
    <t>LOCALIDADE PASSAGEM DO LEITE</t>
  </si>
  <si>
    <t>ESC MUL MARIANO DE OLIVEIRA</t>
  </si>
  <si>
    <t>POVOADO CHAPADA DA SINDA</t>
  </si>
  <si>
    <t>UNID ESC JOAO DIOGO DE RESENDE</t>
  </si>
  <si>
    <t>LOCALIDADE MARRUAZINHO</t>
  </si>
  <si>
    <t>ESC MUL DIRCEU MENDES ARCOVERDE</t>
  </si>
  <si>
    <t>UNID ESC FRANCISCO AUGUSTO MAIA</t>
  </si>
  <si>
    <t>LOCALIDADE SAO JOSE DOS ORFAOS</t>
  </si>
  <si>
    <t>U E FRANCISCO TOMAZ</t>
  </si>
  <si>
    <t>AV VICENTE AUGUSTO</t>
  </si>
  <si>
    <t>449</t>
  </si>
  <si>
    <t>CEN TRO</t>
  </si>
  <si>
    <t>81680406</t>
  </si>
  <si>
    <t>ESCOLA MUNICIPAL JOSE OLIMPIO DE CARVALHO</t>
  </si>
  <si>
    <t>LOCALIDADE CAMPOS</t>
  </si>
  <si>
    <t>ESC MUL DE SANTA ROSA</t>
  </si>
  <si>
    <t>LOC. SANTA ROSA</t>
  </si>
  <si>
    <t>ESC MUL ROSA BARBOSA</t>
  </si>
  <si>
    <t>ESC MUL FAUSTO MESQUITA</t>
  </si>
  <si>
    <t>ESCOLA MUNICIPAL JOAO FELIX</t>
  </si>
  <si>
    <t>LOCALIDADE CENTRO</t>
  </si>
  <si>
    <t>ESCOLA MUNICIPAL TOMAZ GARCIA</t>
  </si>
  <si>
    <t>ESCOLA MUNICIPAL DA LIBERDADE PAULO FREIRE</t>
  </si>
  <si>
    <t>AVENIDA PEDRO LOPES</t>
  </si>
  <si>
    <t>CRECHE TIA LUCIA BARBOSA</t>
  </si>
  <si>
    <t>RUA AMARO CARDOSO</t>
  </si>
  <si>
    <t>CRECHE TIA DE LOURDES</t>
  </si>
  <si>
    <t>ASSENTAMENTO PIRANHAS</t>
  </si>
  <si>
    <t>CRECHE TIA CAMILA</t>
  </si>
  <si>
    <t>ESCOLA MUNICIPAL FOLHA LARGA</t>
  </si>
  <si>
    <t>LOCALIDADE FOLHA LARGA</t>
  </si>
  <si>
    <t>ESCOLA MUNICIPAL DO SOSSEGO</t>
  </si>
  <si>
    <t>RUA HORTENCIO ROCHA</t>
  </si>
  <si>
    <t>ESCOLA FAMILIA AGRICOLA DOS COCAIS</t>
  </si>
  <si>
    <t>COMUNIDADE QUENTE</t>
  </si>
  <si>
    <t>81591379</t>
  </si>
  <si>
    <t>São João do Piauí</t>
  </si>
  <si>
    <t>CETI SENADOR JOSE CANDIDO FERRAZ</t>
  </si>
  <si>
    <t>AV CANDIDO COELHO</t>
  </si>
  <si>
    <t>34832627</t>
  </si>
  <si>
    <t>UNID ESC MARCOS VEREDA</t>
  </si>
  <si>
    <t>LOCALIDADE CURRAL VELHO</t>
  </si>
  <si>
    <t>94034494</t>
  </si>
  <si>
    <t>UNID ESC JOAO SOARES</t>
  </si>
  <si>
    <t>VILA FOCA</t>
  </si>
  <si>
    <t>CEJA PROFESSOR ADAIL COELHO MAIA</t>
  </si>
  <si>
    <t>PCA MANOEL ANTONIO DE SOUSA</t>
  </si>
  <si>
    <t>CEEP DEP FCO ANTONIO PAES LANDIM NETO</t>
  </si>
  <si>
    <t>TRAVESSA DR ABILIO COSTA</t>
  </si>
  <si>
    <t>3197</t>
  </si>
  <si>
    <t>34832137</t>
  </si>
  <si>
    <t>UNID ESC GENEZIA ARRAES</t>
  </si>
  <si>
    <t>AVENIDA CANDIDO COELHO</t>
  </si>
  <si>
    <t>ALTO SANTA FE</t>
  </si>
  <si>
    <t>UNIDIDADE ESCOLAR JORGE RODRIGUES</t>
  </si>
  <si>
    <t>UNIDADE ESCOLAR MANOEL MAURICIO RODRIGUES</t>
  </si>
  <si>
    <t>LOCALIDADE GATO</t>
  </si>
  <si>
    <t>UNIDADE ESCOLAR SEN DIRCEU ARCOVERDE</t>
  </si>
  <si>
    <t>PRACA MANOEL ANTONIO DE SOUSA</t>
  </si>
  <si>
    <t>PRACA DO MANUCA</t>
  </si>
  <si>
    <t>94330375</t>
  </si>
  <si>
    <t>CENTRO EDUCACIONAL ELISA MARIA MODESTO AMORIM</t>
  </si>
  <si>
    <t>AVENIDA LUIS CARVALHO</t>
  </si>
  <si>
    <t>UNIDADE ESCOLAR VITORIO FERREIRA DE OLIVEIRA</t>
  </si>
  <si>
    <t>LOCALIDADE GRAJAU</t>
  </si>
  <si>
    <t>UNID ESC RAIMUNDO PAULO ALVES</t>
  </si>
  <si>
    <t>UNID ESC ANSELMO RODRIGUES</t>
  </si>
  <si>
    <t>U E SALOMAO CARVALHO</t>
  </si>
  <si>
    <t>RUA FRANCISCO DAMASCENO</t>
  </si>
  <si>
    <t>UNID ESC AMADEUS CARVALHO</t>
  </si>
  <si>
    <t>ASSENTAMENTO MARRECAS</t>
  </si>
  <si>
    <t>34839006</t>
  </si>
  <si>
    <t>CENTRO EDUCACIONAL DOIS DE OUTUBRO</t>
  </si>
  <si>
    <t>ASSENTAMENTO LISBOA</t>
  </si>
  <si>
    <t>CENTRO EDUCACIONAL LIBERALINA PAES LANDIM</t>
  </si>
  <si>
    <t>UNID ESC DO JUNCO</t>
  </si>
  <si>
    <t>UNIDADE ESCOLAR AREOLINO DE ABREU</t>
  </si>
  <si>
    <t>34832366</t>
  </si>
  <si>
    <t>UNIDADE ESCOLAR MANOEL MAURICIO II</t>
  </si>
  <si>
    <t>ASSENTAMENTO EUGENIO</t>
  </si>
  <si>
    <t>UNIDADE ESCOLAR VALDINER VENANCIO PEREIRA</t>
  </si>
  <si>
    <t>AGRIVILA II</t>
  </si>
  <si>
    <t>COOPERATIVA EDUCACIONAL DE ENSINO FUNDAMENTAL E MEDIO</t>
  </si>
  <si>
    <t>U E AGENOR DA SILVA</t>
  </si>
  <si>
    <t>94029372</t>
  </si>
  <si>
    <t>CENTRO DE EDUCACAO INFANTIL TERESINHA LAURENTINO DE CARVALHO</t>
  </si>
  <si>
    <t>RUA JOSE BATISTA DA CRUZ</t>
  </si>
  <si>
    <t>EXPOSICAO</t>
  </si>
  <si>
    <t>COOPERATIVA EDUCACIONAL FREI HENRIQUE</t>
  </si>
  <si>
    <t>PRACA HONORIO SANTOS</t>
  </si>
  <si>
    <t>34831314</t>
  </si>
  <si>
    <t>CENTRO EDUCACIONAL SUL DO PIAUI CESP</t>
  </si>
  <si>
    <t>TRAVESSA ADAIL COELHO MAIA</t>
  </si>
  <si>
    <t>34831594</t>
  </si>
  <si>
    <t>IFPI - CAMPUS SAO JOAO DO PIAUI</t>
  </si>
  <si>
    <t>9.9531E8</t>
  </si>
  <si>
    <t>13MAY2021:00:00:00</t>
  </si>
  <si>
    <t>U E HELENA MARIA DA CRUZ</t>
  </si>
  <si>
    <t>PI 456</t>
  </si>
  <si>
    <t>EM FRENTE A PI</t>
  </si>
  <si>
    <t>RUA OLIMPIO SOARES</t>
  </si>
  <si>
    <t>PARQUE EXPOSICAO</t>
  </si>
  <si>
    <t>CEEPRU FRANCISCA TRINDADE</t>
  </si>
  <si>
    <t>RODOVIA PI 141</t>
  </si>
  <si>
    <t>CARNAUBA TORTA</t>
  </si>
  <si>
    <t>U E BARTOLOMEU DA SILVA</t>
  </si>
  <si>
    <t>94370228</t>
  </si>
  <si>
    <t>CENTRO EDUCACIONAL JOAO CLAUDINO FERNANDES SESC LER</t>
  </si>
  <si>
    <t>34831410</t>
  </si>
  <si>
    <t>São José do Divino</t>
  </si>
  <si>
    <t>UNID ESC RAIMUNDO FERNANDES DOS SANTOS</t>
  </si>
  <si>
    <t>LOCALIDADE OLARIA</t>
  </si>
  <si>
    <t>33461106</t>
  </si>
  <si>
    <t>ESCOLA REUNIDA FRANCISCO DAS C SOUSA</t>
  </si>
  <si>
    <t>AVENIDA MANOEL DIVINO</t>
  </si>
  <si>
    <t>33461179</t>
  </si>
  <si>
    <t>UNID ESC JOSE MACHADO DE CERQUEIRA</t>
  </si>
  <si>
    <t>LOCALIDADE MOCAMBINHO</t>
  </si>
  <si>
    <t>33461900</t>
  </si>
  <si>
    <t>UNID ESC FRANCISCO PAULO DE CERQUEIRA</t>
  </si>
  <si>
    <t>RUA BENEDITO DA SILVA CARVALHO</t>
  </si>
  <si>
    <t>BATOQUE</t>
  </si>
  <si>
    <t>UNID ESC MUL EDUARDO M DE CERQUEIRA</t>
  </si>
  <si>
    <t>LOCALIDADE TRANSVAL</t>
  </si>
  <si>
    <t>RUA ANTONIO ROMAO</t>
  </si>
  <si>
    <t>UNIDADE ESC MARIA MACHADO DE CERQUEIRA</t>
  </si>
  <si>
    <t>RUA PAULO RODRIGUES DE SAMPAIO</t>
  </si>
  <si>
    <t>U E PEDRO MACHADO DE CERQUEIRA</t>
  </si>
  <si>
    <t>RUA EUSTAQUIO BATISTA DE AMORIM</t>
  </si>
  <si>
    <t>BRANCAS</t>
  </si>
  <si>
    <t>33461170</t>
  </si>
  <si>
    <t>São José do Peixe</t>
  </si>
  <si>
    <t>ESC MUL GERVAZIO ALVES DE FREITAS</t>
  </si>
  <si>
    <t>ESC MUL MARIA DE CARVALHO MENDES</t>
  </si>
  <si>
    <t>ESCMUL ANTONIO ALVES MARTINS</t>
  </si>
  <si>
    <t>ESCOLA MUNICIPAL DOM RAIMUNDO DE CASTRO E SILVA</t>
  </si>
  <si>
    <t>RUA CAPITAO JOSINO QUIRINO DA SILVA</t>
  </si>
  <si>
    <t>U E LUIS SOARES DA SILVA</t>
  </si>
  <si>
    <t>AVENIDA FRANCISCO MENDES</t>
  </si>
  <si>
    <t>ESC MUNCIPAL PROFA JOVENI MADEIRA</t>
  </si>
  <si>
    <t>RUA AURELIANO DA FONSECA COELHO</t>
  </si>
  <si>
    <t>ESCOLA MUNICIPAL MARTINHO DE SOUSA MENDES</t>
  </si>
  <si>
    <t>RUA JOAO SOARES DA SILVA</t>
  </si>
  <si>
    <t>35541170</t>
  </si>
  <si>
    <t>ESCOLA MUNICIPAL DO MUCAITA</t>
  </si>
  <si>
    <t>ASSENTAMENTO MUCAITA</t>
  </si>
  <si>
    <t>São José do Piauí</t>
  </si>
  <si>
    <t>ESCOLA MUNICIPAL BORGES MARINHO</t>
  </si>
  <si>
    <t>34471286</t>
  </si>
  <si>
    <t>ESC MUL JOAO F DE MORAIS</t>
  </si>
  <si>
    <t>POVOADO BARREIRO BRANCO</t>
  </si>
  <si>
    <t>ESC MUL JOAO XAVIER</t>
  </si>
  <si>
    <t>ESC MUL JOSE EVARISTO</t>
  </si>
  <si>
    <t>34471214</t>
  </si>
  <si>
    <t>ESC MUL MARCELINA TEOFILA</t>
  </si>
  <si>
    <t>POVOADO CALDEIRAO DOS LUIS</t>
  </si>
  <si>
    <t>ESC MUL RAIMUNDO BORGES</t>
  </si>
  <si>
    <t>POVOADO SACO DA VARZEA</t>
  </si>
  <si>
    <t>POVOADO MALHADA REDONDA</t>
  </si>
  <si>
    <t>POVOADO ATALHO</t>
  </si>
  <si>
    <t>ESCOLA MUL FRANCISCO BORGES</t>
  </si>
  <si>
    <t>ESCOLA MUNICIPAL FRANCISCO ROSARIO</t>
  </si>
  <si>
    <t>POVOADO VOLTA</t>
  </si>
  <si>
    <t>ESCOLA JOAO LUIZ DE LIMA</t>
  </si>
  <si>
    <t>LOCALIDADE VILA NOVA</t>
  </si>
  <si>
    <t>ESCOLA MUNICIPAL MARCOS PARENTE</t>
  </si>
  <si>
    <t>POVOADO BAIXA DO MEL</t>
  </si>
  <si>
    <t>ESCOLA MUNICIPAL N S DE FATIMA</t>
  </si>
  <si>
    <t>POVOADO OCO D AGUA</t>
  </si>
  <si>
    <t>RUA LUIZ BEZERRA</t>
  </si>
  <si>
    <t>U E JOAO JOSE DE ALENCAR</t>
  </si>
  <si>
    <t>UNIDADE ESCOLAR MUNICIPAL SEVERO EULALIO</t>
  </si>
  <si>
    <t>CHECHE TIA JOANA</t>
  </si>
  <si>
    <t>RUA CICERO PACHECO</t>
  </si>
  <si>
    <t>São Julião</t>
  </si>
  <si>
    <t>UNIDADE ESCOLAR ROLDAO DE ALENCAR BEZERRA</t>
  </si>
  <si>
    <t>RUA VEREADOR AQUILES PEDRO DE BRITO</t>
  </si>
  <si>
    <t>SAO VICENNTE</t>
  </si>
  <si>
    <t>34381369</t>
  </si>
  <si>
    <t>UNIDADE ESCOLAR JOVIANO MAXIMINO DE ALENCAR</t>
  </si>
  <si>
    <t>RUA 18 DE DEZEMBRO</t>
  </si>
  <si>
    <t>34381120</t>
  </si>
  <si>
    <t>UNIDADE ESCOLAR ANTONIO RODRIGUES</t>
  </si>
  <si>
    <t>U E APRIGIO PEREIRA BEZERRA</t>
  </si>
  <si>
    <t>AV JOVIANO MAXIMINO DE ALENCAR</t>
  </si>
  <si>
    <t>34381355</t>
  </si>
  <si>
    <t>U E ALICE ROCHA</t>
  </si>
  <si>
    <t>MARECHAL CASTELO BRANCO</t>
  </si>
  <si>
    <t>81382624</t>
  </si>
  <si>
    <t>UNIDADE ESCOLAR VITALINO SABINO</t>
  </si>
  <si>
    <t>POVOADO FUJONA</t>
  </si>
  <si>
    <t>CENTRO EDUCACIONAL JOSE MATHEUS ALENCAR SILVA</t>
  </si>
  <si>
    <t>CRECHE IRMA MARIA EDAMALA</t>
  </si>
  <si>
    <t>RUA FRANCISCO JOAQUIM SOBRINHO II</t>
  </si>
  <si>
    <t>PRE ESCOLA MARIA VITORIA DA CONCEICAO</t>
  </si>
  <si>
    <t>RUA CICERO ANTONIO RAMOS</t>
  </si>
  <si>
    <t>UNIDADE ESCOLAR SEVERIANO JOSE DE SOUSA LIMA</t>
  </si>
  <si>
    <t>São Lourenço do Piauí</t>
  </si>
  <si>
    <t>ESC EM CARAIBA</t>
  </si>
  <si>
    <t>COMUNIDADE CARAIBA</t>
  </si>
  <si>
    <t>ESC EM FORMOSA</t>
  </si>
  <si>
    <t>ESCOLA EM LAGOA DO JOAO</t>
  </si>
  <si>
    <t>COMUNIDADE LAGOA DO JOAO</t>
  </si>
  <si>
    <t>UNID ESC JOAO INACIO PEREIRA DOS SANTOS</t>
  </si>
  <si>
    <t>COMUNIDADE POCO CAVADO</t>
  </si>
  <si>
    <t>VEREDA DA RAPOSA</t>
  </si>
  <si>
    <t>LOCALIDADE VEREDA DA RAPOSA</t>
  </si>
  <si>
    <t>ESCOLA EM LAGOA DO TRAVESSAO</t>
  </si>
  <si>
    <t>LAGOA DO TRAVESSAO</t>
  </si>
  <si>
    <t>ESCOLA EM XIQUE XIQUE</t>
  </si>
  <si>
    <t>ESC MUL EM MUNDO NOVO</t>
  </si>
  <si>
    <t>ESC MARIA ANTONIA DE FRANCA</t>
  </si>
  <si>
    <t>COMUNIDADE LAGOA DOS PATOS</t>
  </si>
  <si>
    <t>UNID ESC ANTONIO DAMASCENO SOARES</t>
  </si>
  <si>
    <t>COMUNIDADE INGAZEIRA</t>
  </si>
  <si>
    <t>UNID ESC JOAO CLEMENTINO GOMES</t>
  </si>
  <si>
    <t>TANQUINHO</t>
  </si>
  <si>
    <t>UNID ESC JOAQUIM MARTINS DE SANTANA</t>
  </si>
  <si>
    <t>COMUNIDADE QUEIMADA DA ROCA</t>
  </si>
  <si>
    <t>UNID ESC JOSE DA SILVEIRA BASTOS</t>
  </si>
  <si>
    <t>UNID ESC MALHADA ALTA</t>
  </si>
  <si>
    <t>COMUNIDADE MALHADA ALTA</t>
  </si>
  <si>
    <t>UNID ESC PROF IRACEMA VIEIRA RAMOS</t>
  </si>
  <si>
    <t>UNID ESCOLAR HENRIQUE LOPES DE SANTANA</t>
  </si>
  <si>
    <t>COMUNIDADE BUENOS AIRES</t>
  </si>
  <si>
    <t>UNID ESC JOSE ANTONIO DE ASSIS</t>
  </si>
  <si>
    <t>COMUNIDADE LAGOA DAS VACAS</t>
  </si>
  <si>
    <t>UNID ESC JOSE ANTONIO GOMES</t>
  </si>
  <si>
    <t>COMUNIDADE CHINELO</t>
  </si>
  <si>
    <t>ESC MUL EM BAIXAO DOS OTACILIOS</t>
  </si>
  <si>
    <t>BAIXAO DOS OTACILIOS</t>
  </si>
  <si>
    <t>UNID ESC JOSE PEREIRA DE ASSIS</t>
  </si>
  <si>
    <t>COMUNIDADE PATOS</t>
  </si>
  <si>
    <t>35861134</t>
  </si>
  <si>
    <t>UNID ESC MANOEL LOPES DO CARMO</t>
  </si>
  <si>
    <t>COMUNIDADE RIACHINHO DA SALGADA</t>
  </si>
  <si>
    <t>U E MALAQUIAS RIBEIRO DAMASCENO</t>
  </si>
  <si>
    <t>AVENIDA DEPUTADO WALDEMAR MACEDO</t>
  </si>
  <si>
    <t>81286854</t>
  </si>
  <si>
    <t>CRECHE ERMELINA MARIA DA SILVA</t>
  </si>
  <si>
    <t>AVENIDA MALAQUIAS RIBEIRO DAMASCENO</t>
  </si>
  <si>
    <t>UNID ESC JOSE RUFINO DE SOUSA</t>
  </si>
  <si>
    <t>COMUNIDADE ANGICO TORTO</t>
  </si>
  <si>
    <t>89882288</t>
  </si>
  <si>
    <t>UNID ESC AGAMENON RIBEIRO BASTOS</t>
  </si>
  <si>
    <t>LOCALIDADE POCO DE PEDRA</t>
  </si>
  <si>
    <t>ESCOLA FAMILIA AGRICOLA SERRA DA CAPIVARA</t>
  </si>
  <si>
    <t>SAO LOURENCO DO PIAUI</t>
  </si>
  <si>
    <t>São Luis do Piauí</t>
  </si>
  <si>
    <t>ESC MUNICIPAL PE MARCOS DE CARVALHO</t>
  </si>
  <si>
    <t>AV LUIS BORGES DE SOUSA</t>
  </si>
  <si>
    <t>34340059</t>
  </si>
  <si>
    <t>UNID ESC FRANCISCO HIPOLITO FERREIRA</t>
  </si>
  <si>
    <t>ESC MUL JOAO MARCOLINO DA SILVA</t>
  </si>
  <si>
    <t>GUARIBAS VELHA</t>
  </si>
  <si>
    <t>ESC MUL JOAQUIM FRANCISCO VELOSO</t>
  </si>
  <si>
    <t>UNID ESC MANOEL DE BARROS E SILVA</t>
  </si>
  <si>
    <t>UNID ESC JOSE ANTONIO BATISTA</t>
  </si>
  <si>
    <t>BORRACHA</t>
  </si>
  <si>
    <t>UNID ESC JOSE MARIANO RODRIGUES</t>
  </si>
  <si>
    <t>ASSAGENS</t>
  </si>
  <si>
    <t>UNID ESC JOSE LEONCIO DE BARROS</t>
  </si>
  <si>
    <t>AVENIDA LUIS BORGES DE SOUSA</t>
  </si>
  <si>
    <t>UNID ESC RAIMUNDO DE BARROS E SILVA</t>
  </si>
  <si>
    <t>UNID ESC SIMEAO VELOSO</t>
  </si>
  <si>
    <t>UNID ESC SRA SANTANA</t>
  </si>
  <si>
    <t>JOSE DE BARROS</t>
  </si>
  <si>
    <t>UNID ESC MAJOR ABILIO DA ROCHA SOARES</t>
  </si>
  <si>
    <t>UNIDADE ESCOLAR TEMISTA MONTANHA DE ARAUJO</t>
  </si>
  <si>
    <t>MALHADA DA PEDRA</t>
  </si>
  <si>
    <t>UNID ESC ANTONIO PEREIRA DE ARAUJO</t>
  </si>
  <si>
    <t>RUA SEVERIANO TEODORIO DE SOUSA</t>
  </si>
  <si>
    <t>UNIDADE ESCOLAR FRANCISCO ANTONIO DAS CHAGAS</t>
  </si>
  <si>
    <t>UNIDADE ESCOLAR JOANA ALMIRA DE SOUSA</t>
  </si>
  <si>
    <t>São Miguel da Baixa Grande</t>
  </si>
  <si>
    <t>ESC MUL ANGELO LOPES DA SILVA</t>
  </si>
  <si>
    <t>LOCALIDADE MELANCIA II</t>
  </si>
  <si>
    <t>32960049</t>
  </si>
  <si>
    <t>ESC MUL RIO POTI</t>
  </si>
  <si>
    <t>U E RITINHA ROSA DE MOURA</t>
  </si>
  <si>
    <t>RUA DIONISIA ROSA TEIXEIRA</t>
  </si>
  <si>
    <t>ESCOLA MUNICIPAL MANOEL JOSE DE MOURA</t>
  </si>
  <si>
    <t>AVENIDA JULIO TEIXEIRA</t>
  </si>
  <si>
    <t>ESCOLA MUNICIPAL MAXIMO JOSE DE MOURA</t>
  </si>
  <si>
    <t>LOCALIDADE CHAPADA DO LEANDRO</t>
  </si>
  <si>
    <t>ESC MUN CEL JOAQUIM RODRIGUES</t>
  </si>
  <si>
    <t>LOCALIDADE CABRAL</t>
  </si>
  <si>
    <t>ESC MUL NOVA BUENA</t>
  </si>
  <si>
    <t>LOCALIDADE BUENA</t>
  </si>
  <si>
    <t>ESC MUL PAULO ANDRADE</t>
  </si>
  <si>
    <t>LOCALIDADE NAZARE</t>
  </si>
  <si>
    <t>ESC MUL JOAO LUIS TEIXEIRA</t>
  </si>
  <si>
    <t>LOCALIDADE NOBRE</t>
  </si>
  <si>
    <t>ESCOLA MUN ARISTIDES ALVES EVANGELISTA</t>
  </si>
  <si>
    <t>SERRA NEGRA</t>
  </si>
  <si>
    <t>ESC TEODORICO M DE MOURA</t>
  </si>
  <si>
    <t>ESC MUN MANOEL CARLOS</t>
  </si>
  <si>
    <t>ESC MUL SUZANA</t>
  </si>
  <si>
    <t>SUZANA</t>
  </si>
  <si>
    <t>JD DE INF FRANCISQUINHA ABREU</t>
  </si>
  <si>
    <t>RUA MANOEL FIDELIS</t>
  </si>
  <si>
    <t>ESC MUN CHAPADA DO ACUDE</t>
  </si>
  <si>
    <t>ESC MUL ORMESINA MELAO</t>
  </si>
  <si>
    <t>ESCOLA MUL SITIO DO MEIO</t>
  </si>
  <si>
    <t>UNID ESC JOAO BATISTA</t>
  </si>
  <si>
    <t>ESCOLA MUN PETRONILIO FERREIRA DA SILVA</t>
  </si>
  <si>
    <t>UNID ESC RAIMUNDO BERNARDINO</t>
  </si>
  <si>
    <t>LOCALIDADE MELANCIA I</t>
  </si>
  <si>
    <t>São Miguel do Fidalgo</t>
  </si>
  <si>
    <t>ESC MUL DE OITI</t>
  </si>
  <si>
    <t>LOCALIDADE OITI</t>
  </si>
  <si>
    <t>ESC MUL JOAQUIM DIAS DE OLIVEIRA</t>
  </si>
  <si>
    <t>RUA JOAQUIM DIAS DE OLIVEIRA</t>
  </si>
  <si>
    <t>ESC MUL MARIA MADEIRA COELHO</t>
  </si>
  <si>
    <t>CANTINHO</t>
  </si>
  <si>
    <t>ESC MUL RAIMUNDO ANTONIO DE SOUZA</t>
  </si>
  <si>
    <t>LOC. LUIZ</t>
  </si>
  <si>
    <t>35470057</t>
  </si>
  <si>
    <t>U E MIGUEL MARINHO</t>
  </si>
  <si>
    <t>RUA MIGUEL MARINHO</t>
  </si>
  <si>
    <t>35470091</t>
  </si>
  <si>
    <t>RUA - MIGUEL MARINHO</t>
  </si>
  <si>
    <t>CLADEIRAO</t>
  </si>
  <si>
    <t>ESC MUL SANTOS DUMONT</t>
  </si>
  <si>
    <t>PEREIROS</t>
  </si>
  <si>
    <t>UNID ESC MARIA DOLORES ARRAIS</t>
  </si>
  <si>
    <t>FONTE DE FATIMA</t>
  </si>
  <si>
    <t>ESCOLA MUNICIPAL ASSENTAMENTO TERRA DE SAL I E II</t>
  </si>
  <si>
    <t>LOC. ASSENTAMENTO TERRA DE SAL</t>
  </si>
  <si>
    <t>São Miguel do Tapuio</t>
  </si>
  <si>
    <t>EDUCANDARIO SAGRADO CORACAO DE JESUS</t>
  </si>
  <si>
    <t>RUA COLETOR JOSE ARAUJO</t>
  </si>
  <si>
    <t>ESC MUL BOA NOVA</t>
  </si>
  <si>
    <t>UNIDADE ESCOLAR JOSE FELIX DE ALMEIDA</t>
  </si>
  <si>
    <t>32491311</t>
  </si>
  <si>
    <t>UNIDADE ESCOLAR CACIMBA NOVA</t>
  </si>
  <si>
    <t>ESCOLA MUNICIPAL DE UMBURANA</t>
  </si>
  <si>
    <t>UNIDADE ESCOLAR DE JUAZEIRO</t>
  </si>
  <si>
    <t>SACO DO JUAZEIRO</t>
  </si>
  <si>
    <t>UNIDADE ESCOLAR ALEXANDRE CARDOSO HOMEM</t>
  </si>
  <si>
    <t>UNIDADE ESCOLAR AMADOR CARDOSO</t>
  </si>
  <si>
    <t>LOCALIDADE BURITIZINHO</t>
  </si>
  <si>
    <t>UNIDADE ESCOLAR CORONEL MANOEL EVARISTO</t>
  </si>
  <si>
    <t>UNIDADE ESCOLAR CORONEL NOGUEIRA</t>
  </si>
  <si>
    <t>99680634</t>
  </si>
  <si>
    <t>UNIDADE ESCOLAR CABACEIRA</t>
  </si>
  <si>
    <t>CABACEIRA</t>
  </si>
  <si>
    <t>UNID ESC JOAO GOMES DA SILVA</t>
  </si>
  <si>
    <t>BREJO DA ONCA</t>
  </si>
  <si>
    <t>UNID ESC PEDRO SOARES CAMPELO</t>
  </si>
  <si>
    <t>UNIDADE ESCOLAR MANUEL EVARISTO DE PAIVA</t>
  </si>
  <si>
    <t>RUA HERMICIO FURTADO</t>
  </si>
  <si>
    <t>CANTO</t>
  </si>
  <si>
    <t>UNID ESC DICO LEOPOLDINO</t>
  </si>
  <si>
    <t>BREJO GRANDE</t>
  </si>
  <si>
    <t>32499070</t>
  </si>
  <si>
    <t>U E DONA ROSAURA MUNIZ BARRETO</t>
  </si>
  <si>
    <t>AV MAJOR GONCALO DE ARAUJO</t>
  </si>
  <si>
    <t>32491308</t>
  </si>
  <si>
    <t>UNIDADE ESCOLAR FRANCISCO MARIANO CAVALCANTE</t>
  </si>
  <si>
    <t>BREJO DOS MARIANOS</t>
  </si>
  <si>
    <t>UNIDADE ESCOLAR JOAO CLARISMUNDO DE AQUINO</t>
  </si>
  <si>
    <t>UNIDADE ESCOLAR JOAO LIBERATO LIMA</t>
  </si>
  <si>
    <t>UNID ESC LUIS CARDOSO LIMA</t>
  </si>
  <si>
    <t>MATO ESCURO</t>
  </si>
  <si>
    <t>UNIDADE ESCOLAR MAMEDE ALVES DE OLIVEIRA</t>
  </si>
  <si>
    <t>UNIDADE ESCOLAR MANOEL GONCALVES DA SILVA</t>
  </si>
  <si>
    <t>UNIDADE ESCOLAR MANOEL VIEIRA DE CARVALHO</t>
  </si>
  <si>
    <t>UNIDADE ESCOLAR MARIA GONCALVES LIMA</t>
  </si>
  <si>
    <t>PALMEIRA DE BAIXO</t>
  </si>
  <si>
    <t>UNIDADE ESCOLAR MESTRE DIOGO</t>
  </si>
  <si>
    <t>UNIDADE ESCOLAR RAIMUNDO MARCELINO DE SOUSA II</t>
  </si>
  <si>
    <t>PALMEIRA DE CIMA</t>
  </si>
  <si>
    <t>UNID ESC DE MACAMBIRA</t>
  </si>
  <si>
    <t>UNIDADE ESCOLAR NOVO HORIZONTE I</t>
  </si>
  <si>
    <t>RUA ANGICAL</t>
  </si>
  <si>
    <t>UNIDADE ESCOLAR DAS TITARAS</t>
  </si>
  <si>
    <t>UNIDADE ESCOLAR ANTONIA MARIA DE MATOS</t>
  </si>
  <si>
    <t>RUA INACIO CAETANO</t>
  </si>
  <si>
    <t>VARZINHA</t>
  </si>
  <si>
    <t>RUA FRANCISCA DE ARAGAO PAIVA</t>
  </si>
  <si>
    <t>32491230</t>
  </si>
  <si>
    <t>UNIDADE ESCOLAR DE JENIPAPEIRO</t>
  </si>
  <si>
    <t>UNIDADE ESCOLAR ESTADO</t>
  </si>
  <si>
    <t>RUA ANTONIO FELIPE DE ARAUJO</t>
  </si>
  <si>
    <t>UNID ESC CACHOEIRA</t>
  </si>
  <si>
    <t>LOCALIDADE CACHOEIRA</t>
  </si>
  <si>
    <t>CEEPRU CONEGO CARDOSO</t>
  </si>
  <si>
    <t>ACUDE SAO VICENTE</t>
  </si>
  <si>
    <t>81386897</t>
  </si>
  <si>
    <t>ESC ISOLADA DE MORRO DA JUREMA</t>
  </si>
  <si>
    <t>MORRO DA JUREMA</t>
  </si>
  <si>
    <t>UNIDADE ESCOLAR PROFESSOR JOSE CARLOS PITOMBEIRA DE SOUSA</t>
  </si>
  <si>
    <t>RODOVIA PI115</t>
  </si>
  <si>
    <t>UNIDADE ESCOLAR COMENDADOR FRANCISCO JOSE ARAUJO COSTA</t>
  </si>
  <si>
    <t>UNID ESC DE CANABRAVA</t>
  </si>
  <si>
    <t>INSTITUTO EDUCACIONAL BOM SABER</t>
  </si>
  <si>
    <t>32491171</t>
  </si>
  <si>
    <t>UNIDADE ESCOLAR DE MORADA NOVA</t>
  </si>
  <si>
    <t>UNIDADE ESCOLAR NOVO HORIZONTE II</t>
  </si>
  <si>
    <t>BAIRRO NOVO HORIZONTE</t>
  </si>
  <si>
    <t>UNIDADE ESCOLAR RAIMUNDO MARCELINO SOUSA I</t>
  </si>
  <si>
    <t>ESCOLA MUNICIPAL DE CURRAIS NOVOS</t>
  </si>
  <si>
    <t>CURRAIS NOVOS</t>
  </si>
  <si>
    <t>ESC MUL DE LAGOA DA PONTA DA SERRA</t>
  </si>
  <si>
    <t>PONTA DA SERRA</t>
  </si>
  <si>
    <t>CRECHE MUNICIPAL CURUMIM</t>
  </si>
  <si>
    <t>AV. MAJOR GONCALO DE ARAUJO CHAVES</t>
  </si>
  <si>
    <t>São Pedro do Piauí</t>
  </si>
  <si>
    <t>COLEGIO MUNICIPAL DAVINA VELOSO</t>
  </si>
  <si>
    <t>RUA CANTIDIANO FERREIRA SOARES</t>
  </si>
  <si>
    <t>546</t>
  </si>
  <si>
    <t>32801288</t>
  </si>
  <si>
    <t>UNID ESC ANTONIO MONTEIRO OLIVEIRA</t>
  </si>
  <si>
    <t>UNIDADE ESCOLAR ROBERTO JOSE DE SANTANA</t>
  </si>
  <si>
    <t>UNID ESC MANOEL RIBEIRO GONCALVES</t>
  </si>
  <si>
    <t>UNID ESC CANTIDIANO FERREIRA SOARES</t>
  </si>
  <si>
    <t>32801122</t>
  </si>
  <si>
    <t>ESC MUL DO POVOADO TORROES</t>
  </si>
  <si>
    <t>UNIDADE ESCOLAR DR CLOVIS ALVES PEREIRA</t>
  </si>
  <si>
    <t>AV. NASCIMENTO</t>
  </si>
  <si>
    <t>OUTRO LADO</t>
  </si>
  <si>
    <t>ESC MUL LUIS GONZAGA BONFIM</t>
  </si>
  <si>
    <t>ESC MUL LUIS VILARINHO</t>
  </si>
  <si>
    <t>UNIDADE ESCOLAR JOSE RIBEIRO</t>
  </si>
  <si>
    <t>ESC MUL RAIMUNDO ALVES PEREIRA</t>
  </si>
  <si>
    <t>INSTITUTO EDUCACIONAL SAO PEDRO</t>
  </si>
  <si>
    <t>UNID ESC PROFA BENEDITA MACHADO</t>
  </si>
  <si>
    <t>UNID ESC PROF LUCIDIO ELBA</t>
  </si>
  <si>
    <t>POVOADO LAGOA DO CANTO</t>
  </si>
  <si>
    <t>UNID OPERACIONAL DO SERSE</t>
  </si>
  <si>
    <t>CETI LANDRI SALES</t>
  </si>
  <si>
    <t>32801574</t>
  </si>
  <si>
    <t>U E MANOEL SOARES TEIXEIRA</t>
  </si>
  <si>
    <t>POVOADO CANTO ESCURO</t>
  </si>
  <si>
    <t>ESCOLA FAMILIA AGRICOLA ANEXO DAVINA VEL</t>
  </si>
  <si>
    <t>99322890</t>
  </si>
  <si>
    <t>UNID ESC ANTONIO ALVES DA SILVA</t>
  </si>
  <si>
    <t>UNID ESC CANDIDO LOPES</t>
  </si>
  <si>
    <t>INSTITUTO COMENIUS</t>
  </si>
  <si>
    <t>32801652</t>
  </si>
  <si>
    <t>CENTRO DE ENSINO INFANTIL PROFESSORA DALVA ANDRADE</t>
  </si>
  <si>
    <t>32801200</t>
  </si>
  <si>
    <t>CENTRO DE ENS INF PROFESSORA OSVALDINA DE S LIMA</t>
  </si>
  <si>
    <t>CENTRO DE ATENDIMENTO EDUCACIONAL ESPECIALIZADO TIO THOMAS</t>
  </si>
  <si>
    <t>RUA 18 DE SETEMBRO</t>
  </si>
  <si>
    <t>ESCOLA FAMILIA AGRICOLA DE SAO PEDRO</t>
  </si>
  <si>
    <t>SAO PEDRO DO PIAUI</t>
  </si>
  <si>
    <t>CRECHE PROFESSOR ANTONIO BARBOSA CARDOSO</t>
  </si>
  <si>
    <t>COLEGIO MUNICIPAL VALDIMIR GUEDES BARBOSA</t>
  </si>
  <si>
    <t>UNID ESC DO ASSENTAMENTO CARNAIBAS</t>
  </si>
  <si>
    <t>POVOADO CARNAIBAS</t>
  </si>
  <si>
    <t>COLEGIO NOSSA SENHORA DAS MERCES</t>
  </si>
  <si>
    <t>RUA CORONEL JOSE DIAS</t>
  </si>
  <si>
    <t>35821683</t>
  </si>
  <si>
    <t>FUND ESC TEC DE COM PE MARCOS CARVALHO</t>
  </si>
  <si>
    <t>EDUCANDARIO TALITA</t>
  </si>
  <si>
    <t>RUA VIRGILIO DEUSDARA</t>
  </si>
  <si>
    <t>35821849</t>
  </si>
  <si>
    <t>UNIDADE ESCOLAR NILZA BALDOINO DE CASTRO</t>
  </si>
  <si>
    <t>RUA JOSE DIAS PEREIRA- ZONA URBANA</t>
  </si>
  <si>
    <t>CEEP GERCILIO DE CASTRO MACEDO</t>
  </si>
  <si>
    <t>AV CEL JOAO DIAS</t>
  </si>
  <si>
    <t>35821475</t>
  </si>
  <si>
    <t>UNIDADE ESCOLAR ARLINDO RUBEM DE MACEDO</t>
  </si>
  <si>
    <t>ZONA RURAL - ONCA</t>
  </si>
  <si>
    <t>UNIDADE ESCOLAR DEPUTADO EDSON DIAS FERREIRA</t>
  </si>
  <si>
    <t>RUA DOUTOR LUIZ PAIXAO</t>
  </si>
  <si>
    <t>PRX. POSTO SAUDE</t>
  </si>
  <si>
    <t>MILONGA</t>
  </si>
  <si>
    <t>U E EDITH NOBRE DE CASTRO</t>
  </si>
  <si>
    <t>TRAVESSA DR BARROSO</t>
  </si>
  <si>
    <t>UNID ESC ELIACIM MAURIZ</t>
  </si>
  <si>
    <t>RUA DR. ABILIO COSTA</t>
  </si>
  <si>
    <t>UNIDADE ESCOLAR EPITACIO ALVES PAMPLONA</t>
  </si>
  <si>
    <t>AV BENEDITO LOPES</t>
  </si>
  <si>
    <t>PARAISO DAS AVES</t>
  </si>
  <si>
    <t>UNIDADE ESCOLAR JOAQUIM HORACIO RIBEIRO</t>
  </si>
  <si>
    <t>UNIDADE ESCOLAR JOSE CAETANO DOS SANTOS</t>
  </si>
  <si>
    <t>LOCALIDADE SAO VITOR</t>
  </si>
  <si>
    <t>UNIDADE ESCOLAR JOSE PEREIRA BONS OLHOS</t>
  </si>
  <si>
    <t>LAGOA DAS EMAS</t>
  </si>
  <si>
    <t>CETI MODERNA</t>
  </si>
  <si>
    <t>RUA ANICETO CAVALCANTE</t>
  </si>
  <si>
    <t>35821154</t>
  </si>
  <si>
    <t>U E PROF JOSE LEANDRO DEUSDARA</t>
  </si>
  <si>
    <t>R HIPOLITO RIBEIRO SOARES</t>
  </si>
  <si>
    <t>UNID ESC ROSA TEIXEIRA DE CASTRO</t>
  </si>
  <si>
    <t>RUA CAPITAO NEUTON RUBEN</t>
  </si>
  <si>
    <t>35822414</t>
  </si>
  <si>
    <t>UNID ESC INOCENCIO PEREIRA DE CARVALHO</t>
  </si>
  <si>
    <t>ZONA RURAL - PE DO MORRO</t>
  </si>
  <si>
    <t>UNIDADE ESCOLAR JOAO BRAZ DO ROSARIO</t>
  </si>
  <si>
    <t>LOCALIDADE LAGOA DA FIRMEZA</t>
  </si>
  <si>
    <t>UNID ESC JOSE VITORINO DA COSTA</t>
  </si>
  <si>
    <t>U E PROF DEOLINDO LIMA</t>
  </si>
  <si>
    <t>RUA JOSE DIAS PEREIRA</t>
  </si>
  <si>
    <t>ALTO SAO FELIX</t>
  </si>
  <si>
    <t>94138785</t>
  </si>
  <si>
    <t>UNIDDADE ESCOLAR JOSE GALDINO</t>
  </si>
  <si>
    <t>LOCALIDADE FACHADAO-ZONA RURAL</t>
  </si>
  <si>
    <t>UNIDADE ESCOLAR JOSE RIBEIRO AMERICO</t>
  </si>
  <si>
    <t>COMUNIDADE CURRAIS</t>
  </si>
  <si>
    <t>UNIDADE ESCOLAR MADRE LUCIA</t>
  </si>
  <si>
    <t>CAMILA RIBEIRO DE SANTANA</t>
  </si>
  <si>
    <t>BAIRRO AEROPORTO</t>
  </si>
  <si>
    <t>U E PROFESSORA MARIA DE CASTRO RIBEIRO</t>
  </si>
  <si>
    <t>AVENIDA ELSA SOARES DE ALMEIDA</t>
  </si>
  <si>
    <t>UNIDADE ESCOLAR ELZAIR RODRIGUES DE OLIVEIRA</t>
  </si>
  <si>
    <t>AVENIDA SANTA LEI</t>
  </si>
  <si>
    <t>LOCALIDADE NOVO ZABELE</t>
  </si>
  <si>
    <t>CENTRO DE APRENDIZAGEM AVANCADA - CAA</t>
  </si>
  <si>
    <t>RUA ROSA TEIXEIRA DE CASTRO</t>
  </si>
  <si>
    <t>CRECHE TIA REMEDIOS</t>
  </si>
  <si>
    <t>ASSOCIACAO SOCIAL SANRAIMUNDENSE</t>
  </si>
  <si>
    <t>RUA JOSE LEANDRO DA SILVA</t>
  </si>
  <si>
    <t>35822892</t>
  </si>
  <si>
    <t>FUNDACAO EDUCACIONAL NOSSA SENHORA APARECIDA</t>
  </si>
  <si>
    <t>35822152</t>
  </si>
  <si>
    <t>IFPI - CAMPUS SAO RAIMUNDO NONATO</t>
  </si>
  <si>
    <t>RODOVIA BR 020</t>
  </si>
  <si>
    <t>35821902</t>
  </si>
  <si>
    <t>UNIDADE ESCOLAR ELIACIM MAURIZ</t>
  </si>
  <si>
    <t>RUA DR ABILIO COSTA</t>
  </si>
  <si>
    <t>INSTITUTO DE EDUCACAO MARILIA DE DIRCEU</t>
  </si>
  <si>
    <t>953</t>
  </si>
  <si>
    <t>CRECHE PROFESSOR JOSE BASTOS LOPES</t>
  </si>
  <si>
    <t>RUA IOLANDA PAIXAO</t>
  </si>
  <si>
    <t>CRECHE BRINCANDO SE APRENDE</t>
  </si>
  <si>
    <t>RUA MARIA DE CACIA DOS SANTOS PEREIRA</t>
  </si>
  <si>
    <t>COHAB CIPO</t>
  </si>
  <si>
    <t>RUA JOAQUIM MAURICIO</t>
  </si>
  <si>
    <t>81017756</t>
  </si>
  <si>
    <t>UNIDADE ESCOLAR ROSA TEIXEIRA DE CASTRO</t>
  </si>
  <si>
    <t>AV. CAPITAO NEWTON RUBEN</t>
  </si>
  <si>
    <t>CENTRO DE EDUCACAO PROFISSIONAL GASPARINO FERREIRA DOS SANTOS</t>
  </si>
  <si>
    <t>RUA CAPITAO NEWTON RUBEM</t>
  </si>
  <si>
    <t>1333</t>
  </si>
  <si>
    <t>TRABALHO</t>
  </si>
  <si>
    <t>35821800</t>
  </si>
  <si>
    <t>26MAY2020:00:00:00</t>
  </si>
  <si>
    <t>RUA OLEGARIO BATISTA N</t>
  </si>
  <si>
    <t>INSTITUTO DE EDUCACAO SAO PAULO IESP</t>
  </si>
  <si>
    <t>RUA DR HUMBERTO PAIXAO</t>
  </si>
  <si>
    <t>CENTRO MUNICIPAL DE EDUCACAO INFANTIL PROFESSORA STELA DE CASTRO ASSIS</t>
  </si>
  <si>
    <t>AVENIDA JOAO DIAS</t>
  </si>
  <si>
    <t>ESCOLA PENIEL - EDUCACAO INFANTIL E FUNDAMENTAL</t>
  </si>
  <si>
    <t>RUA ABDIAS NEVES</t>
  </si>
  <si>
    <t>15791579</t>
  </si>
  <si>
    <t>CENTRO EDUCACIONAL SESC LER SAO RAIMUNDO NONATO</t>
  </si>
  <si>
    <t>RUA JOSE PEREIRA DOS SANTOS</t>
  </si>
  <si>
    <t>35821248</t>
  </si>
  <si>
    <t>ESCOLA MUNICIPAL FONTENELE</t>
  </si>
  <si>
    <t>LOCALIDADE SERRA BRANCA</t>
  </si>
  <si>
    <t>CRECHE NOSSA SENHORA DAS MERCES</t>
  </si>
  <si>
    <t>AV. CAP. MANOEL J. RUBEM</t>
  </si>
  <si>
    <t>CEJA FRANCISCO DE ASSIS NEGREIROS</t>
  </si>
  <si>
    <t>Sebastião Barros</t>
  </si>
  <si>
    <t>ESCOLA MUNICIPAL DA REPARTICAO</t>
  </si>
  <si>
    <t>LOCALIDADE DE REPARTICAO</t>
  </si>
  <si>
    <t>35640066</t>
  </si>
  <si>
    <t>UNID ESC DO MUCAMBINHO</t>
  </si>
  <si>
    <t>35640052</t>
  </si>
  <si>
    <t>ESC MUL DE CANTO DOS MACHADOS</t>
  </si>
  <si>
    <t>LOCALIDADE CANTOS DO MACHADO</t>
  </si>
  <si>
    <t>ESC MUL DE CARAIBAS</t>
  </si>
  <si>
    <t>ESCOLA MUNICIPAL JOAO BATISTA DO AMARAL</t>
  </si>
  <si>
    <t>LOCALIDADE DE TAMARANA</t>
  </si>
  <si>
    <t>ESCOLA MUNICIPAL MANOEL PEREIRA DOS SANTOS</t>
  </si>
  <si>
    <t>UNIDADE DE ENSINO INFANIL ISIDORO SOARES</t>
  </si>
  <si>
    <t>LOCALIDADE DE OLHO D AGUA DE DENTRO</t>
  </si>
  <si>
    <t>ESCOLA MUNICIPAL DE RIACHAO III</t>
  </si>
  <si>
    <t>LOCALIDADE CAPOEIRA</t>
  </si>
  <si>
    <t>UNIDADE DE ENSINO JOAO PEREIRA</t>
  </si>
  <si>
    <t>LOCALIDADE RIACHAO DO MEIO</t>
  </si>
  <si>
    <t>ESCOLA MUNICIPAL GRIGORIO RODRIGUES DE FREITAS</t>
  </si>
  <si>
    <t>LOCALIDADE BAIXO</t>
  </si>
  <si>
    <t>UNIDADE DE ENSINO RAIMUNDO RIBEIRO DE SOUSA</t>
  </si>
  <si>
    <t>LOCALIDADE DE SAMBAIBA</t>
  </si>
  <si>
    <t>ESCOLA MUNICIPAL DO MACAPA</t>
  </si>
  <si>
    <t>LOCALIDADE DE MACAPA</t>
  </si>
  <si>
    <t>ESCOLA MUNICIPAL EMILIO RODRIGUES NOGUEIRA</t>
  </si>
  <si>
    <t>UNIDADE DE ENSINO JOAO LUIS RIBEIRO</t>
  </si>
  <si>
    <t>LOCALIDADE DE VARZEA GRANDE</t>
  </si>
  <si>
    <t>ESC MUL JOAO PACHECO CAVALCANTE</t>
  </si>
  <si>
    <t>UNIDADE DE ENSINO FUNDAMENTAL MANOEL RODRIGUES DA CUNHA</t>
  </si>
  <si>
    <t>LOCALIDADE JACU</t>
  </si>
  <si>
    <t>UNIDADE DE ENSINO NOSSA SENHORA DA CONCEICAO</t>
  </si>
  <si>
    <t>LOCALIDADE PITOMBAS</t>
  </si>
  <si>
    <t>UNID ESC STA ISABEL</t>
  </si>
  <si>
    <t>LOCALIDADE LAGOA</t>
  </si>
  <si>
    <t>ESCOLA MUNICIPAL ZACARIAS DA CUNHA LUSTOSA</t>
  </si>
  <si>
    <t>U E RAIMUNDO DA PAZ NOGUEIRA</t>
  </si>
  <si>
    <t>AVENIDA ANDRE PEREIRA LOBATO</t>
  </si>
  <si>
    <t>ESCOLA MUNICIPAL DA SUSSUAPARA</t>
  </si>
  <si>
    <t>ESCOLA MUNICIPAL ARLINDO REIS DE SOUZA</t>
  </si>
  <si>
    <t>ESCOLA MUNICIPAL JOAQUIM RODRIGUES DA CUNHA</t>
  </si>
  <si>
    <t>UNIDADE DE ENSINO FUNDAMENTAL SANTA LUZIA</t>
  </si>
  <si>
    <t>AV. 01 DE JANEIRO</t>
  </si>
  <si>
    <t>UNIDADE DE ENSINO LEOCADIO ALVES</t>
  </si>
  <si>
    <t>LOCALIDADE DE CURITIBA</t>
  </si>
  <si>
    <t>ESCOLA MUNICIPAL TANQUE NOVO</t>
  </si>
  <si>
    <t>UNIDADE DE ENSINO MANOEL FERREIRA DIAS</t>
  </si>
  <si>
    <t>ESCOLA MUNICIPAL BARRA DO JUNCO</t>
  </si>
  <si>
    <t>LOCALIDADE DE BARRA DO JUNCO</t>
  </si>
  <si>
    <t>ESCOLA MUL DO BAMBURRAL</t>
  </si>
  <si>
    <t>LOCALIDADE DE PARAIM</t>
  </si>
  <si>
    <t>UNIDADE DE ENSINO JOAO DAMIAO ALVES</t>
  </si>
  <si>
    <t>LOCALIDADE DE BRAVAS</t>
  </si>
  <si>
    <t>ESC MUL DE TABOQUINHA</t>
  </si>
  <si>
    <t>ESCOLA MUNICIPAL DO PINTADO</t>
  </si>
  <si>
    <t>LOCALIDADE DE PINTADO</t>
  </si>
  <si>
    <t>ESCOLA MUNICIPAL LAGOA DO POCO</t>
  </si>
  <si>
    <t>LOCALIDADE LAGOA DO POCO</t>
  </si>
  <si>
    <t>UNIDADE DE ENSINO FUNDAMENTAL MIGUEL FERREIRA DIAS</t>
  </si>
  <si>
    <t>AVENIDA PRIMEIRO DE JANEIRO</t>
  </si>
  <si>
    <t>Sebastião Leal</t>
  </si>
  <si>
    <t>ESCOLA MUNICIPAL ANTONIO RITA</t>
  </si>
  <si>
    <t>ESCOLA MUNICIPAL SEBASTIAO XAVIER</t>
  </si>
  <si>
    <t>35450004</t>
  </si>
  <si>
    <t>ESCOLA MUNICIPAL BELIZARIO PENA</t>
  </si>
  <si>
    <t>VEREDA DOS TINGUIS</t>
  </si>
  <si>
    <t>ESCOLA MUNICIPAL FRANCISCO MARTINS</t>
  </si>
  <si>
    <t>ESCOLA MUNICIPAL FRANCISCO ROCHA</t>
  </si>
  <si>
    <t>ESCOLA MUNICIPAL FRANCISCO SOBRINHO</t>
  </si>
  <si>
    <t>ESCOLA MUNICIPAL JOAO CABRAL</t>
  </si>
  <si>
    <t>POVOADO PENHA</t>
  </si>
  <si>
    <t>ESCOLA MUNICIPAL JOAO LOBO</t>
  </si>
  <si>
    <t>U E IRAPUA</t>
  </si>
  <si>
    <t>94239069</t>
  </si>
  <si>
    <t>UNID ESC MACAMBIRA</t>
  </si>
  <si>
    <t>RUA DAS MARIAS</t>
  </si>
  <si>
    <t>GINASIO MUNICIPAL DOZE DE JANEIRO</t>
  </si>
  <si>
    <t>AVENIDA ULISUSESIMARAES</t>
  </si>
  <si>
    <t>2133</t>
  </si>
  <si>
    <t>PRE-ESCOLAR DOZE DE JANEIRO</t>
  </si>
  <si>
    <t>RUA MANOEL BORGES</t>
  </si>
  <si>
    <t>35450055</t>
  </si>
  <si>
    <t>ESCOLA MUNICIPAL LAGEDO</t>
  </si>
  <si>
    <t>POVOADO ASSENTAMENTO LAGEDO</t>
  </si>
  <si>
    <t>Sigefredo Pacheco</t>
  </si>
  <si>
    <t>UNIDADE ESCOLAR SANTO ANTONIO DO CAMPO VERDE</t>
  </si>
  <si>
    <t>ASSENTAMENTO SANTO ANTONIO DO CAMPO VERDE</t>
  </si>
  <si>
    <t>32551217</t>
  </si>
  <si>
    <t>EDUCANDARIO VOVO JACY</t>
  </si>
  <si>
    <t>RUA MOISES DA MATA</t>
  </si>
  <si>
    <t>UNIDADE ESCOLAR MONSENHOR MATEUS</t>
  </si>
  <si>
    <t>81103892</t>
  </si>
  <si>
    <t>UNIDADE ESCOLAR ANTONIO PEREIRA DOS SANTOS</t>
  </si>
  <si>
    <t>CARCAVELAS</t>
  </si>
  <si>
    <t>UNIDADE ESCOLAR ANTONIO CAMELO BARBOSA</t>
  </si>
  <si>
    <t>81441822</t>
  </si>
  <si>
    <t>UNIDADE ESCOLAR ELIZEU DA COSTA PORTELA</t>
  </si>
  <si>
    <t>ARACAS</t>
  </si>
  <si>
    <t>UNIDADE ESCOLAR JOVINO JOSINO DE OLIVEIRA</t>
  </si>
  <si>
    <t>UNIDADE ESCOLAR MANOEL FRANCISCO</t>
  </si>
  <si>
    <t>32551257</t>
  </si>
  <si>
    <t>UNIDADE ESCOLAR SINHA PAZ</t>
  </si>
  <si>
    <t>SANTA PAZ</t>
  </si>
  <si>
    <t>UNIDADE ESCOLAR ANTONIO ALCANTARA</t>
  </si>
  <si>
    <t>SATISFEITO</t>
  </si>
  <si>
    <t>UNIDADE ESCOLAR ANTONIO CICERO DE OLIVEIRA</t>
  </si>
  <si>
    <t>OLHOS DAGUA</t>
  </si>
  <si>
    <t>UNIDADE ESCOLAR MIGUEL ROCHA</t>
  </si>
  <si>
    <t>UNIDADE ESCOLAR IVON PACHECO</t>
  </si>
  <si>
    <t>UNIDADE ESCOLAR MARIA DA PAZ SOUSA</t>
  </si>
  <si>
    <t>81638553</t>
  </si>
  <si>
    <t>UNIDADE ESCOLAR JOSE RIBEIRO DA LUZ</t>
  </si>
  <si>
    <t>RUA BENEDITO PORTELA</t>
  </si>
  <si>
    <t>UNIDADE ESCOLAR GENTIL ALVES DA SILVA</t>
  </si>
  <si>
    <t>U E DR JERONIMO DOS SANTOS E SILVA</t>
  </si>
  <si>
    <t>32551148</t>
  </si>
  <si>
    <t>U E DONA FAUSTA DE SOUSA CRUZ</t>
  </si>
  <si>
    <t>32521435</t>
  </si>
  <si>
    <t>INSTITUTO EDUCACIONAL ADERSON OLIVEIRA</t>
  </si>
  <si>
    <t>32551242</t>
  </si>
  <si>
    <t>Simões</t>
  </si>
  <si>
    <t>ESC MUN EUSTAQUIO CARVALHO</t>
  </si>
  <si>
    <t>ESCOLA MUNICIPAL ERICO VERISSIMO</t>
  </si>
  <si>
    <t>COMUNIDADE SERRA DOS CLAUDIOS</t>
  </si>
  <si>
    <t>34561647</t>
  </si>
  <si>
    <t>ESC MUN SAO LUIS</t>
  </si>
  <si>
    <t>SITIO RETIRO III</t>
  </si>
  <si>
    <t>34561645</t>
  </si>
  <si>
    <t>SITIO SERRA DA MATA GRANDE</t>
  </si>
  <si>
    <t>99824268</t>
  </si>
  <si>
    <t>ESCOLINHA AQUARELA</t>
  </si>
  <si>
    <t>SITIO SERRA DO JATOBA</t>
  </si>
  <si>
    <t>U E RAUL SERGIO</t>
  </si>
  <si>
    <t>AVENIDA CLEMENTINO COELHO</t>
  </si>
  <si>
    <t>CLEMENTINO COELHO</t>
  </si>
  <si>
    <t>34561539</t>
  </si>
  <si>
    <t>RUA MARIA BUICA DA LUZ - POVOADO CURRALINHO</t>
  </si>
  <si>
    <t>UNID ESC PE JOSE MEDEIROS</t>
  </si>
  <si>
    <t>34561907</t>
  </si>
  <si>
    <t>UNID ESC SILVIA COUTINHO</t>
  </si>
  <si>
    <t>AV CLEMENTINO COELHO</t>
  </si>
  <si>
    <t>99211737</t>
  </si>
  <si>
    <t>U E LUIS LOPES DOS REIS</t>
  </si>
  <si>
    <t>RUA JOSE DOS SANTOS SOBRINHO</t>
  </si>
  <si>
    <t>34561541</t>
  </si>
  <si>
    <t>U E JOSE BENTO DE CARVALHO FILHO</t>
  </si>
  <si>
    <t>RUA JOSE CARVALHO</t>
  </si>
  <si>
    <t>99273918</t>
  </si>
  <si>
    <t>CENTRO DE EDUCACAO MUNICIPAL</t>
  </si>
  <si>
    <t>RUA JOSINO BARTOLOMEU DE CARVALHO</t>
  </si>
  <si>
    <t>COMPLEXO ESCOLAR MODELO</t>
  </si>
  <si>
    <t>RUA JOAO BENEDITO DE MORAIS</t>
  </si>
  <si>
    <t>CRECHE TIO MARCELINO</t>
  </si>
  <si>
    <t>SITIO SERRA DOS TANICOS</t>
  </si>
  <si>
    <t>CRECHE MUNICIPAL RAIMUNDA ANGELINA FELIX DOS SANTOS</t>
  </si>
  <si>
    <t>CON SOLIDADE II</t>
  </si>
  <si>
    <t>SOLIDADE II</t>
  </si>
  <si>
    <t>CENTRO ESTADUAL EDUCACIONAL PROFISSIONAL PROFESSORA MARIA AUZENI DE SOUSA</t>
  </si>
  <si>
    <t>Simplício Mendes</t>
  </si>
  <si>
    <t>CRECHE MUN CANUTA PEREIRA DE OLIVEIRA</t>
  </si>
  <si>
    <t>RUA DR. MANOEL RODRIGUES</t>
  </si>
  <si>
    <t>99108643</t>
  </si>
  <si>
    <t>CRECHE SAGRADO CORACAO DE JESUS</t>
  </si>
  <si>
    <t>RUA MATIAS GOMES</t>
  </si>
  <si>
    <t>ESCOLA DJANIRA ALVES RODRIGUES</t>
  </si>
  <si>
    <t>ESC MUN PROFA RACHEL SERVIO FERREIRA</t>
  </si>
  <si>
    <t>INST EDUC TURMINHA DA MONICA</t>
  </si>
  <si>
    <t>AV. MIGUEL CRISPIM DE ARAUJO</t>
  </si>
  <si>
    <t>ALTO DA MATRIZ</t>
  </si>
  <si>
    <t>ESC MUN RAIMUNDO MOREIRA PINTO</t>
  </si>
  <si>
    <t>ESC MUN PROFA RITA DE CASSIA DE SOUSA MOURA</t>
  </si>
  <si>
    <t>ESC MUN ELIAS FIALHO</t>
  </si>
  <si>
    <t>LOCALIDADE PEADOR</t>
  </si>
  <si>
    <t>ESC MUN ENGENHEIRO ELDAN VELOSO</t>
  </si>
  <si>
    <t>PERIMETRO IRRIGADO VALE DO FIDALGO</t>
  </si>
  <si>
    <t>ESC MUN PEDRO CRONEMBERGER</t>
  </si>
  <si>
    <t>LAGOA DA CARIDADE</t>
  </si>
  <si>
    <t>34828014</t>
  </si>
  <si>
    <t>U E NOEME MADEIRA MOURA FE</t>
  </si>
  <si>
    <t>AVENIDA FRANCISCO MOREIRA PINTO</t>
  </si>
  <si>
    <t>99714090</t>
  </si>
  <si>
    <t>ESCOLA MUNICIPAL TARCILA BATISTA DOS SANTOS</t>
  </si>
  <si>
    <t>MOREIRA</t>
  </si>
  <si>
    <t>ESCOLA MUNICIPAL ISAIAS COELHO</t>
  </si>
  <si>
    <t>RUA CECILIO BENICIO COSTA</t>
  </si>
  <si>
    <t>CETI JOSE ATANASIO DE SANTANA</t>
  </si>
  <si>
    <t>RUA FRANCISCO DE PAULA BRITO</t>
  </si>
  <si>
    <t>34821280</t>
  </si>
  <si>
    <t>ESC MUN PROFA NOEME MADEIRA MOURA FE</t>
  </si>
  <si>
    <t>RUA VEREADOR SILVESTRE VELOSO</t>
  </si>
  <si>
    <t>UNIDADE ESCOLAR PROFESSOR LUIZ UBIRACI DE CARVALHO</t>
  </si>
  <si>
    <t>ESCOLA MUNICIPAL ALVARO MENDES</t>
  </si>
  <si>
    <t>RUA MATIAS GOMES DE CARVALHO</t>
  </si>
  <si>
    <t>NUCLEO DE EDUCACAO PROFISSIONAL ARNALDO FERREIRA DE CARVALHO</t>
  </si>
  <si>
    <t>PRACA DOM EXPEDITO LOPES</t>
  </si>
  <si>
    <t>CEEPRU ALCIDES VIEIRA DE MOURA</t>
  </si>
  <si>
    <t>99136379</t>
  </si>
  <si>
    <t>Socorro do Piauí</t>
  </si>
  <si>
    <t>AV. PETRONIO PORTELA</t>
  </si>
  <si>
    <t>ESCOLA MUNICIPAL JOSE VICENTE MENDES</t>
  </si>
  <si>
    <t>POVOADO MILHA</t>
  </si>
  <si>
    <t>ESCOLA MUNICIPAL REGINO MARQUES DE CARVALHO</t>
  </si>
  <si>
    <t>POVOADO SAO JOSE DA TENDA</t>
  </si>
  <si>
    <t>94345457</t>
  </si>
  <si>
    <t>ESCOLA MUNICIPAL ABDIAS GOMES DE MORAIS</t>
  </si>
  <si>
    <t>LOCALIDADE MARACUJA</t>
  </si>
  <si>
    <t>ESCOLA MUNICIPAL SINOBILINO VIEIRA DE SA</t>
  </si>
  <si>
    <t>POVOADO SERRA DA SANTA CRUZ</t>
  </si>
  <si>
    <t>ESCOLA MUNICIPAL RAIMUNDO SIMAO DE SOUSA</t>
  </si>
  <si>
    <t>POVOADO CURRAL DE PEDRA</t>
  </si>
  <si>
    <t>U E AMERICO JOSE DE SOUSA</t>
  </si>
  <si>
    <t>RUA JERONIMO VIEIRA DE CARVALHO</t>
  </si>
  <si>
    <t>94349971</t>
  </si>
  <si>
    <t>U E FRANCISCO TEIXEIRA</t>
  </si>
  <si>
    <t>94151561</t>
  </si>
  <si>
    <t>9.9574E8</t>
  </si>
  <si>
    <t>ESCOLINHA INFANTIL CANTINHO D SABER</t>
  </si>
  <si>
    <t>RUA ODILOR CLARO DE MOURA</t>
  </si>
  <si>
    <t>Sussuapara</t>
  </si>
  <si>
    <t>ESC EST ELPIDIO BORGES DOS SANTOS</t>
  </si>
  <si>
    <t>POVOADO VARZEA DO ENGANO</t>
  </si>
  <si>
    <t>ESC MUL AMERICO DE MOURA SANTOS</t>
  </si>
  <si>
    <t>ESC MUL ELISEU NUNES</t>
  </si>
  <si>
    <t>34250190</t>
  </si>
  <si>
    <t>UNID ESC JOSE DOMINGOS DA ROCHA</t>
  </si>
  <si>
    <t>POVOADO ABOBORAS</t>
  </si>
  <si>
    <t>ESC MUL FRANCISCO DE MOURA LEAL</t>
  </si>
  <si>
    <t>POVOADO IMBIRIBA</t>
  </si>
  <si>
    <t>ESC MUL ISABEL MARIA BATISTA</t>
  </si>
  <si>
    <t>BAIXIO DE ABOBORAS</t>
  </si>
  <si>
    <t>UNID ESC JOAQUIM AVELINO DE BARROS</t>
  </si>
  <si>
    <t>UNID ESC MATIAS FRANCISCO DE BRITO</t>
  </si>
  <si>
    <t>UNID ESC SAO SEBASTIAO</t>
  </si>
  <si>
    <t>RUA JOAQUIM PEREIRA LEAL</t>
  </si>
  <si>
    <t>1006</t>
  </si>
  <si>
    <t>UNID ESC VILA NOVA</t>
  </si>
  <si>
    <t>UNID ESC RAIMUNDO DO VALE FEITOSA</t>
  </si>
  <si>
    <t>GINASIO MUL DE SUSSUAPARA</t>
  </si>
  <si>
    <t>RUA ANTONIO PEREIRA LEL</t>
  </si>
  <si>
    <t>NOVO PAQUETA</t>
  </si>
  <si>
    <t>88037872</t>
  </si>
  <si>
    <t>U E FRANCISCO IDELFONSO DE BRITO</t>
  </si>
  <si>
    <t>CAMARADA</t>
  </si>
  <si>
    <t>88087517</t>
  </si>
  <si>
    <t>Tamboril do Piauí</t>
  </si>
  <si>
    <t>CATUABA</t>
  </si>
  <si>
    <t>35280136</t>
  </si>
  <si>
    <t>UNIDADE ESCOLAR JOANA RIBEIRO</t>
  </si>
  <si>
    <t>BAIXAO DO HORACIO</t>
  </si>
  <si>
    <t>ESC MUL MARIA DIAS</t>
  </si>
  <si>
    <t>UNID ESC ADELAIDE VALENTE</t>
  </si>
  <si>
    <t>UMBURANAS</t>
  </si>
  <si>
    <t>UNID ESC MATEUS VALENTE</t>
  </si>
  <si>
    <t>RUA ISIDORIO</t>
  </si>
  <si>
    <t>UNID ESC OTAVIANO SEVERIANO</t>
  </si>
  <si>
    <t>LAGOA DA ENTRADA</t>
  </si>
  <si>
    <t>UNID ESC RAIMUNDO VALENTE</t>
  </si>
  <si>
    <t>SERRA DO ALECRIM</t>
  </si>
  <si>
    <t>UNID ESC TOMAS TEODOSIO</t>
  </si>
  <si>
    <t>UNID ESC ANTONIO HONORIO</t>
  </si>
  <si>
    <t>ALTOS</t>
  </si>
  <si>
    <t>UNIDADE ESCOLAR JOAO VALENTE</t>
  </si>
  <si>
    <t>RUA TOMAS TEODOSIO</t>
  </si>
  <si>
    <t>U E MARIA DE SOUSA ANDRADE</t>
  </si>
  <si>
    <t>RUA NICOLAU VALENTE</t>
  </si>
  <si>
    <t>UNIDADE ESCOLAR JOAO VALENTE MODALIDADE EJA</t>
  </si>
  <si>
    <t>CENTRO DE EDUCACAO INFANTIL SAO FRANCISCO</t>
  </si>
  <si>
    <t>Tanque do Piauí</t>
  </si>
  <si>
    <t>UNID ESC TERESINHA LEAL NUNES</t>
  </si>
  <si>
    <t>34270105</t>
  </si>
  <si>
    <t>ESCOLA MUNICIPAL PEDRO BORGES LEAL</t>
  </si>
  <si>
    <t>POVOADO BARRIGAS</t>
  </si>
  <si>
    <t>PRE ESCOLA MUNICIPAL PEQUENO BURGUES</t>
  </si>
  <si>
    <t>AVENIDA DOM EDILBERTO</t>
  </si>
  <si>
    <t>ESC MUL MANOEL FRANCISCO LUSTOSA</t>
  </si>
  <si>
    <t>AV NE FILISMINA</t>
  </si>
  <si>
    <t>POVOADO TELEPISA</t>
  </si>
  <si>
    <t>ESCOLA MUNICIPAL MARIA VIEIRA DE CARVALHO</t>
  </si>
  <si>
    <t>RUA PROFESSOR VALDEMAR DE FREITAS</t>
  </si>
  <si>
    <t>CENT DE RECUP E PROF INTEGRADO</t>
  </si>
  <si>
    <t>32210591</t>
  </si>
  <si>
    <t>CETI JOAO MENDES OLIMPIO DE MELO</t>
  </si>
  <si>
    <t>RUA JOSE PEREIRA LOPES</t>
  </si>
  <si>
    <t>SUP SUDESTE</t>
  </si>
  <si>
    <t>32362026</t>
  </si>
  <si>
    <t>CETI PROF BALDUINO BARBOSA DE DEUS</t>
  </si>
  <si>
    <t>AVENIDA MARIA ANTONIETA BURLAMARQUI</t>
  </si>
  <si>
    <t>20 GRE</t>
  </si>
  <si>
    <t>VALE QUEM TEM</t>
  </si>
  <si>
    <t>98815188</t>
  </si>
  <si>
    <t>U E PROFESSOR MELO MAGALHAES</t>
  </si>
  <si>
    <t>RUA CACIQUE</t>
  </si>
  <si>
    <t>SUP SUL</t>
  </si>
  <si>
    <t>32166732</t>
  </si>
  <si>
    <t>EM CAMPESTRE NORTE</t>
  </si>
  <si>
    <t>CAIXA POSTAL COMUNITARIA ESTRADA TERESINA/FAZENDA</t>
  </si>
  <si>
    <t>PI 112, ZONA RURAL</t>
  </si>
  <si>
    <t>32382010</t>
  </si>
  <si>
    <t>U E PROF JAMES AZEVEDO</t>
  </si>
  <si>
    <t>RUA ALTO LONGA</t>
  </si>
  <si>
    <t>5090</t>
  </si>
  <si>
    <t>4 GRE CENTRO NORTE</t>
  </si>
  <si>
    <t>32163292</t>
  </si>
  <si>
    <t>ESCOLA MUNICIPAL EURIPEDES DE AGUIAR</t>
  </si>
  <si>
    <t>RUA COELHO DE RESENDE</t>
  </si>
  <si>
    <t>MARQUES</t>
  </si>
  <si>
    <t>32157954</t>
  </si>
  <si>
    <t>ESCOLA MUNICIPAL MOCAMBINHO</t>
  </si>
  <si>
    <t>RUA LOURIVAL PEREIRA DA SILVA</t>
  </si>
  <si>
    <t>6000</t>
  </si>
  <si>
    <t>MOCAMBINHO II</t>
  </si>
  <si>
    <t>32157965</t>
  </si>
  <si>
    <t>ESCOLA MUNICIPAL PARQUE ITARARE</t>
  </si>
  <si>
    <t>RUA JORNALISTA ANTONIO DINIZ</t>
  </si>
  <si>
    <t>2834</t>
  </si>
  <si>
    <t>JORNALISTA ANTO</t>
  </si>
  <si>
    <t>PARQUE IDEAL</t>
  </si>
  <si>
    <t>32157915</t>
  </si>
  <si>
    <t>ESCOLA MUNICIPAL PARQUE PIAUI</t>
  </si>
  <si>
    <t>AVENIDA HENRY WALL DE CARVALHO</t>
  </si>
  <si>
    <t>32157962</t>
  </si>
  <si>
    <t>U E DEP ATILA LIRA</t>
  </si>
  <si>
    <t>DIRCEU ARCOVERDE II</t>
  </si>
  <si>
    <t>32369378</t>
  </si>
  <si>
    <t>CETI GOVERNADOR FREITAS NETO</t>
  </si>
  <si>
    <t>RUA CAPITAO VANDERLEY</t>
  </si>
  <si>
    <t>32163369</t>
  </si>
  <si>
    <t>CENTRO DE HABILITACAO ANA CORDEIRO</t>
  </si>
  <si>
    <t>RUA HERMINIO CONDE</t>
  </si>
  <si>
    <t>TABULETA</t>
  </si>
  <si>
    <t>32163307</t>
  </si>
  <si>
    <t>CENTRO DE HABILITACAO E REABILITACAO DE CEGOS</t>
  </si>
  <si>
    <t>RUA BENEDITINOS</t>
  </si>
  <si>
    <t>32182556</t>
  </si>
  <si>
    <t>ESCOLA MUNICIPAL CENTRO DOS AFONSINHOS</t>
  </si>
  <si>
    <t>LOCALIDADE CENTRO DOS AFONSINHOS</t>
  </si>
  <si>
    <t>ZONA RURAL/SUDESTE</t>
  </si>
  <si>
    <t>AREA RURAL DE TERESINA</t>
  </si>
  <si>
    <t>RUA FABRICIO DE AREA LEAO</t>
  </si>
  <si>
    <t>2482</t>
  </si>
  <si>
    <t>CIERP CENTRO INTEGRADO DE ENSINO REGULAR E PROFISSIONALIZANTE LTDA -EPP</t>
  </si>
  <si>
    <t>32212463</t>
  </si>
  <si>
    <t>ESCOLA PADRE ARRUPE</t>
  </si>
  <si>
    <t>RUA PADRE CLAUDIO</t>
  </si>
  <si>
    <t>RES. MESTRE DEZINHO</t>
  </si>
  <si>
    <t>32194491</t>
  </si>
  <si>
    <t>CMEI PEDRO MENDES RIBEIRO</t>
  </si>
  <si>
    <t>RUA GABRIEL FERREIRA ZONA SUL</t>
  </si>
  <si>
    <t>RUA 21 DE ABRI</t>
  </si>
  <si>
    <t>32183614</t>
  </si>
  <si>
    <t>CEJA PROFESSOR ARTUR FURTADO</t>
  </si>
  <si>
    <t>CENTRO SUL</t>
  </si>
  <si>
    <t>30854799</t>
  </si>
  <si>
    <t>CEJA PROFESSOR CLAUDIO FERREIRA</t>
  </si>
  <si>
    <t>RUA MAGALHAES FILHO</t>
  </si>
  <si>
    <t>32163296</t>
  </si>
  <si>
    <t>UFPI - COLEGIO TECNICO DE TERESINA</t>
  </si>
  <si>
    <t>AVENIDA UNIVERSITARIA</t>
  </si>
  <si>
    <t>UFPI</t>
  </si>
  <si>
    <t>32155694</t>
  </si>
  <si>
    <t>COL CIDADE</t>
  </si>
  <si>
    <t>RUA LEDA MOURAO</t>
  </si>
  <si>
    <t>32262349</t>
  </si>
  <si>
    <t>CETI ZACARIAS DE GOIS</t>
  </si>
  <si>
    <t>PRACA LANDRI SALES</t>
  </si>
  <si>
    <t>32163279</t>
  </si>
  <si>
    <t>COLEGIO LEROTE LTDA</t>
  </si>
  <si>
    <t>RUA PROFESSOR ELIAS TORRES</t>
  </si>
  <si>
    <t>32324349</t>
  </si>
  <si>
    <t>COLEGIO OSWALDO CRUZ - COC BY PEARSON</t>
  </si>
  <si>
    <t>RUA GENERAL LAGES</t>
  </si>
  <si>
    <t>2205</t>
  </si>
  <si>
    <t>HORTO FLORESTAL</t>
  </si>
  <si>
    <t>32325087</t>
  </si>
  <si>
    <t>ANBEAS - COLEGIO SAGRADO CORACAO DE JESUS</t>
  </si>
  <si>
    <t>AVENIDA FREI SERAFIM</t>
  </si>
  <si>
    <t>21065177</t>
  </si>
  <si>
    <t>COLEGIO SAO FRANCISCO DE SALES - DIOCESANO</t>
  </si>
  <si>
    <t>ZONA SUL</t>
  </si>
  <si>
    <t>21074400</t>
  </si>
  <si>
    <t>ESCOLA MUNICIPAL SANTA MARIA DA CODIPI</t>
  </si>
  <si>
    <t>RUA FRANCISCO MAGNOLIA</t>
  </si>
  <si>
    <t>SANTA MARIA DA CODIPI</t>
  </si>
  <si>
    <t>32157982</t>
  </si>
  <si>
    <t>COLEGIO PEDROSA MAGALHAES</t>
  </si>
  <si>
    <t>QUADRA DIRCEU ARCOVERDE-I</t>
  </si>
  <si>
    <t>32361647</t>
  </si>
  <si>
    <t>COL ESQUADRUS LTDA</t>
  </si>
  <si>
    <t>RUA ELISEU MARTINS</t>
  </si>
  <si>
    <t>30817191</t>
  </si>
  <si>
    <t>UNIVERSIDADE MIRIM TIA FATIMA</t>
  </si>
  <si>
    <t>Q 20</t>
  </si>
  <si>
    <t>C 18 E 19</t>
  </si>
  <si>
    <t>CONJUNTO BELA VISTA I</t>
  </si>
  <si>
    <t>32114341</t>
  </si>
  <si>
    <t>COL MENINO JESUS</t>
  </si>
  <si>
    <t>AVENIDA NORONHA ALMEIDA</t>
  </si>
  <si>
    <t>32337835</t>
  </si>
  <si>
    <t>COLEGIO TERESA DAVILA</t>
  </si>
  <si>
    <t>32225050</t>
  </si>
  <si>
    <t>COOP EDUC BASICA DO PIAUI</t>
  </si>
  <si>
    <t>RUA TELEGRAFISTA SEBASTIAO PORTELLA</t>
  </si>
  <si>
    <t>3587</t>
  </si>
  <si>
    <t>32335556</t>
  </si>
  <si>
    <t>ESCOLA ALTERNATIVA - COOPERATIVA EDUCACIONAL DE TERESINA LTDA</t>
  </si>
  <si>
    <t>QUADRA 48 CASA 30 MOCAMBINHO - SETOR A</t>
  </si>
  <si>
    <t>32243636</t>
  </si>
  <si>
    <t>CMEI HERCILIA TORRES DE ALMEIDA</t>
  </si>
  <si>
    <t>PARQUE PIAUI - DE 129130 A 131132</t>
  </si>
  <si>
    <t>6300</t>
  </si>
  <si>
    <t>RUA AGNELO RUFINO</t>
  </si>
  <si>
    <t>32219043</t>
  </si>
  <si>
    <t>CENTRO MUNICIPAL DE EDUCACAO INFANTIL JESUS DIOCESANO</t>
  </si>
  <si>
    <t>RUA RAIMUNDA CARDOSO</t>
  </si>
  <si>
    <t>32201856</t>
  </si>
  <si>
    <t>CMEI TIA EUTALIA</t>
  </si>
  <si>
    <t>RUA CINQUENTA E QUATRO DIRCEU II</t>
  </si>
  <si>
    <t>3455</t>
  </si>
  <si>
    <t>CJ DIRCEU II</t>
  </si>
  <si>
    <t>32363945</t>
  </si>
  <si>
    <t>CENTRO MUNICIPAL DE EDUCACAO INFANTIL TIA HELENA MEDEIROS</t>
  </si>
  <si>
    <t>CONJUNTO SAO JOAQUIM</t>
  </si>
  <si>
    <t>QUADRA 31 CASA 1</t>
  </si>
  <si>
    <t>32174333</t>
  </si>
  <si>
    <t>CMEI PROFESSORA HILDETE</t>
  </si>
  <si>
    <t>3690</t>
  </si>
  <si>
    <t>32111909</t>
  </si>
  <si>
    <t>CENTRO MUNICIPAL DE EDUCACAO INFANTIL TIA KININHA</t>
  </si>
  <si>
    <t>RUA ALTOS</t>
  </si>
  <si>
    <t>5311</t>
  </si>
  <si>
    <t>RUA ALTOS,</t>
  </si>
  <si>
    <t>32166215</t>
  </si>
  <si>
    <t>CENTRO MUNICIPAL DE EDUCACAO INFANTIL MIRIAN II</t>
  </si>
  <si>
    <t>QUADRA ADRA MOCAMBINHO - SETOR A</t>
  </si>
  <si>
    <t>QUADRA 37 CASA 31</t>
  </si>
  <si>
    <t>32166064</t>
  </si>
  <si>
    <t>CMEI MIRIAN FURTADO</t>
  </si>
  <si>
    <t>RUA CRISTO REDENTOR</t>
  </si>
  <si>
    <t>2320</t>
  </si>
  <si>
    <t>TRES ANDARES</t>
  </si>
  <si>
    <t>32166217</t>
  </si>
  <si>
    <t>CENTRO MUNICIPAL DE EDUCACAO INFANTIL TIA REGINA NAPOLEAO</t>
  </si>
  <si>
    <t>RUA PADRE GERALDO</t>
  </si>
  <si>
    <t>MAFRENSE</t>
  </si>
  <si>
    <t>32175832</t>
  </si>
  <si>
    <t>CMEI TIA TANIA</t>
  </si>
  <si>
    <t>RUA CRISTAL</t>
  </si>
  <si>
    <t>REAL COPAGRI</t>
  </si>
  <si>
    <t>32142919</t>
  </si>
  <si>
    <t>CENTRO MUNICIPAL DE EDUCACAO INFANTIL 1 DE MAIO</t>
  </si>
  <si>
    <t>RUA MOTORISTA GENESIO CARVALHO</t>
  </si>
  <si>
    <t>AGUA MINERAL</t>
  </si>
  <si>
    <t>32257658</t>
  </si>
  <si>
    <t>CEJA GAYOSO E ALMENDRA</t>
  </si>
  <si>
    <t>POTI VELHO</t>
  </si>
  <si>
    <t>32175652</t>
  </si>
  <si>
    <t>EDUCANDARIO CORUJINHA</t>
  </si>
  <si>
    <t>QUADRA 26 CASAS 38-39-40 PLANALTO URUGUAI</t>
  </si>
  <si>
    <t>38/39/40</t>
  </si>
  <si>
    <t>32313171</t>
  </si>
  <si>
    <t>EDUCANDARIO JEAN PIAGET</t>
  </si>
  <si>
    <t>CONJUNTO RAIMUNDO PORTELA QUADRA 75 LOTE 01 CASA A</t>
  </si>
  <si>
    <t>PROMORAR</t>
  </si>
  <si>
    <t>EDUCANDARIO JOSE E MARIA</t>
  </si>
  <si>
    <t>CONJUNTO NOVO HORIZONTE QUADRA A</t>
  </si>
  <si>
    <t>CASA 20</t>
  </si>
  <si>
    <t>QUADRA 53 DIRCEU ARCOVERDE I</t>
  </si>
  <si>
    <t>C 06</t>
  </si>
  <si>
    <t>DIRCEU ARCOVERDE I</t>
  </si>
  <si>
    <t>INSTITUTO VITORIA DE ENSINO</t>
  </si>
  <si>
    <t>QUADRA MOCAMBINHO - SETOR E</t>
  </si>
  <si>
    <t>32177275</t>
  </si>
  <si>
    <t>EDUCANDARIO SANTA MARIA</t>
  </si>
  <si>
    <t>1988</t>
  </si>
  <si>
    <t>30294078</t>
  </si>
  <si>
    <t>EDUCANDARIO SANTA MARIA GORETTI</t>
  </si>
  <si>
    <t>32171388</t>
  </si>
  <si>
    <t>5428</t>
  </si>
  <si>
    <t>32177900</t>
  </si>
  <si>
    <t>CENTRO MUNICIPAL DE EDUCACAO INFANTIL PROFESSORA ANTONIA NONATO</t>
  </si>
  <si>
    <t>RUA PROFESSOR CORDAO</t>
  </si>
  <si>
    <t>ILHOTAS</t>
  </si>
  <si>
    <t>32214469</t>
  </si>
  <si>
    <t>CENTRO MUNICIPAL DE EDUCACAO INFANTIL PROFESSORA MARIA DO CARMO NUNES</t>
  </si>
  <si>
    <t>RUA ENGRAXATE GIL OLIVEIRA</t>
  </si>
  <si>
    <t>VILA NOVA PARQ</t>
  </si>
  <si>
    <t>32207021</t>
  </si>
  <si>
    <t>ESCOLA SANTO AFONSO RODRIGUEZ</t>
  </si>
  <si>
    <t>9000</t>
  </si>
  <si>
    <t>SOCOPO</t>
  </si>
  <si>
    <t>32345468</t>
  </si>
  <si>
    <t>ESCOLA SESI CONSELHEIRO SARAIVA</t>
  </si>
  <si>
    <t>LOTE 122/123</t>
  </si>
  <si>
    <t>32271203</t>
  </si>
  <si>
    <t>ESCOLA DE EDUCACAO BASICA E PROFISSIONAL EMBAIXADOR ESPEDITO DE FREITAS RESENDE</t>
  </si>
  <si>
    <t>RUA DR. CLIDENOR DE FREITAS</t>
  </si>
  <si>
    <t>RUA 68 S/Nº</t>
  </si>
  <si>
    <t>32362001</t>
  </si>
  <si>
    <t>ESC DE EDUC ESP PROFA CONSUELO PINHEIRO</t>
  </si>
  <si>
    <t>RUA FRANCISCO MENDES</t>
  </si>
  <si>
    <t>33052984</t>
  </si>
  <si>
    <t>COL SANTA MARCELINA</t>
  </si>
  <si>
    <t>RUA ANFRISIO LOBAO</t>
  </si>
  <si>
    <t>JOQUEI</t>
  </si>
  <si>
    <t>32321984</t>
  </si>
  <si>
    <t>ESCOLA MUNICIPAL ANGELIM</t>
  </si>
  <si>
    <t>RUA PEDRO PORTELA</t>
  </si>
  <si>
    <t>32157961</t>
  </si>
  <si>
    <t>ESCOLA MUNICIPAL ANGOLA</t>
  </si>
  <si>
    <t>POVOADO VOADO ANGOLA</t>
  </si>
  <si>
    <t>SUDESTE RURAL</t>
  </si>
  <si>
    <t>ANGOLA</t>
  </si>
  <si>
    <t>32217970</t>
  </si>
  <si>
    <t>ESCOLA MUNICIPAL ANTONIO FERRAZ</t>
  </si>
  <si>
    <t>ESTRADA DA USIN</t>
  </si>
  <si>
    <t>32311772</t>
  </si>
  <si>
    <t>ESCOLA MUNICIPAL ANTONIO TERTO</t>
  </si>
  <si>
    <t>POVOADO MARAMBAIA, PI 112 KM 24</t>
  </si>
  <si>
    <t>-------</t>
  </si>
  <si>
    <t>ESTRADA DA UNIAO</t>
  </si>
  <si>
    <t>32348317</t>
  </si>
  <si>
    <t>ESCOLA MUNICIPAL AREOLINO LEONCIO DA SILVA</t>
  </si>
  <si>
    <t>ESTRADA DA USINA SANTANA-ZONA RURAL</t>
  </si>
  <si>
    <t>POVOADO BOQUINHA</t>
  </si>
  <si>
    <t>BOQUINHA</t>
  </si>
  <si>
    <t>88271695</t>
  </si>
  <si>
    <t>ESCOLA MUNICIPAL ARTHUR MEDEIROS CARNEIRO</t>
  </si>
  <si>
    <t>AVENIDA PROFESSOR CAMILO FILHO</t>
  </si>
  <si>
    <t>GURUPI</t>
  </si>
  <si>
    <t>32359965</t>
  </si>
  <si>
    <t>ESCOLA MUNICIPAL AURINO NUNES</t>
  </si>
  <si>
    <t>RUA JOAO ISIDORO FRANCA</t>
  </si>
  <si>
    <t>POVOADO BELA VI</t>
  </si>
  <si>
    <t>32111451</t>
  </si>
  <si>
    <t>ESCOLA MUNICIPAL BAIXAO DO CARLOS</t>
  </si>
  <si>
    <t>AREA VOADO BAIXAO DO CARLOS</t>
  </si>
  <si>
    <t>PI 112</t>
  </si>
  <si>
    <t>32317534</t>
  </si>
  <si>
    <t>ESCOLA MUNICIPAL CACIMBA VELHA</t>
  </si>
  <si>
    <t>POVOADO VOADO CACIMBA VELHA</t>
  </si>
  <si>
    <t>CACIMBA VELHA</t>
  </si>
  <si>
    <t>32157640</t>
  </si>
  <si>
    <t>ESCOLA MUNICIPAL CAJAZEIRAS</t>
  </si>
  <si>
    <t>SAO VICENTE DE BAIXO</t>
  </si>
  <si>
    <t>AREA RURAL DE TERESINA NORTE</t>
  </si>
  <si>
    <t>32157923</t>
  </si>
  <si>
    <t>ESCOLA MUNICIPAL CLODOALDO FREITAS</t>
  </si>
  <si>
    <t>AVENIDA DOUTOR JOSUE DE MOURA SANTOS</t>
  </si>
  <si>
    <t>1553</t>
  </si>
  <si>
    <t>PEDRA MOLE</t>
  </si>
  <si>
    <t>32157911</t>
  </si>
  <si>
    <t>POVOADO CAJAIBA</t>
  </si>
  <si>
    <t>32317158</t>
  </si>
  <si>
    <t>ESCOLA MUNICIPAL CORONEL BOA VISTA</t>
  </si>
  <si>
    <t>POVOADO VOADO FAZENDA NOVA</t>
  </si>
  <si>
    <t>RURAL SUL</t>
  </si>
  <si>
    <t>95740459</t>
  </si>
  <si>
    <t>ESCOLA MUNICIPAL CORONEL PEDRO BORGES</t>
  </si>
  <si>
    <t>LOTEAMENTO INA SANTANA</t>
  </si>
  <si>
    <t>SANTA ISABEL SA</t>
  </si>
  <si>
    <t>ESCOLA MUNICIPAL AREIAS</t>
  </si>
  <si>
    <t>7791</t>
  </si>
  <si>
    <t>AV HENRY WALL D</t>
  </si>
  <si>
    <t>32157960</t>
  </si>
  <si>
    <t>AVENIDA PROFESSOR CAMILO FILHO - DE 12 AO FIM</t>
  </si>
  <si>
    <t>7211</t>
  </si>
  <si>
    <t>32359287</t>
  </si>
  <si>
    <t>ESCOLA MUNICIPAL ANTONIO LEONEZ</t>
  </si>
  <si>
    <t>POVOADO  CHAPADINHA  SUDESTE</t>
  </si>
  <si>
    <t>ESCOLA MUNICIPAL PIRIPIRI</t>
  </si>
  <si>
    <t>RODOVIA DOVIA PI-130</t>
  </si>
  <si>
    <t>POVOADO PIRIPIR</t>
  </si>
  <si>
    <t>32195172</t>
  </si>
  <si>
    <t>2254</t>
  </si>
  <si>
    <t>32157891</t>
  </si>
  <si>
    <t>ESCOLA MUNICIPAL SOIM</t>
  </si>
  <si>
    <t>NUCLEO RURAL VOADO SOIM</t>
  </si>
  <si>
    <t>POVOADO SOIM</t>
  </si>
  <si>
    <t>32370665</t>
  </si>
  <si>
    <t>ESCOLA MUNICIPAL DEOCLECIO CARVALHO</t>
  </si>
  <si>
    <t>ACESSO ESSO CPC COROATA</t>
  </si>
  <si>
    <t>PI 113</t>
  </si>
  <si>
    <t>94200732</t>
  </si>
  <si>
    <t>ESCOLA MUNICIPAL DEPUTADO FRANCILIO ALMEIDA</t>
  </si>
  <si>
    <t>4121</t>
  </si>
  <si>
    <t>VILA BANDEIRANT</t>
  </si>
  <si>
    <t>32157919</t>
  </si>
  <si>
    <t>ESCOLA MUNICIPAL DIONISIO CARVALHO</t>
  </si>
  <si>
    <t>95680314</t>
  </si>
  <si>
    <t>ESCOLA MUNICIPAL DOMINGOS AFONSO MAFRENSE</t>
  </si>
  <si>
    <t>RUA CARTEIRO PINTASSILGO</t>
  </si>
  <si>
    <t>32157972</t>
  </si>
  <si>
    <t>ESCOLA MUNICIPAL PROFESSOR VALTER ALENCAR</t>
  </si>
  <si>
    <t>RUA FARMACEUTICO RAUL BACELLAR</t>
  </si>
  <si>
    <t>3581</t>
  </si>
  <si>
    <t>32157922</t>
  </si>
  <si>
    <t>AVENIDA SAO FRANCISCO - DE 12 A 9999899999</t>
  </si>
  <si>
    <t>3165</t>
  </si>
  <si>
    <t>32157850</t>
  </si>
  <si>
    <t>ESCOLA MUNICIPAL FAZENDA SOARES</t>
  </si>
  <si>
    <t>AREA 112 LOCALIDADE FAZENDA SOARES</t>
  </si>
  <si>
    <t>PI 112 LOCALIDA</t>
  </si>
  <si>
    <t>32348392</t>
  </si>
  <si>
    <t>ESCOLA MUNICIPAL FRANCISCO PRADO</t>
  </si>
  <si>
    <t>4166</t>
  </si>
  <si>
    <t>32157916</t>
  </si>
  <si>
    <t>ESCOLA MUNICIPAL GALILEU VELOSO</t>
  </si>
  <si>
    <t>ALTO ALTO LONGA</t>
  </si>
  <si>
    <t>5471</t>
  </si>
  <si>
    <t>32256373</t>
  </si>
  <si>
    <t>ESCOLA MUNICIPAL GURUPA DE BAIXO</t>
  </si>
  <si>
    <t>POVOADO GURUPA DE BAIXO, AREA RURAL</t>
  </si>
  <si>
    <t>POVOADO GURUPA DE BA</t>
  </si>
  <si>
    <t>AREA RURAL LESTE DE TERESINA</t>
  </si>
  <si>
    <t>32317987</t>
  </si>
  <si>
    <t>ESCOLA MUNICIPAL GURUPA DE CIMA</t>
  </si>
  <si>
    <t>POVOADO VOADO GURUPA</t>
  </si>
  <si>
    <t>GURUPA DE CIMA</t>
  </si>
  <si>
    <t>LOCAIS SEM CEP</t>
  </si>
  <si>
    <t>32317032</t>
  </si>
  <si>
    <t>ESCOLA MUNICIPAL HERMELINDA DE CASTRO</t>
  </si>
  <si>
    <t>RODOVIA O VICENTE</t>
  </si>
  <si>
    <t>ROD PI 112 KM 22</t>
  </si>
  <si>
    <t>32157645</t>
  </si>
  <si>
    <t>RUA SAO FRANCISCO VL S FCO</t>
  </si>
  <si>
    <t>3425</t>
  </si>
  <si>
    <t>VILA SAO FRANCI</t>
  </si>
  <si>
    <t>32111938</t>
  </si>
  <si>
    <t>ESCOLA MUNICIPAL DONA IZABEL PEREIRA</t>
  </si>
  <si>
    <t>POVOADO ATALAIA AREA RURAL</t>
  </si>
  <si>
    <t>BR 343 KM 20</t>
  </si>
  <si>
    <t>RUA CELSO PINHEIRO SN - SAO LOURENCO</t>
  </si>
  <si>
    <t>32157671</t>
  </si>
  <si>
    <t>ESCOLA MUNICIPAL JOAQUIM MARINHO DE MACEDO</t>
  </si>
  <si>
    <t>CAIXA POSTAL COMUNITARIA  Nº 01 PI - 112 - KM 18</t>
  </si>
  <si>
    <t>32348350</t>
  </si>
  <si>
    <t>ESCOLA MUNICIPAL JOCA VIEIRA</t>
  </si>
  <si>
    <t>RODOVIA DOVIA PI 113 KM 16</t>
  </si>
  <si>
    <t>PI 113 KM 03</t>
  </si>
  <si>
    <t>32157644</t>
  </si>
  <si>
    <t>ESCOLA MUNICIPAL JOSE AUTO DE ABREU</t>
  </si>
  <si>
    <t>RUA PIO IX</t>
  </si>
  <si>
    <t>VERMELHA</t>
  </si>
  <si>
    <t>32157977</t>
  </si>
  <si>
    <t>ESCOLA MUNICIPAL JOSE IVAN FILHO</t>
  </si>
  <si>
    <t>POVOADO FAZENDA CANAA</t>
  </si>
  <si>
    <t>AVE VERDE</t>
  </si>
  <si>
    <t>32318344</t>
  </si>
  <si>
    <t>ESCOLA MUNICIPAL LAURINDO DE CASTRO</t>
  </si>
  <si>
    <t>POVOADO FAZENDA BOQUEIRAO</t>
  </si>
  <si>
    <t>88137311</t>
  </si>
  <si>
    <t>CENTRO MUNICIPAL DE EDUCACAO INFANTIL LIMOEIRO</t>
  </si>
  <si>
    <t>POVOADO VOADO CAMPESTRE</t>
  </si>
  <si>
    <t>ESCOLA MUNICIPAL LUIS FORTES</t>
  </si>
  <si>
    <t>RUA DELFIM MOREIRA</t>
  </si>
  <si>
    <t>LOURIVAL PARENTE</t>
  </si>
  <si>
    <t>32157959</t>
  </si>
  <si>
    <t>ESCOLA MUNICIPAL MANOEL NOGUEIRA LIMA</t>
  </si>
  <si>
    <t>RODOVIA - 316 - KM 24</t>
  </si>
  <si>
    <t>BR 326 KM 22</t>
  </si>
  <si>
    <t>POVOADO CHAPADINHA SUL</t>
  </si>
  <si>
    <t>ESCOLA MUNICIPAL MARIANO ALVES DE CARVALHO</t>
  </si>
  <si>
    <t>AVENIDA POTI VELHO</t>
  </si>
  <si>
    <t>5760</t>
  </si>
  <si>
    <t>32157678</t>
  </si>
  <si>
    <t>EM MASCARENHAS DE MORAIS</t>
  </si>
  <si>
    <t>RUA JOSE OMMATI</t>
  </si>
  <si>
    <t>32157956</t>
  </si>
  <si>
    <t>ESCOLA MUNICIPAL MONSENHOR MATEUS RUFINO</t>
  </si>
  <si>
    <t>RUA SANTA MARTA PRQ RODOVIARIO</t>
  </si>
  <si>
    <t>OU RUA 4 BAIRRO</t>
  </si>
  <si>
    <t>32157976</t>
  </si>
  <si>
    <t>ESCOLA MUNICIPAL MURILO BRAGA</t>
  </si>
  <si>
    <t>32157951</t>
  </si>
  <si>
    <t>ESCOLA MUNICIPAL NOSSA SENHORA DO AMPARO</t>
  </si>
  <si>
    <t>POVOADO VOADO CERAMICA CIL</t>
  </si>
  <si>
    <t>CERAMICA CIL</t>
  </si>
  <si>
    <t>32157674</t>
  </si>
  <si>
    <t>ESCOLA MUNICIPAL NOE ARAUJO FORTES</t>
  </si>
  <si>
    <t>RUA PROFESSOR MACHADO LOPES</t>
  </si>
  <si>
    <t>5042</t>
  </si>
  <si>
    <t>32371686</t>
  </si>
  <si>
    <t>ESCOLA MUNICIPAL NOE FORTES</t>
  </si>
  <si>
    <t>AVENIDA JUIZ JOAO ALMEIDA</t>
  </si>
  <si>
    <t>32157892</t>
  </si>
  <si>
    <t>ESCOLA MUNICIPAL PROFESSOR OSCAR OLIMPIO CAVALCANTE</t>
  </si>
  <si>
    <t>RUA DOUTOR MARIANO MENDES</t>
  </si>
  <si>
    <t>5602</t>
  </si>
  <si>
    <t>CONJ TAQUARI B</t>
  </si>
  <si>
    <t>32157647</t>
  </si>
  <si>
    <t>ESCOLA MUNICIPAL PLANALTO ININGA</t>
  </si>
  <si>
    <t>RUA DEOCLECIO BRITO</t>
  </si>
  <si>
    <t>32158421</t>
  </si>
  <si>
    <t>ESCOLA MUNICIPAL PROFESSOR ALCIDES LEBRE</t>
  </si>
  <si>
    <t>RUA ODISSEIA</t>
  </si>
  <si>
    <t>32157690</t>
  </si>
  <si>
    <t>ESCOLA MUNICIPAL PROFESSOR ANTILHON RIBEIRO SOARES</t>
  </si>
  <si>
    <t>32157958</t>
  </si>
  <si>
    <t>ESCOLA MUNICIPAL PROFESSOR BENJAMIM SOARES CARVALHO</t>
  </si>
  <si>
    <t>RUA LUIZ FERRAZ</t>
  </si>
  <si>
    <t>VILA CONFIANCA</t>
  </si>
  <si>
    <t>32157978</t>
  </si>
  <si>
    <t>ESCOLA MUNICIPAL PROFESSOR DIDACIO SILVA</t>
  </si>
  <si>
    <t>5105</t>
  </si>
  <si>
    <t>32204767</t>
  </si>
  <si>
    <t>ESCOLA MUNICIPAL PROFESSORA ANA BUGYJA BRITO</t>
  </si>
  <si>
    <t>RUA ASSARE</t>
  </si>
  <si>
    <t>2316</t>
  </si>
  <si>
    <t>32159352</t>
  </si>
  <si>
    <t>ESCOLA MUNICIPAL PROFESSORA CRISTINA EVANGELISTA</t>
  </si>
  <si>
    <t>RUA PIRACURUCA</t>
  </si>
  <si>
    <t>VILA SAO JOSE D</t>
  </si>
  <si>
    <t>32157979</t>
  </si>
  <si>
    <t>ESCOLA MUNICIPAL PROFESSORA THEREZA NORONHA</t>
  </si>
  <si>
    <t>AVENIDA JOAO ANTONIO LEITAO - LADO IMPAR</t>
  </si>
  <si>
    <t>4411</t>
  </si>
  <si>
    <t>PICARREIRA I</t>
  </si>
  <si>
    <t>32157913</t>
  </si>
  <si>
    <t>ESCOLA MUNICIPAL PROFESSOR ITAMAR DE SOUSA BRITO</t>
  </si>
  <si>
    <t>RUA MACAE</t>
  </si>
  <si>
    <t>7461</t>
  </si>
  <si>
    <t>32316598</t>
  </si>
  <si>
    <t>ESCOLA MUNICIPAL LINDAMIR LIMA</t>
  </si>
  <si>
    <t>RUA TALMA IRAN LEAL - LADO IMPAR</t>
  </si>
  <si>
    <t>3840</t>
  </si>
  <si>
    <t>32157917</t>
  </si>
  <si>
    <t>ESCOLA MUNICIPAL RAIMUNDO ADAO</t>
  </si>
  <si>
    <t>CAIXA POSTAL COMUNITARIA ESTRADA VALE QUEM TEM/CAC</t>
  </si>
  <si>
    <t>32317104</t>
  </si>
  <si>
    <t>ESCOLA MUNICIPAL RAIMUNDO DE AREA LEAO MELO</t>
  </si>
  <si>
    <t>PI 130 ROD PALM</t>
  </si>
  <si>
    <t>32195146</t>
  </si>
  <si>
    <t>ESCOLA MUNICIPAL RESIDENCIAL PEDRA MOLE</t>
  </si>
  <si>
    <t>CONJUNTO PEDRA MOLE</t>
  </si>
  <si>
    <t>2461</t>
  </si>
  <si>
    <t>32157925</t>
  </si>
  <si>
    <t>ESCOLA MUNICIPAL MINISTRO RUBEN LUDWIG</t>
  </si>
  <si>
    <t>RUA VALINHOS</t>
  </si>
  <si>
    <t>7681</t>
  </si>
  <si>
    <t>32316110</t>
  </si>
  <si>
    <t>RODOVIA PI 112    KM 14   ZONA RURAL LESTE</t>
  </si>
  <si>
    <t>ESTRADA DE UNIAO</t>
  </si>
  <si>
    <t>POVOADO SAO GERALDO</t>
  </si>
  <si>
    <t>32317999</t>
  </si>
  <si>
    <t>POVOADO VOADO CANTINHO SUL</t>
  </si>
  <si>
    <t>CANTINHO SUL</t>
  </si>
  <si>
    <t>88647675</t>
  </si>
  <si>
    <t>ESCOLA MUNICIPAL SERAFIM</t>
  </si>
  <si>
    <t>ESTRADA  316 KM 18</t>
  </si>
  <si>
    <t>POVOADO SERAFIM</t>
  </si>
  <si>
    <t>ZONA RURAL SUL</t>
  </si>
  <si>
    <t>32370581</t>
  </si>
  <si>
    <t>ESCOLA MUNICIPAL SIMOES FILHO</t>
  </si>
  <si>
    <t>32157966</t>
  </si>
  <si>
    <t>CONJUNTO SANTA FE</t>
  </si>
  <si>
    <t>32157963</t>
  </si>
  <si>
    <t>POVOADO VOADO DOIS IRMAOS</t>
  </si>
  <si>
    <t>PI 112 KM 18</t>
  </si>
  <si>
    <t>32157646</t>
  </si>
  <si>
    <t>RUA PROFESSOR ANTONIO SANTOS ROCHA</t>
  </si>
  <si>
    <t>515</t>
  </si>
  <si>
    <t>32157890</t>
  </si>
  <si>
    <t>ESCOLA MUNICIPAL SANTA MARIA DAS VASSOURAS</t>
  </si>
  <si>
    <t>RUA TENENTE ARAUJO</t>
  </si>
  <si>
    <t>VILA SANTA MARI</t>
  </si>
  <si>
    <t>32154143</t>
  </si>
  <si>
    <t>CAIXA POSTAL COMUNITARIA LOTEAMENTO JURUA, S/N - V</t>
  </si>
  <si>
    <t>32157643</t>
  </si>
  <si>
    <t>ESCOLA MUNICIPAL MANOEL ALVES DE OLIVEIRA</t>
  </si>
  <si>
    <t>RODOVIA - 343 - KM 17</t>
  </si>
  <si>
    <t>POVOADO TABOCA DO PAU FERRADO</t>
  </si>
  <si>
    <t>ESCOLA MUNICIPAL TAPUIA</t>
  </si>
  <si>
    <t>COMUNIDADE POVOADO TAPUIA</t>
  </si>
  <si>
    <t>ESTRADA DA CAJAIBA</t>
  </si>
  <si>
    <t>ZONA RURAL LESTE</t>
  </si>
  <si>
    <t>32317078</t>
  </si>
  <si>
    <t>ESCOLA MUNICIPAL TEODORO MACHADO COELHO</t>
  </si>
  <si>
    <t>32317101</t>
  </si>
  <si>
    <t>ESCOLA MUNICIPAL TIO BENTES</t>
  </si>
  <si>
    <t>AVENIDA AVIADOR ROSSINI MORADA LUNA</t>
  </si>
  <si>
    <t>3452</t>
  </si>
  <si>
    <t>MORROS</t>
  </si>
  <si>
    <t>32157895</t>
  </si>
  <si>
    <t>ESCOLA MUNICIPAL TOMAS DE OLIVEIRA LOPES</t>
  </si>
  <si>
    <t>POVOADO VOADO FORMOSA</t>
  </si>
  <si>
    <t>FORMOSA SANTANA</t>
  </si>
  <si>
    <t>32157941</t>
  </si>
  <si>
    <t>ESCOLA MUNICIPAL PROFESSOR VALDEMAR SANDES</t>
  </si>
  <si>
    <t>32157633</t>
  </si>
  <si>
    <t>ESCOLA MUNICIPAL VEREADOR VIEIRA TORANGA</t>
  </si>
  <si>
    <t>AREA VOADO SANTA RITA</t>
  </si>
  <si>
    <t>32312548</t>
  </si>
  <si>
    <t>ESCOLA MUNICIPAL PROFESSOR OFELIO LEITAO</t>
  </si>
  <si>
    <t>AVENIDA AYRTON SENA</t>
  </si>
  <si>
    <t>32157981</t>
  </si>
  <si>
    <t>COOPERATIVA EDUCACIONAL NOVA VIDA</t>
  </si>
  <si>
    <t>32361260</t>
  </si>
  <si>
    <t>ESC PRINCIPE ENCANTADO</t>
  </si>
  <si>
    <t>32133302</t>
  </si>
  <si>
    <t>RUA VALDIVINO TITO</t>
  </si>
  <si>
    <t>1846</t>
  </si>
  <si>
    <t>32231270</t>
  </si>
  <si>
    <t>CETI GOVERNADOR DIRCEU MENDES ARCOVERDE</t>
  </si>
  <si>
    <t>RUA VALDEMAR MARTINS</t>
  </si>
  <si>
    <t>3360</t>
  </si>
  <si>
    <t>SUP NORDESTE</t>
  </si>
  <si>
    <t>32163364</t>
  </si>
  <si>
    <t>CEEP EM SAUDE MONS JOSE LUIS BARBOSA CORTEZ</t>
  </si>
  <si>
    <t>RUA CLIMERIO BENTO GONCALVES</t>
  </si>
  <si>
    <t>SUP CENTRO</t>
  </si>
  <si>
    <t>32163273</t>
  </si>
  <si>
    <t>CEEP PREF JOAO MENDES OLIMPIO DE MELO</t>
  </si>
  <si>
    <t>RUA AREA LEAO</t>
  </si>
  <si>
    <t>32163272</t>
  </si>
  <si>
    <t>ESCOLA CIDADAO CIDADA</t>
  </si>
  <si>
    <t>3065</t>
  </si>
  <si>
    <t>11NOV2021:00:00:00</t>
  </si>
  <si>
    <t>RUA PROFESSOR ELIAS TORES</t>
  </si>
  <si>
    <t>32324766</t>
  </si>
  <si>
    <t>ESCOLA MUNICIPAL ANTONIO DILSON FERNANDES</t>
  </si>
  <si>
    <t>RUA ALFERES DEODATO COSTA VELOSO</t>
  </si>
  <si>
    <t>AV BOA ESPERANC</t>
  </si>
  <si>
    <t>32157974</t>
  </si>
  <si>
    <t>ESCOLA SANTA ANGELICA LTDA</t>
  </si>
  <si>
    <t>AVENIDA UNIAO</t>
  </si>
  <si>
    <t>2853</t>
  </si>
  <si>
    <t>MEMORARE</t>
  </si>
  <si>
    <t>32252938</t>
  </si>
  <si>
    <t>ESCOLA STA CLARA</t>
  </si>
  <si>
    <t>CASA 3</t>
  </si>
  <si>
    <t>CONJUNTO UNIAO II Q1</t>
  </si>
  <si>
    <t>32251225</t>
  </si>
  <si>
    <t>ESCOLINHA BEM ME QUER</t>
  </si>
  <si>
    <t>CONJUNTO RAIMUNDO PORTELA QD-30 LOTE - 12 CASA - A</t>
  </si>
  <si>
    <t>ESCOLINHA MUNDO INFANTIL</t>
  </si>
  <si>
    <t>RUA FRANCISCO CELSO LEITAO</t>
  </si>
  <si>
    <t>32361072</t>
  </si>
  <si>
    <t>ESCOLA SETE ANOES</t>
  </si>
  <si>
    <t>QUADRA 173 CASA 12</t>
  </si>
  <si>
    <t>DIRCEU II</t>
  </si>
  <si>
    <t>32344239</t>
  </si>
  <si>
    <t>EDUCANDARIO LEAO DOURADO</t>
  </si>
  <si>
    <t>QUADRA MOCAMBINHO - SETOR B</t>
  </si>
  <si>
    <t>32242591</t>
  </si>
  <si>
    <t>QUADRA PARQUE PIAUI</t>
  </si>
  <si>
    <t>Q90 CS 14</t>
  </si>
  <si>
    <t>32278516</t>
  </si>
  <si>
    <t>EDUCANDARIO STA JOANA DARC</t>
  </si>
  <si>
    <t>RUA OSVALDO COSTA E SILVA</t>
  </si>
  <si>
    <t>4039</t>
  </si>
  <si>
    <t>32323079</t>
  </si>
  <si>
    <t>COLEGIO OBJETIVO S-S</t>
  </si>
  <si>
    <t>RUA FIRMINO PIRES</t>
  </si>
  <si>
    <t>32155480</t>
  </si>
  <si>
    <t>INSTITUTO DOM BARRETO CENTRO</t>
  </si>
  <si>
    <t>R GABRIEL FERREIRA</t>
  </si>
  <si>
    <t>32288800</t>
  </si>
  <si>
    <t>INST EDUC AFONSO MAFRENSE</t>
  </si>
  <si>
    <t>RUA FRANCISCA DE MELO LOBO , 5540</t>
  </si>
  <si>
    <t>5540</t>
  </si>
  <si>
    <t>SACI</t>
  </si>
  <si>
    <t>32273835</t>
  </si>
  <si>
    <t>INST DE ENS JEVANIA</t>
  </si>
  <si>
    <t>QUDRA  08</t>
  </si>
  <si>
    <t>CASA 29</t>
  </si>
  <si>
    <t>32351262</t>
  </si>
  <si>
    <t>INST DE ENSINO O PROGRESSO</t>
  </si>
  <si>
    <t>QUADRA DIRCEU ARCOVERDE I</t>
  </si>
  <si>
    <t>32357978</t>
  </si>
  <si>
    <t>INSTITUTO EDUCACIONAL FRANKLIN ROCHA</t>
  </si>
  <si>
    <t>QUADRA 85 CASA 09 PARQUE PIAUI</t>
  </si>
  <si>
    <t>32274706</t>
  </si>
  <si>
    <t>CONEXAO COLEGIO LTDA</t>
  </si>
  <si>
    <t>RUA PADRE CICERO ROMAO</t>
  </si>
  <si>
    <t>461</t>
  </si>
  <si>
    <t>32239424</t>
  </si>
  <si>
    <t>INST EDUC SAO JOSE</t>
  </si>
  <si>
    <t>AVENIDA JORNALISTA JOSIPIO LUSTOSA</t>
  </si>
  <si>
    <t>6918</t>
  </si>
  <si>
    <t>32241060</t>
  </si>
  <si>
    <t>INST MAGISTER DE ENSINO</t>
  </si>
  <si>
    <t>MARQUES DE PARANAGUA</t>
  </si>
  <si>
    <t>21072228</t>
  </si>
  <si>
    <t>CMEI TIA MONICA</t>
  </si>
  <si>
    <t>RUA PRESIDENTE LINCOLN</t>
  </si>
  <si>
    <t>4792</t>
  </si>
  <si>
    <t>RUA PRESIDENTE</t>
  </si>
  <si>
    <t>32162187</t>
  </si>
  <si>
    <t>CMEI TIA LYGIA</t>
  </si>
  <si>
    <t>AVENIDA HIGINO CUNHA</t>
  </si>
  <si>
    <t>32311543</t>
  </si>
  <si>
    <t>CMEI TIA LULUZINHA</t>
  </si>
  <si>
    <t>RUA JOSE MARQUES DA ROCHA</t>
  </si>
  <si>
    <t>3315</t>
  </si>
  <si>
    <t>32256211</t>
  </si>
  <si>
    <t>ESCOLA MUNICIPAL MINHA CASA</t>
  </si>
  <si>
    <t>RUA RUI BARBOSA ZONA NORTE</t>
  </si>
  <si>
    <t>3542</t>
  </si>
  <si>
    <t>32162638</t>
  </si>
  <si>
    <t>CMEI PRESIDENTE MEDICE</t>
  </si>
  <si>
    <t>RUA CORONEL BELISARIO DA CUNHA</t>
  </si>
  <si>
    <t>32324686</t>
  </si>
  <si>
    <t>JARDIM DE INFANCIA SAO JOSE</t>
  </si>
  <si>
    <t>RUA ALEX DINIZ</t>
  </si>
  <si>
    <t>MORRO DA ESPERANCA</t>
  </si>
  <si>
    <t>32233197</t>
  </si>
  <si>
    <t>RUA DAVID CALDAS</t>
  </si>
  <si>
    <t>32161747</t>
  </si>
  <si>
    <t>CMEI TIA GRACA NERI</t>
  </si>
  <si>
    <t>32185236</t>
  </si>
  <si>
    <t>CMEI TIA JANE</t>
  </si>
  <si>
    <t>4998</t>
  </si>
  <si>
    <t>32137173</t>
  </si>
  <si>
    <t>CEJA PROF MARIA RODRIGUES DAS MERCEDES</t>
  </si>
  <si>
    <t>32163274</t>
  </si>
  <si>
    <t>CEJA PROFESSORA SHIRLEY COSTA E SILVA</t>
  </si>
  <si>
    <t>ENTRE AS QUADRA 102 E 103</t>
  </si>
  <si>
    <t>CONJ PARQUE PIAUI</t>
  </si>
  <si>
    <t>32161552</t>
  </si>
  <si>
    <t>CMEI MARIA AUGUSTA DE JESUS</t>
  </si>
  <si>
    <t>RUA DOUTOR PEDRO TEIXEIRA</t>
  </si>
  <si>
    <t>RUA PROJETADA 5</t>
  </si>
  <si>
    <t>32369395</t>
  </si>
  <si>
    <t>CMEI JOFFRE CASTELO BRANCO</t>
  </si>
  <si>
    <t>ALAMEDA AMEDA PARNAIBA</t>
  </si>
  <si>
    <t>32219356</t>
  </si>
  <si>
    <t>CMEI ADELAIDE FONTENELI</t>
  </si>
  <si>
    <t>RUA PROFESSOR FERNANDO MARQUES</t>
  </si>
  <si>
    <t>1251</t>
  </si>
  <si>
    <t>PORENQUANTO</t>
  </si>
  <si>
    <t>32162632</t>
  </si>
  <si>
    <t>ESCOLA MUNICIPAL ALTINA CASTELO BRANCO</t>
  </si>
  <si>
    <t>RUA ADAO MEDEIROS SOARES</t>
  </si>
  <si>
    <t>32357706</t>
  </si>
  <si>
    <t>CMEI BERNARD VAN LEER</t>
  </si>
  <si>
    <t>32369375</t>
  </si>
  <si>
    <t>CENTRO MUNICIPAL DE EDUCACAO INFANTIL PEIXE VIVO</t>
  </si>
  <si>
    <t>ALAMEDA DOMINGOS JORGE VELHO</t>
  </si>
  <si>
    <t>6766</t>
  </si>
  <si>
    <t>32141133</t>
  </si>
  <si>
    <t>CMEI PRESIDENTE COSTA E SILVA</t>
  </si>
  <si>
    <t>CONJUNTO REDENCAO</t>
  </si>
  <si>
    <t>AO LADO QD P CSA 10</t>
  </si>
  <si>
    <t>32166218</t>
  </si>
  <si>
    <t>CMEI TIA ANITA GAYOSO</t>
  </si>
  <si>
    <t>4240</t>
  </si>
  <si>
    <t>32254746</t>
  </si>
  <si>
    <t>CMEI SANTA MARIA</t>
  </si>
  <si>
    <t>2381</t>
  </si>
  <si>
    <t>PLANALTO ININGA</t>
  </si>
  <si>
    <t>32161977</t>
  </si>
  <si>
    <t>EM LEA LEAL</t>
  </si>
  <si>
    <t>AVENIDA GIOVANE PRADO</t>
  </si>
  <si>
    <t>3730</t>
  </si>
  <si>
    <t>32345865</t>
  </si>
  <si>
    <t>ESCOLA MUNICIPAL LUNALVA COSTA</t>
  </si>
  <si>
    <t>32369080</t>
  </si>
  <si>
    <t>CMEI MARIA JOSE ARCOVERDE</t>
  </si>
  <si>
    <t>RUA DESEMBARGADOR BERILO MOTA</t>
  </si>
  <si>
    <t>32367847</t>
  </si>
  <si>
    <t>CMEI DONA ODINEA</t>
  </si>
  <si>
    <t>RUA ENGENHEIRO MIGUEL FURTADO BACELLAR</t>
  </si>
  <si>
    <t>3895</t>
  </si>
  <si>
    <t>32251000</t>
  </si>
  <si>
    <t>CENTRO MUNICIPAL DE EDUCACAO INFANTIL TIA ZORAIDE ALMEIDA</t>
  </si>
  <si>
    <t>RUA MONSENHOR CICERO PORTELA</t>
  </si>
  <si>
    <t>RUA MONSENHOR C</t>
  </si>
  <si>
    <t>32311608</t>
  </si>
  <si>
    <t>ESCOLA MUNICIPAL PROFESSOR NELSON DO AMARAL SOBREIRA</t>
  </si>
  <si>
    <t>RUA EGITO P B VISTA</t>
  </si>
  <si>
    <t>3291</t>
  </si>
  <si>
    <t>32154215</t>
  </si>
  <si>
    <t>SESC- CENTRO EDUC JOSE ALVES DE SOUSA NETO</t>
  </si>
  <si>
    <t>FREI SERAFIM</t>
  </si>
  <si>
    <t>32309976</t>
  </si>
  <si>
    <t>CETI MONS RAIMUNDO NONATO MELO</t>
  </si>
  <si>
    <t>RUA JOAO BORGES DE SOUSA</t>
  </si>
  <si>
    <t>20 GRE NORDESTE</t>
  </si>
  <si>
    <t>33043312</t>
  </si>
  <si>
    <t>U E PROFESSOR FELISMINO FREITAS</t>
  </si>
  <si>
    <t>CONFLUENCIA ENTRE OS SETORES A E B</t>
  </si>
  <si>
    <t>SUP NORTE</t>
  </si>
  <si>
    <t>MOCAMBINHO I</t>
  </si>
  <si>
    <t>32244476</t>
  </si>
  <si>
    <t>U E ANTONIO DE ALMENDRA FREITAS</t>
  </si>
  <si>
    <t>3996</t>
  </si>
  <si>
    <t>32369014</t>
  </si>
  <si>
    <t>U E GOVERNADOR JOAO CLIMACO DALMEIDA</t>
  </si>
  <si>
    <t>32163381</t>
  </si>
  <si>
    <t>UNIDADE ESCOLAR DEPUTADO TERTULIANO MILTON BRANDAO</t>
  </si>
  <si>
    <t>2401</t>
  </si>
  <si>
    <t>88484382</t>
  </si>
  <si>
    <t>U E DESEMBARGADOR ROBERT CARVALHO FREITAS</t>
  </si>
  <si>
    <t>RUA DELEGADO JOAO BRAZ</t>
  </si>
  <si>
    <t>32254260</t>
  </si>
  <si>
    <t>U E DOM SEVERINO</t>
  </si>
  <si>
    <t>AVENIDA ALAMEDA PARNAIBA</t>
  </si>
  <si>
    <t>30854987</t>
  </si>
  <si>
    <t>U E DOMICIO MAGALHAES DE MELO</t>
  </si>
  <si>
    <t>AV PRINCIPAL ULISSES GUIMARAES</t>
  </si>
  <si>
    <t>32118622</t>
  </si>
  <si>
    <t>U E DR AGNELO PEREIRA DA SILVA</t>
  </si>
  <si>
    <t>REGIAO SUDESTE</t>
  </si>
  <si>
    <t>32369012</t>
  </si>
  <si>
    <t>U E GOV ALBERTO TAVARES E SILVA</t>
  </si>
  <si>
    <t>23161566</t>
  </si>
  <si>
    <t>ESCOLA IRMA MARIA CATARINA LEVRINI</t>
  </si>
  <si>
    <t>RUA IRMA ANGELICA ARNAUT</t>
  </si>
  <si>
    <t>4790</t>
  </si>
  <si>
    <t>21062670</t>
  </si>
  <si>
    <t>U E JOAO EMILIO FALCAO COSTA</t>
  </si>
  <si>
    <t>32161803</t>
  </si>
  <si>
    <t>U E PROFESSOR JOAO SOARES DA SILVA</t>
  </si>
  <si>
    <t>RUA ARIMATEIA TITO</t>
  </si>
  <si>
    <t>32161582</t>
  </si>
  <si>
    <t>UNID ESC N S DO PERPETUO SOCORRO</t>
  </si>
  <si>
    <t>RUA MOTORISTA JOCA S/N CUNJUNTO REDENCAO</t>
  </si>
  <si>
    <t>32167400</t>
  </si>
  <si>
    <t>COLEGIO PROCAMPUS</t>
  </si>
  <si>
    <t>724</t>
  </si>
  <si>
    <t>21060606</t>
  </si>
  <si>
    <t>CEJA PROF ANGELINA DE MOURA LEAL</t>
  </si>
  <si>
    <t>RUA ODILO FALCAO</t>
  </si>
  <si>
    <t>32369042</t>
  </si>
  <si>
    <t>U E PROFESSOR ANTONIO MARIA MADEIRA</t>
  </si>
  <si>
    <t>EM FRENTE A QUADRA 27</t>
  </si>
  <si>
    <t>32163144</t>
  </si>
  <si>
    <t>U E PROFESSOR JOSE CAMILO DA SILVEIRA FILHO</t>
  </si>
  <si>
    <t>RUA INACIO COSTA FILHO</t>
  </si>
  <si>
    <t>32111723</t>
  </si>
  <si>
    <t>CETI MOACI MADEIRA CAMPOS</t>
  </si>
  <si>
    <t>AREA ESCOLAR</t>
  </si>
  <si>
    <t>32205087</t>
  </si>
  <si>
    <t>EM MOACI MADEIRA CAMPOS</t>
  </si>
  <si>
    <t>RUA DEAN RUSK ANDRADE</t>
  </si>
  <si>
    <t>4726</t>
  </si>
  <si>
    <t>RUA DO CONJ QD-</t>
  </si>
  <si>
    <t>32157964</t>
  </si>
  <si>
    <t>U E PROF ODYLO DE BRITO RAMOS</t>
  </si>
  <si>
    <t>QUADRA 156</t>
  </si>
  <si>
    <t>SANTA MARIA DA CODIPE</t>
  </si>
  <si>
    <t>32245921</t>
  </si>
  <si>
    <t>CETI PROFESSOR RALDIR CAVALCANTE BASTOS</t>
  </si>
  <si>
    <t>32343945</t>
  </si>
  <si>
    <t>CETI PROFESSOR DARCY ARAUJO</t>
  </si>
  <si>
    <t>AV NOSSA SENHORA DE FATIMA</t>
  </si>
  <si>
    <t>32163375</t>
  </si>
  <si>
    <t>CETI PROFESSOR JOCA VIEIRA</t>
  </si>
  <si>
    <t>RUA PEDRO CONDE</t>
  </si>
  <si>
    <t>32321296</t>
  </si>
  <si>
    <t>U E PROFA ADAMIR LEAL</t>
  </si>
  <si>
    <t>RUA 54</t>
  </si>
  <si>
    <t>3353</t>
  </si>
  <si>
    <t>32362106</t>
  </si>
  <si>
    <t>CETI PROFA MARIA DA CONCEICAO SALOME</t>
  </si>
  <si>
    <t>6006</t>
  </si>
  <si>
    <t>32377936</t>
  </si>
  <si>
    <t>U E SANTA INES</t>
  </si>
  <si>
    <t>AVPRINCIPAL DO DIRCEU I AO L DO 8 DP</t>
  </si>
  <si>
    <t>32369293</t>
  </si>
  <si>
    <t>U E ANITA GAYOSO</t>
  </si>
  <si>
    <t>U E DEMERVAL LOBAO</t>
  </si>
  <si>
    <t>U E DEP ALBERTO MONTEIRO</t>
  </si>
  <si>
    <t>AV PREFEITO FREITAS NETO</t>
  </si>
  <si>
    <t>32245928</t>
  </si>
  <si>
    <t>U E DEP JOAQUIM GOMES CALADO</t>
  </si>
  <si>
    <t>4891</t>
  </si>
  <si>
    <t>32163371</t>
  </si>
  <si>
    <t>U E DESEMBARGADOR HELI SOBRAL</t>
  </si>
  <si>
    <t>AV JORNALISTA JOSIPIO LUSTOSA</t>
  </si>
  <si>
    <t>32244060</t>
  </si>
  <si>
    <t>CETI DIDACIO SILVA</t>
  </si>
  <si>
    <t>QUADRA 308</t>
  </si>
  <si>
    <t>32367943</t>
  </si>
  <si>
    <t>U E ESTADO DE SAO PAULO</t>
  </si>
  <si>
    <t>AV TRANSVERSAL QUADRA 63</t>
  </si>
  <si>
    <t>32163383</t>
  </si>
  <si>
    <t>CEJA FRANCISCO CESAR DE ARAUJO</t>
  </si>
  <si>
    <t>U E FREI HELIODORIO</t>
  </si>
  <si>
    <t>RUA PROFESSOR ALCOBACA</t>
  </si>
  <si>
    <t>32369010</t>
  </si>
  <si>
    <t>U E MARECHAL RONDON</t>
  </si>
  <si>
    <t>PROF JOSE AMAVEL</t>
  </si>
  <si>
    <t>32217581</t>
  </si>
  <si>
    <t>CETI MARIA MODESTINA BEZERRA</t>
  </si>
  <si>
    <t>3364</t>
  </si>
  <si>
    <t>AVENIDA JACOB ALMENDRA</t>
  </si>
  <si>
    <t>32163816</t>
  </si>
  <si>
    <t>ESCOLA MUNICIPAL MYRIAM PORTELLA NUNES</t>
  </si>
  <si>
    <t>RUA DESEMBARGADOR TOMAZ CAMPELO</t>
  </si>
  <si>
    <t>5763</t>
  </si>
  <si>
    <t>AREA ESCOLA</t>
  </si>
  <si>
    <t>32164447</t>
  </si>
  <si>
    <t>U E NAIR GONCALVES</t>
  </si>
  <si>
    <t>RUA GILBUES</t>
  </si>
  <si>
    <t>3190</t>
  </si>
  <si>
    <t>88749941</t>
  </si>
  <si>
    <t>CETI PEQUENA RUBIM</t>
  </si>
  <si>
    <t>AV PREF FREITAS NETO</t>
  </si>
  <si>
    <t>32246606</t>
  </si>
  <si>
    <t>CETI PROFESSOR PIRES DE CASTRO</t>
  </si>
  <si>
    <t>32163372</t>
  </si>
  <si>
    <t>U E PREFEITO FREITAS NETO</t>
  </si>
  <si>
    <t>AVENIDA JERUMENHA</t>
  </si>
  <si>
    <t>32143004</t>
  </si>
  <si>
    <t>ESCOLA MUNICIPAL ESTHER COUTO</t>
  </si>
  <si>
    <t>PARQUE ADRA PARQUE PIAUI - DE 100101 A 100101</t>
  </si>
  <si>
    <t>22222</t>
  </si>
  <si>
    <t>32276477</t>
  </si>
  <si>
    <t>CETI PROF MILTON AGUIAR</t>
  </si>
  <si>
    <t>3341</t>
  </si>
  <si>
    <t>32354753</t>
  </si>
  <si>
    <t>CETI PROF PINHEIRO MACHADO</t>
  </si>
  <si>
    <t>32163377</t>
  </si>
  <si>
    <t>U E PROFESSOR RAIMUNDO PORTELA</t>
  </si>
  <si>
    <t>RUA WILSON SOARES</t>
  </si>
  <si>
    <t>32369569</t>
  </si>
  <si>
    <t>CETI PROFESSOR EDGAR TITO</t>
  </si>
  <si>
    <t>32163293</t>
  </si>
  <si>
    <t>U E DESEMBARGADOR HENRIQUE COUTO</t>
  </si>
  <si>
    <t>32261095</t>
  </si>
  <si>
    <t>CEEP PAULO FERRAZ</t>
  </si>
  <si>
    <t>32163288</t>
  </si>
  <si>
    <t>U E PROFESSORA AUREA FREIRE</t>
  </si>
  <si>
    <t>PCA JOAO MENDES</t>
  </si>
  <si>
    <t>CONJUNTO SACY</t>
  </si>
  <si>
    <t>32161847</t>
  </si>
  <si>
    <t>CETI PROFA JULIA NUNES ALVES</t>
  </si>
  <si>
    <t>AV GILBRATAR</t>
  </si>
  <si>
    <t>32369101</t>
  </si>
  <si>
    <t>ESCOLA MUNICIPAL AMBIENTAL 15 DE OUTUBRO</t>
  </si>
  <si>
    <t>SETOR C QD 6 CS</t>
  </si>
  <si>
    <t>32157969</t>
  </si>
  <si>
    <t>U E ANICOTA BURLAMAQUI</t>
  </si>
  <si>
    <t>SUP CENTROSUL</t>
  </si>
  <si>
    <t>32293077</t>
  </si>
  <si>
    <t>U E PADRE ANTONIO JOSE DO REGO</t>
  </si>
  <si>
    <t>EM FRENTE A QUADRA 20 PARQUE PIAUI</t>
  </si>
  <si>
    <t>32161568</t>
  </si>
  <si>
    <t>U E BARAO DE GURGUEIA</t>
  </si>
  <si>
    <t>U E BENJAMIN BAPTISTA</t>
  </si>
  <si>
    <t>RUA JONATAS BATISTA</t>
  </si>
  <si>
    <t>791</t>
  </si>
  <si>
    <t>PRX LINDOLFO MONTEIR</t>
  </si>
  <si>
    <t>32163394</t>
  </si>
  <si>
    <t>ESCOLA MUNICIPAL BEZERRA DE MENEZES</t>
  </si>
  <si>
    <t>ACARAPE</t>
  </si>
  <si>
    <t>32162185</t>
  </si>
  <si>
    <t>U E CALUZINHA FREIRE</t>
  </si>
  <si>
    <t>RUA PLUTAO</t>
  </si>
  <si>
    <t>32349274</t>
  </si>
  <si>
    <t>INSTITUTO EXITO DE ENSINO</t>
  </si>
  <si>
    <t>QUADRA 08 CASA 05 MOCAMBINHO II - SETOR A</t>
  </si>
  <si>
    <t>32245788</t>
  </si>
  <si>
    <t>U E CRISTINO CASTELO BRANCO</t>
  </si>
  <si>
    <t>4693</t>
  </si>
  <si>
    <t>32143804</t>
  </si>
  <si>
    <t>EM DEPUTADO ANTONIO GAYOSO</t>
  </si>
  <si>
    <t>RUA RUI BARBOSA ZONA NORTE - LADO IMPAR</t>
  </si>
  <si>
    <t>3809</t>
  </si>
  <si>
    <t>32174169</t>
  </si>
  <si>
    <t>CETI DR FONTES IBIAPINA</t>
  </si>
  <si>
    <t>RUA SENADOR VALDEMAR SANTOS</t>
  </si>
  <si>
    <t>PARQUE POTI</t>
  </si>
  <si>
    <t>32354581</t>
  </si>
  <si>
    <t>CETI DUQUE DE CAXIAS</t>
  </si>
  <si>
    <t>AV BARAO DE CASTELO BRANCO</t>
  </si>
  <si>
    <t>SUL CENTRO</t>
  </si>
  <si>
    <t>32161588</t>
  </si>
  <si>
    <t>COLEGIO EBENEZER</t>
  </si>
  <si>
    <t>QUADRA 157 DIRCEU ARCOVERDE-II</t>
  </si>
  <si>
    <t>Q- 157</t>
  </si>
  <si>
    <t>32361219</t>
  </si>
  <si>
    <t>U E ENGENHEIRO SAMPAIO</t>
  </si>
  <si>
    <t>32214560</t>
  </si>
  <si>
    <t>U E FIRMINA SOBREIRA</t>
  </si>
  <si>
    <t>RUA DESEMBARGADOR FLAVIO FURTADO</t>
  </si>
  <si>
    <t>POTY VELHO</t>
  </si>
  <si>
    <t>32253990</t>
  </si>
  <si>
    <t>CONJUNTO ANGELIM II QUADRA 127</t>
  </si>
  <si>
    <t>PROMORAR II</t>
  </si>
  <si>
    <t>32161564</t>
  </si>
  <si>
    <t>U E GABRIEL FERREIRA</t>
  </si>
  <si>
    <t>AVENIDA BARAO DE GURGUEIA</t>
  </si>
  <si>
    <t>32262473</t>
  </si>
  <si>
    <t>RUA OZIMA MENDES</t>
  </si>
  <si>
    <t>3521</t>
  </si>
  <si>
    <t>PICARREIRA II</t>
  </si>
  <si>
    <t>32335061</t>
  </si>
  <si>
    <t>U E GODOFREDO FREIRE</t>
  </si>
  <si>
    <t>AV MIGUEL ROSA</t>
  </si>
  <si>
    <t>4154</t>
  </si>
  <si>
    <t>32161702</t>
  </si>
  <si>
    <t>UNIDADE ESCOLAR PROFESSORA HELENA AQUINO</t>
  </si>
  <si>
    <t>RUA PEDRO BRITO</t>
  </si>
  <si>
    <t>4ª GRE CENTRO NORTE</t>
  </si>
  <si>
    <t>32174653</t>
  </si>
  <si>
    <t>CETI HELVIDIO NUNES</t>
  </si>
  <si>
    <t>32163329</t>
  </si>
  <si>
    <t>ESCOLA MUNICIPAL IOLANDA RAULINO</t>
  </si>
  <si>
    <t>ALAMEDA AMEDA DOMINGOS AFONSO MAFRENSE</t>
  </si>
  <si>
    <t>32157970</t>
  </si>
  <si>
    <t>U E JOEL RIBEIRO</t>
  </si>
  <si>
    <t>SUP CENTRO NORTE</t>
  </si>
  <si>
    <t>32162056</t>
  </si>
  <si>
    <t>CETI PROF JOSE AMAVEL</t>
  </si>
  <si>
    <t>R BENTO CLARINDO BASTOS</t>
  </si>
  <si>
    <t>32163362</t>
  </si>
  <si>
    <t>U E JOSE CANDIDO FERRAZ</t>
  </si>
  <si>
    <t>RUA ARIMATEA TITO</t>
  </si>
  <si>
    <t>32167417</t>
  </si>
  <si>
    <t>ESCOLA MUNICIPAL PROFESSOR JOSE CARLOS</t>
  </si>
  <si>
    <t>RUA BATALHA</t>
  </si>
  <si>
    <t>2599</t>
  </si>
  <si>
    <t>RUA BATALHA 25</t>
  </si>
  <si>
    <t>32157968</t>
  </si>
  <si>
    <t>ESCOLA MUNICIPAL JOSE NELSON DE CARVALHO</t>
  </si>
  <si>
    <t>RUA BASILIO ALVES DE CARVALHO</t>
  </si>
  <si>
    <t>32134667</t>
  </si>
  <si>
    <t>U E LOURIVAL PARENTE</t>
  </si>
  <si>
    <t>KM ZERO BR 316</t>
  </si>
  <si>
    <t>32163297</t>
  </si>
  <si>
    <t>U E LUCIDIO PORTELLA</t>
  </si>
  <si>
    <t>32163105</t>
  </si>
  <si>
    <t>U E MARIA DINA SOARES</t>
  </si>
  <si>
    <t>32184851</t>
  </si>
  <si>
    <t>CEJA PROF MARIA DO CARMO REVERDOSA DA CRUZ</t>
  </si>
  <si>
    <t>AVENIDA GILBRALTAR</t>
  </si>
  <si>
    <t>36369106</t>
  </si>
  <si>
    <t>U E MARTINS NAPOLEAO</t>
  </si>
  <si>
    <t>AVENIDA PRINCIPAL DO PROMORAR</t>
  </si>
  <si>
    <t>32276474</t>
  </si>
  <si>
    <t>U E MELVIN JONES</t>
  </si>
  <si>
    <t>32369001</t>
  </si>
  <si>
    <t>U E PROF MERCEDES COSTA</t>
  </si>
  <si>
    <t>AV PRINCIPAL DO PROMORAR</t>
  </si>
  <si>
    <t>PROMORAR SUL</t>
  </si>
  <si>
    <t>32161845</t>
  </si>
  <si>
    <t>U E MONSENHOR CICERO PORTELA NUNES</t>
  </si>
  <si>
    <t>PC DA INTEGRACAO</t>
  </si>
  <si>
    <t>CONJUNTO PARQUE PIAUI</t>
  </si>
  <si>
    <t>32163299</t>
  </si>
  <si>
    <t>ESCOLA MUNICIPAL NOVA BRASILIA</t>
  </si>
  <si>
    <t>32157980</t>
  </si>
  <si>
    <t>UNID ESC PARQUE PIAUI UNESPP</t>
  </si>
  <si>
    <t>32272327</t>
  </si>
  <si>
    <t>CETI PADRE JOAQUIM NONATO GOMES</t>
  </si>
  <si>
    <t>PRACA EXPEDITO REZENDE</t>
  </si>
  <si>
    <t>32161543</t>
  </si>
  <si>
    <t>94643324</t>
  </si>
  <si>
    <t>UNIDADE ESCOLAR CENECISTA POPULAR DE TERESINA</t>
  </si>
  <si>
    <t>RUA MANOEL DA PAZ</t>
  </si>
  <si>
    <t>1131</t>
  </si>
  <si>
    <t>32185544</t>
  </si>
  <si>
    <t>U E POLIVALENTE PRES CASTELO BRANCO</t>
  </si>
  <si>
    <t>AV HIGINO CUNHA</t>
  </si>
  <si>
    <t>32163123</t>
  </si>
  <si>
    <t>U E PROFESSOR AGRIPINO OLIVEIRA</t>
  </si>
  <si>
    <t>EM FRENTE A QUADRA 101 CONJUNTO PARQUE PIAUI</t>
  </si>
  <si>
    <t>32161550</t>
  </si>
  <si>
    <t>CETI MARIA MELO</t>
  </si>
  <si>
    <t>RUA DR ALAIDE MARQUES</t>
  </si>
  <si>
    <t>VIGESIMA</t>
  </si>
  <si>
    <t>U E PROFA OSMARINA</t>
  </si>
  <si>
    <t>RUA JOAO DE DEUS MARTINS</t>
  </si>
  <si>
    <t>ANGELIM I</t>
  </si>
  <si>
    <t>32277692</t>
  </si>
  <si>
    <t>U E PROFESSORA MARIA DE LOURDES REBELO</t>
  </si>
  <si>
    <t>RUA ANGELICA</t>
  </si>
  <si>
    <t>32163368</t>
  </si>
  <si>
    <t>U E RAIMUNDO WALL FERRAZ</t>
  </si>
  <si>
    <t>RUA TENENTE JOSE BISPO</t>
  </si>
  <si>
    <t>32163819</t>
  </si>
  <si>
    <t>U E SEVERIANO SOUSA</t>
  </si>
  <si>
    <t>30853103</t>
  </si>
  <si>
    <t>RUA DECIO G DE OLIVEIRA</t>
  </si>
  <si>
    <t>32113382</t>
  </si>
  <si>
    <t>U E SINVAL DE CASTRO</t>
  </si>
  <si>
    <t>RUA LUCIDIO FREITAS</t>
  </si>
  <si>
    <t>32163287</t>
  </si>
  <si>
    <t>CETI SOLANGE SINIMBU VIANA AREA LEAO</t>
  </si>
  <si>
    <t>AV DEP ULISSES GUIMARAES</t>
  </si>
  <si>
    <t>32162058</t>
  </si>
  <si>
    <t>COLEGIO TERESINA</t>
  </si>
  <si>
    <t>AVENIDA MIGUEL ROSA</t>
  </si>
  <si>
    <t>3336</t>
  </si>
  <si>
    <t>32217326</t>
  </si>
  <si>
    <t>COLEGIO TIA AUGUSTA</t>
  </si>
  <si>
    <t>QUADRA DIRCEU ARCOVERDE-II</t>
  </si>
  <si>
    <t>32364516</t>
  </si>
  <si>
    <t>U E PROFESSOR TOMAZ AREA LEAO FILHO</t>
  </si>
  <si>
    <t>32115885</t>
  </si>
  <si>
    <t>ESCOLA MUNICIPAL VEREADOR JOSE OMMATI</t>
  </si>
  <si>
    <t>AVENIDA CAPITAO</t>
  </si>
  <si>
    <t>32157914</t>
  </si>
  <si>
    <t>U E MUNDIM FERRAZ</t>
  </si>
  <si>
    <t>RUA XVII</t>
  </si>
  <si>
    <t>5675</t>
  </si>
  <si>
    <t>PARQUE WALL FERRAZ</t>
  </si>
  <si>
    <t>32162157</t>
  </si>
  <si>
    <t>EDUCANDARIO VITORIA REGIA</t>
  </si>
  <si>
    <t>4765</t>
  </si>
  <si>
    <t>PORTO DO CENTRO</t>
  </si>
  <si>
    <t>32314312</t>
  </si>
  <si>
    <t>ESCOLA BATISTA EL SHALLON</t>
  </si>
  <si>
    <t>RUA DOUTOR JESUS DA CUNHA ARAUJO</t>
  </si>
  <si>
    <t>4842</t>
  </si>
  <si>
    <t>32326063</t>
  </si>
  <si>
    <t>CENTRO MUNICIPAL DE EDUCACAO INFANTIL CASSIA CRISTINA</t>
  </si>
  <si>
    <t>RUA PROFESSOR PAULO FREIRE</t>
  </si>
  <si>
    <t>RUA AUGUSTA BAI</t>
  </si>
  <si>
    <t>32276195</t>
  </si>
  <si>
    <t>U E PROFA ROSANGELA REIS</t>
  </si>
  <si>
    <t>CONJ SANTA FE Q 12 C 20 21</t>
  </si>
  <si>
    <t>32165068</t>
  </si>
  <si>
    <t>CENTRO MUNICIPAL DE EDUCACAO INFANTIL MIRIAM III</t>
  </si>
  <si>
    <t>QUADRA 18 CASA 18 MOCAMBINHO - SETOR B - DE 1920 A</t>
  </si>
  <si>
    <t>MOCAMBINHO 1</t>
  </si>
  <si>
    <t>32240090</t>
  </si>
  <si>
    <t>ESCOLA MUNICIPAL PROFESSORA DARCY PEREIRA DE CARVALHO</t>
  </si>
  <si>
    <t>PQ WALL FERRAZ</t>
  </si>
  <si>
    <t>32157967</t>
  </si>
  <si>
    <t>ESCOLA MUNICIPAL DELFINA BORRALHO BOA VISTA</t>
  </si>
  <si>
    <t>RUA JANDAIRA</t>
  </si>
  <si>
    <t>8065</t>
  </si>
  <si>
    <t>TABAJARAS</t>
  </si>
  <si>
    <t>32157918</t>
  </si>
  <si>
    <t>ESCOLA MUNICIPAL LYSANDRO TITO DE OLIVEIRA</t>
  </si>
  <si>
    <t>RUA C VL D MAZZA</t>
  </si>
  <si>
    <t>3930</t>
  </si>
  <si>
    <t>PARQUE DAGMAR M</t>
  </si>
  <si>
    <t>32157676</t>
  </si>
  <si>
    <t>CENTRO MUNICIPAL DE EDUCACAO INFANTIL ANITA FERRAZ</t>
  </si>
  <si>
    <t>ALTO ALTOS</t>
  </si>
  <si>
    <t>RUA ALTOS ALTO</t>
  </si>
  <si>
    <t>32256254</t>
  </si>
  <si>
    <t>CMEI IMACULADA CONCEICAO</t>
  </si>
  <si>
    <t>AO LADO DA AMMO</t>
  </si>
  <si>
    <t>32173038</t>
  </si>
  <si>
    <t>CENTRO MUNICIPAL DE EDUCACAO INFANTIL TIA ERINELDA VEIGA</t>
  </si>
  <si>
    <t>RUA BENEDITO DA SILVEIRA</t>
  </si>
  <si>
    <t>2824</t>
  </si>
  <si>
    <t>32320419</t>
  </si>
  <si>
    <t>CENTRO MUNICIPAL DE EDUCACAO INFANTIL DANIELZINHO</t>
  </si>
  <si>
    <t>RUA MELVIN JONES</t>
  </si>
  <si>
    <t>RUA MELVIN JONE</t>
  </si>
  <si>
    <t>32332690</t>
  </si>
  <si>
    <t>CMEI ABC</t>
  </si>
  <si>
    <t>3760</t>
  </si>
  <si>
    <t>32345543</t>
  </si>
  <si>
    <t>CMEI TIA FRANCISQUINHA</t>
  </si>
  <si>
    <t>RUA DOMINGOS ALVES DE HOLANDA</t>
  </si>
  <si>
    <t>QUADRA 19 CJ S</t>
  </si>
  <si>
    <t>32118235</t>
  </si>
  <si>
    <t>CMEI RENATINHA</t>
  </si>
  <si>
    <t>AVENIDA DEPUTADO ULISSES GUIMARAES - LADO IMPAR</t>
  </si>
  <si>
    <t>2121</t>
  </si>
  <si>
    <t>32118480</t>
  </si>
  <si>
    <t>CENTRO MUNICIPAL DE EDUCACAO INFANTIL JOSE DE FATIMA DE SOUSA BEZERRA</t>
  </si>
  <si>
    <t>3642</t>
  </si>
  <si>
    <t>32252915</t>
  </si>
  <si>
    <t>CMEI SANTA CRUZ</t>
  </si>
  <si>
    <t>RUA D VL STA CRUZ</t>
  </si>
  <si>
    <t>7740</t>
  </si>
  <si>
    <t>RUA D SANTA CR</t>
  </si>
  <si>
    <t>32273025</t>
  </si>
  <si>
    <t>CENTRO MUNICIPAL DE EDUCACAO INFANTIL DAGMAR MAZZA FORTES</t>
  </si>
  <si>
    <t>1545</t>
  </si>
  <si>
    <t>32137033</t>
  </si>
  <si>
    <t>CENTRO MUNICIPAL DE EDUCACAO INFANTIL TIA CARLOTA MARIA DE CARVALHO</t>
  </si>
  <si>
    <t>RUA S ESMERALDAS</t>
  </si>
  <si>
    <t>5810</t>
  </si>
  <si>
    <t>RUA AMARANTE, V</t>
  </si>
  <si>
    <t>32257203</t>
  </si>
  <si>
    <t>CMEI MARCOS VILACA</t>
  </si>
  <si>
    <t>RUA SANTA MARIA GORETTI</t>
  </si>
  <si>
    <t>2522</t>
  </si>
  <si>
    <t>32165685</t>
  </si>
  <si>
    <t>CMEI CIRANDINHA</t>
  </si>
  <si>
    <t>PROXIMO A PARAD</t>
  </si>
  <si>
    <t>32185838</t>
  </si>
  <si>
    <t>CENTRO MUNICIPAL DE EDUCACAO INFANTIL EMERSON DE JESUS SILVA</t>
  </si>
  <si>
    <t>RUA FILOMENA LAGES DE CARVALHO</t>
  </si>
  <si>
    <t>DRCEU I</t>
  </si>
  <si>
    <t>32354824</t>
  </si>
  <si>
    <t>CMEI NOSSA SENHORA MARIA AUXILIADORA</t>
  </si>
  <si>
    <t>RUA SETE QUEDAS PRQ RODOVIARIO</t>
  </si>
  <si>
    <t>PQ RODOVIARIO</t>
  </si>
  <si>
    <t>32110995</t>
  </si>
  <si>
    <t>CENTRO MUNICIPAL DE EDUCACAO INFANTIL DO MOCAMBINHO</t>
  </si>
  <si>
    <t>AVENIDA INCIPAL</t>
  </si>
  <si>
    <t>Q 02 SETOR C</t>
  </si>
  <si>
    <t>32241504</t>
  </si>
  <si>
    <t>CENTRO MUNICIPAL DE EDUCACAO INFANTIL NOSSA SENHORA DA PAZ</t>
  </si>
  <si>
    <t>32170202</t>
  </si>
  <si>
    <t>PRE ESCOLAR TIO ARAUJO</t>
  </si>
  <si>
    <t>32111148</t>
  </si>
  <si>
    <t>COLEGIO ALMIRANTE TAMANDARE PRE-MILITAR</t>
  </si>
  <si>
    <t>CONJUNTO TAQUARI</t>
  </si>
  <si>
    <t>32315614</t>
  </si>
  <si>
    <t>U E PROFESSORA HELENA CARVALHO</t>
  </si>
  <si>
    <t>RUA SOTERO VAZ DA SILVEIRA</t>
  </si>
  <si>
    <t>4949</t>
  </si>
  <si>
    <t>32144028</t>
  </si>
  <si>
    <t>COLEGIO CERTO</t>
  </si>
  <si>
    <t>31941700</t>
  </si>
  <si>
    <t>ESCOLA FAMILIA AGRICOLA DO SOINHO</t>
  </si>
  <si>
    <t>COMUNIDADE POVOADO SOINHO</t>
  </si>
  <si>
    <t>ESCOLA MUNICIPAL DELMIRA COELHO MACHADO</t>
  </si>
  <si>
    <t>4048</t>
  </si>
  <si>
    <t>32157675</t>
  </si>
  <si>
    <t>SOC EDUC MERITO D MARTONNE</t>
  </si>
  <si>
    <t>32229805</t>
  </si>
  <si>
    <t>ESCOLA VIVA INTEGRADA</t>
  </si>
  <si>
    <t>30110942</t>
  </si>
  <si>
    <t>UNIDADE ESCOLAR CENECISTA DEPUTADO ATILA LIRA</t>
  </si>
  <si>
    <t>AVENIDA NOE MENDES</t>
  </si>
  <si>
    <t>7060</t>
  </si>
  <si>
    <t>32363999</t>
  </si>
  <si>
    <t>ESCOLA MUNICIPAL CONSELHEIRO SARAIVA</t>
  </si>
  <si>
    <t>32381022</t>
  </si>
  <si>
    <t>ESCOLA MUNICIPAL NOSSA SENHORA DA PAZ INICIAL</t>
  </si>
  <si>
    <t>32157680</t>
  </si>
  <si>
    <t>CENTRO MUNICIPAL DE EDUCACAO INFANTIL PARQUE DAGMAR MAZZA</t>
  </si>
  <si>
    <t>RUA JJOAO SIQUEIRA ARAUJO</t>
  </si>
  <si>
    <t>3880</t>
  </si>
  <si>
    <t>R DO CONTORNO P</t>
  </si>
  <si>
    <t>32111903</t>
  </si>
  <si>
    <t>CENTRO MUNICIPAL DE EDUCACAO INFANTIL TIA ANITA</t>
  </si>
  <si>
    <t>32117497</t>
  </si>
  <si>
    <t>CENTRO MUNICIPAL DE EDUCACAO INFANTIL TIA ALICE</t>
  </si>
  <si>
    <t>VILA CARLOS FEI</t>
  </si>
  <si>
    <t>32192753</t>
  </si>
  <si>
    <t>CENTRO MUNICIPAL DE EDUCACAO INFANTIL VILA BANDEIRANTES</t>
  </si>
  <si>
    <t>4920</t>
  </si>
  <si>
    <t>32345879</t>
  </si>
  <si>
    <t>CENTRO MUNICIPAL DE EDUCACAO INFANTIL PARQUE ANITA FERRAZ</t>
  </si>
  <si>
    <t>RUA TIMORANTE</t>
  </si>
  <si>
    <t>32303006</t>
  </si>
  <si>
    <t>CENTRO MUNICIPAL DE EDUCACAO INFANTIL VILA POTY I</t>
  </si>
  <si>
    <t>32351545</t>
  </si>
  <si>
    <t>COL NOVA GERACAO</t>
  </si>
  <si>
    <t>CMEI LOUVOR E VIDA</t>
  </si>
  <si>
    <t>RUA FLORESTAL</t>
  </si>
  <si>
    <t>32259292</t>
  </si>
  <si>
    <t>EM PADRE ANGELO IMPERIALLI</t>
  </si>
  <si>
    <t>AV. PRESIDENTE JANIO QUADROS</t>
  </si>
  <si>
    <t>1891</t>
  </si>
  <si>
    <t>SANTA LIA</t>
  </si>
  <si>
    <t>32157889</t>
  </si>
  <si>
    <t>ESCOLA MUNICIPAL PROFESSOR MANOEL PAULO NUNES</t>
  </si>
  <si>
    <t>AVENIDA ZEQUINHA FREIRE - LADO IMPAR</t>
  </si>
  <si>
    <t>4415</t>
  </si>
  <si>
    <t>32157921</t>
  </si>
  <si>
    <t>ESCOLA MUNICIPAL ROBERTO CERQUEIRA DANTAS</t>
  </si>
  <si>
    <t>RUA AMADEUS PAULO</t>
  </si>
  <si>
    <t>VILA MONTE ALEG</t>
  </si>
  <si>
    <t>32157683</t>
  </si>
  <si>
    <t>CENTRO MUNICIPAL DE EDUCACAO INFANTIL APOLONIA CARVALHO</t>
  </si>
  <si>
    <t>VILA APOLONIA</t>
  </si>
  <si>
    <t>32175074</t>
  </si>
  <si>
    <t>CENTRO MUNICIPAL DE EDUCACAO INFANTIL PARQUE WALL FERRAZ</t>
  </si>
  <si>
    <t>RUA MARIA JOSE DE MELLO FREITAS</t>
  </si>
  <si>
    <t>32111379</t>
  </si>
  <si>
    <t>CENTRO MUNICIPAL DE EDUCACAO INFANTIL MONTE VERDE</t>
  </si>
  <si>
    <t>CMEI SANTA TERESINHA</t>
  </si>
  <si>
    <t>RODOVIA ESTRADA TERESINA FAZENDA NOVA</t>
  </si>
  <si>
    <t>POVOADO CAMPESTRE NO</t>
  </si>
  <si>
    <t>RUA02 S/N POV. CAMPESTRE NORTE -ZONA RURAL</t>
  </si>
  <si>
    <t>32382015</t>
  </si>
  <si>
    <t>CENTRO MUNICIPAL DE EDUCACAO INFANTIL VILA CONCORDIA E MORADA NOVA</t>
  </si>
  <si>
    <t>RUA RADIALISTA BENEDITO DE ASSIS</t>
  </si>
  <si>
    <t>3168</t>
  </si>
  <si>
    <t>32213171</t>
  </si>
  <si>
    <t>CENTRO MUNICIPAL DE EDUCACAO INFANTIL RESIDENCIAL ESPLANADA</t>
  </si>
  <si>
    <t>RUA SAO VALENTINO LOT 7 ESTRELAS</t>
  </si>
  <si>
    <t>7610</t>
  </si>
  <si>
    <t>EM FRENTE AO CA</t>
  </si>
  <si>
    <t>32191221</t>
  </si>
  <si>
    <t>CENTRO MUNICIPAL DE EDUCACAO INFANTIL SANTA ISABEL</t>
  </si>
  <si>
    <t>U E NOSSA SENHORA DA PAZ</t>
  </si>
  <si>
    <t>RUA ISAIAS COELHO</t>
  </si>
  <si>
    <t>VL SJDA COSTA RICA</t>
  </si>
  <si>
    <t>32296172</t>
  </si>
  <si>
    <t>CENTRO MUNICIPAL DE EDUCACAO INFANTIL ENILSON CARVALHO</t>
  </si>
  <si>
    <t>RUA TENENTE TADEU</t>
  </si>
  <si>
    <t>3421</t>
  </si>
  <si>
    <t>VILA CARMEM LUC</t>
  </si>
  <si>
    <t>32119382</t>
  </si>
  <si>
    <t>CENTRO MUNICIPAL DE EDUCACAO INFANTIL NOVO MILENIO</t>
  </si>
  <si>
    <t>CAMPO DIEGO MADEIRA CAMPOS</t>
  </si>
  <si>
    <t>32312220</t>
  </si>
  <si>
    <t>CENTRO MUNICIPAL DE EDUCACAO INFANTIL GILCA VANESSA</t>
  </si>
  <si>
    <t>VILA CORONEL CA</t>
  </si>
  <si>
    <t>32357758</t>
  </si>
  <si>
    <t>CENTRO MUNICIPAL DE EDUCACAO INFANTIL ALTO DA RESSURREICAO</t>
  </si>
  <si>
    <t>32339416</t>
  </si>
  <si>
    <t>CENTRO MUNICIPAL DE EDUCACAO INFANTIL SAO SEBASTIAO</t>
  </si>
  <si>
    <t>32343821</t>
  </si>
  <si>
    <t>QUADRA 216 DIRCEU ARCOVERDE-II</t>
  </si>
  <si>
    <t>CASA 08</t>
  </si>
  <si>
    <t>30841540</t>
  </si>
  <si>
    <t>CENTRO MUNICIPAL DE EDUCACAO INFANTIL PADRE EDUARDO</t>
  </si>
  <si>
    <t>4535</t>
  </si>
  <si>
    <t>RUA 08 VILA PE</t>
  </si>
  <si>
    <t>32174693</t>
  </si>
  <si>
    <t>CENTRO MUNICIPAL DE EDUCACAO INFANTIL PLANALTO URUGUAI</t>
  </si>
  <si>
    <t>6541</t>
  </si>
  <si>
    <t>AV ALVINA FERNA</t>
  </si>
  <si>
    <t>32345052</t>
  </si>
  <si>
    <t>CENTRO MUNICIPAL DE EDUCACAO INFANTIL PARQUE MAO SANTA</t>
  </si>
  <si>
    <t>6140</t>
  </si>
  <si>
    <t>PQ MAO SANTA</t>
  </si>
  <si>
    <t>32306246</t>
  </si>
  <si>
    <t>CENTRO MUNICIPAL DE EDUCACAO INFANTIL VILA POTY II</t>
  </si>
  <si>
    <t>RUA DEPUTADO PINHEIRO MACHADO</t>
  </si>
  <si>
    <t>4103</t>
  </si>
  <si>
    <t>LOTEAMENTO PARQ</t>
  </si>
  <si>
    <t>32311889</t>
  </si>
  <si>
    <t>CENTRO MUNICIPAL DE EDUCACAO INFANTIL TIA SABINA</t>
  </si>
  <si>
    <t>RODOVIA DOVIA PI - 112 KM - 22</t>
  </si>
  <si>
    <t>RUA HARMONIA</t>
  </si>
  <si>
    <t>SANTA LUZ DE BAIXO</t>
  </si>
  <si>
    <t>32381603</t>
  </si>
  <si>
    <t>CENTRO MUNICIPAL DE EDUCACAO INFANTIL SANTA HELENA</t>
  </si>
  <si>
    <t>RUA MANOEL VITOR CORDEIRO</t>
  </si>
  <si>
    <t>5950</t>
  </si>
  <si>
    <t>BRASILAR</t>
  </si>
  <si>
    <t>32192003</t>
  </si>
  <si>
    <t>CENTRO MUNICIPAL DE EDUCACAO INFANTIL NOSSA SENHORA DA GUIA</t>
  </si>
  <si>
    <t>RUA GABRIEL SOARES</t>
  </si>
  <si>
    <t>2035</t>
  </si>
  <si>
    <t>VILA NOSSA NENH</t>
  </si>
  <si>
    <t>RUA DESEMBARGADOR ODORICO ROSA</t>
  </si>
  <si>
    <t>4806</t>
  </si>
  <si>
    <t>32318668</t>
  </si>
  <si>
    <t>CENTRO MUNICIPAL DE EDUCACAO INFANTIL CIDADE LESTE</t>
  </si>
  <si>
    <t>RUA SATURNINO ROLINS MORAIS</t>
  </si>
  <si>
    <t>5437</t>
  </si>
  <si>
    <t>VILA CIDADE LESTE</t>
  </si>
  <si>
    <t>VERDE LAR</t>
  </si>
  <si>
    <t>32344231</t>
  </si>
  <si>
    <t>CENTRO MUNICIPAL DE EDUCACAO INFANTIL TAPUIA</t>
  </si>
  <si>
    <t>ESTRADA DA CAJAIBA, ZONA RURAL LESTE</t>
  </si>
  <si>
    <t>POVOADO TAPUIA</t>
  </si>
  <si>
    <t>CENTRO MUNICIPAL DE EDUCACAO INFANTIL SAO FRANCISCO DE ASSIS</t>
  </si>
  <si>
    <t>CENTRO MUNICIPAL DE EDUCACAO INFANTIL VILA DO AVIAO</t>
  </si>
  <si>
    <t>RUA NAMBU VL AVIAO</t>
  </si>
  <si>
    <t>VILA DO AVIAO</t>
  </si>
  <si>
    <t>32328182</t>
  </si>
  <si>
    <t>CENTRO MUNICIPAL DE EDUCACAO INFANTIL SANTA MARIA DA CODIPI</t>
  </si>
  <si>
    <t>PROXIMA A PRACA</t>
  </si>
  <si>
    <t>32111122</t>
  </si>
  <si>
    <t>EM PROFESSORA ALDA RODRIGUES NEIVA</t>
  </si>
  <si>
    <t>RUA SANTA FILOMENA</t>
  </si>
  <si>
    <t>8480</t>
  </si>
  <si>
    <t>VILA MEIO NORTE</t>
  </si>
  <si>
    <t>32157649</t>
  </si>
  <si>
    <t>CENTRO MUNICIPAL DE EDUCACAO INFANTIL FREI DAMIAO</t>
  </si>
  <si>
    <t>RUA CARLOS FEITOSA</t>
  </si>
  <si>
    <t>VILA ALTO DA RE</t>
  </si>
  <si>
    <t>32161976</t>
  </si>
  <si>
    <t>CENTRO MUNICIPAL DE EDUCACAO INFANTIL BOM SAMARITANO</t>
  </si>
  <si>
    <t>32303758</t>
  </si>
  <si>
    <t>CENTRO MUNICIPAL DE EDUCACAO INFANTIL VOVO LAIS</t>
  </si>
  <si>
    <t>RUA HENRIQUETA TEIXEIRA</t>
  </si>
  <si>
    <t>VILA AO JOSE DA ESPE</t>
  </si>
  <si>
    <t>32196759</t>
  </si>
  <si>
    <t>CENTRO MUNICIPAL DE EDUCACAO INFANTIL DONA MARIA DE JESUS ARAUJO SILVEIRA</t>
  </si>
  <si>
    <t>RUA SALITRE</t>
  </si>
  <si>
    <t>7800</t>
  </si>
  <si>
    <t>VILA CIDADE JAR</t>
  </si>
  <si>
    <t>32303003</t>
  </si>
  <si>
    <t>CENTRO MUNICIPAL DE EDUCACAO INFANTIL ANGELIM IV</t>
  </si>
  <si>
    <t>RUA CAPITAO GABRIEL LEITE</t>
  </si>
  <si>
    <t>ANGELIM IV</t>
  </si>
  <si>
    <t>32166213</t>
  </si>
  <si>
    <t>CENTRO MUNICIPAL DE EDUCACAO INFANTIL TIO FERNANDO SANTIAGO</t>
  </si>
  <si>
    <t>RUA LUIZ ALVES LIMA</t>
  </si>
  <si>
    <t>AV 04 JARDIM EUROPA</t>
  </si>
  <si>
    <t>32359785</t>
  </si>
  <si>
    <t>CENTRO MUNICIPAL DE EDUCACAO INFANTIL NATUREZA</t>
  </si>
  <si>
    <t>RUA DOM AVELAR</t>
  </si>
  <si>
    <t>3170</t>
  </si>
  <si>
    <t>VILA RISOLETA N</t>
  </si>
  <si>
    <t>32257766</t>
  </si>
  <si>
    <t>CENTRO DE EDUCACAO INFANTIL SANTO INACIO DE LOYOLA</t>
  </si>
  <si>
    <t>RUA PENHA QUEIROZ</t>
  </si>
  <si>
    <t>9200</t>
  </si>
  <si>
    <t>32370611</t>
  </si>
  <si>
    <t>CENTRO MUNICIPAL DE EDUCACAO INFANTIL TIO ALESSANDRO</t>
  </si>
  <si>
    <t>RUA JEQUIE</t>
  </si>
  <si>
    <t>32316349</t>
  </si>
  <si>
    <t>ESCOLA MUNICIPAL CASA MEIO NORTE</t>
  </si>
  <si>
    <t>RUA LUIZ LOPES SOBRINHO</t>
  </si>
  <si>
    <t>5659</t>
  </si>
  <si>
    <t>32157641</t>
  </si>
  <si>
    <t>U E SANTA TERESA</t>
  </si>
  <si>
    <t>ESCOLA FAMILIA AGRICOLA DE BAIXAO DO CARLOS</t>
  </si>
  <si>
    <t>RUA JACOBINA  PI 112</t>
  </si>
  <si>
    <t>PV BAIXAO DO CARLOS</t>
  </si>
  <si>
    <t>POVOADO BAIXAO DO CARLOS</t>
  </si>
  <si>
    <t>32228382</t>
  </si>
  <si>
    <t>ESCOLA MUNICIPAL PROFESSOR JOSE GOMES CAMPOS</t>
  </si>
  <si>
    <t>RUA CHICO CONRADO</t>
  </si>
  <si>
    <t>32157988</t>
  </si>
  <si>
    <t>1229</t>
  </si>
  <si>
    <t>32273039</t>
  </si>
  <si>
    <t>LOTEAMENTO RENASCENCA III</t>
  </si>
  <si>
    <t>32375145</t>
  </si>
  <si>
    <t>COLEGIO SECULUS</t>
  </si>
  <si>
    <t>32212344</t>
  </si>
  <si>
    <t>U E PROFESSORA AURISTELA SOARES</t>
  </si>
  <si>
    <t>AV AIRTON SENNA</t>
  </si>
  <si>
    <t>88299491</t>
  </si>
  <si>
    <t>ESCOLA MUNICIPAL VELHO MONGE</t>
  </si>
  <si>
    <t>AVENIDA TRES LOT PORTO ALEGRE II</t>
  </si>
  <si>
    <t>7010</t>
  </si>
  <si>
    <t>LOTEAMENTO PORT</t>
  </si>
  <si>
    <t>32191047</t>
  </si>
  <si>
    <t>U E NOSSA SENHORA DO PERPETUO SOCORRO</t>
  </si>
  <si>
    <t>POVOADO CERAMICA CIL KM 17 PI 130</t>
  </si>
  <si>
    <t>32194954</t>
  </si>
  <si>
    <t>U E MARCOS RODRIGUES COELHO</t>
  </si>
  <si>
    <t>POVOADO TABOCA DOS MACHADOS</t>
  </si>
  <si>
    <t>ESCOLA MUNICIPAL DOM HELDER CAMARA</t>
  </si>
  <si>
    <t>RUA SANTA FRANCISCA CABRINE VL IMA DULCE</t>
  </si>
  <si>
    <t>VILA IRMA DULCE</t>
  </si>
  <si>
    <t>32157673</t>
  </si>
  <si>
    <t>ESCOLA MUNICIPAL MARIO COVAS</t>
  </si>
  <si>
    <t>AVENIDA ALCIRA RIBEIRO DE CARVALHO</t>
  </si>
  <si>
    <t>7009</t>
  </si>
  <si>
    <t>RESID. FREI DAMIAO</t>
  </si>
  <si>
    <t>32157912</t>
  </si>
  <si>
    <t>INSTITUTO DE ENSINO IDEAL</t>
  </si>
  <si>
    <t>QUADRA J3</t>
  </si>
  <si>
    <t>21 E 22</t>
  </si>
  <si>
    <t>CONJ. PORTO ALEGRE</t>
  </si>
  <si>
    <t>32191927</t>
  </si>
  <si>
    <t>CMEI PARQUE SAO JOAO</t>
  </si>
  <si>
    <t>RUA JACOB MARTINS</t>
  </si>
  <si>
    <t>RUA JACOB MARTI</t>
  </si>
  <si>
    <t>32166082</t>
  </si>
  <si>
    <t>IFPI - TERESINA ZONA SUL</t>
  </si>
  <si>
    <t>AV. PEDRO FREITAS</t>
  </si>
  <si>
    <t>31314844</t>
  </si>
  <si>
    <t>COLEGIO PASSAPORTE</t>
  </si>
  <si>
    <t>AVENIDA JOSE DOS SANTOS E SILVA</t>
  </si>
  <si>
    <t>32211885</t>
  </si>
  <si>
    <t>CEV COLEGIO UNIDADE JOCKEY</t>
  </si>
  <si>
    <t>3200</t>
  </si>
  <si>
    <t>31337000</t>
  </si>
  <si>
    <t>INSTITUTO DE SABEDORIA E ENSINO</t>
  </si>
  <si>
    <t>QUADRA RAIMUNDO PORTELA</t>
  </si>
  <si>
    <t>LOTE 10 CASA A</t>
  </si>
  <si>
    <t>IFPI - CAMPUS TERESINA CENTRAL</t>
  </si>
  <si>
    <t>31319402</t>
  </si>
  <si>
    <t>EDUCANDARIO MUNDO DA CRIANCA</t>
  </si>
  <si>
    <t>CENTRO MUNICIPAL DE EDUCACAO INFANTIL VILA CLEMENTE FORTES</t>
  </si>
  <si>
    <t>AVENIDA DEPUTADO ULISSES GUIMARAES 1940 - LADO IMP</t>
  </si>
  <si>
    <t>32166228</t>
  </si>
  <si>
    <t>CENTRO MUNICIPAL DE EDUCACAO INFANTIL VILA CAROLINA SILVA</t>
  </si>
  <si>
    <t>RUA DONA FRANCISCA CLAUDINO VL CAROLINA</t>
  </si>
  <si>
    <t>VILA CAROLINA SILVA</t>
  </si>
  <si>
    <t>32166083</t>
  </si>
  <si>
    <t>CRECHE CIDADE VERDE LIONS CLUBE - PROFºMARCILIO RANGEL DE FARIAS</t>
  </si>
  <si>
    <t>ALAMEDA PARNAIBA</t>
  </si>
  <si>
    <t>32172846</t>
  </si>
  <si>
    <t>CENTRO MUNICIPAL DE EDUCACAO INFANTIL VILA PANTANAL II</t>
  </si>
  <si>
    <t>RUA GASTON DE GRESLAN</t>
  </si>
  <si>
    <t>RUA GASTON DE G</t>
  </si>
  <si>
    <t>32139464</t>
  </si>
  <si>
    <t>CMEI VILA MARIANA FORTES</t>
  </si>
  <si>
    <t>VILA MARIANA FO</t>
  </si>
  <si>
    <t>32317396</t>
  </si>
  <si>
    <t>CENTRO MUNICIPAL DE EDUCACAO INFANTIL PARQUE ESPERANCA</t>
  </si>
  <si>
    <t>RUA PROFESSOR JOSE DE SENA</t>
  </si>
  <si>
    <t>32365233</t>
  </si>
  <si>
    <t>CENTRO MUNICIPAL DE EDUCACAO INFANTIL RESIDENCIAL BETINHO</t>
  </si>
  <si>
    <t>AVENIDA MANOEL FERNANDES DE OLIVEIRA</t>
  </si>
  <si>
    <t>1546</t>
  </si>
  <si>
    <t>32209522</t>
  </si>
  <si>
    <t>CENTRO MUNICIPAL DE EDUCACAO INFANTIL PARQUE FIRMINO FILHO</t>
  </si>
  <si>
    <t>RUA MONTE VERDE</t>
  </si>
  <si>
    <t>32259468</t>
  </si>
  <si>
    <t>CENTRO MUNICIPAL DE EDUCACAO INFANTIL BOM JESUS WALL FERRAZ</t>
  </si>
  <si>
    <t>1986</t>
  </si>
  <si>
    <t>VILA WALL FERRAZ</t>
  </si>
  <si>
    <t>32118670</t>
  </si>
  <si>
    <t>ESCOLA MARISTA CHAMPAGNAT DE TERESINA</t>
  </si>
  <si>
    <t>AVENIDA MINISTRO SERGIO MOTA</t>
  </si>
  <si>
    <t>1647</t>
  </si>
  <si>
    <t>SANTA MARIA DA CODIP</t>
  </si>
  <si>
    <t>CIDADE INDUSTRIAL</t>
  </si>
  <si>
    <t>32251539</t>
  </si>
  <si>
    <t>COLEGIO DIOCESANO INFANTIL</t>
  </si>
  <si>
    <t>BENJAMIN CONSTANT</t>
  </si>
  <si>
    <t>32214444</t>
  </si>
  <si>
    <t>COLEGIO EQUACAO CERTA</t>
  </si>
  <si>
    <t>RUA PAISSANDU</t>
  </si>
  <si>
    <t>32214474</t>
  </si>
  <si>
    <t>CMEI CINTIA MEDEIROS DE OLIVEIRA</t>
  </si>
  <si>
    <t>RUA CESAR DE NEGREIROS BARROS LOT M EVANGELISTA</t>
  </si>
  <si>
    <t>3704</t>
  </si>
  <si>
    <t>RUA CESAR DE NE</t>
  </si>
  <si>
    <t>32347099</t>
  </si>
  <si>
    <t>INSTITUTO EDUCACIONAL BARRETOS LTDA</t>
  </si>
  <si>
    <t>AV. PEDRO VALENTIM QUADRA 21</t>
  </si>
  <si>
    <t>2, 3, 4</t>
  </si>
  <si>
    <t>33016262</t>
  </si>
  <si>
    <t>CONJUNTO RESIDENCIAL PARQUE SUL II</t>
  </si>
  <si>
    <t>88065048</t>
  </si>
  <si>
    <t>COLEGIO PRO CAMPUS JUNIOR</t>
  </si>
  <si>
    <t>INSTITUTO AGAPE DE ENSINO</t>
  </si>
  <si>
    <t>AVENIDA INDUSTRIAL GIL MARTINS</t>
  </si>
  <si>
    <t>32343843</t>
  </si>
  <si>
    <t>CETI PEDRA MOLE</t>
  </si>
  <si>
    <t>LOTE 001 VILA PARAISO</t>
  </si>
  <si>
    <t>U E VILA PARAISO</t>
  </si>
  <si>
    <t>AVENIDA JANGO</t>
  </si>
  <si>
    <t>NOVA TERESINA</t>
  </si>
  <si>
    <t>32316874</t>
  </si>
  <si>
    <t>COLEGIO EXATUS LTDA</t>
  </si>
  <si>
    <t>32218558</t>
  </si>
  <si>
    <t>COLEGIO MADRE SAVINA</t>
  </si>
  <si>
    <t>AVENIDA JOQUEI CLUBE</t>
  </si>
  <si>
    <t>1297</t>
  </si>
  <si>
    <t>32164100</t>
  </si>
  <si>
    <t>INSTITUTO FRATER DE ENSINO</t>
  </si>
  <si>
    <t>5660</t>
  </si>
  <si>
    <t>88511939</t>
  </si>
  <si>
    <t>CENTRO MUNICIPAL DE EDUCACAO INFANTIL PROFESSOR WALL FERRAZ</t>
  </si>
  <si>
    <t>POVOADO CERAMICA CIL</t>
  </si>
  <si>
    <t>32195191</t>
  </si>
  <si>
    <t>CENTRO MUNICIPAL DE EDUCACAO INFANTIL IRMA DULCE</t>
  </si>
  <si>
    <t>RUA BAU VL IMA DULCE</t>
  </si>
  <si>
    <t>32193859</t>
  </si>
  <si>
    <t>CENTRO MUNICIPAL DE EDUCACAO INFANTIL RESIDENCIAL FIRMINO FILHO</t>
  </si>
  <si>
    <t>RUA  ADVOGADO JOSE FORTES NAPOLEAO DO REGO</t>
  </si>
  <si>
    <t>5740</t>
  </si>
  <si>
    <t>RESIDENCIAL FIRMINO</t>
  </si>
  <si>
    <t>32366592</t>
  </si>
  <si>
    <t>CENTRO MUNICIPAL DE EDUCACAO INFANTIL DOM AVELAR</t>
  </si>
  <si>
    <t>RESIDENCIAL  DOM AVELAR</t>
  </si>
  <si>
    <t>RUA 02  QD J</t>
  </si>
  <si>
    <t>32349919</t>
  </si>
  <si>
    <t>CENTRO MUNICIPAL DE EDUCACAO INFANTIL LADEIRA DO URUGUAI</t>
  </si>
  <si>
    <t>RUA PROFESSORA JULIETA NEIVA NUNES</t>
  </si>
  <si>
    <t>6397</t>
  </si>
  <si>
    <t>32343631</t>
  </si>
  <si>
    <t>CMEI LUTERANO</t>
  </si>
  <si>
    <t>AVENIDA PREFEITO WALL FERRAZ - LADO PAR</t>
  </si>
  <si>
    <t>7200</t>
  </si>
  <si>
    <t>EDUCANDARIO EMILIA FERREIRO</t>
  </si>
  <si>
    <t>QUADRA DIRCEU ARCOVERDE-II QUADRA 204</t>
  </si>
  <si>
    <t>32365181</t>
  </si>
  <si>
    <t>U E INTEGRADO ANGELIM</t>
  </si>
  <si>
    <t>RUA DO CARMELO/ RUA INACIO SOARES</t>
  </si>
  <si>
    <t>32166509</t>
  </si>
  <si>
    <t>ESCOLA MUNICIPAL PROFESSOR JOAO PORFIRIO DE LIMA CORDAO</t>
  </si>
  <si>
    <t>RUA IVANY VERAS LOT RENASCENCA III</t>
  </si>
  <si>
    <t>2900</t>
  </si>
  <si>
    <t>32157898</t>
  </si>
  <si>
    <t>ESCOLA MUNICIPAL PROFESSORA ZORAIDE ALMEIDA</t>
  </si>
  <si>
    <t>RUA TERESA FERREIRA SOARES          RESIDENCIAL DI</t>
  </si>
  <si>
    <t>9350</t>
  </si>
  <si>
    <t>QUADRA CENTRAL</t>
  </si>
  <si>
    <t>32157864</t>
  </si>
  <si>
    <t>U E TENENTE ARAUJO</t>
  </si>
  <si>
    <t>STA MARIA DAS VASSOURAS</t>
  </si>
  <si>
    <t>COLEGIO PRO CAMPUS CRIANCA</t>
  </si>
  <si>
    <t>906</t>
  </si>
  <si>
    <t>ESCOLA MUNICIPAL JORNALISTA JOAO EMILIO FALCAO</t>
  </si>
  <si>
    <t>QUADRA ADRA 20 CJ V V SOL</t>
  </si>
  <si>
    <t>4085</t>
  </si>
  <si>
    <t>RUA FRANCISCO S</t>
  </si>
  <si>
    <t>32157845</t>
  </si>
  <si>
    <t>ESCOLA MUNICIPAL ELIAS XIMENES DO PRADO JUNIOR</t>
  </si>
  <si>
    <t>AVENIDA JANGO LOT NOVA TERESINA</t>
  </si>
  <si>
    <t>7115</t>
  </si>
  <si>
    <t>AROEIRAS</t>
  </si>
  <si>
    <t>32157924</t>
  </si>
  <si>
    <t>ESCOLA MUNICIPAL PROFESSORA MARIA DO SOCORRO PEREIRA DA SILVA</t>
  </si>
  <si>
    <t>QUADRA ADRA J CJ ESPLANADA</t>
  </si>
  <si>
    <t>4276</t>
  </si>
  <si>
    <t>RES ESPALANADA</t>
  </si>
  <si>
    <t>32154368</t>
  </si>
  <si>
    <t>CETI PROF ANTONIO TARCISO PEREIRA E SILVA</t>
  </si>
  <si>
    <t>AV PARAOPEBAS</t>
  </si>
  <si>
    <t>U E AREOLINO LEONCIO DA SILVA</t>
  </si>
  <si>
    <t>94923168</t>
  </si>
  <si>
    <t>U E SANTA FILOMENA</t>
  </si>
  <si>
    <t>LOC DOIS IRMAO EIXO SOCOPO</t>
  </si>
  <si>
    <t>PI112 KM18</t>
  </si>
  <si>
    <t>U E CONSELHEIRO SARAIVA</t>
  </si>
  <si>
    <t>INSTITUTO EDUCACIONAL INFANTIL LTDA</t>
  </si>
  <si>
    <t>RUA GOVERNADOR TIBERIO NUNES</t>
  </si>
  <si>
    <t>33069986</t>
  </si>
  <si>
    <t>U E PADRE LUIDINO DI GUIDI</t>
  </si>
  <si>
    <t>PARQUE DAGMAR MAZZA</t>
  </si>
  <si>
    <t>32163298</t>
  </si>
  <si>
    <t>U E JORNALISTA JOAO EMILIO FALCAO</t>
  </si>
  <si>
    <t>RUA VINTE</t>
  </si>
  <si>
    <t>VAMOS VER O SOL</t>
  </si>
  <si>
    <t>32200562</t>
  </si>
  <si>
    <t>U E DEPUTADA FRANCISCA TRINDADE</t>
  </si>
  <si>
    <t>94643996</t>
  </si>
  <si>
    <t>U E JOAO ADROALDO PIRES SOARES</t>
  </si>
  <si>
    <t>COLEGIO ALSISTE</t>
  </si>
  <si>
    <t>1635</t>
  </si>
  <si>
    <t>32133868</t>
  </si>
  <si>
    <t>ESCOLA MUNICIPAL BARJAS NEGRI</t>
  </si>
  <si>
    <t>RUA FISCAL ENOCH SOARES</t>
  </si>
  <si>
    <t>32157852</t>
  </si>
  <si>
    <t>ESCOLA MUNICIPAL PROFESSOR JOSE CAMILO DA SILVEIRA FILHO</t>
  </si>
  <si>
    <t>RUA VINTE E TRES</t>
  </si>
  <si>
    <t>3260</t>
  </si>
  <si>
    <t>ESPLANADA DO URUGUAI</t>
  </si>
  <si>
    <t>32346214</t>
  </si>
  <si>
    <t>ESCOLA SAO JOSE DE RIBAMAR</t>
  </si>
  <si>
    <t>QUADRA 03 CASA 17</t>
  </si>
  <si>
    <t>AV JUAREZ TAVORA</t>
  </si>
  <si>
    <t>32207542</t>
  </si>
  <si>
    <t>ESCOLA CASA DO SILENCIO</t>
  </si>
  <si>
    <t>PROXIMO AO VERDAO</t>
  </si>
  <si>
    <t>32290263</t>
  </si>
  <si>
    <t>ESCOLA MUNICIPAL TORQUATO NETO</t>
  </si>
  <si>
    <t>RUA BEIRA RIO LOT DARIO Q GALVAO</t>
  </si>
  <si>
    <t>RUA 04 SN LOT D</t>
  </si>
  <si>
    <t>32157899</t>
  </si>
  <si>
    <t>EM MARIO FAUSTINO</t>
  </si>
  <si>
    <t>CONJUNTO HABITAR BRASIL, RUA RAIMUNDO ALVES DE CAR</t>
  </si>
  <si>
    <t>32316396</t>
  </si>
  <si>
    <t>ASSOCIACAO DE AMIGOS DOS AUTISTAS DO PIAUI- CENTRO DE ATENDIMENTO EDUCACIONAL E CLINICO ESPECIALIZAD</t>
  </si>
  <si>
    <t>RUA JOSE CLEMENTE PEREIRA</t>
  </si>
  <si>
    <t>32163385</t>
  </si>
  <si>
    <t>CENTRO MUNICIPAL DE EDUCACAO INFANTIL NOVA TERESINA</t>
  </si>
  <si>
    <t>RUA DOUTOR RUI LOBAO</t>
  </si>
  <si>
    <t>7480</t>
  </si>
  <si>
    <t>RES. NOVA TERESINA</t>
  </si>
  <si>
    <t>32328648</t>
  </si>
  <si>
    <t>CENTRO MUNICIPAL DE EDUCACAO INFANTIL SANTA MARIA DAS VASSOURAS</t>
  </si>
  <si>
    <t>32111330</t>
  </si>
  <si>
    <t>ASSOCIACAO PESTALOZZI DE TERESINA</t>
  </si>
  <si>
    <t>30250890</t>
  </si>
  <si>
    <t>U E RESIDENCIAL ESPLANADA</t>
  </si>
  <si>
    <t>RUA CARAPICUIBA</t>
  </si>
  <si>
    <t>LOTEAMENTO SETE ESTRELA</t>
  </si>
  <si>
    <t>32191391</t>
  </si>
  <si>
    <t>CRECHE ESPERANCA DO AMANHA</t>
  </si>
  <si>
    <t>AVENIDA PEDRO FREITAS</t>
  </si>
  <si>
    <t>U E DE ENSINO MEDIO VILA MARIA</t>
  </si>
  <si>
    <t>VILA BANDEIRANTE II</t>
  </si>
  <si>
    <t>32161574</t>
  </si>
  <si>
    <t>U E DOM HELDER CAMARA</t>
  </si>
  <si>
    <t>RUA FRANCISCA CABRINI</t>
  </si>
  <si>
    <t>U E CERQUEIRA DANTAS</t>
  </si>
  <si>
    <t>AV AMADEUS PAULO VILA MONTE ALEGRERE</t>
  </si>
  <si>
    <t>U E DE ENSINO MEDIO SANTA FE</t>
  </si>
  <si>
    <t>CONJUNTO SANTA FE QUADRA 01</t>
  </si>
  <si>
    <t>CENTRO INTEGRADO DA CRIANCA E ADOLESCENTE CORDEIRO DO REINO</t>
  </si>
  <si>
    <t>RUA MIRRA</t>
  </si>
  <si>
    <t>2250</t>
  </si>
  <si>
    <t>COLEGIO MADRE TERESA DE CALCUTA</t>
  </si>
  <si>
    <t>QUADRA 172</t>
  </si>
  <si>
    <t>32363622</t>
  </si>
  <si>
    <t>INSTITUTO SANTO AGOSTINHO</t>
  </si>
  <si>
    <t>RUA YOLANDA RAULINO</t>
  </si>
  <si>
    <t>3978</t>
  </si>
  <si>
    <t>32318892</t>
  </si>
  <si>
    <t>COLEGIO CPI</t>
  </si>
  <si>
    <t>RUA DESEMBARGADOR PIRES DE CASTRO</t>
  </si>
  <si>
    <t>32150300</t>
  </si>
  <si>
    <t>NENEM DO VALE</t>
  </si>
  <si>
    <t>PARQUE JACINTA</t>
  </si>
  <si>
    <t>32191266</t>
  </si>
  <si>
    <t>INSTITUTO VERSALLES DE ENSINO LTDA</t>
  </si>
  <si>
    <t>AVENIDA ITARARE</t>
  </si>
  <si>
    <t>32221421</t>
  </si>
  <si>
    <t>COLEGIO MADRE DEUS</t>
  </si>
  <si>
    <t>RUA VINTE QUATRO DE JANEIRO</t>
  </si>
  <si>
    <t>32224700</t>
  </si>
  <si>
    <t>CMEI JOAO MENDES OLIMPIO DE MELO</t>
  </si>
  <si>
    <t>RUA FARMACEUTICO JOSE PEREIRA LOPES - LADO IMPAR</t>
  </si>
  <si>
    <t>32346940</t>
  </si>
  <si>
    <t>ESCOLA MUNICIPAL GOVERNADOR CHAGAS RODRIGUES</t>
  </si>
  <si>
    <t>RUA JOSE WILSON RIBEIRO</t>
  </si>
  <si>
    <t>4151</t>
  </si>
  <si>
    <t>32267185</t>
  </si>
  <si>
    <t>COLEGIO CRISTINA MARIA DE JESUS</t>
  </si>
  <si>
    <t>RUA FRANCISCO NUNES DA ROCHA</t>
  </si>
  <si>
    <t>32111376</t>
  </si>
  <si>
    <t>COLEGIO INTERATIVO MOCAMBINHO</t>
  </si>
  <si>
    <t>RUA RAIMUNDO NONATO ALVES</t>
  </si>
  <si>
    <t>32246155</t>
  </si>
  <si>
    <t>COLEGIO PRO CAMPUS BABY</t>
  </si>
  <si>
    <t>CENTRO MUNICIPAL DE EDUCACAO INFANTIL VILA TIRADENTES</t>
  </si>
  <si>
    <t>LOT PARQUE PION</t>
  </si>
  <si>
    <t>32166212</t>
  </si>
  <si>
    <t>CENTRO MUNICIPAL DE EDUCACAO INFANTIL LUIZ GONZAGA PIRES</t>
  </si>
  <si>
    <t>RUA DEPUTADO EDSON DIAS FERREIRA</t>
  </si>
  <si>
    <t>3199</t>
  </si>
  <si>
    <t>32211220</t>
  </si>
  <si>
    <t>CRECHE COMUNITARIA FIRMINO FILHO</t>
  </si>
  <si>
    <t>RUA RODRIGUES ALVES</t>
  </si>
  <si>
    <t>2045</t>
  </si>
  <si>
    <t>COLEGIO BRASIL LTDA</t>
  </si>
  <si>
    <t>32173082</t>
  </si>
  <si>
    <t>EDUCANDARIO NOSSA SENHORA DOS REMEDIOS</t>
  </si>
  <si>
    <t>RUA VEREADOR JOEL LOUREIRO</t>
  </si>
  <si>
    <t>7696</t>
  </si>
  <si>
    <t>32373652</t>
  </si>
  <si>
    <t>COLEGIO SAO TOMAS DE AQUINO LTDA</t>
  </si>
  <si>
    <t>33030653</t>
  </si>
  <si>
    <t>ACOBASA</t>
  </si>
  <si>
    <t>TALMA IRAM</t>
  </si>
  <si>
    <t>32345600</t>
  </si>
  <si>
    <t>CMEI HELENA MARIA RODRIGUES DE CARVALHO</t>
  </si>
  <si>
    <t>2361</t>
  </si>
  <si>
    <t>RUA JOSE MARQUE</t>
  </si>
  <si>
    <t>32166216</t>
  </si>
  <si>
    <t>INSTITUTO EDUCACIONAL SAO MATEUS</t>
  </si>
  <si>
    <t>VILA MOCAMBINHO II</t>
  </si>
  <si>
    <t>SETOR C</t>
  </si>
  <si>
    <t>32241212</t>
  </si>
  <si>
    <t>U E PROFESSOR FLORESTAN FERNANDES</t>
  </si>
  <si>
    <t>AVENIDA PRINCIPAL DO RESIDENCIAL DEUS QUER</t>
  </si>
  <si>
    <t>RESIDENCIAL DEUS QUE</t>
  </si>
  <si>
    <t>32162302</t>
  </si>
  <si>
    <t>UNIDADE ESCOLAR TAQUARI</t>
  </si>
  <si>
    <t>RUA ANTONIETA BULAMARQUE</t>
  </si>
  <si>
    <t>RES TAQUARI</t>
  </si>
  <si>
    <t>88565612</t>
  </si>
  <si>
    <t>ESCOLA MUNICIPAL RAIMUNDO NONATO MONTEIRO SANTANA</t>
  </si>
  <si>
    <t>RUA NOSSA SENHORA APARECIDA VL IMA DULCE</t>
  </si>
  <si>
    <t>2811</t>
  </si>
  <si>
    <t>32194077</t>
  </si>
  <si>
    <t>ESCOLA MUNICIPAL DEPUTADO HUMBERTO REIS DA SILVEIRA</t>
  </si>
  <si>
    <t>RUA 04  LOTEAMENTO VITORIA</t>
  </si>
  <si>
    <t>FREI DAMIAO</t>
  </si>
  <si>
    <t>32329349</t>
  </si>
  <si>
    <t>EM HINDEMBURGO DOBAL</t>
  </si>
  <si>
    <t>RUA DENTISTA ACILINO LEITE CJ M COVAS</t>
  </si>
  <si>
    <t>QD PRINCIPAL DO</t>
  </si>
  <si>
    <t>32273886</t>
  </si>
  <si>
    <t>ESCOLA MUNICIPAL PROFESSOR MARCILIO FLAVIO RANGEL DE FARIAS</t>
  </si>
  <si>
    <t>RUA SANTA BARBARA VL STA BARBARA</t>
  </si>
  <si>
    <t>RUA SAO  ADRIANO</t>
  </si>
  <si>
    <t>32349881</t>
  </si>
  <si>
    <t>U E ARTHUR MEDEIROS CARNEIRO</t>
  </si>
  <si>
    <t>USINA SANTANA</t>
  </si>
  <si>
    <t>32359938</t>
  </si>
  <si>
    <t>U E CAMPESTRE NORTE</t>
  </si>
  <si>
    <t>POVOADO CAMPESTRE NORTE</t>
  </si>
  <si>
    <t>94283043</t>
  </si>
  <si>
    <t>U E CHAGAS RODRIGUES</t>
  </si>
  <si>
    <t>RESIDENCIAL DEPUTADA FRANCISCA TRINDADE</t>
  </si>
  <si>
    <t>88461459</t>
  </si>
  <si>
    <t>U E ANTONIO DILSON FERNANDES</t>
  </si>
  <si>
    <t>RUA ALFERES DEODATO DA COSTA VELOSO</t>
  </si>
  <si>
    <t>REGIAO NORTE</t>
  </si>
  <si>
    <t>CENTRO MUNICIPAL DE EDUCACAO INFANTIL PROFESSOR GILBERTO RIBEIRO DA SILVA</t>
  </si>
  <si>
    <t>RUA JOAO DE BARRO - LADO IMPAR</t>
  </si>
  <si>
    <t>32328454</t>
  </si>
  <si>
    <t>CENTRO MUNICIPAL DE EDUCACAO INFANTIL MARINA SOARES DA SILVA</t>
  </si>
  <si>
    <t>RUA III CJ HBB</t>
  </si>
  <si>
    <t>32316439</t>
  </si>
  <si>
    <t>CMEI PROFESSORA MARIA ALDINEIA RODRIGUES DA SILVA</t>
  </si>
  <si>
    <t>RUA URANO</t>
  </si>
  <si>
    <t>4145</t>
  </si>
  <si>
    <t>32315900</t>
  </si>
  <si>
    <t>CENTRO MUNICIPAL DE EDUCACAO INFANTIL RAIMUNDA MARTINS NUNES PORTELA</t>
  </si>
  <si>
    <t>RUA ARACRUZ</t>
  </si>
  <si>
    <t>4606</t>
  </si>
  <si>
    <t>VILA FIRMINO FI</t>
  </si>
  <si>
    <t>32167822</t>
  </si>
  <si>
    <t>CENTRO MUNICIPAL DE EDUCACAO INFANTIL GEOVANE PRADO</t>
  </si>
  <si>
    <t>RUA PPROFESSOR FLAVIO TEIXEIRA DE ABREU</t>
  </si>
  <si>
    <t>4114</t>
  </si>
  <si>
    <t>RUA 11 COM RUA 8</t>
  </si>
  <si>
    <t>32315695</t>
  </si>
  <si>
    <t>CMEI MADRE TERESA DE CALCUTA</t>
  </si>
  <si>
    <t>ALTO OITO, LOT PLANALTO</t>
  </si>
  <si>
    <t>3705</t>
  </si>
  <si>
    <t>VILA SANTA BARB</t>
  </si>
  <si>
    <t>32349961</t>
  </si>
  <si>
    <t>CENTRO MUNICIPAL DE EDUCACAO INFANTIL ALDA MARIA ALMENDRA FREITAS CASTELO BRANCO</t>
  </si>
  <si>
    <t>POVOADO VOADO SANTA TERESA</t>
  </si>
  <si>
    <t>PI 113 ESTRADA</t>
  </si>
  <si>
    <t>32312727</t>
  </si>
  <si>
    <t>CENTRO MUNICIPAL DE EDUCACAO INFANTIL PROFESSORA HILDA MARIA LEMOS DOS SANTOS</t>
  </si>
  <si>
    <t>AVENIDA PROFESSOR MARIANO DA SILVA NETO</t>
  </si>
  <si>
    <t>32267310</t>
  </si>
  <si>
    <t>CMEI PROFESSORA ZELIA CALIXTO DE ARAUJO SOUSA</t>
  </si>
  <si>
    <t>AV AMADEUS PAULO</t>
  </si>
  <si>
    <t>SANTA ROSA/ MONTE VERDE</t>
  </si>
  <si>
    <t>32251200</t>
  </si>
  <si>
    <t>CMEI TERESINHA DE JESUS E SILVA</t>
  </si>
  <si>
    <t>32354436</t>
  </si>
  <si>
    <t>CMEI JOAO PAULO II</t>
  </si>
  <si>
    <t>RUA NEUSINA PEREIRA DA SILVA</t>
  </si>
  <si>
    <t>RUA PARAISO LO</t>
  </si>
  <si>
    <t>32333612</t>
  </si>
  <si>
    <t>RUA RITA DE CASSIA VL MARIANA</t>
  </si>
  <si>
    <t>32195601</t>
  </si>
  <si>
    <t>CMEI SANTA FRANCISCA CABRINI</t>
  </si>
  <si>
    <t>RUA NOSSA SENHORA DO CARMO VL IMA DULCE</t>
  </si>
  <si>
    <t>4353</t>
  </si>
  <si>
    <t>RUA APOSTOLO TA</t>
  </si>
  <si>
    <t>32191444</t>
  </si>
  <si>
    <t>CEEP PROFESSOR RUY LEITE BERGER FILHO</t>
  </si>
  <si>
    <t>RUA ALTAIR</t>
  </si>
  <si>
    <t>6601</t>
  </si>
  <si>
    <t>ALTO DA RESSURREICAO</t>
  </si>
  <si>
    <t>32342519</t>
  </si>
  <si>
    <t>INSTITUTO CRISTO REINO</t>
  </si>
  <si>
    <t>AVENIDA ODILON ARAUJO</t>
  </si>
  <si>
    <t>32234846</t>
  </si>
  <si>
    <t>COLEGIO PONTUAL</t>
  </si>
  <si>
    <t>RUA JOAO CARNEIRO DA SILVA</t>
  </si>
  <si>
    <t>3451</t>
  </si>
  <si>
    <t>32368900</t>
  </si>
  <si>
    <t>INSTITUTO DE EDUCACAO ANTONINO FREIRE</t>
  </si>
  <si>
    <t>PRACA FIRMINA SOBREIRA</t>
  </si>
  <si>
    <t>32162159</t>
  </si>
  <si>
    <t>CENTRO MUNICIPAL DE EDUCACAO INFANTIL PADRE PEDRO BALZI</t>
  </si>
  <si>
    <t>RUA FLOR DO TEMPO</t>
  </si>
  <si>
    <t>LOTEAMENTO PEDR</t>
  </si>
  <si>
    <t>32162306</t>
  </si>
  <si>
    <t>COLEGIO INTEGRADO SANTO ANDRE</t>
  </si>
  <si>
    <t>5357</t>
  </si>
  <si>
    <t>AV Mª ANT BULAMARQUE</t>
  </si>
  <si>
    <t>SAMAPI</t>
  </si>
  <si>
    <t>32342417</t>
  </si>
  <si>
    <t>ESCOLA SANTA ISABEL</t>
  </si>
  <si>
    <t>2172</t>
  </si>
  <si>
    <t>32181696</t>
  </si>
  <si>
    <t>EDUCANDARIO LIRIOS DO CAMPO</t>
  </si>
  <si>
    <t>CONJUNTO DEUS QUER QUADRA 08</t>
  </si>
  <si>
    <t>32359241</t>
  </si>
  <si>
    <t>ESCOLA MAE RAINHA</t>
  </si>
  <si>
    <t>32131319</t>
  </si>
  <si>
    <t>INSTITUTO EDUCACIONAL ROGERES</t>
  </si>
  <si>
    <t>32185325</t>
  </si>
  <si>
    <t>EDUCANDARIO SAGRADA FAMILIA LTDA</t>
  </si>
  <si>
    <t>RUA POETA WILTON SANTOS</t>
  </si>
  <si>
    <t>41412393</t>
  </si>
  <si>
    <t>EINSTEIN SISTEMA DE ENSINO - UNIDADE I</t>
  </si>
  <si>
    <t>1444</t>
  </si>
  <si>
    <t>32326083</t>
  </si>
  <si>
    <t>CEEP CORINA MACHADO VIEIRA</t>
  </si>
  <si>
    <t>AV N2 NA AREA INSTITUCIONAL Nº 3 EM FRENTE AS QUAD</t>
  </si>
  <si>
    <t>ENTRE AS QD 66 E 67</t>
  </si>
  <si>
    <t>32131668</t>
  </si>
  <si>
    <t>CPI SISTEMA DE ENSINO</t>
  </si>
  <si>
    <t>RUA HEITOR CASTELO BRANCO</t>
  </si>
  <si>
    <t>3090</t>
  </si>
  <si>
    <t>31948181</t>
  </si>
  <si>
    <t>INSTITUTO EDUCACIONAL SAO JOSE UNIDADE MOCAMBINHO</t>
  </si>
  <si>
    <t>QUADRA 14  CASA 01  - SETOR A</t>
  </si>
  <si>
    <t>32241093</t>
  </si>
  <si>
    <t>CENTRO DE ENSINO SAO TOMAS DE AQUINO LTDAI</t>
  </si>
  <si>
    <t>2119</t>
  </si>
  <si>
    <t>33058000</t>
  </si>
  <si>
    <t>EDUCANDARIO HILDA MARTINS</t>
  </si>
  <si>
    <t>RUA DO CARMELO</t>
  </si>
  <si>
    <t>32277453</t>
  </si>
  <si>
    <t>ESCOLA MUNICIPAL POETA DA COSTA E SILVA</t>
  </si>
  <si>
    <t>RUA SANTINHA</t>
  </si>
  <si>
    <t>6155</t>
  </si>
  <si>
    <t>AREA INST N 1</t>
  </si>
  <si>
    <t>JACINTA ANDRADE</t>
  </si>
  <si>
    <t>32134708</t>
  </si>
  <si>
    <t>CMEI PROFESSORA MARIA DO AMPARO FERREIRA DE ALENCAR</t>
  </si>
  <si>
    <t>RUA LUIZ ANTONIO SOUSA</t>
  </si>
  <si>
    <t>6500</t>
  </si>
  <si>
    <t>VALE DO GAVIAO</t>
  </si>
  <si>
    <t>32374347</t>
  </si>
  <si>
    <t>CENTRO DE ENSINO MARIANA</t>
  </si>
  <si>
    <t>32191820</t>
  </si>
  <si>
    <t>CENTRO EDUCACIONAL SANTO ANTONIO</t>
  </si>
  <si>
    <t>QUADRA A11</t>
  </si>
  <si>
    <t>PLANALTO URUGUAI</t>
  </si>
  <si>
    <t>32351937</t>
  </si>
  <si>
    <t>INSTITUTO DE ENSINO FRANCISCO DE ASSIS</t>
  </si>
  <si>
    <t>QUADRA MOCAMBINHO - SETOR A</t>
  </si>
  <si>
    <t>88469569</t>
  </si>
  <si>
    <t>COLEGIO OBJETIVO DIF</t>
  </si>
  <si>
    <t>33042526</t>
  </si>
  <si>
    <t>32157685</t>
  </si>
  <si>
    <t>COLEGIO TRADICAO</t>
  </si>
  <si>
    <t>CONJUNTO ITAPERU</t>
  </si>
  <si>
    <t>CASA 11</t>
  </si>
  <si>
    <t>QUADRA 09 CASA 11</t>
  </si>
  <si>
    <t>32143098</t>
  </si>
  <si>
    <t>CENTRO DE ENSINO SUPERIOR PIAUIENSE-TERESINA</t>
  </si>
  <si>
    <t>31332616</t>
  </si>
  <si>
    <t>COLEGIO SAO JUDAS TADEU - DIRCEU</t>
  </si>
  <si>
    <t>CONJUNTO REDONDA</t>
  </si>
  <si>
    <t>QUADRA 8</t>
  </si>
  <si>
    <t>32311475</t>
  </si>
  <si>
    <t>CMEI ERICO VERISSIMO</t>
  </si>
  <si>
    <t>CAIXA POSTAL COMUNITARIA ESTRADA DA TABOCA DO PAU</t>
  </si>
  <si>
    <t>32312364</t>
  </si>
  <si>
    <t>COLEGIO GAUSS</t>
  </si>
  <si>
    <t>32238122</t>
  </si>
  <si>
    <t>CENTRO DE EDUCACAO PROFISSIONAL MIGUEL SADY</t>
  </si>
  <si>
    <t>32289503</t>
  </si>
  <si>
    <t>EDUCANDARIO NOVA ALIANCA</t>
  </si>
  <si>
    <t>VILA MONTE ALEGRE</t>
  </si>
  <si>
    <t>1806</t>
  </si>
  <si>
    <t>32231679</t>
  </si>
  <si>
    <t>POLITECNICO ENSINO TECNICO PROFISSIONALIZANTE</t>
  </si>
  <si>
    <t>30854388</t>
  </si>
  <si>
    <t>32155032</t>
  </si>
  <si>
    <t>ESCOLA MUNICIPAL GRACILIANO RAMOS</t>
  </si>
  <si>
    <t>6295</t>
  </si>
  <si>
    <t>ESQUINA COM A R</t>
  </si>
  <si>
    <t>PORTAL DA ALEGRIA</t>
  </si>
  <si>
    <t>88215771</t>
  </si>
  <si>
    <t>COLEGIO JESUS DE NAZARE</t>
  </si>
  <si>
    <t>31317400</t>
  </si>
  <si>
    <t>CMEI ARIANO SUASSUNA</t>
  </si>
  <si>
    <t>RUA JOSE DA COSTA ARAUJO RES P ALEGRIA II</t>
  </si>
  <si>
    <t>9370</t>
  </si>
  <si>
    <t>99098101</t>
  </si>
  <si>
    <t>CMEI SANTA BARBARA</t>
  </si>
  <si>
    <t>RUA NOSSA SENHORA DAS GRACAS VL STA BARBARA</t>
  </si>
  <si>
    <t>7947</t>
  </si>
  <si>
    <t>VILA SANTA BARBARA</t>
  </si>
  <si>
    <t>CMEI JULIO ROMAO</t>
  </si>
  <si>
    <t>CMEI ANDRE DIUARE ALMEIDA CARVALHO</t>
  </si>
  <si>
    <t>RUA DOUTOR ARQUELAU SIQUEIRA AMORIM</t>
  </si>
  <si>
    <t>QD 18</t>
  </si>
  <si>
    <t>PARQUE SUL</t>
  </si>
  <si>
    <t>94050429</t>
  </si>
  <si>
    <t>INSTITUTO DOM BARRETO LESTE</t>
  </si>
  <si>
    <t>R SENADOR CANDIDO FERRAZ</t>
  </si>
  <si>
    <t>32341142</t>
  </si>
  <si>
    <t>COLEGIO MADRE SAVINA UNIDADE JOCKEY</t>
  </si>
  <si>
    <t>1364</t>
  </si>
  <si>
    <t>FRANCA ESCOLA TECNICA</t>
  </si>
  <si>
    <t>QUADRA 75 DIRCEU ARCOVERDE I</t>
  </si>
  <si>
    <t>C 11</t>
  </si>
  <si>
    <t>DIRCEU I</t>
  </si>
  <si>
    <t>30813571</t>
  </si>
  <si>
    <t>GRUPO EDUCACIONAL CEV - UNIDADE KENNEDY</t>
  </si>
  <si>
    <t>RUA DOUTOR JOSE AUTO DE ABREU</t>
  </si>
  <si>
    <t>CENTRO DE FORMACAO PROFISSIONAL CANDIDO ATHAYDE</t>
  </si>
  <si>
    <t>AVENIDA MINISTRO PETRONIO PORTELA</t>
  </si>
  <si>
    <t>2275</t>
  </si>
  <si>
    <t>32251504</t>
  </si>
  <si>
    <t>CENTRO DE TECNOLOGIA DA CERAMICA WILDSON GONCALVES</t>
  </si>
  <si>
    <t>LOTES 122/123</t>
  </si>
  <si>
    <t>32205028</t>
  </si>
  <si>
    <t>19MAY2022:00:00:00</t>
  </si>
  <si>
    <t>CES - CENTRO DE ESTIMULACAO PARA CRIANCAS COM DEFICIENCIA SENSORIAL AUDITIVA E VISUAL</t>
  </si>
  <si>
    <t>AVENIDA BARAO DE CASTELO BRANCO</t>
  </si>
  <si>
    <t>32156576</t>
  </si>
  <si>
    <t>CAP - CENTRO DE APOIO PEDAGOGICO PARA ATENDIMENTO AS PESSOAS COM DEFICIENCIA VISUAL</t>
  </si>
  <si>
    <t>RUA DESEMBARGADOR MOTA</t>
  </si>
  <si>
    <t>32163276</t>
  </si>
  <si>
    <t>NAAH S - NUCLEO DE ATIVIDADES DE ALTAS HABILIDADES - SUPERDOTACAO</t>
  </si>
  <si>
    <t>1185</t>
  </si>
  <si>
    <t>32162627</t>
  </si>
  <si>
    <t>CAS-CENTRO DE CAPACITACAO DE PROFISSIONAIS DA EDUCACAO E ATENDIMENTO AS PESSOAS COM SURDEZ</t>
  </si>
  <si>
    <t>32163202</t>
  </si>
  <si>
    <t>CMEI FRANCISCO HARDI FILHO</t>
  </si>
  <si>
    <t>AVENIDA NORTE SUL</t>
  </si>
  <si>
    <t>2650</t>
  </si>
  <si>
    <t>32279543</t>
  </si>
  <si>
    <t>INSTITUTO DE ENSINO KARL MARX LTDA</t>
  </si>
  <si>
    <t>QUADRA 91 LOTE 09 CASA B</t>
  </si>
  <si>
    <t>RAIMUNDO PORTELA</t>
  </si>
  <si>
    <t>32202691</t>
  </si>
  <si>
    <t>CMEI REBECA RIBEIRO NOGUEIRA</t>
  </si>
  <si>
    <t>RUA 5 RESIDENCIAL NOVA ALEGRIA</t>
  </si>
  <si>
    <t>6460</t>
  </si>
  <si>
    <t>Q25 SAO LOURENCO</t>
  </si>
  <si>
    <t>32277360</t>
  </si>
  <si>
    <t>CENTRO MUNICIPAL DE EDUCACAO INFANTIL FRANCISCA MARQUES</t>
  </si>
  <si>
    <t>32329370</t>
  </si>
  <si>
    <t>ESCOLA MUNICIPAL JORNALISTA DEOCLECIO DANTAS</t>
  </si>
  <si>
    <t>6349</t>
  </si>
  <si>
    <t>CJ REDISENCIAL</t>
  </si>
  <si>
    <t>32345594</t>
  </si>
  <si>
    <t>NUCLEO EDUCACIONAL MADRE SAVINA</t>
  </si>
  <si>
    <t>INSTITUTO JESUS VIVE</t>
  </si>
  <si>
    <t>QUADRA 08 CASA 29</t>
  </si>
  <si>
    <t>CENTRO MUNICIPAL DE EDUCACAO INFANTIL FRANCISCA FERREIRA DA SILVA - TIA FANNY</t>
  </si>
  <si>
    <t>RUA CONTORNO RODOVIARIO NORTE</t>
  </si>
  <si>
    <t>6556</t>
  </si>
  <si>
    <t>CONJUNTO SIGEFREDO</t>
  </si>
  <si>
    <t>32314475</t>
  </si>
  <si>
    <t>CMEI THEREZA CHRISTINA</t>
  </si>
  <si>
    <t>1642</t>
  </si>
  <si>
    <t>PROX. AO DOM BARRETO</t>
  </si>
  <si>
    <t>32213916</t>
  </si>
  <si>
    <t>CENTRO DE ENSINO SEMEAR</t>
  </si>
  <si>
    <t>RUA DOUTOR VALDEI MANOEL RODRIGUES</t>
  </si>
  <si>
    <t>4444</t>
  </si>
  <si>
    <t>LOT PORTO ALEGRE</t>
  </si>
  <si>
    <t>32283024</t>
  </si>
  <si>
    <t>COLEGIO ESPACO EDUCAR</t>
  </si>
  <si>
    <t>6936</t>
  </si>
  <si>
    <t>AO LADO DROGARIA S.B</t>
  </si>
  <si>
    <t>32316687</t>
  </si>
  <si>
    <t>QUADRA 123 DIRCEU ARCOVERDE I</t>
  </si>
  <si>
    <t>CASA 12</t>
  </si>
  <si>
    <t>CEEP JOSE PACIFICO DE MOURA NETO</t>
  </si>
  <si>
    <t>RUA CESAR NEGREIROS BARROS</t>
  </si>
  <si>
    <t>3939</t>
  </si>
  <si>
    <t>LOT. M. EVANGELISTA</t>
  </si>
  <si>
    <t>ESCOLA FAMILIA DE TURISMO - EFTUR</t>
  </si>
  <si>
    <t>4916</t>
  </si>
  <si>
    <t>32370609</t>
  </si>
  <si>
    <t>INSTITUTO EDUCACIONAL SAGRADA FAMILIA</t>
  </si>
  <si>
    <t>RUA JUIZ VIRGILIO MADEIRA-</t>
  </si>
  <si>
    <t>Q-16D-LOTE</t>
  </si>
  <si>
    <t>IFPI - CAMPUS AVANCADO DIRCEU ARCOVERDE</t>
  </si>
  <si>
    <t>RUA DONA AMELIA RUBIM, S/N, RENASCENCA II</t>
  </si>
  <si>
    <t>ESCOLINHA PREDILETOS DE JESUS</t>
  </si>
  <si>
    <t>CMEI JOEL MENDES</t>
  </si>
  <si>
    <t>RUA SIMPLICIO MENDES ZONA SUL - ATE 921922</t>
  </si>
  <si>
    <t>CMEI PARQUE VITORIA</t>
  </si>
  <si>
    <t>AVENIDA GOVERNADOR ROCHA FURTADO CJ M COVAS</t>
  </si>
  <si>
    <t>ESCOLA ENSA</t>
  </si>
  <si>
    <t>RUA MARIA QUITERIA</t>
  </si>
  <si>
    <t>4851</t>
  </si>
  <si>
    <t>32342295</t>
  </si>
  <si>
    <t>EM PROFESSOR UBIRACI CARVALHO</t>
  </si>
  <si>
    <t>RUA RITMISTA ORLANDO NASCIMENTO A RESSURREICAO</t>
  </si>
  <si>
    <t>7050</t>
  </si>
  <si>
    <t>RES FREI DAMIAO</t>
  </si>
  <si>
    <t>32338608</t>
  </si>
  <si>
    <t>ESCOLA DE EDUCACAO INFANTIL MICHELE DE GRUTTOLA</t>
  </si>
  <si>
    <t>RUA MADRE CATARINA TROIANI</t>
  </si>
  <si>
    <t>8290</t>
  </si>
  <si>
    <t>32191819</t>
  </si>
  <si>
    <t>BRIGHT BEE ESCOLA BILINGUE</t>
  </si>
  <si>
    <t>2044</t>
  </si>
  <si>
    <t>CETI PORTAL DA ESPERANCA</t>
  </si>
  <si>
    <t>RESIDENCIAL NOVA TERESINA</t>
  </si>
  <si>
    <t>99145256</t>
  </si>
  <si>
    <t>CETI PROF PAULO MACHADO DE RESENDE</t>
  </si>
  <si>
    <t>CONJUNTO WILSON MARTINS FILHO</t>
  </si>
  <si>
    <t>Q 09 - 10</t>
  </si>
  <si>
    <t>UNIDADE ESCOLAR FONTES IBIAPINA</t>
  </si>
  <si>
    <t>3300B</t>
  </si>
  <si>
    <t>SUP.SUD.RENASCENCA I</t>
  </si>
  <si>
    <t>CEV- COLEGIO UNIDADE 04</t>
  </si>
  <si>
    <t>AV. JOSE DOS SANTOS SILVA</t>
  </si>
  <si>
    <t>COLEGIO GILBERTO CAMPELO</t>
  </si>
  <si>
    <t>30852848</t>
  </si>
  <si>
    <t>CMEI CECILIA MEIRELES</t>
  </si>
  <si>
    <t>RUA 11,  PARQUE  MARIA EDUARDA,     RESIDENCIAL CI</t>
  </si>
  <si>
    <t>5720</t>
  </si>
  <si>
    <t>PARQUE JULIANA</t>
  </si>
  <si>
    <t>CMEI JORGE AMADO</t>
  </si>
  <si>
    <t>RUA PROMOTOR JOSE METON FILHO</t>
  </si>
  <si>
    <t>5151</t>
  </si>
  <si>
    <t>ESTRADA ARVORES</t>
  </si>
  <si>
    <t>32373466</t>
  </si>
  <si>
    <t>CMEI TOM JOBIM</t>
  </si>
  <si>
    <t>VIA ESTRUTURAL LESTE 06/ QUADRA W</t>
  </si>
  <si>
    <t>5867</t>
  </si>
  <si>
    <t>32342186</t>
  </si>
  <si>
    <t>UNIDADE ESCOLAR VALE DO GAVIAO</t>
  </si>
  <si>
    <t>QD 09-10 B</t>
  </si>
  <si>
    <t>UNIDADE ESCOLAR PEDRA MOLE</t>
  </si>
  <si>
    <t>RUA CRUZETA  VILA PARAISO</t>
  </si>
  <si>
    <t>LOTE 001</t>
  </si>
  <si>
    <t>QUADRA ADRA J LOT FCA TRINDADE</t>
  </si>
  <si>
    <t>AV 01 AREA INST</t>
  </si>
  <si>
    <t>CPI AREA LEAO</t>
  </si>
  <si>
    <t>RUA DOUTOR AREA LEAO</t>
  </si>
  <si>
    <t>32146700</t>
  </si>
  <si>
    <t>LUDIARTE LTDA</t>
  </si>
  <si>
    <t>R VETERINARIO BUGYJA BRITO</t>
  </si>
  <si>
    <t>1226</t>
  </si>
  <si>
    <t>32313108</t>
  </si>
  <si>
    <t>CMEI CARLOS DRUMMOND DE ANDRADE</t>
  </si>
  <si>
    <t>AVENIDA JORNALISTA LINDBERG LEITE</t>
  </si>
  <si>
    <t>9377</t>
  </si>
  <si>
    <t>CENTRO MUNICIPAL DE EDUCACAO INFANTIL RUBEM ALVES</t>
  </si>
  <si>
    <t>3595</t>
  </si>
  <si>
    <t>PRQ BRASIL III</t>
  </si>
  <si>
    <t>PARQUE BRASIL</t>
  </si>
  <si>
    <t>32211353</t>
  </si>
  <si>
    <t>CMEI HELENA MEDEIROS</t>
  </si>
  <si>
    <t>COLEGIO GREGORIA BANDEIRA</t>
  </si>
  <si>
    <t>CASA 8 E 9</t>
  </si>
  <si>
    <t>32362214</t>
  </si>
  <si>
    <t>COLEGIO PROCAMPUS BABY LESTE MAPLE BEAR</t>
  </si>
  <si>
    <t>RUA PROFESSORA ADALGISA PAIVA</t>
  </si>
  <si>
    <t>30853010</t>
  </si>
  <si>
    <t>CMEI ENGENHEIRO MATIAS AUGUSTO DE OLIVEIRA MATOS</t>
  </si>
  <si>
    <t>RUA JOSE ULISSES LEAL</t>
  </si>
  <si>
    <t>9152</t>
  </si>
  <si>
    <t>32194811</t>
  </si>
  <si>
    <t>CMEI CASTRO ALVES</t>
  </si>
  <si>
    <t>RUA PROJETADA 07 PRQ ELIANA</t>
  </si>
  <si>
    <t>7807</t>
  </si>
  <si>
    <t>PARQUE ELIANE B</t>
  </si>
  <si>
    <t>32277456</t>
  </si>
  <si>
    <t>COLEGIO NOVO MUNDO</t>
  </si>
  <si>
    <t>RUA MARIA DE LOURDES NASCIMENTO</t>
  </si>
  <si>
    <t>32112295</t>
  </si>
  <si>
    <t>CENTRO EDUCACIONAL MADRE SAVINA LTDA EPP</t>
  </si>
  <si>
    <t>1585</t>
  </si>
  <si>
    <t>CMEI JOAO PAULO DOS REIS VELOSO</t>
  </si>
  <si>
    <t>AVENIDA SALVADOR FAUSTO CASTELO BRANCO</t>
  </si>
  <si>
    <t>4950</t>
  </si>
  <si>
    <t>RES. CIDADE 2000</t>
  </si>
  <si>
    <t>COLEGIO FRATER</t>
  </si>
  <si>
    <t>5780</t>
  </si>
  <si>
    <t>32203084</t>
  </si>
  <si>
    <t>32145353</t>
  </si>
  <si>
    <t>32214475</t>
  </si>
  <si>
    <t>COLEGIO EQUACAO CERTA LESTE</t>
  </si>
  <si>
    <t>AVENIDA ININGA</t>
  </si>
  <si>
    <t>32229372</t>
  </si>
  <si>
    <t>CMEI RAMSES BAHURY DE SOUSA RAMOS</t>
  </si>
  <si>
    <t>RUA CECY NEPOMUCENO PIRES</t>
  </si>
  <si>
    <t>COLEGIO CASTELO DO SABER</t>
  </si>
  <si>
    <t>RUA MAZERINE CRUZ</t>
  </si>
  <si>
    <t>2653</t>
  </si>
  <si>
    <t>ESCOLA MUNICIPAL JULIO LOPES LIMA</t>
  </si>
  <si>
    <t>8765</t>
  </si>
  <si>
    <t>CMEI ANTONIO DE NORONHA PESSOA FILHO</t>
  </si>
  <si>
    <t>AVENIDA TERESINHA DE JESUS DA SILVEIRA</t>
  </si>
  <si>
    <t>6960</t>
  </si>
  <si>
    <t>SIGEFREDO PACHECO I</t>
  </si>
  <si>
    <t>CENTRO MUNICIPAL DE EDUCACAO INFANTIL LINDALMA CARVALHO SOARES</t>
  </si>
  <si>
    <t>RUA 05 , CONJUNTO TERESINA SUL II</t>
  </si>
  <si>
    <t>3842</t>
  </si>
  <si>
    <t>EM PROFESSOR OLIMPIO CASTRO DE OLIVEIRA</t>
  </si>
  <si>
    <t>RESIDENCIAL SIDENCIAL VIDA VIVA</t>
  </si>
  <si>
    <t>6395</t>
  </si>
  <si>
    <t>RUA DR JUVENAL</t>
  </si>
  <si>
    <t>INSTITUTO IMACULADA CONCEICAO</t>
  </si>
  <si>
    <t>CONJUNTO SACI QUADRA 12 CASA 18</t>
  </si>
  <si>
    <t>32271582</t>
  </si>
  <si>
    <t>EDUCACAO PROFISSIONAL DE NIVEL TECNICO</t>
  </si>
  <si>
    <t>33057100</t>
  </si>
  <si>
    <t>INSTITUTO EDUCACIONAL SAO SEBASTIAO</t>
  </si>
  <si>
    <t>CONJUNTO ITAPERU QUADRA 09</t>
  </si>
  <si>
    <t>CASA 02</t>
  </si>
  <si>
    <t>32252951</t>
  </si>
  <si>
    <t>COLEGIO INOVE</t>
  </si>
  <si>
    <t>CMEI DOM MIGUEL CAMARA</t>
  </si>
  <si>
    <t>RUA EMPRESARIO JOAQUIM MARQUES</t>
  </si>
  <si>
    <t>8895</t>
  </si>
  <si>
    <t>CMEI EDUARDO HENRIQUE ACCIOLY CAMPOS</t>
  </si>
  <si>
    <t>RUA ARISTIDES SARAIVA DE ALMEIDA</t>
  </si>
  <si>
    <t>CMEI JOAO BATISTA BRITO DE MELO</t>
  </si>
  <si>
    <t>LOTEAMENTO PARQUE BRASIL 1, QUADRA 09</t>
  </si>
  <si>
    <t>393004</t>
  </si>
  <si>
    <t>CMEI JONAS PEREIRA DA SILVA</t>
  </si>
  <si>
    <t>3670</t>
  </si>
  <si>
    <t>32347086</t>
  </si>
  <si>
    <t>CMEI NOE CERQUEIRA FORTES</t>
  </si>
  <si>
    <t>RUA JOSE MIGUEL ADAD</t>
  </si>
  <si>
    <t>32192664</t>
  </si>
  <si>
    <t>CMEI PROFESSOR ROBERTO GONCALVES DE FREITAS</t>
  </si>
  <si>
    <t>MONTE  VERDE</t>
  </si>
  <si>
    <t>RUA 14 PARQUE BRASIL</t>
  </si>
  <si>
    <t>32111438</t>
  </si>
  <si>
    <t>COLEGIO CIVICO MILITAR BATALHA DO RIACHUELO</t>
  </si>
  <si>
    <t>3000</t>
  </si>
  <si>
    <t>31331991</t>
  </si>
  <si>
    <t>CRECHE FERNANDO MIRAMEZ</t>
  </si>
  <si>
    <t>4059</t>
  </si>
  <si>
    <t>LOTES 06 E 11</t>
  </si>
  <si>
    <t>CENTRO DE ENSINO TECNICO PROGRAMUS TERESINA</t>
  </si>
  <si>
    <t>CENTRO EDUCACIONAL POSITHYVOS</t>
  </si>
  <si>
    <t>QUADRA 86 BELA VISTA</t>
  </si>
  <si>
    <t>32276811</t>
  </si>
  <si>
    <t>COLEGIO SANTA TERESINHA LTDA</t>
  </si>
  <si>
    <t>32218514</t>
  </si>
  <si>
    <t>INSTITUTO EDUCACIONAL CRISTO</t>
  </si>
  <si>
    <t>RUA FENELON SILVA</t>
  </si>
  <si>
    <t>2199</t>
  </si>
  <si>
    <t>32206129</t>
  </si>
  <si>
    <t>COLEGIO SAGRA INTERATIVO</t>
  </si>
  <si>
    <t>32236646</t>
  </si>
  <si>
    <t>ESCOLA EDUCACIONAL SAO RAIMUNDO LTDA</t>
  </si>
  <si>
    <t>3218-4092</t>
  </si>
  <si>
    <t>32291498</t>
  </si>
  <si>
    <t>CENTRO EDUCACIONAL MACHADO DE ASSIS</t>
  </si>
  <si>
    <t>32115730</t>
  </si>
  <si>
    <t>COLEGIO TERRA</t>
  </si>
  <si>
    <t>32239779</t>
  </si>
  <si>
    <t>ESC TEC EST DE TEATRO PROF JOSE GOMES CAMPOS</t>
  </si>
  <si>
    <t>32213766</t>
  </si>
  <si>
    <t>U E SANTA MARIA DAS VASSOURAS</t>
  </si>
  <si>
    <t>SANTA MARIA DAS VASSOURAS</t>
  </si>
  <si>
    <t>32111187</t>
  </si>
  <si>
    <t>VILA PARIS</t>
  </si>
  <si>
    <t>RUA 17 QD C</t>
  </si>
  <si>
    <t>32162221</t>
  </si>
  <si>
    <t>ESCOLA MUNICIPAL ORLANDO GERALDO REGO DE CARVALHO</t>
  </si>
  <si>
    <t>RUA ANA HELENA BASILIO VL F FILHO</t>
  </si>
  <si>
    <t>32347591</t>
  </si>
  <si>
    <t>COLEGIO E CURSO SECULUS</t>
  </si>
  <si>
    <t>32193550</t>
  </si>
  <si>
    <t>ESCOLA POPULAR MADRE MARIA VILLAC</t>
  </si>
  <si>
    <t>4481</t>
  </si>
  <si>
    <t>32374885</t>
  </si>
  <si>
    <t>7741</t>
  </si>
  <si>
    <t>SETOR PALITOLAN</t>
  </si>
  <si>
    <t>32194538</t>
  </si>
  <si>
    <t>CENTRO MUNICIPAL DE EDUCACAO INFANTIL DALAI LAMA</t>
  </si>
  <si>
    <t>RUA 03 DE ABRIL S/N</t>
  </si>
  <si>
    <t>BOA HORA</t>
  </si>
  <si>
    <t>32381026</t>
  </si>
  <si>
    <t>CMEI CHICO MENDES</t>
  </si>
  <si>
    <t>RUA DOUTOR VALDECI MANOEL RODRIGUES</t>
  </si>
  <si>
    <t>5925</t>
  </si>
  <si>
    <t>PORTP ALEGRE II</t>
  </si>
  <si>
    <t>32195709</t>
  </si>
  <si>
    <t>CENTRO MUNICIPAL DE EDUCACAO INFANTIL MONSENHOR CHAVES</t>
  </si>
  <si>
    <t>CONJUNTO MOS VER O SOL</t>
  </si>
  <si>
    <t>QUADRA 28, CONJ</t>
  </si>
  <si>
    <t>32277246</t>
  </si>
  <si>
    <t>CENTRO MUNICIPAL DE EDUCACAO INFANTIL CHICO XAVIER</t>
  </si>
  <si>
    <t>RUA RIO VERDE LOT RENASCENCA III</t>
  </si>
  <si>
    <t>2904</t>
  </si>
  <si>
    <t>32349596</t>
  </si>
  <si>
    <t>CENTRO MUNICIPAL DE EDUCACAO INFANTIL FRANCISCA DE SOUSA PACHECO</t>
  </si>
  <si>
    <t>RUA NOVE CJ DIGNIDADE</t>
  </si>
  <si>
    <t>RUA 8 COM RUA 6</t>
  </si>
  <si>
    <t>32277680</t>
  </si>
  <si>
    <t>CENTRO MUNICIPAL DE EDUCACAO INFANTIL MARIANA DA SILVA SANTOS</t>
  </si>
  <si>
    <t>RODOVIA 1130, KM 33</t>
  </si>
  <si>
    <t>RUA PRINCIPAL,</t>
  </si>
  <si>
    <t>32176240</t>
  </si>
  <si>
    <t>CMEI MARIA ALVES DA SILVA SANTOS</t>
  </si>
  <si>
    <t>1507</t>
  </si>
  <si>
    <t>RUA 03 PROJETO</t>
  </si>
  <si>
    <t>32170165</t>
  </si>
  <si>
    <t>INSTITUTO EDUCACIONAL DA CRIANCA - INEC</t>
  </si>
  <si>
    <t>COLEGIO AVANCO</t>
  </si>
  <si>
    <t>QD. 32 LT. 04 CS. B</t>
  </si>
  <si>
    <t>32112384</t>
  </si>
  <si>
    <t>CENTRO INTEGRADO DE EDUCACAO ESPECIAL CIES</t>
  </si>
  <si>
    <t>32154758</t>
  </si>
  <si>
    <t>U E PROF JOSE CAMILLO DA SILVEIRA FILHO</t>
  </si>
  <si>
    <t>AVENIDA PREFEITO HUGO BASTOS</t>
  </si>
  <si>
    <t>COLEGIO SAGRADO CORACAO DE MARIA</t>
  </si>
  <si>
    <t>CONJUNTO RENASCENCA III QUADRA 06 CASA 14/B</t>
  </si>
  <si>
    <t>2982</t>
  </si>
  <si>
    <t>PROXIMO A UPA</t>
  </si>
  <si>
    <t>9.9535E8</t>
  </si>
  <si>
    <t>UNIDADE ESCOLAR SONHO INFANTIL</t>
  </si>
  <si>
    <t>QUADRA 160</t>
  </si>
  <si>
    <t>32294043</t>
  </si>
  <si>
    <t>CENTRO MUNICIPAL DE EDUCACAO INFANTIL MAHATMA GANDHI</t>
  </si>
  <si>
    <t>RUA JORNALISTA MARIO SOARES RES C VERDE</t>
  </si>
  <si>
    <t>4050</t>
  </si>
  <si>
    <t>RUA MARIO SOARE</t>
  </si>
  <si>
    <t>32311423</t>
  </si>
  <si>
    <t>CENTRO MUNICIPAL DE EDUCACAO INFANTIL ANTONIO ALVES DE HOLANDA</t>
  </si>
  <si>
    <t>ESTRADA DA CACIMBA VELHA, POVOADO NOVA CAJAIBA,</t>
  </si>
  <si>
    <t>CMEI AMELIA BEVILAQUA</t>
  </si>
  <si>
    <t>RUA MARIANO GAIOSO</t>
  </si>
  <si>
    <t>32269734</t>
  </si>
  <si>
    <t>CENTRO MUNICIPAL DE EDUCACAO INFANTIL SAGRADO CORACAO DE JESUS</t>
  </si>
  <si>
    <t>ESTRADA TRADA DA TABOCA DO PAU FERRADO CUIDOS</t>
  </si>
  <si>
    <t>INSTITUTO EDUCACIONAL POSITIVO</t>
  </si>
  <si>
    <t>CASA 34</t>
  </si>
  <si>
    <t>EDUCANDARIO MARIA DE SENA</t>
  </si>
  <si>
    <t>32266701</t>
  </si>
  <si>
    <t>ESCOLA MUNICIPAL ROSANGELA REIS</t>
  </si>
  <si>
    <t>QUADRA ADRA 12 CJ STA FE</t>
  </si>
  <si>
    <t>20 ,21</t>
  </si>
  <si>
    <t>AREIAS - QD 12</t>
  </si>
  <si>
    <t>EDUCANDARIO ARCO IRIS LTDA</t>
  </si>
  <si>
    <t>QUADRA J1</t>
  </si>
  <si>
    <t>CONJ PORTO ALEGRE</t>
  </si>
  <si>
    <t>32193330</t>
  </si>
  <si>
    <t>COLEGIO CHRISTUS</t>
  </si>
  <si>
    <t>5080</t>
  </si>
  <si>
    <t>32143244</t>
  </si>
  <si>
    <t>INSTITUTO THAIEL DE ENSINO LTDA</t>
  </si>
  <si>
    <t>AVENIDA NOVA ESPERANCA VILA MONTE VERDE</t>
  </si>
  <si>
    <t>32111368</t>
  </si>
  <si>
    <t>ANBEAS-ESCOLA SANTA INES</t>
  </si>
  <si>
    <t>32361061</t>
  </si>
  <si>
    <t>CENTRO MUNICIPAL DE EDUCACAO INFANTIL FRANCISCO DE ASSIS</t>
  </si>
  <si>
    <t>RUA MARIA LUZIA VILLA</t>
  </si>
  <si>
    <t>5790</t>
  </si>
  <si>
    <t>32166063</t>
  </si>
  <si>
    <t>ESCOLA MUNICIPAL DOM MIGUEL CAMARA</t>
  </si>
  <si>
    <t>32343681</t>
  </si>
  <si>
    <t>INSTITUTO EDUCACIONAL SABER VIVER</t>
  </si>
  <si>
    <t>CAIXA POSTAL COMUNITARIA AVENIDA POTY VELHO, S/N</t>
  </si>
  <si>
    <t>EDUCANDARIO PEQUENO GALILEU</t>
  </si>
  <si>
    <t>2114</t>
  </si>
  <si>
    <t>32294160</t>
  </si>
  <si>
    <t>CMEI ROSEANA MARIA MARTINS DE LIMA</t>
  </si>
  <si>
    <t>RUA PROFESSOR FLAVIO TEIXEIRA DE ABREU</t>
  </si>
  <si>
    <t>5533</t>
  </si>
  <si>
    <t>RESDENCIAL TAQUARI</t>
  </si>
  <si>
    <t>32345693</t>
  </si>
  <si>
    <t>CENTRO PIAUIENSE DE ENSINO</t>
  </si>
  <si>
    <t>32215105</t>
  </si>
  <si>
    <t>CENTRO MUNICIPAL DE EDUCACAO INFANTIL RECANTO DOS PASSAROS</t>
  </si>
  <si>
    <t>LOTEAMENTO TEAMENTO RECANTO DOS PASSAROS</t>
  </si>
  <si>
    <t>QD B5</t>
  </si>
  <si>
    <t>32359391</t>
  </si>
  <si>
    <t>CENTRO MUNICIPAL DE EDUCACAO INFANTIL ARVORES VERDES</t>
  </si>
  <si>
    <t>CAIXA POSTAL COMUNITARIA ESTRADA DA CACIMBA VELHA</t>
  </si>
  <si>
    <t>POVOADO ARVORESVERDE</t>
  </si>
  <si>
    <t>32356287</t>
  </si>
  <si>
    <t>ESCOLA MUNICIPAL CLIDENOR DE FREITAS SANTOS</t>
  </si>
  <si>
    <t>RUA PROFESSORA MARIA DA LUZ PRQ BRASIL III</t>
  </si>
  <si>
    <t>RUA 06 PARQUE</t>
  </si>
  <si>
    <t>32258534</t>
  </si>
  <si>
    <t>CENTRO MUNICIPAL DE EDUCACAO INFANTIL MARIA AMELIA FREITAS MENDES DE OLIVEIRA</t>
  </si>
  <si>
    <t>MONTE ALTINOPOLIS LOT O MONTEIRO</t>
  </si>
  <si>
    <t>6468</t>
  </si>
  <si>
    <t>32345160</t>
  </si>
  <si>
    <t>COLEGIO MIGUEL ARCANJO</t>
  </si>
  <si>
    <t>32262377</t>
  </si>
  <si>
    <t>32345934</t>
  </si>
  <si>
    <t>RUA 12, RESIDENCIAL ARAGUAIA</t>
  </si>
  <si>
    <t>6603</t>
  </si>
  <si>
    <t>RUA HUMBERTO BR</t>
  </si>
  <si>
    <t>32167804</t>
  </si>
  <si>
    <t>CENTRO MUNICIPAL DE EDUCACAO INFANTIL JOSE JOAO DE MAGALHAES BRAGA</t>
  </si>
  <si>
    <t>RUA REGINA CELIA</t>
  </si>
  <si>
    <t>5820</t>
  </si>
  <si>
    <t>LT STA MARIA DA</t>
  </si>
  <si>
    <t>32263407</t>
  </si>
  <si>
    <t>CENTRO MUNICIPAL DE EDUCACAO INFANTIL VALQUIRIA FERRAZ SOUSA</t>
  </si>
  <si>
    <t>AV MARANHAO VI</t>
  </si>
  <si>
    <t>32296616</t>
  </si>
  <si>
    <t>CENTRO MUNICIPAL DE EDUCACAO INFANTIL JOAO NONON DE MOURA FONTES IBIAPINA</t>
  </si>
  <si>
    <t>CONJUNTO JOAO PAULO II</t>
  </si>
  <si>
    <t>QUADRA L</t>
  </si>
  <si>
    <t>32273287</t>
  </si>
  <si>
    <t>U E DEP PAULO HENRIQUE PAES LANDIM</t>
  </si>
  <si>
    <t>RESIDENCIAL MARIO COVAS RUA 11 QUADRA CENTRAL</t>
  </si>
  <si>
    <t>RUA ZEZITO BOAVISTA</t>
  </si>
  <si>
    <t>6037</t>
  </si>
  <si>
    <t>32315508</t>
  </si>
  <si>
    <t>CETI JOAO HENRIQUE DE ALMEIDA SOUSA</t>
  </si>
  <si>
    <t>Q03</t>
  </si>
  <si>
    <t>32166244</t>
  </si>
  <si>
    <t>INSTITUTO MAIEUTICA DE ENSINO</t>
  </si>
  <si>
    <t>AVENIDA VILMARY</t>
  </si>
  <si>
    <t>32327035</t>
  </si>
  <si>
    <t>COLISEU CENTRO EDUCACIONAL</t>
  </si>
  <si>
    <t>QUADRA 85 CASA 11 DIRCEU ARCOVERDE I</t>
  </si>
  <si>
    <t>32319565</t>
  </si>
  <si>
    <t>COLEGIO SANTA TERESINHA</t>
  </si>
  <si>
    <t>32351148</t>
  </si>
  <si>
    <t>EDUCANDARIO NOVA GERACAO</t>
  </si>
  <si>
    <t>RUA 10, LOTEAMENTO JATAI</t>
  </si>
  <si>
    <t>32111986</t>
  </si>
  <si>
    <t>CENTRO DE EDUCACAO PROFISSIONAL SAO CAMILO LTDA</t>
  </si>
  <si>
    <t>31946050</t>
  </si>
  <si>
    <t>CENTRO MUNICIPAL DE EDUCACAO INFANTIL CHAPADINHA SUL</t>
  </si>
  <si>
    <t>POVOADO VOADO CHAPADINHA SUL</t>
  </si>
  <si>
    <t>POVOADO CHAPADI</t>
  </si>
  <si>
    <t>32020018</t>
  </si>
  <si>
    <t>CENTRO MUNICIPAL DE EDUCACAO INFANTIL PROFESSOR FRANCISCO DAS CHAGAS VENANCIO</t>
  </si>
  <si>
    <t>AVENIDA DEZENOVE DE OUTUBRO - DE 16071608 AO FIM</t>
  </si>
  <si>
    <t>RUA 19 DE OUTUB</t>
  </si>
  <si>
    <t>32165086</t>
  </si>
  <si>
    <t>CMEI PROFESSOR JULIO CESAR ARAUJO DE OLIVEIRA</t>
  </si>
  <si>
    <t>ADRO PRESIDENTE JANIO QUADROS</t>
  </si>
  <si>
    <t>1851</t>
  </si>
  <si>
    <t>32161519</t>
  </si>
  <si>
    <t>CMEI RUTH CORREIA LEITE CARDOSO</t>
  </si>
  <si>
    <t>AVENIDA SANTA MADRE PAULINA</t>
  </si>
  <si>
    <t>2300</t>
  </si>
  <si>
    <t>32297121</t>
  </si>
  <si>
    <t>COLEGIO SEDULUS</t>
  </si>
  <si>
    <t>RESIDENCIAL PORTO ALEGRE QUADRA 05 CASAS 13, 14, 3</t>
  </si>
  <si>
    <t>32119563</t>
  </si>
  <si>
    <t>CENTRO MUNICIPAL DE EDUCACAO INFANTIL SAO VICENTE</t>
  </si>
  <si>
    <t>PI 112 KM 20</t>
  </si>
  <si>
    <t>32348369</t>
  </si>
  <si>
    <t>CMEI ZELIA GATTAI AMADO</t>
  </si>
  <si>
    <t>32132005</t>
  </si>
  <si>
    <t>CENTRO DE EDUCACAO PROFISSIONALIZANTE CEP</t>
  </si>
  <si>
    <t>99777633</t>
  </si>
  <si>
    <t>CONJUNTO RENASCENCA I</t>
  </si>
  <si>
    <t>10/11</t>
  </si>
  <si>
    <t>RENASCENCA 1</t>
  </si>
  <si>
    <t>32363279</t>
  </si>
  <si>
    <t>COLEGIO CARROSSEL</t>
  </si>
  <si>
    <t>QUADRA 150 CASA 08</t>
  </si>
  <si>
    <t>32364065</t>
  </si>
  <si>
    <t>EDUCANDARIO PEQUENO ESPACO</t>
  </si>
  <si>
    <t>AV ABDIAS NEVES</t>
  </si>
  <si>
    <t>32226902</t>
  </si>
  <si>
    <t>COLEGIO VIDA</t>
  </si>
  <si>
    <t>Q-195 CASA-02</t>
  </si>
  <si>
    <t>88833003</t>
  </si>
  <si>
    <t>COLEGIO JESUS REI</t>
  </si>
  <si>
    <t>RUA CINCO LOTEAMENTO MANOEL EVANGELISTA</t>
  </si>
  <si>
    <t>5266</t>
  </si>
  <si>
    <t>AO LADO RENASCENCA I</t>
  </si>
  <si>
    <t>32362257</t>
  </si>
  <si>
    <t>CENTRO EDUCACIONAL MACHADO-CEMA</t>
  </si>
  <si>
    <t>32352020</t>
  </si>
  <si>
    <t>COOPERATIVA EDUCACIONAL PERFIL</t>
  </si>
  <si>
    <t>5291</t>
  </si>
  <si>
    <t>9.955E8</t>
  </si>
  <si>
    <t>CETI JOSE PEREIRA DA SILVA</t>
  </si>
  <si>
    <t>PARQUE BRASIL II</t>
  </si>
  <si>
    <t>32116974</t>
  </si>
  <si>
    <t>CEV COLEGIO</t>
  </si>
  <si>
    <t>CMEI CLARICE LISPECTOR</t>
  </si>
  <si>
    <t>RUA ESTUDANTE FABIO CESAR</t>
  </si>
  <si>
    <t>32324200</t>
  </si>
  <si>
    <t>EM MARIO QUINTANA</t>
  </si>
  <si>
    <t>CONJUNTO RESIDENCIAL FORTES</t>
  </si>
  <si>
    <t>COMPRIDA</t>
  </si>
  <si>
    <t>32355678</t>
  </si>
  <si>
    <t>ESCOLA MUNICIPAL ALICE PIRES DO NASCIMENTO</t>
  </si>
  <si>
    <t>IPE INSTITUTO PORTAL DA EDUCACAO LTDA</t>
  </si>
  <si>
    <t>RUA DEUSDEDITH ARAUJO PAIVA</t>
  </si>
  <si>
    <t>3701</t>
  </si>
  <si>
    <t>SAO  JOAO</t>
  </si>
  <si>
    <t>32346472</t>
  </si>
  <si>
    <t>CURSO GILBERTO CAMPELO</t>
  </si>
  <si>
    <t>1826</t>
  </si>
  <si>
    <t>32221622</t>
  </si>
  <si>
    <t>União</t>
  </si>
  <si>
    <t>UNIDADE ESCOLAR ANTONIO JOSE DA CRUZ</t>
  </si>
  <si>
    <t>LOCALIDADE TAPEREI</t>
  </si>
  <si>
    <t>COLEGIO PADRE JOSE DE ANCHIETA</t>
  </si>
  <si>
    <t>32652013</t>
  </si>
  <si>
    <t>ESC DR EZEQUIAS COSTA APAE</t>
  </si>
  <si>
    <t>AV JOAO OSORIO</t>
  </si>
  <si>
    <t>1637</t>
  </si>
  <si>
    <t>GINASIO ANTONIO MEDEIROS FILHO</t>
  </si>
  <si>
    <t>POVOADO DAVID CALDAS</t>
  </si>
  <si>
    <t>UNIDADE ESCOLAR JOSE COSTA</t>
  </si>
  <si>
    <t>RUA 02 - POVOADO NOVO NILO</t>
  </si>
  <si>
    <t>UNIDADE ESCOLAR ABSALAO RODRIGUES MACHADO</t>
  </si>
  <si>
    <t>FAZENDA MUSSUM</t>
  </si>
  <si>
    <t>32651330</t>
  </si>
  <si>
    <t>GRUPO ESCOLAR ALFREDO MIRANDA</t>
  </si>
  <si>
    <t>UNIDADE ESCOLAR ANTONIO FERREIRA DE ABREU</t>
  </si>
  <si>
    <t>UNID ESC RAIMUNDO CARVALHO LOPES</t>
  </si>
  <si>
    <t>UNIDADE ESCOLAR LUIS DE AQUINO SOUSA</t>
  </si>
  <si>
    <t>POVOADO BELA FONTE</t>
  </si>
  <si>
    <t>UNIDADE ESCOLAR MARIA IRIDAN NERY</t>
  </si>
  <si>
    <t>UNIDADE ESCOLAR RAIMUNDA GOMES DE OLIVEIRA</t>
  </si>
  <si>
    <t>UNIDADE ESCOLAR SIMPLICIO ALVES DE CARVALHO</t>
  </si>
  <si>
    <t>CEJA LUIS CARLOS BOA VISTA R MONTEIRO</t>
  </si>
  <si>
    <t>32651523</t>
  </si>
  <si>
    <t>PATRONATO MARIA NARCISO E COLEGIO IRMA MARIA EUGENIA</t>
  </si>
  <si>
    <t>32651109</t>
  </si>
  <si>
    <t>UNIDADE ESCOLAR ALCIDES RODRIGUES</t>
  </si>
  <si>
    <t>UNIDADE ESCOLAR JOANA PEREIRA DOS SANTOS</t>
  </si>
  <si>
    <t>9.9595E8</t>
  </si>
  <si>
    <t>UNIDADE ESCOLAR ANGELICA VIANA</t>
  </si>
  <si>
    <t>POVOADO ZUNDAO DOS BINHAS</t>
  </si>
  <si>
    <t>UNIDADE ESCOLAR ANTONIA GOMES DA CRUZ</t>
  </si>
  <si>
    <t>FAZENDA MALHADA</t>
  </si>
  <si>
    <t>U E BENEDITO MOURA</t>
  </si>
  <si>
    <t>S JUDAS TADEU</t>
  </si>
  <si>
    <t>32651946</t>
  </si>
  <si>
    <t>UNIDADE ESCOLAR BENEVENUTO JOSE DOS SANTOS</t>
  </si>
  <si>
    <t>UNID ESC CIRINO DE SENA MACHADO</t>
  </si>
  <si>
    <t>POVOADO LAGOA DO EGITO</t>
  </si>
  <si>
    <t>UNIDADE ESCOLAR CORONEL GERVASIO COSTA</t>
  </si>
  <si>
    <t>POVOADO NOVO NILO</t>
  </si>
  <si>
    <t>UNID ESC DE PATUCI</t>
  </si>
  <si>
    <t>PATUCI</t>
  </si>
  <si>
    <t>UNIDADE ESCOLAR ELVIRA SOARES CARVALHO</t>
  </si>
  <si>
    <t>UNIDADE ESCOLAR FRANCISCO DA CUNHA MACHADO</t>
  </si>
  <si>
    <t>POVOADO LIBERDADE</t>
  </si>
  <si>
    <t>UNIDADE ESCOLAR FRANCISCO REDUZINO FERNANDES</t>
  </si>
  <si>
    <t>32651516</t>
  </si>
  <si>
    <t>UNIDADE ESCOLAR GERVASIO COSTA</t>
  </si>
  <si>
    <t>UNID ESC GONCALA PEREIRA DAS NEVES</t>
  </si>
  <si>
    <t>UNID ESC HERMINIO DE MELO</t>
  </si>
  <si>
    <t>LAGOA DO GOVERNO</t>
  </si>
  <si>
    <t>UNIDADE ESCOLAR JOAO DO MATO</t>
  </si>
  <si>
    <t>9.9499E8</t>
  </si>
  <si>
    <t>UNID ESC JOAO FERREIRA NERY</t>
  </si>
  <si>
    <t>32652171</t>
  </si>
  <si>
    <t>UNIDADE ESCOLAR JOAO PEREIRA DA SILVA</t>
  </si>
  <si>
    <t>LOCALIDADE AREIAS</t>
  </si>
  <si>
    <t>UNID ESC JOSIAS RAULINO</t>
  </si>
  <si>
    <t>POVOADO POSSE</t>
  </si>
  <si>
    <t>UNIDADE ESCOLAR LIBERALINO ALVES FERNANDES</t>
  </si>
  <si>
    <t>FAZENDA CONCORDIA</t>
  </si>
  <si>
    <t>UNIDADE ESCOLAR LILASIA LOBAO MARQUES</t>
  </si>
  <si>
    <t>UNID ESC MARIA BASILA ROCHA</t>
  </si>
  <si>
    <t>UNIDADE ESCOLAR MARIA DE LOURDES M CRAVEIRO</t>
  </si>
  <si>
    <t>RUA BENEDITO CRAVEIRO</t>
  </si>
  <si>
    <t>32652700</t>
  </si>
  <si>
    <t>UNIDADE ESCOLAR JOSE ALVES FERREIRA</t>
  </si>
  <si>
    <t>FAZENDA VOLTA DOS CADETES</t>
  </si>
  <si>
    <t>UNID ESC ONOFRE RODRIGUES DE SOUSA</t>
  </si>
  <si>
    <t>LOCALIDADE MEIOS</t>
  </si>
  <si>
    <t>9.9558E8</t>
  </si>
  <si>
    <t>UNIDADE ESCOLAR OTILIA FERREIRA DA CRUZ</t>
  </si>
  <si>
    <t>POVOADO ALTO DOS QUIRINOS</t>
  </si>
  <si>
    <t>95364245</t>
  </si>
  <si>
    <t>UNID ESC PE ANTONIO JOSE DO REGO</t>
  </si>
  <si>
    <t>RUA JOSE MEDEIROS DE MELO</t>
  </si>
  <si>
    <t>32651534</t>
  </si>
  <si>
    <t>UNID ESC PEDRO JOSE LEMOS BACELAR</t>
  </si>
  <si>
    <t>LOCALIDADE SANTA MARIA DOS BACELAR</t>
  </si>
  <si>
    <t>U E PROFA ELISA SOUSA</t>
  </si>
  <si>
    <t>POVOADO DIVINOPOLIS</t>
  </si>
  <si>
    <t>94500738</t>
  </si>
  <si>
    <t>UNIDADE ESCOLAR RAFAEL CAPUCHU MAGALHAES</t>
  </si>
  <si>
    <t>UNID ESC RAIMUNDO HENRIQUE SAMPAIO</t>
  </si>
  <si>
    <t>UNID ESC ROSA JUVINA DA MOTTA</t>
  </si>
  <si>
    <t>UNID ESC ROSALINA SANTOS</t>
  </si>
  <si>
    <t>UNID ESC SILVESTRE JOSE DE MIRANDA</t>
  </si>
  <si>
    <t>LOCALIDAE MONTANHA</t>
  </si>
  <si>
    <t>UNID ESC TERCIO WALTERES NERY</t>
  </si>
  <si>
    <t>UNID ESC ZACARIA FELIX DO NASCIMENTO</t>
  </si>
  <si>
    <t>32659079</t>
  </si>
  <si>
    <t>UNID ESC DESEMBARGADOR JOAO PEREIRA</t>
  </si>
  <si>
    <t>CETI FENELON CASTELO BRANCO</t>
  </si>
  <si>
    <t>32651521</t>
  </si>
  <si>
    <t>UNIDADE ESCOLAR JOSE RICARDO DE SOUSA</t>
  </si>
  <si>
    <t>UNIDADE ESCOLAR LIDUINA ROCHA</t>
  </si>
  <si>
    <t>UNID ESC MARIA CASTELO BRANCO MEDEIROS</t>
  </si>
  <si>
    <t>RUA JOSE MOITA</t>
  </si>
  <si>
    <t>814</t>
  </si>
  <si>
    <t>32652099</t>
  </si>
  <si>
    <t>UNID ESC MARIA DAS NEVES</t>
  </si>
  <si>
    <t>UNIDADE ESCOLAR MURILO BRAGA</t>
  </si>
  <si>
    <t>32652056</t>
  </si>
  <si>
    <t>UNIDADE ESCOLAR PE LUIZ BRASILEIRO</t>
  </si>
  <si>
    <t>UNIDADE ESCOLAR ALDENORA MARQUES</t>
  </si>
  <si>
    <t>UNIDADE ESCOLAR AURELIANO TOME BORGES</t>
  </si>
  <si>
    <t>94071107</t>
  </si>
  <si>
    <t>UNIDADE ESCOLAR BENICIO REDUZINO DA CUNHA</t>
  </si>
  <si>
    <t>UNIDADE ESCOLAR CAMILO JOSE DOS REIS</t>
  </si>
  <si>
    <t>POVOADO ZUNDAO DOS CAMILOS</t>
  </si>
  <si>
    <t>UNID ESC FRANCISCO RODRIGUES DA SILVA</t>
  </si>
  <si>
    <t>LOCALIDADE POCAO</t>
  </si>
  <si>
    <t>UNID ESC JOSE GOMES DE SOUSA</t>
  </si>
  <si>
    <t>AVENIDA DEOCLECIO REGO</t>
  </si>
  <si>
    <t>32651513</t>
  </si>
  <si>
    <t>UNIDADE ESCOLAR JOANA MARIA DA CONCEICAO</t>
  </si>
  <si>
    <t>UNIDADE ESCOLAR THOMPSON MAGALHAES</t>
  </si>
  <si>
    <t>U E FILINTO REGO</t>
  </si>
  <si>
    <t>32321125</t>
  </si>
  <si>
    <t>UNID ESC GERALDO MARQUES</t>
  </si>
  <si>
    <t>U E IRMA MARIA SIMPLICIA</t>
  </si>
  <si>
    <t>PRACA ANTONIO MEDEIROS</t>
  </si>
  <si>
    <t>32651811</t>
  </si>
  <si>
    <t>UNIDADE ESCOLAR JOSE TERTO DE SOUSA</t>
  </si>
  <si>
    <t>AVENIDA JOAO OSORIO</t>
  </si>
  <si>
    <t>32651533</t>
  </si>
  <si>
    <t>UNIDADE ESCOLAR JOSE EXPEDITO MEDEIROS</t>
  </si>
  <si>
    <t>PI 112, COMUNIDADE SOARES</t>
  </si>
  <si>
    <t>UNID ESC HERMINIO GOMES</t>
  </si>
  <si>
    <t>MANICOBAL</t>
  </si>
  <si>
    <t>CRECHE TIA GLORINHA</t>
  </si>
  <si>
    <t>CRECHE RAIMUNDA RODRIGUES DOS SANTOS</t>
  </si>
  <si>
    <t>CRECHE MARIA HAYDEE COSTA MEDEIROS</t>
  </si>
  <si>
    <t>CENTRO DE EDUCACAO INFANTIL PROFª MARIA DE JESUS MARQUES SANTANA</t>
  </si>
  <si>
    <t>99479135</t>
  </si>
  <si>
    <t>CRECHE JACIRA ABREU DO REGO MONTEIRO</t>
  </si>
  <si>
    <t>CRECHE TIA CLEUSA</t>
  </si>
  <si>
    <t>UNIDADE ESCOLAR CLIVIA BOAVISTA DO REGO MONTEIRO</t>
  </si>
  <si>
    <t>RUA SANTA CATARINA LOT 13 E 14</t>
  </si>
  <si>
    <t>VILA NOVA CONQUISTA</t>
  </si>
  <si>
    <t>CRECHE NOSSA SENHORA DOS REMEDIOS</t>
  </si>
  <si>
    <t>CRECHE MARIA CONSUELO DO REGO ALENCAR</t>
  </si>
  <si>
    <t>UNIDADE ESCOLAR JOSE PEREIRA DA SILVA</t>
  </si>
  <si>
    <t>32652032</t>
  </si>
  <si>
    <t>UNIDADE ESCOLAR MINERVINA RODRIGUES CHAVES</t>
  </si>
  <si>
    <t>94463188</t>
  </si>
  <si>
    <t>UNIDADE ESCOLAR WALTER ALENCAR</t>
  </si>
  <si>
    <t>94930215</t>
  </si>
  <si>
    <t>UNIDADE ESCOLAR ANTOMAR GONCALVES DE CARVALHO</t>
  </si>
  <si>
    <t>CRECHE JOANA PEREIRA DAS NEVES ROCHA</t>
  </si>
  <si>
    <t>U E CELSA LEMOS</t>
  </si>
  <si>
    <t>94384850</t>
  </si>
  <si>
    <t>UNIDADE ESCOLAR BENEDITO MOURA</t>
  </si>
  <si>
    <t>CENTRO MUNICIPAL DE EDUCACAO INFANTIL AURI SAMPAIO NERY</t>
  </si>
  <si>
    <t>RUA PADRE SIMPLICIANO</t>
  </si>
  <si>
    <t>CENTRO DE EDUCACAO INFANTIL CARLOS DO REGO MONTEIRO</t>
  </si>
  <si>
    <t>RUA FERNANDO LOBAO</t>
  </si>
  <si>
    <t>CEEPRU MANOEL OTAVIO</t>
  </si>
  <si>
    <t>94259893</t>
  </si>
  <si>
    <t>UNIDADE ESCOLAR DR EZEQUIAS COSTA</t>
  </si>
  <si>
    <t>94036317</t>
  </si>
  <si>
    <t>Uruçuí</t>
  </si>
  <si>
    <t>CRECHE TIA MARIQUINHA</t>
  </si>
  <si>
    <t>35449062</t>
  </si>
  <si>
    <t>EDUCANDARIO N S DA CONCEICAO</t>
  </si>
  <si>
    <t>RUA HILARIO MONTEIRO</t>
  </si>
  <si>
    <t>35441477</t>
  </si>
  <si>
    <t>UNID ESC ALICE ALMEIDA</t>
  </si>
  <si>
    <t>ASSENTAMENTO FLORES</t>
  </si>
  <si>
    <t>ESC MUL MARTINS ROCHA</t>
  </si>
  <si>
    <t>RUA CEL ROGERIO JOSE DE CARVALHO</t>
  </si>
  <si>
    <t>ESC MUL VALERIO DE SOUSA</t>
  </si>
  <si>
    <t>RUA CE ROGERIO</t>
  </si>
  <si>
    <t>RUA ARICA LEAL</t>
  </si>
  <si>
    <t>35441479</t>
  </si>
  <si>
    <t>UNID ESC MUN ARICA LEAL</t>
  </si>
  <si>
    <t>RUA JESUS NUNES</t>
  </si>
  <si>
    <t>UNID ESC BERNARDINO MOTA</t>
  </si>
  <si>
    <t>MALICAS</t>
  </si>
  <si>
    <t>44007881</t>
  </si>
  <si>
    <t>UNID ESC FIRMO MONTEIRO</t>
  </si>
  <si>
    <t>UNID ESC LOURDES CURY</t>
  </si>
  <si>
    <t>RUA THOMAZ PEARCE</t>
  </si>
  <si>
    <t>UNID ESC AMANDA KARLA</t>
  </si>
  <si>
    <t>CENTRO EDUC ROSILDA BORGES</t>
  </si>
  <si>
    <t>PROXIMO ESC.ARICA</t>
  </si>
  <si>
    <t>UNID ESC BENJAMIN BORGES LEAL</t>
  </si>
  <si>
    <t>UNID ESC LOURDES GOMES</t>
  </si>
  <si>
    <t>RUA CE ROGERIO DE CAVALHO</t>
  </si>
  <si>
    <t>UNID ESC AGUA BRANCA</t>
  </si>
  <si>
    <t>PRACA GONCALO FRANCA</t>
  </si>
  <si>
    <t>99413901</t>
  </si>
  <si>
    <t>CETI MARIA PIRES LIMA</t>
  </si>
  <si>
    <t>RUA CORONEL ROGERIO DE CARVALHO</t>
  </si>
  <si>
    <t>35441636</t>
  </si>
  <si>
    <t>UNID ESC ARICA LEAL</t>
  </si>
  <si>
    <t>RUA CE ROGERIO DE CARVALHO</t>
  </si>
  <si>
    <t>UNID ESC ELZA PIRES</t>
  </si>
  <si>
    <t>UNID ESC CAMBERRA</t>
  </si>
  <si>
    <t>UNID ESC ANTONIETA MOURA</t>
  </si>
  <si>
    <t>CETI CICERO COELHO</t>
  </si>
  <si>
    <t>RUA LIDIA CAVALCANTE</t>
  </si>
  <si>
    <t>UNID ESC DONA BENTA</t>
  </si>
  <si>
    <t>UNID ESC PROFª Mª DO SOCORRO NEVES</t>
  </si>
  <si>
    <t>UNID ESC SAO CIPRIANO</t>
  </si>
  <si>
    <t>A CE ROGERIO DE CARVALHO</t>
  </si>
  <si>
    <t>UNID ESC FREITAS SARAIVA</t>
  </si>
  <si>
    <t>PUCA</t>
  </si>
  <si>
    <t>UNID ESC GETULIO VARGAS</t>
  </si>
  <si>
    <t>UNID ESC ITAJACY PACHECO MARTINS</t>
  </si>
  <si>
    <t>RUA SAO GREGORIO</t>
  </si>
  <si>
    <t>UNID ESC MARIA DO CARMO SANTANA</t>
  </si>
  <si>
    <t>U E JOSE PATRICIO FRANCO</t>
  </si>
  <si>
    <t>RUA MAFRENSE</t>
  </si>
  <si>
    <t>99850506</t>
  </si>
  <si>
    <t>UNID ESC LUCRECIO AVELINO</t>
  </si>
  <si>
    <t>35442422</t>
  </si>
  <si>
    <t>UNID ESC MAJOR HONORIO</t>
  </si>
  <si>
    <t>BARRA DA VOLTA</t>
  </si>
  <si>
    <t>U E MANOEL LEAL</t>
  </si>
  <si>
    <t>UNID ESC RAIMUNDO RIBEIRO LEITE</t>
  </si>
  <si>
    <t>UNID ESC MESSIAS ROCHA</t>
  </si>
  <si>
    <t>VAO DA BACABA</t>
  </si>
  <si>
    <t>UNID ESC NAZARIO RIBEIRO</t>
  </si>
  <si>
    <t>UNID ESC NOSSA SENHORA DE LOURDES</t>
  </si>
  <si>
    <t>UNID ESC PROFESSORA FRANCISCA VIEIRA</t>
  </si>
  <si>
    <t>UNID ESC PROFESSOR JOAO MAIA</t>
  </si>
  <si>
    <t>UNID ESC RUI BARBOSA</t>
  </si>
  <si>
    <t>UNID ESC SANTA PAZ 21 DE ABRIL</t>
  </si>
  <si>
    <t>VEREDA</t>
  </si>
  <si>
    <t>UNID ESC SANTA TEREZINHA</t>
  </si>
  <si>
    <t>UNID ESC SANTO ANTONIO</t>
  </si>
  <si>
    <t>UNID ESC SANTOS REIS</t>
  </si>
  <si>
    <t>UNID ESC SANTOS ROCHA</t>
  </si>
  <si>
    <t>ANGICO VOLTA</t>
  </si>
  <si>
    <t>UNID ESC SAO DOMINGOS</t>
  </si>
  <si>
    <t>UNID ESC SAO PEDRO</t>
  </si>
  <si>
    <t>SANGUE</t>
  </si>
  <si>
    <t>UNID ESC SAO VICENTE</t>
  </si>
  <si>
    <t>RUA JOSE ROGERIO DE CARVALHO</t>
  </si>
  <si>
    <t>UNID ESC PROFESSOR JOAO DA CRUZ</t>
  </si>
  <si>
    <t>BURITI PARTIDO</t>
  </si>
  <si>
    <t>UNID ESC TIAGO CARDOSO</t>
  </si>
  <si>
    <t>CENTRO DE ATENDIMENTO EDUCACIONAL ESPECIALIZADO PADRE ANTONIO DILELLA</t>
  </si>
  <si>
    <t>35441940</t>
  </si>
  <si>
    <t>UNID ESC GENESIA NEIVA DAMASCENO</t>
  </si>
  <si>
    <t>RUA ZECA LOLO</t>
  </si>
  <si>
    <t>UNID ESC SANTO REIS</t>
  </si>
  <si>
    <t>RUA CE ROGERIO CARVALHO</t>
  </si>
  <si>
    <t>CENT EDUC ALDINEIDE DE SOUSA LIMA</t>
  </si>
  <si>
    <t>RUA ANTONIO CARDOSO</t>
  </si>
  <si>
    <t>CENTRO EDUCIONAL PADRE PEQUENO</t>
  </si>
  <si>
    <t>RUA EROTIDES LIMA</t>
  </si>
  <si>
    <t>UNIDADE ESCOLAR DA PAZ</t>
  </si>
  <si>
    <t>NOVA SANTA ROSA</t>
  </si>
  <si>
    <t>35448077</t>
  </si>
  <si>
    <t>ESCOLA MUL PROFESSORA MARIA FELIX MASCARENHAS</t>
  </si>
  <si>
    <t>ASSENTAMETO SANTA TERESA</t>
  </si>
  <si>
    <t>COLEGIO BATISTA DE URUCUI</t>
  </si>
  <si>
    <t>AVENIDA JOSE CAVALCANTE</t>
  </si>
  <si>
    <t>995 A</t>
  </si>
  <si>
    <t>35441432</t>
  </si>
  <si>
    <t>ESC MUL ATAIDE DE SOUSA</t>
  </si>
  <si>
    <t>BENEDITO PASSOS DE CARVALHO NETO</t>
  </si>
  <si>
    <t>UNIDADE ESCOLAR CICERO COELHO</t>
  </si>
  <si>
    <t>RUA LIBIA CAVALCANTE 890</t>
  </si>
  <si>
    <t>35441642</t>
  </si>
  <si>
    <t>CENTRO MUNICIPAL DE ENSINO JOSE CAVALCANTE FILHO</t>
  </si>
  <si>
    <t>RUA PISTA DE POUSO</t>
  </si>
  <si>
    <t>NO ANTIGO AEROPORTO</t>
  </si>
  <si>
    <t>35442304</t>
  </si>
  <si>
    <t>CENTRO EDUCACIONAL FRANCISCO SOLANO SARAIVA</t>
  </si>
  <si>
    <t>IFPI - CAMPUS URUCUI</t>
  </si>
  <si>
    <t>RODOVIA PI 247 , KM 07, PORTAL DOS CERRADOS</t>
  </si>
  <si>
    <t>PORTAL DOS CERRADOS</t>
  </si>
  <si>
    <t>35443111</t>
  </si>
  <si>
    <t>RUA CORONEL ANIBAL MARTINS</t>
  </si>
  <si>
    <t>745</t>
  </si>
  <si>
    <t>ESCOLA DE EDUCACAO ESPECIAL NATANIA LOPES</t>
  </si>
  <si>
    <t>RUA OZIRIS MARTINS</t>
  </si>
  <si>
    <t>34651338</t>
  </si>
  <si>
    <t>UNID ESC EVERTON SOARES</t>
  </si>
  <si>
    <t>POVOADO JOAO PIRES</t>
  </si>
  <si>
    <t>INSTITUTO OPCAO DE ENSINO-INOP</t>
  </si>
  <si>
    <t>34651206</t>
  </si>
  <si>
    <t>UNID ESC CAZIMIRO PEREIRA DA CUNHA</t>
  </si>
  <si>
    <t>POVOADO PALMERINHA</t>
  </si>
  <si>
    <t>34653139</t>
  </si>
  <si>
    <t>UNID ESC PROF CLAUDIO FERREIRA</t>
  </si>
  <si>
    <t>UNID ESC AGENOR VELOSO</t>
  </si>
  <si>
    <t>AGENOR VELOSO TABULETA</t>
  </si>
  <si>
    <t>UNID ESC GAUDENCIO PORTELA VELOSO</t>
  </si>
  <si>
    <t>UNID ESC MIGUEL LIDIANO</t>
  </si>
  <si>
    <t>POVOADO ISIDORIA</t>
  </si>
  <si>
    <t>34658054</t>
  </si>
  <si>
    <t>UNID ESC ODILIO SOARES</t>
  </si>
  <si>
    <t>POVOADO ODILO SOARSE</t>
  </si>
  <si>
    <t>UNID ESC RAIMUNDO INACIO</t>
  </si>
  <si>
    <t>SEM FORMACAO</t>
  </si>
  <si>
    <t>94114991</t>
  </si>
  <si>
    <t>UNID ESC RICARDO SOARES</t>
  </si>
  <si>
    <t>UNID ESC FELIX BARBOSA LIMA</t>
  </si>
  <si>
    <t>CETI DONA MARIA ANTONIETA TORRES DOS REIS VELOSO</t>
  </si>
  <si>
    <t>UNID ESC ULISSES VELOSO</t>
  </si>
  <si>
    <t>UNIDADE ESCOLAR AMANDO DA COSTA LIMA</t>
  </si>
  <si>
    <t>AMANDO LIMA</t>
  </si>
  <si>
    <t>34652276</t>
  </si>
  <si>
    <t>UNID ESC CINEAS VELOSO</t>
  </si>
  <si>
    <t>U E CONEGO ACILINO</t>
  </si>
  <si>
    <t>RUA EURIPEDES MARTINS</t>
  </si>
  <si>
    <t>34653003</t>
  </si>
  <si>
    <t>UNID ESC RAIMUNDO ROQUE FERREIRA</t>
  </si>
  <si>
    <t>34653073</t>
  </si>
  <si>
    <t>UNID ESC JAIME LIMA VERDE</t>
  </si>
  <si>
    <t>AVENIDA STANLEY FORTE BATISTA</t>
  </si>
  <si>
    <t>VALENCINHA</t>
  </si>
  <si>
    <t>UNID ESC JOAQUIM MANOEL</t>
  </si>
  <si>
    <t>AVENIDA JOAQUIM MANOEL</t>
  </si>
  <si>
    <t>18NOV2021:00:00:00</t>
  </si>
  <si>
    <t>CEJA VITORIA DA COSTA LIMA</t>
  </si>
  <si>
    <t>RUA SAO JOSE  S/N</t>
  </si>
  <si>
    <t>34652167</t>
  </si>
  <si>
    <t>UNID ESC OTO MARTINS VELOSO</t>
  </si>
  <si>
    <t>RUA DEPUTADO JOSE NUNES</t>
  </si>
  <si>
    <t>UNIDADE ESCOLAR MAE MARIA</t>
  </si>
  <si>
    <t>RUA STANLEY FORTES BATISTA</t>
  </si>
  <si>
    <t>34652688</t>
  </si>
  <si>
    <t>34651828</t>
  </si>
  <si>
    <t>U E PROFESSOR JOAO CALADO</t>
  </si>
  <si>
    <t>CONJUNTO ABDON PORTELA II</t>
  </si>
  <si>
    <t>34652286</t>
  </si>
  <si>
    <t>DEYANNE FERNANDES LIMA VERDE</t>
  </si>
  <si>
    <t>RUA GENREAL PROPECIO DE CASTRO</t>
  </si>
  <si>
    <t>IFPI - CAMPUS VALENCA DO PIAUI</t>
  </si>
  <si>
    <t>31311488</t>
  </si>
  <si>
    <t>CENTRO DE ATENDIMENTO EDUCACIONAL ESPECIALIZADO CAEE VP DE VALENCA DO PAIUI</t>
  </si>
  <si>
    <t>COLEGIO UNIVERSAL</t>
  </si>
  <si>
    <t>34652441</t>
  </si>
  <si>
    <t>INSTITUTO DE ENSINO DOM QUIXOTE</t>
  </si>
  <si>
    <t>RUA MANOEL VITORINO</t>
  </si>
  <si>
    <t>34652075</t>
  </si>
  <si>
    <t>Várzea Branca</t>
  </si>
  <si>
    <t>UNID ESC MARIA ANGELICA RIBEIRO</t>
  </si>
  <si>
    <t>LOCALIDADE MONTES CLAROS</t>
  </si>
  <si>
    <t>ESC MUL EM CANOA</t>
  </si>
  <si>
    <t>CANOA</t>
  </si>
  <si>
    <t>ESC MUL EM LAGOA DA CARAIBA</t>
  </si>
  <si>
    <t>LOCALIDADE LAGOA DA CARAIBA</t>
  </si>
  <si>
    <t>35841132</t>
  </si>
  <si>
    <t>ESC MUL EM LAGOA DA ISABEL</t>
  </si>
  <si>
    <t>LOCALIDADE LAGOA DA ISABEL</t>
  </si>
  <si>
    <t>UNID ESC JOAO PAES LANDIM</t>
  </si>
  <si>
    <t>LAGOA RASA</t>
  </si>
  <si>
    <t>UNIDADE ESCOLAR JOSE FERREIRA DOS SANTOS</t>
  </si>
  <si>
    <t>ESC MUL SITIO DO MEIO</t>
  </si>
  <si>
    <t>ESCOLA PAO DE ACUCAR</t>
  </si>
  <si>
    <t>ESC MUL JOSE PEREIRA</t>
  </si>
  <si>
    <t>LOCALIDADE JOSE PEREIRA</t>
  </si>
  <si>
    <t>ESC MUL LAGOA DO RAIMUNDO</t>
  </si>
  <si>
    <t>LAGOA DA RAIMUNDO</t>
  </si>
  <si>
    <t>UNID ESC MANOEL FRANCISCO M DOS REIS</t>
  </si>
  <si>
    <t>LOCALIDADE PAU DE RATO</t>
  </si>
  <si>
    <t>UNID ESC PEDRO AGOSTINHO CAVALCANTE</t>
  </si>
  <si>
    <t>LAGOA DAS QUEIMADAS</t>
  </si>
  <si>
    <t>UNID ESC INOCENCIO MARTINS DOS REIS</t>
  </si>
  <si>
    <t>U E JOSE MARQUES</t>
  </si>
  <si>
    <t>ESC MUL EM CARANGUEJO</t>
  </si>
  <si>
    <t>CARANJUEJO</t>
  </si>
  <si>
    <t>UNID ESC PROF VICENTE RIBEIRO</t>
  </si>
  <si>
    <t>LOCALIDADE JOSE LUIZ</t>
  </si>
  <si>
    <t>ESCOLA MUL LAGOA DO CAROA</t>
  </si>
  <si>
    <t>LAGOA DO CAROA</t>
  </si>
  <si>
    <t>UNID ESC ALTAMIRA</t>
  </si>
  <si>
    <t>UNID ESC DEUSDETH VITORIO DIAS</t>
  </si>
  <si>
    <t>AVENIDA PROFESSORA MARIA DIVINA</t>
  </si>
  <si>
    <t>ESCOLA MUNICIPAL RAIMUNDO FERREIRA LIMA</t>
  </si>
  <si>
    <t>RUA FILOMENA LOPES</t>
  </si>
  <si>
    <t>Várzea Grande</t>
  </si>
  <si>
    <t>ESCOLA MUN JOSE SOBREIRA</t>
  </si>
  <si>
    <t>PAI CHICO</t>
  </si>
  <si>
    <t>34711203</t>
  </si>
  <si>
    <t>ESC MUN JOSE FELIX DE MEDEIROS</t>
  </si>
  <si>
    <t>34711103</t>
  </si>
  <si>
    <t>U E MARIA CANDIDA</t>
  </si>
  <si>
    <t>34711108</t>
  </si>
  <si>
    <t>ESC MUN ZUMBI DOS PALMARES</t>
  </si>
  <si>
    <t>34711298</t>
  </si>
  <si>
    <t>PRE ESCOLA PRIMA KELLY</t>
  </si>
  <si>
    <t>CONJUNTO IOIO SOUSA</t>
  </si>
  <si>
    <t>JOSE BOGOIO</t>
  </si>
  <si>
    <t>PRE ESCOLA PAI CHICO</t>
  </si>
  <si>
    <t>PAICHICO</t>
  </si>
  <si>
    <t>PRE ESCOLA DO GRILO</t>
  </si>
  <si>
    <t>BAIRRO GRILO</t>
  </si>
  <si>
    <t>ESC MUN CANTADOR DOMINGOS FONSECA</t>
  </si>
  <si>
    <t>Vera Mendes</t>
  </si>
  <si>
    <t>ESCOLA MUNICIPAL JOSE MARTINS DE SOUSA</t>
  </si>
  <si>
    <t>34580078</t>
  </si>
  <si>
    <t>ESCOLA MUNICIPAL MANOEL RODRIGUES DA COSTA</t>
  </si>
  <si>
    <t>ESCOLA MUNICIPAL LUIS JOSE DE SOUSA</t>
  </si>
  <si>
    <t>ESCOLA MUNICIPAL MATIAS FRANCISCO DO NASCIMENTO</t>
  </si>
  <si>
    <t>LOC. CONTOFE</t>
  </si>
  <si>
    <t>ESCOLA MUNICIPAL JOSE PEDRO DA VERA</t>
  </si>
  <si>
    <t>LOCALIDADE MORADAS</t>
  </si>
  <si>
    <t>ESCOLA MUNICIPAL JOSE ANTONIO DA VERA</t>
  </si>
  <si>
    <t>RUA JOSE ANTONIO DA VERA</t>
  </si>
  <si>
    <t>ESCOLA MUNICIPAL MANOEL RAIMUNDO DE SOUSA</t>
  </si>
  <si>
    <t>LOCALIDADE RECANTO</t>
  </si>
  <si>
    <t>UNID ESC MARTIM MANOEL DE PAULO</t>
  </si>
  <si>
    <t>LOCALIDADE FORMIGA</t>
  </si>
  <si>
    <t>ESCOLA MUNICIPAL PROFESSOR JOAO VERAS</t>
  </si>
  <si>
    <t>AVENIDA VEREADOR JOSE MENDES</t>
  </si>
  <si>
    <t>ESCOLA MUNICIPAL EVA JOANA DO ESPIRITO SANTO</t>
  </si>
  <si>
    <t>UNID ESC ANGELO JOAO DE SOUSA</t>
  </si>
  <si>
    <t>ESCOLA MUNICIPAL MARIA VICTORIA</t>
  </si>
  <si>
    <t>RUA RAFAEL JOSE DA VERA</t>
  </si>
  <si>
    <t>GINASIO MUNICIPAL JOSE DE ANDRADE MAIA</t>
  </si>
  <si>
    <t>U E JOAO ANTONIO DA VERA</t>
  </si>
  <si>
    <t>AV VEREADOR JOSE MENDES</t>
  </si>
  <si>
    <t>Vila Nova do Piauí</t>
  </si>
  <si>
    <t>PRE ESC PLACIDA DE FRANCA</t>
  </si>
  <si>
    <t>RUA PEDRO TEOTONHO</t>
  </si>
  <si>
    <t>UNID ESC SABINO GOMES DE LIMA</t>
  </si>
  <si>
    <t>34370068</t>
  </si>
  <si>
    <t>UNID ESC ZACARIAS MANOEL DA SILVA</t>
  </si>
  <si>
    <t>94022385</t>
  </si>
  <si>
    <t>UNID ESC LUIZ UBIRACI DE CARVALHO</t>
  </si>
  <si>
    <t>34381193</t>
  </si>
  <si>
    <t>UNIDADE ESCOLAR PROFESSOR OSVALDO JOSE DE ARAUJO</t>
  </si>
  <si>
    <t>ANISIA LAURA DE SOUSA</t>
  </si>
  <si>
    <t>BAIRRO ULISSES GUIMARAES</t>
  </si>
  <si>
    <t>Wall Ferraz</t>
  </si>
  <si>
    <t>ESC MUL ANTONIO PINHEIRO</t>
  </si>
  <si>
    <t>LOCALIDADE FUNDO DOS CAMPOS</t>
  </si>
  <si>
    <t>ESC MARECHAL DUTRA</t>
  </si>
  <si>
    <t>LOCALIDADE PILOES</t>
  </si>
  <si>
    <t>ESC MUL RAFAEL BRANDAO</t>
  </si>
  <si>
    <t>LOCALIDADE VACA BRAVA</t>
  </si>
  <si>
    <t>ESCOLA MUNICIPAL ANTONIO JESUINO DA SILVA</t>
  </si>
  <si>
    <t>AVENID JOAO RICARDO DE MORAIS</t>
  </si>
  <si>
    <t>34520045</t>
  </si>
  <si>
    <t>ESCOLA MUNICIPAL MARIA LUCILIA DA CONCEICAO</t>
  </si>
  <si>
    <t>ESC MUL NORBERTO LOPES</t>
  </si>
  <si>
    <t>ANINGASZ</t>
  </si>
  <si>
    <t>ESC MUL PACHECO GUEDES</t>
  </si>
  <si>
    <t>LOCALIDADE CANTO DA UMBURANA</t>
  </si>
  <si>
    <t>ESC MUL PADRE VIEIRA</t>
  </si>
  <si>
    <t>LOCALIDADE VARZEA DA PORTA</t>
  </si>
  <si>
    <t>LOCALIDADE VARZEA DA CRUZ</t>
  </si>
  <si>
    <t>ESC MUL PROFESSORA IDALINA</t>
  </si>
  <si>
    <t>RUA GABRIEL JOSE FERREIRA</t>
  </si>
  <si>
    <t>ESC MUL CLARO BARBOSA</t>
  </si>
  <si>
    <t>U E CLEMENTINO MARTINS</t>
  </si>
  <si>
    <t>AV JOAO RICARDO DE MORAIS</t>
  </si>
  <si>
    <t>88011813</t>
  </si>
  <si>
    <t>ESC MUN JOAO RICARDO DE MORAIS</t>
  </si>
  <si>
    <t>LOCALIDADE ESTIVAS</t>
  </si>
  <si>
    <t>ESCOLA MUNICIPAL UBIRACI CARVALHO</t>
  </si>
  <si>
    <t>LOCALIDADE LAGOA DE DENTRO</t>
  </si>
  <si>
    <t>Ceará</t>
  </si>
  <si>
    <t>CE</t>
  </si>
  <si>
    <t>Abaiara</t>
  </si>
  <si>
    <t>Sul Cearense</t>
  </si>
  <si>
    <t>Brejo Santo</t>
  </si>
  <si>
    <t>CEL ADAUTO BEZERRA EM</t>
  </si>
  <si>
    <t>SITIO OITIS</t>
  </si>
  <si>
    <t>EEFM BELARMINO LINS DE MEDEIROS</t>
  </si>
  <si>
    <t>RUA ESPEDITO OLIVEIRA DAS NEVES</t>
  </si>
  <si>
    <t>35581850</t>
  </si>
  <si>
    <t>PRES CASTELO BRANCO EM</t>
  </si>
  <si>
    <t>SITIO OLHO DAGUA DE PEDRA</t>
  </si>
  <si>
    <t>NOSSA SENHORA DE FATIMA EEI</t>
  </si>
  <si>
    <t>SITIO CATINGUEIRA</t>
  </si>
  <si>
    <t>FRANCISCO ALVES VIANA EEI</t>
  </si>
  <si>
    <t>SITIO LIVRAMENTO</t>
  </si>
  <si>
    <t>VEREADOR FRANCISCO BENEDITO DE SOUZA EM</t>
  </si>
  <si>
    <t>SITIO OLHO DAGUA COMPRIDO</t>
  </si>
  <si>
    <t>CORONEL HUMBERTO BEZERRA EEIF</t>
  </si>
  <si>
    <t>AVENIDA JULIO SAMPAIO SOBRINHO</t>
  </si>
  <si>
    <t>PADRE JOSE LEITE SAMPAIO EM</t>
  </si>
  <si>
    <t>SITIO TRIANGULO</t>
  </si>
  <si>
    <t>LICINIO LEITE SAMPAIO EEI</t>
  </si>
  <si>
    <t>SITIO CAPOEIRAS</t>
  </si>
  <si>
    <t>LUIS LEITE DE ARAUJO E M</t>
  </si>
  <si>
    <t>SITIO CARMO</t>
  </si>
  <si>
    <t>MARIA OLIVEIRA SANTOS EEIF</t>
  </si>
  <si>
    <t>SITIO CAMARA</t>
  </si>
  <si>
    <t>SERRA DO MAOZINHA</t>
  </si>
  <si>
    <t>9.9659E8</t>
  </si>
  <si>
    <t>MANOEL ANSELMO DA SILVA E M</t>
  </si>
  <si>
    <t>SITIO POCINHO</t>
  </si>
  <si>
    <t>ROSA TAVARES LEITE EEIF</t>
  </si>
  <si>
    <t>RUA MISAEL ALVES DE MEDEIROS</t>
  </si>
  <si>
    <t>DR SEBASTIAO CAVALCANTE EM</t>
  </si>
  <si>
    <t>SITIO EMAS</t>
  </si>
  <si>
    <t>PINGO DE GENTE EM</t>
  </si>
  <si>
    <t>RAMIRO TEIXEIRA DOS SANTOS EM</t>
  </si>
  <si>
    <t>RUA JOAQUIM LEITE DA CUNHA</t>
  </si>
  <si>
    <t>SONHO ENCANTADO DE DEUS CRECHE</t>
  </si>
  <si>
    <t>JOSE DAVID DOS SANTOS EM</t>
  </si>
  <si>
    <t>SITIO AREIAS</t>
  </si>
  <si>
    <t>MUNDO DO SABER EM</t>
  </si>
  <si>
    <t>SITIO TATAJUBA</t>
  </si>
  <si>
    <t>MUNDO DO SABER EEIF</t>
  </si>
  <si>
    <t>35581514</t>
  </si>
  <si>
    <t>MOISES ALEXANDRE DA SILVA CENTRO DE EDUCACAO INFANTIL PRO-INFANCIA</t>
  </si>
  <si>
    <t>RUA ANTONIO DANTAS SAMPAIO</t>
  </si>
  <si>
    <t>35581289</t>
  </si>
  <si>
    <t>Acarape</t>
  </si>
  <si>
    <t>Norte Cearense</t>
  </si>
  <si>
    <t>Baturité</t>
  </si>
  <si>
    <t>ANACLETO CARLOS CAVALCANTE E E F</t>
  </si>
  <si>
    <t>AVENIDA BRUNILO JACO</t>
  </si>
  <si>
    <t>CANTAGALO</t>
  </si>
  <si>
    <t>ANTONIO CORREIA DE CASTRO E E F</t>
  </si>
  <si>
    <t>AV BRUNILO JACO</t>
  </si>
  <si>
    <t>CARROATOLADO</t>
  </si>
  <si>
    <t>ANTONIO MARINHEIRO E E F</t>
  </si>
  <si>
    <t>PAU BRANCO II</t>
  </si>
  <si>
    <t>85454349</t>
  </si>
  <si>
    <t>FRANCISCO ROCHA RAMOS E E F</t>
  </si>
  <si>
    <t>RUA FROTA GONCALVES LOPES</t>
  </si>
  <si>
    <t>33731466</t>
  </si>
  <si>
    <t>HIDELGARDA CHAGAS BOMFIM E E F</t>
  </si>
  <si>
    <t>HUMBERTO DE CAMPOS E E F</t>
  </si>
  <si>
    <t>AMARGOSO</t>
  </si>
  <si>
    <t>9.8616E8</t>
  </si>
  <si>
    <t>ESCOLA DE ENSINO FUNDAMENTAL JOSE BRIGIDO COSTA</t>
  </si>
  <si>
    <t>LAGOA DOS VEADOS</t>
  </si>
  <si>
    <t>PADRE CRISOSTOMO EEF</t>
  </si>
  <si>
    <t>ODMAR DE CASTRO</t>
  </si>
  <si>
    <t>ESCOLA DE ENSINO FUNDAMENTAL LUIS MOREIRA FILHO</t>
  </si>
  <si>
    <t>PAU BRANCO</t>
  </si>
  <si>
    <t>ESCOLA DE ENSINO FUNDAMENTAL LUIZ CORREIA DE CASTRO</t>
  </si>
  <si>
    <t>CARRO ATOLADO</t>
  </si>
  <si>
    <t>EEMTI MARIA DO CARMO BEZERRA</t>
  </si>
  <si>
    <t>RUA SEBASTIAO BEZERRA</t>
  </si>
  <si>
    <t>33731931</t>
  </si>
  <si>
    <t>ESCOLA DE ENSINO FUNDAMENTAL PEDRO PATRICIO</t>
  </si>
  <si>
    <t>ESCOLA DE ENSINO FUNDAMENTAL RAIMUNDO ALVES DE SOUSA</t>
  </si>
  <si>
    <t>MORENOS</t>
  </si>
  <si>
    <t>RAIMUNDO ALVES E E F</t>
  </si>
  <si>
    <t>RIACHAO DO NORTE</t>
  </si>
  <si>
    <t>9.8962E8</t>
  </si>
  <si>
    <t>MARIA BESSA RAMOS CENTRO DE EDUCACAO INFANTIL</t>
  </si>
  <si>
    <t>RUA HENRIQUE BESSA</t>
  </si>
  <si>
    <t>CRECHE RAIO DE LUZ</t>
  </si>
  <si>
    <t>86549612</t>
  </si>
  <si>
    <t>JOSE NEVES DE CASTRO EEF</t>
  </si>
  <si>
    <t>RUA CHICO VIEIRA S/N</t>
  </si>
  <si>
    <t>Acaraú</t>
  </si>
  <si>
    <t>Noroeste Cearense</t>
  </si>
  <si>
    <t>Litoral de Camocim e Acaraú</t>
  </si>
  <si>
    <t>RAIMUNDO BATISTA DE OLIVEIRA EEIEF</t>
  </si>
  <si>
    <t>CAUASSU</t>
  </si>
  <si>
    <t>96602108</t>
  </si>
  <si>
    <t>CORACI SOARES DE SOUSA EEIEF</t>
  </si>
  <si>
    <t>ARANAU</t>
  </si>
  <si>
    <t>ANSELMO JOSE DA SILVEIRA EEIEF</t>
  </si>
  <si>
    <t>CARRAPATEIRAS</t>
  </si>
  <si>
    <t>ARISTIDES FLORIANO DE OLIVEIRA EEIEF</t>
  </si>
  <si>
    <t>CAJUEIRO DO BOI</t>
  </si>
  <si>
    <t>CAROLINO LOPES ARAUJO EEIEF</t>
  </si>
  <si>
    <t>LAGOA DO CANEMA</t>
  </si>
  <si>
    <t>36744001</t>
  </si>
  <si>
    <t>ANTONIO LINO RODRIGUES EEIEF</t>
  </si>
  <si>
    <t>CORREGO DO BURITI</t>
  </si>
  <si>
    <t>EXPEDITO JOSE DE FREITAS EEIEF</t>
  </si>
  <si>
    <t>BARRINHA DE BAIXO</t>
  </si>
  <si>
    <t>FRANCISCA ISAURA RIOS ROCHA EEIEF</t>
  </si>
  <si>
    <t>RUA CAPITAO ANTONIO RAIMUNDO</t>
  </si>
  <si>
    <t>ROSA FERREIRA DIAS EEIEF</t>
  </si>
  <si>
    <t>RUA MANOEL RATTES FONTELLES</t>
  </si>
  <si>
    <t>MONGUBAS</t>
  </si>
  <si>
    <t>HUGO MARTINS DOS SANTOS EEIEF</t>
  </si>
  <si>
    <t>AV. MANOEL DANIEL DA SILVEIRA</t>
  </si>
  <si>
    <t>JURITIANHA</t>
  </si>
  <si>
    <t>JOAO DOMINGUES DE SOUSA EEIEF</t>
  </si>
  <si>
    <t>ALMECEGAS</t>
  </si>
  <si>
    <t>JOAO LOURENCO PEREIRA ROCHA EEIEF</t>
  </si>
  <si>
    <t>POVOADO DE CASTELHANO</t>
  </si>
  <si>
    <t>9.9664E8</t>
  </si>
  <si>
    <t>JOAO RIBEIRO RAMOS EEIEF</t>
  </si>
  <si>
    <t>36619222</t>
  </si>
  <si>
    <t>JOAQUIM JOSE RODRIGUES EEIEF</t>
  </si>
  <si>
    <t>BARRINHA DE CIMA</t>
  </si>
  <si>
    <t>81260082</t>
  </si>
  <si>
    <t>JOAQUIM TIAGO DO NASCIMENTO EEIEF</t>
  </si>
  <si>
    <t>CORREGO DE ANA VERISSIMO</t>
  </si>
  <si>
    <t>9.9704E8</t>
  </si>
  <si>
    <t>DEPUTADO JOSE FILOMENO EEIEF</t>
  </si>
  <si>
    <t>AVENIDA NICODEMOS ARAUJO</t>
  </si>
  <si>
    <t>PAULO IV</t>
  </si>
  <si>
    <t>MANOEL EDGAR DA SILVEIRA EEIEF</t>
  </si>
  <si>
    <t>HERMINIA FRANKLINA DA SILVEIRA EEIEF</t>
  </si>
  <si>
    <t>RUA JOAO ALBUQUERQUE RIBEIRO</t>
  </si>
  <si>
    <t>98025618</t>
  </si>
  <si>
    <t>LUCIO TEIXEIRA VASCONCELOS EEIEF</t>
  </si>
  <si>
    <t>CORREGO DAS VARAS</t>
  </si>
  <si>
    <t>9.9764E8</t>
  </si>
  <si>
    <t>MARIA LEONETE BRANDAO EEIEF PROFª</t>
  </si>
  <si>
    <t>RUA TEREZA CUNHA</t>
  </si>
  <si>
    <t>SITIO BURITI</t>
  </si>
  <si>
    <t>MARIA NAZARE VIANA EEIEF</t>
  </si>
  <si>
    <t>LAGOA DO CARNEIRO</t>
  </si>
  <si>
    <t>HIGINO DE SOUZA BRANDAO EEIEF</t>
  </si>
  <si>
    <t>RUA PADRE JOAO BATISTA PEREIRA</t>
  </si>
  <si>
    <t>DONA EULINA MAGALHAES EEF</t>
  </si>
  <si>
    <t>AV. JOSE MONTEIRO DE MELO</t>
  </si>
  <si>
    <t>SAGUIM</t>
  </si>
  <si>
    <t>SOFIA NUNES DE FREITAS EEIEF</t>
  </si>
  <si>
    <t>ALPARGATAS</t>
  </si>
  <si>
    <t>9.9711E8</t>
  </si>
  <si>
    <t>VIRGEM PODEROSA ESC</t>
  </si>
  <si>
    <t>TRAVESSA IRMAS CORDIMARIANAS</t>
  </si>
  <si>
    <t>ANTONIO FERREIRA SALES EEIEF</t>
  </si>
  <si>
    <t>96390160</t>
  </si>
  <si>
    <t>RUFINA MAGALHAES DE FARIAS EEIEF</t>
  </si>
  <si>
    <t>LOCALIDADE  DE IMBE</t>
  </si>
  <si>
    <t>IMBE</t>
  </si>
  <si>
    <t>LAURA FURTADO DO NASCIMENTO EEIEF</t>
  </si>
  <si>
    <t>JOAO JAIME FERREIRA GOMES FILHO EEIEF</t>
  </si>
  <si>
    <t>LAGOA DA VOLTA</t>
  </si>
  <si>
    <t>9.9738E8</t>
  </si>
  <si>
    <t>JOSE AUGUSTO VASCONCELOS EEIEF</t>
  </si>
  <si>
    <t>ILHA DOS COQUEIROS</t>
  </si>
  <si>
    <t>9.9636E8</t>
  </si>
  <si>
    <t>EEM MARIA CONCEICAO DE ARAUJO</t>
  </si>
  <si>
    <t>RUA ANTONIO CANUTO</t>
  </si>
  <si>
    <t>ENTRADA DE ARANAU</t>
  </si>
  <si>
    <t>36741991</t>
  </si>
  <si>
    <t>MANOEL DUCA DA SILVEIRA EEIEF</t>
  </si>
  <si>
    <t>RUA HORACIO OLIVEIRA</t>
  </si>
  <si>
    <t>SEDE DISTRITAL</t>
  </si>
  <si>
    <t>MANOEL JOAO DE ARAUJO EEIEF</t>
  </si>
  <si>
    <t>RAIMUNDA DOMINGUES OLIVEIRA EEIEF</t>
  </si>
  <si>
    <t>ESPRAIADO</t>
  </si>
  <si>
    <t>RAIMUNDO ROSA DO NASCIMENTO EEIEF</t>
  </si>
  <si>
    <t>9.9873E8</t>
  </si>
  <si>
    <t>EEM TOMAZ POMPEU DE SOUSA BRASIL</t>
  </si>
  <si>
    <t>RUA JOSE JULIO LOUZADA</t>
  </si>
  <si>
    <t>36611717</t>
  </si>
  <si>
    <t>ROQUE LOPES DE ARAUJO EEIEF</t>
  </si>
  <si>
    <t>BR 403, KM 14-15</t>
  </si>
  <si>
    <t>MINERVINA ROCHA DONA CEI</t>
  </si>
  <si>
    <t>DONA ODETE SILVEIRA EEIEF</t>
  </si>
  <si>
    <t>AV JOSE MONTEIRO DE MELO</t>
  </si>
  <si>
    <t>SITIO BURITI - II</t>
  </si>
  <si>
    <t>DESPERTANDO PARA O SABER ESC DE ENS FUNDAMENTAL</t>
  </si>
  <si>
    <t>RUA JOSE MONTEIRO DE MELO</t>
  </si>
  <si>
    <t>CEJA PADRE ANTONIO TOMAS</t>
  </si>
  <si>
    <t>PRACA CORONEL JOSE FILOMENO</t>
  </si>
  <si>
    <t>36611573</t>
  </si>
  <si>
    <t>JOELINA RIBEIRO RAMOS VIANA EEIEF PROFª</t>
  </si>
  <si>
    <t>RUA NEON SALES LOPES</t>
  </si>
  <si>
    <t>BAILARINA</t>
  </si>
  <si>
    <t>96223291</t>
  </si>
  <si>
    <t>IFCE - CAMPUS ACARAU</t>
  </si>
  <si>
    <t>AV. DES. ARMANDO DE SOUZA LOUZADA</t>
  </si>
  <si>
    <t>MONSENHOR JOSE EDSON MAGALHAES</t>
  </si>
  <si>
    <t>36614103</t>
  </si>
  <si>
    <t>EEMTI MARIA ALICE RAMOS GOMES</t>
  </si>
  <si>
    <t>JOSE OTALICIO MARTINS ROCHA</t>
  </si>
  <si>
    <t>MONSENHOR EDSON MAGALHAES</t>
  </si>
  <si>
    <t>36611027</t>
  </si>
  <si>
    <t>ESCOLINHA TIA EULINA</t>
  </si>
  <si>
    <t>RUA NICODEMOS ARAUJO</t>
  </si>
  <si>
    <t>ESCOLA INDIGENA TREMEMBE FRANCISCO SALES NASCIMENTO</t>
  </si>
  <si>
    <t>TELHAS</t>
  </si>
  <si>
    <t>36673017</t>
  </si>
  <si>
    <t>GERALDO BENONI GOMES SILVEIRA EEM</t>
  </si>
  <si>
    <t>RUA TEOFILO LOPES</t>
  </si>
  <si>
    <t>1785</t>
  </si>
  <si>
    <t>36616011</t>
  </si>
  <si>
    <t>TEREZA FERNANDES CUNHA CEI PROFA</t>
  </si>
  <si>
    <t>RUA CAPITAO DIOG LOPES</t>
  </si>
  <si>
    <t>98169626</t>
  </si>
  <si>
    <t>CRBEM VIVER CRECHE</t>
  </si>
  <si>
    <t>RUA MANOEL SALES</t>
  </si>
  <si>
    <t>98195163</t>
  </si>
  <si>
    <t>TERESA DE JESUS SILVA EEIEF PROFª</t>
  </si>
  <si>
    <t>AVENIDA JOAO JAIME FERREIRA GOMES FILHO</t>
  </si>
  <si>
    <t>36614489</t>
  </si>
  <si>
    <t>COLEGIO COUTO TORRES</t>
  </si>
  <si>
    <t>MATERNAL CORACAO DE MARIA</t>
  </si>
  <si>
    <t>969</t>
  </si>
  <si>
    <t>96021926</t>
  </si>
  <si>
    <t>ESCOLA INDIGENA TREMEMBE DE QUEIMADAS</t>
  </si>
  <si>
    <t>MANUEL DANIEL DA SILVEIRA - CEI</t>
  </si>
  <si>
    <t>AVENIDA MANUEL DANIEL DA SILVEIRA</t>
  </si>
  <si>
    <t>36748004</t>
  </si>
  <si>
    <t>LUIS CARLOS MOURA FILHO CENTRO DE ATEND ESPEC</t>
  </si>
  <si>
    <t>AV  NICODEMOS ARAUJO</t>
  </si>
  <si>
    <t>21400473</t>
  </si>
  <si>
    <t>FRANCISCA SILVEIRA GOMES PROFA EEF</t>
  </si>
  <si>
    <t>TRAVESSA MARIA FIRMINO</t>
  </si>
  <si>
    <t>36611871</t>
  </si>
  <si>
    <t>EEM VICENTE DE PAULO DA COSTA</t>
  </si>
  <si>
    <t>RUA MANOEL DANIEL DA SILVEIRA</t>
  </si>
  <si>
    <t>36748130</t>
  </si>
  <si>
    <t>EEEP MARTA MARIA GIFFONI DE SOUSA</t>
  </si>
  <si>
    <t>RUA FRANCISCO ITAMAR DE ARAUJO</t>
  </si>
  <si>
    <t>36611793</t>
  </si>
  <si>
    <t>Acopiara</t>
  </si>
  <si>
    <t>Sertões Cearenses</t>
  </si>
  <si>
    <t>Sertão de Senador Pompeu</t>
  </si>
  <si>
    <t>EEEP ALFREDO NUNES DE MELO</t>
  </si>
  <si>
    <t>RUA EMILIA DE LIMA PINHO</t>
  </si>
  <si>
    <t>35659500</t>
  </si>
  <si>
    <t>AMARO BEZERRA EEF</t>
  </si>
  <si>
    <t>VILA LUNA</t>
  </si>
  <si>
    <t>9.9783E8</t>
  </si>
  <si>
    <t>ANTONIO FRANCISCO DE SOUZA EEF</t>
  </si>
  <si>
    <t>SITIO CALABACO</t>
  </si>
  <si>
    <t>9.9653E8</t>
  </si>
  <si>
    <t>CASTRO ALVES EEF</t>
  </si>
  <si>
    <t>SITIO SOLIDAO</t>
  </si>
  <si>
    <t>INSTITUTO COELHINHO PRE-ESCOLAR E ENS FUNDAMENTAL</t>
  </si>
  <si>
    <t>35650587</t>
  </si>
  <si>
    <t>ELODIA TAVARES DE SOUZA EEF</t>
  </si>
  <si>
    <t>RUA LUIS PEREIRA DA SILVA</t>
  </si>
  <si>
    <t>35651950</t>
  </si>
  <si>
    <t>EMILIA DE LIMA PINHO EDUCANDARIO</t>
  </si>
  <si>
    <t>RUA EMIDIO ALVES DE ALMEIDA</t>
  </si>
  <si>
    <t>35650204</t>
  </si>
  <si>
    <t>FRANCISCO UCHOA DE ALBUQUERQUE EEF PROFESSOR</t>
  </si>
  <si>
    <t>RUA ANTONIO MOREIRA DE OLIVEIRA</t>
  </si>
  <si>
    <t>HERMINIO BARBOSA E SILVA EEF</t>
  </si>
  <si>
    <t>SITIO JENIPAPEIRO</t>
  </si>
  <si>
    <t>35651956</t>
  </si>
  <si>
    <t>HUGO DE GOUVEA SOARES EEF DR</t>
  </si>
  <si>
    <t>RUA JOSE PAULINO DE CARVALHO</t>
  </si>
  <si>
    <t>35650310</t>
  </si>
  <si>
    <t>JOAO ANTONIO EEF PE</t>
  </si>
  <si>
    <t>AV PAULINO FELIX</t>
  </si>
  <si>
    <t>35651036</t>
  </si>
  <si>
    <t>JOAO MOREIRA BARROS EEF</t>
  </si>
  <si>
    <t>JOAO UCHOA DE ALBUQUERQUE EEF DR</t>
  </si>
  <si>
    <t>35653088</t>
  </si>
  <si>
    <t>JOSE ADONIAS GURGEL DE ALBUQUERQUE EEF DR</t>
  </si>
  <si>
    <t>JOSE LEANDRO CORREIA EEF</t>
  </si>
  <si>
    <t>SITIO ESCURO</t>
  </si>
  <si>
    <t>35651333</t>
  </si>
  <si>
    <t>MANOEL QUARESMA DOS ANJOS EEF</t>
  </si>
  <si>
    <t>RUA REINALDO COSTA</t>
  </si>
  <si>
    <t>35651299</t>
  </si>
  <si>
    <t>CRISARES SAMPAIO COUTO EEF PE</t>
  </si>
  <si>
    <t>VILA BARRA DO INGA</t>
  </si>
  <si>
    <t>DISTRITO DE BARRA DO INGA</t>
  </si>
  <si>
    <t>FRANCISCO DE ASSIS COUTO EEF MONSENHOR</t>
  </si>
  <si>
    <t>VILA EBRON</t>
  </si>
  <si>
    <t>DISTRITO DE EBRON</t>
  </si>
  <si>
    <t>ADONIAS UCHOA DE ALBUQUERQUE EEF</t>
  </si>
  <si>
    <t>VILA ISIDORO</t>
  </si>
  <si>
    <t>9.9794E8</t>
  </si>
  <si>
    <t>JOSE PAULINO DE ARAUJO EEF</t>
  </si>
  <si>
    <t>SITIO TIPIS</t>
  </si>
  <si>
    <t>SAO SEBASTIAO EEF</t>
  </si>
  <si>
    <t>VILA CAIXA</t>
  </si>
  <si>
    <t>QUINCOE</t>
  </si>
  <si>
    <t>UMBELINO ROQUE EEF</t>
  </si>
  <si>
    <t>SITIO FORTUNA</t>
  </si>
  <si>
    <t>9.9722E8</t>
  </si>
  <si>
    <t>MANOEL RODRIGUES DE CARVALHO EEF</t>
  </si>
  <si>
    <t>VILA UMARI</t>
  </si>
  <si>
    <t>35658086</t>
  </si>
  <si>
    <t>JOAQUIM AMARO DA SILVA EEF</t>
  </si>
  <si>
    <t>SITIO SAO JOAO I</t>
  </si>
  <si>
    <t>PEDRO GOMES DE ALMEIDA EEF</t>
  </si>
  <si>
    <t>SITIO OITICICA DE UMARI</t>
  </si>
  <si>
    <t>PEDRO MARTINS DE OLIVEIRA EFF</t>
  </si>
  <si>
    <t>LUNA</t>
  </si>
  <si>
    <t>AGOSTINHO BEZERRA FILHO EEF</t>
  </si>
  <si>
    <t>SITIO CUTIA</t>
  </si>
  <si>
    <t>99751125</t>
  </si>
  <si>
    <t>JOAQUIM LIMA DA SILVA EEF</t>
  </si>
  <si>
    <t>SITIO PAUS BRANCO</t>
  </si>
  <si>
    <t>JOSE ALVES DO NASCIMENTO EEF</t>
  </si>
  <si>
    <t>SAO JOAO EEF</t>
  </si>
  <si>
    <t>SITIO PEDRA BRANCA</t>
  </si>
  <si>
    <t>MARIA ADELINA DE OLIVEIRA EEF</t>
  </si>
  <si>
    <t>SITIO LOGRADOURO</t>
  </si>
  <si>
    <t>MANOEL DA SILVA LEAL EEF</t>
  </si>
  <si>
    <t>RUA RAIMUNDO MARIANO</t>
  </si>
  <si>
    <t>VILA SAO PAULINHO</t>
  </si>
  <si>
    <t>35655081</t>
  </si>
  <si>
    <t>PEDRO JOSE DE QUEIROZ EEF</t>
  </si>
  <si>
    <t>SITIO MONTE BELO</t>
  </si>
  <si>
    <t>RAIMUNDO MARIANO EEF</t>
  </si>
  <si>
    <t>SERRA NOVA EEF</t>
  </si>
  <si>
    <t>SITIO SERRA NOVA</t>
  </si>
  <si>
    <t>DISTRITO DE TRUSSU</t>
  </si>
  <si>
    <t>SOLON GUEDES CAVALCANTE EEF</t>
  </si>
  <si>
    <t>FRANCISCO TEIXEIRA DE PADUA</t>
  </si>
  <si>
    <t>VILA TRUSSU</t>
  </si>
  <si>
    <t>RICARDO PEREIRA CAVALCANTE EEF</t>
  </si>
  <si>
    <t>VILA DE TRUSSU</t>
  </si>
  <si>
    <t>SERAFIM DE SOUSA LIMA EEF</t>
  </si>
  <si>
    <t>RUA FRANCISCO VILMAR FELIX MARTINS</t>
  </si>
  <si>
    <t>35651275</t>
  </si>
  <si>
    <t>MARIA DAS GRACAS DE ARAUJO EEF</t>
  </si>
  <si>
    <t>SITIO SANTA FELICIA</t>
  </si>
  <si>
    <t>SANTA FELICIA</t>
  </si>
  <si>
    <t>9.9684E8</t>
  </si>
  <si>
    <t>LINDALVA PINHO DE MORAIS EEF</t>
  </si>
  <si>
    <t>AV. JOSE DE MORAIS PINHO</t>
  </si>
  <si>
    <t>CAMBITOS</t>
  </si>
  <si>
    <t>9.9817E8</t>
  </si>
  <si>
    <t>MANOEL ARAUJO CRUZ EEF</t>
  </si>
  <si>
    <t>CEJA DR JOAO UCHOA DE ALBUQUERQUE</t>
  </si>
  <si>
    <t>TV HENRIQUE GURGEL NETO</t>
  </si>
  <si>
    <t>PRACA CELSO CASTRO</t>
  </si>
  <si>
    <t>35651616</t>
  </si>
  <si>
    <t>BALAO MAGICO ESCOLINHA</t>
  </si>
  <si>
    <t>AVENIDA CAZUZINHA MARQUES</t>
  </si>
  <si>
    <t>35650498</t>
  </si>
  <si>
    <t>MIGUEL GALDINO DE OLIVEIRA CENTRO DE DESENVOLVIMENTO INFANTIL</t>
  </si>
  <si>
    <t>AVENIDA JOSE MARQUES FILHO</t>
  </si>
  <si>
    <t>35651282</t>
  </si>
  <si>
    <t>LICEU DE ACOPIARA DEPUTADO FRANCISCO ALVES SOBRINHO</t>
  </si>
  <si>
    <t>RUA VICENTE CARLOS PINHEIRO</t>
  </si>
  <si>
    <t>IFCE - CAMPUS ACOPIARA</t>
  </si>
  <si>
    <t>ROD. CE 060, KM 332</t>
  </si>
  <si>
    <t>34012217</t>
  </si>
  <si>
    <t>MARIA LEAL TEIXEIRA EEM</t>
  </si>
  <si>
    <t>RUA MANOEL DA SILVEIRA LEAL</t>
  </si>
  <si>
    <t>SAO PAULINHO</t>
  </si>
  <si>
    <t>81432529</t>
  </si>
  <si>
    <t>INSTITUTO METAS</t>
  </si>
  <si>
    <t>CENTRO EDUCACIONAL TECNOLOGICO DE ACOPIARA</t>
  </si>
  <si>
    <t>VILA AROEIRA</t>
  </si>
  <si>
    <t>EEM FRANCISCO ASSIS VIEIRA</t>
  </si>
  <si>
    <t>35653047</t>
  </si>
  <si>
    <t>Aiuaba</t>
  </si>
  <si>
    <t>Sertão de Inhamuns</t>
  </si>
  <si>
    <t>JOSE FERREIRA BARBOSA EEM</t>
  </si>
  <si>
    <t>35241260</t>
  </si>
  <si>
    <t>ARMANDO ARRAES FEITOSA EEIF</t>
  </si>
  <si>
    <t>RUA BERNARDO ONOFRE DE ARAUJO</t>
  </si>
  <si>
    <t>CANDIDO ALVES FEITOSA EEIF</t>
  </si>
  <si>
    <t>RUA JOSE PEDRO DE ALENCAR</t>
  </si>
  <si>
    <t>ALTOS CAMPOS</t>
  </si>
  <si>
    <t>35241110</t>
  </si>
  <si>
    <t>CELESTINO ALVES DOS SANTOS EEIF</t>
  </si>
  <si>
    <t>SITIO MINADOR</t>
  </si>
  <si>
    <t>35241407</t>
  </si>
  <si>
    <t>EDMUNDO BRAGA EEIF</t>
  </si>
  <si>
    <t>JOAQUIM DE SOUSA FEITOSA EEIF</t>
  </si>
  <si>
    <t>SITIO OITICICA</t>
  </si>
  <si>
    <t>JOSE CUSTODIO BIZARRIA EEIF</t>
  </si>
  <si>
    <t>SITIO LAGOA DOS VIEIRAS</t>
  </si>
  <si>
    <t>MARIA LIBORIO FEITOSA EEIF</t>
  </si>
  <si>
    <t>RUA JOSE DO VALE</t>
  </si>
  <si>
    <t>MARIA SILVA MOTA EEIF</t>
  </si>
  <si>
    <t>SITIO MONTE DO CARMO</t>
  </si>
  <si>
    <t>MANUEL ALVES EEIF</t>
  </si>
  <si>
    <t>SITIO ARARAS</t>
  </si>
  <si>
    <t>35241196</t>
  </si>
  <si>
    <t>OTONIO ANDRADE EEIF</t>
  </si>
  <si>
    <t>RUA MARIA PASTORA DE ANDRADE</t>
  </si>
  <si>
    <t>9.9742E8</t>
  </si>
  <si>
    <t>PADRE PEDRO JOSE CENTRO EDUCACIONAL MUNICIPAL</t>
  </si>
  <si>
    <t>RUA ARMANDO ARRAES FEITOSA</t>
  </si>
  <si>
    <t>9.973E8</t>
  </si>
  <si>
    <t>VENTURA ALVES DE LIMA EEIF</t>
  </si>
  <si>
    <t>ALUIZIO KLUR EEIF PE</t>
  </si>
  <si>
    <t>GUSTAVO DE CASTRO ALENCAR EEIF</t>
  </si>
  <si>
    <t>SITIO FAZENDA NOVA</t>
  </si>
  <si>
    <t>JOSE ALVES DE OLIVEIRA EEIF</t>
  </si>
  <si>
    <t>BOM NOME</t>
  </si>
  <si>
    <t>35245048</t>
  </si>
  <si>
    <t>JOSE URBANO DE ARAUJO EEIF</t>
  </si>
  <si>
    <t>SITIO BAIXA PINTADA</t>
  </si>
  <si>
    <t>PAES DE ANDRADE EEIF</t>
  </si>
  <si>
    <t>RUA JOSE FRANCISCO DOS SANTOS</t>
  </si>
  <si>
    <t>35244105</t>
  </si>
  <si>
    <t>EEIF NOSSA SENHORA DA CONCEICAO</t>
  </si>
  <si>
    <t>ASSENTAMENTO ESPERANCA I</t>
  </si>
  <si>
    <t>REJANE LIBORIO FEITOSA TEIXEIRA EEIF</t>
  </si>
  <si>
    <t>SITIO SERRA DA LINDEZA</t>
  </si>
  <si>
    <t>35245049</t>
  </si>
  <si>
    <t>MARIA RISALVA DE ALENCAR EEIF</t>
  </si>
  <si>
    <t>RUA ANTONIO BATISTA CAVALCANTE</t>
  </si>
  <si>
    <t>CAMARAO II</t>
  </si>
  <si>
    <t>ODOLINA VOVO CEI</t>
  </si>
  <si>
    <t>AV JOSE DE MORAES FEITOSA</t>
  </si>
  <si>
    <t>9.9683E8</t>
  </si>
  <si>
    <t>IMETEC-INSTITUTO NACIONAL DE EDUCACAO A DISTANCIA CIENCIAS E TECNOLOGIA LTDA</t>
  </si>
  <si>
    <t>RUA PADRE PEDRO JOSE</t>
  </si>
  <si>
    <t>35241208</t>
  </si>
  <si>
    <t>EXPEDITA FREIRE DA SILVA EEIF</t>
  </si>
  <si>
    <t>SITIO SUMARE</t>
  </si>
  <si>
    <t>DUQUE DE CAXIAS EEIF</t>
  </si>
  <si>
    <t>SITIO ALTO ALEGRE</t>
  </si>
  <si>
    <t>96194172</t>
  </si>
  <si>
    <t>MARIA DA GLORIA FEITOSA TEIXEIRA EEIF</t>
  </si>
  <si>
    <t>SITIO ANGICOS</t>
  </si>
  <si>
    <t>35241410</t>
  </si>
  <si>
    <t>NOSSA SENHORA DAS DORES EEIF</t>
  </si>
  <si>
    <t>SITIO MULUNGU DOS ARRAES</t>
  </si>
  <si>
    <t>SAO JOAO EEIF</t>
  </si>
  <si>
    <t>35245099</t>
  </si>
  <si>
    <t>EEM DE BARRA</t>
  </si>
  <si>
    <t>RUA PEDRO FERREIRA NERE</t>
  </si>
  <si>
    <t>DISTRITO DE BARRA</t>
  </si>
  <si>
    <t>81404319</t>
  </si>
  <si>
    <t>Alcântaras</t>
  </si>
  <si>
    <t>Meruoca</t>
  </si>
  <si>
    <t>EEIEF MARIA RAULINO ALCANTARA DE CARVALHO</t>
  </si>
  <si>
    <t>36401042</t>
  </si>
  <si>
    <t>DOMINGOS POLICARPO FERREIRA EEIEF</t>
  </si>
  <si>
    <t>SITIO LANCHINHA</t>
  </si>
  <si>
    <t>EEIEF ERALDO AMADOR DA SILVA</t>
  </si>
  <si>
    <t>SITIO BELEM</t>
  </si>
  <si>
    <t>EEM FRANCISCO DE ALMEIDA MONTE</t>
  </si>
  <si>
    <t>36401421</t>
  </si>
  <si>
    <t>GREGORIO CUNHA FREIRE EEIEF</t>
  </si>
  <si>
    <t>SITIO SAO BERNARDO</t>
  </si>
  <si>
    <t>EEF INOCENCIA ALCANTARA FREIRE</t>
  </si>
  <si>
    <t>RUA MONSENHOR FURTADO</t>
  </si>
  <si>
    <t>BAIRRO BELA VISTA</t>
  </si>
  <si>
    <t>JOAO CAETANO FREIRE EEF</t>
  </si>
  <si>
    <t>EEIEF JOAQUIM RODRIGUES DE MELO</t>
  </si>
  <si>
    <t>SITIO PRATA</t>
  </si>
  <si>
    <t>EEIEF JOSE DAVI PORTELA</t>
  </si>
  <si>
    <t>SITIO SILVA</t>
  </si>
  <si>
    <t>JOSE MARCAL DE MENEZES ESCOLA DE EDUCACAO INFANTIL E ENSINO FUNDAMENTAL</t>
  </si>
  <si>
    <t>SITIO SAO BENTO</t>
  </si>
  <si>
    <t>EEF JOSE MARTINS DE SOUSA</t>
  </si>
  <si>
    <t>SITIO ALGODOES</t>
  </si>
  <si>
    <t>EEIEF JOSE NAPOLEAO XIMENES</t>
  </si>
  <si>
    <t>POVOADO DE ROSAPOLES</t>
  </si>
  <si>
    <t>EEF JOSE PARSIFAL BARROSO</t>
  </si>
  <si>
    <t>RUA JOQUIM CAETANO</t>
  </si>
  <si>
    <t>EEIEF MARIA DOS SANTOS MOREIRA</t>
  </si>
  <si>
    <t>SITIO SANTA BARBARA</t>
  </si>
  <si>
    <t>EEIEF MANOEL FERNANDES RODRIGUES</t>
  </si>
  <si>
    <t>SITIO FIDALGO</t>
  </si>
  <si>
    <t>EEIEF PEROLINA FERNANDES ALBUQUERQUE</t>
  </si>
  <si>
    <t>POVOADO DE CARMOLANDIA</t>
  </si>
  <si>
    <t>EEI VICENTE RODRIGUES DE SOUSA</t>
  </si>
  <si>
    <t>SITIO MILAGRE</t>
  </si>
  <si>
    <t>36403036</t>
  </si>
  <si>
    <t>EEIEF FRANCISCO REINALDO DE MARIA</t>
  </si>
  <si>
    <t>VENTURA</t>
  </si>
  <si>
    <t>MARIA DO CARMO IGINO EEI</t>
  </si>
  <si>
    <t>SITIO BENEDITO</t>
  </si>
  <si>
    <t>92087133</t>
  </si>
  <si>
    <t>ESCOLA MUNICIPAL DE EDUCACAO DE JOVENS E ADULTOS RAIMUNDINHA MACHADO</t>
  </si>
  <si>
    <t>RUA ANTUNINO CUNHA</t>
  </si>
  <si>
    <t>EEIEF MONSENHOR JOSE FURTADO CAVALCANTI</t>
  </si>
  <si>
    <t>SITIO CAJUEIRO</t>
  </si>
  <si>
    <t>FRANCISCO DE ASSIS DIAS EMEI</t>
  </si>
  <si>
    <t>CENTRO DE EDUCACAO INFANTIL JUVENAL FERREIRA DE SOUSA</t>
  </si>
  <si>
    <t>Altaneira</t>
  </si>
  <si>
    <t>Caririaçu</t>
  </si>
  <si>
    <t>18 DE DEZEMBRO EMEF</t>
  </si>
  <si>
    <t>RUA JOSE PIO DE OLIVEIRA</t>
  </si>
  <si>
    <t>ANTONIA RUFINO PEREIRA EMEF</t>
  </si>
  <si>
    <t>SITIO SERRA DO VALERIO</t>
  </si>
  <si>
    <t>92779168</t>
  </si>
  <si>
    <t>ANTONIO GONCALVES DE MARES EMEF</t>
  </si>
  <si>
    <t>SITIO BANANEIRA</t>
  </si>
  <si>
    <t>ESCOLA MUNICIPAL DE EDUCACAO INFANTIL PROFESSORA FAUSTA VENANCIO</t>
  </si>
  <si>
    <t>RUA APOLONIO DE OLIVEIRA</t>
  </si>
  <si>
    <t>JOSE ANTONIO DE LIMA EMEF</t>
  </si>
  <si>
    <t>SITIO SAMAMBAIA</t>
  </si>
  <si>
    <t>35481308</t>
  </si>
  <si>
    <t>JOAQUIM DE MORAIS EMEF</t>
  </si>
  <si>
    <t>DISTRITO SAO ROMAO</t>
  </si>
  <si>
    <t>JOSE DAVID DE OLIVEIRA EMEF</t>
  </si>
  <si>
    <t>SITIO TABOQUINHA</t>
  </si>
  <si>
    <t>JOSE DE SOUSA LEITE EMEF</t>
  </si>
  <si>
    <t>SITIO CORREGO</t>
  </si>
  <si>
    <t>MANUEL PINHEIRO DE ALMEIDA EMEF</t>
  </si>
  <si>
    <t>SITIO CACHIMBO</t>
  </si>
  <si>
    <t>ROSA MARIA DE JESUS EMEF</t>
  </si>
  <si>
    <t>SITIO VALERIO</t>
  </si>
  <si>
    <t>EEM SANTA TEREZA</t>
  </si>
  <si>
    <t>RUA JOAQUIM ALVES BITU</t>
  </si>
  <si>
    <t>35481488</t>
  </si>
  <si>
    <t>MARIA RAQUEL PEQUENO CRECHE</t>
  </si>
  <si>
    <t>SITIO SAO ROMAO</t>
  </si>
  <si>
    <t>CRIANCA ESPERANCA CRECHE</t>
  </si>
  <si>
    <t>SITO SERRA DO VALERIO</t>
  </si>
  <si>
    <t>JOAQUIM RUFINO DE OLIVEIRA EMEF</t>
  </si>
  <si>
    <t>RUA PADRE AGAMENON COELHO</t>
  </si>
  <si>
    <t>JOAQUIM SOARES DA SILVA ESCOLA MUNICIPAL DE ENSINO FUNDAMENTAL</t>
  </si>
  <si>
    <t>TRAVESSA ANTONIO RUFINO DE OLIVEIRA</t>
  </si>
  <si>
    <t>ZE RAEL</t>
  </si>
  <si>
    <t>MUNDO ENCANTADO CRECHE</t>
  </si>
  <si>
    <t>CIRANDA DO SABER CENTRO DE REFERENCIA DE EDUCACAO INFANTIL</t>
  </si>
  <si>
    <t>RUA PADRE LUIZ ANTONIO</t>
  </si>
  <si>
    <t>Alto Santo</t>
  </si>
  <si>
    <t>Jaguaribe</t>
  </si>
  <si>
    <t>Baixo Jaguaribe</t>
  </si>
  <si>
    <t>ARCINDO DE HOLANDA BESSA EMEF</t>
  </si>
  <si>
    <t>SITIO RECREIO</t>
  </si>
  <si>
    <t>FRANCISCO CHAGAS MARTINS EMEF</t>
  </si>
  <si>
    <t>SITIO TABULEIRO DAS MOCAS</t>
  </si>
  <si>
    <t>9.9749E8</t>
  </si>
  <si>
    <t>FCO FERREIRA DE CARVALHO EMEF</t>
  </si>
  <si>
    <t>ASSENTAMENTO LOGRADOURO</t>
  </si>
  <si>
    <t>34292080</t>
  </si>
  <si>
    <t>FCO PRAXEDES MENDES EMEF</t>
  </si>
  <si>
    <t>SITIO JUREMAL</t>
  </si>
  <si>
    <t>34291170</t>
  </si>
  <si>
    <t>HONORIO HOLANDA BEZERRA EEF</t>
  </si>
  <si>
    <t>SITIO TIBOLO</t>
  </si>
  <si>
    <t>RAUL AUGUSTO DA SILVA EMEF</t>
  </si>
  <si>
    <t>SITIO ARISCO</t>
  </si>
  <si>
    <t>JOAO BEZERRA DE SOUZA EMEF</t>
  </si>
  <si>
    <t>SITIO VILA ORIENTE</t>
  </si>
  <si>
    <t>JOAO QUINCO EMEF</t>
  </si>
  <si>
    <t>SITIO ARMADOR</t>
  </si>
  <si>
    <t>JOAO RODRIGUES TORRES EMEF</t>
  </si>
  <si>
    <t>SITIO BAIXIO GRANDE</t>
  </si>
  <si>
    <t>JOAQUIM DE MOURA MAIA GRUPO ESC</t>
  </si>
  <si>
    <t>SITIO FERRAZ</t>
  </si>
  <si>
    <t>LUIS CANDIDO MACIEL EMEF</t>
  </si>
  <si>
    <t>SITIO BATOQUE</t>
  </si>
  <si>
    <t>9.9672E8</t>
  </si>
  <si>
    <t>MANOEL NOGUEIRA COSTA EMEF</t>
  </si>
  <si>
    <t>SITIO BAIXA DA UMBURANA</t>
  </si>
  <si>
    <t>RDO SEVERIANO CARNEIRO EMEF</t>
  </si>
  <si>
    <t>SITIO ANDRE DIAS</t>
  </si>
  <si>
    <t>34291759</t>
  </si>
  <si>
    <t>URCESINA MOURA CANTIDIO EMEF</t>
  </si>
  <si>
    <t>RUA CEL. SIMPLICIO BEZERRA</t>
  </si>
  <si>
    <t>ANTONIO ADOLFO DA CUNHA EMEF</t>
  </si>
  <si>
    <t>SITIO BOQUEIRAO DO CUNHA</t>
  </si>
  <si>
    <t>JOSE MARTINS DO NASCIMENTO EMEF</t>
  </si>
  <si>
    <t>SITIO RECANTO</t>
  </si>
  <si>
    <t>LIRA MAIA HOLANDA EMEF</t>
  </si>
  <si>
    <t>RUA AGAPITO FERREIRA MAIA</t>
  </si>
  <si>
    <t>MARIA DO SOCORRO CABO EMEF</t>
  </si>
  <si>
    <t>PEDRO JOSE PEREIRA EMEF</t>
  </si>
  <si>
    <t>SITIO CARAUBAS</t>
  </si>
  <si>
    <t>VIRGILIO TAVORA EMEF</t>
  </si>
  <si>
    <t>SITIO CABRITO</t>
  </si>
  <si>
    <t>31 DE MARCO EMEF</t>
  </si>
  <si>
    <t>SITIO RIACHO SECO</t>
  </si>
  <si>
    <t>ROMULO REMIGIO EMEF</t>
  </si>
  <si>
    <t>ASSENTAMENTO IPANEMA I</t>
  </si>
  <si>
    <t>EEM FRANCISCO NONATO FREIRE</t>
  </si>
  <si>
    <t>AV DR FCO EDSON GUERRA BEZERRA</t>
  </si>
  <si>
    <t>667</t>
  </si>
  <si>
    <t>34291762</t>
  </si>
  <si>
    <t>BRINCANDO E APRENDENDO EEF</t>
  </si>
  <si>
    <t>RUA OSORIO MARTINS</t>
  </si>
  <si>
    <t>CAZUZA BEZERRA EMEF</t>
  </si>
  <si>
    <t>ALEXANDRINO DIOGENES EMEF</t>
  </si>
  <si>
    <t>ASSENTAMENTO CAROBA</t>
  </si>
  <si>
    <t>COLEGIO KL3</t>
  </si>
  <si>
    <t>TRAVESSA JOSE ALVES TAVRES</t>
  </si>
  <si>
    <t>9.978E8</t>
  </si>
  <si>
    <t>DOM BOSCO EMEF</t>
  </si>
  <si>
    <t>SITIO LAGOA GRANDE</t>
  </si>
  <si>
    <t>ASSOCIACAO DE PAIS E AMIGOS DOS EXCEPCIONAIS DE ALTO SANTO</t>
  </si>
  <si>
    <t>ALIPIOS</t>
  </si>
  <si>
    <t>PROFESSORA EDITE MAIA MACHADO EMEF</t>
  </si>
  <si>
    <t>TIBOLO</t>
  </si>
  <si>
    <t>CENTRO DE EDUCACAO PROFISSIONAL JAGUARIBANO</t>
  </si>
  <si>
    <t>RUA JOAQUIM DE PAULA NOGUEIRA</t>
  </si>
  <si>
    <t>PREDIO COMERCIAL</t>
  </si>
  <si>
    <t>34291817</t>
  </si>
  <si>
    <t>ESCOLA ESTADUAL DE EDUCACAO PROFISSIONAL VEREADOR JOSE BATISTA FILHO</t>
  </si>
  <si>
    <t>RUA DOM POMPEU BESSA</t>
  </si>
  <si>
    <t>DOM POMPEU</t>
  </si>
  <si>
    <t>99406144</t>
  </si>
  <si>
    <t>ODIL BENIGNO DE OLIVEIRA EMEF</t>
  </si>
  <si>
    <t>SITIO BAIXA DOS CABRAS</t>
  </si>
  <si>
    <t>EMEF MARIA DO SOCORRO MAIA</t>
  </si>
  <si>
    <t>CONJUNTO HABITACIONAL JOSE WILKER CAMPELO</t>
  </si>
  <si>
    <t>34291550</t>
  </si>
  <si>
    <t>Amontada</t>
  </si>
  <si>
    <t>Itapipoca</t>
  </si>
  <si>
    <t>ALAIDE ZENAIDE GARCEZ CEI</t>
  </si>
  <si>
    <t>AV. JOAO URO DE MENESES</t>
  </si>
  <si>
    <t>EEM DE AMONTADA</t>
  </si>
  <si>
    <t>AV GAL ALIPIO DOS SANTOS</t>
  </si>
  <si>
    <t>36361612</t>
  </si>
  <si>
    <t>ANTONIO DAMIAO NETO E E B</t>
  </si>
  <si>
    <t>VARJOTA</t>
  </si>
  <si>
    <t>RAIMUNDO URO DE MENESES E E B</t>
  </si>
  <si>
    <t>RUA JOAQUIM FELIX RIBEIRO</t>
  </si>
  <si>
    <t>ELIA SELENIA PEREIRA TEIXEIRA CEI</t>
  </si>
  <si>
    <t>ALEGRIA DO SABER CEI</t>
  </si>
  <si>
    <t>AVENIDA FRANCISCO DE CASTRO</t>
  </si>
  <si>
    <t>SARGENTO FRANCISCO DE CASTRO E E B</t>
  </si>
  <si>
    <t>AV. SARGENTO FRANCISCO DE CASTRO</t>
  </si>
  <si>
    <t>9.9641E8</t>
  </si>
  <si>
    <t>FRANCISCO JOAQUIM DA SILVA E E B</t>
  </si>
  <si>
    <t>GOSTOSA</t>
  </si>
  <si>
    <t>FRANCISCO JOSE MAGALHAES E E B</t>
  </si>
  <si>
    <t>ARENGAS I</t>
  </si>
  <si>
    <t>JOSE COELHO DE MORAIS EEB</t>
  </si>
  <si>
    <t>SITIO TRINTA E NOVE</t>
  </si>
  <si>
    <t>EEEP LUIZ GONZAGA FONSECA MOTA</t>
  </si>
  <si>
    <t>AV GENERAL ALIPIO ANIBAL DOS SANTOS</t>
  </si>
  <si>
    <t>36361615</t>
  </si>
  <si>
    <t>JOAQUIM CLEMENTE DO NASCIMENTO CEI</t>
  </si>
  <si>
    <t>ANA BARROS HENRIQUE CEI</t>
  </si>
  <si>
    <t>ARACATIARA</t>
  </si>
  <si>
    <t>DOMINGOS CARLOS DAMASCENO E E B</t>
  </si>
  <si>
    <t>PACOVAS</t>
  </si>
  <si>
    <t>EUDES DOS SANTOS MELGACO E E B</t>
  </si>
  <si>
    <t>POVOADO RODELA</t>
  </si>
  <si>
    <t>JOAO BATISTA DE LIMA E E B</t>
  </si>
  <si>
    <t>CORREGO DAS MOCAS</t>
  </si>
  <si>
    <t>PROFESSORA LUIZA TELES E E B</t>
  </si>
  <si>
    <t>DR RIGOBERTO ROMERO DE BARROS E E B</t>
  </si>
  <si>
    <t>LAGOA DO JARDIM</t>
  </si>
  <si>
    <t>RAIMUNDO EDIMILSON LIMA E E B</t>
  </si>
  <si>
    <t>36361474</t>
  </si>
  <si>
    <t>FRANCISCO RODRIGUES CARNEIRO E E B</t>
  </si>
  <si>
    <t>CORREGO DA EMA</t>
  </si>
  <si>
    <t>CUSTODIO BANDEIRA DOS SANTOS E E B</t>
  </si>
  <si>
    <t>SITIO MUTUCA</t>
  </si>
  <si>
    <t>WASHINGTON TELES DE MENESES E E B</t>
  </si>
  <si>
    <t>GARCAS</t>
  </si>
  <si>
    <t>CRIANCA FELIZ CEI</t>
  </si>
  <si>
    <t>SABIAGUABA</t>
  </si>
  <si>
    <t>EDGAR FLOR DOS SANTOS E E B</t>
  </si>
  <si>
    <t>MARIA ALVES SOBRINHA ESC DE EDUCACAO BASICA</t>
  </si>
  <si>
    <t>RAIMUNDA MENESES PARENTE E E B</t>
  </si>
  <si>
    <t>RITA TEIXEIRA DE SOUSA CEI</t>
  </si>
  <si>
    <t>ICARAI</t>
  </si>
  <si>
    <t>MARIA JOSE DO NASCIMENTO E E B</t>
  </si>
  <si>
    <t>JOAO LUIZ</t>
  </si>
  <si>
    <t>FRANCISCA PINTO DOS SANTOS CEI</t>
  </si>
  <si>
    <t>FRANCISCO BRAS DOS SANTOS E E B</t>
  </si>
  <si>
    <t>AVENIDA JOSE COSMO ANTUNES</t>
  </si>
  <si>
    <t>97130197</t>
  </si>
  <si>
    <t>FRANCISCO IRINEU DA SILVA E E B</t>
  </si>
  <si>
    <t>RAIMUNDO JOSE MAGALHAES E E B</t>
  </si>
  <si>
    <t>ARENGAS II</t>
  </si>
  <si>
    <t>JOSE PAULO FILHO E E B</t>
  </si>
  <si>
    <t>ASSENTAMENTO PATOS BELA VISTA</t>
  </si>
  <si>
    <t>FRANCISCA MARIA DE MELO CEI</t>
  </si>
  <si>
    <t>MOSQUITO</t>
  </si>
  <si>
    <t>JACA MAGNO E E B</t>
  </si>
  <si>
    <t>LAGOA DO CACHIMBO</t>
  </si>
  <si>
    <t>MARIA CANDIDA DAS NEVES CEI</t>
  </si>
  <si>
    <t>RUA JOSE MARQUES DE FREITAS</t>
  </si>
  <si>
    <t>JONAS PEREIRA DE AZEVEDO E E B</t>
  </si>
  <si>
    <t>RUA GILVANIR TEIXEIRA</t>
  </si>
  <si>
    <t>DR PERILO TEIXEIRA E E B</t>
  </si>
  <si>
    <t>EMILIA MARQUES MELO E E B</t>
  </si>
  <si>
    <t>MIRINDUBA</t>
  </si>
  <si>
    <t>RAIMUNDO GOMES GARCEZ E E B</t>
  </si>
  <si>
    <t>NASCENTE</t>
  </si>
  <si>
    <t>NOSSA SENHORA DA CONCEICAO E E B</t>
  </si>
  <si>
    <t>MIGUEL DE BARROS E SILVA E E B</t>
  </si>
  <si>
    <t>GURUPA</t>
  </si>
  <si>
    <t>36361399</t>
  </si>
  <si>
    <t>MARIA ELISBANIA DOS SANTOS E E B</t>
  </si>
  <si>
    <t>CAETANO DE CIMA</t>
  </si>
  <si>
    <t>RAIMUNDO TEODORO DOS SANTOS E E B</t>
  </si>
  <si>
    <t>CORREGO GRANDE</t>
  </si>
  <si>
    <t>FRANCISCO ESTEVAO DE ASSIS E E B</t>
  </si>
  <si>
    <t>AVENIDA XAVIER FRANCISCO DE ASSIS</t>
  </si>
  <si>
    <t>96901916</t>
  </si>
  <si>
    <t>JOAO RODRIGUES DE MELO E E B</t>
  </si>
  <si>
    <t>JARDIM DA PRAIA CEI</t>
  </si>
  <si>
    <t>CAETANO DE BAIXO</t>
  </si>
  <si>
    <t>ISMAEL TOME DE SOUSA E E B</t>
  </si>
  <si>
    <t>PRAIA DE CAETANOS DE BAIXO</t>
  </si>
  <si>
    <t>MIRTES CARDOSO DE PAIVA SILVA E E B</t>
  </si>
  <si>
    <t>CORREGO DAS AROEIRAS</t>
  </si>
  <si>
    <t>36361745</t>
  </si>
  <si>
    <t>ANTONIO ELISEU DE BARROS E E B</t>
  </si>
  <si>
    <t>CABATA</t>
  </si>
  <si>
    <t>CENTRO EDUCACIONAL CONSTRUCAO DO SABER</t>
  </si>
  <si>
    <t>AV. GAL. ALIPIO DOS SANTOS</t>
  </si>
  <si>
    <t>36361621</t>
  </si>
  <si>
    <t>FRANCISCO MARTINS ALVES E E B</t>
  </si>
  <si>
    <t>PEDRO LUIZ NUNES E E B</t>
  </si>
  <si>
    <t>TEREZA MAGALHAES DE SOUSA E E B</t>
  </si>
  <si>
    <t>RUA JOAQUIM TORQUATO</t>
  </si>
  <si>
    <t>FRANCISCO MARTINS NETO E E B</t>
  </si>
  <si>
    <t>RONCADOR</t>
  </si>
  <si>
    <t>RITA PINTO DE SOUSA CEI</t>
  </si>
  <si>
    <t>RAIO DE LUZ - CEI</t>
  </si>
  <si>
    <t>ANTONIA FRANCISCO DA SILVA E E B</t>
  </si>
  <si>
    <t>LAGOA DOS BOIS</t>
  </si>
  <si>
    <t>ROSA RODRIGUES DOS SANTOS SANTANA E E B</t>
  </si>
  <si>
    <t>LAGOA DE SANTANA</t>
  </si>
  <si>
    <t>SEMENTE DE ESPERANCA CEI</t>
  </si>
  <si>
    <t>MARIA BARBOSA DE HOLANDA E E B</t>
  </si>
  <si>
    <t>EMBIRIBA</t>
  </si>
  <si>
    <t>PROF MARIA DA FE DOS SANTOS RODRIGUES E E B</t>
  </si>
  <si>
    <t>RUA JOSE AGENOR HENRIQUE</t>
  </si>
  <si>
    <t>9.9669E8</t>
  </si>
  <si>
    <t>BATISTA AMONTADA COLEGIO</t>
  </si>
  <si>
    <t>AV ANTONIO LISBOA</t>
  </si>
  <si>
    <t>1710</t>
  </si>
  <si>
    <t>36361895</t>
  </si>
  <si>
    <t>EEM PROFESSORA LIDIA CARNEIRO DE BARROS</t>
  </si>
  <si>
    <t>36369124</t>
  </si>
  <si>
    <t>JOSE TARCISO HENRIQUE E E B</t>
  </si>
  <si>
    <t>MARRECAS</t>
  </si>
  <si>
    <t>MARIA DO CARMO ALBANO TELES CEI</t>
  </si>
  <si>
    <t>TATIANA MARCIA DE MENESES COUTO CEI</t>
  </si>
  <si>
    <t>RUA EUCLIDIA DE BARROS TEIXEIRA</t>
  </si>
  <si>
    <t>CENTRO DE EDUCACAO DE JOVENS E ADULTOS PROFESSORA SOLANGIA MARIA TEIXEIRA DE HOLANDA</t>
  </si>
  <si>
    <t>RUA EUCLIDES DE BARROS TEIXEIRA</t>
  </si>
  <si>
    <t>ESTRELA DO AMANHA CEI</t>
  </si>
  <si>
    <t>GIZEUDA SANTIAGO TEIXEIRA E E B</t>
  </si>
  <si>
    <t>AV ANTONIO LISBOA DE QUEIROZ</t>
  </si>
  <si>
    <t>36361347</t>
  </si>
  <si>
    <t>RAIMUNDA BARBOSA DE SOUSA E E B</t>
  </si>
  <si>
    <t>PERNAMBUQUINHO</t>
  </si>
  <si>
    <t>JOAO SERGIO GOMES EEB</t>
  </si>
  <si>
    <t>Antonina do Norte</t>
  </si>
  <si>
    <t>Centro-Sul Cearense</t>
  </si>
  <si>
    <t>Várzea Alegre</t>
  </si>
  <si>
    <t>08 DE MAIO ESC DE ENS FUNDAMENTAL</t>
  </si>
  <si>
    <t>RUA ANTONIO MOTA</t>
  </si>
  <si>
    <t>ANTONIO CORREIA LIMA ESCOLA DE ENSINO FUNDAMENTAL</t>
  </si>
  <si>
    <t>DISTRITO VARZEA NOVA</t>
  </si>
  <si>
    <t>35251260</t>
  </si>
  <si>
    <t>FRANCISCO MENDES E SILVA ESCOLA DE ENSINO FUNDAMENTAL</t>
  </si>
  <si>
    <t>AVENIDA NELITO MENDES</t>
  </si>
  <si>
    <t>35251488</t>
  </si>
  <si>
    <t>GONCALO DE PAIVA ESCOLA DE ENSINO FUNDAMENTAL</t>
  </si>
  <si>
    <t>RUA ROSENO DE MATOS</t>
  </si>
  <si>
    <t>IDELZUITE ARRAIS ESCOLA DE ENSINO FUNDAMENTAL</t>
  </si>
  <si>
    <t>JOAQUIM MARIANO DE GOIS ESCOLA DE ENSINO FUNDAMENTAL</t>
  </si>
  <si>
    <t>SITIO BARRO</t>
  </si>
  <si>
    <t>JOSEFA PINHEIRO CAVALCANTE ESCOLA DE ENSINO FUNDAMENTAL</t>
  </si>
  <si>
    <t>MANUEL FIRMINO DE OLIVEIRA ESCOLA DE ENSINO FUNDAMENTAL</t>
  </si>
  <si>
    <t>RUA ANTONINA DO NORTE</t>
  </si>
  <si>
    <t>PEDRO BATISTA FERREIRA ESCOLA DE ENSINO FUNDAMENTAL</t>
  </si>
  <si>
    <t>SITIO SAO JOAO II</t>
  </si>
  <si>
    <t>SAO SEBASTIAO ESCOLA DE EDUCACAO INFANTIL E ENSINO FUNDAMENTAL</t>
  </si>
  <si>
    <t>DISTRITO TABULEIRO</t>
  </si>
  <si>
    <t>35251370</t>
  </si>
  <si>
    <t>VALDEMAR LINARD DE LIMA ESCOLA DE ENSINO FUNDAMENTAL</t>
  </si>
  <si>
    <t>SITIO SERRA DOS ALMEIDAS</t>
  </si>
  <si>
    <t>ZUMIRA MENDES ESCOLA DE ENSINO FUNDAMENTAL</t>
  </si>
  <si>
    <t>SITIO PEDRA DA CRUZ</t>
  </si>
  <si>
    <t>EEFM ANTONIO MOTA</t>
  </si>
  <si>
    <t>35251800</t>
  </si>
  <si>
    <t>NUCLEO DE EDUCACAO DE JOVENS E ADULTOS - NEJA</t>
  </si>
  <si>
    <t>RUA JOAO BATISTA ARRAIS</t>
  </si>
  <si>
    <t>RAIMUNDA ALVES DE SOUZA CRECHE</t>
  </si>
  <si>
    <t>CORONEL VIRGILIO TAVORA</t>
  </si>
  <si>
    <t>ANTONIO MENDES SILVA CRECHE</t>
  </si>
  <si>
    <t>EDUCANDARIO SEMENTES DO SABER</t>
  </si>
  <si>
    <t>RUA JOANA LIMA</t>
  </si>
  <si>
    <t>35251228</t>
  </si>
  <si>
    <t>JULIA CLAUDINO ESCOLA DE ENSINO FUNDAMENTAL</t>
  </si>
  <si>
    <t>SITIO SAO JOAO</t>
  </si>
  <si>
    <t>ZEFERINO PAULINO DE BRITO CRECHE</t>
  </si>
  <si>
    <t>RUA IGINO BATISTA MACIEL</t>
  </si>
  <si>
    <t>Apuiarés</t>
  </si>
  <si>
    <t>Médio Curu</t>
  </si>
  <si>
    <t>EEF AECIO DE BORBA</t>
  </si>
  <si>
    <t>RUA JACA PRAIBA</t>
  </si>
  <si>
    <t>33561352</t>
  </si>
  <si>
    <t>ANTONIO BARBOSA GUIMARAES EEF</t>
  </si>
  <si>
    <t>33561511</t>
  </si>
  <si>
    <t>ANTO G DA COSTA ESC 1 GR</t>
  </si>
  <si>
    <t>33561158</t>
  </si>
  <si>
    <t>UNIDADE DE EDUCACAO INFANTIL SANTO ANTONIO I</t>
  </si>
  <si>
    <t>CENTRO DE EDUCACAO INFANTIL SEBASTIANA PEREIRA MARINHO</t>
  </si>
  <si>
    <t>AVENIDA GOMES DA SILVA</t>
  </si>
  <si>
    <t>CRISTIANO ALVES BARBOSA EEF</t>
  </si>
  <si>
    <t>DELFINO GOMES DOS SANTOS EEF</t>
  </si>
  <si>
    <t>EUGENIO SOARES GUIMARAES EEF</t>
  </si>
  <si>
    <t>UNIDADE DE EDUCACAO INFANTIL DE PE DO SERROTE</t>
  </si>
  <si>
    <t>PE DO SERROTE</t>
  </si>
  <si>
    <t>JOAO HONORIO DE FREITAS EEF</t>
  </si>
  <si>
    <t>CRECHE COMUNITARIA ESCOLA JOAO ALVES</t>
  </si>
  <si>
    <t>JOAO CARDOSO BEZERRA EEF</t>
  </si>
  <si>
    <t>UNIDADE DE EDUCACAO INFANTIL DE BARRA NOVA</t>
  </si>
  <si>
    <t>BARRA NOVA</t>
  </si>
  <si>
    <t>JOSE BERNARDO DE SOUSA EEF</t>
  </si>
  <si>
    <t>UMARI</t>
  </si>
  <si>
    <t>JOSE JANUARIO DA MOTA EEF</t>
  </si>
  <si>
    <t>MONTE ALVERNE</t>
  </si>
  <si>
    <t>JOSE SEVERINO EEF</t>
  </si>
  <si>
    <t>LUIZ SOARES ESC DE 1 GR</t>
  </si>
  <si>
    <t>MARIA BEZERRA LOPES EEF</t>
  </si>
  <si>
    <t>MARIA JORDANIA CRECHE COMUNITARIA</t>
  </si>
  <si>
    <t>RUA MANOEL SOARES GUIMARAES</t>
  </si>
  <si>
    <t>MAIRLA LOPES CRECHE COMUNITARIA</t>
  </si>
  <si>
    <t>RUA MARIA JULIA</t>
  </si>
  <si>
    <t>JOAO BATISTA POLO DE DESENVOLVIMENTO INFANTIL SAO</t>
  </si>
  <si>
    <t>APUIARES</t>
  </si>
  <si>
    <t>MIGUEL RAIMUNDO DE SOUSA POLO DE DESENV INFANTIL</t>
  </si>
  <si>
    <t>INHARE</t>
  </si>
  <si>
    <t>NELY RIBEIRO LUZ EEF</t>
  </si>
  <si>
    <t>ODILON BALBINO EEF</t>
  </si>
  <si>
    <t>RECANTO DO MASSAPE</t>
  </si>
  <si>
    <t>UNIDADE DE EDUCACAO INFANTIL DE CAETANO</t>
  </si>
  <si>
    <t>EEF RAIMUNDO ALEXANDRE</t>
  </si>
  <si>
    <t>33560005</t>
  </si>
  <si>
    <t>UNIDADE DE EDUCACAO INFANTIL DO SALGADO</t>
  </si>
  <si>
    <t>EEM SAO SEBASTIAO</t>
  </si>
  <si>
    <t>AV GOMES DA SILVA</t>
  </si>
  <si>
    <t>33561030</t>
  </si>
  <si>
    <t>SIMAO F BARBOSA EEF</t>
  </si>
  <si>
    <t>RIACHO DO PAULO</t>
  </si>
  <si>
    <t>SINHAR GOMES EEF</t>
  </si>
  <si>
    <t>UNIDADE DE EDUC INFANTIL DE RECANTO DO MASSAPE</t>
  </si>
  <si>
    <t>UNIDADE DE EDUCACAO INFANTIL DE LAGOA DAS PEDRAS</t>
  </si>
  <si>
    <t>UNIDADE DE EDUCACAO INFANTIL DE MASSAPE</t>
  </si>
  <si>
    <t>UNIDADE DE EDUCACAO INFANTIL DE BOQUEIRAO</t>
  </si>
  <si>
    <t>UNIDADE DE EDUCACAO INFANTIL SANTO ANTONIO II</t>
  </si>
  <si>
    <t>MIGUEL SOARES GUIMARAES EEF</t>
  </si>
  <si>
    <t>ALOISIO DOMINGOS DE SOUSA EEIF</t>
  </si>
  <si>
    <t>CARRAPATO</t>
  </si>
  <si>
    <t>UNIDADE DE EDUCACAO INFANTIL DE CANAFISTULA</t>
  </si>
  <si>
    <t>BENONE RODRIGUES EEF</t>
  </si>
  <si>
    <t>CACIMBA DE CIMA</t>
  </si>
  <si>
    <t>CENTRO DE EDUCACAO DE JOVENS E ADULTOS MARIA GORETE CASTRO SANTOS</t>
  </si>
  <si>
    <t>RUA LUIZ CARNEIRO DE AZEVEDO</t>
  </si>
  <si>
    <t>CENTRO DE EDUCACAO INFANTIL ELZIR DE JESUS LIMA PEIXOTO</t>
  </si>
  <si>
    <t>RUA ACELES PITOMBEIRA</t>
  </si>
  <si>
    <t>UNIDADE DE EDUCACAO INFANTIL DE VILA SOARES</t>
  </si>
  <si>
    <t>UNIDADE DE EDUCACAO INFANTIL MONTE ALVERNE</t>
  </si>
  <si>
    <t>ESC ENS FUND MATILDE BARBOSA GOIS</t>
  </si>
  <si>
    <t>RUA JOSE NOJOSA DE FREITAS</t>
  </si>
  <si>
    <t>FRANCISCO BERNARDO</t>
  </si>
  <si>
    <t>UNIDADE DE EDUCACAO INFANTIL DE LOGRADOURO</t>
  </si>
  <si>
    <t>POLO DE DESENV INFANTIL VILA SAO FRANCISCO</t>
  </si>
  <si>
    <t>MARIA CARMELITA DE LUCENA EEF</t>
  </si>
  <si>
    <t>ESCOLA SAO PEDRO</t>
  </si>
  <si>
    <t>VERTENTES</t>
  </si>
  <si>
    <t>CENTRO DE EDUCACAO INFANTIL E FUNDAMENTAL CARINHA DE ANJO</t>
  </si>
  <si>
    <t>PV BOA VISTA</t>
  </si>
  <si>
    <t>33561290</t>
  </si>
  <si>
    <t>UNIDADE DE EDUCACAO INFANTIL DE UMARI</t>
  </si>
  <si>
    <t>UNIDADE DE DUCACAO INFANTIL DE VILA SAO JOAO</t>
  </si>
  <si>
    <t>UNIDADE DE EDUCACAO INFANTIL DE VARZEA GRANDE</t>
  </si>
  <si>
    <t>CANAFISTULA II UNID DE EDUC INF</t>
  </si>
  <si>
    <t>UNIDADE DE EDUCACAO INFANTIL CACIMBA DE CIMA</t>
  </si>
  <si>
    <t>UNIDADE DE EDUCACAO INFANTIL BOA VISTA</t>
  </si>
  <si>
    <t>SOSSEGO DA MAMAE ESCOLA</t>
  </si>
  <si>
    <t>PRIVADA</t>
  </si>
  <si>
    <t>CASTELINHO DO ABC ESCOLINHA</t>
  </si>
  <si>
    <t>RUA VICENTE ALVES</t>
  </si>
  <si>
    <t>Aquiraz</t>
  </si>
  <si>
    <t>Metropolitana de Fortaleza</t>
  </si>
  <si>
    <t>Fortaleza</t>
  </si>
  <si>
    <t>RAIMUNDA DE FREITAS FACANHA CEI</t>
  </si>
  <si>
    <t>RUA JOSILEUDO LEITE</t>
  </si>
  <si>
    <t>CHACARA DA PRAINHA</t>
  </si>
  <si>
    <t>40628090</t>
  </si>
  <si>
    <t>EEMTI LIA SIDOU</t>
  </si>
  <si>
    <t>RUA VIRGILIO COELHO</t>
  </si>
  <si>
    <t>693</t>
  </si>
  <si>
    <t>31012874</t>
  </si>
  <si>
    <t>BATOQUE EMEF</t>
  </si>
  <si>
    <t>PRAIA DO BATOQUE</t>
  </si>
  <si>
    <t>CASTRO INSTITUTO DE EDUCACAO</t>
  </si>
  <si>
    <t>RUA MESTRE EVANGELISTA</t>
  </si>
  <si>
    <t>33612448</t>
  </si>
  <si>
    <t>JOSE RODRIGUES MONTEIRO EMEF</t>
  </si>
  <si>
    <t>RUA ANGELO RODRIGUES MONTEIRO</t>
  </si>
  <si>
    <t>CORREGO DA MINHOCA EMEF</t>
  </si>
  <si>
    <t>LOCALIDADE CORREGO DA MINHOCA</t>
  </si>
  <si>
    <t>JACUNDA</t>
  </si>
  <si>
    <t>ERNESTO GURGEL VALENTE EMEF</t>
  </si>
  <si>
    <t>RUA FRANCISCO CAMARA</t>
  </si>
  <si>
    <t>FRANCISCA MONTEIRO DA SILVA EMEF</t>
  </si>
  <si>
    <t>FRANCISCO DA SILVA SAMPAIO EMEF</t>
  </si>
  <si>
    <t>ESTRADO DO FIO</t>
  </si>
  <si>
    <t>TUPUIU</t>
  </si>
  <si>
    <t>GUILHERME JANJA EMEF</t>
  </si>
  <si>
    <t>RODOVIA CE 040 KM 18</t>
  </si>
  <si>
    <t>AO LADO DA  UBS</t>
  </si>
  <si>
    <t>MACHUCA</t>
  </si>
  <si>
    <t>HENRIQUE GONCALVES DA JUSTA FILHO EMEF</t>
  </si>
  <si>
    <t>ANTONIO MELQUIADES LIMA</t>
  </si>
  <si>
    <t>JARBAS PASSARINHO MIN EMEF</t>
  </si>
  <si>
    <t>RODOVIA CE 040, KM 40, CAJUEIRO DO MINISTRO, AQUIR</t>
  </si>
  <si>
    <t>CAPONGA</t>
  </si>
  <si>
    <t>LUIZ SIMEAO DA COSTA CRECHE</t>
  </si>
  <si>
    <t>AV. DAMIAO TAVARES DE SOUSA</t>
  </si>
  <si>
    <t>JOAQUIM DE SOUSA TAVARES EMEF</t>
  </si>
  <si>
    <t>RUA ESTRADA DA BOA VISTA</t>
  </si>
  <si>
    <t>JOSE FERREIRA DA COSTA EMEF</t>
  </si>
  <si>
    <t>RUA MANOEL FERREIRA DA COSTA</t>
  </si>
  <si>
    <t>JUSCELINO KUBITSCHEK EMEF</t>
  </si>
  <si>
    <t>RUA ANTONIO LOURENCO DA SILVA</t>
  </si>
  <si>
    <t>CAPONGA DA BERNARDA</t>
  </si>
  <si>
    <t>LAGOA DE CIMA EMEF</t>
  </si>
  <si>
    <t>LOTEAMENTO LAGOA DE CIMA</t>
  </si>
  <si>
    <t>PATACAS</t>
  </si>
  <si>
    <t>ALOISIO BERNARDO DE CASTRO EMEF</t>
  </si>
  <si>
    <t>RUA CORACAO DE JESUS</t>
  </si>
  <si>
    <t>CENTRO DE EDUCACAO E CIDADANIA MARIA DE CASTRO BERNARDO</t>
  </si>
  <si>
    <t>RUA JOSE ADAMOR ABREU</t>
  </si>
  <si>
    <t>TAPUIO</t>
  </si>
  <si>
    <t>9.8678E8</t>
  </si>
  <si>
    <t>MARIA FACANHA DE SA EMEF</t>
  </si>
  <si>
    <t>VIA COLETORA LITORANEA II,</t>
  </si>
  <si>
    <t>2435</t>
  </si>
  <si>
    <t>PORTO DAS DUNAS</t>
  </si>
  <si>
    <t>MARIA MARGARIDA RAMOS COELHO EMEF</t>
  </si>
  <si>
    <t>RUA JOAO DE CASTRO</t>
  </si>
  <si>
    <t>CRIANCA FELIZ CRECHE</t>
  </si>
  <si>
    <t>RUA JOAO LIMA</t>
  </si>
  <si>
    <t>JOSE CAMARA DE ALMEIDA EMEF</t>
  </si>
  <si>
    <t>AVENIDA CLOVIS HOLANDA DE FREITAS</t>
  </si>
  <si>
    <t>PAU-POMBO</t>
  </si>
  <si>
    <t>PLACIDO CASTELO EMEF</t>
  </si>
  <si>
    <t>RUA ASSIS BENTO DE FREITAS</t>
  </si>
  <si>
    <t>RITA PAULA DE BRITO EMEF</t>
  </si>
  <si>
    <t>RUA MARIO GABEL</t>
  </si>
  <si>
    <t>RAIMUNDO RAMOS DA COSTA EMEF</t>
  </si>
  <si>
    <t>POVOADO DE ARACAS</t>
  </si>
  <si>
    <t>EEMTI RAIMUNDO TOMAZ</t>
  </si>
  <si>
    <t>JOSE CARLOS GADELHA</t>
  </si>
  <si>
    <t>33614405</t>
  </si>
  <si>
    <t>EEFM TELINA MATOS PIRES</t>
  </si>
  <si>
    <t>31012875</t>
  </si>
  <si>
    <t>COLEGIO MOREIRA XAVIER</t>
  </si>
  <si>
    <t>VILA PAGA EMEF</t>
  </si>
  <si>
    <t>RUA VILA PAGA</t>
  </si>
  <si>
    <t>FAGUNDES</t>
  </si>
  <si>
    <t>ESCOLA MUNICIPAL DE ENSINO FUNDAMENTAL TIA ALZIRA</t>
  </si>
  <si>
    <t>RUA LAGOA I</t>
  </si>
  <si>
    <t>IGUAPE</t>
  </si>
  <si>
    <t>40629097</t>
  </si>
  <si>
    <t>RAIMUNDA FERREIRA DA SILVA EMEF</t>
  </si>
  <si>
    <t>RUA MESTRE CHAGAS</t>
  </si>
  <si>
    <t>BARRO PRETO</t>
  </si>
  <si>
    <t>CLARENCIO CRISOSTOMO DE FREITAS EMEF</t>
  </si>
  <si>
    <t>SITIO MEU CANTINHO</t>
  </si>
  <si>
    <t>ESCOLA INDIGENA JENIPAPO KANINDE</t>
  </si>
  <si>
    <t>LAGOA ENCANTADA COMUNIDADE INDIGENA</t>
  </si>
  <si>
    <t>85633204</t>
  </si>
  <si>
    <t>FRANCISCO GOMES FARIAS EMEF CEL</t>
  </si>
  <si>
    <t>POVOADO DO CARACARA</t>
  </si>
  <si>
    <t>MARIA SOARES DE FREITAS EMEF</t>
  </si>
  <si>
    <t>AVENIDA JOSUE LEITE DE FREITAS</t>
  </si>
  <si>
    <t>EEMTI CORONEL OSVALDO STUDART</t>
  </si>
  <si>
    <t>RUA CEL OSVALDO STUDART</t>
  </si>
  <si>
    <t>33616810</t>
  </si>
  <si>
    <t>ANTONIO DE BRITO LIMA EMEF</t>
  </si>
  <si>
    <t>TOMAZ-HOMEM</t>
  </si>
  <si>
    <t>JUSTINIANO DE SERPA</t>
  </si>
  <si>
    <t>DIONISIA GUERRA EMEF</t>
  </si>
  <si>
    <t>RUA LUIZ PAULA DE SOUSA</t>
  </si>
  <si>
    <t>ISIDORO DE SOUSA ASSUNCAO EMEF</t>
  </si>
  <si>
    <t>RUFINO CORREIA DE ASSUNCAO</t>
  </si>
  <si>
    <t>JOAO JAIME GADELHA EMEF</t>
  </si>
  <si>
    <t>PRACA RAIMUNDO GADELHA DE SOUSA</t>
  </si>
  <si>
    <t>JOAO PIRES CARDOSO EMEF</t>
  </si>
  <si>
    <t>RUA ALDENORA CARDOSO PORTO</t>
  </si>
  <si>
    <t>314</t>
  </si>
  <si>
    <t>JOSE RAIMUNDO DA COSTA EMEF</t>
  </si>
  <si>
    <t>RUA DIJACIR FERREIRA LIMA</t>
  </si>
  <si>
    <t>LAGOA DO RAMO</t>
  </si>
  <si>
    <t>GOIABEIRA</t>
  </si>
  <si>
    <t>JUVENAL PEREIRA FACANHA EMEF</t>
  </si>
  <si>
    <t>ESTRADA COLUNA CASCAVEL, KM 09</t>
  </si>
  <si>
    <t>TANQUES</t>
  </si>
  <si>
    <t>LAGOA DO MATO DE SERPA EMEF</t>
  </si>
  <si>
    <t>RODOVIA BR 116, KM 34</t>
  </si>
  <si>
    <t>CROATA</t>
  </si>
  <si>
    <t>VINDINA ASSUNCAO DE AQUINO EMEF</t>
  </si>
  <si>
    <t>AV.PETRONILO PEREIRA</t>
  </si>
  <si>
    <t>SITIO GUARDA</t>
  </si>
  <si>
    <t>LEOLINA BATISTA RAMOS EMEF</t>
  </si>
  <si>
    <t>CAIXA POSTAL COMUNITARIA RUA JOSUE LEITE DE FREITA</t>
  </si>
  <si>
    <t>LUIZ EDUARDO STUDART GOMES EMEF</t>
  </si>
  <si>
    <t>RUA DA BIQUARA</t>
  </si>
  <si>
    <t>PRAIA DO PRESIDIO</t>
  </si>
  <si>
    <t>JOSE ISAAC SARAIVA DA CUNHA EMEF</t>
  </si>
  <si>
    <t>RIVIERA</t>
  </si>
  <si>
    <t>JOSE ALMIR DA SILVA EMEF</t>
  </si>
  <si>
    <t>AV.SAO JOAO S/N NOVO IGUAPE AQUIRAZ CEARA</t>
  </si>
  <si>
    <t>NOVO IGUAPE</t>
  </si>
  <si>
    <t>MINHA INFANCIA CENTRO EDUCACIONAL</t>
  </si>
  <si>
    <t>AVENIDA MANOEL FELICIANO DE LIMA</t>
  </si>
  <si>
    <t>CRIANCA FELIZ INSTITUTO</t>
  </si>
  <si>
    <t>EEEP PROFESSORA ALDA FACANHA</t>
  </si>
  <si>
    <t>AV NOSSA SENHORA DE LOURDES</t>
  </si>
  <si>
    <t>GRUTA</t>
  </si>
  <si>
    <t>33623469</t>
  </si>
  <si>
    <t>QUEIROZ COLEGIO</t>
  </si>
  <si>
    <t>RUA FRANCISCO LOPES DE QUEIROZ</t>
  </si>
  <si>
    <t>33614410</t>
  </si>
  <si>
    <t>EEM MARIA BERNARDO DE CASTRO</t>
  </si>
  <si>
    <t>AVENIDA NOE LEITE DE FREITAS</t>
  </si>
  <si>
    <t>34337433</t>
  </si>
  <si>
    <t>LAIS SIDRIM TARGINO EMEF</t>
  </si>
  <si>
    <t>RUA PADRE MATIAS</t>
  </si>
  <si>
    <t>CRECHE VILA DOS SONHOS CONSELHO COMUNITARIA DO CEARA</t>
  </si>
  <si>
    <t>LOTEAMENTO SOL LESTE</t>
  </si>
  <si>
    <t>33612000</t>
  </si>
  <si>
    <t>FERDINANDO TANSI CENTRO EDUCACIONAL MUNICIPAL</t>
  </si>
  <si>
    <t>PIAU</t>
  </si>
  <si>
    <t>CENTRO DE EDUCACAO DE JOVENS E ADULTOS DE AQUIRAZ</t>
  </si>
  <si>
    <t>EEM FRANCISCO NAILTON CAVALCANTE DE LIMA</t>
  </si>
  <si>
    <t>LOTEAMENTO LE QUERCE</t>
  </si>
  <si>
    <t>JOSE NICODEMOS ASSUNCAO CENTRO DE EDUCACAO INFANTIL</t>
  </si>
  <si>
    <t>RUA RAIMUNDO NONATO ASSUNCAO</t>
  </si>
  <si>
    <t>MARIA ELCIR BRITO LIMA CENTRO DE EDUCACAO INFANTIL</t>
  </si>
  <si>
    <t>FERNANDA DE BRITO CENTRO DE EDUCACAO INFANTIL</t>
  </si>
  <si>
    <t>ANGELA MARIA CORREIA DAMASCENO NUCLEO PEDAGOGICO PROFESSORA</t>
  </si>
  <si>
    <t>RUA ANTONIO BRASIL</t>
  </si>
  <si>
    <t>TIA AVYLA CRECHE ESCOLA</t>
  </si>
  <si>
    <t>9.8657E8</t>
  </si>
  <si>
    <t>CENTRO DE EDUCACAO INFANTIL EDILCELIA FREITAS VASCONCELOS -CEI</t>
  </si>
  <si>
    <t>RUA JOSE   ALVES  MAGALHAES</t>
  </si>
  <si>
    <t>TIQUINHO DE GENTE ESCOLA</t>
  </si>
  <si>
    <t>33614348</t>
  </si>
  <si>
    <t>EEM MANOEL SENHOR DE MELO FILHO</t>
  </si>
  <si>
    <t>RUA RUFINO CORREIA ASSUNCAO</t>
  </si>
  <si>
    <t>RB116 KM34</t>
  </si>
  <si>
    <t>33626020</t>
  </si>
  <si>
    <t>MARIA BEZERRA DE OLIVEIRA CRECHE</t>
  </si>
  <si>
    <t>ALDENORA CARDOSO PORTO CEI</t>
  </si>
  <si>
    <t>RUA JOSE AMORA MOREIRA</t>
  </si>
  <si>
    <t>CENTRO DE EDUCACAO E CIDADANIA MANUEL ASSUNCAO PIRES</t>
  </si>
  <si>
    <t>RUA PRINCIPAL DE JENIPAPEIRO</t>
  </si>
  <si>
    <t>EDUCANDARIO APRENDER PARA CRESCER</t>
  </si>
  <si>
    <t>9.8584E8</t>
  </si>
  <si>
    <t>Aracati</t>
  </si>
  <si>
    <t>Litoral de Aracati</t>
  </si>
  <si>
    <t>EDMAR SENA EEF</t>
  </si>
  <si>
    <t>CABREIRO-ARACATI-CEARA</t>
  </si>
  <si>
    <t>CABREIRO</t>
  </si>
  <si>
    <t>JOAO MACIEL DE SANTANA EEF</t>
  </si>
  <si>
    <t>SITIO PEDRA REDONDA</t>
  </si>
  <si>
    <t>34462447</t>
  </si>
  <si>
    <t>ADOLFO CAMINHA EEF</t>
  </si>
  <si>
    <t>ALTO DA CHEIA</t>
  </si>
  <si>
    <t>VILANI PEREIRA EEF PROFª</t>
  </si>
  <si>
    <t>CORREGO DAS UBARANAS II</t>
  </si>
  <si>
    <t>ANGELA CLOTILDE DE SOUSA CEI PROFª</t>
  </si>
  <si>
    <t>AVENIDA ABERLARDO GURGEL COSTA LIMA</t>
  </si>
  <si>
    <t>VARZEA DA MATRIZ</t>
  </si>
  <si>
    <t>JOSE ROCHA GUIMARAES EEF</t>
  </si>
  <si>
    <t>LOURENCO FERREIRA FILHO EEF</t>
  </si>
  <si>
    <t>LAGOA DOS FERREIRAS</t>
  </si>
  <si>
    <t>ANTONIETA CALS EEF</t>
  </si>
  <si>
    <t>RUA DR. JESAMAR</t>
  </si>
  <si>
    <t>MAJORLANDIA</t>
  </si>
  <si>
    <t>99477412</t>
  </si>
  <si>
    <t>APOLINARIO JOAQUIM MONTEIRO EEF</t>
  </si>
  <si>
    <t>CORREGO DO RETIRO</t>
  </si>
  <si>
    <t>COLEGIO MARISTA DE ARACATI</t>
  </si>
  <si>
    <t>PRACA SAO MARCELINO CHAMPAGNAT</t>
  </si>
  <si>
    <t>34211482</t>
  </si>
  <si>
    <t>ARACATI COL MUNICIPAL</t>
  </si>
  <si>
    <t>34213398</t>
  </si>
  <si>
    <t>EEM BARAO DE ARACATI</t>
  </si>
  <si>
    <t>PCA DOS PRAZERES</t>
  </si>
  <si>
    <t>34462608</t>
  </si>
  <si>
    <t>JOSE DE SOUZA EEF</t>
  </si>
  <si>
    <t>LAGOA DO PREA</t>
  </si>
  <si>
    <t>EEM BENI CARVALHO</t>
  </si>
  <si>
    <t>RUA BENI CARVALHO</t>
  </si>
  <si>
    <t>1679</t>
  </si>
  <si>
    <t>N SR DE LOURDES</t>
  </si>
  <si>
    <t>34462605</t>
  </si>
  <si>
    <t>WALDOMIRO AFONSO LIMA EEF</t>
  </si>
  <si>
    <t>BOCA DO FORNO</t>
  </si>
  <si>
    <t>DOMINGOS COSTA TEOBALDO EEF</t>
  </si>
  <si>
    <t>VIRGINIA RODRIGUES UCHOA EEF</t>
  </si>
  <si>
    <t>VILA DA VOLTA</t>
  </si>
  <si>
    <t>FRANCISCO AMARAL LIMA EEF</t>
  </si>
  <si>
    <t>CACIMBA FUNDA</t>
  </si>
  <si>
    <t>ESTEVAO PEREIRA DA SILVA EEF</t>
  </si>
  <si>
    <t>VILA DO ESTEVAO</t>
  </si>
  <si>
    <t>CANOA QUEBRADA</t>
  </si>
  <si>
    <t>FRANCISCO FERNANDES FILHO EEF</t>
  </si>
  <si>
    <t>CORREGO DOS FERNANDES</t>
  </si>
  <si>
    <t>CARLOS PEIXOTO PROFESSOR EEF</t>
  </si>
  <si>
    <t>CANTINHO DE CIMA</t>
  </si>
  <si>
    <t>MANUEL PEREIRA ANTONIO EEF</t>
  </si>
  <si>
    <t>FRANCISCO NOGUEIRA CAVALCANTE EEF</t>
  </si>
  <si>
    <t>JOSE SABINO FILHHO</t>
  </si>
  <si>
    <t>BARREIRA DOS VIANAS</t>
  </si>
  <si>
    <t>FRANCISCO SABOIA BARBOSA EEF</t>
  </si>
  <si>
    <t>RUA JOAQUIM PONCIANO</t>
  </si>
  <si>
    <t>96192320</t>
  </si>
  <si>
    <t>SAO FRANCISCO EEF</t>
  </si>
  <si>
    <t>SITIO SAO FRANCISCO</t>
  </si>
  <si>
    <t>FRANCISCA CLOTILDE EEF PROFª</t>
  </si>
  <si>
    <t>QUINDERE II</t>
  </si>
  <si>
    <t>MARGARIDA GONDIM EEF</t>
  </si>
  <si>
    <t>MANUEL DA ROCHA FREIRE EEF</t>
  </si>
  <si>
    <t>CORREGO DA NICA</t>
  </si>
  <si>
    <t>HELENITA GURGEL VALENTE CEI</t>
  </si>
  <si>
    <t>HERIBERTO PORTO EEF</t>
  </si>
  <si>
    <t>RUA FRANCISCO GERMANO</t>
  </si>
  <si>
    <t>PRAIA DE QUIXABA</t>
  </si>
  <si>
    <t>GERCINA NEPOMUCENO EEF PROFª</t>
  </si>
  <si>
    <t>NOSSA SENHORA DE LOUDES</t>
  </si>
  <si>
    <t>ANTONIO PONCIANO DA COSTA EEF</t>
  </si>
  <si>
    <t>VL CORREGO DOS RODRIGUES</t>
  </si>
  <si>
    <t>CORREGO DOS RODRIGUES</t>
  </si>
  <si>
    <t>JOAQUIM NOGUEIRA DA COSTA EEF</t>
  </si>
  <si>
    <t>SITIO BEIRADA</t>
  </si>
  <si>
    <t>34461141</t>
  </si>
  <si>
    <t>JOSE BEZERRA FILHO EEF</t>
  </si>
  <si>
    <t>JOSE NONATO EEF</t>
  </si>
  <si>
    <t>LAGOA DO TEODOSIO</t>
  </si>
  <si>
    <t>34212447</t>
  </si>
  <si>
    <t>INSTITUTO SAO JOSE</t>
  </si>
  <si>
    <t>RUA CORONEL ALEXANDRINO</t>
  </si>
  <si>
    <t>34211244</t>
  </si>
  <si>
    <t>REGIS BERNARDO DE SOUZA EEF PROFº</t>
  </si>
  <si>
    <t>AVENIDA CEL. ALEXANZITO</t>
  </si>
  <si>
    <t>DRAGAO DO MAR EEF</t>
  </si>
  <si>
    <t>MARLENE SOARES NEPOMUCENO CEI PROFª</t>
  </si>
  <si>
    <t>RUA JOAO ADOLFO GURGEL DO AMARAL</t>
  </si>
  <si>
    <t>CASTELO</t>
  </si>
  <si>
    <t>MOISES MARQUES EEF</t>
  </si>
  <si>
    <t>VILA CAJAZEIRAS</t>
  </si>
  <si>
    <t>POMPEU COSTA LIMA FILHO EEF</t>
  </si>
  <si>
    <t>RAIMUNDO MARCELO SOBRINHO EEF</t>
  </si>
  <si>
    <t>CORREGO DAS UBARANAS</t>
  </si>
  <si>
    <t>RAIMUNDO SILVERIO FILHO EEF</t>
  </si>
  <si>
    <t>SITIO CUMBE</t>
  </si>
  <si>
    <t>34462747</t>
  </si>
  <si>
    <t>WALDEMAR FALCAO INST</t>
  </si>
  <si>
    <t>RUA CORONEL POMPEU</t>
  </si>
  <si>
    <t>34211481</t>
  </si>
  <si>
    <t>ZUMBI DOS PALMARES EEF</t>
  </si>
  <si>
    <t>ASSENTAMMENTO ZUMBI DOS PALMARES</t>
  </si>
  <si>
    <t>BR 304 KM 84</t>
  </si>
  <si>
    <t>ZE MELANCIA EEF</t>
  </si>
  <si>
    <t>RUA DRAGAO DO MAR</t>
  </si>
  <si>
    <t>CENTRO EDUCACIONAL RAIZES E ASAS EEF</t>
  </si>
  <si>
    <t>34462448</t>
  </si>
  <si>
    <t>MARIA LEONOR MAIA CEI</t>
  </si>
  <si>
    <t>RUA EUCLIDES MOREIRA DA ROCHA</t>
  </si>
  <si>
    <t>PRAIA DE MAJORLANDIA</t>
  </si>
  <si>
    <t>ANTONIO MONTEIRO EEF PROFº</t>
  </si>
  <si>
    <t>BR 304 / KM 44</t>
  </si>
  <si>
    <t>PROXIMO AO SESC-LER</t>
  </si>
  <si>
    <t>34472447</t>
  </si>
  <si>
    <t>ARMANDO DIAS SIMOES CEI</t>
  </si>
  <si>
    <t>BR 304 KM 44</t>
  </si>
  <si>
    <t>RITA CALIXTO LIMA CEI</t>
  </si>
  <si>
    <t>RUA ALDOVANDO COSTA LIMA</t>
  </si>
  <si>
    <t>MARIA RODRIGUES PRACA CEI</t>
  </si>
  <si>
    <t>VILA SAO CRISTOVAO</t>
  </si>
  <si>
    <t>ZILDA ALEXANDRE GONDIM CEI</t>
  </si>
  <si>
    <t>RUA ARMANDO PRACA</t>
  </si>
  <si>
    <t>MARIA ERIDAN DE FREITAS CEI PROFª</t>
  </si>
  <si>
    <t>RUA CORONEL ALEXANZITO</t>
  </si>
  <si>
    <t>517</t>
  </si>
  <si>
    <t>96164879</t>
  </si>
  <si>
    <t>AUXILIADORA EEF</t>
  </si>
  <si>
    <t>27 DE JULHO EEF</t>
  </si>
  <si>
    <t>ASSENTAMENTO AROEIRA VILANY</t>
  </si>
  <si>
    <t>PASSOS LIVRES EEF</t>
  </si>
  <si>
    <t>ASSENTAMENTO CAMPOS VERDES</t>
  </si>
  <si>
    <t>ANTONIO DA ROCHA EEF</t>
  </si>
  <si>
    <t>ASSENTAMENTO UMARI</t>
  </si>
  <si>
    <t>COLEGIO MARTA SILVERIO</t>
  </si>
  <si>
    <t>IFCE - CAMPUS ARACATI</t>
  </si>
  <si>
    <t>CE 040, KM 137.1</t>
  </si>
  <si>
    <t>33031200</t>
  </si>
  <si>
    <t>DRAGAO DO MAR CENTRO EDUCACIONAL</t>
  </si>
  <si>
    <t>34211758</t>
  </si>
  <si>
    <t>MARIA SALETE MORAIS CEI PROFª</t>
  </si>
  <si>
    <t>AVENIDA ABELARDO GURGEL COSTA LIMA</t>
  </si>
  <si>
    <t>RECICLAR ESC DE FORM DE AUX E TEC EM ENFERMAGEM</t>
  </si>
  <si>
    <t>9.9796E8</t>
  </si>
  <si>
    <t>RAINHA DA PAZ COLEGIO</t>
  </si>
  <si>
    <t>99006971</t>
  </si>
  <si>
    <t>POLITECNICO ALENCARINO COLEGIO</t>
  </si>
  <si>
    <t>TRAVESSA FILISMINO FILHO</t>
  </si>
  <si>
    <t>961</t>
  </si>
  <si>
    <t>FACULDADE DO VALE DO JAGUARIBE CAMPUS FVJ SEDE</t>
  </si>
  <si>
    <t>RODOVIA CE 040</t>
  </si>
  <si>
    <t>KM 138</t>
  </si>
  <si>
    <t>34219750</t>
  </si>
  <si>
    <t>ARCO IRIS ESCOLA DE EDUCACAO BASICA</t>
  </si>
  <si>
    <t>34214673</t>
  </si>
  <si>
    <t>EEEP PROFESSORA ELSA MARIA PORTO COSTA LIMA</t>
  </si>
  <si>
    <t>34212194</t>
  </si>
  <si>
    <t>CENTRO EDUCACIONAL SESC LER DE ARACATI</t>
  </si>
  <si>
    <t>BR 304/KM 44</t>
  </si>
  <si>
    <t>PEDREGAL</t>
  </si>
  <si>
    <t>34211274</t>
  </si>
  <si>
    <t>SASKIA NATALIA BRIGIDO BATISTA CRECHE EM TEMPO INTEGRAL</t>
  </si>
  <si>
    <t>RUA PADRE PACHECO</t>
  </si>
  <si>
    <t>DARCY RIBEIRO EEFTI</t>
  </si>
  <si>
    <t>RUA TEOFILO PINTO</t>
  </si>
  <si>
    <t>FARIAS BRITO</t>
  </si>
  <si>
    <t>JOSE DE ALENCAR ESCOLA INTEGRADA</t>
  </si>
  <si>
    <t>AV. CEL. ALEXANZITO</t>
  </si>
  <si>
    <t>CORREIOS</t>
  </si>
  <si>
    <t>FARIAS BRITOS</t>
  </si>
  <si>
    <t>NUCLEO DE ATENDIMENTO ESPECIALIZADO E INCLUSAO</t>
  </si>
  <si>
    <t>CENTRO DE EDUCACAO DE JOVENS E ADULTOS - CEJA PROFESSOR JOSE HERCILIO SILVERIO VIRGINIO</t>
  </si>
  <si>
    <t>MARCELINO CHAMPAGNAT EEF SAO</t>
  </si>
  <si>
    <t>FRENTE CLINICA CEOT</t>
  </si>
  <si>
    <t>PROMESSA DE DEUS ESCOLA</t>
  </si>
  <si>
    <t>99182602</t>
  </si>
  <si>
    <t>Aracoiaba</t>
  </si>
  <si>
    <t>ADOLFO GUEDES ALCOFORADO CEL EEIEF</t>
  </si>
  <si>
    <t>AV. MANOEL BATISTA DA SILVA</t>
  </si>
  <si>
    <t>CONJUNTO SOLON LIMA VERDE</t>
  </si>
  <si>
    <t>9.9838E8</t>
  </si>
  <si>
    <t>ALMIR PINTO EEM</t>
  </si>
  <si>
    <t>33375694</t>
  </si>
  <si>
    <t>ANTONIO PAULO EEIEF</t>
  </si>
  <si>
    <t>9.9725E8</t>
  </si>
  <si>
    <t>EMILIA RAMOS EEIEF</t>
  </si>
  <si>
    <t>FURNAS</t>
  </si>
  <si>
    <t>FRANCISCO LUCAS DE MELO EEIEF</t>
  </si>
  <si>
    <t>JAGUARAO.</t>
  </si>
  <si>
    <t>JOAO MARIANO BATISTA EEIEF</t>
  </si>
  <si>
    <t>JOAO RUFINO PINHEIRO EEIEF</t>
  </si>
  <si>
    <t>ARISCO DOS BARREIROS</t>
  </si>
  <si>
    <t>JOAQUIM BENTO DA SILVA EEIEF</t>
  </si>
  <si>
    <t>SITIO CANINHAS</t>
  </si>
  <si>
    <t>SAO JOSE EEIEF</t>
  </si>
  <si>
    <t>MUNDO DA FANTASIA C PEDAGO</t>
  </si>
  <si>
    <t>PRACA LARGO DA MATRIZ</t>
  </si>
  <si>
    <t>NAGILA MARIA PONTES PAZ PASSOS EEF DRA</t>
  </si>
  <si>
    <t>OSVINO DE FREITAS PEREIRA EEIEF</t>
  </si>
  <si>
    <t>BOLANDEIRA CE 060</t>
  </si>
  <si>
    <t>BOLANDEIRA</t>
  </si>
  <si>
    <t>RAIMUNDO ALVES DE OLIVEIRA EEIEF</t>
  </si>
  <si>
    <t>JAGUARAO</t>
  </si>
  <si>
    <t>RAIMUNDO CLEMENTINO DE OLIVEIRA EEIEF</t>
  </si>
  <si>
    <t>LAGOA DE SAO JOAO</t>
  </si>
  <si>
    <t>RAIMUNDO FACO EEIEF</t>
  </si>
  <si>
    <t>UMARI DO CORREGO</t>
  </si>
  <si>
    <t>VICENTE NONATO EEIEF</t>
  </si>
  <si>
    <t>CICERO MANUEL DA SILVA EEIEF</t>
  </si>
  <si>
    <t>VARZEA DA ONCA</t>
  </si>
  <si>
    <t>JOAO FERNANDES CORREIA EEIEF</t>
  </si>
  <si>
    <t>SITIO CAPIVARA</t>
  </si>
  <si>
    <t>JOAO FERREIRA GADELHA EEF</t>
  </si>
  <si>
    <t>AV. JAIME DE SOUSA NOBRE</t>
  </si>
  <si>
    <t>JOAQUIM TOME DE SOUSA EEIEF</t>
  </si>
  <si>
    <t>33371755</t>
  </si>
  <si>
    <t>LUIS JOSE GADELHA EEIEF</t>
  </si>
  <si>
    <t>RUA PADRE JOAO MACHADO</t>
  </si>
  <si>
    <t>PEDRO MENDES DA SILVA EEIEF</t>
  </si>
  <si>
    <t>TIGIPIO</t>
  </si>
  <si>
    <t>JOAO ALVES MOREIRA EEM</t>
  </si>
  <si>
    <t>PRACA CONEGO DEMETRIO ELIZEU DE LIMA</t>
  </si>
  <si>
    <t>VAZANTES</t>
  </si>
  <si>
    <t>33374061</t>
  </si>
  <si>
    <t>CAPITAO ANTONIO JOAQUIM EEIEF</t>
  </si>
  <si>
    <t>33374112</t>
  </si>
  <si>
    <t>CRECHE NILO ALVES DE OLIVEIRA</t>
  </si>
  <si>
    <t>PARQUE CENTENARIO</t>
  </si>
  <si>
    <t>COLEGIO BRAZ LIMA VERDE</t>
  </si>
  <si>
    <t>33371370</t>
  </si>
  <si>
    <t>LUIS PINTO DA SILVA EEIEF</t>
  </si>
  <si>
    <t>PEDRO GUEDES ALCOFORADO CORONEL EEIEF</t>
  </si>
  <si>
    <t>AV. TADEU AMARO BEZERRA</t>
  </si>
  <si>
    <t>DOUTOR SALOMAO ALVES DE MOURA EEEP</t>
  </si>
  <si>
    <t>SOLON LIMA VERDE</t>
  </si>
  <si>
    <t>33375507</t>
  </si>
  <si>
    <t>RAIMUNDA BENTO DE OLIVEIRA MAIA PROFESSORA CRECHE</t>
  </si>
  <si>
    <t>RISCO E RABISCO RR UNIDADE II ESCOLA</t>
  </si>
  <si>
    <t>33371565</t>
  </si>
  <si>
    <t>MARIA RODRIGUES LOPES EEIEF</t>
  </si>
  <si>
    <t>9.9761E8</t>
  </si>
  <si>
    <t>ESCOLA DE MUSICA RAIMUNDO GOMES DE BRITO</t>
  </si>
  <si>
    <t>RUA JOSE BELARMINO DA SILVA</t>
  </si>
  <si>
    <t>CRIANCA FELIZ PARQUE INFANTIL</t>
  </si>
  <si>
    <t>AVENIDA JAIME DE SOUSA NOBRE</t>
  </si>
  <si>
    <t>Ararendá</t>
  </si>
  <si>
    <t>Sertão de Cratéus</t>
  </si>
  <si>
    <t>EEIEF ANTONIO DE SOUSA BARROS</t>
  </si>
  <si>
    <t>RAMADINHA</t>
  </si>
  <si>
    <t>36331099</t>
  </si>
  <si>
    <t>EEF 21 DE DEZEMBRO</t>
  </si>
  <si>
    <t>RUA FRANCISCO FERRAZ</t>
  </si>
  <si>
    <t>36331036</t>
  </si>
  <si>
    <t>EEIEF 03 DE DEZEMBRO</t>
  </si>
  <si>
    <t>EEF FIRMINO JOSE</t>
  </si>
  <si>
    <t>RUA NILO DIAS</t>
  </si>
  <si>
    <t>EEIEF FRANCISCO DE PAULA FILHO</t>
  </si>
  <si>
    <t>LAGOA DO PEIXE</t>
  </si>
  <si>
    <t>EEIEF JOAQUIM FERREIRA DA SILVA</t>
  </si>
  <si>
    <t>AVENIDA SAO VICENTE DE PAULO</t>
  </si>
  <si>
    <t>FERREIRAO</t>
  </si>
  <si>
    <t>EEIEF MARIA AMELIA RODRIGUES DE SOUSA</t>
  </si>
  <si>
    <t>VEREMOS</t>
  </si>
  <si>
    <t>FRANCISCO RODRIGUES VERAS EEF</t>
  </si>
  <si>
    <t>EEIEF RAIMUNDO DOMICIANO PEIXOTO</t>
  </si>
  <si>
    <t>EEIEF JOSE ALVES DE SENA</t>
  </si>
  <si>
    <t>AVENIDA MIGUEL ROSA SOUSA</t>
  </si>
  <si>
    <t>CABELO DO NEGRO</t>
  </si>
  <si>
    <t>EEF FRANCISCO MOURAO LIMA</t>
  </si>
  <si>
    <t>RUA PINTO BASTOS</t>
  </si>
  <si>
    <t>SATURNINO DE ABREU MEMORIA EEF</t>
  </si>
  <si>
    <t>ASSENTAMENTO ITAURU</t>
  </si>
  <si>
    <t>LICEU DE ARARENDA JOSE WILSON VERAS MOURAO</t>
  </si>
  <si>
    <t>AV VICENTE TORRES DE OLIVEIRA</t>
  </si>
  <si>
    <t>36331062</t>
  </si>
  <si>
    <t>RUA PATRIOLINO ALVES GOMES</t>
  </si>
  <si>
    <t>CEI CASTELO ENCANTADO</t>
  </si>
  <si>
    <t>Nº 371</t>
  </si>
  <si>
    <t>CEI FAUSTO MARQUES BRASIL</t>
  </si>
  <si>
    <t>LAGOA DE SANTO ANTONIO</t>
  </si>
  <si>
    <t>Araripe</t>
  </si>
  <si>
    <t>Chapada do Araripe</t>
  </si>
  <si>
    <t>EEFM DONA CARLOTA TAVORA</t>
  </si>
  <si>
    <t>RUA ANTONIO NUNES ALENCAR</t>
  </si>
  <si>
    <t>35301539</t>
  </si>
  <si>
    <t>ESC PROF MARCELO DE FARIAS</t>
  </si>
  <si>
    <t>RUA ANTONIO BATISTA DA SILVA</t>
  </si>
  <si>
    <t>RUA 105</t>
  </si>
  <si>
    <t>ORLANDO BEZERRA ESC DEP</t>
  </si>
  <si>
    <t>AV VICENTE ALENCAR BARBOSA</t>
  </si>
  <si>
    <t>SIPAUBA</t>
  </si>
  <si>
    <t>35301350</t>
  </si>
  <si>
    <t>RDO NONATO DE ANDRADE ESC MUL</t>
  </si>
  <si>
    <t>SITIO DESAPREGADO</t>
  </si>
  <si>
    <t>ANTO RODRIGUES DE LIMA ESC MUL</t>
  </si>
  <si>
    <t>RUA JOAO LUIZ RODRIGUES</t>
  </si>
  <si>
    <t>ALAGOINHA</t>
  </si>
  <si>
    <t>CICERO BARRETO ESC MUL</t>
  </si>
  <si>
    <t>ST CAMPINA DE FORA</t>
  </si>
  <si>
    <t>LUIZ GUEDES ALCOFORADO ESC MUNICIPAL</t>
  </si>
  <si>
    <t>35303085</t>
  </si>
  <si>
    <t>FRANCISCO ESC MUL SAO</t>
  </si>
  <si>
    <t>SERRA LUIS PEREIRA, SN</t>
  </si>
  <si>
    <t>JOSE VELOSO ESC MUL</t>
  </si>
  <si>
    <t>SITIO TEIXEIRAS</t>
  </si>
  <si>
    <t>MULUNGU DOS ALEXANDRES ESC MUL</t>
  </si>
  <si>
    <t>OTONIEL DE MORAIS ESC MUL</t>
  </si>
  <si>
    <t>SITIO TANQUINHO, SN</t>
  </si>
  <si>
    <t>RDO CICERO DA SILVA ESC MUL</t>
  </si>
  <si>
    <t>PAJEU</t>
  </si>
  <si>
    <t>35304148</t>
  </si>
  <si>
    <t>VALDEMAR DE ALENCAR LIMA ESC MUL</t>
  </si>
  <si>
    <t>SERRA DA PERUA</t>
  </si>
  <si>
    <t>ESCOLA DE ENSINO INFANTIL E FUNDAMENTAL JOELMA CARDOSO DE OLIVEIRA CARVALHO</t>
  </si>
  <si>
    <t>SERRA DO MUNDEU</t>
  </si>
  <si>
    <t>ESCOLA DE ENSINO INFANTIL E FUNDAMENTAL DAVI CUSTODIO DE OLIVEIRA</t>
  </si>
  <si>
    <t>35305038</t>
  </si>
  <si>
    <t>ESCOLA MUNICIPAL DE IPUEIRAS</t>
  </si>
  <si>
    <t>SITIO IPUEIRAS</t>
  </si>
  <si>
    <t>ESC MODELO PROFESSORA CICERA GERMANO CORREIA</t>
  </si>
  <si>
    <t>RUA MOACIR DE SOUZA ROCHA</t>
  </si>
  <si>
    <t>EEEP VALTER NUNES DE ALENCAR</t>
  </si>
  <si>
    <t>RUA ANTONIO GONCALVES DA SILVA - PATATIVA DO ASSAR</t>
  </si>
  <si>
    <t>35301252</t>
  </si>
  <si>
    <t>NIURA MARIA DE ALENCAR ESCOLA DE ENSINO FUNDAMENTAL</t>
  </si>
  <si>
    <t>RUA ANTONIO HENRIQUE DE LIMA</t>
  </si>
  <si>
    <t>CLEMENCIA FORTALEZA DE SOUSA CEIE</t>
  </si>
  <si>
    <t>DIST PAJEU</t>
  </si>
  <si>
    <t>MARIA MIRIAN RODRIGUES NOGUEIRA PROFA CEI</t>
  </si>
  <si>
    <t>DIST ALAGOINHA</t>
  </si>
  <si>
    <t>FRANCISCA GUEDES DE OLIVEIRA CEI</t>
  </si>
  <si>
    <t>RUA EUCLIDES DE OLIVEIRA</t>
  </si>
  <si>
    <t>MARIA IBELENA BATISTA SOUTO DOS SANTOS CRECHE PRO-INFANCIA</t>
  </si>
  <si>
    <t>AV DESEMBARGADOR FRANCISCO HUGO DE ALENCAR FURTADO</t>
  </si>
  <si>
    <t>LUIZA BARBOSA DE LIMA E SILVA EEIF</t>
  </si>
  <si>
    <t>SITIO CAMPINA DE FORA</t>
  </si>
  <si>
    <t>VITORINA DE ALENCAR CRECHE MUL</t>
  </si>
  <si>
    <t>RUA ALEXANDRE ARRAIS</t>
  </si>
  <si>
    <t>ANTONIO ALEXANDRINO DE ALENCAR CENTRO EDUCACIONAL</t>
  </si>
  <si>
    <t>92176653</t>
  </si>
  <si>
    <t>PARAISO INFANTIL CENTRO EDUCACIONAL - CEPI</t>
  </si>
  <si>
    <t>RUA PADRE BALDOMIRIO DE SOUSA</t>
  </si>
  <si>
    <t>35301501</t>
  </si>
  <si>
    <t>MARIA NECI DE OLIVEIRA SILVA EEIF</t>
  </si>
  <si>
    <t>LUIZ PEREIRA DA SILVA EEIF</t>
  </si>
  <si>
    <t>SERRA DE LUIZ PEREIRA</t>
  </si>
  <si>
    <t>ANTONIA BATISTA DE LIMA E SILVA EEIF</t>
  </si>
  <si>
    <t>9.9698E8</t>
  </si>
  <si>
    <t>MARIA IVANILDE FERREIRA DE OLIVEIRA EEF</t>
  </si>
  <si>
    <t>RUA JOSE DANTAS GUEDES</t>
  </si>
  <si>
    <t>SIPAUBA II</t>
  </si>
  <si>
    <t>CRECHE MUNICIPAL ANTONIO LEANDRO SOBRINHO</t>
  </si>
  <si>
    <t>MARIA VIOLETA ARRAES DE ALENCAR GERVAISEAU EMEF PROF</t>
  </si>
  <si>
    <t>RUA DR. JOSE CALAZANS</t>
  </si>
  <si>
    <t>CAMPO DE AVIAO</t>
  </si>
  <si>
    <t>35301659</t>
  </si>
  <si>
    <t>FRANCISCA LUIZ DE ALMEIDA VELOSO CRECHE</t>
  </si>
  <si>
    <t>35301661</t>
  </si>
  <si>
    <t>SANTA VERONICA ESCOLA MUNICIPAL</t>
  </si>
  <si>
    <t>SITIO ARRUDA</t>
  </si>
  <si>
    <t>Aratuba</t>
  </si>
  <si>
    <t>FRANCISCO NUNES NETO EMEIEF</t>
  </si>
  <si>
    <t>SITIO PINDOBA</t>
  </si>
  <si>
    <t>9.9798E8</t>
  </si>
  <si>
    <t>RURAL DOS FERNANDES ESCOLA MUNICIPAL DE TEMPO INTEGRAL</t>
  </si>
  <si>
    <t>SITIO FERNANDES</t>
  </si>
  <si>
    <t>33291313</t>
  </si>
  <si>
    <t>HEITOR MACIEL ESCOLA</t>
  </si>
  <si>
    <t>SITIO BREJO</t>
  </si>
  <si>
    <t>ISABEL HERMINIA PINTO EMEF</t>
  </si>
  <si>
    <t>SITIO MUNDO NOVO</t>
  </si>
  <si>
    <t>JOAQUIM FCO DOS SANTOS ESCOLA</t>
  </si>
  <si>
    <t>SITO BARREIROS</t>
  </si>
  <si>
    <t>JOSE JOACY PEREIRA EEM</t>
  </si>
  <si>
    <t>AV ARLINDO MEDINA</t>
  </si>
  <si>
    <t>33291366</t>
  </si>
  <si>
    <t>JOSE MENDES DA CRUZ EMEIEF</t>
  </si>
  <si>
    <t>SITIO TOPE</t>
  </si>
  <si>
    <t>LUIZ GERVASIO COLARES EMEF</t>
  </si>
  <si>
    <t>DISTRITO AI JOAO</t>
  </si>
  <si>
    <t>9.9784E8</t>
  </si>
  <si>
    <t>NORBERTO BOTELHO EMEIEF</t>
  </si>
  <si>
    <t>FAZENDA MARES</t>
  </si>
  <si>
    <t>FRANCISCO JOSE DE FREITAS EMEIEF</t>
  </si>
  <si>
    <t>SITIO BARREIROS</t>
  </si>
  <si>
    <t>9.9719E8</t>
  </si>
  <si>
    <t>PROFESSORA MARIA JULIA PEREIRA BATISTA EMEF</t>
  </si>
  <si>
    <t>RUA TARGINO GOES</t>
  </si>
  <si>
    <t>ESCOLA INDIGENA MANOEL FRANCISCO DOS SANTOS</t>
  </si>
  <si>
    <t>89565346</t>
  </si>
  <si>
    <t>MARIA EDITE SANTOS CENTRO DE EDUCACAO INFANTIL</t>
  </si>
  <si>
    <t>UNIVERSO DO SABER EEIEF</t>
  </si>
  <si>
    <t>TRAVESSA JOSE AQUINO PEREIRA</t>
  </si>
  <si>
    <t>9.966E8</t>
  </si>
  <si>
    <t>JOSE JORGE DE OLIVEIRA CENTRO DE EDUCACAO INFANTIL</t>
  </si>
  <si>
    <t>DISTRITO PAI JOAO</t>
  </si>
  <si>
    <t>NELLY DE LIMA E MELO CENTRO DE EDUCACAO INFANTIL</t>
  </si>
  <si>
    <t>JOAQUIM BEZERRA LIMA</t>
  </si>
  <si>
    <t>9.9846E8</t>
  </si>
  <si>
    <t>RAIMUNDO PEREIRA BATISTA POLO DE ATENDIMENTO</t>
  </si>
  <si>
    <t>RUA COACY PEREIRA</t>
  </si>
  <si>
    <t>Arneiroz</t>
  </si>
  <si>
    <t>FCO DE ASSIS EEIF SAO</t>
  </si>
  <si>
    <t>AVENIDA JOAO CALISTO, NOVO HORIZONTE</t>
  </si>
  <si>
    <t>ANTIGO CHATINHO</t>
  </si>
  <si>
    <t>FCO ELIAS DE ANDRADE EEIF</t>
  </si>
  <si>
    <t>AVENIDA FRANCISCO GOMES DE OLIVEIRA</t>
  </si>
  <si>
    <t>34191137</t>
  </si>
  <si>
    <t>CARMEM FEITOSA GONCALVES EEI</t>
  </si>
  <si>
    <t>SITIO INTANS</t>
  </si>
  <si>
    <t>CONDADU</t>
  </si>
  <si>
    <t>JOAO EVANGELISTA EEIF</t>
  </si>
  <si>
    <t>CAMPO PRETO</t>
  </si>
  <si>
    <t>96754664</t>
  </si>
  <si>
    <t>JOAO MONTEIRO EEIF</t>
  </si>
  <si>
    <t>RUA DEDE BRAZILINA</t>
  </si>
  <si>
    <t>MA ANGELINA PETROLA EEIF</t>
  </si>
  <si>
    <t>RUA CEL. VIRGILIO TAVORA</t>
  </si>
  <si>
    <t>MARIA DOLORES PETROLA EEM</t>
  </si>
  <si>
    <t>RUA RAIMUNDO NONATO DE ARAUJO</t>
  </si>
  <si>
    <t>34191123</t>
  </si>
  <si>
    <t>MARIO DA SILVA LEAL EEIF</t>
  </si>
  <si>
    <t>ASSENTAMENTO MUCUIM</t>
  </si>
  <si>
    <t>EEIF SAO PEDRO</t>
  </si>
  <si>
    <t>9.9767E8</t>
  </si>
  <si>
    <t>EEIF MARIA EPAMINONDAS GOMES</t>
  </si>
  <si>
    <t>IRAJA</t>
  </si>
  <si>
    <t>EDENIA MARIA FEITOSA LEAL PETROLA UNID ESCOLAR</t>
  </si>
  <si>
    <t>ARNEIROZINHO</t>
  </si>
  <si>
    <t>Assaré</t>
  </si>
  <si>
    <t>EEIEF ANANIAS FERREIRA DE MELO</t>
  </si>
  <si>
    <t>RUA VEREADOR FRANCISCO DE ASSIS FREITAS</t>
  </si>
  <si>
    <t>MOEDA</t>
  </si>
  <si>
    <t>ANTONIO ANGELO DA SILVA E E I E F</t>
  </si>
  <si>
    <t>SITIO BONITA</t>
  </si>
  <si>
    <t>SERRA DE SANTANA</t>
  </si>
  <si>
    <t>ORLANDO TAVARES PADRE EEIEF</t>
  </si>
  <si>
    <t>SITIO VARJOTA</t>
  </si>
  <si>
    <t>35381195</t>
  </si>
  <si>
    <t>JOAQUIM CRISPIM DA SILVA EEIEF</t>
  </si>
  <si>
    <t>VARZEA COMPRIDA</t>
  </si>
  <si>
    <t>35351160</t>
  </si>
  <si>
    <t>PEDRO ARAUJO DA SILVA EEIEF</t>
  </si>
  <si>
    <t>MARIA ISABEL EEIEF</t>
  </si>
  <si>
    <t>AVENIDA MANOEL GONCALVES</t>
  </si>
  <si>
    <t>PARQUE DE VAQUEJADA</t>
  </si>
  <si>
    <t>MANOEL TOMAZ EEIEF</t>
  </si>
  <si>
    <t>SITIO SERRINHA DOS AMANCIOS</t>
  </si>
  <si>
    <t>PEDRO CANUTO DE ARAUJO EEIEF</t>
  </si>
  <si>
    <t>SITIO MAMELUCO</t>
  </si>
  <si>
    <t>EEI JOSE DANIEL</t>
  </si>
  <si>
    <t>RUA SAGRADA FAMILIA</t>
  </si>
  <si>
    <t>JOSE DODO</t>
  </si>
  <si>
    <t>PREFEITO RAUL ONOFRE DE PAIVA EEI</t>
  </si>
  <si>
    <t>RUA PADRE EMILIO CABRAL</t>
  </si>
  <si>
    <t>EEFM RAIMUNDO MOACIR ALENCAR MOTA</t>
  </si>
  <si>
    <t>35351009</t>
  </si>
  <si>
    <t>PEDRO BATISTA FILHO EEIEF</t>
  </si>
  <si>
    <t>SITIO CATOLE</t>
  </si>
  <si>
    <t>JOAQUIM NECO DA COSTA EEIEF</t>
  </si>
  <si>
    <t>RUA EUCLIDES BRANDAO</t>
  </si>
  <si>
    <t>GENEZARE</t>
  </si>
  <si>
    <t>93769225</t>
  </si>
  <si>
    <t>ANTONIO FRANCELINO DE SOUZA E E I E F</t>
  </si>
  <si>
    <t>SITIO CAJAZEIRAS DOS SIMIOES</t>
  </si>
  <si>
    <t>9.9779E8</t>
  </si>
  <si>
    <t>MARIA CELIA FERREIRA EEIEF</t>
  </si>
  <si>
    <t>RUA MIGUEL GOMES DE ALMEIDA</t>
  </si>
  <si>
    <t>AMARO</t>
  </si>
  <si>
    <t>ANTONIO DA SILVA LEAL E E I E F</t>
  </si>
  <si>
    <t>ANTONIO GONCALVES DA SILVA</t>
  </si>
  <si>
    <t>35353096</t>
  </si>
  <si>
    <t>CEI IRANFRANIO ANDRADE DE OLIVEIRA</t>
  </si>
  <si>
    <t>VILA ARATAMA</t>
  </si>
  <si>
    <t>ESC BATISTA DE ASSARE LTDA-ME</t>
  </si>
  <si>
    <t>9.9646E8</t>
  </si>
  <si>
    <t>CEI PADRE MANOEL ALVES FEITOSA</t>
  </si>
  <si>
    <t>ANTONIA NEDINA ONOFRE DE PAIVA - EEEP</t>
  </si>
  <si>
    <t>RUA PREFEITO VICENTE DE PAULO RODRIGUES PAIVA</t>
  </si>
  <si>
    <t>PEDRA DE FOGO</t>
  </si>
  <si>
    <t>9.9717E8</t>
  </si>
  <si>
    <t>BATISTINA BRAGA EEIEF</t>
  </si>
  <si>
    <t>RUA DR PAIVA</t>
  </si>
  <si>
    <t>PATATIVA DO ASSARE EEM</t>
  </si>
  <si>
    <t>AMARO CEI</t>
  </si>
  <si>
    <t>RUA TRAVESSA ANDREZA</t>
  </si>
  <si>
    <t>DISTRITO VILA AMARO</t>
  </si>
  <si>
    <t>CRIANCA FELIZ ESC DE EDUC IF</t>
  </si>
  <si>
    <t>RUA EUCLIDES ONOFRE</t>
  </si>
  <si>
    <t>JOAO VICENTE DE OLIVEIRA CENTRO DE EDUCACAO INFANTIL</t>
  </si>
  <si>
    <t>RUA SAUL SAMPAIO MUNIZ</t>
  </si>
  <si>
    <t>SERRA DA EMA</t>
  </si>
  <si>
    <t>MARIA DE JESUS OLIVEIRA CENTRO SOCIAL E EDUCACIONAL</t>
  </si>
  <si>
    <t>PROXIMO A EMATER</t>
  </si>
  <si>
    <t>Aurora</t>
  </si>
  <si>
    <t>Barro</t>
  </si>
  <si>
    <t>CANDIDO ANTO DO NASCIMENTO EEIF</t>
  </si>
  <si>
    <t>SITIO VARZANTES</t>
  </si>
  <si>
    <t>CICERO PE EEIF</t>
  </si>
  <si>
    <t>SITIO MOCO</t>
  </si>
  <si>
    <t>35433181</t>
  </si>
  <si>
    <t>FCO ANDRE DE FRANCA EEIF</t>
  </si>
  <si>
    <t>SITIO AGROVILA</t>
  </si>
  <si>
    <t>9.9633E8</t>
  </si>
  <si>
    <t>TARCISIO GONCALVES DE OLIVEIRA EEIF</t>
  </si>
  <si>
    <t>SITIO ANGICO</t>
  </si>
  <si>
    <t>92454985</t>
  </si>
  <si>
    <t>JOAQUIM SERAFIM PEREIRA EEIF</t>
  </si>
  <si>
    <t>SITIO GROSSOS</t>
  </si>
  <si>
    <t>35431033</t>
  </si>
  <si>
    <t>EEMTI TABELIAO JOSE PINTO QUEZADO</t>
  </si>
  <si>
    <t>VILA PAULO GONCALVES</t>
  </si>
  <si>
    <t>35433901</t>
  </si>
  <si>
    <t>LEAO SAMPAIO EEIF</t>
  </si>
  <si>
    <t>DISTRITO DE SANTA VITORIA</t>
  </si>
  <si>
    <t>ESCOLA DE ENSINO INF E FUN MAURO SAMPAIO</t>
  </si>
  <si>
    <t>RUA DONA CUSTODIA</t>
  </si>
  <si>
    <t>INGAZEIRAS</t>
  </si>
  <si>
    <t>EEIF PAROQUIAL SENHOR MENINO DEUS</t>
  </si>
  <si>
    <t>AV. ANTONIO RICARDO</t>
  </si>
  <si>
    <t>9.9762E8</t>
  </si>
  <si>
    <t>ORLANDO LEITE DE MACEDO EEIF</t>
  </si>
  <si>
    <t>SITIO SANTA CRUZ</t>
  </si>
  <si>
    <t>ESCOLA DE ENSINO INFANTIL E FUNDAMENTAL ROMAO SABIA</t>
  </si>
  <si>
    <t>ARACA</t>
  </si>
  <si>
    <t>EEFM MONSENHOR VICENTE BEZERRA</t>
  </si>
  <si>
    <t>CORONEL JOSE LEITE</t>
  </si>
  <si>
    <t>35433903</t>
  </si>
  <si>
    <t>VICENTE RODRIGUES DOS SANTOS EEIF</t>
  </si>
  <si>
    <t>SITIO CALUMBI</t>
  </si>
  <si>
    <t>EEFM PADRE CICERO</t>
  </si>
  <si>
    <t>35432074</t>
  </si>
  <si>
    <t>AMELIA ALENCAR ARARIPE CENTRO DE EDUC INF</t>
  </si>
  <si>
    <t>9.9732E8</t>
  </si>
  <si>
    <t>PADRE CICERO EEF</t>
  </si>
  <si>
    <t>ANTONIO LANDIM DE MACEDO EEIF</t>
  </si>
  <si>
    <t>PADRE MORORO</t>
  </si>
  <si>
    <t>EEEP LEOPOLDINA GONCALVES QUEZADO</t>
  </si>
  <si>
    <t>RUA MARICA LEITE</t>
  </si>
  <si>
    <t>35431561</t>
  </si>
  <si>
    <t>ANTONIO AMANCIO DA CRUZ EEIF</t>
  </si>
  <si>
    <t>DISTRITO DO TIPI</t>
  </si>
  <si>
    <t>9.9674E8</t>
  </si>
  <si>
    <t>MANOEL SARAIVA CRECHE MUNICIPAL</t>
  </si>
  <si>
    <t>SITIO ESPINHEIRO</t>
  </si>
  <si>
    <t>CRECHE MUNICIPAL MARIA RAIMUNDA SOBREIRA</t>
  </si>
  <si>
    <t>VILA TIPI</t>
  </si>
  <si>
    <t>TURMA DA MONICA EEIF</t>
  </si>
  <si>
    <t>CRECHE MUNICIPAL MANOEL TELES DE PONTES</t>
  </si>
  <si>
    <t>RUA ALTO DA APARECIDA</t>
  </si>
  <si>
    <t>DISTRITO DE INGAZEIRAS</t>
  </si>
  <si>
    <t>FRANCISCA FRANCIMAR DOS SANTOS PINTO</t>
  </si>
  <si>
    <t>99656718</t>
  </si>
  <si>
    <t>EUFRASINA MARIA DE JESUS CRECHE</t>
  </si>
  <si>
    <t>96097366</t>
  </si>
  <si>
    <t>PRIMA VERA ESCOLINHA</t>
  </si>
  <si>
    <t>RUA CICERO JOSE DO NASCIMENTO</t>
  </si>
  <si>
    <t>35431115</t>
  </si>
  <si>
    <t>ESCOLINHA PINGO DE GENTE</t>
  </si>
  <si>
    <t>RUA CASSIANO DE OLIVEIRA FILHO</t>
  </si>
  <si>
    <t>351 A</t>
  </si>
  <si>
    <t>9.9832E8</t>
  </si>
  <si>
    <t>Baixio</t>
  </si>
  <si>
    <t>Lavras da Mangabeira</t>
  </si>
  <si>
    <t>ABELHINHA CRECHE</t>
  </si>
  <si>
    <t>RUA DONA MARIA DA GLORIA S/N</t>
  </si>
  <si>
    <t>ANA ROLIM DE MOURA ESC MUNICIPAL</t>
  </si>
  <si>
    <t>SITIO ACUDE NOVO</t>
  </si>
  <si>
    <t>ANTONIO ALVES DE FARIAS EMEIF</t>
  </si>
  <si>
    <t>PREFEITO ANTONIO FERREIRA DE LIMA</t>
  </si>
  <si>
    <t>ANTO FCO DE SOUZA ESCOLA</t>
  </si>
  <si>
    <t>35391226</t>
  </si>
  <si>
    <t>BARTOLOMEU PEREIRA ESCOLA</t>
  </si>
  <si>
    <t>SITIO SACO DOS BOIS</t>
  </si>
  <si>
    <t>BONIFACIO G MOURA ESCOLA DR</t>
  </si>
  <si>
    <t>DAMIAO G TORRES ESCOLA</t>
  </si>
  <si>
    <t>FCO ESC SAO</t>
  </si>
  <si>
    <t>SITIO BARRACAO</t>
  </si>
  <si>
    <t>CRECHE FORMIGUINHA</t>
  </si>
  <si>
    <t>JOSE QUARESMA DA COSTA</t>
  </si>
  <si>
    <t>GONCALO M DE LIMA</t>
  </si>
  <si>
    <t>EEM MONSENHOR HORACIO TEIXEIRA</t>
  </si>
  <si>
    <t>RUA DONA MARIA DA GLORIA</t>
  </si>
  <si>
    <t>35391291</t>
  </si>
  <si>
    <t>IDELFONSO BERTO CEL</t>
  </si>
  <si>
    <t>SITIO VARZEA REDONDA</t>
  </si>
  <si>
    <t>JOAQUIM DUARTE EMEIF</t>
  </si>
  <si>
    <t>JOAQUIM FERREIRA EMEIF</t>
  </si>
  <si>
    <t>DISTRITO DE JUREMA</t>
  </si>
  <si>
    <t>JOSE ALVES DE ARAUJO</t>
  </si>
  <si>
    <t>ESCOLA JOSE FELIX DA SILVA</t>
  </si>
  <si>
    <t>JOSE MARIANO ESC PROF</t>
  </si>
  <si>
    <t>SITIO AMEIXAS</t>
  </si>
  <si>
    <t>JOSE PEREIRA DOS SANTOS</t>
  </si>
  <si>
    <t>LAURINDA MA DA CONCEICAO ESC</t>
  </si>
  <si>
    <t>MA DO CARMO ESCOLA</t>
  </si>
  <si>
    <t>PAULO SARASATE C EDUCACIONAL</t>
  </si>
  <si>
    <t>RUA MARIA DA GLORIA</t>
  </si>
  <si>
    <t>RAIMUNDO BERNARDO DUARTE</t>
  </si>
  <si>
    <t>ZIONA RURAL</t>
  </si>
  <si>
    <t>RDO MATEUS DE LIMA ESCOLA</t>
  </si>
  <si>
    <t>VICENTE FERREIRA PARNAIBA EMEIF</t>
  </si>
  <si>
    <t>96475000</t>
  </si>
  <si>
    <t>VICENTE JOSE FERREIRA ESCOLA</t>
  </si>
  <si>
    <t>WILSON GONCALVES</t>
  </si>
  <si>
    <t>SITIO TIMBAUBA</t>
  </si>
  <si>
    <t>35391307</t>
  </si>
  <si>
    <t>HUMBERTO BEZERRA EMEF</t>
  </si>
  <si>
    <t>35391221</t>
  </si>
  <si>
    <t>LAURINDA MAE CRECHE COMUNITARIA</t>
  </si>
  <si>
    <t>SOCORRO FARIAS CRECHE COMUNITARIA</t>
  </si>
  <si>
    <t>VILA POR DO SOL</t>
  </si>
  <si>
    <t>JOAQUINA MARIA DA CONCEICAO CRECHE COMUNITARIA</t>
  </si>
  <si>
    <t>BENTA MAE CRECHE COMUNITARIA</t>
  </si>
  <si>
    <t>CONSTANCIA MAE CRECHE COMUNITARIA</t>
  </si>
  <si>
    <t>MARIA JOAQUINA DO NASCIMENTO CRECHE COMUNITARIA</t>
  </si>
  <si>
    <t>CHIQUINHA MAE CRECHE COMUNITARIA</t>
  </si>
  <si>
    <t>CRECHE COMUNITARIA NANINHA MAE</t>
  </si>
  <si>
    <t>NANINHA MAE CRECHE COMUNITARIA</t>
  </si>
  <si>
    <t>PIAGET CENTRO EDUCACIONAL</t>
  </si>
  <si>
    <t>RUA PROFESSORA NILDA BRASIL</t>
  </si>
  <si>
    <t>35391337</t>
  </si>
  <si>
    <t>Banabuiú</t>
  </si>
  <si>
    <t>Sertão de Quixeramobim</t>
  </si>
  <si>
    <t>ABEL FERREIRA LIMA EEF</t>
  </si>
  <si>
    <t>LAGOA DA SERRA</t>
  </si>
  <si>
    <t>ALBERTINA MAIA FERREIRA EEF</t>
  </si>
  <si>
    <t>RINARE SEDE</t>
  </si>
  <si>
    <t>CENTRO EDUCACIONAL MUNICIPAL CELESTINO DE SOUSA</t>
  </si>
  <si>
    <t>AVENIDA QUEIROZ PESSOA</t>
  </si>
  <si>
    <t>ELIAS FERNANDES DE LIMA EEF</t>
  </si>
  <si>
    <t>LAGOA DO MEIO</t>
  </si>
  <si>
    <t>9.9718E8</t>
  </si>
  <si>
    <t>ERNESTO DE SOUSA NOBRE EEF</t>
  </si>
  <si>
    <t>JUREMA NOVA</t>
  </si>
  <si>
    <t>JOAO FERREIRA DA CUNHA EEF</t>
  </si>
  <si>
    <t>FERROLANDIA</t>
  </si>
  <si>
    <t>RINARE</t>
  </si>
  <si>
    <t>JOSE ANTONIO DE OLIVEIRA EEF</t>
  </si>
  <si>
    <t>AVENIDA JOAO BENICIO SARMENTO</t>
  </si>
  <si>
    <t>PEDRAS BRANCAS</t>
  </si>
  <si>
    <t>PAULO SARASATE EEF</t>
  </si>
  <si>
    <t>RUA DA IGREJA - LARANJEIRAS</t>
  </si>
  <si>
    <t>34261244</t>
  </si>
  <si>
    <t>PERGENTINO EEF CEL</t>
  </si>
  <si>
    <t>ASSENTAMENTO BOA AGUA</t>
  </si>
  <si>
    <t>ESCOLA DE ENSINO FUNDAMENTAL RAUL URQUIDI</t>
  </si>
  <si>
    <t>RUA- DEMOCRITO PINTO</t>
  </si>
  <si>
    <t>96758854</t>
  </si>
  <si>
    <t>VANDERLEI DA SILVA AGUIAR EEF</t>
  </si>
  <si>
    <t>R. Mª CARMELITA SARAIVA DE ALMEIDA - BARRA DOSITIA</t>
  </si>
  <si>
    <t>LICEU DE BANABUIU JACOB NOBRE DE OLIVEIRA BENEVIDES</t>
  </si>
  <si>
    <t>RUA ANA ANILDA BATISTA SA</t>
  </si>
  <si>
    <t>34261561</t>
  </si>
  <si>
    <t>IRMA RUTH TAVORA DE ALBUQUERQUE EEF</t>
  </si>
  <si>
    <t>RUA-MANOEL JERONIMO</t>
  </si>
  <si>
    <t>99381730</t>
  </si>
  <si>
    <t>GENTE INOCENTE CRECHE</t>
  </si>
  <si>
    <t>GOVERNO I</t>
  </si>
  <si>
    <t>AMOR DE DEUS CRECHE</t>
  </si>
  <si>
    <t>CASINHAS BARRA DO SITIA</t>
  </si>
  <si>
    <t>MARIA IGNES CRECHE</t>
  </si>
  <si>
    <t>ASSENTAMENTO BOA-AGUA</t>
  </si>
  <si>
    <t>99724461</t>
  </si>
  <si>
    <t>PINGO DE GENTE CRECHE</t>
  </si>
  <si>
    <t>ANGELA COSTA CRECHE</t>
  </si>
  <si>
    <t>TANQUINHOS</t>
  </si>
  <si>
    <t>DEPUTADO MUNICIPAL CARLOS BENEVIDES CRECHE</t>
  </si>
  <si>
    <t>ANA MARIA DA CONCEICAO</t>
  </si>
  <si>
    <t>9.9706E8</t>
  </si>
  <si>
    <t>JARDIM DE DEUS CRECHE</t>
  </si>
  <si>
    <t>BARRA DO SITIA</t>
  </si>
  <si>
    <t>AFONSO LOPES DE SOUSA CRECHE</t>
  </si>
  <si>
    <t>JIQUI</t>
  </si>
  <si>
    <t>CASINHA DE CRIANCA CRECHE</t>
  </si>
  <si>
    <t>LUIS LOPES SILVEIRA CRECHE</t>
  </si>
  <si>
    <t>NUCLEO DE JOVENS E ADULTOS - NEJA</t>
  </si>
  <si>
    <t>34261664</t>
  </si>
  <si>
    <t>UNIDADE INTEGRADA DA CRIANCA - UNIC</t>
  </si>
  <si>
    <t>AV QUEIROZ PESSOA</t>
  </si>
  <si>
    <t>99810521</t>
  </si>
  <si>
    <t>RUA DEMOCRITO PINTO</t>
  </si>
  <si>
    <t>9.9714E8</t>
  </si>
  <si>
    <t>CENTRO DE IDIOMAS ENSINO TECNICO TREINAMENTO E PESQUISA DO NORDESTE - CIETEP</t>
  </si>
  <si>
    <t>RUA RAIMUNDO ALVES BEZERRA</t>
  </si>
  <si>
    <t>ENG GERALDO MARQUES DE HOLANDA UICE BANABUIU</t>
  </si>
  <si>
    <t>DEMOCRITO PINTO</t>
  </si>
  <si>
    <t>Barbalha</t>
  </si>
  <si>
    <t>Cariri</t>
  </si>
  <si>
    <t>EEM ADAUTO BEZERRA</t>
  </si>
  <si>
    <t>RUA MAJOR SAMPAIO</t>
  </si>
  <si>
    <t>31021193</t>
  </si>
  <si>
    <t>ALFREDO CORREIA DE OLIVEIRA EEIF</t>
  </si>
  <si>
    <t>RUA CICERO GONCALVES</t>
  </si>
  <si>
    <t>BURITI</t>
  </si>
  <si>
    <t>35323566</t>
  </si>
  <si>
    <t>ALZINETE HONORATO VIEIRA EEF</t>
  </si>
  <si>
    <t>SITIO FORMIGA</t>
  </si>
  <si>
    <t>CALDAS</t>
  </si>
  <si>
    <t>ANA RAMALHO DA SILVA EEF</t>
  </si>
  <si>
    <t>SITIO CABECEIRAS</t>
  </si>
  <si>
    <t>ANTONIO COSTA SAMPAIO E E F</t>
  </si>
  <si>
    <t>ARAJARA</t>
  </si>
  <si>
    <t>SANTO ANTONIO COLEGIO</t>
  </si>
  <si>
    <t>AVENIDA LYRIO CALLOU</t>
  </si>
  <si>
    <t>35320166</t>
  </si>
  <si>
    <t>INSTITUTO EDUCACIONAL MARIA ANGELINA LEITE TEIXEIRA</t>
  </si>
  <si>
    <t>RUA NEROLY FILGUEIRA</t>
  </si>
  <si>
    <t>35321697</t>
  </si>
  <si>
    <t>RAIMUNDO SEBASTIAO SAMPAIO EMEIF</t>
  </si>
  <si>
    <t>VILA SAO FRANCISCO S/N SITIO VENHA-VER</t>
  </si>
  <si>
    <t>SITIO VENHA-- VER</t>
  </si>
  <si>
    <t>COLEGIO DOM BOSCO EDUC INFANTIL ENSINO FUNDAMENTAL</t>
  </si>
  <si>
    <t>RUA ADAO APOLINARIO</t>
  </si>
  <si>
    <t>35320273</t>
  </si>
  <si>
    <t>BRASIL EEF</t>
  </si>
  <si>
    <t>BOM JESUS EMEIF</t>
  </si>
  <si>
    <t>PRACA PADRE CARLOS</t>
  </si>
  <si>
    <t>DISTRITO DO CALDAS</t>
  </si>
  <si>
    <t>PRESIDENTE CASTELO BRANCO EEF</t>
  </si>
  <si>
    <t>SITIO BREJINHO</t>
  </si>
  <si>
    <t>CESAR CALS DE OLIVEIRA EEF</t>
  </si>
  <si>
    <t>RUA JOSE COELHO CORREIA</t>
  </si>
  <si>
    <t>EDSON OLEGARIO DE SANTANA EEF</t>
  </si>
  <si>
    <t>AVJOSE BERNARDINO</t>
  </si>
  <si>
    <t>CENTRO DE ATENDIMENTO EDUCACIONAL ESPECIALIZADO E CLINICO MINERVA DIAZ DE SA BARRETO</t>
  </si>
  <si>
    <t>AVENIDA JOSE BERNARDINO</t>
  </si>
  <si>
    <t>NOSSA SENHORA DE FATIMA COLEGIO</t>
  </si>
  <si>
    <t>RUA DA MATRIZ,</t>
  </si>
  <si>
    <t>35321074</t>
  </si>
  <si>
    <t>CORONEL GREGORIO CALLOU EEF</t>
  </si>
  <si>
    <t>JOANA XAVIER TELES EMEIF</t>
  </si>
  <si>
    <t>SITIO SAO JOAQUIM</t>
  </si>
  <si>
    <t>JOAQUIM DUARTE GRANGEIRO EEF</t>
  </si>
  <si>
    <t>JOSE FRANCISCO XAVIER EMEIF</t>
  </si>
  <si>
    <t>JOSE OLEGARIO DE JESUS EEF</t>
  </si>
  <si>
    <t>SITIO BREJAO</t>
  </si>
  <si>
    <t>MARIA DAS DORES SAMPAIO EMEIF</t>
  </si>
  <si>
    <t>RUA ENG. MARCOS AURELIO</t>
  </si>
  <si>
    <t>ALTO DO ROSARIO</t>
  </si>
  <si>
    <t>35320035</t>
  </si>
  <si>
    <t>LUIZ FILGUEIRA EMEIF</t>
  </si>
  <si>
    <t>SITIO SANTANA II</t>
  </si>
  <si>
    <t>SITIO SANTANA 2</t>
  </si>
  <si>
    <t>SANTA LUZIA EMEIF</t>
  </si>
  <si>
    <t>SITIO LAGOA / VILA SANTA LUZIA</t>
  </si>
  <si>
    <t>35741103</t>
  </si>
  <si>
    <t>COLEGIO LYRIO CALLOU</t>
  </si>
  <si>
    <t>RUA EDMUNDO DE SA SAMPAIO</t>
  </si>
  <si>
    <t>35320504</t>
  </si>
  <si>
    <t>MARIA ALACOQUE BEZERRA DE FIGUEIREDO E E F</t>
  </si>
  <si>
    <t>RUA JOSE QUENTAL</t>
  </si>
  <si>
    <t>EMEIF MARIA LINHARES SAMPAIO</t>
  </si>
  <si>
    <t>SITIO BARRO VERMELHO</t>
  </si>
  <si>
    <t>MARIA NOETE FILGUEIRA DUARTE EMEIF</t>
  </si>
  <si>
    <t>SITIO CORRENTINHO</t>
  </si>
  <si>
    <t>MARIA VALQUIRIA TELES MOREIRA EEF</t>
  </si>
  <si>
    <t>RUA P 12</t>
  </si>
  <si>
    <t>MANOEL SARAIVA EEF</t>
  </si>
  <si>
    <t>SITIO SANTANA I</t>
  </si>
  <si>
    <t>EEF SENADOR MARTINIANO DE ALENCAR</t>
  </si>
  <si>
    <t>PRACA DO ROSARIO</t>
  </si>
  <si>
    <t>35353749</t>
  </si>
  <si>
    <t>NAZINHA GARCIA SAMPAIO EMEIF</t>
  </si>
  <si>
    <t>RUA JEANE NOBREGA DE ARAUJO SARAIVA</t>
  </si>
  <si>
    <t>SITIO MATA DOS DUDAS</t>
  </si>
  <si>
    <t>CRAJUBAR</t>
  </si>
  <si>
    <t>OLEGARIO ANTO DE JESUS EMEIF</t>
  </si>
  <si>
    <t>SITIO SANTA TEREZA</t>
  </si>
  <si>
    <t>PEDRO MACHADO FREIRE EMEIF</t>
  </si>
  <si>
    <t>SITIO FARIAS</t>
  </si>
  <si>
    <t>PETER PAN EEIF</t>
  </si>
  <si>
    <t>NEZINHO DE SA</t>
  </si>
  <si>
    <t>35320450</t>
  </si>
  <si>
    <t>RAUL COELHO DE ALENCAR EEF</t>
  </si>
  <si>
    <t>DR ROMAO SAMPAIO EEF</t>
  </si>
  <si>
    <t>SITIO FLORES</t>
  </si>
  <si>
    <t>MARECHAL RONDON EEF</t>
  </si>
  <si>
    <t>SITIO BETANIA</t>
  </si>
  <si>
    <t>SEBASTIAO SANTIAGO DA PAZ EEF</t>
  </si>
  <si>
    <t>AVENIDA JOAO EVANGELISTA SAMPAIO</t>
  </si>
  <si>
    <t>DISTRITO ESTRELA</t>
  </si>
  <si>
    <t>SAO SEBASTIAO EMEIF</t>
  </si>
  <si>
    <t>SITIO MACAUBA</t>
  </si>
  <si>
    <t>SEVERINO RIBEIRO PARENTE EMEIF</t>
  </si>
  <si>
    <t>SITIO SACO</t>
  </si>
  <si>
    <t>MONSENHOR SILVANO DE SOUSA EMEIF</t>
  </si>
  <si>
    <t>SITIO PELO SINAL</t>
  </si>
  <si>
    <t>EEM VIRGILIO TAVORA</t>
  </si>
  <si>
    <t>AV PAULO MAURICIO SAMPAIO</t>
  </si>
  <si>
    <t>VILA STO ANTONIO</t>
  </si>
  <si>
    <t>31021141</t>
  </si>
  <si>
    <t>CEJA PROFESSORA MARIA ANGELINA LEITE TEIXEIRA</t>
  </si>
  <si>
    <t>31021190</t>
  </si>
  <si>
    <t>SOCIEDADE EM BENEFICIO A FAMILIA SOBEF</t>
  </si>
  <si>
    <t>PARQUE BULANDEIRA</t>
  </si>
  <si>
    <t>35320398</t>
  </si>
  <si>
    <t>SOCIEDADE DE EDUCACAO E SAUDE A FAMILIA - SESFA</t>
  </si>
  <si>
    <t>CIROLANDIA</t>
  </si>
  <si>
    <t>CENTRO DE EDUCACAO INFANTIL - SOAFA</t>
  </si>
  <si>
    <t>35320043</t>
  </si>
  <si>
    <t>ESCOLINHA BEM ME QUER DE EDUC INFANTIL E ENSINO FUNDAMENTAL</t>
  </si>
  <si>
    <t>RUA PADRE IBIAPINA</t>
  </si>
  <si>
    <t>35320652</t>
  </si>
  <si>
    <t>EEIF UNIVERSIDADE DA CRIANCA - UNIC</t>
  </si>
  <si>
    <t>RUA PERO COELHO</t>
  </si>
  <si>
    <t>35322407</t>
  </si>
  <si>
    <t>JOSEFA ALVES DE SOUSA EEF</t>
  </si>
  <si>
    <t>RUA ZUCA SAMPAIO</t>
  </si>
  <si>
    <t>35321541</t>
  </si>
  <si>
    <t>EEMTI ALMIRO DA CRUZ</t>
  </si>
  <si>
    <t>99977652</t>
  </si>
  <si>
    <t>INSTITUTO DE ENSINO TECNICO PROFISSIONALIZANTE-INETEP</t>
  </si>
  <si>
    <t>35321311</t>
  </si>
  <si>
    <t>CENTRO EDUCACIONAL MACIEL TORRES</t>
  </si>
  <si>
    <t>RUA T 05</t>
  </si>
  <si>
    <t>92579147</t>
  </si>
  <si>
    <t>MONSENHOR MURILO DE SA BARRETO</t>
  </si>
  <si>
    <t>21411198</t>
  </si>
  <si>
    <t>ESCOLINHA JESUS MARIA E JOSE</t>
  </si>
  <si>
    <t>SITIO SANTANA 02</t>
  </si>
  <si>
    <t>9.9677E8</t>
  </si>
  <si>
    <t>CARROSSEL - EEIF</t>
  </si>
  <si>
    <t>RUA FRANCISCO ALVES DE FREITAS</t>
  </si>
  <si>
    <t>35323079</t>
  </si>
  <si>
    <t>COLEGIO PATRICIO</t>
  </si>
  <si>
    <t>RUA P 08</t>
  </si>
  <si>
    <t>94142972</t>
  </si>
  <si>
    <t>ESCOLA DE ENSINO INFANTIL E FUNDAMENTAL MUNDO ENCANTADO</t>
  </si>
  <si>
    <t>92231100</t>
  </si>
  <si>
    <t>EEIF ALEGRIA DO SABER</t>
  </si>
  <si>
    <t>RUA  UM  CLUBE DA CECASA</t>
  </si>
  <si>
    <t>35320746</t>
  </si>
  <si>
    <t>EDUCANDARIO PEQUENO DAVI</t>
  </si>
  <si>
    <t>RUA DO VIDEO</t>
  </si>
  <si>
    <t>ESTRELINHAS ESPACO INFANTIL</t>
  </si>
  <si>
    <t>RUA MARIA FELICIO DO ESPIRITO SANTO</t>
  </si>
  <si>
    <t>MARIA LUCIMAR PEREIRA APOLINARIO EEIF</t>
  </si>
  <si>
    <t>RUA LEAO SAMPAIO</t>
  </si>
  <si>
    <t>PATRICIO COLEGIO</t>
  </si>
  <si>
    <t>P 08</t>
  </si>
  <si>
    <t>EVOLUCAO INSTITUTO EDUCACIONAL</t>
  </si>
  <si>
    <t>RUA ALFREDO CORREIA</t>
  </si>
  <si>
    <t>ESCOLA DE EDUCACCAO INFANTIL SONHO DE CRIANCA</t>
  </si>
  <si>
    <t>92038223</t>
  </si>
  <si>
    <t>METROPOLITANO COLEGIO</t>
  </si>
  <si>
    <t>CIDADE</t>
  </si>
  <si>
    <t>CVTEC DE BARBALHA</t>
  </si>
  <si>
    <t>AVENIDA JOSE BERNARDINO CAVALCANTE</t>
  </si>
  <si>
    <t>KM 4</t>
  </si>
  <si>
    <t>35322311</t>
  </si>
  <si>
    <t>CRESCER ESCOLA</t>
  </si>
  <si>
    <t>AVENIDA CORONEL JOAO COELHO</t>
  </si>
  <si>
    <t>35321377</t>
  </si>
  <si>
    <t>MARTINHO TAVARES TELES CEI</t>
  </si>
  <si>
    <t>RUA ADERSON SABINO</t>
  </si>
  <si>
    <t>MONSENHOR MURILO DE SA BARRETO CEI</t>
  </si>
  <si>
    <t>RUA T 22</t>
  </si>
  <si>
    <t>MARIA DAS GRACAS F CORREIA CEI</t>
  </si>
  <si>
    <t>RUA JOSE ILANIO COUTO GONDIM</t>
  </si>
  <si>
    <t>BAIRRO NOSSA SENHORA DE FATIMA</t>
  </si>
  <si>
    <t>ANTONIA DOLORES DE SA BARRETO CEI</t>
  </si>
  <si>
    <t>RUA P. 10</t>
  </si>
  <si>
    <t>MARIA IRONINA DE SA BARRETO CEI</t>
  </si>
  <si>
    <t>RUA P 25</t>
  </si>
  <si>
    <t>CENTRO EDUCACIONAL MAXIMO</t>
  </si>
  <si>
    <t>RUA DOS CARIRIS</t>
  </si>
  <si>
    <t>35320011</t>
  </si>
  <si>
    <t>ACONCHEGO DA CRIANCA EEIF</t>
  </si>
  <si>
    <t>RUA OSCAR CRUZ SAMPAIO</t>
  </si>
  <si>
    <t>DIONISIO ROSS COELHO UCHOA EMEIF</t>
  </si>
  <si>
    <t>RUA P. 01</t>
  </si>
  <si>
    <t>SITIO MATA DOS LIMA</t>
  </si>
  <si>
    <t>COLEGIO DONA BARBALHA</t>
  </si>
  <si>
    <t>AV PAULO MARQUES</t>
  </si>
  <si>
    <t>21551066</t>
  </si>
  <si>
    <t>CEI MARIA NEITE CRUZ</t>
  </si>
  <si>
    <t>RUA PROJETADA 02 RESIDENCIAL PEDRO RAIMUNDO DA CRU</t>
  </si>
  <si>
    <t>EEF ANTONIO GONDIM SAMPAIO</t>
  </si>
  <si>
    <t>RUA CINOBILINA CALLOU</t>
  </si>
  <si>
    <t>92120603</t>
  </si>
  <si>
    <t>CEI MARIA ALACOQUE SAMPAIO</t>
  </si>
  <si>
    <t>RUA PADRE JATAI</t>
  </si>
  <si>
    <t>35322459</t>
  </si>
  <si>
    <t>CEI MARIA CLEONICE PEREIRA</t>
  </si>
  <si>
    <t>94034791</t>
  </si>
  <si>
    <t>ANTONIO MARCHET CALLOU ESC TEC DO SUS DR</t>
  </si>
  <si>
    <t>RUA MADRE ILDUARA</t>
  </si>
  <si>
    <t>35321346</t>
  </si>
  <si>
    <t>EEEP OTILIA CORREIA SARAIVA</t>
  </si>
  <si>
    <t>35322366</t>
  </si>
  <si>
    <t>Barreira</t>
  </si>
  <si>
    <t>Chorozinho</t>
  </si>
  <si>
    <t>BOANERGES JACO EMEIEF</t>
  </si>
  <si>
    <t>RUA JOAO JULIAO</t>
  </si>
  <si>
    <t>MEARIM III</t>
  </si>
  <si>
    <t>33311465</t>
  </si>
  <si>
    <t>CARLITO JACO EMEIEF</t>
  </si>
  <si>
    <t>TORRE DE ACO</t>
  </si>
  <si>
    <t>DONA RITINHA EMEI</t>
  </si>
  <si>
    <t>RUA DEINHA JACO</t>
  </si>
  <si>
    <t>BONSUCESSO</t>
  </si>
  <si>
    <t>DR BRUNILO JACO EMEI</t>
  </si>
  <si>
    <t>DISTRITO DE CORREGO</t>
  </si>
  <si>
    <t>GUILHERMINHA DE OLIVERIA EMEIEF</t>
  </si>
  <si>
    <t>DANISIO DALTON DA ROCHA CORREIA EEM</t>
  </si>
  <si>
    <t>AV FRANCISCO TORRES DA GAMA</t>
  </si>
  <si>
    <t>33311900</t>
  </si>
  <si>
    <t>DOMINGOS RODRIGUES PEREIRA EMEIEF</t>
  </si>
  <si>
    <t>FRANCISCO CORREIA LIMA EMEIEF</t>
  </si>
  <si>
    <t>ARERE</t>
  </si>
  <si>
    <t>DISTRITO RURAL</t>
  </si>
  <si>
    <t>ARERE I</t>
  </si>
  <si>
    <t>FRANCISCO DAS CHAGAS FERREIRA EMEIEF</t>
  </si>
  <si>
    <t>SITIO URUA</t>
  </si>
  <si>
    <t>FRANCISCO PEDRO DA SILVA EMEIEF</t>
  </si>
  <si>
    <t>33311623</t>
  </si>
  <si>
    <t>FRANCISCO RAMOS DE ALBUQUERQUE EMEIEF</t>
  </si>
  <si>
    <t>DISTRITO DE CAJUEIRO</t>
  </si>
  <si>
    <t>JOAO FRANCISCO DE LIMA EMEIEF</t>
  </si>
  <si>
    <t>33311265</t>
  </si>
  <si>
    <t>JOSE AMARO DA COSTA EMEIEF</t>
  </si>
  <si>
    <t>PASCOALZINHO</t>
  </si>
  <si>
    <t>JOSE BERNARDO DE ARAUJO EMEI</t>
  </si>
  <si>
    <t>33311459</t>
  </si>
  <si>
    <t>JOSE NOGUEIRA LIMA EMEIEF</t>
  </si>
  <si>
    <t>OLARIA I</t>
  </si>
  <si>
    <t>33311689</t>
  </si>
  <si>
    <t>JOSE POSSIDONIO MAIA EMEIEF</t>
  </si>
  <si>
    <t>MANUEL LIBERATO DE CARVALHO EMEIEF</t>
  </si>
  <si>
    <t>33312096</t>
  </si>
  <si>
    <t>MANOEL MOREIRA EMEIEF</t>
  </si>
  <si>
    <t>COMUNITARIA DE MEARIM EMEIEF</t>
  </si>
  <si>
    <t>MEARIM II</t>
  </si>
  <si>
    <t>OVIDIO DE ARAUJO SALES EMEIEF</t>
  </si>
  <si>
    <t>PAULO SARASATE EMEIEF</t>
  </si>
  <si>
    <t>CRIANCO</t>
  </si>
  <si>
    <t>PEDRO ALEXANDRINO DE LIMA EMEIEF</t>
  </si>
  <si>
    <t>DISTRITO DE LAGOA GRANDE</t>
  </si>
  <si>
    <t>PEDRO FELIPE SANTIAGO EMEIEF</t>
  </si>
  <si>
    <t>RAIMUNDO SESOSTE DE SOUSA EMEIEF</t>
  </si>
  <si>
    <t>ANTONIO JULIAO NETO EMEIEF</t>
  </si>
  <si>
    <t>RUA RAIMUNDO ALVES DOS REIS</t>
  </si>
  <si>
    <t>FRANCISCA AMELIA DA SILVA EMEF</t>
  </si>
  <si>
    <t>AV MAE SINFOROSA</t>
  </si>
  <si>
    <t>LAGOA GRANDE CRECHE COMUNITARIA DE</t>
  </si>
  <si>
    <t>LAGOA GRANDE II</t>
  </si>
  <si>
    <t>15 DE ABRIL CENTRO EDUCACIONAL</t>
  </si>
  <si>
    <t>RUA MARIA DO CARMO DE OLIVEIRA</t>
  </si>
  <si>
    <t>NAYRA LUCIA GONZAGA SALDANHA CEI</t>
  </si>
  <si>
    <t>RUA JOAO JOCA,</t>
  </si>
  <si>
    <t>CENTRO DE REFERENCIA DA ASSISTENCIA SOCIAL</t>
  </si>
  <si>
    <t>RUA CARLO NEMER</t>
  </si>
  <si>
    <t>SANTO ANTONIO EEIEF</t>
  </si>
  <si>
    <t>RUA ALAIDE FEITOSA</t>
  </si>
  <si>
    <t>9.9789E8</t>
  </si>
  <si>
    <t>ESCOLA MUNICIPAL DE ENSINO FUNDAMENTAL CESAR CALS</t>
  </si>
  <si>
    <t>RUA JUSTINO ALVES FEITOSA</t>
  </si>
  <si>
    <t>9.9635E8</t>
  </si>
  <si>
    <t>SAO FRANCISCO ESC</t>
  </si>
  <si>
    <t>SAO GERALDO ESC</t>
  </si>
  <si>
    <t>SITIO OURICURI</t>
  </si>
  <si>
    <t>94071833</t>
  </si>
  <si>
    <t>JOSE VICENTE DA SILVA ESC</t>
  </si>
  <si>
    <t>SITIO BALSAMOS</t>
  </si>
  <si>
    <t>9.9703E8</t>
  </si>
  <si>
    <t>EEFM MAURO SAMPAIO</t>
  </si>
  <si>
    <t>RUA MAJOR JANUARIO</t>
  </si>
  <si>
    <t>35541547</t>
  </si>
  <si>
    <t>35541580</t>
  </si>
  <si>
    <t>ALUNA SOCORRO FALCAO EEIF</t>
  </si>
  <si>
    <t>SOLEDADE ANDRE EEF</t>
  </si>
  <si>
    <t>RUA SOLEDADE ANDRE</t>
  </si>
  <si>
    <t>VIRGILIO LEITE CABRAL ESC</t>
  </si>
  <si>
    <t>DISTRITO DE RIACHAO</t>
  </si>
  <si>
    <t>9.9729E8</t>
  </si>
  <si>
    <t>ANTONIA BARBOSA DE OLIVEIRA ESC</t>
  </si>
  <si>
    <t>SITIO CUNCAS</t>
  </si>
  <si>
    <t>PEDRO ROBERTO DA SILVA ESC</t>
  </si>
  <si>
    <t>SITIO PRAZERES</t>
  </si>
  <si>
    <t>ROBERTO ANTONIO DE SOUSA ESC</t>
  </si>
  <si>
    <t>EEFM DEPUTADO ANTONIO LEITE TAVARES</t>
  </si>
  <si>
    <t>BR 116</t>
  </si>
  <si>
    <t>BARRO</t>
  </si>
  <si>
    <t>35542136</t>
  </si>
  <si>
    <t>ANTONIO SEVERO DE LIMA ESC</t>
  </si>
  <si>
    <t>DISTRITO DE ENGENHO VELHO</t>
  </si>
  <si>
    <t>EXPEDITO ALVARO FEITOSA ESC</t>
  </si>
  <si>
    <t>AVENIDA MANOEL CARDOSO DOS SANTOS</t>
  </si>
  <si>
    <t>DISTRITO DE IARA</t>
  </si>
  <si>
    <t>EEF ALVINO JUSTINO DA SILVA</t>
  </si>
  <si>
    <t>DISTRITO DE MONTE ALEGRE</t>
  </si>
  <si>
    <t>JOAO PEREIRA DA SILVA EEF</t>
  </si>
  <si>
    <t>SITIO ALEGRE</t>
  </si>
  <si>
    <t>JOAQUIM ALVES PEREIRA ESC</t>
  </si>
  <si>
    <t>DISTRITO SANTO ANTONIO</t>
  </si>
  <si>
    <t>JOSE FERNANDES DE LIMA ESC</t>
  </si>
  <si>
    <t>DISTRITO DE SERROTA</t>
  </si>
  <si>
    <t>EXPEDITA MARIA DA PIEDADE CEI</t>
  </si>
  <si>
    <t>RUA VICENTE DE ALMEIDA SA</t>
  </si>
  <si>
    <t>JOANA BENICIO DE LUNA CEI</t>
  </si>
  <si>
    <t>AVENIDA FRANCISCO AUDERLEY CARDOSO</t>
  </si>
  <si>
    <t>BAIRRO TRAJANO NOGUEIRA</t>
  </si>
  <si>
    <t>96272467</t>
  </si>
  <si>
    <t>PROFESSORA CATARINA TAVARES ESC</t>
  </si>
  <si>
    <t>DISTRITO DE CUNCAS</t>
  </si>
  <si>
    <t>9.9689E8</t>
  </si>
  <si>
    <t>SOSSEGO DA MAMAE CEI</t>
  </si>
  <si>
    <t>9.9638E8</t>
  </si>
  <si>
    <t>EEM WILSON DIAS CABRAL</t>
  </si>
  <si>
    <t>VILA DE RIACHAO</t>
  </si>
  <si>
    <t>SITIO RIACHAO</t>
  </si>
  <si>
    <t>97110151</t>
  </si>
  <si>
    <t>GILBERTO LEITE DE AQUINO EEIEF</t>
  </si>
  <si>
    <t>AVENIDA AUDERLEI CARDOSO</t>
  </si>
  <si>
    <t>TRAJANO NOGUEIRA</t>
  </si>
  <si>
    <t>FRANCISCO FRANCINALDO MORAIS DE FIGUEIREDO CENTRO DE ATENDIMENTO EDUCACIONAL ESPECIALIZADO</t>
  </si>
  <si>
    <t>RODOVIA SANTOS DUMMONT</t>
  </si>
  <si>
    <t>JOSE OSMAR PLACIDO DA SILVA PROFESSOR EEEP</t>
  </si>
  <si>
    <t>RUA ANTONIA BEZERRA TELES</t>
  </si>
  <si>
    <t>35541594</t>
  </si>
  <si>
    <t>SABER CUIDAR ESCOLINHA</t>
  </si>
  <si>
    <t>RUA JOAO RUFINO FEITOSA</t>
  </si>
  <si>
    <t>35541014</t>
  </si>
  <si>
    <t>Barroquinha</t>
  </si>
  <si>
    <t>ANTONIO MARCELINO FERREIRA EEF</t>
  </si>
  <si>
    <t>CAUCAIA</t>
  </si>
  <si>
    <t>CARMELITA VERAS DE PAULA EEF</t>
  </si>
  <si>
    <t>RUA AMBROZINA FELIX</t>
  </si>
  <si>
    <t>JOSE MACHADO GOUVEIA EEF</t>
  </si>
  <si>
    <t>JOSE AUGUSTO FERREIRA EEF</t>
  </si>
  <si>
    <t>RUA DO ABC</t>
  </si>
  <si>
    <t>FRANCISCO BENICIO DE VASCONCELOS EEF</t>
  </si>
  <si>
    <t>AVENIDA MARIA DIAMANTINA VERAS</t>
  </si>
  <si>
    <t>NOSSA SENHORA DE FATIMA EEF</t>
  </si>
  <si>
    <t>SANTO INACIO EEF</t>
  </si>
  <si>
    <t>LOCALIDADE DE LAGOA SALGADA</t>
  </si>
  <si>
    <t>36231800</t>
  </si>
  <si>
    <t>SANTA ADELAIDE EEF</t>
  </si>
  <si>
    <t>AVENIDA JOAO OLDERNS FIUZA LIMA</t>
  </si>
  <si>
    <t>MANOEL COSTA VIANA EEF</t>
  </si>
  <si>
    <t>DISTRITO DE ARARAS</t>
  </si>
  <si>
    <t>NOSSA SENHORA DO PERPETUO SOCORRO EEF</t>
  </si>
  <si>
    <t>LOCALIDADE DE CURIMAS</t>
  </si>
  <si>
    <t>CURIMAS</t>
  </si>
  <si>
    <t>CRECHE RAIMUNDO FLORINDO ROCHA</t>
  </si>
  <si>
    <t>RUA RAIMUNDA ROCHA DE SOUSA</t>
  </si>
  <si>
    <t>CASTELINHO VERMELHO I CEI</t>
  </si>
  <si>
    <t>AV JOAO OLDERNS FIUZA LIMA</t>
  </si>
  <si>
    <t>983</t>
  </si>
  <si>
    <t>88027728</t>
  </si>
  <si>
    <t>CEI ELDA PINTO VERAS</t>
  </si>
  <si>
    <t>RUA DO CAMPO DO EDIMARIO</t>
  </si>
  <si>
    <t>37C3</t>
  </si>
  <si>
    <t>CAMPO DO EDIMARIO</t>
  </si>
  <si>
    <t>EEM JAIME LAURINDO DA SILVA</t>
  </si>
  <si>
    <t>RUA TRAVESSA DO CAMPO</t>
  </si>
  <si>
    <t>36231807</t>
  </si>
  <si>
    <t>JOAO ANTUNES DE AGUIAR EEIF</t>
  </si>
  <si>
    <t>LOCALIDADE DE PICADA NOVA</t>
  </si>
  <si>
    <t>ZENAIDE ALVES NOBREGA CENTRO DE EDUCACAO INFANTIL</t>
  </si>
  <si>
    <t>36231366</t>
  </si>
  <si>
    <t>SEMENTINHA ESCOLA</t>
  </si>
  <si>
    <t>RUA ALFREDO VERAS COELHO</t>
  </si>
  <si>
    <t>OSORIO JULIAO EEIF</t>
  </si>
  <si>
    <t>SERRA DO EVARISTO</t>
  </si>
  <si>
    <t>19 DE NOVEMBRO EEFMUN</t>
  </si>
  <si>
    <t>COIO</t>
  </si>
  <si>
    <t>PADRE ANCHIETA EEFMUN</t>
  </si>
  <si>
    <t>JUCA DOS JESUITAS</t>
  </si>
  <si>
    <t>JESUITAS</t>
  </si>
  <si>
    <t>ANTO VICENTE FILHO EEFMUN</t>
  </si>
  <si>
    <t>SITIO CORRENTES</t>
  </si>
  <si>
    <t>CORRENTES</t>
  </si>
  <si>
    <t>AVENIDA DOM BOCO</t>
  </si>
  <si>
    <t>33470324</t>
  </si>
  <si>
    <t>ESCOLA COSME E DAMIAO</t>
  </si>
  <si>
    <t>9.8687E8</t>
  </si>
  <si>
    <t>DIOMEDES MARINHO EEFMUN</t>
  </si>
  <si>
    <t>LAJES</t>
  </si>
  <si>
    <t>DOMINGOS SAVIO EEFMUN</t>
  </si>
  <si>
    <t>AVENIDA DOM BOSCO</t>
  </si>
  <si>
    <t>33472476</t>
  </si>
  <si>
    <t>LICEU DE BATURITE DOMINGOS SAVIO</t>
  </si>
  <si>
    <t>AV OUVIDOR MOR VICTORINO SOARES BARBOSA</t>
  </si>
  <si>
    <t>33474243</t>
  </si>
  <si>
    <t>CEJA DONANINHA ARRUDA</t>
  </si>
  <si>
    <t>PCA DUQUE DE CAXIAS</t>
  </si>
  <si>
    <t>PUTIU</t>
  </si>
  <si>
    <t>33474232</t>
  </si>
  <si>
    <t>EDUARDO TAVEIRA EEFMUN</t>
  </si>
  <si>
    <t>SITIO LABIRINTO</t>
  </si>
  <si>
    <t>VOVO GUILHERMINA CRECHE</t>
  </si>
  <si>
    <t>RUA CORONEL ALFREDO DUTRA DE SOUZA</t>
  </si>
  <si>
    <t>MUCUNA</t>
  </si>
  <si>
    <t>IONE BRAGA CRECHE</t>
  </si>
  <si>
    <t>9.9744E8</t>
  </si>
  <si>
    <t>JOAO LINO FILHO EEFMUN</t>
  </si>
  <si>
    <t>CONJ MARIA JOSE VIANA</t>
  </si>
  <si>
    <t>CENTRO DE EDUCACAO INFANTIL MARIA LEIDIANE DE OLIVEIRA DA SILVA</t>
  </si>
  <si>
    <t>EVANDRO VASCONCELOS HOLANDA EEFMUN</t>
  </si>
  <si>
    <t>MARIA DE LOURDES DA SILVEIRA EEFMUN</t>
  </si>
  <si>
    <t>CANDEIA BOA VISTA</t>
  </si>
  <si>
    <t>CANDEIA</t>
  </si>
  <si>
    <t>MARIA JOSE VIANA EEFMUN</t>
  </si>
  <si>
    <t>ACUDINHO DOS VIANAS</t>
  </si>
  <si>
    <t>MONICA ESCOLINHA LTDA</t>
  </si>
  <si>
    <t>RUA NOSSA SENHORA DA PALMA</t>
  </si>
  <si>
    <t>33470471</t>
  </si>
  <si>
    <t>NACOES UNIDAS EEFMUN</t>
  </si>
  <si>
    <t>MONDEGO</t>
  </si>
  <si>
    <t>INSTITUTO EDUCACIONAL PARAISO</t>
  </si>
  <si>
    <t>TRAVESSA CARTEIRO SILVA CARCARA</t>
  </si>
  <si>
    <t>CONSELHEIRO ESTELITA</t>
  </si>
  <si>
    <t>33470249</t>
  </si>
  <si>
    <t>SERRA PRETA EEFMUN</t>
  </si>
  <si>
    <t>SERRA PRETA</t>
  </si>
  <si>
    <t>PEDRO LOPES FILHO EEFMUN</t>
  </si>
  <si>
    <t>FAZENDA OITICICA</t>
  </si>
  <si>
    <t>OITICICA</t>
  </si>
  <si>
    <t>CAPITAO PORFIRIO RODRIGUES DE SOUZA EEFMUN</t>
  </si>
  <si>
    <t>CANDEIA SAO SEBASTIAO</t>
  </si>
  <si>
    <t>PADRE ARTUR REDONDO EEFMUN</t>
  </si>
  <si>
    <t>SAMUEL PEIXOTO EEFMUN</t>
  </si>
  <si>
    <t>CHORO CURRAIS NOVOS</t>
  </si>
  <si>
    <t>ANTONIO BATISTA EEFMUN</t>
  </si>
  <si>
    <t>FRANCISCO AIRTON AMORA VASCONCELOS EEFMUN</t>
  </si>
  <si>
    <t>SITIO JORDAO</t>
  </si>
  <si>
    <t>ESCOLA RISCO E RABISCO RR - UNIDADE III</t>
  </si>
  <si>
    <t>RUA VEREADOR FRANCISCO FRANCELINO</t>
  </si>
  <si>
    <t>EDMUNDO CRUZ CRECHE</t>
  </si>
  <si>
    <t>LAURA VICUNA EEFMUN</t>
  </si>
  <si>
    <t>RUA CAULIN</t>
  </si>
  <si>
    <t>CRISTO REI EEFMUN</t>
  </si>
  <si>
    <t>AMIGUINHOS DE SAO JOSE EEFMUN</t>
  </si>
  <si>
    <t>AURISTELA CRECHE</t>
  </si>
  <si>
    <t>SEBASTIAO CRECHE SAO</t>
  </si>
  <si>
    <t>33021442</t>
  </si>
  <si>
    <t>DOM BOSCO CRECHE</t>
  </si>
  <si>
    <t>MONSENHOR MANOEL CANDIDO EEFMUN</t>
  </si>
  <si>
    <t>1463</t>
  </si>
  <si>
    <t>RITA STA CRECHE</t>
  </si>
  <si>
    <t>ESCOLINHA DO SENHOR CRECHE</t>
  </si>
  <si>
    <t>REINO ENCANTADO CANDEIA BOA VISTA CRECHE</t>
  </si>
  <si>
    <t>CENTRO DE EDUCACAO INFANTIL TIO CHICO ANASTACIO</t>
  </si>
  <si>
    <t>VICENTE JUSCIER BERNARDINO DE OLIVEIRA EEFMUN</t>
  </si>
  <si>
    <t>CHORO BOA VISTA</t>
  </si>
  <si>
    <t>ESCOLA DE ENSINO FUNDAMENTAL MUNICIPAL CORONEL ESTEVAO ALVES DA ROCHA</t>
  </si>
  <si>
    <t>33472479</t>
  </si>
  <si>
    <t>ESCOLA GRAO DE MOSTARDA</t>
  </si>
  <si>
    <t>RUA SENADOR JOAO CORDEIRO</t>
  </si>
  <si>
    <t>33471203</t>
  </si>
  <si>
    <t>IFCE - CAMPUS BATURITE</t>
  </si>
  <si>
    <t>RUA OUVIDOR MOR VITORIANO SOARES BARBOSA</t>
  </si>
  <si>
    <t>33479150</t>
  </si>
  <si>
    <t>COLEGIO STENIO BELEM</t>
  </si>
  <si>
    <t>CREDE 8</t>
  </si>
  <si>
    <t>33470203</t>
  </si>
  <si>
    <t>CENTRO DE EDUCACAO INFANTIL NOSSA SENHORA AUXILIADORA</t>
  </si>
  <si>
    <t>PROURB</t>
  </si>
  <si>
    <t>CONJUNTO SAO FRANCISCO</t>
  </si>
  <si>
    <t>GOMES DE MELO INSTITUTO DE EDUCACAO</t>
  </si>
  <si>
    <t>PRACA VALDEMIR FALCAO</t>
  </si>
  <si>
    <t>30135411</t>
  </si>
  <si>
    <t>ESCOLA RISCO E RABISCO RR</t>
  </si>
  <si>
    <t>TRAVESSA FRANCISCO CORDEIRO</t>
  </si>
  <si>
    <t>33470654</t>
  </si>
  <si>
    <t>CENTRO DE EDUCACAO INFANTIL NOSSA SENHORA DO PERPETUO SOCORRO</t>
  </si>
  <si>
    <t>AV 7 DE SETEMRO</t>
  </si>
  <si>
    <t>JOSE VIEIRA DE MENEZES EEFMUN</t>
  </si>
  <si>
    <t>CENTRO DE EDUCACAO INFANTIL ROCILDA GERMANO ARRUDA</t>
  </si>
  <si>
    <t>RUA JOSE ESTEVAM</t>
  </si>
  <si>
    <t>EEEP CLEMENTE OLINTHO TAVORA ARRUDA</t>
  </si>
  <si>
    <t>CE-0356</t>
  </si>
  <si>
    <t>33470890</t>
  </si>
  <si>
    <t>CEMB - CENTRO EDUCACIONAL DO MACICO DO BATURITE</t>
  </si>
  <si>
    <t>AVENIDA DOUTOR CLOVIS AMORA VASCONCELOS</t>
  </si>
  <si>
    <t>BLOCO B</t>
  </si>
  <si>
    <t>33472774</t>
  </si>
  <si>
    <t>JORGE FURTADO LEITE EEFMUN</t>
  </si>
  <si>
    <t>CANDEIA DO ANTERINO</t>
  </si>
  <si>
    <t>DR ALMIR PINTO EEFMUN</t>
  </si>
  <si>
    <t>FELIX TAVEIRA EEFMUN</t>
  </si>
  <si>
    <t>AMANHA SENDO CENTRO DE ENSINO MEDIO</t>
  </si>
  <si>
    <t>96086336</t>
  </si>
  <si>
    <t>Beberibe</t>
  </si>
  <si>
    <t>Cascavel</t>
  </si>
  <si>
    <t>ADELIA BARROS COLACO EMEF</t>
  </si>
  <si>
    <t>RUA MARIA AQUINO RODRIGUES</t>
  </si>
  <si>
    <t>EEM ANA FACO</t>
  </si>
  <si>
    <t>RUA VICENTE MATIAS</t>
  </si>
  <si>
    <t>33382591</t>
  </si>
  <si>
    <t>EMIDIO PAULO DE ALMEIDA EMEF</t>
  </si>
  <si>
    <t>PONTA DAGUA I</t>
  </si>
  <si>
    <t>GERMANO JOSE DO NASCIMENTO EMEF</t>
  </si>
  <si>
    <t>SITIO ONOFRE</t>
  </si>
  <si>
    <t>IRANISE BESSA DE QUEIROZ EMEF</t>
  </si>
  <si>
    <t>RUA JUVENAL COLACO</t>
  </si>
  <si>
    <t>33381344</t>
  </si>
  <si>
    <t>PEDRO DE QUEIROZ FERREIRA EMEF</t>
  </si>
  <si>
    <t>RUA MANOEL EMIDIO DA SILVA</t>
  </si>
  <si>
    <t>SITIO LUCAS</t>
  </si>
  <si>
    <t>JOSE BESSA EMEF</t>
  </si>
  <si>
    <t>RUA RAIMUNDO DE SOUZA GOMES</t>
  </si>
  <si>
    <t>MORRO BRANCO</t>
  </si>
  <si>
    <t>SAO VICENTE EMEF</t>
  </si>
  <si>
    <t>PONTA DAGUA II</t>
  </si>
  <si>
    <t>JOSE ROLDAO DE OLIVEIRA EMEF</t>
  </si>
  <si>
    <t>VILA CAETANOS</t>
  </si>
  <si>
    <t>CAETANOS</t>
  </si>
  <si>
    <t>33276000</t>
  </si>
  <si>
    <t>LUIS GONCALVES EMEF</t>
  </si>
  <si>
    <t>CE 040 KM 58</t>
  </si>
  <si>
    <t>CHORO BEBERIBE</t>
  </si>
  <si>
    <t>33382530</t>
  </si>
  <si>
    <t>MARIO ALENCAR EMEF</t>
  </si>
  <si>
    <t>CE040KM58 CHORO-BEBERIBE</t>
  </si>
  <si>
    <t>88260690</t>
  </si>
  <si>
    <t>JOSE DE ALENCAR EMEF</t>
  </si>
  <si>
    <t>RUA PROFESSORA MARLENE RIBEIRO</t>
  </si>
  <si>
    <t>ANDREZA</t>
  </si>
  <si>
    <t>9.9727E8</t>
  </si>
  <si>
    <t>JOAO RODRIGUES DO NASCIMENTO EMEF</t>
  </si>
  <si>
    <t>SAO BERNARDO EMEF</t>
  </si>
  <si>
    <t>FORQUILHA, RODOVIA BR 304 KM 20</t>
  </si>
  <si>
    <t>DIST. FORQUILHA</t>
  </si>
  <si>
    <t>JOAQUIM DE JESUS DOURADO MONSENHOR EMEF</t>
  </si>
  <si>
    <t>RUA MONSENHOR DOURADO</t>
  </si>
  <si>
    <t>33388118</t>
  </si>
  <si>
    <t>BOM JESUS DOS NAVEGANTES EMEF</t>
  </si>
  <si>
    <t>PRAINHA DO CANTO VERDE</t>
  </si>
  <si>
    <t>PARIPUEIRA</t>
  </si>
  <si>
    <t>96952105</t>
  </si>
  <si>
    <t>ISABEL PINHEIRO DE LIMA EMEF</t>
  </si>
  <si>
    <t>VILA JUAZEIRO</t>
  </si>
  <si>
    <t>33782010</t>
  </si>
  <si>
    <t>JOSE ANSELMO DE ALMEIDA EMEF</t>
  </si>
  <si>
    <t>CE - 040</t>
  </si>
  <si>
    <t>JOSE THEMIO BEZERRA DOUTOR EMEF</t>
  </si>
  <si>
    <t>RUA THEMIO BEZERRA</t>
  </si>
  <si>
    <t>33780002</t>
  </si>
  <si>
    <t>FRANCISCO CORREIA LIMA EMEF</t>
  </si>
  <si>
    <t>CORREGO DO SAL</t>
  </si>
  <si>
    <t>96138092</t>
  </si>
  <si>
    <t>BENEDITO EVARISTO PINHEIRO EMEF</t>
  </si>
  <si>
    <t>AV ESTER FERNANDES</t>
  </si>
  <si>
    <t>SERRA DO FELIX</t>
  </si>
  <si>
    <t>33275025</t>
  </si>
  <si>
    <t>BETESDA CENTRO DE EDUCACAO MUNICIPAL DE ENSINO FUNDAMENTAL</t>
  </si>
  <si>
    <t>BR116 KM 111 BOQUEIRAO DO CESARIO</t>
  </si>
  <si>
    <t>BOQUEIRAO DO CESARIO</t>
  </si>
  <si>
    <t>33271147</t>
  </si>
  <si>
    <t>GREGORIO BEZERRA DA SILVA EMEF</t>
  </si>
  <si>
    <t>LAGOA QUEIMADA</t>
  </si>
  <si>
    <t>9.9723E8</t>
  </si>
  <si>
    <t>JOSE CORDEIRO EMEF</t>
  </si>
  <si>
    <t>SURUBIM</t>
  </si>
  <si>
    <t>MARIA CLEMENTE DA SILVA EMEF</t>
  </si>
  <si>
    <t>MEDEIROS BR,304 KM 13</t>
  </si>
  <si>
    <t>96225776</t>
  </si>
  <si>
    <t>RAIMUNDO MIRANDA MACHADO EMEF</t>
  </si>
  <si>
    <t>33381850</t>
  </si>
  <si>
    <t>CASTRO ALVES EMEF</t>
  </si>
  <si>
    <t>RUA ACELINO TIMOTEO</t>
  </si>
  <si>
    <t>33277058</t>
  </si>
  <si>
    <t>CONRADO MANUEL DOS SANTOS EMEF</t>
  </si>
  <si>
    <t>CORREGO DO MOREIRA</t>
  </si>
  <si>
    <t>JOSE DE ANCHIETA EMEF</t>
  </si>
  <si>
    <t>RUA ANISIO JOAQUIM DE ALMEIDA</t>
  </si>
  <si>
    <t>BARRA DA SUCATINGA</t>
  </si>
  <si>
    <t>JOSE FRANCISCO DAS CHAGAS EMEF</t>
  </si>
  <si>
    <t>RUA MANUEL FRANCISCO DAS CHAGAS - LAGOA FUNDA</t>
  </si>
  <si>
    <t>SUCATINGA</t>
  </si>
  <si>
    <t>33782117</t>
  </si>
  <si>
    <t>MANUEL FERREIRA DA FONSECA EMEF</t>
  </si>
  <si>
    <t>PIQUIRI I</t>
  </si>
  <si>
    <t>RAIMUNDA CARNEIRO EMEF</t>
  </si>
  <si>
    <t>RUA ANTONIO CLAUDIO PEREIRA</t>
  </si>
  <si>
    <t>URUAU</t>
  </si>
  <si>
    <t>33389043</t>
  </si>
  <si>
    <t>MUNDO DO SABER ESCOLA</t>
  </si>
  <si>
    <t>RUA CORONEL BIA</t>
  </si>
  <si>
    <t>33381799</t>
  </si>
  <si>
    <t>RAIMUNDO FAGNER EMEF</t>
  </si>
  <si>
    <t>PRAIA DAS FONTES</t>
  </si>
  <si>
    <t>PEDRO DE QUEIROZ DESEMBARGADOR EMEF</t>
  </si>
  <si>
    <t>RUA JOSE BESSA</t>
  </si>
  <si>
    <t>33381056</t>
  </si>
  <si>
    <t>RAUL BARBOSA EMEF</t>
  </si>
  <si>
    <t>RUA MANOEL LINO DO NASCIMENTO</t>
  </si>
  <si>
    <t>ITAPEIM</t>
  </si>
  <si>
    <t>33782319</t>
  </si>
  <si>
    <t>33272055</t>
  </si>
  <si>
    <t>RAIMUNDO JOVENTINO DO VALE EMEF</t>
  </si>
  <si>
    <t>RUA CORONEL ADERALDO</t>
  </si>
  <si>
    <t>33388131</t>
  </si>
  <si>
    <t>MANUEL DE LIMA EMEF</t>
  </si>
  <si>
    <t>RUA MOREIRA ROCHA</t>
  </si>
  <si>
    <t>33274256</t>
  </si>
  <si>
    <t>AMOR E VIDA CEI</t>
  </si>
  <si>
    <t>RUA ADOLFO TORRES BANDEIRA</t>
  </si>
  <si>
    <t>PRIMEIROS PASSOS CEI</t>
  </si>
  <si>
    <t>RUA ADELIA COLACO</t>
  </si>
  <si>
    <t>RAIMUNDO NOGUEIRA COSTA CEI</t>
  </si>
  <si>
    <t>RUA FRANCISQUINHO GOES</t>
  </si>
  <si>
    <t>33274257</t>
  </si>
  <si>
    <t>UMA PONTE PARA O MUNDO CEI</t>
  </si>
  <si>
    <t>RUA JOSE LUIZA</t>
  </si>
  <si>
    <t>SEMENTES DO AMANHA CEI</t>
  </si>
  <si>
    <t>RUA SERAFIM LAMAIA</t>
  </si>
  <si>
    <t>ALDENORA DA SILVA RIBEIRO CDI</t>
  </si>
  <si>
    <t>ARATACA</t>
  </si>
  <si>
    <t>CRESCENDO E APRENDENDO CEI</t>
  </si>
  <si>
    <t>AVENIDA ESTER FERNANDES</t>
  </si>
  <si>
    <t>33275055</t>
  </si>
  <si>
    <t>DEUZINDA NOGUEIRA GAMA CEI</t>
  </si>
  <si>
    <t>CONJ. HAB. MARIA JOSE BESSA</t>
  </si>
  <si>
    <t>NUCLEO DE EDUCACAO ESPECIAL</t>
  </si>
  <si>
    <t>33381098</t>
  </si>
  <si>
    <t>EEM FRANCISCA MOREIRA DE SOUZA</t>
  </si>
  <si>
    <t>RUA CARMOZITA FERREIRA CASSIANO</t>
  </si>
  <si>
    <t>33274990</t>
  </si>
  <si>
    <t>VILA SOCIAL CRECHE</t>
  </si>
  <si>
    <t>SITIO CORREIA</t>
  </si>
  <si>
    <t>ESPACO EDUCAR COLEGIO</t>
  </si>
  <si>
    <t>RUA JOSE DORTA CABRAL</t>
  </si>
  <si>
    <t>SITIO PORTAS</t>
  </si>
  <si>
    <t>BEBERIBE</t>
  </si>
  <si>
    <t>33381970</t>
  </si>
  <si>
    <t>STELA MARIS CEI</t>
  </si>
  <si>
    <t>VILA COACU</t>
  </si>
  <si>
    <t>PARAJURU</t>
  </si>
  <si>
    <t>9.9737E8</t>
  </si>
  <si>
    <t>AMELIA DE ALMEIDA LIMA PROFESSORA CDI</t>
  </si>
  <si>
    <t>MARIA DAS GRACAS GAMA DO NASCIMENTO CRECHE MUNICIPAL</t>
  </si>
  <si>
    <t>RUA RISALVA TEIXEIRA PEIXOTO</t>
  </si>
  <si>
    <t>9.9694E8</t>
  </si>
  <si>
    <t>MARIA ZEA DE QUEIROZ FERREIRA CRECHE MUNICIPAL</t>
  </si>
  <si>
    <t>9.9679E8</t>
  </si>
  <si>
    <t>RAIMUNDO BERNARDO DO NASCIMENTO CDI</t>
  </si>
  <si>
    <t>MAZE BESSA COLEGIO</t>
  </si>
  <si>
    <t>RUA DEPUTADO RAIMUNDO DE QUEIROZ FERREIRA</t>
  </si>
  <si>
    <t>33381744</t>
  </si>
  <si>
    <t>EEM JAIME TOMAZ DE AQUINO</t>
  </si>
  <si>
    <t>BR 304, KM 20</t>
  </si>
  <si>
    <t>ARCA DA PAZ CENTRO DE EDUCACAO CRISTA</t>
  </si>
  <si>
    <t>SITIO LAGOA DA CIDADE</t>
  </si>
  <si>
    <t>99222353</t>
  </si>
  <si>
    <t>EEEP PEDRO DE QUEIROZ LIMA</t>
  </si>
  <si>
    <t>AV OMAR PEIXOTO</t>
  </si>
  <si>
    <t>33382321</t>
  </si>
  <si>
    <t>Bela Cruz</t>
  </si>
  <si>
    <t>ANTONIO FAUSTINO DE MARIA EMEF</t>
  </si>
  <si>
    <t>MONSENHOR ODECIO EMEF</t>
  </si>
  <si>
    <t>RUA CORONEL DUCA</t>
  </si>
  <si>
    <t>36631386</t>
  </si>
  <si>
    <t>CRECHE GERALDO FERREIRA ROCHA</t>
  </si>
  <si>
    <t>36631092</t>
  </si>
  <si>
    <t>FRANCISCO DE ASSIS ARAUJO EMETI</t>
  </si>
  <si>
    <t>99969558</t>
  </si>
  <si>
    <t>FRANCISCO ROMAO EMEIEF</t>
  </si>
  <si>
    <t>9.9656E8</t>
  </si>
  <si>
    <t>FRANCISCO SALES DE SOUSA EMETI</t>
  </si>
  <si>
    <t>36631669</t>
  </si>
  <si>
    <t>JOAO ADEODATO ARAUJO EMEIEF</t>
  </si>
  <si>
    <t>LOCALIDADE DE LAGOA DO MATO</t>
  </si>
  <si>
    <t>9.9655E8</t>
  </si>
  <si>
    <t>SAO JOAO BOSCO EMEIEF</t>
  </si>
  <si>
    <t>ARATICUNS</t>
  </si>
  <si>
    <t>JOAO DAMASCENO VASCONCELOS EMEF</t>
  </si>
  <si>
    <t>RUA CAPITAO MIGUEL LOPES</t>
  </si>
  <si>
    <t>36631755</t>
  </si>
  <si>
    <t>JOAO ORCEL DE CARVALHO EEIEF</t>
  </si>
  <si>
    <t>BAIXA NOVA</t>
  </si>
  <si>
    <t>98384660</t>
  </si>
  <si>
    <t>JOSE BATISTA DA ROCHA EMEF</t>
  </si>
  <si>
    <t>97709831</t>
  </si>
  <si>
    <t>JOSE FRANCISCO VASCONCELOS EMEIEF</t>
  </si>
  <si>
    <t>JOSE LUDGERO DA SILVEIRA CEMEJA</t>
  </si>
  <si>
    <t>RAU SAO PAULO</t>
  </si>
  <si>
    <t>36631228</t>
  </si>
  <si>
    <t>CRECHE CRIANCA FELIZ CEI</t>
  </si>
  <si>
    <t>RUA CORONEL DUCA ALBANO</t>
  </si>
  <si>
    <t>FRANCISCO ADEODATO MORAIS EMEF</t>
  </si>
  <si>
    <t>RUA DEPUTADO MANOEL RODRIGUES</t>
  </si>
  <si>
    <t>MARCIANO DOS SANTOS DIAS EMEIEF</t>
  </si>
  <si>
    <t>96083716</t>
  </si>
  <si>
    <t>EEM PROFESSORA MARIETA SANTOS</t>
  </si>
  <si>
    <t>36631205</t>
  </si>
  <si>
    <t>MARIO LOUZADA EMETI</t>
  </si>
  <si>
    <t>AVENIDA JOSE MILTON DE OLIVEIRA</t>
  </si>
  <si>
    <t>1467</t>
  </si>
  <si>
    <t>CORREGO DOS REINALDOS</t>
  </si>
  <si>
    <t>36631601</t>
  </si>
  <si>
    <t>PAULO SARASATE EMETI</t>
  </si>
  <si>
    <t>RUA JOSE XEREZ DE SOUSA</t>
  </si>
  <si>
    <t>CRISPIM JOSE DA SILVA EMEIEF</t>
  </si>
  <si>
    <t>RIACHO DA PRATA</t>
  </si>
  <si>
    <t>FRANCISCO CIPRIANO SAMPAIO EMEIEF</t>
  </si>
  <si>
    <t>SANTO ISIDIO</t>
  </si>
  <si>
    <t>9.9676E8</t>
  </si>
  <si>
    <t>FRANCISCO FERREIRA BRANDAO EMEF</t>
  </si>
  <si>
    <t>9.9654E8</t>
  </si>
  <si>
    <t>JOAO LUIS EMEIEF</t>
  </si>
  <si>
    <t>JOAO PEREIRA DO NASCIMENTO EMETI</t>
  </si>
  <si>
    <t>JOSE ANTONIO DE MORAIS EMEIEF</t>
  </si>
  <si>
    <t>JOSE LOPES DA SILVEIRA EMEF</t>
  </si>
  <si>
    <t>LUCIO MARQUES DE SOUZA EMEIEF</t>
  </si>
  <si>
    <t>GUARDA</t>
  </si>
  <si>
    <t>MIGUEL ABILIO DA COSTA EMEIEF</t>
  </si>
  <si>
    <t>RIACHO DA PRATA I</t>
  </si>
  <si>
    <t>97706291</t>
  </si>
  <si>
    <t>MINERVINO JOSE DE VASCONCELOS EMEF</t>
  </si>
  <si>
    <t>RUA FRANCISCO GOMES</t>
  </si>
  <si>
    <t>9.9739E8</t>
  </si>
  <si>
    <t>RAIMUNDO JOVINO VASCONCELOS EMEIEF</t>
  </si>
  <si>
    <t>CORREGUINHO</t>
  </si>
  <si>
    <t>SAO RAIMUNDO EMEIEF</t>
  </si>
  <si>
    <t>CRECHE SORRISO DE CRIANCA CEI</t>
  </si>
  <si>
    <t>96110110</t>
  </si>
  <si>
    <t>CRECHE PROFESSORA RAIMUNDA DE SOUSA FERNANDES</t>
  </si>
  <si>
    <t>AVENIDA JULIO FRANCA</t>
  </si>
  <si>
    <t>ASSOCIACAO DE PAIS E AMIGOS DOS EXP APAE DE B CRUZ</t>
  </si>
  <si>
    <t>RUA CAPITAO DIOGO LOPES</t>
  </si>
  <si>
    <t>SANTA LUIZA DE MARILAC EMEIEF</t>
  </si>
  <si>
    <t>RUA NICOLAU PEIXOTO</t>
  </si>
  <si>
    <t>EEEP JULIO FRANCA</t>
  </si>
  <si>
    <t>36631212</t>
  </si>
  <si>
    <t>IMACULADA CONCEICAO COLEGIO</t>
  </si>
  <si>
    <t>36631781</t>
  </si>
  <si>
    <t>EMETI PROFESSORA ANTONIA MARIA DE JESUS</t>
  </si>
  <si>
    <t>EEM PROFESSORA THEOLINA DE MURYLLO ZACAS</t>
  </si>
  <si>
    <t>LOCALIDADE DE SAO GONCALO</t>
  </si>
  <si>
    <t>36635222</t>
  </si>
  <si>
    <t>ALEGRIA DO SABER CENTRO DE EDUCACAO INFANTIL E APOIO MULTIDISCIPLINAR</t>
  </si>
  <si>
    <t>99959112</t>
  </si>
  <si>
    <t>Boa Viagem</t>
  </si>
  <si>
    <t>JOSE ANTONIO DE LIMA E E F</t>
  </si>
  <si>
    <t>NUBIA</t>
  </si>
  <si>
    <t>34277351</t>
  </si>
  <si>
    <t>MINISTRO ALCIDES VIEIRA CARNEIRO E E F</t>
  </si>
  <si>
    <t>FAZ JANTAR</t>
  </si>
  <si>
    <t>SILVANA DA SILVA LOURENCO E E F</t>
  </si>
  <si>
    <t>ANTERO RABELO DE CARVALHO E E F</t>
  </si>
  <si>
    <t>FAZ. POCO GRANDE</t>
  </si>
  <si>
    <t>PADRE ANTONIO CORREIA DE SA EEF</t>
  </si>
  <si>
    <t>RUA JOSE RANGEL DE ARAUJO</t>
  </si>
  <si>
    <t>022</t>
  </si>
  <si>
    <t>JOSE MARTINS DE LIMA E E F</t>
  </si>
  <si>
    <t>CURUPATI</t>
  </si>
  <si>
    <t>ANTONIO NUNES CAVALCANTE E E F</t>
  </si>
  <si>
    <t>VARZEA DA IPUEIRA</t>
  </si>
  <si>
    <t>BALMIZA MARIA VIEIRA SAMPAIO</t>
  </si>
  <si>
    <t>MARIA AUSERINA CHAVES E E F</t>
  </si>
  <si>
    <t>RUA ALUISIO XIMENES DE ARAGAO</t>
  </si>
  <si>
    <t>IBUACU</t>
  </si>
  <si>
    <t>34278000</t>
  </si>
  <si>
    <t>PATRICIA FACUNDO CAMPOS E E F</t>
  </si>
  <si>
    <t>RUA JOSE VIEIRA COSTA</t>
  </si>
  <si>
    <t>EEEP VENCESLAU VIEIRA BATISTA</t>
  </si>
  <si>
    <t>ALTO DA QUEIROZ</t>
  </si>
  <si>
    <t>34271546</t>
  </si>
  <si>
    <t>FRANCISCA REGINA SALES E E F</t>
  </si>
  <si>
    <t>FRANCISCO DAS CHAGAS MELO E E F</t>
  </si>
  <si>
    <t>FRANCISCO JOSE VIEIRA E E F</t>
  </si>
  <si>
    <t>CAPITAO MOR</t>
  </si>
  <si>
    <t>FRANCISCO LOBO CAVALCANTE E E F</t>
  </si>
  <si>
    <t>TRAPIA DOS LOBOS</t>
  </si>
  <si>
    <t>FILOMENA UCHOA VIANA E E F</t>
  </si>
  <si>
    <t>RUA LUIS XIMENES DE ARAGAO</t>
  </si>
  <si>
    <t>FRANSQUINHA CAVALCANTE FIALHO E E F</t>
  </si>
  <si>
    <t>FAZ CALUGI</t>
  </si>
  <si>
    <t>GONCALO BEZERRA DO VALE E E F</t>
  </si>
  <si>
    <t>FAZ. JAPAO</t>
  </si>
  <si>
    <t>ARIALDO ALVES MELO E E F</t>
  </si>
  <si>
    <t>FAZ SAO LOURENCO</t>
  </si>
  <si>
    <t>DELFINA VIEIRA DA SILVA E E F</t>
  </si>
  <si>
    <t>RUA JOAO ABEU LIMA</t>
  </si>
  <si>
    <t>VILA HOLANDA</t>
  </si>
  <si>
    <t>JERONIMO ALVES BEZERRA E E F</t>
  </si>
  <si>
    <t>FAZ JATOBA</t>
  </si>
  <si>
    <t>JOAQUIM VIEIRA LIMA E E F</t>
  </si>
  <si>
    <t>FAZ SAO PEDRO</t>
  </si>
  <si>
    <t>JOSE ADAUTO SALES E E F</t>
  </si>
  <si>
    <t>RUA JOSE NATAL DE ARAUJO</t>
  </si>
  <si>
    <t>JOSE ALVES TERCEIRO E E F</t>
  </si>
  <si>
    <t>JOSE BRUNO MACIEL E E F</t>
  </si>
  <si>
    <t>VEREADOR JOSE DE LIMA E E F</t>
  </si>
  <si>
    <t>JOSE INACIO DA ROCHA E E F</t>
  </si>
  <si>
    <t>JOSE LINO DE SOUSA E E F</t>
  </si>
  <si>
    <t>JOSE RICARTE DE ALBUQUERQUE E E F</t>
  </si>
  <si>
    <t>VARZANTINHA</t>
  </si>
  <si>
    <t>JOSE RODRIGUES DE ABREU E E F</t>
  </si>
  <si>
    <t>FAZ ESTREITO</t>
  </si>
  <si>
    <t>LUIS LIMA DA SILVA E E F</t>
  </si>
  <si>
    <t>NILO ALEGRE</t>
  </si>
  <si>
    <t>LUIS MARTINS DO VALE E E F</t>
  </si>
  <si>
    <t>TRAPIA DOS MARTINS</t>
  </si>
  <si>
    <t>JESSE ALVES DA SILVA E E F</t>
  </si>
  <si>
    <t>MANOEL GENUINO VIEIRA E E F</t>
  </si>
  <si>
    <t>BENJAMIM ALVES DA SILVA E E F</t>
  </si>
  <si>
    <t>RUA SEBASTIAO ALVES DA SILVA</t>
  </si>
  <si>
    <t>OSMAR DE OLIVEIRA FONTES E E F</t>
  </si>
  <si>
    <t>VILA AZUL</t>
  </si>
  <si>
    <t>PATRIOLINO RIBEIRO DO NASCIMENTO E E F</t>
  </si>
  <si>
    <t>FAZ MASSANGANA</t>
  </si>
  <si>
    <t>PAULO DAVIDSON SC LTDA INSTITUTO DE EDUCACAO</t>
  </si>
  <si>
    <t>AV SAO VICENTE DE PAULA</t>
  </si>
  <si>
    <t>34272039</t>
  </si>
  <si>
    <t>PEDRO ALVES DE LIMA E E F</t>
  </si>
  <si>
    <t>EEM DOM TERCEIRO</t>
  </si>
  <si>
    <t>RUA  ALFREDO TERCEIRO</t>
  </si>
  <si>
    <t>34271433</t>
  </si>
  <si>
    <t>AMANDO FELIPE MACIEL E E F</t>
  </si>
  <si>
    <t>EUCLIDES WICAR DE PAULA PESSOA E E F</t>
  </si>
  <si>
    <t>JOAQUIM DE SOUSA LIMA E E F</t>
  </si>
  <si>
    <t>MONTE NOVO</t>
  </si>
  <si>
    <t>JOSE DE SOUSA LEITAO E E F</t>
  </si>
  <si>
    <t>CASINHAS</t>
  </si>
  <si>
    <t>JOSE LESSA CAVALCANTE E E F</t>
  </si>
  <si>
    <t>DAVI VIEIRA CARNEIRO E E F</t>
  </si>
  <si>
    <t>DOMINGOS DA COSTA</t>
  </si>
  <si>
    <t>MANOEL RAIMUNDO DE MELO E E F</t>
  </si>
  <si>
    <t>AGOSTINHA RODRIGUES DE MELO E E F</t>
  </si>
  <si>
    <t>ADILIA MARIA E E F</t>
  </si>
  <si>
    <t>RUA FRANCISCO RIBEIRO DE SALES</t>
  </si>
  <si>
    <t>GUIA</t>
  </si>
  <si>
    <t>ANTONIO CARNEIRO DA SILVA E E F</t>
  </si>
  <si>
    <t>DONA ELVIRA EEI</t>
  </si>
  <si>
    <t>RUA ANTONIO CARNEIRO DE FREITAS</t>
  </si>
  <si>
    <t>FRANCISCO NUNES DE SOUSA E E F</t>
  </si>
  <si>
    <t>ALTO DO DESCANSO</t>
  </si>
  <si>
    <t>JOAO SOARES LIMA E E F</t>
  </si>
  <si>
    <t>MANOEL JOAO DA SILVA E E F</t>
  </si>
  <si>
    <t>RUA RAIMUNDO CAPISTRANO ALVES</t>
  </si>
  <si>
    <t>AGUAS BELAS</t>
  </si>
  <si>
    <t>MOISES ALVES DE MESQUITA E E F</t>
  </si>
  <si>
    <t>CAMARA DOS TIMOTEOS</t>
  </si>
  <si>
    <t>SOFIA VIEIRA E E F</t>
  </si>
  <si>
    <t>MADEIRA CORTADA</t>
  </si>
  <si>
    <t>WALKMAR BRASIL SANTOS E E F</t>
  </si>
  <si>
    <t>OLHO DAGUA DOS FACUNDOS</t>
  </si>
  <si>
    <t>ANTONIO LUIS SEVERO E E F</t>
  </si>
  <si>
    <t>ANTONIO LUIS SEVERO</t>
  </si>
  <si>
    <t>JOAQUIM SOARES DE FREITAS E E F</t>
  </si>
  <si>
    <t>POCO DA PEDRA III</t>
  </si>
  <si>
    <t>DT POCO DA PEDRA</t>
  </si>
  <si>
    <t>JOSE FERREIRA BIE E E F</t>
  </si>
  <si>
    <t>SANTO ANTONIO DOS SANDRES</t>
  </si>
  <si>
    <t>DEPUTADO JOSE VIEIRA FILHO E E F</t>
  </si>
  <si>
    <t>VARZEA DA TAPERA</t>
  </si>
  <si>
    <t>MANOEL RODRIGUES PAE E E F</t>
  </si>
  <si>
    <t>MASSAPE DOS PAES</t>
  </si>
  <si>
    <t>34278301</t>
  </si>
  <si>
    <t>MANOEL SARAIVA DE SOUSA E E F</t>
  </si>
  <si>
    <t>BIZERRIL</t>
  </si>
  <si>
    <t>PEDRO SOARES DE ALMEIDA E E F</t>
  </si>
  <si>
    <t>POCO DA PEDRA</t>
  </si>
  <si>
    <t>VITAL ELIAS FILHO E E F PADRE</t>
  </si>
  <si>
    <t>ESPAO RURAL</t>
  </si>
  <si>
    <t>FRANCISCO FELIX MARINHO E E F</t>
  </si>
  <si>
    <t>JACAMPARI</t>
  </si>
  <si>
    <t>FRANCISCO PEREIRA DA SILVA E E F</t>
  </si>
  <si>
    <t>LAGOA DOS FILOS</t>
  </si>
  <si>
    <t>SAGRADO CORACAO DE JESUS E E F</t>
  </si>
  <si>
    <t>FAZ TIMBAUBA</t>
  </si>
  <si>
    <t>PADRE PAULO DE ALMEIDA MEDEIROS E E F</t>
  </si>
  <si>
    <t>RUA MARIA NAZARE BEZERRA</t>
  </si>
  <si>
    <t>MARCOS JOSE CAVALCANTE SAMPAIO CEI</t>
  </si>
  <si>
    <t>RUA FRANCISCO ALVES FILHO</t>
  </si>
  <si>
    <t>MELO CAVALCANTE COLEGIO</t>
  </si>
  <si>
    <t>RUA DELFINO ALVES</t>
  </si>
  <si>
    <t>34272702</t>
  </si>
  <si>
    <t>ALEIXO E E F</t>
  </si>
  <si>
    <t>ELEIXO</t>
  </si>
  <si>
    <t>RAIMUNDO ALVES BATISTA E E F</t>
  </si>
  <si>
    <t>ASSENTAMENTO BOA VENTURA</t>
  </si>
  <si>
    <t>34257351</t>
  </si>
  <si>
    <t>DIOCESANO VALDEMAR ALCANTARA COLEGIO</t>
  </si>
  <si>
    <t>ANTONIO QUEIROZ</t>
  </si>
  <si>
    <t>34277109</t>
  </si>
  <si>
    <t>EDSON TADEU DE QUEIROZ TEODORO ALBUQUERQUE CRECHE</t>
  </si>
  <si>
    <t>RUA BALBINA ALMEIDA VIEIRA</t>
  </si>
  <si>
    <t>SAMUEL ALVES DA SILVA EEF</t>
  </si>
  <si>
    <t>RUA CORONEL LUIS AMARO BEZERRA</t>
  </si>
  <si>
    <t>VARZEA DO CANTO</t>
  </si>
  <si>
    <t>RAIMUNDO DE MELO SOBRINHO E E F</t>
  </si>
  <si>
    <t>JACAUNA</t>
  </si>
  <si>
    <t>JOSE ASSEF FARES E E F</t>
  </si>
  <si>
    <t>RUA PEDRO COSTA DE OLIVIERA</t>
  </si>
  <si>
    <t>IFCE - CAMPUS BOA VIAGEM</t>
  </si>
  <si>
    <t>BR 020 KM 209</t>
  </si>
  <si>
    <t>ANAFUE</t>
  </si>
  <si>
    <t>SABRINA RODRIGUES RAMOS CEI</t>
  </si>
  <si>
    <t>RUA JOSE VIEIRA DE FREITAS</t>
  </si>
  <si>
    <t>CENACULO DA CARIDADE CEI</t>
  </si>
  <si>
    <t>EDINA DA SILVA VIEIRA CRECHE</t>
  </si>
  <si>
    <t>OSMAR CARNEIRO</t>
  </si>
  <si>
    <t>MURILO PATRICIO DE ALMEIDA E E F</t>
  </si>
  <si>
    <t>AABB COMUNIDADE</t>
  </si>
  <si>
    <t>BR020</t>
  </si>
  <si>
    <t>EEF - ANTONIO MARCELINO DE SOUSA</t>
  </si>
  <si>
    <t>CEI - ANTONIO GOMES DE SANTANA</t>
  </si>
  <si>
    <t>RUA JOAQUIM INACIO DE LUCENA</t>
  </si>
  <si>
    <t>CEI - MORRO DOURADO</t>
  </si>
  <si>
    <t>LUIZ PINHEIRO TORRES</t>
  </si>
  <si>
    <t>MORRO DOURADO</t>
  </si>
  <si>
    <t>EDUCANDARIO AURELIO BUARQUE</t>
  </si>
  <si>
    <t>PEDRO PEREIRA</t>
  </si>
  <si>
    <t>35312146</t>
  </si>
  <si>
    <t>EEEP BALBINA VIANA ARRAIS</t>
  </si>
  <si>
    <t>RUA LEONIR RUFINO</t>
  </si>
  <si>
    <t>943</t>
  </si>
  <si>
    <t>35314833</t>
  </si>
  <si>
    <t>EEF - BARTOLOMEU MADEIRO</t>
  </si>
  <si>
    <t>LAGOA DO MATO I</t>
  </si>
  <si>
    <t>EEF - CASSIANO INACIO BEZERRA</t>
  </si>
  <si>
    <t>EEF - CLOTILDES MOREIRA TAVARES</t>
  </si>
  <si>
    <t>SITIO CABACEIRAS</t>
  </si>
  <si>
    <t>35312430</t>
  </si>
  <si>
    <t>CEI - FRANCISCA ALVES TAVARES</t>
  </si>
  <si>
    <t>VILA DUAS LAGOAS</t>
  </si>
  <si>
    <t>CAVACO</t>
  </si>
  <si>
    <t>96865441</t>
  </si>
  <si>
    <t>CEI - ELIAS FELINTO DE LUCENA</t>
  </si>
  <si>
    <t>SITIO PITOMBEIRA</t>
  </si>
  <si>
    <t>EEFM JOSE MATIAS SAMPAIO</t>
  </si>
  <si>
    <t>RUA MANUEL INACIO BEZERRA</t>
  </si>
  <si>
    <t>35314831</t>
  </si>
  <si>
    <t>CENTRO DE ENSINO ESPECIAL</t>
  </si>
  <si>
    <t>RUA CORONEL BASILIO</t>
  </si>
  <si>
    <t>35310601</t>
  </si>
  <si>
    <t>INSTITUTO EDUCACIONAL CASINHA DA CRIANCA JOAO PAULO II</t>
  </si>
  <si>
    <t>RUA MANOEL LEITE DE MOURA</t>
  </si>
  <si>
    <t>96686100</t>
  </si>
  <si>
    <t>EEF - PROFESSOR JOAO TELES DE CARVALHO</t>
  </si>
  <si>
    <t>RUA CORONEL NICODEMOS</t>
  </si>
  <si>
    <t>35311333</t>
  </si>
  <si>
    <t>EEIEF - JOAQUIM FURTADO DE LUCENA</t>
  </si>
  <si>
    <t>VILA DA CONCEICAO</t>
  </si>
  <si>
    <t>EEF - JONAS ALVES DA COSTA</t>
  </si>
  <si>
    <t>SITIO MUQUEM</t>
  </si>
  <si>
    <t>EEF - JOAO LANDIM DA CRUZ</t>
  </si>
  <si>
    <t>RUA ARISTIDES NEZINHO</t>
  </si>
  <si>
    <t>EEF - JUVINO FERREIRA</t>
  </si>
  <si>
    <t>SITIO DOIS RIACHOS</t>
  </si>
  <si>
    <t>EEF - MARIA BENVINDA QUENTAL LUCENA</t>
  </si>
  <si>
    <t>EEIEF - NOBILINO ALVES DE ARAUJO</t>
  </si>
  <si>
    <t>SITIO LAGOA DO MATO II</t>
  </si>
  <si>
    <t>BR 116, KM 511</t>
  </si>
  <si>
    <t>98334433</t>
  </si>
  <si>
    <t>EEF - PROFESSOR PEDRO GOMES DA SILVA BASILIO</t>
  </si>
  <si>
    <t>RUA MANOEL ANTONIO CABRAL</t>
  </si>
  <si>
    <t>35311028</t>
  </si>
  <si>
    <t>EEF - PADRE PEDRO INACIO RIBEIRO</t>
  </si>
  <si>
    <t>PRACA DIONISIO ROCHA DE LUCENA</t>
  </si>
  <si>
    <t>EEIEF - ROMAO DOS ANJOS MONTEIRO VASCONCELOS</t>
  </si>
  <si>
    <t>SITIO BAIXIO DO BOI</t>
  </si>
  <si>
    <t>99650567</t>
  </si>
  <si>
    <t>CEI - PROFESSORA ROSA ROBERTO</t>
  </si>
  <si>
    <t>RUA 20 DE DEZEMBRO</t>
  </si>
  <si>
    <t>CENTRO EDUCACIONAL PROFESSORA SABINA GOMES DE SOUSA</t>
  </si>
  <si>
    <t>RUA JOAQUIM LOURENCO</t>
  </si>
  <si>
    <t>ARAUJAO</t>
  </si>
  <si>
    <t>35311017</t>
  </si>
  <si>
    <t>COLEGIO PADRE VIANA</t>
  </si>
  <si>
    <t>AV. ANTONIO DENGUINHO DE SANTANA</t>
  </si>
  <si>
    <t>EM FRENTE -PE.PEDRO</t>
  </si>
  <si>
    <t>35310731</t>
  </si>
  <si>
    <t>EEF - MESTRE ZE LUIS SILVA RAMOS</t>
  </si>
  <si>
    <t>RUA ANTONIO HERMENEGILDO DA SILVA</t>
  </si>
  <si>
    <t>EEF - FRANCISCO LEITE DE MOURA</t>
  </si>
  <si>
    <t>RUA LUIS PINHEIRO TORRES</t>
  </si>
  <si>
    <t>EEIEF - JOSE FRANCISCO NOGUEIRA</t>
  </si>
  <si>
    <t>SITIO DESERTO</t>
  </si>
  <si>
    <t>EEF - JUCA LINO</t>
  </si>
  <si>
    <t>EEF - MARIA LEITE DE ARAUJO</t>
  </si>
  <si>
    <t>SITIO POCO DO PAU</t>
  </si>
  <si>
    <t>EEIEF - AFONSO TAVARES DE LUNA</t>
  </si>
  <si>
    <t>EEIEF - JOAQUIM TAVARES DE LUNA</t>
  </si>
  <si>
    <t>SITIO OLHO DAGUA</t>
  </si>
  <si>
    <t>EEIEF - JOSE CARDOSO FERREIRA</t>
  </si>
  <si>
    <t>SITIO PONTAL DA SERRA</t>
  </si>
  <si>
    <t>99184887</t>
  </si>
  <si>
    <t>EEF CENTRO EDUCACIONAL SONHO MEU</t>
  </si>
  <si>
    <t>RUA JOSE FRANCICSCO DA SILVA</t>
  </si>
  <si>
    <t>35311362</t>
  </si>
  <si>
    <t>CEI - ANTONIO NE</t>
  </si>
  <si>
    <t>99350685</t>
  </si>
  <si>
    <t>PAULO FREIRE ESC DE 1 GRAU</t>
  </si>
  <si>
    <t>RUA JOSE FURTADO DOS SANTOS</t>
  </si>
  <si>
    <t>PEDRO BASILO</t>
  </si>
  <si>
    <t>35310480</t>
  </si>
  <si>
    <t>SONHO INFANTIL- CENTRO DE EDUCACAO INFANTIL</t>
  </si>
  <si>
    <t>RUA MANOEL INACIO DE LUCENA</t>
  </si>
  <si>
    <t>INSTITUTO EDUCACIONAL JOAO XXIII</t>
  </si>
  <si>
    <t>RUA VEREADOR ANTONIO GOMES DE ARAUJO</t>
  </si>
  <si>
    <t>ALDEOTA</t>
  </si>
  <si>
    <t>35312280</t>
  </si>
  <si>
    <t>EEF - HISTORIADOR PADRE ANTONIO GOMES DE ARAUJO</t>
  </si>
  <si>
    <t>RUA PEDRO NICODEMOS DE ARAUJO</t>
  </si>
  <si>
    <t>RENE LUCENA I</t>
  </si>
  <si>
    <t>CENTRO EDUCACIONAL LUA DE CRISTAL</t>
  </si>
  <si>
    <t>RUA MANOEL INACIO</t>
  </si>
  <si>
    <t>99992567</t>
  </si>
  <si>
    <t>CEI - NOSSA SENHORA DO SANTISSIMO SACRAMENTO</t>
  </si>
  <si>
    <t>CAPILE</t>
  </si>
  <si>
    <t>CEI - JOAO TAVARES DE LUNA</t>
  </si>
  <si>
    <t>SITIO SAO FELIPE</t>
  </si>
  <si>
    <t>99249465</t>
  </si>
  <si>
    <t>CEI JOAO GONCALVES DE SOUSA</t>
  </si>
  <si>
    <t>VILA FELIZ</t>
  </si>
  <si>
    <t>9.9775E8</t>
  </si>
  <si>
    <t>CEI - NEZINHO SATURNINO</t>
  </si>
  <si>
    <t>EEF - MAJOR FIRMINO INACIO DE SOUSA</t>
  </si>
  <si>
    <t>SITIO UMBUZEIRO</t>
  </si>
  <si>
    <t>CEI - CATEQUISTA MARIA ALACOQUE</t>
  </si>
  <si>
    <t>PEDRO NICODEMOS DE ARAUJO</t>
  </si>
  <si>
    <t>99635921</t>
  </si>
  <si>
    <t>CEI - VOVO DO CARME</t>
  </si>
  <si>
    <t>SITIO ONCA</t>
  </si>
  <si>
    <t>97440093</t>
  </si>
  <si>
    <t>EEMTI PROFESSOR JOSE TELES DE CARVALHO</t>
  </si>
  <si>
    <t>AV ANTONIO FLORENTINO DE ARAUJO</t>
  </si>
  <si>
    <t>SEDE - ZONA URBANA</t>
  </si>
  <si>
    <t>35314830</t>
  </si>
  <si>
    <t>RUA JOSE MATIAS SAMPAIO</t>
  </si>
  <si>
    <t>0522</t>
  </si>
  <si>
    <t>JOAO CARDOSO LTDA EDUCANDARIO</t>
  </si>
  <si>
    <t>RUA NEUSA SANTANA</t>
  </si>
  <si>
    <t>RUA SEMINARISTA ANTONIO BASILIO</t>
  </si>
  <si>
    <t>688</t>
  </si>
  <si>
    <t>35312550</t>
  </si>
  <si>
    <t>MONTEIRO LOBATO CENTRO EDUCACIONAL</t>
  </si>
  <si>
    <t>CEI - DR VALDEMAR NAPOLEAO DE ARAUJO</t>
  </si>
  <si>
    <t>CEJA JOAQUIM GOMES BASILIO</t>
  </si>
  <si>
    <t>RUA GENESIO RICARTE</t>
  </si>
  <si>
    <t>35314832</t>
  </si>
  <si>
    <t>MARIA HERACLIDES LUCENA MIRANDA PROFESSORA ESCOLA DE ENSINO BASICO</t>
  </si>
  <si>
    <t>RUA MANOEL TIBURTINO FILHO</t>
  </si>
  <si>
    <t>9.9691E8</t>
  </si>
  <si>
    <t>PRIMEIROS PASSOS INSTITUTO EDUCACIONAL</t>
  </si>
  <si>
    <t>RUA MANOEL INACIO LUCENA</t>
  </si>
  <si>
    <t>EMILIA FERREIRO CENTRO EDUCACIONAL</t>
  </si>
  <si>
    <t>RUA MANUEL LEITE DE MOURA</t>
  </si>
  <si>
    <t>PROFESSORA MARIA LEONEIDE LEANDRO LIMA CRECHE PROINFANCIA</t>
  </si>
  <si>
    <t>RUA TENENTE PEDRO CARLOTA</t>
  </si>
  <si>
    <t>CENTRO DE ESTUDOS PROFISSIONALIZANTES - CEP</t>
  </si>
  <si>
    <t>AVENIDA ANTONIO DENGUINHO DE SANTANA</t>
  </si>
  <si>
    <t>CENTRO TECNICO INTEGRADO DE SAUDE</t>
  </si>
  <si>
    <t>RUA PADRE VIANA</t>
  </si>
  <si>
    <t>CENTRO DE EDUCACAO INFANTIL PROFESSORA MARIA IEDA MACEDO</t>
  </si>
  <si>
    <t>RUA OLEGARIO EMIDIO DE ARAUJO</t>
  </si>
  <si>
    <t>EMEF PROFESSORA SABINA GOMES DE SOUSA</t>
  </si>
  <si>
    <t>Camocim</t>
  </si>
  <si>
    <t>COLEGIO ESTADUAL PROFESSOR IVAN PEREIRA DE CARVALHO</t>
  </si>
  <si>
    <t>2231</t>
  </si>
  <si>
    <t>36216471</t>
  </si>
  <si>
    <t>ANTONIO MARTINS DE ARAUJO EEF</t>
  </si>
  <si>
    <t>BOQUEIRAO DOS LIRAS</t>
  </si>
  <si>
    <t>AURELIA BEVILAQUA CEI</t>
  </si>
  <si>
    <t>36216197</t>
  </si>
  <si>
    <t>JOSE MOACYR ROCHA AGUIAR CEI E BERCARIO</t>
  </si>
  <si>
    <t>36211170</t>
  </si>
  <si>
    <t>ANTONIO DA SILVA CAMPOS EEF GENERAL</t>
  </si>
  <si>
    <t>CARLOS TREVIA EEF PREFEITO</t>
  </si>
  <si>
    <t>ROD .DEPUTADO MURILO AGUIAR KM 05</t>
  </si>
  <si>
    <t>CE 085</t>
  </si>
  <si>
    <t>FLAMENGA DOS REGINOS</t>
  </si>
  <si>
    <t>CLETO POTIGUARA VERAS CEI GENERAL</t>
  </si>
  <si>
    <t>RUA ESPLANADA DO PORTO</t>
  </si>
  <si>
    <t>COQUEIROS</t>
  </si>
  <si>
    <t>EDUARDO NORMANDIA DE ALBUQUERQUE EEF</t>
  </si>
  <si>
    <t>RUA OLINDA II</t>
  </si>
  <si>
    <t>EMILIA PESSOA VERAS EEF</t>
  </si>
  <si>
    <t>EEEP MONSENHOR EXPEDITO DA SILVEIRA DE SOUSA</t>
  </si>
  <si>
    <t>KLEBER PESSOA NAVARRO VERAS</t>
  </si>
  <si>
    <t>CIDADE COM DEUS</t>
  </si>
  <si>
    <t>36211626</t>
  </si>
  <si>
    <t>FRANCISCO FELIX DE ARAUJO EEF</t>
  </si>
  <si>
    <t>FRANCISCO OTTONI COELHO EEF</t>
  </si>
  <si>
    <t>36212489</t>
  </si>
  <si>
    <t>FLAMENGA DOS GREGORIOS EEF</t>
  </si>
  <si>
    <t>FLAMENGA DOS GREGORIOS</t>
  </si>
  <si>
    <t>36211554</t>
  </si>
  <si>
    <t>GEORGINA LEITAO MACEDO COLEGIO</t>
  </si>
  <si>
    <t>36211740</t>
  </si>
  <si>
    <t>IDELZUITE TAVARES CARNEIRO EEF</t>
  </si>
  <si>
    <t>CESAR CALS</t>
  </si>
  <si>
    <t>INACIO NOGUEIRA MAGALHAES CEI CL MONS</t>
  </si>
  <si>
    <t>JOAO PASCOAL DE MELO EEF</t>
  </si>
  <si>
    <t>OLINDA II</t>
  </si>
  <si>
    <t>63211170</t>
  </si>
  <si>
    <t>JOAO PAULO DOS SANTOS EEF</t>
  </si>
  <si>
    <t>CUPIM</t>
  </si>
  <si>
    <t>JOAQUIM CENTRO EDUCACIONAL SAO</t>
  </si>
  <si>
    <t>BOQUEIRAO DOS DOURADOS</t>
  </si>
  <si>
    <t>JOSE BENTO XAVIER EEF</t>
  </si>
  <si>
    <t>PRAIA DO MACEIO</t>
  </si>
  <si>
    <t>MACEIO</t>
  </si>
  <si>
    <t>JOSE MARIA PARENTE VIANA CEI</t>
  </si>
  <si>
    <t>RUA TABELIAO MARIO AGUIAR COELHO</t>
  </si>
  <si>
    <t>RODAGEM DO LAGO</t>
  </si>
  <si>
    <t>JOSE MARIA VERAS EEF</t>
  </si>
  <si>
    <t>JOSE INST SAO</t>
  </si>
  <si>
    <t>36210938</t>
  </si>
  <si>
    <t>JOVINO FERREIRA CHAVES EEF</t>
  </si>
  <si>
    <t>CANGALHAS</t>
  </si>
  <si>
    <t>SITIO SANTA LUCIA EEF</t>
  </si>
  <si>
    <t>FLAMENGA DOS VITURIANOS</t>
  </si>
  <si>
    <t>MANOEL FERREIRA DA SILVA EEF</t>
  </si>
  <si>
    <t>FLAMENGA DOS FERREIRAS</t>
  </si>
  <si>
    <t>MANOEL CESAR DE SIQUEIRA EEF</t>
  </si>
  <si>
    <t>FLAMENGA DO ROSARIO</t>
  </si>
  <si>
    <t>MURILO ROCHA AGUIAR EEF DEP</t>
  </si>
  <si>
    <t>FERROVIA KM 05</t>
  </si>
  <si>
    <t>QUILOMETRO 05</t>
  </si>
  <si>
    <t>PEDRO APOSTOLO CEI</t>
  </si>
  <si>
    <t>9.967E8</t>
  </si>
  <si>
    <t>SAO PEDRO CEI</t>
  </si>
  <si>
    <t>RUA ZEFERINO VERAS</t>
  </si>
  <si>
    <t>RITINHA AGUIAR EEF</t>
  </si>
  <si>
    <t>UFANA EEF</t>
  </si>
  <si>
    <t>CARLOS FONTENELE VERAS EEF</t>
  </si>
  <si>
    <t>TAPUIU</t>
  </si>
  <si>
    <t>MANOEL CRISPIM DE BRITO EEF</t>
  </si>
  <si>
    <t>SEBASTIAO EEF SAO</t>
  </si>
  <si>
    <t>AMARELAS</t>
  </si>
  <si>
    <t>94029057</t>
  </si>
  <si>
    <t>ANTONIO ALVES LUSTOSA EEF</t>
  </si>
  <si>
    <t>GURIU</t>
  </si>
  <si>
    <t>ANTONIO FERREIRA DA SILVA EEF</t>
  </si>
  <si>
    <t>88359635</t>
  </si>
  <si>
    <t>ANTONIO EEF SANTO I</t>
  </si>
  <si>
    <t>ANTONIO EEF SANTO II</t>
  </si>
  <si>
    <t>ANTONIO CEI SANTO III</t>
  </si>
  <si>
    <t>POVOADO DO GURIU</t>
  </si>
  <si>
    <t>ANTONIO MATIAS DE SOUSA EEF</t>
  </si>
  <si>
    <t>ANTONIO TEIXEIRA DE FRANCA EEF</t>
  </si>
  <si>
    <t>O BABY CEI</t>
  </si>
  <si>
    <t>VILA NOVA TATAJUBA</t>
  </si>
  <si>
    <t>CASSIANO MARQUES DOS SANTOS EEF</t>
  </si>
  <si>
    <t>CORGUINHO</t>
  </si>
  <si>
    <t>DOMINGOS MONTEIRO DIAS EEF</t>
  </si>
  <si>
    <t>FRANCISCO ALVES MONTEIRO EEF</t>
  </si>
  <si>
    <t>FRECHEIRAS</t>
  </si>
  <si>
    <t>FRANCISCO BENEDITO DOS SANTOS EEF</t>
  </si>
  <si>
    <t>FRANCISCO DAS CHAGAS MEDEIROS EEF</t>
  </si>
  <si>
    <t>MOREIAS</t>
  </si>
  <si>
    <t>81099263</t>
  </si>
  <si>
    <t>CORREGO DO BRACO</t>
  </si>
  <si>
    <t>GREGORIO PEDRO ALEXANDRINO EEF</t>
  </si>
  <si>
    <t>BAIXA DA TATAJUBA</t>
  </si>
  <si>
    <t>SANTA LUZIA EEF</t>
  </si>
  <si>
    <t>MANOEL MARQUES DE ALMEIDA EEF</t>
  </si>
  <si>
    <t>NOVA DE COITE EEF</t>
  </si>
  <si>
    <t>COITE</t>
  </si>
  <si>
    <t>PEDRO RODRIGUES ALEXANDRINO EEF</t>
  </si>
  <si>
    <t>88323841</t>
  </si>
  <si>
    <t>VICENTE DE PAULA AGUIAR EEF CEL</t>
  </si>
  <si>
    <t>PATRICIA CEI TIA</t>
  </si>
  <si>
    <t>NATALIA ALBUQUERQUE LOPES EEF</t>
  </si>
  <si>
    <t>RUA DR RAIMUNDO VERAS</t>
  </si>
  <si>
    <t>36216184</t>
  </si>
  <si>
    <t>MURILO AGUIAR FILHO CEI</t>
  </si>
  <si>
    <t>JOSE RODRIGUES ALEXANDRINO EEF</t>
  </si>
  <si>
    <t>DISTRITO DO GURIU</t>
  </si>
  <si>
    <t>CONTOS DE FADA ESCOLINHA</t>
  </si>
  <si>
    <t>RUA PAISANDU</t>
  </si>
  <si>
    <t>CEBOLINHA ESC O</t>
  </si>
  <si>
    <t>RUA JOSE MARIA VERAS</t>
  </si>
  <si>
    <t>36210350</t>
  </si>
  <si>
    <t>BAMBINO PRE-ESCOLA ESCOLINHA</t>
  </si>
  <si>
    <t>RUA ANTONIO ZEFERINO VERAS</t>
  </si>
  <si>
    <t>GREGORIO PEDRO DO NASCIMENTO EEF</t>
  </si>
  <si>
    <t>ABORRECIDO</t>
  </si>
  <si>
    <t>TOMAZ LOPES DE ALCANTARA EEF</t>
  </si>
  <si>
    <t>ASSENTAMENTO JATOBA</t>
  </si>
  <si>
    <t>JEOVA GOUVEIA DA PAZ EEF</t>
  </si>
  <si>
    <t>URTIGA</t>
  </si>
  <si>
    <t>JOSE LENDENGUE DA COSTA EEF</t>
  </si>
  <si>
    <t>PRAIA DO XAVIER</t>
  </si>
  <si>
    <t>BOM PRINCIPIO AMOBOX EEF</t>
  </si>
  <si>
    <t>BOQUEIRAO DO XAVIER</t>
  </si>
  <si>
    <t>CHAPEUZINHO VERMELHO ESC</t>
  </si>
  <si>
    <t>FRANCISCO TIMOTEO EEF DOM FREI</t>
  </si>
  <si>
    <t>LAGUINHO DA TORTA</t>
  </si>
  <si>
    <t>ALBA MARIA DE ARAUJO LIMA AGUIAR EEF</t>
  </si>
  <si>
    <t>1122</t>
  </si>
  <si>
    <t>VITAL PEREIRA DOS REIS EEF</t>
  </si>
  <si>
    <t>FIRMO CARLOS DE VASCONCELOS EEF</t>
  </si>
  <si>
    <t>FRANCISCA DE SOUSA ARAUJO CEI</t>
  </si>
  <si>
    <t>COMUNIDADE DE MONTIVIDEU</t>
  </si>
  <si>
    <t>JOAQUIM ROCHA VERAS EEF</t>
  </si>
  <si>
    <t>MORORO</t>
  </si>
  <si>
    <t>FRANCISCO LOPES ARAUJO EEF</t>
  </si>
  <si>
    <t>JOAO PEREIRA DE BRITO EEF</t>
  </si>
  <si>
    <t>SITIO SAO MATEUS</t>
  </si>
  <si>
    <t>ANTONIO ALVARES FILHO EEF</t>
  </si>
  <si>
    <t>ANTONIO CORREIA DA SILVA CRECHE BERC VENERAVEL</t>
  </si>
  <si>
    <t>36210944</t>
  </si>
  <si>
    <t>SAO JOSE EEF</t>
  </si>
  <si>
    <t>SALVINO RODRIGUES DE LIMA EEF</t>
  </si>
  <si>
    <t>CORREGO DE DENTRO</t>
  </si>
  <si>
    <t>HIPOLITO RICARDO PINTO EEF</t>
  </si>
  <si>
    <t>HAMILTON FONSECA ROCHA EEF</t>
  </si>
  <si>
    <t>94315322</t>
  </si>
  <si>
    <t>JOSE NAZUZA DIAS EEF</t>
  </si>
  <si>
    <t>SONHO DE CRIANCA LTDA ESCOLA</t>
  </si>
  <si>
    <t>36210995</t>
  </si>
  <si>
    <t>JOSE GOMES PARENTE EEF</t>
  </si>
  <si>
    <t>LIVIO FRANCISCO DA ROCHA EEF</t>
  </si>
  <si>
    <t>JOSE VALDIR DE OLIVEIRA EEF</t>
  </si>
  <si>
    <t>36210017</t>
  </si>
  <si>
    <t>JOAO MAXIMIANO DE SOUSA EEF</t>
  </si>
  <si>
    <t>BOQUEIRAO DOS ROSAS</t>
  </si>
  <si>
    <t>JOSE VICENTE SETUBAL EEF</t>
  </si>
  <si>
    <t>GROSSOS</t>
  </si>
  <si>
    <t>CEJA JOAO DA SILVA RAMOS</t>
  </si>
  <si>
    <t>PRACA SEVERIANO MOREL</t>
  </si>
  <si>
    <t>36216238</t>
  </si>
  <si>
    <t>EEM MONSENHOR JOSE AUGUSTO DA SILVA</t>
  </si>
  <si>
    <t>909</t>
  </si>
  <si>
    <t>36216482</t>
  </si>
  <si>
    <t>CARMELIA CEI TIA</t>
  </si>
  <si>
    <t>EEM FRANCISCO DE ASSIS FONTENELE</t>
  </si>
  <si>
    <t>RUA CARLOS FONTENELE VERAS</t>
  </si>
  <si>
    <t>IFCE - CAMPUS CAMOCIM</t>
  </si>
  <si>
    <t>RUA DOUTOR RAIMUNDO CALS</t>
  </si>
  <si>
    <t>36210649</t>
  </si>
  <si>
    <t>EEM MARIA STELA ROCHA AGUIAR</t>
  </si>
  <si>
    <t>RUA CORREGO DO BRACO</t>
  </si>
  <si>
    <t>ASSENTAMENTO PALMARES EEF</t>
  </si>
  <si>
    <t>LIBORIO GOMES DA SILVA ETIM CORONEL</t>
  </si>
  <si>
    <t>REJANE MARIA DE BRITO SOUSA PROFESSORA CEI</t>
  </si>
  <si>
    <t>1989</t>
  </si>
  <si>
    <t>SAMUEL SOUSA DA CRUZ EEF</t>
  </si>
  <si>
    <t>EEMTI DEPUTADO MURILO AGUIAR</t>
  </si>
  <si>
    <t>ANTONIO ZEFERINO VERAS</t>
  </si>
  <si>
    <t>36211567</t>
  </si>
  <si>
    <t>EVOLUTION ESCOLA TECNICA</t>
  </si>
  <si>
    <t>1547</t>
  </si>
  <si>
    <t>36216694</t>
  </si>
  <si>
    <t>JOSE ANAIAS FARIAS JUNIOR JUNINHO CENTRO DE EDUCACAO INFANTIL</t>
  </si>
  <si>
    <t>SUZANA MARIA GALLIEZ SABOIA DE ALBUQUERQUE CEI</t>
  </si>
  <si>
    <t>GEOTEC CURSOS</t>
  </si>
  <si>
    <t>EDUCANDARIO SANTA MONICA</t>
  </si>
  <si>
    <t>1889</t>
  </si>
  <si>
    <t>MAGIA DO SABER ESCOLINHA</t>
  </si>
  <si>
    <t>93731463</t>
  </si>
  <si>
    <t>PROFESSORA IZAURA FREIRE FERREIRA ETIM</t>
  </si>
  <si>
    <t>RUA DA INDEPENDECIA</t>
  </si>
  <si>
    <t>9.9756E8</t>
  </si>
  <si>
    <t>MARUJO COLEGIO</t>
  </si>
  <si>
    <t>ESCOLA TECNICA DO CEARA - ETC</t>
  </si>
  <si>
    <t>36211541</t>
  </si>
  <si>
    <t>CIEI SRª EURIDICE FERREIRA DE MELO</t>
  </si>
  <si>
    <t>SARA BARROS GOMES DE LIMA EEF PROFESSORA</t>
  </si>
  <si>
    <t>Campos Sales</t>
  </si>
  <si>
    <t>MARIA DULCE DE ALENCAR I E P</t>
  </si>
  <si>
    <t>RUA JULIO NOROES</t>
  </si>
  <si>
    <t>9.969E8</t>
  </si>
  <si>
    <t>PADRE AZARIAS SOBREIRA EEIF</t>
  </si>
  <si>
    <t>RUA JOSE PINTO DA SILVA</t>
  </si>
  <si>
    <t>35331666</t>
  </si>
  <si>
    <t>ANTONIO RIBEIRO DE CARVALHO EEIF</t>
  </si>
  <si>
    <t>35331508</t>
  </si>
  <si>
    <t>EEM DE CAMPOS SALES</t>
  </si>
  <si>
    <t>TRAVESSA VICENTE ALEXANDRINO</t>
  </si>
  <si>
    <t>35331100</t>
  </si>
  <si>
    <t>DR CLOVES LOPES DOS REIS EEIF</t>
  </si>
  <si>
    <t>DISTRITO DE MONTE CASTELO</t>
  </si>
  <si>
    <t>DISTRITO MONTE CASTELO</t>
  </si>
  <si>
    <t>DOMINGOS ALVES DE GOIS EEIF</t>
  </si>
  <si>
    <t>SITIO JUAZEIRINHO</t>
  </si>
  <si>
    <t>CENTRO EDUCACIONAL CENECISTA PADRE IBIAPINA</t>
  </si>
  <si>
    <t>JOAO SEVERINO CORTES</t>
  </si>
  <si>
    <t>939</t>
  </si>
  <si>
    <t>35331397</t>
  </si>
  <si>
    <t>JOAO XXIII EEIF</t>
  </si>
  <si>
    <t>TRAVESSA JOAO XXIII</t>
  </si>
  <si>
    <t>JOSE AUGUSTO SOBRINHO EEIF</t>
  </si>
  <si>
    <t>RUA MAJOR ELESBAO FORTALEZA</t>
  </si>
  <si>
    <t>BARBARA PEREIRA DE ALENCAR EEIF</t>
  </si>
  <si>
    <t>SITIO RENDEIRA</t>
  </si>
  <si>
    <t>35331249</t>
  </si>
  <si>
    <t>LUCIANO TORRES DE MELO EEIF</t>
  </si>
  <si>
    <t>RUA CELERINO NEPOMUCENO DE CARVALHO</t>
  </si>
  <si>
    <t>TANQUINHO EEIF</t>
  </si>
  <si>
    <t>SITIO QUEIMADAS</t>
  </si>
  <si>
    <t>35332709</t>
  </si>
  <si>
    <t>MANOEL DUARTE DE SA BARRETO E E I F</t>
  </si>
  <si>
    <t>EEEP PRESIDENTE MEDICI</t>
  </si>
  <si>
    <t>AV FCO ADEMAR DE ANDRADE</t>
  </si>
  <si>
    <t>35331117</t>
  </si>
  <si>
    <t>RAIMUNDO MENA DE OLIVEIRA EEIF</t>
  </si>
  <si>
    <t>SITIO INHARE</t>
  </si>
  <si>
    <t>PRES CASTELO BRANCO EEIF</t>
  </si>
  <si>
    <t>RUA JUSTINO ROCHA</t>
  </si>
  <si>
    <t>BARAO DE AQUIRAZ</t>
  </si>
  <si>
    <t>9.977E8</t>
  </si>
  <si>
    <t>LAGOA DO CARMO EEIF</t>
  </si>
  <si>
    <t>SITIO LAGOA DO CARMO</t>
  </si>
  <si>
    <t>AGROVILA SANTA MARIA EEIF</t>
  </si>
  <si>
    <t>AGROVILA SANTA MARIA</t>
  </si>
  <si>
    <t>ANTONIO ALVES CAVALCANTE E E I F</t>
  </si>
  <si>
    <t>SITIO AROEIRA</t>
  </si>
  <si>
    <t>99467269</t>
  </si>
  <si>
    <t>LAGOA DO MIGUEL EEIF AGROVILA</t>
  </si>
  <si>
    <t>SITIO LAGOA DO MIGUEL</t>
  </si>
  <si>
    <t>JOAQUIM FCO DA SILVA E E I F - SITIO ALIVIO</t>
  </si>
  <si>
    <t>SITIO ALIVIO</t>
  </si>
  <si>
    <t>JOSE VALMIR DE ANDRADE EEIF</t>
  </si>
  <si>
    <t>96666686</t>
  </si>
  <si>
    <t>LAGOA DO CANTO EEIF</t>
  </si>
  <si>
    <t>SITIO LAGOA DO CANTO</t>
  </si>
  <si>
    <t>DISTRITO DE CARMELOPOLIS</t>
  </si>
  <si>
    <t>35355059</t>
  </si>
  <si>
    <t>OSSIAN ALENCAR ARARIPE EEIF</t>
  </si>
  <si>
    <t>RUA VIRGILIO GOMES</t>
  </si>
  <si>
    <t>TATAJUBA EEIF</t>
  </si>
  <si>
    <t>CARMELOPOLIS</t>
  </si>
  <si>
    <t>RISALVA ALENCAR MENDONCA EEIF</t>
  </si>
  <si>
    <t>ACENTAMENTO ACOCI</t>
  </si>
  <si>
    <t>92886671</t>
  </si>
  <si>
    <t>ANANIAS CUSTODIO ARRAIS EEIF</t>
  </si>
  <si>
    <t>RUA LUIZ CUSTODIO ARRAIS</t>
  </si>
  <si>
    <t>ITAGUA</t>
  </si>
  <si>
    <t>96721918</t>
  </si>
  <si>
    <t>ENG FRANCISCO THOME DA FROTA EEIF</t>
  </si>
  <si>
    <t>SITIO RENDEIRA DOS DIONIZIOS</t>
  </si>
  <si>
    <t>POCO DE PEDRAS</t>
  </si>
  <si>
    <t>EEIF SITIO TIGRE</t>
  </si>
  <si>
    <t>9.9785E8</t>
  </si>
  <si>
    <t>FRANCISCO ADEMAR DE ANDRADE EEIF</t>
  </si>
  <si>
    <t>SITIO ALTAMIRA</t>
  </si>
  <si>
    <t>QUIXARIU</t>
  </si>
  <si>
    <t>99595940</t>
  </si>
  <si>
    <t>LINO MAXIMO DA COSTA EEIF</t>
  </si>
  <si>
    <t>96595940</t>
  </si>
  <si>
    <t>MANOEL BEZERRA FORTALEZA EEIF</t>
  </si>
  <si>
    <t>RUA LEONARDO DE ANDRADE</t>
  </si>
  <si>
    <t>9.9657E8</t>
  </si>
  <si>
    <t>SANTA RITA DE CASSIA ESCOLA ESPECIALIZADA</t>
  </si>
  <si>
    <t>9.9778E8</t>
  </si>
  <si>
    <t>MUNGUNZA SITIO E E I F</t>
  </si>
  <si>
    <t>SITIO MUGUNZA</t>
  </si>
  <si>
    <t>LAGOINHA DE CIMA EEIF</t>
  </si>
  <si>
    <t>STIO LAGOINHA DE CIMA</t>
  </si>
  <si>
    <t>ITAUGA</t>
  </si>
  <si>
    <t>SITIO DO MEIO EEIF</t>
  </si>
  <si>
    <t>DISTRITO CARMELOPOLIS</t>
  </si>
  <si>
    <t>TAB VICENTE ALEXANDRINO DE ALENCAR EEIF</t>
  </si>
  <si>
    <t>RUA RAIMUNDO INACIO DE FIGUEIREDO</t>
  </si>
  <si>
    <t>NOSSA SENHORA DA PENHA</t>
  </si>
  <si>
    <t>ERNANE DOS SANTOS ALENCAR CRECHE MUNICIPAL</t>
  </si>
  <si>
    <t>NOVA BARRAGEM</t>
  </si>
  <si>
    <t>99171521</t>
  </si>
  <si>
    <t>AGROVILA SAO JOSE E E I F</t>
  </si>
  <si>
    <t>AGROVILA SAO JOSE</t>
  </si>
  <si>
    <t>AGROVILA PAU VERDE E E I F</t>
  </si>
  <si>
    <t>AGROVILA PAU VERDE</t>
  </si>
  <si>
    <t>IBIAPINA CENTRO EDUCACIONAL PE</t>
  </si>
  <si>
    <t>RUA JOAO SEVERO CORTEZ</t>
  </si>
  <si>
    <t>AGROVILA ARIZONA EEIF</t>
  </si>
  <si>
    <t>AGROVILA ARIZONA</t>
  </si>
  <si>
    <t>ADNILSON BATISTA DOS SANTOS COLEGIO</t>
  </si>
  <si>
    <t>AGROVILA RECANTO DA UNIAO E E I F</t>
  </si>
  <si>
    <t>RUA JOAO SEVERINO CORTES</t>
  </si>
  <si>
    <t>TEMPO DE AVANCAR EEIF</t>
  </si>
  <si>
    <t>CONJUNTO LINDALVA LIMA MARTINS</t>
  </si>
  <si>
    <t>CENTRO EDUCACIONAL SAGRADO CORACAO</t>
  </si>
  <si>
    <t>RUA DO PATRONATO</t>
  </si>
  <si>
    <t>9.972E8</t>
  </si>
  <si>
    <t>PARAISO DO SABER EMEI</t>
  </si>
  <si>
    <t>RUA LAVANDERIA</t>
  </si>
  <si>
    <t>CREDE 18 - CRATO CE</t>
  </si>
  <si>
    <t>ARCO IRIS DO SABER EMEI</t>
  </si>
  <si>
    <t>9.96E8</t>
  </si>
  <si>
    <t>AGUAS BELAS EEIF</t>
  </si>
  <si>
    <t>SITIO AGUAS BELAS</t>
  </si>
  <si>
    <t>RITA DE CASSIA MARTINS DE MIRANDA CRECHE</t>
  </si>
  <si>
    <t>CONJUNTO LINDALVA MARTINS</t>
  </si>
  <si>
    <t>Canindé</t>
  </si>
  <si>
    <t>ADAUTO BEZERRA EEF CEL</t>
  </si>
  <si>
    <t>RUA IRMA MANUELA MAGALHAES</t>
  </si>
  <si>
    <t>ALTO GUARAMIRANGA</t>
  </si>
  <si>
    <t>ALVARO ESC MUL DR</t>
  </si>
  <si>
    <t>BOM SUSSESO</t>
  </si>
  <si>
    <t>ARMANDO FALCAO ESC MUL</t>
  </si>
  <si>
    <t>AUGUSTO CORDEIRO ESC MUL</t>
  </si>
  <si>
    <t>ASSENTAMENTO TIRACANGA</t>
  </si>
  <si>
    <t>CANINDE RURAL</t>
  </si>
  <si>
    <t>CECILIA AGAPITO DE SOUSA ESC MUL</t>
  </si>
  <si>
    <t>FRANCISCO JOSE ESC MUL</t>
  </si>
  <si>
    <t>RUA FRANCISCO JOSE</t>
  </si>
  <si>
    <t>CENTRO EDUCACIONAL CENECISTA SAO FRANCISCO</t>
  </si>
  <si>
    <t>AVENIDA FRANCISCO CORDEIRO CAMPOS</t>
  </si>
  <si>
    <t>33430040</t>
  </si>
  <si>
    <t>FIRMINO COELHO ESC MUL</t>
  </si>
  <si>
    <t>RUA JOAQUIM MEDEIROS</t>
  </si>
  <si>
    <t>3173</t>
  </si>
  <si>
    <t>CACHOEIRA DA PASTA</t>
  </si>
  <si>
    <t>FRAGOSO ESC MUL DOM</t>
  </si>
  <si>
    <t>SERROTE BRANCO</t>
  </si>
  <si>
    <t>GUILHERME LILIENFELD ESC MUL</t>
  </si>
  <si>
    <t>TRAVESSA JOAQUIM BOTICARIO</t>
  </si>
  <si>
    <t>MONTE</t>
  </si>
  <si>
    <t>JOAO ALVES COSTA CEI</t>
  </si>
  <si>
    <t>DISTRITO BONITO</t>
  </si>
  <si>
    <t>JOAO MARCELINO DE MESQUITA ESC MUL</t>
  </si>
  <si>
    <t>RUA FRANCISCO VIEIRA</t>
  </si>
  <si>
    <t>JOAQUIM MAGALHAES FILHO ESC MUL</t>
  </si>
  <si>
    <t>RUA HOMERO MARTINS</t>
  </si>
  <si>
    <t>2556</t>
  </si>
  <si>
    <t>CANINDEZINHO</t>
  </si>
  <si>
    <t>JOAQUIM MAGALHAES ESC MUL</t>
  </si>
  <si>
    <t>RUA CLOVIS PINTO DAMASCENO</t>
  </si>
  <si>
    <t>SAO MATEUS</t>
  </si>
  <si>
    <t>JOSE CABRAL DE ARAUJO ESC MUL</t>
  </si>
  <si>
    <t>SANTANA DA CAL</t>
  </si>
  <si>
    <t>JOSE IVAN MAGALHAES MONTEIRO ESC MUL</t>
  </si>
  <si>
    <t>RUA VIA PARQUE</t>
  </si>
  <si>
    <t>CONJUNTO HABITACIONAL MILTON MONTEIRO</t>
  </si>
  <si>
    <t>SAGRADA FAMILIA EDUCANDARIO</t>
  </si>
  <si>
    <t>RUA AUGUSTO FACUNDO</t>
  </si>
  <si>
    <t>33431106</t>
  </si>
  <si>
    <t>JULIO CAMPOS ESC MUL</t>
  </si>
  <si>
    <t>BOA VISTA DOS CAULAS</t>
  </si>
  <si>
    <t>LOURDINHA CEI TIA</t>
  </si>
  <si>
    <t>RUA NOVA VILA</t>
  </si>
  <si>
    <t>CAPITAO PEDRO SAMPAIO</t>
  </si>
  <si>
    <t>MARIA AGLAE GONCALVES MONTEIRO ESC MUL</t>
  </si>
  <si>
    <t>PE. JOAQUIM DA ROCHA</t>
  </si>
  <si>
    <t>9.9766E8</t>
  </si>
  <si>
    <t>MELVIN JONES ESC MUL</t>
  </si>
  <si>
    <t>RUA PROFESSOR RAIMUNDO MARTINS</t>
  </si>
  <si>
    <t>CAN</t>
  </si>
  <si>
    <t>COLEGIO MENINO JESUS</t>
  </si>
  <si>
    <t>RUA RAIMUNDO DA COSTA RIBEIRO</t>
  </si>
  <si>
    <t>33430277</t>
  </si>
  <si>
    <t>MERCES DOS SANTOS GOMES ESC MUL</t>
  </si>
  <si>
    <t>LOGRADOURO I</t>
  </si>
  <si>
    <t>MILTON UCHOA CEI</t>
  </si>
  <si>
    <t>SAO SERAFIM</t>
  </si>
  <si>
    <t>CAPITAO PEDRO SAMPAI</t>
  </si>
  <si>
    <t>EEEP JOSE VIDAL ALVES</t>
  </si>
  <si>
    <t>AV LUCIANO MAGALHAES</t>
  </si>
  <si>
    <t>33431703</t>
  </si>
  <si>
    <t>COLEGIO ESTADUAL PAULO SARASATE</t>
  </si>
  <si>
    <t>JOAQUIM MAGALHAES</t>
  </si>
  <si>
    <t>33436811</t>
  </si>
  <si>
    <t>CLARA COLEGIO STA</t>
  </si>
  <si>
    <t>RUA DR. GERONCIO BRIGIDO NETO</t>
  </si>
  <si>
    <t>IMACULADA CONCEICAO</t>
  </si>
  <si>
    <t>33430033</t>
  </si>
  <si>
    <t>EEM FREI POLICARPO</t>
  </si>
  <si>
    <t>RUA JOAO BASTOS</t>
  </si>
  <si>
    <t>2027</t>
  </si>
  <si>
    <t>33436816</t>
  </si>
  <si>
    <t>RAIMUNDO SOUSA LAURINO CEI</t>
  </si>
  <si>
    <t>RUA ANTONIO GUEDES</t>
  </si>
  <si>
    <t>RAIMUNDO OURIVES ANDRADE ESC MUL</t>
  </si>
  <si>
    <t>RUA RAIMUNDO OURIVES</t>
  </si>
  <si>
    <t>TIBURCIO MONTEIRO ESC MUL</t>
  </si>
  <si>
    <t>33652001</t>
  </si>
  <si>
    <t>VALDEMAR GOMES DA SILVA ESC MUL</t>
  </si>
  <si>
    <t>TRAVESSA I</t>
  </si>
  <si>
    <t>XAVIER DE MEDEIROS ESC MUL</t>
  </si>
  <si>
    <t>33433550</t>
  </si>
  <si>
    <t>LAURA MAGALHAES CEI</t>
  </si>
  <si>
    <t>VILA JOAQUIM MAGALHAES</t>
  </si>
  <si>
    <t>ELPIDIO CARVALHO ESC MUL DR</t>
  </si>
  <si>
    <t>RUA RICARDO ALVES DA SILVA</t>
  </si>
  <si>
    <t>ERNESTO ESC MUL FREI</t>
  </si>
  <si>
    <t>FELICISSIMO BARROSO ESC MUL TEN</t>
  </si>
  <si>
    <t>SITIO ANDRE</t>
  </si>
  <si>
    <t>CORDULINO BARBOSA CORDEIRO ESC MUL DR</t>
  </si>
  <si>
    <t>DISTRITO DE ESPERANCA</t>
  </si>
  <si>
    <t>JOSE ANTONIO ESC MUL PE</t>
  </si>
  <si>
    <t>IGUACU</t>
  </si>
  <si>
    <t>97863656</t>
  </si>
  <si>
    <t>FRANCISCO DELFINO GOMES ESC MUL</t>
  </si>
  <si>
    <t>IPUEIRA DOS GOMES</t>
  </si>
  <si>
    <t>LUCIANO ESC MUL FREI</t>
  </si>
  <si>
    <t>CANDIDO COUTO ESC MUL DR</t>
  </si>
  <si>
    <t>CACHOEIRA CERCADA</t>
  </si>
  <si>
    <t>FRANCISCO FERREIRA DA SILVA ESC MUL</t>
  </si>
  <si>
    <t>GRACAS ESC MUL N SRA DAS</t>
  </si>
  <si>
    <t>33433530</t>
  </si>
  <si>
    <t>JOAO ARAUJO DA SILVA ESC MUL</t>
  </si>
  <si>
    <t>SERRINHA DOS ARAGOES</t>
  </si>
  <si>
    <t>JOSE PINTO DAMASCENO ESC MUL</t>
  </si>
  <si>
    <t>JAPUARA</t>
  </si>
  <si>
    <t>LEITAO ESC MUL PE</t>
  </si>
  <si>
    <t>SERRA DA MARIANA</t>
  </si>
  <si>
    <t>LUCIO PEREIRA ESC MUL</t>
  </si>
  <si>
    <t>92030518</t>
  </si>
  <si>
    <t>MARIA RICARDO DA SILVA ESC MUL</t>
  </si>
  <si>
    <t>BONITINHO-MONTE ALEGRE</t>
  </si>
  <si>
    <t>MANOEL CORDEIRO DA CRUZ ESC MUL PE</t>
  </si>
  <si>
    <t>DISTRITO DE IGUACU</t>
  </si>
  <si>
    <t>MANOEL JANUARIO DE LIMA ESC MUL</t>
  </si>
  <si>
    <t>IPU MONTE ALEGRE</t>
  </si>
  <si>
    <t>MENEZES PIMENTEL ESC MUL</t>
  </si>
  <si>
    <t>BARRA CANCAO</t>
  </si>
  <si>
    <t>NEMESIO CORDEIRO ESC MUL CEL</t>
  </si>
  <si>
    <t>VAZANTE DO IPU</t>
  </si>
  <si>
    <t>POMPILIO LOPES CARVALHO ESC MUL</t>
  </si>
  <si>
    <t>REGUENGUE</t>
  </si>
  <si>
    <t>EDGAR ESC MUL FREI</t>
  </si>
  <si>
    <t>TARGINOS</t>
  </si>
  <si>
    <t>JOAO CRISOSTOMO ESC MUL SAO</t>
  </si>
  <si>
    <t>PEDRAS PRETAS</t>
  </si>
  <si>
    <t>JULIO UCHOA CAVALCANTE ESC MUL</t>
  </si>
  <si>
    <t>FAZENDA KAMBARA</t>
  </si>
  <si>
    <t>MIGUEL ANTONIO OLIVEIRA ESC MUL</t>
  </si>
  <si>
    <t>SARIA CRUZ DA SILVA ESC MUL</t>
  </si>
  <si>
    <t>RUA JOAO AMARO DE SOUZA</t>
  </si>
  <si>
    <t>AMELIA PESSOA ESC MUL</t>
  </si>
  <si>
    <t>INGA DOS CARDOSO</t>
  </si>
  <si>
    <t>ANTONIO GLAUBER GONCALVES MONTEIRO ESCOLA MUNICIPAL</t>
  </si>
  <si>
    <t>CIRILO BARROSO SAMPAIO ESC MUL</t>
  </si>
  <si>
    <t>FAZENDA CONCEICAO</t>
  </si>
  <si>
    <t>33651109</t>
  </si>
  <si>
    <t>FRANCISCO DA CRUZ UCHOA ESC MUL</t>
  </si>
  <si>
    <t>JOAO AMARO DE SOUZA ESC MUL</t>
  </si>
  <si>
    <t>AVENIDA JOSE GEOVANE AMARO CAMELO</t>
  </si>
  <si>
    <t>2553</t>
  </si>
  <si>
    <t>JOSE BERNARDO UCHOA ESC MUL</t>
  </si>
  <si>
    <t>VAZANTE DO CURU</t>
  </si>
  <si>
    <t>9.8591E8</t>
  </si>
  <si>
    <t>LAURINDO BATISTA ESC MUL</t>
  </si>
  <si>
    <t>LEONIDAS CRUZ ESC MUL CEL</t>
  </si>
  <si>
    <t>FRESCO</t>
  </si>
  <si>
    <t>LUCAS DOLLE ESC MUL FREI</t>
  </si>
  <si>
    <t>87771239</t>
  </si>
  <si>
    <t>MARIA DE LOURDES COLARES MARTINS ESC MUL</t>
  </si>
  <si>
    <t>FAENDA CARRAPATEIRA</t>
  </si>
  <si>
    <t>MARIA ITELVINA BARROSO ESC MUL</t>
  </si>
  <si>
    <t>XINUAQUE</t>
  </si>
  <si>
    <t>MANUEL CARNEIRO SAMPAIO ESC MUL</t>
  </si>
  <si>
    <t>OTAVIO FACUNDO ESC MUL DR</t>
  </si>
  <si>
    <t>PAULO ESC MUL SAO</t>
  </si>
  <si>
    <t>ASSENTAMENTO SAO PAULO</t>
  </si>
  <si>
    <t>92417378</t>
  </si>
  <si>
    <t>PEDRO FELIX DE SOUSA ESC MUL</t>
  </si>
  <si>
    <t>FAZENDA POCO</t>
  </si>
  <si>
    <t>JOSE - ARARAS - ESC MUL SAO</t>
  </si>
  <si>
    <t>PEDRO ALVES SAMPAIO ESC MUL</t>
  </si>
  <si>
    <t>CAIC - ALFREDO COELHO DE MAGALHAES</t>
  </si>
  <si>
    <t>AVENIDA ANTONIO MONTEIRO DOS SANTOS</t>
  </si>
  <si>
    <t>EEF SENADOR CARLOS JEREISSATI</t>
  </si>
  <si>
    <t>RUA EUCLIDES BARROSO</t>
  </si>
  <si>
    <t>VALDIMIRO PEREIRA DE AQUINO ESC MUL</t>
  </si>
  <si>
    <t>DISTRITO TARGINOS</t>
  </si>
  <si>
    <t>PAZ ESC MUL N SRA DA</t>
  </si>
  <si>
    <t>SAO PEDRO DO CURU</t>
  </si>
  <si>
    <t>CAIC - ALFREDO COELHO MAGALHAES CEI</t>
  </si>
  <si>
    <t>ASSIS DAMASCENO ESC MUL</t>
  </si>
  <si>
    <t>FAZENDA BARRAGEM</t>
  </si>
  <si>
    <t>MOACIR CORDEIRO LEITE ESC MUL PE</t>
  </si>
  <si>
    <t>ASSENTAMENTO 27 DE DEZEMBRO -FAZENDA JACURUTU</t>
  </si>
  <si>
    <t>RITA ESC MUL SANTA</t>
  </si>
  <si>
    <t>ASSENTAMENTO VIDA NOVA</t>
  </si>
  <si>
    <t>CIRILO MARTINS DE SOUSA ESC MUL</t>
  </si>
  <si>
    <t>APARECIDA ESC MUL N SRA</t>
  </si>
  <si>
    <t>33431419</t>
  </si>
  <si>
    <t>JOACIR PEREIRA ESC MUL DR</t>
  </si>
  <si>
    <t>ASSENTAMENTO CACIMBA NOVA</t>
  </si>
  <si>
    <t>JOSE HUGO ESC MUL DR</t>
  </si>
  <si>
    <t>SITIO SANTA ROSA</t>
  </si>
  <si>
    <t>AMELIA MAGALHAES MONTEIRO ESC MUL</t>
  </si>
  <si>
    <t>ASSENTAMENTO PEDRAS</t>
  </si>
  <si>
    <t>GURUPA ESC MUL</t>
  </si>
  <si>
    <t>CAICARA DOS COELHO</t>
  </si>
  <si>
    <t>RAIMUNDO ALVES PEREIRA ESCOLA MUNICIPAL</t>
  </si>
  <si>
    <t>MARIA DO CARMO VILLACA CEI</t>
  </si>
  <si>
    <t>LARGO FRANCISCO XAVIER DE MEDEIROS</t>
  </si>
  <si>
    <t>JUVENCIO CAMARA CEI</t>
  </si>
  <si>
    <t>VICTOR DIOGO SAMPAIO ESC MUL DR</t>
  </si>
  <si>
    <t>ASSENTAMENTO BAIXA DE AREIA</t>
  </si>
  <si>
    <t>MARIA AMARO CAMELO CEI</t>
  </si>
  <si>
    <t>GRACAS CEI N SRA DAS</t>
  </si>
  <si>
    <t>ANTONIO MAGALHAES - CEI</t>
  </si>
  <si>
    <t>IPU-MONTE ALEGRE</t>
  </si>
  <si>
    <t>COLEGIO ALVES BRASIL</t>
  </si>
  <si>
    <t>RUA JOSE VELOSO JUCA</t>
  </si>
  <si>
    <t>1877</t>
  </si>
  <si>
    <t>33432173</t>
  </si>
  <si>
    <t>FRANCISCO RODRIGUES DE SOUSA ESC MUL</t>
  </si>
  <si>
    <t>BARRA DO BENTO</t>
  </si>
  <si>
    <t>PEDRO ALVARES CABRAL ESC MUL</t>
  </si>
  <si>
    <t>ASSENTAMENTO CARNAUBAL</t>
  </si>
  <si>
    <t>ZOROBABEL DE PAULA LIMA ESC MUL</t>
  </si>
  <si>
    <t>CEJA FREI JOSE ADEMIR DE ALMEIDA</t>
  </si>
  <si>
    <t>RUA SITONIO MONTEIRO</t>
  </si>
  <si>
    <t>33436818</t>
  </si>
  <si>
    <t>MOISES ALVES FURTADO - CEI</t>
  </si>
  <si>
    <t>33431192</t>
  </si>
  <si>
    <t>RIBEIRO ALVES COLEGIO</t>
  </si>
  <si>
    <t>TABELIAO FACUNDO</t>
  </si>
  <si>
    <t>86623365</t>
  </si>
  <si>
    <t>JOSE ALVES DE SOUSA - CEI</t>
  </si>
  <si>
    <t>RUA ANTONIO ALAIN CARNEIRO SAMPAIO</t>
  </si>
  <si>
    <t>RAIMUNDO COELHO DA ROCHA CEI</t>
  </si>
  <si>
    <t>3160</t>
  </si>
  <si>
    <t>VIDA NOVA CEI</t>
  </si>
  <si>
    <t>ASSENTAMENTO VIDA NOVA/ TRANSVAL</t>
  </si>
  <si>
    <t>ESCOLA INDIGENA EXPEDITO OLIVEIRA ROCHA</t>
  </si>
  <si>
    <t>COMUNIDADE INDIGENA GAMELEIRA</t>
  </si>
  <si>
    <t>91587351</t>
  </si>
  <si>
    <t>JOANA ALVES SAMPAIO CEI</t>
  </si>
  <si>
    <t>FLEURY SANTOS CENTRO DE REFERENCIA EM EDUCACAO INFANTIL E 1º ANO PROFESSOR</t>
  </si>
  <si>
    <t>AV. PRESIDENTE GEISEL</t>
  </si>
  <si>
    <t>1732</t>
  </si>
  <si>
    <t>98410003</t>
  </si>
  <si>
    <t>JOAO PEDRO CEI FREI</t>
  </si>
  <si>
    <t>DOM BOSCO COLEGIO</t>
  </si>
  <si>
    <t>RUA SIMAO BARBOSA</t>
  </si>
  <si>
    <t>33436065</t>
  </si>
  <si>
    <t>DANIELA MONTEIRO CEI</t>
  </si>
  <si>
    <t>PINGO DE OURO ESCOLA APAE</t>
  </si>
  <si>
    <t>RUA CELIO MARTINS</t>
  </si>
  <si>
    <t>99969797</t>
  </si>
  <si>
    <t>FILHA DA LUTA PATATIVA DO ASSARE EEM</t>
  </si>
  <si>
    <t>ASSENTAMENTO SANTANA DA CAL</t>
  </si>
  <si>
    <t>CECILIA ESCOLA SANTA</t>
  </si>
  <si>
    <t>RUA TABELIAO FACUNDO</t>
  </si>
  <si>
    <t>33430918</t>
  </si>
  <si>
    <t>ZILDA HOLANDA MAGALHAES CEI</t>
  </si>
  <si>
    <t>RUA ERCILIO MARTINS</t>
  </si>
  <si>
    <t>JOSE PEREIRA ROCHA ESC MUN</t>
  </si>
  <si>
    <t>RUA ARTUR SANTIAGO</t>
  </si>
  <si>
    <t>999/1</t>
  </si>
  <si>
    <t>MARIA RICARDO DA SILVA - CEI</t>
  </si>
  <si>
    <t>BONITINHO</t>
  </si>
  <si>
    <t>FRANCISCO FERREIRA DA SILVA - CEI</t>
  </si>
  <si>
    <t>33435821</t>
  </si>
  <si>
    <t>EEMTI CAPELAO FREI ORLANDO</t>
  </si>
  <si>
    <t>RUA PAULINO BARROSO</t>
  </si>
  <si>
    <t>33436814</t>
  </si>
  <si>
    <t>ESCOLA TECNICA E PROFISSIONAL DO CEARA ETEC</t>
  </si>
  <si>
    <t>ARCO-IRIS ESCOLA</t>
  </si>
  <si>
    <t>1539</t>
  </si>
  <si>
    <t>33433915</t>
  </si>
  <si>
    <t>INSTITUTO COLEGIO PRIME</t>
  </si>
  <si>
    <t>RUA JOAQUIM CUSTODIO</t>
  </si>
  <si>
    <t>SAO FRANCISCO ESCOLA MUNICIPAL DE ENSINO FUNDAMENTAL</t>
  </si>
  <si>
    <t>PRIMEIROS PASSOS ESCOLA</t>
  </si>
  <si>
    <t>2342</t>
  </si>
  <si>
    <t>33431831</t>
  </si>
  <si>
    <t>CENTRO DE EDUCACAO DE JOVENS E ADULTOS MUNICIPAL - CEJAM</t>
  </si>
  <si>
    <t>RUA JOAQUIM MAGALHAES</t>
  </si>
  <si>
    <t>RUA CIDIO MARTINS</t>
  </si>
  <si>
    <t>33431484</t>
  </si>
  <si>
    <t>JOSE FREIRE DE FREITAS ESC DE SEG TEMPO</t>
  </si>
  <si>
    <t>9.863E8</t>
  </si>
  <si>
    <t>IFCE - CAMPUS CANINDE</t>
  </si>
  <si>
    <t>RODOVIA BR 020, KM 303</t>
  </si>
  <si>
    <t>JUBAIA</t>
  </si>
  <si>
    <t>34553012</t>
  </si>
  <si>
    <t>Capistrano</t>
  </si>
  <si>
    <t>ISRAEL FERREIRA LIMA EEF</t>
  </si>
  <si>
    <t>RUA DONA VIDELINA</t>
  </si>
  <si>
    <t>9.963E8</t>
  </si>
  <si>
    <t>JORGE FURTADO LEITE Nº 03 E E F</t>
  </si>
  <si>
    <t>JORGE FURTADO LEITE Nº 04 EEF</t>
  </si>
  <si>
    <t>SITIO BANANEIRAS</t>
  </si>
  <si>
    <t>JOSE CAVALCANTE ROMANO EEF</t>
  </si>
  <si>
    <t>SITIO MAZAGAO II</t>
  </si>
  <si>
    <t>PADRE JOSE DE ANCHIETA EEF</t>
  </si>
  <si>
    <t>CAJUAS</t>
  </si>
  <si>
    <t>JOSE SARAIVA SOBRINHO EEF</t>
  </si>
  <si>
    <t>SITIO PESQUEIRO</t>
  </si>
  <si>
    <t>ESCOLA DE ENSINO FUNDAMENTAL JOSE TAVARES ALVES</t>
  </si>
  <si>
    <t>MARMORE</t>
  </si>
  <si>
    <t>33261289</t>
  </si>
  <si>
    <t>NOSSA SENHORA DE LOURDES EEF</t>
  </si>
  <si>
    <t>SERRA DO VICENTE</t>
  </si>
  <si>
    <t>MARIETA CALS EEF</t>
  </si>
  <si>
    <t>RUA JOSE DANIEL</t>
  </si>
  <si>
    <t>RAIMUNDO ALVES CASSEMIRO EEF</t>
  </si>
  <si>
    <t>SITIO CARQUEIJA</t>
  </si>
  <si>
    <t>DEPUTADO UBIRATAN DINIZ AGUIAR EEM</t>
  </si>
  <si>
    <t>JOSE SARAIVA SOBRINHO</t>
  </si>
  <si>
    <t>33261940</t>
  </si>
  <si>
    <t>CANTINHO DA CRIANCA ESCOLA DE EDUCACAO INFANTIL E ENSINO FUNDAMENTAL</t>
  </si>
  <si>
    <t>RUA VEREADOR SEBASTIAO CUNHA DE OLIVEIRA</t>
  </si>
  <si>
    <t>FERNANDO CAVALCANTE MOTA EEF</t>
  </si>
  <si>
    <t>RUA JOSE SARAIVA SOBRINHO</t>
  </si>
  <si>
    <t>33261457</t>
  </si>
  <si>
    <t>SONHO COLORIDO ESCOLA</t>
  </si>
  <si>
    <t>RUA VICE PREFEITO ADARIAS LOPES DE SOUZA</t>
  </si>
  <si>
    <t>CRECHE PROINFANCIA PROFESSORA MARIA ANTONIETA SANTOS</t>
  </si>
  <si>
    <t>CLAUDIA MATOS MACIEL CEI PROFESSORA</t>
  </si>
  <si>
    <t>CORONEL FRANCISCO NUNES CAVALCANTE EEF</t>
  </si>
  <si>
    <t>RUA CORONEL FRANCISCO NUNES CAVALCANTE</t>
  </si>
  <si>
    <t>DIRETORA TEREZINHA LIMA FREITAS CENTRO EDUCACIONAL INFANTIL</t>
  </si>
  <si>
    <t>RUA VEREADOR JOSE GUILHERME DO NASCIMENTO</t>
  </si>
  <si>
    <t>MARIA DE LOURDES E BARBOSA EEF</t>
  </si>
  <si>
    <t>EDUCANDARIO NOSSA SENHORA DE NAZARE</t>
  </si>
  <si>
    <t>RUA DONA MARIA ISABEL</t>
  </si>
  <si>
    <t>Caridade</t>
  </si>
  <si>
    <t>ANTONIO FRANCA DAS CHAGAS EEF</t>
  </si>
  <si>
    <t>FAZENDA TIMBAUBA</t>
  </si>
  <si>
    <t>33241185</t>
  </si>
  <si>
    <t>ANTONIO JOSE SAMPAIO EEF</t>
  </si>
  <si>
    <t>COMUNIDADE DE HUMAITA</t>
  </si>
  <si>
    <t>ARTUR SALVINO EEIF</t>
  </si>
  <si>
    <t>ASSENTAMENTO CARNEIRO</t>
  </si>
  <si>
    <t>EEM CASEMIRO BEZERRA DE ARAUJO</t>
  </si>
  <si>
    <t>AV CEL FRANCISCO LINHARES</t>
  </si>
  <si>
    <t>33241411</t>
  </si>
  <si>
    <t>EEIF MARIA JOSE DE OLIVEIRA</t>
  </si>
  <si>
    <t>FAZENDA UMARIZEIRAS</t>
  </si>
  <si>
    <t>33241293</t>
  </si>
  <si>
    <t>DELFINA TEIXEIRA DE CASTRO EEIF</t>
  </si>
  <si>
    <t>FAZENDA VARZEA REDONDA</t>
  </si>
  <si>
    <t>DISTRITO SAO DOMINGO</t>
  </si>
  <si>
    <t>96874636</t>
  </si>
  <si>
    <t>EEIF FRANCISCO DE MOURA BARROS</t>
  </si>
  <si>
    <t>RUA VICENTE DE PAULO FONSECA</t>
  </si>
  <si>
    <t>FRANCISCO DE PINHO PESSOA EEIF</t>
  </si>
  <si>
    <t>ASSENTAMENTO SERROTE</t>
  </si>
  <si>
    <t>FRANCISCO FARIAS EEIF</t>
  </si>
  <si>
    <t>FAZENDA PEREIROS</t>
  </si>
  <si>
    <t>33431163</t>
  </si>
  <si>
    <t>JOSE FERREIRA SANTIAGO EEIF</t>
  </si>
  <si>
    <t>FAZENDA PEDRA BRANCA</t>
  </si>
  <si>
    <t>LUIZ FERREIRA PIRES EEF</t>
  </si>
  <si>
    <t>COMUNIDADE DE CARAUBAS</t>
  </si>
  <si>
    <t>JOSE PARENTE EEF</t>
  </si>
  <si>
    <t>COMUNIDADE DE SAO VICENTE</t>
  </si>
  <si>
    <t>MARIA BRIGIDA PIMENTEL EEF</t>
  </si>
  <si>
    <t>SANTA MARIA EEIF</t>
  </si>
  <si>
    <t>FAZENDA CARAUBAS - DT IPUEIRA DOS GOMES</t>
  </si>
  <si>
    <t>OZORIO ALVES DA ROCHA EEIF</t>
  </si>
  <si>
    <t>FAZENDA VARZEA COMPRIDA</t>
  </si>
  <si>
    <t>33241251</t>
  </si>
  <si>
    <t>CARMOZINA BITTENCOURT DE PINHO EEF</t>
  </si>
  <si>
    <t>AV. CEL. FRANCISCO LINHARES</t>
  </si>
  <si>
    <t>RAIMUNDA MENEZES DE QUEIROZ EEIF</t>
  </si>
  <si>
    <t>ASSENTAMENTO RAIMUNDA MENEZES</t>
  </si>
  <si>
    <t>33241228</t>
  </si>
  <si>
    <t>RODOLFO TEIXEIRA BARROS EPG VEREADOR</t>
  </si>
  <si>
    <t>RUA ANTONIO SABINO</t>
  </si>
  <si>
    <t>PETER PAN CRECHE</t>
  </si>
  <si>
    <t>VIRGILIO TAVORA SENADOR EEF</t>
  </si>
  <si>
    <t>BR 020 KM 348</t>
  </si>
  <si>
    <t>85245485</t>
  </si>
  <si>
    <t>ALEGRIA DE VIVER</t>
  </si>
  <si>
    <t>RUA MONSENHOR DANTAS</t>
  </si>
  <si>
    <t>CAMPOS BELOS</t>
  </si>
  <si>
    <t>JOSE TEIXEIRA DOS SANTOS EEIF</t>
  </si>
  <si>
    <t>PV NAMBI</t>
  </si>
  <si>
    <t>FRANCISCA FERREIRA CUNHA CRECHE</t>
  </si>
  <si>
    <t>TIA ANASTACIA CRECHE</t>
  </si>
  <si>
    <t>RAIMUNDO LOPES TAVARES EEIF</t>
  </si>
  <si>
    <t>PV ANGELIM</t>
  </si>
  <si>
    <t>ENEAS HONORIO ABREU EEIF</t>
  </si>
  <si>
    <t>COMUNIDADE DE BOQUEIRAO</t>
  </si>
  <si>
    <t>S//N</t>
  </si>
  <si>
    <t>ISAIAS MARQUES EEF</t>
  </si>
  <si>
    <t>RUA NICOLAU PEREIRA</t>
  </si>
  <si>
    <t>CASTELO ENCANTADO CRECHE</t>
  </si>
  <si>
    <t>COMUNIDADE DE AGRESTE</t>
  </si>
  <si>
    <t>CENTRO EDUCACIONAL SANTO ANTONIO - CESA</t>
  </si>
  <si>
    <t>RUA TOMAZ CATUNDA</t>
  </si>
  <si>
    <t>33241400</t>
  </si>
  <si>
    <t>JOAO BERES DOS SANTOS EEIF</t>
  </si>
  <si>
    <t>COMUNIDADE DE BATOQUE</t>
  </si>
  <si>
    <t>BEM EDUCAR ESCOLA</t>
  </si>
  <si>
    <t>AVENIDA CORONEL FRANCISCO LINHARES</t>
  </si>
  <si>
    <t>EEMTI JOSE NILTON SALVINO FRANCO</t>
  </si>
  <si>
    <t>INHUPORANGA CARIDADE</t>
  </si>
  <si>
    <t>33242167</t>
  </si>
  <si>
    <t>SAGRADA FAMILIA ESCOLA DE EDUCACAO INFANTIL E FUNDAMENTAL</t>
  </si>
  <si>
    <t>CONJUNTO BEATRIZ</t>
  </si>
  <si>
    <t>9.8972E8</t>
  </si>
  <si>
    <t>EEEP FRANCISCO PAIVA TAVARES</t>
  </si>
  <si>
    <t>AV CORONEL FRANCISCO LINHARES</t>
  </si>
  <si>
    <t>33241336</t>
  </si>
  <si>
    <t>SAO SEBASTIAO CRECHE</t>
  </si>
  <si>
    <t>GOTINHAS DE AMOR CRECHE</t>
  </si>
  <si>
    <t>Cariré</t>
  </si>
  <si>
    <t>Sobral</t>
  </si>
  <si>
    <t>ADAUTA MOCINHA BARROS ROCHA EEIEF</t>
  </si>
  <si>
    <t>RUA DONA SE MAGALHAES</t>
  </si>
  <si>
    <t>EEIEF MONSENHOR ANTONIO CANDIDO DE MELO</t>
  </si>
  <si>
    <t>ALTO FELIZ</t>
  </si>
  <si>
    <t>36461558</t>
  </si>
  <si>
    <t>EEIEF ESTEVAO FERREIRA DA COSTA</t>
  </si>
  <si>
    <t>JURE</t>
  </si>
  <si>
    <t>99138040</t>
  </si>
  <si>
    <t>EEIEF RAIMUNDO DICO MONTEIRO</t>
  </si>
  <si>
    <t>9.9693E8</t>
  </si>
  <si>
    <t>E E F M CEFISA AGUIAR</t>
  </si>
  <si>
    <t>EEIEF TENENTE AVELINO GOMES</t>
  </si>
  <si>
    <t>RUA TENENTE AVELINO GOMES</t>
  </si>
  <si>
    <t>EEIEF DOMINGOS RIBEIR0 DE PAIVA</t>
  </si>
  <si>
    <t>EEIEF ERNESTO ALEXANDRE SILVA</t>
  </si>
  <si>
    <t>81110709</t>
  </si>
  <si>
    <t>EEIEF EVANGELINA FEIJAO</t>
  </si>
  <si>
    <t>INACIA RODRIGUES MOREIRA EEIEF</t>
  </si>
  <si>
    <t>9.9839E8</t>
  </si>
  <si>
    <t>EEF CORONEL JOAO FERNANDES</t>
  </si>
  <si>
    <t>EEIEF LUCAS RODRIGUES DE BRITO</t>
  </si>
  <si>
    <t>ALTO DOS HONORIO</t>
  </si>
  <si>
    <t>EEIEF MANOEL ALVES DE ALMEIDA</t>
  </si>
  <si>
    <t>RABO BRANCO</t>
  </si>
  <si>
    <t>88124278</t>
  </si>
  <si>
    <t>EEIEF TIBURCIO DE BRITO</t>
  </si>
  <si>
    <t>36461208</t>
  </si>
  <si>
    <t>EEIEF MANOEL LOPES DA CUNHA</t>
  </si>
  <si>
    <t>EEM DONA MARIETA CALS</t>
  </si>
  <si>
    <t>RUA SEBASTIAO MIRANDA</t>
  </si>
  <si>
    <t>QD 46PROX A EMATERCE</t>
  </si>
  <si>
    <t>36461343</t>
  </si>
  <si>
    <t>COLEGIO CEL QUIRINO RODRIGUES</t>
  </si>
  <si>
    <t>RUA BELARMINA RODRIGUES</t>
  </si>
  <si>
    <t>36461227</t>
  </si>
  <si>
    <t>MARIA JOSE RODRIGUES PONTE EEIEF DONA</t>
  </si>
  <si>
    <t>RUA FRANCISCO ARAUJO CHAVES</t>
  </si>
  <si>
    <t>36461550</t>
  </si>
  <si>
    <t>EEIEF JOSE PATROCINIO BRAGA</t>
  </si>
  <si>
    <t>JUCA</t>
  </si>
  <si>
    <t>EEIEF FILINTO AGUIAR</t>
  </si>
  <si>
    <t>ARARIUS</t>
  </si>
  <si>
    <t>81123137</t>
  </si>
  <si>
    <t>EEEP GUIOMAR BELCHIOR AGUIAR</t>
  </si>
  <si>
    <t>CE-183</t>
  </si>
  <si>
    <t>PARA SOBRAL</t>
  </si>
  <si>
    <t>99063976</t>
  </si>
  <si>
    <t>CENTRO DE AEE LIDIANA PINHO TELES</t>
  </si>
  <si>
    <t>RUA MONOEL RODRIGUES DOS SANTOS</t>
  </si>
  <si>
    <t>CENTRO DE EDUCACAO INFANTIL PROFESSORA VILENE CORREIA PORTELA</t>
  </si>
  <si>
    <t>RUA CEFISA AGUIAR</t>
  </si>
  <si>
    <t>EEIEF MARIA MARLENE FEITOSA DE PAIVA</t>
  </si>
  <si>
    <t>RUA NILO FEIJAO</t>
  </si>
  <si>
    <t>POVOADO DE ALMAS</t>
  </si>
  <si>
    <t>FRANCISCO HERMINIO PONTE EEF</t>
  </si>
  <si>
    <t>RUA RAIMUNDO MARTINS</t>
  </si>
  <si>
    <t>QUADRA 106</t>
  </si>
  <si>
    <t>FORUM</t>
  </si>
  <si>
    <t>36461552</t>
  </si>
  <si>
    <t>CEFISA AGUIAR EEF</t>
  </si>
  <si>
    <t>RUA ISAIAS MACHADO PORTELA</t>
  </si>
  <si>
    <t>CENTRO DE EDUCACAO DE JOVENS E ADULTOS - CEJA MARIA AUGUSTA PEREIRA</t>
  </si>
  <si>
    <t>PX A LOJA DA ENEL</t>
  </si>
  <si>
    <t>CRECHE PROINFANCIA VEREADOR EDUARDO DURVAL DE BRITO</t>
  </si>
  <si>
    <t>RUA AGUIDA RODRIGUES FREIRE</t>
  </si>
  <si>
    <t>9.9746E8</t>
  </si>
  <si>
    <t>EEIEF MARIANA FRANCA DE SOUSA</t>
  </si>
  <si>
    <t>RAFAEL ARRUDA</t>
  </si>
  <si>
    <t>36155128</t>
  </si>
  <si>
    <t>ANTONIO FELIX EEF</t>
  </si>
  <si>
    <t>POCO DE PAUS</t>
  </si>
  <si>
    <t>CARLOS JOSE DE MORAIS EEF</t>
  </si>
  <si>
    <t>BARRADO</t>
  </si>
  <si>
    <t>35471112</t>
  </si>
  <si>
    <t>EEF PADRE CICERO</t>
  </si>
  <si>
    <t>ANTONIO SABINO DA SILVA EEF</t>
  </si>
  <si>
    <t>CARIRIACU</t>
  </si>
  <si>
    <t>JOSE VICENTE BORGES EEF</t>
  </si>
  <si>
    <t>SEVERINO JOSE DE ARAUJO EEF</t>
  </si>
  <si>
    <t>ESC EDUC INFANTIL PROFESSOR ELIAS PEREIRA DANTAS</t>
  </si>
  <si>
    <t>CORONEL VULPINO</t>
  </si>
  <si>
    <t>35471278</t>
  </si>
  <si>
    <t>ANTONIO FRANCISCO CALIXTO EEIEF</t>
  </si>
  <si>
    <t>ESC ENS FUND JOSE DA CRUZ NEVES</t>
  </si>
  <si>
    <t>CANDEIAS</t>
  </si>
  <si>
    <t>35310229</t>
  </si>
  <si>
    <t>JOSE MATIAS NETO EEF</t>
  </si>
  <si>
    <t>JOSE ROQUE NETO EEF</t>
  </si>
  <si>
    <t>JULITA FARIAS EEF</t>
  </si>
  <si>
    <t>FRANCISCO FEITOSA DE LIRA EEIEF</t>
  </si>
  <si>
    <t>SITIO OLHO DAGUA GRANDE</t>
  </si>
  <si>
    <t>96065176</t>
  </si>
  <si>
    <t>JOSEFA MARIA DOS SANTOS EEF</t>
  </si>
  <si>
    <t>SITIO PIRIPIRI</t>
  </si>
  <si>
    <t>MIGUEL BARBOSA EEF</t>
  </si>
  <si>
    <t>SITIO TABULEIRO</t>
  </si>
  <si>
    <t>MIGUEL PEDRO DA SILVA EEF</t>
  </si>
  <si>
    <t>SITIO EXTREMA</t>
  </si>
  <si>
    <t>PEDRO JOSE FERREIRA EEIEF</t>
  </si>
  <si>
    <t>SITIO UMBURANA</t>
  </si>
  <si>
    <t>PEDRO NOGUEIRA MACHADO EEIEF</t>
  </si>
  <si>
    <t>EEMTI SAO PEDRO</t>
  </si>
  <si>
    <t>35471902</t>
  </si>
  <si>
    <t>EEM PLACIDO ADERALDO CASTELO</t>
  </si>
  <si>
    <t>RUA CARLOS MORAIS</t>
  </si>
  <si>
    <t>35471901</t>
  </si>
  <si>
    <t>JOSE NUNES DE MENDONCA EEF</t>
  </si>
  <si>
    <t>ALACOQUE BEZERRA EEIEF</t>
  </si>
  <si>
    <t>FRANCISCO FERREIRA LIMA EEF</t>
  </si>
  <si>
    <t>SITIO FORQUILHA</t>
  </si>
  <si>
    <t>JOAQUIM ALVES FEITOSA EEIF</t>
  </si>
  <si>
    <t>96340935</t>
  </si>
  <si>
    <t>TEREZA DA SILVA SOBREIRA EEF</t>
  </si>
  <si>
    <t>ANA MARIA DE JESUS EEF</t>
  </si>
  <si>
    <t>SITIO GRAVATA</t>
  </si>
  <si>
    <t>FREI DAMIAO EEIEF</t>
  </si>
  <si>
    <t>SITIO RIACHAO DOS PEREIRAS</t>
  </si>
  <si>
    <t>DOMINGOS SAVIO EEF</t>
  </si>
  <si>
    <t>PADRE ENOQUE EEF</t>
  </si>
  <si>
    <t>GRAVATA</t>
  </si>
  <si>
    <t>SITIO MONDEZ</t>
  </si>
  <si>
    <t>GOVERNADOR GONZAGA MOTA EEF</t>
  </si>
  <si>
    <t>SITIO PATOS</t>
  </si>
  <si>
    <t>JOSE GOMES EEF</t>
  </si>
  <si>
    <t>JOSE MIGUEL RAFAEL EEF</t>
  </si>
  <si>
    <t>LOURENCO DE ABREU VANDERLEY EEF</t>
  </si>
  <si>
    <t>ESCOLA DE EDUCACAO INFANTIL E ENSINO FUNDAMENTAL MARTINIANO ELIAS DA SILVA</t>
  </si>
  <si>
    <t>RUA PE VICENTE FEITOSA</t>
  </si>
  <si>
    <t>VILA VALENCIA</t>
  </si>
  <si>
    <t>88367727</t>
  </si>
  <si>
    <t>BOIS</t>
  </si>
  <si>
    <t>RAIMUNDO GOMES EEIEF</t>
  </si>
  <si>
    <t>SITIO CACHOEIRINHA</t>
  </si>
  <si>
    <t>ISABEL VILAR DE ARAUJO EEF</t>
  </si>
  <si>
    <t>JOAQUIM CABOCLO EEIEF</t>
  </si>
  <si>
    <t>RUA MAJOR SIMPLICIO GONCALO</t>
  </si>
  <si>
    <t>VILA MIRAGEM</t>
  </si>
  <si>
    <t>81706644</t>
  </si>
  <si>
    <t>JOSE DE SOUZA FORMIGA EEF</t>
  </si>
  <si>
    <t>FORTUNA</t>
  </si>
  <si>
    <t>JOAO CUSTODIO FERREIRA EEF</t>
  </si>
  <si>
    <t>LUIZ FERREIRA LINS EEF</t>
  </si>
  <si>
    <t>SITIO CRUZ</t>
  </si>
  <si>
    <t>GIRASSOL EEIEF</t>
  </si>
  <si>
    <t>SITIO SAO PAULO</t>
  </si>
  <si>
    <t>PEDRO FELIX EEF</t>
  </si>
  <si>
    <t>DONA JOANINHA EEI</t>
  </si>
  <si>
    <t>RAIMUNDO BEZERRA LIMA EEIEF</t>
  </si>
  <si>
    <t>RUA CLEMENTE FERREIRA BORGES</t>
  </si>
  <si>
    <t>CONJUNTO SANTO ANTONIO</t>
  </si>
  <si>
    <t>35471115</t>
  </si>
  <si>
    <t>ANTONIO LIBORIO DA SILVA EEF</t>
  </si>
  <si>
    <t>SERRA DA LAGOA</t>
  </si>
  <si>
    <t>JOSE SERAFIM DE OLIVEIRA EEF</t>
  </si>
  <si>
    <t>MENINO JESUS EEIF</t>
  </si>
  <si>
    <t>CORONEL BOTELHO</t>
  </si>
  <si>
    <t>97037770</t>
  </si>
  <si>
    <t>ESC EDUC INFANTIL ALICE NO PAIS DAS MARAVILHAS</t>
  </si>
  <si>
    <t>CENTRO DE EDUCACAO INFANTIL MARTINHA MARIA DA SILVA</t>
  </si>
  <si>
    <t>AVENIDA CACHIMBAO</t>
  </si>
  <si>
    <t>99959770</t>
  </si>
  <si>
    <t>CHAPEUZINHO VERMELHO EEI</t>
  </si>
  <si>
    <t>O SOLDADINHO DE CHUMBO EEI</t>
  </si>
  <si>
    <t>EMILIA MILITAO EEI</t>
  </si>
  <si>
    <t>RUA MARIA LEITE</t>
  </si>
  <si>
    <t>34571112</t>
  </si>
  <si>
    <t>REI LEAO EEI</t>
  </si>
  <si>
    <t>A BELA E A FERA EEI</t>
  </si>
  <si>
    <t>VALDEMIRO GONCALO DA COSTA EEF</t>
  </si>
  <si>
    <t>OLHO DAGUA DA MIRAGEM</t>
  </si>
  <si>
    <t>FRANCISCO FERNANDES DA SILVA EEF</t>
  </si>
  <si>
    <t>ARARA AZUL EEF</t>
  </si>
  <si>
    <t>AVENIDA PEDRO LUCIANO</t>
  </si>
  <si>
    <t>BICO DA ARARA</t>
  </si>
  <si>
    <t>PAULO BARBOSA LEITE - EEEP</t>
  </si>
  <si>
    <t>AVENIDA  FRANCISCO FORMIGA DA SILVA</t>
  </si>
  <si>
    <t>35471253</t>
  </si>
  <si>
    <t>ESCOLA DE EDUCACAO INFANTIL RAIMUNDO GONCALO DE AQUINO</t>
  </si>
  <si>
    <t>AVENIDA JOAO DAVID DE OLIVEIRA</t>
  </si>
  <si>
    <t>9.9792E8</t>
  </si>
  <si>
    <t>MARIA FLOSCOELLI MACHADO LACERDA EEF</t>
  </si>
  <si>
    <t>FRANCISCO BARROS SOBRINHO</t>
  </si>
  <si>
    <t>JOSE AGOSTINHO</t>
  </si>
  <si>
    <t>O PATINHO FEIO EEI</t>
  </si>
  <si>
    <t>PINOQUIO EEI</t>
  </si>
  <si>
    <t>OS TRES PORQUINHOS EEI</t>
  </si>
  <si>
    <t>RAPUNZEL EEI</t>
  </si>
  <si>
    <t>SITIO CANDEIAS</t>
  </si>
  <si>
    <t>PETER PAN EEI</t>
  </si>
  <si>
    <t>TIO PATINHAS EEI</t>
  </si>
  <si>
    <t>JOAO E MARIA EEI</t>
  </si>
  <si>
    <t>CINDERELA EEI</t>
  </si>
  <si>
    <t>BRINQUEDOTECA SITIO DO PICA PAU AMARELO ES ED IN</t>
  </si>
  <si>
    <t>A PRINCESA FIONA EEI</t>
  </si>
  <si>
    <t>A BELA ADORMECIDA EEI</t>
  </si>
  <si>
    <t>A PEQUENA SEREIA ESCOLA DE EDUCACAO INFANTIL</t>
  </si>
  <si>
    <t>O PEQUENO PRINCIPE EEI</t>
  </si>
  <si>
    <t>NOSSA SENHORA DO CARMO EEI</t>
  </si>
  <si>
    <t>RUA JOSE JOAQUIM DE SANTANA</t>
  </si>
  <si>
    <t>O PATO DONALD EEI</t>
  </si>
  <si>
    <t>NOVA GERACAO EEIF</t>
  </si>
  <si>
    <t>RUA CORONEL VULPINO DA CUNHA</t>
  </si>
  <si>
    <t>9.987E8</t>
  </si>
  <si>
    <t>SITIO DO PICA PAU AMARELO EEI</t>
  </si>
  <si>
    <t>PAULO BARBOSA LEITE EEF</t>
  </si>
  <si>
    <t>PADRE JOSE ALMEIDA DOS SANTOS EEI</t>
  </si>
  <si>
    <t>PIUPIU E FRAJOLA EEI</t>
  </si>
  <si>
    <t>URSINHO POOFH EEI</t>
  </si>
  <si>
    <t>SCOOBY DOO EEI</t>
  </si>
  <si>
    <t>SITIO CIDADE</t>
  </si>
  <si>
    <t>TIA DUVIRGEM EEI</t>
  </si>
  <si>
    <t>BOB ESPONJA EEI</t>
  </si>
  <si>
    <t>PEIXINHO NEMO EEI</t>
  </si>
  <si>
    <t>TOM E JERRY EEI</t>
  </si>
  <si>
    <t>SITIO TATAIRA</t>
  </si>
  <si>
    <t>A TURMA DA MONICA EEI</t>
  </si>
  <si>
    <t>TIO JOAO EEI</t>
  </si>
  <si>
    <t>EDUCANDARIO ALEGRIA DE SABER</t>
  </si>
  <si>
    <t>RUA INACIA DA COSTA PEREIRA</t>
  </si>
  <si>
    <t>JOSE MARIA DE FREITAS EEF</t>
  </si>
  <si>
    <t>Cariús</t>
  </si>
  <si>
    <t>EEMTI ADAHIL BARRETO</t>
  </si>
  <si>
    <t>RUA FRANCISCO GOMES PALACIO</t>
  </si>
  <si>
    <t>35141217</t>
  </si>
  <si>
    <t>MARIA SOTHER PEREIRA EEF</t>
  </si>
  <si>
    <t>RUA MANOEL ROQUE BEZERRA</t>
  </si>
  <si>
    <t>JOAO FRANCELINO SOBRINHO EEF</t>
  </si>
  <si>
    <t>CAIPU</t>
  </si>
  <si>
    <t>35141216</t>
  </si>
  <si>
    <t>JOAO DUARTE DE OLIVEIRA PASSOS EEIF</t>
  </si>
  <si>
    <t>VILA SAO BARTOLOMEU</t>
  </si>
  <si>
    <t>DOMINGOS NONATO DE OLIVEIRA EEF</t>
  </si>
  <si>
    <t>JOAO DIAS DE MORAIS EEF</t>
  </si>
  <si>
    <t>AV. RAIMUNDO BESERRA DE MORAIS</t>
  </si>
  <si>
    <t>99687120</t>
  </si>
  <si>
    <t>NOSSA SENHORA AUXILIADORA EEF</t>
  </si>
  <si>
    <t>RUA RAUL NOGUEIRA</t>
  </si>
  <si>
    <t>EDUCANDARIO ANITA MEDEIROS</t>
  </si>
  <si>
    <t>9.9773E8</t>
  </si>
  <si>
    <t>NUCLEO DE EDUCACAO DE JOVENS E ADULTOS PROFESSORA ANITA MEDEIROS</t>
  </si>
  <si>
    <t>MARIA TEREZINHA PEREIRA DA SILVA CENTRO DE EDUCACAO INFANTIL PROFESSORA</t>
  </si>
  <si>
    <t>RUA JULIO OTONI DE CARVALHO</t>
  </si>
  <si>
    <t>99246487</t>
  </si>
  <si>
    <t>CENTRO EDUCACIONAL MASTER - CEMAS</t>
  </si>
  <si>
    <t>EXPLANADA</t>
  </si>
  <si>
    <t>9.9728E8</t>
  </si>
  <si>
    <t>MARIA ALCIDES DA SILVA EEFTI</t>
  </si>
  <si>
    <t>RUA MANOEL DOCA</t>
  </si>
  <si>
    <t>Carnaubal</t>
  </si>
  <si>
    <t>Ibiapaba</t>
  </si>
  <si>
    <t>ANDRE JOSE RIBEIRO E E F</t>
  </si>
  <si>
    <t>SITIO FERVURA</t>
  </si>
  <si>
    <t>ANTONIA CANDIDO DA CONCEICAO E E F</t>
  </si>
  <si>
    <t>SITIO CACHOEIRA DO NORTE</t>
  </si>
  <si>
    <t>36501112</t>
  </si>
  <si>
    <t>EEMTI ANTONIO RAIMUNDO DE MELO</t>
  </si>
  <si>
    <t>AV PAULO SARASATE</t>
  </si>
  <si>
    <t>36502281</t>
  </si>
  <si>
    <t>AQUILES PERES MOTA E E F</t>
  </si>
  <si>
    <t>AVENIDA SAO VICENTE</t>
  </si>
  <si>
    <t>ARTUR AUGUSTO CORREIA E E F</t>
  </si>
  <si>
    <t>SITIO CACHOEIRA DO SUL</t>
  </si>
  <si>
    <t>BRUNO MOOS E E F FREI</t>
  </si>
  <si>
    <t>SITIO COCAL</t>
  </si>
  <si>
    <t>ESTER DE ASSIS BRITO E E F</t>
  </si>
  <si>
    <t>SITIO JUNCO</t>
  </si>
  <si>
    <t>GUILHERME FERREIRA LIMA E E F</t>
  </si>
  <si>
    <t>97742695</t>
  </si>
  <si>
    <t>HERNESTINA MELO E E F</t>
  </si>
  <si>
    <t>SITIO BAIXA DO CEDRO</t>
  </si>
  <si>
    <t>HUMBERTO CASTELO BRANCO ESC ENS FUND</t>
  </si>
  <si>
    <t>RUA JACOB FELICIO RIBEIRO</t>
  </si>
  <si>
    <t>MARIA NAZARE DE MEDEIROS E E F</t>
  </si>
  <si>
    <t>SITIO CARNAUBAL DOS MEDEIROS</t>
  </si>
  <si>
    <t>MARIA EMILIANA DA SILVA E E F</t>
  </si>
  <si>
    <t>FRANCISCO CANDIDO DA SILVA E E F</t>
  </si>
  <si>
    <t>SITIO VARZEA</t>
  </si>
  <si>
    <t>JOSE DE PAULA BRITO</t>
  </si>
  <si>
    <t>JOAQUIM RIBEIRO DE ALMEIDA E E F</t>
  </si>
  <si>
    <t>JORGE FURTADO LEITE E E F</t>
  </si>
  <si>
    <t>JOSE FRANCISCO DE MEDEIROS E E F</t>
  </si>
  <si>
    <t>JOSE JACINTO PEREIRA VERAS E E F</t>
  </si>
  <si>
    <t>SITIO OLHO D AGUA</t>
  </si>
  <si>
    <t>JOSE PEDRO FILHO E E F</t>
  </si>
  <si>
    <t>SITIO CASA DE PEDRA</t>
  </si>
  <si>
    <t>LINDALVA MELO E E F</t>
  </si>
  <si>
    <t>PEDRO ALVES DA COSTA E E F</t>
  </si>
  <si>
    <t>SITIO BARRA DA PALMEIRA</t>
  </si>
  <si>
    <t>PEDRO ANTONIO DE MELO EEF</t>
  </si>
  <si>
    <t>AVENIDA FRANCISCO RODRIGUES MARTINS</t>
  </si>
  <si>
    <t>PEDRO FERREIRA DA SILVA E E F</t>
  </si>
  <si>
    <t>SITIO PAU DARCO</t>
  </si>
  <si>
    <t>PERPETUO SOCORRO E E F NOSSA SENHORA DO</t>
  </si>
  <si>
    <t>SITIO TABOA</t>
  </si>
  <si>
    <t>RAIMUNDO FERREIRA CAMPOS FILHO E E F</t>
  </si>
  <si>
    <t>SITIO FAZENDINHA</t>
  </si>
  <si>
    <t>VITORINO RODRIGUES DE MEDEIROS E E F</t>
  </si>
  <si>
    <t>COSME RODRIGUES DE SOUSA E E F</t>
  </si>
  <si>
    <t>BEM VIVER</t>
  </si>
  <si>
    <t>REMEDIOS NOSSA SENHORA DOS E E F</t>
  </si>
  <si>
    <t>EEM JOAQUIM BASTOS GONCALVES</t>
  </si>
  <si>
    <t>36502280</t>
  </si>
  <si>
    <t>JOAO BATISTA DE ARAUJO PADRE CMEI</t>
  </si>
  <si>
    <t>RUA DEPUTADO VICENTE RIBEIRO</t>
  </si>
  <si>
    <t>AUXILIADORA N SRA CENTRO EDUCACIONAL</t>
  </si>
  <si>
    <t>RUA ANTONIO PINTO DE MELO</t>
  </si>
  <si>
    <t>ABRACO FRATERNO ESCOLINHA</t>
  </si>
  <si>
    <t>DR. GALDINO DE CASTRO</t>
  </si>
  <si>
    <t>33341403</t>
  </si>
  <si>
    <t>EEM PADRE ARIMATEIA DINIZ</t>
  </si>
  <si>
    <t>RUA FOTOGRAFO JOSE HONORATO</t>
  </si>
  <si>
    <t>2911</t>
  </si>
  <si>
    <t>JUAREZ QUEIROZ</t>
  </si>
  <si>
    <t>33343590</t>
  </si>
  <si>
    <t>LUCIANO GALDINO MACIEL EEF</t>
  </si>
  <si>
    <t>SITIO BOA AGUA</t>
  </si>
  <si>
    <t>GUANACES</t>
  </si>
  <si>
    <t>9.9685E8</t>
  </si>
  <si>
    <t>CENTRO EDUCACIONAL MUNICIPAL PROFESSORA MARIA ESTER DA COSTA SILVA</t>
  </si>
  <si>
    <t>AVENIDA CORONEL LEITE</t>
  </si>
  <si>
    <t>COLEGIO CASCAVELENSE</t>
  </si>
  <si>
    <t>RUA SAMUEL BEDE</t>
  </si>
  <si>
    <t>2626</t>
  </si>
  <si>
    <t>BESSALANDIA</t>
  </si>
  <si>
    <t>33341331</t>
  </si>
  <si>
    <t>DARIO CARLOS BATISTA EEF</t>
  </si>
  <si>
    <t>RUA PADRE MAXIMIANO PINTO DA ROCHA</t>
  </si>
  <si>
    <t>2781</t>
  </si>
  <si>
    <t>FRANCISCO SILVA DE FREITAS EEF</t>
  </si>
  <si>
    <t>ANA LUCIA DA SILVA EEF PROFESSORA</t>
  </si>
  <si>
    <t>AVENIDA JOAO MOREIRA DE PAULA</t>
  </si>
  <si>
    <t>CRIANCA ESPERANCA CEI COMUNITARIO</t>
  </si>
  <si>
    <t>RUA GABRIEL GOMES</t>
  </si>
  <si>
    <t>FRANCISCO LOPES DA SILVA EEF</t>
  </si>
  <si>
    <t>COACU</t>
  </si>
  <si>
    <t>33342145</t>
  </si>
  <si>
    <t>JUAREZ QUEIROZ EEF</t>
  </si>
  <si>
    <t>CHORO CAJAZEIRAS</t>
  </si>
  <si>
    <t>JULIA DE MELO EEF</t>
  </si>
  <si>
    <t>RUA BIA COELHO</t>
  </si>
  <si>
    <t>33342813</t>
  </si>
  <si>
    <t>JUVENAL DE CARVALHO CENTRO EDUCACIONAL</t>
  </si>
  <si>
    <t>AVENIDA PADRE VALDEVINO NOGUEIRA</t>
  </si>
  <si>
    <t>33341275</t>
  </si>
  <si>
    <t>EDUCANDARIO DOM MAURICIO</t>
  </si>
  <si>
    <t>AUGUSTO DANTAS DE SOUSA EEF VEREADOR</t>
  </si>
  <si>
    <t>MOITA REDONDA</t>
  </si>
  <si>
    <t>OLAVO IRINEU DE ARAUJO EEF</t>
  </si>
  <si>
    <t>SITIO BICA</t>
  </si>
  <si>
    <t>9.8642E8</t>
  </si>
  <si>
    <t>PERPETUO SOCORRO EEF N SRA DO</t>
  </si>
  <si>
    <t>RUA CORONEL HORACIO DE OLIVEIRA BESSA</t>
  </si>
  <si>
    <t>91461272</t>
  </si>
  <si>
    <t>LUIS PACHECO DO AMARAL EEF</t>
  </si>
  <si>
    <t>RUA ANTONIO DA ROCHA</t>
  </si>
  <si>
    <t>PARQUE URUPE</t>
  </si>
  <si>
    <t>86145254</t>
  </si>
  <si>
    <t>ANTONIO BATISTA SILVA EEF</t>
  </si>
  <si>
    <t>ARMANDO FALCAO MINS EEF</t>
  </si>
  <si>
    <t>TIJUCUSSU II</t>
  </si>
  <si>
    <t>BALBINO EEF</t>
  </si>
  <si>
    <t>RUA EMANUEL BALBINO</t>
  </si>
  <si>
    <t>BALBINO</t>
  </si>
  <si>
    <t>ESTER DANTAS DE CASTRO EEF</t>
  </si>
  <si>
    <t>ESTRADA DA CAPONGA, KM 04</t>
  </si>
  <si>
    <t>ESTRADA DA CAPONGA</t>
  </si>
  <si>
    <t>TIJUCUSSU I</t>
  </si>
  <si>
    <t>FRANCISCO NOGUEIRA DOS SANTOS EEF</t>
  </si>
  <si>
    <t>RUA DOM CARLOS DUARTE DA COSTA</t>
  </si>
  <si>
    <t>FLORENCIA DANTAS DE SOUSA EEF</t>
  </si>
  <si>
    <t>9.8647E8</t>
  </si>
  <si>
    <t>JOAO BERNARDO FILHO EEF</t>
  </si>
  <si>
    <t>PV. CAMURIM,</t>
  </si>
  <si>
    <t>JOAO CAMINHA DE OLIVEIRA EEF</t>
  </si>
  <si>
    <t>VACA MORTA</t>
  </si>
  <si>
    <t>SITIO VACA MORTA</t>
  </si>
  <si>
    <t>EEM RONALDO CAMINHA BARBOSA</t>
  </si>
  <si>
    <t>ESTRADA DO PRATIUS</t>
  </si>
  <si>
    <t>CASCAVEL</t>
  </si>
  <si>
    <t>33348320</t>
  </si>
  <si>
    <t>FRANCISCA DO CARMO RIBEIRO EEF</t>
  </si>
  <si>
    <t>SITIO ZUMBI</t>
  </si>
  <si>
    <t>ABDON DANTAS DE ALMEIDA EEF</t>
  </si>
  <si>
    <t>AVENIDA EUFRASIO DANTAS</t>
  </si>
  <si>
    <t>BENEDITO SAO EEF</t>
  </si>
  <si>
    <t>CHORO UMARI</t>
  </si>
  <si>
    <t>EMILIA AUGUSTO LEMOS EEF</t>
  </si>
  <si>
    <t>CHORO LAGOINHA</t>
  </si>
  <si>
    <t>99377438</t>
  </si>
  <si>
    <t>CURRALINHO EEF</t>
  </si>
  <si>
    <t>N 06</t>
  </si>
  <si>
    <t>9.9787E8</t>
  </si>
  <si>
    <t>EEMTI CUSTODIO DA SILVA LEMOS</t>
  </si>
  <si>
    <t>RUA ISAAC BENICIO</t>
  </si>
  <si>
    <t>33673580</t>
  </si>
  <si>
    <t>DOMINGOS ANGELO DA SILVA EEF</t>
  </si>
  <si>
    <t>CHORO SERROTE</t>
  </si>
  <si>
    <t>FIRMINO ALVES DA SILVA EEF</t>
  </si>
  <si>
    <t>CHORO PASSAGEM DO FRANCO 1</t>
  </si>
  <si>
    <t>97044810</t>
  </si>
  <si>
    <t>JOSE BARAO PROF EEF</t>
  </si>
  <si>
    <t>PREAOCA</t>
  </si>
  <si>
    <t>ESTRADADA COLUNA KM</t>
  </si>
  <si>
    <t>JARDIM MARAJOARA EEF</t>
  </si>
  <si>
    <t>JARDIM MARAJOARA</t>
  </si>
  <si>
    <t>JOAO BATISTA DOS SANTOS EEF</t>
  </si>
  <si>
    <t>POVOADO DO BRITO</t>
  </si>
  <si>
    <t>JOSE COELHO CARVALHO EEF</t>
  </si>
  <si>
    <t>SITIO COQUEIRO</t>
  </si>
  <si>
    <t>LUIZ BRINDEIRO EEF</t>
  </si>
  <si>
    <t>BARBALHO</t>
  </si>
  <si>
    <t>SITIO BARBALHO</t>
  </si>
  <si>
    <t>MANUEL BERNARDINO SANTIAGO EEF</t>
  </si>
  <si>
    <t>LAGOA DE SOUSA</t>
  </si>
  <si>
    <t>97108478</t>
  </si>
  <si>
    <t>PEDRA REDONDA CHORO EEF</t>
  </si>
  <si>
    <t>CHORO PEDRA REDONDA</t>
  </si>
  <si>
    <t>FRANCISCO ALVES DE LIMA EEF</t>
  </si>
  <si>
    <t>BARRA VELHA</t>
  </si>
  <si>
    <t>FRANCISCO CAPISTRANO DE SOUSA EEF</t>
  </si>
  <si>
    <t>RUA FRANCISCO CAPISTRANO</t>
  </si>
  <si>
    <t>JOAO BRAGA DE SANTANA EEF</t>
  </si>
  <si>
    <t>CHORO PEDRINHAS</t>
  </si>
  <si>
    <t>9.9805E8</t>
  </si>
  <si>
    <t>JOAQUIM FERREIRA BATISTA EEF</t>
  </si>
  <si>
    <t>33341098</t>
  </si>
  <si>
    <t>JOSE DE QUEIROZ EEF</t>
  </si>
  <si>
    <t>CHORO ESTRADA NOVA</t>
  </si>
  <si>
    <t>ROSA RIBEIRO LOPES EEF</t>
  </si>
  <si>
    <t>RIACHO FUNDO 2</t>
  </si>
  <si>
    <t>HILARIO BERNARDO DA SILVA EEF</t>
  </si>
  <si>
    <t>AV. SANTOS DUMONT - KM 92 - CRISTAIS</t>
  </si>
  <si>
    <t>MAURICIO DE BRITO EEF PROFESSOR</t>
  </si>
  <si>
    <t>AV RAIMUNDO SAMPAIO</t>
  </si>
  <si>
    <t>HILDA DANTAS SAMPAIO CEI</t>
  </si>
  <si>
    <t>81390465</t>
  </si>
  <si>
    <t>LUIZA VOVO CRECHE</t>
  </si>
  <si>
    <t>RUA  JOSE AGOSTINHO</t>
  </si>
  <si>
    <t>ALTO LUMINOSO</t>
  </si>
  <si>
    <t>ADRIANO DE SOUZA NOGUEIRA CEI PROFESSOR</t>
  </si>
  <si>
    <t>TRAVESSA NOVA GERACAO</t>
  </si>
  <si>
    <t>FRANSQUINHO CAMILO EEF</t>
  </si>
  <si>
    <t>RUA FELIPE JOSE DA SILVA</t>
  </si>
  <si>
    <t>MAXIMIANO FELIX EEF</t>
  </si>
  <si>
    <t>LUIZA GOUVEIA DOS SANTOS ESC ENS FUND</t>
  </si>
  <si>
    <t>CHORO JATOBA</t>
  </si>
  <si>
    <t>LUIZINHA PAIVA CARDOSO CEI</t>
  </si>
  <si>
    <t>RUA VIRGILIO UCHOA</t>
  </si>
  <si>
    <t>JACARECOARA</t>
  </si>
  <si>
    <t>RAIMUNDO QUEIROZ EEB DEP</t>
  </si>
  <si>
    <t>AVENIDA JOAO DAMASCENO FONTENELE</t>
  </si>
  <si>
    <t>3232</t>
  </si>
  <si>
    <t>ESTRADA DE GUANACES</t>
  </si>
  <si>
    <t>INSTITUTO EDUCACIONAL CEARENSE</t>
  </si>
  <si>
    <t>TRAVESSA JOAO FELICIO</t>
  </si>
  <si>
    <t>1042</t>
  </si>
  <si>
    <t>33343249</t>
  </si>
  <si>
    <t>FABIO COUTINHO EM PROF</t>
  </si>
  <si>
    <t>RUA ZAQUEU FERREIRA DO VALE</t>
  </si>
  <si>
    <t>CENTRO EDUCACIONAL MILENIO</t>
  </si>
  <si>
    <t>AV OTAVIO FELICIO DE SOUSA</t>
  </si>
  <si>
    <t>2682</t>
  </si>
  <si>
    <t>33341907</t>
  </si>
  <si>
    <t>FELIPE JOSE DA SILVA EEF</t>
  </si>
  <si>
    <t>RUA LUIS PESSOA DE OLIVEIRA</t>
  </si>
  <si>
    <t>ANA MARCELO ANTUNES CEI</t>
  </si>
  <si>
    <t>RUA RAIMUNDA FERREIRA ANGELO</t>
  </si>
  <si>
    <t>ESPACO NOBRE</t>
  </si>
  <si>
    <t>ANTONIA FERREIRA DA SILVA EEF</t>
  </si>
  <si>
    <t>RUA FRANCISCO CAPISTRANO DE SOUSA</t>
  </si>
  <si>
    <t>33674138</t>
  </si>
  <si>
    <t>RAIMUNDO EDSON LEAO LIMA CEI</t>
  </si>
  <si>
    <t>TRAVESSA INACIO XAVIER</t>
  </si>
  <si>
    <t>28NOV2021:00:00:00</t>
  </si>
  <si>
    <t>LUIZA TAVORA EEF</t>
  </si>
  <si>
    <t>LOTEAMENTO NOVO CASCAVEL</t>
  </si>
  <si>
    <t>MATA QUIRI</t>
  </si>
  <si>
    <t>9.8641E8</t>
  </si>
  <si>
    <t>LIBIA RIBEIRO EEF</t>
  </si>
  <si>
    <t>RUA LIBIA RIBEIRO</t>
  </si>
  <si>
    <t>SED</t>
  </si>
  <si>
    <t>MONTE CASTELO CENTRO EDUCACIONAL</t>
  </si>
  <si>
    <t>AVENIDA PLACIDO CASTELO</t>
  </si>
  <si>
    <t>2870</t>
  </si>
  <si>
    <t>EEEP EDSON QUEIROZ</t>
  </si>
  <si>
    <t>RUA LUCIANO RODRIGUES</t>
  </si>
  <si>
    <t>33342535</t>
  </si>
  <si>
    <t>EEMTI MARCONI COELHO REIS</t>
  </si>
  <si>
    <t>AV HORTENCIA</t>
  </si>
  <si>
    <t>2283</t>
  </si>
  <si>
    <t>33345377</t>
  </si>
  <si>
    <t>RUA MANOEL MULIQUINHO</t>
  </si>
  <si>
    <t>BENIGNA PACHECO EEBM</t>
  </si>
  <si>
    <t>AV. PE. VALDEVINO NOGUEIRA</t>
  </si>
  <si>
    <t>2210</t>
  </si>
  <si>
    <t>NOEME FERREIRA BARBOSA CEI PROFESSORA</t>
  </si>
  <si>
    <t>RUA JOSE SABOIA</t>
  </si>
  <si>
    <t>O MUNDO DO SABER</t>
  </si>
  <si>
    <t>RUA PEDRO MOITA</t>
  </si>
  <si>
    <t>CAPONGA-CENTRO</t>
  </si>
  <si>
    <t>85959477</t>
  </si>
  <si>
    <t>COLEGIO MICHAEL SULLYVAN</t>
  </si>
  <si>
    <t>TRAVESSA LIBIA RIBEIRO</t>
  </si>
  <si>
    <t>33341164</t>
  </si>
  <si>
    <t>JOSE VALMIR DA SILVA CEI</t>
  </si>
  <si>
    <t>MARIA AFIFE SARQUIS QUEIROZ CEI</t>
  </si>
  <si>
    <t>RUA SDO 141</t>
  </si>
  <si>
    <t>JOSE CORREIA PINTO EEF DEP</t>
  </si>
  <si>
    <t>GIAN PIERO MARINI EEF</t>
  </si>
  <si>
    <t>SITIO PEDRO DE SOUZA</t>
  </si>
  <si>
    <t>9.9799E8</t>
  </si>
  <si>
    <t>CENTRO EDUCACIONAL RUMO AO FUTURO</t>
  </si>
  <si>
    <t>88435276</t>
  </si>
  <si>
    <t>Catarina</t>
  </si>
  <si>
    <t>COLEGIO MARIA EMILIA RODRIGUES FEITOSA</t>
  </si>
  <si>
    <t>ANTONIO ARAUJO CHAVES</t>
  </si>
  <si>
    <t>ANTONIO ALVES DE CASTRO EEIF</t>
  </si>
  <si>
    <t>POVOADO DE FIGUEIREDO</t>
  </si>
  <si>
    <t>35561167</t>
  </si>
  <si>
    <t>ANTONIO FRANCISCO BEZERRA EEF</t>
  </si>
  <si>
    <t>DISTRITO DE SAO GONCALO</t>
  </si>
  <si>
    <t>AURELIANO VIEIRA BARBOSA EEF</t>
  </si>
  <si>
    <t>EPAMINONDAS GOMES DA SILVA EEF CAPITAO</t>
  </si>
  <si>
    <t>FRANCISCO ALVES EVANGELISTA EEF</t>
  </si>
  <si>
    <t>SITIO MARRECAS</t>
  </si>
  <si>
    <t>FRANCISCO RODRIGUES PEREIRA EEF</t>
  </si>
  <si>
    <t>RUA JOSE PEDROSA DE MIRANDA</t>
  </si>
  <si>
    <t>FRANCELINA HUMBILINA OLIVEIRA EEF</t>
  </si>
  <si>
    <t>JOAO RODRIGUES MARTINS EEF</t>
  </si>
  <si>
    <t>SITIO BAIXA GRANDE</t>
  </si>
  <si>
    <t>JOAQUIM PEREIRA DA SILVA EEF</t>
  </si>
  <si>
    <t>SITIO SAO DOMINGOS</t>
  </si>
  <si>
    <t>JOSE FERREIRA LIMA II EEF</t>
  </si>
  <si>
    <t>SITIO LAGOA DO ARROZ</t>
  </si>
  <si>
    <t>JOSE RODRIGUES DA SILVA EEF</t>
  </si>
  <si>
    <t>SITIO CHAPADA</t>
  </si>
  <si>
    <t>JULIO TOME DE SOUZA EEF</t>
  </si>
  <si>
    <t>LEONCIO MACARIO DE SOUZA EEF</t>
  </si>
  <si>
    <t>VILA MACARIO</t>
  </si>
  <si>
    <t>MARIA FEITOSA ARRAIS EEF</t>
  </si>
  <si>
    <t>SITIO RETIRO</t>
  </si>
  <si>
    <t>MANOEL GARCIA DA SILVA EEF</t>
  </si>
  <si>
    <t>MOREIRA RUFINO EEF MAJOR</t>
  </si>
  <si>
    <t>EEM PEDRO JORGE MOTA</t>
  </si>
  <si>
    <t>RUA ANTONIO LEITAO DE MENDONCA</t>
  </si>
  <si>
    <t>35561603</t>
  </si>
  <si>
    <t>PEDRO RODRIGUES DE BARROS EEF</t>
  </si>
  <si>
    <t>VILA BALANCAS</t>
  </si>
  <si>
    <t>CENTRO DE EDUCACAO INFANTIL ARY BRITO GONDIM</t>
  </si>
  <si>
    <t>RUA MANOEL TIBURCIO</t>
  </si>
  <si>
    <t>PAES DE ANDRADE EEF</t>
  </si>
  <si>
    <t>RUA JOSE EZEQUIEL DOMINGUES</t>
  </si>
  <si>
    <t>CENTRO DE DESENVOLVIMENTO INFANTIL PROFESSORA MARIA DO CARMO TEIXEIRA MOREIRA</t>
  </si>
  <si>
    <t>JOSE DEIR MOTA</t>
  </si>
  <si>
    <t>Catunda</t>
  </si>
  <si>
    <t>Santa Quitéria</t>
  </si>
  <si>
    <t>EEIF JOAQUIM PEREIRA DE MATOS</t>
  </si>
  <si>
    <t>DISTRITO VIDEO</t>
  </si>
  <si>
    <t>99507126</t>
  </si>
  <si>
    <t>EEIF PADRE ARAGAO</t>
  </si>
  <si>
    <t>FAZ. CATUANA</t>
  </si>
  <si>
    <t>MANOEL TERCEIRO SOBRINHO ESC MUL DE ENS INFANTIL E FUND</t>
  </si>
  <si>
    <t>FAZ BARRINHA</t>
  </si>
  <si>
    <t>36861219</t>
  </si>
  <si>
    <t>EEF FELOMENA BELARMINA NAU</t>
  </si>
  <si>
    <t>RUA ALTO DA CAIXA D AGUA</t>
  </si>
  <si>
    <t>ALTO DA CAIXA D AGUA</t>
  </si>
  <si>
    <t>EEIF RAIMUNDA CAMELO GOMES</t>
  </si>
  <si>
    <t>VILA PASSAGEM</t>
  </si>
  <si>
    <t>EEIF RAIMUNDO GONCALVES DAMASCENO</t>
  </si>
  <si>
    <t>SITIO BUENOS AIRES</t>
  </si>
  <si>
    <t>JOAO BATISTA DE SOUSA EMEIF</t>
  </si>
  <si>
    <t>FAZENDA ENTRE MONTES</t>
  </si>
  <si>
    <t>EEIF JOAQUIM LOURENCO</t>
  </si>
  <si>
    <t>COMUNIDADE  BOM TEMPO</t>
  </si>
  <si>
    <t>JOSE SAO ESC MUL DE ENS FUND</t>
  </si>
  <si>
    <t>FAZ FLAMENGO</t>
  </si>
  <si>
    <t>ANTONIA FERNANDES DE FARIAS ESC MUL DE ENS INFANTIL E FUND</t>
  </si>
  <si>
    <t>SITIO ARVOREDO</t>
  </si>
  <si>
    <t>EEIF RAIMUNDO RODRIGUES VASCONCELOS</t>
  </si>
  <si>
    <t>OLHO DAGUA DOS BOIS</t>
  </si>
  <si>
    <t>EEIF SERGIO SALVIANO FILHO</t>
  </si>
  <si>
    <t>DISTRITO PARAISO</t>
  </si>
  <si>
    <t>81414841</t>
  </si>
  <si>
    <t>EEF SAO ZACARIAS</t>
  </si>
  <si>
    <t>RUA ANTONIO TIMBO</t>
  </si>
  <si>
    <t>36861247</t>
  </si>
  <si>
    <t>EEIF TOME ALVES MARTINS</t>
  </si>
  <si>
    <t>COMUNIDADE SALITRE</t>
  </si>
  <si>
    <t>EEIF SANTO ANTONIO</t>
  </si>
  <si>
    <t>COMUNIDADE DE SACO DO BELCHIOR</t>
  </si>
  <si>
    <t>CMEI - CENTRO MUNICIPAL DE EDUCACAO INFANTIL</t>
  </si>
  <si>
    <t>EEM MONSENHOR XIMENES</t>
  </si>
  <si>
    <t>AV 7 DE SETEMBRO</t>
  </si>
  <si>
    <t>36861066</t>
  </si>
  <si>
    <t>CENTRO MUNICIPAL DE EDUCACAO INFANTIL-CMEI</t>
  </si>
  <si>
    <t>RUA ANTONIO CALISTO DOS SANTOS</t>
  </si>
  <si>
    <t>JOSE FERREIRA MESQUITA ESC MUL DE ENS FUND</t>
  </si>
  <si>
    <t>FAZ ROMAO</t>
  </si>
  <si>
    <t>PEQUENO PRINCIPE CE</t>
  </si>
  <si>
    <t>RUA JOAO CARLOS DE OLIVEIRA</t>
  </si>
  <si>
    <t>956/980</t>
  </si>
  <si>
    <t>36861420</t>
  </si>
  <si>
    <t>Caucaia</t>
  </si>
  <si>
    <t>ADRIANO MARTINS EEIEF</t>
  </si>
  <si>
    <t>RUA ADRIANO MARTINS</t>
  </si>
  <si>
    <t>PACHECO</t>
  </si>
  <si>
    <t>33189026</t>
  </si>
  <si>
    <t>AFFONSO DE MEDEIROS EEIEF</t>
  </si>
  <si>
    <t>TABAPUA</t>
  </si>
  <si>
    <t>32853386</t>
  </si>
  <si>
    <t>ALBA PESSOA DA SILVA EEIEF</t>
  </si>
  <si>
    <t>GUAGIRU</t>
  </si>
  <si>
    <t>PROJETO ALEGRIA DA CRIANCA</t>
  </si>
  <si>
    <t>AVENIDA NOVA ALVORADA</t>
  </si>
  <si>
    <t>MARECHAL RONDON JUREMA</t>
  </si>
  <si>
    <t>AMARO RODRIGUES DOS SANTOS EEIEF</t>
  </si>
  <si>
    <t>RUA JOSE ALVES BEZERRA</t>
  </si>
  <si>
    <t>MONSENHOR ANDRE VIANA CAMURCA EEIEF</t>
  </si>
  <si>
    <t>RUA NW-05</t>
  </si>
  <si>
    <t>ARATURI JUREMA</t>
  </si>
  <si>
    <t>34751450</t>
  </si>
  <si>
    <t>ANTERO DA COSTA GADELHA EPG</t>
  </si>
  <si>
    <t>RUA ANTERO COSTA GADELHA</t>
  </si>
  <si>
    <t>GENIPABU</t>
  </si>
  <si>
    <t>ANTONIO ALBUQUERQUE SOUSA FILHO EEIEF</t>
  </si>
  <si>
    <t>RUA HERIBALDO RODRIGUES</t>
  </si>
  <si>
    <t>PARQUE POTIRA JUREMA</t>
  </si>
  <si>
    <t>DOM ANTONIO DE ALMEIDA LUSTOSA EEIEF</t>
  </si>
  <si>
    <t>RUA PERY</t>
  </si>
  <si>
    <t>PARQUE ALBANO JUREMA</t>
  </si>
  <si>
    <t>ARATURI EEF</t>
  </si>
  <si>
    <t>RUA NW-02</t>
  </si>
  <si>
    <t>PROJETO ATALAIA ASSOC CULT CIENTIFICA</t>
  </si>
  <si>
    <t>PADRE JULIO MARIA</t>
  </si>
  <si>
    <t>33421221</t>
  </si>
  <si>
    <t>AUGUSTO CESAR SILVA SALES EEIEF</t>
  </si>
  <si>
    <t>PADRE ROMUALDO</t>
  </si>
  <si>
    <t>33425206</t>
  </si>
  <si>
    <t>PROFISSIONAL BATISTA EEIEF</t>
  </si>
  <si>
    <t>RUA MARIA FIRMINO MENDES</t>
  </si>
  <si>
    <t>PARQUE SOLEDADE</t>
  </si>
  <si>
    <t>33421407</t>
  </si>
  <si>
    <t>EEM BRANCA CARNEIRO DE MENDONCA</t>
  </si>
  <si>
    <t>31013369</t>
  </si>
  <si>
    <t>CELINA SA MORAIS EEIEF</t>
  </si>
  <si>
    <t>AVENIDA OTAVIANO COSTA</t>
  </si>
  <si>
    <t>ANTIGA AV. LITORANEA</t>
  </si>
  <si>
    <t>9.8797E8</t>
  </si>
  <si>
    <t>CLAUDIO ANDRE DE PAULA AMARAL ESC 1 GR</t>
  </si>
  <si>
    <t>NOVA METROPOLE JUREMA</t>
  </si>
  <si>
    <t>CORALIA GONZAGA SALES EEIEF</t>
  </si>
  <si>
    <t>RUA VEREADOR GILBERTO GADELHA</t>
  </si>
  <si>
    <t>33688607</t>
  </si>
  <si>
    <t>JULIO DE CASTRO E SILVA EEIEF</t>
  </si>
  <si>
    <t>FAZENDA IPU</t>
  </si>
  <si>
    <t>TUCUNDUBA</t>
  </si>
  <si>
    <t>9.8697E8</t>
  </si>
  <si>
    <t>DALVA PONTES DA ROCHA EEIEF</t>
  </si>
  <si>
    <t>RUA QUINTINO JOSE CORREIA</t>
  </si>
  <si>
    <t>33425011</t>
  </si>
  <si>
    <t>DANILO DALMO DA ROCHA CORREA EEIEF</t>
  </si>
  <si>
    <t>RUA ACAPULCO</t>
  </si>
  <si>
    <t>PARQUE GUADALAJARA JUREMA</t>
  </si>
  <si>
    <t>32372205</t>
  </si>
  <si>
    <t>TIA DEINHA NEDI</t>
  </si>
  <si>
    <t>RUA SARAMANDAIA</t>
  </si>
  <si>
    <t>34892708</t>
  </si>
  <si>
    <t>EDGARD VIEIRA GUERRA EEIEF</t>
  </si>
  <si>
    <t>AVENIDA CONTORNO SUL</t>
  </si>
  <si>
    <t>32133711</t>
  </si>
  <si>
    <t>EEM EDSON CORREA</t>
  </si>
  <si>
    <t>RUA JUACI SAMPAIO PONTES</t>
  </si>
  <si>
    <t>31013385</t>
  </si>
  <si>
    <t>CRESCER FELIZ NEDI</t>
  </si>
  <si>
    <t>RUA JOSE DE PONTES</t>
  </si>
  <si>
    <t>ACUDE</t>
  </si>
  <si>
    <t>33688639</t>
  </si>
  <si>
    <t>EDSON QUEIROZ NEDI</t>
  </si>
  <si>
    <t>AVENIDA CENTRAL OESTE</t>
  </si>
  <si>
    <t>EEFM ELIEZER DE FREITAS GUIMARAES</t>
  </si>
  <si>
    <t>RUA 145</t>
  </si>
  <si>
    <t>CONJ N METROPOLE</t>
  </si>
  <si>
    <t>31013043</t>
  </si>
  <si>
    <t>EM BUSCA DO SABER INST</t>
  </si>
  <si>
    <t>RUA 337</t>
  </si>
  <si>
    <t>32135181</t>
  </si>
  <si>
    <t>ERBE TEIXEIRA FIRMEZA EEIEF</t>
  </si>
  <si>
    <t>IPARANA</t>
  </si>
  <si>
    <t>FAUSTO DARIO SALES EEIEF</t>
  </si>
  <si>
    <t>RODOVIA ESTRUTURANTE - CE 085, S/N QUILOMETRO 13 S</t>
  </si>
  <si>
    <t>GARROTE</t>
  </si>
  <si>
    <t>EDUCANDARIO SAO FRANCISCO EEIEF</t>
  </si>
  <si>
    <t>RUA PADRE ALFREDO NESI</t>
  </si>
  <si>
    <t>FELIZ JORNADA PROJ</t>
  </si>
  <si>
    <t>RUA BRAGANTINA</t>
  </si>
  <si>
    <t>FLAVIO PORTELA MARCILIO EEIEF</t>
  </si>
  <si>
    <t>CONJ VICENTE ARRUDA</t>
  </si>
  <si>
    <t>ITAMBE</t>
  </si>
  <si>
    <t>33427937</t>
  </si>
  <si>
    <t>AVENIDA DOM ALMEIDA LUSTOSA</t>
  </si>
  <si>
    <t>32851321</t>
  </si>
  <si>
    <t>CAEE - CENTRO DE ATENDIMENTO EDUCACIONAL ESPECIALIZADO DANILO SA BENEVIDES MAGALHAES</t>
  </si>
  <si>
    <t>RUA NOSSA SENHORA DOS PRAZERES</t>
  </si>
  <si>
    <t>33420448</t>
  </si>
  <si>
    <t>CENTRO EDUCACIONAL GRAZIELA DE CASTRO</t>
  </si>
  <si>
    <t>AVENIDA CENTRAL LESTE NORTE</t>
  </si>
  <si>
    <t>32949936</t>
  </si>
  <si>
    <t>CENTRO PEDAGOGICO GREGORIO CELESTINO</t>
  </si>
  <si>
    <t>32136185</t>
  </si>
  <si>
    <t>COLEGIO PARQUE ESTUDANTIL GUADALAJARA</t>
  </si>
  <si>
    <t>2385</t>
  </si>
  <si>
    <t>RUA ARARE</t>
  </si>
  <si>
    <t>32372183</t>
  </si>
  <si>
    <t>GUADALAJARA ESC</t>
  </si>
  <si>
    <t>RUA SACY</t>
  </si>
  <si>
    <t>HELENA DE AGUIAR DIAS EEIEF</t>
  </si>
  <si>
    <t>RUA ALMIRANTE JACEGUAY</t>
  </si>
  <si>
    <t>CUMBUCO</t>
  </si>
  <si>
    <t>99210295</t>
  </si>
  <si>
    <t>CENTRO INTEGRADO DE DESENVOLVIMENTO INFANTIL</t>
  </si>
  <si>
    <t>32941800</t>
  </si>
  <si>
    <t>ISAIAS BARBOSA LIMA NEDI</t>
  </si>
  <si>
    <t>AVENIDA PINTOR JOAO FIGUEIREDO</t>
  </si>
  <si>
    <t>COLEGIO JANUSA CORREA</t>
  </si>
  <si>
    <t>33423271</t>
  </si>
  <si>
    <t>EEM JOSE ALEXANDRE</t>
  </si>
  <si>
    <t>RUA FRANCISCO GOMES DA SILVA</t>
  </si>
  <si>
    <t>CAPUAN</t>
  </si>
  <si>
    <t>31013386</t>
  </si>
  <si>
    <t>EEMTI JOSE MARIA PONTES DA ROCHA</t>
  </si>
  <si>
    <t>32853088</t>
  </si>
  <si>
    <t>EEFM PRESIDENTE JOSE SARNEY</t>
  </si>
  <si>
    <t>AV CENTRAL OESTE</t>
  </si>
  <si>
    <t>ARATURI</t>
  </si>
  <si>
    <t>31013038</t>
  </si>
  <si>
    <t>JUDAS TADEU EEF SAO</t>
  </si>
  <si>
    <t>RUA FRANCISCO EDSON DA SILVA</t>
  </si>
  <si>
    <t>MESTRE ANTONIO</t>
  </si>
  <si>
    <t>33422599</t>
  </si>
  <si>
    <t>ESCOLA INDIGENA NARCISIO FERREIRA MATOS</t>
  </si>
  <si>
    <t>RETORNO BR 222 KM 17</t>
  </si>
  <si>
    <t>89638138</t>
  </si>
  <si>
    <t>LAR FABIANO DE CRISTO</t>
  </si>
  <si>
    <t>DONA LAVINIA DE MEDEIROS EEIEF</t>
  </si>
  <si>
    <t>AVENIDA GISELDA MAGALHAES BEZERRA</t>
  </si>
  <si>
    <t>TABAPUAZINHO</t>
  </si>
  <si>
    <t>32854551</t>
  </si>
  <si>
    <t>JOSE PONTES FILHO EEIEF</t>
  </si>
  <si>
    <t>RUA ZEZITO PONTES</t>
  </si>
  <si>
    <t>ALTO DO GARROTE</t>
  </si>
  <si>
    <t>LORENA AMARAL ESC 1 GR</t>
  </si>
  <si>
    <t>LUIZ DE GONZAGA FONSECA MOTA EEIEF</t>
  </si>
  <si>
    <t>AVENIDA CONTORNO OESTE</t>
  </si>
  <si>
    <t>32138579</t>
  </si>
  <si>
    <t>CENTRO EDUCACIONAL CENECISTA LUZARDO VIANA</t>
  </si>
  <si>
    <t>RUA RAIMUNDO VIANA</t>
  </si>
  <si>
    <t>33420329</t>
  </si>
  <si>
    <t>MA ANDRADE ESC 1 GR</t>
  </si>
  <si>
    <t>INSTITUTO BATISTA MARIA CARMELIA BARROS EEIEF</t>
  </si>
  <si>
    <t>RUA CORONEL PINHO</t>
  </si>
  <si>
    <t>9.8686E8</t>
  </si>
  <si>
    <t>MARIA DAS DORES LIMA EEIEF</t>
  </si>
  <si>
    <t>RUA JOSE EMIDIO DA ROCHA</t>
  </si>
  <si>
    <t>GRILO</t>
  </si>
  <si>
    <t>MARIA HELENA MOREIRA DA SILVA EEIEF</t>
  </si>
  <si>
    <t>RUA JOSE HOLANDA NOGUEIRA</t>
  </si>
  <si>
    <t>JANDAIGUABA</t>
  </si>
  <si>
    <t>ESCOLA PEDAGOGICA MARIA HELENA SILVA</t>
  </si>
  <si>
    <t>RUA 309</t>
  </si>
  <si>
    <t>ARIANOPOLIS JUREMA</t>
  </si>
  <si>
    <t>32132232</t>
  </si>
  <si>
    <t>MARIA INOCENCIA DE ARAUJO EEIEF</t>
  </si>
  <si>
    <t>CAIXA POSTAL COMUNITARIA RUA NOSSA SENHORA DE FATI</t>
  </si>
  <si>
    <t>1407</t>
  </si>
  <si>
    <t>COITE PEDREIRAS</t>
  </si>
  <si>
    <t>MARIA LIDIA ESCOLA DE 1 GR</t>
  </si>
  <si>
    <t>RUA ARAQUEM</t>
  </si>
  <si>
    <t>MARIA MOTA RODRIGUES EEIEF</t>
  </si>
  <si>
    <t>RUA CORONEL CORREIA</t>
  </si>
  <si>
    <t>33426918</t>
  </si>
  <si>
    <t>LUIZ PAZ EEIEF</t>
  </si>
  <si>
    <t>CAIXA POSTAL COMUNITARIA RODOVIA RAIMUNDO WILSON N</t>
  </si>
  <si>
    <t>98625934</t>
  </si>
  <si>
    <t>MANUEL CAMILO EEIEF</t>
  </si>
  <si>
    <t>RUA BOGOTA</t>
  </si>
  <si>
    <t>PARQUE DAS NACOES JUREMA</t>
  </si>
  <si>
    <t>TIO MANUEL EEIEF</t>
  </si>
  <si>
    <t>RUA UMARIZAL</t>
  </si>
  <si>
    <t>TABAPUA BRASILIA</t>
  </si>
  <si>
    <t>EEEP PROFESSORA MARLY FERREIRA MARTINS</t>
  </si>
  <si>
    <t>RUA NW03</t>
  </si>
  <si>
    <t>CONTORNO OESTE</t>
  </si>
  <si>
    <t>31013039</t>
  </si>
  <si>
    <t>MENINO JESUS EEIEF</t>
  </si>
  <si>
    <t>EEMTI ROTARY CLUB SAO MIGUEL</t>
  </si>
  <si>
    <t>CONJUNTO SAO MIGUEL</t>
  </si>
  <si>
    <t>31017828</t>
  </si>
  <si>
    <t>MIRTES SILVA DE MENEZES EEIEF</t>
  </si>
  <si>
    <t>JARDIM DO AMOR</t>
  </si>
  <si>
    <t>MUNDO INFANTIL ESCOLA</t>
  </si>
  <si>
    <t>RUA 149</t>
  </si>
  <si>
    <t>11 B</t>
  </si>
  <si>
    <t>MURILO AMARAL ESC 1 GR</t>
  </si>
  <si>
    <t>AUREA ALVES PEREIRA EEIEF</t>
  </si>
  <si>
    <t>RUA FRANCISCO SALE</t>
  </si>
  <si>
    <t>33423640</t>
  </si>
  <si>
    <t>NELY CAULA DE CARVALHO EEIEF</t>
  </si>
  <si>
    <t>RUA LUIS GOMES DA SILVA</t>
  </si>
  <si>
    <t>NOELIA ALENCAR EEIEF</t>
  </si>
  <si>
    <t>CONJUNTO NOVO SAO MI</t>
  </si>
  <si>
    <t>32854616</t>
  </si>
  <si>
    <t>CENTRO EDUCACIONAL NOVA METROPOLE</t>
  </si>
  <si>
    <t>32130265</t>
  </si>
  <si>
    <t>NOVA METROPOLE NEDI</t>
  </si>
  <si>
    <t>32131370</t>
  </si>
  <si>
    <t>OSCAR DE AZEVEDO E SA EEIEF</t>
  </si>
  <si>
    <t>RUA JOSE ELIZAUDO DE SOUZA</t>
  </si>
  <si>
    <t>87774441</t>
  </si>
  <si>
    <t>OSMIRA EDUARDO DE CASTRO EEIEF</t>
  </si>
  <si>
    <t>RODOVIA BR-222</t>
  </si>
  <si>
    <t>2931</t>
  </si>
  <si>
    <t>PARAISO INFANTIL ESCOLA</t>
  </si>
  <si>
    <t>CORONEL PINHO EEIEF</t>
  </si>
  <si>
    <t>PATRONATO PIO XI EEIEF</t>
  </si>
  <si>
    <t>RUA JOSE CUSTODIO SAMPAIO</t>
  </si>
  <si>
    <t>PABUSSU</t>
  </si>
  <si>
    <t>33688319</t>
  </si>
  <si>
    <t>TIO POPAY ACCB</t>
  </si>
  <si>
    <t>RUA MORELIA</t>
  </si>
  <si>
    <t>PRINCIPE DA PAZ C EDUCAC</t>
  </si>
  <si>
    <t>RUA GUARARAPES</t>
  </si>
  <si>
    <t>1850</t>
  </si>
  <si>
    <t>PARQUE POTIRA</t>
  </si>
  <si>
    <t>RAIMUNDA NONATA FORTE SALES EEIEF</t>
  </si>
  <si>
    <t>CAIXA POSTAL COMUNITARIA RUA NOSSA SENHORA DO PERP</t>
  </si>
  <si>
    <t>TABUBINHA GARROTE</t>
  </si>
  <si>
    <t>SAO RAIMUNDO COLEGIO</t>
  </si>
  <si>
    <t>32133072</t>
  </si>
  <si>
    <t>RITA DE CASSIA ESC 1 STA</t>
  </si>
  <si>
    <t>88580261</t>
  </si>
  <si>
    <t>SANTA RITA POTIRA EEIEF</t>
  </si>
  <si>
    <t>4566</t>
  </si>
  <si>
    <t>32372619</t>
  </si>
  <si>
    <t>TIA ROMELIA NEDI</t>
  </si>
  <si>
    <t>EEMTI ROMEU DE CASTRO MENEZES</t>
  </si>
  <si>
    <t>AV A</t>
  </si>
  <si>
    <t>NOVA METROPOLE</t>
  </si>
  <si>
    <t>31013044</t>
  </si>
  <si>
    <t>ROSA BRAZ COELHO EDEIEF</t>
  </si>
  <si>
    <t>BR222 KM 25 ESTRADA BOQUEIRAO DESERTO KM 04 SERRA</t>
  </si>
  <si>
    <t>SERRA DA CONCEICAO</t>
  </si>
  <si>
    <t>9.8795E8</t>
  </si>
  <si>
    <t>SAO SEBASTIAO EEIEF</t>
  </si>
  <si>
    <t>RUA LUIS DA CUNHA LIMA</t>
  </si>
  <si>
    <t>ROBERTO JOSE BASTOS MACAMBIRA EEIEF</t>
  </si>
  <si>
    <t>RUA 1-I</t>
  </si>
  <si>
    <t>32854237</t>
  </si>
  <si>
    <t>TECLA GONZAGA SALES EEIEF</t>
  </si>
  <si>
    <t>RUA PRINCIPAL BURITIZINHO</t>
  </si>
  <si>
    <t>TIRADENTES EEIEF</t>
  </si>
  <si>
    <t>1645</t>
  </si>
  <si>
    <t>EEMTI VICENTE ARRUDA</t>
  </si>
  <si>
    <t>RUA 113</t>
  </si>
  <si>
    <t>PLANALTO CAUCAIA</t>
  </si>
  <si>
    <t>31013387</t>
  </si>
  <si>
    <t>VICENTE TORQUATO DE ARAUJO EEIEF</t>
  </si>
  <si>
    <t>RUA LUIZ EDUARDO SOUSA ARAUJO</t>
  </si>
  <si>
    <t>CORREGO DO ALEXANDRE</t>
  </si>
  <si>
    <t>9.9781E8</t>
  </si>
  <si>
    <t>WILLIAM CARTESIUS ESCOLA MODERNA</t>
  </si>
  <si>
    <t>RUA W18</t>
  </si>
  <si>
    <t>34753886</t>
  </si>
  <si>
    <t>ANTONIO DIAS MACEDO EEIEF</t>
  </si>
  <si>
    <t>FAZENDA COITE</t>
  </si>
  <si>
    <t>LUIZ ROCHA MOTA EEIEF</t>
  </si>
  <si>
    <t>BR 222, KM 34</t>
  </si>
  <si>
    <t>CAUIPE</t>
  </si>
  <si>
    <t>PAULO FERREIRA DA ROCHA EEIEF</t>
  </si>
  <si>
    <t>RUA JOSE PAULINO DE MORAIS</t>
  </si>
  <si>
    <t>PLACIDO MONTEIRO GONDIM EEIEF</t>
  </si>
  <si>
    <t>CAIXA POSTAL COMUNITARIA RUA LEOCADIO MACIEL, S/N</t>
  </si>
  <si>
    <t>BR 222 KM 40</t>
  </si>
  <si>
    <t>CATUANA</t>
  </si>
  <si>
    <t>7 DE SETEMBRO EEIEF</t>
  </si>
  <si>
    <t>32372777</t>
  </si>
  <si>
    <t>ADELIA CRISOSTOMO EEIEF</t>
  </si>
  <si>
    <t>CAIXA POSTAL COMUNITARIA BR-222 KM 19, S/N</t>
  </si>
  <si>
    <t>DOMINGOS ABREU BRASILEIRO EEIEF</t>
  </si>
  <si>
    <t>CAIXA POSTAL COMUNITARIA BR-222, KM 30, S/N</t>
  </si>
  <si>
    <t>ESTEVAO FERREIRA DA ROCHA EEIEF</t>
  </si>
  <si>
    <t>CARAUBAS</t>
  </si>
  <si>
    <t>LAGOA DO BANANA</t>
  </si>
  <si>
    <t>9.9741E8</t>
  </si>
  <si>
    <t>JOAO PAULO II EEIEF</t>
  </si>
  <si>
    <t>RUA JOAO RODRIGUES TAVARES</t>
  </si>
  <si>
    <t>JOAQUIM MOTA E SILVA EEIEF</t>
  </si>
  <si>
    <t>CAIXA POSTAL COMUNITARIA RUA JOAQUIM MOTA, S/N</t>
  </si>
  <si>
    <t>87787334</t>
  </si>
  <si>
    <t>JOSE CRISOSTOMO BASILIO EEIEF</t>
  </si>
  <si>
    <t>GUARARU</t>
  </si>
  <si>
    <t>MARIA GOMES BRASILEIRO EEIEF</t>
  </si>
  <si>
    <t>CE 421 KM 03</t>
  </si>
  <si>
    <t>85086204</t>
  </si>
  <si>
    <t>MARIA GUIMARAES PRATA EEIEF</t>
  </si>
  <si>
    <t>ASSENTAMENTO SALGADINHO</t>
  </si>
  <si>
    <t>MARIA IRACEMA DO NASCIMENTO EEIEF</t>
  </si>
  <si>
    <t>SERRA DO JUA</t>
  </si>
  <si>
    <t>89289064</t>
  </si>
  <si>
    <t>MARIETA MOTA GOIS EEIEF</t>
  </si>
  <si>
    <t>9.8961E8</t>
  </si>
  <si>
    <t>RAIMUNDO JOSE DOS SANTOS EEIEF</t>
  </si>
  <si>
    <t>ESTEVAM MATIAS DE PAULA EEIEF</t>
  </si>
  <si>
    <t>ESTRADA DE SANTA ROSA, S/N</t>
  </si>
  <si>
    <t>ECONOMISTA RUBENS VAZ DA COSTA EEIEF</t>
  </si>
  <si>
    <t>AVENIDA NOVO HORIZONTE</t>
  </si>
  <si>
    <t>9.8681E8</t>
  </si>
  <si>
    <t>SAUL GOMES DE MATOS EEIEF</t>
  </si>
  <si>
    <t>RUA HONORINA BARROS FONTELES, S/N</t>
  </si>
  <si>
    <t>PLANALTO CAUIPE</t>
  </si>
  <si>
    <t>32940482</t>
  </si>
  <si>
    <t>FRANCISCO NOGUEIRA DA MOTA EEIEF</t>
  </si>
  <si>
    <t>CARAUCANGA</t>
  </si>
  <si>
    <t>33422535</t>
  </si>
  <si>
    <t>FIRMINO SOARES DE MOURA EEIEF</t>
  </si>
  <si>
    <t>RUA RAIMUNDO FERREIRA ROCHA</t>
  </si>
  <si>
    <t>URUCUTUBA JUREMA</t>
  </si>
  <si>
    <t>9.8916E8</t>
  </si>
  <si>
    <t>MARIA DE LOURDES ROCHA EEIEF</t>
  </si>
  <si>
    <t>DISTRITO DE MIRAMBE</t>
  </si>
  <si>
    <t>TAQUARA</t>
  </si>
  <si>
    <t>MARIA CORINA MOURA ARRUDA EEIEF</t>
  </si>
  <si>
    <t>TOCO</t>
  </si>
  <si>
    <t>ALICE MOREIRA DE OLIVEIRA EEIEF</t>
  </si>
  <si>
    <t>SITIOS NOVOS</t>
  </si>
  <si>
    <t>NOSSA SENHORA DA CONCEICAO EEIEF</t>
  </si>
  <si>
    <t>MANOEL PEREIRA MARQUES EEIEF</t>
  </si>
  <si>
    <t>ALUIZIO PEREIRA LIMA EEIEF</t>
  </si>
  <si>
    <t>CAIXA POSTAL COMUNITARIA RUA BRASILIA, S/N</t>
  </si>
  <si>
    <t>BR 020 KM 45</t>
  </si>
  <si>
    <t>MONTE SINAI COLEGIO BATISTA</t>
  </si>
  <si>
    <t>AVENIDA J</t>
  </si>
  <si>
    <t>34891176</t>
  </si>
  <si>
    <t>NELY SALES GADELHA EEIEF</t>
  </si>
  <si>
    <t>BR 020 KM 45 BOM PRICIPIO VELHO</t>
  </si>
  <si>
    <t>BOM PRICIPIO</t>
  </si>
  <si>
    <t>CRISTIANO NUNES DE MELO EEIEF</t>
  </si>
  <si>
    <t>BR 020 KM 32</t>
  </si>
  <si>
    <t>FEIJAO</t>
  </si>
  <si>
    <t>85987797</t>
  </si>
  <si>
    <t>ERNESTINA NUNES DE MIRANDA EEIEF</t>
  </si>
  <si>
    <t>CAIXA POSTAL COMUNITARIA BR-020, KM 20, S/N</t>
  </si>
  <si>
    <t>MINGUAU I</t>
  </si>
  <si>
    <t>LAURIANO BRAZ XAVIER EEIEF</t>
  </si>
  <si>
    <t>BR 020 KM 36</t>
  </si>
  <si>
    <t>FRANCISCO NUNES DE MIRANDA EEIEF</t>
  </si>
  <si>
    <t>MINGUAU II</t>
  </si>
  <si>
    <t>98916662</t>
  </si>
  <si>
    <t>MARIANA DE MIRANDA FIRMEZA EEIEF</t>
  </si>
  <si>
    <t>JARANDRAGOEIRA</t>
  </si>
  <si>
    <t>JOAO CORDEIRO DE MIRANDA EEIEF</t>
  </si>
  <si>
    <t>BR 020 KM 37</t>
  </si>
  <si>
    <t>91782737</t>
  </si>
  <si>
    <t>JOSE DA ROCHA SALES EEIEF</t>
  </si>
  <si>
    <t>33011306</t>
  </si>
  <si>
    <t>JOSE NUNES DE MIRANDA EEIEF</t>
  </si>
  <si>
    <t>88805589</t>
  </si>
  <si>
    <t>MOACIR PINHEIRO DE SOUSA EEIEF</t>
  </si>
  <si>
    <t>BR 020 KM 26</t>
  </si>
  <si>
    <t>POCO VERDE</t>
  </si>
  <si>
    <t>YARA GUERRA SILVA EEIEF</t>
  </si>
  <si>
    <t>SERRA DA RAJADA BR 020 KM 27</t>
  </si>
  <si>
    <t>SERRA DA RAJADA</t>
  </si>
  <si>
    <t>SANTA RITA CATARINA EEIEF</t>
  </si>
  <si>
    <t>33425690</t>
  </si>
  <si>
    <t>MARIA LUIZA DO VALE FORTE EEIEF</t>
  </si>
  <si>
    <t>RODOVIA BR-020 - RUA CELIO CANDIDO</t>
  </si>
  <si>
    <t>BR 020</t>
  </si>
  <si>
    <t>CARRAPICHO</t>
  </si>
  <si>
    <t>9.8944E8</t>
  </si>
  <si>
    <t>RAIMUNDO JERONIMO DE SOUSA EEIEF</t>
  </si>
  <si>
    <t>RUA JULIO ROCHA</t>
  </si>
  <si>
    <t>COLEGIO HELANA LIMA</t>
  </si>
  <si>
    <t>32373066</t>
  </si>
  <si>
    <t>BEIJA FLOR CENTRO PEDAGOGICO</t>
  </si>
  <si>
    <t>RUA MOZART PINTO</t>
  </si>
  <si>
    <t>1640 B</t>
  </si>
  <si>
    <t>GUARARU EEIEF</t>
  </si>
  <si>
    <t>RUA HELIODORO FREIRE DE MORAIS</t>
  </si>
  <si>
    <t>PEQUENA SCUOLA DI BARBIANA PE LORENZO MILANI</t>
  </si>
  <si>
    <t>32372444</t>
  </si>
  <si>
    <t>EEMTI ESTRELA TORQUATO</t>
  </si>
  <si>
    <t>AVENIDA PROFESSORA LETICIA MARQUES CAVALCANTE</t>
  </si>
  <si>
    <t>31013389</t>
  </si>
  <si>
    <t>JOSEFA ALVES DOS SANTOS EEIEF</t>
  </si>
  <si>
    <t>RUA ENGENHEIRO JOAO NOGUEIRA</t>
  </si>
  <si>
    <t>PEDRO LAURINO DE OLIVEIRA EEIEF</t>
  </si>
  <si>
    <t>RUA FELIPE FERNANDES NETO</t>
  </si>
  <si>
    <t>PARQUE LEBLON</t>
  </si>
  <si>
    <t>9.8674E8</t>
  </si>
  <si>
    <t>FRANCISCO ALVES DE PAIVA EEIEF</t>
  </si>
  <si>
    <t>BR222KM34CAUIPE BOQUEIRAO DOS CUNHAS</t>
  </si>
  <si>
    <t>BOQUEIRAO DOS CUNHAS</t>
  </si>
  <si>
    <t>INSTITUTO EDUCACIONAL O CIENTISTA DO FUTURO</t>
  </si>
  <si>
    <t>RUA 109</t>
  </si>
  <si>
    <t>32132233</t>
  </si>
  <si>
    <t>RAIO DE SOL CENTRO EDUCACIONAL</t>
  </si>
  <si>
    <t>RUA 305</t>
  </si>
  <si>
    <t>32133609</t>
  </si>
  <si>
    <t>EEFM DOM ALOISIO LORSCHEIDER</t>
  </si>
  <si>
    <t>AV CONTORNO OESTE</t>
  </si>
  <si>
    <t>CONJ NOVA METROPOLE</t>
  </si>
  <si>
    <t>31013045</t>
  </si>
  <si>
    <t>NEDIF - NUCLEO DE DESENVOLVIMENTO E EDUCACAO INFANTIL E FUNDAMETAL SONHO DE CRIANCA</t>
  </si>
  <si>
    <t>88243681</t>
  </si>
  <si>
    <t>CESAR NILDO GONDIM PAMPLONA EEIEF</t>
  </si>
  <si>
    <t>ESTRADA BARRA NOVA - AREA VERDE II</t>
  </si>
  <si>
    <t>COLEGIO QUALITY SISTEMA DE ENSINO</t>
  </si>
  <si>
    <t>32131793</t>
  </si>
  <si>
    <t>FRANCISCA ALVES DO AMARAL EEIEF</t>
  </si>
  <si>
    <t>32136367</t>
  </si>
  <si>
    <t>SANTA JOANA DARC EEIEF</t>
  </si>
  <si>
    <t>RUA RIO CEARA</t>
  </si>
  <si>
    <t>CENTRO EDUCACIONAL GIRASSOL</t>
  </si>
  <si>
    <t>RUA CORONEL JOAO LICINIO</t>
  </si>
  <si>
    <t>33421032</t>
  </si>
  <si>
    <t>CHAPEUZINHO VERMELHO CENTRO EDUC</t>
  </si>
  <si>
    <t>RUA 345</t>
  </si>
  <si>
    <t>32133727</t>
  </si>
  <si>
    <t>COLEGIO UNINFAN UNIVERSO INFANTIL</t>
  </si>
  <si>
    <t>RUA DE PEDESTRE E23</t>
  </si>
  <si>
    <t>30626413</t>
  </si>
  <si>
    <t>ESMILLE ESC DO</t>
  </si>
  <si>
    <t>RUA PEDESTRE E</t>
  </si>
  <si>
    <t>CASTELAGO INST PEDAGOGICO</t>
  </si>
  <si>
    <t>TABAPUA BRASILIA II JUREMA</t>
  </si>
  <si>
    <t>MUNDO MAGICO NEDI</t>
  </si>
  <si>
    <t>TRAVESSA SANTA CECILIA</t>
  </si>
  <si>
    <t>ITAMBE II</t>
  </si>
  <si>
    <t>9.8665E8</t>
  </si>
  <si>
    <t>COLEGIO IRMAS PAULA</t>
  </si>
  <si>
    <t>30112204</t>
  </si>
  <si>
    <t>INSTITUTO PEDAGOGICO APRENDENDO A VIVER</t>
  </si>
  <si>
    <t>RUA JORGE GUIMARAES ALMEIDA</t>
  </si>
  <si>
    <t>32370286</t>
  </si>
  <si>
    <t>COLEGIO NADIR ALVES</t>
  </si>
  <si>
    <t>RUA LEANDRO BEZERRA</t>
  </si>
  <si>
    <t>CONJUNTO METROPOLITANO</t>
  </si>
  <si>
    <t>32133548</t>
  </si>
  <si>
    <t>PARK ESC</t>
  </si>
  <si>
    <t>COLEGIO VALDEREZ MOURA</t>
  </si>
  <si>
    <t>RUA 8 A</t>
  </si>
  <si>
    <t>A1</t>
  </si>
  <si>
    <t>32851417</t>
  </si>
  <si>
    <t>ESCOLA BRASILEIRINHO LTDA</t>
  </si>
  <si>
    <t>RUA DE PEDESTRE E17</t>
  </si>
  <si>
    <t>CONJUNTO ARATURI</t>
  </si>
  <si>
    <t>34755898</t>
  </si>
  <si>
    <t>SONHO INFANTIL NEDI</t>
  </si>
  <si>
    <t>3765</t>
  </si>
  <si>
    <t>88102857</t>
  </si>
  <si>
    <t>HILDA RODRIGUES DE SOUSA NEDI</t>
  </si>
  <si>
    <t>BR 222 KM - 40</t>
  </si>
  <si>
    <t>TIA LERLEANE NEDI</t>
  </si>
  <si>
    <t>99931020</t>
  </si>
  <si>
    <t>TIA NECI CENTRO INTEGRADO</t>
  </si>
  <si>
    <t>CARLOS CYSNE COLEGIO PROF</t>
  </si>
  <si>
    <t>ESCOLA INDIGENA INDIOS TAPEBA</t>
  </si>
  <si>
    <t>LAGOA DOS TAPEBAS II ALDEIA INDIGENA</t>
  </si>
  <si>
    <t>85066764</t>
  </si>
  <si>
    <t>ESCOLA INDIGENA TAPEBA DO TRILHO</t>
  </si>
  <si>
    <t>4001</t>
  </si>
  <si>
    <t>ALDEIA TRILHO</t>
  </si>
  <si>
    <t>88760914</t>
  </si>
  <si>
    <t>NAIR MAGALHAES GUERRA EEIEF</t>
  </si>
  <si>
    <t>RUA JOAQUIM BENTO CAVALCANTE</t>
  </si>
  <si>
    <t>33426824</t>
  </si>
  <si>
    <t>INA ARRUDA EEIEF</t>
  </si>
  <si>
    <t>RUA FRANCISCO FERREIRA DA SILVA</t>
  </si>
  <si>
    <t>MARIA DOLORES MENEZES DE ALMEIDA EEIEF</t>
  </si>
  <si>
    <t>NOVO PABUSSU</t>
  </si>
  <si>
    <t>33429197</t>
  </si>
  <si>
    <t>CORONEL RAIMUNDO DE OLIVEIRA EEIEF</t>
  </si>
  <si>
    <t>RUA PAULO GOMES DA SILVA</t>
  </si>
  <si>
    <t>33688637</t>
  </si>
  <si>
    <t>PEDRO PAULINO DA ROCHA EEIEF</t>
  </si>
  <si>
    <t>CONRADO TEIXEIRA EDEIEF TAPEBA</t>
  </si>
  <si>
    <t>RUA CORONEL ALFREDO MIRANDA</t>
  </si>
  <si>
    <t>LAGOA DOS TAPEBA II</t>
  </si>
  <si>
    <t>9.8617E8</t>
  </si>
  <si>
    <t>MARIA SILVA DO NASCIMENTO EDEIEF TAPEBA</t>
  </si>
  <si>
    <t>BR 222 KM 15</t>
  </si>
  <si>
    <t>LUZIA CORREIA SALES EEIEF</t>
  </si>
  <si>
    <t>TABUBA</t>
  </si>
  <si>
    <t>INSTITUTO CALIFORNIA</t>
  </si>
  <si>
    <t>32371577</t>
  </si>
  <si>
    <t>CRECHE COMUNITARIA SONHO INFANTIL</t>
  </si>
  <si>
    <t>SAO MIGUEL JUREMA</t>
  </si>
  <si>
    <t>31851815</t>
  </si>
  <si>
    <t>CRECHE COMUNITARIA PARAISO INFANTIL</t>
  </si>
  <si>
    <t>OSMAR DIOGENES PINHEIRO EEIEF</t>
  </si>
  <si>
    <t>RUA EDMUNDO RODRIGUES</t>
  </si>
  <si>
    <t>PEDRO MOREIRA DE OLIVEIRA EEIEF</t>
  </si>
  <si>
    <t>CAIXA POSTAL COMUNITARIA RUA HENRIQUE MARTINS, S/N</t>
  </si>
  <si>
    <t>EDUCANDARIO JOAOZINHO E MARIA</t>
  </si>
  <si>
    <t>RUA 218</t>
  </si>
  <si>
    <t>32134915</t>
  </si>
  <si>
    <t>ESCOLA DE 1 GRAU JOAO PAULO II</t>
  </si>
  <si>
    <t>RUA 8-C</t>
  </si>
  <si>
    <t>INSTITUTO EDUCACIONAL SANTA CLARA</t>
  </si>
  <si>
    <t>RUA 230</t>
  </si>
  <si>
    <t>32131300</t>
  </si>
  <si>
    <t>ESCOLINHA MABEL</t>
  </si>
  <si>
    <t>2433</t>
  </si>
  <si>
    <t>32852903</t>
  </si>
  <si>
    <t>ANTONIO BRAGA DA ROCHA EEIEF</t>
  </si>
  <si>
    <t>RUA 112</t>
  </si>
  <si>
    <t>33425564</t>
  </si>
  <si>
    <t>CAIC PROF FRANCISCA ESTRELA TORQUATO FIRMEZA NEDI</t>
  </si>
  <si>
    <t>PARAISO DA CRIANCA COLEGIO EDUCACIONAL</t>
  </si>
  <si>
    <t>30392264</t>
  </si>
  <si>
    <t>SAGRADO CORACAO DE JESUS EDUCANDARIO</t>
  </si>
  <si>
    <t>RUA 252</t>
  </si>
  <si>
    <t>12 C</t>
  </si>
  <si>
    <t>BLOCO 02</t>
  </si>
  <si>
    <t>COLEGIO OLIVEIRA CASTRO</t>
  </si>
  <si>
    <t>33420356</t>
  </si>
  <si>
    <t>VIVENDO E APRENDENDO EEIEF</t>
  </si>
  <si>
    <t>CAIXA POSTAL COMUNITARIA ESTRADA DO PECEM, KM 19,</t>
  </si>
  <si>
    <t>87805327</t>
  </si>
  <si>
    <t>RUA 333</t>
  </si>
  <si>
    <t>PLENO DO CEARA - COLEGIO</t>
  </si>
  <si>
    <t>32373382</t>
  </si>
  <si>
    <t>COLEGIO BATISTA EDUCAR</t>
  </si>
  <si>
    <t>RUA SAN DIEGO</t>
  </si>
  <si>
    <t>BELO MONTE EEIEF</t>
  </si>
  <si>
    <t>PA SANTA LUZIA  ASENTAMENTO  BELO MONTE</t>
  </si>
  <si>
    <t>VERONICA MARIA SILVA DE MENEZES EEIEF</t>
  </si>
  <si>
    <t>RUA Q</t>
  </si>
  <si>
    <t>NOVA MUNGUBA</t>
  </si>
  <si>
    <t>99555530</t>
  </si>
  <si>
    <t>AUGUSTO BEZERRA EEIEF</t>
  </si>
  <si>
    <t>METROPOLE V</t>
  </si>
  <si>
    <t>32130191</t>
  </si>
  <si>
    <t>ESCOLA INDIGENA TAPEBA CAPOEIRA</t>
  </si>
  <si>
    <t>ALDEIA CAPOEIRA</t>
  </si>
  <si>
    <t>86796204</t>
  </si>
  <si>
    <t>EEEP PROFESSOR ANTONIO VALMIR DA SILVA</t>
  </si>
  <si>
    <t>BR 222, KM 08</t>
  </si>
  <si>
    <t>33421720</t>
  </si>
  <si>
    <t>LICEU DE CAUCAIA</t>
  </si>
  <si>
    <t>31012691</t>
  </si>
  <si>
    <t>ESCOLA INDIGENA TAPEBA DE CAPUAN</t>
  </si>
  <si>
    <t>TRAVESSA JOAQUIM GASPAR DE OLIVEIRA</t>
  </si>
  <si>
    <t>ESCOLA INDIGENA TAPEBA AMELIA DOMINGOS</t>
  </si>
  <si>
    <t>RUA VICENTE RIBEIRO</t>
  </si>
  <si>
    <t>ALDEIA JARDIM DO AMO</t>
  </si>
  <si>
    <t>85633203</t>
  </si>
  <si>
    <t>IVELISE PEREIRA CORREIA CRA</t>
  </si>
  <si>
    <t>86651397</t>
  </si>
  <si>
    <t>TIO GERA NEDI</t>
  </si>
  <si>
    <t>RUA JOAQUIM BRAGA</t>
  </si>
  <si>
    <t>88377954</t>
  </si>
  <si>
    <t>GILDA BRAGA CEI</t>
  </si>
  <si>
    <t>RUA PARACATU</t>
  </si>
  <si>
    <t>478</t>
  </si>
  <si>
    <t>ELTON COSTA TORRES CEI</t>
  </si>
  <si>
    <t>RUA TAMPICO</t>
  </si>
  <si>
    <t>86225793</t>
  </si>
  <si>
    <t>JOAQUIM BRAGA DA SILVA CEI</t>
  </si>
  <si>
    <t>RUA 103</t>
  </si>
  <si>
    <t>33422811</t>
  </si>
  <si>
    <t>EDUCANDARIO CARMEM LIANA</t>
  </si>
  <si>
    <t>RUA 256</t>
  </si>
  <si>
    <t>BLOCO 15</t>
  </si>
  <si>
    <t>9.8677E8</t>
  </si>
  <si>
    <t>INSTITUTO EDUCACIONAL XXIII DE MARCO</t>
  </si>
  <si>
    <t>32851017</t>
  </si>
  <si>
    <t>ESCOLA INDIGENA ANAMA TAPEBA</t>
  </si>
  <si>
    <t>AV PROFESSORA LETICIA MARQUES CAVALCANTE</t>
  </si>
  <si>
    <t>33425477</t>
  </si>
  <si>
    <t>IRMA DA PAZ CRECHE</t>
  </si>
  <si>
    <t>RODOVIA RAIMUNDO PESSOA DE ARAUJO</t>
  </si>
  <si>
    <t>IFCE - CAMPUS CAUCAIA</t>
  </si>
  <si>
    <t>RUA FRANCISCO DA ROCHA MARTINS</t>
  </si>
  <si>
    <t>37871450</t>
  </si>
  <si>
    <t>COLEGIO 9 DE JUNHO- CAUCAIA</t>
  </si>
  <si>
    <t>32940722</t>
  </si>
  <si>
    <t>AFONSO BARBOSA CEI</t>
  </si>
  <si>
    <t>MARIA ALICE ARAUJO CEI</t>
  </si>
  <si>
    <t>RUA MANOEL LEMOS</t>
  </si>
  <si>
    <t>88948481</t>
  </si>
  <si>
    <t>CORALIA GONZAGA SALES CEI</t>
  </si>
  <si>
    <t>RITA DE CASSIA BRASILEIRO PONTES EEIEF</t>
  </si>
  <si>
    <t>GABRIEL LIMA COSTA CEI</t>
  </si>
  <si>
    <t>86210144</t>
  </si>
  <si>
    <t>12 DE OUTUBRO EEIEF</t>
  </si>
  <si>
    <t>RUA GALIENTE</t>
  </si>
  <si>
    <t>966</t>
  </si>
  <si>
    <t>9.8764E8</t>
  </si>
  <si>
    <t>JOAO CARLOS DA MOTA E SILVA EEIEF</t>
  </si>
  <si>
    <t>ASSENTAMENTO CAPIM GROSSO</t>
  </si>
  <si>
    <t>33681099</t>
  </si>
  <si>
    <t>GUIOMAR RIBEIRO DIAS CEI</t>
  </si>
  <si>
    <t>1878</t>
  </si>
  <si>
    <t>CAMINHANDO PARA A VIDA ESCOLA DE ENSINO INFANTIL E FUNDAMENTAL</t>
  </si>
  <si>
    <t>ALEGRIA DO SABER CENTRO EDUCACIONAL</t>
  </si>
  <si>
    <t>942</t>
  </si>
  <si>
    <t>PATRICIA GOMES</t>
  </si>
  <si>
    <t>32133117</t>
  </si>
  <si>
    <t>MIRIAN PONTES JUCA EEIEF</t>
  </si>
  <si>
    <t>RUA DONA RAMY</t>
  </si>
  <si>
    <t>COLEGIO FERREIRA VIANA</t>
  </si>
  <si>
    <t>RUA NW-03</t>
  </si>
  <si>
    <t>LUIZA MORAES CORREIA TAVORA EEIEF</t>
  </si>
  <si>
    <t>32853154</t>
  </si>
  <si>
    <t>ANTONIO MIRANDA DE MELO EEIEF</t>
  </si>
  <si>
    <t>RUA PEDRO ALVARES MENEZES</t>
  </si>
  <si>
    <t>PX AO POSTO DE SAUDE</t>
  </si>
  <si>
    <t>CASTELAGO CENTRO EDUCACIONAL</t>
  </si>
  <si>
    <t>32853346</t>
  </si>
  <si>
    <t>JOAO ARY CENTRO EDUCACIONAL</t>
  </si>
  <si>
    <t>RUA 116</t>
  </si>
  <si>
    <t>9.8633E8</t>
  </si>
  <si>
    <t>COLEGIO EDUCAR E CRESCER</t>
  </si>
  <si>
    <t>RUA MIRTES ROCHA</t>
  </si>
  <si>
    <t>COLEGIO PROFESSORA ROSANA PONTE</t>
  </si>
  <si>
    <t>RUA ELIEZER DE FREITAS GUIMARAES</t>
  </si>
  <si>
    <t>9.8793E8</t>
  </si>
  <si>
    <t>LUIZ NERYS NUNES DE MIRANDA CRECHE</t>
  </si>
  <si>
    <t>RUA JOAO CORDEIRO</t>
  </si>
  <si>
    <t>LAGEIRO</t>
  </si>
  <si>
    <t>9.9808E8</t>
  </si>
  <si>
    <t>REGO FILHO COLEGIO</t>
  </si>
  <si>
    <t>MARIA SIMONE MOREIRA DO NASCIMENTO NEDI</t>
  </si>
  <si>
    <t>RUA MARIA DAS GRACAS</t>
  </si>
  <si>
    <t>HUMBERTO NUNES DE MIRANDA NEDI</t>
  </si>
  <si>
    <t>SANTA LUZIA CRECHE COMUNITARIA</t>
  </si>
  <si>
    <t>RUA RODOLFO TEOFILO</t>
  </si>
  <si>
    <t>30889256</t>
  </si>
  <si>
    <t>ESCOLA INDIGENA VILA DOS CACOS</t>
  </si>
  <si>
    <t>VILA DOS CACOS</t>
  </si>
  <si>
    <t>89822257</t>
  </si>
  <si>
    <t>NICOLAU NORONHA EEIEF</t>
  </si>
  <si>
    <t>POVOADO DO DESERTO</t>
  </si>
  <si>
    <t>DESERTO</t>
  </si>
  <si>
    <t>ELESBAO GOMES DOS SANTOS CEI</t>
  </si>
  <si>
    <t>CAIXA POSTAL COMUNITARIA RODOVIA RAIMUNDO PESSOA D</t>
  </si>
  <si>
    <t>86351935</t>
  </si>
  <si>
    <t>EEM PROFESSORA IRACI PEREIRA DE ALCANTARA</t>
  </si>
  <si>
    <t>RUA OTAVIANO COSTA</t>
  </si>
  <si>
    <t>33182404</t>
  </si>
  <si>
    <t>GERACAO PROATIVA CENTRO EDUCACIONAL</t>
  </si>
  <si>
    <t>RUA DAVID COUTO</t>
  </si>
  <si>
    <t>33182940</t>
  </si>
  <si>
    <t>29OCT2021:00:00:00</t>
  </si>
  <si>
    <t>SONHO MEU COLEGIO</t>
  </si>
  <si>
    <t>RUA CELIO RODRIGUES VIANA</t>
  </si>
  <si>
    <t>33420889</t>
  </si>
  <si>
    <t>CRESCER NO INTEGRAL CRECHE ESCOLA</t>
  </si>
  <si>
    <t>30111040</t>
  </si>
  <si>
    <t>PROFESSORA RAQUEL CASTRO E SILVA DE MIRANDA - CEJA</t>
  </si>
  <si>
    <t>RUA JOSE DA ROCHA SALES</t>
  </si>
  <si>
    <t>33425072</t>
  </si>
  <si>
    <t>INSTITUTO VALDDEMAR PINTO DA SILVA</t>
  </si>
  <si>
    <t>RUA TORREON</t>
  </si>
  <si>
    <t>ALVES BARBOSA EEF</t>
  </si>
  <si>
    <t>1416</t>
  </si>
  <si>
    <t>32372900</t>
  </si>
  <si>
    <t>MANOEL ROCHA EEIEF</t>
  </si>
  <si>
    <t>ABA TAPEBA EDEIEF</t>
  </si>
  <si>
    <t>RUA JUAREZ ANDRADE</t>
  </si>
  <si>
    <t>PROX A PADARIA</t>
  </si>
  <si>
    <t>9.8671E8</t>
  </si>
  <si>
    <t>COLEGIO SAO RAIMUNDO</t>
  </si>
  <si>
    <t>AVENIDA SAO VICENTE DE PAULA</t>
  </si>
  <si>
    <t>34750620</t>
  </si>
  <si>
    <t>CASA DA CRIANCA NEDI</t>
  </si>
  <si>
    <t>SAO FRANCISCO DO TABAPUAZINHO EEIEF</t>
  </si>
  <si>
    <t>RUA DE PEDESTRE E27</t>
  </si>
  <si>
    <t>32853329</t>
  </si>
  <si>
    <t>HERMINIA ZEDNIK EEIEF</t>
  </si>
  <si>
    <t>88887235</t>
  </si>
  <si>
    <t>COLEGIO DOMINIUM</t>
  </si>
  <si>
    <t>RUA DE PEDESTRE E 11</t>
  </si>
  <si>
    <t>34754601</t>
  </si>
  <si>
    <t>INSTITUTO PEDAGOGICO REINADO INFANTIL</t>
  </si>
  <si>
    <t>RUA 114</t>
  </si>
  <si>
    <t>33425799</t>
  </si>
  <si>
    <t>JOBEL CENTRO EDUCACIONAL</t>
  </si>
  <si>
    <t>1662</t>
  </si>
  <si>
    <t>30622264</t>
  </si>
  <si>
    <t>CONVIVER ESCOLA CRECHE</t>
  </si>
  <si>
    <t>RUA GUARA</t>
  </si>
  <si>
    <t>9.8769E8</t>
  </si>
  <si>
    <t>CASSIA RAMOS COLEGIO</t>
  </si>
  <si>
    <t>33689322</t>
  </si>
  <si>
    <t>ESTACAO CRIANCA ESCOLA INFANTIL</t>
  </si>
  <si>
    <t>RUA ELIEZER GOIS</t>
  </si>
  <si>
    <t>TAPEBA ANGATURAMA LINDALVA TEIXEIRA EDEIEF</t>
  </si>
  <si>
    <t>OLGA E PARSIFAL BARROSO CENTRO DE EDUCACAO INFANTIL</t>
  </si>
  <si>
    <t>RUA PEDRESTRE 1A RUA CENTRAL</t>
  </si>
  <si>
    <t>ESPLANADA DO ARATURI</t>
  </si>
  <si>
    <t>FRANCISCO MARTINS MORAIS CRECHE</t>
  </si>
  <si>
    <t>RUA BELARMINO JOSE</t>
  </si>
  <si>
    <t>REBOUCAS COLEGIO</t>
  </si>
  <si>
    <t>32780286</t>
  </si>
  <si>
    <t>SUNSHINE CUMBUCO ESCOLA INTERNACIONAL LTDA</t>
  </si>
  <si>
    <t>AVENIDA DAS DUNAS</t>
  </si>
  <si>
    <t>LOTES 04 05 06 E 07</t>
  </si>
  <si>
    <t>QUALITY SISTEMA DE ENSINO COLEGIO</t>
  </si>
  <si>
    <t>9.8941E8</t>
  </si>
  <si>
    <t>MUNDO DA SABEDORIA ESCOLA CRECHE</t>
  </si>
  <si>
    <t>RUA DAS FRONTEIRAS</t>
  </si>
  <si>
    <t>COLEGIO DUQUE CASTILHO</t>
  </si>
  <si>
    <t>ESCOLA MODERNA WILLIAM CARTESIUS</t>
  </si>
  <si>
    <t>VALMIRA BATISTA PEREIRA CEI</t>
  </si>
  <si>
    <t>RUA ALFREDO BEZERRA</t>
  </si>
  <si>
    <t>LUIS PAULINO DO NASCIMENTO EEIEF</t>
  </si>
  <si>
    <t>RUA LUIS PAULINO DO NASCIMENTO</t>
  </si>
  <si>
    <t>JOSE ALDERI PEDROSA SIQUEIRA CEI</t>
  </si>
  <si>
    <t>PARQUE  POTIRA</t>
  </si>
  <si>
    <t>9.8659E8</t>
  </si>
  <si>
    <t>CACIQUE ANTONIO FERREIRA DA SILVA EDEIEF</t>
  </si>
  <si>
    <t>RODOVIA ESTRUTURANTE - CE 085</t>
  </si>
  <si>
    <t>AURENIR FERREIRA DE LIMA CEI</t>
  </si>
  <si>
    <t>DAVI RODRIGUES MOURA CEI</t>
  </si>
  <si>
    <t>RUA DOS CORREIOS</t>
  </si>
  <si>
    <t>2318</t>
  </si>
  <si>
    <t>ESCOLA INDIGENA DIREITO DE APRENDER DO POVO ANACE</t>
  </si>
  <si>
    <t>ALDEIA ANACE</t>
  </si>
  <si>
    <t>87385793</t>
  </si>
  <si>
    <t>CLARA DE ASSIS EDUCANDARIO</t>
  </si>
  <si>
    <t>RUA FRANCISCO CORDEIRO</t>
  </si>
  <si>
    <t>PROFESSORA RAIMUNDA MOREIRA BATISTA NEDI</t>
  </si>
  <si>
    <t>34751129</t>
  </si>
  <si>
    <t>JOAO BOSCO ALMEIDA CJBA</t>
  </si>
  <si>
    <t>RUA POEBLA</t>
  </si>
  <si>
    <t>DANILO SA BENEVIDES MAGALHAES EEIEF</t>
  </si>
  <si>
    <t>PARQUE SAO GERARDO</t>
  </si>
  <si>
    <t>JOSE OLAVO LOPES MOREIRA EEIEF</t>
  </si>
  <si>
    <t>86088100</t>
  </si>
  <si>
    <t>SEBASTIAO BEZERRA DOS SANTOS EEIEF</t>
  </si>
  <si>
    <t>32138103</t>
  </si>
  <si>
    <t>CONSTRUTORES DO SABER ESCOLA</t>
  </si>
  <si>
    <t>RUA PREFEITO JOSE MARIA PONTES</t>
  </si>
  <si>
    <t>30627608</t>
  </si>
  <si>
    <t>EXITO COLEGIO</t>
  </si>
  <si>
    <t>886</t>
  </si>
  <si>
    <t>32853706</t>
  </si>
  <si>
    <t>PEQUENO COTOLENGO DOM ORIONE ESCOLA</t>
  </si>
  <si>
    <t>RUA PADRE JOSE MARIA MOURA</t>
  </si>
  <si>
    <t>34752959</t>
  </si>
  <si>
    <t>ESCOLA CRISTA AGUA VIVA</t>
  </si>
  <si>
    <t>EEM ALICE MOREIRA DE OLIVEIRA</t>
  </si>
  <si>
    <t>33686148</t>
  </si>
  <si>
    <t>ESCOLA INDIGENA MARCELINO ALVES DE MATOS</t>
  </si>
  <si>
    <t>RUA ANTONIO EDSON DA COSTA - N 20</t>
  </si>
  <si>
    <t>ALDEIA SOBRADINHO</t>
  </si>
  <si>
    <t>85633206</t>
  </si>
  <si>
    <t>CENTRO EDUCACIONAL CONSTRUINDO O SABER</t>
  </si>
  <si>
    <t>33425708</t>
  </si>
  <si>
    <t>ESCOLA INDIGENA DA PONTE</t>
  </si>
  <si>
    <t>RUA CACIQUE ALBERTO</t>
  </si>
  <si>
    <t>85633183</t>
  </si>
  <si>
    <t>Cedro</t>
  </si>
  <si>
    <t>Iguatu</t>
  </si>
  <si>
    <t>ANTONIO ALVES DOS SANTOS EMEIF</t>
  </si>
  <si>
    <t>DISTRITO LAGEDO</t>
  </si>
  <si>
    <t>ANTONIO JOSE DA SILVA EMEIF</t>
  </si>
  <si>
    <t>LAGOA DA ONCA</t>
  </si>
  <si>
    <t>35640620</t>
  </si>
  <si>
    <t>ANTONIO LAURENIO DE OLIVEIRA EMEIF</t>
  </si>
  <si>
    <t>DISTRITO DE SANTO ANTONIO</t>
  </si>
  <si>
    <t>ANTONIO PINHEIRO TORRES EMEIF</t>
  </si>
  <si>
    <t>SITIO CAIANA</t>
  </si>
  <si>
    <t>DISTRITO VALE DO MACHADO</t>
  </si>
  <si>
    <t>ANTONIETA JUCA MARQUES EMEF</t>
  </si>
  <si>
    <t>DIVISAO</t>
  </si>
  <si>
    <t>CELSO ALVES DE ARAUJO EMEF</t>
  </si>
  <si>
    <t>ALAMEDA JOSE QUINTINO</t>
  </si>
  <si>
    <t>COLEGIO ESTADUAL CELSO ARAUJO</t>
  </si>
  <si>
    <t>RUA ZE PAJE</t>
  </si>
  <si>
    <t>35640315</t>
  </si>
  <si>
    <t>EEEP FRANCISCA DE ALBUQUERQUE MOURA</t>
  </si>
  <si>
    <t>RUA ANTONIO VIANA DE ARAUJO</t>
  </si>
  <si>
    <t>35640276</t>
  </si>
  <si>
    <t>FRANCISCA DE JESUS CAVALCANTI EMEF</t>
  </si>
  <si>
    <t>RUA CELSO ALVES ARAUJO</t>
  </si>
  <si>
    <t>FRANCISCO HENRIQUE DA COSTA EMEIF</t>
  </si>
  <si>
    <t>DISTRITO DE CANDEIAS</t>
  </si>
  <si>
    <t>GABRIEL DINIZ EMEF</t>
  </si>
  <si>
    <t>RUA VEREADOR SALUSTIANO MOURA</t>
  </si>
  <si>
    <t>COLEGIO SAO JOAO BATISTA</t>
  </si>
  <si>
    <t>RUA SENADOR JOAO TOME</t>
  </si>
  <si>
    <t>JOAO BENEDITO DE ARAUJO EMEIF</t>
  </si>
  <si>
    <t>SITIO SANTA RITA</t>
  </si>
  <si>
    <t>JOAQUIM ALVES DOS SANTOS EMEIF</t>
  </si>
  <si>
    <t>SITIO CACHOEIRINHA DOS COELHOS</t>
  </si>
  <si>
    <t>JOSE MARQUES EMEIF</t>
  </si>
  <si>
    <t>SITIO CACHOIRA DOS MARQUES</t>
  </si>
  <si>
    <t>JOSE FERREIRA DE ARAUJO EEF</t>
  </si>
  <si>
    <t>SITIO RIACHO CACHOEIRA DOS ARAUJO</t>
  </si>
  <si>
    <t>35640656</t>
  </si>
  <si>
    <t>LUIZ BARBOSA AMORIM EEF PROF</t>
  </si>
  <si>
    <t>LUIZ FERREIRA FERRO EMEIF</t>
  </si>
  <si>
    <t>SITIO CARIUZINHO</t>
  </si>
  <si>
    <t>MANOEL FERREIRA DIAS EMEIF</t>
  </si>
  <si>
    <t>35640258</t>
  </si>
  <si>
    <t>OBI VIANA DINIZ DEP EMEF</t>
  </si>
  <si>
    <t>21 DE OUTUBRO</t>
  </si>
  <si>
    <t>ALTO DA INDEPENDENCIA</t>
  </si>
  <si>
    <t>PEDRO MOREIRA DO CARMO EMEIF</t>
  </si>
  <si>
    <t>99211018</t>
  </si>
  <si>
    <t>RAIMUNDO VIEIRA DA COSTA EMEIF</t>
  </si>
  <si>
    <t>SITIO MOSQUITO</t>
  </si>
  <si>
    <t>35640217</t>
  </si>
  <si>
    <t>TEREZA DUTRA EMEIF</t>
  </si>
  <si>
    <t>DISTRITO DE ASSUNCAO</t>
  </si>
  <si>
    <t>VICENTE BERNARDINO DE SOUSA ESC DE 1 GRA</t>
  </si>
  <si>
    <t>SAO MIGUEL DOS BERNARDINOS</t>
  </si>
  <si>
    <t>VICENTE TEIXEIRA DE MOURA EMEIF</t>
  </si>
  <si>
    <t>ANTONIO BITU DOS SANTOS EMEIF</t>
  </si>
  <si>
    <t>35640455</t>
  </si>
  <si>
    <t>JOAO BATISTA MORENO EMEIF</t>
  </si>
  <si>
    <t>RUA JOAO BATISTA MORENO</t>
  </si>
  <si>
    <t>DISTRITO VARZEA DA CONCEICAO</t>
  </si>
  <si>
    <t>JOAQUIM ALVES DE MATOS ESC MUL</t>
  </si>
  <si>
    <t>VARZEA DA CONCEICAO</t>
  </si>
  <si>
    <t>MANUEL SALES FERREIRA GRUPO ESCOLAR</t>
  </si>
  <si>
    <t>APAE - CAEE ASSOC DE PAIS E AMIGOS DOS EXCEPICIONAIS DO CEDRO</t>
  </si>
  <si>
    <t>RUA ADAUTO CASTELO</t>
  </si>
  <si>
    <t>DESPERTAR COMUNITARIA EEI</t>
  </si>
  <si>
    <t>RUA RAIMUNDO GUEDES MARTINS</t>
  </si>
  <si>
    <t>CRECHE MARIA LUIZA TIA</t>
  </si>
  <si>
    <t>LUIZ FELIPE</t>
  </si>
  <si>
    <t>35640001</t>
  </si>
  <si>
    <t>LEANDRO ALVES CORREIA EMEIF</t>
  </si>
  <si>
    <t>AGROVILA - UBALDINHO</t>
  </si>
  <si>
    <t>LEOPOLDO DA COSTA MOURA E E I</t>
  </si>
  <si>
    <t>RUA CHIQUINHO CARTEIRO</t>
  </si>
  <si>
    <t>CICERA MELO SOBREIRA E E I</t>
  </si>
  <si>
    <t>RUA ANTONIO TOMAS</t>
  </si>
  <si>
    <t>ESTEFANIA DA SILVA EMEF</t>
  </si>
  <si>
    <t>RUA FRANCISCO DUARTE DE SOUZA</t>
  </si>
  <si>
    <t>ALTO DA FLORESTA</t>
  </si>
  <si>
    <t>SANTO ANTONIO CRECHE</t>
  </si>
  <si>
    <t>JOSE LEONARDO DE MATO CRECHE</t>
  </si>
  <si>
    <t>CRECHE MAE JOANA SIMAO</t>
  </si>
  <si>
    <t>CRECHE COMUNITARIA DESPERTAR II</t>
  </si>
  <si>
    <t>ASSUNCAO</t>
  </si>
  <si>
    <t>PADRE IRINEU EEI</t>
  </si>
  <si>
    <t>CRECHE VICENCIA MORENO DE ARAUJO</t>
  </si>
  <si>
    <t>VARZEA DA CONCEICAO.</t>
  </si>
  <si>
    <t>TIO JOSE BASTOS EEI</t>
  </si>
  <si>
    <t>35641429</t>
  </si>
  <si>
    <t>FREI DAMIAO EEI</t>
  </si>
  <si>
    <t>IFCE - CAMPUS CEDRO</t>
  </si>
  <si>
    <t>35641000</t>
  </si>
  <si>
    <t>NOSSA SENHORA DAS GRACAS E E I</t>
  </si>
  <si>
    <t>AMIGUINHOS DE INFANCIA EEIF</t>
  </si>
  <si>
    <t>AVENIDA PEDRO LOPES VIEIRA</t>
  </si>
  <si>
    <t>92005907</t>
  </si>
  <si>
    <t>NOSSA SENHORA DA CONCEICAO EEI</t>
  </si>
  <si>
    <t>ESC EDUC INF E ENS FUNDAMENTAL CRIANCA FELIZ</t>
  </si>
  <si>
    <t>VICENTE VIANA</t>
  </si>
  <si>
    <t>ESCOLA DE ENSINO INFANTIL E FUNDAMENTAL SONHO DE CRIANCA</t>
  </si>
  <si>
    <t>RUA VICENTE VIANA</t>
  </si>
  <si>
    <t>CONQUISTA DIARIA CENTRO EDUCACIONAL</t>
  </si>
  <si>
    <t>CENTRO MUNICIPAL DE EDUCACAO INFANTIL MARIA MARILENE ALVES DINIZ</t>
  </si>
  <si>
    <t>RUA  CHIQUINHO CARTEIRO</t>
  </si>
  <si>
    <t>ALTO DO PADEIRO</t>
  </si>
  <si>
    <t>CEI - CENTRO DE EDUCACAO INFANTIL ROSALINA OTAVIANO</t>
  </si>
  <si>
    <t>RUA VEREADOR FRANCISCO CHAGAS DE ARAUJO</t>
  </si>
  <si>
    <t>UNIVERSIDADE DA CRIANCA ESCOLA</t>
  </si>
  <si>
    <t>94448066</t>
  </si>
  <si>
    <t>CIRANDA DO SABER EEIEF</t>
  </si>
  <si>
    <t>JOEL PASSOS</t>
  </si>
  <si>
    <t>ARAKEN SEDRIM DE AGUIAR EMEIF</t>
  </si>
  <si>
    <t>1720</t>
  </si>
  <si>
    <t>PEDRA AVOANTE</t>
  </si>
  <si>
    <t>Chaval</t>
  </si>
  <si>
    <t>PADRE AMADIO VITALLI EEF</t>
  </si>
  <si>
    <t>RUA ANTONIO DURVAL DE BRITO</t>
  </si>
  <si>
    <t>EEF ANA BRITO DE OLIVEIRA</t>
  </si>
  <si>
    <t>RUA JOSE ROMAO RIOS</t>
  </si>
  <si>
    <t>ANTONIA CARNEIRO EEF</t>
  </si>
  <si>
    <t>JOSE FILOMENO DE MARAES FILHO</t>
  </si>
  <si>
    <t>SANTO ANTONIO EEF</t>
  </si>
  <si>
    <t>AV. FRANCISCO PEREIRA FILHO</t>
  </si>
  <si>
    <t>CRIANCA FELIZ CENTRO INFANTIL</t>
  </si>
  <si>
    <t>RUA MAJOR FIEL</t>
  </si>
  <si>
    <t>FRANCISCO DE ASSIS DAMASCENO CARNEIRO EEF</t>
  </si>
  <si>
    <t>FRANCISCO PEREIRA FONTENELE EEF</t>
  </si>
  <si>
    <t>TRAVESSA DOMICIO FERNANDES PEREIRA</t>
  </si>
  <si>
    <t>36251244</t>
  </si>
  <si>
    <t>EEM MONSENHOR JOSE CARNEIRO DA CUNHA</t>
  </si>
  <si>
    <t>RUA EDUARDO MOTA</t>
  </si>
  <si>
    <t>36251162</t>
  </si>
  <si>
    <t>LIBORIO ADRIAO DE ARAUJO EEF</t>
  </si>
  <si>
    <t>LOCALIDADE DE CAFUNDO</t>
  </si>
  <si>
    <t>MANOEL DA COSTA SILVA EEF</t>
  </si>
  <si>
    <t>LOCALIDADE DO MOCAMBO</t>
  </si>
  <si>
    <t>SAO PEDRO EEF</t>
  </si>
  <si>
    <t>VILA DO CARNEIRO</t>
  </si>
  <si>
    <t>RAIMUNDO ALVES DE SA EEF</t>
  </si>
  <si>
    <t>LOCALIDADE DO RETIRO</t>
  </si>
  <si>
    <t>VILA-RETIRO</t>
  </si>
  <si>
    <t>MONSENHOR CARNEIRO EEF</t>
  </si>
  <si>
    <t>VILA PASSAGEM DOS VAZ</t>
  </si>
  <si>
    <t>EPITACIO BRITO DE OLIVEIRA EEF</t>
  </si>
  <si>
    <t>CENTRO EDUCACIONAL DO ESTADO DO CEARA-CEECE</t>
  </si>
  <si>
    <t>617</t>
  </si>
  <si>
    <t>36251571</t>
  </si>
  <si>
    <t>FRANCISCO PEREIRA FILHO EEF</t>
  </si>
  <si>
    <t>JOAQUIM AMANCIO TELES</t>
  </si>
  <si>
    <t>CACAMBA</t>
  </si>
  <si>
    <t>BRINQUEDOTECA CENTRO DE EDUCACAO INFANTIL</t>
  </si>
  <si>
    <t>RUA DO SALGADINHO</t>
  </si>
  <si>
    <t>KAROLYNE DA CONCEICAO SILVA CRECHE MUNICIPAL</t>
  </si>
  <si>
    <t>RUA ZEFERINO COSTA</t>
  </si>
  <si>
    <t>LUZIA CARDOSO PASSOS EEF</t>
  </si>
  <si>
    <t>RAIO DE LUZ EEIEF</t>
  </si>
  <si>
    <t>RUA RAIMUNDO CAJUBA DE BRITO</t>
  </si>
  <si>
    <t>36251634</t>
  </si>
  <si>
    <t>MARIA ZELIA DA SILVA SANTOS CRECHE MUNICIPAL</t>
  </si>
  <si>
    <t>RUA PORTO DA MISSA</t>
  </si>
  <si>
    <t>Choró</t>
  </si>
  <si>
    <t>DOM BOSCO C E M</t>
  </si>
  <si>
    <t>RUA ILDA BEZERRA PIANCO</t>
  </si>
  <si>
    <t>ELIZEU CAMURCA E E I F</t>
  </si>
  <si>
    <t>CAICARINHA</t>
  </si>
  <si>
    <t>34381183</t>
  </si>
  <si>
    <t>ANTONIO CAZUZA E E I</t>
  </si>
  <si>
    <t>FRANCISCO GOMES DAMASCENO E E I F</t>
  </si>
  <si>
    <t>DISTRITO DE BARBADA</t>
  </si>
  <si>
    <t>BARBADA</t>
  </si>
  <si>
    <t>97365691</t>
  </si>
  <si>
    <t>FRANCISCO SECUNDO E E I F</t>
  </si>
  <si>
    <t>VILA DA MARAVILHA</t>
  </si>
  <si>
    <t>SAO JOAO BATISTA E E I F</t>
  </si>
  <si>
    <t>SAO JOAO DA CONQUISTA</t>
  </si>
  <si>
    <t>JOSE CARNEIRO DE ANDRADE E E F</t>
  </si>
  <si>
    <t>MARIA AMELIA E E I F</t>
  </si>
  <si>
    <t>34380005</t>
  </si>
  <si>
    <t>MENINO JESUS II DEGREDO E E I F</t>
  </si>
  <si>
    <t>DEGREDO</t>
  </si>
  <si>
    <t>NEILTON CAMPELO E E I F</t>
  </si>
  <si>
    <t>PERIFERIA</t>
  </si>
  <si>
    <t>SANTA RITA E E I F</t>
  </si>
  <si>
    <t>34381074</t>
  </si>
  <si>
    <t>TOMAZ NUNES E E F</t>
  </si>
  <si>
    <t>EEM EMANUEL</t>
  </si>
  <si>
    <t>RUA UNIVERSITARIA</t>
  </si>
  <si>
    <t>34381031</t>
  </si>
  <si>
    <t>JOAO FERREIRA VIANA E E I F</t>
  </si>
  <si>
    <t>ASSENTAMENTO FEIJAO</t>
  </si>
  <si>
    <t>SAO JOSE E E F</t>
  </si>
  <si>
    <t>EEIF RAIMUNDO ARAUJO</t>
  </si>
  <si>
    <t>32921310</t>
  </si>
  <si>
    <t>RAIMUNDO VIANA E E I F</t>
  </si>
  <si>
    <t>FRANCISCO PRUDENCIO DE SOUSA E E I F</t>
  </si>
  <si>
    <t>TEODOSIO</t>
  </si>
  <si>
    <t>JOSE MARCELINO DE LIMA E E I F</t>
  </si>
  <si>
    <t>CAMINHO DO SABER E E I</t>
  </si>
  <si>
    <t>NOSSSA SENHORA DE FATIMA</t>
  </si>
  <si>
    <t>FRANCISCA RODRIGUES JUNIOR E E I</t>
  </si>
  <si>
    <t>VERISSIMO</t>
  </si>
  <si>
    <t>CENTRO DE EDUCACAO DE JOVENS E ADULTOS JOAO NEY PARACAMPOS</t>
  </si>
  <si>
    <t>RUA HELDIR BALTAZAR DE QUEIROZ</t>
  </si>
  <si>
    <t>ALINE ROSANA FERREIRA DE MENESES CEI</t>
  </si>
  <si>
    <t>CORONEL JOAO PARACAMPOS</t>
  </si>
  <si>
    <t>ALTO DO CRUZEIRO</t>
  </si>
  <si>
    <t>MARIA IDA HOLANDA DANTAS EEF</t>
  </si>
  <si>
    <t>BAIRRO CIDADE NOVA</t>
  </si>
  <si>
    <t>34381236</t>
  </si>
  <si>
    <t>PADRE ENEMIAS FREIRE DE ALMADA EEF</t>
  </si>
  <si>
    <t>PRACA DOM JOSE DE MEDEIROS DELGADO</t>
  </si>
  <si>
    <t>CENTRO DE EDUCACAO INFANTIL - CEI ERCILIA BEZERRA</t>
  </si>
  <si>
    <t>RUA FRANCISCO DAS CHAGAS BRASIL</t>
  </si>
  <si>
    <t>FRANCISCO GOMES DA SILVA EEF</t>
  </si>
  <si>
    <t>RUA JOAO RAIMUNDO DA COSTA</t>
  </si>
  <si>
    <t>CAMPESTRE I</t>
  </si>
  <si>
    <t>33191330</t>
  </si>
  <si>
    <t>LUIS GOMES DA SILVA EEF</t>
  </si>
  <si>
    <t>SITIO CAPOEIRA</t>
  </si>
  <si>
    <t>FIRMINO FELIPE SANTIAGO EEF</t>
  </si>
  <si>
    <t>PATOS DOS LIBERATOS</t>
  </si>
  <si>
    <t>FRANKLIN MOREIRA XAVIER EEF</t>
  </si>
  <si>
    <t>GREGORIO VITORINO DOS SANTOS EEF</t>
  </si>
  <si>
    <t>AVENIDA ANTONIO MARINHEIRO</t>
  </si>
  <si>
    <t>TIMBAUBA DOS MARINHEIROS</t>
  </si>
  <si>
    <t>GUIBSON MARINHO DOS SANTOS EEF</t>
  </si>
  <si>
    <t>AV SABINO MOREIRA</t>
  </si>
  <si>
    <t>REQUEIJAO</t>
  </si>
  <si>
    <t>33191313</t>
  </si>
  <si>
    <t>JOSE GOMES DOS SANTOS EEF</t>
  </si>
  <si>
    <t>LAGOA DE PEDRA</t>
  </si>
  <si>
    <t>JUSCELINO KUBITSCHEK EEF</t>
  </si>
  <si>
    <t>RUA GASPAR DUTRA</t>
  </si>
  <si>
    <t>LUIZ BARROS DA SILVA EEF</t>
  </si>
  <si>
    <t>CHORO MARTINS</t>
  </si>
  <si>
    <t>LUIZ LIBERATO DE CARVALHO EEF</t>
  </si>
  <si>
    <t>RUA ESTANISLAU LIBERATO</t>
  </si>
  <si>
    <t>MARIA JOANA DE CARVALHO EEF</t>
  </si>
  <si>
    <t>AVENIDA MIGUEL NEPOMUCENO DA SILVA</t>
  </si>
  <si>
    <t>CAMPESTRE 2</t>
  </si>
  <si>
    <t>RAIMUNDO CELSO DOS SANTOS EEF</t>
  </si>
  <si>
    <t>RUA ELIZALDO COSTA</t>
  </si>
  <si>
    <t>JOAQUIM ANGELINO DA SILVA EEF</t>
  </si>
  <si>
    <t>JOSE RODRIGUES DE SOUSA EEF</t>
  </si>
  <si>
    <t>RUA ROSENO JOSE DA SILVA</t>
  </si>
  <si>
    <t>TOURADA</t>
  </si>
  <si>
    <t>TEREZINHA EMEB SANTA</t>
  </si>
  <si>
    <t>AV. RAIMUNDO SIMPLICIO DE CARVALHO</t>
  </si>
  <si>
    <t>ZE LOURENCO EEF</t>
  </si>
  <si>
    <t>RUA FRANCISCO EPFANIO - ASSENTAMENTO ZE LOURENCO</t>
  </si>
  <si>
    <t>MARIA DE LOURDES LIMA-TIA DE LOURDES CRECHE</t>
  </si>
  <si>
    <t>EEM WLADIMIR RORIZ</t>
  </si>
  <si>
    <t>AV DR LUIZ COSTA</t>
  </si>
  <si>
    <t>LEIROES</t>
  </si>
  <si>
    <t>33191339</t>
  </si>
  <si>
    <t>PEDRO LUIZ DE SOUSA CRECHE</t>
  </si>
  <si>
    <t>LAGOA DO CEDRO</t>
  </si>
  <si>
    <t>ODEZIR SALDANHA RODRIGUES EEF PROFESSOR</t>
  </si>
  <si>
    <t>BR 116 KM 69</t>
  </si>
  <si>
    <t>RUAJOAO COSMO DE CARVALHO</t>
  </si>
  <si>
    <t>CENTRO DE EDUCACAO INFANTIL - CEI MAGNOLIA MARIA BARBOSA DE CARVALHO</t>
  </si>
  <si>
    <t>RUA COSMO DE CARVALHO</t>
  </si>
  <si>
    <t>CENTRO EDUCACIONAL CICERO CANDIDO</t>
  </si>
  <si>
    <t>RUA LUIZ FELIX PEREIRA</t>
  </si>
  <si>
    <t>99019125</t>
  </si>
  <si>
    <t>JOSE ALEXANDRE FILHO EEF</t>
  </si>
  <si>
    <t>CHORO TAPERA</t>
  </si>
  <si>
    <t>Coreaú</t>
  </si>
  <si>
    <t>CORONEL ANTONIO TELES EMEIEF</t>
  </si>
  <si>
    <t>LOCALIDADE DE CORREDORES</t>
  </si>
  <si>
    <t>CEI SANTA RITA</t>
  </si>
  <si>
    <t>RUA DOS AMERICOS</t>
  </si>
  <si>
    <t>DISTRITO DE ARAQUEM</t>
  </si>
  <si>
    <t>CORACAO DE JESUS EMEIEF</t>
  </si>
  <si>
    <t>RUA ANTONIO MONTEIRO DA COSTA</t>
  </si>
  <si>
    <t>DISTRITO DE AROEIRAS</t>
  </si>
  <si>
    <t>CENTRO EDUCACIONAL SAO FRANCISCO DE ASSIS-CESFA</t>
  </si>
  <si>
    <t>RUA FRANCISCO NAPOLEAO XIMENES</t>
  </si>
  <si>
    <t>POR TRAS DO HOSPITAL</t>
  </si>
  <si>
    <t>ALTO SAO JOSE</t>
  </si>
  <si>
    <t>OLINDINA NERES DA FROTA EMEIF</t>
  </si>
  <si>
    <t>36451183</t>
  </si>
  <si>
    <t>FLORA DE QUEIROZ TELES EMEIEF</t>
  </si>
  <si>
    <t>AVENIDA DOM JOSE</t>
  </si>
  <si>
    <t>JOSE DE SALES EMEIF</t>
  </si>
  <si>
    <t>LOCALIDADE DE CUNHASSU DOS SALES</t>
  </si>
  <si>
    <t>93815094</t>
  </si>
  <si>
    <t>CENTRO DE EDUCACAO BASICA PADRE JOSE MARIA DE AGUIAR</t>
  </si>
  <si>
    <t>RUTABELIAO ANGELIM</t>
  </si>
  <si>
    <t>DR MANOEL CARNEIRO DE FRANCA EMEIF</t>
  </si>
  <si>
    <t>CUNHASSU VELHO</t>
  </si>
  <si>
    <t>88612564</t>
  </si>
  <si>
    <t>NOSSA SENHORA DA PAZ EMEIEF</t>
  </si>
  <si>
    <t>PEDRO CONRADO EMEIEF</t>
  </si>
  <si>
    <t>RUA MANOEL ALZIRO</t>
  </si>
  <si>
    <t>UBAUNA</t>
  </si>
  <si>
    <t>SAO JOAQUIM EMEIEF</t>
  </si>
  <si>
    <t>VILA CANTO</t>
  </si>
  <si>
    <t>NOSSA SENHORA DA PIEDADE EMEIFM</t>
  </si>
  <si>
    <t>NOSSA SENHORA DA PIEDADE EMEIEF</t>
  </si>
  <si>
    <t>AVENIDA FRANCISCO CAMILO</t>
  </si>
  <si>
    <t>REINALDO PIMENTA EMEIF</t>
  </si>
  <si>
    <t>FAZENDO LAGEIRO</t>
  </si>
  <si>
    <t>81638497</t>
  </si>
  <si>
    <t>MARIA DO SOCORRO ARAUJO GOMES CEI</t>
  </si>
  <si>
    <t>VICENTE SOARES EMEI</t>
  </si>
  <si>
    <t>RUA DA MATERNIDADE</t>
  </si>
  <si>
    <t>JOAQUIM AQUILES XIMENES EMEIF</t>
  </si>
  <si>
    <t>LOCALIDADE DE SAO VICENTE</t>
  </si>
  <si>
    <t>EEM VILEBALDO AGUIAR</t>
  </si>
  <si>
    <t>RUA CEL ANTONIO TELES</t>
  </si>
  <si>
    <t>36451410</t>
  </si>
  <si>
    <t>SANTO ANTONIO EMEIF</t>
  </si>
  <si>
    <t>AVENIDA SAMUEL FELIX DA CUNHA</t>
  </si>
  <si>
    <t>ARAQUEM</t>
  </si>
  <si>
    <t>RAIMUNDO BARROSO TABOSA EMEIEF</t>
  </si>
  <si>
    <t>SITIO MOTA</t>
  </si>
  <si>
    <t>VEREADOR RAIMUNDO CARDOSO DE ALBUQUERQUE EMEIEF</t>
  </si>
  <si>
    <t>LOCALIDADE DE BOQUEIRAO</t>
  </si>
  <si>
    <t>JOAO CRISTINO DE MENEZES EMEIF</t>
  </si>
  <si>
    <t>BREGUEDORFF</t>
  </si>
  <si>
    <t>NOSSA SENHORA SANTANA EMEI</t>
  </si>
  <si>
    <t>RUA DO BECO NOVO</t>
  </si>
  <si>
    <t>92316014</t>
  </si>
  <si>
    <t>ESCOLINHA SAO LUIZ ABC</t>
  </si>
  <si>
    <t>RUA FRANCISCO GOMES DE ALBUQUERQUE</t>
  </si>
  <si>
    <t>NUCLEO DE ENSINO SUPLETIVO NES</t>
  </si>
  <si>
    <t>RUA B COHAB</t>
  </si>
  <si>
    <t>36451510</t>
  </si>
  <si>
    <t>SAO LUIS EMEIF</t>
  </si>
  <si>
    <t>ALTO DO LIMOEIRO</t>
  </si>
  <si>
    <t>88192138</t>
  </si>
  <si>
    <t>CEI ANTONIA AGUIAR NERI</t>
  </si>
  <si>
    <t>RUA RAIMUNDO NERI DE AGUIAR</t>
  </si>
  <si>
    <t>MERCEARIA SANTANA</t>
  </si>
  <si>
    <t>NOSSA SENHORA DE FATIMA EMEIEF</t>
  </si>
  <si>
    <t>COHAB B</t>
  </si>
  <si>
    <t>EEM MARIA MENEZES CRISTINO</t>
  </si>
  <si>
    <t>RODOVIA CE 240, KM 77</t>
  </si>
  <si>
    <t>88775024</t>
  </si>
  <si>
    <t>Crateús</t>
  </si>
  <si>
    <t>AIRAM VERAS ESC CID</t>
  </si>
  <si>
    <t>RUA CAPISTRANO DE ABREU</t>
  </si>
  <si>
    <t>BENONE MACHADO CRECHE</t>
  </si>
  <si>
    <t>RUA CLOVIS BEVILAQUA</t>
  </si>
  <si>
    <t>CARLOTA COLARES DE OLIVEIRA ESC CID</t>
  </si>
  <si>
    <t>RUA FREI VIDAL DA PENHA</t>
  </si>
  <si>
    <t>PONTE PRETA</t>
  </si>
  <si>
    <t>36923311</t>
  </si>
  <si>
    <t>ESCOLA CEU AZUL</t>
  </si>
  <si>
    <t>RUA DOUTOR JOAO TOME</t>
  </si>
  <si>
    <t>36912073</t>
  </si>
  <si>
    <t>AMADEU CATUNDA ESC CID</t>
  </si>
  <si>
    <t>EEMTI PRESIDENTE EURICO GASPAR DUTRA</t>
  </si>
  <si>
    <t>RUA EDUARDO ALBUQUERQUE</t>
  </si>
  <si>
    <t>VENANCIOS</t>
  </si>
  <si>
    <t>36912111</t>
  </si>
  <si>
    <t>EXTERNATO NOSSA SENHORA DE FATIMA</t>
  </si>
  <si>
    <t>36912941</t>
  </si>
  <si>
    <t>FRANCISCA MACHADO ESC CID</t>
  </si>
  <si>
    <t>RUA FRANCISCO MARIANO</t>
  </si>
  <si>
    <t>FATIMA II</t>
  </si>
  <si>
    <t>FURTADO LEITE ESC CID</t>
  </si>
  <si>
    <t>AVENIDA EDILBERTO FROTA</t>
  </si>
  <si>
    <t>EEM GOVERNADOR GONZAGA MOTA</t>
  </si>
  <si>
    <t>RUA PADRE MORORO</t>
  </si>
  <si>
    <t>36923502</t>
  </si>
  <si>
    <t>JOAQUIM FERREIRA DO BONFIM ESC CID</t>
  </si>
  <si>
    <t>92025638</t>
  </si>
  <si>
    <t>JOSE FREIRE FILHO ESC 1 GRAU</t>
  </si>
  <si>
    <t>RODOVIA BR-226</t>
  </si>
  <si>
    <t>36915067</t>
  </si>
  <si>
    <t>JOSE MARTINS DE LIMA ESC CID</t>
  </si>
  <si>
    <t>PATOS</t>
  </si>
  <si>
    <t>ESCOLA TECNICA DE COMERCIO PADRE JUVENCIO</t>
  </si>
  <si>
    <t>RUA JOAO SOARES</t>
  </si>
  <si>
    <t>36910207</t>
  </si>
  <si>
    <t>EEMTI LIONS CLUB</t>
  </si>
  <si>
    <t>LADO IMPAR</t>
  </si>
  <si>
    <t>36923524</t>
  </si>
  <si>
    <t>EEMTI LOURENCO FILHO</t>
  </si>
  <si>
    <t>RUA FIRMINO ROSA</t>
  </si>
  <si>
    <t>36923526</t>
  </si>
  <si>
    <t>EEEP MANOEL MANO</t>
  </si>
  <si>
    <t>RUA DOUTOR JULIO LIMA</t>
  </si>
  <si>
    <t>36923528</t>
  </si>
  <si>
    <t>BELARMINO LOPES PINTO ESC CID</t>
  </si>
  <si>
    <t>CAIXA POSTAL COMUNITARIA RUA PRINCIPAL, S/N</t>
  </si>
  <si>
    <t>REALEJO ESC CID DE</t>
  </si>
  <si>
    <t>RUA PRINCIPAL, S/N</t>
  </si>
  <si>
    <t>REALEJO</t>
  </si>
  <si>
    <t>98148518</t>
  </si>
  <si>
    <t>COLEGIO ESTADUAL REGINA PACIS</t>
  </si>
  <si>
    <t>BAIRRO - CENTRO</t>
  </si>
  <si>
    <t>36923523</t>
  </si>
  <si>
    <t>DR SAMUEL LINS ESC CID</t>
  </si>
  <si>
    <t>SONIA BURGOS DE MACEDO LTDA EEFM</t>
  </si>
  <si>
    <t>RUA ZACARIAS CARLOS DE MELO</t>
  </si>
  <si>
    <t>36910436</t>
  </si>
  <si>
    <t>GENERAL SOUTO MAIOR ESC CID</t>
  </si>
  <si>
    <t>RUA CORONEL LUCIO</t>
  </si>
  <si>
    <t>UMBELINO ALVES DA SILVA ESC CID</t>
  </si>
  <si>
    <t>VIDELINA MARIA DA CONCEICAO ESC CID</t>
  </si>
  <si>
    <t>VALENTE</t>
  </si>
  <si>
    <t>VILEBALDO BARBOSA MARTINS ESC CID</t>
  </si>
  <si>
    <t>RUA TENENTE MANUEL FERREIRA DOS ANJOS</t>
  </si>
  <si>
    <t>ANTONIO BEZERRA RESENDE ESC CID</t>
  </si>
  <si>
    <t>UNIDADE OPERACIONAL RUA POTI, S/N</t>
  </si>
  <si>
    <t>POTI</t>
  </si>
  <si>
    <t>IBIAPABA ESC CID DE</t>
  </si>
  <si>
    <t>RUA DOMINGOS BEZERRA DE FRANCA</t>
  </si>
  <si>
    <t>36920088</t>
  </si>
  <si>
    <t>SANTA ROSA ESC CID</t>
  </si>
  <si>
    <t>DISTRITO IRAPUA</t>
  </si>
  <si>
    <t>CORACAO DE JESUS ESC CID</t>
  </si>
  <si>
    <t>9.9871E8</t>
  </si>
  <si>
    <t>FRANCISCO DE ALCANTARA BARROS ESC CID</t>
  </si>
  <si>
    <t>MONTENEBO</t>
  </si>
  <si>
    <t>IMACULADA CONCEICAO ESC CID</t>
  </si>
  <si>
    <t>CORREDORES</t>
  </si>
  <si>
    <t>9.9748E8</t>
  </si>
  <si>
    <t>JOAO AFONSO DE ALMEIDA VALE ESC CID</t>
  </si>
  <si>
    <t>CARRAPATEIRA</t>
  </si>
  <si>
    <t>JOAQUIM BRAZ DE OLIVEIRA ESC CID</t>
  </si>
  <si>
    <t>36927800</t>
  </si>
  <si>
    <t>JOSE BRAZ DE PINHO ESC CID</t>
  </si>
  <si>
    <t>JOSE SOARES GODINHO ESC CID</t>
  </si>
  <si>
    <t>36916002</t>
  </si>
  <si>
    <t>LUIZ XIMENES ARAGAO ESC CID</t>
  </si>
  <si>
    <t>9.9745E8</t>
  </si>
  <si>
    <t>MARIA BEZERRA DE SOUSA ESC CID</t>
  </si>
  <si>
    <t>CABECA DA ONCA</t>
  </si>
  <si>
    <t>SANTANA ESC CID DE</t>
  </si>
  <si>
    <t>9.9795E8</t>
  </si>
  <si>
    <t>MANOEL DIVINO DE ARAUJO ESC CID</t>
  </si>
  <si>
    <t>BENEDITO JOSE DOS SANTOS ESC CID</t>
  </si>
  <si>
    <t>JOAO LUCIANO ESC CID</t>
  </si>
  <si>
    <t>ASSIS</t>
  </si>
  <si>
    <t>SAO JOSE ESC CID</t>
  </si>
  <si>
    <t>RUA POTI, S/N</t>
  </si>
  <si>
    <t>SANTO ANTONIO ESC CID</t>
  </si>
  <si>
    <t>ANTONIO CIPRIANO DE MIRANDA ESC CID</t>
  </si>
  <si>
    <t>INGA</t>
  </si>
  <si>
    <t>FRANCISCO FERREIRA BARROS ESC CID</t>
  </si>
  <si>
    <t>JOSE DE ARAUJO VERAS ESC CID</t>
  </si>
  <si>
    <t>36927712</t>
  </si>
  <si>
    <t>MENINO JESUS DE PRAGA CRECHE</t>
  </si>
  <si>
    <t>CAIC ANTO ANISIO DA FROTA</t>
  </si>
  <si>
    <t>RUA JOSE GOMES DOS ANJOS</t>
  </si>
  <si>
    <t>36923505</t>
  </si>
  <si>
    <t>ASSOCIACAO PESTALOZZI DE CRATEUS</t>
  </si>
  <si>
    <t>RUA JOAO RIBEIRO LIMA</t>
  </si>
  <si>
    <t>FATIMA I</t>
  </si>
  <si>
    <t>36915284</t>
  </si>
  <si>
    <t>ESCOLA ALTERNATIVA</t>
  </si>
  <si>
    <t>36911998</t>
  </si>
  <si>
    <t>LUTANDO PARA VENCER ESC CID</t>
  </si>
  <si>
    <t>ASSENTAMENTO IRAPUA DE CIMA - POCINHOS</t>
  </si>
  <si>
    <t>JOSE FREIRE FILHO ESC CID</t>
  </si>
  <si>
    <t>RUA JOSE DE SOUSA MARTINS</t>
  </si>
  <si>
    <t>PATRIARCAS</t>
  </si>
  <si>
    <t>FRANCISCO CARLOS DE PINHO ESC CID</t>
  </si>
  <si>
    <t>ANTONIO ANISIO DA FROTA CAIC ESC CID</t>
  </si>
  <si>
    <t>APRENDIZAGEM BRINCADEIRAS E CULTURA - ESCOLINHA ABC</t>
  </si>
  <si>
    <t>RUA DEMOCRITO ROCHA</t>
  </si>
  <si>
    <t>36914249</t>
  </si>
  <si>
    <t>MARIA JOSE BEZERRA DE MELO ESC CID</t>
  </si>
  <si>
    <t>LUZ DO SABER ESCOLINHA</t>
  </si>
  <si>
    <t>36914504</t>
  </si>
  <si>
    <t>ESCOLINHA ALEGRIA DE SABER LTDA</t>
  </si>
  <si>
    <t>SAO VICENTE DE PAULO ASSOCIACAO CRECHE COMUNITARIA</t>
  </si>
  <si>
    <t>99692210</t>
  </si>
  <si>
    <t>JOSE BEZERRA LIMA CRECHE</t>
  </si>
  <si>
    <t>RUA MONTEVIDEU</t>
  </si>
  <si>
    <t>36923611</t>
  </si>
  <si>
    <t>ARLINDO VIEIRA CRECHE</t>
  </si>
  <si>
    <t>RUA QUINTINO CUNHA</t>
  </si>
  <si>
    <t>CAJAS</t>
  </si>
  <si>
    <t>PADRE BONFIM ESC CID</t>
  </si>
  <si>
    <t>RUA JOSE SABOIA LIVREIRO</t>
  </si>
  <si>
    <t>1609</t>
  </si>
  <si>
    <t>CEJA PROFESSOR LUIZ BEZERRA</t>
  </si>
  <si>
    <t>RUA LUIZ CHAVES MELO</t>
  </si>
  <si>
    <t>36923550</t>
  </si>
  <si>
    <t>CENTRO DE EDUCACAO INFANTIL DE REALEJO</t>
  </si>
  <si>
    <t>DISTRITO DE REALEJO</t>
  </si>
  <si>
    <t>AURELIO DA COSTA AZEVEDO CRECHE</t>
  </si>
  <si>
    <t>MARIA DE NAZARE XIMENES ARAGAO CRECHE</t>
  </si>
  <si>
    <t>COLEGIO VITORIA LTDA</t>
  </si>
  <si>
    <t>36912316</t>
  </si>
  <si>
    <t>MARIANO VIEIRA CRECHE</t>
  </si>
  <si>
    <t>ESCOLA INDIGENA RAIZES DE CRATEUS</t>
  </si>
  <si>
    <t>2704</t>
  </si>
  <si>
    <t>36914453</t>
  </si>
  <si>
    <t>CRECHE COMUNITARIA 1º DE MAIO</t>
  </si>
  <si>
    <t>MARIA DELITE MENEZES TEIXEIRA I CECHE PROINFANCIA</t>
  </si>
  <si>
    <t>RUA ANASTACIO CAMPINA</t>
  </si>
  <si>
    <t>JOSE ROSA</t>
  </si>
  <si>
    <t>JOSE MARIA DE OLIVEIRA CAMERINO CRECHE</t>
  </si>
  <si>
    <t>RUA OSCAR LOPES</t>
  </si>
  <si>
    <t>ESCOLA INDIGENA CARIRI TABAJARA</t>
  </si>
  <si>
    <t>GUSTAVO BARROSO</t>
  </si>
  <si>
    <t>MARATOAN</t>
  </si>
  <si>
    <t>36917783</t>
  </si>
  <si>
    <t>MARIA DELITE MENEZES TEIXEIRA II CRECHE PROINFANCIA</t>
  </si>
  <si>
    <t>RUA FRANCISCO ARTUR MOREIRA</t>
  </si>
  <si>
    <t>OLAVO BILAC ESC CID</t>
  </si>
  <si>
    <t>AVENIDA DOUTOR SOARES</t>
  </si>
  <si>
    <t>CENTRO EDUCACIONAL SESC LER DE CRATEUS-CE</t>
  </si>
  <si>
    <t>36918000</t>
  </si>
  <si>
    <t>COLEGIO PRIMEIRO DE JANEIRO</t>
  </si>
  <si>
    <t>RUA DOS TABAJARAS</t>
  </si>
  <si>
    <t>36911966</t>
  </si>
  <si>
    <t>HOTEL CRECHE ESCOLA JARDIM DA INFANCIA</t>
  </si>
  <si>
    <t>9.9662E8</t>
  </si>
  <si>
    <t>CENTRO INTEGRADO DE EDUCACAODECRATEUS</t>
  </si>
  <si>
    <t>836</t>
  </si>
  <si>
    <t>CENTRO EDUCACIONAL IDETE</t>
  </si>
  <si>
    <t>RUA DOUTOR JOSE TOME</t>
  </si>
  <si>
    <t>21511609</t>
  </si>
  <si>
    <t>IFCE - CAMPUS CRATEUS</t>
  </si>
  <si>
    <t>AVENIDA DOUTOR GERALDO BARBOSA MARQUES</t>
  </si>
  <si>
    <t>21512943</t>
  </si>
  <si>
    <t>RAIMUNDA GOMES DE AZEVEDO CRECHE</t>
  </si>
  <si>
    <t>RUA HANEMAN ALMEIDA MAGALHAES</t>
  </si>
  <si>
    <t>CIDADE 2000</t>
  </si>
  <si>
    <t>Crato</t>
  </si>
  <si>
    <t>08 DE MARCO EEIEF</t>
  </si>
  <si>
    <t>RUA MARCELO PIANCO</t>
  </si>
  <si>
    <t>NOVO CRATO</t>
  </si>
  <si>
    <t>EEMTI GOVERNADOR ADAUTO BEZERRA</t>
  </si>
  <si>
    <t>RUA MARCOS MACEDO</t>
  </si>
  <si>
    <t>SEMINARIO</t>
  </si>
  <si>
    <t>31021249</t>
  </si>
  <si>
    <t>ADERSON DA FRANCA ALENCAR EEIEF</t>
  </si>
  <si>
    <t>RUA CARLINA PINHEIRO</t>
  </si>
  <si>
    <t>LAMEIRO</t>
  </si>
  <si>
    <t>AMIGUINHA EEIEF</t>
  </si>
  <si>
    <t>AVENIDA PADRE CICERO</t>
  </si>
  <si>
    <t>914</t>
  </si>
  <si>
    <t>ANTONIO ANTUERPIO GONZAGA DE MELO EEIEF</t>
  </si>
  <si>
    <t>RUA ANTONIO ESMERALDO LEITE</t>
  </si>
  <si>
    <t>VILA LOBO</t>
  </si>
  <si>
    <t>ARLINDO MATHIAS EEIEF</t>
  </si>
  <si>
    <t>SITIO ROMUALDO</t>
  </si>
  <si>
    <t>ROMUALDO</t>
  </si>
  <si>
    <t>DRA ARTEMISE LINHARES EEIEF</t>
  </si>
  <si>
    <t>SITIO LOPES</t>
  </si>
  <si>
    <t>ASSOC DE PAIS E AMIGOS DOS EXCEPCIONAIS APAE</t>
  </si>
  <si>
    <t>TRAVESSA MILAGRES</t>
  </si>
  <si>
    <t>35211823</t>
  </si>
  <si>
    <t>CEJA MONSENHOR PEDRO ROCHA DE OLIVEIRA</t>
  </si>
  <si>
    <t>AV JOSE ALVES DE FIGUEIREDO</t>
  </si>
  <si>
    <t>31021264</t>
  </si>
  <si>
    <t>RUA ANDRE CARTAXO</t>
  </si>
  <si>
    <t>88355890</t>
  </si>
  <si>
    <t>CIRCULO OPERARIO PROFA EDILMA F G RODRIGUES</t>
  </si>
  <si>
    <t>AVENIDA JOSE ALVES DE FIGUEIREDO</t>
  </si>
  <si>
    <t>ESCOLA TECNICA DE COMERCIO DA AECC</t>
  </si>
  <si>
    <t>RUA DOUTOR JOAO PESSOA</t>
  </si>
  <si>
    <t>35210129</t>
  </si>
  <si>
    <t>IFCE - CAMPUS CRATO</t>
  </si>
  <si>
    <t>RODOVIA CE - 292</t>
  </si>
  <si>
    <t>GISELIA PINHEIRO</t>
  </si>
  <si>
    <t>35868114</t>
  </si>
  <si>
    <t>INSTITUTO CYSNEILANDIA EDUCACAO INFANTIL FUNDAMENTAL E MEDIO</t>
  </si>
  <si>
    <t>35233535</t>
  </si>
  <si>
    <t>DEDE PINHEIRO EEIEF</t>
  </si>
  <si>
    <t>SITIO CURRAIS</t>
  </si>
  <si>
    <t>TIA DIDI ESCOLA DE EDUCACAO INFANTIL E ENSINO FUNDAMENTAL</t>
  </si>
  <si>
    <t>RUA VICENTE LEITE</t>
  </si>
  <si>
    <t>35211237</t>
  </si>
  <si>
    <t>EEMTI ESTADO DA BAHIA</t>
  </si>
  <si>
    <t>RUA JOSE PINHEIRO ESMERALDO</t>
  </si>
  <si>
    <t>31021265</t>
  </si>
  <si>
    <t>NOSSA SENHORA DE FATIMA CRECHE</t>
  </si>
  <si>
    <t>RUA SATURNINO CANDEIA</t>
  </si>
  <si>
    <t>ALTO DA PENHA</t>
  </si>
  <si>
    <t>9.9709E8</t>
  </si>
  <si>
    <t>SAO FRANCISCO EEIEF</t>
  </si>
  <si>
    <t>RUA BRIGADEIRO LEANDRO BEZERRA MONTEIRO</t>
  </si>
  <si>
    <t>CEL FILEMON FERNANDES TELES EEIEF</t>
  </si>
  <si>
    <t>RUA CICERO PIERRE</t>
  </si>
  <si>
    <t>PADRE FREDERICO NIERHOFF EEIEF</t>
  </si>
  <si>
    <t>RUA DOUTOR GESTEIRA</t>
  </si>
  <si>
    <t>DIOCESANO DO CRATO COLEGIO</t>
  </si>
  <si>
    <t>RUA NELSON ALENCAR</t>
  </si>
  <si>
    <t>35232010</t>
  </si>
  <si>
    <t>TIA JOANA INSTITUTO EDUCACIONAL</t>
  </si>
  <si>
    <t>PINTO MADEIRA</t>
  </si>
  <si>
    <t>35210298</t>
  </si>
  <si>
    <t>EEM JOSE ALVES DE FIGUEIREDO</t>
  </si>
  <si>
    <t>31021267</t>
  </si>
  <si>
    <t>PROFA ROSA FERREIRA DE MACEDO EEIEF</t>
  </si>
  <si>
    <t>RUA MARIA TAVARES DE OLIVEIRA 20 SITIO BAIXIO DO M</t>
  </si>
  <si>
    <t>35213171</t>
  </si>
  <si>
    <t>JOSE PINHEIRO GONCALVES EEIEF</t>
  </si>
  <si>
    <t>AVENIDA JOSE HORACIO PEQUENO</t>
  </si>
  <si>
    <t>EEIEF JOSE ROSA EEIEF</t>
  </si>
  <si>
    <t>RUA JOSE JUSTINO ALVES</t>
  </si>
  <si>
    <t>EEMTI JUVENCIO BARRETO</t>
  </si>
  <si>
    <t>RUA JUVENCIO BARRETO</t>
  </si>
  <si>
    <t>31021268</t>
  </si>
  <si>
    <t>EEIEF LALA</t>
  </si>
  <si>
    <t>RUA RADIALISTA DONIZETE SOBREIRA</t>
  </si>
  <si>
    <t>PALMEIRAL</t>
  </si>
  <si>
    <t>35212064</t>
  </si>
  <si>
    <t>LICEU DIOCESANO DE ARTES E OFICIOS EEIEF</t>
  </si>
  <si>
    <t>RUA DUARTE JUNIOR</t>
  </si>
  <si>
    <t>INSTITUTO EDUCACIONAL TIA LINARD</t>
  </si>
  <si>
    <t>RUA LAVRAS DA MANGABEIRA</t>
  </si>
  <si>
    <t>35212766</t>
  </si>
  <si>
    <t>LUIZ DE GONZAGA DA FONSECA MOTA EEIEF</t>
  </si>
  <si>
    <t>RUA PLINIO CAVALCANTE</t>
  </si>
  <si>
    <t>MARIA PIA BRIGIDO E SILVA EEIEF</t>
  </si>
  <si>
    <t>RUA MARCOS MATIAS</t>
  </si>
  <si>
    <t>PARQUE GRANGEIRO</t>
  </si>
  <si>
    <t>MELVIN JONES EEIEF</t>
  </si>
  <si>
    <t>SITIO SAQUINHO</t>
  </si>
  <si>
    <t>MURITI</t>
  </si>
  <si>
    <t>35231050</t>
  </si>
  <si>
    <t>COLEGIO ELDORADO</t>
  </si>
  <si>
    <t>RUA DESEMBARGADOR EDMILSON DA CRUZ NEVES</t>
  </si>
  <si>
    <t>35214829</t>
  </si>
  <si>
    <t>COLEGIO PARAISO DA CULTURA</t>
  </si>
  <si>
    <t>RUA PAULO ELPIDIO DE MENEZES</t>
  </si>
  <si>
    <t>35211455</t>
  </si>
  <si>
    <t>SITIO PASCOA EEIEF</t>
  </si>
  <si>
    <t>SITIO PASCOA</t>
  </si>
  <si>
    <t>DIST CAMPO ALEGRE</t>
  </si>
  <si>
    <t>COLEGIO MUNICIPAL PEDRO FELICIO</t>
  </si>
  <si>
    <t>AVENIDA TEODORICO TELES</t>
  </si>
  <si>
    <t>PEQUENO PRINCIPE COLEGIO</t>
  </si>
  <si>
    <t>RUA CORONEL ANTONIO LUIZ</t>
  </si>
  <si>
    <t>35234133</t>
  </si>
  <si>
    <t>PICA PAU ESCOLA DE EDUCACAO INFANTIL E ENSINO FUNDAMENTAL</t>
  </si>
  <si>
    <t>RUA MACARIO VIEIRA DE BRITO</t>
  </si>
  <si>
    <t>35210702</t>
  </si>
  <si>
    <t>FUNDACAO EDUCACIONAL PRESBITERIANA</t>
  </si>
  <si>
    <t>RUA JOSE MARROCOS</t>
  </si>
  <si>
    <t>35233048</t>
  </si>
  <si>
    <t>QUINO DE BRITO EEIEF</t>
  </si>
  <si>
    <t>SITIO MONTE ALEGRE</t>
  </si>
  <si>
    <t>ROTARY EEIEF</t>
  </si>
  <si>
    <t>SINOBILINA PEIXOTO EEIEF</t>
  </si>
  <si>
    <t>RUA JOAQUIM PINHEIRO FILHO</t>
  </si>
  <si>
    <t>21410815</t>
  </si>
  <si>
    <t>SONHO INFANTIL EEIEF</t>
  </si>
  <si>
    <t>RUA JOSE PINHEIRO TELES</t>
  </si>
  <si>
    <t>EEM TEODORICO TELES DE QUENTAL</t>
  </si>
  <si>
    <t>RUA DR IRINEU PINHEIRO</t>
  </si>
  <si>
    <t>31021278</t>
  </si>
  <si>
    <t>SANTA TERESA DE JESUS COLEGIO</t>
  </si>
  <si>
    <t>RUA DOM QUINTINO</t>
  </si>
  <si>
    <t>35210304</t>
  </si>
  <si>
    <t>EEFM PRESIDENTE VARGAS</t>
  </si>
  <si>
    <t>AV CHAGAS BEZERRA</t>
  </si>
  <si>
    <t>MIRANDAO</t>
  </si>
  <si>
    <t>31021269</t>
  </si>
  <si>
    <t>DOM VICENTE DE PAULO ARAUJO MATOS EEIEF</t>
  </si>
  <si>
    <t>EEEP GOVERNADOR VIRGILIO TAVORA</t>
  </si>
  <si>
    <t>RUA PERGENTINO SILVA</t>
  </si>
  <si>
    <t>31021247</t>
  </si>
  <si>
    <t>EEMTI WILSON GONCALVES</t>
  </si>
  <si>
    <t>PRACA JOAQUIM FERNANDES TELES</t>
  </si>
  <si>
    <t>31021272</t>
  </si>
  <si>
    <t>SITIO JOAO GRANDE EEIEF</t>
  </si>
  <si>
    <t>SITIO JOAO GRANDE</t>
  </si>
  <si>
    <t>DOM QUINTINO</t>
  </si>
  <si>
    <t>9.9695E8</t>
  </si>
  <si>
    <t>JOAO LEANDRO CORREIA EEIEF</t>
  </si>
  <si>
    <t>SITIO BOQUEIRAO</t>
  </si>
  <si>
    <t>RAIMUNDO NONATO DE SOUZA EEIEF</t>
  </si>
  <si>
    <t>RUA SEBASTIAO DE SOUSA MARTINS</t>
  </si>
  <si>
    <t>DISTRITO DE DOM QUINTINO</t>
  </si>
  <si>
    <t>VILA GUILHERME</t>
  </si>
  <si>
    <t>DISTRITO PONTA DA SERRA</t>
  </si>
  <si>
    <t>96046794</t>
  </si>
  <si>
    <t>PROFESSOR JOSE BIZERRA DE BRITTO</t>
  </si>
  <si>
    <t>RUA BERNARDO VIEIRA - S/N</t>
  </si>
  <si>
    <t>35239283</t>
  </si>
  <si>
    <t>CENTRO DE EDUCACAO INFANTIL JULIO JOEL CEI</t>
  </si>
  <si>
    <t>SITIO JUA</t>
  </si>
  <si>
    <t>CENTRO DE EDUCACAO INFANTIL MARIA JOSEFA DE MENESES CEI</t>
  </si>
  <si>
    <t>CENTRO DE EDUCACAO INFANTIL MARIA SANTINA DA CONCEICAO CEI</t>
  </si>
  <si>
    <t>SITIO PALMEIRINHA DOS VILAR</t>
  </si>
  <si>
    <t>VILA PALMEIRINHA DOS</t>
  </si>
  <si>
    <t>PEDRO FELICIO EEIEF</t>
  </si>
  <si>
    <t>VILA SAO FRANCISCO - SITIO QUEBRA</t>
  </si>
  <si>
    <t>PEDRO MORAIS DE BRITO EEIEF</t>
  </si>
  <si>
    <t>PEDRO NUNES DE SOUZA EEIEF</t>
  </si>
  <si>
    <t>SITIO JENIPAPO</t>
  </si>
  <si>
    <t>SONIA CALLOU EEIEF</t>
  </si>
  <si>
    <t>TOMAZ FERREIRA EEIEF</t>
  </si>
  <si>
    <t>SITIO CIPO</t>
  </si>
  <si>
    <t>VICENTE ANTONIO BORGES EEIEF</t>
  </si>
  <si>
    <t>SITIO SERRARA</t>
  </si>
  <si>
    <t>VITURINO DA COSTA VILAR EEIEF</t>
  </si>
  <si>
    <t>SITIO MALHADA</t>
  </si>
  <si>
    <t>ANA REGINO EEIEF</t>
  </si>
  <si>
    <t>SITIO RIACHO VERMELHO</t>
  </si>
  <si>
    <t>DISTRITO SANTA FE</t>
  </si>
  <si>
    <t>ANTONIO JOSE SOARES EEIEF</t>
  </si>
  <si>
    <t>DISTRITO DE MONTE ALVERNE</t>
  </si>
  <si>
    <t>99514216</t>
  </si>
  <si>
    <t>JOSE BATISTA DE LIMA EEIEF</t>
  </si>
  <si>
    <t>SITIO RIACHO FUNDO</t>
  </si>
  <si>
    <t>99681651</t>
  </si>
  <si>
    <t>JOSE PEIXOTO DE LIMA EEIEF</t>
  </si>
  <si>
    <t>JOSEFA SALVIANO DE ALMEIDA EEIEF</t>
  </si>
  <si>
    <t>SITIO CRUZEIRO</t>
  </si>
  <si>
    <t>35132137</t>
  </si>
  <si>
    <t>OTACILIO CORREIA LIMA EEIEF</t>
  </si>
  <si>
    <t>ESTRADA BENEDITO JOSE TELES, S/N</t>
  </si>
  <si>
    <t>88817610</t>
  </si>
  <si>
    <t>PAULO LIMAVERDE EEIEF</t>
  </si>
  <si>
    <t>CAIXA POSTAL COMUNITARIA RUA VICENTE TELES, S/N</t>
  </si>
  <si>
    <t>CENTRO EDUCACIONAL TIA BELINHA</t>
  </si>
  <si>
    <t>RUA DELMIRO GOUVEIA</t>
  </si>
  <si>
    <t>35233970</t>
  </si>
  <si>
    <t>AGAPE ESTUDOS COLEGIO</t>
  </si>
  <si>
    <t>RUA RATISBONA</t>
  </si>
  <si>
    <t>35213366</t>
  </si>
  <si>
    <t>RAIMUNDO DE SOUSA SOBRINHO CEI</t>
  </si>
  <si>
    <t>35132130</t>
  </si>
  <si>
    <t>SEMENTE DO AMANHA C EDUC SABER COM ALEGRIA</t>
  </si>
  <si>
    <t>EDUCAR SESC -ESC DE EDUC INF E ENS FUND DO SESC-CE</t>
  </si>
  <si>
    <t>35869177</t>
  </si>
  <si>
    <t>RABONI SC LTDA ESCOLA</t>
  </si>
  <si>
    <t>RUA DOUTOR IRINEU PINHEIRO</t>
  </si>
  <si>
    <t>35212202</t>
  </si>
  <si>
    <t>ESCOLINHA ALEGRIA DE VIVER</t>
  </si>
  <si>
    <t>PARQUE GRANJEIRO CEI</t>
  </si>
  <si>
    <t>NOSSA SRA APARECIDA CRECHE COMUNITARIA</t>
  </si>
  <si>
    <t>RUA JOAO ALVES ROCHA</t>
  </si>
  <si>
    <t>NAZUR BARRETO FEITOZA ESCOLA</t>
  </si>
  <si>
    <t>SONHO DE CRIANCA EEIEF</t>
  </si>
  <si>
    <t>RUA ALVARO BOMILCAR</t>
  </si>
  <si>
    <t>88048609</t>
  </si>
  <si>
    <t>CLOTARIO RIBEIRO DE MACEDO CRECHE COMUNITARIA</t>
  </si>
  <si>
    <t>RUA CHIQUINHA MACEDO</t>
  </si>
  <si>
    <t>35211207</t>
  </si>
  <si>
    <t>ACADEMIA DE ENSINO</t>
  </si>
  <si>
    <t>RUA DOUTOR MIGUEL LIMA VERDE</t>
  </si>
  <si>
    <t>35212142</t>
  </si>
  <si>
    <t>CRIANCA FELIZ ESCOLA DE ENSINO FUNDAMENTAL</t>
  </si>
  <si>
    <t>RUA JOSE HONOR DE BRITO</t>
  </si>
  <si>
    <t>35213311</t>
  </si>
  <si>
    <t>PINTANDO O SETE ESCOLINHA</t>
  </si>
  <si>
    <t>35233865</t>
  </si>
  <si>
    <t>PROJETO NOVA VIDA CEI</t>
  </si>
  <si>
    <t>35234166</t>
  </si>
  <si>
    <t>SAO JOSE CEI</t>
  </si>
  <si>
    <t>RUA ANTONIO CORREIA HOLANDA</t>
  </si>
  <si>
    <t>PROJETO MENINO JESUS CEI</t>
  </si>
  <si>
    <t>PROF JOSE DO VALE ARRAES FEITOSA EEIEF</t>
  </si>
  <si>
    <t>RUA VICENTE GREGORIO MARINHO</t>
  </si>
  <si>
    <t>CONJUNTO NOSSA SENHORA DE FATIMA</t>
  </si>
  <si>
    <t>35235431</t>
  </si>
  <si>
    <t>ALDEGUNDES GOMES DE MATTOS EEIEF</t>
  </si>
  <si>
    <t>RUA JOAO PEREIRA LUNA</t>
  </si>
  <si>
    <t>ESCOLA DE EDUCACAO INFANTIL E ENSINO FUNDAMENTAL SABEDORIA INFANTIL LTDA ME</t>
  </si>
  <si>
    <t>RUA MANOELITO PARENTE</t>
  </si>
  <si>
    <t>FUNDOS</t>
  </si>
  <si>
    <t>ZACARIAS GONCALVES</t>
  </si>
  <si>
    <t>21563558</t>
  </si>
  <si>
    <t>ELOI TELES DE MORAIS CRECHE ESPACO COMUNITARIO</t>
  </si>
  <si>
    <t>ESCOLA DE ENSINO FUNDAMENTAL DE TEMPO INTEGRAL 18 DE MAIO EEFTI</t>
  </si>
  <si>
    <t>SEMEAR LTDA ESCOLA DE EDUCACAO INFANTIL</t>
  </si>
  <si>
    <t>21560093</t>
  </si>
  <si>
    <t>ESC DE EDUC INFANTIL E ENSINO FUNDAMENTAL DE TEMPO INTEGRAL PROF ALVARO RODRIGUES MADEIRA EEIEFTI</t>
  </si>
  <si>
    <t>LOTEAMENTO FRANCA ALENCAR</t>
  </si>
  <si>
    <t>EEEP MARIA VIOLETA ARRAES DE ALENCAR GERVAISEAU</t>
  </si>
  <si>
    <t>AV TEODORICO TELES</t>
  </si>
  <si>
    <t>35213685</t>
  </si>
  <si>
    <t>LAPIS NA MAO ESCOLA DE EDUCACAO INFANTIL E FUNDAMENTAL</t>
  </si>
  <si>
    <t>RUA PEDRO GOMES DE NOROES</t>
  </si>
  <si>
    <t>534-A</t>
  </si>
  <si>
    <t>97762477</t>
  </si>
  <si>
    <t>CIRANDA DO SABER INSTITUTO EDUCACIONAL</t>
  </si>
  <si>
    <t>35231916</t>
  </si>
  <si>
    <t>MADRE ESMERALDO CEI</t>
  </si>
  <si>
    <t>RUA JOSE DE NOROES MAIA</t>
  </si>
  <si>
    <t>MANOEL ALMINO CEI</t>
  </si>
  <si>
    <t>RUA TEOPISTO ABATH</t>
  </si>
  <si>
    <t>35215086</t>
  </si>
  <si>
    <t>EEMTI PREFEITO RAIMUNDO COELHO BEZERRA DE FARIAS</t>
  </si>
  <si>
    <t>RUA FRANCISCO PIANCO LEITE</t>
  </si>
  <si>
    <t>31021290</t>
  </si>
  <si>
    <t>AILZA GONCALVES FELICIO CEI</t>
  </si>
  <si>
    <t>CONJ HABITACIONAL PANTANAL</t>
  </si>
  <si>
    <t>ESCOLA DE EDUCACAO INFANTIL E ENSINO FUNDAMENTAL PASTORAL DO MENOR EEIEF</t>
  </si>
  <si>
    <t>235 A</t>
  </si>
  <si>
    <t>98001112</t>
  </si>
  <si>
    <t>EEM JOAQUIM VALDEVINO DE BRITO</t>
  </si>
  <si>
    <t>RUA MARIA RIBEIRO DE MATOS</t>
  </si>
  <si>
    <t>DISTRITO DE PONTA DA SERRA</t>
  </si>
  <si>
    <t>35239196</t>
  </si>
  <si>
    <t>IESFE INSTITUTO DE ENSINO E FORMACAO EDUCACIONAL</t>
  </si>
  <si>
    <t>RUA SARGENTO GEORGE TELES SAMPAIO</t>
  </si>
  <si>
    <t>MARIA YARA DE BRITO GONCALVES EEIEF CAIC</t>
  </si>
  <si>
    <t>RODOVIA CE 055 KM 02</t>
  </si>
  <si>
    <t>JOSE ISAIAS DE OLIVEIRA CEI</t>
  </si>
  <si>
    <t>RUA COMANDANTE MARCELO TEIXEIRA</t>
  </si>
  <si>
    <t>POLIVALENTE AO LADO</t>
  </si>
  <si>
    <t>88126220</t>
  </si>
  <si>
    <t>JOSE DE SOUZA BRITO CEI</t>
  </si>
  <si>
    <t>35130100</t>
  </si>
  <si>
    <t>ESTADO DA PARAIBA EEF</t>
  </si>
  <si>
    <t>PRACA DOUTOR JOAQUIM F. TELES</t>
  </si>
  <si>
    <t>31021279</t>
  </si>
  <si>
    <t>DOM QUINTINO EEF</t>
  </si>
  <si>
    <t>31021248</t>
  </si>
  <si>
    <t>CENTRO DE EDUCACAO PROFISSIONAL DE CRATO - SENAC</t>
  </si>
  <si>
    <t>PRACA DA SE</t>
  </si>
  <si>
    <t>35868750</t>
  </si>
  <si>
    <t>SESC CRATO ESCOLA DE EDUCACAO INFANTIL E ENSINO FUNDAMENTAL</t>
  </si>
  <si>
    <t>35869165</t>
  </si>
  <si>
    <t>PEQUENO POLEGAR ESCOLA</t>
  </si>
  <si>
    <t>AVENIDA ALAN KARDEC</t>
  </si>
  <si>
    <t>CVTEC CRATO</t>
  </si>
  <si>
    <t>35214690</t>
  </si>
  <si>
    <t>CENTRO EDUCACIONAL ALEGRIA DE VIVER</t>
  </si>
  <si>
    <t>RUA PADRE JUVENAL COLARES MAIA</t>
  </si>
  <si>
    <t>35232196</t>
  </si>
  <si>
    <t>FLOR DO CAMPO EIEF</t>
  </si>
  <si>
    <t>FRANCISCA RAMOS ALEGRIA DO SABER INSTITUTO EDUCACIONAL</t>
  </si>
  <si>
    <t>RUA PROFESSORA IAIA</t>
  </si>
  <si>
    <t>35239195</t>
  </si>
  <si>
    <t>FONTE DA SABEDORIA EDUCANDARIO</t>
  </si>
  <si>
    <t>35231233</t>
  </si>
  <si>
    <t>CENTRO DE ENSINO E FORMACAO VITORINO LTDA</t>
  </si>
  <si>
    <t>RUA JOSE VITORINO DOS SANTOS</t>
  </si>
  <si>
    <t>35211275</t>
  </si>
  <si>
    <t>LICEU DIOCESANO CEI</t>
  </si>
  <si>
    <t>35238642</t>
  </si>
  <si>
    <t>Croatá</t>
  </si>
  <si>
    <t>EEIEF ANDRADE</t>
  </si>
  <si>
    <t>ST ANDRADE</t>
  </si>
  <si>
    <t>EEIEF RAIMUNDO RIBEIRO DO CARMO</t>
  </si>
  <si>
    <t>SITIO BAIXIO</t>
  </si>
  <si>
    <t>EEF LUIZ BEZERRA DE PAULA</t>
  </si>
  <si>
    <t>AVENIDA JOAQUIM SOTERO</t>
  </si>
  <si>
    <t>36592048</t>
  </si>
  <si>
    <t>EEF PROFESSORA MARIA DO CARMO MELO</t>
  </si>
  <si>
    <t>RUA FRANCISCO CAFAJE</t>
  </si>
  <si>
    <t>EEIEF CACHOEIRA</t>
  </si>
  <si>
    <t>ST CACHOEIRA</t>
  </si>
  <si>
    <t>DISTRITO SAO ROQUE</t>
  </si>
  <si>
    <t>81195428</t>
  </si>
  <si>
    <t>EEIEF SIMAO PEREIRA LIMA</t>
  </si>
  <si>
    <t>ESC EDUC INFANTIL E ENS FUND DE IRAPUA</t>
  </si>
  <si>
    <t>ST IRAPUA</t>
  </si>
  <si>
    <t>36591162</t>
  </si>
  <si>
    <t>ESCOLA DE EDUCACAO INFANTIL E ENSINO FUNDAMENTAL PROFESSORA ANTONIA RIBEIRO</t>
  </si>
  <si>
    <t>EEIEF MELANCIAS</t>
  </si>
  <si>
    <t>ST MELANCIAS</t>
  </si>
  <si>
    <t>EEIEF OLHO DAGUINHA</t>
  </si>
  <si>
    <t>ST OLHO DAGUINHA</t>
  </si>
  <si>
    <t>EEIEF O PEQUENO PRINCIPE</t>
  </si>
  <si>
    <t>RUA GINOCA MELO</t>
  </si>
  <si>
    <t>36591373</t>
  </si>
  <si>
    <t>ESCOLA ISOLADA DE EIEF DE PIAUS</t>
  </si>
  <si>
    <t>ST PIAUS</t>
  </si>
  <si>
    <t>EEF CHAGAS NUNES</t>
  </si>
  <si>
    <t>DISTRITO DE REPARTICAO</t>
  </si>
  <si>
    <t>EEF SAO ROQUE</t>
  </si>
  <si>
    <t>RUA JOAQUIM ANNA</t>
  </si>
  <si>
    <t>DISTRITO DE SAO ROQUE</t>
  </si>
  <si>
    <t>EEF JOVITA CHAVES</t>
  </si>
  <si>
    <t>RUA JOAO CHAVES PESSOA</t>
  </si>
  <si>
    <t>36594113</t>
  </si>
  <si>
    <t>EEB DOM TIMOTEO</t>
  </si>
  <si>
    <t>RUA MANOEL BRAGA</t>
  </si>
  <si>
    <t>CAROBA</t>
  </si>
  <si>
    <t>EEIEF DE TUNCAS</t>
  </si>
  <si>
    <t>ST TUNCAS</t>
  </si>
  <si>
    <t>EEIEF URUCU I</t>
  </si>
  <si>
    <t>ST URUCU I</t>
  </si>
  <si>
    <t>EEIEF URUCU II</t>
  </si>
  <si>
    <t>ST URUCU II</t>
  </si>
  <si>
    <t>EEIEF VAZANTE</t>
  </si>
  <si>
    <t>SITIO VAZANTE</t>
  </si>
  <si>
    <t>EEIEF JOANA BEZERRA DA COSTA</t>
  </si>
  <si>
    <t>DISTRITO DE VISTA ALEGRE</t>
  </si>
  <si>
    <t>EEIEF VOLTA DO RIO</t>
  </si>
  <si>
    <t>ST VOLTA DO RIO</t>
  </si>
  <si>
    <t>EEIEF VEREDA</t>
  </si>
  <si>
    <t>ST VEREDA</t>
  </si>
  <si>
    <t>81358348</t>
  </si>
  <si>
    <t>EEIEF OLAVO DIAS FERREIRA</t>
  </si>
  <si>
    <t>ST TABOCA</t>
  </si>
  <si>
    <t>EISOL EIEF TRES IRMAOS</t>
  </si>
  <si>
    <t>COMUNIDADE QUILOMBOLAS- TRES IRMAOS</t>
  </si>
  <si>
    <t>EISOL EIEF CAICARA</t>
  </si>
  <si>
    <t>ST CAICARA</t>
  </si>
  <si>
    <t>EEIEF CAMPOS</t>
  </si>
  <si>
    <t>ST CAMPOS</t>
  </si>
  <si>
    <t>EEIEF CARNAUBINHA</t>
  </si>
  <si>
    <t>ST CARNAUBINHA</t>
  </si>
  <si>
    <t>EEI FRANCISCO WENDEL MARQUES</t>
  </si>
  <si>
    <t>ESC DE ED INFANTIL E ENS FUND DE REPARTICAO</t>
  </si>
  <si>
    <t>EEI MARIA VALDECI RIBEIRO LIMA</t>
  </si>
  <si>
    <t>RUA SOTERO RIBEIRO</t>
  </si>
  <si>
    <t>EEI LAUANDA VITORIA NASCIMENTO BARBOSA DA SILVA</t>
  </si>
  <si>
    <t>AV MARIA DA CONCEICAO</t>
  </si>
  <si>
    <t>EEM DE CROATA FLAVIO RODRIGUES</t>
  </si>
  <si>
    <t>RUA PARQUE NORTE</t>
  </si>
  <si>
    <t>36591519</t>
  </si>
  <si>
    <t>M EDUCAR INSTITUTO</t>
  </si>
  <si>
    <t>AVENIDA PARQUE SUL</t>
  </si>
  <si>
    <t>36591238</t>
  </si>
  <si>
    <t>ESCOLA QUILOMBOLA LUZIA MARIA DA CONCEICAO</t>
  </si>
  <si>
    <t>COMUNIDADE DE TRES IRMAOS</t>
  </si>
  <si>
    <t>COMUNID TRES IRMAOS</t>
  </si>
  <si>
    <t>MARIA DE LOURDES EEI PROFA</t>
  </si>
  <si>
    <t>ESCOLA AGRICOLA DE CROATA</t>
  </si>
  <si>
    <t>SITIO IRAPUA</t>
  </si>
  <si>
    <t>CEI MUNDO DA CRIANCA</t>
  </si>
  <si>
    <t>CENTRO DE EDUCACAO INFANTIL DAVID LUCENA - CEI</t>
  </si>
  <si>
    <t>RUA ANTONIO SATURNINO</t>
  </si>
  <si>
    <t>36591561</t>
  </si>
  <si>
    <t>Cruz</t>
  </si>
  <si>
    <t>ANTO GREGORIO DO NASCIMENTO EEF</t>
  </si>
  <si>
    <t>36600011</t>
  </si>
  <si>
    <t>ARTIDOURO MENDES SOUSA EEF</t>
  </si>
  <si>
    <t>BERNARDINO JOSE DE VASCONCELOS EEF</t>
  </si>
  <si>
    <t>LAGOA VELHA</t>
  </si>
  <si>
    <t>36600005</t>
  </si>
  <si>
    <t>SANTA CECILIA EEF</t>
  </si>
  <si>
    <t>36601260</t>
  </si>
  <si>
    <t>EEM SAO FRANCISCO DA CRUZ</t>
  </si>
  <si>
    <t>RUA PROFESSORA FILO</t>
  </si>
  <si>
    <t>36601019</t>
  </si>
  <si>
    <t>FRANCISCO DAS CHAGAS E SILVEIRA EEF</t>
  </si>
  <si>
    <t>POCO DOCE 2</t>
  </si>
  <si>
    <t>FILOMENA MARTINS DOS SANTOS EEF</t>
  </si>
  <si>
    <t>CANEMA</t>
  </si>
  <si>
    <t>FILOMENO FREITAS VASCONCELOS EEF</t>
  </si>
  <si>
    <t>AVENIDA TENENTE ALBANO</t>
  </si>
  <si>
    <t>JOAO EVANGELISTA DA CRUZ EEF</t>
  </si>
  <si>
    <t>PARAGUAI</t>
  </si>
  <si>
    <t>36602020</t>
  </si>
  <si>
    <t>JOAQUIM JOSE MONTEIRO EEF</t>
  </si>
  <si>
    <t>LAGOA DOS MONTEIROS</t>
  </si>
  <si>
    <t>36606003</t>
  </si>
  <si>
    <t>LUIS ALBANO DA SILVEIRA EEF</t>
  </si>
  <si>
    <t>POCO DOCE 1</t>
  </si>
  <si>
    <t>MARIA FILOMENA SOUSA EEF</t>
  </si>
  <si>
    <t>CAJUEIRINHO 2</t>
  </si>
  <si>
    <t>MACARIO JOSE DE FARIAS EEF</t>
  </si>
  <si>
    <t>PAULO FREIRE CEB</t>
  </si>
  <si>
    <t>AVENIDA 14 DE JANEIRO</t>
  </si>
  <si>
    <t>PEDRO MARQUES DA CUNHA EEF</t>
  </si>
  <si>
    <t>SOLIDAO</t>
  </si>
  <si>
    <t>RAIMUNDA ELVIRA BRANDAO EEF</t>
  </si>
  <si>
    <t>LAGOA SALGADA</t>
  </si>
  <si>
    <t>RAIMUNDO LUIZ DA SILVEIRA EEF</t>
  </si>
  <si>
    <t>CORREGO DA POEIRA</t>
  </si>
  <si>
    <t>VALDEMAR PAULO RIBEIRO EEF</t>
  </si>
  <si>
    <t>DIONISIA MARIA DA SILVEIRA EEF</t>
  </si>
  <si>
    <t>PREA 1</t>
  </si>
  <si>
    <t>JOAO LADISLAU DE PAULO MAGALHAES EEF</t>
  </si>
  <si>
    <t>36600101</t>
  </si>
  <si>
    <t>SAO PAULO EEF</t>
  </si>
  <si>
    <t>CAVALO BRAVO</t>
  </si>
  <si>
    <t>MANOEL ANTO DA SILVEIRA EEF</t>
  </si>
  <si>
    <t>FREI JORGE</t>
  </si>
  <si>
    <t>JOAO EVANGELISTA VASCONCELOS EEF</t>
  </si>
  <si>
    <t>CAJUEIRINHO 1</t>
  </si>
  <si>
    <t>SAO FRANCISCO ESCOLA FUNDAMENTAL</t>
  </si>
  <si>
    <t>RUA PADRE VALDERY</t>
  </si>
  <si>
    <t>36601684</t>
  </si>
  <si>
    <t>TIA TANIA EEI</t>
  </si>
  <si>
    <t>CRECHE NOVO AMANHA</t>
  </si>
  <si>
    <t>VILA PREA</t>
  </si>
  <si>
    <t>MARIA PEREIRA BRANDAO CEB</t>
  </si>
  <si>
    <t>RUA VEREADOR MUNDICO MARTINS</t>
  </si>
  <si>
    <t>RAIMUNDA SILVEIRA DE SOUZA CARNEIRO EEM</t>
  </si>
  <si>
    <t>PREA</t>
  </si>
  <si>
    <t>99513941</t>
  </si>
  <si>
    <t>CONVIVIO DA AMIZADE ESCOLA DE EDUCACAO INFANTIL</t>
  </si>
  <si>
    <t>RUA MONSENHOR SABINO, S/N</t>
  </si>
  <si>
    <t>LEOPOLDO MANOEL DE MEDEIROS EEF</t>
  </si>
  <si>
    <t>PREA 2</t>
  </si>
  <si>
    <t>CENTRO DE EDUCACAO INFANTIL ROSA LOURENCO CHAVES</t>
  </si>
  <si>
    <t>AVENIDA VILA FORMOSA</t>
  </si>
  <si>
    <t>ALAIDE RAMOS DE VASCONCELOS EEI</t>
  </si>
  <si>
    <t>RUA MANOEL ISMAEL DA SILVEIRA</t>
  </si>
  <si>
    <t>CONSTANCIA DE SOUSA MUNIZ EEIF</t>
  </si>
  <si>
    <t>Deputado Irapuan Pinheiro</t>
  </si>
  <si>
    <t>ESCOLA DE ENSINO BASICO JOAO BATISTA DA SILVA</t>
  </si>
  <si>
    <t>RUA ANTONIO DIAS DOS SANTOS</t>
  </si>
  <si>
    <t>DISTRITO BAIXIO</t>
  </si>
  <si>
    <t>ESCOLA DE ENSINO BASICO FRANCISCA JOSUE DE SOUZA CARNEIRO</t>
  </si>
  <si>
    <t>AVENIDA JOAO BATISTA DA SILVA</t>
  </si>
  <si>
    <t>VILA SILVEIRA</t>
  </si>
  <si>
    <t>ESCOLA DE ENSINO BASICO JOAQUIM NAPOLEAO PINHEIRO</t>
  </si>
  <si>
    <t>RUA JOAO ALFREDO</t>
  </si>
  <si>
    <t>DISTRITO BETANIA</t>
  </si>
  <si>
    <t>ESCOLA DE ENSINO BASICO SAO CAETANO</t>
  </si>
  <si>
    <t>SITIO RIACHO VERDE I</t>
  </si>
  <si>
    <t>ESCOLA DE ENSINO BASICO ROSA CANDIDA DA SILVA</t>
  </si>
  <si>
    <t>AV . ANTONIO GERALDO DA SILVA</t>
  </si>
  <si>
    <t>CRECHE TALITA ANDRADE PINHEIRO</t>
  </si>
  <si>
    <t>RUA FRANCISCO ALVES BEZERRA</t>
  </si>
  <si>
    <t>NOVO IRAPUAN</t>
  </si>
  <si>
    <t>EEM JOAQUIM JOSUE DA COSTA</t>
  </si>
  <si>
    <t>OLGA DE SOUSA</t>
  </si>
  <si>
    <t>35691320</t>
  </si>
  <si>
    <t>SITIO BARRA</t>
  </si>
  <si>
    <t>INSTITUTO DE EDUCACAO INFANTIL CAZUZA BEZERRA</t>
  </si>
  <si>
    <t>RUA JOAQUIM NAPOLEAO PINHEIRO</t>
  </si>
  <si>
    <t>INSTITUTO</t>
  </si>
  <si>
    <t>ESCOLA DE ENSINO BASICO MANOEL RODRIGUES DOS SANTOS</t>
  </si>
  <si>
    <t>SITIO TOME I</t>
  </si>
  <si>
    <t>Ereré</t>
  </si>
  <si>
    <t>Serra do Pereiro</t>
  </si>
  <si>
    <t>RAIMUNDO ALVES DE QUEROZ EEF</t>
  </si>
  <si>
    <t>SITIO VARZINHA</t>
  </si>
  <si>
    <t>34341122</t>
  </si>
  <si>
    <t>ANA MARIA DE CARVALHO CRECHE</t>
  </si>
  <si>
    <t>TRAVESSA ANTONIO FLORENTINO DE QUEIROZ</t>
  </si>
  <si>
    <t>FRANCISCO NOGUEIRA</t>
  </si>
  <si>
    <t>JOSE BELO DE ANDRADE EEF</t>
  </si>
  <si>
    <t>FRANKLINA DE SOUSA PAIVA EEF</t>
  </si>
  <si>
    <t>SITIO SERIEMA</t>
  </si>
  <si>
    <t>HERMINIA ALVES PEREIRA EEF</t>
  </si>
  <si>
    <t>DISTRITO TOME VIEIRA</t>
  </si>
  <si>
    <t>JOAO VICENTE BATISTA EEF</t>
  </si>
  <si>
    <t>SITIO MELANCIA</t>
  </si>
  <si>
    <t>4 DE JUNHO EEF</t>
  </si>
  <si>
    <t>RUA JOSE PESSOA DE QUEIROZ</t>
  </si>
  <si>
    <t>JOSE MOURA</t>
  </si>
  <si>
    <t>PRUDENCIO PESSOA DE QUEIROZ EEF</t>
  </si>
  <si>
    <t>AVENIDA HONORIO AVELINO MIRANDA</t>
  </si>
  <si>
    <t>SAUDE NOSSA SENHORA DA EEF</t>
  </si>
  <si>
    <t>VILA VARJOTA</t>
  </si>
  <si>
    <t>SEBASTIAO PESSOA DE QUEIROZ EEF</t>
  </si>
  <si>
    <t>SITIO MILAGRES</t>
  </si>
  <si>
    <t>EEM SENADOR FERNANDES TAVORA</t>
  </si>
  <si>
    <t>RUA CAP FRANCISCO RODRIGUES</t>
  </si>
  <si>
    <t>34341071</t>
  </si>
  <si>
    <t>Eusébio</t>
  </si>
  <si>
    <t>EEM ANA BEZERRA DE SA</t>
  </si>
  <si>
    <t>31012063</t>
  </si>
  <si>
    <t>LUCIMAR GOMES DA SILVA EEF</t>
  </si>
  <si>
    <t>RUA A VILA LUIZA TAVORA</t>
  </si>
  <si>
    <t>AUTODROMO</t>
  </si>
  <si>
    <t>32605203</t>
  </si>
  <si>
    <t>DO CARARU EEIEF</t>
  </si>
  <si>
    <t>RUA FRANCISCO DOMINGOS</t>
  </si>
  <si>
    <t>CARARU</t>
  </si>
  <si>
    <t>34761601</t>
  </si>
  <si>
    <t>SANTA CLARA EEIEF</t>
  </si>
  <si>
    <t>RUA FRANCISCO CLAUDIO PAZ SOUZA</t>
  </si>
  <si>
    <t>PARQUE SANTA CLARA</t>
  </si>
  <si>
    <t>34591507</t>
  </si>
  <si>
    <t>EDUARDO ALVES RAMOS EEIEF</t>
  </si>
  <si>
    <t>RUA ESTADA DO FIO</t>
  </si>
  <si>
    <t>3603</t>
  </si>
  <si>
    <t>TIMBU</t>
  </si>
  <si>
    <t>32604976</t>
  </si>
  <si>
    <t>ELISBAO PIO EEIEF</t>
  </si>
  <si>
    <t>AVENIDA LUIS PIO</t>
  </si>
  <si>
    <t>PRECABURA</t>
  </si>
  <si>
    <t>34761628</t>
  </si>
  <si>
    <t>EROTIDES MELO LIMA EEIEF</t>
  </si>
  <si>
    <t>RUA BLUMENAU</t>
  </si>
  <si>
    <t>32604711</t>
  </si>
  <si>
    <t>ESC DE EDUC INF E ENS FUND EVANDRO AYRES DE MOURA</t>
  </si>
  <si>
    <t>RUA DOMINGOS SAVIO</t>
  </si>
  <si>
    <t>32604383</t>
  </si>
  <si>
    <t>FRANCISCO TAVARES DE ABREU EEIEF</t>
  </si>
  <si>
    <t>ENCANTADA</t>
  </si>
  <si>
    <t>32604113</t>
  </si>
  <si>
    <t>DAS GUARIBAS EEIEF</t>
  </si>
  <si>
    <t>GUARIBAS</t>
  </si>
  <si>
    <t>32604435</t>
  </si>
  <si>
    <t>IZIDIO JOSE CAMPINA EEIEF</t>
  </si>
  <si>
    <t>R. IZIDIO JOSE CAMPINA</t>
  </si>
  <si>
    <t>TAMATANDUBA</t>
  </si>
  <si>
    <t>JOAO DE FREITAS RAMOS EEF</t>
  </si>
  <si>
    <t>RUA OLHO DAGUA</t>
  </si>
  <si>
    <t>32609651</t>
  </si>
  <si>
    <t>MARIA DE FATIMA FACANHA SILVEIRA EEF</t>
  </si>
  <si>
    <t>32604899</t>
  </si>
  <si>
    <t>DO LARGAO ESCOLA DE EDUCACAO INFANTIL E ENSINO FUNDAMENTAL</t>
  </si>
  <si>
    <t>RUA FERNANDO SOUZA GADELHA</t>
  </si>
  <si>
    <t>32602350</t>
  </si>
  <si>
    <t>EEMTI MANUEL FERREIRA DA SILVA</t>
  </si>
  <si>
    <t>RUA ELIEZER PARRIAO</t>
  </si>
  <si>
    <t>31012160</t>
  </si>
  <si>
    <t>MARIO SALES EEIEF</t>
  </si>
  <si>
    <t>RUA MARIO SALES</t>
  </si>
  <si>
    <t>32502095</t>
  </si>
  <si>
    <t>SAO MIGUEL EEIEF</t>
  </si>
  <si>
    <t>AV JOSE MORAES DE ALMEIDA</t>
  </si>
  <si>
    <t>CAUACU</t>
  </si>
  <si>
    <t>MOACIR FERREIRA DA SILVA EEIEF</t>
  </si>
  <si>
    <t>RUA FRANCISCO MARTINS</t>
  </si>
  <si>
    <t>MONTEIRO LOBATO EDUCANDARIO</t>
  </si>
  <si>
    <t>AVENIDA EUSEBIO DE QUEIROZ</t>
  </si>
  <si>
    <t>4629</t>
  </si>
  <si>
    <t>32601388</t>
  </si>
  <si>
    <t>NEUSA DE FREITAS SA EEF</t>
  </si>
  <si>
    <t>RUA IRMA AMBROSINA</t>
  </si>
  <si>
    <t>32604740</t>
  </si>
  <si>
    <t>OSCAR FEITOSA DE PAIVA EEIEF</t>
  </si>
  <si>
    <t>PIRES FACANHA</t>
  </si>
  <si>
    <t>32604103</t>
  </si>
  <si>
    <t>PAULO SA EEF</t>
  </si>
  <si>
    <t>RUA RAMIRO ABREU</t>
  </si>
  <si>
    <t>32298262</t>
  </si>
  <si>
    <t>RAUL TAVARES CAVALCANTE I EEIEF</t>
  </si>
  <si>
    <t>AV. ANTONIO SOBREIRA</t>
  </si>
  <si>
    <t>32502368</t>
  </si>
  <si>
    <t>SAO RAIMUNDO EEIEF</t>
  </si>
  <si>
    <t>RUA COMENDADOR ARI FREITAS</t>
  </si>
  <si>
    <t>32601878</t>
  </si>
  <si>
    <t>VALDEMAR PEREIRA DE QUEIROZ CRECHE</t>
  </si>
  <si>
    <t>TRAVESSA VALDEMAR PEREIRA DE QUEIROZ</t>
  </si>
  <si>
    <t>34742054</t>
  </si>
  <si>
    <t>CRIANCA FELIZ ESC</t>
  </si>
  <si>
    <t>RUA FRANCISCO AMORA</t>
  </si>
  <si>
    <t>ESCOLINHA DONA ENEDINA</t>
  </si>
  <si>
    <t>32603377</t>
  </si>
  <si>
    <t>CRIANCA UNIVERSIDADE DA</t>
  </si>
  <si>
    <t>32601774</t>
  </si>
  <si>
    <t>MIRIAN ABREU EEIEF</t>
  </si>
  <si>
    <t>PARQUE HAVAI</t>
  </si>
  <si>
    <t>32604364</t>
  </si>
  <si>
    <t>ASSOCIACAO DE PAIS E AMIGOS DOS EXCEPCIONAIS DE EUSEBIO - APAE</t>
  </si>
  <si>
    <t>30348188</t>
  </si>
  <si>
    <t>LAR NAZARE ESCOLA</t>
  </si>
  <si>
    <t>AV. EUSEBIO DE QUEIROZ</t>
  </si>
  <si>
    <t>TAMANTANDUBA</t>
  </si>
  <si>
    <t>32604362</t>
  </si>
  <si>
    <t>JOSEFA SA EEIEF</t>
  </si>
  <si>
    <t>URUCUNEMA</t>
  </si>
  <si>
    <t>32604774</t>
  </si>
  <si>
    <t>OTONI SA EEIEF</t>
  </si>
  <si>
    <t>RUA OTONI SA</t>
  </si>
  <si>
    <t>32298137</t>
  </si>
  <si>
    <t>ADELINO BEZERRA EEIEF</t>
  </si>
  <si>
    <t>RUA ACILON GONCALVES PINTO</t>
  </si>
  <si>
    <t>S  N</t>
  </si>
  <si>
    <t>32604825</t>
  </si>
  <si>
    <t>EEEP EUSEBIO DE QUEIROZ</t>
  </si>
  <si>
    <t>RUA MARIA TEIXEIRA JOCA</t>
  </si>
  <si>
    <t>PARNAMIRIM</t>
  </si>
  <si>
    <t>34528255</t>
  </si>
  <si>
    <t>CRIANCA VIVENDO FELIZ ESCOLA CRECHE</t>
  </si>
  <si>
    <t>1890</t>
  </si>
  <si>
    <t>EDMILSON PINHEIRO CRECHE ESCOLA</t>
  </si>
  <si>
    <t>AV. JOSE AMORA SA</t>
  </si>
  <si>
    <t>Nº08</t>
  </si>
  <si>
    <t>32604474</t>
  </si>
  <si>
    <t>RAUL TAVARES CAVALCANTE II EEF</t>
  </si>
  <si>
    <t>RUA LOURIVAL SALES</t>
  </si>
  <si>
    <t>BR 116, KM 20</t>
  </si>
  <si>
    <t>MUNDO ENCANTADO DA CRIANCA CRECHE</t>
  </si>
  <si>
    <t>RUA BELA FONTE</t>
  </si>
  <si>
    <t>NOVO PORTUGAL</t>
  </si>
  <si>
    <t>32603037</t>
  </si>
  <si>
    <t>ESCOLA DINAMICA DE EDUCACAO INFANTIL E ENSINO FUNDAMENTAL</t>
  </si>
  <si>
    <t>32502146</t>
  </si>
  <si>
    <t>ALMIR FERREIRA DA SILVA CENTRO DE EDUCACAO INFANTIL</t>
  </si>
  <si>
    <t>RUA NOVO PORTUGAL</t>
  </si>
  <si>
    <t>ELIZABETH DE ABREU GOMES CENTRO DE EDUCACAO INFANTIL</t>
  </si>
  <si>
    <t>FRANCISCO JOSE DOS SANTOS CEI</t>
  </si>
  <si>
    <t>RUA PIONEIRO</t>
  </si>
  <si>
    <t>32604399</t>
  </si>
  <si>
    <t>CENTRO DE EDUCACAO INFANTIL JABUTI</t>
  </si>
  <si>
    <t>32502120</t>
  </si>
  <si>
    <t>CEI MARIA ZULEIDE ROCHA</t>
  </si>
  <si>
    <t>RUA CORONEL EDNARDO WEYNE</t>
  </si>
  <si>
    <t>9.896E8</t>
  </si>
  <si>
    <t>ESPACO EDUCAR CRECHE ESCOLA</t>
  </si>
  <si>
    <t>RUA FRANCISCO GONCALO</t>
  </si>
  <si>
    <t>32602017</t>
  </si>
  <si>
    <t>CAMINHO DO SABER CRECHE</t>
  </si>
  <si>
    <t>FRANCISCO SAO ESCOLA</t>
  </si>
  <si>
    <t>RUA DRACENA</t>
  </si>
  <si>
    <t>32602241</t>
  </si>
  <si>
    <t>TIMBU CENTRO DE EDUCACAO INFANTIL</t>
  </si>
  <si>
    <t>FERNANDO SOUZA GADELHA</t>
  </si>
  <si>
    <t>SILVIA CRECHE TIA</t>
  </si>
  <si>
    <t>RUA HUMORISTA CHICO ANISIO</t>
  </si>
  <si>
    <t>FARIAS BRITO JUNIOR EUSEBIO COLEGIO</t>
  </si>
  <si>
    <t>RUA CESAR SA</t>
  </si>
  <si>
    <t>AMADOR</t>
  </si>
  <si>
    <t>32606164</t>
  </si>
  <si>
    <t>FARIAS BRITO BABY EUSEBIO COLEGIO</t>
  </si>
  <si>
    <t>MARIA TAVARES DE SOUZA CENTRO DE EDUCACAO INFANTIL</t>
  </si>
  <si>
    <t>AVENIDA NOVA ITALIA</t>
  </si>
  <si>
    <t>FORMIGUINHA EM ACAO ESCOLA DE ENSINO INFANTIL</t>
  </si>
  <si>
    <t>RUA RAUL TAVARES</t>
  </si>
  <si>
    <t>BR 16 KM 19</t>
  </si>
  <si>
    <t>CLODOMIR TEOFILO GIRAO ESCOLA PROFESSOR</t>
  </si>
  <si>
    <t>RUA ZILDENIA</t>
  </si>
  <si>
    <t>32605140</t>
  </si>
  <si>
    <t>TEREZINHA CAMPINA BRAUNA CEI</t>
  </si>
  <si>
    <t>RUA EZEQUIEL CAMPINA</t>
  </si>
  <si>
    <t>TIA MARILEIDE ESPACO EDUCACIONAL</t>
  </si>
  <si>
    <t>RUA DOS COMPADRES / ESQUINA COM RUA SANTA MARIA</t>
  </si>
  <si>
    <t>ESPACO VIDA NOVA KIDS</t>
  </si>
  <si>
    <t>AV. CORONEL EDNARDO WEYNER</t>
  </si>
  <si>
    <t>NUCLEO DE APOIO MUNICIPAL AOS MUNICIPES ESPECIAIS-NAMME</t>
  </si>
  <si>
    <t>PIRES DO FACANHA</t>
  </si>
  <si>
    <t>32603855</t>
  </si>
  <si>
    <t>AGAPE COLEGIO</t>
  </si>
  <si>
    <t>LOT. CENTRAL PARQUE</t>
  </si>
  <si>
    <t>32606200</t>
  </si>
  <si>
    <t>EEM PROFESSORA FRANCISCA LINHARES DE SOUSA</t>
  </si>
  <si>
    <t>34524274</t>
  </si>
  <si>
    <t>Farias Brito</t>
  </si>
  <si>
    <t>EEF ANTONIO PAES DE ANDRADE</t>
  </si>
  <si>
    <t>ANTONIO LIBERALINO DE MENESES</t>
  </si>
  <si>
    <t>35441223</t>
  </si>
  <si>
    <t>EEF SANTA BARBARA</t>
  </si>
  <si>
    <t>35441102</t>
  </si>
  <si>
    <t>EEF MARIA CARMOSINA PINHEIRO RODRIGUES</t>
  </si>
  <si>
    <t>TRAVESSA ENOCH RODRIGUES</t>
  </si>
  <si>
    <t>EEIEF EVALDO GONCALVES DE PINHO</t>
  </si>
  <si>
    <t>VILA MONTE PIO</t>
  </si>
  <si>
    <t>9.9701E8</t>
  </si>
  <si>
    <t>EEMTI GABRIEL BEZERRA DE MORAIS</t>
  </si>
  <si>
    <t>RUA LIROMA FERNANDES DE OLIVEIRA</t>
  </si>
  <si>
    <t>35442921</t>
  </si>
  <si>
    <t>EEFM GETULIO VARGAS</t>
  </si>
  <si>
    <t>RUA PROFESSORA MARIA STELLA PEREIRA</t>
  </si>
  <si>
    <t>35442922</t>
  </si>
  <si>
    <t>EEIEF ISAAC DE ALCANTARA COSTA</t>
  </si>
  <si>
    <t>SITIO CARAS</t>
  </si>
  <si>
    <t>EEIEF JOAQUIM PEREIRA DE SOUSA</t>
  </si>
  <si>
    <t>SITIO SOUSA</t>
  </si>
  <si>
    <t>EEIEF MANACES PEREIRA DE ALCANTARA</t>
  </si>
  <si>
    <t>CEI JOANA ALVES BEZERRA</t>
  </si>
  <si>
    <t>RUA ARACI FREITAS FRANCELINO</t>
  </si>
  <si>
    <t>LUIZ OTACILIO CORREIA EEFM</t>
  </si>
  <si>
    <t>VILA CARIUTABA, S/N</t>
  </si>
  <si>
    <t>35442920</t>
  </si>
  <si>
    <t>EEF PEDRO FERNANDES DE ALCANTARA</t>
  </si>
  <si>
    <t>RUA ANTONIA DALICE DE OLIVEIRA</t>
  </si>
  <si>
    <t>CARIUTABA</t>
  </si>
  <si>
    <t>CEI 1º DE MAIO</t>
  </si>
  <si>
    <t>AV MANOEL NERES DE OLIVEIRA</t>
  </si>
  <si>
    <t>EEF FRANCISCO CASTELO DE CASTRO</t>
  </si>
  <si>
    <t>EEIEF ANTAO PEREIRA E SILVA</t>
  </si>
  <si>
    <t>QUINCUNCA</t>
  </si>
  <si>
    <t>EEI ANTONIO DE PAULA VIANA</t>
  </si>
  <si>
    <t>BARREIRO DO JORGE</t>
  </si>
  <si>
    <t>EEIEF DUQUE DE CAXIAS</t>
  </si>
  <si>
    <t>EEF COSMO ALVES PEREIRA</t>
  </si>
  <si>
    <t>RUA LADISLAU PEREIRA</t>
  </si>
  <si>
    <t>DISTRITO QUINCUNCA</t>
  </si>
  <si>
    <t>EIEEF JOAQUIM FERREIRA DOS SANTOS</t>
  </si>
  <si>
    <t>VILA BARREIRO DO JORGE</t>
  </si>
  <si>
    <t>CEI MACARIO MOREIRA</t>
  </si>
  <si>
    <t>RUA JOSE EVARISTO GONCALVES</t>
  </si>
  <si>
    <t>EEIF ZAS-TRAS</t>
  </si>
  <si>
    <t>RUA ANTONIO FERREIRA LIMA</t>
  </si>
  <si>
    <t>97260090</t>
  </si>
  <si>
    <t>EEIF SOSSEGO DA MAMAE</t>
  </si>
  <si>
    <t>RUA MANOEL PINHEIRO DE ALMEIDA</t>
  </si>
  <si>
    <t>99523947</t>
  </si>
  <si>
    <t>EEI MARCELINO PRIMO CORREIA</t>
  </si>
  <si>
    <t>EEI CICERO RODRIGUES DE ARAUJO</t>
  </si>
  <si>
    <t>VILA LAMBEDOURO</t>
  </si>
  <si>
    <t>CEI RAIMUNDA DE SOUSA LACERDA</t>
  </si>
  <si>
    <t>VILA LAMAJU</t>
  </si>
  <si>
    <t>FACE DE CRISTO CENTRO EDUCACIONAL</t>
  </si>
  <si>
    <t>RUA ELPIDIO RICARDO DE CARVALHO</t>
  </si>
  <si>
    <t>EEI PROFESSORA MARIA GRACILDES RIBEIRO</t>
  </si>
  <si>
    <t>RUA JOSE FRANCELINO RIBEIRO</t>
  </si>
  <si>
    <t>Forquilha</t>
  </si>
  <si>
    <t>CESARIO ALVES PEREIRA E E F</t>
  </si>
  <si>
    <t>36191422</t>
  </si>
  <si>
    <t>DIOGO ALVES DE LOIOLA E E F</t>
  </si>
  <si>
    <t>FAZENDA RASTEIRA</t>
  </si>
  <si>
    <t>EDMUNDO RODRIGUES E E F</t>
  </si>
  <si>
    <t>FAZENDA SABONETE</t>
  </si>
  <si>
    <t>36191463</t>
  </si>
  <si>
    <t>EDUARDO CAVALCANTE ARAGAO E E F</t>
  </si>
  <si>
    <t>RUA EDUARDO CAVALCANTE ARAGAO</t>
  </si>
  <si>
    <t>EEM ELZA GOERSCH</t>
  </si>
  <si>
    <t>AV CRIANCA DANTE VALERIO</t>
  </si>
  <si>
    <t>BAIRRO PADRE EDSON</t>
  </si>
  <si>
    <t>36191300</t>
  </si>
  <si>
    <t>JOSE ALBERTO FARIAS LINHARES E E F</t>
  </si>
  <si>
    <t>SETOR I</t>
  </si>
  <si>
    <t>39191229</t>
  </si>
  <si>
    <t>SEBASTIAO MARTINS DA FROTA E E F</t>
  </si>
  <si>
    <t>SETOR II</t>
  </si>
  <si>
    <t>FRANCISCO FIGUEIREDO DE PAULA PESSOA CENTRO DE EDUCACAO INFANTIL E F</t>
  </si>
  <si>
    <t>RUA MARIA DE NAZARE DA SILVA</t>
  </si>
  <si>
    <t>EDMUNDO RODRIGUES</t>
  </si>
  <si>
    <t>FRANCISCO TEOTONIO ALVES PESSOA E E F</t>
  </si>
  <si>
    <t>FAZENDA SAO LOURENCO</t>
  </si>
  <si>
    <t>SAO FRANCISCO DE ASSIS COLEGIO</t>
  </si>
  <si>
    <t>RUA DONA MOCINHA VIANA</t>
  </si>
  <si>
    <t>FORQUILHENSE COL</t>
  </si>
  <si>
    <t>GRIJALBA MENDES CARNEIRO E E F</t>
  </si>
  <si>
    <t>FAZENDA JUAZEIRO</t>
  </si>
  <si>
    <t>JOAO LOURETO DE SOUSA E E F</t>
  </si>
  <si>
    <t>LOCALIDADE DE CACHOEIRA DOS LOURETOS</t>
  </si>
  <si>
    <t>JOSE CALAZANS DE VASCONCELOS E E F</t>
  </si>
  <si>
    <t>FAZENDA CAMPO NOVO</t>
  </si>
  <si>
    <t>CAPITAO JOSE DIOGO DE SIQUEIRA E E F</t>
  </si>
  <si>
    <t>DISTRITO DE CACIMBINHA</t>
  </si>
  <si>
    <t>PROXIMA A BR 222</t>
  </si>
  <si>
    <t>DEPUTADO JOSE PARENTE PRADO E E F</t>
  </si>
  <si>
    <t>FRANCISCO LIBERATO FROTA E E F</t>
  </si>
  <si>
    <t>FAZENDA LUZ</t>
  </si>
  <si>
    <t>61191422</t>
  </si>
  <si>
    <t>MARIA XEREZ MONTE E E F</t>
  </si>
  <si>
    <t>ASSENTAMENTO POCINHOS</t>
  </si>
  <si>
    <t>MANOEL INOCENCIO RODRIGUES E E F</t>
  </si>
  <si>
    <t>FAZENDA VIRACAO</t>
  </si>
  <si>
    <t>MANOEL MENDES FERREIRA E E F</t>
  </si>
  <si>
    <t>DISTRITO DE SALGADO DOS MENDES</t>
  </si>
  <si>
    <t>MARRINA MAGALHAES MARTINS CEB</t>
  </si>
  <si>
    <t>RUA POSSIDONIO GOMES DE SIQUEIRA</t>
  </si>
  <si>
    <t>MESQUITA JERONIMO</t>
  </si>
  <si>
    <t>MURILO LIRA ARAUJO E E F</t>
  </si>
  <si>
    <t>FAZENDA INGA</t>
  </si>
  <si>
    <t>RAIMUNDO VIEIRA DIAS E E F</t>
  </si>
  <si>
    <t>FAZENDA CARAUNO</t>
  </si>
  <si>
    <t>VICENTE REIS CAVALCANTE E E F</t>
  </si>
  <si>
    <t>ANTONIO JOSE DE LOIOLA FILHO E E F</t>
  </si>
  <si>
    <t>RUA MONSENHOR DOMINGOS ARAUJO</t>
  </si>
  <si>
    <t>SANTOS COLEGIO</t>
  </si>
  <si>
    <t>FRANCISCO MARTINS  VIANA</t>
  </si>
  <si>
    <t>36191301</t>
  </si>
  <si>
    <t>ZULEICA PONTES DA FONSECA E E F</t>
  </si>
  <si>
    <t>ESCOLA DE CIDADANIA MOESIO LOIOLA DE MELO JUNIOR</t>
  </si>
  <si>
    <t>AVENIDA GRANDE ORIENTE DO BRASIL</t>
  </si>
  <si>
    <t>93032964</t>
  </si>
  <si>
    <t>COLEGIO BATISTA FORQUILHENSE</t>
  </si>
  <si>
    <t>RUA MONSENHOR SABINO GUIMARAES DE LOIOLA</t>
  </si>
  <si>
    <t>36191319</t>
  </si>
  <si>
    <t>COLEGIO FORQUILHENSE</t>
  </si>
  <si>
    <t>RUA RAIMUNDA NONATA DE FARIAS</t>
  </si>
  <si>
    <t>FRANCISCO MARTINS VIANA</t>
  </si>
  <si>
    <t>36191354</t>
  </si>
  <si>
    <t>CRECHE MARIA NATALIA DO NASCIMENTO SABINO</t>
  </si>
  <si>
    <t>RUA POSSIDONIO GOMES SIQUEIRA</t>
  </si>
  <si>
    <t>CAEE - CENTRO DE ATENDIMENTO EDUCACIONAL ESPECIALIZADO KANANDA MARIA ALBUQUERQUE LOIOLA</t>
  </si>
  <si>
    <t>RUA LUIZ ELIEUDES COSTA</t>
  </si>
  <si>
    <t>36191400</t>
  </si>
  <si>
    <t>CENTRO DE EDUCACAO INFANTIL PROFESSORA MARIA CLAUDINE DIAS ARAGAO</t>
  </si>
  <si>
    <t>RUA JOAQUIM SABOIA RODRIGUES</t>
  </si>
  <si>
    <t>JOSE RAIMUNDO DE LOIOLA</t>
  </si>
  <si>
    <t>MATHEUS MENDES VASCONCELOS E E F</t>
  </si>
  <si>
    <t>FAZENDA ROCHA</t>
  </si>
  <si>
    <t>ROSA DIAS DE CARVALHO E E F</t>
  </si>
  <si>
    <t>GERARDO JOSE DIAS DE LOIOLA - EEEP</t>
  </si>
  <si>
    <t>RODOVIA BR 222 KM 210</t>
  </si>
  <si>
    <t>93080780</t>
  </si>
  <si>
    <t>21 DE ABRIL COLEGIO</t>
  </si>
  <si>
    <t>RUA BENJAMIM BARROSO</t>
  </si>
  <si>
    <t>40060800</t>
  </si>
  <si>
    <t>ACADEMOS ORGANIZACAO EDUCACIONAL</t>
  </si>
  <si>
    <t>RUA COSTA BARROS</t>
  </si>
  <si>
    <t>32263747</t>
  </si>
  <si>
    <t>EEFM PROFESSORA ADALGISA BONFIM SOARES</t>
  </si>
  <si>
    <t>AV DA PENETRACAO OESTE</t>
  </si>
  <si>
    <t>31015091</t>
  </si>
  <si>
    <t>EEM GOVERNADOR ADAUTO BEZERRA</t>
  </si>
  <si>
    <t>RUA MONS LIBERATO</t>
  </si>
  <si>
    <t>31012073</t>
  </si>
  <si>
    <t>CEJA ADELINO ALCANTARA FILHO</t>
  </si>
  <si>
    <t>RUA 612</t>
  </si>
  <si>
    <t>ETAPA I</t>
  </si>
  <si>
    <t>CONJUNTO CEARA I</t>
  </si>
  <si>
    <t>31015681</t>
  </si>
  <si>
    <t>COLEGIO ADM</t>
  </si>
  <si>
    <t>RUA FIRMINO ROCHA AGUIAR</t>
  </si>
  <si>
    <t>PATRIOLINO RIBEIRO</t>
  </si>
  <si>
    <t>32412656</t>
  </si>
  <si>
    <t>COLEGIO PROFESSORA JEMINA GOIS SS LTDA ME</t>
  </si>
  <si>
    <t>DEMOCRITO ROCHA</t>
  </si>
  <si>
    <t>30321666</t>
  </si>
  <si>
    <t>ASSOCIACAO FAMILIAR DO PARQUE AGUA FRIA</t>
  </si>
  <si>
    <t>RUA EUCLIDES ONOFRE DE SOUZA</t>
  </si>
  <si>
    <t>SAPIRANGA</t>
  </si>
  <si>
    <t>34727000</t>
  </si>
  <si>
    <t>ESCOLA MUNICIPAL PROFESSORA AIDA SANTOS E SILVA</t>
  </si>
  <si>
    <t>AVENIDA TRAJANO DE MEDEIROS</t>
  </si>
  <si>
    <t>813</t>
  </si>
  <si>
    <t>VICENTE PINZON</t>
  </si>
  <si>
    <t>34527353</t>
  </si>
  <si>
    <t>ESCOLA MUNICIPAL ALBA FROTA</t>
  </si>
  <si>
    <t>AVENIDA DOM MANUEL</t>
  </si>
  <si>
    <t>34525892</t>
  </si>
  <si>
    <t>ALBANISA SARASATE ESC DNA</t>
  </si>
  <si>
    <t>RUA NOVA CONQUISTA</t>
  </si>
  <si>
    <t>GRANJA LISBOA</t>
  </si>
  <si>
    <t>88384337</t>
  </si>
  <si>
    <t>INTERATIVO COLEGIO</t>
  </si>
  <si>
    <t>AVENIDA HOLANDA</t>
  </si>
  <si>
    <t>MARAPONGA</t>
  </si>
  <si>
    <t>ESCOLA MUNICIPAL PROFESSORA ALDACI BARBOSA</t>
  </si>
  <si>
    <t>RUA OLEGARIO MEMORIA</t>
  </si>
  <si>
    <t>34883282</t>
  </si>
  <si>
    <t>ESCOLA MUNICIPAL ALMERINDA DE ALBUQUERQUE</t>
  </si>
  <si>
    <t>RUA ANA GONCALVES</t>
  </si>
  <si>
    <t>SAO JOAO DO TAUAPE</t>
  </si>
  <si>
    <t>34521884</t>
  </si>
  <si>
    <t>ESCOLA MUNICIPAL DE TEMPO INTEGRAL PROFESSOR ALVARO COSTA</t>
  </si>
  <si>
    <t>AVENIDA VICENTE DE CASTRO</t>
  </si>
  <si>
    <t>6074</t>
  </si>
  <si>
    <t>CAIS DO PORTO</t>
  </si>
  <si>
    <t>34527356</t>
  </si>
  <si>
    <t>ESCOLA MUNICIPAL ALVORADA</t>
  </si>
  <si>
    <t>RUA ANGRA DOS REIS</t>
  </si>
  <si>
    <t>34597120</t>
  </si>
  <si>
    <t>ESCOLA MUNICIPAL PROFESSOR AMERICO BARREIRA</t>
  </si>
  <si>
    <t>RUA RICARDO PONTE</t>
  </si>
  <si>
    <t>PARQUE GENIBAU</t>
  </si>
  <si>
    <t>32592662</t>
  </si>
  <si>
    <t>ANGELICA CAVALCANTE C EDUCAC</t>
  </si>
  <si>
    <t>RUA MEDELIN</t>
  </si>
  <si>
    <t>31013927</t>
  </si>
  <si>
    <t>ESCOLA MUNICIPAL ANGELICA GURGEL</t>
  </si>
  <si>
    <t>RUA DOUTOR PERGENTINO MAIA</t>
  </si>
  <si>
    <t>MESSEJANA</t>
  </si>
  <si>
    <t>34883304</t>
  </si>
  <si>
    <t>ESCOLA MUNICIPAL PROFESSOR ANISIO TEIXEIRA</t>
  </si>
  <si>
    <t>LOT ITAMARATY</t>
  </si>
  <si>
    <t>PAUPINA</t>
  </si>
  <si>
    <t>34335295</t>
  </si>
  <si>
    <t>EEFM ANISIO TEIXEIRA</t>
  </si>
  <si>
    <t>PAN AMERICANO</t>
  </si>
  <si>
    <t>31012996</t>
  </si>
  <si>
    <t>EEMTI ANTONIO BEZERRA</t>
  </si>
  <si>
    <t>RUAPE PERDIGAO SAMPAIO</t>
  </si>
  <si>
    <t>ANTONIO BEZERRA</t>
  </si>
  <si>
    <t>32350265</t>
  </si>
  <si>
    <t>ESCOLA MUNICIPAL DE TEMPO INTEGRAL DOM ANTONIO DE ALMEIDA LUSTOSA</t>
  </si>
  <si>
    <t>RUA GERALDO BARBOSA</t>
  </si>
  <si>
    <t>34596985</t>
  </si>
  <si>
    <t>EEFM DOM ANTONIO DE ALMEIDA LUSTOSA</t>
  </si>
  <si>
    <t>RUA ADOLFO MOREIRA DE CARVALHO</t>
  </si>
  <si>
    <t>CONJUNTO IPASE</t>
  </si>
  <si>
    <t>EDSON QUEIROZ</t>
  </si>
  <si>
    <t>31012171</t>
  </si>
  <si>
    <t>ESCOLA MUNICIPAL ANTONIO DIOGO DE SIQUEIRA</t>
  </si>
  <si>
    <t>RUA ANSELMO NOGUEIRA</t>
  </si>
  <si>
    <t>34597261</t>
  </si>
  <si>
    <t>ESCOLA MUNICIPAL DE TEMPO INTEGRAL PROFESSOR ANTONIO GIRAO BARROSO</t>
  </si>
  <si>
    <t>RUA 37</t>
  </si>
  <si>
    <t>CJ SAO JOAO</t>
  </si>
  <si>
    <t>JANGURUSSU</t>
  </si>
  <si>
    <t>32691760</t>
  </si>
  <si>
    <t>EEFM ANTONIO SALES</t>
  </si>
  <si>
    <t>RUA - PROFESSOR ANACLETO</t>
  </si>
  <si>
    <t>PARQUELANDIA</t>
  </si>
  <si>
    <t>31012263</t>
  </si>
  <si>
    <t>ESCOLA MUNICIPAL ANTONIO SALES</t>
  </si>
  <si>
    <t>RUA TAVARES IRACEMA</t>
  </si>
  <si>
    <t>RODOLFO TEOFILO</t>
  </si>
  <si>
    <t>34596809</t>
  </si>
  <si>
    <t>ANTO CRECHE COM PQUE STO</t>
  </si>
  <si>
    <t>RUA PROFESSOR ISAIAS GOMES</t>
  </si>
  <si>
    <t>32751539</t>
  </si>
  <si>
    <t>EEMTI PROFESSORA MARIA ANTONIETA NUNES</t>
  </si>
  <si>
    <t>RUA 916</t>
  </si>
  <si>
    <t>CONJUNTO CEARA II</t>
  </si>
  <si>
    <t>31015960</t>
  </si>
  <si>
    <t>EEMTI ANTONIETA SIQUEIRA</t>
  </si>
  <si>
    <t>31015673</t>
  </si>
  <si>
    <t>APARECIDA I ESC 1 GR N SRA</t>
  </si>
  <si>
    <t>AVENIDA PROFESSOR GOMES DE MATOS</t>
  </si>
  <si>
    <t>1921</t>
  </si>
  <si>
    <t>32254245</t>
  </si>
  <si>
    <t>APRENDENDO A CRESCER CRECHE ESCOLA</t>
  </si>
  <si>
    <t>RUA GUSTAVO SAMPAIO</t>
  </si>
  <si>
    <t>32232265</t>
  </si>
  <si>
    <t>NEVES CAMPELO COLEGIO</t>
  </si>
  <si>
    <t>RUA CAPITAO JOAO FERREIRA LIMA</t>
  </si>
  <si>
    <t>DIAS MACEDO</t>
  </si>
  <si>
    <t>32953003</t>
  </si>
  <si>
    <t>FARIAS BRITO COLEGIO CENTRAL</t>
  </si>
  <si>
    <t>2607</t>
  </si>
  <si>
    <t>34647772</t>
  </si>
  <si>
    <t>ESCOLA MUNICIPAL ARI DE SA CAVALCANTE</t>
  </si>
  <si>
    <t>PREFEITO JOSE WALTER</t>
  </si>
  <si>
    <t>34332954</t>
  </si>
  <si>
    <t>ATENEU DO CEARA COLEGIO</t>
  </si>
  <si>
    <t>RUA COLETOR ANTONIO GADELHA</t>
  </si>
  <si>
    <t>32291105</t>
  </si>
  <si>
    <t>ESCOLA MUNICIPAL AUTRAN NUNES</t>
  </si>
  <si>
    <t>RUA PROFESSOR VIRGILIO MORAIS</t>
  </si>
  <si>
    <t>AUTRAN NUNES</t>
  </si>
  <si>
    <t>32901595</t>
  </si>
  <si>
    <t>CASTRO COLEGIO</t>
  </si>
  <si>
    <t>RUA EMILIO DE MENEZES</t>
  </si>
  <si>
    <t>34845121</t>
  </si>
  <si>
    <t>ESCOLA RENOVADA BALAO MAGICO</t>
  </si>
  <si>
    <t>32272830</t>
  </si>
  <si>
    <t>ESCOLA MUNICIPAL BARBARA DE ALENCAR</t>
  </si>
  <si>
    <t>RUA CAPITAO PORFIRIO</t>
  </si>
  <si>
    <t>PARQUE SANTA MARIA</t>
  </si>
  <si>
    <t>34729214</t>
  </si>
  <si>
    <t>EEFM BARBARA DE ALENCAR</t>
  </si>
  <si>
    <t>RUA PEDRO RUFINO</t>
  </si>
  <si>
    <t>31017071</t>
  </si>
  <si>
    <t>BATISTA SANTOS DUMONT COL</t>
  </si>
  <si>
    <t>RUA DESEMBARGADOR LEITE ALBUQUERQUE</t>
  </si>
  <si>
    <t>40082300</t>
  </si>
  <si>
    <t>BATISTA CENTRO EDUCACIONAL</t>
  </si>
  <si>
    <t>RUA RANGEL PESTANA</t>
  </si>
  <si>
    <t>30867991</t>
  </si>
  <si>
    <t>BATISTA-PROJ NOVA ALIANCA ESC</t>
  </si>
  <si>
    <t>RUA URUCUTUBA</t>
  </si>
  <si>
    <t>34973725</t>
  </si>
  <si>
    <t>ESCOLA MUNICIPAL PROFESSORA BELARMINA CAMPOS</t>
  </si>
  <si>
    <t>RUA DOUTOR MANOEL RODRIGUES MONTEIRO</t>
  </si>
  <si>
    <t>34332751</t>
  </si>
  <si>
    <t>BEM ME QUER ESCOLINHA</t>
  </si>
  <si>
    <t>RUA CORREGO BONITO</t>
  </si>
  <si>
    <t>MUCURIPE</t>
  </si>
  <si>
    <t>BEZERRA DE MENEZES COLEGIO DR</t>
  </si>
  <si>
    <t>JARDIM IRACEMA</t>
  </si>
  <si>
    <t>34816725</t>
  </si>
  <si>
    <t>BOM JESUS ESCOLA DE ENSINO FUNDAMENTAL CIRCULI STA</t>
  </si>
  <si>
    <t>RUA JOSE BUSON</t>
  </si>
  <si>
    <t>ALTO DA BALANCA</t>
  </si>
  <si>
    <t>34720603</t>
  </si>
  <si>
    <t>SALESIANO DOM BOSCO COLEGIO</t>
  </si>
  <si>
    <t>RUA JOAQUIM TORRES</t>
  </si>
  <si>
    <t>JOAQUIM TAVORA</t>
  </si>
  <si>
    <t>32269162</t>
  </si>
  <si>
    <t>EDUCANDARIO BOTO ROSA</t>
  </si>
  <si>
    <t>BARRA DO CEARA</t>
  </si>
  <si>
    <t>32867219</t>
  </si>
  <si>
    <t>SERAFICO NOSSA SENHORA DO BRASIL COLEGIO</t>
  </si>
  <si>
    <t>AVENIDA FREI CIRILO</t>
  </si>
  <si>
    <t>4454-A</t>
  </si>
  <si>
    <t>32742112</t>
  </si>
  <si>
    <t>O BRASILEIRINHO CENTRO EDUCACIONAL</t>
  </si>
  <si>
    <t>AVENIDA SENADOR FERNANDES TAVORA</t>
  </si>
  <si>
    <t>1717</t>
  </si>
  <si>
    <t>HENRIQUE JORGE</t>
  </si>
  <si>
    <t>32901878</t>
  </si>
  <si>
    <t>BRASINHA INST EDUCAC O</t>
  </si>
  <si>
    <t>RUA ISRAEL BEZERRA</t>
  </si>
  <si>
    <t>862</t>
  </si>
  <si>
    <t>DIONISIO TORRES</t>
  </si>
  <si>
    <t>RUA INACIO VASCONCELOS</t>
  </si>
  <si>
    <t>31013905</t>
  </si>
  <si>
    <t>ESCOLA A CAMINHO DO SABER</t>
  </si>
  <si>
    <t>RUA ALVARO GARRIDO</t>
  </si>
  <si>
    <t>32823261</t>
  </si>
  <si>
    <t>O CANARINHO INSTITUTO EDUCACIONAL</t>
  </si>
  <si>
    <t>RUA BARAO DE ARACATI</t>
  </si>
  <si>
    <t>32522050</t>
  </si>
  <si>
    <t>CARLOS DE CARVALHO COL</t>
  </si>
  <si>
    <t>RUA MAJOR FACUNDO</t>
  </si>
  <si>
    <t>JOSE BONIFACIO</t>
  </si>
  <si>
    <t>CARLOS EDUCAN SAO</t>
  </si>
  <si>
    <t>AVENIDA MINISTRO ALBUQUERQUE LIMA</t>
  </si>
  <si>
    <t>CONJUNTO CEARA</t>
  </si>
  <si>
    <t>CARLOS INST SAO</t>
  </si>
  <si>
    <t>RUA CARIUS</t>
  </si>
  <si>
    <t>JARDIM GUANABARA</t>
  </si>
  <si>
    <t>CENTRO EDUCACIONAL CARMELIA BASTOS</t>
  </si>
  <si>
    <t>RUA CARLOS VASCONCELOS</t>
  </si>
  <si>
    <t>32619393</t>
  </si>
  <si>
    <t>NOSSA SENHORA DO CARMO COLEGIO</t>
  </si>
  <si>
    <t>RUA ELVIRA PINHO</t>
  </si>
  <si>
    <t>MONTESE</t>
  </si>
  <si>
    <t>32250601</t>
  </si>
  <si>
    <t>CARVALHO BARBOSA CENTRO EDUCACIONAL</t>
  </si>
  <si>
    <t>AVENIDA OSCAR ARARIPE</t>
  </si>
  <si>
    <t>34973911</t>
  </si>
  <si>
    <t>ESCOLA MUNICIPAL CASIMIRO JOSE DE LIMA FILHO</t>
  </si>
  <si>
    <t>AVENIDA FRANCISCO SA</t>
  </si>
  <si>
    <t>6449</t>
  </si>
  <si>
    <t>CASINHA FELIZ INSTITUTO PEDAGOGICO- NOME FANTASIA COLEGIO ARAUJO FELIX</t>
  </si>
  <si>
    <t>CASTELINHO DO GURY CENTRO PEDAGOGICO</t>
  </si>
  <si>
    <t>RUA JOSE DE BARCELOS</t>
  </si>
  <si>
    <t>PARQUE ARAXA</t>
  </si>
  <si>
    <t>32835091</t>
  </si>
  <si>
    <t>ESCOLA MUNICIPAL CASTELO DE CASTRO</t>
  </si>
  <si>
    <t>RUA 43</t>
  </si>
  <si>
    <t>CJ BANCARIOS</t>
  </si>
  <si>
    <t>34526693</t>
  </si>
  <si>
    <t>CASTRO ALVES COLEGIO</t>
  </si>
  <si>
    <t>RUA TULIPA NEGRA</t>
  </si>
  <si>
    <t>2319</t>
  </si>
  <si>
    <t>PROX. CONEGO DE CAST</t>
  </si>
  <si>
    <t>PARQUE SANTA ROSA</t>
  </si>
  <si>
    <t>32961404</t>
  </si>
  <si>
    <t>CASTRO ALVES INSTITUTO EDUCACIONAL</t>
  </si>
  <si>
    <t>RUA VALDEMAR HOLANDA</t>
  </si>
  <si>
    <t>32902228</t>
  </si>
  <si>
    <t>ESCOLA MUNICIPAL CATULO DA PAIXAO CEARENSE</t>
  </si>
  <si>
    <t>RUA LEAO DO NORTE</t>
  </si>
  <si>
    <t>VILA PERI</t>
  </si>
  <si>
    <t>32927660</t>
  </si>
  <si>
    <t>CEARA UNIFANCE UNIV INFANTIL NO</t>
  </si>
  <si>
    <t>RUA 1068</t>
  </si>
  <si>
    <t>IFCE - CAMPUS FORTALEZA</t>
  </si>
  <si>
    <t>2081</t>
  </si>
  <si>
    <t>33073666</t>
  </si>
  <si>
    <t>INSTITUTO DE EDUCACAO DO CEARA</t>
  </si>
  <si>
    <t>GRACILIANO RAMOS</t>
  </si>
  <si>
    <t>31012070</t>
  </si>
  <si>
    <t>CECILIA COLEGIO SANTA</t>
  </si>
  <si>
    <t>AVENIDA SENADOR VIRGILIO TAVORA</t>
  </si>
  <si>
    <t>30642377</t>
  </si>
  <si>
    <t>CEJA PROFESSOR GILMAR MAIA DE SOUSA</t>
  </si>
  <si>
    <t>RUA ESTEFANIA SALGADO</t>
  </si>
  <si>
    <t>31015073</t>
  </si>
  <si>
    <t>1151</t>
  </si>
  <si>
    <t>34981031</t>
  </si>
  <si>
    <t>COLEGIO CHRISTUS BARAO DE STUDART</t>
  </si>
  <si>
    <t>RUA JOAO CARVALHO</t>
  </si>
  <si>
    <t>32661800</t>
  </si>
  <si>
    <t>CICERO NOGUEIRA COL</t>
  </si>
  <si>
    <t>RUA DOUTOR GOIS FERREIRA</t>
  </si>
  <si>
    <t>32284107</t>
  </si>
  <si>
    <t>PADRE CICERO CENTRO EDUCACIONAL</t>
  </si>
  <si>
    <t>DOM LUSTOSA</t>
  </si>
  <si>
    <t>32900120</t>
  </si>
  <si>
    <t>CICERO CENTRO EDUCACIONAL INFANTIL PE</t>
  </si>
  <si>
    <t>TRAVESSA JACINTO MATOS</t>
  </si>
  <si>
    <t>JACARECANGA</t>
  </si>
  <si>
    <t>CIRO FERREIRA GOMES COL</t>
  </si>
  <si>
    <t>RUA 115</t>
  </si>
  <si>
    <t>32943569</t>
  </si>
  <si>
    <t>CLAUDIA ALENCAR LTDA COLEGIO</t>
  </si>
  <si>
    <t>RUA BEATRIZ</t>
  </si>
  <si>
    <t>32766048</t>
  </si>
  <si>
    <t>EEMTI CLAUDIO MARTINS</t>
  </si>
  <si>
    <t>31012258</t>
  </si>
  <si>
    <t>EEFM CLOVIS BEVILAQUA</t>
  </si>
  <si>
    <t>AV DOM MANUEL</t>
  </si>
  <si>
    <t>31015080</t>
  </si>
  <si>
    <t>ESCOLA MUNICIPAL COLONIA Z-8</t>
  </si>
  <si>
    <t>RUA MANUEL JESUINO</t>
  </si>
  <si>
    <t>31012191</t>
  </si>
  <si>
    <t>CENTRO INTEGRADO DE EDUCACAO COMPREENSIVA</t>
  </si>
  <si>
    <t>4650/80</t>
  </si>
  <si>
    <t>DAMAS</t>
  </si>
  <si>
    <t>34944718</t>
  </si>
  <si>
    <t>ESCOLA MUNICIPAL CONCEICAO MOURAO</t>
  </si>
  <si>
    <t>RUA DUAS NACOES</t>
  </si>
  <si>
    <t>GRANJA PORTUGAL</t>
  </si>
  <si>
    <t>32904167</t>
  </si>
  <si>
    <t>EEFM CONSTANCIA TAVORA</t>
  </si>
  <si>
    <t>AV DEPUTADO PAULINO ROCHA</t>
  </si>
  <si>
    <t>CASA 208</t>
  </si>
  <si>
    <t>31013078</t>
  </si>
  <si>
    <t>ESCOLA MUNICIPAL PROFESSORA CONSUELO AMORA</t>
  </si>
  <si>
    <t>AVENIDA DOS JANGADEIROS</t>
  </si>
  <si>
    <t>34527343</t>
  </si>
  <si>
    <t>CORA CORALINA COLEGIO</t>
  </si>
  <si>
    <t>RUA 729</t>
  </si>
  <si>
    <t>3ª ETAPA</t>
  </si>
  <si>
    <t>34892023</t>
  </si>
  <si>
    <t>INSTITUTO PEDAGOGICO CORUJINHA</t>
  </si>
  <si>
    <t>RUA 34</t>
  </si>
  <si>
    <t>32913085</t>
  </si>
  <si>
    <t>COSTA BARROS INST EDUCAC</t>
  </si>
  <si>
    <t>AVENIDA SARGENTO HERMINIO SAMPAIO</t>
  </si>
  <si>
    <t>3787</t>
  </si>
  <si>
    <t>ESCOLA MUNICIPAL CREUSA DO CARMO ROCHA</t>
  </si>
  <si>
    <t>34522471</t>
  </si>
  <si>
    <t>CRIANCA FELIZ COLEGIO EXTENSAO INSTITUTO PEDAGOGICO</t>
  </si>
  <si>
    <t>RUA ANTONIO LAFAYETE</t>
  </si>
  <si>
    <t>CRIANCA FELIZ PROJETO</t>
  </si>
  <si>
    <t>RUA GAUDIOSO CARVALHO</t>
  </si>
  <si>
    <t>32863401</t>
  </si>
  <si>
    <t>CRIANCA UNIDA JARDIM ESC</t>
  </si>
  <si>
    <t>RUA GUARAPUAVA</t>
  </si>
  <si>
    <t>PASSARE</t>
  </si>
  <si>
    <t>UNIVERSIDADE INTEGRADA DA CRIANCA UNIC</t>
  </si>
  <si>
    <t>RUA COSTA SOUSA</t>
  </si>
  <si>
    <t>32233457</t>
  </si>
  <si>
    <t>AVENIDA PASTEUR</t>
  </si>
  <si>
    <t>ALVARO WEYNE</t>
  </si>
  <si>
    <t>ESCOLA MUNICIPAL SAO CURA DARS</t>
  </si>
  <si>
    <t>RUA SANTA ELISA</t>
  </si>
  <si>
    <t>PIRAMBU</t>
  </si>
  <si>
    <t>32365749</t>
  </si>
  <si>
    <t>ESCOLA MUNICIPAL DONA DAGMAR GENTIL</t>
  </si>
  <si>
    <t>TRAVESSA EURICO MEDINA</t>
  </si>
  <si>
    <t>34883261</t>
  </si>
  <si>
    <t>DANIEL BERG INSTITUTO</t>
  </si>
  <si>
    <t>RUA COMENDADOR GARCIA</t>
  </si>
  <si>
    <t>DAULIA BRINGEL COLEGIO</t>
  </si>
  <si>
    <t>RUA TRAJANO ALVES DE AGUIAR</t>
  </si>
  <si>
    <t>CIDADE DOS FUNCIONARIOS</t>
  </si>
  <si>
    <t>32775500</t>
  </si>
  <si>
    <t>ESCOLA MUNICIPAL DEMOCRITO ROCHA</t>
  </si>
  <si>
    <t>RUA PADRE PEDRO DE ALENCAR</t>
  </si>
  <si>
    <t>32747880</t>
  </si>
  <si>
    <t>COLEGIO DEOCLECIO FERRO</t>
  </si>
  <si>
    <t>RUA MINERVINO DE CASTRO</t>
  </si>
  <si>
    <t>32810788</t>
  </si>
  <si>
    <t>EEFM PROFESSORA DIVA CABRAL</t>
  </si>
  <si>
    <t>RUA HOLANDA</t>
  </si>
  <si>
    <t>31015084</t>
  </si>
  <si>
    <t>ESCOLA MUNICIPAL ADROALDO TEIXEIRA CASTELO</t>
  </si>
  <si>
    <t>2267</t>
  </si>
  <si>
    <t>PICI</t>
  </si>
  <si>
    <t>32901594</t>
  </si>
  <si>
    <t>ESCOLA MUNICIPAL DOLORES ALCANTARA</t>
  </si>
  <si>
    <t>RUA CARDEAL ARCOVERDE</t>
  </si>
  <si>
    <t>34883264</t>
  </si>
  <si>
    <t>NOSSA SENHORA DAS DORES CENTRO EDUCACIONAL</t>
  </si>
  <si>
    <t>RUA FRANCISCO CALACA</t>
  </si>
  <si>
    <t>32841048</t>
  </si>
  <si>
    <t>NOSSA SENHORA DAS DORES ESCOLA</t>
  </si>
  <si>
    <t>RUA MORRO BRANCO</t>
  </si>
  <si>
    <t>PLANALTO DAS GOIABEI</t>
  </si>
  <si>
    <t>34851024</t>
  </si>
  <si>
    <t>DORIS JOHNSON CENTRO EDUCACIONAL</t>
  </si>
  <si>
    <t>AVENIDA BERNARDO MANUEL</t>
  </si>
  <si>
    <t>13.285</t>
  </si>
  <si>
    <t>34738476</t>
  </si>
  <si>
    <t>EEMTI MONSENHOR DOURADO</t>
  </si>
  <si>
    <t>AV SARGENTO HERMINIO</t>
  </si>
  <si>
    <t>PADRE ANDRADE</t>
  </si>
  <si>
    <t>31012706</t>
  </si>
  <si>
    <t>EEMTI DRAGAO DO MAR</t>
  </si>
  <si>
    <t>RUA UMARI</t>
  </si>
  <si>
    <t>31011392</t>
  </si>
  <si>
    <t>SANTOS DUMONT COLEGIO</t>
  </si>
  <si>
    <t>RUA TENENTE JAIME ANDRADE</t>
  </si>
  <si>
    <t>32272144</t>
  </si>
  <si>
    <t>ECA DE QUEIROS COLEGIO</t>
  </si>
  <si>
    <t>RUA DOM XISTO ALBANO</t>
  </si>
  <si>
    <t>34846264</t>
  </si>
  <si>
    <t>ESCOLA MUNICIPAL EDILSON BRASIL SOAREZ</t>
  </si>
  <si>
    <t>RUA 315</t>
  </si>
  <si>
    <t>ET 2ª</t>
  </si>
  <si>
    <t>34596814</t>
  </si>
  <si>
    <t>ESCOLA MUNICIPAL PROFESSORA EDITH BRAGA</t>
  </si>
  <si>
    <t>RUA CAPITAO VASCONCELOS</t>
  </si>
  <si>
    <t>32722177</t>
  </si>
  <si>
    <t>EEMTI PROFESSOR EDMILSON GUIMARAES DE ALMEIDA</t>
  </si>
  <si>
    <t>RUA 1074</t>
  </si>
  <si>
    <t>31015676</t>
  </si>
  <si>
    <t>ESCOLA MUNICIPAL ELEAZAR DE CARVALHO</t>
  </si>
  <si>
    <t>RUA FRANCISCO ALVES PEREIRA</t>
  </si>
  <si>
    <t>32634935</t>
  </si>
  <si>
    <t>EMANUELLE COLEGIO</t>
  </si>
  <si>
    <t>RUA JOSE JULIO FROTA</t>
  </si>
  <si>
    <t>30478682</t>
  </si>
  <si>
    <t>ERINEIDE S ALMEIDA ESC DE 1º GRAU</t>
  </si>
  <si>
    <t>EROTIDES MELO LIMA ESC REN</t>
  </si>
  <si>
    <t>RUA CARVALHO JUNIOR</t>
  </si>
  <si>
    <t>ESCOLA MUNICIPAL PADRE JOSEFINO CABRAL</t>
  </si>
  <si>
    <t>5598</t>
  </si>
  <si>
    <t>32352126</t>
  </si>
  <si>
    <t>EEMTI PROFESSORA TELINA BARBOSA DA COSTA</t>
  </si>
  <si>
    <t>31012074</t>
  </si>
  <si>
    <t>EEFM DONA JULIA ALVES PESSOA</t>
  </si>
  <si>
    <t>31016114</t>
  </si>
  <si>
    <t>EEFM DEPUTADO PAULINO ROCHA</t>
  </si>
  <si>
    <t>RUA PROF JOSE SILVEIRA</t>
  </si>
  <si>
    <t>31013047</t>
  </si>
  <si>
    <t>EEFM ESTADO DE ALAGOAS</t>
  </si>
  <si>
    <t>5244</t>
  </si>
  <si>
    <t>31012704</t>
  </si>
  <si>
    <t>EEMTI ESTADO DO MARANHAO</t>
  </si>
  <si>
    <t>RUA CARLOS PIMENTA</t>
  </si>
  <si>
    <t>MONDUBIM</t>
  </si>
  <si>
    <t>31012981</t>
  </si>
  <si>
    <t>EEMTI ESTADO DO PARA</t>
  </si>
  <si>
    <t>RUA DJALMA PETIT</t>
  </si>
  <si>
    <t>31012168</t>
  </si>
  <si>
    <t>EEFM ESTADO DO PARANA</t>
  </si>
  <si>
    <t>RUA ALBERTO MAGNO</t>
  </si>
  <si>
    <t>31015074</t>
  </si>
  <si>
    <t>EEEP JOAQUIM MOREIRA DE SOUSA</t>
  </si>
  <si>
    <t>RUA CAIO PRADO</t>
  </si>
  <si>
    <t>PARANGABA</t>
  </si>
  <si>
    <t>31012980</t>
  </si>
  <si>
    <t>ESCOLA MUNICIPAL FREI LAURO SCHWARTE</t>
  </si>
  <si>
    <t>RUA ANTONIO POMPEU</t>
  </si>
  <si>
    <t>34596740</t>
  </si>
  <si>
    <t>EEFM JOSE LEOPOLDINO DA SILVA FILHO</t>
  </si>
  <si>
    <t>RUA 448 E</t>
  </si>
  <si>
    <t>2 ETAPA</t>
  </si>
  <si>
    <t>31015680</t>
  </si>
  <si>
    <t>EEMTI MATIAS BECK</t>
  </si>
  <si>
    <t>RUA PROFESSORA AIDA BALAIO</t>
  </si>
  <si>
    <t>31017072</t>
  </si>
  <si>
    <t>EEMTI PROFESSOR JOCIE CAMINHA DE MENEZES</t>
  </si>
  <si>
    <t>RUA ITU</t>
  </si>
  <si>
    <t>31016116</t>
  </si>
  <si>
    <t>EEFM PAROQUIA DA PAZ</t>
  </si>
  <si>
    <t>RUA VISCONDE DE MAUA</t>
  </si>
  <si>
    <t>31011394</t>
  </si>
  <si>
    <t>ESCOLA MUNICIPAL DE TEMPO INTEGRAL PROFESSOR ADEMAR NUNES BATISTA</t>
  </si>
  <si>
    <t>RUA 1159</t>
  </si>
  <si>
    <t>4ª ETAPA</t>
  </si>
  <si>
    <t>34596808</t>
  </si>
  <si>
    <t>EEFM PROFESSOR ALOYSIO BARROS LEAL</t>
  </si>
  <si>
    <t>CONJ JOAO PAULO II</t>
  </si>
  <si>
    <t>32697070</t>
  </si>
  <si>
    <t>EEMTI PROFESSORA BALBINA JUCA DE ALBUQUERQUE</t>
  </si>
  <si>
    <t>AV MAJOR ASSIS</t>
  </si>
  <si>
    <t>31012697</t>
  </si>
  <si>
    <t>EEEP PROFESSOR CESAR CAMPELO</t>
  </si>
  <si>
    <t>RUA 717</t>
  </si>
  <si>
    <t>CONJUNTO CEARA III</t>
  </si>
  <si>
    <t>32945288</t>
  </si>
  <si>
    <t>EEEP PROFESSOR ONELIO PORTO</t>
  </si>
  <si>
    <t>AV E</t>
  </si>
  <si>
    <t>JOSE WALTER</t>
  </si>
  <si>
    <t>31012984</t>
  </si>
  <si>
    <t>EEMTI PROFESSOR PLACIDO ADERALDO CASTELO</t>
  </si>
  <si>
    <t>RUA 719</t>
  </si>
  <si>
    <t>31015683</t>
  </si>
  <si>
    <t>EEMTI RENATO BRAGA</t>
  </si>
  <si>
    <t>31017920</t>
  </si>
  <si>
    <t>RUA BOA NOITE</t>
  </si>
  <si>
    <t>32321541</t>
  </si>
  <si>
    <t>EEMTI SENADOR OSIRES PONTES</t>
  </si>
  <si>
    <t>RUA DIVINA</t>
  </si>
  <si>
    <t>31016113</t>
  </si>
  <si>
    <t>EEFM SANTA LUZIA</t>
  </si>
  <si>
    <t>MEIRELES</t>
  </si>
  <si>
    <t>31015085</t>
  </si>
  <si>
    <t>AVENIDA MONSENHOR HELIO CAMPOS</t>
  </si>
  <si>
    <t>34525303</t>
  </si>
  <si>
    <t>EEMTI SANTO AFONSO</t>
  </si>
  <si>
    <t>GENERAL BERNARDO FIGUEIREDO</t>
  </si>
  <si>
    <t>31012260</t>
  </si>
  <si>
    <t>EEMTI WALTER DE SA CAVALCANTE</t>
  </si>
  <si>
    <t>AV OLIVEIRA PAIVA</t>
  </si>
  <si>
    <t>31012165</t>
  </si>
  <si>
    <t>EEFM JOAO MATTOS</t>
  </si>
  <si>
    <t>RUA ALMIRANTE RUBIM</t>
  </si>
  <si>
    <t>31012977</t>
  </si>
  <si>
    <t>ESCOLA MUNICIPAL DE TEMPO INTEGRAL PROFESSORA ANTONIETA CALS</t>
  </si>
  <si>
    <t>RUA MONSENHOR SALAZAR</t>
  </si>
  <si>
    <t>34521891</t>
  </si>
  <si>
    <t>ESCOLA MUNICIPAL PROFESSOR JOSE MILITAO DE ALBUQUERQUE</t>
  </si>
  <si>
    <t>RUA 1145</t>
  </si>
  <si>
    <t>14 ET 4ª</t>
  </si>
  <si>
    <t>32593911</t>
  </si>
  <si>
    <t>ESCOLA MUNICIPAL MOZART PINTO</t>
  </si>
  <si>
    <t>RUA JORGE DUMAR</t>
  </si>
  <si>
    <t>34944307</t>
  </si>
  <si>
    <t>EEFM JOSE DE ALENCAR</t>
  </si>
  <si>
    <t>RUA VENEZA</t>
  </si>
  <si>
    <t>31012076</t>
  </si>
  <si>
    <t>EEFM PROFESSORA MARIA GONCALVES</t>
  </si>
  <si>
    <t>RUA NOSSA SENHORA MONTE CARMELO</t>
  </si>
  <si>
    <t>CASTELAO</t>
  </si>
  <si>
    <t>31013048</t>
  </si>
  <si>
    <t>EEFM DEPUTADO JOACI PEREIRA</t>
  </si>
  <si>
    <t>RUA PROFESSOR PEDRO JORGE</t>
  </si>
  <si>
    <t>PLANALTO AYRTON SENNA</t>
  </si>
  <si>
    <t>31012994</t>
  </si>
  <si>
    <t>EEMTI ESTADO DO AMAZONAS</t>
  </si>
  <si>
    <t>2327</t>
  </si>
  <si>
    <t>31012991</t>
  </si>
  <si>
    <t>ESCOLA MUNICIPAL HONORIO BEZERRA</t>
  </si>
  <si>
    <t>RUA CAPITAO NESTOR GOIS</t>
  </si>
  <si>
    <t>VILA ELLERY</t>
  </si>
  <si>
    <t>34597164</t>
  </si>
  <si>
    <t>EEMTI JOHNSON</t>
  </si>
  <si>
    <t>RUA GONTRAN GIFFONI</t>
  </si>
  <si>
    <t>GUARAPES</t>
  </si>
  <si>
    <t>31016153</t>
  </si>
  <si>
    <t>EEMTI MIRIAN PORTO MOTA</t>
  </si>
  <si>
    <t>CONJ TANCREDO NEVES</t>
  </si>
  <si>
    <t>31012185</t>
  </si>
  <si>
    <t>EEFM PADRE ROCHA</t>
  </si>
  <si>
    <t>RUA CORONEL ALVES TEIXEIRA</t>
  </si>
  <si>
    <t>31015075</t>
  </si>
  <si>
    <t>EEFM GOVERNADOR VIRGILIO TAVORA</t>
  </si>
  <si>
    <t>RUA ALMEIDA REGO</t>
  </si>
  <si>
    <t>PARQUE IRACEMA</t>
  </si>
  <si>
    <t>31012064</t>
  </si>
  <si>
    <t>EEMTI SENADOR FERNANDES TAVORA</t>
  </si>
  <si>
    <t>31012986</t>
  </si>
  <si>
    <t>VILA CRECHE ESCOLA E ESPACO CULTURAL LTDA</t>
  </si>
  <si>
    <t>RUA DOM SEBASTIAO LEME</t>
  </si>
  <si>
    <t>32270551</t>
  </si>
  <si>
    <t>ESPACO VIDA CRECHE ESCOLA</t>
  </si>
  <si>
    <t>RUA PEDRO DE QUEIROS</t>
  </si>
  <si>
    <t>32436079</t>
  </si>
  <si>
    <t>ESTIMULACAO DE DESENV INFANTIL C DE</t>
  </si>
  <si>
    <t>RUA LUIZ GUIMARAES</t>
  </si>
  <si>
    <t>EEMTI GENERAL EUDORO CORREA</t>
  </si>
  <si>
    <t>RUA JULIO BRAGA</t>
  </si>
  <si>
    <t>101A</t>
  </si>
  <si>
    <t>31016128</t>
  </si>
  <si>
    <t>ESCOLA SESI EUZEBIO MOTA DE ALENCAR</t>
  </si>
  <si>
    <t>6754</t>
  </si>
  <si>
    <t>34216147</t>
  </si>
  <si>
    <t>IRMA FABIA CRECHE ESCOLA COMUNITARIA</t>
  </si>
  <si>
    <t>RUA DIOGO CORREIA</t>
  </si>
  <si>
    <t>32902467</t>
  </si>
  <si>
    <t>ARI DE SA CAVALCANTE COLEGIO - DUQUE DE CAXIAS</t>
  </si>
  <si>
    <t>32552910</t>
  </si>
  <si>
    <t>FATIMA CENTRO EDUCACIONAL NOSSA SENHORA DE</t>
  </si>
  <si>
    <t>34590479</t>
  </si>
  <si>
    <t>ESCOLA MUNICIPAL FAUSTINO DE ALBUQUERQUE</t>
  </si>
  <si>
    <t>RUA AMARO CAVALCANTE</t>
  </si>
  <si>
    <t>34529165</t>
  </si>
  <si>
    <t>ESCOLA MUNICIPAL GOVERNADOR FAUSTINO DE ALBUQUERQUE</t>
  </si>
  <si>
    <t>RUA 143</t>
  </si>
  <si>
    <t>155 ET 1ª</t>
  </si>
  <si>
    <t>ET 1ª</t>
  </si>
  <si>
    <t>31052213</t>
  </si>
  <si>
    <t>ESCOLA MUNICIPAL FRANCISCA ORIA SERPA</t>
  </si>
  <si>
    <t>RUA JORGE FIGUEIREDO</t>
  </si>
  <si>
    <t>3652</t>
  </si>
  <si>
    <t>32751569</t>
  </si>
  <si>
    <t>EEFM DEPUTADO FRANCISCO DE ALMEIDA MONTE</t>
  </si>
  <si>
    <t>AV CORONEL CARVALHO</t>
  </si>
  <si>
    <t>31012692</t>
  </si>
  <si>
    <t>EEFM SAO FRANCISCO DE ASSIS - BOM JARDIM</t>
  </si>
  <si>
    <t>RUA NEREIDE</t>
  </si>
  <si>
    <t>31016118</t>
  </si>
  <si>
    <t>ESCOLA MUNICIPAL PROFESSOR FRANCISCO DE MELO JABORANDI</t>
  </si>
  <si>
    <t>AVENIDA GOVERNADOR LEONEL BRIZOLA</t>
  </si>
  <si>
    <t>CJ SAO CRISTOVAO</t>
  </si>
  <si>
    <t>34526763</t>
  </si>
  <si>
    <t>ESCOLA MUNICIPAL FRANCISCO DOMINGOS DA SILVA</t>
  </si>
  <si>
    <t>4707</t>
  </si>
  <si>
    <t>CARLITO PAMPLONA</t>
  </si>
  <si>
    <t>34596721</t>
  </si>
  <si>
    <t>ESCOLA MUNICIPAL FRANCISCO EDMILSON PINHEIRO</t>
  </si>
  <si>
    <t>2115 ET 4ª</t>
  </si>
  <si>
    <t>ET 4ª</t>
  </si>
  <si>
    <t>32594216</t>
  </si>
  <si>
    <t>ESCOLA MUNICIPAL PROFESSOR FRANCISCO MAURICIO DE MATTOS DOURADO</t>
  </si>
  <si>
    <t>RUA DESEMBARGADOR FLORIANO BENEVIDES MAGALHAES</t>
  </si>
  <si>
    <t>32186178</t>
  </si>
  <si>
    <t>ESCOLA MUNICIPAL FRANCISCO NUNES CAVALCANTE</t>
  </si>
  <si>
    <t>RUA POETA MARIO LINHARES</t>
  </si>
  <si>
    <t>1ª ETAPA</t>
  </si>
  <si>
    <t>34872229</t>
  </si>
  <si>
    <t>FRANCISCO PEREIRA COLEGIO CONEGO</t>
  </si>
  <si>
    <t>RUA INACIO ORIA</t>
  </si>
  <si>
    <t>40120770</t>
  </si>
  <si>
    <t>RUA MARCILIO DIAS</t>
  </si>
  <si>
    <t>32143581</t>
  </si>
  <si>
    <t>ESCOLA MUNICIPAL CONEGO FRANCISCO PEREIRA DA SILVA</t>
  </si>
  <si>
    <t>RUA LUIZ FRANCISCO XAVIER</t>
  </si>
  <si>
    <t>34883305</t>
  </si>
  <si>
    <t>EDUCANDARIO FELIPE DOS SANTOS</t>
  </si>
  <si>
    <t>32333698</t>
  </si>
  <si>
    <t>EEFM FELIX DE AZEVEDO</t>
  </si>
  <si>
    <t>31012208</t>
  </si>
  <si>
    <t>FENIX CAIXEIRAL COL</t>
  </si>
  <si>
    <t>AVENIDA IMPERADOR</t>
  </si>
  <si>
    <t>ESCOLA MUNICIPAL PROFESSORA FERNANDA MARIA DE ALENCAR COLARES</t>
  </si>
  <si>
    <t>AVENIDA PROFESSOR JOSE ARTHUR DE CARVALHO</t>
  </si>
  <si>
    <t>LAGOA REDONDA</t>
  </si>
  <si>
    <t>34883209</t>
  </si>
  <si>
    <t>EEFM FERNANDO CAVALCANTE MOTA</t>
  </si>
  <si>
    <t>RUA DA SALEMA</t>
  </si>
  <si>
    <t>31012705</t>
  </si>
  <si>
    <t>CENTRO EDUCACIONAL FERNAO DIAS</t>
  </si>
  <si>
    <t>32903226</t>
  </si>
  <si>
    <t>EEFM FIGUEIREDO CORREIA</t>
  </si>
  <si>
    <t>31012387</t>
  </si>
  <si>
    <t>ESCOLA MUNICIPAL DE TEMPO INTEGRAL FILGUEIRAS LIMA</t>
  </si>
  <si>
    <t>AVENIDA DOS EXPEDICIONARIOS</t>
  </si>
  <si>
    <t>3910</t>
  </si>
  <si>
    <t>34596875</t>
  </si>
  <si>
    <t>EEFM GOVERNADOR FLAVIO MARCILIO</t>
  </si>
  <si>
    <t>AV PASTEUR</t>
  </si>
  <si>
    <t>31012794</t>
  </si>
  <si>
    <t>FONTE DO SABER ESCOLA</t>
  </si>
  <si>
    <t>RUA MANUEL GALDINO</t>
  </si>
  <si>
    <t>2443</t>
  </si>
  <si>
    <t>34973018</t>
  </si>
  <si>
    <t>ADVENTISTA PAULO CESAR AFONSO COLEGIO</t>
  </si>
  <si>
    <t>2083</t>
  </si>
  <si>
    <t>32521208</t>
  </si>
  <si>
    <t>EEFM POLIVALENTE MODELO DE FORTALEZA</t>
  </si>
  <si>
    <t>1 ETAPA</t>
  </si>
  <si>
    <t>31013096</t>
  </si>
  <si>
    <t>FRANKLIN GONDIM COLEGIO</t>
  </si>
  <si>
    <t>GUIOMAR DOURADO COLEGIO</t>
  </si>
  <si>
    <t>RUA CONEGO LIMA SUCUPIRA</t>
  </si>
  <si>
    <t>ITAOCA</t>
  </si>
  <si>
    <t>32922327</t>
  </si>
  <si>
    <t>ESCOLA MUNICIPAL GABRIEL CAVALCANTE</t>
  </si>
  <si>
    <t>34782774</t>
  </si>
  <si>
    <t>GENTE PEQUENA ESCOLA</t>
  </si>
  <si>
    <t>32672026</t>
  </si>
  <si>
    <t>EEFM DOUTOR GENTIL BARREIRA</t>
  </si>
  <si>
    <t>RUA 202 - D</t>
  </si>
  <si>
    <t>31015671</t>
  </si>
  <si>
    <t>INSTITUTO EDUCACIONAL GERARDO ROCHA</t>
  </si>
  <si>
    <t>RUA 87</t>
  </si>
  <si>
    <t>32914252</t>
  </si>
  <si>
    <t>GIRASSOL INSTITUTO EDUCACIONAL</t>
  </si>
  <si>
    <t>RUA ANTONIO AUGUSTO</t>
  </si>
  <si>
    <t>32312246</t>
  </si>
  <si>
    <t>NOSSA SENHORA DAS GRACAS COLEGIO</t>
  </si>
  <si>
    <t>RUA MONSENHOR OTAVIO DE CASTRO</t>
  </si>
  <si>
    <t>40120858</t>
  </si>
  <si>
    <t>PONTES COLEGIO</t>
  </si>
  <si>
    <t>RUA 208</t>
  </si>
  <si>
    <t>32696886</t>
  </si>
  <si>
    <t>ESCOLA NOSSA SENHORA DAS GRACAS</t>
  </si>
  <si>
    <t>RUA JOAQUIM MANUEL DE MACEDO</t>
  </si>
  <si>
    <t>1178</t>
  </si>
  <si>
    <t>32900302</t>
  </si>
  <si>
    <t>EEMTI PADRE GUILHERME WAESSEN</t>
  </si>
  <si>
    <t>RUA BOA VENTURA</t>
  </si>
  <si>
    <t>31013049</t>
  </si>
  <si>
    <t>ESCOLA MUNICIPAL DE TEMPO INTEGRAL GUIOMAR DA SILVA ALMEIDA</t>
  </si>
  <si>
    <t>RUA PEROLINA DE MORAIS</t>
  </si>
  <si>
    <t>34335281</t>
  </si>
  <si>
    <t>GURI LTDA INSTITUTO PEDAGOGICO</t>
  </si>
  <si>
    <t>RUA CONEGO DE CASTRO</t>
  </si>
  <si>
    <t>VILA PERY</t>
  </si>
  <si>
    <t>32159800</t>
  </si>
  <si>
    <t>ESCOLA MUNICIPAL GUSTAVO BARROSO</t>
  </si>
  <si>
    <t>RUA ERETIDES MARTINS</t>
  </si>
  <si>
    <t>SAO GERARDO</t>
  </si>
  <si>
    <t>32819245</t>
  </si>
  <si>
    <t>EEFM HELENITA MOTA</t>
  </si>
  <si>
    <t>RUA AMANCIO FILOMENO</t>
  </si>
  <si>
    <t>SERVILUZ</t>
  </si>
  <si>
    <t>31011389</t>
  </si>
  <si>
    <t>CENTRO EDUCACIONAL DOM HELIO CAMPOS</t>
  </si>
  <si>
    <t>31012264</t>
  </si>
  <si>
    <t>CEJA MONSENHOR HELIO CAMPOS</t>
  </si>
  <si>
    <t>AV MONSENHOR HELIO CAMPOS</t>
  </si>
  <si>
    <t>31015089</t>
  </si>
  <si>
    <t>HENRIQUE JORGE INSTITUTO EDUCACIONAL</t>
  </si>
  <si>
    <t>2A ETAPA</t>
  </si>
  <si>
    <t>32912626</t>
  </si>
  <si>
    <t>HENRIQUE ESCOLINHA COMUNITARIA PADRE</t>
  </si>
  <si>
    <t>RUA PADRE HENRIQUE</t>
  </si>
  <si>
    <t>9.8765E8</t>
  </si>
  <si>
    <t>ESCOLA MUNICIPAL HENRIQUETA GALENO</t>
  </si>
  <si>
    <t>RUA MAJOR MONTENEGRO</t>
  </si>
  <si>
    <t>MANUEL SATIRO</t>
  </si>
  <si>
    <t>EEFM HERACLITO DE CASTRO E SILVA</t>
  </si>
  <si>
    <t>RUA SILVEIRA FILHO</t>
  </si>
  <si>
    <t>31015670</t>
  </si>
  <si>
    <t>EEFM PROFESSOR HERMENEGILDO FIRMEZA</t>
  </si>
  <si>
    <t>RUA GABRIEL FIUZA</t>
  </si>
  <si>
    <t>31013073</t>
  </si>
  <si>
    <t>EEMTI HERMINIO BARROSO</t>
  </si>
  <si>
    <t>RUA PE GUILHERME WASSEN</t>
  </si>
  <si>
    <t>PARQUE RIO BRANCO</t>
  </si>
  <si>
    <t>31012703</t>
  </si>
  <si>
    <t>ESCOLA MUNICIPAL HILBERTO SILVA</t>
  </si>
  <si>
    <t>32146182</t>
  </si>
  <si>
    <t>COLEGIO ARI DE SA CAVALCANTE WASHINGTON SOARES</t>
  </si>
  <si>
    <t>AVENIDA WASHINGTON SOARES</t>
  </si>
  <si>
    <t>3737</t>
  </si>
  <si>
    <t>34772000</t>
  </si>
  <si>
    <t>EEFM DONA HILZA DIOGO DE OLIVEIRA</t>
  </si>
  <si>
    <t>DOM ALOISIO LORSHEIDER</t>
  </si>
  <si>
    <t>31017829</t>
  </si>
  <si>
    <t>HUMANISTA INSTITUTO EDUCACIONAL</t>
  </si>
  <si>
    <t>RUA CAUBI</t>
  </si>
  <si>
    <t>34853113</t>
  </si>
  <si>
    <t>EEMTI PRESIDENTE HUMBERTO DE ALENCAR CASTELO BRANCO</t>
  </si>
  <si>
    <t>RUA IRMA BAZET</t>
  </si>
  <si>
    <t>31012987</t>
  </si>
  <si>
    <t>EEFM MARECHAL HUMBERTO DE ALENCAR CASTELO BRANCO</t>
  </si>
  <si>
    <t>RUA ALVARO FERNANDES</t>
  </si>
  <si>
    <t>31012982</t>
  </si>
  <si>
    <t>ILO MOTA COL PROF</t>
  </si>
  <si>
    <t>2511</t>
  </si>
  <si>
    <t>32255499</t>
  </si>
  <si>
    <t>IMACULADA CONCEICAO COLEGIO DA</t>
  </si>
  <si>
    <t>32522747</t>
  </si>
  <si>
    <t>SANTO INACIO COLEGIO</t>
  </si>
  <si>
    <t>AVENIDA DESEMBARGADOR MOREIRA</t>
  </si>
  <si>
    <t>2355</t>
  </si>
  <si>
    <t>30663013</t>
  </si>
  <si>
    <t>ESCOLA MUNICIPAL FRANCISCO SILVA CAVALCANTE</t>
  </si>
  <si>
    <t>RUA CONSELHEIRO LAFAYETTE</t>
  </si>
  <si>
    <t>34526662</t>
  </si>
  <si>
    <t>INFANCIA FELIZ ESCOLA</t>
  </si>
  <si>
    <t>RUA BENJAMIM FRANKLIN</t>
  </si>
  <si>
    <t>96913210</t>
  </si>
  <si>
    <t>INSTITUTO CEARENSE DE EDUCACAO DE SURDOS</t>
  </si>
  <si>
    <t>1970</t>
  </si>
  <si>
    <t>31011391</t>
  </si>
  <si>
    <t>HELIO GOES INSTITUTO</t>
  </si>
  <si>
    <t>AVENIDA BEZERRA DE MENEZES</t>
  </si>
  <si>
    <t>32066840</t>
  </si>
  <si>
    <t>INSTITUTO MOREIRA DE SOUSA</t>
  </si>
  <si>
    <t>AVENIDA DOUTOR SILAS MUNGUBA</t>
  </si>
  <si>
    <t>4241</t>
  </si>
  <si>
    <t>32991089</t>
  </si>
  <si>
    <t>ASSOCIACAO PESTALOZZI DE FORTALEZA</t>
  </si>
  <si>
    <t>32318575</t>
  </si>
  <si>
    <t>INTEGRAL COLEGIO</t>
  </si>
  <si>
    <t>5572</t>
  </si>
  <si>
    <t>PAPICU</t>
  </si>
  <si>
    <t>32340244</t>
  </si>
  <si>
    <t>EEMTI IRACEMA</t>
  </si>
  <si>
    <t>RUA EGIDIO DE OLIVEIRA</t>
  </si>
  <si>
    <t>JOSE DE ALENCAR</t>
  </si>
  <si>
    <t>31012068</t>
  </si>
  <si>
    <t>LUNA RANGEL SC LTDA COLEGIO</t>
  </si>
  <si>
    <t>RUA EURICO MEDINA</t>
  </si>
  <si>
    <t>34962998</t>
  </si>
  <si>
    <t>EEMTI DEPUTADO IRAPUAN CAVALCANTE PINHEIRO</t>
  </si>
  <si>
    <t>31012985</t>
  </si>
  <si>
    <t>ISABEL REGINA INST</t>
  </si>
  <si>
    <t>RUA DOUTOR JOAO GUILHERME</t>
  </si>
  <si>
    <t>32351833</t>
  </si>
  <si>
    <t>SANTA ISABEL COLEGIO</t>
  </si>
  <si>
    <t>2840</t>
  </si>
  <si>
    <t>40095600</t>
  </si>
  <si>
    <t>ESCOLA MUNICIPAL ISMAEL PORDEUS</t>
  </si>
  <si>
    <t>AVENIDA DESEMBARGADOR FAUSTINO DE ALBUQUERQUE</t>
  </si>
  <si>
    <t>32793673</t>
  </si>
  <si>
    <t>ESCOLA MUNICIPAL PROFESSOR JACINTO BOTELHO</t>
  </si>
  <si>
    <t>RUA DOUTOR RODRIGO CODES SANDOVAL</t>
  </si>
  <si>
    <t>32983154</t>
  </si>
  <si>
    <t>EEFM PROFESSOR JADER MOREIRA DE CARVALHO</t>
  </si>
  <si>
    <t>PROFA HELOISA FERREIRA LIMA</t>
  </si>
  <si>
    <t>31012993</t>
  </si>
  <si>
    <t>UMA JANELA PARA O MUNDO COLEGIO</t>
  </si>
  <si>
    <t>32904547</t>
  </si>
  <si>
    <t>JANUA COELI CRECHE ESCOLA COMUNITARIA</t>
  </si>
  <si>
    <t>9 DE JUNHO CENTRO EDUCACIONAL</t>
  </si>
  <si>
    <t>JARDIM SAO PAULO PROJ FAMILIAR</t>
  </si>
  <si>
    <t>RUA BILL CARTAXO</t>
  </si>
  <si>
    <t>32394627</t>
  </si>
  <si>
    <t>EEMTI JENNY GOMES</t>
  </si>
  <si>
    <t>AV BORGES DE MELO</t>
  </si>
  <si>
    <t>EM FRENTE A BAF</t>
  </si>
  <si>
    <t>31012166</t>
  </si>
  <si>
    <t>JESUS DE NAZARE EEF</t>
  </si>
  <si>
    <t>32965556</t>
  </si>
  <si>
    <t>EEF JESUS MARIA JOSE</t>
  </si>
  <si>
    <t>CONJUNTO SAO FCO</t>
  </si>
  <si>
    <t>QUINTINO CUNHA</t>
  </si>
  <si>
    <t>31012698</t>
  </si>
  <si>
    <t>ESCOLA MUNICIPAL JOAO GERMANO DA PONTE NETO</t>
  </si>
  <si>
    <t>RUA MAIZA</t>
  </si>
  <si>
    <t>CONJUNTO PALMEIRAS</t>
  </si>
  <si>
    <t>32690301</t>
  </si>
  <si>
    <t>ESCOLA MUNICIPAL PROFESSOR JOAO HIPOLYTO DE AZEVEDO E SA</t>
  </si>
  <si>
    <t>CJ NAPOLEAO VIANA</t>
  </si>
  <si>
    <t>32954460</t>
  </si>
  <si>
    <t>JOAO MATIAS GOMES ESCOLA DE ENSINO FUNDAMENTAL</t>
  </si>
  <si>
    <t>32752068</t>
  </si>
  <si>
    <t>ESCOLA MUNICIPAL JOAO MENDES DE ANDRADE</t>
  </si>
  <si>
    <t>CJ PALMARES</t>
  </si>
  <si>
    <t>31052606</t>
  </si>
  <si>
    <t>PADRE JOSE NILSON ESCOLA EEFM</t>
  </si>
  <si>
    <t>31042315</t>
  </si>
  <si>
    <t>JOAO PAULO I ESC COM</t>
  </si>
  <si>
    <t>RUA TIMBAUBA</t>
  </si>
  <si>
    <t>34823330</t>
  </si>
  <si>
    <t>JOAO PEDRO DE SEXTO INSTITUTO FREI</t>
  </si>
  <si>
    <t>98728082</t>
  </si>
  <si>
    <t>CENTRO EDUCACIONAL DA JUVENTUDE PADRE JOAO PIAMARTA</t>
  </si>
  <si>
    <t>AVENIDA AGUANAMBI</t>
  </si>
  <si>
    <t>2479</t>
  </si>
  <si>
    <t>32727422</t>
  </si>
  <si>
    <t>COLEGIO PADRE JOAO PIAMARTA</t>
  </si>
  <si>
    <t>RUA PADRE JOAO PIAMARTA</t>
  </si>
  <si>
    <t>34941529</t>
  </si>
  <si>
    <t>COLEGIO MARIA MONTFORT</t>
  </si>
  <si>
    <t>RUA PROFESSOR JOAO BOSCO</t>
  </si>
  <si>
    <t>32810345</t>
  </si>
  <si>
    <t>ESCOLA MUNICIPAL PAPA JOAO XXIII</t>
  </si>
  <si>
    <t>31317712</t>
  </si>
  <si>
    <t>EEFM JOAQUIM ALVES</t>
  </si>
  <si>
    <t>RUA ESTADO DO RIO</t>
  </si>
  <si>
    <t>31015672</t>
  </si>
  <si>
    <t>ESCOLA MUNICIPAL JOAQUIM ALVES</t>
  </si>
  <si>
    <t>RUA GUARAPARI</t>
  </si>
  <si>
    <t>34522466</t>
  </si>
  <si>
    <t>EEEP JOAQUIM ANTONIO ALBANO</t>
  </si>
  <si>
    <t>RUA JULIO SIQUEIRA</t>
  </si>
  <si>
    <t>31012072</t>
  </si>
  <si>
    <t>EEEP JOAQUIM NOGUEIRA</t>
  </si>
  <si>
    <t>RUA DR MOREIRA DE SOUSA</t>
  </si>
  <si>
    <t>32386521</t>
  </si>
  <si>
    <t>ESCOLA COMUNITARIA DO JOQUEI CLUBE</t>
  </si>
  <si>
    <t>32331926</t>
  </si>
  <si>
    <t>ESCOLA MUNICIPAL PROFESSOR JOSE SOBREIRA DE AMORIM</t>
  </si>
  <si>
    <t>RUA ESTRADA DO PICI</t>
  </si>
  <si>
    <t>1083</t>
  </si>
  <si>
    <t>34883266</t>
  </si>
  <si>
    <t>ESCOLA MUNICIPAL PADRE ARIMATEIA DINIZ</t>
  </si>
  <si>
    <t>RUA 810</t>
  </si>
  <si>
    <t>S N ET 3ª</t>
  </si>
  <si>
    <t>ET 3ª</t>
  </si>
  <si>
    <t>31015677</t>
  </si>
  <si>
    <t>EEMTI PROFESSOR CORONEL JOSE AURELIO CAMARA</t>
  </si>
  <si>
    <t>JORGE ACURCIO</t>
  </si>
  <si>
    <t>31017807</t>
  </si>
  <si>
    <t>ESCOLA MUNICIPAL JOSE AYRTON TEIXEIRA</t>
  </si>
  <si>
    <t>RUA ALFREDO MAMEDE</t>
  </si>
  <si>
    <t>NOVO MONDUBIM</t>
  </si>
  <si>
    <t>34596910</t>
  </si>
  <si>
    <t>ESCOLA MUNICIPAL VEREADOR JOSE BARROS DE ALENCAR</t>
  </si>
  <si>
    <t>CJ SANTOS DIAS</t>
  </si>
  <si>
    <t>32743860</t>
  </si>
  <si>
    <t>EEFM JOSE BEZERRA DE MENEZES</t>
  </si>
  <si>
    <t>RUA ANARIO BRAGA</t>
  </si>
  <si>
    <t>31015082</t>
  </si>
  <si>
    <t>ESCOLA MUNICIPAL JOSE BONIFACIO DE SOUSA</t>
  </si>
  <si>
    <t>31052217</t>
  </si>
  <si>
    <t>RUA ALBERTO FERREIRA</t>
  </si>
  <si>
    <t>34595165</t>
  </si>
  <si>
    <t>INSTITUTO EDUCACIONAL JOSE DE ALENCAR SC LTDA</t>
  </si>
  <si>
    <t>RUA HUGO VITOR</t>
  </si>
  <si>
    <t>32353571</t>
  </si>
  <si>
    <t>EEEP JOSE DE BARCELOS</t>
  </si>
  <si>
    <t>RUA ANGELICA GURGEL</t>
  </si>
  <si>
    <t>31012163</t>
  </si>
  <si>
    <t>ESCOLA MUNICIPAL JOSE DIAS MACEDO</t>
  </si>
  <si>
    <t>RUA NUNES VALENTE</t>
  </si>
  <si>
    <t>32614160</t>
  </si>
  <si>
    <t>EEFM SAO JOSE DOS ARPOADORES</t>
  </si>
  <si>
    <t>31012694</t>
  </si>
  <si>
    <t>EMANUEL ESCOLA</t>
  </si>
  <si>
    <t>2671</t>
  </si>
  <si>
    <t>34971452</t>
  </si>
  <si>
    <t>JOSE JULIO CENTRO PEDAGOGICO</t>
  </si>
  <si>
    <t>RUA JOSE JULIO FEITOSA</t>
  </si>
  <si>
    <t>34761249</t>
  </si>
  <si>
    <t>EEMTI PROFESSOR JOSE MARIA CAMPOS DE OLIVEIRA</t>
  </si>
  <si>
    <t>RUA 820</t>
  </si>
  <si>
    <t>31015965</t>
  </si>
  <si>
    <t>ESCOLA MUNICIPAL PROFESSOR JOSE PARSIFAL BARROSO</t>
  </si>
  <si>
    <t>AVENIDA MAJOR ASSIS</t>
  </si>
  <si>
    <t>32842571</t>
  </si>
  <si>
    <t>ESCOLA MUNICIPAL JOSE RAMOS TORRES DE MELO</t>
  </si>
  <si>
    <t>AVENIDA DA ABOLICAO</t>
  </si>
  <si>
    <t>3984</t>
  </si>
  <si>
    <t>32631360</t>
  </si>
  <si>
    <t>ESCOLA MUNICIPAL PROFESSOR JOSE REBOUCAS MACAMBIRA</t>
  </si>
  <si>
    <t>32841212</t>
  </si>
  <si>
    <t>COLEGIO JOSE RECAMONDE ALONSO</t>
  </si>
  <si>
    <t>RUA IRINEU DE SOUSA</t>
  </si>
  <si>
    <t>32861133</t>
  </si>
  <si>
    <t>ESCOLA MUNICIPAL DOM JOSE TUPINAMBA DA FROTA</t>
  </si>
  <si>
    <t>RUA VIRIATO RIBEIRO</t>
  </si>
  <si>
    <t>34332893</t>
  </si>
  <si>
    <t>ESCOLA MUNICIPAL PROFESSOR JOSE VALDEVINO DE CARVALHO</t>
  </si>
  <si>
    <t>34525138</t>
  </si>
  <si>
    <t>EEMTI JOSE VALDO RIBEIRO RAMOS</t>
  </si>
  <si>
    <t>RUA PEDRO AMERICO</t>
  </si>
  <si>
    <t>31012872</t>
  </si>
  <si>
    <t>JOSE COL SAO</t>
  </si>
  <si>
    <t>AVENIDA VISCONDE DO RIO BRANCO</t>
  </si>
  <si>
    <t>SAO JOSE CRECHE ESCOLA COMUNITARIA</t>
  </si>
  <si>
    <t>TRAVESSA GUARANI</t>
  </si>
  <si>
    <t>JOVINIANO BARRETO COLEGIO MONSENHOR</t>
  </si>
  <si>
    <t>RUA FREI VIDAL</t>
  </si>
  <si>
    <t>32721295</t>
  </si>
  <si>
    <t>EEEP JUAREZ TAVORA</t>
  </si>
  <si>
    <t>RUA JOAQUIM BASTOS</t>
  </si>
  <si>
    <t>32716529</t>
  </si>
  <si>
    <t>EEEP JULIA GIFFONI</t>
  </si>
  <si>
    <t>RUA CEL MATOS DOURADO</t>
  </si>
  <si>
    <t>1349</t>
  </si>
  <si>
    <t>31015078</t>
  </si>
  <si>
    <t>COLEGIO ESTADUAL JUSTINIANO DE SERPA</t>
  </si>
  <si>
    <t>31015093</t>
  </si>
  <si>
    <t>JUVENAL DE CARVALHO COLEGIO</t>
  </si>
  <si>
    <t>4279</t>
  </si>
  <si>
    <t>33072500</t>
  </si>
  <si>
    <t>AGNUS COLEGIO</t>
  </si>
  <si>
    <t>RUA TEODORICO BARROSO</t>
  </si>
  <si>
    <t>34912746</t>
  </si>
  <si>
    <t>JUVENAL GALENO EEFM</t>
  </si>
  <si>
    <t>31012701</t>
  </si>
  <si>
    <t>AVENIDA LINEU MACHADO</t>
  </si>
  <si>
    <t>32905890</t>
  </si>
  <si>
    <t>LAR FABIANO DE CRISTO CASA DE V SMITH</t>
  </si>
  <si>
    <t>RUA CORONEL JAIME ROLEMBERG</t>
  </si>
  <si>
    <t>JARDIM CEARENSE</t>
  </si>
  <si>
    <t>DARWIN COLEGIO</t>
  </si>
  <si>
    <t>RUA ILDEFONSO ALBANO</t>
  </si>
  <si>
    <t>32212820</t>
  </si>
  <si>
    <t>COLEGIO ESTADUAL LICEU DO CEARA - EEMTI</t>
  </si>
  <si>
    <t>PRACA GUSTAVO BARROSO</t>
  </si>
  <si>
    <t>31012262</t>
  </si>
  <si>
    <t>LIMA SILVA CENTRO EDUCACIONAL</t>
  </si>
  <si>
    <t>AVENIDA G</t>
  </si>
  <si>
    <t>32911013</t>
  </si>
  <si>
    <t>ESCOLA MUNICIPAL MONSENHOR LINHARES</t>
  </si>
  <si>
    <t>RUA PROFESSOR LINO ENCARNACAO</t>
  </si>
  <si>
    <t>AMADEU FURTADO</t>
  </si>
  <si>
    <t>32813760</t>
  </si>
  <si>
    <t>EEMTI LIONS JANGADA</t>
  </si>
  <si>
    <t>RUA CAMELIA</t>
  </si>
  <si>
    <t>31015076</t>
  </si>
  <si>
    <t>ESCOLA MUNICIPAL PROFESSORA LIREDA FACO</t>
  </si>
  <si>
    <t>32458529</t>
  </si>
  <si>
    <t>NOGUEIRA LIMA LTDA INSTITUTO</t>
  </si>
  <si>
    <t>ALAMEDA DAS VIOLETAS</t>
  </si>
  <si>
    <t>COLEGIO LOURENCO FILHO CENTRAL</t>
  </si>
  <si>
    <t>40096000</t>
  </si>
  <si>
    <t>LUCAS INSTITUTO SAO</t>
  </si>
  <si>
    <t>RUA JARDIM PAROARA</t>
  </si>
  <si>
    <t>LUCE COLEGIO</t>
  </si>
  <si>
    <t>32904579</t>
  </si>
  <si>
    <t>LUIZ BARBOSA MOREIRA PATRONATO PE</t>
  </si>
  <si>
    <t>RUA CORONEL GUILHERME ALENCAR</t>
  </si>
  <si>
    <t>32290755</t>
  </si>
  <si>
    <t>LUIZ DE FRANCA LIMA FILHO EEF</t>
  </si>
  <si>
    <t>32458205</t>
  </si>
  <si>
    <t>EEFM DONA LUIZA TAVORA - PROMORAR</t>
  </si>
  <si>
    <t>RUA FREI CANECA, - JARDIM DAS OLIVEIRAS</t>
  </si>
  <si>
    <t>31012069</t>
  </si>
  <si>
    <t>EEFM DONA LUIZA TAVORA - PIO XII</t>
  </si>
  <si>
    <t>31012065</t>
  </si>
  <si>
    <t>EEFM PROFESSORA MARIA DA CONCEICAO PORFIRIO TELES</t>
  </si>
  <si>
    <t>RUA MONTE CRISTO</t>
  </si>
  <si>
    <t>31016138</t>
  </si>
  <si>
    <t>ESCOLA MUNICIPAL MARIA DE JESUS ORIA ALENCAR</t>
  </si>
  <si>
    <t>32743543</t>
  </si>
  <si>
    <t>ESCOLA MUNICIPAL MARIA DE LOURDES RIBEIRO JEREISSATI</t>
  </si>
  <si>
    <t>RUA REINO UNIDO</t>
  </si>
  <si>
    <t>34335294</t>
  </si>
  <si>
    <t>MARIA ESTER COLEGIO</t>
  </si>
  <si>
    <t>CONJ. MIRASSOL</t>
  </si>
  <si>
    <t>PARQUE DOIS IRMAOS</t>
  </si>
  <si>
    <t>34932562</t>
  </si>
  <si>
    <t>MARIA ESTER 1 COLEGIO</t>
  </si>
  <si>
    <t>RUA ANTONIO TEIXEIRA LEITE</t>
  </si>
  <si>
    <t>32952317</t>
  </si>
  <si>
    <t>ESCOLA MUNICIPAL PROFESSORA MARIA GONDIM DOS SANTOS</t>
  </si>
  <si>
    <t>34527352</t>
  </si>
  <si>
    <t>ESCOLA MUNICIPAL MARIA HELENILCE CAVALCANTE LEITE MARTINS</t>
  </si>
  <si>
    <t>32691120</t>
  </si>
  <si>
    <t>MA JOSE BARROSO EDUCAN</t>
  </si>
  <si>
    <t>RUA HUNGRIA</t>
  </si>
  <si>
    <t>34953368</t>
  </si>
  <si>
    <t>EEEP MARIA JOSE MEDEIROS</t>
  </si>
  <si>
    <t>RUA DESEMBARGADOR LAURO NOGUEIRA</t>
  </si>
  <si>
    <t>31013155</t>
  </si>
  <si>
    <t>EEMTI PROFESSORA MARIA MARGARIDA DE CASTRO ALMEIDA</t>
  </si>
  <si>
    <t>32969829</t>
  </si>
  <si>
    <t>EEFM DONA MARIA MENEZES DE SERPA</t>
  </si>
  <si>
    <t>RUA DR QUIXADA FELICIO</t>
  </si>
  <si>
    <t>31012695</t>
  </si>
  <si>
    <t>ESCOLA MUNICIPAL PROFESSORA MARIA STELLA COCHRANE SANTIAGO</t>
  </si>
  <si>
    <t>RUA ANTONIO FARIAS</t>
  </si>
  <si>
    <t>34524821</t>
  </si>
  <si>
    <t>ESCOLA MUNICIPAL MARIA VIVIANE BENEVIDES GOUVEIA</t>
  </si>
  <si>
    <t>RUA CREUZA ROQUE</t>
  </si>
  <si>
    <t>34334923</t>
  </si>
  <si>
    <t>ESCOLA MUNICIPAL MARIA ZELIA CORREIA DE SOUZA</t>
  </si>
  <si>
    <t>RUA ANTONIO PEREIRA</t>
  </si>
  <si>
    <t>1495</t>
  </si>
  <si>
    <t>34731144</t>
  </si>
  <si>
    <t>EDUCAR COL</t>
  </si>
  <si>
    <t>MACKENZIE COLEGIO</t>
  </si>
  <si>
    <t>32911058</t>
  </si>
  <si>
    <t>EEFM INTEGRADA 2 DE MAIO</t>
  </si>
  <si>
    <t>AV DA SAUDADE</t>
  </si>
  <si>
    <t>31013076</t>
  </si>
  <si>
    <t>ESCOLA MUNICIPAL GENERAL MANOEL CORDEIRO NETO</t>
  </si>
  <si>
    <t>RUA JORGE ACURCIO</t>
  </si>
  <si>
    <t>32577629</t>
  </si>
  <si>
    <t>EEFM DEPUTADO MANOEL RODRIGUES</t>
  </si>
  <si>
    <t>RUA OLIVEIRA FILHO</t>
  </si>
  <si>
    <t>31017918</t>
  </si>
  <si>
    <t>ESCOLA MUNICIPAL DOM MANOEL DA SILVA GOMES</t>
  </si>
  <si>
    <t>RUA SAMUEL UCHOA</t>
  </si>
  <si>
    <t>31051001</t>
  </si>
  <si>
    <t>MARANATA ESCOLA</t>
  </si>
  <si>
    <t>RUA CESAR CORREIA</t>
  </si>
  <si>
    <t>32862433</t>
  </si>
  <si>
    <t>MARCELINO CHAMPAGNAT SC LTDA COL</t>
  </si>
  <si>
    <t>AVENIDA LUIZ VIEIRA</t>
  </si>
  <si>
    <t>EEM MARIANO MARTINS</t>
  </si>
  <si>
    <t>AV SENADOR FERNANDES TAVORA</t>
  </si>
  <si>
    <t>31015682</t>
  </si>
  <si>
    <t>ESCOLA MUNICIPAL MARIETA CALS</t>
  </si>
  <si>
    <t>RUA VALPARAISO</t>
  </si>
  <si>
    <t>32695678</t>
  </si>
  <si>
    <t>ESCOLA MUNICIPAL MARIETA GUEDES MARTINS</t>
  </si>
  <si>
    <t>4701</t>
  </si>
  <si>
    <t>34334909</t>
  </si>
  <si>
    <t>COLEGIO MARINHEIRO POPEYE</t>
  </si>
  <si>
    <t>RUA 926</t>
  </si>
  <si>
    <t>4º ETAPA</t>
  </si>
  <si>
    <t>32944128</t>
  </si>
  <si>
    <t>ESCOLA MUNICIPAL MARTHA DOS MARTINS COELHO GUILHERME</t>
  </si>
  <si>
    <t>RUA 313</t>
  </si>
  <si>
    <t>31051611</t>
  </si>
  <si>
    <t>ESCOLA MUNICIPAL PROFESSOR MARTINZ DE AGUIAR</t>
  </si>
  <si>
    <t>RUA BERNARDO PORTO</t>
  </si>
  <si>
    <t>9.982E8</t>
  </si>
  <si>
    <t>EEEP MARWIN</t>
  </si>
  <si>
    <t>AV MONS HELIO CAMPOS</t>
  </si>
  <si>
    <t>31015088</t>
  </si>
  <si>
    <t>MASCOTE INS</t>
  </si>
  <si>
    <t>RUA ADOLFO HERBSTER</t>
  </si>
  <si>
    <t>32436534</t>
  </si>
  <si>
    <t>MATER AMABILIS INSTITUTO</t>
  </si>
  <si>
    <t>32834043</t>
  </si>
  <si>
    <t>MATER DEI COLEGIO</t>
  </si>
  <si>
    <t>RUA PAULO MORAIS</t>
  </si>
  <si>
    <t>32651966</t>
  </si>
  <si>
    <t>MAVIG ESC</t>
  </si>
  <si>
    <t>RUA ANTONIO COSTA MENDES</t>
  </si>
  <si>
    <t>31014425</t>
  </si>
  <si>
    <t>MEDALHA MILAGROSA COLEGIO</t>
  </si>
  <si>
    <t>PARREAO</t>
  </si>
  <si>
    <t>30776853</t>
  </si>
  <si>
    <t>MEDICI INSTITUTO EDUCACIONAL PRESIDENTE</t>
  </si>
  <si>
    <t>32282206</t>
  </si>
  <si>
    <t>MEDICE INST EDUCAC PRES</t>
  </si>
  <si>
    <t>MENINO JESUS DE PRAGA EDUCAN</t>
  </si>
  <si>
    <t>VIDA NOVA CENTRO ESTUDANTIL</t>
  </si>
  <si>
    <t>34830126</t>
  </si>
  <si>
    <t>COLEGIO ATENEU - MONTESE</t>
  </si>
  <si>
    <t>DOM CARLOTO TAVORA</t>
  </si>
  <si>
    <t>32250205</t>
  </si>
  <si>
    <t>MEU SONHO INFANTIL ESCOLA</t>
  </si>
  <si>
    <t>2143</t>
  </si>
  <si>
    <t>WALDORF MICAEL FORTALEZA ESCOLA</t>
  </si>
  <si>
    <t>RUA DOUTOR DEOPLISTO FEITOSA</t>
  </si>
  <si>
    <t>ENGENHEIRO LUCIANO CAVALCANTE</t>
  </si>
  <si>
    <t>32781382</t>
  </si>
  <si>
    <t>ESCOLA MUNICIPAL PARQUE SAO MIGUEL</t>
  </si>
  <si>
    <t>RUA LOURDES VIDAL ALVES</t>
  </si>
  <si>
    <t>34883309</t>
  </si>
  <si>
    <t>APAE FORTALEZA - CAEE MARIA REGINA PIO DE ALMEIDA</t>
  </si>
  <si>
    <t>AVENIDA ROGACIANO LEITE</t>
  </si>
  <si>
    <t>40121406</t>
  </si>
  <si>
    <t>MIRASSOL INST PEDAGO</t>
  </si>
  <si>
    <t>RUA FRANCISQUINHA PORTELA</t>
  </si>
  <si>
    <t>CIDADE OESTE</t>
  </si>
  <si>
    <t>34793278</t>
  </si>
  <si>
    <t>REGINA PACIS COLEGIO</t>
  </si>
  <si>
    <t>RUA JOAQUIM PIMENTA</t>
  </si>
  <si>
    <t>34910056</t>
  </si>
  <si>
    <t>MODELO COLEGIO SC LTDA</t>
  </si>
  <si>
    <t>AVENIDA MONSENHOR AMARILIO RODRIGUES</t>
  </si>
  <si>
    <t>CJ. SAO CRISTOVAO</t>
  </si>
  <si>
    <t>32693125</t>
  </si>
  <si>
    <t>CENTRO EDUCACIONAL MOEMA TAVORA</t>
  </si>
  <si>
    <t>31012386</t>
  </si>
  <si>
    <t>MONALISA INST EDUCAC</t>
  </si>
  <si>
    <t>RUA TENENTE JOSE BARREIRA</t>
  </si>
  <si>
    <t>GOMES BARBOSA COLEGIO</t>
  </si>
  <si>
    <t>RUA SILVINHA TELES</t>
  </si>
  <si>
    <t>32696726</t>
  </si>
  <si>
    <t>ESCOLA MUNICIPAL PROFESSOR MONTEIRO DE MORAES</t>
  </si>
  <si>
    <t>AVENIDA EVILASIO ALMEIDA MIRANDA</t>
  </si>
  <si>
    <t>34883286</t>
  </si>
  <si>
    <t>LOURENCO FILHO MONTESE COLEGIO</t>
  </si>
  <si>
    <t>RUA EDITE BRAGA</t>
  </si>
  <si>
    <t>34919797</t>
  </si>
  <si>
    <t>ESCOLA MUNICIPAL MOURA BRASIL</t>
  </si>
  <si>
    <t>MOURA BRASIL</t>
  </si>
  <si>
    <t>34596802</t>
  </si>
  <si>
    <t>MUNDO VERDE INSTITUTO PEDAGOGICO</t>
  </si>
  <si>
    <t>RUA TEODORO DE CASTRO</t>
  </si>
  <si>
    <t>ESCOLA MUNICIPAL MURILO AGUIAR</t>
  </si>
  <si>
    <t>32944037</t>
  </si>
  <si>
    <t>EEFM GENERAL MURILO BORGES MOREIRA</t>
  </si>
  <si>
    <t>RUA DO ENTARDECER</t>
  </si>
  <si>
    <t>CONJ STA TEREZINHA</t>
  </si>
  <si>
    <t>31011390</t>
  </si>
  <si>
    <t>ESCOLA MUNICIPAL NARCISA BORGES</t>
  </si>
  <si>
    <t>TRAVESSA COSTA RICA</t>
  </si>
  <si>
    <t>32353061</t>
  </si>
  <si>
    <t>ESCOLA MUNICIPAL PROJETO NASCENTE</t>
  </si>
  <si>
    <t>DENDE</t>
  </si>
  <si>
    <t>31311932</t>
  </si>
  <si>
    <t>TIA NEUMA INSTITUTO INFANTIL</t>
  </si>
  <si>
    <t>ALAMEDA ANA ELISA</t>
  </si>
  <si>
    <t>32121112</t>
  </si>
  <si>
    <t>ESCOLA MUNICIPAL NILSON HOLANDA</t>
  </si>
  <si>
    <t>34824115</t>
  </si>
  <si>
    <t>EEFM NOEL HUGNEN DE OLIVEIRA PAIVA</t>
  </si>
  <si>
    <t>31016154</t>
  </si>
  <si>
    <t>ESCOLA MUNICIPAL CLAUDIO MARTINS</t>
  </si>
  <si>
    <t>34525137</t>
  </si>
  <si>
    <t>NOVA ALDEOTA ESCOLA EDUCADORA</t>
  </si>
  <si>
    <t>34583603</t>
  </si>
  <si>
    <t>NOVA JERUSALEM ESC 1 GR</t>
  </si>
  <si>
    <t>TRAVESSA TRES MARIAS</t>
  </si>
  <si>
    <t>CRECHE ESCOLA NOVO MUNDO PIONEIRA</t>
  </si>
  <si>
    <t>RUA CORONEL FABRICIANO</t>
  </si>
  <si>
    <t>32674823</t>
  </si>
  <si>
    <t>ODILON BRAVEZA COL</t>
  </si>
  <si>
    <t>RUA OITO DE SETEMBRO</t>
  </si>
  <si>
    <t>34869023</t>
  </si>
  <si>
    <t>OLHO VIVO COLEGIO</t>
  </si>
  <si>
    <t>ESCOLA FILANTROPICA IRMA GIULIANA GALLI</t>
  </si>
  <si>
    <t>TRAVESSA SANTO ONOFRE</t>
  </si>
  <si>
    <t>32924948</t>
  </si>
  <si>
    <t>OSMAR NOGUEIRA CENTRO PEDAGOGICO</t>
  </si>
  <si>
    <t>32946742</t>
  </si>
  <si>
    <t>EEM PROFESSOR OTAVIO TERCEIRO DE FARIAS</t>
  </si>
  <si>
    <t>AV C</t>
  </si>
  <si>
    <t>31012979</t>
  </si>
  <si>
    <t>PAMPULHA INSTITUTO</t>
  </si>
  <si>
    <t>RUA TEODORICO DE PAIVA</t>
  </si>
  <si>
    <t>32735432</t>
  </si>
  <si>
    <t>PARAISO DA CRIANCA INSTITUTO</t>
  </si>
  <si>
    <t>1476</t>
  </si>
  <si>
    <t>32323686</t>
  </si>
  <si>
    <t>MAURO BEZERRA COLEGIO</t>
  </si>
  <si>
    <t>RUA BRIGADEIRO VILELA</t>
  </si>
  <si>
    <t>32277546</t>
  </si>
  <si>
    <t>PASSO A PASSO ESCOLA</t>
  </si>
  <si>
    <t>RUA BARAO DE CANINDE</t>
  </si>
  <si>
    <t>30817847</t>
  </si>
  <si>
    <t>ESPACO PEDAGOGICO EUDES CAMPOS</t>
  </si>
  <si>
    <t>RUA EDUARDO ANGELIM</t>
  </si>
  <si>
    <t>EEFM PATRONATO SAGRADA FAMILIA</t>
  </si>
  <si>
    <t>RUA MARTINS NETO</t>
  </si>
  <si>
    <t>31015087</t>
  </si>
  <si>
    <t>SANTA PAULA FRASSINETTI ESCOLA</t>
  </si>
  <si>
    <t>2069</t>
  </si>
  <si>
    <t>PAULA FRANSINETTE COLEGIO SANTA</t>
  </si>
  <si>
    <t>EEFM PROFESSOR PAULO AYRTON DE ARAUJO</t>
  </si>
  <si>
    <t>31012066</t>
  </si>
  <si>
    <t>EEM DEPUTADO PAULO BENEVIDES</t>
  </si>
  <si>
    <t>31012164</t>
  </si>
  <si>
    <t>ESCOLA MUNICIPAL PAULO SARASATE</t>
  </si>
  <si>
    <t>RUA PEDRO MUNIZ</t>
  </si>
  <si>
    <t>34922633</t>
  </si>
  <si>
    <t>EEEP PAULO VI</t>
  </si>
  <si>
    <t>ATE 23792380</t>
  </si>
  <si>
    <t>31017823</t>
  </si>
  <si>
    <t>PEDRO I COLEGIO</t>
  </si>
  <si>
    <t>RUA MENEZES DE OLIVEIRA</t>
  </si>
  <si>
    <t>ANTARES ATS COLEGIO</t>
  </si>
  <si>
    <t>RUA TIJIPIO</t>
  </si>
  <si>
    <t>PRAIA DE IRACEMA</t>
  </si>
  <si>
    <t>33083900</t>
  </si>
  <si>
    <t>PENTAGONO COL</t>
  </si>
  <si>
    <t>RUA TENENTE TITO BARROS</t>
  </si>
  <si>
    <t>CIENTISTA COLEGIO</t>
  </si>
  <si>
    <t>CONJUNTO POLAR</t>
  </si>
  <si>
    <t>34851986</t>
  </si>
  <si>
    <t>PEQUENO GENIO EDUCANDARIO</t>
  </si>
  <si>
    <t>RUA 66</t>
  </si>
  <si>
    <t>41011978</t>
  </si>
  <si>
    <t>O PENSADOR COLEGIO</t>
  </si>
  <si>
    <t>32631812</t>
  </si>
  <si>
    <t>PEQUENO PRINCIPE C EDUCAC</t>
  </si>
  <si>
    <t>RUA GENERAL ALIPIO DOS SANTOS</t>
  </si>
  <si>
    <t>OLAVO OLIVEIRA</t>
  </si>
  <si>
    <t>32903722</t>
  </si>
  <si>
    <t>PEQUENO PRINCIPE INST</t>
  </si>
  <si>
    <t>RUA CONSELHEIRO TRISTAO</t>
  </si>
  <si>
    <t>32311064</t>
  </si>
  <si>
    <t>PROVECTO COLEGIO</t>
  </si>
  <si>
    <t>AVENIDA GODOFREDO MACIEL</t>
  </si>
  <si>
    <t>2106</t>
  </si>
  <si>
    <t>32961266</t>
  </si>
  <si>
    <t>PERPETUO SOCORRO ESCOLA DE EDUC INF E ENS FUND NOSSA SENHORA DO</t>
  </si>
  <si>
    <t>32904621</t>
  </si>
  <si>
    <t>PESSOA ESCOLINHA PE</t>
  </si>
  <si>
    <t>RUA SENADOR ALVARO ADOLFO</t>
  </si>
  <si>
    <t>34783740</t>
  </si>
  <si>
    <t>PETER PAN CENTRO EDUCACIONAL</t>
  </si>
  <si>
    <t>32905658</t>
  </si>
  <si>
    <t>PICA PAU AMARELO CENTRO DE ARTE E RECREACAO</t>
  </si>
  <si>
    <t>PICA PAU ESCOLINHA</t>
  </si>
  <si>
    <t>RUA SAO MANUEL</t>
  </si>
  <si>
    <t>32962305</t>
  </si>
  <si>
    <t>PIERRE BEZERRA COLEGIO</t>
  </si>
  <si>
    <t>RUA 301</t>
  </si>
  <si>
    <t>PIMPOLHO CENTRO EDUCACIONAL</t>
  </si>
  <si>
    <t>ANGELUS LTDA COLEGIO EIEF</t>
  </si>
  <si>
    <t>RUA PROFESSOR JOSE HENRIQUE</t>
  </si>
  <si>
    <t>32741636</t>
  </si>
  <si>
    <t>INSTITUTO PEDAGOGICO PITUCHINHA</t>
  </si>
  <si>
    <t>34879723</t>
  </si>
  <si>
    <t>PLANETA VIDA ESCOLA</t>
  </si>
  <si>
    <t>RUA ROSINHA SAMPAIO</t>
  </si>
  <si>
    <t>34792288</t>
  </si>
  <si>
    <t>ORGANIZACAO EDUCACIONAL QUEIROZ BELEM SS LTDA</t>
  </si>
  <si>
    <t>32962614</t>
  </si>
  <si>
    <t>ESCOLA MUNICIPAL QUINTINO CUNHA</t>
  </si>
  <si>
    <t>RUA MARIA CLARA</t>
  </si>
  <si>
    <t>30355894</t>
  </si>
  <si>
    <t>DOM QUINTINO CENTRO DE ESTUDOS</t>
  </si>
  <si>
    <t>RUA CECIL SALGADO</t>
  </si>
  <si>
    <t>32822102</t>
  </si>
  <si>
    <t>ESCOLA MUNICIPAL RACHEL VIANA MARTINS</t>
  </si>
  <si>
    <t>RUA TUCUNDUBA</t>
  </si>
  <si>
    <t>31317709</t>
  </si>
  <si>
    <t>ESCOLA MUNICIPAL RACHEL DE QUEIROZ</t>
  </si>
  <si>
    <t>32913767</t>
  </si>
  <si>
    <t>CAEE-RECANTO PSICOPEDAGOGICO</t>
  </si>
  <si>
    <t>32621818</t>
  </si>
  <si>
    <t>RENASCER CENTRO EDUCACIONAL</t>
  </si>
  <si>
    <t>34841177</t>
  </si>
  <si>
    <t>RUA ALBERTO MONTEZUMA</t>
  </si>
  <si>
    <t>33081500</t>
  </si>
  <si>
    <t>ESCOLA MUNICIPAL ROGACIANO LEITE</t>
  </si>
  <si>
    <t>32913338</t>
  </si>
  <si>
    <t>EEFM ARQUITETO ROGERIO FROES</t>
  </si>
  <si>
    <t>AV DAS GRAVIOLAS</t>
  </si>
  <si>
    <t>31017916</t>
  </si>
  <si>
    <t>EEEP PRESIDENTE ROOSEVELT</t>
  </si>
  <si>
    <t>AV BEZERRA DE MENEZES</t>
  </si>
  <si>
    <t>31012254</t>
  </si>
  <si>
    <t>ROSA DE SAROM INSTITUTO EDUCACIONAL</t>
  </si>
  <si>
    <t>RUA AMANCIO VALENTE</t>
  </si>
  <si>
    <t>1770</t>
  </si>
  <si>
    <t>CAMBEBA</t>
  </si>
  <si>
    <t>32290379</t>
  </si>
  <si>
    <t>ROSA GATTORNO COLEGIO</t>
  </si>
  <si>
    <t>RUA OSCAR PEDREIRA</t>
  </si>
  <si>
    <t>32385049</t>
  </si>
  <si>
    <t>CORACAO DE MARIA INSTITUTO SAGRADO</t>
  </si>
  <si>
    <t>TRAVESSA SANTO AMARO DO PICI</t>
  </si>
  <si>
    <t>32907374</t>
  </si>
  <si>
    <t>EEFM SALES CAMPOS</t>
  </si>
  <si>
    <t>RUA JACINTO DE MATOS</t>
  </si>
  <si>
    <t>31012390</t>
  </si>
  <si>
    <t>SALETE ESCOLA N SRA DE</t>
  </si>
  <si>
    <t>RUA JOSE FACANHA</t>
  </si>
  <si>
    <t>SALOME BASTOS COLEGIO</t>
  </si>
  <si>
    <t>RUA DESEMBARGADOR HERMES PARAHYBA</t>
  </si>
  <si>
    <t>32822392</t>
  </si>
  <si>
    <t>ESCOLA MUNICIPAL SEBASTIANA ALDIGUERI</t>
  </si>
  <si>
    <t>AVENIDA DOUTOR THEBERGE</t>
  </si>
  <si>
    <t>34338643</t>
  </si>
  <si>
    <t>ESCOLA MUNICIPAL SEBASTIAO DE ABREU</t>
  </si>
  <si>
    <t>34971120</t>
  </si>
  <si>
    <t>SAO SEBASTIAO CENTRO EDUCACIONAL</t>
  </si>
  <si>
    <t>32251691</t>
  </si>
  <si>
    <t>INSTITUTO EDUCACIONAL SEMENTE DO SABER</t>
  </si>
  <si>
    <t>2789</t>
  </si>
  <si>
    <t>32521862</t>
  </si>
  <si>
    <t>7 DE SETEMBRO COLEGIO - NGS</t>
  </si>
  <si>
    <t>40067783</t>
  </si>
  <si>
    <t>7 DE SETEMBRO COLEGIO - EBS</t>
  </si>
  <si>
    <t>RUA HENRIQUETA GALENO</t>
  </si>
  <si>
    <t>40067930</t>
  </si>
  <si>
    <t>COLEGIO PROFESSORA SILVIA HELENA NOGUEIRA</t>
  </si>
  <si>
    <t>RUA 62</t>
  </si>
  <si>
    <t>34691069</t>
  </si>
  <si>
    <t>ESCOLA MUNICIPAL IRMA SIMAS</t>
  </si>
  <si>
    <t>RUA JOSE SOBREIRA</t>
  </si>
  <si>
    <t>34883284</t>
  </si>
  <si>
    <t>SISTEMA COLEGIO</t>
  </si>
  <si>
    <t>30440222</t>
  </si>
  <si>
    <t>SONHO DE CRIANCA ESCOLA</t>
  </si>
  <si>
    <t>34735414</t>
  </si>
  <si>
    <t>SONHO DE TALITA ESCOLA</t>
  </si>
  <si>
    <t>RUA JULIO CESAR</t>
  </si>
  <si>
    <t>34915859</t>
  </si>
  <si>
    <t>ESCOLA MUNICIPAL TAIS MARIA BEZERRA NOGUEIRA</t>
  </si>
  <si>
    <t>32693510</t>
  </si>
  <si>
    <t>EEFM ALMIRANTE TAMANDARE</t>
  </si>
  <si>
    <t>RUA MANDACARU</t>
  </si>
  <si>
    <t>31016139</t>
  </si>
  <si>
    <t>TANCREDO NEVES CENTRO EDUCACIONAL PRESIDENTE</t>
  </si>
  <si>
    <t>34822911</t>
  </si>
  <si>
    <t>EEMTI PROF TECLA FERREIRA</t>
  </si>
  <si>
    <t>RUA FRANCISCA BEZERRA</t>
  </si>
  <si>
    <t>31017803</t>
  </si>
  <si>
    <t>TEREZINHA EDUCANDARIO STA</t>
  </si>
  <si>
    <t>32280294</t>
  </si>
  <si>
    <t>ESCOLA MUNICIPAL PROFESSORA TEREZINHA FERREIRA PARENTE</t>
  </si>
  <si>
    <t>RUA NELSON COELHO</t>
  </si>
  <si>
    <t>34883280</t>
  </si>
  <si>
    <t>ESCOLA MUNICIPAL THOMAZ POMPEU SOBRINHO</t>
  </si>
  <si>
    <t>RUA JOSE MENELEU</t>
  </si>
  <si>
    <t>ITAPERI</t>
  </si>
  <si>
    <t>34596850</t>
  </si>
  <si>
    <t>TIRADENTES COLEGIO</t>
  </si>
  <si>
    <t>32117000</t>
  </si>
  <si>
    <t>TOMAS DE AQUINO COLEGIO</t>
  </si>
  <si>
    <t>RUA MARIO MAMEDE</t>
  </si>
  <si>
    <t>40126400</t>
  </si>
  <si>
    <t>INSTITUTO EDUCACIONAL GRAO DO SABER</t>
  </si>
  <si>
    <t>32436402</t>
  </si>
  <si>
    <t>TREM DA ALEGRIA ESCOLINHA</t>
  </si>
  <si>
    <t>32721004</t>
  </si>
  <si>
    <t>ESCOLINHA TRENZINHO FELIZ</t>
  </si>
  <si>
    <t>RUA PADRE CHEVALIER</t>
  </si>
  <si>
    <t>32314355</t>
  </si>
  <si>
    <t>ESCOLA MUNICIPAL TRISTAO DE ALENCAR</t>
  </si>
  <si>
    <t>RUA JOSE NOGUEIRA</t>
  </si>
  <si>
    <t>32751590</t>
  </si>
  <si>
    <t>EEFM DOUTOR UBIRAJARA INDIO DO CEARA</t>
  </si>
  <si>
    <t>RUA 751</t>
  </si>
  <si>
    <t>31015595</t>
  </si>
  <si>
    <t>ESCOLINHA PROJETO UNIAO</t>
  </si>
  <si>
    <t>RUA ERETIDES ALENCAR</t>
  </si>
  <si>
    <t>32865347</t>
  </si>
  <si>
    <t>HELENA COLEGIO SANTA</t>
  </si>
  <si>
    <t>AVENIDA CONTORNO NORTE</t>
  </si>
  <si>
    <t>32985721</t>
  </si>
  <si>
    <t>UNIVERSO COLEGIO</t>
  </si>
  <si>
    <t>RUA JOAQUIN ALBANO</t>
  </si>
  <si>
    <t>30256666</t>
  </si>
  <si>
    <t>UNIVERSO DO SABER COLEGIO</t>
  </si>
  <si>
    <t>CAMPO DOS INGLESES</t>
  </si>
  <si>
    <t>VALDEMIR MARTINS DE MELO EDUCANDARIO</t>
  </si>
  <si>
    <t>RUA 614</t>
  </si>
  <si>
    <t>32942212</t>
  </si>
  <si>
    <t>EEFM PARQUE PRESIDENTE VARGAS</t>
  </si>
  <si>
    <t>RUA FRANCISCO ALMEIDA</t>
  </si>
  <si>
    <t>31013074</t>
  </si>
  <si>
    <t>ESCOLA MUNICIPAL VICENTE FIALHO</t>
  </si>
  <si>
    <t>34525157</t>
  </si>
  <si>
    <t>SAO VICENTE COLEGIO</t>
  </si>
  <si>
    <t>RUA SAO VICENTE DE PAULA DO PICI</t>
  </si>
  <si>
    <t>32356565</t>
  </si>
  <si>
    <t>ESCOLA MUNICIPAL PROFESSORA VICENTINA CAMPOS MARINHO LOPES</t>
  </si>
  <si>
    <t>CJ JARDIM PRIMAVERA</t>
  </si>
  <si>
    <t>34596747</t>
  </si>
  <si>
    <t>EEMTI VISCONDE DO RIO BRANCO</t>
  </si>
  <si>
    <t>1803</t>
  </si>
  <si>
    <t>31017638</t>
  </si>
  <si>
    <t>ESCOLA MUNICIPAL WALDEMAR BARROSO</t>
  </si>
  <si>
    <t>34525132</t>
  </si>
  <si>
    <t>EEMTI WALDEMAR FALCAO</t>
  </si>
  <si>
    <t>RUA ANTONIO JOAQUIM DE CARVALHO</t>
  </si>
  <si>
    <t>31012690</t>
  </si>
  <si>
    <t>WALTER DISNEY COLEGIO</t>
  </si>
  <si>
    <t>RUA AZEVEDO BOLAO</t>
  </si>
  <si>
    <t>1369</t>
  </si>
  <si>
    <t>ESCOLA MUNICIPAL WASHINGTON SOARES</t>
  </si>
  <si>
    <t>RUA DO CORRENTE</t>
  </si>
  <si>
    <t>32781864</t>
  </si>
  <si>
    <t>ESCOLA MUNICIPAL YOLANDA QUEIROZ</t>
  </si>
  <si>
    <t>AVENIDA GENERAL MURILO BORGES</t>
  </si>
  <si>
    <t>32724960</t>
  </si>
  <si>
    <t>YOLANDA QUEIROZ ESCOLA DE APLICACAO</t>
  </si>
  <si>
    <t>AVENIDA WASHINGTON SOARES 1321</t>
  </si>
  <si>
    <t>CAMPUS UNIFOR</t>
  </si>
  <si>
    <t>34773101</t>
  </si>
  <si>
    <t>ESCOLA MUNICIPAL ZAIRA MONTEIRO GONDIM</t>
  </si>
  <si>
    <t>RUA PEDRO AGUIAR</t>
  </si>
  <si>
    <t>34525154</t>
  </si>
  <si>
    <t>EEMTI MARIA THOMASIA</t>
  </si>
  <si>
    <t>RUA POLONIA</t>
  </si>
  <si>
    <t>31017753</t>
  </si>
  <si>
    <t>ESCOLA MUNICIPAL MOREIRA DA ROCHA</t>
  </si>
  <si>
    <t>AVENIDA ODILON GUIMARAES</t>
  </si>
  <si>
    <t>34883208</t>
  </si>
  <si>
    <t>EEFM DOUTORA ALDACI BARBOSA</t>
  </si>
  <si>
    <t>AV VALPARAISO</t>
  </si>
  <si>
    <t>31013397</t>
  </si>
  <si>
    <t>ESCOLA MUNICIPAL JOSEFA BARROS DE ALENCAR</t>
  </si>
  <si>
    <t>RUA DOUTOR JOAQUIM BENTO</t>
  </si>
  <si>
    <t>34883307</t>
  </si>
  <si>
    <t>EEMTI PADRE MARCELINO CHAMPAGNAT</t>
  </si>
  <si>
    <t>RUA DAUREA</t>
  </si>
  <si>
    <t>31012067</t>
  </si>
  <si>
    <t>ESCOLA MUNICIPAL OTAVIO DE FARIAS</t>
  </si>
  <si>
    <t>34883308</t>
  </si>
  <si>
    <t>ESCOLA MUNICIPAL DE TEMPO INTEGRAL DIOGO VITAL DE SIQUEIRA</t>
  </si>
  <si>
    <t>AVENIDA L</t>
  </si>
  <si>
    <t>34332955</t>
  </si>
  <si>
    <t>EEFM GOVERNADOR LUIZ GONZAGA DA FONSECA MOTA</t>
  </si>
  <si>
    <t>34526184</t>
  </si>
  <si>
    <t>ESCOLA MUNICIPAL CASIMIRO MONTENEGRO</t>
  </si>
  <si>
    <t>11360</t>
  </si>
  <si>
    <t>32913137</t>
  </si>
  <si>
    <t>EEEP COMENDADOR MIGUEL GURGEL</t>
  </si>
  <si>
    <t>RUA JOSE BAIMA</t>
  </si>
  <si>
    <t>GUAJERU</t>
  </si>
  <si>
    <t>31012071</t>
  </si>
  <si>
    <t>ESCOLA MUNICIPAL JORNALISTA DURVAL AYRES</t>
  </si>
  <si>
    <t>548</t>
  </si>
  <si>
    <t>OLIVEIRA LIMA COLEGIO</t>
  </si>
  <si>
    <t>RUA BARBOSA DE FREITAS</t>
  </si>
  <si>
    <t>32642337</t>
  </si>
  <si>
    <t>BASICO EDUC INFANTIL JAR DAS OLIVEIRAS</t>
  </si>
  <si>
    <t>RUA FRANCISCO DAS CHAGAS MENDES</t>
  </si>
  <si>
    <t>32735188</t>
  </si>
  <si>
    <t>EPSILON ESCOLA OFICINA DO SABER</t>
  </si>
  <si>
    <t>RUA JULIO LIMA</t>
  </si>
  <si>
    <t>ESCOLINHA O MUNDO DA CRIANCA</t>
  </si>
  <si>
    <t>34731334</t>
  </si>
  <si>
    <t>ESCOLA MUNICIPAL ANTONIO MENDES</t>
  </si>
  <si>
    <t>RUA DONA MENDINHA</t>
  </si>
  <si>
    <t>34526652</t>
  </si>
  <si>
    <t>MONTEIRO LOBATO ESC</t>
  </si>
  <si>
    <t>AVENIDA BOULEVARD II</t>
  </si>
  <si>
    <t>LAURA VICUNA INSTITUTO PEEDAGOGICO</t>
  </si>
  <si>
    <t>RUA FERNAO MAGALHAES</t>
  </si>
  <si>
    <t>30863432</t>
  </si>
  <si>
    <t>PERPETUO SCORRO ESCOLA NOSSA SRA DO</t>
  </si>
  <si>
    <t>RUA DOM JOSE LOURENCO</t>
  </si>
  <si>
    <t>ESCOLA MUNICIPAL MANUEL LIMA SOARES</t>
  </si>
  <si>
    <t>RUA 130</t>
  </si>
  <si>
    <t>CJ TUPAMIRIM I</t>
  </si>
  <si>
    <t>34931538</t>
  </si>
  <si>
    <t>3477</t>
  </si>
  <si>
    <t>48950000</t>
  </si>
  <si>
    <t>ESCOLA MUNICIPAL PROFESSOR DENIZARD MACEDO DE ALCANTARA</t>
  </si>
  <si>
    <t>RUA DEPUTADO MATOSO FILHO</t>
  </si>
  <si>
    <t>34596804</t>
  </si>
  <si>
    <t>ESCOLA MUNICIPAL RAIMUNDO SOARES DE SOUZA</t>
  </si>
  <si>
    <t>RUA COSTA FREIRE</t>
  </si>
  <si>
    <t>32927685</t>
  </si>
  <si>
    <t>ESCOLA MUNICIPAL PADRE ANTONIO MONTEIRO DA CRUZ</t>
  </si>
  <si>
    <t>RUA DE PEDESTRE XIII</t>
  </si>
  <si>
    <t>CJ JARDIM FLUMINENSE</t>
  </si>
  <si>
    <t>32981589</t>
  </si>
  <si>
    <t>ESTRELA DALVA ESCOLA</t>
  </si>
  <si>
    <t>RUA PROFESSOR CABRAL</t>
  </si>
  <si>
    <t>32965251</t>
  </si>
  <si>
    <t>ESCOLA MUNICIPAL JOAQUIM NOGUEIRA</t>
  </si>
  <si>
    <t>RUA PADRE PERDIGAO SAMPAIO</t>
  </si>
  <si>
    <t>34883276</t>
  </si>
  <si>
    <t>EDWIRGES EDUCAN STA</t>
  </si>
  <si>
    <t>RUA CECI</t>
  </si>
  <si>
    <t>ESCOLA BEDELANDIA</t>
  </si>
  <si>
    <t>RUA J. DA PENHA</t>
  </si>
  <si>
    <t>32319981</t>
  </si>
  <si>
    <t>LUIZA TAVORA LTDA COLEGIO</t>
  </si>
  <si>
    <t>RUA 1050</t>
  </si>
  <si>
    <t>32943456</t>
  </si>
  <si>
    <t>RECANTO INFANTIL INSTITUTO</t>
  </si>
  <si>
    <t>RUA NOGUEIRA ACIOLI</t>
  </si>
  <si>
    <t>BEREIANO COLEGIO</t>
  </si>
  <si>
    <t>ASSOCIACAO ESCOLINHA BENEFICENTE DA COMUNIDADE DO CONJUNTO CEARA</t>
  </si>
  <si>
    <t>RUA 517</t>
  </si>
  <si>
    <t>88203740</t>
  </si>
  <si>
    <t>CENTRO EDUCACIONAL MOREIRA MENEZES</t>
  </si>
  <si>
    <t>34824577</t>
  </si>
  <si>
    <t>JARDIM PEQUENUS GENIUS SC LTDA ESC</t>
  </si>
  <si>
    <t>RUA TIRSO LEAL</t>
  </si>
  <si>
    <t>34951267</t>
  </si>
  <si>
    <t>UNIVERSIDADE INFANTIL SEDE I</t>
  </si>
  <si>
    <t>RUA CORONEL HONORIO VIEIRA</t>
  </si>
  <si>
    <t>PARQUE MANIBURA</t>
  </si>
  <si>
    <t>32714067</t>
  </si>
  <si>
    <t>JOAO PAULO II C EDUCACIONAL</t>
  </si>
  <si>
    <t>BATISTA DA ESPERANCA INST EDUC</t>
  </si>
  <si>
    <t>CENTRO EDUCACIONAL PADRAO SC LTDA</t>
  </si>
  <si>
    <t>RUA SANTA EFIGENIA</t>
  </si>
  <si>
    <t>32768088</t>
  </si>
  <si>
    <t>MANOEL JACINTO COELHO ESC 1º GRAU</t>
  </si>
  <si>
    <t>UV 6 CENTRO EDUCACIONAL</t>
  </si>
  <si>
    <t>RUA 610</t>
  </si>
  <si>
    <t>CASTELINHO VERMELHO ESC CRECHE</t>
  </si>
  <si>
    <t>RUA LIBERATO BARROSO</t>
  </si>
  <si>
    <t>32834223</t>
  </si>
  <si>
    <t>DO RE MI ESCOLINHA</t>
  </si>
  <si>
    <t>AVENIDA TENENTE LISBOA</t>
  </si>
  <si>
    <t>MUNDO FELIZ INSTITUTO PEDAGOGICO</t>
  </si>
  <si>
    <t>2ª ETAPA</t>
  </si>
  <si>
    <t>32912474</t>
  </si>
  <si>
    <t>AYRTON SENNA INST EDUCACIONAL</t>
  </si>
  <si>
    <t>RUA GOIANEZA</t>
  </si>
  <si>
    <t>ESCOLA MUNICIPAL FREI TITO DE ALENCAR LIMA</t>
  </si>
  <si>
    <t>AVENIDA DIOGUINHO</t>
  </si>
  <si>
    <t>ANTONIO DIOGO</t>
  </si>
  <si>
    <t>34595900</t>
  </si>
  <si>
    <t>NEUMA COELHO CENTRO EDUCACIONAL</t>
  </si>
  <si>
    <t>RUA TENENTE JOAO ALBANO</t>
  </si>
  <si>
    <t>CAIC RAIMUNDO GOMES DE CARVALHO</t>
  </si>
  <si>
    <t>RUA PROFESSOR EDGAR DE RRUDA</t>
  </si>
  <si>
    <t>1683</t>
  </si>
  <si>
    <t>31015959</t>
  </si>
  <si>
    <t>COLEGIO KENNEDY MUCURIPE</t>
  </si>
  <si>
    <t>RUA LUIS TIBURCIO</t>
  </si>
  <si>
    <t>32634177</t>
  </si>
  <si>
    <t>NOSSA SENHORA DAS GRACAS ESCOLA</t>
  </si>
  <si>
    <t>2618</t>
  </si>
  <si>
    <t>32431652</t>
  </si>
  <si>
    <t>MONTEIRO LOBATO INSTITUTO EDUCACIONAL</t>
  </si>
  <si>
    <t>34792273</t>
  </si>
  <si>
    <t>EEFM PROFESSORA ADELIA BRASIL FEIJO</t>
  </si>
  <si>
    <t>31013075</t>
  </si>
  <si>
    <t>EEF INSTITUTO DOS CEGOS</t>
  </si>
  <si>
    <t>RUA DR JOAO GUILHERME</t>
  </si>
  <si>
    <t>31015083</t>
  </si>
  <si>
    <t>EEM DOUTOR CESAR CALS</t>
  </si>
  <si>
    <t>AV DOMINGOS OLIMPIO</t>
  </si>
  <si>
    <t>31012379</t>
  </si>
  <si>
    <t>EEMTI IRMAO URBANO GONZALEZ RODRIGUEZ</t>
  </si>
  <si>
    <t>4055</t>
  </si>
  <si>
    <t>31015079</t>
  </si>
  <si>
    <t>ESCOLA MUNICIPAL PROFESSOR OSMIRIO DE OLIVEIRA BARRETO</t>
  </si>
  <si>
    <t>CJ SITIO</t>
  </si>
  <si>
    <t>34334911</t>
  </si>
  <si>
    <t>EVANDRO AYRES DE MOURA CENTRO EDUCACIONAL</t>
  </si>
  <si>
    <t>32598888</t>
  </si>
  <si>
    <t>EXODUS COLEGIO</t>
  </si>
  <si>
    <t>RUA DOUTOR EDUARDO DIAS</t>
  </si>
  <si>
    <t>32953795</t>
  </si>
  <si>
    <t>ESCOLA MUNICIPAL JOSE MOREIRA LEITAO</t>
  </si>
  <si>
    <t>RUA HONORINA MAIA</t>
  </si>
  <si>
    <t>32743714</t>
  </si>
  <si>
    <t>TIA ALICE JARDIM COLEGIO</t>
  </si>
  <si>
    <t>30923296</t>
  </si>
  <si>
    <t>ESCOLA MUNICIPAL ABDENAGO DA ROCHA LIMA</t>
  </si>
  <si>
    <t>CJ TUPA MIRIM</t>
  </si>
  <si>
    <t>34883394</t>
  </si>
  <si>
    <t>ESCOLA MUNICIPAL MADRE TERESA DE CALCUTA</t>
  </si>
  <si>
    <t>RUA GUILHERME MOREIRA</t>
  </si>
  <si>
    <t>34595239</t>
  </si>
  <si>
    <t>FCO EDUCAN SAO</t>
  </si>
  <si>
    <t>RUA 1109</t>
  </si>
  <si>
    <t>TEA INSTITUTO EDUCACIONAL</t>
  </si>
  <si>
    <t>RUA CANDIDO JUCA</t>
  </si>
  <si>
    <t>NINI QUEIROZ CRECHE ESCOLA TIA</t>
  </si>
  <si>
    <t>31016836</t>
  </si>
  <si>
    <t>ESCOLINHA MEU SONHO</t>
  </si>
  <si>
    <t>30818642</t>
  </si>
  <si>
    <t>CRISTO E VIDA CENTRO EDUCACIONAL</t>
  </si>
  <si>
    <t>RUA PEDRO ARTUR</t>
  </si>
  <si>
    <t>CARROSSEL INSTITUTO PEDAGOGICO</t>
  </si>
  <si>
    <t>RUA CAVAN</t>
  </si>
  <si>
    <t>EEFM ANTONIO DIAS MACEDO</t>
  </si>
  <si>
    <t>AV PEDRO DANTAS</t>
  </si>
  <si>
    <t>31013020</t>
  </si>
  <si>
    <t>ORGANIZACAO EDUC TIA LILIA SC LTDA</t>
  </si>
  <si>
    <t>RUA DIONISIO ALENCAR FILHO</t>
  </si>
  <si>
    <t>34741142</t>
  </si>
  <si>
    <t>ALVES RIBEIRO INSTITUTO</t>
  </si>
  <si>
    <t>RUA 753</t>
  </si>
  <si>
    <t>32901596</t>
  </si>
  <si>
    <t>JOSE NUNES DE MORAIS CENTRO EDUC</t>
  </si>
  <si>
    <t>RUA GENERAL ROMEL</t>
  </si>
  <si>
    <t>30829728</t>
  </si>
  <si>
    <t>ESCOLA MUNICIPAL PROFESSOR LUIS COSTA</t>
  </si>
  <si>
    <t>RUA JAIME LEONEL</t>
  </si>
  <si>
    <t>32783037</t>
  </si>
  <si>
    <t>SONHO DA FANTASIA CENTRO EDUCACIONAL</t>
  </si>
  <si>
    <t>1404</t>
  </si>
  <si>
    <t>32823805</t>
  </si>
  <si>
    <t>JIM WILLSON COLEGIO</t>
  </si>
  <si>
    <t>AVENIDA AUGUSTO DOS ANJOS</t>
  </si>
  <si>
    <t>1915</t>
  </si>
  <si>
    <t>34845344</t>
  </si>
  <si>
    <t>CENTRO EDUCACIONAL FRANCISCO MEDEIROS</t>
  </si>
  <si>
    <t>RUA PEDRO MEDEIROS</t>
  </si>
  <si>
    <t>32924241</t>
  </si>
  <si>
    <t>DUQUE DE CAXIAS ESCOLA</t>
  </si>
  <si>
    <t>3483</t>
  </si>
  <si>
    <t>32958128</t>
  </si>
  <si>
    <t>PASTORZINHO DAVI ESC</t>
  </si>
  <si>
    <t>RUA PINTOR ANTONIO BANDEIRA</t>
  </si>
  <si>
    <t>32622899</t>
  </si>
  <si>
    <t>EEEP DONA CREUSA DO CARMO ROCHA</t>
  </si>
  <si>
    <t>2006</t>
  </si>
  <si>
    <t>31012265</t>
  </si>
  <si>
    <t>INSTITUTO EDUCACIONAL WILKSON LIMA</t>
  </si>
  <si>
    <t>RUA JOAO FAUSTINO RIBEIRO</t>
  </si>
  <si>
    <t>34971255</t>
  </si>
  <si>
    <t>CENTRO DE EDUCACAO OTACILIO NUNES DA SILVA</t>
  </si>
  <si>
    <t>32766190</t>
  </si>
  <si>
    <t>JOSE DE ALENCAR COLEGIO</t>
  </si>
  <si>
    <t>34941598</t>
  </si>
  <si>
    <t>14 DE JUNHO - EPG</t>
  </si>
  <si>
    <t>MARIA IRIS CENTRO EDUCACIONAL</t>
  </si>
  <si>
    <t>32756383</t>
  </si>
  <si>
    <t>CENTRO EDUCACIONAL UVI</t>
  </si>
  <si>
    <t>RUA 129</t>
  </si>
  <si>
    <t>EEMTI CAIC MARIA ALVES CARIOCA</t>
  </si>
  <si>
    <t>RUA SARGENTO BARBOSA</t>
  </si>
  <si>
    <t>31016122</t>
  </si>
  <si>
    <t>ESCOLA MUNICIPAL PROFESSOR CLODOALDO PINTO</t>
  </si>
  <si>
    <t>RUA BANVARTH BEZERRA</t>
  </si>
  <si>
    <t>34339744</t>
  </si>
  <si>
    <t>DICK DANTE ESCOLINHA</t>
  </si>
  <si>
    <t>RUA ASTROGILDO FONTOURA</t>
  </si>
  <si>
    <t>CEJA PROFESSOR JOSE NEUDSON BRAGA</t>
  </si>
  <si>
    <t>AV CARAPINIMA</t>
  </si>
  <si>
    <t>31016575</t>
  </si>
  <si>
    <t>EEMTI MARIA JOSE SANTOS FERREIRA GOMES</t>
  </si>
  <si>
    <t>RUA DONA LUCIA PINHEIRO</t>
  </si>
  <si>
    <t>31017634</t>
  </si>
  <si>
    <t>JOSE FERNANDES DE SOUSA CENTRO EDUC</t>
  </si>
  <si>
    <t>RUA VISCONDE DE ICO</t>
  </si>
  <si>
    <t>32437897</t>
  </si>
  <si>
    <t>BOM PASTOR INSTITUTO</t>
  </si>
  <si>
    <t>32230658</t>
  </si>
  <si>
    <t>EEMTI AYRTON SENNA DA SILVA</t>
  </si>
  <si>
    <t>31015674</t>
  </si>
  <si>
    <t>ESC SONHO DOURADO</t>
  </si>
  <si>
    <t>32843967</t>
  </si>
  <si>
    <t>VALMIR BARBOSA ESCOLA</t>
  </si>
  <si>
    <t>RUA SETE DE ABRIL</t>
  </si>
  <si>
    <t>32632517</t>
  </si>
  <si>
    <t>JK COLEGIO</t>
  </si>
  <si>
    <t>RUA VINTE E QUATRO DE MAIO</t>
  </si>
  <si>
    <t>32313188</t>
  </si>
  <si>
    <t>CENTRO EDUCACIONAL EDEM INFANTIL</t>
  </si>
  <si>
    <t>RUA 85</t>
  </si>
  <si>
    <t>86064288</t>
  </si>
  <si>
    <t>RUA CARVALHO MOTA</t>
  </si>
  <si>
    <t>CHAVE DO SABER ESCOLA COMUNITARIA</t>
  </si>
  <si>
    <t>AVENIDA AUDIZIO PINHEIRO</t>
  </si>
  <si>
    <t>32907469</t>
  </si>
  <si>
    <t>ESCOLA MUNICIPAL PROFESSORA MARIA LIDUINA CORREA LEITE</t>
  </si>
  <si>
    <t>34824940</t>
  </si>
  <si>
    <t>TITO DE ALENCAR INSTITUTO</t>
  </si>
  <si>
    <t>RUA MONSENHOR HIPOLITO BRASIL</t>
  </si>
  <si>
    <t>KERIGMA COL ANEXO</t>
  </si>
  <si>
    <t>RUA PROFESSOR FRANCISCO GONCALVES</t>
  </si>
  <si>
    <t>32721314</t>
  </si>
  <si>
    <t>ESCOLA UNIVERSIDADE INFANTIL - ESCOLA EUNIVI</t>
  </si>
  <si>
    <t>RUA 51</t>
  </si>
  <si>
    <t>32912395</t>
  </si>
  <si>
    <t>SONHO MEU ESCOLINHA</t>
  </si>
  <si>
    <t>RUA DOM LUSTOSA</t>
  </si>
  <si>
    <t>UNIVERSO DA CRIANCA ESCOLA</t>
  </si>
  <si>
    <t>34834773</t>
  </si>
  <si>
    <t>FILIPPO SMALDONE INST</t>
  </si>
  <si>
    <t>RUA ADOLFO SIQUEIRA</t>
  </si>
  <si>
    <t>32213993</t>
  </si>
  <si>
    <t>ESCOLA MUNICIPAL MARIA ROSELI LIMA MESQUITA</t>
  </si>
  <si>
    <t>34887696</t>
  </si>
  <si>
    <t>ROSIMAR CENTRO EDUCACIONAL PROF</t>
  </si>
  <si>
    <t>RUA VICENTE NOBRE DE MACEDO</t>
  </si>
  <si>
    <t>32765399</t>
  </si>
  <si>
    <t>EBENEZER COLEGIO</t>
  </si>
  <si>
    <t>2125</t>
  </si>
  <si>
    <t>32905664</t>
  </si>
  <si>
    <t>HELOINA LIMA LOPES ESC DE 1 GR</t>
  </si>
  <si>
    <t>O PENSADOR II COLEGIO</t>
  </si>
  <si>
    <t>MONTEIRO LOBATO ESPACO EDUCACIONAL</t>
  </si>
  <si>
    <t>CONJUNTO TUPAMIRIM</t>
  </si>
  <si>
    <t>34931744</t>
  </si>
  <si>
    <t>JERUSALEM CENTRO EDUCACIONAL</t>
  </si>
  <si>
    <t>34981017</t>
  </si>
  <si>
    <t>TELEYOS COLEGIO</t>
  </si>
  <si>
    <t>AV. CONTORNO NORTE</t>
  </si>
  <si>
    <t>31449900</t>
  </si>
  <si>
    <t>SAMYA RAYRA COLEGIO</t>
  </si>
  <si>
    <t>30213951</t>
  </si>
  <si>
    <t>RECANTO DO SABER CENTRO PEDAGOGICO</t>
  </si>
  <si>
    <t>RUA VERA CRUZ DE MALTA</t>
  </si>
  <si>
    <t>34768450</t>
  </si>
  <si>
    <t>CRISTO REI INSTITUTO</t>
  </si>
  <si>
    <t>RUA PADRE ANTONIO NUNES GURGEL</t>
  </si>
  <si>
    <t>ESCOLA PROFESSOR FRANCISCO ALVES DE ANDRADE</t>
  </si>
  <si>
    <t>RUA ARI LOBO</t>
  </si>
  <si>
    <t>32965791</t>
  </si>
  <si>
    <t>LA MARQUES COLEGIO</t>
  </si>
  <si>
    <t>34977451</t>
  </si>
  <si>
    <t>ESPACO ABERTO</t>
  </si>
  <si>
    <t>AVENIDA DOM LUIS</t>
  </si>
  <si>
    <t>33040200</t>
  </si>
  <si>
    <t>NEUMA MARIA EDUCANDARIO</t>
  </si>
  <si>
    <t>30550261</t>
  </si>
  <si>
    <t>MARIA DAS DORES INSTITUTO PEDAGOGICO</t>
  </si>
  <si>
    <t>RUA UMARIZEIRAS</t>
  </si>
  <si>
    <t>34693656</t>
  </si>
  <si>
    <t>ORGANIZACAO EDUCACIONAL PROGRESSIVO</t>
  </si>
  <si>
    <t>RUA IGUAPE</t>
  </si>
  <si>
    <t>30552886</t>
  </si>
  <si>
    <t>ESCOLA MUNICIPAL MARCOS VALENTIM PEREIRA DE SOUZA</t>
  </si>
  <si>
    <t>RUA FREIRE ALEMAO</t>
  </si>
  <si>
    <t>34525136</t>
  </si>
  <si>
    <t>COLEGIO DA POLICIA MILITAR DO CEARA GENERAL EDGARD FACO</t>
  </si>
  <si>
    <t>AV MISTER HULL</t>
  </si>
  <si>
    <t>3835</t>
  </si>
  <si>
    <t>31014565</t>
  </si>
  <si>
    <t>ESCOLA MUNICIPAL MARIA FELICIO LOPES</t>
  </si>
  <si>
    <t>RUA JOSE SETUBAL PESSOA</t>
  </si>
  <si>
    <t>31011373</t>
  </si>
  <si>
    <t>ROUXINOL ESC</t>
  </si>
  <si>
    <t>RUA 501</t>
  </si>
  <si>
    <t>COMPLEXO EDUCACIONAL SANTA LUZIA</t>
  </si>
  <si>
    <t>RUA 1004</t>
  </si>
  <si>
    <t>9.8653E8</t>
  </si>
  <si>
    <t>ALEGRIA DE SABER ESCOLA</t>
  </si>
  <si>
    <t>34780927</t>
  </si>
  <si>
    <t>COLEGIO CRISTAO ELOHIM</t>
  </si>
  <si>
    <t>RUA DO TRABALHO</t>
  </si>
  <si>
    <t>32638541</t>
  </si>
  <si>
    <t>MENEZES E SOUSA COLEGIO</t>
  </si>
  <si>
    <t>AVENIDA BULEVAR I</t>
  </si>
  <si>
    <t>CONJ. SAO CRISTOVAO</t>
  </si>
  <si>
    <t>32690070</t>
  </si>
  <si>
    <t>MARIA GLEIDES PAIVA CHAVES CENTRO EDUCACIONAL</t>
  </si>
  <si>
    <t>RUA CORONEL FRANCISCO BENTO</t>
  </si>
  <si>
    <t>BATISTA INDEPENDENTE COLEGIO EDUCACAO INFANTIL E FUNDAMENTAL</t>
  </si>
  <si>
    <t>RUA JOSE PEDRA</t>
  </si>
  <si>
    <t>1431</t>
  </si>
  <si>
    <t>34932196</t>
  </si>
  <si>
    <t>ALKIOM COLEGIO</t>
  </si>
  <si>
    <t>AVENIDA PENETRACAO LESTE</t>
  </si>
  <si>
    <t>32963069</t>
  </si>
  <si>
    <t>TURMA DO PERERE ESCOLINHA</t>
  </si>
  <si>
    <t>RUA CRUZ ABREU</t>
  </si>
  <si>
    <t>32573687</t>
  </si>
  <si>
    <t>MADRE ELISA BALDO CRECHE ESCOLA</t>
  </si>
  <si>
    <t>RUA MADRE ELISA BALDO</t>
  </si>
  <si>
    <t>CONVENTO</t>
  </si>
  <si>
    <t>DISNEY ESC</t>
  </si>
  <si>
    <t>RUA DO LITOFOI ENCONTRADO 1 REGISTRO</t>
  </si>
  <si>
    <t>SANTOS DE FARIAS CENTRO ESCOLAR</t>
  </si>
  <si>
    <t>30471664</t>
  </si>
  <si>
    <t>PRIMAVERA II CENTRO EDUCACIONAL</t>
  </si>
  <si>
    <t>32494475</t>
  </si>
  <si>
    <t>HELENA MENDES CENTRO EDUCACIONAL</t>
  </si>
  <si>
    <t>34979952</t>
  </si>
  <si>
    <t>ALTERNATIVO SISTEMA DE ENSINO</t>
  </si>
  <si>
    <t>RUA DOUTOR RIBAMAR LOBO</t>
  </si>
  <si>
    <t>32621889</t>
  </si>
  <si>
    <t>VIDA NOVA CENTRO EDUCACIONAL</t>
  </si>
  <si>
    <t>RUA MARIA DE JESUS</t>
  </si>
  <si>
    <t>PARQUE SAO VICENTE</t>
  </si>
  <si>
    <t>34977261</t>
  </si>
  <si>
    <t>CRESCENDO E APRENDENDO ESC COM</t>
  </si>
  <si>
    <t>RUA ALECRIM</t>
  </si>
  <si>
    <t>TIA CLAUDIA REGINA CENTRO EDUCACIONAL</t>
  </si>
  <si>
    <t>32751304</t>
  </si>
  <si>
    <t>RUA SILVEIRA DA MOTA</t>
  </si>
  <si>
    <t>32746149</t>
  </si>
  <si>
    <t>ESCOLA MUNICIPAL MARILENE LOPES RABELO</t>
  </si>
  <si>
    <t>PARQUE PRESIDENTE VARGAS</t>
  </si>
  <si>
    <t>34790176</t>
  </si>
  <si>
    <t>MATHEUS CENTRO EDUCACIONAL SAO</t>
  </si>
  <si>
    <t>32964416</t>
  </si>
  <si>
    <t>COLEGIO MILITAR DE FORTALEZA</t>
  </si>
  <si>
    <t>33887850</t>
  </si>
  <si>
    <t>SANTA TERESA COLEGIO</t>
  </si>
  <si>
    <t>32323377</t>
  </si>
  <si>
    <t>CRECHE ESCOLA CURUMIM</t>
  </si>
  <si>
    <t>RUA COMENDADOR LUIS RIBEIRO</t>
  </si>
  <si>
    <t>32818464</t>
  </si>
  <si>
    <t>CAMINHO MAGICO ESCOLA</t>
  </si>
  <si>
    <t>RUA BARAO DO CRATO</t>
  </si>
  <si>
    <t>JOAO BATISTA COLEGIO</t>
  </si>
  <si>
    <t>RUA EDUARDO GUIMARAES</t>
  </si>
  <si>
    <t>34768008</t>
  </si>
  <si>
    <t>DENTINHO DE LEITE EEF</t>
  </si>
  <si>
    <t>88943067</t>
  </si>
  <si>
    <t>INSTITUTO PEDAGOGICO UNIVERSO INFANTIL</t>
  </si>
  <si>
    <t>RUA MELO CESAR</t>
  </si>
  <si>
    <t>32794188</t>
  </si>
  <si>
    <t>TIA ALMIRA CENTRO EDUCACIONAL</t>
  </si>
  <si>
    <t>RUA ABEL RIBEIRO</t>
  </si>
  <si>
    <t>32321635</t>
  </si>
  <si>
    <t>22 DE AGOSTO COLEGIO</t>
  </si>
  <si>
    <t>PEQUENO APRENDIZ ORGANIZACAO EDUCACIONAL</t>
  </si>
  <si>
    <t>RUA FREI MANSUETO</t>
  </si>
  <si>
    <t>FOI ENCONTRADO 1 REG</t>
  </si>
  <si>
    <t>32675095</t>
  </si>
  <si>
    <t>PEQUENO MESTRE ESCOLA</t>
  </si>
  <si>
    <t>AVENIDA ANTONIO JUSTA</t>
  </si>
  <si>
    <t>3920</t>
  </si>
  <si>
    <t>32902963</t>
  </si>
  <si>
    <t>ESPACO ABERTO SC LTDA ESC</t>
  </si>
  <si>
    <t>34792422</t>
  </si>
  <si>
    <t>MEIRE VIANA INSTITUTO PEDAGOGICO</t>
  </si>
  <si>
    <t>34978853</t>
  </si>
  <si>
    <t>UNIVERSIDADE DO SABER COLEGIO</t>
  </si>
  <si>
    <t>RUA BIAS MENDES</t>
  </si>
  <si>
    <t>34847198</t>
  </si>
  <si>
    <t>DOMINGUINHOS ESCOLA</t>
  </si>
  <si>
    <t>RUA PEREIRA COUTINHO</t>
  </si>
  <si>
    <t>CELIA BARROSO EDUCANDARIO</t>
  </si>
  <si>
    <t>3899</t>
  </si>
  <si>
    <t>CASA 1201</t>
  </si>
  <si>
    <t>34974792</t>
  </si>
  <si>
    <t>NUCLEO DE ESTUDOS SANTA LUZIA</t>
  </si>
  <si>
    <t>RUA RENE DESCARTES</t>
  </si>
  <si>
    <t>9.8618E8</t>
  </si>
  <si>
    <t>CARROSSEL ESCOLINHA</t>
  </si>
  <si>
    <t>RUA RAIMUNDO ALEXANDRE</t>
  </si>
  <si>
    <t>32769463</t>
  </si>
  <si>
    <t>TELES COLEGIO 01</t>
  </si>
  <si>
    <t>RUA MOURA MATOS</t>
  </si>
  <si>
    <t>COLEGIO TELES</t>
  </si>
  <si>
    <t>3653</t>
  </si>
  <si>
    <t>32951301</t>
  </si>
  <si>
    <t>ALFA CENTRO EDUCACIONAL</t>
  </si>
  <si>
    <t>RUA CHICO XAVIER</t>
  </si>
  <si>
    <t>PIMPOLHO LTDA ESCOLINHA</t>
  </si>
  <si>
    <t>RUA PEREIRA FILGUEIRAS</t>
  </si>
  <si>
    <t>32212512</t>
  </si>
  <si>
    <t>CONJ. JD.CASTELAO</t>
  </si>
  <si>
    <t>32953125</t>
  </si>
  <si>
    <t>LEONARDO DA VINCI</t>
  </si>
  <si>
    <t>RUA DOIS DE ABRIL</t>
  </si>
  <si>
    <t>ELIZABTH II</t>
  </si>
  <si>
    <t>FERREIRA BARROS COLEGIO</t>
  </si>
  <si>
    <t>RUA SABINO BATISTA</t>
  </si>
  <si>
    <t>BRANCA DE NEVE ESCOLINHA</t>
  </si>
  <si>
    <t>RUA ERNESTO IGEL</t>
  </si>
  <si>
    <t>ESCOLA ACONCHEGO DO UNIVERSO</t>
  </si>
  <si>
    <t>AVENIDA DOUTOR JOAO MACIEL FILHO</t>
  </si>
  <si>
    <t>32393276</t>
  </si>
  <si>
    <t>ABC INFANTIL ESCOLA</t>
  </si>
  <si>
    <t>NENE GONCALVES BARREIRA</t>
  </si>
  <si>
    <t>32765397</t>
  </si>
  <si>
    <t>N SOARES COLEGIO</t>
  </si>
  <si>
    <t>RUA DO PENSAMENTO</t>
  </si>
  <si>
    <t>32693573</t>
  </si>
  <si>
    <t>COLEGIO DOM FELIPE</t>
  </si>
  <si>
    <t>1652</t>
  </si>
  <si>
    <t>34796558</t>
  </si>
  <si>
    <t>CENTRO EDUCACIONAL SAO MATEUS</t>
  </si>
  <si>
    <t>PROXIMO A MECESA</t>
  </si>
  <si>
    <t>32431861</t>
  </si>
  <si>
    <t>CASINHA DO SABER ESCOLINHA</t>
  </si>
  <si>
    <t>32863338</t>
  </si>
  <si>
    <t>ESCOLA MUNICIPAL PROFESSOR LUIS RECAMONDE CAPELO</t>
  </si>
  <si>
    <t>RUA MARIA QUINTELA</t>
  </si>
  <si>
    <t>34596830</t>
  </si>
  <si>
    <t>ESCOLA MUNICIPAL MARIA ROCHELLE DA SILVA</t>
  </si>
  <si>
    <t>RUA DELMIRO JUNIOR</t>
  </si>
  <si>
    <t>34525878</t>
  </si>
  <si>
    <t>COLEGIO ATENEU</t>
  </si>
  <si>
    <t>RUA JOAO CRISPIM</t>
  </si>
  <si>
    <t>32745655</t>
  </si>
  <si>
    <t>MESTRE JAIME COLEGIO</t>
  </si>
  <si>
    <t>MUNDO INFANTIL ESCOLINHA</t>
  </si>
  <si>
    <t>32368072</t>
  </si>
  <si>
    <t>SANDBOX LTDA CENTRO DE EDUCACAO INFANTIL</t>
  </si>
  <si>
    <t>AVENIDA CLOVIS MATOS</t>
  </si>
  <si>
    <t>VICENTE PIZON</t>
  </si>
  <si>
    <t>32673949</t>
  </si>
  <si>
    <t>ESCOLA MUNICIPAL HERBERT DE SOUZA</t>
  </si>
  <si>
    <t>34979983</t>
  </si>
  <si>
    <t>ESCOLA PATINHO DOURADO</t>
  </si>
  <si>
    <t>RUA PLACIDO DE CARVALHO</t>
  </si>
  <si>
    <t>32145033</t>
  </si>
  <si>
    <t>EMILIA RIBEIRO EEF</t>
  </si>
  <si>
    <t>RUA TENENTE ROMA</t>
  </si>
  <si>
    <t>PINGO DE GENTE INSTITUTO EDUCACIONAL</t>
  </si>
  <si>
    <t>32842210</t>
  </si>
  <si>
    <t>AVENIDA BENU MARCONDES</t>
  </si>
  <si>
    <t>CONJ. NOVA ASSUNCAO</t>
  </si>
  <si>
    <t>38794055</t>
  </si>
  <si>
    <t>EEMTI POETA OTACILIO COLARES</t>
  </si>
  <si>
    <t>RUA JORGE DA VEIGA</t>
  </si>
  <si>
    <t>ANCURI</t>
  </si>
  <si>
    <t>31012161</t>
  </si>
  <si>
    <t>GUARACIARA BARROS LEAL CENTRO EDUCACIONAL</t>
  </si>
  <si>
    <t>RUA TEOFREDO GOIANA</t>
  </si>
  <si>
    <t>1127</t>
  </si>
  <si>
    <t>CIDADE DOS FUNCIONRIOS</t>
  </si>
  <si>
    <t>32795597</t>
  </si>
  <si>
    <t>SAGRADA FAMILIA COLEGIO</t>
  </si>
  <si>
    <t>32329389</t>
  </si>
  <si>
    <t>SONHO DE TALITA ESCOLA JARDIM</t>
  </si>
  <si>
    <t>32691313</t>
  </si>
  <si>
    <t>CONCEICAO ESC N SRA</t>
  </si>
  <si>
    <t>RUA 814</t>
  </si>
  <si>
    <t>34893041</t>
  </si>
  <si>
    <t>ENGATINHANDO A UNIVERSIDADE ESCOLA</t>
  </si>
  <si>
    <t>AVENIDA DA ECOLOGIA</t>
  </si>
  <si>
    <t>ARCO IRIS CENTRO EDUCA CIONAL</t>
  </si>
  <si>
    <t>34965465</t>
  </si>
  <si>
    <t>ESCOLA MUNICIPAL EDUCADOR PAULO FREIRE</t>
  </si>
  <si>
    <t>34971002</t>
  </si>
  <si>
    <t>ESCOLA MUNICIPAL ANTONIO CORREIA LIMA</t>
  </si>
  <si>
    <t>34526648</t>
  </si>
  <si>
    <t>INSTITUTO EDUCACIONAL ANA OLIVEIRA</t>
  </si>
  <si>
    <t>32843704</t>
  </si>
  <si>
    <t>COLEGIO MILITAR DO CORPO DE BOMBEIROS ESCRITORA RACHEL DE QUEIROZ</t>
  </si>
  <si>
    <t>31012266</t>
  </si>
  <si>
    <t>LICEU DE MESSEJANA</t>
  </si>
  <si>
    <t>AV WASHINGTON SOARES</t>
  </si>
  <si>
    <t>7702</t>
  </si>
  <si>
    <t>31012078</t>
  </si>
  <si>
    <t>ESCOLA MUNICIPAL HEITOR VILLA LOBOS</t>
  </si>
  <si>
    <t>AVENIDA NOVA FORTALEZA</t>
  </si>
  <si>
    <t>INSTITUTO CRISTO REI</t>
  </si>
  <si>
    <t>ARACAPE</t>
  </si>
  <si>
    <t>32983140</t>
  </si>
  <si>
    <t>CAMPELO CENTRO EDUC VOVO</t>
  </si>
  <si>
    <t>RUA LUIZ ALVES TOMAZ</t>
  </si>
  <si>
    <t>32748094</t>
  </si>
  <si>
    <t>SEMENTINHA ESCOLA CRECHE</t>
  </si>
  <si>
    <t>RUA FELINO BARROSO</t>
  </si>
  <si>
    <t>41412990</t>
  </si>
  <si>
    <t>GENTE CRESCENDO - CRECHE COMUNITARIA</t>
  </si>
  <si>
    <t>32696037</t>
  </si>
  <si>
    <t>MADRE REGINA CRECHE</t>
  </si>
  <si>
    <t>RUA TENENTE MARQUES</t>
  </si>
  <si>
    <t>34782956</t>
  </si>
  <si>
    <t>TIA RITA CRECHE COMUNITARIA</t>
  </si>
  <si>
    <t>RUA IV</t>
  </si>
  <si>
    <t>IDEAL CRECHE COMUNITARIA</t>
  </si>
  <si>
    <t>RUA MATEUS LEMOS</t>
  </si>
  <si>
    <t>JARDIM PETROPOLIS CRECHE COMUNITARIA</t>
  </si>
  <si>
    <t>RUA GRITO DE ALERTA</t>
  </si>
  <si>
    <t>CONJUNTO PALMEIRAS - CRECHE COMUNITARIA</t>
  </si>
  <si>
    <t>NOSSA CRECHE CRECHE COMUNITARIA</t>
  </si>
  <si>
    <t>RUA TOMAZ IDELFONSO</t>
  </si>
  <si>
    <t>SANTA LUZIA CRECHE</t>
  </si>
  <si>
    <t>RUA CONSELHEIRO ARAUJO LIMA</t>
  </si>
  <si>
    <t>CRECHE COMUNITARIA VILA MAR</t>
  </si>
  <si>
    <t>RUA DEPUTADO FLAVIO MARCILIO</t>
  </si>
  <si>
    <t>32636717</t>
  </si>
  <si>
    <t>FUTURO DO AMANHA CRECHE</t>
  </si>
  <si>
    <t>RUA RAIMUNDO MATIAS</t>
  </si>
  <si>
    <t>32742340</t>
  </si>
  <si>
    <t>FUTURO DO BRASIL CRECHE COMUNITARIA</t>
  </si>
  <si>
    <t>TRAVESSA QUENIA</t>
  </si>
  <si>
    <t>O PROGRESSO COL</t>
  </si>
  <si>
    <t>1537</t>
  </si>
  <si>
    <t>CEJA JOSE WALTER</t>
  </si>
  <si>
    <t>AV L</t>
  </si>
  <si>
    <t>31012990</t>
  </si>
  <si>
    <t>FRANKLIN ROOSEVELT FUNDACAO</t>
  </si>
  <si>
    <t>RUA PUPUNHA</t>
  </si>
  <si>
    <t>32959889</t>
  </si>
  <si>
    <t>VIVENCIA E ACAO INSTITUTO EDUCACIONAL</t>
  </si>
  <si>
    <t>RUA IMPAR</t>
  </si>
  <si>
    <t>88960639</t>
  </si>
  <si>
    <t>RUA JULIO MACIEL</t>
  </si>
  <si>
    <t>32962184</t>
  </si>
  <si>
    <t>EEFM MARIO HUGO CIDRACK DO VALE</t>
  </si>
  <si>
    <t>RUA DOUTOR PERIGUARI</t>
  </si>
  <si>
    <t>31015068</t>
  </si>
  <si>
    <t>EEFM SANTO AMARO</t>
  </si>
  <si>
    <t>PARQUE SANTO AMARO</t>
  </si>
  <si>
    <t>31016119</t>
  </si>
  <si>
    <t>EEFM PROFESSOR MARIO SCHENBERG</t>
  </si>
  <si>
    <t>RUA AMERICO ROCHA LIMA</t>
  </si>
  <si>
    <t>VILA MANOEL SATIRO</t>
  </si>
  <si>
    <t>31012978</t>
  </si>
  <si>
    <t>EEMTI LICEU VILA VELHA</t>
  </si>
  <si>
    <t>32827798</t>
  </si>
  <si>
    <t>EEM LICEU DO CONJUNTO CEARA</t>
  </si>
  <si>
    <t>RUA 1139 A</t>
  </si>
  <si>
    <t>4 ETAPA</t>
  </si>
  <si>
    <t>CONJUNO CEARA</t>
  </si>
  <si>
    <t>31015594</t>
  </si>
  <si>
    <t>EEFM DOM HELDER CAMARA</t>
  </si>
  <si>
    <t>31015584</t>
  </si>
  <si>
    <t>EEFM JOSE WALDEMAR DE ALCANTARA E SILVA</t>
  </si>
  <si>
    <t>RUA PROFESSOR PAULO LOPES</t>
  </si>
  <si>
    <t>31015679</t>
  </si>
  <si>
    <t>CENTRO EDUCACIONAL PEQUENO BRASIL</t>
  </si>
  <si>
    <t>RUA JANDIRA</t>
  </si>
  <si>
    <t>SANTA CLARA EDUCANDARIO</t>
  </si>
  <si>
    <t>34970310</t>
  </si>
  <si>
    <t>CEJA PROFESSOR MOREIRA CAMPOS</t>
  </si>
  <si>
    <t>32252656</t>
  </si>
  <si>
    <t>LUZ DO SABER CENTRO EDUCACIONAL</t>
  </si>
  <si>
    <t>RUA OTAVIO ROCHA</t>
  </si>
  <si>
    <t>32474591</t>
  </si>
  <si>
    <t>OLINTO STUDART COLEGIO</t>
  </si>
  <si>
    <t>32387102</t>
  </si>
  <si>
    <t>PRINCIPIO DO SABER ESCOLA</t>
  </si>
  <si>
    <t>FREITAS MOTA CENTRO EDUC</t>
  </si>
  <si>
    <t>RUA ABELARDO FERREIRA</t>
  </si>
  <si>
    <t>PROGRESSIVO COLEGIO</t>
  </si>
  <si>
    <t>2751</t>
  </si>
  <si>
    <t>HOLANDA DANTAS COLEGIO</t>
  </si>
  <si>
    <t>RUA VITAL BRASIL</t>
  </si>
  <si>
    <t>2425</t>
  </si>
  <si>
    <t>34893544</t>
  </si>
  <si>
    <t>FUTURO MESTRE CENTRO EDUCACIONAL</t>
  </si>
  <si>
    <t>RUA DOUTOR PERILO TEIXEIRA</t>
  </si>
  <si>
    <t>32946802</t>
  </si>
  <si>
    <t>VIDA ATIVA CENTRO EDUCACIONAL</t>
  </si>
  <si>
    <t>641 A</t>
  </si>
  <si>
    <t>34952939</t>
  </si>
  <si>
    <t>VIDA VIVA CENTRO EDUCACIONAL</t>
  </si>
  <si>
    <t>RUA JOSE MARIA</t>
  </si>
  <si>
    <t>34981942</t>
  </si>
  <si>
    <t>ASSUNCAO ESCOLA NOSSA SRA</t>
  </si>
  <si>
    <t>AVENIDA ZEZE DIOGO</t>
  </si>
  <si>
    <t>9.9763E8</t>
  </si>
  <si>
    <t>DIAS SANTOS CENTRO EDUCACIONAL</t>
  </si>
  <si>
    <t>RUA NORDICA</t>
  </si>
  <si>
    <t>32984557</t>
  </si>
  <si>
    <t>PARAISO INFANTIL CRECHE COMUNITARIA</t>
  </si>
  <si>
    <t>TRAVESSA LIBERTADORES</t>
  </si>
  <si>
    <t>ISABELE MONTE CENTRO DE EDUCACAO INTEGRAL</t>
  </si>
  <si>
    <t>COLEGIO EMANUEL</t>
  </si>
  <si>
    <t>RUA GUSTAVO BRAGA</t>
  </si>
  <si>
    <t>30477031</t>
  </si>
  <si>
    <t>UNIVERSIDADE DO SABER</t>
  </si>
  <si>
    <t>32766542</t>
  </si>
  <si>
    <t>CENTRO DE EDUCACAO INFANTIL CONJUNTO PALMEIRA</t>
  </si>
  <si>
    <t>32508000</t>
  </si>
  <si>
    <t>ALTERNATIVO COLEGIO</t>
  </si>
  <si>
    <t>34822415</t>
  </si>
  <si>
    <t>VICENCIA BATISTA CENTRO EDUC</t>
  </si>
  <si>
    <t>RUA BRIGADEIRO TORRES</t>
  </si>
  <si>
    <t>JOQUEI CLUB</t>
  </si>
  <si>
    <t>32904863</t>
  </si>
  <si>
    <t>PE NO CHAO CRECHE</t>
  </si>
  <si>
    <t>RUA PEDRO SAMPAIO</t>
  </si>
  <si>
    <t>BRINCAR DE VIVER CENTRO PEDAGOGICO</t>
  </si>
  <si>
    <t>30658739</t>
  </si>
  <si>
    <t>RUA CAPITAO JUSTINO FERREIRA RAMOS</t>
  </si>
  <si>
    <t>GUAJIRU</t>
  </si>
  <si>
    <t>34743519</t>
  </si>
  <si>
    <t>COLEGIO ORLANDINO SAMPAIO</t>
  </si>
  <si>
    <t>32828693</t>
  </si>
  <si>
    <t>SILVA PRAXEDES EDUCANDARIO</t>
  </si>
  <si>
    <t>RUA JOSE CAMELO</t>
  </si>
  <si>
    <t>84354428</t>
  </si>
  <si>
    <t>CRECHE ESCOLA TIRADENTES</t>
  </si>
  <si>
    <t>RUA GIL AMORA</t>
  </si>
  <si>
    <t>31217791</t>
  </si>
  <si>
    <t>COLEGIO TIRADENTES ALDEOTA - CTA</t>
  </si>
  <si>
    <t>32644545</t>
  </si>
  <si>
    <t>COLEGIO 25 DE DEZEMBRO</t>
  </si>
  <si>
    <t>RUA JOAQUIM ALBANO</t>
  </si>
  <si>
    <t>34782524</t>
  </si>
  <si>
    <t>ESCOLINHA RECANTO DO SABER</t>
  </si>
  <si>
    <t>32947796</t>
  </si>
  <si>
    <t>TIA FRANCY CRECHE</t>
  </si>
  <si>
    <t>1499</t>
  </si>
  <si>
    <t>AMARO CRECHE COM STO</t>
  </si>
  <si>
    <t>RUA DOUTOR ANTONIO CARNEIRO</t>
  </si>
  <si>
    <t>CLUBE DO MEDICO CENTRO EDUCACIONAL</t>
  </si>
  <si>
    <t>3355</t>
  </si>
  <si>
    <t>32656742</t>
  </si>
  <si>
    <t>SONHO INFANTIL CRECHE</t>
  </si>
  <si>
    <t>ARCO IRIS CENTRO EDUCACIONAL</t>
  </si>
  <si>
    <t>AVENIDA PENETRACAO NORTE-SUL</t>
  </si>
  <si>
    <t>32983180</t>
  </si>
  <si>
    <t>TIA IEDA CRECHE COM</t>
  </si>
  <si>
    <t>RUA ARISTIDES BARCELOS</t>
  </si>
  <si>
    <t>VO ESTEFANIA CRECHE</t>
  </si>
  <si>
    <t>34690754</t>
  </si>
  <si>
    <t>CRIANCA ESPERANCA</t>
  </si>
  <si>
    <t>C.J JD FLUMINENSE 2</t>
  </si>
  <si>
    <t>9.866E8</t>
  </si>
  <si>
    <t>ESCOLA MUNICIPAL FRANCISCA DE ABREU LIMA</t>
  </si>
  <si>
    <t>RUA HUMBERTO DE ALMEIDA</t>
  </si>
  <si>
    <t>34522497</t>
  </si>
  <si>
    <t>COLEGIO EDUCARTE</t>
  </si>
  <si>
    <t>RUA NATURALISTA FEIJO</t>
  </si>
  <si>
    <t>38794421</t>
  </si>
  <si>
    <t>PARAISO DO SABER - CENTRO EDUC INF</t>
  </si>
  <si>
    <t>RUA MAESTRO NEO MIRANDA</t>
  </si>
  <si>
    <t>32894034</t>
  </si>
  <si>
    <t>EEMTI PROFESSOR PAULO FREIRE</t>
  </si>
  <si>
    <t>1936</t>
  </si>
  <si>
    <t>34968554</t>
  </si>
  <si>
    <t>BENEDITO BEZERRA OLIVEIRA ESCOLA PEDAGOGICA</t>
  </si>
  <si>
    <t>EEF SAO JOSE DO PICI DAS PEDREIRAS</t>
  </si>
  <si>
    <t>RUA MANOEL ANTONIO LEITE</t>
  </si>
  <si>
    <t>31015687</t>
  </si>
  <si>
    <t>CEJA PAULO FREIRE</t>
  </si>
  <si>
    <t>AV OLAVO BILAC</t>
  </si>
  <si>
    <t>31012700</t>
  </si>
  <si>
    <t>COLEGIO FAGUNDES VARELA</t>
  </si>
  <si>
    <t>BATISTA SANTOS DUMONT - COLEGIO ANEXO I</t>
  </si>
  <si>
    <t>RUA HIL DE MORAES</t>
  </si>
  <si>
    <t>32731282</t>
  </si>
  <si>
    <t>SACRI CENTRO EDUCACIONAL</t>
  </si>
  <si>
    <t>RUA JURACI MAGALHAES</t>
  </si>
  <si>
    <t>34733067</t>
  </si>
  <si>
    <t>SONHO FELIZ EDUCANDARIO</t>
  </si>
  <si>
    <t>RUA ADOLFO MARINHO</t>
  </si>
  <si>
    <t>32764838</t>
  </si>
  <si>
    <t>PEQUENO CONSTRUTOR ESCOLA O</t>
  </si>
  <si>
    <t>32237383</t>
  </si>
  <si>
    <t>TORRES VASCONCELOS COLEGIO</t>
  </si>
  <si>
    <t>32697307</t>
  </si>
  <si>
    <t>UNIVERSIDADE CRIANCA ALEGRE</t>
  </si>
  <si>
    <t>CENTRO EDUCACIONAL TREM DA ALEGRIA</t>
  </si>
  <si>
    <t>RUA JARDIM COLARES</t>
  </si>
  <si>
    <t>34982747</t>
  </si>
  <si>
    <t>COLEGIO ANGLO NEWS</t>
  </si>
  <si>
    <t>30774564</t>
  </si>
  <si>
    <t>CRIATIVO COLEGIO</t>
  </si>
  <si>
    <t>34836206</t>
  </si>
  <si>
    <t>DESCOBRINDO PARA A VIDA INSTITUTO EDUCACIONAL</t>
  </si>
  <si>
    <t>34822162</t>
  </si>
  <si>
    <t>LIBANO ESCOLA NOSSA SENHORA DO</t>
  </si>
  <si>
    <t>RUA CAPITAO FRANCISCO PEDRO</t>
  </si>
  <si>
    <t>32235364</t>
  </si>
  <si>
    <t>SOSSEGO DA MAMAE ESCOLA MODERNA</t>
  </si>
  <si>
    <t>TRAVESSA SEIS DE JANEIRO</t>
  </si>
  <si>
    <t>41022739</t>
  </si>
  <si>
    <t>CENTRO PEDAGOGICO EL SHADAY</t>
  </si>
  <si>
    <t>RUA GREGORIO RODRIGUES</t>
  </si>
  <si>
    <t>PLANALTO PICI</t>
  </si>
  <si>
    <t>34969207</t>
  </si>
  <si>
    <t>EEFM SAO FRANCISCO DE ASSIS - CANINDEZINHO</t>
  </si>
  <si>
    <t>31016112</t>
  </si>
  <si>
    <t>ASSO DOS MOR DO FIM DA LINHA DO A WEYNE</t>
  </si>
  <si>
    <t>RUA TEODOMIRO DE CASTRO</t>
  </si>
  <si>
    <t>34526638</t>
  </si>
  <si>
    <t>RUA CORONEL DE QUEIROZ</t>
  </si>
  <si>
    <t>34731591</t>
  </si>
  <si>
    <t>LUZ DO MUNDO EDUCANDARIO</t>
  </si>
  <si>
    <t>31019305</t>
  </si>
  <si>
    <t>ARCO IRIS JARDIM DA INFANCIA ESCOLA</t>
  </si>
  <si>
    <t>RUA PLANALTO DO PICI</t>
  </si>
  <si>
    <t>32350672</t>
  </si>
  <si>
    <t>MATHEUS ESC COMUNITARIA SAO</t>
  </si>
  <si>
    <t>RUA CAXAMBU</t>
  </si>
  <si>
    <t>CJ JARDIM CASTELAO</t>
  </si>
  <si>
    <t>32894254</t>
  </si>
  <si>
    <t>ESCOLA MUNICIPAL LUIS ANGELO PEREIRA</t>
  </si>
  <si>
    <t>RUA OSMUNDO CAVALCANTE DE OLIVEIRA</t>
  </si>
  <si>
    <t>32634212</t>
  </si>
  <si>
    <t>NEMILTON VIANA CENTRO EDUCACIONAL</t>
  </si>
  <si>
    <t>RUA DOUTOR FERNANDO AUGUSTO</t>
  </si>
  <si>
    <t>34971951</t>
  </si>
  <si>
    <t>ESCOLA MUNICIPAL SINO PINHEIRO</t>
  </si>
  <si>
    <t>CJ JOAO PAULO II</t>
  </si>
  <si>
    <t>32691819</t>
  </si>
  <si>
    <t>ESCOLA MUNICIPAL IRMA MARIA EVANETE</t>
  </si>
  <si>
    <t>34899675</t>
  </si>
  <si>
    <t>ESCOLA MUNICIPAL JOAO ESTANISLAU FACANHA</t>
  </si>
  <si>
    <t>CJ CAMPO</t>
  </si>
  <si>
    <t>32984452</t>
  </si>
  <si>
    <t>ESCOLA MUNICIPAL NOELZINDA SATIRO SANTIAGO</t>
  </si>
  <si>
    <t>34842008</t>
  </si>
  <si>
    <t>EEFM POETA PATATIVA DO ASSARE</t>
  </si>
  <si>
    <t>DESCARTE BRAGA</t>
  </si>
  <si>
    <t>4269</t>
  </si>
  <si>
    <t>31016115</t>
  </si>
  <si>
    <t>EEFM MICHELSON NOBRE DA SILVA</t>
  </si>
  <si>
    <t>AV OSCAR ARARIPE</t>
  </si>
  <si>
    <t>31016120</t>
  </si>
  <si>
    <t>34821892</t>
  </si>
  <si>
    <t>ESCOLA MUNICIPAL JONATHAN DA ROCHA ALCOFORADO</t>
  </si>
  <si>
    <t>RUA MARIA GOMES DE SA</t>
  </si>
  <si>
    <t>34334906</t>
  </si>
  <si>
    <t>CARVALHO BRASIL CENTRO EDUCACIONAL</t>
  </si>
  <si>
    <t>CONJ SAO CRISTOVAO</t>
  </si>
  <si>
    <t>32690517</t>
  </si>
  <si>
    <t>CEJA PROFESSORA MARIA EUDES VERAS</t>
  </si>
  <si>
    <t>AV DEMETRIO MENEZES</t>
  </si>
  <si>
    <t>31014924</t>
  </si>
  <si>
    <t>INTELECTO COLEGIO</t>
  </si>
  <si>
    <t>34832713</t>
  </si>
  <si>
    <t>ESCOLA CRECHE CRIANCA FELIZ</t>
  </si>
  <si>
    <t>34735905</t>
  </si>
  <si>
    <t>RUA 83</t>
  </si>
  <si>
    <t>34332957</t>
  </si>
  <si>
    <t>DOM ALOISIO LORSCHEIDER CRECHE</t>
  </si>
  <si>
    <t>RUA BARTOLOMEU DE GUSMAO</t>
  </si>
  <si>
    <t>CENTRO ESTUDANTIL ESPACO FELIZ</t>
  </si>
  <si>
    <t>RUA JOSE COELHO DE MELO</t>
  </si>
  <si>
    <t>SEMEAR CRECHE ESCOLA</t>
  </si>
  <si>
    <t>COLEGIO BANDEIRA CAVALCANTE</t>
  </si>
  <si>
    <t>VERAS COLEGIO</t>
  </si>
  <si>
    <t>34728948</t>
  </si>
  <si>
    <t>CENTRO DE DESENVOLVIMENTO EDUCACIONAL</t>
  </si>
  <si>
    <t>RUA BRAS VIDAL</t>
  </si>
  <si>
    <t>TIA EMILIA CRECHE COMUNITARIA</t>
  </si>
  <si>
    <t>34970746</t>
  </si>
  <si>
    <t>NOVA GERACAO CRECHE ESCOLA</t>
  </si>
  <si>
    <t>RUA JOSE HIPOLITO</t>
  </si>
  <si>
    <t>EEFM PAULO ELPIDIO</t>
  </si>
  <si>
    <t>RUA PROFESSOR MANOEL DE CASTRO</t>
  </si>
  <si>
    <t>JARDIM JATOBA</t>
  </si>
  <si>
    <t>31016121</t>
  </si>
  <si>
    <t>RUA FREI ODILON</t>
  </si>
  <si>
    <t>623 B</t>
  </si>
  <si>
    <t>34596979</t>
  </si>
  <si>
    <t>ESCOLA MUNICIPAL HERONDINA LIMA CAVALCANTE</t>
  </si>
  <si>
    <t>AVENIDA AMBIENTALISTA ARY THIERS</t>
  </si>
  <si>
    <t>CJ BEIRA RIO</t>
  </si>
  <si>
    <t>34887695</t>
  </si>
  <si>
    <t>ESCOLA MUNICIPAL JOSE BATISTA DE OLIVEIRA</t>
  </si>
  <si>
    <t>34525155</t>
  </si>
  <si>
    <t>ESCOLA MUNICIPAL MARIA DE CARVALHO MARTINS</t>
  </si>
  <si>
    <t>4300</t>
  </si>
  <si>
    <t>34695971</t>
  </si>
  <si>
    <t>ESCOLA MUNICIPAL DE TEMPO INTEGRAL FRANCISCA FERNANDES MAGALHAES</t>
  </si>
  <si>
    <t>34332894</t>
  </si>
  <si>
    <t>EBENEZER INSTITUTO EDUCACIONAL</t>
  </si>
  <si>
    <t>RUA BULGARIA</t>
  </si>
  <si>
    <t>34840366</t>
  </si>
  <si>
    <t>ESCOLA MUNICIPAL PROFESSOR JOSE MARIA MOREIRA CAMPOS</t>
  </si>
  <si>
    <t>31051038</t>
  </si>
  <si>
    <t>TRAVESSA AUGUSTO DOS ANJOS</t>
  </si>
  <si>
    <t>34838537</t>
  </si>
  <si>
    <t>ESCOLA MUNICIPAL ISABEL FERREIRA</t>
  </si>
  <si>
    <t>RUA ISABEL FERREIRA</t>
  </si>
  <si>
    <t>34768018</t>
  </si>
  <si>
    <t>ESPACO CRESCER INSTITUTO DE DESENVOLVIMENTO EM EDUCACAO</t>
  </si>
  <si>
    <t>AVENIDA LEA POMPEU</t>
  </si>
  <si>
    <t>SARAIVA LEAO COLEGIO</t>
  </si>
  <si>
    <t>32592197</t>
  </si>
  <si>
    <t>ORGANIZ EDUCAC LOPES PEREIRA LTDA COLEGIO SAO LUCAS</t>
  </si>
  <si>
    <t>RUA JOSE DA FRANCA CABRAL</t>
  </si>
  <si>
    <t>ESPLANADA CASTELAO</t>
  </si>
  <si>
    <t>32955005</t>
  </si>
  <si>
    <t>JOAO LOURENCO COLEGIO</t>
  </si>
  <si>
    <t>PROXIMO AO 11ª DP</t>
  </si>
  <si>
    <t>34827323</t>
  </si>
  <si>
    <t>ESCOLA MUNICIPAL PROFESSORA VANIA MARIA NEVES FACO BARROS</t>
  </si>
  <si>
    <t>32913591</t>
  </si>
  <si>
    <t>ESCOLA MUNICIPAL JOAO SARAIVA LEAO</t>
  </si>
  <si>
    <t>32741115</t>
  </si>
  <si>
    <t>MUNDO INFANTIL CENTRO EDUCAC - CEMI</t>
  </si>
  <si>
    <t>RUA DESEMBARGADOR FELIX CANDIDO</t>
  </si>
  <si>
    <t>34967320</t>
  </si>
  <si>
    <t>NOSSO ESPACO ESCOLA</t>
  </si>
  <si>
    <t>RUA MARIO STUDART</t>
  </si>
  <si>
    <t>32234065</t>
  </si>
  <si>
    <t>CASSIANO COSTA CENTRO EDUCACIONAL</t>
  </si>
  <si>
    <t>87925545</t>
  </si>
  <si>
    <t>ARI DE SA CAVALCANTE COLEGIO - MAJOR FACUNDO</t>
  </si>
  <si>
    <t>32552962</t>
  </si>
  <si>
    <t>LUZ DO MUNDO CRECHE ESCOLA</t>
  </si>
  <si>
    <t>RUA FRIESIO BARROSO</t>
  </si>
  <si>
    <t>30652222</t>
  </si>
  <si>
    <t>COLEGIO MANUEL DA SILVA</t>
  </si>
  <si>
    <t>32068600</t>
  </si>
  <si>
    <t>VILA PIAGET SC LTDA COLEGIO</t>
  </si>
  <si>
    <t>AVENIDA BARAO DE STUDART</t>
  </si>
  <si>
    <t>VASCO COLEGIO</t>
  </si>
  <si>
    <t>32524972</t>
  </si>
  <si>
    <t>CENTEC INSTITUTO CENTRO DE ENSINO TECNOLOGICO</t>
  </si>
  <si>
    <t>30667009</t>
  </si>
  <si>
    <t>COLEGIO ELITE SEDE CENTRO</t>
  </si>
  <si>
    <t>32537770</t>
  </si>
  <si>
    <t>AGAPE ESCOLINHA</t>
  </si>
  <si>
    <t>RUA ANA BRITO</t>
  </si>
  <si>
    <t>709</t>
  </si>
  <si>
    <t>CS</t>
  </si>
  <si>
    <t>32985528</t>
  </si>
  <si>
    <t>AGAPE CENTRO EDUCACIONAL</t>
  </si>
  <si>
    <t>LOTE PARAISO VERDE</t>
  </si>
  <si>
    <t>TIA GARDENIA EEIEF</t>
  </si>
  <si>
    <t>32364291</t>
  </si>
  <si>
    <t>AGAPE UNIVERSIDADE INFANTIL</t>
  </si>
  <si>
    <t>RUA GENERAL BERNARDO FIGUEIREDO</t>
  </si>
  <si>
    <t>1937</t>
  </si>
  <si>
    <t>32831234</t>
  </si>
  <si>
    <t>ACADEMICO INFANTIL CENTRO</t>
  </si>
  <si>
    <t>RUA GREGORIO FRANCA</t>
  </si>
  <si>
    <t>32952149</t>
  </si>
  <si>
    <t>FUTURO GENIO ESCOLA</t>
  </si>
  <si>
    <t>RUA DE PEDESTRE J</t>
  </si>
  <si>
    <t>RESIDENCIAL CURIO</t>
  </si>
  <si>
    <t>86731394</t>
  </si>
  <si>
    <t>GENESIS ESCOLA</t>
  </si>
  <si>
    <t>RUA DE PEDESTRE A</t>
  </si>
  <si>
    <t>34768195</t>
  </si>
  <si>
    <t>COLEGIO LOURENCO FILHO - PARANGABA</t>
  </si>
  <si>
    <t>32933000</t>
  </si>
  <si>
    <t>AUXILIADORA NOSSA SENHORA ESCOLA</t>
  </si>
  <si>
    <t>1490</t>
  </si>
  <si>
    <t>32312098</t>
  </si>
  <si>
    <t>MASTER COLEGIO</t>
  </si>
  <si>
    <t>40111212</t>
  </si>
  <si>
    <t>LUZ DO HORIZONTE COLEGIO</t>
  </si>
  <si>
    <t>RUA ONZE DE JULHO</t>
  </si>
  <si>
    <t>32362330</t>
  </si>
  <si>
    <t>CANGURU CENTRO DE EDUCACAO E DESENVOLVIMENTO INFANTIL</t>
  </si>
  <si>
    <t>AVENIDA ULISSES BEZERRA</t>
  </si>
  <si>
    <t>32796949</t>
  </si>
  <si>
    <t>RENASCER CENTRO DE ESTUDO</t>
  </si>
  <si>
    <t>RUA ANDRE REBOUCAS</t>
  </si>
  <si>
    <t>32907122</t>
  </si>
  <si>
    <t>EL SHADAY CENTRO DE EDUCACAO INFANTIL</t>
  </si>
  <si>
    <t>RUA MARIA LUIZA SILVA</t>
  </si>
  <si>
    <t>34985131</t>
  </si>
  <si>
    <t>ESCOLA MAPLE BEAR DE FORTALEZA</t>
  </si>
  <si>
    <t>RUA RAFAEL TOBIAS</t>
  </si>
  <si>
    <t>2861</t>
  </si>
  <si>
    <t>33124058</t>
  </si>
  <si>
    <t>COLEGIO ELDEOT</t>
  </si>
  <si>
    <t>RUA DE PEDESTRE B</t>
  </si>
  <si>
    <t>CJ RES CURIO</t>
  </si>
  <si>
    <t>34762888</t>
  </si>
  <si>
    <t>CEJA MILTON CUNHA</t>
  </si>
  <si>
    <t>RUA EDUARDO PORTO</t>
  </si>
  <si>
    <t>31012075</t>
  </si>
  <si>
    <t>VIVENCIAS INTEGRADAS DO APRENDIZ ESCOLA</t>
  </si>
  <si>
    <t>RUA ENGENHEIRO EDMUNDO ALMEIDA FILHO</t>
  </si>
  <si>
    <t>CENTRO DE EDUCACAO EBENEZER</t>
  </si>
  <si>
    <t>30460029</t>
  </si>
  <si>
    <t>COLEGIO NINHO DAS AGUIAS</t>
  </si>
  <si>
    <t>RUA NENE GONCALVES</t>
  </si>
  <si>
    <t>CORACAO DE CRIANCA CENTRO EDUCACIONAL</t>
  </si>
  <si>
    <t>RUA ANASTACIO BRAGA</t>
  </si>
  <si>
    <t>NOVO HORIZONTE COLEGIO</t>
  </si>
  <si>
    <t>32757509</t>
  </si>
  <si>
    <t>BADEN POWELL CENTRO EDUCACIONAL</t>
  </si>
  <si>
    <t>RUA CABRAL VERAS</t>
  </si>
  <si>
    <t>34672961</t>
  </si>
  <si>
    <t>ANTONIO BEZERRA COLEGIO ATENEU</t>
  </si>
  <si>
    <t>RUA SAO VICENTE DE PAULO</t>
  </si>
  <si>
    <t>ESCOLA DESPERTAR</t>
  </si>
  <si>
    <t>32676143</t>
  </si>
  <si>
    <t>SANTA MARIA ADELAIDE COLEGIO</t>
  </si>
  <si>
    <t>32251168</t>
  </si>
  <si>
    <t>PARAISO DO SABER CENTRO EDUCACIONAL</t>
  </si>
  <si>
    <t>MUNDO DA CRIANCA CENTRO EDUCACIONAL</t>
  </si>
  <si>
    <t>RUA GUERRA JUNQUEIRO</t>
  </si>
  <si>
    <t>ESCOLA MUNICIPAL CATARINA LIMA DA SILVA</t>
  </si>
  <si>
    <t>RUA PEDRO MARTINS</t>
  </si>
  <si>
    <t>32454498</t>
  </si>
  <si>
    <t>RUA AFONSO LOPES</t>
  </si>
  <si>
    <t>34934089</t>
  </si>
  <si>
    <t>CASA DA CRIANCA CRECHE SCYLLA MEDICI</t>
  </si>
  <si>
    <t>INSTITUTO DE EDUCACAO BENFICA</t>
  </si>
  <si>
    <t>32148700</t>
  </si>
  <si>
    <t>DOCE LAR ESCOLA</t>
  </si>
  <si>
    <t>RUA HUMBERTO TEIXEIRA</t>
  </si>
  <si>
    <t>CASA - A</t>
  </si>
  <si>
    <t>34826356</t>
  </si>
  <si>
    <t>CENTRO EDUCACIONAL AVANCADO ARQUIMEDES</t>
  </si>
  <si>
    <t>SALA 109</t>
  </si>
  <si>
    <t>32767000</t>
  </si>
  <si>
    <t>ANA NERY CURSO</t>
  </si>
  <si>
    <t>30326108</t>
  </si>
  <si>
    <t>NOSSO MUNDO COLEGIO</t>
  </si>
  <si>
    <t>LOTEAMENTO ROCHA VI</t>
  </si>
  <si>
    <t>34733841</t>
  </si>
  <si>
    <t>RECANTO VERDE ESCOLA CRECHE</t>
  </si>
  <si>
    <t>31012052</t>
  </si>
  <si>
    <t>SERVICO SOCIAL DA INDUSTRIA - SESI</t>
  </si>
  <si>
    <t>34528511</t>
  </si>
  <si>
    <t>JEMINAS PROJETO MISSIONARIO</t>
  </si>
  <si>
    <t>RUA PROFESSOR VIEIRA</t>
  </si>
  <si>
    <t>ESPACO VERDE ESCOLA CRECHE</t>
  </si>
  <si>
    <t>RUA JOAO IVO</t>
  </si>
  <si>
    <t>9360</t>
  </si>
  <si>
    <t>34931163</t>
  </si>
  <si>
    <t>MUNDO MAGICO COLEGIO</t>
  </si>
  <si>
    <t>RUA HUMBERTO MONTE</t>
  </si>
  <si>
    <t>1981</t>
  </si>
  <si>
    <t>30326868</t>
  </si>
  <si>
    <t>GOTINHAS DO SABER ESC</t>
  </si>
  <si>
    <t>SOL NASCENTE ASSOC DOS MORADORES PQE STO AMARO</t>
  </si>
  <si>
    <t>RUA RAIMUNDO PINHEIRO</t>
  </si>
  <si>
    <t>34974635</t>
  </si>
  <si>
    <t>RUA PROFESSOR LEITE GONDIM</t>
  </si>
  <si>
    <t>32352631</t>
  </si>
  <si>
    <t>EQUIPE COLEGIO</t>
  </si>
  <si>
    <t>32443963</t>
  </si>
  <si>
    <t>LAR MAIOR ESC CRECHE</t>
  </si>
  <si>
    <t>AVENIDA SABINO MONTE</t>
  </si>
  <si>
    <t>4009</t>
  </si>
  <si>
    <t>ANDRADE NEVES COL</t>
  </si>
  <si>
    <t>RUA 106</t>
  </si>
  <si>
    <t>32963670</t>
  </si>
  <si>
    <t>ESCOLINHA ATALAIA DE CRISTO</t>
  </si>
  <si>
    <t>32482405</t>
  </si>
  <si>
    <t>MENINO DEUS ESCOLA</t>
  </si>
  <si>
    <t>RUA HILTON SANTOS</t>
  </si>
  <si>
    <t>31818121</t>
  </si>
  <si>
    <t>ARILAUDO RIBEIRO DE MELO ME -COLEGIO KARINA MARTINS</t>
  </si>
  <si>
    <t>RUA JORGE SEVERIANO</t>
  </si>
  <si>
    <t>32574955</t>
  </si>
  <si>
    <t>BRINCANDO E APRENDENDO</t>
  </si>
  <si>
    <t>34851890</t>
  </si>
  <si>
    <t>FARIAS BRITO JOVEM SEIS BOCAS COLEGIO</t>
  </si>
  <si>
    <t>RUA SALVADOR CORREIA DE SA</t>
  </si>
  <si>
    <t>30642852</t>
  </si>
  <si>
    <t>SONHOS DE CRIANCA INST PEDAGOGICO</t>
  </si>
  <si>
    <t>RUA EUSEBIO DE QUEIROS</t>
  </si>
  <si>
    <t>32322624</t>
  </si>
  <si>
    <t>INFANCIA FELIZ PROJETO ESCOLA</t>
  </si>
  <si>
    <t>VIDA ESCOLA</t>
  </si>
  <si>
    <t>RUA VERDE 4</t>
  </si>
  <si>
    <t>32693372</t>
  </si>
  <si>
    <t>IMPACTO EEF</t>
  </si>
  <si>
    <t>ESCOLA LUA DE CRISTAL</t>
  </si>
  <si>
    <t>CONJ PLANAL DA BARRA</t>
  </si>
  <si>
    <t>9.9671E8</t>
  </si>
  <si>
    <t>NOVO TEMPO ESC</t>
  </si>
  <si>
    <t>RUA MAJOR CELESTINO</t>
  </si>
  <si>
    <t>32354637</t>
  </si>
  <si>
    <t>CENTRO EDUCACIONAL MOREIRA LIMA</t>
  </si>
  <si>
    <t>RUA ALCIDES GERARDI</t>
  </si>
  <si>
    <t>1280</t>
  </si>
  <si>
    <t>32691995</t>
  </si>
  <si>
    <t>FRED ESC PE</t>
  </si>
  <si>
    <t>ESTRADA DO ITAPERI</t>
  </si>
  <si>
    <t>32911323</t>
  </si>
  <si>
    <t>EDMEIA MONTEIRO DE LIMA C COMUN PROFA</t>
  </si>
  <si>
    <t>RUA RAIMUNDO RIBEIRO</t>
  </si>
  <si>
    <t>CASA DA TIA LEA ESCOLA CRECHE</t>
  </si>
  <si>
    <t>32414042</t>
  </si>
  <si>
    <t>CONECTIVO COLEGIO</t>
  </si>
  <si>
    <t>RUA GENERAL ONOFRE</t>
  </si>
  <si>
    <t>32967466</t>
  </si>
  <si>
    <t>CENTRO EVANGELICO DE APOIO AO MENOR ESCOLA BATISTA</t>
  </si>
  <si>
    <t>RUA DOUTOR CARLOS RIBEIRO PAMPLONA</t>
  </si>
  <si>
    <t>32733570</t>
  </si>
  <si>
    <t>19 DE ABRIL SC LTDA COLEGIO</t>
  </si>
  <si>
    <t>ANDELINE COSTA COLEGIO</t>
  </si>
  <si>
    <t>RUA GENERAL CAIADO DE CASTRO</t>
  </si>
  <si>
    <t>32784331</t>
  </si>
  <si>
    <t>UNIDADE UNIVERSITARIA FEDERAL DE EDUCACAO INFANTIL NUCLEO DE DESENVOLVIMENTO DA CRIANCA</t>
  </si>
  <si>
    <t>AVENIDA MISTER HULL</t>
  </si>
  <si>
    <t>2977</t>
  </si>
  <si>
    <t>BLOCO 859</t>
  </si>
  <si>
    <t>CAMPUS DO PICI</t>
  </si>
  <si>
    <t>33669666</t>
  </si>
  <si>
    <t>JOAO KENNEDY COLEGIO</t>
  </si>
  <si>
    <t>2282</t>
  </si>
  <si>
    <t>32963419</t>
  </si>
  <si>
    <t>COLEGIO CONCEITUS</t>
  </si>
  <si>
    <t>32833022</t>
  </si>
  <si>
    <t>COLEGIO RAIO DE LUZ</t>
  </si>
  <si>
    <t>RUA ARARIBOIA</t>
  </si>
  <si>
    <t>34951239</t>
  </si>
  <si>
    <t>CORINA QUEIROZ COLEGIO</t>
  </si>
  <si>
    <t>34693403</t>
  </si>
  <si>
    <t>CORACAO PEQUENO INST PEDAGOGICO</t>
  </si>
  <si>
    <t>ADEMIR ARAUJO COLEGIO</t>
  </si>
  <si>
    <t>RUA WALDIR DIOGO</t>
  </si>
  <si>
    <t>32960160</t>
  </si>
  <si>
    <t>RECANTO DO SABER ESCOLA</t>
  </si>
  <si>
    <t>RUA PADRE ALZIR SAMPAIO</t>
  </si>
  <si>
    <t>34781177</t>
  </si>
  <si>
    <t>FONTE DO SABER ESC</t>
  </si>
  <si>
    <t>PRIMEIRO DEGRAU ESCOLA</t>
  </si>
  <si>
    <t>RUA ANTNIO FURTADO</t>
  </si>
  <si>
    <t>34722002</t>
  </si>
  <si>
    <t>32844102</t>
  </si>
  <si>
    <t>RAIO DE LUZ INSTITUTO PSICOPEDAGOGICO</t>
  </si>
  <si>
    <t>32735065</t>
  </si>
  <si>
    <t>ESCOLA EVANGELICA MONTE SINAI</t>
  </si>
  <si>
    <t>RUA BRUNO VALENTE</t>
  </si>
  <si>
    <t>SANTA RITA SC LTDA CENTRO EDUCACIONAL</t>
  </si>
  <si>
    <t>RUA XX</t>
  </si>
  <si>
    <t>34790707</t>
  </si>
  <si>
    <t>ALLAN KARDECC EDUCANDARIO</t>
  </si>
  <si>
    <t>RUA 866</t>
  </si>
  <si>
    <t>32949293</t>
  </si>
  <si>
    <t>HELOISA FERREIRA LIMA INSTITUTO EDUCACIONAL PROFA</t>
  </si>
  <si>
    <t>RUA MONTEVIDEO</t>
  </si>
  <si>
    <t>18 DE ABRIL CENTRO EDUCACIONAL</t>
  </si>
  <si>
    <t>RUA SANTA ANGELA</t>
  </si>
  <si>
    <t>MENINO JESUS DE PRAGA ESCOLA</t>
  </si>
  <si>
    <t>RUA VITOR MEIRELES</t>
  </si>
  <si>
    <t>32287220</t>
  </si>
  <si>
    <t>JW CENTRO EDUCACIONAL</t>
  </si>
  <si>
    <t>RUA DO POENTE</t>
  </si>
  <si>
    <t>9.8619E8</t>
  </si>
  <si>
    <t>TEMPO DE APRENDER ESCOLA</t>
  </si>
  <si>
    <t>32280180</t>
  </si>
  <si>
    <t>DOM BOSCO CENTRO EDUCACIONAL</t>
  </si>
  <si>
    <t>32925233</t>
  </si>
  <si>
    <t>SIGMA HOME SCHOOL-ESCOLA TECNICA DE INFORMATICA LTDA</t>
  </si>
  <si>
    <t>32524030</t>
  </si>
  <si>
    <t>ASSOCIACAO BRASILEIRA DE ODONTOLOGIA - SECAO CEARA</t>
  </si>
  <si>
    <t>1630</t>
  </si>
  <si>
    <t>33116670</t>
  </si>
  <si>
    <t>07MAY2022:00:00:00</t>
  </si>
  <si>
    <t>ESCOLA MUNICIPAL PROFESSOR JOSE CIRIO PEREIRA FILHO</t>
  </si>
  <si>
    <t>RUA QUARTZO ROSA</t>
  </si>
  <si>
    <t>ESCOLA MUNICIPAL MANOELITO GUIMARAES DOMINGUES</t>
  </si>
  <si>
    <t>RUA HARIBERTO ONOFRE</t>
  </si>
  <si>
    <t>ESCOLA MUNICIPAL JOSE ALCIDES PINTO</t>
  </si>
  <si>
    <t>31052200</t>
  </si>
  <si>
    <t>CENTRO ESTUDANTIL SOUSA CORREIA</t>
  </si>
  <si>
    <t>32747205</t>
  </si>
  <si>
    <t>CENTRO DE ESTUDOS E PESQUISAS EM ELETRONICA PROF ISSIONAL E INFORMATICA LTDA - CEPEP BENFICA</t>
  </si>
  <si>
    <t>3228</t>
  </si>
  <si>
    <t>32141111</t>
  </si>
  <si>
    <t>COLEGIO XV DE OUTUBRO</t>
  </si>
  <si>
    <t>RUA CREUZA ROCHA</t>
  </si>
  <si>
    <t>32861032</t>
  </si>
  <si>
    <t>COLEGIO NOVO CAMINHO</t>
  </si>
  <si>
    <t>RUA PEDRO TOLEDO</t>
  </si>
  <si>
    <t>32632524</t>
  </si>
  <si>
    <t>BABYLIMA ESCOLA</t>
  </si>
  <si>
    <t>IDEAL CENTRO EDUCACIONAL</t>
  </si>
  <si>
    <t>ESCOLA DUNAS CRIANCA</t>
  </si>
  <si>
    <t>AVENIDA ENGENHEIRO ALBERTO SA</t>
  </si>
  <si>
    <t>32651115</t>
  </si>
  <si>
    <t>INSTITUTO EDUCACIONAL INFANTIL</t>
  </si>
  <si>
    <t>RUA JOAO SORONGO</t>
  </si>
  <si>
    <t>30824397</t>
  </si>
  <si>
    <t>RUA JOAQUIM FELICIO</t>
  </si>
  <si>
    <t>34744165</t>
  </si>
  <si>
    <t>ASSOCIACAO EDUCACIONAL BENEFICIENTE DO CONJUNTO ANTONIO CORREIA</t>
  </si>
  <si>
    <t>RUA 513</t>
  </si>
  <si>
    <t>EEEP JAIME ALENCAR DE OLIVEIRA</t>
  </si>
  <si>
    <t>AV ROGACIANO LEITE</t>
  </si>
  <si>
    <t>2285</t>
  </si>
  <si>
    <t>LUCIANAO CAVALCANTE</t>
  </si>
  <si>
    <t>32736853</t>
  </si>
  <si>
    <t>RISQUE E RABISQUE ESCOLA</t>
  </si>
  <si>
    <t>RUA III</t>
  </si>
  <si>
    <t>PLANALTO MOMDUBIM</t>
  </si>
  <si>
    <t>34672990</t>
  </si>
  <si>
    <t>DOM BOSCO INSTITUTO</t>
  </si>
  <si>
    <t>32142576</t>
  </si>
  <si>
    <t>CENTRO DE ESTUDOS E PESQUISA EM ELETRONICA PROFISSIONAL E INFORMATICA LTDA - CEPEP BANDEIRA</t>
  </si>
  <si>
    <t>37719322</t>
  </si>
  <si>
    <t>ESPACO EDUCATIVO INSTITUTO</t>
  </si>
  <si>
    <t>32245939</t>
  </si>
  <si>
    <t>CASA DA CRIANCA IRMA MARCILLAC</t>
  </si>
  <si>
    <t>33933160</t>
  </si>
  <si>
    <t>CRECHE ESCOLA SOPHIA</t>
  </si>
  <si>
    <t>30255744</t>
  </si>
  <si>
    <t>ESCOLA MUNICIPAL IRMA GIULIANA GALLI</t>
  </si>
  <si>
    <t>RUA ANTONIO BOTELHO</t>
  </si>
  <si>
    <t>715</t>
  </si>
  <si>
    <t>34847157</t>
  </si>
  <si>
    <t>SAEER COLEGIO</t>
  </si>
  <si>
    <t>32281924</t>
  </si>
  <si>
    <t>ELISABETH SILVEIRA ESCOLA IRMA</t>
  </si>
  <si>
    <t>RUA VINTE E CINCO DE MARCO</t>
  </si>
  <si>
    <t>ESCOLA MUNICIPAL JORNALISTA DEMOCRITO DUMMAR</t>
  </si>
  <si>
    <t>AVENIDA EUCLIDES PAULINO BARROSO</t>
  </si>
  <si>
    <t>TIA PENINHA CENTRO PEDAGOGICO</t>
  </si>
  <si>
    <t>RUA CORONEL JOAO CORREIA</t>
  </si>
  <si>
    <t>34975411</t>
  </si>
  <si>
    <t>ESCOLA MUNICIPAL JOSE NAURI BRAGA</t>
  </si>
  <si>
    <t>RUA DANDARA KETLEY</t>
  </si>
  <si>
    <t>3794</t>
  </si>
  <si>
    <t>34974129</t>
  </si>
  <si>
    <t>COLEGIO LIMA NOGUEIRA</t>
  </si>
  <si>
    <t>ALAMEDA F</t>
  </si>
  <si>
    <t>32328985</t>
  </si>
  <si>
    <t>VITORIA CENTRO EDUCACIONAL</t>
  </si>
  <si>
    <t>34960878</t>
  </si>
  <si>
    <t>ESCOLA DE SAUDE PUBLICA DO CEARA</t>
  </si>
  <si>
    <t>3161</t>
  </si>
  <si>
    <t>31011425</t>
  </si>
  <si>
    <t>EXTERNATO SAO VICENTE DE PAULO</t>
  </si>
  <si>
    <t>99325014</t>
  </si>
  <si>
    <t>COLEGIO SAO MATEUS</t>
  </si>
  <si>
    <t>RUA 1133</t>
  </si>
  <si>
    <t>32945414</t>
  </si>
  <si>
    <t>RUA TERESA CRISTINA</t>
  </si>
  <si>
    <t>32125952</t>
  </si>
  <si>
    <t>CENTRO DE EDUCACAO E DESENVOLVIMENTO DA CRIANCA</t>
  </si>
  <si>
    <t>32831291</t>
  </si>
  <si>
    <t>COLEGIO DE ENSINO MEDIO JOSE DE ALENCAR SC LTDA</t>
  </si>
  <si>
    <t>DR. MANOEL SOARES</t>
  </si>
  <si>
    <t>MEU PRIMEIRO PASSO ESCOLA</t>
  </si>
  <si>
    <t>SANTA EDWIRGES CENTRO EDUCACIONAL LTDA</t>
  </si>
  <si>
    <t>RUA 39</t>
  </si>
  <si>
    <t>32843611</t>
  </si>
  <si>
    <t>1766</t>
  </si>
  <si>
    <t>ESCOLA SONHO DE PATY</t>
  </si>
  <si>
    <t>32698336</t>
  </si>
  <si>
    <t>ARCO IRIS ESCOLA</t>
  </si>
  <si>
    <t>ANDRE LUIZ CENTRO ASSISTENCIAL</t>
  </si>
  <si>
    <t>32140462</t>
  </si>
  <si>
    <t>RECREACAO INFANTIL JARDIM DA INFANCIA</t>
  </si>
  <si>
    <t>RUA ALTANEIRA</t>
  </si>
  <si>
    <t>32824442</t>
  </si>
  <si>
    <t>CENTRO DE FORMACAO E APERFEICOAMENTO TECNICO</t>
  </si>
  <si>
    <t>ESCOLA NOVO MILENIO LTDA - ME</t>
  </si>
  <si>
    <t>RUA GUILHERME PERDIGAO</t>
  </si>
  <si>
    <t>32920228</t>
  </si>
  <si>
    <t>MEU ESPACO CENTRO EDUCACIONAL</t>
  </si>
  <si>
    <t>FRANCISCO JAIME RAMOS ESC ENS FUND I ACROMATI</t>
  </si>
  <si>
    <t>32334032</t>
  </si>
  <si>
    <t>MANUELITO COLEGIO LTDA</t>
  </si>
  <si>
    <t>32431356</t>
  </si>
  <si>
    <t>JOAO SEVERINO FILHO EEF</t>
  </si>
  <si>
    <t>RUA PADRE JOSE ARTEIRO</t>
  </si>
  <si>
    <t>32351618</t>
  </si>
  <si>
    <t>MEU MUNDO ESCOLA</t>
  </si>
  <si>
    <t>RUA PADRE SA LEITAO</t>
  </si>
  <si>
    <t>32902334</t>
  </si>
  <si>
    <t>RODA-GIGANTE ESPACO EDUCACIONAL</t>
  </si>
  <si>
    <t>RUA VALE COSTA</t>
  </si>
  <si>
    <t>32352671</t>
  </si>
  <si>
    <t>ALEGRIA DO SABER ASSOCIACAO BENEFICIENTE</t>
  </si>
  <si>
    <t>JOAO LIMA ESCOLA</t>
  </si>
  <si>
    <t>32350717</t>
  </si>
  <si>
    <t>TRENZINHO DO SABER EDUCANDARIO</t>
  </si>
  <si>
    <t>RUA NAPOLIS</t>
  </si>
  <si>
    <t>CONJ CIDADE OESTE</t>
  </si>
  <si>
    <t>34791561</t>
  </si>
  <si>
    <t>COLEGIO SIMOES GONCALVES</t>
  </si>
  <si>
    <t>RUA JOSE MARTINS</t>
  </si>
  <si>
    <t>34972363</t>
  </si>
  <si>
    <t>LINA ALENCAR CENTRO EDUCACIONAL</t>
  </si>
  <si>
    <t>3941</t>
  </si>
  <si>
    <t>PLANALTO DO PICI</t>
  </si>
  <si>
    <t>32331860</t>
  </si>
  <si>
    <t>PLANETA EDUCAR ORGANIZACAO</t>
  </si>
  <si>
    <t>32950768</t>
  </si>
  <si>
    <t>LUAN ROBSON SC LTDA</t>
  </si>
  <si>
    <t>89322386</t>
  </si>
  <si>
    <t>1166</t>
  </si>
  <si>
    <t>32903434</t>
  </si>
  <si>
    <t>GEOMETRICO INST EDUCAC SC LTDA</t>
  </si>
  <si>
    <t>RUA SERRA DOURADA</t>
  </si>
  <si>
    <t>32907020</t>
  </si>
  <si>
    <t>SAGRADA FAMILIA CENTRO DE ENS FUNDAMENTAL</t>
  </si>
  <si>
    <t>RUA FRANCISCO MENDES DE OLIVEIRA</t>
  </si>
  <si>
    <t>91219328</t>
  </si>
  <si>
    <t>COLEGIO INDEPENDENCIA</t>
  </si>
  <si>
    <t>34792803</t>
  </si>
  <si>
    <t>MONTE SIAO ESCOLA</t>
  </si>
  <si>
    <t>TRAVESSA SINARA</t>
  </si>
  <si>
    <t>30822901</t>
  </si>
  <si>
    <t>COLEGIO BATISTA ELOAH</t>
  </si>
  <si>
    <t>9.8983E8</t>
  </si>
  <si>
    <t>ALDA MELO COLEGIO</t>
  </si>
  <si>
    <t>RUA REGINA DE FATIMA</t>
  </si>
  <si>
    <t>32893262</t>
  </si>
  <si>
    <t>TIQUINHO DE GENTE ESCOLINHA E CRECHE</t>
  </si>
  <si>
    <t>LAR DA ESPERANCA ANISIA TAVORA CRECHE</t>
  </si>
  <si>
    <t>RUA SEBASTIAO SOUSA</t>
  </si>
  <si>
    <t>34799090</t>
  </si>
  <si>
    <t>ESTRELA DA MANHA CENTRO EDUCACIONAL</t>
  </si>
  <si>
    <t>AVENIDA GODOFREDO PIMENTEL</t>
  </si>
  <si>
    <t>30217635</t>
  </si>
  <si>
    <t>COLEGIO ANTARES ATS</t>
  </si>
  <si>
    <t>RUA PROFESSOR OCELO PINHEIRO</t>
  </si>
  <si>
    <t>33083700</t>
  </si>
  <si>
    <t>VILA VANIA</t>
  </si>
  <si>
    <t>ACADEMOS LTDA EPP CENTRO EDUCAC</t>
  </si>
  <si>
    <t>PARAMETROS COLEGIO</t>
  </si>
  <si>
    <t>3777</t>
  </si>
  <si>
    <t>PROJETO CEARA SOLIDARIO</t>
  </si>
  <si>
    <t>RUA PAPI JUNIOR</t>
  </si>
  <si>
    <t>GRILO FALANTE ESCOLA INFANTIL</t>
  </si>
  <si>
    <t>32452531</t>
  </si>
  <si>
    <t>MIRTES MOURA EDUCANDARIO</t>
  </si>
  <si>
    <t>32924216</t>
  </si>
  <si>
    <t>RENASCER INSTITUTO PEDAGOGICO</t>
  </si>
  <si>
    <t>34827980</t>
  </si>
  <si>
    <t>RUA CARLOS SEVERO</t>
  </si>
  <si>
    <t>PLANETA CRIANCA ESCOLA</t>
  </si>
  <si>
    <t>RUA DOMINGOS ALVES RIBEIRO</t>
  </si>
  <si>
    <t>34593057</t>
  </si>
  <si>
    <t>MARIA ESTELA ALMEIDA EDUCANDARIO</t>
  </si>
  <si>
    <t>PEQUENO APRENDIZ COLEGIO BATISTA</t>
  </si>
  <si>
    <t>RUA LONDRINA</t>
  </si>
  <si>
    <t>1972</t>
  </si>
  <si>
    <t>34897372</t>
  </si>
  <si>
    <t>21 DE ABRIL COLEGIO BEZERRA DE MENEZES</t>
  </si>
  <si>
    <t>CENTRO DE ESTUDO E PESQUISA EM ELETRONICA PROFISSIONAL E INFORMATICA LTDA - CEPEP INTEGRACAO</t>
  </si>
  <si>
    <t>RUA GENERAL SAMPAIO</t>
  </si>
  <si>
    <t>1746</t>
  </si>
  <si>
    <t>30330105</t>
  </si>
  <si>
    <t>EEEP DARCY RIBEIRO</t>
  </si>
  <si>
    <t>CONEGO DE CASTRO</t>
  </si>
  <si>
    <t>4801</t>
  </si>
  <si>
    <t>32922326</t>
  </si>
  <si>
    <t>MASTER SUL COLEGIO</t>
  </si>
  <si>
    <t>40090109</t>
  </si>
  <si>
    <t>FARIAS BRITO COLEGIO DE APLICACAO</t>
  </si>
  <si>
    <t>RUA CASTRO MONTE</t>
  </si>
  <si>
    <t>SALA 01, 02,03</t>
  </si>
  <si>
    <t>34869059</t>
  </si>
  <si>
    <t>ESCOLA DE TURISMO DO CEARA</t>
  </si>
  <si>
    <t>ARI DE SA CAVALCANTE SEDE MARIO MAMEDE COLEGIO</t>
  </si>
  <si>
    <t>RUA JOSE MARIO MAMEDE</t>
  </si>
  <si>
    <t>CHRISTUS COLEGIO PRE UNIVERSITARIO</t>
  </si>
  <si>
    <t>AVENIDA ENGENHEIRO LEAL LIMA VERDE</t>
  </si>
  <si>
    <t>2295</t>
  </si>
  <si>
    <t>32514100</t>
  </si>
  <si>
    <t>JOSE DUARTE ESPINHEIRO CENTRO EDUCACIONAL</t>
  </si>
  <si>
    <t>RUA CRISANTO ARRUDA</t>
  </si>
  <si>
    <t>ALISSON DA SILVA LIMA - ME</t>
  </si>
  <si>
    <t>87078846</t>
  </si>
  <si>
    <t>ESCOLA CEARENSE DE EDUCACAO TECNICA-ECET</t>
  </si>
  <si>
    <t>85928255</t>
  </si>
  <si>
    <t>AVANCAR CRECHE ESCOLA LTDA</t>
  </si>
  <si>
    <t>5455</t>
  </si>
  <si>
    <t>32891187</t>
  </si>
  <si>
    <t>AVENIDA HERMINIO DE CASTRO</t>
  </si>
  <si>
    <t>32775100</t>
  </si>
  <si>
    <t>PROCAP CURSO</t>
  </si>
  <si>
    <t>AVENIDA TRISTAO GONCALVES</t>
  </si>
  <si>
    <t>1276</t>
  </si>
  <si>
    <t>HD EDUCACAO INFANTIL LTDA</t>
  </si>
  <si>
    <t>RUA FRANCISCO HOLANDA</t>
  </si>
  <si>
    <t>32617621</t>
  </si>
  <si>
    <t>ESCOLA DE ED INF E ENS FUND SESC FORTALEZA UNID I</t>
  </si>
  <si>
    <t>AVENIDA JOSE JATAHY</t>
  </si>
  <si>
    <t>32066250</t>
  </si>
  <si>
    <t>EDUC - SESC</t>
  </si>
  <si>
    <t>ESCOLA TECNICA DA GRANDE FORTALEZA</t>
  </si>
  <si>
    <t>32999921</t>
  </si>
  <si>
    <t>CENTRO DE ESTUDO E PESQUISA EM ELETRONICA PROFISSIONAL E INFORMATICA LTDA-CEPEP UNIVERSIDADE</t>
  </si>
  <si>
    <t>2248</t>
  </si>
  <si>
    <t>32267900</t>
  </si>
  <si>
    <t>COLEGIO ANTARES - ATS</t>
  </si>
  <si>
    <t>2058</t>
  </si>
  <si>
    <t>30340700</t>
  </si>
  <si>
    <t>ASSOCIACAO SANTO DIAS - ONG</t>
  </si>
  <si>
    <t>MIOSOTIS CENTRO EDUCACIONAL</t>
  </si>
  <si>
    <t>RUA CANARANA</t>
  </si>
  <si>
    <t>30358745</t>
  </si>
  <si>
    <t>AVENIDA ARAQUEM AGUIAR</t>
  </si>
  <si>
    <t>32914330</t>
  </si>
  <si>
    <t>ESCOLA MUNICIPAL FREI AGOSTINHO FERNANDES</t>
  </si>
  <si>
    <t>RUA CESAR CALS</t>
  </si>
  <si>
    <t>34527351</t>
  </si>
  <si>
    <t>ESCOLA MUNICIPAL JOSE BARROS DE ALENCAR</t>
  </si>
  <si>
    <t>RUA GARDENIA</t>
  </si>
  <si>
    <t>PARQUE MAMOEIRO</t>
  </si>
  <si>
    <t>34883315</t>
  </si>
  <si>
    <t>ESCOLA MUNICIPAL FRANCISCO ANDRADE TEOFILO GIRAO</t>
  </si>
  <si>
    <t>RUA UNIDOS VENCEREMOS</t>
  </si>
  <si>
    <t>32328194</t>
  </si>
  <si>
    <t>ESCOLA MUNICIPAL CESAR CALS DE OLIVEIRA NETO</t>
  </si>
  <si>
    <t>RUA OLIMPIO RIBEIRO</t>
  </si>
  <si>
    <t>34883303</t>
  </si>
  <si>
    <t>ESCOLA MUNICIPAL PROFESSOR ERNESTO GURGEL</t>
  </si>
  <si>
    <t>3105</t>
  </si>
  <si>
    <t>34883328</t>
  </si>
  <si>
    <t>ESCOLA MUNICIPAL RAIMUNDO DE MOURA MATOS</t>
  </si>
  <si>
    <t>AVENIDA DOIS DE MAIO</t>
  </si>
  <si>
    <t>32964491</t>
  </si>
  <si>
    <t>MARANATA CENTRO EDUCACIONAL</t>
  </si>
  <si>
    <t>MARILENE LOPES RABELO PROFESSORA EMEIEF</t>
  </si>
  <si>
    <t>RUA MARTINS DE LIMA</t>
  </si>
  <si>
    <t>33833896</t>
  </si>
  <si>
    <t>PRIMEIRO MUNDO ESCOLA</t>
  </si>
  <si>
    <t>RUA DES JOAO FIRMINO</t>
  </si>
  <si>
    <t>30820328</t>
  </si>
  <si>
    <t>ART E MANHA CRECHE ESCOLA</t>
  </si>
  <si>
    <t>32721263</t>
  </si>
  <si>
    <t>CENTRO DE INTEGRACAO PSICOSSOCIAL DO CEARA</t>
  </si>
  <si>
    <t>32623426</t>
  </si>
  <si>
    <t>GENTE MIUDA INSTITUTO EDUCACIONAL</t>
  </si>
  <si>
    <t>RUA CAPITAO OLAVO</t>
  </si>
  <si>
    <t>32272364</t>
  </si>
  <si>
    <t>CONTOS DE FADA UNIVERSIDADE INFANTIL</t>
  </si>
  <si>
    <t>32864263</t>
  </si>
  <si>
    <t>CENTRO DE ENSINO TECNICO E SUPERIOR LTDA</t>
  </si>
  <si>
    <t>1177</t>
  </si>
  <si>
    <t>32267436</t>
  </si>
  <si>
    <t>05DEC2020:00:00:00</t>
  </si>
  <si>
    <t>09MAY2022:00:00:00</t>
  </si>
  <si>
    <t>JOAO PIMENTEL CENTRO EDUCACIONAL</t>
  </si>
  <si>
    <t>CRECHE COMUNITARIA FELIZ AMANHECER</t>
  </si>
  <si>
    <t>RUA BARRA MANSA</t>
  </si>
  <si>
    <t>MARIA FERREIRA DE ARAUJO ESPACO INFANTIL</t>
  </si>
  <si>
    <t>RUA PROFESSOR CARVALHO</t>
  </si>
  <si>
    <t>3040</t>
  </si>
  <si>
    <t>32273316</t>
  </si>
  <si>
    <t>FACULDADE ATENEU</t>
  </si>
  <si>
    <t>30335169</t>
  </si>
  <si>
    <t>CASA DA TIA LEA</t>
  </si>
  <si>
    <t>RUA CORONEL JUCA</t>
  </si>
  <si>
    <t>32443291</t>
  </si>
  <si>
    <t>AVENIDA PADRE ANTONIO TOMAS</t>
  </si>
  <si>
    <t>2213</t>
  </si>
  <si>
    <t>32641974</t>
  </si>
  <si>
    <t>32268000</t>
  </si>
  <si>
    <t>VASCONCELOS VIEIRA COLEGIO</t>
  </si>
  <si>
    <t>RUA MAJOR PEDRO SAMPAIO</t>
  </si>
  <si>
    <t>32237417</t>
  </si>
  <si>
    <t>COLEGIO MAJESTIC</t>
  </si>
  <si>
    <t>RUA CASTRO MEIRELES</t>
  </si>
  <si>
    <t>32962359</t>
  </si>
  <si>
    <t>ESCOLA SONHO INFANTIL LTDA</t>
  </si>
  <si>
    <t>RUA DA ASSUNCAO</t>
  </si>
  <si>
    <t>32232346</t>
  </si>
  <si>
    <t>CHRISTUS CENTRO UNIVERSITARIO</t>
  </si>
  <si>
    <t>32148771</t>
  </si>
  <si>
    <t>CENTRO DE ENSINO TECNICO INTENSIVO-CENETI</t>
  </si>
  <si>
    <t>RUA BARAO DE ARATANHA</t>
  </si>
  <si>
    <t>35337030</t>
  </si>
  <si>
    <t>CENTRO INTEGRADO DO SABER</t>
  </si>
  <si>
    <t>RUA MARGARIDA MARIA</t>
  </si>
  <si>
    <t>ESCOLA EVANGELICA ALUNO FELIZ</t>
  </si>
  <si>
    <t>RUA 416</t>
  </si>
  <si>
    <t>32699490</t>
  </si>
  <si>
    <t>FACULDADES NORDESTE S A</t>
  </si>
  <si>
    <t>RUA ANTONIO GOMES GUIMARAES</t>
  </si>
  <si>
    <t>MANOEL DIAS BRANCO</t>
  </si>
  <si>
    <t>30524814</t>
  </si>
  <si>
    <t>ESCOLA INFANTIL FONTE DO SABER</t>
  </si>
  <si>
    <t>RUA VERDE 15</t>
  </si>
  <si>
    <t>CONJ SITIO SAO JOAO</t>
  </si>
  <si>
    <t>31207374</t>
  </si>
  <si>
    <t>EEMTI JOAO NOGUEIRA JUCA</t>
  </si>
  <si>
    <t>RUA JOSE FELIX DE LIMA</t>
  </si>
  <si>
    <t>31012159</t>
  </si>
  <si>
    <t>CECILIA MEIRELES COLEGIO</t>
  </si>
  <si>
    <t>34712174</t>
  </si>
  <si>
    <t>COLEGIO JORGE AMADO</t>
  </si>
  <si>
    <t>32914567</t>
  </si>
  <si>
    <t>SAO CAMILO DE LELLIS ESCOLA DE ENFERMAGEM</t>
  </si>
  <si>
    <t>87321609</t>
  </si>
  <si>
    <t>01JUL2020:00:00:00</t>
  </si>
  <si>
    <t>ESCOLA DE EDUCACAO CRESCER BRINCANDO</t>
  </si>
  <si>
    <t>32245700</t>
  </si>
  <si>
    <t>EEEP MARIA ANGELA DA SILVEIRA BORGES</t>
  </si>
  <si>
    <t>RUA PINTOR ANTONIO BANDEIRA,</t>
  </si>
  <si>
    <t>PRAIA DO FUTUDO</t>
  </si>
  <si>
    <t>32488250</t>
  </si>
  <si>
    <t>VITAL DIDONET CENTRO DE EDUCACAO</t>
  </si>
  <si>
    <t>RUA SERTAO DOS INHAMUNS</t>
  </si>
  <si>
    <t>32793283</t>
  </si>
  <si>
    <t>COLEGIO VENCER</t>
  </si>
  <si>
    <t>32457364</t>
  </si>
  <si>
    <t>DUQUE DE CAXIAS COLEGIO</t>
  </si>
  <si>
    <t>34695791</t>
  </si>
  <si>
    <t>VASCONCELOS COLEGIO</t>
  </si>
  <si>
    <t>RUA GENERAL BEZERRIL</t>
  </si>
  <si>
    <t>30168547</t>
  </si>
  <si>
    <t>SAGRADA FAMILIA ESCOLA</t>
  </si>
  <si>
    <t>RUA URSULA GARCIA</t>
  </si>
  <si>
    <t>9.8734E8</t>
  </si>
  <si>
    <t>CENTRO DE ENSINO GRAU TECNICO UNIDADE MONTESE</t>
  </si>
  <si>
    <t>RUA BARAO DE SOBRAL</t>
  </si>
  <si>
    <t>32929222</t>
  </si>
  <si>
    <t>EEEP LEONEL DE MOURA BRIZOLA</t>
  </si>
  <si>
    <t>AV HOLANDA</t>
  </si>
  <si>
    <t>1281</t>
  </si>
  <si>
    <t>31013594</t>
  </si>
  <si>
    <t>COLEGIO CEARENSE TOTAL</t>
  </si>
  <si>
    <t>34675657</t>
  </si>
  <si>
    <t>4 SABERES ESCOLA</t>
  </si>
  <si>
    <t>30990408</t>
  </si>
  <si>
    <t>ASSOCIACAO CEARENSE DE ENSINO E CULTURA - ASCEC</t>
  </si>
  <si>
    <t>RUA CAETANO XIMENES ARAGAO</t>
  </si>
  <si>
    <t>55864245</t>
  </si>
  <si>
    <t>CENTRO DE FORMACAO PROFISSIONAL RATIO - CFPR</t>
  </si>
  <si>
    <t>RUA ISAC AMARAL</t>
  </si>
  <si>
    <t>37717500</t>
  </si>
  <si>
    <t>UNIVERSO EM TREINAMENTOS EMPRESARIAIS LTDA</t>
  </si>
  <si>
    <t>32865871</t>
  </si>
  <si>
    <t>SANTA CLARA DE ASSIS ESCOLA</t>
  </si>
  <si>
    <t>2786</t>
  </si>
  <si>
    <t>30552259</t>
  </si>
  <si>
    <t>NOSSA SENHORA DE FATIMA ESCOLA</t>
  </si>
  <si>
    <t>30321435</t>
  </si>
  <si>
    <t>AVANCAR COLEGIO</t>
  </si>
  <si>
    <t>30237273</t>
  </si>
  <si>
    <t>SELETIVO INSTITUICAO EDUCACIONAL</t>
  </si>
  <si>
    <t>32761778</t>
  </si>
  <si>
    <t>GENTE CRESCENDO CRECHE ESCOLA</t>
  </si>
  <si>
    <t>RUA CLODOALDO ARRUDA</t>
  </si>
  <si>
    <t>ESPACO DE ATIVIDADES PEDAGOGICAS SS LTDA CANARINHO SAPIENS</t>
  </si>
  <si>
    <t>32264145</t>
  </si>
  <si>
    <t>34971520</t>
  </si>
  <si>
    <t>PARAISO DA CRIANCA ESCOLA</t>
  </si>
  <si>
    <t>RUA RODRIGUES DE ANDRADE</t>
  </si>
  <si>
    <t>32322594</t>
  </si>
  <si>
    <t>MUNDO DA CRIANCA ESCOLA CRECHE</t>
  </si>
  <si>
    <t>RUA GRACILIANO RAMOS</t>
  </si>
  <si>
    <t>32727054</t>
  </si>
  <si>
    <t>PROGRESSO ATIVO CENTRO EDUCACIONAL SC LTDA</t>
  </si>
  <si>
    <t>RUA RAIMUNDO MARQUES</t>
  </si>
  <si>
    <t>34982421</t>
  </si>
  <si>
    <t>CHAGAS CATUNDA CENTRO EDUCACIONAL</t>
  </si>
  <si>
    <t>PINOCHIO ESCOLA</t>
  </si>
  <si>
    <t>RUA GOIS MONTEIRO</t>
  </si>
  <si>
    <t>30515731</t>
  </si>
  <si>
    <t>PARAISO INFANTIL EDUCANDARIO</t>
  </si>
  <si>
    <t>32963094</t>
  </si>
  <si>
    <t>ESCOLA MUNICIPAL MANOEL RODRIGUES</t>
  </si>
  <si>
    <t>32863384</t>
  </si>
  <si>
    <t>ESCOLA MUNICIPAL DOM ANTONIO BATISTA DE FRAGOSO</t>
  </si>
  <si>
    <t>7945</t>
  </si>
  <si>
    <t>34525874</t>
  </si>
  <si>
    <t>ESCOLA MUNICIPAL JESUS CRISTO</t>
  </si>
  <si>
    <t>32823740</t>
  </si>
  <si>
    <t>ESCOLA MUNICIPAL MARIA DALVA SEVERINO MARREIRO</t>
  </si>
  <si>
    <t>RUA RIO PARAGUAI</t>
  </si>
  <si>
    <t>34596949</t>
  </si>
  <si>
    <t>ESCOLA MUNICIPAL FRANCISCO DAS CHAGAS DE FARIAS</t>
  </si>
  <si>
    <t>32841213</t>
  </si>
  <si>
    <t>RUA CONSUL GOUVEIA</t>
  </si>
  <si>
    <t>32364231</t>
  </si>
  <si>
    <t>ESCOLA MUNICIPAL PROFESSORA MARIA EVAN DO CARMO</t>
  </si>
  <si>
    <t>RUA MATEUS ALMEIDA</t>
  </si>
  <si>
    <t>32762403</t>
  </si>
  <si>
    <t>ESCOLA MUNICIPAL RAIMUNDO DE SOUSA MANGUEIRA</t>
  </si>
  <si>
    <t>34526682</t>
  </si>
  <si>
    <t>5010</t>
  </si>
  <si>
    <t>34526690</t>
  </si>
  <si>
    <t>ESCOLA MUNICIPAL LIONS CLUBE FORTALEZA FATIMA</t>
  </si>
  <si>
    <t>TRAVESSA LIONS CLUBE</t>
  </si>
  <si>
    <t>34743906</t>
  </si>
  <si>
    <t>ESCOLA MUNICIPAL JADER DE FIGUEIREDO CORREIA</t>
  </si>
  <si>
    <t>RUA TOCANDIRA</t>
  </si>
  <si>
    <t>32375214</t>
  </si>
  <si>
    <t>ESCOLA MUNICIPAL VIRGILIO TAVORA</t>
  </si>
  <si>
    <t>34526683</t>
  </si>
  <si>
    <t>2288</t>
  </si>
  <si>
    <t>31318069</t>
  </si>
  <si>
    <t>ESCOLA MUNICIPAL PROFESSORA MARIA DO SOCORRO FERREIRA VIRINO</t>
  </si>
  <si>
    <t>RUA MODESTA</t>
  </si>
  <si>
    <t>32694050</t>
  </si>
  <si>
    <t>ESCOLA MUNICIPAL JOSE SOBREIRA DE AMORIM</t>
  </si>
  <si>
    <t>34335296</t>
  </si>
  <si>
    <t>ESCOLA MUNICIPAL PADRE FELICE PISTONE</t>
  </si>
  <si>
    <t>1810</t>
  </si>
  <si>
    <t>34918312</t>
  </si>
  <si>
    <t>SONHO DE CRIANCA CENTRO DE EDUC INF E FUNDAMENTAL</t>
  </si>
  <si>
    <t>RUA CANDIDO SABINO</t>
  </si>
  <si>
    <t>87245606</t>
  </si>
  <si>
    <t>ESCOLA MUNICIPAL PROFESSORA OLINDINA CARVALHO DE MORAIS</t>
  </si>
  <si>
    <t>34524793</t>
  </si>
  <si>
    <t>ESCOLA MUNICIPAL PROFESSORA JOSEFINA PARENTE DE ARAUJO</t>
  </si>
  <si>
    <t>RUA PEDRO MAMEDE</t>
  </si>
  <si>
    <t>32567389</t>
  </si>
  <si>
    <t>ESCOLA MUNICIPAL MARIA DE LOURDES</t>
  </si>
  <si>
    <t>RUA LUIS MENDES</t>
  </si>
  <si>
    <t>32757799</t>
  </si>
  <si>
    <t>ESCOLA MUNICIPAL PROFESSORA BERNADETE ORIA DE OLIVEIRA</t>
  </si>
  <si>
    <t>RUA DOUTOR CODES SANDOVAL</t>
  </si>
  <si>
    <t>CJ PALMEIRAS II</t>
  </si>
  <si>
    <t>34522450</t>
  </si>
  <si>
    <t>ESCOLA MUNICIPAL SAGRADO CORACAO</t>
  </si>
  <si>
    <t>34950986</t>
  </si>
  <si>
    <t>ESCOLA MUNICIPAL MANOEL MALVEIRA MAIA</t>
  </si>
  <si>
    <t>34522305</t>
  </si>
  <si>
    <t>ESCOLA MUNICIPAL NOVO RENASCER</t>
  </si>
  <si>
    <t>RUA LO 05</t>
  </si>
  <si>
    <t>34731485</t>
  </si>
  <si>
    <t>ESCOLA MUNICIPAL RAIMUNDO MOREIRA SENA</t>
  </si>
  <si>
    <t>34522301</t>
  </si>
  <si>
    <t>ESCOLA MUNICIPAL JOSE CARLOS MATOS</t>
  </si>
  <si>
    <t>34971102</t>
  </si>
  <si>
    <t>ESCOLA MUNICIPAL ANDRE LUIS</t>
  </si>
  <si>
    <t>AVENIDA PRESIDENTE COSTA E SILVA</t>
  </si>
  <si>
    <t>5255</t>
  </si>
  <si>
    <t>34691567</t>
  </si>
  <si>
    <t>RUA TENENTE FRANCISCO PAIVA</t>
  </si>
  <si>
    <t>34596812</t>
  </si>
  <si>
    <t>34979923</t>
  </si>
  <si>
    <t>ESCOLA MUNICIPAL FLORIVAL ALVES SERAINE</t>
  </si>
  <si>
    <t>RUA ITATIAIA</t>
  </si>
  <si>
    <t>34883398</t>
  </si>
  <si>
    <t>ESCOLA MUNICIPAL IRMA ROCHA</t>
  </si>
  <si>
    <t>34522420</t>
  </si>
  <si>
    <t>ESCOLA MUNICIPAL ROSA AMARO CAVALCANTE</t>
  </si>
  <si>
    <t>1064</t>
  </si>
  <si>
    <t>32967353</t>
  </si>
  <si>
    <t>ESCOLA MUNICIPAL PROFESSORA IRENE DE SOUZA PEREIRA</t>
  </si>
  <si>
    <t>RUA PARQUE UMARI</t>
  </si>
  <si>
    <t>34596852</t>
  </si>
  <si>
    <t>ESCOLA MUNICIPAL SAO CARLOS</t>
  </si>
  <si>
    <t>ESCOLA MUNICIPAL HILZA DIOGO CALS</t>
  </si>
  <si>
    <t>32963245</t>
  </si>
  <si>
    <t>ESCOLA MUNICIPAL JOAO FREDERICO FERREIRA GOMES</t>
  </si>
  <si>
    <t>RUA JOSE MENDONCA</t>
  </si>
  <si>
    <t>32943980</t>
  </si>
  <si>
    <t>1381 ET 2ª</t>
  </si>
  <si>
    <t>32904132</t>
  </si>
  <si>
    <t>ESCOLA MUNICIPAL MURILO SERPA</t>
  </si>
  <si>
    <t>32907327</t>
  </si>
  <si>
    <t>ESCOLA MUNICIPAL MARIA BEZERRA QUEVEDO</t>
  </si>
  <si>
    <t>CJ NOVO MONDUBIM</t>
  </si>
  <si>
    <t>34338589</t>
  </si>
  <si>
    <t>ESCOLA MUNICIPAL TEREZA D ANA</t>
  </si>
  <si>
    <t>34731400</t>
  </si>
  <si>
    <t>ESCOLA MUNICIPAL REITOR ANTONIO MARTINS FILHO</t>
  </si>
  <si>
    <t>31311956</t>
  </si>
  <si>
    <t>ESCOLA MUNICIPAL GODOFREDO DE CASTRO FILHO</t>
  </si>
  <si>
    <t>AVENIDA JOSE SABOIA</t>
  </si>
  <si>
    <t>34332745</t>
  </si>
  <si>
    <t>ESCOLA MUNICIPAL NOSSA SENHORA DO SAGRADO CORACAO</t>
  </si>
  <si>
    <t>ESCOLA MUNICIPAL SAO VICENTE DE PAULO</t>
  </si>
  <si>
    <t>1247</t>
  </si>
  <si>
    <t>34527341</t>
  </si>
  <si>
    <t>ESCOLA MUNICIPAL JOSE CARLOS DE PINHO</t>
  </si>
  <si>
    <t>RUA LUIZA MIRANDA COELHO</t>
  </si>
  <si>
    <t>34526640</t>
  </si>
  <si>
    <t>ESCOLA MUNICIPAL MINHA VIDA MEUS AMORES</t>
  </si>
  <si>
    <t>380 ET 2ª</t>
  </si>
  <si>
    <t>32912971</t>
  </si>
  <si>
    <t>ESCOLA MUNICIPAL MARIA CARDOSO</t>
  </si>
  <si>
    <t>34596820</t>
  </si>
  <si>
    <t>ESCOLA MUNICIPAL TOMAZ MUNIZ</t>
  </si>
  <si>
    <t>RUA DOUTORA VANDA CIDADE</t>
  </si>
  <si>
    <t>32454420</t>
  </si>
  <si>
    <t>ESCOLA MUNICIPAL GEISA FIRMO GONCALVES</t>
  </si>
  <si>
    <t>RUA ZULEICA PONTES</t>
  </si>
  <si>
    <t>34334929</t>
  </si>
  <si>
    <t>31052226</t>
  </si>
  <si>
    <t>ESCOLA MUNICIPAL PADRE CICERO ROMAO BATISTA</t>
  </si>
  <si>
    <t>31052201</t>
  </si>
  <si>
    <t>RUA ALEXANDRE BARAUNA</t>
  </si>
  <si>
    <t>34335340</t>
  </si>
  <si>
    <t>ESCOLA MUNICIPAL FRANCISCO EDILSON PINHEIRO</t>
  </si>
  <si>
    <t>34525840</t>
  </si>
  <si>
    <t>ESCOLA MUNICIPAL MARIA MARIZA MENDES DE CARVALHO</t>
  </si>
  <si>
    <t>RUA RAIMUNDO CUNHA</t>
  </si>
  <si>
    <t>34523459</t>
  </si>
  <si>
    <t>ALAN SILVIA INST EDUC</t>
  </si>
  <si>
    <t>34731310</t>
  </si>
  <si>
    <t>HORA DE APRENDER ESCOLA</t>
  </si>
  <si>
    <t>RUA CANDIDO PORTINARI</t>
  </si>
  <si>
    <t>32710006</t>
  </si>
  <si>
    <t>RAIO DE LUZ EEF</t>
  </si>
  <si>
    <t>2612</t>
  </si>
  <si>
    <t>32944315</t>
  </si>
  <si>
    <t>TELETUBBIES CENTRO EDUCACIONAL</t>
  </si>
  <si>
    <t>RUA PROFESSOR MIRAMAR DA PONTE</t>
  </si>
  <si>
    <t>1908</t>
  </si>
  <si>
    <t>88684087</t>
  </si>
  <si>
    <t>ESCOLA DE EDUCACAO INFANTIL PRINCIPIO DO SABER</t>
  </si>
  <si>
    <t>RUA 864</t>
  </si>
  <si>
    <t>32940736</t>
  </si>
  <si>
    <t>COLEGIO DEGRAUS</t>
  </si>
  <si>
    <t>AVENIDA JULIO JORGE VIEIRA</t>
  </si>
  <si>
    <t>ORGANIZACAO EDUCACIONAL MANUEL DA SILVA SS LTDA- SEDE CARLITO</t>
  </si>
  <si>
    <t>32367700</t>
  </si>
  <si>
    <t>CASULO INSTITUTO MONTESSORI BILINGUE</t>
  </si>
  <si>
    <t>RUA LAURA BEZERRA</t>
  </si>
  <si>
    <t>31200024</t>
  </si>
  <si>
    <t>COLEGIO MARIA ESTER 3</t>
  </si>
  <si>
    <t>CONJUNTO MIRASSOL</t>
  </si>
  <si>
    <t>34932226</t>
  </si>
  <si>
    <t>FACULDADE CDL</t>
  </si>
  <si>
    <t>34333046</t>
  </si>
  <si>
    <t>IBESTI INSTITUTO BRASILEIRO DE EMPREENDEDORISMO SUSTENTABILIDADE TECNOCLOGIA E INOVACAO</t>
  </si>
  <si>
    <t>RUA DOUTOR JOSE VITOR</t>
  </si>
  <si>
    <t>30220064</t>
  </si>
  <si>
    <t>FUNDACAO DEMOCRITO ROCHA</t>
  </si>
  <si>
    <t>32556163</t>
  </si>
  <si>
    <t>FATECI - FACULDADE DE TECNOLOGIA INTENSIVA</t>
  </si>
  <si>
    <t>35337050</t>
  </si>
  <si>
    <t>MUNDO MAGICO ESCOLINHA LTDA</t>
  </si>
  <si>
    <t>32874365</t>
  </si>
  <si>
    <t>MANOEL ANACLETO COLEGIO</t>
  </si>
  <si>
    <t>9.8672E8</t>
  </si>
  <si>
    <t>UNIDADE DE EDUCACAO PROFISSIONAL</t>
  </si>
  <si>
    <t>PREDIO  DA REITORIA</t>
  </si>
  <si>
    <t>31019997</t>
  </si>
  <si>
    <t>MUNDO DA FANTASIA CRECHE ESCOLA</t>
  </si>
  <si>
    <t>RUA CORONEL JOSE AURELIO CAMARA</t>
  </si>
  <si>
    <t>32620144</t>
  </si>
  <si>
    <t>MARIA ESTER 2 COLEGIO</t>
  </si>
  <si>
    <t>AGNUS ELLERY COLEGIO</t>
  </si>
  <si>
    <t>RUA GILBERTO CAMARA</t>
  </si>
  <si>
    <t>32437281</t>
  </si>
  <si>
    <t>CENTRO UNIVERSITARIO ESTACIO DO CEARA UNIDADE VIA CORPUS</t>
  </si>
  <si>
    <t>RUA ELISEU UCHO BECCO</t>
  </si>
  <si>
    <t>GUARARAPES</t>
  </si>
  <si>
    <t>32706740</t>
  </si>
  <si>
    <t>CENTRO UNIVERSITARIO ESTACIO DO CEARA MOREIRA CAMPOS</t>
  </si>
  <si>
    <t>VICENTE LINHARES</t>
  </si>
  <si>
    <t>60135270</t>
  </si>
  <si>
    <t>34564100</t>
  </si>
  <si>
    <t>FACULDADE DE TECNOLOGIA DO NORDESTE</t>
  </si>
  <si>
    <t>RUA MATOS VASCONCELOS</t>
  </si>
  <si>
    <t>32992829</t>
  </si>
  <si>
    <t>CENTRO INTEGRADO DE EDUCACAO PARA JOVENS E ADULTOS</t>
  </si>
  <si>
    <t>33932044</t>
  </si>
  <si>
    <t>RAFAEL ANDRADE CENTRO EDUCACIONAL</t>
  </si>
  <si>
    <t>DRAGAO DO MAR COLEGIO</t>
  </si>
  <si>
    <t>RUA DULCINEIA GONDIM</t>
  </si>
  <si>
    <t>30356553</t>
  </si>
  <si>
    <t>CELEBRE CENTRO EDUCACIONAL</t>
  </si>
  <si>
    <t>34820476</t>
  </si>
  <si>
    <t>1790</t>
  </si>
  <si>
    <t>ESCOLA MUNICIPAL DE TEMPO INTEGRAL PROFESSOR EDGAR LINHARES LIMA</t>
  </si>
  <si>
    <t>LOT FORTALEZA</t>
  </si>
  <si>
    <t>34597228</t>
  </si>
  <si>
    <t>ESCOLA MUNICIPAL DE TEMPO INTEGRAL PROFESSORA MARIA JOSE FERREIRA GOMES</t>
  </si>
  <si>
    <t>ESCOLA MUNICIPAL DE TEMPO INTEGRAL EDUCACAO BILINGUE FRANCISCO SUDERLAND BASTOS MOTA</t>
  </si>
  <si>
    <t>9970</t>
  </si>
  <si>
    <t>34597236</t>
  </si>
  <si>
    <t>CASTROS INSTITUTO EDUCACIONAL</t>
  </si>
  <si>
    <t>32459400</t>
  </si>
  <si>
    <t>EEM SAO JOAO PIAMARTA</t>
  </si>
  <si>
    <t>AV AGUANAMBI</t>
  </si>
  <si>
    <t>31013693</t>
  </si>
  <si>
    <t>COLEGIO PRAXIS</t>
  </si>
  <si>
    <t>30446980</t>
  </si>
  <si>
    <t>PAULO VIANA CENTRO EDUCACIONAL - CEPAU</t>
  </si>
  <si>
    <t>34972784</t>
  </si>
  <si>
    <t>INSTITUTO DE FORMACAO TECNOLOGICA</t>
  </si>
  <si>
    <t>1943</t>
  </si>
  <si>
    <t>30347129</t>
  </si>
  <si>
    <t>ESCOLA ESPACO VIVENCIA</t>
  </si>
  <si>
    <t>34967755</t>
  </si>
  <si>
    <t>CENTRO DE INTEGRACAO DE EDUCACAO DE JOVENS E ADULTOS</t>
  </si>
  <si>
    <t>31090931</t>
  </si>
  <si>
    <t>MUNDO MAGICO CRECHE ESCOLA</t>
  </si>
  <si>
    <t>1687</t>
  </si>
  <si>
    <t>41417330</t>
  </si>
  <si>
    <t>DOUTOR MIGUEL COUTO ESCOLA</t>
  </si>
  <si>
    <t>RUA DUARTE DA COSTA</t>
  </si>
  <si>
    <t>34740877</t>
  </si>
  <si>
    <t>SENAI-CE AABMS- ANA AMELIA BEZERRA DE MENEZES E SOUZA</t>
  </si>
  <si>
    <t>6760</t>
  </si>
  <si>
    <t>SESI/SENAI</t>
  </si>
  <si>
    <t>34214023</t>
  </si>
  <si>
    <t>CIRANDA DO SABER ESCOLA</t>
  </si>
  <si>
    <t>RUA TITA</t>
  </si>
  <si>
    <t>30817165</t>
  </si>
  <si>
    <t>NOVO APRENDER ESCOLINHA</t>
  </si>
  <si>
    <t>RUA DA CIOBA</t>
  </si>
  <si>
    <t>CON.STª TERESINHA</t>
  </si>
  <si>
    <t>9.8763E8</t>
  </si>
  <si>
    <t>ESDRAS CENTRO EDUCACIONAL</t>
  </si>
  <si>
    <t>RUA LUIS FERNANDES</t>
  </si>
  <si>
    <t>30821498</t>
  </si>
  <si>
    <t>ROSA DE SARON EDUCANDARIO</t>
  </si>
  <si>
    <t>RUA VIRGILIO BRANDAO</t>
  </si>
  <si>
    <t>32903431</t>
  </si>
  <si>
    <t>SENAI-CE AUA-ANTONIO URBANO DE ALMEIDA</t>
  </si>
  <si>
    <t>AVENIDA PADRE IBIAPINA</t>
  </si>
  <si>
    <t>34215306</t>
  </si>
  <si>
    <t>LUA DE CRISTAL ESCOLA</t>
  </si>
  <si>
    <t>34851455</t>
  </si>
  <si>
    <t>LUIZA TAVORA CENTRO DE EDUCACAO INFANTIL</t>
  </si>
  <si>
    <t>RUA CARTOLA</t>
  </si>
  <si>
    <t>32793947</t>
  </si>
  <si>
    <t>ESCOLINHA BRINCOLANDIA</t>
  </si>
  <si>
    <t>RUA ISABEL BEZERRA</t>
  </si>
  <si>
    <t>32743104</t>
  </si>
  <si>
    <t>NOSSO SONHO CRECHE</t>
  </si>
  <si>
    <t>CORACAO DE CRIANCA CRECHE COMUNITARIA</t>
  </si>
  <si>
    <t>CONJUNTO TUPAN MIRIN</t>
  </si>
  <si>
    <t>NOVA GERACAO CENTRO PEDAGOGICO</t>
  </si>
  <si>
    <t>RUA 1 CJ CAMPO DOS INGLESES</t>
  </si>
  <si>
    <t>CJ CAMPO DO INGLESES</t>
  </si>
  <si>
    <t>ESPACO ATIVO ESCOLA</t>
  </si>
  <si>
    <t>RUA ANDRADE FURTADO</t>
  </si>
  <si>
    <t>810/830</t>
  </si>
  <si>
    <t>32494712</t>
  </si>
  <si>
    <t>ESCOLA MUNICIPAL HAROLDO JORGE BRAUN VIEIRA</t>
  </si>
  <si>
    <t>RUA LAURO VIEIRA CHAVES</t>
  </si>
  <si>
    <t>34521839</t>
  </si>
  <si>
    <t>ESCOLA MUNICIPAL DE TEMPO INTEGRAL MARIA DO SOCORRO ALVES CARNEIRO</t>
  </si>
  <si>
    <t>RUA VERBENA</t>
  </si>
  <si>
    <t>34596821</t>
  </si>
  <si>
    <t>JOSE BARRETO FILHO COLEGIO</t>
  </si>
  <si>
    <t>34975630</t>
  </si>
  <si>
    <t>INSTITUTO PEDAGOGICO TIA ROSE</t>
  </si>
  <si>
    <t>32958042</t>
  </si>
  <si>
    <t>32324283</t>
  </si>
  <si>
    <t>CANTO DO APRENDER CENTRO EDUCACIONAL</t>
  </si>
  <si>
    <t>CRESCENDO PARA CRISTO ESCOLA</t>
  </si>
  <si>
    <t>COLEGIO IRMAO GETINO ALVAREZ</t>
  </si>
  <si>
    <t>RUA JOAQUIM ALFREDO</t>
  </si>
  <si>
    <t>EFIVEST</t>
  </si>
  <si>
    <t>34914000</t>
  </si>
  <si>
    <t>BARBARA DE ALENCAR COLEGIO</t>
  </si>
  <si>
    <t>34731435</t>
  </si>
  <si>
    <t>PATATIVA DO ASSARE COLEGIO</t>
  </si>
  <si>
    <t>32907558</t>
  </si>
  <si>
    <t>AMANHECER FELIZ CRECHE COMUNITARIA</t>
  </si>
  <si>
    <t>VILA FREITAS</t>
  </si>
  <si>
    <t>34631433</t>
  </si>
  <si>
    <t>ESCOLA MUNICIPAL PROFESSOR GERARDO MILTON DE SA</t>
  </si>
  <si>
    <t>34596874</t>
  </si>
  <si>
    <t>ESCOLA MUNICIPAL PROFESSOR CLODOMIR TEOFILO GIRAO</t>
  </si>
  <si>
    <t>TRAVESSA RUTILO</t>
  </si>
  <si>
    <t>CJ SAO BERNARDO</t>
  </si>
  <si>
    <t>34724119</t>
  </si>
  <si>
    <t>PARAISO CRECHE COMUNITARIA</t>
  </si>
  <si>
    <t>487</t>
  </si>
  <si>
    <t>ESCOLA MUNICIPAL DOUTOR SERVULO MENDES BARROSO</t>
  </si>
  <si>
    <t>2239</t>
  </si>
  <si>
    <t>34978763</t>
  </si>
  <si>
    <t>ESCOLA MUNICIPAL MARIA DOLORES PETROLA DE MELO JORGE</t>
  </si>
  <si>
    <t>RUA PAULINO ROCHA</t>
  </si>
  <si>
    <t>34596853</t>
  </si>
  <si>
    <t>ESCOLA MUNICIPAL JOAO HILDO DE CARVALHO FURTADO</t>
  </si>
  <si>
    <t>RUA JUVENCIO SALES</t>
  </si>
  <si>
    <t>34843926</t>
  </si>
  <si>
    <t>ESCOLA MUNICIPAL ALAIDE AUGUSTO DE OLIVEIRA</t>
  </si>
  <si>
    <t>RUA SETEMBRINA</t>
  </si>
  <si>
    <t>34525179</t>
  </si>
  <si>
    <t>CENTRO DE FORMACAO PROFISSIONAL JESSE PINTO FREIRE</t>
  </si>
  <si>
    <t>32705810</t>
  </si>
  <si>
    <t>ESCOLA MUNICIPAL AGOSTINHO MOREIRA E SILVA</t>
  </si>
  <si>
    <t>RUA PERI</t>
  </si>
  <si>
    <t>32379127</t>
  </si>
  <si>
    <t>ESCOLA MUNICIPAL REITOR PEDRO TEIXEIRA BARROSO</t>
  </si>
  <si>
    <t>RUA FLORENCIO DE ALENCAR</t>
  </si>
  <si>
    <t>34596983</t>
  </si>
  <si>
    <t>ESCOLA MUNICIPAL LORHAN MARQUES MEDEIROS</t>
  </si>
  <si>
    <t>34596920</t>
  </si>
  <si>
    <t>ESCOLA MUNICIPAL LENIRA JUREMA DE MAGALHAES</t>
  </si>
  <si>
    <t>RUA TEOFILO GURGEL</t>
  </si>
  <si>
    <t>34596806</t>
  </si>
  <si>
    <t>SANTANA ESCOLA SS</t>
  </si>
  <si>
    <t>PARQUE SANTANA</t>
  </si>
  <si>
    <t>32982605</t>
  </si>
  <si>
    <t>CIRANDINHA ESCOLA</t>
  </si>
  <si>
    <t>32374865</t>
  </si>
  <si>
    <t>CASINHA DO SABER CRECHE ESCOLA</t>
  </si>
  <si>
    <t>AVENIDA DAS GRAVIOLAS</t>
  </si>
  <si>
    <t>32143118</t>
  </si>
  <si>
    <t>CWD MAXIMUS COLEGIO</t>
  </si>
  <si>
    <t>RUA DOM LINO</t>
  </si>
  <si>
    <t>ARCA DO SABER ESCOLA</t>
  </si>
  <si>
    <t>RUA MARIO DE ANDRADE,</t>
  </si>
  <si>
    <t>34829422</t>
  </si>
  <si>
    <t>RUA BALDUINO FREIRE</t>
  </si>
  <si>
    <t>ESSENCIAL COLEGIO</t>
  </si>
  <si>
    <t>RUA PEDRO MELO</t>
  </si>
  <si>
    <t>32351466</t>
  </si>
  <si>
    <t>GRAU TECNICO CENTRO DE ENSINO UNIDADE BEZERRA DE MENEZES</t>
  </si>
  <si>
    <t>32874857</t>
  </si>
  <si>
    <t>IX DE MARCO CNM COLEGIO</t>
  </si>
  <si>
    <t>32520516</t>
  </si>
  <si>
    <t>FATECI CURSOS TECNICOS</t>
  </si>
  <si>
    <t>5772</t>
  </si>
  <si>
    <t>CEMI COLEGIO</t>
  </si>
  <si>
    <t>RUA MONSENHOR VICENTE MARTINS</t>
  </si>
  <si>
    <t>30467736</t>
  </si>
  <si>
    <t>COLEGIO ELITE</t>
  </si>
  <si>
    <t>6302</t>
  </si>
  <si>
    <t>32926677</t>
  </si>
  <si>
    <t>ESCOLA MUNICIPAL ALDEIDES REGIS</t>
  </si>
  <si>
    <t>32867244</t>
  </si>
  <si>
    <t>ESCOLA MUNICIPAL PROFESSORA MARIA ODNILRA CRUZ MOREIRA</t>
  </si>
  <si>
    <t>AVENIDA DAS ADENANTERAS</t>
  </si>
  <si>
    <t>32491650</t>
  </si>
  <si>
    <t>ESCOLA MUNICIPAL JOAO NUNES PINHEIRO</t>
  </si>
  <si>
    <t>550 ET 1ª</t>
  </si>
  <si>
    <t>34526758</t>
  </si>
  <si>
    <t>ESCOLA MUNICIPAL ADALBERTO STUDART FILHO</t>
  </si>
  <si>
    <t>31317823</t>
  </si>
  <si>
    <t>ESCOLA MUNICIPAL PROFESSOR EDILSON BRASIL SOAREZ</t>
  </si>
  <si>
    <t>CJ TATUMUNDE</t>
  </si>
  <si>
    <t>34979892</t>
  </si>
  <si>
    <t>ESCOLA MUNICIPAL ODILON GONZAGA BRAVEZA</t>
  </si>
  <si>
    <t>AVENIDA ALBERTO CRAVEIRO</t>
  </si>
  <si>
    <t>1480 C</t>
  </si>
  <si>
    <t>34525131</t>
  </si>
  <si>
    <t>EEFM JOAO PAULO II</t>
  </si>
  <si>
    <t>AV PROFESSOR HERIBALDO COSTA</t>
  </si>
  <si>
    <t>34967945</t>
  </si>
  <si>
    <t>CENTRO DE FORMACAO PROFISSIONAL CEFOP</t>
  </si>
  <si>
    <t>RUA PROFESSOR CASTELO</t>
  </si>
  <si>
    <t>32812468</t>
  </si>
  <si>
    <t>INACIO COSTA COLEGIO</t>
  </si>
  <si>
    <t>CONJUNTO CASTELO BRANCO</t>
  </si>
  <si>
    <t>30233718</t>
  </si>
  <si>
    <t>ESCOLA MUNICIPAL DE TEMPO INTEGRAL PROFESSOR JOSE JULIO DA PONTE</t>
  </si>
  <si>
    <t>RUA MARIO DE ANDRADE</t>
  </si>
  <si>
    <t>S N PX A</t>
  </si>
  <si>
    <t>34521810</t>
  </si>
  <si>
    <t>ESCOLA MUNICIPAL DE TEMPO INTEGRAL PROFESSOR ALEXANDRE RODRIGUES DE ALBUQUERQUE</t>
  </si>
  <si>
    <t>RUA ALVES BEZERRA</t>
  </si>
  <si>
    <t>34333540</t>
  </si>
  <si>
    <t>ESCOLA MUNICIPAL DE TEMPO INTEGRAL AMBIENTAL DRA FRANCISCA DE ASSIS CANITO DA FROTA</t>
  </si>
  <si>
    <t>2432</t>
  </si>
  <si>
    <t>TIA BETINHA EDUCANDARIO</t>
  </si>
  <si>
    <t>RUA VEREADOR JOSE MONTEIRO</t>
  </si>
  <si>
    <t>PROGRAMA INTEGRACAO JANGURUSSU</t>
  </si>
  <si>
    <t>PROGRAMA INTEGRACAO MONDUBIM</t>
  </si>
  <si>
    <t>RUA PROFESSOR GLAUCO LOBO</t>
  </si>
  <si>
    <t>PROGRAMA INTEGRACAO BARRA DO CEARA</t>
  </si>
  <si>
    <t>6417</t>
  </si>
  <si>
    <t>NOVETEC ESCOLA TECNICA</t>
  </si>
  <si>
    <t>AV F</t>
  </si>
  <si>
    <t>EEFM SAO JOSE</t>
  </si>
  <si>
    <t>2066</t>
  </si>
  <si>
    <t>31013046</t>
  </si>
  <si>
    <t>JEFE ESCOLINHA</t>
  </si>
  <si>
    <t>AVENIDA CASTELO DE CASTRO</t>
  </si>
  <si>
    <t>2499</t>
  </si>
  <si>
    <t>32699244</t>
  </si>
  <si>
    <t>INSTITUTO ACEC</t>
  </si>
  <si>
    <t>RUA ODILON SOARES</t>
  </si>
  <si>
    <t>32816182</t>
  </si>
  <si>
    <t>MARIA IRIS DE PAULA AMARAL ESCOLA</t>
  </si>
  <si>
    <t>RUA TOMAZ CAVALCANTE</t>
  </si>
  <si>
    <t>32907459</t>
  </si>
  <si>
    <t>TIA ELI CENTRO EDUCACIONAL</t>
  </si>
  <si>
    <t>RUA ANTERO QUENTAL</t>
  </si>
  <si>
    <t>PARQUE ITAMARATY</t>
  </si>
  <si>
    <t>ESCOLA DE ED INF E ENS FUND SESC FORTALEZA UNID II</t>
  </si>
  <si>
    <t>RUA JOSE BASTOS</t>
  </si>
  <si>
    <t>COLTO FERNANDES</t>
  </si>
  <si>
    <t>32920100</t>
  </si>
  <si>
    <t>AGUIA COLEGIO</t>
  </si>
  <si>
    <t>RUA SOUSA CARVALHO</t>
  </si>
  <si>
    <t>34847369</t>
  </si>
  <si>
    <t>COLEGIO BATISTA SANTOS DUMONT - SEIS BOCAS</t>
  </si>
  <si>
    <t>RUA DOUTOR WALDEMAR DE ALCANTARA</t>
  </si>
  <si>
    <t>SEIS BOCAS</t>
  </si>
  <si>
    <t>30395716</t>
  </si>
  <si>
    <t>FARIAS BRITO BABY ALDEOTA COLEGIO</t>
  </si>
  <si>
    <t>RUA OSORIO PALMELLA</t>
  </si>
  <si>
    <t>UNIVERSIDADE INFANTIL JEMINA GOIS ESCOLA</t>
  </si>
  <si>
    <t>30321667</t>
  </si>
  <si>
    <t>PROGRAMA INTEGRACAO BNB</t>
  </si>
  <si>
    <t>RUA PEDRO ANTONIO CAVALCANTE</t>
  </si>
  <si>
    <t>PROGRAMA INTEGRACAO 23º BC</t>
  </si>
  <si>
    <t>1589</t>
  </si>
  <si>
    <t>PROGRAMA INTEGRACAO AABB</t>
  </si>
  <si>
    <t>2917</t>
  </si>
  <si>
    <t>SALA 03</t>
  </si>
  <si>
    <t>TURMINHA DO SABER ESCOLA</t>
  </si>
  <si>
    <t>COLEGIO MARIA TRAJANO</t>
  </si>
  <si>
    <t>RUA MATOS BELO</t>
  </si>
  <si>
    <t>34740675</t>
  </si>
  <si>
    <t>COLEGIO FONTE LUMINOSA</t>
  </si>
  <si>
    <t>RUA DOUTOR PEDRO WILSON</t>
  </si>
  <si>
    <t>32959208</t>
  </si>
  <si>
    <t>34893456</t>
  </si>
  <si>
    <t>TIA LORETO CENTRO DE ED INFANTIL</t>
  </si>
  <si>
    <t>RUA XXIX</t>
  </si>
  <si>
    <t>32353573</t>
  </si>
  <si>
    <t>FUTURO DA CRIANCA CRECHE</t>
  </si>
  <si>
    <t>RUA ERIVEU RAMOS</t>
  </si>
  <si>
    <t>34986185</t>
  </si>
  <si>
    <t>PROJETO RENASCER</t>
  </si>
  <si>
    <t>AV. GODOFREDO MACIEL</t>
  </si>
  <si>
    <t>34950228</t>
  </si>
  <si>
    <t>FERNANDES RIBEIRO ESCOLA</t>
  </si>
  <si>
    <t>RUA VINTE DE ABRIL</t>
  </si>
  <si>
    <t>32745774</t>
  </si>
  <si>
    <t>BRASIL COLEGIO</t>
  </si>
  <si>
    <t>32914540</t>
  </si>
  <si>
    <t>ALAMEDA VERDE 06</t>
  </si>
  <si>
    <t>34693511</t>
  </si>
  <si>
    <t>DISNEY ESCOLINHA</t>
  </si>
  <si>
    <t>32452598</t>
  </si>
  <si>
    <t>ANDERSON ALVES COLEGIO</t>
  </si>
  <si>
    <t>30552474</t>
  </si>
  <si>
    <t>TERRA NOSSA CENTRO DE EDUCACAO INFANTIL</t>
  </si>
  <si>
    <t>UNIVERSIDADE INFANTIL</t>
  </si>
  <si>
    <t>GENIOS COLEGIO</t>
  </si>
  <si>
    <t>RUA TRAJANO DE AGUIAR</t>
  </si>
  <si>
    <t>32845133</t>
  </si>
  <si>
    <t>ASSOCIACAO DAS MAES VIGILANTES DO JANGURUSSU CRECH</t>
  </si>
  <si>
    <t>32697775</t>
  </si>
  <si>
    <t>SENAI-CE WDS-WALDYR DIOGO DE SIQUEIRA</t>
  </si>
  <si>
    <t>7221</t>
  </si>
  <si>
    <t>34215522</t>
  </si>
  <si>
    <t>CENTRO DE EDUCACAO INFANTIL DO MUCURIPE</t>
  </si>
  <si>
    <t>32482272</t>
  </si>
  <si>
    <t>UMILCIONE CENTRO EDUCACIONAL</t>
  </si>
  <si>
    <t>NOVA DIMENSAO COLEGIO</t>
  </si>
  <si>
    <t>AVENIDA EDILSON BRASIL SOARES</t>
  </si>
  <si>
    <t>30778700</t>
  </si>
  <si>
    <t>TIO LORETO CENTRO DE EDUCACAO INFANTIL</t>
  </si>
  <si>
    <t>PAIVA ANDRADE COLEGIO</t>
  </si>
  <si>
    <t>RUA INACIO MOREIRA</t>
  </si>
  <si>
    <t>34724700</t>
  </si>
  <si>
    <t>AMARO BORGES DE LEMOS CENTRO DE EDUCACAO INFANTIL</t>
  </si>
  <si>
    <t>FAMILY AND FRIENDS INTERNATIONAL SCHOOL</t>
  </si>
  <si>
    <t>AVENIDA PRESIDENTE ARTUR BERNARDES</t>
  </si>
  <si>
    <t>30468724</t>
  </si>
  <si>
    <t>CENTRO EDUCACIONAL MADRE PAULINA</t>
  </si>
  <si>
    <t>RUA ANTONIO MONTEIRO</t>
  </si>
  <si>
    <t>87634458</t>
  </si>
  <si>
    <t>ARCO IRIS ESCOLA FILIAL</t>
  </si>
  <si>
    <t>RUA VISCONDE DE CAUIPE</t>
  </si>
  <si>
    <t>FILIAL</t>
  </si>
  <si>
    <t>CENTRO EDUCACIONAL INFANTIL PARAISO DA CRIANCA</t>
  </si>
  <si>
    <t>RUA TOMAS CAVALCANTE</t>
  </si>
  <si>
    <t>32905224</t>
  </si>
  <si>
    <t>CENTRO DE EDUCACAO INFANTIL PADRE JOSIMO</t>
  </si>
  <si>
    <t>RUA PROFESSOR FRANCISCO CARLOS</t>
  </si>
  <si>
    <t>32743221</t>
  </si>
  <si>
    <t>LIMA NOGUEIRA COLEGIO</t>
  </si>
  <si>
    <t>32906500</t>
  </si>
  <si>
    <t>PINGO DE OURO UNIVERSIDADE INFANTIL</t>
  </si>
  <si>
    <t>32900297</t>
  </si>
  <si>
    <t>CENTRO DE EDUCACAO INFANTIL SOMOS FELIZES</t>
  </si>
  <si>
    <t>32983148</t>
  </si>
  <si>
    <t>PROJETO ALIANCA COM CRISTO</t>
  </si>
  <si>
    <t>RUA VALDEMAR PAES</t>
  </si>
  <si>
    <t>1208</t>
  </si>
  <si>
    <t>34977120</t>
  </si>
  <si>
    <t>34792940</t>
  </si>
  <si>
    <t>TIO PATINHAS ESCOLA</t>
  </si>
  <si>
    <t>34970787</t>
  </si>
  <si>
    <t>COLEGIO JULYA MEDEIROS</t>
  </si>
  <si>
    <t>VILA VELHA II BARRA DO CEARA</t>
  </si>
  <si>
    <t>32829865</t>
  </si>
  <si>
    <t>30379541</t>
  </si>
  <si>
    <t>BAMBINNO ESCOLA</t>
  </si>
  <si>
    <t>RUA ACUCENA</t>
  </si>
  <si>
    <t>41026388</t>
  </si>
  <si>
    <t>RENATA JEREISSATI CRECHE COMUNITARIA</t>
  </si>
  <si>
    <t>32906667</t>
  </si>
  <si>
    <t>META CENTRO EDUCACIONAL</t>
  </si>
  <si>
    <t>SALA 102</t>
  </si>
  <si>
    <t>32243491</t>
  </si>
  <si>
    <t>RECRIARTE ESCOLA</t>
  </si>
  <si>
    <t>RUA MARCO</t>
  </si>
  <si>
    <t>34919110</t>
  </si>
  <si>
    <t>LUZ DO SABER ESCOLA</t>
  </si>
  <si>
    <t>32454935</t>
  </si>
  <si>
    <t>EL SHADAY EDUCANDARIO</t>
  </si>
  <si>
    <t>AVENIDA ODILON GUIMARES</t>
  </si>
  <si>
    <t>LADO DA POLICLINICA</t>
  </si>
  <si>
    <t>34741095</t>
  </si>
  <si>
    <t>NOVO CONCEITO COLEGIO</t>
  </si>
  <si>
    <t>32763969</t>
  </si>
  <si>
    <t>JOSE REGO FILHO COLEGIO</t>
  </si>
  <si>
    <t>ESCOLA ESPACO CULTURAL MUNDO DO MICKEY</t>
  </si>
  <si>
    <t>RUA ARGENTINO PINHEIRO TORRES</t>
  </si>
  <si>
    <t>1786</t>
  </si>
  <si>
    <t>CONJ. JARDIM UNIAO 2</t>
  </si>
  <si>
    <t>32893827</t>
  </si>
  <si>
    <t>ERNESTO GURGEL COLEGIO</t>
  </si>
  <si>
    <t>32762264</t>
  </si>
  <si>
    <t>ARTE MODERNA ESPACO EDUCACIONAL</t>
  </si>
  <si>
    <t>RUA ESCRIVAO AZEVEDO</t>
  </si>
  <si>
    <t>30211584</t>
  </si>
  <si>
    <t>MENINO JESUS DE PRAGA COLEGIO</t>
  </si>
  <si>
    <t>RUA ANA FACO</t>
  </si>
  <si>
    <t>30474442</t>
  </si>
  <si>
    <t>TRENZINHO MAGICO CENTRO EDUCACIONAL</t>
  </si>
  <si>
    <t>RUA LIVREIRO GUALTER</t>
  </si>
  <si>
    <t>30237045</t>
  </si>
  <si>
    <t>ESCOLA MUNICIPAL SAO RAFAEL</t>
  </si>
  <si>
    <t>32191127</t>
  </si>
  <si>
    <t>40090102</t>
  </si>
  <si>
    <t>33088282</t>
  </si>
  <si>
    <t>SOCORRO GOMES LTDA CENTRO EDUCACIONAL</t>
  </si>
  <si>
    <t>RUA ALVARES MACIEL</t>
  </si>
  <si>
    <t>34823263</t>
  </si>
  <si>
    <t>SANTA EDWIGES ESCOLA</t>
  </si>
  <si>
    <t>REDENTOR</t>
  </si>
  <si>
    <t>MENINO JESUS COLEGIO</t>
  </si>
  <si>
    <t>RUA EUZEBIO DE QUEIROZ</t>
  </si>
  <si>
    <t>912</t>
  </si>
  <si>
    <t>34914349</t>
  </si>
  <si>
    <t>VITORIA EDUCACIONAL CENTRO</t>
  </si>
  <si>
    <t>6207</t>
  </si>
  <si>
    <t>PINGO DE GENTE ESCOLA</t>
  </si>
  <si>
    <t>RUA ORIENTE</t>
  </si>
  <si>
    <t>34047595</t>
  </si>
  <si>
    <t>ALAMAR COLEGIO</t>
  </si>
  <si>
    <t>32543330</t>
  </si>
  <si>
    <t>MARIA MONTESSORI COLEGIO</t>
  </si>
  <si>
    <t>RUA BETESAIDA</t>
  </si>
  <si>
    <t>34695785</t>
  </si>
  <si>
    <t>CAPISTRANO COLEGIO</t>
  </si>
  <si>
    <t>RUA RAIMUNDO LEONCIO REBOUCAS</t>
  </si>
  <si>
    <t>JARDIM VIOLETA</t>
  </si>
  <si>
    <t>32145093</t>
  </si>
  <si>
    <t>COLEGIO IVANIZA PAIVA TEIXEIRA</t>
  </si>
  <si>
    <t>3892</t>
  </si>
  <si>
    <t>PAULO FREIRE COLEGIO</t>
  </si>
  <si>
    <t>32741555</t>
  </si>
  <si>
    <t>BOM JESUS COLEGIO</t>
  </si>
  <si>
    <t>VILA DO TOTO</t>
  </si>
  <si>
    <t>32921922</t>
  </si>
  <si>
    <t>APOENA CENTRO DE EDUCACAO</t>
  </si>
  <si>
    <t>34541010</t>
  </si>
  <si>
    <t>FORTALEZA EDUCACAO PROFISSIONAL LTDA</t>
  </si>
  <si>
    <t>34334888</t>
  </si>
  <si>
    <t>ESCOLA MUNICIPAL MARIA ALICE</t>
  </si>
  <si>
    <t>34333890</t>
  </si>
  <si>
    <t>ESCOLA MUNICIPAL JOSE CARLOS DA COSTA RIBEIRO</t>
  </si>
  <si>
    <t>RUA PIO SARAIVA</t>
  </si>
  <si>
    <t>34887698</t>
  </si>
  <si>
    <t>INSTITUTO EDUCACIONAL BRINCANDO E APRENDENDO</t>
  </si>
  <si>
    <t>32944417</t>
  </si>
  <si>
    <t>ANDRE BARROS ESCOLA</t>
  </si>
  <si>
    <t>32487531</t>
  </si>
  <si>
    <t>RUA GURGEL DO AMARAL</t>
  </si>
  <si>
    <t>32764796</t>
  </si>
  <si>
    <t>PIRILAMPO ESCOLA</t>
  </si>
  <si>
    <t>34982847</t>
  </si>
  <si>
    <t>ESCOLA MUNICIPAL DE TEMPO INTEGRAL NOSSA SENHORA DE FATIMA</t>
  </si>
  <si>
    <t>34526653</t>
  </si>
  <si>
    <t>ESCOLA MUNICIPAL DOIS DE DEZEMBRO</t>
  </si>
  <si>
    <t>34596955</t>
  </si>
  <si>
    <t>ESCOLA MUNICIPAL MANOEL CAETANO DE SOUZA</t>
  </si>
  <si>
    <t>TRAVESSA NOSSA SENHORA DAS GRACAS</t>
  </si>
  <si>
    <t>31052241</t>
  </si>
  <si>
    <t>ESCOLA MUNICIPAL CRESCER E APRENDER</t>
  </si>
  <si>
    <t>RUA EDSON MARTINS</t>
  </si>
  <si>
    <t>34972707</t>
  </si>
  <si>
    <t>MADRE TERESA COLEGIO</t>
  </si>
  <si>
    <t>RUA IX</t>
  </si>
  <si>
    <t>32893129</t>
  </si>
  <si>
    <t>CENTRO EDUCACIONAL FILHOS DA SABEDORIA</t>
  </si>
  <si>
    <t>RUA OSCAR FRANCA</t>
  </si>
  <si>
    <t>3463</t>
  </si>
  <si>
    <t>34974160</t>
  </si>
  <si>
    <t>ESCOLA PEQUENO BRASILEIRINHO</t>
  </si>
  <si>
    <t>30474817</t>
  </si>
  <si>
    <t>PIRAMBU CENTRO DE NUTRICAO UNIAO PELO</t>
  </si>
  <si>
    <t>32368584</t>
  </si>
  <si>
    <t>EDILSON CARNEIRO CENTRO EDUCACIONAL</t>
  </si>
  <si>
    <t>RUA 412</t>
  </si>
  <si>
    <t>32692036</t>
  </si>
  <si>
    <t>MUNDO FELIZ CENTRO DE APRENDIZAGEM INFANTIL</t>
  </si>
  <si>
    <t>31091116</t>
  </si>
  <si>
    <t>MILAGRE DO SOL CENTRO EDUCACIONAL</t>
  </si>
  <si>
    <t>RUA SENADOR CARLOS JEREISSATI</t>
  </si>
  <si>
    <t>UNIVERSO INFANTIL ESCOLA</t>
  </si>
  <si>
    <t>32765199</t>
  </si>
  <si>
    <t>EDUCAR ENSINO FUNDAMENTAL LTDA COLEGIO</t>
  </si>
  <si>
    <t>ESCOLA CRECHE MUNDO FELIZ</t>
  </si>
  <si>
    <t>PQ MONTENEGRO II</t>
  </si>
  <si>
    <t>32914944</t>
  </si>
  <si>
    <t>ESCOLA MUNICIPAL DE TEMPO INTEGRAL MARIA ODETE DA SILVA COLARES</t>
  </si>
  <si>
    <t>RUA CORONEL JOAO DE OLIVEIRA</t>
  </si>
  <si>
    <t>ELIZA VASCONCELOS COLEGIO</t>
  </si>
  <si>
    <t>VILA VELHA IV</t>
  </si>
  <si>
    <t>32283530</t>
  </si>
  <si>
    <t>LICEU ESTADUAL PROFESSOR DOMINGOS BRASILEIRO</t>
  </si>
  <si>
    <t>RUA PLANALTINA</t>
  </si>
  <si>
    <t>34736597</t>
  </si>
  <si>
    <t>ESCOLA MUNICIPAL SECRETARIO ESCOLAR FRANCISCO DE ASSIS MOREL FERNANDES</t>
  </si>
  <si>
    <t>RUA COSTA DO SOL</t>
  </si>
  <si>
    <t>RUA 731</t>
  </si>
  <si>
    <t>32941810</t>
  </si>
  <si>
    <t>SILVA MOURAO COLEGIO</t>
  </si>
  <si>
    <t>EDUCAR COLEGIO</t>
  </si>
  <si>
    <t>AVENIDA MOZART PINHEIRO DE LUCENA</t>
  </si>
  <si>
    <t>2713</t>
  </si>
  <si>
    <t>30257039</t>
  </si>
  <si>
    <t>COLEGIO PINHEIRINHO</t>
  </si>
  <si>
    <t>RUA JORGE RAUPP</t>
  </si>
  <si>
    <t>CASA 05</t>
  </si>
  <si>
    <t>32961841</t>
  </si>
  <si>
    <t>COLEGIO IMPERIAL MUCURIPE</t>
  </si>
  <si>
    <t>32636531</t>
  </si>
  <si>
    <t>FARIAS BRITO JUNIOR CENTRAL COLEGIO</t>
  </si>
  <si>
    <t>RUA PADRE MIGUELINHO</t>
  </si>
  <si>
    <t>34647890</t>
  </si>
  <si>
    <t>FARIAS BRITO COLEGIO PRE-VESTIBULAR CENTRAL</t>
  </si>
  <si>
    <t>2424</t>
  </si>
  <si>
    <t>34647746</t>
  </si>
  <si>
    <t>COLEGIO KENNEDY PAPICU</t>
  </si>
  <si>
    <t>AVENIDA ENGENHEIRO SANTANA JUNIOR</t>
  </si>
  <si>
    <t>32624069</t>
  </si>
  <si>
    <t>PROGRAMA INTEGRACAO FACULDADE GRANDE FORTALEZA</t>
  </si>
  <si>
    <t>PROGRAMA INTEGRACAO ASSOCIACAO VOAR</t>
  </si>
  <si>
    <t>RUA JOSE BARRETO PARENTE</t>
  </si>
  <si>
    <t>PROGRAMA INTEGRACAO CENTRO CULTURAL BOM JARDIM</t>
  </si>
  <si>
    <t>MENINO JESUS UNIVERSIDADE INFANTIL</t>
  </si>
  <si>
    <t>RUA ALVARO DE ALENCAR</t>
  </si>
  <si>
    <t>32360021</t>
  </si>
  <si>
    <t>ARI DE SA CAVALCANTE SEDE ALDEOTA COLEGIO</t>
  </si>
  <si>
    <t>TRAVESSA MONSENHOR CATAO</t>
  </si>
  <si>
    <t>34868400</t>
  </si>
  <si>
    <t>PROGRAMA INTEGRACAO INSTITUTO DR ROCHA LIMA</t>
  </si>
  <si>
    <t>977</t>
  </si>
  <si>
    <t>PROGRAMA PROTECNICO GRANJA PORTUGAL</t>
  </si>
  <si>
    <t>RUA HUMBERTO LOMEU</t>
  </si>
  <si>
    <t>FARIAS BRITO SEIS BOCAS COLEGIO</t>
  </si>
  <si>
    <t>30642800</t>
  </si>
  <si>
    <t>FARIAS BRITO BABY COLEGIO</t>
  </si>
  <si>
    <t>RUA ELISEU ORIA</t>
  </si>
  <si>
    <t>PROGRAMA PRO-TECNICO JARDIM GUANABARA</t>
  </si>
  <si>
    <t>CREUZA ROCHA</t>
  </si>
  <si>
    <t>CONCEICAO EDUCANDARIO N S</t>
  </si>
  <si>
    <t>RUA TENENTE JOSE NEWTON</t>
  </si>
  <si>
    <t>32764469</t>
  </si>
  <si>
    <t>PROGRAMA PRO-TECNICO PRAIA DO FUTURO</t>
  </si>
  <si>
    <t>PROGRAMA PRO-TECNICO JOAO XXIII</t>
  </si>
  <si>
    <t>RUA MELO OLIVEIRA</t>
  </si>
  <si>
    <t>PROGRAMA PRO-TECNICO LUCIANO CARNEIRO</t>
  </si>
  <si>
    <t>AVENIDA LUCIANO CARNEIRO</t>
  </si>
  <si>
    <t>ESCOLA MUNICIPAL DELMA HERMINIA DA SILVA PEREIRA</t>
  </si>
  <si>
    <t>5606</t>
  </si>
  <si>
    <t>32912759</t>
  </si>
  <si>
    <t>ESCOLA MUNICIPAL DE TEMPO INTEGRAL JOSE CARVALHO</t>
  </si>
  <si>
    <t>CJ SAOMIGUEL</t>
  </si>
  <si>
    <t>34521818</t>
  </si>
  <si>
    <t>ESCOLA MUNICIPAL PATATIVA DO ASSARE</t>
  </si>
  <si>
    <t>RUA FREI TEOBALDO</t>
  </si>
  <si>
    <t>31052523</t>
  </si>
  <si>
    <t>34596712</t>
  </si>
  <si>
    <t>ESCOLA MUNICIPAL DEPUTADO GERONCIO BEZERRA</t>
  </si>
  <si>
    <t>TRAVESSA MANUEL NUNES</t>
  </si>
  <si>
    <t>31051131</t>
  </si>
  <si>
    <t>34596833</t>
  </si>
  <si>
    <t>34596970</t>
  </si>
  <si>
    <t>PROGRAMA PRO-TECNICO MESSEJANA</t>
  </si>
  <si>
    <t>RUA CORONEL DIONISIO ALENCAR</t>
  </si>
  <si>
    <t>PROGRAMA INTEGRACAO BASE AEREA</t>
  </si>
  <si>
    <t>AVENIDA BORGES DE MELO</t>
  </si>
  <si>
    <t>ICONE COLEGIO</t>
  </si>
  <si>
    <t>RUA ALVES DE LIMA</t>
  </si>
  <si>
    <t>32843597</t>
  </si>
  <si>
    <t>PROGRAMA INTEGRACAO MARINHA</t>
  </si>
  <si>
    <t>AVENIDA FILOMENO GOMES</t>
  </si>
  <si>
    <t>VIDEIRA CENTRO EDUCACIONAL</t>
  </si>
  <si>
    <t>RUA SAO JOAO DEL REI</t>
  </si>
  <si>
    <t>32785948</t>
  </si>
  <si>
    <t>FARIAS BRITO BABY CENTRAL COLEGIO</t>
  </si>
  <si>
    <t>RUA FRANCISCO XEREZ</t>
  </si>
  <si>
    <t>CRECHE PAULO VI</t>
  </si>
  <si>
    <t>AV. SILAS MUNGUBA</t>
  </si>
  <si>
    <t>5700</t>
  </si>
  <si>
    <t>32993272</t>
  </si>
  <si>
    <t>CONSTRUINDO O SABER ESCOLA CRECHE</t>
  </si>
  <si>
    <t>RUA ANTONIO DE CASTRO</t>
  </si>
  <si>
    <t>INSTITUTO ATENEU</t>
  </si>
  <si>
    <t>1774</t>
  </si>
  <si>
    <t>30335168</t>
  </si>
  <si>
    <t>EDUCAR CENTRO EDUCACIONAL</t>
  </si>
  <si>
    <t>RUA ANTONIO BARBOSA</t>
  </si>
  <si>
    <t>34730787</t>
  </si>
  <si>
    <t>MARIA DO CARMO ESPACO DA CRIANCA ESCOLA</t>
  </si>
  <si>
    <t>RUA ENGENHEIRO PAULO CESAR BARBOSA</t>
  </si>
  <si>
    <t>32781478</t>
  </si>
  <si>
    <t>KAREN DE SOUSA ESCOLA</t>
  </si>
  <si>
    <t>34839318</t>
  </si>
  <si>
    <t>RUA ALINE VIEIRA COLARES</t>
  </si>
  <si>
    <t>INSTITUTO DRAGAO DO MAR</t>
  </si>
  <si>
    <t>32195842</t>
  </si>
  <si>
    <t>ALPHA JUNIOR COLEGIO</t>
  </si>
  <si>
    <t>RUA JOSE DANTAS PEREIRA</t>
  </si>
  <si>
    <t>34674463</t>
  </si>
  <si>
    <t>CECILIA MEIRELES MASTER COLEGIO</t>
  </si>
  <si>
    <t>32594520</t>
  </si>
  <si>
    <t>BLOCO E</t>
  </si>
  <si>
    <t>32535558</t>
  </si>
  <si>
    <t>INSTITUTO POLITECNICO E SUPLETIVO A IPOS</t>
  </si>
  <si>
    <t>SALA 01 E 02</t>
  </si>
  <si>
    <t>30236985</t>
  </si>
  <si>
    <t>COLEGIO EXPANSAO EDUCACIONAL</t>
  </si>
  <si>
    <t>RUA VIRGILIO PAES</t>
  </si>
  <si>
    <t>3020</t>
  </si>
  <si>
    <t>30886961</t>
  </si>
  <si>
    <t>ESCOLA MUNICIPAL DE TEMPO INTEGRAL HILDETE BRASIL DE SA CAVALCANTE</t>
  </si>
  <si>
    <t>ESCOLA MUNICIPAL NELSON MANDELA</t>
  </si>
  <si>
    <t>ESCOLA MUNICIPAL FRANCISCA ORIA SERPA - UNID II</t>
  </si>
  <si>
    <t>RODOVIA ANEL VIARIO</t>
  </si>
  <si>
    <t>2155</t>
  </si>
  <si>
    <t>CONEXAO SABER COLEGIO</t>
  </si>
  <si>
    <t>RUA DOUTOR PEDRO SAMPAIO</t>
  </si>
  <si>
    <t>34829227</t>
  </si>
  <si>
    <t>BOM JESUS CENTRO EDUCACIONAL</t>
  </si>
  <si>
    <t>34974648</t>
  </si>
  <si>
    <t>TIA EDNA ESPACO DE CONVIVENCIA ESCOLA</t>
  </si>
  <si>
    <t>30214055</t>
  </si>
  <si>
    <t>GADELHA ESCOLA</t>
  </si>
  <si>
    <t>RUA CLEMENTE PEREIRA</t>
  </si>
  <si>
    <t>PARQUE MANUEIRO</t>
  </si>
  <si>
    <t>32746070</t>
  </si>
  <si>
    <t>PROGRAMA INTEGRACAO KATIANA PENA</t>
  </si>
  <si>
    <t>RUA MIRTES CORDEIRO</t>
  </si>
  <si>
    <t>3147</t>
  </si>
  <si>
    <t>PROGRAMA INTEGRACAO SHALOM</t>
  </si>
  <si>
    <t>RUA JOAQUIM LIMA</t>
  </si>
  <si>
    <t>COLEGIO ATRIUS EDUCACIONAL EIRELI ME</t>
  </si>
  <si>
    <t>RUA PAULO FIRMEZA</t>
  </si>
  <si>
    <t>TAUAPE</t>
  </si>
  <si>
    <t>30258571</t>
  </si>
  <si>
    <t>ESCOLA MUNICIPAL JOHNSON</t>
  </si>
  <si>
    <t>RUA DOUTORA SOCORRO AZEVEDO</t>
  </si>
  <si>
    <t>RUA JERONIMO ALBUQUERQUE</t>
  </si>
  <si>
    <t>32543942</t>
  </si>
  <si>
    <t>INSTITUTO LIBERDADE DE VALORES ESTUDANTIS</t>
  </si>
  <si>
    <t>32653611</t>
  </si>
  <si>
    <t>CARROSSEL CENTRO EDUCACIONAL</t>
  </si>
  <si>
    <t>RUA HENRIQUE ELLERY</t>
  </si>
  <si>
    <t>30966163</t>
  </si>
  <si>
    <t>JARDIM MICAEL FORTALEZA</t>
  </si>
  <si>
    <t>RUA PAULA RODRIGUES</t>
  </si>
  <si>
    <t>31225990</t>
  </si>
  <si>
    <t>CRIANCA FELIZ COLEGIO</t>
  </si>
  <si>
    <t>RUA CARLOS GONDIM</t>
  </si>
  <si>
    <t>CENTRO DE ENSINO GRAU TECNICO UNIDADE WASHINGTON SOARES</t>
  </si>
  <si>
    <t>LOJA 03</t>
  </si>
  <si>
    <t>30485555</t>
  </si>
  <si>
    <t>ESPACO INTERATIVO RECRIAR</t>
  </si>
  <si>
    <t>30512003</t>
  </si>
  <si>
    <t>VILA EDUCACAO INFANTIL EPP LTDA ESCOLA</t>
  </si>
  <si>
    <t>INTERATIVA ESCOLA CRECHE</t>
  </si>
  <si>
    <t>RUA MAL-ME-QUER</t>
  </si>
  <si>
    <t>30256368</t>
  </si>
  <si>
    <t>ESCOLA ESPACO VIVENCIA - UNIDADE JOQUEI</t>
  </si>
  <si>
    <t>32926817</t>
  </si>
  <si>
    <t>GOMES DA SILVA CENTRO EDUCACIONAL</t>
  </si>
  <si>
    <t>9.8615E8</t>
  </si>
  <si>
    <t>COLEGIO BARROS PINHO</t>
  </si>
  <si>
    <t>RUA MARTINS DE SOUSA</t>
  </si>
  <si>
    <t>JD. UNIAO II</t>
  </si>
  <si>
    <t>JULIA MELO CENTRO EDUCACIONAL</t>
  </si>
  <si>
    <t>RUA DINAJA SEVERO</t>
  </si>
  <si>
    <t>1304</t>
  </si>
  <si>
    <t>JARDIM ARCO IRIS LTDA ESCOLA DE EDUCACAO INFANTIL</t>
  </si>
  <si>
    <t>RUA CIRO MONTEIRO</t>
  </si>
  <si>
    <t>32712655</t>
  </si>
  <si>
    <t>COMPLEXO DOS DIARIOS</t>
  </si>
  <si>
    <t>39246751</t>
  </si>
  <si>
    <t>RUA PINHO PESSOA</t>
  </si>
  <si>
    <t>33085169</t>
  </si>
  <si>
    <t>SEMEAR EIEF</t>
  </si>
  <si>
    <t>32817081</t>
  </si>
  <si>
    <t>ESCOLA MUNICIPAL DE TEMPO INTEGRAL PROFESSOR PRISCO BEZERRA</t>
  </si>
  <si>
    <t>31052687</t>
  </si>
  <si>
    <t>ESCOLA MUNICIPAL DE TEMPO INTEGRAL LEONEL DE MOURA BRIZOLA</t>
  </si>
  <si>
    <t>31051324</t>
  </si>
  <si>
    <t>ESCOLA MUNICIPAL DE TEMPO INTEGRAL PROFESSOR EXPEDITO PARENTE</t>
  </si>
  <si>
    <t>31311942</t>
  </si>
  <si>
    <t>ESCOLA MUNICIPAL DE TEMPO INTEGRAL LAIS RODRIGUES DE ALMEIDA</t>
  </si>
  <si>
    <t>1773</t>
  </si>
  <si>
    <t>31052682</t>
  </si>
  <si>
    <t>ESCOLA MODELO EDUCAR</t>
  </si>
  <si>
    <t>AV MONS AMARILIO RODRIGUES</t>
  </si>
  <si>
    <t>30350010</t>
  </si>
  <si>
    <t>MARQUES LIMA COLEGIO</t>
  </si>
  <si>
    <t>32594461</t>
  </si>
  <si>
    <t>PROGRAMA INTEGRACAO ABEMCE</t>
  </si>
  <si>
    <t>PROGRAMA INTEGRACAO BOM SAMARITANO</t>
  </si>
  <si>
    <t>INTEGRACAO IDIOMAS - IMPARH</t>
  </si>
  <si>
    <t>5609</t>
  </si>
  <si>
    <t>CENTRO EDUCACIONAL M FIALHO</t>
  </si>
  <si>
    <t>RUA CANDIDO MAIA</t>
  </si>
  <si>
    <t>32859893</t>
  </si>
  <si>
    <t>CRECHE ESCOLA E ESPACO CULTURAL CORA KIDS</t>
  </si>
  <si>
    <t>RUA AFONSO CELSO</t>
  </si>
  <si>
    <t>30441150</t>
  </si>
  <si>
    <t>COLEGIO MENINO JESUS DE PRAGA</t>
  </si>
  <si>
    <t>CRECHE ESCOLA CASA DA ALEGRIA</t>
  </si>
  <si>
    <t>RUA CHICO FRANCA</t>
  </si>
  <si>
    <t>30160889</t>
  </si>
  <si>
    <t>INSTITUTO PEDAGOGICO GURI LTDA</t>
  </si>
  <si>
    <t>COLEGIO GURI SENIOR</t>
  </si>
  <si>
    <t>ESCOLA DE EDUCACAO PRE-ESCOLAR INFANTIL E FUNDAMENTAL TIA SUSI-CLUBINHO DO SABER</t>
  </si>
  <si>
    <t>RUA ROBERTO CARVALHO</t>
  </si>
  <si>
    <t>1084</t>
  </si>
  <si>
    <t>9.8662E8</t>
  </si>
  <si>
    <t>SHALON COLEGIO</t>
  </si>
  <si>
    <t>RUA TIBURCIO FROTA</t>
  </si>
  <si>
    <t>34528806</t>
  </si>
  <si>
    <t>COLEGIO CIVICO MILITAR DO RIACHUEL0 - PARQUE DO COCO</t>
  </si>
  <si>
    <t>RUA CAMARA</t>
  </si>
  <si>
    <t>COLEGIO DEOCLECIO S S LTDA</t>
  </si>
  <si>
    <t>RUA DOM JOAQUIM DE MELO</t>
  </si>
  <si>
    <t>COLEGIO GLOBOMAX</t>
  </si>
  <si>
    <t>32783660</t>
  </si>
  <si>
    <t>COLEGIO LUIZA MENDONCA</t>
  </si>
  <si>
    <t>30133555</t>
  </si>
  <si>
    <t>COLEGIO REI ARTHUR</t>
  </si>
  <si>
    <t>COLEGIO ERNESTO GURGEL</t>
  </si>
  <si>
    <t>32742919</t>
  </si>
  <si>
    <t>ESCOLA RAIOS DOURADOS</t>
  </si>
  <si>
    <t>RUA PADRE MAXIMO FEITOSA</t>
  </si>
  <si>
    <t>COLEGIO PROFESSOR ARAGAO</t>
  </si>
  <si>
    <t>03NOV2020:00:00:00</t>
  </si>
  <si>
    <t>03NOV2021:00:00:00</t>
  </si>
  <si>
    <t>LEQAH COLEGIO</t>
  </si>
  <si>
    <t>RUA NOEL ROSA</t>
  </si>
  <si>
    <t>32902609</t>
  </si>
  <si>
    <t>ESPACO EDUCACIONAL MONTEIRO LOBATO</t>
  </si>
  <si>
    <t>LOT  EXPEDICINARIOS</t>
  </si>
  <si>
    <t>34934692</t>
  </si>
  <si>
    <t>BERCARIO CRECHE PETIT PETIT</t>
  </si>
  <si>
    <t>AVENIDA JOSE LEON</t>
  </si>
  <si>
    <t>32393331</t>
  </si>
  <si>
    <t>7 DE SETEMBRO COLEGIO - EGS</t>
  </si>
  <si>
    <t>40067853</t>
  </si>
  <si>
    <t>UNIVERSO DA CRIANCA CENTRO EDUCACIONAL</t>
  </si>
  <si>
    <t>41416075</t>
  </si>
  <si>
    <t>FAVO DE MEL ESCOLA</t>
  </si>
  <si>
    <t>32333279</t>
  </si>
  <si>
    <t>RUA VIRGILIO BRIGIDO</t>
  </si>
  <si>
    <t>32376334</t>
  </si>
  <si>
    <t>GETSEMANI COLEGIO</t>
  </si>
  <si>
    <t>RUA JABORANDI</t>
  </si>
  <si>
    <t>32690424</t>
  </si>
  <si>
    <t>ONTRIBE CURSO</t>
  </si>
  <si>
    <t>1203</t>
  </si>
  <si>
    <t>32212072</t>
  </si>
  <si>
    <t>PRIMEIROS PASSOS ESCOLINHA</t>
  </si>
  <si>
    <t>CONJUNTO ALVORADA</t>
  </si>
  <si>
    <t>32782837</t>
  </si>
  <si>
    <t>CLAREAR COLEGIO</t>
  </si>
  <si>
    <t>RUA GUAIRA</t>
  </si>
  <si>
    <t>32454775</t>
  </si>
  <si>
    <t>MATHER GRATIER CENTRO DE EDUCACAO INFANTIL</t>
  </si>
  <si>
    <t>RUA SHIRLEY</t>
  </si>
  <si>
    <t>32743415</t>
  </si>
  <si>
    <t>COLEGIO IMPACTO LTDA</t>
  </si>
  <si>
    <t>32451799</t>
  </si>
  <si>
    <t>SERVICO NACIONAL PROFISSIONALIZANTE SENAP</t>
  </si>
  <si>
    <t>32213501</t>
  </si>
  <si>
    <t>RUA LUIS CARLOS LOPES RIBEIRO</t>
  </si>
  <si>
    <t>UNIVERSIDADE INFANTIL SEDE II</t>
  </si>
  <si>
    <t>2773</t>
  </si>
  <si>
    <t>ESPACO DA CRIANCA EEI</t>
  </si>
  <si>
    <t>AVENIDA HEROIS DO ACRE</t>
  </si>
  <si>
    <t>32892755</t>
  </si>
  <si>
    <t>MARIA GORETTI ASSOCIACAO CRECHE SANTA</t>
  </si>
  <si>
    <t>32251522</t>
  </si>
  <si>
    <t>ESCOLA MUNICIPAL NARCISO PESSOA DE ARAUJO</t>
  </si>
  <si>
    <t>AVENIDA GENERAL OSORIO DE PAIVA</t>
  </si>
  <si>
    <t>4841</t>
  </si>
  <si>
    <t>32893145</t>
  </si>
  <si>
    <t>CRESCENDO E APRENDENDO ESCOLA COMUNITARIA</t>
  </si>
  <si>
    <t>34721801</t>
  </si>
  <si>
    <t>COMPANHIA DA CRIANCA ESCOLA</t>
  </si>
  <si>
    <t>RUA TENENTE JONAS</t>
  </si>
  <si>
    <t>32952087</t>
  </si>
  <si>
    <t>ESCOLA MUNICIPAL PROFESSOR JOSE FERREIRA DE ALENCAR</t>
  </si>
  <si>
    <t>RUA SAO FRANCISCO DO JARDIM</t>
  </si>
  <si>
    <t>31052018</t>
  </si>
  <si>
    <t>RAIO DE LUZ ASSOCIACAO</t>
  </si>
  <si>
    <t>RUA JOSE ABILIO</t>
  </si>
  <si>
    <t>34931541</t>
  </si>
  <si>
    <t>MUNDO ENCANTADO ESCOLA</t>
  </si>
  <si>
    <t>RUA GERALDO MAGALHAES</t>
  </si>
  <si>
    <t>32412775</t>
  </si>
  <si>
    <t>COLEGIO POTENCIAL</t>
  </si>
  <si>
    <t>JOSE MARIA COUTO BEZERRA CENTRO DE EDUCACAO INFANTIL</t>
  </si>
  <si>
    <t>ESCOLA MUNICIPAL TERTULIANO CAMBRAIA</t>
  </si>
  <si>
    <t>RUA MONSENHOR ROSA</t>
  </si>
  <si>
    <t>ESPACO CRIATIVO ESCOLA</t>
  </si>
  <si>
    <t>RUA LAURO MAIA</t>
  </si>
  <si>
    <t>32728032</t>
  </si>
  <si>
    <t>EDUCACAO E LAZER INSTITUTO PEDAGOGICO LTDA</t>
  </si>
  <si>
    <t>32458220</t>
  </si>
  <si>
    <t>TOCA DA CRIANCA ESCOLINHA</t>
  </si>
  <si>
    <t>RUA JORNALISTA NERTAN MACEDO</t>
  </si>
  <si>
    <t>32623875</t>
  </si>
  <si>
    <t>CASA DE CRIANCA ESCOLA CRECHE LTDA</t>
  </si>
  <si>
    <t>2725</t>
  </si>
  <si>
    <t>JANNAINA DANDARA FERREIRA MORBECK IEE</t>
  </si>
  <si>
    <t>32575962</t>
  </si>
  <si>
    <t>GRACA DE DEUS ESCOLA EDUCACIONAL DA</t>
  </si>
  <si>
    <t>34732543</t>
  </si>
  <si>
    <t>ESCOLINHA SONHO MEU</t>
  </si>
  <si>
    <t>34855047</t>
  </si>
  <si>
    <t>PEQUENO PRINCIPE CENTRO DE APRENDIZAGEM CENAP</t>
  </si>
  <si>
    <t>RUA TORRES DE MELO</t>
  </si>
  <si>
    <t>32891255</t>
  </si>
  <si>
    <t>INSTITUTO DE EDUCACAO TECNOLOGICA INFORVIP</t>
  </si>
  <si>
    <t>32335102</t>
  </si>
  <si>
    <t>JAIR FILHO COLEGIO</t>
  </si>
  <si>
    <t>34792122</t>
  </si>
  <si>
    <t>GOMES E SILVA EDUCANDARIO</t>
  </si>
  <si>
    <t>CEDUF - CENTRO DE EDUCACAO PROFISSIONAL</t>
  </si>
  <si>
    <t>2446</t>
  </si>
  <si>
    <t>32524538</t>
  </si>
  <si>
    <t>EINSTEIN CURSO</t>
  </si>
  <si>
    <t>RUA JAIME BENEVOLO</t>
  </si>
  <si>
    <t>32536666</t>
  </si>
  <si>
    <t>RECANTO DA CRIANCADA ESCOLA</t>
  </si>
  <si>
    <t>RUA MARIO LANZA</t>
  </si>
  <si>
    <t>32785666</t>
  </si>
  <si>
    <t>CENTRO PEDAGOGICO ESPACO DO SABER</t>
  </si>
  <si>
    <t>32595394</t>
  </si>
  <si>
    <t>EEEP PAULO PETROLA</t>
  </si>
  <si>
    <t>RUA SALDARIA</t>
  </si>
  <si>
    <t>GOIABEIRAS</t>
  </si>
  <si>
    <t>32386592</t>
  </si>
  <si>
    <t>EEEP ICARO DE SOUSA MOREIRA</t>
  </si>
  <si>
    <t>2246</t>
  </si>
  <si>
    <t>31017749</t>
  </si>
  <si>
    <t>EEEP MARIO ALENCAR</t>
  </si>
  <si>
    <t>RUA VERDE 44</t>
  </si>
  <si>
    <t>32756593</t>
  </si>
  <si>
    <t>ESCOLA MUNICIPAL PROFESSORA RAIMUNDA FELIX DE ALCANTARA</t>
  </si>
  <si>
    <t>34885882</t>
  </si>
  <si>
    <t>VIEIRA INSTITUTO EDUCACIONAL</t>
  </si>
  <si>
    <t>CONJ. JOAO PAULO II</t>
  </si>
  <si>
    <t>GETSEMANI CENTRO EDUCACIONAL</t>
  </si>
  <si>
    <t>RUA TOMAS RODRIGUES</t>
  </si>
  <si>
    <t>32352437</t>
  </si>
  <si>
    <t>HIPERTEC</t>
  </si>
  <si>
    <t>32374657</t>
  </si>
  <si>
    <t>ESCOLA MUNICIPAL DE TEMPO INTEGRAL CAROLINO SUCUPIRA</t>
  </si>
  <si>
    <t>RUA MUNDICA PAULA</t>
  </si>
  <si>
    <t>34338520</t>
  </si>
  <si>
    <t>ESCOLA MUNICIPAL INFANTE ROSALINA RODRIGUES</t>
  </si>
  <si>
    <t>AVENIDA II</t>
  </si>
  <si>
    <t>CJ ROSALINA</t>
  </si>
  <si>
    <t>34934857</t>
  </si>
  <si>
    <t>ESCOLA MUNICIPAL JORNALISTA JOSE BLANCHARD GIRAO DA SILVA</t>
  </si>
  <si>
    <t>TRAVESSA MISSIONARIO OLIVEIRA</t>
  </si>
  <si>
    <t>CJ SANTA FILOMENA</t>
  </si>
  <si>
    <t>34337420</t>
  </si>
  <si>
    <t>ESCOLA MUNICIPAL PROFESSORA MARIA ANTONEZIA MEIRELES E SA</t>
  </si>
  <si>
    <t>RUA CORONEL VIRGILIO TAVORA</t>
  </si>
  <si>
    <t>34597179</t>
  </si>
  <si>
    <t>LOT. ABELARDO ROCHA</t>
  </si>
  <si>
    <t>34730736</t>
  </si>
  <si>
    <t>ESCOLA MUNICIPAL PROFESSOR MANUEL EDUARDO PINHEIRO CAMPOS</t>
  </si>
  <si>
    <t>RUA MIRIU</t>
  </si>
  <si>
    <t>32701572</t>
  </si>
  <si>
    <t>ESCOLA MUNICIPAL PROFESSORA MARIA JOSE MACARIO COELHO</t>
  </si>
  <si>
    <t>RUA BANABUIU</t>
  </si>
  <si>
    <t>34597195</t>
  </si>
  <si>
    <t>INGLES URGENTE - ALPS</t>
  </si>
  <si>
    <t>2882</t>
  </si>
  <si>
    <t>32140077</t>
  </si>
  <si>
    <t>OBJETIVO LTDA CURSO DE ENSINO</t>
  </si>
  <si>
    <t>34963485</t>
  </si>
  <si>
    <t>ARTE E CULTURA DO CEARA</t>
  </si>
  <si>
    <t>32381244</t>
  </si>
  <si>
    <t>ISABELA E RENATA CURSOS E IDIOMAS LTDA</t>
  </si>
  <si>
    <t>RUA DOM MANUEL DE MEDEIROS</t>
  </si>
  <si>
    <t>88870536</t>
  </si>
  <si>
    <t>PARAISO INFANTIL NUCLEO EDUCACIONAL SC LTDA</t>
  </si>
  <si>
    <t>AVENIDA DEPUTADO PAULINO ROCHA</t>
  </si>
  <si>
    <t>32950800</t>
  </si>
  <si>
    <t>1º DE JULHO ESCOLA</t>
  </si>
  <si>
    <t>RUA PEREIRA SILVA</t>
  </si>
  <si>
    <t>34982486</t>
  </si>
  <si>
    <t>TELES COLEGIO UNIDADE 3</t>
  </si>
  <si>
    <t>AVENIDA POMPILIO GOMES</t>
  </si>
  <si>
    <t>32950005</t>
  </si>
  <si>
    <t>SUPERACAO-ASSESSORIA E EVENTOS</t>
  </si>
  <si>
    <t>AVENIDA PROFESSOR GOMES DE MATOS 798</t>
  </si>
  <si>
    <t>SALA 11</t>
  </si>
  <si>
    <t>INSTITUTO DI CULTURA ITALIANA DI FORTALEZA-ICIF</t>
  </si>
  <si>
    <t>RUA MIGUEL DIBE</t>
  </si>
  <si>
    <t>AVENIDA JOVITA FEITOSA</t>
  </si>
  <si>
    <t>32872476</t>
  </si>
  <si>
    <t>MARINA SANTOS COLEGIO</t>
  </si>
  <si>
    <t>RUA 101</t>
  </si>
  <si>
    <t>32985548</t>
  </si>
  <si>
    <t>TIA VANIA CENTRO EDUCACIONAL LTDA</t>
  </si>
  <si>
    <t>32823896</t>
  </si>
  <si>
    <t>MANOEL PEIXOTO COLEGIO</t>
  </si>
  <si>
    <t>32743143</t>
  </si>
  <si>
    <t>ESCOLA MUNICIPAL MARIA MARQUES CEDRO</t>
  </si>
  <si>
    <t>RUA DO SOL 1</t>
  </si>
  <si>
    <t>32374884</t>
  </si>
  <si>
    <t>VITORIA SANTOS ESCOLA</t>
  </si>
  <si>
    <t>32595045</t>
  </si>
  <si>
    <t>EVOLUCAO COLEGIO</t>
  </si>
  <si>
    <t>AVENIDA BERNARDO MANOEL</t>
  </si>
  <si>
    <t>10161</t>
  </si>
  <si>
    <t>34931886</t>
  </si>
  <si>
    <t>RODRIGUES ARAUJO INSTITUTO PEDAGOGICO</t>
  </si>
  <si>
    <t>RUA SAO FRANCISCO DO PICI</t>
  </si>
  <si>
    <t>VILA CRIANCA ESCOLA</t>
  </si>
  <si>
    <t>RUA DOUTOR GILBERTO STUDART</t>
  </si>
  <si>
    <t>32494701</t>
  </si>
  <si>
    <t>ESCOLA MUNICIPAL DE TEMPO INTEGRAL PROFESSOR JOAQUIM FRANCISCO DE SOUSA FILHO</t>
  </si>
  <si>
    <t>RUA JOAQUIM MARQUES</t>
  </si>
  <si>
    <t>34339064</t>
  </si>
  <si>
    <t>SORRISO DE CRIANCA ESCOLA</t>
  </si>
  <si>
    <t>RUA DAS CANOAS</t>
  </si>
  <si>
    <t>85002271</t>
  </si>
  <si>
    <t>SANTA HELENA ESCOLA</t>
  </si>
  <si>
    <t>32863100</t>
  </si>
  <si>
    <t>ASSOCIACAO DE ESPORTE CULTURA DA BARRA DO CEARA</t>
  </si>
  <si>
    <t>RUA ESTEVAO DE CAMPOS</t>
  </si>
  <si>
    <t>32376771</t>
  </si>
  <si>
    <t>ESCOLA PEQUENOS PASSOS</t>
  </si>
  <si>
    <t>3016</t>
  </si>
  <si>
    <t>32360781</t>
  </si>
  <si>
    <t>FARIAS BRITO PRE VESTIBULAR ALDEOTA</t>
  </si>
  <si>
    <t>AVENIDA JULIO ABREU</t>
  </si>
  <si>
    <t>34869070</t>
  </si>
  <si>
    <t>RUA PROFESSORA EMILIA PEREIRA</t>
  </si>
  <si>
    <t>32792073</t>
  </si>
  <si>
    <t>PLANETA DO SABER ESCOLA CRECHE</t>
  </si>
  <si>
    <t>32431444</t>
  </si>
  <si>
    <t>ESPERANCA E PROGRESSO ESCOLA CRECHE</t>
  </si>
  <si>
    <t>ESCOLA TECNICA PROFISSIONAL DO CEARA ESTP CE</t>
  </si>
  <si>
    <t>32269377</t>
  </si>
  <si>
    <t>KARISMA COLEGIO</t>
  </si>
  <si>
    <t>32947409</t>
  </si>
  <si>
    <t>CONHECER ESCOLA CRECHE</t>
  </si>
  <si>
    <t>AVENIDA VIENA WEYNE</t>
  </si>
  <si>
    <t>32714632</t>
  </si>
  <si>
    <t>BRINCANDO E APRENDENDO ESCOLA</t>
  </si>
  <si>
    <t>AVENIDA DOUTOR THEMBERGE</t>
  </si>
  <si>
    <t>32845427</t>
  </si>
  <si>
    <t>FALE MAIS CENTRO DE IDIOMAS E CULTURA ESTRANGEIRA LTDA</t>
  </si>
  <si>
    <t>32625748</t>
  </si>
  <si>
    <t>ADEMAR NUNES BATISTA ESCOLA PROF</t>
  </si>
  <si>
    <t>RUA CONRADO CABRAL</t>
  </si>
  <si>
    <t>32237031</t>
  </si>
  <si>
    <t>CONSTRUIR ESPACO EDUCACIONAL</t>
  </si>
  <si>
    <t>34832764</t>
  </si>
  <si>
    <t>T T INFORMATICA</t>
  </si>
  <si>
    <t>32361001</t>
  </si>
  <si>
    <t>ACONCHEGO PEDAGOGICO JARDIM DE INFANCIA</t>
  </si>
  <si>
    <t>CONJUNTO BEIRA RIO</t>
  </si>
  <si>
    <t>32863831</t>
  </si>
  <si>
    <t>GIRA MUNDO CRECHE ESCOLA</t>
  </si>
  <si>
    <t>32447904</t>
  </si>
  <si>
    <t>RUA FAUSTO CABRAL</t>
  </si>
  <si>
    <t>32340810</t>
  </si>
  <si>
    <t>TALISMA ESCOLA</t>
  </si>
  <si>
    <t>RUA JOAO CAETANO</t>
  </si>
  <si>
    <t>30463341</t>
  </si>
  <si>
    <t>PEQUENO GRANDE EDUCANDARIO</t>
  </si>
  <si>
    <t>32323720</t>
  </si>
  <si>
    <t>SINTUFC-CENTRO DE CAPACITACAO</t>
  </si>
  <si>
    <t>RUA WALDERY UCHOA</t>
  </si>
  <si>
    <t>30523651</t>
  </si>
  <si>
    <t>CEVILE - CENTRO EDUCACIONAL VILA DAS LETRAS LTDA</t>
  </si>
  <si>
    <t>32904259</t>
  </si>
  <si>
    <t>JIM WILSON ENSINO FUNDAMENTAL SC LTDA</t>
  </si>
  <si>
    <t>30556342</t>
  </si>
  <si>
    <t>MAR E SANS CRECHE ESCOLA</t>
  </si>
  <si>
    <t>32904634</t>
  </si>
  <si>
    <t>JOSE DE ALENCAR CENTRO EDUCACIONAL LTDA</t>
  </si>
  <si>
    <t>32351031</t>
  </si>
  <si>
    <t>COLEGIO ESPACO ABERTO</t>
  </si>
  <si>
    <t>RUA BENTO ALBUQUERQUE</t>
  </si>
  <si>
    <t>1671</t>
  </si>
  <si>
    <t>33040710</t>
  </si>
  <si>
    <t>MARLUCE GOMES COLEGIO</t>
  </si>
  <si>
    <t>RUA 303B</t>
  </si>
  <si>
    <t>34898702</t>
  </si>
  <si>
    <t>LIMA MOTA COLEGIO</t>
  </si>
  <si>
    <t>652</t>
  </si>
  <si>
    <t>32692798</t>
  </si>
  <si>
    <t>BABYSITTER ESCOLA</t>
  </si>
  <si>
    <t>RUA JOAO BRIGIDO</t>
  </si>
  <si>
    <t>32420639</t>
  </si>
  <si>
    <t>9 DE JUNHO COLEGIO</t>
  </si>
  <si>
    <t>CENTRO EDUCACIONAL INFANTIL MENINO JESUS</t>
  </si>
  <si>
    <t>RUA AURELIO BEZERRA</t>
  </si>
  <si>
    <t>TRAVESSA AURELIO LAVOR</t>
  </si>
  <si>
    <t>ESCOLA CHECHE SANTA TEREZINHA</t>
  </si>
  <si>
    <t>RUA GOMES BRASIL</t>
  </si>
  <si>
    <t>32259411</t>
  </si>
  <si>
    <t>PLANETA COLORIDO ESCOLA</t>
  </si>
  <si>
    <t>86045176</t>
  </si>
  <si>
    <t>32983159</t>
  </si>
  <si>
    <t>ALFA E OMEGA COLEGIO</t>
  </si>
  <si>
    <t>1525</t>
  </si>
  <si>
    <t>32532081</t>
  </si>
  <si>
    <t>MARIA JULIA INSTITUTO</t>
  </si>
  <si>
    <t>TIA BETE ESCOLA</t>
  </si>
  <si>
    <t>RUA LUCAS PINTO</t>
  </si>
  <si>
    <t>PROFESSOR SOUZA ANDRADE COLEGIO</t>
  </si>
  <si>
    <t>32694067</t>
  </si>
  <si>
    <t>RAIO DE LUZ COLEGIO</t>
  </si>
  <si>
    <t>5716</t>
  </si>
  <si>
    <t>ESCOLA MUNICIPAL PROFESSORA ANTONIA MARIA DE LIMA</t>
  </si>
  <si>
    <t>RUA SARGENTO JOAO PINHEIRO</t>
  </si>
  <si>
    <t>2601</t>
  </si>
  <si>
    <t>34596745</t>
  </si>
  <si>
    <t>COT CENTRO EDUCACIONAL</t>
  </si>
  <si>
    <t>RUA ANTONIO NERY</t>
  </si>
  <si>
    <t>CURSOS BLESSEDNESS</t>
  </si>
  <si>
    <t>RUA CARAPINIMA</t>
  </si>
  <si>
    <t>32535981</t>
  </si>
  <si>
    <t>CENTRO DE ENSINO SUPERIOR E TECNOLOGICO DO CEARA-CESTECE</t>
  </si>
  <si>
    <t>1426</t>
  </si>
  <si>
    <t>30884409</t>
  </si>
  <si>
    <t>EMANUEL COLEGIO DOM</t>
  </si>
  <si>
    <t>32353751</t>
  </si>
  <si>
    <t>HORA DE APRENDER CENTRO EDUCACIONAL</t>
  </si>
  <si>
    <t>32593820</t>
  </si>
  <si>
    <t>SANTO ANTONIO CENTRO EDUCACIONAL</t>
  </si>
  <si>
    <t>34761941</t>
  </si>
  <si>
    <t>CENTRO PIAGENTIANO DE EDUCAO LTDA</t>
  </si>
  <si>
    <t>RUA CAIO CID</t>
  </si>
  <si>
    <t>32731397</t>
  </si>
  <si>
    <t>BATISTA SANTOS DUMONT COLEGIO UNIDADE SUL</t>
  </si>
  <si>
    <t>RUA ROBERTO GRADVOHL</t>
  </si>
  <si>
    <t>BATISTA SANTOS DUMONT COLEGIO UNIDADE VARJOTA</t>
  </si>
  <si>
    <t>3790</t>
  </si>
  <si>
    <t>32672929</t>
  </si>
  <si>
    <t>COLEGIO CHRISTUS UNIDADE SUL</t>
  </si>
  <si>
    <t>2265</t>
  </si>
  <si>
    <t>AVENIDA N</t>
  </si>
  <si>
    <t>32911011</t>
  </si>
  <si>
    <t>ESPACO INTELIGENTE CRECHE ESCOLA</t>
  </si>
  <si>
    <t>RUA FONSECA LOBO</t>
  </si>
  <si>
    <t>32241800</t>
  </si>
  <si>
    <t>ESCOLA LIDERANCA</t>
  </si>
  <si>
    <t>RUA JUVENCIO VASCONCELOS</t>
  </si>
  <si>
    <t>TRAVESSA BENGUI</t>
  </si>
  <si>
    <t>9.8691E8</t>
  </si>
  <si>
    <t>PLANETA VERDE ESCOLA</t>
  </si>
  <si>
    <t>PRIMEIROS RABISCOS ESCOLA</t>
  </si>
  <si>
    <t>RUA BARRA VERMELHA</t>
  </si>
  <si>
    <t>NEUDA ARAUJO LTDA CENTRO EDUCACIONAL</t>
  </si>
  <si>
    <t>2255</t>
  </si>
  <si>
    <t>34834158</t>
  </si>
  <si>
    <t>QUERO VENCER CENTRO EDUCACIONAL</t>
  </si>
  <si>
    <t>32822159</t>
  </si>
  <si>
    <t>SOL ESCOLINHA</t>
  </si>
  <si>
    <t>RUA JAMAICA</t>
  </si>
  <si>
    <t>41413407</t>
  </si>
  <si>
    <t>TEIXEIRA HOLANDA COLEGIO</t>
  </si>
  <si>
    <t>32891286</t>
  </si>
  <si>
    <t>VEGA COLEGIO</t>
  </si>
  <si>
    <t>33082000</t>
  </si>
  <si>
    <t>PEQUENO PARAISO ESCOLINHA FANTASIA</t>
  </si>
  <si>
    <t>RUA TIBURCIO ALBANO</t>
  </si>
  <si>
    <t>87803873</t>
  </si>
  <si>
    <t>SEMENTES DO AMANHA ESCOLA</t>
  </si>
  <si>
    <t>RUA OTAVIO PARANHOS</t>
  </si>
  <si>
    <t>INSTITUTO BRASILEIRO DE EDUCACAO PESQUISA E AVALIACAO S S LTDA</t>
  </si>
  <si>
    <t>32619656</t>
  </si>
  <si>
    <t>ARTE INFANTIL</t>
  </si>
  <si>
    <t>RUA ESTUDANTE JUCA</t>
  </si>
  <si>
    <t>30444682</t>
  </si>
  <si>
    <t>COLEGIO CHRISTUS DIONISIO TORRES</t>
  </si>
  <si>
    <t>32771500</t>
  </si>
  <si>
    <t>TIA ANA CENTRO EDUCACIONAL</t>
  </si>
  <si>
    <t>34840621</t>
  </si>
  <si>
    <t>SONHO MEU CENTRO EDUCACIONAL CE</t>
  </si>
  <si>
    <t>AVENIDA FREI TEODORO</t>
  </si>
  <si>
    <t>BOM JESUS ESCOLA</t>
  </si>
  <si>
    <t>TRAVESSA DEUSIMAR</t>
  </si>
  <si>
    <t>32144261</t>
  </si>
  <si>
    <t>CENTRO EDUCACIONAL BRAGA GUERRA</t>
  </si>
  <si>
    <t>RUA MANGABA</t>
  </si>
  <si>
    <t>32285987</t>
  </si>
  <si>
    <t>SABIDINHO EDUCANDARIO O</t>
  </si>
  <si>
    <t>RUA 824</t>
  </si>
  <si>
    <t>32949002</t>
  </si>
  <si>
    <t>COLEGIO CHRISTUS UNIDADE PARQUELANDIA</t>
  </si>
  <si>
    <t>32148744</t>
  </si>
  <si>
    <t>UNIVERSO COLORIDO CENTRO EDUCACIONAL</t>
  </si>
  <si>
    <t>RUA CIDADE ECOLOGICA</t>
  </si>
  <si>
    <t>32786410</t>
  </si>
  <si>
    <t>INSTITUTO DE ENSINO PESQUISA EXTENSAO E CULTURA</t>
  </si>
  <si>
    <t>32458822</t>
  </si>
  <si>
    <t>COMECINHO DO SABER ESCOLINHA</t>
  </si>
  <si>
    <t>RUA SORIANO ALBUQUERQUE</t>
  </si>
  <si>
    <t>32725597</t>
  </si>
  <si>
    <t>ETEFOR - ESCOLA TECNICA DE FORTALEZA</t>
  </si>
  <si>
    <t>4844</t>
  </si>
  <si>
    <t>34916882</t>
  </si>
  <si>
    <t>SANTA MONICA CENTRO EDUCACIONAL</t>
  </si>
  <si>
    <t>32768762</t>
  </si>
  <si>
    <t>ESTRELA DE DAVI INSTITUTO PEDAGOGICO</t>
  </si>
  <si>
    <t>RUA ALMIRANTE RUFINO</t>
  </si>
  <si>
    <t>34721011</t>
  </si>
  <si>
    <t>COLEGIO NOVOS SABERES</t>
  </si>
  <si>
    <t>RUA DEOCLECIANO CAVALCANTE</t>
  </si>
  <si>
    <t>32729464</t>
  </si>
  <si>
    <t>PARAISO INFANTIL CENTRO EDUCACIONAL</t>
  </si>
  <si>
    <t>RUA VINTE E SETE DE JANEIRO</t>
  </si>
  <si>
    <t>32280349</t>
  </si>
  <si>
    <t>GENIUS COLEGIO</t>
  </si>
  <si>
    <t>10587</t>
  </si>
  <si>
    <t>9.8794E8</t>
  </si>
  <si>
    <t>CRIANCA ARTE VIVA ESCOLA</t>
  </si>
  <si>
    <t>RUA PADRE FROTA</t>
  </si>
  <si>
    <t>32434775</t>
  </si>
  <si>
    <t>PINTANDO 7 CRECHE ESCOLA</t>
  </si>
  <si>
    <t>31117460</t>
  </si>
  <si>
    <t>ESCOLA MUNICIPAL DE TEMPO INTEGRAL ALDEMIR MARTINS</t>
  </si>
  <si>
    <t>7460</t>
  </si>
  <si>
    <t>32374222</t>
  </si>
  <si>
    <t>LIRA COUTINHO COLEGIO</t>
  </si>
  <si>
    <t>RUA BELOS PORTOS</t>
  </si>
  <si>
    <t>34694001</t>
  </si>
  <si>
    <t>RUA ISAC MEYER</t>
  </si>
  <si>
    <t>32530044</t>
  </si>
  <si>
    <t>PINHEIROS CENTRO EDUCACIONAL</t>
  </si>
  <si>
    <t>34979282</t>
  </si>
  <si>
    <t>DE FATIMA NOSSA SENHORA COLEGIO</t>
  </si>
  <si>
    <t>RUA JACKSON DO PANDEIRO</t>
  </si>
  <si>
    <t>34851603</t>
  </si>
  <si>
    <t>ERNESTO LIMA COLEGIO</t>
  </si>
  <si>
    <t>32744767</t>
  </si>
  <si>
    <t>CONSTRUIR CENTRO EDUCACIONAL</t>
  </si>
  <si>
    <t>RUA LUIZA GUIMARAES</t>
  </si>
  <si>
    <t>40A</t>
  </si>
  <si>
    <t>34768304</t>
  </si>
  <si>
    <t>ESCOLA FILANTROPICA ANDREA PESCIA</t>
  </si>
  <si>
    <t>32958979</t>
  </si>
  <si>
    <t>UM JEITO DE APRENDER ESCOLA</t>
  </si>
  <si>
    <t>RUA QUATRO DE JANEIRO</t>
  </si>
  <si>
    <t>32847034</t>
  </si>
  <si>
    <t>INSTITUTO PEDAGOGICO ASSUNCAO</t>
  </si>
  <si>
    <t>AV BENU MARCONDES</t>
  </si>
  <si>
    <t>32280428</t>
  </si>
  <si>
    <t>INSTITUTO PETER PAN</t>
  </si>
  <si>
    <t>VIDA FELIZ ESCOLA</t>
  </si>
  <si>
    <t>RUA PROFESSOR JOSE BONIFACIO</t>
  </si>
  <si>
    <t>35357452</t>
  </si>
  <si>
    <t>BRILHO CELESTE COLEGIO</t>
  </si>
  <si>
    <t>RUA POUSO ALEGRE</t>
  </si>
  <si>
    <t>34741043</t>
  </si>
  <si>
    <t>EURIDICE COLEGIO</t>
  </si>
  <si>
    <t>32832680</t>
  </si>
  <si>
    <t>PRIMEIRO MUNDO ESCOLINHA</t>
  </si>
  <si>
    <t>RUA PEREIRA VALENTE</t>
  </si>
  <si>
    <t>32480888</t>
  </si>
  <si>
    <t>CEJA MICROLINS</t>
  </si>
  <si>
    <t>32883131</t>
  </si>
  <si>
    <t>SONHOS DE CRIANCA COLEGIO</t>
  </si>
  <si>
    <t>RUA DA JANGADINHA</t>
  </si>
  <si>
    <t>34793158</t>
  </si>
  <si>
    <t>PEQUENO APRENDIZ ESCOLA</t>
  </si>
  <si>
    <t>AIRLEY CURSO PROFESSOR</t>
  </si>
  <si>
    <t>34821396</t>
  </si>
  <si>
    <t>ESCOLA MUNICIPAL JOAO NOGUEIRA JUCA</t>
  </si>
  <si>
    <t>LOT ESP MESSEJANA</t>
  </si>
  <si>
    <t>31051603</t>
  </si>
  <si>
    <t>ESCOLA MUNICIPAL BERGSON GURJAO FARIAS</t>
  </si>
  <si>
    <t>TRENZINHO FELIZ ESCOLA INFANTIL LTDA</t>
  </si>
  <si>
    <t>30612218</t>
  </si>
  <si>
    <t>SAO LUIZ DE GONZAGA ESCOLINHA</t>
  </si>
  <si>
    <t>RUA DESEMBARGADOR FELISMINO</t>
  </si>
  <si>
    <t>87859312</t>
  </si>
  <si>
    <t>ESCOLA MUNICIPAL PAULO SERGIO DE SOUSA LIRA</t>
  </si>
  <si>
    <t>RUA ITABORAI</t>
  </si>
  <si>
    <t>34699311</t>
  </si>
  <si>
    <t>NOSSA SENHORA DE FATIMA CENTRO PEDAGOGICO</t>
  </si>
  <si>
    <t>RUA CATARINA LABOURE</t>
  </si>
  <si>
    <t>32832415</t>
  </si>
  <si>
    <t>ESCOLA MUNICIPAL SECRETARIO PAULO PETROLA</t>
  </si>
  <si>
    <t>AVENIDA SARGENTO HERMINIO</t>
  </si>
  <si>
    <t>34595273</t>
  </si>
  <si>
    <t>ESCOLA MUNICIPAL DOM ALOISIO LORSCHEIDER</t>
  </si>
  <si>
    <t>RUA JULIO SILVA</t>
  </si>
  <si>
    <t>31051412</t>
  </si>
  <si>
    <t>32942668</t>
  </si>
  <si>
    <t>MILENIUM MAXMUS COLEGIO</t>
  </si>
  <si>
    <t>34048949</t>
  </si>
  <si>
    <t>LAPIS NA MAO ESCOLA</t>
  </si>
  <si>
    <t>ALAMEDA DAS VERBENAS</t>
  </si>
  <si>
    <t>32490405</t>
  </si>
  <si>
    <t>32831068</t>
  </si>
  <si>
    <t>CENTRO TECNICO E DE EDUCACAO PROFISSIONAL-CEPROCE</t>
  </si>
  <si>
    <t>RUA MOCA BONITA</t>
  </si>
  <si>
    <t>32968487</t>
  </si>
  <si>
    <t>NOVO MUNDO INSTITUTO PEDAGOGICO</t>
  </si>
  <si>
    <t>RUA ALPINOPOLIS</t>
  </si>
  <si>
    <t>32785088</t>
  </si>
  <si>
    <t>LIRIO DOS VALES CENTRO EDUCACIONAL</t>
  </si>
  <si>
    <t>34728148</t>
  </si>
  <si>
    <t>J OLIVEIRA COLEGIO</t>
  </si>
  <si>
    <t>32120406</t>
  </si>
  <si>
    <t>30511130</t>
  </si>
  <si>
    <t>32744272</t>
  </si>
  <si>
    <t>2312</t>
  </si>
  <si>
    <t>MARIA NOGUEIRA DRA CENTRO DE ATENDIMENTO EDUCACIONAL ESPECIALIZADO</t>
  </si>
  <si>
    <t>32381915</t>
  </si>
  <si>
    <t>ANTARES COLEGIO PRE VESTIBULAR</t>
  </si>
  <si>
    <t>RUA LETICIA BRAGA</t>
  </si>
  <si>
    <t>32622084</t>
  </si>
  <si>
    <t>JOAO COSMO COLEGIO</t>
  </si>
  <si>
    <t>3655</t>
  </si>
  <si>
    <t>34768884</t>
  </si>
  <si>
    <t>LUAN KENNEDY COLEGIO</t>
  </si>
  <si>
    <t>32844927</t>
  </si>
  <si>
    <t>RECANTO DA FELICIDADE ESCOLA CRECHE LTDA ME</t>
  </si>
  <si>
    <t>32836977</t>
  </si>
  <si>
    <t>SAGRADO CORACAO ESCOLA MARISTA</t>
  </si>
  <si>
    <t>RUA VIDAL DE NEGREIROS</t>
  </si>
  <si>
    <t>32967672</t>
  </si>
  <si>
    <t>CAMINHARTE II CRECHE ESCOLA</t>
  </si>
  <si>
    <t>32902221</t>
  </si>
  <si>
    <t>INSTITUTO SAO CARLOS</t>
  </si>
  <si>
    <t>32287128</t>
  </si>
  <si>
    <t>CAMINHARTE I CRECHE ESCOLA</t>
  </si>
  <si>
    <t>RUA ROMEU MARTINS</t>
  </si>
  <si>
    <t>34940839</t>
  </si>
  <si>
    <t>Fortim</t>
  </si>
  <si>
    <t>ARTUR LIRA EEF</t>
  </si>
  <si>
    <t>PRACA JOSE SCIPIAO</t>
  </si>
  <si>
    <t>COMUNITARIA DA BARRA EEF</t>
  </si>
  <si>
    <t>TRAVESSA ISABEL MONTEIRO</t>
  </si>
  <si>
    <t>88396002</t>
  </si>
  <si>
    <t>BENVINDA NUNES EEF</t>
  </si>
  <si>
    <t>34131010</t>
  </si>
  <si>
    <t>EDSON BARBOSA EEF</t>
  </si>
  <si>
    <t>EMILIA QUEIROZ PROFESSORA EEF</t>
  </si>
  <si>
    <t>RUA VICENTE SILVANO</t>
  </si>
  <si>
    <t>MARIA LUIZA PROFESSORA EEFM</t>
  </si>
  <si>
    <t>RUA JOAQUIM CRISOSTOMO</t>
  </si>
  <si>
    <t>34131324</t>
  </si>
  <si>
    <t>EEM HELENITA LOPES GURGEL VALENTE</t>
  </si>
  <si>
    <t>RUA JORGE FERREIRA</t>
  </si>
  <si>
    <t>34131398</t>
  </si>
  <si>
    <t>JOAO ANASTACIO ESC DE ENSINO FUNDAMENTAL</t>
  </si>
  <si>
    <t>41311009</t>
  </si>
  <si>
    <t>JOAO CIRIACO EEF</t>
  </si>
  <si>
    <t>JOAO NOBERTO EEF</t>
  </si>
  <si>
    <t>JOSE ALEXANDRE DE LIMA EEF</t>
  </si>
  <si>
    <t>JARDIM DE BAIXO</t>
  </si>
  <si>
    <t>JULIA DE OLIVEIRA EEF</t>
  </si>
  <si>
    <t>43131010</t>
  </si>
  <si>
    <t>MARIA PEREIRA EEF</t>
  </si>
  <si>
    <t>MAURO CAVALCANTE DE SOUZA EEF</t>
  </si>
  <si>
    <t>VILA GURGURI</t>
  </si>
  <si>
    <t>CE 040</t>
  </si>
  <si>
    <t>DE COQUEIRINHO EEF</t>
  </si>
  <si>
    <t>ASSENTAMENTO COQUEIRINHO</t>
  </si>
  <si>
    <t>34130007</t>
  </si>
  <si>
    <t>CRIANCA FELIZ EEI</t>
  </si>
  <si>
    <t>MARIO TEIXEIRA DE CARVALHO CENTRO DE EDUCACAO INFANTIL</t>
  </si>
  <si>
    <t>RUA ISABEL MONTEIRO</t>
  </si>
  <si>
    <t>ARCA DALIANCA INSTITUTO EDUCACIONAL</t>
  </si>
  <si>
    <t>RUA RAIMUNDO SENA</t>
  </si>
  <si>
    <t>MANUEL FERREIRA ESC COMUNITARIA</t>
  </si>
  <si>
    <t>MAURO BONOTTO EEF</t>
  </si>
  <si>
    <t>VILA CAMPESTRE</t>
  </si>
  <si>
    <t>ARCA DA ALIANCA ESCOLA DE EDUCACAO INFANTIL E ENSINO FUNDAMENTAL</t>
  </si>
  <si>
    <t>FORTIM</t>
  </si>
  <si>
    <t>88127914</t>
  </si>
  <si>
    <t>COMUNITARIA MANUEL F NETO ESC DE ENS FUNDAMENTAL</t>
  </si>
  <si>
    <t>EGISA CLEMENTE LIRA EEI E CRECHE</t>
  </si>
  <si>
    <t>FORTMI</t>
  </si>
  <si>
    <t>CAPIM ACU</t>
  </si>
  <si>
    <t>Frecheirinha</t>
  </si>
  <si>
    <t>ABRAAO CACULA DE ALMEIDA ESC</t>
  </si>
  <si>
    <t>SITIO LAGOA DO BARRO</t>
  </si>
  <si>
    <t>EEM ANTONIO CUSTODIO</t>
  </si>
  <si>
    <t>RUA TENENTE EUFRASIO</t>
  </si>
  <si>
    <t>36551169</t>
  </si>
  <si>
    <t>ANTO SILVINO DE AGUIAR ESC</t>
  </si>
  <si>
    <t>SITIO BARREIRA</t>
  </si>
  <si>
    <t>CARMELIA NUNES ESC D</t>
  </si>
  <si>
    <t>SITIO FRECHEIRA</t>
  </si>
  <si>
    <t>CASSIMIRO FERREIRA PONTES ESC</t>
  </si>
  <si>
    <t>POSTO FREI ANASTACIO</t>
  </si>
  <si>
    <t>CRECHE ANTONIO PATRICIO PONTES</t>
  </si>
  <si>
    <t>EPIFANIA CARNEIRO DE FRANCA ESC</t>
  </si>
  <si>
    <t>SITIO PENANDUBA</t>
  </si>
  <si>
    <t>FCO FERREIRA PONTES ESC</t>
  </si>
  <si>
    <t>INACIO VITAL ESC</t>
  </si>
  <si>
    <t>SITIO ROCA VELHA</t>
  </si>
  <si>
    <t>INES EDITE PONTES CRECHE</t>
  </si>
  <si>
    <t>PATRONATO SAO JOSE</t>
  </si>
  <si>
    <t>RUA CAPITAO JOAQUIM FRANCISCO</t>
  </si>
  <si>
    <t>36551216</t>
  </si>
  <si>
    <t>LUIS DE LIMA ESC</t>
  </si>
  <si>
    <t>SITIO JARDIM</t>
  </si>
  <si>
    <t>MA CARMINDA DE AZEVEDO CRECHE</t>
  </si>
  <si>
    <t>MA GORETE PORTELA NERY CRECHE</t>
  </si>
  <si>
    <t>CAEIRAL</t>
  </si>
  <si>
    <t>MANOEL DE SOUSA CAVALCANTE ESC</t>
  </si>
  <si>
    <t>SITIO SIRIEMA</t>
  </si>
  <si>
    <t>MANOEL FELIPE COSTA CRECHE</t>
  </si>
  <si>
    <t>SITIO CAUA</t>
  </si>
  <si>
    <t>MANUEL DO CARMO PONTES ESC</t>
  </si>
  <si>
    <t>MARIANA MA DE ASSUNCAO ESC</t>
  </si>
  <si>
    <t>SITIO SANTANA</t>
  </si>
  <si>
    <t>NAIR CARNEIRO DE AGUIAR CRECHE</t>
  </si>
  <si>
    <t>SITIO GOIABEIRA</t>
  </si>
  <si>
    <t>NAIR CUNHA DE AGUIAR ESC</t>
  </si>
  <si>
    <t>PATRICIO FERREIRA MELO ESC</t>
  </si>
  <si>
    <t>SITIO CAICARA DE CIMA</t>
  </si>
  <si>
    <t>RAFAEL RODRIGUES LIMA CRECHE</t>
  </si>
  <si>
    <t>SITIO COITE</t>
  </si>
  <si>
    <t>RAIMUNDO CARNEIRO PORTELA CORONEL CRECHE</t>
  </si>
  <si>
    <t>RDO ELIAS DE ALBUQUERQUE CRECHE</t>
  </si>
  <si>
    <t>RDO FERREIRA PONTES CRECHE</t>
  </si>
  <si>
    <t>RDO PEREIRA C EDUCAC</t>
  </si>
  <si>
    <t>VARGAS EEF PRES</t>
  </si>
  <si>
    <t>36551339</t>
  </si>
  <si>
    <t>FRANCISCA MARIA DO NASCIMENTO CRECHE</t>
  </si>
  <si>
    <t>INSTITUTO DE ENSINO E PESQUISA VALE DO COREAU</t>
  </si>
  <si>
    <t>ANTONIO CUSTODIO</t>
  </si>
  <si>
    <t>36551647</t>
  </si>
  <si>
    <t>FRECHEIRINHENSE CENTRO EDUCACIONAL</t>
  </si>
  <si>
    <t>CENTRO DE EDUCACAO INFANTIL RAIMUNDA JUNIOR DAMASCENO</t>
  </si>
  <si>
    <t>CARLOS MACHADO PORTELA ESCOLA</t>
  </si>
  <si>
    <t>General Sampaio</t>
  </si>
  <si>
    <t>EEM EDITE ALCANTARA MOTA</t>
  </si>
  <si>
    <t>RUA - DO CAMPO</t>
  </si>
  <si>
    <t>33571502</t>
  </si>
  <si>
    <t>EMEFMESSIAS DELFINO ALVES EMEF</t>
  </si>
  <si>
    <t>SANTA LUCIA EMEIF</t>
  </si>
  <si>
    <t>PINDA I</t>
  </si>
  <si>
    <t>MANOEL JUSTINO MONTEIRO EMEIF</t>
  </si>
  <si>
    <t>FAZENDA LAGOA DO MEIO</t>
  </si>
  <si>
    <t>33571093</t>
  </si>
  <si>
    <t>RAIMUNDO LESSA DOS SANTOS EMEIF</t>
  </si>
  <si>
    <t>LOCALIDADE DE GUERRA</t>
  </si>
  <si>
    <t>33571102</t>
  </si>
  <si>
    <t>MARIA ARINDA LOBO DE MESQUITA EMEF</t>
  </si>
  <si>
    <t>AV. JOSE SEVERINO FILHO</t>
  </si>
  <si>
    <t>JOAO DELFINO PEREIRA CRECHE ESCOLA</t>
  </si>
  <si>
    <t>PASCOAL DE ALMEIDA SOUSA EMEIF</t>
  </si>
  <si>
    <t>CANGATI</t>
  </si>
  <si>
    <t>CRECHE PROINFANCIA DIANA DE NAZUR MARINHO MOREIRA</t>
  </si>
  <si>
    <t>RUA JOSE COSTA DO NASCIMENTO</t>
  </si>
  <si>
    <t>9.8945E8</t>
  </si>
  <si>
    <t>JOSE BEZERRA FILHO EMEF</t>
  </si>
  <si>
    <t>RUA FILOMENO BARBOSA DE OLIVEIRA</t>
  </si>
  <si>
    <t>Graça</t>
  </si>
  <si>
    <t>CACHOEIRA ESC 1 GR DE</t>
  </si>
  <si>
    <t>SITIO CACHOEIRA</t>
  </si>
  <si>
    <t>36561056</t>
  </si>
  <si>
    <t>FRANCISCO HONORATO DE SOUSA GRUPO</t>
  </si>
  <si>
    <t>SITIO TAQUARI</t>
  </si>
  <si>
    <t>36561359</t>
  </si>
  <si>
    <t>ANTO GERONIMO DA SILVA GRUPO</t>
  </si>
  <si>
    <t>JOAO LOPES DE CARVALHO GRUPO</t>
  </si>
  <si>
    <t>JOAO SALMITO DE ALMEIDA GRUPO</t>
  </si>
  <si>
    <t>SITIO JABURU</t>
  </si>
  <si>
    <t>36561036</t>
  </si>
  <si>
    <t>JOSE POMPILIO DAMASCENO GRUPO DR</t>
  </si>
  <si>
    <t>LUZIA GRUPO STA</t>
  </si>
  <si>
    <t>SITIO EXTREMAS DE SANTA LUZIA</t>
  </si>
  <si>
    <t>MANOEL FCO RODRIGUES LIMA GRUPO</t>
  </si>
  <si>
    <t>SITIO CAETANO</t>
  </si>
  <si>
    <t>36561084</t>
  </si>
  <si>
    <t>PEDRO N BRITO ESC 1 GR DR</t>
  </si>
  <si>
    <t>AVENIDA RAIMUNDO DA CUNHA BRITO</t>
  </si>
  <si>
    <t>RDO NONATO RODRIGUES GRUPO PE</t>
  </si>
  <si>
    <t>RITA ALVES DE SOUSA EEF</t>
  </si>
  <si>
    <t>VICENTE ALVES DE SOUSA GRUPO SEDE</t>
  </si>
  <si>
    <t>RUA JOAQUIM VICENTE DE CARVALHO</t>
  </si>
  <si>
    <t>JOAO ALVES DE ALCANTARA ESC 1 GR</t>
  </si>
  <si>
    <t>SITIO MALHADINHA</t>
  </si>
  <si>
    <t>MARIA RODRIGUES ALVES ESC 1 GR</t>
  </si>
  <si>
    <t>EEM RAIMUNDO DA CUNHA BRITO</t>
  </si>
  <si>
    <t>RUA PROF IDELZUITE CARVALHO DE SOUSA</t>
  </si>
  <si>
    <t>36561440</t>
  </si>
  <si>
    <t>CENTRO DE EDUCACAO DE JOVENS E ADULTOS - CEJA</t>
  </si>
  <si>
    <t>AV RAIMUNDA DA CUNHA BRITO</t>
  </si>
  <si>
    <t>RITA MARIA DA SILVA PROINFANCIA CRECHE PROFESSORA</t>
  </si>
  <si>
    <t>RUA EUCLIDES AUGUSTO RIBEIRO</t>
  </si>
  <si>
    <t>MARIA DO AMPARO SOUSA PROF EEF</t>
  </si>
  <si>
    <t>CONJUNTO HABITACIONAL 15 DE ABRIL</t>
  </si>
  <si>
    <t>15 DE ABRIL</t>
  </si>
  <si>
    <t>Granja</t>
  </si>
  <si>
    <t>ARZILIA MOTA EEF DONA</t>
  </si>
  <si>
    <t>99559002</t>
  </si>
  <si>
    <t>CEI VERA MARIA ANGELIM DIAS</t>
  </si>
  <si>
    <t>RUA ALTO DOS PESCADORES</t>
  </si>
  <si>
    <t>9.9734E8</t>
  </si>
  <si>
    <t>CLARISMUNDO ALVES ARAGAO EEF</t>
  </si>
  <si>
    <t>VILA ESTREITO DOS MARTINS</t>
  </si>
  <si>
    <t>DELMIRO DE OLIVEIRA EEF DEPUTADO</t>
  </si>
  <si>
    <t>RUA 105 CONJUNTO VICENTE ARRUDA</t>
  </si>
  <si>
    <t>DR JOSE GLAUBERTON ALVES SA EEF</t>
  </si>
  <si>
    <t>FRANCISCO INACIO DE ARAUJO EEF</t>
  </si>
  <si>
    <t>PRACA FRANCISCO DAS CHAGAS RODRIGUES S/N</t>
  </si>
  <si>
    <t>81439243</t>
  </si>
  <si>
    <t>MARTINIANO FONTENELE MAGALHAES EEF</t>
  </si>
  <si>
    <t>RUA TRAVESSSA NOVA</t>
  </si>
  <si>
    <t>IBUGUACU</t>
  </si>
  <si>
    <t>ESCOLA MUNICIPAL DE TEMPO INTEGRAL DONA INA</t>
  </si>
  <si>
    <t>RUA JUVENAL GALENO</t>
  </si>
  <si>
    <t>9.9713E8</t>
  </si>
  <si>
    <t>NAPOLEAO FONTENELE ROCHA EEF</t>
  </si>
  <si>
    <t>JACURUTU</t>
  </si>
  <si>
    <t>JOAQUIM BARBOSA DE MELO EEF</t>
  </si>
  <si>
    <t>VILA DR. PRIVAT</t>
  </si>
  <si>
    <t>CENTRO DE EDUCACAO BASICA JOSE INACIO</t>
  </si>
  <si>
    <t>RUA DEPUTADO CARVALHO ROCHA</t>
  </si>
  <si>
    <t>36241533</t>
  </si>
  <si>
    <t>FAZENDA ARATAIM</t>
  </si>
  <si>
    <t>93165217</t>
  </si>
  <si>
    <t>EEMTI SAO JOSE</t>
  </si>
  <si>
    <t>RUA FRANCISCO SOUSA</t>
  </si>
  <si>
    <t>36241290</t>
  </si>
  <si>
    <t>EEM CORONEL LUIZ FELIPE</t>
  </si>
  <si>
    <t>36241546</t>
  </si>
  <si>
    <t>MARIA GUILHERME DE CARVALHO EEF</t>
  </si>
  <si>
    <t>JOAO MACHADO EEF</t>
  </si>
  <si>
    <t>LAGOA DOS MARRECOS</t>
  </si>
  <si>
    <t>OCELLO DOMINGOS DE MORAES EEF</t>
  </si>
  <si>
    <t>GRANJA</t>
  </si>
  <si>
    <t>PEDRO MENDES MACHADO EEF</t>
  </si>
  <si>
    <t>RAIMUNDO EEF SAO</t>
  </si>
  <si>
    <t>RUA DONA CHIQUEZA</t>
  </si>
  <si>
    <t>TEODORICO GUILHERME PEREIRA EEF</t>
  </si>
  <si>
    <t>FAZENDA SAIRI</t>
  </si>
  <si>
    <t>93048320</t>
  </si>
  <si>
    <t>SINHA EEF DONA</t>
  </si>
  <si>
    <t>RUA DR JOAO PESSOA</t>
  </si>
  <si>
    <t>36241719</t>
  </si>
  <si>
    <t>PATRONATO MONSENHOR VITORINO DE OLIVEIRA</t>
  </si>
  <si>
    <t>RUA CONRADO PORTO</t>
  </si>
  <si>
    <t>36241107</t>
  </si>
  <si>
    <t>JONAS RIBEIRO DOS SANTOS EEF</t>
  </si>
  <si>
    <t>CAJUEIRO DO COUTINHO</t>
  </si>
  <si>
    <t>JOSE VITAL DE SOUSA EEF</t>
  </si>
  <si>
    <t>VEREDA DO ZUZA</t>
  </si>
  <si>
    <t>24-C1</t>
  </si>
  <si>
    <t>JUAREZ CRUZ EEF DR</t>
  </si>
  <si>
    <t>36242020</t>
  </si>
  <si>
    <t>GUILHERME TELES GOUVEIA EEF</t>
  </si>
  <si>
    <t>RUA VICENTE FERREIRA</t>
  </si>
  <si>
    <t>SANTA TEREZINHA EEF</t>
  </si>
  <si>
    <t>ELIEZER ARRUDA EEF</t>
  </si>
  <si>
    <t>ESMERINO ARRUDA FILHO EEF</t>
  </si>
  <si>
    <t>JOSE TELESFORO SAMPAIO EEF</t>
  </si>
  <si>
    <t>TIAIA DE CIMA</t>
  </si>
  <si>
    <t>CONTENDAS-TIAIA</t>
  </si>
  <si>
    <t>PARAZINHO</t>
  </si>
  <si>
    <t>88240984</t>
  </si>
  <si>
    <t>FRANCISCA CLEOMAR VERAS FREITAS EEF</t>
  </si>
  <si>
    <t>RAIMUNDO DE OLIVEIRA CORONEL EEF</t>
  </si>
  <si>
    <t>FRANCISCO LIBERALINO DOS SANTOS EEF</t>
  </si>
  <si>
    <t>FAZENDA ANGICOS</t>
  </si>
  <si>
    <t>NOSSA SENHORA APARECIDA EEF</t>
  </si>
  <si>
    <t>FAZENDA BREJO DOS SABINOS</t>
  </si>
  <si>
    <t>PESSOA ANTA</t>
  </si>
  <si>
    <t>INACIO FRANCISCO FONTENELE EEF</t>
  </si>
  <si>
    <t>LIVIO BARRETO EEF</t>
  </si>
  <si>
    <t>97619486</t>
  </si>
  <si>
    <t>EEF FRANCISCO CARNEIRO FONTENELE</t>
  </si>
  <si>
    <t>FAZENDA CHAPADA CACAPOEIRA</t>
  </si>
  <si>
    <t>96263579</t>
  </si>
  <si>
    <t>SANTA MARTA EEF</t>
  </si>
  <si>
    <t>JOSE CADETE EEF</t>
  </si>
  <si>
    <t>OLAVO OLIVEIRA EEF SENADOR</t>
  </si>
  <si>
    <t>AVENIDA PREFEITO FRANCISCO SOUSA</t>
  </si>
  <si>
    <t>JOSE PEDRO DE BRITO EEF</t>
  </si>
  <si>
    <t>EEF RAIMUNDO MAURO XAVIER DE OLIVEIRA</t>
  </si>
  <si>
    <t>FRANCISCO RODRIGUES DE OLIVEIRA EEF</t>
  </si>
  <si>
    <t>EEF LUIZ MACHADO</t>
  </si>
  <si>
    <t>1.262</t>
  </si>
  <si>
    <t>TIMONHA</t>
  </si>
  <si>
    <t>CORREGO DO LINO EEF</t>
  </si>
  <si>
    <t>CORREGO DO LINO</t>
  </si>
  <si>
    <t>TERRITORIOS NOVOS</t>
  </si>
  <si>
    <t>JOAO FONTENELE DE ARAUJO EEF</t>
  </si>
  <si>
    <t>SITUO BUASSU</t>
  </si>
  <si>
    <t>BOASSU</t>
  </si>
  <si>
    <t>GALDINO MARQUES DE OLIVEIRA EEF</t>
  </si>
  <si>
    <t>PAULA PESSOA</t>
  </si>
  <si>
    <t>36240237</t>
  </si>
  <si>
    <t>QUINCAS DE OLIVEIRA EEF</t>
  </si>
  <si>
    <t>TIAIA DE BAIXO</t>
  </si>
  <si>
    <t>FRANCISCA FONTENELE DE SOUSA BATISTA EEF</t>
  </si>
  <si>
    <t>RUA D. MARIA SOUSA</t>
  </si>
  <si>
    <t>CANDIDA FREITAS EEF</t>
  </si>
  <si>
    <t>FOLHA LARGA -PARAZINHO</t>
  </si>
  <si>
    <t>JOSE DOMINGUES VIEIRA EEF</t>
  </si>
  <si>
    <t>JOAQUIM FERREIRA PASSOS EEF</t>
  </si>
  <si>
    <t>CANTO DOS TUCUNS</t>
  </si>
  <si>
    <t>ESTREITO DOS FELIX EEF</t>
  </si>
  <si>
    <t>MARIA LEANDRA EEF</t>
  </si>
  <si>
    <t>ALFREDO FROTA DE ARAUJO EEF</t>
  </si>
  <si>
    <t>SITIO SABIAZAL</t>
  </si>
  <si>
    <t>JOSE JOAO DE ARAUJO EEF</t>
  </si>
  <si>
    <t>SITIO PUXA</t>
  </si>
  <si>
    <t>TERRITORIO NOVO</t>
  </si>
  <si>
    <t>RAIMUNDO AUGUSTO PASSOS EEF</t>
  </si>
  <si>
    <t>FAZENDA ARACAS</t>
  </si>
  <si>
    <t>EEF MANOEL FELIX DOS SANTOS</t>
  </si>
  <si>
    <t>ASSENTAMENTO ATRAS DOS MORROS</t>
  </si>
  <si>
    <t>VEREADOR INACIO BARCELOS EEF</t>
  </si>
  <si>
    <t>JOAQUIM SALDANHA DE BRITO EEF</t>
  </si>
  <si>
    <t>CORREGO DO ANGELIM</t>
  </si>
  <si>
    <t>SAO JUDAS TADEU EEF</t>
  </si>
  <si>
    <t>ASSENTAMENTO JAGUARAPUABA</t>
  </si>
  <si>
    <t>MARIA TOINHO EEF</t>
  </si>
  <si>
    <t>FAZENDA CONSELHO GRANJA CE</t>
  </si>
  <si>
    <t>EEEP GUILHERME TELES GOUVEIA</t>
  </si>
  <si>
    <t>RODOVIA - CE 085 KM 324 SITIO IPERUY</t>
  </si>
  <si>
    <t>IPERUY</t>
  </si>
  <si>
    <t>FRANCISCA PORTELA XAVIER EEF</t>
  </si>
  <si>
    <t>36242050</t>
  </si>
  <si>
    <t>JOSE FIRMINO DOS SANTOS EEF</t>
  </si>
  <si>
    <t>TRAVESSA ALCANTARA</t>
  </si>
  <si>
    <t>CEJA GUILHERME GOUVEIA</t>
  </si>
  <si>
    <t>RUA TRISTAO GONCALVES</t>
  </si>
  <si>
    <t>36241589</t>
  </si>
  <si>
    <t>CARLOS DIAS MARTINS CEI</t>
  </si>
  <si>
    <t>AV.VIRGILIO TAVORA</t>
  </si>
  <si>
    <t>36241710</t>
  </si>
  <si>
    <t>EEEP PROFESSOR EMMANUEL OLIVEIRA DE ARRUDA COELHO</t>
  </si>
  <si>
    <t>RODOVIA CE 085</t>
  </si>
  <si>
    <t>COHAB NOVA</t>
  </si>
  <si>
    <t>9.9482E8</t>
  </si>
  <si>
    <t>CEI IZIDORIO JOSE PEREIRA</t>
  </si>
  <si>
    <t>RUA PADRE JOAO BATISTA</t>
  </si>
  <si>
    <t>ALZIRA MATILDE DE OLIVEIRA EEF</t>
  </si>
  <si>
    <t>FAZENDA CARAUBAS, TIMONHA, GRANJA-CE</t>
  </si>
  <si>
    <t>COLEGIO SAO PEDRO</t>
  </si>
  <si>
    <t>TRAVESSA VEREADOR INACIO BARCELOS</t>
  </si>
  <si>
    <t>RAIMUNDO MACHADO EEF</t>
  </si>
  <si>
    <t>ANTONIO GOUVEIA NETO EEF</t>
  </si>
  <si>
    <t>CEI MONSENHOR JOSE MARIA DE VASCONCELOS</t>
  </si>
  <si>
    <t>RUA FOLHA LARGA</t>
  </si>
  <si>
    <t>MARIA CRUZ DE VASCONCELOS SOUSA CEI</t>
  </si>
  <si>
    <t>RUA CE 311</t>
  </si>
  <si>
    <t>FRANCISCA ALBA DO NASCIMENTO CEI</t>
  </si>
  <si>
    <t>EEM NOSSA SENHORA DO LIVRAMENTO</t>
  </si>
  <si>
    <t>KM 296</t>
  </si>
  <si>
    <t>VILA PARAZINHO</t>
  </si>
  <si>
    <t>ESCOLA DE ENSINO FUN DAMENTAL ROMEU ALDIGUERI</t>
  </si>
  <si>
    <t>ESCOLINHA DESCOBERTA DAS LETRAS</t>
  </si>
  <si>
    <t>RUA LAGOA GRANDE</t>
  </si>
  <si>
    <t>9.9459E8</t>
  </si>
  <si>
    <t>RAIMUNDO IVAN ROCHA CEI</t>
  </si>
  <si>
    <t>SA0 PEDRO</t>
  </si>
  <si>
    <t>BOCA DO ACRE</t>
  </si>
  <si>
    <t>Granjeiro</t>
  </si>
  <si>
    <t>ACILON GONCALVES PINTO E E F</t>
  </si>
  <si>
    <t>SITIO CANA BRAVA DOS GREGORIOS</t>
  </si>
  <si>
    <t>ANTO CARLOS PINHEIRO ESC 1 GR</t>
  </si>
  <si>
    <t>SITIO PICADAS</t>
  </si>
  <si>
    <t>JOSE MAURO CASTELO BRANCO SAMPAIO EEF DR</t>
  </si>
  <si>
    <t>EEM MIGUEL SARAIVA PINHEIRO</t>
  </si>
  <si>
    <t>RUA HENRIQUE DE MACEDO</t>
  </si>
  <si>
    <t>35191090</t>
  </si>
  <si>
    <t>MARIA ADOZINA PINHEIRO E E F</t>
  </si>
  <si>
    <t>SITIO TRAIRAS</t>
  </si>
  <si>
    <t>OSSIAN ALENCAR ARARIPE ESC DR</t>
  </si>
  <si>
    <t>99082197</t>
  </si>
  <si>
    <t>PEDRO FELIX DA CUNHA ESC</t>
  </si>
  <si>
    <t>SITIO LAGOA DE SAO BENTO</t>
  </si>
  <si>
    <t>PEDRO MARTINIANO GOMES E E F</t>
  </si>
  <si>
    <t>SITIO SANTA VITORIA</t>
  </si>
  <si>
    <t>RAIMUNDO ISIDIO DA COSTA ESC</t>
  </si>
  <si>
    <t>SITIO RIACHO DA AREIA</t>
  </si>
  <si>
    <t>JOAO ALVES BEZERRA ESC</t>
  </si>
  <si>
    <t>CENTRO DE EDUCACAO INFANTIL ZULMIRA MARQUES</t>
  </si>
  <si>
    <t>PADRE VICENTE ALVES FEITOSA E E F</t>
  </si>
  <si>
    <t>AUGUSTO FERREIRA DA SILVA E E F</t>
  </si>
  <si>
    <t>SITIO CANA BRAVA DOS FERREIRAS</t>
  </si>
  <si>
    <t>CRECHE LUIZA BORGES DE MACEDO</t>
  </si>
  <si>
    <t>RUA IDELFONSO</t>
  </si>
  <si>
    <t>SANTA BARBARA CRECHE</t>
  </si>
  <si>
    <t>SONHO ENCANTADO CRECHE</t>
  </si>
  <si>
    <t>FRANCISCA DE ARAUJO BORGES PROFESSORA EMEIF</t>
  </si>
  <si>
    <t>SERRA DOS ROMEUS</t>
  </si>
  <si>
    <t>GRANJEIRO</t>
  </si>
  <si>
    <t>Groaíras</t>
  </si>
  <si>
    <t>ALBERTO ALVES BEZERRA EEF</t>
  </si>
  <si>
    <t>RUA JOAQUIM ALVES FEIJAO</t>
  </si>
  <si>
    <t>ESCOLA DE TEMPO INTEGRAL ANTONIA TONICA MARTINS</t>
  </si>
  <si>
    <t>88552649</t>
  </si>
  <si>
    <t>E E F MANOEL JERONIMO</t>
  </si>
  <si>
    <t>ESCOLA DE TEMPO INTEGRAL JOSE ANTONIO DE VASCONCELOS</t>
  </si>
  <si>
    <t>FAZENDA JUA</t>
  </si>
  <si>
    <t>EEM MONSENHOR LINHARES</t>
  </si>
  <si>
    <t>VEREADOR JOSE AFONSO PARENTE</t>
  </si>
  <si>
    <t>36471132</t>
  </si>
  <si>
    <t>MA CONCEICAO DOMITILIA ESC</t>
  </si>
  <si>
    <t>FAZENDA LAGOA DAS BESTAS</t>
  </si>
  <si>
    <t>SEVERINO XIMENES MATOS E E F</t>
  </si>
  <si>
    <t>CORREGO DOS MATOS</t>
  </si>
  <si>
    <t>LUIS JOSE RODRIGUES EEF</t>
  </si>
  <si>
    <t>88773952</t>
  </si>
  <si>
    <t>NOSSA SENHORA DO ROSARIO EEF</t>
  </si>
  <si>
    <t>RUA JOAO GUARINO FEIJAO</t>
  </si>
  <si>
    <t>1410</t>
  </si>
  <si>
    <t>CAPITAO JOSE LINHARES</t>
  </si>
  <si>
    <t>CEI NOSSA SENHORA DE FATIMA CRECHE</t>
  </si>
  <si>
    <t>RUA DONA LEOPOLDINA</t>
  </si>
  <si>
    <t>ESCOLA DE TEMPO INTEGRAL PROFESSORA JULIA ELISA FARIAS</t>
  </si>
  <si>
    <t>JOSE CASSIANO FEIJAO</t>
  </si>
  <si>
    <t>36471300</t>
  </si>
  <si>
    <t>RUA FRANCISCO GONCALVES FEIJAO</t>
  </si>
  <si>
    <t>PROFESSORA NOELIA XIMENES PARENTE EEF</t>
  </si>
  <si>
    <t>RUA MAJOR ARAUJO</t>
  </si>
  <si>
    <t>FRANCISCA TORRES DE PAULA CRECHE PRO INFANCIA</t>
  </si>
  <si>
    <t>AVENIDA DOMINGOS JOAO DE MELO</t>
  </si>
  <si>
    <t>RAIMUNDO ANTONIO CASEMIRO</t>
  </si>
  <si>
    <t>UNIDADE MONSENHOR CLEANO CRECHE</t>
  </si>
  <si>
    <t>RAIMUNDO ANTONIO CASSIMIRO</t>
  </si>
  <si>
    <t>FRANCISCA EVARISTA DE MELO CRECHE</t>
  </si>
  <si>
    <t>RUA JOSE XIMENES AZEVEDO</t>
  </si>
  <si>
    <t>PAULO MALAQUIAS</t>
  </si>
  <si>
    <t>Guaiúba</t>
  </si>
  <si>
    <t>FCO JORGE DE MIRANDA CENTRO DE EDUCACAO INFANTIL</t>
  </si>
  <si>
    <t>RUA LEIRIA DE ANDRADE</t>
  </si>
  <si>
    <t>FCO MONTEIRO FILHO ESC EDUC BASICA MUNICIPAL</t>
  </si>
  <si>
    <t>RUA DR. LEIRIA DE ANDRADE</t>
  </si>
  <si>
    <t>HILDA FRADIQUE ACCIOLY ESC EDUC BAS MUNICIPAL</t>
  </si>
  <si>
    <t>RUA RAIMUNDO BANDEIRA</t>
  </si>
  <si>
    <t>33761019</t>
  </si>
  <si>
    <t>JOSE MARIA DE CASTRO ESCOLA DE EDUCACAO BASICA MUNICIPALDE 1 GR</t>
  </si>
  <si>
    <t>LOCALIDADE PEDRA D AGUA</t>
  </si>
  <si>
    <t>BAU</t>
  </si>
  <si>
    <t>EEFM JOSE TRISTAO FILHO</t>
  </si>
  <si>
    <t>RUA MARIA DO CARMO</t>
  </si>
  <si>
    <t>HELDER EDUARDO BEZERRA</t>
  </si>
  <si>
    <t>33761313</t>
  </si>
  <si>
    <t>JOSE VIEIRA MARTINS ESC EDUC BASICA MUNICIPAL</t>
  </si>
  <si>
    <t>MATA FRESCA</t>
  </si>
  <si>
    <t>CE-060</t>
  </si>
  <si>
    <t>MANUEL XAVIER PIRES ESCOLA DE EDUCACAO BASICA MUNICIPAL</t>
  </si>
  <si>
    <t>DOURADO</t>
  </si>
  <si>
    <t>FCO BANDEIRA TORRES ESC EDUC BASICA MUNICIPAL</t>
  </si>
  <si>
    <t>RUA OTAVIO MOREIRA</t>
  </si>
  <si>
    <t>AGUA VERDE</t>
  </si>
  <si>
    <t>SAO FRANCISCO EEBM</t>
  </si>
  <si>
    <t>RUA- JOAO BANDEIRA TORRES</t>
  </si>
  <si>
    <t>33761018</t>
  </si>
  <si>
    <t>MARIA DE LOURDES PEREIRA ESC EDUC BASICA MUNICIPAL</t>
  </si>
  <si>
    <t>RUA JOSE DE CASTRO PEREIRA</t>
  </si>
  <si>
    <t>VILA BELA ESCOLA DE EDUCACAO BASICA MUNICIPAL</t>
  </si>
  <si>
    <t>SITIO TAMBOATA</t>
  </si>
  <si>
    <t>VILA BELA</t>
  </si>
  <si>
    <t>FRANCISCO ALVES SALDANHA ESC DE EDU BASICA MUNICIPAL</t>
  </si>
  <si>
    <t>33765000</t>
  </si>
  <si>
    <t>FRANCISCO PEREIRA DE ANDRADE ESC EDUC BASICA MUL</t>
  </si>
  <si>
    <t>RUA LUIZ PEREIRA DE ANDRADE</t>
  </si>
  <si>
    <t>ITACIMA</t>
  </si>
  <si>
    <t>33763082</t>
  </si>
  <si>
    <t>AGUA VERDE EMEI</t>
  </si>
  <si>
    <t>RUA MONICA HONORATO</t>
  </si>
  <si>
    <t>84154200</t>
  </si>
  <si>
    <t>WALQUIRIA BARBOSA DE ARAUJO CRECHE</t>
  </si>
  <si>
    <t>ANANIAS DA CUNHA</t>
  </si>
  <si>
    <t>17 DE MARCO</t>
  </si>
  <si>
    <t>CENTRO DE EDUCACAO INFANTIL DEODORO VALENTIM MAIA</t>
  </si>
  <si>
    <t>33763075</t>
  </si>
  <si>
    <t>MARIA ALZENIRA RIBEIRO DA SILVA ESCOLA DE EDUCACAO BASICA MUNICIPAL</t>
  </si>
  <si>
    <t>JOAO BRITO DA COSTA FILHO</t>
  </si>
  <si>
    <t>LAURA GOMES DA COSTA CEI</t>
  </si>
  <si>
    <t>RUA ANISIO ROCHA</t>
  </si>
  <si>
    <t>33832888</t>
  </si>
  <si>
    <t>JOSE CABRAL DE ARAUJO ESC EDUC BASICA MUL</t>
  </si>
  <si>
    <t>RUA PEDRO AUGUSTO</t>
  </si>
  <si>
    <t>EEEP JOSE IVANILTON NOCRATO</t>
  </si>
  <si>
    <t>RUA SINVAL LEITAO</t>
  </si>
  <si>
    <t>33761229</t>
  </si>
  <si>
    <t>ANTONIO RIBEIRO CRECHE PROFESSOR</t>
  </si>
  <si>
    <t>FRANCISCO RODRIGUES RAMOS</t>
  </si>
  <si>
    <t>RAIMUNDO BANDEIRA TORRES CENTRO DE EDUCACAO INFANTIL</t>
  </si>
  <si>
    <t>87433466</t>
  </si>
  <si>
    <t>ESCOLA DE EDUCACAO BASICA MUNICIPAL SANTO ANTONIO</t>
  </si>
  <si>
    <t>RUA JOAQUIM DIAS DA CUNHA</t>
  </si>
  <si>
    <t>33761010</t>
  </si>
  <si>
    <t>MARIA CAVALCANTI TEIXEIRA CENTRO DE EDUC INFANTIL</t>
  </si>
  <si>
    <t>HELDER BEZERRA</t>
  </si>
  <si>
    <t>87850956</t>
  </si>
  <si>
    <t>MARIA JOSE SOUSA SILVA CENTRO DE EDUCACAO INFANTIL</t>
  </si>
  <si>
    <t>LEIRIA DE ANDRADE</t>
  </si>
  <si>
    <t>ASSOC DE PAIS E AMIGOS DE EXCEPC DE GUAIUBA-APAE</t>
  </si>
  <si>
    <t>ESC DE EDUC BASICA MUN MANUEL BALTAZAR DE FREITAS</t>
  </si>
  <si>
    <t>RUA DOUTOR LEIRIA DE ANDRADE</t>
  </si>
  <si>
    <t>ESPACO EDUCACIONAL TECNICO E PROFISSIONAL</t>
  </si>
  <si>
    <t>RUA TENENTE JOSE IVANILTON NOCRATO</t>
  </si>
  <si>
    <t>JONAS ACCIOLY PINHEIRO CENTRO DE EDUCACAO INFANTIL</t>
  </si>
  <si>
    <t>RUA D -CONJUNTO HABITACIONAL SANTO EXPEDITO</t>
  </si>
  <si>
    <t>PARRONCA</t>
  </si>
  <si>
    <t>CENTRO EDUCACIONAL DE ARTE E CULTURA PORTAL DA SERRA - CEARC</t>
  </si>
  <si>
    <t>88459010</t>
  </si>
  <si>
    <t>Guaraciaba do Norte</t>
  </si>
  <si>
    <t>AFONSO RODRIGUES BRITO EEIF</t>
  </si>
  <si>
    <t>SITIO SANTO AMARO</t>
  </si>
  <si>
    <t>36522349</t>
  </si>
  <si>
    <t>EEM MONSENHOR ANTONINO</t>
  </si>
  <si>
    <t>RUA MONSENHOR EURICO</t>
  </si>
  <si>
    <t>36522240</t>
  </si>
  <si>
    <t>METON CARVALHO DE MACEDO EEIF</t>
  </si>
  <si>
    <t>INSTITUTO BENJAMIN SOARES</t>
  </si>
  <si>
    <t>RUA PADRE BERNARDINO MEMORIA</t>
  </si>
  <si>
    <t>36521192</t>
  </si>
  <si>
    <t>BURITI APUA EEIF</t>
  </si>
  <si>
    <t>SITIO BURITI APUA</t>
  </si>
  <si>
    <t>CORREIOS EMEIF</t>
  </si>
  <si>
    <t>SITIO CORREIOS</t>
  </si>
  <si>
    <t>LUIS GONZAGA LOPES EEIF</t>
  </si>
  <si>
    <t>SITIO CRUZ DAS ALMAS</t>
  </si>
  <si>
    <t>MARGARIDA MARIA MARQUES PEREIRA EMEIF</t>
  </si>
  <si>
    <t>SITIO SAO FELIX I</t>
  </si>
  <si>
    <t>EEM MARIA MARINA SOARES</t>
  </si>
  <si>
    <t>RUA 12 DE NOVEMBRO</t>
  </si>
  <si>
    <t>36522184</t>
  </si>
  <si>
    <t>EMEIF ANA FERREIRA CHAVES</t>
  </si>
  <si>
    <t>LAGOA DO SILVANOS</t>
  </si>
  <si>
    <t>GUARACIABA DO NORTE</t>
  </si>
  <si>
    <t>JOAO MIGUEL DA FONSECA LOBO EEIF</t>
  </si>
  <si>
    <t>RUA PREFEITO METON SILVANO</t>
  </si>
  <si>
    <t>PALMEIRA EEIF</t>
  </si>
  <si>
    <t>SITIO PALMEIRA</t>
  </si>
  <si>
    <t>COLEGIO MUNICIPAL DOM PEDRO I</t>
  </si>
  <si>
    <t>AVENIDA 12 DE MAIO</t>
  </si>
  <si>
    <t>36522224</t>
  </si>
  <si>
    <t>TAMBOATAZINHO EEIF</t>
  </si>
  <si>
    <t>SITIO TAMBOATAZINHO</t>
  </si>
  <si>
    <t>BURACO DAGUA EEIF</t>
  </si>
  <si>
    <t>SITIO BURACO DAGUA</t>
  </si>
  <si>
    <t>DESCOBERTA EEIF</t>
  </si>
  <si>
    <t>SITIO DESCOBERTA</t>
  </si>
  <si>
    <t>ANTONIO FIRMINO DE AZEVEDO EEIF</t>
  </si>
  <si>
    <t>SITIO GUARANI</t>
  </si>
  <si>
    <t>MANOEL BANDEIRA DE MOURA EEF</t>
  </si>
  <si>
    <t>JOAO EUFRASIO FILHO EEIF</t>
  </si>
  <si>
    <t>AVENIDA JOAO MACEANO DE OLIVEIRA</t>
  </si>
  <si>
    <t>92091935</t>
  </si>
  <si>
    <t>RAMADA EEIF</t>
  </si>
  <si>
    <t>SITIO RAMADA</t>
  </si>
  <si>
    <t>SILVESTRE FERNANDES DE MESQUITA EEIF</t>
  </si>
  <si>
    <t>VARZEA DOS ESPINHOS</t>
  </si>
  <si>
    <t>36523016</t>
  </si>
  <si>
    <t>VARZEA REDONDA EEIF</t>
  </si>
  <si>
    <t>ALEGRE II EEIF</t>
  </si>
  <si>
    <t>BOQUEIRAO EEIF</t>
  </si>
  <si>
    <t>FRANCISCO JOSE FEITOSA EEIF</t>
  </si>
  <si>
    <t>DISTRITO DE MORRINHOS NOVOS</t>
  </si>
  <si>
    <t>SANTO ANTONIO DOS CAMELOS EEIF</t>
  </si>
  <si>
    <t>SANTO ANTONIO DOS CAMELOS</t>
  </si>
  <si>
    <t>ANTONIO LUCINDA EEIF</t>
  </si>
  <si>
    <t>SITIO MORRINHOS</t>
  </si>
  <si>
    <t>AV. ANTONIO LUCINDA</t>
  </si>
  <si>
    <t>FRANCISCO DE MELO FILHO EEIF</t>
  </si>
  <si>
    <t>SITIO PASSAGEM DAS PEDRAS</t>
  </si>
  <si>
    <t>NUCLEO DE EDUCACAO DE JOVENS E ADULTOS PROFESSOR PAULO FREIRE</t>
  </si>
  <si>
    <t>TRAVESSA  PROFESSOR TIBURCIO CAVALCANTE</t>
  </si>
  <si>
    <t>CRECHE TREM DA ALEGRIA</t>
  </si>
  <si>
    <t>RUA JOSE BERNARDO DE SOUSA</t>
  </si>
  <si>
    <t>JOSE GERARDO COELHO EEIF</t>
  </si>
  <si>
    <t>DISTRITO SUSSUANHA</t>
  </si>
  <si>
    <t>SAO FELIX II EEIF</t>
  </si>
  <si>
    <t>SITIO SAO FELIX</t>
  </si>
  <si>
    <t>BAIXA FRIA EEIF</t>
  </si>
  <si>
    <t>SITIO BAIXA FRIA</t>
  </si>
  <si>
    <t>JOAO BARRETO DOS SANTOS EEIF</t>
  </si>
  <si>
    <t>JOAO BATISTA RIBEIRO EEI</t>
  </si>
  <si>
    <t>MARTINSLANDIA</t>
  </si>
  <si>
    <t>COLEGIO ORIENTO</t>
  </si>
  <si>
    <t>AVENIDA NOSSA SENHORA DOS PRAZERES</t>
  </si>
  <si>
    <t>36521156</t>
  </si>
  <si>
    <t>MARIA VALQUIRIA MESQUITA DE SOUSA CENTRO DE EDUCACAO INFANTIL</t>
  </si>
  <si>
    <t>AVENIDA TENENTE MATIAS</t>
  </si>
  <si>
    <t>BAIRRO JARDINS</t>
  </si>
  <si>
    <t>36522949</t>
  </si>
  <si>
    <t>PEDRO HENRIQUE MAGALHAES CASTRO CEI</t>
  </si>
  <si>
    <t>RUA SDO</t>
  </si>
  <si>
    <t>ANEXO PEDRO DOM I</t>
  </si>
  <si>
    <t>TRAVESSA PROFESSOR TIBURCIO</t>
  </si>
  <si>
    <t>CENTRO DE EDUCACAO INFANTIL DE SUSSUANHA CEI DE SUSSUANHA</t>
  </si>
  <si>
    <t>SITIO SUSSUANHA</t>
  </si>
  <si>
    <t>JOSE FLORENCIO SOARES EMEF</t>
  </si>
  <si>
    <t>RUA CAPITAO FERREIRA</t>
  </si>
  <si>
    <t>EEEP DEPUTADO JOSE MARIA MELO</t>
  </si>
  <si>
    <t>AV TENENTE MATIAS</t>
  </si>
  <si>
    <t>CE-187</t>
  </si>
  <si>
    <t>96850188</t>
  </si>
  <si>
    <t>Guaramiranga</t>
  </si>
  <si>
    <t>PROF JULIO HOLANDA ESC MUN DE ENS FUND</t>
  </si>
  <si>
    <t>RUA CEL. FRANCISCO DE MATOS BRITO</t>
  </si>
  <si>
    <t>JOAO XXIII ESC MUL DE EDUC INFANTIL E ENS FUND</t>
  </si>
  <si>
    <t>ANTONIOC2003IG.COM.BR</t>
  </si>
  <si>
    <t>33211614</t>
  </si>
  <si>
    <t>SAO LUIS ESC MUL DE EDUC INF E ENS FUND</t>
  </si>
  <si>
    <t>SITIO SAO LUIS</t>
  </si>
  <si>
    <t>33211162</t>
  </si>
  <si>
    <t>JOAQUIM SANTANA BARBOSA CENTRO DE FORM ED INF</t>
  </si>
  <si>
    <t>EDUCACAOPMGIGC.OM.BR</t>
  </si>
  <si>
    <t>ZELIA DE MATOS BRITO EEM</t>
  </si>
  <si>
    <t>RUA CORONEL FRANCISCO DE MATOS BRITO</t>
  </si>
  <si>
    <t>33211260</t>
  </si>
  <si>
    <t>BOA VISTA CENTRO DE FORMACAO DE EDUC INFANTIL</t>
  </si>
  <si>
    <t>LINHA DA SERRA</t>
  </si>
  <si>
    <t>SENHOR DO BONFIM CENTRO DE FORMACAO DE ED INF</t>
  </si>
  <si>
    <t>SITIO BANANAL</t>
  </si>
  <si>
    <t>FCO JORGE FILHO ESC MUL DE EDUC INF E ENS FUND</t>
  </si>
  <si>
    <t>LINHA DA SERRA ESC MUL DE EDUC INF E ENS FUND</t>
  </si>
  <si>
    <t>SITIO LINHA DA SERRA</t>
  </si>
  <si>
    <t>AGOSTINHO EMEIEF</t>
  </si>
  <si>
    <t>AGOSTINHO</t>
  </si>
  <si>
    <t>RITA CELIA M B DE ALBUQUERQUE CENTRO FORM EDUC INF</t>
  </si>
  <si>
    <t>RAIMUNDO NONATO DA COSTA</t>
  </si>
  <si>
    <t>NEUZA BEZERRA GOMES CFEI</t>
  </si>
  <si>
    <t>RODRIGO DE ARGOLO CARACAS ESC MUN ENS FUND</t>
  </si>
  <si>
    <t>RODOVIA DE PERNAMBUQUINHO</t>
  </si>
  <si>
    <t>86763990</t>
  </si>
  <si>
    <t>RUA CORONEL DE MATTOS BRITO</t>
  </si>
  <si>
    <t>33211414</t>
  </si>
  <si>
    <t>IFCE - CAMPUS GUARAMIRANGA</t>
  </si>
  <si>
    <t>SITIO GUARAMIRANGA</t>
  </si>
  <si>
    <t>33074009</t>
  </si>
  <si>
    <t>TRINPHAN FRANCISCO ALVES ESC MUN EIEF</t>
  </si>
  <si>
    <t>Hidrolândia</t>
  </si>
  <si>
    <t>ADAIL FREITAS MARINHO EMEF</t>
  </si>
  <si>
    <t>RUA VEREADOR EXPEDITO PEREIRA DE SOUSA</t>
  </si>
  <si>
    <t>96437575</t>
  </si>
  <si>
    <t>ANTONIA DE FREITAS VIANA EMEIF</t>
  </si>
  <si>
    <t>RUA GONCALO MAGALHAES DE NEGREIROS</t>
  </si>
  <si>
    <t>DISTRITO DE BETANIA</t>
  </si>
  <si>
    <t>ANTONIO ALVES DE FREITAS EMEIF</t>
  </si>
  <si>
    <t>FAZENDA ILHA DO EZAU</t>
  </si>
  <si>
    <t>ANTONIO DANIEL MARTINS EMEIF</t>
  </si>
  <si>
    <t>FAZENDA RIACHO VERDE</t>
  </si>
  <si>
    <t>94407169</t>
  </si>
  <si>
    <t>EUGENIA CAMELO TIMBO CRECHE MUNICIPAL</t>
  </si>
  <si>
    <t>FRANCISCO DE PAULO LEITAO EMEIF</t>
  </si>
  <si>
    <t>FAZENDA TENHA MAO</t>
  </si>
  <si>
    <t>36381277</t>
  </si>
  <si>
    <t>JOSE FERNANDES SOBRINHO EMEIF</t>
  </si>
  <si>
    <t>FAZENDA BOM SUCESSO</t>
  </si>
  <si>
    <t>LUIZ GONZAGA DE SOUSA EMEIF</t>
  </si>
  <si>
    <t>FAZENDA MOSQUITO</t>
  </si>
  <si>
    <t>EEM PRISCILA MACIEL DE FRANCA</t>
  </si>
  <si>
    <t>RUA PROFESSORA ARGENTINA FACANHA</t>
  </si>
  <si>
    <t>36381888</t>
  </si>
  <si>
    <t>WALTER MARINHO EMEF PREFEITO</t>
  </si>
  <si>
    <t>RUA CAJAZEIRAS</t>
  </si>
  <si>
    <t>NOVA HIDROLANDIA</t>
  </si>
  <si>
    <t>MARIA AVELINO DE CARVALHO EMEIF</t>
  </si>
  <si>
    <t>RUA GONCALO VIEIRA</t>
  </si>
  <si>
    <t>DISTRITO DE CONCEICAO</t>
  </si>
  <si>
    <t>AQUILES PERES MOTA DR EMEF</t>
  </si>
  <si>
    <t>DISTRITO DE IRAJA</t>
  </si>
  <si>
    <t>MANOEL COSTA SOBRINHO EMEIF</t>
  </si>
  <si>
    <t>RUA ELMIRO TIMBO</t>
  </si>
  <si>
    <t>97259255</t>
  </si>
  <si>
    <t>PINTINHO DE OURO ESCOLA</t>
  </si>
  <si>
    <t>RUA FRANCISCO MESQUITA PEREIRA</t>
  </si>
  <si>
    <t>EEEP FRANCISCA MAURA MARTINS</t>
  </si>
  <si>
    <t>LINDELANDIA</t>
  </si>
  <si>
    <t>36381128</t>
  </si>
  <si>
    <t>PLACIDO MARTINS TORRES CENTRO DE EDUCACAO INFANTIL</t>
  </si>
  <si>
    <t>RUA ANTONIO ELMIRO SOUSA</t>
  </si>
  <si>
    <t>CAIXA DAGIA</t>
  </si>
  <si>
    <t>OLCINO PEREIRA DE SOUZA EMEF</t>
  </si>
  <si>
    <t>RUA FELIZALVINA MOURAO DA ROCHA</t>
  </si>
  <si>
    <t>93834408</t>
  </si>
  <si>
    <t>FRANCISCO COSTA MARTINS CEI</t>
  </si>
  <si>
    <t>RUA CESARIO PEREIRA MARTINS</t>
  </si>
  <si>
    <t>MARIA MIRIAN FERREIRA DE SOUSA EMEF</t>
  </si>
  <si>
    <t>RUA FABIANA FERREIRA</t>
  </si>
  <si>
    <t>ANTONIA VARELA GOMES CEI</t>
  </si>
  <si>
    <t>RUA TENENTE HERMOGENES DE AQUINO</t>
  </si>
  <si>
    <t>Horizonte</t>
  </si>
  <si>
    <t>Pacajus</t>
  </si>
  <si>
    <t>FRANCISCA MONTEIRO DE OLIVEIRA EMEF</t>
  </si>
  <si>
    <t>RUA RAIMUNDO PEREIRA LIMA</t>
  </si>
  <si>
    <t>JOAO ANTONIO DA SILVA EMEF</t>
  </si>
  <si>
    <t>RUA MANOEL DAMASCENO DA COSTA</t>
  </si>
  <si>
    <t>33366093</t>
  </si>
  <si>
    <t>JOSE EDUARDO DE SOUSA EMEF</t>
  </si>
  <si>
    <t>RUA MARIA LUIZA NORONHA</t>
  </si>
  <si>
    <t>MARIA DO CARMO DE OLIVEIRA CEI</t>
  </si>
  <si>
    <t>RUA MANOEL LUIZ</t>
  </si>
  <si>
    <t>MANOEL FELIPE DOS SANTOS EMEF</t>
  </si>
  <si>
    <t>AVENIDA ELIAS BENTO FERREIRA</t>
  </si>
  <si>
    <t>RAIMUNDA DUARTE TEIXEIRA PROFA EMEF</t>
  </si>
  <si>
    <t>AVENIDA FRANCISCO EUDES XIMENES</t>
  </si>
  <si>
    <t>EEM RAIMUNDO NOGUEIRA</t>
  </si>
  <si>
    <t>RUA RAIMUNDO NOGUEIRA LOPES</t>
  </si>
  <si>
    <t>33361699</t>
  </si>
  <si>
    <t>SEBASTIAO LOPES DE OLIVEIRA EMEF</t>
  </si>
  <si>
    <t>RUA PEDRO FELICIO</t>
  </si>
  <si>
    <t>ULYSSES GUIMARAES EMEF DEP FED</t>
  </si>
  <si>
    <t>RUA PROFESSORA MARIA PAULA</t>
  </si>
  <si>
    <t>MAL COZINHADO</t>
  </si>
  <si>
    <t>JOAQUIM ANTONIO DA SILVA EMEF</t>
  </si>
  <si>
    <t>AVENIDA MANOEL SEVERO DA SILVA</t>
  </si>
  <si>
    <t>CATU</t>
  </si>
  <si>
    <t>9.8631E8</t>
  </si>
  <si>
    <t>DOMITILIA ASSUNCAO DE MENEZES EMEF</t>
  </si>
  <si>
    <t>RUA JOSE ACELINO DE MENEZES</t>
  </si>
  <si>
    <t>EUCLIDIA PEREIRA DE AZEVEDO EMEF</t>
  </si>
  <si>
    <t>RUA CELSO SILVA ASSUNCAO</t>
  </si>
  <si>
    <t>8656</t>
  </si>
  <si>
    <t>RAIMUNDO DOMINGOS DE SOUSA EMEF</t>
  </si>
  <si>
    <t>RUA JOAO FIRMINO ROCHA</t>
  </si>
  <si>
    <t>CORREGO DAS QUINTAS</t>
  </si>
  <si>
    <t>33366088</t>
  </si>
  <si>
    <t>OLIMPIO NOGUEIRA LOPES EMEF</t>
  </si>
  <si>
    <t>MARIA JOSE DE SOUSA EMEF</t>
  </si>
  <si>
    <t>RUA LEOCLECIA PEREIRA LIMA</t>
  </si>
  <si>
    <t>MARIA PINHEIRO DA SILVA EMEF</t>
  </si>
  <si>
    <t>AVENIDA MANOEL PEREIRA DA COSTA</t>
  </si>
  <si>
    <t>CANAVIEIRA DOS PINHEIROS</t>
  </si>
  <si>
    <t>MARINA FERREIRA DE ALMEIDA EMEF</t>
  </si>
  <si>
    <t>RUA DONA SINHA</t>
  </si>
  <si>
    <t>DONA SINHA CEI</t>
  </si>
  <si>
    <t>RUA FRANCISCO HERMES DA COSTA</t>
  </si>
  <si>
    <t>MARIA TEODORA EVANGELISTA COSTA EMEF</t>
  </si>
  <si>
    <t>RUA MILTON FIGUEIREDO</t>
  </si>
  <si>
    <t>ALTO DA ESTRELA</t>
  </si>
  <si>
    <t>91941012</t>
  </si>
  <si>
    <t>FRANCISCA GADELHA PIRES EMEF</t>
  </si>
  <si>
    <t>7195</t>
  </si>
  <si>
    <t>MARIA LUIZA BARBOSA CHAVES EMEF</t>
  </si>
  <si>
    <t>RUA BATURITE</t>
  </si>
  <si>
    <t>1876</t>
  </si>
  <si>
    <t>DIADEMA</t>
  </si>
  <si>
    <t>33366090</t>
  </si>
  <si>
    <t>EUFRAZINA MARTINS DOS SANTOS CEI</t>
  </si>
  <si>
    <t>RUA MARIA PINHEIRO DA SILVA</t>
  </si>
  <si>
    <t>MARIA REGIANA DA SILVA EMEF</t>
  </si>
  <si>
    <t>AVENIDA RAFAEL SANTOS</t>
  </si>
  <si>
    <t>JOAQUIM DOMINGOS EDUCANDARIO</t>
  </si>
  <si>
    <t>RUA MARIA NAZARE DOMINGOS</t>
  </si>
  <si>
    <t>33361695</t>
  </si>
  <si>
    <t>ESCOLA CRISTO REDENTOR</t>
  </si>
  <si>
    <t>RUA MANOEL CONRADO DE SOUSA</t>
  </si>
  <si>
    <t>33361656</t>
  </si>
  <si>
    <t>CENTRO EDUCACIONAL DE JOVENS E ADULTOS LAURIZA VIEIRA DE LIMA</t>
  </si>
  <si>
    <t>RUA FRANCISCO PEREIRA DE AZEVEDO</t>
  </si>
  <si>
    <t>33362402</t>
  </si>
  <si>
    <t>PAULO FREIRE INSTITUTO</t>
  </si>
  <si>
    <t>RUA HORACIO INACIO DE SOUSA</t>
  </si>
  <si>
    <t>33361853</t>
  </si>
  <si>
    <t>FERNANDO AUGUSTO NOGUEIRA EMEF</t>
  </si>
  <si>
    <t>AV FERNANDO AUGUSTO NOGUEIRA</t>
  </si>
  <si>
    <t>DIONIZIA ROCHA DE MORAIS EMEF</t>
  </si>
  <si>
    <t>LOURENCO PEREIRA DOS SANTOS EMEF</t>
  </si>
  <si>
    <t>RUA LUIS RAIMUNDO DE ASSIS</t>
  </si>
  <si>
    <t>PROF DIONE MARIA BEZERRA PESSOA EMEF</t>
  </si>
  <si>
    <t>RUA FRANCISCO ONOFRE DE ASSIS</t>
  </si>
  <si>
    <t>ALDA DE CARVALHO BENTO CEI</t>
  </si>
  <si>
    <t>RUA JOSE FRANCISCO DE SOUSA</t>
  </si>
  <si>
    <t>CLEONICE PIRES DE SOUSA CEI</t>
  </si>
  <si>
    <t>1971</t>
  </si>
  <si>
    <t>FRANCISCA ERMIRA KOHLER CEI</t>
  </si>
  <si>
    <t>CEPEP CENTRO DE ESTUDOS E PESQUISA EM ELETRONICA PROFISSIONAL E INFORMATICA LTDA - CEPEP HORIZONTE</t>
  </si>
  <si>
    <t>RUA ANA NOGUEIRA LOPES</t>
  </si>
  <si>
    <t>33360619</t>
  </si>
  <si>
    <t>CENTRO DE FORMACAO PROFISSIONAL HORIZONTE</t>
  </si>
  <si>
    <t>34110600</t>
  </si>
  <si>
    <t>MARIA ELIZIETE MARTINS CARNEIRO CEI</t>
  </si>
  <si>
    <t>RUA MANOEL FELICIANO DE SOUSA</t>
  </si>
  <si>
    <t>MARIA JOSE ALVES DA SILVA CEI</t>
  </si>
  <si>
    <t>RUA MARIA J NOGUEIRA</t>
  </si>
  <si>
    <t>MARIA IRENE AMORA DE SOUSA CEI</t>
  </si>
  <si>
    <t>RUA JOAO GOMES DA SILVA</t>
  </si>
  <si>
    <t>ANNA REBECA SOUSA PEREIRA CEI</t>
  </si>
  <si>
    <t>RUA ZEZE CORREIA</t>
  </si>
  <si>
    <t>POR TRAS DO LAJES</t>
  </si>
  <si>
    <t>MARIANA LINO DA CONCEICAO CEI</t>
  </si>
  <si>
    <t>RUA JOAO BATISTA DE SOUZA</t>
  </si>
  <si>
    <t>MARIA CARMEN LUCIA DA SILVA CEI</t>
  </si>
  <si>
    <t>RUA JOSE SABINO</t>
  </si>
  <si>
    <t>FRANCISCO XAVIER DE FREITAS EMEF</t>
  </si>
  <si>
    <t>BUENOS AIRES II</t>
  </si>
  <si>
    <t>JOSE ALDEMIR DA SILVA EMEF</t>
  </si>
  <si>
    <t>RUA FRANCISCA CECILIA DE SOUSA</t>
  </si>
  <si>
    <t>NELSA NAVILHA GRENDENE BARTELLE CEI</t>
  </si>
  <si>
    <t>JORGE PEREIRA DA ROCHA EMEF</t>
  </si>
  <si>
    <t>GEOVANIA ALBANO DE ALMEIDA EMEF</t>
  </si>
  <si>
    <t>RUA FRANCISCO CARLOS</t>
  </si>
  <si>
    <t>EEEP MARIA DOLORES ALCANTARA E SILVA</t>
  </si>
  <si>
    <t>AV JUVENAL DE CASTRO</t>
  </si>
  <si>
    <t>33361072</t>
  </si>
  <si>
    <t>IFCE - CAMPUS HORIZONTE</t>
  </si>
  <si>
    <t>LAURIZA VIEIRA DE LIMA EMEF</t>
  </si>
  <si>
    <t>COLEGIO LOURENCO</t>
  </si>
  <si>
    <t>RUA LUIZA HONORATO DA SILVA</t>
  </si>
  <si>
    <t>33362252</t>
  </si>
  <si>
    <t>WALDEMAR GONCALVES DE SOUSA CEI DR</t>
  </si>
  <si>
    <t>MERITHUS CENTRO EDUCACIONAL</t>
  </si>
  <si>
    <t>RUA CIRO BILHAR</t>
  </si>
  <si>
    <t>MILTON NOGUEIRA NERIS EMEF</t>
  </si>
  <si>
    <t>RUA RAIMUNDO DE MATOS PEREIRA</t>
  </si>
  <si>
    <t>PEDRO NOGUEIRA DE QUEIROZ CEI</t>
  </si>
  <si>
    <t>NARA RICARDO DE LINO CEI</t>
  </si>
  <si>
    <t>RUA ANA MARIA DE SOUSA MENEZES</t>
  </si>
  <si>
    <t>CASA DA TIA GLECIA</t>
  </si>
  <si>
    <t>RUA FRANCISCA DA MATA PEREIRA</t>
  </si>
  <si>
    <t>33360301</t>
  </si>
  <si>
    <t>NOSSO AMIGUINHO CEI</t>
  </si>
  <si>
    <t>EEM WALDERI MACHADO DE ALMEIDA</t>
  </si>
  <si>
    <t>AVENIDA VALDERI MACHADO DE ALMEIDA</t>
  </si>
  <si>
    <t>DISTRITO DE DOURADO</t>
  </si>
  <si>
    <t>33364418</t>
  </si>
  <si>
    <t>JOSE ANTONIO DA SILVA CEI - PROFº SENA</t>
  </si>
  <si>
    <t>RUA JOAO DE SOUSA FALCAO</t>
  </si>
  <si>
    <t>STELA MARIA NASPOLINI CEI</t>
  </si>
  <si>
    <t>RUA LUIZ DA MATA</t>
  </si>
  <si>
    <t>FRANCISCA ROCHA SILVA CEI - DONA NENZINHA</t>
  </si>
  <si>
    <t>Ibaretama</t>
  </si>
  <si>
    <t>ABILIO ANTONIO DE LIMA EEF</t>
  </si>
  <si>
    <t>LAGEDO</t>
  </si>
  <si>
    <t>ANTONIO CANDIDO DE LIMA EMEIF</t>
  </si>
  <si>
    <t>TRAVESSIA</t>
  </si>
  <si>
    <t>PIRANJI</t>
  </si>
  <si>
    <t>34392097</t>
  </si>
  <si>
    <t>AVELINO CARLOS DA SILVA EMEIF</t>
  </si>
  <si>
    <t>CRIANCA FELIZ -EMEIF</t>
  </si>
  <si>
    <t>RUA MANU MAIA</t>
  </si>
  <si>
    <t>EVERARDO SILVEIRA EMEIF</t>
  </si>
  <si>
    <t>RUA VEREADOR ARMANDO QUEIROZ</t>
  </si>
  <si>
    <t>FRANCISCO JOSE DE FREITAS EMEIF</t>
  </si>
  <si>
    <t>VILA OITICICA</t>
  </si>
  <si>
    <t>JOAO PERGENTINO EEF</t>
  </si>
  <si>
    <t>JOSE ARCANJO DE MENEZES EEF</t>
  </si>
  <si>
    <t>SERROTE DO ARCANJO</t>
  </si>
  <si>
    <t>JOSE GUSTAVO DE QUEIROZ EMEIF</t>
  </si>
  <si>
    <t>AVENIDA JOAO RABELO SAMPAIO</t>
  </si>
  <si>
    <t>DISTRITO PIRANJI</t>
  </si>
  <si>
    <t>81173666</t>
  </si>
  <si>
    <t>JOSE PAULA DA SILVA EEF</t>
  </si>
  <si>
    <t>JOSE ROBSON DE OLIVEIRA MELO EMEIF</t>
  </si>
  <si>
    <t>ALIVIO DOS CABRAL</t>
  </si>
  <si>
    <t>JULIO JOSE PEREIRA EMEIF</t>
  </si>
  <si>
    <t>BARREIROS</t>
  </si>
  <si>
    <t>81403833</t>
  </si>
  <si>
    <t>EEM CONEGO LUIZ BRAGA ROCHA</t>
  </si>
  <si>
    <t>RUA PADRE JOAO SCOPEL</t>
  </si>
  <si>
    <t>34391050</t>
  </si>
  <si>
    <t>LUIS CORREIA LIMA EMEIF</t>
  </si>
  <si>
    <t>MARIA JULIA DE MOURA EEF</t>
  </si>
  <si>
    <t>ESTEVAO DE SOUSA FREIRE EMEIF</t>
  </si>
  <si>
    <t>VILA PEDRA E CAL</t>
  </si>
  <si>
    <t>PEDRA E CAL</t>
  </si>
  <si>
    <t>PEDRO ALEXANDRE VALENTIM EMEIF</t>
  </si>
  <si>
    <t>RUA DONA LIBANIA</t>
  </si>
  <si>
    <t>PEDRO DUARTE CELESTINO EMEIF</t>
  </si>
  <si>
    <t>JOAO GONCALVES</t>
  </si>
  <si>
    <t>93751826</t>
  </si>
  <si>
    <t>RAIMUNDA EMILIA DE LIMA EMEIF</t>
  </si>
  <si>
    <t>BR - 122</t>
  </si>
  <si>
    <t>SEBASTIAO MATIAS RABELO EMEIF</t>
  </si>
  <si>
    <t>THOMAZ DUTRA DE CASTRO EMEIF</t>
  </si>
  <si>
    <t>VIRGINIA ALVES DA CUNHA EMEIF</t>
  </si>
  <si>
    <t>POEIRINHA</t>
  </si>
  <si>
    <t>94744318</t>
  </si>
  <si>
    <t>ANTONIA LIMA BARROS EMEIF</t>
  </si>
  <si>
    <t>SITIO MENDONCA</t>
  </si>
  <si>
    <t>AFRA JOVELINA DA SILVA EEF</t>
  </si>
  <si>
    <t>AVENIDA JOAO RICARDO DA SILVEIRA</t>
  </si>
  <si>
    <t>ASSOCIACAO CASA FRANCISCO II</t>
  </si>
  <si>
    <t>RUA VEREADOR ARMANDO DE QUEIROZ</t>
  </si>
  <si>
    <t>DIONISIO NASCIMENTO DE OLIVEIRA EEF</t>
  </si>
  <si>
    <t>RUA JOAO CAMURCA</t>
  </si>
  <si>
    <t>HUMILDES SERVAS DO SENHOR ASSOCIACAO CRECHE SAO JOSE</t>
  </si>
  <si>
    <t>RUA NETO BRASILINO</t>
  </si>
  <si>
    <t>34391091</t>
  </si>
  <si>
    <t>CENTRO DE EDUCACAO DE JOVENS E ADULTOS DE IBARETAMA PROF ANTONIO MARCOS FREITAS BEZERRA</t>
  </si>
  <si>
    <t>Ibiapina</t>
  </si>
  <si>
    <t>AMADEU CAMELO DA SILVA EEIEF</t>
  </si>
  <si>
    <t>SITIO LARANJEIRAS</t>
  </si>
  <si>
    <t>36531133</t>
  </si>
  <si>
    <t>JOAO VAZ DE AGUIAR EEIEF</t>
  </si>
  <si>
    <t>DISTRITO DE SANTO ANTONIO DA PINDOBA</t>
  </si>
  <si>
    <t>ANTONIA ROMAO DE CARVALHO EEIEF</t>
  </si>
  <si>
    <t>36531901</t>
  </si>
  <si>
    <t>DOM BOSCO EEIEF</t>
  </si>
  <si>
    <t>NOSSA SENHORA DO CARMO EEIEF</t>
  </si>
  <si>
    <t>SITIO VEREDA</t>
  </si>
  <si>
    <t>PRESIDENTE CASTELO BRANCO EEIEF</t>
  </si>
  <si>
    <t>SITIO JANEIRO</t>
  </si>
  <si>
    <t>DOMINGOS FERINO EEIEF</t>
  </si>
  <si>
    <t>SITIO PEJUABA</t>
  </si>
  <si>
    <t>FRANCISCO DOMINGOS EEIEF</t>
  </si>
  <si>
    <t>SITIO TAQUARATI</t>
  </si>
  <si>
    <t>JARBAS PASSARINHO EEIEF</t>
  </si>
  <si>
    <t>SITIO ARACAS</t>
  </si>
  <si>
    <t>JOAO CARVALHO DE SOUSA EEIEF</t>
  </si>
  <si>
    <t>JUVENCIO MENDES DA ROCHA EEIEF</t>
  </si>
  <si>
    <t>RUA PEDRO CALIXTO DE SOUSA</t>
  </si>
  <si>
    <t>SITIO PARATIBE</t>
  </si>
  <si>
    <t>LUDUGERO FERREIRA GOMES EEIEF</t>
  </si>
  <si>
    <t>SITIO JUREMA SUL</t>
  </si>
  <si>
    <t>MARIA JOSE NEGREIROS EEIEF</t>
  </si>
  <si>
    <t>SITIO JUREMA NORTE</t>
  </si>
  <si>
    <t>MARIA LUIZA DE SOUSA EEIEF</t>
  </si>
  <si>
    <t>RUA PEDRO ARAGAO</t>
  </si>
  <si>
    <t>36531476</t>
  </si>
  <si>
    <t>MARIA MATIAS EEIEF</t>
  </si>
  <si>
    <t>MANOEL RODRIGUES DE MEDEIROS EEIEF</t>
  </si>
  <si>
    <t>DISTRITO DE ALTO LINDO</t>
  </si>
  <si>
    <t>36532003</t>
  </si>
  <si>
    <t>EEM MONSENHOR MELO</t>
  </si>
  <si>
    <t>AV PEDRO FERREIRA DE ASSIS</t>
  </si>
  <si>
    <t>36535102</t>
  </si>
  <si>
    <t>ESCOLA PROFISSIONAL MONSENHOR MELO</t>
  </si>
  <si>
    <t>RUA MONSENHOR MELO</t>
  </si>
  <si>
    <t>36531361</t>
  </si>
  <si>
    <t>HONORIO SILVERIO DE SOUSA EEIEF</t>
  </si>
  <si>
    <t>SITIO PATURI</t>
  </si>
  <si>
    <t>RAIMUNDO FERREIRA DE SOUSA EEIEF</t>
  </si>
  <si>
    <t>SITIO LIMAO</t>
  </si>
  <si>
    <t>36531231</t>
  </si>
  <si>
    <t>RITA NEGREIROS EEIEF</t>
  </si>
  <si>
    <t>RUA JOSE AVELINO PORTELA</t>
  </si>
  <si>
    <t>SOFIA MATOS EEIEF</t>
  </si>
  <si>
    <t>TRAVESSA PRESIDENTE CASTELO BRANCO</t>
  </si>
  <si>
    <t>ADERALDO NEGREIROS EEIEF</t>
  </si>
  <si>
    <t>SITIO CANTO ALEGRE</t>
  </si>
  <si>
    <t>FRANCISCA RODRIGUES GOMES EEIEF</t>
  </si>
  <si>
    <t>RUA ANTONIO BORGES DE CARVALHO</t>
  </si>
  <si>
    <t>RAIMUNDO LINHARES</t>
  </si>
  <si>
    <t>GUILHERME ARAGAO QUEIROZ CENTRO MUNICIPAL DE EDUCACAO INFANTIL</t>
  </si>
  <si>
    <t>RUA LUIS BASILIO DE LIMA</t>
  </si>
  <si>
    <t>PRACA DO ESTADIO</t>
  </si>
  <si>
    <t>EEM PROFESSORA ROSA MARTINS CAMELO MELO</t>
  </si>
  <si>
    <t>36535100</t>
  </si>
  <si>
    <t>COLEGIO NOSSA SENHORA DOS REMEDIOS</t>
  </si>
  <si>
    <t>AV.DEP. ALVARO SOARES</t>
  </si>
  <si>
    <t>NOSSA SENHORA DAS GRACAS EEIEF</t>
  </si>
  <si>
    <t>RUA MIGUEL CANUTO DE OLIVEIRA</t>
  </si>
  <si>
    <t>CENTRO EDUCACIONAL SESC LER DE IBIAPINA-CE</t>
  </si>
  <si>
    <t>AVENIDA DEPUTADO ALVARO SOARES</t>
  </si>
  <si>
    <t>36531990</t>
  </si>
  <si>
    <t>Ibicuitinga</t>
  </si>
  <si>
    <t>MANOEL PEREIRA DE OLIVEIRA EEF</t>
  </si>
  <si>
    <t>ALTO VERMELHO</t>
  </si>
  <si>
    <t>94317740</t>
  </si>
  <si>
    <t>ANTONIO EDUARDO GIRAO EEF</t>
  </si>
  <si>
    <t>TRAVESSA COM AVENIDA ANTONIO RODRIGUES DAMASCENO</t>
  </si>
  <si>
    <t>34255105</t>
  </si>
  <si>
    <t>ANTONIO FURTADO DE MENDONCA EEF</t>
  </si>
  <si>
    <t>CANACU</t>
  </si>
  <si>
    <t>ESCOLINHA ARCA DE NOE</t>
  </si>
  <si>
    <t>RUA JOSE GOMES DOS SANTOS</t>
  </si>
  <si>
    <t>BENIGNO CARNEIRO DE SOUZA EEF</t>
  </si>
  <si>
    <t>BARBADINHA</t>
  </si>
  <si>
    <t>ESCOLINHA TIA ANA MARIA</t>
  </si>
  <si>
    <t>ACUDE DOS PINHEIROS</t>
  </si>
  <si>
    <t>ENEAS FERREIRA NOBRE EEF</t>
  </si>
  <si>
    <t>CAPITAO MANOEL ANTONIO</t>
  </si>
  <si>
    <t>34251258</t>
  </si>
  <si>
    <t>FRANCISCO FERREIRA NOBRE EEF</t>
  </si>
  <si>
    <t>SITIO MELANCIAS</t>
  </si>
  <si>
    <t>FRANCISCO FIRMINO DE ARAUJO EEF</t>
  </si>
  <si>
    <t>JOSE RUFINO PINHEIRO EEF</t>
  </si>
  <si>
    <t>RUA MANOEL PINHEIRO SANTIAGO</t>
  </si>
  <si>
    <t>JOSE LINO RABELO EEF</t>
  </si>
  <si>
    <t>34251134</t>
  </si>
  <si>
    <t>EEM PROFESSORA MARIA EDILCE DIAS FERNANDES</t>
  </si>
  <si>
    <t>ALTO DOS GADELHAS</t>
  </si>
  <si>
    <t>34251000</t>
  </si>
  <si>
    <t>MANOEL ANTONIO DE FREITAS EEF</t>
  </si>
  <si>
    <t>RUA JOSE MANUEL DO NASCIMENTO</t>
  </si>
  <si>
    <t>MANOEL VICENTE FERREIRA EEF</t>
  </si>
  <si>
    <t>SITIO ANTONIO PEREIRA</t>
  </si>
  <si>
    <t>ESCOLINHA VO LAURA</t>
  </si>
  <si>
    <t>CHILE</t>
  </si>
  <si>
    <t>34251034</t>
  </si>
  <si>
    <t>ESCOLINHA MARIA LOPES PINHEIRO</t>
  </si>
  <si>
    <t>34252097</t>
  </si>
  <si>
    <t>JOAO PERBOYRE TEOFILO GIRAO EEF</t>
  </si>
  <si>
    <t>ASSENTAMENTO BARBADA II</t>
  </si>
  <si>
    <t>ESCOLINHA RECANTO DOS SONHOS</t>
  </si>
  <si>
    <t>ESCOLINHA SITIO DO PICA PAU AMARELO</t>
  </si>
  <si>
    <t>PEQUENO APRENDIZ EDUCANDARIO</t>
  </si>
  <si>
    <t>RUA JOSE ENALDO MAIA</t>
  </si>
  <si>
    <t>INSTITUTO DE EDUCACAO INFANTIL AREIA BRANCA</t>
  </si>
  <si>
    <t>FAZENDA CAJUEIRO</t>
  </si>
  <si>
    <t>POPULARES</t>
  </si>
  <si>
    <t>CENTRO EDUCACIONAL MAGIA DOS SABERES - CEMAS</t>
  </si>
  <si>
    <t>Icapuí</t>
  </si>
  <si>
    <t>ANTONIO CRISPIM CEI</t>
  </si>
  <si>
    <t>PRAIA DE PONTA GROSSA</t>
  </si>
  <si>
    <t>34321300</t>
  </si>
  <si>
    <t>PROFESSORA JOANA MARQUES BEZERRA EEF</t>
  </si>
  <si>
    <t>PRAIA DE BARREIRAS</t>
  </si>
  <si>
    <t>PROFESSOR FRANCISCO EZEQUIEL DA COSTA EEF</t>
  </si>
  <si>
    <t>NOVA BELEM</t>
  </si>
  <si>
    <t>PROFESSORA CARLOTA TAVARES DE HOLANDA EEF</t>
  </si>
  <si>
    <t>RUA CORONEL RICARDO HOLANDA</t>
  </si>
  <si>
    <t>34324191</t>
  </si>
  <si>
    <t>FRANCISCA EMILIA MAIA E E F</t>
  </si>
  <si>
    <t>BERIMBAU</t>
  </si>
  <si>
    <t>EEM PROFESSOR GABRIEL EPIFANIO DOS REIS</t>
  </si>
  <si>
    <t>RUA FILIZOLINA FREITAS</t>
  </si>
  <si>
    <t>CAJUAIS</t>
  </si>
  <si>
    <t>34321079</t>
  </si>
  <si>
    <t>DO GRAVIE CEI</t>
  </si>
  <si>
    <t>GRAVIE</t>
  </si>
  <si>
    <t>LUIS GONZAGA FERREIRA E E F</t>
  </si>
  <si>
    <t>PEIXE GORDO</t>
  </si>
  <si>
    <t>PROFESSORA MARIA EDILCE BARBOSA EEF</t>
  </si>
  <si>
    <t>MELANCIAS DE BAIXO</t>
  </si>
  <si>
    <t>34322130</t>
  </si>
  <si>
    <t>MARIA HELENA REBOUCAS MARQUES CEI</t>
  </si>
  <si>
    <t>RUA ALDENORA HOLANDA</t>
  </si>
  <si>
    <t>MANIBU</t>
  </si>
  <si>
    <t>PROFESSORA RAIMUNDA LACERDA DAMIAO EEF</t>
  </si>
  <si>
    <t>AVENIDA ESAU LACERDA</t>
  </si>
  <si>
    <t>MUTAMBA</t>
  </si>
  <si>
    <t>34321011</t>
  </si>
  <si>
    <t>PROFESSORA MIZINHA EEF</t>
  </si>
  <si>
    <t>AVENIDA 22 DE JANEIRO</t>
  </si>
  <si>
    <t>MORRO ALTO</t>
  </si>
  <si>
    <t>34321127</t>
  </si>
  <si>
    <t>JOSE ANTERO REBOUCAS CEI</t>
  </si>
  <si>
    <t>MORRO PINTADO</t>
  </si>
  <si>
    <t>34324201</t>
  </si>
  <si>
    <t>A CAMINHO DA CIDADANIA CEI</t>
  </si>
  <si>
    <t>FRANCISCA LUZIA DE JESUS CEI</t>
  </si>
  <si>
    <t>PRAIA DE REDONDA</t>
  </si>
  <si>
    <t>34321021</t>
  </si>
  <si>
    <t>GUILHERME LOPES DA SILVA CEI PROFESSOR</t>
  </si>
  <si>
    <t>RETIRO GRANDE</t>
  </si>
  <si>
    <t>ROSA FILOMENA DA COSTA CEI PROFESSORA</t>
  </si>
  <si>
    <t>SERRA DE MUTAMBA</t>
  </si>
  <si>
    <t>RAIMUNDA MEDEIROS REBOUCAS CEI</t>
  </si>
  <si>
    <t>SERRA DE CAJUAIS</t>
  </si>
  <si>
    <t>HORIZONTE DA CIDADANIA EEF</t>
  </si>
  <si>
    <t>JOSE CLAUDIO REBOUCAS RODRIGUES CEI</t>
  </si>
  <si>
    <t>ANGELA MARIA DE GOIS CEI PROFESSORA</t>
  </si>
  <si>
    <t>RUA ZE BIRU</t>
  </si>
  <si>
    <t>ANA RODRIGUES DA SILVA CEI</t>
  </si>
  <si>
    <t>ALFREDO TEODOLINO DAMASCENO CEI</t>
  </si>
  <si>
    <t>PRAIA DE TREMEMBE</t>
  </si>
  <si>
    <t>TREMEMBE</t>
  </si>
  <si>
    <t>Icó</t>
  </si>
  <si>
    <t>ALMIR ALVES FERNANDES TAVORA FILHO DR EM</t>
  </si>
  <si>
    <t>CONJUNTO GH2</t>
  </si>
  <si>
    <t>PERIMETRO IRRIGADO</t>
  </si>
  <si>
    <t>CEJA ANA VIEIRA PINHEIRO</t>
  </si>
  <si>
    <t>RUA DONA ALDERY</t>
  </si>
  <si>
    <t>35615563</t>
  </si>
  <si>
    <t>ANTONIA GONCALVES BRASIL E M</t>
  </si>
  <si>
    <t>SANO ANTONIO</t>
  </si>
  <si>
    <t>CONSELHEIRO ARAUJO DE LIMA EM</t>
  </si>
  <si>
    <t>AVENIDA ILIDIO SAMPAIO</t>
  </si>
  <si>
    <t>9.974E8</t>
  </si>
  <si>
    <t>COLEGIO SENHOR DO BONFIM</t>
  </si>
  <si>
    <t>RUA FRANCISCO MACIEL DA SILVA</t>
  </si>
  <si>
    <t>2557</t>
  </si>
  <si>
    <t>35611574</t>
  </si>
  <si>
    <t>PRESIDENTE CASTELO BRANCO E M</t>
  </si>
  <si>
    <t>RODOVIA ICO/IGUATU</t>
  </si>
  <si>
    <t>CONJUNTO GAMA</t>
  </si>
  <si>
    <t>CONSTANCIA DOS SANTOS CAVALCANTE E M</t>
  </si>
  <si>
    <t>E M ESCOLASTICA FARIAS DOS SANTOS</t>
  </si>
  <si>
    <t>CONJUNTO JOSEFA CAMPOS MONTEIRO</t>
  </si>
  <si>
    <t>FRANCISCO ASSIS MARCOLINO EM</t>
  </si>
  <si>
    <t>CONJUNTO ALFA</t>
  </si>
  <si>
    <t>MANOEL ANTONIO NUNES EM</t>
  </si>
  <si>
    <t>RUA DR. INACIO DIAS</t>
  </si>
  <si>
    <t>CAMARA E CADEIA</t>
  </si>
  <si>
    <t>35615247</t>
  </si>
  <si>
    <t>SAO JOAO E M</t>
  </si>
  <si>
    <t>JOAO ALEXANDRE DOS SANTOS EM</t>
  </si>
  <si>
    <t>RUA D VILA PEDREGAL</t>
  </si>
  <si>
    <t>POSTOS CONTINENTAL</t>
  </si>
  <si>
    <t>JOAO FELIX TEIXEIRA DR EM</t>
  </si>
  <si>
    <t>CONJUNTO KL</t>
  </si>
  <si>
    <t>EDUCANDARIO TIA SINHARINHA</t>
  </si>
  <si>
    <t>RUA FRANCISCO MACIEL</t>
  </si>
  <si>
    <t>1473</t>
  </si>
  <si>
    <t>EEMTI PADRE JOSE ALVES DE MACEDO</t>
  </si>
  <si>
    <t>AV FRANCISCO CAETANO DANTAS</t>
  </si>
  <si>
    <t>NOVO CENTRO</t>
  </si>
  <si>
    <t>35615550</t>
  </si>
  <si>
    <t>JOSE MOREIRA TEIXEIRA DR EM</t>
  </si>
  <si>
    <t>NH 2</t>
  </si>
  <si>
    <t>96080748</t>
  </si>
  <si>
    <t>JOSE WALFRIDO MONTEIRO E M</t>
  </si>
  <si>
    <t>SITIO RIACHO DOS CAVALOS</t>
  </si>
  <si>
    <t>E M PROFESSORA LOURDES COSTA</t>
  </si>
  <si>
    <t>9.9708E8</t>
  </si>
  <si>
    <t>LUIZ FERREIRA VIANA E M</t>
  </si>
  <si>
    <t>SACO SAO PEDRO</t>
  </si>
  <si>
    <t>SEDE RURAL I</t>
  </si>
  <si>
    <t>35611179</t>
  </si>
  <si>
    <t>MARIA ALVES BEZERRA E M</t>
  </si>
  <si>
    <t>SITIO PAPA DE BAIXO</t>
  </si>
  <si>
    <t>CENTRO DE EDUCACAO INFANTIL MARIA DE LOURDES PEIXOTO DOS SANTOS</t>
  </si>
  <si>
    <t>ALTO JOANINHA SOBRAL</t>
  </si>
  <si>
    <t>MARIA JOSE LOURENCO EM</t>
  </si>
  <si>
    <t>RUA LAURISTON ANDRE PINHEIRO</t>
  </si>
  <si>
    <t>CENTRO GERENCIAL</t>
  </si>
  <si>
    <t>9.9715E8</t>
  </si>
  <si>
    <t>MANOEL MORAIS DA COSTA EM</t>
  </si>
  <si>
    <t>CONJUNTO DELTA</t>
  </si>
  <si>
    <t>NOGUEIRA ACIOLY EM</t>
  </si>
  <si>
    <t>CONJUNTO PEDRINHAS</t>
  </si>
  <si>
    <t>FRANCISCO TEIXEIRA MENDES E M</t>
  </si>
  <si>
    <t>CONJUNTO BR-116</t>
  </si>
  <si>
    <t>RITA ALVES DE SOUSA E M</t>
  </si>
  <si>
    <t>SITIO UMARI DOS LOURENCOS</t>
  </si>
  <si>
    <t>SEBASTIAO DE ABREU EM</t>
  </si>
  <si>
    <t>CONJUNTO POSTO AGRICOLA</t>
  </si>
  <si>
    <t>CENTRO DE EDUCACAO INFANTIL MUNDO INFANTIL</t>
  </si>
  <si>
    <t>AV ILIDIO SAMPAIO</t>
  </si>
  <si>
    <t>CENTRO DE EDUCACAO INFANTIL BEM-ME-QUER COMUNITARIA</t>
  </si>
  <si>
    <t>VILA PEDREGRAL</t>
  </si>
  <si>
    <t>POSTO CONTINENTAL</t>
  </si>
  <si>
    <t>EEM VIVINA MONTEIRO</t>
  </si>
  <si>
    <t>RUA DR INACIO DIAS</t>
  </si>
  <si>
    <t>1291</t>
  </si>
  <si>
    <t>BAIRRO DO ROSARIO</t>
  </si>
  <si>
    <t>35615554</t>
  </si>
  <si>
    <t>ANGELA ZANCONER E M</t>
  </si>
  <si>
    <t>SITIO BARRA DO RIO</t>
  </si>
  <si>
    <t>JOAQUIM MARTINS DO NASCIMENTO E M</t>
  </si>
  <si>
    <t>SITIO CASCAVEL</t>
  </si>
  <si>
    <t>ALCIDES DA COSTA MOREIRA E M</t>
  </si>
  <si>
    <t>DIST.CRUZERINHO</t>
  </si>
  <si>
    <t>ALEXANDRE JOSE DA CRUZ E M</t>
  </si>
  <si>
    <t>ST LAGOA DO ICOZINHO</t>
  </si>
  <si>
    <t>BERNARDINO PEREIRA EM</t>
  </si>
  <si>
    <t>9.9673E8</t>
  </si>
  <si>
    <t>CICERO AMARO DA SILVA EM</t>
  </si>
  <si>
    <t>ALTO DA VARZEA</t>
  </si>
  <si>
    <t>JOSE WALFRIDO MONTEIRO EM</t>
  </si>
  <si>
    <t>SEDE ICOZINHO</t>
  </si>
  <si>
    <t>SANTA MARIA EM</t>
  </si>
  <si>
    <t>SITIO MAIA</t>
  </si>
  <si>
    <t>MANOEL DA SILVA EM</t>
  </si>
  <si>
    <t>99995128</t>
  </si>
  <si>
    <t>MIGUEL VICENTE PEREIRA EM</t>
  </si>
  <si>
    <t>35632106</t>
  </si>
  <si>
    <t>CASEMIRO PEQUENO E M</t>
  </si>
  <si>
    <t>VILA CASCUDO</t>
  </si>
  <si>
    <t>CENTRO DE EDUCACAO INFANTIL CRIANCA FELIZ</t>
  </si>
  <si>
    <t>01020</t>
  </si>
  <si>
    <t>LIMA CAMPOS</t>
  </si>
  <si>
    <t>CENTRO DE EDUCACAO INFANTIL CRIANCA INOCENTE</t>
  </si>
  <si>
    <t>99524187</t>
  </si>
  <si>
    <t>JOAO XXIII E M</t>
  </si>
  <si>
    <t>SITIO TATAJUBA DE CIMA</t>
  </si>
  <si>
    <t>JOAQUIM FELIZARDO DO NASCIMENTO E M</t>
  </si>
  <si>
    <t>ST MALHADA VERMELHA</t>
  </si>
  <si>
    <t>35610003</t>
  </si>
  <si>
    <t>MONSENHOR JOSE CAMURCA E M</t>
  </si>
  <si>
    <t>96291352</t>
  </si>
  <si>
    <t>MANOEL JOSE DE ARAUJO E M</t>
  </si>
  <si>
    <t>ST CANTO</t>
  </si>
  <si>
    <t>CENTRO DE EDUCACAO INFANTIL RECANTO DA ALEGRIA</t>
  </si>
  <si>
    <t>ST CASCUDO</t>
  </si>
  <si>
    <t>ANTONIO FERREIRA LIMA E M</t>
  </si>
  <si>
    <t>SITIO POCO DE PEDRA</t>
  </si>
  <si>
    <t>JOAO PAULO II E M</t>
  </si>
  <si>
    <t>PEDRINHAS II</t>
  </si>
  <si>
    <t>BAIXIO DOS LOURECO</t>
  </si>
  <si>
    <t>JOSE ADELAIDE DE CARVALHO E M</t>
  </si>
  <si>
    <t>ST LAGOA DOS MILHOMENS</t>
  </si>
  <si>
    <t>SERRA SANTANA</t>
  </si>
  <si>
    <t>SANTA CRUZ DA SERRA</t>
  </si>
  <si>
    <t>35611175</t>
  </si>
  <si>
    <t>WALFRIDO MONTEIRO SOBRINHO E M</t>
  </si>
  <si>
    <t>MANOEL NICOLAU DE SOUSA E M</t>
  </si>
  <si>
    <t>ST SANTANA</t>
  </si>
  <si>
    <t>MANOEL PORFIRIO DE LIMA EM</t>
  </si>
  <si>
    <t>ANTONIO FERREIRA DE CARVALHO E M</t>
  </si>
  <si>
    <t>RUA DIOMEDES ARRUDA TORRES</t>
  </si>
  <si>
    <t>VILA TRES BODEGAS</t>
  </si>
  <si>
    <t>SAO FULGENCIO E M</t>
  </si>
  <si>
    <t>SITIO CACIMBAS</t>
  </si>
  <si>
    <t>PADRE JOAO BANDEIRA ACIOLY E M</t>
  </si>
  <si>
    <t>JUVENCIO BATISTA DA SILVA E M</t>
  </si>
  <si>
    <t>SITIO FORQUILHA DOS BATISTA</t>
  </si>
  <si>
    <t>99334642</t>
  </si>
  <si>
    <t>MARIA BEZERRA NUNES E M</t>
  </si>
  <si>
    <t>SITIO CATAVENTO</t>
  </si>
  <si>
    <t>JOAO CHAGAS MOTA E M</t>
  </si>
  <si>
    <t>VALE DO PUBO</t>
  </si>
  <si>
    <t>9.9771E8</t>
  </si>
  <si>
    <t>PEREIRA E BARROS EM</t>
  </si>
  <si>
    <t>SITIO CARNAUBINHA</t>
  </si>
  <si>
    <t>VICENTE CHAGAS MOTA E M</t>
  </si>
  <si>
    <t>ANTONIO CIRILO BATISTA EM</t>
  </si>
  <si>
    <t>ALTO DA VARZEA DOS BATISTAS</t>
  </si>
  <si>
    <t>99871066</t>
  </si>
  <si>
    <t>PADRE CONSTANTINO GOMES DE MATOS E M</t>
  </si>
  <si>
    <t>MARIA HAYDEE PEQUENO DA COSTA E M</t>
  </si>
  <si>
    <t>ST TENENTE II</t>
  </si>
  <si>
    <t>JOAO RAIMUNDO MOTA EM</t>
  </si>
  <si>
    <t>88220069</t>
  </si>
  <si>
    <t>COLEGIO RITA TEIXEIRA LOPES</t>
  </si>
  <si>
    <t>RUA LINDOMAR AVELINO DE QUEIROZ</t>
  </si>
  <si>
    <t>1121</t>
  </si>
  <si>
    <t>ALTO DOS BASTOS</t>
  </si>
  <si>
    <t>35611279</t>
  </si>
  <si>
    <t>CENTRO DE ATENDIMENTO EDUCACIONAL ESPECIALIZADO PETER PAN - APAE - ICO</t>
  </si>
  <si>
    <t>RUA CREUZA DIAS DA SILVA</t>
  </si>
  <si>
    <t>D.N.E.R.</t>
  </si>
  <si>
    <t>35611540</t>
  </si>
  <si>
    <t>CENTRO DE EDUCACAO INFANTIL PINGO DE GENTE</t>
  </si>
  <si>
    <t>ST CIPO</t>
  </si>
  <si>
    <t>CENTRO DE EDUCACAO INFANTIL CRIANCA ESPERANCA</t>
  </si>
  <si>
    <t>MANOEL NUNES DE SOUSA E M</t>
  </si>
  <si>
    <t>SITIO SAO JOAO DOS BEZERROS</t>
  </si>
  <si>
    <t>COLEGIO BEM-ME-QUER</t>
  </si>
  <si>
    <t>AV.ILIDIO SAMPAIO</t>
  </si>
  <si>
    <t>35612204</t>
  </si>
  <si>
    <t>BRINCANDO E APRENDENDO CENTRO DE EDUCACAO INFANTIL</t>
  </si>
  <si>
    <t>SOUSA FERNANDES COLEGIO</t>
  </si>
  <si>
    <t>FRANCISCO MACIEL</t>
  </si>
  <si>
    <t>ESCOLA DE MUSICA SOBRADO CANELA PRETA</t>
  </si>
  <si>
    <t>JOSE RIBEIRO MONTE</t>
  </si>
  <si>
    <t>MARIA IRISMAR MACIEL MOREIRA E M</t>
  </si>
  <si>
    <t>CENTRO DE EDUCACAO INFANTIL ARCO IRIS</t>
  </si>
  <si>
    <t>CONJUNTO BETA</t>
  </si>
  <si>
    <t>CENTRO DE EDUCACAO INFANTIL PEQUENO CIDADAO</t>
  </si>
  <si>
    <t>RUA RAIMUNDA BIBIANA</t>
  </si>
  <si>
    <t>SANTA LUIZA DE MARILAC</t>
  </si>
  <si>
    <t>9.9874E8</t>
  </si>
  <si>
    <t>COLEGIO DE EDUCACAO INFANTIL E ENSINO FUNDAMENTAL MUNDO MAGICO</t>
  </si>
  <si>
    <t>LOTEAMENTO JOSE BARRETO</t>
  </si>
  <si>
    <t>35612056</t>
  </si>
  <si>
    <t>INSTITUTO NZT SAUDE</t>
  </si>
  <si>
    <t>RUA JULIO MAGALHOES</t>
  </si>
  <si>
    <t>21480141</t>
  </si>
  <si>
    <t>ORIEL GUIMARAES NUNES ESCOLA MUNICIPAL</t>
  </si>
  <si>
    <t>MARECHAL RONDOM ESCOLA MUNICIPAL</t>
  </si>
  <si>
    <t>SITIO JACOCA</t>
  </si>
  <si>
    <t>SENHORA SANTANA EMEF</t>
  </si>
  <si>
    <t>SITIO GALINHAS</t>
  </si>
  <si>
    <t>SAO JOAO BATISTA ESCOLA MUNICIPAL</t>
  </si>
  <si>
    <t>SANTA LUZIA ESCOLA MUNICIPAL</t>
  </si>
  <si>
    <t>ASSENTAMENTO CHICO MENDES</t>
  </si>
  <si>
    <t>9.9786E8</t>
  </si>
  <si>
    <t>ESCOLA MUNICIPAL CUSTODIO JACINTO</t>
  </si>
  <si>
    <t>SITIO CABOCLO</t>
  </si>
  <si>
    <t>PADRE CICERO ESCOLA MUNICIPAL</t>
  </si>
  <si>
    <t>SITIO MINEIRO</t>
  </si>
  <si>
    <t>MENINO JESUS DE PRAGA ESCOLA MUNICIPAL</t>
  </si>
  <si>
    <t>SITIO NOVA VIDA</t>
  </si>
  <si>
    <t>SAO FRANCISCO ESCOLA MUNICIPAL</t>
  </si>
  <si>
    <t>SITIO ANTONIO DOS MODESTOS</t>
  </si>
  <si>
    <t>92275922</t>
  </si>
  <si>
    <t>COLEGIO PEDRO THEBERGE</t>
  </si>
  <si>
    <t>RUA 2 DE ABRIL</t>
  </si>
  <si>
    <t>CENTRO DE EDUCACAO INFANTIL VALE ENCANTADO</t>
  </si>
  <si>
    <t>SITIO AGUA BRANCA</t>
  </si>
  <si>
    <t>VALE DO CAPIM PUBO</t>
  </si>
  <si>
    <t>MENINOS DE ICO CENTRO DE EDUCACAO INFANTIL</t>
  </si>
  <si>
    <t>MARIA SILVA BARROS ESCOLA MUNICIPAL PROFESSORA</t>
  </si>
  <si>
    <t>SITIO AROEIRAS</t>
  </si>
  <si>
    <t>35611950</t>
  </si>
  <si>
    <t>PROXIMO PASSO COLEGIO</t>
  </si>
  <si>
    <t>RUA USIAS SOARES DINIZ</t>
  </si>
  <si>
    <t>PROXIMO AO QUEIROZ</t>
  </si>
  <si>
    <t>35611647</t>
  </si>
  <si>
    <t>VILA PEDRINHAS</t>
  </si>
  <si>
    <t>ESCOLA CRESCENDO COM O SABER</t>
  </si>
  <si>
    <t>35634104</t>
  </si>
  <si>
    <t>CENTRO EDUCACIONAL FERREIRA ALEXANDRE</t>
  </si>
  <si>
    <t>RUA EXPEDITA VIEIRA</t>
  </si>
  <si>
    <t>21481418</t>
  </si>
  <si>
    <t>ESCOLA MUNICIPAL SENHOR DO BONFIN</t>
  </si>
  <si>
    <t>CENTRO DE EDUCACAO FACULDADE DO SABER LTDA - ME</t>
  </si>
  <si>
    <t>RUA RAIMUNDA PEREIRA DE MELO</t>
  </si>
  <si>
    <t>EEEP DEPUTADO JOSE WALFRIDO MONTEIRO</t>
  </si>
  <si>
    <t>RUA RAIMUNDO FERREIRA LIMA</t>
  </si>
  <si>
    <t>AREA EXTENCAO URBANA</t>
  </si>
  <si>
    <t>35614609</t>
  </si>
  <si>
    <t>EEM PROFESSOR MIGUEL PORFIRIO DE LIMA</t>
  </si>
  <si>
    <t>PREDIO DO MUNICIPIO</t>
  </si>
  <si>
    <t>DISTICOZINHO</t>
  </si>
  <si>
    <t>35632077</t>
  </si>
  <si>
    <t>ADAHIL BARRETO COLEGIO</t>
  </si>
  <si>
    <t>RUA JULIO CAVALCANTE</t>
  </si>
  <si>
    <t>35824126</t>
  </si>
  <si>
    <t>AV DEOCLECIO LIMA VERDE</t>
  </si>
  <si>
    <t>35819466</t>
  </si>
  <si>
    <t>IFCE - CAMPUS IGUATU</t>
  </si>
  <si>
    <t>RODOVIA CE-060 KM 05</t>
  </si>
  <si>
    <t>35821000</t>
  </si>
  <si>
    <t>ALEGRIA DE VIVER CENTRO EDUCACIONAL</t>
  </si>
  <si>
    <t>EEEP AMELIA FIGUEIREDO DE LAVOR</t>
  </si>
  <si>
    <t>35819468</t>
  </si>
  <si>
    <t>JOAO HERCULANO PINHEIRO EEF</t>
  </si>
  <si>
    <t>RUA VINTE E SETE DE NOVEMBRO</t>
  </si>
  <si>
    <t>35810130</t>
  </si>
  <si>
    <t>ANTONIA MARIA DAS NEVES EEF</t>
  </si>
  <si>
    <t>SITIO BARRA II</t>
  </si>
  <si>
    <t>EEMTI EDSON LUIZ CAVALCANTE DE GOUVEA</t>
  </si>
  <si>
    <t>AV JUCELINO KUBITSCHEK</t>
  </si>
  <si>
    <t>ESPLANADA II</t>
  </si>
  <si>
    <t>35819469</t>
  </si>
  <si>
    <t>ANDRADE MONTEIRO EEF</t>
  </si>
  <si>
    <t>RUA CORONEL JOSE JUCA</t>
  </si>
  <si>
    <t>ALTO DO JUCA</t>
  </si>
  <si>
    <t>35816611</t>
  </si>
  <si>
    <t>COLEGIO JOAO BATISTA CAMPOS</t>
  </si>
  <si>
    <t>RUA ANTONIO DE SOUZA BANDEIRA</t>
  </si>
  <si>
    <t>88052268</t>
  </si>
  <si>
    <t>CLARA ALVES DE ARAUJO EEF</t>
  </si>
  <si>
    <t>RUA JOSE VIEIRA BARBOSA</t>
  </si>
  <si>
    <t>VILA COQUEIROS</t>
  </si>
  <si>
    <t>JOSE ERITON BARROS COSTA EEF</t>
  </si>
  <si>
    <t>RUA APULCRO LIMA VERDE</t>
  </si>
  <si>
    <t>TANCREDO DE ALMEIDA NEVES EE BASICO</t>
  </si>
  <si>
    <t>AV DARIO RABELO</t>
  </si>
  <si>
    <t>ELZE LIMA VERDE MONTENEGRO EEF</t>
  </si>
  <si>
    <t>AVENIDA DARIO RABELO</t>
  </si>
  <si>
    <t>COCOBO</t>
  </si>
  <si>
    <t>21435786</t>
  </si>
  <si>
    <t>PERPETUO DO SOCORRO N SRA EEF</t>
  </si>
  <si>
    <t>RUA ENGENHEIRO WILTON CORREIA LIMA</t>
  </si>
  <si>
    <t>21436151</t>
  </si>
  <si>
    <t>CARLOTA TAVORA E E F</t>
  </si>
  <si>
    <t>RUA ENGENHEIRO JOSE BARRETO</t>
  </si>
  <si>
    <t>FRANCISCO SEBASTIAO UCHOA EEF</t>
  </si>
  <si>
    <t>SANTA ROSA II</t>
  </si>
  <si>
    <t>EEMTI FILGUEIRAS LIMA</t>
  </si>
  <si>
    <t>RUA VEREADOR NELSON DE SOUZA ALENCAR</t>
  </si>
  <si>
    <t>35819463</t>
  </si>
  <si>
    <t>COLEGIO POLOS</t>
  </si>
  <si>
    <t>AVENIDA AGENOR ARAUJO</t>
  </si>
  <si>
    <t>35813289</t>
  </si>
  <si>
    <t>GEREMIAS FELIPE EEF</t>
  </si>
  <si>
    <t>SITIO MORADA NOVA II</t>
  </si>
  <si>
    <t>JANUARIO CAMPOS CENTRO EDUCAC MUNC PE</t>
  </si>
  <si>
    <t>RUA MONICA TEIXEIRA PEIXOTO</t>
  </si>
  <si>
    <t>COHABS</t>
  </si>
  <si>
    <t>ONELIA PEREIRA DE LAVOR</t>
  </si>
  <si>
    <t>SITIO ESTRADA</t>
  </si>
  <si>
    <t>JOAQUIM DE SOUZA PINTO EEF</t>
  </si>
  <si>
    <t>AVENIDA PREFEITO ARY ALEXANDRE BRASIL</t>
  </si>
  <si>
    <t>JOSE CARDOSO DE ARAUJO EEF</t>
  </si>
  <si>
    <t>81377682</t>
  </si>
  <si>
    <t>JOSE PEREIRA LOPES EEF</t>
  </si>
  <si>
    <t>SITIO CAJAS</t>
  </si>
  <si>
    <t>COLEGIO JUSCELINO KUBITSCHEK</t>
  </si>
  <si>
    <t>RUA ADEODATO MATOS CAVALCANTE</t>
  </si>
  <si>
    <t>JARDIM IGUATU</t>
  </si>
  <si>
    <t>21432279</t>
  </si>
  <si>
    <t>JUDITE CAVALCANTE SILVA EEF</t>
  </si>
  <si>
    <t>RODOVIA IGUATU ICO</t>
  </si>
  <si>
    <t>35816581</t>
  </si>
  <si>
    <t>LUIZA BEZERRA DE SOUZA EEF</t>
  </si>
  <si>
    <t>RODOVIA ANTONIO ADIL MENDONCA</t>
  </si>
  <si>
    <t>21436184</t>
  </si>
  <si>
    <t>MARIA PACIFICO GUEDES EEF</t>
  </si>
  <si>
    <t>ESCOLA MODELO DE IGUATU</t>
  </si>
  <si>
    <t>35811622</t>
  </si>
  <si>
    <t>OSMINDO MANGUEIRA DE SOUZA EEF</t>
  </si>
  <si>
    <t>SITIO BARROCAS</t>
  </si>
  <si>
    <t>9.9751E8</t>
  </si>
  <si>
    <t>FRANCISCO ALVES DO NASCIMENTO CENTRO EDUCACIONAL</t>
  </si>
  <si>
    <t>35813396</t>
  </si>
  <si>
    <t>CENTRO EDUCACIONAL CENECISTA RUY BARBOSA</t>
  </si>
  <si>
    <t>RUA DONA LUZIA MOREIRA</t>
  </si>
  <si>
    <t>35810801</t>
  </si>
  <si>
    <t>TOME DE SOUZA EEF</t>
  </si>
  <si>
    <t>RUA JOSE DE ABREU</t>
  </si>
  <si>
    <t>VILA SERROTE</t>
  </si>
  <si>
    <t>ANTONIO CIPRIANO EEF</t>
  </si>
  <si>
    <t>SITIO BARREIRAS DOS PARAIBANOS</t>
  </si>
  <si>
    <t>ANTONIO CIRILO DE OLIVEIRA EEF</t>
  </si>
  <si>
    <t>VILA BAU</t>
  </si>
  <si>
    <t>BEVENUTO ALVES DA SILVA EEF</t>
  </si>
  <si>
    <t>SITIO QUIXOA II</t>
  </si>
  <si>
    <t>9.9797E8</t>
  </si>
  <si>
    <t>AMELIA FIGUEREDO SA DE LAVOR EEF</t>
  </si>
  <si>
    <t>SITIO BRAVO</t>
  </si>
  <si>
    <t>JOAO ROCHA FIALHO EEF</t>
  </si>
  <si>
    <t>RUA GERALDO MAIA</t>
  </si>
  <si>
    <t>VILA GADELHA</t>
  </si>
  <si>
    <t>MARIA SELVITA BEZERRA EEF</t>
  </si>
  <si>
    <t>21435974</t>
  </si>
  <si>
    <t>MANOEL GUEDES DE CARVALHO EEF</t>
  </si>
  <si>
    <t>GADELHA</t>
  </si>
  <si>
    <t>88629522</t>
  </si>
  <si>
    <t>MARIO PARENTE TEOFILO EEF</t>
  </si>
  <si>
    <t>SITIO CARDOSO I</t>
  </si>
  <si>
    <t>DOMINGOS FELIX TEIXEIRA EEF</t>
  </si>
  <si>
    <t>LUIS VIEIRA DA MOTA EEF</t>
  </si>
  <si>
    <t>MARIA IRISMAR MORENO MATOS EEF</t>
  </si>
  <si>
    <t>SUASSURANA</t>
  </si>
  <si>
    <t>81510734</t>
  </si>
  <si>
    <t>CEJA GOVERNADOR LUIZ GONZAGA DA FONSECA MOTA</t>
  </si>
  <si>
    <t>RUA MONSENHOR COELHO</t>
  </si>
  <si>
    <t>35819467</t>
  </si>
  <si>
    <t>REINO ENCANTADO ESCOLA DE ENSINO FUNDAMENTAL</t>
  </si>
  <si>
    <t>RUA JARBAS ROLIM CAVALCANTE</t>
  </si>
  <si>
    <t>35810793</t>
  </si>
  <si>
    <t>FRANCISCO DAS GRACAS ALVES BERTO CAIC</t>
  </si>
  <si>
    <t>MARTA MARIA SOBREIRA EEF</t>
  </si>
  <si>
    <t>R.FRANCISCO HOLANDA MONTENEGRO</t>
  </si>
  <si>
    <t>35852143</t>
  </si>
  <si>
    <t>CAIC FRANCISCO DAS GRACAS ALVES BERTO</t>
  </si>
  <si>
    <t>35816563</t>
  </si>
  <si>
    <t>ALBA ARAUJO EEF PROFESSORA</t>
  </si>
  <si>
    <t>AVENIDA AMALIA BRASIL</t>
  </si>
  <si>
    <t>VILA MOURA</t>
  </si>
  <si>
    <t>21439345</t>
  </si>
  <si>
    <t>CENTRO DE EDUCACAO INFANTIL PROARES - CEI</t>
  </si>
  <si>
    <t>RUA SOUZA ALEXANDRE</t>
  </si>
  <si>
    <t>VILA NEUMA</t>
  </si>
  <si>
    <t>21439659</t>
  </si>
  <si>
    <t>MARIA HILDA ROLIM DE LIMA - CRECHE</t>
  </si>
  <si>
    <t>JEFTON CHAGAS NETO CEI</t>
  </si>
  <si>
    <t>RUA CICERO VIEIRA DOS SANTOS</t>
  </si>
  <si>
    <t>RAFAEL JEAN GONCALVES DE FREITAS CEI</t>
  </si>
  <si>
    <t>RUA ANTONIO R. DE ALENCAR</t>
  </si>
  <si>
    <t>RUA FRANCISCO HOLANDA MONTENEGRO</t>
  </si>
  <si>
    <t>9.9731E8</t>
  </si>
  <si>
    <t>APAE - CAEE FRANCIMARY CAVALCANTE GURGEL</t>
  </si>
  <si>
    <t>RUA IANNE SILVA ALEXANDRE</t>
  </si>
  <si>
    <t>35811737</t>
  </si>
  <si>
    <t>FREI DAMIAO EEF</t>
  </si>
  <si>
    <t>RUA CARLOS COLARES</t>
  </si>
  <si>
    <t>35811425</t>
  </si>
  <si>
    <t>EEMTI LICEU DR JOSE GONDIM</t>
  </si>
  <si>
    <t>RUA PROFESSOR JOAO COELHO</t>
  </si>
  <si>
    <t>ADERILO ANTUNES ALCANTARA EEI</t>
  </si>
  <si>
    <t>RUA PAULINO JOSE DA SILVA</t>
  </si>
  <si>
    <t>ALTIPLANO</t>
  </si>
  <si>
    <t>EEEP LUCAS EMMANUEL LIMA PINHEIRO</t>
  </si>
  <si>
    <t>AV AMALIA BRASIL</t>
  </si>
  <si>
    <t>35824441</t>
  </si>
  <si>
    <t>ESCOLA DE SAUDE PUBLICA DE IGUATU ESPI</t>
  </si>
  <si>
    <t>AVENIDA DEOCLECIO LIMA VERDE</t>
  </si>
  <si>
    <t>AREIAS I</t>
  </si>
  <si>
    <t>35811708</t>
  </si>
  <si>
    <t>JOAO PAULINO DE ARAUJO EEF</t>
  </si>
  <si>
    <t>RUA SILVIO AMARO</t>
  </si>
  <si>
    <t>JARDIM OASIS</t>
  </si>
  <si>
    <t>35816518</t>
  </si>
  <si>
    <t>RUA JOSE MARCIO NOGUEIRA</t>
  </si>
  <si>
    <t>VILA BRASILIA</t>
  </si>
  <si>
    <t>35812475</t>
  </si>
  <si>
    <t>EDUCANDARIO NOSSA SENHORA DE FATIMA</t>
  </si>
  <si>
    <t>31960024</t>
  </si>
  <si>
    <t>CENTRO DE EDUCACAO INFANTIL MARIA EUNICE ROCHA LIMA</t>
  </si>
  <si>
    <t>88480089</t>
  </si>
  <si>
    <t>CENTRO DE EDUCACAO INFANTIL FRANCISCA CORREIA BRAGA COURAS</t>
  </si>
  <si>
    <t>RUA VEREADOR LUIS BARRETO</t>
  </si>
  <si>
    <t>21436761</t>
  </si>
  <si>
    <t>ENNYA KEYSE ARAUJO LIMA CENTRO EDUCACIONAL INFANTIL</t>
  </si>
  <si>
    <t>RUA RICARDO L DE OLIVEIRA</t>
  </si>
  <si>
    <t>NOVO IGUATU</t>
  </si>
  <si>
    <t>JOSE MENDONCA NETO CENTRO EDUCACIONAL INFANTIL DR</t>
  </si>
  <si>
    <t>RUA PROJETADA U</t>
  </si>
  <si>
    <t>LOTEAMENTO ESPLENDOR</t>
  </si>
  <si>
    <t>35815015</t>
  </si>
  <si>
    <t>ESCOLA DE EDUCACAO INFANTIL E ENSINO FUNDAMENTAL EDUCAR SESC IGUATU</t>
  </si>
  <si>
    <t>35811130</t>
  </si>
  <si>
    <t>PHILIA ESCOLA</t>
  </si>
  <si>
    <t>DISTRITO JOSE DE ALENCAR</t>
  </si>
  <si>
    <t>RAIMUNDO NONATO PEREIRA PROFESSOR CENTRO DE ATENDIMENTO EDUCACIONAL ESPECIALIZADO</t>
  </si>
  <si>
    <t>RANDARA MELLO CENTRO DE EDUCACAO</t>
  </si>
  <si>
    <t>RUA FENELON LIMA</t>
  </si>
  <si>
    <t>PEQUENO PRINCIPE ESCOLA</t>
  </si>
  <si>
    <t>RUA MAURO MAIA</t>
  </si>
  <si>
    <t>21430784</t>
  </si>
  <si>
    <t>CENTRO DE EDUCACAO PROFISSIONAL DE IGUATU</t>
  </si>
  <si>
    <t>35827750</t>
  </si>
  <si>
    <t>CENTRO DE EDUCACAO TECNICA RANDARA MELO</t>
  </si>
  <si>
    <t>EEM MARIA DAUREA LOPES</t>
  </si>
  <si>
    <t>RUA PROFESSORA ANA ANAILDA DE OLIVEIRA</t>
  </si>
  <si>
    <t>81454635</t>
  </si>
  <si>
    <t>ESCOLA ESTACAO DA CRIANCA</t>
  </si>
  <si>
    <t>RUA PEDRO GOMES DE ARAUJO</t>
  </si>
  <si>
    <t>21432937</t>
  </si>
  <si>
    <t>ESCOLA DO FUTURO</t>
  </si>
  <si>
    <t>MONTEIRO LOBATO COLEGIO</t>
  </si>
  <si>
    <t>RUA RUA FRANCISCO BARTOLOMEU ALVES DE CARVALHO</t>
  </si>
  <si>
    <t>FABIOLA BRITO CENTRO EDUCACIONAL</t>
  </si>
  <si>
    <t>96235915</t>
  </si>
  <si>
    <t>ESCOLA DE EDUCACAO DE JOVENS E ADULTOS</t>
  </si>
  <si>
    <t>35816617</t>
  </si>
  <si>
    <t>MARISTA CHAMPAGNAT ESCOLA DE IGUATU</t>
  </si>
  <si>
    <t>AVENIDA JOAO VICENTE ALVES</t>
  </si>
  <si>
    <t>35815653</t>
  </si>
  <si>
    <t>Independência</t>
  </si>
  <si>
    <t>ESCOLA DE ENSINO FUNDAMENTAL ABIGAIL ANTUNES MARQUES</t>
  </si>
  <si>
    <t>36751129</t>
  </si>
  <si>
    <t>ANTO PINHEIRO PACIFICO DE LIMA EEF</t>
  </si>
  <si>
    <t>BISPADO</t>
  </si>
  <si>
    <t>9.9772E8</t>
  </si>
  <si>
    <t>ANTO VIEIRA COUTINHO EEF</t>
  </si>
  <si>
    <t>CATINGUEIRO</t>
  </si>
  <si>
    <t>36751312</t>
  </si>
  <si>
    <t>CANTINHO DA CRIANCA CRECHE COM</t>
  </si>
  <si>
    <t>RUA JERONIMO ALVES</t>
  </si>
  <si>
    <t>9.9712E8</t>
  </si>
  <si>
    <t>JOSE CANUTO DE OLIVEIRA EEF</t>
  </si>
  <si>
    <t>DIOGO CARVALHEDO ESC DE ENSINO FUNDAMENTAL</t>
  </si>
  <si>
    <t>ARAUJO</t>
  </si>
  <si>
    <t>EDGAR RODRIGUES LOIOLA EEF</t>
  </si>
  <si>
    <t>NOSSA SRA DE FATIMA EEF</t>
  </si>
  <si>
    <t>FCO FERREIRA DORTA ESC DE ENS FUNDAMENTAL</t>
  </si>
  <si>
    <t>FCO ALVES DE ARAUJO ESCOLA DE ENS FUNDAMENTAL</t>
  </si>
  <si>
    <t>REMEDIO</t>
  </si>
  <si>
    <t>SAO GERALDO ESC DE ENSINO FUNDAMENTAL</t>
  </si>
  <si>
    <t>SIMAO JORGE SIRIANO EEF</t>
  </si>
  <si>
    <t>IAPI</t>
  </si>
  <si>
    <t>EEMTI JERONIMO ALVES DE ARAUJO</t>
  </si>
  <si>
    <t>PLACA</t>
  </si>
  <si>
    <t>36751537</t>
  </si>
  <si>
    <t>JOAQUIM FERREIRA VIANA EEF</t>
  </si>
  <si>
    <t>LIMA NETO ESCOLA DE ENSINO FUNDAMENTAL</t>
  </si>
  <si>
    <t>EEFM PROFESSORA MARIA JULIA FIALHO</t>
  </si>
  <si>
    <t>36751347</t>
  </si>
  <si>
    <t>RAIMUNDO VIEIRA ESC DE ENS FUND</t>
  </si>
  <si>
    <t>CACHOEIRA DO FOGO</t>
  </si>
  <si>
    <t>MANOEL NASCIMENTO ARAUJO ESC DE ENSINO FUNDAMENTAL</t>
  </si>
  <si>
    <t>ROQUE COSMO DE OLIVEIRA EEF</t>
  </si>
  <si>
    <t>SONHO INFANTIL CRECHE COM</t>
  </si>
  <si>
    <t>TRANQUEIRAS</t>
  </si>
  <si>
    <t>VIRGILIO TAVORA ESCOLA DE ENSINO FUNDAMENTAL</t>
  </si>
  <si>
    <t>DOMINGOS JOAQUIM FERNANDES ESCOLA DE ENSINO FUNDAMENTAL</t>
  </si>
  <si>
    <t>ORIENTE</t>
  </si>
  <si>
    <t>ANTONIO FERREIRA CHAVES EEF</t>
  </si>
  <si>
    <t>MANOEL FERREIRA DE MELO ESCOLA DE ENSINO FUNDAMENTAL</t>
  </si>
  <si>
    <t>LOCALIDADE EMATUBA</t>
  </si>
  <si>
    <t>JOAO CAPISTRANO VIEIRA GOMES EEF</t>
  </si>
  <si>
    <t>ANTERO FERREIRA DA PONTE ESCOLA DE ENSINO FUNDAMENTAL</t>
  </si>
  <si>
    <t>RIACHO DO GADO</t>
  </si>
  <si>
    <t>BENTO DE JESUS SARMENTO ESCOLA DE ENSINO FUNDAMENTAL</t>
  </si>
  <si>
    <t>VARZEA DA CACIMBA</t>
  </si>
  <si>
    <t>JOSE SOARES DA SILVA EEF</t>
  </si>
  <si>
    <t>MARIA DO CARMO CARDOSO E E F</t>
  </si>
  <si>
    <t>SANTA ISABEL ESCOLA DE ENSINO FUNDAMENTAL</t>
  </si>
  <si>
    <t>JANDRANGOEIRA</t>
  </si>
  <si>
    <t>JOAO DE DEUS GOMES BARBOSA ESC DE ENSINO FUNDAMENTAL</t>
  </si>
  <si>
    <t>MORRO DOS BARBOSA</t>
  </si>
  <si>
    <t>JOAO PEREIRA FILHO ESC DE ENS FUNDAMENTAL</t>
  </si>
  <si>
    <t>ESCOLA DE ENSINO INFANTIL E FUNDAMENTAL JOSE FERREIRA DOS SANTOS</t>
  </si>
  <si>
    <t>36751983</t>
  </si>
  <si>
    <t>JOSE RODRIGUES ZUMBA ESCOLA DE ENSINO FUNDAMENTAL</t>
  </si>
  <si>
    <t>VARZEA ALEGRE</t>
  </si>
  <si>
    <t>LINO VIEIRA SOARES ESCOLA DE ENSINO FUNDAMENTAL</t>
  </si>
  <si>
    <t>MARTIMIANO GONCALVES DOS SANTOS ESC DE ENS FUNDAMENTAL</t>
  </si>
  <si>
    <t>PEDRA LISA</t>
  </si>
  <si>
    <t>MIGUEL GONCALVES DA SILVA EEF</t>
  </si>
  <si>
    <t>BRILHANTE</t>
  </si>
  <si>
    <t>COLEGIO SANTANA DE INDEPENDENCIA</t>
  </si>
  <si>
    <t>36751201</t>
  </si>
  <si>
    <t>VICENTE RODRIGUES SALES ESCOLA DE ENS FUNDAMENTAL</t>
  </si>
  <si>
    <t>ALVACAO</t>
  </si>
  <si>
    <t>FRANCISCO LEANDRO EEF</t>
  </si>
  <si>
    <t>JUAZEIRO EEF</t>
  </si>
  <si>
    <t>JOAO PEREIRA SILVA ESC DE ENS FUNDAMENTAL</t>
  </si>
  <si>
    <t>ANA RODRIGUES DE MELO CRECHE</t>
  </si>
  <si>
    <t>EMATUBA</t>
  </si>
  <si>
    <t>SANTA MARIA ESCOLA DE ENSINO FUNDAMENTAL</t>
  </si>
  <si>
    <t>FRANCISCA NELI DE ARAUJO EEF</t>
  </si>
  <si>
    <t>BANCO DA AREIA</t>
  </si>
  <si>
    <t>EEEP MARIA ALTAIR AMERICO SABOIA</t>
  </si>
  <si>
    <t>AV JORNALISTA MARIA INES PIRES DE SABOIA</t>
  </si>
  <si>
    <t>SETENTA</t>
  </si>
  <si>
    <t>36751926</t>
  </si>
  <si>
    <t>MIGUEL RODRIGUES DA SILVA ESCOLA DE ENSINO FUNDAMENTAL</t>
  </si>
  <si>
    <t>FUNDACAO SENHOR PIRES</t>
  </si>
  <si>
    <t>RUA JOAQUIM MOTA</t>
  </si>
  <si>
    <t>36751044</t>
  </si>
  <si>
    <t>ESCOLA FAMILIA AGRICOLA DOM FRAGOSO</t>
  </si>
  <si>
    <t>DISTRITO SEDE</t>
  </si>
  <si>
    <t>CENTRO DE ATENDIMENTO EESPECIALIZADO FILHOS DE DEUS</t>
  </si>
  <si>
    <t>36751798</t>
  </si>
  <si>
    <t>APAE - INDEPENDENCIA</t>
  </si>
  <si>
    <t>CORACAO DE MARIA ESCOLA</t>
  </si>
  <si>
    <t>RUA FRANCISCO RAFAEL SOARES</t>
  </si>
  <si>
    <t>MARIA ALTAIR AMERICO SABOIA CRECHE</t>
  </si>
  <si>
    <t>BAIRRO LIBERDADE</t>
  </si>
  <si>
    <t>Ipaporanga</t>
  </si>
  <si>
    <t>ANTONIO LOPES TEIXEIRA EEF</t>
  </si>
  <si>
    <t>DISTRITO MULUNGU</t>
  </si>
  <si>
    <t>JORGE PINHEIRO DE OLIVEIRA EEF</t>
  </si>
  <si>
    <t>CAJAS DOS JORGES</t>
  </si>
  <si>
    <t>RITA DE CASSIA EEF STA</t>
  </si>
  <si>
    <t>DISTRITO AGUA BRANCA</t>
  </si>
  <si>
    <t>MACARO JORGE SOARES EEF</t>
  </si>
  <si>
    <t>SACRAMENTO</t>
  </si>
  <si>
    <t>VILA SACRAMENTO</t>
  </si>
  <si>
    <t>JOSE DOMINGOS DE MORAIS EEF</t>
  </si>
  <si>
    <t>MARCOS DE ALMEIDA NETO EEF</t>
  </si>
  <si>
    <t>DISTRITO SITIO ARARAS</t>
  </si>
  <si>
    <t>EEM MARIA VIEIRA DE PINHO</t>
  </si>
  <si>
    <t>AV MARIA ERIMAR RIBEIRO DE PAIVA</t>
  </si>
  <si>
    <t>ALTO DO BOM PRINCIPIO</t>
  </si>
  <si>
    <t>36841100</t>
  </si>
  <si>
    <t>WALDEMAR DE ALCANTARA GOVERNADOR EEF</t>
  </si>
  <si>
    <t>AVENIDA PEDRO CORREIA LEITAO</t>
  </si>
  <si>
    <t>PEQUENO PRINCIPE EMEI</t>
  </si>
  <si>
    <t>RUA GABRIEL RODRIGUES JUNIOR</t>
  </si>
  <si>
    <t>Ipaumirim</t>
  </si>
  <si>
    <t>TIA ZE CEI</t>
  </si>
  <si>
    <t>RUA A ALTO BANDEIRANTE</t>
  </si>
  <si>
    <t>ALTO BANDEIRANTE</t>
  </si>
  <si>
    <t>35671525</t>
  </si>
  <si>
    <t>EEM DOM FRANCISCO DE ASSIS PIRES</t>
  </si>
  <si>
    <t>RUA PRES CASTELO BRANCO</t>
  </si>
  <si>
    <t>35671052</t>
  </si>
  <si>
    <t>JOSE ALVES DE OLIVEIRA EEF</t>
  </si>
  <si>
    <t>MARIA HELENA FERNANDES GARCIA CEI</t>
  </si>
  <si>
    <t>INSTITUTO EDUCACIONAL DO MICKEY</t>
  </si>
  <si>
    <t>RUA PONCE LEON</t>
  </si>
  <si>
    <t>35671198</t>
  </si>
  <si>
    <t>SITIO SAO PEDRO</t>
  </si>
  <si>
    <t>TIA LILA CEI</t>
  </si>
  <si>
    <t>DISTRITO CANAUNA</t>
  </si>
  <si>
    <t>35671167</t>
  </si>
  <si>
    <t>FRANCISCO MELO E SILVA EEF</t>
  </si>
  <si>
    <t>CANAUNA</t>
  </si>
  <si>
    <t>VICENTE FELIZARDO VIEIRA EEF</t>
  </si>
  <si>
    <t>RUA ARGEMIRO FELIZARDO</t>
  </si>
  <si>
    <t>DISTRITO FELIZARDO</t>
  </si>
  <si>
    <t>9.9681E8</t>
  </si>
  <si>
    <t>TIO CHICO CEI</t>
  </si>
  <si>
    <t>JARISMAR GONCALVES DE MELO EEF DR</t>
  </si>
  <si>
    <t>AVENIDA DOUTOR ARRUDA</t>
  </si>
  <si>
    <t>POETA ALBERTO ALEXANDRE VIANA DE MOURA CEI</t>
  </si>
  <si>
    <t>ESTRELA GUIA ESCOLINHA</t>
  </si>
  <si>
    <t>RUA MICENO ALEXANDRE</t>
  </si>
  <si>
    <t>9.9733E8</t>
  </si>
  <si>
    <t>Ipu</t>
  </si>
  <si>
    <t>EMEB ABILIO MARTINS</t>
  </si>
  <si>
    <t>RUA JOAO SOARES SAMPAIO</t>
  </si>
  <si>
    <t>MANOEL BENVINDO DE MENEZES EMEB</t>
  </si>
  <si>
    <t>ABILIO MARTINS</t>
  </si>
  <si>
    <t>36835104</t>
  </si>
  <si>
    <t>ALCIDES ALFREDO DE SOUSA EMEB</t>
  </si>
  <si>
    <t>FAZENDA PAU DE PORTEIRA</t>
  </si>
  <si>
    <t>ANTONIO ALVES FERREIRA EMEB</t>
  </si>
  <si>
    <t>SAO JOSE DO SERTAO</t>
  </si>
  <si>
    <t>ANTONIO FERREIRA LIMA EMEB</t>
  </si>
  <si>
    <t>ANTONIO MILTON PEREIRA EMEB</t>
  </si>
  <si>
    <t>SITIO MACACO</t>
  </si>
  <si>
    <t>ANTO XIMENES VERAS EMEF</t>
  </si>
  <si>
    <t>RUA EMIDIO BARBOSA</t>
  </si>
  <si>
    <t>36832626</t>
  </si>
  <si>
    <t>EEM AUTON ARAGAO</t>
  </si>
  <si>
    <t>36833912</t>
  </si>
  <si>
    <t>SENHOR DO BONFIM EMEB</t>
  </si>
  <si>
    <t>SITIO OLHO DAGUA VELHO</t>
  </si>
  <si>
    <t>CONRADO DE ARAUJO CHAVES EMEB</t>
  </si>
  <si>
    <t>DISTRITO DE RECANTO</t>
  </si>
  <si>
    <t>CRIANCA ESPERANCA EMEB</t>
  </si>
  <si>
    <t>9.9637E8</t>
  </si>
  <si>
    <t>EEMTI DELMIRO GOUVEIA</t>
  </si>
  <si>
    <t>AV MILTON CARVALHO</t>
  </si>
  <si>
    <t>36833917</t>
  </si>
  <si>
    <t>ELDA PEREIRA MOTA EMEB</t>
  </si>
  <si>
    <t>AVENIDA TENENTE JOSE ARAUJO</t>
  </si>
  <si>
    <t>ESTANESLAU XIMENES DE FREITAS EMEB</t>
  </si>
  <si>
    <t>SITIO CANTINHO</t>
  </si>
  <si>
    <t>FRANCISCO ASSIS TORQUATO EMEB</t>
  </si>
  <si>
    <t>SITIO SANTA QUITERIA</t>
  </si>
  <si>
    <t>FRANCISCO CARVALHO DE ARAGAO EMEB</t>
  </si>
  <si>
    <t>FRANCISCO PERES MARTINS EMEB</t>
  </si>
  <si>
    <t>SITIO LAGOA VELHA</t>
  </si>
  <si>
    <t>GONCALO BEZERRA DE OLIVEIRA EMEB</t>
  </si>
  <si>
    <t>GONCALO DE SOUSA MARTINS EMEB</t>
  </si>
  <si>
    <t>SAO JOSE DOS MARTINS</t>
  </si>
  <si>
    <t>36832088</t>
  </si>
  <si>
    <t>GUILHERME DE OLIVEIRA FILHO EMEB</t>
  </si>
  <si>
    <t>DISTRITO DE FLORES - IPU - CEARA</t>
  </si>
  <si>
    <t>JOAO CAMELO DE FARIAS EMEB</t>
  </si>
  <si>
    <t>JOAO DE PAULO BELEM EMEB</t>
  </si>
  <si>
    <t>ENGENHO DOS BELEM</t>
  </si>
  <si>
    <t>JOAO FERREIRA COSTA EMEB</t>
  </si>
  <si>
    <t>SITIO BOA VISTA</t>
  </si>
  <si>
    <t>JOAO ROSA DE MORAIS EMEB</t>
  </si>
  <si>
    <t>JOAO SAMPAIO DE ARAUJO EMEB</t>
  </si>
  <si>
    <t>DT. VARZEA DO GILO</t>
  </si>
  <si>
    <t>JOAQUIM FERREIRA DO NASCIMENTO EMEB</t>
  </si>
  <si>
    <t>SITIO SANTA LUZIA</t>
  </si>
  <si>
    <t>JOSE BERNARDO DA SILVA EMEB</t>
  </si>
  <si>
    <t>JOSE FIRMINO BARROS EMEB</t>
  </si>
  <si>
    <t>JOSE HOLANDA CAVALCANTE EMEB</t>
  </si>
  <si>
    <t>OLHO DAGUA VELHO</t>
  </si>
  <si>
    <t>JOSE JULIO MARTINS EMEB</t>
  </si>
  <si>
    <t>JOSE LOPES FERREIRA MAIA EMEB</t>
  </si>
  <si>
    <t>SITIO BARRA DA INGAZEIRA</t>
  </si>
  <si>
    <t>JOSE MARIANO DE FARIAS EMEB</t>
  </si>
  <si>
    <t>MANOEL FERREIRA DE SOUSA EMEB</t>
  </si>
  <si>
    <t>MANOEL GOMES DE FRANCA EMEB</t>
  </si>
  <si>
    <t>SITIO GAMILEIRA</t>
  </si>
  <si>
    <t>FUNDACAO MARTINS EMEB</t>
  </si>
  <si>
    <t>MELQUIADES CAMELO TIMBO EMEB</t>
  </si>
  <si>
    <t>VARZEA DA CURICACA</t>
  </si>
  <si>
    <t>MARIA NAIR MARTINS EMEB</t>
  </si>
  <si>
    <t>AVENIDA VEREADOR FRANCISCO DAS CHAGAS FARIAS</t>
  </si>
  <si>
    <t>EMEB MOACIR ALVES TIMBO</t>
  </si>
  <si>
    <t>RUA JOSE EUCLIDES</t>
  </si>
  <si>
    <t>CAFUTE</t>
  </si>
  <si>
    <t>MONSENHOR GONCALO DE OLIVEIRA LIMA EMEB</t>
  </si>
  <si>
    <t>AV. JOSE CARVALHO DE ARAGAO</t>
  </si>
  <si>
    <t>36832227</t>
  </si>
  <si>
    <t>MONSENHOR FRANCISCO FERREIRA DE MORAES EMEB</t>
  </si>
  <si>
    <t>PEDRO CAMELO DA SILVA EMEB</t>
  </si>
  <si>
    <t>PEDRO JOSE DE CARVALHO EMEB</t>
  </si>
  <si>
    <t>ABDIAS MARTINS DE SOUSA TORRES EMEB</t>
  </si>
  <si>
    <t>RUA PADRE MACARIO</t>
  </si>
  <si>
    <t>96876446</t>
  </si>
  <si>
    <t>ANTONIO BRAS DO NASCIMENTO EMEB</t>
  </si>
  <si>
    <t>SITIO PINGA</t>
  </si>
  <si>
    <t>PROFA MARIA VALDEMIRA COELHO MELLO EMEB</t>
  </si>
  <si>
    <t>RUA FRANCISCO ELMIRO MARTINS</t>
  </si>
  <si>
    <t>RAIMUNDO NOBRE PEREIRA EMEB</t>
  </si>
  <si>
    <t>SITIO INGA</t>
  </si>
  <si>
    <t>CENTRO EDUCACIONAL SAGRADO CORACAO DE JESUS</t>
  </si>
  <si>
    <t>PRACA DR. CHAGAS PINTO</t>
  </si>
  <si>
    <t>SAO SEBASTIAO EMEB</t>
  </si>
  <si>
    <t>SERAFIM FILOMENO DO NASCIMENTO EMEB</t>
  </si>
  <si>
    <t>OLHO DAGUA DOS FACUNDES</t>
  </si>
  <si>
    <t>SOUSA CARVALHO ESC PATRONATO</t>
  </si>
  <si>
    <t>36831194</t>
  </si>
  <si>
    <t>EEM DONA THEREZA ODETTE</t>
  </si>
  <si>
    <t>RUA CORONEL FELIX</t>
  </si>
  <si>
    <t>REINO DE FRANCA</t>
  </si>
  <si>
    <t>36831367</t>
  </si>
  <si>
    <t>LUIZ GONZAGA DA COSTA EMEB</t>
  </si>
  <si>
    <t>SITIO TINGUIS</t>
  </si>
  <si>
    <t>VENCESLAU FERREIRA CHAVES EMEB</t>
  </si>
  <si>
    <t>SITIO BAIXA LARGA</t>
  </si>
  <si>
    <t>36839065</t>
  </si>
  <si>
    <t>RAIMUNDO BALACO EMEB</t>
  </si>
  <si>
    <t>ANTONIA IRENE MARTINS ARAUJO EMEB</t>
  </si>
  <si>
    <t>SITIO CAJUEIROS</t>
  </si>
  <si>
    <t>99968666</t>
  </si>
  <si>
    <t>COLEGIO IPUENSE</t>
  </si>
  <si>
    <t>RUA ANTONIO MEMORIA</t>
  </si>
  <si>
    <t>36831239</t>
  </si>
  <si>
    <t>JOAO DOROTEU DE PAIVA EMEB</t>
  </si>
  <si>
    <t>NOSSA SENHORA DE FATIMA EMEB</t>
  </si>
  <si>
    <t>EMEB MARIA LAURA SAMPAIO</t>
  </si>
  <si>
    <t>RUA CANDIDO FELIX</t>
  </si>
  <si>
    <t>ALTO DOS QUATORZE</t>
  </si>
  <si>
    <t>MUNDO ENCANTADO CENTRO EDUCACIONAL</t>
  </si>
  <si>
    <t>AV. BOULEVARD SEBASTIAO CARLOS</t>
  </si>
  <si>
    <t>ALTO DOS 14</t>
  </si>
  <si>
    <t>TERNURINHA ESCOLA</t>
  </si>
  <si>
    <t>RUA CORONEL PEDRO ARAGAO</t>
  </si>
  <si>
    <t>FARIAS ARAGAO CENTRO EDUCACIONAL</t>
  </si>
  <si>
    <t>36833258</t>
  </si>
  <si>
    <t>MARIA EUNICE MARTINS MELO ARAGAO EMEB</t>
  </si>
  <si>
    <t>RUA EDGARD CORREA</t>
  </si>
  <si>
    <t>CEJA DOUTOR GERARDO CAMELO MADEIRA</t>
  </si>
  <si>
    <t>AV CORONEL FELIX</t>
  </si>
  <si>
    <t>36833910</t>
  </si>
  <si>
    <t>EEM ANTONIO PEREIRA DE FARIAS</t>
  </si>
  <si>
    <t>VARZEA DO GILO</t>
  </si>
  <si>
    <t>36837019</t>
  </si>
  <si>
    <t>MURILO ROCHA AGUIAR DEPUTADO EMEB</t>
  </si>
  <si>
    <t>AVENIDA MILTON CARVALHO</t>
  </si>
  <si>
    <t>JOAQUIM PEDRO PINHEIRO BEZERRA EMEB</t>
  </si>
  <si>
    <t>TIMORANTE</t>
  </si>
  <si>
    <t>ANTONIO OTAVIANO DE MELO EMEB</t>
  </si>
  <si>
    <t>9.9747E8</t>
  </si>
  <si>
    <t>CENTRO EDUCACIONAL AVANCAR</t>
  </si>
  <si>
    <t>CENTRO DE FORMACAO EDUCAR-ME</t>
  </si>
  <si>
    <t>RUA DONA MARIA CORREA</t>
  </si>
  <si>
    <t>9.9699E8</t>
  </si>
  <si>
    <t>COLEGIO SOMAR VICENTE JOVINO</t>
  </si>
  <si>
    <t>RUA EDILSON CESAR MARTINS PAIVA</t>
  </si>
  <si>
    <t>MARIA OLINDA BEZERRA MARTINS EMEB</t>
  </si>
  <si>
    <t>RUA PLACIDO PASSOS,809,CENTRO</t>
  </si>
  <si>
    <t>EEEP ANTONIO TARCISIO ARAGAO</t>
  </si>
  <si>
    <t>RUA BERNARDO AFONSO DE FARIAS</t>
  </si>
  <si>
    <t>2011</t>
  </si>
  <si>
    <t>36833693</t>
  </si>
  <si>
    <t>ABILIO SABOIA DE ARAUJO EEIEF</t>
  </si>
  <si>
    <t>RUA FRANCISCO VALDIMIRO</t>
  </si>
  <si>
    <t>CHARITO</t>
  </si>
  <si>
    <t>36851785</t>
  </si>
  <si>
    <t>AQUILES PERES MOTA EEIEF</t>
  </si>
  <si>
    <t>LOCALIDADE DE ARRAIAL</t>
  </si>
  <si>
    <t>FRANCISCO GASPAR SOBRINHO CEI</t>
  </si>
  <si>
    <t>36851758</t>
  </si>
  <si>
    <t>COLEGIO MONSENHOR CLEANO</t>
  </si>
  <si>
    <t>RUA CAMARAL RODRIGUES MOREIRA</t>
  </si>
  <si>
    <t>EEIEF CESARIO DE SOUSA MEDEIROS</t>
  </si>
  <si>
    <t>MIRADOR</t>
  </si>
  <si>
    <t>JOSE ALOISIO ARAGAO EEFM</t>
  </si>
  <si>
    <t>R. CEL. MALAQUIAS, 36 - CENTRO</t>
  </si>
  <si>
    <t>36915980</t>
  </si>
  <si>
    <t>ESTEVAM RODRIGUES MOREIRA EEIEF</t>
  </si>
  <si>
    <t>RUA ESTEVAM RODRIGUES MOREIRA</t>
  </si>
  <si>
    <t>36851168</t>
  </si>
  <si>
    <t>MONSENHOR FONTENELE EEF</t>
  </si>
  <si>
    <t>RUA ZACARIAS RIBEIRO MIRANDA</t>
  </si>
  <si>
    <t>VAMOS VER</t>
  </si>
  <si>
    <t>36851503</t>
  </si>
  <si>
    <t>GONCALO JOSE DE LIMA EEIEF</t>
  </si>
  <si>
    <t>OITICICA DOS ROSARIOS</t>
  </si>
  <si>
    <t>GONCALO XIMENES ARAGAO EEIEF</t>
  </si>
  <si>
    <t>RUA JOSE ALEXANDRE</t>
  </si>
  <si>
    <t>JOSE BENTO FONTENELE EEF</t>
  </si>
  <si>
    <t>RUA CORONEL MANOEL MOURAO</t>
  </si>
  <si>
    <t>JUAREZ CATUNDA EEIEF</t>
  </si>
  <si>
    <t>RUA MANOEL MOREIRA MATOS</t>
  </si>
  <si>
    <t>CREUSA MELO E E F</t>
  </si>
  <si>
    <t>COLEGIO ESTADUAL OTACILIO MOTA</t>
  </si>
  <si>
    <t>RUA CEL MANOEL MOURAO</t>
  </si>
  <si>
    <t>36851542</t>
  </si>
  <si>
    <t>FRANCISCO SIMPLICIO DE FARIAS EEIEF</t>
  </si>
  <si>
    <t>CHICO PEREIRA</t>
  </si>
  <si>
    <t>9.9755E8</t>
  </si>
  <si>
    <t>FILOMENO PINHEIRO DOS SANTOS - MEL EEIEF</t>
  </si>
  <si>
    <t>SITIO MEL</t>
  </si>
  <si>
    <t>DISTRITO LONTRAS</t>
  </si>
  <si>
    <t>36855020</t>
  </si>
  <si>
    <t>LOURENCO GOMES DA SILVA EEIEF</t>
  </si>
  <si>
    <t>MARIANO MARINHO DE OLIVEIRA EEF</t>
  </si>
  <si>
    <t>RUA ABILIO NUNES DA SILVA</t>
  </si>
  <si>
    <t>APRIGIO CAMELO DE PAIVA CEI</t>
  </si>
  <si>
    <t>RUA DOUTOR BRANDAO</t>
  </si>
  <si>
    <t>ENGENHEIRO JOAO TOME</t>
  </si>
  <si>
    <t>NOEMI VASCONCELOS EEF</t>
  </si>
  <si>
    <t>EEF FRANCISCO GOMES DE MELO</t>
  </si>
  <si>
    <t>GAZEA</t>
  </si>
  <si>
    <t>EEIEF FRANCISCO PEREIRA DA SILVA</t>
  </si>
  <si>
    <t>IPUZINHO</t>
  </si>
  <si>
    <t>ANTONIO SABINO DO NASCIMENTO EEF</t>
  </si>
  <si>
    <t>DISTRITO DE BALSEIROS</t>
  </si>
  <si>
    <t>99341606</t>
  </si>
  <si>
    <t>FRANCISCO PAZ ARAGAO EEF</t>
  </si>
  <si>
    <t>JOSE MARIANO DE MELO EEF</t>
  </si>
  <si>
    <t>RUA JOSE HOLANDA CAVALCANTE</t>
  </si>
  <si>
    <t>36854105</t>
  </si>
  <si>
    <t>PADRE FRANCISCO CORREIA LIMA EEIEF</t>
  </si>
  <si>
    <t>BAIXA DO FRADE</t>
  </si>
  <si>
    <t>FRANCISCO SOARES MOURAO EEF</t>
  </si>
  <si>
    <t>RUA FRANCISCO SOARES MOURAO</t>
  </si>
  <si>
    <t>GONCALO DUARTE RIBEIRO EEIEF</t>
  </si>
  <si>
    <t>JOAO BEZERRA DE MOURA EEIEF</t>
  </si>
  <si>
    <t>NOVA GRACA</t>
  </si>
  <si>
    <t>36855139</t>
  </si>
  <si>
    <t>JOAO BOSCO SOARES EEIEF</t>
  </si>
  <si>
    <t>LOURENCO GONCALVES DOS SANTOS EEIEF</t>
  </si>
  <si>
    <t>36851920</t>
  </si>
  <si>
    <t>PEDRO FRANCISCO ALVES EEIEF</t>
  </si>
  <si>
    <t>TAPERA DO MEIO</t>
  </si>
  <si>
    <t>PORFIRIO DE ARAUJO CHAVES EEIEF</t>
  </si>
  <si>
    <t>ZONA URBANA-DISTRITO</t>
  </si>
  <si>
    <t>FRANCISCO RIBEIRO LOPES EEF</t>
  </si>
  <si>
    <t>RUA VINTE SEIS DE FEVEREIRO</t>
  </si>
  <si>
    <t>NOVA FATIMA</t>
  </si>
  <si>
    <t>FRANCISCO FREIRE ROMAO EEIEF</t>
  </si>
  <si>
    <t>OLHO DAGUINHA DOS FREIRES</t>
  </si>
  <si>
    <t>GONCALO BEZERRA CHAVES EEIEF</t>
  </si>
  <si>
    <t>SAO JOSE DE LONTRAS</t>
  </si>
  <si>
    <t>JOAQUIM FERREIRA DO VALE EEF</t>
  </si>
  <si>
    <t>ALAZANS</t>
  </si>
  <si>
    <t>MARIA ALVES DE ALMEIDA EEIEF</t>
  </si>
  <si>
    <t>BAIXA DO JUA</t>
  </si>
  <si>
    <t>CEI MARIA AUZENIR DE SOUZA SATURNINO</t>
  </si>
  <si>
    <t>JOSE SOARES CAVALCANTE EEIEF</t>
  </si>
  <si>
    <t>99890816</t>
  </si>
  <si>
    <t>M - EDUCAR INSTITUTO</t>
  </si>
  <si>
    <t>RUA CORONEL JOSE POMPEU</t>
  </si>
  <si>
    <t>MACARIO BEZERRA GALVAO EEF</t>
  </si>
  <si>
    <t>OLHO DAGUA DOS GALVOES</t>
  </si>
  <si>
    <t>36855132</t>
  </si>
  <si>
    <t>CENTRO DE EDUCACAO INFANTIL SIMAO ALVES DA COSTA</t>
  </si>
  <si>
    <t>RUA JOSE MIRAUGUSTO CAMPOS FARIAS</t>
  </si>
  <si>
    <t>PIO FERREIRA DE CARVALHO EEIEF</t>
  </si>
  <si>
    <t>SITIO RIACHO VERDE</t>
  </si>
  <si>
    <t>CEI EXPEDITA GOMES ARAGAO</t>
  </si>
  <si>
    <t>ANTONIA BEZERRA DA SILVA PEREIRA CEI</t>
  </si>
  <si>
    <t>RUA ANTONIO LUCIANO SOARES</t>
  </si>
  <si>
    <t>36855129</t>
  </si>
  <si>
    <t>GREGORIO PEREIRA DE SOUSA CEI</t>
  </si>
  <si>
    <t>RUA GREGORIO PEREIRA DE SOUSA</t>
  </si>
  <si>
    <t>PADRE ANGELIM EEF</t>
  </si>
  <si>
    <t>MARIA DOLORES DOS SANTOS LIMA CEI</t>
  </si>
  <si>
    <t>DISTRITO DE GAZEA</t>
  </si>
  <si>
    <t>JOSE ALOISIO ARAGAO EEF</t>
  </si>
  <si>
    <t>RUA CORONEL MALAQUIAS</t>
  </si>
  <si>
    <t>DOM FRAGOSO CEI</t>
  </si>
  <si>
    <t>MATRIZ DE SAO GONCALO</t>
  </si>
  <si>
    <t>SEBASTIAO FERREIRA CHAVES CEI</t>
  </si>
  <si>
    <t>JOSE BENTO FONTENELE CEJA</t>
  </si>
  <si>
    <t>PADRE ELIESIO DOS SANTOS ESCOLA FAMILIA AGRICOLA- EFA</t>
  </si>
  <si>
    <t>A DENOMINAR</t>
  </si>
  <si>
    <t>36859211</t>
  </si>
  <si>
    <t>PEDRO TAVARES DE SOUSA CEI</t>
  </si>
  <si>
    <t>AVENIDA FRANCISCO PAZ ARAGAO</t>
  </si>
  <si>
    <t>MARIANA SANTA CHAVES CENTRO DE EDUCACAO INFANTIL</t>
  </si>
  <si>
    <t>BALSEIROS</t>
  </si>
  <si>
    <t>FROTA NETO INSTITUTO</t>
  </si>
  <si>
    <t>CIDADE SATELITE, LOTE 17 QUADRA 08</t>
  </si>
  <si>
    <t>99066571</t>
  </si>
  <si>
    <t>EEM GERARDO MAGELLA MELLO MOURAO</t>
  </si>
  <si>
    <t>AV ALVES PEIXOTO</t>
  </si>
  <si>
    <t>36856062</t>
  </si>
  <si>
    <t>EEEP DARIO CATUNDA FONTENELE</t>
  </si>
  <si>
    <t>36851188</t>
  </si>
  <si>
    <t>ABDON XAVIER DE CARVALHO EEF</t>
  </si>
  <si>
    <t>RUA DELTA HOLANDA</t>
  </si>
  <si>
    <t>BENIGNA ETELVINA EEF</t>
  </si>
  <si>
    <t>R- FRANCISCO PEREIRA SAMPAIO</t>
  </si>
  <si>
    <t>INEXISTENTE</t>
  </si>
  <si>
    <t>92860335</t>
  </si>
  <si>
    <t>CRIANCA FELIZ EMEI</t>
  </si>
  <si>
    <t>RUA JOSE TOME DA SILVA</t>
  </si>
  <si>
    <t>BASTIOES</t>
  </si>
  <si>
    <t>9.9867E8</t>
  </si>
  <si>
    <t>EEM ENEAS OLIMPIO DA SILVA</t>
  </si>
  <si>
    <t>RUA CAP MANOEL RUFINO DE NEGREIROS</t>
  </si>
  <si>
    <t>34285021</t>
  </si>
  <si>
    <t>FRANCISCA FLORENCIO GUERRA EMEIF</t>
  </si>
  <si>
    <t>SITIO FOZ</t>
  </si>
  <si>
    <t>FRANCISCO HORACIO DE ALMEIDA EMEIF</t>
  </si>
  <si>
    <t>FRANCISCO PEREIRA SAMPAIO EEF</t>
  </si>
  <si>
    <t>R- VEREADOR MANOEL MOREIRA DE SOUZA</t>
  </si>
  <si>
    <t>FONTE DO SABER EMEI</t>
  </si>
  <si>
    <t>1081</t>
  </si>
  <si>
    <t>HOLANDINO</t>
  </si>
  <si>
    <t>HONORATO JOSE DE QUEIROZ EMEF</t>
  </si>
  <si>
    <t>EEMTI DEPUTADO JOAQUIM DE FIGUEIREDO CORREIA</t>
  </si>
  <si>
    <t>RUA ANTONIO HOLANDA MORAES</t>
  </si>
  <si>
    <t>BAIRRO HOLANDINO</t>
  </si>
  <si>
    <t>34285023</t>
  </si>
  <si>
    <t>JOAQUIM HOLANDA CAMPELO EEF</t>
  </si>
  <si>
    <t>RUA ARCINDO DE HOLANDA NEGREIROS</t>
  </si>
  <si>
    <t>34281524</t>
  </si>
  <si>
    <t>JOSE BILRO DE MEDEIROS EMEIF</t>
  </si>
  <si>
    <t>NOSSA SENHORA DA CONCEICAO EMEI</t>
  </si>
  <si>
    <t>RUA COSME ROQUE DE MACEDO</t>
  </si>
  <si>
    <t>FRANCISCO DE ASSIS FILHO EEF</t>
  </si>
  <si>
    <t>DISTRITO BASTIOES</t>
  </si>
  <si>
    <t>ASSOCIACAO DE PAIS E AMIGOS DOS EXCEPCIONAIS - APAE</t>
  </si>
  <si>
    <t>RUA ANTONIO TAVARES MAGALHAES</t>
  </si>
  <si>
    <t>9.9634E8</t>
  </si>
  <si>
    <t>FRANCISCO TRAJANO DA SILVA EMEI</t>
  </si>
  <si>
    <t>RUA MILITAO PESSOA DE QUEIROZ</t>
  </si>
  <si>
    <t>CAIXA AGUA</t>
  </si>
  <si>
    <t>APRENDER E CRESCER ESCOLA</t>
  </si>
  <si>
    <t>RUA ANGELO PAZ</t>
  </si>
  <si>
    <t>41 A</t>
  </si>
  <si>
    <t>34281602</t>
  </si>
  <si>
    <t>ALBATIZA TAVARES DE OLIVEIRA GUERRA EEF</t>
  </si>
  <si>
    <t>RUA JOAO TAVARES MAGALHAES</t>
  </si>
  <si>
    <t>VALDENIR DE MAGALHAES MOURA EMEI</t>
  </si>
  <si>
    <t>RUA JOAQUIM DE HOLANDA CAMPELO</t>
  </si>
  <si>
    <t>Irauçuba</t>
  </si>
  <si>
    <t>ADAUTO SOARES DE LIMA EMEIF</t>
  </si>
  <si>
    <t>ASSENTAMENTO MIRANDA</t>
  </si>
  <si>
    <t>ANASTACIO MAGNO EMEIF</t>
  </si>
  <si>
    <t>FAZENDA PEDRA FERRADA</t>
  </si>
  <si>
    <t>ANTONIO RODRIGUES BARROSO EMEIF</t>
  </si>
  <si>
    <t>FAZENDA FUMO</t>
  </si>
  <si>
    <t>PARALISADA EM 2015.</t>
  </si>
  <si>
    <t>DOMINGOS JUSTINO EMEIF</t>
  </si>
  <si>
    <t>PARALISADA 01/2015</t>
  </si>
  <si>
    <t>EDSON QUEIROZ EMEIF</t>
  </si>
  <si>
    <t>ASSENTAMENTO SACO VERDE</t>
  </si>
  <si>
    <t>CENTRO DE REFERENCIA DA EDUCACAO INFANTIL DE IRAUCUBA CREII</t>
  </si>
  <si>
    <t>AVENIDA PAULO BASTOS</t>
  </si>
  <si>
    <t>GIL BASTOS EMEF</t>
  </si>
  <si>
    <t>GIL BASTOS</t>
  </si>
  <si>
    <t>EEM DE IRAUCUBA</t>
  </si>
  <si>
    <t>AV PAULO BASTOS</t>
  </si>
  <si>
    <t>36351303</t>
  </si>
  <si>
    <t>CENTRO EDUCACIONAL PROF ANTONIO BARBOSA BRAGA CEPABB</t>
  </si>
  <si>
    <t>RUA LUCAS BATISTA DA MOTA</t>
  </si>
  <si>
    <t>JOAO DA CUNHA ARAUJO EMEIF</t>
  </si>
  <si>
    <t>FAZENDA CACIMBA SALGADA</t>
  </si>
  <si>
    <t>JOAO MARIANO EMEIF</t>
  </si>
  <si>
    <t>FAZENDA MOCO</t>
  </si>
  <si>
    <t>JOAO FERREIRA DA SILVA EMEIF</t>
  </si>
  <si>
    <t>ASSENTAMENTO BARREIRAS</t>
  </si>
  <si>
    <t>JULIO PINHEIRO BASTOS EMEIF</t>
  </si>
  <si>
    <t>DISTRITO COITE</t>
  </si>
  <si>
    <t>MARIA NECISA BRAGA EMEIF</t>
  </si>
  <si>
    <t>TABULEIRO O JULIO</t>
  </si>
  <si>
    <t>MANOEL COELHO DA CRUZ EMEIF</t>
  </si>
  <si>
    <t>FAZENDA CAMPINAS</t>
  </si>
  <si>
    <t>92556431</t>
  </si>
  <si>
    <t>MANUEL ANASTACIO DA SILVA EMEIF</t>
  </si>
  <si>
    <t>DR MARCELO SANFORD EMEIF</t>
  </si>
  <si>
    <t>BOA VISTA DO CAXITORE</t>
  </si>
  <si>
    <t>ANTONIO VIDAL EMEIF</t>
  </si>
  <si>
    <t>FAZENDA MANDACARU</t>
  </si>
  <si>
    <t>ARISTIDES RODRIGUES MARQUES EMEIF</t>
  </si>
  <si>
    <t>ERNESTO DE PAULO BASTOS EMEIF</t>
  </si>
  <si>
    <t>FAZENDA CIDADE</t>
  </si>
  <si>
    <t>FRANCISCO PACHECO DE CASTRO EMEIF</t>
  </si>
  <si>
    <t>PASSARINHO</t>
  </si>
  <si>
    <t>JOAQUIM LOPES DE OLIVEIRA EMEIF</t>
  </si>
  <si>
    <t>FAZENDA EXTREMAS</t>
  </si>
  <si>
    <t>IELDA TEIXEIRA FERNANDES EM</t>
  </si>
  <si>
    <t>RUA JOAQUIM PEREIRA PASSOS</t>
  </si>
  <si>
    <t>MARIA MONTES FERNANDES EMEIF</t>
  </si>
  <si>
    <t>FAZENDA MIRAMAR</t>
  </si>
  <si>
    <t>MIGUEL FERNANDES EPG</t>
  </si>
  <si>
    <t>MIGUEL FERNANDES EEIEF</t>
  </si>
  <si>
    <t>PEDRO RUFINO DOS SANTOS EMEIF</t>
  </si>
  <si>
    <t>FAZENDA CARNAUBINHA</t>
  </si>
  <si>
    <t>ANTONIO AMERICO DE AZEVEDO EMEIF</t>
  </si>
  <si>
    <t>RUA MIGUEL BARBOSA</t>
  </si>
  <si>
    <t>PARALISOU EM 2016</t>
  </si>
  <si>
    <t>MISSI</t>
  </si>
  <si>
    <t>36353003</t>
  </si>
  <si>
    <t>FRANCISCO ARAUJO CHAVES EMEIF</t>
  </si>
  <si>
    <t>FRANCISCO VIRGILIO BASTOS DE MESQUITA EMEIF</t>
  </si>
  <si>
    <t>SITIO MACHAO</t>
  </si>
  <si>
    <t>JOSE ALVES DE OLIVEIRA EMEIF</t>
  </si>
  <si>
    <t>JOSE JOAQUIM DE PAULO EMEIF</t>
  </si>
  <si>
    <t>BUQUEIRAO DE CIMA</t>
  </si>
  <si>
    <t>JOSE SOLON TEIXEIRA MONSENHOR EMEIF</t>
  </si>
  <si>
    <t>FAZENDA POCO DA ONCA</t>
  </si>
  <si>
    <t>JOSEFA CECI TABOSA BRAGA EMEIF</t>
  </si>
  <si>
    <t>ASSENTAMENTO CAJAZEIRAS II</t>
  </si>
  <si>
    <t>JOSEFA CLOTILDE TABOSA BRAGA EMEF</t>
  </si>
  <si>
    <t>AVENIDA ANTONIO AMERICO DE AZEVEDO</t>
  </si>
  <si>
    <t>ADELITE TEIXEIRA AZEVEDO CEI</t>
  </si>
  <si>
    <t>ALTO DA MANGUEIRA</t>
  </si>
  <si>
    <t>MIGUEL BARBOSA MACIEL EMEIF</t>
  </si>
  <si>
    <t>BUQUEIRAO DE BAIXO</t>
  </si>
  <si>
    <t>WALMAR DE ANDRADE BRAGA EMEIF</t>
  </si>
  <si>
    <t>SITIO BUENO</t>
  </si>
  <si>
    <t>JONAS GOMES DE SIQUEIRA EMEIF</t>
  </si>
  <si>
    <t>SAGRADO CORACAO DE JESUS EMEIF</t>
  </si>
  <si>
    <t>ASSENTAMENTO SANTOS REIS</t>
  </si>
  <si>
    <t>PEDRO BARBOSA DE AZEVEDO EMEIF</t>
  </si>
  <si>
    <t>SITIO FUNDOES</t>
  </si>
  <si>
    <t>DR PAULO SANFORD EMEIF</t>
  </si>
  <si>
    <t>ESSENTAMENTO ALMAS</t>
  </si>
  <si>
    <t>CENTRO DE FORMACAO E EDUC DE JOV E ADUL CEFEJA</t>
  </si>
  <si>
    <t>RUA 7 DESETEMBRO</t>
  </si>
  <si>
    <t>PRIMEIROS PASSOS CENTRO EDUCACIONAL</t>
  </si>
  <si>
    <t>AVENIDA JORGE DOMINGUES</t>
  </si>
  <si>
    <t>97102244</t>
  </si>
  <si>
    <t>TIA NEGA CENTRO DE EDUCACAO INFANTIL</t>
  </si>
  <si>
    <t>IRISILVIA RODRIGUES DOS SANTOS PINHEIRO CENTRO DE EDUCACAO INFANTIL</t>
  </si>
  <si>
    <t>9.9724E8</t>
  </si>
  <si>
    <t>PAULO BASTOS EEF</t>
  </si>
  <si>
    <t>EEFM ANTONIO AMERICO DE AZEVEDO</t>
  </si>
  <si>
    <t>36353092</t>
  </si>
  <si>
    <t>JULIO CESAR DE AZEVEDO EM</t>
  </si>
  <si>
    <t>RUA MANOEL BARBOSA MACIEL</t>
  </si>
  <si>
    <t>TIA DIVA CENTRO DE EDUCACAO INFANTIL</t>
  </si>
  <si>
    <t>RUA LUIS MOTA BRAGA</t>
  </si>
  <si>
    <t>RAIMUNDA CECI ALVES ROCHA CENTRO DE EDUCACAO INFANTIL</t>
  </si>
  <si>
    <t>ESTRADA SAO JOSE</t>
  </si>
  <si>
    <t>LUCAS FERREIRA EMEF</t>
  </si>
  <si>
    <t>RUA ISAC VASCONCELOS</t>
  </si>
  <si>
    <t>EEM ANTONIO NEGREIROS BASTOS</t>
  </si>
  <si>
    <t>ESTRADA ARACATIACU</t>
  </si>
  <si>
    <t>DISTRITO - JUA</t>
  </si>
  <si>
    <t>36352028</t>
  </si>
  <si>
    <t>EEM MANOEL BARBOZA MACIEL</t>
  </si>
  <si>
    <t>AV ANTONIO AMERICO</t>
  </si>
  <si>
    <t>DISTRITO - MISSI</t>
  </si>
  <si>
    <t>36353151</t>
  </si>
  <si>
    <t>Itaiçaba</t>
  </si>
  <si>
    <t>DOM AURELIANO MATOS EEF</t>
  </si>
  <si>
    <t>RUA JERONIMO FRANCISCO DA SILVA</t>
  </si>
  <si>
    <t>ALTO BRITO</t>
  </si>
  <si>
    <t>34101112</t>
  </si>
  <si>
    <t>DULCINEA GOMES DINIZ EEF</t>
  </si>
  <si>
    <t>EEM JOAO BARBOSA LIMA</t>
  </si>
  <si>
    <t>RUA CEL JOAO BATISTA</t>
  </si>
  <si>
    <t>34101255</t>
  </si>
  <si>
    <t>MARIA MOREIRA BARBOSA CENTRO DE EDUCACAO INFANTIL</t>
  </si>
  <si>
    <t>RUA ALEXANDRE BEZERRA</t>
  </si>
  <si>
    <t>MARIA VIANA BARBOSA EEF</t>
  </si>
  <si>
    <t>BAIXO GIQUI</t>
  </si>
  <si>
    <t>PE MARCONDES CAVALCANTE EEF</t>
  </si>
  <si>
    <t>RAIMUNDO NONATO GOMES DINIZ EEF</t>
  </si>
  <si>
    <t>TABULEIRO DO LUNA</t>
  </si>
  <si>
    <t>34101179</t>
  </si>
  <si>
    <t>JOSE HELDER MENDONCA MOREIRA EEF</t>
  </si>
  <si>
    <t>ASSENTAMENTO TOME AFONSO</t>
  </si>
  <si>
    <t>24101112</t>
  </si>
  <si>
    <t>FRANCISCO AMARAL MAIA CEI</t>
  </si>
  <si>
    <t>LOCALIDADE DE LOGRADOURO QUARTEIRAO 10</t>
  </si>
  <si>
    <t>ABILIO MONTEIRO PE EEF</t>
  </si>
  <si>
    <t>AVENIDA JOAO BARBBOSA LIMA</t>
  </si>
  <si>
    <t>Itaitinga</t>
  </si>
  <si>
    <t>EEM PERBOYRE E SILVA</t>
  </si>
  <si>
    <t>BR116 KM 17</t>
  </si>
  <si>
    <t>31016157</t>
  </si>
  <si>
    <t>COLEGIO ASSIS MOREIRA</t>
  </si>
  <si>
    <t>RUA ALFREDO RODRIGUES DE SOUSA</t>
  </si>
  <si>
    <t>33771400</t>
  </si>
  <si>
    <t>ELIAS DE SOUSA ESCOLA DE ENSINO FUNDAMENTAL</t>
  </si>
  <si>
    <t>RUA JOSE RODRIGUES PEREIRA</t>
  </si>
  <si>
    <t>PARQUE GENEZARE</t>
  </si>
  <si>
    <t>33771424</t>
  </si>
  <si>
    <t>FRANCISCA DE MORAIS FERRER EEF</t>
  </si>
  <si>
    <t>RUA PARQUE DAS FLORES</t>
  </si>
  <si>
    <t>32752797</t>
  </si>
  <si>
    <t>FRANCISCO SALES FILHO ESC DE ENS FUND</t>
  </si>
  <si>
    <t>32732527</t>
  </si>
  <si>
    <t>GERALDO BATISTA DE LIMA EEF</t>
  </si>
  <si>
    <t>RUA MIGUEL SOARES CAVALCANTE</t>
  </si>
  <si>
    <t>ANTONIO MIGUEL</t>
  </si>
  <si>
    <t>HENRIQUE GONCALVES DA JUSTA EEF</t>
  </si>
  <si>
    <t>RUA SEBASTIAO CAJUEIRO</t>
  </si>
  <si>
    <t>32751836</t>
  </si>
  <si>
    <t>HORACIO ALVES FERREIRA EEF</t>
  </si>
  <si>
    <t>32502123</t>
  </si>
  <si>
    <t>JABUTIZINHO ESCOLA</t>
  </si>
  <si>
    <t>RUA ANTONIO MARICA,</t>
  </si>
  <si>
    <t>JARDIM DE FATIMA ESCOLA DE ENSINO INFANTIL E FUNDAMENTAL</t>
  </si>
  <si>
    <t>RUA ELIATA DIOGENES</t>
  </si>
  <si>
    <t>32751872</t>
  </si>
  <si>
    <t>LAURA DA COSTA LIMA PROFESSORA EEF</t>
  </si>
  <si>
    <t>RUA FRANCISCO ALVES FRANCA</t>
  </si>
  <si>
    <t>PARQUE SANTO ANTONIO</t>
  </si>
  <si>
    <t>33771421</t>
  </si>
  <si>
    <t>LIDIA ALVES CAVALCANTE EEF</t>
  </si>
  <si>
    <t>RUA CARLOS DA COSTA CARMO</t>
  </si>
  <si>
    <t>33771422</t>
  </si>
  <si>
    <t>MANOEL FERREIRA GOMES ESC DE ENS FUNDAMENTAL</t>
  </si>
  <si>
    <t>PARQUE DOM PEDRO</t>
  </si>
  <si>
    <t>32502131</t>
  </si>
  <si>
    <t>MANOEL MACHADO EEF</t>
  </si>
  <si>
    <t>RUA JOAO FLORINDO RODRIGUES</t>
  </si>
  <si>
    <t>33772363</t>
  </si>
  <si>
    <t>MANOEL NOVAIS DE OLIVEIRA EEF</t>
  </si>
  <si>
    <t>RODOVIA EDSON QUEIROZ</t>
  </si>
  <si>
    <t>3205</t>
  </si>
  <si>
    <t>CARAPIO</t>
  </si>
  <si>
    <t>33773114</t>
  </si>
  <si>
    <t>MANOEL RODRIGUES DE PAIVA ESCOLA DE ENSINO FUNDAMENTAL</t>
  </si>
  <si>
    <t>AV. DEP. PAULINO ROCHA</t>
  </si>
  <si>
    <t>6120</t>
  </si>
  <si>
    <t>CARACANGA</t>
  </si>
  <si>
    <t>PINOQUIO COLEGIO</t>
  </si>
  <si>
    <t>RUA JOSE FELIX BATISTA</t>
  </si>
  <si>
    <t>33771235</t>
  </si>
  <si>
    <t>TEREZINHA SANTA ESCOLA DE ENSINO FUNDAMENTAL</t>
  </si>
  <si>
    <t>AVENIDA LIDIA ALVES CAVALCANTE</t>
  </si>
  <si>
    <t>33771897</t>
  </si>
  <si>
    <t>VALMIQUE SAMPAIO DE ALBUQUERQUE ESCOLA DE ENSINO FUNDAMENTAL</t>
  </si>
  <si>
    <t>RUA JOSMO GURGEL ARAUJO</t>
  </si>
  <si>
    <t>33772603</t>
  </si>
  <si>
    <t>GOV VIRGILIO TAVORA CASA DA CRIANCA</t>
  </si>
  <si>
    <t>RUA ITAPO</t>
  </si>
  <si>
    <t>33771538</t>
  </si>
  <si>
    <t>FRANCISCA FERREIRA SALES ESC DE ENS FUND</t>
  </si>
  <si>
    <t>RUA FRANCISCO FERREIRA SALES</t>
  </si>
  <si>
    <t>32502001</t>
  </si>
  <si>
    <t>FRANCISCA FERREIRA SIQUEIRA EEF</t>
  </si>
  <si>
    <t>AVENIDA CORONEL ANTONIO FERREIRA</t>
  </si>
  <si>
    <t>GERERAU</t>
  </si>
  <si>
    <t>DONA CONCEICAO ESCOLA DE ENSINO FUNDAMENTAL</t>
  </si>
  <si>
    <t>RUA DR MANOEL SATIRO</t>
  </si>
  <si>
    <t>33771309</t>
  </si>
  <si>
    <t>ACADEMICO DE DEUS COLEGIO</t>
  </si>
  <si>
    <t>TRAVESSA TAVARES</t>
  </si>
  <si>
    <t>CRECHE RECANTO DO SABER</t>
  </si>
  <si>
    <t>RUA JOSE HONORIO FERREIRA</t>
  </si>
  <si>
    <t>33771246</t>
  </si>
  <si>
    <t>GALDINO ASSUNCAO FILHO EEF</t>
  </si>
  <si>
    <t>RUA LAURA DE SOUSA</t>
  </si>
  <si>
    <t>FRANCISCA DE ASSUNCAO RIBEIRO ESCOLA CRECHE</t>
  </si>
  <si>
    <t>RUA ALTINA DAVI DA SILVA</t>
  </si>
  <si>
    <t>ANGORA</t>
  </si>
  <si>
    <t>33772377</t>
  </si>
  <si>
    <t>PROFESSORA MARIA ILEDA EDUCANDARIO</t>
  </si>
  <si>
    <t>33771408</t>
  </si>
  <si>
    <t>GERVASIO QUEIROZ MARINHO CRECHE</t>
  </si>
  <si>
    <t>RUA FRANCISCO CUSTODIO</t>
  </si>
  <si>
    <t>32752766</t>
  </si>
  <si>
    <t>EEFM ALOISIO LEO ARLINDO LORSCHEIDER</t>
  </si>
  <si>
    <t>BR 116 KM 17</t>
  </si>
  <si>
    <t>32751832</t>
  </si>
  <si>
    <t>EEMTI ANTONIO GERALDO DE LIMA</t>
  </si>
  <si>
    <t>ISAAC NEWTON CAMPOS</t>
  </si>
  <si>
    <t>PARQUE ANTONIO MIGUEL</t>
  </si>
  <si>
    <t>33771711</t>
  </si>
  <si>
    <t>MARIA TAVARES CAVALCANTE CENTRO DE EDUC INFANTIL</t>
  </si>
  <si>
    <t>RUA CANDIDO MEIRELES</t>
  </si>
  <si>
    <t>TAVEIRA</t>
  </si>
  <si>
    <t>32502180</t>
  </si>
  <si>
    <t>REINO DA ALEGRIA ESCOLA CRISTA</t>
  </si>
  <si>
    <t>9.864E8</t>
  </si>
  <si>
    <t>RITA LAUREANO DOS SANTOS CENTRO DE EDUCACAO INFANTIL</t>
  </si>
  <si>
    <t>RUA AMELIA DE SOUSA</t>
  </si>
  <si>
    <t>33771905</t>
  </si>
  <si>
    <t>COLEGIO OLIVEIRA GOMES</t>
  </si>
  <si>
    <t>RUA TENENTE NORONHA</t>
  </si>
  <si>
    <t>EEMTI RAUL TAVARES CAVALCANTE</t>
  </si>
  <si>
    <t>RODOVIA DEPUTADO PAULINO ROCHA</t>
  </si>
  <si>
    <t>EEEP PROFESSOR FRANCISCO ARISTOTELES DE SOUSA</t>
  </si>
  <si>
    <t>33771851</t>
  </si>
  <si>
    <t>Itapajé</t>
  </si>
  <si>
    <t>Uruburetama</t>
  </si>
  <si>
    <t>EEEP ADRIANO NOBRE</t>
  </si>
  <si>
    <t>RUA - ODILON FERREIRA GOMES</t>
  </si>
  <si>
    <t>ESMERINO GOMES</t>
  </si>
  <si>
    <t>33461486</t>
  </si>
  <si>
    <t>ESCOLA AGOSTINHO FERREIRA ARAUJO FILHO</t>
  </si>
  <si>
    <t>SITIO JORGE DE BAIXO</t>
  </si>
  <si>
    <t>33462058</t>
  </si>
  <si>
    <t>EEM ANTONIO CUSTODIO MESQUITA</t>
  </si>
  <si>
    <t>ANTONIO CUSTODIO DE MESQUITA</t>
  </si>
  <si>
    <t>33464052</t>
  </si>
  <si>
    <t>ESC ANTO PINTO DE OLIVEIRA</t>
  </si>
  <si>
    <t>ESCOLA MUNICIPAL BASTOS FILHO</t>
  </si>
  <si>
    <t>EEM MONSENHOR CATAO PORFIRIO SAMPAIO</t>
  </si>
  <si>
    <t>RUA TEIXEIRA PINTO</t>
  </si>
  <si>
    <t>PADRE MANDEL LIMA</t>
  </si>
  <si>
    <t>33460315</t>
  </si>
  <si>
    <t>EEMTI PROFESSORA ESTEFANIA MATOS</t>
  </si>
  <si>
    <t>RUA BENTO AVILA DE SOUSA</t>
  </si>
  <si>
    <t>33460721</t>
  </si>
  <si>
    <t>ESCOLA FCO LOPES RODRIGUES</t>
  </si>
  <si>
    <t>DISTRITO ARMADOR</t>
  </si>
  <si>
    <t>ESCOLA HENRIQUE DAVID DE SOUSA</t>
  </si>
  <si>
    <t>VILA JORGE DE CIMA</t>
  </si>
  <si>
    <t>CENTRO INTERESCOLAR JOAO TEIXEIRA SARAIVA</t>
  </si>
  <si>
    <t>RUA JOSE PINTO CAVALCANTE</t>
  </si>
  <si>
    <t>ESCOLA JOAO MARTINS TEIXEIRA</t>
  </si>
  <si>
    <t>ANTONIA EURIZELIA BRANDAO GOMES</t>
  </si>
  <si>
    <t>BARATEIRO</t>
  </si>
  <si>
    <t>ASSOCIACAO ESCOLAR PATRONATO SAO JOSE</t>
  </si>
  <si>
    <t>ITAPAGE</t>
  </si>
  <si>
    <t>ESCOLA LAFAET DE PAULA BASTOS</t>
  </si>
  <si>
    <t>DOM AURELIANO MATOS</t>
  </si>
  <si>
    <t>1761</t>
  </si>
  <si>
    <t>ESC MUN PADRE MANUEL LIMA E SILVA</t>
  </si>
  <si>
    <t>CONJUNTO PEDRO ROCHA</t>
  </si>
  <si>
    <t>FERROS</t>
  </si>
  <si>
    <t>ESC CAP MANOEL PINTO DE MESQUITA</t>
  </si>
  <si>
    <t>1047</t>
  </si>
  <si>
    <t>CE 168</t>
  </si>
  <si>
    <t>PADRE LIMA</t>
  </si>
  <si>
    <t>CEN EDUCACIONAL PRE-ESCOLA NOSSO MUNDO</t>
  </si>
  <si>
    <t>FAUSTO PINHEIRO</t>
  </si>
  <si>
    <t>ESPACO LUDICU RAIMUNDO VIEIRA FILHO</t>
  </si>
  <si>
    <t>ESC MUNICIPAL PREFEITO ROQUE SILVA MOTA</t>
  </si>
  <si>
    <t>CONJUNTO SAO CRISTOVAO</t>
  </si>
  <si>
    <t>33460352</t>
  </si>
  <si>
    <t>PRE ESCOLA SONHO INFANTIL</t>
  </si>
  <si>
    <t>CONJUNTO ANTONIO BRAGA</t>
  </si>
  <si>
    <t>ESC ZECA BASTOS</t>
  </si>
  <si>
    <t>33461614</t>
  </si>
  <si>
    <t>ESCOLA BENTO SOARES GUIMARAES</t>
  </si>
  <si>
    <t>SITIO AGUAI</t>
  </si>
  <si>
    <t>ANTONIO BARBOSA ESCOLA MUNICIPAL</t>
  </si>
  <si>
    <t>DT BAIXA GRANDE</t>
  </si>
  <si>
    <t>ESCOLA CANDIDO PINTO DE MESQUITA</t>
  </si>
  <si>
    <t>DISTRITO BAIXA GRANDE</t>
  </si>
  <si>
    <t>ESC DEUSIMAR LIRA BASTOS</t>
  </si>
  <si>
    <t>FCO TEIXEIRA BRAGA ESCOLA</t>
  </si>
  <si>
    <t>ESCOLA JOSE FERREIRA LIMA</t>
  </si>
  <si>
    <t>JOSE QUEIROZ ESCOLA</t>
  </si>
  <si>
    <t>ESC PEDRO BORGES DA SILVA</t>
  </si>
  <si>
    <t>SITIO TRES OLHOS DAGUA</t>
  </si>
  <si>
    <t>33466003</t>
  </si>
  <si>
    <t>ESCOLA HONORINA PINHEIRO BASTOS</t>
  </si>
  <si>
    <t>ESCOLA JULIO PINHEIRO BASTOS</t>
  </si>
  <si>
    <t>JOSE PRAXEDES BASTOS</t>
  </si>
  <si>
    <t>ESC MANOEL FCO DE MATOS</t>
  </si>
  <si>
    <t>ESCOLA MUNICIPAL DE ENSINO FUNDAMENTAL ANGELICA VIEIRA</t>
  </si>
  <si>
    <t>RUA VEREADOR JOSE TOMAZ FILHO</t>
  </si>
  <si>
    <t>IRATINGA</t>
  </si>
  <si>
    <t>91340027</t>
  </si>
  <si>
    <t>ESC ANTO VIANA DE MESQUITA</t>
  </si>
  <si>
    <t>SAO MIGUEL DE BAIXO</t>
  </si>
  <si>
    <t>IRATINGA-CE</t>
  </si>
  <si>
    <t>ESC COMUNITARIA SAO JOSE</t>
  </si>
  <si>
    <t>FAZENDA BOMBAS</t>
  </si>
  <si>
    <t>BOMBAS</t>
  </si>
  <si>
    <t>FCO DAS CHAGAS VIEIRA ESCOLA</t>
  </si>
  <si>
    <t>33462462</t>
  </si>
  <si>
    <t>ESC JOSE BARBOSA DE OLIVEIRA</t>
  </si>
  <si>
    <t>PV OITICICA</t>
  </si>
  <si>
    <t>ESCOLA JOSE REGIS CRUZ</t>
  </si>
  <si>
    <t>ESC JOSEFA MATOS VIEIRA</t>
  </si>
  <si>
    <t>RUA DEPUTADO RAIMUNDO VIEIRA FILHO</t>
  </si>
  <si>
    <t>ESC MANUEL SARAIVA VIEIRA</t>
  </si>
  <si>
    <t>FAZENDA MULUNGU</t>
  </si>
  <si>
    <t>GRUPO ESCOLAR COM MENINO JESUS</t>
  </si>
  <si>
    <t>ESC JACY MESQUITA</t>
  </si>
  <si>
    <t>ESCOLA JOAQUIM RAIMUNDO XAVIER</t>
  </si>
  <si>
    <t>91206434</t>
  </si>
  <si>
    <t>ESC JOSEFA FORTE DA SILVA</t>
  </si>
  <si>
    <t>SERROTE DO MEIO</t>
  </si>
  <si>
    <t>ESCOLA DEPUTADO WALTER CAVALCANTE SA</t>
  </si>
  <si>
    <t>ESC WANER MENDES MESQUITA</t>
  </si>
  <si>
    <t>ESC ZECA PARAIBA</t>
  </si>
  <si>
    <t>VILA PITOMBEIRA</t>
  </si>
  <si>
    <t>ESCOLA JOAO SALES BASTOS</t>
  </si>
  <si>
    <t>ESC JULIO SAMPAIO DE QUEIROZ</t>
  </si>
  <si>
    <t>ESCOLA PRUDENCIO PEREIRA PASSOS</t>
  </si>
  <si>
    <t>SITIO SOLEDADE</t>
  </si>
  <si>
    <t>ESCOLA NOSSA SRA DA PAZ</t>
  </si>
  <si>
    <t>ESCOLA RAIMUNDO FERREIRA COSTA</t>
  </si>
  <si>
    <t>CAPEDI - CENTRO DE APOIO A PESSOAS COM DEFICIENCIA EM ITAPAJE</t>
  </si>
  <si>
    <t>VIRGILIO MUNIZ FARRAPOS</t>
  </si>
  <si>
    <t>CENTRO EDUCACIONAL PAULO ESDRAS</t>
  </si>
  <si>
    <t>RAIMUNDO VIEIRA FILHO</t>
  </si>
  <si>
    <t>ALTO DOS BERNARDOS</t>
  </si>
  <si>
    <t>NEDI SONHO DE CRIANCA</t>
  </si>
  <si>
    <t>RUA JOAQUIM LIRA MAGALHAES</t>
  </si>
  <si>
    <t>RUA MAJOR BARRETO</t>
  </si>
  <si>
    <t>33460139</t>
  </si>
  <si>
    <t>CENTRO EDUCACIONAL UNIVERSIDADE DA CRIANCA</t>
  </si>
  <si>
    <t>92613452</t>
  </si>
  <si>
    <t>ESCOLA LUIZ PARAIBA</t>
  </si>
  <si>
    <t>CRECHE CRIANCA ESPERANCA</t>
  </si>
  <si>
    <t>AV ANTONIO BARROSO BASTOS</t>
  </si>
  <si>
    <t>ESPACO ACADEMICO</t>
  </si>
  <si>
    <t>LUIZ FORTE DA SILVA PREFEITO</t>
  </si>
  <si>
    <t>RUA ALVARO BASTOS</t>
  </si>
  <si>
    <t>ARCA DE NOE CENTRO EDUCACIONAL</t>
  </si>
  <si>
    <t>RUA ANTONIO CARLOS BRAGA</t>
  </si>
  <si>
    <t>MONTE CATELO</t>
  </si>
  <si>
    <t>ESCOLA JOAO LINO DA SILVA</t>
  </si>
  <si>
    <t>33511312</t>
  </si>
  <si>
    <t>ESCOLA PROFESSORA BENEDITA MARIA DA SILVA</t>
  </si>
  <si>
    <t>CEN DE EDUC NOSSO MUNDO DONA DUQUESA</t>
  </si>
  <si>
    <t>RUA DOIS DE FEVEREIRO</t>
  </si>
  <si>
    <t>AIRTON ROCHA CENTRO DE EDUCACAO INFANTIL</t>
  </si>
  <si>
    <t>CONJUNTO HABITACIONAL CAJAZEIRAS</t>
  </si>
  <si>
    <t>FRANCISCO EUDES MAGALHAES EEF</t>
  </si>
  <si>
    <t>FRANCISCO JOSE BORGES CENTRO DE EDUCACAO DE JOVENS E ADULTOS PROFESSOR</t>
  </si>
  <si>
    <t>CORONEL ADAUTO BEZERRA EEB</t>
  </si>
  <si>
    <t>RUA JOAQUIM RODRIGUES TEIXEIRA DE MENEZES</t>
  </si>
  <si>
    <t>MOURAO</t>
  </si>
  <si>
    <t>99155536</t>
  </si>
  <si>
    <t>CENTRO EDUCACIONAL O AMANHECER</t>
  </si>
  <si>
    <t>1757</t>
  </si>
  <si>
    <t>36314499</t>
  </si>
  <si>
    <t>EEFM ANASTACIO ALVES BRAGA</t>
  </si>
  <si>
    <t>36313087</t>
  </si>
  <si>
    <t>ANTONIO AUGUSTO ALVES EEB</t>
  </si>
  <si>
    <t>MOCAMBO DE BAIXO SEDE RURAL</t>
  </si>
  <si>
    <t>DOMINGOS GONCALVES MUNIZ EEB</t>
  </si>
  <si>
    <t>RUA SEBASTIAO MATIAS</t>
  </si>
  <si>
    <t>36310820</t>
  </si>
  <si>
    <t>FRANCISCA DE MORAIS PONTES EEB</t>
  </si>
  <si>
    <t>RUA PONTES NETO</t>
  </si>
  <si>
    <t>36313654</t>
  </si>
  <si>
    <t>FRANCISCO BEZERRA DE SOUSA EEB</t>
  </si>
  <si>
    <t>LAGOA DA CRUZ SEDE RURAL</t>
  </si>
  <si>
    <t>99846038</t>
  </si>
  <si>
    <t>FRANCISCO NELSON DE LAVOR EEB</t>
  </si>
  <si>
    <t>TABOCA SEDE RURAL</t>
  </si>
  <si>
    <t>GERALDO GOMES AZEVEDO DR EEB</t>
  </si>
  <si>
    <t>RUA JOAQUIM AMERICO TEIXEIRA</t>
  </si>
  <si>
    <t>36313616</t>
  </si>
  <si>
    <t>NOSSA SENHORA DAS GRACAS CRECHE</t>
  </si>
  <si>
    <t>RUA URBANO TEIXEIRA DE MENEZES</t>
  </si>
  <si>
    <t>JOAO ARAUJO TEIXEIRA EEB</t>
  </si>
  <si>
    <t>URBANO TEIXEIRA</t>
  </si>
  <si>
    <t>EEM JOAQUIM MAGALHAES</t>
  </si>
  <si>
    <t>RUA PERGENTINA ARAUJO</t>
  </si>
  <si>
    <t>SENHARAO</t>
  </si>
  <si>
    <t>36313787</t>
  </si>
  <si>
    <t>JOSE LINS DE ALBUQUERQUE EEB</t>
  </si>
  <si>
    <t>2606</t>
  </si>
  <si>
    <t>VIOLETE</t>
  </si>
  <si>
    <t>36313574</t>
  </si>
  <si>
    <t>JOSE MANOEL DOS SANTOS EEB</t>
  </si>
  <si>
    <t>AREA RURAL DE ITAPIPOCA</t>
  </si>
  <si>
    <t>LUIZA CORDEIRO ALVES EEB</t>
  </si>
  <si>
    <t>ARRODIADOR SEDE RURAL</t>
  </si>
  <si>
    <t>LUZIA ROLA TEIXEIRA EEB</t>
  </si>
  <si>
    <t>MACACO I CALUGI</t>
  </si>
  <si>
    <t>MACACO I</t>
  </si>
  <si>
    <t>CALUGI</t>
  </si>
  <si>
    <t>MARIA FAUSTINO DE SOUSA LIMA EEB</t>
  </si>
  <si>
    <t>LAGOINHA I SEDE RURAL</t>
  </si>
  <si>
    <t>MARIA DALVA BARBOSA AZEVEDO EEB</t>
  </si>
  <si>
    <t>RUA EUBIA BARROSO</t>
  </si>
  <si>
    <t>NOSSA SENHORA DAS MERCES PATRONATO</t>
  </si>
  <si>
    <t>36312211</t>
  </si>
  <si>
    <t>EEMTI CORONEL MURILO SERPA</t>
  </si>
  <si>
    <t>RUA ANASTACIO BARROSO VALENTE</t>
  </si>
  <si>
    <t>36312566</t>
  </si>
  <si>
    <t>ODETE TEIXEIRA BARROSO EEB</t>
  </si>
  <si>
    <t>ESTRADA SERRINHA</t>
  </si>
  <si>
    <t>PARAISO DO SABER EEB</t>
  </si>
  <si>
    <t>36311035</t>
  </si>
  <si>
    <t>PEDRO TEIXEIRA BARROSO EEB PROF</t>
  </si>
  <si>
    <t>RUA PEDRO TEIXEIRA BARROSO</t>
  </si>
  <si>
    <t>36313082</t>
  </si>
  <si>
    <t>CENTRO EDUCACIONAL CENECISTA PIO XII</t>
  </si>
  <si>
    <t>36310352</t>
  </si>
  <si>
    <t>REINO ENCANTADO ESCOLA</t>
  </si>
  <si>
    <t>RUA RAIMUNDO TEOFILO DE CASTRO</t>
  </si>
  <si>
    <t>36311280</t>
  </si>
  <si>
    <t>SEBASTIAO CORREIA LIMA EEB</t>
  </si>
  <si>
    <t>CROATA SEDE RURAL</t>
  </si>
  <si>
    <t>MONSENHOR TABOSA EEF</t>
  </si>
  <si>
    <t>AVENIDA MONSENHOR TABOSA</t>
  </si>
  <si>
    <t>36313120</t>
  </si>
  <si>
    <t>JOSE EDILSON DE SOUSA EEB</t>
  </si>
  <si>
    <t>RUA INACIO JAQUES DA CUNHA</t>
  </si>
  <si>
    <t>MENINO DEUS EEB</t>
  </si>
  <si>
    <t>UNIDADE OPERACIONAL RUA PRINCIPAL, S/N</t>
  </si>
  <si>
    <t>FRANCISCO ALVES TEIXEIRA EEB</t>
  </si>
  <si>
    <t>CABECEIRAS DO MUNDAU</t>
  </si>
  <si>
    <t>36733165</t>
  </si>
  <si>
    <t>FRANCISCO HOMERINO BARROSO EEB</t>
  </si>
  <si>
    <t>SAO MIGUEL ARAPARI</t>
  </si>
  <si>
    <t>JOAO GONCALVES VIANA EEB</t>
  </si>
  <si>
    <t>SANTA RITA ARAPARI</t>
  </si>
  <si>
    <t>SANTA RITA - SERRA</t>
  </si>
  <si>
    <t>JOAQUIM DE SOUSA PINTO EEB</t>
  </si>
  <si>
    <t>SAO GONCALO ARAPARI</t>
  </si>
  <si>
    <t>MARIA MESQUITA RODRIGUES EEB</t>
  </si>
  <si>
    <t>QUANDU ARAPARI</t>
  </si>
  <si>
    <t>88192386</t>
  </si>
  <si>
    <t>JOSE FRANCISCO SOARES EEB</t>
  </si>
  <si>
    <t>ESCALVADO ARAPARI</t>
  </si>
  <si>
    <t>ANASTACIO EULAMPIO BRAGA EEB</t>
  </si>
  <si>
    <t>BARRA NOVA ASSUNCAO</t>
  </si>
  <si>
    <t>EEM NOSSA SENHORA DA ASSUNCAO</t>
  </si>
  <si>
    <t>RUA JOAO TABOSA BRAGA</t>
  </si>
  <si>
    <t>36731085</t>
  </si>
  <si>
    <t>GERARDO MESQUITA EEB</t>
  </si>
  <si>
    <t>ARARA DO MEIO ASSUNCAO</t>
  </si>
  <si>
    <t>ISAIAS TEIXEIRA PINTO EEB</t>
  </si>
  <si>
    <t>CAIXA POSTAL COMUNITARIA RUA FRANCISCO BRAGA VERA</t>
  </si>
  <si>
    <t>JOSE SECUNDO DE MARIA EEB</t>
  </si>
  <si>
    <t>BRAGA ASSUNCAO</t>
  </si>
  <si>
    <t>RAIMUNDO GONCALVES DA SILVA EEB</t>
  </si>
  <si>
    <t>PARACATU - ASSUNCAO</t>
  </si>
  <si>
    <t>ST PARACATU</t>
  </si>
  <si>
    <t>PARACATU</t>
  </si>
  <si>
    <t>OTAVIO VERISSIMO ARAUJO EEB</t>
  </si>
  <si>
    <t>SAO FELIPE SEDE RURAL</t>
  </si>
  <si>
    <t>TIAGO GONCALVES BARBOSA EEB</t>
  </si>
  <si>
    <t>OLHO D AGUA ASSUNCAO</t>
  </si>
  <si>
    <t>96561464</t>
  </si>
  <si>
    <t>FRANCISCO BENTO EEB</t>
  </si>
  <si>
    <t>TANQUES BARRENTO</t>
  </si>
  <si>
    <t>MANOEL ALVES DE FREITAS EEB</t>
  </si>
  <si>
    <t>CORREGO DOS CAJUEIROS BARRENTO</t>
  </si>
  <si>
    <t>JOAQUIM MANOEL MARQUES EEB</t>
  </si>
  <si>
    <t>SITIO DO MEIO BARRENTO</t>
  </si>
  <si>
    <t>BARRENTO</t>
  </si>
  <si>
    <t>97405536</t>
  </si>
  <si>
    <t>NORBERTO ANTONIO DO NASCIMENTO EEB</t>
  </si>
  <si>
    <t>MERGULHAO DE CIMA BARRENTO</t>
  </si>
  <si>
    <t>99861362</t>
  </si>
  <si>
    <t>PEDRO PAULO DE SOUSA EEB</t>
  </si>
  <si>
    <t>DISTRITO SEDE DE BARRENTO</t>
  </si>
  <si>
    <t>PEDRO PEREIRA EEB</t>
  </si>
  <si>
    <t>SAO TOME BARRENTO</t>
  </si>
  <si>
    <t>ANTONIO PIRES CHAVES EEB</t>
  </si>
  <si>
    <t>RAMADA BELA VISTA</t>
  </si>
  <si>
    <t>JOAO BATISTA PIRES EEB</t>
  </si>
  <si>
    <t>BELA VISTA SEDE</t>
  </si>
  <si>
    <t>EEB JOAO IRINEU DA SILVA</t>
  </si>
  <si>
    <t>LAGOA DAS MERCES SEDE</t>
  </si>
  <si>
    <t>81791142</t>
  </si>
  <si>
    <t>TEODORO PEREIRA DE SOUSA EEB</t>
  </si>
  <si>
    <t>CORREGO VERDE BELA VISTA</t>
  </si>
  <si>
    <t>ALONSO PINTO DE CASTRO EEB</t>
  </si>
  <si>
    <t>IRACILDA PINTO NASCIMENTO VIDAL EEB</t>
  </si>
  <si>
    <t>SAO JOAO CRUXATI</t>
  </si>
  <si>
    <t>CRUXATI</t>
  </si>
  <si>
    <t>JULIA BRAGA DE CASTRO EEB</t>
  </si>
  <si>
    <t>PEDRO FRANCISCO DE ASSIS EEB</t>
  </si>
  <si>
    <t>CURA 1</t>
  </si>
  <si>
    <t>TEOFILO PIRES CHAVES EEB</t>
  </si>
  <si>
    <t>BASTIOES CRUXATI</t>
  </si>
  <si>
    <t>VICENTE ANTENOR FERREIRA GOMES FILHO EEB</t>
  </si>
  <si>
    <t>CALUGI SEDE</t>
  </si>
  <si>
    <t>FRANCISCO BELO FILHO EEB</t>
  </si>
  <si>
    <t>LAGOINHA II DESERTO</t>
  </si>
  <si>
    <t>36732008</t>
  </si>
  <si>
    <t>ANTONIO TABOSA BRAGA EEB</t>
  </si>
  <si>
    <t>SANTA BARBARA - DESERTO</t>
  </si>
  <si>
    <t>LUIS CARNEIRO DA SILVA EEB</t>
  </si>
  <si>
    <t>MANGUEIRA DESERTO</t>
  </si>
  <si>
    <t>EEB FRANCISCO TEIXEIRA PIRES</t>
  </si>
  <si>
    <t>SALGADO DOS PIRES SEDE RURAL</t>
  </si>
  <si>
    <t>BALEIA</t>
  </si>
  <si>
    <t>EEM HILDEBERTO BARROSO</t>
  </si>
  <si>
    <t>AV VEREADORA LEIDA SOARES</t>
  </si>
  <si>
    <t>36735094</t>
  </si>
  <si>
    <t>INOCENCIO GONCALVES MUNIZ ESC DE EEB</t>
  </si>
  <si>
    <t>TRAPIA DESERTO</t>
  </si>
  <si>
    <t>JOAO TEIXEIRA PINTO EEB</t>
  </si>
  <si>
    <t>NOVO ASSIS DESERTO</t>
  </si>
  <si>
    <t>MARIA DAS MERCES GOMES EEB</t>
  </si>
  <si>
    <t>LAGOA DAS PEDRAS DOS RODRIGUES DESERTO</t>
  </si>
  <si>
    <t>MANOEL RODRIGUES SOBRINHO EEB</t>
  </si>
  <si>
    <t>RUA MANOEL RODRIGUES SOBRINHO</t>
  </si>
  <si>
    <t>MULATAO DE EEB</t>
  </si>
  <si>
    <t>MULATAO DESERTO</t>
  </si>
  <si>
    <t>93516515</t>
  </si>
  <si>
    <t>PEDRO ALVES TEIXEIRA EEB</t>
  </si>
  <si>
    <t>GUARANI SEDE RURAL</t>
  </si>
  <si>
    <t>RAQUEL DE QUEIROZ EEB</t>
  </si>
  <si>
    <t>IPU SEDE</t>
  </si>
  <si>
    <t>IPU MAZAGAO</t>
  </si>
  <si>
    <t>96303889</t>
  </si>
  <si>
    <t>FRANCISCO TABOSA BRAGA EEB</t>
  </si>
  <si>
    <t>COMUNIDADE DE RETIRO NOVO DESERTO</t>
  </si>
  <si>
    <t>RAIMUNDA ROCHA DO NASCIMENTO EEB</t>
  </si>
  <si>
    <t>HUMAITA MARINHEIROS</t>
  </si>
  <si>
    <t>JOSE MARIA DA SILVEIRA EEB</t>
  </si>
  <si>
    <t>AV FELIX FRANCISCO NASCIMENTO</t>
  </si>
  <si>
    <t>ANTONIO PINHEIRO DE FREITAS EEB</t>
  </si>
  <si>
    <t>BOM JESUS BALEIA</t>
  </si>
  <si>
    <t>JOSE IRANI MENDES EEB</t>
  </si>
  <si>
    <t>MACEIO - BALEIA</t>
  </si>
  <si>
    <t>VICENTE PRACIANO SAMPAIO EEB</t>
  </si>
  <si>
    <t>VILA DOS PRACIANOS MARINHEIROS</t>
  </si>
  <si>
    <t>SENNINHA CENTRO EDUCAC</t>
  </si>
  <si>
    <t>RUA RAIMUNDO LOPES DE SOUZA</t>
  </si>
  <si>
    <t>36311817</t>
  </si>
  <si>
    <t>GERALDO QUIRINO ALVES EEB</t>
  </si>
  <si>
    <t>BOA VISTA BELA VISTA</t>
  </si>
  <si>
    <t>SEBASTIAO GABRIEL MARTINS EEB</t>
  </si>
  <si>
    <t>LAGOA DAS CARNAUBAS SEDE RURAL</t>
  </si>
  <si>
    <t>JOAO PIRES CHAVES EEB</t>
  </si>
  <si>
    <t>RITA PIRES DOS SANTOS EEB</t>
  </si>
  <si>
    <t>CEDRO BELA VISTA</t>
  </si>
  <si>
    <t>JUVENAL COSMO DO MONTE EEB</t>
  </si>
  <si>
    <t>BARRA DO CORREGO MARINHEIROS</t>
  </si>
  <si>
    <t>JOAO SABINO DO NASCIMENTO EEB</t>
  </si>
  <si>
    <t>LAGOA DO JUA SEDE RURAL</t>
  </si>
  <si>
    <t>JOSEFA PEREIRA DE SOUSA EEB</t>
  </si>
  <si>
    <t>MACACO II/CALUGI</t>
  </si>
  <si>
    <t>MACACO II</t>
  </si>
  <si>
    <t>JOSE PIRES CHAVES EEB</t>
  </si>
  <si>
    <t>ARAPONGA BARRENTO</t>
  </si>
  <si>
    <t>COLEGIO ALFA MASTER</t>
  </si>
  <si>
    <t>RUA PADRE BEZERRA</t>
  </si>
  <si>
    <t>36311168</t>
  </si>
  <si>
    <t>AVENIDA ANASTACIO BRAGA</t>
  </si>
  <si>
    <t>2676</t>
  </si>
  <si>
    <t>SEBASTIAO MALAQUIAS DOS SANTOS EEB</t>
  </si>
  <si>
    <t>TABOCAL BARRENTO</t>
  </si>
  <si>
    <t>81341980</t>
  </si>
  <si>
    <t>JULIA RODRIGUES DE MENESES EEB</t>
  </si>
  <si>
    <t>GANGORRA SEDE RURAL</t>
  </si>
  <si>
    <t>FRANCISCO JOAQUIM DE SOUSA FILHO EEB</t>
  </si>
  <si>
    <t>ITACOATIARA-ZONA RURAL</t>
  </si>
  <si>
    <t>97775089</t>
  </si>
  <si>
    <t>JOSE GONCALVES DA SILVA EEB</t>
  </si>
  <si>
    <t>LOCALIDADE SAO DANIEL ARAPARI</t>
  </si>
  <si>
    <t>FILOMENA LOPES DE SOUSA EEB</t>
  </si>
  <si>
    <t>LIVRAMENTO SEDE RURAL</t>
  </si>
  <si>
    <t>PAULO TELES TEIXEIRA EEB</t>
  </si>
  <si>
    <t>MARITACACA BARRENTO</t>
  </si>
  <si>
    <t>PAULO EDUARDO DE ANDRADE PONTES DOM EEB</t>
  </si>
  <si>
    <t>CORREGO DA ESTRADA MARINHEIROS</t>
  </si>
  <si>
    <t>JOSE DE DEUS PIRES EEB</t>
  </si>
  <si>
    <t>CELINAPOLES BELA VISTA</t>
  </si>
  <si>
    <t>VERA LUCIA TEIXEIRA EEB</t>
  </si>
  <si>
    <t>APIQUES BALEIA</t>
  </si>
  <si>
    <t>SALUSTIANO PAULINO DO NASCIMENTO EEB</t>
  </si>
  <si>
    <t>SORORO - SEDE RURAL</t>
  </si>
  <si>
    <t>MARIA MADALENA DA ROCHA EEB</t>
  </si>
  <si>
    <t>PAU DARCO BELA VISTA</t>
  </si>
  <si>
    <t>ANTONIO JOAQUIM BRAGA EEB</t>
  </si>
  <si>
    <t>BOM LUGAR / ASSUNCAO</t>
  </si>
  <si>
    <t>CENTRO DE ESTUDOS PROFESOR LOURENCO MARINHO</t>
  </si>
  <si>
    <t>36310208</t>
  </si>
  <si>
    <t>ABELARDO FERREIRA LIMA PE CEJA</t>
  </si>
  <si>
    <t>RUA FREI CASSIANO</t>
  </si>
  <si>
    <t>1337</t>
  </si>
  <si>
    <t>CENTRO EDUCACIONAL VOVO VERISSIMO</t>
  </si>
  <si>
    <t>RUA TARCISIO TEIXEIRA DE ARAUJO, ESQUINA COM RUA N</t>
  </si>
  <si>
    <t>36311054</t>
  </si>
  <si>
    <t>FRANCISCO LUCIO DO NASCIMENTO EEB</t>
  </si>
  <si>
    <t>TIMBAUBA BARRENTO</t>
  </si>
  <si>
    <t>PAUTILIA DE SOUSA BRAGA VERAS EEB</t>
  </si>
  <si>
    <t>RUA - JOAO TABOSA BRAGA</t>
  </si>
  <si>
    <t>CENTRO ASSUNCAO</t>
  </si>
  <si>
    <t>JOAO IDALIO TEIXEIRA EEB</t>
  </si>
  <si>
    <t>RUA DOUTOR BEZERRA DE MENEZES</t>
  </si>
  <si>
    <t>MANOEL IRINEU DA ROCHA EEB</t>
  </si>
  <si>
    <t>LAGOA DAS MERCES</t>
  </si>
  <si>
    <t>CEJA PADRE LUIZ GONZAGA XAVIER DE LIMA</t>
  </si>
  <si>
    <t>36311237</t>
  </si>
  <si>
    <t>MARIA MAGALHAES VIANA AZEVEDO CENTRO EDUCACIONAL</t>
  </si>
  <si>
    <t>RUA MOESIO LOYOLA</t>
  </si>
  <si>
    <t>9.975E8</t>
  </si>
  <si>
    <t>JOAO MESQUITA TEIXEIRA EEB</t>
  </si>
  <si>
    <t>RUA PEDRO PAULO DE SOUSA</t>
  </si>
  <si>
    <t>97135808</t>
  </si>
  <si>
    <t>JERONIMO DE FREITAS GUIMARAES EEB</t>
  </si>
  <si>
    <t>RUA PROFESSORA MARIA APOLONIA SOARES</t>
  </si>
  <si>
    <t>BATISTA REMA ESCOLA</t>
  </si>
  <si>
    <t>RUA DOM AURELIANO MATOS</t>
  </si>
  <si>
    <t>ANTONIO TABOSA BRAGA MONSENHOR EEB</t>
  </si>
  <si>
    <t>RUA OSVALDO PRIMO CAXILE</t>
  </si>
  <si>
    <t>MARIA NICE TEIXEIRA BARROSO EEB</t>
  </si>
  <si>
    <t>RUA ALDIRO FONTOURA</t>
  </si>
  <si>
    <t>99462878</t>
  </si>
  <si>
    <t>CEI MANUEL NECO TEIXEIRA</t>
  </si>
  <si>
    <t>RUA MANOEL PRIMO FILHO</t>
  </si>
  <si>
    <t>IFCE - CAMPUS ITAPIPOCA</t>
  </si>
  <si>
    <t>MADALENAS</t>
  </si>
  <si>
    <t>EEB INDIGENA CURUMIM E CUNHATA</t>
  </si>
  <si>
    <t>ALDEIA MUNGUBA MATINHEIROS</t>
  </si>
  <si>
    <t>FRANCISCA DE SOUSA BRAGA CEI</t>
  </si>
  <si>
    <t>RUA ANA LUIZA BRAGA</t>
  </si>
  <si>
    <t>9.9678E8</t>
  </si>
  <si>
    <t>JOSE DE SOUSA MOURA EEB</t>
  </si>
  <si>
    <t>RUA TENENTE JOSE VICENTE</t>
  </si>
  <si>
    <t>JULHO</t>
  </si>
  <si>
    <t>JULIA TABOSA MESQUITA CEI</t>
  </si>
  <si>
    <t>FRANCISCO TEIXEIRA LAVOR EEB</t>
  </si>
  <si>
    <t>MACAQUINHO CALUGI</t>
  </si>
  <si>
    <t>CENTRO DE EDUCACAO INFANTIL DA LADEIRA</t>
  </si>
  <si>
    <t>RUA TEREZINHA RODRIGUES DE LAVOR</t>
  </si>
  <si>
    <t>ALZIRA MARQUES TEIXEIRA EEB</t>
  </si>
  <si>
    <t>RUA RAIMUNDO DE CASTRO MOURA</t>
  </si>
  <si>
    <t>EEM ANA COSTA TEIXEIRA</t>
  </si>
  <si>
    <t>DISTRITO CRUXATI</t>
  </si>
  <si>
    <t>81143924</t>
  </si>
  <si>
    <t>EDWIRGENS SANTA EEB</t>
  </si>
  <si>
    <t>99174948</t>
  </si>
  <si>
    <t>PEDRO VERAS BRAGA EEB</t>
  </si>
  <si>
    <t>BUENOS AIRES ASSUNCAO</t>
  </si>
  <si>
    <t>ESCOLA INDIGENA BROLHOS DA TERRA</t>
  </si>
  <si>
    <t>MEU DOCE LAR ESCOLA DE EDUCACAO BASICA</t>
  </si>
  <si>
    <t>AREA NOBRE</t>
  </si>
  <si>
    <t>BATISTA REMA COLEGIO</t>
  </si>
  <si>
    <t>RUA URBANO BARBOSA</t>
  </si>
  <si>
    <t>CEI CLAUDIO JOSE RIBEIRO DA COSTA</t>
  </si>
  <si>
    <t>BRISA DO NORTE</t>
  </si>
  <si>
    <t>EEEP RITA AGUIAR BARBOSA</t>
  </si>
  <si>
    <t>AVENIDA ESAU ALVES DE AGUIAR</t>
  </si>
  <si>
    <t>3031</t>
  </si>
  <si>
    <t>36313533</t>
  </si>
  <si>
    <t>EEM MARIA NAZARE DE SOUSA</t>
  </si>
  <si>
    <t>ASSENTAMENTO MACEIO</t>
  </si>
  <si>
    <t>COMUNIDADE JACARE</t>
  </si>
  <si>
    <t>DISTRITO DE MARINHEIROS</t>
  </si>
  <si>
    <t>96308444</t>
  </si>
  <si>
    <t>MARIA DALVA PACHECO TEIXEIRA CEI</t>
  </si>
  <si>
    <t>RUA CORONEL BENTO ALVES</t>
  </si>
  <si>
    <t>PERICLES FERNANDES TEIXEIRA DR EEB</t>
  </si>
  <si>
    <t>3064</t>
  </si>
  <si>
    <t>NOVA ALDEOTA</t>
  </si>
  <si>
    <t>Itapiúna</t>
  </si>
  <si>
    <t>ADAUTO BEZERRA EEIEF CORONEL</t>
  </si>
  <si>
    <t>JOAO ROSA</t>
  </si>
  <si>
    <t>34311274</t>
  </si>
  <si>
    <t>ANTO C DE ARAUJO ESC 1 GR</t>
  </si>
  <si>
    <t>BARRA SANTO ANTONIO</t>
  </si>
  <si>
    <t>ARMANDO FALCAO EEF</t>
  </si>
  <si>
    <t>FAZENDA VELHA</t>
  </si>
  <si>
    <t>CAJUAS C COM</t>
  </si>
  <si>
    <t>CRISTO REI EEIEF</t>
  </si>
  <si>
    <t>FAZENDA BOA AGUA</t>
  </si>
  <si>
    <t>DEMOCRITO ROCHA EEF</t>
  </si>
  <si>
    <t>SANTOS DUMONT EEF</t>
  </si>
  <si>
    <t>ASSENTAMENTO SANTOS DUMONT</t>
  </si>
  <si>
    <t>EMILIO GARRASTAZU MEDICE EEF</t>
  </si>
  <si>
    <t>FAZENDA UMARIZEIRA</t>
  </si>
  <si>
    <t>FCO GOMES DA SILVEIRA EEF</t>
  </si>
  <si>
    <t>FCO JUAREZ CORDEIRO EEF</t>
  </si>
  <si>
    <t>SANTO ONOFRE</t>
  </si>
  <si>
    <t>FRANKLIN TAVORA EEM</t>
  </si>
  <si>
    <t>34311022</t>
  </si>
  <si>
    <t>JOAQUIM FERREIRA MENDES EEF</t>
  </si>
  <si>
    <t>JUCAS</t>
  </si>
  <si>
    <t>JOSE DE ANCHIETA GRUPO ESCOLAR PE</t>
  </si>
  <si>
    <t>JUAZEIRO DOS GALDINOS</t>
  </si>
  <si>
    <t>JOSE EDILBERTO M OLIVEIRA ESC 1 GR</t>
  </si>
  <si>
    <t>JOSE SEGUNDO SOBRINHO ESC 1 GRAU</t>
  </si>
  <si>
    <t>BOA AGUA</t>
  </si>
  <si>
    <t>JOSE ESC 1 GR SAO</t>
  </si>
  <si>
    <t>ONOFRE SANTO EEF</t>
  </si>
  <si>
    <t>PAULO FAZENDA EEF</t>
  </si>
  <si>
    <t>FAZENDA PAULO</t>
  </si>
  <si>
    <t>POCO DA TABUA EEF</t>
  </si>
  <si>
    <t>POCO DA TABUA</t>
  </si>
  <si>
    <t>RAIMUNDO BARBOSA MACIEL EEIEF</t>
  </si>
  <si>
    <t>QUEIXADA</t>
  </si>
  <si>
    <t>RECANTO DA CRIANCA EEF</t>
  </si>
  <si>
    <t>PROFESSORA MARIA MENDES JERONIMO</t>
  </si>
  <si>
    <t>RODEADOR EEIEF DE</t>
  </si>
  <si>
    <t>SABIA ESC 1 GR DE</t>
  </si>
  <si>
    <t>SABIA</t>
  </si>
  <si>
    <t>23 DE JUNHO GRUPO ESCOLAR</t>
  </si>
  <si>
    <t>CANTO VERDE</t>
  </si>
  <si>
    <t>CARLOS LUZ EEF</t>
  </si>
  <si>
    <t>BARRA DOS FRAZOES</t>
  </si>
  <si>
    <t>CENTRO COMUNITARIO CESAR CALS EEIEF</t>
  </si>
  <si>
    <t>AV. MANOEL FRANCELINO</t>
  </si>
  <si>
    <t>CAIO PRADO</t>
  </si>
  <si>
    <t>DUMONT ESC DE ENS FUND DE STOS</t>
  </si>
  <si>
    <t>EPITACIO PESSOA ESC 1 GR</t>
  </si>
  <si>
    <t>ECA DE QUEIROZ EEF</t>
  </si>
  <si>
    <t>FCO CARLOS BORGES GRUPO ESCOLAR</t>
  </si>
  <si>
    <t>JOAO VIANA GRUPO ESCOLAR</t>
  </si>
  <si>
    <t>MASSAPE ESC DE ENS FUND DE</t>
  </si>
  <si>
    <t>PADRE MIGUEL DE JESUS ALVES EEIEF</t>
  </si>
  <si>
    <t>CESAR CALS GRUPO ESCOLAR</t>
  </si>
  <si>
    <t>JOAO BATISTA DE AGUIAR EEIEF CORONEL</t>
  </si>
  <si>
    <t>ITANS-ITAPIUNA-CE</t>
  </si>
  <si>
    <t>RITA GRUPO ESCOLAR STA</t>
  </si>
  <si>
    <t>RUFINO SOUSA BARROS E E I E F</t>
  </si>
  <si>
    <t>EDUCAR COM CARINHO - CRECHE</t>
  </si>
  <si>
    <t>FAZENDA LAGOAS</t>
  </si>
  <si>
    <t>BOA VISTA EEF</t>
  </si>
  <si>
    <t>HORA ALEGRE ESC DE NUTRICAO</t>
  </si>
  <si>
    <t>VILA DE PALMATORIA</t>
  </si>
  <si>
    <t>JOAO N SAMPAIO GRUPO ESCOLAR</t>
  </si>
  <si>
    <t>PALMATORIA</t>
  </si>
  <si>
    <t>JOAO XXIII ESC 1 GR PAPA</t>
  </si>
  <si>
    <t>JOAQUIM C DE OLIVEIRA GRUPO ESCOLAR</t>
  </si>
  <si>
    <t>PALMATORIA EEF</t>
  </si>
  <si>
    <t>TOURO ESC 1 GR</t>
  </si>
  <si>
    <t>TOURO</t>
  </si>
  <si>
    <t>JOAO DE OLIVEIRA POMBO GRUPO ESCOLAR</t>
  </si>
  <si>
    <t>ITANS</t>
  </si>
  <si>
    <t>MIGUEL PEREIRA MARTINS EEIEF</t>
  </si>
  <si>
    <t>SITIO CAJUAS</t>
  </si>
  <si>
    <t>SEN ALMIR SANTOS PINTO EEIEF</t>
  </si>
  <si>
    <t>RIACHO DA VAEZEA</t>
  </si>
  <si>
    <t>MA ALAIDE BEZERRA LOPES ESC ENS FUND PROF</t>
  </si>
  <si>
    <t>BELO HORIZONTE EEIEF</t>
  </si>
  <si>
    <t>SERROTE PRETO</t>
  </si>
  <si>
    <t>CENTRO DE EDUCACAO RURAL EEIEF</t>
  </si>
  <si>
    <t>34314129</t>
  </si>
  <si>
    <t>RENASCER EEIEF</t>
  </si>
  <si>
    <t>CONSTRUCAO DO SABER EEIEF</t>
  </si>
  <si>
    <t>AVENIDA SAO CRISTOVAO</t>
  </si>
  <si>
    <t>34311235</t>
  </si>
  <si>
    <t>CUPIRA ESCOLA ISOLADA DE 1 GR DE</t>
  </si>
  <si>
    <t>CUPIRA</t>
  </si>
  <si>
    <t>ESPERANCA E FUTURO CRECHE</t>
  </si>
  <si>
    <t>RUA COSMO SANTOS</t>
  </si>
  <si>
    <t>CUPIRA CRECHE</t>
  </si>
  <si>
    <t>SONHO LINDO CRECHE</t>
  </si>
  <si>
    <t>SORRISO DA CRIANCA CRECHE</t>
  </si>
  <si>
    <t>RAIO DE SOL CRECHE</t>
  </si>
  <si>
    <t>RODEADOR CRECHE</t>
  </si>
  <si>
    <t>FAZENDA RODEADOR</t>
  </si>
  <si>
    <t>MUNDO ALEGRE CRECHE</t>
  </si>
  <si>
    <t>MANHA ALEGRE CRECHE</t>
  </si>
  <si>
    <t>FAZENDA CURIMATA</t>
  </si>
  <si>
    <t>PARAISO DA CRIANCA CRECHE</t>
  </si>
  <si>
    <t>FAZENDA MONDUBIM</t>
  </si>
  <si>
    <t>ALEGRIA DA CRIANCA CRECHE</t>
  </si>
  <si>
    <t>FAZENDA QUEIXADA</t>
  </si>
  <si>
    <t>MAR DE ROSAS CRECHE</t>
  </si>
  <si>
    <t>CHAPEUZINHO VERMELHO CRECHE</t>
  </si>
  <si>
    <t>POCO DA PEDRA - NUCLEO DE</t>
  </si>
  <si>
    <t>CENTRO COMUN DE GARROTE</t>
  </si>
  <si>
    <t>CASA SEDE DE MALICIA</t>
  </si>
  <si>
    <t>FAZENDA MALICIA</t>
  </si>
  <si>
    <t>RECANTO DA CRIANCA ESCOLA DE EDUCACAO INFANTIL</t>
  </si>
  <si>
    <t>ESCOLA DE EDUCACAO INFANTIL CRIANCA ESPERANCA</t>
  </si>
  <si>
    <t>CACHOEIRA - CAJUAS</t>
  </si>
  <si>
    <t>ESCOLA DE EDUCACAO INFANTIL BONS AMIGOS</t>
  </si>
  <si>
    <t>CABECA DA LADEIRA - CAJUAS</t>
  </si>
  <si>
    <t>ESCOLA DE EDUCACAO INFANTIL BRINCANDO E APRENDENDO</t>
  </si>
  <si>
    <t>ESCOLINHA EDUCAR COM CARINHO</t>
  </si>
  <si>
    <t>ESCOLA DE EDUCACAO INFANTIL PINGO DE GENTE</t>
  </si>
  <si>
    <t>VEREADORA EDIMAR MARTINS DA CUNHA EEM</t>
  </si>
  <si>
    <t>RUA VIA FERREA</t>
  </si>
  <si>
    <t>34312023</t>
  </si>
  <si>
    <t>SONHOS E VITORIAS CRECHE</t>
  </si>
  <si>
    <t>REFORCO ESCOLA DE</t>
  </si>
  <si>
    <t>TRAVESSA ANA ALMEIDA</t>
  </si>
  <si>
    <t>RECANTO DA CRIANCA - CRECHE</t>
  </si>
  <si>
    <t>34311474</t>
  </si>
  <si>
    <t>CRIANCA ESPERANCA - ESCOLINHA</t>
  </si>
  <si>
    <t>CRIANCA FELIZ - CRECHE ISOLADA</t>
  </si>
  <si>
    <t>FAZENDA TOURO</t>
  </si>
  <si>
    <t>POCO REDONDO - NUCLEO DE</t>
  </si>
  <si>
    <t>FAZENDA POCO REDONDO</t>
  </si>
  <si>
    <t>NUCLEO DE FAZENDA CAL</t>
  </si>
  <si>
    <t>FAZENDA CAL</t>
  </si>
  <si>
    <t>NUCLEO DE NOVA OLINDA</t>
  </si>
  <si>
    <t>NUCLEO DE LAGOA DA PEDRA</t>
  </si>
  <si>
    <t>LAGOA DA PEDRA</t>
  </si>
  <si>
    <t>NUCLEO DE LAGOA DA CARNAUBA</t>
  </si>
  <si>
    <t>LAGOA DA CARNAUBA</t>
  </si>
  <si>
    <t>LAGES DO FERREIRA ESC ENS FUNDAMENTAL</t>
  </si>
  <si>
    <t>LAGES DO FERREIRA</t>
  </si>
  <si>
    <t>FARIAS COSTA CENTRO EDUCACIONAL</t>
  </si>
  <si>
    <t>RUA VEREADOR FRANCISCO FERREIRA DE CASTRO</t>
  </si>
  <si>
    <t>34311426</t>
  </si>
  <si>
    <t>NUCLEO DE EDUCACAO INFANTIL</t>
  </si>
  <si>
    <t>RUA CORONEL JOAO VIANA</t>
  </si>
  <si>
    <t>Itarema</t>
  </si>
  <si>
    <t>ANTENOR ROMERO EMEF</t>
  </si>
  <si>
    <t>MAE COSMA</t>
  </si>
  <si>
    <t>36671253</t>
  </si>
  <si>
    <t>JOAO DAMASCENO RIOS EMEF</t>
  </si>
  <si>
    <t>36671684</t>
  </si>
  <si>
    <t>RAIMUNDO INACIO MONTEIRO EMEF</t>
  </si>
  <si>
    <t>36671852</t>
  </si>
  <si>
    <t>COLEGIO JOSE MARIA MONTEIRO</t>
  </si>
  <si>
    <t>RUA JOSE FERNANDES DE SOUSA SN</t>
  </si>
  <si>
    <t>HILARIO MARQUES SANTOS EMEF</t>
  </si>
  <si>
    <t>CATANDUBA</t>
  </si>
  <si>
    <t>CLEMENTINO DOMINGUES FILHO EMEF</t>
  </si>
  <si>
    <t>ITAPAJE</t>
  </si>
  <si>
    <t>FRANCISCO ANTERO DE SANTANA EMEF</t>
  </si>
  <si>
    <t>CE 434 KM 16 CORREGO DA VOLTA</t>
  </si>
  <si>
    <t>FRANCISCO PEDRO RODRIGUES EMEF</t>
  </si>
  <si>
    <t>AV JOAO BATISTA RIOS</t>
  </si>
  <si>
    <t>PROFESSORA ALTAIR GIFFONE TAVARES EMEF</t>
  </si>
  <si>
    <t>AV MANOEL SALES</t>
  </si>
  <si>
    <t>GARGOE</t>
  </si>
  <si>
    <t>GERALDO MONTEIRO E M E F</t>
  </si>
  <si>
    <t>PADRE ARISTIDES ANDRADE SALES E M E F</t>
  </si>
  <si>
    <t>2507</t>
  </si>
  <si>
    <t>VEREADOR JOSE MAURO RIOS EMEF</t>
  </si>
  <si>
    <t>JOAO JUNIOR EMEF</t>
  </si>
  <si>
    <t>SUCURUJUBA</t>
  </si>
  <si>
    <t>JOSE ARAUJO DA CUNHA E M E F</t>
  </si>
  <si>
    <t>EEM LUZIA ARAUJO BARROS</t>
  </si>
  <si>
    <t>36671139</t>
  </si>
  <si>
    <t>MANOEL MATIAS VIDAL EMEF</t>
  </si>
  <si>
    <t>PEDRO PENHA VEREADOR E M E F</t>
  </si>
  <si>
    <t>PORTO DOS BARCOS</t>
  </si>
  <si>
    <t>TEOFILO LORENTINO DA SILVA EMEF</t>
  </si>
  <si>
    <t>FAROL DO ITAPAJE</t>
  </si>
  <si>
    <t>PROFESSOR VALDO VASCONCELOS RIOS EMEF</t>
  </si>
  <si>
    <t>MANOEL FELIX DE MOURA EMEF</t>
  </si>
  <si>
    <t>BATEDEIRA</t>
  </si>
  <si>
    <t>DOUTOR EDGAR PESSOA E M E F</t>
  </si>
  <si>
    <t>POVOAMENTO PATOS</t>
  </si>
  <si>
    <t>MANOEL ROSA DE SOUSA EMEF</t>
  </si>
  <si>
    <t>FRANCISCO ALVES NETO EMEF</t>
  </si>
  <si>
    <t>AV. TOMAZ SABINO DE SOUSA</t>
  </si>
  <si>
    <t>ALMOFALA</t>
  </si>
  <si>
    <t>FRANCISCO BONIFACIO RODRIGUES CEI</t>
  </si>
  <si>
    <t>AVENIDA FRANCISCO BONIFACIO</t>
  </si>
  <si>
    <t>FRANCISCO HIGINO FILHO EMEF</t>
  </si>
  <si>
    <t>SITIO URUBU</t>
  </si>
  <si>
    <t>JOAO JOSE DE ALMEIDA EMEF</t>
  </si>
  <si>
    <t>JOSE TOMAZ DA COSTA EMEF</t>
  </si>
  <si>
    <t>SAO JOSE EMEF</t>
  </si>
  <si>
    <t>BARBOSA</t>
  </si>
  <si>
    <t>MARIA CLARICE DE ANDRADE EMEF</t>
  </si>
  <si>
    <t>RUA TOMAZ SABINO DE SOUSA</t>
  </si>
  <si>
    <t>GERALDA BONIFACIO RODRIGUES E M E F</t>
  </si>
  <si>
    <t>SAQUIM</t>
  </si>
  <si>
    <t>RAIMUNDO JOSE PROZIANO EMEF</t>
  </si>
  <si>
    <t>ISAURA FERREIRA DOS SANTOS E M E F</t>
  </si>
  <si>
    <t>RAIMUNDO EZEQUIEL FERREIRA EMEF</t>
  </si>
  <si>
    <t>MORRO DOS PATOS</t>
  </si>
  <si>
    <t>DEPUTADO AMADEU FERREIRA GOMES E M E F</t>
  </si>
  <si>
    <t>CORREGO DO ARROZ</t>
  </si>
  <si>
    <t>ANTONIO XAVIER E M E F</t>
  </si>
  <si>
    <t>BENEDITO BEZERRA DE SOUSA E M E F</t>
  </si>
  <si>
    <t>VILA PARATI</t>
  </si>
  <si>
    <t>JOAO MARQUES SOBRINHO EMEF</t>
  </si>
  <si>
    <t>JOSE LINO ALVES EMEF</t>
  </si>
  <si>
    <t>HERMINIA SILVIA DE ARAUJO RODRIGUES EMEF</t>
  </si>
  <si>
    <t>PAU DARCO LOCALIDADE DO DISTRITO DE CARVOEIRO, ITA</t>
  </si>
  <si>
    <t>LOCALIDADE DE PAU DARCO</t>
  </si>
  <si>
    <t>MANOEL PROCOPIO DA ROCHA E M E F</t>
  </si>
  <si>
    <t>MANOEL RODRIGUES EMEF</t>
  </si>
  <si>
    <t>CARVOEIRO</t>
  </si>
  <si>
    <t>OSMUNDO MARQUES E M E F</t>
  </si>
  <si>
    <t>RUA FRANCISCO HOSANA MARQUES</t>
  </si>
  <si>
    <t>EMEF SENADOR OZIRES PONTE</t>
  </si>
  <si>
    <t>RAIMUNDO GODOFREDO GOMES E M E F</t>
  </si>
  <si>
    <t>MOISES MATIAS NETO EMEF</t>
  </si>
  <si>
    <t>CORREGO DA VITORIA</t>
  </si>
  <si>
    <t>JOSE ANICETO SALES E M E F</t>
  </si>
  <si>
    <t>RUA JOAO AMANCIO</t>
  </si>
  <si>
    <t>ELVIRA FELIX DE MOURA EMEF</t>
  </si>
  <si>
    <t>LAGOA DO MINEIRO</t>
  </si>
  <si>
    <t>ANTONIO ALVES DE SOUSA EMEF</t>
  </si>
  <si>
    <t>PAI CHICU</t>
  </si>
  <si>
    <t>NOSSA SENHORA DA CONCEICAO ESCOLA</t>
  </si>
  <si>
    <t>RUA SEVERIANO CORREIA DE ANDRADE</t>
  </si>
  <si>
    <t>36672072</t>
  </si>
  <si>
    <t>JOAO SILVANO DE CASTRO EMEF</t>
  </si>
  <si>
    <t>JULIO JOSE DE MOURA EMEF</t>
  </si>
  <si>
    <t>LAGOA DOS NEGROS</t>
  </si>
  <si>
    <t>COLEGIO PROFESSORA MARLY PASSOS</t>
  </si>
  <si>
    <t>36671237</t>
  </si>
  <si>
    <t>MARIETA RIOS EMEF</t>
  </si>
  <si>
    <t>PRACA PEDRA CHEIROSA</t>
  </si>
  <si>
    <t>ESCOLA INDIGENA TREMEMBE MARIA VENANCIA</t>
  </si>
  <si>
    <t>PRAIA DE ALMOFALA</t>
  </si>
  <si>
    <t>36672059</t>
  </si>
  <si>
    <t>ESCOLA INDIGENA TREMEMBE JOSE CABRAL DE SOUSA</t>
  </si>
  <si>
    <t>ESCOLA INDIGENA TREMEMBE DE TAPERA</t>
  </si>
  <si>
    <t>36671940</t>
  </si>
  <si>
    <t>ESCOLA INDIGENA TREMEMBE DE PASSAGEM RASA</t>
  </si>
  <si>
    <t>PASSAGEM RASA</t>
  </si>
  <si>
    <t>GERALDO DIAS DE SANTANA CEI</t>
  </si>
  <si>
    <t>CORREGO DA VOLTA</t>
  </si>
  <si>
    <t>FRANCISCA LOPES DE ARAUJO MONTEIRO CEI</t>
  </si>
  <si>
    <t>RUA FRANCISCO COSMO DE COUTO</t>
  </si>
  <si>
    <t>PEDRO IRINEU DA SILVA E M E F</t>
  </si>
  <si>
    <t>SONHO INFANTIL CEI</t>
  </si>
  <si>
    <t>AV ADONIAS ALVES</t>
  </si>
  <si>
    <t>ESCOLA INDIGENA TREMEMBE MANGUE ALTO</t>
  </si>
  <si>
    <t>MANGUE ALTO</t>
  </si>
  <si>
    <t>JOAO BEZERRA DE CASTRO EMEF</t>
  </si>
  <si>
    <t>AGUAPE</t>
  </si>
  <si>
    <t>FUNDACAO ROGERIO MONTEIRO CRECHE ARTE E SONHO</t>
  </si>
  <si>
    <t>RUA MANOEL TEOFILO DA GUIA</t>
  </si>
  <si>
    <t>LUIZ GOMES DE SOUSA EMEF</t>
  </si>
  <si>
    <t>COMONDONGO</t>
  </si>
  <si>
    <t>33661253</t>
  </si>
  <si>
    <t>MARIA VILMA DE SOUSA CEI</t>
  </si>
  <si>
    <t>ROGERIO RIBEIRO MONTEIRO EMEF</t>
  </si>
  <si>
    <t>O SENINHA ESCOLA DE EDUCACAO INFANTIL</t>
  </si>
  <si>
    <t>RUA SENADOR VIRGILIO TARVORA</t>
  </si>
  <si>
    <t>36671548</t>
  </si>
  <si>
    <t>RITA NILCE VASCONCELOS AMORIM - CEJA PROFª</t>
  </si>
  <si>
    <t>JOANA JOSE DE SOUSA CEI</t>
  </si>
  <si>
    <t>GERALDO MARQUES DE OLIVEIRA CEI</t>
  </si>
  <si>
    <t>JOSE ALFERES DE OLIVEIRA EMEF</t>
  </si>
  <si>
    <t>RUA MANOEL SILVA</t>
  </si>
  <si>
    <t>ESCOLA INDIGENA TREMEMBE JOVENTINO GABRIEL FELIX</t>
  </si>
  <si>
    <t>CICERO GRACIANO DOS SANTOS CEI</t>
  </si>
  <si>
    <t>RUA DA CRECHE</t>
  </si>
  <si>
    <t>MANOEL BRAGA MONTEIRO EMEF</t>
  </si>
  <si>
    <t>RUA JOSE COSME</t>
  </si>
  <si>
    <t>VOVO ROSA COSTA RIBEIRO CEI</t>
  </si>
  <si>
    <t>RUA DAS INDUSTRIAS</t>
  </si>
  <si>
    <t>MANOEL PEREIRA EMEF</t>
  </si>
  <si>
    <t>BAIXINHAS</t>
  </si>
  <si>
    <t>RAIMUNDO PEREIRA DO NASCIMENTO EMEF</t>
  </si>
  <si>
    <t>JOSE NEVES DOS SANTOS EMEF</t>
  </si>
  <si>
    <t>MORRO DO COMUM</t>
  </si>
  <si>
    <t>MUNDICO RIBEIRO EMEF</t>
  </si>
  <si>
    <t>VILA TAPERA CEI</t>
  </si>
  <si>
    <t>VILA TAPERA</t>
  </si>
  <si>
    <t>EEEP PROFESSORA ROSANGELA ALBUQUERQUE DE COUTO</t>
  </si>
  <si>
    <t>CONJUNTO INDUSTRIAL</t>
  </si>
  <si>
    <t>36671661</t>
  </si>
  <si>
    <t>ARTHUR ANDREW DA SILVA LIMA CEI</t>
  </si>
  <si>
    <t>RUA JOSE MARCELINO BARROS</t>
  </si>
  <si>
    <t>ANA CELIA GIFFONE TAVARES RIOS CEI</t>
  </si>
  <si>
    <t>RUA JOSE FERNANDES DE SOUSA</t>
  </si>
  <si>
    <t>JOSE MILTON GOMES DA SILVA CEI</t>
  </si>
  <si>
    <t>EEMTI VALDO DE VASCONCELOS RIOS</t>
  </si>
  <si>
    <t>36671870</t>
  </si>
  <si>
    <t>EEM PREFEITO JOSE MARIA MONTEIRO</t>
  </si>
  <si>
    <t>AV ADONIAS ALVES DA COSTA</t>
  </si>
  <si>
    <t>36672042</t>
  </si>
  <si>
    <t>EEM FRANCISCO ARAUJO BARROS</t>
  </si>
  <si>
    <t>ASSENTAMENTO LAGOA DO MINEIRO</t>
  </si>
  <si>
    <t>93241011</t>
  </si>
  <si>
    <t>ESCOLA INDIGENA TREMEMBE ROSA SUZANA DA ROCHA</t>
  </si>
  <si>
    <t>97922921</t>
  </si>
  <si>
    <t>Itatira</t>
  </si>
  <si>
    <t>ABEL LOPES DE AZEVEDO ESCOLA MUNICIPAL DE ENSINO INFANTIL E FUNDAMENTAL</t>
  </si>
  <si>
    <t>SITIO EXGREMIO</t>
  </si>
  <si>
    <t>97829922</t>
  </si>
  <si>
    <t>ADELIDIA MAGNO DE OLIVEIRA ESCOLA DE ENSINO INFANTIL E FUNDAMENTAL</t>
  </si>
  <si>
    <t>34361078</t>
  </si>
  <si>
    <t>ADELIDIA MAGNO DE OLIVEIRA ESCOLA MUNICIPAL DE ENSINO FUNDAMENTAL</t>
  </si>
  <si>
    <t>RUA PADRE JOSE LAURINDO</t>
  </si>
  <si>
    <t>EEM ANTONIO SABINO GUERRA</t>
  </si>
  <si>
    <t>RUA DR CLODOALDO PINTO</t>
  </si>
  <si>
    <t>ITATIRA SEDE</t>
  </si>
  <si>
    <t>34361043</t>
  </si>
  <si>
    <t>FRANCISCO JOSE DE BRITO ESCOLA MUNICIPAL DE ENSINO INFANTIL E FUNDAMENTAL</t>
  </si>
  <si>
    <t>SITIO SERRINHA DOS QUIRINOS</t>
  </si>
  <si>
    <t>PRINCESA ISABEL ESCOLA MUNICIPAL DE ENSINO INFANTIL E FUNDAMENTAL</t>
  </si>
  <si>
    <t>SITIO FLAMENGO</t>
  </si>
  <si>
    <t>JERONIMO MACHADO ESCOLA MUNICIPAL DE ENSINO INFANTIL E FUNDAMENTAL</t>
  </si>
  <si>
    <t>SITIO DESTERRO</t>
  </si>
  <si>
    <t>JOAQUIM LEONILIO DA SILVA</t>
  </si>
  <si>
    <t>FAZ.BATENTE</t>
  </si>
  <si>
    <t>MANOEL DE PAULA TAVARES</t>
  </si>
  <si>
    <t>SITIO JACU</t>
  </si>
  <si>
    <t>34361067</t>
  </si>
  <si>
    <t>MANOEL DE SALES GOMES ESCOLA MUNICIPAL DE ENSINO INFANTIL E FUNDAMENTAL</t>
  </si>
  <si>
    <t>FAZENDA CONTENDAS</t>
  </si>
  <si>
    <t>NOSSA SENHORA SANTANA ESCOLA MUNICIPAL DE ENSINO INFANTIL E FUNDAMENTAL</t>
  </si>
  <si>
    <t>BARAO DE TAMANDARE</t>
  </si>
  <si>
    <t>IRA</t>
  </si>
  <si>
    <t>TEIXEIRA DE FREITAS</t>
  </si>
  <si>
    <t>ITATIRA</t>
  </si>
  <si>
    <t>13 DE MAIO ESCOLA MUNICIPAL DE ENSINO FUNDAMENTAL</t>
  </si>
  <si>
    <t>ANTONIO UMBELINO ESCOLA MUNICIPAL DE ENSINO INFANTIL E FUNDAMENTAL</t>
  </si>
  <si>
    <t>CACHOEIRA DO UMBELINO</t>
  </si>
  <si>
    <t>DISTRITO DE BANDEIRA</t>
  </si>
  <si>
    <t>ANTONIO GOMES DE SOUSA ESCOLA MUNICIPAL DE ENSINO INFANTIL E FUNDAMENTAL</t>
  </si>
  <si>
    <t>FAZENDA VITORIA</t>
  </si>
  <si>
    <t>34362041</t>
  </si>
  <si>
    <t>SANTOS DUMONT ESCOLA MUNICIPAL DE ENSINO INFANTIL E FUNDAMENTAL</t>
  </si>
  <si>
    <t>QUEIMADA DA ONCA</t>
  </si>
  <si>
    <t>FLAVIO MARCILIO ESCOLA MUNICIPAL DE ENSINO INFANTIL E FUNDAMENTAL</t>
  </si>
  <si>
    <t>LOCALIDADE DE PAISANDU</t>
  </si>
  <si>
    <t>JOSE AUGUSTO DA SILVA ESCOLA MUNICIPAL DE ENSINO FUNDAMENTAL</t>
  </si>
  <si>
    <t>BANDEIRA VELHA</t>
  </si>
  <si>
    <t>JOSE PEREIRA ESCOLA MUNICIPAL DE ENSINO FUNDAMENTAL</t>
  </si>
  <si>
    <t>BANDEIRA NOVO - RUA ODILON SABINO ALVES S/N</t>
  </si>
  <si>
    <t>JOSE PESSOA DE CARVALHO ESCOLA MUNICIPAL DE ENSINO INFANTIL E FUNDAMENTAL</t>
  </si>
  <si>
    <t>FAZENDA QUEIMADA DA ONCA I</t>
  </si>
  <si>
    <t>CACHOEIRA-BR</t>
  </si>
  <si>
    <t>81234814</t>
  </si>
  <si>
    <t>LEONCIO MACAMBIRA ESCOLA MUNICIPAL DE ENSINO INFANTIL E FUNDAMENTAL</t>
  </si>
  <si>
    <t>ASSENTAMENTO CAIPIRA</t>
  </si>
  <si>
    <t>MARIA DE NAZARE COSTA E SILVA ESCOLA MUNICIPAL DE ENSINO INFANTIL E FUNDAMENTAL</t>
  </si>
  <si>
    <t>ADAUTO BEZERRA ESCOLA MUNICIPAL DE ENSINO INFANTIL E FUNDAMENTAL</t>
  </si>
  <si>
    <t>ALVINA BARBOSA</t>
  </si>
  <si>
    <t>EDUARDO BARBOSA ESCOLA MUNICIPAL DE ENSINO FUNDAMENTAL</t>
  </si>
  <si>
    <t>81805440</t>
  </si>
  <si>
    <t>JOSE PEREIRA SOBRINHO ESCOLA MUNICIPAL DE ENSINO INFANTIL E FUNDAMENTAL</t>
  </si>
  <si>
    <t>DISTRITO CACHOEIRA</t>
  </si>
  <si>
    <t>94751203</t>
  </si>
  <si>
    <t>PADRE MANOEL CARLOS ESCOLA MUNICIPAL DE ENSINO INFANTIL</t>
  </si>
  <si>
    <t>FAZEN ALEGRE</t>
  </si>
  <si>
    <t>ALEGRE ITATIRA</t>
  </si>
  <si>
    <t>MARTIR SAO SEBASTIAO</t>
  </si>
  <si>
    <t>ACRISIO MAGNO DE OLIVEIRA</t>
  </si>
  <si>
    <t>ALFERES JOAO GUERRA ESCOLA MUNICIPAL DE ENSINO INFANTIL E FUNDAMENTAL</t>
  </si>
  <si>
    <t>LOCALIDADE DE UMARIZEIRAS</t>
  </si>
  <si>
    <t>ALVARO FERNANDES PINHO</t>
  </si>
  <si>
    <t>ANTONIO ALVES GUERRA</t>
  </si>
  <si>
    <t>ANTONIO HONORATO ESCOLA MUNICIPAL DE ENSINO FUNDAMENTAL</t>
  </si>
  <si>
    <t>EMIDIO CARNEIRO ESCOLA MUNICIPAL DE ENSINO INFANTIL E FUNDAMENTAL</t>
  </si>
  <si>
    <t>LOCALIDADE DE SAO JOSE DOS GUERRAS</t>
  </si>
  <si>
    <t>34363010</t>
  </si>
  <si>
    <t>FRANCISCO MARIANO DA SILVA ESCOLA MUNICIPAL DE ENSINO INFANTIL E FUNDAMENTAL</t>
  </si>
  <si>
    <t>FAZENDA MEIRUS</t>
  </si>
  <si>
    <t>JOAO SILVA GUERRA ESCOLA MUNICIPAL DE ENSINO INFANTIL E FUNDAMENTAL</t>
  </si>
  <si>
    <t>LOCALIDAE DE JUA</t>
  </si>
  <si>
    <t>SANTO ISIDRO ESCOLA MUNICIPAL DE ENSINO INFANTIL E FUNDAMENTAL</t>
  </si>
  <si>
    <t>JOSE AUGUSTO LOBO CENTRO DE EDUCACAO INFANTIL</t>
  </si>
  <si>
    <t>RUA JOAO AUGUSTO LOBO</t>
  </si>
  <si>
    <t>CERU</t>
  </si>
  <si>
    <t>JOSE GERMANO FERREIRA ESCOLA MUNICIPAL DE ENSINO INFANTIL E FUNDAMENTAL</t>
  </si>
  <si>
    <t>DISTRITO LAGOADO MATO</t>
  </si>
  <si>
    <t>34363165</t>
  </si>
  <si>
    <t>JOSE LAURINDO</t>
  </si>
  <si>
    <t>LAGOADO MATO</t>
  </si>
  <si>
    <t>JOSE PAULO DE SOUSA ESCOLA MUNICIPAL DE ENSINO FUNDAMENTAL</t>
  </si>
  <si>
    <t>AV ZEZE JUCA</t>
  </si>
  <si>
    <t>JOSE SABOIA ESCOLA MUNICIPAL DE ENSINO INFANTIL E FUNDAMENTAL</t>
  </si>
  <si>
    <t>PORTEIRAS</t>
  </si>
  <si>
    <t>JOSE XAVIER MACAMBIRA</t>
  </si>
  <si>
    <t>EEM NAZARE GUERRA</t>
  </si>
  <si>
    <t>AV NOSSA SENHORA DO CARMO</t>
  </si>
  <si>
    <t>34363890</t>
  </si>
  <si>
    <t>7 DE SETEMBRO ESCOLA MUNICIPAL DE ENSINO INFANTIL E FUNDAMENTAL</t>
  </si>
  <si>
    <t>SEDE DO DISTRITO</t>
  </si>
  <si>
    <t>FRANCISCO AGOSTINHO DOS SANTOS ESCOLA MUNICIPAL DE ENSINO INFANTIL E FUNDAMENTAL</t>
  </si>
  <si>
    <t>FRANCISCO PINTO PEREIRA</t>
  </si>
  <si>
    <t>JOAQUIM TELES ALMEIDA ESCOLA MUNICIPAL DE ENSINO INFANTIL E FUNDAMENTAL</t>
  </si>
  <si>
    <t>COMUNIDAED DE TABULEIRO</t>
  </si>
  <si>
    <t>DISTRITO DE MORRO BR</t>
  </si>
  <si>
    <t>94499269</t>
  </si>
  <si>
    <t>JOSE OTONY MAGALHAES ESCOLA MUNICIPAL DE ENSINO INFANTIL E FUNDAMENTAL</t>
  </si>
  <si>
    <t>MENINO JESUS DE PRAGA ESCOLA MUNICIPAL DE ENSINO INFANTIL E FUNDAMENTAL</t>
  </si>
  <si>
    <t>FAZENDA PEBAS LAGOA DE DENTRO</t>
  </si>
  <si>
    <t>PEDRO XAVIER MACAMBIRA</t>
  </si>
  <si>
    <t>VICENTE UMBELINO DE SOUSA ESCOLA MUNICIPAL DE ENSINO INFANTIL E FUNDAMENTAL</t>
  </si>
  <si>
    <t>LINDA</t>
  </si>
  <si>
    <t>LUCIANO MAGALHAES ESCOLA MUNICIPAL DE ENSINO FUNDAMENTAL</t>
  </si>
  <si>
    <t>OLHO DAGUA DO GADO</t>
  </si>
  <si>
    <t>CG DE EDUCACAO INSTITUTO</t>
  </si>
  <si>
    <t>RODEIO</t>
  </si>
  <si>
    <t>34363188</t>
  </si>
  <si>
    <t>RAIMUNDO DA CUNHA JUNIOR ESCOLA MUNICIPAL DE ENSINO INFANTIL E FUNDAMENTAL</t>
  </si>
  <si>
    <t>ASSENTAMENTO SANTA TEREZINHA</t>
  </si>
  <si>
    <t>JARINA SAMPAIO DE OLIVEIRA ESCOLA MUNICIPAL DE ENSINO INFANTIL E FUNDAMENTAL</t>
  </si>
  <si>
    <t>ANTONIO MARTINS BERNARDO CEI</t>
  </si>
  <si>
    <t>CONJUNTO LUCIA DE FATIMA ASSUNCAO MELO</t>
  </si>
  <si>
    <t>CHAVE DO SABER CENTRO DE EDUCACAO INFANTIL</t>
  </si>
  <si>
    <t>81547362</t>
  </si>
  <si>
    <t>CEI ESTEVAM DE ALENCAR GUERRA</t>
  </si>
  <si>
    <t>AVENIDA ANTONIO SABINO GUERRA</t>
  </si>
  <si>
    <t>34361104</t>
  </si>
  <si>
    <t>RAIMUNDO MIGUEL DE SOUSA CENTRO DE EDUCACAO INFANTIL</t>
  </si>
  <si>
    <t>CACHOEIRA BR 020</t>
  </si>
  <si>
    <t>ALEGRIA DO SABER CENTRO DE EDUCACAO INFANTIL</t>
  </si>
  <si>
    <t>BANDEIRA NOVO</t>
  </si>
  <si>
    <t>Jaguaretama</t>
  </si>
  <si>
    <t>Médio Jaguaribe</t>
  </si>
  <si>
    <t>ANTONIO RODRIGUES MARTINS EMEF</t>
  </si>
  <si>
    <t>SITIO LAGOA DA PROTA</t>
  </si>
  <si>
    <t>ANA ISABEL DO SACRAMENTO EMEIF</t>
  </si>
  <si>
    <t>CLAUDIO OLIVEIRA EMEF</t>
  </si>
  <si>
    <t>AVENIDA PADRE SEBASTIAO MARLENO ALEXANDRE</t>
  </si>
  <si>
    <t>EEM INSTITUTO IMACULADA CONCEICAO</t>
  </si>
  <si>
    <t>RUA ANTONIO PINTO</t>
  </si>
  <si>
    <t>35761203</t>
  </si>
  <si>
    <t>JOSE TEIXEIRA NERES EMEIF</t>
  </si>
  <si>
    <t>P. A. SERROTE BRANCO</t>
  </si>
  <si>
    <t>LUIS SEGUNDO DA COSTA EMEF</t>
  </si>
  <si>
    <t>SITIO TORROES</t>
  </si>
  <si>
    <t>35761571</t>
  </si>
  <si>
    <t>GOV LUIZ DE GONZAGA F MOTA EEF</t>
  </si>
  <si>
    <t>CONJUNTO COHAB NOSSA SENHORA DA CONCEICAO</t>
  </si>
  <si>
    <t>35761370</t>
  </si>
  <si>
    <t>MARIA OLIVEIRA FREITAS DOS SANTOS EMEIF</t>
  </si>
  <si>
    <t>SITIO VARZEA GRANDE</t>
  </si>
  <si>
    <t>MANOEL CARLOTO PINHEIRO EMEF</t>
  </si>
  <si>
    <t>RUA MANOEL CARNEIRO</t>
  </si>
  <si>
    <t>MANOEL BORGES DE ANDRADE EMEIF</t>
  </si>
  <si>
    <t>ALMAS CUMBE</t>
  </si>
  <si>
    <t>35761803</t>
  </si>
  <si>
    <t>PEDRO ANTONIO DA SILVA EMEIF</t>
  </si>
  <si>
    <t>SITIO CACIMBA DA ONCA</t>
  </si>
  <si>
    <t>EEF DR RAUL BARBOSA</t>
  </si>
  <si>
    <t>RUA TEOFILO PEIXOTO</t>
  </si>
  <si>
    <t>35761371</t>
  </si>
  <si>
    <t>MARIA BENILDE ARAUJO MELO PROFESSORA EMEIF</t>
  </si>
  <si>
    <t>PROJETO DE ASSENTAMENTO PEDRA E CAL</t>
  </si>
  <si>
    <t>URSULA FRANCISCA LOPES PROFESSORA EMEIF</t>
  </si>
  <si>
    <t>P A SERROTE DO MATO</t>
  </si>
  <si>
    <t>TEODORA BEZERRA EMEIF</t>
  </si>
  <si>
    <t>SITIO CACHOEIRA DE SANTANA</t>
  </si>
  <si>
    <t>JOAO PAULO EMEF</t>
  </si>
  <si>
    <t>SITIO LUIS FERREIRA</t>
  </si>
  <si>
    <t>MARIA DORACI DE LIMA EMEIF</t>
  </si>
  <si>
    <t>SAO JOSE EMEIF</t>
  </si>
  <si>
    <t>PA ALEGRE</t>
  </si>
  <si>
    <t>PINGO DE GENTE EMEI</t>
  </si>
  <si>
    <t>RUA ROBSON RICARDO MACHADO DE LIMA</t>
  </si>
  <si>
    <t>NOSSA SRA DA CONCEICAO</t>
  </si>
  <si>
    <t>CHAPEUZINHO VERMELHO EMEI</t>
  </si>
  <si>
    <t>MARIA NILZETE PINHEIRO EMEIF</t>
  </si>
  <si>
    <t>P A BORGES</t>
  </si>
  <si>
    <t>FABIANO DE CRISTO EMEIF</t>
  </si>
  <si>
    <t>P A SANTA BARBARA</t>
  </si>
  <si>
    <t>FRANCISCO DEUSDETE PINHEIRO EMEIF</t>
  </si>
  <si>
    <t>SITIO BONITO</t>
  </si>
  <si>
    <t>RAIMUNDA GRACILENE DA SILVA PROFESSORA EMEF</t>
  </si>
  <si>
    <t>RUA GUSTAVO DE SOUZA PINHEIRO</t>
  </si>
  <si>
    <t>29 DE AGOSTO MARIA ELIELZA PINHEIRO GUERRA PROFESSORA EMEIF</t>
  </si>
  <si>
    <t>MONTEIRO LOBATO ESCOLA</t>
  </si>
  <si>
    <t>AVENIDA JUAREZ DE QUEIROZ OLIMPIO</t>
  </si>
  <si>
    <t>81054466</t>
  </si>
  <si>
    <t>MARIA CONCEICAO SILVA LIMA EMEI</t>
  </si>
  <si>
    <t>RUA JOAO MAIA PEIXOTO</t>
  </si>
  <si>
    <t>PADRE SEBASTIAO MARLENO ALEXANDRE</t>
  </si>
  <si>
    <t>SANTA CECILIA EMEIF</t>
  </si>
  <si>
    <t>81026308</t>
  </si>
  <si>
    <t>EEM PADRE JOSE AUGUSTO REGIS ALVES</t>
  </si>
  <si>
    <t>ASSENTAMENTO PEDRA E CAL</t>
  </si>
  <si>
    <t>MARIA DO SOCORRO ALVES DE OLIVEIRA EMEIF</t>
  </si>
  <si>
    <t>P A ALAGAMAR</t>
  </si>
  <si>
    <t>Jaguaribara</t>
  </si>
  <si>
    <t>DEODATO CELSO DIOGENES ESC MUL</t>
  </si>
  <si>
    <t>VILA MINEIRO</t>
  </si>
  <si>
    <t>35684534</t>
  </si>
  <si>
    <t>HUMBERTO DE ALENCAR CASTELO BRANCO EMEF</t>
  </si>
  <si>
    <t>RUA ZE LEITAO</t>
  </si>
  <si>
    <t>LICEU JOSE FURTADO DE MACEDO</t>
  </si>
  <si>
    <t>RUA PROFESSORA MARLINDA ELOI</t>
  </si>
  <si>
    <t>35684502</t>
  </si>
  <si>
    <t>MARIA IDELZUITE PINHEIRO ESC MUL</t>
  </si>
  <si>
    <t>ASSENTAMENTO BARRA</t>
  </si>
  <si>
    <t>PEDRO RAIMUNDO CARLOS MORORO ESC MUL</t>
  </si>
  <si>
    <t>SITIO LAGES</t>
  </si>
  <si>
    <t>RAIMUNDO DIOGENES PAES ESC MUL</t>
  </si>
  <si>
    <t>ASSENTAMENTO SOSSEGO</t>
  </si>
  <si>
    <t>ONZE DE AGOSTO ESC MUL</t>
  </si>
  <si>
    <t>ASSENTAMENTO CURUPATI PEIXE</t>
  </si>
  <si>
    <t>9.9753E8</t>
  </si>
  <si>
    <t>MARIA DIOGENES SALDANHA ESC MUL</t>
  </si>
  <si>
    <t>SITIO LAGOA DO MEIO</t>
  </si>
  <si>
    <t>JOSE GONCALVES FERREIRA ESC MUL</t>
  </si>
  <si>
    <t>SITIO CASA NOVA</t>
  </si>
  <si>
    <t>PAULO ROBERTO PINHEIRO FUNDACAO</t>
  </si>
  <si>
    <t>AVENIDA PORCINO MAIA</t>
  </si>
  <si>
    <t>35680115</t>
  </si>
  <si>
    <t>MARIA ALMEIDA EMEF</t>
  </si>
  <si>
    <t>AVENIDA FRANCISCO MELANIAS BEZERRA</t>
  </si>
  <si>
    <t>96875005</t>
  </si>
  <si>
    <t>MARIA MONICA MAIA BATISTA EEI</t>
  </si>
  <si>
    <t>RUA CICERO FERNANDES</t>
  </si>
  <si>
    <t>JOAO SALDANHA CRECHE</t>
  </si>
  <si>
    <t>RUA ZACARIAS SILVEIRA</t>
  </si>
  <si>
    <t>MARIA SOCORRO XAVIER DE ALMEIDA ESC MUN</t>
  </si>
  <si>
    <t>ASSENTAMENTO MANDACARU</t>
  </si>
  <si>
    <t>9.9743E8</t>
  </si>
  <si>
    <t>ESCOLA MUNICIPAL DE ENSINO FUNDAMENTAL PROFESSORA JOSIRENE PEREIRA</t>
  </si>
  <si>
    <t>RUA JOSE MARTINS GONCALVES</t>
  </si>
  <si>
    <t>MARIETA DIOGENES COLEGIO</t>
  </si>
  <si>
    <t>35680064</t>
  </si>
  <si>
    <t>MARIA ELZA RODRIGUES ESCOLA</t>
  </si>
  <si>
    <t>AVENIDA MARCELINA CLEMENTINA</t>
  </si>
  <si>
    <t>JOSE BEZERRA PEIXOTO ESCOLA MUNICIPAL</t>
  </si>
  <si>
    <t>ASSENTAMENTO MACAMBIRA</t>
  </si>
  <si>
    <t>FENELON BEZERRA ESCOLA MUNICIPAL</t>
  </si>
  <si>
    <t>ASSENTAMENTO CURUPATI IRRIGACAO</t>
  </si>
  <si>
    <t>ESCOLA MUNICIPAL DE ENSINO FUNDAMENTAL TAPETE MAGICO TEMPO INTEGRAL</t>
  </si>
  <si>
    <t>VEREADOR TERTULIANO DE MELO,</t>
  </si>
  <si>
    <t>1279</t>
  </si>
  <si>
    <t>MARIA TAVORA PINHEIRO EEIEF</t>
  </si>
  <si>
    <t>35221373</t>
  </si>
  <si>
    <t>CARMELA DUTRA COLEGIO</t>
  </si>
  <si>
    <t>AVENIDA 8 DE NOVEMBRO</t>
  </si>
  <si>
    <t>35223242</t>
  </si>
  <si>
    <t>CLOVIS BEVILAQUA COLEGIO</t>
  </si>
  <si>
    <t>AVENIDA OITO DE NOVEMBRO</t>
  </si>
  <si>
    <t>35221583</t>
  </si>
  <si>
    <t>EEMTI CORNELIO DIOGENES</t>
  </si>
  <si>
    <t>RUA MOACIR PEIXOTO DIOGENES</t>
  </si>
  <si>
    <t>35221855</t>
  </si>
  <si>
    <t>CEJA COSME ALVES DE LIMA</t>
  </si>
  <si>
    <t>AV ELIZIARIO PINHEIRO</t>
  </si>
  <si>
    <t>35222476</t>
  </si>
  <si>
    <t>DIOMEDES BARBOSA EEIEF</t>
  </si>
  <si>
    <t>SITIO BRUM</t>
  </si>
  <si>
    <t>FRANCISCO XAVIER DE AQUINO EEIEF</t>
  </si>
  <si>
    <t>FRANCISCO EEIEF SAO</t>
  </si>
  <si>
    <t>SITIO FUZIL</t>
  </si>
  <si>
    <t>PAULO VAGNER TEIXEIRA GUEDES EEF</t>
  </si>
  <si>
    <t>SANTA PAULINA</t>
  </si>
  <si>
    <t>ISAURA NOGUEIRA DIOGENES EEIEF</t>
  </si>
  <si>
    <t>JOAO BOSCO EEIEF SAO</t>
  </si>
  <si>
    <t>SITIO MELO</t>
  </si>
  <si>
    <t>JOAQUIM BEZERRA CAMPELO EEIEF</t>
  </si>
  <si>
    <t>SITIO CARAPUCA</t>
  </si>
  <si>
    <t>JOSE DINO NOGUEIRA EEIEF</t>
  </si>
  <si>
    <t>ALTO GRANDE</t>
  </si>
  <si>
    <t>EEIEF JOSE LAERCIO RODRIGUES GOMES</t>
  </si>
  <si>
    <t>RUA QUITERIA MARIA</t>
  </si>
  <si>
    <t>35223370</t>
  </si>
  <si>
    <t>JOSE PEDRO FIGUEIREDO EEIEF</t>
  </si>
  <si>
    <t>SITIO TRAPIA</t>
  </si>
  <si>
    <t>JUDAS TADEU EEIEF SAO</t>
  </si>
  <si>
    <t>MANICOBA</t>
  </si>
  <si>
    <t>LUZIA EEIEF SANTA</t>
  </si>
  <si>
    <t>SITIO VARZEA DO JUAZEIRO</t>
  </si>
  <si>
    <t>MARIA CANDIDO DE JESUS EEIEF</t>
  </si>
  <si>
    <t>MANOEL COSTA MORAIS EEIEF</t>
  </si>
  <si>
    <t>MARIETA CALS CENTRO SOCIAL</t>
  </si>
  <si>
    <t>35221485</t>
  </si>
  <si>
    <t>LUIZA TAVORA EEIEF</t>
  </si>
  <si>
    <t>RUA HILDA UCHOA DE AQUINO</t>
  </si>
  <si>
    <t>EDMAR BARREIRA PINHEIRO</t>
  </si>
  <si>
    <t>EEM RAUL BARBOSA</t>
  </si>
  <si>
    <t>AV 8 DE NOVEMBRO</t>
  </si>
  <si>
    <t>35221147</t>
  </si>
  <si>
    <t>UBIRATAN DINIZ DE AGUIAR EEFM ANEXO</t>
  </si>
  <si>
    <t>35222182</t>
  </si>
  <si>
    <t>JOSE DE ALENCAR EEIEF</t>
  </si>
  <si>
    <t>VILA VERTENTES</t>
  </si>
  <si>
    <t>MANOEL RUFINO DE AQUINO FILHO EEIEF</t>
  </si>
  <si>
    <t>VILA AQUINOPOLES</t>
  </si>
  <si>
    <t>BIANOR DAS CHAGAS LOPES EEIEF</t>
  </si>
  <si>
    <t>CELSO BARREIRA FILHO EEIEF</t>
  </si>
  <si>
    <t>ELIZIARIO GOMES DE MELO EEIEF</t>
  </si>
  <si>
    <t>SITIO FECHADO</t>
  </si>
  <si>
    <t>GENOVEVA RICARTE EEIEF</t>
  </si>
  <si>
    <t>CANTO DO JUAZEIRO</t>
  </si>
  <si>
    <t>HENRIQUE ALVES DE MIRANDA EEIEF</t>
  </si>
  <si>
    <t>SITIO VIEIRA I</t>
  </si>
  <si>
    <t>HERMES TEIXEIRA EEIEF</t>
  </si>
  <si>
    <t>SITIO CAJAZEIRAS</t>
  </si>
  <si>
    <t>JOAO DOMINGOS DE OLIVEIRA EEIEF</t>
  </si>
  <si>
    <t>SITIO VISTA ALEGRE</t>
  </si>
  <si>
    <t>JOAQUIM GOMES DE CASTRO EEIEF</t>
  </si>
  <si>
    <t>SITIO BODE</t>
  </si>
  <si>
    <t>JOSE ORCENIR TEIXEIRA PEQUENO EEIEF</t>
  </si>
  <si>
    <t>SEVERO I</t>
  </si>
  <si>
    <t>LAIRTON DE OLIVEIRA GOMES EEIEF</t>
  </si>
  <si>
    <t>SITIO CORREGO DAS PEDRAS</t>
  </si>
  <si>
    <t>MILITANA PAES EEFM</t>
  </si>
  <si>
    <t>RUA DR FRANCISCO TOME DA FROTA</t>
  </si>
  <si>
    <t>35224115</t>
  </si>
  <si>
    <t>SEBASTIAO EEIEF SAO</t>
  </si>
  <si>
    <t>MONTE LIMA</t>
  </si>
  <si>
    <t>VALDEMIRO LEANDRO DE SOUZA EEIEF</t>
  </si>
  <si>
    <t>SITIO CURRAL NOVO</t>
  </si>
  <si>
    <t>ANTONIO HONORIO EEIEF</t>
  </si>
  <si>
    <t>MOREIRA II</t>
  </si>
  <si>
    <t>ANTONIO SIMAO DE OLIVEIRA EEIEF</t>
  </si>
  <si>
    <t>SITIO CARANGUEJO</t>
  </si>
  <si>
    <t>FRANCISCO NOGUEIRA DE LIMA EEIEF</t>
  </si>
  <si>
    <t>MANOEL COSTA MORAIS EEIEF CERU</t>
  </si>
  <si>
    <t>RUA FRANCISCO ALVES MORAIS</t>
  </si>
  <si>
    <t>DISTRITO MAPUA</t>
  </si>
  <si>
    <t>ERNESTO FERNANDES DE FREITAS EEIEF</t>
  </si>
  <si>
    <t>SITIO MALHADA DOCE</t>
  </si>
  <si>
    <t>FRANCISCO ALVES MORAIS EEIEF</t>
  </si>
  <si>
    <t>SITIO TAMANDUA</t>
  </si>
  <si>
    <t>FRANCISCO FELICIANO PINHEIRO EEIEF</t>
  </si>
  <si>
    <t>SITIO ALMAS</t>
  </si>
  <si>
    <t>FRANCISCO FRANCA LANDIM EEIEF</t>
  </si>
  <si>
    <t>SITIO TAPERINHA</t>
  </si>
  <si>
    <t>SITIO PAZ</t>
  </si>
  <si>
    <t>JOAO PEREIRA NUNES EEIEF</t>
  </si>
  <si>
    <t>SITIO PAU FERRO</t>
  </si>
  <si>
    <t>JOSE EEIEF SAO</t>
  </si>
  <si>
    <t>SITIO ZIPUEIRAS</t>
  </si>
  <si>
    <t>LIVINO DE FRANCA LANDIM EEIEF</t>
  </si>
  <si>
    <t>SITIO CAICARA</t>
  </si>
  <si>
    <t>ANTONIO RAIMUNDO DA PAZ EEIEF</t>
  </si>
  <si>
    <t>SITIO MOREIRA I</t>
  </si>
  <si>
    <t>DISTRITO DE MAPUA</t>
  </si>
  <si>
    <t>E E F RAIMUNDO LIMA GOMES</t>
  </si>
  <si>
    <t>RUA FRANCISCO ALVES MORAES</t>
  </si>
  <si>
    <t>CCENTRO</t>
  </si>
  <si>
    <t>35225200</t>
  </si>
  <si>
    <t>GRACAS EEIEF NOSSA SENHORA DAS</t>
  </si>
  <si>
    <t>EEM GUSTAVO BARROSO</t>
  </si>
  <si>
    <t>35226114</t>
  </si>
  <si>
    <t>JOSE CORCINO DA SILVA EEIEF</t>
  </si>
  <si>
    <t>VERDUM</t>
  </si>
  <si>
    <t>JOSE DAVI VIEIRA EEIEF</t>
  </si>
  <si>
    <t>RAIMUNDA SILVA DE OLIVEIRA EEIEF</t>
  </si>
  <si>
    <t>SITIO TANQUE</t>
  </si>
  <si>
    <t>RAIMUNDO FERREIRA LIMA EEIEF</t>
  </si>
  <si>
    <t>SITIO ILHA GRANDE</t>
  </si>
  <si>
    <t>ULISSES PARANHOS MAIA EEIEF</t>
  </si>
  <si>
    <t>DIST. NOVA FLORESTA</t>
  </si>
  <si>
    <t>MARIA PERPETUA PINHEIRO SALDANHA EEIEF</t>
  </si>
  <si>
    <t>ANTONIO TEIXEIRA LIMA EEIEF</t>
  </si>
  <si>
    <t>AV. ALMIR F. TAVORA</t>
  </si>
  <si>
    <t>MARIA ENEIDA PEIXOTO SOARES EEIEF</t>
  </si>
  <si>
    <t>RUA FRANCISCO GUIMARAES PEIXOTO</t>
  </si>
  <si>
    <t>FEITICEIRO</t>
  </si>
  <si>
    <t>35224132</t>
  </si>
  <si>
    <t>JOSE CAVALCANTE JUNIOR EEIEF</t>
  </si>
  <si>
    <t>MARIA MACARIO FERNANDES EEIEF</t>
  </si>
  <si>
    <t>RUA PADRE JOAO BANDEIRA</t>
  </si>
  <si>
    <t>MARIA MIRANDA MAIA EEI</t>
  </si>
  <si>
    <t>RUA FRANCISCO GOMES DE CASTRO</t>
  </si>
  <si>
    <t>EXPEDITO DIOGENES EEIEF</t>
  </si>
  <si>
    <t>RUA FRANCISCO DAS CHAGAS NUNES</t>
  </si>
  <si>
    <t>EXPEDITO DIOGENES</t>
  </si>
  <si>
    <t>35222768</t>
  </si>
  <si>
    <t>CANDEIAS EEIEF NOSSA SENHORA DAS</t>
  </si>
  <si>
    <t>RUA ELIZIARIO DIOGENES SALDANHA</t>
  </si>
  <si>
    <t>2926</t>
  </si>
  <si>
    <t>CONJUNTO JOSE PESSOA FILHO</t>
  </si>
  <si>
    <t>9.9769E8</t>
  </si>
  <si>
    <t>ANTONIO OSMAR GOMES BEZERRA EEI CENTRO COMUNITARIO</t>
  </si>
  <si>
    <t>FECHADO</t>
  </si>
  <si>
    <t>LUZIA EEI SANTA</t>
  </si>
  <si>
    <t>FRANCISCO VICENTE BATISTA EEIEF</t>
  </si>
  <si>
    <t>IFCE - CAMPUS JAGUARIBE</t>
  </si>
  <si>
    <t>RUA PEDRO BEZERRA DE MENEZES</t>
  </si>
  <si>
    <t>MANOEL COSTA MORAIS</t>
  </si>
  <si>
    <t>ARCO IRIS ESCOLA DE ENSINO INFANTIL E ENSINO FUNDAMENTAL</t>
  </si>
  <si>
    <t>AVENIDA 08 DE NOVEMBRO</t>
  </si>
  <si>
    <t>35221230</t>
  </si>
  <si>
    <t>APRENDER BRINCANDO ESCOLINHA</t>
  </si>
  <si>
    <t>35221210</t>
  </si>
  <si>
    <t>IOLANDA PATRICIO DE LIMA DANTAS CRECHE PROFESSORA</t>
  </si>
  <si>
    <t>RUA JOSEFA PEIXOTO DE LEMOS</t>
  </si>
  <si>
    <t>MARIETA CALS EEIEF CENTRO SOCIAL</t>
  </si>
  <si>
    <t>SERGIO PORFIRIO DE SOUSA EEIEF</t>
  </si>
  <si>
    <t>SITIO SEVERO II</t>
  </si>
  <si>
    <t>GERONIMO RODRIGUES VIEIRA EEIEF</t>
  </si>
  <si>
    <t>CORREGO DO SACO</t>
  </si>
  <si>
    <t>RAIMUNDA OLIMPIO ALVES FERNANDES TAVORA EEIEF</t>
  </si>
  <si>
    <t>ANGICO TORTO</t>
  </si>
  <si>
    <t>MARIA ELISA CAMPELO EEIEF</t>
  </si>
  <si>
    <t>ALICE DIOGENES PINHEIRO EEF</t>
  </si>
  <si>
    <t>AVENIDA GOVERNADOR VIRGILIO TAVORA</t>
  </si>
  <si>
    <t>PROFESSOR GUTENBERG BARBOSA SILVA EEF</t>
  </si>
  <si>
    <t>AVENIDA GIL TEIXEIRA BASTOS</t>
  </si>
  <si>
    <t>LUIS ALMINO AMORIM EEIEF</t>
  </si>
  <si>
    <t>MARIA AUREA MENEZES GOMES GONCALVES EEIEF</t>
  </si>
  <si>
    <t>MARIA IRACILIA DE SA PEREIRA BARREIRA CEI</t>
  </si>
  <si>
    <t>RUA ANTONIO WEIMAR FERNANDES BEZERRA</t>
  </si>
  <si>
    <t>EDMAR BARRERA</t>
  </si>
  <si>
    <t>EEEP POETA SINO PINHEIRO</t>
  </si>
  <si>
    <t>RAIMUNDA PARENTE CANDIDO</t>
  </si>
  <si>
    <t>35222400</t>
  </si>
  <si>
    <t>APAE DE JAGUARIBE</t>
  </si>
  <si>
    <t>35221366</t>
  </si>
  <si>
    <t>Jaguaruana</t>
  </si>
  <si>
    <t>CONEGO AGOSTINHO CENTRO EDUCACIONAL</t>
  </si>
  <si>
    <t>AV SIMAO DE GOES</t>
  </si>
  <si>
    <t>1519</t>
  </si>
  <si>
    <t>34181017</t>
  </si>
  <si>
    <t>EDITH MOREIRA BARRETO EEF</t>
  </si>
  <si>
    <t>RUA CEL. RAIMUNDO FRANCISCO</t>
  </si>
  <si>
    <t>1389</t>
  </si>
  <si>
    <t>34181371</t>
  </si>
  <si>
    <t>EEM FRANCISCO JAGUARIBE</t>
  </si>
  <si>
    <t>RUA CEL RAIMUNDO FRANCISCO</t>
  </si>
  <si>
    <t>34181666</t>
  </si>
  <si>
    <t>FRANCISCO JAGUARIBE EEF</t>
  </si>
  <si>
    <t>RUA JOSE LEITE DE CARVALHO</t>
  </si>
  <si>
    <t>FRANCISCO VENANCIO DA SILVA E E F</t>
  </si>
  <si>
    <t>SITIO CORREGO DO MACHADO</t>
  </si>
  <si>
    <t>GERARDO CORREIA LIMA EEF</t>
  </si>
  <si>
    <t>AV. CORONEL ANTONIO JOSE DE FREITAS</t>
  </si>
  <si>
    <t>JOAQUIM VENANCIO EEF</t>
  </si>
  <si>
    <t>SITIO FIGUEIREDO</t>
  </si>
  <si>
    <t>JOSE CARNEIRO DO NASCIMENTO CEI</t>
  </si>
  <si>
    <t>TRAVESSA ANTONIO GERARDO FILHO</t>
  </si>
  <si>
    <t>JOSE SIMOES FILHO EEF DR</t>
  </si>
  <si>
    <t>AV. LUIZ EUDIBERTO DE CARVALHO</t>
  </si>
  <si>
    <t>LAGOA VERMELHA</t>
  </si>
  <si>
    <t>NOSSA SRA DO LIVRAMENTO EEF</t>
  </si>
  <si>
    <t>EEM MANUEL SATIRO</t>
  </si>
  <si>
    <t>AV ANTONIO DA ROCHA FREITAS</t>
  </si>
  <si>
    <t>34181118</t>
  </si>
  <si>
    <t>CEI MENINO JESUS</t>
  </si>
  <si>
    <t>RUA CHICO NOGUEIRA</t>
  </si>
  <si>
    <t>PEDRO JOAQUIM DOS SANTOS UEI</t>
  </si>
  <si>
    <t>SITIO PASTA BRANCA</t>
  </si>
  <si>
    <t>RUA GERARDO PEREIRA DE MELO</t>
  </si>
  <si>
    <t>PONTES BARBOSA COLEGIO</t>
  </si>
  <si>
    <t>RUA PADRE ROCHA</t>
  </si>
  <si>
    <t>1544</t>
  </si>
  <si>
    <t>RAIMUNDO FARIAS E E F</t>
  </si>
  <si>
    <t>SITIO CURRALINHO/PATOS</t>
  </si>
  <si>
    <t>SITIO CURRALINHO / PATOS</t>
  </si>
  <si>
    <t>RAIMUNDO SALES FACANHA EEF</t>
  </si>
  <si>
    <t>SITIO SARGENTO</t>
  </si>
  <si>
    <t>ROSA COELHO DE MELO E E F</t>
  </si>
  <si>
    <t>AVENIDA JOSE CLAUDIO DE MELO</t>
  </si>
  <si>
    <t>TOMAZ BARBOSA EEF</t>
  </si>
  <si>
    <t>AV. JOSE DE ALMEIDA</t>
  </si>
  <si>
    <t>CARDEAIS</t>
  </si>
  <si>
    <t>JOAO RODRIGUES MAIA EEF</t>
  </si>
  <si>
    <t>RUA JOAQUIM QUINTINO</t>
  </si>
  <si>
    <t>BENEVOLO GOMES DINIZ UEI</t>
  </si>
  <si>
    <t>SITIO VOLTA</t>
  </si>
  <si>
    <t>UNIVERSIDADE DA CRIANCA UNIC</t>
  </si>
  <si>
    <t>AVENIDA SIMAO DE GOIS</t>
  </si>
  <si>
    <t>34182450</t>
  </si>
  <si>
    <t>MONSENHOR ALUISIO DE CASTRO FILGUEIRAS - EEF</t>
  </si>
  <si>
    <t>RUA JOAO FRANCISCO RODRIGUES</t>
  </si>
  <si>
    <t>1384</t>
  </si>
  <si>
    <t>ANTONIO VALENTE FILHO CEI</t>
  </si>
  <si>
    <t>SITIO ANTONOPOLIS</t>
  </si>
  <si>
    <t>EEEP FRANCISCA ROCHA SILVA</t>
  </si>
  <si>
    <t>RUA JOAO CELEDONIO SOBRINHO</t>
  </si>
  <si>
    <t>99648459</t>
  </si>
  <si>
    <t>IFCE - CAMPUS JAGUARUANA</t>
  </si>
  <si>
    <t>AV. ANTONIO DA ROCHA FREITAS</t>
  </si>
  <si>
    <t>RAIMUNDO PEREIRA BEZERRA CEI</t>
  </si>
  <si>
    <t>CORREGO DO TABULEIRO</t>
  </si>
  <si>
    <t>CEI FRANCISCA ROCHA SILVA</t>
  </si>
  <si>
    <t>MARIA HELENA DA SILVA CMEI PROF</t>
  </si>
  <si>
    <t>CAPOEIRA</t>
  </si>
  <si>
    <t>Jardim</t>
  </si>
  <si>
    <t>EEFM GOVERNADOR ADAUTO BEZERRA</t>
  </si>
  <si>
    <t>AV WILSON RORIZ</t>
  </si>
  <si>
    <t>35551177</t>
  </si>
  <si>
    <t>AGOSTINHO FELIX DE FIGUEIREDO E E I E F</t>
  </si>
  <si>
    <t>SITIO LAMEIRAO</t>
  </si>
  <si>
    <t>MONSENHOR ALCANTARA E E I E F</t>
  </si>
  <si>
    <t>DISTRITO JARDIM MIRIM</t>
  </si>
  <si>
    <t>PADRE ALDEMIR CENTRO EDUCACIONAL</t>
  </si>
  <si>
    <t>RUA FRANCISCO RORIZ</t>
  </si>
  <si>
    <t>ANTONIO DE SA RORIZ E E F</t>
  </si>
  <si>
    <t>SERRA BOCA DA MATA</t>
  </si>
  <si>
    <t>ANTONIO RORIZ FILHO II E E F</t>
  </si>
  <si>
    <t>SITIO MINAS</t>
  </si>
  <si>
    <t>ANTONIO VIEIRA DE MELO E E F</t>
  </si>
  <si>
    <t>CENTRO SOCIAL SANTO ANTONIO</t>
  </si>
  <si>
    <t>35551200</t>
  </si>
  <si>
    <t>ANTONIO SANTO E E I E F</t>
  </si>
  <si>
    <t>SITIO LAGOA DO ALTO</t>
  </si>
  <si>
    <t>APARECIDA NOSSA SENHORA E E I E F</t>
  </si>
  <si>
    <t>SERRA OLHO DAGUA</t>
  </si>
  <si>
    <t>BEIJA GALVAO PROFESSOR E E F</t>
  </si>
  <si>
    <t>SITIO SOBRADINHO</t>
  </si>
  <si>
    <t>CASTRO ALVES E E F</t>
  </si>
  <si>
    <t>SERRA JATOBA</t>
  </si>
  <si>
    <t>CICERO PADRE EEF</t>
  </si>
  <si>
    <t>POVOADO DE CACIMBAS</t>
  </si>
  <si>
    <t>CLAUDIO ALVARES COUTINHO E E I E F</t>
  </si>
  <si>
    <t>LUZIA LEITE RIBEIRO CRECHE</t>
  </si>
  <si>
    <t>RUA JOAO AQUINO PINHEIRO</t>
  </si>
  <si>
    <t>DISTRITO DE CACIMBAS</t>
  </si>
  <si>
    <t>MANOEL GONCALVES E E F</t>
  </si>
  <si>
    <t>FRANCISCO CARVALHO DAMASCENO E E F</t>
  </si>
  <si>
    <t>SITIO DESCIDA DOS NEGROS</t>
  </si>
  <si>
    <t>FRANCISCO JOSINO DOS REIS EEF</t>
  </si>
  <si>
    <t>IVA EMIDIO GONDIM EEF</t>
  </si>
  <si>
    <t>JESUS COUTINHO E E I E F</t>
  </si>
  <si>
    <t>SERRA GRAVATA</t>
  </si>
  <si>
    <t>JOAO BATISTA DE FIGUEIREDO E E I E F</t>
  </si>
  <si>
    <t>SERRA BREJINHO</t>
  </si>
  <si>
    <t>JOSE BARRETO COUTO II E E F</t>
  </si>
  <si>
    <t>SITIO MONTANHAS</t>
  </si>
  <si>
    <t>JOSE DA COSTA BEZERRA E E I E F</t>
  </si>
  <si>
    <t>POVOADO DE FAZENDA NOVA</t>
  </si>
  <si>
    <t>JOSE VIDAL DO NASCIMENTO E E F</t>
  </si>
  <si>
    <t>SITIO PINTOS</t>
  </si>
  <si>
    <t>JUSCELINO KUBITSCHEK DE OLIVEIRA E E F</t>
  </si>
  <si>
    <t>SITIO GITIRANA</t>
  </si>
  <si>
    <t>LAGOA DOS GALDINOS E E F</t>
  </si>
  <si>
    <t>SITIO LAGOA DOS GALDINOS</t>
  </si>
  <si>
    <t>LUIZ LEITE BRINGEL E E F</t>
  </si>
  <si>
    <t>DISTRITO DE CORRENTE</t>
  </si>
  <si>
    <t>LUIZ MENDES ROCHA E E F</t>
  </si>
  <si>
    <t>SITIO COTOVELO</t>
  </si>
  <si>
    <t>MARIA ALVARES COUTINHO E E F</t>
  </si>
  <si>
    <t>SERRA TAQUARI</t>
  </si>
  <si>
    <t>MANOEL SIRINO DOS SANTOS E E F</t>
  </si>
  <si>
    <t>CENTRO DE EDUCACAO INFANTIL TIO MICKEY</t>
  </si>
  <si>
    <t>ORLANDO NOGUEIRA DE CARVALHO E E F</t>
  </si>
  <si>
    <t>SITIO BATINGAS</t>
  </si>
  <si>
    <t>PEDRO II DOM EEF</t>
  </si>
  <si>
    <t>POSSIDONIO FILGUEIRA E E F</t>
  </si>
  <si>
    <t>ESCOLINHA RECANTO FELIZ</t>
  </si>
  <si>
    <t>35551197</t>
  </si>
  <si>
    <t>MARIA JOVELINA DA CONCEICAO E E F</t>
  </si>
  <si>
    <t>EEF DR ROMAO SAMPAIO</t>
  </si>
  <si>
    <t>RUA CORONEL TEODOMIRO F SAMPAIO</t>
  </si>
  <si>
    <t>RUI BARBOSA E E F</t>
  </si>
  <si>
    <t>SITIO LAGOINHA</t>
  </si>
  <si>
    <t>TEREZA COELHO E E I E F</t>
  </si>
  <si>
    <t>SERRA BOA VISTA</t>
  </si>
  <si>
    <t>CRECHE PEDRINA AMARO</t>
  </si>
  <si>
    <t>35551306</t>
  </si>
  <si>
    <t>FRANCISCO NOGUEIRA VIDAL E E F</t>
  </si>
  <si>
    <t>MANOEL OLIMPIO DE OLIVEIRA E E I E F</t>
  </si>
  <si>
    <t>SERRA AREIAS II</t>
  </si>
  <si>
    <t>CARLOS JEREISSATI SENADOR EEF</t>
  </si>
  <si>
    <t>AVENIDA WILSON RORIZ</t>
  </si>
  <si>
    <t>SITIO BOM SUCESSO</t>
  </si>
  <si>
    <t>EEEP DR NAPOLEAO NEVES DA LUZ</t>
  </si>
  <si>
    <t>SITIO ENGENHO DAGUA</t>
  </si>
  <si>
    <t>35551178</t>
  </si>
  <si>
    <t>JULIETA FILGUEIRA SOARES E E F</t>
  </si>
  <si>
    <t>SITIO LAJINHAS</t>
  </si>
  <si>
    <t>MANOEL JOSE DE SOUZA E E F</t>
  </si>
  <si>
    <t>CENTRO DE EDUCACAO INFANTIL CLODOALDO XAVIER SAMPAIO</t>
  </si>
  <si>
    <t>RUA PRUDENCIO PIANCO</t>
  </si>
  <si>
    <t>CONJUNTO HABITACIONAL FREI DAMIAO</t>
  </si>
  <si>
    <t>Jati</t>
  </si>
  <si>
    <t>ANTONIA MARIA DA CONCEICAO EM</t>
  </si>
  <si>
    <t>SITIO BALANCA</t>
  </si>
  <si>
    <t>DORALICE FERREIRA DE SOUSA EM</t>
  </si>
  <si>
    <t>VILA CARNAUBA</t>
  </si>
  <si>
    <t>35752112</t>
  </si>
  <si>
    <t>FRANKLIN TAVARES PINHEIRO EM</t>
  </si>
  <si>
    <t>SITIO MAE DAGUA</t>
  </si>
  <si>
    <t>88375763</t>
  </si>
  <si>
    <t>JOAQUIM PEREIRA DA SILVA EM</t>
  </si>
  <si>
    <t>SITIO BELEZA</t>
  </si>
  <si>
    <t>88146875</t>
  </si>
  <si>
    <t>MARIA DE LOURDES DA CONCEICAO EM</t>
  </si>
  <si>
    <t>SITIO BAIXA FRESCA</t>
  </si>
  <si>
    <t>88431619</t>
  </si>
  <si>
    <t>PADRE MANOEL ALVES FEITOSA EMEIF</t>
  </si>
  <si>
    <t>EEM MOISES BENTO DA SILVA</t>
  </si>
  <si>
    <t>AV ANTONIO MATIAS DE SANTANA</t>
  </si>
  <si>
    <t>35753972</t>
  </si>
  <si>
    <t>MARIA NUBIA VIEIRA NOVAIS E E F PROF</t>
  </si>
  <si>
    <t>35751144</t>
  </si>
  <si>
    <t>AUZENIR FERREIRA DE SOUSA CENTRO DE EDUC INFANTIL</t>
  </si>
  <si>
    <t>ADEILDE MATIAS ROCHA EMEF</t>
  </si>
  <si>
    <t>SITIO FAUSTINO</t>
  </si>
  <si>
    <t>Jijoca de Jericoacoara</t>
  </si>
  <si>
    <t>ALFREDO MARQUES DA SILVA EMEF</t>
  </si>
  <si>
    <t>ANA GARCIA SORIA EMEF</t>
  </si>
  <si>
    <t>CORREGO DO URUBU</t>
  </si>
  <si>
    <t>NOSSA SRA DA CONSOLACAO EMEF</t>
  </si>
  <si>
    <t>JERICOACOARA</t>
  </si>
  <si>
    <t>JOSE BRANDAO DE ALBURQUERQUE EMEF</t>
  </si>
  <si>
    <t>CORREGO PERDIDO</t>
  </si>
  <si>
    <t>FRANCISCO RAIMUNDO DUTRA EMEF</t>
  </si>
  <si>
    <t>CORREGO DO URUBU I</t>
  </si>
  <si>
    <t>JOSE ANACLETO VIEIRA ESC MUL DE 1 GRAU</t>
  </si>
  <si>
    <t>CORREGO DA FORQUILHA</t>
  </si>
  <si>
    <t>35210340</t>
  </si>
  <si>
    <t>JOSE DIONISIO DE SOUSA EMEF</t>
  </si>
  <si>
    <t>2 164</t>
  </si>
  <si>
    <t>EEM JOSE TEIXEIRA DE ALBUQUERQUE</t>
  </si>
  <si>
    <t>RUA MARCAL DE SOUSA</t>
  </si>
  <si>
    <t>36691236</t>
  </si>
  <si>
    <t>PEDRO PEREIRA DUTRA EMEF</t>
  </si>
  <si>
    <t>BORGES</t>
  </si>
  <si>
    <t>FCO SALES DE CARVALHO EMEF</t>
  </si>
  <si>
    <t>CORREGO DA FORQUILHA II</t>
  </si>
  <si>
    <t>36691133</t>
  </si>
  <si>
    <t>ANTONIO DUTRA DE SOUSA EMEF</t>
  </si>
  <si>
    <t>BAIXIO I</t>
  </si>
  <si>
    <t>DONA JOAQUINA TEXEIRA EMEF</t>
  </si>
  <si>
    <t>SORRISO DE MAE ESCOLINHA</t>
  </si>
  <si>
    <t>AVENIDA MANOEL MARQUES</t>
  </si>
  <si>
    <t>CRECHE COMUNITARIA SANTA LUZIA</t>
  </si>
  <si>
    <t>AVENIDA MANOEL MARQUES DE ALBUQUERQUE</t>
  </si>
  <si>
    <t>CRECHE COMUNITARIA SAO FRANCISCO</t>
  </si>
  <si>
    <t>CRECHE D MARIA DO CARMO MUNIZ</t>
  </si>
  <si>
    <t>SENADOR CARLOS JEREISSATI EMEF E LEB INF</t>
  </si>
  <si>
    <t>36691616</t>
  </si>
  <si>
    <t>CENTRO DE EDUCACAO INFANTIL P DO APRENDER</t>
  </si>
  <si>
    <t>CRECHE MARIA NAZARE DE VASCONCELOS</t>
  </si>
  <si>
    <t>AMIGOS DO SABER CEI</t>
  </si>
  <si>
    <t>CORREGO DA FORQUILHA III</t>
  </si>
  <si>
    <t>NOSSA SENHORA DE FATIMA CEI</t>
  </si>
  <si>
    <t>36692113</t>
  </si>
  <si>
    <t>SERGIO HERRERO GIMENEZ CEI</t>
  </si>
  <si>
    <t>36691200</t>
  </si>
  <si>
    <t>IGARDENE FONTELES DE ARAUJO PROF EMEF</t>
  </si>
  <si>
    <t>2.425</t>
  </si>
  <si>
    <t>ESPACO BARNABE</t>
  </si>
  <si>
    <t>RUA DO FORRO 7</t>
  </si>
  <si>
    <t>Juazeiro do Norte</t>
  </si>
  <si>
    <t>COLEGIO 12 DE OUTUBRO</t>
  </si>
  <si>
    <t>88230947</t>
  </si>
  <si>
    <t>3 DE JUNHO EEF</t>
  </si>
  <si>
    <t>RUA AGRICULTOR PEDRO FURTADO DE MENEZES</t>
  </si>
  <si>
    <t>31021135</t>
  </si>
  <si>
    <t>CENTRO EDUCACIONAL DO CARIRI - GINASIO ADAUTO BEZERRA</t>
  </si>
  <si>
    <t>35112884</t>
  </si>
  <si>
    <t>EEFM AMALIA XAVIER</t>
  </si>
  <si>
    <t>31021101</t>
  </si>
  <si>
    <t>COLEGIO MEDALHA MILAGROSA SOC LTDA</t>
  </si>
  <si>
    <t>FRANCISCANOS</t>
  </si>
  <si>
    <t>35128691</t>
  </si>
  <si>
    <t>ANTONIO BENJAMIN DE MOURA EEF</t>
  </si>
  <si>
    <t>SITIO PORCOES</t>
  </si>
  <si>
    <t>ANTONIO BEZERRA MONTEIRO EEF</t>
  </si>
  <si>
    <t>RUA DOUTOR SEBASTIAO CAVALCANTE</t>
  </si>
  <si>
    <t>TIMBAUBAS</t>
  </si>
  <si>
    <t>21315378</t>
  </si>
  <si>
    <t>EEFM PREFEITO ANTONIO CONSERVA FEITOSA</t>
  </si>
  <si>
    <t>RUA CONSTRUTOR JOSE SABINO PEREIRA</t>
  </si>
  <si>
    <t>ANTONIO VIEIRA</t>
  </si>
  <si>
    <t>31021181</t>
  </si>
  <si>
    <t>ANTONIO FERNANDES COIMBRA VEREADOR EEF</t>
  </si>
  <si>
    <t>RUA FISCAL JOSE ISIDORO</t>
  </si>
  <si>
    <t>SALESIANOS</t>
  </si>
  <si>
    <t>ANTONIO MIGUEL DE SOUZA LIDER COMUNITARIO EEIF</t>
  </si>
  <si>
    <t>RUA PEDRO FURTADO DE MENEZES</t>
  </si>
  <si>
    <t>HORTO</t>
  </si>
  <si>
    <t>ANTONIO FERREIRA DE MELO EEF</t>
  </si>
  <si>
    <t>AVENIDA PADRE CICERO KM 05</t>
  </si>
  <si>
    <t>FUNDACAO NUCLEO DE ASSISTENCIA AO MENOR</t>
  </si>
  <si>
    <t>35721070</t>
  </si>
  <si>
    <t>AZARIAS SOBREIRA ESCOLA SESI PADRE - UNIDADE DE NEGOCIOS SESI CARIRI</t>
  </si>
  <si>
    <t>ROMEIRAO</t>
  </si>
  <si>
    <t>21018400</t>
  </si>
  <si>
    <t>COLEGIO BATISTA DO CARIRI</t>
  </si>
  <si>
    <t>35111200</t>
  </si>
  <si>
    <t>GENESIS EDUCANDARIO</t>
  </si>
  <si>
    <t>ASSOCIACAO PARA O BEM ESTAR DO MENOR</t>
  </si>
  <si>
    <t>NOVO JUAZEIRO</t>
  </si>
  <si>
    <t>35720003</t>
  </si>
  <si>
    <t>SENHOR CALLOU EEF</t>
  </si>
  <si>
    <t>SITIO AMARO COELHO</t>
  </si>
  <si>
    <t>CAROLINA SOBREIRA EEF</t>
  </si>
  <si>
    <t>RUA JOSE SABIA</t>
  </si>
  <si>
    <t>INST EDUCACIONAL CASTELINHO ENCANTADO</t>
  </si>
  <si>
    <t>RUA TODOS OS SANTOS</t>
  </si>
  <si>
    <t>35117534</t>
  </si>
  <si>
    <t>GRANDE USUARIO RUA DA CONCEICAO 354</t>
  </si>
  <si>
    <t>EEFM DONA CLOTILDE SARAIVA COELHO</t>
  </si>
  <si>
    <t>RUA DO LIMOEIRO</t>
  </si>
  <si>
    <t>2338</t>
  </si>
  <si>
    <t>31021159</t>
  </si>
  <si>
    <t>MANOEL BALBINO DA SILVA EEIF</t>
  </si>
  <si>
    <t>ESTRADA DO CARITE</t>
  </si>
  <si>
    <t>CARITE</t>
  </si>
  <si>
    <t>88460371</t>
  </si>
  <si>
    <t>RUA LEAO XIII</t>
  </si>
  <si>
    <t>ROX. A CEVEMA</t>
  </si>
  <si>
    <t>35121408</t>
  </si>
  <si>
    <t>DEMOSTENES RATTS BARBOSA EEF</t>
  </si>
  <si>
    <t>AVENIDA AILTON GOMES DE ALENCAR</t>
  </si>
  <si>
    <t>35716910</t>
  </si>
  <si>
    <t>GETULIO GRANGEIRO EEM</t>
  </si>
  <si>
    <t>IRMA NELY SOBREIRA EMEI</t>
  </si>
  <si>
    <t>RUA ERNESTINA SOBREIRA</t>
  </si>
  <si>
    <t>88585573</t>
  </si>
  <si>
    <t>COLEGIO DA POLICIA MILITAR DO CEARA CORONEL HERVANO MACEDO JUNIOR</t>
  </si>
  <si>
    <t>31021136</t>
  </si>
  <si>
    <t>FCO DE ASSIS COLEGIO SAO</t>
  </si>
  <si>
    <t>35112211</t>
  </si>
  <si>
    <t>FELIPE NERI DA SILVA EEF</t>
  </si>
  <si>
    <t>EEMTI FIGUEIREDO CORREIA</t>
  </si>
  <si>
    <t>31021120</t>
  </si>
  <si>
    <t>EEMTI PRESIDENTE GEISEL</t>
  </si>
  <si>
    <t>31021100</t>
  </si>
  <si>
    <t>SAO GERALDO EMEIF</t>
  </si>
  <si>
    <t>AVENIDA VALDELICE LEANDRO DE MENEZES FIGUEIREDO</t>
  </si>
  <si>
    <t>HELOISA SOBREIRA DIAS CAMILO EEF</t>
  </si>
  <si>
    <t>RUA MARIA ARLETA RIBEIRO CRUZ</t>
  </si>
  <si>
    <t>APAE - INSTITUTO PSICOPEDAGOGICO EUNICE DAMASCENO</t>
  </si>
  <si>
    <t>AVENIDA DEPUTADO LEAO SAMPAIO</t>
  </si>
  <si>
    <t>------------</t>
  </si>
  <si>
    <t>35711387</t>
  </si>
  <si>
    <t>IZABEL DA LUZ EEF</t>
  </si>
  <si>
    <t>35115201</t>
  </si>
  <si>
    <t>PROFESSORA IVA EMIDIO GONDIM EEF</t>
  </si>
  <si>
    <t>RUA PIO NOROES</t>
  </si>
  <si>
    <t>JOAO CABRAL</t>
  </si>
  <si>
    <t>35713915</t>
  </si>
  <si>
    <t>IRMA IVA EEF</t>
  </si>
  <si>
    <t>RUA CARUARU</t>
  </si>
  <si>
    <t>35127045</t>
  </si>
  <si>
    <t>JERONIMO FREIRE DOS SANTOS EEF</t>
  </si>
  <si>
    <t>RUA VIRGINIA MENDONCA</t>
  </si>
  <si>
    <t>JOAO ALENCAR DE FIGUEIREDO EEF</t>
  </si>
  <si>
    <t>35715280</t>
  </si>
  <si>
    <t>COLEGIO SALESIANO SAO JOAO BOSCO</t>
  </si>
  <si>
    <t>1492</t>
  </si>
  <si>
    <t>21013770</t>
  </si>
  <si>
    <t>JOAO ROMAO DE SA BARRETO EEIF</t>
  </si>
  <si>
    <t>RUA SITIO BREJO SECO</t>
  </si>
  <si>
    <t>GELI DE SA BARRETO</t>
  </si>
  <si>
    <t>EEM JOSE BEZERRA MENEZES</t>
  </si>
  <si>
    <t>0443</t>
  </si>
  <si>
    <t>31021104</t>
  </si>
  <si>
    <t>JOSE DE ARAUJO EEF</t>
  </si>
  <si>
    <t>VILA SAO GONCALO</t>
  </si>
  <si>
    <t>MARROCOS</t>
  </si>
  <si>
    <t>99413044</t>
  </si>
  <si>
    <t>JOSE FERREIRA MENEZES EEF</t>
  </si>
  <si>
    <t>RUA PEDRO GUILHERME DA SILVA</t>
  </si>
  <si>
    <t>JOSE GERALDO DA CRUZ EEF</t>
  </si>
  <si>
    <t>JOSE MARROCOS EEF</t>
  </si>
  <si>
    <t>RU SETAEDESETEMBRO</t>
  </si>
  <si>
    <t>97292087</t>
  </si>
  <si>
    <t>JOSE MONTEIRO DE MACEDO PREF EEF</t>
  </si>
  <si>
    <t>RUA SAO SALVADOR</t>
  </si>
  <si>
    <t>JUVENCIO SANTANA</t>
  </si>
  <si>
    <t>35115576</t>
  </si>
  <si>
    <t>JOSE SABIA EMEIF</t>
  </si>
  <si>
    <t>SITIO SABIA</t>
  </si>
  <si>
    <t>CENTRO EDUCACIONAL JUVENTUDE</t>
  </si>
  <si>
    <t>35128396</t>
  </si>
  <si>
    <t>JOVINIANO BARRETO MONSENHOR EEF</t>
  </si>
  <si>
    <t>LAURENTINO ALVES DE MACENA EEF</t>
  </si>
  <si>
    <t>SITIO LEITE</t>
  </si>
  <si>
    <t>LEAO SAMPAIO DR EEFTI</t>
  </si>
  <si>
    <t>RUA DOUTOR FLORO BARTOLOMEU</t>
  </si>
  <si>
    <t>EEMTI DONA MARIA AMELIA BEZERRA</t>
  </si>
  <si>
    <t>31021151</t>
  </si>
  <si>
    <t>MARIA BERNARDINO MACHADO EMEIF</t>
  </si>
  <si>
    <t>SITIO ESPINHO</t>
  </si>
  <si>
    <t>AREA RURAL DE JUAZEIRO DO NORTE</t>
  </si>
  <si>
    <t>MARIA DE LOURDES LOPES DE SOUSA PROFESSORA EMEF</t>
  </si>
  <si>
    <t>VILA TRES MARIAS</t>
  </si>
  <si>
    <t>35129947</t>
  </si>
  <si>
    <t>MARIA GERMANO PROFESSORA EEF</t>
  </si>
  <si>
    <t>RUA ARNOBIO BACELAR CANECA</t>
  </si>
  <si>
    <t>MARIA PEDRINA EMEIF</t>
  </si>
  <si>
    <t>AREA RURAL/STIIO POPO</t>
  </si>
  <si>
    <t>35122428</t>
  </si>
  <si>
    <t>MARIA DO SOCORRO CARDOSO EEIF</t>
  </si>
  <si>
    <t>AVENIDA DO AGRICULTOR</t>
  </si>
  <si>
    <t>DISTRITO PADRE CICERO</t>
  </si>
  <si>
    <t>EDUCANDARIO MELLILLA</t>
  </si>
  <si>
    <t>RUA CORONEL FILEMON TELES</t>
  </si>
  <si>
    <t>35720037</t>
  </si>
  <si>
    <t>COLEGIO MODULO</t>
  </si>
  <si>
    <t>35117050</t>
  </si>
  <si>
    <t>EEEP PROFESSOR MOREIRA DE SOUSA</t>
  </si>
  <si>
    <t>31021134</t>
  </si>
  <si>
    <t>MOZART CARDOSO DE ALENCAR PREFEITO EEF</t>
  </si>
  <si>
    <t>PARAISO SS LTDA COLEGIO</t>
  </si>
  <si>
    <t>1246</t>
  </si>
  <si>
    <t>35121034</t>
  </si>
  <si>
    <t>PEQUENO GRANDE E E F</t>
  </si>
  <si>
    <t>35113722</t>
  </si>
  <si>
    <t>RAIMUNDO DOMINGOS EMEIF</t>
  </si>
  <si>
    <t>RAIMUNDO PESSOA EMEIF</t>
  </si>
  <si>
    <t>SITIO GAVIAO</t>
  </si>
  <si>
    <t>97989975</t>
  </si>
  <si>
    <t>FUNDACAO EDUCACIONAL ROTARY EEF</t>
  </si>
  <si>
    <t>AVENIDA PADRE NESTOR SAMPAIO</t>
  </si>
  <si>
    <t>35713813</t>
  </si>
  <si>
    <t>ESCOLA O SEMEADOR</t>
  </si>
  <si>
    <t>21419821</t>
  </si>
  <si>
    <t>ESCOLINHA NOSSA SRA DO SOCORRO</t>
  </si>
  <si>
    <t>RUA SANTA CECILIA</t>
  </si>
  <si>
    <t>SOSSEGO COLEGIO</t>
  </si>
  <si>
    <t>35113480</t>
  </si>
  <si>
    <t>CEJA CICERA GERMANO CORREIA</t>
  </si>
  <si>
    <t>88297709</t>
  </si>
  <si>
    <t>TARCILA CRUZ ALENCAR EEIF</t>
  </si>
  <si>
    <t>BETOLANDIA</t>
  </si>
  <si>
    <t>35720015</t>
  </si>
  <si>
    <t>EEMTI TIRADENTES</t>
  </si>
  <si>
    <t>31021183</t>
  </si>
  <si>
    <t>TABELIAO VICENTE PEREIRA DA SILVA EEF</t>
  </si>
  <si>
    <t>VIRGILIO TAVORA ESC DE E F</t>
  </si>
  <si>
    <t>ZILA BELEM EEF</t>
  </si>
  <si>
    <t>RUA FRANCISCO VICENTE SILVA CAVALCANTE</t>
  </si>
  <si>
    <t>ESCOLA DE ENSINO FUNDAMENTAL MONTEIRO LOBATO</t>
  </si>
  <si>
    <t>AVENIDA ANTONIO SALES</t>
  </si>
  <si>
    <t>35721908</t>
  </si>
  <si>
    <t>MANOEL DE CASTRO FILHO GOV EEF</t>
  </si>
  <si>
    <t>RUA PROF A IVANY FEITOSA DE OLIVEIRA</t>
  </si>
  <si>
    <t>EDVARD TEIXEIRA FERRER DR EEF</t>
  </si>
  <si>
    <t>1643</t>
  </si>
  <si>
    <t>EEMTI DOM ANTONIO CAMPELO DE ARAGAO</t>
  </si>
  <si>
    <t>RUA VEREADOR RAIMUNDO JOSE DA SILVA</t>
  </si>
  <si>
    <t>31021153</t>
  </si>
  <si>
    <t>DOM VICENTE DE PAULA ARAUJO MATOS EEF</t>
  </si>
  <si>
    <t>SEBASTIAO TEIXEIRA LIMA EEF</t>
  </si>
  <si>
    <t>AVENIDA PADRE JEZU FLOR</t>
  </si>
  <si>
    <t>ESCOLA DE EDUCACAO INFANTIL E ENSINO FUNDAMENTAL SESC JUAZEIRO DO NORTE</t>
  </si>
  <si>
    <t>RUA NOEMIA CRUZ LANDIM</t>
  </si>
  <si>
    <t>35872466</t>
  </si>
  <si>
    <t>COLEGIO EXITO DO CARIRI SS LTDA</t>
  </si>
  <si>
    <t>35721740</t>
  </si>
  <si>
    <t>SONHO DO PAPAI ESC DO ENSINO FUNDAMENTAL</t>
  </si>
  <si>
    <t>35715444</t>
  </si>
  <si>
    <t>ALACOQUE BEZERRA SENADORA EMEI</t>
  </si>
  <si>
    <t>CAMINHO DO HORTO</t>
  </si>
  <si>
    <t>ZUILA MORAIS EMEI</t>
  </si>
  <si>
    <t>JOSE PERBOYRE SAMPAIO SABIA EMEI</t>
  </si>
  <si>
    <t>ALAYDE OLIVEIRA DE ANDRADE CEI</t>
  </si>
  <si>
    <t>RUA DEPUTADO JOSE SARAIVA DE MACEDO</t>
  </si>
  <si>
    <t>FRANCISCO JACINTO DE BARROS PADRE EMEI</t>
  </si>
  <si>
    <t>RUA CHANCELER EDSON QUEIROZ</t>
  </si>
  <si>
    <t>CAIC DOM ANTONIO CAMPELO ARAGAO CEI</t>
  </si>
  <si>
    <t>RUA VEREADOR RAIMUNDO JOSE RODRIGUES DA SILVA</t>
  </si>
  <si>
    <t>MARIA DO SOCORRO CRUZ EMEI</t>
  </si>
  <si>
    <t>DAYSE SAMPAIO EMEI</t>
  </si>
  <si>
    <t>ASSUNCAO GONCALVES PROFESSORA EMEI</t>
  </si>
  <si>
    <t>RUA PROFESSORA IVANY FEITOSA DE OLIVEIRA</t>
  </si>
  <si>
    <t>CHIQUITA CALLOU PROFESSORA EMEI</t>
  </si>
  <si>
    <t>MARIA DOS SANTOS ENFERMEIRA EMEI</t>
  </si>
  <si>
    <t>RUA INEZ PEREIRA DA SILVA</t>
  </si>
  <si>
    <t>HELENA VIEIRA DOS SANTOS CEI</t>
  </si>
  <si>
    <t>RUA VICENCIA MARIA DE OLIVEIRA</t>
  </si>
  <si>
    <t>MARIA QUIRINO DA SILVA EMEI</t>
  </si>
  <si>
    <t>RUA PEDRO GUILHERME</t>
  </si>
  <si>
    <t>ANA AMELIA BEZERRA DE MENEZES E SOUZA CEI</t>
  </si>
  <si>
    <t>RUA VEREADOR JOSE RODRIGUES SOARES</t>
  </si>
  <si>
    <t>35115441</t>
  </si>
  <si>
    <t>MARIA RAIMUNDA DOS ANJOS EMEI</t>
  </si>
  <si>
    <t>RUA PADRE MEDEIROS</t>
  </si>
  <si>
    <t>88237935</t>
  </si>
  <si>
    <t>FRANCISCA PEREIRA MATOS PROFESSORA EMEI</t>
  </si>
  <si>
    <t>RUA MIGUEL PEDRO DE BRITO</t>
  </si>
  <si>
    <t>075</t>
  </si>
  <si>
    <t>ODETE MATOS DE ALENCAR EMEIF</t>
  </si>
  <si>
    <t>30JUN2021:00:00:00</t>
  </si>
  <si>
    <t>MARIA VILLAC MADRE EMEI</t>
  </si>
  <si>
    <t>RUA TENENTE JOSE DIAS</t>
  </si>
  <si>
    <t>COLEGIO SAN MARCEL</t>
  </si>
  <si>
    <t>35112808</t>
  </si>
  <si>
    <t>NOSSA SENHORA DE FATIMA EMEIF</t>
  </si>
  <si>
    <t>SITIO CARAS DE UMARI</t>
  </si>
  <si>
    <t>EEIF SONHO EDUCATIVO</t>
  </si>
  <si>
    <t>35872863</t>
  </si>
  <si>
    <t>COLEGIO VERA CRISTO</t>
  </si>
  <si>
    <t>RUA PADRE PEDRO RIBEIRO</t>
  </si>
  <si>
    <t>35113861</t>
  </si>
  <si>
    <t>COLEGIO DE EDUCACAO INFANTIL E FUNDAMENTAL DESAFIO</t>
  </si>
  <si>
    <t>RUA NOSSA SENHORA DE LOURDES</t>
  </si>
  <si>
    <t>35871611</t>
  </si>
  <si>
    <t>CICERA GERMANO CORREIA EEF</t>
  </si>
  <si>
    <t>RUA SEBASTIAO REGIS</t>
  </si>
  <si>
    <t>IFCE - CAMPUS JUAZEIRO DO NORTE</t>
  </si>
  <si>
    <t>AVENIDA GOVERNADOR PLACIDO ADERALDO CASTELO</t>
  </si>
  <si>
    <t>21015300</t>
  </si>
  <si>
    <t>JOARYVAR MACEDO EMEI</t>
  </si>
  <si>
    <t>RUA APOLO XI</t>
  </si>
  <si>
    <t>JOAQUIM ALVES RIBEIRO EMEI</t>
  </si>
  <si>
    <t>RUA NEUMA DE SA BARRETO</t>
  </si>
  <si>
    <t>BREJO SECO</t>
  </si>
  <si>
    <t>MARIA DIRCIOLA GERMANO EMEI</t>
  </si>
  <si>
    <t>RUA DR. LUCIANO TORRES DE MELO</t>
  </si>
  <si>
    <t>JARDIM GONZAGA</t>
  </si>
  <si>
    <t>JOAO SILVESTRE EEF</t>
  </si>
  <si>
    <t>ESCOLA VIDA LTDA-ME</t>
  </si>
  <si>
    <t>21319256</t>
  </si>
  <si>
    <t>EEIEF CARINHO DA MAMAE</t>
  </si>
  <si>
    <t>RUA HILDEGARDA BARBOSA</t>
  </si>
  <si>
    <t>35113581</t>
  </si>
  <si>
    <t>CINDERELA ESC EDUCACAO INFANTIL E FUNDAMENTAL</t>
  </si>
  <si>
    <t>35119478</t>
  </si>
  <si>
    <t>35115925</t>
  </si>
  <si>
    <t>PELUSIO CORREIA DE MACEDO EEF</t>
  </si>
  <si>
    <t>RUA MARIETA FRANCA DE MENEZES</t>
  </si>
  <si>
    <t>35114167</t>
  </si>
  <si>
    <t>BABY DISNEY ESC EIEF</t>
  </si>
  <si>
    <t>35714509</t>
  </si>
  <si>
    <t>4 DE OUTUBRO EEIF</t>
  </si>
  <si>
    <t>RUA JOAO MARCELINO</t>
  </si>
  <si>
    <t>35120250</t>
  </si>
  <si>
    <t>BAIRRO SANTA TEREZA EMEI</t>
  </si>
  <si>
    <t>99593355</t>
  </si>
  <si>
    <t>EEFTI DONA ODORINA CASTELO BRANCO SAMPAIO</t>
  </si>
  <si>
    <t>AV JOSE BEZERRA DE MENEZES</t>
  </si>
  <si>
    <t>ESCOLA POCO DE JACO</t>
  </si>
  <si>
    <t>RUA BOM JESUS DO HORTO</t>
  </si>
  <si>
    <t>35871198</t>
  </si>
  <si>
    <t>MESTRE PEDRO EDUCANDARIO CULTURAL</t>
  </si>
  <si>
    <t>35713253</t>
  </si>
  <si>
    <t>GENIOS EM ACAO - LTDA COLEGIO</t>
  </si>
  <si>
    <t>35110699</t>
  </si>
  <si>
    <t>CENTRO CARIRIENSE DE POS GRADUACAO - CECAP</t>
  </si>
  <si>
    <t>RUA SULINO DUDA</t>
  </si>
  <si>
    <t>35121590</t>
  </si>
  <si>
    <t>AMIGOS DO SABER CENTRO EDUCACIONAL</t>
  </si>
  <si>
    <t>RUA ANTONIO PINHEIRO LANDIM</t>
  </si>
  <si>
    <t>35717890</t>
  </si>
  <si>
    <t>INSTITUTO EDUCACIONAL LUZ DO SABER</t>
  </si>
  <si>
    <t>PARAISO EDUCACIONAL SS LTDA</t>
  </si>
  <si>
    <t>EEEP RAIMUNDO SARAIVA COELHO</t>
  </si>
  <si>
    <t>AV PAULO MAIA</t>
  </si>
  <si>
    <t>35111689</t>
  </si>
  <si>
    <t>CENTRO EDUCATIVOCOMPANHIA DAS LETRINHAS</t>
  </si>
  <si>
    <t>EEEP ADERSON BORGES DE CARVALHO</t>
  </si>
  <si>
    <t>RUA VICENTE TEIXEIRA DE MACEDO</t>
  </si>
  <si>
    <t>31021139</t>
  </si>
  <si>
    <t>FUNDACAO EDUCADORA DO CARIRI</t>
  </si>
  <si>
    <t>RUA BEATO JOSE LOURENCO</t>
  </si>
  <si>
    <t>35721919</t>
  </si>
  <si>
    <t>1129</t>
  </si>
  <si>
    <t>COMPLEXO CULTURAL SCHOENBERG</t>
  </si>
  <si>
    <t>AVENIDA EDUARDO MCLAIN</t>
  </si>
  <si>
    <t>35122734</t>
  </si>
  <si>
    <t>COLEGIO MUNDO MAGICO DA CRIANCA</t>
  </si>
  <si>
    <t>35125408</t>
  </si>
  <si>
    <t>COLEGIO EDUCAR ALPHA DO CARIRI LTDA - ME</t>
  </si>
  <si>
    <t>35126210</t>
  </si>
  <si>
    <t>CENTRO EDUCACIONAL OS SABIDINHOS</t>
  </si>
  <si>
    <t>RUA LUIZ KARIMAI</t>
  </si>
  <si>
    <t>35720423</t>
  </si>
  <si>
    <t>ASSOCIACAO PRODUTIVA DO BAIRRO SALESIANOS</t>
  </si>
  <si>
    <t>88024865</t>
  </si>
  <si>
    <t>SENAI-CE WCC- WANDERILLO DE CASTRO CAMARA</t>
  </si>
  <si>
    <t>31025750</t>
  </si>
  <si>
    <t>COLEGIO UNICENTER LTDA</t>
  </si>
  <si>
    <t>35123082</t>
  </si>
  <si>
    <t>ESCOLA DE ENSINO FUNDAMENTAL O SENNINHA LTDA</t>
  </si>
  <si>
    <t>EDUCANDARIO SAO DOMINGOS SAVIO</t>
  </si>
  <si>
    <t>AVENIDA LEANDRO BEZERRA</t>
  </si>
  <si>
    <t>35114108</t>
  </si>
  <si>
    <t>RECANTO DO SABER EDUCANDARIO DE ENSINO INFANTIL E FUNDAMENTAL</t>
  </si>
  <si>
    <t>RUA LEVY BENICIO LEITE</t>
  </si>
  <si>
    <t>35720080</t>
  </si>
  <si>
    <t>ARTE DO SABER ESCOLA</t>
  </si>
  <si>
    <t>RUA JOSE ANTONIO SEVERINO</t>
  </si>
  <si>
    <t>PROFESSORA MARIA GELI SA BARRETO</t>
  </si>
  <si>
    <t>96274830</t>
  </si>
  <si>
    <t>EDUCANDARIO ANJINHOS FELIZES</t>
  </si>
  <si>
    <t>COLEGIO MAX POLO ROMEIRAO</t>
  </si>
  <si>
    <t>RUA FARIAS BRITO</t>
  </si>
  <si>
    <t>88514228</t>
  </si>
  <si>
    <t>ALVO - CURSOS PREPARATORIOS TECNICOS E PROFISSIONALIZANTES</t>
  </si>
  <si>
    <t>88786004</t>
  </si>
  <si>
    <t>COLEGIO SEDE DO SABER</t>
  </si>
  <si>
    <t>RUA VALDOMIRO MARCAL DO CARMO</t>
  </si>
  <si>
    <t>35717989</t>
  </si>
  <si>
    <t>CENTRO DE EDUCACAO E CULTURA MACHADO DE ASSIS LTDA</t>
  </si>
  <si>
    <t>RUA DO SEMINARIO</t>
  </si>
  <si>
    <t>35116000</t>
  </si>
  <si>
    <t>MAX COLEGIO - ARTE DE ENSINAR</t>
  </si>
  <si>
    <t>88171639</t>
  </si>
  <si>
    <t>EXITO DO CARIRI SS LTDA COLEGIO DE ENSINO INFANTIL E FUNDAMENTAL</t>
  </si>
  <si>
    <t>RUA EZEQUIEL ALMEIDA</t>
  </si>
  <si>
    <t>ZILDA ARNS DRA EMEI</t>
  </si>
  <si>
    <t>JOSE MARTINS FILHO</t>
  </si>
  <si>
    <t>MARIA LUIZA DANTAS PROFESSORA EMEI</t>
  </si>
  <si>
    <t>RUA ODILIO FIGUEIREDO</t>
  </si>
  <si>
    <t>CICERA MARIA DOS SANTOS PROFESSORA EEFTI</t>
  </si>
  <si>
    <t>RUA DOUTOR OSVALDO JUCA NETO</t>
  </si>
  <si>
    <t>MARIA DA CONCEICAO RIBEIRO DE SOUSA PROFESSORA EMEI</t>
  </si>
  <si>
    <t>RUA LUIZ IZIDRO</t>
  </si>
  <si>
    <t>IRMA ANA TEREZINHA EMEI</t>
  </si>
  <si>
    <t>RUA JOAQUIM LEANDRO DE SOUZA</t>
  </si>
  <si>
    <t>JOAQUIM ANCELMO COLEGIO</t>
  </si>
  <si>
    <t>0430</t>
  </si>
  <si>
    <t>35116534</t>
  </si>
  <si>
    <t>JOANA TERTULINA DE JESUS EMEI</t>
  </si>
  <si>
    <t>RUA RAIMUNDO ELIAS PEREIRA</t>
  </si>
  <si>
    <t>ESCOLA DE EDUCACAO INFANTIL E ENSINO FUNDAMENTAL CRIATIVO</t>
  </si>
  <si>
    <t>35112277</t>
  </si>
  <si>
    <t>AFRO ALVES DE MACENA EMEI</t>
  </si>
  <si>
    <t>AREA RURAL SITIO NOVO</t>
  </si>
  <si>
    <t>ADALGISA GOMES DE FIGUEIREDO EMEI</t>
  </si>
  <si>
    <t>MARIA RODRIGUES DO NASCIMENTO EMEI</t>
  </si>
  <si>
    <t>96003323</t>
  </si>
  <si>
    <t>MARIA FRANCISCA DE SOUSA EMEI</t>
  </si>
  <si>
    <t>RUA FRANCISCA PEREIRA LOPES</t>
  </si>
  <si>
    <t>CEI VEREADOR GETULIO GRANGEIRO PEREIRA</t>
  </si>
  <si>
    <t>RUA CICERA PATRICIA DA COSTA</t>
  </si>
  <si>
    <t>LEANDRO BEZERRA DE MENESES</t>
  </si>
  <si>
    <t>SAO FRANCISCO CT EDUC INFANTIL PROJETO</t>
  </si>
  <si>
    <t>RUA MANOEL DAMASCENO DOS SANTOS</t>
  </si>
  <si>
    <t>COLEGIO PRIMEIRO PASSO</t>
  </si>
  <si>
    <t>88010541</t>
  </si>
  <si>
    <t>35117078</t>
  </si>
  <si>
    <t>NAIR SILVA PROFESSORA EMEI</t>
  </si>
  <si>
    <t>RUA JACOBINA DE SOUZA</t>
  </si>
  <si>
    <t>EDUCANDARIO CRIANDO E RECRIANDO LTDA</t>
  </si>
  <si>
    <t>35125562</t>
  </si>
  <si>
    <t>OTACILIO PEREIRA EEIF</t>
  </si>
  <si>
    <t>RUA OZANA PEREIRA</t>
  </si>
  <si>
    <t>EDUNCADARIO O PEQUENO GENIO</t>
  </si>
  <si>
    <t>21410472</t>
  </si>
  <si>
    <t>FACULDADE DE MEDICINA ESTACIO DE JUAZEIRO DO NORTE</t>
  </si>
  <si>
    <t>AVENIDA TENENTE RAIMUNDO ROCHA</t>
  </si>
  <si>
    <t>35727821</t>
  </si>
  <si>
    <t>CENTRO EDUCACIONAL MODULO OBJETIVO</t>
  </si>
  <si>
    <t>35117055</t>
  </si>
  <si>
    <t>FUTURO FELIZ EDUCANDARIO</t>
  </si>
  <si>
    <t>RUA JOAO MACIEL</t>
  </si>
  <si>
    <t>35717755</t>
  </si>
  <si>
    <t>ESCOLA DE EDUC INFANTIL E ENS FUND CRIANCA ESPERANCA</t>
  </si>
  <si>
    <t>RUA AMADEU CORDEIRO</t>
  </si>
  <si>
    <t>9.9791E8</t>
  </si>
  <si>
    <t>ESCOLA DE ENSINO INFANTIL E FUNDAMENTAL ESTRELA DO</t>
  </si>
  <si>
    <t>35716701</t>
  </si>
  <si>
    <t>EDUCANDARIO INTERATIVO</t>
  </si>
  <si>
    <t>35873862</t>
  </si>
  <si>
    <t>ESCOLINHA TIRANDO DE LETRA</t>
  </si>
  <si>
    <t>92013574</t>
  </si>
  <si>
    <t>ESCOLA DE ENSINO FUNDAMENTAL SAO PEDRO</t>
  </si>
  <si>
    <t>SALESIANO</t>
  </si>
  <si>
    <t>35871736</t>
  </si>
  <si>
    <t>RUA MANOEL CASSIMIRO</t>
  </si>
  <si>
    <t>35713861</t>
  </si>
  <si>
    <t>EDUCANDARIO DE EDUCACAO INFANTIL E FUNDAMENTAL GLOBAL</t>
  </si>
  <si>
    <t>88292168</t>
  </si>
  <si>
    <t>LILI NERI EEFTI</t>
  </si>
  <si>
    <t>RUA PADRE ALCANTARA</t>
  </si>
  <si>
    <t>35112471</t>
  </si>
  <si>
    <t>INSTITUTO MONSENHOR PEDRO ROCHA</t>
  </si>
  <si>
    <t>35113913</t>
  </si>
  <si>
    <t>COLEGIO USCA</t>
  </si>
  <si>
    <t>CENTRO DE TREINAMENTO PROFISSIONALIZANTE DO CEARA</t>
  </si>
  <si>
    <t>CENTRO EDUCACIONAL GENTE MIUDA</t>
  </si>
  <si>
    <t>RUA FREI IBIAPINA</t>
  </si>
  <si>
    <t>198 A</t>
  </si>
  <si>
    <t>35128862</t>
  </si>
  <si>
    <t>ESPACO ABERTO CARIRI COLEGIO</t>
  </si>
  <si>
    <t>21418918</t>
  </si>
  <si>
    <t>SAO NICOLAU ESCOLA DE ENSINO INFANTIL E FUNDAMENTAL I</t>
  </si>
  <si>
    <t>RUA ASSIS DE MELO</t>
  </si>
  <si>
    <t>COLEGIO VERSATIL</t>
  </si>
  <si>
    <t>RUA FRANCISCO MARTINS DE SOUSA</t>
  </si>
  <si>
    <t>21418516</t>
  </si>
  <si>
    <t>EDUCANDARIO DA LILICA</t>
  </si>
  <si>
    <t>RUA JOAQUIM DA ROCHA</t>
  </si>
  <si>
    <t>INSTITUTO EDUCACIONAL PETER PAN</t>
  </si>
  <si>
    <t>35717347</t>
  </si>
  <si>
    <t>COMUNIDADE DE EVANG FONTE DE VIDA PTE</t>
  </si>
  <si>
    <t>35114274</t>
  </si>
  <si>
    <t>FRANCISCA NOBRE DA CRUZ - LTDA ESC PROF</t>
  </si>
  <si>
    <t>1187</t>
  </si>
  <si>
    <t>35121428</t>
  </si>
  <si>
    <t>COLEGIO AGAPE DO CARIRI</t>
  </si>
  <si>
    <t>35121499</t>
  </si>
  <si>
    <t>PRIMEIRO PASSOS EEF</t>
  </si>
  <si>
    <t>RUA JOAQUIM CRUZ</t>
  </si>
  <si>
    <t>35721419</t>
  </si>
  <si>
    <t>MUNDO MAGICO EEIF</t>
  </si>
  <si>
    <t>RUA ANTONIO NUNES DE ALENCAR</t>
  </si>
  <si>
    <t>35720574</t>
  </si>
  <si>
    <t>COLEGIO DESTAK</t>
  </si>
  <si>
    <t>RUA CONEGO CLIMERIO</t>
  </si>
  <si>
    <t>88068379</t>
  </si>
  <si>
    <t>COMECINHO DE VIDA EEIF</t>
  </si>
  <si>
    <t>E E I F GENTE INOCENTE LTDA</t>
  </si>
  <si>
    <t>RUA RAIMUNDO DANIEL DE FREITAS</t>
  </si>
  <si>
    <t>ESCOLA MUNDO AZUL</t>
  </si>
  <si>
    <t>RUA LUIZ DE FREITAS</t>
  </si>
  <si>
    <t>ANTONIO RAIMUNDO DE MACEDO PREF EMEI</t>
  </si>
  <si>
    <t>88473077</t>
  </si>
  <si>
    <t>JARDIM GONZAGA CONSELHO COMUNITARIO</t>
  </si>
  <si>
    <t>96121005</t>
  </si>
  <si>
    <t>COLEGIO ESPERANCA</t>
  </si>
  <si>
    <t>RUA JOSE ESMERALDO PINHEIRO</t>
  </si>
  <si>
    <t>EDUCANDARIO VINICIUS DE MORAIS LTDA</t>
  </si>
  <si>
    <t>RUA ANTONIO DOMINGOS DOS SANTOS</t>
  </si>
  <si>
    <t>35128654</t>
  </si>
  <si>
    <t>DOMINGOS SAVIO CASA DA CRIANCA</t>
  </si>
  <si>
    <t>35115626</t>
  </si>
  <si>
    <t>MENTOR EEIF</t>
  </si>
  <si>
    <t>RUA FISCAL JOSE SOARES</t>
  </si>
  <si>
    <t>35714622</t>
  </si>
  <si>
    <t>COLEGIO ROSA MISTICA</t>
  </si>
  <si>
    <t>88532827</t>
  </si>
  <si>
    <t>JOSE SEVERINO ALVES EEIF</t>
  </si>
  <si>
    <t>RUA SANTA QUITERIA</t>
  </si>
  <si>
    <t>88129547</t>
  </si>
  <si>
    <t>35124942</t>
  </si>
  <si>
    <t>EMANUEL EDUCANDARIO</t>
  </si>
  <si>
    <t>35128363</t>
  </si>
  <si>
    <t>PADRE CICERO EEIF</t>
  </si>
  <si>
    <t>RUA MONSENHOR JOVINIANO BARRETO</t>
  </si>
  <si>
    <t>SOCORRO</t>
  </si>
  <si>
    <t>BATISTA DO CARIRI ESCOLA</t>
  </si>
  <si>
    <t>MARIA NAILE CANDIDO FEITOZA DE LIMA ERE PROFA</t>
  </si>
  <si>
    <t>35728393</t>
  </si>
  <si>
    <t>EEIF FENIX</t>
  </si>
  <si>
    <t>RUA JOSE HENRIQUE BRASILEIRO</t>
  </si>
  <si>
    <t>35720018</t>
  </si>
  <si>
    <t>MURILINHO DE SA EEF</t>
  </si>
  <si>
    <t>35128361</t>
  </si>
  <si>
    <t>JOSE PAULO FERREIRA EEIF</t>
  </si>
  <si>
    <t>FACULDADE DE TECNOLOGIA CENTEC - CARIRI</t>
  </si>
  <si>
    <t>RUA AMALIA XAVIER DE OLIVEIRA</t>
  </si>
  <si>
    <t>35664053</t>
  </si>
  <si>
    <t>CENTRO DE FORMACAO PROFISSIONAL DE JUAZEIRO</t>
  </si>
  <si>
    <t>RUA VICENTE PATU</t>
  </si>
  <si>
    <t>35664790</t>
  </si>
  <si>
    <t>ARCO IRIS EEIF</t>
  </si>
  <si>
    <t>JOAQUIM DE FIGUEIREDO</t>
  </si>
  <si>
    <t>35874160</t>
  </si>
  <si>
    <t>MARIO DA SILVA BEM EMEF</t>
  </si>
  <si>
    <t>35715034</t>
  </si>
  <si>
    <t>CRIANCA FELIZ COLEGIO DE ENSINO INFANTIL E FUNDAMENTAL</t>
  </si>
  <si>
    <t>RUA FRANCISCO DIAS SOBREIRA</t>
  </si>
  <si>
    <t>COLEGIO JOAQUIM ANCELMO</t>
  </si>
  <si>
    <t>21314535</t>
  </si>
  <si>
    <t>ANGELO GABRIEL COLEGIO</t>
  </si>
  <si>
    <t>RUA JOAO CANDIDO FONTES</t>
  </si>
  <si>
    <t>AURELIO BUARQUE COLEGIO</t>
  </si>
  <si>
    <t>RUA LEONARDO DA SILVA FONTES</t>
  </si>
  <si>
    <t>SEMEAR ESCOLA DE ENSINO INFANTIL LTDA</t>
  </si>
  <si>
    <t>RUA JOAO LUCIANO MOREIRA</t>
  </si>
  <si>
    <t>21410340</t>
  </si>
  <si>
    <t>DOMUM COLEGIO</t>
  </si>
  <si>
    <t>RUA PROFESSORA  VANEIDA SOARES BEZERRA</t>
  </si>
  <si>
    <t>35714003</t>
  </si>
  <si>
    <t>COLEGIO MINEY E MICKEY</t>
  </si>
  <si>
    <t>21411015</t>
  </si>
  <si>
    <t>IINTERATIVO KIDS COLEGIO</t>
  </si>
  <si>
    <t>TIMBAABA</t>
  </si>
  <si>
    <t>RUA JOSE FRANCISCO DO NASCIMENTO</t>
  </si>
  <si>
    <t>99956826</t>
  </si>
  <si>
    <t>COLEGIO BRAZ</t>
  </si>
  <si>
    <t>RUA MADRE NELY SOBREIRA</t>
  </si>
  <si>
    <t>CENTRO EDUCACIONAL JUVENTUDE INDEPENDENTE</t>
  </si>
  <si>
    <t>COLEGIO 15 DE NOVEMBRO</t>
  </si>
  <si>
    <t>RUA EDGAR COELHO DE ALENCAR</t>
  </si>
  <si>
    <t>DESTAQUE DO CARIRI COLEGIO</t>
  </si>
  <si>
    <t>35123919</t>
  </si>
  <si>
    <t>INSTITUTO EDUCACIONAL DO CARIRI</t>
  </si>
  <si>
    <t>27AUG2021:00:00:00</t>
  </si>
  <si>
    <t>BERCARIO E ESCOLA PETIT BABY</t>
  </si>
  <si>
    <t>RUA SARGENTO JOSE MARCOLINO BRASILEIRO</t>
  </si>
  <si>
    <t>35716948</t>
  </si>
  <si>
    <t>CASA DA ARVORE SCHOENBERG</t>
  </si>
  <si>
    <t>RUA DOUTOR MARIO MALZONI</t>
  </si>
  <si>
    <t>COLEGIO ESTRELA</t>
  </si>
  <si>
    <t>RUA JOSE DE ALENCA</t>
  </si>
  <si>
    <t>21413294</t>
  </si>
  <si>
    <t>CENTRO EDUCACIONAL INOVE LTDA</t>
  </si>
  <si>
    <t>RUA SENHORA SANTANA</t>
  </si>
  <si>
    <t>21319525</t>
  </si>
  <si>
    <t>COLEGIO AGUIAS</t>
  </si>
  <si>
    <t>INSTITUTO CRESCER</t>
  </si>
  <si>
    <t>RUA ANTONIO TORRES DE MELO</t>
  </si>
  <si>
    <t>JARDIM LIRIO DO VENTO</t>
  </si>
  <si>
    <t>RUA HILDA MARIA DE LIMA</t>
  </si>
  <si>
    <t>COLEGIO PARAISO S SIMPLES LTDA</t>
  </si>
  <si>
    <t>RUA GOMES DE MATOS</t>
  </si>
  <si>
    <t>35121161</t>
  </si>
  <si>
    <t>ASSOCIACAO COMUNITARIA PARTILHANDO VIDA - ACPVIDA</t>
  </si>
  <si>
    <t>RUA ROBERTO MONTE DOS SANTOS</t>
  </si>
  <si>
    <t>TABELIAO EXPEDITO PEREIRA EEFTI</t>
  </si>
  <si>
    <t>AVENIDA JOSE BEZERRA DE MENEZES</t>
  </si>
  <si>
    <t>FRANCISCO BARBOSA DA SILVA VEREADOR EMEF</t>
  </si>
  <si>
    <t>35120208</t>
  </si>
  <si>
    <t>ASSOCIACAO CEARENSE DE NEUROLOGIA CLINICA-ACENAC</t>
  </si>
  <si>
    <t>RUA CELIA MORAIS SOBREIRA</t>
  </si>
  <si>
    <t>88030701</t>
  </si>
  <si>
    <t>AURELIO BUARQUE CENTRO EDUCACIONAL</t>
  </si>
  <si>
    <t>LOTEAMENTO VILA REAL</t>
  </si>
  <si>
    <t>35712758</t>
  </si>
  <si>
    <t>COLEGIO ALTERNATIVO</t>
  </si>
  <si>
    <t>RUA 22 DE JULHO</t>
  </si>
  <si>
    <t>1213</t>
  </si>
  <si>
    <t>99471916</t>
  </si>
  <si>
    <t>COLEGIO COMPASSO</t>
  </si>
  <si>
    <t>RUA ODILON GOMES DE ALENCAR</t>
  </si>
  <si>
    <t>NOSSO SONHO COLEGIO</t>
  </si>
  <si>
    <t>96612625</t>
  </si>
  <si>
    <t>ALEGRIA DO SABER EEIF</t>
  </si>
  <si>
    <t>RUA CONSTRUTOR JOSE SABINO</t>
  </si>
  <si>
    <t>ANTONIOVIEIRA</t>
  </si>
  <si>
    <t>21311036</t>
  </si>
  <si>
    <t>ASSOCIACAO PRODUTIVA DOS MORADORES DO BAIRRO BETOLANDIA</t>
  </si>
  <si>
    <t>RUA JOSE ABRAAO COSTA FILHO</t>
  </si>
  <si>
    <t>35720978</t>
  </si>
  <si>
    <t>FRANCISCA LETICIA DO AMARAL BRASILEIRO PROFESSORA EMEI</t>
  </si>
  <si>
    <t>RUA ANTONIO CRUZ MACEDO</t>
  </si>
  <si>
    <t>DORALICE DE FIGUEIREDO ROCHA PROFESSORA EMEF</t>
  </si>
  <si>
    <t>SUCESSO BRILHANTE COLEGIO</t>
  </si>
  <si>
    <t>96025357</t>
  </si>
  <si>
    <t>MARIA DE LOURDES RIBEIRO JEREISSATI EMEF</t>
  </si>
  <si>
    <t>RUA CECILIA SILVA DE SOUZA</t>
  </si>
  <si>
    <t>LAR SAO JOSE EMEI</t>
  </si>
  <si>
    <t>99442636</t>
  </si>
  <si>
    <t>CORACAO DA MAMAE FUNDACAO EDUCACIONAL</t>
  </si>
  <si>
    <t>RUA TEODOMIRO ROCHA</t>
  </si>
  <si>
    <t>88440514</t>
  </si>
  <si>
    <t>CHRISTO REI COLEGIO</t>
  </si>
  <si>
    <t>CENTRO TECNICO DE REFERENCIA PROFISSIONAL ATS</t>
  </si>
  <si>
    <t>35122285</t>
  </si>
  <si>
    <t>O AUTENTICO EEIEF</t>
  </si>
  <si>
    <t>AVENIDA CORONEL HUMBERTO BEZERRA</t>
  </si>
  <si>
    <t>35720909</t>
  </si>
  <si>
    <t>KIDS COLEGIO</t>
  </si>
  <si>
    <t>RUA JOSE SEBASTIAO DE CARVALHO</t>
  </si>
  <si>
    <t>35872384</t>
  </si>
  <si>
    <t>JOSE MATIAS JUNIOR CENTRO DE FORMACAO JMJ</t>
  </si>
  <si>
    <t>92268348</t>
  </si>
  <si>
    <t>Jucás</t>
  </si>
  <si>
    <t>MARIA DO CARMO DA CONCEICAO EEIEF</t>
  </si>
  <si>
    <t>SITIO MONTENEGRO</t>
  </si>
  <si>
    <t>DISTRITO MONTENEGRO</t>
  </si>
  <si>
    <t>35171569</t>
  </si>
  <si>
    <t>EEIEF CENTRO EDUCACIONAL PROFESSORA ANTONIETA CALS</t>
  </si>
  <si>
    <t>RUA JOAO DA SILVA LEAL</t>
  </si>
  <si>
    <t>ALTO DO TO</t>
  </si>
  <si>
    <t>CELY CORREIA ESCOLA ED INF ENS FUND</t>
  </si>
  <si>
    <t>DESTERRO NOSSA SENHORA DO EEIEF</t>
  </si>
  <si>
    <t>RUA ANTONIO EVANGELISTA BRAGA DE OLIVEIRA</t>
  </si>
  <si>
    <t>ALTO DA PAZ</t>
  </si>
  <si>
    <t>EEM LUIZA TAVORA</t>
  </si>
  <si>
    <t>RUA HILDELY CAVALCANTE</t>
  </si>
  <si>
    <t>DOM PEDRO I ESCOLA DE ENS FUND</t>
  </si>
  <si>
    <t>RUA ANTONIO PEREIRA DA SILVA</t>
  </si>
  <si>
    <t>CALCADAO</t>
  </si>
  <si>
    <t>DISTRITO SAO PEDRO</t>
  </si>
  <si>
    <t>VOVO MICINDA ESCOLA DE EDUC INF E ENS FUND</t>
  </si>
  <si>
    <t>JOAQUIM VIEIRA NOBRE</t>
  </si>
  <si>
    <t>ARTUR ALVES CABRAL ESC EDUC INF ENS FUND</t>
  </si>
  <si>
    <t>BAIXIO DA DONANA</t>
  </si>
  <si>
    <t>DISTRITO BAIXIO DA DONANA</t>
  </si>
  <si>
    <t>FRANCISCO ANDRE DE SOUZA ESC DE ED INF ENS FUND</t>
  </si>
  <si>
    <t>SITIO JUREMA</t>
  </si>
  <si>
    <t>VILA SAO PEDRO DO NORTE</t>
  </si>
  <si>
    <t>JOSE DE GOIS MENDONCA ESC ENS FUND</t>
  </si>
  <si>
    <t>SITIO PASCOAL</t>
  </si>
  <si>
    <t>DOM JOSE MAURO ESCOLA DE ED INF ENS FUND</t>
  </si>
  <si>
    <t>JOSE NOBERTO DE SOUZA</t>
  </si>
  <si>
    <t>LUIZ DUARTE CEL EEIEF</t>
  </si>
  <si>
    <t>VILA CANAFISTULA</t>
  </si>
  <si>
    <t>DISTRITO CANAFISTULA</t>
  </si>
  <si>
    <t>COL EGIO EVOLUCAO</t>
  </si>
  <si>
    <t>RUA VEREADOR FRANCISCO ANDRE</t>
  </si>
  <si>
    <t>9.971E8</t>
  </si>
  <si>
    <t>ANTONIO GOMES DA SILVA EEIEF</t>
  </si>
  <si>
    <t>SITIO VENEZA</t>
  </si>
  <si>
    <t>VILA MEL</t>
  </si>
  <si>
    <t>DISTRITO MEL</t>
  </si>
  <si>
    <t>ANTONIO JOSE DE MELO EEIEF</t>
  </si>
  <si>
    <t>RUA ANTONIO JOSE DE MELO</t>
  </si>
  <si>
    <t>MARIA GOMES DA SILVA EEIEF</t>
  </si>
  <si>
    <t>SITIO CONCEICAO</t>
  </si>
  <si>
    <t>96859697</t>
  </si>
  <si>
    <t>CAMILO MANOEL DA SILVA EEIEF</t>
  </si>
  <si>
    <t>VILA POCO GRANDE</t>
  </si>
  <si>
    <t>DISTRITO POCO GRANDE</t>
  </si>
  <si>
    <t>CENTRO EDUCACIONAL JUCAENSE CEJUC ESC ED INF ENS FUND</t>
  </si>
  <si>
    <t>RUA JOSE GERSON DUARTE</t>
  </si>
  <si>
    <t>ANTONIO CARLILE HOLANDA LAVOR DR NUCLEO DE EJA</t>
  </si>
  <si>
    <t>MARIA AUREA LEAL RODRIGUES GUERRA EEIEF</t>
  </si>
  <si>
    <t>RUA JOSE BENTO</t>
  </si>
  <si>
    <t>ALTO DA BOMBA</t>
  </si>
  <si>
    <t>EEEP RITA MATOS LUNA</t>
  </si>
  <si>
    <t>RUA PADRE JOAO STICKER</t>
  </si>
  <si>
    <t>9945-6347</t>
  </si>
  <si>
    <t>PEQUENO APRENDIZ ESC EDUC INF E ENS FUND</t>
  </si>
  <si>
    <t>RUA-VICENTE ABDORAL</t>
  </si>
  <si>
    <t>FUNDACAO JUCAS HAIGER TWENTE CENTRO DE INFORMATICA QUIETA SPEKEWBRINK</t>
  </si>
  <si>
    <t>35171500</t>
  </si>
  <si>
    <t>EEMTI JOSEFA ALVES BEZERRA</t>
  </si>
  <si>
    <t>RUA JOAQUIM LIMA DE SOUZA</t>
  </si>
  <si>
    <t>DISTANTE DA SEDE 16K</t>
  </si>
  <si>
    <t>35172148</t>
  </si>
  <si>
    <t>EEMTI ALDA FERRER AUGUSTO DUTRA</t>
  </si>
  <si>
    <t>CORONEL JOAO AUGUSTO</t>
  </si>
  <si>
    <t>35361630</t>
  </si>
  <si>
    <t>CICERO CORREIA LIMA EEIF</t>
  </si>
  <si>
    <t>SITIO CAJAZEIRAS DOS ROBERTOS</t>
  </si>
  <si>
    <t>EEM FILGUEIRAS LIMA</t>
  </si>
  <si>
    <t>RUA HILDA AUGUSTO</t>
  </si>
  <si>
    <t>35361631</t>
  </si>
  <si>
    <t>JOAO DIAS MARINHEIRO EEIF</t>
  </si>
  <si>
    <t>SITIO CARNAUBA</t>
  </si>
  <si>
    <t>JOAO PINTO DE MACEDO EEIF</t>
  </si>
  <si>
    <t>35361274</t>
  </si>
  <si>
    <t>JOAQUIM FERREIRA LUSTOSA EEIF</t>
  </si>
  <si>
    <t>RUA MONSENHOR MECENO</t>
  </si>
  <si>
    <t>35361446</t>
  </si>
  <si>
    <t>VIRGILIO DE AGUIAR GURGEL EEIF</t>
  </si>
  <si>
    <t>RUA JOSE LOBO</t>
  </si>
  <si>
    <t>ALEM-RIO</t>
  </si>
  <si>
    <t>AGOSTINHO CAETANO EEIF</t>
  </si>
  <si>
    <t>SITIO PATOS II</t>
  </si>
  <si>
    <t>35066104</t>
  </si>
  <si>
    <t>FIRMINO BISPO BEZERRA EEIF</t>
  </si>
  <si>
    <t>SITIO PENDENCIA</t>
  </si>
  <si>
    <t>PROXIMO A AMANIUTUBA</t>
  </si>
  <si>
    <t>JOSE AMANCIO PEREIRA EEIF</t>
  </si>
  <si>
    <t>SITIO BARRA DA PENDENCIA</t>
  </si>
  <si>
    <t>ROMANA RICARTE BEZERRA EEIF</t>
  </si>
  <si>
    <t>RUA MIGUEL BISPO</t>
  </si>
  <si>
    <t>AMANIUTUBA</t>
  </si>
  <si>
    <t>MANOEL G DA SILVA EEIF</t>
  </si>
  <si>
    <t>RUA JOSE CAETANO</t>
  </si>
  <si>
    <t>RDO B DE SOUZA EEIF</t>
  </si>
  <si>
    <t>MANOEL PINHEIRO DE SOUSA EEIF</t>
  </si>
  <si>
    <t>ARROJADO</t>
  </si>
  <si>
    <t>FRANCISCO ASSIS DE SOUSA EEF</t>
  </si>
  <si>
    <t>RUA PROFESSORA DORINHA DIAS</t>
  </si>
  <si>
    <t>IBOREPI</t>
  </si>
  <si>
    <t>FCA A DE LIMA EEIF</t>
  </si>
  <si>
    <t>SITIO LIMOEIRO</t>
  </si>
  <si>
    <t>35361618</t>
  </si>
  <si>
    <t>JOAO GONCALVES DE SOUZA EEIF</t>
  </si>
  <si>
    <t>AVENIDA SAO SEBASTIAO, SN</t>
  </si>
  <si>
    <t>DISTRITO DE MANGABEIRA</t>
  </si>
  <si>
    <t>JOSE TOMAZ DE SOUSA EEIF</t>
  </si>
  <si>
    <t>SITIO ALTO</t>
  </si>
  <si>
    <t>MARIA PESSOA DE MOURA EEIF</t>
  </si>
  <si>
    <t>ANTAO CARNEIRO EEIF</t>
  </si>
  <si>
    <t>SITIO TABOLEIRO ALEGRE</t>
  </si>
  <si>
    <t>JOAQUIM LEITE TEIXEIRA EEF</t>
  </si>
  <si>
    <t>DISTRITO QUITAIUS</t>
  </si>
  <si>
    <t>SAO FRANCISCO EEIF</t>
  </si>
  <si>
    <t>SITIO UNHA DE GATO</t>
  </si>
  <si>
    <t>DISTRITO DE QUITAIUI</t>
  </si>
  <si>
    <t>HORACIO TAVARES EEIF</t>
  </si>
  <si>
    <t>SITIO VARAS</t>
  </si>
  <si>
    <t>LUIZ FELIPE EEIF</t>
  </si>
  <si>
    <t>92272614</t>
  </si>
  <si>
    <t>ALURINDA LEITE GONCALVES EEIF</t>
  </si>
  <si>
    <t>QUITAIUS</t>
  </si>
  <si>
    <t>RDO ANTONIO DE SAMPAIO EEIF</t>
  </si>
  <si>
    <t>DISTRITO DE QUITAIUS</t>
  </si>
  <si>
    <t>RICARTE ANTAO MACHADO EEIF</t>
  </si>
  <si>
    <t>STELA SAMPAIO EEIF</t>
  </si>
  <si>
    <t>CAMINHO DO SABER ESCOLA DE ENS FUND</t>
  </si>
  <si>
    <t>RUA PEDRO LUIZ SOBRINHO</t>
  </si>
  <si>
    <t>TIA DENA CENTRO DE EDUC INF</t>
  </si>
  <si>
    <t>RUA, XAVIER ANGELO</t>
  </si>
  <si>
    <t>NOSSA SENHORA DE FATIMA CENTRO DE EDUC INF</t>
  </si>
  <si>
    <t>RUA ALDA FERRER AUGUSTO DUTRA</t>
  </si>
  <si>
    <t>LIONS</t>
  </si>
  <si>
    <t>SINHARINHA FERRER CENTRO DE EDUC INF</t>
  </si>
  <si>
    <t>RUA DR EDVAR TEIXEIRA FERRER</t>
  </si>
  <si>
    <t>96307949</t>
  </si>
  <si>
    <t>VICENCIA PINHEIRO TORRES CRECHE</t>
  </si>
  <si>
    <t>RUA MANOEL PINHEIRO TORRES</t>
  </si>
  <si>
    <t>ALEM RIO</t>
  </si>
  <si>
    <t>PEDRO GONCALVES LEITE EEIF</t>
  </si>
  <si>
    <t>SITIO VARZEA COMPRIDA</t>
  </si>
  <si>
    <t>PAULO VI ESCOLA DE ENS INF FUND</t>
  </si>
  <si>
    <t>RUA TOMAZ DE LEMOS</t>
  </si>
  <si>
    <t>RDO JOSE DA FONSECA EEIF</t>
  </si>
  <si>
    <t>SITIO BOTIJA</t>
  </si>
  <si>
    <t>ANA MACHADO ESC ENS INF E FUND</t>
  </si>
  <si>
    <t>SITIO TAVEIRA</t>
  </si>
  <si>
    <t>EEEP PROFESSOR GUSTAVO AUGUSTO LIMA</t>
  </si>
  <si>
    <t>SITIO PEREIROS BR 230</t>
  </si>
  <si>
    <t>35362009</t>
  </si>
  <si>
    <t>PEQUENO PRINCIPE CENTRO EDUCACIONAL</t>
  </si>
  <si>
    <t>RUA DOS COQUEIROS</t>
  </si>
  <si>
    <t>COLEGIO SAO VICENTE</t>
  </si>
  <si>
    <t>35361390</t>
  </si>
  <si>
    <t>CRIANCA FELIZ CENTRO EDUCACIONAL INFANTIL</t>
  </si>
  <si>
    <t>MUNDO DA FANTASIA CENTRO DE EDUCACAO INFANTIL</t>
  </si>
  <si>
    <t>92132266</t>
  </si>
  <si>
    <t>CRIANCA FELIZ CENTRO DE EDUC INF</t>
  </si>
  <si>
    <t>MUNDO MAGICO CENTRO DE EDUCACAO INFANTIL</t>
  </si>
  <si>
    <t>RUA PETRONILIA DOS SANTOS</t>
  </si>
  <si>
    <t>DR DANUSIO FERRER CENTRO DE EDUCACAO INFANTIL</t>
  </si>
  <si>
    <t>RUA MECENA LUCENA</t>
  </si>
  <si>
    <t>35367018</t>
  </si>
  <si>
    <t>TIA LOURDES CENTRO DE EDUCACAO INFANTIL</t>
  </si>
  <si>
    <t>SITIO PASSAGEM DE PEDRA</t>
  </si>
  <si>
    <t>PEQUENO NOTAVEL CENTRO DE EDUCACAO INFANTIL</t>
  </si>
  <si>
    <t>RUA ANTONIO GONCALVES</t>
  </si>
  <si>
    <t>35366101</t>
  </si>
  <si>
    <t>CENTRO DE EDUCACAO INFANTIL-ISCA</t>
  </si>
  <si>
    <t>35365010</t>
  </si>
  <si>
    <t>PAPA PAULO VI CENTRO DE EDUCACAO INFANTIL</t>
  </si>
  <si>
    <t>TIA LENA CENTRO DE EDUCACAO INFANTIL</t>
  </si>
  <si>
    <t>RUA FRANKLIN ALENCAR</t>
  </si>
  <si>
    <t>Limoeiro do Norte</t>
  </si>
  <si>
    <t>ACELINO VIANA ARRAIS E E F</t>
  </si>
  <si>
    <t>SITIO SOCORRO</t>
  </si>
  <si>
    <t>MINISTRO ALLYSSON PAULINELLI E E B</t>
  </si>
  <si>
    <t>RUA MARIA JOSE CHAVES DE ALMEIDA</t>
  </si>
  <si>
    <t>2521</t>
  </si>
  <si>
    <t>ANTONIO HOLANDA DE OLIVEIRA</t>
  </si>
  <si>
    <t>ANCHIETA COL DIOCESANO PE</t>
  </si>
  <si>
    <t>AVENIDA DOM AURELIANO MATOS</t>
  </si>
  <si>
    <t>ANTONIO DE CASTRO PEREIRA E E I F</t>
  </si>
  <si>
    <t>SITIO CORREGO DE AREIA</t>
  </si>
  <si>
    <t>ANTONIO ALONSO DE OLIVEIRA EEF</t>
  </si>
  <si>
    <t>ARI SANTIAGO ESC 1O GRAU</t>
  </si>
  <si>
    <t>34231519</t>
  </si>
  <si>
    <t>EEMTI ARSENIO FERREIRA MAIA</t>
  </si>
  <si>
    <t>RUA CORONEL JOSE NUNES</t>
  </si>
  <si>
    <t>34236969</t>
  </si>
  <si>
    <t>CESAR CALS NETO E E I F</t>
  </si>
  <si>
    <t>SITIO SUCUPIRA</t>
  </si>
  <si>
    <t>CHAPADA DO APODI</t>
  </si>
  <si>
    <t>FCO DE SALES BANDEIRA E E F</t>
  </si>
  <si>
    <t>FRANCISCO JACY LUZ ESC EIF</t>
  </si>
  <si>
    <t>RUA ANTONIO RIBEIRO DE CASTRO</t>
  </si>
  <si>
    <t>JOAO ADOLFO DE A MAIA E E F</t>
  </si>
  <si>
    <t>SITIO MARIA DIAS</t>
  </si>
  <si>
    <t>JOAO BATISTA RIBEIRO E E I F</t>
  </si>
  <si>
    <t>SITIO TOME</t>
  </si>
  <si>
    <t>96258091</t>
  </si>
  <si>
    <t>E E I F JOAQUIM DINO GADELHA</t>
  </si>
  <si>
    <t>SITIO CABECA PRETA</t>
  </si>
  <si>
    <t>CABECA PRETA</t>
  </si>
  <si>
    <t>PE JOAQUIM DE MENESES EEF</t>
  </si>
  <si>
    <t>34233539</t>
  </si>
  <si>
    <t>JOSE ALVES DE MOURA E E F</t>
  </si>
  <si>
    <t>SITIO ARRAIAL</t>
  </si>
  <si>
    <t>JOSE CANDIDO DA COSTA E E F</t>
  </si>
  <si>
    <t>SITIO VARZEA DO COBRA</t>
  </si>
  <si>
    <t>JOSE HAMILTON DE OLIVEIRA EEF</t>
  </si>
  <si>
    <t>RUA RAIMUNDO CRAVEIRO</t>
  </si>
  <si>
    <t>LUIS ALVES DE FREITAS</t>
  </si>
  <si>
    <t>KENNEDY COLEGIO PRESIDENTE</t>
  </si>
  <si>
    <t>CEL JOSE NUNES</t>
  </si>
  <si>
    <t>34233470</t>
  </si>
  <si>
    <t>EEM LAURO REBOUCAS DE OLIVEIRA</t>
  </si>
  <si>
    <t>AV DOS EXPEDICIONARIOS</t>
  </si>
  <si>
    <t>2921</t>
  </si>
  <si>
    <t>34231920</t>
  </si>
  <si>
    <t>LIMOEIRO ESC NORMAL RURAL DE</t>
  </si>
  <si>
    <t>34231473</t>
  </si>
  <si>
    <t>07DEC2020:00:00:00</t>
  </si>
  <si>
    <t>MARIA ARIDINA VIDAL DE ANDRADE E E I F</t>
  </si>
  <si>
    <t>JOSE AMANCIO DE MOURA</t>
  </si>
  <si>
    <t>MA AUGUSTA DE ARAUJO E E F</t>
  </si>
  <si>
    <t>SITIO FACEIRA</t>
  </si>
  <si>
    <t>34235452</t>
  </si>
  <si>
    <t>MA DOLORES REBOUCAS DE OLIVEIRA CRECHE</t>
  </si>
  <si>
    <t>LUIS ALVES</t>
  </si>
  <si>
    <t>MA ELVANISA MOURA FREITAS SILVA E E F</t>
  </si>
  <si>
    <t>RUA RAIMUNDO NONATO DA SILVA</t>
  </si>
  <si>
    <t>MARIA IDALINA DE FREITAS ESC E E F</t>
  </si>
  <si>
    <t>RUA ESTEVAO REMIGIO DE FREITAS</t>
  </si>
  <si>
    <t>3029</t>
  </si>
  <si>
    <t>99787896</t>
  </si>
  <si>
    <t>MANOEL DE CASTRO E E I F</t>
  </si>
  <si>
    <t>MIGUEL VIEIRA DE MELO E E F</t>
  </si>
  <si>
    <t>INGARANA</t>
  </si>
  <si>
    <t>JOAO LUIS MAIA EEF</t>
  </si>
  <si>
    <t>PROFESSOR PERGENTINO EEF</t>
  </si>
  <si>
    <t>SITIO CANTO GRANDE</t>
  </si>
  <si>
    <t>RAIMUNDO FELIPE SANTIAGO E E F</t>
  </si>
  <si>
    <t>COLEGIO CLASSICO EIRELI</t>
  </si>
  <si>
    <t>AV FRANCISCO REMIGIO</t>
  </si>
  <si>
    <t>34233000</t>
  </si>
  <si>
    <t>ROSA DE LIMA OLIVEIRA CRECHE</t>
  </si>
  <si>
    <t>MODELO COLEGIO DE EEF LTDA</t>
  </si>
  <si>
    <t>LIMOEIRO DO NORTE</t>
  </si>
  <si>
    <t>34231782</t>
  </si>
  <si>
    <t>TEREZINHA LANDIN ESTACIO ESC E F</t>
  </si>
  <si>
    <t>BOM JESUS DO CRUZEIRO</t>
  </si>
  <si>
    <t>CENTRO EDUCACIONAL SAO VICENTE DE PAULO</t>
  </si>
  <si>
    <t>RUA SABINO ROBERTO</t>
  </si>
  <si>
    <t>3098</t>
  </si>
  <si>
    <t>21420889</t>
  </si>
  <si>
    <t>WILSON ESTACIO DE SOUSA E E F</t>
  </si>
  <si>
    <t>SITIO ILHA</t>
  </si>
  <si>
    <t>92128005</t>
  </si>
  <si>
    <t>PROFESSOR JOSE AFONSO FERREIRA MAIA E E F</t>
  </si>
  <si>
    <t>SITIO BIXOPA</t>
  </si>
  <si>
    <t>NH 4 UNID ESC</t>
  </si>
  <si>
    <t>SETOR NH4</t>
  </si>
  <si>
    <t>NH 5 UNID ESC</t>
  </si>
  <si>
    <t>NH 6 UNID ESC E E I F</t>
  </si>
  <si>
    <t>CRIANCA FELIZ ESC EFBATISTA</t>
  </si>
  <si>
    <t>CEJA DOUTOR JOSE NILSON OSTERNE OLIVEIRA</t>
  </si>
  <si>
    <t>RUA DOS EXPEDICIONARIOS</t>
  </si>
  <si>
    <t>2991</t>
  </si>
  <si>
    <t>34236970</t>
  </si>
  <si>
    <t>MARIA GONCALVES DA ROCHA LEAL E E F</t>
  </si>
  <si>
    <t>RUA CELIO SANTIAGO</t>
  </si>
  <si>
    <t>34234936</t>
  </si>
  <si>
    <t>ESTER GUIMARAES MALVEIRA EEIF</t>
  </si>
  <si>
    <t>LUCAS EVANGELISTA DE OLIVEIRA E E F</t>
  </si>
  <si>
    <t>CARBOMIL</t>
  </si>
  <si>
    <t>KENNEDY CENTRO DE FORMACAO TECNOLOGICA PRESIDENTE</t>
  </si>
  <si>
    <t>AVENIDA CORONEL JOSE NUNES</t>
  </si>
  <si>
    <t>CRECHE CARMELITA SETUBAL CASTELO BRANCO</t>
  </si>
  <si>
    <t>LIMOEIRO ALTO</t>
  </si>
  <si>
    <t>JUDITE CHAVES SARAIVA ESCOLA E E F</t>
  </si>
  <si>
    <t>ESCOLA AGRICOLA PADRE LINO GOTTARDI</t>
  </si>
  <si>
    <t>97217722</t>
  </si>
  <si>
    <t>CENTRO DE ATENDIMENTO EDUCACIONAL ESPECIALIZADO DOM POMPEU BEZERRA BESSA</t>
  </si>
  <si>
    <t>RUA CORONEL CLOVIS ALEXANDRINO</t>
  </si>
  <si>
    <t>LIMOEIRINHO</t>
  </si>
  <si>
    <t>34232282</t>
  </si>
  <si>
    <t>VALDETRUDES EDITH HOLANDA E E F</t>
  </si>
  <si>
    <t>RUA JOAQIM FERREIRA SOMBRA</t>
  </si>
  <si>
    <t>ESTEFANIA PINHEIRO E E F</t>
  </si>
  <si>
    <t>FRANCISCO DA SILVA LUZ EEF</t>
  </si>
  <si>
    <t>BOM FIM</t>
  </si>
  <si>
    <t>34231630</t>
  </si>
  <si>
    <t>PETER PAN CENTRO DE FORMACAO</t>
  </si>
  <si>
    <t>RUA CORONEL CLOVES ALEXANDRINO</t>
  </si>
  <si>
    <t>SAO JUDAS TADEU CENTRO DE EDUCACAO PROFISSIONAL</t>
  </si>
  <si>
    <t>RUA CORONEL FRANCISCO REMIGIO</t>
  </si>
  <si>
    <t>34232427</t>
  </si>
  <si>
    <t>INACIO HOLANDA MENDES CENTRO DE EDUCACAO INFANTIL</t>
  </si>
  <si>
    <t>AVENIDA DOS EXPEDICIONARIOS 5860-1 CE337</t>
  </si>
  <si>
    <t>COLEGIO DIOCESANO PADRE ANCHIETA LIMOEIRO</t>
  </si>
  <si>
    <t>34231275</t>
  </si>
  <si>
    <t>ESCOLA EVOLUCAO - CANTINHO INFANTIL</t>
  </si>
  <si>
    <t>RUA MANFREDO DE OLIVEIRA</t>
  </si>
  <si>
    <t>92242481</t>
  </si>
  <si>
    <t>COLEGIO POLITECNICO ALENCARINO - LIMOEIRO</t>
  </si>
  <si>
    <t>RUA CORONEL SERAFIM CHAVES</t>
  </si>
  <si>
    <t>SAO VICENTE DE PAULO PATRONATO</t>
  </si>
  <si>
    <t>EVALDO HOLANDA MAIA EMEF</t>
  </si>
  <si>
    <t>RUA PADRE VICENTE</t>
  </si>
  <si>
    <t>JOSE SIMOES</t>
  </si>
  <si>
    <t>34231693</t>
  </si>
  <si>
    <t>ESCOLA NORMAL RURAL DE LIMOEIRO</t>
  </si>
  <si>
    <t>AV DOM AURELIANO MATOS</t>
  </si>
  <si>
    <t>ESCOLINHA SEMENTES DE AFETO</t>
  </si>
  <si>
    <t>RUA CASIMIRA NUNES DE ANDRADE</t>
  </si>
  <si>
    <t>2941</t>
  </si>
  <si>
    <t>COLEGIO INTELECTO</t>
  </si>
  <si>
    <t>AV CORONEL JOSE NUNES</t>
  </si>
  <si>
    <t>34231027</t>
  </si>
  <si>
    <t>RUA RAIMUNDO REMIGIO DE FREITAS</t>
  </si>
  <si>
    <t>99212786</t>
  </si>
  <si>
    <t>IFCE - CAMPUS LIMOEIRO DO NORTE</t>
  </si>
  <si>
    <t>RUA ESTEVAM REMIGIO</t>
  </si>
  <si>
    <t>Madalena</t>
  </si>
  <si>
    <t>EEM ALFREDO MACHADO</t>
  </si>
  <si>
    <t>34421536</t>
  </si>
  <si>
    <t>ALFREDO RODRIGUES DA SILVA</t>
  </si>
  <si>
    <t>34421093</t>
  </si>
  <si>
    <t>EEF ALVARO DE ARAUJO CARNEIRO</t>
  </si>
  <si>
    <t>RUA MARIA ARMENIA BARBOSA</t>
  </si>
  <si>
    <t>34421292</t>
  </si>
  <si>
    <t>EEF ANTONIA LOBO PINHO LIMA</t>
  </si>
  <si>
    <t>RUA ARMANDO BARBOSA DE ALMEIDA</t>
  </si>
  <si>
    <t>34421434</t>
  </si>
  <si>
    <t>ANTONIO ALVES DA FONSECA LOBO</t>
  </si>
  <si>
    <t>EEF ANTONIO ALVES DA SILVA</t>
  </si>
  <si>
    <t>EEF ANTONIO CONSELHEIRO</t>
  </si>
  <si>
    <t>SAO NICOLAU-ASSENTAMENTO 25 DE MAIO</t>
  </si>
  <si>
    <t>ANTONIO DE SOUSA VIANA</t>
  </si>
  <si>
    <t>SERRINHA DOS TEIXEIRAS</t>
  </si>
  <si>
    <t>EEF MARGARIDA ALVES</t>
  </si>
  <si>
    <t>PAUS BRANCOS</t>
  </si>
  <si>
    <t>P A 25 DE MAIO</t>
  </si>
  <si>
    <t>94090618</t>
  </si>
  <si>
    <t>EEF DAMIAO CARNEIRO</t>
  </si>
  <si>
    <t>TIGRE DOS CARNEIROS</t>
  </si>
  <si>
    <t>92775614</t>
  </si>
  <si>
    <t>EEF DAU ALBERTO</t>
  </si>
  <si>
    <t>EDGAR PATRICIO DE ALMEIDA</t>
  </si>
  <si>
    <t>POLTRINHA</t>
  </si>
  <si>
    <t>EEF FRANCISCO CORREIA LIMA</t>
  </si>
  <si>
    <t>A/V MANOEL GERMANO FILHO</t>
  </si>
  <si>
    <t>FRANCISCO DE ASSIS SOUSA</t>
  </si>
  <si>
    <t>CASTRO</t>
  </si>
  <si>
    <t>HOSANO RODRIGUES MESQUITA</t>
  </si>
  <si>
    <t>EEF JOAO COSTA</t>
  </si>
  <si>
    <t>JOAO DE SENA TORRES</t>
  </si>
  <si>
    <t>VACA SERRADA</t>
  </si>
  <si>
    <t>JOAO MARQUES PEREIRA</t>
  </si>
  <si>
    <t>OLHO DAGUA DOS BARROS</t>
  </si>
  <si>
    <t>JOSE JOAQUIM DOS SANTOS</t>
  </si>
  <si>
    <t>JOAQUIM PINTO MAGALHAES</t>
  </si>
  <si>
    <t>LAGOA DO SENADOR</t>
  </si>
  <si>
    <t>JOSE ALZIR LIMA JUNIOR</t>
  </si>
  <si>
    <t>CACIMBA DA PEDRA</t>
  </si>
  <si>
    <t>JOSE COSTA</t>
  </si>
  <si>
    <t>LONJAO</t>
  </si>
  <si>
    <t>CEI JOSE HERMINIO RODRIGUES DO NASCIMENTO</t>
  </si>
  <si>
    <t>EEF JOSE SEVERO DE PINHO</t>
  </si>
  <si>
    <t>AGROVILA UMARI</t>
  </si>
  <si>
    <t>92281189</t>
  </si>
  <si>
    <t>LAURO CHAVES DOUTOR</t>
  </si>
  <si>
    <t>MARIA ILNAH FALCAO</t>
  </si>
  <si>
    <t>MASSAPE GRANDE</t>
  </si>
  <si>
    <t>MARIA SOCORRO OLIVEIRA SOUSA</t>
  </si>
  <si>
    <t>PASSAGEM DE SAO JOSE</t>
  </si>
  <si>
    <t>EEF 25 DE MAIO I</t>
  </si>
  <si>
    <t>FAZENDA NOVA VIDA I</t>
  </si>
  <si>
    <t>EEF 25 DE MAIO II</t>
  </si>
  <si>
    <t>QUIETO - ASSENTAMENTO 25 DE MAIO</t>
  </si>
  <si>
    <t>PROX A ESC DO CAMPO</t>
  </si>
  <si>
    <t>25 DE MAIO III</t>
  </si>
  <si>
    <t>MANUEL ALVES PEREIRA</t>
  </si>
  <si>
    <t>PADRE NERI FEITOSA</t>
  </si>
  <si>
    <t>DOUTOR NESTOR BARBOSA CHAVES</t>
  </si>
  <si>
    <t>OLIMPIO VIANA</t>
  </si>
  <si>
    <t>92282632</t>
  </si>
  <si>
    <t>EEF COMUNIDADE PAU FERRO</t>
  </si>
  <si>
    <t>COMUNIDADE PAU FERRO</t>
  </si>
  <si>
    <t>PAUS BRANCO</t>
  </si>
  <si>
    <t>EEF PAULA QUEIROZ</t>
  </si>
  <si>
    <t>FAZENDA TEOTONIO</t>
  </si>
  <si>
    <t>PAULINO RIBEIRO DE MELO</t>
  </si>
  <si>
    <t>TIGRE MACAOCA</t>
  </si>
  <si>
    <t>PADRE PEDRO PAULO</t>
  </si>
  <si>
    <t>BARRIGAS</t>
  </si>
  <si>
    <t>ESCOLA DE ENSINO FUNDAMENTAL RAIMUNDO NONATO CASTELO</t>
  </si>
  <si>
    <t>SABONETE</t>
  </si>
  <si>
    <t>MACAOCA</t>
  </si>
  <si>
    <t>RAIMUNDO PEREIRA MATOS</t>
  </si>
  <si>
    <t>34421451</t>
  </si>
  <si>
    <t>SALUSTIANO MONTEIRO</t>
  </si>
  <si>
    <t>EEF VICENTE PATRICIO DE ALMEIDA</t>
  </si>
  <si>
    <t>RUA PROFESSORA ROSA ALMEIDA SOUSA</t>
  </si>
  <si>
    <t>SERRINHA DOS PAULINOS</t>
  </si>
  <si>
    <t>AMONITA VIANA CHAGAS</t>
  </si>
  <si>
    <t>VAZEA GRANDE</t>
  </si>
  <si>
    <t>MAE TOINHA CENTRO DE EDUCACAO INFANTIL</t>
  </si>
  <si>
    <t>RUA JOSE JOAQUIM DOS SANTOS,</t>
  </si>
  <si>
    <t>SANTA TERESINHA INSTITUTO EDUCACIONAL</t>
  </si>
  <si>
    <t>AV. ANTONIO COSTA VIEIRA</t>
  </si>
  <si>
    <t>34421077</t>
  </si>
  <si>
    <t>CENTRO DE EDUCACAO INFANTIL JOSE ALZIR SILVA LIMA</t>
  </si>
  <si>
    <t>RUA MARIA EURIVETE PINHO DA SILVA</t>
  </si>
  <si>
    <t>NOVA MADALENA</t>
  </si>
  <si>
    <t>REUNIDAS DE MACAOCA</t>
  </si>
  <si>
    <t>EEF PADRE JAIME FELICIO</t>
  </si>
  <si>
    <t>LOCALIDADE SANTA CATARINA</t>
  </si>
  <si>
    <t>DISTRITO CACIMBA NOVA</t>
  </si>
  <si>
    <t>MARIA DE LOURDES BEZERRA COSTA - PROFª -CEJA</t>
  </si>
  <si>
    <t>MANOEL FELIX VIEIRA</t>
  </si>
  <si>
    <t>CENTRO EDUCACIONAL DE MADALENA - CEMA</t>
  </si>
  <si>
    <t>34421374</t>
  </si>
  <si>
    <t>MARIA DA CONCEICAO BARROS PINHO - CEI</t>
  </si>
  <si>
    <t>FRANCISCA SEVERO DE PINHO</t>
  </si>
  <si>
    <t>ANTONIO FIRMINO DE PINHO</t>
  </si>
  <si>
    <t>EEM JOAO DOS SANTOS OLIVEIRA</t>
  </si>
  <si>
    <t>ASSENTAMENTO 25 DE MAIO</t>
  </si>
  <si>
    <t>89565354</t>
  </si>
  <si>
    <t>Maracanaú</t>
  </si>
  <si>
    <t>OITO DE DEZEMBRO ESCOLA CRECHE</t>
  </si>
  <si>
    <t>RUA ITAPUAN</t>
  </si>
  <si>
    <t>EEMTI ADAHIL BARRETO CAVALCANTE</t>
  </si>
  <si>
    <t>AV VER EDMILSON MARQUES</t>
  </si>
  <si>
    <t>31012876</t>
  </si>
  <si>
    <t>AGACIL CRECHE ESC TIA</t>
  </si>
  <si>
    <t>RODOVIA RAIMUNDO PESSOA DE ARAUJO, S/N</t>
  </si>
  <si>
    <t>ALBA GADELHA INST EDUCAC</t>
  </si>
  <si>
    <t>JEREISSATI I</t>
  </si>
  <si>
    <t>33710547</t>
  </si>
  <si>
    <t>EEMTI ALBANIZA ROCHA SARASATE</t>
  </si>
  <si>
    <t>TV  ANTONIO JUSTA</t>
  </si>
  <si>
    <t>31012885</t>
  </si>
  <si>
    <t>ALICE BATISTA ESCOLINHA</t>
  </si>
  <si>
    <t>RUA LUIS GONZAGA DOS SANTOS</t>
  </si>
  <si>
    <t>ANA CARITA INST</t>
  </si>
  <si>
    <t>33710012</t>
  </si>
  <si>
    <t>ANTONIO CORREIA VIANA CRECHE</t>
  </si>
  <si>
    <t>PARQUE TIJUCA</t>
  </si>
  <si>
    <t>33831859</t>
  </si>
  <si>
    <t>POVO PITAGUARI EMIEB</t>
  </si>
  <si>
    <t>RUA PROFESSOR JOSE HENRIQUE DA SILVA</t>
  </si>
  <si>
    <t>33833822</t>
  </si>
  <si>
    <t>ANTONIO GONDIM DE LIMA EMEIEF</t>
  </si>
  <si>
    <t>AVENIDA LATERAL SUL</t>
  </si>
  <si>
    <t>ACARACUZINHO</t>
  </si>
  <si>
    <t>33833806</t>
  </si>
  <si>
    <t>EEMTI PROFESSOR ANTONIO MARTINS FILHO</t>
  </si>
  <si>
    <t>AV III</t>
  </si>
  <si>
    <t>31012877</t>
  </si>
  <si>
    <t>ARCO IRIS VANDA PINHEIRO ESCOLA CRECHE</t>
  </si>
  <si>
    <t>91847655</t>
  </si>
  <si>
    <t>ATALAIA DE CRISTO ESC</t>
  </si>
  <si>
    <t>RUA FAUSTO RIBEIRO DA COSTA</t>
  </si>
  <si>
    <t>BOA VISTA CRECHE ESC</t>
  </si>
  <si>
    <t>RUA MANOEL PEREIRA</t>
  </si>
  <si>
    <t>33412518</t>
  </si>
  <si>
    <t>BRAZ RIBEIRO DA SILVA EMEF</t>
  </si>
  <si>
    <t>33833808</t>
  </si>
  <si>
    <t>BRINQUEDOS ANIMADOS ESCOLA</t>
  </si>
  <si>
    <t>RUA 135</t>
  </si>
  <si>
    <t>33827539</t>
  </si>
  <si>
    <t>CARLOS JEREISSATI SEN EMEIEF</t>
  </si>
  <si>
    <t>33833802</t>
  </si>
  <si>
    <t>CARLOS LOBO SC LTDA INSTITUTO PEDAGOGICO PROF</t>
  </si>
  <si>
    <t>30151545</t>
  </si>
  <si>
    <t>EEMTI CARNEIRO DE MENDONCA</t>
  </si>
  <si>
    <t>RUA PROF JOSE HENRIQUE DA SILVA</t>
  </si>
  <si>
    <t>33841776</t>
  </si>
  <si>
    <t>CESAR CALS DE OLIVEIRA FILHO EMEIEF GOVERNADOR</t>
  </si>
  <si>
    <t>RUA LITUANIA</t>
  </si>
  <si>
    <t>33833812</t>
  </si>
  <si>
    <t>CESAR CALS NETO EMEIEF</t>
  </si>
  <si>
    <t>5531</t>
  </si>
  <si>
    <t>33833811</t>
  </si>
  <si>
    <t>EEMTI PROFESSOR CLODOALDO PINTO</t>
  </si>
  <si>
    <t>AV I</t>
  </si>
  <si>
    <t>31012886</t>
  </si>
  <si>
    <t>CONSTANCIA CENTRO EDUCACIONAL</t>
  </si>
  <si>
    <t>33711345</t>
  </si>
  <si>
    <t>CORACAO DE JESUS ESC</t>
  </si>
  <si>
    <t>RUA 118</t>
  </si>
  <si>
    <t>RECANTO DA CRIANCA C EDUCAC</t>
  </si>
  <si>
    <t>NOVO MARACANAU</t>
  </si>
  <si>
    <t>CRIANCA FELIZ ASSOCIACAO PROJETO</t>
  </si>
  <si>
    <t>RUA JARI</t>
  </si>
  <si>
    <t>34986542</t>
  </si>
  <si>
    <t>CRIANCA FELIZ CRECHE COM</t>
  </si>
  <si>
    <t>34631290</t>
  </si>
  <si>
    <t>DARCY RIBEIRO CENTRO PEDAGOGICO</t>
  </si>
  <si>
    <t>RUA 40</t>
  </si>
  <si>
    <t>33821011</t>
  </si>
  <si>
    <t>DIEGO MENDONCA INST EDUCAC</t>
  </si>
  <si>
    <t>33712070</t>
  </si>
  <si>
    <t>VALCLENIA FALCAO CENTRO EDUCACIONAL</t>
  </si>
  <si>
    <t>33822055</t>
  </si>
  <si>
    <t>EEMTI PROFESSOR EDMILSON PINHEIRO</t>
  </si>
  <si>
    <t>AV XII</t>
  </si>
  <si>
    <t>SETOR E</t>
  </si>
  <si>
    <t>JEREISSATI II</t>
  </si>
  <si>
    <t>31012878</t>
  </si>
  <si>
    <t>EDWIRGES EMEIEF SANTA</t>
  </si>
  <si>
    <t>ALTO ALEGRE I</t>
  </si>
  <si>
    <t>33833818</t>
  </si>
  <si>
    <t>EMANUEL CENTRO EDUCACIONAL</t>
  </si>
  <si>
    <t>88353827</t>
  </si>
  <si>
    <t>ESTRELA DO AMANHA CRECHE COM</t>
  </si>
  <si>
    <t>EVANDRO AYRES DE MOURA EMEF</t>
  </si>
  <si>
    <t>33833823</t>
  </si>
  <si>
    <t>FATIMA DUTRA CRECHE</t>
  </si>
  <si>
    <t>RUA ANTONIO DE ALENCAR</t>
  </si>
  <si>
    <t>FRANCISCO ANTONIO FONTENELE EMEIEF</t>
  </si>
  <si>
    <t>RUA NOE SALES BEZERRA</t>
  </si>
  <si>
    <t>JACANAU</t>
  </si>
  <si>
    <t>33833827</t>
  </si>
  <si>
    <t>FRANCISCO BARBOSA COMISSARIO EMEIEF</t>
  </si>
  <si>
    <t>Nº 116</t>
  </si>
  <si>
    <t>33833826</t>
  </si>
  <si>
    <t>FRANCISCO CARLOS INSTITUTO</t>
  </si>
  <si>
    <t>87225900</t>
  </si>
  <si>
    <t>EEM PROFESSOR FLAVIO PONTE</t>
  </si>
  <si>
    <t>AV DOUTOR MENDEL STEINBRUCH</t>
  </si>
  <si>
    <t>10499</t>
  </si>
  <si>
    <t>34736596</t>
  </si>
  <si>
    <t>GENCIANO GUERREIRO DE BRITO EMEF</t>
  </si>
  <si>
    <t>AVENIDA XII</t>
  </si>
  <si>
    <t>33833829</t>
  </si>
  <si>
    <t>GENTE INOCENTE ESCOLA I</t>
  </si>
  <si>
    <t>GRACAS CENTRO DE EDUC INFANTIL NOSSA SRA DAS</t>
  </si>
  <si>
    <t>HELENI ESCOLA TIA</t>
  </si>
  <si>
    <t>RUA PE JOSE DO VALE</t>
  </si>
  <si>
    <t>INFANTIL ABC EDUC</t>
  </si>
  <si>
    <t>JACANAU ANEXO I C SOCIAL</t>
  </si>
  <si>
    <t>JACANAU ANEXO II C SOCIAL DE</t>
  </si>
  <si>
    <t>TRAVESSA PAULO AFONSO</t>
  </si>
  <si>
    <t>JARI</t>
  </si>
  <si>
    <t>JOSE ASSIS DE OLIVEIRA EMEIEF</t>
  </si>
  <si>
    <t>4259</t>
  </si>
  <si>
    <t>PARQUE JARI</t>
  </si>
  <si>
    <t>33833864</t>
  </si>
  <si>
    <t>JATOBA EMEF</t>
  </si>
  <si>
    <t>33833869</t>
  </si>
  <si>
    <t>JESUS MARIA E JOSE INSTITUTO EDUCAC</t>
  </si>
  <si>
    <t>JOAQUIM AGUIAR EMEIEF</t>
  </si>
  <si>
    <t>RODOVIA SENADOR ALMIR PINTO - CE 065</t>
  </si>
  <si>
    <t>9821</t>
  </si>
  <si>
    <t>33833832</t>
  </si>
  <si>
    <t>JOSE BELISARIO DE SOUSA - EMEF</t>
  </si>
  <si>
    <t>RUA - MANOEL MOREIRA LIMA</t>
  </si>
  <si>
    <t>33833833</t>
  </si>
  <si>
    <t>JOSE BORBA DE VASCONCELOS EMEF DR</t>
  </si>
  <si>
    <t>33833835</t>
  </si>
  <si>
    <t>SAO JOSE INSTITUTO EMEF</t>
  </si>
  <si>
    <t>AVENIDA PADRE JOSE HOLANDA DO VALE</t>
  </si>
  <si>
    <t>33928026</t>
  </si>
  <si>
    <t>JOSE MARIO BARBOSA EMEIEF</t>
  </si>
  <si>
    <t>RUA GABRIEL FERREIRA DE SOUSA</t>
  </si>
  <si>
    <t>33833836</t>
  </si>
  <si>
    <t>EEM JOSE MILTON DE VASCONCELOS DIAS</t>
  </si>
  <si>
    <t>AV CENTRAL SUL</t>
  </si>
  <si>
    <t>31013041</t>
  </si>
  <si>
    <t>JOSE NOGUEIRA MOTA EMEIFE</t>
  </si>
  <si>
    <t>RODOVIA JOSE NOGUEIRA MOTA</t>
  </si>
  <si>
    <t>ST-83</t>
  </si>
  <si>
    <t>33833838</t>
  </si>
  <si>
    <t>JULIO CESAR COSTA LIMA I ESCOLA CRECHE DR</t>
  </si>
  <si>
    <t>34633112</t>
  </si>
  <si>
    <t>JULIO CESAR COSTA LIMA ASSOCIACAO COMUNIT DR</t>
  </si>
  <si>
    <t>87774131</t>
  </si>
  <si>
    <t>JUVENIL CRECHE ESCOLA</t>
  </si>
  <si>
    <t>RUA FERREIRA NETO</t>
  </si>
  <si>
    <t>PIRATININGA</t>
  </si>
  <si>
    <t>LEDA DUTRA CRECHE</t>
  </si>
  <si>
    <t>86293803</t>
  </si>
  <si>
    <t>LICEU DE MARACANAU EMEF</t>
  </si>
  <si>
    <t>RUA NOVO ORIENTE</t>
  </si>
  <si>
    <t>33833840</t>
  </si>
  <si>
    <t>EEEP GOVERNADOR LUIZ GONZAGA DA FONSECA MOTA</t>
  </si>
  <si>
    <t>AV X</t>
  </si>
  <si>
    <t>SETOR D</t>
  </si>
  <si>
    <t>33712979</t>
  </si>
  <si>
    <t>MARIA PEREIRA DA SILVA EMEF</t>
  </si>
  <si>
    <t>RUA JUSTINO DE SOUSA</t>
  </si>
  <si>
    <t>33833872</t>
  </si>
  <si>
    <t>MANOEL GOMES DE MORAIS EMEIEF</t>
  </si>
  <si>
    <t>RUA PEDRO LOURENCO</t>
  </si>
  <si>
    <t>33928532</t>
  </si>
  <si>
    <t>MANOEL MOREIRA LIMA EMEIEF</t>
  </si>
  <si>
    <t>LUZARDO VIANA</t>
  </si>
  <si>
    <t>33833844</t>
  </si>
  <si>
    <t>MANOEL ROSEO LANDIM EMEF</t>
  </si>
  <si>
    <t>RUA OSCAR FERREIRA DE BRITO</t>
  </si>
  <si>
    <t>33833846</t>
  </si>
  <si>
    <t>MARANATA ESCOLINHA</t>
  </si>
  <si>
    <t>COLEGIO DA POLICIA MILITAR DO CEARA TENENTE MARIO LIMA</t>
  </si>
  <si>
    <t>RUA FRANCISCO FIRMINO</t>
  </si>
  <si>
    <t>31012887</t>
  </si>
  <si>
    <t>MARLY SARNEY ESC 1 GR C COM</t>
  </si>
  <si>
    <t>AVENIDA XIII</t>
  </si>
  <si>
    <t>35215659</t>
  </si>
  <si>
    <t>ESCOLA CRECHE TIA NENA</t>
  </si>
  <si>
    <t>99040472</t>
  </si>
  <si>
    <t>RUA ANTONIO COSMO BRASIL</t>
  </si>
  <si>
    <t>33831826</t>
  </si>
  <si>
    <t>MENINO JESUS EDUCANDARIO</t>
  </si>
  <si>
    <t>34677351</t>
  </si>
  <si>
    <t>MENINO JESUS ESC COM</t>
  </si>
  <si>
    <t>RUA PE FIALHO</t>
  </si>
  <si>
    <t>PARQUE SAO JOAO</t>
  </si>
  <si>
    <t>MENINO JESUS ESC CRECHE</t>
  </si>
  <si>
    <t>MEU CANTINHO ESCOLA E CRECHE</t>
  </si>
  <si>
    <t>TRAV 17COM RUA 6</t>
  </si>
  <si>
    <t>32968606</t>
  </si>
  <si>
    <t>ANTO BANDEIRA COL</t>
  </si>
  <si>
    <t>34634272</t>
  </si>
  <si>
    <t>MIRIAM MOTA C EDUCAC</t>
  </si>
  <si>
    <t>91140942</t>
  </si>
  <si>
    <t>MIRIAN PORTO MOTA CRECHE MUNICIPAL</t>
  </si>
  <si>
    <t>AVENIDA VI</t>
  </si>
  <si>
    <t>33833875</t>
  </si>
  <si>
    <t>MUNDO ENCANTADO DO SNOOPY C EDUCAC</t>
  </si>
  <si>
    <t>ADAUTO FERREIRA LIMA EMEIEF</t>
  </si>
  <si>
    <t>CONJUNTO TIMBO</t>
  </si>
  <si>
    <t>33928141</t>
  </si>
  <si>
    <t>NAPOLEAO BONAPARTE VIANA EMEIEF</t>
  </si>
  <si>
    <t>RUA NAPOLEAO BONAPARTE VIANA</t>
  </si>
  <si>
    <t>33833853</t>
  </si>
  <si>
    <t>NORBERTO ALVES BATALHA EMEIEF</t>
  </si>
  <si>
    <t>4031</t>
  </si>
  <si>
    <t>33833810</t>
  </si>
  <si>
    <t>NOSSO LAR CENTRO DE EDUCACAO INFANTIL</t>
  </si>
  <si>
    <t>PARAISO INFANTIL CRECHE</t>
  </si>
  <si>
    <t>32981521</t>
  </si>
  <si>
    <t>PARQUE PIRATININGA EMEIEF</t>
  </si>
  <si>
    <t>33833856</t>
  </si>
  <si>
    <t>PARQUE SAO JOAO ESCOLA COM DO</t>
  </si>
  <si>
    <t>RUA PATATIVA DO ASSARE</t>
  </si>
  <si>
    <t>PAULO ESCOLINHA SAO</t>
  </si>
  <si>
    <t>PEDRO ESCOLA SAO</t>
  </si>
  <si>
    <t>AVENIDA ANTONIO PRATA</t>
  </si>
  <si>
    <t>PEQUENO LAR CENTRO DE EDUC INFANTIL</t>
  </si>
  <si>
    <t>TRAV. VICENTE PEREIRA</t>
  </si>
  <si>
    <t>34983891</t>
  </si>
  <si>
    <t>PERPETUO SOCORRO ESCOLA NOSSA SRA DO</t>
  </si>
  <si>
    <t>33832084</t>
  </si>
  <si>
    <t>MENINO JESUS CRECHE</t>
  </si>
  <si>
    <t>PIU PIU ESCOLA COMUNITARIA</t>
  </si>
  <si>
    <t>33711994</t>
  </si>
  <si>
    <t>RAIMUNDO NONATO VIEIRA COLEGIO</t>
  </si>
  <si>
    <t>32931271</t>
  </si>
  <si>
    <t>ADEMIR SIQUEIRA EDUCANDARIO REVERENDO</t>
  </si>
  <si>
    <t>RUA 9A</t>
  </si>
  <si>
    <t>34632098</t>
  </si>
  <si>
    <t>RODOLFO TEOFILO EMEF</t>
  </si>
  <si>
    <t>RUA OTAVIO ALVES</t>
  </si>
  <si>
    <t>PREDIO PRINCIPAL</t>
  </si>
  <si>
    <t>33833860</t>
  </si>
  <si>
    <t>RUI BARBOSA EMEF</t>
  </si>
  <si>
    <t>33833861</t>
  </si>
  <si>
    <t>SEMENTES DO AMANHA CRECHE</t>
  </si>
  <si>
    <t>RUA DUARTE TEODOSIO</t>
  </si>
  <si>
    <t>SONHO DE ALICE EDUCANDARIO</t>
  </si>
  <si>
    <t>33826589</t>
  </si>
  <si>
    <t>SOSSEGO DA MAMAE CENTRO DE EDUCACAO INFANTIL</t>
  </si>
  <si>
    <t>RUA MANOEL ROSEO LANDIM</t>
  </si>
  <si>
    <t>TANCREDO NEVES PRESIDENTE EMEF</t>
  </si>
  <si>
    <t>RUA 2 COM RUA 6</t>
  </si>
  <si>
    <t>33833870</t>
  </si>
  <si>
    <t>TEREZA DE CALCUTA EDUCAN MADRE</t>
  </si>
  <si>
    <t>TRES IRMAOZINHOS INSTITUTO EDUCACIONAL</t>
  </si>
  <si>
    <t>UBIRATAN DINIZ AGUIAR ESC</t>
  </si>
  <si>
    <t>ULYSSES GUIMARAES EMEF DEPUTADO</t>
  </si>
  <si>
    <t>33833865</t>
  </si>
  <si>
    <t>VALDENIA ACELINO DA SILVA EMEF</t>
  </si>
  <si>
    <t>RUA IRINEU MACHADO</t>
  </si>
  <si>
    <t>33833866</t>
  </si>
  <si>
    <t>VALDEVINO VIEIRA ESC COM</t>
  </si>
  <si>
    <t>ALMIR DUTRA CRECHE</t>
  </si>
  <si>
    <t>RUA BEATRIZ CALIXTO</t>
  </si>
  <si>
    <t>32938432</t>
  </si>
  <si>
    <t>ALMIR FREITAS DUTRA EMEIEF PREF</t>
  </si>
  <si>
    <t>RUA ENGENHEIRO ELIFIO MEDEIROS DA CUNHA</t>
  </si>
  <si>
    <t>33833803</t>
  </si>
  <si>
    <t>ANGELICA FERREIRA DOS SANTOS ESC</t>
  </si>
  <si>
    <t>ANTONIO DE ALBUQUERQUE SOUSA FILHO EMEIEF</t>
  </si>
  <si>
    <t>33928363</t>
  </si>
  <si>
    <t>BOA ESPERANCA ESCOLA</t>
  </si>
  <si>
    <t>RUA ALICE BATISTA</t>
  </si>
  <si>
    <t>32932247</t>
  </si>
  <si>
    <t>JESUS JOSE E MARIA CRECHE</t>
  </si>
  <si>
    <t>JESUS JOSE E MARIA CRECHE ESC II</t>
  </si>
  <si>
    <t>RUA HAMILTON OLIVEIRA</t>
  </si>
  <si>
    <t>JESUS NAZARENO CRECHE</t>
  </si>
  <si>
    <t>EEMTI JOSE DE BORBA VASCONCELOS</t>
  </si>
  <si>
    <t>31013042</t>
  </si>
  <si>
    <t>LUIZ GONZAGA DOS SANTOS EMEIEF</t>
  </si>
  <si>
    <t>RUA PEDRO BATISTA</t>
  </si>
  <si>
    <t>33833842</t>
  </si>
  <si>
    <t>NOVA ESPERANCA CRECHE COM</t>
  </si>
  <si>
    <t>RUA EDGARD AUGUSTO TEIXEIRA</t>
  </si>
  <si>
    <t>PEQUENO PRINCIPE ESCOLA CRECHE</t>
  </si>
  <si>
    <t>88588145</t>
  </si>
  <si>
    <t>PORTELA CRECHE ESC</t>
  </si>
  <si>
    <t>RITA ESC STA</t>
  </si>
  <si>
    <t>RODOLFO TEOFILO DE PAJUCARA ESC COM</t>
  </si>
  <si>
    <t>RUA LUIS MENDES DE BARROS</t>
  </si>
  <si>
    <t>CENTRO DE EDUCACAO DE JOVENS E ADULTOS DE MARACANAU-CEJAM</t>
  </si>
  <si>
    <t>33833839</t>
  </si>
  <si>
    <t>CRECHE PEQUENOS GENIOS</t>
  </si>
  <si>
    <t>CENTRO DE EDUCACAO DE JOVENS E ADULTOS DA PAJUCARA</t>
  </si>
  <si>
    <t>33833878</t>
  </si>
  <si>
    <t>MARIA DE LOURDES SILVA PROFª EMEF</t>
  </si>
  <si>
    <t>33833843</t>
  </si>
  <si>
    <t>CENTRO INTEGRADO DE EDUCACAO SAUDE E ASSISTENCIA SOCIAL DE MARACANAU - CIES</t>
  </si>
  <si>
    <t>AVENIDA X</t>
  </si>
  <si>
    <t>33833881</t>
  </si>
  <si>
    <t>SITIO DO PICA-PAU AMARELO CENTRO DE EDUCACAO INFANTIL</t>
  </si>
  <si>
    <t>GRANDE USUARIO RODOVIA DOUTOR MENDEL STEINBRUCH KM</t>
  </si>
  <si>
    <t>33928236</t>
  </si>
  <si>
    <t>CENTRO PEDAGOGICO TIA FATIMA</t>
  </si>
  <si>
    <t>RUA 7A</t>
  </si>
  <si>
    <t>JOSE MARCELO FARIAS LIMA CRECHE ESC PROF</t>
  </si>
  <si>
    <t>RUA SOUSA MOTA</t>
  </si>
  <si>
    <t>AGACIL II CRECHE ESC TIA</t>
  </si>
  <si>
    <t>ESCOLA GENTE INOCENTE II</t>
  </si>
  <si>
    <t>33711555</t>
  </si>
  <si>
    <t>CENTRO EDUCACIONAL FUTURO DA CRIANCA</t>
  </si>
  <si>
    <t>33713649</t>
  </si>
  <si>
    <t>MARGARIDA INSTITUTO PEDAGOGICO TIA</t>
  </si>
  <si>
    <t>RUA ADALBERTO MALVEIRA</t>
  </si>
  <si>
    <t>32458290</t>
  </si>
  <si>
    <t>MARTA ESCOLINHA TIA</t>
  </si>
  <si>
    <t>RUA FRANCISCO FERREIRA</t>
  </si>
  <si>
    <t>MONICA ESCOLINHA TIA</t>
  </si>
  <si>
    <t>RUA GENCIANO GUERREIRO DE BRITO</t>
  </si>
  <si>
    <t>89123045</t>
  </si>
  <si>
    <t>ROSADO LAPA ESCOLINHA</t>
  </si>
  <si>
    <t>RUA RAUL TEOFILO</t>
  </si>
  <si>
    <t>91059491</t>
  </si>
  <si>
    <t>SONHO DOURADO C EDUCAC</t>
  </si>
  <si>
    <t>RUA XXX</t>
  </si>
  <si>
    <t>VILA DAS FLORES</t>
  </si>
  <si>
    <t>JEREISSATE II</t>
  </si>
  <si>
    <t>ESPERANCA E A CRIANCA ESC</t>
  </si>
  <si>
    <t>DIONISIO LAPA - CRECHE</t>
  </si>
  <si>
    <t>PATRICIA CRECHE TIA</t>
  </si>
  <si>
    <t>RUA PEDRO CAETANO DE PAIVA</t>
  </si>
  <si>
    <t>85811304</t>
  </si>
  <si>
    <t>LUZIA ESC CRECHE STA</t>
  </si>
  <si>
    <t>RUA MIGUEL CANDIDO VITORINO</t>
  </si>
  <si>
    <t>APRENDER PENSANDO EMEF</t>
  </si>
  <si>
    <t>33833807</t>
  </si>
  <si>
    <t>LUIS CARLOS PRESTES INST PEDAGO</t>
  </si>
  <si>
    <t>BETHEL CRECHE ESCOLA</t>
  </si>
  <si>
    <t>RUA XI</t>
  </si>
  <si>
    <t>9.8935E8</t>
  </si>
  <si>
    <t>ABC UNIVERSIDADE INFANTIL</t>
  </si>
  <si>
    <t>32959312</t>
  </si>
  <si>
    <t>CRECHE SEMENTE DE VIDA</t>
  </si>
  <si>
    <t>CORACAO DE MARIA INSTITUTO PEDAGOGICO</t>
  </si>
  <si>
    <t>SINFRONIO PEIXOTO DE MORAIS EMEIEF</t>
  </si>
  <si>
    <t>RUA JULIO MENDES DE BARROS</t>
  </si>
  <si>
    <t>33833862</t>
  </si>
  <si>
    <t>JOSE MARTINS RODRIGUES EMEIEF DEPUTADO</t>
  </si>
  <si>
    <t>33833837</t>
  </si>
  <si>
    <t>NATALI ULIMA INSTITUTO EDUCACIONAL</t>
  </si>
  <si>
    <t>33714892</t>
  </si>
  <si>
    <t>SONHO DE CRIANCA II ESC COMUNITARIA</t>
  </si>
  <si>
    <t>87272695</t>
  </si>
  <si>
    <t>RACHEL DE QUEIROZ EMEIEF</t>
  </si>
  <si>
    <t>33833859</t>
  </si>
  <si>
    <t>JULIO CESAR COSTA LIMA ESC 1GR MENOR DEP</t>
  </si>
  <si>
    <t>FURNA DA ONCA</t>
  </si>
  <si>
    <t>WALMIKI SAMPAIO DE ALBUQUERQUE EMEIEF</t>
  </si>
  <si>
    <t>33833868</t>
  </si>
  <si>
    <t>NOVO MILENIO CENTRO EDUCACIONAL</t>
  </si>
  <si>
    <t>MANOEL RODRIGUES PINHEIRO DE MELO EMEIEF</t>
  </si>
  <si>
    <t>AVENIDA CENTRAL SUL</t>
  </si>
  <si>
    <t>33833845</t>
  </si>
  <si>
    <t>TIO PATINHAS EDUCANDARIO</t>
  </si>
  <si>
    <t>PENSANDO E CONSTRUINDO EMEF</t>
  </si>
  <si>
    <t>1442</t>
  </si>
  <si>
    <t>33833858</t>
  </si>
  <si>
    <t>RAIZES E ASAS EMEF</t>
  </si>
  <si>
    <t>RUA OSVALDO RISATO</t>
  </si>
  <si>
    <t>33928030</t>
  </si>
  <si>
    <t>PERPETUO SOCORRO II ESC N SRA</t>
  </si>
  <si>
    <t>RUA MANOEL AVELINO</t>
  </si>
  <si>
    <t>GIRASSOL CENTRO DE APRENDIZAGEM</t>
  </si>
  <si>
    <t>RUA ANTONIO ANGELO DE SOUSA</t>
  </si>
  <si>
    <t>MEYRE COSTA LIMA CRECHE</t>
  </si>
  <si>
    <t>TRAVESSA JOAO HENRIQUE DA SILVA</t>
  </si>
  <si>
    <t>INTEGRANDO O SABER EMEIEF</t>
  </si>
  <si>
    <t>RUA PEDRO PAULA BARROS</t>
  </si>
  <si>
    <t>COLONIA ANTONIO JUSTA</t>
  </si>
  <si>
    <t>33833831</t>
  </si>
  <si>
    <t>EBENEZER CENTRO EDUCACIONAL</t>
  </si>
  <si>
    <t>AVENIDA PASTOR CHAGAS CALDAS</t>
  </si>
  <si>
    <t>33821911</t>
  </si>
  <si>
    <t>MARANATA II CENTRO SOCIAL</t>
  </si>
  <si>
    <t>RUA ESTEVAO ALVES</t>
  </si>
  <si>
    <t>TEOFILO BEVILAQUA ESC</t>
  </si>
  <si>
    <t>RUA FRANCISCO VIEIRA ARAUJO</t>
  </si>
  <si>
    <t>REAL NOBRE ESC PARQUE</t>
  </si>
  <si>
    <t>RUA REAL NOBRE</t>
  </si>
  <si>
    <t>ROSADO LAPA II ESC</t>
  </si>
  <si>
    <t>CONSTRUINDO O SABER EMEIEF</t>
  </si>
  <si>
    <t>AVENIDA ANTONIETA ARAUJO FERREIRA</t>
  </si>
  <si>
    <t>33833814</t>
  </si>
  <si>
    <t>34630635</t>
  </si>
  <si>
    <t>ANA PAULA ESCOLA COMUNITARIA</t>
  </si>
  <si>
    <t>ANTO DO MENINO JESUS EDUCANDARIO STO</t>
  </si>
  <si>
    <t>RUA GERALDO BILAC</t>
  </si>
  <si>
    <t>EMANUEL II CENTRO EDUCACIONAL</t>
  </si>
  <si>
    <t>RUA GERALDO VIRINO</t>
  </si>
  <si>
    <t>96643365</t>
  </si>
  <si>
    <t>ELIZABETH ESC STA</t>
  </si>
  <si>
    <t>RUA MARIA BEZERRA DA SILVA</t>
  </si>
  <si>
    <t>GADELHA TIA CENTRO EDUCACIONAL</t>
  </si>
  <si>
    <t>RUA ESMAELA ALENCAR DA SILVA</t>
  </si>
  <si>
    <t>86429119</t>
  </si>
  <si>
    <t>JACKSON JARBAS OLIVEIRA ALCANTARA CRECHE</t>
  </si>
  <si>
    <t>JEAN PIAGET CENTRO EDUCACIONAL</t>
  </si>
  <si>
    <t>CECILIA MEIRELES C PEDAGOGICO</t>
  </si>
  <si>
    <t>RUA 109B</t>
  </si>
  <si>
    <t>CONJUNTO ACARACUZINHO</t>
  </si>
  <si>
    <t>34678649</t>
  </si>
  <si>
    <t>CENTRO EDUCACIONAL EMANUEL SANTOS</t>
  </si>
  <si>
    <t>JOAO MAGALHAES DE OLIVEIRA EMEIEF</t>
  </si>
  <si>
    <t>CAGADO</t>
  </si>
  <si>
    <t>33833851</t>
  </si>
  <si>
    <t>LETICIA CENTRO EDUCACIONAL</t>
  </si>
  <si>
    <t>RUA PEDRO BARROS</t>
  </si>
  <si>
    <t>ANTONIO JUSTA</t>
  </si>
  <si>
    <t>87404008</t>
  </si>
  <si>
    <t>CENTRO DE DESENVOLVIMENTO INFANTIL CENTRINHO</t>
  </si>
  <si>
    <t>RUA MANUEL PEREIRA DA SILVA</t>
  </si>
  <si>
    <t>CENTRO EDUCATIVO E CULTURAL CRIANCA E VIDA</t>
  </si>
  <si>
    <t>RUA WILSON ROSENO</t>
  </si>
  <si>
    <t>SHALON ADONAI INSTITUTO EDUC</t>
  </si>
  <si>
    <t>RUA JOACY FREITAS DUTRA</t>
  </si>
  <si>
    <t>INSTITUTO EDUCACIONAL CHAPEUZINHO VERMELHO OK</t>
  </si>
  <si>
    <t>30391108</t>
  </si>
  <si>
    <t>RITA CRECHE ESC STA</t>
  </si>
  <si>
    <t>PAU-SERRADO</t>
  </si>
  <si>
    <t>MODELO MANHA DE SOL ESC CRECHE</t>
  </si>
  <si>
    <t>CRISTINA COELHO CENTRO EDUCACIONAL</t>
  </si>
  <si>
    <t>SEMENTINHA DO SABER ESCOLA</t>
  </si>
  <si>
    <t>34670164</t>
  </si>
  <si>
    <t>SONHO DE CRIANCA ESC COM</t>
  </si>
  <si>
    <t>ELIAS SILVA OLIVEIRA EMEIEF</t>
  </si>
  <si>
    <t>4881</t>
  </si>
  <si>
    <t>33833820</t>
  </si>
  <si>
    <t>DANUZIA COSTA LIMA ESCOLINHA</t>
  </si>
  <si>
    <t>88196801</t>
  </si>
  <si>
    <t>BRILHO DO SOL ESCOLA</t>
  </si>
  <si>
    <t>33711937</t>
  </si>
  <si>
    <t>CENTRO EDUCACIONAL SONHO DE ALINE</t>
  </si>
  <si>
    <t>RUA JOAO CONRADO</t>
  </si>
  <si>
    <t>32151984</t>
  </si>
  <si>
    <t>TRES IRMAOZINHOS INSTITUTO EDUC ANEXO I</t>
  </si>
  <si>
    <t>ELIEZA CRECHE ESC</t>
  </si>
  <si>
    <t>NILTON FERREIRA DA SILVA CENTRO EDUCACIONAL</t>
  </si>
  <si>
    <t>32151264</t>
  </si>
  <si>
    <t>NEIDE CENTRO EDUCACIONAL TIA</t>
  </si>
  <si>
    <t>JULIO CESAR C LIMA ESC 1º GR ANEXO II</t>
  </si>
  <si>
    <t>RUA 102</t>
  </si>
  <si>
    <t>RAIMUNDO NOGUEIRA DA COSTA C EDUC</t>
  </si>
  <si>
    <t>32151724</t>
  </si>
  <si>
    <t>FRANCISCO SAO CENTRO EDUCACIONAL</t>
  </si>
  <si>
    <t>RUA 117</t>
  </si>
  <si>
    <t>33825486</t>
  </si>
  <si>
    <t>NEIDE TINOCO COLEGIO</t>
  </si>
  <si>
    <t>AVENIDA IX</t>
  </si>
  <si>
    <t>CONJUNTO JEREISSATI II</t>
  </si>
  <si>
    <t>33821636</t>
  </si>
  <si>
    <t>NOSSA SENHORA DE LOURDES CRECHE</t>
  </si>
  <si>
    <t>LIDUINA ESCOLA TIA</t>
  </si>
  <si>
    <t>RUA MARIA VERAS FONTENELE</t>
  </si>
  <si>
    <t>PROSPERIDADE ESC CRECHE</t>
  </si>
  <si>
    <t>RUA PARQUE JARI</t>
  </si>
  <si>
    <t>33832973</t>
  </si>
  <si>
    <t>OSMIRA EDUARDO DE CASTRO CRECHE MUNICIPAL</t>
  </si>
  <si>
    <t>33833877</t>
  </si>
  <si>
    <t>PEDRO GOMES DE MATOS ESC CRECHE</t>
  </si>
  <si>
    <t>RUA PAULO GOMES TAVARES</t>
  </si>
  <si>
    <t>99461304</t>
  </si>
  <si>
    <t>JOSE ESCOLINHA SAO</t>
  </si>
  <si>
    <t>RUA JOSE FERREIRA DA COSTA</t>
  </si>
  <si>
    <t>JOAO GUERREIRO DE BRITO ESCOLA</t>
  </si>
  <si>
    <t>SONHO DE TALITA CENTRO EDUCACIONAL</t>
  </si>
  <si>
    <t>88389479</t>
  </si>
  <si>
    <t>ARCO IRIS CENTRO DE EDUCACAO INFANTIL</t>
  </si>
  <si>
    <t>INSTITUTO EDUCACIONAL CEBOLINHA</t>
  </si>
  <si>
    <t>RUA GERALDO NOBRE</t>
  </si>
  <si>
    <t>CAMINHANDO COM MARIA ESCOLA</t>
  </si>
  <si>
    <t>32971793</t>
  </si>
  <si>
    <t>LICEU PROFESSOR FRANCISCO OSCAR RODRIGUES</t>
  </si>
  <si>
    <t>31012888</t>
  </si>
  <si>
    <t>CONCEICAO N SENHORA ESCOLA</t>
  </si>
  <si>
    <t>CORA CORALINA - EMEIEF</t>
  </si>
  <si>
    <t>33833815</t>
  </si>
  <si>
    <t>VINICIUS DE MORAIS EMEF</t>
  </si>
  <si>
    <t>ESPLANADA MONDUBIM</t>
  </si>
  <si>
    <t>33833867</t>
  </si>
  <si>
    <t>COLEGIO ESTADUAL RUI BARBOSA</t>
  </si>
  <si>
    <t>RUA JOSE JANUARIO PINTO</t>
  </si>
  <si>
    <t>33832644</t>
  </si>
  <si>
    <t>HERBERT JOSE DE SOUZA BETINHO EMEIEF</t>
  </si>
  <si>
    <t>33833830</t>
  </si>
  <si>
    <t>DULCE IRMA EMEIEF</t>
  </si>
  <si>
    <t>MUTIRAO VIDA NOVA</t>
  </si>
  <si>
    <t>33833816</t>
  </si>
  <si>
    <t>MARIA MARQUES DO NASCIMENTO EMEIEF</t>
  </si>
  <si>
    <t>RUA JOSE NOGUEIRA MOTA</t>
  </si>
  <si>
    <t>33833873</t>
  </si>
  <si>
    <t>NOVA GERACAO EDUNCANDARIO</t>
  </si>
  <si>
    <t>RUA BECO ANTONIO DE ALENCAR</t>
  </si>
  <si>
    <t>JOSE DANTAS SOBRINHO EMEF</t>
  </si>
  <si>
    <t>33833834</t>
  </si>
  <si>
    <t>MARIA DUARTE CENTRO EDUCACIONAL</t>
  </si>
  <si>
    <t>RUA PRINCESA DAYANE</t>
  </si>
  <si>
    <t>TEREZA DE CALCUTA EMEF MADRE</t>
  </si>
  <si>
    <t>RUA ELIFIO MEDEIROS DA CUNHA</t>
  </si>
  <si>
    <t>CARLOS DRUMMOND DE ANDRADE EMEIEF</t>
  </si>
  <si>
    <t>33833809</t>
  </si>
  <si>
    <t>ANTONIO DE PADUA SANTO EDUC SAO</t>
  </si>
  <si>
    <t>RUA 104</t>
  </si>
  <si>
    <t>CORDEIRINHO DE CRISTO CENTRO EDUCAC</t>
  </si>
  <si>
    <t>RUA VITORGIA REGIA</t>
  </si>
  <si>
    <t>ESTER GARCEZ ESCOLA</t>
  </si>
  <si>
    <t>RUA CIELENE</t>
  </si>
  <si>
    <t>ALTO DA BONANCA</t>
  </si>
  <si>
    <t>INES EDUCANDARIO SANTA</t>
  </si>
  <si>
    <t>MARIAS - COLEGIO</t>
  </si>
  <si>
    <t>32153215</t>
  </si>
  <si>
    <t>MESQUITA ROCHA - COLEGIO</t>
  </si>
  <si>
    <t>30144511</t>
  </si>
  <si>
    <t>RAIMUNDO SILVA COLEGIO</t>
  </si>
  <si>
    <t>31814752</t>
  </si>
  <si>
    <t>A CAMINHO DO SABER - ESC</t>
  </si>
  <si>
    <t>88016817</t>
  </si>
  <si>
    <t>SONHO DE CRIANCA ESCOLINHA</t>
  </si>
  <si>
    <t>8110</t>
  </si>
  <si>
    <t>BOANA CENTRO EDUCACIONAL</t>
  </si>
  <si>
    <t>88120652</t>
  </si>
  <si>
    <t>ALFA COLEGIO</t>
  </si>
  <si>
    <t>NOSSO LAR CENTRO EDUCACIONAL</t>
  </si>
  <si>
    <t>APAE DE MARACANAU</t>
  </si>
  <si>
    <t>RUA SAO TIAGO</t>
  </si>
  <si>
    <t>32151270</t>
  </si>
  <si>
    <t>HELDER PESSOA CAMARA EMEIEF DOM</t>
  </si>
  <si>
    <t>AVENIDA OSORIO DE PAIVA</t>
  </si>
  <si>
    <t>8030</t>
  </si>
  <si>
    <t>33833898</t>
  </si>
  <si>
    <t>MARANATA III CENTRO SOCIAL</t>
  </si>
  <si>
    <t>OSORIO DE PAIVA ESCOLA</t>
  </si>
  <si>
    <t>LOTE 17 QUADRA 16</t>
  </si>
  <si>
    <t>RUA MANOEL FERREIRA</t>
  </si>
  <si>
    <t>IESTEC-INSTITUTO DE ENSINO SUPERIOR TEOLOGICO CRISTAO ME</t>
  </si>
  <si>
    <t>ESCOLA PONTA DE LAPIS</t>
  </si>
  <si>
    <t>RUA 133</t>
  </si>
  <si>
    <t>ESCOLA INDIGENA CHUI</t>
  </si>
  <si>
    <t>5888</t>
  </si>
  <si>
    <t>33845593</t>
  </si>
  <si>
    <t>JOAQUIM BARROSO NETO COLEGIO</t>
  </si>
  <si>
    <t>34633774</t>
  </si>
  <si>
    <t>EUZAMAR CENTRO EDUCACIONAL</t>
  </si>
  <si>
    <t>AVENIDA 5-A</t>
  </si>
  <si>
    <t>ESC TECNICA DE MARACANAU</t>
  </si>
  <si>
    <t>33834110</t>
  </si>
  <si>
    <t>EEM PROFESSORA EUDES VERAS</t>
  </si>
  <si>
    <t>AV SIQUEIRA CAMPOS</t>
  </si>
  <si>
    <t>31017752</t>
  </si>
  <si>
    <t>ELEAZAR DE CARVALHO EMEF MAESTRO</t>
  </si>
  <si>
    <t>33833819</t>
  </si>
  <si>
    <t>MONICA B ESCOLINHA TIA B</t>
  </si>
  <si>
    <t>ALAMEDA 1</t>
  </si>
  <si>
    <t>ALBERTO BARDAWIL COLEGIO</t>
  </si>
  <si>
    <t>RUA INACIO RATTS</t>
  </si>
  <si>
    <t>965</t>
  </si>
  <si>
    <t>34679362</t>
  </si>
  <si>
    <t>MARIO COVAS GOV EMEIEF</t>
  </si>
  <si>
    <t>33928211</t>
  </si>
  <si>
    <t>MISSAO IDE CENTRO EDUC INF NILA GOMES DE SOAREZ</t>
  </si>
  <si>
    <t>EDSON QUEIROZ EMEF</t>
  </si>
  <si>
    <t>AVENIDA VEREADOR EDIMILSON MARQUES</t>
  </si>
  <si>
    <t>33833817</t>
  </si>
  <si>
    <t>SANDY DANIELLY ESCOLINHA</t>
  </si>
  <si>
    <t>SAO FRANCISCO DE ASSIS INSTITUTO PEDAGOGICO</t>
  </si>
  <si>
    <t>GENESIS ESCOLA CRECHE</t>
  </si>
  <si>
    <t>RUA ANTONIO CORREIA VIANA</t>
  </si>
  <si>
    <t>170-A</t>
  </si>
  <si>
    <t>BOAVENTURA CRECHE</t>
  </si>
  <si>
    <t>9.8799E8</t>
  </si>
  <si>
    <t>EVOLUTIVO MARACANAU COLEGIO</t>
  </si>
  <si>
    <t>RODOVIA DOUTOR MENDEL STEINBRUCH</t>
  </si>
  <si>
    <t>34630393</t>
  </si>
  <si>
    <t>CRECHE PROFESSORA IVANIRA FREITAS</t>
  </si>
  <si>
    <t>UNIAMERICAS INSTITUTO</t>
  </si>
  <si>
    <t>6591</t>
  </si>
  <si>
    <t>34630988</t>
  </si>
  <si>
    <t>COLEGIO SAO FRANCISCO INTEGRAL</t>
  </si>
  <si>
    <t>CENTRO PEDAGOGICO SANTA CLARA DE ASSIS</t>
  </si>
  <si>
    <t>30152448</t>
  </si>
  <si>
    <t>CIRANDA DO SABER CENTRO EDUCACIONAL</t>
  </si>
  <si>
    <t>RUA DONA VALDISIA</t>
  </si>
  <si>
    <t>MARIA JULIA ESCOLA CRECHE</t>
  </si>
  <si>
    <t>32151608</t>
  </si>
  <si>
    <t>BABY INSTITUTO EDUCACIONAL</t>
  </si>
  <si>
    <t>RUA DIREITA</t>
  </si>
  <si>
    <t>34633588</t>
  </si>
  <si>
    <t>ANA BATISTA CRECHE ESCOLA</t>
  </si>
  <si>
    <t>RAIO DE SOL ESCOLA</t>
  </si>
  <si>
    <t>88449903</t>
  </si>
  <si>
    <t>EXATO COLEGIO</t>
  </si>
  <si>
    <t>33825129</t>
  </si>
  <si>
    <t>JARDIM DE ALICE INSTITUTO EDUCACIONAL</t>
  </si>
  <si>
    <t>91635669</t>
  </si>
  <si>
    <t>CRECHE PLENO VIVER</t>
  </si>
  <si>
    <t>RUA JAIRO FREIRE DE LIMA</t>
  </si>
  <si>
    <t>32963600</t>
  </si>
  <si>
    <t>MARISOL CENTRO EDUCACIONAL ESPORTIVO E CULTURAL</t>
  </si>
  <si>
    <t>RUA VERAS FONTENELE</t>
  </si>
  <si>
    <t>CDI PEQUENO PRINCIPE</t>
  </si>
  <si>
    <t>RUA FRANCISCO ALVES DE OLIVEIRA</t>
  </si>
  <si>
    <t>SENAI-CE CETAFR-ALEXANDRE FIGUEIRA RODRIGUES</t>
  </si>
  <si>
    <t>34215012</t>
  </si>
  <si>
    <t>FRANCISCO KIDS COLEGIO SAO</t>
  </si>
  <si>
    <t>JEREISSATI 1</t>
  </si>
  <si>
    <t>ANDRADE MOURA INSTITUTO EDUCACIONAL</t>
  </si>
  <si>
    <t>33712490</t>
  </si>
  <si>
    <t>JULIO CESAR COSTA LIMA III DR ANEXO</t>
  </si>
  <si>
    <t>FATIMA ESCOLINHA N SRA</t>
  </si>
  <si>
    <t>SONHO FELIZ ESCOLA</t>
  </si>
  <si>
    <t>PASTORINHO EDUCANDARIO</t>
  </si>
  <si>
    <t>ESPERANCA DO AMANHA CENTRO EDUCACIONAL</t>
  </si>
  <si>
    <t>GIRASSOL CENTRO EDUCACIONAL</t>
  </si>
  <si>
    <t>33820678</t>
  </si>
  <si>
    <t>RENATO ARAGAO ESCOLA</t>
  </si>
  <si>
    <t>RUA NOVO AMANHECER</t>
  </si>
  <si>
    <t>BETEL INSTITUTO EDUCACIONAL IEB</t>
  </si>
  <si>
    <t>RUA 10 LOTEAMENTO RESIDENCIAL MARACANAU</t>
  </si>
  <si>
    <t>1695</t>
  </si>
  <si>
    <t>CASA B</t>
  </si>
  <si>
    <t>ELSA MARIA LAUREANO PEREIRA CENTRO DE EDUCACAO INFANTIL</t>
  </si>
  <si>
    <t>RUA MANOEL MENDES FERREIRA</t>
  </si>
  <si>
    <t>33833876</t>
  </si>
  <si>
    <t>APRENDENDO FELIZ CRECHE ESCOLA</t>
  </si>
  <si>
    <t>RUA JOAO DE ALENCAR</t>
  </si>
  <si>
    <t>BRASILINO LIMA COLEGIO</t>
  </si>
  <si>
    <t>RUA 50</t>
  </si>
  <si>
    <t>33822448</t>
  </si>
  <si>
    <t>MARIA JOSE ISIDORO EMEIEF PROFª</t>
  </si>
  <si>
    <t>RUA JOACIR FREITAS DUTRA</t>
  </si>
  <si>
    <t>33833849</t>
  </si>
  <si>
    <t>FRANCISCA FLORENCIA DA SILVA PROFª EMEIEF</t>
  </si>
  <si>
    <t>RUA SANTO ANTONIO DO JATOBA</t>
  </si>
  <si>
    <t>LUIS CARLOS PRESTES EMEIEF</t>
  </si>
  <si>
    <t>33833841</t>
  </si>
  <si>
    <t>ADELIA SANTOS DE SOUSA EMEIEF PROFª</t>
  </si>
  <si>
    <t>33833801</t>
  </si>
  <si>
    <t>NARCISO PESSOA DE ARAUJO EMEIEF</t>
  </si>
  <si>
    <t>MARACANANZINHO</t>
  </si>
  <si>
    <t>33833854</t>
  </si>
  <si>
    <t>FRANCISCO OSCAR RODRIGUES EMEIEF PROFº</t>
  </si>
  <si>
    <t>33833828</t>
  </si>
  <si>
    <t>MARIA DO SOCORRO VIANA FREITAS EMEIEF PROFª</t>
  </si>
  <si>
    <t>33833848</t>
  </si>
  <si>
    <t>NORMA CELIA PINHEIRO CRISPIM EMEIEF PROFª</t>
  </si>
  <si>
    <t>PRESIDENTE JUSCELINO KUBITSCHEK</t>
  </si>
  <si>
    <t>33833855</t>
  </si>
  <si>
    <t>CEZARINA DE OLIVEIRA GOMES EMEIEF PROFª</t>
  </si>
  <si>
    <t>RUA JOAO CAMPOS FILHO</t>
  </si>
  <si>
    <t>33833813</t>
  </si>
  <si>
    <t>FRANCISCO ARAUJO DO NASCIMENTO EMEIEF PROF</t>
  </si>
  <si>
    <t>33833825</t>
  </si>
  <si>
    <t>86408850</t>
  </si>
  <si>
    <t>CIRANDA CIRANDINHA ESCOLA</t>
  </si>
  <si>
    <t>33831623</t>
  </si>
  <si>
    <t>MARIA DE JESUS DE SOUSA MACAMBIRA EMEIEF PROFª</t>
  </si>
  <si>
    <t>33833847</t>
  </si>
  <si>
    <t>MARIA LIDUINA NUNES DE SENA PROFª EMEIEF</t>
  </si>
  <si>
    <t>33928203</t>
  </si>
  <si>
    <t>CEME ESCOLA E CRECHE</t>
  </si>
  <si>
    <t>HEITOR VILLA LOBOS EMEIEF</t>
  </si>
  <si>
    <t>33833892</t>
  </si>
  <si>
    <t>CRECHE ESCOLA SEMENTE DO SABER</t>
  </si>
  <si>
    <t>PEQUENOS PASSOS CRECHE</t>
  </si>
  <si>
    <t>MUNDO MAGICO ESCOLA</t>
  </si>
  <si>
    <t>RUA JOANA BARROSO</t>
  </si>
  <si>
    <t>JARDIM ENCANTADO CRECHE</t>
  </si>
  <si>
    <t>9.8625E8</t>
  </si>
  <si>
    <t>LEMUEL CENTRO EDUCACIONAL</t>
  </si>
  <si>
    <t>33832122</t>
  </si>
  <si>
    <t>33821314</t>
  </si>
  <si>
    <t>COLEGIO RIZOMA</t>
  </si>
  <si>
    <t>ESCOLA IDEAL</t>
  </si>
  <si>
    <t>RUA 114 D</t>
  </si>
  <si>
    <t>ACARALUZINHO</t>
  </si>
  <si>
    <t>COLEGIO PADRE JOSIMO</t>
  </si>
  <si>
    <t>34982516</t>
  </si>
  <si>
    <t>ENEIDA SOARES PESSOA - CENTRO MUNICIPAL DE EDUCACAO PROFISSIONAL</t>
  </si>
  <si>
    <t>COLEGIO AGUA VIVA</t>
  </si>
  <si>
    <t>RUA BELFORD DUARTE</t>
  </si>
  <si>
    <t>34983486</t>
  </si>
  <si>
    <t>CENTRO DE EDUCACAO ESPECIALIZADA E DESENVOLVIMENTO SOCIAL</t>
  </si>
  <si>
    <t>JEREISSATI</t>
  </si>
  <si>
    <t>03MAY2022:00:00:00</t>
  </si>
  <si>
    <t>COLEGIO JOAQUIM BARROSO NETO II</t>
  </si>
  <si>
    <t>AVENIDA EDSON MAGALHAES</t>
  </si>
  <si>
    <t>34745386</t>
  </si>
  <si>
    <t>EL SHADAI ORG DE ENS INF E FUND LTDA</t>
  </si>
  <si>
    <t>RUA MIRIAN ROCHA</t>
  </si>
  <si>
    <t>34632153</t>
  </si>
  <si>
    <t>ASSOCIACAO BENEFICENTE IDOSO E CRIANCA FELIZ</t>
  </si>
  <si>
    <t>RUA 128</t>
  </si>
  <si>
    <t>COLEGIO DUQUE DE CAXIAS</t>
  </si>
  <si>
    <t>30145687</t>
  </si>
  <si>
    <t>VIVA BEM CRECHE</t>
  </si>
  <si>
    <t>MARACANAZINHO</t>
  </si>
  <si>
    <t>ANJO GABRIEL ESCOLA</t>
  </si>
  <si>
    <t>PROX A CASA DOS PADR</t>
  </si>
  <si>
    <t>CESARINA DE OLIVEIRA GOMES CENTRO EDUCACIONAL PROF</t>
  </si>
  <si>
    <t>PAULO FREIRE EMEIEF PROFESSOR</t>
  </si>
  <si>
    <t>RUA PAULO BATISTA DOS SANTOS</t>
  </si>
  <si>
    <t>33833857</t>
  </si>
  <si>
    <t>MICROLINS MARACANAU FORMACAO PROFISSIONAL</t>
  </si>
  <si>
    <t>RUA CAPITAO VALDEMAR DE LIMA</t>
  </si>
  <si>
    <t>33715300</t>
  </si>
  <si>
    <t>JOSE CARLOS RIBEIRO ESCOLA</t>
  </si>
  <si>
    <t>RUA 53</t>
  </si>
  <si>
    <t>IFCE - CAMPUS MARACANAU</t>
  </si>
  <si>
    <t>AVENIDA PARQUE CENTRAL</t>
  </si>
  <si>
    <t>38786301</t>
  </si>
  <si>
    <t>MARIA GLAUCIA MENEZES TEIXEIRA ALBUQUERQUE PROFª EMEIEF</t>
  </si>
  <si>
    <t>RUA PEDRO GOMES</t>
  </si>
  <si>
    <t>SIQUEIRA II</t>
  </si>
  <si>
    <t>33833899</t>
  </si>
  <si>
    <t>PROJEB PROJETO EDUCACIONAL BETEL</t>
  </si>
  <si>
    <t>1695 B</t>
  </si>
  <si>
    <t>33839446</t>
  </si>
  <si>
    <t>NOVA GERACAO II ESCOLA</t>
  </si>
  <si>
    <t>34671790</t>
  </si>
  <si>
    <t>ANA BEATRIZ MACEDO TAVARES MARQUES EMEF ESTUDANTE</t>
  </si>
  <si>
    <t>33933804</t>
  </si>
  <si>
    <t>CHAPEUZINHO VERMELHO ESCOLINHA</t>
  </si>
  <si>
    <t>34633147</t>
  </si>
  <si>
    <t>EEEP MARIA CARMEM VIEIRA MOREIRA</t>
  </si>
  <si>
    <t>RUA MARIA FERREIRA</t>
  </si>
  <si>
    <t>32152115</t>
  </si>
  <si>
    <t>NOSSA SENHORA DE FATIMA CRECHE MUNICIPAL</t>
  </si>
  <si>
    <t>CONJUNTO NOSSA SRA D</t>
  </si>
  <si>
    <t>33833874</t>
  </si>
  <si>
    <t>MARIA JOSE HOLANDA DO VALE PROF EMEIEF</t>
  </si>
  <si>
    <t>33833850</t>
  </si>
  <si>
    <t>Maranguape</t>
  </si>
  <si>
    <t>ANASTACIO MENDES BRAGA CRECHE</t>
  </si>
  <si>
    <t>RUA CAETANO RODRIGUES</t>
  </si>
  <si>
    <t>NOVO PARQUE IRACEMA</t>
  </si>
  <si>
    <t>EEMTI ANCHIETA</t>
  </si>
  <si>
    <t>ANTONIO GOMES BESSA</t>
  </si>
  <si>
    <t>87873282</t>
  </si>
  <si>
    <t>ANTONIO DE ABREU EMEIEF</t>
  </si>
  <si>
    <t>RUA DEMETRIO FERREIRA</t>
  </si>
  <si>
    <t>TANGUEIRA</t>
  </si>
  <si>
    <t>EEM ANTONIO MARQUES DE ABREU</t>
  </si>
  <si>
    <t>RUA MANUEL GUEDES MARTINS</t>
  </si>
  <si>
    <t>33692016</t>
  </si>
  <si>
    <t>EEEP SALABERGA TORQUATO GOMES DE MATOS</t>
  </si>
  <si>
    <t>AV MARTA MARIA CARVALHO NOJOZA</t>
  </si>
  <si>
    <t>33413990</t>
  </si>
  <si>
    <t>MARIO VALENTIM DE ANDRADE EMEIEFTI</t>
  </si>
  <si>
    <t>RUA ANTONIO GOMES BESSA</t>
  </si>
  <si>
    <t>PADRE BERNARD RENE LOUIS COURSOL CEI</t>
  </si>
  <si>
    <t>RATO DE BAIXO</t>
  </si>
  <si>
    <t>CAPISTRANO DE ABREU EMEF</t>
  </si>
  <si>
    <t>CORONEL ANTONIO BOTELHO</t>
  </si>
  <si>
    <t>CLOVIS MONTEIRO EMEF</t>
  </si>
  <si>
    <t>RUA IRMA CANDIDA MARIA</t>
  </si>
  <si>
    <t>9.8622E8</t>
  </si>
  <si>
    <t>CONEGO HEITOR VIEIRA CAVALCANTE EMEF</t>
  </si>
  <si>
    <t>RUA MARIA EFIGENIA CAMPOS TELES</t>
  </si>
  <si>
    <t>33415935</t>
  </si>
  <si>
    <t>RIO GRANDE DO NORTE EEFM ESTADO DO</t>
  </si>
  <si>
    <t>WALTER LOPES</t>
  </si>
  <si>
    <t>GUABIRABA</t>
  </si>
  <si>
    <t>EEMTI EUNICE WEAVER</t>
  </si>
  <si>
    <t>AV SEN ALMIR PINTO KM 15</t>
  </si>
  <si>
    <t>CONEGO RAIMUNDO</t>
  </si>
  <si>
    <t>31012892</t>
  </si>
  <si>
    <t>FRANCISCA MARQUES DE SOUSA EMEF</t>
  </si>
  <si>
    <t>RUA TENENTE BARROSO</t>
  </si>
  <si>
    <t>ITAPEBUCU</t>
  </si>
  <si>
    <t>33692019</t>
  </si>
  <si>
    <t>FRANCISCO DE ALMEIDA ARAUJO CRECHE ESCOLA</t>
  </si>
  <si>
    <t>COMUNIDADE DE FORQUILHA</t>
  </si>
  <si>
    <t>ISAURINHA DIOGENES CEI</t>
  </si>
  <si>
    <t>RUA MAJOR NAPOLEAO LIMA</t>
  </si>
  <si>
    <t>JOSE DE MOURA EMEIEF</t>
  </si>
  <si>
    <t>RUA JOAO RAMALHO CORDEIRO</t>
  </si>
  <si>
    <t>33740039</t>
  </si>
  <si>
    <t>JOSE FERNANDES VIEIRA EMEF</t>
  </si>
  <si>
    <t>RUA PEDRO MENDES VASCONCELOS</t>
  </si>
  <si>
    <t>AREA SECA</t>
  </si>
  <si>
    <t>AREA SECA- NOVO MARANGUAPE</t>
  </si>
  <si>
    <t>JOSE PAULO EMEI</t>
  </si>
  <si>
    <t>POVOADO JARDIM PENEDO</t>
  </si>
  <si>
    <t>PENEDO</t>
  </si>
  <si>
    <t>FUND EDUCACIONAL PROFª EDITH NUNES COSTA</t>
  </si>
  <si>
    <t>33410855</t>
  </si>
  <si>
    <t>05OCT2021:00:00:00</t>
  </si>
  <si>
    <t>LUIZ ALBANO DA COSTA EMEIEF</t>
  </si>
  <si>
    <t>AVENIDA JOAQUIM LOPES DE ABREU</t>
  </si>
  <si>
    <t>URUCARA</t>
  </si>
  <si>
    <t>SAO LUIZ DE GONZAGA EMEIEF</t>
  </si>
  <si>
    <t>FAZENDA SAO LUIZ DE GONZAGA</t>
  </si>
  <si>
    <t>98793358</t>
  </si>
  <si>
    <t>MARIA DE PAULA COLARES EMEIEF</t>
  </si>
  <si>
    <t>RUBENS HERBSTER</t>
  </si>
  <si>
    <t>88873450</t>
  </si>
  <si>
    <t>MANOEL CORDEIRO EMEF</t>
  </si>
  <si>
    <t>AVENIDA LUIZ CORDEIRO SOBRINHO</t>
  </si>
  <si>
    <t>UMARIZEIRAS</t>
  </si>
  <si>
    <t>MANOEL PAULA CAVALCANTE EMEIEF CORONEL</t>
  </si>
  <si>
    <t>MANOEL RODRIGUES CENT DE EDUC MUL DEP</t>
  </si>
  <si>
    <t>PARQUE SANTA FE</t>
  </si>
  <si>
    <t>NILO PINHEIRO CAMPELO EMEF</t>
  </si>
  <si>
    <t>PAULO CAMPOS TELES CEI</t>
  </si>
  <si>
    <t>AVENIDA MARIA EFIGENIA CAMPOS TELES</t>
  </si>
  <si>
    <t>DR ARGEU GURGEL BRAGA HERBSTER</t>
  </si>
  <si>
    <t>883</t>
  </si>
  <si>
    <t>33695105</t>
  </si>
  <si>
    <t>CONEGO RAIMUNDO PINTO DE ALBUQUERQUE CEI</t>
  </si>
  <si>
    <t>NOVO MARANGUAPE II</t>
  </si>
  <si>
    <t>COLEGIO SEBASTIAO DE ABREU</t>
  </si>
  <si>
    <t>RUA MAJOR AGOSTINHO</t>
  </si>
  <si>
    <t>33413564</t>
  </si>
  <si>
    <t>TELINA CAMPOS TELES EMEIEF</t>
  </si>
  <si>
    <t>YPIOCA</t>
  </si>
  <si>
    <t>33415299</t>
  </si>
  <si>
    <t>VALDIR BEZERRA EMEIEF DR</t>
  </si>
  <si>
    <t>RUA SALTO DO PEIXE</t>
  </si>
  <si>
    <t>33413271</t>
  </si>
  <si>
    <t>ANTONIO LUIZ COELHO EEFM</t>
  </si>
  <si>
    <t>CRISTOVAO COLOMBO EMEIEF</t>
  </si>
  <si>
    <t>PEDRA DAGUA</t>
  </si>
  <si>
    <t>33690486</t>
  </si>
  <si>
    <t>JOAQUIM VIEIRA DE ANDRADE EMEI</t>
  </si>
  <si>
    <t>RUA PATRICIO DA PAIXAO</t>
  </si>
  <si>
    <t>ALTO DAS VASSOURAS</t>
  </si>
  <si>
    <t>MATIAS BECK EMEF</t>
  </si>
  <si>
    <t>RUA TEIXEIRA DE SOUSA</t>
  </si>
  <si>
    <t>33690379</t>
  </si>
  <si>
    <t>MENINOS DE JESUS EMEIEF</t>
  </si>
  <si>
    <t>VASSOURAS</t>
  </si>
  <si>
    <t>NEY BRAGA EMEIEF MINISTRO</t>
  </si>
  <si>
    <t>LOCALIDADE DE RECANTO</t>
  </si>
  <si>
    <t>IMACULADA CONCEICAO EMEIEF</t>
  </si>
  <si>
    <t>VILA ANTONIO MARQUES</t>
  </si>
  <si>
    <t>SERRA DO LAGEDO</t>
  </si>
  <si>
    <t>ALVARO CAMARA EMEIEF</t>
  </si>
  <si>
    <t>BOA VISTA DOS VALENTINS</t>
  </si>
  <si>
    <t>CE 065 KM</t>
  </si>
  <si>
    <t>MARIA EUGENIA DE OLIVEIRA EMEF PROF</t>
  </si>
  <si>
    <t>MANOEL GUEDES MARTINS</t>
  </si>
  <si>
    <t>LEONOR DE CASTRO BORGES EMEF</t>
  </si>
  <si>
    <t>RUA ANTONIA BOTELHO</t>
  </si>
  <si>
    <t>33693055</t>
  </si>
  <si>
    <t>FRANCISCA ROCHA MAGALHAES EMEIEF</t>
  </si>
  <si>
    <t>AV ALCEBIADES RODRIGUES BARRETO</t>
  </si>
  <si>
    <t>LADEIRA GRANDE</t>
  </si>
  <si>
    <t>HONORIO ANTONIO DE ABREU EMEIEF</t>
  </si>
  <si>
    <t>AV. MANOEL HONORIO DE ABREU</t>
  </si>
  <si>
    <t>CACIMBAO</t>
  </si>
  <si>
    <t>JOSE SIMAO DE ABREU EMEIEF</t>
  </si>
  <si>
    <t>AV JOSE SIMAO DE ABREU</t>
  </si>
  <si>
    <t>MARIA DA PENHA DE ABREU MACHADO EMEIEF</t>
  </si>
  <si>
    <t>FAZENDA COLUMINJUBA</t>
  </si>
  <si>
    <t>COLUMINJUBA</t>
  </si>
  <si>
    <t>87419861</t>
  </si>
  <si>
    <t>MIGUEL VIEIRA DA ROCHA EMEF</t>
  </si>
  <si>
    <t>BOA VISTA DOS VIEIRAS</t>
  </si>
  <si>
    <t>DISTRITO DE LAGES</t>
  </si>
  <si>
    <t>RAIMUNDA VALENTIM DE ANDRADE EMEF</t>
  </si>
  <si>
    <t>RUA CICERO FRUTUOSO DE ANDRADE</t>
  </si>
  <si>
    <t>JOSE DE SOUSA ALBUQUERQUE EMEF</t>
  </si>
  <si>
    <t>AV. NOSSA SENHORA DO CARMO</t>
  </si>
  <si>
    <t>LAGOA DO JUVENAL</t>
  </si>
  <si>
    <t>33694113</t>
  </si>
  <si>
    <t>ANTONIO FREITAS DE OLIVEIRA EMEF</t>
  </si>
  <si>
    <t>MONTE VERDE</t>
  </si>
  <si>
    <t>FLORENCIO BARROSO DE ALBUQUERQUE EMEIEF</t>
  </si>
  <si>
    <t>RATO DE BAIXO - MANOEL GUEDES</t>
  </si>
  <si>
    <t>JOSE MAMEDE DA NOBREGA EMEIEF</t>
  </si>
  <si>
    <t>DISTRITO MANOEL GUEDES</t>
  </si>
  <si>
    <t>RATO DE CIMA</t>
  </si>
  <si>
    <t>MANOEL FERREIRA MACIEL EMEF</t>
  </si>
  <si>
    <t>RATO DO MACIEIS</t>
  </si>
  <si>
    <t>MANOEL GUEDES</t>
  </si>
  <si>
    <t>SANTO ANTONIO EMEIEF</t>
  </si>
  <si>
    <t>RUA FRANCISCO ANTONIO DE LIMA</t>
  </si>
  <si>
    <t>PAPOCO</t>
  </si>
  <si>
    <t>JOAO LEITE EMEIEF</t>
  </si>
  <si>
    <t>RUA FERNANDO SAMPAIO DE ANDRADE</t>
  </si>
  <si>
    <t>PAPARA</t>
  </si>
  <si>
    <t>CARLOS PEREIRA DE SOUSA EMEIEF</t>
  </si>
  <si>
    <t>RUA JOSE MENESES</t>
  </si>
  <si>
    <t>JOAQUIM LOPES DE ABREU EMEIEF</t>
  </si>
  <si>
    <t>SANTA TEREZINHA EMEIEF</t>
  </si>
  <si>
    <t>SERRA DA PELADA</t>
  </si>
  <si>
    <t>RURAL DE GERERAU EMEIEF</t>
  </si>
  <si>
    <t>AVENIDA TABATINGA</t>
  </si>
  <si>
    <t>SAPUPARA</t>
  </si>
  <si>
    <t>33418062</t>
  </si>
  <si>
    <t>JOAO CIRINO NOGUEIRA EMEF</t>
  </si>
  <si>
    <t>JOAO DAMASCENO RAMOS CEI</t>
  </si>
  <si>
    <t>RUA CARLOS RAMOS</t>
  </si>
  <si>
    <t>EEM LUIZ GIRAO</t>
  </si>
  <si>
    <t>AV TABATINGA</t>
  </si>
  <si>
    <t>33418409</t>
  </si>
  <si>
    <t>JOSE PEREIRA DE SOUSA EMEF</t>
  </si>
  <si>
    <t>RUA MIGUEL FERNANDES</t>
  </si>
  <si>
    <t>SAO JOAO DO AMANAR</t>
  </si>
  <si>
    <t>SAO JOAO DO AMANARI</t>
  </si>
  <si>
    <t>33690485</t>
  </si>
  <si>
    <t>ANTONIO JANUARIO DE OLIVEIRA EMEIEF</t>
  </si>
  <si>
    <t>CESAR CAMPELO EMEF DR</t>
  </si>
  <si>
    <t>RUA JOAO DE HOLANDA CAVALCANTE</t>
  </si>
  <si>
    <t>PX A CAPELA</t>
  </si>
  <si>
    <t>33697050</t>
  </si>
  <si>
    <t>JOSE SAMPAIO UCHOA EMEIEF</t>
  </si>
  <si>
    <t>MELAO</t>
  </si>
  <si>
    <t>CAIC SENADOR CARLOS JEREISSATI</t>
  </si>
  <si>
    <t>RUA ANTONIO TEIXEIRA</t>
  </si>
  <si>
    <t>NOVO MARANGUAPE</t>
  </si>
  <si>
    <t>31012893</t>
  </si>
  <si>
    <t>MANOEL SEVERO BARBOSA CEJA</t>
  </si>
  <si>
    <t>RUA NAPOLEAO LIMA</t>
  </si>
  <si>
    <t>FRANCISCO SARAIVA DE OLIVEIRA EMEIEF</t>
  </si>
  <si>
    <t>RUA ANTONIO ALVES CAVALCANTE</t>
  </si>
  <si>
    <t>ZILDA DE BARROS DE MEDEIROS EMEF</t>
  </si>
  <si>
    <t>RUA SAMUEL BOTELHO DE SOUSA</t>
  </si>
  <si>
    <t>TIO ZEZINHO CRECHE ESCOLA</t>
  </si>
  <si>
    <t>RUA RAIMUNDO FIRMINO</t>
  </si>
  <si>
    <t>FRANCISCA GOMES FERNANDES VIEIRA EMEF</t>
  </si>
  <si>
    <t>AV DOUTOR STENIO GOMES</t>
  </si>
  <si>
    <t>O PEQUENO NAZARENO ESCOLA</t>
  </si>
  <si>
    <t>SITIO O PEQUENO NAZARENO</t>
  </si>
  <si>
    <t>33418186</t>
  </si>
  <si>
    <t>CENTRO DE ATENDIMENTO ESPECIALIZADO AS PESSOAS COM DEFICIENCIA - CAEPD</t>
  </si>
  <si>
    <t>AVENIDA DOUTOR STENIO GOMES</t>
  </si>
  <si>
    <t>33414191</t>
  </si>
  <si>
    <t>RECANTO FELIZ CRECHE ESCOLA</t>
  </si>
  <si>
    <t>RUA JOAO DE HOLANDA CAVALCANTE, SN</t>
  </si>
  <si>
    <t>PX ESCOLA</t>
  </si>
  <si>
    <t>RENATO MOTA EMEIEF</t>
  </si>
  <si>
    <t>RUA EMANUEL ABREU COSTA</t>
  </si>
  <si>
    <t>DIREITOS HUMANOS EMEF</t>
  </si>
  <si>
    <t>RUA MONSENHOR ASSIS PORTELA</t>
  </si>
  <si>
    <t>33415566</t>
  </si>
  <si>
    <t>BARBARA DE ALENCAR EMEF</t>
  </si>
  <si>
    <t>PRACA ADELAIDE COELHO</t>
  </si>
  <si>
    <t>MANOEL DOMINGOS FILHO EMEIEF</t>
  </si>
  <si>
    <t>CORONEL MANOEL DOMINGOS FILHO</t>
  </si>
  <si>
    <t>JOAO TEIXEIRA JOCA CEI</t>
  </si>
  <si>
    <t>FRANCISCO MANU</t>
  </si>
  <si>
    <t>CHICO LIMA EMEIEF</t>
  </si>
  <si>
    <t>RUA SENADOR ALMIR PINTO</t>
  </si>
  <si>
    <t>4005</t>
  </si>
  <si>
    <t>CONEGO RAIMUNDO PINTO</t>
  </si>
  <si>
    <t>RIO PIRAPORA EMEIEF</t>
  </si>
  <si>
    <t>COLEGIO ESPACO LIVRE</t>
  </si>
  <si>
    <t>RUA MACARIO PONTES</t>
  </si>
  <si>
    <t>NOVO MARANGUAPE I</t>
  </si>
  <si>
    <t>33413917</t>
  </si>
  <si>
    <t>COLEGIO OLIMPICO</t>
  </si>
  <si>
    <t>RUA JOANINHA VIEIRA</t>
  </si>
  <si>
    <t>33414212</t>
  </si>
  <si>
    <t>ESCOLINHA PRIMEIROS PASSOS</t>
  </si>
  <si>
    <t>RUA IRMA IRENE</t>
  </si>
  <si>
    <t>MENINO JESUS ESCOLA</t>
  </si>
  <si>
    <t>2252</t>
  </si>
  <si>
    <t>33418615</t>
  </si>
  <si>
    <t>MARGARIDA MEDEIROS GURGEL CEI</t>
  </si>
  <si>
    <t>RUA FLOR DA SAUDADE</t>
  </si>
  <si>
    <t>PATO SELVAGEM</t>
  </si>
  <si>
    <t>ROSA FERREIRA DA SILVA CEI</t>
  </si>
  <si>
    <t>ANTONIO MARQUES DE ABREU</t>
  </si>
  <si>
    <t>JOSE MARIO MOTA BARBOSA CEI DEP</t>
  </si>
  <si>
    <t>ANTONIO RICARDO BARBOSA DE SOUSA CEI</t>
  </si>
  <si>
    <t>NOVA VIDA CEI</t>
  </si>
  <si>
    <t>AVENIDA NOSSA SENHORA DO CARMO</t>
  </si>
  <si>
    <t>BERGSON LUANN VASCONCELOS DE SOUSA CEI</t>
  </si>
  <si>
    <t>OSVALDO PEREIRA VALENTIM CEI</t>
  </si>
  <si>
    <t>O MUNDO DA CRIANCA ESCOLINHA</t>
  </si>
  <si>
    <t>RUA CORONEL MANOEL PAULA</t>
  </si>
  <si>
    <t>33417001</t>
  </si>
  <si>
    <t>FRANCISCA IRACEMA CAMPOS ARAUJO CEI</t>
  </si>
  <si>
    <t>ALTO DE ITAPEBUCU</t>
  </si>
  <si>
    <t>33692245</t>
  </si>
  <si>
    <t>EEM ANTONIO LUIS COELHO</t>
  </si>
  <si>
    <t>33690625</t>
  </si>
  <si>
    <t>VICENTE PEREIRA PAULA CRECHE ESCOLA</t>
  </si>
  <si>
    <t>LUIZ GONZAGA VALENTIM CENTRO EDUCACIONAL</t>
  </si>
  <si>
    <t>WILSON BASTOS RODRIGUES CEI</t>
  </si>
  <si>
    <t>RUA RAIMUNDO PINTO</t>
  </si>
  <si>
    <t>IFCE - CAMPUS MARANGUAPE</t>
  </si>
  <si>
    <t>RODOVIA CE - 065</t>
  </si>
  <si>
    <t>CENTRO DE EDUCACAO ESTHER ARAUJO</t>
  </si>
  <si>
    <t>RUA GIRLADO COELHO</t>
  </si>
  <si>
    <t>33690008</t>
  </si>
  <si>
    <t>CENTRO DE EDUCACAO INFANTIL RAIO DE SOL</t>
  </si>
  <si>
    <t>RUA JOAO MADEIRA BARROS</t>
  </si>
  <si>
    <t>ESCOLINHA TIO FREITAS</t>
  </si>
  <si>
    <t>RUA JOSE PACHECO</t>
  </si>
  <si>
    <t>MONSENHOR MAURO GURGEL BRAGA HERBSTER EMEF</t>
  </si>
  <si>
    <t>RUA SEBASTIAO DE ABREU</t>
  </si>
  <si>
    <t>CENTRO DE EDUCACAO INFANTIL MAIS INFANCIA SOFIA DE ABREU CORDEIRO</t>
  </si>
  <si>
    <t>RUA JOSE DE OLIVEIRA</t>
  </si>
  <si>
    <t>ANTONIO IVAN MARQUES CEI</t>
  </si>
  <si>
    <t>PRACA ANTONIO DOMINGOS MARQUES</t>
  </si>
  <si>
    <t>Marco</t>
  </si>
  <si>
    <t>RAIMUNDO ARTEIRO CORDEIRO EEF</t>
  </si>
  <si>
    <t>FAZENDA BAIXA DO MEIO</t>
  </si>
  <si>
    <t>SAGRADO CORACAO DE JESUS EEF</t>
  </si>
  <si>
    <t>RUA PARCIFAL BARROSO</t>
  </si>
  <si>
    <t>DIAMANTE EEF</t>
  </si>
  <si>
    <t>FAZENDA DIAMANTE</t>
  </si>
  <si>
    <t>36641210</t>
  </si>
  <si>
    <t>LAGOA JOAO DE SA EEF</t>
  </si>
  <si>
    <t>FAZENDA LAGOA JOAO DE SA</t>
  </si>
  <si>
    <t>JOSE HELVECIO EEF</t>
  </si>
  <si>
    <t>RUA DEPUTADO FRANCISCO MONTE</t>
  </si>
  <si>
    <t>CEI MANOEL CLOVES RIOS</t>
  </si>
  <si>
    <t>RUA ERNESTO GEISEL</t>
  </si>
  <si>
    <t>ALEMAES</t>
  </si>
  <si>
    <t>CENTRO EDUCACIONAL CENECISTA SAO MANUEL</t>
  </si>
  <si>
    <t>36641041</t>
  </si>
  <si>
    <t>FRANCISCO FAUSTINO SILVEIRA EEF</t>
  </si>
  <si>
    <t>FAZENDA MARACAJA</t>
  </si>
  <si>
    <t>MARIA JULIA NEVES EEF</t>
  </si>
  <si>
    <t>RUA RIOS</t>
  </si>
  <si>
    <t>MANUEL JAIME NEVES OSTERNO EEF</t>
  </si>
  <si>
    <t>RUA NOSSA SENHORA DE FATIMA, DISTRITO MOCAMBO</t>
  </si>
  <si>
    <t>96457930</t>
  </si>
  <si>
    <t>CEI ANTONIO DOMINGOS SILVA</t>
  </si>
  <si>
    <t>MANUEL OSTERNO SILVA EEF</t>
  </si>
  <si>
    <t>AV PREFEITO GUIDO OSTERNO</t>
  </si>
  <si>
    <t>VIRGILIO TAVORA EEF</t>
  </si>
  <si>
    <t>FAZENDA PASSAGEM DAS PEDRAS</t>
  </si>
  <si>
    <t>JOAQUIM FERNANDES PONTES EEF</t>
  </si>
  <si>
    <t>FAZ CANECAO</t>
  </si>
  <si>
    <t>EEM RICARDO DE SOUSA NEVES</t>
  </si>
  <si>
    <t>36641093</t>
  </si>
  <si>
    <t>CEI SONHO INFANTIL</t>
  </si>
  <si>
    <t>RUA GOV. RAUL BARBOSA</t>
  </si>
  <si>
    <t>FURTUOSO MARQUES DE FREITAS E E F</t>
  </si>
  <si>
    <t>JOSE PEDRO DA SILVA EEF</t>
  </si>
  <si>
    <t>GERALDO BASTOS OSTERNO EEF</t>
  </si>
  <si>
    <t>FAZENDA SOARES</t>
  </si>
  <si>
    <t>RUA ZENAIDE OSTERNO</t>
  </si>
  <si>
    <t>CEI ZENAIDE OSTERNO</t>
  </si>
  <si>
    <t>RAIMUNDO ERNESTO FONTELES EEF</t>
  </si>
  <si>
    <t>FAZENDA VARJOTA</t>
  </si>
  <si>
    <t>FEIJAO BRAVO EEF</t>
  </si>
  <si>
    <t>FAZENDA FEIJAO BRAVO</t>
  </si>
  <si>
    <t>81887497</t>
  </si>
  <si>
    <t>VIRGILIO TAVORA EEF SENADOR</t>
  </si>
  <si>
    <t>RUA JOSE DOMINGOS</t>
  </si>
  <si>
    <t>36645086</t>
  </si>
  <si>
    <t>CEI PINGO DE GENTE</t>
  </si>
  <si>
    <t>DISTRITO PANACUI</t>
  </si>
  <si>
    <t>CEI ELUZA LOPES CALVALCANTE</t>
  </si>
  <si>
    <t>MONSENHOR WALDIR LOPES DE CASTRO EEEP</t>
  </si>
  <si>
    <t>BR 402 KM 03</t>
  </si>
  <si>
    <t>36641755</t>
  </si>
  <si>
    <t>LEOCADIO DAMASIO DA COSTA EEF</t>
  </si>
  <si>
    <t>COLEGIO SANTO AGOSTINHO</t>
  </si>
  <si>
    <t>COLEGIO EDVANDO SOUZA</t>
  </si>
  <si>
    <t>RUA JOSE MARIA FARIAS</t>
  </si>
  <si>
    <t>EEM FRANCISCO PORCIANO FERREIRA</t>
  </si>
  <si>
    <t>MANOEL JOSE DA COSTA</t>
  </si>
  <si>
    <t>36643140</t>
  </si>
  <si>
    <t>Martinópole</t>
  </si>
  <si>
    <t>CECILIO PORFIRIO GOMES CEI</t>
  </si>
  <si>
    <t>AVENIDA CAPITAO BRITO</t>
  </si>
  <si>
    <t>CHICO CRUZ CEL EEIF</t>
  </si>
  <si>
    <t>LOCALIDADE DE JAGUARAPI</t>
  </si>
  <si>
    <t>CHICO DA HORA EEIF</t>
  </si>
  <si>
    <t>LOCALIDADE DE JARDIM</t>
  </si>
  <si>
    <t>CHICO MUNDOCA EEF</t>
  </si>
  <si>
    <t>RUA RUFINO PEREIRA</t>
  </si>
  <si>
    <t>EMILIO SERAFIM PE EEF</t>
  </si>
  <si>
    <t>RUA JOAO SANTANA</t>
  </si>
  <si>
    <t>ESMERINO ARRUDA FILHO EEIF</t>
  </si>
  <si>
    <t>LOCALIDADE CAJUEIRO LAXADO</t>
  </si>
  <si>
    <t>FRANCISCO SALVINO DE LIMA EEIF</t>
  </si>
  <si>
    <t>MARINA XIMENES FROTA EEF</t>
  </si>
  <si>
    <t>RUA CONCEICAO FONTENELE</t>
  </si>
  <si>
    <t>INA ARRUDA EEIF</t>
  </si>
  <si>
    <t>JOAO FERNANDES DIAS EEIF</t>
  </si>
  <si>
    <t>LOCALIDADE DE ALTO ALEGRE</t>
  </si>
  <si>
    <t>JOAO RICARDO PROFESSOR EEF</t>
  </si>
  <si>
    <t>RUA ARGEMIRO NEVES</t>
  </si>
  <si>
    <t>JOSE ROBERTO EEF PE</t>
  </si>
  <si>
    <t>JOSE TELESFORO EEIF</t>
  </si>
  <si>
    <t>LAGOA DO CURRAL</t>
  </si>
  <si>
    <t>OLIVEIRA DR EEIF</t>
  </si>
  <si>
    <t>RAQUEL CRUZ DRA EEIF</t>
  </si>
  <si>
    <t>LOCALIDADE DE XIXA</t>
  </si>
  <si>
    <t>ROSA BRITO PROF EEIF</t>
  </si>
  <si>
    <t>CARNAUBAL PRETO</t>
  </si>
  <si>
    <t>VICENTE ARRUDA DR EEIF</t>
  </si>
  <si>
    <t>JOSE ANTONIO DE OLIVEIRA CEL EEIF</t>
  </si>
  <si>
    <t>LOCALIDADE DE PAU DOLHO</t>
  </si>
  <si>
    <t>MIRIAM PESSOA VASCONCELOS NES</t>
  </si>
  <si>
    <t>AV. CAITAO BRITO</t>
  </si>
  <si>
    <t>36271392</t>
  </si>
  <si>
    <t>ELIEZER ARRUDA EEIF</t>
  </si>
  <si>
    <t>LOCALIDADE DE JABURU</t>
  </si>
  <si>
    <t>LUIZA GOMES DE BRITO CENTRO DE EDUCACAO INFANTIL</t>
  </si>
  <si>
    <t>RUA ANANIAS ALVES</t>
  </si>
  <si>
    <t>JOAO CHAGAS</t>
  </si>
  <si>
    <t>JOAQUIM FERREIRA DE SOUSA CEI</t>
  </si>
  <si>
    <t>RUA TEODOMIRO BARROS</t>
  </si>
  <si>
    <t>NECO MIRANDA EEIF</t>
  </si>
  <si>
    <t>LOCALIDADE DE CURRALINHO</t>
  </si>
  <si>
    <t>ARTUR CUSTODIO EEIF</t>
  </si>
  <si>
    <t>VARZEA DA JUREMA</t>
  </si>
  <si>
    <t>CHICO CAMILO EEIF</t>
  </si>
  <si>
    <t>LOCALIDADE DE CAATINGA</t>
  </si>
  <si>
    <t>EEM PREFEITO DARIO CAMPOS FEIJO</t>
  </si>
  <si>
    <t>RODOVIA CE 362</t>
  </si>
  <si>
    <t>PROX CONJ BENEDITO</t>
  </si>
  <si>
    <t>36271059</t>
  </si>
  <si>
    <t>ANTONIO XAVIER DE MATOS EEIF</t>
  </si>
  <si>
    <t>LOCALIDADE DE ILHAS</t>
  </si>
  <si>
    <t>Massapê</t>
  </si>
  <si>
    <t>99616511</t>
  </si>
  <si>
    <t>ADALBERTO ALBUQUERQUE EEF</t>
  </si>
  <si>
    <t>36431082</t>
  </si>
  <si>
    <t>PRACA MANOEL JARBAS AGUIAR</t>
  </si>
  <si>
    <t>BAIRRO DA BAIXA</t>
  </si>
  <si>
    <t>36431457</t>
  </si>
  <si>
    <t>ALFREDO LOPES EEF</t>
  </si>
  <si>
    <t>ALTO ALEGRE EEF</t>
  </si>
  <si>
    <t>ANTONIO DE PAULA PESSOA FIGUEIREDO EEF</t>
  </si>
  <si>
    <t>DISTRITO DE AIUA</t>
  </si>
  <si>
    <t>AIUA</t>
  </si>
  <si>
    <t>RUA JOAO AVELINO</t>
  </si>
  <si>
    <t>AURELIANO LOPES EEF</t>
  </si>
  <si>
    <t>BRAS SATIRO NASCIMENTO EEF</t>
  </si>
  <si>
    <t>EDUCANDARIO NOSSA SENHORA DO CARMO</t>
  </si>
  <si>
    <t>RUA MANASSES PONTES</t>
  </si>
  <si>
    <t>99990353</t>
  </si>
  <si>
    <t>CORIOLANO GOMES FROTA EEF</t>
  </si>
  <si>
    <t>CACIMBINHA DE BAIXO</t>
  </si>
  <si>
    <t>FRANCISCO CARDOSO FERREIRA LIMA EEF</t>
  </si>
  <si>
    <t>RUA ELPIDIO MARQUES COSTA</t>
  </si>
  <si>
    <t>FRANCISCA DIOGO GOMES EEF</t>
  </si>
  <si>
    <t>FRANCISCO MACHADO DA PONTE EEF</t>
  </si>
  <si>
    <t>DISTRITO DE CONTENDAS</t>
  </si>
  <si>
    <t>FRANCISCO RODRIGUES DO CARMO EEF</t>
  </si>
  <si>
    <t>FRANKLIN JUNIOR DE SOUZA EEF</t>
  </si>
  <si>
    <t>GERARDO EMILIANO EEF</t>
  </si>
  <si>
    <t>TANGENTE</t>
  </si>
  <si>
    <t>IZABEL MARIA DA ROCHA EEF</t>
  </si>
  <si>
    <t>99057266</t>
  </si>
  <si>
    <t>ANTONIO TOMAZ CISNE EEF</t>
  </si>
  <si>
    <t>POVOADO DE GREGORIO</t>
  </si>
  <si>
    <t>JOAO RODRIGUES MOREIRA EEF</t>
  </si>
  <si>
    <t>JOSE CLAUDIO DE AGUIAR C COM</t>
  </si>
  <si>
    <t>JOSE MELQUIADES DE MENEZES - EEF</t>
  </si>
  <si>
    <t>JOSE PEREGRINO DE SOUSA EEF</t>
  </si>
  <si>
    <t>JOSE RODRIGUES DE SOUZA EEF</t>
  </si>
  <si>
    <t>92410682</t>
  </si>
  <si>
    <t>PADRE LINHARES EEF</t>
  </si>
  <si>
    <t>PADRE LINHARES</t>
  </si>
  <si>
    <t>MA DO CARMO CARNEIRO EEF</t>
  </si>
  <si>
    <t>ALTO BOA VISTA</t>
  </si>
  <si>
    <t>MA LAURA SOARES FROTA EEF</t>
  </si>
  <si>
    <t>ALTO DA CADEIA</t>
  </si>
  <si>
    <t>MARIA SOFIA TOME EEF</t>
  </si>
  <si>
    <t>ANEXO MONSENHOR MANOEL HENRIQUES DE ARAUJO</t>
  </si>
  <si>
    <t>RUA PEDRO OLIMPIO DE MENEZES</t>
  </si>
  <si>
    <t>36431442</t>
  </si>
  <si>
    <t>MONSENHOR MANUEL HENRIQUES DE ARAUJO E E F</t>
  </si>
  <si>
    <t>MERUOQUINHA</t>
  </si>
  <si>
    <t>MANUEL RAMOS DO NASCIMENTO EEF</t>
  </si>
  <si>
    <t>POVOADO DE SAO DAMIAO</t>
  </si>
  <si>
    <t>CENTRO EDUCACIONAL CENECISTA MASSAPEENSE</t>
  </si>
  <si>
    <t>RUA AMADEU ALBUQUERQUE</t>
  </si>
  <si>
    <t>36431052</t>
  </si>
  <si>
    <t>JOSE CARNEIRO HENRIQUES EEF</t>
  </si>
  <si>
    <t>PEDRO RUFINO FURTADO EEF</t>
  </si>
  <si>
    <t>RUA DA CARTUCHA</t>
  </si>
  <si>
    <t>CENTRO COMUNITARIO SANTA URSULA EEF</t>
  </si>
  <si>
    <t>SANTA URSULA</t>
  </si>
  <si>
    <t>CENTRO COMUNITARIO SAO JOAO BATISTA EEF</t>
  </si>
  <si>
    <t>EEM WILEBALDO AGUIAR</t>
  </si>
  <si>
    <t>RUA CEL MANOEL DIAS</t>
  </si>
  <si>
    <t>36431505</t>
  </si>
  <si>
    <t>CENTRO COMUNITARIO FRANCISCO CANUTO EEF</t>
  </si>
  <si>
    <t>AVENIDA CORACAO DEJESUS</t>
  </si>
  <si>
    <t>MUMBABA DE BAIXO</t>
  </si>
  <si>
    <t>FRANCISCO SEVERO DE ARAUJO EEF</t>
  </si>
  <si>
    <t>MUMBABA DE BAIXO RUA JOAO MARQUES CARNEIRO</t>
  </si>
  <si>
    <t>QUADRA DO EUCLIDES</t>
  </si>
  <si>
    <t>SUMARE</t>
  </si>
  <si>
    <t>MONSENHOR LINHARES EEF</t>
  </si>
  <si>
    <t>36431824</t>
  </si>
  <si>
    <t>MA APOLIANO C EDUCAC</t>
  </si>
  <si>
    <t>92215595</t>
  </si>
  <si>
    <t>DEPUTADO FRANCISCO ALMEIDA MONTE EEF</t>
  </si>
  <si>
    <t>TUINA</t>
  </si>
  <si>
    <t>PROFESSORA MARIA DO CARMO CARNEIRO CMEF</t>
  </si>
  <si>
    <t>LUIZ DA HORA PEREIRA</t>
  </si>
  <si>
    <t>MARIA HAURY PONTES EEF</t>
  </si>
  <si>
    <t>BANDEIRA BRANCA</t>
  </si>
  <si>
    <t>OZEAS ALVES DE SOUSA EEF</t>
  </si>
  <si>
    <t>TAPERA BAIXA</t>
  </si>
  <si>
    <t>LUIZ GONZAGA CAMILO EEF</t>
  </si>
  <si>
    <t>JOSE ESTEVAO VASCONCELOS EEF</t>
  </si>
  <si>
    <t>DISTRITO DE IPAGUACU MIRIM</t>
  </si>
  <si>
    <t>MARIA CREUZA AGUIAR ALBUQUERQUE EEF</t>
  </si>
  <si>
    <t>CENTRO COMUNITARIO SAO JOSE EEF</t>
  </si>
  <si>
    <t>CRECHE JOAO ALBERTO SIQUEIRA CAMPOS</t>
  </si>
  <si>
    <t>CANTINHO FELIZ CENTRO COM EEF</t>
  </si>
  <si>
    <t>RUA MAJOR FELINTO AGUIAR</t>
  </si>
  <si>
    <t>CENTRO COMUNITARIO SANTO AMARO EEF</t>
  </si>
  <si>
    <t>92293361</t>
  </si>
  <si>
    <t>FRANCº LOPES DE AGUIAR C COM</t>
  </si>
  <si>
    <t>ANTONIO GONCALVES CARNEIRO CRECHE</t>
  </si>
  <si>
    <t>AVENIDA SENADOR OZIRES PONTES</t>
  </si>
  <si>
    <t>NEJA NUCLEO DE EDUCACAO DE JOVENS E ADULTOS PROFA MARIA LUIZA PONTES</t>
  </si>
  <si>
    <t>RUA MAJOR JOSE PAULINO</t>
  </si>
  <si>
    <t>NA RUA DO ZE MANDUCA</t>
  </si>
  <si>
    <t>CRECHE JOSE PEREGRINO DE SOUZA</t>
  </si>
  <si>
    <t>FRANCISCA SOUZA FRANCA- EEF</t>
  </si>
  <si>
    <t>EEEP FRANCISCA NEILYTA CARNEIRO ALBUQUERQUE</t>
  </si>
  <si>
    <t>RODOVIA 362,CE KM 81</t>
  </si>
  <si>
    <t>36431270</t>
  </si>
  <si>
    <t>COMPANHIA DO SABER COLEGIO</t>
  </si>
  <si>
    <t>96076708</t>
  </si>
  <si>
    <t>ESCOLINHA CANTINHO DO SABER</t>
  </si>
  <si>
    <t>AMADEU ABUQUERQUE</t>
  </si>
  <si>
    <t>ESCOLA DE ENSINO INFANTIL E FUNDAMENTAL RAIMUNDO MACHADO</t>
  </si>
  <si>
    <t>RUA MAJOR JUVENCIO</t>
  </si>
  <si>
    <t>LUIS DA HORA PEREIRA</t>
  </si>
  <si>
    <t>MONSENHOR MANUEL HENRIQUES DE ARAUJO EEF</t>
  </si>
  <si>
    <t>ANTONIO XAVIER DA SILVA EEF</t>
  </si>
  <si>
    <t>36436000</t>
  </si>
  <si>
    <t>MARIA FRANCISCA DE ALBUQUERQUE - EEF</t>
  </si>
  <si>
    <t>CORACAO DE JESUS EEF</t>
  </si>
  <si>
    <t>WILSON FEIJO EEF</t>
  </si>
  <si>
    <t>RAIMUNDO BELARMINO EUGENIO CRECHE</t>
  </si>
  <si>
    <t>CRECHE JOVINIANO RODRIGUES DA CUNHA</t>
  </si>
  <si>
    <t>CEI DEPUTADO VILMAR PONTES</t>
  </si>
  <si>
    <t>RUA COAB</t>
  </si>
  <si>
    <t>DR LUIS CARLOS MAGALHAES AGUIAR EEF</t>
  </si>
  <si>
    <t>CORACAO DE JESUS CENTRO DE EDUCACAO</t>
  </si>
  <si>
    <t>RUAMANASSES PONTSE</t>
  </si>
  <si>
    <t>ACONCHEGO DO SABER ESCOLA</t>
  </si>
  <si>
    <t>LETRINHAS MAGICAS CENTRO DE EDUCACAO FUNDAMENTAL</t>
  </si>
  <si>
    <t>DT IPAGUACU</t>
  </si>
  <si>
    <t>99120715</t>
  </si>
  <si>
    <t>Mauriti</t>
  </si>
  <si>
    <t>EEFM ADAUTO LEITE</t>
  </si>
  <si>
    <t>AV SINVAL LACERDA</t>
  </si>
  <si>
    <t>35521535</t>
  </si>
  <si>
    <t>CENTRO DE EDUCACAO INFANTIL MAE DO BOM CONSELHO</t>
  </si>
  <si>
    <t>RUA PADRE MARANHAO</t>
  </si>
  <si>
    <t>EEM ANDRE CARTAXO</t>
  </si>
  <si>
    <t>RUA CHAGAS SAMPAIO</t>
  </si>
  <si>
    <t>35521454</t>
  </si>
  <si>
    <t>ANTO FURTADO DE OLIVEIRA EEF</t>
  </si>
  <si>
    <t>SITIO FURTUNA</t>
  </si>
  <si>
    <t>PADRE ARGEMIRO CRECHE</t>
  </si>
  <si>
    <t>NOVO MAURITI</t>
  </si>
  <si>
    <t>9.9697E8</t>
  </si>
  <si>
    <t>IDEAL DA CRIANCA CRECHE</t>
  </si>
  <si>
    <t>SITIO APANHA PEIXE</t>
  </si>
  <si>
    <t>35521113</t>
  </si>
  <si>
    <t>BATISTA ESCOLA</t>
  </si>
  <si>
    <t>RUA -EDE DE MAURITI</t>
  </si>
  <si>
    <t>35521966</t>
  </si>
  <si>
    <t>DR DARIVAL TELES CARTAXO EEF</t>
  </si>
  <si>
    <t>35521450</t>
  </si>
  <si>
    <t>HUMBERTO BEZERRA EEF</t>
  </si>
  <si>
    <t>RUA JOSE LEITE DA COSTA</t>
  </si>
  <si>
    <t>MAJOR JOAQUIM ANTO FURTADO EEF</t>
  </si>
  <si>
    <t>RUA JOSE OSARIO COM LUIZ FURTADO</t>
  </si>
  <si>
    <t>DISTRITO DE UMBURANAS</t>
  </si>
  <si>
    <t>JOSE WILSON BARBOSA EEF</t>
  </si>
  <si>
    <t>MARIA DO SOCORRO SEVERINO OLIVEIRA EEF</t>
  </si>
  <si>
    <t>CENTRO EDUCACIONAL DE MAURITI</t>
  </si>
  <si>
    <t>MENINO DEUS CRECHE</t>
  </si>
  <si>
    <t>RUA OTACILIO ALEXANDRE GREGORIO</t>
  </si>
  <si>
    <t>AVENIDA DR. FERNANDES TELES CARTAXO</t>
  </si>
  <si>
    <t>PARAISO CRECHE</t>
  </si>
  <si>
    <t>TRAVESSA MOACIR CARTAXO</t>
  </si>
  <si>
    <t>UNIC ESC ENS BASICO</t>
  </si>
  <si>
    <t>ZEFINHA CARTAXO EEF</t>
  </si>
  <si>
    <t>AVENIDA BURITI GRANDE</t>
  </si>
  <si>
    <t>DANTAS</t>
  </si>
  <si>
    <t>CARROSSEL CRECHE</t>
  </si>
  <si>
    <t>9.9776E8</t>
  </si>
  <si>
    <t>FIRMINO ARARUNA DE SOUSA EEF</t>
  </si>
  <si>
    <t>RUA ROSENDO MANOEL DE SOUSA</t>
  </si>
  <si>
    <t>DISTRITO DE ANAUA</t>
  </si>
  <si>
    <t>JARBAS PASSARINHO EEF</t>
  </si>
  <si>
    <t>SITIO SANTO ANTONIO DOS POSSEIROS</t>
  </si>
  <si>
    <t>MAIRITI</t>
  </si>
  <si>
    <t>ANAUA</t>
  </si>
  <si>
    <t>PROFESSORA MARIA NININHA DA SILVA SOUSA EEF</t>
  </si>
  <si>
    <t>RUA ROSENDO NECO DE SOUSA</t>
  </si>
  <si>
    <t>RUA JOAO LUCAS</t>
  </si>
  <si>
    <t>35524065</t>
  </si>
  <si>
    <t>FILEMON TELES EEF</t>
  </si>
  <si>
    <t>JOAO LEITE DA SILVA EEF</t>
  </si>
  <si>
    <t>SITIO MACAMBIRA</t>
  </si>
  <si>
    <t>MAGIA CRECHE</t>
  </si>
  <si>
    <t>SANTO ANTONIO DOS FELIPE</t>
  </si>
  <si>
    <t>92915419</t>
  </si>
  <si>
    <t>MANOEL FELIPE EEF</t>
  </si>
  <si>
    <t>92347013</t>
  </si>
  <si>
    <t>WALTER DE CALDAS TELES EEF</t>
  </si>
  <si>
    <t>DISTRITO DE BURITIZINHO</t>
  </si>
  <si>
    <t>CENTRO DE EDUCACAO INFANTIL ARARINHA</t>
  </si>
  <si>
    <t>RUA CORONEL NAZARIO</t>
  </si>
  <si>
    <t>DISTRITO DE COITE</t>
  </si>
  <si>
    <t>JOAO BATISTA MONTENEGRO EEF</t>
  </si>
  <si>
    <t>SITIO MARCELA</t>
  </si>
  <si>
    <t>JOSE LOPES DINIZ EEF</t>
  </si>
  <si>
    <t>BOM JESUS EEF</t>
  </si>
  <si>
    <t>SITIO LOBO</t>
  </si>
  <si>
    <t>PEDRO MARANHAO DE LACERDA EEF</t>
  </si>
  <si>
    <t>NOVA SANTA CRUZ</t>
  </si>
  <si>
    <t>99745804</t>
  </si>
  <si>
    <t>AQUARELA CRECHE</t>
  </si>
  <si>
    <t>RUA DOMINGO ALVES DE ANDRADE</t>
  </si>
  <si>
    <t>JOSE JOAQUIM DE SOUZA EEF</t>
  </si>
  <si>
    <t>DISTRITO DE OLHO DAGUA</t>
  </si>
  <si>
    <t>RUA ATRAS DO POSTO DE SAUDE</t>
  </si>
  <si>
    <t>ESCOLA DE ENSINO FUNDAMENTAL LUIS FELIPE</t>
  </si>
  <si>
    <t>SITIO SERRA BRAVA</t>
  </si>
  <si>
    <t>94138850</t>
  </si>
  <si>
    <t>CENTRO DE EDUCACAO INFANTIL SONHO INFANTIL</t>
  </si>
  <si>
    <t>RUA RAIMUNDO ALVES FERNANDES</t>
  </si>
  <si>
    <t>ANTONIO GOMES EEF</t>
  </si>
  <si>
    <t>DISTRITO DE PALESTINA DO CARIRI</t>
  </si>
  <si>
    <t>ANTO LEITE DE ARAUJO EEF</t>
  </si>
  <si>
    <t>ANTO LEITE EEF</t>
  </si>
  <si>
    <t>SITIO GOMES</t>
  </si>
  <si>
    <t>E E F DIANCARLA IZIDRO JACO</t>
  </si>
  <si>
    <t>VILA DNOCS</t>
  </si>
  <si>
    <t>JOAO LEITE DE ARAUJO LIMA EEF</t>
  </si>
  <si>
    <t>SITIO QUEIMADA GRANDE</t>
  </si>
  <si>
    <t>JOSE ACILIO EEF</t>
  </si>
  <si>
    <t>RUA GABRIEL IZIDRO</t>
  </si>
  <si>
    <t>PALESTINA MAURITI - CEARA</t>
  </si>
  <si>
    <t>OSSIAN ARARIPE EEF</t>
  </si>
  <si>
    <t>VILA DNOCS/ S/N</t>
  </si>
  <si>
    <t>PALESTNA</t>
  </si>
  <si>
    <t>35529048</t>
  </si>
  <si>
    <t>VALDIR LEOPERCIO EEF</t>
  </si>
  <si>
    <t>SITIO QUIXABINHA</t>
  </si>
  <si>
    <t>ARCO IRIS CRECHE</t>
  </si>
  <si>
    <t>RUA JOSEFA BARROS</t>
  </si>
  <si>
    <t>CAREOLANO LEITE EEF</t>
  </si>
  <si>
    <t>SALUSTIANO RODRIGUES</t>
  </si>
  <si>
    <t>DISTRITO SAO MIGUEL</t>
  </si>
  <si>
    <t>ESCOLA DE ENSINO FUNDAMENTAL JOAO FURTADO MARANHAO</t>
  </si>
  <si>
    <t>SITIO CURTUME</t>
  </si>
  <si>
    <t>JOAO SEVERINO DE SOUSA EEF</t>
  </si>
  <si>
    <t>SENHORA SANTANA CRECHE</t>
  </si>
  <si>
    <t>SITIO ALTO VERMELHO</t>
  </si>
  <si>
    <t>DISTRITO SAO FELIX</t>
  </si>
  <si>
    <t>VILA MARARUPA</t>
  </si>
  <si>
    <t>PADRE ARGEMIRO ROLIM DE OLIVEIRA E E F M</t>
  </si>
  <si>
    <t>RUA MAJOR JOSE FRANCISCO</t>
  </si>
  <si>
    <t>ASSOCIACAO PESTALOZZI DE MAURITI</t>
  </si>
  <si>
    <t>35522005</t>
  </si>
  <si>
    <t>CENTRO DE DUCACAO INFANTIL ANA JULIA GOMES ALCANTARA</t>
  </si>
  <si>
    <t>AVENIDA JOSE APARECIDO FERREIRA</t>
  </si>
  <si>
    <t>ESCOLA PINGO DE GENTE ESCOLA</t>
  </si>
  <si>
    <t>RUA CAPITAO MIGUEM DANTAS</t>
  </si>
  <si>
    <t>CASA ESCOLA</t>
  </si>
  <si>
    <t>NOSSA SENHORA APARECIDA CRECHE</t>
  </si>
  <si>
    <t>MAE RAINHA CRECHE</t>
  </si>
  <si>
    <t>CANTINHO DA CRIANCA ESC EDUC INFANTIL</t>
  </si>
  <si>
    <t>92069646</t>
  </si>
  <si>
    <t>CENTRO DE EDUCACAO INFANTIL MARIA MARLENE DA SILVA</t>
  </si>
  <si>
    <t>CENTRO EDUCACIONAL AGROVILA</t>
  </si>
  <si>
    <t>RUA CAATINGUEIRA</t>
  </si>
  <si>
    <t>35510110</t>
  </si>
  <si>
    <t>PROTECNAS PROFISSIONALIZACAO EM TECNICAS HUMANAS</t>
  </si>
  <si>
    <t>AVENIDA SINVAL LACERDA</t>
  </si>
  <si>
    <t>35521673</t>
  </si>
  <si>
    <t>CENTRO DE EDUCACAO INFANTIL SAO JOSE APAMIM NUCLEO II</t>
  </si>
  <si>
    <t>RUA JOSE DODO</t>
  </si>
  <si>
    <t>35521290</t>
  </si>
  <si>
    <t>COLEGIO PRINCIPIO</t>
  </si>
  <si>
    <t>RUA JOSE FRUTUOSO GOMES</t>
  </si>
  <si>
    <t>SULA LEITE EEF</t>
  </si>
  <si>
    <t>PREDIO- TERREO</t>
  </si>
  <si>
    <t>CENTRO EDUCACIONAL LACERDA SS LTDA</t>
  </si>
  <si>
    <t>RUA FRANCISCO DAS CHAGAS SAMPAIO</t>
  </si>
  <si>
    <t>EEM PROFESSORA EUNICE MARIA DE SOUSA FREITAS</t>
  </si>
  <si>
    <t>35529280</t>
  </si>
  <si>
    <t>ESCOLA PRINCIPE DO SABER</t>
  </si>
  <si>
    <t>EEEP PADRE JOAO BOSCO LIMA</t>
  </si>
  <si>
    <t>RUA JOSE JACOME DE CARVALHO</t>
  </si>
  <si>
    <t>35521344</t>
  </si>
  <si>
    <t>DEPUTADO FRANCISCO MONTE EEIF</t>
  </si>
  <si>
    <t>AVENIDA PEDRO SAMPAIO</t>
  </si>
  <si>
    <t>EEM MONSENHOR FURTADO</t>
  </si>
  <si>
    <t>AV CARLOS DAVI</t>
  </si>
  <si>
    <t>36491247</t>
  </si>
  <si>
    <t>JOSE BARBALHO DO NASCIMENTO EEIF</t>
  </si>
  <si>
    <t>RUA JOAO BATISTA ARAUJO</t>
  </si>
  <si>
    <t>DISTRITO DE CAMILOS</t>
  </si>
  <si>
    <t>JOSE XIMENES ALBUQUERQUE EEIF</t>
  </si>
  <si>
    <t>SITIO SAO VICENTE</t>
  </si>
  <si>
    <t>DISTRITO DE ANIL</t>
  </si>
  <si>
    <t>MANUEL DAVI DO NASCIMENTO EEF</t>
  </si>
  <si>
    <t>RUA LUZIA PIRES</t>
  </si>
  <si>
    <t>MURILO PIO FERNANDES EEIF</t>
  </si>
  <si>
    <t>SITIO PALMEIRAS</t>
  </si>
  <si>
    <t>MERUOCA</t>
  </si>
  <si>
    <t>92359385</t>
  </si>
  <si>
    <t>ROSINHA BASTOS SAMPAIO EEF</t>
  </si>
  <si>
    <t>AVENIDA IRINEU COUTINHO AGUIAR</t>
  </si>
  <si>
    <t>DIVINO SALVADOR</t>
  </si>
  <si>
    <t>HENRIQUE SEVERINO DUARTE EEIF</t>
  </si>
  <si>
    <t>RUA PROCURADOR RAIMUNDO FAUSTINO</t>
  </si>
  <si>
    <t>DISTRITO DE PALESTINA DO NORTE</t>
  </si>
  <si>
    <t>RAIMUNDO RODRIGUES DE ARAUJO EEF</t>
  </si>
  <si>
    <t>SITIO FLORESTA</t>
  </si>
  <si>
    <t>DEPUTADO MANOEL RODRIGUES EEIF</t>
  </si>
  <si>
    <t>SITIO SAO JOAO DAS ALMAS</t>
  </si>
  <si>
    <t>CAMILOS</t>
  </si>
  <si>
    <t>MARIETA SALOMAO MENDES EEIF</t>
  </si>
  <si>
    <t>SANTO ANTONIO DOS FERNANDES</t>
  </si>
  <si>
    <t>DISTRITO DE FERNANDES</t>
  </si>
  <si>
    <t>SIMAO BARBOSA EEIF</t>
  </si>
  <si>
    <t>BEATRIZ SANFORD FROTA EEIF</t>
  </si>
  <si>
    <t>RUA ANTONIO FERREIRA PIRES</t>
  </si>
  <si>
    <t>JOSE OLIMAR MAGALHAES CARNEIRO PROFESSOR CEJA</t>
  </si>
  <si>
    <t>RUA DOM JOSE</t>
  </si>
  <si>
    <t>Milagres</t>
  </si>
  <si>
    <t>EEM DONA ANTONIA LINDALVA DE MORAIS</t>
  </si>
  <si>
    <t>RUA PALMERINDO MENDONCA E SILVA</t>
  </si>
  <si>
    <t>MISSIONARIAS</t>
  </si>
  <si>
    <t>35531288</t>
  </si>
  <si>
    <t>CASTELO BRANCO E E I F</t>
  </si>
  <si>
    <t>SITIO FRONTEIRO</t>
  </si>
  <si>
    <t>35531278</t>
  </si>
  <si>
    <t>NOSSO LAR CRECHE</t>
  </si>
  <si>
    <t>96315778</t>
  </si>
  <si>
    <t>SORRISO DA CRIANCA CRECHE COMUNITARIA</t>
  </si>
  <si>
    <t>E E I ENEDINA PEREIRA LEITE</t>
  </si>
  <si>
    <t>35531700</t>
  </si>
  <si>
    <t>CENTRO DE EDUCACAO INFANTIL ESPERANCA DO AMANHA</t>
  </si>
  <si>
    <t>SITIO BENEDITO KM 01</t>
  </si>
  <si>
    <t>POPULAR SAO FRANCISCO DE ASSIS EEIF</t>
  </si>
  <si>
    <t>RUA JOAQUIM FURTADO DE MORAIS</t>
  </si>
  <si>
    <t>35531878</t>
  </si>
  <si>
    <t>MARIA DGIVA NASCIMENTO FERREIRA EEIF</t>
  </si>
  <si>
    <t>FRANCISCO GOMES DE LUCENA E E I F</t>
  </si>
  <si>
    <t>BAIRRO PADRE CICERO</t>
  </si>
  <si>
    <t>JOAO BELEM DE OLIVEIRA E E I F</t>
  </si>
  <si>
    <t>SITIO SANTA CATARINA</t>
  </si>
  <si>
    <t>JOAO EVANGELISTA DANTAS E E I F</t>
  </si>
  <si>
    <t>SITIO TABOCAS</t>
  </si>
  <si>
    <t>CEJA PADRE JOAQUIM ALVES</t>
  </si>
  <si>
    <t>RUA PADRE MISAEL GOMES</t>
  </si>
  <si>
    <t>35531346</t>
  </si>
  <si>
    <t>JOSE RODRIGUES BEZERRA E E I F</t>
  </si>
  <si>
    <t>MA AMELIA BEZERRA</t>
  </si>
  <si>
    <t>35531365</t>
  </si>
  <si>
    <t>MANOEL CORREIA DA SILVA E E I F</t>
  </si>
  <si>
    <t>MARIETA CALS E E I F</t>
  </si>
  <si>
    <t>AVENIDA SANDOVAL LINS</t>
  </si>
  <si>
    <t>35531209</t>
  </si>
  <si>
    <t>MARIA DOS ANJOS DO ESPIRITO SANTO EEIF</t>
  </si>
  <si>
    <t>INSTITUTO MENINO JESUS EEIF</t>
  </si>
  <si>
    <t>E E F LIONS CLUBE DE MILAGRES</t>
  </si>
  <si>
    <t>MARIA LUCIA BELEM LEITE E E I F</t>
  </si>
  <si>
    <t>RUA PEDRO FURTADO DE LACERDA</t>
  </si>
  <si>
    <t>35535034</t>
  </si>
  <si>
    <t>PEQUENO PRINCIPE ESC 1º GRAU</t>
  </si>
  <si>
    <t>PATRONATO E ESCOLA NORMAL ZEFINHA GOMES</t>
  </si>
  <si>
    <t>35531299</t>
  </si>
  <si>
    <t>DONA MARIQUINHA BELO E E I F</t>
  </si>
  <si>
    <t>AV MANOEL FURTADO DOS SANTOS</t>
  </si>
  <si>
    <t>DISTRITO ROSARIO</t>
  </si>
  <si>
    <t>OSEIAS LEITE BELEM E E I F</t>
  </si>
  <si>
    <t>VILA CAFE DA LINHA</t>
  </si>
  <si>
    <t>88049233</t>
  </si>
  <si>
    <t>E E I F CENTRO EDUCACIONAL DE MILAGRES</t>
  </si>
  <si>
    <t>RUA JAIME HENRIQUE EUGENIO NETO</t>
  </si>
  <si>
    <t>BAIRRO FREI DAMIAO</t>
  </si>
  <si>
    <t>ASSOCIACAO RURAL DE CARNAUBA</t>
  </si>
  <si>
    <t>35531515</t>
  </si>
  <si>
    <t>RAIMUNDO COELHO DA CRUZ CRECHE COMUNITARIA</t>
  </si>
  <si>
    <t>PESTALOZZI DE MILAGRES ASSOCIACAO</t>
  </si>
  <si>
    <t>RUA RAIMUNDO TAVARES DA CRUZ</t>
  </si>
  <si>
    <t>EUCALIPTOS</t>
  </si>
  <si>
    <t>FUND PROJETO MILAGRES MELHOR</t>
  </si>
  <si>
    <t>35535258</t>
  </si>
  <si>
    <t>ESCOLA CRECHE JAIME HENRIQUE NETO</t>
  </si>
  <si>
    <t>CLICERIO MARTINS PEREIRA E E I F</t>
  </si>
  <si>
    <t>RUA VALADARES</t>
  </si>
  <si>
    <t>FRANCISCA DO SOCORRO</t>
  </si>
  <si>
    <t>35531267</t>
  </si>
  <si>
    <t>EEEP IRMA ANA ZELIA DA FONSECA</t>
  </si>
  <si>
    <t>RUA PROFESSORA MARIA DE FATIMA TAVARES LEITE</t>
  </si>
  <si>
    <t>35531811</t>
  </si>
  <si>
    <t>ESCOLA EDUCACAO INFANTIL E FUNDAMENTAL CRIANCA FELIZ DE MILAGRES</t>
  </si>
  <si>
    <t>ASSOCIACAO DE PAIS FRANCISCA DO SOCORRO</t>
  </si>
  <si>
    <t>ESCOLA EDUCANDARIO MUNDO INFANTIL</t>
  </si>
  <si>
    <t>99117178</t>
  </si>
  <si>
    <t>MAROLY SOBREIRA DANTAS EDUCANDARIO</t>
  </si>
  <si>
    <t>FRANCISCA HELENEIDE PEREIRA DA SILVA EMEI PROFESSORA</t>
  </si>
  <si>
    <t>NOVO ESPACO DA CRIANCA C E I</t>
  </si>
  <si>
    <t>RUA ABILIO CRUZ</t>
  </si>
  <si>
    <t>ANTONIO CRISOSTOMO PEREIRA</t>
  </si>
  <si>
    <t>DISTRITO CAFE DA LINHA</t>
  </si>
  <si>
    <t>JOSE LEITE SAMPAIO - PADRE DUZA EEF</t>
  </si>
  <si>
    <t>RUA JOVINIANO LINS</t>
  </si>
  <si>
    <t>CAEDI CENTRO DE APOIO A EDUCACAO INTEGRAL SS LTDA</t>
  </si>
  <si>
    <t>RUA JOSE XAVIER DANTAS</t>
  </si>
  <si>
    <t>DAS MISSIONARIAS</t>
  </si>
  <si>
    <t>99458933</t>
  </si>
  <si>
    <t>JOSE LUCIANO ALVES EEIF</t>
  </si>
  <si>
    <t>EDUCANDARIO MUNDO INFANTIL</t>
  </si>
  <si>
    <t>Milhã</t>
  </si>
  <si>
    <t>CLEONICE BEZERRA PINHEIRO ROSA EEF</t>
  </si>
  <si>
    <t>AV. PEDRO JOSE DE OLIVEIRA</t>
  </si>
  <si>
    <t>35291579</t>
  </si>
  <si>
    <t>EEM EUCLIDES PINHEIRO DE ANDRADE</t>
  </si>
  <si>
    <t>RUA JOAQUIM NEMESIO PINHEIRO</t>
  </si>
  <si>
    <t>CENTR</t>
  </si>
  <si>
    <t>35291226</t>
  </si>
  <si>
    <t>FCO LOPES NOGUEIRA EEF</t>
  </si>
  <si>
    <t>NOVO DESTINO</t>
  </si>
  <si>
    <t>37291225</t>
  </si>
  <si>
    <t>IDELZUITE MONTEIRO OLIVEIRA EEIEF</t>
  </si>
  <si>
    <t>JOSE ENEAS PINHEIRO EEIEF</t>
  </si>
  <si>
    <t>BOM ACERTO</t>
  </si>
  <si>
    <t>96285007</t>
  </si>
  <si>
    <t>JOSE PEDRO DE LIMA EEIEF</t>
  </si>
  <si>
    <t>DISTRITO BAIXA VERDE</t>
  </si>
  <si>
    <t>97819639</t>
  </si>
  <si>
    <t>MA DE LOURDES BEZERRA EEIEF</t>
  </si>
  <si>
    <t>35291132</t>
  </si>
  <si>
    <t>RAIMUNDO BRAZ EEIEF</t>
  </si>
  <si>
    <t>DISTRITO BARRA</t>
  </si>
  <si>
    <t>MARIA ZULENE PINHEIRO CE</t>
  </si>
  <si>
    <t>RUA NEUTELINA COSTA BEZERRA</t>
  </si>
  <si>
    <t>RAIMUNDO BEZERRA DE FIGUEREDO EEF</t>
  </si>
  <si>
    <t>RUA MARIA VALDINA DE LIMA</t>
  </si>
  <si>
    <t>35291424</t>
  </si>
  <si>
    <t>ANTONIO HONORIO PINHEIRO EEIEF</t>
  </si>
  <si>
    <t>DISTRITO DE MONTE GRAVE</t>
  </si>
  <si>
    <t>35291451</t>
  </si>
  <si>
    <t>CRIANCA FELIZ DE MILHA CRECHE COM</t>
  </si>
  <si>
    <t>RUA PADRE JOSE JOACI</t>
  </si>
  <si>
    <t>RUA MARIA EUFRASIA PINHEIRO</t>
  </si>
  <si>
    <t>35297583</t>
  </si>
  <si>
    <t>MONTE GRAVE CRECHE COMUNITARIA DE</t>
  </si>
  <si>
    <t>35291285</t>
  </si>
  <si>
    <t>ASSOCIACAO MILHAENSE DE ATENDIMENTO A DIVERSIDADE</t>
  </si>
  <si>
    <t>RUA BENIGNO BEZERRA</t>
  </si>
  <si>
    <t>514 A</t>
  </si>
  <si>
    <t>CLB-COLEGIO LINDEZIR BATISTA</t>
  </si>
  <si>
    <t>RUA FRANCISCO FERREIRA CALADO</t>
  </si>
  <si>
    <t>PADRE CICERO</t>
  </si>
  <si>
    <t>35291586</t>
  </si>
  <si>
    <t>Miraíma</t>
  </si>
  <si>
    <t>0LHO D AGUA EMEF</t>
  </si>
  <si>
    <t>36301300</t>
  </si>
  <si>
    <t>ANGICO NOVO ESC MUL</t>
  </si>
  <si>
    <t>ANGICO NOVO</t>
  </si>
  <si>
    <t>ANICETO TEIXEIRA EEB</t>
  </si>
  <si>
    <t>JUREMAL</t>
  </si>
  <si>
    <t>36301139</t>
  </si>
  <si>
    <t>MARIA AZEVEDO ROCHA EEB</t>
  </si>
  <si>
    <t>DR. GERALDO GOMES DE AZEVEDO</t>
  </si>
  <si>
    <t>ANTONIO MARQUES CARNEIRO EMEF</t>
  </si>
  <si>
    <t>ANTONIO MARQUES CARNEIRO</t>
  </si>
  <si>
    <t>SANTO ANTONIO EMEF</t>
  </si>
  <si>
    <t>JOAO BATISTA DE FREITAS EEB</t>
  </si>
  <si>
    <t>SABINO ROBERTO MAGALHAES EMEF</t>
  </si>
  <si>
    <t>SABINO ROBERTO MAGALHAES</t>
  </si>
  <si>
    <t>CHICUTE DUTRA EMEF</t>
  </si>
  <si>
    <t>CHICUTE DUTRA</t>
  </si>
  <si>
    <t>NOSSA SENHORA DAS DORES EMEF</t>
  </si>
  <si>
    <t>NOSSA SENHORA DAS DORES</t>
  </si>
  <si>
    <t>RUFINO COELHO ARAUJO EMEF</t>
  </si>
  <si>
    <t>RUFINO COELHO ARAUJO</t>
  </si>
  <si>
    <t>FAZENDA FORQUILHA EMEF</t>
  </si>
  <si>
    <t>FCO MOTA EMEF</t>
  </si>
  <si>
    <t>FCO MOTA</t>
  </si>
  <si>
    <t>GERAMATAIA EMEF</t>
  </si>
  <si>
    <t>GERAMATAIA</t>
  </si>
  <si>
    <t>NOSSA SENHORA DAS GRACAS EMEF</t>
  </si>
  <si>
    <t>36301033</t>
  </si>
  <si>
    <t>SAO JORGE EMEF</t>
  </si>
  <si>
    <t>JOSE BRAGA VERAS EMEF</t>
  </si>
  <si>
    <t>JOSE BRAGA VERAS</t>
  </si>
  <si>
    <t>JOSE RICARDO VENANCIO EEB</t>
  </si>
  <si>
    <t>RUA ANACELMO XAVIER</t>
  </si>
  <si>
    <t>EEM JOSEFA BRAGA BARROSO</t>
  </si>
  <si>
    <t>RUA DEZINHO TEIXEIRA</t>
  </si>
  <si>
    <t>TATUZAO</t>
  </si>
  <si>
    <t>36301334</t>
  </si>
  <si>
    <t>LINDOLFO DE PAULA BRAGA EEB</t>
  </si>
  <si>
    <t>RUA VALDIVINO MENDES</t>
  </si>
  <si>
    <t>ABILIO ANTONIO ALVES EEB</t>
  </si>
  <si>
    <t>LUNDU</t>
  </si>
  <si>
    <t>MACACO EMEF</t>
  </si>
  <si>
    <t>MANOEL FRANCISCO INACIO EEB</t>
  </si>
  <si>
    <t>POCO DA ONCA</t>
  </si>
  <si>
    <t>MOURA NEGRAO FILHO EEB</t>
  </si>
  <si>
    <t>GERALDO HENRIQUE DE ARAUJO</t>
  </si>
  <si>
    <t>BROTAS</t>
  </si>
  <si>
    <t>MOURAS EMEF</t>
  </si>
  <si>
    <t>OLIVEIRA PAIVA EMEF</t>
  </si>
  <si>
    <t>OLIVEIRA PAIVA</t>
  </si>
  <si>
    <t>PAULO SERGIO EMEF</t>
  </si>
  <si>
    <t>PAULO SERGIO</t>
  </si>
  <si>
    <t>PEDRO SOARES DE MELO EMEF</t>
  </si>
  <si>
    <t>PEDRO SOARES DE MELO</t>
  </si>
  <si>
    <t>SAO PEDRO EMEF</t>
  </si>
  <si>
    <t>RAIMUNDO VAZ EMEF</t>
  </si>
  <si>
    <t>RAIMUNDO VAZ</t>
  </si>
  <si>
    <t>TANQUES EMEF</t>
  </si>
  <si>
    <t>TIRADENTES ESC EMEF</t>
  </si>
  <si>
    <t>SANTO AMARO - ZONA RURAL</t>
  </si>
  <si>
    <t>EEMTI VICENTE ANTENOR FERREIRA GOMES</t>
  </si>
  <si>
    <t>36302290</t>
  </si>
  <si>
    <t>WASHINGTON AMADOR EMEF</t>
  </si>
  <si>
    <t>WASHINGTON AMADOR</t>
  </si>
  <si>
    <t>BARRA DOS COELHOS EMEF</t>
  </si>
  <si>
    <t>BARRA DOS COELHOS</t>
  </si>
  <si>
    <t>CAJAZEIRAS EMEF</t>
  </si>
  <si>
    <t>PEDRA BRANCA EEB</t>
  </si>
  <si>
    <t>FRANCISCA BRAGA LIMA EEB</t>
  </si>
  <si>
    <t>RUA JOAO BARROSO</t>
  </si>
  <si>
    <t>ANTONIO EDILSON V DE SOUSA EMEF</t>
  </si>
  <si>
    <t>ANTONIO EDILSON V DE SOUSA</t>
  </si>
  <si>
    <t>MOVIMENTO DE PROMOCAO SOCIAL</t>
  </si>
  <si>
    <t>CACIMBAS EMEF</t>
  </si>
  <si>
    <t>CACIBAS - ZONA RURAL</t>
  </si>
  <si>
    <t>CRECHE ENCONTRO DA CRIANCA</t>
  </si>
  <si>
    <t>SERROTE DO MULUNGU EMEF</t>
  </si>
  <si>
    <t>ANTO JOSE DE SOUSA EMEF</t>
  </si>
  <si>
    <t>ANTO JOSE DE SOUSA</t>
  </si>
  <si>
    <t>RAIMUNDA BARROSO VASCONCELOS CEI</t>
  </si>
  <si>
    <t>RUA ANTONIO RODRIGUES BARROSO</t>
  </si>
  <si>
    <t>PLANETAS</t>
  </si>
  <si>
    <t>MISSI EMEF</t>
  </si>
  <si>
    <t>CENTRO DE EUCACAO DE JOVENS E ADULTOS DE MIRAIMA CEJAM</t>
  </si>
  <si>
    <t>Missão Velha</t>
  </si>
  <si>
    <t>AFONSO RIBEIRO EEF</t>
  </si>
  <si>
    <t>35421817</t>
  </si>
  <si>
    <t>ALFREDO FERREIRA DE MELO EEF</t>
  </si>
  <si>
    <t>ALICE DENGUINHO LEITE E E F</t>
  </si>
  <si>
    <t>EEFM PADRE AMORIM</t>
  </si>
  <si>
    <t>RUA ROSEO JAMACARU</t>
  </si>
  <si>
    <t>DISTRITO DE JAMACARU</t>
  </si>
  <si>
    <t>35424027</t>
  </si>
  <si>
    <t>ANTONIO ALVES DE BARROS EEF</t>
  </si>
  <si>
    <t>SITIO CANA BRAVA</t>
  </si>
  <si>
    <t>35421284</t>
  </si>
  <si>
    <t>EEM MONSENHOR ANTONIO FEITOSA</t>
  </si>
  <si>
    <t>AV CORONEL JOSE DANTAS</t>
  </si>
  <si>
    <t>35422901</t>
  </si>
  <si>
    <t>ANTO FELICIANO DOS SANTOS EEF</t>
  </si>
  <si>
    <t>ANTONIO FERREIRA DE SOUZA EEF</t>
  </si>
  <si>
    <t>35531387</t>
  </si>
  <si>
    <t>ANTONIO JOSE NOGUEIRA EEF</t>
  </si>
  <si>
    <t>CICERO JOAO DOS SANTOS EEF</t>
  </si>
  <si>
    <t>CICERO MANOEL DA SILVA EEF</t>
  </si>
  <si>
    <t>SITIO OLHO DAGUA DE FORA</t>
  </si>
  <si>
    <t>88445905</t>
  </si>
  <si>
    <t>CRISTOFORO BORGES EEF</t>
  </si>
  <si>
    <t>35421058</t>
  </si>
  <si>
    <t>DIOLINA MARIA DE BARROS EEF</t>
  </si>
  <si>
    <t>MAJOR FELIPE GOMES RIBEIRO EEF</t>
  </si>
  <si>
    <t>AVENIDA LUIS JUCA ARRAIS MAIA</t>
  </si>
  <si>
    <t>LINARD</t>
  </si>
  <si>
    <t>PE FRANCISCO DE LUNA TAVARES E E F</t>
  </si>
  <si>
    <t>SITIO PINHEIRA</t>
  </si>
  <si>
    <t>JOAQUIM ALVES DE BARROS EEF</t>
  </si>
  <si>
    <t>SITIO SERRA DO MAOZINHA</t>
  </si>
  <si>
    <t>92618340</t>
  </si>
  <si>
    <t>HONORATO DOS SANTOS EEF</t>
  </si>
  <si>
    <t>JOSE ALVES DE FIGUEIREDO EEF</t>
  </si>
  <si>
    <t>SITIO BANCO DE AREIA</t>
  </si>
  <si>
    <t>JOAO ANTAO BARRETO EEF</t>
  </si>
  <si>
    <t>SITIO TERRA DURA</t>
  </si>
  <si>
    <t>JOAO JOSE FRUTUOSO EEF</t>
  </si>
  <si>
    <t>JOAQUIM GONCALVES RIBEIRO EEF</t>
  </si>
  <si>
    <t>RUA VEREADOR JOSE FERREIRA DE SOUSA</t>
  </si>
  <si>
    <t>97753155</t>
  </si>
  <si>
    <t>JOAQUIM MANOEL SAMPAIO EEF</t>
  </si>
  <si>
    <t>JOAQUIM VASQUES LANDIM EEF</t>
  </si>
  <si>
    <t>EDUCANDARIO SAO JOAQUIM</t>
  </si>
  <si>
    <t>99659741</t>
  </si>
  <si>
    <t>JOAQUINA DE JESUS MACEDO EEF</t>
  </si>
  <si>
    <t>JOSE ANDRE DA SILVA EEF</t>
  </si>
  <si>
    <t>JOSE LEANDRO DE MENEZES EEF</t>
  </si>
  <si>
    <t>JOSE PEDRO DE OLIVEIRA EEF</t>
  </si>
  <si>
    <t>JOSE ESC ISOL SAO</t>
  </si>
  <si>
    <t>JUSTINO FERREIRA NEVES EEF</t>
  </si>
  <si>
    <t>LEAO SAMPAIO EEF</t>
  </si>
  <si>
    <t>LUIS CORREIA SANTANA EEF</t>
  </si>
  <si>
    <t>96209997</t>
  </si>
  <si>
    <t>IRMA LUIZA MARIA EEF</t>
  </si>
  <si>
    <t>MARIA BEZERRA SOBREIRA EEF</t>
  </si>
  <si>
    <t>MARIA LUIZA DE JESUS RIBEIRO EEF</t>
  </si>
  <si>
    <t>99969201</t>
  </si>
  <si>
    <t>MANOEL PEDRO DA SILVA E E F</t>
  </si>
  <si>
    <t>MANOEL SAPUCAIA EEF</t>
  </si>
  <si>
    <t>NOEMIA CRUZ LANDIM EEF</t>
  </si>
  <si>
    <t>PATINHO DOURADO C DE ESTUDOS CRIATIVOS</t>
  </si>
  <si>
    <t>PAULO MACEDO LANDIM EEF</t>
  </si>
  <si>
    <t>99085941</t>
  </si>
  <si>
    <t>PEDRO LUIS PEREIRA EEF</t>
  </si>
  <si>
    <t>VILA ALEIXO</t>
  </si>
  <si>
    <t>35421281</t>
  </si>
  <si>
    <t>PEDRO RAIMUNDO DA CRUZ EEF</t>
  </si>
  <si>
    <t>POMPEU PAES SOARES EEF</t>
  </si>
  <si>
    <t>RDO ESC 1 GR SAO</t>
  </si>
  <si>
    <t>DR STENIO DANTAS EEF</t>
  </si>
  <si>
    <t>AV CEL JOSE DANTAS</t>
  </si>
  <si>
    <t>35421993</t>
  </si>
  <si>
    <t>MANOEL FAUSTINO DO NASCIMENTO EEF</t>
  </si>
  <si>
    <t>MARIA FECHINE DE ALENCAR EEF</t>
  </si>
  <si>
    <t>RUA FRANCISCO RODRIGUES DA CRUZ</t>
  </si>
  <si>
    <t>PEDRO RAIMUNDO DA CRUZ CENTRO DE EDUCACAO RURAL</t>
  </si>
  <si>
    <t>DISTRITO DE MISSAO NOVA</t>
  </si>
  <si>
    <t>SEBASTIAO PEDRO DE ARAUJO EEF</t>
  </si>
  <si>
    <t>DISTRITO QUIMAMI</t>
  </si>
  <si>
    <t>MA ALICE MACEDO LUNA ASSOC PESTALOZZI PROF</t>
  </si>
  <si>
    <t>RUA PADRE CICERO 1292</t>
  </si>
  <si>
    <t>35421037</t>
  </si>
  <si>
    <t>CENTRO DE EDUCACAO INFANTIL CEI</t>
  </si>
  <si>
    <t>RUA PADRE FELIX</t>
  </si>
  <si>
    <t>5996</t>
  </si>
  <si>
    <t>MARIA SARAIVA CRUZ EEF</t>
  </si>
  <si>
    <t>JUVENAL RODRIGUES BRANDAO EEF</t>
  </si>
  <si>
    <t>AVENIDA JOSE SOBREIRA DA CRUZ</t>
  </si>
  <si>
    <t>CRECHE MUNICIPAL SINDA MOREIRA CRUZ GONCALVES SANTANA</t>
  </si>
  <si>
    <t>RUA CORONEL JOSE DANTAS</t>
  </si>
  <si>
    <t>CRECHE MUNICIPAL PAULO JACOME DE CARVALHO</t>
  </si>
  <si>
    <t>SAO FRANCISCO ASSOCIACAO COMUNITARIA IRENE CRUZ</t>
  </si>
  <si>
    <t>99638657</t>
  </si>
  <si>
    <t>CRECHE MUNICIPAL SAO SEBASTIAO</t>
  </si>
  <si>
    <t>VILA GAMELEIRA</t>
  </si>
  <si>
    <t>ASSOCIACAO COM IRENE CRUZ CRECHE SAO JOSE</t>
  </si>
  <si>
    <t>CRIANCA ESPERANCA CRECHE COMUNITARIA</t>
  </si>
  <si>
    <t>99433592</t>
  </si>
  <si>
    <t>PARAISO ENCANTADO CRECHE MUNICIPAL</t>
  </si>
  <si>
    <t>CRECHE MUNICIPAL PADRE EUSEBIO DE OLIVEIRA LIMA</t>
  </si>
  <si>
    <t>TEREZINHA ESC ISOLADA SANTA</t>
  </si>
  <si>
    <t>MISSAO VELHA NUC DE ENS SUPL DE</t>
  </si>
  <si>
    <t>ESCOLINHA NOVO MUNDO</t>
  </si>
  <si>
    <t>JEAN PIAGET - EEIFM</t>
  </si>
  <si>
    <t>99991441</t>
  </si>
  <si>
    <t>FREI DAMIAO ESC ISOL</t>
  </si>
  <si>
    <t>ASS COM IRENE CRUZ RITA CRECHE SANTA SERRA ARARIPE</t>
  </si>
  <si>
    <t>MISSAOVELHENSE ASS DE APOIO A COM AACOM</t>
  </si>
  <si>
    <t>CRECHE MUNICIPAL THAIS PINHEIRO DANTAS</t>
  </si>
  <si>
    <t>RUA VIRGILIO JUSTINO DE LIMA</t>
  </si>
  <si>
    <t>JAMACARU</t>
  </si>
  <si>
    <t>CRECHE MUNICIPAL SORRISO</t>
  </si>
  <si>
    <t>SITIO SERRA GAMELEIRA DOS MACHADOS</t>
  </si>
  <si>
    <t>CRIANCA FELIZ CRECHE COMUNITARIA</t>
  </si>
  <si>
    <t>CRECHE MUNICIPAL ANA ESTER</t>
  </si>
  <si>
    <t>CRECHE MUNICIPAL PEQUENO POLEGAR</t>
  </si>
  <si>
    <t>CRECHE MUNICIPAL LETICIA RIBEIRO</t>
  </si>
  <si>
    <t>99018690</t>
  </si>
  <si>
    <t>MUNICIPAL CRECHE</t>
  </si>
  <si>
    <t>NUC DE EDUC DE JOVENS E ADULTOS SAO JOSE NEJA</t>
  </si>
  <si>
    <t>PADRE EUSEBIO OLIVEIRA LIMA E E F</t>
  </si>
  <si>
    <t>SEBASTIAO EMIDIO DA SILVA CRECHE</t>
  </si>
  <si>
    <t>CENTRO DE EDUCACAO INFANTIL FRANCISCO LIRA</t>
  </si>
  <si>
    <t>CRECHE MUNICIPAL OLHO DAGUA DE FORA</t>
  </si>
  <si>
    <t>OLHO DAGUA DE FORA</t>
  </si>
  <si>
    <t>LOURIVAL DANTAS RIBEIRO EEF</t>
  </si>
  <si>
    <t>RODOVIA MISSAO VELHA - JAMACARU KM 01</t>
  </si>
  <si>
    <t>CASEMIRO FARIAS</t>
  </si>
  <si>
    <t>CRECHE MUNICIPAL ANA MACEDO COELHO</t>
  </si>
  <si>
    <t>SITIO PINTADO</t>
  </si>
  <si>
    <t>CRECHE MUNICIPAL MARIA HILDA SANTOS</t>
  </si>
  <si>
    <t>SITIO BARREIRAS</t>
  </si>
  <si>
    <t>CRECHE MUNICIPAL JOSEFA MACEDO SANTANA</t>
  </si>
  <si>
    <t>MISSAO NOVA</t>
  </si>
  <si>
    <t>CHECHE MUNICIPAL PARAISO DA CRIANCA</t>
  </si>
  <si>
    <t>GRUPO NOVO EEF</t>
  </si>
  <si>
    <t>SANTO INACIO UNIVERSIDADE INFANTIL</t>
  </si>
  <si>
    <t>AVENIDA LUIZ MAIA</t>
  </si>
  <si>
    <t>9.9682E8</t>
  </si>
  <si>
    <t>CRECHE MUNICIPAL SINDA MOREIRA</t>
  </si>
  <si>
    <t>RUA VALMIR ESMERALDO ALVES</t>
  </si>
  <si>
    <t>35422322</t>
  </si>
  <si>
    <t>CIDADAO DO FUTURO IEIEF</t>
  </si>
  <si>
    <t>RUA PADRE NERI FEITOSA</t>
  </si>
  <si>
    <t>35424069</t>
  </si>
  <si>
    <t>CRECHE MUNICIPAL QUIMAMI</t>
  </si>
  <si>
    <t>NUCLEO DE ENSINO INFANTIL E FUNDAMENTAL ABELZINHO</t>
  </si>
  <si>
    <t>96180845</t>
  </si>
  <si>
    <t>TALENTOS NUCLEO DE EDUCACAO</t>
  </si>
  <si>
    <t>FRANCISCO RIBEIRO DA CRUZ EEF</t>
  </si>
  <si>
    <t>SITIO SERRA DO SAO JOAO</t>
  </si>
  <si>
    <t>Mombaça</t>
  </si>
  <si>
    <t>EEM PROFESSOR ANANIAS DO AMARAL VIEIRA</t>
  </si>
  <si>
    <t>RUA CELJOSE ADERALDO</t>
  </si>
  <si>
    <t>NSDE SALETE</t>
  </si>
  <si>
    <t>35833431</t>
  </si>
  <si>
    <t>ANTO FRANCISCO DE SOUSA EEF</t>
  </si>
  <si>
    <t>SITIO SERROTE PRETO</t>
  </si>
  <si>
    <t>FRANCISCO PINHEIRO JOTA EEF</t>
  </si>
  <si>
    <t>SITIO BARRA GRANDE</t>
  </si>
  <si>
    <t>ANTO SOARES EEF</t>
  </si>
  <si>
    <t>AUGUSTO JAIME BENEVIDES</t>
  </si>
  <si>
    <t>TEJUBANA</t>
  </si>
  <si>
    <t>ANTO TOMAZ DE AQUINO EEF</t>
  </si>
  <si>
    <t>VILA CIPO</t>
  </si>
  <si>
    <t>DISTRITO DE CIPO</t>
  </si>
  <si>
    <t>BOSCO ESC DOM</t>
  </si>
  <si>
    <t>RUA FRANCISCO VIEIRA COSTA</t>
  </si>
  <si>
    <t>CASTRO ALVES CENTRO EDUCACIONAL CENECISTA</t>
  </si>
  <si>
    <t>PRACA GOVERNADOR PLACIDO ADERALDO CASTELO</t>
  </si>
  <si>
    <t>35831451</t>
  </si>
  <si>
    <t>CICERO SANCHO DE CARVALHO EEF</t>
  </si>
  <si>
    <t>CATOLEZINHO</t>
  </si>
  <si>
    <t>CRISTO REI EEF</t>
  </si>
  <si>
    <t>TRAVESSA JOSE SEVERINO FILHO</t>
  </si>
  <si>
    <t>DIVINO SALVADOR EEFM</t>
  </si>
  <si>
    <t>RUA FRANCISCO JOSE DE OLIVEIRA BRASIL</t>
  </si>
  <si>
    <t>SERAFIM DIAS</t>
  </si>
  <si>
    <t>LIBERATO MOREIRA LIMA EEF</t>
  </si>
  <si>
    <t>SITIO TRAVESSAO DOS CANUTO</t>
  </si>
  <si>
    <t>ANTO JOSE MOREIRA EEF</t>
  </si>
  <si>
    <t>SITIO SAO LUIS QUEIMADOS</t>
  </si>
  <si>
    <t>FCA CASTELO TEIXEIRA EEF</t>
  </si>
  <si>
    <t>SITIO PICARREIRA</t>
  </si>
  <si>
    <t>DISTRITO DE NOVA UNIAO</t>
  </si>
  <si>
    <t>FCO MACIEL DE SOUSA EEF</t>
  </si>
  <si>
    <t>FCO VIEIRA DA COSTA EEF</t>
  </si>
  <si>
    <t>VILA ACUDINHO</t>
  </si>
  <si>
    <t>DISTRITO DE ACUDINHO DOS COSTA</t>
  </si>
  <si>
    <t>JOSE JAIME BENEVIDES EEF</t>
  </si>
  <si>
    <t>AV. ANTONIO NONATO DE CARVALHO</t>
  </si>
  <si>
    <t>JOSE LEANDRO DE OLIVEIRA EEF</t>
  </si>
  <si>
    <t>SITIO CACHOEIRINHA DOS LEANDRO</t>
  </si>
  <si>
    <t>LAURA ALENCAR PROFA EEF</t>
  </si>
  <si>
    <t>RUA CASSIMIRO FIUZA BENEVIDES</t>
  </si>
  <si>
    <t>ANTONIO SOARES</t>
  </si>
  <si>
    <t>ROCHA ANDRADE EEF CAPITAO</t>
  </si>
  <si>
    <t>SITIO MARAJOS</t>
  </si>
  <si>
    <t>MA SILVINO BENEVIDES EEF</t>
  </si>
  <si>
    <t>MANOEL BATISTA CRECHE</t>
  </si>
  <si>
    <t>AV ANTONIO JAIME BENEVIDES FILHO</t>
  </si>
  <si>
    <t>EEM PROFESSOR PEDRO JAIME</t>
  </si>
  <si>
    <t>AV CICERO MARQUES</t>
  </si>
  <si>
    <t>35833433</t>
  </si>
  <si>
    <t>EEEP PROFESSOR PLACIDO ADERALDO CASTELO</t>
  </si>
  <si>
    <t>FAZENDA AMONTADA</t>
  </si>
  <si>
    <t>35833430</t>
  </si>
  <si>
    <t>PLACIDO ADERALDO CASTELO EEF</t>
  </si>
  <si>
    <t>AVENIDA ANTONIO JAIME BENEVIDES FILHO</t>
  </si>
  <si>
    <t>1477</t>
  </si>
  <si>
    <t>35833122</t>
  </si>
  <si>
    <t>ROBERTO DE SA BENEVIDES EEF</t>
  </si>
  <si>
    <t>RUA JOAO ALENCAR DE FREITAS</t>
  </si>
  <si>
    <t>35831543</t>
  </si>
  <si>
    <t>ZACARIAS SEVERIANO ALVES EEF</t>
  </si>
  <si>
    <t>SITIO CROATA</t>
  </si>
  <si>
    <t>AFONSO QUEIROGA EEF PE</t>
  </si>
  <si>
    <t>SITIO CONDADO</t>
  </si>
  <si>
    <t>LUIS BATISTA VIEIRA EEF</t>
  </si>
  <si>
    <t>RAIMUNDO FCO DA SILVA EEF</t>
  </si>
  <si>
    <t>CENTRO DE EDUCACAO RURAL</t>
  </si>
  <si>
    <t>SALAO EEF</t>
  </si>
  <si>
    <t>SITIO SALAO</t>
  </si>
  <si>
    <t>DISTRITO DE MANUEL CORREIA</t>
  </si>
  <si>
    <t>CANDIDO SIMAO EEF</t>
  </si>
  <si>
    <t>VILA CANGATI</t>
  </si>
  <si>
    <t>JOSE MARQUES DE SOUSA EEF</t>
  </si>
  <si>
    <t>VILA NOVA UNIAO</t>
  </si>
  <si>
    <t>PEDRO AIRES DE CARVALHO EEF</t>
  </si>
  <si>
    <t>35831953</t>
  </si>
  <si>
    <t>JOSE LIBERATO DE PADUA EEF</t>
  </si>
  <si>
    <t>VILA CATOLE</t>
  </si>
  <si>
    <t>DISTRITO CATOLE</t>
  </si>
  <si>
    <t>PEDRO AIRES DE SOUSA EEF</t>
  </si>
  <si>
    <t>ISABEL ALVES DE OLIVEIRA EEF</t>
  </si>
  <si>
    <t>VILA CACIMBAS</t>
  </si>
  <si>
    <t>DISTRITO CACIMBAS</t>
  </si>
  <si>
    <t>JOSE AIRES TEIXEIRA EEF</t>
  </si>
  <si>
    <t>FAZENDA MASSAPE</t>
  </si>
  <si>
    <t>DISTRITO DE M NOVA</t>
  </si>
  <si>
    <t>MARIA AMBROZINA CAVALCANTE EEF</t>
  </si>
  <si>
    <t>DISTRITO DE MORADA NOVA</t>
  </si>
  <si>
    <t>JOAQUIM ALVES DA CUNHA EEF</t>
  </si>
  <si>
    <t>VILA VICENTE</t>
  </si>
  <si>
    <t>DISTRITO DE VICENTE</t>
  </si>
  <si>
    <t>PEDRO LEAO EEF PE</t>
  </si>
  <si>
    <t>PARQUE ROCHA ANDRADE</t>
  </si>
  <si>
    <t>JARDILINA VIEIRA DE SOUSA EEF</t>
  </si>
  <si>
    <t>DISTRITO DE BOA VISTA</t>
  </si>
  <si>
    <t>JESUS CRECHE COMUNITARIA MENINO</t>
  </si>
  <si>
    <t>VILA MORADA NOVA</t>
  </si>
  <si>
    <t>PAULINA ESC MADRE</t>
  </si>
  <si>
    <t>RYAN MENDES CAVALCANTE CRECHE</t>
  </si>
  <si>
    <t>CENTRO DE EDUCACAO INFANTIL MARIA OLIVIA ALVES DE ALENCAR</t>
  </si>
  <si>
    <t>RUA CORONEL JOSE ADERALDO</t>
  </si>
  <si>
    <t>35831302</t>
  </si>
  <si>
    <t>FIEL CURSO PROFISSIONALIZANTE</t>
  </si>
  <si>
    <t>131 A</t>
  </si>
  <si>
    <t>JOSE IBIAPINA DE ANDRADE ROCHA CRECHE PROINFANCIA</t>
  </si>
  <si>
    <t>CASTELO DE CASTRO</t>
  </si>
  <si>
    <t>EEM PAULO FREIRE</t>
  </si>
  <si>
    <t>ASSENTAMENTO MORADA NOVA - SALAO</t>
  </si>
  <si>
    <t>MANOEL CORREIA</t>
  </si>
  <si>
    <t>ANTONIO FERNANDES JUNIOR CRECHE PROINFANCIA</t>
  </si>
  <si>
    <t>CENTRO DE EDUCACAO INFANTIL MARIA IRACEMA AIRES DE MORAIS</t>
  </si>
  <si>
    <t>AV. BEIRA RIO</t>
  </si>
  <si>
    <t>Monsenhor Tabosa</t>
  </si>
  <si>
    <t>36961613</t>
  </si>
  <si>
    <t>ANTONIO MARINS CHAVES EEF</t>
  </si>
  <si>
    <t>SITIO AMAZONAS</t>
  </si>
  <si>
    <t>APOLICARPO JOSE DOS SANTOS EEF</t>
  </si>
  <si>
    <t>36962174</t>
  </si>
  <si>
    <t>SANTA CELIA ESCOLA MUNICIPAL DE ENSINO INFANTIL E FUNDAMENTAL</t>
  </si>
  <si>
    <t>ASSENTAMENTO BARGADO</t>
  </si>
  <si>
    <t>CICERO PESSOA DE ARAUJO EEF</t>
  </si>
  <si>
    <t>FZ SACO DO DIAMANTE</t>
  </si>
  <si>
    <t>CURDULINO CHAVES MARTINS EEF</t>
  </si>
  <si>
    <t>FRANCISCO ARAUJO CHAVES EEF</t>
  </si>
  <si>
    <t>FRANCISCO RODRIGUES TORRES EEF</t>
  </si>
  <si>
    <t>FLORENCIO CAPISTRANO DA COSTA EEF</t>
  </si>
  <si>
    <t>GENTIL BARREIRA EEF DR</t>
  </si>
  <si>
    <t>SITIO RAJADO</t>
  </si>
  <si>
    <t>INGRACIA ALMEIDA FARIAS EEF</t>
  </si>
  <si>
    <t>OLHO DAGUA DOS SOARES</t>
  </si>
  <si>
    <t>JOAO FERNANDES DA COSTA EEF</t>
  </si>
  <si>
    <t>PENDENCIA</t>
  </si>
  <si>
    <t>JORGE BARBOSA MACIEL EEF</t>
  </si>
  <si>
    <t>SITIO OITIS DOS JORGES</t>
  </si>
  <si>
    <t>SAO JORGE EEF</t>
  </si>
  <si>
    <t>JOSE RIBEIRO DA SILVA EEF</t>
  </si>
  <si>
    <t>SITIO CACIMBINHA</t>
  </si>
  <si>
    <t>JOSE SOARES SAMPAIO EEF</t>
  </si>
  <si>
    <t>SITIO POTOS</t>
  </si>
  <si>
    <t>LAURA NASCIMENTO DE SOUSA EEF</t>
  </si>
  <si>
    <t>SITIO BARROS</t>
  </si>
  <si>
    <t>LEOCARDIO FERREIRA DE CASTRO EEF</t>
  </si>
  <si>
    <t>LUIZ LEITAO ESCOLA MUNICIPAL DE ENSINO FUNDAMENTAL</t>
  </si>
  <si>
    <t>AVENIDA PESSOA PIRES</t>
  </si>
  <si>
    <t>LILIO GENTIL LEITAO</t>
  </si>
  <si>
    <t>36961575</t>
  </si>
  <si>
    <t>LUZIA MARTINS DE ARAUJO EEF</t>
  </si>
  <si>
    <t>SITIO DE SOUSA</t>
  </si>
  <si>
    <t>MARIA ZELI ALVES DE MELO ESCOLA MUNICIPAL DE ENSINO INFANTIL E FUNDAMENTAL</t>
  </si>
  <si>
    <t>VILA LAGOA DOS SANTOS</t>
  </si>
  <si>
    <t>MARIA RIBEIRO DE ALBUQUERQUE ESCOLA MUNICIPAL DE ENSINO INFANTIL E FUNDAMENTAL</t>
  </si>
  <si>
    <t>FAZENDA POCINHOS</t>
  </si>
  <si>
    <t>MANOEL VITURINO DE SOUSA EEF</t>
  </si>
  <si>
    <t>JACINTO DOS BENTOS</t>
  </si>
  <si>
    <t>MARTINHO ALVES DA SILVA ESCOLA MUNICIPAL DE ENSINO INFANTIL E FUNDAMENTAL</t>
  </si>
  <si>
    <t>ASSENTMENTO XIQUE XIQUE</t>
  </si>
  <si>
    <t>PATRICIO FERREIRA DE MELO ESCOLA MUNICIPAL DE ENSINO INFANTIL E FUNDAMENTAL</t>
  </si>
  <si>
    <t>RAIMUNDO DE ARAUJO EEF</t>
  </si>
  <si>
    <t>SITIO PASSARINHOS</t>
  </si>
  <si>
    <t>RAIMUNDO NONATO DE MELO EEF</t>
  </si>
  <si>
    <t>RAIMUNDO RODRIGUES DA SILVA EEF</t>
  </si>
  <si>
    <t>SITIO DE DENTRO</t>
  </si>
  <si>
    <t>SAO RAIMUNDO EEF</t>
  </si>
  <si>
    <t>TIBURCIO JOSE DOS SANTOS EEF</t>
  </si>
  <si>
    <t>VILA CORONEL</t>
  </si>
  <si>
    <t>UMBELINO ALVES DE ALBUQUERQUE EEF</t>
  </si>
  <si>
    <t>EEFM VICENTE RIBEIRO DO AMARAL</t>
  </si>
  <si>
    <t>36961216</t>
  </si>
  <si>
    <t>ANTONIO MARCULINO BEZERRA EEF</t>
  </si>
  <si>
    <t>SITIO PIEDADE</t>
  </si>
  <si>
    <t>DOMINGOS LUCIANO DA LUZ EEF</t>
  </si>
  <si>
    <t>SANTANA DOS DOMINGOS</t>
  </si>
  <si>
    <t>SAO FRANCISCO ESCOLA MUNICIPAL DE ENSINO INFANTIL E FUNDAMENTAL</t>
  </si>
  <si>
    <t>FILOMENA BORGES DE SOUSA ESCOLA MUNICIPAL DE ENSINO INFANTIL E FUNDAMENTAL</t>
  </si>
  <si>
    <t>DISTRITO DE BARREIROS</t>
  </si>
  <si>
    <t>GABRIEL FERREIRA DOS SANTOS EEF</t>
  </si>
  <si>
    <t>GABRIEL MARTINS RIBEIRO EEF</t>
  </si>
  <si>
    <t>SITIO SOCO</t>
  </si>
  <si>
    <t>PADRE AMERICO BEZERRA EEF</t>
  </si>
  <si>
    <t>FZ TOURAO</t>
  </si>
  <si>
    <t>MANOEL MENDES EEF</t>
  </si>
  <si>
    <t>SITIO ROCINHA</t>
  </si>
  <si>
    <t>MIGUEL GONCALVES EEF</t>
  </si>
  <si>
    <t>FZ JOAO LOPES</t>
  </si>
  <si>
    <t>OSCAR ROMERO EEF DOM</t>
  </si>
  <si>
    <t>ASSENTAMENTO DE TABOA</t>
  </si>
  <si>
    <t>FZ OLHO DAGUA VELHO</t>
  </si>
  <si>
    <t>FRANCISCO RIBEIRO DA SILVA EEF</t>
  </si>
  <si>
    <t>SERRINHA DOS FIRMINOS</t>
  </si>
  <si>
    <t>FELIX CASSIANO DE SOUSA ESCOLA MUNICIPAL DE ENSINO INFANTIL E FUNDAMENTAL</t>
  </si>
  <si>
    <t>HELIO ALVES DA SILVA EEF</t>
  </si>
  <si>
    <t>OLHO DAGUA DA MANDIOCA</t>
  </si>
  <si>
    <t>MONSENHOR JOSE CANDIDO ESCOLA MUNICIPAL DE ENSINO INFANTIL E FUNDAMENTAL</t>
  </si>
  <si>
    <t>DISTRITO DE NOSSA SENHORA DO LIVRAMENTO</t>
  </si>
  <si>
    <t>JULIA ALVES FACUNDO EEF</t>
  </si>
  <si>
    <t>FZ SALGADO</t>
  </si>
  <si>
    <t>LEOCADIO SAMPAIO RODRIGUES ESCOLA MUNICIPAL DE ENSINO INFANTIL E FUNDAMENTAL</t>
  </si>
  <si>
    <t>SITIO ESPIRITO SANTO - CHICO</t>
  </si>
  <si>
    <t>MANOEL ANTONIO SAMPAIO EEF</t>
  </si>
  <si>
    <t>VARZEA DOS BENTOS</t>
  </si>
  <si>
    <t>PEDRO ARAUJO DA SILVA EEF</t>
  </si>
  <si>
    <t>PESSOA PIRES ESCOLA MUNICIPAL DE ENSINO INFANTIL E FUNDAMENTAL</t>
  </si>
  <si>
    <t>RAIMUNDO JOSE DE SOUSA EEF</t>
  </si>
  <si>
    <t>ESPIRITO SANTO ZE BEZERRA</t>
  </si>
  <si>
    <t>UM NOVO AMANHECER EEI</t>
  </si>
  <si>
    <t>RUA JOSE MARQUES BRASIL</t>
  </si>
  <si>
    <t>ABC EEF</t>
  </si>
  <si>
    <t>RUA JOAO PAMPLONA</t>
  </si>
  <si>
    <t>SONHO INFANTIL EEI</t>
  </si>
  <si>
    <t>CRIANCA FELIZ ESCOLA MUNICIPAL DE ENSINO INFANTIL</t>
  </si>
  <si>
    <t>RUA 20 DE JANEIRO</t>
  </si>
  <si>
    <t>36961165</t>
  </si>
  <si>
    <t>TOPOGIGIO ESCOLA MUNICIPAL DE ENSINO INFANTIL</t>
  </si>
  <si>
    <t>RUA HERMOGENES MAQUES DE PINHO</t>
  </si>
  <si>
    <t>ESCOLA INDIGENA POVO CACETEIRO</t>
  </si>
  <si>
    <t>ALDEIA MUNDO NOVO</t>
  </si>
  <si>
    <t>36961559</t>
  </si>
  <si>
    <t>ESCOLA INDIGENA TABAJARA</t>
  </si>
  <si>
    <t>SITIO OLHO DAGUA DOS CANUTOS</t>
  </si>
  <si>
    <t>97175310</t>
  </si>
  <si>
    <t>ESCOLA INDIGENA DE MONSENHOR TABOSA</t>
  </si>
  <si>
    <t>RUA HERMOGENES MARQUES DE PINHO</t>
  </si>
  <si>
    <t>36962141</t>
  </si>
  <si>
    <t>GOTINHA DE AMOR EEI</t>
  </si>
  <si>
    <t>TRAVESSA NOSSA SENHORA DE FATIMA</t>
  </si>
  <si>
    <t>GENTE INOCENTE ESCOLA MUNICIPAL DE ENSINO INFANTIL</t>
  </si>
  <si>
    <t>ESCOLA INDIGENA POTYGUARA DE JUCAS</t>
  </si>
  <si>
    <t>RUA ARTEMISIO GOMES</t>
  </si>
  <si>
    <t>JOSE NUNES LEITAO ESCOLA MUNICIPAL DE ENSINO INFANTIL E FUNDAMENTAL</t>
  </si>
  <si>
    <t>ASSENTAMENTO PAULO FREIRE</t>
  </si>
  <si>
    <t>SERAPIAO RODRIGUES DE OLIVEIRA ESCOLA MUNICIPAL DE ENSINO INFANTIL E FUNDAMENTAL</t>
  </si>
  <si>
    <t>PROINFANCIA CENTRO MUNICIPAL DE EDUCACAO INFANTIL</t>
  </si>
  <si>
    <t>RUA JOSE ALVES SOUSA</t>
  </si>
  <si>
    <t>CENTRO DE REFERENCIA A EDUCACAO INTEGRAL - CREI</t>
  </si>
  <si>
    <t>36961944</t>
  </si>
  <si>
    <t>ANTONIO ELIAS DE SOUSA EMEIF</t>
  </si>
  <si>
    <t>ESCOLA INDIGENA ABA KATU</t>
  </si>
  <si>
    <t>RAJADO DE CIMA</t>
  </si>
  <si>
    <t>99197937</t>
  </si>
  <si>
    <t>INSTITUTO FORMAR</t>
  </si>
  <si>
    <t>ESCOLA INDIGENA JOAQUIM UGENA</t>
  </si>
  <si>
    <t>ALDEIA DE JACINTO</t>
  </si>
  <si>
    <t>EEM FLORESTAN FERNANDES</t>
  </si>
  <si>
    <t>36961943</t>
  </si>
  <si>
    <t>Morada Nova</t>
  </si>
  <si>
    <t>EEM EGIDIA CAVALCANTE CHAGAS</t>
  </si>
  <si>
    <t>AV MANOEL CASTRO</t>
  </si>
  <si>
    <t>34222810</t>
  </si>
  <si>
    <t>FRANCISCO ANDRADE TEOFILO GIRAO EEB DEP</t>
  </si>
  <si>
    <t>AVENIDA PRESIDENTE GEISEL</t>
  </si>
  <si>
    <t>FRANCISCO XAVIER ANDRADE GIRAO EEB</t>
  </si>
  <si>
    <t>LINHA BASE DE CIMA</t>
  </si>
  <si>
    <t>HENRIQUE EDUARDO GIRAO EEB</t>
  </si>
  <si>
    <t>RUA CONRADO MACHADO</t>
  </si>
  <si>
    <t>34222374</t>
  </si>
  <si>
    <t>MARIA DE FATIMA SARAIVA DE FREITAS EEB</t>
  </si>
  <si>
    <t>SETOR 12, CH2</t>
  </si>
  <si>
    <t>PIMN</t>
  </si>
  <si>
    <t>JOAO BELMINO DA SILVA EEB</t>
  </si>
  <si>
    <t>FELIPA DE CIMA</t>
  </si>
  <si>
    <t>JOSE EPIFANIO DAS CHAGAS CEB CORONEL</t>
  </si>
  <si>
    <t>AVENIDA MANOEL DE CASTRO</t>
  </si>
  <si>
    <t>JOSE RAIMUNDO EVANGELISTA EEB CAP</t>
  </si>
  <si>
    <t>AVENIDA CORONEL TIBURCIO</t>
  </si>
  <si>
    <t>GIRILANDIA</t>
  </si>
  <si>
    <t>REGINA HELENA BEZERRA EEB</t>
  </si>
  <si>
    <t>SETOR K</t>
  </si>
  <si>
    <t>PERIMETRO IRRIGADO DE MORADA NOVA</t>
  </si>
  <si>
    <t>LUIS JOAO DE SOUSA EEB</t>
  </si>
  <si>
    <t>SITIO DOURADO</t>
  </si>
  <si>
    <t>MARIA DE LOURDES TERCEIRO CHAGAS INSTITUTO</t>
  </si>
  <si>
    <t>34221443</t>
  </si>
  <si>
    <t>COLEGIO ESTADUAL MARIA EMILIA RABELO</t>
  </si>
  <si>
    <t>34222811</t>
  </si>
  <si>
    <t>GILCIVAN VIANA DE OLIVEIRA EEB</t>
  </si>
  <si>
    <t>SETOR NH-8 O</t>
  </si>
  <si>
    <t>PERBOYRE GIRAO EEB PREFEITO</t>
  </si>
  <si>
    <t>JOSE DE FONTE</t>
  </si>
  <si>
    <t>PEDRE ASSIS MONTEIRO</t>
  </si>
  <si>
    <t>CENTRO EDUCACIONAL CENECISTA MONSENHOR TABOSA</t>
  </si>
  <si>
    <t>AV.MANOEL CASTRO</t>
  </si>
  <si>
    <t>97072224</t>
  </si>
  <si>
    <t>TANCREDO DE ALMEIDA NEVES EEB</t>
  </si>
  <si>
    <t>RUA IVO FREIRE DE BRITO</t>
  </si>
  <si>
    <t>98073316</t>
  </si>
  <si>
    <t>TENENTE TERCEIRO EEB</t>
  </si>
  <si>
    <t>RUA LUIS MAIA SOBRINHO</t>
  </si>
  <si>
    <t>34222594</t>
  </si>
  <si>
    <t>VALDEMIRO GIRAO EEB</t>
  </si>
  <si>
    <t>LAGOA DA FLAMENGA</t>
  </si>
  <si>
    <t>JOANA PAULA DE MORAES EEB</t>
  </si>
  <si>
    <t>AVENIDA PRESIDENTE ERNESTO GEISEL</t>
  </si>
  <si>
    <t>ARUARU</t>
  </si>
  <si>
    <t>BENEVENUTO LINO DO NASCIMENTO EEB</t>
  </si>
  <si>
    <t>RUA DE FATIMA</t>
  </si>
  <si>
    <t>JOSE FRANCISCO SAMPAIO EEB</t>
  </si>
  <si>
    <t>RUA JOANA MARIA</t>
  </si>
  <si>
    <t>34225132</t>
  </si>
  <si>
    <t>GEORGINA RIBEIRO DOS SANTOS EEB</t>
  </si>
  <si>
    <t>DISTRITO BOA AGUA</t>
  </si>
  <si>
    <t>MARIA RABELO MARTINS EEB</t>
  </si>
  <si>
    <t>RUA JULIO MARTINS DA COSTA</t>
  </si>
  <si>
    <t>MANOEL FERNANDES SABOIA EEB</t>
  </si>
  <si>
    <t>QUIXELO</t>
  </si>
  <si>
    <t>DISTRITO DE BOA AGUA</t>
  </si>
  <si>
    <t>CANDIDO JOSE RABELO EEB</t>
  </si>
  <si>
    <t>JUAZEIRO DE BAIXO</t>
  </si>
  <si>
    <t>DISTRITO JUAZEIRO</t>
  </si>
  <si>
    <t>JOSE EDUARDO FILHO EBB</t>
  </si>
  <si>
    <t>LAGOA DAS CARNAUBAS</t>
  </si>
  <si>
    <t>RAIMUNDO EUFRAZIO SARAIVA EEB</t>
  </si>
  <si>
    <t>JOSE IRIS RABELO EEB</t>
  </si>
  <si>
    <t>RUA VALENTIM MOREIRA</t>
  </si>
  <si>
    <t>RAUL DE SOUSA MARTINS EEB</t>
  </si>
  <si>
    <t>LAGOA DA BARBABA</t>
  </si>
  <si>
    <t>DISTRITO LAGOA GRANDE</t>
  </si>
  <si>
    <t>RAIMUNDO PEREIRA DE AGUIAR EEB</t>
  </si>
  <si>
    <t>RAIMUNDO VIEIRA DE MELO EEB</t>
  </si>
  <si>
    <t>ANA NOGUEIRA MAIA</t>
  </si>
  <si>
    <t>RUA PADRE PAULINO NOGUEIRA</t>
  </si>
  <si>
    <t>MARIA ANGELICA CHAVES EEB</t>
  </si>
  <si>
    <t>AV. VALDIVINO ROLDAO</t>
  </si>
  <si>
    <t>ANTONIO BATISTA DE SOUSA EBB</t>
  </si>
  <si>
    <t>CIPOADA</t>
  </si>
  <si>
    <t>JOAQUIM CHAGAS FILHO EEB</t>
  </si>
  <si>
    <t>TRAVESSA LUIZ VIEIRA</t>
  </si>
  <si>
    <t>JOSE CLEMENTINO DE ARAUJO EEB</t>
  </si>
  <si>
    <t>DISTRITO DE ROLDAO</t>
  </si>
  <si>
    <t>JOSE NOGUEIRA DE QUEIROZ EEB</t>
  </si>
  <si>
    <t>ROLDAO</t>
  </si>
  <si>
    <t>34422374</t>
  </si>
  <si>
    <t>FRANCISCO GALVAO DE OLIVEIRA EEB</t>
  </si>
  <si>
    <t>RUA JOSE BENTO DA SILVA</t>
  </si>
  <si>
    <t>UIRAPONGA</t>
  </si>
  <si>
    <t>FRANCISCO GALVAO FILHO I EEB</t>
  </si>
  <si>
    <t>POCO DO BARRO</t>
  </si>
  <si>
    <t>JOSE JOAQUIM DOS SANTOS EEB</t>
  </si>
  <si>
    <t>ANTONIO DE QUEIROZ FERREIRA EEB</t>
  </si>
  <si>
    <t>PINOQUIO CEI</t>
  </si>
  <si>
    <t>JEREMIAS CANDIDO</t>
  </si>
  <si>
    <t>97427085</t>
  </si>
  <si>
    <t>MUNDO MAGICO CEI</t>
  </si>
  <si>
    <t>RAIMUNDO FREIRE DE BRITO</t>
  </si>
  <si>
    <t>02 DE AGOSTO</t>
  </si>
  <si>
    <t>SAO JOSE EEB</t>
  </si>
  <si>
    <t>ASSENTAMENTO AMAZONAS</t>
  </si>
  <si>
    <t>NUVEM DE ALGODAO CEI</t>
  </si>
  <si>
    <t>RUA ANGELO DA SILVA</t>
  </si>
  <si>
    <t>1954</t>
  </si>
  <si>
    <t>DISTRITO ARUARU</t>
  </si>
  <si>
    <t>ANA CLARA ANDRADE NANTUA BENTO EEB PROFª</t>
  </si>
  <si>
    <t>PARQUE DOS SONHOS CEI</t>
  </si>
  <si>
    <t>BARTOLOMEU AQUINO DOS SANTOS</t>
  </si>
  <si>
    <t>PQ. DE EXPOSICAO</t>
  </si>
  <si>
    <t>HERMOGENES HENRIQUE GIRAO</t>
  </si>
  <si>
    <t>EEEP OSMIRA EDUARDO DE CASTRO</t>
  </si>
  <si>
    <t>RUA ALUIZIO GONZAGA LIMA</t>
  </si>
  <si>
    <t>34221694</t>
  </si>
  <si>
    <t>IFCE - CAMPUS MORADA NOVA</t>
  </si>
  <si>
    <t>AVENIDA PREFEITO RAIMUNDO JOSE RABELO</t>
  </si>
  <si>
    <t>2717</t>
  </si>
  <si>
    <t>JULIA SANTIAGO</t>
  </si>
  <si>
    <t>34553023</t>
  </si>
  <si>
    <t>CENTRO EDUCACIONAL CONSTRUINDO O CONHECIMENTO</t>
  </si>
  <si>
    <t>RUA MANCIO RODRIGUES</t>
  </si>
  <si>
    <t>EUNICE GALVAO LIMA DE CASTELO BRANCO CEI</t>
  </si>
  <si>
    <t>PLANALTO DO AEROPORTO</t>
  </si>
  <si>
    <t>COLEGIO EDUCAR DE ENSINO INFANTIL E FUNDAMENTAL</t>
  </si>
  <si>
    <t>RUA PAULO BARRETO</t>
  </si>
  <si>
    <t>HILDA PONCIANO DE OLIVEIRA LIMA PROFESSORA EEB</t>
  </si>
  <si>
    <t>RUA RAIMUNDO CARNEIRO GIRAO</t>
  </si>
  <si>
    <t>RUA FRANCISCO RABELO CHAGAS</t>
  </si>
  <si>
    <t>34221564</t>
  </si>
  <si>
    <t>CENTRO INTEGRADO DE EDUCACAO ESPECIAL E INCLUSAO</t>
  </si>
  <si>
    <t>JOSE MILTON GUERRA</t>
  </si>
  <si>
    <t>IRAPUAN NOBRE</t>
  </si>
  <si>
    <t>MUNDO ENCANTADO CEI</t>
  </si>
  <si>
    <t>PADRE FRANCISCO ALVES TEIXEIRA</t>
  </si>
  <si>
    <t>ACUDE VELHO</t>
  </si>
  <si>
    <t>15 DE OUTUBRO CENTRO DE EF</t>
  </si>
  <si>
    <t>Moraújo</t>
  </si>
  <si>
    <t>ALVARO CARDOSO EMEIEF</t>
  </si>
  <si>
    <t>ANTONIO PAIXAO DE ALBUQUERQUE</t>
  </si>
  <si>
    <t>36421265</t>
  </si>
  <si>
    <t>APRIGIO RODRIGUES MOREIRA EMEIEF</t>
  </si>
  <si>
    <t>FRANCISCO CAETANO FREIRE</t>
  </si>
  <si>
    <t>GRACIANO DOMINGOS SAMPAIO JORDAO</t>
  </si>
  <si>
    <t>EEM HUET ARRUDA</t>
  </si>
  <si>
    <t>TRAV CECILIA FREIRE</t>
  </si>
  <si>
    <t>36421430</t>
  </si>
  <si>
    <t>HUET ARRUDA EMEIEF</t>
  </si>
  <si>
    <t>DISTRITO DE BOA ESPERANCA</t>
  </si>
  <si>
    <t>JOSE SEVERIANO DE OLIVEIRA EMEIEF</t>
  </si>
  <si>
    <t>MATO VERDE</t>
  </si>
  <si>
    <t>36421222</t>
  </si>
  <si>
    <t>LUIS SIMOES MOREIRA SAO FRANCISCO</t>
  </si>
  <si>
    <t>MARCOS VICENTE DE ABREU EMEIEF</t>
  </si>
  <si>
    <t>POVOADO DE CAUA</t>
  </si>
  <si>
    <t>CAUA</t>
  </si>
  <si>
    <t>NOSSA SENHORA DA CONCEICAO EMEF</t>
  </si>
  <si>
    <t>PRACA ANTONIO BENICIO</t>
  </si>
  <si>
    <t>ESCOLA MUNICIPAL</t>
  </si>
  <si>
    <t>MARIA APARECIDA FREIRE TAPERA</t>
  </si>
  <si>
    <t>ANTONIO BENICIO DE VASCONCELOS EMEIEF</t>
  </si>
  <si>
    <t>JOAO CAPISTRANO DE QUEIROZ EMEIEF</t>
  </si>
  <si>
    <t>ISOLADA DE PITOMBEIRAS DOS LOURENCOS</t>
  </si>
  <si>
    <t>PITOMBEIRAS DOS LOURENCO</t>
  </si>
  <si>
    <t>ANTONIO GONCALVES MACHADO EMEIEF</t>
  </si>
  <si>
    <t>POVOADO DE ANGICOS</t>
  </si>
  <si>
    <t>JOSE MANOEL DE ARAUJO EMEI</t>
  </si>
  <si>
    <t>RUA ZECA ARAUJO</t>
  </si>
  <si>
    <t>JUVENCIO DA COSTA SAMPAIO EMEIEF</t>
  </si>
  <si>
    <t>DISTRITO DE GOIANA</t>
  </si>
  <si>
    <t>GOIANA</t>
  </si>
  <si>
    <t>ELBER ALBUQUERQUE AGUIAR EMEF</t>
  </si>
  <si>
    <t>CE 364</t>
  </si>
  <si>
    <t>MILTON IRINEU DE ARAUJO EMEIEF</t>
  </si>
  <si>
    <t>RIACHAO DOS CARNEIROS</t>
  </si>
  <si>
    <t>POCO DA PEDRA ESCOLA ISOLADA</t>
  </si>
  <si>
    <t>Morrinhos</t>
  </si>
  <si>
    <t>ANTONIO SOARES EMEFI</t>
  </si>
  <si>
    <t>EEM CARMINHA VASCONCELOS</t>
  </si>
  <si>
    <t>36651113</t>
  </si>
  <si>
    <t>FRANCISCO ABILIO ROCHA EMEF</t>
  </si>
  <si>
    <t>ZN RURAL</t>
  </si>
  <si>
    <t>FRANCISCO LOPES MARCAL EMEF</t>
  </si>
  <si>
    <t>ESPINHOS DOS LOPES</t>
  </si>
  <si>
    <t>JONAS ROBERTO MAGALHAES EMEF</t>
  </si>
  <si>
    <t>RUA FRANCISCO ABILIO ROCHA</t>
  </si>
  <si>
    <t>DISTRITO DE SITIO ALEGRE</t>
  </si>
  <si>
    <t>JOAO LEONEL ALVES EMEFI</t>
  </si>
  <si>
    <t>PILOES</t>
  </si>
  <si>
    <t>97141168</t>
  </si>
  <si>
    <t>BENEDITO GOMES DE MARIA EMEI</t>
  </si>
  <si>
    <t>36651130</t>
  </si>
  <si>
    <t>MANOEL FRANCISCO DA SILVA EMEFI</t>
  </si>
  <si>
    <t>JUNCO MANSO</t>
  </si>
  <si>
    <t>MARIA CONCEICAO DOS SANTOS EMEF</t>
  </si>
  <si>
    <t>92386334</t>
  </si>
  <si>
    <t>MIGUEL AVELINO VASCONCELOS EMEFI</t>
  </si>
  <si>
    <t>SAO RAIMUNDO CEI</t>
  </si>
  <si>
    <t>CORONEL VIRGILIO TAVORA EMEF</t>
  </si>
  <si>
    <t>RUA JAQUIM CORIOLANO ROCHA</t>
  </si>
  <si>
    <t>ZOZIMO MARINHO DE ANDRADE EMEF</t>
  </si>
  <si>
    <t>ARNALDO CESAR DE SOUSA BARROS CEI</t>
  </si>
  <si>
    <t>DISTRITO SITIO ALEGRE</t>
  </si>
  <si>
    <t>FRANCISCO ABDORAL ROCHA EMEF</t>
  </si>
  <si>
    <t>AVENIDA CORACAO DE MARIA</t>
  </si>
  <si>
    <t>MARIA LENILDA DE SOUZA EMEF</t>
  </si>
  <si>
    <t>RUA JOSE MAGALHAES DE SOUSA</t>
  </si>
  <si>
    <t>SEMPRE VIVA CRECHE COMUNITARIA</t>
  </si>
  <si>
    <t>36651287</t>
  </si>
  <si>
    <t>COLEGIO SAO JOAO PAULO II</t>
  </si>
  <si>
    <t>RUA EDWARD SILVEIRA</t>
  </si>
  <si>
    <t>COLEGIO MORRINHENSE CONEGO SARAIVA</t>
  </si>
  <si>
    <t>RUA JOAQUIM CORIOLANO ROCHA</t>
  </si>
  <si>
    <t>36651185</t>
  </si>
  <si>
    <t>RITA DE CASSIA IRES CENTRO DE EDUCACAO INFANTIL</t>
  </si>
  <si>
    <t>MARIA JOSE MAGALHAES EEM</t>
  </si>
  <si>
    <t>POVOADO CAUCAIA</t>
  </si>
  <si>
    <t>97951609</t>
  </si>
  <si>
    <t>MARIA CREUZA VASCONCELOS PROFA CEI</t>
  </si>
  <si>
    <t>RUA EDUARDO ROQUE</t>
  </si>
  <si>
    <t>CENTRO DE EDUCACAO INFANTIL FRANCISCO ODECIO DA MOTA</t>
  </si>
  <si>
    <t>CENTRO DE EDUCACAO DE JOVENS E ADULTOS DE MORRINHOS</t>
  </si>
  <si>
    <t>ESCOLA DE ENSINO FUNDAMENTAL E MEDIO TALMIDIM</t>
  </si>
  <si>
    <t>RUA BEIRA  RIO</t>
  </si>
  <si>
    <t>ESCOLA SEMENTES DO SABER</t>
  </si>
  <si>
    <t>Mucambo</t>
  </si>
  <si>
    <t>ANTONIA FERREIRA DOS SANTOS EEIEF</t>
  </si>
  <si>
    <t>36541139</t>
  </si>
  <si>
    <t>ANTONIO FRANCISCO ARAUJO EEIEF</t>
  </si>
  <si>
    <t>BASILIO ALVES DA ROCHA EEIEF</t>
  </si>
  <si>
    <t>ITAIPU</t>
  </si>
  <si>
    <t>CELMA FREIRE EEIEF</t>
  </si>
  <si>
    <t>36541512</t>
  </si>
  <si>
    <t>CORREDOR EEIEF</t>
  </si>
  <si>
    <t>CORREDOR</t>
  </si>
  <si>
    <t>ELZE MENDES DE AGUIAR EEIEF</t>
  </si>
  <si>
    <t>AVENIDA AGRONOMO JOSE ALVES</t>
  </si>
  <si>
    <t>FAUSTINO AGUIAR ESCOLA</t>
  </si>
  <si>
    <t>36541590</t>
  </si>
  <si>
    <t>FRANCISCO DE PAULO NEPONUCENO EEIEF</t>
  </si>
  <si>
    <t>FRANCISCO RICARDO DA SILVA EEIEF</t>
  </si>
  <si>
    <t>FCO TUDES DA SILVA EEIEF</t>
  </si>
  <si>
    <t>DEPUTADO FERNANDO MELO EEIEF</t>
  </si>
  <si>
    <t>JACURUTU EEIEF</t>
  </si>
  <si>
    <t>JOAO CAVALCANTE ALBUQUERQUE EEIEF</t>
  </si>
  <si>
    <t>JOAO RODRIGUES LIMA EEIEF</t>
  </si>
  <si>
    <t>EEM JOSE CLAUDIO DE ARAUJO</t>
  </si>
  <si>
    <t>RUA JOSE CLAUDIO DE ARAUJO</t>
  </si>
  <si>
    <t>36541407</t>
  </si>
  <si>
    <t>JOSE DOMINGOS DE ALCANTARA EEIEF</t>
  </si>
  <si>
    <t>JOSE GONCALVES PEREIRA EEIEF</t>
  </si>
  <si>
    <t>JOSE RDO DO NASCIMENTO EEIEF</t>
  </si>
  <si>
    <t>JOSE VICENTE DE AGUIAR EEIEF</t>
  </si>
  <si>
    <t>PRAZERES</t>
  </si>
  <si>
    <t>JUSTINA CLAUDIO DE ARAUJO CRECHE</t>
  </si>
  <si>
    <t>RUA MONSENHOR DOMINGOS</t>
  </si>
  <si>
    <t>PATRONATO DONA LINDOIA</t>
  </si>
  <si>
    <t>AV. AGRONOMO JOSE ALVES</t>
  </si>
  <si>
    <t>LUIS GOMES BRANDAO EEIEF</t>
  </si>
  <si>
    <t>MANOEL AMBROSIO MANSO EEIEF</t>
  </si>
  <si>
    <t>MANOEL LOPES FERREIRA EEIEF</t>
  </si>
  <si>
    <t>DEPUTADO MANOEL RODRIGUES CENTRO EDUCACIONAL</t>
  </si>
  <si>
    <t>MARIANO JOSE DE SOUSA EEIEF</t>
  </si>
  <si>
    <t>PEDRO PEREIRA DA SILVA EEIEF</t>
  </si>
  <si>
    <t>PEDRO TOMAZ DE MOURA EEIEF</t>
  </si>
  <si>
    <t>RDO ALVES PARENTE EEIEF</t>
  </si>
  <si>
    <t>RAIMUNDO FELIX DA PONTE EEIEF</t>
  </si>
  <si>
    <t>REINALDO DAS CHAGAS PIMENTA EEIEF</t>
  </si>
  <si>
    <t>TOMAZ SABINO GOMES EEIEF</t>
  </si>
  <si>
    <t>TAMUNDE - MUCAMBO</t>
  </si>
  <si>
    <t>SITIO TAMUNDE</t>
  </si>
  <si>
    <t>VICENCA MARIA DE JESUS EEIEF</t>
  </si>
  <si>
    <t>JOAO SILVERIO DE AZEVEDO EEIEF</t>
  </si>
  <si>
    <t>DISTRITO DE CARQUEIJO</t>
  </si>
  <si>
    <t>DISTRITO CARQUEIJO</t>
  </si>
  <si>
    <t>RDO FCO MELO EEIEF</t>
  </si>
  <si>
    <t>PASSOS FIRMES ESCOLA</t>
  </si>
  <si>
    <t>RUA PREFEITO GERARDO AZEVEDO</t>
  </si>
  <si>
    <t>ARTUR FERNANDES DO NASCIMENTO EEIEF</t>
  </si>
  <si>
    <t>PREFEITO RAPHAEL CLAUDIO DE ARAUJO EEIEF</t>
  </si>
  <si>
    <t>36541715</t>
  </si>
  <si>
    <t>PROINFANCIA ANTONIA AZEVEDO AGUIAR</t>
  </si>
  <si>
    <t>RUA DONA ISLAY</t>
  </si>
  <si>
    <t>MARIA VANIA FARIAS LINHARES</t>
  </si>
  <si>
    <t>Mulungu</t>
  </si>
  <si>
    <t>ALFREDO FARIAS EEF</t>
  </si>
  <si>
    <t>SITIO SAO ROQUE</t>
  </si>
  <si>
    <t>33281444</t>
  </si>
  <si>
    <t>MARIA HERMENEGILDA ROCHA VINHAS EEIEF</t>
  </si>
  <si>
    <t>SITIO FLOR</t>
  </si>
  <si>
    <t>33281743</t>
  </si>
  <si>
    <t>CAMARA EEIEF</t>
  </si>
  <si>
    <t>FRANCISCO ALVES DE OLIVEIRA EEIEF</t>
  </si>
  <si>
    <t>POVOADO CATOLE</t>
  </si>
  <si>
    <t>COUROS CRECHE</t>
  </si>
  <si>
    <t>SITIO COUROS</t>
  </si>
  <si>
    <t>ELPIDIO DE OLIVEIRA LIMA EEIEF</t>
  </si>
  <si>
    <t>SITIO COIO</t>
  </si>
  <si>
    <t>GURITIBA EEIEF</t>
  </si>
  <si>
    <t>SITIO GURITIBA</t>
  </si>
  <si>
    <t>HERMENEGILDO ROCHA PONTES EEF</t>
  </si>
  <si>
    <t>ISRAEL MOREIRA GOMES EEIEF</t>
  </si>
  <si>
    <t>SITIO BARRA DA PALHA</t>
  </si>
  <si>
    <t>JARDIM EEIEF</t>
  </si>
  <si>
    <t>JOAO LOPES EEIEF</t>
  </si>
  <si>
    <t>SITIO JOAO LOPES</t>
  </si>
  <si>
    <t>MARIA AMELIA PONTES EMEIF</t>
  </si>
  <si>
    <t>POVOADO DE LAMEIRAO</t>
  </si>
  <si>
    <t>15NOV2021:00:00:00</t>
  </si>
  <si>
    <t>PROFESSOR MILTON FACANHA ABREU EEM</t>
  </si>
  <si>
    <t>PRACA COLETOR BEZERRA BORGES</t>
  </si>
  <si>
    <t>33281961</t>
  </si>
  <si>
    <t>PERPETUO SOCORRO EEI NOSSA SENHORA DO</t>
  </si>
  <si>
    <t>SITIO RIO NILO</t>
  </si>
  <si>
    <t>SOUZA CRECHE</t>
  </si>
  <si>
    <t>ASSENTAMENTO SOUZA</t>
  </si>
  <si>
    <t>TERESA EEIEF SANTA</t>
  </si>
  <si>
    <t>RUA CORONEL JUSTINO CAFE</t>
  </si>
  <si>
    <t>UIRAPURU EEIEF</t>
  </si>
  <si>
    <t>SITIO GROTA</t>
  </si>
  <si>
    <t>FATIMA CRECHE N SRA DE</t>
  </si>
  <si>
    <t>LAMEIRAO EEI</t>
  </si>
  <si>
    <t>POVOADO LAMEIRAO</t>
  </si>
  <si>
    <t>TIA MERCES CEI</t>
  </si>
  <si>
    <t>CONJUNTO PADRE PEDROSA</t>
  </si>
  <si>
    <t>ISMAR CRECHE TIA</t>
  </si>
  <si>
    <t>JOLSON SARAIVA MARQUES EEI</t>
  </si>
  <si>
    <t>SANTA CLARA E E F</t>
  </si>
  <si>
    <t>SITIO SANTA CLARA</t>
  </si>
  <si>
    <t>SANTO IZIDRO EEI</t>
  </si>
  <si>
    <t>SITIO SANTO IZIDRO</t>
  </si>
  <si>
    <t>GRAO DE MOSTARDA ESCOLA</t>
  </si>
  <si>
    <t>15 DE NOVEMBRO EEIEF</t>
  </si>
  <si>
    <t>ST TABULEIRO</t>
  </si>
  <si>
    <t>35461730</t>
  </si>
  <si>
    <t>CENTRO DE EDUCACAO INFANTIL JOSEFA MATOS CORDEIRO DE CARVALHO</t>
  </si>
  <si>
    <t>RUA AVELINO FEITOSA</t>
  </si>
  <si>
    <t>ALVIN ALVES EEIEF</t>
  </si>
  <si>
    <t>SITIO ZABELE</t>
  </si>
  <si>
    <t>ST ZABELE</t>
  </si>
  <si>
    <t>ESCOLA MUNICIPAL DE ENSINO FUNDAMENTAL PROFESSOR BELEM</t>
  </si>
  <si>
    <t>ST EXTREMA</t>
  </si>
  <si>
    <t>PADRE CRISTIANO COELHO EEF</t>
  </si>
  <si>
    <t>AV JEREMIAS PEREIRA</t>
  </si>
  <si>
    <t>35261700</t>
  </si>
  <si>
    <t>REUNIDAS SANTO EXPEDITO EEIEF</t>
  </si>
  <si>
    <t>ESCOLA MUNICIPAL JOAO LEAL</t>
  </si>
  <si>
    <t>JOAO PAULO II ESC MUL</t>
  </si>
  <si>
    <t>ST GOSTOSO</t>
  </si>
  <si>
    <t>53213710</t>
  </si>
  <si>
    <t>ESCOLA MUNICIPAL DE ENSINO FUNDAMENTAL JOAQUIM ANTONIO DE SANTANA</t>
  </si>
  <si>
    <t>ST SAO JOAO</t>
  </si>
  <si>
    <t>JOSE LIBERALINO DA SILVA EEIEF</t>
  </si>
  <si>
    <t>EEFM PADRE LUIS FILGUEIRAS</t>
  </si>
  <si>
    <t>RUA PROFESSORA NANO</t>
  </si>
  <si>
    <t>35461840</t>
  </si>
  <si>
    <t>ESCOLA MUNICIPAL OTON PATROCINIO</t>
  </si>
  <si>
    <t>SERRA DO ZABELE</t>
  </si>
  <si>
    <t>ESCOLA MUNICIPAL DOM QUINTINO</t>
  </si>
  <si>
    <t>ST BARREIROS</t>
  </si>
  <si>
    <t>AVELINO FEITOSA EEF</t>
  </si>
  <si>
    <t>EEEP WELLINGTON BELEM DE FIGUEIREDO</t>
  </si>
  <si>
    <t>SITIO JUREMA, KM 02 CE 292</t>
  </si>
  <si>
    <t>99450078</t>
  </si>
  <si>
    <t>ASSOCIACAO DOS EDUCADORES DE NOVA OLINDA - CENTRO DE EDUCACAO BASICA EEIEFM</t>
  </si>
  <si>
    <t>RUA PE CICERO</t>
  </si>
  <si>
    <t>PROFESSORA ANA FERREIRA DO NASCIMENTO EEIEF</t>
  </si>
  <si>
    <t>ESCOLA MUNICIPAL ANTONIA MARIA DA CONCEICAO</t>
  </si>
  <si>
    <t>SITIO TERREIRO DURO</t>
  </si>
  <si>
    <t>ST TERREIRO DURO</t>
  </si>
  <si>
    <t>PROGRAMA DE ERRADICACAO DO TRABALHO INFANTIL - PETI</t>
  </si>
  <si>
    <t>AV. JEREMIAS PEREIRA</t>
  </si>
  <si>
    <t>35461645</t>
  </si>
  <si>
    <t>POLO DE ATENDIMENTO ANTONIO JEREMIAS PEREIRA</t>
  </si>
  <si>
    <t>RUA JEREMIAS PEREIRA</t>
  </si>
  <si>
    <t>ADELIA MILFONT EEI</t>
  </si>
  <si>
    <t>ARCO IRIS EEIEF</t>
  </si>
  <si>
    <t>99701211</t>
  </si>
  <si>
    <t>Nova Russas</t>
  </si>
  <si>
    <t>11 DE NOVEMBRO EMEF</t>
  </si>
  <si>
    <t>AV. JOAO GREGORIO TIMBO</t>
  </si>
  <si>
    <t>36721631</t>
  </si>
  <si>
    <t>EEM ALFREDO GOMES</t>
  </si>
  <si>
    <t>36726105</t>
  </si>
  <si>
    <t>CORNELIO ROSA EMEF</t>
  </si>
  <si>
    <t>RUA CORNELIO ROSA</t>
  </si>
  <si>
    <t>FRANCISCO VIEIRA DA SILVA EMEF</t>
  </si>
  <si>
    <t>MIGUEL ANTONIO</t>
  </si>
  <si>
    <t>36721921</t>
  </si>
  <si>
    <t>SAO FRANCISCO EMEF</t>
  </si>
  <si>
    <t>AVENIDA FRANCISCO LOPES</t>
  </si>
  <si>
    <t>JOSE SANTOS MOURAO EMEIF</t>
  </si>
  <si>
    <t>RUA JOAO PAULINO</t>
  </si>
  <si>
    <t>EEMTI OLEGARIO ABREU MEMORIA</t>
  </si>
  <si>
    <t>RUA CEL ANTONIO RODRIGUES VERAS</t>
  </si>
  <si>
    <t>36726100</t>
  </si>
  <si>
    <t>ESCOLA MODELO DE NOVA RUSSAS</t>
  </si>
  <si>
    <t>AVENIDA TABELIAO TEMOTEO FERREIRA CHAVES</t>
  </si>
  <si>
    <t>36720227</t>
  </si>
  <si>
    <t>VALE DO CURTUME E E F M</t>
  </si>
  <si>
    <t>RUA TENENTE RAIMUNDO DO VALE</t>
  </si>
  <si>
    <t>PATRONATO</t>
  </si>
  <si>
    <t>36720104</t>
  </si>
  <si>
    <t>ZILMAR MENDES MARTINS EMEF</t>
  </si>
  <si>
    <t>RUA NAPOLEAO MOURA</t>
  </si>
  <si>
    <t>MARIANO RODRIGUES DA COSTA EMEF</t>
  </si>
  <si>
    <t>AVENIDA MARIANO RODRIGUES DA COSTA</t>
  </si>
  <si>
    <t>SEBASTIANA CID DE FARIAS EMEF</t>
  </si>
  <si>
    <t>RUA SEBASTIANA CID FARIAS</t>
  </si>
  <si>
    <t>MAJOR SIMPLICIO</t>
  </si>
  <si>
    <t>SAO SEBASTIAO ESC MUL</t>
  </si>
  <si>
    <t>LAGOA DO NORTE</t>
  </si>
  <si>
    <t>AQUILES RODRIGUES MACEDO ESC MUL</t>
  </si>
  <si>
    <t>LAGEDO GRANDE</t>
  </si>
  <si>
    <t>HERMENEGILDO MARTINS EMEF</t>
  </si>
  <si>
    <t>RUA DR. OSVALDO MARTINS</t>
  </si>
  <si>
    <t>FARIAS MARTINS ESC MUL</t>
  </si>
  <si>
    <t>TRAPIA</t>
  </si>
  <si>
    <t>9.9782E8</t>
  </si>
  <si>
    <t>JOAO GONCALVES DE SOUSA EMEF</t>
  </si>
  <si>
    <t>MURINGUE</t>
  </si>
  <si>
    <t>EDUCANDARIO JOAO DE LA SALLE</t>
  </si>
  <si>
    <t>36721933</t>
  </si>
  <si>
    <t>ESCOLA BAMBINO</t>
  </si>
  <si>
    <t>RUA ALIPIO GOMES</t>
  </si>
  <si>
    <t>ANIVALDA FEITOZA EMEIF PROF</t>
  </si>
  <si>
    <t>OLMIR MENDES GUEDES EMEF</t>
  </si>
  <si>
    <t>FRANCISCA DAS GRACAS TAVARES MESQUITA ESCOLA MUNICIPAL DE ENSINO FUNDAMENTAL</t>
  </si>
  <si>
    <t>RUA HERMENEGILDO MARTINS</t>
  </si>
  <si>
    <t>36721127</t>
  </si>
  <si>
    <t>MAJOR SIMPLICIO CRECHE</t>
  </si>
  <si>
    <t>MARIA ROSA DA CONCEICAO CRECHE</t>
  </si>
  <si>
    <t>RUA BARTOLOMEU ARAUJO</t>
  </si>
  <si>
    <t>JOVINAO</t>
  </si>
  <si>
    <t>ALEGRIA DO SABER CRECHE</t>
  </si>
  <si>
    <t>LAURENTINA GONCALVES DE FREITAS CRECHE</t>
  </si>
  <si>
    <t>MARIA AUXILIADORA ALVES DE ALENCAR CRECHE</t>
  </si>
  <si>
    <t>TAMARINDO CRECHE</t>
  </si>
  <si>
    <t>RUA NAPOLEAO RIBEIRO TORRES</t>
  </si>
  <si>
    <t>ARCO - IRIS CRECHE</t>
  </si>
  <si>
    <t>PEDRO ANDRE DE MENDONCA EMEF</t>
  </si>
  <si>
    <t>RESIDENCIA</t>
  </si>
  <si>
    <t>FRANCISCO SEGUNDO DE OLIVEIRA EMEF</t>
  </si>
  <si>
    <t>ESPACINHA</t>
  </si>
  <si>
    <t>FRANCISCO INACIO DE CARVALHO EMEIF</t>
  </si>
  <si>
    <t>IRAPUA</t>
  </si>
  <si>
    <t>JOSE ODETE DE ALBUQUERQUE CRECHE</t>
  </si>
  <si>
    <t>RUA MARIA DO SOCORRO ABREU</t>
  </si>
  <si>
    <t>MARIA ANA DOS SANTOS CRECHE</t>
  </si>
  <si>
    <t>MANUELA NASCIMENTO DE FREITAS EMEF</t>
  </si>
  <si>
    <t>ANTONIA DE MARIA MARTINS DE SOUSA CRECHE PROFESSORA</t>
  </si>
  <si>
    <t>JOSE VIEIRA DA SILVA CRECHE</t>
  </si>
  <si>
    <t>RUA PREFEITO ANASTACIO RODRIGUES DE CARVALHO</t>
  </si>
  <si>
    <t>FRANCISCO ALVES DA SILVA - CRECHE</t>
  </si>
  <si>
    <t>COELCE</t>
  </si>
  <si>
    <t>VICENTE PAULINO CRECHE</t>
  </si>
  <si>
    <t>RUA SEBASTIAO MOURA</t>
  </si>
  <si>
    <t>CRECHE MARIA CECILIA FERNANDES TAVARES</t>
  </si>
  <si>
    <t>RUA EXPEDITO MENDES CHAVES</t>
  </si>
  <si>
    <t>CENTRO DE EDUCACAO PROFISSIONAL DE NIVEL TECNICO-CEPRO</t>
  </si>
  <si>
    <t>SONHO FELIZ CRECHE</t>
  </si>
  <si>
    <t>EEEP MANUEL ABDIAS EVANGELISTA</t>
  </si>
  <si>
    <t>RUA DAVI JOSE CARVALHO</t>
  </si>
  <si>
    <t>36726631</t>
  </si>
  <si>
    <t>Novo Oriente</t>
  </si>
  <si>
    <t>ANTONIO ALVES DE MOURA CRECHE</t>
  </si>
  <si>
    <t>SITIO SUSSUARANA</t>
  </si>
  <si>
    <t>36291142</t>
  </si>
  <si>
    <t>E E F ANTONIO CLAUDINO SALES</t>
  </si>
  <si>
    <t>SITIO MACACOS</t>
  </si>
  <si>
    <t>ANTONIO DA SILVA FILHO E E F</t>
  </si>
  <si>
    <t>SITIO BATISTA</t>
  </si>
  <si>
    <t>E E F ANTONIO FRANCISCO DE SOUSA</t>
  </si>
  <si>
    <t>ANTONIO FERNANDES DE LIMA E E F</t>
  </si>
  <si>
    <t>SITIO LAGOA DAS PEDRAS</t>
  </si>
  <si>
    <t>E E F CARLOS BEZERRA BOMFIM</t>
  </si>
  <si>
    <t>SITIO RENDEIRO</t>
  </si>
  <si>
    <t>FRANCISCO SEVERIANO SOUSA E E F</t>
  </si>
  <si>
    <t>DISTRITO DE SANTA MARIA</t>
  </si>
  <si>
    <t>EEM COELHO MASCARENHAS</t>
  </si>
  <si>
    <t>36291185</t>
  </si>
  <si>
    <t>FRANCISCO DIONIZIO MACEDO E E F</t>
  </si>
  <si>
    <t>BAIXIO DA FORTALEZA</t>
  </si>
  <si>
    <t>MARIA JOSE BEZERRRA DE MELO CRECHE</t>
  </si>
  <si>
    <t>RUA WILLISSES GUIMARAES</t>
  </si>
  <si>
    <t>FRANCISCO RUFINO E E F</t>
  </si>
  <si>
    <t>RUA CAPITAO RODRIGO</t>
  </si>
  <si>
    <t>99272112</t>
  </si>
  <si>
    <t>FERNANDO COSTA E E I F</t>
  </si>
  <si>
    <t>DISTRITO DE PALESTINA</t>
  </si>
  <si>
    <t>96229198</t>
  </si>
  <si>
    <t>MARIA JULIA DA SILVA E E F</t>
  </si>
  <si>
    <t>SITIO BARRIGUDA</t>
  </si>
  <si>
    <t>HONORIO FERNANDES ARAUJO E E F</t>
  </si>
  <si>
    <t>DISTRITO DE TRES IRMAOS</t>
  </si>
  <si>
    <t>E E F SANTA INES</t>
  </si>
  <si>
    <t>TRECHO TAUA</t>
  </si>
  <si>
    <t>JOAO BELO E E F</t>
  </si>
  <si>
    <t>E E F JOAO DE ANCHIETA EVANGELISTA</t>
  </si>
  <si>
    <t>EDVAL ARAUJO DA SILVA C E I F</t>
  </si>
  <si>
    <t>DISTRITO DE SAO RAIMUNDO</t>
  </si>
  <si>
    <t>JORGE HILDO FURTADO LEITE E E F</t>
  </si>
  <si>
    <t>LAGOA DO TIGRE NORTE</t>
  </si>
  <si>
    <t>DR JOSE MARIA FERNANDES LEITAO E E F</t>
  </si>
  <si>
    <t>ACUDE ORIENTE I</t>
  </si>
  <si>
    <t>9.9707E8</t>
  </si>
  <si>
    <t>JOSE PEDRO DE ARAUJO E E F</t>
  </si>
  <si>
    <t>LUIZ CANUTO E E F</t>
  </si>
  <si>
    <t>SITIO LAGOA DOS NERES</t>
  </si>
  <si>
    <t>96067494</t>
  </si>
  <si>
    <t>E E F MARIA ALVES CORIOLANDO</t>
  </si>
  <si>
    <t>SITIO MALHADA GRANDE</t>
  </si>
  <si>
    <t>MARCELINO TAVARES E E F</t>
  </si>
  <si>
    <t>FRANCISCO EDSON DE OLIVEIRA C E I F PROF</t>
  </si>
  <si>
    <t>CENTRO EDUCACIONAL RURAL E E F</t>
  </si>
  <si>
    <t>SITIO LAGOA DA AREIA</t>
  </si>
  <si>
    <t>92126184</t>
  </si>
  <si>
    <t>PEDRO FRANCISCO SALES E E F</t>
  </si>
  <si>
    <t>PEDRO MARQUES LIMA CRECHE</t>
  </si>
  <si>
    <t>E E F RAIMUNDO FREITAS</t>
  </si>
  <si>
    <t>SITIO CACHUEIRA</t>
  </si>
  <si>
    <t>RAIMUNDO SILVA E E F</t>
  </si>
  <si>
    <t>OLIMPIO RODRIGUES LOIOLA E E F</t>
  </si>
  <si>
    <t>36291134</t>
  </si>
  <si>
    <t>ROSENDO FERREIRA DA MOTA E E F</t>
  </si>
  <si>
    <t>SIMAO SOARES COSTA E E F</t>
  </si>
  <si>
    <t>E E F VICENTE RODRIGUES SALES</t>
  </si>
  <si>
    <t>SITIO SANTA ONOFRE</t>
  </si>
  <si>
    <t>MANOEL LUIZ DA SILVA E E F</t>
  </si>
  <si>
    <t>IGREJA ASSEM DE DEUS</t>
  </si>
  <si>
    <t>MANOEL COELHO FERREIRA E E F</t>
  </si>
  <si>
    <t>RUA  TENENTE FERREIRA</t>
  </si>
  <si>
    <t>ACUDE ORIENTE II</t>
  </si>
  <si>
    <t>FRANCISCO ALEXANDRE E E F</t>
  </si>
  <si>
    <t>RUA FRANCISCO ALEXANDRE</t>
  </si>
  <si>
    <t>LAGOA DO TIGRE SUL</t>
  </si>
  <si>
    <t>APAEE MAO AMIGA DE DEUS C A E E</t>
  </si>
  <si>
    <t>DR ANTONIO EUFRASINO NETO E E B</t>
  </si>
  <si>
    <t>FRANCISCO DAS CHAGAS MOTA E E F</t>
  </si>
  <si>
    <t>MANOEL DE POVOA ALBUQUERQUE E E F</t>
  </si>
  <si>
    <t>SITIO FLOR DO CAMPO</t>
  </si>
  <si>
    <t>CASTELO DOS SONHOS CRECHE</t>
  </si>
  <si>
    <t>CRESCENDO BRINCANDO CRECHE</t>
  </si>
  <si>
    <t>RUA DR JOSE MARIA FERNANDES LEITAO</t>
  </si>
  <si>
    <t>ANTONIA RODRIGUES COELHO C E I</t>
  </si>
  <si>
    <t>AV ALCIDES SALES TEIXEIRA</t>
  </si>
  <si>
    <t>EEEP MARIA EUDES BEZERRA VERAS</t>
  </si>
  <si>
    <t>36291591</t>
  </si>
  <si>
    <t>ALBERTO FERNANDES RODRIGUES CRECHE</t>
  </si>
  <si>
    <t>SITIO MONTE ALEGRE I</t>
  </si>
  <si>
    <t>OTAVIO RODRIGUES CAVALCANTE C E I F</t>
  </si>
  <si>
    <t>AV SAO FRANCISCO</t>
  </si>
  <si>
    <t>ESCOLA INDIGENA ANTONIO GOMES</t>
  </si>
  <si>
    <t>LAGOINHA DOS POTIGUARA</t>
  </si>
  <si>
    <t>99625849</t>
  </si>
  <si>
    <t>MARIA DE SOUZA MARQUES C I E F</t>
  </si>
  <si>
    <t>POVOADO DE CAVACO</t>
  </si>
  <si>
    <t>ANTONIO FILOGONIO DE OLIVEIRA VEREADOR E E F</t>
  </si>
  <si>
    <t>ASSENTAMENTO MILAGRES</t>
  </si>
  <si>
    <t>9.9705E8</t>
  </si>
  <si>
    <t>Ocara</t>
  </si>
  <si>
    <t>RUA CASSIANO CORREIA</t>
  </si>
  <si>
    <t>33221951</t>
  </si>
  <si>
    <t>ANTONIO CLAUDINO DA SILVA ESC DE ENS FUND</t>
  </si>
  <si>
    <t>ANTONIO NICACIO PEREIRA ESC DE ENS FUND</t>
  </si>
  <si>
    <t>33221011</t>
  </si>
  <si>
    <t>CORDULINO RODRIGUES DA SILVA ESC DE ENS FUND</t>
  </si>
  <si>
    <t>AVENIDA JOAO ALVES LEONCIO</t>
  </si>
  <si>
    <t>ARISCO DOS MARIANOS</t>
  </si>
  <si>
    <t>FCA MA BRAGA ESC DE ENS FUND</t>
  </si>
  <si>
    <t>SERENO DE CIMA</t>
  </si>
  <si>
    <t>FRANCISCO CORREIA RODRIGUES ESC DE ENS FUND</t>
  </si>
  <si>
    <t>RUA ALFA</t>
  </si>
  <si>
    <t>33225025</t>
  </si>
  <si>
    <t>MOVIMENTO DE AJUDA FAMILIAR DE OCARA</t>
  </si>
  <si>
    <t>OCARA</t>
  </si>
  <si>
    <t>33221012</t>
  </si>
  <si>
    <t>GERALDO MACER CARNEIRO ESC DE ENS FUND</t>
  </si>
  <si>
    <t>33221396</t>
  </si>
  <si>
    <t>JOAO PAULO DA SILVA ESC DE ENS FUND</t>
  </si>
  <si>
    <t>JOAO PAULO SOBRINHO EEF</t>
  </si>
  <si>
    <t>ACUDE SAO JOSE</t>
  </si>
  <si>
    <t>SERRAGEM</t>
  </si>
  <si>
    <t>JOAQUIM MARTINS DE SOUSA ESC DE ENS FUND</t>
  </si>
  <si>
    <t>AVENIDA PRINCIPAL RAIMUNDO MEDEIROS DA SILVA</t>
  </si>
  <si>
    <t>JOSE DO REGO FALCAO ESC DE ENS FUND</t>
  </si>
  <si>
    <t>ACUDE DOS REGOS</t>
  </si>
  <si>
    <t>JOSE DOS SANTOS DE OLIVEIRA ESC DE ENS F</t>
  </si>
  <si>
    <t>BOLAS</t>
  </si>
  <si>
    <t>VEREADOR JOSE PIRES DE FREITAS EEF</t>
  </si>
  <si>
    <t>JOSE PEREIRA DE SOUSA EEF</t>
  </si>
  <si>
    <t>PLACA JOSE PEREIRA DE SOUSA</t>
  </si>
  <si>
    <t>EEF LUIS CANDIDO DE OLIVEIRA</t>
  </si>
  <si>
    <t>AVENIDA CORONEL JOAO FELIPE</t>
  </si>
  <si>
    <t>MANOEL TOMAZ DE LIMA ESC DE ENS FUND</t>
  </si>
  <si>
    <t>SIMAO MARCOS DA SILVA EEF</t>
  </si>
  <si>
    <t>AVENIDA JOAO CORREIA DODO</t>
  </si>
  <si>
    <t>BAIRRO SAO MARCOS</t>
  </si>
  <si>
    <t>MINELVINA MARIA DA CONCEICAO ESC DE ENS FUN</t>
  </si>
  <si>
    <t>DISTRITO DE SERENO</t>
  </si>
  <si>
    <t>PEDRO BENTO MARTINS ESC DE ENS FUND</t>
  </si>
  <si>
    <t>ARISCO GRANDE</t>
  </si>
  <si>
    <t>RAIMUNDO DOS SANTOS LESSA EEF</t>
  </si>
  <si>
    <t>RUA ANTONIO PAULINO</t>
  </si>
  <si>
    <t>RDO FERREIRA ESC DE ENS FUND</t>
  </si>
  <si>
    <t>RAIMUNDO FACO EEF</t>
  </si>
  <si>
    <t>CORREGO DO FACO</t>
  </si>
  <si>
    <t>SAO SEBASTIAO EEF EDUCACIONAL</t>
  </si>
  <si>
    <t>SEBASTIAO FREIRE BRAGA ESC DE ENS FUND</t>
  </si>
  <si>
    <t>AV. PAULO EGIDIO</t>
  </si>
  <si>
    <t>33225044</t>
  </si>
  <si>
    <t>ALMIR PINTO - EEF</t>
  </si>
  <si>
    <t>CONCEICAO CRECHE COM N SRA DA</t>
  </si>
  <si>
    <t>JOAO EGIDIO DA COSTA ESC DE ENS FUND</t>
  </si>
  <si>
    <t>POVOADO LAGOA DO VELHO</t>
  </si>
  <si>
    <t>LAGOA DO VELHO</t>
  </si>
  <si>
    <t>JOAQUIM JOSE PEREIRA ESC DE ENS FUND</t>
  </si>
  <si>
    <t>CRISTAIS</t>
  </si>
  <si>
    <t>JOSE DOS SANTOS ESC DE ENS FUND</t>
  </si>
  <si>
    <t>LUIS NICOLAU PEREIRA ESC DE ENS FUND</t>
  </si>
  <si>
    <t>MARIA DE LOURDES COSME EEF</t>
  </si>
  <si>
    <t>POVOADO JUREMA DOS VIEIRAS</t>
  </si>
  <si>
    <t>ODILON DE SOUZA BRILHANTE ESC DE ENS FUND</t>
  </si>
  <si>
    <t>RUA DA MATRIZ - CENTRO</t>
  </si>
  <si>
    <t>FRENTE AO CARTORIO</t>
  </si>
  <si>
    <t>CURUPIRA</t>
  </si>
  <si>
    <t>PEDRO DA COSTA GOMES EEF</t>
  </si>
  <si>
    <t>POVOADO FOVEIRA</t>
  </si>
  <si>
    <t>RAIMUNDO BEZERRA DA SILVA ESC DE ENS FUND</t>
  </si>
  <si>
    <t>LAGOA DO SERROTE</t>
  </si>
  <si>
    <t>92004508</t>
  </si>
  <si>
    <t>RAIMUNDO LOPES BRAVEZA ESC DE ENS FUND</t>
  </si>
  <si>
    <t>SEIS CARNAUBAS</t>
  </si>
  <si>
    <t>DISTRITO DE CURUPIRA</t>
  </si>
  <si>
    <t>CECILIA FERREIRA DO VALE ESC DE ENS FUND</t>
  </si>
  <si>
    <t>CRECHE OBRAS SOCIAS FE E ALEGRIA</t>
  </si>
  <si>
    <t>33221029</t>
  </si>
  <si>
    <t>PEQUENO LUCAS CENTRO DE EDUCACAO INFANTIL</t>
  </si>
  <si>
    <t>JOSEFA CLEMENTINO FERREIRA DE OLIVEIRA EEM</t>
  </si>
  <si>
    <t>33474239</t>
  </si>
  <si>
    <t>INSTITUTO EDUCACIONAL MARIA AUREA</t>
  </si>
  <si>
    <t>EEM FRANCISCA PINTO DOS SANTOS</t>
  </si>
  <si>
    <t>ASSENTAMENTO ANTONIO CONSELHEIRO</t>
  </si>
  <si>
    <t>91342746</t>
  </si>
  <si>
    <t>EEEP MARIA MOSA DA SILVA</t>
  </si>
  <si>
    <t>RODOVIA CE-257</t>
  </si>
  <si>
    <t>91857439</t>
  </si>
  <si>
    <t>CENTRO DE REFERENCIA ASSISTENCIAL SOCIAL -SEDE</t>
  </si>
  <si>
    <t>CATAVENTO ESCOLA</t>
  </si>
  <si>
    <t>33221330</t>
  </si>
  <si>
    <t>CENTRO DE REFERENCIA DA ASSISTENCIA SOCIAL- SERRAGEM</t>
  </si>
  <si>
    <t>Orós</t>
  </si>
  <si>
    <t>ELCIAS ALENCAR BENEVIDES EEF</t>
  </si>
  <si>
    <t>SITIO CAATINGA</t>
  </si>
  <si>
    <t>35841461</t>
  </si>
  <si>
    <t>ELIZEU BATISTA EEF</t>
  </si>
  <si>
    <t>AVENIDA GABRIEL BEZERRA</t>
  </si>
  <si>
    <t>EEM EPITACIO PESSOA</t>
  </si>
  <si>
    <t>AV GABRIEL BEZERRA</t>
  </si>
  <si>
    <t>35842705</t>
  </si>
  <si>
    <t>MARIA EVANGELISTA CORREIA EEF</t>
  </si>
  <si>
    <t>RUA FRANCISCO MATEUS FILHO</t>
  </si>
  <si>
    <t>MANOEL MOREIRA PEQUENO EEF</t>
  </si>
  <si>
    <t>MIGUEL NUNES COSTA EEF</t>
  </si>
  <si>
    <t>RUA ANTONIO CUSTODIO SOBRINHO</t>
  </si>
  <si>
    <t>ALTO DOS CUSTODIOS</t>
  </si>
  <si>
    <t>ROBERTO ROLIM EEF</t>
  </si>
  <si>
    <t>TRAVESSA MARIA PINHEIRO DA COSTA</t>
  </si>
  <si>
    <t>ISAIAS CANDIDO RODRIGUES EEF</t>
  </si>
  <si>
    <t>RUA CONJUNTO POPULARES I</t>
  </si>
  <si>
    <t>DISTRITO GUASSUSSE</t>
  </si>
  <si>
    <t>JUVINO PATRICIO DA SILVA EEF</t>
  </si>
  <si>
    <t>SITIO PEDREGULHO</t>
  </si>
  <si>
    <t>MANOEL RAIMUNDO MONTANHA EEF</t>
  </si>
  <si>
    <t>SITIO CABECA DO NEGRO</t>
  </si>
  <si>
    <t>OTILIO RUFINO DE LIMA EEF</t>
  </si>
  <si>
    <t>IGAROI</t>
  </si>
  <si>
    <t>PADRE DJALVO BEZERRA DE ALENCAR CEI</t>
  </si>
  <si>
    <t>JOAQUIM PEDRO DA SILVA EEF</t>
  </si>
  <si>
    <t>SITIO PEREIRO DOS PEDROS</t>
  </si>
  <si>
    <t>MANOEL LEITE BARBOSA EEF</t>
  </si>
  <si>
    <t>CEJA - CENTRO DE EDUCAO DE JOVENS E ADULTOS PROFESSORA LUZIA VALENTIM JULIAO</t>
  </si>
  <si>
    <t>ISAURA BATISTA CEI</t>
  </si>
  <si>
    <t>MARIA AURILA PEQUENO VIDAL CEI</t>
  </si>
  <si>
    <t>RUA LUIZ FERREIRA ROLIM</t>
  </si>
  <si>
    <t>CHAPEUZINHO VERMELHO CEI</t>
  </si>
  <si>
    <t>CENTRO DE ATENDIMENTO EDUCACIONAL ESPECILAIZADO MARIA DE FATIMA MACIEL BEZERRA APAE</t>
  </si>
  <si>
    <t>35841061</t>
  </si>
  <si>
    <t>FUNDACAO SOCIAL RAIMUNDO FAGNER</t>
  </si>
  <si>
    <t>TRAVESSA DA MATRIZ</t>
  </si>
  <si>
    <t>PARAISO DA CRIANCA EEIF</t>
  </si>
  <si>
    <t>TRAVESSA ENGENHEIRO JOSE PEIXOTO</t>
  </si>
  <si>
    <t>CENTRO SOCIAL DE OROS</t>
  </si>
  <si>
    <t>AVENIDA JOSE FARES LOPES</t>
  </si>
  <si>
    <t>35841430</t>
  </si>
  <si>
    <t>MARIA DO CARMO DE SOUSA LOPES PROF ESCOLA DE ENSINO FUNDAMENTAL</t>
  </si>
  <si>
    <t>PV DE CAVALARIA</t>
  </si>
  <si>
    <t>CAVALARIA</t>
  </si>
  <si>
    <t>ARACI GONZAGA DA SILVA E E F</t>
  </si>
  <si>
    <t>CORONEL CICERO NOGUEIRA DE QUEIROZ</t>
  </si>
  <si>
    <t>EEF ARTUR BANDEIRA</t>
  </si>
  <si>
    <t>RUA IRMA LUIZA</t>
  </si>
  <si>
    <t>VOVO AUREA CEI</t>
  </si>
  <si>
    <t>RUA CHICO PADRE</t>
  </si>
  <si>
    <t>ESCOLA MUNICIPAL DE TEMPO INTEGRAL SENADOR CARLOS JEREISSATI</t>
  </si>
  <si>
    <t>ESTRADA PACAJUS MUNDO NOVO TUCUM</t>
  </si>
  <si>
    <t>33486060</t>
  </si>
  <si>
    <t>EEM PADRE CORIOLANO</t>
  </si>
  <si>
    <t>RUA TENENTE JOAQUIM NOGUEIRA DE QUEIROZ</t>
  </si>
  <si>
    <t>33487009</t>
  </si>
  <si>
    <t>VOVO MARIA FRANCISCA DAS CHAGAS CEI</t>
  </si>
  <si>
    <t>LAGOA SEGA</t>
  </si>
  <si>
    <t>RUA FRANCISCO MENDES XAVIER</t>
  </si>
  <si>
    <t>CROATA II</t>
  </si>
  <si>
    <t>FRANCISCO COSMO DA SILVA</t>
  </si>
  <si>
    <t>ESTRADA DE ITAIPABA</t>
  </si>
  <si>
    <t>86649299</t>
  </si>
  <si>
    <t>HERMINIA MENDONCA DE QUEIROZ EEF</t>
  </si>
  <si>
    <t>NAIDE COSTA DE MENEZES</t>
  </si>
  <si>
    <t>ESCOLINHA ABC INFANTIL</t>
  </si>
  <si>
    <t>33481765</t>
  </si>
  <si>
    <t>LINDOMAR ESCOLINHA TIO</t>
  </si>
  <si>
    <t>RU FRANCISCO FONSECA DA SILVA</t>
  </si>
  <si>
    <t>BANGUE 1</t>
  </si>
  <si>
    <t>33483305</t>
  </si>
  <si>
    <t>JOAO DE CASTRO E SILVA EEF</t>
  </si>
  <si>
    <t>VILA DA MATA</t>
  </si>
  <si>
    <t>BANGUE I</t>
  </si>
  <si>
    <t>JOAQUIM AMANCIO BEZERRA EEF</t>
  </si>
  <si>
    <t>AVENIDA DUCA PEDRO, CE 253 - MANGABEIRA</t>
  </si>
  <si>
    <t>ESTRADA DE CASCAVEL</t>
  </si>
  <si>
    <t>JOSE GERALDO FILHO EMTI</t>
  </si>
  <si>
    <t>ESCOLA MUNICIPAL DE TEMPO INTEGRAL PROFESSOR ELDER GURGEL SOUZA MOREIRA</t>
  </si>
  <si>
    <t>VOVO ORLANDO LIMA CEI</t>
  </si>
  <si>
    <t>RUA CHIQUINHA NOGUEIRA</t>
  </si>
  <si>
    <t>ESCOLA MUNICIPAL DE TEMPO INTEGRAL VEREADOR JOAQUIM TAVARES BRAGA</t>
  </si>
  <si>
    <t>MARIA VALCIRA NUNES NOGUEIRA PROFESSORA EEF</t>
  </si>
  <si>
    <t>AVENIDA TEREZINHA LOPES MARTINS</t>
  </si>
  <si>
    <t>VIZINHO AO POSTO</t>
  </si>
  <si>
    <t>MIGUEL RODRIGUES DOS SANTOS EEF</t>
  </si>
  <si>
    <t>ESTRADA DE ITAIPABA -CURIMATA -PACAJUS-CE</t>
  </si>
  <si>
    <t>ESAU NOGUEIRA DE QUEIROZ EEF</t>
  </si>
  <si>
    <t>AVENIDA ECILA LOPES DE MENEZES</t>
  </si>
  <si>
    <t>NUNES MORAES COLEGIO DE ENSINO FUNDAMENTAL E MEDIO</t>
  </si>
  <si>
    <t>RUA TABELIAO JOSE GAMA FILHO</t>
  </si>
  <si>
    <t>33480358</t>
  </si>
  <si>
    <t>ESCOLA MUNICIPAL DE TEMPO INTEGRAL DE PACAJUS EMTIP</t>
  </si>
  <si>
    <t>33481926</t>
  </si>
  <si>
    <t>ESCOLA MUNICIPAL DE TEMPO INTEGRAL JOSE ELTON DE LIMA</t>
  </si>
  <si>
    <t>RUA FRANCISCO FRANCO</t>
  </si>
  <si>
    <t>1.110</t>
  </si>
  <si>
    <t>PASCOAL</t>
  </si>
  <si>
    <t>PICA PAU AMARELO CEI</t>
  </si>
  <si>
    <t>RUA CORONEL CICERO NOGUEIRA</t>
  </si>
  <si>
    <t>CRUZ DAS ALMAS</t>
  </si>
  <si>
    <t>88585316</t>
  </si>
  <si>
    <t>RAIMUNDO NOGUEIRA DE QUEIROZ EEF</t>
  </si>
  <si>
    <t>R JOAO AUGUSTO DE OLIVEIRA</t>
  </si>
  <si>
    <t>RAIMUNDO SOTERO DE MOURA EEF</t>
  </si>
  <si>
    <t>AV. EXPEDITO CHAVES CAVALCANTE</t>
  </si>
  <si>
    <t>2951</t>
  </si>
  <si>
    <t>BANGUE</t>
  </si>
  <si>
    <t>87962850</t>
  </si>
  <si>
    <t>RECANTO FELIZ INSTITUTO EDUCACIONAL</t>
  </si>
  <si>
    <t>RUA JOAQUIM NOGUEIRA LOPES</t>
  </si>
  <si>
    <t>33481032</t>
  </si>
  <si>
    <t>COLEGIO SANTA TEREZINHA</t>
  </si>
  <si>
    <t>RUA CORONEL CICERO NOGUEIRA DE QUEIROZ</t>
  </si>
  <si>
    <t>33480077</t>
  </si>
  <si>
    <t>FRANCISCO LOPES DA CRUZ EEF</t>
  </si>
  <si>
    <t>88793145</t>
  </si>
  <si>
    <t>CENTRO DE EDUCACAO INFANTIL INTEGRAL MUNDO MAGICO- DEPUTADO JONAS CARLOS</t>
  </si>
  <si>
    <t>RUA JOAO ALVES DA COSTA</t>
  </si>
  <si>
    <t>ITAIPABA</t>
  </si>
  <si>
    <t>81356339</t>
  </si>
  <si>
    <t>ESCOLA DO ENSINO FUNDAMENTAL NAZARE FARIAS DE LIMA</t>
  </si>
  <si>
    <t>RUA AMILTON NOGUEIRA DE CASTRO</t>
  </si>
  <si>
    <t>91331034</t>
  </si>
  <si>
    <t>FRANCISCO DA SILVA FILHO EEF</t>
  </si>
  <si>
    <t>RUA MARIA AMELIA DA SILVA</t>
  </si>
  <si>
    <t>BANGUE II</t>
  </si>
  <si>
    <t>91934497</t>
  </si>
  <si>
    <t>TURMA DA MONICA ESCOLINHA</t>
  </si>
  <si>
    <t>FRANCISCO FONSECA DA SILVA</t>
  </si>
  <si>
    <t>FRANCISCO JOSE AMARAL CEI</t>
  </si>
  <si>
    <t>RUA ANACLETO DE SOUSA MAIA</t>
  </si>
  <si>
    <t>FRANCISCO JOSE DE SOUSA EEF</t>
  </si>
  <si>
    <t>CHORO SAO PAULO</t>
  </si>
  <si>
    <t>91639499</t>
  </si>
  <si>
    <t>AREA VERDE CEI</t>
  </si>
  <si>
    <t>RUA CARLITO LOPES</t>
  </si>
  <si>
    <t>87143484</t>
  </si>
  <si>
    <t>CROATA I CEI</t>
  </si>
  <si>
    <t>RUA ARCELINO NOGUEIRA</t>
  </si>
  <si>
    <t>CROATA I</t>
  </si>
  <si>
    <t>CEI INTEGRAL UNIVERSO DO SABER - EXPEDITO CHAVES CAVALCANTE</t>
  </si>
  <si>
    <t>JOAO EVANGELISTA DE LIMA</t>
  </si>
  <si>
    <t>RAIMUNDO PAIXAO EDUCANDARIO</t>
  </si>
  <si>
    <t>JOAO AUGUSTO DE OLIVEIRA</t>
  </si>
  <si>
    <t>33480287</t>
  </si>
  <si>
    <t>NAIDE COSTA MENEZES CEI</t>
  </si>
  <si>
    <t>JOSE DOS SANTOS GIRAO DE OLIVEIRA</t>
  </si>
  <si>
    <t>ALDEIA PARK</t>
  </si>
  <si>
    <t>99651555</t>
  </si>
  <si>
    <t>VOVO ANDRELINO CEI</t>
  </si>
  <si>
    <t>RUA MARIA AMELIA</t>
  </si>
  <si>
    <t>CASTELO ENCANTADO CEI</t>
  </si>
  <si>
    <t>RUA NAIDE COSTA MENESES</t>
  </si>
  <si>
    <t>87038700</t>
  </si>
  <si>
    <t>DANILO COSTA MENEZES EEF PROF</t>
  </si>
  <si>
    <t>RUA OSVALDO FREITAS NUNES</t>
  </si>
  <si>
    <t>FILOSOFIA PARA CRIANCA ESCOLINHA INFANTIL</t>
  </si>
  <si>
    <t>RUA JOAO CARLOS DA SILVA</t>
  </si>
  <si>
    <t>VIRGILIO DE MORAES FERNANDES TAVORA EEF SENADOR</t>
  </si>
  <si>
    <t>RUA MONTE MOR</t>
  </si>
  <si>
    <t>PROX. POSTO DE SAUDE</t>
  </si>
  <si>
    <t>JOAQUIM NOGUEIRA LOPES VER EEF</t>
  </si>
  <si>
    <t>CENTRO DE EDUCACAO DE JOVENS E ADULTOS PROFESSORA MARIA JOELIA DE CARVALHO SILVA</t>
  </si>
  <si>
    <t>33484595</t>
  </si>
  <si>
    <t>NUNES MORAES COLEGIO DE ENSINO FUNDAMENTAL E MEDIO CENTRO</t>
  </si>
  <si>
    <t>33483655</t>
  </si>
  <si>
    <t>AURILO BEZERRA PEREIRA PREFEITO EEF</t>
  </si>
  <si>
    <t>RUA CONEGO EDUARDO ARARIPE</t>
  </si>
  <si>
    <t>33484385</t>
  </si>
  <si>
    <t>ESCOLA MUNICIPAL DE TEMPO INTEGRAL PROFESSORA EDITE NOGUEIRA DA COSTA</t>
  </si>
  <si>
    <t>JONAS CARLOS DEPUTADO EEF</t>
  </si>
  <si>
    <t>INSTITUTO DE EDUCACAO PORTAL - IEP</t>
  </si>
  <si>
    <t>BR 116, KM 54</t>
  </si>
  <si>
    <t>33480120</t>
  </si>
  <si>
    <t>INSTITUTO EDUCACIONAL ESSENCIA</t>
  </si>
  <si>
    <t>RUA MAMEDE NOGUEIRA</t>
  </si>
  <si>
    <t>PROX. AO CORRO</t>
  </si>
  <si>
    <t>CRECHE ESCOLA INFANTIL PLANETA BEBE</t>
  </si>
  <si>
    <t>RUA MONSENHOR CORIOLANO</t>
  </si>
  <si>
    <t>33483566</t>
  </si>
  <si>
    <t>MUNDO DO SABER ESCOLINHA INFANTIL E FUNDAMENTAL</t>
  </si>
  <si>
    <t>RUA FRANCISCO JOSE DE QUEIROZ</t>
  </si>
  <si>
    <t>COLEGIO OTAVIO NOGUEIRA COSTA LTDA ME</t>
  </si>
  <si>
    <t>RUA PROFESSORA HERMINA MENDONCA DE QUEIROZ</t>
  </si>
  <si>
    <t>33480112</t>
  </si>
  <si>
    <t>EEM DIONE MARIA BEZERRA PESSOA</t>
  </si>
  <si>
    <t>AV JOSE LOPES DE MESQUITA</t>
  </si>
  <si>
    <t>33484891</t>
  </si>
  <si>
    <t>CANTINHO DA ALEGRIA CEI</t>
  </si>
  <si>
    <t>RUA VEREADOR JOSE NETO RIBEIRO</t>
  </si>
  <si>
    <t>SOLDADINHO DE CHUMBO CEI</t>
  </si>
  <si>
    <t>SEBASTIAO</t>
  </si>
  <si>
    <t>PLANALTO POPULAR</t>
  </si>
  <si>
    <t>ESPACO MAGICO INSTITUTO EDUCACIONAL</t>
  </si>
  <si>
    <t>RUA JOSE DE SOUSA FALCAO</t>
  </si>
  <si>
    <t>33480741</t>
  </si>
  <si>
    <t>SISTEMA EDUCACIONAL INTEGRADO DE PACAJUS</t>
  </si>
  <si>
    <t>RUA PROFESSORA HERMINIA DE MENDONCA DE QUEIROZ</t>
  </si>
  <si>
    <t>ESCOLINHA DOCE AVENTURA</t>
  </si>
  <si>
    <t>RUA SEBASTIAO DE CASTRO E SILVA</t>
  </si>
  <si>
    <t>CEII PROINFANCIA ANTONIA REGILANIA DE LIMA E SILVA</t>
  </si>
  <si>
    <t>RUA MARIA IDENIA S/N</t>
  </si>
  <si>
    <t>CEII PROINFANCIA VEREADOR JOSE NETO RIBEIRO</t>
  </si>
  <si>
    <t>CENTRO DE EDUCACAO INFANTIL INTEGRAL PROINFANCIA MARIA LENY JORGE DOS SANTOS</t>
  </si>
  <si>
    <t>ESCOLA MUNICIPAL DE TEMPO INTEGRAL JOAO RONALDO MATIAS</t>
  </si>
  <si>
    <t>RUA MARIA IDENIA LOPES</t>
  </si>
  <si>
    <t>ALICE FERNANDES LOPES ESCOLA DE ENSINO FUNDAMENTAL</t>
  </si>
  <si>
    <t>RUA JOSE DOS SANTOS GIRAO DE OLIVEIRA</t>
  </si>
  <si>
    <t>EEEP JOSE MARIA FALCAO</t>
  </si>
  <si>
    <t>RUA RAIMUNDO CORREIA LIMA</t>
  </si>
  <si>
    <t>33481599</t>
  </si>
  <si>
    <t>ALBA LARANJEIRA DE ALBUQUERQUE EEF</t>
  </si>
  <si>
    <t>PEDRO COSTA LIMA EEF</t>
  </si>
  <si>
    <t>RUA. RAIMUNDO LUZIA</t>
  </si>
  <si>
    <t>BURITI DOS ESMEROS</t>
  </si>
  <si>
    <t>ESCOLA MUNICIPAL DE TEMPO INTEGRAL NELI GAMA NOGUEIRA</t>
  </si>
  <si>
    <t>RUA FRANCISCO DAS CHAGAS DA SILVA</t>
  </si>
  <si>
    <t>JOSE AUGUSTO CARVALHO EEF</t>
  </si>
  <si>
    <t>RUA EDMAR BEZERRA NASCIMENTO</t>
  </si>
  <si>
    <t>PLANALTO DEDE GAMA</t>
  </si>
  <si>
    <t>ESCOLA MUNICIPAL DE TEMPO INTEGRAL ANTONIO AIRTON TORRES</t>
  </si>
  <si>
    <t>AV. ANTONIO AIRTON TORRES</t>
  </si>
  <si>
    <t>PV DE PAULICEIA</t>
  </si>
  <si>
    <t>PAULICEIA</t>
  </si>
  <si>
    <t>RAIMUNDO SENA DA SILVA EEF</t>
  </si>
  <si>
    <t>RUA MANOEL CONRADO FILHO</t>
  </si>
  <si>
    <t>91146143</t>
  </si>
  <si>
    <t>PEDRO PHILOMENO GOMES CENTRO DE EDUCACAO INFANTIL</t>
  </si>
  <si>
    <t>RUA DOCA NOGUEIRA</t>
  </si>
  <si>
    <t>RUA MARIA BARGADO</t>
  </si>
  <si>
    <t>99893058</t>
  </si>
  <si>
    <t>INSTITUTO POLITECNICO DE EDUCACAO PROFISSIONAL DO CEARA</t>
  </si>
  <si>
    <t>AV. LUCIO JOSE DE MENEZES</t>
  </si>
  <si>
    <t>33487317</t>
  </si>
  <si>
    <t>Pacatuba</t>
  </si>
  <si>
    <t>8 DE OUTUBRO CENTRO EDUCACIONAL CENECISTA</t>
  </si>
  <si>
    <t>AVENIDA AVENIDA CAPITAO MANUEL MEDEIROS</t>
  </si>
  <si>
    <t>1225</t>
  </si>
  <si>
    <t>33451232</t>
  </si>
  <si>
    <t>ANA ALBUQUERQUE CAMPOS EEIEF</t>
  </si>
  <si>
    <t>AVENIDA AVENIDA XVIII</t>
  </si>
  <si>
    <t>SENADOR CARLOS JEREISSATI II</t>
  </si>
  <si>
    <t>ANGELA COSTA CAMPOS EEF</t>
  </si>
  <si>
    <t>AVENIDA XXV</t>
  </si>
  <si>
    <t>SETOR H</t>
  </si>
  <si>
    <t>SENADOR CARLOS JEREISSATI</t>
  </si>
  <si>
    <t>33840387</t>
  </si>
  <si>
    <t>DR CARLOS ALBERTO DE ALMEIDA PONTE EEF</t>
  </si>
  <si>
    <t>RUA RUA JOSE FRANKLIN</t>
  </si>
  <si>
    <t>ALTO SAO JOAO</t>
  </si>
  <si>
    <t>33451620</t>
  </si>
  <si>
    <t>EEMTI CASIMIRO LEITE DE OLIVEIRA</t>
  </si>
  <si>
    <t>AVENIDA SERGIO PROTASIO SILVA</t>
  </si>
  <si>
    <t>31013351</t>
  </si>
  <si>
    <t>CHIQUINHA SOARES CEI</t>
  </si>
  <si>
    <t>AVENIDA AVENIDA DOUTOR MENDEL STEINBRUCH</t>
  </si>
  <si>
    <t>10074</t>
  </si>
  <si>
    <t>CRISPIANA DE ALBUQUERQUE EEF</t>
  </si>
  <si>
    <t>RUA RUA RAIMUNDO SIQUEIRA</t>
  </si>
  <si>
    <t>RAIMUNDA DA CRUZ ALEXANDRE EREIEF</t>
  </si>
  <si>
    <t>ESTRADA ESTRADA DOS PADRES</t>
  </si>
  <si>
    <t>SERRA DA ARATANHA</t>
  </si>
  <si>
    <t>9.8664E8</t>
  </si>
  <si>
    <t>DOMINGOS SAVIO COLEGIO</t>
  </si>
  <si>
    <t>RUA RUA 71</t>
  </si>
  <si>
    <t>86129621</t>
  </si>
  <si>
    <t>EEM DEPUTADO FAUSTO AGUIAR ARRUDA</t>
  </si>
  <si>
    <t>AVENIDA XXI</t>
  </si>
  <si>
    <t>31012880</t>
  </si>
  <si>
    <t>COLEGIO CRISTAO JOANA SCRUGGS</t>
  </si>
  <si>
    <t>RUA 69</t>
  </si>
  <si>
    <t>240/250</t>
  </si>
  <si>
    <t>MANUEL PONTES DE MEDEIROS EEIEF</t>
  </si>
  <si>
    <t>RUA JOSE SOARES DE ALBUQUERQUE</t>
  </si>
  <si>
    <t>33451552</t>
  </si>
  <si>
    <t>RUA RUA MAJOR CICERO FRANKLIN</t>
  </si>
  <si>
    <t>VIZINHO AO HOSPITAL</t>
  </si>
  <si>
    <t>33451147</t>
  </si>
  <si>
    <t>MARIA MIRTES HOLANDA DO VALE PROF EEF</t>
  </si>
  <si>
    <t>ESQUINA COM AV. B</t>
  </si>
  <si>
    <t>CONJUNTO JEREISSATI III</t>
  </si>
  <si>
    <t>EEMTI DESEMBARGADOR RAIMUNDO CARVALHO LIMA</t>
  </si>
  <si>
    <t>AV XV</t>
  </si>
  <si>
    <t>CONJ JEREISSATI II</t>
  </si>
  <si>
    <t>31012882</t>
  </si>
  <si>
    <t>MAE RITA CENTRO DE EDUCACAO INFANTIL</t>
  </si>
  <si>
    <t>RUA RUA AFONSO XAVIER DA SILVA</t>
  </si>
  <si>
    <t>VICENTE FERRER DE LIMA EEIEF</t>
  </si>
  <si>
    <t>AVENIDA EDSON QUEIROZ</t>
  </si>
  <si>
    <t>MAJOR MANOEL ASSIS NEPOMUCENO EEIEF</t>
  </si>
  <si>
    <t>MONGUBA</t>
  </si>
  <si>
    <t>MARIA DE SA RORIZ EEIEF</t>
  </si>
  <si>
    <t>MARIA MOCINHA ROCHA SA EEIEF</t>
  </si>
  <si>
    <t>RUA MARIA DE SA RORIZ</t>
  </si>
  <si>
    <t>TIO CELIO EEIEF</t>
  </si>
  <si>
    <t>RUA RUA SANTO ANTONIO</t>
  </si>
  <si>
    <t>PAVUNA</t>
  </si>
  <si>
    <t>9.8589E8</t>
  </si>
  <si>
    <t>CLOVIS DE CASTRO PEREIRA EEF</t>
  </si>
  <si>
    <t>RUA CLOVIS DE CASTRO</t>
  </si>
  <si>
    <t>EDWIGES EDUCANDARIO SANTA</t>
  </si>
  <si>
    <t>AVENIDA AVENIDA XXVI</t>
  </si>
  <si>
    <t>33845754</t>
  </si>
  <si>
    <t>FIRMINO DE ABREU LIMA EEIEF</t>
  </si>
  <si>
    <t>ALTO FECHADO</t>
  </si>
  <si>
    <t>OS HEROIS DO TIMBO EEIEF</t>
  </si>
  <si>
    <t>RUA ARAUJO E SILVA</t>
  </si>
  <si>
    <t>NOVO TIMBO</t>
  </si>
  <si>
    <t>JARDIM BOM RETIRO EREIEF</t>
  </si>
  <si>
    <t>AVENIDA AVENIDA CONTORNO LESTE</t>
  </si>
  <si>
    <t>9.8645E8</t>
  </si>
  <si>
    <t>EEEP PROFESSORA LUIZA DE TEODORO VIEIRA</t>
  </si>
  <si>
    <t>33847262</t>
  </si>
  <si>
    <t>MARIA GUIOMAR BASTOS CAVALCANTE PROFESSORA EEIEF</t>
  </si>
  <si>
    <t>NELLY DE LIMA E MELO EEIEF</t>
  </si>
  <si>
    <t>RUA  2</t>
  </si>
  <si>
    <t>33846268</t>
  </si>
  <si>
    <t>PEDRO DE SA RORIZ EEIEF</t>
  </si>
  <si>
    <t>RUA RUA ZULEIDE DE SA RORIZ</t>
  </si>
  <si>
    <t>GELIA DA SILVA CORREIA EEIEF</t>
  </si>
  <si>
    <t>AVENIDA JOSE GUILHERME</t>
  </si>
  <si>
    <t>WALNEY DO CARMO LOPES EEIEF</t>
  </si>
  <si>
    <t>AVENIDA AVENIDA GOVERNADOR FAUSTINO DE ALBUQUERQUE</t>
  </si>
  <si>
    <t>15333</t>
  </si>
  <si>
    <t>QUANDU</t>
  </si>
  <si>
    <t>9.8798E8</t>
  </si>
  <si>
    <t>FRANCISCO VITORINO EREIEF</t>
  </si>
  <si>
    <t>RUA RUA PAVUNA VELHA</t>
  </si>
  <si>
    <t>UNIVERSUS COLEGIO</t>
  </si>
  <si>
    <t>RUA 71</t>
  </si>
  <si>
    <t>33841365</t>
  </si>
  <si>
    <t>VALDERINA BOTELHO DO CARMO CEI</t>
  </si>
  <si>
    <t>SENADOR CARLOS JEREISSATI CEI</t>
  </si>
  <si>
    <t>AVENIDA XV</t>
  </si>
  <si>
    <t>ANA CAVALCANTE ASSUNCAO CEI</t>
  </si>
  <si>
    <t>RUA RUA 2</t>
  </si>
  <si>
    <t>33846247</t>
  </si>
  <si>
    <t>SOUSA BRASIL EDUCANDARIO</t>
  </si>
  <si>
    <t>RUA RUA 41</t>
  </si>
  <si>
    <t>33844584</t>
  </si>
  <si>
    <t>CENTRO DE EDUCACAO INFANTIL JOSE RODRIGUES LIMA</t>
  </si>
  <si>
    <t>TRAVESSA MARIA DAS DORES PINHEIRO</t>
  </si>
  <si>
    <t>SUPER. UNI COMPRAS</t>
  </si>
  <si>
    <t>IMACULADA CONCEICAO CENTRO PEDAGOGICO</t>
  </si>
  <si>
    <t>AVENIDA AVENIDA MARGINAL NORDESTE</t>
  </si>
  <si>
    <t>87721491</t>
  </si>
  <si>
    <t>MARIA JOSE NOBRE CEI</t>
  </si>
  <si>
    <t>RUA RUA 20</t>
  </si>
  <si>
    <t>33452306</t>
  </si>
  <si>
    <t>EEEP RAIMUNDO CELIO RODRIGUES</t>
  </si>
  <si>
    <t>AV DR MENDEL STEINBRUCH</t>
  </si>
  <si>
    <t>6615</t>
  </si>
  <si>
    <t>33453002</t>
  </si>
  <si>
    <t>NOVA PAVUNA CEI</t>
  </si>
  <si>
    <t>RUA RUA FRANCISCO CARIOCA DE FARIAS</t>
  </si>
  <si>
    <t>ESCOLA INDIGENA ITA-ARA</t>
  </si>
  <si>
    <t>AVENIDA GOVERNADOR FAUSTINO DE ALBUQUERQUE</t>
  </si>
  <si>
    <t>7240</t>
  </si>
  <si>
    <t>33451616</t>
  </si>
  <si>
    <t>JOSE BATISTA DE OLIVEIRA EEIEF</t>
  </si>
  <si>
    <t>AVENIDA XX</t>
  </si>
  <si>
    <t>JOAO PAULO SAMPAIO DE MENEZES EEIEF</t>
  </si>
  <si>
    <t>RUA 74</t>
  </si>
  <si>
    <t>MANOEL ROSENDO FREIRE EEF</t>
  </si>
  <si>
    <t>RUA RUA 17</t>
  </si>
  <si>
    <t>FRANCISCA DE ALBUQUERQUE LIMA CEI</t>
  </si>
  <si>
    <t>RUA RUA JOAO PEREIRA DA SILVA</t>
  </si>
  <si>
    <t>EMANUEL CRISTAO COLEGIO</t>
  </si>
  <si>
    <t>JOANA VASCONCELOS DE OLIVEIRA EMTI</t>
  </si>
  <si>
    <t>AVENIDA CAPITAO MANUEL MEDEIROS</t>
  </si>
  <si>
    <t>CENTRO EDUCACIONAL TEREZINHA</t>
  </si>
  <si>
    <t>Pacoti</t>
  </si>
  <si>
    <t>RAIOS DE SOL CREC E PRE ESC</t>
  </si>
  <si>
    <t>SITIO ROLADOR</t>
  </si>
  <si>
    <t>MARIA VIDAL MARQUES EMEIF</t>
  </si>
  <si>
    <t>SITIO BONFIM</t>
  </si>
  <si>
    <t>99409956</t>
  </si>
  <si>
    <t>CAMINHOS DO SABER CREC E PRE ESC</t>
  </si>
  <si>
    <t>SITIO COLINA</t>
  </si>
  <si>
    <t>86163791</t>
  </si>
  <si>
    <t>ENEAS HORTENCIO SILVEIRA EMEF</t>
  </si>
  <si>
    <t>JOAO HIPOLITO</t>
  </si>
  <si>
    <t>CRECHE E PRE-ESCOLA CARINHAS DE ANJO</t>
  </si>
  <si>
    <t>9.8652E8</t>
  </si>
  <si>
    <t>GRANJA ESC MUN DE</t>
  </si>
  <si>
    <t>33251399</t>
  </si>
  <si>
    <t>GENTE INOCENTE CREC E PRE ESC</t>
  </si>
  <si>
    <t>SITIO JARDIM DE AREIAS</t>
  </si>
  <si>
    <t>9.8667E8</t>
  </si>
  <si>
    <t>CRECHE E PRE-ESCOLA ESPACO INFANTIL</t>
  </si>
  <si>
    <t>SITIO MACAPA</t>
  </si>
  <si>
    <t>VOVO LOURDES CREC E PRE-ESC</t>
  </si>
  <si>
    <t>SITIO OURO</t>
  </si>
  <si>
    <t>87207531</t>
  </si>
  <si>
    <t>ESTRELINHAS DOURADAS CREC E PRE ESC</t>
  </si>
  <si>
    <t>88838829</t>
  </si>
  <si>
    <t>SANTA LUIZA EM</t>
  </si>
  <si>
    <t>SITIO CAITITU DE BAIXO</t>
  </si>
  <si>
    <t>SANTA LUISA DE MARILAC AEV</t>
  </si>
  <si>
    <t>RUA IRMA FERRAZ</t>
  </si>
  <si>
    <t>518</t>
  </si>
  <si>
    <t>33251177</t>
  </si>
  <si>
    <t>CRECHE E PRE-ESCOLA PARAISO INFANTIL</t>
  </si>
  <si>
    <t>MENEZES PIMENTEL EEM</t>
  </si>
  <si>
    <t>RUA DUARTE HOLANDA</t>
  </si>
  <si>
    <t>33251166</t>
  </si>
  <si>
    <t>FRANCISCO ALVES BARBOSA EMEIF</t>
  </si>
  <si>
    <t>FERNANDO MOREIRA SALES EMEIF</t>
  </si>
  <si>
    <t>DISTRITO DE SANTANA</t>
  </si>
  <si>
    <t>SEBASTIAO ESC MUN ENS FUND SAO</t>
  </si>
  <si>
    <t>SITIO BOA HORA</t>
  </si>
  <si>
    <t>ESCOLA MUNICIPAL DE TIMBAUBA</t>
  </si>
  <si>
    <t>SISTIO TIMBAUBA</t>
  </si>
  <si>
    <t>SAO JOSE CREC E PRE ESC</t>
  </si>
  <si>
    <t>CONJUNTO PLANALTO</t>
  </si>
  <si>
    <t>REINO DA FANTASIA CREC E PRE ESC</t>
  </si>
  <si>
    <t>SITIO VILA DE FATIMA</t>
  </si>
  <si>
    <t>SAO LUIS EMEF</t>
  </si>
  <si>
    <t>RUA PADRE QUILIANO</t>
  </si>
  <si>
    <t>ROSA MAIA REBOUCAS EMEIF</t>
  </si>
  <si>
    <t>92766997</t>
  </si>
  <si>
    <t>ESCOLA DE ENSINO INFANTIL E FUNDAMENTAL MONTEIRO LOBATO</t>
  </si>
  <si>
    <t>RUA RAIMUNDO LOBATO SAMPAIO</t>
  </si>
  <si>
    <t>33251276</t>
  </si>
  <si>
    <t>Pacujá</t>
  </si>
  <si>
    <t>FRANCISCO JOAQUIM CORDEIRO EEI</t>
  </si>
  <si>
    <t>FAZENDA BATOQUE</t>
  </si>
  <si>
    <t>JOAO LOPES DE MATOS EEF</t>
  </si>
  <si>
    <t>RUA DOMINGOS MARIANO DE ALCANTARA</t>
  </si>
  <si>
    <t>36411151</t>
  </si>
  <si>
    <t>MARIA EDNA ALVES EEIF</t>
  </si>
  <si>
    <t>RUA MARIA RODRIGUES NEPOMUCENO</t>
  </si>
  <si>
    <t>36411255</t>
  </si>
  <si>
    <t>MUNDO FELIZ EEI</t>
  </si>
  <si>
    <t>CORIOLANO ALVES DE BRITO EEF</t>
  </si>
  <si>
    <t>AVENIDA CORIOLANO ALVES DE BRITO</t>
  </si>
  <si>
    <t>36411391</t>
  </si>
  <si>
    <t>36411202</t>
  </si>
  <si>
    <t>VALFRIDO SALMITO DE ALMEIDA EEIF</t>
  </si>
  <si>
    <t>SITIO BOM GOSTO</t>
  </si>
  <si>
    <t>36413000</t>
  </si>
  <si>
    <t>JOAO BATISTA EEF SAO</t>
  </si>
  <si>
    <t>RUA VEREADOR LUIS MANSO MAGALHAES</t>
  </si>
  <si>
    <t>36411335</t>
  </si>
  <si>
    <t>MEUS SONHOS LTDA ESC DOS</t>
  </si>
  <si>
    <t>RUA DEP. FERNANDO MELO</t>
  </si>
  <si>
    <t>36411096</t>
  </si>
  <si>
    <t>JOSE VIEIRA DA SILVA EEI</t>
  </si>
  <si>
    <t>SITIO ZIPU</t>
  </si>
  <si>
    <t>VICENTE ALVES DE SOUSA FILHO EEI</t>
  </si>
  <si>
    <t>SITIO MILHAS</t>
  </si>
  <si>
    <t>EEEP PROFESSORA MARIA DE JESUS RODRIGUES ALVES</t>
  </si>
  <si>
    <t>CE-321 KM 35</t>
  </si>
  <si>
    <t>SAIDA DA CIDADE</t>
  </si>
  <si>
    <t>CRAVATA</t>
  </si>
  <si>
    <t>36411454</t>
  </si>
  <si>
    <t>ACHILLES BARRETO EEIF</t>
  </si>
  <si>
    <t>Palhano</t>
  </si>
  <si>
    <t>ADELINO DA SILVA EEF</t>
  </si>
  <si>
    <t>34151060</t>
  </si>
  <si>
    <t>OSANA MARIA DE LIMA CEMEI CENT MUN DE EDUC INF</t>
  </si>
  <si>
    <t>AVENIDA POSSIDONIO BARRETO</t>
  </si>
  <si>
    <t>FRANCISCO DOMINGOS DA SILVA EEF</t>
  </si>
  <si>
    <t>LAGOA DO FEIJAO BRAVO</t>
  </si>
  <si>
    <t>FCO SILVESTRE OLIVEIRA EEF</t>
  </si>
  <si>
    <t>EEM JOSE FRANCISCO DE MOURA</t>
  </si>
  <si>
    <t>AV POSSIDONIO BARRETO</t>
  </si>
  <si>
    <t>34151500</t>
  </si>
  <si>
    <t>JOSE NUNES SOBRINHO EEF</t>
  </si>
  <si>
    <t>LAGOA DA BARBADA</t>
  </si>
  <si>
    <t>JOSEFA Mª DA NATIVIDADE EEF</t>
  </si>
  <si>
    <t>LAGOA DA TELHA</t>
  </si>
  <si>
    <t>JOSELITA SANTIAGO AMARAL EEF</t>
  </si>
  <si>
    <t>CANTO DA CRUZ</t>
  </si>
  <si>
    <t>MATEUS SOBRINHO SEDE EEF</t>
  </si>
  <si>
    <t>MATEUS SOBRINHO EEF</t>
  </si>
  <si>
    <t>LAGOA DA JUREMA</t>
  </si>
  <si>
    <t>RDA JOAQUINA DE JESUS CRECHE</t>
  </si>
  <si>
    <t>SEVERINO XAVIER EEF</t>
  </si>
  <si>
    <t>RAIMUNDO NOGUEIRA BARROS EEF</t>
  </si>
  <si>
    <t>RUA EDUARDO LIMA</t>
  </si>
  <si>
    <t>RUA JOAQUIM RODRIGUES DO NASCIMENTO</t>
  </si>
  <si>
    <t>34151028</t>
  </si>
  <si>
    <t>TIA MAROQUINHA CRECHE</t>
  </si>
  <si>
    <t>LAGOA DO CAJUEIRINHO</t>
  </si>
  <si>
    <t>CRESCENDO E APRENDENDO CRECHE</t>
  </si>
  <si>
    <t>AVENIDA JOSE FRANCISCO DE ARRUDA</t>
  </si>
  <si>
    <t>ESCOLINHA MIGUEL RODRIGUES SANTIAGO</t>
  </si>
  <si>
    <t>CRECHE MARIA DE FATIMA DA SILVA BESSERA</t>
  </si>
  <si>
    <t>RUA JOSE BARRETO DA SILVA</t>
  </si>
  <si>
    <t>Palmácia</t>
  </si>
  <si>
    <t>MARIA AMELIA PERDIGAO SAMPAIO EEM</t>
  </si>
  <si>
    <t>RUA FRANCISCO DE QUEIROZ</t>
  </si>
  <si>
    <t>33391811</t>
  </si>
  <si>
    <t>ANTONIO SIMPLICIO DO NASCIMENTO ESCOLA MUNICIPAL</t>
  </si>
  <si>
    <t>33391182</t>
  </si>
  <si>
    <t>ANTO VIEIRA - E E F</t>
  </si>
  <si>
    <t>DISTRITO DE GADO DOS RODRIGUES</t>
  </si>
  <si>
    <t>33391137</t>
  </si>
  <si>
    <t>BATISTA QUEIROS - ESC MUL PE</t>
  </si>
  <si>
    <t>33391360</t>
  </si>
  <si>
    <t>GOMES DE PONTES - ESC MUL</t>
  </si>
  <si>
    <t>ISABEL FELIX DE CASTRO - ESC MUL</t>
  </si>
  <si>
    <t>SITIO SERRA VERDE</t>
  </si>
  <si>
    <t>IZAURA AMELIA PEREIRA - EEF</t>
  </si>
  <si>
    <t>CE 065 KM 039 SITIO BU PALMACIA CEARA CEP 62780-00</t>
  </si>
  <si>
    <t>33391313</t>
  </si>
  <si>
    <t>JACINTO ALVES DE LIMA EEF</t>
  </si>
  <si>
    <t>SITIO IRRA</t>
  </si>
  <si>
    <t>JOAO DAMASCENO VIEIRA - E E F</t>
  </si>
  <si>
    <t>DISTRITO DE GRANDE BASILIO</t>
  </si>
  <si>
    <t>91692672</t>
  </si>
  <si>
    <t>JOAO MENDES DA SILVA - ESC MUL</t>
  </si>
  <si>
    <t>SITIO SACO DO VENTO</t>
  </si>
  <si>
    <t>MA NAZARE BEZERRA - ESC MUL</t>
  </si>
  <si>
    <t>SSITIO BUENOS AIRES</t>
  </si>
  <si>
    <t>ESPACO INFANTIL - CRECHE ESCOLA</t>
  </si>
  <si>
    <t>RUA VALDERIR RIBEIRO CAMPOS</t>
  </si>
  <si>
    <t>FELISMINA C MACAMBIRA PREFEITA - C DE EDUCACAO RURAL</t>
  </si>
  <si>
    <t>DISTRITO DE GADO</t>
  </si>
  <si>
    <t>JOSE ILDEFONSO CAMPOS - EEF</t>
  </si>
  <si>
    <t>RUA BENJAMIM RODRIGUES CAMPELO</t>
  </si>
  <si>
    <t>33391612</t>
  </si>
  <si>
    <t>RAMILSON HOLANDA LUZ ESCOLA MUNICIPAL</t>
  </si>
  <si>
    <t>RUA JOSE MOISES</t>
  </si>
  <si>
    <t>COLEGIO CRIATIVO</t>
  </si>
  <si>
    <t>RUA MONSENHOR GUMERCINDO SAMPAIO</t>
  </si>
  <si>
    <t>ANEXO A CASA</t>
  </si>
  <si>
    <t>33391134</t>
  </si>
  <si>
    <t>MARIA GISELDA COELHO TEIXEIRA EEEP</t>
  </si>
  <si>
    <t>CE 065- COMUNIDADE DE BASILIO -PALMACIA</t>
  </si>
  <si>
    <t>33391120</t>
  </si>
  <si>
    <t>CASULO ESCOLA DE ARTES</t>
  </si>
  <si>
    <t>RUA CAPITAO AGOSTINHO</t>
  </si>
  <si>
    <t>CENTRO DE REFERENCIA ASSISTENCIAL SOCIAL</t>
  </si>
  <si>
    <t>Paracuru</t>
  </si>
  <si>
    <t>Baixo Curu</t>
  </si>
  <si>
    <t>ANTONIO SALES EMEF</t>
  </si>
  <si>
    <t>RUA CAPITAO JOSE TELES</t>
  </si>
  <si>
    <t>33442258</t>
  </si>
  <si>
    <t>JOSE FERREIRA DA SILVA EMEIF</t>
  </si>
  <si>
    <t>CAMPO DE SEMENTE</t>
  </si>
  <si>
    <t>33441260</t>
  </si>
  <si>
    <t>CIRIACO VICENTE DA COSTA EMEIF</t>
  </si>
  <si>
    <t>33448806</t>
  </si>
  <si>
    <t>C E I SONHO DE CRIANCA</t>
  </si>
  <si>
    <t>POCO DOCE</t>
  </si>
  <si>
    <t>DOMINGOS FCO DA SILVA E M E I F</t>
  </si>
  <si>
    <t>DOMINGOS MATIAS EMEIF</t>
  </si>
  <si>
    <t>FCA DOS SANTOS BARROSO CENTRO DE EDUCACAO INFANTIL</t>
  </si>
  <si>
    <t>RUA SABINO PIO</t>
  </si>
  <si>
    <t>FRANCISCO GONCALVES DE MELO EMEIF</t>
  </si>
  <si>
    <t>FRANCISCO PAZ DE OLIVEIRA EMEIF</t>
  </si>
  <si>
    <t>MURIM</t>
  </si>
  <si>
    <t>EEM HERMINIO BARROSO</t>
  </si>
  <si>
    <t>33442997</t>
  </si>
  <si>
    <t>ISAC DA ROCHA EMEIF</t>
  </si>
  <si>
    <t>LUIS ALVES CABRAL E M E I F</t>
  </si>
  <si>
    <t>EEM PROFESSORA MARIA LUIZA SABOIA RIBEIRO</t>
  </si>
  <si>
    <t>AV PERILO TEIXEIRA</t>
  </si>
  <si>
    <t>33441763</t>
  </si>
  <si>
    <t>PEDRO ANTONINO GOMES EMEIF</t>
  </si>
  <si>
    <t>SANTA MARTA</t>
  </si>
  <si>
    <t>PEDRO MARQUES ALCANTARA EMEIF</t>
  </si>
  <si>
    <t>RAIMUNDO AGAPITO GOMES ESCOLA MUNICIPAL</t>
  </si>
  <si>
    <t>PIRIQUARA</t>
  </si>
  <si>
    <t>POMPILIO C DE SOUSA EMEIF</t>
  </si>
  <si>
    <t>RUA TENENTE VALOES</t>
  </si>
  <si>
    <t>33442406</t>
  </si>
  <si>
    <t>RUFINO VIEIRA EMEF</t>
  </si>
  <si>
    <t>RUTH FELIX</t>
  </si>
  <si>
    <t>SABINO ALVES BRAUNA EMEIF</t>
  </si>
  <si>
    <t>JARDIM RECANTO</t>
  </si>
  <si>
    <t>RAUL DE PONTES BARROSO ESCOLA MUNICIPAL</t>
  </si>
  <si>
    <t>JARDIM DE CIMA</t>
  </si>
  <si>
    <t>MA BASILIO BARBOSA EMEIF</t>
  </si>
  <si>
    <t>CUMBE</t>
  </si>
  <si>
    <t>MARIA ELISA MAGALHAES EMEIF</t>
  </si>
  <si>
    <t>CE 341 SITIO INGLES</t>
  </si>
  <si>
    <t>SITIO INGLES</t>
  </si>
  <si>
    <t>LUIZ BEVILAQUA VIEIRA E M E F</t>
  </si>
  <si>
    <t>VILA SOA J</t>
  </si>
  <si>
    <t>88053115</t>
  </si>
  <si>
    <t>JOAQUIM SOARES DE ALMEIDA EMEIF</t>
  </si>
  <si>
    <t>RIACHO DOCE EMEF</t>
  </si>
  <si>
    <t>MARIA YOLANDA BARROSO EMEIF</t>
  </si>
  <si>
    <t>GENGIBRE</t>
  </si>
  <si>
    <t>JOAQUIM JUVENCIO SOBRINHO EMEIF</t>
  </si>
  <si>
    <t>MANOEL GERALDO LOPES EMEIF</t>
  </si>
  <si>
    <t>EZEQUIEL VICENTE DA COSTA EMEIF</t>
  </si>
  <si>
    <t>RUA DESEMBARGADOR PONTES VIEIRA</t>
  </si>
  <si>
    <t>33448808</t>
  </si>
  <si>
    <t>MARIA ALBUQUERQUE LIMA EMEF</t>
  </si>
  <si>
    <t>RUA SAO JOAO EVANGELISTA</t>
  </si>
  <si>
    <t>CONSELHO COMUNITARIO DE CARLOTAS EMEIF</t>
  </si>
  <si>
    <t>CARLOTAS</t>
  </si>
  <si>
    <t>OSEAS RODRIGUES DE MATO EMEIF</t>
  </si>
  <si>
    <t>PADRE JOAO DA ROCHA EMEIF</t>
  </si>
  <si>
    <t>PROXIMO ROTATORIA</t>
  </si>
  <si>
    <t>JOAO DA ROCHA COLEGIO PADRE</t>
  </si>
  <si>
    <t>RUA-MARIA LUIZA SABOIA</t>
  </si>
  <si>
    <t>33441388</t>
  </si>
  <si>
    <t>IFCE - CAMPUS PARACURU</t>
  </si>
  <si>
    <t>RODOVIA CE 341</t>
  </si>
  <si>
    <t>PARQUE NOVO PARACURU</t>
  </si>
  <si>
    <t>34012210</t>
  </si>
  <si>
    <t>MARIA DO CARMO FREIRE SALES CENTRO DE EDUCACAO INFANTIL</t>
  </si>
  <si>
    <t>FRANCISCA HELENA ROCHA DE SOUSA CENTRO DE EDUCACAO INFANTIL</t>
  </si>
  <si>
    <t>CONJUNTO NOVA ESPERANCA</t>
  </si>
  <si>
    <t>CASA DAS ARTES</t>
  </si>
  <si>
    <t>RUA RAIMUNDO MOREIRA LIMA</t>
  </si>
  <si>
    <t>EEEP PROFESSORA ABIGAIL SAMPAIO</t>
  </si>
  <si>
    <t>AV JOAO LOPES MEIRELES</t>
  </si>
  <si>
    <t>PARACURU BEACH</t>
  </si>
  <si>
    <t>33441136</t>
  </si>
  <si>
    <t>Paraipaba</t>
  </si>
  <si>
    <t>EEM ENGENHEIRO AGEU ROMERO</t>
  </si>
  <si>
    <t>AV EVARISTO GOMES</t>
  </si>
  <si>
    <t>33632059</t>
  </si>
  <si>
    <t>ALTINA LARANJEIRA-EMEF</t>
  </si>
  <si>
    <t>RUA ANTONIO TABOSA</t>
  </si>
  <si>
    <t>ANTONIO BARROSO BRAGA EMEF</t>
  </si>
  <si>
    <t>33631100</t>
  </si>
  <si>
    <t>ANTONIO PIRES SOBRINHO EMEIF</t>
  </si>
  <si>
    <t>ALTO DO CIPO</t>
  </si>
  <si>
    <t>LUIZA BARROSO BRAGA EMEIF</t>
  </si>
  <si>
    <t>ZABELE</t>
  </si>
  <si>
    <t>FRANCISCO BATISTA DE AZEVEDO EMEF</t>
  </si>
  <si>
    <t>CAMBOAS</t>
  </si>
  <si>
    <t>9.9768E8</t>
  </si>
  <si>
    <t>FRANCISCO CIPRIANO MOREIRA EMEIF</t>
  </si>
  <si>
    <t>CAMBURAO</t>
  </si>
  <si>
    <t>FRANCISCO HENRIQUE DE AZEVEDO EMEF</t>
  </si>
  <si>
    <t>RUA FRANCISCO HENRIQUE DE AZEVEDO</t>
  </si>
  <si>
    <t>DISTRITO DE LAGOINHA</t>
  </si>
  <si>
    <t>EEEP FLAVIO GOMES GRANJEIRO</t>
  </si>
  <si>
    <t>AV MARIA MOREIRA</t>
  </si>
  <si>
    <t>33632060</t>
  </si>
  <si>
    <t>JOSE BARROSO DE OLIVEIRA EMEIF</t>
  </si>
  <si>
    <t>RUA JOAO NARCISO DE OLIVEIRA</t>
  </si>
  <si>
    <t>81791644</t>
  </si>
  <si>
    <t>JOSE TEIXEIRA DA SILVA EMEIF</t>
  </si>
  <si>
    <t>MARIA MATIAS DOS SANTOS EMEIF</t>
  </si>
  <si>
    <t>COOREGO DO MATO</t>
  </si>
  <si>
    <t>SETOR D1</t>
  </si>
  <si>
    <t>MARIA PIRES DE OLIVEIRA EMEIF</t>
  </si>
  <si>
    <t>CALUMBI DOS FERNANDES</t>
  </si>
  <si>
    <t>SANTA MADALENA EMEIF</t>
  </si>
  <si>
    <t>SITIO ROSARIO</t>
  </si>
  <si>
    <t>MARGARIDA BARBOSA DE CASTRO EMEIF</t>
  </si>
  <si>
    <t>CALUMBI DOS BENTOS</t>
  </si>
  <si>
    <t>SAO MIGUEL EMEIF</t>
  </si>
  <si>
    <t>SITIO SAO MIGUEL</t>
  </si>
  <si>
    <t>SETOR GH</t>
  </si>
  <si>
    <t>OLDEMBURGO BARROSO BRAGA EMEIF</t>
  </si>
  <si>
    <t>RUA JOSE CARNEIRO MEIRELES</t>
  </si>
  <si>
    <t>CENTRO INTEGRADO DE ENSINO DE PARAIPABA LTDA</t>
  </si>
  <si>
    <t>AVENIDA MARIA CLARICE MOREIRA</t>
  </si>
  <si>
    <t>33631333</t>
  </si>
  <si>
    <t>COMPLEXO ESCOLAR CENTRO GERENCIAL EMEIF</t>
  </si>
  <si>
    <t>PROJETO DE IRRIGACAO</t>
  </si>
  <si>
    <t>PROJ IRRIGACAO CURU PARAIPABA COMPLEXO EEFM</t>
  </si>
  <si>
    <t>SETOR B,</t>
  </si>
  <si>
    <t>33361207</t>
  </si>
  <si>
    <t>EDMUNDO PEREIRA BARBOSA EMEIF</t>
  </si>
  <si>
    <t>SETOR C-2</t>
  </si>
  <si>
    <t>SAUL MATIAS DA SILVA EMEIF</t>
  </si>
  <si>
    <t>SETOR D-1</t>
  </si>
  <si>
    <t>ALDENOR PEREIRA DOS SANTOS-EMEIF</t>
  </si>
  <si>
    <t>RODOVIA TURISTICA COSTA SOL POENTE</t>
  </si>
  <si>
    <t>SETOR D-2</t>
  </si>
  <si>
    <t>RAIMUNDO HERCULANO CIPRIANO EMEIF</t>
  </si>
  <si>
    <t>RUA FRANCISCO CIPRIANO</t>
  </si>
  <si>
    <t>RUA MANUEL BRAGA FILHO</t>
  </si>
  <si>
    <t>32534082</t>
  </si>
  <si>
    <t>PETRONILIA CARVALHO BARROSO EMEIF</t>
  </si>
  <si>
    <t>RUA CAMPO VERDE</t>
  </si>
  <si>
    <t>BETEL EMEF</t>
  </si>
  <si>
    <t>FRANCISCO FIGUEIREDO DE PAULA PESSOA EMEF</t>
  </si>
  <si>
    <t>JOSE BRAGA DE PAIVA EMEIF</t>
  </si>
  <si>
    <t>CACIMBAO DOS TABOSAS</t>
  </si>
  <si>
    <t>CENTRO DE FORMACAO SANTA RITA DE CASSIA</t>
  </si>
  <si>
    <t>PAULO SILVA DOS SANTOS EMEIF</t>
  </si>
  <si>
    <t>RUA JOSE CARLOS SOUSA GOMES</t>
  </si>
  <si>
    <t>SETOR G/H</t>
  </si>
  <si>
    <t>VICENTE VASCONCELOS DA SILVA EMEF</t>
  </si>
  <si>
    <t>COMO E BOM SONHAR CEI</t>
  </si>
  <si>
    <t>HUMBERTO VIEIRA PESSOA CEI</t>
  </si>
  <si>
    <t>RUA MARIA CLARICE MOREIRA</t>
  </si>
  <si>
    <t>99343748</t>
  </si>
  <si>
    <t>COMPLEXO ESCOLAR SETOR C1 EMEIF</t>
  </si>
  <si>
    <t>SETOR C-1</t>
  </si>
  <si>
    <t>COMPLEXO ESCOLAR SETOR B EMEIF</t>
  </si>
  <si>
    <t>JOAO BARBOSA BENTO CEI</t>
  </si>
  <si>
    <t>RUA LIBERATO FERREIRA MENDES</t>
  </si>
  <si>
    <t>DISTRITO DE CAMBOAS</t>
  </si>
  <si>
    <t>MUNDO MAGICO DA LEITURA ESCOLA</t>
  </si>
  <si>
    <t>AVENIDA MARIA MOREIRA</t>
  </si>
  <si>
    <t>98842574</t>
  </si>
  <si>
    <t>SEMEAR ESCOLA DE EDUCACAO INFANTIL LTDA</t>
  </si>
  <si>
    <t>CEI NEUBA DE AZEVEDO BAPTISTA</t>
  </si>
  <si>
    <t>Parambu</t>
  </si>
  <si>
    <t>ANTONIO GOMES DE MORAIS EEF</t>
  </si>
  <si>
    <t>SERRA FECHADA</t>
  </si>
  <si>
    <t>ANTONIO RUFINO EEF</t>
  </si>
  <si>
    <t>CACHOEIRA DOS RUFINOS</t>
  </si>
  <si>
    <t>34481551</t>
  </si>
  <si>
    <t>ANTONIO EEF SANTO</t>
  </si>
  <si>
    <t>SITIO CACHOEIRA DO PUIU</t>
  </si>
  <si>
    <t>CAUBI PEIXOTO EEIEF</t>
  </si>
  <si>
    <t>FACUNDO III</t>
  </si>
  <si>
    <t>CICERO FERREIRA DOS SANTOS EEIEF</t>
  </si>
  <si>
    <t>RUA ANTONIO BEZERRA</t>
  </si>
  <si>
    <t>BELEZA</t>
  </si>
  <si>
    <t>ITELVINA EEF VOVO</t>
  </si>
  <si>
    <t>JOAO FRANCISCO DA SILVA EEIEF</t>
  </si>
  <si>
    <t>V. GAVIAO</t>
  </si>
  <si>
    <t>FRANCISCA CARVALHO NORONHA EEIEF</t>
  </si>
  <si>
    <t>FCO ALVES TEIXEIRA EEF</t>
  </si>
  <si>
    <t>RUA PEDRO ALVES DA COSTA</t>
  </si>
  <si>
    <t>LUCIA SOARES DA SILVA EEIEF</t>
  </si>
  <si>
    <t>VILA POCO CERCADO</t>
  </si>
  <si>
    <t>34485005</t>
  </si>
  <si>
    <t>FRANCISCO FELIX EEF</t>
  </si>
  <si>
    <t>FRANCISCO RODRIGUES DA SILVA EEF</t>
  </si>
  <si>
    <t>V. DR. CICERO FERREIRA FILHO</t>
  </si>
  <si>
    <t>FRANCISCO TOMAZ GOMES EEF</t>
  </si>
  <si>
    <t>SITIO ASSUNCAO</t>
  </si>
  <si>
    <t>CASSIMIRO CARLOS DE MORAIS EEF</t>
  </si>
  <si>
    <t>SITIO SAO CIPRIANO</t>
  </si>
  <si>
    <t>JOAO DE SOUSA LEMOS EEIEF</t>
  </si>
  <si>
    <t>AVENIDA LUIS GONZAGA FREIRE</t>
  </si>
  <si>
    <t>34482141</t>
  </si>
  <si>
    <t>GABRIEL ADERALDO NASCIMENTO EEF</t>
  </si>
  <si>
    <t>JANUARIO</t>
  </si>
  <si>
    <t>JOAO GONCALVES DOS SANTOS EEF</t>
  </si>
  <si>
    <t>JOAQUIM GOMES DE MORAIS EEF</t>
  </si>
  <si>
    <t>SERROTE QUEIMADO</t>
  </si>
  <si>
    <t>JOAQUIM FILOMENO NORONHA EEF</t>
  </si>
  <si>
    <t>EEF JOSE CARVALHO PINHEIRO</t>
  </si>
  <si>
    <t>RUA ANTONIO BENICIO PINHEIRO</t>
  </si>
  <si>
    <t>34481087</t>
  </si>
  <si>
    <t>LIDUINA EEF SANTA</t>
  </si>
  <si>
    <t>OTAVIO TORQUATO FERREIRA EEIEF</t>
  </si>
  <si>
    <t>VICENTE NORONHA MOTA EEIEF</t>
  </si>
  <si>
    <t>34481070</t>
  </si>
  <si>
    <t>MANOEL DE SOUZA EEIEF</t>
  </si>
  <si>
    <t>34481044</t>
  </si>
  <si>
    <t>MANOEL DOMINGOS EEF</t>
  </si>
  <si>
    <t>SITIO PAU PRETO</t>
  </si>
  <si>
    <t>MARTA EEF SANTA</t>
  </si>
  <si>
    <t>34485007</t>
  </si>
  <si>
    <t>MIGUEL EEF SAO</t>
  </si>
  <si>
    <t>SITIO SALGADO</t>
  </si>
  <si>
    <t>OLIMPIO ALVES LIMA EEF</t>
  </si>
  <si>
    <t>RAIMUNDO PEREIRA EEF</t>
  </si>
  <si>
    <t>FAZ. FURTUNA</t>
  </si>
  <si>
    <t>JOAO NECO SOBRINHO EEIEF</t>
  </si>
  <si>
    <t>JOSE COTA NETO EEIEF</t>
  </si>
  <si>
    <t>SITIO MEREJOS</t>
  </si>
  <si>
    <t>LEANDRO LOPES DA SILVA EEF</t>
  </si>
  <si>
    <t>SITIO OITI</t>
  </si>
  <si>
    <t>SITIO VARZEA DO BOGO</t>
  </si>
  <si>
    <t>AMANCIO SIQUEIRA ROSA EEIEF</t>
  </si>
  <si>
    <t>MONTE SION</t>
  </si>
  <si>
    <t>FRANCISCO BATISTA EEF</t>
  </si>
  <si>
    <t>SERRA DOS BATISTAS</t>
  </si>
  <si>
    <t>34481079</t>
  </si>
  <si>
    <t>MANOEL MATIAS DA SILVA EEF</t>
  </si>
  <si>
    <t>SERRA DOS RODRIGUES</t>
  </si>
  <si>
    <t>34481223</t>
  </si>
  <si>
    <t>RAIMUNDO JOSE PEREIRA EEIEF</t>
  </si>
  <si>
    <t>SERRA DOS PAULOS</t>
  </si>
  <si>
    <t>FRANCISCO BEZERRA EEF</t>
  </si>
  <si>
    <t>FRANCISCO MOTA DA SILVA EEIEF</t>
  </si>
  <si>
    <t>VILA CARRAPICHO</t>
  </si>
  <si>
    <t>ANTONIO NOGUEIRA DE FRANCA EEIEF</t>
  </si>
  <si>
    <t>SITIO TRAIRA</t>
  </si>
  <si>
    <t>MANOEL DE SOUSA EEIEF</t>
  </si>
  <si>
    <t>SITIO ACUDE</t>
  </si>
  <si>
    <t>34485003</t>
  </si>
  <si>
    <t>EVA PEREIRA LIMA EEIEF</t>
  </si>
  <si>
    <t>LUIS HENRIQUE DA SILVA EEF</t>
  </si>
  <si>
    <t>JOAO ALVES DE ARAUJO EEF</t>
  </si>
  <si>
    <t>SITIO CRUZETINHA</t>
  </si>
  <si>
    <t>AFONSO GONCALVES DE FREITAS EEF</t>
  </si>
  <si>
    <t>JOSE DE ARAUJO FEITOSA EEF</t>
  </si>
  <si>
    <t>FAZENDA CANA BRAVA</t>
  </si>
  <si>
    <t>PAULA OLIVEIRA EEF</t>
  </si>
  <si>
    <t>ENOQUE FEITOSA FERRO EEF</t>
  </si>
  <si>
    <t>SERRA DA REALEZA</t>
  </si>
  <si>
    <t>ANTONIO ALVES DA SILVA EEF</t>
  </si>
  <si>
    <t>SERRA DAS MOCAS</t>
  </si>
  <si>
    <t>FRANCISCA NEVES FEITOSA EEF</t>
  </si>
  <si>
    <t>SITIO JOAO DA COSTA</t>
  </si>
  <si>
    <t>CRIANCA FELIZ PRE ESCOLA</t>
  </si>
  <si>
    <t>34480004</t>
  </si>
  <si>
    <t>ANTONIO BATISTA EEF</t>
  </si>
  <si>
    <t>SERRA DO MEIO</t>
  </si>
  <si>
    <t>JOSE DANIEL DOS SANTOS EEIEF</t>
  </si>
  <si>
    <t>34482133</t>
  </si>
  <si>
    <t>JOAQUIM FRANCISCO NETO CEI</t>
  </si>
  <si>
    <t>RUA JOAO DA COSTA CARACAS</t>
  </si>
  <si>
    <t>34482125</t>
  </si>
  <si>
    <t>ANA NORONHA EEM</t>
  </si>
  <si>
    <t>RUA JUSTINO DUARTE</t>
  </si>
  <si>
    <t>34481669</t>
  </si>
  <si>
    <t>EUFRASIO ALVES FEITOSA EEF</t>
  </si>
  <si>
    <t>COCOCI</t>
  </si>
  <si>
    <t>JOAQUIM FILOMENO NORONHA EEEP</t>
  </si>
  <si>
    <t>TRAV SALUSTRINA HENRIQUE DA SILVA</t>
  </si>
  <si>
    <t>AV PARAMBU - SRIT</t>
  </si>
  <si>
    <t>HORACIO ALVES</t>
  </si>
  <si>
    <t>34481332</t>
  </si>
  <si>
    <t>RITA DE CASSIA FEITOSA MOREIRA CRECHE PROINFANCIA</t>
  </si>
  <si>
    <t>AVENIDA JOAQUIM NORONHA MOTA</t>
  </si>
  <si>
    <t>PEDRO DE ARAUJO FEITOSA EEIEF</t>
  </si>
  <si>
    <t>SERRA DOS LIMAS</t>
  </si>
  <si>
    <t>ANA DE SIQUEIRA GONCALVES EEM</t>
  </si>
  <si>
    <t>RUA WILSON TADEY SIQUEIRA</t>
  </si>
  <si>
    <t>34484040</t>
  </si>
  <si>
    <t>ANTONIO DE ARAUJO FEITOSA EEF</t>
  </si>
  <si>
    <t>FAZENDA BODE</t>
  </si>
  <si>
    <t>JOSE LEOPOLDO DE ARAUJO FEITOSA EEF</t>
  </si>
  <si>
    <t>SITIO MARNGA</t>
  </si>
  <si>
    <t>MANOEL LUIS DE OLIVEIRA EEF</t>
  </si>
  <si>
    <t>MANOEL DE SOUSA FEITOSA EEIEF</t>
  </si>
  <si>
    <t>SITIO AGRESTE</t>
  </si>
  <si>
    <t>MIGUEL CESAR DE OLIVEIRA EEIEF</t>
  </si>
  <si>
    <t>BAIXIO DOS ALMINOS</t>
  </si>
  <si>
    <t>CENTRO DE EDUCACAO INFANTIL JOAQUIM FILOMENO NORONHA</t>
  </si>
  <si>
    <t>FRANCISCA EVILEIDE DE SOUSA EEIEF</t>
  </si>
  <si>
    <t>JOSE ALEXANDRE DE NORONHA EEIEF</t>
  </si>
  <si>
    <t>NOVO ASSIS</t>
  </si>
  <si>
    <t>ANTONIO DAMIAO DA SILVA EEF</t>
  </si>
  <si>
    <t>PEDRO JOSE DA SILVA EEF</t>
  </si>
  <si>
    <t>JOSE PEDRO DA SILVA EEIEF</t>
  </si>
  <si>
    <t>UMBUZEIRO</t>
  </si>
  <si>
    <t>FRANCISCO GILSON DE SOUSA SILVA EEIEF</t>
  </si>
  <si>
    <t>VICENTE LOPES DA SILVA EEF</t>
  </si>
  <si>
    <t>SERRA DOS LOPES</t>
  </si>
  <si>
    <t>RITA PEREIRA DA SILVA EEIEF</t>
  </si>
  <si>
    <t>SITIO LAGOA DO ANJO</t>
  </si>
  <si>
    <t>JOSE FIRMINO LO EEIEF</t>
  </si>
  <si>
    <t>FACUNDO II</t>
  </si>
  <si>
    <t>RAIMUNDA ALVES DE SOUSA EEIEF</t>
  </si>
  <si>
    <t>V. SANTA RITA</t>
  </si>
  <si>
    <t>JOSE HOSANA FILHO EEIEF</t>
  </si>
  <si>
    <t>SITIO TRES IRMAOS</t>
  </si>
  <si>
    <t>Paramoti</t>
  </si>
  <si>
    <t>BELA VISTA ESCOLA MUNICIPAL</t>
  </si>
  <si>
    <t>AV JOAQUIM VIEIRA</t>
  </si>
  <si>
    <t>ANTONIO ESCOLA MUNICIPAL SANTO</t>
  </si>
  <si>
    <t>33201113</t>
  </si>
  <si>
    <t>DUQUE DE CAXIAS ESCOLA MUNICIPAL</t>
  </si>
  <si>
    <t>ALEGRE II</t>
  </si>
  <si>
    <t>FRANCISCO SIMAO ESCOLA MUNICIPAL</t>
  </si>
  <si>
    <t>MELADO</t>
  </si>
  <si>
    <t>FILINHA ROCHA LIMA ESCOLA MUNICIPAL</t>
  </si>
  <si>
    <t>JOAQUIM GOMES ESCOLA MUNICIPAL</t>
  </si>
  <si>
    <t>JOAQUIM LAUREANO ESCOLA MUNICIPAL</t>
  </si>
  <si>
    <t>NOGUEIRA</t>
  </si>
  <si>
    <t>JUSTINO GOMES ESCOLA MUNICIPAL</t>
  </si>
  <si>
    <t>LUZIA ESCOLA MUNICIPAL SANTA</t>
  </si>
  <si>
    <t>PAPEL</t>
  </si>
  <si>
    <t>MANUEL CORDEIRO ESCOLA MUNICIPAL</t>
  </si>
  <si>
    <t>BENTO</t>
  </si>
  <si>
    <t>PAULO SARASATE ESCOLA MUNICIPAL DE ENSINO FUNDAMENTAL</t>
  </si>
  <si>
    <t>AVENIDA JOAQUIM FARIAS</t>
  </si>
  <si>
    <t>SANTA CECILA</t>
  </si>
  <si>
    <t>PAULO VI ESCOLA MUNICIPAL</t>
  </si>
  <si>
    <t>BARRA DO JUA</t>
  </si>
  <si>
    <t>RAIMUNDO ESCOLA MUNICIPAL SAO</t>
  </si>
  <si>
    <t>RITA ESCOLA MUNICIPAL SANTA</t>
  </si>
  <si>
    <t>TEREZINHA ESCOLA MUNICIPAL SANTA</t>
  </si>
  <si>
    <t>EEM TOME GOMES DOS SANTOS</t>
  </si>
  <si>
    <t>RUA ORLEANS FARIAS</t>
  </si>
  <si>
    <t>33201418</t>
  </si>
  <si>
    <t>VALENTIM PIRES ESCOLA MUNICIPAL</t>
  </si>
  <si>
    <t>IPUEIRA DAS PEDRAS</t>
  </si>
  <si>
    <t>JOSE VICENTE ESCOLA MUNICIPAL</t>
  </si>
  <si>
    <t>MANUEL DE ARRUDA ESCOLA MUNICIPAL</t>
  </si>
  <si>
    <t>AVENIDA PERIMETRAL NOVO TEMPO</t>
  </si>
  <si>
    <t>ARCO IRIS CEI</t>
  </si>
  <si>
    <t>RITA DE CASSIA CEI MAE</t>
  </si>
  <si>
    <t>RUA EUCLIDES ROCHA</t>
  </si>
  <si>
    <t>TEREZINHA FEIJO ESCOLA MUNICIPAL PROFESSORA</t>
  </si>
  <si>
    <t>MINI MUNDO ESCOLA</t>
  </si>
  <si>
    <t>RUA JOSE FIRMO</t>
  </si>
  <si>
    <t>33201257</t>
  </si>
  <si>
    <t>EVOLUIR COLEGIO</t>
  </si>
  <si>
    <t>CECILIA CEI SANTA</t>
  </si>
  <si>
    <t>TRAVESSA BENEDITO GAMA</t>
  </si>
  <si>
    <t>Pedra Branca</t>
  </si>
  <si>
    <t>MIGUEL ANTONIO DE LEMOS EEIF</t>
  </si>
  <si>
    <t>ANTONIO MARCIONILIO EEIF</t>
  </si>
  <si>
    <t>9.9726E8</t>
  </si>
  <si>
    <t>ANTONIO MOREIRA DE SOUZA EEIF</t>
  </si>
  <si>
    <t>ARMANDO LINS DE SOUZA EEI</t>
  </si>
  <si>
    <t>JOAQUIM ALVES TEIXEIRA</t>
  </si>
  <si>
    <t>EEM DOM BOSCO</t>
  </si>
  <si>
    <t>RUA DR. HERMOGENES</t>
  </si>
  <si>
    <t>99299903</t>
  </si>
  <si>
    <t>CICERO BARBOSA MACIEL EEIF EM TEMPO INTEGRAL</t>
  </si>
  <si>
    <t>CICERO NEVES EEF</t>
  </si>
  <si>
    <t>SITIO PARA</t>
  </si>
  <si>
    <t>99523274</t>
  </si>
  <si>
    <t>DUAS IRMAS EEF</t>
  </si>
  <si>
    <t>RUA PADRE JOAO EPIFANIO</t>
  </si>
  <si>
    <t>MIGUEL FERREIRA DA SILVA EEF</t>
  </si>
  <si>
    <t>SITIO SAO JOSE DOS MARINHEIROS</t>
  </si>
  <si>
    <t>SEBASTIAO FRANCISCO DUARTE EEIF</t>
  </si>
  <si>
    <t>FRANCISCO FERREIRA DE PINHO EEF</t>
  </si>
  <si>
    <t>FRANCISCO PEDRO BARBOSA EEIF</t>
  </si>
  <si>
    <t>99511718</t>
  </si>
  <si>
    <t>EEM FRANCISCO VIEIRA CAVALCANTE</t>
  </si>
  <si>
    <t>RUA JOAQUIM CAVALCANTE</t>
  </si>
  <si>
    <t>35152453</t>
  </si>
  <si>
    <t>HENRIQUE ALVES PEREIRA EEIF</t>
  </si>
  <si>
    <t>JOSEFA MARIA DA PAIXAO EEIF</t>
  </si>
  <si>
    <t>JOSE CORREIA SOBRINHO EEIF</t>
  </si>
  <si>
    <t>JOAQUIM VIANA DE LIMA EEIF EM TEMPO INTEGRAL</t>
  </si>
  <si>
    <t>JOSE ARAUJO CHAVES EEIF</t>
  </si>
  <si>
    <t>JOSE VICENTE AZEVEDO EEIF</t>
  </si>
  <si>
    <t>LOURENCO MARQUES DE MESQUITA EEIF</t>
  </si>
  <si>
    <t>SITIO CABECA SECA</t>
  </si>
  <si>
    <t>LUIS EEF SAO</t>
  </si>
  <si>
    <t>SITIO CACHOEIRA DO PEIXE</t>
  </si>
  <si>
    <t>MARIA ALVES DE OLIVEIRA EEF EM TEMPO INTEGRAL</t>
  </si>
  <si>
    <t>AV SABINO VIEIRA CAVALCANTE</t>
  </si>
  <si>
    <t>9.9765E8</t>
  </si>
  <si>
    <t>MARIA ALVES DE MESQUITA EEF</t>
  </si>
  <si>
    <t>RUA MARIA ALVES DE MESQUITA</t>
  </si>
  <si>
    <t>MANOEL EVANGELISTA MOREIRA EEF</t>
  </si>
  <si>
    <t>MANOEL LUIZ DE CARVALHO EEIF</t>
  </si>
  <si>
    <t>MANOEL NENEN EEF</t>
  </si>
  <si>
    <t>SITIO JOAO DE SOUZA</t>
  </si>
  <si>
    <t>99077315</t>
  </si>
  <si>
    <t>MIRIAN PORTO MOTA EEI</t>
  </si>
  <si>
    <t>TR SABINO VIEIRA CAVALCANTE</t>
  </si>
  <si>
    <t>RAIO DE SOL EEI EM TEMPO INTEGRAL</t>
  </si>
  <si>
    <t>RUA ALVARO CESARIO DANTAS NETO</t>
  </si>
  <si>
    <t>SABINO VIEIRA CAVALCANTE EEF EM TEMPO INTEGRAL</t>
  </si>
  <si>
    <t>SOL NASCENTE EEF</t>
  </si>
  <si>
    <t>AVENIDA ARMANDO LINS</t>
  </si>
  <si>
    <t>FRANCISCO ANTONIO APOLONIO EEIF</t>
  </si>
  <si>
    <t>JOSE CLARA EEF</t>
  </si>
  <si>
    <t>SITIO MATA FRESCA</t>
  </si>
  <si>
    <t>JOSE PAULINO SILVA EEIF</t>
  </si>
  <si>
    <t>9.9675E8</t>
  </si>
  <si>
    <t>EEMTI DE MINEIROLANDIA</t>
  </si>
  <si>
    <t>35621274</t>
  </si>
  <si>
    <t>GABRIEL DE FRANCA MELO EEF CENTRO EDUCACIONAL</t>
  </si>
  <si>
    <t>RESIDENCIAL JOSE MINEIRO</t>
  </si>
  <si>
    <t>MINEIROLANDIA</t>
  </si>
  <si>
    <t>POLO</t>
  </si>
  <si>
    <t>35621432</t>
  </si>
  <si>
    <t>JOAO MANOEL FILHO EEF</t>
  </si>
  <si>
    <t>RUA ANTONIO MACHADO COSTA</t>
  </si>
  <si>
    <t>DISTRITO SANTA CRUZ</t>
  </si>
  <si>
    <t>JOAO PAULO SOARES MOREIRA CEI</t>
  </si>
  <si>
    <t>RUA VEREADOR PAULO SOUZA</t>
  </si>
  <si>
    <t>SIMPLICIO RODRIGUES DE OLIVEIRA EEF EM TEMPO INTEGRAL</t>
  </si>
  <si>
    <t>RUA PROFESSORA LILI</t>
  </si>
  <si>
    <t>81391164</t>
  </si>
  <si>
    <t>ANTONIO TORQUATO DE SOUZA EEF</t>
  </si>
  <si>
    <t>VILA CAPITAO-MOR</t>
  </si>
  <si>
    <t>35153071</t>
  </si>
  <si>
    <t>VICENTE ALVES DE MELO EEIF CENTRO EDUCACIONAL EM TEMPO INTEGRAL</t>
  </si>
  <si>
    <t>DISTRITO TROIA</t>
  </si>
  <si>
    <t>JOSE MENDES DA SILVA EEIF</t>
  </si>
  <si>
    <t>SITIO POMBINHAS</t>
  </si>
  <si>
    <t>TROIA</t>
  </si>
  <si>
    <t>MIGUEL ARCANJO EEIF</t>
  </si>
  <si>
    <t>FAZENDA SALGADO</t>
  </si>
  <si>
    <t>COLEGIO DOM JOSE MAURO RAMALHO DE ALARCON E SANTIAGO</t>
  </si>
  <si>
    <t>RUA VICENTE MINEIRO</t>
  </si>
  <si>
    <t>MARIA CLEONOR HOLANDA CAVALCANTE EEI</t>
  </si>
  <si>
    <t>EDUCANDARIO PARAISO DO SABER</t>
  </si>
  <si>
    <t>35151519</t>
  </si>
  <si>
    <t>ELIM INSTITUTO EDUCACIONAL</t>
  </si>
  <si>
    <t>RUA FRANCISCO CALIOPE DE OLINDA</t>
  </si>
  <si>
    <t>99618131</t>
  </si>
  <si>
    <t>ALZIRA ALVES DANTAS CEI</t>
  </si>
  <si>
    <t>TRAVESSA FRANCISCO VIERA CAVIALCANTE</t>
  </si>
  <si>
    <t>RESIDE CHICO LEANDRO</t>
  </si>
  <si>
    <t>BUGARI</t>
  </si>
  <si>
    <t>ANA TEREZA MENDES MAIA EEI EM TEMPO INTEGRAL</t>
  </si>
  <si>
    <t>ELVIRA PINTO DE MESQUITA EEI</t>
  </si>
  <si>
    <t>VILA CAPITAO MOR</t>
  </si>
  <si>
    <t>MARIA DO PATROCINIO ALVES DE MELO CEI</t>
  </si>
  <si>
    <t>RUA JOSE VIEIRA BARROS</t>
  </si>
  <si>
    <t>ADALGIZA PINTO DE MESQUITA CEI</t>
  </si>
  <si>
    <t>AVENIDA JOSE FRUTUOSO DA SILVA</t>
  </si>
  <si>
    <t>BENICIO VIEIRA CAVALCANTE EEF EM TEMPO INTEGRAL</t>
  </si>
  <si>
    <t>EEM ELZA GOMES MARTINS</t>
  </si>
  <si>
    <t>RUA DOCA PESSOA</t>
  </si>
  <si>
    <t>P GERALDO</t>
  </si>
  <si>
    <t>35152450</t>
  </si>
  <si>
    <t>ELOS CENTRO EDUCACIONAL</t>
  </si>
  <si>
    <t>RUA ALVARO CESARIO DANTAS</t>
  </si>
  <si>
    <t>21580960</t>
  </si>
  <si>
    <t>EEEP ANTONIO RODRIGUES DE OLIVEIRA</t>
  </si>
  <si>
    <t>AV JOSE FRUTUOSO DA SILVA</t>
  </si>
  <si>
    <t>35152018</t>
  </si>
  <si>
    <t>Penaforte</t>
  </si>
  <si>
    <t>MONSEHOR ALCANTARA ESC DE 1º GR</t>
  </si>
  <si>
    <t>35591293</t>
  </si>
  <si>
    <t>FCA IVANILDE LUCENA FEITOSA ESC 1 GR</t>
  </si>
  <si>
    <t>SITIO SANTO ANDRE</t>
  </si>
  <si>
    <t>FRANCISCO ALVES GONDIM EEIEF</t>
  </si>
  <si>
    <t>DISTRITO SANTO ANDRE</t>
  </si>
  <si>
    <t>GERTRUDES DE CARVALHO BARROS EM</t>
  </si>
  <si>
    <t>35591239</t>
  </si>
  <si>
    <t>JOAQUIM PEREIRA LIMA ESC 1 GR</t>
  </si>
  <si>
    <t>JOSE CESARIO EEIEF</t>
  </si>
  <si>
    <t>DISTRITO JUA</t>
  </si>
  <si>
    <t>O</t>
  </si>
  <si>
    <t>JOSE DIAS FILHO ESC 1º GR</t>
  </si>
  <si>
    <t>SITIO OURO PRETO</t>
  </si>
  <si>
    <t>JOSE FERREIRA DANTASE SC 1 GR</t>
  </si>
  <si>
    <t>SITIO BOM HAVER</t>
  </si>
  <si>
    <t>JOSE MIGUEL DE LUCENA EM</t>
  </si>
  <si>
    <t>SITIO LAGOA PRETA</t>
  </si>
  <si>
    <t>MA ANTONIA PEREIRA MUNIZ ESC 1 GR</t>
  </si>
  <si>
    <t>FATIMA REGINA EEIEF</t>
  </si>
  <si>
    <t>SENHORA DA SAUDE EM</t>
  </si>
  <si>
    <t>SITIO ALTO BONITO</t>
  </si>
  <si>
    <t>EEFM SIMAO ANGELO</t>
  </si>
  <si>
    <t>AV PADRE CICERO</t>
  </si>
  <si>
    <t>35591865</t>
  </si>
  <si>
    <t>RUA ANTONIO ANGELO</t>
  </si>
  <si>
    <t>PEDRO LEANDRO FERREIRA CRECHE</t>
  </si>
  <si>
    <t>RUA MANOEL GONCALVES DE SOUZA</t>
  </si>
  <si>
    <t>LEDITE ANGELO EEIEF PROF</t>
  </si>
  <si>
    <t>RUA MONSENHOR ALCANTARA</t>
  </si>
  <si>
    <t>CENTRO EDUCACIONAL NASILIA FERREIRA DANTAS</t>
  </si>
  <si>
    <t>AVENIDA ANA TERESA DE JESUS</t>
  </si>
  <si>
    <t>35591669</t>
  </si>
  <si>
    <t>JOAQUIM PEREIRA LIMA ESCOLA DE EDUCACAO BASICA</t>
  </si>
  <si>
    <t>RUA CICERO SOUZA DE OLIVEIRA</t>
  </si>
  <si>
    <t>Pentecoste</t>
  </si>
  <si>
    <t>ANTONIO MOREIRA FILHO EEIF PADRE</t>
  </si>
  <si>
    <t>MIGUA TERRA</t>
  </si>
  <si>
    <t>33522600</t>
  </si>
  <si>
    <t>BALBINA MOREIRA DE AZEVEDO EEF</t>
  </si>
  <si>
    <t>AV ANTONIO BRAGA DE AZEVEDO</t>
  </si>
  <si>
    <t>33522604</t>
  </si>
  <si>
    <t>CECILIA RODRIGUES DE MOURA CEI</t>
  </si>
  <si>
    <t>VILA NOVA POSTO AGRICOLA</t>
  </si>
  <si>
    <t>DOQUINHA CARNEIRO CEI</t>
  </si>
  <si>
    <t>92138627</t>
  </si>
  <si>
    <t>DOMINGOS DA CUNHA BRAGA EEIF</t>
  </si>
  <si>
    <t>RAIMUNDO ISAIAS DE SOUSA EEIF</t>
  </si>
  <si>
    <t>EEM ETELVINA GOMES BEZERRA</t>
  </si>
  <si>
    <t>RUA DEPUTADO JOSE GOMES DA SILVA</t>
  </si>
  <si>
    <t>GOMES DA SILVA</t>
  </si>
  <si>
    <t>33522791</t>
  </si>
  <si>
    <t>FALCONETE CAVALCANTE FIALHO EEIF</t>
  </si>
  <si>
    <t>FAZENDA EXPERIMENTAL</t>
  </si>
  <si>
    <t>92383081</t>
  </si>
  <si>
    <t>FRANCISCO SA EEF</t>
  </si>
  <si>
    <t>AV. DR. JOSE DE BORBA VASCONCELOS</t>
  </si>
  <si>
    <t>33522603</t>
  </si>
  <si>
    <t>FCO SA NUCLEO D EEIF</t>
  </si>
  <si>
    <t>SAO JOSE - NUCLEO D</t>
  </si>
  <si>
    <t>COLONOS</t>
  </si>
  <si>
    <t>ALESSANDRA DE OLIVEIRA ARAUJO DE MATOS EEIF</t>
  </si>
  <si>
    <t>POSTO AGRICOLA</t>
  </si>
  <si>
    <t>FCO SA NUCLEO G EEIF</t>
  </si>
  <si>
    <t>SAO LOURENCO - NUCLEO G</t>
  </si>
  <si>
    <t>99191292</t>
  </si>
  <si>
    <t>SAO GERARDO - LAGOA GRANDE EEIF</t>
  </si>
  <si>
    <t>P.A LAGOA GRANDE</t>
  </si>
  <si>
    <t>JOANA GOMES DA SILVA FUND</t>
  </si>
  <si>
    <t>PRACA BERNARDINO GOMES BEZERRA</t>
  </si>
  <si>
    <t>JOAO RODRIGUES CORDEIRO EEIF</t>
  </si>
  <si>
    <t>JOAO VIEIRA LIRA EEIF</t>
  </si>
  <si>
    <t>MIRANDA ASFALTO</t>
  </si>
  <si>
    <t>MARIA GLAUCINEIDE FIRMIANO DA SILVA EEIF PROFESSORA</t>
  </si>
  <si>
    <t>AVENIDA PRESIDENTE JUSCELINO KUBITSCHER</t>
  </si>
  <si>
    <t>33522605</t>
  </si>
  <si>
    <t>PREFEITO JOSE GOMES DA SILVA EEIF</t>
  </si>
  <si>
    <t>99138775</t>
  </si>
  <si>
    <t>SAO JOSE - ILHA EEIF</t>
  </si>
  <si>
    <t>PEDRA BRANCA ILHA</t>
  </si>
  <si>
    <t>JOSE RDO DE FREITAS</t>
  </si>
  <si>
    <t>EEMTI TABELIAO JOSE RIBEIRO GUIMARAES</t>
  </si>
  <si>
    <t>AV TABELIAO FRANCISCO ALVES</t>
  </si>
  <si>
    <t>33522192</t>
  </si>
  <si>
    <t>SAO JOSE EEIF</t>
  </si>
  <si>
    <t>JULIETA BRAGA DE AZEVEDO CEI</t>
  </si>
  <si>
    <t>RUA FRANCISCO JOSE DA SILVA</t>
  </si>
  <si>
    <t>MARIA GERCI SILVA EEIF</t>
  </si>
  <si>
    <t>LAGOA DA PORTA</t>
  </si>
  <si>
    <t>MARIA MIMOSA CEI</t>
  </si>
  <si>
    <t>RUA MARIA GOMES DA SILVA</t>
  </si>
  <si>
    <t>MARIA NUNES DE ABREU EEIF</t>
  </si>
  <si>
    <t>EDSON MARTINS CAMPELO EEF</t>
  </si>
  <si>
    <t>RUA ANTONIO NATALIA</t>
  </si>
  <si>
    <t>SEBASTIANA RODRIGUES DE SOUSA EEIF</t>
  </si>
  <si>
    <t>NEUSE GURGEL DA SILVA ROSES EEIF</t>
  </si>
  <si>
    <t>MARIA JULIA PINTO SALES EEIF</t>
  </si>
  <si>
    <t>33526000</t>
  </si>
  <si>
    <t>WALDEMAR ALCANTARA EEF GOVERNADOR</t>
  </si>
  <si>
    <t>RUA PEDRO HORACIO</t>
  </si>
  <si>
    <t>RAIMUNDO NONATO PESSOA EEIF</t>
  </si>
  <si>
    <t>VILA NOVA MARACAJA</t>
  </si>
  <si>
    <t>ANTO BRAGA DE OLIVEIRA EEIF</t>
  </si>
  <si>
    <t>MUQUENZINHO</t>
  </si>
  <si>
    <t>NOSSA SENHORA DA CONCEICAO EEIF</t>
  </si>
  <si>
    <t>ANTONIO CARNEIRO EEIF PREFEITO</t>
  </si>
  <si>
    <t>PROVIDENCIA MATIAS</t>
  </si>
  <si>
    <t>MANOEL FELIX GOMES EEIF</t>
  </si>
  <si>
    <t>COSMO MARTINS CAVALCANTE</t>
  </si>
  <si>
    <t>SAO GERARDO - EXTREMAS EEIF</t>
  </si>
  <si>
    <t>EXTREMAS</t>
  </si>
  <si>
    <t>JOSE GOMES DA SILVA EEIF</t>
  </si>
  <si>
    <t>CASA DE PEDRA</t>
  </si>
  <si>
    <t>91651350</t>
  </si>
  <si>
    <t>SAO JOSE - MACACOS EEIF</t>
  </si>
  <si>
    <t>P. A BARRA DO LEME</t>
  </si>
  <si>
    <t>97296237</t>
  </si>
  <si>
    <t>RAIMUNDO MOREIRA DE SOUSA EEIF</t>
  </si>
  <si>
    <t>LEMOS</t>
  </si>
  <si>
    <t>RAIMUNDO SAMPAIO DE OLIVEIRA EEIF</t>
  </si>
  <si>
    <t>JOAO GOMES DA SILVA EEIF PREFEITO</t>
  </si>
  <si>
    <t>AVENIDA LEOPOLDO RAMOS</t>
  </si>
  <si>
    <t>SEBASTIAO DE ABREU</t>
  </si>
  <si>
    <t>33523080</t>
  </si>
  <si>
    <t>CHICO MENDES EEIF</t>
  </si>
  <si>
    <t>BATISTA EEIF</t>
  </si>
  <si>
    <t>RUA FRANCISCO NUNES</t>
  </si>
  <si>
    <t>7 DE SETEMBRO EEIF</t>
  </si>
  <si>
    <t>ERVA MOURA</t>
  </si>
  <si>
    <t>NUCLEO SUPLETIVO 15 E 36</t>
  </si>
  <si>
    <t>RUA MAJOR JOAO MARTINS</t>
  </si>
  <si>
    <t>VICENTE FEIJO DE MELO EEIF</t>
  </si>
  <si>
    <t>RUA JOAO PESSOA BRAGA</t>
  </si>
  <si>
    <t>33521987</t>
  </si>
  <si>
    <t>FRANCISCO BEZERRA CEIF REVERENDO</t>
  </si>
  <si>
    <t>AV JOSE DE BORBA VASCONCELOS</t>
  </si>
  <si>
    <t>PAULO FREIRE ESCOLA DE ENSINO INFANTIL E FUNDAMENTAL PROFESSOR</t>
  </si>
  <si>
    <t>ASSENTAMENTO BARRA DO LEME</t>
  </si>
  <si>
    <t>JOAO XXIII COLEGIO</t>
  </si>
  <si>
    <t>RUA PREFEITO JOAO GOMES DA SILVA</t>
  </si>
  <si>
    <t>33521271</t>
  </si>
  <si>
    <t>RUA AGAPITO CORDEIRO</t>
  </si>
  <si>
    <t>33522607</t>
  </si>
  <si>
    <t>MARIA FLOR CEIF</t>
  </si>
  <si>
    <t>RUA ANTONIO MARTINS BANDEIRA</t>
  </si>
  <si>
    <t>MARIA CLEIDE PINHO DE SOUSA CEI</t>
  </si>
  <si>
    <t>RUA JOAO PERNAMBUCO</t>
  </si>
  <si>
    <t>SEMENTE DO AMOR ESCOLA DE ENSINO INFANTIL E FUNDAMENTAL</t>
  </si>
  <si>
    <t>RUA JONAS ALCANTARAS</t>
  </si>
  <si>
    <t>LICINIO DE MORAIS EEIF</t>
  </si>
  <si>
    <t>RUA LEOPOLDO RAMOS</t>
  </si>
  <si>
    <t>EEEP ALAN PINHO TABOSA</t>
  </si>
  <si>
    <t>RUA MARIA MENEZES FURTADO</t>
  </si>
  <si>
    <t>33521341</t>
  </si>
  <si>
    <t>CRECHE PROINFANCIA MARIA DO CARMO LUZ E SILVA</t>
  </si>
  <si>
    <t>RUA JOSE RODRIGUES MACHADO</t>
  </si>
  <si>
    <t>FRANCISCO EDSON TABOSA EEF</t>
  </si>
  <si>
    <t>AV ANTONIO CARNEIRO</t>
  </si>
  <si>
    <t>91514463</t>
  </si>
  <si>
    <t>Pereiro</t>
  </si>
  <si>
    <t>ANTONIO PINHEIRO MAIA EEIF</t>
  </si>
  <si>
    <t>ANTONIETA CALS DE OLIVEIRA EEF</t>
  </si>
  <si>
    <t>AVENIDA JOSE MILTON DE MORAIS</t>
  </si>
  <si>
    <t>99021589</t>
  </si>
  <si>
    <t>CANDIDO JOSE NOGUEIRA EEF</t>
  </si>
  <si>
    <t>DISTRITO DE CRIOULAS</t>
  </si>
  <si>
    <t>EEM VIRGILIO CORREIA LIMA</t>
  </si>
  <si>
    <t>RUA CORONEL ANTONIO VICENTE</t>
  </si>
  <si>
    <t>35221350</t>
  </si>
  <si>
    <t>FCO DAS CHAGAS DE AQUINO EEIF</t>
  </si>
  <si>
    <t>SITIO LAGOA DOS MARINHEIROS</t>
  </si>
  <si>
    <t>35271580</t>
  </si>
  <si>
    <t>NOSSA SENHORA DAS GRACAS EEIF</t>
  </si>
  <si>
    <t>JOAQUINA TOMAZ DE AQUINO EEIF</t>
  </si>
  <si>
    <t>JOSE MOREIRA DE CARVALHO EEIF</t>
  </si>
  <si>
    <t>MARIA DAS GRACAS NOGUEIRA EEIF</t>
  </si>
  <si>
    <t>SITIO LAGOA NOVA</t>
  </si>
  <si>
    <t>MARIA NAZARE DE JESUS EEF</t>
  </si>
  <si>
    <t>SITIO VARRELO</t>
  </si>
  <si>
    <t>MANUEL AGOSTIM DE BARROS EEIF</t>
  </si>
  <si>
    <t>MIGUEL ANTONIO DA ROCHA EEIF</t>
  </si>
  <si>
    <t>SITIO CHABOCAO</t>
  </si>
  <si>
    <t>MIGUEL JOAO DE OLIVEIRA EEIF</t>
  </si>
  <si>
    <t>SITIO TRINDADE</t>
  </si>
  <si>
    <t>NILDA CAMPOS TERCEIRO ESC ENS FUND</t>
  </si>
  <si>
    <t>RUA MANOEL MOURAO</t>
  </si>
  <si>
    <t>JOSE MATIAS DE SOUSA EEIF</t>
  </si>
  <si>
    <t>PEDRO GOMES DE LIMA EEIF</t>
  </si>
  <si>
    <t>SITIO MOUCO</t>
  </si>
  <si>
    <t>PINGO DE GENTE EEI</t>
  </si>
  <si>
    <t>RUA SEVERO HOLANDA</t>
  </si>
  <si>
    <t>PEQUENO PRINCIPE EEI</t>
  </si>
  <si>
    <t>EEIF JOSE NILSON BEZERRA</t>
  </si>
  <si>
    <t>FRANCISCO TELSANGENES DIOGENES EEF</t>
  </si>
  <si>
    <t>AVENIDA CAPITAO JOSE BENTO DE MORAIS</t>
  </si>
  <si>
    <t>CLEONICE FREIRE DE QUEIROZ EEF</t>
  </si>
  <si>
    <t>RUA NEL QUEIROZ</t>
  </si>
  <si>
    <t>E E I MUNICIPAL PARAISO INFANTIL</t>
  </si>
  <si>
    <t>ESCOLA DE ENSINO INFANTIL SEMEANDO O SABER</t>
  </si>
  <si>
    <t>AQUARELA DO SABER CRECHE MUNICIPAL</t>
  </si>
  <si>
    <t>CONJUNTO POPULARES</t>
  </si>
  <si>
    <t>35271164</t>
  </si>
  <si>
    <t>FRANCISCA NOGUEIRA DE SOUSA EEF</t>
  </si>
  <si>
    <t>RUA JOAO BATISTA DE CARVALHO</t>
  </si>
  <si>
    <t>EEEP PROFESSORA MARIA CELIA PINHEIRO FALCAO</t>
  </si>
  <si>
    <t>RUA PROFESSORA FRANCISCA AIRES DO NASCIMENTO</t>
  </si>
  <si>
    <t>35271812</t>
  </si>
  <si>
    <t>Pindoretama</t>
  </si>
  <si>
    <t>RUA ODILIO MAIA GONDIM</t>
  </si>
  <si>
    <t>33751185</t>
  </si>
  <si>
    <t>MARIA NAIR DE VASCONCELOS EMEF</t>
  </si>
  <si>
    <t>SITIO COQUEIRO DO ALAGAMAR</t>
  </si>
  <si>
    <t>33751338</t>
  </si>
  <si>
    <t>FRANCISCO RAIMUNDO DE OLIVEIRA EMEIF</t>
  </si>
  <si>
    <t>SITIO ARAUJO</t>
  </si>
  <si>
    <t>AURELINA FALCAO DA SILVA EMEIF</t>
  </si>
  <si>
    <t>RUA PEDRO FERREIRA DO NASCIMENTO</t>
  </si>
  <si>
    <t>CAPONGA FUNDA</t>
  </si>
  <si>
    <t>CAMILO JOSE ANSELMO EMEF</t>
  </si>
  <si>
    <t>CE 040 KM 36 -SITIO EMA</t>
  </si>
  <si>
    <t>DISTRITO SITIO EMA</t>
  </si>
  <si>
    <t>FRANCISCA HOLANDA COSTA EEFM</t>
  </si>
  <si>
    <t>JOAQUIM NUNES VIEIRA EMEF</t>
  </si>
  <si>
    <t>RUA- JOAQUIM NUNES VIEIRA</t>
  </si>
  <si>
    <t>CAPIM DE ROCA</t>
  </si>
  <si>
    <t>JOSE QUEIROZ FERREIRA EMEF</t>
  </si>
  <si>
    <t>CE - 454 PINDORETAMA / CAPONGA</t>
  </si>
  <si>
    <t>PRATIUS I</t>
  </si>
  <si>
    <t>40629213</t>
  </si>
  <si>
    <t>EEM JULIA ALENQUER FONTENELE</t>
  </si>
  <si>
    <t>AV FIRMINO CRISOSTOMO</t>
  </si>
  <si>
    <t>1944</t>
  </si>
  <si>
    <t>33754190</t>
  </si>
  <si>
    <t>FRANCISCA DANTAS BENICIO EMEIF</t>
  </si>
  <si>
    <t>SITIO LIMA</t>
  </si>
  <si>
    <t>DISTRITO CAPONGUINHA</t>
  </si>
  <si>
    <t>OLGA VALE ALBINO EMEF</t>
  </si>
  <si>
    <t>RODOVIA CE-454 PINDORETAMA/PRATIUS/CAPONGA</t>
  </si>
  <si>
    <t>PRATIUS</t>
  </si>
  <si>
    <t>PEDRO RICARDO DA SILVA EMEIF</t>
  </si>
  <si>
    <t>RAIMUNDO BENICIO SOBRINHO EMEF</t>
  </si>
  <si>
    <t>DISTRITO DE CAPONGUINHA</t>
  </si>
  <si>
    <t>CAPONGUINHA</t>
  </si>
  <si>
    <t>VERONICA PEREIRA DE ARAUJO EMEF PROFESSORA</t>
  </si>
  <si>
    <t>ZITA DANTAS DA SILVA EMEIF</t>
  </si>
  <si>
    <t>SITIO JOAO MOREIRA</t>
  </si>
  <si>
    <t>APARECIDA COLEGIO NOSSA SENHORA</t>
  </si>
  <si>
    <t>AVENIDA CAPITAO NOGUEIRA</t>
  </si>
  <si>
    <t>33751990</t>
  </si>
  <si>
    <t>ANDRELINA MARIA DE SOUSA EMEF PROFESSORA</t>
  </si>
  <si>
    <t>SITIO MINHOCAS</t>
  </si>
  <si>
    <t>VALERIO EMEI TIO</t>
  </si>
  <si>
    <t>TRAVESSA LUIZ GONZAGA</t>
  </si>
  <si>
    <t>OTON OTONI GOMES CRECHE</t>
  </si>
  <si>
    <t>RUA TEOTONIO BENTO DE FREITAS, CONJUNTO HABITACION</t>
  </si>
  <si>
    <t>JOSE QUEIROZ FERREIRA CRECHE</t>
  </si>
  <si>
    <t>CE-454 PINDORETAMA/CAPONGA</t>
  </si>
  <si>
    <t>OLGA VALE ALBINO CRECHE</t>
  </si>
  <si>
    <t>CE 454 PINDORETAMA/CAPONGA</t>
  </si>
  <si>
    <t>FRANCISCA HOLANDA COSTA CRECHE</t>
  </si>
  <si>
    <t>RUA JOSE FRANCO</t>
  </si>
  <si>
    <t>Piquet Carneiro</t>
  </si>
  <si>
    <t>EMEF AZARIAS FERNANDES</t>
  </si>
  <si>
    <t>RUA ZACARIAS PINHEIRO DA SILVA</t>
  </si>
  <si>
    <t>35161666</t>
  </si>
  <si>
    <t>EMEF BARRA DO SERROTE</t>
  </si>
  <si>
    <t>SITIO MONTEIROS</t>
  </si>
  <si>
    <t>JOSE ELIEDSON DE BRITO EMEF</t>
  </si>
  <si>
    <t>DISTRITO DE CATOLE DA PISTA</t>
  </si>
  <si>
    <t>EMEF EMILIA FERREIRO</t>
  </si>
  <si>
    <t>STIO SERROTE VERDE</t>
  </si>
  <si>
    <t>EEM MARECHAL HUMBERTO DE ALENCAR CASTELO BRANCO</t>
  </si>
  <si>
    <t>RUA PEDRO AMERICO ALVES</t>
  </si>
  <si>
    <t>ALTO DOS MAIA</t>
  </si>
  <si>
    <t>35161261</t>
  </si>
  <si>
    <t>EMEF JOAQUIM JOSE DE AZEVEDO</t>
  </si>
  <si>
    <t>SITIO EMA DOS MARINHEIROS</t>
  </si>
  <si>
    <t>EMEF JOSE MARTINS DA COSTA</t>
  </si>
  <si>
    <t>SITIO CHAPADA DA ABA DA SERRA</t>
  </si>
  <si>
    <t>35161805</t>
  </si>
  <si>
    <t>PINGO DE GENTE EMEF</t>
  </si>
  <si>
    <t>RUA PROFESSORA ANTONIA ALVES</t>
  </si>
  <si>
    <t>RANCHO VERDE</t>
  </si>
  <si>
    <t>REINO INFANTIL EMEF</t>
  </si>
  <si>
    <t>RUA ZACARIAS PINHEIRO</t>
  </si>
  <si>
    <t>EMEF MESTRE JULIO</t>
  </si>
  <si>
    <t>RUA CORONEL FILEMON MAGALHAES</t>
  </si>
  <si>
    <t>35163060</t>
  </si>
  <si>
    <t>SAO SEBASTIAO EMEF</t>
  </si>
  <si>
    <t>DISTRITO DE MULUNGU</t>
  </si>
  <si>
    <t>EMEF PEDRO ALVARES CABRAL</t>
  </si>
  <si>
    <t>SITIO BRASILIA</t>
  </si>
  <si>
    <t>PROFª ANA CLARA DE MAGALHAES EMEF</t>
  </si>
  <si>
    <t>RUA JOSE TEOTONIO</t>
  </si>
  <si>
    <t>35163061</t>
  </si>
  <si>
    <t>CRECHE TEREZA NEUMA COELHO CALIXTO</t>
  </si>
  <si>
    <t>ALTO JOSE TEOTONIO</t>
  </si>
  <si>
    <t>35163025</t>
  </si>
  <si>
    <t>CHECHE JOAO PAULO II</t>
  </si>
  <si>
    <t>AV JOSE CHAGAS FILHO</t>
  </si>
  <si>
    <t>MARIA DE LOURDES DAMASCENO MARQUES CMEI</t>
  </si>
  <si>
    <t>RUA JOSE FAUSTINO</t>
  </si>
  <si>
    <t>MAE RAINHA</t>
  </si>
  <si>
    <t>ESCOLA MESTRA</t>
  </si>
  <si>
    <t>RUA JOSE BEZERRA LIMA</t>
  </si>
  <si>
    <t>PIQUEZINHO</t>
  </si>
  <si>
    <t>APAE DE PIQUET CARNEIRO</t>
  </si>
  <si>
    <t>TRAVESSA JOAQUIM AIRES</t>
  </si>
  <si>
    <t>35161521</t>
  </si>
  <si>
    <t>Pires Ferreira</t>
  </si>
  <si>
    <t>ANTONIO SILVANO BALACO</t>
  </si>
  <si>
    <t>ANTONIO DOS SANTOS CORREIA ESC MUNICIPAL</t>
  </si>
  <si>
    <t>PIRES FERREIRA</t>
  </si>
  <si>
    <t>99048203</t>
  </si>
  <si>
    <t>FAZENDA MARRUAS DOS PAIVA</t>
  </si>
  <si>
    <t>FCO BENVINDO DE FARIAS ESC MUL</t>
  </si>
  <si>
    <t>FRANCISCO DE SOUSA PAIVA</t>
  </si>
  <si>
    <t>FRANCISCO FERREIRA SANTIAGO</t>
  </si>
  <si>
    <t>DISTRITO OTAVILANDIA</t>
  </si>
  <si>
    <t>EEM FRANCISCO SOARES DE OLIVEIRA</t>
  </si>
  <si>
    <t>RUA 22 DE MAIO</t>
  </si>
  <si>
    <t>36511300</t>
  </si>
  <si>
    <t>JESUINO FRANCISCO DE LIMA</t>
  </si>
  <si>
    <t>96763390</t>
  </si>
  <si>
    <t>LUIS CANDIDO DE SOUSA ESC MUL</t>
  </si>
  <si>
    <t>FAZANDA FORMIGA</t>
  </si>
  <si>
    <t>JOAO PENHA DE PAIVA</t>
  </si>
  <si>
    <t>FAZENDA CROATA DOS PENHA</t>
  </si>
  <si>
    <t>JOAO VITORINO DE FARIAS</t>
  </si>
  <si>
    <t>DISTRITO DONATO</t>
  </si>
  <si>
    <t>JOAQUIM GOMES DE LIMA</t>
  </si>
  <si>
    <t>FAZENDA SERROTA</t>
  </si>
  <si>
    <t>JOAQUIM ROSA BARBOSA</t>
  </si>
  <si>
    <t>FAZENDA MARRUAS DOS ROSA</t>
  </si>
  <si>
    <t>JOSE FCO DE OLIVEIRA ESC MUL</t>
  </si>
  <si>
    <t>FAZENDA PEDRA REDONDA</t>
  </si>
  <si>
    <t>36511033</t>
  </si>
  <si>
    <t>LUIZ ALVES DE FREITAS EEF</t>
  </si>
  <si>
    <t>FAZENDA PASSA SEDE</t>
  </si>
  <si>
    <t>MARIA MADALENA LIRA PASSOS</t>
  </si>
  <si>
    <t>RUA RAIMUNDO SILVINO BEZERRA</t>
  </si>
  <si>
    <t>36511173</t>
  </si>
  <si>
    <t>MANOEL FARIAS MORORO</t>
  </si>
  <si>
    <t>FAZENDA OLHEIROS</t>
  </si>
  <si>
    <t>MARIETA TIMBO CASTRO ESC MUL</t>
  </si>
  <si>
    <t>DELMIRO GOUVEIA</t>
  </si>
  <si>
    <t>OLIMPIO COSTA ESC</t>
  </si>
  <si>
    <t>FAZENDA IPUEIRINHA</t>
  </si>
  <si>
    <t>QUITERIA DIAS DE OLIVEIRA</t>
  </si>
  <si>
    <t>RDO BENEDITO DE OLIVEIRA ESC MUL</t>
  </si>
  <si>
    <t>RAIMUNDO FERREIRA PASSOS</t>
  </si>
  <si>
    <t>FAZENDA TABOLEIRO</t>
  </si>
  <si>
    <t>36511017</t>
  </si>
  <si>
    <t>JOAO FERREIRA DE ABREU</t>
  </si>
  <si>
    <t>RDO MENDES DE OLIVEIRA</t>
  </si>
  <si>
    <t>CENTRO EDUCACIONAL RURAL</t>
  </si>
  <si>
    <t>DISTRITO DELMIRO GOUVEIA</t>
  </si>
  <si>
    <t>ALZIRA MARIA DE ARAUJO</t>
  </si>
  <si>
    <t>RUA MARIA ANTUSA SOARES PASSOS</t>
  </si>
  <si>
    <t>97129971</t>
  </si>
  <si>
    <t>FRANCISCA CAMELO MARQUES CEI</t>
  </si>
  <si>
    <t>NEJA DE PIRES FERREIRA</t>
  </si>
  <si>
    <t>RUA PROFESSOR OTAVIO RODRIGUES</t>
  </si>
  <si>
    <t>INACIO GOMES DE VASCONCELOS EEM</t>
  </si>
  <si>
    <t>FAZENDA LAJINHA</t>
  </si>
  <si>
    <t>97809623</t>
  </si>
  <si>
    <t>Poranga</t>
  </si>
  <si>
    <t>12 DE OUTUBRO EEF</t>
  </si>
  <si>
    <t>LOCALIDADE BURITI DOS CARREIROS</t>
  </si>
  <si>
    <t>13 DE MAIO EEF</t>
  </si>
  <si>
    <t>15 DE DEZEMBRO EEF</t>
  </si>
  <si>
    <t>19 DE NOVEMBRO I EEF</t>
  </si>
  <si>
    <t>RUA LAURENTINO MARINHO</t>
  </si>
  <si>
    <t>EEF 19 DE NOVEMBRO II</t>
  </si>
  <si>
    <t>RUA RAIMUNDO BEZERRA DE MENEZES</t>
  </si>
  <si>
    <t>7 DE SETEMBRO CRECHE</t>
  </si>
  <si>
    <t>ITELVINA SILVINA DE PINHO E M E B</t>
  </si>
  <si>
    <t>AV.DR. EPITACIO DE PINHO</t>
  </si>
  <si>
    <t>36581248</t>
  </si>
  <si>
    <t>JOAQUIM ANTONIO FILHO EEF</t>
  </si>
  <si>
    <t>LOCALIDADE DE CHAPADA</t>
  </si>
  <si>
    <t>MANOEL GOMES CARLOS EEF</t>
  </si>
  <si>
    <t>RUA HORACIO ALVES CAVALCANTE</t>
  </si>
  <si>
    <t>EEM PRUDENCIO DE PINHO</t>
  </si>
  <si>
    <t>AV DR EPITACIO DE PINHO</t>
  </si>
  <si>
    <t>36581284</t>
  </si>
  <si>
    <t>LOCALIDADE DE SANTA RITA</t>
  </si>
  <si>
    <t>RAIMUNDO DA SILVA MINEIRO CRECHE</t>
  </si>
  <si>
    <t>RUA DA CANA BOA</t>
  </si>
  <si>
    <t>DR EPITACIO DE PINHO EEF</t>
  </si>
  <si>
    <t>RUA CARLOS ALBERTO RODRIGUES PEREIRA</t>
  </si>
  <si>
    <t>ESCOLA INDIGENA JARDIM DAS OLIVEIRAS</t>
  </si>
  <si>
    <t>RUA DOS TABAJARA E KALABACA</t>
  </si>
  <si>
    <t>36581435</t>
  </si>
  <si>
    <t>BRINCANDO E APRENDENDO CRECHE</t>
  </si>
  <si>
    <t>LOCALIDADE DE BOM PRINCIPIO</t>
  </si>
  <si>
    <t>VILA DO DIVINO</t>
  </si>
  <si>
    <t>ITELVINA SILVINA DE PINHO CRECHE</t>
  </si>
  <si>
    <t>21 DE ABRIL CRECHE</t>
  </si>
  <si>
    <t>LOCALIDADE DE SITIO VELHO</t>
  </si>
  <si>
    <t>CLAUDIO AGUIAR EEF</t>
  </si>
  <si>
    <t>LOCALIDADE DE VEREDA</t>
  </si>
  <si>
    <t>SINHA MAGALHAES EEF</t>
  </si>
  <si>
    <t>BURITI DOS CARREIROS</t>
  </si>
  <si>
    <t>GERALDO GOMES DA SILVA EEF</t>
  </si>
  <si>
    <t>LOCALODADE DE SITIO ONCA</t>
  </si>
  <si>
    <t>MARIANA DE ALMEIDA ALVES CENTRO DE EDUCACAO INFANTIL</t>
  </si>
  <si>
    <t>RUA FIRMINO CARREIRO DE MELO</t>
  </si>
  <si>
    <t>ARIMATEAS FRANCISCO DE PINHO EEIEF</t>
  </si>
  <si>
    <t>Porteiras</t>
  </si>
  <si>
    <t>PEDRO CAZUZA SOBRINHO EEIF</t>
  </si>
  <si>
    <t>35571252</t>
  </si>
  <si>
    <t>ANTA MIRANDA CAMPOS EEIF</t>
  </si>
  <si>
    <t>ST</t>
  </si>
  <si>
    <t>33521084</t>
  </si>
  <si>
    <t>ANTA TAVARES PINHEIRO EEIF</t>
  </si>
  <si>
    <t>ST VASSOURINHA</t>
  </si>
  <si>
    <t>EEM ARISTARCO CARDOSO</t>
  </si>
  <si>
    <t>RUA EXPEDITO ALVES SANTANA</t>
  </si>
  <si>
    <t>35571431</t>
  </si>
  <si>
    <t>CRESCENDO FELIZ ESCOLINHA</t>
  </si>
  <si>
    <t>RUA VEREADOR ANTONIO DIOTILDES</t>
  </si>
  <si>
    <t>SENHOR DE BARROS EEIF</t>
  </si>
  <si>
    <t>ST SAO JOSE</t>
  </si>
  <si>
    <t>FCO XAVIER DE SOUSA EEIF</t>
  </si>
  <si>
    <t>SITIO VIEIRA GRANDE</t>
  </si>
  <si>
    <t>FRANKLIN PINHEIRO EEF</t>
  </si>
  <si>
    <t>IMACULADA CONCEICAO EEIF</t>
  </si>
  <si>
    <t>JOAO TAVARES MIRANDA EEIF</t>
  </si>
  <si>
    <t>SITIO FREI JORGE</t>
  </si>
  <si>
    <t>JOAQUIM MIRANDA CAMPOS EEIF</t>
  </si>
  <si>
    <t>JOSE ARISTARCO CARDOSO EEIF</t>
  </si>
  <si>
    <t>DISTRITO SIMAO</t>
  </si>
  <si>
    <t>JOSE MARROCOS EEIF</t>
  </si>
  <si>
    <t>ST JATOBA</t>
  </si>
  <si>
    <t>35521084</t>
  </si>
  <si>
    <t>JOSE VILMAR ANSELMO EEIF</t>
  </si>
  <si>
    <t>JOSEFINA RODRIGUES EEF</t>
  </si>
  <si>
    <t>EDVAR SOARES DE LAVOR EEIF</t>
  </si>
  <si>
    <t>SERRA DA MATA</t>
  </si>
  <si>
    <t>ESC LUIZ TEIXEIRA LEITE EEIF</t>
  </si>
  <si>
    <t>SITIO PICARRA</t>
  </si>
  <si>
    <t>MA BARRETO CARVALHO EEIF</t>
  </si>
  <si>
    <t>MA GONCALVES DANTAS EEIF</t>
  </si>
  <si>
    <t>SITIO VIEIRA</t>
  </si>
  <si>
    <t>DR MAURO SAMPAIO EEIF</t>
  </si>
  <si>
    <t>SABAO</t>
  </si>
  <si>
    <t>MIGUEL LAURENTINO DE SOUSA EEF</t>
  </si>
  <si>
    <t>SITIO ABREU</t>
  </si>
  <si>
    <t>ORLANDO BEZERRA EEF</t>
  </si>
  <si>
    <t>PEQUENO PRINCIPE ESCOLINHA</t>
  </si>
  <si>
    <t>ESC PROFESSORA BEATRIZ PINHEIRO DA COSTA EEIF</t>
  </si>
  <si>
    <t>SITIO MUQUEM II</t>
  </si>
  <si>
    <t>STA CECILIA ESC PART APAF</t>
  </si>
  <si>
    <t>MANUEL ALBERTO NETO EEIF</t>
  </si>
  <si>
    <t>CENTRO EDUCACIONAL BALBINA VIDAL DA LUZ</t>
  </si>
  <si>
    <t>RUA GUILHERME COUTO</t>
  </si>
  <si>
    <t>JOSE FERNANDES ROCHA NEJA</t>
  </si>
  <si>
    <t>SANNETO CENTRO EDUCACIONAL</t>
  </si>
  <si>
    <t>R MARIA NOVAIS MIRANDA</t>
  </si>
  <si>
    <t>INSTITUTO EDUCACIONAL JOAO FILGUEIRA SAMPAIO</t>
  </si>
  <si>
    <t>JOSE ARISTARCO CARDOSO</t>
  </si>
  <si>
    <t>CRECHE PROINFANCIA PROFESSORA MARGARETTH REINALDO DA SILVA</t>
  </si>
  <si>
    <t>RUA JERONIMA TAVARES NEVES</t>
  </si>
  <si>
    <t>ADALBERTO LEITE TAVARES EEF</t>
  </si>
  <si>
    <t>RUA JOAQUIM TAVORAS</t>
  </si>
  <si>
    <t>ARCA DE NOE EEIF</t>
  </si>
  <si>
    <t>RUA VICENTE MARROCOS</t>
  </si>
  <si>
    <t>ESC NOSSA SENHORA DA CONCEICAO EEF</t>
  </si>
  <si>
    <t>AV MARIA GONCALVES DANTAS</t>
  </si>
  <si>
    <t>PORTEIRENSE INSTITUTO DE ENSINO</t>
  </si>
  <si>
    <t>AVENIDA ANTONIO TAVARES BEZERRA</t>
  </si>
  <si>
    <t>MARIA PINHEIRO CARDOSO EEF</t>
  </si>
  <si>
    <t>SITIO VASSOURINHA</t>
  </si>
  <si>
    <t>Potengi</t>
  </si>
  <si>
    <t>ALAIDE GONCALVES DE LIMA EEI</t>
  </si>
  <si>
    <t>ANTONIO DE FIGUEIREDO TAVEIRA EEIEF</t>
  </si>
  <si>
    <t>RUA ALMINO ALENCAR</t>
  </si>
  <si>
    <t>AUGUSTO ULISSES EEF</t>
  </si>
  <si>
    <t>FRANCISCO JOSE DE OLIVEIRA EEF</t>
  </si>
  <si>
    <t>SITIO BARAUNAS</t>
  </si>
  <si>
    <t>FERNANDES NICOLAU DA SILVA EEF</t>
  </si>
  <si>
    <t>SITIO CARACARAS</t>
  </si>
  <si>
    <t>GONCALO RODRIGUES DA FONSECA EEF</t>
  </si>
  <si>
    <t>JOSE CANDIDO DE OLIVEIRA EEF</t>
  </si>
  <si>
    <t>SITIO ESCONDIDO</t>
  </si>
  <si>
    <t>JOSE FELIX DA SILVA EEF</t>
  </si>
  <si>
    <t>EEF SAO JOSE</t>
  </si>
  <si>
    <t>EEFM MENEZES PIMENTEL</t>
  </si>
  <si>
    <t>RUA SEVERINO PAULINO</t>
  </si>
  <si>
    <t>35381820</t>
  </si>
  <si>
    <t>PROFESSORA IDELZUITE GUEDES RODRIGUES NEJA</t>
  </si>
  <si>
    <t>RUA FRANCISCO GUEDES</t>
  </si>
  <si>
    <t>OLIMPIO LEITE EEF</t>
  </si>
  <si>
    <t>SITIO BAIXIO DO FACUNDO</t>
  </si>
  <si>
    <t>TANCREDO NEVES EEF</t>
  </si>
  <si>
    <t>SANTA TERESINHA EEF</t>
  </si>
  <si>
    <t>SITIO CHAPADA DA TORRE</t>
  </si>
  <si>
    <t>TIBURCIO BENTO EEF</t>
  </si>
  <si>
    <t>SITIO QUINQUELERE</t>
  </si>
  <si>
    <t>JOAO ALVES BATISTA EEF</t>
  </si>
  <si>
    <t>DISTRITO BARREIROS</t>
  </si>
  <si>
    <t>ANTONIO ALVES PEQUENO EEF</t>
  </si>
  <si>
    <t>SITIO CARAIBAS</t>
  </si>
  <si>
    <t>RAIMUNDO RODRIGUES DA FONSECA EEF</t>
  </si>
  <si>
    <t>SONHO MEU CRECHE</t>
  </si>
  <si>
    <t>RUA FRANCISCO RODRIGUES DA FONSECA</t>
  </si>
  <si>
    <t>SOSSEGO DA MAMAE CRECHE</t>
  </si>
  <si>
    <t>PEQUENO APRENDIZ ESCOLA DE ENSINO FUNDAMENTAL E INFANTIL</t>
  </si>
  <si>
    <t>RUA ANTONIO GUEDES DA SILVA</t>
  </si>
  <si>
    <t>MARIA VIRGEM DA SILVA EEF</t>
  </si>
  <si>
    <t>81996777</t>
  </si>
  <si>
    <t>ANTONIO GUEDES FILHO EEF</t>
  </si>
  <si>
    <t>LUIZA MENDES RODRIGUES EEF</t>
  </si>
  <si>
    <t>JOSE EDVALDO DE SOUSA E E F</t>
  </si>
  <si>
    <t>VILA PADRE CICERO</t>
  </si>
  <si>
    <t>TIRANDO DE LETRA EEIEF</t>
  </si>
  <si>
    <t>RUA JECONIAS DE CARVALHO</t>
  </si>
  <si>
    <t>35381624</t>
  </si>
  <si>
    <t>SEMENTE DO SABER EEIEF</t>
  </si>
  <si>
    <t>RUA JOSE EDMILSON ROCHA</t>
  </si>
  <si>
    <t>35381100</t>
  </si>
  <si>
    <t>Potiretama</t>
  </si>
  <si>
    <t>ESCOLA DE ENSINO FUNDAMENTAL ANDRE CAMPELO</t>
  </si>
  <si>
    <t>RUA HONOR DIOGENES</t>
  </si>
  <si>
    <t>96677230</t>
  </si>
  <si>
    <t>ANTONIO ALVES GRANJEIRO EEIEF</t>
  </si>
  <si>
    <t>DISTRITO DE CANINDEZINHO</t>
  </si>
  <si>
    <t>EUGENIO JOSE DE MOURA EEIEF</t>
  </si>
  <si>
    <t>34351228</t>
  </si>
  <si>
    <t>FRANCISCO AVELINO DE ALMEIDA EEIF</t>
  </si>
  <si>
    <t>SITIO CAPUCHO</t>
  </si>
  <si>
    <t>34351212</t>
  </si>
  <si>
    <t>ESCOLA EDUCACAO INFANTIL E ENSINO FUNDAMENTAL JOANA MARIA DA CONCEICAO</t>
  </si>
  <si>
    <t>SITIO CAJULANDIA</t>
  </si>
  <si>
    <t>LUIZ JOSE DE MOURA EEIF</t>
  </si>
  <si>
    <t>SITIO BAIXINHA</t>
  </si>
  <si>
    <t>MANOEL VICENTE DE MOURA EEIF</t>
  </si>
  <si>
    <t>DISTRITO CAATINGUEIRINHA</t>
  </si>
  <si>
    <t>VALDEMAR SILVINO EEIEF</t>
  </si>
  <si>
    <t>SITIO BISPADO</t>
  </si>
  <si>
    <t>COSME PAULINO DE ALMEIDA EEIEF</t>
  </si>
  <si>
    <t>SITIO NOVA FLORESTA</t>
  </si>
  <si>
    <t>MARIA LEITE DA SILVA EEIEF</t>
  </si>
  <si>
    <t>ASSENTAMENTO RIACHO SECO</t>
  </si>
  <si>
    <t>MARIA DE OLIVEIRA FILGUEIRA EEI</t>
  </si>
  <si>
    <t>RUA GILBERTO GOMES DE MENESES</t>
  </si>
  <si>
    <t>EEM ANTONIO REGINALDO MAGALHAES ALMEIDA</t>
  </si>
  <si>
    <t>BAIRRO CONJ HABITACI</t>
  </si>
  <si>
    <t>34351078</t>
  </si>
  <si>
    <t>FRANCISCO URBANO EEI</t>
  </si>
  <si>
    <t>DISTRITO CANINDEZINHO</t>
  </si>
  <si>
    <t>ANTONIO SEVERIANO DE HOLANDA EEIEF</t>
  </si>
  <si>
    <t>Quiterianópolis</t>
  </si>
  <si>
    <t>AGUSTINHO COSMO ALVES EEIF</t>
  </si>
  <si>
    <t>ANTONIO CANUTO DE LIMA EEIF</t>
  </si>
  <si>
    <t>CICERO RODRIGUES BEZERRA EEF</t>
  </si>
  <si>
    <t>AV LAURINDO GOMES</t>
  </si>
  <si>
    <t>FRANCISCA VIEIRA DOS SANTOS EEIF</t>
  </si>
  <si>
    <t>FRANCISCO SOARES SOUSA EEIF</t>
  </si>
  <si>
    <t>FRANCISCO VIEIRA SILVA EEIF</t>
  </si>
  <si>
    <t>GERONIMO ALVES ARAUJO EEIF</t>
  </si>
  <si>
    <t>CORONEL RAIMUNDO DE OLIVEIRA</t>
  </si>
  <si>
    <t>JOAO BATISTA EEIF</t>
  </si>
  <si>
    <t>JOAO FRANCISCO DA SILVA EEIF</t>
  </si>
  <si>
    <t>JOSE DA COSTA SOBRAL EEIF</t>
  </si>
  <si>
    <t>JOSE GONCALVES LIMA EEIF</t>
  </si>
  <si>
    <t>PEDRO MANOEL BONFIM EEIF</t>
  </si>
  <si>
    <t>MIGUEL ANGELO DE OLIVEIRA EEIF</t>
  </si>
  <si>
    <t>ZACARIAS BEZERRA DO NASCIMENTO EEIF</t>
  </si>
  <si>
    <t>ANTONIO FERREIRA DA SILVA EEIF</t>
  </si>
  <si>
    <t>MANOEL RODRIGUES DO NASCIMENTO EEF</t>
  </si>
  <si>
    <t>VIRGILIO TAVORA EEIF</t>
  </si>
  <si>
    <t>ALGODOES</t>
  </si>
  <si>
    <t>ANIZIO FROTA EEIF</t>
  </si>
  <si>
    <t>ANTONIO BATISTA DE LIMA EEIF</t>
  </si>
  <si>
    <t>POMBO</t>
  </si>
  <si>
    <t>FRANCISCO RODRIGUES DE MACEDO EEIF</t>
  </si>
  <si>
    <t>JOSE DOMINGOS DA SILVA EEIF</t>
  </si>
  <si>
    <t>BESOURO</t>
  </si>
  <si>
    <t>JOSE FRANCISCO DAS CHAGAS EEIF</t>
  </si>
  <si>
    <t>FRANCISCO DE ASSIS FERREIRA EEIF</t>
  </si>
  <si>
    <t>MARIA JOSE COUTINHO EEM</t>
  </si>
  <si>
    <t>CE 351 KM 08</t>
  </si>
  <si>
    <t>36571187</t>
  </si>
  <si>
    <t>JOSE LEANDRO DA SILVA EEIF</t>
  </si>
  <si>
    <t>BARRA DOS GONCALVES</t>
  </si>
  <si>
    <t>MANOEL VIEIRA DE CARVALHO EEIF</t>
  </si>
  <si>
    <t>SAO GERONIMO</t>
  </si>
  <si>
    <t>FRANCISCO GOMES COUTINHO EEF</t>
  </si>
  <si>
    <t>BARRA DOS RICARDOS</t>
  </si>
  <si>
    <t>CENTRO DE EDUCACAO INFANTIL SONHO MEU</t>
  </si>
  <si>
    <t>AVENIDA LAURINDO GOMES</t>
  </si>
  <si>
    <t>ROBERTO ANTUNES DE FREITAS EEF</t>
  </si>
  <si>
    <t>AV. LAURINDO GOMES</t>
  </si>
  <si>
    <t>36571170</t>
  </si>
  <si>
    <t>ESPACO CRIATIVO CENTRO EDUCACIONAL</t>
  </si>
  <si>
    <t>RUA MANOEL VIEIRA DA SILVA</t>
  </si>
  <si>
    <t>36571035</t>
  </si>
  <si>
    <t>PETRONILIO RODRIGUES SOARES CEI</t>
  </si>
  <si>
    <t>99000013</t>
  </si>
  <si>
    <t>MANOEL DOMINGOS DA SILVA EEIF</t>
  </si>
  <si>
    <t>MARIA SALVENI DE SOUSA MORENO EEIF</t>
  </si>
  <si>
    <t>98055451</t>
  </si>
  <si>
    <t>MARIA CLARENTINA DE JESUS EEIF</t>
  </si>
  <si>
    <t>ESCOLA INDIGENA TABAJARA CARLOS LEVY</t>
  </si>
  <si>
    <t>ALDEIA FIDELIS</t>
  </si>
  <si>
    <t>96738206</t>
  </si>
  <si>
    <t>MARIA ESTRELA COUTINHO CARVALHO CEI</t>
  </si>
  <si>
    <t>ALTO BRILHANTE</t>
  </si>
  <si>
    <t>FRANCISCO GONCALVES NETO EEIF</t>
  </si>
  <si>
    <t>FURADA</t>
  </si>
  <si>
    <t>ANTONIO LAURINDO SOARES EEIF</t>
  </si>
  <si>
    <t>36576202</t>
  </si>
  <si>
    <t>DETELVINA ARAUJO LIMA EEIF</t>
  </si>
  <si>
    <t>Quixadá</t>
  </si>
  <si>
    <t>EEM ABRAAO BAQUIT</t>
  </si>
  <si>
    <t>RUA REGINALDO LOPES</t>
  </si>
  <si>
    <t>34451056</t>
  </si>
  <si>
    <t>COLEGIO AMADEU CLAUDIO DAMASCENO - CACD</t>
  </si>
  <si>
    <t>RUA TENENTE CRAVO</t>
  </si>
  <si>
    <t>34120667</t>
  </si>
  <si>
    <t>AMBROSIO PESSOA EEIF</t>
  </si>
  <si>
    <t>SERROTE BRANCO - PERIFERIA</t>
  </si>
  <si>
    <t>DANIEL DE QUEIROZ</t>
  </si>
  <si>
    <t>34129867</t>
  </si>
  <si>
    <t>EDUCANDARIO ANNA MARTINS</t>
  </si>
  <si>
    <t>34143085</t>
  </si>
  <si>
    <t>COLEGIO SANTA BARBARA</t>
  </si>
  <si>
    <t>34143163</t>
  </si>
  <si>
    <t>BENIGNO BEZERRA EEF</t>
  </si>
  <si>
    <t>RUA PAULO SOARES VIANA</t>
  </si>
  <si>
    <t>EEMTI GOVERNADOR CESAR CALS DE OLIVEIRA FILHO</t>
  </si>
  <si>
    <t>34451061</t>
  </si>
  <si>
    <t>CLEVES FELIPE DO CARMO EDUCAN</t>
  </si>
  <si>
    <t>RUA RODRIGUES JUNIOR</t>
  </si>
  <si>
    <t>ESTACIO LOPES EEIF</t>
  </si>
  <si>
    <t>CAFE CAMPESTRE</t>
  </si>
  <si>
    <t>FRANCISCA PEREIRA DAS VIRGENS EEF</t>
  </si>
  <si>
    <t>AVENIDA ESTADOS UNIDOS</t>
  </si>
  <si>
    <t>FRANCISCA TEIXEIRA EEF</t>
  </si>
  <si>
    <t>RUA ENTRADA</t>
  </si>
  <si>
    <t>RAINHA DA PAZ EEF</t>
  </si>
  <si>
    <t>AVENIDA DOUTOR ALESSANDRO NOTTEGAR</t>
  </si>
  <si>
    <t>NOVA JESUSALEM</t>
  </si>
  <si>
    <t>34122221</t>
  </si>
  <si>
    <t>JOAO DELFINO EEIF</t>
  </si>
  <si>
    <t>JOSE BONIFACIO DE SOUSA EEF</t>
  </si>
  <si>
    <t>TRAVESSA DO OLIVEIRA</t>
  </si>
  <si>
    <t>21470545</t>
  </si>
  <si>
    <t>JOSE JUCA EEF</t>
  </si>
  <si>
    <t>1351</t>
  </si>
  <si>
    <t>EEM JOSE MARTINS RODRIGUES</t>
  </si>
  <si>
    <t>AV MANOEL MODESTO DE ALMEIDA - CEDRO</t>
  </si>
  <si>
    <t>34451020</t>
  </si>
  <si>
    <t>EEM GOVERNADOR LUIZ GONZAGA DA FONSECA MOTA</t>
  </si>
  <si>
    <t>34451055</t>
  </si>
  <si>
    <t>NEMESIO BEZERRA EEF</t>
  </si>
  <si>
    <t>34124051</t>
  </si>
  <si>
    <t>ESCOLA DE ENSINO FUNDAMENTAL PINGO DE GENTE</t>
  </si>
  <si>
    <t>34123863</t>
  </si>
  <si>
    <t>COLEGIO ADVENTISTA ARLETE AFONSO</t>
  </si>
  <si>
    <t>34120440</t>
  </si>
  <si>
    <t>DEPUTADO FLAVIO PORTELA MARCILIO EEF</t>
  </si>
  <si>
    <t>RUA JOSE DE QUEIROZ PESSOA</t>
  </si>
  <si>
    <t>RAIMUNDO MARQUES DE ALMEIDA - EEFM</t>
  </si>
  <si>
    <t>ROSA BAQUIT EEF</t>
  </si>
  <si>
    <t>RUA DOUTOR EVANDRO CARNEIRO MARTINS FILHO</t>
  </si>
  <si>
    <t>CARRASCAL</t>
  </si>
  <si>
    <t>TRAVESSA JOSE DE BARROS</t>
  </si>
  <si>
    <t>34121364</t>
  </si>
  <si>
    <t>SONHO MEU EEF</t>
  </si>
  <si>
    <t>RUA RAIMUNDO LOPES DE SA</t>
  </si>
  <si>
    <t>COLEGIO DIOCESANO VALDEMAR ALCANTARA</t>
  </si>
  <si>
    <t>34120083</t>
  </si>
  <si>
    <t>ESCOLA LUCIMAR MENDES</t>
  </si>
  <si>
    <t>RUA JOSE JUCA</t>
  </si>
  <si>
    <t>34450126</t>
  </si>
  <si>
    <t>EEM CORONEL VIRGILIO TAVORA</t>
  </si>
  <si>
    <t>34451040</t>
  </si>
  <si>
    <t>CIPO DOS ANJOS</t>
  </si>
  <si>
    <t>ELELIA CASTELO BRANCO EEF</t>
  </si>
  <si>
    <t>JOSE GONCALVES</t>
  </si>
  <si>
    <t>91237441</t>
  </si>
  <si>
    <t>FLAVIO PORTELA MARCILIO EEF</t>
  </si>
  <si>
    <t>MARIA MAIA DE FREITAS EEF</t>
  </si>
  <si>
    <t>DISTRITO-SEDE VARZEA DA ONCA</t>
  </si>
  <si>
    <t>MARIA RODRIGUES SAMPAIO DE LIMA EEIF</t>
  </si>
  <si>
    <t>DT VARZEA DA ONCA</t>
  </si>
  <si>
    <t>ZILCAR DE SOUZA HOLANDA EEF</t>
  </si>
  <si>
    <t>RUA MARIA ARAUJO ANGELO</t>
  </si>
  <si>
    <t>VILA SEDE</t>
  </si>
  <si>
    <t>AGOSTINHO FERREIRA DE SOUSA EEF</t>
  </si>
  <si>
    <t>FAZENDA PAU DARCO</t>
  </si>
  <si>
    <t>CUSTODIO</t>
  </si>
  <si>
    <t>AUDISIO PINHEIRO EEF</t>
  </si>
  <si>
    <t>CUSTODIO - SEDE</t>
  </si>
  <si>
    <t>AZIZ OKKA BAQUIT ESCOLA DE ENSINO FUNDAMENTAL</t>
  </si>
  <si>
    <t>BEATRIZ VIANA CRISPINO CEI</t>
  </si>
  <si>
    <t>RUA ESTER LESSA</t>
  </si>
  <si>
    <t>EDMILSON PINHEIRO EEF</t>
  </si>
  <si>
    <t>DISTRITO RIACHO VERDE</t>
  </si>
  <si>
    <t>JOAO ARAUJO TORRES EEIF</t>
  </si>
  <si>
    <t>PEDRO RODRIGUES FILHO EEF</t>
  </si>
  <si>
    <t>DISTRITO JUA SEDE</t>
  </si>
  <si>
    <t>98148017</t>
  </si>
  <si>
    <t>ANTONIO MARTINS DE ALMEIDA EEIF</t>
  </si>
  <si>
    <t>RUA PADRE JOSE DA SILVA</t>
  </si>
  <si>
    <t>DOM MAURICIO</t>
  </si>
  <si>
    <t>34511067</t>
  </si>
  <si>
    <t>RAIMUNDO LOPES DE PAULO CEI</t>
  </si>
  <si>
    <t>RUA PEDRO FILGUEIRAS</t>
  </si>
  <si>
    <t>JUATAMA</t>
  </si>
  <si>
    <t>RENATO DE ARAUJO CARNEIRO EEF</t>
  </si>
  <si>
    <t>RUA FRANCISCO MOREIRA DE SOUSA</t>
  </si>
  <si>
    <t>REGINA MARIA HOLANDA AMORIM EEF</t>
  </si>
  <si>
    <t>SEDE DE SAO BERNARDO</t>
  </si>
  <si>
    <t>JOAO GONCALVES DA ROCHA EEF</t>
  </si>
  <si>
    <t>RUA DOLVINA AIRES DE QUEIROZ</t>
  </si>
  <si>
    <t>MARIA ELIZA HOLANDA EEF</t>
  </si>
  <si>
    <t>ASSENTAMENTO FRANCISCA PINTO</t>
  </si>
  <si>
    <t>SAO JOAO DOS QUEIROZ</t>
  </si>
  <si>
    <t>ANTONIO RODRIGUES DE LIMA EEIF</t>
  </si>
  <si>
    <t>MELQUIADES FERREIRA LIMA</t>
  </si>
  <si>
    <t>GUARUJA EEIF</t>
  </si>
  <si>
    <t>GUARUJA</t>
  </si>
  <si>
    <t>RUA ANTONIO AUGUSTO DE LIMA</t>
  </si>
  <si>
    <t>ABC CRIATIVO EEF</t>
  </si>
  <si>
    <t>RUA PADRE JOSE BEZERRA FILHO</t>
  </si>
  <si>
    <t>34123833</t>
  </si>
  <si>
    <t>BENICIO LOPES COLEGIO</t>
  </si>
  <si>
    <t>34145245</t>
  </si>
  <si>
    <t>RUA DOM LUCAS</t>
  </si>
  <si>
    <t>CEJA JOAO RICARDO DA SILVEIRA</t>
  </si>
  <si>
    <t>34451051</t>
  </si>
  <si>
    <t>JOAO E MARIA EEF</t>
  </si>
  <si>
    <t>AVENIDA EDVARDES MENDES DE CARVALHO</t>
  </si>
  <si>
    <t>PADRE VICENTE GONCALVES ALBUQUERQUE EEF</t>
  </si>
  <si>
    <t>ESCOLA DE ENSINO INFANTIL E FUNDAMENTAL MAGIA DO APRENDER</t>
  </si>
  <si>
    <t>9.9702E8</t>
  </si>
  <si>
    <t>TERRA DOS MONOLITOS EEF</t>
  </si>
  <si>
    <t>RUA NEO MARTINS</t>
  </si>
  <si>
    <t>34128596</t>
  </si>
  <si>
    <t>EEEP MARIA CAVALCANTE COSTA</t>
  </si>
  <si>
    <t>AV JESUS, MARIA E JOSE</t>
  </si>
  <si>
    <t>2990</t>
  </si>
  <si>
    <t>JARDIM DOS MONOLITOS</t>
  </si>
  <si>
    <t>34125317</t>
  </si>
  <si>
    <t>ANITA FAUSTINO COLEGIO</t>
  </si>
  <si>
    <t>34122913</t>
  </si>
  <si>
    <t>IFCE - CAMPUS QUIXADA</t>
  </si>
  <si>
    <t>AVENIDA JOSE DE FREITAS QUEIROZ</t>
  </si>
  <si>
    <t>5000</t>
  </si>
  <si>
    <t>34553025</t>
  </si>
  <si>
    <t>CENTRO EDUCACIONAL INFANTIL BAVIERA CEIB</t>
  </si>
  <si>
    <t>CENTRO DE EDUCACAO INFANTIL DO RIACHO VERDE</t>
  </si>
  <si>
    <t>FRANCISCO BERNARDO DA SILVA CEI</t>
  </si>
  <si>
    <t>SEDE - VARZEA DA ONCA</t>
  </si>
  <si>
    <t>98041905</t>
  </si>
  <si>
    <t>MARIA OZELINA PAZ FERREIRA CEI</t>
  </si>
  <si>
    <t>JUA CEI</t>
  </si>
  <si>
    <t>SAO BERNARDO CEI</t>
  </si>
  <si>
    <t>SAO BERNARDO SEDE</t>
  </si>
  <si>
    <t>SEDE DO SAO BERNARDO</t>
  </si>
  <si>
    <t>CALIFORNIA CEI</t>
  </si>
  <si>
    <t>RUA DA ENTRADA</t>
  </si>
  <si>
    <t>9.3446E8</t>
  </si>
  <si>
    <t>MONSENHOR LUIZ ORLANDO DE LIMA CEI</t>
  </si>
  <si>
    <t>NOVA GERACAO ESCOLA</t>
  </si>
  <si>
    <t>RUA SOLENO RODRIGUES CAVALCANTE</t>
  </si>
  <si>
    <t>PLANALTO UNIVERSITARIO</t>
  </si>
  <si>
    <t>CRECHE MANOEL CANDIDO DANTHEIAS CEI</t>
  </si>
  <si>
    <t>JOSE JEAN DA SILVA PEREIRA EEF</t>
  </si>
  <si>
    <t>CENTRO DE EDUCACAO PROFISSIONAL CEP</t>
  </si>
  <si>
    <t>AVENIDA DOUTOR ARCELINO DE QUEIROZ LIMA</t>
  </si>
  <si>
    <t>34121559</t>
  </si>
  <si>
    <t>EEF JOSE LINHARES DA PASCOA</t>
  </si>
  <si>
    <t>RUA BASILIO EMILIANO PINTO</t>
  </si>
  <si>
    <t>COMBATE</t>
  </si>
  <si>
    <t>MARIA DE LOURDES FERREIRA DE LIMA EEF</t>
  </si>
  <si>
    <t>CRECHE ESCOLA ESPACO LUDICO DA CRIANCA</t>
  </si>
  <si>
    <t>AVENIDA JOSE CAETANO DE ALMEIDA</t>
  </si>
  <si>
    <t>9.979E8</t>
  </si>
  <si>
    <t>ESCOLA MICKEY</t>
  </si>
  <si>
    <t>RUA TABELIAO ENEAS</t>
  </si>
  <si>
    <t>34121801</t>
  </si>
  <si>
    <t>CASTELO BRANCO CENTRO EDUCACIONAL</t>
  </si>
  <si>
    <t>2598</t>
  </si>
  <si>
    <t>34123199</t>
  </si>
  <si>
    <t>CENTRO DE EDUCACAO INFANTIL NEEMIA JATAI TELES</t>
  </si>
  <si>
    <t>TRAVESSA JOSE VIANA DE SOUSA</t>
  </si>
  <si>
    <t>2531</t>
  </si>
  <si>
    <t>ASSOCIACAO DE PAIS E AMIGOS DE PESSOAS ESPECIAS DE QUIXADA - APAPEQ</t>
  </si>
  <si>
    <t>RUA BASILIO PINTO</t>
  </si>
  <si>
    <t>ESTRADA DO CEDRO</t>
  </si>
  <si>
    <t>LETRA VIVA ESCOLA EEF</t>
  </si>
  <si>
    <t>EDUCANDARIO RAIOS DE LUZ</t>
  </si>
  <si>
    <t>34144591</t>
  </si>
  <si>
    <t>ANGELICA NOGUEIRA EEF</t>
  </si>
  <si>
    <t>RUA CARLOS JEREISSATI</t>
  </si>
  <si>
    <t>34121754</t>
  </si>
  <si>
    <t>PAULO REGLUS NEVES FREIRE CENTRO DE EDUCACAO INFANTIL</t>
  </si>
  <si>
    <t>RUA JOSE EDMILSON CAVALCANTE</t>
  </si>
  <si>
    <t>CEDRO VELHO</t>
  </si>
  <si>
    <t>RACHEL DE QUEIROZ EEF</t>
  </si>
  <si>
    <t>RUA GERALDO BEZERRA QUEIROZ</t>
  </si>
  <si>
    <t>RESIDENCIAL RAQUEL DE QUEIROZ</t>
  </si>
  <si>
    <t>92949594</t>
  </si>
  <si>
    <t>MARISA LETICIA LULA DA SILVA EEF</t>
  </si>
  <si>
    <t>AVENIDA NORTE SUL QUADRA L</t>
  </si>
  <si>
    <t>RESIDENCIAL RAQUELL DE QUEIROZ</t>
  </si>
  <si>
    <t>ESPACO INFANTIL LAPIS MAGICO</t>
  </si>
  <si>
    <t>2177</t>
  </si>
  <si>
    <t>COLEGIO EVOLUIR LTDA</t>
  </si>
  <si>
    <t>RUA ESTUDANTE ANTONIO BRITO</t>
  </si>
  <si>
    <t>21474190</t>
  </si>
  <si>
    <t>SIMPLICIO ALVES DE QUEIROZ EEIF</t>
  </si>
  <si>
    <t>SERRA DO PADRE</t>
  </si>
  <si>
    <t>CIRANDA CIRANDINHA CE</t>
  </si>
  <si>
    <t>RUA AMADEU FERREIRA DE SOUSA</t>
  </si>
  <si>
    <t>BAVIERA</t>
  </si>
  <si>
    <t>34144232</t>
  </si>
  <si>
    <t>ABC BAVIERA DE CARVALHO</t>
  </si>
  <si>
    <t>34125891</t>
  </si>
  <si>
    <t>Quixelô</t>
  </si>
  <si>
    <t>ABILIO BATISTA DO NASCIMENTO EEF</t>
  </si>
  <si>
    <t>SITIO CALDEIRAO II</t>
  </si>
  <si>
    <t>ANTONIO ALVES RIBEIRO EEF</t>
  </si>
  <si>
    <t>SITIO RIACHO DO MEIO</t>
  </si>
  <si>
    <t>ANTONIO VICENTE FLORENTINO EEF</t>
  </si>
  <si>
    <t>35791178</t>
  </si>
  <si>
    <t>CRISTINO ALVES DE ARAUJO EEF</t>
  </si>
  <si>
    <t>SITIO FAE</t>
  </si>
  <si>
    <t>RITA BARBOSA MARQUES EEF</t>
  </si>
  <si>
    <t>SITIO MATA PASTO</t>
  </si>
  <si>
    <t>DISTRITO ANTONICO</t>
  </si>
  <si>
    <t>96765220</t>
  </si>
  <si>
    <t>EEM PROFESSOR LUIZ GONZAGA DA FONSECA MOTA</t>
  </si>
  <si>
    <t>VITORINO JOSE DE OLIVEIRA</t>
  </si>
  <si>
    <t>35791195</t>
  </si>
  <si>
    <t>JOAO VICENTE DA SILVA EEF</t>
  </si>
  <si>
    <t>SITIO GASPAR</t>
  </si>
  <si>
    <t>JOAO VICENTE ALVES EEF</t>
  </si>
  <si>
    <t>RUA DO ASFALTO</t>
  </si>
  <si>
    <t>99002246</t>
  </si>
  <si>
    <t>JOAQUIM GOMES DA SILVA EEF</t>
  </si>
  <si>
    <t>JOSE GOMES DA SILVA EEF</t>
  </si>
  <si>
    <t>SITIO LAGOA REDONDA</t>
  </si>
  <si>
    <t>MANOEL BATISTA DO NASCIMENTO EEF</t>
  </si>
  <si>
    <t>SITIO MANSINHO</t>
  </si>
  <si>
    <t>JOAO PEDRO DE ARAUJO EEF</t>
  </si>
  <si>
    <t>SITIO PAUS DE LEITE</t>
  </si>
  <si>
    <t>MARIA FRANCISCA DO ROSARIO EEF</t>
  </si>
  <si>
    <t>SITIO CALDEIRAO I</t>
  </si>
  <si>
    <t>RAIMUNDA NADIR GOMES MAIA EEF</t>
  </si>
  <si>
    <t>SITIO JIQUI</t>
  </si>
  <si>
    <t>96192482</t>
  </si>
  <si>
    <t>JORGE ESTEVAO BORGES EEF</t>
  </si>
  <si>
    <t>SITIO BANDEIRA</t>
  </si>
  <si>
    <t>35791367</t>
  </si>
  <si>
    <t>VALDIZAR LOPES DA SILVA EEF</t>
  </si>
  <si>
    <t>SITIO TAPUIO</t>
  </si>
  <si>
    <t>JOAQUIM RODRIGUES DA SILVA - EEF</t>
  </si>
  <si>
    <t>SALSA - SITIO</t>
  </si>
  <si>
    <t>JOSE RAIMUNDO DA SILVA EEF</t>
  </si>
  <si>
    <t>JOAO RODRIGUES DA SILVA EEF</t>
  </si>
  <si>
    <t>BARROSO I - SITIO</t>
  </si>
  <si>
    <t>JOSE FRANCISCO DA SILVA EEF</t>
  </si>
  <si>
    <t>JOSE MAIA FILHO ESC DE ENS FUNDAMENTAL</t>
  </si>
  <si>
    <t>RUA VITORINO JOSE DE OLIVEIRA, S/N</t>
  </si>
  <si>
    <t>FRANCISCO RIBEIRO DA COSTA - NUCLEO DE EDUCACAO DE JOVENS E ADULTOS-NEJA</t>
  </si>
  <si>
    <t>CEI GEOVANE GONCALVES DE OLIVEIRA</t>
  </si>
  <si>
    <t>RUA MARIA VITORIA</t>
  </si>
  <si>
    <t>EDINETE MARTINS EEI</t>
  </si>
  <si>
    <t>RUA MANOEL VICTOR</t>
  </si>
  <si>
    <t>ANTONICO</t>
  </si>
  <si>
    <t>MULTIPLA ESCOLHA CENTRO EDUCACIONAL</t>
  </si>
  <si>
    <t>RUA CICERO RODRIGUES</t>
  </si>
  <si>
    <t>Quixeramobim</t>
  </si>
  <si>
    <t>ALVARO DE ARAUJO CARNEIRO EEF</t>
  </si>
  <si>
    <t>RUA DOUTOR GASTAO FALCAO</t>
  </si>
  <si>
    <t>34411319</t>
  </si>
  <si>
    <t>AMERICO FERNANDES EEF CEL</t>
  </si>
  <si>
    <t>TINGUI</t>
  </si>
  <si>
    <t>34411343</t>
  </si>
  <si>
    <t>ANA ALMEIDA MACHADO CEI</t>
  </si>
  <si>
    <t>RUA JOSE ANTONIO DE ALMEIDA</t>
  </si>
  <si>
    <t>DEPOSITO</t>
  </si>
  <si>
    <t>ANTO GOMES DA SILVA EEF</t>
  </si>
  <si>
    <t>ANTONIO HOLANDA CAVALCANTE EEF</t>
  </si>
  <si>
    <t>SERRINHA DE SANTA MARIA</t>
  </si>
  <si>
    <t>DAMIAO CARNEIRO</t>
  </si>
  <si>
    <t>EEMTI ASSIS BEZERRA</t>
  </si>
  <si>
    <t>34414901</t>
  </si>
  <si>
    <t>CANDIDO JOSE FELIPE COSTA EEF</t>
  </si>
  <si>
    <t>POCO GRANDE</t>
  </si>
  <si>
    <t>CLICE GURGEL DE CASTRO EEF</t>
  </si>
  <si>
    <t>PARELHAS</t>
  </si>
  <si>
    <t>JOAQUIM FERNANDES DR EEF</t>
  </si>
  <si>
    <t>RUA PEDRO BARBOSA DA SILVA</t>
  </si>
  <si>
    <t>ANTONIO SISNANDO</t>
  </si>
  <si>
    <t>34414375</t>
  </si>
  <si>
    <t>ESTEFANIA MENDES MOTA EEF</t>
  </si>
  <si>
    <t>LACERDA</t>
  </si>
  <si>
    <t>34419004</t>
  </si>
  <si>
    <t>ESTER SARAIVA DE ALMEIDA EEF</t>
  </si>
  <si>
    <t>DISTRITO DE PAUS BRANCOS</t>
  </si>
  <si>
    <t>GASTAO FALCAO EEF DR</t>
  </si>
  <si>
    <t>RUA ARTUR BINO</t>
  </si>
  <si>
    <t>GEORGINA LEITAO MACEDO EEF</t>
  </si>
  <si>
    <t>CANHOTINHO</t>
  </si>
  <si>
    <t>GONCALO SOBREIRA PIMENTEL EEF</t>
  </si>
  <si>
    <t>EEMTI CORONEL HUMBERTO BEZERRA</t>
  </si>
  <si>
    <t>RODOVIA DO ALGODAO</t>
  </si>
  <si>
    <t>MONTEIRO DE MORAIS</t>
  </si>
  <si>
    <t>34414906</t>
  </si>
  <si>
    <t>JOAO PONTES EEF DEP</t>
  </si>
  <si>
    <t>JOSE ADEMAR PIMENTEL EEF</t>
  </si>
  <si>
    <t>FAZENDA PATOS</t>
  </si>
  <si>
    <t>JOSE ANTO DE ALMEIDA EEF</t>
  </si>
  <si>
    <t>JOSE CARNEIRO EEF</t>
  </si>
  <si>
    <t>RUA RAIMUNDO SALDANHA</t>
  </si>
  <si>
    <t>JOSE MARIO BARBOSA EEF</t>
  </si>
  <si>
    <t>RUA FRANSQUINHO CARNEIRO</t>
  </si>
  <si>
    <t>JAIME LOPES</t>
  </si>
  <si>
    <t>JOSE TEOGENES LEMOS DE ALMEIDA FILHO CEI</t>
  </si>
  <si>
    <t>RUA ADOLFO NOGUEIRA</t>
  </si>
  <si>
    <t>LUIS ALMEIDA</t>
  </si>
  <si>
    <t>JOSELIA MARIA CARNEIRO DE ALBUQUERQUE EEF</t>
  </si>
  <si>
    <t>LABIBE BELEM EEF DONA</t>
  </si>
  <si>
    <t>FAZENDA BOA FE</t>
  </si>
  <si>
    <t>LEORNE BELEM ESC AGRICOLA EF DEP</t>
  </si>
  <si>
    <t>AVENIDA GERALDO BIZARRIA DE CARVALHO</t>
  </si>
  <si>
    <t>956</t>
  </si>
  <si>
    <t>LUIS CINICO EEF</t>
  </si>
  <si>
    <t>FAZENDA CUPIM</t>
  </si>
  <si>
    <t>LUIZA TAVORA EEF DONA</t>
  </si>
  <si>
    <t>RUA PROFESSOR JOSE REMIGIO</t>
  </si>
  <si>
    <t>34413826</t>
  </si>
  <si>
    <t>MARIA ALICE ALMEIDA EEF</t>
  </si>
  <si>
    <t>FAZENDA PASTA</t>
  </si>
  <si>
    <t>MARIA DE ARAUJO CARNEIRO EEF DONA</t>
  </si>
  <si>
    <t>RUA DR SEBASTIAO CAVALCANTE</t>
  </si>
  <si>
    <t>MANOEL MARTINS DE ALMEIDA EEF</t>
  </si>
  <si>
    <t>IZABEL DE SOUSA PAULINO EEF</t>
  </si>
  <si>
    <t>SAO JOAO VELHO</t>
  </si>
  <si>
    <t>34411507</t>
  </si>
  <si>
    <t>NAZIRA SKEFF CENTRO DE EDUCACAO INFANTIL</t>
  </si>
  <si>
    <t>RUA DR MIGUEL PINTO</t>
  </si>
  <si>
    <t>PEQUENO PRINCIPE ESC</t>
  </si>
  <si>
    <t>RUA DESEMBARGADOR AMERICO MILITAO</t>
  </si>
  <si>
    <t>34410311</t>
  </si>
  <si>
    <t>PINOQUIO ESCOLINHA O</t>
  </si>
  <si>
    <t>RUA MANOEL DE OLIVEIRA</t>
  </si>
  <si>
    <t>34443810</t>
  </si>
  <si>
    <t>ALFREDO ALMEIDA MACHADO CEJA</t>
  </si>
  <si>
    <t>TABELIAO MIGUEL CAMARA</t>
  </si>
  <si>
    <t>RDO SALDANHA DA SILVA EEF</t>
  </si>
  <si>
    <t>SAO JOSE VELHO</t>
  </si>
  <si>
    <t>ROSARIO COLEGIO NOSSA SENHORA DO</t>
  </si>
  <si>
    <t>RUA MONSENHOR SALVIANO PINTO</t>
  </si>
  <si>
    <t>34410608</t>
  </si>
  <si>
    <t>STELA DE CASTRO MACHADO EEF</t>
  </si>
  <si>
    <t>TEREZA HELOISA SARAIVA CAMARA EEF</t>
  </si>
  <si>
    <t>DR GASTAO FALCAO</t>
  </si>
  <si>
    <t>34410018</t>
  </si>
  <si>
    <t>VICENTE ESCOLINHA SAO</t>
  </si>
  <si>
    <t>RUA CONEGO AURELIANO MOTA</t>
  </si>
  <si>
    <t>VIRGILIO TAVORA CEL EEF</t>
  </si>
  <si>
    <t>RUA FAUSTO COSTA</t>
  </si>
  <si>
    <t>TERRENO</t>
  </si>
  <si>
    <t>JOSE AURELIO CAMARA</t>
  </si>
  <si>
    <t>ZILA ZILDA CARNEIRO EEF</t>
  </si>
  <si>
    <t>RUA CLEODON SIQUEIRA</t>
  </si>
  <si>
    <t>ACRISIO MOREIRA DA ROCHA DR EEF</t>
  </si>
  <si>
    <t>ASSENTAMENTO QUINIM</t>
  </si>
  <si>
    <t>CRIANCA FELIZ EEF</t>
  </si>
  <si>
    <t>ASSENTAMENTO RECREIO</t>
  </si>
  <si>
    <t>FRANCISCO LOBO EEF</t>
  </si>
  <si>
    <t>RUA FRANCISCO LOBO</t>
  </si>
  <si>
    <t>VILA DE BELEM</t>
  </si>
  <si>
    <t>MARIA HOLANDA DE OLIVEIRA CASTRO EEF</t>
  </si>
  <si>
    <t>ORATORIO</t>
  </si>
  <si>
    <t>DISTRITO DE BELEM</t>
  </si>
  <si>
    <t>SEBASTIAO PAULO DA SILVA EEF</t>
  </si>
  <si>
    <t>PONTAL ALEGRE</t>
  </si>
  <si>
    <t>AMELIA CORREIA NOBRE EEF</t>
  </si>
  <si>
    <t>JAPAO DO DOGIVAL</t>
  </si>
  <si>
    <t>FRANCISCO RIBEIRO NOGUEIRA EEF</t>
  </si>
  <si>
    <t>DISTRITO DE ENCANTADO</t>
  </si>
  <si>
    <t>JOAO FCO EEF</t>
  </si>
  <si>
    <t>JOSE CORREIA NOGUEIRA EEF</t>
  </si>
  <si>
    <t>MANGAIA</t>
  </si>
  <si>
    <t>92089521</t>
  </si>
  <si>
    <t>LUIS FRANCO EEF</t>
  </si>
  <si>
    <t>JUNDIA</t>
  </si>
  <si>
    <t>MANOEL CORREIA VIEIRA EEF</t>
  </si>
  <si>
    <t>MINERVINO CORREIA VIEIRA EEF</t>
  </si>
  <si>
    <t>VARZEA REDONDA</t>
  </si>
  <si>
    <t>SALVADOR EEF SAO</t>
  </si>
  <si>
    <t>ENCANTADO</t>
  </si>
  <si>
    <t>ANTONIO PRUDENTE DE OLIVEIRA EEF</t>
  </si>
  <si>
    <t>FAZENDA MEARIM</t>
  </si>
  <si>
    <t>CICERO ROCHA EEF</t>
  </si>
  <si>
    <t>VICENTE DE CASTRO EEF</t>
  </si>
  <si>
    <t>31 DE MARCO EEF</t>
  </si>
  <si>
    <t>VARZEA DA PEDRA</t>
  </si>
  <si>
    <t>AFONSO DE CASTRO MACHADO EEF</t>
  </si>
  <si>
    <t>VARZEA DO MEIO</t>
  </si>
  <si>
    <t>99854644</t>
  </si>
  <si>
    <t>ALFREDO ALMEIDA MACHADO EEF</t>
  </si>
  <si>
    <t>VARZEA DE CIMA</t>
  </si>
  <si>
    <t>VILA DE MANITUBA</t>
  </si>
  <si>
    <t>81486920</t>
  </si>
  <si>
    <t>ANTO JERONIMO DA SILVA EEF</t>
  </si>
  <si>
    <t>ANTO JOSE DE MEDEIROS EEF</t>
  </si>
  <si>
    <t>FRANCISCO FELIPE FILHO EEF</t>
  </si>
  <si>
    <t>MANITUBA</t>
  </si>
  <si>
    <t>99335340</t>
  </si>
  <si>
    <t>FRANCISCO FELIX BEZERRA EEF</t>
  </si>
  <si>
    <t>FRANCISCO MANOEL DO NASCIMENTO EEF</t>
  </si>
  <si>
    <t>JOSE CARLOS DA SILVA EEF</t>
  </si>
  <si>
    <t>JOSUE FELICIANO DA SILVA EEF</t>
  </si>
  <si>
    <t>RIACHO VERDE II</t>
  </si>
  <si>
    <t>99268857</t>
  </si>
  <si>
    <t>LUIS ALBERTO MARTINS DE ALMEIDA EEF</t>
  </si>
  <si>
    <t>LUIS ALMEIDA EEF</t>
  </si>
  <si>
    <t>MANOEL FAUSTINO DE ALMEIDA EEF</t>
  </si>
  <si>
    <t>MANOEL FARIAS DE ALMEIDA EEF</t>
  </si>
  <si>
    <t>OSVALDO MARTINS DE ALMEIDA EEF</t>
  </si>
  <si>
    <t>FAZENDA AROEIRAS</t>
  </si>
  <si>
    <t>PEDRO INACIO DE SOUSA EEF</t>
  </si>
  <si>
    <t>VITOR MODESTO DE SOUSA EEF</t>
  </si>
  <si>
    <t>SITIO TORADO</t>
  </si>
  <si>
    <t>ANGELICA PAZ LIMA EEF</t>
  </si>
  <si>
    <t>ARAO MENDES EEF CEL</t>
  </si>
  <si>
    <t>34060057</t>
  </si>
  <si>
    <t>FRANCISCO CARNEIRO SOBRINHO EEF</t>
  </si>
  <si>
    <t>RUA CAPITAO AGRIPINO FERREIRA LEITE</t>
  </si>
  <si>
    <t>JONAS GONZAGA DE SOUSA EEF</t>
  </si>
  <si>
    <t>VILA DE BERILANDIA</t>
  </si>
  <si>
    <t>LIA ARAUJO LIMA EEF</t>
  </si>
  <si>
    <t>NENELANDIA</t>
  </si>
  <si>
    <t>LUIS FERREIRA E SILVA EEF</t>
  </si>
  <si>
    <t>FACAO</t>
  </si>
  <si>
    <t>MARIA PERPETUA DE OLIVEIRA EEF</t>
  </si>
  <si>
    <t>34060080</t>
  </si>
  <si>
    <t>MANOEL LEOCADIO RABELO EEF</t>
  </si>
  <si>
    <t>FAZENDA COQUE</t>
  </si>
  <si>
    <t>DISTRITO DE BERILANDIA</t>
  </si>
  <si>
    <t>MANUEL FERREIRA E SILVA EEF</t>
  </si>
  <si>
    <t>MANUEL LUIS DA SILVA CO EEF</t>
  </si>
  <si>
    <t>LOCALIDADE DE COSMO PAES</t>
  </si>
  <si>
    <t>OSORIO DE QUEIROZ LIMA EEF</t>
  </si>
  <si>
    <t>LOCALIDADE DE VALENTIM</t>
  </si>
  <si>
    <t>MARTINHO GUILHERME DE LIMA EEF</t>
  </si>
  <si>
    <t>LAGOA DOTEODOSIO</t>
  </si>
  <si>
    <t>VALDIVINO FERREIRA BRAGA EEF</t>
  </si>
  <si>
    <t>VALTER SA EEF</t>
  </si>
  <si>
    <t>CONDADO</t>
  </si>
  <si>
    <t>ANTONIO ALEXANDRE NUNES EEF</t>
  </si>
  <si>
    <t>EGBERTO DE PAULA PESSOA EEF</t>
  </si>
  <si>
    <t>SEROTE</t>
  </si>
  <si>
    <t>JOSE PEREIRA EEF</t>
  </si>
  <si>
    <t>VILA DE FOGAREIRO</t>
  </si>
  <si>
    <t>LUIS DE SOUSA LIMA EEF</t>
  </si>
  <si>
    <t>VICENTE RODRIGUES DA SILVA EEF</t>
  </si>
  <si>
    <t>SAO CRISTOVAM</t>
  </si>
  <si>
    <t>WICAR PARENTE DE PAULA PESSOA EEF GAL</t>
  </si>
  <si>
    <t>VILA DE SAO JOAQUIM</t>
  </si>
  <si>
    <t>ASSENTAMENTO 25 MAIO</t>
  </si>
  <si>
    <t>CANAFISTULA VELHA</t>
  </si>
  <si>
    <t>DAMIAO CARNEIRO EEF</t>
  </si>
  <si>
    <t>FAZENDA CANAFISTULA</t>
  </si>
  <si>
    <t>FRANCISCO BERNARDINO DO NASCIMENTO EEF</t>
  </si>
  <si>
    <t>JOAO FACUNDO BARBOSA EEF</t>
  </si>
  <si>
    <t>FAZENDA CIPO</t>
  </si>
  <si>
    <t>DISTRITO DAMIAO CARNEIRO</t>
  </si>
  <si>
    <t>JOSE BERNARDO DA SILVA EEF</t>
  </si>
  <si>
    <t>VARZEA DA RUSSIA</t>
  </si>
  <si>
    <t>JOSE SIMAO ABUL MARRUL EEF</t>
  </si>
  <si>
    <t>FAZENDA SANTA HELENA</t>
  </si>
  <si>
    <t>LUIS ROSALVO DE ARAUJO CARNEIRO EEF DR</t>
  </si>
  <si>
    <t>ASSENTAMENTO CARQUEJA</t>
  </si>
  <si>
    <t>LUIS VIEIRA EEF CEL</t>
  </si>
  <si>
    <t>ROBERTA VIANA CARNEIRO EEF</t>
  </si>
  <si>
    <t>SALVIANO PATRICIO DE ALMEIDA EEF</t>
  </si>
  <si>
    <t>VILA DE ALGODOES</t>
  </si>
  <si>
    <t>ANTO A DO REGO EEF</t>
  </si>
  <si>
    <t>AO MIGUEL</t>
  </si>
  <si>
    <t>ANTONIO DE PADUA SARAIVA LEAO EEF</t>
  </si>
  <si>
    <t>CARAUNO</t>
  </si>
  <si>
    <t>CLEODON SIQUEIRA COELHO EEF</t>
  </si>
  <si>
    <t>VIRACAO</t>
  </si>
  <si>
    <t>VOVO ESTELINA CENTRO DE EDUCACAO INFANTIL</t>
  </si>
  <si>
    <t>FRANCISCO BAIA DO REGO EEF</t>
  </si>
  <si>
    <t>FRANCISCO DE CASTRO CARDOSO EEF</t>
  </si>
  <si>
    <t>VILA DE PAUS BRANCOS</t>
  </si>
  <si>
    <t>HORACIO XAVIER DO COUTO EEF</t>
  </si>
  <si>
    <t>99394939</t>
  </si>
  <si>
    <t>JOSE MARTINS DE ALMEIDA EEF</t>
  </si>
  <si>
    <t>99678406</t>
  </si>
  <si>
    <t>LUIZA AMANCIO DE OLIVEIRA EEF</t>
  </si>
  <si>
    <t>FAZENDA CASTELO</t>
  </si>
  <si>
    <t>MARIA FRANCISCA DE LIMA EEF</t>
  </si>
  <si>
    <t>MANOEL DA ROCHA LIMA EEF</t>
  </si>
  <si>
    <t>PERGENTINO ANDRE BEZERRA EEF</t>
  </si>
  <si>
    <t>PARADA MIL</t>
  </si>
  <si>
    <t>34417064</t>
  </si>
  <si>
    <t>ROSINHA MAE EEF</t>
  </si>
  <si>
    <t>VICENTE FERREIRA GOMES EEF</t>
  </si>
  <si>
    <t>ANTONIO SALDANHA DE ALMEIDA EEF</t>
  </si>
  <si>
    <t>PLACAS DE URUQUE</t>
  </si>
  <si>
    <t>ASSIS ALMEIDA EEF</t>
  </si>
  <si>
    <t>DIOGENES ALMEIDA EEF</t>
  </si>
  <si>
    <t>FRANCISCO ARNALDO DOS SANTOS EEF</t>
  </si>
  <si>
    <t>LAGOA DE SAO MIGUEL</t>
  </si>
  <si>
    <t>JOAO RIBEIRO EEF</t>
  </si>
  <si>
    <t>JOSE MARINHO DE GOES EEF</t>
  </si>
  <si>
    <t>VILA DE URUQUE</t>
  </si>
  <si>
    <t>URUQUE</t>
  </si>
  <si>
    <t>34418100</t>
  </si>
  <si>
    <t>MA ALICE SALDANHA DA COSTA EEF</t>
  </si>
  <si>
    <t>TANIA APARECIDA CARNEIRO EEF</t>
  </si>
  <si>
    <t>ASSENTAMENTO-CARAIBAS</t>
  </si>
  <si>
    <t>ASSOCIACAO PESTALOZZI DE QUIXERAMOBIM</t>
  </si>
  <si>
    <t>VEREADOR EDMILSON PATRICIO</t>
  </si>
  <si>
    <t>SALVIANO CARLOS</t>
  </si>
  <si>
    <t>MUNDOCA DONA EEF</t>
  </si>
  <si>
    <t>RUA ANTONIO PEDRO SANTIAGO</t>
  </si>
  <si>
    <t>HELENA PONTES CENTRO DE EDUCACAO INFANTIL</t>
  </si>
  <si>
    <t>RUA VEREADOR ELIZIARIO PINHEIRO</t>
  </si>
  <si>
    <t>LUZIA EEF STA</t>
  </si>
  <si>
    <t>ANTONIO CONSELHEIRO EEF</t>
  </si>
  <si>
    <t>ASSENTAMENTO CALDEIRAO</t>
  </si>
  <si>
    <t>JOSE NOBERTO DA SILVA EEF</t>
  </si>
  <si>
    <t>RIACHO DOS CAVALOS</t>
  </si>
  <si>
    <t>FCO SALES CRISOSTOMO EEF</t>
  </si>
  <si>
    <t>PAULO WILTON EEF TEN</t>
  </si>
  <si>
    <t>GAVEA</t>
  </si>
  <si>
    <t>JERONIMO ALEXANDRE NUNES EEF</t>
  </si>
  <si>
    <t>ANTONIO SIMAO EEF</t>
  </si>
  <si>
    <t>SEBASTIAO DIAS DO NASCIMENTO EEF</t>
  </si>
  <si>
    <t>JOAO MIRANDA DE PAULA PESSOA EEF</t>
  </si>
  <si>
    <t>PERDICAO</t>
  </si>
  <si>
    <t>DOMINGOS MOREIRA DA SILVA EEF</t>
  </si>
  <si>
    <t>ASSENTAMENTO CRISANTEMO</t>
  </si>
  <si>
    <t>COLEGIO SENSO</t>
  </si>
  <si>
    <t>RUA DR.MONTEIRO FILHO</t>
  </si>
  <si>
    <t>34410221</t>
  </si>
  <si>
    <t>EEM DOUTOR ANDRADE FURTADO II</t>
  </si>
  <si>
    <t>81207590</t>
  </si>
  <si>
    <t>34411451</t>
  </si>
  <si>
    <t>EDUARDO BRAGA EEF</t>
  </si>
  <si>
    <t>ASSENTAMENTO NOVA LADEIRA</t>
  </si>
  <si>
    <t>ALOISIO BARROS LEAL EEF</t>
  </si>
  <si>
    <t>VILA DE ENCANTADO</t>
  </si>
  <si>
    <t>81746118</t>
  </si>
  <si>
    <t>PE JOSE VAN ESCH EEF</t>
  </si>
  <si>
    <t>RUA DR MONTEIRO FILHO</t>
  </si>
  <si>
    <t>MOREIRA DA ROCHA EEF DEP</t>
  </si>
  <si>
    <t>ASSENTAMENTO TAPAJOS</t>
  </si>
  <si>
    <t>MARIA DO SOCORRO COELHO BENICIO EEF</t>
  </si>
  <si>
    <t>RUA D, QUADRA 04</t>
  </si>
  <si>
    <t>EDMILSON CORREIA DE VASCONCELOS CENTRO DE EDUCACAO INFANTIL</t>
  </si>
  <si>
    <t>JOAQUIM TAVARES DA LUZ</t>
  </si>
  <si>
    <t>ANTONIO CISNANDO</t>
  </si>
  <si>
    <t>SAO VICENTE DE PAULO EEF</t>
  </si>
  <si>
    <t>ASSENTAMENTO ALEGRE EEF</t>
  </si>
  <si>
    <t>ASSENTAMENTO ALEGRE</t>
  </si>
  <si>
    <t>MARIA CELE SALDANHA DE ALMEIDA ARRUDA CEI</t>
  </si>
  <si>
    <t>AV GERALDO BIZARRIA DE CARVALHO</t>
  </si>
  <si>
    <t>JOSE AIRTON MACHADO</t>
  </si>
  <si>
    <t>MARIA VIDAL PIMENTA LIMA EEF</t>
  </si>
  <si>
    <t>SALVIANO CARLOS DA SILVA</t>
  </si>
  <si>
    <t>HELOISA MARIA MAIA PINTO DINELLY EEF</t>
  </si>
  <si>
    <t>ALDAMIRA GUEDES FERNANDES CEI</t>
  </si>
  <si>
    <t>RUA MARIA DAS GRACAS JACINTO DA SILVA</t>
  </si>
  <si>
    <t>ZAINE BELEM CEI</t>
  </si>
  <si>
    <t>RUA TARCIANA VIANA</t>
  </si>
  <si>
    <t>EDMILSON CORREIA DE VASCONCELOS</t>
  </si>
  <si>
    <t>COLEGIO ABC DO SABER</t>
  </si>
  <si>
    <t>CENTRO EDUCACIONAL SESC LER QUIXERAMOBIM</t>
  </si>
  <si>
    <t>RUA 14 AGOSTO</t>
  </si>
  <si>
    <t>SESC</t>
  </si>
  <si>
    <t>34411402</t>
  </si>
  <si>
    <t>CICERO LOPES DO NASCIMENTO EEF</t>
  </si>
  <si>
    <t>FAZENDA FONSECA</t>
  </si>
  <si>
    <t>LICEU DE QUIXERAMOBIM ALFREDO ALMEIDA</t>
  </si>
  <si>
    <t>DOUTOR JOAQUIM FERNANDES</t>
  </si>
  <si>
    <t>34410760</t>
  </si>
  <si>
    <t>FENIX ESCOLINHA</t>
  </si>
  <si>
    <t>RUA DR. MIGUEL PINTO</t>
  </si>
  <si>
    <t>FREN. CORPO DE BOMBE</t>
  </si>
  <si>
    <t>34413879</t>
  </si>
  <si>
    <t>COLEGIO PERPETUO ELPIDIO FERREIRA</t>
  </si>
  <si>
    <t>LIDIA FRANCO</t>
  </si>
  <si>
    <t>PROXIMO AO CEO</t>
  </si>
  <si>
    <t>92010047</t>
  </si>
  <si>
    <t>FACULDADE DE TECNOLOGIA CENTEC - SERTAO CENTRAL</t>
  </si>
  <si>
    <t>GENERAL BIZARRIA DE CARVALHO</t>
  </si>
  <si>
    <t>KM 2</t>
  </si>
  <si>
    <t>34411320</t>
  </si>
  <si>
    <t>EEM GUILHERME CORREIA LIMA</t>
  </si>
  <si>
    <t>RUA EDMILSON CORREIA DE VASCONCELOS</t>
  </si>
  <si>
    <t>34062113</t>
  </si>
  <si>
    <t>EEM JOAO DE ARAUJO CARNEIRO</t>
  </si>
  <si>
    <t>CE166 KM 6</t>
  </si>
  <si>
    <t>96465442</t>
  </si>
  <si>
    <t>EEM DO CAMPO IRMA TEREZA CRISTINA</t>
  </si>
  <si>
    <t>92363411</t>
  </si>
  <si>
    <t>COLEGIO SENSO-UNIDADE PEQUENO PRINCIPE</t>
  </si>
  <si>
    <t>DESEMBARGADOR AMERICO MILITAO</t>
  </si>
  <si>
    <t>34410111</t>
  </si>
  <si>
    <t>ZINOMAR GOMES DE ALMEIDA EEF</t>
  </si>
  <si>
    <t>RIACHO VERDE I</t>
  </si>
  <si>
    <t>QUIXERAMOBIM</t>
  </si>
  <si>
    <t>JOSE LEONCIO EEF CEL</t>
  </si>
  <si>
    <t>MAREQUETA</t>
  </si>
  <si>
    <t>ISEI - INSTITUTO EDUCACIONAL INTEGRADO</t>
  </si>
  <si>
    <t>AV. JOAQUIM FERNANDES</t>
  </si>
  <si>
    <t>34410011</t>
  </si>
  <si>
    <t>CENTRO EDUCACIONAL SABERES DO AQUARELA</t>
  </si>
  <si>
    <t>34443013</t>
  </si>
  <si>
    <t>EEEP DR JOSE ALVES DA SILVEIRA</t>
  </si>
  <si>
    <t>AV HUMBERTO SENA</t>
  </si>
  <si>
    <t>34413170</t>
  </si>
  <si>
    <t>Quixeré</t>
  </si>
  <si>
    <t>AGOSTINHO FCO F LIMA ESCOLA DA EDUCACAO BASICA</t>
  </si>
  <si>
    <t>21721095</t>
  </si>
  <si>
    <t>ANTONIO MOREIRA DE FREITAS ESCOLA DA EDUCACAO BASICA</t>
  </si>
  <si>
    <t>DISTRITO AGUA FRIA</t>
  </si>
  <si>
    <t>FCO JOSE DE OLIVEIRA CENTRO DE EDUCACAO INFANTIL MONS</t>
  </si>
  <si>
    <t>RUA MESTRE SALES</t>
  </si>
  <si>
    <t>21721097</t>
  </si>
  <si>
    <t>IMACULADA CONCEICAO CENTRO EDUCACIONAL CENECISTA</t>
  </si>
  <si>
    <t>JOAQUIM MOREIRA</t>
  </si>
  <si>
    <t>34431271</t>
  </si>
  <si>
    <t>JOSE DE ANCHIETA ESCOLA DA EDUCACAO BASICA PE</t>
  </si>
  <si>
    <t>SITIO CERCADO DO MEIO</t>
  </si>
  <si>
    <t>EEM GOVERNADOR MANOEL DE CASTRO FILHO</t>
  </si>
  <si>
    <t>RUA PADRE JOAQUIM DE MENEZES</t>
  </si>
  <si>
    <t>34431400</t>
  </si>
  <si>
    <t>MANOEL GONCALVES DE SOUSA ESCOLA DA EDUCACAO BASICA</t>
  </si>
  <si>
    <t>SITIO LEAO</t>
  </si>
  <si>
    <t>RAIMUNDO NONATO DE SENA ESCOLA DA EDUCACAO BASICA VER</t>
  </si>
  <si>
    <t>AV. MONS. FRANCISCO JOSE DE OLIVEIRA</t>
  </si>
  <si>
    <t>FCA LAURA DE JESUS ESCOLA DA EDUCACAO BASICA</t>
  </si>
  <si>
    <t>SITIO ITAITINGA</t>
  </si>
  <si>
    <t>JOSE JOAQUIM DA SILVA ESCOLA DA EDUCACAO BASICA</t>
  </si>
  <si>
    <t>SITIO VILA NOVA</t>
  </si>
  <si>
    <t>MENINO JESUS DE PRAGA ESCOLA DA EDUCACAO BASICA</t>
  </si>
  <si>
    <t>RUA ZACARIAS FERREIRA</t>
  </si>
  <si>
    <t>ZACARIAS FERREIRA DE SOUSA ESCOLA DA EDUCACAO BASICA</t>
  </si>
  <si>
    <t>RUA JOAO ZACARIAS DE BRITO</t>
  </si>
  <si>
    <t>IRENE NONATO DA SILVA ESCOLA DA EDUCACAO BASICA PROFESSORA</t>
  </si>
  <si>
    <t>VILA DE FATIMA</t>
  </si>
  <si>
    <t>RITA NOGUEIRA DE OLIVEIRA E E I</t>
  </si>
  <si>
    <t>SEBASTIAO LEMOS DE ARAUJO CENTRO DE EDUCACAO INFANTIL VEREADOR</t>
  </si>
  <si>
    <t>MARIA SUZILANE SANTIAGO LIMA CENTRO DE EDUCACAO INFANTIL</t>
  </si>
  <si>
    <t>RUA MESTRE ISIDORIO</t>
  </si>
  <si>
    <t>ESCOLA CANTINHO DO CEU</t>
  </si>
  <si>
    <t>21721995</t>
  </si>
  <si>
    <t>DISTRITO LAGOINHA</t>
  </si>
  <si>
    <t>JOAQUIM RODRIGUES DE LIMA EEM</t>
  </si>
  <si>
    <t>MARIA ANGELINA DA CONCEICAO ESCOLA DE EDUCACAO BASICA</t>
  </si>
  <si>
    <t>LETRA MAGICA ESCOLA</t>
  </si>
  <si>
    <t>RUA MESTRE IZIDORO</t>
  </si>
  <si>
    <t>ESCOLA DE ENSINO INFANTIL E FUNDAMENTAL VOZITA</t>
  </si>
  <si>
    <t>RUA PAULINO CARLO</t>
  </si>
  <si>
    <t>JOAO OLIVEIRA LIMA ESCOLA DA EDUCACAO BASICA PROFESSOR</t>
  </si>
  <si>
    <t>TRAVESSA MANOEL INACIO DA COSTA</t>
  </si>
  <si>
    <t>PONTAL</t>
  </si>
  <si>
    <t>PINGO DE GENTE ESPACO INFANTIL</t>
  </si>
  <si>
    <t>RUA PADRE JOAQUIM DEMENEZES</t>
  </si>
  <si>
    <t>ADOLFO FERREIRA DE SOUSA EEEP</t>
  </si>
  <si>
    <t>AV ABOLICAO</t>
  </si>
  <si>
    <t>33321598</t>
  </si>
  <si>
    <t>DOUTOR BRUNILO JACO EEM</t>
  </si>
  <si>
    <t>PROXIMO A UNILAB</t>
  </si>
  <si>
    <t>CONJUNTO ANTONIO BONFIM</t>
  </si>
  <si>
    <t>33322652</t>
  </si>
  <si>
    <t>DR EDMILSON BARROS DE OLIVEIRA ESC MEIEF</t>
  </si>
  <si>
    <t>PRACA CASTRO ALVES</t>
  </si>
  <si>
    <t>33322240</t>
  </si>
  <si>
    <t>FCO CORREA DEODATO ESC EDUC INF E F</t>
  </si>
  <si>
    <t>FCO DE ASSIS NOGUEIRA ESC MUL EIEF</t>
  </si>
  <si>
    <t>88868332</t>
  </si>
  <si>
    <t>FCO JANUARIO DA COSTA EMEIEF</t>
  </si>
  <si>
    <t>OLHO DAGUA DO CONSTANTINO</t>
  </si>
  <si>
    <t>HONORATO GOMES ESC MUL EIEF CEL</t>
  </si>
  <si>
    <t>SERRINHA BELA</t>
  </si>
  <si>
    <t>85867709</t>
  </si>
  <si>
    <t>JOAQUIM JOSE DA SILVA EEIEF</t>
  </si>
  <si>
    <t>POVOADO DE GURGURI</t>
  </si>
  <si>
    <t>85573974</t>
  </si>
  <si>
    <t>JOAQUINA MA DA CONCEICAO ESC MUL EIEF</t>
  </si>
  <si>
    <t>LUIZ VALENTIM UCHOA ESC MUN EIEF</t>
  </si>
  <si>
    <t>PEDRO VITORINO EEIEF</t>
  </si>
  <si>
    <t>MANOEL SARAIVA DE SOUSA ESC MUL EIEF</t>
  </si>
  <si>
    <t>MANOEL DIAS</t>
  </si>
  <si>
    <t>NEIDE TINOCO ESC MUN EIEF</t>
  </si>
  <si>
    <t>VILA ITAPAI</t>
  </si>
  <si>
    <t>CENTRO EDUCACIONAL CENECISTA PERBOYRE E SILVA</t>
  </si>
  <si>
    <t>33321323</t>
  </si>
  <si>
    <t>FRANCISCA ARRUDA DE PONTES CEI</t>
  </si>
  <si>
    <t>AVENIDA ABOLICAO</t>
  </si>
  <si>
    <t>SEBASTIAO JOSE BEZERRA ESC MUN EIEF</t>
  </si>
  <si>
    <t>SITIO OUTEIRO</t>
  </si>
  <si>
    <t>OUTEIRO II</t>
  </si>
  <si>
    <t>9.865E8</t>
  </si>
  <si>
    <t>VICENTE FERREIRA DO VALE EMEIEF</t>
  </si>
  <si>
    <t>VICENTE FERREIRA DO VALE</t>
  </si>
  <si>
    <t>BOA-FE</t>
  </si>
  <si>
    <t>ANTO BARBOSA ESC MUN EI E EF</t>
  </si>
  <si>
    <t>LOCALIDADE DE SUSTO</t>
  </si>
  <si>
    <t>JOSE INACIO BEZERRA</t>
  </si>
  <si>
    <t>ANTO BRAULINO CENTRO DE EDUCACAO INFANTIL</t>
  </si>
  <si>
    <t>RUA ALUISIO FRANKLIN</t>
  </si>
  <si>
    <t>99080394</t>
  </si>
  <si>
    <t>PEDRO FERNANDES COSTA CEI</t>
  </si>
  <si>
    <t>RUA TEREZA CRISTINA</t>
  </si>
  <si>
    <t>ANTO JACO ESC MUN 1 GR DEPUTADO</t>
  </si>
  <si>
    <t>RUA PEDRO BARRETO</t>
  </si>
  <si>
    <t>BRUNILO JACO DE C E SILVA ESC MUL EIEF</t>
  </si>
  <si>
    <t>CURRAIS II</t>
  </si>
  <si>
    <t>97920166</t>
  </si>
  <si>
    <t>CAMILO BRASILIENSE EEM</t>
  </si>
  <si>
    <t>RUA ROSA FLORENCIO</t>
  </si>
  <si>
    <t>33322670</t>
  </si>
  <si>
    <t>CECILIA PEREIRA ESC EIEF</t>
  </si>
  <si>
    <t>9.9721E8</t>
  </si>
  <si>
    <t>ELZA FRANCO ESC EIEF</t>
  </si>
  <si>
    <t>LUZIA ESC MUL EIEF STA</t>
  </si>
  <si>
    <t>SERRA DO VENTO</t>
  </si>
  <si>
    <t>MARCIONILIA MARTINS ESC MUN 1 GR</t>
  </si>
  <si>
    <t>CURRAIS I</t>
  </si>
  <si>
    <t>TERTO VENANCIO ESC MUN EIEF</t>
  </si>
  <si>
    <t>RUA TERTO LEANDRO PEREIRA</t>
  </si>
  <si>
    <t>VICENTE RODRIGUES ESC MUN EIEF</t>
  </si>
  <si>
    <t>LAGOA DANTAS</t>
  </si>
  <si>
    <t>ANTO DE BARROS ESC MUC EIEF</t>
  </si>
  <si>
    <t>RIACHO DAS PEDRAS</t>
  </si>
  <si>
    <t>87991666</t>
  </si>
  <si>
    <t>FCO RAIMUNDO DE LIMA CEI</t>
  </si>
  <si>
    <t>BOQUEIRAO DA FAISCA</t>
  </si>
  <si>
    <t>89313517</t>
  </si>
  <si>
    <t>HORTENCIO HENRIQUE DAMASCENO EIEF MAJOR</t>
  </si>
  <si>
    <t>JOAO ALVES GOUVEIA ESC MUL EIEF</t>
  </si>
  <si>
    <t>FAISCA</t>
  </si>
  <si>
    <t>88966926</t>
  </si>
  <si>
    <t>JOAQUIM SIMAO DE OLIVEIRA E MUL E I E F</t>
  </si>
  <si>
    <t>RUA JOAQUIM SIMAO</t>
  </si>
  <si>
    <t>LUIZ AIRAO DA SILVEIRA ESC MUN EIEF</t>
  </si>
  <si>
    <t>NOEMI F DE MEDEIROS ES MUL EIEF</t>
  </si>
  <si>
    <t>VICENTE FARIAS ESC MUN EIEF</t>
  </si>
  <si>
    <t>OLHO DAGUA DA BANANEIRA</t>
  </si>
  <si>
    <t>ANTO BESSA ESC MUN EIEF</t>
  </si>
  <si>
    <t>PIROAS</t>
  </si>
  <si>
    <t>JOAO FRAGOSO FILHO ESC MUN EIEF</t>
  </si>
  <si>
    <t>BRENHA</t>
  </si>
  <si>
    <t>FCO RIBEIRO DA SILVA ESC MUL EIEF</t>
  </si>
  <si>
    <t>HERMINIO GOMES ESC MUL EIEF</t>
  </si>
  <si>
    <t>JOSE ESC MUL EIEF SAO</t>
  </si>
  <si>
    <t>LUIS DIAS DAMASCENO ESC MUN EI E EF</t>
  </si>
  <si>
    <t>TEODORO CONRADO DA SILVEIRA ESC MUN EI EF</t>
  </si>
  <si>
    <t>SITIO CANADA</t>
  </si>
  <si>
    <t>86554812</t>
  </si>
  <si>
    <t>LOURDES CRECHE N SRA DE</t>
  </si>
  <si>
    <t>GUASSI</t>
  </si>
  <si>
    <t>ANTENOR MALVEIRA ESC DE EIEF</t>
  </si>
  <si>
    <t>LURDES ESC MUL EIEF N SRA</t>
  </si>
  <si>
    <t>ANTONIO MALAQUIAS DE MELO CEI</t>
  </si>
  <si>
    <t>PENTAGONO ORGANIZACAO EDUCACIONAL</t>
  </si>
  <si>
    <t>RUA PADRE ANGELO</t>
  </si>
  <si>
    <t>33321595</t>
  </si>
  <si>
    <t>MARIA AUGUSTA RUSSO DOS SANTOS EMEF</t>
  </si>
  <si>
    <t>ANTONIO GOMES DE FREITAS ESC MUN EIEF</t>
  </si>
  <si>
    <t>LEAO XIII</t>
  </si>
  <si>
    <t>RIBAMAR MORENO CENTRO DE EDUCACAO INFANTIL</t>
  </si>
  <si>
    <t>TERESA CRISTINA</t>
  </si>
  <si>
    <t>99657170</t>
  </si>
  <si>
    <t>RICARDO FERREIRA DE CASTRO CEI</t>
  </si>
  <si>
    <t>LOT PRINCESA IZABEL</t>
  </si>
  <si>
    <t>88592115</t>
  </si>
  <si>
    <t>LOGOS INSTITUTO EDUCACIONAL</t>
  </si>
  <si>
    <t>RUA EDUARDO ABREU</t>
  </si>
  <si>
    <t>33321220</t>
  </si>
  <si>
    <t>CENTRO DE REFERENCIA ASSISTENCIA SOCIAL ABC</t>
  </si>
  <si>
    <t>EEMTI PADRE SARAIVA LEAO</t>
  </si>
  <si>
    <t>PRACA JOAQUIM TAVORA</t>
  </si>
  <si>
    <t>33322654</t>
  </si>
  <si>
    <t>Reriutaba</t>
  </si>
  <si>
    <t>PROFESSORA ALAIDE RAMOS EEF</t>
  </si>
  <si>
    <t>36372788</t>
  </si>
  <si>
    <t>ALEXANDRINA GOMES DE CARVALHO EEIF</t>
  </si>
  <si>
    <t>POVOADO DE CARNAUBA</t>
  </si>
  <si>
    <t>36372188</t>
  </si>
  <si>
    <t>EEM CORONEL ALFREDO SILVANO</t>
  </si>
  <si>
    <t>RUA BARRO VERMELHO</t>
  </si>
  <si>
    <t>36371202</t>
  </si>
  <si>
    <t>ANTONIO AGAPITO FILHO EEIF</t>
  </si>
  <si>
    <t>POVOADO DE OITICICA DOS AGAPITOS</t>
  </si>
  <si>
    <t>ANTONIO ALVES DE SOUSA EEIF</t>
  </si>
  <si>
    <t>ANTONIO CARLOS DE MESQUITA EEIF</t>
  </si>
  <si>
    <t>POVOADO DE RIACHO DAS FLORES</t>
  </si>
  <si>
    <t>CLODOALDO RODRIGUES DA CUNHA EEIF</t>
  </si>
  <si>
    <t>FAZENDA ANGICOS - VIA DE ACESSO RERIUTABA AO DISTR</t>
  </si>
  <si>
    <t>DOMINGOS ARAUJO EEIF</t>
  </si>
  <si>
    <t>RUA JOSE TEODORO SOARES</t>
  </si>
  <si>
    <t>SANTA CRUZ VELHA</t>
  </si>
  <si>
    <t>CENTRO DE EDUCACAO RURAL DE RIACHO DAS FLORES EEIF</t>
  </si>
  <si>
    <t>RIACHO DAS FLORES</t>
  </si>
  <si>
    <t>EEEP FRANCISCA CASTRO DE MESQUITA</t>
  </si>
  <si>
    <t>RUA JOSE FURTADO DE MELO</t>
  </si>
  <si>
    <t>36372115</t>
  </si>
  <si>
    <t>FRANCISCO SILVEIRA EEIF</t>
  </si>
  <si>
    <t>POVOADO DE PRIMEIRA VARZEA</t>
  </si>
  <si>
    <t>RUA SITONIO CALISTO</t>
  </si>
  <si>
    <t>ACUDE DO MATO</t>
  </si>
  <si>
    <t>HERMINIO ALVES EEIF</t>
  </si>
  <si>
    <t>POVOADO DE CABACEIRA DE CIMA</t>
  </si>
  <si>
    <t>JOAO DA CUNHA SOBRINHO EEIF</t>
  </si>
  <si>
    <t>POVOADO DO QUANDU</t>
  </si>
  <si>
    <t>JOAO FURTADO FILHO CEB</t>
  </si>
  <si>
    <t>RUA OSVALDO HONORIO LEMOS</t>
  </si>
  <si>
    <t>36372523</t>
  </si>
  <si>
    <t>MARIA DE LOURDES CASTRO E SILVA EEIF</t>
  </si>
  <si>
    <t>FAZENDA PALMEIRA</t>
  </si>
  <si>
    <t>MARCELO DA CUNHA ARAUJO EEIF</t>
  </si>
  <si>
    <t>POVOADO DE OITIZEIRO</t>
  </si>
  <si>
    <t>RAIMUNDO DORUTEUS PEREIRA EEIF E CRECHE</t>
  </si>
  <si>
    <t>RUA SAO JOSE DOS DORUTEUS</t>
  </si>
  <si>
    <t>DORUTEUS</t>
  </si>
  <si>
    <t>COLEGIO RAIMUNDO MESQUITA EEIF</t>
  </si>
  <si>
    <t>RUA AGRIPIO TEODORO SOARES</t>
  </si>
  <si>
    <t>SEVERIANO RODRIGUES DA ROCHA EEIF</t>
  </si>
  <si>
    <t>POVOADO DE LAGOA GRANDE</t>
  </si>
  <si>
    <t>36372155</t>
  </si>
  <si>
    <t>ZACARIAS CORDEIRO DE PAULO EEIF</t>
  </si>
  <si>
    <t>FAZENDA MUFUMBAL</t>
  </si>
  <si>
    <t>AMANAIARA</t>
  </si>
  <si>
    <t>36373089</t>
  </si>
  <si>
    <t>JOSE ATAIDE VASCONCELOS INSTITUTO MONSENHOR -IMA</t>
  </si>
  <si>
    <t>HORIZONTE DO SABER EEIF</t>
  </si>
  <si>
    <t>EXPEDITA TIMBO CRECHE</t>
  </si>
  <si>
    <t>RUA PEDRO RODRIGUES MARTINS</t>
  </si>
  <si>
    <t>C/ TRAVESSA SAO JOSE</t>
  </si>
  <si>
    <t>SOSSEGO DA MAMAE EEIF</t>
  </si>
  <si>
    <t>MARIA SINHA TAUMATURGO LEMOS CEI E CRECHE</t>
  </si>
  <si>
    <t>RUA JOAO FURTADO FILHO</t>
  </si>
  <si>
    <t>36372029</t>
  </si>
  <si>
    <t>Russas</t>
  </si>
  <si>
    <t>ALIPIO RODRIGUES DE OLIVEIRA EMEIEF</t>
  </si>
  <si>
    <t>ANTONIO ESC SANTO</t>
  </si>
  <si>
    <t>BEZERRA DE MENESES ESCOLA</t>
  </si>
  <si>
    <t>RUA DR. JOSE RAMALHO</t>
  </si>
  <si>
    <t>34112175</t>
  </si>
  <si>
    <t>AVENIDA JOAQUIM DE SOUSA BARRETO</t>
  </si>
  <si>
    <t>UNIDADE EDUCACIONAL CORACAO IMACULADO DE MARIA</t>
  </si>
  <si>
    <t>RUA MONSENHOR JOAO LUIS</t>
  </si>
  <si>
    <t>34110017</t>
  </si>
  <si>
    <t>ELIAS FERREIRA COSTA EMEIEF</t>
  </si>
  <si>
    <t>SITIO GRACISMOES</t>
  </si>
  <si>
    <t>FRANCISCO DAS CHAGAS LIMA EMEIEF</t>
  </si>
  <si>
    <t>FRANCISCO SERGIO REBOUCAS EMEIEF</t>
  </si>
  <si>
    <t>BENTO PEREIRA</t>
  </si>
  <si>
    <t>COLEGIO ESTADUAL GOVERNADOR FLAVIO MARCILIO</t>
  </si>
  <si>
    <t>AV DOM LINO</t>
  </si>
  <si>
    <t>34118569</t>
  </si>
  <si>
    <t>JOAQUIM SIMPLICIO DA COSTA EMEIEF</t>
  </si>
  <si>
    <t>POCO DE ONCA</t>
  </si>
  <si>
    <t>DOUTOR JOSE MARTINS DE SANTIAGO EIEF</t>
  </si>
  <si>
    <t>SITIO PARELHAS</t>
  </si>
  <si>
    <t>JOSE RAIMUNDO DE DEUS EMEIEF</t>
  </si>
  <si>
    <t>AVENIDA IRMA MARIA DA GRACA</t>
  </si>
  <si>
    <t>34111472</t>
  </si>
  <si>
    <t>JOSE RICARDO DE MATOS EMEIEF</t>
  </si>
  <si>
    <t>9.9688E8</t>
  </si>
  <si>
    <t>JUAREZ SANTIAGO DE LIMA EMEIEF</t>
  </si>
  <si>
    <t>TRAVESSA JUAREZ SANTIAGO DE LIMA</t>
  </si>
  <si>
    <t>PITOMBEIRA II</t>
  </si>
  <si>
    <t>99224898</t>
  </si>
  <si>
    <t>LINO GONCALVES EMEIEF</t>
  </si>
  <si>
    <t>POCO REDONDO</t>
  </si>
  <si>
    <t>LUIS FERREIRA LIMA EMEIEF</t>
  </si>
  <si>
    <t>MARIA MARTINS DE CARVALHO EMEIEF</t>
  </si>
  <si>
    <t>PITOMBEIRA I</t>
  </si>
  <si>
    <t>EEM MANUEL MATOSO FILHO</t>
  </si>
  <si>
    <t>AV MARIA RAMALHO</t>
  </si>
  <si>
    <t>34112132</t>
  </si>
  <si>
    <t>CORONEL MURILO SERPA EMEIEF</t>
  </si>
  <si>
    <t>TRAVESSA SEBASTIAO SANTIAGO DE LIMA</t>
  </si>
  <si>
    <t>AGRICOLA PADRE PEDRO DE ALCANTARA EMEIEF</t>
  </si>
  <si>
    <t>ANA XAVIER LOPES EMEIEF</t>
  </si>
  <si>
    <t>TRAVESSA JOSE MUNIZ</t>
  </si>
  <si>
    <t>2457</t>
  </si>
  <si>
    <t>PLANALTO DA BELA VISTA</t>
  </si>
  <si>
    <t>TIA BENILCE EMEIEF</t>
  </si>
  <si>
    <t>AVENIDA DOM LINO</t>
  </si>
  <si>
    <t>ZINA MOREIRA EMEIEF</t>
  </si>
  <si>
    <t>TIMBAUBA DE NOSSA SENHORA DAS DORES</t>
  </si>
  <si>
    <t>REUNIDA ADOLFO JOSE DA SILVA EMEIEF</t>
  </si>
  <si>
    <t>SITIO PEDRAS</t>
  </si>
  <si>
    <t>JOAO REBOUCAS DO AMARAL EMEIEF</t>
  </si>
  <si>
    <t>SITIO CAPIM GROSSO</t>
  </si>
  <si>
    <t>UIRANDE AUGUSTO BORGES EMEIEF</t>
  </si>
  <si>
    <t>RUA DO DNOCS</t>
  </si>
  <si>
    <t>INACIO DE BARROS NETO EMEIEF</t>
  </si>
  <si>
    <t>RUA JOAO ANTONIO</t>
  </si>
  <si>
    <t>2383</t>
  </si>
  <si>
    <t>DISTRITO DE FLORES</t>
  </si>
  <si>
    <t>GERARDO SAO EMEIEF</t>
  </si>
  <si>
    <t>RAMAL DE FLORES</t>
  </si>
  <si>
    <t>EEM MARIA DE LOURDES OLIVEIRA</t>
  </si>
  <si>
    <t>RUA JOSE SABINO MENDES</t>
  </si>
  <si>
    <t>2313</t>
  </si>
  <si>
    <t>34090289</t>
  </si>
  <si>
    <t>WALDEMAR DE SOUSA PINHEIRO ESCOLA MUNICIPAL</t>
  </si>
  <si>
    <t>RUA EDUVAL XAVIER PINTO</t>
  </si>
  <si>
    <t>MIGUEL PEREIRA</t>
  </si>
  <si>
    <t>FRANCISCO FELIX DE OLIVEIRA EMEIEF</t>
  </si>
  <si>
    <t>KM 111 BR 116</t>
  </si>
  <si>
    <t>34110121</t>
  </si>
  <si>
    <t>JOANA ALVES DE SOUSA EMEIEF</t>
  </si>
  <si>
    <t>RUA MARIA ALVES DA ROCHA</t>
  </si>
  <si>
    <t>CIRIACO LEANDRO MACIEL EM</t>
  </si>
  <si>
    <t>RUA RAIMUNDO MOREIRA DE ARAUJO</t>
  </si>
  <si>
    <t>PEIXE</t>
  </si>
  <si>
    <t>SAO JOAO DE DEUS EMEIEF</t>
  </si>
  <si>
    <t>RUA PADRE AGOSTINHO</t>
  </si>
  <si>
    <t>9.2E8</t>
  </si>
  <si>
    <t>NICOLAU RODRIGUES LIMA EMEIEF</t>
  </si>
  <si>
    <t>SITIO CANTO</t>
  </si>
  <si>
    <t>MARCONDES MATOS CAVALCANTE PADRE EMEIEF</t>
  </si>
  <si>
    <t>AVENIDA ASTROGILDA MOREIRA DE SOUSA</t>
  </si>
  <si>
    <t>JARDIM DE SAO JOSE</t>
  </si>
  <si>
    <t>CARLOS JEREISSATI SENADOR CAIC</t>
  </si>
  <si>
    <t>MARGARIDA MARIA DE ALACOQUE EM</t>
  </si>
  <si>
    <t>RUA FELIPE SANTIAGO</t>
  </si>
  <si>
    <t>ALTO DO VELAME</t>
  </si>
  <si>
    <t>ROSA ESC STA</t>
  </si>
  <si>
    <t>ESCOLA DISNEY</t>
  </si>
  <si>
    <t>TRAVESSA JOSE XAVIER RIBEIRO</t>
  </si>
  <si>
    <t>34112117</t>
  </si>
  <si>
    <t>LAR TIA BENILCE CRECHE</t>
  </si>
  <si>
    <t>FRANCISCO AGACI FERNANDES DA SILVA CAIC</t>
  </si>
  <si>
    <t>MARIA GOMES DA SILVA CRECHE</t>
  </si>
  <si>
    <t>RAIMUNDO PELOPIDAS DE ARAUJO EMEIEF</t>
  </si>
  <si>
    <t>TRAVESSA MATOSO</t>
  </si>
  <si>
    <t>RUA DOUTOR JOSE RAMALHO</t>
  </si>
  <si>
    <t>EEEP PROFESSOR WALQUER CAVALCANTE MAIA</t>
  </si>
  <si>
    <t>TRAVESSA PEDRO ARAUJO</t>
  </si>
  <si>
    <t>34118508</t>
  </si>
  <si>
    <t>RUA JOAQUIM DE CASTRO MEIRELES</t>
  </si>
  <si>
    <t>34111294</t>
  </si>
  <si>
    <t>CEI ANA DE OLIVEIRA ROCHA SOMBRA</t>
  </si>
  <si>
    <t>AVENIDA MARIA RAMALHO</t>
  </si>
  <si>
    <t>UNIDADE EDUCACIONAL DE EDUCACAO INFANTIL AFRA ARAUJO LIMA</t>
  </si>
  <si>
    <t>RUA TETA</t>
  </si>
  <si>
    <t>CATUMBELA</t>
  </si>
  <si>
    <t>MANUELITO MAIA MEIRELES EM</t>
  </si>
  <si>
    <t>LAGOA DO TOCO</t>
  </si>
  <si>
    <t>COLEGIO INTERAGE</t>
  </si>
  <si>
    <t>TRAVESSA FRANCISCO ANTONIO</t>
  </si>
  <si>
    <t>TIA CACAU ESCOLA</t>
  </si>
  <si>
    <t>RUA PADRE RAUL VIEIRA</t>
  </si>
  <si>
    <t>99625115</t>
  </si>
  <si>
    <t>CENTRO DE ATENDIMENTO EDUCACIONAL ESPECIALIZADO JOSE ALVES DOS SANTOS</t>
  </si>
  <si>
    <t>TV. JOAQUIM FELIX</t>
  </si>
  <si>
    <t>Saboeiro</t>
  </si>
  <si>
    <t>ALDIZIO FERREIRA DOS SANTOS EEIF</t>
  </si>
  <si>
    <t>ANTONIO WILSON DOS SANTOS EEIF</t>
  </si>
  <si>
    <t>DISTRITO BARRINHA</t>
  </si>
  <si>
    <t>JOANA MARIA DA CONCEICAO EEIF</t>
  </si>
  <si>
    <t>MARIA DULCIMAR PEREIRA EEF</t>
  </si>
  <si>
    <t>EDMUNDO LIMA MOTA EEF</t>
  </si>
  <si>
    <t>FRANCISCO ALVES DE OLIVEIRA EEIF</t>
  </si>
  <si>
    <t>DISTRITO FELIPE</t>
  </si>
  <si>
    <t>FRANCISCO CHAGAS CAVALCANTE EEIF</t>
  </si>
  <si>
    <t>81083014</t>
  </si>
  <si>
    <t>FERNANDO BATISTA BEZERRA EEF</t>
  </si>
  <si>
    <t>JOAO ALVES DOS SANTOS EEF</t>
  </si>
  <si>
    <t>JOSE ALVES BEZERRA EEF</t>
  </si>
  <si>
    <t>FRANCISCO FRANCO FERNANDES VIEIRA EEIF</t>
  </si>
  <si>
    <t>JOSE GONCALVES DOS SANTOS EEIF</t>
  </si>
  <si>
    <t>DISTRITO MALHADA</t>
  </si>
  <si>
    <t>EEFM LIDIA BEZERRA</t>
  </si>
  <si>
    <t>MARIA TEREZINHA SANTOS</t>
  </si>
  <si>
    <t>35261811</t>
  </si>
  <si>
    <t>LUIZ DE SOUSA BARBOSA EEF</t>
  </si>
  <si>
    <t>LUIZ DE SOUZA LIMA EEF</t>
  </si>
  <si>
    <t>35261268</t>
  </si>
  <si>
    <t>MARIA MARTINS VIANA EEIF</t>
  </si>
  <si>
    <t>SITIO LAGOA DE DENTRO</t>
  </si>
  <si>
    <t>MANOEL BENTO DA SILVA EEF</t>
  </si>
  <si>
    <t>MANOEL GONCALVES DOS SANTOS EEF</t>
  </si>
  <si>
    <t>RUA JOSE RODRIGUES DE MELO</t>
  </si>
  <si>
    <t>SENHORA SANTANA</t>
  </si>
  <si>
    <t>MANOEL VICENTE DE OLIVEIRA EEIF</t>
  </si>
  <si>
    <t>SITIO LAGOA DOS MARINHEIRO</t>
  </si>
  <si>
    <t>ROSILDA HERBSTER EEIF</t>
  </si>
  <si>
    <t>SITIO AROEIRRA FERRADA</t>
  </si>
  <si>
    <t>VALDIZAR MARTINS EEF</t>
  </si>
  <si>
    <t>ANTONIO GERMINO RODRIGUES EEIF</t>
  </si>
  <si>
    <t>ELISEU HERBST EEF</t>
  </si>
  <si>
    <t>JORGE FURTADO LEITE EEF</t>
  </si>
  <si>
    <t>FLAMENGO</t>
  </si>
  <si>
    <t>MARIA LINDA DA GLORIA EEIF</t>
  </si>
  <si>
    <t>DISTRITO FLAMENGO</t>
  </si>
  <si>
    <t>JOSE BENICIO PLACIDO EEF</t>
  </si>
  <si>
    <t>FRANCISCO LEONILDO B CAVALCANTE EEF</t>
  </si>
  <si>
    <t>VICENTE DIMAS DA SILVA EEF</t>
  </si>
  <si>
    <t>FRANCISCO ADAUTO DOS SANTOS EEF</t>
  </si>
  <si>
    <t>FRANCISCA FEITOSA DE LIMA EEIF</t>
  </si>
  <si>
    <t>SITIO ALTO DA ESPERA</t>
  </si>
  <si>
    <t>FRANCISCO ARIONALDO ROQUE MACIEL EEIF</t>
  </si>
  <si>
    <t>SITIO SERRA DO MOTA</t>
  </si>
  <si>
    <t>FRANCO CANDIDO DOS SANTOS EEIF</t>
  </si>
  <si>
    <t>JOSE AUGUSTO BATISTA VIEIRA EEIF</t>
  </si>
  <si>
    <t>ROMAO DE SOUSA ROMEIRO EEF</t>
  </si>
  <si>
    <t>DAULIA BRINGEL OLINDA EEI</t>
  </si>
  <si>
    <t>RUA JOSE GENUBIO DE BRITO</t>
  </si>
  <si>
    <t>ANJOS DO SABER EEIF</t>
  </si>
  <si>
    <t>RUA VISCONDE DO ICO</t>
  </si>
  <si>
    <t>81086045</t>
  </si>
  <si>
    <t>INSTITUTO PROFESSOR CANDIDO SILVA</t>
  </si>
  <si>
    <t>CENTRO DE ENSINO INFANTIL JOSE SOARES</t>
  </si>
  <si>
    <t>RUA ANTONIO ELISIO FIORENTINO</t>
  </si>
  <si>
    <t>SAGRADO CORACAO DE JESUS INSTITUTO EDUCACIONAL</t>
  </si>
  <si>
    <t>35261187</t>
  </si>
  <si>
    <t>DES JOSE FREIRE MODESTO FERRAZ EEIF</t>
  </si>
  <si>
    <t>SITIO ALEGRETE</t>
  </si>
  <si>
    <t>Salitre</t>
  </si>
  <si>
    <t>VALDIMIRO JOSE DE LIMA EMEIF</t>
  </si>
  <si>
    <t>DISTRITO CALDEIRAO</t>
  </si>
  <si>
    <t>FLORENCIO RAIMUNDO PEREIRA EMEIF</t>
  </si>
  <si>
    <t>EMEIF ANTONIO LEITE DE ALENCAR</t>
  </si>
  <si>
    <t>ANTONIO PEREIRA DA SILVA EMEIF</t>
  </si>
  <si>
    <t>ANTONIO PEREIRA DE ALENCAR EMEIF</t>
  </si>
  <si>
    <t>SITIO MILHANS DO SUL</t>
  </si>
  <si>
    <t>JOSE AUGUSTO DA SILVA EMEIF</t>
  </si>
  <si>
    <t>CICERO RAIMUNDO DE ALENCAR EMEIF</t>
  </si>
  <si>
    <t>CIRILO LEITE DE ALENCAR EMEIF</t>
  </si>
  <si>
    <t>AVENIDA PAU DA BANDEIRA</t>
  </si>
  <si>
    <t>BARREIROS BARREIROS</t>
  </si>
  <si>
    <t>FRANCISCO DE ASSIS LEITE EMEIF</t>
  </si>
  <si>
    <t>92685846</t>
  </si>
  <si>
    <t>FRANCISCO VITURINO DE LUNA EMEIF</t>
  </si>
  <si>
    <t>CLEMENTINO RIBEIRO DE ALENCAR EMEIF</t>
  </si>
  <si>
    <t>SITIO BAIXIO DO MOCO</t>
  </si>
  <si>
    <t>JOAO LIBANIO RIBEIRO EMEIF</t>
  </si>
  <si>
    <t>JOAO RODRIGUES DA FONSECA EMEF</t>
  </si>
  <si>
    <t>DISTRITO LAGOA DOS CRIOULOS</t>
  </si>
  <si>
    <t>JOSE GOMES DE SOUZA EMEIF</t>
  </si>
  <si>
    <t>SERRINHA DOS GERALDOS</t>
  </si>
  <si>
    <t>LUIZ SANTIAGO DOS SANTOS EMEIF</t>
  </si>
  <si>
    <t>SITIO TANQUE NOVO</t>
  </si>
  <si>
    <t>MANOEL CAVALCANTE EMEIF</t>
  </si>
  <si>
    <t>JOSE COSTA E SILVA EMEIF</t>
  </si>
  <si>
    <t>SITIO CERVEJA</t>
  </si>
  <si>
    <t>RAIMUNDO CLEMENTINO DE ALENCAR EMEIF</t>
  </si>
  <si>
    <t>SITIO BULANDEIRA DOS DIAS</t>
  </si>
  <si>
    <t>9.9752E8</t>
  </si>
  <si>
    <t>FRANCISCO CEZARIO DA SILVA EMEIF</t>
  </si>
  <si>
    <t>SITIO RONCADOR</t>
  </si>
  <si>
    <t>ANTONIO ALVES DE MOURA EMEIF</t>
  </si>
  <si>
    <t>ANTONIO JOSE DE ALBUQUERQUE EMEIF</t>
  </si>
  <si>
    <t>SERRA DO BAIXIO DO MOCO</t>
  </si>
  <si>
    <t>IRINEIA ENOQUE RODRIGUES EMEIF</t>
  </si>
  <si>
    <t>MARIA ANA DE JESUS CRECHE COMUNITARIA</t>
  </si>
  <si>
    <t>MIGUEL RAIMUNDO PEREIRA EMEIF</t>
  </si>
  <si>
    <t>FRANCISCA SILDENIA PEREIRA DOS SANTOS CEJA</t>
  </si>
  <si>
    <t>FRANCISCO JACINTO DO NASCIMENTO EMEIF</t>
  </si>
  <si>
    <t>SERRA DOS JACINTOS</t>
  </si>
  <si>
    <t>IRACI VICENTINA DOS SANTOS EMEIF</t>
  </si>
  <si>
    <t>SITIO FACAO</t>
  </si>
  <si>
    <t>FRANCISCO CLEMENTINO DE ALENCAR EMEIF</t>
  </si>
  <si>
    <t>SERRA DO SALITRE</t>
  </si>
  <si>
    <t>ANTONIO CARLOS DE ALENCAR EMEIF</t>
  </si>
  <si>
    <t>SITIO JACARANDA</t>
  </si>
  <si>
    <t>JOSE RODRIGUES NETO EMEIF</t>
  </si>
  <si>
    <t>SITIO POCO DA CRUZ</t>
  </si>
  <si>
    <t>JOSE DIONIZIO DE SOUZA EMEIF</t>
  </si>
  <si>
    <t>OSCILA ANA DE FIGUEIREDO MODESTO CRECHE</t>
  </si>
  <si>
    <t>RUA JOAO LIBANO</t>
  </si>
  <si>
    <t>EEM JOSE WALDEMAR DE ALCANTARA E SILVA</t>
  </si>
  <si>
    <t>AV DO ESTADO</t>
  </si>
  <si>
    <t>35371081</t>
  </si>
  <si>
    <t>LUIZ RODRIGUES DA FONSECA CEI</t>
  </si>
  <si>
    <t>DIDTRITO LAGOA DOS CRIOULOS</t>
  </si>
  <si>
    <t>Santana do Acaraú</t>
  </si>
  <si>
    <t>ANA DORALICE VASCONCELOS EEF</t>
  </si>
  <si>
    <t>SANTANA DO ACARAU</t>
  </si>
  <si>
    <t>ANTONIO FRANCISCO CANAFISTULA EEF</t>
  </si>
  <si>
    <t>36441947</t>
  </si>
  <si>
    <t>JESUS MARIA JOSE EEF</t>
  </si>
  <si>
    <t>PETRONILIO FERREIRA DA ROCHA EEF</t>
  </si>
  <si>
    <t>SANTA MARIA EEF</t>
  </si>
  <si>
    <t>CORACAO DE MARIA EEF</t>
  </si>
  <si>
    <t>FAZENDINHA EEF</t>
  </si>
  <si>
    <t>LOC. DE FAZENDINHA</t>
  </si>
  <si>
    <t>IPUEIRINHAS</t>
  </si>
  <si>
    <t>ESCOLA DE ENSINO FUNDAMENTAL PEDRO ROSA DA COSTA</t>
  </si>
  <si>
    <t>DOCA ZEFERINO EEF</t>
  </si>
  <si>
    <t>EDUARDO ROCHA EEF</t>
  </si>
  <si>
    <t>ESCOLA DE ENSINO FUNDAMENTAL FRANCISCO MARQUES DA ROCHA</t>
  </si>
  <si>
    <t>CHORA</t>
  </si>
  <si>
    <t>ESCOLA DE ENSINO FUNDAMENTAL DOUTOR CHAGAS FEIJAO EEF</t>
  </si>
  <si>
    <t>ANTONIO CARLOS CARNEIRO EEF</t>
  </si>
  <si>
    <t>ISAIAS COELHO DO NASCIMENTO EEF</t>
  </si>
  <si>
    <t>DISTRITO DE BAIA</t>
  </si>
  <si>
    <t>97882750</t>
  </si>
  <si>
    <t>JOAO BATISTA SOUSA EEF</t>
  </si>
  <si>
    <t>C EDUCAC MUNICIPAL JOAO CORDEIRO</t>
  </si>
  <si>
    <t>RUA VIGARIO THEOTIME</t>
  </si>
  <si>
    <t>JOAO CORDEIRO EEF</t>
  </si>
  <si>
    <t>ESCOLA DE ENSINO FUNDAMENTAL JOAO PEIXOTO DA MOTA EEF</t>
  </si>
  <si>
    <t>EEFM JOSE JOAQUIM SOARES</t>
  </si>
  <si>
    <t>PCA DA LIBERDADE</t>
  </si>
  <si>
    <t>JOSE PATRIARCA CARNEIRO EEF</t>
  </si>
  <si>
    <t>ESCOLA DE ENSINO FUNDAMENTAL JOSE PEREIRA DO NASCIMENTO</t>
  </si>
  <si>
    <t>MARIA DE FATIMA C CARNEIRO -BIBITA EEF</t>
  </si>
  <si>
    <t>36441194</t>
  </si>
  <si>
    <t>EEF LOURENCO JOSE DE LIRA</t>
  </si>
  <si>
    <t>MAE CHIQUINHA EEF</t>
  </si>
  <si>
    <t>MENDES EEF</t>
  </si>
  <si>
    <t>DE MURICI EEF</t>
  </si>
  <si>
    <t>EEM NAZARE SEVERIANO</t>
  </si>
  <si>
    <t>NONATO ARCANJO</t>
  </si>
  <si>
    <t>36446231</t>
  </si>
  <si>
    <t>ESCOLA DE ENSINO FUNDAMENTAL RAIMUNDO CAMOES VIANA</t>
  </si>
  <si>
    <t>PARAPUI</t>
  </si>
  <si>
    <t>ESCOLA DE ENSINO FUNDAMENTAL SAO RAIMUNDO</t>
  </si>
  <si>
    <t>PISTOLA</t>
  </si>
  <si>
    <t>JOSE RAIMUNDO CORDEIRO EEF</t>
  </si>
  <si>
    <t>SAPO</t>
  </si>
  <si>
    <t>PADRE SEVERIANO EEF</t>
  </si>
  <si>
    <t>DR MANOEL JOAQUIM</t>
  </si>
  <si>
    <t>FRANCISCO FERREIRA BRAS EEF</t>
  </si>
  <si>
    <t>SAO VICENTE DE PAULA EEF</t>
  </si>
  <si>
    <t>ESCOLA DE ENSINO FUNDAMENTAL SANTA ANA</t>
  </si>
  <si>
    <t>ESCOLA DE ENSINO FUNDAMENTAL JOAO ANANIAS VASCONCELOS</t>
  </si>
  <si>
    <t>MUTAMBEIRAS</t>
  </si>
  <si>
    <t>DISTRITO MUTAMBEIRAS</t>
  </si>
  <si>
    <t>MANOEL CARNEIRO DA SILVA EEF</t>
  </si>
  <si>
    <t>SAPO DE CIMA</t>
  </si>
  <si>
    <t>JOSE CORACY LOPES EEF</t>
  </si>
  <si>
    <t>MIGUEL ARCANJO DA MOTA EEF</t>
  </si>
  <si>
    <t>FRANCISCA NEIDE DE SOUZA EEF</t>
  </si>
  <si>
    <t>99268186</t>
  </si>
  <si>
    <t>ESCOLA PINGUINHO DE GENTE</t>
  </si>
  <si>
    <t>RUA DOMINGO MARQUES</t>
  </si>
  <si>
    <t>36441851</t>
  </si>
  <si>
    <t>JUSTINO FERREIRA DA ROCHA EEF</t>
  </si>
  <si>
    <t>ESCOLA DE ENSINO FUNDAMENTAL CORACAO DE JESUS</t>
  </si>
  <si>
    <t>ESCOLA DE ENSINO FUNDAMENTAL JOSE OTILIO SABINO DA COSTA</t>
  </si>
  <si>
    <t>ESCOLA DE ENSINO FUNDAMENTAL MANOEL FRANCISCO DA SILVA</t>
  </si>
  <si>
    <t>MARIA IRISMAR CARNEIRO FONTELES - NUCLEO DE EDUCACAO DE JOVENS E ADULTOS - NEJA</t>
  </si>
  <si>
    <t>RUA DR JOSE MENDES</t>
  </si>
  <si>
    <t>JOSE MARCIONILIO FARIAS EEF</t>
  </si>
  <si>
    <t>ALVACAN CRECHE</t>
  </si>
  <si>
    <t>NOSSA SENHORA DO CARMO EEF</t>
  </si>
  <si>
    <t>MANUEL FREDERICO PONTE EEF</t>
  </si>
  <si>
    <t>SAO LOURENCO EEF</t>
  </si>
  <si>
    <t>EEEP FRANCISCO DAS CHAGAS VASCONCELOS</t>
  </si>
  <si>
    <t>RUA PREFEITO JOSE ANANIAS VASCONCEOS</t>
  </si>
  <si>
    <t>JOAO ALFREDO</t>
  </si>
  <si>
    <t>36446230</t>
  </si>
  <si>
    <t>CRECHE VASSOURAS</t>
  </si>
  <si>
    <t>IMBURANAS EEF</t>
  </si>
  <si>
    <t>FADA MADRINHA ESCOLA DE EDUCACAO INFANTIL E ENSINO FUNDAMENTAL</t>
  </si>
  <si>
    <t>36441010</t>
  </si>
  <si>
    <t>EEM JOSE FIDELES DE MOURA</t>
  </si>
  <si>
    <t>DISTRITO BAIXA FRIA</t>
  </si>
  <si>
    <t>PEDREGAL CRECHE DO</t>
  </si>
  <si>
    <t>COLEGIO SANTANENSE</t>
  </si>
  <si>
    <t>RUA DR. MANOEL JOAQUIM</t>
  </si>
  <si>
    <t>1019</t>
  </si>
  <si>
    <t>36441250</t>
  </si>
  <si>
    <t>FRANCISCO LEANDRO DE SOUZA FREITAS NUCLEO DE ATENDIMENTO EDUCACIONAL ESPECIALIZADO</t>
  </si>
  <si>
    <t>RUA JOAO DEODATO DE VASCONCELOS</t>
  </si>
  <si>
    <t>RIACHO DO MEIO EEF</t>
  </si>
  <si>
    <t>Santana do Cariri</t>
  </si>
  <si>
    <t>EEM ADRIAO DO VALE NUVENS</t>
  </si>
  <si>
    <t>AV PATATIVA DO ASSARE</t>
  </si>
  <si>
    <t>35451335</t>
  </si>
  <si>
    <t>GENEROSA AMELIA DA CRUZ EMEF</t>
  </si>
  <si>
    <t>RUA 11 DE JANEIRO</t>
  </si>
  <si>
    <t>HERMANO CHAVES FRANCK EMEIEF</t>
  </si>
  <si>
    <t>35451256</t>
  </si>
  <si>
    <t>JOSE GOMES BRASIL EMEIEF</t>
  </si>
  <si>
    <t>DISTRITO PONTAL DA SANTA CRUZ</t>
  </si>
  <si>
    <t>MARIA RIBEIRO PEIXOTO EMEIEF</t>
  </si>
  <si>
    <t>PSICOPEDAGOGICO INSTITUTO EIEF</t>
  </si>
  <si>
    <t>35451230</t>
  </si>
  <si>
    <t>FURTADO LEITE DEPUTADO EMEIEF</t>
  </si>
  <si>
    <t>JOAO GONCALVES DA SILVA EMEIEF</t>
  </si>
  <si>
    <t>DISTRITO DE ANJINHOS</t>
  </si>
  <si>
    <t>PAULO RODRIGUES DUARTE EMEIEFF</t>
  </si>
  <si>
    <t>RUA RAIMUNDA RIBEIRO DE OLIVEIRA</t>
  </si>
  <si>
    <t>DISTRITO ARAPORANGA</t>
  </si>
  <si>
    <t>JOAQUIM PINHEIRO DE MENESES EMEIEF</t>
  </si>
  <si>
    <t>SITIO LATAO DE BAIXO</t>
  </si>
  <si>
    <t>MARIA DUARTE CIDADE EMEIEF</t>
  </si>
  <si>
    <t>SITIO CHICO DIAS</t>
  </si>
  <si>
    <t>WALDEMAR DE ALENCAR LIMA EMEIEF</t>
  </si>
  <si>
    <t>DISTRITO DE ARAPORANGA</t>
  </si>
  <si>
    <t>OSVALDO DAXO DE ALENCAR EMEIEF</t>
  </si>
  <si>
    <t>RUA JOAO FABRICIO DE SOUSA</t>
  </si>
  <si>
    <t>SAO FRANCISCO EMEIEF</t>
  </si>
  <si>
    <t>JOSE JUCA DE SOUSA CASTRO EMEIF</t>
  </si>
  <si>
    <t>DISTRITO DE DOM LEME</t>
  </si>
  <si>
    <t>JOSE HOMEM DE SOUSA FILHO EMEIEF</t>
  </si>
  <si>
    <t>9.9777E8</t>
  </si>
  <si>
    <t>ALVENIR OLIVEIRA CIDADE EMEIEF</t>
  </si>
  <si>
    <t>SITIO MOCOS</t>
  </si>
  <si>
    <t>CENTRO EDUCACIONAL E DE CULTURA ARTISTICA SENHORA SANTANA</t>
  </si>
  <si>
    <t>RUA DEPUTADO FURTADO LEITE</t>
  </si>
  <si>
    <t>35451339</t>
  </si>
  <si>
    <t>RACHEL DE QUEIROZ ESCRITORA EMEIEF</t>
  </si>
  <si>
    <t>LARGO LAURO SOBREIRA</t>
  </si>
  <si>
    <t>ANTONIO VALDIR DE OLIVEIRA CEI</t>
  </si>
  <si>
    <t>ARAPORANGA</t>
  </si>
  <si>
    <t>99834023</t>
  </si>
  <si>
    <t>MARIA LUIZA DE SOUSA CREI</t>
  </si>
  <si>
    <t>RUA DOUTOR PLACIDO CIDADE NUVENS</t>
  </si>
  <si>
    <t>MARIA LEAL ALENCAR CENTRO DE EDUCACAO INFANTIL</t>
  </si>
  <si>
    <t>ESCOLA DA CHAPADA</t>
  </si>
  <si>
    <t>CHAPADA DO ARARIPE</t>
  </si>
  <si>
    <t>ADORALICE PEREIRA DAMASCENO ESC MUL ENS FUND</t>
  </si>
  <si>
    <t>FAZENDA PERMUTA</t>
  </si>
  <si>
    <t>PERMUTA</t>
  </si>
  <si>
    <t>36280209</t>
  </si>
  <si>
    <t>MARIA ALMERINDA JUCA MAGALHAES ESC MUL ENS FUND PROFA</t>
  </si>
  <si>
    <t>RUA PREFEITO HAROLDO MARTINS</t>
  </si>
  <si>
    <t>RAIMUNDO MESQUITA SOBRINHO</t>
  </si>
  <si>
    <t>ANAHID PAULA PESSOA DE ANDRADE ESC MUL ENS FUND</t>
  </si>
  <si>
    <t>ANTONIA DONATO DE ARAUJO ESC MUL ENS FUND</t>
  </si>
  <si>
    <t>VILA AREAL</t>
  </si>
  <si>
    <t>36289011</t>
  </si>
  <si>
    <t>ANTONIO JOSE DA SILVA ESC MUL ENS FUND</t>
  </si>
  <si>
    <t>FAZENDA QUIETO</t>
  </si>
  <si>
    <t>EEM ARACI MAGALHAES MARTINS</t>
  </si>
  <si>
    <t>RUA RAIMUNDO MESQUITA SOBRINHO</t>
  </si>
  <si>
    <t>PIRACICABA</t>
  </si>
  <si>
    <t>36280454</t>
  </si>
  <si>
    <t>LAURENIA ALBUQUERQUE ESC MUL ENS FUND</t>
  </si>
  <si>
    <t>ASSENTAMENTO MIRADOR</t>
  </si>
  <si>
    <t>JUSTINO FERREIRA DE MENDONCA ESC MUL ENS FUND</t>
  </si>
  <si>
    <t>JOSE PINTO DE MESQUITA ESC MUL ENS FUND</t>
  </si>
  <si>
    <t>CONCEICAO CATUNDA ESC MUL ENS FUND</t>
  </si>
  <si>
    <t>PAULO FERREIRA BRAGA ESC MUL ENS FUND</t>
  </si>
  <si>
    <t>ASSENTAMENTO RAPOSA</t>
  </si>
  <si>
    <t>36283080</t>
  </si>
  <si>
    <t>FRANCISCO DE ASSIS PARENTE ESC MUL ENS FUND</t>
  </si>
  <si>
    <t>FRANCISCO DE PAIVA RODRIGUES ESC MUL ENS FUND</t>
  </si>
  <si>
    <t>VILA RIACHO DAS PEDRAS</t>
  </si>
  <si>
    <t>GERONIMO RODRIGUES ESC MUL ENS FUND</t>
  </si>
  <si>
    <t>CHICO FIGUEIREDO ESC MUL ENS FUND DEPUTADO</t>
  </si>
  <si>
    <t>RUA MANO MAGALHAES</t>
  </si>
  <si>
    <t>EDSON LOBO DE MESQUITA</t>
  </si>
  <si>
    <t>IOLANDA QUEIROZ ESC MUL ENS FUND DONA</t>
  </si>
  <si>
    <t>ASSENTAMENTO JUA</t>
  </si>
  <si>
    <t>JOANA TIMBO PAIVA ESC MUL ENS FUND DONA</t>
  </si>
  <si>
    <t>FAZENDA SAO ROQUE</t>
  </si>
  <si>
    <t>JOAO RODRIGUES PINTO ESC MUL ENS FUND</t>
  </si>
  <si>
    <t>RUA PROFESSOR OTAVIO TERCEIRO DE FARIAS</t>
  </si>
  <si>
    <t>PREDIO AO LADO AABB</t>
  </si>
  <si>
    <t>BOA VIDA</t>
  </si>
  <si>
    <t>36280821</t>
  </si>
  <si>
    <t>EEM JULIA CATUNDA</t>
  </si>
  <si>
    <t>RUA MARIA DE LOURDES</t>
  </si>
  <si>
    <t>36280311</t>
  </si>
  <si>
    <t>CENTRO DE EDUCACAO INFANTIL DONA JULIA DE MESQUITA LOBO</t>
  </si>
  <si>
    <t>RUA TABELIAO FRANCISCO DE PAULA LOBO</t>
  </si>
  <si>
    <t>36282213</t>
  </si>
  <si>
    <t>LIVRAMENTO ARAUJO ESC MUL ENS FUND DONA</t>
  </si>
  <si>
    <t>RUA MANOEL MACHADO DE ARAUJO</t>
  </si>
  <si>
    <t>DISTRITO DE LISIEUX</t>
  </si>
  <si>
    <t>ANTONIA CILENE ALVES DE CASTRO - CENTRO DE EDUCACAO INFANTIL - CEI</t>
  </si>
  <si>
    <t>RUA PROFESSOR OTAVIO TERCEIRO FARIAS</t>
  </si>
  <si>
    <t>LUIZ MENEZES PIMENTEL ESC MUL ENS FUND</t>
  </si>
  <si>
    <t>ASSENTAMENTO MORRINHOS</t>
  </si>
  <si>
    <t>81611487</t>
  </si>
  <si>
    <t>EEEP MONSENHOR LUIS XIMENES FREIRE</t>
  </si>
  <si>
    <t>AV MELQUIADES MOURAO</t>
  </si>
  <si>
    <t>36280241</t>
  </si>
  <si>
    <t>MELQUIADES MOURAO ESC MUL ENS FUND</t>
  </si>
  <si>
    <t>BOSCO COLEGIO DOM</t>
  </si>
  <si>
    <t>RUA PROF. OTAVIO TERCEIRO DE FARIAS</t>
  </si>
  <si>
    <t>BAIRRO AFONSO WALTER</t>
  </si>
  <si>
    <t>36280775</t>
  </si>
  <si>
    <t>MACARIO CAETANO NETO ESC MUL ENS FUND</t>
  </si>
  <si>
    <t>DISTRITO TRAPIA</t>
  </si>
  <si>
    <t>PAULO BERTOLDO DUARTE PROF ESC MUL ENS FUND</t>
  </si>
  <si>
    <t>DISTRITO RAIMUNDO MARTINS</t>
  </si>
  <si>
    <t>98125393</t>
  </si>
  <si>
    <t>RUA PROF MARIA JULIA DE ADRANDE</t>
  </si>
  <si>
    <t>36280343</t>
  </si>
  <si>
    <t>QUITERIENSE COL MUL ENS FUND</t>
  </si>
  <si>
    <t>RUA AVENIDA PREFEITA MARIA ARLINDA DE PAULA LOBO</t>
  </si>
  <si>
    <t>MENEZES PIMENTEL</t>
  </si>
  <si>
    <t>36280816</t>
  </si>
  <si>
    <t>RAIMUNDO ALVES MARTINS ESC MUL ENS FUND</t>
  </si>
  <si>
    <t>FAZENDA PALESTINA</t>
  </si>
  <si>
    <t>FRANCISCO AGOSTINHO FEIJO ESC MUL ENS FUND</t>
  </si>
  <si>
    <t>ASSENTAMENTO GROAIRAS</t>
  </si>
  <si>
    <t>DISTRITO DE MALHADA GRANDE</t>
  </si>
  <si>
    <t>FRANCISCO DE PAULA RODRIGUES SOBRINHO DR EMEF</t>
  </si>
  <si>
    <t>ASSENTAMENTO UBA</t>
  </si>
  <si>
    <t>GUSTAVO RODRIGUES ROSA ESC MUL ENS FUND</t>
  </si>
  <si>
    <t>DISTRITO DE LOGRADOURO</t>
  </si>
  <si>
    <t>FIRMINO GONCALVES MAGALHAES ESC MUL ENS FUND</t>
  </si>
  <si>
    <t>FAZENDA MANICOBA</t>
  </si>
  <si>
    <t>SALUSTIANO PINTO COL MUL ENS FUND</t>
  </si>
  <si>
    <t>RUA CEL JOAQUIM DOS SANTOS</t>
  </si>
  <si>
    <t>99541428</t>
  </si>
  <si>
    <t>MARIA DE NAZARE PARENTE BRAGA ESC MUL ENS FUND</t>
  </si>
  <si>
    <t>36289110</t>
  </si>
  <si>
    <t>ARTUR THEMOTEO ESC MUL ENS FUND CEL</t>
  </si>
  <si>
    <t>DISTRITO DE SACO DO BELEM</t>
  </si>
  <si>
    <t>BENEDITA ALBUQUERQUE ESC MUL ENS FUND</t>
  </si>
  <si>
    <t>ASSENTAMENTO VALPARAISO</t>
  </si>
  <si>
    <t>36280439</t>
  </si>
  <si>
    <t>EUTALIA ESC MUL ENS FUND DNA</t>
  </si>
  <si>
    <t>FRANCISCO FIGUEIREDO DE PAULA PESSOA ESC MUL ENS FUND DEPUT</t>
  </si>
  <si>
    <t>JOAO RODRIGUES MARTINS ESC MUL ENS FUND</t>
  </si>
  <si>
    <t>FAZENDA SAO JOSE DOS MOCOS</t>
  </si>
  <si>
    <t>SACO DO BELEM</t>
  </si>
  <si>
    <t>PAULA PESSOA ESC MUL ENS FUND</t>
  </si>
  <si>
    <t>ASSENTAMENTO SAO BENTO</t>
  </si>
  <si>
    <t>DISTRITO SACO DO BELEM</t>
  </si>
  <si>
    <t>ANTONIO SILVESTRE PINTO ESC MUL ENS FUND</t>
  </si>
  <si>
    <t>ASSENTAMENTO NOVA BRASILIA</t>
  </si>
  <si>
    <t>92083999</t>
  </si>
  <si>
    <t>FRANCISCO ESC MUL ENS FUND SAO - BERUBU</t>
  </si>
  <si>
    <t>JOCUNDO DA CUNHA PARENTE ESC MUL ENS FUND</t>
  </si>
  <si>
    <t>RUA SAO CRISTOVAO S/N</t>
  </si>
  <si>
    <t>DISTRITO DE TRAPIA</t>
  </si>
  <si>
    <t>36287079</t>
  </si>
  <si>
    <t>PAZ NOSSA SENHORA DA ESC MUL ENS FUND</t>
  </si>
  <si>
    <t>ASSENTAMENTO RIACHO NOVO</t>
  </si>
  <si>
    <t>93426380</t>
  </si>
  <si>
    <t>RAIMUNDO ESC MUL ENS FUND SAO</t>
  </si>
  <si>
    <t>FAZENDA LAGOA GRANDE</t>
  </si>
  <si>
    <t>RAIMUNDO ALVES DE FREITAS ESC MUL ENS FUND</t>
  </si>
  <si>
    <t>DISTRITO SANGRADOURO</t>
  </si>
  <si>
    <t>CEJA - CENTRO DE EDUCACAO DE JOVENS E ADULTOS - TEREZA CRISTINA PARENTE PAIVA</t>
  </si>
  <si>
    <t>OTAVIO LOBO DR - CENTRO DE EDUCACAO INFANTIL - CEI</t>
  </si>
  <si>
    <t>RUA JOAO OTONNI LEITAO</t>
  </si>
  <si>
    <t>MARIA DO SOCORRO PESSOA CATUNDA - CENTRO DE EDUCACAO INFANTIL - CEI</t>
  </si>
  <si>
    <t>RUA MANOEL PAIVA TIMBO</t>
  </si>
  <si>
    <t>Nº 550</t>
  </si>
  <si>
    <t>PAULA PESSOA ESC MUL ENS FUND SENADOR</t>
  </si>
  <si>
    <t>VILA SAO COSME</t>
  </si>
  <si>
    <t>ABILIO MESQUITA MARTINS ESC MUL ENS FUND</t>
  </si>
  <si>
    <t>ASSENTAMENTO ALEGRE TATAJUBA</t>
  </si>
  <si>
    <t>36286000</t>
  </si>
  <si>
    <t>POMPEU ARRUDA ESC MUL ENS FUND</t>
  </si>
  <si>
    <t>ASSENTAMENTO GALANTE</t>
  </si>
  <si>
    <t>EDWIRGES ESC MUL ENS FUND SANTA</t>
  </si>
  <si>
    <t>ASSENTAMENTO PIABAS</t>
  </si>
  <si>
    <t>LUIZ DERMEVAL DE ANDRADE ESC MUL ENS FUND</t>
  </si>
  <si>
    <t>RUA FRANCISCO GONCALVES MAGALHAES</t>
  </si>
  <si>
    <t>FREI DAMIAO ESC MUL ENS FUND</t>
  </si>
  <si>
    <t>ASSENTAMENTO SANTA MARIA II</t>
  </si>
  <si>
    <t>36861273</t>
  </si>
  <si>
    <t>FRANCISCA GERACINA LOBO DE MESQUITA ESC MUL ENS FUND</t>
  </si>
  <si>
    <t>36280804</t>
  </si>
  <si>
    <t>ARLINDA LOBO CENTRO DE APOIO A INF E ADOL</t>
  </si>
  <si>
    <t>JOSE MARQUES DE SOUSA - CEI - FRANCISCO CAETANO DE MESQUITA FUNDACAO</t>
  </si>
  <si>
    <t>RUA NELSON MESQUITA</t>
  </si>
  <si>
    <t>MACARAU</t>
  </si>
  <si>
    <t>99068737</t>
  </si>
  <si>
    <t>INSTITUTO DE EDUCACAO PROFISSIONAL E SUPERIOR DO SERTAO CENTRAL</t>
  </si>
  <si>
    <t>FRANCISCO MARTINS FILHO</t>
  </si>
  <si>
    <t>36280617</t>
  </si>
  <si>
    <t>ALOISIO LORSCHEIDER DOM CRECHE MUL</t>
  </si>
  <si>
    <t>36280286</t>
  </si>
  <si>
    <t>TANIA MARIA LIMA DA SILVA MAE TRABALHADORA DIRETORA CEI</t>
  </si>
  <si>
    <t>AV. MELQUIADES MOURAO</t>
  </si>
  <si>
    <t>PROFESSORA ANTONIA LUCIA SALES DE ANDRADE ESCOLA MUNICIPAL DE TEMPO INTEGRAL</t>
  </si>
  <si>
    <t>AVENIDA EMIDIO SALES</t>
  </si>
  <si>
    <t>AFONSO WALTER</t>
  </si>
  <si>
    <t>ANTONIA BRAGA BARROSO CENTRO DE EDUCACAO INFANTIL</t>
  </si>
  <si>
    <t>GERACINA LOBO DE MESQUITA - CENTRO DE EDUCACAO INFANTIL - CEI</t>
  </si>
  <si>
    <t>EEM MARIA NEUSA ARAUJO MOURA</t>
  </si>
  <si>
    <t>RUA ANTONIA BRAGA</t>
  </si>
  <si>
    <t>LISILANDIA</t>
  </si>
  <si>
    <t>36283060</t>
  </si>
  <si>
    <t>São Benedito</t>
  </si>
  <si>
    <t>ANTONIO ALVES EMEB</t>
  </si>
  <si>
    <t>97314832</t>
  </si>
  <si>
    <t>EEM MINISTRO ANTONIO COELHO</t>
  </si>
  <si>
    <t>RUA MINISTRO ANTO COELHO</t>
  </si>
  <si>
    <t>36266215</t>
  </si>
  <si>
    <t>SAO BENEDITO EMEB</t>
  </si>
  <si>
    <t>RUA MINISTRO ANTONIO COELHO</t>
  </si>
  <si>
    <t>36262235</t>
  </si>
  <si>
    <t>CAMINHO DO SABER ESCOLA</t>
  </si>
  <si>
    <t>RUA ELEAZAR GOMES</t>
  </si>
  <si>
    <t>QUADRO</t>
  </si>
  <si>
    <t>92424630</t>
  </si>
  <si>
    <t>EEM FARIAS BRITO</t>
  </si>
  <si>
    <t>PRACA DOM COUTINHO</t>
  </si>
  <si>
    <t>QUADRO DE SAO FRANCISCO</t>
  </si>
  <si>
    <t>36266210</t>
  </si>
  <si>
    <t>FRANCISCO RODRIGUES DE OLIVEIRA EMEB</t>
  </si>
  <si>
    <t>SITIO CHAPADA I</t>
  </si>
  <si>
    <t>JOAO ALVES DE ARAUJO EMEB</t>
  </si>
  <si>
    <t>SITIO COCALZINHO II</t>
  </si>
  <si>
    <t>JOAO RODRIGUES VERAS EMEB</t>
  </si>
  <si>
    <t>SITIO CHAPADA III</t>
  </si>
  <si>
    <t>JOAO BATISTA BRANDAO EMEB</t>
  </si>
  <si>
    <t>CENTRO EDUCACIONAL MONSENHOR OTALICIO</t>
  </si>
  <si>
    <t>36262449</t>
  </si>
  <si>
    <t>RAIMUNDO DE CARVALHO LIMA EMEB</t>
  </si>
  <si>
    <t>JOAO RIBEIRO DA CUNHA</t>
  </si>
  <si>
    <t>ALIPIO RODRIGUES NEPOMUCENO EMEB</t>
  </si>
  <si>
    <t>FRANCISCO ALTINO DE SOUSA BELO EMEB</t>
  </si>
  <si>
    <t>ANTONIO FIDELES DA SILVA EMEB</t>
  </si>
  <si>
    <t>CENTRO COMUNITARIO DE APRENDIZAGEM RURAL EMEB</t>
  </si>
  <si>
    <t>DISTRITO DO INHUCU</t>
  </si>
  <si>
    <t>ARGEMIRO RODRIGUES LIMA EMEB</t>
  </si>
  <si>
    <t>SITIO CARNAUBA I</t>
  </si>
  <si>
    <t>92710939</t>
  </si>
  <si>
    <t>BENEDITA JARDIM PONTES EMEB</t>
  </si>
  <si>
    <t>CARNAUBAL DOS MEDEIROS EMEB</t>
  </si>
  <si>
    <t>CICERO CLEMENTINO DE MEDEIROS EMEB</t>
  </si>
  <si>
    <t>SITIO JUSSARA</t>
  </si>
  <si>
    <t>DOM COUTINHO EMEB</t>
  </si>
  <si>
    <t>DOMINGOS SIMAO LOPES EMEB</t>
  </si>
  <si>
    <t>FAZENDINHA EMEB</t>
  </si>
  <si>
    <t>92271809</t>
  </si>
  <si>
    <t>FRANCISCO CASSIANO DO AMARAL EMEB</t>
  </si>
  <si>
    <t>RODOVIA DA CONFIANCA NORTE</t>
  </si>
  <si>
    <t>DEPUTADO FRANCISCO JULIO FILIZOLA EMEB</t>
  </si>
  <si>
    <t>36262899</t>
  </si>
  <si>
    <t>FRANCISCO RODRIGUES DE MEDEIROS EMEB</t>
  </si>
  <si>
    <t>FILONILA DE CARVALHO EMEB</t>
  </si>
  <si>
    <t>RODOVIA DA CONFIANCA SUL</t>
  </si>
  <si>
    <t>MANOEL APRIGIO DE ARAUJO EMEB</t>
  </si>
  <si>
    <t>SITIO CAMOCIM</t>
  </si>
  <si>
    <t>JOAO BATISTA SALUSTIANO DE AGUIAR EMEB</t>
  </si>
  <si>
    <t>DISTRITO DE BARREIRO</t>
  </si>
  <si>
    <t>JOAO CLIMACO DE MEDEIROS EMEB</t>
  </si>
  <si>
    <t>SITIO FAVEIRA</t>
  </si>
  <si>
    <t>JOAQUIM RODRIGUES DA PENHA EMEB</t>
  </si>
  <si>
    <t>JOSE ANTONIO DE MELO EMEB</t>
  </si>
  <si>
    <t>SITIO PEDRA DE COCO II</t>
  </si>
  <si>
    <t>JOSE GABRIEL PEREIRA EMEB</t>
  </si>
  <si>
    <t>SITIO CAMPO DE POUSO</t>
  </si>
  <si>
    <t>JOSE GALDINO EMEB</t>
  </si>
  <si>
    <t>DEPUTADO LOURIVAL BANHOS EMEB</t>
  </si>
  <si>
    <t>SITIO SANTOS REIS</t>
  </si>
  <si>
    <t>SAO MIGUEL EMEB</t>
  </si>
  <si>
    <t>PEDRA DE COCO EMEB</t>
  </si>
  <si>
    <t>SITIO PEDRA DE COCO</t>
  </si>
  <si>
    <t>PEDRO JOSE DA SILVA EMEB</t>
  </si>
  <si>
    <t>MONSENHOR OTALICIO EMEB</t>
  </si>
  <si>
    <t>MONSENHOR OTALICIO</t>
  </si>
  <si>
    <t>99393666</t>
  </si>
  <si>
    <t>RAIMUNDA DE PAULA MELO EMEB</t>
  </si>
  <si>
    <t>SITIO MURICITUBA</t>
  </si>
  <si>
    <t>SALUSTIANO RODRIGUES DE MELO EMEB</t>
  </si>
  <si>
    <t>SANTA TEREZA EMEB</t>
  </si>
  <si>
    <t>EEFM DEPUTADO TOMAZ BRANDAO</t>
  </si>
  <si>
    <t>36263600</t>
  </si>
  <si>
    <t>TOMAZ GREGORIO EMEB</t>
  </si>
  <si>
    <t>SITIO ABRIGO</t>
  </si>
  <si>
    <t>CENTRO EDUCACIONAL VIRGEM PODEROSA</t>
  </si>
  <si>
    <t>RUA JOSE ARMANDO RODRIGUES</t>
  </si>
  <si>
    <t>36261714</t>
  </si>
  <si>
    <t>ANTONIO RODRIGUES DE MORAIS EMEB</t>
  </si>
  <si>
    <t>SITIO XIQUE-XIQUE</t>
  </si>
  <si>
    <t>CENTRO EDUCACIONAL DE JOVENS E ADULTOS PROFESSOR EXPEDITO FERNANDES</t>
  </si>
  <si>
    <t>AVENIDA DEPUTADO FRANCISCO JULIO FILIZOLA</t>
  </si>
  <si>
    <t>ALICE DO CARMO OLIVEIRA COL PROFA</t>
  </si>
  <si>
    <t>AV. SALMITO FERREIRA DE ALMEIDA</t>
  </si>
  <si>
    <t>36262145</t>
  </si>
  <si>
    <t>ANTONIO ISAIAS DE MARIA EMEB</t>
  </si>
  <si>
    <t>SITIO CARNAUBA II</t>
  </si>
  <si>
    <t>MEU LARZINHO CRECHE</t>
  </si>
  <si>
    <t>TURMINHA AMIGA CRECHE</t>
  </si>
  <si>
    <t>ABC</t>
  </si>
  <si>
    <t>MENINO JESUS II CRECHE</t>
  </si>
  <si>
    <t>RUA IRINEU PINTO DA SILVEIRA</t>
  </si>
  <si>
    <t>93516285</t>
  </si>
  <si>
    <t>EEMTI DR JOAO ALMIR DE FREITAS BRANDAO</t>
  </si>
  <si>
    <t>AV TABAJARA</t>
  </si>
  <si>
    <t>36261945</t>
  </si>
  <si>
    <t>VENTURA EMEB</t>
  </si>
  <si>
    <t>EEEP ISAIAS GONCALVES DAMASCENO</t>
  </si>
  <si>
    <t>AV SALMITO FERREIRA DE ALMEIDA</t>
  </si>
  <si>
    <t>BAIRRO CRUZEIRO</t>
  </si>
  <si>
    <t>36266071</t>
  </si>
  <si>
    <t>PIMENTA COLEGIO</t>
  </si>
  <si>
    <t>RUA PEDRO DE OLIVEIRA FREIRE</t>
  </si>
  <si>
    <t>ESCOLA INDIGENA FRANCISCO GONCALVES DE SOUSA</t>
  </si>
  <si>
    <t>36260810</t>
  </si>
  <si>
    <t>BOURDALONE ZANSTRE BRANDAO EMEB</t>
  </si>
  <si>
    <t>RUA FRANCISCO SABINO DA COSTA</t>
  </si>
  <si>
    <t>São Gonçalo do Amarante</t>
  </si>
  <si>
    <t>ABIGAIL SAMPAIO EEF POETISA</t>
  </si>
  <si>
    <t>ADELINO ALCANTARA FILHO EEF</t>
  </si>
  <si>
    <t>RUA ALTO DA BOA VISTA</t>
  </si>
  <si>
    <t>33157361</t>
  </si>
  <si>
    <t>EEEP WALTER RAMOS DE ARAUJO</t>
  </si>
  <si>
    <t>AV PREFEITO MAURICIO BRASILEIRO MARTINS</t>
  </si>
  <si>
    <t>33154068</t>
  </si>
  <si>
    <t>A CRIANCA E O SABER CEDI</t>
  </si>
  <si>
    <t>RUA JOSE PEREIRA BARROS</t>
  </si>
  <si>
    <t>CENTRO EDUCACIONAL CENECISTA PROFESSOR DOMINGOS BRASILEIRO</t>
  </si>
  <si>
    <t>RUA EDITE MOTA</t>
  </si>
  <si>
    <t>33157112</t>
  </si>
  <si>
    <t>COLEGIO NOSSA SENHORA DAS DORES</t>
  </si>
  <si>
    <t>RUA VEREADOR CHICO ALBENIR</t>
  </si>
  <si>
    <t>33157274</t>
  </si>
  <si>
    <t>ESTER DE PONTES BARROSO EEF</t>
  </si>
  <si>
    <t>VILA JOSE RAMOS DE ALCANTARA</t>
  </si>
  <si>
    <t>SERROTE</t>
  </si>
  <si>
    <t>JOAO MOREIRA BARROSO EEF</t>
  </si>
  <si>
    <t>SALGADO DOS MOREIRAS</t>
  </si>
  <si>
    <t>92854410</t>
  </si>
  <si>
    <t>JOAO PINTO MAGALHAES EEF</t>
  </si>
  <si>
    <t>RUA TARCISIO FAUSTINO COSTA</t>
  </si>
  <si>
    <t>JOAQUIM PACHECO DE MENEZES EEF</t>
  </si>
  <si>
    <t>RUA RAIMUNDO HONORIO DA SILVA - VARZEA REDONDA</t>
  </si>
  <si>
    <t>LEONICE ALCANTARA BRASILEIRO EEF</t>
  </si>
  <si>
    <t>UMARITUBA</t>
  </si>
  <si>
    <t>E E F DEPUTADO LEORNE BELEM</t>
  </si>
  <si>
    <t>ACENDE CANDEIA</t>
  </si>
  <si>
    <t>ESTRADA DA CATUANA</t>
  </si>
  <si>
    <t>MANOEL FURTADO JUNIOR EEF</t>
  </si>
  <si>
    <t>WALTER RAMOS DE ARAUJO - CEJA</t>
  </si>
  <si>
    <t>AV. CORONEL NECO MARTINS</t>
  </si>
  <si>
    <t>EEM WALDEMAR ALCANTARA</t>
  </si>
  <si>
    <t>33154500</t>
  </si>
  <si>
    <t>EEFM ADELINO ALCANTARA FILHO</t>
  </si>
  <si>
    <t>RUA DR GETULIO VARGAS</t>
  </si>
  <si>
    <t>33154505</t>
  </si>
  <si>
    <t>FCO CORREIA DE SOUSA EEF</t>
  </si>
  <si>
    <t>JOSE PEREIRA BARROS EEF</t>
  </si>
  <si>
    <t>BR 222 KM 60 VIOLETE</t>
  </si>
  <si>
    <t>BETEL ESCOLA</t>
  </si>
  <si>
    <t>RUA RAIMUNDO LAUREANO SAMPAIO</t>
  </si>
  <si>
    <t>33151421</t>
  </si>
  <si>
    <t>EEFM EDITE ALCANTARA MOTA</t>
  </si>
  <si>
    <t>RUA FIDELQUINA MENDES</t>
  </si>
  <si>
    <t>33151980</t>
  </si>
  <si>
    <t>EUCLIDES PEREIRA GOMES EEF</t>
  </si>
  <si>
    <t>TRAVESSA MARCIONILIA SAMPAIO</t>
  </si>
  <si>
    <t>PECEM-CENTRO</t>
  </si>
  <si>
    <t>EDUCANDARIO FRANCISCA FERREIRA MARTINS</t>
  </si>
  <si>
    <t>AV BEATRIZ BRAGA</t>
  </si>
  <si>
    <t>SAO GONCALO DO AMARA</t>
  </si>
  <si>
    <t>31183513</t>
  </si>
  <si>
    <t>GERTRUDES PRATA LIMA EEF</t>
  </si>
  <si>
    <t>SITIO PAUL</t>
  </si>
  <si>
    <t>PECEM</t>
  </si>
  <si>
    <t>MANOEL PEREIRA DE BRITO EEF</t>
  </si>
  <si>
    <t>SITIO BOLSO</t>
  </si>
  <si>
    <t>BOLSO</t>
  </si>
  <si>
    <t>TIA FAUSTA CEDI</t>
  </si>
  <si>
    <t>DANIEL CORREIA CARVALHO CEDI</t>
  </si>
  <si>
    <t>SIUPE</t>
  </si>
  <si>
    <t>FERNANDO ALCANTARA MOTA EEF</t>
  </si>
  <si>
    <t>LAGOA DAS COBRAS</t>
  </si>
  <si>
    <t>ESTRADA DA TAIBA</t>
  </si>
  <si>
    <t>TAIBA</t>
  </si>
  <si>
    <t>DONA FILOMENA MARTINS EEF</t>
  </si>
  <si>
    <t>JOAO GALDINO MARQUES CEDI</t>
  </si>
  <si>
    <t>JOAQUIM MARTINS TEIXEIRA EEF</t>
  </si>
  <si>
    <t>CORREGO DO COELHO</t>
  </si>
  <si>
    <t>PORFIRIO DE ARAUJO EEF</t>
  </si>
  <si>
    <t>RUA VALDO UCHOA</t>
  </si>
  <si>
    <t>TASSO JEREISSATI EEF GOV</t>
  </si>
  <si>
    <t>AV CEL NECO MARTINS</t>
  </si>
  <si>
    <t>ESTRELA DALVA CEDI</t>
  </si>
  <si>
    <t>RUA DONA VITORIA</t>
  </si>
  <si>
    <t>GUIOMAR MENDES CEDI</t>
  </si>
  <si>
    <t>RUA DATIVA SOARES</t>
  </si>
  <si>
    <t>PLANALTO PECEM</t>
  </si>
  <si>
    <t>PLACIDO ALCANTARA CEDI</t>
  </si>
  <si>
    <t>RUA UMARITUBA</t>
  </si>
  <si>
    <t>RAIO DE SOL CEDI</t>
  </si>
  <si>
    <t>ACENDE CANDEIA DE CIMA</t>
  </si>
  <si>
    <t>MARIA DO SOCORRO GOUVEIA EEF</t>
  </si>
  <si>
    <t>RUA - FRANCISCO DUARTE</t>
  </si>
  <si>
    <t>PARAISO DA CRIANCA CEDI</t>
  </si>
  <si>
    <t>RUA RAIMUNDO PINTO MAGALHAES</t>
  </si>
  <si>
    <t>9.8646E8</t>
  </si>
  <si>
    <t>TIA TETE CEDI</t>
  </si>
  <si>
    <t>RUA FRANCISCO CORREIA</t>
  </si>
  <si>
    <t>EDUARDO PAZ BARRETO CEDI</t>
  </si>
  <si>
    <t>CHAPEUZINHO VERMELHO CEDI</t>
  </si>
  <si>
    <t>RUA AMELIA TAVARES</t>
  </si>
  <si>
    <t>LAPIS COLORIDO CEDI</t>
  </si>
  <si>
    <t>VALDO UCHOA</t>
  </si>
  <si>
    <t>ALBA HERCULANO ARAUJO EEB PROFESSORA</t>
  </si>
  <si>
    <t>AVENIDA CAPITAO INACIO PRATA</t>
  </si>
  <si>
    <t>JAIME ALENCAR PROFESSOR CEDI</t>
  </si>
  <si>
    <t>COLONIA DE FERIAS</t>
  </si>
  <si>
    <t>JOAO MOREIRA DA SILVA CEDI</t>
  </si>
  <si>
    <t>ARCO IRIS CEDI</t>
  </si>
  <si>
    <t>LOTEAMENTO ENCONTRO DAS PRAIAS</t>
  </si>
  <si>
    <t>91976774</t>
  </si>
  <si>
    <t>MARIA ERCILIA MENDES CEDI</t>
  </si>
  <si>
    <t>IFCE - CAMPUS PECEM</t>
  </si>
  <si>
    <t>RODOVIA CE 422</t>
  </si>
  <si>
    <t>88116053</t>
  </si>
  <si>
    <t>CEDI CIRANDA CIRANDINHA</t>
  </si>
  <si>
    <t>CEI RAIMUNDO MOREIRA DE ABREU</t>
  </si>
  <si>
    <t>RUA FREXEIRAS</t>
  </si>
  <si>
    <t>CENTRO EDUCACIONAL SESC LER SAO GONCALO DO AMARANTE</t>
  </si>
  <si>
    <t>RUA FILOMENA MARTINS</t>
  </si>
  <si>
    <t>CONJUNTO SAO GONCALO</t>
  </si>
  <si>
    <t>33154462</t>
  </si>
  <si>
    <t>MARIA SOARES DE ALMEIDA CENTRO DE EDUCACAO INFANTIL</t>
  </si>
  <si>
    <t>TIA MAZINHA CEDI</t>
  </si>
  <si>
    <t>RUA VEREADOR MAUNUEL FERREIRA DA ROCHA</t>
  </si>
  <si>
    <t>SILVANI DE MORAES CEDI PROFESSORA</t>
  </si>
  <si>
    <t>2721</t>
  </si>
  <si>
    <t>OMEGA</t>
  </si>
  <si>
    <t>TIA BARBOSA CEDI</t>
  </si>
  <si>
    <t>CEDII DE TEMPO INTEGRAL IRMA ZULMIRA</t>
  </si>
  <si>
    <t>MAJOR ADELINO</t>
  </si>
  <si>
    <t>EEMTI ADELINO CUNHA ALCANTARA</t>
  </si>
  <si>
    <t>RUA CEL NECO MARTINS</t>
  </si>
  <si>
    <t>33157014</t>
  </si>
  <si>
    <t>CVTEC DE SAO GONCALO DO AMARANTE</t>
  </si>
  <si>
    <t>ESTRADA DA LIBERDADE</t>
  </si>
  <si>
    <t>33154503</t>
  </si>
  <si>
    <t>FRANCISCO MARTINS DA SILVA CENTRO DE EDUCACAO INFANTIL</t>
  </si>
  <si>
    <t>AVENIDA JACK BARON</t>
  </si>
  <si>
    <t>LOT PORTO PECEM</t>
  </si>
  <si>
    <t>JOSE MARIA BARROS DE PINHO EEFTI</t>
  </si>
  <si>
    <t>LOTEAMENTO PORTO DO PECEM</t>
  </si>
  <si>
    <t>TIA ELIANE CENTRO DE EDUCACAO E DESENVOLVIMENTO INFANTIL</t>
  </si>
  <si>
    <t>RUA ANTONIA CAUIPE</t>
  </si>
  <si>
    <t>SONHO DE CRIANCA EEF</t>
  </si>
  <si>
    <t>POVOADO DE IPIRANGA</t>
  </si>
  <si>
    <t>CEDI PROFESSORA AUREA LOPES PITOMBEIRA</t>
  </si>
  <si>
    <t>RUA RAIMUNDINHA FARIAS</t>
  </si>
  <si>
    <t>PARQUE VIOLETE</t>
  </si>
  <si>
    <t>FLOR DE LIZ EEIF</t>
  </si>
  <si>
    <t>RUA VICENTE DA COSTA SAMPAIO</t>
  </si>
  <si>
    <t>DISTRITO CROATA</t>
  </si>
  <si>
    <t>VIVA CRIANCA CEDI</t>
  </si>
  <si>
    <t>NOVO CROATA</t>
  </si>
  <si>
    <t>São João do Jaguaribe</t>
  </si>
  <si>
    <t>ALEXANDRE SOARES FILHO ESC MUL E F</t>
  </si>
  <si>
    <t>AMBROSIO MACIEL CHAVES EMEF</t>
  </si>
  <si>
    <t>SITIO VARZEA ALEGRE</t>
  </si>
  <si>
    <t>BEVENUTO FERREIRA MAIA EMEF</t>
  </si>
  <si>
    <t>CAMINHO FELIZ I CRECHE MUNICIPAL TIA IDA</t>
  </si>
  <si>
    <t>CAMINHO FELIZ II ACAO CONTINUADA</t>
  </si>
  <si>
    <t>SITIO RAPOSO</t>
  </si>
  <si>
    <t>CAMINHO FELIZ III ACAO CONTINUADA</t>
  </si>
  <si>
    <t>CAMINHO FELIZ IV ACAO CONTINUADA</t>
  </si>
  <si>
    <t>SITIO MUNDIAL</t>
  </si>
  <si>
    <t>CAMINHO FELIZ VI ACAO CONTINUADA</t>
  </si>
  <si>
    <t>CAMINHO FELIZ VIII ACAO CONTINUADA</t>
  </si>
  <si>
    <t>CHIQUINHO RODRIGUES EEF</t>
  </si>
  <si>
    <t>RUA CONEGO CLIMERIO CHAVES</t>
  </si>
  <si>
    <t>34201466</t>
  </si>
  <si>
    <t>DAMIAO COSTA EMEF</t>
  </si>
  <si>
    <t>EEM FRANCISCO GUERREIRO CHAVES</t>
  </si>
  <si>
    <t>RUA CANDIDO CHAVES</t>
  </si>
  <si>
    <t>34201638</t>
  </si>
  <si>
    <t>FCO IBIAPINO GRUPO ESCOLAR</t>
  </si>
  <si>
    <t>34201221</t>
  </si>
  <si>
    <t>JOAO GUERREIRO DE SOUSA LIMA EMEF</t>
  </si>
  <si>
    <t>JOSE ADAUTO CHAVES EMEF</t>
  </si>
  <si>
    <t>JUVENCIO PAULA ESC MUL DE ENS FUND</t>
  </si>
  <si>
    <t>MILTON CHAVES E SILVA EMEF</t>
  </si>
  <si>
    <t>NOEME CHAVES LEITAO ESC MUL ENS FUND</t>
  </si>
  <si>
    <t>SITIO NAZARIA</t>
  </si>
  <si>
    <t>OLIVIO OLIVALDO CHAVES EMEF</t>
  </si>
  <si>
    <t>RDA SOARES DE OLIVEIRA CHAVES EMEF</t>
  </si>
  <si>
    <t>SITIO PINTO</t>
  </si>
  <si>
    <t>VICENTE ROSENDO FREIRE EMEF</t>
  </si>
  <si>
    <t>SITIO SAO BRAZ</t>
  </si>
  <si>
    <t>SITIO CHARNECA</t>
  </si>
  <si>
    <t>CAMINHO FELIZ XI ACAO CONTINUADA</t>
  </si>
  <si>
    <t>CAMINHO FELIZ X ACAO CONTINUADA</t>
  </si>
  <si>
    <t>CAMINHO FELIZ IX ACAO CONTINUADA</t>
  </si>
  <si>
    <t>ALEGRIA DE SABER II ACAO CONTINUADA</t>
  </si>
  <si>
    <t>ALEGRIA DO SABER I ACAO CONTINUADA</t>
  </si>
  <si>
    <t>ASSENTAMENTO EMEF</t>
  </si>
  <si>
    <t>FAZENDA CHARNECA</t>
  </si>
  <si>
    <t>RAIMUNDA IDA VIDAL CHAVES EMEF</t>
  </si>
  <si>
    <t>CAMINHO FELIZ V ACAO CONTINUADA</t>
  </si>
  <si>
    <t>CAMINHO FELIZ VII ACAO CONTINUADA</t>
  </si>
  <si>
    <t>SITIO ITAPAGIPE</t>
  </si>
  <si>
    <t>34201291</t>
  </si>
  <si>
    <t>CAMINHO FELIZ XII ACAO CONTINUADA</t>
  </si>
  <si>
    <t>XIII ACAO CONTINUADA CAMINHO FELIZ</t>
  </si>
  <si>
    <t>ALEGRIA DE SABER III ACAO CONTINUADA</t>
  </si>
  <si>
    <t>ASSENTAMENTO FAZENDA CHARNECA</t>
  </si>
  <si>
    <t>ESCOLA BATISTA CENTRAL</t>
  </si>
  <si>
    <t>São Luís do Curu</t>
  </si>
  <si>
    <t>ALONSO HERCULANO - EEB</t>
  </si>
  <si>
    <t>ESCOCIO</t>
  </si>
  <si>
    <t>ANTO BATISTA DE FREITAS - EEF</t>
  </si>
  <si>
    <t>MELANCIAS DOS PEQUENINOS</t>
  </si>
  <si>
    <t>ANTO DE CASTRO MATOS GRUPO MUL</t>
  </si>
  <si>
    <t>MELANCIA DOS CASTROS</t>
  </si>
  <si>
    <t>ANTONIO HONORATO EEB</t>
  </si>
  <si>
    <t>RUA JOSE INACIO NOGUEIRA</t>
  </si>
  <si>
    <t>33551606</t>
  </si>
  <si>
    <t>ASSIS HERCULANO EEB</t>
  </si>
  <si>
    <t>CANDIDO JOSE- EEB</t>
  </si>
  <si>
    <t>RCIPRAONI</t>
  </si>
  <si>
    <t>33551229</t>
  </si>
  <si>
    <t>CASIMIRO LOPES EEF</t>
  </si>
  <si>
    <t>FRIOS ACUDE</t>
  </si>
  <si>
    <t>DIZOU CIPRIANO EEF</t>
  </si>
  <si>
    <t>HUGO ROCHA</t>
  </si>
  <si>
    <t>CONCEICAO EEF N SRA DA</t>
  </si>
  <si>
    <t>DOMINGOS ANSELMO EEF</t>
  </si>
  <si>
    <t>RUA MENDES GUIMARAES</t>
  </si>
  <si>
    <t>FELIPE PEREIRA DA SILVA EEF</t>
  </si>
  <si>
    <t>CAJASEIRAS</t>
  </si>
  <si>
    <t>GERARDO MAGELA CRECHE DR</t>
  </si>
  <si>
    <t>FLORENCO TABOSA</t>
  </si>
  <si>
    <t>GIGLIOLA HERCUULANO LOBAO CRECHE</t>
  </si>
  <si>
    <t>ISMAEL GONCALVES DE SOUSA EEF</t>
  </si>
  <si>
    <t>EEB JOANA SARAIVA</t>
  </si>
  <si>
    <t>RIACHO DOS GOMES</t>
  </si>
  <si>
    <t>RIACH</t>
  </si>
  <si>
    <t>97192189</t>
  </si>
  <si>
    <t>JOSE ADELINO SAMPAIO EEF</t>
  </si>
  <si>
    <t>JOSE HERCULANO EEF VER</t>
  </si>
  <si>
    <t>PADRE JOSE SINVAL FACUNDO EEB</t>
  </si>
  <si>
    <t>AV.PEDRO CIPRIANO</t>
  </si>
  <si>
    <t>33551272</t>
  </si>
  <si>
    <t>PROFESSOR JUPI MARTINS EEB</t>
  </si>
  <si>
    <t>92323244</t>
  </si>
  <si>
    <t>MARIA MATOS HERCULANO EEB</t>
  </si>
  <si>
    <t>33551184</t>
  </si>
  <si>
    <t>EEF MIQUILINA DE OLIVEIRA</t>
  </si>
  <si>
    <t>CAJUEIROS</t>
  </si>
  <si>
    <t>OTILIO MARTINS RIBEIRO EEF</t>
  </si>
  <si>
    <t>MANICOBA DOS RIBEIROS</t>
  </si>
  <si>
    <t>PEDRO TABOSA BARROSO EEB</t>
  </si>
  <si>
    <t>MELANCIA DOS TABOSAS</t>
  </si>
  <si>
    <t>9.9854E8</t>
  </si>
  <si>
    <t>EEM SABINO NUNES DA SILVA</t>
  </si>
  <si>
    <t>RUA ROCHAEL MOREIRA</t>
  </si>
  <si>
    <t>33551914</t>
  </si>
  <si>
    <t>UBIRATAN DINIZ AGUIAR EEIF</t>
  </si>
  <si>
    <t>RUA PADRE JOSE SINVAL FACUNDO</t>
  </si>
  <si>
    <t>CUBRE AGUIA DORADA</t>
  </si>
  <si>
    <t>ZEFINHA NUNES EEF</t>
  </si>
  <si>
    <t>MANICOBA DOS NUNES</t>
  </si>
  <si>
    <t>FELIZ CRIANCA CRECHE COM</t>
  </si>
  <si>
    <t>FELIZ RECANTO CRECHE COM</t>
  </si>
  <si>
    <t>IMACULADA CONCEICAO CENTRO EDUCACIONAL</t>
  </si>
  <si>
    <t>ROCHAEL MOREIRA</t>
  </si>
  <si>
    <t>33551173</t>
  </si>
  <si>
    <t>CANTINHO DO SABER ESCOLINHA I</t>
  </si>
  <si>
    <t>RUA JOSE QUINTO</t>
  </si>
  <si>
    <t>99722540</t>
  </si>
  <si>
    <t>DIONISIO RIBEIRO LUZ EEB</t>
  </si>
  <si>
    <t>NUCLEO G</t>
  </si>
  <si>
    <t>PROFª MARIA DE LOURDES BRAGA EEB</t>
  </si>
  <si>
    <t>RUA HUGO ROCHA</t>
  </si>
  <si>
    <t>33551248</t>
  </si>
  <si>
    <t>MUNDO ENCANTADO EEIF</t>
  </si>
  <si>
    <t>CRECHE VOVO CONSUELO</t>
  </si>
  <si>
    <t>CRECHE MARIA NENA ABREU</t>
  </si>
  <si>
    <t>RUA LUIS MONTEIRO</t>
  </si>
  <si>
    <t>SWAT</t>
  </si>
  <si>
    <t>CENTRO DE EDUCACAO BASICA CORA CORALINA</t>
  </si>
  <si>
    <t>RAIMUNDO TABOSA PINTO</t>
  </si>
  <si>
    <t>11400</t>
  </si>
  <si>
    <t>92436797</t>
  </si>
  <si>
    <t>MARIA FINEZA DA CUNHA NUNES CEJA</t>
  </si>
  <si>
    <t>PRACA ALONSO HERCULANO</t>
  </si>
  <si>
    <t>SONHO MEU CENTRO EDUCACIONAL</t>
  </si>
  <si>
    <t>96144858</t>
  </si>
  <si>
    <t>Senador Pompeu</t>
  </si>
  <si>
    <t>EEMTI LICEU MARCIONILIO GOMES DE FREITAS</t>
  </si>
  <si>
    <t>RUA JOSE CARLOS SAMPAIO</t>
  </si>
  <si>
    <t>34490366</t>
  </si>
  <si>
    <t>ANA LEITE GASPAR EEIEF DONA</t>
  </si>
  <si>
    <t>85220183</t>
  </si>
  <si>
    <t>ESCOLA CASTELO DO GURY</t>
  </si>
  <si>
    <t>PRACA ALCIDES BARREIRA</t>
  </si>
  <si>
    <t>34490763</t>
  </si>
  <si>
    <t>COLEGIO LUCENA CHAGAS</t>
  </si>
  <si>
    <t>RUA FRANCO MAGALHAES</t>
  </si>
  <si>
    <t>LADO DA MARCONARIA</t>
  </si>
  <si>
    <t>ELISEU BECCO FILHO EEIEF</t>
  </si>
  <si>
    <t>34491533</t>
  </si>
  <si>
    <t>CEJA DE SENADOR POMPEU</t>
  </si>
  <si>
    <t>RUA PROFESSORA MARIA HERMINIA</t>
  </si>
  <si>
    <t>34491438</t>
  </si>
  <si>
    <t>EEIEF CONEGO JANUARIO DA CUNHA BARBOSA</t>
  </si>
  <si>
    <t>RUA ANTONIO MANO DE CARVALHO</t>
  </si>
  <si>
    <t>34491556</t>
  </si>
  <si>
    <t>MANOEL RUFINO DA SILVA EEIEF</t>
  </si>
  <si>
    <t>34491172</t>
  </si>
  <si>
    <t>GERALDO GONCALVES DO NASCIMENTO JUNIOR EEF</t>
  </si>
  <si>
    <t>RUA PADRE LINO ADERALDO</t>
  </si>
  <si>
    <t>RUA ADERALDO MANO DE CARVALHO</t>
  </si>
  <si>
    <t>34491158</t>
  </si>
  <si>
    <t>ODILO LOPES GALVAO EEIEF PADRE</t>
  </si>
  <si>
    <t>PAULO VITORIANO DE OLIVEIRA EEIEF</t>
  </si>
  <si>
    <t>34490302</t>
  </si>
  <si>
    <t>PEDRO HOLANDA EEIEF</t>
  </si>
  <si>
    <t>34490403</t>
  </si>
  <si>
    <t>LUIZ ALBUQUERQUE -COLEGIO DE EDUCACAO BASICA - CEBLA</t>
  </si>
  <si>
    <t>RUA JOAQUIM FERREIRA DE MAGALHAES</t>
  </si>
  <si>
    <t>EEI SARAH NOGUEIRA DE ALMEIDA</t>
  </si>
  <si>
    <t>EEEP PROFESSOR JOSE AUGUSTO TORRES</t>
  </si>
  <si>
    <t>34491572</t>
  </si>
  <si>
    <t>SEVERINO ALVES BEZERRA EEIEF</t>
  </si>
  <si>
    <t>34497001</t>
  </si>
  <si>
    <t>ANTONIO BATISTA DE LIMA EEIEF</t>
  </si>
  <si>
    <t>DISTRITO BONFIM KM 20</t>
  </si>
  <si>
    <t>MA NEIDE LIRA CRECHE</t>
  </si>
  <si>
    <t>RAQUEL COSTA LINHARES EEF</t>
  </si>
  <si>
    <t>DISTRITO BONFIM</t>
  </si>
  <si>
    <t>34493128</t>
  </si>
  <si>
    <t>VALFRIDO FERREIRA LIMA EEIEF VEREADOR</t>
  </si>
  <si>
    <t>DISTRITO CODIA</t>
  </si>
  <si>
    <t>34494109</t>
  </si>
  <si>
    <t>ABIGAIL ELIRA DE ARAUJO EEIEF</t>
  </si>
  <si>
    <t>34491367</t>
  </si>
  <si>
    <t>ANTONIO JACOB FILHO EEIEF</t>
  </si>
  <si>
    <t>34496135</t>
  </si>
  <si>
    <t>JOAO BAIA SOBRINHO EEIEF</t>
  </si>
  <si>
    <t>34492001</t>
  </si>
  <si>
    <t>JOSE LUIS DE SOUSA EEIEF</t>
  </si>
  <si>
    <t>34492002</t>
  </si>
  <si>
    <t>MARIA JOSE DE OLIVEIRA SOUZA EEIEF</t>
  </si>
  <si>
    <t>SITIO ALFERES</t>
  </si>
  <si>
    <t>34492003</t>
  </si>
  <si>
    <t>ARISTIDES BATISTA DA SILVA EEIEF</t>
  </si>
  <si>
    <t>SITIO PATU</t>
  </si>
  <si>
    <t>CECILIO BEZERRA C EDUC INF</t>
  </si>
  <si>
    <t>TURMA DA MONICA EEIF ESCOLINHA</t>
  </si>
  <si>
    <t>PRACA CRISTINA PESSOA</t>
  </si>
  <si>
    <t>34490899</t>
  </si>
  <si>
    <t>JOSE ANTONIO DE SOUZA EEIEF</t>
  </si>
  <si>
    <t>DISTRITO ENGENHEIRO JOSE LOPES</t>
  </si>
  <si>
    <t>34495096</t>
  </si>
  <si>
    <t>ESCOLINHA WLADYA E WLADIMYR</t>
  </si>
  <si>
    <t>RUA FAUSTO TORRES NOGUEIRA</t>
  </si>
  <si>
    <t>34490960</t>
  </si>
  <si>
    <t>MOREIRA CAMPOS EEF</t>
  </si>
  <si>
    <t>RUA ADERALDO MANO</t>
  </si>
  <si>
    <t>TURMA DA MONICA EEIEF</t>
  </si>
  <si>
    <t>21741909</t>
  </si>
  <si>
    <t>Senador Sá</t>
  </si>
  <si>
    <t>AMPARO NOSSA SENHORA DO EMEF</t>
  </si>
  <si>
    <t>PE TARCISIO MELO</t>
  </si>
  <si>
    <t>36681092</t>
  </si>
  <si>
    <t>ANTONIO RODRIGUES FILHO EEIF</t>
  </si>
  <si>
    <t>36681007</t>
  </si>
  <si>
    <t>EEM CORONEL APOLIANO</t>
  </si>
  <si>
    <t>RUA PADRE TARCISIO MELO</t>
  </si>
  <si>
    <t>36681126</t>
  </si>
  <si>
    <t>ANTONIO COSTA DO NASCIMENTO EEIF</t>
  </si>
  <si>
    <t>BRAULINO CAETANO GOMES EEIF</t>
  </si>
  <si>
    <t>PANACUI</t>
  </si>
  <si>
    <t>EMANUEL ARRUDA DR EEIF</t>
  </si>
  <si>
    <t>SERROTA</t>
  </si>
  <si>
    <t>FRANCISCO ALEXANDRE DE CARVALHO EEIF</t>
  </si>
  <si>
    <t>CORREGO DOS CAVALOS</t>
  </si>
  <si>
    <t>PEQUENOS BRILHANTES CMEI</t>
  </si>
  <si>
    <t>RUA DOS CARNEIROS</t>
  </si>
  <si>
    <t>36683001</t>
  </si>
  <si>
    <t>JOSE ALVES DE MORAIS EMEF</t>
  </si>
  <si>
    <t>36683004</t>
  </si>
  <si>
    <t>JOSE JACINTO FROTA EEIF</t>
  </si>
  <si>
    <t>SEBASTIAO FREIRE EEIF</t>
  </si>
  <si>
    <t>TEOBALDO MOREIRA EEIF</t>
  </si>
  <si>
    <t>FRANCISCO MANOEL JUVENCIO EEIF</t>
  </si>
  <si>
    <t>PINGO DE GENTE CMEI</t>
  </si>
  <si>
    <t>ALFREDO CAMPOS</t>
  </si>
  <si>
    <t>PLANETA DO SABER CMEI</t>
  </si>
  <si>
    <t>CORONEL APOLIANO</t>
  </si>
  <si>
    <t>NOSSA SENHORA DO AMPARO</t>
  </si>
  <si>
    <t>36681168</t>
  </si>
  <si>
    <t>ZILDA OLIVEIRA AGUIAR EMEF</t>
  </si>
  <si>
    <t>CORREGO VERDE EEIF</t>
  </si>
  <si>
    <t>36681017</t>
  </si>
  <si>
    <t>PADRE TARCISIO MELO</t>
  </si>
  <si>
    <t>ANTONIO MENDES CARNEIRO</t>
  </si>
  <si>
    <t>AVENIDA JOSE EUCLIDES FERREIRA GOMES DE 10001001 A</t>
  </si>
  <si>
    <t>36774010</t>
  </si>
  <si>
    <t>CENTRO DE EDUCACAO SANTO ANTONIO</t>
  </si>
  <si>
    <t>RUA PADRE FIALHO</t>
  </si>
  <si>
    <t>36111675</t>
  </si>
  <si>
    <t>EEM PROFESSOR ARRUDA</t>
  </si>
  <si>
    <t>RUA CEL MONT ALVERNE</t>
  </si>
  <si>
    <t>36774273</t>
  </si>
  <si>
    <t>BERNARDO ESC 1 GRAU SAO</t>
  </si>
  <si>
    <t>TRAVESSA CORONEL ADEODATO</t>
  </si>
  <si>
    <t>61476320</t>
  </si>
  <si>
    <t>EEMTI PROFESSORA CARMOSINA FERREIRA GOMES</t>
  </si>
  <si>
    <t>36774284</t>
  </si>
  <si>
    <t>AVENIDA PADRE FRANCISCO SADOC DE ARAUJO</t>
  </si>
  <si>
    <t>ALTO DA BRASILIA</t>
  </si>
  <si>
    <t>36112955</t>
  </si>
  <si>
    <t>CEI DOLORES LUSTOSA</t>
  </si>
  <si>
    <t>RUA RAIMUNDO NONATO DOS SANTOS</t>
  </si>
  <si>
    <t>CIDADE DOUTOR JOSE EUCLIDES FERREIRA GOMES JUNIOR</t>
  </si>
  <si>
    <t>36145891</t>
  </si>
  <si>
    <t>ELPIDIO RIBEIRO</t>
  </si>
  <si>
    <t>DISTRITO DE SAO JOSE DO TORTO</t>
  </si>
  <si>
    <t>36956005</t>
  </si>
  <si>
    <t>FCA OLIMPIA BRASIL ESC ENS INFANTIL</t>
  </si>
  <si>
    <t>RUA MARIINHA PAIVA</t>
  </si>
  <si>
    <t>SINHA SABOIA</t>
  </si>
  <si>
    <t>61431460</t>
  </si>
  <si>
    <t>SAO FRANCISCO DE ASSIS ESCOLA</t>
  </si>
  <si>
    <t>BOULEVARD JOAO BARBOSA</t>
  </si>
  <si>
    <t>36131732</t>
  </si>
  <si>
    <t>CRECHE MAE DA DIVINA GRACA</t>
  </si>
  <si>
    <t>DOM EXPEDITO</t>
  </si>
  <si>
    <t>94242822</t>
  </si>
  <si>
    <t>COLEGIO DA POLICIA MILITAR DO CEARA MINISTRO JARBAS PASSARINHO</t>
  </si>
  <si>
    <t>AV JOHN SANFORD</t>
  </si>
  <si>
    <t>36774287</t>
  </si>
  <si>
    <t>EEM DOUTOR JOAO RIBEIRO RAMOS</t>
  </si>
  <si>
    <t>CONSELHEIRO JOSE JULIO</t>
  </si>
  <si>
    <t>36774272</t>
  </si>
  <si>
    <t>JOSE ERMIRIO DE MORAES</t>
  </si>
  <si>
    <t>AVENIDA SENADOR JOSE ERMIRIO DE MORAES LADO PAR</t>
  </si>
  <si>
    <t>PADRE IBIAPINA</t>
  </si>
  <si>
    <t>36149316</t>
  </si>
  <si>
    <t>EEMTI MONSENHOR JOSE GERARDO FERREIRA GOMES</t>
  </si>
  <si>
    <t>RUA J, QUADRA 16</t>
  </si>
  <si>
    <t>36774292</t>
  </si>
  <si>
    <t>EEMTI DOM JOSE TUPINAMBA DA FROTA</t>
  </si>
  <si>
    <t>AV DR GUARANY</t>
  </si>
  <si>
    <t>CIDAO</t>
  </si>
  <si>
    <t>36774701</t>
  </si>
  <si>
    <t>CENTRO DE EDUCACAO BASICA E PROFISSIONAL PROFESSOR LUCIANO FEIJAO</t>
  </si>
  <si>
    <t>AVENIDA DOM JOSE TUPINAMBA DA FROTA</t>
  </si>
  <si>
    <t>31121005</t>
  </si>
  <si>
    <t>EEFM PROFESSOR LUIS FELIPE</t>
  </si>
  <si>
    <t>RUA CEL JOSE SILVESTRE</t>
  </si>
  <si>
    <t>CAMPO DOS VELHOS</t>
  </si>
  <si>
    <t>36774267</t>
  </si>
  <si>
    <t>MARIA DO CARMO ANDRADE</t>
  </si>
  <si>
    <t>RUA MARIA DO CARMO ANDRADE</t>
  </si>
  <si>
    <t>36148784</t>
  </si>
  <si>
    <t>COLEGIO MARIA IMACULADA</t>
  </si>
  <si>
    <t>RUA CONSELHEIRO JOSE JULIO</t>
  </si>
  <si>
    <t>36111445</t>
  </si>
  <si>
    <t>MANOEL MARINHO</t>
  </si>
  <si>
    <t>RUA JEREMIAS DA FROTA S/N</t>
  </si>
  <si>
    <t>DISTRITO DO CAIOCA</t>
  </si>
  <si>
    <t>JOSE PARENTE PRADO</t>
  </si>
  <si>
    <t>36111776</t>
  </si>
  <si>
    <t>NETINHA CASTELO</t>
  </si>
  <si>
    <t>AVENIDA JOHN SANFORD LADO IMPAR</t>
  </si>
  <si>
    <t>36145641</t>
  </si>
  <si>
    <t>PADRE PALHANO</t>
  </si>
  <si>
    <t>RUA PADRE EDSON</t>
  </si>
  <si>
    <t>36132940</t>
  </si>
  <si>
    <t>PAULO ARAGAO</t>
  </si>
  <si>
    <t>RUA CAETANO FIGUEIREDO</t>
  </si>
  <si>
    <t>36143968</t>
  </si>
  <si>
    <t>RAINHA DA PAZ ESC EF</t>
  </si>
  <si>
    <t>RUA MONSENHOR ARNOBIO</t>
  </si>
  <si>
    <t>36111658</t>
  </si>
  <si>
    <t>RAUL MONTE</t>
  </si>
  <si>
    <t>RUA ANTONIO BOLIVAR DE VASCONCELOS</t>
  </si>
  <si>
    <t>36116205</t>
  </si>
  <si>
    <t>RENATO PARENTE EIEF</t>
  </si>
  <si>
    <t>RUA DA CASTANHOLA</t>
  </si>
  <si>
    <t>36149280</t>
  </si>
  <si>
    <t>SANTANA COLEGIO</t>
  </si>
  <si>
    <t>36111254</t>
  </si>
  <si>
    <t>EDUCAR SESC - ESCOLA DE EDUCACAO INFANTIL E ENSINO FUNDAMENTAL DO SESC DE SOBRAL</t>
  </si>
  <si>
    <t>RUA DOM LOURENCO</t>
  </si>
  <si>
    <t>36110827</t>
  </si>
  <si>
    <t>UNIDADE DE NEGOCIOS SESI SOBRAL - ESCOLA SESI PROFESSORA SILVANA MACHADO DOS SANTOS</t>
  </si>
  <si>
    <t>AVENIDA DOUTOR JOSE ARIMATEIA MONTE E SILVA</t>
  </si>
  <si>
    <t>36778217</t>
  </si>
  <si>
    <t>EEM SINHA SABOIA</t>
  </si>
  <si>
    <t>RUA MAURO</t>
  </si>
  <si>
    <t>36143158</t>
  </si>
  <si>
    <t>COLEGIO FARIAS BRITO SOBRALENSE</t>
  </si>
  <si>
    <t>RUA DOUTOR FIGUEIREDO RODRIGUES</t>
  </si>
  <si>
    <t>36778000</t>
  </si>
  <si>
    <t>TOPO GIGIO ESC 1 GR</t>
  </si>
  <si>
    <t>36113722</t>
  </si>
  <si>
    <t>TRAJANO DE MEDEIROS</t>
  </si>
  <si>
    <t>RUA DONA CAROLINA</t>
  </si>
  <si>
    <t>ALTO DA EXPECTATIVA</t>
  </si>
  <si>
    <t>36116214</t>
  </si>
  <si>
    <t>VICENTE ANTENOR</t>
  </si>
  <si>
    <t>RUA URIAS GOMES</t>
  </si>
  <si>
    <t>DISTRITO DE RAFAEL ARRUDA</t>
  </si>
  <si>
    <t>36155104</t>
  </si>
  <si>
    <t>DELIZA LOPES</t>
  </si>
  <si>
    <t>DISTRITO PATOS</t>
  </si>
  <si>
    <t>DISTRITO DE PATOS</t>
  </si>
  <si>
    <t>36958423</t>
  </si>
  <si>
    <t>FRANCISCO AGUIAR</t>
  </si>
  <si>
    <t>ARACATIACU</t>
  </si>
  <si>
    <t>36156265</t>
  </si>
  <si>
    <t>EEM ISRAEL LEOCADIO DE VASCONCELOS</t>
  </si>
  <si>
    <t>PRACA DA VARZEA</t>
  </si>
  <si>
    <t>36156400</t>
  </si>
  <si>
    <t>MASSILON SABOIA DE ALBUQUERQUE</t>
  </si>
  <si>
    <t>OLHO DAGUA DO PAJE</t>
  </si>
  <si>
    <t>DISTRITO DE TAPERUABA</t>
  </si>
  <si>
    <t>99608039</t>
  </si>
  <si>
    <t>EEM AYRES DE SOUSA</t>
  </si>
  <si>
    <t>JAIBARAS</t>
  </si>
  <si>
    <t>36152073</t>
  </si>
  <si>
    <t>JOAQUIM BARRETO LIMA</t>
  </si>
  <si>
    <t>SETOR I SAO VICENTE</t>
  </si>
  <si>
    <t>DISTRITO DE JAIBARAS SETOR I</t>
  </si>
  <si>
    <t>LEONILIA GOMES PARENTE</t>
  </si>
  <si>
    <t>DISTRITO DE JAIBARAS</t>
  </si>
  <si>
    <t>36152171</t>
  </si>
  <si>
    <t>DISTRITO DE JAIBARAS BARRAGEM</t>
  </si>
  <si>
    <t>36152141</t>
  </si>
  <si>
    <t>JACIRA MENDES OLIVEIRA</t>
  </si>
  <si>
    <t>DISTRITO DE JORDAO</t>
  </si>
  <si>
    <t>JOSE INACIO GOMES PARENTE</t>
  </si>
  <si>
    <t>RUA ONOFRE GOMES OLIVEIRA</t>
  </si>
  <si>
    <t>36153060</t>
  </si>
  <si>
    <t>JOSE LEONCIO</t>
  </si>
  <si>
    <t>VILA BARACHO</t>
  </si>
  <si>
    <t>81625067</t>
  </si>
  <si>
    <t>ODETE BARROSO</t>
  </si>
  <si>
    <t>DISTRITO DE CARACARA</t>
  </si>
  <si>
    <t>36958114</t>
  </si>
  <si>
    <t>PERY FROTA</t>
  </si>
  <si>
    <t>PATRIARCA</t>
  </si>
  <si>
    <t>DISTRITO DE PATRIARCA</t>
  </si>
  <si>
    <t>36154040</t>
  </si>
  <si>
    <t>ARAUJO CHAVES</t>
  </si>
  <si>
    <t>FAZENDA BILHEIRA</t>
  </si>
  <si>
    <t>BILHEIRA TAPERUABA</t>
  </si>
  <si>
    <t>36151041</t>
  </si>
  <si>
    <t>EEM DEPUTADO CESARIO BARRETO LIMA</t>
  </si>
  <si>
    <t>TAPERUABA</t>
  </si>
  <si>
    <t>36136315</t>
  </si>
  <si>
    <t>FRANCISCO MONTE</t>
  </si>
  <si>
    <t>36136189</t>
  </si>
  <si>
    <t>FREDERICO AUTO CORREIA EIEF</t>
  </si>
  <si>
    <t>RUA ANTONINO NEL</t>
  </si>
  <si>
    <t>36136361</t>
  </si>
  <si>
    <t>EEMTI PREFEITO JOSE EUCLIDES FERREIRA GOMES JUNIOR</t>
  </si>
  <si>
    <t>RUA HUMBERTO LOPES</t>
  </si>
  <si>
    <t>DOMINGOS OLIMPIO</t>
  </si>
  <si>
    <t>36774288</t>
  </si>
  <si>
    <t>RAIMUNDO PIMENTEL GOMES</t>
  </si>
  <si>
    <t>AVENIDA JOSE FIGUEIREDO DE PAULA PESSOA</t>
  </si>
  <si>
    <t>36113487</t>
  </si>
  <si>
    <t>MOCINHA RODRIGUES</t>
  </si>
  <si>
    <t>RUA EVANGELINA SABOIA</t>
  </si>
  <si>
    <t>36145424</t>
  </si>
  <si>
    <t>ARCO IRIS CENTRO DE EDUCACAO BASICA</t>
  </si>
  <si>
    <t>AVENIDA DEPUTADO JOAO FREDERICO FERREIRA GOMES</t>
  </si>
  <si>
    <t>36145210</t>
  </si>
  <si>
    <t>CAIXA POSTAL COMUNITARIA RUA DO CARACARA, S/N</t>
  </si>
  <si>
    <t>61911340</t>
  </si>
  <si>
    <t>LYSIA PIMENTEL GOMES</t>
  </si>
  <si>
    <t>36143869</t>
  </si>
  <si>
    <t>RDO MACHADO DA PONTE CRECHE COM</t>
  </si>
  <si>
    <t>SALGADO DOS MACHADOS</t>
  </si>
  <si>
    <t>61418350</t>
  </si>
  <si>
    <t>JOSE ARIMATEIA ALVES</t>
  </si>
  <si>
    <t>RUA MALHADA GRANDE</t>
  </si>
  <si>
    <t>DISTRITO DE BONFIM</t>
  </si>
  <si>
    <t>36958718</t>
  </si>
  <si>
    <t>MANOEL DE ANDRADE PESSOA ESC EI</t>
  </si>
  <si>
    <t>DO TORTO</t>
  </si>
  <si>
    <t>CEJA PROFESSORA CECY CIALDINE</t>
  </si>
  <si>
    <t>RUA ORIANO MENDES</t>
  </si>
  <si>
    <t>36111940</t>
  </si>
  <si>
    <t>ASSOCIACAO DE PAIS E AMIGOS DOS EXCEPCIONAI APAE SOBRAL</t>
  </si>
  <si>
    <t>RUA MAESTRO ACACIO ALCANTARA</t>
  </si>
  <si>
    <t>36141555</t>
  </si>
  <si>
    <t>MARLENE CENTRO DE EDUCACAO TIA</t>
  </si>
  <si>
    <t>RUA CORONEL FREDERICO GOMES</t>
  </si>
  <si>
    <t>61120740</t>
  </si>
  <si>
    <t>CHAGAS BARRETO ESC</t>
  </si>
  <si>
    <t>99617557</t>
  </si>
  <si>
    <t>SEBASTIAO ESCOLA SAO</t>
  </si>
  <si>
    <t>RUA ARCOVERDE</t>
  </si>
  <si>
    <t>36147278</t>
  </si>
  <si>
    <t>ESPACO DO SABER ESCOLA</t>
  </si>
  <si>
    <t>36147000</t>
  </si>
  <si>
    <t>COLEGIO JOSE ROMAO</t>
  </si>
  <si>
    <t>RUA PEDRO AGUIAR CARNEIRO</t>
  </si>
  <si>
    <t>36142301</t>
  </si>
  <si>
    <t>STUDIUM ORGANIZACAO CULTURAL</t>
  </si>
  <si>
    <t>RUA DOUTOR JOAO DO MONTE</t>
  </si>
  <si>
    <t>36131010</t>
  </si>
  <si>
    <t>ETHOS ME LTDA COLEGIO</t>
  </si>
  <si>
    <t>AVENIDA DOUTOR JOSE ARIMATHEA MONTE E SILVA</t>
  </si>
  <si>
    <t>36142000</t>
  </si>
  <si>
    <t>CARLOS JEREISSATI</t>
  </si>
  <si>
    <t>AVENIDA SENADOR FERNANDES TAVORA LADO PAR</t>
  </si>
  <si>
    <t>36144380</t>
  </si>
  <si>
    <t>CLODOVEU DE ARRUDA CENTRO SOCIAL</t>
  </si>
  <si>
    <t>61114780</t>
  </si>
  <si>
    <t>ANTENOR NASPOLINI</t>
  </si>
  <si>
    <t>RUA PREFEITO JERONIMO PRADO</t>
  </si>
  <si>
    <t>DOM JOSE</t>
  </si>
  <si>
    <t>36119347</t>
  </si>
  <si>
    <t>MICKEY CENTRO EDUCACIONAL</t>
  </si>
  <si>
    <t>36131326</t>
  </si>
  <si>
    <t>ANTONIO CUSTODIO DE AZEVEDO</t>
  </si>
  <si>
    <t>RUA DEPUTADO ANTONIO CUSTODIO DE AZEVEDO</t>
  </si>
  <si>
    <t>DISTRITO DE APRAZIVEL</t>
  </si>
  <si>
    <t>36150086</t>
  </si>
  <si>
    <t>OSMAR DE SA PONTE</t>
  </si>
  <si>
    <t>RUA PINTOR LEMOS</t>
  </si>
  <si>
    <t>PROXIMO RAINHA</t>
  </si>
  <si>
    <t>36131967</t>
  </si>
  <si>
    <t>PALHANO CRECHE COMUNITARIA PE</t>
  </si>
  <si>
    <t>61425170</t>
  </si>
  <si>
    <t>ZULI ALBUQUERQUE ARAUJO CRECHE</t>
  </si>
  <si>
    <t>CIDADE GERARDO CRISTINO DE MENEZES</t>
  </si>
  <si>
    <t>61417030</t>
  </si>
  <si>
    <t>JOAQUIM PEDRO SILVA CRECHE</t>
  </si>
  <si>
    <t>BOQUEIRAO SANTO HILARIO</t>
  </si>
  <si>
    <t>CENTRO DE EDUC BAS SOBRALENSE CEBAS-SUPL</t>
  </si>
  <si>
    <t>RUA ANTONIO RODRIGUES MAGALHAES</t>
  </si>
  <si>
    <t>EMASA-ESPERANCA CRECHE</t>
  </si>
  <si>
    <t>TRAVESSA PRINCESA ISABEL</t>
  </si>
  <si>
    <t>99012228</t>
  </si>
  <si>
    <t>MARTINS DE SOUSA COLEGIO</t>
  </si>
  <si>
    <t>36144224</t>
  </si>
  <si>
    <t>MUNDO MAGICO DO SABER ESCOLINHA</t>
  </si>
  <si>
    <t>99620161</t>
  </si>
  <si>
    <t>RUA MAESTRO JOSE PEDRO</t>
  </si>
  <si>
    <t>61137870</t>
  </si>
  <si>
    <t>PINOQUIO INSTITUTO EDUCACIONAL</t>
  </si>
  <si>
    <t>61145560</t>
  </si>
  <si>
    <t>KIRIA COLEGIO</t>
  </si>
  <si>
    <t>RUA CORONEL DIOGO GOMES</t>
  </si>
  <si>
    <t>88166981</t>
  </si>
  <si>
    <t>LIBERATO DIAS ESCOLA</t>
  </si>
  <si>
    <t>RUA MANUEL MARINHO DE ANDRADE</t>
  </si>
  <si>
    <t>36110760</t>
  </si>
  <si>
    <t>UNIV DO PROGRESSO DA CRIANCA UPC</t>
  </si>
  <si>
    <t>36114547</t>
  </si>
  <si>
    <t>DINORAH RAMOS</t>
  </si>
  <si>
    <t>36147772</t>
  </si>
  <si>
    <t>EMILIO SENDIM</t>
  </si>
  <si>
    <t>RUA EDUARDO DE ALMEIDA SANFORD</t>
  </si>
  <si>
    <t>36145371</t>
  </si>
  <si>
    <t>SONIA ESCOLINHA TIA</t>
  </si>
  <si>
    <t>61434090</t>
  </si>
  <si>
    <t>CAMPUS SOBRAL</t>
  </si>
  <si>
    <t>AV. DR. GUARANY</t>
  </si>
  <si>
    <t>31128100</t>
  </si>
  <si>
    <t>INFORT INSTITUTO DE FORMACAO PARA O TRABALHO</t>
  </si>
  <si>
    <t>36111967</t>
  </si>
  <si>
    <t>FUTURO BRILHANTE ESCOLA</t>
  </si>
  <si>
    <t>RUA GUILHERME EHRICH DE MENEZES</t>
  </si>
  <si>
    <t>EEEP DOM WALFRIDO TEIXEIRA VIEIRA</t>
  </si>
  <si>
    <t>AV DR PAULO DE ALMEIDA SANFORD</t>
  </si>
  <si>
    <t>PARQUE SILVANA</t>
  </si>
  <si>
    <t>36774295</t>
  </si>
  <si>
    <t>PEQUENO BRILHANTE ESCOLINHA</t>
  </si>
  <si>
    <t>RUA DOUTOR CLODOVEU DE ARRUDA</t>
  </si>
  <si>
    <t>61162460</t>
  </si>
  <si>
    <t>TRES IRMAS LTDA ESCOLINHA</t>
  </si>
  <si>
    <t>RUA MADALENA DE S</t>
  </si>
  <si>
    <t>PARAISO INFANTIL ESCOLINHA DE EIEF</t>
  </si>
  <si>
    <t>RUA FRANCISCO LUCAS DA SILVA</t>
  </si>
  <si>
    <t>61422140</t>
  </si>
  <si>
    <t>UNIDOS DA EXPECTATIVA CRECHE ESCOLA</t>
  </si>
  <si>
    <t>61138130</t>
  </si>
  <si>
    <t>PADRE OSVALDO CHAVES</t>
  </si>
  <si>
    <t>RUA PROFESSOR ANTONIO FERREIRA PORTO</t>
  </si>
  <si>
    <t>36143086</t>
  </si>
  <si>
    <t>CRECHE TIA SELMA</t>
  </si>
  <si>
    <t>EEEP PROFESSORA LYSIA PIMENTEL GOMES SAMPAIO SALES</t>
  </si>
  <si>
    <t>AVENIDA JOHN SANFORD</t>
  </si>
  <si>
    <t>36774619</t>
  </si>
  <si>
    <t>NOSSA SRA APARECIDA EIEF</t>
  </si>
  <si>
    <t>RUA CATEQUISTA ANA ALEXANDRE</t>
  </si>
  <si>
    <t>61125170</t>
  </si>
  <si>
    <t>INSTITUTO DE ESTUDOS E DESENVOLVIMENTO HUMANO-IEDUCARE</t>
  </si>
  <si>
    <t>RUA DR JOAO DO MONTE</t>
  </si>
  <si>
    <t>36777930</t>
  </si>
  <si>
    <t>CASTELO DO SABER</t>
  </si>
  <si>
    <t>RUA TABELIAO PEDRO MENDES CARNEIRO</t>
  </si>
  <si>
    <t>94270430</t>
  </si>
  <si>
    <t>CENTRO DE FORMACAO E APOIO AO SURDO DOM FERNANDO SABURIDO-CEFAS</t>
  </si>
  <si>
    <t>AVENIDA PADRE FRANCISCO SADOC DE ARAJO</t>
  </si>
  <si>
    <t>ALTO DA BRASLIA</t>
  </si>
  <si>
    <t>88055014</t>
  </si>
  <si>
    <t>ESTACAO DO APRENDER ESCOLA</t>
  </si>
  <si>
    <t>RUA VALDEMIRO PONTES</t>
  </si>
  <si>
    <t>COLEGIO GOMES</t>
  </si>
  <si>
    <t>PARQUE SILVANA 2</t>
  </si>
  <si>
    <t>36145913</t>
  </si>
  <si>
    <t>COMPANHIA DA CRIANCA ESCOLINHA</t>
  </si>
  <si>
    <t>RUA EMILIA CYSNE FROTA</t>
  </si>
  <si>
    <t>36148766</t>
  </si>
  <si>
    <t>CEI TEREZA RODRIGUES DOS SANTOS</t>
  </si>
  <si>
    <t>NOVO RECANTO</t>
  </si>
  <si>
    <t>36771781</t>
  </si>
  <si>
    <t>CEI MARIA JOSE CARNEIRO</t>
  </si>
  <si>
    <t>36776486</t>
  </si>
  <si>
    <t>CEI JOSE LOURENCO DA SILVA</t>
  </si>
  <si>
    <t>36112029</t>
  </si>
  <si>
    <t>SENAI-CE JEFGJ-JOSE EUCLIDES FERREIRA GOMES JUNIOR</t>
  </si>
  <si>
    <t>31128300</t>
  </si>
  <si>
    <t>ESTACAO DO APRENDER LTDA</t>
  </si>
  <si>
    <t>36113322</t>
  </si>
  <si>
    <t>ESCOLINHA DA PAZ</t>
  </si>
  <si>
    <t>36144251</t>
  </si>
  <si>
    <t>COLEGIO CENTRAL</t>
  </si>
  <si>
    <t>36112733</t>
  </si>
  <si>
    <t>ALEGRIA SABER ESCOLA</t>
  </si>
  <si>
    <t>36152203</t>
  </si>
  <si>
    <t>EEM AGOSTINHO NERES PORTELA</t>
  </si>
  <si>
    <t>RUA MARIA ARAUJO DAMASCENO</t>
  </si>
  <si>
    <t>DISTRITO DE RAFAEL A</t>
  </si>
  <si>
    <t>36155071</t>
  </si>
  <si>
    <t>JOSE DA MATTA E SILVA</t>
  </si>
  <si>
    <t>AVENIDA DOUTOR JOSE ARIMATEIA MONTE E SILVA DE 103</t>
  </si>
  <si>
    <t>36774236</t>
  </si>
  <si>
    <t>CEI JEAN TOREZ TRINDADE NETO</t>
  </si>
  <si>
    <t>RUA ENGENHEIRO JOSE FIGUEIREDO</t>
  </si>
  <si>
    <t>36113963</t>
  </si>
  <si>
    <t>CEI ARRY ROCHA DE OLIVEIRA</t>
  </si>
  <si>
    <t>RUA ABELARDO FERREIRA GOMES</t>
  </si>
  <si>
    <t>JERONIMO DE MEDEIROS PRADO</t>
  </si>
  <si>
    <t>36142600</t>
  </si>
  <si>
    <t>ETI MARIA DORILENE ARRUDA ARAGAO</t>
  </si>
  <si>
    <t>AVENIDA MONSENHOR ALOISIO PINTO</t>
  </si>
  <si>
    <t>AO LADO DA POLICLINI</t>
  </si>
  <si>
    <t>CIDADE GERARDO CRISTINO</t>
  </si>
  <si>
    <t>36143292</t>
  </si>
  <si>
    <t>CEI DOMINGOS OLIMPIO</t>
  </si>
  <si>
    <t>36111504</t>
  </si>
  <si>
    <t>GERARDO RODRIGUES</t>
  </si>
  <si>
    <t>36145996</t>
  </si>
  <si>
    <t>CEI IRMA ANISIA ROCHA</t>
  </si>
  <si>
    <t>36131805</t>
  </si>
  <si>
    <t>CEI JACYRA PIMENTEL GOMES</t>
  </si>
  <si>
    <t>36144352</t>
  </si>
  <si>
    <t>36152072</t>
  </si>
  <si>
    <t>COLEGIO MENEZES DE SOUSA</t>
  </si>
  <si>
    <t>RUA PROFESSOR MANUEL PINTO FILHO</t>
  </si>
  <si>
    <t>36110516</t>
  </si>
  <si>
    <t>ORGANIZACAO EDUCACIONAL EXPOENTE LTDA</t>
  </si>
  <si>
    <t>36132737</t>
  </si>
  <si>
    <t>CENTRO DE EDUCACCAO PROFISSIONAL ESUPERIORDO CEARA</t>
  </si>
  <si>
    <t>RUA DOUTOR MONTE</t>
  </si>
  <si>
    <t>36148290</t>
  </si>
  <si>
    <t>ETI MARIA DE LOURDES VASCONCELOS</t>
  </si>
  <si>
    <t>RUA MONSENHOR LINHARES</t>
  </si>
  <si>
    <t>DISTRITO DE ARACATIACU</t>
  </si>
  <si>
    <t>36156282</t>
  </si>
  <si>
    <t>CEI TEREZINHA DE JESUS PONTE ARAGAO</t>
  </si>
  <si>
    <t>RUA RADIALISTA FRANCISCO ARISTEU BARBOSA</t>
  </si>
  <si>
    <t>36149017</t>
  </si>
  <si>
    <t>CENTRO EDUCACIONAL SOBRALENSE - CES</t>
  </si>
  <si>
    <t>SOBRALENSE INSTITUTO EDUCACIONAL</t>
  </si>
  <si>
    <t>RUA JORNALISTA DEOLINDO BARRETO</t>
  </si>
  <si>
    <t>92062900</t>
  </si>
  <si>
    <t>SEMEAR COLEGIO DE ENSINO INFANTIL E FUNDAMETAL</t>
  </si>
  <si>
    <t>RUA MAURICIO FERNANDES COSTA</t>
  </si>
  <si>
    <t>879</t>
  </si>
  <si>
    <t>COLEGIO OLIVEIRA MESQUITA</t>
  </si>
  <si>
    <t>36110897</t>
  </si>
  <si>
    <t>CEI MARIA LUCIANA LOPES LIMA</t>
  </si>
  <si>
    <t>945</t>
  </si>
  <si>
    <t>36144339</t>
  </si>
  <si>
    <t>CEI DINORA GONDIM LINS ARAGAO</t>
  </si>
  <si>
    <t>AVENIDA MINISTRO CESAR CALS</t>
  </si>
  <si>
    <t>36110908</t>
  </si>
  <si>
    <t>EEM DR JOSE EUCLIDES FERREIRA GOMES JUNIOR</t>
  </si>
  <si>
    <t>36153027</t>
  </si>
  <si>
    <t>INSTITUTO TECNICO SOBRALENSE</t>
  </si>
  <si>
    <t>36145940</t>
  </si>
  <si>
    <t>CEI MARIA MENEZES CRISTINO</t>
  </si>
  <si>
    <t>RUA VICENTE CORREIA</t>
  </si>
  <si>
    <t>36131288</t>
  </si>
  <si>
    <t>EEEP MONSENHOR JOSE ALOYSIO PINTO</t>
  </si>
  <si>
    <t>AV MONSENHOR ALOISIO PINTO</t>
  </si>
  <si>
    <t>CID GERARDO CDE ME</t>
  </si>
  <si>
    <t>36143550</t>
  </si>
  <si>
    <t>ADVENTISTA DE SOBRAL ESCOLA</t>
  </si>
  <si>
    <t>ALAMEDA AMAZONAS</t>
  </si>
  <si>
    <t>DOUTOR JUVENCIO DE ANDRADE</t>
  </si>
  <si>
    <t>36145517</t>
  </si>
  <si>
    <t>RUA EURIPEDES FERREIRA GOMES</t>
  </si>
  <si>
    <t>9.9494E8</t>
  </si>
  <si>
    <t>ESPACO DO APRENDER ESCOLA</t>
  </si>
  <si>
    <t>TRAVESSA MANOEL RODRIGUES DO MONTE</t>
  </si>
  <si>
    <t>MEU AMIGUINHO ESCOLA</t>
  </si>
  <si>
    <t>RUA CAETE</t>
  </si>
  <si>
    <t>ALTO DO CRISTO</t>
  </si>
  <si>
    <t>36141067</t>
  </si>
  <si>
    <t>RUA VEREADOR RAIMUNDO NILO DONIZETE COELHO</t>
  </si>
  <si>
    <t>36143741</t>
  </si>
  <si>
    <t>COLEGIO SAO LOURENCO</t>
  </si>
  <si>
    <t>88069397</t>
  </si>
  <si>
    <t>ESCOLA PINGO DE LUZ</t>
  </si>
  <si>
    <t>RUA CORONEL SABINO GUIMARAES</t>
  </si>
  <si>
    <t>88141248</t>
  </si>
  <si>
    <t>MAXIMUS UNITEC INSTITUTO DE EDUCACAO E FORMACAO</t>
  </si>
  <si>
    <t>36131937</t>
  </si>
  <si>
    <t>YEDDA FROTA</t>
  </si>
  <si>
    <t>36141735</t>
  </si>
  <si>
    <t>SANTA TEREZINHA ESCOLA</t>
  </si>
  <si>
    <t>88042986</t>
  </si>
  <si>
    <t>AVENIDA JOSE EUCLIDES FERREIRA GOMES</t>
  </si>
  <si>
    <t>88024665</t>
  </si>
  <si>
    <t>RENASCER ESCOLA DE EI EF</t>
  </si>
  <si>
    <t>RUA FRANCISQUINHA FROTA</t>
  </si>
  <si>
    <t>CENTRO DE EDUCACAO PROFISSIONAL DE SOBRAL - SENAC</t>
  </si>
  <si>
    <t>36778700</t>
  </si>
  <si>
    <t>CEI TEREZINHA RODRIGUES DA SILVA</t>
  </si>
  <si>
    <t>36143905</t>
  </si>
  <si>
    <t>ETI MARIA DE FATIMA SOUZA SILVA</t>
  </si>
  <si>
    <t>RAU MARGARIDA BARROSO</t>
  </si>
  <si>
    <t>36958119</t>
  </si>
  <si>
    <t>ETI MARIA DIAS IBIAPINA</t>
  </si>
  <si>
    <t>RUA MAXIMINO BARRETO LIMA</t>
  </si>
  <si>
    <t>CIDADE PEDRO MENDES CARNEIRO</t>
  </si>
  <si>
    <t>36149093</t>
  </si>
  <si>
    <t>CEI MIGUEL JOCELIO ALVES DA SILVA</t>
  </si>
  <si>
    <t>NOVA CAICARA</t>
  </si>
  <si>
    <t>36113093</t>
  </si>
  <si>
    <t>ETI EDGAR LINHARES</t>
  </si>
  <si>
    <t>BAIRRO NOVA CAICARA</t>
  </si>
  <si>
    <t>96861453</t>
  </si>
  <si>
    <t>ETI ELDA CAVALCANTE LIMA</t>
  </si>
  <si>
    <t>EST BONFIM SOBRAL CASCAVEL</t>
  </si>
  <si>
    <t>36958720</t>
  </si>
  <si>
    <t>UNIDADE DE ENSINO TECNICO SOBRALENSE - INITEC</t>
  </si>
  <si>
    <t>ETI JOSE MARIA FELIX</t>
  </si>
  <si>
    <t>RD DEP ELISIO AGUIAR CE</t>
  </si>
  <si>
    <t>ETI JOSE PEREGRINO DE VASCONCELOS</t>
  </si>
  <si>
    <t>36771258</t>
  </si>
  <si>
    <t>ETI FRANCISCO DAS CHAGAS COSTA</t>
  </si>
  <si>
    <t>RUA ESTRADA SERGIO PAIVA</t>
  </si>
  <si>
    <t>36155014</t>
  </si>
  <si>
    <t>COLEGIO ETHOS ME LTDA</t>
  </si>
  <si>
    <t>CENTRO DE EDUCACAO TECNICO PROFISSIONAL-CETEP</t>
  </si>
  <si>
    <t>AV. DA UNIVERSIDADE</t>
  </si>
  <si>
    <t>36111912</t>
  </si>
  <si>
    <t>CENTRO DE EDUCACAO TECNICO PROFISSIONAL CETEP</t>
  </si>
  <si>
    <t>RUA RANDAL POMPEU DE SABOYA MAGALHAES</t>
  </si>
  <si>
    <t>36112504</t>
  </si>
  <si>
    <t>INSTITUTO EXITUS DESENVOLVIMENTO HUMANO E PROFISSIONAL</t>
  </si>
  <si>
    <t>AVENIDA LUCIA SABOIA</t>
  </si>
  <si>
    <t>36132738</t>
  </si>
  <si>
    <t>27MAY2020:00:00:00</t>
  </si>
  <si>
    <t>GOTAS DE SABEDORIA</t>
  </si>
  <si>
    <t>TRAVESSA MEM DE SA</t>
  </si>
  <si>
    <t>31112812</t>
  </si>
  <si>
    <t>COLEGIO ETHOS</t>
  </si>
  <si>
    <t>ESCOLA DE SAUDE PUBLICA VISCONDE DE SABOIA</t>
  </si>
  <si>
    <t>36145520</t>
  </si>
  <si>
    <t>INSTITUTO DE EDUCACAO PROFISSIONAL TECNICO DE NIVEL MEDIO LORENCO CAETANO DE JESUS - INTEC</t>
  </si>
  <si>
    <t>PRODIPE</t>
  </si>
  <si>
    <t>31123500</t>
  </si>
  <si>
    <t>ETI MARIA JOSE SANTOS FERREIRA GOMES</t>
  </si>
  <si>
    <t>36118160</t>
  </si>
  <si>
    <t>Solonópole</t>
  </si>
  <si>
    <t>ANIBAL RODRIGUES PINHEIRO EEF</t>
  </si>
  <si>
    <t>AV. TOTO RABELO</t>
  </si>
  <si>
    <t>CRECHE ANTO ROSIER</t>
  </si>
  <si>
    <t>RUA FRANCISCO ASSIS LEITE</t>
  </si>
  <si>
    <t>35181178</t>
  </si>
  <si>
    <t>PADRE CICERO EEIEF</t>
  </si>
  <si>
    <t>FRANCISCO DURVAL PINHEIRO EEIEF</t>
  </si>
  <si>
    <t>VILA DE CACHOEIRINHA</t>
  </si>
  <si>
    <t>EEM FENELON RODRIGUES PINHEIRO</t>
  </si>
  <si>
    <t>AV PREFEITO JOSE SIFREDO PINHEIRO</t>
  </si>
  <si>
    <t>DOMINGOS SAVIO</t>
  </si>
  <si>
    <t>35181300</t>
  </si>
  <si>
    <t>JOSE OSTER MACHADO EEIEF</t>
  </si>
  <si>
    <t>AVENIDA PREFEITO JOSE SIFREDO PINHEIRO</t>
  </si>
  <si>
    <t>DOMINGO SAVIO</t>
  </si>
  <si>
    <t>35181438</t>
  </si>
  <si>
    <t>MARIA NEZITE NOGUEIRA EEIEF</t>
  </si>
  <si>
    <t>SITIO MARETAS</t>
  </si>
  <si>
    <t>CRECHE WALT DISNEY</t>
  </si>
  <si>
    <t>CONJUNTO NOSSA SENHORA DAS GRACAS</t>
  </si>
  <si>
    <t>CINCINATO FURTADO LEITE EEF</t>
  </si>
  <si>
    <t>TRAVESSA ALMIRA DANTAS PINHEIRO</t>
  </si>
  <si>
    <t>PEDRO AFRODISIO NOGUEIRA EEIEF</t>
  </si>
  <si>
    <t>DISTRITO ASSUNCAO</t>
  </si>
  <si>
    <t>SANTA MARIA GORETE EEIEF</t>
  </si>
  <si>
    <t>DISTRITO DE CANGATI</t>
  </si>
  <si>
    <t>ANTONIO BENIGNO BEZERRA EEIEF</t>
  </si>
  <si>
    <t>RUA ANTONIO BENIGNO BEZERRA</t>
  </si>
  <si>
    <t>MARIA SUELLY NOGUEIRA PINHEIRO EEIEF</t>
  </si>
  <si>
    <t>PREFEITA SUELLY</t>
  </si>
  <si>
    <t>MUNDOCA MOREIRA EEIEF</t>
  </si>
  <si>
    <t>RUA MIGUEL FIRMIANO</t>
  </si>
  <si>
    <t>ELDORADO COLEGIO</t>
  </si>
  <si>
    <t>JOSE VALTER PINHEIRO</t>
  </si>
  <si>
    <t>Tabuleiro do Norte</t>
  </si>
  <si>
    <t>EMEF ACELINO MAIA</t>
  </si>
  <si>
    <t>RUA VICENTE LAURINDO</t>
  </si>
  <si>
    <t>34242056</t>
  </si>
  <si>
    <t>ANTONIO ALVES MAIA EMEF</t>
  </si>
  <si>
    <t>RUA CORONEL PIO GADELHA</t>
  </si>
  <si>
    <t>4683</t>
  </si>
  <si>
    <t>JOSE AUGUSTO REGES ALVES PE EMEIF</t>
  </si>
  <si>
    <t>ASSENTAMENTO BARRA DO FEIJAO</t>
  </si>
  <si>
    <t>34243081</t>
  </si>
  <si>
    <t>EEEP AVELINO MAGALHAES</t>
  </si>
  <si>
    <t>RUA MARIA ALZENIR FREITAS</t>
  </si>
  <si>
    <t>4915</t>
  </si>
  <si>
    <t>34243815</t>
  </si>
  <si>
    <t>CLIMERIO JOSINO MAIA EMEF</t>
  </si>
  <si>
    <t>RUA JOAQUIM IZIDIO GADELHA</t>
  </si>
  <si>
    <t>5277</t>
  </si>
  <si>
    <t>MACENA</t>
  </si>
  <si>
    <t>OTILIO NOBRE DE BRITO</t>
  </si>
  <si>
    <t>COMUNIDADE PEDRA PRETA</t>
  </si>
  <si>
    <t>NOSSA SENHORA DE FATIMA EMEF</t>
  </si>
  <si>
    <t>RUA JOAO FERREIRA BRAUNA</t>
  </si>
  <si>
    <t>VILA JOSE MENDES</t>
  </si>
  <si>
    <t>EEM FRANCISCO MOREIRA FILHO</t>
  </si>
  <si>
    <t>RUA MANOEL FRANKLIN</t>
  </si>
  <si>
    <t>34243810</t>
  </si>
  <si>
    <t>GOV MANOEL CASTRO FILHO EEF</t>
  </si>
  <si>
    <t>SITIO JUAZEIRO</t>
  </si>
  <si>
    <t>34243812</t>
  </si>
  <si>
    <t>EMEF PEDRO MOREIRA DE SOUZA</t>
  </si>
  <si>
    <t>RUA JOSE FELIPE S/N</t>
  </si>
  <si>
    <t>SITIO GANGORRINHA</t>
  </si>
  <si>
    <t>EEMTI ANTONIO VIDAL MALVEIRA</t>
  </si>
  <si>
    <t>34243817</t>
  </si>
  <si>
    <t>DANIEL ALEXANDRE DA COSTA EMEIF</t>
  </si>
  <si>
    <t>SITIO CAMPOS NOVOS</t>
  </si>
  <si>
    <t>JOSE BIZERRA DE LIMA EMEIF</t>
  </si>
  <si>
    <t>MARIA SANTA FREIRE EMEIF</t>
  </si>
  <si>
    <t>DISTRITO DE PEIXE GORDO</t>
  </si>
  <si>
    <t>ERUNDINA NUNES MALVEIRA EMEF</t>
  </si>
  <si>
    <t>RUA JOSE DOS REIS</t>
  </si>
  <si>
    <t>00000</t>
  </si>
  <si>
    <t>DISTRITO OLHO DAGUA</t>
  </si>
  <si>
    <t>SENHORINHA OLIVEIRA GONDIM EMEIF</t>
  </si>
  <si>
    <t>RUA MANOEL TAVARES</t>
  </si>
  <si>
    <t>34242136</t>
  </si>
  <si>
    <t>AVENIDA MUNDICO NORONHA</t>
  </si>
  <si>
    <t>34242290</t>
  </si>
  <si>
    <t>RAQUEL MONTEIRO CHAVES CENTRO MUNICIPAL DE EDUCACAO INFANTIL</t>
  </si>
  <si>
    <t>RUA MONSENHOR OTAVIO SANTIAGO</t>
  </si>
  <si>
    <t>08 DE SETEMBRO</t>
  </si>
  <si>
    <t>MARCIONILA MARIA DE BRITO CMEI</t>
  </si>
  <si>
    <t>IFCE - CAMPUS TABULEIRO DO NORTE</t>
  </si>
  <si>
    <t>RODOVIA CE 377 KM 2</t>
  </si>
  <si>
    <t>34012282</t>
  </si>
  <si>
    <t>NOSSA SENHORA DAS BROTAS COLEGIO</t>
  </si>
  <si>
    <t>RUA FRANCISCO MOREIRA</t>
  </si>
  <si>
    <t>3713</t>
  </si>
  <si>
    <t>JOSE MENDES</t>
  </si>
  <si>
    <t>21460034</t>
  </si>
  <si>
    <t>FRANCISCA PINHEIRO CHAVES CENTRO MUNICIPAL DE EDUCACAO INFANTIL</t>
  </si>
  <si>
    <t>NICOLAU VIANA</t>
  </si>
  <si>
    <t>92330488</t>
  </si>
  <si>
    <t>CMEI RAQUEL ALEXANDRE DE OLIVEIRA</t>
  </si>
  <si>
    <t>MARIA ANALIA DE LIMA CENTRO MUNICIPAL DE EDUCACAO INFANTIL</t>
  </si>
  <si>
    <t>4117</t>
  </si>
  <si>
    <t>RUA PROFESSORA SOCORRO FERNANDES</t>
  </si>
  <si>
    <t>JURANDIR M. DE AZEVEDO</t>
  </si>
  <si>
    <t>RUA PROFESSORA ADELIA MAURICIO CHAVES</t>
  </si>
  <si>
    <t>08 DE JUNHO</t>
  </si>
  <si>
    <t>88133561</t>
  </si>
  <si>
    <t>Tamboril</t>
  </si>
  <si>
    <t>ANASTACIO UMBELINO DE SOUSA EMEIF</t>
  </si>
  <si>
    <t>CACIMBA SEGURA</t>
  </si>
  <si>
    <t>HOLANDA</t>
  </si>
  <si>
    <t>ANTONIA ELIAS CAMELO DE SOUSA EMEIF</t>
  </si>
  <si>
    <t>VILA CARAO</t>
  </si>
  <si>
    <t>92742489</t>
  </si>
  <si>
    <t>JOAQUIM RIBEIRO DOS SANTOS EMEIF</t>
  </si>
  <si>
    <t>ENCANTADO DO BOM JARDIM</t>
  </si>
  <si>
    <t>COM. QUILOMBOLA</t>
  </si>
  <si>
    <t>99902504</t>
  </si>
  <si>
    <t>ANTONIO PEREIRA DE CASTRO EMEIF</t>
  </si>
  <si>
    <t>COMUNIDADE DE GROTA VERDE</t>
  </si>
  <si>
    <t>CURATIS</t>
  </si>
  <si>
    <t>RAIMUNDO AGOSTINHO DA SILVA EMEIF</t>
  </si>
  <si>
    <t>COMUNIDADE QUILOMBOLA DE TORRES</t>
  </si>
  <si>
    <t>CANDIDA LIMA EMEIF</t>
  </si>
  <si>
    <t>ACUDE GRANDE</t>
  </si>
  <si>
    <t>OLIVEIRAS</t>
  </si>
  <si>
    <t>4 DE OUTUBRO EMEF</t>
  </si>
  <si>
    <t>RUA VICENTE ALVES DO VALE</t>
  </si>
  <si>
    <t>92992773</t>
  </si>
  <si>
    <t>PIRANHAS</t>
  </si>
  <si>
    <t>SUCESSO</t>
  </si>
  <si>
    <t>PAULO FREIRE EMEIF</t>
  </si>
  <si>
    <t>ASSENTAMENTO MONTE ALEGRE</t>
  </si>
  <si>
    <t>JOSE EDUARDO ALVES EMEIF</t>
  </si>
  <si>
    <t>CUPIDO</t>
  </si>
  <si>
    <t>JUSTINO GOMES EMEIF</t>
  </si>
  <si>
    <t>EEM DONA LUIZA TIMBO</t>
  </si>
  <si>
    <t>RUA FRANKLIN CAVALCANTE</t>
  </si>
  <si>
    <t>BAIRRO MONTE CASTELO</t>
  </si>
  <si>
    <t>36171138</t>
  </si>
  <si>
    <t>FRANCISCO AMARAL DOS SANTOS EMEIF</t>
  </si>
  <si>
    <t>GENERAL SAMPAIO EMEF</t>
  </si>
  <si>
    <t>RUA FRANCISCO MARTINS DE HOLANDA</t>
  </si>
  <si>
    <t>PARQUE GAL. SAMPAIO</t>
  </si>
  <si>
    <t>MARINA MAGALHAES BRITO EMEIF</t>
  </si>
  <si>
    <t>FRANCISCO VIANA FILHO EMEIF</t>
  </si>
  <si>
    <t>RUA CARLOS GONCALO DE FARIAS</t>
  </si>
  <si>
    <t>SAO RAIMUNDO EMEIF</t>
  </si>
  <si>
    <t>OSSEAN ARARIPE EMEIF</t>
  </si>
  <si>
    <t>DISTRITO DE CARVALHO</t>
  </si>
  <si>
    <t>JOAO PEREIRA LIMA EMEIF</t>
  </si>
  <si>
    <t>COMUNIDADE DE ALEGRE</t>
  </si>
  <si>
    <t>JOSE BANDEIRA DA SILVA EMEF</t>
  </si>
  <si>
    <t>RUA FRANCISCO DE ASSIS GOMES RUFINO</t>
  </si>
  <si>
    <t>SAO JOSE EMEI</t>
  </si>
  <si>
    <t>RUA JOSE BANDEIRA DA SILVA</t>
  </si>
  <si>
    <t>ALEXANDRE PEREIRA PAIVA EMEIF</t>
  </si>
  <si>
    <t>NOVA HOLANDA</t>
  </si>
  <si>
    <t>RAIMUNDO FURTADO DE MELO EMEIF</t>
  </si>
  <si>
    <t>LOCALIDADE DE AGUA FRIA</t>
  </si>
  <si>
    <t>FRANCISCO LUCIO EMEIF</t>
  </si>
  <si>
    <t>RUA FRANCISCO LUCIO</t>
  </si>
  <si>
    <t>INACIO PARENTE EMEIF</t>
  </si>
  <si>
    <t>APRAZIVEL</t>
  </si>
  <si>
    <t>DONA MONICA EMEIF</t>
  </si>
  <si>
    <t>VENCESLAU PEREIRA DAMASCENO EMEF</t>
  </si>
  <si>
    <t>AVENIDA JOAO  PEREIRA TORRES</t>
  </si>
  <si>
    <t>BOLA BRANCA</t>
  </si>
  <si>
    <t>EEM JADER DE FIGUEIREDO CORREIA</t>
  </si>
  <si>
    <t>RUA LIVINO TEIXEIRA</t>
  </si>
  <si>
    <t>36174051</t>
  </si>
  <si>
    <t>RAIMUNDO CAMELO ROSA EMEIF</t>
  </si>
  <si>
    <t>NOVA ROMA</t>
  </si>
  <si>
    <t>EXPEDITO MENDES CHAVES EMEF</t>
  </si>
  <si>
    <t>RUA JOAO JOSE DE CASTRO</t>
  </si>
  <si>
    <t>NOSSA SENHORA APARECIDA EMEIF</t>
  </si>
  <si>
    <t>ASSENTAMENTO PASSARINHA</t>
  </si>
  <si>
    <t>MANOEL FERREIRA DE SOUSA EMEIF</t>
  </si>
  <si>
    <t>ASSENTAMENTO SAO MANOEL</t>
  </si>
  <si>
    <t>ANTONIO MENDES DE ALMEIDA EMEIF</t>
  </si>
  <si>
    <t>MARIA RODRIGUES TIMBO EMEIF</t>
  </si>
  <si>
    <t>JOSE MENDES DE ALMEIDA EMEI</t>
  </si>
  <si>
    <t>ASSENTAMENTO POCOS</t>
  </si>
  <si>
    <t>SAO GUSTAVO EMEIF</t>
  </si>
  <si>
    <t>COLEGIO EDUCATIVO</t>
  </si>
  <si>
    <t>RUA RAIMUNDO FELIX TEIXEIRA</t>
  </si>
  <si>
    <t>MONSENHOR HOLANDA</t>
  </si>
  <si>
    <t>PROFESSORA MARGARIDA PINTO CEI</t>
  </si>
  <si>
    <t>AV. JOAO PEREIRA TORRES</t>
  </si>
  <si>
    <t>DOM ANTONIO BATISTA FRAGOSO EMEIF</t>
  </si>
  <si>
    <t>JULIETA ALVES TIMBO EMEIF</t>
  </si>
  <si>
    <t>PROFESSORA MARIA LUISA DO VALE CEI</t>
  </si>
  <si>
    <t>FRANKLIN CAVALCANTE</t>
  </si>
  <si>
    <t>ESCOLA INDIGENA ALTO DA CATINGUEIRA</t>
  </si>
  <si>
    <t>ALDEIA VIRACAO</t>
  </si>
  <si>
    <t>FRANCISCO DE ASSIS GOMES RUFINO EMEF</t>
  </si>
  <si>
    <t>PARAISO DA CRIANCA INSTITUTO EDUCACIONAL</t>
  </si>
  <si>
    <t>RAIMUNDO FELIX TEIXEIRA</t>
  </si>
  <si>
    <t>92129355</t>
  </si>
  <si>
    <t>INSTITUTO EDUCACIONAL PARAISO DA CRIANCA</t>
  </si>
  <si>
    <t>RUA PADRE RAIMUNDO FELIX TEIXEIRA</t>
  </si>
  <si>
    <t>JOSE RAMIRO TEIXEIRA JORGE EMEIF</t>
  </si>
  <si>
    <t>ASSENTAMENTO 2 DE MAIO</t>
  </si>
  <si>
    <t>SEDE II</t>
  </si>
  <si>
    <t>EEEP ANTONIO MOTA FILHO</t>
  </si>
  <si>
    <t>AV FRANKLIN CAVALCANTE</t>
  </si>
  <si>
    <t>36171134</t>
  </si>
  <si>
    <t>Tarrafas</t>
  </si>
  <si>
    <t>ANTONIO PINHEIRO EEIEF</t>
  </si>
  <si>
    <t>AV. MARIA LUIZA LEITE</t>
  </si>
  <si>
    <t>35491112</t>
  </si>
  <si>
    <t>ANTONIO JOAO ALTO DE OLIVEIRA EEIEF</t>
  </si>
  <si>
    <t>SITIO MALHADA DA AREIA</t>
  </si>
  <si>
    <t>MIGUEL BELARMINO VIEIRA EEIEF</t>
  </si>
  <si>
    <t>JOAO GONCALVES DE ALENCAR EEIEF</t>
  </si>
  <si>
    <t>CAJAZEIRAS DO JILO EEIEF</t>
  </si>
  <si>
    <t>SITIO CAJAZEIRAS DO JILO</t>
  </si>
  <si>
    <t>DONA EMILIA FERREIRA DE OLIVEIRA EEFM</t>
  </si>
  <si>
    <t>AVENIDA MARIA LUIZA LEITE SANTOS</t>
  </si>
  <si>
    <t>BULANDEIRA</t>
  </si>
  <si>
    <t>FRANCISCO AMARO DA SILVA EEIEF</t>
  </si>
  <si>
    <t>35351112</t>
  </si>
  <si>
    <t>FRANCISCO FIRMO DA COSTA EEIEF</t>
  </si>
  <si>
    <t>LAGOA DA CAICARA</t>
  </si>
  <si>
    <t>FRANCISCO GUALBERTO DE SOUSA EEIEF</t>
  </si>
  <si>
    <t>FRANCISCO ELIANUBIO DE LACERDA EEIEF</t>
  </si>
  <si>
    <t>AVELINO MARTINS EEIEF</t>
  </si>
  <si>
    <t>JOAO RICARTE DE CARVALHO EEIEF</t>
  </si>
  <si>
    <t>SITIO CACHOEIRA DOS RICARTES</t>
  </si>
  <si>
    <t>JOSE EUTIDES VILANOVA EEIEF</t>
  </si>
  <si>
    <t>RUA JOSE EUTIDES VILANOVA</t>
  </si>
  <si>
    <t>JOSE FIRMINO FILHO EEIEF</t>
  </si>
  <si>
    <t>MANOEL FERREIRA DOS SANTOS EEIEF</t>
  </si>
  <si>
    <t>JOAO ALVES DE OLIVEIRA EEIEF</t>
  </si>
  <si>
    <t>RICARTE PEDRO DO CARMO EEIEF</t>
  </si>
  <si>
    <t>PEDRO GONCALVES EEIEF</t>
  </si>
  <si>
    <t>URUGUARI EEIEF</t>
  </si>
  <si>
    <t>SITIO URUCUZINHO</t>
  </si>
  <si>
    <t>JUSTINO ALVES DA COSTA EEIEF</t>
  </si>
  <si>
    <t>MARIA LUIZA LEITE SANTOS - NEJA</t>
  </si>
  <si>
    <t>MACARIO MENDES ARRAIS CEI</t>
  </si>
  <si>
    <t>RUA JOSE VILANOVA DE ALENCAR</t>
  </si>
  <si>
    <t>SITIO VILANOVA</t>
  </si>
  <si>
    <t>MARGARIDA MARIA DOS SANTOS CENTRO DE EDUCACAO INFANTIL PROFESSORA</t>
  </si>
  <si>
    <t>RUA ANTONIO GONCALVES VALENCA</t>
  </si>
  <si>
    <t>EEM LUIZ GONZAGA DE ALCANTARA</t>
  </si>
  <si>
    <t>AV MARIA LUIZA LEITE SANTOS</t>
  </si>
  <si>
    <t>PEDRA FERRADA</t>
  </si>
  <si>
    <t>35491171</t>
  </si>
  <si>
    <t>Tauá</t>
  </si>
  <si>
    <t>DR ALBERTO FEITOSA LIMA EEIF</t>
  </si>
  <si>
    <t>PERIMETRO IRRIGADO VARZEA DO BOI</t>
  </si>
  <si>
    <t>EEI ANA PEDROSA CASTELO</t>
  </si>
  <si>
    <t>AVENIDA HELIO PEDROSA CASTELO</t>
  </si>
  <si>
    <t>COLEGIO ANTONIO ARARIPE</t>
  </si>
  <si>
    <t>PRACA TEMISTOCLESFIALHO</t>
  </si>
  <si>
    <t>34371379</t>
  </si>
  <si>
    <t>AUREA JATAI MOTA EEI</t>
  </si>
  <si>
    <t>RUA DR. BERNARDO DE CASTRO FEITOSA</t>
  </si>
  <si>
    <t>CENTRO EDUCACIONAL BETESDA DE TAUA</t>
  </si>
  <si>
    <t>RUA CORONEL EUFRASIO DE OLIVEIRA</t>
  </si>
  <si>
    <t>VOVO CLARINDA CENTRO DE EDUCACAO INFANTIL</t>
  </si>
  <si>
    <t>PARQUE QUINAMUIU</t>
  </si>
  <si>
    <t>DOMINGAS GOMES DE AGUIAR EEIF</t>
  </si>
  <si>
    <t>JUNCO - SEDE DISTRITAL</t>
  </si>
  <si>
    <t>JOAO FIRMINO DE ARAUJO EEI</t>
  </si>
  <si>
    <t>RUA ISAIAS SETUBAL DA PAIXAO</t>
  </si>
  <si>
    <t>TAUAZINHO</t>
  </si>
  <si>
    <t>JOSE FERREIRA BARRA EEIF</t>
  </si>
  <si>
    <t>JOSE VALDEMAR REGO FAMILIA RURAL EEIF</t>
  </si>
  <si>
    <t>URUSSUI SEDE DISTRITAL</t>
  </si>
  <si>
    <t>JULIO REGO EEF</t>
  </si>
  <si>
    <t>COLIBRIS</t>
  </si>
  <si>
    <t>CEJA LUZIA ARAUJO DE FREITAS</t>
  </si>
  <si>
    <t>RUA ABIGAIL CIDRAO DE OLIVEIRA</t>
  </si>
  <si>
    <t>34374346</t>
  </si>
  <si>
    <t>MONSENHOR ODORICO DE ANDRADE EEEP</t>
  </si>
  <si>
    <t>AV CHERMONT ALVES DE OLIVEIRA</t>
  </si>
  <si>
    <t>JOSE OSIMO</t>
  </si>
  <si>
    <t>34374364</t>
  </si>
  <si>
    <t>RAIMUNDO GONCALVES MAIA EEIF</t>
  </si>
  <si>
    <t>RAIMUNDO CUSTODIO DA SILVA EEIF</t>
  </si>
  <si>
    <t>CATINGUEIRA</t>
  </si>
  <si>
    <t>SEBASTIAO CESAR REGO COMPANHEIRO LEONISTICO EEI</t>
  </si>
  <si>
    <t>AVENIDA ODILON AGUIAR</t>
  </si>
  <si>
    <t>SEBASTIAO REGO EEIF</t>
  </si>
  <si>
    <t>34373713</t>
  </si>
  <si>
    <t>SOSSEGO DA MAMAE EEI</t>
  </si>
  <si>
    <t>RUA 105, COHAB</t>
  </si>
  <si>
    <t>JOSE HOLANDA LIMA</t>
  </si>
  <si>
    <t>TERESA ARAGAO SERRA EEF</t>
  </si>
  <si>
    <t>34372418</t>
  </si>
  <si>
    <t>FRANCISCA CAVALCANTE FIALHO EEF</t>
  </si>
  <si>
    <t>VILA CACHOEIRNHA DO PAI SEONHR</t>
  </si>
  <si>
    <t>JUVENAL SARAIVA DA SILVA EEIF</t>
  </si>
  <si>
    <t>BELEM BARRA NOVA</t>
  </si>
  <si>
    <t>34379107</t>
  </si>
  <si>
    <t>TEMISTOCLES LINS FIALHO EEIF</t>
  </si>
  <si>
    <t>ANTONIO ALVES DE PAIVA EEIF</t>
  </si>
  <si>
    <t>FRANCISCO FERREIRA DE SOUSA EEIF</t>
  </si>
  <si>
    <t>FRANCISCO BARBOSA EEIF</t>
  </si>
  <si>
    <t>EEIF PREFEITO PEDRO PEDROSA DE CASTRO CASTELO</t>
  </si>
  <si>
    <t>JOAO JOSE VIEIRA GOMES EEIF</t>
  </si>
  <si>
    <t>MUTUCA</t>
  </si>
  <si>
    <t>96161488</t>
  </si>
  <si>
    <t>JORGE MASSILON CAVALCANTE EEIF</t>
  </si>
  <si>
    <t>AV. ODILON AGUIAR</t>
  </si>
  <si>
    <t>34372414</t>
  </si>
  <si>
    <t>JOSE LINO DA SILVA EEIF</t>
  </si>
  <si>
    <t>32437216</t>
  </si>
  <si>
    <t>MARIA ALEXANDRINO NOGUEIRA MARQUES EEF</t>
  </si>
  <si>
    <t>RUA PROJETADA 99</t>
  </si>
  <si>
    <t>34372415</t>
  </si>
  <si>
    <t>MARIA MOTA LIMA EEF</t>
  </si>
  <si>
    <t>RUA FAUSTO BARRETO</t>
  </si>
  <si>
    <t>34371911</t>
  </si>
  <si>
    <t>MARIA DO LIVRAMENTO BARRETO DA COSTA LEITAO EEF</t>
  </si>
  <si>
    <t>RUA PEDRO MATIAS DE VASCONCELOS</t>
  </si>
  <si>
    <t>BEZERRA E SOUSA</t>
  </si>
  <si>
    <t>34372439</t>
  </si>
  <si>
    <t>SEBASTIAO CLARO DE OLIVEIRA EEIF</t>
  </si>
  <si>
    <t>34372168</t>
  </si>
  <si>
    <t>SANTA TEREZINHA EEIF</t>
  </si>
  <si>
    <t>VICENCIA BIRRO DOS REIS EEIF</t>
  </si>
  <si>
    <t>CARRRAPATEIRAS</t>
  </si>
  <si>
    <t>ANA ROSA DO BONFIM ANEXO MARIA SALOME DE SOUSA EEIF</t>
  </si>
  <si>
    <t>RIACHO DAS VARAS ZACARIAS</t>
  </si>
  <si>
    <t>DESIDERIO DE SOUSA PEDROSA EEIF</t>
  </si>
  <si>
    <t>81548346</t>
  </si>
  <si>
    <t>FRANCISCO JULIAO DE SOUSA EEIF</t>
  </si>
  <si>
    <t>VILA DE LAGOA DO EUFRASINO</t>
  </si>
  <si>
    <t>LAGOA DO EUFRASINO</t>
  </si>
  <si>
    <t>JOSE CACULA PEDROSA EEIF</t>
  </si>
  <si>
    <t>INHAMUNS</t>
  </si>
  <si>
    <t>34377129</t>
  </si>
  <si>
    <t>CARLOS ALBUQUERQUE EEIF</t>
  </si>
  <si>
    <t>COSMO PEREIRA DOS SANTOS EEIF</t>
  </si>
  <si>
    <t>BELO ALTO</t>
  </si>
  <si>
    <t>FRANCISCO BERNARDO DE OLIVEIRA EEIF</t>
  </si>
  <si>
    <t>VILA DE MISSAO</t>
  </si>
  <si>
    <t>9.9875E8</t>
  </si>
  <si>
    <t>FRANCISCO MIGUEL DOS SANTOS EEIF</t>
  </si>
  <si>
    <t>VILA JOAQUIM MOREIRA</t>
  </si>
  <si>
    <t>JESUS MARIA JOSE EEIF</t>
  </si>
  <si>
    <t>VILA DE MARRECAS</t>
  </si>
  <si>
    <t>ANTONIO TORQUATO RODRIGUES EEIF</t>
  </si>
  <si>
    <t>SITIO COCOCA</t>
  </si>
  <si>
    <t>MANOEL LUIZ DE OLIVEIRA EEIF</t>
  </si>
  <si>
    <t>MARIA REZUL DE OLIVEIRA EEIF</t>
  </si>
  <si>
    <t>MUDUBIM</t>
  </si>
  <si>
    <t>96133791</t>
  </si>
  <si>
    <t>FRANCISCA CHAGAS RODRIGUES EEIF</t>
  </si>
  <si>
    <t>BAIXAS MARRECAS</t>
  </si>
  <si>
    <t>96233826</t>
  </si>
  <si>
    <t>AFONSO NEVES TEIXEIRA EEIF</t>
  </si>
  <si>
    <t>ANTONIO PINHEIRO TELES EEIF</t>
  </si>
  <si>
    <t>ANTONIO ZACARIAS MOTA EEIF</t>
  </si>
  <si>
    <t>ENEAS ALVES MOTA EEIF</t>
  </si>
  <si>
    <t>RUA FRANCISCO MISAEL CAVALCANTE</t>
  </si>
  <si>
    <t>POCO DE BAIXO</t>
  </si>
  <si>
    <t>FRANCISCO CIRILO DE ARAUJO EEIF</t>
  </si>
  <si>
    <t>VARZEA DA SERRA</t>
  </si>
  <si>
    <t>JOAO VICTOR MOTA EEIF</t>
  </si>
  <si>
    <t>SAO JOAO DOS CANDIDOS</t>
  </si>
  <si>
    <t>JOAQUIM LEITAO DE MENDONCA EEIF</t>
  </si>
  <si>
    <t>MARRUAS</t>
  </si>
  <si>
    <t>LUIZ FERREIRA DOS SANTOS EEIF</t>
  </si>
  <si>
    <t>OLHO D AGUA DOS MOTAS</t>
  </si>
  <si>
    <t>MANOEL FELICIO DE SOUSA EEIF</t>
  </si>
  <si>
    <t>PAU DE FOGO</t>
  </si>
  <si>
    <t>PEDRO MOREIRA DE OLIVEIRA EEIF</t>
  </si>
  <si>
    <t>SANTO ANTONIO DOS PEDROSA</t>
  </si>
  <si>
    <t>SILVESTRE ARAUJO MOTA EEIF</t>
  </si>
  <si>
    <t>BARRA DO CANDIDOSS</t>
  </si>
  <si>
    <t>AMANCIO CORDEIRO JUNIOR EEF</t>
  </si>
  <si>
    <t>RUA OLIMPIO CORDEIRO DOS SANTOS</t>
  </si>
  <si>
    <t>34376127</t>
  </si>
  <si>
    <t>ANTONIO SERAFIM DE ALMEIDA EEIF</t>
  </si>
  <si>
    <t>SEDE DISTRIATAL</t>
  </si>
  <si>
    <t>ADELAIDE COUTINHO DE LOIOLA CEI</t>
  </si>
  <si>
    <t>AV JOSE LIBERATO</t>
  </si>
  <si>
    <t>CRISTINA LIBERALINA LOIOLA EEF</t>
  </si>
  <si>
    <t>DOMINGOS GOMES DE FREITAS EEI</t>
  </si>
  <si>
    <t>TRICI</t>
  </si>
  <si>
    <t>99098311</t>
  </si>
  <si>
    <t>MOISES FERREIRA BARRETO EEIF</t>
  </si>
  <si>
    <t>34376016</t>
  </si>
  <si>
    <t>FRANCISCA GONCALVES DE AMORIM EEIF</t>
  </si>
  <si>
    <t>ISRAEL GONCALVES LIMA EEI</t>
  </si>
  <si>
    <t>96699852</t>
  </si>
  <si>
    <t>JOSEFA PEREIRA SENA EEIF</t>
  </si>
  <si>
    <t>LAURINDA DA COSTA AZEVEDO EEIF</t>
  </si>
  <si>
    <t>34376125</t>
  </si>
  <si>
    <t>MANOEL RODRIGUES MATOS EEIF</t>
  </si>
  <si>
    <t>PEDRO PIRES DAS CHAGAS EEIF</t>
  </si>
  <si>
    <t>DORMIDEIRA</t>
  </si>
  <si>
    <t>JOSE FERREIRA DE SOUSA EEIF</t>
  </si>
  <si>
    <t>JOSUE HONORIO DE ALMEIDA EEF</t>
  </si>
  <si>
    <t>CONJUNTO HABITACIONAL GOMES ALMEIDA</t>
  </si>
  <si>
    <t>NOSSA SENHORA DE FATIMA EEIF</t>
  </si>
  <si>
    <t>34373365</t>
  </si>
  <si>
    <t>ANTONIA MARIA DA CONCEICAO EEIF</t>
  </si>
  <si>
    <t>SITIO LAGOA</t>
  </si>
  <si>
    <t>JOANA MARIA DE JESUS EEIF</t>
  </si>
  <si>
    <t>SAO DOMINGOS CARRAPATEIRAS</t>
  </si>
  <si>
    <t>34373191</t>
  </si>
  <si>
    <t>LUIZA MARIA DA SILVA EEF</t>
  </si>
  <si>
    <t>34162036</t>
  </si>
  <si>
    <t>ANTONIO TOTO DE OLIVEIRA EEIF</t>
  </si>
  <si>
    <t>SITIO TODOS OS SANTOS</t>
  </si>
  <si>
    <t>92547507</t>
  </si>
  <si>
    <t>MARIA CELESTE EEI</t>
  </si>
  <si>
    <t>RUA MARIA GONCALVES LIMA</t>
  </si>
  <si>
    <t>CANTINHO DO SABER</t>
  </si>
  <si>
    <t>34373896</t>
  </si>
  <si>
    <t>EEMTI LILI FEITOSA</t>
  </si>
  <si>
    <t>AV JORNALISTA HELDER FEITOSA</t>
  </si>
  <si>
    <t>34374345</t>
  </si>
  <si>
    <t>ELISEU MENESES DA COSTA EEIF</t>
  </si>
  <si>
    <t>ASSENTAMENTO BONIFACIO</t>
  </si>
  <si>
    <t>RAIMUNDO ALVES DE MELO EEIF</t>
  </si>
  <si>
    <t>IFCE - CAMPUS TAUA</t>
  </si>
  <si>
    <t>AVENIDA ANTONIO TEIXEIRA BENEVIDES</t>
  </si>
  <si>
    <t>34374249</t>
  </si>
  <si>
    <t>ESPACO VOAR</t>
  </si>
  <si>
    <t>RUA PEDRO INACIO</t>
  </si>
  <si>
    <t>MARIA GOMES CENTRO DE EDUCACAO INFANTIL PROFESSORA - CEI</t>
  </si>
  <si>
    <t>AVENIDA PEDRO INACIO DE SOUSA</t>
  </si>
  <si>
    <t>MARIA DAS DORES CIDRAO ALEXANDRINO EEM</t>
  </si>
  <si>
    <t>AV CELVICENTE ALEXANDRINO DE SOUSA</t>
  </si>
  <si>
    <t>34373421</t>
  </si>
  <si>
    <t>RAIMUNDO ADJACIR CIDRAO DE OLIVEIRA EEM</t>
  </si>
  <si>
    <t>ANTONIO VIEIRA GOMES EEIF</t>
  </si>
  <si>
    <t>SAO CRISTOVAO CARRAPATEIRAS</t>
  </si>
  <si>
    <t>CONSTRUINDO O SABER EEI</t>
  </si>
  <si>
    <t>RUA ANTONIO VIEIRA GOMES</t>
  </si>
  <si>
    <t>JOSE OZIMO</t>
  </si>
  <si>
    <t>99268108</t>
  </si>
  <si>
    <t>JOAQUIM PIMENTA EEF</t>
  </si>
  <si>
    <t>AVENIDA JOSE WALDEMAR REGO</t>
  </si>
  <si>
    <t>PARQUE DA CIDADE</t>
  </si>
  <si>
    <t>DONDON FEITOSA EEFM</t>
  </si>
  <si>
    <t>RUA JORNALISTA HELDER FEITOSA</t>
  </si>
  <si>
    <t>CENTRO INTEGRADO DE EDUCACAO PROFISSIONAL</t>
  </si>
  <si>
    <t>CENTRO DE EDUCACAO INFANTIL AURELIO RODRIGUES DE LOIOLA</t>
  </si>
  <si>
    <t>TRAVESSA SOLON MEDEIROS</t>
  </si>
  <si>
    <t>CANTINHO DO SABER EEIF</t>
  </si>
  <si>
    <t>DOMINGOS GOMES DE AGUIAR EEIF</t>
  </si>
  <si>
    <t>ANTONIO ARARIPE COLEGIO</t>
  </si>
  <si>
    <t>IDETE CENTRO EDUCACIONAL</t>
  </si>
  <si>
    <t>RUA GERVINA MARIA DE LIMA PAIXAO MOREIRA</t>
  </si>
  <si>
    <t>ASSOCIACAO DE PAIS E AMIGOS DOS ESPECIAIS-APAE TAUA</t>
  </si>
  <si>
    <t>AV. CEL. VICENTE ALEXANDRINO DE SOUSA</t>
  </si>
  <si>
    <t>21341548</t>
  </si>
  <si>
    <t>CENTRO MUNICIPAL DE IDIOMAS DE TAUA PROF LUIZ GONZAGA FEITOSA LIMA</t>
  </si>
  <si>
    <t>ISAIAS SETUBAL DA PAIXAO</t>
  </si>
  <si>
    <t>PLANALTO DOS COLIBRIS</t>
  </si>
  <si>
    <t>PROJETO ABC - MARIA DA CONCEICAO COSTA REGO</t>
  </si>
  <si>
    <t>AV. ODILON AGUIAR S N</t>
  </si>
  <si>
    <t>34374084</t>
  </si>
  <si>
    <t>CENTRO INTEGRADO DA CRIANCA E DO ADOLESCENTE DE TAUA-CICAT</t>
  </si>
  <si>
    <t>LEOLINA MACIEL FEITOSA E CASTRO ESCOLA MUNICIPAL DE MUSICA</t>
  </si>
  <si>
    <t>RUA TEMISTOCLES LINS FIALHO</t>
  </si>
  <si>
    <t>PROGRAMA INTEGRACAO AABB COMUNIDADE</t>
  </si>
  <si>
    <t>FRANCISCO MISAEL CAVALCANTE</t>
  </si>
  <si>
    <t>ALTO NELANDIA</t>
  </si>
  <si>
    <t>34374081</t>
  </si>
  <si>
    <t>IRISMAR ALEXANDRINO FEITOSA GONCALVES NAPE PROFESSORA</t>
  </si>
  <si>
    <t>MENINA MOCA PROJETO</t>
  </si>
  <si>
    <t>RUA CORONEL VICENTE ALEXANDRINO</t>
  </si>
  <si>
    <t>JOSE OSIMO DA SILVA CAMARA FILHO ESCOLA MUNICIPAL DE MUSICA</t>
  </si>
  <si>
    <t>RUA JOSE GOMES DA SILVA</t>
  </si>
  <si>
    <t>COLEGIO ESPACO EDUCATIVO</t>
  </si>
  <si>
    <t>RUA MONSENHOR ODORICO DE ANDRADE</t>
  </si>
  <si>
    <t>99209929</t>
  </si>
  <si>
    <t>EEMTI ANTONIA VIEIRA LIMA</t>
  </si>
  <si>
    <t>VILA DE SANTA TEREZA</t>
  </si>
  <si>
    <t>99261844</t>
  </si>
  <si>
    <t>Tejuçuoca</t>
  </si>
  <si>
    <t>ARCO IRIS ENCANTADO CRECHE MUL</t>
  </si>
  <si>
    <t>33231156</t>
  </si>
  <si>
    <t>EEM DEPUTADO FERNANDO MOTA</t>
  </si>
  <si>
    <t>RUA ALFREDO PINTO DE MESQUITA</t>
  </si>
  <si>
    <t>33231237</t>
  </si>
  <si>
    <t>JOSE FRANCISCO DA CRUZ EEF</t>
  </si>
  <si>
    <t>FAZENDA SAO GONCALO</t>
  </si>
  <si>
    <t>33231111</t>
  </si>
  <si>
    <t>EEIF RAIMUNDO SALES NETO</t>
  </si>
  <si>
    <t>FAZENDA MALAQUIAS</t>
  </si>
  <si>
    <t>SONHO ENCANTADO CRECHE MUL</t>
  </si>
  <si>
    <t>FAZENDA UMARI</t>
  </si>
  <si>
    <t>32311156</t>
  </si>
  <si>
    <t>SANTA ANA EEF</t>
  </si>
  <si>
    <t>FAZENDA RIACHO DAS PEDRAS</t>
  </si>
  <si>
    <t>EEIF MAMEDE BARROSO</t>
  </si>
  <si>
    <t>FAZENDA BOA ACAO</t>
  </si>
  <si>
    <t>CANTINHO DA CRIANCA CRECHE MUL</t>
  </si>
  <si>
    <t>33231131</t>
  </si>
  <si>
    <t>FRANCISCO FERREIRA DE FARIAS EEF</t>
  </si>
  <si>
    <t>FELICISSIMO BERNARDO EEF</t>
  </si>
  <si>
    <t>FAZENDA CAICARA SUL</t>
  </si>
  <si>
    <t>SAO JOAO BATISTA EEF</t>
  </si>
  <si>
    <t>FAZENDA VERTENTES</t>
  </si>
  <si>
    <t>JOAQUIM ANTONIO PATRICIO EEF</t>
  </si>
  <si>
    <t>FAZENDA CAICARA I</t>
  </si>
  <si>
    <t>JOAQUIM CHAGAS BARRETO EEF</t>
  </si>
  <si>
    <t>JOAQUIM DIOGO MAGALHAES EEF</t>
  </si>
  <si>
    <t>JOAQUIM VIDAL ESC MUL</t>
  </si>
  <si>
    <t>JOAQUINA RODRIGUES DA MOTA EEFTI</t>
  </si>
  <si>
    <t>JOSE BEZERRA SIQUEIRA EEF</t>
  </si>
  <si>
    <t>FAZENDA VENANCIO</t>
  </si>
  <si>
    <t>EEIF JOSE MOREIRA CRUZ</t>
  </si>
  <si>
    <t>JOAO SARAIVA LEAO EEF</t>
  </si>
  <si>
    <t>LUIZA DA SILVA MOTA EEFTI</t>
  </si>
  <si>
    <t>MARIA DA CONCEICAO EEF</t>
  </si>
  <si>
    <t>FAZENDA QUIXABA</t>
  </si>
  <si>
    <t>MENINO JESUS CRECHE MUL</t>
  </si>
  <si>
    <t>FAZENDA VILA CRUZ</t>
  </si>
  <si>
    <t>MUNDO DA CRIANCA CRECHE MUL</t>
  </si>
  <si>
    <t>PARAISO DA CRIANCA CRECHE MUL</t>
  </si>
  <si>
    <t>FAZENDA LOGRADOURO</t>
  </si>
  <si>
    <t>33561156</t>
  </si>
  <si>
    <t>PATRICINHO CRECHE MUL</t>
  </si>
  <si>
    <t>RUA JOSE BARROSO VALENTE</t>
  </si>
  <si>
    <t>PEQUENO GRANDE CRECHE MUL</t>
  </si>
  <si>
    <t>JOSE MOREIRA LOPES EEFTI</t>
  </si>
  <si>
    <t>BARRA DO CAXITORE</t>
  </si>
  <si>
    <t>CRECHE VOVO BENEDITO</t>
  </si>
  <si>
    <t>SAO RAFAEL EEF</t>
  </si>
  <si>
    <t>EEIF JOAQUIM BARROSO BRAGA</t>
  </si>
  <si>
    <t>ASSENTAMENTO LAURA MUQUEM</t>
  </si>
  <si>
    <t>EEIF SAGRADA FAMILIA</t>
  </si>
  <si>
    <t>SONHO INFANTIL CRECHE MUL</t>
  </si>
  <si>
    <t>FAZENDA MONTE CARMELO</t>
  </si>
  <si>
    <t>SAO VICENTE EEF</t>
  </si>
  <si>
    <t>91398206</t>
  </si>
  <si>
    <t>JOAQUIM RIBEIRO DA SILVA ESC MUL</t>
  </si>
  <si>
    <t>RIBEIRO</t>
  </si>
  <si>
    <t>VOVO ALICE CRECHE MUL</t>
  </si>
  <si>
    <t>FAZENDA RIBEIRO</t>
  </si>
  <si>
    <t>VOVO RAIMUNDO-CRECHE MUL</t>
  </si>
  <si>
    <t>CRECHE MUL MUNDO INFANTIL</t>
  </si>
  <si>
    <t>CENTRO DE EDUCACAO INFANTIL JOAQUIM MILTON DE SOUSA</t>
  </si>
  <si>
    <t>AV GABRIEL AGUIAR FILHO</t>
  </si>
  <si>
    <t>MANOEL BRITO DA COSTA EEF</t>
  </si>
  <si>
    <t>FAZENDA JERIMUM</t>
  </si>
  <si>
    <t>CRECHE VOVO ALICE II</t>
  </si>
  <si>
    <t>CRIANCA ESPERANCA II</t>
  </si>
  <si>
    <t>FAZENDA MACACO</t>
  </si>
  <si>
    <t>CRECHE SONHO DA CRIANCA</t>
  </si>
  <si>
    <t>FAZENDA LAURA MUQUEM</t>
  </si>
  <si>
    <t>33234000</t>
  </si>
  <si>
    <t>NEDI UNIVERSIDADE INFANTIL</t>
  </si>
  <si>
    <t>VOVO JOVINA CRECHE</t>
  </si>
  <si>
    <t>FAZENDA ACUDE</t>
  </si>
  <si>
    <t>CRECHE MARIA ALICE RAMOS GOMES - VO ICE</t>
  </si>
  <si>
    <t>NEDI VOVO EDIMAR</t>
  </si>
  <si>
    <t>UNIVERSO CRECHE</t>
  </si>
  <si>
    <t>FAZENDA BOQUEIRAO</t>
  </si>
  <si>
    <t>SAO VICENTE CRECHE</t>
  </si>
  <si>
    <t>RAIMUNDO SILVA MOTA EEF</t>
  </si>
  <si>
    <t>MUNDO DA FANTASIA CRECHE</t>
  </si>
  <si>
    <t>FAZENDA VOLTA</t>
  </si>
  <si>
    <t>MUNDO MAGICO CRECHE</t>
  </si>
  <si>
    <t>99493701</t>
  </si>
  <si>
    <t>BALAO MAGICO CRECHE</t>
  </si>
  <si>
    <t>CENTRO MUNICIPAL DE EDUCACAO INTEGRAL DE ALFABETIZACAO E LETRAMENTO MARIA MIRANDA GOMES</t>
  </si>
  <si>
    <t>MARIA DA CONCEICAO CRECHE</t>
  </si>
  <si>
    <t>JOAQUIM DIOGO MAGALHAES CRECHE</t>
  </si>
  <si>
    <t>CENTRO INTERESCOLAR</t>
  </si>
  <si>
    <t>AVENIDA GABRIEL AGUIAR FILHO</t>
  </si>
  <si>
    <t>NILDA BARRETO TEIXEIRA CEJA</t>
  </si>
  <si>
    <t>RUA ALFREDO PINTO DE MESQUITA, S/N</t>
  </si>
  <si>
    <t>Tianguá</t>
  </si>
  <si>
    <t>ADELINO PINTO DA SILVA EEIF</t>
  </si>
  <si>
    <t>AREA RURAL DE TIANGUA</t>
  </si>
  <si>
    <t>MONSENHOR AGESILAU DE AGUIAR EEIF</t>
  </si>
  <si>
    <t>RUA ZEFERINO FERREIRA</t>
  </si>
  <si>
    <t>AGOSTINHO DE BRITO EEIF</t>
  </si>
  <si>
    <t>EEM MONSENHOR AGUIAR</t>
  </si>
  <si>
    <t>RUA TEOFILO RAMOS</t>
  </si>
  <si>
    <t>36719331</t>
  </si>
  <si>
    <t>FRANCISCO ROMAO EEIF</t>
  </si>
  <si>
    <t>MONSENHOR TIBURCIO GONCALVES DE PAULA EEIF</t>
  </si>
  <si>
    <t>RUA MANOEL LOURENCO DE VASCONCELOS</t>
  </si>
  <si>
    <t>GERALDO SARAIVA</t>
  </si>
  <si>
    <t>99922177</t>
  </si>
  <si>
    <t>PROFESSORA OFELIA PORTELA MOITA EEIF</t>
  </si>
  <si>
    <t>CORACAO DE MARIA CENTRO EDUCACIONAL</t>
  </si>
  <si>
    <t>RUA MANOEL RODRIGUES CAVALCANTE</t>
  </si>
  <si>
    <t>CARUATAI</t>
  </si>
  <si>
    <t>99023828</t>
  </si>
  <si>
    <t>AVENIDA PREFEITO FRANCISCO VIRGILIO FILHO</t>
  </si>
  <si>
    <t>DOM TIMOTEO</t>
  </si>
  <si>
    <t>DR EDSON CARVALHO LIMA EEIF</t>
  </si>
  <si>
    <t>SITIO BODEGAS</t>
  </si>
  <si>
    <t>SANTA CLARA EEIF</t>
  </si>
  <si>
    <t>94979253</t>
  </si>
  <si>
    <t>DOM FRANCISCO JAVIER HERNANDES ARNEDO EEF</t>
  </si>
  <si>
    <t>REGIS DINIZ</t>
  </si>
  <si>
    <t>FCO PINTO DE ALBUQUERQUE EEIF</t>
  </si>
  <si>
    <t>92895930</t>
  </si>
  <si>
    <t>FRANCISCO LUIZ CARDOSO EEIF</t>
  </si>
  <si>
    <t>FRANKLIN FRANCISCO DE ARAUJO EEIF</t>
  </si>
  <si>
    <t>94724596</t>
  </si>
  <si>
    <t>FROTA CARNEIRO EEIF</t>
  </si>
  <si>
    <t>92775059</t>
  </si>
  <si>
    <t>ESCOLA DE EDUCACAO INFANTIL E ENSINO FUNDAMENTAL MARIA VILANI DE JESUS</t>
  </si>
  <si>
    <t>SITIO BOM JESUS II</t>
  </si>
  <si>
    <t>BENTO PEREIRA EEIF</t>
  </si>
  <si>
    <t>ABILIO COELHO MOITA EEIF</t>
  </si>
  <si>
    <t>CENTRO DE EDUCACAO BASICA BENJAMIM DAMASCENO E VASCONCELOS</t>
  </si>
  <si>
    <t>JUVENAL GONCALVES ARAGAO EEIF</t>
  </si>
  <si>
    <t>EEIF JOAO NUNES DE MENEZES</t>
  </si>
  <si>
    <t>JOSE ARAKEM RODRIGUES EEIF</t>
  </si>
  <si>
    <t>DISTRITO ACARAPE</t>
  </si>
  <si>
    <t>SANTO AGOSTINHO EEIF</t>
  </si>
  <si>
    <t>9.9859E8</t>
  </si>
  <si>
    <t>IRMA GISLANE SIMOES CAMPOS EEIF</t>
  </si>
  <si>
    <t>AVENIDA MOISES MOITA</t>
  </si>
  <si>
    <t>NENE PLACIDO</t>
  </si>
  <si>
    <t>EDUCACAO INFANTIL E ENSINO FUNDAMENTAL LUIS SERAFIM</t>
  </si>
  <si>
    <t>MARIA CARNEIRO DA SILVA EEIF</t>
  </si>
  <si>
    <t>SITIO MACHADO</t>
  </si>
  <si>
    <t>CLOVIS PEREIRA COSTA EEIF</t>
  </si>
  <si>
    <t>36711386</t>
  </si>
  <si>
    <t>36712103</t>
  </si>
  <si>
    <t>MARIANA CENTRO EDUCACIONAL</t>
  </si>
  <si>
    <t>RUA MANOEL ESTEVAO</t>
  </si>
  <si>
    <t>JOSE MARIA DA SILVA EEIF</t>
  </si>
  <si>
    <t>CENTRO COMUNITARIO DE PINDOGUABA</t>
  </si>
  <si>
    <t>RUA MARIA VENERANDA</t>
  </si>
  <si>
    <t>REGINA COELLI ESCOLA PROFISSIONALIZANTE</t>
  </si>
  <si>
    <t>RUA DEPUTADO MANOEL FRANCISCO</t>
  </si>
  <si>
    <t>36714780</t>
  </si>
  <si>
    <t>EEIF REGINA TOMAZ</t>
  </si>
  <si>
    <t>99090105</t>
  </si>
  <si>
    <t>FCO PAULINO DA FROTA EEF</t>
  </si>
  <si>
    <t>TANCREDO NUNES EEIF</t>
  </si>
  <si>
    <t>EEM TANCREDO NUNES DE MENEZES</t>
  </si>
  <si>
    <t>36719310</t>
  </si>
  <si>
    <t>TEREZA NUNES EEIF</t>
  </si>
  <si>
    <t>AVENIDA CONSTRUTOR RAIMUNDO BOTO</t>
  </si>
  <si>
    <t>VEREADOR JOAO ALBUQUERQUE</t>
  </si>
  <si>
    <t>36712288</t>
  </si>
  <si>
    <t>PREFEITO JOAO NUNES DE MENEZES CEB</t>
  </si>
  <si>
    <t>AVENIDA PREFEITO JACQUES NUNES</t>
  </si>
  <si>
    <t>INSTITUTO EDUCACIONAL DE TIANGUA IET</t>
  </si>
  <si>
    <t>PRACA MONSENHOR MACEDO</t>
  </si>
  <si>
    <t>36711697</t>
  </si>
  <si>
    <t>JOAO JOAQUIM DE ALBUQUERQUE EEIF</t>
  </si>
  <si>
    <t>FRANCISCO NEMESIO CORDEIRO EEIF</t>
  </si>
  <si>
    <t>FCA RODRIGUES DE SOUSA EEIF</t>
  </si>
  <si>
    <t>SITIO VEADO SECO</t>
  </si>
  <si>
    <t>SAO VICENTE DE PAULA EEIF</t>
  </si>
  <si>
    <t>96178525</t>
  </si>
  <si>
    <t>PROFESSOR OSVALDO NOGUEIRA LIMA CENTRO EDUC</t>
  </si>
  <si>
    <t>DISTRITO DE ARAPA, PRACA DO ESTUDANTE</t>
  </si>
  <si>
    <t>ANTONIO JOSE DA ROCHA CENTRO EDUC</t>
  </si>
  <si>
    <t>RAIMUNDO LOPES MAGALHAES EEIF</t>
  </si>
  <si>
    <t>COLEGIO REDENTOR</t>
  </si>
  <si>
    <t>1102</t>
  </si>
  <si>
    <t>9.9692E8</t>
  </si>
  <si>
    <t>COLEGIO MARIA STELA EEIFM</t>
  </si>
  <si>
    <t>FREI GALVAO</t>
  </si>
  <si>
    <t>36712425</t>
  </si>
  <si>
    <t>PAMMA POLO DE ATENDIMENTO MARIO FROTA E MARIA ANICE</t>
  </si>
  <si>
    <t>RUA MESSIAS AGUIAR</t>
  </si>
  <si>
    <t>ESTER MENEZES</t>
  </si>
  <si>
    <t>36714679</t>
  </si>
  <si>
    <t>FREI FONTANELA EEIF</t>
  </si>
  <si>
    <t>RUA FRANCISCO CLARINDO DE SOUZA</t>
  </si>
  <si>
    <t>CANDIDO XAVIER DE SA</t>
  </si>
  <si>
    <t>ANTONIO GALDINO DE OLIVEIRA EEIF</t>
  </si>
  <si>
    <t>CENTRO DE EDUCACAO INFANTIL -CEI- ELIOENAI BARROS DOS SANTOS</t>
  </si>
  <si>
    <t>RUA DAS PALMEIRAS COMPRIDAS</t>
  </si>
  <si>
    <t>92174112</t>
  </si>
  <si>
    <t>BENJAMIM CAVALCANTE CENTRO EDUCACIONAL DE ENSINO FUNDAMENTAL PROFESSOR</t>
  </si>
  <si>
    <t>AVENIDA INACIO NOGUEIRA PORTELA</t>
  </si>
  <si>
    <t>LAURAO</t>
  </si>
  <si>
    <t>36712572</t>
  </si>
  <si>
    <t>PROFESSORA HELENA MARIA DE SA RAMOS CENTRO EDUCACIONAL</t>
  </si>
  <si>
    <t>92674121</t>
  </si>
  <si>
    <t>CEJA PROFESSORA OFELIA PORTELA MOITA</t>
  </si>
  <si>
    <t>RUA CAPITAO JOAQUIM LOURENCO</t>
  </si>
  <si>
    <t>36719312</t>
  </si>
  <si>
    <t>PROFª MARIA OFELIA DE VASCONCELOS PORTELA EEIF</t>
  </si>
  <si>
    <t>RUA ONOFRE GONCALVES DA SILVA</t>
  </si>
  <si>
    <t>CENTRO DE ATENDIMENTO A CRIANCA E ADOLESCENTE</t>
  </si>
  <si>
    <t>36711129</t>
  </si>
  <si>
    <t>IFCE - CAMPUS TIANGUA</t>
  </si>
  <si>
    <t>AVENIDA TABELIAO LUIZ NOGUEIRA LIMA</t>
  </si>
  <si>
    <t>36717900</t>
  </si>
  <si>
    <t>THAIS ARAUJO QUEIROZ CENTRO MUNICIPAL DE EDUCACAO INFANTIL PROINFANCIA</t>
  </si>
  <si>
    <t>AVENIDA VEREADOR REGIS DINIZ</t>
  </si>
  <si>
    <t>36712228</t>
  </si>
  <si>
    <t>CENTRO DE EDUCACAO BASICA MARCELLA MARIA TERCEIRO GUASQUE BENTO</t>
  </si>
  <si>
    <t>ANTAO</t>
  </si>
  <si>
    <t>ASSUNCAO PEREIRA DA COSTA ESCOLA DE ENSINO FUNDAMENTAL PROFESSORA</t>
  </si>
  <si>
    <t>RUA LUIZ DE LIMA</t>
  </si>
  <si>
    <t>AFONSO MARANGUAPE</t>
  </si>
  <si>
    <t>94723191</t>
  </si>
  <si>
    <t>EEM RAIMUNDO MARQUES NONATO</t>
  </si>
  <si>
    <t>ARAPA</t>
  </si>
  <si>
    <t>SANTA MARIA LTDA ME COLEGIAL</t>
  </si>
  <si>
    <t>RUA VEREADOR MANOEL FROTA</t>
  </si>
  <si>
    <t>36712893</t>
  </si>
  <si>
    <t>ESCOLA DE ENSINO INFANTIL E FUNDAMENTAL SAO JOSE</t>
  </si>
  <si>
    <t>FREI GERVASIO EEIF</t>
  </si>
  <si>
    <t>RUA CAPITAO ODILON AGUIAR</t>
  </si>
  <si>
    <t>MIGUEL CARNEIRO DA CUNHA EEM</t>
  </si>
  <si>
    <t>SITIO CAJUACU-ESTRADA CINTURAO VERDE KM 5</t>
  </si>
  <si>
    <t>92684449</t>
  </si>
  <si>
    <t>PROF ALAIDE BARROSO NUNES EEF</t>
  </si>
  <si>
    <t>RUA VEREADOR RAIMUNDO LIMA</t>
  </si>
  <si>
    <t>PROFA ESTER DE AGUIAR MENESES EEF</t>
  </si>
  <si>
    <t>RUA CORONEL JOAO DAMASCENO</t>
  </si>
  <si>
    <t>JOSE TRAJANO EEIF</t>
  </si>
  <si>
    <t>92531029</t>
  </si>
  <si>
    <t>ESCOLA FAMILIA AGRICOLA CHICO ANTONIO BIE ENSINO TECNICO E MEDIO</t>
  </si>
  <si>
    <t>CENTRO EDUCACIONAL PROFESSORA LUCIMAR CEZAR FELIX</t>
  </si>
  <si>
    <t>DISTRITO DE ARAPA</t>
  </si>
  <si>
    <t>SUANE GLENDA VASCONCELOS DE LIMA CEI</t>
  </si>
  <si>
    <t>RUA FURTUOSO BATISTA NASCIMENTO</t>
  </si>
  <si>
    <t>CIRILO COELHO MOITA</t>
  </si>
  <si>
    <t>LEONARDO OTHON VASCONCELOS DE AZEVEDO CENTRO DE EDUCACAO INFANTIL-CEI</t>
  </si>
  <si>
    <t>RUA ADAUTO DAMASCENO E VASCONCELOS</t>
  </si>
  <si>
    <t>LICEU DE TIANGUA JOSE NI MOREIRA</t>
  </si>
  <si>
    <t>RUA ZENI</t>
  </si>
  <si>
    <t>36711798</t>
  </si>
  <si>
    <t>MUNDO HB CENTRO DE ENSINO</t>
  </si>
  <si>
    <t>UNIDADE OPERACIONAL RUA CAPITAO JOAQUIM LOURENCO 6</t>
  </si>
  <si>
    <t>36711111</t>
  </si>
  <si>
    <t>FRANCISCO ORDONIO EEIF</t>
  </si>
  <si>
    <t>RUA FRANCISCO ORDONIO DE VASCONCELOS</t>
  </si>
  <si>
    <t>99135935</t>
  </si>
  <si>
    <t>TEREZINHA NUNES DINIZ CENTRO DE EDUCACAO INFANTIL E FUNDAMENTAL</t>
  </si>
  <si>
    <t>RUA JOSE GOMES DINIZ</t>
  </si>
  <si>
    <t>CENTRO DE EDUC INFANTIL LUIZA SOUZA DO NASCIMENTO</t>
  </si>
  <si>
    <t>RUA RAIMUNDO PAULINO</t>
  </si>
  <si>
    <t>9.4317E8</t>
  </si>
  <si>
    <t>FRANCISCO JOAQUIM DA SILVA CENT DE EDUC INFANTIL</t>
  </si>
  <si>
    <t>NUCLEO DE ATENDIMENTO PEDAGOGICO ESPECIALIZADO-NAPE- NANA</t>
  </si>
  <si>
    <t>RUA CAPITAO JOAQUIM LOURENCO 650</t>
  </si>
  <si>
    <t>ESCOLA DE EDUCACAO INFANTIL E ENSINO FUNDAMENTAL LAR DOCE LAR</t>
  </si>
  <si>
    <t>RUA FRANCISCO GENTIL DE FARIAS</t>
  </si>
  <si>
    <t>ANTIGA LIONS CLUB</t>
  </si>
  <si>
    <t>E FAMILIA AGRIC DE E F ANTª SUZETE DE O SILVA</t>
  </si>
  <si>
    <t>AURISMAR FONTENELE ESCOLA DE ENSINO FUNDAMENTAL PROFESSORA</t>
  </si>
  <si>
    <t>RUA GOVERNADOR FERRAZ</t>
  </si>
  <si>
    <t>ANTONIO CUSTODIO SOBRINHO EEF</t>
  </si>
  <si>
    <t>AVENIDA AFONSO MARANGUAPE DA ROCHA</t>
  </si>
  <si>
    <t>PATURI</t>
  </si>
  <si>
    <t>99934878</t>
  </si>
  <si>
    <t>CENTRO EDUCACIONAL DE TIANGUA</t>
  </si>
  <si>
    <t>RUA ZECA TELES DE MENEZES</t>
  </si>
  <si>
    <t>21330627</t>
  </si>
  <si>
    <t>COLEGIO AGAPE DE TIANGUA</t>
  </si>
  <si>
    <t>RUA JOSE JOAQUIM DE VASCONCELOS</t>
  </si>
  <si>
    <t>EEEP PROFESSOR SEBASTIAO VASCONCELOS SOBRINHO</t>
  </si>
  <si>
    <t>AVENIDA 11 DE MARCO</t>
  </si>
  <si>
    <t>36713047</t>
  </si>
  <si>
    <t>Trairi</t>
  </si>
  <si>
    <t>ANASTACIO TABOSA EEF</t>
  </si>
  <si>
    <t>ALGODOIM</t>
  </si>
  <si>
    <t>CORREGO FUNDO</t>
  </si>
  <si>
    <t>33511991</t>
  </si>
  <si>
    <t>ANTONIO FRANCISCO BRAGA EEF</t>
  </si>
  <si>
    <t>96431194</t>
  </si>
  <si>
    <t>ANTONIO MIGUEL PORTO EEF</t>
  </si>
  <si>
    <t>BACUMIXA - TRAIRI-CE</t>
  </si>
  <si>
    <t>ANTONIO MOREIRA SOBRINHO EEF</t>
  </si>
  <si>
    <t>ANTONIO RIBEIRO DE SOUSA EEF</t>
  </si>
  <si>
    <t>ANTONIO ROBESPIERRE VIANA EEF</t>
  </si>
  <si>
    <t>ANTONIO URCULINO ALVES EEF</t>
  </si>
  <si>
    <t>AVENIDA MADRE PAULINA</t>
  </si>
  <si>
    <t>LAGOAS NOVAS</t>
  </si>
  <si>
    <t>33511393</t>
  </si>
  <si>
    <t>AUGUSTO BRAGA DE SOUSA EEF</t>
  </si>
  <si>
    <t>SENHOR DO BONFIM EEF</t>
  </si>
  <si>
    <t>CARLOS FERREIRA BARBOSA EEF</t>
  </si>
  <si>
    <t>VIEIRA DOS CARLOS</t>
  </si>
  <si>
    <t>CHAGAS ESTEVAO EEF</t>
  </si>
  <si>
    <t>PROFESSOR ELISEU ELI BARBOSA EEF</t>
  </si>
  <si>
    <t>AV SENADOR VIRGILIO TAVORA</t>
  </si>
  <si>
    <t>33511861</t>
  </si>
  <si>
    <t>EEM RAIMUNDO NONATO RIBEIRO</t>
  </si>
  <si>
    <t>RUA RAIMUNDO NONATO RIBEIRO</t>
  </si>
  <si>
    <t>33511697</t>
  </si>
  <si>
    <t>FAMILIA CRISTA EEF</t>
  </si>
  <si>
    <t>MARIA RIBEIRO MAGALHAES EEF</t>
  </si>
  <si>
    <t>FRANCISCO JOSE SIMIAO EEF</t>
  </si>
  <si>
    <t>ZE AIRES</t>
  </si>
  <si>
    <t>FRANCISCO MOREIRA DA CRUZ EEF</t>
  </si>
  <si>
    <t>GURGURI</t>
  </si>
  <si>
    <t>FRANCISCO SEVERIANO OLIVEIRA EEF</t>
  </si>
  <si>
    <t>FIRMINO FRANCISCO DE MOURA EEF</t>
  </si>
  <si>
    <t>EEFM FURTUNATO SEVERIANO DA COSTA</t>
  </si>
  <si>
    <t>FLECHEIRAS</t>
  </si>
  <si>
    <t>33513390</t>
  </si>
  <si>
    <t>JOANA PORTELA EEF</t>
  </si>
  <si>
    <t>PASSA LICAO</t>
  </si>
  <si>
    <t>JOAO CARLOS EEF</t>
  </si>
  <si>
    <t>SALGADO DO NICOLAU</t>
  </si>
  <si>
    <t>DOM JOAO EEF</t>
  </si>
  <si>
    <t>JOAQUIM CORDEIRO EEF</t>
  </si>
  <si>
    <t>CARNAUBA-TORTA</t>
  </si>
  <si>
    <t>ESTRADA FAZENDA BOM</t>
  </si>
  <si>
    <t>JOAQUIM DIAS DE FREITAS EEF</t>
  </si>
  <si>
    <t>GUALDRAPAS</t>
  </si>
  <si>
    <t>JONAS HENRIQUE DE AZEVEDO EEF</t>
  </si>
  <si>
    <t>VILA PURAO</t>
  </si>
  <si>
    <t>33517056</t>
  </si>
  <si>
    <t>JOSE DE ANCHIETA EEF</t>
  </si>
  <si>
    <t>VILA PADRE ANCHIETA</t>
  </si>
  <si>
    <t>PADRE ANCHIETA</t>
  </si>
  <si>
    <t>JULIA MONTEIRO EEF</t>
  </si>
  <si>
    <t>SANTA ROSA DE LIMA EEF</t>
  </si>
  <si>
    <t>SANTA LUCIA EEF</t>
  </si>
  <si>
    <t>VARZEA DO MUNDAU</t>
  </si>
  <si>
    <t>SAO LUIS EEF</t>
  </si>
  <si>
    <t>QUEBRA BRACO</t>
  </si>
  <si>
    <t>MARIA DIAS DE SENA EEF</t>
  </si>
  <si>
    <t>MANOEL DE SOUSA BRITO EEF</t>
  </si>
  <si>
    <t>CLEMENTE</t>
  </si>
  <si>
    <t>MANOEL DIAS FILHO EEF</t>
  </si>
  <si>
    <t>OLGA RIBEIRO EEF</t>
  </si>
  <si>
    <t>OSVALDO CRUZ EEF</t>
  </si>
  <si>
    <t>PANAN</t>
  </si>
  <si>
    <t>PAULINO RIBEIRO DA SILVA EEF</t>
  </si>
  <si>
    <t>96098427</t>
  </si>
  <si>
    <t>RAIMUNDO FELISBERTO EEF</t>
  </si>
  <si>
    <t>MIRANDINHA</t>
  </si>
  <si>
    <t>SAO RAIMUNDO NONATO EEF</t>
  </si>
  <si>
    <t>RAIMUNDO VITALINO EEF</t>
  </si>
  <si>
    <t>MURIBECA</t>
  </si>
  <si>
    <t>LAURA VERISSIMO VITAL CEI</t>
  </si>
  <si>
    <t>ROGACIANO LEITE EEF</t>
  </si>
  <si>
    <t>LAGOA DO BACUMIXA</t>
  </si>
  <si>
    <t>NOSSA SRA DA SAUDE EEF</t>
  </si>
  <si>
    <t>EMBOACA</t>
  </si>
  <si>
    <t>SEBASTIAO FELIX EEF</t>
  </si>
  <si>
    <t>URUBU</t>
  </si>
  <si>
    <t>SIZINA AZEVEDO EEF</t>
  </si>
  <si>
    <t>CORREGO DOS FURTADOS</t>
  </si>
  <si>
    <t>33518026</t>
  </si>
  <si>
    <t>SOUSA LEAO EEF</t>
  </si>
  <si>
    <t>UBIRATAN DINIZ AGUIAR EEF</t>
  </si>
  <si>
    <t>RUA PEIXINHOS</t>
  </si>
  <si>
    <t>CANAAN</t>
  </si>
  <si>
    <t>96484624</t>
  </si>
  <si>
    <t>ZEFINHA RIBEIRO BARROSO COLEGIO</t>
  </si>
  <si>
    <t>RUA DO FOGO</t>
  </si>
  <si>
    <t>MUNDAU</t>
  </si>
  <si>
    <t>33519080</t>
  </si>
  <si>
    <t>EEM PADRE RODOLFO FERREIRA DA CUNHA</t>
  </si>
  <si>
    <t>33512186</t>
  </si>
  <si>
    <t>NOSSA SRA DA CONCEICAO EEF</t>
  </si>
  <si>
    <t>GAMILEIRA</t>
  </si>
  <si>
    <t>FRANSQUINHO DAMASCENO EEF</t>
  </si>
  <si>
    <t>AVENIDA DOUTOR CELSO BARROSO</t>
  </si>
  <si>
    <t>33511436</t>
  </si>
  <si>
    <t>JOSE FIRMINO DA CUNHA EEF</t>
  </si>
  <si>
    <t>RUA RAIMUNDO CACAU PINTO</t>
  </si>
  <si>
    <t>ASSUCENA II</t>
  </si>
  <si>
    <t>PROFESSOR JOSE NERY EEF</t>
  </si>
  <si>
    <t>PIO RODRIGUES CENTRO EDUCACIONAL</t>
  </si>
  <si>
    <t>RUA MANOEL TEIXEIRA</t>
  </si>
  <si>
    <t>SANTA ROSA EEF</t>
  </si>
  <si>
    <t>LAVAGEM GRANDE</t>
  </si>
  <si>
    <t>FRANCISCA BASTOS SALES CEI</t>
  </si>
  <si>
    <t>97523500</t>
  </si>
  <si>
    <t>CEI SANTA ROSA</t>
  </si>
  <si>
    <t>CEI SAO FRANCISCO</t>
  </si>
  <si>
    <t>CASA DA CRIANCA FELIZ CEI</t>
  </si>
  <si>
    <t>AV. SALVADOR MARTINS</t>
  </si>
  <si>
    <t>MARIA EREMITA DE AZEVEDO CEI</t>
  </si>
  <si>
    <t>VILA DO BARREIRO</t>
  </si>
  <si>
    <t>PROFESSOR JOSE NERI EEF</t>
  </si>
  <si>
    <t>9.9736E8</t>
  </si>
  <si>
    <t>LUIZA TOME RAMOS CEI</t>
  </si>
  <si>
    <t>RUA ANTONIO FERREIRA SOBRINHO</t>
  </si>
  <si>
    <t>MESTRE SABINO EEF</t>
  </si>
  <si>
    <t>RUA DO BARREIRO</t>
  </si>
  <si>
    <t>33511350</t>
  </si>
  <si>
    <t>TIO PATINHAS CEI</t>
  </si>
  <si>
    <t>DISTRITO GUALDRAPAS</t>
  </si>
  <si>
    <t>AMORGUA CEI</t>
  </si>
  <si>
    <t>FRANCISCO BARROS FILHO EEF</t>
  </si>
  <si>
    <t>CORREGO DOS PIRES</t>
  </si>
  <si>
    <t>RUA DO FOGO-</t>
  </si>
  <si>
    <t>MANOEL SIMPLICIO SOBRINHO EEF</t>
  </si>
  <si>
    <t>IPU MIRANDA</t>
  </si>
  <si>
    <t>E E F SATURNINO LOPES DO PRADO</t>
  </si>
  <si>
    <t>NOSSA SRA DAS GRACAS EEF</t>
  </si>
  <si>
    <t>TIJIPIO</t>
  </si>
  <si>
    <t>JOAO PAULO DE SOUSA EEF</t>
  </si>
  <si>
    <t>BACUMIXA DE BAIXO</t>
  </si>
  <si>
    <t>99718539</t>
  </si>
  <si>
    <t>JOAQUIM DOS SANTOS EEF</t>
  </si>
  <si>
    <t>PARAISO DO SABER EEF</t>
  </si>
  <si>
    <t>RUA DR JOSE DA SILVEIRA</t>
  </si>
  <si>
    <t>33511661</t>
  </si>
  <si>
    <t>COMUNIDADE EDUCACIONAL PE ANCHIETA CEPAN</t>
  </si>
  <si>
    <t>AV CESAR CALS</t>
  </si>
  <si>
    <t>35111122</t>
  </si>
  <si>
    <t>PROFESSOR JOSE SILVA NOVO CEJA</t>
  </si>
  <si>
    <t>AVENIDA CELSO BARROSO</t>
  </si>
  <si>
    <t>EEMTI MARIA CELESTE DE AZEVEDO PORTO</t>
  </si>
  <si>
    <t>AV MIGUEL PINTO</t>
  </si>
  <si>
    <t>PLANALTO NORTE</t>
  </si>
  <si>
    <t>33511693</t>
  </si>
  <si>
    <t>ZUMIRA SOUTO CARNEIRO CEI</t>
  </si>
  <si>
    <t>RUA VILA MARIANO</t>
  </si>
  <si>
    <t>JOVENTINA MOREIRA DE OLIVEIRA EEF</t>
  </si>
  <si>
    <t>CAMPESTRE - TRAIRI-CE</t>
  </si>
  <si>
    <t>ALFA BABY EEF</t>
  </si>
  <si>
    <t>AVENIDA PADRE TOMAS FELIU AMENGUAL</t>
  </si>
  <si>
    <t>ISVA DE SOUSA CEI</t>
  </si>
  <si>
    <t>POVOADO CORREGO FUNDO</t>
  </si>
  <si>
    <t>SONHO DE CRIANCA CEI</t>
  </si>
  <si>
    <t>PV PEIXINHOS</t>
  </si>
  <si>
    <t>MARIA SILVA SALES ESCOLA DE ARTE</t>
  </si>
  <si>
    <t>AVENIDA CESAR CALS DE OLIVEIRA</t>
  </si>
  <si>
    <t>33511122</t>
  </si>
  <si>
    <t>EEEP JOSE RIBEIRO DAMASCENO</t>
  </si>
  <si>
    <t>RODOVIA CE 163</t>
  </si>
  <si>
    <t>2890</t>
  </si>
  <si>
    <t>TRAIRI-CEARA</t>
  </si>
  <si>
    <t>96866970</t>
  </si>
  <si>
    <t>Tururu</t>
  </si>
  <si>
    <t>PATRICIA MOTA DE FREITAS CENTRO EDUCACIONAL</t>
  </si>
  <si>
    <t>ANTONIO PIRES CHAVES EMEF</t>
  </si>
  <si>
    <t>ARNALDO CENTRO DE EDUCACAO INFANTIL TIO</t>
  </si>
  <si>
    <t>RUA JATOBA I</t>
  </si>
  <si>
    <t>ALTO DOS CAMELOS</t>
  </si>
  <si>
    <t>LAGOA DO INACIO</t>
  </si>
  <si>
    <t>CAETANO JOSE DA COSTA EQMEF</t>
  </si>
  <si>
    <t>DISTRITO DE CONCEICAO DOS CAETANOS</t>
  </si>
  <si>
    <t>CECI SOUSA ALVES EMEF</t>
  </si>
  <si>
    <t>CECILIA SIQUEIRA EMEF</t>
  </si>
  <si>
    <t>AVENIDA JOAO PATRICIO</t>
  </si>
  <si>
    <t>583</t>
  </si>
  <si>
    <t>FRANCISCA MOREIRA DE FREITAS EMEF</t>
  </si>
  <si>
    <t>FRANCISCO DE CASTRO AVILA EMEF</t>
  </si>
  <si>
    <t>JOSE MANOEL PEREIRA EMEF</t>
  </si>
  <si>
    <t>RIO DO INACIO</t>
  </si>
  <si>
    <t>LUIZ MOREIRA EMEF</t>
  </si>
  <si>
    <t>SAO PEDRO DO GAVIAO</t>
  </si>
  <si>
    <t>EEM LUIZA BEZERRA DE FARIAS</t>
  </si>
  <si>
    <t>RUA MONSENHOR SOLON</t>
  </si>
  <si>
    <t>33581841</t>
  </si>
  <si>
    <t>MARIA LUNGA MOREIRA EMEF</t>
  </si>
  <si>
    <t>AVENIDA JOAQUIM BARBOSA FILHO</t>
  </si>
  <si>
    <t>MANOEL BERTOLDO DA COSTA EQMEF</t>
  </si>
  <si>
    <t>AGUA PRETA</t>
  </si>
  <si>
    <t>MARGARIDA VASCONCELOS EMEF</t>
  </si>
  <si>
    <t>RAIMUNDA GOMES DE SOUSA MENDONCA EMEF</t>
  </si>
  <si>
    <t>SACO VERDE</t>
  </si>
  <si>
    <t>TIBURCIO ALVES PAIXAO EMEF</t>
  </si>
  <si>
    <t>SEBASTIAO PIRES CHAVES EMEF</t>
  </si>
  <si>
    <t>LEAO</t>
  </si>
  <si>
    <t>PEDRO PAULO ARAUJO EMEF</t>
  </si>
  <si>
    <t>LINA BERTOLINI EMEF</t>
  </si>
  <si>
    <t>TESOUROS DA CASA DE DEUS II CRECHE</t>
  </si>
  <si>
    <t>RUA JOANA BARBOSA DOS SANTOS</t>
  </si>
  <si>
    <t>TESOUROS DA CASA DE DEUS I CRECHE</t>
  </si>
  <si>
    <t>FRANCISCO SAO EMEF</t>
  </si>
  <si>
    <t>Ubajara</t>
  </si>
  <si>
    <t>ANTONIO FERREIRA GOMES EEIEF</t>
  </si>
  <si>
    <t>SITIO PAUS ALTOS</t>
  </si>
  <si>
    <t>36341451</t>
  </si>
  <si>
    <t>AUGUSTO EUFRASIO OLIVEIRA EEIEF</t>
  </si>
  <si>
    <t>SITIO CARPINA</t>
  </si>
  <si>
    <t>BELARMINO HOLANDA CAVALCANTE EEIEF</t>
  </si>
  <si>
    <t>SITIO ITAPERACEMA</t>
  </si>
  <si>
    <t>ENIO BRAGA DE CARVALHO EEIEF</t>
  </si>
  <si>
    <t>PRACA JOSE CAMILO</t>
  </si>
  <si>
    <t>ESTEVAO MENDES EEIEF</t>
  </si>
  <si>
    <t>SITIO MOITINGA</t>
  </si>
  <si>
    <t>INSTITUTO NOSSA SENHORA DE FATIMA</t>
  </si>
  <si>
    <t>36342343</t>
  </si>
  <si>
    <t>MONSENHOR FRANCISCO TARCISIO MELO EEIEF</t>
  </si>
  <si>
    <t>AV. CEL. FRANCISCO CAVALCANTE</t>
  </si>
  <si>
    <t>EEM FLAVIO RIBEIRO LIMA</t>
  </si>
  <si>
    <t>RUA TEN JOSE RAMIRO DE SOUSA</t>
  </si>
  <si>
    <t>36341358</t>
  </si>
  <si>
    <t>RITA BELARMINO PEREIRA EEIEF</t>
  </si>
  <si>
    <t>SITIO PORTEIRAS</t>
  </si>
  <si>
    <t>EEM GRIJALVA COSTA</t>
  </si>
  <si>
    <t>RUA JOSE RUFINO PEREIRA</t>
  </si>
  <si>
    <t>36341566</t>
  </si>
  <si>
    <t>SERVOLINO ALVES DA ROCHA EEIEF</t>
  </si>
  <si>
    <t>SITIO IPUZINHO</t>
  </si>
  <si>
    <t>JOANINHA PERDIGAO EEIEF</t>
  </si>
  <si>
    <t>SITIO SUMINARIO</t>
  </si>
  <si>
    <t>JOSE FERNANDES DE LIMA EEIEF</t>
  </si>
  <si>
    <t>SITIO PITANGA</t>
  </si>
  <si>
    <t>LUIS ANTONIO DE AGUIAR EEIEF</t>
  </si>
  <si>
    <t>VILA CHAPADA</t>
  </si>
  <si>
    <t>LUIZ GONZAGA DA FONSECA MOTA EEIEF</t>
  </si>
  <si>
    <t>RODOVIA DA CONFIANCA</t>
  </si>
  <si>
    <t>SEBASTIAO GOMES PARENTE</t>
  </si>
  <si>
    <t>36342025</t>
  </si>
  <si>
    <t>SAO LUIS EEIEF</t>
  </si>
  <si>
    <t>EUDES SOARES CUNHA EEIEF</t>
  </si>
  <si>
    <t>MARIA MADALENA HOLANDA SOARES EEIEF</t>
  </si>
  <si>
    <t>SITIO TABOCA</t>
  </si>
  <si>
    <t>92438004</t>
  </si>
  <si>
    <t>MANUEL URUCU EEIEF</t>
  </si>
  <si>
    <t>SITIO CACHOEIRA DO BOI MORTO</t>
  </si>
  <si>
    <t>MAROCA PERDIGAO EEIEF</t>
  </si>
  <si>
    <t>DISTRITO DE NOVA VENEZA</t>
  </si>
  <si>
    <t>ESCOLA QUEM- ME- QUER</t>
  </si>
  <si>
    <t>RUA PRUDENCIO FURTADO</t>
  </si>
  <si>
    <t>RAIMUNDO CAMILO EEIEF</t>
  </si>
  <si>
    <t>SITIO TORRE</t>
  </si>
  <si>
    <t>HUMBERTO RIBEIRO LIMA EEIEF</t>
  </si>
  <si>
    <t>SAMEA REGINA MACEDO PAIXAO EEIEF</t>
  </si>
  <si>
    <t>VILA CAPEBA</t>
  </si>
  <si>
    <t>PADRE TARCISIO MELO EEIEF</t>
  </si>
  <si>
    <t>SITIO FURNALHAO</t>
  </si>
  <si>
    <t>NOSSA SENHORA DA PAZ EEIEF</t>
  </si>
  <si>
    <t>SITIO TUCUNS</t>
  </si>
  <si>
    <t>EEEP GOVERNADOR WALDEMAR ALCANTARA</t>
  </si>
  <si>
    <t>RUA RITA BELARMINO PEREIRA</t>
  </si>
  <si>
    <t>36342299</t>
  </si>
  <si>
    <t>PAULO FURTADO DE MENDONCA EEIEF</t>
  </si>
  <si>
    <t>RUA SALUSTIANO DE ALMEIDA</t>
  </si>
  <si>
    <t>FRANCISCA LUCIA SOARES E SILVA EEIEF</t>
  </si>
  <si>
    <t>LUIS RIBEIRO DA SILVA EEIEF</t>
  </si>
  <si>
    <t>DISTRITO DE JABURUNA</t>
  </si>
  <si>
    <t>36344017</t>
  </si>
  <si>
    <t>RUA MANUEL MIRANDA FILHO</t>
  </si>
  <si>
    <t>36342147</t>
  </si>
  <si>
    <t>JOSE PARENTE DA COSTA EEIEF</t>
  </si>
  <si>
    <t>SITIO PONTA DA SERRA</t>
  </si>
  <si>
    <t>36341300</t>
  </si>
  <si>
    <t>CRECHE ESPIRITA NOSSO LAR</t>
  </si>
  <si>
    <t>BAIRRO SEBASTIAO GOMES PARENTE</t>
  </si>
  <si>
    <t>99121733</t>
  </si>
  <si>
    <t>CRECHE ESPIRITA AMOR DE CRIANCA</t>
  </si>
  <si>
    <t>CAPEBA</t>
  </si>
  <si>
    <t>ESCOLA EUDES SOARES CUNHA</t>
  </si>
  <si>
    <t>BAIRRO NOSSA SENHORA DE LOURDES</t>
  </si>
  <si>
    <t>ADOLFO PINTO DE MESQUITA CEI</t>
  </si>
  <si>
    <t>JABURUNA</t>
  </si>
  <si>
    <t>IFCE - CAMPUS UBAJARA</t>
  </si>
  <si>
    <t>RUA LUIZ CUNHA</t>
  </si>
  <si>
    <t>36349600</t>
  </si>
  <si>
    <t>LURDES DOS SANTOS JACOME CENTRO DE EDUCACAO INFANTIL</t>
  </si>
  <si>
    <t>RUA VEREADORA JULIETA DE LOBAO PEREIRA</t>
  </si>
  <si>
    <t>DOMICIO PEREIRA</t>
  </si>
  <si>
    <t>IRLANE FERNANDES CENTRO DE EDUCACAO</t>
  </si>
  <si>
    <t>36341174</t>
  </si>
  <si>
    <t>OSCAR DE OLIVEIRA MAGALHAES EEIEF</t>
  </si>
  <si>
    <t>RUA JOSE AGAPITO PEREIRA</t>
  </si>
  <si>
    <t>ZULMIRA AGASSIS EEFM</t>
  </si>
  <si>
    <t>RUA LUIZA LEONIZA</t>
  </si>
  <si>
    <t>36343074</t>
  </si>
  <si>
    <t>FRANCISCO JOSE GONCALVES CENTRO DE EDUCACAO INFANTIL CEI</t>
  </si>
  <si>
    <t>RUA JOAO MERUOCA</t>
  </si>
  <si>
    <t>JOAQUIM MULATO COLEGIO</t>
  </si>
  <si>
    <t>RUA LUIS CUNHA FREIRE</t>
  </si>
  <si>
    <t>Umari</t>
  </si>
  <si>
    <t>ANTONIO CESAR DE MENESES EEF</t>
  </si>
  <si>
    <t>DISTRITO DO LOGRADOURO</t>
  </si>
  <si>
    <t>ANTO FERREIRA VIANA EEF</t>
  </si>
  <si>
    <t>SITIO CACHACO</t>
  </si>
  <si>
    <t>AUGUSTINHO JOSE GARCIA EEF</t>
  </si>
  <si>
    <t>SITIO ALTOS</t>
  </si>
  <si>
    <t>BERNARDO FERREIRA ALENCAR EEF</t>
  </si>
  <si>
    <t>SITIO UMARIZINHO</t>
  </si>
  <si>
    <t>DIULINO FERREIRA DA COSTA EEF</t>
  </si>
  <si>
    <t>JOAO FERREIRA PARNAIBA EEF</t>
  </si>
  <si>
    <t>SITIO UBAEIRA</t>
  </si>
  <si>
    <t>88585011</t>
  </si>
  <si>
    <t>JOAO FERREIRA VIANA EEF</t>
  </si>
  <si>
    <t>88015480</t>
  </si>
  <si>
    <t>JOAO MARTINS DE SOUSA EEF</t>
  </si>
  <si>
    <t>JOAQUIM PINTO DE LIMA EEF</t>
  </si>
  <si>
    <t>SITIO BAIXIO DOS GAVIOES</t>
  </si>
  <si>
    <t>88553704</t>
  </si>
  <si>
    <t>JOSE GUSTAVO PINHEIRO TORRES EEF</t>
  </si>
  <si>
    <t>RUA JACINTO IZIDRO DE MOURA</t>
  </si>
  <si>
    <t>DISTRITO PIO X</t>
  </si>
  <si>
    <t>MARIA JOANA DA CONCEICAO EEF</t>
  </si>
  <si>
    <t>SITIO BR</t>
  </si>
  <si>
    <t>EEM MONSENHOR MANOEL CARLOS DE MORAIS</t>
  </si>
  <si>
    <t>AV DOM QUINTINO</t>
  </si>
  <si>
    <t>35781133</t>
  </si>
  <si>
    <t>MANUEL PEREIRA EEF PADRE</t>
  </si>
  <si>
    <t>RUA JOSE RIBEIRO CRISPIM</t>
  </si>
  <si>
    <t>RAIMUNDA ALVES DE BARROS EEF</t>
  </si>
  <si>
    <t>BAIRRO PONTES</t>
  </si>
  <si>
    <t>ALTO PONTES</t>
  </si>
  <si>
    <t>RITA FERREIRA ALENCAR CRECHE MUL</t>
  </si>
  <si>
    <t>DISTRITO DO PIO X</t>
  </si>
  <si>
    <t>VICENTE FERREIRA CLAUDINO EEF</t>
  </si>
  <si>
    <t>MARIA RODRIGUES VIANA CRECHE MUL</t>
  </si>
  <si>
    <t>PAULA FRANCINETE DE OLIVEIRA PEDROSA CRECHE</t>
  </si>
  <si>
    <t>AVENIDA DOM QUINTINO</t>
  </si>
  <si>
    <t>MARIA DAS DORES DE JESUS CRECHE</t>
  </si>
  <si>
    <t>FRANCISCO F BORGES INSTITUTO DE EDUCACAO UMARIENSE</t>
  </si>
  <si>
    <t>RUA CORONEL ANTONIO MALHEIRO</t>
  </si>
  <si>
    <t>88632146</t>
  </si>
  <si>
    <t>CRECHE ELPIDIO HONORIO DE MOURA</t>
  </si>
  <si>
    <t>SITIO PEDRAS EMENDADAS</t>
  </si>
  <si>
    <t>VIDAL MARIA TEIXEIRA EEF</t>
  </si>
  <si>
    <t>RUA MANOEL ALVES</t>
  </si>
  <si>
    <t>658</t>
  </si>
  <si>
    <t>35781310</t>
  </si>
  <si>
    <t>INSTITUTO DE EDUCACAO GAMALIEL</t>
  </si>
  <si>
    <t>Umirim</t>
  </si>
  <si>
    <t>ALFREDO FERREIRA DA CUNHA EEIF</t>
  </si>
  <si>
    <t>33641212</t>
  </si>
  <si>
    <t>ANSELMO FERREIRA SALES EEIF</t>
  </si>
  <si>
    <t>FRANCISCO FERREIRA BRAGA EEIF</t>
  </si>
  <si>
    <t>FRANCISCO PINTO DE MESQUITA EEF</t>
  </si>
  <si>
    <t>RUA BENEDITO MOREIRA</t>
  </si>
  <si>
    <t>JOSE PINHEIRO SALES EEF</t>
  </si>
  <si>
    <t>RUA MAJOR SALES</t>
  </si>
  <si>
    <t>EEM MARIA IRACEMA UCHOA SALES</t>
  </si>
  <si>
    <t>RUA RUFINO DE SOUSA</t>
  </si>
  <si>
    <t>BANANAS</t>
  </si>
  <si>
    <t>33641398</t>
  </si>
  <si>
    <t>MARIA DE ARAUJO CARNEIRO CEI</t>
  </si>
  <si>
    <t>RUA NOSSA SENHORA DA NATIVIDADE</t>
  </si>
  <si>
    <t>MARIA LEDA PINTO TABOSA CEI</t>
  </si>
  <si>
    <t>RUA VALDIZIO GOMES</t>
  </si>
  <si>
    <t>RAIMUNDO ALVES DA SILVA EEF</t>
  </si>
  <si>
    <t>99880980</t>
  </si>
  <si>
    <t>CRECHE VAMOS CIRANDAR</t>
  </si>
  <si>
    <t>CARNAUBA DOS CRAVOS</t>
  </si>
  <si>
    <t>VICENTE CRAVO DE SOUSA EEIF</t>
  </si>
  <si>
    <t>ZACARIAS LIBERATO DIAS EEIF</t>
  </si>
  <si>
    <t>RUA MAJOR ADELINO</t>
  </si>
  <si>
    <t>POSTO</t>
  </si>
  <si>
    <t>EEI MARIA DE FATIMA FERREIRA PINTO</t>
  </si>
  <si>
    <t>RUA SALES MENDONCA</t>
  </si>
  <si>
    <t>CAXITORE</t>
  </si>
  <si>
    <t>FLORINDA LOPES TABOSA EEIF</t>
  </si>
  <si>
    <t>IRACILVIA NUNES DE LIMA EEF</t>
  </si>
  <si>
    <t>RUA JACA PARAIBA</t>
  </si>
  <si>
    <t>LEONOR ROCHA E SILVA EEIF</t>
  </si>
  <si>
    <t>FRANCISCO MAGALHAES UCHOA EEIF</t>
  </si>
  <si>
    <t>HAMILTON DA ROCHA E SILVA EEF</t>
  </si>
  <si>
    <t>AVENIDA FELISBELA CAETANO</t>
  </si>
  <si>
    <t>MANOEL FRANCISCO DE MOURA EEIF</t>
  </si>
  <si>
    <t>CRECHE SACI PERERE</t>
  </si>
  <si>
    <t>EEF REGINA PEREIRA DE LIMA</t>
  </si>
  <si>
    <t>SANTINA QUINTO AMAZONAS EEIF</t>
  </si>
  <si>
    <t>RUA FRANCISCO GOMES DOS SANTOS</t>
  </si>
  <si>
    <t>81492691</t>
  </si>
  <si>
    <t>SINDEAUX PEIXOTO CENTRO EDUCACIONAL</t>
  </si>
  <si>
    <t>CRECHE TIA IJAIR</t>
  </si>
  <si>
    <t>FAZENDA RECIFE</t>
  </si>
  <si>
    <t>ADELAIDE SALES TEIXEIRA CEI</t>
  </si>
  <si>
    <t>IFCE - CAMPUS UMIRIM</t>
  </si>
  <si>
    <t>FAZENDA FLORESTA</t>
  </si>
  <si>
    <t>36868145</t>
  </si>
  <si>
    <t>EDUCANDARIO DANIEL BERG LTDA ME</t>
  </si>
  <si>
    <t>TV CARLOS ANTONIO SALES</t>
  </si>
  <si>
    <t>33641561</t>
  </si>
  <si>
    <t>CENTRO DE EDUCACAO DE JOVENS E ADULTOS DE UMIRIM-CEJAU</t>
  </si>
  <si>
    <t>RUA JUAREZ TAVORA</t>
  </si>
  <si>
    <t>MOCINHA GOMES DE SOUSA EEIF</t>
  </si>
  <si>
    <t>MAJOR SALES</t>
  </si>
  <si>
    <t>TRABALHADORES</t>
  </si>
  <si>
    <t>EEM MONSENHOR ANTERO JOSE DE LIMA</t>
  </si>
  <si>
    <t>FARMACEUTICO JOSE RODRIGUES</t>
  </si>
  <si>
    <t>33531186</t>
  </si>
  <si>
    <t>BOM CAMINHO CRECHE</t>
  </si>
  <si>
    <t>RUA CEL JOAO ANTONIO</t>
  </si>
  <si>
    <t>33531222</t>
  </si>
  <si>
    <t>CEI BRANCA DE NEVE</t>
  </si>
  <si>
    <t>RUA JOSE PIRES CHAVES</t>
  </si>
  <si>
    <t>1377</t>
  </si>
  <si>
    <t>CEI DOM BOSCO</t>
  </si>
  <si>
    <t>RUA ARTUR RODRIGUES VASCONCELOS</t>
  </si>
  <si>
    <t>SITIO MANOEL RODRIGUES</t>
  </si>
  <si>
    <t>FRANCISCO ARAUJO CHAVES EEIF</t>
  </si>
  <si>
    <t>DISTRITO ITACOLOMY</t>
  </si>
  <si>
    <t>ITACOLOMY</t>
  </si>
  <si>
    <t>FRANCISCO DAS CHAGAS ALVES MOTA EEIF</t>
  </si>
  <si>
    <t>SITIO POLONIA</t>
  </si>
  <si>
    <t>FRANCESCO E SELENE PETERNAZZI EEIF</t>
  </si>
  <si>
    <t>RUA JERONIMO ROCHA BRAGA</t>
  </si>
  <si>
    <t>91442001</t>
  </si>
  <si>
    <t>FIDELIS DE CARVALHO EEF</t>
  </si>
  <si>
    <t>SITIO BARRICA</t>
  </si>
  <si>
    <t>EEF CEL JOAO DE PAULA FILHO</t>
  </si>
  <si>
    <t>RUA FARMACEUTICO JOSE RODRIGUES</t>
  </si>
  <si>
    <t>JOAO HUDSON SARAIVA EEIF</t>
  </si>
  <si>
    <t>AGUAI</t>
  </si>
  <si>
    <t>JOAQUIM BARROSO BRAGA EEIF</t>
  </si>
  <si>
    <t>TAMBOATA</t>
  </si>
  <si>
    <t>JOSE MARIA FILHO EEIF</t>
  </si>
  <si>
    <t>9.9857E8</t>
  </si>
  <si>
    <t>JOSE PAULINO DA CRUZ EEIF</t>
  </si>
  <si>
    <t>JOSE SOLON T DE OLIVEIRA ESC NORMAL</t>
  </si>
  <si>
    <t>RUA JOAO DA CRUZ MENEZES</t>
  </si>
  <si>
    <t>LUIZ ANTONIO VASCONCELOS EEIF</t>
  </si>
  <si>
    <t>DISTRITO DE RETIRO</t>
  </si>
  <si>
    <t>LUIZ ROBERTO BARROSO GARPAR EEIF</t>
  </si>
  <si>
    <t>SITIO GUARIBUNA</t>
  </si>
  <si>
    <t>33531426</t>
  </si>
  <si>
    <t>MARIA DALVA TOME DE OLIVEIRA EEIF</t>
  </si>
  <si>
    <t>33531387</t>
  </si>
  <si>
    <t>MARIA DO CARMO VASCONCELOS EEIF</t>
  </si>
  <si>
    <t>MARIA JULIA MAIA BONFIM COL MUL</t>
  </si>
  <si>
    <t>AVENIDA MAJOR SALES</t>
  </si>
  <si>
    <t>MANOEL CESARIO BARROSO EEIF</t>
  </si>
  <si>
    <t>SEVERINO</t>
  </si>
  <si>
    <t>MARGARIDA MARIA BARBOSA VASCONCELOS EEIF</t>
  </si>
  <si>
    <t>EEM MATILDE RODRIGUES VASCONCELOS</t>
  </si>
  <si>
    <t>JOSE LOPES CABRAL</t>
  </si>
  <si>
    <t>33531266</t>
  </si>
  <si>
    <t>PAULO FERREIRA DA CUNHA EEIF</t>
  </si>
  <si>
    <t>33531081</t>
  </si>
  <si>
    <t>RAIMUNDO MARQUES FREIRE EEIF</t>
  </si>
  <si>
    <t>SITIO PAU ALTO</t>
  </si>
  <si>
    <t>ESCOLA URSINHOS CARINHOSOS</t>
  </si>
  <si>
    <t>RUA JOAO DE PAULA FILHO</t>
  </si>
  <si>
    <t>33531210</t>
  </si>
  <si>
    <t>VASCONCELOS EEIF</t>
  </si>
  <si>
    <t>DAVID SALES PINHEIRO EEIF</t>
  </si>
  <si>
    <t>SANTA LUZIA - DISTRITO</t>
  </si>
  <si>
    <t>SANTA LUZIA EEIF</t>
  </si>
  <si>
    <t>SEBASTIAO PEREIRA DE SOUSA EEIF</t>
  </si>
  <si>
    <t>HAUSSMANN F DA CUNHA INST EDUCAC PROF</t>
  </si>
  <si>
    <t>RUA FRANCISCO FERREIRA FONTELES</t>
  </si>
  <si>
    <t>EEIF IOLANDA PINHEIRO HOLANDA</t>
  </si>
  <si>
    <t>RUA IOLANDA HOLANDA</t>
  </si>
  <si>
    <t>ROBERTO FLAVIO BASTOS ARAUJO EEIF</t>
  </si>
  <si>
    <t>FRANCISCO DA COSTA AMORIM EEIF</t>
  </si>
  <si>
    <t>SERRA DO SITIO</t>
  </si>
  <si>
    <t>FRANCISCA RODRIGUES DE SOUSA MESQUITA EEIF</t>
  </si>
  <si>
    <t>AGUA SUMIDA</t>
  </si>
  <si>
    <t>JOSE SOLON TOME DE OLIVEIRA EEIF</t>
  </si>
  <si>
    <t>JOSE VASCONCELOS BRAGA EEF</t>
  </si>
  <si>
    <t>33522480</t>
  </si>
  <si>
    <t>NEF LUZ E VIDA</t>
  </si>
  <si>
    <t>RUA FRANCISCO FERREIRA DA CUNHA</t>
  </si>
  <si>
    <t>33533124</t>
  </si>
  <si>
    <t>UNIDADE ESTUDANTIL TIC-TAC</t>
  </si>
  <si>
    <t>VANIA MARIA ARAUJO SAMPAIO PINTO EEIF</t>
  </si>
  <si>
    <t>RUA CORONEL JOAO ANTONIO</t>
  </si>
  <si>
    <t>MARIA AUDAY VASCONCELOS NERY EEEP</t>
  </si>
  <si>
    <t>CE 243</t>
  </si>
  <si>
    <t>RAIMUNDO GOMES MATOS EEF</t>
  </si>
  <si>
    <t>DISTRITO DE ITACOLOMY</t>
  </si>
  <si>
    <t>33531211</t>
  </si>
  <si>
    <t>CIRANDA DO SABER UNIDADE ESTUDANTIL</t>
  </si>
  <si>
    <t>SIMONA E TIZIANA AICARD CRECHE</t>
  </si>
  <si>
    <t>RUA JOAO DE ARAUJO SAMPAIO</t>
  </si>
  <si>
    <t>33531635</t>
  </si>
  <si>
    <t>Uruoca</t>
  </si>
  <si>
    <t>MURILO AGUIAR EEF</t>
  </si>
  <si>
    <t>RUA MARCELINO AMARAL</t>
  </si>
  <si>
    <t>ROBERTO DOURADO</t>
  </si>
  <si>
    <t>EEM OLIMPIO SAMPAIO DA SILVA</t>
  </si>
  <si>
    <t>RUA MARIA DAS GRACAS SIQUEIRA</t>
  </si>
  <si>
    <t>36481400</t>
  </si>
  <si>
    <t>EEF VALDEMAR ROCHA</t>
  </si>
  <si>
    <t>RUA ANTONIO ARRUDA</t>
  </si>
  <si>
    <t>ATRAS DO PSF EUDES M</t>
  </si>
  <si>
    <t>36481197</t>
  </si>
  <si>
    <t>VANIA ROCHA CEI</t>
  </si>
  <si>
    <t>RUA ASSUNCAO</t>
  </si>
  <si>
    <t>FRANCISCO MARQUES VIEIRA EEF</t>
  </si>
  <si>
    <t>RUA JOSE CRISTINO DA COSTA</t>
  </si>
  <si>
    <t>36482023</t>
  </si>
  <si>
    <t>RAIMUNDO FERNANDES MOREIRA CHAVES EEF</t>
  </si>
  <si>
    <t>AVENIDA ALBERTO BATISTA FONTENELE</t>
  </si>
  <si>
    <t>CAMPANARIO</t>
  </si>
  <si>
    <t>ALCIDIA SALES EEF D</t>
  </si>
  <si>
    <t>PROX. POSTO SAUDE</t>
  </si>
  <si>
    <t>DOMINGOS ALVES PEREIRA EEF CEL</t>
  </si>
  <si>
    <t>JOAO CARAPINA</t>
  </si>
  <si>
    <t>PARACUA</t>
  </si>
  <si>
    <t>ANTONIA ALMEIDA BATISTA CEI</t>
  </si>
  <si>
    <t>TRAVESSA JOAO BATISTA VASCONCELOS</t>
  </si>
  <si>
    <t>MARIA ALVES PEREIRA CEI</t>
  </si>
  <si>
    <t>NAIZA LIRA ROCHA EMEFTI</t>
  </si>
  <si>
    <t>93632369</t>
  </si>
  <si>
    <t>CEI MARIA DO SOCORRO CHAVES</t>
  </si>
  <si>
    <t>AVENIDA RAIMUNDO BENICIO DE VASCONCELOS</t>
  </si>
  <si>
    <t>NE CONRADO EEF</t>
  </si>
  <si>
    <t>PROFESSOR FRANCISCO HENRIQUE EMTIEF</t>
  </si>
  <si>
    <t>AVENIDA VALDEMAR ROCHA</t>
  </si>
  <si>
    <t>EEF FCO MOREIRA ROCHA</t>
  </si>
  <si>
    <t>FRNACISO QUEIROZ DE ALMEIDA</t>
  </si>
  <si>
    <t>36481124</t>
  </si>
  <si>
    <t>CLARICE CEI D</t>
  </si>
  <si>
    <t>Varjota</t>
  </si>
  <si>
    <t>ANTONIO CARLOS FERREIRA EEF</t>
  </si>
  <si>
    <t>ESCOLINHA MONS ATAIDE</t>
  </si>
  <si>
    <t>RUA JAIR CASTELO BRANCO</t>
  </si>
  <si>
    <t>99618621</t>
  </si>
  <si>
    <t>ANTONIO MANOEL DE ARAUJO EEF</t>
  </si>
  <si>
    <t>36394025</t>
  </si>
  <si>
    <t>EMILIANO RIBEIRO DA CUNHA EEF</t>
  </si>
  <si>
    <t>RUA FRANCISCO RIBEIRO DE LIMA</t>
  </si>
  <si>
    <t>EMPRESTIMOS</t>
  </si>
  <si>
    <t>36391439</t>
  </si>
  <si>
    <t>FRANCISCA EZEQUIEL DE SOUSA EEF</t>
  </si>
  <si>
    <t>DISTRITO JATOBA</t>
  </si>
  <si>
    <t>36391211</t>
  </si>
  <si>
    <t>FRANCISCO PEREIRA DA COSTA EEF</t>
  </si>
  <si>
    <t>VARZEA DA PALHA</t>
  </si>
  <si>
    <t>FRANCISCO PIO DE FARIAS EEF</t>
  </si>
  <si>
    <t>36391175</t>
  </si>
  <si>
    <t>ESCOLA LAR DA PROVIDENCIA</t>
  </si>
  <si>
    <t>RUA ARTUR RAMOS</t>
  </si>
  <si>
    <t>36391622</t>
  </si>
  <si>
    <t>JOAO MARTINS DE MELO EEF</t>
  </si>
  <si>
    <t>OLHO D AGUA DOS MELOS</t>
  </si>
  <si>
    <t>INSTITUTO EDUCACIONAL JOEL MENDONCA FURTADO</t>
  </si>
  <si>
    <t>RUA MODESTO DE MENDONCA</t>
  </si>
  <si>
    <t>MANOEL RODRIGUES TAVARES EEF</t>
  </si>
  <si>
    <t>DEPUTADO MANOEL RODRIGUES EEF</t>
  </si>
  <si>
    <t>RUA MODESTO MENDONCA</t>
  </si>
  <si>
    <t>MELQUIADES MUNIZ FARRAPO EEF</t>
  </si>
  <si>
    <t>TRANSVAL</t>
  </si>
  <si>
    <t>TEODORO SALES DE OLIVEIRA EEF</t>
  </si>
  <si>
    <t>TEREZA ARAGAO XIMENES EEF</t>
  </si>
  <si>
    <t>TRAVESSA ANTONIO FLORENCIO DE ARAUJO</t>
  </si>
  <si>
    <t>ARARINHA</t>
  </si>
  <si>
    <t>VICENTE TRAJANO DE MESQUITA EEF</t>
  </si>
  <si>
    <t>OLHO D AGUA DOS TRAJANOS</t>
  </si>
  <si>
    <t>EEM WALDIR LEOPERCIO</t>
  </si>
  <si>
    <t>RUA TENENTE PEDRO CRUZ</t>
  </si>
  <si>
    <t>EMPRESTIMO</t>
  </si>
  <si>
    <t>36391189</t>
  </si>
  <si>
    <t>ODILON NOBRE EEF</t>
  </si>
  <si>
    <t>AVENIDA GONCALO EVARISTO</t>
  </si>
  <si>
    <t>CROATA DOS MARTINS</t>
  </si>
  <si>
    <t>99924494</t>
  </si>
  <si>
    <t>CRECHE COMUNITARIA JOAO BALBINO</t>
  </si>
  <si>
    <t>RUA LUIS SERAFIM DA COSTA</t>
  </si>
  <si>
    <t>ENSINO INFANTIL MONSENHOR ATAIDE</t>
  </si>
  <si>
    <t>RUA RAIMUNDO AMERICO DE MENDONCA</t>
  </si>
  <si>
    <t>CRECHE ANGELA FEITOSA DE JESUS</t>
  </si>
  <si>
    <t>RUA AMERICO ARAGAO DE MENDONCA</t>
  </si>
  <si>
    <t>CRECHE ROSA PAIVA NOBRE</t>
  </si>
  <si>
    <t>AVENIDA GONCALO EVARISTO - CROATA DOS MARTINS</t>
  </si>
  <si>
    <t>FLORENCIA FERREIRA NETA CRECHE</t>
  </si>
  <si>
    <t>RUA ANTONIO FLORENCIO DE ARAUJO</t>
  </si>
  <si>
    <t>RUA RAIMUNDO AMERICO DEMENDONCA</t>
  </si>
  <si>
    <t>36391421</t>
  </si>
  <si>
    <t>CRECHE JULIA CAETANA</t>
  </si>
  <si>
    <t>RUA DELMIRO GOLVEIA</t>
  </si>
  <si>
    <t>CRECHE JOAQUIM XIMENES DO PRADO</t>
  </si>
  <si>
    <t>COLEGIO JOAO BATISTA</t>
  </si>
  <si>
    <t>RUA FRANCISCA RODRIGUES DE FARIAS</t>
  </si>
  <si>
    <t>CRECHE OSVALDO ELIAS LUCIO</t>
  </si>
  <si>
    <t>FLORENCIA FERREIRA NETA EEF</t>
  </si>
  <si>
    <t>36391263</t>
  </si>
  <si>
    <t>NAIARA MACEDO VASCONCELOS EEF</t>
  </si>
  <si>
    <t>VILA NAIARA</t>
  </si>
  <si>
    <t>EUCLIDES MACEDO PINTO CRECHE PROINFANCIA</t>
  </si>
  <si>
    <t>FRANCISCO EDSON BERNARDINO TEIXEIRA CRECHE CEI</t>
  </si>
  <si>
    <t>RUA MANOEL ROMUALDO LOPES</t>
  </si>
  <si>
    <t>REGINA MACEDO EEF</t>
  </si>
  <si>
    <t>BENJAMIM RODRIGUES MACEDO EEF</t>
  </si>
  <si>
    <t>RUA ENGENHEIRO WALDIR LEOPERCIO</t>
  </si>
  <si>
    <t>CANDIDA FERREIRA DE PAULA</t>
  </si>
  <si>
    <t>TRAVESSA PADRE MACARIO</t>
  </si>
  <si>
    <t>JOSE NEVES DAMACENO CRECHE</t>
  </si>
  <si>
    <t>RUA ANTONIO DE OLIVEIRA</t>
  </si>
  <si>
    <t>ESCOLA DE ENSINO BASICO ANTONIO LORENO</t>
  </si>
  <si>
    <t>2923</t>
  </si>
  <si>
    <t>WALDIR LEOPERCIO EEF</t>
  </si>
  <si>
    <t>RUA TEREZINHA MORORO PASSOS</t>
  </si>
  <si>
    <t>ANTONIA BATISTA DE MORAIS EEF</t>
  </si>
  <si>
    <t>35411734</t>
  </si>
  <si>
    <t>ANTAO LEANDRO BITU EEF</t>
  </si>
  <si>
    <t>AV PAPAI RAIMUNDO</t>
  </si>
  <si>
    <t>SANHAROL</t>
  </si>
  <si>
    <t>PEDRO SATIRO EEIFM DR</t>
  </si>
  <si>
    <t>RUA PADRE JOSE OTAVIO</t>
  </si>
  <si>
    <t>ELISA PRIMO DE MORAIS EEF</t>
  </si>
  <si>
    <t>FIGUEIREDO CORREIA EEF</t>
  </si>
  <si>
    <t>RUA FIGUEIREDO CORREIA</t>
  </si>
  <si>
    <t>35413954</t>
  </si>
  <si>
    <t>EEM JOSE CORREIA LIMA</t>
  </si>
  <si>
    <t>AV LUIZ AFONSO DINIZ</t>
  </si>
  <si>
    <t>35413951</t>
  </si>
  <si>
    <t>IRACY BEZERRA DE MORAIS ESC DE ENS FUND</t>
  </si>
  <si>
    <t>RUA SERGIO PONTES</t>
  </si>
  <si>
    <t>ISABEL MARIA DA CONCEICAO EEF</t>
  </si>
  <si>
    <t>DISTRITO DE NARANIU</t>
  </si>
  <si>
    <t>92157929</t>
  </si>
  <si>
    <t>JOAO GONCALVES BEZERRA EEIF</t>
  </si>
  <si>
    <t>SITIO ATOLEIRO</t>
  </si>
  <si>
    <t>JOAQUIM ANTONIO DE ARAUJO EEF</t>
  </si>
  <si>
    <t>EEM PROFESSORA MARIA AFONSINA DINIZ MACEDO</t>
  </si>
  <si>
    <t>AV TEN ANTONIO GONCALVES</t>
  </si>
  <si>
    <t>35413952</t>
  </si>
  <si>
    <t>MARIA ALVES BEZERRA EEF</t>
  </si>
  <si>
    <t>MARIA AMELIA GONCALVES COSTA EEF</t>
  </si>
  <si>
    <t>RUA JOAQUIM FELIX</t>
  </si>
  <si>
    <t>ALTO DA PREFEITURA</t>
  </si>
  <si>
    <t>NOVA ALIANCA EEF</t>
  </si>
  <si>
    <t>SITIO PANELAS</t>
  </si>
  <si>
    <t>ORMECINDA SIEBRA LEITE EEF</t>
  </si>
  <si>
    <t>RUA ITALO PROTO DE MORAIS</t>
  </si>
  <si>
    <t>PEDRO ALVES COSTA EEF</t>
  </si>
  <si>
    <t>SITIO BIXIO VERDE</t>
  </si>
  <si>
    <t>TEODORA GOMES FIUZA E E I F</t>
  </si>
  <si>
    <t>RUA VICENTE ALVES COSTA</t>
  </si>
  <si>
    <t>RIACHINHO</t>
  </si>
  <si>
    <t>PEDRO LEANDRO DA SILVA EEF</t>
  </si>
  <si>
    <t>VILA SAO CAETANO</t>
  </si>
  <si>
    <t>ZULMIRA SIEBRA LEITE EEIEF</t>
  </si>
  <si>
    <t>TRAVESSA NARANIU</t>
  </si>
  <si>
    <t>LOURIVAL FRUTUOSO DE OLIVEIRA EEF</t>
  </si>
  <si>
    <t>SITIO GRAIADO</t>
  </si>
  <si>
    <t>JOSE PRIMO DE MORAIS VEREADOR EEF- ZE BILE</t>
  </si>
  <si>
    <t>VILA EXTREMA</t>
  </si>
  <si>
    <t>35411112</t>
  </si>
  <si>
    <t>SOCORRO ESCOLA DE ENSINO FUNDAMENTAL DO</t>
  </si>
  <si>
    <t>JOSE ALVES DE MENEZES EEF</t>
  </si>
  <si>
    <t>MANOEL SALVADOR EEF</t>
  </si>
  <si>
    <t>SITIO CARNAUBAS</t>
  </si>
  <si>
    <t>JOAO BATISTA DE OLIVEIRA EEF</t>
  </si>
  <si>
    <t>SITIO UMARI DOS CARLOS</t>
  </si>
  <si>
    <t>92265964</t>
  </si>
  <si>
    <t>MARIA DOLORES MENEZES DE CARVALHO CERU PROFESSORA</t>
  </si>
  <si>
    <t>SITIO CANINDEZINHO</t>
  </si>
  <si>
    <t>CANIDEZINHO</t>
  </si>
  <si>
    <t>PEDRO EEF SAO</t>
  </si>
  <si>
    <t>MARIA SIEBRA DE MORAIS EEF</t>
  </si>
  <si>
    <t>VILA FORTUNA</t>
  </si>
  <si>
    <t>DISTRITO IBICATU</t>
  </si>
  <si>
    <t>JOAQUIM ALVES DE OLIVEIRA EEF</t>
  </si>
  <si>
    <t>SITIO VACARIA</t>
  </si>
  <si>
    <t>ANTONIO BENTO CALIXTO EEF</t>
  </si>
  <si>
    <t>SITIO POCO CERCADO</t>
  </si>
  <si>
    <t>DISTRITO DE RIACHO VERDE</t>
  </si>
  <si>
    <t>RAIMUNDO MENDES DE FREITAS EEIF</t>
  </si>
  <si>
    <t>SITIO GANGORRA</t>
  </si>
  <si>
    <t>MARIA BITU COSTA EEF</t>
  </si>
  <si>
    <t>RUA DONA SANTINHA</t>
  </si>
  <si>
    <t>35416114</t>
  </si>
  <si>
    <t>SATIRO SIEBRA INSTITUTO DE ENSINO - IESS</t>
  </si>
  <si>
    <t>RUA RAIMUNDO SOBREIRA LIMA SOBRINHO</t>
  </si>
  <si>
    <t>21320934</t>
  </si>
  <si>
    <t>RAIMUNDO PEDRO DO NASCIMENTO EEF</t>
  </si>
  <si>
    <t>SITIO RIACHO DOMEIO</t>
  </si>
  <si>
    <t>JOSE SERGIO DA COSTA EEF</t>
  </si>
  <si>
    <t>RUA JOSE SERGIO DA COSTA</t>
  </si>
  <si>
    <t>35416117</t>
  </si>
  <si>
    <t>VOVO SINHA CRECHE</t>
  </si>
  <si>
    <t>CENTRO DE ATENDIMENTO EDUCACIONAL ESPECIALIZADO ELIZA GOMES CORREIA - APAE</t>
  </si>
  <si>
    <t>RUA JOAO ALVES DE MENEZES</t>
  </si>
  <si>
    <t>ZEZINHO COSTA</t>
  </si>
  <si>
    <t>35412466</t>
  </si>
  <si>
    <t>CASA DA CRIANCA CRECHE</t>
  </si>
  <si>
    <t>RAIMUNDO NONATO SAO COLEGIO LTDA</t>
  </si>
  <si>
    <t>RUA CORONEL ANTONIO CORREIA</t>
  </si>
  <si>
    <t>35411145</t>
  </si>
  <si>
    <t>DARIO BATISTA MORENO ESCOLA DE ENSINO FUNDAMENTAL DR</t>
  </si>
  <si>
    <t>AVENIDA VICENTE ALVES COSTA</t>
  </si>
  <si>
    <t>PRINCIPE DA PAZ ESCOLA DE EDUCACAO INFANTIL E FUNDAMENTAL</t>
  </si>
  <si>
    <t>RUA PEDRO GONCALVES</t>
  </si>
  <si>
    <t>FRANCISCA DE CARVALHO MAXIMO-DONA FRANSQUINHA</t>
  </si>
  <si>
    <t>GERALDO ALVES BITU</t>
  </si>
  <si>
    <t>ANTONIO PEDRO DA SILVA CRECHE</t>
  </si>
  <si>
    <t>RUA LIDIO DUARTE</t>
  </si>
  <si>
    <t>GERACAO ESCOLA TECNICA</t>
  </si>
  <si>
    <t>RUA JOSE NILTON CALDAS</t>
  </si>
  <si>
    <t>35411596</t>
  </si>
  <si>
    <t>RUA ROSA DE CARVALHO PIMPIM</t>
  </si>
  <si>
    <t>35411337</t>
  </si>
  <si>
    <t>LUIZA ALVES FERREIRA GRIGORIO CEI</t>
  </si>
  <si>
    <t>MARIA ANESIA FERREIRA LIMA EEIEF PROFESSORA</t>
  </si>
  <si>
    <t>AVENIDA LUCIA CORREIA</t>
  </si>
  <si>
    <t>1128</t>
  </si>
  <si>
    <t>97641918</t>
  </si>
  <si>
    <t>EEEP DOUTOR JOSE IRAN COSTA</t>
  </si>
  <si>
    <t>96194482</t>
  </si>
  <si>
    <t>FRANCISCO ASSIS VICENTE EEIF</t>
  </si>
  <si>
    <t>SITIO SERRA DOS CAVALOS</t>
  </si>
  <si>
    <t>Viçosa do Ceará</t>
  </si>
  <si>
    <t>EDUVIRGES MARIA DE ARRUDA EEF</t>
  </si>
  <si>
    <t>VILA DO DISTRITO DE MANHOSO</t>
  </si>
  <si>
    <t>ZONA URBANO</t>
  </si>
  <si>
    <t>36321544</t>
  </si>
  <si>
    <t>ANTONIO MILITAO EEF</t>
  </si>
  <si>
    <t>SANTA BARBARA EEF</t>
  </si>
  <si>
    <t>WALTER BEZERRA DE SA EEF</t>
  </si>
  <si>
    <t>ANTONIO CARNEIRO MAGALHAES EEIF</t>
  </si>
  <si>
    <t>MONSENHOR CARNEIRO EEIF</t>
  </si>
  <si>
    <t>CHAPEUZINHO VERMELHO EEF</t>
  </si>
  <si>
    <t>RUA LOTEAMENTO CONVIVER</t>
  </si>
  <si>
    <t>IGREJA DO CEU</t>
  </si>
  <si>
    <t>FRANCISCO ALDERICO NOGUEIRA EEF</t>
  </si>
  <si>
    <t>RUA DA PAZ - OITICICAS</t>
  </si>
  <si>
    <t>FRANCISCO BRUNO ARAGAO EEIF</t>
  </si>
  <si>
    <t>SITIO BOQUEIRAO DOS BITONIOS</t>
  </si>
  <si>
    <t>FRANCISCO SALES RODRIGUES EEF</t>
  </si>
  <si>
    <t>SITIO DELGADA</t>
  </si>
  <si>
    <t>GLADYS BEVILAQUA EEF</t>
  </si>
  <si>
    <t>BAIRRO ESCOLA NORMAL</t>
  </si>
  <si>
    <t>HORACIO FONTENELE MAGALHAES EEF</t>
  </si>
  <si>
    <t>JOAO DOS ANJOS FONTENELE EEIF</t>
  </si>
  <si>
    <t>SITIO CARRAPATEIRAS DE BAIXO</t>
  </si>
  <si>
    <t>JOAO FIRMINO DE SOUSA EEF</t>
  </si>
  <si>
    <t>AVENIDA LAMARTINE NOGUEIRA</t>
  </si>
  <si>
    <t>MONSENHOR JOSE CARNEIRO DA CUNHA EEF</t>
  </si>
  <si>
    <t>LOTEAMENTO CONVIVER 02</t>
  </si>
  <si>
    <t>36325151</t>
  </si>
  <si>
    <t>JOSE FONTENELE MAGALHAES EEF</t>
  </si>
  <si>
    <t>RUA AFONSO MARQUES</t>
  </si>
  <si>
    <t>99210223</t>
  </si>
  <si>
    <t>JOSE VICTOR FONTENELE EEF</t>
  </si>
  <si>
    <t>RUA 10 DE NOVEMBRO</t>
  </si>
  <si>
    <t>EEM DOUTOR JULIO DE CARVALHO</t>
  </si>
  <si>
    <t>RUA JOSE JOAQUIM DE CARVALHO</t>
  </si>
  <si>
    <t>36321449</t>
  </si>
  <si>
    <t>EEM DEPUTADO MANOEL RODRIGUES</t>
  </si>
  <si>
    <t>RUA PROFESSOR JOAO VIANA</t>
  </si>
  <si>
    <t>MANOEL RODRIGUES EEF</t>
  </si>
  <si>
    <t>SITIO CARRAPATEIRAS</t>
  </si>
  <si>
    <t>RAIMUNDO RAMOS DE ANDRADE EEIF</t>
  </si>
  <si>
    <t>SITIO BREJO GRANDE</t>
  </si>
  <si>
    <t>REGINALDO CARNEIRO DA CUNHA EEF</t>
  </si>
  <si>
    <t>SITIO OLARIA</t>
  </si>
  <si>
    <t>SALUSTIANO DA COSTA CARDOSO EEIF</t>
  </si>
  <si>
    <t>SITIO MACAJETUBA</t>
  </si>
  <si>
    <t>ALICE RODRIGUES PASSOS EEIF</t>
  </si>
  <si>
    <t>VICENTE FERREIRA DE MIRANDA EEF</t>
  </si>
  <si>
    <t>SITIO SERRADOR</t>
  </si>
  <si>
    <t>FRANCISCO VIEIRA JUNIOR EEF</t>
  </si>
  <si>
    <t>VILA DE GENERAL TIBURCIO</t>
  </si>
  <si>
    <t>JOSE AMANCIO DOS SANTOS EEF</t>
  </si>
  <si>
    <t>JOAO GOMES MOREIRA EEF</t>
  </si>
  <si>
    <t>JOAO BONIFACIO DO NASCIMENTO EEIF</t>
  </si>
  <si>
    <t>SITIO BUIRA GRANDE</t>
  </si>
  <si>
    <t>LAGOA DO BARRO EEF</t>
  </si>
  <si>
    <t>JOAO PAULINO EEF</t>
  </si>
  <si>
    <t>VILA PASSAGEM DA ONCA</t>
  </si>
  <si>
    <t>TRAPIA EEF</t>
  </si>
  <si>
    <t>UBARI EEIF</t>
  </si>
  <si>
    <t>SITIO UBARI</t>
  </si>
  <si>
    <t>BOQUEIRAO DO ITAGURUSSU EEIF</t>
  </si>
  <si>
    <t>SITIO BOQUEIRAO DO ITAGURUSSU</t>
  </si>
  <si>
    <t>OITICICAS EEF</t>
  </si>
  <si>
    <t>RUA DO BEM</t>
  </si>
  <si>
    <t>36322120</t>
  </si>
  <si>
    <t>RAIMUNDO FONTENELE MAGALHAES EEF</t>
  </si>
  <si>
    <t>LAMBEDOURO</t>
  </si>
  <si>
    <t>DESTRINO CARNEIRO PASSOS EEF</t>
  </si>
  <si>
    <t>SITIO LAMBEDOURO</t>
  </si>
  <si>
    <t>ANA BEZERRIL FONTENELE EEF</t>
  </si>
  <si>
    <t>SITIO ARATICUM</t>
  </si>
  <si>
    <t>FRANCISCO ROQUE DE ALMEIDA EEIF</t>
  </si>
  <si>
    <t>SITIO ASSEMIM</t>
  </si>
  <si>
    <t>DEOCLECIANO PACHECO EEF</t>
  </si>
  <si>
    <t>PADRE VIEIRA</t>
  </si>
  <si>
    <t>CONRADO FELIX VIEIRA EEIF</t>
  </si>
  <si>
    <t>SITIO GAMILEIRINHA</t>
  </si>
  <si>
    <t>ISAAC VIEIRA DO ESPIRITO SANTO EEF</t>
  </si>
  <si>
    <t>SITIO PASSAGEM FLORIDA</t>
  </si>
  <si>
    <t>36326300</t>
  </si>
  <si>
    <t>JOAO EUCLIDES DE MORAIS EEF</t>
  </si>
  <si>
    <t>VILA DE JUA DOS VIEIRAS</t>
  </si>
  <si>
    <t>DISTRITO DE JUA DOS VIEIRAS</t>
  </si>
  <si>
    <t>JOAO PAULINO DE OLIVEIRA EEF</t>
  </si>
  <si>
    <t>SITIO BURITI GRANDE</t>
  </si>
  <si>
    <t>JOAO VIEIRA DE MORAIS EEF</t>
  </si>
  <si>
    <t>36320300</t>
  </si>
  <si>
    <t>MANOEL JOSE DA SILVA EEF</t>
  </si>
  <si>
    <t>SITIO LAGOA DO CARNAUBAL</t>
  </si>
  <si>
    <t>QUATIGUABA EEF</t>
  </si>
  <si>
    <t>QUATIGUABA</t>
  </si>
  <si>
    <t>JOSIAS VIEIRA DA SILVA EEF</t>
  </si>
  <si>
    <t>VILA INHARIM</t>
  </si>
  <si>
    <t>JOAO EUFRASIO DE OLIVEIRA EEIF</t>
  </si>
  <si>
    <t>LAGOA RASA EEF</t>
  </si>
  <si>
    <t>SITIO LAGOA RASA</t>
  </si>
  <si>
    <t>JANUARIO FEITOSA DEP EEIF</t>
  </si>
  <si>
    <t>SITIO VAMBIRA</t>
  </si>
  <si>
    <t>VICENTE LUCAS BRAS EEF</t>
  </si>
  <si>
    <t>RUA SDO 03</t>
  </si>
  <si>
    <t>CIPOAL EEF</t>
  </si>
  <si>
    <t>SITIO CIPOAL</t>
  </si>
  <si>
    <t>CRIANCA FELIZ CRECHE E PRE-ESCOLA</t>
  </si>
  <si>
    <t>ESCOLA PROFESSORA GLADYS BEVILAQUA</t>
  </si>
  <si>
    <t>RUA PADRE JOSE BEVILAQUA</t>
  </si>
  <si>
    <t>CAJUEIRO DO NECO EEIF</t>
  </si>
  <si>
    <t>SITIO CAJUEIRO DO NECO</t>
  </si>
  <si>
    <t>99253658</t>
  </si>
  <si>
    <t>NOSSA SENHORA DE FATIMA PROINFANCIA</t>
  </si>
  <si>
    <t>BAIRRO IGREJA DO CEU</t>
  </si>
  <si>
    <t>36321580</t>
  </si>
  <si>
    <t>FRANCISCO ARRUDA DE ARAUJO PROINFANCIA</t>
  </si>
  <si>
    <t>MANHOSO</t>
  </si>
  <si>
    <t>MENINO JESUS DE PRAGA CRECHE E PRE-ESCOLA</t>
  </si>
  <si>
    <t>94553208</t>
  </si>
  <si>
    <t>9.9658E8</t>
  </si>
  <si>
    <t>PEDRO MANOEL DOS SANTOS EEF</t>
  </si>
  <si>
    <t>SITIO MATAO</t>
  </si>
  <si>
    <t>JOAO ZEFERINO RODRIGUES EEIF</t>
  </si>
  <si>
    <t>SITIO ESCORREGADEIRA</t>
  </si>
  <si>
    <t>PASSAGEM DAS PEDRAS EEF</t>
  </si>
  <si>
    <t>FRANCISCO RAIMUNDO DE BRITO CEI</t>
  </si>
  <si>
    <t>CRECHE E PRE-ESCOLA SAO JUDAS TADEU</t>
  </si>
  <si>
    <t>PASSAGEM DA ONCA</t>
  </si>
  <si>
    <t>JAGUARIBE II EEIF</t>
  </si>
  <si>
    <t>SITIO JAGUARIBE II</t>
  </si>
  <si>
    <t>94047270</t>
  </si>
  <si>
    <t>FRANCISCO MAMEDE DE BRITO EEIF</t>
  </si>
  <si>
    <t>94586328</t>
  </si>
  <si>
    <t>SAO JOSE CRECHE E PRE-ESCOLA</t>
  </si>
  <si>
    <t>RUA VEREADOR JUAREZ FONTENELE</t>
  </si>
  <si>
    <t>HIRAN FERREIRA ROCHA CEI</t>
  </si>
  <si>
    <t>PROFESSOR JAIR SIQUEIRA DA SILVA CEB</t>
  </si>
  <si>
    <t>INHARIM</t>
  </si>
  <si>
    <t>BREJO GRANDE CRECHE E PRE-ESCOLA</t>
  </si>
  <si>
    <t>NOSSA SENHORA DAS VITORIAS CEB</t>
  </si>
  <si>
    <t>LOTEAMENTO CONVIVER</t>
  </si>
  <si>
    <t>ANTONIO ANGELO DOS SANTOS EEIF</t>
  </si>
  <si>
    <t>SITIO BOM TEMPO</t>
  </si>
  <si>
    <t>MIGUEL DOMINGOS DE SOUSA CEI</t>
  </si>
  <si>
    <t>JUA DOS VIEIRAS</t>
  </si>
  <si>
    <t>CRECHE E PRE-ESCOLA CORONEL ANTONIO MARTINS</t>
  </si>
  <si>
    <t>94077281</t>
  </si>
  <si>
    <t>EEEP JOSE VICTOR FONTENELLE FILHO</t>
  </si>
  <si>
    <t>AV LAMARTINE NOGUEIRA</t>
  </si>
  <si>
    <t>36325239</t>
  </si>
  <si>
    <t>EEMTI IRMA LINS</t>
  </si>
  <si>
    <t>AV SEBASTIAO MAGALHAES NOGUEIRA</t>
  </si>
  <si>
    <t>SANTA TEREZINHA PROINFANCIA</t>
  </si>
  <si>
    <t>SITIO PASSAGEM FLORINDA</t>
  </si>
  <si>
    <t>CRECHE E PRE-ESCOLA CANTINHO FELIZ</t>
  </si>
  <si>
    <t>ARCO-IRIS EEF</t>
  </si>
  <si>
    <t>MESSIAS CARNEIRO DA CUNHA CEI</t>
  </si>
  <si>
    <t>NOSSA SENHORA DO ROSARIO CRECHE</t>
  </si>
  <si>
    <t>PEQUENO POLEGAR EEF</t>
  </si>
  <si>
    <t>ANTONIO GOMES DA SILVA ESCOLA DE ENSINO INFANTIL E FUNDAMENTAL PREFEITO</t>
  </si>
  <si>
    <t>SANTO EXPEDITO CEI</t>
  </si>
  <si>
    <t>RUA JOAO CANDIDO DA SILVA</t>
  </si>
  <si>
    <t>97210427</t>
  </si>
  <si>
    <t>OITICICAS CEI</t>
  </si>
  <si>
    <t>OITICICAS</t>
  </si>
  <si>
    <t>92440540</t>
  </si>
  <si>
    <t>GENERAL TIBURCIO CEI</t>
  </si>
  <si>
    <t>VILA GENERAL TIBURCIO</t>
  </si>
  <si>
    <t>PADRE VIEIRA CEI</t>
  </si>
  <si>
    <t>JOAO TOME DE SOUSA EEF</t>
  </si>
  <si>
    <t>ANGELO DE SIQUEIRA PASSOS COLEGIO TENENTE</t>
  </si>
  <si>
    <t>RUA FRANCISCO CALDAS DA SILVEIRA</t>
  </si>
  <si>
    <t>CRISPIM ANTONIO DE OLIVEIRA EEF</t>
  </si>
  <si>
    <t>DILIA ALVES PEREIRA EEIF</t>
  </si>
  <si>
    <t>SITIO URUOCA</t>
  </si>
  <si>
    <t>ZONA RRAL</t>
  </si>
  <si>
    <t>GENTE PEQUENA CRECHE</t>
  </si>
  <si>
    <t>CRECHE E PRE-ESCOLA BUIRA GRANDE</t>
  </si>
  <si>
    <t>SITIO BUIRA</t>
  </si>
  <si>
    <t>CRECHE E PRE - ESCOLA DA ESCORREGADEIRA</t>
  </si>
  <si>
    <t>ESCORREGADEIRA</t>
  </si>
  <si>
    <t>BRAZ BATISTA DA CUNHA CEI</t>
  </si>
  <si>
    <t>ESCOLA GLADYS BEVILAQUA</t>
  </si>
  <si>
    <t>AV. LAMARTINE NOGUEIRA</t>
  </si>
  <si>
    <t>99482614</t>
  </si>
  <si>
    <t>URUOCA CRECHE E PRE-ESCOLA</t>
  </si>
  <si>
    <t>ASSEMIM CRECHE E PRE ESCOLA</t>
  </si>
  <si>
    <t>DISTRITO DE PADRE VIEIRA</t>
  </si>
  <si>
    <t>MANOEL JOSE BORGES CEI</t>
  </si>
  <si>
    <t>SITIO CACIMBAO</t>
  </si>
  <si>
    <t>Rio Grande do Norte</t>
  </si>
  <si>
    <t>RN</t>
  </si>
  <si>
    <t>Acari</t>
  </si>
  <si>
    <t>Central Potiguar</t>
  </si>
  <si>
    <t>Seridó Oriental</t>
  </si>
  <si>
    <t>ESCOLA ESTADUAL DOUTOR JOSE GONCALVES DE MEDEIROS</t>
  </si>
  <si>
    <t>R SILVINO ADONIAS BEZERRA</t>
  </si>
  <si>
    <t>ARY DE PINHO</t>
  </si>
  <si>
    <t>34333969</t>
  </si>
  <si>
    <t>ESCOLA ESTADUAL PROFESSORA IRACEMA BRANDAO DE ARAUJO ENSINO MEDIO EM TEMPO INTEGRAL</t>
  </si>
  <si>
    <t>RUA SILVINO BEZERRA FILHO</t>
  </si>
  <si>
    <t>PADRE JOSE DANTAS CORTEZ</t>
  </si>
  <si>
    <t>34332116</t>
  </si>
  <si>
    <t>ESC EST TOMAZ DE ARAUJO</t>
  </si>
  <si>
    <t>34333970</t>
  </si>
  <si>
    <t>UNID ESC ANTONIO LADISLAU LOPES GALVAO</t>
  </si>
  <si>
    <t>POVOADO BULHOES</t>
  </si>
  <si>
    <t>34333986</t>
  </si>
  <si>
    <t>ESC MUL CANTIDIA AUDA PIRES</t>
  </si>
  <si>
    <t>ESCOLA MUNICIPAL CIPRIANO SANTA ROSA</t>
  </si>
  <si>
    <t>RUA TEOFILO DANTAS</t>
  </si>
  <si>
    <t>VEREADOR TARCISIO BEZERRA GALVAO</t>
  </si>
  <si>
    <t>UNID ESC CRISTOVAM VIEIRA DE MEDEIROS</t>
  </si>
  <si>
    <t>UNIDADE ESCOLAR GENERAL RODRIGO OTAVIO</t>
  </si>
  <si>
    <t>POVOADO GARGALHEIRAS</t>
  </si>
  <si>
    <t>UNIDADE ESCOLAR JOAO GOMES</t>
  </si>
  <si>
    <t>SITIO BARRA DO RIO CARNAUBA</t>
  </si>
  <si>
    <t>UNIDADE ESCOLAR JOSE RAIMUNDO DE ARAUJO</t>
  </si>
  <si>
    <t>SITIO VACA BRAVA</t>
  </si>
  <si>
    <t>UNIDADE ESCOLAR NS DA GUIA</t>
  </si>
  <si>
    <t>SITIO EXU</t>
  </si>
  <si>
    <t>ESCOLA MUNICIPAL PROFESSORA TEREZINHA DE LOURDES GALVAO</t>
  </si>
  <si>
    <t>RUA ANTONIO BEZERRA FERNANDES</t>
  </si>
  <si>
    <t>ESCOLA REALIDADE EM CRISTO MAANAIM</t>
  </si>
  <si>
    <t>RUA VICENTE DE MOURA</t>
  </si>
  <si>
    <t>DINARTE MARIZ</t>
  </si>
  <si>
    <t>34332073</t>
  </si>
  <si>
    <t>ESCOLA MUNICIPAL MAJOR HORTENCIO DE BRITO</t>
  </si>
  <si>
    <t>RUA SILVINO ADONIAS BEZERRA</t>
  </si>
  <si>
    <t>ESCOLA MUNICIPAL PROFESSORA PORFIRIA PIRES</t>
  </si>
  <si>
    <t>RUA DESEMBARGADOR SILVINO BEZERRA</t>
  </si>
  <si>
    <t>34332083</t>
  </si>
  <si>
    <t>UNIDADE ESCOLAR CANTIDIA AUDA PIRES</t>
  </si>
  <si>
    <t>SITIO TALHADO</t>
  </si>
  <si>
    <t>CENTRO EDUCACIONAL GENIUS</t>
  </si>
  <si>
    <t>RU TOMAZ DE ARAUJO</t>
  </si>
  <si>
    <t>34332698</t>
  </si>
  <si>
    <t>CENTRO MUNICIPAL DE EDUCACAO INFANTIL PROFESSORA MARIA DE FATIMA ARAUJO</t>
  </si>
  <si>
    <t>RUA VITORIA RIBEIRO</t>
  </si>
  <si>
    <t>34332736</t>
  </si>
  <si>
    <t>UNIDADE ESCOLAR MANOEL ESTEVAO DE MEDEIROS</t>
  </si>
  <si>
    <t>ASSENTAMENTO BICO DA ARARA</t>
  </si>
  <si>
    <t>CENTRO DE ATIVIDADE COMPLEMENTAR</t>
  </si>
  <si>
    <t>RUA PEDRO ESTEVAM DE MEDEIROS</t>
  </si>
  <si>
    <t>ANTIGO PREDIO DO CSU</t>
  </si>
  <si>
    <t>34333985</t>
  </si>
  <si>
    <t>Açu</t>
  </si>
  <si>
    <t>Oeste Potiguar</t>
  </si>
  <si>
    <t>Vale do Açu</t>
  </si>
  <si>
    <t>COMPLEXO EDUCACIONAL SANTO ANDRE</t>
  </si>
  <si>
    <t>RUA DR LUIZ CARLOS</t>
  </si>
  <si>
    <t>3439</t>
  </si>
  <si>
    <t>33312148</t>
  </si>
  <si>
    <t>DEGRAU COLEGIO E CURSO</t>
  </si>
  <si>
    <t>RUA MINERVINO WANDERLEY</t>
  </si>
  <si>
    <t>EDUCANDARIO NOSSA SRA DAS VITORIAS</t>
  </si>
  <si>
    <t>RUA AUGUSTO SEVERO</t>
  </si>
  <si>
    <t>33312204</t>
  </si>
  <si>
    <t>EDUCANDARIO SANTA LUCIA</t>
  </si>
  <si>
    <t>RUA JOAO CELSO FILHO</t>
  </si>
  <si>
    <t>33314172</t>
  </si>
  <si>
    <t>ESCOLA ESTADUAL JUSCELINO KUBITSCHEK</t>
  </si>
  <si>
    <t>RUA CEL FRANCISCO MARTINS</t>
  </si>
  <si>
    <t>33316525</t>
  </si>
  <si>
    <t>CENTRO DE EDUCACAO DE JOVENS E ADULTOS MANOEL PESSOA MONTENEGRO</t>
  </si>
  <si>
    <t>TRAVESSA CORONEL WANDERLEY</t>
  </si>
  <si>
    <t>33318798</t>
  </si>
  <si>
    <t>ESCOLA ESTADUAL MARCOS ALBERTO DE SA LEITAO</t>
  </si>
  <si>
    <t>RUA PROF EUFROSINA FERNANDES</t>
  </si>
  <si>
    <t>33319788</t>
  </si>
  <si>
    <t>ESCOLA ESTADUAL POETA RENATO CALDAS</t>
  </si>
  <si>
    <t>RUA ADALBERTO AMORIM</t>
  </si>
  <si>
    <t>33316526</t>
  </si>
  <si>
    <t>ESCOLA ESTADUAL TENENTE CORONEL JOSE CORREIA</t>
  </si>
  <si>
    <t>RUA CEL WANDERLEY</t>
  </si>
  <si>
    <t>33316528</t>
  </si>
  <si>
    <t>E ISOLADA DE COMBOEIRO</t>
  </si>
  <si>
    <t>SITIO PORE</t>
  </si>
  <si>
    <t>COMUNIDADE AREIA BRANCA PIATO</t>
  </si>
  <si>
    <t>EM ALFERES SOARES FILGUEIRA</t>
  </si>
  <si>
    <t>COMUNIDADE PORTO PIATO</t>
  </si>
  <si>
    <t>EM BAVIERA</t>
  </si>
  <si>
    <t>COMUNIDADE BAVIERA</t>
  </si>
  <si>
    <t>EM BOA VISTA RIACHO</t>
  </si>
  <si>
    <t>SITIO BOA VISTA RIACHO</t>
  </si>
  <si>
    <t>EM DE BANGUE</t>
  </si>
  <si>
    <t>SITIO BANGUE</t>
  </si>
  <si>
    <t>EM JANDUIS I</t>
  </si>
  <si>
    <t>RUA MONSENHOR JOAQUIM HONORIO</t>
  </si>
  <si>
    <t>CONJUNTO JANDUIS 1</t>
  </si>
  <si>
    <t>33314109</t>
  </si>
  <si>
    <t>ESCOLA MUNICIPAL SEBASTIAO ALVES MARTINS</t>
  </si>
  <si>
    <t>SITIO RIACHO</t>
  </si>
  <si>
    <t>EM DEPUTADO EDGARD BORGES MONTENEGRO</t>
  </si>
  <si>
    <t>AVENIDA JOAO CELSO FILHO</t>
  </si>
  <si>
    <t>FAROL</t>
  </si>
  <si>
    <t>EM FRANCISCO PEDRO GUILHERME</t>
  </si>
  <si>
    <t>EM ENGENHEIRO CARLOS QUEIROZ SANTOS</t>
  </si>
  <si>
    <t>SITIO MENDUBIM II</t>
  </si>
  <si>
    <t>EM ESTUDANTE NUCIA MEDEIROS</t>
  </si>
  <si>
    <t>EM EXPEDITO SILVEIRA</t>
  </si>
  <si>
    <t>EM JOAQUIM RODRIGUES DA FONSECA</t>
  </si>
  <si>
    <t>EM MANOEL AMANCIO ALMEIDA</t>
  </si>
  <si>
    <t>PALHEIROS</t>
  </si>
  <si>
    <t>EM MANOEL CORTEZ</t>
  </si>
  <si>
    <t>SITIO PANON II</t>
  </si>
  <si>
    <t>EM MARIA DA COSTA DE MEDEIROS</t>
  </si>
  <si>
    <t>EM MATEUS DA ROCHA</t>
  </si>
  <si>
    <t>SITIO NOVA TRAPIA</t>
  </si>
  <si>
    <t>CENTRO EDUCACIONAL MONSENHOR JULIO ALVES BEZERRA</t>
  </si>
  <si>
    <t>RUA VICENTE PAULO DE MENDONCA</t>
  </si>
  <si>
    <t>33413017</t>
  </si>
  <si>
    <t>EM MONSENHOR WALFREDO GURGEL</t>
  </si>
  <si>
    <t>ASSU</t>
  </si>
  <si>
    <t>EM OLHO D AGUA DO MATO</t>
  </si>
  <si>
    <t>ESCOLA MUNICIPAL HERMENEGILDO BEZERRA DE OLIVEIRA</t>
  </si>
  <si>
    <t>SITIO PALHEIROS II</t>
  </si>
  <si>
    <t>EM PADRE ALFREDO SIMONETTE</t>
  </si>
  <si>
    <t>SITIO MENDUBIM I</t>
  </si>
  <si>
    <t>EM PROF ANTONIO CORCINO</t>
  </si>
  <si>
    <t>ESCOLA MUNICIPAL MARIA VILMA LEMOS DE MELO</t>
  </si>
  <si>
    <t>RUA INACIO BEZERRA</t>
  </si>
  <si>
    <t>LINDA FLOR - ZONA RURAL</t>
  </si>
  <si>
    <t>EM PROF ELIAS SOUTO</t>
  </si>
  <si>
    <t>99833832</t>
  </si>
  <si>
    <t>E M PROFA ANTONIA ALVES DE MELO</t>
  </si>
  <si>
    <t>ESCOLA MUNICIPAL PROFA LUIZA DE FRANCA</t>
  </si>
  <si>
    <t>33315923</t>
  </si>
  <si>
    <t>EM ROMUALDO MATIAS CABRAL</t>
  </si>
  <si>
    <t>SITIO CASA FORTE</t>
  </si>
  <si>
    <t>33311271</t>
  </si>
  <si>
    <t>COMUNIDADE MUTAMBA DA CAEIRA</t>
  </si>
  <si>
    <t>CARNE GORDA</t>
  </si>
  <si>
    <t>33314967</t>
  </si>
  <si>
    <t>EM SEN GEORGINO AVELINO</t>
  </si>
  <si>
    <t>SITIO BELA VISTA PIATO</t>
  </si>
  <si>
    <t>EM SINHAZINHA WANDERLEY</t>
  </si>
  <si>
    <t>RUA FRANCISCO BELO DE OLIVEIRA</t>
  </si>
  <si>
    <t>99297391</t>
  </si>
  <si>
    <t>SITIO SIMAO</t>
  </si>
  <si>
    <t>ESCOLA MUNICIPAL MANOEL SALUSTIANO CORREIA DE MEDEIROS DANTAS</t>
  </si>
  <si>
    <t>ESCOLA MUNICIPAL DOS TORROES</t>
  </si>
  <si>
    <t>EM COMUNITARIA BELA VISTA</t>
  </si>
  <si>
    <t>RUA VEREADOR JOSE BEZERRA DE SA</t>
  </si>
  <si>
    <t>LAGOA DE FERREIRO</t>
  </si>
  <si>
    <t>EM DOS PINGOS</t>
  </si>
  <si>
    <t>ASSENTAMENTO NOVO PINGOS</t>
  </si>
  <si>
    <t>EM ELIZA RODRIGUES</t>
  </si>
  <si>
    <t>33315962</t>
  </si>
  <si>
    <t>EM PEDRA LISA</t>
  </si>
  <si>
    <t>EM PROF RUFINO ALVES</t>
  </si>
  <si>
    <t>COMUNIDADE OLHO DAGUA PIATO</t>
  </si>
  <si>
    <t>INSTITUTO PADRE IBIAPINA</t>
  </si>
  <si>
    <t>AVENIDA SENADOR JOAO CAMARA</t>
  </si>
  <si>
    <t>33312429</t>
  </si>
  <si>
    <t>CRECHE PE ALFREDO SIMONETTI</t>
  </si>
  <si>
    <t>33316334</t>
  </si>
  <si>
    <t>EM ANTONIO SIMAO BEZERRA</t>
  </si>
  <si>
    <t>CRECHE DO PORTO PIATO</t>
  </si>
  <si>
    <t>PORTO PIATO</t>
  </si>
  <si>
    <t>CRECHE DO CUMBE</t>
  </si>
  <si>
    <t>CRECHE DO ALTO SAO FRANCISCO</t>
  </si>
  <si>
    <t>CRECHE NOEMIA FERNANDES VIEIRA</t>
  </si>
  <si>
    <t>CRECHE LUIZA GUARIM DE OLIVEIRA</t>
  </si>
  <si>
    <t>CRECHE DE NOVA ESPERANCA</t>
  </si>
  <si>
    <t>CRECHE DO RIACHO</t>
  </si>
  <si>
    <t>CRECHE DE LINDA FLOR</t>
  </si>
  <si>
    <t>COMUNIDADE LINDA FLOR</t>
  </si>
  <si>
    <t>CRECHE DO BAIRRO BELA VISTA</t>
  </si>
  <si>
    <t>EM PALHEIRO I</t>
  </si>
  <si>
    <t>PALHEIROS I</t>
  </si>
  <si>
    <t>EM PROFESSORA NAIR FERNANDES RODRIGUES</t>
  </si>
  <si>
    <t>RUA DR. FERNANDO BUSTAMANTE</t>
  </si>
  <si>
    <t>EM DO QUIXERE</t>
  </si>
  <si>
    <t>SITIO QUIXERE</t>
  </si>
  <si>
    <t>EM LUIZ JOAQUIM NOGUEIRA</t>
  </si>
  <si>
    <t>CENTRO EDUCACIONAL DR PEDRO AMORIM</t>
  </si>
  <si>
    <t>RUA FRANCISCO ESMERALDINO SOARES FILGUEIRA</t>
  </si>
  <si>
    <t>FRUTILANDIA</t>
  </si>
  <si>
    <t>ESCOLA CAMINHO DO FUTURO</t>
  </si>
  <si>
    <t>RUA JOSE DE DEUS BARBOSA</t>
  </si>
  <si>
    <t>33311706</t>
  </si>
  <si>
    <t>CENTRO DE ATENCAO INTEGRAL A CRIANCA</t>
  </si>
  <si>
    <t>33317163</t>
  </si>
  <si>
    <t>CRECHE MUTAMBA DA CAEIRA</t>
  </si>
  <si>
    <t>COLEGIO DO FUTURO - ENSINO MEDIO</t>
  </si>
  <si>
    <t>CRECHE DO FAROL - EDGARD B MONTENEGRO</t>
  </si>
  <si>
    <t>BAIRRO FAROL</t>
  </si>
  <si>
    <t>INSTITUTO DE ENSINO E CULTURA - IEC</t>
  </si>
  <si>
    <t>RUA BERNARDO VIEIRA</t>
  </si>
  <si>
    <t>33313738</t>
  </si>
  <si>
    <t>ASSOCIACAO DE PAIS E AMIGOS DOS EXCEPCIONAIS - APAE-ASSU</t>
  </si>
  <si>
    <t>RUA CEL. JOSE SOARES FILGUEIRA</t>
  </si>
  <si>
    <t>98061011</t>
  </si>
  <si>
    <t>CRECHE OLHO D AGUA</t>
  </si>
  <si>
    <t>COMUNIDADE OLHO D AGUA</t>
  </si>
  <si>
    <t>EM MONSENHOR AMERICO VESPUCIO SIMONETTE</t>
  </si>
  <si>
    <t>RUA DR LUIZ ANTONIO</t>
  </si>
  <si>
    <t>EM NOVA DESCOBERTA</t>
  </si>
  <si>
    <t>ASSENTAMENTO NOVA DESCOBERTA</t>
  </si>
  <si>
    <t>EM PATATIVA DO ASSARE</t>
  </si>
  <si>
    <t>ASSENTAMENTO NOVA QUIXABEIRINHA</t>
  </si>
  <si>
    <t>INSTITUTO TECNICO DO BRASIL</t>
  </si>
  <si>
    <t>TRAVESSA PEDRO AMORIM</t>
  </si>
  <si>
    <t>33311070</t>
  </si>
  <si>
    <t>INSTITUTO MUNICIPAL PADRE IBIAPINA</t>
  </si>
  <si>
    <t>CENTRO TECNICO POTIGUAR - CETEP</t>
  </si>
  <si>
    <t>SALA A</t>
  </si>
  <si>
    <t>INSTITUTO MUNICIPAL NELIO DIAS</t>
  </si>
  <si>
    <t>AV. CARLOS ALEXANDRE SOARES BEZERRA</t>
  </si>
  <si>
    <t>CENTRO ESTADUAL DE EDUCACAO PROFISSIONAL PROFESSOR GILMAR RODRIGUES DE LIMA</t>
  </si>
  <si>
    <t>CRECHE MUNICIPAL DA BAVIERA</t>
  </si>
  <si>
    <t>SERVICO NACIONAL DE APRENDIZAGEM COMERCIAL - SENAC ASSU</t>
  </si>
  <si>
    <t>33311585</t>
  </si>
  <si>
    <t>CENEC - CENTRO ESCOLAR DE ARTE E CULTURA</t>
  </si>
  <si>
    <t>EM PROFESSORA MARIA NEUDA BEZERRA</t>
  </si>
  <si>
    <t>AV. PREFEITO ARCELINO COSTA LEITAO</t>
  </si>
  <si>
    <t>33314103</t>
  </si>
  <si>
    <t>Afonso Bezerra</t>
  </si>
  <si>
    <t>Angicos</t>
  </si>
  <si>
    <t>CENTRO EDUCACIONAL MUNICIPAL BATISTA MONTENEGRO</t>
  </si>
  <si>
    <t>RUA FLORIANO PAULINO PINHEIRIO</t>
  </si>
  <si>
    <t>CRECHE ESCOLA EDINOLIA MELO</t>
  </si>
  <si>
    <t>AFONSO BEZERRA</t>
  </si>
  <si>
    <t>35332588</t>
  </si>
  <si>
    <t>ESCOLA ESTADUAL PROFESSORA GILDECINA BEZERRA</t>
  </si>
  <si>
    <t>RUA VEREADOR ADAUTO SOLINO</t>
  </si>
  <si>
    <t>35332499</t>
  </si>
  <si>
    <t>ESCOLA ESTADUAL JOSE AVELINO</t>
  </si>
  <si>
    <t>RUA CEL JOSE FRANCISCO</t>
  </si>
  <si>
    <t>35332618</t>
  </si>
  <si>
    <t>ESCOLA ESTADUAL PROFESSORA MARIA ALINA PINHEIRO</t>
  </si>
  <si>
    <t>PRACA 27 DE OUTUBRO</t>
  </si>
  <si>
    <t>35332262</t>
  </si>
  <si>
    <t>CM DE ENS RURAL UN I ANALIA LEMOS ENS FUNDAMENTAL</t>
  </si>
  <si>
    <t>POVOADO DE BOQUEIRAO</t>
  </si>
  <si>
    <t>C M DE ENS RURAL UNID IV HOZANO DA ROCHA BEZERRA</t>
  </si>
  <si>
    <t>CM DO ENS RURAL UN XII SERRA NOVA ENS FUND</t>
  </si>
  <si>
    <t>FAZENDA SERRA NOVA</t>
  </si>
  <si>
    <t>CM DO ENS RURAL UN VIII MARIA BARBOZA DOS SANTOS</t>
  </si>
  <si>
    <t>CM DE ENS RURAL UN VI MANOEL VICENTE DE OLIVEIRA</t>
  </si>
  <si>
    <t>DISTRITO CANTO GRANDE</t>
  </si>
  <si>
    <t>CM DE ENS RURAL UNID X CECILIA PEREIRA DOS SANTOS</t>
  </si>
  <si>
    <t>ASSENTAMENTO SANTA MARIA AGROVILA MOLEQUE</t>
  </si>
  <si>
    <t>CM DE ENS RURAL UNI II BOM JESUS ENS FUNDAMENTAL</t>
  </si>
  <si>
    <t>ASSENTAMENTO ALTO DA FELICIDADE I</t>
  </si>
  <si>
    <t>EM PROFª FRANCISCA BATISTA DOS SANTOS ENS FUND</t>
  </si>
  <si>
    <t>CM DE ENS RURAL UNID IX SANTO ANTONIO ENS FUND</t>
  </si>
  <si>
    <t>ASSENTAMENTO ALTO DA FELICIDADE II</t>
  </si>
  <si>
    <t>CM DE ENS RURAL UN XIV PREF JOSE AMERICO DE SOUZA</t>
  </si>
  <si>
    <t>ASSENTAMENTO PARAISO II</t>
  </si>
  <si>
    <t>CM DO ENS RURAL UNID XV PROF MARTA VICENTE DA COSTA</t>
  </si>
  <si>
    <t>ASSENTAMENTO P.A. PROGRESSO</t>
  </si>
  <si>
    <t>C M DE ENS RURAL UNID XVI FCº VENANCIO DA CUNHA</t>
  </si>
  <si>
    <t>EDUCANDARIO NOSSA SENHORA DAS GRACAS</t>
  </si>
  <si>
    <t>35332309</t>
  </si>
  <si>
    <t>EM DE EDUCACAO INFANTIL E ENSINO FUNDAMENTAL MARIA DE FILOMENA</t>
  </si>
  <si>
    <t>RUA CORONEL ANTONIO PEDRO</t>
  </si>
  <si>
    <t>CMEI CENTRO MUNICIPAL DE EDUCACAO INFANTIL PREFEITO JOSE DA PENHA SOUZA</t>
  </si>
  <si>
    <t>RUA MARIA DA CONCEICAO SOUZA DE MACEDO</t>
  </si>
  <si>
    <t>CENTRO DE ATIVIDADE COMPLEMENTAR - PETI</t>
  </si>
  <si>
    <t>35332633</t>
  </si>
  <si>
    <t>Água Nova</t>
  </si>
  <si>
    <t>Serra de São Miguel</t>
  </si>
  <si>
    <t>CRECHE BENVINA</t>
  </si>
  <si>
    <t>SITIO SANHARAO</t>
  </si>
  <si>
    <t>CRECHE SANTA ANA</t>
  </si>
  <si>
    <t>33590085</t>
  </si>
  <si>
    <t>ESC MUL ANTONIO FERNANDES</t>
  </si>
  <si>
    <t>SITIO SERRA DAS ALMAS</t>
  </si>
  <si>
    <t>81119370</t>
  </si>
  <si>
    <t>ESC MUL ESTANISLAU DE SOUZA</t>
  </si>
  <si>
    <t>ESC MUL MANOEL RAIMUNDO</t>
  </si>
  <si>
    <t>RUA FRANCISCO BARBOSA DA SILVA</t>
  </si>
  <si>
    <t>ESC MUL RAIMUNDO ALVES DA COSTA</t>
  </si>
  <si>
    <t>ESCOLA MUNICIPAL CARNAUBAL</t>
  </si>
  <si>
    <t>ESCOLA ESTADUAL PROFESSOR PEDRO RAIMUNDO DO NASCIMENTO</t>
  </si>
  <si>
    <t>TRAVESSA JOSE ANTONIO</t>
  </si>
  <si>
    <t>33590102</t>
  </si>
  <si>
    <t>RUA TREZE MAIO</t>
  </si>
  <si>
    <t>CENTRO DE ATIVIDADES COMPLEMENTAR</t>
  </si>
  <si>
    <t>ESC MUL JOSE BEZERRA</t>
  </si>
  <si>
    <t>SITIO AGUA NOVA 1</t>
  </si>
  <si>
    <t>ESC MUL SITIO VACA MORTA</t>
  </si>
  <si>
    <t>33590074</t>
  </si>
  <si>
    <t>Alexandria</t>
  </si>
  <si>
    <t>Pau dos Ferros</t>
  </si>
  <si>
    <t>ESCOLA MUNICIPAL JUSTINA ALVES DA SILVA</t>
  </si>
  <si>
    <t>RUA PADRE CARLOS</t>
  </si>
  <si>
    <t>CASCALHO</t>
  </si>
  <si>
    <t>ESCOLA MUNICIPAL DR GREGORIO DE PAIVA</t>
  </si>
  <si>
    <t>RUA DESEMBARGADOR ZULMAR VERAS</t>
  </si>
  <si>
    <t>9.9851E8</t>
  </si>
  <si>
    <t>ESCOLA ESTADUAL 7 DE NOVEMBRO</t>
  </si>
  <si>
    <t>RUA POETA VICENTE LOPES</t>
  </si>
  <si>
    <t>33813092</t>
  </si>
  <si>
    <t>ESCOLA ESTADUAL WALDEMAR DE SOUSA VERAS</t>
  </si>
  <si>
    <t>AV DR GREGORIO DE PAIVA</t>
  </si>
  <si>
    <t>33813093</t>
  </si>
  <si>
    <t>ESCOLA ESTADUAL GOVERNADOR DINARTE MARIZ</t>
  </si>
  <si>
    <t>RUA BENICIO DE PAIVA</t>
  </si>
  <si>
    <t>33815539</t>
  </si>
  <si>
    <t>ESCOLA ESTADUAL LEONCIO BARRETO</t>
  </si>
  <si>
    <t>33813091</t>
  </si>
  <si>
    <t>ESC MUL ANTONIO TELES DA COSTA</t>
  </si>
  <si>
    <t>SITIO CASTELIANO DOS TELES</t>
  </si>
  <si>
    <t>ESCOLA MUNICIPAL CORONEL BENEDITO DE PAIVA</t>
  </si>
  <si>
    <t>RUA ANANIAS EMIDIO DE SOUSA</t>
  </si>
  <si>
    <t>33815944</t>
  </si>
  <si>
    <t>ESC MUL CEL MANOEL EMIDIO DE SOUSA</t>
  </si>
  <si>
    <t>RUA AUGUSTO SEGUNDO FERNANDES</t>
  </si>
  <si>
    <t>33815947</t>
  </si>
  <si>
    <t>ESCOLA MUNICIPAL MANOEL VALENTIM DE OLIVEIRA</t>
  </si>
  <si>
    <t>AVENIDA DEPUTADO PATRICIO NETO</t>
  </si>
  <si>
    <t>2627</t>
  </si>
  <si>
    <t>33815946</t>
  </si>
  <si>
    <t>ESC MUL PROF MANOEL CLEMENTINO MANICOBA</t>
  </si>
  <si>
    <t>SITIO SERROTA</t>
  </si>
  <si>
    <t>33812318</t>
  </si>
  <si>
    <t>EM SEVERINO MIGUEL DE OLIVEIRA</t>
  </si>
  <si>
    <t>ESCOLA MUNICIPAL JARDIM DE INFANCIA PEDRO LOBO DA COSTA</t>
  </si>
  <si>
    <t>RUA XAVIER FERNANDES</t>
  </si>
  <si>
    <t>UNIDADE DE ATENDIMENTO CHECHE BERCARIO MUNICIPAL</t>
  </si>
  <si>
    <t>RUA VICENTE BENTO</t>
  </si>
  <si>
    <t>33815949</t>
  </si>
  <si>
    <t>ESCOLA CARROSSEL ENCANTADO</t>
  </si>
  <si>
    <t>RUA DESEMBARGADOR FERREIRA CHAVES</t>
  </si>
  <si>
    <t>COLEGIO E CURSO APROVAR</t>
  </si>
  <si>
    <t>Almino Afonso</t>
  </si>
  <si>
    <t>Umarizal</t>
  </si>
  <si>
    <t>ESCOLA ESTADUAL CLODOMIR CHAVES</t>
  </si>
  <si>
    <t>PRACA AURINO CARLOS DA SILVA</t>
  </si>
  <si>
    <t>33950088</t>
  </si>
  <si>
    <t>ESCOLA ESTADUAL ESTUDANTE RONALD NEO JUNIOR</t>
  </si>
  <si>
    <t>RUA MARIA IONE CARLOS</t>
  </si>
  <si>
    <t>33950041</t>
  </si>
  <si>
    <t>ESCOLA ESTADUAL PROFESSOR PEDRO GURGEL</t>
  </si>
  <si>
    <t>R ALMINO AFONSO</t>
  </si>
  <si>
    <t>33950025</t>
  </si>
  <si>
    <t>ESC ISOL JOSE CIRILO CARLOS</t>
  </si>
  <si>
    <t>ESC ISOLADA ALEXANDRINA CAMARA</t>
  </si>
  <si>
    <t>SITIO CARAUBA TORTA</t>
  </si>
  <si>
    <t>ESCOLA ISOLADA AMANCIO LINDOLFO</t>
  </si>
  <si>
    <t>SITIO TRINCHEIRA</t>
  </si>
  <si>
    <t>ESC ISOLADA JOAO BATISTA DE MORAIS</t>
  </si>
  <si>
    <t>SITIO GODEIRO CARLOS</t>
  </si>
  <si>
    <t>ESCOLA MUNICIPAL FRANCISCA ALVES PEREIRA</t>
  </si>
  <si>
    <t>ESC MUL ERNESTO FERREIRA</t>
  </si>
  <si>
    <t>SITIO SERRA DE SAO MIGUEL</t>
  </si>
  <si>
    <t>33950126</t>
  </si>
  <si>
    <t>ESC MUL FRANCISCO DOMINGOS DE OLIVEIRA</t>
  </si>
  <si>
    <t>ESC MUL JOSE VICENTE DE SOUZA</t>
  </si>
  <si>
    <t>ESC MUL LUIS CIRINO DE MOURA</t>
  </si>
  <si>
    <t>ESC MUL SEBASTIAO ALVES DA SILVA</t>
  </si>
  <si>
    <t>ESC MUL SEBASTIAO REGALADO</t>
  </si>
  <si>
    <t>SITIO PIRANHAS</t>
  </si>
  <si>
    <t>ESC MUL SEVERINA CARLOS DE ANDRADE</t>
  </si>
  <si>
    <t>RUA MANOEL CORDEIRO</t>
  </si>
  <si>
    <t>FRANCISCO GODEIRO CARLOS</t>
  </si>
  <si>
    <t>ESC MUL JOAO TEODOSIO</t>
  </si>
  <si>
    <t>SITIO TRES ALTOS</t>
  </si>
  <si>
    <t>ESC MUL FRANCISCO BELARMINO</t>
  </si>
  <si>
    <t>RUA MARIA NUNES</t>
  </si>
  <si>
    <t>UNID XVII SEBASTIANA LEITE DE MENEZES</t>
  </si>
  <si>
    <t>ESC MUL AURINO CARLOS</t>
  </si>
  <si>
    <t>ESCOLA MUNICIPAL ANTONIO DUARTE</t>
  </si>
  <si>
    <t>ESC MUL ANTONIO FERREIRA DOS SANTOS</t>
  </si>
  <si>
    <t>SITIO COROATA</t>
  </si>
  <si>
    <t>CENTRO MUNICIPAL DE EDUCACAO INFANTIL PROFESSORA MARIA DO CARMO ALVES</t>
  </si>
  <si>
    <t>RUA OSTIANO LEITE</t>
  </si>
  <si>
    <t>TONI MARCIO</t>
  </si>
  <si>
    <t>MANOEL CORDEIRO</t>
  </si>
  <si>
    <t>Alto do Rodrigues</t>
  </si>
  <si>
    <t>ESCOLINHA BRANCA DE NEVE</t>
  </si>
  <si>
    <t>SITIO ESTREITO</t>
  </si>
  <si>
    <t>35232212</t>
  </si>
  <si>
    <t>ESCOLA ESTADUAL PROFESSOR LUIS CARLOS</t>
  </si>
  <si>
    <t>ESCOLA MUNICIPAL ANTONIO FERREIRA</t>
  </si>
  <si>
    <t>SITIO PONCIANA</t>
  </si>
  <si>
    <t>35232213</t>
  </si>
  <si>
    <t>ESCOLA MUNICIPAL MONSENHOR WALFREDO GURGEL</t>
  </si>
  <si>
    <t>35232361</t>
  </si>
  <si>
    <t>EM DE 1º GRAU LUIZ MOREIRA DA SILVA</t>
  </si>
  <si>
    <t>RUA PENDENCIAS</t>
  </si>
  <si>
    <t>35232359</t>
  </si>
  <si>
    <t>EM DE BOCA DE VARZEA</t>
  </si>
  <si>
    <t>FAZENDA BARROCAS</t>
  </si>
  <si>
    <t>ESCOLA MUNICIPAL DE TABOLEIRO ALTO II</t>
  </si>
  <si>
    <t>ESCOLA MUNICIPAL PROFESSORA MARIA CORREIA DE OLIVEIRA</t>
  </si>
  <si>
    <t>SITIO TABOLEIRO ALTO</t>
  </si>
  <si>
    <t>ESCOLA MUNICIPAL DOMINGOS PEREIRA</t>
  </si>
  <si>
    <t>EM EXPEDICIONARIO ARLINDO MARTINS</t>
  </si>
  <si>
    <t>SITIO TABATINGA</t>
  </si>
  <si>
    <t>PROX. A QUADRA</t>
  </si>
  <si>
    <t>ESCOLA MUNICIPAL FELIX ANTONIO</t>
  </si>
  <si>
    <t>PROXIMO A CAIXA DAGU</t>
  </si>
  <si>
    <t>ESCOLA MUNICIPAL JOSE PINHEIRO BARACHO</t>
  </si>
  <si>
    <t>FAZENDA LISTRADA</t>
  </si>
  <si>
    <t>ESCOLA MUNICIPAL MANOEL VENANCIO FILHO</t>
  </si>
  <si>
    <t>ESCOLA MUNICIPAL JOAQUIM TEREZA</t>
  </si>
  <si>
    <t>ESCOLA MUNICIPAL CANTO DO ROCADO</t>
  </si>
  <si>
    <t>FAZENDA CANTO DO ROCADO</t>
  </si>
  <si>
    <t>FRANCISCO RODRIGUES</t>
  </si>
  <si>
    <t>EDUCANDARIO JESUS MENINO</t>
  </si>
  <si>
    <t>RUA JUSTINO ALVES</t>
  </si>
  <si>
    <t>35232498</t>
  </si>
  <si>
    <t>EM FRANCISCO DE OLIVEIRA MELO EDUCACAO INFANTIL E ENSINO FUNDAMENTAL</t>
  </si>
  <si>
    <t>RUA OURO NEGRO</t>
  </si>
  <si>
    <t>AO LADO DO ESTADIO</t>
  </si>
  <si>
    <t>ESCOLA ESTADUAL PROFESSORA MARIA RODRIGUES GONCALVES</t>
  </si>
  <si>
    <t>COLEGIO ARCA DE NOE</t>
  </si>
  <si>
    <t>CEEP CENTRO DE EDUCACAO PROFISSIONAL PROFESSORA MARIA RODRIGUES GONCALVES</t>
  </si>
  <si>
    <t>RUA SEM NOME LIMITANDOSE AO NORTE COM A RUA MANOEL</t>
  </si>
  <si>
    <t>CEMEI VILMA MARIA DE FARIAS</t>
  </si>
  <si>
    <t>RUA CARCARA</t>
  </si>
  <si>
    <t>CENTRO EDUCACIONAL TECNICO PROFISSIONAL</t>
  </si>
  <si>
    <t>RUA JOAO PIATO</t>
  </si>
  <si>
    <t>CENTRO EDUC CENECISTA PADRE FELIX ENS FUNDAMENTAL</t>
  </si>
  <si>
    <t>RUA ARISTOFANES FERNANDES</t>
  </si>
  <si>
    <t>35312105</t>
  </si>
  <si>
    <t>EE DAMIAO BARBOSA DE MORAIS ENS FUNDAMENTAL</t>
  </si>
  <si>
    <t>35313917</t>
  </si>
  <si>
    <t>ESCOLA ESTADUAL PROFESSORA JOANA HONORIO DA SILVEIRA MOURA</t>
  </si>
  <si>
    <t>RUA CEL LUIS PINHEIRO</t>
  </si>
  <si>
    <t>35312895</t>
  </si>
  <si>
    <t>ESCOLA ESTADUAL JOSE RUFINO</t>
  </si>
  <si>
    <t>AV SEN GEORGINO AVELINO</t>
  </si>
  <si>
    <t>35313949</t>
  </si>
  <si>
    <t>ESCOLA ESTADUAL PROFESSOR FRANCISCO VERAS</t>
  </si>
  <si>
    <t>RUA VICENTE GERMANO</t>
  </si>
  <si>
    <t>ALTO DO TRIANGULO</t>
  </si>
  <si>
    <t>35313919</t>
  </si>
  <si>
    <t>EE PROFª JULIA BARBOSA ENSINO FUNDAMENTAL</t>
  </si>
  <si>
    <t>35313916</t>
  </si>
  <si>
    <t>E ISOLADA PROF ROMULO WANDERLEY ENS FUNDAMENTAL</t>
  </si>
  <si>
    <t>ESCOLA MUNICIPAL ESPEDITO ALVES ENSINO FUNDAMENTAL E EDUCACAO INFANTIL</t>
  </si>
  <si>
    <t>RUA RAIMUNDO MIGUEL DA CUNHA</t>
  </si>
  <si>
    <t>ESCOOLA</t>
  </si>
  <si>
    <t>EM JOSE NICACIO ENSINO FUNDAMENTAL</t>
  </si>
  <si>
    <t>EM MANOEL MARTINS ENSINO FUNDAMENTAL</t>
  </si>
  <si>
    <t>COMUNIDADE CABUGI</t>
  </si>
  <si>
    <t>35313953</t>
  </si>
  <si>
    <t>EM MARIA ZELIA ENSINO FUNDAMENTAL</t>
  </si>
  <si>
    <t>COMUNIDADE RIACHO DO PRATO</t>
  </si>
  <si>
    <t>EM PACIFICO DE MEDEIROS ENSINO FUNDAMENTAL</t>
  </si>
  <si>
    <t>EM PEDRO MOURA ENSINO FUNDAMENTAL</t>
  </si>
  <si>
    <t>EM PREF ROQUE AFONSO ENSINO FUNDAMENTAL</t>
  </si>
  <si>
    <t>EM PROFª MARIA ODILA ENSINO FUNDAMENTAL</t>
  </si>
  <si>
    <t>CENTRO MUNICIPAL DE EDUCACAO INFANTIL JULIA AMELIA CRUZ</t>
  </si>
  <si>
    <t>RUA FLOR DE ANGICOS</t>
  </si>
  <si>
    <t>EM FRANCISCO ALEXANDRE LOPES ENSINO FUNDAMENTAL</t>
  </si>
  <si>
    <t>COMUNIDADE RURAL- RIO VELHO</t>
  </si>
  <si>
    <t>CRECHE NOVO TEMPO-CENTRO DESEN COM DE ANGICOS</t>
  </si>
  <si>
    <t>35312288</t>
  </si>
  <si>
    <t>CEJAT - CENTRO EDUCACIONAL JOSE ARMANDO TORRES</t>
  </si>
  <si>
    <t>RUA JOSE RUFINO</t>
  </si>
  <si>
    <t>35312109</t>
  </si>
  <si>
    <t>CENTRO DE ATIVIDADE COMPLEMENTAR-PETI</t>
  </si>
  <si>
    <t>35313955</t>
  </si>
  <si>
    <t>CRECHE MUNICIPAL PROFESSORA VILMA BENICIO DE SOUZA</t>
  </si>
  <si>
    <t>RUA TENENTE LOPES VIEGAS</t>
  </si>
  <si>
    <t>CRECHE MUNICIPAL DO RIACHO DO PRATO</t>
  </si>
  <si>
    <t>CRECHE MUNICIPAL DO RIO VELHO</t>
  </si>
  <si>
    <t>CENTRO DE ATENDIMENTO EDUCACIONAL ESPECIALIZADO FLOR DE CACTUS</t>
  </si>
  <si>
    <t>PLENITUDE COMPLEXO EDUCACIONAL</t>
  </si>
  <si>
    <t>PREF. JAIME BATISTA</t>
  </si>
  <si>
    <t>35312775</t>
  </si>
  <si>
    <t>FUNDACAO SAO JOSE DOS ANGICOS</t>
  </si>
  <si>
    <t>CRAS - CENTRO DE REF DA ASSIST SOCIAL - CASA DAS FAMILIAS</t>
  </si>
  <si>
    <t>PROJETO ACAO SOCIO EDUCATIVAS - SEC DE ACAO SOCIAL</t>
  </si>
  <si>
    <t>EDUCANDARIO PADRE FELIX</t>
  </si>
  <si>
    <t>35312027</t>
  </si>
  <si>
    <t>Antônio Martins</t>
  </si>
  <si>
    <t>CRECHE SEU TETE</t>
  </si>
  <si>
    <t>AV. VENCESLAU JOSE DE SOUSA</t>
  </si>
  <si>
    <t>CRECHE CASULO DO SITIO</t>
  </si>
  <si>
    <t>SITIO SITIO</t>
  </si>
  <si>
    <t>ESCOLA ESTADUAL GOVERNADOR WALFREDO GURGEL</t>
  </si>
  <si>
    <t>AV SEN JOAQUIM INACIO</t>
  </si>
  <si>
    <t>33920243</t>
  </si>
  <si>
    <t>ESC ISOLADA DE ALTO DA EMA</t>
  </si>
  <si>
    <t>ALTO DA EMA</t>
  </si>
  <si>
    <t>ESC ISOLADA DE BOAGUA</t>
  </si>
  <si>
    <t>SITIO BOAGUA</t>
  </si>
  <si>
    <t>ESC ISOLADA DE PICO BRANCO</t>
  </si>
  <si>
    <t>SITIO PICO BRANCO</t>
  </si>
  <si>
    <t>ESC ISOLADA DE TIMBAUBA</t>
  </si>
  <si>
    <t>UNID XV ANTONIO MIGUEL</t>
  </si>
  <si>
    <t>SITIO PORCOS</t>
  </si>
  <si>
    <t>UNIDADE XI BASILIO REINALDO</t>
  </si>
  <si>
    <t>UNIDADE XVII FLORINDA AZEVEDO DE CARVALHO</t>
  </si>
  <si>
    <t>SITIO CARNALBINHA</t>
  </si>
  <si>
    <t>ESCOLA MUNICIPAL DE 1 GRAU JOSE INACIO DE CARVALHO</t>
  </si>
  <si>
    <t>PRACA BOA ESPERANCA</t>
  </si>
  <si>
    <t>UNIDADE XVI FRANCISCO LAZARO DA SILVA</t>
  </si>
  <si>
    <t>UNIDADE XXVIII ALMINO FERNANDES DE QUEIROZ</t>
  </si>
  <si>
    <t>SITIO CORREDOR</t>
  </si>
  <si>
    <t>UNIDADE XXV MANOEL JOAQUIM FILHO</t>
  </si>
  <si>
    <t>SITIO GARROTA MORTA</t>
  </si>
  <si>
    <t>UNIDADE II FRANCISCO RODRIGUES</t>
  </si>
  <si>
    <t>SITIO MANICOBA</t>
  </si>
  <si>
    <t>UNID XXII FRANCISCO BONIFACIO DE QUEIROZ</t>
  </si>
  <si>
    <t>SITIO MELANCIA I</t>
  </si>
  <si>
    <t>UNIDADE XXIII ESC MUL MANOEL JOAQUIM DE AQUINO</t>
  </si>
  <si>
    <t>SITIO MELANCIA II</t>
  </si>
  <si>
    <t>UNID IV COSME JOSE DE MARIA</t>
  </si>
  <si>
    <t>SITIO PICADA II</t>
  </si>
  <si>
    <t>UNID XVIII MANOEL GABRIEL AMORIM</t>
  </si>
  <si>
    <t>UNIDADE XXI MOISES FERNANDES DE QUEIROZ</t>
  </si>
  <si>
    <t>SITIO PINHAO</t>
  </si>
  <si>
    <t>UNIDADE XVII JULIO FERREIRA DE BRITO</t>
  </si>
  <si>
    <t>SITIO RAPOSA</t>
  </si>
  <si>
    <t>UNIDADE VII FRANCISCO SINO DE ALMEIDA</t>
  </si>
  <si>
    <t>UNIDADE XIII FRANCISCO LUCIO DA SILVA</t>
  </si>
  <si>
    <t>SITIO - SITIO</t>
  </si>
  <si>
    <t>UNIDADE XX ESC MUL PEDRO MOREIRA DE QUEIROZ</t>
  </si>
  <si>
    <t>UNIDADE XXIV VERIADOR FRANCISCO PEDRO NETO</t>
  </si>
  <si>
    <t>UNID I LIBANIA DE CARVALHO TORRES</t>
  </si>
  <si>
    <t>SITIO VIRAMUNDO</t>
  </si>
  <si>
    <t>UNIDADE X FRANCISCO DE ASSIS DE LIMA</t>
  </si>
  <si>
    <t>SITIO GALCAO</t>
  </si>
  <si>
    <t>UNIDADE XVI EUCLIDES NUNES</t>
  </si>
  <si>
    <t>MUQUEM I</t>
  </si>
  <si>
    <t>UNID XXIX IZAURA FREITAS DA COSTA</t>
  </si>
  <si>
    <t>MUQUEM II</t>
  </si>
  <si>
    <t>MUQUEM DA ESTACAO</t>
  </si>
  <si>
    <t>UNIDADE V MANOEL VICENTE</t>
  </si>
  <si>
    <t>UNIDADE XII GREGORIO SIMPLICIO DA SILVA</t>
  </si>
  <si>
    <t>SITIO SERRINHA DO MAJOR</t>
  </si>
  <si>
    <t>UNIDADE XIX JULIO AUGUSTO CHAVES</t>
  </si>
  <si>
    <t>SITIO PINTADA</t>
  </si>
  <si>
    <t>UNIDADE IX SIMFRONIO BATISTA</t>
  </si>
  <si>
    <t>AV.VENCESLAU JOSE DE SOUA</t>
  </si>
  <si>
    <t>PRE ESCOLAR DA BOAGUA</t>
  </si>
  <si>
    <t>UNIDADE III ALEXANDRINA Mª DA CONCEICAO</t>
  </si>
  <si>
    <t>SITIO PICADA I</t>
  </si>
  <si>
    <t>ESCOLA M DE ENSINO FUNDAMENTAL PERPETUA AMORIM DE CARVALHO</t>
  </si>
  <si>
    <t>80 A</t>
  </si>
  <si>
    <t>CRACHE CASULO PINTADA</t>
  </si>
  <si>
    <t>CRECHE CASULO VIRAMUNDO</t>
  </si>
  <si>
    <t>CRECHE CASULO CACHOEIRINHA</t>
  </si>
  <si>
    <t>CRECHE CASULO MANICOBA</t>
  </si>
  <si>
    <t>CRECHE CASULO PICO BRANCO</t>
  </si>
  <si>
    <t>CRECHE RAPOSA</t>
  </si>
  <si>
    <t>CRECHE TAMANDUA</t>
  </si>
  <si>
    <t>UNIDADE XXVII AMANCIO LINDOLFO DE ARAUJO</t>
  </si>
  <si>
    <t>ESCOLA INFANTIL ALDENIZA DE CARVALHO OLIVEIRA</t>
  </si>
  <si>
    <t>AV JOAQUIM INACIO DE CARVALHO</t>
  </si>
  <si>
    <t>PROGRAMA DE ERRADICACAO DO TRABALHO INFANTIL</t>
  </si>
  <si>
    <t>RUA JOSE BATISTA DA COSTA</t>
  </si>
  <si>
    <t>33920000</t>
  </si>
  <si>
    <t>Apodi</t>
  </si>
  <si>
    <t>Chapada do Apodi</t>
  </si>
  <si>
    <t>RUA INGA</t>
  </si>
  <si>
    <t>PODY DOS ENCANTOS</t>
  </si>
  <si>
    <t>33332480</t>
  </si>
  <si>
    <t>ESCOLA ESTADUAL FERREIRA PINTO</t>
  </si>
  <si>
    <t>33332628</t>
  </si>
  <si>
    <t>ESCOLA ESTADUAL PROFESSOR ANTONIO DANTAS</t>
  </si>
  <si>
    <t>RUA JOAQUIM TEIXEIRA DE MOURA</t>
  </si>
  <si>
    <t>PORTAL DA CHAPADA</t>
  </si>
  <si>
    <t>33332642</t>
  </si>
  <si>
    <t>ESCOLA ESTADUAL PROFESSOR GERSON LOPES</t>
  </si>
  <si>
    <t>33332112</t>
  </si>
  <si>
    <t>ESCOLA ESTADUAL PROFESSOR ALVANI DE FREITAS DIAS</t>
  </si>
  <si>
    <t>RUA FRANCISCO VIRGINIO DE OLIVEIRA</t>
  </si>
  <si>
    <t>33332181</t>
  </si>
  <si>
    <t>ESCOLA ESTADUAL SEBASTIAO GOMES DE OLIVEIRA</t>
  </si>
  <si>
    <t>DISTRITO MELANCIAS</t>
  </si>
  <si>
    <t>33338068</t>
  </si>
  <si>
    <t>ESCOLA ISOLADA BAIXA FECHADA</t>
  </si>
  <si>
    <t>SITIO BAIXA FECHADA</t>
  </si>
  <si>
    <t>ESCOLA ISOLADA CARA FOSCA</t>
  </si>
  <si>
    <t>SITIO CARAFOSCA</t>
  </si>
  <si>
    <t>UNIDADE L CARPINA II</t>
  </si>
  <si>
    <t>ESCOLA ISOLADA PLANALTO</t>
  </si>
  <si>
    <t>SITIO BOCA DA MATA</t>
  </si>
  <si>
    <t>ESCOLA ESTADUAL ANTONIA ALVES DE LIMA</t>
  </si>
  <si>
    <t>DISTRITO SOLEDADE</t>
  </si>
  <si>
    <t>33331091</t>
  </si>
  <si>
    <t>UNIDADE II AGUA FRIA</t>
  </si>
  <si>
    <t>SITIO AGUA FRIA</t>
  </si>
  <si>
    <t>33333611</t>
  </si>
  <si>
    <t>E M ALGODAO</t>
  </si>
  <si>
    <t>SITIO ALGODAO</t>
  </si>
  <si>
    <t>UNIDADE III AMENO</t>
  </si>
  <si>
    <t>SITIO AMENO</t>
  </si>
  <si>
    <t>UNIDADE IV ANTONIO ASSUERO PAMPLONA</t>
  </si>
  <si>
    <t>SITIO CAPUA</t>
  </si>
  <si>
    <t>UNIDADE V ANTONIO MARINHO DE OLIVEIRA</t>
  </si>
  <si>
    <t>SITIO SAO LOURENCO</t>
  </si>
  <si>
    <t>UNIDADE VII AUGUSTO VICENTE LOPES</t>
  </si>
  <si>
    <t>UNIDADE IX BAIXA FECHADA</t>
  </si>
  <si>
    <t>E M BENTO JOAQUIM</t>
  </si>
  <si>
    <t>SITIO POCO VERDE</t>
  </si>
  <si>
    <t>E M CAJUEIRO</t>
  </si>
  <si>
    <t>UNIDADE X CASSIMIRO EMILIANO DA COSTA</t>
  </si>
  <si>
    <t>33336511</t>
  </si>
  <si>
    <t>UNIDADE XII ENEIAS FRANCISCO DA COSTA II</t>
  </si>
  <si>
    <t>UNIDADE XIII EULALIA GURGEL</t>
  </si>
  <si>
    <t>UNIDADE XIV FAUSTINO FRANCO DE OLIVEIRA</t>
  </si>
  <si>
    <t>SITIO GOIANINHA</t>
  </si>
  <si>
    <t>UNIDADE XV FELIX EUFRAZIO</t>
  </si>
  <si>
    <t>SITIO BAMBURRAL</t>
  </si>
  <si>
    <t>UNIDADE XVI FRANCISCA ANTONIA DE OLIVEIRA</t>
  </si>
  <si>
    <t>UNIDADE XVIII FRANCISCO JOSE FERNANDES</t>
  </si>
  <si>
    <t>SITIO SOROROCA</t>
  </si>
  <si>
    <t>UNIDADE XIX FRANCISCO PEDRO COSTA</t>
  </si>
  <si>
    <t>E M FRANCISCO TARGINO DA COSTA</t>
  </si>
  <si>
    <t>DISTRITO DE SOLEDADE</t>
  </si>
  <si>
    <t>33331080</t>
  </si>
  <si>
    <t>UNIDADE XXI FRANCISCO TARGINO DA COSTA</t>
  </si>
  <si>
    <t>SITIO LAJE DO MEIO</t>
  </si>
  <si>
    <t>ESCOLA MUNICIPAL ISABEL AURELIA TORRES</t>
  </si>
  <si>
    <t>UNIDADE XXIII ISAURO CAMILO DE OLIVEIRA</t>
  </si>
  <si>
    <t>SITIO LAGOA DO CLEMENTINO</t>
  </si>
  <si>
    <t>UNIDADE XXIV JOAQUIM NOGUEIRA DE MORAIS</t>
  </si>
  <si>
    <t>SITIO RIO NOVO</t>
  </si>
  <si>
    <t>UNIDADE XXV JOSE BEZERRA DA SILVEIRA</t>
  </si>
  <si>
    <t>UNIDADE XXVIII LUIS MANOEL FILHO</t>
  </si>
  <si>
    <t>UNIDADE XXVII LUIZ DIOGENES FERREIRA PINTO</t>
  </si>
  <si>
    <t>UNIDADE XXIX MANOEL ANTONIO DE SOUZA</t>
  </si>
  <si>
    <t>UNIDADE XXX MANOEL ANTONIO SALES</t>
  </si>
  <si>
    <t>SITIO ARCAO</t>
  </si>
  <si>
    <t>UNIDADE XXXI MANOEL TOMAZ XAVIER</t>
  </si>
  <si>
    <t>E M MANSIDAO</t>
  </si>
  <si>
    <t>SITIO MANSIDAO</t>
  </si>
  <si>
    <t>E M MELANCIAS DE CIMA</t>
  </si>
  <si>
    <t>UNIDADE XXXII MELANCIAS DO MEIO</t>
  </si>
  <si>
    <t>UNIDADE XXXIII MIGUEL ARCANJO DE MORAIS</t>
  </si>
  <si>
    <t>UNIDADE XXXIV MIRA SELVA</t>
  </si>
  <si>
    <t>SITIO MIRA SELVA</t>
  </si>
  <si>
    <t>E M MENINO JESUS DE PRAGAS</t>
  </si>
  <si>
    <t>SITIO NORDESTINA</t>
  </si>
  <si>
    <t>E M FRANCISCO MARIA DE MORAIS</t>
  </si>
  <si>
    <t>SITIO PEQUE</t>
  </si>
  <si>
    <t>E M PROFA LOURDES MOTA</t>
  </si>
  <si>
    <t>RUA SEBASTIAO SIZENANDO</t>
  </si>
  <si>
    <t>UNIDADE XXXVII QUEIMADAS</t>
  </si>
  <si>
    <t>EM RAIMUNDA FLORENCIO DE OLIVEIRA</t>
  </si>
  <si>
    <t>UNIDADE XLI SAO DIMAS</t>
  </si>
  <si>
    <t>SITIO SAO DIMAS</t>
  </si>
  <si>
    <t>UNIDADE XLII SAO FRANCISCO</t>
  </si>
  <si>
    <t>SIITIO SAO FRANCISCO</t>
  </si>
  <si>
    <t>E M STA CRUZ</t>
  </si>
  <si>
    <t>UNIDADE XXXIX STA ROSA</t>
  </si>
  <si>
    <t>EM STA ROSA I</t>
  </si>
  <si>
    <t>UNIDADE XLIV TIBURCIO FRANCISCO DA COSTA</t>
  </si>
  <si>
    <t>SITIO CARRILHO</t>
  </si>
  <si>
    <t>E M URBANO</t>
  </si>
  <si>
    <t>SITIO URBANO</t>
  </si>
  <si>
    <t>UNIDADE XLVI VALDEMIRO PEDRO VIANA</t>
  </si>
  <si>
    <t>SITIO SAO LOURENCINHO</t>
  </si>
  <si>
    <t>ESCOLA MUNICIPAL VALDEMIRO PEDRO VIANA</t>
  </si>
  <si>
    <t>SITIO DO GOIS</t>
  </si>
  <si>
    <t>UNIDADE XLVII VALDIVINO GOMES DE OLIVEIRA</t>
  </si>
  <si>
    <t>EM VARZEA DA SALINA</t>
  </si>
  <si>
    <t>SITIO VARZEA DA SALINA</t>
  </si>
  <si>
    <t>UNIDADE XXVI JULIAO ESCOLASTICO BENEVIDES</t>
  </si>
  <si>
    <t>E M GARAPA</t>
  </si>
  <si>
    <t>SITIO GARRAFA</t>
  </si>
  <si>
    <t>UNIDADE XXXV NEVAL MACHADO BARROS</t>
  </si>
  <si>
    <t>SITIO CARNAUBA SECA</t>
  </si>
  <si>
    <t>E M SABIA</t>
  </si>
  <si>
    <t>COLEGIO LUZ LTDA PEQUENO PRINCIPE</t>
  </si>
  <si>
    <t>RUA VEREADOR ABILIO SOARES DE MACEDO</t>
  </si>
  <si>
    <t>33332092</t>
  </si>
  <si>
    <t>LAR DA CRIANCA POBRE DE APODI</t>
  </si>
  <si>
    <t>RUA ALBANIZA BARBOSA</t>
  </si>
  <si>
    <t>4105</t>
  </si>
  <si>
    <t>IPE</t>
  </si>
  <si>
    <t>UNIDADE I ABREU</t>
  </si>
  <si>
    <t>33332913</t>
  </si>
  <si>
    <t>MANOEL PEDRO VIANA</t>
  </si>
  <si>
    <t>E M LINDAURA SILVA</t>
  </si>
  <si>
    <t>RUA CAJARANA</t>
  </si>
  <si>
    <t>E M NOVA DESCOBERTA</t>
  </si>
  <si>
    <t>E M MASSAPE VERMELHO</t>
  </si>
  <si>
    <t>SITIO MASSAPE VERMELHO</t>
  </si>
  <si>
    <t>UNIDADE XLIII SAO SABINO</t>
  </si>
  <si>
    <t>UNIDADE VIII AURORA DA SERRA</t>
  </si>
  <si>
    <t>PROJETO DE ASSENTAMENTO AURORA DA SERRA</t>
  </si>
  <si>
    <t>E M FRANCISCO ALCIVAN PINTO</t>
  </si>
  <si>
    <t>RUA CANARINHO</t>
  </si>
  <si>
    <t>BACURAU I</t>
  </si>
  <si>
    <t>EE PROF M ZENILDA GAMA TORRESENS MEDIO EM TEMPO INTEGRAL E EDU PROFISSIONAL TEC DE NIVEL MEDIO</t>
  </si>
  <si>
    <t>88098180</t>
  </si>
  <si>
    <t>UNIDADE VI ASSENTAMENTO MILAGRE</t>
  </si>
  <si>
    <t>ASSENTAMENTO MILAGRE</t>
  </si>
  <si>
    <t>CRECHE SONHO DE CRIANCA CAIC PROFª ALVANI DE F DIAS</t>
  </si>
  <si>
    <t>UNIDADE XI EMPRESA</t>
  </si>
  <si>
    <t>ASSENTAMENTO PORTAL DA CHAPADA</t>
  </si>
  <si>
    <t>33333311</t>
  </si>
  <si>
    <t>CRECHE BRINCANDO COM O A B C</t>
  </si>
  <si>
    <t>CRECHE SONHO AZUL</t>
  </si>
  <si>
    <t>CRECHE CANTINHO DA APRENDIZAGEM</t>
  </si>
  <si>
    <t>SITIO BICO TORTO</t>
  </si>
  <si>
    <t>CRECHE PRIMEIROS DEGRAUS</t>
  </si>
  <si>
    <t>CRECHE FONTE DO SABER</t>
  </si>
  <si>
    <t>CRECHE CANTINHO DAS LETRINHAS</t>
  </si>
  <si>
    <t>CRECHE GENTE INOCENTE</t>
  </si>
  <si>
    <t>CRECHE BRINCANDO E APRENDENDO</t>
  </si>
  <si>
    <t>CRECHE GENTE PEQUENA</t>
  </si>
  <si>
    <t>CRECHE NOSSA SENHORA DAS DORES</t>
  </si>
  <si>
    <t>CRECHE AMIGOS PARA SEMPRE</t>
  </si>
  <si>
    <t>CRECHE BRANCA DE NEVE E NOSSO LAR</t>
  </si>
  <si>
    <t>CRECHE CANTINHO DA ALEGRIA</t>
  </si>
  <si>
    <t>UNIDADE XX FRANCISCO PEDRO DE MEDEIROS</t>
  </si>
  <si>
    <t>SITIO REFORMA</t>
  </si>
  <si>
    <t>CRECHE LAPIS NA MAO</t>
  </si>
  <si>
    <t>CRUZ DE ALMA</t>
  </si>
  <si>
    <t>CRECHE PEQUENOS BRILHANTES</t>
  </si>
  <si>
    <t>CRECHE PICA PAU</t>
  </si>
  <si>
    <t>CRECHE PENSANDO NO FUTURO</t>
  </si>
  <si>
    <t>ASSENTAMENTO FREI DAMIAO</t>
  </si>
  <si>
    <t>CRECHE MUNDO DA SABEDORIA</t>
  </si>
  <si>
    <t>CRECHE CANTINHO ENCANTADO</t>
  </si>
  <si>
    <t>CRECHE HORIZONTE AZUL</t>
  </si>
  <si>
    <t>UNIDADE XXXVI PAU DOS FERROS</t>
  </si>
  <si>
    <t>SITIO PAU DOS FERROS</t>
  </si>
  <si>
    <t>ESCOLA ESTADUAL VALDEMIRO PEDRO VIANA</t>
  </si>
  <si>
    <t>CRECHE PIMPOLHOS DO ABC</t>
  </si>
  <si>
    <t>RUA DONA EUGENIA</t>
  </si>
  <si>
    <t>CRECHE APRENDENDO PARA CRESCER</t>
  </si>
  <si>
    <t>ASSENTAMENTO TABULEIRO GRANDE</t>
  </si>
  <si>
    <t>CENTRO REG EDUC ESP GEOVANIA ANDRADE DE MORAIS</t>
  </si>
  <si>
    <t>RUA ANTONIO LOPES FILHO</t>
  </si>
  <si>
    <t>CENTRO EDUCACIONAL CELINA VITORIA</t>
  </si>
  <si>
    <t>RUA LUIZ JACINTO DE OLIVEIRA</t>
  </si>
  <si>
    <t>ESCOLA MUNICIPAL PROFESSOR VERISSIMO GAMA</t>
  </si>
  <si>
    <t>RUA ANTONIO JOAQUIM DE SOUZA</t>
  </si>
  <si>
    <t>BICO TORTO</t>
  </si>
  <si>
    <t>CMEI CENTRO MUNICIPAL DE EDUCACAO INFANTIL PROFESSORA CARMELITA FERREIRA DE LIMA</t>
  </si>
  <si>
    <t>RUA VALDEMIRO PEDRO VIANA</t>
  </si>
  <si>
    <t>AVENIDA VINGT ROSADO</t>
  </si>
  <si>
    <t>ESCOLA DOCE INFANCIA</t>
  </si>
  <si>
    <t>RUA JOAQUIM TEXEIRA DE MOURA</t>
  </si>
  <si>
    <t>IFRN - CAMPUS APODI</t>
  </si>
  <si>
    <t>RN 233, KM 02, SITIO LAGOA DO CLEMENTINO, S/N APOD</t>
  </si>
  <si>
    <t>Areia Branca</t>
  </si>
  <si>
    <t>Mossoró</t>
  </si>
  <si>
    <t>ESCOLA ESTADUAL PROFESSORA MARIA LAURETANEA ROLIM BEZERRA DO VALE</t>
  </si>
  <si>
    <t>RUA JOSE AMARO DE SOUZA</t>
  </si>
  <si>
    <t>33323531</t>
  </si>
  <si>
    <t>ESCOLA ESTADUAL DESEMBARGADOR SILVERIO SOARES</t>
  </si>
  <si>
    <t>NORDESTE</t>
  </si>
  <si>
    <t>33325047</t>
  </si>
  <si>
    <t>CENTRO DE EDUCACAO INFANTIL LUIZ BRENO</t>
  </si>
  <si>
    <t>33324932</t>
  </si>
  <si>
    <t>CEI JOANA ZELINDA</t>
  </si>
  <si>
    <t>RUA DESEMBARGADOR FILGUEIRA</t>
  </si>
  <si>
    <t>CRECHE SAO CRISTOVAO</t>
  </si>
  <si>
    <t>PRAIA SAO CRISTOVAO</t>
  </si>
  <si>
    <t>CENTRO DE EDUCACAO INFANTIL SAO SEBASTIAO</t>
  </si>
  <si>
    <t>PONTA DO MEL</t>
  </si>
  <si>
    <t>EDUCANDARIO N S DOS NAVEGANTES</t>
  </si>
  <si>
    <t>RUA CORONEL FAUSTO</t>
  </si>
  <si>
    <t>33322061</t>
  </si>
  <si>
    <t>ESCOLA ESTADUAL CONEGO ISMAR FERNANDES DE QUEIROZ</t>
  </si>
  <si>
    <t>BR 110 KM 01</t>
  </si>
  <si>
    <t>BAIRRO ILHA</t>
  </si>
  <si>
    <t>33325042</t>
  </si>
  <si>
    <t>ESCOLA ESTADUAL CONSELHEIRO BRITO GUERRA</t>
  </si>
  <si>
    <t>RUA MESTRE SILVERIO BARRETO</t>
  </si>
  <si>
    <t>33323039</t>
  </si>
  <si>
    <t>ESCOLA MUNICIPAL ANTONIO GENTIL FERNANDES</t>
  </si>
  <si>
    <t>ESCOLA ESTADUAL DOUTOR DAGMAR SABINO</t>
  </si>
  <si>
    <t>33322519</t>
  </si>
  <si>
    <t>ESCOLA ESTADUAL ELITA MONTE</t>
  </si>
  <si>
    <t>33325046</t>
  </si>
  <si>
    <t>ESCOLA ESTADUAL PROFESSORA ANTONIA GIRLANDE BRUNO DA SILVA</t>
  </si>
  <si>
    <t>R DR BRAZ BENEDITO DE MENDONCA</t>
  </si>
  <si>
    <t>33323398</t>
  </si>
  <si>
    <t>ESCOLA MUNICIPAL MARIA NORONHA FILGUEIRA</t>
  </si>
  <si>
    <t>EM ALUIZIO ALVES</t>
  </si>
  <si>
    <t>RUA JORGE CAMINHA</t>
  </si>
  <si>
    <t>PRACA DO FAUSTO</t>
  </si>
  <si>
    <t>EM ANA DE SOUZA ROLIM</t>
  </si>
  <si>
    <t>JOAO FERNANDES DO NASCIMENTO</t>
  </si>
  <si>
    <t>33320041</t>
  </si>
  <si>
    <t>EM JOSE SOLON</t>
  </si>
  <si>
    <t>UPANEMA DE CIMA</t>
  </si>
  <si>
    <t>EM FRANCISCO DA BORJA</t>
  </si>
  <si>
    <t>RUA EUCLIDES LEITE REBOUCAS</t>
  </si>
  <si>
    <t>33327193</t>
  </si>
  <si>
    <t>EM HERCILIA NORONHA</t>
  </si>
  <si>
    <t>PA SERRA VERVELHA BR 110 KM 16</t>
  </si>
  <si>
    <t>EM MANOEL FILGUEIRA DOS SANTOS</t>
  </si>
  <si>
    <t>RUA MANOEL FILGUEIRA DOS SANTOS</t>
  </si>
  <si>
    <t>DIST PONTA DO MEL</t>
  </si>
  <si>
    <t>EM PE JOAO MARIA</t>
  </si>
  <si>
    <t>EM VALDECIR NUNES DA SILVA</t>
  </si>
  <si>
    <t>COMUNIDADE DE REDONDA</t>
  </si>
  <si>
    <t>EM VINGT ROSADO MAIA</t>
  </si>
  <si>
    <t>33324952</t>
  </si>
  <si>
    <t>EM PROF GERALDA CRUZ</t>
  </si>
  <si>
    <t>JOSE VICENTE FILHO</t>
  </si>
  <si>
    <t>POVOADO DO FREIRE</t>
  </si>
  <si>
    <t>INSTITUTO DANTAS MONTEIRO</t>
  </si>
  <si>
    <t>33322483</t>
  </si>
  <si>
    <t>CENTRO DE EDUCACAO ESPECIAL PROFESSORA MARIA LAURETANIA ROLIM BEZERRA DO VALE</t>
  </si>
  <si>
    <t>EM NOSSA SENHORA AUXILIADORA</t>
  </si>
  <si>
    <t>RUA MARIA LUCIA DE GOIS</t>
  </si>
  <si>
    <t>I.P.E</t>
  </si>
  <si>
    <t>88641658</t>
  </si>
  <si>
    <t>CANTO DO AMARO BR 110</t>
  </si>
  <si>
    <t>EM JOSIMAR SOARES DE CARVALHO</t>
  </si>
  <si>
    <t>CASQUEIRA II</t>
  </si>
  <si>
    <t>CRECHE JULITA ALVES</t>
  </si>
  <si>
    <t>BR 110, KM 05</t>
  </si>
  <si>
    <t>CRECHE MUNICIPAL DANILO EZEQUIEL DE QUEIROZ</t>
  </si>
  <si>
    <t>ANTONIO ANDRADE SOBRINHO</t>
  </si>
  <si>
    <t>NOSSA SENHORA DOS NAVEGANTES</t>
  </si>
  <si>
    <t>Arês</t>
  </si>
  <si>
    <t>Leste Potiguar</t>
  </si>
  <si>
    <t>Litoral Sul</t>
  </si>
  <si>
    <t>CRECHE MARIA APARECIDA FERREIRA</t>
  </si>
  <si>
    <t>RUA LEONIDAS DE PAULA</t>
  </si>
  <si>
    <t>32422497</t>
  </si>
  <si>
    <t>NASCENCA</t>
  </si>
  <si>
    <t>CRECHE CORACAO DA MAMAE</t>
  </si>
  <si>
    <t>PATANE</t>
  </si>
  <si>
    <t>ESCOLA ESTADUAL JACUMAUMA</t>
  </si>
  <si>
    <t>32423582</t>
  </si>
  <si>
    <t>ESCOLA ESTADUAL MANOEL BALCEU</t>
  </si>
  <si>
    <t>SITIO PATANE</t>
  </si>
  <si>
    <t>32425039</t>
  </si>
  <si>
    <t>UNIDADE II DR EZEQUIAS PEGADO CORTEZ</t>
  </si>
  <si>
    <t>32342021</t>
  </si>
  <si>
    <t>ESCOLA MUNICIPAL MAJOR NAPOLEAO AGRA</t>
  </si>
  <si>
    <t>POVOADO DE NASCENCA</t>
  </si>
  <si>
    <t>ESCOLA MUNICIPAL ANTONIO FELIPE FERREIRA DA SILVA</t>
  </si>
  <si>
    <t>32422021</t>
  </si>
  <si>
    <t>EM CLIDENOR LIMA</t>
  </si>
  <si>
    <t>RUA MOISES LINS</t>
  </si>
  <si>
    <t>32422057</t>
  </si>
  <si>
    <t>UNIDADE VI DJALMA ARANHA MARINHO</t>
  </si>
  <si>
    <t>SITIO RIO DO MEIO</t>
  </si>
  <si>
    <t>32422189</t>
  </si>
  <si>
    <t>ESCOLA MUNICIPAL JOAO GUIO ENSINO FUNDAMENTAL</t>
  </si>
  <si>
    <t>32422211</t>
  </si>
  <si>
    <t>UNIDADE V JOAO MENINO DA SILVA</t>
  </si>
  <si>
    <t>UNIDADE I JULIA MOURA</t>
  </si>
  <si>
    <t>SITIO SAPE</t>
  </si>
  <si>
    <t>UNIDADE III JUSTINIANO JUSTINO DE SOUZA</t>
  </si>
  <si>
    <t>DENDE DE CIMA</t>
  </si>
  <si>
    <t>UNIDADE IV LEONILDO PAIXAO</t>
  </si>
  <si>
    <t>PRIMEIRO RIO</t>
  </si>
  <si>
    <t>ESCOLA MUNICIPAL MARIA EZILDA DA SILVA SMITH</t>
  </si>
  <si>
    <t>32425060</t>
  </si>
  <si>
    <t>ESCOLA MUNICIPAL MIGUEL FIGUEIREDO</t>
  </si>
  <si>
    <t>ESCOLINHA DA PROVIDENCIA</t>
  </si>
  <si>
    <t>RUA ILHA DO FLAMENLGO</t>
  </si>
  <si>
    <t>LOT PORTAL DA CIDADE</t>
  </si>
  <si>
    <t>32422301</t>
  </si>
  <si>
    <t>CENTRO DE ATIV COMPLEMENTAR - PETI AREZ</t>
  </si>
  <si>
    <t>32422525</t>
  </si>
  <si>
    <t>COMPLEXO EDUCACIONAL NOSSA SENHORA DA CONCEICAO</t>
  </si>
  <si>
    <t>RUA JOAO HELIO</t>
  </si>
  <si>
    <t>32422568</t>
  </si>
  <si>
    <t>Campo Grande</t>
  </si>
  <si>
    <t>Médio Oeste</t>
  </si>
  <si>
    <t>CRECHE CASULO BOM JESUS</t>
  </si>
  <si>
    <t>EM 1 E 2 GR PROF JOAQUIM L PIMENTA</t>
  </si>
  <si>
    <t>RUA JOAQUIM LEAL PIMENTA</t>
  </si>
  <si>
    <t>EM CAMPANHA</t>
  </si>
  <si>
    <t>SITIO CAMPANHA</t>
  </si>
  <si>
    <t>33622904</t>
  </si>
  <si>
    <t>ESCOLA MUNICIPAL PROFESSORA ANTONIA CARMETILDE FERNANDES</t>
  </si>
  <si>
    <t>EM PROF IEDA MEDEIROS DANTAS SALDANHA</t>
  </si>
  <si>
    <t>RUA PADRE PINTO</t>
  </si>
  <si>
    <t>ESCOLA MUNICIPAL PROFESSORA MARIA SOARES DE JESUS FERNANDES</t>
  </si>
  <si>
    <t>SITIO PIMENTA</t>
  </si>
  <si>
    <t>EM PROF TEOTONIO NEVES DE BRITO</t>
  </si>
  <si>
    <t>EM PROFA MARIA IDALINA DE FREITAS</t>
  </si>
  <si>
    <t>SITIO MORCEGO</t>
  </si>
  <si>
    <t>ESCOLA MUNICIPAL PROFESSORA FAUSTA PAULINA DE BRITO</t>
  </si>
  <si>
    <t>ESC CRECHE DIONE NOGUEIRA VERAS</t>
  </si>
  <si>
    <t>PRACA CORONEL POMPEU JACOME</t>
  </si>
  <si>
    <t>ESCOLA ESTADUAL PROFESSOR ADRIAO MELO</t>
  </si>
  <si>
    <t>RUA FRANCISCO BEZERRA</t>
  </si>
  <si>
    <t>ALTO DA CAPELA</t>
  </si>
  <si>
    <t>33623233</t>
  </si>
  <si>
    <t>EM DE BOM FUTURO</t>
  </si>
  <si>
    <t>ASSENTAMENTO BOM FUTURO</t>
  </si>
  <si>
    <t>ESCOLA ESTADUAL ANA MARIA VIEIRA LIBERATO</t>
  </si>
  <si>
    <t>R FRANCISCO ANANIAS DANTAS DE BRITO</t>
  </si>
  <si>
    <t>33623231</t>
  </si>
  <si>
    <t>RUA JOAQUIM MARTINS VERAS</t>
  </si>
  <si>
    <t>CRAS</t>
  </si>
  <si>
    <t>Baía Formosa</t>
  </si>
  <si>
    <t>ESCOLA ESTADUAL AGUIDA SUCUPIRA</t>
  </si>
  <si>
    <t>R ADAUTO DORNELAS CAMARA</t>
  </si>
  <si>
    <t>EM PROF BARTOLOMEU FAGUNDES</t>
  </si>
  <si>
    <t>RUA ASTTROGILDO FREIRE</t>
  </si>
  <si>
    <t>EM DR MANOEL FRANCISCO DE MELO</t>
  </si>
  <si>
    <t>PRAIA DO SAGI</t>
  </si>
  <si>
    <t>32445045</t>
  </si>
  <si>
    <t>EM EZILDA FERREIRA DA COSTA</t>
  </si>
  <si>
    <t>32442140</t>
  </si>
  <si>
    <t>VILA DA PITUBA</t>
  </si>
  <si>
    <t>EM JOAO ANACLETO FILHO</t>
  </si>
  <si>
    <t>PRACA LARGO ACELINO GOMES DA CRUZ</t>
  </si>
  <si>
    <t>EM MANOEL GERMANO DOS SANTOS</t>
  </si>
  <si>
    <t>RUA ASTROGILDO FREIRE</t>
  </si>
  <si>
    <t>EM SEVERINO FARIAS</t>
  </si>
  <si>
    <t>VILA OPERARIA - DESTILARIA BAIA FORMOSA</t>
  </si>
  <si>
    <t>32412140</t>
  </si>
  <si>
    <t>JARDIM ESCOLA CRIANCA FELIZ</t>
  </si>
  <si>
    <t>ANACLETO DUARTE</t>
  </si>
  <si>
    <t>EM JOAO BATISTA DE MENDONCA</t>
  </si>
  <si>
    <t>ESCOLA ESTADUAL PROFESSOR PAULO FREIRE</t>
  </si>
  <si>
    <t>RUA JOSE SEVERINO MARQUES</t>
  </si>
  <si>
    <t>32442359</t>
  </si>
  <si>
    <t>UNIVERSIDADE DO GURI</t>
  </si>
  <si>
    <t>AVENIDA JOAO FERREIRA DE SOUZA</t>
  </si>
  <si>
    <t>32442223</t>
  </si>
  <si>
    <t>CAC - COLEGIO ANTONIA CANDIDO</t>
  </si>
  <si>
    <t>RUA JOAO FERNANDES FREIRE</t>
  </si>
  <si>
    <t>94102527</t>
  </si>
  <si>
    <t>C E MARIA DA CONCEICAO FREIRE</t>
  </si>
  <si>
    <t>LARGO ACELINO GOMES DA CRUZ</t>
  </si>
  <si>
    <t>SERVICO DE CONVIVENCIA E FORTALECIMENTO DE VINCULO - SCFV</t>
  </si>
  <si>
    <t>RUA LUCAS DUARTE</t>
  </si>
  <si>
    <t>Baraúna</t>
  </si>
  <si>
    <t>CASA RAINHA DA PAZ</t>
  </si>
  <si>
    <t>RUA SANTOS BARBOSA</t>
  </si>
  <si>
    <t>33202235</t>
  </si>
  <si>
    <t>ESCOLA MUNICIPAL DE 1º GRAU PROFESSORA MARIA BARROS FEITOSA</t>
  </si>
  <si>
    <t>RUA JOSE ANDRE</t>
  </si>
  <si>
    <t>RUA DA CAIXA DGUA</t>
  </si>
  <si>
    <t>ESCOLA MUNICIPAL DE 1º GRAU AMARO CAVALCANTE</t>
  </si>
  <si>
    <t>ESCOLA MUNICIPAL DE 1º GRAU ELIZEU MENDES</t>
  </si>
  <si>
    <t>SITIO LAJEDO DO PACHECO</t>
  </si>
  <si>
    <t>ESCOLA MUNICIPAL DE 1º GRAU EMIDIO GAMA</t>
  </si>
  <si>
    <t>PA VITORIA</t>
  </si>
  <si>
    <t>ESCOLA MUNICIPAL DE 1º GRAU FRANCISCO VIRGINIO</t>
  </si>
  <si>
    <t>SITIO VELAME I</t>
  </si>
  <si>
    <t>ESCOLA MUNICIPAL DE 1º GRAU HIGINO ROBERTO</t>
  </si>
  <si>
    <t>SITIO SUMIDOURO</t>
  </si>
  <si>
    <t>ESCOLA MUNICIPAL DE 1º GRAU JOANA TIMOTEO</t>
  </si>
  <si>
    <t>SITIO VERTENTES</t>
  </si>
  <si>
    <t>ESCOLA MUNICIPAL DE 1 GRAU OLAVO BILAC</t>
  </si>
  <si>
    <t>SITIO AROEIRA GRANDE</t>
  </si>
  <si>
    <t>ESCOLA MUNICIPAL DE 1º GRAU PEDRO FERNANDES</t>
  </si>
  <si>
    <t>PA POCO NOVO</t>
  </si>
  <si>
    <t>ESCOLA ESTADUAL JOAO DE ABREU</t>
  </si>
  <si>
    <t>AVENIDA JERONIMO ROSADO</t>
  </si>
  <si>
    <t>33204756</t>
  </si>
  <si>
    <t>ESCOLA ESTADUAL MARIA JUSTINA DO NASCIMENTO</t>
  </si>
  <si>
    <t>RUA LUIZ MENDES</t>
  </si>
  <si>
    <t>ESCOLA ESTADUAL MARIANO AZEVEDO</t>
  </si>
  <si>
    <t>RUA FRANCISCO DE AQUINO</t>
  </si>
  <si>
    <t>2730</t>
  </si>
  <si>
    <t>ESCOLA MUNICIPAL DE 1º GRAU ANTONIO FLORENCIO</t>
  </si>
  <si>
    <t>PA TIRADENTES</t>
  </si>
  <si>
    <t>ESCOLA MUNICIPAL ANTONIO MARTINS DA COSTA</t>
  </si>
  <si>
    <t>SITIO ESCADA</t>
  </si>
  <si>
    <t>ESCOLA MUNICIPAL ANTONIO RODRIGUES</t>
  </si>
  <si>
    <t>STIO MAXIXE</t>
  </si>
  <si>
    <t>ESCOLA MUNICIPAL DE 1º GRAU MANOEL DE BARROS</t>
  </si>
  <si>
    <t>RUA DO HORTO FLORESTAL</t>
  </si>
  <si>
    <t>91721827</t>
  </si>
  <si>
    <t>EM DE 1 GRAU PROF AMAURI R DA SILVA</t>
  </si>
  <si>
    <t>ESCOLA MUNICIPAL DE 1º GRAU RUI BARBOSA</t>
  </si>
  <si>
    <t>SITIO PICO ESTREITO</t>
  </si>
  <si>
    <t>ESCOLA MUNICIPAL FRANCISCO PAULO DE OLIVEIRA</t>
  </si>
  <si>
    <t>33202270</t>
  </si>
  <si>
    <t>ESCOLA MUNICIPAL FRANCISCO SILVERIO</t>
  </si>
  <si>
    <t>SITIO BOA SORTE</t>
  </si>
  <si>
    <t>ESCOLA MUNICIPAL DE 1º GRAU JOAO GAMA</t>
  </si>
  <si>
    <t>PA FORMOSA</t>
  </si>
  <si>
    <t>ESCOLA MUNICIPAL JOAO PAULO</t>
  </si>
  <si>
    <t>PA KM 31</t>
  </si>
  <si>
    <t>ESCOLA MUNICIPAL DE 1º GRAU JOSE VICENTE</t>
  </si>
  <si>
    <t>SITIO BAIXA BRANCA</t>
  </si>
  <si>
    <t>ESCOLA MUNICIPAL MANOEL COSME</t>
  </si>
  <si>
    <t>SITIO VELAME II</t>
  </si>
  <si>
    <t>ESCOLA MUNICIPAL DE 1º GRAU MIGUEL MARQUES</t>
  </si>
  <si>
    <t>ESCOLA MUNICIPAL PORFIRO GABRIEL DOS ANJOS</t>
  </si>
  <si>
    <t>PA CATINGUEIRA</t>
  </si>
  <si>
    <t>ESCOLA MUNICIPAL PROFª MARIA LINDALVA</t>
  </si>
  <si>
    <t>SITIO FORMIGUEIRO</t>
  </si>
  <si>
    <t>ESCOLA MUNICIPAL VICENTE JOAO</t>
  </si>
  <si>
    <t>ESCOLA NOVO MUNDO LTDA</t>
  </si>
  <si>
    <t>RUA HORTO FLORESTAL</t>
  </si>
  <si>
    <t>ESCOLA MUNICIPAL MANOEL VERISSIMO GOMES</t>
  </si>
  <si>
    <t>PA POCO BARAUNA</t>
  </si>
  <si>
    <t>ESCOLA MUNICIPAL DE 1º GRAU TERTULIANO AIRES</t>
  </si>
  <si>
    <t>PA RANCHO DO PEREIRA</t>
  </si>
  <si>
    <t>CRECHE CARROSSEL</t>
  </si>
  <si>
    <t>RUA AMAURI RIBEIRO</t>
  </si>
  <si>
    <t>RUA FRANCISCA ALVES</t>
  </si>
  <si>
    <t>CRECHE MUNICIPAL MARIA LILIANE REBOUCAS</t>
  </si>
  <si>
    <t>RUA RAIMUNDO SECUNDO</t>
  </si>
  <si>
    <t>CRECHE ANA MONTEIRO REINALDO</t>
  </si>
  <si>
    <t>ESCOLA MUNICIPAL FAUSTO HERCULANO DE MELO</t>
  </si>
  <si>
    <t>PA BOM SUCESSO DOS MILITARES</t>
  </si>
  <si>
    <t>COL PENTAGONO</t>
  </si>
  <si>
    <t>RUA JULIAO BARBOSA</t>
  </si>
  <si>
    <t>COLEGIO DEGRAUS DO SABER</t>
  </si>
  <si>
    <t>CEEIV-CENTRO EDUCACIONAL DE ENSINO INTEGRADO VITORIA</t>
  </si>
  <si>
    <t>CRECHE MUNICIPAL NEDJA NARA ROCHA CLAUDIO</t>
  </si>
  <si>
    <t>RUA MANOEL GERALDO</t>
  </si>
  <si>
    <t>9.9471E8</t>
  </si>
  <si>
    <t>CENTRO MUNICIPAL DE EDUCACAO DE JOVENS E ADULTO DE BARAUNA CEJAB</t>
  </si>
  <si>
    <t>CRECHE MUNICIPAL FLOR DO CAMPO</t>
  </si>
  <si>
    <t>PA VILA NOVA 1</t>
  </si>
  <si>
    <t>CRECHE MUNICIPAL SOL NASCENTE</t>
  </si>
  <si>
    <t>PA VILA NOVA II</t>
  </si>
  <si>
    <t>CRECHE MUNICIPAL CONSTRUINDO NOVA VIDA</t>
  </si>
  <si>
    <t>PA VILA NOVA III</t>
  </si>
  <si>
    <t>CRECHE MUNICIPAL APRENDIZADO DO ANGICOS</t>
  </si>
  <si>
    <t>PA APRENDIZADO DO ANGICOS</t>
  </si>
  <si>
    <t>CENTRO DE ATIV COMPLEMENTAR-BARAUNA</t>
  </si>
  <si>
    <t>33203920</t>
  </si>
  <si>
    <t>ESCOLA MUNICIPAL DE ENS FUNDAMENTAL FRANCISCA LUCAS DA SILVA</t>
  </si>
  <si>
    <t>PA CANAA</t>
  </si>
  <si>
    <t>Barcelona</t>
  </si>
  <si>
    <t>Agreste Potiguar</t>
  </si>
  <si>
    <t>Borborema Potiguar</t>
  </si>
  <si>
    <t>ESCOLA ESTADUAL PROFESSOR TERTULIANO PINHEIRO FILHO</t>
  </si>
  <si>
    <t>PCA FRANCISCO OSVALDO DA ROCHA</t>
  </si>
  <si>
    <t>32590009</t>
  </si>
  <si>
    <t>EI DE FORMIGUEIRO</t>
  </si>
  <si>
    <t>EI TEOFILO LOPES</t>
  </si>
  <si>
    <t>EM 31 DE MARCO</t>
  </si>
  <si>
    <t>SITIO POCO DO SERROTE</t>
  </si>
  <si>
    <t>32590053</t>
  </si>
  <si>
    <t>EM JOSE ALEIXO DE LUNA</t>
  </si>
  <si>
    <t>32590062</t>
  </si>
  <si>
    <t>EM LUIZ FERREIRA CAMPOS</t>
  </si>
  <si>
    <t>SITIO RIACHO FUNDO I</t>
  </si>
  <si>
    <t>EM MARIA UMBELINO DE JESUS</t>
  </si>
  <si>
    <t>EM PEDRO JOAQUIM DA SILVA</t>
  </si>
  <si>
    <t>SITIO RIACHO FUNDO II</t>
  </si>
  <si>
    <t>ESCOLA MUNICIPAL PEDRO DE AZEVEDO MAIA</t>
  </si>
  <si>
    <t>AVENIDA AGACI DE SOUZA</t>
  </si>
  <si>
    <t>32590058</t>
  </si>
  <si>
    <t>EM PROF IRENE DANTAS DA SILVA</t>
  </si>
  <si>
    <t>RUA MAJOR ARTHUR</t>
  </si>
  <si>
    <t>EM ANALIA PINHEIRO BORGES</t>
  </si>
  <si>
    <t>E MUNICIPAL JUVINO FERREIRA GOMES</t>
  </si>
  <si>
    <t>E M 17 DE DEZEMBRO</t>
  </si>
  <si>
    <t>RUA ANA BEZERRA MAIA</t>
  </si>
  <si>
    <t>Bento Fernandes</t>
  </si>
  <si>
    <t>Baixa Verde</t>
  </si>
  <si>
    <t>ESCOLA ESTADUAL SENADOR JOAO CAMARA</t>
  </si>
  <si>
    <t>36370006</t>
  </si>
  <si>
    <t>ESC MUL ANDRE GABRIEL DO NASCIMENTO</t>
  </si>
  <si>
    <t>POVOADO ARISCO</t>
  </si>
  <si>
    <t>36370116</t>
  </si>
  <si>
    <t>ESC MUL GOV DIX SEPT ROSADO</t>
  </si>
  <si>
    <t>SERRA DA CRUZ</t>
  </si>
  <si>
    <t>ESC MUL JOANA FERREIRA DA CRUZ</t>
  </si>
  <si>
    <t>PASSAGEM DE PEDRAS</t>
  </si>
  <si>
    <t>ESC MUL JOSE FILGUEIRA</t>
  </si>
  <si>
    <t>POVOADO ALTO DO RONDON</t>
  </si>
  <si>
    <t>ESC MUL JOSE MARQUES DE OLIVEIRA</t>
  </si>
  <si>
    <t>RIACHO DE PAUS</t>
  </si>
  <si>
    <t>ESC MUL JOSE RIBEIRO</t>
  </si>
  <si>
    <t>BANDOLEIRO</t>
  </si>
  <si>
    <t>ESCOLA MUNICIPAL MARIA DO CARMO GOMES</t>
  </si>
  <si>
    <t>ESC MUL PREF JAIME FERREIRA DE ANDRADE</t>
  </si>
  <si>
    <t>RIACHO FECHADO II</t>
  </si>
  <si>
    <t>ESC MUL MARIA DE LOURDES COSTA</t>
  </si>
  <si>
    <t>PE QUEBRADO</t>
  </si>
  <si>
    <t>ESC MUL ESTEVAO FLAUSINO PEREIRA</t>
  </si>
  <si>
    <t>ESC MUL ROMANA ANDRADE</t>
  </si>
  <si>
    <t>ESC MUL DR CLOVIS MOTA</t>
  </si>
  <si>
    <t>POVOADO POUSA</t>
  </si>
  <si>
    <t>ESC MUL VICE PREF JOSE CALIXTRATO</t>
  </si>
  <si>
    <t>RIACHO FECHADO I</t>
  </si>
  <si>
    <t>36370024</t>
  </si>
  <si>
    <t>ESC MUL JOAQUIM VITORINO DE ANDRADE</t>
  </si>
  <si>
    <t>ESC MUL PREFEITO TITO GOMES</t>
  </si>
  <si>
    <t>PA ESPINHEIRO I</t>
  </si>
  <si>
    <t>ESC MUL PROFESSORA MARIA DALVA GOMES</t>
  </si>
  <si>
    <t>PA LAGOA NOVA - AGROVILA QUINTURURE</t>
  </si>
  <si>
    <t>EM PROFA FRANCISCA FRANCILEIDE NUNES DE OLIVEIRA</t>
  </si>
  <si>
    <t>PA TTL</t>
  </si>
  <si>
    <t>EM TEREZINHA ANDRADE DE OLIVEIRA</t>
  </si>
  <si>
    <t>PA SANTA TEREZA</t>
  </si>
  <si>
    <t>EM PAULO DE ALMEIDA JUNIOR</t>
  </si>
  <si>
    <t>PA CANADA</t>
  </si>
  <si>
    <t>E M DR FRANCISCO CANINDE DE OLIVEIRA</t>
  </si>
  <si>
    <t>PA UBAIA</t>
  </si>
  <si>
    <t>E M MANOEL ANTONIO GOMES</t>
  </si>
  <si>
    <t>EMEF MARIA DAS GRACAS BRITO SILVA</t>
  </si>
  <si>
    <t>PA TTL- AGROVILA LIBERDADE</t>
  </si>
  <si>
    <t>TRAVESSA PRACA SANTOS DUMONT</t>
  </si>
  <si>
    <t>Bodó</t>
  </si>
  <si>
    <t>Serra de Santana</t>
  </si>
  <si>
    <t>UNIDADE VII FRANCISCO NETO DE MACEDO ENS FUND</t>
  </si>
  <si>
    <t>UNIDADE X RITA LUIZA DA CONCEICAO</t>
  </si>
  <si>
    <t>SITIO GAMELEIRA</t>
  </si>
  <si>
    <t>UNIDADE V JOSE FERREIRA DOS SANTOS ENS FUND</t>
  </si>
  <si>
    <t>SITIO CABECO DOS FERREIRA</t>
  </si>
  <si>
    <t>UNIDADE III LAURO MIRANDA DE ASSUNCAO</t>
  </si>
  <si>
    <t>ASSENTAMENTO SERRANO</t>
  </si>
  <si>
    <t>P.A ASSENTAMENTO SERRANO</t>
  </si>
  <si>
    <t>UNIDADE IX MANOEL HIPOLITO DANTAS ENS FUND</t>
  </si>
  <si>
    <t>SITIO CATARINO</t>
  </si>
  <si>
    <t>UNIDADE VI SAO DANIEL ENSINO FUNDAMENTAL</t>
  </si>
  <si>
    <t>UNIDADE IV SAO JOAO BATISTA</t>
  </si>
  <si>
    <t>SITIO SERRA DO MEIO</t>
  </si>
  <si>
    <t>UNIDADE II PROFESSOR VARELA BARCA ENSINO FUNDAMENTAL</t>
  </si>
  <si>
    <t>SITIO MASSANGANA</t>
  </si>
  <si>
    <t>EM JOSE MARIA DO NASCIMENTO ENSINO FUNDAMENTAL</t>
  </si>
  <si>
    <t>EM MANOEL CATARINO FILHO ENSINO FUNDAMENTAL</t>
  </si>
  <si>
    <t>SITIO PONTA DE LINHA</t>
  </si>
  <si>
    <t>UNIDADE I JORGE MARTINS DA SILVA</t>
  </si>
  <si>
    <t>UNIDADE XI JOSE ANTONIO ASSUNCAO ENSINO FUNDAMENTAL</t>
  </si>
  <si>
    <t>SITIO SAO JOSE VELHO</t>
  </si>
  <si>
    <t>ESCOLA ESTADUAL SERVULO PEREIRA DE ARAUJO</t>
  </si>
  <si>
    <t>RUA PEDRO MACEDO</t>
  </si>
  <si>
    <t>CRECHE E PRE ESCOLA TIA NEUMAN</t>
  </si>
  <si>
    <t>UNIDADE VIII ANTONIO MIRANDA DE ASSUNCAO ENS FUND</t>
  </si>
  <si>
    <t>ASSENTAMENTO JATUARANA</t>
  </si>
  <si>
    <t>RUA MANOEL AUGUSTO PERERIA</t>
  </si>
  <si>
    <t>EM ALICE GARCIA FREIRE ENS 1 GRAU</t>
  </si>
  <si>
    <t>TRAVESSA LUIZ MATIAS</t>
  </si>
  <si>
    <t>ESCOLA ESTADUAL JOAO ALVES DE MELO</t>
  </si>
  <si>
    <t>RUA MANOEL ANDRADE</t>
  </si>
  <si>
    <t>32532023</t>
  </si>
  <si>
    <t>ESCOLA ESTADUAL NATALIA FONSECA</t>
  </si>
  <si>
    <t>R ALMIR FREIRE</t>
  </si>
  <si>
    <t>32532009</t>
  </si>
  <si>
    <t>E ISOLADA PIO X</t>
  </si>
  <si>
    <t>FAZENDA SANTA CATARINA</t>
  </si>
  <si>
    <t>EM ALUIZIO BEZERRA</t>
  </si>
  <si>
    <t>SITIO LAGOA DO MEL</t>
  </si>
  <si>
    <t>32532434</t>
  </si>
  <si>
    <t>EM CEL SEVERINO BEZERRA</t>
  </si>
  <si>
    <t>EM CICERO CAETANO</t>
  </si>
  <si>
    <t>EM DEMETRIO SOARES</t>
  </si>
  <si>
    <t>SITIO MALEITAS</t>
  </si>
  <si>
    <t>EM FRANCISCO VENANCIO</t>
  </si>
  <si>
    <t>ESC MUL JULIA FERNANDES</t>
  </si>
  <si>
    <t>EM MAE STA</t>
  </si>
  <si>
    <t>SITIO VINTE E NOVE</t>
  </si>
  <si>
    <t>EM MANOEL AMARO DE LIMA</t>
  </si>
  <si>
    <t>RUA JOAQUIM ZACARIAS DE SOUZA</t>
  </si>
  <si>
    <t>32532028</t>
  </si>
  <si>
    <t>EM MARIA DE LOURDES F DE CARVALHO</t>
  </si>
  <si>
    <t>EM SEVERINA AZEVEDO</t>
  </si>
  <si>
    <t>SITIO PASSAGEM COMPRIDA</t>
  </si>
  <si>
    <t>JARDIM ESCOLA RENASCER</t>
  </si>
  <si>
    <t>RUA FRANCISCO FERREIRA DE ARAUJO</t>
  </si>
  <si>
    <t>LOTEAMENTO ALMIR FREIRE</t>
  </si>
  <si>
    <t>32532286</t>
  </si>
  <si>
    <t>CRECHE MUL DE EDUCACAO INFANTIL JULITA BEZERRA DE AZEVEDO</t>
  </si>
  <si>
    <t>RUA JOAO PAULINO DA SILVA</t>
  </si>
  <si>
    <t>EM PEDRA REDONDA</t>
  </si>
  <si>
    <t>CENTRO MUNICIPAL DE EDUCACAO INFANTIL MARIA DE LOURDES SILVA DE MELO</t>
  </si>
  <si>
    <t>RUA RITA PEREIRA DE SOUZA</t>
  </si>
  <si>
    <t>CENTRO DE ATIVIDADE COMPLEMENTAR-PETI- BOM JESUS</t>
  </si>
  <si>
    <t>ESCOLA MUNICIPAL DIA AZEVEDO</t>
  </si>
  <si>
    <t>CENTRO IPIRANGA</t>
  </si>
  <si>
    <t>Brejinho</t>
  </si>
  <si>
    <t>ESCOLA ESTADUAL PRESIDENTE CAFE FILHO</t>
  </si>
  <si>
    <t>AV ANTONIO ALVES PESSOA</t>
  </si>
  <si>
    <t>32833995</t>
  </si>
  <si>
    <t>ESCOLA ESTADUAL JOSE LUCIO RIBEIRO</t>
  </si>
  <si>
    <t>32833999</t>
  </si>
  <si>
    <t>ESCOLA ESTADUAL PROFESSORA MARIA AUGUSTA DA TRINDADE</t>
  </si>
  <si>
    <t>32833991</t>
  </si>
  <si>
    <t>EM ANTONIO GOMES DE OLIVEIRA</t>
  </si>
  <si>
    <t>SITIO PAJUCARA</t>
  </si>
  <si>
    <t>32832470</t>
  </si>
  <si>
    <t>ESC MUL FRANCISCO ALVES DOS SANTOS</t>
  </si>
  <si>
    <t>EM FRANCISCO LUIZ TORRES</t>
  </si>
  <si>
    <t>SITIO REMEDIO</t>
  </si>
  <si>
    <t>EM JOAQUIM ANJO</t>
  </si>
  <si>
    <t>SITIO PAPUCU</t>
  </si>
  <si>
    <t>EM JOSE ALVES CORREIA</t>
  </si>
  <si>
    <t>EM LUIZ ELOI DE PONTES</t>
  </si>
  <si>
    <t>ESC MUL LUIZ GOMES PEGADO</t>
  </si>
  <si>
    <t>SITIO LAGOA DA ESPERANCA</t>
  </si>
  <si>
    <t>ESC MUL MARCELINO FERREIRA DE MEDEIROS</t>
  </si>
  <si>
    <t>EM MARIA FERREIRA DO NASCIMENTO</t>
  </si>
  <si>
    <t>SITIO ESPERANCA</t>
  </si>
  <si>
    <t>ESC MUL PRES MEDICI</t>
  </si>
  <si>
    <t>ESC MUL PROF MATILDE MARIA DA SILVA MELO</t>
  </si>
  <si>
    <t>SITIO TANQUE DOS FERNANDES</t>
  </si>
  <si>
    <t>EM DINARTE DE MEDEIROS MARIZ</t>
  </si>
  <si>
    <t>RUA HERMINIO MACEDO DE CARVALHO</t>
  </si>
  <si>
    <t>CONJUNTO NOVO BREJINHO</t>
  </si>
  <si>
    <t>ESC MUL DJALMA MARINHO</t>
  </si>
  <si>
    <t>LAGOA DA EMA</t>
  </si>
  <si>
    <t>CRECHE MUNICIPAL ANTONIO GOMES SILVEIRA</t>
  </si>
  <si>
    <t>RUA TEREZINHA ALVES SOARES</t>
  </si>
  <si>
    <t>CONJUNTO NOVO HORIZONTE</t>
  </si>
  <si>
    <t>CENTRO EDUCACIONAL DESEMPENHO</t>
  </si>
  <si>
    <t>RUA SAO CAETANO</t>
  </si>
  <si>
    <t>SANTOS REIS</t>
  </si>
  <si>
    <t>32362999</t>
  </si>
  <si>
    <t>CENTRO EDUCACIONAL NININHA COSTA</t>
  </si>
  <si>
    <t>AVENIDA ANTONIO ALVES PESSOA</t>
  </si>
  <si>
    <t>32832298</t>
  </si>
  <si>
    <t>ESCOLA DE EDUCACAO INFANTIL CARROSSEL ENCANTADO</t>
  </si>
  <si>
    <t>RUA MANOEL FRANCISCO ALVES DO SOTES</t>
  </si>
  <si>
    <t>CRECHE PARAISO INFANTIL</t>
  </si>
  <si>
    <t>ASSOCIACAO MENINO JESUS</t>
  </si>
  <si>
    <t>CONJUNTO PROHABS</t>
  </si>
  <si>
    <t>CRECHE CASA DE MAE</t>
  </si>
  <si>
    <t>32832124</t>
  </si>
  <si>
    <t>EM AVELINO MATIAS XAVIER</t>
  </si>
  <si>
    <t>RUA TIAGO AGOSTINHO</t>
  </si>
  <si>
    <t>PROJETO CRESCER</t>
  </si>
  <si>
    <t>JARDIM ESCOLA PIRLIMPIMPIM</t>
  </si>
  <si>
    <t>RUA JOAQUIM FRANCISCO DE CARVALHO</t>
  </si>
  <si>
    <t>91259691</t>
  </si>
  <si>
    <t>JARDIM ESCOLA TURMA DA MONICA</t>
  </si>
  <si>
    <t>RUA JOSE MARCELINO DA SILVA</t>
  </si>
  <si>
    <t>CONJ PLANALTO</t>
  </si>
  <si>
    <t>32832130</t>
  </si>
  <si>
    <t>32832416</t>
  </si>
  <si>
    <t>SERVICO DE CONVIVENCIA E FORTALECIMENTO DE VINCULOS SCFV</t>
  </si>
  <si>
    <t>RUA DOUTOR MURILO TAVARES DE MELO</t>
  </si>
  <si>
    <t>CONJ. PROHABS</t>
  </si>
  <si>
    <t>91115080</t>
  </si>
  <si>
    <t>Caiçara do Norte</t>
  </si>
  <si>
    <t>Macau</t>
  </si>
  <si>
    <t>9.8623E8</t>
  </si>
  <si>
    <t>ESCOLA ESTADUAL GODOFREDO CACHO</t>
  </si>
  <si>
    <t>RUA IRMA ALOISIA</t>
  </si>
  <si>
    <t>36960254</t>
  </si>
  <si>
    <t>ESCOLA MUNICIPAL PROFESSORA MARIA SEVERINA DOS SANTOS</t>
  </si>
  <si>
    <t>DISTRITO DE PEDRINHAS</t>
  </si>
  <si>
    <t>91426811</t>
  </si>
  <si>
    <t>ESCOLA MUNICIPAL MAE DE LOURDES</t>
  </si>
  <si>
    <t>ESCOLA MUNICIPAL PROFESSOR CAZUZA</t>
  </si>
  <si>
    <t>RUA PROF CAZUZA</t>
  </si>
  <si>
    <t>ESCOLA MUNICIPAL EMMANOEL BEZERRA DOS SANTOS</t>
  </si>
  <si>
    <t>ROCAS</t>
  </si>
  <si>
    <t>JARDIM ESCOLA CAIXINHA DO SABER</t>
  </si>
  <si>
    <t>RUA MANOEL CIRILO</t>
  </si>
  <si>
    <t>RUA PROFESSOR CAZUZAS</t>
  </si>
  <si>
    <t>CENTRO DE ATIVIDADES COMPLEMENTAR - CRIANCA CIDADA CAICARA DO NORTE</t>
  </si>
  <si>
    <t>CONJUNTO PROJETADA</t>
  </si>
  <si>
    <t>91148785</t>
  </si>
  <si>
    <t>CENTRO EDUCACIONAL CRESCENDO E APRENDENDO</t>
  </si>
  <si>
    <t>ASSENTAMENTO NOVA OLINDA</t>
  </si>
  <si>
    <t>36960114</t>
  </si>
  <si>
    <t>Caiçara do Rio do Vento</t>
  </si>
  <si>
    <t>CENTRO INF PROFA ERECINA B FERNANDES</t>
  </si>
  <si>
    <t>RUA PRSIDENTE COSTA E SILVA</t>
  </si>
  <si>
    <t>32682251</t>
  </si>
  <si>
    <t>ESCOLA ESTADUAL 7 DE SETEMBRO</t>
  </si>
  <si>
    <t>PRACA JOSE VITORINO DE ANDRADE</t>
  </si>
  <si>
    <t>ESCOLA ESTADUAL DOUTOR GERALDO ANDRADE TEIXEIRA</t>
  </si>
  <si>
    <t>RUA PRESIDENTE CAFE FILHO</t>
  </si>
  <si>
    <t>32682321</t>
  </si>
  <si>
    <t>EM AMALIA LISBOA ROCHA</t>
  </si>
  <si>
    <t>FAZENDA RIO DOS ANGICOS</t>
  </si>
  <si>
    <t>EM PROFESSORA MARIA SILVA DO NASCIMENTO</t>
  </si>
  <si>
    <t>SITIO SERRA DA GAMELEIRA</t>
  </si>
  <si>
    <t>EM DR ONOFRE LOPES</t>
  </si>
  <si>
    <t>32682313</t>
  </si>
  <si>
    <t>LAGOA DO SAPO</t>
  </si>
  <si>
    <t>CRECHE GAMELEIRA</t>
  </si>
  <si>
    <t>ESCOLA MUNICIPAL CENTRO EDUCACIONAL RIO DOS VENTOS</t>
  </si>
  <si>
    <t>Caicó</t>
  </si>
  <si>
    <t>Seridó Ocidental</t>
  </si>
  <si>
    <t>CEJA SENADOR GUERRA</t>
  </si>
  <si>
    <t>PRACA DR JOSE AUGUSTO</t>
  </si>
  <si>
    <t>34216059</t>
  </si>
  <si>
    <t>CENTRO DE PROM SOC STO ESTEVAO DIACONO</t>
  </si>
  <si>
    <t>PRACA DA AUSTRIA</t>
  </si>
  <si>
    <t>CASTELO ANCO</t>
  </si>
  <si>
    <t>34212129</t>
  </si>
  <si>
    <t>CE JOSE AUGUSTO</t>
  </si>
  <si>
    <t>R ZECO DINIZ</t>
  </si>
  <si>
    <t>34216052</t>
  </si>
  <si>
    <t>COLEGIO DIOCESANO SERIDOENSE</t>
  </si>
  <si>
    <t>PARAIBA</t>
  </si>
  <si>
    <t>34211635</t>
  </si>
  <si>
    <t>C MUL DO E RUNID X MARIA BERNADETE MARQUES SOUZA GINANE</t>
  </si>
  <si>
    <t>DISTRITO PALMA</t>
  </si>
  <si>
    <t>C MUL DO E R UNIDADE XIV NOSSA SENHORA DE FATIMA</t>
  </si>
  <si>
    <t>DISTRITO LAGINHAS</t>
  </si>
  <si>
    <t>CRECHE SANTANA</t>
  </si>
  <si>
    <t>RUA HAMILTON CAMBUIM</t>
  </si>
  <si>
    <t>WALFREDO GURGEL</t>
  </si>
  <si>
    <t>ESCOLA MUNICIPAL DE EDUCACAO INFANTIL SAO JOSE</t>
  </si>
  <si>
    <t>RUA JOAO DINIZ</t>
  </si>
  <si>
    <t>PRE ESCOLA TIA EULALIA</t>
  </si>
  <si>
    <t>PERIMETRO IRRIGADO SABUGI</t>
  </si>
  <si>
    <t>VILA II</t>
  </si>
  <si>
    <t>EDUCANDARIO STA TERESINHA</t>
  </si>
  <si>
    <t>RUA VISITADOR FERNANDES</t>
  </si>
  <si>
    <t>34211425</t>
  </si>
  <si>
    <t>ESCOLA ESTADUAL PADRE EDMUND KAGERER</t>
  </si>
  <si>
    <t>RUA EDMILSON RODRIGUES DE PAULA</t>
  </si>
  <si>
    <t>MAYNARD</t>
  </si>
  <si>
    <t>34216074</t>
  </si>
  <si>
    <t>ESCOLA ESTADUAL MANOEL PATRICIO DE FIGUEIREDO</t>
  </si>
  <si>
    <t>RUA MONSENHOR SEVERIANO, DISTRITO PALMA</t>
  </si>
  <si>
    <t>ESCOLA ESTADUAL DOM JOSE ADELINO DANTAS</t>
  </si>
  <si>
    <t>RUA JOSEFA VIEIRA</t>
  </si>
  <si>
    <t>34216067</t>
  </si>
  <si>
    <t>ESCOLA ESTADUAL MONSENHOR WALFREDO GURGEL</t>
  </si>
  <si>
    <t>RUA MANOEL VICENTE</t>
  </si>
  <si>
    <t>34216069</t>
  </si>
  <si>
    <t>ESCOLA ESTADUAL PROFESSOR ANTONIO ALADIM DE ARAUJO</t>
  </si>
  <si>
    <t>BOA PASSAGEM</t>
  </si>
  <si>
    <t>34216064</t>
  </si>
  <si>
    <t>ESCOLA ESTADUAL FRANCISCO PERGENTINO DE ARAUJO</t>
  </si>
  <si>
    <t>DISTRITO DE LAGINHAS</t>
  </si>
  <si>
    <t>ESCOLA ESTADUAL PROFESSORA ROSA DE LIMA BEZERRA</t>
  </si>
  <si>
    <t>R JOSE ADELINO DE MEDEIROS</t>
  </si>
  <si>
    <t>34216072</t>
  </si>
  <si>
    <t>ESCOLA ESTADUAL PROFESSORA CALPURNIA CALDAS DE AMORIM</t>
  </si>
  <si>
    <t>RUA MANOEL GONCALVES DE MELO</t>
  </si>
  <si>
    <t>34216066</t>
  </si>
  <si>
    <t>ESCOLA ESTADUAL VILAGRAN CABRITA</t>
  </si>
  <si>
    <t>34216058</t>
  </si>
  <si>
    <t>ESCOLA ESTADUAL ZUZA JANUARIO</t>
  </si>
  <si>
    <t>RUA JOSE QUININO DE MEDEIROS</t>
  </si>
  <si>
    <t>34216057</t>
  </si>
  <si>
    <t>ESCOLA ISOLADA JOSE TEIXEIRA DE CARVALHO</t>
  </si>
  <si>
    <t>PERIMETRO IRRIGADO SABUGI  VILA II</t>
  </si>
  <si>
    <t>ESCOLA ESTADUAL PROFESSOR JOAQUIM GUEDES CORREIA GONDIM NETO</t>
  </si>
  <si>
    <t>PERIMETRO IRRIGADO SABUGI  VILA I</t>
  </si>
  <si>
    <t>ESC MUL AUTA DE SOUZA</t>
  </si>
  <si>
    <t>RUA EUSTAQUIO JOSE NOGUEIRA</t>
  </si>
  <si>
    <t>C MUL DO E R UNID III EDGAR JOSE DE MORAIS</t>
  </si>
  <si>
    <t>C MUL DO E R UNID V ISAIAS LOPES DE ARAUJO</t>
  </si>
  <si>
    <t>SITIO MIGUEI</t>
  </si>
  <si>
    <t>C MUL DO E R UNID VI JOAQUIM CANUTO DOS SANTOS</t>
  </si>
  <si>
    <t>SITIO FURNA DA ONCA</t>
  </si>
  <si>
    <t>C MUL DO E R UNID VIII LAGOA DO MEIO</t>
  </si>
  <si>
    <t>9.8796E8</t>
  </si>
  <si>
    <t>ESCOLA MUNICIPAL MARIA LEONOR CAVALCANTI</t>
  </si>
  <si>
    <t>RUA MAJOR AJAX</t>
  </si>
  <si>
    <t>CANUTOS E FILHOS</t>
  </si>
  <si>
    <t>ESC MUL PRESIDENTE KENNEDY</t>
  </si>
  <si>
    <t>AVENIDA DOUTOR CARLINDO DE SOUZA DANTAS</t>
  </si>
  <si>
    <t>ESC MUL PROF JOSE GURGEL DE ARAUJO</t>
  </si>
  <si>
    <t>RUA FRANCISCO DAVID DE MEDEIROS</t>
  </si>
  <si>
    <t>ESC MUL PROF MATEUS VIANA</t>
  </si>
  <si>
    <t>RUA PROFESSOR MANOEL FERNANDES</t>
  </si>
  <si>
    <t>ESC MUL PROF RAIMUNDO GUERRA</t>
  </si>
  <si>
    <t>RUA JULIO ALVES DA COSTA</t>
  </si>
  <si>
    <t>ESC MUL SEVERINA ERNESTINA ABIGAIL</t>
  </si>
  <si>
    <t>ACUDE PUBLICO ITANS</t>
  </si>
  <si>
    <t>ESCOLA MUNICIPAL SEVERINO PAULINO DE SOUZA</t>
  </si>
  <si>
    <t>COMUNIDADE BARRA DA ESPINGARDA</t>
  </si>
  <si>
    <t>ESCOLA PROFESSOR SEVERINO LOPES DA SILVA - APAE DE CAICO-RN</t>
  </si>
  <si>
    <t>RUA ZECO DINIZ</t>
  </si>
  <si>
    <t>34212109</t>
  </si>
  <si>
    <t>ESCOLA ESTADUAL SENADOR DINARTE MARIZ</t>
  </si>
  <si>
    <t>RUA ANDRE SALES</t>
  </si>
  <si>
    <t>34216065</t>
  </si>
  <si>
    <t>ESC MUL IRMA MARIA ASSUNTA VIEIRA</t>
  </si>
  <si>
    <t>PRACA TEREZINHA LOPES BERNARDO</t>
  </si>
  <si>
    <t>BAIRRO VILA DO PRINCIPE</t>
  </si>
  <si>
    <t>96007135</t>
  </si>
  <si>
    <t>EXTERNATO SANTA CLARA I</t>
  </si>
  <si>
    <t>RUA ENEAS GOMES DE MEDEIROS</t>
  </si>
  <si>
    <t>34213540</t>
  </si>
  <si>
    <t>EXTERNATO STO ANTONIO</t>
  </si>
  <si>
    <t>34212106</t>
  </si>
  <si>
    <t>CENTRO EDUCACIONAL EVOLUCAO</t>
  </si>
  <si>
    <t>RUA PEDRO VELHO</t>
  </si>
  <si>
    <t>34213871</t>
  </si>
  <si>
    <t>ESC MUNICIPAL CORONEL PAULINO BARCELOS</t>
  </si>
  <si>
    <t>RUA MAJOR CAMBOIM</t>
  </si>
  <si>
    <t>ESC MUL SEVERINA BRITO DA SILVA</t>
  </si>
  <si>
    <t>AVENIDA DULCE COSTA</t>
  </si>
  <si>
    <t>SAMANAU</t>
  </si>
  <si>
    <t>34173277</t>
  </si>
  <si>
    <t>ESC MUL PROF MARIA BERNADETE MARQUES DE SOUZA GINANE</t>
  </si>
  <si>
    <t>RUA STENIO ALADIM</t>
  </si>
  <si>
    <t>ESC MUL IVANOR PEREIRA</t>
  </si>
  <si>
    <t>RUA GERALDA MARQUES DE LIMA</t>
  </si>
  <si>
    <t>SOLIDADE</t>
  </si>
  <si>
    <t>ESCOLA MUNICIPAL DE EDUCACAO INFANTIL NOSSA SENHORA DO ROSARIO</t>
  </si>
  <si>
    <t>99762227</t>
  </si>
  <si>
    <t>ESCOLA MUNICIPAL OLIVIA PEREIRA RODRIGUES</t>
  </si>
  <si>
    <t>RUA PADRE INACIO GONCALVES DE MELO</t>
  </si>
  <si>
    <t>ESCOLA MUNICIPAL WALFREDO GURGEL</t>
  </si>
  <si>
    <t>RUA HAMILTON CAMBOIM</t>
  </si>
  <si>
    <t>RUA EMIDIO FELIX</t>
  </si>
  <si>
    <t>ESCOLA MUNICIPAL PROFESSORA INAH DE MEDEIROS DANTAS</t>
  </si>
  <si>
    <t>ESCOLA MUNICIPAL MARIA FERNANDES DA SILVA</t>
  </si>
  <si>
    <t>RUA SERVULO LOPES DE ARAUJO</t>
  </si>
  <si>
    <t>CENTRO EDUCACIONAL INTEGRADO DO SERIDO</t>
  </si>
  <si>
    <t>34172773</t>
  </si>
  <si>
    <t>EXTERNATO SAO JUDAS TADEU</t>
  </si>
  <si>
    <t>RUA DANIEL DUARTE DINIZ</t>
  </si>
  <si>
    <t>34172260</t>
  </si>
  <si>
    <t>INSTITUTO DE EDUCACAO INTEGRAL ARCO-IRIS</t>
  </si>
  <si>
    <t>FRANCISCO BATISTA</t>
  </si>
  <si>
    <t>34213310</t>
  </si>
  <si>
    <t>RUA INES FERNANDES SANTOS</t>
  </si>
  <si>
    <t>EXTERNATO SAO JOAO BATISTA</t>
  </si>
  <si>
    <t>34171860</t>
  </si>
  <si>
    <t>EXTERNATO TIA HILDA</t>
  </si>
  <si>
    <t>JULIO ESTACIO CARNEIRO</t>
  </si>
  <si>
    <t>34175150</t>
  </si>
  <si>
    <t>ESCOLA TECNICA DE ENFERMAGEM RAIMUNDA NONATA</t>
  </si>
  <si>
    <t>RUA MANOEL JOAQUIM</t>
  </si>
  <si>
    <t>ESCOLA SESC</t>
  </si>
  <si>
    <t>34212337</t>
  </si>
  <si>
    <t>EXTERNATO SANTA CLARA II</t>
  </si>
  <si>
    <t>RUA CORONEL MANOEL VALE</t>
  </si>
  <si>
    <t>34214448</t>
  </si>
  <si>
    <t>CEI- CENTRO DE ENSINO INTERATIVO</t>
  </si>
  <si>
    <t>34171326</t>
  </si>
  <si>
    <t>RUA DR HILARINO AMANCIO PEREIRA</t>
  </si>
  <si>
    <t>34214502</t>
  </si>
  <si>
    <t>SERVICO NACIONAL DE APRENDIZAGEM COMERCIAL - SENAC CAICO</t>
  </si>
  <si>
    <t>34213933</t>
  </si>
  <si>
    <t>ESCOLA MUNICIPAL HERMANN GMEINER</t>
  </si>
  <si>
    <t>RUA MANOEL AVELINO DA COSTA</t>
  </si>
  <si>
    <t>COLEGIO UNIVERSITARIO DE CAICO - CUCA</t>
  </si>
  <si>
    <t>RUA GENERINA VALE</t>
  </si>
  <si>
    <t>34175058</t>
  </si>
  <si>
    <t>CRECHE MUNICIPAL GENTE FELIZ</t>
  </si>
  <si>
    <t>CENTRO DE FORMACAO PROFISSIONAL E SERVICOS</t>
  </si>
  <si>
    <t>RUA CEL GORGONIO</t>
  </si>
  <si>
    <t>34172020</t>
  </si>
  <si>
    <t>CRECHE MUNICIPAL DONA OSCARINA DE OLIVEIRA TORRES</t>
  </si>
  <si>
    <t>RUA MARIA LEONIZIA SARAIVA DANTAS</t>
  </si>
  <si>
    <t>RAIMUNDO SILVINO DA COSTA - NOVA CAICO</t>
  </si>
  <si>
    <t>SENAI - CENTRO DE UNIDADES MOVEIS</t>
  </si>
  <si>
    <t>PRACA DOM JOSE DELGADO</t>
  </si>
  <si>
    <t>34173917</t>
  </si>
  <si>
    <t>ESCOLA POLITECNICA DO NORDESTE LTDA - UNIDADE CAICO</t>
  </si>
  <si>
    <t>AVENIDA CORONEL MARTINIANO</t>
  </si>
  <si>
    <t>CENTRO DE EDUCACAO PESTALOZZI</t>
  </si>
  <si>
    <t>RUA JULIO ESTACIO CARNEIRO</t>
  </si>
  <si>
    <t>CENTRO DE EDUCACAO INFANTIL ARTE DE BRINCAR</t>
  </si>
  <si>
    <t>RUA CICERO CANDIDO DA SILVA</t>
  </si>
  <si>
    <t>CENTRO DE EDUCACAO AGAPE</t>
  </si>
  <si>
    <t>34176707</t>
  </si>
  <si>
    <t>CENTRO DE ATIVIDADES COMPLEMENTAR PETI</t>
  </si>
  <si>
    <t>99349326</t>
  </si>
  <si>
    <t>IFRN - CAMPUS CAICO</t>
  </si>
  <si>
    <t>RN 288, S/N, NOVA CAICO</t>
  </si>
  <si>
    <t>40054102</t>
  </si>
  <si>
    <t>Campo Redondo</t>
  </si>
  <si>
    <t>UNID ESCOLAR XI JOSE AMANCIO REINALDO</t>
  </si>
  <si>
    <t>ESCOLA ESTADUAL DOUTOR JOSE BORGES DE OLIVEIRA</t>
  </si>
  <si>
    <t>ESCOLA ESTADUAL PROFESSORA MARIA ARIOENE DE SOUZA</t>
  </si>
  <si>
    <t>RUA PEDRO CANDIDO SOBRINHO</t>
  </si>
  <si>
    <t>34320128</t>
  </si>
  <si>
    <t>EM AIDA RAMALHO CORTEZ</t>
  </si>
  <si>
    <t>UNID ESCOLAR IX ANTONIO SALES MARTINS</t>
  </si>
  <si>
    <t>SITIO SERRA DO DOOUTOR III</t>
  </si>
  <si>
    <t>34320129</t>
  </si>
  <si>
    <t>UNIDADE ESCOLAR XIV FRANCISCO DE ASSIS CAMPELO</t>
  </si>
  <si>
    <t>SITIO TIMBAUBA DOS INOCENCIOS</t>
  </si>
  <si>
    <t>UNID XVI INACIO MANOEL</t>
  </si>
  <si>
    <t>CUGY</t>
  </si>
  <si>
    <t>UNID ESCOLAR V JOAO VICTOR DE OLIVEIRA</t>
  </si>
  <si>
    <t>SITIO RAMAL</t>
  </si>
  <si>
    <t>EM JOSE MARCILIO FURTADO</t>
  </si>
  <si>
    <t>RUA DAS AROEIRAS</t>
  </si>
  <si>
    <t>CONJ. LAURO MAIA</t>
  </si>
  <si>
    <t>UNID ESCOLAR III MANOEL VASCO CAMPELO</t>
  </si>
  <si>
    <t>SITIO MALHADA VERMELHA</t>
  </si>
  <si>
    <t>UNID ESCOLAR VI PRES ARTUR DA COSTA E SILVA</t>
  </si>
  <si>
    <t>UNID ESCOLAR XVIII THEODORICO BEZERRA</t>
  </si>
  <si>
    <t>UNID ESCOLAR IV ANTONIO PEDRO BATISTA</t>
  </si>
  <si>
    <t>SITIO SERRA DOS BRANDOES</t>
  </si>
  <si>
    <t>UNID ESCOLAR X HIGINO REINALDO</t>
  </si>
  <si>
    <t>SITIO MAXIXE</t>
  </si>
  <si>
    <t>UNIDADE ESCOLAR XII JOSE IVO DE SOUZA</t>
  </si>
  <si>
    <t>SITIO BALDO</t>
  </si>
  <si>
    <t>SITIO CALDERAO</t>
  </si>
  <si>
    <t>88550706</t>
  </si>
  <si>
    <t>CENTRO EDUCACIONAL EDNA TELMA DE ARAUJO</t>
  </si>
  <si>
    <t>RUA DR JOSE BORGES DE OLIVEIRA</t>
  </si>
  <si>
    <t>34320153</t>
  </si>
  <si>
    <t>E M MANOEL MARTINIANO DE MEDEIROS</t>
  </si>
  <si>
    <t>SITIO SERRA DO DOUTOR I</t>
  </si>
  <si>
    <t>34320284</t>
  </si>
  <si>
    <t>UNID ESCOLAR VIII AVELINA TEREZA DE JESUS</t>
  </si>
  <si>
    <t>SITIO SERRA DO DOUTOR II</t>
  </si>
  <si>
    <t>EM SEBASTIAO COSME DE ASSUNCAO</t>
  </si>
  <si>
    <t>EM ANGELINA AURINA DA SILVA</t>
  </si>
  <si>
    <t>CONJ. MARGARIDA PROC</t>
  </si>
  <si>
    <t>RUA DO GINASIO</t>
  </si>
  <si>
    <t>88836081</t>
  </si>
  <si>
    <t>Canguaretama</t>
  </si>
  <si>
    <t>CENTRO DE EDUCACAO RURAL ROBERTO MAGALHAES DE MELO</t>
  </si>
  <si>
    <t>AVENIDA GILBERTO RODRIGUES DA SILVA</t>
  </si>
  <si>
    <t>BARRA DO CUNHAU</t>
  </si>
  <si>
    <t>CRECHE MARIA DO CARMO</t>
  </si>
  <si>
    <t>RUA OCTAVIO LIMA</t>
  </si>
  <si>
    <t>PIQUIRI</t>
  </si>
  <si>
    <t>CENTRO EDUCACIONAL MARIA PESSOA ALVES</t>
  </si>
  <si>
    <t>32412414</t>
  </si>
  <si>
    <t>EM CRECHE CANGUARETAMA</t>
  </si>
  <si>
    <t>CONJUNTO HABITACIONAL ABEL VIEIRA</t>
  </si>
  <si>
    <t>94860848</t>
  </si>
  <si>
    <t>CRECHE MUNICIPAL MANOEL VIEIRA DA SILVA</t>
  </si>
  <si>
    <t>BOSQUE DAS PALMEIRAS</t>
  </si>
  <si>
    <t>EM DE 1º GRAU 16 DE JULHO</t>
  </si>
  <si>
    <t>AV. JOAO GOMES DE TORRES</t>
  </si>
  <si>
    <t>ESCOLA ESTADUAL 04 DE MARCO</t>
  </si>
  <si>
    <t>R JOAQUIM MANOEL</t>
  </si>
  <si>
    <t>32413031</t>
  </si>
  <si>
    <t>ESCOLA ESTADUAL FABRICIO MARANHAO</t>
  </si>
  <si>
    <t>RUA DOUTOR PEDRO VELHO</t>
  </si>
  <si>
    <t>32412727</t>
  </si>
  <si>
    <t>ESCOLA ESTADUAL FELIPE FERREIRA</t>
  </si>
  <si>
    <t>R OSORIO CHAVES</t>
  </si>
  <si>
    <t>32417090</t>
  </si>
  <si>
    <t>ESCOLA ESTADUAL GUIOMAR VASCONCELOS</t>
  </si>
  <si>
    <t>AVJOAO GOMES DE TORRES</t>
  </si>
  <si>
    <t>32411996</t>
  </si>
  <si>
    <t>EE MATIAS MACIEL ENS 1 GRAU</t>
  </si>
  <si>
    <t>RUA JOSE BENEDITO FERREIRA</t>
  </si>
  <si>
    <t>BARRA DE CUNHAU</t>
  </si>
  <si>
    <t>32414303</t>
  </si>
  <si>
    <t>ESCOLA MUNICIPAL ANTONIO DE CARVALHO FILHO</t>
  </si>
  <si>
    <t>RUA OLIVIA DE SOUZA</t>
  </si>
  <si>
    <t>E M CARLOS FREDERICO MEIRA DE VASCONCELOS</t>
  </si>
  <si>
    <t>SITIO GUAJU</t>
  </si>
  <si>
    <t>GUAJU</t>
  </si>
  <si>
    <t>E M DR JOSE TARGINO</t>
  </si>
  <si>
    <t>FAZENDA OUTEIRO</t>
  </si>
  <si>
    <t>E M ELZA BEZERRIL RIBEIRO</t>
  </si>
  <si>
    <t>E M DR ABELARDO CALAFANGE</t>
  </si>
  <si>
    <t>CONJUNTO MEIRA LIMA</t>
  </si>
  <si>
    <t>EM FIRMINO ANTONIO DE CARVALHO</t>
  </si>
  <si>
    <t>JIQUI CAMPO</t>
  </si>
  <si>
    <t>EM HOMERO HOMEM</t>
  </si>
  <si>
    <t>RUA VEREADOR FRANCISCO MANOEL DO NASCIMENTO</t>
  </si>
  <si>
    <t>CONJUNTO ABEL VIEIRA</t>
  </si>
  <si>
    <t>EM JOAO GOMES DE TORRES</t>
  </si>
  <si>
    <t>POVOADO BONSUCESSO</t>
  </si>
  <si>
    <t>EM INDIGENA JOAO LINO DA SILVA</t>
  </si>
  <si>
    <t>SITIO CATU</t>
  </si>
  <si>
    <t>E M JOAQUIM GOMES SOBRINHO</t>
  </si>
  <si>
    <t>RUA FRANCISCO DE CARVALHO</t>
  </si>
  <si>
    <t>EM SIMON BOLIVAR</t>
  </si>
  <si>
    <t>BR 101</t>
  </si>
  <si>
    <t>E M JOSE DE CARVALHO E SILVA</t>
  </si>
  <si>
    <t>EM JUAREZ RABELO</t>
  </si>
  <si>
    <t>EM MANOEL RODRIGUES</t>
  </si>
  <si>
    <t>RUA CAMPO SANTO</t>
  </si>
  <si>
    <t>EM PROFESSORA ANITA MELO</t>
  </si>
  <si>
    <t>RUA VEREADOR ANTONIO CARLOS</t>
  </si>
  <si>
    <t>91363089</t>
  </si>
  <si>
    <t>COL SAO JOSE ED INFANTIL ENS FUND E MEDIO</t>
  </si>
  <si>
    <t>RUA MANOEL LUIZ GOMES</t>
  </si>
  <si>
    <t>99918831</t>
  </si>
  <si>
    <t>JD DE INFANCIA CRIANCA FELIZ</t>
  </si>
  <si>
    <t>94021343</t>
  </si>
  <si>
    <t>JARDIM ESCOLA OS AMIGUINHOS</t>
  </si>
  <si>
    <t>RUA CROMACIO CALAFANGE</t>
  </si>
  <si>
    <t>JARDIM ESCOLA NOSSA SENHORA DA PENHA</t>
  </si>
  <si>
    <t>RUA FELIPE CAMARAO</t>
  </si>
  <si>
    <t>EM DE TEMPO INTEGRAL PREFEITO JOAO WILSON DE ANDRADE RIBEIRO</t>
  </si>
  <si>
    <t>91045426</t>
  </si>
  <si>
    <t>ESCOLA MUNICIPAL MOZART CALAFANGE</t>
  </si>
  <si>
    <t>RN 269</t>
  </si>
  <si>
    <t>CERCADO GRANDE</t>
  </si>
  <si>
    <t>EM JOSE DE ALBUQUERQUE MARANHAO</t>
  </si>
  <si>
    <t>RUA CICERO VALDEVINO PINHEIRO</t>
  </si>
  <si>
    <t>PROX. A PRACA</t>
  </si>
  <si>
    <t>CATU DA ESTRADA</t>
  </si>
  <si>
    <t>EE JUAREZ RABELO</t>
  </si>
  <si>
    <t>32413067</t>
  </si>
  <si>
    <t>ESCOLA MUNICIPAL JOSE PEREIRA DA SILVA DE ENSINO BASICO EM TEMPO INTEGRAL</t>
  </si>
  <si>
    <t>CONJUNTO JOANA DARC</t>
  </si>
  <si>
    <t>IFRN - CAMPUS CANGUARETAMA</t>
  </si>
  <si>
    <t>BR101, KM 160, S/N, AREIA BRANCA</t>
  </si>
  <si>
    <t>EM PROFª MARIA DA PAZ MOREIRA</t>
  </si>
  <si>
    <t>TRAVESSA 12 DE OUTUBRO</t>
  </si>
  <si>
    <t>EM PROF MARIA ELIZABETH DE CASTRO</t>
  </si>
  <si>
    <t>CONJ PASTOR JOSE FERNANDES</t>
  </si>
  <si>
    <t>Caraúbas</t>
  </si>
  <si>
    <t>ESCOLA ISOLADA CEL TIBURCIO GURGEL AMARAL</t>
  </si>
  <si>
    <t>ESCOLA ESTADUAL ANTONIO CARLOS</t>
  </si>
  <si>
    <t>PRACA APRONIANO MARTINS DE SA</t>
  </si>
  <si>
    <t>33372403</t>
  </si>
  <si>
    <t>ESCOLA ESTADUAL PROFESSOR LOURENCO GURGEL OLIVEIRA</t>
  </si>
  <si>
    <t>RUA PROFESSORA VALDELICE GURGEL</t>
  </si>
  <si>
    <t>33372658</t>
  </si>
  <si>
    <t>ESCOLA ESTADUAL PROFESSORA MARIA SILVIA DE VASCONCELOS CAMARA</t>
  </si>
  <si>
    <t>RUA PEDRO CAMARA</t>
  </si>
  <si>
    <t>LEANDRO BEZERRA</t>
  </si>
  <si>
    <t>33372309</t>
  </si>
  <si>
    <t>ESCOLA ESTADUAL SEBASTIAO GURGEL</t>
  </si>
  <si>
    <t>33372637</t>
  </si>
  <si>
    <t>ESCOLA ISOLADA 7 DE SETEMBRO</t>
  </si>
  <si>
    <t>SITIO IPU</t>
  </si>
  <si>
    <t>ESCOLA ISOLADA ABEL FERNANDES</t>
  </si>
  <si>
    <t>SITIO BOAGUA II</t>
  </si>
  <si>
    <t>ESCOLA ISOLADA ABIGAIL FERNANDES PIMENTA</t>
  </si>
  <si>
    <t>FAZENDA FAZONE</t>
  </si>
  <si>
    <t>ESCOLA ISOLADA CACIMBA DO MEIO</t>
  </si>
  <si>
    <t>SITIO CACIMBA DO MEIO</t>
  </si>
  <si>
    <t>ESCOLA ISOLADA DE CACHOEIRA</t>
  </si>
  <si>
    <t>ESC ISOLADA DE MARIANA</t>
  </si>
  <si>
    <t>SITIO MARIANA</t>
  </si>
  <si>
    <t>ESCOLA ISOLADA DE SANTANA</t>
  </si>
  <si>
    <t>ESCOLA ISOLADA DO IGARAPE</t>
  </si>
  <si>
    <t>SITIO IGARAPE</t>
  </si>
  <si>
    <t>ESCOLA ISOLADA JACO GURGEL</t>
  </si>
  <si>
    <t>SITIO CALIFORNIA</t>
  </si>
  <si>
    <t>ESCOLA ISOLADA SITIO SAO VICENTE</t>
  </si>
  <si>
    <t>ESCOLA ISOLADA TELEMACO CICERO</t>
  </si>
  <si>
    <t>ESCOLA MUNICIPAL ANTONIO NICOLAU DE MELO</t>
  </si>
  <si>
    <t>SITIO BORRACHA</t>
  </si>
  <si>
    <t>UNIDADE III APRONIANO MARTINS DE SA</t>
  </si>
  <si>
    <t>SITIO MIRANDA</t>
  </si>
  <si>
    <t>33372008</t>
  </si>
  <si>
    <t>E M FRANCISCO DE PAULA PESSOA FILHO</t>
  </si>
  <si>
    <t>CENTRO MUNICIPAL DE ENSINO INFANTIL GIZELDA FERNANDES SOARES</t>
  </si>
  <si>
    <t>RUA PELAGIO GUERRA</t>
  </si>
  <si>
    <t>ALTO DA LIBERDADE</t>
  </si>
  <si>
    <t>EM GREGORIO BATISTA DE MORAIS</t>
  </si>
  <si>
    <t>33378075</t>
  </si>
  <si>
    <t>E M JONAS GURGEL</t>
  </si>
  <si>
    <t>RUA PROF LOURENCO GURGEL</t>
  </si>
  <si>
    <t>ESCOLA MUNICIPAL JOSUE DE OLIVEIRA</t>
  </si>
  <si>
    <t>RUA ALFREDO ALVES DE AZEVEDO</t>
  </si>
  <si>
    <t>DR. SEBASTIAO MALTES</t>
  </si>
  <si>
    <t>UNIDADE XVI LUIS CARLOS FILHO</t>
  </si>
  <si>
    <t>UNID XVIII MANOEL PRAXEDES PIMENTA</t>
  </si>
  <si>
    <t>SITIO DOIS IRMAOS</t>
  </si>
  <si>
    <t>UNIDADE XIX MAXIMIANO SALES DE OLIVEIRA</t>
  </si>
  <si>
    <t>SITIO PEDRES</t>
  </si>
  <si>
    <t>UNID XXII PEDRO JULIO DO NASCIMENTO</t>
  </si>
  <si>
    <t>SITIO KM 101</t>
  </si>
  <si>
    <t>E M PROF FRANCISCO DE ACACI VIANA</t>
  </si>
  <si>
    <t>REGIAO DA VARZEA</t>
  </si>
  <si>
    <t>UNID XXV PROFA ISABEL DINA</t>
  </si>
  <si>
    <t>UNIDADE XXVII SEBASTIAO PINTO DE QUEIROZ</t>
  </si>
  <si>
    <t>GALHO DO ANGICO</t>
  </si>
  <si>
    <t>ESCOLA MUNICIPAL MANASSES BRAGA VIEIRA</t>
  </si>
  <si>
    <t>33372640</t>
  </si>
  <si>
    <t>UNIDADE XXVIII UBALDO FERNANDES PIMENTA</t>
  </si>
  <si>
    <t>SITIO ABDERRAMANT</t>
  </si>
  <si>
    <t>UNIDADE XXX ZACARIAS DE SALES ARCO VERDE</t>
  </si>
  <si>
    <t>SITIO BOAGUA III</t>
  </si>
  <si>
    <t>INST N SRA DO PERPETUO SOCORRO</t>
  </si>
  <si>
    <t>LEOVEGILDO FERNANDES PIMENTA</t>
  </si>
  <si>
    <t>SEBASTIAO MALTEZ FERNANDES</t>
  </si>
  <si>
    <t>CENTRO MUNICIPAL DE ENSINO INFANTIL MONSENHOR RAIMUNDO GURGEL DO AMARAL</t>
  </si>
  <si>
    <t>JD DE INFANCIA HUGOLINO DOLIVEIRA</t>
  </si>
  <si>
    <t>EE FRANCISCO R DA COSTA ENS 1 GRAU</t>
  </si>
  <si>
    <t>DISTRITO DE SAO GERALDO</t>
  </si>
  <si>
    <t>33379079</t>
  </si>
  <si>
    <t>UNIDADE XXI PRFª NUBIA A DE OLIVEIRA RAMOS</t>
  </si>
  <si>
    <t>EM FRANCISCO DE SOUZA JUNIOR</t>
  </si>
  <si>
    <t>33377097</t>
  </si>
  <si>
    <t>ESCOLA ISOLADA ALTO BRASIL</t>
  </si>
  <si>
    <t>CENTRO MUN DE ENSINO INF MARIA M ROZENDO</t>
  </si>
  <si>
    <t>RUA MAFALDA NATALINA DA CONCEICAO</t>
  </si>
  <si>
    <t>UNIDADE II ANTONIO VICENTE DE MELO</t>
  </si>
  <si>
    <t>SITIO PEDRA II</t>
  </si>
  <si>
    <t>CENTRO EDUC JUSSARA DEANNY DE MORAES CRUZ LTDA</t>
  </si>
  <si>
    <t>RUA FRANCISCO XAVIER DE MENEZES</t>
  </si>
  <si>
    <t>SEDE DA ESCOLA</t>
  </si>
  <si>
    <t>33372251</t>
  </si>
  <si>
    <t>UNIDADE XXXI ADILINO SENA DE LIMA</t>
  </si>
  <si>
    <t>SITIO XIQUE XIQUE</t>
  </si>
  <si>
    <t>CENTRO MUNICIPAL DE ENSINO INFANTIL DE PETROLINA</t>
  </si>
  <si>
    <t>PA PETROLINA</t>
  </si>
  <si>
    <t>UNIDADE X FRANCISCO GOMES DE OLIVEIRA</t>
  </si>
  <si>
    <t>SITIO LINGUA DE VACA</t>
  </si>
  <si>
    <t>CENTRO MUNICIPAL DE ENSINO INFANTIL MARIA ALDENORA GURGEL</t>
  </si>
  <si>
    <t>P.A. URSULINA</t>
  </si>
  <si>
    <t>CENTRO MUNICIPAL DE ENSINO INFANTIL ESPACO DA ALEGRIA</t>
  </si>
  <si>
    <t>PA DE SANTA AGOSTINHA</t>
  </si>
  <si>
    <t>GALILEU COLEGIO E CURSO</t>
  </si>
  <si>
    <t>RUA FRANCISCO MARTINS DE MIRANDA</t>
  </si>
  <si>
    <t>96088999</t>
  </si>
  <si>
    <t>EDUCANDARIO EXITO COLEGIO E CURSO</t>
  </si>
  <si>
    <t>CRECHE JESSUMIRA FERNANDES DE GOIS</t>
  </si>
  <si>
    <t>RUA LUZIA BENEVIDES RAMALHO</t>
  </si>
  <si>
    <t>E E PROF ALMIRO DE FRANCA SILVA ENSINO FUND ENS MEDIO E EDUC PROFISSIONAL TECNICA DE NIVEL MEDIO</t>
  </si>
  <si>
    <t>ASSENTAMENTO PRIMEIRO DE MAIO</t>
  </si>
  <si>
    <t>CENTRO DE CONVIVENCIA</t>
  </si>
  <si>
    <t>PRACA REINALDO PIMENTA</t>
  </si>
  <si>
    <t>EM PROF LEONIA GURGEL FERNANDES DE AZEVEDO</t>
  </si>
  <si>
    <t>RUA JOSE DOMINGOS DOS SANTOS</t>
  </si>
  <si>
    <t>CEMER - CENTRO MUL DE EDUC RURAL DE CARAUBAS</t>
  </si>
  <si>
    <t>Carnaúba dos Dantas</t>
  </si>
  <si>
    <t>CRECHE CASULO DOM JOSE DE A DANTAS</t>
  </si>
  <si>
    <t>RUA BARTOLOMEU JUSTINO DANTAS</t>
  </si>
  <si>
    <t>DOM JOSE ADELINO DANTAS</t>
  </si>
  <si>
    <t>CRECHE CASULO ANA C D DE CARVALHO</t>
  </si>
  <si>
    <t>POVOADO ERMO</t>
  </si>
  <si>
    <t>CRECHE CASULO MARTA MARIA DE MEDEIROS</t>
  </si>
  <si>
    <t>POVOADO RAJADA</t>
  </si>
  <si>
    <t>ESC EST CAETANO DANTAS ENS DE 1 GRAU</t>
  </si>
  <si>
    <t>TRAVESSA ANTONIO DANTAS</t>
  </si>
  <si>
    <t>PRACA CAETANO DANTAS</t>
  </si>
  <si>
    <t>34793592</t>
  </si>
  <si>
    <t>ESCOLA ESTADUAL JOAO HENRIQUE DANTAS</t>
  </si>
  <si>
    <t>RUA JOSE VITOR</t>
  </si>
  <si>
    <t>34793593</t>
  </si>
  <si>
    <t>ESCOLA ISOLADA TEODORA ADONIS DE LIMA</t>
  </si>
  <si>
    <t>ESCOLA MUNICIPAL FRANCISCO MACEDO DANTAS</t>
  </si>
  <si>
    <t>ESC MUL PEDRO LUCIO DE ARAUJO</t>
  </si>
  <si>
    <t>SITIO GARROTES</t>
  </si>
  <si>
    <t>ESC MUL SILVESTRE DANTAS</t>
  </si>
  <si>
    <t>INST MUL JOAO CANDIDO FILHO</t>
  </si>
  <si>
    <t>RUA JOSE VENANCIO</t>
  </si>
  <si>
    <t>34792312</t>
  </si>
  <si>
    <t>ESC MUN DE ENS FUND CLIVIA MARINHO LOPES</t>
  </si>
  <si>
    <t>ESC MUN DE ENS FUND E INF FRANCISCA NEUZA DANTAS</t>
  </si>
  <si>
    <t>RUA OTAVIO LAMARTINE</t>
  </si>
  <si>
    <t>ESCOLA MUNICIPAL CONEGO AMBROSIO SILVA</t>
  </si>
  <si>
    <t>RUA SOLON JOSE DANTAS</t>
  </si>
  <si>
    <t>RUA JOSE MATIAS</t>
  </si>
  <si>
    <t>34792439</t>
  </si>
  <si>
    <t>INSTITUTO EDUCACIONAL CARNAUBENSE</t>
  </si>
  <si>
    <t>CENTRO MUNICIPAL DE ATENDIMENTO EDUCACIONAL ESPECIALIZADO MARLO VITOR MEDEIROS DE MELO</t>
  </si>
  <si>
    <t>RUA CESARIO CANDIDO DE MEDEIROS</t>
  </si>
  <si>
    <t>RUA SINHA RITA</t>
  </si>
  <si>
    <t>176 A-B3</t>
  </si>
  <si>
    <t>Carnaubais</t>
  </si>
  <si>
    <t>ESCOLA ESTADUAL ALCIDES WANDERLEY</t>
  </si>
  <si>
    <t>AVENIDA INACIO DIAS DE LACERDA</t>
  </si>
  <si>
    <t>CONJUNTO VALDEMAR CAMPIELO</t>
  </si>
  <si>
    <t>33382271</t>
  </si>
  <si>
    <t>ESCOLA ESTADUAL PROFESSORA ADALGISA EMIDIA DA COSTA</t>
  </si>
  <si>
    <t>33382270</t>
  </si>
  <si>
    <t>EM ABEL ALBERTO DA FONSECA</t>
  </si>
  <si>
    <t>RUA LEONEL BRIZOLA</t>
  </si>
  <si>
    <t>CONJUNTO JOAO TEIXEIRA FILHO</t>
  </si>
  <si>
    <t>EM ANTONIO DE OLIVEIRA</t>
  </si>
  <si>
    <t>SITIO ARENOSA</t>
  </si>
  <si>
    <t>EM GALDINO MENEZES</t>
  </si>
  <si>
    <t>SITIO PACHECO</t>
  </si>
  <si>
    <t>SITIO ENTROCAMENTO</t>
  </si>
  <si>
    <t>EM SCILA MEDICE</t>
  </si>
  <si>
    <t>EM JOAO GREGORIO BEZERRA</t>
  </si>
  <si>
    <t>EM MARIANO BARBOSA DE FARIAS</t>
  </si>
  <si>
    <t>SITIO CASINHAS</t>
  </si>
  <si>
    <t>PA CANTO COMPRIDO</t>
  </si>
  <si>
    <t>87977018</t>
  </si>
  <si>
    <t>CRECHE O PARAISO DA CRIANCA</t>
  </si>
  <si>
    <t>CRECHE E PRE ESC AUREA A DE ARAUJO</t>
  </si>
  <si>
    <t>ENTROCAMENTO</t>
  </si>
  <si>
    <t>COMPLEXO EDUCACIONAL LUIZA CAVALCANTE</t>
  </si>
  <si>
    <t>RUA MANOEL BENEVIDES DE OLIVEIRA</t>
  </si>
  <si>
    <t>C MUL EDUC INF PROF J LINS CALDAS</t>
  </si>
  <si>
    <t>RUA ANGELINA EVANGELISTA BEZERRA</t>
  </si>
  <si>
    <t>EM LUIZA CAVALCANTE DE OLIVEIRA</t>
  </si>
  <si>
    <t>PA NOVA DESCOBERTA</t>
  </si>
  <si>
    <t>CRECHE MUNICIPAL JOSEFA FRANCISCA DAS CHAGAS</t>
  </si>
  <si>
    <t>RUA FRANCISCO DIEGO DA SILVA MACEDO</t>
  </si>
  <si>
    <t>COMPLEXO EDUCACIONAL PEQUENO APRENDIZ</t>
  </si>
  <si>
    <t>AVENIDA JOAO PEDRO DE MOURA</t>
  </si>
  <si>
    <t>Ceará-Mirim</t>
  </si>
  <si>
    <t>Macaíba</t>
  </si>
  <si>
    <t>APAE-ESCOLA DE ENSINO ESPECIAL NOEMI CAMARA</t>
  </si>
  <si>
    <t>RUA PRACA BARAO DE CEARA-MIRIM</t>
  </si>
  <si>
    <t>32744541</t>
  </si>
  <si>
    <t>CENTRO DE EDUC RURAL PROF JOSE TITO JUNIOR</t>
  </si>
  <si>
    <t>POVOADO DE COQUEIROS</t>
  </si>
  <si>
    <t>COLEGIO DE SANTA AGUEDA</t>
  </si>
  <si>
    <t>PRACA BARAO DO CEARA-MIRIM</t>
  </si>
  <si>
    <t>SANTA AGUEDA</t>
  </si>
  <si>
    <t>32742033</t>
  </si>
  <si>
    <t>ESCOLA ESTADUAL AUGUSTO XAVIER DE GOIS ENSINO MEDIO EM TEMPO INTEGRAL</t>
  </si>
  <si>
    <t>RUA AUGUSTO GERMANO, PRAIA DE MURIU</t>
  </si>
  <si>
    <t>MURIU</t>
  </si>
  <si>
    <t>ESCOLA ESTADUAL BARAO DE CEARA MIRIM</t>
  </si>
  <si>
    <t>RUA PEDRO DE OLIVEIRA CORREIA</t>
  </si>
  <si>
    <t>32745980</t>
  </si>
  <si>
    <t>ESCOLA ESTADUAL ENEAS CAVALCANTI</t>
  </si>
  <si>
    <t>TRAVESSA MANOEL MARQUES</t>
  </si>
  <si>
    <t>32745983</t>
  </si>
  <si>
    <t>ESCOLA ESTADUAL GENERAL JOAO VARELA</t>
  </si>
  <si>
    <t>RUA GENERAL JOAO VARELA</t>
  </si>
  <si>
    <t>949</t>
  </si>
  <si>
    <t>32743834</t>
  </si>
  <si>
    <t>ESCOLA ESTADUAL INTERVENTOR UBALDO BEZERRA DE MELO</t>
  </si>
  <si>
    <t>AV ENEAS CAVALCANTI</t>
  </si>
  <si>
    <t>32745986</t>
  </si>
  <si>
    <t>ESCOLA ESTADUAL MONSENHOR CELSO CICCO</t>
  </si>
  <si>
    <t>AV ENEAS CAVALCANTE</t>
  </si>
  <si>
    <t>32745984</t>
  </si>
  <si>
    <t>07APR2022:00:00:00</t>
  </si>
  <si>
    <t>EM MANOEL PEREIRA DOS SANTOS</t>
  </si>
  <si>
    <t>SITIO PRIMAVERA</t>
  </si>
  <si>
    <t>CEARA MIRIM</t>
  </si>
  <si>
    <t>32743211</t>
  </si>
  <si>
    <t>EM ADELE DE OLIVEIRA</t>
  </si>
  <si>
    <t>RUA FLORIANO FERREIRA DA SILVA</t>
  </si>
  <si>
    <t>EM ALCIDES CAMARA DE SOUZA</t>
  </si>
  <si>
    <t>RUA ALCIDES CAMARA DE SOUZA</t>
  </si>
  <si>
    <t>EM AUGUSTO XAVIER DE GOIS</t>
  </si>
  <si>
    <t>RUA ANTONIO BASILIO</t>
  </si>
  <si>
    <t>PRAIA DE MURIU</t>
  </si>
  <si>
    <t>32742669</t>
  </si>
  <si>
    <t>EM BELARMINA CAMPOS</t>
  </si>
  <si>
    <t>POVOADO DE LOGRADOURO</t>
  </si>
  <si>
    <t>32289079</t>
  </si>
  <si>
    <t>EM BRASILIANO MARQUES DE ARAUJO</t>
  </si>
  <si>
    <t>PRAIA DE JACUMA</t>
  </si>
  <si>
    <t>EM CONCEICAO MARQUES</t>
  </si>
  <si>
    <t>POVOADO DE RIO DOS INDIOS</t>
  </si>
  <si>
    <t>EM PROF JOAO GABRIEL DE OLIVEIRA</t>
  </si>
  <si>
    <t>POVOADO DE ANINGAS</t>
  </si>
  <si>
    <t>RUA LARGO DA CAPELA</t>
  </si>
  <si>
    <t>EM MARA CABRAL</t>
  </si>
  <si>
    <t>EM PEDRO SALOMAO</t>
  </si>
  <si>
    <t>POVOADO DE CAIANA</t>
  </si>
  <si>
    <t>EM PROFESSORA MARIA ESTER PAIVA</t>
  </si>
  <si>
    <t>POVOADO DE MASSANGANA</t>
  </si>
  <si>
    <t>DISTRITO CEARA-MIRIM</t>
  </si>
  <si>
    <t>32747814</t>
  </si>
  <si>
    <t>EM SEVERINO PINHEIRO DA SILVA</t>
  </si>
  <si>
    <t>MINEIROS</t>
  </si>
  <si>
    <t>EM RUY ANTUNES PEREIRA</t>
  </si>
  <si>
    <t>SITIO QUIRI</t>
  </si>
  <si>
    <t>91023751</t>
  </si>
  <si>
    <t>EM PROFESSORA ILCA MIRANDA PACHECO</t>
  </si>
  <si>
    <t>PROJETO SAO MIGUEL</t>
  </si>
  <si>
    <t>9.9895E8</t>
  </si>
  <si>
    <t>EM BRASILIANO JERONIMO DA SILVA</t>
  </si>
  <si>
    <t>POVOADO DE SITO</t>
  </si>
  <si>
    <t>98882924</t>
  </si>
  <si>
    <t>EM PROFª NALVA XAVIER CALVALCANTI</t>
  </si>
  <si>
    <t>POVOADO DE UMBURANA</t>
  </si>
  <si>
    <t>EM PROFESSORA ALZIRA DE SA PEREIRA</t>
  </si>
  <si>
    <t>PROJETO SANTA AGUEDA II</t>
  </si>
  <si>
    <t>EM PROFESSORA MARIA BERNADETE BARBOSA</t>
  </si>
  <si>
    <t>BR 406, KM 16</t>
  </si>
  <si>
    <t>32287060</t>
  </si>
  <si>
    <t>EM DR AUGUSTO MEIRA</t>
  </si>
  <si>
    <t>RUA OLINTO JOSE MEIRA</t>
  </si>
  <si>
    <t>EM DR JULIO GOMES DE SENNA</t>
  </si>
  <si>
    <t>RUA DAS ALGAROBAS</t>
  </si>
  <si>
    <t>CONJUNTO LUIS LOPES VARELA - COHAB</t>
  </si>
  <si>
    <t>EM EMIDIO FERREIRA DA SILVA</t>
  </si>
  <si>
    <t>EM FELIPE CAMARAO</t>
  </si>
  <si>
    <t>32747041</t>
  </si>
  <si>
    <t>EM GONCALO MARCELINO</t>
  </si>
  <si>
    <t>SITIO OITIZEIRO</t>
  </si>
  <si>
    <t>91228618</t>
  </si>
  <si>
    <t>EM GONCALO TEIXEIRA DA SILVA</t>
  </si>
  <si>
    <t>94099671</t>
  </si>
  <si>
    <t>EM HAIDE MONTEIRO</t>
  </si>
  <si>
    <t>POVOADO DE SANTA TERESA</t>
  </si>
  <si>
    <t>EM HELENA VILAR RIBEIRO DANTAS</t>
  </si>
  <si>
    <t>MINAMORA</t>
  </si>
  <si>
    <t>EM JOAQUIM FERNANDES SOBRAL</t>
  </si>
  <si>
    <t>POVOADO TABUAO</t>
  </si>
  <si>
    <t>EM JOSE ADELINO</t>
  </si>
  <si>
    <t>PRIMEIRA LAGOA</t>
  </si>
  <si>
    <t>32289061</t>
  </si>
  <si>
    <t>EM JOSE VENANCIO</t>
  </si>
  <si>
    <t>POVOADO DE VARZEA DE DENTRO</t>
  </si>
  <si>
    <t>EM MADALENA ANTUNES PEREIRA</t>
  </si>
  <si>
    <t>AVENIDA PRESIDENTE CAFE FILHO</t>
  </si>
  <si>
    <t>EM MARIO PINHEIRO</t>
  </si>
  <si>
    <t>RUA LEOVIGILDO CAVALCANTE</t>
  </si>
  <si>
    <t>NOVA DESCOBERTA</t>
  </si>
  <si>
    <t>EM VEREADORA MARIA L CAVALCANTE</t>
  </si>
  <si>
    <t>POVOADO DE NOVA ESPERANCA</t>
  </si>
  <si>
    <t>35025182</t>
  </si>
  <si>
    <t>EM PEDRO JUSTINO DOS SANTOS</t>
  </si>
  <si>
    <t>EM PROFESSOR ANTONIO FERREIRA DA SILVA</t>
  </si>
  <si>
    <t>RUA COMPOSITOR JOSE LUIZ</t>
  </si>
  <si>
    <t>PONTA DO MATO</t>
  </si>
  <si>
    <t>EM ROTARY</t>
  </si>
  <si>
    <t>TRAVESSA PRISCO ROCHA</t>
  </si>
  <si>
    <t>PASSA E FICA</t>
  </si>
  <si>
    <t>EM SERGIO VARELA SANTIAGO</t>
  </si>
  <si>
    <t>RUA PRINCIPAL SERGIO VARELA NETO</t>
  </si>
  <si>
    <t>EM VIRGILIO LUIZ</t>
  </si>
  <si>
    <t>R HERACLIO VILAR</t>
  </si>
  <si>
    <t>32745982</t>
  </si>
  <si>
    <t>CEFI - CENTRO DE FORMACAO INTEGRADA - LTDA</t>
  </si>
  <si>
    <t>32742263</t>
  </si>
  <si>
    <t>PRE ESCOLAR CENTRO SOCIAL URBANO</t>
  </si>
  <si>
    <t>AV LUIZ LOPES VARELA</t>
  </si>
  <si>
    <t>CENTRO DE EDUCACAO INFANTIL VEREADOR RAFAEL FERNANDES SOBRAL</t>
  </si>
  <si>
    <t>AVENIDA LUIZ LOPES VARELA</t>
  </si>
  <si>
    <t>SOCIEDADE EDUCACIONAL CASA DA TITIA - SECAT</t>
  </si>
  <si>
    <t>32742217</t>
  </si>
  <si>
    <t>ESCOLA ESTADUAL PROFESSOR OTTO DE BRITO GUERRA</t>
  </si>
  <si>
    <t>RUA MACAIBA</t>
  </si>
  <si>
    <t>NOVOS TEMPOS</t>
  </si>
  <si>
    <t>32745985</t>
  </si>
  <si>
    <t>SISTEMA DE ENSINO ABC</t>
  </si>
  <si>
    <t>RUA MAXANRANGUAPE</t>
  </si>
  <si>
    <t>CNJ NOVOS TEMPOS</t>
  </si>
  <si>
    <t>32743107</t>
  </si>
  <si>
    <t>ESCOLA MUNICIPAL MARIA ANTONIETA PEREIRA VARELA</t>
  </si>
  <si>
    <t>BAIRRO SAO GERALDO</t>
  </si>
  <si>
    <t>EM EMILIA PETRONILA DA ROCHA</t>
  </si>
  <si>
    <t>FAZENDA RIACHAO</t>
  </si>
  <si>
    <t>91802268</t>
  </si>
  <si>
    <t>EM LUCIANO VARELA SOBRAL</t>
  </si>
  <si>
    <t>ASSENTAMENTO AGUAS VIVAS</t>
  </si>
  <si>
    <t>EM MANOEL DANTAS BARRETO</t>
  </si>
  <si>
    <t>FAZENDA JACOCA</t>
  </si>
  <si>
    <t>32745210</t>
  </si>
  <si>
    <t>EM FERDINANDO PEREIRA DO COUTO</t>
  </si>
  <si>
    <t>TERRA DA SANTA</t>
  </si>
  <si>
    <t>ESCOLA ESTADUAL PROFESSOR EDGAR BARBOSA</t>
  </si>
  <si>
    <t>RUA AMPARO</t>
  </si>
  <si>
    <t>LUIS LOPES VARELA</t>
  </si>
  <si>
    <t>32743199</t>
  </si>
  <si>
    <t>CENTRO DE EDUCACAO INFANTIL MONSENHOR RUI MIRANDA</t>
  </si>
  <si>
    <t>RUA JOSE OLIMPIO ALVES PEREIRA</t>
  </si>
  <si>
    <t>CENTRO DE EDUCACAO INFANTIL FRANCISCA LEODETE DA SILVA</t>
  </si>
  <si>
    <t>CRECHE COMUNITARIA DE MURIU</t>
  </si>
  <si>
    <t>CRECHE MARIA ANTONIETA PEREIRA VARELA</t>
  </si>
  <si>
    <t>OLINTO JOSE MEIRA</t>
  </si>
  <si>
    <t>EM MONSENHOR RUI MIRANDA</t>
  </si>
  <si>
    <t>PROJETO SANTA AGUIDA</t>
  </si>
  <si>
    <t>CRECHE MUNICIPAL ALMIRA MELO</t>
  </si>
  <si>
    <t>POVOADO PRIMEIRA LAGOA</t>
  </si>
  <si>
    <t>SEFF-SOCIEDADE EDUCATIVA FAMILIA FELIPE LTDA</t>
  </si>
  <si>
    <t>32740518</t>
  </si>
  <si>
    <t>CENTRO DE EDUCACAO INFANTIL MARIA ALICE DE BRITO</t>
  </si>
  <si>
    <t>BR-406 KM 156</t>
  </si>
  <si>
    <t>32742125</t>
  </si>
  <si>
    <t>CRECHE VARZEA DE DENTRO</t>
  </si>
  <si>
    <t>AVENIDA LUIS LOPES VARELA</t>
  </si>
  <si>
    <t>1388</t>
  </si>
  <si>
    <t>32743111</t>
  </si>
  <si>
    <t>CENTRO DE EDUCACAO INFANTIL MENINO JESUS</t>
  </si>
  <si>
    <t>RUA PRISCO ROCHA</t>
  </si>
  <si>
    <t>91783268</t>
  </si>
  <si>
    <t>ESCOLA MUNICIPAL ARY ALECRIM PACHECO</t>
  </si>
  <si>
    <t>CEMAI - CENTRO MUN DE APOIO A INCLUSAO MARIA DA CONCEICAO TORRES DE SOUZA</t>
  </si>
  <si>
    <t>RUA PREFEITO EDGARD VARELA</t>
  </si>
  <si>
    <t>IEC - INSTITUTO DE ENSINO E CULTURA - CEARA-MIRIM</t>
  </si>
  <si>
    <t>32742355</t>
  </si>
  <si>
    <t>EM PROFESSORA MARIA DE LOURDES DE OLIVEIRA</t>
  </si>
  <si>
    <t>DISTRITO DE GRAVATA</t>
  </si>
  <si>
    <t>CENTRO DE EDUCACAO INFANTIL ROSILDA RODRIGUES DUARTE</t>
  </si>
  <si>
    <t>32742659</t>
  </si>
  <si>
    <t>CENTRO INFANTIL DORALICE DE CARVALHO PEREIRA</t>
  </si>
  <si>
    <t>POVOADO DE SITIO</t>
  </si>
  <si>
    <t>32288019</t>
  </si>
  <si>
    <t>INSTITUTO EDUCACIONAL SAO PADRE PIO- IESPP</t>
  </si>
  <si>
    <t>AV. FREI DAMIAO 181- TERRA SANTA - CEARA-MIRIM/RN</t>
  </si>
  <si>
    <t>98951990</t>
  </si>
  <si>
    <t>CENTRO DE EDUCACAO INFANTIL DR RUI PEREIRA DOS SANTOS</t>
  </si>
  <si>
    <t>PIRAMIDE COLEGIO E CURSO</t>
  </si>
  <si>
    <t>32742951</t>
  </si>
  <si>
    <t>SEIS-SISTEMA EDUCACIONAL INTERAGINDO COM O SABER</t>
  </si>
  <si>
    <t>32740626</t>
  </si>
  <si>
    <t>IFRN - CAMPUS CEARA-MIRIM</t>
  </si>
  <si>
    <t>BR406, KM 145</t>
  </si>
  <si>
    <t>40054113</t>
  </si>
  <si>
    <t>EM PROF ALBERTO NICACIO DA COSTA BARBOSA</t>
  </si>
  <si>
    <t>RUA VICENTE BARBOSA</t>
  </si>
  <si>
    <t>INSTITUTO EDUCACIONAL DO RIO GRANDE DO NORTE</t>
  </si>
  <si>
    <t>LUIZ LOPES VARELA</t>
  </si>
  <si>
    <t>32743597</t>
  </si>
  <si>
    <t>ESCOLA POLITECNICA DO NORDESTE LTDA - UNIDADE CEARA MIRIM</t>
  </si>
  <si>
    <t>CEEP CENTRO ESTADUAL DE EDUCACAO PROFISSIONAL RUY ANTUNES PEREIRA</t>
  </si>
  <si>
    <t>RUA RAFAEL TARGINO</t>
  </si>
  <si>
    <t>INSTITUTO EDUCACIONAL DOCE ENCANTO</t>
  </si>
  <si>
    <t>ESCOLA ESTADUAL PROFESSORA MARTA MARIA CASTANHO ALMEIDA PERNAMBUCO</t>
  </si>
  <si>
    <t>ASSENTAMENTO ROSARIO</t>
  </si>
  <si>
    <t>COMPLEXO DE ENSINO FATEX</t>
  </si>
  <si>
    <t>32743964</t>
  </si>
  <si>
    <t>CENTRO INTEGRADO JARDIM DE DEUS</t>
  </si>
  <si>
    <t>RUA LUIZ DE JULIA</t>
  </si>
  <si>
    <t>894</t>
  </si>
  <si>
    <t>32744786</t>
  </si>
  <si>
    <t>SOCIEDADE EDUCACIONAL LENIRA MORAIS</t>
  </si>
  <si>
    <t>32744385</t>
  </si>
  <si>
    <t>CENTRO DE ATIVIDADES COMPLEMENTAR - CEARA-MIRIM</t>
  </si>
  <si>
    <t>RUA OITO DE DEZEMBRO</t>
  </si>
  <si>
    <t>32745911</t>
  </si>
  <si>
    <t>Cerro Corá</t>
  </si>
  <si>
    <t>ESCOLA MUNICIPAL CIPRIANO LOPES GALVAO</t>
  </si>
  <si>
    <t>SITIO SERRA DA RAJADA</t>
  </si>
  <si>
    <t>EE ALBINO AVELINO ENS 1 GRAU</t>
  </si>
  <si>
    <t>POVOADO ALBINO</t>
  </si>
  <si>
    <t>EE QUERUBINA SILVEIRA ENS FUND E MEDIO</t>
  </si>
  <si>
    <t>34882557</t>
  </si>
  <si>
    <t>ESCOLA MUNICIPAL AGNALDO DANTAS</t>
  </si>
  <si>
    <t>SITIO BAIXA DA FLORESTA</t>
  </si>
  <si>
    <t>ESCOLA MUNICIPAL CORONEL RUBENS PEREIRA</t>
  </si>
  <si>
    <t>ESC MUL CEL SEVERINO BEZERRA</t>
  </si>
  <si>
    <t>SITIO SERRA PRETA</t>
  </si>
  <si>
    <t>ESC MUL ELZA BATISTA PEREIRA</t>
  </si>
  <si>
    <t>ESCOLA MUNICIPAL FERREIRA CHAVES</t>
  </si>
  <si>
    <t>ASSENTAMENTO UMBURANA</t>
  </si>
  <si>
    <t>96588706</t>
  </si>
  <si>
    <t>ESC MUL FRANCISCA LOPES</t>
  </si>
  <si>
    <t>SITIO PORTA DAGUA</t>
  </si>
  <si>
    <t>ESCOLA MUNICIPAL JACINTO FREIRE</t>
  </si>
  <si>
    <t>ESCOLA MUNICIPAL JOSE RODRIGUES DOS SANTOS</t>
  </si>
  <si>
    <t>ESCOLA MUNICIPAL MANOEL BELMINO DOS SANTOS</t>
  </si>
  <si>
    <t>SITIO CHA DA DIVISAO</t>
  </si>
  <si>
    <t>ESCOLA MUNICIPAL MANOEL FELIX BARBOSA</t>
  </si>
  <si>
    <t>VARZEA DOS FELIX</t>
  </si>
  <si>
    <t>ESC MUL MANOEL LOPES</t>
  </si>
  <si>
    <t>ESC MUL MINISTRO JARBAS PASSARINHO</t>
  </si>
  <si>
    <t>SITIO BAIXA VERDE</t>
  </si>
  <si>
    <t>SITIO BAIXAVERDE</t>
  </si>
  <si>
    <t>ESC MUL PROF NENZINHA MACEDO</t>
  </si>
  <si>
    <t>SITIO VARZEA DOS EVARISTO</t>
  </si>
  <si>
    <t>ESCOLA MUNICIPAL SEBASTIANA ALVES NOGA</t>
  </si>
  <si>
    <t>RUA GRACINDO DEITADO</t>
  </si>
  <si>
    <t>ESC MUL STA MARIA GORETE</t>
  </si>
  <si>
    <t>SITIO CONDESSA</t>
  </si>
  <si>
    <t>SITIO MANJERICAO</t>
  </si>
  <si>
    <t>ESC MUL TOMAZ BASILIO BATISTA</t>
  </si>
  <si>
    <t>SITIO DIVISAO</t>
  </si>
  <si>
    <t>ESCOLA MUNICIPAL TOMAZ PEREIRA DE ARAUJO</t>
  </si>
  <si>
    <t>ESCOLA MUNICIPAL BARRA AZUL</t>
  </si>
  <si>
    <t>SITIO BARRA AZUL</t>
  </si>
  <si>
    <t>ESCOLA MUNICIPAL BELMIRA VIANA</t>
  </si>
  <si>
    <t>RUA MARCOS VIANA DE ARAUJO</t>
  </si>
  <si>
    <t>CRECHE MUNICIPAL JARNIELE ALVES DA SILVA</t>
  </si>
  <si>
    <t>RUA MANOEL OSORIO</t>
  </si>
  <si>
    <t>CRECHE ALEGRIA DO SABER</t>
  </si>
  <si>
    <t>CRECHE MARIA DINA GALVAO</t>
  </si>
  <si>
    <t>RUA MARCOS VIANA</t>
  </si>
  <si>
    <t>ESC MUL MARIA QUERINO</t>
  </si>
  <si>
    <t>CENTRO EDUCACIONAL RODRIGUES NETO</t>
  </si>
  <si>
    <t>RUA MANOEL SOARES</t>
  </si>
  <si>
    <t>CENTRO MUNICIPAL DE EDUCACAO INFANTIL JARNIELE ALVES DA SILVA - CMEI</t>
  </si>
  <si>
    <t>AVENIDA MANOEL CHAGAS DE MEDEIROS</t>
  </si>
  <si>
    <t>34882478</t>
  </si>
  <si>
    <t>Coronel Ezequiel</t>
  </si>
  <si>
    <t>CENTRO MUNICIPAL EDUCACIONAL INFANTIL MUNDO MAGICO</t>
  </si>
  <si>
    <t>RUA JOSE DA MATA DA FONSECA</t>
  </si>
  <si>
    <t>EM MANOEL CASSIMIRO GOMES</t>
  </si>
  <si>
    <t>ESCOLA ESTADUAL JOSE JOAQUIM</t>
  </si>
  <si>
    <t>32992272</t>
  </si>
  <si>
    <t>EM CAP TRAJANO DE FARIAS</t>
  </si>
  <si>
    <t>SITIO FIGUEREDO</t>
  </si>
  <si>
    <t>EM CLEMENTINO JOSE DE MARIA</t>
  </si>
  <si>
    <t>SITIO RIACHO FECHADO</t>
  </si>
  <si>
    <t>EM JOSE SEGUNDO DE ANDRADE</t>
  </si>
  <si>
    <t>SITIO TABUA</t>
  </si>
  <si>
    <t>32992251</t>
  </si>
  <si>
    <t>EM JOSE MARCELINO DA SILVA</t>
  </si>
  <si>
    <t>EM JOSE PED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  <t>SITIO TRONCO</t>
  </si>
  <si>
    <t>EM PRIMO PEREIRA DE ARAUJO</t>
  </si>
  <si>
    <t>EM SEBASTIAO CONSTANTINO DANTAS</t>
  </si>
  <si>
    <t>SITIO GURJAU</t>
  </si>
  <si>
    <t>ESCOLA MUNICIPAL SEVERINO FREIRE DIAS</t>
  </si>
  <si>
    <t>RUA SENADOR GEORGINO AVELINO</t>
  </si>
  <si>
    <t>87366285</t>
  </si>
  <si>
    <t>CENTRO EDUCACIONAL INFANTIL ALPHA</t>
  </si>
  <si>
    <t>SERVICO DE CONVIVENCIA E FORTALECIMENTO DE VINCULOS -SCFV</t>
  </si>
  <si>
    <t>RUA MARCELO PEREIRA DE MEDEIROS</t>
  </si>
  <si>
    <t>Coronel João Pessoa</t>
  </si>
  <si>
    <t>ESCOLA ESTADUAL PROFESSOR JOSE PROSPERO</t>
  </si>
  <si>
    <t>R HONORIO JANUARIO</t>
  </si>
  <si>
    <t>33570127</t>
  </si>
  <si>
    <t>ESCOLA MUNICIPAL ADILIA TERTULINA DE FREITAS</t>
  </si>
  <si>
    <t>VILA CALDEIRAO</t>
  </si>
  <si>
    <t>33571067</t>
  </si>
  <si>
    <t>ESCOLA MUNICIPAL ANTERO MARQUES DE LIMA</t>
  </si>
  <si>
    <t>RUA ANTONIO EMIDIO DE SOUZA</t>
  </si>
  <si>
    <t>98143991</t>
  </si>
  <si>
    <t>SITIO BARTOLOMEU</t>
  </si>
  <si>
    <t>ESCOLA MUNICIPAL CAJAZEIRA TORTA</t>
  </si>
  <si>
    <t>SITIO CAJAZEIRA TORTA</t>
  </si>
  <si>
    <t>ESCOLA MUNICIPAL DR SEVERIANO</t>
  </si>
  <si>
    <t>SITIO SERRA DE SAO JOSE</t>
  </si>
  <si>
    <t>ESCOLA MUNICIPAL DR SEVERIANO - ENSINO DE 1 GRAU</t>
  </si>
  <si>
    <t>RUA ALCIDES VIANA</t>
  </si>
  <si>
    <t>ESCOLA MUNICIPAL ESCOLASTICA NUNES DA SILVA</t>
  </si>
  <si>
    <t>SITIO COMUM QUILOMBOLA</t>
  </si>
  <si>
    <t>ESCOLA MUNICIPAL FRANCISCO ANTONIO DE AMORIM</t>
  </si>
  <si>
    <t>SITIO CARRASCO</t>
  </si>
  <si>
    <t>ESCOLA MUNICIPAL FRANCISCO MULATO DE LIMA</t>
  </si>
  <si>
    <t>SITIO PE DE SERRA DOS MULATOS</t>
  </si>
  <si>
    <t>ESCOLA MUNICIPAL GOV DIX SEPT ROSADO</t>
  </si>
  <si>
    <t>SITIO POCO DE VARAS I</t>
  </si>
  <si>
    <t>ESCOLA MUNICIPAL JOAO AMARO</t>
  </si>
  <si>
    <t>SITIO SERRA DOS SIMPLICIOS</t>
  </si>
  <si>
    <t>ESCOLA MUNICIPAL JOAQUIM MOREIRA DE CARVALHO</t>
  </si>
  <si>
    <t>SITIO TRAQUINA</t>
  </si>
  <si>
    <t>ESCOLA MUNICIPAL PROFESSORA MARIA DO SOCORRO DE CARVALHO</t>
  </si>
  <si>
    <t>SITIO TRAQINA</t>
  </si>
  <si>
    <t>ESCOLA MUNICIPAL JOSE VICENTE DO REGO</t>
  </si>
  <si>
    <t>SITIO PESCARIA</t>
  </si>
  <si>
    <t>ESCOLA MUNICIPAL LETICIA DIAS PESSOA</t>
  </si>
  <si>
    <t>SITIO QUINTOS</t>
  </si>
  <si>
    <t>ESCOLA MUNICIPAL MARIA ALICE PESSOA</t>
  </si>
  <si>
    <t>ESCOLA MUNICIPAL MAURICIO AURELIANO DE SOUZA</t>
  </si>
  <si>
    <t>SITIO POCO DE VARAS II</t>
  </si>
  <si>
    <t>ESCOLA MUNICIPAL PROF JOSE REMIGIO DE FREITAS</t>
  </si>
  <si>
    <t>SITIO PAU BRACO</t>
  </si>
  <si>
    <t>ESCOLA MUNICIPAL VICENTE PEDRO</t>
  </si>
  <si>
    <t>ESCOLA MUNICIPAL MESTRE JOAO VICENTE</t>
  </si>
  <si>
    <t>CHECHE MUNICIPAL LUIZ ALBINO DA SILVA</t>
  </si>
  <si>
    <t>ESCOLA MUNICIPAL MARIA DO CARMO DE SOUZA CHAVES</t>
  </si>
  <si>
    <t>ESCOLA MUNICIPAL BELARMINO RODRIGUES DE SOUZA</t>
  </si>
  <si>
    <t>ESCOLA MUNICIPAL MARIA ALMEIDA DE NEGREIROS</t>
  </si>
  <si>
    <t>98160326</t>
  </si>
  <si>
    <t>RUA HORACIO DA CUNHA LIMA</t>
  </si>
  <si>
    <t>ESCOLA MUNICIPAL MATA REDONDA</t>
  </si>
  <si>
    <t>SITIO MATA REDONDA</t>
  </si>
  <si>
    <t>Cruzeta</t>
  </si>
  <si>
    <t>ESCOLA MUNICIPAL DE ENSINO FUNDAMENTAL CONEGO AMBROSIO SILVA</t>
  </si>
  <si>
    <t>PRACA DR. SILVIO BEZERA DE MELO</t>
  </si>
  <si>
    <t>34732285</t>
  </si>
  <si>
    <t>ESCOLA ESTADUAL JOAQUIM JOSE DE MEDEIROS</t>
  </si>
  <si>
    <t>PRACA DOUTOR SILVIO BEZERRA DE MELO</t>
  </si>
  <si>
    <t>34734287</t>
  </si>
  <si>
    <t>ESCOLA ESTADUAL OTAVIO LAMARTINE</t>
  </si>
  <si>
    <t>PRACA DR PEDRO GOES</t>
  </si>
  <si>
    <t>34734283</t>
  </si>
  <si>
    <t>CENTRO MUN DE EDUC INFANTIL JOAQUIM LOPES PEQUENO</t>
  </si>
  <si>
    <t>RUA TIBURTINO BEZERRA</t>
  </si>
  <si>
    <t>34732034</t>
  </si>
  <si>
    <t>UNIDADE XIV ABILIO CORDULA</t>
  </si>
  <si>
    <t>SITIO RIO SALGADO</t>
  </si>
  <si>
    <t>ESCOLA MUNICIPAL ANA ASSIS DE MEDEIROS</t>
  </si>
  <si>
    <t>RUA ALBINO BISPO DE SALES</t>
  </si>
  <si>
    <t>RUA PEDRO VITAL</t>
  </si>
  <si>
    <t>ESCOLA EL SHADAI CLUBINHO DAS LETRAS</t>
  </si>
  <si>
    <t>RUA JUVENAL LAMARTINE</t>
  </si>
  <si>
    <t>34732425</t>
  </si>
  <si>
    <t>PHOENIX-CENTRO DE EXCELENCIA EM ED E CIDADANIA</t>
  </si>
  <si>
    <t>34732547</t>
  </si>
  <si>
    <t>Currais Novos</t>
  </si>
  <si>
    <t>CEJA PROF CREUZA BEZERRA</t>
  </si>
  <si>
    <t>R PIAUI</t>
  </si>
  <si>
    <t>SANTA MARIA GORETE</t>
  </si>
  <si>
    <t>34053240</t>
  </si>
  <si>
    <t>ESCOLA MUNICIPAL PROFESSOR HUMBERTO GAMA</t>
  </si>
  <si>
    <t>RUA MOISES GALVAO</t>
  </si>
  <si>
    <t>34052718</t>
  </si>
  <si>
    <t>CENTRO MUNICIPAL DE REABILITACAO PROFESSORA CRINDELIA BEZERRA</t>
  </si>
  <si>
    <t>PRACA APRONIANO PEREIRA</t>
  </si>
  <si>
    <t>PAIZINHO MARIA</t>
  </si>
  <si>
    <t>34052736</t>
  </si>
  <si>
    <t>COLEGIO CAMILO TOSCANO</t>
  </si>
  <si>
    <t>RUA BERNADETE XAVIER</t>
  </si>
  <si>
    <t>34311385</t>
  </si>
  <si>
    <t>RUA VIVALDO PEREIRA</t>
  </si>
  <si>
    <t>34311725</t>
  </si>
  <si>
    <t>ESCOLA ESTADUAL MANOEL SALUSTINO</t>
  </si>
  <si>
    <t>MINA BREJUI</t>
  </si>
  <si>
    <t>MINA BEJUI</t>
  </si>
  <si>
    <t>34053337</t>
  </si>
  <si>
    <t>ESC MUL DE NOSSA SENHORA</t>
  </si>
  <si>
    <t>RUA VIVALDO PEREIRA DE ARAUJO</t>
  </si>
  <si>
    <t>34311937</t>
  </si>
  <si>
    <t>ESCOLA ESTADUAL CAPITAO MOR GALVAO</t>
  </si>
  <si>
    <t>GILBERTO PINHEIRO</t>
  </si>
  <si>
    <t>34053332</t>
  </si>
  <si>
    <t>ESCOLA ESTADUAL DR SILVIO BEZERRA DE MELO</t>
  </si>
  <si>
    <t>RUA LUIZ JANILSON</t>
  </si>
  <si>
    <t>34053339</t>
  </si>
  <si>
    <t>ESCOLA ESTADUAL PROFESSORA ESTER GALVAO</t>
  </si>
  <si>
    <t>34053333</t>
  </si>
  <si>
    <t>ESCOLA ESTADUAL TRISTAO DE BARROS</t>
  </si>
  <si>
    <t>R BERNADETE XAVIER</t>
  </si>
  <si>
    <t>34053241</t>
  </si>
  <si>
    <t>ESC ISOLADA BARAO DO RIO BRANCO</t>
  </si>
  <si>
    <t>ESC ISOLADA DR SILVIO BEZERRA DE MELO</t>
  </si>
  <si>
    <t>POVOADO TRANGOLA</t>
  </si>
  <si>
    <t>ESCOLA ESTADUAL LIONS CLUBE</t>
  </si>
  <si>
    <t>1287</t>
  </si>
  <si>
    <t>ANTONIO RAFAEL</t>
  </si>
  <si>
    <t>34053336</t>
  </si>
  <si>
    <t>ESCOLA MUNICIPAL AUSONIO ARAUJO</t>
  </si>
  <si>
    <t>34052744</t>
  </si>
  <si>
    <t>FAZENDA TOTORO</t>
  </si>
  <si>
    <t>ESC MUN FRANCISCO LEONIS GOMES DE ASSIS</t>
  </si>
  <si>
    <t>34052746</t>
  </si>
  <si>
    <t>ESC MUL GILSON FIRMINO DA SILVA</t>
  </si>
  <si>
    <t>RUA RIO SAO BENTO</t>
  </si>
  <si>
    <t>DOUTOR JOSE BEZERRA</t>
  </si>
  <si>
    <t>34052745</t>
  </si>
  <si>
    <t>ESCOLA MUNICIPAL JUSTINO DANTAS</t>
  </si>
  <si>
    <t>AVENIDA JUSTINO DANTAS</t>
  </si>
  <si>
    <t>POVOADO DA CRUZ</t>
  </si>
  <si>
    <t>34319059</t>
  </si>
  <si>
    <t>RUA JOSE BENTO DE SOUZA</t>
  </si>
  <si>
    <t>34052747</t>
  </si>
  <si>
    <t>ESC MUL PROF FRANCISCO ROSA</t>
  </si>
  <si>
    <t>RUA ELISIO FILHO</t>
  </si>
  <si>
    <t>34052748</t>
  </si>
  <si>
    <t>ESC MUL PROF SALUSTIANO MEDEIROS</t>
  </si>
  <si>
    <t>AVENIDA DR. SILVIO BEZERRA DE MELO</t>
  </si>
  <si>
    <t>34052750</t>
  </si>
  <si>
    <t>ESC MUL PROF SOCORRO AMARAL</t>
  </si>
  <si>
    <t>RUA OSCAR ALBERTO DANTAS</t>
  </si>
  <si>
    <t>34052749</t>
  </si>
  <si>
    <t>ESC MUL PROFA TRINDADE CAMPELO</t>
  </si>
  <si>
    <t>RUA PRIMO MARTINS</t>
  </si>
  <si>
    <t>SILVIO BEZERRA</t>
  </si>
  <si>
    <t>34052751</t>
  </si>
  <si>
    <t>CENTRO DE ATENDIMENTO EDUCACIONAL ESPECIALIZADO GIRASSOL</t>
  </si>
  <si>
    <t>RUA DR. JOAO DUTRA DE ALMEIDA</t>
  </si>
  <si>
    <t>34311418</t>
  </si>
  <si>
    <t>ESC EST POETA CELESTINO ALVES ENSINO FUND E MEDIO</t>
  </si>
  <si>
    <t>RUA EINAR GALVAO CHACON</t>
  </si>
  <si>
    <t>CORONEL MANOEL SALUSTINO</t>
  </si>
  <si>
    <t>34053338</t>
  </si>
  <si>
    <t>INSTITUTO VIVALDO PEREIRA</t>
  </si>
  <si>
    <t>R CANDIDO MENDES</t>
  </si>
  <si>
    <t>34053334</t>
  </si>
  <si>
    <t>UNIDADE II BEATRIZ DE MELO LULA</t>
  </si>
  <si>
    <t>UNIDADE IV CIRILO MARINHO</t>
  </si>
  <si>
    <t>FAZENDA BONIFACIO</t>
  </si>
  <si>
    <t>34052725</t>
  </si>
  <si>
    <t>UNIDADE IX JOAO ALFREDO DE V GALVAO</t>
  </si>
  <si>
    <t>FAZENDA FURNA DA ONCA</t>
  </si>
  <si>
    <t>UNIDADE V ANTONIO BEZERRA</t>
  </si>
  <si>
    <t>FAZENDA CACIMBA DO MEIO</t>
  </si>
  <si>
    <t>UNIDADE VI CATUNDA</t>
  </si>
  <si>
    <t>SITIO CATUNDA</t>
  </si>
  <si>
    <t>UNIDADE VII IMACULADA CONCEICAO</t>
  </si>
  <si>
    <t>SITIO FEIJAO</t>
  </si>
  <si>
    <t>UNIDADE XI ANTONIA B SALUSTINO BARRETO</t>
  </si>
  <si>
    <t>FAZENDA JURUPAITI</t>
  </si>
  <si>
    <t>UNIDADE XII ANA PINHEIRO DE OLIVEIRA</t>
  </si>
  <si>
    <t>FAZENDA LAGOINHA</t>
  </si>
  <si>
    <t>UNIDADE XIII LUIZ GONZAGA</t>
  </si>
  <si>
    <t>POVOADO MALHADA DA AREIA</t>
  </si>
  <si>
    <t>UNIDADE XIV DOMINGOS SAVIO</t>
  </si>
  <si>
    <t>SITIO LIBERDADE</t>
  </si>
  <si>
    <t>UNIDADE XIX TOMAS ALVES DOS SANTOS</t>
  </si>
  <si>
    <t>SITIO NAMORADOS</t>
  </si>
  <si>
    <t>UNIDADE XV ADELINO PEREIRA DE MACEDO</t>
  </si>
  <si>
    <t>SITIO MALHADA LIMPA</t>
  </si>
  <si>
    <t>UNIDADE XVI PEDRO CIPRIANO DANTAS</t>
  </si>
  <si>
    <t>POVOADO MANICOBA</t>
  </si>
  <si>
    <t>UNIDADE XVII MARCACAO</t>
  </si>
  <si>
    <t>FAZENDA MARCACAO</t>
  </si>
  <si>
    <t>UNIDADE XVIII LEONARDO BANHOS MARINHO</t>
  </si>
  <si>
    <t>POVOADO MAXINARE</t>
  </si>
  <si>
    <t>UNIDADE XX JOSE CANDIDO</t>
  </si>
  <si>
    <t>SITIO PEDRA PRETA</t>
  </si>
  <si>
    <t>UNIDADE XXIV PREF ASSIS GOMES</t>
  </si>
  <si>
    <t>SITIO SAO LUIZ</t>
  </si>
  <si>
    <t>UNIDADE XXV SAO FRANCISCO</t>
  </si>
  <si>
    <t>SITIO SAO RAFAEL</t>
  </si>
  <si>
    <t>34042725</t>
  </si>
  <si>
    <t>UNIDADE XXVI MANOEL OSORIO</t>
  </si>
  <si>
    <t>UNIDADE XXVII PREF MARIANO GUIMARAES</t>
  </si>
  <si>
    <t>SITIO SAO TEODOSIO</t>
  </si>
  <si>
    <t>UNIDADE XXVIII SAO FRANCISCO DE ASSIS</t>
  </si>
  <si>
    <t>SITIO SERROTE DO MELO</t>
  </si>
  <si>
    <t>UNIDADE XXXI CEL JOSE BEZERRA</t>
  </si>
  <si>
    <t>FAZENDA ABA DA SERRA 1</t>
  </si>
  <si>
    <t>UNIDADE XXXIII GONCALO SENA DE OLIVEIRA</t>
  </si>
  <si>
    <t>SITIO BARRA DA AREIA</t>
  </si>
  <si>
    <t>UNIVERSIDADE DA CRIANCA E DO ADOLESCENTE</t>
  </si>
  <si>
    <t>RUA PREFEITO ALCINDO GOMES</t>
  </si>
  <si>
    <t>MANOEL SALUSTINO</t>
  </si>
  <si>
    <t>34121789</t>
  </si>
  <si>
    <t>UNIDADE XXI ALFERES DELFINO SOARES</t>
  </si>
  <si>
    <t>SITIO RIACHO DA CRAIBEIRA</t>
  </si>
  <si>
    <t>UNIDADE III FRANCISCO BRANDAO</t>
  </si>
  <si>
    <t>CCI TEREZA BEZERRA SALUSTIANO</t>
  </si>
  <si>
    <t>RUA PROFª MARIA DAS GRACAS</t>
  </si>
  <si>
    <t>34052734</t>
  </si>
  <si>
    <t>GILBERTO PIHEIRO</t>
  </si>
  <si>
    <t>CRECHE ABELHINHA</t>
  </si>
  <si>
    <t>RUA ABILIO CHACON</t>
  </si>
  <si>
    <t>CRECHE MUNICIPAL PROFESSOR SALU</t>
  </si>
  <si>
    <t>RUA RIACHO DAS QUEIMADAS</t>
  </si>
  <si>
    <t>JOSE BEZERRA GOMES</t>
  </si>
  <si>
    <t>CRECHE PREFEITO MARIANO GUIMARAES</t>
  </si>
  <si>
    <t>CRECHE INFANCIA ALEGRE</t>
  </si>
  <si>
    <t>CRECHE DAVINA BEZERRA DE ARAUJO DANTAS</t>
  </si>
  <si>
    <t>CRECHE MARGARIDA MARIA DA CUNHA</t>
  </si>
  <si>
    <t>RUA PROFESSORA MARIA DAS GRACAS</t>
  </si>
  <si>
    <t>34052720</t>
  </si>
  <si>
    <t>CENTRO DE EDUCACAO INFANTIL DO SESI</t>
  </si>
  <si>
    <t>34053330</t>
  </si>
  <si>
    <t>POUSADA CRECHE SOSSEGO DA MAMAE</t>
  </si>
  <si>
    <t>RUA MANOEL HIGINO</t>
  </si>
  <si>
    <t>CENTRO INTEGRADO DE VIVENCIAS EDUCACIONAIS</t>
  </si>
  <si>
    <t>RUA MIMOSA LEITE</t>
  </si>
  <si>
    <t>34122929</t>
  </si>
  <si>
    <t>SECRETARIA DE ESTADO DA ACAO SOCIAL SEAS</t>
  </si>
  <si>
    <t>RUA PROFª. MARIA DAS GRACAS</t>
  </si>
  <si>
    <t>34311928</t>
  </si>
  <si>
    <t>SENAC-SERVICO NACIONAL DE APRENDIZAGEM</t>
  </si>
  <si>
    <t>RUA CAPITAO MOR GALVAO</t>
  </si>
  <si>
    <t>CRECHE MUNICIPAL O MUNDO DA CRIANCA</t>
  </si>
  <si>
    <t>RUA MARIA GALVAO CHACON</t>
  </si>
  <si>
    <t>SILVIO BEZERRA DE MELO</t>
  </si>
  <si>
    <t>CRECHE MUNICIPAL MARILENE MATIAS DA SILVA</t>
  </si>
  <si>
    <t>RUA MARIA BATISTA</t>
  </si>
  <si>
    <t>34052756</t>
  </si>
  <si>
    <t>CRECHE SANTA MARIA GORETE</t>
  </si>
  <si>
    <t>CENTRO EDUCACIONAL LOGOS</t>
  </si>
  <si>
    <t>AV. TUNGSTENIO</t>
  </si>
  <si>
    <t>34120017</t>
  </si>
  <si>
    <t>CRECHE NOSSA SENHORA DE LOURDES</t>
  </si>
  <si>
    <t>RUA LULA GOMES</t>
  </si>
  <si>
    <t>CRECHE MARIA DALILA</t>
  </si>
  <si>
    <t>IFRN - CAMPUS CURRAIS NOVOS</t>
  </si>
  <si>
    <t>RUA MANOEL LOPES FILHO, N773, VALFREDO GALVAO</t>
  </si>
  <si>
    <t>ESCOLA TECNICA DE ENFERMAGEM FLORENCE</t>
  </si>
  <si>
    <t>AVENIDA TEOTONIO FREIRE</t>
  </si>
  <si>
    <t>34311216</t>
  </si>
  <si>
    <t>INSTITUTO TECNOLOGICO DA PARAIBA</t>
  </si>
  <si>
    <t>AV SILVIO BEZERRA DE MELO</t>
  </si>
  <si>
    <t>34122005</t>
  </si>
  <si>
    <t>RUA ARISTIDES GOMES</t>
  </si>
  <si>
    <t>34122240</t>
  </si>
  <si>
    <t>CENTRO INFANTIL SEMENTES DA LIBERDADE</t>
  </si>
  <si>
    <t>Doutor Severiano</t>
  </si>
  <si>
    <t>ANEXO DA ESC EST CRISTOVAO C QUEIROZ</t>
  </si>
  <si>
    <t>AAAA</t>
  </si>
  <si>
    <t>33513034</t>
  </si>
  <si>
    <t>ESCOLA MUNICIPAL CORONEL JOAO PESSOA</t>
  </si>
  <si>
    <t>RUA CRISTOVAO COLOMBO DE QUEIROZ</t>
  </si>
  <si>
    <t>ZONA URBANA 01</t>
  </si>
  <si>
    <t>33560002</t>
  </si>
  <si>
    <t>ESCOLA ESTADUAL CRISTOVAO COLOMBO DE QUEIROZ</t>
  </si>
  <si>
    <t>RUA HERMINIO JACOME DE LIMA</t>
  </si>
  <si>
    <t>33560176</t>
  </si>
  <si>
    <t>ESC ISOLADA GUARDADO</t>
  </si>
  <si>
    <t>AAA</t>
  </si>
  <si>
    <t>ESC ISOLADA JUNCO</t>
  </si>
  <si>
    <t>UNIDADE XI MARIA CORNELIA</t>
  </si>
  <si>
    <t>SITIO MEREJO</t>
  </si>
  <si>
    <t>ESCOLA MUNICIPAL JOSE AUGUSTO DA SILVA</t>
  </si>
  <si>
    <t>SITIO SITIO LAGOA DE DENTRO</t>
  </si>
  <si>
    <t>ZONA RURAL 03</t>
  </si>
  <si>
    <t>33566067</t>
  </si>
  <si>
    <t>ESCOLA MUNICIPAL FRANCISCO VITAL DA CUNHA</t>
  </si>
  <si>
    <t>SITIO SITIO FRADE</t>
  </si>
  <si>
    <t>ZONA RURAL 05</t>
  </si>
  <si>
    <t>UNIDADE VI JOSE PEREIRA DO REGO</t>
  </si>
  <si>
    <t>UNIDADE XIII LUPICINIO CORREIA</t>
  </si>
  <si>
    <t>SITIO PE DE SERRA DOS CORREIAS</t>
  </si>
  <si>
    <t>UNIDADE XV JOSEFA NOGUEIRA DE QUEIROZ</t>
  </si>
  <si>
    <t>ESCOLA MUNICIPAL MUNDO NOVO</t>
  </si>
  <si>
    <t>RUA GENTIL ALVES DA SILVA</t>
  </si>
  <si>
    <t>CONJUNTO JULIA PIRES</t>
  </si>
  <si>
    <t>UNIDADE IX VICENTE MARQUES</t>
  </si>
  <si>
    <t>ESCOLA MUNICIPAL RAIMUNDA MARQUES DE MELO</t>
  </si>
  <si>
    <t>SITIO SITIO CHAPADA</t>
  </si>
  <si>
    <t>ZONA RURAL 04</t>
  </si>
  <si>
    <t>RUA MARIA DARIO DE LIMA</t>
  </si>
  <si>
    <t>ESCOLA MUNICIPAL SEBASTIAO LEITE DA SILVA</t>
  </si>
  <si>
    <t>SITIO SITIO MEREJO DE CIMA</t>
  </si>
  <si>
    <t>ZONA RURAL 02 ZONA RURAL</t>
  </si>
  <si>
    <t>ESCOLA MUNICIPAL JOSE NERI DE OLIVEIRA</t>
  </si>
  <si>
    <t>PASSARELA JOSEFA FERNANDES NOGUEIRA</t>
  </si>
  <si>
    <t>33560170</t>
  </si>
  <si>
    <t>Parnamirim</t>
  </si>
  <si>
    <t>Natal</t>
  </si>
  <si>
    <t>EM PROFª IVANIRA DE VASCONCELOS PAISINHO</t>
  </si>
  <si>
    <t>AVENIDA CASTOR VIEIRA REGIS</t>
  </si>
  <si>
    <t>COHABINAL</t>
  </si>
  <si>
    <t>36448325</t>
  </si>
  <si>
    <t>CENTRO MUNICIPAL DE EDUCACAO INFANTIL EUGENIA PALHARES</t>
  </si>
  <si>
    <t>RUA SENADOR DUARTE FILHO</t>
  </si>
  <si>
    <t>36448257</t>
  </si>
  <si>
    <t>CRECHE CASULO ILSON SANTOS</t>
  </si>
  <si>
    <t>RUA FIRMINO GOMES DE CASTRO</t>
  </si>
  <si>
    <t>36448323</t>
  </si>
  <si>
    <t>CENTRO INFANTIL MONTE CASTELO</t>
  </si>
  <si>
    <t>AVENIDA BRIGADEIRO TROMPOWSKY</t>
  </si>
  <si>
    <t>36533150</t>
  </si>
  <si>
    <t>CENTRO INFANTIL SANTA LUZIA</t>
  </si>
  <si>
    <t>PIUM</t>
  </si>
  <si>
    <t>PIUM DISTRITO LITORAL</t>
  </si>
  <si>
    <t>32374905</t>
  </si>
  <si>
    <t>ESCOLA ESTADUAL DOUTOR ANTONIO DE SOUZA</t>
  </si>
  <si>
    <t>RUA EDSON LUIS RODRIGUES SIQUEIRA</t>
  </si>
  <si>
    <t>36446413</t>
  </si>
  <si>
    <t>ESCOLA ESTADUAL MARIA CRISTINA</t>
  </si>
  <si>
    <t>R MANOEL COSTA</t>
  </si>
  <si>
    <t>36443222</t>
  </si>
  <si>
    <t>ESCOLA ESTADUAL PRESIDENTE ROOSEVELT</t>
  </si>
  <si>
    <t>RUA EDGAR DANTAS</t>
  </si>
  <si>
    <t>36446432</t>
  </si>
  <si>
    <t>ESCOLA ESTADUAL PROFESSOR ANTONIO BASILIO FILHO</t>
  </si>
  <si>
    <t>32728423</t>
  </si>
  <si>
    <t>ESCOLA ESTADUAL EM TEMPO INTEGRAL PROFESSOR APOLINARIO BARBOSA</t>
  </si>
  <si>
    <t>PIRANGI DO NORTE</t>
  </si>
  <si>
    <t>32381043</t>
  </si>
  <si>
    <t>ESCOLA ESTADUAL PROFESSOR ELIAH MAIA DO REGO</t>
  </si>
  <si>
    <t>BRIGADEIRO SOUTO</t>
  </si>
  <si>
    <t>36443224</t>
  </si>
  <si>
    <t>FELIZARDO MOURA</t>
  </si>
  <si>
    <t>ESCOLA ESTADUAL PROFESSORA MARIA ARAUJO</t>
  </si>
  <si>
    <t>32372140</t>
  </si>
  <si>
    <t>EM ALZELINA DE SENA VALENCA</t>
  </si>
  <si>
    <t>RUA JOEL IMPERADOR</t>
  </si>
  <si>
    <t>ROSA DOS VENTOS</t>
  </si>
  <si>
    <t>36448355</t>
  </si>
  <si>
    <t>EM CICERO DE SOUZA MELO</t>
  </si>
  <si>
    <t>36448345</t>
  </si>
  <si>
    <t>EM DR OTAVIO TAVARES</t>
  </si>
  <si>
    <t>RUA CARMI DE SOUZA</t>
  </si>
  <si>
    <t>PIRANGI DO NORTE DISTRITO LITORAL</t>
  </si>
  <si>
    <t>32381075</t>
  </si>
  <si>
    <t>EM DR SADI MENDES SOBREIRA</t>
  </si>
  <si>
    <t>NOVA PARNAMIRIM</t>
  </si>
  <si>
    <t>36153427</t>
  </si>
  <si>
    <t>EM PROF EULINA AUGUSTO DE ALMEIDA</t>
  </si>
  <si>
    <t>36448280</t>
  </si>
  <si>
    <t>EM JORN EXPEDITO SILVA ENS DE 1 G</t>
  </si>
  <si>
    <t>ESTRADA PARA CAJUPIRANGA</t>
  </si>
  <si>
    <t>36448340</t>
  </si>
  <si>
    <t>EM PROF JUSSIER SANTOS</t>
  </si>
  <si>
    <t>RUA PRESIDENTE GARRASTAZU MEDICI</t>
  </si>
  <si>
    <t>36448285</t>
  </si>
  <si>
    <t>EM MANOEL MACHADO ENS DE 1 GRAU</t>
  </si>
  <si>
    <t>RUA AEROPORTO DE PELOTAS</t>
  </si>
  <si>
    <t>CONJ.JARDIM AEROPORT</t>
  </si>
  <si>
    <t>36448385</t>
  </si>
  <si>
    <t>EM NOSSA SRA DA GUIA</t>
  </si>
  <si>
    <t>TRAVESSA NOSSA SENHORA DA GUIA</t>
  </si>
  <si>
    <t>EM OSMUNDO FARIA ENS DE 1 GRAU</t>
  </si>
  <si>
    <t>PASSAGEM DE AREIA</t>
  </si>
  <si>
    <t>36448260</t>
  </si>
  <si>
    <t>EM PRESIDENTE ARTHUR DA COSTA E SILVA</t>
  </si>
  <si>
    <t>RUA SARGENTO NORBERTO MARQUES</t>
  </si>
  <si>
    <t>36448255</t>
  </si>
  <si>
    <t>EM PROF ANTONIO BASILIO FILHO</t>
  </si>
  <si>
    <t>RUA MANOEL MONTEIRO FILHO</t>
  </si>
  <si>
    <t>EM PROF ENEDINA E DO NASCIMENTO</t>
  </si>
  <si>
    <t>RUA EUGENIA P. DE OLIVEIRA</t>
  </si>
  <si>
    <t>EM PROF FRANCISCA BEZERRA DE SOUZA</t>
  </si>
  <si>
    <t>RUA PADRE OLIVEIRA ROLIM</t>
  </si>
  <si>
    <t>36448305</t>
  </si>
  <si>
    <t>EM PROF FRANCISCA F DA ROCHA</t>
  </si>
  <si>
    <t>RUA PEDRO NUNES FERREIRA</t>
  </si>
  <si>
    <t>EM PROF HOMERO DE OLIVEIRA DANTAS</t>
  </si>
  <si>
    <t>36448310</t>
  </si>
  <si>
    <t>EM PROFª IRENE SOARES DA SILVA</t>
  </si>
  <si>
    <t>RUA DOUTOR SADI MENDES</t>
  </si>
  <si>
    <t>36448295</t>
  </si>
  <si>
    <t>EM PROFESSORA IRIS DE ALMEIDA MATOS</t>
  </si>
  <si>
    <t>RUA FELICIANO MARTINS</t>
  </si>
  <si>
    <t>PARQUE A. FERNANDES</t>
  </si>
  <si>
    <t>36448330</t>
  </si>
  <si>
    <t>EM PROF JOANA ALVES ENS DE 1 GRAU</t>
  </si>
  <si>
    <t>RUA CABO SERAFIM NUNES NETO</t>
  </si>
  <si>
    <t>36448290</t>
  </si>
  <si>
    <t>ESCOLA MUNICIPAL PROFESSOR LIMIRIO CARDOSO DAVILA</t>
  </si>
  <si>
    <t>RUA JESSE SOARES SOUTO</t>
  </si>
  <si>
    <t>BELA PARNAMIRIM</t>
  </si>
  <si>
    <t>36448270</t>
  </si>
  <si>
    <t>EM PROF LUZANIRA MARIA DA COSTA CRUZ</t>
  </si>
  <si>
    <t>36448360</t>
  </si>
  <si>
    <t>EM PROFª FRANCISCA C A BATISTA</t>
  </si>
  <si>
    <t>PARQUE DE EXPOSICOES</t>
  </si>
  <si>
    <t>36448335</t>
  </si>
  <si>
    <t>EM PREF JOSE AUGUSTO NUNES</t>
  </si>
  <si>
    <t>RUA ASPIRANTE SANTOS</t>
  </si>
  <si>
    <t>JD ESC BALAO MAGICO</t>
  </si>
  <si>
    <t>32721229</t>
  </si>
  <si>
    <t>ICARO COLEGIO E CURSO</t>
  </si>
  <si>
    <t>RUA PROFESSOR ELIAH MAIA DO REGO</t>
  </si>
  <si>
    <t>32722678</t>
  </si>
  <si>
    <t>PH3 CENTRO EDUCACIONAL</t>
  </si>
  <si>
    <t>RUA PEDRO BEZERRA FILHO</t>
  </si>
  <si>
    <t>32723550</t>
  </si>
  <si>
    <t>PRE ESCOLA NOSSA SRA DA GUIA</t>
  </si>
  <si>
    <t>36431510</t>
  </si>
  <si>
    <t>ACAO COLEGIO E CURSO</t>
  </si>
  <si>
    <t>AVENIDA MARIA AMELIA MACHADO</t>
  </si>
  <si>
    <t>36434709</t>
  </si>
  <si>
    <t>CENTRO INFANTIL PROFª IVONE MARIA DOS SANTOS</t>
  </si>
  <si>
    <t>RUA SARGENTO NOBERTO MARQUES</t>
  </si>
  <si>
    <t>36448219</t>
  </si>
  <si>
    <t>EM PROFª NEILZA GOMES DE FIGUEIREDO</t>
  </si>
  <si>
    <t>RUA SALGUEIRO</t>
  </si>
  <si>
    <t>36448370</t>
  </si>
  <si>
    <t>EM MAURA DE MORAIS CRUZ</t>
  </si>
  <si>
    <t>RUA LUIS JERONIMO BEZERRA</t>
  </si>
  <si>
    <t>36448365</t>
  </si>
  <si>
    <t>ESCOLA ESTADUAL ROBERTO RODRIGUES KRAUSE</t>
  </si>
  <si>
    <t>RCAPMARTINHO MACHADO</t>
  </si>
  <si>
    <t>36446415</t>
  </si>
  <si>
    <t>ESCOLA ESTADUAL PROFESSOR ARNALDO ARSENIO DE AZEVEDO</t>
  </si>
  <si>
    <t>RUA CANDIDO MARTINS DOS SANTOS</t>
  </si>
  <si>
    <t>36446417</t>
  </si>
  <si>
    <t>EM ADM JOSAFA SISINO MACHADO</t>
  </si>
  <si>
    <t>AVENIDA RIO AGUA VERMELHA</t>
  </si>
  <si>
    <t>36448375</t>
  </si>
  <si>
    <t>CENTRO EDUCACIONAL TERESA DE LISIEUX</t>
  </si>
  <si>
    <t>RUA NISIA FLORESTA</t>
  </si>
  <si>
    <t>32083825</t>
  </si>
  <si>
    <t>BASILIOS COLEGIO E CURSO</t>
  </si>
  <si>
    <t>RUA SENADOR JOAO CAMARA</t>
  </si>
  <si>
    <t>32722689</t>
  </si>
  <si>
    <t>EM MANOEL FERREIRA FILHO</t>
  </si>
  <si>
    <t>RUA BERTULINA ANTUNES</t>
  </si>
  <si>
    <t>36448380</t>
  </si>
  <si>
    <t>EM JOSE FERNANDES</t>
  </si>
  <si>
    <t>RUA JOSE PINTO FILHO</t>
  </si>
  <si>
    <t>36448390</t>
  </si>
  <si>
    <t>EM SENADOR CARLOS ALBERTO DE SOUZA</t>
  </si>
  <si>
    <t>RUA JOAQUIM ALEXANDRINO SARAIVA</t>
  </si>
  <si>
    <t>36448395</t>
  </si>
  <si>
    <t>IMAGO DEI</t>
  </si>
  <si>
    <t>RUA CICERO FERNANDES PIMENTA</t>
  </si>
  <si>
    <t>32723432</t>
  </si>
  <si>
    <t>CE LIBANIA MEDEIROS</t>
  </si>
  <si>
    <t>AVENIDA MARIA LACERDA MONTENEGRO</t>
  </si>
  <si>
    <t>32088444</t>
  </si>
  <si>
    <t>CAP COLEGIO E CURSO - UNIDADE VII</t>
  </si>
  <si>
    <t>AVENIDA ABEL CABRAL</t>
  </si>
  <si>
    <t>30825510</t>
  </si>
  <si>
    <t>PHD COLEGIO E CURSO</t>
  </si>
  <si>
    <t>GRANDE USUARIO AVENIDA AYRTON SENNA 1823</t>
  </si>
  <si>
    <t>36081060</t>
  </si>
  <si>
    <t>EM MANOEL VICENTE DE PAIVA</t>
  </si>
  <si>
    <t>RUA ALEMANHA</t>
  </si>
  <si>
    <t>36441515</t>
  </si>
  <si>
    <t>COLEGIO NOVA VISAO</t>
  </si>
  <si>
    <t>RUA GOIANINHA</t>
  </si>
  <si>
    <t>32084166</t>
  </si>
  <si>
    <t>CENTRO EDUCACIONAL DO SABER LTDA</t>
  </si>
  <si>
    <t>32083689</t>
  </si>
  <si>
    <t>CENTRO INFANTIL DONA LIQUINHA ALVES</t>
  </si>
  <si>
    <t>CENTRO INFANTIL ALVORADA NOVA</t>
  </si>
  <si>
    <t>36448208</t>
  </si>
  <si>
    <t>CENTRO INFANTIL MARIA DILMA LACERDA DE LIMA</t>
  </si>
  <si>
    <t>36448435</t>
  </si>
  <si>
    <t>CENTRO INFANTIL BELARMINA MONTE</t>
  </si>
  <si>
    <t>RUA DO BRONZE</t>
  </si>
  <si>
    <t>36448213</t>
  </si>
  <si>
    <t>CENTRO EDUCACIONAL OFICINA DO SABER</t>
  </si>
  <si>
    <t>RUA RIO NILO</t>
  </si>
  <si>
    <t>33021371</t>
  </si>
  <si>
    <t>E DE ENSINO ESPECIAL CIBELE DA CRUZ BARBOSA - APAE</t>
  </si>
  <si>
    <t>32721821</t>
  </si>
  <si>
    <t>SISTEMA COLEGIO E CURSO</t>
  </si>
  <si>
    <t>RUA FRANCISCO FERREIRA NEVES</t>
  </si>
  <si>
    <t>36459601</t>
  </si>
  <si>
    <t>NUCLEO EDUCACIONAL CAMINHAR LTDA</t>
  </si>
  <si>
    <t>88056882</t>
  </si>
  <si>
    <t>NUCLEO EDUCACIONAL VIDA FELIZ</t>
  </si>
  <si>
    <t>RUA JOSE AUGUSTO NUNES</t>
  </si>
  <si>
    <t>36450104</t>
  </si>
  <si>
    <t>36433771</t>
  </si>
  <si>
    <t>EM MARIA DE JESUS MEDEIROS DE LIMA</t>
  </si>
  <si>
    <t>RUA JOAO JANUARIO DE CARVALHO</t>
  </si>
  <si>
    <t>32726490</t>
  </si>
  <si>
    <t>CMEI JACI FERREIRA DE CASTRO</t>
  </si>
  <si>
    <t>AVENIDA BELA PARNAMIRIM</t>
  </si>
  <si>
    <t>VIDA NOVA</t>
  </si>
  <si>
    <t>NUCLEO EDUCACIONAL SEMEAR LTDA</t>
  </si>
  <si>
    <t>RUA IRENE FERNANDES DE CASTRO</t>
  </si>
  <si>
    <t>32720084</t>
  </si>
  <si>
    <t>COLEGIO FENIX</t>
  </si>
  <si>
    <t>AVENIDA DOUTOR ATILA PAIVA</t>
  </si>
  <si>
    <t>32723869</t>
  </si>
  <si>
    <t>EM AUGUSTO SEVERO</t>
  </si>
  <si>
    <t>36448308</t>
  </si>
  <si>
    <t>COLEGIO E CURSO GENESIS LTDA ME</t>
  </si>
  <si>
    <t>AVENIDA COMANDANTE PETIT</t>
  </si>
  <si>
    <t>32725555</t>
  </si>
  <si>
    <t>ESCOLA ESTADUAL DOM NIVALDO MONTE</t>
  </si>
  <si>
    <t>RUA RIO LARGO  PARQUE DAS ORQUIDEAS</t>
  </si>
  <si>
    <t>36446416</t>
  </si>
  <si>
    <t>COLEGIO E CURSO PROF</t>
  </si>
  <si>
    <t>RUA MANOEL COSTA</t>
  </si>
  <si>
    <t>32721609</t>
  </si>
  <si>
    <t>PHD - COLEGIO INFANTIL</t>
  </si>
  <si>
    <t>36081070</t>
  </si>
  <si>
    <t>CCI - COMPLEXO EDUCACIONAL</t>
  </si>
  <si>
    <t>AVENIDA PROFESSOR CLEMENTINO CAMARA</t>
  </si>
  <si>
    <t>36459848</t>
  </si>
  <si>
    <t>NUCLEO EDUCACIONAL FORMANDOS DO FUTURO</t>
  </si>
  <si>
    <t>AVENIDA BRIGADEIRO SOUTO</t>
  </si>
  <si>
    <t>32725373</t>
  </si>
  <si>
    <t>32726259</t>
  </si>
  <si>
    <t>NUCLEO INFANTIL CRESCER LTDA</t>
  </si>
  <si>
    <t>32727673</t>
  </si>
  <si>
    <t>SENAI - CENTRO DE EDUCACAO E TECNOLOGIAS EM CONSTRUCAO CIVIL ROSARIA CARRICO</t>
  </si>
  <si>
    <t>32081450</t>
  </si>
  <si>
    <t>EM RAIMUNDA MARIA DA CONCEICAO</t>
  </si>
  <si>
    <t>AVENIDA JOAQUIM PATRICIO</t>
  </si>
  <si>
    <t>32374907</t>
  </si>
  <si>
    <t>EM PROF LUIZ MARANHAO FILHO</t>
  </si>
  <si>
    <t>98012825</t>
  </si>
  <si>
    <t>CENTRO INFANTIL PROF JUDITH AGUIAR</t>
  </si>
  <si>
    <t>RUA DAS BUTIAS</t>
  </si>
  <si>
    <t>36448397</t>
  </si>
  <si>
    <t>CENTRO INFANTIL PROF LUCIA MARIA SANTOS</t>
  </si>
  <si>
    <t>ESPLANADA DEPUTADO NELIO DIAS</t>
  </si>
  <si>
    <t>36153428</t>
  </si>
  <si>
    <t>CENTRO INFANTIL TIO HERMES</t>
  </si>
  <si>
    <t>RUA CICERA EUGENIO CARLOS DA SILVA</t>
  </si>
  <si>
    <t>36448353</t>
  </si>
  <si>
    <t>EM LUIZ CARLOS GUIMARAES</t>
  </si>
  <si>
    <t>AVENIDA GANDHI</t>
  </si>
  <si>
    <t>36153424</t>
  </si>
  <si>
    <t>EM DESEMBARGADOR SILVINO BEZERRA NETO</t>
  </si>
  <si>
    <t>RUA PRESIDENTE DELFIM MOREIRA</t>
  </si>
  <si>
    <t>36448382</t>
  </si>
  <si>
    <t>UNIMASTER</t>
  </si>
  <si>
    <t>RUA DOUTOR GENTIL FERREIRA</t>
  </si>
  <si>
    <t>32722033</t>
  </si>
  <si>
    <t>CDG COLEGIO E CURSO</t>
  </si>
  <si>
    <t>32370252</t>
  </si>
  <si>
    <t>COLEGIO E CURSO PROF JUNIOR</t>
  </si>
  <si>
    <t>32720334</t>
  </si>
  <si>
    <t>IFRN - CAMPUS PARNAMIRIM</t>
  </si>
  <si>
    <t>RUA ANTONIA DE LIMA PAIVA, 155 BAIRRO NOVA ESPERAN</t>
  </si>
  <si>
    <t>EM MARIA FRANCINETE GONCALVES MAIA</t>
  </si>
  <si>
    <t>RUA MAHATMA GANDHI</t>
  </si>
  <si>
    <t>32084318</t>
  </si>
  <si>
    <t>CONTEMPORANEO CIDADE VERDE</t>
  </si>
  <si>
    <t>RUA CAPITAO AVIADOR HERALDO CUNHA DE MARTINHO</t>
  </si>
  <si>
    <t>32063930</t>
  </si>
  <si>
    <t>CENTRO EDUCACIONAL PARQUE</t>
  </si>
  <si>
    <t>RUA RIO PIRANHAS</t>
  </si>
  <si>
    <t>36433336</t>
  </si>
  <si>
    <t>CELM - UNIDADE III</t>
  </si>
  <si>
    <t>32088470</t>
  </si>
  <si>
    <t>CENTRO EDUCACIONAL DE PARNAMIRIM - CELP</t>
  </si>
  <si>
    <t>CMEI ETENIZE XAVIER DA SILVA ANGELO</t>
  </si>
  <si>
    <t>2073</t>
  </si>
  <si>
    <t>36456254</t>
  </si>
  <si>
    <t>CMEI MARIA DO SOCORRO DE ARAUJO MENEZES</t>
  </si>
  <si>
    <t>RUA LUIZ GOMES</t>
  </si>
  <si>
    <t>36456688</t>
  </si>
  <si>
    <t>NUCLEO EDUCACIONAL SANTA CLARA</t>
  </si>
  <si>
    <t>RUA DARCY VARGAS</t>
  </si>
  <si>
    <t>900-A</t>
  </si>
  <si>
    <t>32720217</t>
  </si>
  <si>
    <t>EM MARIA DO CEU FERNANDES</t>
  </si>
  <si>
    <t>CENTRO PREPARATORIO PEQUENINOS</t>
  </si>
  <si>
    <t>32725206</t>
  </si>
  <si>
    <t>PROX. AO FAVORITO</t>
  </si>
  <si>
    <t>36453542</t>
  </si>
  <si>
    <t>ESCOLA MUNICIPAL E CENTRO DE FORMACAO JOANA ALVES LIMA</t>
  </si>
  <si>
    <t>RUA BELMONT</t>
  </si>
  <si>
    <t>LOTE JARDIM BLUMENAU</t>
  </si>
  <si>
    <t>CAJUPIRANGA</t>
  </si>
  <si>
    <t>EM PROFª JACIRA MEDEIROS DE SOUSA SILVA LIMA</t>
  </si>
  <si>
    <t>RUA SANTA ADELAIDE</t>
  </si>
  <si>
    <t>LOTEAMENTO STA JULIA</t>
  </si>
  <si>
    <t>32725966</t>
  </si>
  <si>
    <t>ECC EVOLUCAO COLEGIO E CURSO</t>
  </si>
  <si>
    <t>RUA MIZAEL PINHEIRO DE LIMA</t>
  </si>
  <si>
    <t>291 A</t>
  </si>
  <si>
    <t>32722429</t>
  </si>
  <si>
    <t>EJAX - ENSINO DE JOVENS E ADULTOS TEREZA DE LISIEUX</t>
  </si>
  <si>
    <t>32083827</t>
  </si>
  <si>
    <t>RUA ROSA FERNANDES DA SILVA</t>
  </si>
  <si>
    <t>36450679</t>
  </si>
  <si>
    <t>ESPACO ARTE CRESCER</t>
  </si>
  <si>
    <t>RUA JABUTICABEIRA</t>
  </si>
  <si>
    <t>CIDADE VERDE</t>
  </si>
  <si>
    <t>36085511</t>
  </si>
  <si>
    <t>BERCARIO E HOTELZINHO MUNDO DA CRIANCA</t>
  </si>
  <si>
    <t>RUA PRAIA DE PITITINGA</t>
  </si>
  <si>
    <t>20305381</t>
  </si>
  <si>
    <t>ESCOLA VIDA LTDA</t>
  </si>
  <si>
    <t>32081809</t>
  </si>
  <si>
    <t>FLORESCER ESPACO INFANTIL</t>
  </si>
  <si>
    <t>RUA DOS MIOSOTIS</t>
  </si>
  <si>
    <t>36084007</t>
  </si>
  <si>
    <t>JARDIM ESCOLA MENINO JESUS</t>
  </si>
  <si>
    <t>36433115</t>
  </si>
  <si>
    <t>RUA PIRES DE CAMPOS</t>
  </si>
  <si>
    <t>32723965</t>
  </si>
  <si>
    <t>CENTRO DE ENSINO POTIGUAR EIRELI</t>
  </si>
  <si>
    <t>32311001</t>
  </si>
  <si>
    <t>NUCLEO EDUCACIONAL MEDEIROS BELISIO</t>
  </si>
  <si>
    <t>ARCA COLEGIO E CURSO</t>
  </si>
  <si>
    <t>RUA RUA LIDIA FERREIRA DE SOUZA</t>
  </si>
  <si>
    <t>CENTRO INFANTIL A ARTE DE NASCER</t>
  </si>
  <si>
    <t>RUA LUIS XAVIER DOS SANTOS</t>
  </si>
  <si>
    <t>COTOVELO DISTRITO LITORAL</t>
  </si>
  <si>
    <t>CENTRO EDUCACIONAL PEQUENO DAVI</t>
  </si>
  <si>
    <t>UNIVERSIDADE DA CRIANCA</t>
  </si>
  <si>
    <t>RUA PIAU</t>
  </si>
  <si>
    <t>RESIDENCIAL JOCKEY C</t>
  </si>
  <si>
    <t>36453443</t>
  </si>
  <si>
    <t>COLEGIO PROFESSOR JUNIOR LTDA</t>
  </si>
  <si>
    <t>32724374</t>
  </si>
  <si>
    <t>COLEGIO SISTEMA JOCKEY CLUB</t>
  </si>
  <si>
    <t>36458449</t>
  </si>
  <si>
    <t>COLEGIO SISTEMA REDE DE ENSINO - UNIDADE JARDIM PLANALTO</t>
  </si>
  <si>
    <t>ESTRADA DE CAJUPIRANGA,</t>
  </si>
  <si>
    <t>NUCLEO EDUCACIONAL CASINHA DO SABER</t>
  </si>
  <si>
    <t>36450339</t>
  </si>
  <si>
    <t>C N A COLEGIO NOVA ALIANCA</t>
  </si>
  <si>
    <t>RUA EDSON SANTIAGO</t>
  </si>
  <si>
    <t>30811518</t>
  </si>
  <si>
    <t>CENTRO EDUCACIONAL ALIANCA</t>
  </si>
  <si>
    <t>32722308</t>
  </si>
  <si>
    <t>NUCLEO EDUCACIONAL PEDACINHO DO CEU</t>
  </si>
  <si>
    <t>RUA DOS CRAVOS</t>
  </si>
  <si>
    <t>PROXIMO A GARAGEM DA</t>
  </si>
  <si>
    <t>30205262</t>
  </si>
  <si>
    <t>CENTRO EDUCACIONAL ATUAL</t>
  </si>
  <si>
    <t>32726062</t>
  </si>
  <si>
    <t>COLEGIO PARQUE VERDE</t>
  </si>
  <si>
    <t>RUA PARQUE PARATI MIRIM</t>
  </si>
  <si>
    <t>36453793</t>
  </si>
  <si>
    <t>ESCOLA INFANTIL ARTE DO APRENDER</t>
  </si>
  <si>
    <t>RUA ANGICOS</t>
  </si>
  <si>
    <t>CMEI PROFESSORA VIONETE SABINO AMARANTE DE MEDEIROS</t>
  </si>
  <si>
    <t>COLEGIO BATISTA VIDA NOVA</t>
  </si>
  <si>
    <t>COLEGIO AGUIA EDUCACAO INFANTIL E ENSINO FUNDAMENTAL</t>
  </si>
  <si>
    <t>RUA SONIA MARIA DA SILVA</t>
  </si>
  <si>
    <t>30889795</t>
  </si>
  <si>
    <t>CIC CENTRO INTEGRADO DE CULTURA</t>
  </si>
  <si>
    <t>RUA JOSE RODRIGUES DE MEDEIROS</t>
  </si>
  <si>
    <t>36452581</t>
  </si>
  <si>
    <t>CENTRO EDUCACIONAL TEMPO DE APRENDER - CETA</t>
  </si>
  <si>
    <t>RUA SERRA DO ARAPUA</t>
  </si>
  <si>
    <t>PQ DOS EUCALIPTOS</t>
  </si>
  <si>
    <t>22265012</t>
  </si>
  <si>
    <t>ESCOLA ATIVA REDE DE ENSINO</t>
  </si>
  <si>
    <t>AVENIDA DOUTOR MARIO NEGOCIO</t>
  </si>
  <si>
    <t>LATERAL DO CT D AMER</t>
  </si>
  <si>
    <t>36451389</t>
  </si>
  <si>
    <t>NUCLEO EDUCACIONAL CANAA</t>
  </si>
  <si>
    <t>RUA HONORIO MARTINIANO DA SILVA</t>
  </si>
  <si>
    <t>32727270</t>
  </si>
  <si>
    <t>NUCLEO EDUCACIONAL KADOSH</t>
  </si>
  <si>
    <t>RUA PEDRO NASCIMENTO</t>
  </si>
  <si>
    <t>36453547</t>
  </si>
  <si>
    <t>CEEP CENTRO ESTADUAL DE EDUCACAO PROFISSIONAL PROFESSORA LOURDINHA GUERRA</t>
  </si>
  <si>
    <t>ESPACO INFANTIL ENCANTO DA CRIANCA</t>
  </si>
  <si>
    <t>RUA TRINTA E CINCO</t>
  </si>
  <si>
    <t>32727299</t>
  </si>
  <si>
    <t>INSTITUTO CANTINHO DO CEU</t>
  </si>
  <si>
    <t>RUA PRESIDENTE PRUDENTE DE MORAIS</t>
  </si>
  <si>
    <t>PX FABR DE VASSOURA</t>
  </si>
  <si>
    <t>20306511</t>
  </si>
  <si>
    <t>JARDIM ESCOLA PRINS</t>
  </si>
  <si>
    <t>RUA DOM PEDRO DOS SANTOS SILVA</t>
  </si>
  <si>
    <t>ESCOLA ESTADUAL DE EMAUS</t>
  </si>
  <si>
    <t>RUA RIO LARGO</t>
  </si>
  <si>
    <t>COLEGIO PARQUE</t>
  </si>
  <si>
    <t>AVENIDA RIO TABORDA</t>
  </si>
  <si>
    <t>PARQUE INDUSTRIAL</t>
  </si>
  <si>
    <t>20302627</t>
  </si>
  <si>
    <t>CRECHE ESCOLA PARAISO DO BEBE</t>
  </si>
  <si>
    <t>RUA AEROPORTO DO ARAGUAIA</t>
  </si>
  <si>
    <t>33022535</t>
  </si>
  <si>
    <t>NUCLEO EDUCACIONAL PINTANDO O SETE</t>
  </si>
  <si>
    <t>AVENIDA DEPUTADO MARCIO MARINHO</t>
  </si>
  <si>
    <t>RUA MARIA DE JESUS NUNES DE FRANCA</t>
  </si>
  <si>
    <t>32082673</t>
  </si>
  <si>
    <t>GRAU TECNICO - UNIDADE PARNAMIRIM</t>
  </si>
  <si>
    <t>RUA RIO POTENGI</t>
  </si>
  <si>
    <t>32726266</t>
  </si>
  <si>
    <t>ESCOLA CELMINHO</t>
  </si>
  <si>
    <t>AV. MARIA LACERDA MONTENEGRO</t>
  </si>
  <si>
    <t>20100101</t>
  </si>
  <si>
    <t>INSTITUTO EDUCACIONAL AGAPE</t>
  </si>
  <si>
    <t>20305183</t>
  </si>
  <si>
    <t>RUA DAS CAPITANIAS</t>
  </si>
  <si>
    <t>22261011</t>
  </si>
  <si>
    <t>NAESCOLA ENSINO INFANTIL LTDA</t>
  </si>
  <si>
    <t>RUA FRANCISCO CANDIDO FILHO</t>
  </si>
  <si>
    <t>20103565</t>
  </si>
  <si>
    <t>APRENDIZ ESCOLA E BERCARIO</t>
  </si>
  <si>
    <t>RUA SEVERINO AMORIM</t>
  </si>
  <si>
    <t>20101090</t>
  </si>
  <si>
    <t>RUA DA AURORA</t>
  </si>
  <si>
    <t>CENTRO INFANTIL PROFESSORA FRANCISCA REINALDO DE OLIVEIRA FERNANDES</t>
  </si>
  <si>
    <t>RUA PROFESSORA MARIA SOLIANA DE ANDRADE</t>
  </si>
  <si>
    <t>36444442</t>
  </si>
  <si>
    <t>CENTRO INFANTIL PROFESSORA IVETE MARIA FERREIRA DA SILVA</t>
  </si>
  <si>
    <t>AVENIDA PAULO AFONSO</t>
  </si>
  <si>
    <t>CENTRO EDUCACIONAL FENIX</t>
  </si>
  <si>
    <t>32726099</t>
  </si>
  <si>
    <t>MAPLE BEAR PARNAMIRIM</t>
  </si>
  <si>
    <t>RUA ANIBAL BRANDAO</t>
  </si>
  <si>
    <t>PH3 CIDADE VERDE</t>
  </si>
  <si>
    <t>AVENIDA GASTAO MARIZ DE FARIA</t>
  </si>
  <si>
    <t>31130025</t>
  </si>
  <si>
    <t>CENTRO EDUCACIONAL ZOE</t>
  </si>
  <si>
    <t>RUA TENENTE OSORIO</t>
  </si>
  <si>
    <t>NUCLEO EDUCACIONAL PASSO A PASSO</t>
  </si>
  <si>
    <t>RUA OSCAR RAMALHO DE FARIAS</t>
  </si>
  <si>
    <t>627 A</t>
  </si>
  <si>
    <t>21315310</t>
  </si>
  <si>
    <t>COLEGIO EXTENSIVO</t>
  </si>
  <si>
    <t>AVENIDA DEPUTADO GASTAO MARIZ DE FARIA</t>
  </si>
  <si>
    <t>32088018</t>
  </si>
  <si>
    <t>INSTITUTO EDUCACIONAL ACAO</t>
  </si>
  <si>
    <t>RUA RIVALDO MOREIRA DA CAMARA</t>
  </si>
  <si>
    <t>COLEGIO PIAGET PARNAMIRIM</t>
  </si>
  <si>
    <t>AVENIDA FLOR DO CERRADO</t>
  </si>
  <si>
    <t>20102891</t>
  </si>
  <si>
    <t>CONCEITO COLEGIO E CURSO</t>
  </si>
  <si>
    <t>20300101</t>
  </si>
  <si>
    <t>IYOB ATRIOS ESCOLA CRISTA</t>
  </si>
  <si>
    <t>RUA PARAU</t>
  </si>
  <si>
    <t>32082006</t>
  </si>
  <si>
    <t>JARDIM ESCOLA URSINHO PIMPAO</t>
  </si>
  <si>
    <t>32723097</t>
  </si>
  <si>
    <t>EM PROF EDMO PINHEIRO PINTO</t>
  </si>
  <si>
    <t>RUA DAYANA NASCIMENTO DA SILVA</t>
  </si>
  <si>
    <t>EM HISTORIADOR HELIO MAMEDE GALVAO</t>
  </si>
  <si>
    <t>RUA CICERO SANTOS</t>
  </si>
  <si>
    <t>ESCOLA MUNICIPAL EMERITO NESTOR LIMA</t>
  </si>
  <si>
    <t>RUA LUIZA MARIA CONCEICAO SANTIAGO</t>
  </si>
  <si>
    <t>EM DEPUTADO ERIVAN FRANCA</t>
  </si>
  <si>
    <t>RUA BEIRA-RIO</t>
  </si>
  <si>
    <t>32381072</t>
  </si>
  <si>
    <t>EM PROFª EVA LUCIA BEZERRA DE MENDONCA</t>
  </si>
  <si>
    <t>RUA SILVIA BANDEIRA DE MELO</t>
  </si>
  <si>
    <t>36436614</t>
  </si>
  <si>
    <t>NUCLEO EDUCACIONAL PRISMA</t>
  </si>
  <si>
    <t>32721061</t>
  </si>
  <si>
    <t>EXTENSIVO COLEGIO E CURSO</t>
  </si>
  <si>
    <t>RUA TENENTE PEDRO RUFINO DOS SANTOS</t>
  </si>
  <si>
    <t>COLEGIO FILADELFIA</t>
  </si>
  <si>
    <t>RUA EXPEDICIONARIOS BELMIRO PEREIRA</t>
  </si>
  <si>
    <t>32088984</t>
  </si>
  <si>
    <t>JARDIM ESCOLA PINGO DE GENTE</t>
  </si>
  <si>
    <t>32723016</t>
  </si>
  <si>
    <t>COLEGIO SALESIANO DOM BOSCO</t>
  </si>
  <si>
    <t>36081694</t>
  </si>
  <si>
    <t>APAP COLEGIO E CURSO</t>
  </si>
  <si>
    <t>32083746</t>
  </si>
  <si>
    <t>JARDIM ESCOLA A TURMA DO CARROSSEL</t>
  </si>
  <si>
    <t>32084132</t>
  </si>
  <si>
    <t>CENTRO EDUCACIONAL AGNUSDEI</t>
  </si>
  <si>
    <t>RUA AEROPORTO DE PETROLINA</t>
  </si>
  <si>
    <t>36435861</t>
  </si>
  <si>
    <t>CADE- CENTRO AVANCADO DE ENSINO</t>
  </si>
  <si>
    <t>RUA SUBOFICIAL FARIAS</t>
  </si>
  <si>
    <t>1579</t>
  </si>
  <si>
    <t>32721169</t>
  </si>
  <si>
    <t>EM JOAO GOMES DA COSTA NETO</t>
  </si>
  <si>
    <t>CMEI DJANIRA FREIRE DA MOTA</t>
  </si>
  <si>
    <t>RUA LUIZ GONZAGA DE OLIVEIRA FILHO</t>
  </si>
  <si>
    <t>AO LADO DA UBS CAJUP</t>
  </si>
  <si>
    <t>32729259</t>
  </si>
  <si>
    <t>CMEI MARIA LEONOR FREITAS</t>
  </si>
  <si>
    <t>36451103</t>
  </si>
  <si>
    <t>CMEI ROMANA SANTIAGO</t>
  </si>
  <si>
    <t>RUA RIO DAS CONTAS</t>
  </si>
  <si>
    <t>CMEI IVANIA SORAIA COSTA</t>
  </si>
  <si>
    <t>RUA BAGRE</t>
  </si>
  <si>
    <t>36435037</t>
  </si>
  <si>
    <t>CMEI JOANITA ARRUDA CAMARA</t>
  </si>
  <si>
    <t>CMEI MAE SINHA</t>
  </si>
  <si>
    <t>RUA VEREADOR BANDEIRA JUNIOR</t>
  </si>
  <si>
    <t>36436251</t>
  </si>
  <si>
    <t>EM BRIGADEIRO EDUARDO GOMES</t>
  </si>
  <si>
    <t>RUA AVELOZ</t>
  </si>
  <si>
    <t>EM MARIA FERNANDES SARAIVA</t>
  </si>
  <si>
    <t>RUA BANDEIRA JUNIOR</t>
  </si>
  <si>
    <t>36436230</t>
  </si>
  <si>
    <t>EM JORNALISTA RUBENS MANUEL LEMOS</t>
  </si>
  <si>
    <t>RUA RIO CAMARAGIBE</t>
  </si>
  <si>
    <t>36435485</t>
  </si>
  <si>
    <t>CMEI MONICA ALVES AMARAL</t>
  </si>
  <si>
    <t>32089543</t>
  </si>
  <si>
    <t>CENTRO EDUCACIONAL SANTA CATARINA</t>
  </si>
  <si>
    <t>RUA PRAIA DE BAIA FORMOSA</t>
  </si>
  <si>
    <t>32077362</t>
  </si>
  <si>
    <t>ESCOLA DE ALFABETIZACAO CRIANCA FELIZ</t>
  </si>
  <si>
    <t>RUA LINDALVA SANTIAGO</t>
  </si>
  <si>
    <t>36452289</t>
  </si>
  <si>
    <t>IEVE INSTITUTO EDUCACIONAL VICTORIA ESTHER</t>
  </si>
  <si>
    <t>RUA GOVERNADOR JUVENAL LAMARTINE</t>
  </si>
  <si>
    <t>32720135</t>
  </si>
  <si>
    <t>IDEIA NOVA - CENTRO EDUCACIONAL</t>
  </si>
  <si>
    <t>RUA MANOEL MAXIMILIANO DA COSTA</t>
  </si>
  <si>
    <t>RENASCER COLEGIO E CURSO LTDA</t>
  </si>
  <si>
    <t>Encanto</t>
  </si>
  <si>
    <t>CRECHE MUNICIPAL ANTONIO FERNANDES DE SOUZA</t>
  </si>
  <si>
    <t>33540003</t>
  </si>
  <si>
    <t>ESC EST ADOLFO FERNANDES ENS 1 GRAU</t>
  </si>
  <si>
    <t>33540214</t>
  </si>
  <si>
    <t>ESCOLA ESTADUAL CID ROSADO</t>
  </si>
  <si>
    <t>RUA JOSE APOLONIO DA COSTA</t>
  </si>
  <si>
    <t>NOVO ENCANTO</t>
  </si>
  <si>
    <t>33540054</t>
  </si>
  <si>
    <t>ESCOLA MUNICIPAL ERASMO APOLONIO</t>
  </si>
  <si>
    <t>SITIO ENCANTO DE CIMA</t>
  </si>
  <si>
    <t>UNIDADE I ANTONIO PEREIRA DA SILVA</t>
  </si>
  <si>
    <t>ESC MUL GONCALO DA SILVA CHAVES</t>
  </si>
  <si>
    <t>UNIDADE DE ENSINO V JOSE OLIVEIRA</t>
  </si>
  <si>
    <t>SITIO TERRA BOA</t>
  </si>
  <si>
    <t>ESC MUL JOSE QUERINO DE QUEIROZ</t>
  </si>
  <si>
    <t>UNIDADE DE ENSINO VIII MANOEL FERNANDES</t>
  </si>
  <si>
    <t>SITIO VARZEA VELHA</t>
  </si>
  <si>
    <t>UNIDADE DE ENSINO II MANOEL JOAQUIM DA SILVA</t>
  </si>
  <si>
    <t>UNIDADE IV MANOEL OLIVEIRA</t>
  </si>
  <si>
    <t>SITIO NADADOR</t>
  </si>
  <si>
    <t>UNIDADE DE ENSINO IX OTAVIANO SEVERIANO</t>
  </si>
  <si>
    <t>SITIO VARZEA NOVA</t>
  </si>
  <si>
    <t>ESC MUL VICENTE JOSE DE QUEIROZ</t>
  </si>
  <si>
    <t>ESCOLA MUNICIPAL MARIA PEREIRA LEITE</t>
  </si>
  <si>
    <t>RUA FRANCISCO CANINDE DE QUEIROZ</t>
  </si>
  <si>
    <t>ESCOLA MUNICIPAL MARIA LUCENY DA SILVA SOUZA</t>
  </si>
  <si>
    <t>RUA TABELIAO EDSON APOLONIO DA COSTA</t>
  </si>
  <si>
    <t>81355869</t>
  </si>
  <si>
    <t>ESCOLA MUNICIPAL PROFESSORA FRANCISCA DE ASSIS FERNANDES</t>
  </si>
  <si>
    <t>SERVICO DE CONVIVENCIA E FORTALECIMENTO DE VINCULO</t>
  </si>
  <si>
    <t>Equador</t>
  </si>
  <si>
    <t>ESCOLA ESTADUAL DOM MANUEL TAVARES DE ARAUJO</t>
  </si>
  <si>
    <t>34750107</t>
  </si>
  <si>
    <t>ESCOLA ESTADUAL PROFESSOR ISABEL FERREIRA</t>
  </si>
  <si>
    <t>34750062</t>
  </si>
  <si>
    <t>ESCOLA MUNICIPAL DEPUTADO JESSE FREIRE FILHO</t>
  </si>
  <si>
    <t>RUA JOSE MONTEIRO DE AZEVEDO</t>
  </si>
  <si>
    <t>ALTO DO JUAZEIRO</t>
  </si>
  <si>
    <t>UNIDADE ESCOLAR PE JOSE DE ANCHIETA</t>
  </si>
  <si>
    <t>SITIO BOLANDEIRA</t>
  </si>
  <si>
    <t>RUA BALDUINO GUEDES</t>
  </si>
  <si>
    <t>34750001</t>
  </si>
  <si>
    <t>CENTRO MUNICIPAL DE EDUCACAO INFANTIL PROFESSORA MARIA DE FATIMA DERICK</t>
  </si>
  <si>
    <t>RUA FRANCISCO SABINO DE OLIVEIRA</t>
  </si>
  <si>
    <t>CRECHE MUNICIPAL RITA DE CACIA DA NOBREGA MEDEIROS</t>
  </si>
  <si>
    <t>Espírito Santo</t>
  </si>
  <si>
    <t>EE PROF JOAO MARIA DIAS</t>
  </si>
  <si>
    <t>RUA MANOEL THEODORO FREIRE</t>
  </si>
  <si>
    <t>32492017</t>
  </si>
  <si>
    <t>EE JOAQUIM DA LUZ ENS 1 E 2 GRAUS</t>
  </si>
  <si>
    <t>32492082</t>
  </si>
  <si>
    <t>ESC ISOLADA DE CARNAUBA</t>
  </si>
  <si>
    <t>ESC ISOLADA PROF JOAO MENDES</t>
  </si>
  <si>
    <t>SITIO JOAO MENDES</t>
  </si>
  <si>
    <t>ESC MUL DE MALHADINHA</t>
  </si>
  <si>
    <t>32492211</t>
  </si>
  <si>
    <t>ESC MUL DEPUTADO ANTONIO FLORENCIO DE QUEIROZ</t>
  </si>
  <si>
    <t>ESC MUL DR ALUIZIO ALVES</t>
  </si>
  <si>
    <t>SITIO POCAO</t>
  </si>
  <si>
    <t>ESC MUL HUMBERTO DE MEIROZ GRILO</t>
  </si>
  <si>
    <t>ESC MUL JOAO BEZERRA DE LIMA</t>
  </si>
  <si>
    <t>ESC MUL FERNANDINA DE SOUZA LIMA</t>
  </si>
  <si>
    <t>ESC MUL JOAO FREIRE</t>
  </si>
  <si>
    <t>ESC MUL JOAQUIM PAULO</t>
  </si>
  <si>
    <t>ESC MUL JOSE MOISES DA SILVA</t>
  </si>
  <si>
    <t>ESC MUL JOSE SOARES BEZERRA</t>
  </si>
  <si>
    <t>ESC MUL PROFA LENIRA GOMES TEIXEIRA</t>
  </si>
  <si>
    <t>ESC MUL PROFª ORLANDA MEDEIROS</t>
  </si>
  <si>
    <t>ESC MUL SARGENTO ANTONIO P DE SOUZA</t>
  </si>
  <si>
    <t>SITIO UMBU</t>
  </si>
  <si>
    <t>ESC MUL ELVIRA MARTINS DE ARAUJO</t>
  </si>
  <si>
    <t>ESC MUL PROFA MARIA DO SOCORRO CORTEZ</t>
  </si>
  <si>
    <t>ESC MUL MARIA AMELIA TEIXEIRA</t>
  </si>
  <si>
    <t>CENTRO EDUCACIONAL ESPIRITO SANTO</t>
  </si>
  <si>
    <t>R DEPUTADO ALUIZIO BEZERRA</t>
  </si>
  <si>
    <t>CENTRO EDUCACIONAL MARIA DE LOURDES ARAUJO</t>
  </si>
  <si>
    <t>RUA DEPUTADO ALUIZIO BEZERRA</t>
  </si>
  <si>
    <t>Extremoz</t>
  </si>
  <si>
    <t>CENTRO INFANTIL DE EXTREMOZ</t>
  </si>
  <si>
    <t>ESTIVAS</t>
  </si>
  <si>
    <t>32792501</t>
  </si>
  <si>
    <t>CENTRO INFANTIL ESTRELA DO MAR</t>
  </si>
  <si>
    <t>RUA ERNESTO DE MELO JUNIOR</t>
  </si>
  <si>
    <t>16AUG2021:00:00:00</t>
  </si>
  <si>
    <t>CENTRO INFANTIL GOV JOSE AGRIPINO</t>
  </si>
  <si>
    <t>R ALM NEWTON BRAGA DE FARIAS</t>
  </si>
  <si>
    <t>CJ ESTRELA MAR</t>
  </si>
  <si>
    <t>32794951</t>
  </si>
  <si>
    <t>ESCOLA ESTADUAL FELIPE CAMARAO</t>
  </si>
  <si>
    <t>RUA CAPITAO FRANCISCO PEREIRA</t>
  </si>
  <si>
    <t>32794953</t>
  </si>
  <si>
    <t>ESCOLA ESTADUAL JOAO FLORENCIO DA HORA</t>
  </si>
  <si>
    <t>32794955</t>
  </si>
  <si>
    <t>ESCOLA ESTADUAL LIGIA NAVARRO</t>
  </si>
  <si>
    <t>PRAIA DE PITANGUI</t>
  </si>
  <si>
    <t>PITANGUI</t>
  </si>
  <si>
    <t>32263215</t>
  </si>
  <si>
    <t>ESCOLA ESTADUAL MANOEL CARNEIRO DA CUNHA</t>
  </si>
  <si>
    <t>POV ESTIVAS</t>
  </si>
  <si>
    <t>32798790</t>
  </si>
  <si>
    <t>ESC MUL ABEL SOARES DE SOUSA</t>
  </si>
  <si>
    <t>GRUTAS</t>
  </si>
  <si>
    <t>ESC MUL ANTONIO FABRICIO CARIDADE</t>
  </si>
  <si>
    <t>ESC MUL CEL JOSE FRANCO RIBEIRO</t>
  </si>
  <si>
    <t>LOTEAMENTO AUREA DE GOIS</t>
  </si>
  <si>
    <t>ESC MUL CICERO INACIO</t>
  </si>
  <si>
    <t>EM EXPEDITO JOSE DA COSTA</t>
  </si>
  <si>
    <t>TRAVESSA CICERO INACIO</t>
  </si>
  <si>
    <t>ESC MUL FRANCISCO DANTAS</t>
  </si>
  <si>
    <t>EM ISAIAS LOPES</t>
  </si>
  <si>
    <t>BARRA DO RIO</t>
  </si>
  <si>
    <t>ESC MUL JORGE CAMARA</t>
  </si>
  <si>
    <t>ESC MUL LUIZ ALVES</t>
  </si>
  <si>
    <t>RUA ALMIRANTE DOMINGUES MACHADO</t>
  </si>
  <si>
    <t>CONJUNTO ESTRELA DO MAR</t>
  </si>
  <si>
    <t>ESC MUL NOSSA SRA DE FATIMA</t>
  </si>
  <si>
    <t>RUA PRINCIPAL ,S/N</t>
  </si>
  <si>
    <t>ESC MUL PE AUGUSTINHO</t>
  </si>
  <si>
    <t>ESC MUL PEDRO FERNANDES</t>
  </si>
  <si>
    <t>ESTRADA DE GENIPABU</t>
  </si>
  <si>
    <t>9.9807E8</t>
  </si>
  <si>
    <t>ESC MUL PROF VERA LUCIA GONCALVES</t>
  </si>
  <si>
    <t>CONJUNTO ALTO EXTREMOZ R/N</t>
  </si>
  <si>
    <t>32792439</t>
  </si>
  <si>
    <t>ESC MUL RAIMUNDA JOANA DO NASCIMENTO</t>
  </si>
  <si>
    <t>ESC MUL VEREADOR RICARDO AFONSO DE LIMA</t>
  </si>
  <si>
    <t>AV LITORANEA</t>
  </si>
  <si>
    <t>EM SERGIO DE OLIVEIRA AGUIAR</t>
  </si>
  <si>
    <t>JARDIM ESCOLA ROSA AMELIA</t>
  </si>
  <si>
    <t>CENTRO EDUCACIONAL AMANTES DO ABC</t>
  </si>
  <si>
    <t>RUA COMANDANTE VALETIM PEREIRA NETO</t>
  </si>
  <si>
    <t>32792198</t>
  </si>
  <si>
    <t>ESC MUL MARIA ISABEL DANTAS</t>
  </si>
  <si>
    <t>JARDIM VIDA ESPERANCA</t>
  </si>
  <si>
    <t>JARDIM ESCOLA PEDACINHO DO CEU</t>
  </si>
  <si>
    <t>95 C1</t>
  </si>
  <si>
    <t>CAIXA POSTA- 01</t>
  </si>
  <si>
    <t>ESCOLA DONA SILVANA</t>
  </si>
  <si>
    <t>32792317</t>
  </si>
  <si>
    <t>CENTRO DE EDUCACAO PROFISSIONAL E AMBIENTAL ESCOLA DAS DUNAS</t>
  </si>
  <si>
    <t>RUA ZEFERINA LOPES</t>
  </si>
  <si>
    <t>PRAIA PITANGUI</t>
  </si>
  <si>
    <t>32263362</t>
  </si>
  <si>
    <t>CRECHE PARQUE DOS SERVIDORES</t>
  </si>
  <si>
    <t>RUA NOSSA SENHORA DA APRESENTACAO</t>
  </si>
  <si>
    <t>PARQUE DOS SERVIDORES</t>
  </si>
  <si>
    <t>CRECHE COMUM</t>
  </si>
  <si>
    <t>EXTREMOZ</t>
  </si>
  <si>
    <t>CRECHE CARAO</t>
  </si>
  <si>
    <t>32792386</t>
  </si>
  <si>
    <t>CRECHE MUNICIPAL DE VILA DE FATIMA</t>
  </si>
  <si>
    <t>91198519</t>
  </si>
  <si>
    <t>CRECHE MUNICIPAL MURICI</t>
  </si>
  <si>
    <t>CRECHE MUNICIPAL MANAIM</t>
  </si>
  <si>
    <t>MANAIM</t>
  </si>
  <si>
    <t>CRECHE NOVA EXTREMOZ</t>
  </si>
  <si>
    <t>CONJUNTO ALTO EXTREMOZ</t>
  </si>
  <si>
    <t>CRECHE MUNICIPAL DE GENIPABU</t>
  </si>
  <si>
    <t>ESCOLA NSA SRA DA CONCEICAO</t>
  </si>
  <si>
    <t>ESCOLA ALEGRIA DE SABER</t>
  </si>
  <si>
    <t>TRAVESSA JOAQUIM DE GOIS</t>
  </si>
  <si>
    <t>ESCOLA FUTURO</t>
  </si>
  <si>
    <t>AVENIDA DO COQUEIRO</t>
  </si>
  <si>
    <t>32792365</t>
  </si>
  <si>
    <t>ESCOLA NAVEGANTES DO SABER</t>
  </si>
  <si>
    <t>CENTRO EDUCACIONAL SAO MIGUEL ARCANJO</t>
  </si>
  <si>
    <t>RUA RIO DA PRATA</t>
  </si>
  <si>
    <t>LOT. SAO MIGUEL ARCANJO</t>
  </si>
  <si>
    <t>CRECHE ESCOLA GENTE MIUDA</t>
  </si>
  <si>
    <t>AV. OJUAN</t>
  </si>
  <si>
    <t>5A</t>
  </si>
  <si>
    <t>CEEP CENTRO DE EDUCACAO PROFISSIONAL PROFESSOR HELIO XAVIER DE VASCONCELOS</t>
  </si>
  <si>
    <t>CENTRO EDUCACIONAL EDUCAR PARA A VIDA</t>
  </si>
  <si>
    <t>EXPANSIVO COLEGIO E CURSO</t>
  </si>
  <si>
    <t>RUA DO FUTEBOL</t>
  </si>
  <si>
    <t>LOTEAMENTO ESTIVAS</t>
  </si>
  <si>
    <t>CENTRAL PARQUE</t>
  </si>
  <si>
    <t>CENTRO EDUCACIONAL PENSANDO NA APRENDIZAGEM</t>
  </si>
  <si>
    <t>RUA CARDO</t>
  </si>
  <si>
    <t>JARDIM EXTREMOZ</t>
  </si>
  <si>
    <t>RUA ANTONIO CAVICHON</t>
  </si>
  <si>
    <t>LOTEAMENTO MOINHO</t>
  </si>
  <si>
    <t>DIDART COLEGIO E CURSO</t>
  </si>
  <si>
    <t>RUA MARIA BELO DA FONSECA</t>
  </si>
  <si>
    <t>LOTE 01 ATE 24</t>
  </si>
  <si>
    <t>MOINHO DOS VENTOS</t>
  </si>
  <si>
    <t>ESCOLAS PASSOS FIRMES</t>
  </si>
  <si>
    <t>PARQUE DAS JAQUEIRAS</t>
  </si>
  <si>
    <t>21366329</t>
  </si>
  <si>
    <t>RUA CAPITAO JOSE DA PENHA</t>
  </si>
  <si>
    <t>SITE SERVICO INTINERANTE DE TRABALHO EDUCACIONAL</t>
  </si>
  <si>
    <t>88865145</t>
  </si>
  <si>
    <t>CRECHE MUNICIPAL DE CAMPINAS</t>
  </si>
  <si>
    <t>RUA ANTONIO</t>
  </si>
  <si>
    <t>32792595</t>
  </si>
  <si>
    <t>Felipe Guerra</t>
  </si>
  <si>
    <t>ESC MUN JULIO CAVALCANTE</t>
  </si>
  <si>
    <t>RUA JOAO BATISTA GURGEL</t>
  </si>
  <si>
    <t>UNIDADE ESCOLAR VII ELIZA DE FREITAS</t>
  </si>
  <si>
    <t>UNIDADE ESCOLAR I FRANCISCO CARLOS DE OLIVEIRA</t>
  </si>
  <si>
    <t>SITIO ARAPUA</t>
  </si>
  <si>
    <t>UNIDADE ESCOLAR III JOSE GURGEL GUERRA</t>
  </si>
  <si>
    <t>SITIO PASSAGEM FUNDA</t>
  </si>
  <si>
    <t>UNIDADE ESCOLAR IV PAULO CARLOS BARRA</t>
  </si>
  <si>
    <t>EM PROF JOSE DO PATROCINIO BARRA</t>
  </si>
  <si>
    <t>RUA FRANCISCO DIOGENES</t>
  </si>
  <si>
    <t>081</t>
  </si>
  <si>
    <t>UNIDADE ESCOLAR XI SIMAO JOAO DE GOIS</t>
  </si>
  <si>
    <t>UNIDADE ESCOLAR V TIBURCIO VALERIANO GURGEL</t>
  </si>
  <si>
    <t>ZONA RIRAL</t>
  </si>
  <si>
    <t>UNIDADE ESCOLAR VI TILON GURGEL DO AMARAL</t>
  </si>
  <si>
    <t>UNIDADE ESCOLAR X SAO LOURENCO</t>
  </si>
  <si>
    <t>ESCOLA MUNICIPAL MARIA BERNADETE PINTO</t>
  </si>
  <si>
    <t>AVENIDA MIRA SELVA</t>
  </si>
  <si>
    <t>ESCOLA ESTADUAL ANTONIO FRANCISCO</t>
  </si>
  <si>
    <t>33292244</t>
  </si>
  <si>
    <t>COLEGIO EDUCACIONAL PRINCIPE LINS</t>
  </si>
  <si>
    <t>CIDADE ALTA- CENTRO</t>
  </si>
  <si>
    <t>99066860</t>
  </si>
  <si>
    <t>Fernando Pedroza</t>
  </si>
  <si>
    <t>EM CANDIDO NECO ENSINO FUNDAMENTAL</t>
  </si>
  <si>
    <t>PELO SINAL</t>
  </si>
  <si>
    <t>PELO SINAL II</t>
  </si>
  <si>
    <t>35382412</t>
  </si>
  <si>
    <t>ESCOLA ESTADUAL PROFESSORA FRANCISCA ALVES DA SILVA</t>
  </si>
  <si>
    <t>RUA VER JOAO SALVIANO SOBRINHO</t>
  </si>
  <si>
    <t>35382347</t>
  </si>
  <si>
    <t>EM FABRICIO PEDROZA ENSINO FUNDAMENTAL</t>
  </si>
  <si>
    <t>RUA SEVERINO SERVULO</t>
  </si>
  <si>
    <t>CMEI PROFESSORA MARLENE CAVALCANTI PEREIRA</t>
  </si>
  <si>
    <t>RUA CALMON COSTA</t>
  </si>
  <si>
    <t>CENTRO INFANTIL VOVO LIQUINHA</t>
  </si>
  <si>
    <t>RUA VEREADOR JOAO SALVIANO SOBRINHO</t>
  </si>
  <si>
    <t>CENTRO DE ATIVIDADES COMPLEMENTAR - PETI</t>
  </si>
  <si>
    <t>94275851</t>
  </si>
  <si>
    <t>Florânia</t>
  </si>
  <si>
    <t>CRECHE PE SINVAL LAURENTINO</t>
  </si>
  <si>
    <t>RA BERNARDO BEZERRA</t>
  </si>
  <si>
    <t>34352552</t>
  </si>
  <si>
    <t>ESCOLA ESTADUAL CORONEL SILVINO BEZERRA</t>
  </si>
  <si>
    <t>R INACIO ARAUJO</t>
  </si>
  <si>
    <t>34352577</t>
  </si>
  <si>
    <t>ESCOLA ESTADUAL TEONIA AMARAL</t>
  </si>
  <si>
    <t>PRACA MAE SANTA</t>
  </si>
  <si>
    <t>PAZ E AMOR</t>
  </si>
  <si>
    <t>34352629</t>
  </si>
  <si>
    <t>UNID ESC APRIGIO SOARES</t>
  </si>
  <si>
    <t>UNID ESC CLEMENTE FRANCISCO</t>
  </si>
  <si>
    <t>VILA JUCURI</t>
  </si>
  <si>
    <t>34352700</t>
  </si>
  <si>
    <t>UNID ESC COSME DE ABREU</t>
  </si>
  <si>
    <t>UNID ESC DANCAS</t>
  </si>
  <si>
    <t>UNID ESC DR GETULIO VARGAS</t>
  </si>
  <si>
    <t>SITIO JUAZEIRO DO PADRE</t>
  </si>
  <si>
    <t>34352710</t>
  </si>
  <si>
    <t>UNID ESC UMARI PRETO</t>
  </si>
  <si>
    <t>SITIO PATACORO</t>
  </si>
  <si>
    <t>34350027</t>
  </si>
  <si>
    <t>ESCOLA MUNICIPAL DOMINGAS FRANCELINA</t>
  </si>
  <si>
    <t>PRACA CALON</t>
  </si>
  <si>
    <t>RAINHA DO PRADO</t>
  </si>
  <si>
    <t>CONSELHO COMUNITARIO DE FLORANIA</t>
  </si>
  <si>
    <t>34352268</t>
  </si>
  <si>
    <t>CENTRO DE EDUCACAO INFANTIL SENHOR MENINO</t>
  </si>
  <si>
    <t>RUA CICERA ROSALINA DA SILVA</t>
  </si>
  <si>
    <t>34352567</t>
  </si>
  <si>
    <t>UNIDADE ESCOLAR JOAO DA CRUZ</t>
  </si>
  <si>
    <t>UNIDADE ESCOLAR INACIO JOSE DE AZEVEDO</t>
  </si>
  <si>
    <t>SIIO GARGANTA</t>
  </si>
  <si>
    <t>SERRA DA UMBURANAS</t>
  </si>
  <si>
    <t>UNIDADE ESCOLAR SAO BENTO</t>
  </si>
  <si>
    <t>UNIDADE ESCOLAR TEONIA AMARAL</t>
  </si>
  <si>
    <t>SITIO IPUEIRA CERCADA</t>
  </si>
  <si>
    <t>FAZENDA PITOMBEIRA</t>
  </si>
  <si>
    <t>34352207</t>
  </si>
  <si>
    <t>UNIDADE ESCOLAR SEVERINO OLIVEIRA</t>
  </si>
  <si>
    <t>RUA AIRTON LAURENTINO</t>
  </si>
  <si>
    <t>34352217</t>
  </si>
  <si>
    <t>ESCOLA MUNICIPAL FRANCISCA LEONISIA DA CRUZ</t>
  </si>
  <si>
    <t>POVOADO JOAO DA CRUZ</t>
  </si>
  <si>
    <t>CENTRO EDUCACIONAL DO SABER</t>
  </si>
  <si>
    <t>RUA FRANCISCO JUVENAL DE MOURA</t>
  </si>
  <si>
    <t>ESCOLA MUNICIPAL MACARIA GIFFONI DE MEDEIROS</t>
  </si>
  <si>
    <t>FRANCISCO MINERVINO</t>
  </si>
  <si>
    <t>RUA EDIL MEDEIROS</t>
  </si>
  <si>
    <t>Francisco Dantas</t>
  </si>
  <si>
    <t>RUA FRANCISCO DANTAS NETO</t>
  </si>
  <si>
    <t>33790014</t>
  </si>
  <si>
    <t>UNIDADE I MANOEL PRAXEDES</t>
  </si>
  <si>
    <t>SITIO VILA MENINO JESUS</t>
  </si>
  <si>
    <t>ESC EST 26 DE MARCO ENS 1 E 2 GRAUS</t>
  </si>
  <si>
    <t>RUA FRANCISCA LIMA</t>
  </si>
  <si>
    <t>ESC EST FRANCISCO DANTAS</t>
  </si>
  <si>
    <t>33790022</t>
  </si>
  <si>
    <t>UNIDADE XIV ELVIRA DANTAS MEIRELES</t>
  </si>
  <si>
    <t>EM AUGUSTA LEOPOLDINA DO MONTE</t>
  </si>
  <si>
    <t>RUA TIBURCIO RODRIGUES TORRES</t>
  </si>
  <si>
    <t>33790164</t>
  </si>
  <si>
    <t>33790051</t>
  </si>
  <si>
    <t>Frutuoso Gomes</t>
  </si>
  <si>
    <t>ESC MUNICIPAL PEDRO DIAS DA COSTA</t>
  </si>
  <si>
    <t>SITIO CANDEIA</t>
  </si>
  <si>
    <t>ESCOLA ESTADUAL FRUTUOSO GOMES</t>
  </si>
  <si>
    <t>RUA DIRETORA VILENE CAMARA</t>
  </si>
  <si>
    <t>33940226</t>
  </si>
  <si>
    <t>ESCOLA ESTADUAL IVONETE CARLOS</t>
  </si>
  <si>
    <t>RUA ERNESTO FERREIRA</t>
  </si>
  <si>
    <t>33940010</t>
  </si>
  <si>
    <t>ESC ISOLADA FRANCISCO CHAGAS</t>
  </si>
  <si>
    <t>SITIO PE DE SERRA</t>
  </si>
  <si>
    <t>ESC ISOLADA FRANCISCO GODEIRO CARLOS</t>
  </si>
  <si>
    <t>UNIDADE V ANTONIA MARIA DE ANDRADE</t>
  </si>
  <si>
    <t>SITIO MUMBACA DE CIMA</t>
  </si>
  <si>
    <t>UNIDADE I VICENTE COSTA DOS SANTOS</t>
  </si>
  <si>
    <t>SITIO ARROJADO</t>
  </si>
  <si>
    <t>RUA RAUL LIMEIRA</t>
  </si>
  <si>
    <t>CONJUNTO RAIMUNDO BELARMINO</t>
  </si>
  <si>
    <t>33940046</t>
  </si>
  <si>
    <t>UNIDADE X JOSE BATISTA DAS VIRGENS</t>
  </si>
  <si>
    <t>SITIO LOGRADPURO</t>
  </si>
  <si>
    <t>UNIDADE II MANOEL SINEZIO NETO</t>
  </si>
  <si>
    <t>SITIO MATA SECA</t>
  </si>
  <si>
    <t>UNIDADE XI JOSE JERONIMO DE ANDRADE</t>
  </si>
  <si>
    <t>33940129</t>
  </si>
  <si>
    <t>UNIDADE IX MANOEL FERNANDES PIMENTA</t>
  </si>
  <si>
    <t>CENTRO DE ATIVIDADES COMPLEMENTAR - SERVICO DE CONVIVENCIA E FORTALECIMENTO DE VINCULOS</t>
  </si>
  <si>
    <t>RUA JOAQIM INACIO</t>
  </si>
  <si>
    <t>33940227</t>
  </si>
  <si>
    <t>Galinhos</t>
  </si>
  <si>
    <t>RUA FONTE NOVA</t>
  </si>
  <si>
    <t>GALOS</t>
  </si>
  <si>
    <t>JARDIM ESCOLA ROSA DO VALE</t>
  </si>
  <si>
    <t>ESCOLA MUNICIPAL PROFESSOR FREITAS ENSINO FUNDAMENTAL E EJA</t>
  </si>
  <si>
    <t>35520003</t>
  </si>
  <si>
    <t>ESCOLA MUNICIPAL JOSE AFONSO TINOCO</t>
  </si>
  <si>
    <t>RUA DA CANDELARIA</t>
  </si>
  <si>
    <t>35522044</t>
  </si>
  <si>
    <t>ESCOLA ESTADUAL JOSE AUGUSTO VARELA</t>
  </si>
  <si>
    <t>RUA PREFEITO NHO GALVAO</t>
  </si>
  <si>
    <t>ESCOLA MUNICIPAL SENADOR JOSE AGRIPINO MAIA</t>
  </si>
  <si>
    <t>OS BOLACHAS</t>
  </si>
  <si>
    <t>35250070</t>
  </si>
  <si>
    <t>ASSENTAMENTO PIRANGI</t>
  </si>
  <si>
    <t>Goianinha</t>
  </si>
  <si>
    <t>COLEGIO NOSSA SENHORA DOS PRAZERES</t>
  </si>
  <si>
    <t>RUA ABDON GRILO</t>
  </si>
  <si>
    <t>32432290</t>
  </si>
  <si>
    <t>ESCOLA ESTADUAL JOAO TIBURCIO</t>
  </si>
  <si>
    <t>RUA PROFESSOR JOAO TIBURCIO</t>
  </si>
  <si>
    <t>32432538</t>
  </si>
  <si>
    <t>ESCOLA ESTADUAL MOREIRA BRANDAO</t>
  </si>
  <si>
    <t>RUA DR JOAO PRIMENIO</t>
  </si>
  <si>
    <t>32432452</t>
  </si>
  <si>
    <t>ESCOLA MUNICIPAL ADALIA DIAS</t>
  </si>
  <si>
    <t>SITIO GUARIBA</t>
  </si>
  <si>
    <t>EM ALBERTO TORRES GALVAO</t>
  </si>
  <si>
    <t>SITIO ATERRO</t>
  </si>
  <si>
    <t>ESCOLA MUNICIPAL INDIGENA ALFREDO LIMA</t>
  </si>
  <si>
    <t>RUA JOAO TIBURCIO</t>
  </si>
  <si>
    <t>EM CORONEL JOSE LUCIO RIBEIRO</t>
  </si>
  <si>
    <t>32433305</t>
  </si>
  <si>
    <t>EM DAVID SIMONETTI</t>
  </si>
  <si>
    <t>SITIO JUNDIA DE BAIXO</t>
  </si>
  <si>
    <t>EM DONA MARIQUINHA</t>
  </si>
  <si>
    <t>RUA VEREADOR RAIMUNDO LISBOA</t>
  </si>
  <si>
    <t>EM DONA TOINHA</t>
  </si>
  <si>
    <t>SITIO ANACE</t>
  </si>
  <si>
    <t>EM DR HELIO M F GALVAO ENS 1 GRAU</t>
  </si>
  <si>
    <t>99124640</t>
  </si>
  <si>
    <t>EM DR JOAO B GADELHA DO E SANTO</t>
  </si>
  <si>
    <t>NOVO HORIZONTE I</t>
  </si>
  <si>
    <t>EM EMILIA FREIRE DE LIMA</t>
  </si>
  <si>
    <t>RUA ALEXANDRINA FERREIRA DE CASTRO</t>
  </si>
  <si>
    <t>ANEQUIM</t>
  </si>
  <si>
    <t>EM JOAO CARVALHO BARBALHO</t>
  </si>
  <si>
    <t>SITIO LAGOA DO POCO</t>
  </si>
  <si>
    <t>LAGOA DO POCO</t>
  </si>
  <si>
    <t>ESCOLA MUNICIPAL JOAO LUCIO DE LIMA</t>
  </si>
  <si>
    <t>EM LUIZ GONZAGA BARBALHO NETO</t>
  </si>
  <si>
    <t>RUA MANOEL SOARES DA SILVA</t>
  </si>
  <si>
    <t>EM MARCINA GALVAO DE AZEVEDO</t>
  </si>
  <si>
    <t>GOIANINHA</t>
  </si>
  <si>
    <t>EM PRF NAZARE DE ANDRADE DUARTE</t>
  </si>
  <si>
    <t>RUA TABELIAO ANTONIO TEOFILO DE CARVALHO</t>
  </si>
  <si>
    <t>ESCOLA MUNICIPAL PEDRO ALEXANDRINO DA SILVA</t>
  </si>
  <si>
    <t>32436092</t>
  </si>
  <si>
    <t>EM PROFESSORA TEREZA FAGUNDES DE LIMA</t>
  </si>
  <si>
    <t>BR-003</t>
  </si>
  <si>
    <t>ESCOLA MUNICIPAL ZUZA GRANDE</t>
  </si>
  <si>
    <t>32432493</t>
  </si>
  <si>
    <t>ESCOLA MUNICIPAL JOAO MANDU DA SILVA</t>
  </si>
  <si>
    <t>RUA MANOEL CLAUDIO BEZERRA</t>
  </si>
  <si>
    <t>JARD ESC MUNDO COLORIDO DA CRIANCA LTDA</t>
  </si>
  <si>
    <t>RUA MARIA TEREZA CABRAL</t>
  </si>
  <si>
    <t>94247329</t>
  </si>
  <si>
    <t>VILA HELENA</t>
  </si>
  <si>
    <t>32432935</t>
  </si>
  <si>
    <t>EM OTAVIO LIMA</t>
  </si>
  <si>
    <t>ITAPERUBU</t>
  </si>
  <si>
    <t>32432939</t>
  </si>
  <si>
    <t>EM DEP MARIA DO CEU PEREIRA FERNANDES</t>
  </si>
  <si>
    <t>RUA PROFESSORA NAZARE DUARTE</t>
  </si>
  <si>
    <t>CONJUNTO NOVO HORIZONTE-II</t>
  </si>
  <si>
    <t>99127748</t>
  </si>
  <si>
    <t>FACULDADE DA CRIANCA VIDA NOVA</t>
  </si>
  <si>
    <t>RUA BRAULINO ALVES SILVA</t>
  </si>
  <si>
    <t>32433316</t>
  </si>
  <si>
    <t>JARDIM ESCOLA HORIZONTE DA CRIANCA</t>
  </si>
  <si>
    <t>RUA VEREADOR JOAO BARBALHO</t>
  </si>
  <si>
    <t>32432707</t>
  </si>
  <si>
    <t>COLEGIO NOSSA SENHORA DOS PRAZERES LTDA</t>
  </si>
  <si>
    <t>ATIVO COLEGIO E CURSO</t>
  </si>
  <si>
    <t>32432384</t>
  </si>
  <si>
    <t>CENTRO MUNICIPAL DE EDUCACAO INFANTIL ALUIZIO CARVALHO BARBALHO</t>
  </si>
  <si>
    <t>AVENIDA RUDSON LISBOA</t>
  </si>
  <si>
    <t>JARDIM ESCOLA CANAA</t>
  </si>
  <si>
    <t>RUA MANOEL FELIX DE LIMA</t>
  </si>
  <si>
    <t>QUADRA 02 LOTE 15</t>
  </si>
  <si>
    <t>CENTRO MUNICIPAL DE EDUCACAO INFANTIL ANA FELIZARDO</t>
  </si>
  <si>
    <t>RUA NEWTON DE ARAUJO LIMA</t>
  </si>
  <si>
    <t>CENTRO MUNICIPAL DE EDUCACAO INFANTIL DIVA BARBALHO</t>
  </si>
  <si>
    <t>RUA PAULO BARBALHO</t>
  </si>
  <si>
    <t>CENTRO MUNICIPAL DE EDUCACAO INFANTIL IRENE LISBOA</t>
  </si>
  <si>
    <t>91082232</t>
  </si>
  <si>
    <t>CENTRO MUNICIPAL DE EDUCACAO INFANTIL ISAURA GONCALVES</t>
  </si>
  <si>
    <t>RUA ABDOM CIRILO</t>
  </si>
  <si>
    <t>CENTRO MUNICIPAL DE EDUCACAO INFANTIL ELIZABETH BERNARDO</t>
  </si>
  <si>
    <t>RUA SEVERINO MARQUES DOS SANTOS</t>
  </si>
  <si>
    <t>CENTRO MUNICIPAL DE EDUCACAO INFANTIL ISAURA DA COSTA GALVAO</t>
  </si>
  <si>
    <t>SITIO SAO LUIZ- RN 003</t>
  </si>
  <si>
    <t>ESCOLA DE MUSICA MAESTRO CLAUDIONOR DE OLIVEIRA</t>
  </si>
  <si>
    <t>32433900</t>
  </si>
  <si>
    <t>Governador Dix-Sept Rosado</t>
  </si>
  <si>
    <t>EDUCANDARIO DIX SEPTIENSE</t>
  </si>
  <si>
    <t>33283915</t>
  </si>
  <si>
    <t>EE ARNAUD TARGINO ENS DE 1 GRAU</t>
  </si>
  <si>
    <t>SITIO QUIXABA</t>
  </si>
  <si>
    <t>33282460</t>
  </si>
  <si>
    <t>ESCOLA ESTADUAL JERONIMO ROSADO</t>
  </si>
  <si>
    <t>RUA MANOEL SALVIANO</t>
  </si>
  <si>
    <t>33283252</t>
  </si>
  <si>
    <t>ESCOLA ESTADUAL MANOEL JOAQUIM</t>
  </si>
  <si>
    <t>RUA SEVERINO RAMOS VIEIRA</t>
  </si>
  <si>
    <t>33283257</t>
  </si>
  <si>
    <t>E ISOLADA JOAO EVANGELISTA DE OLIVEIRA</t>
  </si>
  <si>
    <t>SITIO LAGOA DE PAUS</t>
  </si>
  <si>
    <t>ESCOLA ISOLADA LIBERATO LOPES</t>
  </si>
  <si>
    <t>SITIO CANUDOS</t>
  </si>
  <si>
    <t>E ISOLADA PE FLORENCIO DE FREITAS</t>
  </si>
  <si>
    <t>SITIO CAMURIM</t>
  </si>
  <si>
    <t>E ISOLADA SANTANA</t>
  </si>
  <si>
    <t>EM ADALBERTO GOMES DO VALE</t>
  </si>
  <si>
    <t>33283907</t>
  </si>
  <si>
    <t>EM ANTONIO MARTINHO DE MEDEIROS</t>
  </si>
  <si>
    <t>ESCOLA MUNICIPAL ANTONIA LOPES E ALVES</t>
  </si>
  <si>
    <t>EM CRISTINA DE FREITAS</t>
  </si>
  <si>
    <t>RUA JOSUE DIAS</t>
  </si>
  <si>
    <t>EM HONORATO TARGINO</t>
  </si>
  <si>
    <t>RUA JOSUE DIAS 243</t>
  </si>
  <si>
    <t>EM LUIZA MARIA AUGUSTA</t>
  </si>
  <si>
    <t>SITIO HORIZONTE</t>
  </si>
  <si>
    <t>EM ISAURA ROSADO</t>
  </si>
  <si>
    <t>33283913</t>
  </si>
  <si>
    <t>EM JOAO CARLOS DE MENEZES</t>
  </si>
  <si>
    <t>EM LIBERATO LOPES DE 1º GRAU</t>
  </si>
  <si>
    <t>EM MANOEL MARIA DE MACEDO</t>
  </si>
  <si>
    <t>SITIO SABOEIRO</t>
  </si>
  <si>
    <t>EM MARIA BATISTA DE OLIVEIRA</t>
  </si>
  <si>
    <t>EM FRANCISCO QUEIROZ PORTO</t>
  </si>
  <si>
    <t>BR 405, KM 34, ASSENTAMENTO TRES MARIAS</t>
  </si>
  <si>
    <t>INSTITUTO MENINO JESUS</t>
  </si>
  <si>
    <t>ESCOLA MUNICIPAL MELQUIADES LOPES DA COSTA</t>
  </si>
  <si>
    <t>RUA SEBASTIAO JOSE DE SOUZA</t>
  </si>
  <si>
    <t>EM JOAO JACINTO DA COSTA</t>
  </si>
  <si>
    <t>EM JOSUE FIGUEIRA</t>
  </si>
  <si>
    <t>SITIO PAU DA LEGUA</t>
  </si>
  <si>
    <t>ESCOLA PROF JOAO CARLOS DE OLIVEIRA</t>
  </si>
  <si>
    <t>RUA RAIMUNDA DIAS</t>
  </si>
  <si>
    <t>CRECHE MUNICIPAL PROFESSORA MARIA GLAUCIA COSTA DO VALE</t>
  </si>
  <si>
    <t>EM FRANCISCO QUEIROZ PORTO-ANEXO</t>
  </si>
  <si>
    <t>P A MORORO</t>
  </si>
  <si>
    <t>EM ADALBERTO G DO VALE - ANEXO</t>
  </si>
  <si>
    <t>CRECHE MUNICIPAL TEREZA GOMES DE OLIVEIRA</t>
  </si>
  <si>
    <t>SITIO IPUEIRA</t>
  </si>
  <si>
    <t>Grossos</t>
  </si>
  <si>
    <t>ESCOLA ESTADUAL CORONEL SOLON</t>
  </si>
  <si>
    <t>RUA MANOEL FIRMINO</t>
  </si>
  <si>
    <t>33273561</t>
  </si>
  <si>
    <t>ESCOLA ESTADUAL PROFESSOR MANUEL JOAO</t>
  </si>
  <si>
    <t>33273563</t>
  </si>
  <si>
    <t>ESCOLA ISOLADA DE BARRA</t>
  </si>
  <si>
    <t>ESCOLA MUNICIPAL ALCINDA PINHEIRO COSTA NEO</t>
  </si>
  <si>
    <t>POVOADO DE BARRA</t>
  </si>
  <si>
    <t>33272070</t>
  </si>
  <si>
    <t>ESCOLA MUNICIPAL LUZIA FREIRE DE VASCONCELOS</t>
  </si>
  <si>
    <t>COMUNIDADE DE AREIAS ALVAS</t>
  </si>
  <si>
    <t>ESCOLA MUNICIPAL MANOEL DA SILVA</t>
  </si>
  <si>
    <t>COMUNIDADE DE VALENCA</t>
  </si>
  <si>
    <t>ESCOLA MUNICIPAL PROFESSOR JOSE DEODATO</t>
  </si>
  <si>
    <t>ESCOLA MUNICIPAL PROFESSORA MARIA DO LIVRAMENTO FERREIRA DO VALE</t>
  </si>
  <si>
    <t>PRAIA DE PERNAMBUQUINHO</t>
  </si>
  <si>
    <t>33277503</t>
  </si>
  <si>
    <t>ESCOLA MUNICIPAL SAO JOSE - ENSINO FUNDAMENTAL</t>
  </si>
  <si>
    <t>81138217</t>
  </si>
  <si>
    <t>AVENIDA RAIMUNDO GONCALVES DE OLIVEIRA</t>
  </si>
  <si>
    <t>EE PROF MARIA RODRIGUES NOIA</t>
  </si>
  <si>
    <t>AV CORONEL SOLON</t>
  </si>
  <si>
    <t>33273562</t>
  </si>
  <si>
    <t>COL PILOTO AO PE DA LETRA</t>
  </si>
  <si>
    <t>RUA HEMETERIO CONEGUNDES</t>
  </si>
  <si>
    <t>CENTRO EDUCACIONAL MUNICIPAL SEMENTE DO AMANHA</t>
  </si>
  <si>
    <t>33272418</t>
  </si>
  <si>
    <t>Guamaré</t>
  </si>
  <si>
    <t>ESCOLA ESTADUAL MONSENHOR JOAQUIM HONORIO ENS FUND E MEDIO</t>
  </si>
  <si>
    <t>RUA LUIZ DE SOUZA MIRANDA</t>
  </si>
  <si>
    <t>35254741</t>
  </si>
  <si>
    <t>ESCOLA ESTADUAL NADIA MARIA CAMARA</t>
  </si>
  <si>
    <t>TRAVESSA RITA DE CASSIA</t>
  </si>
  <si>
    <t>BAIXA DO MEIO</t>
  </si>
  <si>
    <t>35256304</t>
  </si>
  <si>
    <t>EM BENVINDA NUNES TEIXEIRA ENSINO ANOS INICIAIS FINAIS E EJA</t>
  </si>
  <si>
    <t>RUA NICOLAU VIEIRA DE MELO</t>
  </si>
  <si>
    <t>35252976</t>
  </si>
  <si>
    <t>ESCOLA MUNICIPAL BIBIANO XAVIER</t>
  </si>
  <si>
    <t>ASSENTAMENTO SANTA PAZ</t>
  </si>
  <si>
    <t>EM DEPUTADO JESSE PINTO FREIRE</t>
  </si>
  <si>
    <t>RUA PRESIDENTE BANDEIRA</t>
  </si>
  <si>
    <t>35256470</t>
  </si>
  <si>
    <t>ESCOLA MUNICIPAL FELIPE ALVES</t>
  </si>
  <si>
    <t>DISTRITO DE MANGUE-SECO II</t>
  </si>
  <si>
    <t>EM GESUINO VIEIRA DE MELO</t>
  </si>
  <si>
    <t>DISTRITO DE PONTA DE SALINA</t>
  </si>
  <si>
    <t>35252975</t>
  </si>
  <si>
    <t>ESCOLA MUNICIPAL MONSENHOR JOSE TIBURCIO</t>
  </si>
  <si>
    <t>DISTRITO DE LAGOA SECA</t>
  </si>
  <si>
    <t>ESCOLA MUNICIPAL PEDRO GUILHERME</t>
  </si>
  <si>
    <t>RUA MANOEL XAVIER DA CUNHA</t>
  </si>
  <si>
    <t>EM PROFESSOR ANTONIO THEODORICO</t>
  </si>
  <si>
    <t>SALINA DA CRUZ</t>
  </si>
  <si>
    <t>35252978</t>
  </si>
  <si>
    <t>ESCOLA MUNICIPAL PROFESSOR JOAO BATISTA</t>
  </si>
  <si>
    <t>DISTRITO DE MANGUE-SECO I</t>
  </si>
  <si>
    <t>E M PROFESSORA MARIA MADALENA DA SILVA</t>
  </si>
  <si>
    <t>35256900</t>
  </si>
  <si>
    <t>MONS. JOSE TIBURCIO</t>
  </si>
  <si>
    <t>98412927</t>
  </si>
  <si>
    <t>ESCOLA DO ASSENTAMENTO UMARIZEIRO</t>
  </si>
  <si>
    <t>ASSENTAMENTO UMARIZEIRO</t>
  </si>
  <si>
    <t>ESCOLA DO ASSENTAMENTO ENCRUZILHADO</t>
  </si>
  <si>
    <t>ESCOLA MUNICIPAL JOSE NUNES DA SILVEIRA</t>
  </si>
  <si>
    <t>ASSENTAMENTO LAGOA DE BAIXO</t>
  </si>
  <si>
    <t>ESCOLA MUNICIPAL PROFª FRANCISCA FREIRE DE MIRANDA</t>
  </si>
  <si>
    <t>RUA MOSENHOR JOSE TIBURCIO</t>
  </si>
  <si>
    <t>35252092</t>
  </si>
  <si>
    <t>E M PROFESSORA SEBASTIANA RICARDO DOS SANTOS</t>
  </si>
  <si>
    <t>35256472</t>
  </si>
  <si>
    <t>ESCOLA DO ASSENTAMENTO LAGOA DE BAIXO</t>
  </si>
  <si>
    <t>ESCOLA MUNICIPAL JOSE SILVINO DE OLIVEIRA</t>
  </si>
  <si>
    <t>TRAVESSA JOSE SILVINO</t>
  </si>
  <si>
    <t>35252969</t>
  </si>
  <si>
    <t>23JUN2021:00:00:00</t>
  </si>
  <si>
    <t>CENTRO DE EDUCACAO INFANTIL OLINDINA VIEIRA DA CAMARA OLEGARIO</t>
  </si>
  <si>
    <t>RUA MONSENHOR JOSE TIBURCIO</t>
  </si>
  <si>
    <t>CONJUNTO VILA MARIA</t>
  </si>
  <si>
    <t>35252193</t>
  </si>
  <si>
    <t>CENTRO DE EDUC INF Mª DO SOCORRO DE MELO PEDRO</t>
  </si>
  <si>
    <t>RUA ALFREDO TEIXEIRA</t>
  </si>
  <si>
    <t>35256054</t>
  </si>
  <si>
    <t>ESCOLA MUNICIPAL LUIZ CANDIDO ALVES</t>
  </si>
  <si>
    <t>EDUCANDARIO CORACAO VALENTE</t>
  </si>
  <si>
    <t>TRAVESSA CAPITAO VICENTE DE BRITO</t>
  </si>
  <si>
    <t>99021336</t>
  </si>
  <si>
    <t>ESCOLA EVANGELICA ARCA DO SABER</t>
  </si>
  <si>
    <t>CENTRO EDUCACIONAL CLARA VITORIA</t>
  </si>
  <si>
    <t>RUA JOSE XAVIER DE SOUZA</t>
  </si>
  <si>
    <t>CENTRO ESCOLAR BOA SEMENTE</t>
  </si>
  <si>
    <t>CENTRO EDUCACIONAL SONHO E FANTASIA</t>
  </si>
  <si>
    <t>RUA TRAVESSA RIO GRANDE DO NORTE</t>
  </si>
  <si>
    <t>ESCOLA MUNICIPAL FRANCISCO MACIEL DE ASSIS</t>
  </si>
  <si>
    <t>ASSENTAMENTO SANTA MARIA III</t>
  </si>
  <si>
    <t>CENTRO EDUCACIONAL INFANTIL LUIZA FERREIRA DE MORAIS</t>
  </si>
  <si>
    <t>98481240</t>
  </si>
  <si>
    <t>Ielmo Marinho</t>
  </si>
  <si>
    <t>ESCOLA ESTADUAL IELMO MARINHO</t>
  </si>
  <si>
    <t>RUA JOSE CAMILO BEZERRA</t>
  </si>
  <si>
    <t>32670993</t>
  </si>
  <si>
    <t>EI BOA VISTA</t>
  </si>
  <si>
    <t>ESCOLA ISOLADA CANTO DE MOCA</t>
  </si>
  <si>
    <t>POV CANTO DE MOCA</t>
  </si>
  <si>
    <t>32675027</t>
  </si>
  <si>
    <t>EI JOSE VALDIVINO DE MESQUITA</t>
  </si>
  <si>
    <t>SITIO NOVA DESCOBERTA</t>
  </si>
  <si>
    <t>EI STA TEREZA</t>
  </si>
  <si>
    <t>SITIO UMARI</t>
  </si>
  <si>
    <t>ESCOLA MUNICIPAL CAMARA CASCUDO</t>
  </si>
  <si>
    <t>ESCOLA MUNICIPAL PROFESSORA AUGUSTA AULINA DA SILVA</t>
  </si>
  <si>
    <t>CANTO DAS MOCAS</t>
  </si>
  <si>
    <t>32670169</t>
  </si>
  <si>
    <t>POV POROROCAS</t>
  </si>
  <si>
    <t>UMARI/ CENTRO</t>
  </si>
  <si>
    <t>32676063</t>
  </si>
  <si>
    <t>ESCOLA MUNICIPAL DE LAGINHA</t>
  </si>
  <si>
    <t>POVOADO DE LAGINHA</t>
  </si>
  <si>
    <t>ESCOLA MUNICIPAL JOAO PEREIRA SOBRINHO</t>
  </si>
  <si>
    <t>CHA DO MORENO</t>
  </si>
  <si>
    <t>ESCOLA MUNICIPAL EMILIA PROCOPIO DA SILVA</t>
  </si>
  <si>
    <t>POVOADO DE PACAVIRA</t>
  </si>
  <si>
    <t>QUADRA ESPORTIVA</t>
  </si>
  <si>
    <t>SITIO TELHA A</t>
  </si>
  <si>
    <t>EM MANOEL ESTEVAM DE LIMA</t>
  </si>
  <si>
    <t>EM PRES JUSCELINO KUBITSCHEK</t>
  </si>
  <si>
    <t>POV SERROTE COBERTO</t>
  </si>
  <si>
    <t>EM REGINA PIO GONCALVES</t>
  </si>
  <si>
    <t>EM JOAO VITOR DA SILVA LIMA</t>
  </si>
  <si>
    <t>SITIO ALEGRIA</t>
  </si>
  <si>
    <t>EM SENADOR JESSE PINTO FREIRE</t>
  </si>
  <si>
    <t>CONJUNTO MEDINAO</t>
  </si>
  <si>
    <t>ESCOLA MUNICIPAL LUCAS SIQUEIRA DE MELO</t>
  </si>
  <si>
    <t>VILA MARINA</t>
  </si>
  <si>
    <t>92111256</t>
  </si>
  <si>
    <t>JARDIM ESCOLA JESSE PINTO FREIRE</t>
  </si>
  <si>
    <t>ESCOLA MUNICIPAL MANOEL RODRIGUES DE ANDRADE</t>
  </si>
  <si>
    <t>QUERMISSOL</t>
  </si>
  <si>
    <t>32670173</t>
  </si>
  <si>
    <t>MARIA DA LUZ DE ANDRADE</t>
  </si>
  <si>
    <t>POV ESPINHEIRO</t>
  </si>
  <si>
    <t>EM JOSINA PEREIRA DE MESSIAS</t>
  </si>
  <si>
    <t>ESCOLA MUNICIPAL MARIA DE DEUS DE OLIVEIRA</t>
  </si>
  <si>
    <t>ASSENTAMENTO LAGOA NOVA II</t>
  </si>
  <si>
    <t>ESCOLA MUNICIPAL PROFESSORA FRANCISCA INACIO DE MELO E SILVA</t>
  </si>
  <si>
    <t>ASSENTAMENTO SAO SEBASTIAO II</t>
  </si>
  <si>
    <t>ESCOLA MUNICIPAL PROFESSORA MARIA IVONE MOREIRA</t>
  </si>
  <si>
    <t>POVOADO CANTO DAS MOCAS</t>
  </si>
  <si>
    <t>CENTRO EDUCACIONAL CANTINHO DO CEU</t>
  </si>
  <si>
    <t>Ipanguaçu</t>
  </si>
  <si>
    <t>ESCOLA ESTADUAL CORONEL OVIDIO MONTENEGRO</t>
  </si>
  <si>
    <t>AVENIDA LUIZ GONZAGA</t>
  </si>
  <si>
    <t>33354765</t>
  </si>
  <si>
    <t>ESCOLA ESTADUAL JOAO FRANCISCO DA COSTA</t>
  </si>
  <si>
    <t>POVOADO ARAPUA</t>
  </si>
  <si>
    <t>33355990</t>
  </si>
  <si>
    <t>ESCOLA ESTADUAL MANOEL DE MELO MONTENEGRO ENSINO MEDIO EM TEMPO INTEGRAL</t>
  </si>
  <si>
    <t>33354761</t>
  </si>
  <si>
    <t>ESCOLA ESTADUAL MARIA DA GLORIA DE AZEVEDO LUNA</t>
  </si>
  <si>
    <t>RUA MONSENHOR LUCILO ALVES MACHADO</t>
  </si>
  <si>
    <t>DISTRITO DE PATAXO</t>
  </si>
  <si>
    <t>33357990</t>
  </si>
  <si>
    <t>E M NELSON BORGES MONTENEGRO</t>
  </si>
  <si>
    <t>AGROVILA PICADA</t>
  </si>
  <si>
    <t>ESCOLA MUNICIPAL FRANCISCO TARGINO NOBRE</t>
  </si>
  <si>
    <t>LINGUA DE VACA</t>
  </si>
  <si>
    <t>33353900</t>
  </si>
  <si>
    <t>ESCOLA MUNICIPAL PROFESSOR ANTONIO LEANDRO DE LIMA JUNIOR</t>
  </si>
  <si>
    <t>SITIO LUZEIRO</t>
  </si>
  <si>
    <t>EM FRANCISCO FLORENCIO LOPES</t>
  </si>
  <si>
    <t>PATAXO</t>
  </si>
  <si>
    <t>EM FRANCISCO SOARES DA COSTA</t>
  </si>
  <si>
    <t>E M MANOEL IVO RIBEIRO</t>
  </si>
  <si>
    <t>EXTERNAT0 NOSSA SENHORA DE LOURDES</t>
  </si>
  <si>
    <t>RUA PROFESSOR MANOEL NUNES FILHO</t>
  </si>
  <si>
    <t>FREI DAMIAOI</t>
  </si>
  <si>
    <t>33352093</t>
  </si>
  <si>
    <t>ESCOLA PROFESSORA ELISA RIBEIRO DE OLIVEIRA</t>
  </si>
  <si>
    <t>AVENIDA LUIS GONZAGA</t>
  </si>
  <si>
    <t>33352343</t>
  </si>
  <si>
    <t>ESCOLA MUNICIPAL PROFESSORA JULIETA MOURA SOUZA</t>
  </si>
  <si>
    <t>DISTRITO ARAPUA</t>
  </si>
  <si>
    <t>EM ADALBERTO NOBRE DE SIQUEIRA</t>
  </si>
  <si>
    <t>ASSENTAMENTO DE TABULEIRO ALTO</t>
  </si>
  <si>
    <t>ESCOLA MUNICIPAL CECILIA PEREIRA DOS SANTOS</t>
  </si>
  <si>
    <t>IFRN - CAMPUS IPANGUACU</t>
  </si>
  <si>
    <t>RN 118, S/N, POVOADO BASE FISICA, ZONA RURAL</t>
  </si>
  <si>
    <t>CENTRO DE EDUCACAO INFANTIL PROFESSORA ROSILDA RIBEIRO BARBALHO</t>
  </si>
  <si>
    <t>RUA FRANCISCO RAIMUNDO DA CUNHA</t>
  </si>
  <si>
    <t>ESCOLA MUNICIPAL PROFESSORA FRANCISCA DA SALETE RIBEIRO BARRETO</t>
  </si>
  <si>
    <t>RUA PROFESSORA MARIA DAS DORES DA FONSECA</t>
  </si>
  <si>
    <t>Ipueira</t>
  </si>
  <si>
    <t>ESCOLA ESTADUAL JOAO ALENCAR DE MEDEIROS</t>
  </si>
  <si>
    <t>AV FUNDADOR FRANCISCO QUININO</t>
  </si>
  <si>
    <t>34240990</t>
  </si>
  <si>
    <t>CE DE EDUC MUL DE ENS INF CRISTIANO B DE MEDEIROS</t>
  </si>
  <si>
    <t>RUA JOAO ALENCAR DE MEDEIROS</t>
  </si>
  <si>
    <t>34240993</t>
  </si>
  <si>
    <t>ESCOLA MUNICIPAL FRANCISCO QUININO DE MEDEIROS</t>
  </si>
  <si>
    <t>RUA JOSE EVANGELISTA</t>
  </si>
  <si>
    <t>Itajá</t>
  </si>
  <si>
    <t>EE JOAO MANOEL PESSOA ENS FUND E MEDIO</t>
  </si>
  <si>
    <t>33302442</t>
  </si>
  <si>
    <t>EE JOAO TERTULINO LOPES ENS FUND E MEDIO</t>
  </si>
  <si>
    <t>PCA MANOEL ARGEMIRO LOPES</t>
  </si>
  <si>
    <t>IGUARACU</t>
  </si>
  <si>
    <t>33302274</t>
  </si>
  <si>
    <t>ESCOLA MUNICIPAL JOAQUIM FELICIANO DA ROCHA</t>
  </si>
  <si>
    <t>ACAUA</t>
  </si>
  <si>
    <t>ESCOLA MUNICIPAL LIBANIA LOPES PESSOA - ENSINO FUNDAMENTAL</t>
  </si>
  <si>
    <t>PRACA MANOEL ARGEMRO LOPES</t>
  </si>
  <si>
    <t>33302392</t>
  </si>
  <si>
    <t>ESCOLA MUNICIPAL MARIA LINDALVA CUNHA</t>
  </si>
  <si>
    <t>DISTRITO DE CARAU</t>
  </si>
  <si>
    <t>9.8628E8</t>
  </si>
  <si>
    <t>ESCOLA MUNICIPAL CECILIA CANDIDA DA SILVA</t>
  </si>
  <si>
    <t>96314858</t>
  </si>
  <si>
    <t>ESCOLA MUNICIPAL VEREADOR JOAO MEDEIROS LOPES</t>
  </si>
  <si>
    <t>RUA MANOEL FIGUEREDO LOPES</t>
  </si>
  <si>
    <t>FRANCISCO EUZEBIO DE FIGUEIREDO</t>
  </si>
  <si>
    <t>Itaú</t>
  </si>
  <si>
    <t>ESCOLA ESTADUAL FRANCISCO DE ASSIS PINHEIRO</t>
  </si>
  <si>
    <t>RUA EDWIGES MAIA</t>
  </si>
  <si>
    <t>33712277</t>
  </si>
  <si>
    <t>ESCOLA ESTADUAL FRANCISCO PINTO</t>
  </si>
  <si>
    <t>RUA FAUSTO PINHEIRO</t>
  </si>
  <si>
    <t>33712300</t>
  </si>
  <si>
    <t>ESCOLA ESTADUAL PRAXEDES MARTINS</t>
  </si>
  <si>
    <t>RUA CLEOFAS NUNES</t>
  </si>
  <si>
    <t>33712112</t>
  </si>
  <si>
    <t>ESCOLA MUNICIPAL PROFESSOR JOSE PORTO DE QUEIROS ENSINO FUNDAMENTAL</t>
  </si>
  <si>
    <t>RUA PROFESSOR ANTONIO DANTAS</t>
  </si>
  <si>
    <t>UNIDADE IV ESCOLASTICO PINHEIRO</t>
  </si>
  <si>
    <t>SITIO ACAUA</t>
  </si>
  <si>
    <t>33712222</t>
  </si>
  <si>
    <t>E M CLIDENOR REGIS DE MELO</t>
  </si>
  <si>
    <t>COL E CURSO VITORIA DO SABER</t>
  </si>
  <si>
    <t>RUA JOSE PORTO DE QUEIROZ</t>
  </si>
  <si>
    <t>33712290</t>
  </si>
  <si>
    <t>CENTRO MUNICIPAL DE EDUCACAO INFANTIL PROFESSORA MARIA IRAIDES DE OLIVEIRA SOUZA</t>
  </si>
  <si>
    <t>RUA MARIA PINHEIRO DIOGENES</t>
  </si>
  <si>
    <t>Jaçanã</t>
  </si>
  <si>
    <t>ESCOLA MUNICIPAL ANA CLEMENTINA DA CONCEICAO - EMACC</t>
  </si>
  <si>
    <t>RUA MANOEL FORTUNATO</t>
  </si>
  <si>
    <t>39252524</t>
  </si>
  <si>
    <t>ESCOLA ESTADUAL MANOEL FERNANDES</t>
  </si>
  <si>
    <t>ESCOLA ESTADUAL PROFESSORA TEREZINHA CAROLINO DE SOUZA</t>
  </si>
  <si>
    <t>RUA PREFEITO JOSE PEREIRA DA SILVA</t>
  </si>
  <si>
    <t>32952413</t>
  </si>
  <si>
    <t>UNIDADE ANTONIO BORGES DE ASSUNCAO</t>
  </si>
  <si>
    <t>SITIO RANGEL</t>
  </si>
  <si>
    <t>32952524</t>
  </si>
  <si>
    <t>EM ANTONIO CONSTANTINO DANTAS</t>
  </si>
  <si>
    <t>EM ANTONIO JORGE DE LIMA</t>
  </si>
  <si>
    <t>EM DEP JESSE FILHO</t>
  </si>
  <si>
    <t>RUA JOAO FERNANDES</t>
  </si>
  <si>
    <t>UNID EZEQUEL DANTAS</t>
  </si>
  <si>
    <t>UNID JOAQUIM ALFREDO DE SOUTO</t>
  </si>
  <si>
    <t>SITIO SERRA DA LAGOA</t>
  </si>
  <si>
    <t>UNID JOSE CLAUDINO DE LIMA</t>
  </si>
  <si>
    <t>EM MANOEL JOSE LOPES</t>
  </si>
  <si>
    <t>EM OLINDINA ESTELITA DE MACEDO</t>
  </si>
  <si>
    <t>RUA ANTONIO GREGORIO</t>
  </si>
  <si>
    <t>UNIDADE PROFESSOR SEVERINO BEZERRA</t>
  </si>
  <si>
    <t>ESCOLA MUNICIPAL OSCAR CORDEIRO DA COSTA</t>
  </si>
  <si>
    <t>RUA JOSE VICENTE DA SILVA</t>
  </si>
  <si>
    <t>CONJUNTO FLORES I</t>
  </si>
  <si>
    <t>C DE EDUC INF CICERO P DE OLIVEIRA</t>
  </si>
  <si>
    <t>ESCOLA MUNICIPAL MIRIAM GOMES ROCHA VIEIRA</t>
  </si>
  <si>
    <t>RUA MANOEL FERNANDES</t>
  </si>
  <si>
    <t>32952531</t>
  </si>
  <si>
    <t>CENTRO EDUCACIONAL INFANTIL GEOVANIA GOMES</t>
  </si>
  <si>
    <t>RUA MANOEL NASCIMENTO</t>
  </si>
  <si>
    <t>32952578</t>
  </si>
  <si>
    <t>Jandaíra</t>
  </si>
  <si>
    <t>ESCOLA ESTADUAL FABRICIO PEDROZA</t>
  </si>
  <si>
    <t>R ARISTOFANES FERNANDES</t>
  </si>
  <si>
    <t>35530993</t>
  </si>
  <si>
    <t>ESCOLA ESTADUAL PROFESSORA MARIA DA CONCEICAO MESSIAS</t>
  </si>
  <si>
    <t>AV ARISTOFANES FERNANDES</t>
  </si>
  <si>
    <t>35530196</t>
  </si>
  <si>
    <t>EM PROFESSORA FRANCISCA CLEMENTE CARDOSO</t>
  </si>
  <si>
    <t>ASSENTAMENTO GUARAPES</t>
  </si>
  <si>
    <t>35530082</t>
  </si>
  <si>
    <t>ESC MUL DE 1 GRAU PREF JOSE M DOS SANTOS</t>
  </si>
  <si>
    <t>RUA PREFEITO JOSE MARIA DOS SANTOS</t>
  </si>
  <si>
    <t>9.8636E8</t>
  </si>
  <si>
    <t>ESC MUL MONSENHOR WALFREDO GURGEL</t>
  </si>
  <si>
    <t>ESCOLA MUNICIPAL PREFEITO JOSE ASSUNCAO COSTA</t>
  </si>
  <si>
    <t>RUA FRANCISCO DAS CHAGAS FERNANDES</t>
  </si>
  <si>
    <t>35530198</t>
  </si>
  <si>
    <t>EM VER MIGUEL SERGIO DE AGUIAR</t>
  </si>
  <si>
    <t>CABECO</t>
  </si>
  <si>
    <t>DISTIRTO</t>
  </si>
  <si>
    <t>ESC MUL AFRA BARROS</t>
  </si>
  <si>
    <t>TUBIBAL</t>
  </si>
  <si>
    <t>ESC MUL PROFA MARIA DAS DORES MARTINS</t>
  </si>
  <si>
    <t>CENTRO EDUCATIVO CIRANDA DO SABER</t>
  </si>
  <si>
    <t>AVENIDA ARISTOFANES FERNADES</t>
  </si>
  <si>
    <t>EM PROF JOAO FRANCISCO DA SILVA</t>
  </si>
  <si>
    <t>E M PROFESSORA SANDRA LUCIA MESSIAS</t>
  </si>
  <si>
    <t>NUCLEO EDUCACIONAL CONSTRUIR</t>
  </si>
  <si>
    <t>RUA VEREADOR JOSE NARCISIO DE SOUZA</t>
  </si>
  <si>
    <t>AV. ARISTOFANES FERNANDES</t>
  </si>
  <si>
    <t>CENTRO UNIVERSO DAS LETRAS-CEUL</t>
  </si>
  <si>
    <t>RUA JOSE MARIA DOS SANTOS</t>
  </si>
  <si>
    <t>35530193</t>
  </si>
  <si>
    <t>Janduís</t>
  </si>
  <si>
    <t>JARDIM ESCOLA MUNICIPAL TIA ALICE</t>
  </si>
  <si>
    <t>RUA LOURIVAL GURGEL</t>
  </si>
  <si>
    <t>DR. ONEZIMO MAIA</t>
  </si>
  <si>
    <t>33660196</t>
  </si>
  <si>
    <t>EE PROF DANIEL GURGEL</t>
  </si>
  <si>
    <t>R LOURIVAL GURGEL</t>
  </si>
  <si>
    <t>33660991</t>
  </si>
  <si>
    <t>EE VICENTE GURGEL</t>
  </si>
  <si>
    <t>R VICENTE GURGEL</t>
  </si>
  <si>
    <t>33660137</t>
  </si>
  <si>
    <t>ESC MUN LEONEL CICERO</t>
  </si>
  <si>
    <t>RUA WALFREDO GURGEL</t>
  </si>
  <si>
    <t>12 DE JUNHO</t>
  </si>
  <si>
    <t>33660169</t>
  </si>
  <si>
    <t>ESC MUL JOSE TOMAZ DUARTE</t>
  </si>
  <si>
    <t>33660150</t>
  </si>
  <si>
    <t>ESC MUL PROF ALUIZIO GURGEL</t>
  </si>
  <si>
    <t>ONEZIMO MAIA</t>
  </si>
  <si>
    <t>UNIDADE I RAIMUNDA ADELITA DE OLIVEIRA</t>
  </si>
  <si>
    <t>ESC ISOLADA DO ARRIMO</t>
  </si>
  <si>
    <t>UNIDADE IV PRISCO SERAFIM DUARTE</t>
  </si>
  <si>
    <t>SITIO ARRIMO</t>
  </si>
  <si>
    <t>UNIDADE XI ANTONIA EURLI DE BRITO</t>
  </si>
  <si>
    <t>SITIO PERMISSAO</t>
  </si>
  <si>
    <t>CENTRO DE CONVIVENCIA E FORTALECIMENTO DE VINCULO</t>
  </si>
  <si>
    <t>RUA MOISES GURGEL</t>
  </si>
  <si>
    <t>Januário Cicco</t>
  </si>
  <si>
    <t>ESC EST DR MARIO CAMARA ENS DE 1 GRAU</t>
  </si>
  <si>
    <t>ESCOLA ESTADUAL MARIA DO ROSARIO BEZERRA</t>
  </si>
  <si>
    <t>AV MANOEL JOAQUIM DE SOUZA</t>
  </si>
  <si>
    <t>32562256</t>
  </si>
  <si>
    <t>ESCOLA MUNICIPAL ANGELINA MARIA DA CONCEICAO</t>
  </si>
  <si>
    <t>SITIO TAMATA</t>
  </si>
  <si>
    <t>32562262</t>
  </si>
  <si>
    <t>ESCOLA MUNICIPAL ANTONIA TOMAZ BRANDAO</t>
  </si>
  <si>
    <t>SITIO LAGOA DE ONCA</t>
  </si>
  <si>
    <t>ESCOLA MUNICIPAL ANTONIO SILVERIO DOS SANTOS</t>
  </si>
  <si>
    <t>ESCOLA MUNICIPAL CICERO CUSTODIO DA SILVA</t>
  </si>
  <si>
    <t>SITIO BARRENTAS</t>
  </si>
  <si>
    <t>ESCOLA MUNICIPAL EUFRAZIA DE MEDEIROS PAIVA</t>
  </si>
  <si>
    <t>SITIO LAGOA DA CAJARAN</t>
  </si>
  <si>
    <t>ESCOLA MUNICIPAL JOAO BEZERRA DA SILVA</t>
  </si>
  <si>
    <t>SITIO POCO COMPRIDO</t>
  </si>
  <si>
    <t>ESCOLA MUNICIPAL JOSE ROZENDO</t>
  </si>
  <si>
    <t>SITIO LAGOA DOS CURRAIS</t>
  </si>
  <si>
    <t>ESCOLA MUNICIPAL MANOEL GONCALVES MOREIRA</t>
  </si>
  <si>
    <t>ESCOLA MUNICIPAL MANOEL PEDRO DA COSTA</t>
  </si>
  <si>
    <t>XIQUE-XIQUE II</t>
  </si>
  <si>
    <t>ESCOLA MUNICIPAL MARIA LUIZA DA CONCEICAO</t>
  </si>
  <si>
    <t>SITIO RIACHO DO BOM PASTO</t>
  </si>
  <si>
    <t>ESCOLA MUNICIPAL PADRE JOAO MARIA</t>
  </si>
  <si>
    <t>SITIO XIQUE-XIQUE II</t>
  </si>
  <si>
    <t>ESCOLA MUNICIPAL SEBASTIAO ANTONIO DOS SANTOS</t>
  </si>
  <si>
    <t>ESCOLA MUNICIPAL SEVERINO BENTO BEZERRA</t>
  </si>
  <si>
    <t>SITIO IPOEIRAS</t>
  </si>
  <si>
    <t>ESCOLA MUNICIPAL JESSE PINTO FREIRE</t>
  </si>
  <si>
    <t>RUA DR MARIO CAMARA</t>
  </si>
  <si>
    <t>32562291</t>
  </si>
  <si>
    <t>ESCOLA MUNICIPAL JOSE JULIO</t>
  </si>
  <si>
    <t>ESCOLA MUNICIPAL TIMBAUBA</t>
  </si>
  <si>
    <t>RUA AUGUSTO FERREIRA</t>
  </si>
  <si>
    <t>ESCOLA MUNICIPAL CHICO MARIA</t>
  </si>
  <si>
    <t>ESCOLA MUNICIPAL ESTRADA DO FUTURO</t>
  </si>
  <si>
    <t>RUA ADAUTO RODRIGUES DA CUNHA</t>
  </si>
  <si>
    <t>ESCOLA MUNICIPAL SEBASTIAO CLEODON DE MEDEIROS</t>
  </si>
  <si>
    <t>RUA MANOEL ALEXANDRE DE FREITAS</t>
  </si>
  <si>
    <t>CENTRO ESCOLA BOA SAUDE</t>
  </si>
  <si>
    <t>RUA DR. MARIO CAMARA</t>
  </si>
  <si>
    <t>32562227</t>
  </si>
  <si>
    <t>RUA MANOEL JOAQUIM DE SOUZA</t>
  </si>
  <si>
    <t>32562237</t>
  </si>
  <si>
    <t>Japi</t>
  </si>
  <si>
    <t>ESCOLA ESTADUAL CORONEL MANOEL MEDEIROS I</t>
  </si>
  <si>
    <t>RUA MANOEL MEDEIROS FILHO</t>
  </si>
  <si>
    <t>ESCOLA ESTADUAL CORONEL MANOEL MEDEIROS II</t>
  </si>
  <si>
    <t>RUA CEL MANOEL MEDEIROS</t>
  </si>
  <si>
    <t>32970263</t>
  </si>
  <si>
    <t>ESCOLA ESTADUAL SEVERINA PONTES DE MEDEIROS</t>
  </si>
  <si>
    <t>RUA SEVERINO DA COSTA BELMONT</t>
  </si>
  <si>
    <t>32970142</t>
  </si>
  <si>
    <t>E ISOLADA PAULO ALIPIO DE PONTES</t>
  </si>
  <si>
    <t>88567097</t>
  </si>
  <si>
    <t>EM ANTERO ALVES PEREIRA</t>
  </si>
  <si>
    <t>SITIO JAPI</t>
  </si>
  <si>
    <t>32790014</t>
  </si>
  <si>
    <t>EM ANTONIO TAVARES DA SILVA</t>
  </si>
  <si>
    <t>EM CLAUDIANO LUIS DE LIMA</t>
  </si>
  <si>
    <t>32970014</t>
  </si>
  <si>
    <t>EM CLAUDINO MARQUES DE SOUZA</t>
  </si>
  <si>
    <t>EM DEP MARCILIO FURTADO</t>
  </si>
  <si>
    <t>RUA MAE BIANA</t>
  </si>
  <si>
    <t>EM EMILIA TAVARES DE SOUZA</t>
  </si>
  <si>
    <t>SITIO JACU DE ORFAO</t>
  </si>
  <si>
    <t>EM EMILIO GARRASTAZU MEDICI</t>
  </si>
  <si>
    <t>SITIO BARBACO</t>
  </si>
  <si>
    <t>EM ERNESTO TEIXEIRA</t>
  </si>
  <si>
    <t>EM JOAQUIM SIMOES</t>
  </si>
  <si>
    <t>MALHADA DA CRUZ</t>
  </si>
  <si>
    <t>EM JOSE ANSELMO PINHEIRO</t>
  </si>
  <si>
    <t>EM JOSE CONFESSOR</t>
  </si>
  <si>
    <t>SITIO LETREIRO</t>
  </si>
  <si>
    <t>EM JOSE DA COSTA MEDEIROS</t>
  </si>
  <si>
    <t>RUA JOSE DA COSTA MEDEIROS</t>
  </si>
  <si>
    <t>88737616</t>
  </si>
  <si>
    <t>EM JOSEFA TAVARES DE PONTES</t>
  </si>
  <si>
    <t>SITIO CANOAS</t>
  </si>
  <si>
    <t>EM LUIS GOMES BEZERRA</t>
  </si>
  <si>
    <t>EM LUZIA OTILIA BEZERRA</t>
  </si>
  <si>
    <t>SITIO SAMANAU</t>
  </si>
  <si>
    <t>EM MANOEL G BEZERRA</t>
  </si>
  <si>
    <t>SITIO BARRA DO JAPI</t>
  </si>
  <si>
    <t>EM MARIA ISABEL TAVARES</t>
  </si>
  <si>
    <t>EM STA MARIA GORETE</t>
  </si>
  <si>
    <t>EM ANTONIO HENRIQUE DE PONTES</t>
  </si>
  <si>
    <t>SITIO SALGADO DO MEIO</t>
  </si>
  <si>
    <t>CRECHE MUNICIPAL ERNANDES CEZAR FREIRE DA SILVA</t>
  </si>
  <si>
    <t>87340866</t>
  </si>
  <si>
    <t>EM JOSE FERREIRA DE ARAUJO</t>
  </si>
  <si>
    <t>ESCOLA MUNICIPAL DE BONITO</t>
  </si>
  <si>
    <t>E M LUZIA PONTES TAVARES</t>
  </si>
  <si>
    <t>SITIO ASSENTAMENTO CANOAS</t>
  </si>
  <si>
    <t>32970117</t>
  </si>
  <si>
    <t>Jardim de Angicos</t>
  </si>
  <si>
    <t>ESCOLA ESTADUAL CORONEL MIGUEL TEIXEIRA</t>
  </si>
  <si>
    <t>ESC ISOLADA ALZIRA SORIANO</t>
  </si>
  <si>
    <t>ESC ISOLADA SERRINHA</t>
  </si>
  <si>
    <t>ESC MUL CEL JOSE SOARES BILRO</t>
  </si>
  <si>
    <t>FAZENDA SAO TOME</t>
  </si>
  <si>
    <t>ESC MUL JOSE AUGUSTO</t>
  </si>
  <si>
    <t>ESC MUN JOAO BONIFACIO</t>
  </si>
  <si>
    <t>SERRINHA DE CIMA</t>
  </si>
  <si>
    <t>ESC MUL PREF FCO BARBOSA DA CAMARA</t>
  </si>
  <si>
    <t>RUA GILBERTO BELARMINO</t>
  </si>
  <si>
    <t>ESC MUL VENANCIO BEZERRA</t>
  </si>
  <si>
    <t>SERRINHA DE BAIXO</t>
  </si>
  <si>
    <t>EM ANTONIA FERREIRA DE MORAIS</t>
  </si>
  <si>
    <t>FAZENDA ZE DE ARAUJO</t>
  </si>
  <si>
    <t>JARDIM ESCOLA PIMPOLANDIA</t>
  </si>
  <si>
    <t>ALTO DO CEMITERIO</t>
  </si>
  <si>
    <t>CRECHE ESCOLA JOSE FRANCISCO DO NASCIMENTO</t>
  </si>
  <si>
    <t>CRECHE ESCOLA DE CATOLE</t>
  </si>
  <si>
    <t>CRECHE ESCOLA ANTONIO JOAO DE SOUZA</t>
  </si>
  <si>
    <t>CENTRO DE ATIVIDADE COMPLEMENTAR FRANCISCA FRANCINETE DE LIMA - PETI</t>
  </si>
  <si>
    <t>PRACA ARISTOTELE DE LIMA</t>
  </si>
  <si>
    <t>Jardim de Piranhas</t>
  </si>
  <si>
    <t>RUA MARIA CICERA DE ARAUJO</t>
  </si>
  <si>
    <t>34235559</t>
  </si>
  <si>
    <t>ESCOLA ESTADUAL AMARO CAVALCANTI</t>
  </si>
  <si>
    <t>RUA FRANCISCO MARINHO DE FREITAS</t>
  </si>
  <si>
    <t>34235554</t>
  </si>
  <si>
    <t>UNIDADE DE ENSINO ANTONIO AMANCIO DA SILVA</t>
  </si>
  <si>
    <t>SITIO BARRA DE BAIXO</t>
  </si>
  <si>
    <t>UNIDADE DE ENSINO ANTONIO AUGUSTO DA SILVA FREIRE</t>
  </si>
  <si>
    <t>SITIO LAGOA RACHADA</t>
  </si>
  <si>
    <t>ESCOLA MUNICIPAL DE 1 GRAU MONSENHOR WALFREDO GURGEL</t>
  </si>
  <si>
    <t>34232508</t>
  </si>
  <si>
    <t>UNIDADE DE ENSINO ELPIDIO OLEGARIO DOS SANTOS</t>
  </si>
  <si>
    <t>UNIDADE DE ENSINO FIRMINO PEREIRA DE ARAUJO</t>
  </si>
  <si>
    <t>34232204</t>
  </si>
  <si>
    <t>UNIDADE DE ENSINO FRANCISCO BRAS</t>
  </si>
  <si>
    <t>UNIDADE DE ENSINO JOAO GOMES FILHO</t>
  </si>
  <si>
    <t>UNIDADE DE ENSINO JOAQUIM JUSTINO PEREIRA DA COSTA</t>
  </si>
  <si>
    <t>UNIDADE DE ENSINO JOSE CALIXTO DE MEDEIROS</t>
  </si>
  <si>
    <t>SITIO TIMBAUBINHA</t>
  </si>
  <si>
    <t>UNIDADE DE ENSINO MANOEL FELIX MARINHO</t>
  </si>
  <si>
    <t>SITIO ASSEMBLEIA</t>
  </si>
  <si>
    <t>UNIDADE DE ENSINO MANOEL FLORENCIO MAIA</t>
  </si>
  <si>
    <t>UNIDADE DE ENSINO MANOEL SIMPLICIO IRMAO</t>
  </si>
  <si>
    <t>SITIO BATALHA</t>
  </si>
  <si>
    <t>UNIDADE DE ENSINO MARECHAL CASTELO BRANCO</t>
  </si>
  <si>
    <t>SITIO GOIS</t>
  </si>
  <si>
    <t>UNIDADE DE ENSINO MARIA DONINA MAIA</t>
  </si>
  <si>
    <t>SITIO PANORAMA</t>
  </si>
  <si>
    <t>ESCOLA MUNICIPAL MARINHEIRO SALDANHA</t>
  </si>
  <si>
    <t>AVENIDA GOVERNADOR DIX-SEPT ROSADO</t>
  </si>
  <si>
    <t>34232512</t>
  </si>
  <si>
    <t>UNIDA DE ENSINO PEDRO ALEXANDRINO DE MEDEIROS</t>
  </si>
  <si>
    <t>ESCOLA MUNICIPAL PROFESSORA MARIA CRUZ DE MEDEIROS</t>
  </si>
  <si>
    <t>RUA GENERAL CLOVIS GOMES</t>
  </si>
  <si>
    <t>34232511</t>
  </si>
  <si>
    <t>UNIDADE DE ENSINO MANOEL EGIDIO DE MARIA</t>
  </si>
  <si>
    <t>SITIO TERCEIRA MORADA</t>
  </si>
  <si>
    <t>UNIDADE DE ENSINO TOMAS PEREIRA DA SILVA</t>
  </si>
  <si>
    <t>SITIO CAIS</t>
  </si>
  <si>
    <t>ESCOLA MUNICIPAL EVANILDO MARIANO DOS SANTOS</t>
  </si>
  <si>
    <t>NOVO JARDIM</t>
  </si>
  <si>
    <t>34232509</t>
  </si>
  <si>
    <t>UNIDADE DE ENSINO MANOEL PAULINO DOS SANTOS</t>
  </si>
  <si>
    <t>ESC MUL DE ANGICOS</t>
  </si>
  <si>
    <t>ESC MUL MARIA DE NAZARETH ENSINO FUNDAMENTAL I</t>
  </si>
  <si>
    <t>RUA ANA DE BARROS</t>
  </si>
  <si>
    <t>UNIDADE DE ENSINO SEBASTIAO PEREIRA DA SILVA</t>
  </si>
  <si>
    <t>UNIDADE DE ENSINO MANOEL CLEMENTINO DANTAS</t>
  </si>
  <si>
    <t>SITIO CACHOEIRA DO ANTA</t>
  </si>
  <si>
    <t>UNIDADE DE ENSINO MANOEL CALIXTO BATISTA</t>
  </si>
  <si>
    <t>CENTRO EDC E APERFEICOAMENTO DA CRIANCA</t>
  </si>
  <si>
    <t>96074607</t>
  </si>
  <si>
    <t>CENTRO DE EDUCACAO PROF MARIA NORMA ALVES</t>
  </si>
  <si>
    <t>VILA DO RIO</t>
  </si>
  <si>
    <t>ESCOLA PROFª WELLY KYSIA GARCIA DUTRA</t>
  </si>
  <si>
    <t>99854291</t>
  </si>
  <si>
    <t>UNIDADE DE ENSINO MARIA NATALINA DA SILVA</t>
  </si>
  <si>
    <t>SITIO MARITACACA</t>
  </si>
  <si>
    <t>CRECHE MUNICIPAL SANTA MONICA</t>
  </si>
  <si>
    <t>ESCOLA AQUARELA LTDA</t>
  </si>
  <si>
    <t>EMBOCA</t>
  </si>
  <si>
    <t>99406614</t>
  </si>
  <si>
    <t>34232003</t>
  </si>
  <si>
    <t>Jardim do Seridó</t>
  </si>
  <si>
    <t>CE FELINTO ELISIO</t>
  </si>
  <si>
    <t>34725793</t>
  </si>
  <si>
    <t>CRECHE MUNICIPAL PROFESSORA CLENITA DE AZEVEDO DANTAS</t>
  </si>
  <si>
    <t>RUA AZEMIR RAMOS</t>
  </si>
  <si>
    <t>34723906</t>
  </si>
  <si>
    <t>CRECHE MUNICIPAL PROFESSORA FRANCISCA DA GUIA DE MEDEIROS COSTA</t>
  </si>
  <si>
    <t>RUA MARIA DAS DORES DA COSTA DE ARAUJO</t>
  </si>
  <si>
    <t>BAIXA DA BELEZA</t>
  </si>
  <si>
    <t>CRECHE MUNICIPAL CONCESSA CUNHA DE FIGUEIREDO</t>
  </si>
  <si>
    <t>RUA NECO COSTA</t>
  </si>
  <si>
    <t>ALTO DO ABRIGO</t>
  </si>
  <si>
    <t>UNIDADE ESCOLAR ANTONIO GALDINO DE AZEVEDO</t>
  </si>
  <si>
    <t>SITIO CURRAIS NOVOS</t>
  </si>
  <si>
    <t>UNIDADE ESCOLAR AZEMIR RAMOS DE MEDEIROS</t>
  </si>
  <si>
    <t>UNIDADE ESCOLAR MIGUEL ARCANJO PEREIRA</t>
  </si>
  <si>
    <t>SITIO BRABO</t>
  </si>
  <si>
    <t>ESCOLA MUNICIPAL PROFESSORA CALPURNIA CALDAS DE AMORIM</t>
  </si>
  <si>
    <t>AV. DR. FERNANDES</t>
  </si>
  <si>
    <t>34723916</t>
  </si>
  <si>
    <t>UNIDADE ESC JOAQUIM PATRICIO DE MEDEIROS</t>
  </si>
  <si>
    <t>SITIO CATURURE</t>
  </si>
  <si>
    <t>ESCOLA MUNICIPAL JOSE LUIS</t>
  </si>
  <si>
    <t>ESCOLA ESTADUAL ANTONIO DE AZEVEDO</t>
  </si>
  <si>
    <t>PRACA MANOEL PAULINO DOS SANTOS FILHO</t>
  </si>
  <si>
    <t>34725795</t>
  </si>
  <si>
    <t>ESCOLA MUNICIPAL PROFESSORA MARIA DE LOURDES MEDEIROS CUNHA</t>
  </si>
  <si>
    <t>RUA PROFESSORA MARIA PIRES DE AZEVEDO</t>
  </si>
  <si>
    <t>COMISSAO</t>
  </si>
  <si>
    <t>34723914</t>
  </si>
  <si>
    <t>ESC MUL PROFª ZELIA COSTA DA CUNHA</t>
  </si>
  <si>
    <t>RUA FRANCISCA DE MEDEIROS BRITO</t>
  </si>
  <si>
    <t>LOT. PEDRO LUCAS</t>
  </si>
  <si>
    <t>34723915</t>
  </si>
  <si>
    <t>CENTRO MUNICIPAL DE REABILITACAO PROFª WILDE SANTOS DE MEDEIROS</t>
  </si>
  <si>
    <t>AV DR FERNANDES</t>
  </si>
  <si>
    <t>EDUCANDARIO IMACULADA CONCEICAO</t>
  </si>
  <si>
    <t>AVENIDA DOUTOR RUY MARIZ</t>
  </si>
  <si>
    <t>ESCOLA AQUARELA DO SABER</t>
  </si>
  <si>
    <t>RUA PEDRO LUCAS</t>
  </si>
  <si>
    <t>CMEI MARGARIDA FRANCELINA DE JESUS</t>
  </si>
  <si>
    <t>CENTRO DE ATIVIDADES COMPLEMENTAR - JARDIM DO SERIDO</t>
  </si>
  <si>
    <t>RUA PAULINO MEDEIROS</t>
  </si>
  <si>
    <t>34723908</t>
  </si>
  <si>
    <t>João Câmara</t>
  </si>
  <si>
    <t>EE PROF MARLUCE LUCAS</t>
  </si>
  <si>
    <t>RUA LOPES TROVAO</t>
  </si>
  <si>
    <t>32621935</t>
  </si>
  <si>
    <t>ESCOLA ESTADUAL ANTONIO GOMES</t>
  </si>
  <si>
    <t>RUA ANTONIO PROENCA</t>
  </si>
  <si>
    <t>32621937</t>
  </si>
  <si>
    <t>ESCOLA ESTADUAL CAPITAO JOSE DA PENHA</t>
  </si>
  <si>
    <t>R CAP JOSE DA PENHA</t>
  </si>
  <si>
    <t>32621933</t>
  </si>
  <si>
    <t>ESCOLA ESTADUAL FRANCISCO DE ASSIS BITTENCOURT</t>
  </si>
  <si>
    <t>R JOAO TEIXEIRA</t>
  </si>
  <si>
    <t>32621934</t>
  </si>
  <si>
    <t>EM ADELAIDE FRANCA</t>
  </si>
  <si>
    <t>32627069</t>
  </si>
  <si>
    <t>EM ANTONIO SEVERIANO DA CAMARA</t>
  </si>
  <si>
    <t>32622920</t>
  </si>
  <si>
    <t>ESC MUL PROF SONIA VARELA</t>
  </si>
  <si>
    <t>ESC MUL PROF CICERO VARELA ENS FUND</t>
  </si>
  <si>
    <t>32623580</t>
  </si>
  <si>
    <t>ESC MUL DES JOAO MARIA FURTADO</t>
  </si>
  <si>
    <t>91101361</t>
  </si>
  <si>
    <t>ESC MUL DR RAFAEL FERNANDES</t>
  </si>
  <si>
    <t>RUA ALEXANDRE CAMARA</t>
  </si>
  <si>
    <t>ESCOLA MUNCIPAL ESTUDANTE FRANCISCO LEITE</t>
  </si>
  <si>
    <t>RUA VIRGILIO BENFICA</t>
  </si>
  <si>
    <t>ESC MUL ESTUDANTE MARCOS ANTONIO</t>
  </si>
  <si>
    <t>POVOADO VALENTIM</t>
  </si>
  <si>
    <t>ESC MUL FRANCISCO BITTENCOURT</t>
  </si>
  <si>
    <t>EM FRANCISCO ZABULON</t>
  </si>
  <si>
    <t>POVOADO SERROTE DE SAO BENTO</t>
  </si>
  <si>
    <t>EM IRENE GINANI</t>
  </si>
  <si>
    <t>RUA ARIAMIRO DE ALMEIDA</t>
  </si>
  <si>
    <t>MATAO DOS NUNES</t>
  </si>
  <si>
    <t>EM JERONIMO CAMARA</t>
  </si>
  <si>
    <t>RUA CONEGO CELSO CICCO</t>
  </si>
  <si>
    <t>EM JOAQUIM CAMARA</t>
  </si>
  <si>
    <t>EM JOAQUIM NABUCO</t>
  </si>
  <si>
    <t>ARISCO DO SOTERO</t>
  </si>
  <si>
    <t>32622430</t>
  </si>
  <si>
    <t>EM JORGE FERNANDES DA CAMARA</t>
  </si>
  <si>
    <t>POVOADO PASSAGEM DOS CABOCLOS</t>
  </si>
  <si>
    <t>EM PROF MARIA FERNANDES DA MOTA</t>
  </si>
  <si>
    <t>MATAO</t>
  </si>
  <si>
    <t>EM MONSENHOR FREITAS</t>
  </si>
  <si>
    <t>EM ODILON CABRAL</t>
  </si>
  <si>
    <t>ESC MUL PE JOAO MARIA</t>
  </si>
  <si>
    <t>ESC MUL PEDRO EMIDIO</t>
  </si>
  <si>
    <t>ESC MUL PEDRO TORQUATO</t>
  </si>
  <si>
    <t>POVOADO LADEIRA GRANDE</t>
  </si>
  <si>
    <t>ESC MUL PROF ALICE SOARES</t>
  </si>
  <si>
    <t>COMUNIDADE INDIGENA AMARELAO</t>
  </si>
  <si>
    <t>ESC MUL PROF MANOEL EDMILSON</t>
  </si>
  <si>
    <t>TUBIBAS</t>
  </si>
  <si>
    <t>EM PROFESSORA MARIA DULCE DA SILVA COSTA</t>
  </si>
  <si>
    <t>RUA JOAQUIM REBOUCA</t>
  </si>
  <si>
    <t>CEAC</t>
  </si>
  <si>
    <t>ESC MUL PROFA VITORIA SOARES</t>
  </si>
  <si>
    <t>SANTA ANA</t>
  </si>
  <si>
    <t>EM PROF ANTONIO GOMES</t>
  </si>
  <si>
    <t>EM PROFA MARIA DAS VITORIAS S VILAR</t>
  </si>
  <si>
    <t>ESC MUL SARAMANDAIA</t>
  </si>
  <si>
    <t>EM XVI DE JUNHO</t>
  </si>
  <si>
    <t>ASSENTAMENTO BRINCO DE OURO</t>
  </si>
  <si>
    <t>EM ELIALDA SABINO</t>
  </si>
  <si>
    <t>COMUNIDADE DO CORTE</t>
  </si>
  <si>
    <t>SANTA LUZIA DOS PAULINOS</t>
  </si>
  <si>
    <t>ESC MUL VER JOAO URBANO DE ARAUJO</t>
  </si>
  <si>
    <t>ASSENTAMENTO LAJEADO</t>
  </si>
  <si>
    <t>ESC MUL VIRGILIO EPIFANIO DA COSTA</t>
  </si>
  <si>
    <t>ESCOLA MUNICIPAL 29 DE JULHO</t>
  </si>
  <si>
    <t>ASSENTAMENTO MARAJO</t>
  </si>
  <si>
    <t>EM ODILON CABRAL II</t>
  </si>
  <si>
    <t>ESC MUL XOA</t>
  </si>
  <si>
    <t>ASSENTAMENTO XOA</t>
  </si>
  <si>
    <t>EM SERRA VERDE</t>
  </si>
  <si>
    <t>ASSENTAMENTO BAIXA DO MACACO</t>
  </si>
  <si>
    <t>CENTRO EDUCACIONAL PROFESSOR JUNIOR</t>
  </si>
  <si>
    <t>RUA JERONIMO CAMARA</t>
  </si>
  <si>
    <t>32622128</t>
  </si>
  <si>
    <t>EM MODELO II</t>
  </si>
  <si>
    <t>ASSENTAMENTO MODELO II</t>
  </si>
  <si>
    <t>EM MODELO I</t>
  </si>
  <si>
    <t>ASSENTAMENTO MODELO I</t>
  </si>
  <si>
    <t>EM VER JOAO URBANO DE ARAUJO II</t>
  </si>
  <si>
    <t>LAJEADO</t>
  </si>
  <si>
    <t>ESC MUL BAIXA DO NOVILHO</t>
  </si>
  <si>
    <t>ASSENTAMENTO BAIXA DO NOVILHO</t>
  </si>
  <si>
    <t>ESC MUL CABECO PRETO</t>
  </si>
  <si>
    <t>ASSENTAMENTO VIVARA</t>
  </si>
  <si>
    <t>ESC MUL ALZIRA MATIAS DE MELO</t>
  </si>
  <si>
    <t>RUA PROFESSORA MARIA DE FATIMA RAFAEL DE FREITAS</t>
  </si>
  <si>
    <t>32622394</t>
  </si>
  <si>
    <t>CMEI MARIA REDIVAN RODRIGUES</t>
  </si>
  <si>
    <t>32624250</t>
  </si>
  <si>
    <t>CMEI ESTUDANTE LUIS ANTONIO</t>
  </si>
  <si>
    <t>DISTRITO DE QUEIMADAS</t>
  </si>
  <si>
    <t>CMEI PROFESSORA ELAINE SENA</t>
  </si>
  <si>
    <t>CMEI ISABEL ANTONIO FERREIRA</t>
  </si>
  <si>
    <t>CRECHE MUL MARIA ROSA DO NASCIMENTO</t>
  </si>
  <si>
    <t>CMEI PROFESSORA ITAMILDA SANTOS</t>
  </si>
  <si>
    <t>RUA LUIZ CARNEIRO</t>
  </si>
  <si>
    <t>CMEI MARIA GOMES DA CAMARA</t>
  </si>
  <si>
    <t>CMEI ANTONIO LUCAS DE ARAUJO</t>
  </si>
  <si>
    <t>RUA RN</t>
  </si>
  <si>
    <t>023</t>
  </si>
  <si>
    <t>32622717</t>
  </si>
  <si>
    <t>CRECHE MUL MARIA DE LOURDES DE OLIVEIRA</t>
  </si>
  <si>
    <t>CRECHE JOSE GOMES DE MELO</t>
  </si>
  <si>
    <t>CMEI MARIA NAZARE RODRIGUES</t>
  </si>
  <si>
    <t>SERROTE DE SAO BENTO</t>
  </si>
  <si>
    <t>CRECHE VITORIA SOARES</t>
  </si>
  <si>
    <t>VALENTIM</t>
  </si>
  <si>
    <t>32622450</t>
  </si>
  <si>
    <t>CRECHE FRANCISCA ROMANA DA SILVA</t>
  </si>
  <si>
    <t>XOA</t>
  </si>
  <si>
    <t>CRECHE CASULO JERONIMO CAMARA</t>
  </si>
  <si>
    <t>RUA JOAQUIM REBOUCAS</t>
  </si>
  <si>
    <t>GAFURINGA</t>
  </si>
  <si>
    <t>32623674</t>
  </si>
  <si>
    <t>COLEGIO MUNDO EDUCATIVO</t>
  </si>
  <si>
    <t>306 L</t>
  </si>
  <si>
    <t>EM FRENTE PET SHOP</t>
  </si>
  <si>
    <t>CENTRO MUL DE ENSINO RURAL PROFª MARIA AGRISMAR</t>
  </si>
  <si>
    <t>PRACA ANTONIO JUSTINO DE SOUZA</t>
  </si>
  <si>
    <t>EDUCANDARIO MONSENHOR LUCENA</t>
  </si>
  <si>
    <t>ESCOLA MUNICIPAL MARIA DA PAZ</t>
  </si>
  <si>
    <t>ASSENTAMENTO MARIA DA PAZ</t>
  </si>
  <si>
    <t>ESPACO CULTURAL ANANIAS CAETANO</t>
  </si>
  <si>
    <t>32622723</t>
  </si>
  <si>
    <t>CRECHE MUNICIPAL IRENE COUTINHO</t>
  </si>
  <si>
    <t>CMEI TEREZINHA VIEIRA</t>
  </si>
  <si>
    <t>RUA TEREZINHA CAMARA</t>
  </si>
  <si>
    <t>99474749</t>
  </si>
  <si>
    <t>CANTINHO DA CRIANCA JARDIM ESCOLA</t>
  </si>
  <si>
    <t>91978500</t>
  </si>
  <si>
    <t>ESCOLA MUNICIPAL PROFESSORA MARIA GABRIEL</t>
  </si>
  <si>
    <t>ASSENTAMENTO MARIA DAS GRACAS</t>
  </si>
  <si>
    <t>RUA PEDRO GUSTAVO</t>
  </si>
  <si>
    <t>CMEI PROFESSORA FANQUINHA</t>
  </si>
  <si>
    <t>91812838</t>
  </si>
  <si>
    <t>COLEGIO OBJETIVO DE JOAO CAMARA</t>
  </si>
  <si>
    <t>PRACA MONSENHOR VICENTE FREITAS</t>
  </si>
  <si>
    <t>32622417</t>
  </si>
  <si>
    <t>ECO REDE DE ENSINO</t>
  </si>
  <si>
    <t>RUA VEREADOR JOSE SEVERIANO DA CAMARA</t>
  </si>
  <si>
    <t>ESCOLA ESTADUAL INDIGENA DE ENSINO FUNDAMENTAL E MEDIO PROFESSOR FRANCISCO SILVA DO NASCIMENTO</t>
  </si>
  <si>
    <t>COMUNIDADE DO AMARELAO</t>
  </si>
  <si>
    <t>901-A</t>
  </si>
  <si>
    <t>32622349</t>
  </si>
  <si>
    <t>CRECHE ESCOLA INFANCIA FELIZ</t>
  </si>
  <si>
    <t>RUA ANTONIO DE FRANCA</t>
  </si>
  <si>
    <t>BR 406</t>
  </si>
  <si>
    <t>32622344</t>
  </si>
  <si>
    <t>CENTRO DE ATIV COMPLEMENTAR - AABB COMUNIDADE</t>
  </si>
  <si>
    <t>CENTRO DE ATIVIDADE COMPLEMENTAR PROFESSORA NEIDE SILVA BEZERRA</t>
  </si>
  <si>
    <t>32623038</t>
  </si>
  <si>
    <t>EM ACUCENA</t>
  </si>
  <si>
    <t>IFRN - CAMPUS JOAO CAMARA</t>
  </si>
  <si>
    <t>BR 406, KM 73, N 3500</t>
  </si>
  <si>
    <t>João Dias</t>
  </si>
  <si>
    <t>ESCOLA ESTADUAL JOSE OSIAS</t>
  </si>
  <si>
    <t>RUA FRANCISCO VERISSIMO FILHO</t>
  </si>
  <si>
    <t>33930000</t>
  </si>
  <si>
    <t>UNIDADE XI SANTA FILOMENA</t>
  </si>
  <si>
    <t>33930084</t>
  </si>
  <si>
    <t>UNIDADE I FELIPE VERISSIMO DE SA</t>
  </si>
  <si>
    <t>39300004</t>
  </si>
  <si>
    <t>UNIDADE VI FRANCISCO UBALDO DE OLIVEIRA</t>
  </si>
  <si>
    <t>UNIDADE II FRANCISCO VERISSIMO FILHO</t>
  </si>
  <si>
    <t>SITIO PEITO SUJO</t>
  </si>
  <si>
    <t>33930004</t>
  </si>
  <si>
    <t>UNIDADE III JOAO ALVES DE OLIVEIRA MELO</t>
  </si>
  <si>
    <t>SITIO BOA VISTA-ZONA RURAL</t>
  </si>
  <si>
    <t>39300084</t>
  </si>
  <si>
    <t>UNIDADE IV JOSE SALDANHA DE OLIVEIRA</t>
  </si>
  <si>
    <t>UNIDADE X MANOEL XAVIER DE AZEVEDO</t>
  </si>
  <si>
    <t>UNIDADA XII SILVERIO ALVES DE OLIVEIRA</t>
  </si>
  <si>
    <t>UNIDADE IX SEGUNDINO XAVIER</t>
  </si>
  <si>
    <t>SITIO ROZARIO DE BAIXO</t>
  </si>
  <si>
    <t>CRECHE MUNICIPAL MANOEL SIMPLICIO DA SILVA</t>
  </si>
  <si>
    <t>UNIDADE XIII PRE ESCOLAR EIDER SALES BRASIL</t>
  </si>
  <si>
    <t>ESC MUL MARIO A DINIZ</t>
  </si>
  <si>
    <t>33930003</t>
  </si>
  <si>
    <t>José da Penha</t>
  </si>
  <si>
    <t>ESCOLA ESTADUAL VICENTE DE FONTES</t>
  </si>
  <si>
    <t>RUA FRANCISCO FONTES</t>
  </si>
  <si>
    <t>33832175</t>
  </si>
  <si>
    <t>ESCOLA MUNICIPAL 04 DE OUTUBRO</t>
  </si>
  <si>
    <t>RUA PREFEITO FRANCISCO FONTES</t>
  </si>
  <si>
    <t>AO LADO DA BR 405</t>
  </si>
  <si>
    <t>33832005</t>
  </si>
  <si>
    <t>ESC MUL ANTONIO BATISTA MAIA</t>
  </si>
  <si>
    <t>ESC MUL SILVESTRE GABRIEL DA COSTA</t>
  </si>
  <si>
    <t>EM ANTONIO FERREIRA DA COSTA</t>
  </si>
  <si>
    <t>SITIO BARRA DO CATOLE</t>
  </si>
  <si>
    <t>ESC MUL FRANCISCO SALES BISPO</t>
  </si>
  <si>
    <t>SITIO BAIXA DO FOGO</t>
  </si>
  <si>
    <t>ESC MUL JOSE FERREIRA DA SILVA</t>
  </si>
  <si>
    <t>SITIO EMA</t>
  </si>
  <si>
    <t>ESC MUL MANOEL ALVES DE MORAIS</t>
  </si>
  <si>
    <t>SITIO JERIMUM</t>
  </si>
  <si>
    <t>ESC MUL MANOEL FERREIRA DE FONTES</t>
  </si>
  <si>
    <t>SITIO PEJUABA DE BAIXO</t>
  </si>
  <si>
    <t>ESC MUL VINGT ROSADO</t>
  </si>
  <si>
    <t>ESCOLA MUNICIPAL ANTONIO VIEIRA DO NASCIMENTO</t>
  </si>
  <si>
    <t>VILA CARNAUBINHA</t>
  </si>
  <si>
    <t>ESCOLA MUNICIPAL JUSTINO GOMES DE ABREU</t>
  </si>
  <si>
    <t>SITIO PEJUABA DE CIMA</t>
  </si>
  <si>
    <t>EE MAJOR FELIPE</t>
  </si>
  <si>
    <t>VILA MAJOR FELIPE</t>
  </si>
  <si>
    <t>96490439</t>
  </si>
  <si>
    <t>ESCOLA MUNICIPAL ARIAMIRO GERMANO DA SILVEIRA</t>
  </si>
  <si>
    <t>RUA ALEXANDRE BATISTA MAIA</t>
  </si>
  <si>
    <t>ESC MUL INFANTIL PEQUENO MARIO</t>
  </si>
  <si>
    <t>RUA ANTONIO AGOSTINHO DE ARAUJO</t>
  </si>
  <si>
    <t>CRECHE MUL MARIA DALIA DA SILVEIRA</t>
  </si>
  <si>
    <t>MAJOR FELIPE</t>
  </si>
  <si>
    <t>RUA VICENTE SOBRINHO</t>
  </si>
  <si>
    <t>Jucurutu</t>
  </si>
  <si>
    <t>ESCOLA MUNICIPAL PROFESSORA VALDEMIR FERNANDES DE MEDEIROS</t>
  </si>
  <si>
    <t>RUA JOAQUIM DE FELIX</t>
  </si>
  <si>
    <t>UNIVERSIDADE INFANTIL RITA MEDEIROS</t>
  </si>
  <si>
    <t>RESIDENCIAL SEVERINA</t>
  </si>
  <si>
    <t>ESCOLA ESTADUAL ANTONIO BATISTA</t>
  </si>
  <si>
    <t>34292589</t>
  </si>
  <si>
    <t>ESCOLA ESTADUAL NEWMAN QUEIROZ</t>
  </si>
  <si>
    <t>34295033</t>
  </si>
  <si>
    <t>ESC ISOLADA BARRO BRANCO</t>
  </si>
  <si>
    <t>SITIO BARRO BRANCO</t>
  </si>
  <si>
    <t>ESCOLA ESTADUAL PROFESSORA MARIA DAS GRACAS SILVA GERMANO</t>
  </si>
  <si>
    <t>POV BOI SELADO</t>
  </si>
  <si>
    <t>34292980</t>
  </si>
  <si>
    <t>ESCOLA ESTADUAL JANUNCIO AFONSO</t>
  </si>
  <si>
    <t>RUA ALEXANDRE EZEQUIEL</t>
  </si>
  <si>
    <t>DISTRITO DE JANUNCIO AFONSO</t>
  </si>
  <si>
    <t>34297990</t>
  </si>
  <si>
    <t>UNIDADE DE ENSINO I ALMINO BATISTA DE ARAUJO</t>
  </si>
  <si>
    <t>SITIO SACO GRANCO</t>
  </si>
  <si>
    <t>UN IDADE DE ENSINO II ANA MARIA DO AMARAL</t>
  </si>
  <si>
    <t>SITIO PEDRA DO NAVIO</t>
  </si>
  <si>
    <t>UNIDADE DE ENSINO III CIRILO BATISTA</t>
  </si>
  <si>
    <t>UNIDADE DE ENSINO V DORINHA VALE</t>
  </si>
  <si>
    <t>SITIO POCINHOS</t>
  </si>
  <si>
    <t>UNIDADE DE ENSINO VI DR LUIZ TERCEIRO JACOME</t>
  </si>
  <si>
    <t>UNIDADE DE ENS VII ELOI GOMES DE ARAUJO</t>
  </si>
  <si>
    <t>34292555</t>
  </si>
  <si>
    <t>UNIDADE DE ENS VIII FRANCISCO OLEGARIO DE ARAUJO</t>
  </si>
  <si>
    <t>SITIO LOCA</t>
  </si>
  <si>
    <t>UNIDADE DE ENSINO X GERONCIO GALVAO</t>
  </si>
  <si>
    <t>UNIDADE DE ENSINO XII JOAQUIM DAS VIRGENS PEREIRA</t>
  </si>
  <si>
    <t>UNIDADE DE ENSINO XIII JOSE FERREIRA</t>
  </si>
  <si>
    <t>UNIDADE DE ENSINO XIV JOSE RODRIGUES DA SILVA</t>
  </si>
  <si>
    <t>UNIDADE DE ENSINO XV JULIO PEREIRA DE ARAUJO</t>
  </si>
  <si>
    <t>UNIDADE DE ENSINO XVIII MARECHAL RONDON</t>
  </si>
  <si>
    <t>SITIO CHA DOS FELIX</t>
  </si>
  <si>
    <t>UNIDADE DE ENSINO XIX MIZAEL DUARTE PIMENTA</t>
  </si>
  <si>
    <t>UNIDADE DE ENSINO XX NOSSA SRA DE FATIMA</t>
  </si>
  <si>
    <t>SITIO MUTAMBA</t>
  </si>
  <si>
    <t>24292555</t>
  </si>
  <si>
    <t>UNIDADE DE ENSINO XXI OLAVO LAZARO</t>
  </si>
  <si>
    <t>SITIO SACO DE SAO VICENTE</t>
  </si>
  <si>
    <t>UNIDADE DE ENSINO XXII PE JOAO MARIA</t>
  </si>
  <si>
    <t>SITIO PEDRA FERRADA</t>
  </si>
  <si>
    <t>UNIDADE DE ENSINO XXIV PEDRO TOMAZ DE ARAUJO</t>
  </si>
  <si>
    <t>SITIO SACO DOS CAVALOS</t>
  </si>
  <si>
    <t>UNIDADE DE ENSINO XXVI PRES CASTELO BRANCO</t>
  </si>
  <si>
    <t>UNIDADE DE ENSINO XXVII PRESIDENTE COSTA E SILVA</t>
  </si>
  <si>
    <t>SITIO PANGOA</t>
  </si>
  <si>
    <t>UNIDADE DE ENSINO XXVIII PRES KENNEDY</t>
  </si>
  <si>
    <t>UNIDADE DE ENS XXXI PROF MARIA SANTINA DOS SANTOS</t>
  </si>
  <si>
    <t>SITIO CARNAUBA TORTA</t>
  </si>
  <si>
    <t>ESCOLA MUNICIPAL SANTO ALEXANDRE</t>
  </si>
  <si>
    <t>FREITAS</t>
  </si>
  <si>
    <t>UNIDADE DE ENS IX MANOEL CAMILO DE SALES</t>
  </si>
  <si>
    <t>ESCOLA MUNICIPAL WAGNER LOPES DE MEDEIROS</t>
  </si>
  <si>
    <t>RUA MANOEL JANUNCIO DE MEDEIROS</t>
  </si>
  <si>
    <t>34292812</t>
  </si>
  <si>
    <t>UNIDADE DE ENSINO XXXVI SENADOR DINARTE MARIZ</t>
  </si>
  <si>
    <t>SITIO ADEQUE</t>
  </si>
  <si>
    <t>ESCOLA MUNICIPAL SERRA DA CARNAUBA</t>
  </si>
  <si>
    <t>SITIO SERRA DA CARNAUBA</t>
  </si>
  <si>
    <t>CENTRO EDUCACIONAL SAO MIGUEL</t>
  </si>
  <si>
    <t>34292351</t>
  </si>
  <si>
    <t>ESCOLA MUNICIPAL JOEL LOPES GALVAO ENS DE 1º GRAU</t>
  </si>
  <si>
    <t>PRE ESCOLAR FRANCISCO FABIO FELICIANO</t>
  </si>
  <si>
    <t>DISTRITO DE BOI SELADO</t>
  </si>
  <si>
    <t>UNIVERSIDADE INFANTIL PROFESSORA FRANCISCA LETICE DE BRITO</t>
  </si>
  <si>
    <t>BARRA DE SANTANA</t>
  </si>
  <si>
    <t>UNIDADE DE ENSINO XXXII SANTO EXPEDITO</t>
  </si>
  <si>
    <t>SITIO BOQUEIRAO DE OITICICA</t>
  </si>
  <si>
    <t>UNIDADE DE ENSINO XXXVIII N S DOS NAVEGANTES</t>
  </si>
  <si>
    <t>UNIDADE DE ENSINO XXXVII - VEREADOR LUIZ MENEZES</t>
  </si>
  <si>
    <t>SITIO SAQUINHO DO PADRE</t>
  </si>
  <si>
    <t>UNIDADE DE ENSINO PROFESSOR JOAO MENDONCA</t>
  </si>
  <si>
    <t>INFANTARIO DOCE MEL</t>
  </si>
  <si>
    <t>RUA VICENTE DUTRA DE SOUZA</t>
  </si>
  <si>
    <t>PRUA PROF JOAO BEZERRA</t>
  </si>
  <si>
    <t>Jundiá</t>
  </si>
  <si>
    <t>ESC MUL JOAO BATISTA DA CRUZ</t>
  </si>
  <si>
    <t>SITIO ARISCO DOS PIRES</t>
  </si>
  <si>
    <t>ESC MUL MANOEL MARTINS DE MEIRELES</t>
  </si>
  <si>
    <t>ESC MUL PRES GETULIO VARGAS</t>
  </si>
  <si>
    <t>ESC MUL PROF AUGUSTO R DOS SANTOS</t>
  </si>
  <si>
    <t>SITIO JUNDIA DOS MOREIRAS</t>
  </si>
  <si>
    <t>ESC MUL ANTONIO FERNANDES SOBRINHO</t>
  </si>
  <si>
    <t>ESCOLA ESTADUAL JOAO BERNARDO</t>
  </si>
  <si>
    <t>32855101</t>
  </si>
  <si>
    <t>ESC MUL PAULINO FRANCISCO DE SOUZA</t>
  </si>
  <si>
    <t>32855037</t>
  </si>
  <si>
    <t>RUA ANITA ALVES BARROS</t>
  </si>
  <si>
    <t>ESC MUL IBERE FERREIRA DE SOUZA</t>
  </si>
  <si>
    <t>SITIO LAJEDO GRANDE</t>
  </si>
  <si>
    <t>E E VEREADOR LUIS JOSE DO NASCIMENTO</t>
  </si>
  <si>
    <t>32855045</t>
  </si>
  <si>
    <t>Lagoa d'Anta</t>
  </si>
  <si>
    <t>ESCOLA ESTADUAL ANTONIA GUEDES MARTINS</t>
  </si>
  <si>
    <t>RUA VEREADOR SEVERINO G DE MOURA</t>
  </si>
  <si>
    <t>32870994</t>
  </si>
  <si>
    <t>ESCOLA ESTADUAL ANTONIO PINHEIRO BEZERRIL</t>
  </si>
  <si>
    <t>PRACA SANTA TEREZINHA</t>
  </si>
  <si>
    <t>32870991</t>
  </si>
  <si>
    <t>ESC MUL CICERO RODRIGUES DA SILVA</t>
  </si>
  <si>
    <t>SITIO LAGOA DA CARNAUBA</t>
  </si>
  <si>
    <t>ESC MUL FRANCISCO NARCISO DA SILVA</t>
  </si>
  <si>
    <t>RUA VEREADOR SEVERINO GUEDES DE MOURA</t>
  </si>
  <si>
    <t>ESC MUL MANOEL GUEDES DE MOURA</t>
  </si>
  <si>
    <t>ESC MUL MARIA SILVINO DO NASCIMENTO</t>
  </si>
  <si>
    <t>SITIO PAU QUEIMADO</t>
  </si>
  <si>
    <t>ESC MUL THEODOSIO VARELA</t>
  </si>
  <si>
    <t>SITIO LAGOA DO CHICO</t>
  </si>
  <si>
    <t>ESC MUNICIPAL MANOEL DE SENA</t>
  </si>
  <si>
    <t>32870123</t>
  </si>
  <si>
    <t>ESC MUL FELIPE ANDRE BEZERRIL SOUTO</t>
  </si>
  <si>
    <t>ESC MUL BENEDITO JACO DE MORAIS</t>
  </si>
  <si>
    <t>CRECHE MUNICIPAL MARCELO RICARDO DE MORAIS</t>
  </si>
  <si>
    <t>RUA JOAO BEZERRIL</t>
  </si>
  <si>
    <t>COLEGIO JOANA TAVARES DE NEGREIROS</t>
  </si>
  <si>
    <t>RUA ANDRE CORCINO</t>
  </si>
  <si>
    <t>Lagoa de Pedras</t>
  </si>
  <si>
    <t>ESCOLA ESTADUAL JOAO TOMAS NETO</t>
  </si>
  <si>
    <t>36920991</t>
  </si>
  <si>
    <t>ESC MUL JOAO BELARMINO DE OLIVEIRA</t>
  </si>
  <si>
    <t>SITIO AUTO DO JUA</t>
  </si>
  <si>
    <t>36920178</t>
  </si>
  <si>
    <t>ESC MUL LUDUGERO LOURENCO DOS SANTOS</t>
  </si>
  <si>
    <t>36920175</t>
  </si>
  <si>
    <t>ESC MUL JOAO CANDIDO SOBRINHO</t>
  </si>
  <si>
    <t>SITIO BIGLE</t>
  </si>
  <si>
    <t>ESC MUL JOSE ARLINDO DA SILVA</t>
  </si>
  <si>
    <t>SITIO LAGOA DA PALHA</t>
  </si>
  <si>
    <t>E M PROFESSOR JOSE LUIZ RODRIGUES</t>
  </si>
  <si>
    <t>SITIO MANDU I</t>
  </si>
  <si>
    <t>ESC MUL ANIZIO FERNANDES DE LIMA</t>
  </si>
  <si>
    <t>SITIO MANDU II</t>
  </si>
  <si>
    <t>ESC MUL JOSE IRINEU GOMES</t>
  </si>
  <si>
    <t>SITIO MO</t>
  </si>
  <si>
    <t>ESC MUL OLIVIA GOMES DOS SANTOS</t>
  </si>
  <si>
    <t>ESC MUL JOANA NOGUEIRA DA ROCHA</t>
  </si>
  <si>
    <t>SITIO PROVEDOR</t>
  </si>
  <si>
    <t>ESC MUL DE UMARI</t>
  </si>
  <si>
    <t>ESC MUL MANOEL RODRIGUES DE OLIVEIRA</t>
  </si>
  <si>
    <t>SITIO LAGOA DO CIPO</t>
  </si>
  <si>
    <t>ESC MUL LAGOA SECA</t>
  </si>
  <si>
    <t>RUA ROMUALDO LUIZ BARAUNA</t>
  </si>
  <si>
    <t>36920155</t>
  </si>
  <si>
    <t>PRE ESCOLAR MUL DONALIA</t>
  </si>
  <si>
    <t>CENTRO INFANTIL MARIA DIVA DA SILVA</t>
  </si>
  <si>
    <t>EM MARIA IOLANDA DA SILVEIRA</t>
  </si>
  <si>
    <t>SITIO LAGOA DO PEIXE</t>
  </si>
  <si>
    <t>E M PROFESSOR JOSE NUNES FILHO</t>
  </si>
  <si>
    <t>CENTRO INFANTIL PROF MARIA DAS DORES FONTOURA DO NASCIMENTO</t>
  </si>
  <si>
    <t>CENTRO INFANTIL PROFESSORA MARIA DAS DORES FONTOURA DO NASCIMENTO</t>
  </si>
  <si>
    <t>RUA LINDOLFO GOMES VIDAL</t>
  </si>
  <si>
    <t>Lagoa de Velhos</t>
  </si>
  <si>
    <t>ESCOLA ESTADUAL PREFEITO JOAO EVANGELISTA</t>
  </si>
  <si>
    <t>RUA JOSE ANTONIO DA COSTA</t>
  </si>
  <si>
    <t>88237228</t>
  </si>
  <si>
    <t>EI DE BOM DESCANSO</t>
  </si>
  <si>
    <t>SITIO BOM DESCANSO</t>
  </si>
  <si>
    <t>EM ABEL AQUINO DE SOUZA</t>
  </si>
  <si>
    <t>ASSENTAMENTO POTENGI</t>
  </si>
  <si>
    <t>EM JULIO FERREIRA DA SILVA</t>
  </si>
  <si>
    <t>FAZ.BOM DESCANSO</t>
  </si>
  <si>
    <t>36950140</t>
  </si>
  <si>
    <t>EM FRANCISCO PINHEIRO BORGES</t>
  </si>
  <si>
    <t>SITIO BOM DESTINO</t>
  </si>
  <si>
    <t>RUA ABEL AQUINO DE SOUZA</t>
  </si>
  <si>
    <t>AVENIDA ANTONIO ANSELMO</t>
  </si>
  <si>
    <t>EM FRANCISCA F DA SILVA</t>
  </si>
  <si>
    <t>88999485</t>
  </si>
  <si>
    <t>CENTRO DE ATIVIDADE COMPLEMENTAR- DE LAGOA DE VELHOS</t>
  </si>
  <si>
    <t>PRACA TIREDENTES</t>
  </si>
  <si>
    <t>Lagoa Nova</t>
  </si>
  <si>
    <t>ESCOLA ESTADUAL MANOEL LUIS DE MARIA</t>
  </si>
  <si>
    <t>RUA RADIR PEREIRA</t>
  </si>
  <si>
    <t>34372267</t>
  </si>
  <si>
    <t>ESCOLA MUNICIPAL MANOEL DOMINGOS</t>
  </si>
  <si>
    <t>DISTRITITO MANOEL DOMINGOS</t>
  </si>
  <si>
    <t>34376005</t>
  </si>
  <si>
    <t>SITIO CANTA GALO</t>
  </si>
  <si>
    <t>34372233</t>
  </si>
  <si>
    <t>ESC MUL CICERO ROMAO DE SOUZA</t>
  </si>
  <si>
    <t>RUA JOAO LOPES GALVAO</t>
  </si>
  <si>
    <t>JESUS MENINO</t>
  </si>
  <si>
    <t>84372255</t>
  </si>
  <si>
    <t>ESCOLA MUNICIPAL PROFESSORA ANGELA MARIA DE MOURA</t>
  </si>
  <si>
    <t>ESC MUL JOAO LUIZ VICTOR</t>
  </si>
  <si>
    <t>ESCOLA MUNICIPAL JOAO XXIII</t>
  </si>
  <si>
    <t>RUA JOAO BEZERRA GALVAO</t>
  </si>
  <si>
    <t>34372224</t>
  </si>
  <si>
    <t>ESC MUL MANOEL ALVES DOS SANTOS</t>
  </si>
  <si>
    <t>SITIO CLAVINOTE</t>
  </si>
  <si>
    <t>ESC MUL MANOEL DA COSTA CIRNE</t>
  </si>
  <si>
    <t>ESC MUL MARECHAL ARTUR DA COSTA E SILVA</t>
  </si>
  <si>
    <t>SITIO UMARIZEIRO</t>
  </si>
  <si>
    <t>ESC MUN MONS PAULO HERONCIO DE MELO</t>
  </si>
  <si>
    <t>SITIO BURACO DA LAGOA</t>
  </si>
  <si>
    <t>34372255</t>
  </si>
  <si>
    <t>ESC MUN NOSSA SRA DA CONCEICAO</t>
  </si>
  <si>
    <t>88177424</t>
  </si>
  <si>
    <t>ESCOLA MUNICPAL PROF JOSE LUIS VICTOR</t>
  </si>
  <si>
    <t>ESCOLA MUNICIPAL SAO LUIZ</t>
  </si>
  <si>
    <t>ESC MUL TARCISIO LUIZ VICTOR</t>
  </si>
  <si>
    <t>SITIO CEARA</t>
  </si>
  <si>
    <t>ESCOLA MUNICIPAL DOM JOSE DELGADO</t>
  </si>
  <si>
    <t>DISTRITO MANOEL DOMINGOS</t>
  </si>
  <si>
    <t>CENTRO MUNICIPAL DE EDUCACAO INFANTIL PROFESSOR EVILASIO LUIZ VICTOR</t>
  </si>
  <si>
    <t>RUA TOMAZ SILVEIRA</t>
  </si>
  <si>
    <t>ESCOLA MUNICIPAL PROFESSORA MARIA ESTELINA DA SILVA MENDES</t>
  </si>
  <si>
    <t>ESC MUL PROFESSORA LUZIA DE FRANCA</t>
  </si>
  <si>
    <t>UNIDADE MUNICIPAL DE EDUCACAO INFANTIL MARIA DE LOURDES MEDEIROS</t>
  </si>
  <si>
    <t>RUA SEVERINO PINHEIRO GUIMARAES</t>
  </si>
  <si>
    <t>BERNADINO BEZERRA DE SENA</t>
  </si>
  <si>
    <t>ESCOLA MUL DE ENS FUND FRANCISCO JERONIMO DE MEDEIROS</t>
  </si>
  <si>
    <t>RUA MANOEL FERREIRA DE LIMA</t>
  </si>
  <si>
    <t>EM ADALGISA AMORIM BEZERRA</t>
  </si>
  <si>
    <t>34372605</t>
  </si>
  <si>
    <t>CENTRO MUNICIPAL DE REABILITACAO MAURO AUGUSTO DA CRUZ</t>
  </si>
  <si>
    <t>CENTRO EDUCACIONAL ALTIVA SANTOS</t>
  </si>
  <si>
    <t>RUA NOUZINHO FELIPE</t>
  </si>
  <si>
    <t>ANTONIO ACIOLE</t>
  </si>
  <si>
    <t>ESCOLA ESTADUAL ANGELITA FELIX BEZERRA</t>
  </si>
  <si>
    <t>BERNARDINO BEZERRA DE SENA</t>
  </si>
  <si>
    <t>34372695</t>
  </si>
  <si>
    <t>34372523</t>
  </si>
  <si>
    <t>Lagoa Salgada</t>
  </si>
  <si>
    <t>ESCOLA ESTADUAL DELZUITE MARIA SOARES DA COSTA</t>
  </si>
  <si>
    <t>AV DOM JOAQUIM DE ALMEIDA</t>
  </si>
  <si>
    <t>32570995</t>
  </si>
  <si>
    <t>ESCOLA MUNICIPAL PRESIDENTE CAFE FILHO</t>
  </si>
  <si>
    <t>RUA ANTONIO JOSE SALES</t>
  </si>
  <si>
    <t>ESCOLA MUNICIPAL DOUTOR CREZO BEZERRA</t>
  </si>
  <si>
    <t>88969374</t>
  </si>
  <si>
    <t>ESCOLA MUNICIPAL MARIA DAS DORES DE BRITO</t>
  </si>
  <si>
    <t>RUA GENEZIO TOMAZ</t>
  </si>
  <si>
    <t>ESCOLA MUNICIPAL PATRICIA CARLA PEREIRA DA COSTA</t>
  </si>
  <si>
    <t>CONJUNTO FELISBELA</t>
  </si>
  <si>
    <t>UNIDADE BASICA DE SA</t>
  </si>
  <si>
    <t>ESCOLA ESTADUAL EDMUNDO NEVES DO NASCIMENTO</t>
  </si>
  <si>
    <t>32570305</t>
  </si>
  <si>
    <t>ESCOLA MUNICIPAL FRANCISCO PAULINO DA CRUZ</t>
  </si>
  <si>
    <t>RUA MARIA XAVIER DE LIMA</t>
  </si>
  <si>
    <t>CRECHE MUNICIPAL DELZUITE MARIA SOARES DA COSTA</t>
  </si>
  <si>
    <t>RUA ANTONIO AMARAL</t>
  </si>
  <si>
    <t>CENTRO EDUCACIONAL HARMONIA DAS LETRAS</t>
  </si>
  <si>
    <t>RUA GENESIO TOMAZ</t>
  </si>
  <si>
    <t>CENTRO EDUCACIONAL INTEGRADO EDUCAR</t>
  </si>
  <si>
    <t>TV PEDRO JUSTINO</t>
  </si>
  <si>
    <t>Lajes</t>
  </si>
  <si>
    <t>EM PROF ZELIA FERNANDES ENSINO INFANTIL</t>
  </si>
  <si>
    <t>PRESIDENTE GETULIO VARGAS Nº 362</t>
  </si>
  <si>
    <t>CENTRO DE ACOES INTEGRADAS GOVERNADOR GERALDO MELO</t>
  </si>
  <si>
    <t>RUA PEDRO BARBOSA</t>
  </si>
  <si>
    <t>ANTONIO DE MELO</t>
  </si>
  <si>
    <t>ESCOLA ESTADUAL FRANCISCO DE OLIVEIRA CABRAL</t>
  </si>
  <si>
    <t>RUA JUCA BARROS</t>
  </si>
  <si>
    <t>35323571</t>
  </si>
  <si>
    <t>ESCOLA ESTADUAL PEDRO II</t>
  </si>
  <si>
    <t>PRACA MONSENHOR VICENTE DE PAULA</t>
  </si>
  <si>
    <t>35323574</t>
  </si>
  <si>
    <t>EM ALIPIO AMANCIO PEREIRA ENSINO FUNDAMENTAL E INFANTIL</t>
  </si>
  <si>
    <t>ASSENTAMENTO BOA VISTA</t>
  </si>
  <si>
    <t>35322500</t>
  </si>
  <si>
    <t>EM DR ELOY DE SOUZA ENSINO FUNDAMENTAL</t>
  </si>
  <si>
    <t>AVENIDA ALZIRA SORIANO</t>
  </si>
  <si>
    <t>EM PROFESSORA MARTA BEZERRA DE MEDEIROS ENSINO FUNDAMENTAL I</t>
  </si>
  <si>
    <t>RUA TABELIAO JOAO MOREIRA GOMES</t>
  </si>
  <si>
    <t>EM FRANCISCO GARCIA ENSINO FUNDAMENTAL</t>
  </si>
  <si>
    <t>RUA MANOEL ALVES DE PAIVA</t>
  </si>
  <si>
    <t>EM MONSENHOR VICENTE DE PAULA ENSINO FUNDAMENTAL</t>
  </si>
  <si>
    <t>RUA CORONEL JOAQUIM TEIXEIRA</t>
  </si>
  <si>
    <t>ESCOLINHA O PIMPOLHO</t>
  </si>
  <si>
    <t>CIEJA PROFESSORA JURACI SOARES DE MELO</t>
  </si>
  <si>
    <t>PCA MONSENHOR VICENTE DE PAULA</t>
  </si>
  <si>
    <t>IFRN - CAMPUS AVANCADO LAJES</t>
  </si>
  <si>
    <t>RODOVIA BR 304, KM 120, CENTRO</t>
  </si>
  <si>
    <t>SERVICO DE CONVIVENCIA E FORTALECIMENTO DE VINCULO - LAJES</t>
  </si>
  <si>
    <t>PRACA MANOEL JANUARIO CABRAL</t>
  </si>
  <si>
    <t>35322481</t>
  </si>
  <si>
    <t>Lajes Pintadas</t>
  </si>
  <si>
    <t>RUA JOAO FRANCISCO BORGES</t>
  </si>
  <si>
    <t>36910192</t>
  </si>
  <si>
    <t>ESCOLA ESTADUAL VIRGILIO FURTADO</t>
  </si>
  <si>
    <t>RUA JOAQUIM BERNARDINO DA SILVA</t>
  </si>
  <si>
    <t>36910106</t>
  </si>
  <si>
    <t>EM AUREA GALVAO GOMES</t>
  </si>
  <si>
    <t>EM FCO LOPES PEREIRA</t>
  </si>
  <si>
    <t>SITIO MALAGUETA</t>
  </si>
  <si>
    <t>36910004</t>
  </si>
  <si>
    <t>EM FRANCISCO JERONIMO GOMES</t>
  </si>
  <si>
    <t>EM LUIZ ZEFERINO GOMES</t>
  </si>
  <si>
    <t>SITIO MATA VERRDE</t>
  </si>
  <si>
    <t>EM MANOEL VALENTIM DE ALMEIDA</t>
  </si>
  <si>
    <t>SITIO SACO DE DENTRO</t>
  </si>
  <si>
    <t>EM MIGUEL P CAMPELO</t>
  </si>
  <si>
    <t>EM NANI DE OLIVEIRA LIMA</t>
  </si>
  <si>
    <t>SITIO BENTO NUNES</t>
  </si>
  <si>
    <t>EM SAO JOAO DE DEUS</t>
  </si>
  <si>
    <t>RU LUIZ ZEFERINO GOMES</t>
  </si>
  <si>
    <t>EM SANTA MARTA</t>
  </si>
  <si>
    <t>SITIO BARROS PRETO</t>
  </si>
  <si>
    <t>EM PROF DERVAL OLIVAR COSTA</t>
  </si>
  <si>
    <t>ESCOLA DULCE FREIRE</t>
  </si>
  <si>
    <t>32061629</t>
  </si>
  <si>
    <t>INSTITUTO EDUCACIONAL CAMINHANDO PARA O FUTURO</t>
  </si>
  <si>
    <t>TRAV. JOAQUIM BERNARDINO</t>
  </si>
  <si>
    <t>88255224</t>
  </si>
  <si>
    <t>ESCOLA RECREAR DO SABER</t>
  </si>
  <si>
    <t>36910101</t>
  </si>
  <si>
    <t>RUA JOSE VARELA DA SILVA</t>
  </si>
  <si>
    <t>Lucrécia</t>
  </si>
  <si>
    <t>ESCOLA ESTADUAL JOAO ONOFRE</t>
  </si>
  <si>
    <t>RUA DOS PODERES</t>
  </si>
  <si>
    <t>33960157</t>
  </si>
  <si>
    <t>E E JOSEFINA XAVIER</t>
  </si>
  <si>
    <t>AV LUIZ SOLANO</t>
  </si>
  <si>
    <t>33960137</t>
  </si>
  <si>
    <t>UNID DE ENSINO II GABRIEL GALDINO DA CUNHA</t>
  </si>
  <si>
    <t>SITIO SERROTA DOS LEITE</t>
  </si>
  <si>
    <t>33960178</t>
  </si>
  <si>
    <t>ESC MUL MANOEL TOMAZ DE AQUINO</t>
  </si>
  <si>
    <t>SITIO TANQUINHOS</t>
  </si>
  <si>
    <t>ESCOLA MUNICIPAL AGOSTINHO BATISTA DO NASCIMENTO</t>
  </si>
  <si>
    <t>JARDIM ESCOLA LINDA CRIANCA</t>
  </si>
  <si>
    <t>RUA VEREADOR JOSE EVARISTO</t>
  </si>
  <si>
    <t>ESCOLA MUNICIPAL AMARO BANDEIRA DE ARAUJO</t>
  </si>
  <si>
    <t>AV. LUIS SOLANO</t>
  </si>
  <si>
    <t>ESCOLA MUNICIPAL MANOEL TOMAZ DE AQUINO</t>
  </si>
  <si>
    <t>33960010</t>
  </si>
  <si>
    <t>20DEC2020:00:00:00</t>
  </si>
  <si>
    <t>Luís Gomes</t>
  </si>
  <si>
    <t>ESCOLA ESTADUAL CORONEL FERNANDES</t>
  </si>
  <si>
    <t>AVENIDA PROFESSOR FRANCISCO JACOME DE LIMA</t>
  </si>
  <si>
    <t>33822161</t>
  </si>
  <si>
    <t>ESCOLA ESTADUAL MARIANA CAVALCANTI</t>
  </si>
  <si>
    <t>AVENIDA SENHORA SANTANA</t>
  </si>
  <si>
    <t>33822270</t>
  </si>
  <si>
    <t>UNIDADE DE ENSINO III HERMOGENES BATISTA</t>
  </si>
  <si>
    <t>SITIO LAGOA DO MATO</t>
  </si>
  <si>
    <t>UNIDADE DE ENSINO II PE RAIMUNDO OSVALDO ROCHA</t>
  </si>
  <si>
    <t>SITIO BAIXAS</t>
  </si>
  <si>
    <t>ESC MUL PROF DUBAS</t>
  </si>
  <si>
    <t>RUA ZEO FERNANDES</t>
  </si>
  <si>
    <t>UNIDADE DE ENSINO VIII OSORIO BEZERRA DE SOUSA</t>
  </si>
  <si>
    <t>UNIDADE DE ENSINO VI MARIA UMBELINA</t>
  </si>
  <si>
    <t>PRE ESCOLAR MUL MENINO JESUS DE PRAGA</t>
  </si>
  <si>
    <t>CRECHE PRE ESCOLA S FRANCISCO DAS CHAGAS</t>
  </si>
  <si>
    <t>RUA ANITA FONTES</t>
  </si>
  <si>
    <t>ESCOLA ESTADUAL ZEO FERNANDES</t>
  </si>
  <si>
    <t>33822528</t>
  </si>
  <si>
    <t>CRECHE PRE ESCOLA N S DO CARMO</t>
  </si>
  <si>
    <t>UNIDADE DE ENSINO IV JOSE PAULINO DA COSTA</t>
  </si>
  <si>
    <t>VILA SAO BERNARDO</t>
  </si>
  <si>
    <t>UNIDADE DE ENSINO I RAFAEL GOMES DE LIMA</t>
  </si>
  <si>
    <t>SITIO LAGOA DE PEDRA</t>
  </si>
  <si>
    <t>UNIDADE DE ENSINO X SAO FRANCISCO</t>
  </si>
  <si>
    <t>SITTIO CARNEIROS</t>
  </si>
  <si>
    <t>CRECHE E PRE ESCOLA SAO PEDRO</t>
  </si>
  <si>
    <t>CRECHE E PRE ESCOLAR RAFAEL GOMES DE LIMA</t>
  </si>
  <si>
    <t>CRECHE E PRE-ESCOLA SENHORA SANTANA</t>
  </si>
  <si>
    <t>CRECHE E PRE ESCOLA SANTO ANTONIO</t>
  </si>
  <si>
    <t>CRECHE PRE ESCOLAR SOL NASCENTE</t>
  </si>
  <si>
    <t>33822205</t>
  </si>
  <si>
    <t>COLEGIO MUNICIPAL PE OSVALDO</t>
  </si>
  <si>
    <t>CRECHE PRE ESCOLA MARIA DO ESPIRITO SANTO</t>
  </si>
  <si>
    <t>SITIO ALTO DOS CANDIDOS</t>
  </si>
  <si>
    <t>ESCOLA MUNICIPAL PROF MARIA FONTES ROCHA</t>
  </si>
  <si>
    <t>ESCOLA BEM ME QUER EDUCACAO INFANTIL E FUNDAMENTAL</t>
  </si>
  <si>
    <t>RUA VALDEMIRO SATURNINO</t>
  </si>
  <si>
    <t>33822413</t>
  </si>
  <si>
    <t>CENTRO DE CONVIVENCIA - CRAS</t>
  </si>
  <si>
    <t>EDUCANDARIO RAIZES DO SABER</t>
  </si>
  <si>
    <t>99832020</t>
  </si>
  <si>
    <t>ESC DE ENSINO ESPECIAL ROSANGELA V DE FONSECA-APAE</t>
  </si>
  <si>
    <t>RUA DOUTOR FRANCISCO DA CRUZ</t>
  </si>
  <si>
    <t>32711184</t>
  </si>
  <si>
    <t>CENTRO EDUCACIONAL PRE ESCOLAR LUIZ DA CAMARA CASCUDO</t>
  </si>
  <si>
    <t>TRAVESSA TEODOMIRO GARCIA</t>
  </si>
  <si>
    <t>32716592</t>
  </si>
  <si>
    <t>CRECHE PROFESSORA MARLIETE FREIRE DE MACEDO</t>
  </si>
  <si>
    <t>RUA WALDIR AZEVEDO</t>
  </si>
  <si>
    <t>CAMPO DA SANTA CRUZ</t>
  </si>
  <si>
    <t>32716594</t>
  </si>
  <si>
    <t>CENTRO DE ED MUL PEDRO GOMES DE SOUZA</t>
  </si>
  <si>
    <t>RUA VEREADOR PEDRO GOMES</t>
  </si>
  <si>
    <t>CONJUNTO IPE</t>
  </si>
  <si>
    <t>FABRICIO GOMES PEDROZA</t>
  </si>
  <si>
    <t>32716618</t>
  </si>
  <si>
    <t>CENTRO DE ED R ALFREDO MESQUITA FILHO CERU</t>
  </si>
  <si>
    <t>TRAIRAS</t>
  </si>
  <si>
    <t>36312054</t>
  </si>
  <si>
    <t>UFRN - ESCOLA AGRICOLA DE JUNDIAI</t>
  </si>
  <si>
    <t>RN 106 KM 3 DISTRITO DE JUNDIAI</t>
  </si>
  <si>
    <t>33424812</t>
  </si>
  <si>
    <t>CRECHE MUNICIPAL INFANCIA FELIZ</t>
  </si>
  <si>
    <t>RUA LUIZA CORDEIRO</t>
  </si>
  <si>
    <t>36312039</t>
  </si>
  <si>
    <t>AVENIDA SANTA ISABEL</t>
  </si>
  <si>
    <t>32716614</t>
  </si>
  <si>
    <t>CRECHE MUNICIPAL DAMIANA FRANCA RODRIGUES</t>
  </si>
  <si>
    <t>RUA DO CORREGO</t>
  </si>
  <si>
    <t>36315049</t>
  </si>
  <si>
    <t>EDUC VENERA DANTAS DE MEDEIROS</t>
  </si>
  <si>
    <t>AVENIDA ELVIRO XAVIER DE SOUZA</t>
  </si>
  <si>
    <t>15JUL2021:00:00:00</t>
  </si>
  <si>
    <t>ESCOLA ESTADUAL ALFREDO MESQUITA FILHO</t>
  </si>
  <si>
    <t>R CAMPO SANTO</t>
  </si>
  <si>
    <t>32716832</t>
  </si>
  <si>
    <t>ESCOLA ESTADUAL ARCELINA FERNANDES</t>
  </si>
  <si>
    <t>R DR PEDRO MATOS</t>
  </si>
  <si>
    <t>32716833</t>
  </si>
  <si>
    <t>ESCOLA ESTADUAL AUTA DE SOUZA</t>
  </si>
  <si>
    <t>TRAVESSA CORONEL AURELIANO</t>
  </si>
  <si>
    <t>32716834</t>
  </si>
  <si>
    <t>EE DE JUNDIAI ENSINO DE 1 GRAU</t>
  </si>
  <si>
    <t>FAZENDA JUNDIAI</t>
  </si>
  <si>
    <t>32711981</t>
  </si>
  <si>
    <t>ESCOLA ESTADUAL DEPUTADO JESSE PINTO FREIRE FILHO</t>
  </si>
  <si>
    <t>RUA DR GERALDO PINHEIRO</t>
  </si>
  <si>
    <t>CAMPO DA MANGUEIRA</t>
  </si>
  <si>
    <t>32716839</t>
  </si>
  <si>
    <t>ESCOLA ESTADUAL DOUTOR JOAO CHAVES</t>
  </si>
  <si>
    <t>SITIO MANGABEIRA</t>
  </si>
  <si>
    <t>36318055</t>
  </si>
  <si>
    <t>ESCOLA ESTADUAL HENRIQUE CASTRICIANO DE SOUZA</t>
  </si>
  <si>
    <t>RUA OSCAR PINHEIRO</t>
  </si>
  <si>
    <t>32714982</t>
  </si>
  <si>
    <t>ESCOLA ESTADUAL MARIA EMILIA DUARTE PEREIRA</t>
  </si>
  <si>
    <t>RUA OLIMPIO MACIEL</t>
  </si>
  <si>
    <t>32713074</t>
  </si>
  <si>
    <t>ESCOLA ESTADUAL OTACILIO ALECRIM</t>
  </si>
  <si>
    <t>RUA MARITIMO JOAO LAU</t>
  </si>
  <si>
    <t>32716847</t>
  </si>
  <si>
    <t>ESCOLA ESTADUAL PROFESSOR PAULO NOBRE</t>
  </si>
  <si>
    <t>R PROFº CAETANO</t>
  </si>
  <si>
    <t>32716837</t>
  </si>
  <si>
    <t>E ISOLADA MARIA FERNANDES DO FORTE</t>
  </si>
  <si>
    <t>DISTRITO DE CANA BRA</t>
  </si>
  <si>
    <t>36315055</t>
  </si>
  <si>
    <t>E ISOLADA NAIR DE ANDRADE MESQUITA</t>
  </si>
  <si>
    <t>POVOADO DE LAGOA NOVA</t>
  </si>
  <si>
    <t>32327455</t>
  </si>
  <si>
    <t>EM ANTONIO CASSIANO DA COSTA</t>
  </si>
  <si>
    <t>BETULIA</t>
  </si>
  <si>
    <t>EM AUTA DE SOUZA</t>
  </si>
  <si>
    <t>RUA SANDRA DIAS</t>
  </si>
  <si>
    <t>MONTE LIBANO</t>
  </si>
  <si>
    <t>32716600</t>
  </si>
  <si>
    <t>ESCOLA MUNICIPAL DAYSE HALL</t>
  </si>
  <si>
    <t>RUA MANOEL FERNANDES DA SILVA</t>
  </si>
  <si>
    <t>32716623</t>
  </si>
  <si>
    <t>EM DES VIRGILIO PACHECO DANTAS</t>
  </si>
  <si>
    <t>91449676</t>
  </si>
  <si>
    <t>EM DR ALFREDO LIRA</t>
  </si>
  <si>
    <t>RUA NOSSA SENHORA A PARECIDA</t>
  </si>
  <si>
    <t>AS MARIAS</t>
  </si>
  <si>
    <t>36313002</t>
  </si>
  <si>
    <t>ESCOLA ESTADUAL DOUTOR SEVERIANO</t>
  </si>
  <si>
    <t>R DR HERACLITO VILAR</t>
  </si>
  <si>
    <t>32716846</t>
  </si>
  <si>
    <t>EM ELVIRO XAVIER DE SOUZA</t>
  </si>
  <si>
    <t>AV.FABRICIO GOMES PEDROZA</t>
  </si>
  <si>
    <t>36310040</t>
  </si>
  <si>
    <t>ESC MUL FABRICIO GOMES PEDROZA</t>
  </si>
  <si>
    <t>R. VEREADOR PEDRO GOMES DE SOUZA</t>
  </si>
  <si>
    <t>32716510</t>
  </si>
  <si>
    <t>EM FRANCISCA FERREIRA DA SILVA</t>
  </si>
  <si>
    <t>LAGOA DO SITIO</t>
  </si>
  <si>
    <t>EM FRANCISCO GENIVAL DA SILVA</t>
  </si>
  <si>
    <t>RUA DR VALERIO MESQUITA</t>
  </si>
  <si>
    <t>VILAR DE CIMA</t>
  </si>
  <si>
    <t>VILAR</t>
  </si>
  <si>
    <t>32716608</t>
  </si>
  <si>
    <t>EM IOLANDA CHAVES LUCENA</t>
  </si>
  <si>
    <t>ESC MUL JESSE PINTO FREIRE</t>
  </si>
  <si>
    <t>SITIO FELIX LOPES</t>
  </si>
  <si>
    <t>88608013</t>
  </si>
  <si>
    <t>ESC MUL JOSE PINHEIRO BORGES</t>
  </si>
  <si>
    <t>RUA PINHEIRO BORGES</t>
  </si>
  <si>
    <t>32716612</t>
  </si>
  <si>
    <t>EM ANTONIA MARINHO</t>
  </si>
  <si>
    <t>ESC MUL LUIS CURCIO MARINHO</t>
  </si>
  <si>
    <t>LAGOA DO TAPARA</t>
  </si>
  <si>
    <t>36316053</t>
  </si>
  <si>
    <t>ESC MUL LUIZ GABRIEL DA COSTA</t>
  </si>
  <si>
    <t>SITIO LAMARAO</t>
  </si>
  <si>
    <t>RUA SEVERINO GABI</t>
  </si>
  <si>
    <t>EM MANOEL DUARTE FILHO</t>
  </si>
  <si>
    <t>36315001</t>
  </si>
  <si>
    <t>EM MANOEL SIMPLICIO DE ARAUJO</t>
  </si>
  <si>
    <t>FAZENDA PERI-PERI</t>
  </si>
  <si>
    <t>EM NAIR DE ANDRADE MESQUITA</t>
  </si>
  <si>
    <t>36312009</t>
  </si>
  <si>
    <t>36452564</t>
  </si>
  <si>
    <t>RETA TABAJARA</t>
  </si>
  <si>
    <t>BR - 304</t>
  </si>
  <si>
    <t>32716585</t>
  </si>
  <si>
    <t>EM PROF JOAO FAUSTINO</t>
  </si>
  <si>
    <t>LOTEAMENTO VENEZA-BR 304</t>
  </si>
  <si>
    <t>32713596</t>
  </si>
  <si>
    <t>ESCOLA MUNICIPAL PROF SEVERINO BEZERRA</t>
  </si>
  <si>
    <t>LAGOA DO LIMA</t>
  </si>
  <si>
    <t>96592714</t>
  </si>
  <si>
    <t>EM PROFESSORA ANITA ALVES MACIEL</t>
  </si>
  <si>
    <t>RUA ANITA ALVES</t>
  </si>
  <si>
    <t>36457038</t>
  </si>
  <si>
    <t>E M PROFESSORA NAZARE MADRUGA</t>
  </si>
  <si>
    <t>SITIO RIACHO DO FEIJAO</t>
  </si>
  <si>
    <t>32716583</t>
  </si>
  <si>
    <t>EM SANTA LUZIA CAJAZEIRAS</t>
  </si>
  <si>
    <t>36313007</t>
  </si>
  <si>
    <t>E M SANTA LUZIA CAPOEIRAS</t>
  </si>
  <si>
    <t>EM TEREZA BRITO DO NASCIMENTO</t>
  </si>
  <si>
    <t>RUA ALFREDO MESQUITA</t>
  </si>
  <si>
    <t>CAMPO DA MANGUEIRA .</t>
  </si>
  <si>
    <t>32716616</t>
  </si>
  <si>
    <t>ESC MUL WALDEMAR DIOGENES PEIXOTO</t>
  </si>
  <si>
    <t>RUA JOSE GOMES MARINHO</t>
  </si>
  <si>
    <t>LAGOA DO SITIO I</t>
  </si>
  <si>
    <t>36314008</t>
  </si>
  <si>
    <t>EM JOSE MESQUITA</t>
  </si>
  <si>
    <t>RN 160, KM 09 - RIACHO DO SANGUE</t>
  </si>
  <si>
    <t>36312816</t>
  </si>
  <si>
    <t>RUA JOSE MAFRA</t>
  </si>
  <si>
    <t>PE DO GALO</t>
  </si>
  <si>
    <t>ESCOLINHA CAMILA BARBOSA</t>
  </si>
  <si>
    <t>R. JOANETE RIBEIRO MOURA</t>
  </si>
  <si>
    <t>CAIXA POSTAL 90</t>
  </si>
  <si>
    <t>32711761</t>
  </si>
  <si>
    <t>ESCOLA MUNICIPAL AUGUSTO SEVERO</t>
  </si>
  <si>
    <t>32716620</t>
  </si>
  <si>
    <t>JELM COLEGIO E CURSOS LTDA</t>
  </si>
  <si>
    <t>RUA EMILIA F VASCONCELOS</t>
  </si>
  <si>
    <t>CONJ.AUTA DE SOUZA</t>
  </si>
  <si>
    <t>AUTA DE SOUZA</t>
  </si>
  <si>
    <t>32711729</t>
  </si>
  <si>
    <t>EM FRANCISCO FALCAO FREIRE</t>
  </si>
  <si>
    <t>32716606</t>
  </si>
  <si>
    <t>EM SEVERINO FIRME DOS SANTOS</t>
  </si>
  <si>
    <t>36315706</t>
  </si>
  <si>
    <t>ESC MUNICIPAL RODOLFO HELINSKI</t>
  </si>
  <si>
    <t>36315015</t>
  </si>
  <si>
    <t>JARDIM ESCOLA REINO INFANTIL</t>
  </si>
  <si>
    <t>FABRICIO PEDROSA</t>
  </si>
  <si>
    <t>SUBNUCLEO PRFº LIA CAMPOS</t>
  </si>
  <si>
    <t>TV CORONEL AURELIANO</t>
  </si>
  <si>
    <t>E M MANOEL LUIZ DE ARAUJO</t>
  </si>
  <si>
    <t>P0VOADO DE LAGOA SECA</t>
  </si>
  <si>
    <t>SISTEMA DE ENSINO IRENE CAETANO - CSEI</t>
  </si>
  <si>
    <t>RUA JOSE GABRIEL FERNANDES PINHEIRO</t>
  </si>
  <si>
    <t>ALFREDO MESQUITA</t>
  </si>
  <si>
    <t>32713092</t>
  </si>
  <si>
    <t>ESCOLA ESTADUAL PROFESSORA MARILUZA ALMEIDA FLORENTINO</t>
  </si>
  <si>
    <t>32716840</t>
  </si>
  <si>
    <t>ESCOLA ESTADUAL FRANCISCA CASTRO GOMES ANDRADE</t>
  </si>
  <si>
    <t>RECREIO DO TREVO</t>
  </si>
  <si>
    <t>FERREIRO TORTO</t>
  </si>
  <si>
    <t>32712559</t>
  </si>
  <si>
    <t>ESCOLA ATIVA</t>
  </si>
  <si>
    <t>RUA PROFESSOR PAULO MESQUITA</t>
  </si>
  <si>
    <t>32713495</t>
  </si>
  <si>
    <t>EM JOSE ARINALDO ALVES</t>
  </si>
  <si>
    <t>AV LUIZ VARELA DA COSTA</t>
  </si>
  <si>
    <t>LOTEAMENTO ESPEANCA</t>
  </si>
  <si>
    <t>32716610</t>
  </si>
  <si>
    <t>RUA PROFESSOR CAETANO</t>
  </si>
  <si>
    <t>32711433</t>
  </si>
  <si>
    <t>COLEGIO EQUIPE</t>
  </si>
  <si>
    <t>AV JUNDIAI</t>
  </si>
  <si>
    <t>32711789</t>
  </si>
  <si>
    <t>CENTRO EDUCACIONAL DE MACAIBA</t>
  </si>
  <si>
    <t>RUA GOVERNADOR DINARTE NARIZ</t>
  </si>
  <si>
    <t>32712697</t>
  </si>
  <si>
    <t>ESCOLA DE MUSICA DE MACAIBA</t>
  </si>
  <si>
    <t>DR. PEDRO MATOS</t>
  </si>
  <si>
    <t>32716625</t>
  </si>
  <si>
    <t>ESCOLA MUNICIPAL MARIA DO CARMO SILVA</t>
  </si>
  <si>
    <t>RUA GENERAL ALUIZIO MOURA</t>
  </si>
  <si>
    <t>RUA DO 35</t>
  </si>
  <si>
    <t>32711751</t>
  </si>
  <si>
    <t>CENTRO EDUCACIONAL JANELINHA DO SABER</t>
  </si>
  <si>
    <t>RUA DARIO JORDAO DE ANDRADE</t>
  </si>
  <si>
    <t>21315233</t>
  </si>
  <si>
    <t>COMPLEXO EDUCACIONAL N SRA DE LOURDES</t>
  </si>
  <si>
    <t>AV FERREIRO TORTO, 13</t>
  </si>
  <si>
    <t>BAIRRO ALFREDO MESQUITA</t>
  </si>
  <si>
    <t>CONJ.IPE</t>
  </si>
  <si>
    <t>32716522</t>
  </si>
  <si>
    <t>CENTRO EDUCACIONAL ARCO-IRIS DO SABER</t>
  </si>
  <si>
    <t>RUA DAS FIGUEIRAS</t>
  </si>
  <si>
    <t>CONJ, MONTE LIBANO</t>
  </si>
  <si>
    <t>RUA MONICA DANTAS</t>
  </si>
  <si>
    <t>CONJ. ALFREDO MESQUI</t>
  </si>
  <si>
    <t>SISTEMA DE ENSINO INTEGRADO</t>
  </si>
  <si>
    <t>RUA MARIA EVANGELISTA</t>
  </si>
  <si>
    <t>ESPACO EDUCAR BOSQUE BRASIL</t>
  </si>
  <si>
    <t>RUA PORTO DE SANTOS</t>
  </si>
  <si>
    <t>CENTRO MUNICIPAL DE EDUCACAO INFANTIL PROFESSORA EUNICE EUGENIA DE ARAUJO COSTA</t>
  </si>
  <si>
    <t>32714889</t>
  </si>
  <si>
    <t>ESCOLA APRENDER</t>
  </si>
  <si>
    <t>RUA JOANETE RIBEIRO DE MOURA</t>
  </si>
  <si>
    <t>CENTRO EDUCACIONAL LEIDE MORAIS - CELM</t>
  </si>
  <si>
    <t>RUA BOM RETIRO RECREIO DO TREVO</t>
  </si>
  <si>
    <t>CEMA - CENTRO EDUCACIONAL MARILUZA ALMEIDA</t>
  </si>
  <si>
    <t>RUA PRUDENTE ALECRIM</t>
  </si>
  <si>
    <t>RUA PORTO DE IMBITUBA</t>
  </si>
  <si>
    <t>LOT BOSQUE BRASIL</t>
  </si>
  <si>
    <t>21309658</t>
  </si>
  <si>
    <t>RUA PAULINO PEREIRA DA COSTA</t>
  </si>
  <si>
    <t>LOTEAM. P. BORGES II</t>
  </si>
  <si>
    <t>CENTRO EDUCACIONAL FORMANDO GERACOES</t>
  </si>
  <si>
    <t>RUA ARTUR ARAUJO</t>
  </si>
  <si>
    <t>DISTRITO MANGABEIRA</t>
  </si>
  <si>
    <t>21334468</t>
  </si>
  <si>
    <t>CENTRO EDUCACIONAL EL SHADAY</t>
  </si>
  <si>
    <t>RUA AGENOR XAVIER</t>
  </si>
  <si>
    <t>9.8638E8</t>
  </si>
  <si>
    <t>CAMPO DAS MANGABEIRAS</t>
  </si>
  <si>
    <t>CRECHE INFANTIL ENEDINA AUGUSTA BEZERRA</t>
  </si>
  <si>
    <t>32716581</t>
  </si>
  <si>
    <t>CENTRO ESTADUAL DE EDUCACAO PROFISSIONAL PROFESSORA AMAZONINA TEIXEIRA DE CARVALHO</t>
  </si>
  <si>
    <t>CENTRO EDUCACIONAL FLAMBOYANTS</t>
  </si>
  <si>
    <t>15 A</t>
  </si>
  <si>
    <t>20101604</t>
  </si>
  <si>
    <t>SENAC - UNIDADE MACAIBA</t>
  </si>
  <si>
    <t>LARGO CONEGO ESTEVAO DANTAS</t>
  </si>
  <si>
    <t>POR TRAZ DA IGREJA</t>
  </si>
  <si>
    <t>40051095</t>
  </si>
  <si>
    <t>CENTRO EDUCACIONAL CAIXINHA DO SABER</t>
  </si>
  <si>
    <t>R. LEONEL MESQUITA</t>
  </si>
  <si>
    <t>91215718</t>
  </si>
  <si>
    <t>ESCOLA ALFREDO J MONTEVERDE - UNIDADE MACAIBA</t>
  </si>
  <si>
    <t>RODOVIA RN 160, KM 03</t>
  </si>
  <si>
    <t>DISTRITO JUNDIAI</t>
  </si>
  <si>
    <t>32715072</t>
  </si>
  <si>
    <t>CENTRO DE ENSINO PEDAGOGICO INFANTIL-C E P I</t>
  </si>
  <si>
    <t>RUA CONSUELO DE ANDRADE</t>
  </si>
  <si>
    <t>CENTRO EDUCACIONAL CORACAO DA MAMAE</t>
  </si>
  <si>
    <t>AV. JUNDIAI</t>
  </si>
  <si>
    <t>91093545</t>
  </si>
  <si>
    <t>ESCOLA ESTADUAL AS MARIAS</t>
  </si>
  <si>
    <t>DISTRITO AS MARIAS</t>
  </si>
  <si>
    <t>ESCOLA ESTADUAL DE TRAIRAS PROFESSORA IVONETE FELIPE DE SOUZA ENSINO MEDIO</t>
  </si>
  <si>
    <t>CENTRO DE EDUCACAO INTEGRADA MONSENHOR HONORIO</t>
  </si>
  <si>
    <t>RUA PE. JOAO CLEMENTE</t>
  </si>
  <si>
    <t>35211168</t>
  </si>
  <si>
    <t>CRECHE MUNICIPAL TIA LINDALVA</t>
  </si>
  <si>
    <t>PORTO DE SAO PEDRO</t>
  </si>
  <si>
    <t>CRECHE MUNICIPAL TIA ZELIA DE MIRANDA</t>
  </si>
  <si>
    <t>RUA DA BEGONIAS</t>
  </si>
  <si>
    <t>ESCOLA CIRANDINHA</t>
  </si>
  <si>
    <t>35216537</t>
  </si>
  <si>
    <t>ESCOLA ESTADUAL DONANA AVELINO</t>
  </si>
  <si>
    <t>RUA CONEGO VICENTE PIMENTEL</t>
  </si>
  <si>
    <t>35216458</t>
  </si>
  <si>
    <t>R AUGUSTO SEVERO</t>
  </si>
  <si>
    <t>35216453</t>
  </si>
  <si>
    <t>ESCOLA ESTADUAL PROFESSORA CLARA TETEO</t>
  </si>
  <si>
    <t>35216454</t>
  </si>
  <si>
    <t>ESCOLA ESTADUAL PROFESSOR JOSE OLAVO DO VALE</t>
  </si>
  <si>
    <t>35216459</t>
  </si>
  <si>
    <t>ESCOLA ESTADUAL PROFESSORA MARIA DE LOURDES BEZERRA</t>
  </si>
  <si>
    <t>ESCOLA ESTADUAL DIOGO LOPES</t>
  </si>
  <si>
    <t>DIOGO LOPES</t>
  </si>
  <si>
    <t>ESCOLA JOAO PAULO II - APAE</t>
  </si>
  <si>
    <t>EM DE 1 GRAU ALFERES CASSIANO MARTINS</t>
  </si>
  <si>
    <t>EM DE 1º GRAU PROFESSORA MAURA DE MEDEIROS BEZERRA</t>
  </si>
  <si>
    <t>UNIDADE 5 - ANTONIO APOLINARIO BORGES</t>
  </si>
  <si>
    <t>COMUNIDADE DE SOLEDADE</t>
  </si>
  <si>
    <t>UNIDADE 4 - CANTO DO PAPAGAIO</t>
  </si>
  <si>
    <t>COMUNIDADE DE CANTO DO PAPAGAIO</t>
  </si>
  <si>
    <t>ESCOLA MUNICIPAL CAPITAO PEDRO TETEO ENSINO FUNDAMENTAL</t>
  </si>
  <si>
    <t>RUA FRANCISCO QUEIROZ</t>
  </si>
  <si>
    <t>VALADAO</t>
  </si>
  <si>
    <t>EM DE 1º GRAU EDINOR AVELINO</t>
  </si>
  <si>
    <t>EM DE 1º GRAU PADRE JOAO PENHA FILHO</t>
  </si>
  <si>
    <t>ESCOLA MUNICIPAL MARIA DA SALETE MARTINS</t>
  </si>
  <si>
    <t>RUA SERTAOZINHO</t>
  </si>
  <si>
    <t>UNIDADE 3 - GUILHERME ROCHA</t>
  </si>
  <si>
    <t>COMUNIDADE DE QUIXABAS DE BAIXO</t>
  </si>
  <si>
    <t>QUIXABAS</t>
  </si>
  <si>
    <t>EM JOSE RIBEIRO DA COSTA ENSINO DE 1º GRAU</t>
  </si>
  <si>
    <t>ESCOLA MUNICIPAL LIONS CLUBE</t>
  </si>
  <si>
    <t>UNIDADE 6 - MANOEL ASSUNCAO E COSTA</t>
  </si>
  <si>
    <t>COMUNIDADE DE VARZEA CERCADA</t>
  </si>
  <si>
    <t>COMUNIDADE VARZEA CERCADA</t>
  </si>
  <si>
    <t>EM MANOEL FRANCISCO DA CUNHA</t>
  </si>
  <si>
    <t>ESCOLA MUNICIPAL PROF JOANA SAMPAIO MARINHO</t>
  </si>
  <si>
    <t>ESCOLA MUNICIPAL PROFESSORA SANTA FAGUNDES ENSINO FUNDAMENTAL</t>
  </si>
  <si>
    <t>RUA JOAO GARCIA</t>
  </si>
  <si>
    <t>ESCOLA RESSURREICAO - EDUCACAO INFANTIL ENSINO FUNDAMENTAL E MEDIO</t>
  </si>
  <si>
    <t>PORTO SAO PEDRO</t>
  </si>
  <si>
    <t>35211665</t>
  </si>
  <si>
    <t>UNIDADE 1 - SALINOPOLIS</t>
  </si>
  <si>
    <t>COMUNIDADE DE SALINOPOLIS</t>
  </si>
  <si>
    <t>SALINOPOLIS</t>
  </si>
  <si>
    <t>UNIDADE 2 - TAMBAU</t>
  </si>
  <si>
    <t>COMUNIDADE DE TAMBAU</t>
  </si>
  <si>
    <t>UNIDADE 7 - MANOEL BENTO MARTINS</t>
  </si>
  <si>
    <t>COMUNIDADE DE MOINHO DO JUA</t>
  </si>
  <si>
    <t>JARDIM ESCOLA SONHO VIVO</t>
  </si>
  <si>
    <t>JARDIM ESCOLA PEQUENO LORD</t>
  </si>
  <si>
    <t>AV.CENTENARIO</t>
  </si>
  <si>
    <t>35211398</t>
  </si>
  <si>
    <t>EM DE 1º GRAU PROFª LUZIA BONIFACIO DE SOUZA</t>
  </si>
  <si>
    <t>PRE ESCOLA DA COHAB</t>
  </si>
  <si>
    <t>RUA DAS PRIMAVERAS ROCHAS</t>
  </si>
  <si>
    <t>CRECHE MUNICIPAL TIA SALETE</t>
  </si>
  <si>
    <t>COMUNIDADE DE SERTAOZINHO</t>
  </si>
  <si>
    <t>CRECHE MUNICIPAL MARIA ELIZA DE MELO</t>
  </si>
  <si>
    <t>CRECHE MUNICIPAL ALZIRA DANTAS FERREIRA</t>
  </si>
  <si>
    <t>CRECHE MUNICIPAL MANOEL DA CRUZ FERREIRA DA SILVA</t>
  </si>
  <si>
    <t>COMUNIDADE DE ILHA DE SANTANA</t>
  </si>
  <si>
    <t>CRECHE MUNICIPAL PROFESSORA ANTONIA XAVIER DE MENEZES</t>
  </si>
  <si>
    <t>CRECHE MUNICIPAL REGINA MONTEIRO DA SILVA</t>
  </si>
  <si>
    <t>VARZEA CERCADA</t>
  </si>
  <si>
    <t>CRECHE MUNICIPAL BIBI HONORIO</t>
  </si>
  <si>
    <t>CRECHE MUNICIPAL MARIA FERREIRA DA SILVA</t>
  </si>
  <si>
    <t>CANTO DO PAPAGAIO</t>
  </si>
  <si>
    <t>CRECHE MUNICIPAL SAO FRANCISCO</t>
  </si>
  <si>
    <t>VEREADOR FRANCISCO RODRIGUES</t>
  </si>
  <si>
    <t>CENTRO DE EDUCACAO INFANTIL 25 DE JUNHO</t>
  </si>
  <si>
    <t>SESI ESCOLA MACAU</t>
  </si>
  <si>
    <t>35211540</t>
  </si>
  <si>
    <t>RUA PEREIRA CARNEIRO</t>
  </si>
  <si>
    <t>35213369</t>
  </si>
  <si>
    <t>UNIDADE 8 - SEBASTIAO ANDRADE</t>
  </si>
  <si>
    <t>ASSENTAMENTO SEBASTIAO ANDRADE</t>
  </si>
  <si>
    <t>ESCOLA MUNICIPAL VEREADOR ZE FILHO</t>
  </si>
  <si>
    <t>ALCANORTE</t>
  </si>
  <si>
    <t>MULTY CURSOS APERFEICOAMENTO PROFISSIONAL LTDA - ME</t>
  </si>
  <si>
    <t>RUA MARTINS FERREIRA</t>
  </si>
  <si>
    <t>35213492</t>
  </si>
  <si>
    <t>IFRN - CAMPUS MACAU</t>
  </si>
  <si>
    <t>RUA DAS MARGARIDAS, 300, COHAB</t>
  </si>
  <si>
    <t>Major Sales</t>
  </si>
  <si>
    <t>ESCOLA ESTADUAL 26 DE JUNHO</t>
  </si>
  <si>
    <t>ZEZEU MORAIS</t>
  </si>
  <si>
    <t>33880088</t>
  </si>
  <si>
    <t>CENTRO DE ENSINO RURAL - UNIDADE III - PEDRO ROCHA SOBRINHO</t>
  </si>
  <si>
    <t>SITIO LOURENCO</t>
  </si>
  <si>
    <t>33880111</t>
  </si>
  <si>
    <t>CENTRO DE ENSINO RURAL - UNIDADE I -ESCOLA MUNICIPAL DONA TONHEIRA GERMANO</t>
  </si>
  <si>
    <t>CENTRO DE ENSINO RUARAL - UNIDADE II - ESCOLA MUNICIPAL FRANCISCA MARIA DA CONCEICAO</t>
  </si>
  <si>
    <t>ESC MUL ANTONIO JOSE DA ROCHA</t>
  </si>
  <si>
    <t>RUA FRANCISCO ANDRE DE MORAIS</t>
  </si>
  <si>
    <t>CENTRO EDUCACIONAL INFANTIL SAO JOAO BATISTA</t>
  </si>
  <si>
    <t>TRAVESSA IVI MAFALDO</t>
  </si>
  <si>
    <t>99031648</t>
  </si>
  <si>
    <t>Marcelino Vieira</t>
  </si>
  <si>
    <t>ESC MUL DE 1G ALEXANDRE NONATO FERNANDES</t>
  </si>
  <si>
    <t>RUA CORONEL JOSE MARCELINO</t>
  </si>
  <si>
    <t>33852352</t>
  </si>
  <si>
    <t>ESC EST DES LICURGO NUNES ENS 1 E 2 GRAU</t>
  </si>
  <si>
    <t>RUA PROF MANOEL RAIMUNDO</t>
  </si>
  <si>
    <t>DA SUBESTACAO</t>
  </si>
  <si>
    <t>33852028</t>
  </si>
  <si>
    <t>ESCOLA ESTADUAL PADRE BERNARDINO FERNANDES</t>
  </si>
  <si>
    <t>R CEL EPIFANIO FERNANDES</t>
  </si>
  <si>
    <t>33852308</t>
  </si>
  <si>
    <t>ESC MUL ABILIO DEODATO</t>
  </si>
  <si>
    <t>SITIO CIRURGIAO</t>
  </si>
  <si>
    <t>ESC MUL NANA VIEIRA</t>
  </si>
  <si>
    <t>SITIO CARICE</t>
  </si>
  <si>
    <t>ESC MUL CICERO RODRIGUES</t>
  </si>
  <si>
    <t>ESC MUL JOAO MARCOLINO DE OLIVEIRA</t>
  </si>
  <si>
    <t>ESC MUL FRANCISCO T DE AQUINO</t>
  </si>
  <si>
    <t>ESC MUL RAIMUNDO NONATO FERNANDES</t>
  </si>
  <si>
    <t>23OCT2021:00:00:00</t>
  </si>
  <si>
    <t>ESC MUL MANOEL JOAO DA COSTA</t>
  </si>
  <si>
    <t>ESC MUL MAXIMINO LOPES DE OLIVEIRA</t>
  </si>
  <si>
    <t>ESC MUL JOSE E DE OLIVEIRA SALES</t>
  </si>
  <si>
    <t>SITIO SANTIAGO</t>
  </si>
  <si>
    <t>ESC MUL SELEDON JOSE DO NASCIMENTO</t>
  </si>
  <si>
    <t>ESC MUL FRANCISCO A SOBRINHO</t>
  </si>
  <si>
    <t>SITIO PANATIS</t>
  </si>
  <si>
    <t>ESC MUL AMERICA FERNANDES MAIA</t>
  </si>
  <si>
    <t>ESC MUL ELIAS F QUEIROZ</t>
  </si>
  <si>
    <t>SITIO RIO DO MESTRE</t>
  </si>
  <si>
    <t>ESC MUL RAQUEL SILVA</t>
  </si>
  <si>
    <t>RUA ANTONIO DAMIAO</t>
  </si>
  <si>
    <t>33852322</t>
  </si>
  <si>
    <t>ESC MUN JOAO MARCELINO</t>
  </si>
  <si>
    <t>EDUCANDARIO N SENHORA DE FATIMA LTDA</t>
  </si>
  <si>
    <t>RUA JOAO JACOME</t>
  </si>
  <si>
    <t>33852310</t>
  </si>
  <si>
    <t>CRECHE COMUNITARIA OS PEQUENINOS ILUMINADOS</t>
  </si>
  <si>
    <t>38522334</t>
  </si>
  <si>
    <t>VILA ANA HENRIQUE</t>
  </si>
  <si>
    <t>ESCOLA MUNICIPAL VARZEA GRANDE</t>
  </si>
  <si>
    <t>ESC MUL DE ENSINO FUNDAMENTAL EDILTON FERNANDES</t>
  </si>
  <si>
    <t>RUA MARIA JOSE DA COSTA</t>
  </si>
  <si>
    <t>INSTITUTO EDUCACIONAL INFANTIL CAMINHO DO FUTURO</t>
  </si>
  <si>
    <t>EM CACIMBAS</t>
  </si>
  <si>
    <t>Martins</t>
  </si>
  <si>
    <t>CENTRO EDUCACIONAL RAIMUNDA BARRETO</t>
  </si>
  <si>
    <t>PRACA DR. JOCELYN VILLAR</t>
  </si>
  <si>
    <t>JOCELYN VILLAR</t>
  </si>
  <si>
    <t>33912363</t>
  </si>
  <si>
    <t>ESCOLA ESTADUAL ALMINO AFONSO</t>
  </si>
  <si>
    <t>RUA DR BIANOR FERNANDES</t>
  </si>
  <si>
    <t>33912316</t>
  </si>
  <si>
    <t>ESCOLA ESTADUAL ANTONIO JOAO DE QUEIROZ</t>
  </si>
  <si>
    <t>33912538</t>
  </si>
  <si>
    <t>ESC EST DES SINVAL</t>
  </si>
  <si>
    <t>PRACA JOCELIM VILAR</t>
  </si>
  <si>
    <t>33912022</t>
  </si>
  <si>
    <t>ESCOLA ESTADUAL DOUTOR JOAQUIM INACIO ENSINO MEDIO EM TEMPO INTEGRAL</t>
  </si>
  <si>
    <t>JOCELYN VILAR</t>
  </si>
  <si>
    <t>33912338</t>
  </si>
  <si>
    <t>ESC ISOLADA PICO DOS CARROS</t>
  </si>
  <si>
    <t>SITIO PICO DOS CARROS</t>
  </si>
  <si>
    <t>CENTRO EDUC PROF AGA FERNANDES</t>
  </si>
  <si>
    <t>UNIDADE I MANOEL LINO DE PAIVA</t>
  </si>
  <si>
    <t>UNIDADE XII A GUEDES TRIGUEIRO</t>
  </si>
  <si>
    <t>CENTRO EDUCACIONAL PROFESSOR JOAO ONOFRE</t>
  </si>
  <si>
    <t>SITIO CRUZ DE ALMAS</t>
  </si>
  <si>
    <t>CENTRO EDUC PROFª ANINHA LEITE</t>
  </si>
  <si>
    <t>SITIO CHAPEU</t>
  </si>
  <si>
    <t>UNIDADE VIII POCAO</t>
  </si>
  <si>
    <t>CENTRO EDUCACIONAL PADRE CARLOS</t>
  </si>
  <si>
    <t>UNIDADE XI NOGUEIRA</t>
  </si>
  <si>
    <t>SITIO NOGUEIRA</t>
  </si>
  <si>
    <t>ESC ISOLADA JOSE BARBOSA</t>
  </si>
  <si>
    <t>SITIO SALVA VIDAS</t>
  </si>
  <si>
    <t>SALVA VIDAS</t>
  </si>
  <si>
    <t>CENTRO EDUC PROFA RITA BALIZA ALVES</t>
  </si>
  <si>
    <t>PRACA JOCELYN VILAR</t>
  </si>
  <si>
    <t>CENTRO DE EDUCACIONAL INFANTIL MARGARIDA FERNANDES</t>
  </si>
  <si>
    <t>CORONEL DEMETRIO LEMOS</t>
  </si>
  <si>
    <t>32912363</t>
  </si>
  <si>
    <t>CENTRO DE ENSINO EFETIVO</t>
  </si>
  <si>
    <t>RUA CORONEL DEMETRIO LEMOS</t>
  </si>
  <si>
    <t>33912245</t>
  </si>
  <si>
    <t>Maxaranguape</t>
  </si>
  <si>
    <t>Litoral Nordeste</t>
  </si>
  <si>
    <t>ESCOLA ESTADUAL RAIMUNDO DE OLIVEIRA</t>
  </si>
  <si>
    <t>RUA STOESSEL DE BRITO</t>
  </si>
  <si>
    <t>32612169</t>
  </si>
  <si>
    <t>EM PROF CALIXTO VARELA DE ALBUQUERQUE FILHO</t>
  </si>
  <si>
    <t>RUA DINARTE MARIZ</t>
  </si>
  <si>
    <t>PRAIA DE MARACAJAU</t>
  </si>
  <si>
    <t>EM DOM MARCOLINO DANTAS</t>
  </si>
  <si>
    <t>DOM MARCOLINO DANTAS</t>
  </si>
  <si>
    <t>EM DUQUE DE CAXIAS ENS DE 1 GRAU</t>
  </si>
  <si>
    <t>EM EVA VARELA CAVALCANTE</t>
  </si>
  <si>
    <t>RUA SENADOR DINARTE MARIZ</t>
  </si>
  <si>
    <t>EM GERMANO GREGORIO DA SILVA NETO</t>
  </si>
  <si>
    <t>RUA ELIZABETE</t>
  </si>
  <si>
    <t>E M JOSE ROMEIRO</t>
  </si>
  <si>
    <t>ASSENTAMENTO NOVO HORIZONTE II</t>
  </si>
  <si>
    <t>MAXARANGUAPE</t>
  </si>
  <si>
    <t>EM PEDRO COSTA E SILVA</t>
  </si>
  <si>
    <t>ASSENT NOVA VIDA II</t>
  </si>
  <si>
    <t>EM ESMERINO GOMES DE SOUZA</t>
  </si>
  <si>
    <t>RUA DA MACAIBA</t>
  </si>
  <si>
    <t>PRAIA DE CARAUBAS</t>
  </si>
  <si>
    <t>9.9865E8</t>
  </si>
  <si>
    <t>EM PROF MARIA DO CEU DE BARROS</t>
  </si>
  <si>
    <t>LOCALIDADE DE RIACHO DAGUA</t>
  </si>
  <si>
    <t>STOESSEL DE BRITO</t>
  </si>
  <si>
    <t>32612232</t>
  </si>
  <si>
    <t>EM DE SANTA ANA</t>
  </si>
  <si>
    <t>POVOADO SANTA ANA</t>
  </si>
  <si>
    <t>32612380</t>
  </si>
  <si>
    <t>CENTRO DE EDUCACAO INTEGRADA DE MARACAJAU - CEIMAR</t>
  </si>
  <si>
    <t>32616353</t>
  </si>
  <si>
    <t>CRECHE MUNICIPAL APRENDER EM BOAS MAOS</t>
  </si>
  <si>
    <t>ASSENT SAO JOSE</t>
  </si>
  <si>
    <t>32612059</t>
  </si>
  <si>
    <t>CRECHE M PROFESSORA MARIA DE LOURDES BARROS</t>
  </si>
  <si>
    <t>FUNDACAO GRANDE HARMONIA</t>
  </si>
  <si>
    <t>DISTRITO DE MARACAJAU</t>
  </si>
  <si>
    <t>CENTRO EDUCACIONAL A ARCA DE NOE</t>
  </si>
  <si>
    <t>RUA ADAUTO CAVALCANTE</t>
  </si>
  <si>
    <t>MARACAJAU</t>
  </si>
  <si>
    <t>32616330</t>
  </si>
  <si>
    <t>CRECHE MUL NOVA VIDA II</t>
  </si>
  <si>
    <t>91095902</t>
  </si>
  <si>
    <t>CRECHE MUNICIPAL DE MARACAJAU</t>
  </si>
  <si>
    <t>RUA SERGIO LISBOA DA SILVA</t>
  </si>
  <si>
    <t>Messias Targino</t>
  </si>
  <si>
    <t>ESC MUNIC PROFESSOR JULIO BENEDITO</t>
  </si>
  <si>
    <t>INACIO GABRIEL DA SILVA</t>
  </si>
  <si>
    <t>ALTO DO BONITO</t>
  </si>
  <si>
    <t>ESCOLA ESTADUAL APOLINARIA JALES</t>
  </si>
  <si>
    <t>RUA PROFESSOR OTONIEL TOMAZ DE ALMEIDA</t>
  </si>
  <si>
    <t>33650172</t>
  </si>
  <si>
    <t>UNIDADE III ANTONIO CARDOSO</t>
  </si>
  <si>
    <t>UNIDADE II ANTONIO JACOME</t>
  </si>
  <si>
    <t>UNIDADE VI IPOEIRA</t>
  </si>
  <si>
    <t>SITIO IPOEIRA</t>
  </si>
  <si>
    <t>UNIDADE IV PROF RITA TEIXEIRA</t>
  </si>
  <si>
    <t>CRECHE MUNICIPAL MARIA CANDIDA DA CONCEICAO</t>
  </si>
  <si>
    <t>RUA. MANOEL FERNANDES JALES</t>
  </si>
  <si>
    <t>LAGOA DO JUNCO</t>
  </si>
  <si>
    <t>JARDIM ESCOLA MEU CORACAO</t>
  </si>
  <si>
    <t>RUA PAULINO TARGINO</t>
  </si>
  <si>
    <t>RUA ANTONIO RAFAEL DA SILVA</t>
  </si>
  <si>
    <t>33650087</t>
  </si>
  <si>
    <t>RUA MIGUEL ARCANJO DE ALMEIDA</t>
  </si>
  <si>
    <t>9.9686E8</t>
  </si>
  <si>
    <t>INSTITUTO UNIVERSO COLORIDO</t>
  </si>
  <si>
    <t>MANOEL FERNANDES JALES</t>
  </si>
  <si>
    <t>33650019</t>
  </si>
  <si>
    <t>Montanhas</t>
  </si>
  <si>
    <t>ESCOLA ESTADUAL CARLOS GOMES</t>
  </si>
  <si>
    <t>32403886</t>
  </si>
  <si>
    <t>ESCOLA ESTADUAL PROFESSORA OCILA BEZERRIL</t>
  </si>
  <si>
    <t>32402345</t>
  </si>
  <si>
    <t>ESCOLA ESTADUAL DO INGA</t>
  </si>
  <si>
    <t>32402685</t>
  </si>
  <si>
    <t>ESCOLA MUNICIPAL BARBACO</t>
  </si>
  <si>
    <t>SIITO BARBACO</t>
  </si>
  <si>
    <t>ESC MUL BARBATAO</t>
  </si>
  <si>
    <t>SITIO BARBATAO</t>
  </si>
  <si>
    <t>ESCOLA MUNICIPAL BELO HORIZONTE</t>
  </si>
  <si>
    <t>AV AUGUSTO GOMES DA SILVA</t>
  </si>
  <si>
    <t>ESC MUL DE RIACHAO</t>
  </si>
  <si>
    <t>ESCOLA MUNICIPAL DE SAO MIGUEL</t>
  </si>
  <si>
    <t>ESCOLA MUNICIPAL SERROTE DE CIMA</t>
  </si>
  <si>
    <t>SITIO SERROTE DE CIMA</t>
  </si>
  <si>
    <t>ESCOLA MUNICIPAL GRIMALDI RIBEIRO</t>
  </si>
  <si>
    <t>ESCOLA MUNICIPAL JOAO BISPO</t>
  </si>
  <si>
    <t>ESCOLA MUNICIPAL FATIMA ARANHA</t>
  </si>
  <si>
    <t>RUA CAMILO DE LIRA</t>
  </si>
  <si>
    <t>CONJUNTO BELA VISTA</t>
  </si>
  <si>
    <t>RUA JOSE AUGUSTO DE MELO</t>
  </si>
  <si>
    <t>ESC MUL DO BOTAFOGO</t>
  </si>
  <si>
    <t>SITIO BOTAFOGO</t>
  </si>
  <si>
    <t>SERVICO DE CONVIVENCIA E FORTALECIMENTOS DE VINCULOS</t>
  </si>
  <si>
    <t>RUA JOAQUIM INACIO</t>
  </si>
  <si>
    <t>JARDIM ENCANTADO DA CRIANCA</t>
  </si>
  <si>
    <t>CENTRO EDUC JOSE MARIA DE AGUIAR FILHO</t>
  </si>
  <si>
    <t>PRACA MONSENHOR PAIVA</t>
  </si>
  <si>
    <t>CENTRO INFANTIL JUVENIL</t>
  </si>
  <si>
    <t>RUA MAJOR PAIVA</t>
  </si>
  <si>
    <t>32762499</t>
  </si>
  <si>
    <t>EE DE COMUM ENSINO DE 1 GRAU</t>
  </si>
  <si>
    <t>POV DE COMUM</t>
  </si>
  <si>
    <t>32765070</t>
  </si>
  <si>
    <t>EE JOAO DE PAIVA ENS DE 1 GRAU</t>
  </si>
  <si>
    <t>AVENIDA JOAO DE PAIVA</t>
  </si>
  <si>
    <t>32763697</t>
  </si>
  <si>
    <t>EE JOAO PINHEIRO ENS DE 1 GRAU</t>
  </si>
  <si>
    <t>POVOADO FONTES</t>
  </si>
  <si>
    <t>ESCOLA ESTADUAL PROFESSOR GASPAR</t>
  </si>
  <si>
    <t>PCA VEREADOR PEDRO ALVES</t>
  </si>
  <si>
    <t>32763698</t>
  </si>
  <si>
    <t>E ISOLADA DE RETIRO</t>
  </si>
  <si>
    <t>E ISOLADA DE TIMBAUBA</t>
  </si>
  <si>
    <t>DISTRITO DE TIMBAUBA</t>
  </si>
  <si>
    <t>32769027</t>
  </si>
  <si>
    <t>EE VEREADOR ANTONIO ANANIAS</t>
  </si>
  <si>
    <t>RUA TEREZZA NUNES</t>
  </si>
  <si>
    <t>EM ANA GONZAGA</t>
  </si>
  <si>
    <t>ESCOLA MUNICIPAL ANTONIO GALDINO</t>
  </si>
  <si>
    <t>EM HERCULANO ESTEVAM DE ANDRADE</t>
  </si>
  <si>
    <t>EM HERONIDES ALVES DE OLIVEIRA</t>
  </si>
  <si>
    <t>32762758</t>
  </si>
  <si>
    <t>EM JOAO PINHEIRO</t>
  </si>
  <si>
    <t>SITIO FONTES</t>
  </si>
  <si>
    <t>ESCOLA MUNICIPAL LINDOLFO RUFINO</t>
  </si>
  <si>
    <t>SOBRADO I</t>
  </si>
  <si>
    <t>POVOADO QUATRO BOCAS</t>
  </si>
  <si>
    <t>EM PROF MARIA NILZA XAVIER MARQUES</t>
  </si>
  <si>
    <t>RN-160</t>
  </si>
  <si>
    <t>EM PROF ONOFRE LOPES</t>
  </si>
  <si>
    <t>RUA VEREADOR VICENTE BARRETO</t>
  </si>
  <si>
    <t>SITIO RIACHO DO BREJO</t>
  </si>
  <si>
    <t>POVOADO SOBRADO II</t>
  </si>
  <si>
    <t>SITIO PAJUCARA II</t>
  </si>
  <si>
    <t>RUA IZABEL INACIO</t>
  </si>
  <si>
    <t>EM VIRGILIO RIBEIRO DE OLIVEIRA</t>
  </si>
  <si>
    <t>EM JOAO VARELA</t>
  </si>
  <si>
    <t>SECRETARIA MUN DE EDUCACAO</t>
  </si>
  <si>
    <t>JARDIM ESCOLA GENTE INOCENTE</t>
  </si>
  <si>
    <t>RUA ANTONIO MIRANDA</t>
  </si>
  <si>
    <t>CRECHE MUL MARIA DAS CANDEIAS</t>
  </si>
  <si>
    <t>32762384</t>
  </si>
  <si>
    <t>CRECHE ESCOLA MUNICIPAL THEODOSIO PAIVA</t>
  </si>
  <si>
    <t>CRECHE MENINO SAPECA DO COMUM</t>
  </si>
  <si>
    <t>87156174</t>
  </si>
  <si>
    <t>CRECHE EUGENIA ROCHA ALVES</t>
  </si>
  <si>
    <t>RUA JOAQUIM GONZAGA</t>
  </si>
  <si>
    <t>EM EVALDO GOMES</t>
  </si>
  <si>
    <t>EUCLIDES MARTINS</t>
  </si>
  <si>
    <t>DA ESPERANCA</t>
  </si>
  <si>
    <t>CRECHE JOSE MATIAS XAVIER</t>
  </si>
  <si>
    <t>RUA TEREZA NUNES</t>
  </si>
  <si>
    <t>9.8629E8</t>
  </si>
  <si>
    <t>CRECHE MUNICIPAL MONSELHOR ANTONIO BARROS</t>
  </si>
  <si>
    <t>SEC MUN DE EDUCACAO</t>
  </si>
  <si>
    <t>CRECHE MUNICIPAL DE TIMBAUBA</t>
  </si>
  <si>
    <t>CENTRO EDUCACIONAL SOLON UBARANA</t>
  </si>
  <si>
    <t>94813841</t>
  </si>
  <si>
    <t>CRECHE MUNICIPAL PROFESSORA ANA NANETE</t>
  </si>
  <si>
    <t>RUA PROFESSOR GASPAR</t>
  </si>
  <si>
    <t>CRECHE MUNICIPAL LAGOA DO CAJUEIRO</t>
  </si>
  <si>
    <t>E M PREFEITO JOAO GALVAO</t>
  </si>
  <si>
    <t>ESCOLA MUNICIPAL PREFEITO IARANDIR DE AGUIAR</t>
  </si>
  <si>
    <t>RN 116 -ALTURA DA LAGOA DO QUIRAMBU</t>
  </si>
  <si>
    <t>ESCOLA MUNICIPAL ALUISIO LAMARTINE PAIVA</t>
  </si>
  <si>
    <t>PIMPOLHOS EDUCACAO</t>
  </si>
  <si>
    <t>RUA VEREADOR MAXIMO BATISTA</t>
  </si>
  <si>
    <t>CRECHE MUNICIPAL OLGA LAMARTINE PAIVA</t>
  </si>
  <si>
    <t>BAIRRO DA ESPERANCA</t>
  </si>
  <si>
    <t>CENTRO DE ATIVIDADE COMPLEMENTAR PETI</t>
  </si>
  <si>
    <t>32762644</t>
  </si>
  <si>
    <t>E M AUREO LAMARTINE PAIVA</t>
  </si>
  <si>
    <t>RUA JOAO ELIZIO UBARANA</t>
  </si>
  <si>
    <t>BARRENTA</t>
  </si>
  <si>
    <t>Monte das Gameleiras</t>
  </si>
  <si>
    <t>ESCOLA ESTADUAL FELISMINO JOSE DA COSTA</t>
  </si>
  <si>
    <t>RUA JUSTINIANO DA COSTA</t>
  </si>
  <si>
    <t>36940996</t>
  </si>
  <si>
    <t>SITIO MATA FOME</t>
  </si>
  <si>
    <t>36940080</t>
  </si>
  <si>
    <t>EMEF JOAQUIM ANSELMO</t>
  </si>
  <si>
    <t>SITIO JACU DE ORFAOS</t>
  </si>
  <si>
    <t>EMEF JOAQUIM CAVALCANTE</t>
  </si>
  <si>
    <t>SITIO CERCADO GRANDE</t>
  </si>
  <si>
    <t>EMEF LUIZ TEIXEIRA PINHEIRO</t>
  </si>
  <si>
    <t>EMEF MANOEL FELIX FERREIRA DE PONTES</t>
  </si>
  <si>
    <t>SITIO MAGALHAES</t>
  </si>
  <si>
    <t>EMEF MANOEL VENANCIO DE PONTES</t>
  </si>
  <si>
    <t>ESCOLA MUNICIPAL MARIA DO CARMO RODRIGUES DE OLIVEIRA</t>
  </si>
  <si>
    <t>EMEF VIRTUOSA BERNARDINA DA COSTA</t>
  </si>
  <si>
    <t>RUA JOAO GOMES</t>
  </si>
  <si>
    <t>EMEF ELID CONFESSOR</t>
  </si>
  <si>
    <t>ASSENTAMENTO SERRA BONITA</t>
  </si>
  <si>
    <t>EMEF GIZELDA CECI DO NASCIMENTO LIMA</t>
  </si>
  <si>
    <t>ASSENTAMENTO BARBACO</t>
  </si>
  <si>
    <t>EMEI PROF MARIA JOSE VICTOR</t>
  </si>
  <si>
    <t>RUA ARTHUR ANTUNES DE COIMBRA</t>
  </si>
  <si>
    <t>RESIDENCIAL AIRTON SENA</t>
  </si>
  <si>
    <t>ARTHUR ANTUNES DE COIMBRA</t>
  </si>
  <si>
    <t>36940060</t>
  </si>
  <si>
    <t>ESCOLA MUNICIPAL LUIZ VICTOR DO NASCIMENTO</t>
  </si>
  <si>
    <t>CRECHE SOARES JUNIOR</t>
  </si>
  <si>
    <t>AVENIDA DOUTOR ALMIR DE ALMEIDA CASTRO</t>
  </si>
  <si>
    <t>C S U ABOLICAO I</t>
  </si>
  <si>
    <t>RUA MONSENHOR GURGEL</t>
  </si>
  <si>
    <t>ABOLICAO</t>
  </si>
  <si>
    <t>CE INTEGRADA PROF ELISEU VIANA</t>
  </si>
  <si>
    <t>RUA DUODECIMO ROSADO</t>
  </si>
  <si>
    <t>33153805</t>
  </si>
  <si>
    <t>CENTRO EDUCACIONAL APRONIANO MARTINS DE OLIVEIRA</t>
  </si>
  <si>
    <t>PAREDOES</t>
  </si>
  <si>
    <t>33169509</t>
  </si>
  <si>
    <t>R FERREIRA ITAJUBA</t>
  </si>
  <si>
    <t>33155634</t>
  </si>
  <si>
    <t>CENTRO INFANTIL DOM JAIME CAMARA</t>
  </si>
  <si>
    <t>RUA EUFRASIO OLIVEIRA</t>
  </si>
  <si>
    <t>ALTO DA CONCEICAO</t>
  </si>
  <si>
    <t>CRECHE CELINA VIANA</t>
  </si>
  <si>
    <t>RUA TIBERIO BURLAMAQUI</t>
  </si>
  <si>
    <t>CENTRO SOCIAL URBANO SANTO ANTONIO</t>
  </si>
  <si>
    <t>RUA TABELIAO AOEM MENESCAL</t>
  </si>
  <si>
    <t>CEJA PROF ALFREDO SIMONETTI</t>
  </si>
  <si>
    <t>RUA DR JOAO MARCELINO</t>
  </si>
  <si>
    <t>33155660</t>
  </si>
  <si>
    <t>COLEGIO DIOCESANO SANTA LUZIA</t>
  </si>
  <si>
    <t>PRACA DOM JOAO COSTA</t>
  </si>
  <si>
    <t>33163766</t>
  </si>
  <si>
    <t>RUA JERONIMO ROSADO</t>
  </si>
  <si>
    <t>33212136</t>
  </si>
  <si>
    <t>COLEGIO LIRIOS LTDA</t>
  </si>
  <si>
    <t>AVENIDA CELINA VIANA</t>
  </si>
  <si>
    <t>ALTO DO SUMARE</t>
  </si>
  <si>
    <t>33123719</t>
  </si>
  <si>
    <t>CRECHE ALAIDE DA ESCOSSIA</t>
  </si>
  <si>
    <t>RUA SANTA MARGARIDA</t>
  </si>
  <si>
    <t>SANTA DELMIRA</t>
  </si>
  <si>
    <t>CRECHE COMUNITARIA JULIA BORGES</t>
  </si>
  <si>
    <t>CRECHE SANTA FERNANDES</t>
  </si>
  <si>
    <t>RUA LAURA MEDEIROS</t>
  </si>
  <si>
    <t>PLANALTO TREZE DE MAIO</t>
  </si>
  <si>
    <t>CRECHE COMUNITARIA SANTO ANTONIO</t>
  </si>
  <si>
    <t>33142871</t>
  </si>
  <si>
    <t>CRECHE LAGOA DO MATO</t>
  </si>
  <si>
    <t>RUA PEDRO RODRIGUES DA SILVA</t>
  </si>
  <si>
    <t>CRECHE LAR DA CRIANCA FELIZ</t>
  </si>
  <si>
    <t>DOZE ANOS</t>
  </si>
  <si>
    <t>ESCOLA ESTADUAL FRANCISCA MARTINS DE SOUZA</t>
  </si>
  <si>
    <t>AV FRANCISCO MOTA</t>
  </si>
  <si>
    <t>PRES COSTA E SILVA</t>
  </si>
  <si>
    <t>33153048</t>
  </si>
  <si>
    <t>CRECHE NOSSA SRA DOS IMPOSSIVEIS</t>
  </si>
  <si>
    <t>CENTRO INAFANTIL SANTA LUZIA</t>
  </si>
  <si>
    <t>RUA LAVOISIER MAIA</t>
  </si>
  <si>
    <t>ALTO DE SAO MANOEL</t>
  </si>
  <si>
    <t>E ISOLADA DE ARISCO</t>
  </si>
  <si>
    <t>AVENIDA CUNHA DA MOTA</t>
  </si>
  <si>
    <t>33152628</t>
  </si>
  <si>
    <t>EDUCANDARIO FLAUTINHA MAGICA</t>
  </si>
  <si>
    <t>33140012</t>
  </si>
  <si>
    <t>ESCOLA ESTADUAL EDUCANDARIO PRESIDENTE KENNEDY - ENSINO FUNDAMENTAL E MEDIO</t>
  </si>
  <si>
    <t>RUA JOSE ANDRADE NUNES</t>
  </si>
  <si>
    <t>33155632</t>
  </si>
  <si>
    <t>EDUCANDARIO MARIA TEREZA DA ROCHA PEREIRA</t>
  </si>
  <si>
    <t>RUA EMILIO CASTELAR</t>
  </si>
  <si>
    <t>33163164</t>
  </si>
  <si>
    <t>ESCOLA ESTADUAL EDUCANDARIO ANTONIO BEZERRA DE SALES</t>
  </si>
  <si>
    <t>RUA DEOCLECIO FLORENCIO FREIRE</t>
  </si>
  <si>
    <t>33153054</t>
  </si>
  <si>
    <t>EDUCANDARIO DALILA GURGEL</t>
  </si>
  <si>
    <t>RUA NONO ROSADO</t>
  </si>
  <si>
    <t>COLEGIO JOSE MOREIRA DA COSTA</t>
  </si>
  <si>
    <t>RUA ONZIEME ROSADO</t>
  </si>
  <si>
    <t>33182124</t>
  </si>
  <si>
    <t>EDUCANDARIO MANOEL TIBURCIO FAGUNDES</t>
  </si>
  <si>
    <t>RUA OTAVIO FERREIRA</t>
  </si>
  <si>
    <t>RINCAO</t>
  </si>
  <si>
    <t>ESCOLA ESTADUAL EDUCANDARIO PROFESSOR PAULO FREIRE</t>
  </si>
  <si>
    <t>RUA JERONIMO ROSADO DE SOUSA</t>
  </si>
  <si>
    <t>31555647</t>
  </si>
  <si>
    <t>COLEGIO MARIA AUXILIADORA COSTA</t>
  </si>
  <si>
    <t>AVENIDA ABEL COELHO</t>
  </si>
  <si>
    <t>ABOLICAO III</t>
  </si>
  <si>
    <t>33182919</t>
  </si>
  <si>
    <t>ESCOLA MUNICIPAL MARINEIDE PEREIRA DA CUNHA</t>
  </si>
  <si>
    <t>RUA HENRIQUE MACIEL DE LIMA</t>
  </si>
  <si>
    <t>33154827</t>
  </si>
  <si>
    <t>ESCOLA MUNICIPAL PROFESSOR ANTONIO DA GRACA MACHADO</t>
  </si>
  <si>
    <t>AVENIDA ALBERTO MARANHAO</t>
  </si>
  <si>
    <t>33154767</t>
  </si>
  <si>
    <t>ESC EST 13 DE JUNHO ENS 1 GRAU</t>
  </si>
  <si>
    <t>RUA DOUTOR FRANCISCO RAMALHO</t>
  </si>
  <si>
    <t>ESCOLA ESTADUAL AMBULATORIO CARDEAL CAMARA</t>
  </si>
  <si>
    <t>33155619</t>
  </si>
  <si>
    <t>ESCOLA ESTADUAL AMBULATORIO PADRE DEHON</t>
  </si>
  <si>
    <t>RUA MESTRE ANTONIO NERIS</t>
  </si>
  <si>
    <t>33155655</t>
  </si>
  <si>
    <t>RUA DONA DELOURDES MONTES</t>
  </si>
  <si>
    <t>INOCOOP</t>
  </si>
  <si>
    <t>CENTRO DE ATENDIMENTO ESPECIALIZADO</t>
  </si>
  <si>
    <t>RUA MONSENHOR JULIO BEZERRA</t>
  </si>
  <si>
    <t>ABOLICAO II</t>
  </si>
  <si>
    <t>ESCOLA ESTADUAL PADRE SATIRO CAVALCANTI DANTAS</t>
  </si>
  <si>
    <t>AV ERONDINA CAVALCANTE DANTAS</t>
  </si>
  <si>
    <t>DOM JAIME CAMARA</t>
  </si>
  <si>
    <t>33153049</t>
  </si>
  <si>
    <t>ESCOLA MUNICIPAL ANDRE LUIZ</t>
  </si>
  <si>
    <t>RUA OLIVACY RODRIGUES DE FREITAS</t>
  </si>
  <si>
    <t>33155089</t>
  </si>
  <si>
    <t>ESCOLA ESTADUAL DISNEYLANDIA</t>
  </si>
  <si>
    <t>33155628</t>
  </si>
  <si>
    <t>ESCOLA ESTADUAL GILBERTO ROLA</t>
  </si>
  <si>
    <t>CONJ HAB ANGELO CALMON DE SA</t>
  </si>
  <si>
    <t>ZONA RURAL BR 304 KM09</t>
  </si>
  <si>
    <t>33242077</t>
  </si>
  <si>
    <t>RUA EST ITAGUACI FERNANDES</t>
  </si>
  <si>
    <t>33155638</t>
  </si>
  <si>
    <t>ESCOLA MUNICIPAL JOSE BENJAMIM</t>
  </si>
  <si>
    <t>RUA BODOCA</t>
  </si>
  <si>
    <t>CONJUNTO INOCOOP</t>
  </si>
  <si>
    <t>33155086</t>
  </si>
  <si>
    <t>ESCOLA ESTADUAL ONZIEME ROSADO FERNANDES</t>
  </si>
  <si>
    <t>33143170</t>
  </si>
  <si>
    <t>ESCOLA ESTADUAL PROFESSOR HERMOGENES NOGUEIRA DA COSTAENSINO FUNDAMENTAL</t>
  </si>
  <si>
    <t>3460</t>
  </si>
  <si>
    <t>33149592</t>
  </si>
  <si>
    <t>ESCOLA ESTADUAL TERTULIANO AYRES DIAS</t>
  </si>
  <si>
    <t>PLANALTO 13 DE MAIO</t>
  </si>
  <si>
    <t>33155666</t>
  </si>
  <si>
    <t>ESC DINAMICA DE ENSINO MODERNO</t>
  </si>
  <si>
    <t>ESCOLA ESTADUAL 30 DE SETEMBRO</t>
  </si>
  <si>
    <t>RUA CORONEL MILTON FREIRE</t>
  </si>
  <si>
    <t>33153806</t>
  </si>
  <si>
    <t>ESCOLA ESTADUAL ABOLICAO IV</t>
  </si>
  <si>
    <t>RUA PRINCIPE DA BEIRA</t>
  </si>
  <si>
    <t>ABOLICAO IV</t>
  </si>
  <si>
    <t>33155615</t>
  </si>
  <si>
    <t>ESCOLA ESTADUAL AIDA RAMALHO CORTEZ PEREIRA</t>
  </si>
  <si>
    <t>R PROF ALEIXO PRATES E SILVA</t>
  </si>
  <si>
    <t>33155616</t>
  </si>
  <si>
    <t>ESCOLA ESTADUAL ALEIXO ROSA DA SILVA</t>
  </si>
  <si>
    <t>RUA RAIMUNDO RODRIGUES REBOUCAS</t>
  </si>
  <si>
    <t>R MARECHAL DEODORO</t>
  </si>
  <si>
    <t>33153856</t>
  </si>
  <si>
    <t>ESCOLA ESTADUAL CONEGO ESTEVAM DANTAS</t>
  </si>
  <si>
    <t>AV ALBERTO MARANHAO</t>
  </si>
  <si>
    <t>33152804</t>
  </si>
  <si>
    <t>ESCOLA ESTADUAL CUNHA DA MOTA</t>
  </si>
  <si>
    <t>33155625</t>
  </si>
  <si>
    <t>ESCOLA ESTADUAL DOM JAIME CAMARA</t>
  </si>
  <si>
    <t>R AURORA</t>
  </si>
  <si>
    <t>33155633</t>
  </si>
  <si>
    <t>ESCOLA ESTADUAL DOUTOR EWERTON DANTAS CORTEZ</t>
  </si>
  <si>
    <t>RUA MARTINS JUNIOR</t>
  </si>
  <si>
    <t>33155629</t>
  </si>
  <si>
    <t>ESCOLA ESTADUAL DOUTOR LAVOISIER MAIA</t>
  </si>
  <si>
    <t>ABOLICAO I</t>
  </si>
  <si>
    <t>33155630</t>
  </si>
  <si>
    <t>ESCOLA ESTADUAL FRANCISCO ANTONIO MEDEIROS</t>
  </si>
  <si>
    <t>R MARIO CAMARA</t>
  </si>
  <si>
    <t>33155631</t>
  </si>
  <si>
    <t>ESCOLA ESTADUAL GOV DIXSEPT ROSADO</t>
  </si>
  <si>
    <t>33153807</t>
  </si>
  <si>
    <t>ESCOLA ESTADUAL JOSE MARTINS DE VASCONCELOS</t>
  </si>
  <si>
    <t>RUA FREIRINHO</t>
  </si>
  <si>
    <t>CONJUNTO LIBERDADE I</t>
  </si>
  <si>
    <t>33155639</t>
  </si>
  <si>
    <t>ESCOLA ESTADUAL LUIZ DANTAS CAVALCANTI</t>
  </si>
  <si>
    <t>RUA SENADOR RUI CARNEIRO</t>
  </si>
  <si>
    <t>33155640</t>
  </si>
  <si>
    <t>ESCOLA ESTADUAL MANOEL JUSTINIANO DE MELO</t>
  </si>
  <si>
    <t>RUA DOM HELDER CAMARA</t>
  </si>
  <si>
    <t>33155644</t>
  </si>
  <si>
    <t>ESCOLA ESTADUAL MONSENHOR FRANCISCO DE SALES CAVALCANTE</t>
  </si>
  <si>
    <t>RUA SOUZA LEAO</t>
  </si>
  <si>
    <t>33155643</t>
  </si>
  <si>
    <t>ESCOLA ESTADUAL MONSENHOR RAIMUNDO GURGEL</t>
  </si>
  <si>
    <t>RUA JAEM MENESCAL</t>
  </si>
  <si>
    <t>33155646</t>
  </si>
  <si>
    <t>ESCOLA ESTADUAL MOREIRA DIAS</t>
  </si>
  <si>
    <t>R SILVA JARDIM</t>
  </si>
  <si>
    <t>33153803</t>
  </si>
  <si>
    <t>ESCOLA ESTADUAL PADRE ALFREDO</t>
  </si>
  <si>
    <t>AVENIDA LAURO MONTE</t>
  </si>
  <si>
    <t>33155654</t>
  </si>
  <si>
    <t>ESCOLA ESTADUAL PROFESSOR ABEL FREIRE COELHO</t>
  </si>
  <si>
    <t>R DR JOAO MARCELINO</t>
  </si>
  <si>
    <t>31555658</t>
  </si>
  <si>
    <t>ESCOLA ESTADUAL PROFESSORA ADELIA GOMES DE SOUZA</t>
  </si>
  <si>
    <t>RUA EUTIQUIANO REIS</t>
  </si>
  <si>
    <t>33155659</t>
  </si>
  <si>
    <t>ESCOLA ESTADUAL ANTONIO DE SOUZA MACHADO</t>
  </si>
  <si>
    <t>RUA MOACIR F DANTAS</t>
  </si>
  <si>
    <t>33155620</t>
  </si>
  <si>
    <t>ESCOLA ESTADUAL PROFESSOR HERMOGENES NOGUEIRA DA COSTA ENSINO FUNDAMENTAL E MEDIO</t>
  </si>
  <si>
    <t>RUA CORONEL GLICERIO CICERO</t>
  </si>
  <si>
    <t>33155651</t>
  </si>
  <si>
    <t>ESCOLA ESTADUAL PROFESSORA INALDA CABRAL</t>
  </si>
  <si>
    <t>RUA LIRA TAVARES</t>
  </si>
  <si>
    <t>33154646</t>
  </si>
  <si>
    <t>ESCOLA ESTADUAL PROFESSORA IRACEMA FERNANDES</t>
  </si>
  <si>
    <t>SITIO PAU BRANCO</t>
  </si>
  <si>
    <t>ESCOLA ESTADUAL PROFESSOR JOSE DE FREITAS NOBRE</t>
  </si>
  <si>
    <t>33155652</t>
  </si>
  <si>
    <t>ESCOLA ESTADUAL PROFESSOR JOSE NOGUEIRA</t>
  </si>
  <si>
    <t>R 06 DE JANEIRO</t>
  </si>
  <si>
    <t>33153802</t>
  </si>
  <si>
    <t>ESCOLA ESTADUAL MANOEL JOAO</t>
  </si>
  <si>
    <t>RUA JOSE DE SOUZA</t>
  </si>
  <si>
    <t>33155645</t>
  </si>
  <si>
    <t>ESCOLA ESTADUAL PROFESSORA MARIA STELLA PINHEIRO COSTA</t>
  </si>
  <si>
    <t>RUA WALTER WANDERLEY</t>
  </si>
  <si>
    <t>33155653</t>
  </si>
  <si>
    <t>ESCOLA ESTADUAL PROFESSOR SOLON MOURA</t>
  </si>
  <si>
    <t>RUA DR ALMEIDA CASTRO</t>
  </si>
  <si>
    <t>33153848</t>
  </si>
  <si>
    <t>ESCOLA INFANTIL O PRIMEIRO PASSO</t>
  </si>
  <si>
    <t>33146700</t>
  </si>
  <si>
    <t>ESC ISOLADA DE ALAGOINHA</t>
  </si>
  <si>
    <t>ESCOLA ISOLADA ESPINHEIRINHO</t>
  </si>
  <si>
    <t>SITIO ESPINHEIRINHO</t>
  </si>
  <si>
    <t>ESCOLA MUNICIPAL LIONS MOSSORO CENTRO</t>
  </si>
  <si>
    <t>33154998</t>
  </si>
  <si>
    <t>COLEGIO MATER CHRISTI</t>
  </si>
  <si>
    <t>RUA FERREIRA ITAJUBA</t>
  </si>
  <si>
    <t>34220500</t>
  </si>
  <si>
    <t>ESCOLA MUNICIPAL CHAFARIZ I</t>
  </si>
  <si>
    <t>SITIO CHAFARIZ</t>
  </si>
  <si>
    <t>BR 110</t>
  </si>
  <si>
    <t>ESCOLA MUNICIPAL FRANCISCO DE ASSIS NOGUEIRA</t>
  </si>
  <si>
    <t>ESCOLA MUNICIPAL FRANCISCO FRANCA</t>
  </si>
  <si>
    <t>CORREGO MOSSORO</t>
  </si>
  <si>
    <t>ZONA RURAL DE MOSSORO RN</t>
  </si>
  <si>
    <t>ESCOLA MUNICIPAL CARMELIA DE ALMEIDA</t>
  </si>
  <si>
    <t>CAIXA POSTAL COMUNITARIA RUA DOMINGOS JULIAO NASCI</t>
  </si>
  <si>
    <t>ESCOLA MUNICIPAL ALCIDES MANOEL DE MEDEIROS</t>
  </si>
  <si>
    <t>RUA GENERAL DE GAULLE</t>
  </si>
  <si>
    <t>33155148</t>
  </si>
  <si>
    <t>ESCOLA MUNICIPAL ANTONIO MENDONCA</t>
  </si>
  <si>
    <t>ESTRADA DE ALAGOINHAS - SITIO COQUEIRO</t>
  </si>
  <si>
    <t>ESCOLA MUNICIPAL BENTO JOSE DE FREITAS</t>
  </si>
  <si>
    <t>SITIO CAMURUPIM</t>
  </si>
  <si>
    <t>91721210</t>
  </si>
  <si>
    <t>ESCOLA MUNICIPAL HELOISA LEAO DE MOURA</t>
  </si>
  <si>
    <t>RUA ANTONIO GERALDO DE MEDEIROS</t>
  </si>
  <si>
    <t>33155121</t>
  </si>
  <si>
    <t>ESCOLA MUNICIPAL CELINA GUIMARAES VIANA</t>
  </si>
  <si>
    <t>33155097</t>
  </si>
  <si>
    <t>ESCOLA MUNICIPAL ELIZEU GOMES DE MELO</t>
  </si>
  <si>
    <t>BR 304 KM 9</t>
  </si>
  <si>
    <t>ESCOLA MUNICIPAL FRANCISCO DE ASSIS BATISTA</t>
  </si>
  <si>
    <t>33155087</t>
  </si>
  <si>
    <t>ESCOLA MUNICIPAL CORNELIO BARBALHO DE CARVALHO</t>
  </si>
  <si>
    <t>AREA RURAL DE MOSSORO</t>
  </si>
  <si>
    <t>ESCOLA MUNICIPAL DINARTE MARIZ</t>
  </si>
  <si>
    <t>RUA DOUTOR PEDRO CIARLINE</t>
  </si>
  <si>
    <t>856</t>
  </si>
  <si>
    <t>33155114</t>
  </si>
  <si>
    <t>ESCOLA MUNICIPAL PROFESSORA DOLORES FREIRE DE ANDRADE</t>
  </si>
  <si>
    <t>RUA JOSE MEDEIROS DE OLIVEIRA</t>
  </si>
  <si>
    <t>ABOLICAO 3</t>
  </si>
  <si>
    <t>33155143</t>
  </si>
  <si>
    <t>ESCOLA MUNICIPAL DR JOSE GONCALVES</t>
  </si>
  <si>
    <t>SITIO SAO JOAO DA VARZEA</t>
  </si>
  <si>
    <t>97035623</t>
  </si>
  <si>
    <t>ESCOLA MUNICIPAL ELEUTERIO COSTA</t>
  </si>
  <si>
    <t>ESCOLA MUNICIPAL ELIAS SALEM</t>
  </si>
  <si>
    <t>ESTRADA DE ALAGOINHAS ASSENTAMENTO RECANTO DA ESPE</t>
  </si>
  <si>
    <t>ESCOLA MUNICIPAL FRANCISCO FRANCA MATEUS</t>
  </si>
  <si>
    <t>ESCOLA MUNICIPAL FRANCISCO FERREIRA SOUTO</t>
  </si>
  <si>
    <t>ESCOLA MUNICIPAL GENILDO MIRANDA</t>
  </si>
  <si>
    <t>SITIO LAJEDO</t>
  </si>
  <si>
    <t>ESTRADA DE ALAGOINHA</t>
  </si>
  <si>
    <t>ESCOLA MUNICIPAL EVILASIO LEAO</t>
  </si>
  <si>
    <t>ESCOLA MUNICIPAL JERONIMO ROSADO</t>
  </si>
  <si>
    <t>COMUNIDADE PIQUIRI</t>
  </si>
  <si>
    <t>ESCOLA MUNICIPAL JOAQUIM DA SILVEIRA BORGES</t>
  </si>
  <si>
    <t>ESCOLA MUNICIPAL JOSE MATEUS DE SOUZA</t>
  </si>
  <si>
    <t>BR 304</t>
  </si>
  <si>
    <t>ESCOLA MUNICIPAL LUIZ LOURIVAL DE GOES</t>
  </si>
  <si>
    <t>ESTRADA DE ALAGOINHAS - SITIO ARISCO</t>
  </si>
  <si>
    <t>ESCOLA MUNICIPAL MANOEL DUNGA DA ROCHA</t>
  </si>
  <si>
    <t>SITIO RANCHO DA CACA</t>
  </si>
  <si>
    <t>RN 015 KM 10</t>
  </si>
  <si>
    <t>ESCOLA MUNICIPAL MANOEL JUSTINO</t>
  </si>
  <si>
    <t>SITIO RIACHINHO</t>
  </si>
  <si>
    <t>RN 014</t>
  </si>
  <si>
    <t>ESCOLA MUNICIPAL MONSENHOR MOTA</t>
  </si>
  <si>
    <t>33154860</t>
  </si>
  <si>
    <t>ESCOLA MUNICIPAL NONO ROSADO</t>
  </si>
  <si>
    <t>ALAMEDA DAS IMBURANAS</t>
  </si>
  <si>
    <t>33155132</t>
  </si>
  <si>
    <t>ESCOLA MUNICIPAL JOAO NICERAS DE MORAIS</t>
  </si>
  <si>
    <t>RODOVIA BR-405, KM 11</t>
  </si>
  <si>
    <t>ESCOLA MUNICIPAL PEDRO FERNANDES RIBEIRO</t>
  </si>
  <si>
    <t>ESCOLA MUNICIPAL PIQUIRI II</t>
  </si>
  <si>
    <t>SITIO PIQUIRI II</t>
  </si>
  <si>
    <t>ESCOLA MUNICIPAL PROFESSORA LEOPOLDINA DE ALMEIDA</t>
  </si>
  <si>
    <t>SITIO SENEGAL</t>
  </si>
  <si>
    <t>ESCOLA MUNICIPAL SINDICALISTA ANTONIO INACIO</t>
  </si>
  <si>
    <t>SITIO BARRINHA</t>
  </si>
  <si>
    <t>RN 015 KM 07</t>
  </si>
  <si>
    <t>33247990</t>
  </si>
  <si>
    <t>ESCOLA MUNICIPAL PROFESSOR JO</t>
  </si>
  <si>
    <t>RN 117</t>
  </si>
  <si>
    <t>ESCOLA MUNICIPAL RAIMUNDO FERNANDES</t>
  </si>
  <si>
    <t>RUA SEIS DE JANEIRO</t>
  </si>
  <si>
    <t>33155093</t>
  </si>
  <si>
    <t>ESCOLA MUNICIPAL RICARDO VIEIRA DO COUTO</t>
  </si>
  <si>
    <t>BR 405</t>
  </si>
  <si>
    <t>33240075</t>
  </si>
  <si>
    <t>SITIO LAGOA DE PAU</t>
  </si>
  <si>
    <t>ESCOLA MUNICIPAL SENADOR DUARTE FILHO</t>
  </si>
  <si>
    <t>RUA PROFESSOR ALEIXO PRATES E SILVA</t>
  </si>
  <si>
    <t>33155122</t>
  </si>
  <si>
    <t>ESCOLA MUNICIPAL VEREADOR JOSE BERNARDO</t>
  </si>
  <si>
    <t>CAIXA POSTAL COMUNITARIA ASSOCIACAO COMUNITARIA DE</t>
  </si>
  <si>
    <t>ESCOLA MUNICIPAL JOAQUIM FELICIO DE MOURA</t>
  </si>
  <si>
    <t>33155107</t>
  </si>
  <si>
    <t>ESCOLA MUNICIPAL PROFESSOR ANTONIO FAGUNDES</t>
  </si>
  <si>
    <t>RUA JOAO ALMINO DE SOUZA</t>
  </si>
  <si>
    <t>33155091</t>
  </si>
  <si>
    <t>ESCOLA MUNICIPAL PROFESSOR MANOEL ASSIS</t>
  </si>
  <si>
    <t>33154858</t>
  </si>
  <si>
    <t>ESCOLA MUNICIPAL JOSE ALVES SOBRINHO</t>
  </si>
  <si>
    <t>RUA AMANCIO LEITE</t>
  </si>
  <si>
    <t>33154760</t>
  </si>
  <si>
    <t>ESCOLA MUNICIPAL ROTARY</t>
  </si>
  <si>
    <t>RUA JEREMIAS DA ROCHA</t>
  </si>
  <si>
    <t>33155224</t>
  </si>
  <si>
    <t>ESCOLA SANTA ELISABETE</t>
  </si>
  <si>
    <t>33165499</t>
  </si>
  <si>
    <t>ESCOLA DE 1 GRAU SONHO MEU</t>
  </si>
  <si>
    <t>RUA MANOEL PAULINO</t>
  </si>
  <si>
    <t>33169507</t>
  </si>
  <si>
    <t>ESCOLA ESTADUAL SANTA DELMIRA</t>
  </si>
  <si>
    <t>33155663</t>
  </si>
  <si>
    <t>ESCOLA ESTADUAL CENTENARIO DE MOSSORO</t>
  </si>
  <si>
    <t>33155624</t>
  </si>
  <si>
    <t>AVENIDA AUGUSTO SEVERO</t>
  </si>
  <si>
    <t>33161555</t>
  </si>
  <si>
    <t>INSTITUTO ALVORADA LTDA</t>
  </si>
  <si>
    <t>33211898</t>
  </si>
  <si>
    <t>INSTITUTO GURILANDIA</t>
  </si>
  <si>
    <t>33172052</t>
  </si>
  <si>
    <t>INSTITUTO MAGIA DO APRENDER</t>
  </si>
  <si>
    <t>RUA FILGUEIRA FILHO</t>
  </si>
  <si>
    <t>33122034</t>
  </si>
  <si>
    <t>INSTITUTO MONTESSORI</t>
  </si>
  <si>
    <t>TRAVESSA DO ESTUDANTE</t>
  </si>
  <si>
    <t>21426205</t>
  </si>
  <si>
    <t>COLEGIO PASSOS LIVRES</t>
  </si>
  <si>
    <t>INSTITUTO PEQUENO PRINCIPE</t>
  </si>
  <si>
    <t>RUA MARECHAL FLORIANO</t>
  </si>
  <si>
    <t>33216163</t>
  </si>
  <si>
    <t>INSTITUTO PEQUENO PRINCIPE I</t>
  </si>
  <si>
    <t>33166893</t>
  </si>
  <si>
    <t>COLEGIO UNIVERSO UNO</t>
  </si>
  <si>
    <t>33121699</t>
  </si>
  <si>
    <t>33216485</t>
  </si>
  <si>
    <t>COLEGIO MENINO DEUS LTDA</t>
  </si>
  <si>
    <t>RUA JOSE ACRISIO</t>
  </si>
  <si>
    <t>33216657</t>
  </si>
  <si>
    <t>INSTITUTO AQUARELA</t>
  </si>
  <si>
    <t>33142976</t>
  </si>
  <si>
    <t>COLEGIO FUTURO</t>
  </si>
  <si>
    <t>493 A</t>
  </si>
  <si>
    <t>33121474</t>
  </si>
  <si>
    <t>INSTITUTO MUNDO DO SABER</t>
  </si>
  <si>
    <t>33170659</t>
  </si>
  <si>
    <t>INSTITUTO NOSSA SENHORA DA CONCEICAO</t>
  </si>
  <si>
    <t>INSTITUTO ALVORECER</t>
  </si>
  <si>
    <t>RUA CANDIDO CLEMENTINO BARROS</t>
  </si>
  <si>
    <t>33147707</t>
  </si>
  <si>
    <t>INSTITUTO EDUCACIONAL NOSSA SRA DE FATIMA</t>
  </si>
  <si>
    <t>RUA EDMAR FRANCISCO PEREIRA</t>
  </si>
  <si>
    <t>UNIAO COLEGIO E CURSO</t>
  </si>
  <si>
    <t>ESCOLA ESTADUAL DIRAN RAMOS DO AMARAL</t>
  </si>
  <si>
    <t>CONJUNTO REDENCAO II</t>
  </si>
  <si>
    <t>33155627</t>
  </si>
  <si>
    <t>COLEGIO GEO MOSSORO SEDE UNICA</t>
  </si>
  <si>
    <t>ESCOLA MUNICIPAL FRANCISCO BEZERRA DE MARIA</t>
  </si>
  <si>
    <t>ASSENTAMENTO LORENA</t>
  </si>
  <si>
    <t>ESCOLA MUNICIPAL IZABEL FERNANDES</t>
  </si>
  <si>
    <t>RUA JANUARIO PEREIRA PIMENTA</t>
  </si>
  <si>
    <t>OURO NEGRO</t>
  </si>
  <si>
    <t>AEROPORTO I</t>
  </si>
  <si>
    <t>33151335</t>
  </si>
  <si>
    <t>ESCOLA MUNICIPAL DEUSDETE CECILIO DE ARAUJO</t>
  </si>
  <si>
    <t>ASSENTAMENTO MULUNGUZINHO</t>
  </si>
  <si>
    <t>BR 304 KM 40</t>
  </si>
  <si>
    <t>ESCOLA MUNICIPAL ANTONIO SOARES DE AQUINO</t>
  </si>
  <si>
    <t>RUA JOSE EWANSEIR ROQUE</t>
  </si>
  <si>
    <t>CONJ GERALDO MELO</t>
  </si>
  <si>
    <t>33155129</t>
  </si>
  <si>
    <t>CAIC ESCOLA ESTADUAL JERONIMO VINGT ROSADO MAIA</t>
  </si>
  <si>
    <t>RUA FRANCISCO PORFIRIO</t>
  </si>
  <si>
    <t>33155612</t>
  </si>
  <si>
    <t>DARWIN COLEGIO E CURSOS</t>
  </si>
  <si>
    <t>RUA ADAUTA PINHEIRO</t>
  </si>
  <si>
    <t>33170095</t>
  </si>
  <si>
    <t>CENTRO EDUCACIONAL ELITA CARLOS - CEDEC</t>
  </si>
  <si>
    <t>AVENIDA DIOCESANA</t>
  </si>
  <si>
    <t>33213000</t>
  </si>
  <si>
    <t>AVENIDA ANTONIO BENTO</t>
  </si>
  <si>
    <t>33182011</t>
  </si>
  <si>
    <t>ESCOLA SAO MARTINHO</t>
  </si>
  <si>
    <t>RUA FLORES SORRISO DE MARIA</t>
  </si>
  <si>
    <t>RUA NS DO ROSARIO</t>
  </si>
  <si>
    <t>SANTA DELMIRA II</t>
  </si>
  <si>
    <t>33155649</t>
  </si>
  <si>
    <t>ESCOLA MUNICIPAL EDNA MONTE DE LIMA</t>
  </si>
  <si>
    <t>RUA PADRE FLORENCIO</t>
  </si>
  <si>
    <t>ILHA DE SANTA LUZIA</t>
  </si>
  <si>
    <t>CENTRO EDUCACIONAL MARIZA PINTO</t>
  </si>
  <si>
    <t>AVENIDA JORGE COELHO DE ANDRADE</t>
  </si>
  <si>
    <t>ESCOLA MUNICIPAL PROFESSOR FRANCISCO MORAIS FILHO</t>
  </si>
  <si>
    <t>RUA ARTUR BERNARDES</t>
  </si>
  <si>
    <t>33155096</t>
  </si>
  <si>
    <t>EDUCANDARIO SANTA MARIA DAS GRACAS</t>
  </si>
  <si>
    <t>RUA MARIA PERDIGAO</t>
  </si>
  <si>
    <t>CONJ. INDEPENDENCIA</t>
  </si>
  <si>
    <t>33167230</t>
  </si>
  <si>
    <t>ESCOLA MARIA DO CARMO F DE MEDEIROS</t>
  </si>
  <si>
    <t>COLEGIO VISAO MODERNA MUDOU PARA ESCOLA VIDA MODERNA</t>
  </si>
  <si>
    <t>AVENIDA MOTA NETO</t>
  </si>
  <si>
    <t>33174155</t>
  </si>
  <si>
    <t>CRECHE MARIA NEUZA DE AZEVEDO</t>
  </si>
  <si>
    <t>ESCOLA MUNICIPAL ADOLFO SABINO DA SILVA</t>
  </si>
  <si>
    <t>99041847</t>
  </si>
  <si>
    <t>RUA PASTOR OTHONIEL MARQUES GUEDES</t>
  </si>
  <si>
    <t>ESCOLA NOSSA SENHORA DE GUADALUPE</t>
  </si>
  <si>
    <t>RUA FLAVIO DE OLIVEIRA</t>
  </si>
  <si>
    <t>IFRN - CAMPUS MOSSORO</t>
  </si>
  <si>
    <t>RUA RAIMUNDO FIRMINO DE OLIVEIRA</t>
  </si>
  <si>
    <t>CONJ ULRICK GRAFF</t>
  </si>
  <si>
    <t>34222652</t>
  </si>
  <si>
    <t>ESCOLA SANTANA</t>
  </si>
  <si>
    <t>RUA FRANCISCA DA NOBREGA GURGEL</t>
  </si>
  <si>
    <t>DIX-SEPT ROSADO</t>
  </si>
  <si>
    <t>RUA MANOEL AIRES DE LIMA</t>
  </si>
  <si>
    <t>33155648</t>
  </si>
  <si>
    <t>ESCOLA ESTADUAL PROFESSORA MARIA EMILIANA DAS MERCES ROCHA</t>
  </si>
  <si>
    <t>COMUNIDADE DO JUCURI</t>
  </si>
  <si>
    <t>96937238</t>
  </si>
  <si>
    <t>ESCOLA MUNICIPAL RAIMUNDO GALDINO DA SILVA</t>
  </si>
  <si>
    <t>RUA RAIMUNDO NONATO FERNANDES</t>
  </si>
  <si>
    <t>CONJ. VINGT ROSADO</t>
  </si>
  <si>
    <t>ESCOLA SANTA BERNADETE</t>
  </si>
  <si>
    <t>RUA GILCIMARA RAQUEL FERREIRA PEREIRA</t>
  </si>
  <si>
    <t>ESCOLA MUNICIPAL PAULO CAVALCANTE DE MOURA</t>
  </si>
  <si>
    <t>33155127</t>
  </si>
  <si>
    <t>ESCOLA MUNICIPAL RAIMUNDA NOGUEIRA DO COUTO</t>
  </si>
  <si>
    <t>RUA NICACIA COSTA DE ARAUJO</t>
  </si>
  <si>
    <t>21428587</t>
  </si>
  <si>
    <t>EDUCANDARIO ALFA VILLE</t>
  </si>
  <si>
    <t>ESCOLA ESTADUAL JERONIMO VINGT ROSADO MAIA</t>
  </si>
  <si>
    <t>RUA LARGO DO CONJUNTO VINGT ROSADO</t>
  </si>
  <si>
    <t>CONJUNTO VINGT ROSAD</t>
  </si>
  <si>
    <t>33155637</t>
  </si>
  <si>
    <t>CENTRO SOCIAL MARIA NEUZA</t>
  </si>
  <si>
    <t>RUA MARIA NEUZA MENDONCA</t>
  </si>
  <si>
    <t>CENTRO INFANTIL CRIANCA ESPERANCA</t>
  </si>
  <si>
    <t>RUA VICENTE MARTINS</t>
  </si>
  <si>
    <t>ESCOLA ESTADUAL ALFA VILLE</t>
  </si>
  <si>
    <t>33155618</t>
  </si>
  <si>
    <t>SESI ESCOLA MOSSORO</t>
  </si>
  <si>
    <t>33162549</t>
  </si>
  <si>
    <t>CRECHE LAIRSON ROSADO</t>
  </si>
  <si>
    <t>RUA RAIMUNDO FERNANDES</t>
  </si>
  <si>
    <t>INSTITUTO VIDA</t>
  </si>
  <si>
    <t>RUA GERALDO COUTO</t>
  </si>
  <si>
    <t>33145734</t>
  </si>
  <si>
    <t>EDUCANDARIO TIA MARINEIDE</t>
  </si>
  <si>
    <t>RUA CORONEL JACINTO TAVARES</t>
  </si>
  <si>
    <t>33183316</t>
  </si>
  <si>
    <t>INSTITUTO ARCO-IRIS</t>
  </si>
  <si>
    <t>RUA DRACON DE ALBUQUERQUE</t>
  </si>
  <si>
    <t>COLEGIO SEVERINO DANTAS</t>
  </si>
  <si>
    <t>COL EVANGELICO ALEGRIA DO SABER</t>
  </si>
  <si>
    <t>RUA ZECA NICOMEDES</t>
  </si>
  <si>
    <t>ESCOLA MUNICIPAL DOLORES DO CARMO REBOUCAS</t>
  </si>
  <si>
    <t>33155100</t>
  </si>
  <si>
    <t>ESCOLA MUNICIPAL DR PAULO GUTEMBERG</t>
  </si>
  <si>
    <t>33155106</t>
  </si>
  <si>
    <t>ESCOLA MUNICIPAL PROF ALEXANDRE LINHARES</t>
  </si>
  <si>
    <t>RODOVIA BR-405</t>
  </si>
  <si>
    <t>21426412</t>
  </si>
  <si>
    <t>UNIDADE DE EDUCACAO INFANTIL MARIA JULIA UCHOA</t>
  </si>
  <si>
    <t>AVENIDA FRANCISCO MOTA</t>
  </si>
  <si>
    <t>33155131</t>
  </si>
  <si>
    <t>UNIDADE DE EDUCACAO INFANTIL ANTONIO GONZAGA CHIMBINHO</t>
  </si>
  <si>
    <t>UNIDADE DE EDUCACAO INFANTIL MARIO NEGOCIO</t>
  </si>
  <si>
    <t>RUA JOSE DAMIAO</t>
  </si>
  <si>
    <t>33154886</t>
  </si>
  <si>
    <t>UNIDADE DE EDUCACAO INFANTIL NOEME BORGES</t>
  </si>
  <si>
    <t>RUA RAFAEL MOSSOROENSE DA GLORIA</t>
  </si>
  <si>
    <t>33155134</t>
  </si>
  <si>
    <t>UNIDADE DE EDUCACAO INFANTIL ADALGIZA FERNANDES MOREIRA</t>
  </si>
  <si>
    <t>UNIDADE DE EDUCACAO INFANTIL AMELIA FERREIRA DE SOUZA</t>
  </si>
  <si>
    <t>33155130</t>
  </si>
  <si>
    <t>UNIDADE DE EDUCACAO INFANTIL PROFª TEREZINHA FERNANDES DE SOUSA</t>
  </si>
  <si>
    <t>RUA RAIMUNDO UCHOA</t>
  </si>
  <si>
    <t>21421553</t>
  </si>
  <si>
    <t>UNIDADE DE EDUCACAO INFANTIL MARIA CALDAS</t>
  </si>
  <si>
    <t>RUA JOSE SOARES DA SILVA</t>
  </si>
  <si>
    <t>1833</t>
  </si>
  <si>
    <t>33155128</t>
  </si>
  <si>
    <t>UNIDADE DE EDUCACAO INFANTIL MARIA DOLORES FERNANDES</t>
  </si>
  <si>
    <t>AVENIDA WILSON ROSADO</t>
  </si>
  <si>
    <t>33155125</t>
  </si>
  <si>
    <t>UNIDADE DE EDUCACAO INFANTIL ELINEIDE CARVALHO CUNHA</t>
  </si>
  <si>
    <t>RUA CHICO PEDRO</t>
  </si>
  <si>
    <t>33155123</t>
  </si>
  <si>
    <t>UNIDADE DE EDUCACAO INFANTIL EVA MARIA DANTAS DA FONSECA</t>
  </si>
  <si>
    <t>RUA MANOEL ALVES PESSOA NETO</t>
  </si>
  <si>
    <t>33155102</t>
  </si>
  <si>
    <t>UNIDADE DE EDUCACAO INFANTIL QUIXABEIRINHA II</t>
  </si>
  <si>
    <t>RUA EXPEDITO SALDANHA</t>
  </si>
  <si>
    <t>33155103</t>
  </si>
  <si>
    <t>UNIDADE DE EDUCACAO INFANTIL MARIA SALEM DUARTE</t>
  </si>
  <si>
    <t>RUA MARINHO DANTAS</t>
  </si>
  <si>
    <t>33155113</t>
  </si>
  <si>
    <t>UNIDADE DE EDUCACAO INFANTIL ALICE DIAS DA SILVA</t>
  </si>
  <si>
    <t>RUA DELMIRA QUEIROZ PINTO</t>
  </si>
  <si>
    <t>CONJ VINGT ROSADO</t>
  </si>
  <si>
    <t>33155104</t>
  </si>
  <si>
    <t>UNIDADE DE EDUCACAO INFANTIL SANTA TEREZINHA</t>
  </si>
  <si>
    <t>33155088</t>
  </si>
  <si>
    <t>UNIDADE DE EDUCACAO INFANTIL MARIA DA CONCEICAO VIDAL</t>
  </si>
  <si>
    <t>AVENIDA WALTER WANDERLEY</t>
  </si>
  <si>
    <t>33155124</t>
  </si>
  <si>
    <t>UNIDADE DE EDUCACAO INFANTIL JULIO GALDINO NETO</t>
  </si>
  <si>
    <t>RUA SEBASTIAO SARAIVA</t>
  </si>
  <si>
    <t>33155090</t>
  </si>
  <si>
    <t>UNIDADE DE EDUCACAO ROSALBA MONTEIRO CIARLINI</t>
  </si>
  <si>
    <t>RUA ALDO DAMIAO</t>
  </si>
  <si>
    <t>UNIDADE DE EDUCACAO INFANTIL LUCIA MARIA NOGUEIRA MENDES</t>
  </si>
  <si>
    <t>33155145</t>
  </si>
  <si>
    <t>UNIDADE DE EDUCACAO INFANTIL MENINO JESUS DE PRAGA</t>
  </si>
  <si>
    <t>33155095</t>
  </si>
  <si>
    <t>UNIDADE DE EDUCACAO INFANTIL MARIA ZELIA FERREIRA GUERRA</t>
  </si>
  <si>
    <t>33155094</t>
  </si>
  <si>
    <t>UNIDADE DE EDUCACAO INFANTIL PARQUE DAS ROSAS</t>
  </si>
  <si>
    <t>RUA ERNANI JOAQUIM DE ARAUJO</t>
  </si>
  <si>
    <t>2229</t>
  </si>
  <si>
    <t>33155144</t>
  </si>
  <si>
    <t>UNIDADE DE EDUCACAO INFANTIL DULCE ESCOSSIA NOGUEIRA</t>
  </si>
  <si>
    <t>RUA EUFRASIO DE OLIVEIRA</t>
  </si>
  <si>
    <t>33187638</t>
  </si>
  <si>
    <t>UNIDADE DE EDUCACAO INFANTIL MARIA NEUZA DE OLIVEIRA MENDONCA</t>
  </si>
  <si>
    <t>RUA RAIMUNDO REBOUCAS SOBRINHO</t>
  </si>
  <si>
    <t>33155079</t>
  </si>
  <si>
    <t>UNIDADE DE EDUCACAO INFANTIL MARIA IRACEMA ARAUJO CALDAS</t>
  </si>
  <si>
    <t>RUA AUGUSTO DA ESCOSSIA</t>
  </si>
  <si>
    <t>33154885</t>
  </si>
  <si>
    <t>UNIDADE DE EDUCACAO INFANTIL FRANCISCA CLARA</t>
  </si>
  <si>
    <t>33155110</t>
  </si>
  <si>
    <t>UNIDADE DE EDUCACAO INFANTIL ZEZINHA GURGEL RODRIGUES</t>
  </si>
  <si>
    <t>RUA DR. JOSE LEAO</t>
  </si>
  <si>
    <t>SAO ANTONIO</t>
  </si>
  <si>
    <t>33155032</t>
  </si>
  <si>
    <t>UNIDADE DE EDUCACAO INFANTIL EDNA LIMA MOURA FALCAO</t>
  </si>
  <si>
    <t>33155033</t>
  </si>
  <si>
    <t>UNIDADE DE EDUCACAO INFANTIL MARIA LEITE DE LACERDA ROCHA</t>
  </si>
  <si>
    <t>RUA MELO FRANCO</t>
  </si>
  <si>
    <t>33155111</t>
  </si>
  <si>
    <t>UNIDADE DE EDUCACAO INFANTIL TEREZA FERNANDES DE SOUZA NEO</t>
  </si>
  <si>
    <t>33155109</t>
  </si>
  <si>
    <t>UNIDADE DE EDUCACAO INFANTIL IZABEL MACEDO BARRETO</t>
  </si>
  <si>
    <t>33155108</t>
  </si>
  <si>
    <t>UNIDADE DE EDUCACAO INFANTIL LINDALVA OLIVEIRA DIAS CASTRO</t>
  </si>
  <si>
    <t>RUA CICERO FERREIRA SOUTO</t>
  </si>
  <si>
    <t>33154807</t>
  </si>
  <si>
    <t>UNIDADE DE EDUCACAO INFANTIL OLHO DAGUA DO VELHO</t>
  </si>
  <si>
    <t>SITIO OLHO DAGUA DO VELHO</t>
  </si>
  <si>
    <t>RN 117 KM 17</t>
  </si>
  <si>
    <t>ESCOLA MUNICIPAL PROFESSOR NECI CAMPOS</t>
  </si>
  <si>
    <t>RN 013</t>
  </si>
  <si>
    <t>ASSENTAMENTO JUREMA</t>
  </si>
  <si>
    <t>CRECHE MARIA VIRGINIA DE OLIVEIRA</t>
  </si>
  <si>
    <t>RUA JOSE RODRIGUES</t>
  </si>
  <si>
    <t>ESCOLA MARIA IMACULADA</t>
  </si>
  <si>
    <t>RUA JOAO DAMAZIO</t>
  </si>
  <si>
    <t>ESCOLA ERONDINA CAVALCANTI DANTAS</t>
  </si>
  <si>
    <t>PRACA OTAVIO LAMARTINE</t>
  </si>
  <si>
    <t>CRECHE WALFREDO GURGEL</t>
  </si>
  <si>
    <t>INSTITUTO PASTOR OTHONIEL MARQUES</t>
  </si>
  <si>
    <t>RUA MAJOR ROMAO</t>
  </si>
  <si>
    <t>INSTITUTO EDUCACIONAL SEMENTES</t>
  </si>
  <si>
    <t>33124001</t>
  </si>
  <si>
    <t>ESCOLA PALAS ATENA</t>
  </si>
  <si>
    <t>RUA SABINO LEITE</t>
  </si>
  <si>
    <t>33164988</t>
  </si>
  <si>
    <t>CAIC - CRECHE FRANCISCO SALES CAVALCANTE</t>
  </si>
  <si>
    <t>33155642</t>
  </si>
  <si>
    <t>CENTRO EDUCACIONAL DE APRENDIZAGEM MODERNA</t>
  </si>
  <si>
    <t>33121279</t>
  </si>
  <si>
    <t>COLEGIO REI EMANUEL</t>
  </si>
  <si>
    <t>RUA JOSE ERASMO DE MOURA</t>
  </si>
  <si>
    <t>33125006</t>
  </si>
  <si>
    <t>COLEGIO BATISTA MARANATA</t>
  </si>
  <si>
    <t>RUA EXPEDICIONARIO JOSE BENJAMIN</t>
  </si>
  <si>
    <t>RUA TOMAZ DE SENA FILHO</t>
  </si>
  <si>
    <t>INSTITUTO TRES PODERES</t>
  </si>
  <si>
    <t>88491628</t>
  </si>
  <si>
    <t>EDUCANDARIO PRINCIPIO DO SABER</t>
  </si>
  <si>
    <t>88111714</t>
  </si>
  <si>
    <t>INSTITUTO GIRASSOL</t>
  </si>
  <si>
    <t>RUA ANTONIO FILGUEIRA</t>
  </si>
  <si>
    <t>88129883</t>
  </si>
  <si>
    <t>INSTITUTO APRENDER E CRESCER LTDA</t>
  </si>
  <si>
    <t>RUA CORONEL PEDRO HERACLITO</t>
  </si>
  <si>
    <t>2605</t>
  </si>
  <si>
    <t>33183984</t>
  </si>
  <si>
    <t>UNIDADE DE EDUCACAO INFANTIL LAGOA DO XAVIER</t>
  </si>
  <si>
    <t>ASSENTAMENTO LAGOA DO XAVIER</t>
  </si>
  <si>
    <t>RN 117- KM 15</t>
  </si>
  <si>
    <t>UNIDADE DE EDUCACAO INFANTIL MARIA DO SOCORRO FERNANDES MARCELINO</t>
  </si>
  <si>
    <t>33155084</t>
  </si>
  <si>
    <t>UNIDADE DE EDUCACAO INFANTIL ROSANIRA DE MIRANDA MOTA</t>
  </si>
  <si>
    <t>CONJUNTO INTEGRACAO</t>
  </si>
  <si>
    <t>33155151</t>
  </si>
  <si>
    <t>ESCOLA MUNICIPAL PROFESSORA NINA RIBEIRO DE MACEDO REBOUCAS</t>
  </si>
  <si>
    <t>33155142</t>
  </si>
  <si>
    <t>UNIDADE DE EDUCACAO INFANTIL TIA ALDANISA</t>
  </si>
  <si>
    <t>VILA ANGELO CALMON DE SA</t>
  </si>
  <si>
    <t>MAISA BR 304 KM 09</t>
  </si>
  <si>
    <t>E PROF ISABEL REGO</t>
  </si>
  <si>
    <t>MILLENNIUM COLEGIO E CURSO</t>
  </si>
  <si>
    <t>INSTITUTO CAMINHANDO COM CRISTO</t>
  </si>
  <si>
    <t>RUA DOUTOR JOAO MARCELINO</t>
  </si>
  <si>
    <t>33163665</t>
  </si>
  <si>
    <t>SERVICO NACIONAL DE APRENDIZAGEM INDUSTRIAL - CENTRO DE EDUCACAO E TECNOLOGIAS ITALO BOLOGNA</t>
  </si>
  <si>
    <t>RUA JOSE LEITE</t>
  </si>
  <si>
    <t>SENAI DE MOSSORO/RN</t>
  </si>
  <si>
    <t>33163053</t>
  </si>
  <si>
    <t>UNIDADE DE EDUCACAO INFANTIL MARIA DAS DORES ALMEIDA BARRETO</t>
  </si>
  <si>
    <t>RUA VENCESLAU BRAZ</t>
  </si>
  <si>
    <t>ESCOLA MUNICIPAL RONALD PINHEIRO NEO JUNIOR</t>
  </si>
  <si>
    <t>RUA GUILHERME RICARDO DE LIMA</t>
  </si>
  <si>
    <t>33155120</t>
  </si>
  <si>
    <t>COLEGIO EVANGELICO LEONCIO JOSE DE SANTANA</t>
  </si>
  <si>
    <t>RUA MARIA FERREIRA DE AZEVEDO</t>
  </si>
  <si>
    <t>33154884</t>
  </si>
  <si>
    <t>ESCOLA MUNICIPAL MARIA DO CEU PEREIRA FERNANDES</t>
  </si>
  <si>
    <t>RUA ROSA DALIA</t>
  </si>
  <si>
    <t>PERTO DO ANTIGO BAR</t>
  </si>
  <si>
    <t>21424972</t>
  </si>
  <si>
    <t>UNIDADE DE EDUCACAO INFANTIL ROSA MARIA PINTO DA NOBREGA</t>
  </si>
  <si>
    <t>RUA RAUL CALDAS</t>
  </si>
  <si>
    <t>33154779</t>
  </si>
  <si>
    <t>ESCOLA MUNICIPAL PROFESSORA EDNOLIA FILGUEIRA SOARES DE CARVALHO</t>
  </si>
  <si>
    <t>33155149</t>
  </si>
  <si>
    <t>ESCOLA MUNICIPAL PROFESSOR ANTONIO AMORIM</t>
  </si>
  <si>
    <t>21426399</t>
  </si>
  <si>
    <t>INSTITUTO EDUCACIONAL CRESCER</t>
  </si>
  <si>
    <t>ORGANIZACAO EDUCACIONAL GARCIA E BRITO LTDA</t>
  </si>
  <si>
    <t>RUA DOUTOR ALMINO AFONSO</t>
  </si>
  <si>
    <t>EDUCANDARIO CHAPEUZINHO VERMELHO</t>
  </si>
  <si>
    <t>CENTRO EDUCACIONAL DIRAN RAMOS DO AMARAL</t>
  </si>
  <si>
    <t>ESCOLA MUNICIPAL PROFESSORA MARIA ELZA FERNANDES SENA</t>
  </si>
  <si>
    <t>ESCOLA DE ENFERMAGEM THEREZA NEO</t>
  </si>
  <si>
    <t>33217110</t>
  </si>
  <si>
    <t>CENTRO INFANTIL JUCURI</t>
  </si>
  <si>
    <t>SITIO JUCURI</t>
  </si>
  <si>
    <t>COLEGIO ESTUDIO VISAO</t>
  </si>
  <si>
    <t>33182732</t>
  </si>
  <si>
    <t>INSTITUTO MARIA DO CARMO</t>
  </si>
  <si>
    <t>30646373</t>
  </si>
  <si>
    <t>UNIOTEC MOSSORO</t>
  </si>
  <si>
    <t>RUA ALFREDO FERNANDES</t>
  </si>
  <si>
    <t>ESCOLA MUNICIPAL SAO ROMAO</t>
  </si>
  <si>
    <t>ASSENTAMENTO BOA FE</t>
  </si>
  <si>
    <t>COLEGIO EDUCACIONAL RENASCER</t>
  </si>
  <si>
    <t>RUA DO CONTRA MESTRE</t>
  </si>
  <si>
    <t>CAIC JERONIMO VINGT ROSADO MAIA</t>
  </si>
  <si>
    <t>INSTITUTO PEQUENA PAULA</t>
  </si>
  <si>
    <t>TRAVESSA RIACHO DO DOCE</t>
  </si>
  <si>
    <t>CAIC MONSENHOR FRANCISCO DE SALES CAVALCANTE</t>
  </si>
  <si>
    <t>33155613</t>
  </si>
  <si>
    <t>CENTRO REGIONAL DE EDUCACAO ESPECIAL DE MOSSORO</t>
  </si>
  <si>
    <t>33155610</t>
  </si>
  <si>
    <t>ESCOLA MUNICIPAL EDINOR DE LIMA MOURA</t>
  </si>
  <si>
    <t>SITIO DO CARMO</t>
  </si>
  <si>
    <t>ESCOLA MUNICIPAL LUIZA DE ALMEIDA GOMES</t>
  </si>
  <si>
    <t>COMUNIDADE MELANCIAS</t>
  </si>
  <si>
    <t>CENTRO DE CAPACITACAO DE EDUCADORES E ATENDIMENTO AO SURDO - CAS</t>
  </si>
  <si>
    <t>33155621</t>
  </si>
  <si>
    <t>EMPREENDIMENTO DE EDUCACAO PADRAO LTDA</t>
  </si>
  <si>
    <t>AVENIDA JERONIMO DIX-NEUF ROSADO</t>
  </si>
  <si>
    <t>UNIDADE DE EDUCACAO INFANTIL RITA MARIA DA MOTA</t>
  </si>
  <si>
    <t>RUA CELSO REGO</t>
  </si>
  <si>
    <t>33185195</t>
  </si>
  <si>
    <t>ESCOLA DE APERFEICOAMENTO PROFISSIONAL - ABO RN - REGIONAL MOSSORO</t>
  </si>
  <si>
    <t>RUA JORNALISTA JORGE FREIRE</t>
  </si>
  <si>
    <t>INSTITUTO CANTINHO DA CRIANCA</t>
  </si>
  <si>
    <t>RUA GENESIO XAVIER REBOUCAS</t>
  </si>
  <si>
    <t>33145326</t>
  </si>
  <si>
    <t>INSTITUTO ADELIA AMELIA</t>
  </si>
  <si>
    <t>RUA RAIMUNDA PEREIRA REBOUCAS</t>
  </si>
  <si>
    <t>INSTITUTO PACOTI DE EDUCACAO LTDA</t>
  </si>
  <si>
    <t>33124377</t>
  </si>
  <si>
    <t>ESCOLA MUNICIPAL PROFESSOR MAURICIO DE OLIVEIRA</t>
  </si>
  <si>
    <t>MAISA</t>
  </si>
  <si>
    <t>ESCOLA MUNICIPAL JULINHA PAULA</t>
  </si>
  <si>
    <t>UNIVERSIDADE POTIGUAR - UNIDADE MOSSORO</t>
  </si>
  <si>
    <t>AVENIDA JOAO DA ESCOSSIA</t>
  </si>
  <si>
    <t>32151301</t>
  </si>
  <si>
    <t>ESCOLA TECNICA POTIGUAR - UNIDADE MOSSORO</t>
  </si>
  <si>
    <t>FACULDADE DE ENFERMAGEM NOVA ESPERANCA DE MOSSORO - FACENE RN</t>
  </si>
  <si>
    <t>33120143</t>
  </si>
  <si>
    <t>COLEGIO CRISTO REDENTOR</t>
  </si>
  <si>
    <t>RUA BIDOCA NOGUEIRA</t>
  </si>
  <si>
    <t>33181733</t>
  </si>
  <si>
    <t>INSTITUTO SONHO COLORIDO</t>
  </si>
  <si>
    <t>33120575</t>
  </si>
  <si>
    <t>CEEP CENTRO ESTADUAL DE EDUCACAO PROFISSIONAL PROFESSOR FRANCISCO DE ASSIS PEDROSA</t>
  </si>
  <si>
    <t>RUA PEDRO VALAMIRA FERNANDES</t>
  </si>
  <si>
    <t>INSTITUTO EDUCACIONAL VIDA</t>
  </si>
  <si>
    <t>30646321</t>
  </si>
  <si>
    <t>CEAMO BAMBINO EMPREENDIMENTO EDUCACIONAL LTDA</t>
  </si>
  <si>
    <t>RUA ALAIDE DA ESCOSSIA</t>
  </si>
  <si>
    <t>33216808</t>
  </si>
  <si>
    <t>INSTITUTO SAGRADA FAMILIA</t>
  </si>
  <si>
    <t>RUA ROMUALDO GALVAO</t>
  </si>
  <si>
    <t>SEI INSTITUTO EDUCACIONAL SARAIVA</t>
  </si>
  <si>
    <t>CARINA DANTAS</t>
  </si>
  <si>
    <t>EDUCANDARIO LES ENFANTS</t>
  </si>
  <si>
    <t>96544712</t>
  </si>
  <si>
    <t>INSTITUTO PEQUENO PRINCIPE - IPP</t>
  </si>
  <si>
    <t>CENTRO DE PROFISSIONALIZACAO E EDUCACAO TECNICA</t>
  </si>
  <si>
    <t>CENTRO EDUCACIONAL ASLIM</t>
  </si>
  <si>
    <t>INSTITUTO ATLAS DE EDUCACAO</t>
  </si>
  <si>
    <t>RUA LOURIVAL CAETANO FERREIRA</t>
  </si>
  <si>
    <t>INSTITUTO EDUCACIONAL DOREMI</t>
  </si>
  <si>
    <t>RUA DOUTOR MOISES DA COSTA LOPES</t>
  </si>
  <si>
    <t>33162820</t>
  </si>
  <si>
    <t>RUA CLEMENTINA AMALIA DA SILVA</t>
  </si>
  <si>
    <t>COLEGIO AMARE</t>
  </si>
  <si>
    <t>ESCOLA DE EDUCACAO INFANTIL VOVO BIA</t>
  </si>
  <si>
    <t>RUA QUINCAS CRAVO</t>
  </si>
  <si>
    <t>SERVICO NACIONAL DE APRENDIZAGEM COMERCIAL - SENAC MOSSORO</t>
  </si>
  <si>
    <t>34225008</t>
  </si>
  <si>
    <t>CRECHE ESCOLA DA VOVO ESTER</t>
  </si>
  <si>
    <t>RUA MANOEL CRISTINO DE MORAIS</t>
  </si>
  <si>
    <t>33141738</t>
  </si>
  <si>
    <t>UNIDADE DE EDUCACAO INFANTIL ALVORECER</t>
  </si>
  <si>
    <t>96918570</t>
  </si>
  <si>
    <t>CENTRO EDUCACIONAL PROFESSOR GERALDO ALVES DA SILVA</t>
  </si>
  <si>
    <t>CENTRO DE ATIV COMPLEMENTAR - PETI BARROCAS</t>
  </si>
  <si>
    <t>33154861</t>
  </si>
  <si>
    <t>CENTRO DE ATIVIDADE COMPLEMENTAR - PETI SAO MANOEL</t>
  </si>
  <si>
    <t>33155052</t>
  </si>
  <si>
    <t>CENTRO DE ATIV COMPLEMENTAR - PETI JUCURI</t>
  </si>
  <si>
    <t>CENTRO DE ATIV COMPLEMENTAR - PETI ALTO DA CONCEICAO</t>
  </si>
  <si>
    <t>33154843</t>
  </si>
  <si>
    <t>CENTRO DE ATIVIDADE COMPLEMENTAR - AABB COMUNIDADE</t>
  </si>
  <si>
    <t>33124466</t>
  </si>
  <si>
    <t>CEPEP - CENTRO DE ESTUDO E PESQUISA EM EDUC PROFISSIONAL</t>
  </si>
  <si>
    <t>PROX. AO CENTRO</t>
  </si>
  <si>
    <t>33171280</t>
  </si>
  <si>
    <t>CONVESTI COLEGIO E CURSO</t>
  </si>
  <si>
    <t>33174251</t>
  </si>
  <si>
    <t>CENTRO DE APOIO AO DEFICIENTE VISUAL</t>
  </si>
  <si>
    <t>33155141</t>
  </si>
  <si>
    <t>ESC MUL PROFA EMILIA RAMOS</t>
  </si>
  <si>
    <t>DANTAS BARRETO</t>
  </si>
  <si>
    <t>99197009</t>
  </si>
  <si>
    <t>07JUL2021:00:00:00</t>
  </si>
  <si>
    <t>ESCOLA ESTADUAL CASA DO MENOR TRABALHADOR</t>
  </si>
  <si>
    <t>PRES JOSE BENTO</t>
  </si>
  <si>
    <t>32327470</t>
  </si>
  <si>
    <t>INSTITUTO EDUCACIONAL CASA ESCOLA</t>
  </si>
  <si>
    <t>RUA JOAO ALVES FLOR</t>
  </si>
  <si>
    <t>3711</t>
  </si>
  <si>
    <t>PROX. A AV DA INTEGR</t>
  </si>
  <si>
    <t>CANDELARIA</t>
  </si>
  <si>
    <t>32072183</t>
  </si>
  <si>
    <t>CENTRO DE EDUCACAO DE JOVENS E ADULTOS PROFESSOR FELIPE GUERRA</t>
  </si>
  <si>
    <t>RUA TRAIRI</t>
  </si>
  <si>
    <t>32326615</t>
  </si>
  <si>
    <t>ESCOLA ADVENTISTA DO NATAL</t>
  </si>
  <si>
    <t>RUA AFRANIO PEIXOTO</t>
  </si>
  <si>
    <t>32225172</t>
  </si>
  <si>
    <t>CMEI PROFA STELLA LOPES DA SILVA</t>
  </si>
  <si>
    <t>DOS MOROROS</t>
  </si>
  <si>
    <t>CONJ. NOVA NATAL</t>
  </si>
  <si>
    <t>32324822</t>
  </si>
  <si>
    <t>CMEI MISSIONARIO ODILON DOS SANTOS</t>
  </si>
  <si>
    <t>DOS PAIANAZES</t>
  </si>
  <si>
    <t>1977</t>
  </si>
  <si>
    <t>CMEI KATIA FAGUNDES GARCIA</t>
  </si>
  <si>
    <t>PROFESSORA ANA DJANIRA</t>
  </si>
  <si>
    <t>CMEI NOSSA SENHORA AUXILIADORA</t>
  </si>
  <si>
    <t>IJUI</t>
  </si>
  <si>
    <t>CIDADE DA ESPERANCA</t>
  </si>
  <si>
    <t>32329450</t>
  </si>
  <si>
    <t>CMEI PADRE JOAO PERESTRELLO</t>
  </si>
  <si>
    <t>MAE LUIZA</t>
  </si>
  <si>
    <t>32323504</t>
  </si>
  <si>
    <t>CENTRO DE EDUCACAO DE JOVENS E ADULTOS PROFESSORA LIA CAMPOS</t>
  </si>
  <si>
    <t>AV CORONEL ESTEVAM</t>
  </si>
  <si>
    <t>2301</t>
  </si>
  <si>
    <t>DIX-SEPT -ROSADO</t>
  </si>
  <si>
    <t>32327487</t>
  </si>
  <si>
    <t>ESCOLA DE EDUCACAO BASICA PROFESSOR HEITOR CARRILHO</t>
  </si>
  <si>
    <t>RUA DESPORTISTA JEREMIAS PINHEIRO DA CAMARA FILHO</t>
  </si>
  <si>
    <t>36153270</t>
  </si>
  <si>
    <t>COMPLEXO EDUCACIONAL CONTEMPORANEO</t>
  </si>
  <si>
    <t>COLEGIO DE NOSSA SRA DE FATIMA</t>
  </si>
  <si>
    <t>AVENIDA RODRIGUES ALVES</t>
  </si>
  <si>
    <t>TIROL</t>
  </si>
  <si>
    <t>32222961</t>
  </si>
  <si>
    <t>COL EST DO ATHENEU NORTE RIOGRANDENSE</t>
  </si>
  <si>
    <t>AV CAMPOS SALES</t>
  </si>
  <si>
    <t>32327691</t>
  </si>
  <si>
    <t>COLEGIO EXECUTIVO LTDA</t>
  </si>
  <si>
    <t>RUA PRAIA DE JACUMA</t>
  </si>
  <si>
    <t>9016</t>
  </si>
  <si>
    <t>32362763</t>
  </si>
  <si>
    <t>COLEGIO HIPOCRATES</t>
  </si>
  <si>
    <t>RUA JUNDIAI</t>
  </si>
  <si>
    <t>32224367</t>
  </si>
  <si>
    <t>COLEGIO NOSSA SENHORA DAS NEVES</t>
  </si>
  <si>
    <t>AVENIDA CORONEL ESTEVAM</t>
  </si>
  <si>
    <t>PRACA PEDRO II</t>
  </si>
  <si>
    <t>32157100</t>
  </si>
  <si>
    <t>COLEGIO SALESIANO SAO JOSE</t>
  </si>
  <si>
    <t>LARGO DOM BOSCO</t>
  </si>
  <si>
    <t>32114220</t>
  </si>
  <si>
    <t>COLEGIO MARISTA DE NATAL</t>
  </si>
  <si>
    <t>RUA APODI</t>
  </si>
  <si>
    <t>40095000</t>
  </si>
  <si>
    <t>FACEX</t>
  </si>
  <si>
    <t>RUA ORLANDO SILVA</t>
  </si>
  <si>
    <t>2896</t>
  </si>
  <si>
    <t>CAPIM MACIO</t>
  </si>
  <si>
    <t>32351415</t>
  </si>
  <si>
    <t>COLEGIO OBJETIVO DE NATAL</t>
  </si>
  <si>
    <t>32159900</t>
  </si>
  <si>
    <t>COMPLEXO EDUC HENRIQUE CASTRICIANO</t>
  </si>
  <si>
    <t>RUA PREFEITA ELIANE BARROS</t>
  </si>
  <si>
    <t>32152916</t>
  </si>
  <si>
    <t>ESCOLA ESTADUAL AMBULATORIO MATIAS MOREIRA</t>
  </si>
  <si>
    <t>RUA DOS POTIGUARES</t>
  </si>
  <si>
    <t>DIXSEPT ROSADO</t>
  </si>
  <si>
    <t>32329449</t>
  </si>
  <si>
    <t>ESCOLA ESTADUAL AMBULATORIO PADRE JOAO MARIA</t>
  </si>
  <si>
    <t>RUA AMARO MESQUITA</t>
  </si>
  <si>
    <t>32326619</t>
  </si>
  <si>
    <t>ESCOLA ESTADUAL UNIAO</t>
  </si>
  <si>
    <t>RUA PROFESSOR COUTINHO</t>
  </si>
  <si>
    <t>32322277</t>
  </si>
  <si>
    <t>ESCOLA CRESCENDO COM DEUS</t>
  </si>
  <si>
    <t>ESCOLA ESTADUAL CONEGO MONTE</t>
  </si>
  <si>
    <t>AV BERNARDO VIEIRA</t>
  </si>
  <si>
    <t>32327472</t>
  </si>
  <si>
    <t>ESCOLA DOM MARCOLINO DANTAS</t>
  </si>
  <si>
    <t>R. JAGUARARI</t>
  </si>
  <si>
    <t>1678</t>
  </si>
  <si>
    <t>32136889</t>
  </si>
  <si>
    <t>ESC MUL MONSENHOR JOAQUIM HONORIO</t>
  </si>
  <si>
    <t>PRESIDENTE MASCARENHAS</t>
  </si>
  <si>
    <t>ESC EST ENCONTRO DE IRMAOS</t>
  </si>
  <si>
    <t>32327925</t>
  </si>
  <si>
    <t>ESCOLA DOMESTICA DE NATAL</t>
  </si>
  <si>
    <t>AVENIDA HERMES DA FONSECA</t>
  </si>
  <si>
    <t>32152900</t>
  </si>
  <si>
    <t>ESCOLA ESPACO LIVRE - CENTRO SOCIO-PASTORAL NOSSA SENHORA DA CONCEICAO</t>
  </si>
  <si>
    <t>4ª TRAVESSA JOAO XXIII</t>
  </si>
  <si>
    <t>32022992</t>
  </si>
  <si>
    <t>ESCOLA ESTADUAL EURIPEDES BARSANULFO</t>
  </si>
  <si>
    <t>FELIPE CAMARAO</t>
  </si>
  <si>
    <t>32099196</t>
  </si>
  <si>
    <t>ESCOLA ESTADUAL 12 DE OUTUBRO</t>
  </si>
  <si>
    <t>TRAVESSA SAO DOMINGOS, SNº</t>
  </si>
  <si>
    <t>KM6</t>
  </si>
  <si>
    <t>32322278</t>
  </si>
  <si>
    <t>ESCOLA ESTADUAL ALBERTO TORRES</t>
  </si>
  <si>
    <t>PRACA JOAO GALVAO FILHO</t>
  </si>
  <si>
    <t>32321559</t>
  </si>
  <si>
    <t>ESCOLA ESTADUAL ALMIRANTE NEWTON BRAGA FARIA</t>
  </si>
  <si>
    <t>RUA ALAMEDA CURUPAITI</t>
  </si>
  <si>
    <t>32326624</t>
  </si>
  <si>
    <t>ESCOLA ESTADUAL AUGUSTO SEVERO</t>
  </si>
  <si>
    <t>RUA MIPIBU</t>
  </si>
  <si>
    <t>32326621</t>
  </si>
  <si>
    <t>ESCOLA ESTADUAL BELEM CAMARA</t>
  </si>
  <si>
    <t>RUA LAGES</t>
  </si>
  <si>
    <t>32327316</t>
  </si>
  <si>
    <t>ESCOLA ESTADUAL BERILO WANDERLEY</t>
  </si>
  <si>
    <t>NEOPOLIS</t>
  </si>
  <si>
    <t>32327206</t>
  </si>
  <si>
    <t>ESCOLA ESTADUAL DE EDUCACAO EM TEMPO INTEGRAL CAFE FILHO</t>
  </si>
  <si>
    <t>RUA DECIO FONSECA</t>
  </si>
  <si>
    <t>32326622</t>
  </si>
  <si>
    <t>EE CALAZANS PINHEIRO</t>
  </si>
  <si>
    <t>RUA SILVIO PELICO</t>
  </si>
  <si>
    <t>32326698</t>
  </si>
  <si>
    <t>ESCOLA ESTADUAL CASTRO ALVES</t>
  </si>
  <si>
    <t>AV XAVIER DA SILVEIRA</t>
  </si>
  <si>
    <t>32322265</t>
  </si>
  <si>
    <t>ESCOLA ESTADUAL DEPUTADO MARCIO MARINHO</t>
  </si>
  <si>
    <t>RUA PETRONILO DIOGO</t>
  </si>
  <si>
    <t>32327884</t>
  </si>
  <si>
    <t>ESCOLA ESTADUAL DESEMBARGADOR FLORIANO CAVALCANTI</t>
  </si>
  <si>
    <t>RUA DOS VERBENAS</t>
  </si>
  <si>
    <t>32322267</t>
  </si>
  <si>
    <t>ESCOLA ESTADUAL DESEMBARGADOR REGULO TINOCO</t>
  </si>
  <si>
    <t>AV LIMA E SILVA</t>
  </si>
  <si>
    <t>32322399</t>
  </si>
  <si>
    <t>ESCOLA ESTADUAL DJALMA ARANHA MARINHO</t>
  </si>
  <si>
    <t>PITIMBU</t>
  </si>
  <si>
    <t>32327201</t>
  </si>
  <si>
    <t>ESCOLA ESTADUAL DOUTOR GRACILIANO LORDAO</t>
  </si>
  <si>
    <t>RUA DOS PEGAS</t>
  </si>
  <si>
    <t>32323683</t>
  </si>
  <si>
    <t>ESCOLA ESTADUAL DOUTOR MAIA NETO</t>
  </si>
  <si>
    <t>32327207</t>
  </si>
  <si>
    <t>ESCOLA ESTADUAL DOUTOR MANOEL DANTAS</t>
  </si>
  <si>
    <t>R ALBERTO MARANHAO</t>
  </si>
  <si>
    <t>32322815</t>
  </si>
  <si>
    <t>ESCOLA ESTADUAL DOUTOR MANOEL VILLACA</t>
  </si>
  <si>
    <t>RUA MIGUEL CASTRO</t>
  </si>
  <si>
    <t>32322362</t>
  </si>
  <si>
    <t>ESCOLA ESTADUAL FELIZARDO MOURA</t>
  </si>
  <si>
    <t>RUA MARIO NEGOCIO</t>
  </si>
  <si>
    <t>32327481</t>
  </si>
  <si>
    <t>ESCOLA ESTADUAL FERREIRA ITAJUBA ENSINO MEDIO EM TEMPO INTEGRAL</t>
  </si>
  <si>
    <t>32327203</t>
  </si>
  <si>
    <t>ESCOLA ESTADUAL GENERAL ANTONIO VISINGTAINER SANTOS ROCHA</t>
  </si>
  <si>
    <t>TRAV TEN CERQUEIRA</t>
  </si>
  <si>
    <t>32326697</t>
  </si>
  <si>
    <t>E E GOV WALFREDO GURGEL ENSINO MEDIO EM TEMPO INTEGRAL E EDUC PROFISSIONAL TECNICA DE NIVEL MEDIO</t>
  </si>
  <si>
    <t>RUA BENTO GONCALVES</t>
  </si>
  <si>
    <t>32327870</t>
  </si>
  <si>
    <t>ESC EST IAPISSARA DE AGUIAR ENS 1 GRAU</t>
  </si>
  <si>
    <t>RUA REITOR ONOFRE LOPES</t>
  </si>
  <si>
    <t>20731460</t>
  </si>
  <si>
    <t>ESCOLA ESTADUAL IMPERIAL MARINHEIRO</t>
  </si>
  <si>
    <t>RUA ARARAI</t>
  </si>
  <si>
    <t>32327482</t>
  </si>
  <si>
    <t>ESCOLA ESTADUAL DE EDUCACAO INTEGRAL EM TEMPO INTEGRALPROFESSORA ISABEL GONDIMENSINO FUNDAMENTAL</t>
  </si>
  <si>
    <t>LARGO ACRISIO FREIRE</t>
  </si>
  <si>
    <t>32326623</t>
  </si>
  <si>
    <t>ESCOLA ESTADUAL JEAN MERMOZ</t>
  </si>
  <si>
    <t>32321123</t>
  </si>
  <si>
    <t>ESCOLA ESTADUAL JERONIMO DE ALBUQUERQUE</t>
  </si>
  <si>
    <t>R MANOEL CORINGA DE LEMOS</t>
  </si>
  <si>
    <t>32327490</t>
  </si>
  <si>
    <t>ESCOLA ESTADUAL JERONIMO GUEIROS</t>
  </si>
  <si>
    <t>RUA ANTONIO DE MELO</t>
  </si>
  <si>
    <t>32327307</t>
  </si>
  <si>
    <t>ESCOLA ESTADUAL JORGE FERNANDES</t>
  </si>
  <si>
    <t>R CRISTAL DE ROCHA</t>
  </si>
  <si>
    <t>32321767</t>
  </si>
  <si>
    <t>ESC EST JOSE M DE ALBUQUERQUE ENS 1 GRAU</t>
  </si>
  <si>
    <t>ESPLANADA SILVA JARDIM</t>
  </si>
  <si>
    <t>32322811</t>
  </si>
  <si>
    <t>ESCOLA ESTADUAL LAURO DE CASTRO</t>
  </si>
  <si>
    <t>RUA SOUZA</t>
  </si>
  <si>
    <t>32327679</t>
  </si>
  <si>
    <t>ESCOLA ESTADUAL LOURDES GUILHERME</t>
  </si>
  <si>
    <t>AVENIDA SAO MIGUEL DOS CARIBES</t>
  </si>
  <si>
    <t>32322289</t>
  </si>
  <si>
    <t>ESCOLA ESTADUAL MASCARENHAS HOMEM</t>
  </si>
  <si>
    <t>AV PRUDENTE DE MORAIS</t>
  </si>
  <si>
    <t>2794</t>
  </si>
  <si>
    <t>32327475</t>
  </si>
  <si>
    <t>ESCOLA ESTADUAL MONSENHOR ALFREDO PEGADO</t>
  </si>
  <si>
    <t>32326275</t>
  </si>
  <si>
    <t>ESCOLA ESTADUAL MONSENHOR MATA</t>
  </si>
  <si>
    <t>RUA GUAIBA</t>
  </si>
  <si>
    <t>32327313</t>
  </si>
  <si>
    <t>ESCOLA ESTADUAL NESTOR LIMA</t>
  </si>
  <si>
    <t>32327476</t>
  </si>
  <si>
    <t>ESCOLA ESTADUAL PASSO DA PATRIA</t>
  </si>
  <si>
    <t>RUA OCIDENTAL DE BAIXO</t>
  </si>
  <si>
    <t>32326699</t>
  </si>
  <si>
    <t>ESCOLA ESTADUAL PEDRO MENDES GOUVEIA</t>
  </si>
  <si>
    <t>RUA MAJOR AFONSO MAGALHAES,</t>
  </si>
  <si>
    <t>AREIA PRETA</t>
  </si>
  <si>
    <t>32326270</t>
  </si>
  <si>
    <t>RUA CEL NORTON CHAVES</t>
  </si>
  <si>
    <t>32327878</t>
  </si>
  <si>
    <t>ESC EST PROF AMPHILOQUIO CAMARA ENS DE 2 GRAU</t>
  </si>
  <si>
    <t>32327478</t>
  </si>
  <si>
    <t>ESCOLA ESTADUAL PROFESSOR ANTONIO PINTO DE MEDEIROS</t>
  </si>
  <si>
    <t>RUA RIO PARANAPANEMA</t>
  </si>
  <si>
    <t>32327200</t>
  </si>
  <si>
    <t>EE PROFESSOR ACRISIO FREIRE ENS 1 GRAU</t>
  </si>
  <si>
    <t>AVENIDA ANTONIO BASILIO</t>
  </si>
  <si>
    <t>32134675</t>
  </si>
  <si>
    <t>ESCOLA ESTADUAL PROFESSOR ANISIO TEIXEIRA</t>
  </si>
  <si>
    <t>32326620</t>
  </si>
  <si>
    <t>AVENIDA MIGUEL CASTRO</t>
  </si>
  <si>
    <t>32322358</t>
  </si>
  <si>
    <t>ESCOLA ESTADUAL PROFESSOR FRANCISCO IVO CAVALCANTI</t>
  </si>
  <si>
    <t>32327473</t>
  </si>
  <si>
    <t>ESCOLA ESTADUAL PROFESSOR JOAO TIBURCIO</t>
  </si>
  <si>
    <t>32327964</t>
  </si>
  <si>
    <t>ESC EST PROF JOAQUIM LOURIVAL ENS 1 GRAU</t>
  </si>
  <si>
    <t>RUA ARAGUARI</t>
  </si>
  <si>
    <t>32327924</t>
  </si>
  <si>
    <t>ESCOLA DE EDUCACAO INTEGRAL EM TEMPO INTEGRAL PROFESSOR JOAQUIM TORRES</t>
  </si>
  <si>
    <t>32321697</t>
  </si>
  <si>
    <t>ESCOLA ESTADUAL PROFESSOR JOSE FERNANDES MACHADO</t>
  </si>
  <si>
    <t>AV PRAIA DE MURIU</t>
  </si>
  <si>
    <t>32327409</t>
  </si>
  <si>
    <t>EE PROF JOSE IVO ENS DE 1 GRAU</t>
  </si>
  <si>
    <t>21106080</t>
  </si>
  <si>
    <t>ESCOLA ESTADUAL PROFESSORA JOSEFA SAMPAIO</t>
  </si>
  <si>
    <t>RUA PROFESSOR JOSE MELQUIADES</t>
  </si>
  <si>
    <t>32326279</t>
  </si>
  <si>
    <t>ESCOLA ESTADUAL PROFESSORA JUDITH BEZERRA DE MELO</t>
  </si>
  <si>
    <t>AV JERONIMO CAMARA</t>
  </si>
  <si>
    <t>32322334</t>
  </si>
  <si>
    <t>ESCOLA ESTADUAL PROFESSOR LUIS ANTONIO</t>
  </si>
  <si>
    <t>RUA ALAMANDA</t>
  </si>
  <si>
    <t>32327879</t>
  </si>
  <si>
    <t>ESCOLA ESTADUAL PROFESSOR LUIS DA CAMARA CASCUDO</t>
  </si>
  <si>
    <t>TRAVESSA DOS POTIGUARES</t>
  </si>
  <si>
    <t>32321793</t>
  </si>
  <si>
    <t>ESCOLA ESTADUAL PROFESSOR LUIS SOARES</t>
  </si>
  <si>
    <t>R CEL ESTEVAM</t>
  </si>
  <si>
    <t>32327486</t>
  </si>
  <si>
    <t>ESCOLA ESTADUAL PROFESSORA MARIA ILKA DE MOURA</t>
  </si>
  <si>
    <t>RUA MANOEL MIRANDA</t>
  </si>
  <si>
    <t>2758</t>
  </si>
  <si>
    <t>32327488</t>
  </si>
  <si>
    <t>ESCOLA ESTADUAL PROFESSORA MARIA LIDIA</t>
  </si>
  <si>
    <t>R BARAUNA</t>
  </si>
  <si>
    <t>36533106</t>
  </si>
  <si>
    <t>ESCOLA ESTADUAL PROFESSORA MARIA MONTEZUMA</t>
  </si>
  <si>
    <t>TRV MANOEL ANDRADE</t>
  </si>
  <si>
    <t>32327489</t>
  </si>
  <si>
    <t>ESCOLA ESTADUAL PROFESSORA MARIA QUEIROZ</t>
  </si>
  <si>
    <t>RUA DA TAMARINEIRA</t>
  </si>
  <si>
    <t>32322275</t>
  </si>
  <si>
    <t>ESCOLA ESTADUAL PROFESSOR SEVERINO BEZERRA DE MELO</t>
  </si>
  <si>
    <t>32326277</t>
  </si>
  <si>
    <t>ESCOLA ESTADUAL PROFESSORA STELLA GONCALVES</t>
  </si>
  <si>
    <t>R VER PEREIRA PINTO</t>
  </si>
  <si>
    <t>32327477</t>
  </si>
  <si>
    <t>ESCOLA ESTADUAL PROFESSOR THEODULO CAMARA</t>
  </si>
  <si>
    <t>32327484</t>
  </si>
  <si>
    <t>EE PROFA OLDA MARINHO ENS DE 1 GRAU</t>
  </si>
  <si>
    <t>AVENIDA VINTE E CINCO DE DEZEMBRO</t>
  </si>
  <si>
    <t>32326273</t>
  </si>
  <si>
    <t>ESCOLA ESTADUAL RAIMUNDO SOARES</t>
  </si>
  <si>
    <t>R PATOS</t>
  </si>
  <si>
    <t>32327886</t>
  </si>
  <si>
    <t>ESC EST ROTARY CLUB NATAL ALECRIM</t>
  </si>
  <si>
    <t>RUA DOS PAIATIS</t>
  </si>
  <si>
    <t>32327960</t>
  </si>
  <si>
    <t>ESC EST ROTARY ENSINO DE 1 GRAU</t>
  </si>
  <si>
    <t>32327483</t>
  </si>
  <si>
    <t>ESCOLA ESTADUAL SEBASTIAO FERNANDES DE OLIVEIRA</t>
  </si>
  <si>
    <t>32327339</t>
  </si>
  <si>
    <t>ESCOLA ESTADUAL SELVA CAPISTRANO LOPES</t>
  </si>
  <si>
    <t>32326276</t>
  </si>
  <si>
    <t>RUA CAMARAGIBE</t>
  </si>
  <si>
    <t>32323726</t>
  </si>
  <si>
    <t>ESCOLA ESTADUAL SOLDADO LUIZ GONZAGA</t>
  </si>
  <si>
    <t>AV AMINTAS BARROS</t>
  </si>
  <si>
    <t>32327485</t>
  </si>
  <si>
    <t>ESCOLA ESTADUAL STELA WANDERLEY</t>
  </si>
  <si>
    <t>AV DAS ALAGOAS</t>
  </si>
  <si>
    <t>32327205</t>
  </si>
  <si>
    <t>R DESEMBARGADOR REGULO TINOCO</t>
  </si>
  <si>
    <t>32327479</t>
  </si>
  <si>
    <t>ESCOLA ESTADUAL UNIAO DO POVO DE CIDADE NOVA</t>
  </si>
  <si>
    <t>32324534</t>
  </si>
  <si>
    <t>ESCOLA ESTADUAL VALE DO PITIMBU</t>
  </si>
  <si>
    <t>RUA JUSCELINO KUBISTCHEK</t>
  </si>
  <si>
    <t>32327202</t>
  </si>
  <si>
    <t>ESCOLA ESTADUAL VIGARIO BARTOLOMEU</t>
  </si>
  <si>
    <t>AV ANTONIO BASILIO</t>
  </si>
  <si>
    <t>32321578</t>
  </si>
  <si>
    <t>ESCOLA ESTADUAL WINSTON CHURCHILL</t>
  </si>
  <si>
    <t>32326629</t>
  </si>
  <si>
    <t>EE PAULO FREIRE ENS 1 E 2 GRAUS</t>
  </si>
  <si>
    <t>1073</t>
  </si>
  <si>
    <t>IGAPO</t>
  </si>
  <si>
    <t>32327390</t>
  </si>
  <si>
    <t>ESCOLA ESTADUAL LEAO XIII ENSINO FUNDAMENTAL</t>
  </si>
  <si>
    <t>RUA PEREIRA SIMOES</t>
  </si>
  <si>
    <t>32322813</t>
  </si>
  <si>
    <t>ESCOLA MADRE FITZBACH</t>
  </si>
  <si>
    <t>RUA ARACATI</t>
  </si>
  <si>
    <t>32052300</t>
  </si>
  <si>
    <t>ESC MUL PROF ANTONIO CAMPOS E SILVA</t>
  </si>
  <si>
    <t>32324800</t>
  </si>
  <si>
    <t>ESC MUL PROF CARLOS BELLO MORENO</t>
  </si>
  <si>
    <t>32324761</t>
  </si>
  <si>
    <t>ESC MUL CELESTINO PIMENTEL</t>
  </si>
  <si>
    <t>32324771</t>
  </si>
  <si>
    <t>ESC MUL CHICO SANTEIRO</t>
  </si>
  <si>
    <t>32324855</t>
  </si>
  <si>
    <t>ESC MUL PROF ZUZA</t>
  </si>
  <si>
    <t>MIGUEL CASTRO</t>
  </si>
  <si>
    <t>32324868</t>
  </si>
  <si>
    <t>ESC MUL DJALMA MARANHAO</t>
  </si>
  <si>
    <t>SANTA MARIA MADALENA</t>
  </si>
  <si>
    <t>32054783</t>
  </si>
  <si>
    <t>ESC MUL FERREIRA ITAJUBA ENS DE 1º GRAU</t>
  </si>
  <si>
    <t>DOS PEGAS</t>
  </si>
  <si>
    <t>36532259</t>
  </si>
  <si>
    <t>ESC MUL HENRIQUE CASTRICIANO</t>
  </si>
  <si>
    <t>DECIO FONSECA</t>
  </si>
  <si>
    <t>32324791</t>
  </si>
  <si>
    <t>ESC MUL JOAO XXIII</t>
  </si>
  <si>
    <t>DOS PAJEUS</t>
  </si>
  <si>
    <t>1875</t>
  </si>
  <si>
    <t>ESC MUL JUVENAL LAMARTINE</t>
  </si>
  <si>
    <t>PRESIDENTE SARMENTO</t>
  </si>
  <si>
    <t>32324850</t>
  </si>
  <si>
    <t>ESC MUL PREF MARIO LIRA</t>
  </si>
  <si>
    <t>ANTONIO BASILIO</t>
  </si>
  <si>
    <t>32328420</t>
  </si>
  <si>
    <t>ESC MUL PROF ANTONIO SEVERIANO</t>
  </si>
  <si>
    <t>2754</t>
  </si>
  <si>
    <t>NEOPOLIS - CONJ. PIRANGI</t>
  </si>
  <si>
    <t>32324762</t>
  </si>
  <si>
    <t>ESC MUL PROF ARNALDO MONTEIRO BEZERRA</t>
  </si>
  <si>
    <t>ARACITABA</t>
  </si>
  <si>
    <t>2993</t>
  </si>
  <si>
    <t>32324763</t>
  </si>
  <si>
    <t>ESC MUL PROF BERILO WANDERLEY</t>
  </si>
  <si>
    <t>ESC MUL PROF BERNARDO DO NASCIMENTO</t>
  </si>
  <si>
    <t>32058057</t>
  </si>
  <si>
    <t>ESC MUL PROF FCO DE ASSIS VARELA CAVALCANTI</t>
  </si>
  <si>
    <t>DA LAGOA SECA</t>
  </si>
  <si>
    <t>ESC MUL PROFA IVONETE MACIEL</t>
  </si>
  <si>
    <t>ADOLFO GORDO</t>
  </si>
  <si>
    <t>ESC MUL PROFA MALVINA COSME</t>
  </si>
  <si>
    <t>PARANDUVA</t>
  </si>
  <si>
    <t>2903</t>
  </si>
  <si>
    <t>POTENGI</t>
  </si>
  <si>
    <t>ESC MUL PROF ULISSES DE GOIS</t>
  </si>
  <si>
    <t>PADRE RAIMUNDO BRASIL</t>
  </si>
  <si>
    <t>32324770</t>
  </si>
  <si>
    <t>ESC MUL PROFA FRANCISCA FERREIRA DA SILVA</t>
  </si>
  <si>
    <t>INDUSTRIAL JOAO FRANCISCO DA MOTTA</t>
  </si>
  <si>
    <t>32324861</t>
  </si>
  <si>
    <t>ESC MUL PROFA LAURA MAIA</t>
  </si>
  <si>
    <t>DO MOTOR</t>
  </si>
  <si>
    <t>32324801</t>
  </si>
  <si>
    <t>VEREADOR MANOEL CORINGA DE LEMOS</t>
  </si>
  <si>
    <t>CONJ. PANATIS II</t>
  </si>
  <si>
    <t>ESC MUL NOSSA SRA DAS DORES</t>
  </si>
  <si>
    <t>RIO POTENGI</t>
  </si>
  <si>
    <t>32324862</t>
  </si>
  <si>
    <t>ESCOLA PADRE FREDERICO PASTORS</t>
  </si>
  <si>
    <t>41412521</t>
  </si>
  <si>
    <t>EE PROF ULISSES DE GOIS - ENS FUND E MEDIO</t>
  </si>
  <si>
    <t>AVENIDA CAMARA CASCUDO</t>
  </si>
  <si>
    <t>32327309</t>
  </si>
  <si>
    <t>IFRN - CAMPUS NATAL - CENTRAL</t>
  </si>
  <si>
    <t>AVENIDA SENADOR SALGADO FILHO, 1559, TIROL</t>
  </si>
  <si>
    <t>NUCLEO DE AMPARO AO MENOR</t>
  </si>
  <si>
    <t>36055454</t>
  </si>
  <si>
    <t>ESC MUL PROFA MARIA DALVA GOMES BEZERRA</t>
  </si>
  <si>
    <t>BARUERI</t>
  </si>
  <si>
    <t>CONJUNTO GRAMORE</t>
  </si>
  <si>
    <t>ESC MUL PROFA TEREZINHA PAULINO DE LIMA</t>
  </si>
  <si>
    <t>MATINHOS</t>
  </si>
  <si>
    <t>NOSSA SENHORA DA APRESENTACAO</t>
  </si>
  <si>
    <t>RUA PROFESSOR ANTONIO TRIGUEIRO</t>
  </si>
  <si>
    <t>32058179</t>
  </si>
  <si>
    <t>IMPACTO COLEGIO E CURSO</t>
  </si>
  <si>
    <t>32051574</t>
  </si>
  <si>
    <t>INSTITUTO ARY PARREIRAS</t>
  </si>
  <si>
    <t>PCA ALMIRANTE BARROSO</t>
  </si>
  <si>
    <t>32327469</t>
  </si>
  <si>
    <t>INSTITUTO BRASIL</t>
  </si>
  <si>
    <t>RUA DO FALCAO</t>
  </si>
  <si>
    <t>8095</t>
  </si>
  <si>
    <t>32182233</t>
  </si>
  <si>
    <t>INSTITUTO DE EDUCACAO E REABILITACAO DOS CEGOS RN</t>
  </si>
  <si>
    <t>RUA FONSECA E SILVA</t>
  </si>
  <si>
    <t>32016839</t>
  </si>
  <si>
    <t>40064350</t>
  </si>
  <si>
    <t>INST PE MIGUELINHO</t>
  </si>
  <si>
    <t>R FONSECA E SILVA</t>
  </si>
  <si>
    <t>32326626</t>
  </si>
  <si>
    <t>INSTITUTO REIS MAGOS</t>
  </si>
  <si>
    <t>32223539</t>
  </si>
  <si>
    <t>32132600</t>
  </si>
  <si>
    <t>CE DO RE MI</t>
  </si>
  <si>
    <t>88811637</t>
  </si>
  <si>
    <t>CMEI JESUS BOM PASTOR</t>
  </si>
  <si>
    <t>HERMITA CANSACAO</t>
  </si>
  <si>
    <t>CENTRO EDUCACIONAL GERACAO</t>
  </si>
  <si>
    <t>32063786</t>
  </si>
  <si>
    <t>CETA TIA ANJINHA</t>
  </si>
  <si>
    <t>RUA LARANJAL</t>
  </si>
  <si>
    <t>32051891</t>
  </si>
  <si>
    <t>JARDIM ESCOLA A CIDADE ENCANTADA</t>
  </si>
  <si>
    <t>RUA CONEGO LEAO FERNANDES</t>
  </si>
  <si>
    <t>32111312</t>
  </si>
  <si>
    <t>JARDIM ESCOLA CHAPEUZINHO VERMELHO</t>
  </si>
  <si>
    <t>RUA OLINTO MEIRA</t>
  </si>
  <si>
    <t>32224183</t>
  </si>
  <si>
    <t>JARDIM ESCOLA CIRANDINHA</t>
  </si>
  <si>
    <t>RUA DESEMBARGADOR DIONISIO FILGUEIRA</t>
  </si>
  <si>
    <t>32023808</t>
  </si>
  <si>
    <t>JARDIM ESCOLA GIRAFINHA FLOR</t>
  </si>
  <si>
    <t>RUA PADRE RAIMUNDO BRASIL</t>
  </si>
  <si>
    <t>32066341</t>
  </si>
  <si>
    <t>COLEGIO ACAO LTDA</t>
  </si>
  <si>
    <t>RUA INCONFIDENTES</t>
  </si>
  <si>
    <t>4710</t>
  </si>
  <si>
    <t>CONJUNTO PIRANGI</t>
  </si>
  <si>
    <t>32178902</t>
  </si>
  <si>
    <t>COLEGIO E CURSO GALILEU</t>
  </si>
  <si>
    <t>AVENIDA DAS ALAGOAS</t>
  </si>
  <si>
    <t>2913</t>
  </si>
  <si>
    <t>32175545</t>
  </si>
  <si>
    <t>EXITO COLEGIO E CURSO</t>
  </si>
  <si>
    <t>RUA PRESIDENTE SARMENTO</t>
  </si>
  <si>
    <t>33029440</t>
  </si>
  <si>
    <t>NEC PINGUINHO DE GENTE</t>
  </si>
  <si>
    <t>32044900</t>
  </si>
  <si>
    <t>ITAECE COMPLEXO EDUCACIONAL</t>
  </si>
  <si>
    <t>32171219</t>
  </si>
  <si>
    <t>JARDIM DE INFANCIA ALTO DO JURUA</t>
  </si>
  <si>
    <t>RUA OESTE</t>
  </si>
  <si>
    <t>32024371</t>
  </si>
  <si>
    <t>RUA SAO JOAO DE DEUS</t>
  </si>
  <si>
    <t>MERCADO DO PEIXE</t>
  </si>
  <si>
    <t>32221548</t>
  </si>
  <si>
    <t>COLEGIO ENCANTO UNIDADE I</t>
  </si>
  <si>
    <t>PRACA CAUCAIA</t>
  </si>
  <si>
    <t>3444</t>
  </si>
  <si>
    <t>36614221</t>
  </si>
  <si>
    <t>RUA BARBALHA</t>
  </si>
  <si>
    <t>PANATIS III</t>
  </si>
  <si>
    <t>36616359</t>
  </si>
  <si>
    <t>CMEI NOSSA SENHORA DE SANTANA</t>
  </si>
  <si>
    <t>ALFREDO EDELTRUDES</t>
  </si>
  <si>
    <t>32329495</t>
  </si>
  <si>
    <t>ESCOLA ESTADUAL 15 DE OUTUBRO</t>
  </si>
  <si>
    <t>AV DAS FRONTEIRAS</t>
  </si>
  <si>
    <t>32327391</t>
  </si>
  <si>
    <t>ESCOLA ESTADUAL ALCEU AMOROSO LIMA</t>
  </si>
  <si>
    <t>RUA DO BAIAO</t>
  </si>
  <si>
    <t>32326323</t>
  </si>
  <si>
    <t>ESCOLA ESTADUAL ALDO FERNANDES DE MELO</t>
  </si>
  <si>
    <t>AVENIDA GUARATINGUETA</t>
  </si>
  <si>
    <t>32326971</t>
  </si>
  <si>
    <t>ESCOLA ESTADUAL CONEGO LUIZ WANDERLEY</t>
  </si>
  <si>
    <t>RUA ITAPETINGA</t>
  </si>
  <si>
    <t>32327222</t>
  </si>
  <si>
    <t>32327837</t>
  </si>
  <si>
    <t>ESCOLA ESTADUAL GENERAL DIOSCORO VALE</t>
  </si>
  <si>
    <t>32326976</t>
  </si>
  <si>
    <t>ESCOLA ESTADUAL MYRIAM COELI</t>
  </si>
  <si>
    <t>RUA DOS CAROAS</t>
  </si>
  <si>
    <t>32327225</t>
  </si>
  <si>
    <t>ESCOLA ESTADUAL PADRE JOAO MARIA</t>
  </si>
  <si>
    <t>LARGO DO EUCALIPTO</t>
  </si>
  <si>
    <t>32326314</t>
  </si>
  <si>
    <t>ESCOLA ESTADUAL PEREGRINO JUNIOR</t>
  </si>
  <si>
    <t>RUA RIO DO SUL</t>
  </si>
  <si>
    <t>32327228</t>
  </si>
  <si>
    <t>ESCOLA ESTADUAL POTIGUASSU</t>
  </si>
  <si>
    <t>PRACA SAO VICENTE DE PAULA</t>
  </si>
  <si>
    <t>32327229</t>
  </si>
  <si>
    <t>ESCOLA ESTADUAL PROFESSOR ANTONIO FAGUNDES</t>
  </si>
  <si>
    <t>32326974</t>
  </si>
  <si>
    <t>ESCOLA ESTADUAL PROFESSOR JOSINO MACEDO</t>
  </si>
  <si>
    <t>32327221</t>
  </si>
  <si>
    <t>ESCOLA ESTADUAL PROFESSOR PAULO PINHEIRO DE VIVEIROS</t>
  </si>
  <si>
    <t>RUA DO PASTORIL</t>
  </si>
  <si>
    <t>32327227</t>
  </si>
  <si>
    <t>ESCOLA ESTADUAL PROFESSOR VARELA BARCA</t>
  </si>
  <si>
    <t>RUA SERRA DO BOTUCATU</t>
  </si>
  <si>
    <t>CONJUNTO SOLEDADE II</t>
  </si>
  <si>
    <t>32327393</t>
  </si>
  <si>
    <t>ESCOLA ESTADUAL ROMULO WANDERLEY</t>
  </si>
  <si>
    <t>RUA PARATINGA</t>
  </si>
  <si>
    <t>32327392</t>
  </si>
  <si>
    <t>ESCOLA ESTADUAL WALTER DUARTE PEREIRA</t>
  </si>
  <si>
    <t>AV BLUMENAU</t>
  </si>
  <si>
    <t>32327394</t>
  </si>
  <si>
    <t>ESCOLA ESTADUAL ZILA MAMEDE</t>
  </si>
  <si>
    <t>RUA MARACAI</t>
  </si>
  <si>
    <t>32327395</t>
  </si>
  <si>
    <t>ESC MUL JORNALISTA ERIVAN FRANCA</t>
  </si>
  <si>
    <t>IRMA VITORIA</t>
  </si>
  <si>
    <t>32324826</t>
  </si>
  <si>
    <t>ESC MUL IRMA ARCANGELA ENSINO DE 1º GRAU</t>
  </si>
  <si>
    <t>ESC MUL JOAO PAULO II</t>
  </si>
  <si>
    <t>DO BAMBELO</t>
  </si>
  <si>
    <t>CJ. NOVA NATAL</t>
  </si>
  <si>
    <t>32324821</t>
  </si>
  <si>
    <t>ESC MUL MONSENHOR JOSE ALVES LANDIM</t>
  </si>
  <si>
    <t>RETIROLANDIA</t>
  </si>
  <si>
    <t>CONJUNTO SOLEDADE I</t>
  </si>
  <si>
    <t>ESC MUL PROF AMADEU ARAUJO</t>
  </si>
  <si>
    <t>DOS COROAS</t>
  </si>
  <si>
    <t>CONJUNTO NOVA NATAL</t>
  </si>
  <si>
    <t>ESC MUL PROFA ANGELICA DE ALMEIDA MOURA</t>
  </si>
  <si>
    <t>PREFEITO GENTIL FERREIRA</t>
  </si>
  <si>
    <t>32324858</t>
  </si>
  <si>
    <t>ESC MUL PROF HERLY PARENTE</t>
  </si>
  <si>
    <t>DA CAPELA</t>
  </si>
  <si>
    <t>ESC MUL PROFA IAPISSARA AGUIAR</t>
  </si>
  <si>
    <t>ILHEUS</t>
  </si>
  <si>
    <t>POTENGI - CONJ. PANATIS</t>
  </si>
  <si>
    <t>32324837</t>
  </si>
  <si>
    <t>ESC MUL PROF JOSE DO PATROCINIO PEREIRA PINTO</t>
  </si>
  <si>
    <t>CONJ. PANORAMA</t>
  </si>
  <si>
    <t>ESC MUL PROF LUIS MARANHAO FILHO</t>
  </si>
  <si>
    <t>SOLANGE NUNES DO NASCIMENTO</t>
  </si>
  <si>
    <t>ESC MUL PROFA ADELINA FERNANDES</t>
  </si>
  <si>
    <t>ANGRA DOS REIS</t>
  </si>
  <si>
    <t>SOLEDADE II</t>
  </si>
  <si>
    <t>32324825</t>
  </si>
  <si>
    <t>ESC MUL PROFA PALMIRA DE SOUZA</t>
  </si>
  <si>
    <t>ESC MUL SANTA CATARINA</t>
  </si>
  <si>
    <t>PROFESSORA MARIA ARLETE DE LIMA NASCIMEN</t>
  </si>
  <si>
    <t>CONJ. S. CATARINA</t>
  </si>
  <si>
    <t>32324841</t>
  </si>
  <si>
    <t>ESC MUL VEREADOR JOSE SOTERO</t>
  </si>
  <si>
    <t>ARACAJU</t>
  </si>
  <si>
    <t>32328249</t>
  </si>
  <si>
    <t>JARDIM DE INFANCIA PINOQUIO</t>
  </si>
  <si>
    <t>RUA SAO GONCALO DO AMARANTE</t>
  </si>
  <si>
    <t>20305208</t>
  </si>
  <si>
    <t>ESCOLA ESTADUAL PROFESSORA LEONOR LIMA</t>
  </si>
  <si>
    <t>AVENIDA FRANCISCO IVO</t>
  </si>
  <si>
    <t>REDINHA</t>
  </si>
  <si>
    <t>32243248</t>
  </si>
  <si>
    <t>ESCOLA ESTADUAL PROFESSORA DULCE WANDERLEY</t>
  </si>
  <si>
    <t>RUA CICERO BUCHA</t>
  </si>
  <si>
    <t>32326977</t>
  </si>
  <si>
    <t>ESC MUL PROFA LOURDES GODEIRO</t>
  </si>
  <si>
    <t>MOEMA TINOCO DA CUNHA LIMA</t>
  </si>
  <si>
    <t>4265</t>
  </si>
  <si>
    <t>GRAMOREZINHO</t>
  </si>
  <si>
    <t>32324830</t>
  </si>
  <si>
    <t>ESC MUL NOSSA SRA DOS NAVEGANTES</t>
  </si>
  <si>
    <t>DO CRUZEIRO</t>
  </si>
  <si>
    <t>32324838</t>
  </si>
  <si>
    <t>ESC MUL PROF ASCENDINO DE ALMEIDA</t>
  </si>
  <si>
    <t>ENGENHEIRO JOAQUIM CARDOSO</t>
  </si>
  <si>
    <t>AV.JOAQUIM CARDOSO</t>
  </si>
  <si>
    <t>ESC MUL PROFA FRANCISCA DE OLIVEIRA</t>
  </si>
  <si>
    <t>LINDOLFO GOMES VIDAL</t>
  </si>
  <si>
    <t>RESIDENCIAL ALGIMAR</t>
  </si>
  <si>
    <t>32324832</t>
  </si>
  <si>
    <t>ESC MUL PROFA JOSEFA BOTELHO</t>
  </si>
  <si>
    <t>MANOEL CONGO</t>
  </si>
  <si>
    <t>INTELECTUAL COLEGIO E CURSO</t>
  </si>
  <si>
    <t>CENTRO EDUCACIONAL ALFERES TIRADENTES</t>
  </si>
  <si>
    <t>RUA UBAITUBA</t>
  </si>
  <si>
    <t>32326131</t>
  </si>
  <si>
    <t>JARDIM ESCOLA PRIMEIROS DEGRAUS</t>
  </si>
  <si>
    <t>RUA DO CATETINHO</t>
  </si>
  <si>
    <t>36615011</t>
  </si>
  <si>
    <t>CMEI PROFA LIBANIA MEDEIROS</t>
  </si>
  <si>
    <t>GOVERNADOR VALADARES</t>
  </si>
  <si>
    <t>4853</t>
  </si>
  <si>
    <t>CENTRO DE ATENDIMENTO EDUCACIONAL ESPECIALIZADO MILITAO CHAVES</t>
  </si>
  <si>
    <t>32065671</t>
  </si>
  <si>
    <t>ESCOLA ESTADUAL PROFESSORA MARIA LUIZA ALVES COSTA</t>
  </si>
  <si>
    <t>32327885</t>
  </si>
  <si>
    <t>ESCOLA COEDUC</t>
  </si>
  <si>
    <t>4858</t>
  </si>
  <si>
    <t>32071066</t>
  </si>
  <si>
    <t>UFRN - ESCOLA DE SAUDE</t>
  </si>
  <si>
    <t>AVENIDA SENADOR SALGADO FILHO, 3000</t>
  </si>
  <si>
    <t>CAMPUS CENTRAL UFRN</t>
  </si>
  <si>
    <t>33422290</t>
  </si>
  <si>
    <t>CMEI PROFA TEREZINHA DE JESUS</t>
  </si>
  <si>
    <t>CMEI PROFA MARIA EUNICE DAVIM</t>
  </si>
  <si>
    <t>ITABORAI</t>
  </si>
  <si>
    <t>32323073</t>
  </si>
  <si>
    <t>RUA CAMPO MAIOR</t>
  </si>
  <si>
    <t>PANATIS II</t>
  </si>
  <si>
    <t>36147716</t>
  </si>
  <si>
    <t>CEJA PROF REGINALDO TEOFILO</t>
  </si>
  <si>
    <t>AVENIDA JERONIMO CAMARA</t>
  </si>
  <si>
    <t>32322397</t>
  </si>
  <si>
    <t>CMEI NOSSA SENHORA DE FATIMA</t>
  </si>
  <si>
    <t>ESC MUL PROFA MARIA ALEXANDRINA SAMPAIO</t>
  </si>
  <si>
    <t>DO ANEQUIM</t>
  </si>
  <si>
    <t>PARQUE DAS DUNAS V</t>
  </si>
  <si>
    <t>ESC MUL PROFA MARECI GOMES DOS SANTOS</t>
  </si>
  <si>
    <t>OCIDENTAL DE BAIXO</t>
  </si>
  <si>
    <t>ESCOLA FREINET</t>
  </si>
  <si>
    <t>33443649</t>
  </si>
  <si>
    <t>ESC MUL PROFA DALVA DE OLIVEIRA</t>
  </si>
  <si>
    <t>ESC MUL ESTUDANTE EMMANUEL BEZERRA</t>
  </si>
  <si>
    <t>MIRA MANGUE</t>
  </si>
  <si>
    <t>ESCOLA ESTADUAL PROFESSORA MARIA DE LOURDES CAMARA SOUTO</t>
  </si>
  <si>
    <t>PRACA IPANEMA</t>
  </si>
  <si>
    <t>32327223</t>
  </si>
  <si>
    <t>RUA JAGUARARI</t>
  </si>
  <si>
    <t>32326247</t>
  </si>
  <si>
    <t>ESCOLA ESTADUAL PADRE MONTE</t>
  </si>
  <si>
    <t>TEOTONIO FREIRE</t>
  </si>
  <si>
    <t>32326627</t>
  </si>
  <si>
    <t>ESCOLA ESTADUAL HEGESIPPO REIS</t>
  </si>
  <si>
    <t>RUA CLAUDIONOR FIGUEIREDO</t>
  </si>
  <si>
    <t>32322398</t>
  </si>
  <si>
    <t>ESC EST DOMINGOS SAVIO</t>
  </si>
  <si>
    <t>ESC MUL PROF VERISSIMO DE MELO</t>
  </si>
  <si>
    <t>RAINHA DO MAR</t>
  </si>
  <si>
    <t>32324778</t>
  </si>
  <si>
    <t>EE IRMA SCHEILLA</t>
  </si>
  <si>
    <t>TRAVESSA SAO DOMINGOS</t>
  </si>
  <si>
    <t>32322279</t>
  </si>
  <si>
    <t>ANDRADE COLEGIO E CURSO</t>
  </si>
  <si>
    <t>AVENIDA CIDADE PRAIA</t>
  </si>
  <si>
    <t>36622892</t>
  </si>
  <si>
    <t>JARDIM ESCOLA BARQUINHO AMARELO</t>
  </si>
  <si>
    <t>RUA VEREADOR JOSE PINTO FREIRE</t>
  </si>
  <si>
    <t>36531733</t>
  </si>
  <si>
    <t>JFC - EXPANSIVO COLEGIO E CURSO</t>
  </si>
  <si>
    <t>AVENIDA DOUTOR JOAO MEDEIROS FILHO</t>
  </si>
  <si>
    <t>LOTEAMENTO ALGIMAR</t>
  </si>
  <si>
    <t>36614742</t>
  </si>
  <si>
    <t>ESC MUL PROFA ZULEIDE FERNANDES DE M SILVA</t>
  </si>
  <si>
    <t>BARRAGEM ARMANDO RIBEIRO</t>
  </si>
  <si>
    <t>32324835</t>
  </si>
  <si>
    <t>ESC MUL PROFA ALMERINDA BEZERRA FURTADO</t>
  </si>
  <si>
    <t>NOVO GUARAPES</t>
  </si>
  <si>
    <t>32324764</t>
  </si>
  <si>
    <t>20104489</t>
  </si>
  <si>
    <t>MUNDIAL COLEGIO E CURSO LTDA</t>
  </si>
  <si>
    <t>AVENIDA ACARAU</t>
  </si>
  <si>
    <t>CONJUNTO PANATIS</t>
  </si>
  <si>
    <t>32146161</t>
  </si>
  <si>
    <t>COLEGIO ENCANTO UNIDADE II</t>
  </si>
  <si>
    <t>RUA VIVALDO CAVALCANTE</t>
  </si>
  <si>
    <t>36642289</t>
  </si>
  <si>
    <t>COLEGIO E CURSO PROF JOAO FERREIRA CAMPOS</t>
  </si>
  <si>
    <t>RUA COEMACU</t>
  </si>
  <si>
    <t>36531063</t>
  </si>
  <si>
    <t>CENTRO DE EDUCACAO INTEGRADA S A - ROMUALDO</t>
  </si>
  <si>
    <t>40060550</t>
  </si>
  <si>
    <t>COLEGIO JESIEL FIGUEIREDO</t>
  </si>
  <si>
    <t>32145200</t>
  </si>
  <si>
    <t>COLEGIO HIPOCRATES ZONA SUL</t>
  </si>
  <si>
    <t>ALAMEDA DAS MANSOES</t>
  </si>
  <si>
    <t>32067729</t>
  </si>
  <si>
    <t>COLEGIO E CURSO ABSOLUTO</t>
  </si>
  <si>
    <t>RUA AGUAS BELAS</t>
  </si>
  <si>
    <t>36636310</t>
  </si>
  <si>
    <t>COLEGIO TALENTO</t>
  </si>
  <si>
    <t>AVENIDA TOCANTINEA</t>
  </si>
  <si>
    <t>PAJUCARA II</t>
  </si>
  <si>
    <t>ESCOLA NATUREZA VIVA LTDA</t>
  </si>
  <si>
    <t>AVENIDA NASCIMENTO DE CASTRO</t>
  </si>
  <si>
    <t>32348522</t>
  </si>
  <si>
    <t>ESCOLA LAURA VICUNA</t>
  </si>
  <si>
    <t>AVENIDA PICO DO CABUGI</t>
  </si>
  <si>
    <t>36622739</t>
  </si>
  <si>
    <t>CENTRO DE EDUCACAO INTEGRADA LTDA - FILIAL</t>
  </si>
  <si>
    <t>RUA RIO MEARIM</t>
  </si>
  <si>
    <t>7754</t>
  </si>
  <si>
    <t>33222562</t>
  </si>
  <si>
    <t>ESCOLA ESTADUAL PROFESSORA CRISAN SIMINEA</t>
  </si>
  <si>
    <t>RUA DAS CRENDICES</t>
  </si>
  <si>
    <t>32326975</t>
  </si>
  <si>
    <t>ESC MUL PROFA MARIA MADALENA XAVIER DE ANDRADE</t>
  </si>
  <si>
    <t>VOTUPORANGA</t>
  </si>
  <si>
    <t>ESC MUL SANTOS REIS</t>
  </si>
  <si>
    <t>ESC MUL PROF JOSE DE ANDRADE FRAZAO</t>
  </si>
  <si>
    <t>LOT JARDIM PROGRESSO</t>
  </si>
  <si>
    <t>32328218</t>
  </si>
  <si>
    <t>CENTRO DE EDUCACAO INFANTIL NOVA REDINHA</t>
  </si>
  <si>
    <t>32242274</t>
  </si>
  <si>
    <t>CENTRO EDUCACIONAL EQUILIBRIO</t>
  </si>
  <si>
    <t>RUA MANOEL ANDRE</t>
  </si>
  <si>
    <t>36533149</t>
  </si>
  <si>
    <t>AVENIDA AMINTAS BARROS</t>
  </si>
  <si>
    <t>20305010</t>
  </si>
  <si>
    <t>CENTRO EDUCACIONAL DIX-SEPT ROSADO</t>
  </si>
  <si>
    <t>32317597</t>
  </si>
  <si>
    <t>ESCOLA ESTADUAL ARQUITETA ELIZABETH FATIMA ARAUJO GUILHERMINO</t>
  </si>
  <si>
    <t>RUA DOS COROAS</t>
  </si>
  <si>
    <t>32326978</t>
  </si>
  <si>
    <t>ESC MUL 4 CENTENARIO</t>
  </si>
  <si>
    <t>SILVIO PELICO</t>
  </si>
  <si>
    <t>32324790</t>
  </si>
  <si>
    <t>ESCOLA ESTADUAL PROFESSORA ANA JULIA DE CARVALHO MOUSINHO</t>
  </si>
  <si>
    <t>RUA ESTRELA DO LESTE</t>
  </si>
  <si>
    <t>32326973</t>
  </si>
  <si>
    <t>CENTRAL GERAL DOS TRABALHADORES DO BRASIL</t>
  </si>
  <si>
    <t>PRACA ANDRE DE ALBUQUERQUE</t>
  </si>
  <si>
    <t>32011164</t>
  </si>
  <si>
    <t>SERVICO NACIONAL DE APRENDIZAGEM COMERCIAL - SENAC ZONA SUL</t>
  </si>
  <si>
    <t>40051087</t>
  </si>
  <si>
    <t>JARDIM ESCOLA PEQUENO MESTRE</t>
  </si>
  <si>
    <t>AVENIDA DAS FRONTEIRAS</t>
  </si>
  <si>
    <t>2761</t>
  </si>
  <si>
    <t>CONJUNTO SANTAREM</t>
  </si>
  <si>
    <t>36612346</t>
  </si>
  <si>
    <t>MASTER COLEGIO E CURSO</t>
  </si>
  <si>
    <t>RUA TARAUCA</t>
  </si>
  <si>
    <t>36634904</t>
  </si>
  <si>
    <t>COLEGIO BRASIL</t>
  </si>
  <si>
    <t>RUA ARROIO CHUI</t>
  </si>
  <si>
    <t>36613583</t>
  </si>
  <si>
    <t>CENTRO AVANCADO DE ENSINO-CADE</t>
  </si>
  <si>
    <t>AVENIDA DEODORO DA FONSECA</t>
  </si>
  <si>
    <t>32211169</t>
  </si>
  <si>
    <t>ESC MUL PROF REGINALDO FERREIRA NETO</t>
  </si>
  <si>
    <t>CMEI PROFA MARIA SALETE ALVES BILA</t>
  </si>
  <si>
    <t>ABREULANDIA</t>
  </si>
  <si>
    <t>32324760</t>
  </si>
  <si>
    <t>CENTRO EDUCACIONAL FLORES DE MARIA</t>
  </si>
  <si>
    <t>RUA CLEMENTINA DE JESUS</t>
  </si>
  <si>
    <t>36631413</t>
  </si>
  <si>
    <t>UNIVERSIDADE DA INFANCIA</t>
  </si>
  <si>
    <t>RUA DOS PARDAIS</t>
  </si>
  <si>
    <t>8013</t>
  </si>
  <si>
    <t>32184328</t>
  </si>
  <si>
    <t>AMBULATORIO PADRE JOAO MARIA CASA DA CRIANCA</t>
  </si>
  <si>
    <t>32212969</t>
  </si>
  <si>
    <t>FEDERACAO DAS MULHERES DO RN</t>
  </si>
  <si>
    <t>1 ANDAR, SALA 1</t>
  </si>
  <si>
    <t>CENTRO EDUCACIONAL DA CRIANCA</t>
  </si>
  <si>
    <t>32213068</t>
  </si>
  <si>
    <t>JARDIM ESCOLA CORES E ARTES</t>
  </si>
  <si>
    <t>RUA MIRANDIBA</t>
  </si>
  <si>
    <t>32052181</t>
  </si>
  <si>
    <t>ESCOLA ESTADUAL PROFESSORA MARIA NALVA XAVIER DE ALBUQUERQUE</t>
  </si>
  <si>
    <t>RUA HISTORIADOR CAPISTRANO DE ABREU</t>
  </si>
  <si>
    <t>32327224</t>
  </si>
  <si>
    <t>CMEI DRA ZILDA ARNS</t>
  </si>
  <si>
    <t>32323874</t>
  </si>
  <si>
    <t>JARDIM ESCOLA AMIGUINHOS PIONEIROS LTDA</t>
  </si>
  <si>
    <t>RUA ARARAQUARA</t>
  </si>
  <si>
    <t>36635767</t>
  </si>
  <si>
    <t>ESC MUL PROFA MARIA CRISTINA OZORIO TAVARES</t>
  </si>
  <si>
    <t>ANTONIO CAROLINO</t>
  </si>
  <si>
    <t>32324773</t>
  </si>
  <si>
    <t>CMEI PROFA MARILANDA BEZERRA DE PAIVA</t>
  </si>
  <si>
    <t>32324769</t>
  </si>
  <si>
    <t>ESC MUL PROF OTTO DE BRITO GUERRA</t>
  </si>
  <si>
    <t>SERRA DA JUREMA</t>
  </si>
  <si>
    <t>32328373</t>
  </si>
  <si>
    <t>CASTELO ESCOLA</t>
  </si>
  <si>
    <t>RUA CARMO DE MINAS</t>
  </si>
  <si>
    <t>3004</t>
  </si>
  <si>
    <t>32173731</t>
  </si>
  <si>
    <t>NUCLEO ESPIRITA IRMA SCHEILLA</t>
  </si>
  <si>
    <t>AVENIDA INDUSTRIAL JOAO FRANCISCO DA MOTTA</t>
  </si>
  <si>
    <t>CMEI PROFA MARIA DA PIEDADE DE MELO E SILVA</t>
  </si>
  <si>
    <t>BARIRI</t>
  </si>
  <si>
    <t>CJ GRAMORE</t>
  </si>
  <si>
    <t>32329460</t>
  </si>
  <si>
    <t>CMEI MARIA CELONI CAMPOS</t>
  </si>
  <si>
    <t>BAIA FORMOSA</t>
  </si>
  <si>
    <t>1517</t>
  </si>
  <si>
    <t>CMEI PROFA SELVA CAPISTRANO LOPES DA SILVA</t>
  </si>
  <si>
    <t>PORTO DE ILHEUS</t>
  </si>
  <si>
    <t>CMEI PROFA MARIA ILKA SOARES DA SILVA</t>
  </si>
  <si>
    <t>CLAUDIONOR FIGUEIREDO</t>
  </si>
  <si>
    <t>32329444</t>
  </si>
  <si>
    <t>CMEI PROFA DARILENE BRANDAO MARTINS</t>
  </si>
  <si>
    <t>AGOSTINHO LEITAO</t>
  </si>
  <si>
    <t>32329497</t>
  </si>
  <si>
    <t>CMEI PROFA ROSALBA DIAS DE BARROS</t>
  </si>
  <si>
    <t>SALVADOR</t>
  </si>
  <si>
    <t>2955</t>
  </si>
  <si>
    <t>CMEI JESIEL FIGUEIREDO</t>
  </si>
  <si>
    <t>32329441</t>
  </si>
  <si>
    <t>JARDIM ESCOLA DEGRAUS DO SABER</t>
  </si>
  <si>
    <t>RUA ANTONIO CAROLINO</t>
  </si>
  <si>
    <t>32058636</t>
  </si>
  <si>
    <t>CMEI SANTA MONICA</t>
  </si>
  <si>
    <t>VISCONDE DE OURO PRETO</t>
  </si>
  <si>
    <t>32329469</t>
  </si>
  <si>
    <t>CMEI PROFA ELAINE DO NASCIMENTO LOPES</t>
  </si>
  <si>
    <t>TREZE DE MAIO</t>
  </si>
  <si>
    <t>CMEI PROFA CARLA APARECIDA ALBERNAZ BANDEIRA</t>
  </si>
  <si>
    <t>DOUTOR NILO BEZERRA RAMALHO</t>
  </si>
  <si>
    <t>CMEI CLARA CAMARAO</t>
  </si>
  <si>
    <t>SAO EXPEDITO</t>
  </si>
  <si>
    <t>CMEI MOEMA TINOCO DA CUNHA LIMA</t>
  </si>
  <si>
    <t>JACUI</t>
  </si>
  <si>
    <t>32328376</t>
  </si>
  <si>
    <t>CMEI PROF LUIZ GONZAGA DINIZ FILHO</t>
  </si>
  <si>
    <t>HELENO LOPES DA SILVA</t>
  </si>
  <si>
    <t>9.8637E8</t>
  </si>
  <si>
    <t>CMEI PROFA MARIA ITACIRA BENTO</t>
  </si>
  <si>
    <t>CMEI PROFA CLAUDIA OLIVEIRA DE FARIAS</t>
  </si>
  <si>
    <t>SILVA JARDIM</t>
  </si>
  <si>
    <t>32117143</t>
  </si>
  <si>
    <t>CMEI PROFA MARIA ABIGAIL BARROS DE AZEVEDO</t>
  </si>
  <si>
    <t>DOS REPENTISTAS</t>
  </si>
  <si>
    <t>32329471</t>
  </si>
  <si>
    <t>CMEI PROFA MARIA NAZARE DA COSTA GALVAO</t>
  </si>
  <si>
    <t>SERAFIM JOSE PINHEIRO DE SOUZA</t>
  </si>
  <si>
    <t>CMEI CLEA BEZERRA DE MELO</t>
  </si>
  <si>
    <t>CMEI PROFA MARIA DO SOCORRO LIMA</t>
  </si>
  <si>
    <t>PAIATIS</t>
  </si>
  <si>
    <t>32329501</t>
  </si>
  <si>
    <t>CMEI JOSE ALVES SOBRINHO</t>
  </si>
  <si>
    <t>JULIO GOMES MOREIRA</t>
  </si>
  <si>
    <t>88244901</t>
  </si>
  <si>
    <t>CMEI MARIA EULALIA GOMES DA SILVA</t>
  </si>
  <si>
    <t>CMEI PROF ANTONIO GURGEL DE MELO</t>
  </si>
  <si>
    <t>CONJ. SANTAREM</t>
  </si>
  <si>
    <t>32329472</t>
  </si>
  <si>
    <t>CMEI FREI DAMIAO</t>
  </si>
  <si>
    <t>32329493</t>
  </si>
  <si>
    <t>CMEI VILMA TEIXEIRA DOURADO DUTRA</t>
  </si>
  <si>
    <t>DOS AMARANTOS</t>
  </si>
  <si>
    <t>PROXIMO AO FLOCA</t>
  </si>
  <si>
    <t>MIRASSOL</t>
  </si>
  <si>
    <t>CMEI IRMA DULCE</t>
  </si>
  <si>
    <t>PEDRINHO BEZERRA</t>
  </si>
  <si>
    <t>CMEI PAULINA ENGRACIA MARIZ DE FARIA</t>
  </si>
  <si>
    <t>LAURENTINO</t>
  </si>
  <si>
    <t>32329467</t>
  </si>
  <si>
    <t>CMEI AMOR DE MAE</t>
  </si>
  <si>
    <t>FELICIANO DIAS</t>
  </si>
  <si>
    <t>CMEI CLAUDETE COSTA MACIEL</t>
  </si>
  <si>
    <t>SERRA DOS CARAJAS</t>
  </si>
  <si>
    <t>CONJ.CIDADE SATELITE</t>
  </si>
  <si>
    <t>32208403</t>
  </si>
  <si>
    <t>CMEI HAYDEE MONTEIRO BEZERRA DE MELO</t>
  </si>
  <si>
    <t>JOSE SELEDOM</t>
  </si>
  <si>
    <t>CMEI PROFA MARIA LUIZA SANTOS DE SOUZA</t>
  </si>
  <si>
    <t>JANDAIA</t>
  </si>
  <si>
    <t>8075</t>
  </si>
  <si>
    <t>CMEI PROFA RAQUEL MARIA FILGUEIRA</t>
  </si>
  <si>
    <t>LIMA E SILVA</t>
  </si>
  <si>
    <t>1002</t>
  </si>
  <si>
    <t>32321858</t>
  </si>
  <si>
    <t>CMEI PROFA MARIA CLEONICE ALVES PONTES</t>
  </si>
  <si>
    <t>MARANGUAPE</t>
  </si>
  <si>
    <t>CMEI EVANGELINA ELITA DE SOUSA</t>
  </si>
  <si>
    <t>DAS CRENDICES</t>
  </si>
  <si>
    <t>32329461</t>
  </si>
  <si>
    <t>CMEI SATURNINA ALVES DE LUCENA</t>
  </si>
  <si>
    <t>32329445</t>
  </si>
  <si>
    <t>ESCOLA ESTADUAL CLARA CAMARAO</t>
  </si>
  <si>
    <t>RUA ITAMAR MACIEL</t>
  </si>
  <si>
    <t>32322266</t>
  </si>
  <si>
    <t>CMEI DR VULPIANO CAVALCANTI DE ARAUJO</t>
  </si>
  <si>
    <t>SEBASTIAO GONCALVES</t>
  </si>
  <si>
    <t>32329473</t>
  </si>
  <si>
    <t>CMEI PROFA FRANCISCA ANASTACIA DE SOUTO</t>
  </si>
  <si>
    <t>CAICOS</t>
  </si>
  <si>
    <t>32329494</t>
  </si>
  <si>
    <t>CRECHE MAE LUCIA</t>
  </si>
  <si>
    <t>AVENIDA BACHAREL TOMAZ LANDIM</t>
  </si>
  <si>
    <t>32142057</t>
  </si>
  <si>
    <t>CENTRO ESCOLAR NOVO MILENIO</t>
  </si>
  <si>
    <t>RUA OTO ALENCAR</t>
  </si>
  <si>
    <t>CONJUNTO PAJUCARA II</t>
  </si>
  <si>
    <t>36634199</t>
  </si>
  <si>
    <t>CMEI GALDINA BARBOSA SILVEIRA GUIMARAES</t>
  </si>
  <si>
    <t>32328618</t>
  </si>
  <si>
    <t>CMEI ELIZABETH TEOTONIO DA FONSECA MELO</t>
  </si>
  <si>
    <t>32329477</t>
  </si>
  <si>
    <t>CMEI MARIA LUCILA ALVES DE CARVALHO</t>
  </si>
  <si>
    <t>4021</t>
  </si>
  <si>
    <t>CMEI PROFA MARLUCE CARLOS DE MELO</t>
  </si>
  <si>
    <t>MANOEL PACIFICO DE MEDEIROS</t>
  </si>
  <si>
    <t>CMEI BOM SAMARITANO</t>
  </si>
  <si>
    <t>MARCOS CAVALCANTE</t>
  </si>
  <si>
    <t>CENTRO EDUCACIONAL DE NAZARE</t>
  </si>
  <si>
    <t>32056865</t>
  </si>
  <si>
    <t>CENTRO EDUCACIONAL ANTONIA ESTER DE ALENCAR SOUZA</t>
  </si>
  <si>
    <t>RUA ARCO-IRIS</t>
  </si>
  <si>
    <t>36053160</t>
  </si>
  <si>
    <t>COLEGIO ALEGRIA E SABER</t>
  </si>
  <si>
    <t>AVENIDA MARANGUAPE</t>
  </si>
  <si>
    <t>36641239</t>
  </si>
  <si>
    <t>1734</t>
  </si>
  <si>
    <t>32138320</t>
  </si>
  <si>
    <t>NUCLEO DE EDUCACAO DA INFANCIA - NEICAP-UFRN</t>
  </si>
  <si>
    <t>AVENIDA SENADOR SALGADO FILHO</t>
  </si>
  <si>
    <t>CAMPUS UNIVERSITARIO</t>
  </si>
  <si>
    <t>33422279</t>
  </si>
  <si>
    <t>RUA FELIPE DOS SANTOS</t>
  </si>
  <si>
    <t>32147335</t>
  </si>
  <si>
    <t>FAC - COLEGIO E CURSO</t>
  </si>
  <si>
    <t>RUA ACOPIARA</t>
  </si>
  <si>
    <t>CONJUNTO PANATIS II</t>
  </si>
  <si>
    <t>32143634</t>
  </si>
  <si>
    <t>ASSOCIACAO NOSSA SENHORA DAS DORES</t>
  </si>
  <si>
    <t>SENAI-CTGAS - CENTRO DE TECNOLOGIAS DO GAS</t>
  </si>
  <si>
    <t>AVENIDA CAPITAO-MOR GOUVEIA</t>
  </si>
  <si>
    <t>32048118</t>
  </si>
  <si>
    <t>SENAI - CENTRO DE EDUCACAO E TECNOLOGIAS CLOVIS MOTTA</t>
  </si>
  <si>
    <t>AVENIDA PRUDENTE DE MORAIS</t>
  </si>
  <si>
    <t>32114586</t>
  </si>
  <si>
    <t>INSTITUTO EDUCACIONAL CANAA LTDA</t>
  </si>
  <si>
    <t>RUA VALE DO JAGUARIBE</t>
  </si>
  <si>
    <t>36641473</t>
  </si>
  <si>
    <t>INSTITUTO EDUCACIONAL UM PASSO PARA O FUTURO</t>
  </si>
  <si>
    <t>RUA DOS ATABAQUES</t>
  </si>
  <si>
    <t>36620137</t>
  </si>
  <si>
    <t>SERVICO NACIONAL DE APRENDIZAGEM COMERCIAL - SENAC CENTRO</t>
  </si>
  <si>
    <t>AVENIDA MARECHAL FLORIANO PEIXOTO</t>
  </si>
  <si>
    <t>40051013</t>
  </si>
  <si>
    <t>CENTRO EDUCACIONAL UIRAPURU</t>
  </si>
  <si>
    <t>RUA GUARAMIRANGA</t>
  </si>
  <si>
    <t>2467</t>
  </si>
  <si>
    <t>32144487</t>
  </si>
  <si>
    <t>INSTITUTO DE ENSINO E CULTURA IEC</t>
  </si>
  <si>
    <t>33443686</t>
  </si>
  <si>
    <t>ESCOLA DE ENFERMAGEM MENINO JESUS</t>
  </si>
  <si>
    <t>32210125</t>
  </si>
  <si>
    <t>ESCOLA DE FORMACAO PROFISSIONAL ANA NERI</t>
  </si>
  <si>
    <t>32229005</t>
  </si>
  <si>
    <t>INSTITUTO EDUCACIONAL O MESTRE</t>
  </si>
  <si>
    <t>RUA JARDINEIRA</t>
  </si>
  <si>
    <t>CONJ. PARQUE DOS COQ</t>
  </si>
  <si>
    <t>36647297</t>
  </si>
  <si>
    <t>ESCOLA SESC PARANDUVA</t>
  </si>
  <si>
    <t>RUA PARANDUVA</t>
  </si>
  <si>
    <t>2873</t>
  </si>
  <si>
    <t>CONJ SANTA CATARINA</t>
  </si>
  <si>
    <t>32147350</t>
  </si>
  <si>
    <t>32313928</t>
  </si>
  <si>
    <t>CDF COLEGIO E CURSO</t>
  </si>
  <si>
    <t>32117269</t>
  </si>
  <si>
    <t>CENTRO EDUCACIONAL INFORMAR</t>
  </si>
  <si>
    <t>AVENIDA MOEMA TINOCO DA CUNHA LIMA</t>
  </si>
  <si>
    <t>1861</t>
  </si>
  <si>
    <t>CONJ JARDIM BRASIL</t>
  </si>
  <si>
    <t>36632516</t>
  </si>
  <si>
    <t>SENAI - CENTRO DE TECNOLOGIAS EM INFORMATICA ALUIZIO ALVES</t>
  </si>
  <si>
    <t>32012109</t>
  </si>
  <si>
    <t>COLEGIO POLITECNICO ABSOLUTO</t>
  </si>
  <si>
    <t>RUA DA ARARUNA</t>
  </si>
  <si>
    <t>36628945</t>
  </si>
  <si>
    <t>COLEGIO PRE UNIVERSITARIO LTDA</t>
  </si>
  <si>
    <t>RUA ANTONIO MELO</t>
  </si>
  <si>
    <t>30910457</t>
  </si>
  <si>
    <t>INTELIGENTE COLEGIO E CURSO</t>
  </si>
  <si>
    <t>CIDADE PRAIA</t>
  </si>
  <si>
    <t>36612744</t>
  </si>
  <si>
    <t>ESC MUL PROF WALDSON JOSE BASTOS PINHEIRO</t>
  </si>
  <si>
    <t>ESC MUL NOSSA SRA DA APRESENTACAO</t>
  </si>
  <si>
    <t>JOSE LUIS DA SILVA</t>
  </si>
  <si>
    <t>JARDIM ESCOLA ALFABETOLANDIA</t>
  </si>
  <si>
    <t>TRAVESSA AREIA BRANCA</t>
  </si>
  <si>
    <t>32220269</t>
  </si>
  <si>
    <t>ESCOLA EDUCACIONAL GENESIS</t>
  </si>
  <si>
    <t>TRAVESSA PRESIDENTE MASCARENHAS</t>
  </si>
  <si>
    <t>32136042</t>
  </si>
  <si>
    <t>COOPERATIVA EDUCACIONAL DE NATAL - COOPEN</t>
  </si>
  <si>
    <t>RUA SAN MARTINHO</t>
  </si>
  <si>
    <t>36645392</t>
  </si>
  <si>
    <t>COLEGIO SONHO DE CRIANCA</t>
  </si>
  <si>
    <t>36144990</t>
  </si>
  <si>
    <t>CENTRO EDUCACIONAL O MUNDO DE SOPHIA</t>
  </si>
  <si>
    <t>RUA VALE DO SOL 283</t>
  </si>
  <si>
    <t>36629882</t>
  </si>
  <si>
    <t>JARDIM ESCOLA UNIVERSIDADE DA CRIANCA</t>
  </si>
  <si>
    <t>CENTRO DE APRENDIZAGEM PARAISO</t>
  </si>
  <si>
    <t>IDEAL COLEGIO E CURSO</t>
  </si>
  <si>
    <t>32054002</t>
  </si>
  <si>
    <t>EDUCANDARIO SANTA VIRGEM DE FATIMA</t>
  </si>
  <si>
    <t>JARDIM ESCOLA PEQUENO GURI</t>
  </si>
  <si>
    <t>30 A</t>
  </si>
  <si>
    <t>36542640</t>
  </si>
  <si>
    <t>NUCLEO EDUCACIONAL REINO DA CRIANCA</t>
  </si>
  <si>
    <t>RUA CANUDOS</t>
  </si>
  <si>
    <t>36627081</t>
  </si>
  <si>
    <t>CENTRO DE ENSINO INTEGRADO</t>
  </si>
  <si>
    <t>RUA DEPUTADO JOAQUIM INACIO DE CARVALHO NETO</t>
  </si>
  <si>
    <t>87255948</t>
  </si>
  <si>
    <t>RUA SAO MARCELO</t>
  </si>
  <si>
    <t>36635481</t>
  </si>
  <si>
    <t>CENTRO EDUCACIONAL TIA EDNA</t>
  </si>
  <si>
    <t>AVENIDA AMELIA CRISTINA</t>
  </si>
  <si>
    <t>CENTRO DE EDUCACAO INFANTIL SANTO ANTONIO</t>
  </si>
  <si>
    <t>RUA SAMPAIO CORREIA</t>
  </si>
  <si>
    <t>32056150</t>
  </si>
  <si>
    <t>CENTRO EDUCACIONAL FUTURO FELIZ</t>
  </si>
  <si>
    <t>36645912</t>
  </si>
  <si>
    <t>CENTRO EDUCACIONAL LIRIOS DOS VALES</t>
  </si>
  <si>
    <t>36625694</t>
  </si>
  <si>
    <t>JARDIM EDUCACIONAL DA MINIE</t>
  </si>
  <si>
    <t>RUA BOIADEIROS</t>
  </si>
  <si>
    <t>ESC MUL PROF LAERCIO FERNANDES MONTEIRO</t>
  </si>
  <si>
    <t>NOEL COSTA</t>
  </si>
  <si>
    <t>32329784</t>
  </si>
  <si>
    <t>ESC MUL PROFA VERA LUCIA SOARES BARROS</t>
  </si>
  <si>
    <t>MAR MEDITERRANEO</t>
  </si>
  <si>
    <t>32327791</t>
  </si>
  <si>
    <t>CMEI PROFA MARISE PAIVA</t>
  </si>
  <si>
    <t>CENTRO EDUCACIONAL CRISTO REDENTOR</t>
  </si>
  <si>
    <t>VEREADOR B DE MACEDO</t>
  </si>
  <si>
    <t>1307</t>
  </si>
  <si>
    <t>CENTRO EDUCACIONAL PENHA CABRAL</t>
  </si>
  <si>
    <t>RUA FOZ DO JORDAO</t>
  </si>
  <si>
    <t>PARQUE DOS COQUEIROS</t>
  </si>
  <si>
    <t>EDUCANDARIO TURMA DA MONICA</t>
  </si>
  <si>
    <t>RUA GRAVATAI</t>
  </si>
  <si>
    <t>ESCOLA BOA IDEIA</t>
  </si>
  <si>
    <t>RUA DOS CONCRIZES</t>
  </si>
  <si>
    <t>7977</t>
  </si>
  <si>
    <t>32181912</t>
  </si>
  <si>
    <t>CENTRO EDUCACIONAL CAMPOS DE OLIVEIRA</t>
  </si>
  <si>
    <t>RUA PADRE CHAMPAGNAT</t>
  </si>
  <si>
    <t>22260222</t>
  </si>
  <si>
    <t>SCHOOL EMPREENDIMENTOS EDUCACIONAIS LTDA</t>
  </si>
  <si>
    <t>ESCOLA CRESCER E APRENDER</t>
  </si>
  <si>
    <t>RUA PONTAL DO NORTE</t>
  </si>
  <si>
    <t>33464609</t>
  </si>
  <si>
    <t>CEND - CENTRO EDUCACIONAL NOVO DESAFIO LTDA-ME</t>
  </si>
  <si>
    <t>32238770</t>
  </si>
  <si>
    <t>JARDIM ESCOLA CANTINHO DO SABER</t>
  </si>
  <si>
    <t>127A</t>
  </si>
  <si>
    <t>32054256</t>
  </si>
  <si>
    <t>CMEI PROFA CARMEM MARIA REIS</t>
  </si>
  <si>
    <t>ESCOLA FACULDADE INFANTIL</t>
  </si>
  <si>
    <t>RUA MARANATA</t>
  </si>
  <si>
    <t>32187782</t>
  </si>
  <si>
    <t>CENTRO EDUCACIONAL POSITIVO</t>
  </si>
  <si>
    <t>RUA BIANOR MEDEIROS</t>
  </si>
  <si>
    <t>36055091</t>
  </si>
  <si>
    <t>CEFPS - CENTRO DE FORMACAO PROFISSIONAL E SERVICO</t>
  </si>
  <si>
    <t>PRACA JOAO TIBURCIO</t>
  </si>
  <si>
    <t>32119874</t>
  </si>
  <si>
    <t>LOGUS COLEGIO E CURSO</t>
  </si>
  <si>
    <t>32340980</t>
  </si>
  <si>
    <t>CENTERN - CENTRO TECNOLOGICO DO RN</t>
  </si>
  <si>
    <t>32013843</t>
  </si>
  <si>
    <t>CENTRO SUVAG DO RIO GRANDE DO NORTE</t>
  </si>
  <si>
    <t>AVENIDA LIMA E SILVA</t>
  </si>
  <si>
    <t>36050303</t>
  </si>
  <si>
    <t>PIAGET COLEGIO E CURSO</t>
  </si>
  <si>
    <t>RUA CIDADE DO SOL</t>
  </si>
  <si>
    <t>20103041</t>
  </si>
  <si>
    <t>ITAECE COMPLEXO EDUCACIONAL - ICE</t>
  </si>
  <si>
    <t>4243</t>
  </si>
  <si>
    <t>EFICACIA COLEGIO E CURSO</t>
  </si>
  <si>
    <t>RUA PEREIRA</t>
  </si>
  <si>
    <t>36539787</t>
  </si>
  <si>
    <t>CENTRO INTEGRADO DENTINHO DE LEITE</t>
  </si>
  <si>
    <t>32060191</t>
  </si>
  <si>
    <t>ESC MUL PROFA NOILDE PESSOA RAMALHO</t>
  </si>
  <si>
    <t>MANOEL CAETANO</t>
  </si>
  <si>
    <t>CENTRO DE ESTUDO E PESQUISA EM EDUCACAO PROFISSIONAL</t>
  </si>
  <si>
    <t>ALAMEDA DAS ACACIAS</t>
  </si>
  <si>
    <t>32173669</t>
  </si>
  <si>
    <t>CMEI PROF ARNALDO ARSENIO DE AZEVEDO</t>
  </si>
  <si>
    <t>ANA PAULA BARBOSA</t>
  </si>
  <si>
    <t>32325640</t>
  </si>
  <si>
    <t>CMEI PROFA MARIA DAS GRACAS MOTA</t>
  </si>
  <si>
    <t>32327711</t>
  </si>
  <si>
    <t>CENTRO PRESBITERIANO DE ENSINO - BETHEL</t>
  </si>
  <si>
    <t>99592001</t>
  </si>
  <si>
    <t>CAS - CENTRO DE APRENDIZAGEM SUL</t>
  </si>
  <si>
    <t>RUA AFONSO MAGALHAES</t>
  </si>
  <si>
    <t>36412156</t>
  </si>
  <si>
    <t>ESCOLA CASA DO CAMINHO</t>
  </si>
  <si>
    <t>RUA PRAIA DE MURIU</t>
  </si>
  <si>
    <t>9150</t>
  </si>
  <si>
    <t>32193008</t>
  </si>
  <si>
    <t>RUA NOEL COSTA</t>
  </si>
  <si>
    <t>36645214</t>
  </si>
  <si>
    <t>RADIOTEC ZONA NORTE</t>
  </si>
  <si>
    <t>36616526</t>
  </si>
  <si>
    <t>ESC MUL PROF EUDO JOSE ALVES</t>
  </si>
  <si>
    <t>32324844</t>
  </si>
  <si>
    <t>CMEI SANTA CECILIA</t>
  </si>
  <si>
    <t>DA GAROUPA</t>
  </si>
  <si>
    <t>32324581</t>
  </si>
  <si>
    <t>ESPACO INTEGRADO DE EDUCACAO</t>
  </si>
  <si>
    <t>RUA ITAIPE</t>
  </si>
  <si>
    <t>2872</t>
  </si>
  <si>
    <t>32175920</t>
  </si>
  <si>
    <t>JARDIM DE INFANCIA CRAVINA</t>
  </si>
  <si>
    <t>33028821</t>
  </si>
  <si>
    <t>CE DE EDUCACAO ESPECIAL</t>
  </si>
  <si>
    <t>CENTRO ADMINISTRATIVO</t>
  </si>
  <si>
    <t>32322374</t>
  </si>
  <si>
    <t>ESCOLA DE SAUDE PUBLICA DO RN</t>
  </si>
  <si>
    <t>AVENIDA ALMIRANTE ALEXANDRINO DE ALENCAR</t>
  </si>
  <si>
    <t>32320823</t>
  </si>
  <si>
    <t>20MAR2022:00:00:00</t>
  </si>
  <si>
    <t>CMEI JOSE ALENCAR GOMES DA SILVA</t>
  </si>
  <si>
    <t>CMEI NOSSA SENHORA DE LOURDES</t>
  </si>
  <si>
    <t>36152901</t>
  </si>
  <si>
    <t>JARDIM ESCOLA BALAOZINHO MAGICO</t>
  </si>
  <si>
    <t>AVENIDA BERNARDO VIEIRA</t>
  </si>
  <si>
    <t>4475</t>
  </si>
  <si>
    <t>32222991</t>
  </si>
  <si>
    <t>EXEMPLAR COLEGIO E CURSO</t>
  </si>
  <si>
    <t>RUA DOUTOR JOSE NEVES</t>
  </si>
  <si>
    <t>36538558</t>
  </si>
  <si>
    <t>IFRN - CAMPUS NATAL - CIDADE ALTA</t>
  </si>
  <si>
    <t>AVENIDA RIO BRANCO, 743, CIDADE ALTA</t>
  </si>
  <si>
    <t>PETI ESTACAO RADIOGONOMETRICA DA MARINHA DE NATAL</t>
  </si>
  <si>
    <t>CMEI PROFA TEREZINHA LINHARES FAUSTINO</t>
  </si>
  <si>
    <t>PADRE JOSE</t>
  </si>
  <si>
    <t>32324872</t>
  </si>
  <si>
    <t>32145919</t>
  </si>
  <si>
    <t>RUA MIRABEAU PEREIRA</t>
  </si>
  <si>
    <t>30274250</t>
  </si>
  <si>
    <t>MUNDIAL COLEGIO E CURSO ED INF E ENS FUNDAMENTAL</t>
  </si>
  <si>
    <t>CENTRO EDUCACIONAL ESTRELA DO AMANHA</t>
  </si>
  <si>
    <t>AVENIDA NOSSA SENHORA DO ROSARIO</t>
  </si>
  <si>
    <t>SESI ESCOLA NATAL</t>
  </si>
  <si>
    <t>32048016</t>
  </si>
  <si>
    <t>ESCOLA ESPIRITA DJALMA MARANHAO</t>
  </si>
  <si>
    <t>RUA ALTO DA BELA VISTA</t>
  </si>
  <si>
    <t>36541478</t>
  </si>
  <si>
    <t>CE DE CAPACITACAO DE ED E ATEN SURDO - CAS</t>
  </si>
  <si>
    <t>CENTRO EDUCACIONAL ROSA DE SAROM</t>
  </si>
  <si>
    <t>36648351</t>
  </si>
  <si>
    <t>DIMENSIONAL COLEGIO E CURSO</t>
  </si>
  <si>
    <t>RUA TRIPOLI</t>
  </si>
  <si>
    <t>36632476</t>
  </si>
  <si>
    <t>ESCOLA BRASIL NOVO</t>
  </si>
  <si>
    <t>RUA ACUDE FLECHAS</t>
  </si>
  <si>
    <t>CONJ.BRASIL NOVO</t>
  </si>
  <si>
    <t>INSTITUTO DE EDUCACAO LAPIS NA MAO</t>
  </si>
  <si>
    <t>RUA JARDIM ESPERANCA</t>
  </si>
  <si>
    <t>36642678</t>
  </si>
  <si>
    <t>RUA JARDIM BRASILIA</t>
  </si>
  <si>
    <t>36053949</t>
  </si>
  <si>
    <t>ESPACO EDUCACIONAL RENASCER</t>
  </si>
  <si>
    <t>AVENIDA POETA RENATO CALDAS</t>
  </si>
  <si>
    <t>NOVA NATAL</t>
  </si>
  <si>
    <t>36721871</t>
  </si>
  <si>
    <t>JARDIM ESCOLA A MAGIA DO APRENDER</t>
  </si>
  <si>
    <t>RUA RIBEIRAO AZUL</t>
  </si>
  <si>
    <t>36631695</t>
  </si>
  <si>
    <t>ESCOLA AMBULATORIO MATIAS MOREIRA</t>
  </si>
  <si>
    <t>RUA PROFESSORA JOSEFA BOTELHO</t>
  </si>
  <si>
    <t>COLEGIO MAE PEREGRINA LTDA</t>
  </si>
  <si>
    <t>PRACA PACAEMBU</t>
  </si>
  <si>
    <t>GRAMORE</t>
  </si>
  <si>
    <t>36636621</t>
  </si>
  <si>
    <t>CENTRO EDUCACIONAL VISTA VERDE</t>
  </si>
  <si>
    <t>RUA PROFESSOR GERALDO SERRANO</t>
  </si>
  <si>
    <t>36636910</t>
  </si>
  <si>
    <t>COLEGIO HIPOCRATES ZONA NORTE</t>
  </si>
  <si>
    <t>AVENIDA PAULISTANA</t>
  </si>
  <si>
    <t>1897</t>
  </si>
  <si>
    <t>PANATIS</t>
  </si>
  <si>
    <t>32147332</t>
  </si>
  <si>
    <t>CADE - CENTRO AVANCADO DE ENSINO</t>
  </si>
  <si>
    <t>32141169</t>
  </si>
  <si>
    <t>7755</t>
  </si>
  <si>
    <t>COLEGIO MARIE JOST</t>
  </si>
  <si>
    <t>RUA DOUTOR ZECA PASSOS</t>
  </si>
  <si>
    <t>32188272</t>
  </si>
  <si>
    <t>ESCOLA FRANCESA DE NATAL</t>
  </si>
  <si>
    <t>RUA PASTOR GABINO BRELAZ</t>
  </si>
  <si>
    <t>32174558</t>
  </si>
  <si>
    <t>CMEI PROFA ANTONIA FERNANDA JALLES</t>
  </si>
  <si>
    <t>RIO SUASSUI</t>
  </si>
  <si>
    <t>7701</t>
  </si>
  <si>
    <t>32323072</t>
  </si>
  <si>
    <t>IFRN - CAMPUS NATAL - ZONA NORTE</t>
  </si>
  <si>
    <t>RUA BRUSQUE, 2926, CONJUNTO SANTA CATARINA</t>
  </si>
  <si>
    <t>COLEGIO OPERACIONAL</t>
  </si>
  <si>
    <t>RUA BRUSQUE</t>
  </si>
  <si>
    <t>CONJ. SANTA CATARINA</t>
  </si>
  <si>
    <t>32147097</t>
  </si>
  <si>
    <t>CENTRO EDUCACIONAL REFLETINDO O FUTURO</t>
  </si>
  <si>
    <t>RUA ACUI</t>
  </si>
  <si>
    <t>36534516</t>
  </si>
  <si>
    <t>NUCLEO DE ATENDIMENTO EDUCACIONAL HOSPITALAR E DOMICILIAR DO RN - NAEHD</t>
  </si>
  <si>
    <t>GRANDE USUARIO AVENIDA SENADOR SALGADO FILHO, S/N</t>
  </si>
  <si>
    <t>CENTRO ADMINISTRATIV</t>
  </si>
  <si>
    <t>32321451</t>
  </si>
  <si>
    <t>CENTRO EDUCACIONAL NOVA SIAO</t>
  </si>
  <si>
    <t>RUA IRMA VITORIA</t>
  </si>
  <si>
    <t>33220773</t>
  </si>
  <si>
    <t>CENTRO DE DESPORTO ESCOLAR GERACAO 2000</t>
  </si>
  <si>
    <t>TRAVESSA JERNIMO CAMARA</t>
  </si>
  <si>
    <t>32060414</t>
  </si>
  <si>
    <t>PINGO DE GENTE COLEGIO E CURSO</t>
  </si>
  <si>
    <t>RUA DOS TAMARINDOS</t>
  </si>
  <si>
    <t>1216</t>
  </si>
  <si>
    <t>36613121</t>
  </si>
  <si>
    <t>CENTRO DE ATIV COMPLEMENTARES - PETI - CASA DA JUVENTUDE</t>
  </si>
  <si>
    <t>RUA DR JOAO MEDEIROS FILHOS</t>
  </si>
  <si>
    <t>32328202</t>
  </si>
  <si>
    <t>CENTRO DE ATIV COMPLEMENTAR - SCFV - MARINHA BASE NAVAL</t>
  </si>
  <si>
    <t>32329295</t>
  </si>
  <si>
    <t>ESPACO INFANTIL PRIMEIROS PASSOS</t>
  </si>
  <si>
    <t>33445424</t>
  </si>
  <si>
    <t>CENTRO EDUCACIONAL ESTRELA DE DAVI</t>
  </si>
  <si>
    <t>LOT BOA ESPERANCA</t>
  </si>
  <si>
    <t>88048473</t>
  </si>
  <si>
    <t>ESCOLA CORUJINHA</t>
  </si>
  <si>
    <t>RUA CONEGO DEOCLIDES DINIZ</t>
  </si>
  <si>
    <t>CENTRO EDUCACIONAL MAANAIM</t>
  </si>
  <si>
    <t>RUA DEPUTADO MARCILIO FURTADO</t>
  </si>
  <si>
    <t>32185232</t>
  </si>
  <si>
    <t>COLEGIO ANCORA</t>
  </si>
  <si>
    <t>RUA DO OUVIDOR</t>
  </si>
  <si>
    <t>CEPRN - CENTRO DE ENSINO PROFISSIONALIZANTE DO RN</t>
  </si>
  <si>
    <t>32015515</t>
  </si>
  <si>
    <t>CENTRO DE APRENDIZAGEM PLANALTO</t>
  </si>
  <si>
    <t>RUA MIRA MANGUE</t>
  </si>
  <si>
    <t>32180421</t>
  </si>
  <si>
    <t>CRECHE RENASCER</t>
  </si>
  <si>
    <t>CMEI BELCHIOR JORGE DE SA</t>
  </si>
  <si>
    <t>32326137</t>
  </si>
  <si>
    <t>CMEI PROFA MARIA DOS MARTIRIOS LISBOA DE MENEZES</t>
  </si>
  <si>
    <t>CMEI PROFA TELMA REJANE MOURA FREIRE</t>
  </si>
  <si>
    <t>ESCOLA CANADENSE DE NATAL</t>
  </si>
  <si>
    <t>AVENIDA XAVIER DA SILVEIRA</t>
  </si>
  <si>
    <t>1784</t>
  </si>
  <si>
    <t>32111364</t>
  </si>
  <si>
    <t>FACULDADE MAURICIO DE NASSAU -NATAL</t>
  </si>
  <si>
    <t>AVENIDA ENGENHEIRO ROBERTO FREIRE</t>
  </si>
  <si>
    <t>33447833</t>
  </si>
  <si>
    <t>ESCOLA POLITECNICA DO NORDESTE LTDA - EPP</t>
  </si>
  <si>
    <t>36112627</t>
  </si>
  <si>
    <t>COLEGIO MASTER</t>
  </si>
  <si>
    <t>32351210</t>
  </si>
  <si>
    <t>CENTRO EDUCACIONAL MASTER</t>
  </si>
  <si>
    <t>32351200</t>
  </si>
  <si>
    <t>CENTRO EDUCACIONAL A SEARA</t>
  </si>
  <si>
    <t>32145000</t>
  </si>
  <si>
    <t>CENTRO EDUCACIONAL NORTE-RIO-GRANDENSE DE ARTES - CENA</t>
  </si>
  <si>
    <t>CENTRO UNIVERSITARIO FACEX</t>
  </si>
  <si>
    <t>RUA FRANCISCO PIGNATARO</t>
  </si>
  <si>
    <t>36422113</t>
  </si>
  <si>
    <t>CENTRO EDUCACIONAL NAZARENO</t>
  </si>
  <si>
    <t>4144</t>
  </si>
  <si>
    <t>32212421</t>
  </si>
  <si>
    <t>CMEI MAILDE FERREIRA PINTO GALVAO</t>
  </si>
  <si>
    <t>JOINVILE</t>
  </si>
  <si>
    <t>CONJUNTO S. CATARINA</t>
  </si>
  <si>
    <t>32327817</t>
  </si>
  <si>
    <t>UNIVERSIDADE POTIGUAR - UNIDADE SALGADO FILHO</t>
  </si>
  <si>
    <t>RUA GENERAL FRANCISCO MONTEIRO</t>
  </si>
  <si>
    <t>UNIVERSIDADE POTIGUAR - UNIDADE ROBERTO FREIRE</t>
  </si>
  <si>
    <t>2184</t>
  </si>
  <si>
    <t>32151370</t>
  </si>
  <si>
    <t>UNIVERSIDADE POTIGUAR - UNIDADE NASCIMENTO DE CASTRO</t>
  </si>
  <si>
    <t>ESCOLA TECNICA POTIGUAR - UNIDADE NATAL</t>
  </si>
  <si>
    <t>ESCOLA PERFIL</t>
  </si>
  <si>
    <t>RUA BORGES DE CASTRO</t>
  </si>
  <si>
    <t>32340187</t>
  </si>
  <si>
    <t>NUCLEO EDUCACIONAL ALVORADA DO SABER</t>
  </si>
  <si>
    <t>RUA POMBAL, 26</t>
  </si>
  <si>
    <t>32056980</t>
  </si>
  <si>
    <t>CENTRO EDUCACIONAL ICAPUI</t>
  </si>
  <si>
    <t>RUA PIRAI DO NORTE</t>
  </si>
  <si>
    <t>33223129</t>
  </si>
  <si>
    <t>FACULDADE ESTACIO DO RIO GRANDE DO NORTE</t>
  </si>
  <si>
    <t>RUA DR HERNANI HUGO GOMES</t>
  </si>
  <si>
    <t>36427514</t>
  </si>
  <si>
    <t>INSTITUTO METROPOLE DIGITAL - IMD</t>
  </si>
  <si>
    <t>33422216</t>
  </si>
  <si>
    <t>COLEGIO E CURSO VITORIA</t>
  </si>
  <si>
    <t>33012484</t>
  </si>
  <si>
    <t>CENTRO DE ATIV COMPLEMENTAR - SCFV - SANTOS REIS</t>
  </si>
  <si>
    <t>PRACA ENGENHEIRO WILSON MIRANDA</t>
  </si>
  <si>
    <t>32027419</t>
  </si>
  <si>
    <t>PROSPERE INSTITUTO TECNOLOGICO BRASILEIRO ITB</t>
  </si>
  <si>
    <t>RUA AMARO BARRETO</t>
  </si>
  <si>
    <t>1392</t>
  </si>
  <si>
    <t>33467536</t>
  </si>
  <si>
    <t>CENTRO DE ENSINO GRAU TECNICO NATAL CENTRO</t>
  </si>
  <si>
    <t>RUA CORONEL JOSE BERNARDO</t>
  </si>
  <si>
    <t>32114004</t>
  </si>
  <si>
    <t>CENTRO EDUCACIONAL ADVENTO</t>
  </si>
  <si>
    <t>CENTRO EDUCACIONAL OPCAO INFANTIL</t>
  </si>
  <si>
    <t>RUA ANTONIO PINHEIRO</t>
  </si>
  <si>
    <t>32 B</t>
  </si>
  <si>
    <t>DIX SEPT ROSADO</t>
  </si>
  <si>
    <t>32325632</t>
  </si>
  <si>
    <t>COLEGIO ESSENCIAL</t>
  </si>
  <si>
    <t>RUA IVO FURTADO</t>
  </si>
  <si>
    <t>33018594</t>
  </si>
  <si>
    <t>CENTRO DE EDUCACAO DO RN EIRELI</t>
  </si>
  <si>
    <t>RUA JOSE MAURO DE VASCONCELOS</t>
  </si>
  <si>
    <t>CENTRO DE EDUCACAO DO RN- EIRELI</t>
  </si>
  <si>
    <t>RUA CABO DE SAO ROQUE</t>
  </si>
  <si>
    <t>8836</t>
  </si>
  <si>
    <t>FACEX UNIDADE CIC</t>
  </si>
  <si>
    <t>40083280</t>
  </si>
  <si>
    <t>COLEGIO CAMINHO DO SABER</t>
  </si>
  <si>
    <t>RUA MAMOEIRO</t>
  </si>
  <si>
    <t>36615831</t>
  </si>
  <si>
    <t>CENTRO DE ATIV COMPLEMENTAR - SCFV - REDINHA</t>
  </si>
  <si>
    <t>8010</t>
  </si>
  <si>
    <t>32329998</t>
  </si>
  <si>
    <t>CENTRO DE ATIV COMPLEMENTAR - SCFV - PONTA NEGRA</t>
  </si>
  <si>
    <t>RUA ANTONIO MOR</t>
  </si>
  <si>
    <t>3390</t>
  </si>
  <si>
    <t>32328443</t>
  </si>
  <si>
    <t>INICIATIVA COLEGIO E URSO</t>
  </si>
  <si>
    <t>32013543</t>
  </si>
  <si>
    <t>SERVICO NACIONAL DE APRENDIZAGEM COMERCIAL - SENAC ALECRIM</t>
  </si>
  <si>
    <t>PROX.CLUBE ATLANTICO</t>
  </si>
  <si>
    <t>40051070</t>
  </si>
  <si>
    <t>CEEP CENTRO ESTADUAL DE EDUCACAO PROFISSIONAL PROFESSOR JOAO FAUSTINO FERREIRA NETO</t>
  </si>
  <si>
    <t>CENTRO DE ENSINO POSITIVO</t>
  </si>
  <si>
    <t>FENIX COMPLEXO EDUCACIONAL</t>
  </si>
  <si>
    <t>RUA DOUTOR AUGUSTO CESINO MONTEIRO DE MEDEIROS</t>
  </si>
  <si>
    <t>LOT MAR DEL PLATA</t>
  </si>
  <si>
    <t>JARDIM PROGRESSO</t>
  </si>
  <si>
    <t>AMO COLEGIO E CURSO</t>
  </si>
  <si>
    <t>RUA PADRE JOAO DAMASCENO</t>
  </si>
  <si>
    <t>30255656</t>
  </si>
  <si>
    <t>RUA DOM ANTONIO DE ALMEIDA LUSTOSA</t>
  </si>
  <si>
    <t>70 A</t>
  </si>
  <si>
    <t>CENTRO EDUCACIONAL TURMA DO MICKEY</t>
  </si>
  <si>
    <t>RUA CELIO PETROVICH</t>
  </si>
  <si>
    <t>36531502</t>
  </si>
  <si>
    <t>CENTRO EDUCACIONAL CRIANCA INTELIGENTE</t>
  </si>
  <si>
    <t>RUA LUIZ SAMPAIO</t>
  </si>
  <si>
    <t>COMPLEXO EDUCACIONAL OPCAO LTDA</t>
  </si>
  <si>
    <t>RUA ADOLFO GORDO</t>
  </si>
  <si>
    <t>32051799</t>
  </si>
  <si>
    <t>DCC JUNIOR</t>
  </si>
  <si>
    <t>AVENIDA MEDELLIN</t>
  </si>
  <si>
    <t>36730536</t>
  </si>
  <si>
    <t>ESCOLA MANOEL MORAIS DE ENSINO</t>
  </si>
  <si>
    <t>RUA SERRA DA JUREMA</t>
  </si>
  <si>
    <t>8071</t>
  </si>
  <si>
    <t>32184166</t>
  </si>
  <si>
    <t>RUA DO COBRE</t>
  </si>
  <si>
    <t>AVENIDA CORONEL NORTON CHAVES</t>
  </si>
  <si>
    <t>CONHECER EDUCACIONAL- FILIAL 01</t>
  </si>
  <si>
    <t>RUA SALTO VELOSO</t>
  </si>
  <si>
    <t>8265</t>
  </si>
  <si>
    <t>32145470</t>
  </si>
  <si>
    <t>CENTRO EDUCACIONAL HORIZONTE INFANTIL</t>
  </si>
  <si>
    <t>RUA FIRMINO BENIGNO</t>
  </si>
  <si>
    <t>LOT. VALE DOURADO</t>
  </si>
  <si>
    <t>ESCOLINHA CRIANCA</t>
  </si>
  <si>
    <t>RUA JOSE VICENTE</t>
  </si>
  <si>
    <t>COLEGIO CBV NATAL</t>
  </si>
  <si>
    <t>RUA DESEMBARGADOR REGULO TINOCO</t>
  </si>
  <si>
    <t>30265500</t>
  </si>
  <si>
    <t>COLEGIO EXITO</t>
  </si>
  <si>
    <t>AVENIDA PRESIDENTE BANDEIRA</t>
  </si>
  <si>
    <t>32235109</t>
  </si>
  <si>
    <t>CENTRO ESTADUAL DE EDUCACAO PROFISSIONAL PROFESSORA DJANIRA BRASILINO DE SOUZA</t>
  </si>
  <si>
    <t>INOVAR COLEGIO E CURSO</t>
  </si>
  <si>
    <t>IFRN - CAMPUS AVANCADO NATAL ZONA LESTE</t>
  </si>
  <si>
    <t>CENTRO DE ATENDIMENTO EDUCACIONAL HOSPITALAR E DOMICILIAR DO NATAL- CAEHDN</t>
  </si>
  <si>
    <t>RUA FABRICIO PEDROZA</t>
  </si>
  <si>
    <t>COLEGIO CIENCIAS APLICADAS -UNIDADE II</t>
  </si>
  <si>
    <t>32220899</t>
  </si>
  <si>
    <t>ARTE DO SABER</t>
  </si>
  <si>
    <t>RUA DOS PAIANAZES</t>
  </si>
  <si>
    <t>1741</t>
  </si>
  <si>
    <t>32239286</t>
  </si>
  <si>
    <t>ESCOLA VIVER COM CRIANCA</t>
  </si>
  <si>
    <t>RUA AGRESTINA</t>
  </si>
  <si>
    <t>20400539</t>
  </si>
  <si>
    <t>AGORA EDUCACAO INTEGRAL - UNIDADE II</t>
  </si>
  <si>
    <t>RUA TEREZA CAMPOS</t>
  </si>
  <si>
    <t>32060540</t>
  </si>
  <si>
    <t>AGORA EDUCACAO INTEGRAL - UNIDADE I</t>
  </si>
  <si>
    <t>APOEMA ESCOLA DIALOGICA</t>
  </si>
  <si>
    <t>RUA PRESBITERO PORFIRIO GOMES DA SILVA</t>
  </si>
  <si>
    <t>1602</t>
  </si>
  <si>
    <t>33453398</t>
  </si>
  <si>
    <t>COLEGIO PORTO</t>
  </si>
  <si>
    <t>GABRIELA OLIVEIRA DE ARAUJO EDUCACAO INFANTIL</t>
  </si>
  <si>
    <t>21309414</t>
  </si>
  <si>
    <t>CENTRO DE APOIO PEDAGOGICO PROFESSORA IAPISSARA AGUIAR</t>
  </si>
  <si>
    <t>32322281</t>
  </si>
  <si>
    <t>CENTRO DE EDUCACAO DO RN LTDA</t>
  </si>
  <si>
    <t>AVENIDA JOAO MEDEIROS FILHO</t>
  </si>
  <si>
    <t>CENTRO EDUCACIONAL CRESCER</t>
  </si>
  <si>
    <t>OVER COLEGIO E CURSO LTDA</t>
  </si>
  <si>
    <t>CENTRO DE EDUCACAO INTEGRADA S A - ROBERTO FREIRE</t>
  </si>
  <si>
    <t>33035750</t>
  </si>
  <si>
    <t>EDUCACANDARIO DISNEYLANDIA</t>
  </si>
  <si>
    <t>RUA DO ABOIO</t>
  </si>
  <si>
    <t>33010268</t>
  </si>
  <si>
    <t>CENTRO EDUCACIONAL INICIO DO SABER</t>
  </si>
  <si>
    <t>RUA JOSE TORRES</t>
  </si>
  <si>
    <t>21319487</t>
  </si>
  <si>
    <t>INOVART COLEGIO E CURSO EIRELI</t>
  </si>
  <si>
    <t>RUA DAS GAMELEIRAS</t>
  </si>
  <si>
    <t>21318355</t>
  </si>
  <si>
    <t>ELITE COLEGIO E CURSO</t>
  </si>
  <si>
    <t>33228953</t>
  </si>
  <si>
    <t>SOCIEDADE EDUCACIONAL CONSTRUINDO SABERES LTDA-ME</t>
  </si>
  <si>
    <t>RUA ENGENHEIRO JOAO HELIO ALVES ROCHA</t>
  </si>
  <si>
    <t>20400502</t>
  </si>
  <si>
    <t>RUA DOUTOR OSORIO TENORIO</t>
  </si>
  <si>
    <t>33454517</t>
  </si>
  <si>
    <t>NUCLEO DE ATIV DE ALTAS HABILIDADES - SUPERDOTACAO</t>
  </si>
  <si>
    <t>32321455</t>
  </si>
  <si>
    <t>UFRN - ESCOLA DE MUSICA</t>
  </si>
  <si>
    <t>RUA CORONEL JOAO MEDEIROS</t>
  </si>
  <si>
    <t>33422229</t>
  </si>
  <si>
    <t>CMEI PROFA CARMEM FERNANDES PEDROZA</t>
  </si>
  <si>
    <t>PASTOR JOSINO GALVAO</t>
  </si>
  <si>
    <t>CMEI PROF JOSE CARLOS BEZERRA DE JESUS FILHO</t>
  </si>
  <si>
    <t>SERVICO NACIONAL DE APRENDIZAGEM COMERCIAL - SENAC ZONA NORTE</t>
  </si>
  <si>
    <t>TRAVESSA MACAE</t>
  </si>
  <si>
    <t>2875</t>
  </si>
  <si>
    <t>40051094</t>
  </si>
  <si>
    <t>SERVICO NACIONAL DE APRENDIZAGEM COMERCIAL - SENAC BARREIRA ROXA</t>
  </si>
  <si>
    <t>VIA COSTEIRA SENADOR DINARTE MEDEIROS MARIZ</t>
  </si>
  <si>
    <t>4020</t>
  </si>
  <si>
    <t>40051000</t>
  </si>
  <si>
    <t>CENTRO EDUCACIONAL CARDOSO</t>
  </si>
  <si>
    <t>32060112</t>
  </si>
  <si>
    <t>CE EDUC PROFIS SEN JESSE PINTO FREIRE CENEP</t>
  </si>
  <si>
    <t>32322824</t>
  </si>
  <si>
    <t>EDUCATIVO COLEGIO E CURSO</t>
  </si>
  <si>
    <t>36642478</t>
  </si>
  <si>
    <t>CENTRO DE REFERENCIA EDUCACIONAL LTDA ME</t>
  </si>
  <si>
    <t>32015884</t>
  </si>
  <si>
    <t>COLEGIO CIENCIAS APLICADAS</t>
  </si>
  <si>
    <t>36111736</t>
  </si>
  <si>
    <t>CENTRO EDUCACIONAL SANTO AGOSTINHO</t>
  </si>
  <si>
    <t>AVENIDA DOUTOR JOSE FRANCISCO DA SILVA</t>
  </si>
  <si>
    <t>32144739</t>
  </si>
  <si>
    <t>ESCOLA UNIAO</t>
  </si>
  <si>
    <t>RUA PRESIDENTE JOSE BENTO</t>
  </si>
  <si>
    <t>32131171</t>
  </si>
  <si>
    <t>CEU AZUL COLEGIO E CURSO</t>
  </si>
  <si>
    <t>RED AND BLUE GLOBAL EDUCATION</t>
  </si>
  <si>
    <t>32116573</t>
  </si>
  <si>
    <t>GALILEU JUNIOR BERCARIO E EDUCACAO INFANTIL</t>
  </si>
  <si>
    <t>RUA HISTORIADOR TOBIAS MONTEIRO</t>
  </si>
  <si>
    <t>2117</t>
  </si>
  <si>
    <t>NUCLEO EDUC DE APOIO A CRIANCA E AO ADOLESCENTE - MAE LUIZA</t>
  </si>
  <si>
    <t>554</t>
  </si>
  <si>
    <t>32324975</t>
  </si>
  <si>
    <t>NUCLEO EDUC DE APOIO A CRIANCA E AO ADOLESCENTE - QUINTAS</t>
  </si>
  <si>
    <t>32329502</t>
  </si>
  <si>
    <t>NUCLEO EDUC DE APOIO A CRIANCA E AO ADOLESCENTE - FELIPE CAMARAO</t>
  </si>
  <si>
    <t>32324996</t>
  </si>
  <si>
    <t>NUCLEO DE APOIO A CRIANCA E AO ADOLESCENTE - GUARAPES</t>
  </si>
  <si>
    <t>RUA NOVO GUARAPES</t>
  </si>
  <si>
    <t>32328399</t>
  </si>
  <si>
    <t>CMEI PROFA MARIA DE FATIMA MEDEIROS DE ARAUJO</t>
  </si>
  <si>
    <t>DO FANDANGO</t>
  </si>
  <si>
    <t>CMEI PROFA FRANCISCA CELIA MARTINS DE SOUZA</t>
  </si>
  <si>
    <t>MARIA DO CARMO DE SOUZA</t>
  </si>
  <si>
    <t>CENTRO DE ATIV COMPLEMENTAR - SCFV - MARINHA ATIVA</t>
  </si>
  <si>
    <t>32329298</t>
  </si>
  <si>
    <t>CENTRO DE ATIV COMPLEMENTAR - PETI - BRASILIA TEIMOSA</t>
  </si>
  <si>
    <t>BRASILIA TEIMOSA</t>
  </si>
  <si>
    <t>32329069</t>
  </si>
  <si>
    <t>CENTRO DE ATIV COMPLEMENTAR - SCFV - CIDADE NOVA</t>
  </si>
  <si>
    <t>32326070</t>
  </si>
  <si>
    <t>CENTRO DE ATIV COMPLEMENTAR - SCFV - DOM BOSCO</t>
  </si>
  <si>
    <t>33010780</t>
  </si>
  <si>
    <t>CENTRO DE ATIV COMPLEMENTARES - PETI - CIDADE DA ESPERANCA</t>
  </si>
  <si>
    <t>32324780</t>
  </si>
  <si>
    <t>CENTRO DE ATIV COMPLEMENTAR - PETI - ALTO DA TORRE</t>
  </si>
  <si>
    <t>CENTRO DE ATIVIDADES COMPLEMENTAR - PETI - BEIRA RIO</t>
  </si>
  <si>
    <t>RUA DOUTOR ANTONIO DE SOUZA</t>
  </si>
  <si>
    <t>218 B</t>
  </si>
  <si>
    <t>32326292</t>
  </si>
  <si>
    <t>ENEC - ESCOLA NATALENSE DE EDUCACAO E CULTURA</t>
  </si>
  <si>
    <t>32055792</t>
  </si>
  <si>
    <t>CMEI PADRE SABINO GENTILLE</t>
  </si>
  <si>
    <t>CRECHE ESCOLA VOVO MARLUCE</t>
  </si>
  <si>
    <t>2397</t>
  </si>
  <si>
    <t>32044911</t>
  </si>
  <si>
    <t>COLEGIO ATIVO</t>
  </si>
  <si>
    <t>AVENIDA DOS CABOCLINHOS</t>
  </si>
  <si>
    <t>8436722229</t>
  </si>
  <si>
    <t>36722229</t>
  </si>
  <si>
    <t>RADIOTEC CURSOS</t>
  </si>
  <si>
    <t>RUA ACU</t>
  </si>
  <si>
    <t>32018820</t>
  </si>
  <si>
    <t>ESC MUL PROF JOSE MELQUIADES DE MACEDO</t>
  </si>
  <si>
    <t>NATAL</t>
  </si>
  <si>
    <t>32323875</t>
  </si>
  <si>
    <t>ESC MUL PROFA TEREZA SATSUQUI</t>
  </si>
  <si>
    <t>OVER COLEGIO E CURSO</t>
  </si>
  <si>
    <t>RUA MARCILIO FURTADO</t>
  </si>
  <si>
    <t>ESC MUL PROFA TANIA ALMEIDA</t>
  </si>
  <si>
    <t>TENENTE SOUZA</t>
  </si>
  <si>
    <t>ESC MUL PROFA JOSEANE COUTINHO DIAS</t>
  </si>
  <si>
    <t>CONJ. CIDADE PRAIA</t>
  </si>
  <si>
    <t>32324453</t>
  </si>
  <si>
    <t>ESCOLA UNIVERSO DA CRIANCA</t>
  </si>
  <si>
    <t>36181840</t>
  </si>
  <si>
    <t>RUA REMADOR ANTONIO DE SOUZA DUARTE</t>
  </si>
  <si>
    <t>36635553</t>
  </si>
  <si>
    <t>DATACOMPUT COLEGIO E CURSO</t>
  </si>
  <si>
    <t>RUA JOSE LUIS DA SILVA</t>
  </si>
  <si>
    <t>COLEGIO PRINCE LTDA</t>
  </si>
  <si>
    <t>RUA INDUSTRIAL JOAO MOTTA</t>
  </si>
  <si>
    <t>36422758</t>
  </si>
  <si>
    <t>CENTRO EDUCACIONAL LOGOS LTDA</t>
  </si>
  <si>
    <t>RUA NATIVIDADE</t>
  </si>
  <si>
    <t>2289</t>
  </si>
  <si>
    <t>36142332</t>
  </si>
  <si>
    <t>APAARN-ASSOC DOS PAIS E AMIGOS DOS AUTISTA DO RN</t>
  </si>
  <si>
    <t>AVENIDA DOS CAIAPOS</t>
  </si>
  <si>
    <t>32118354</t>
  </si>
  <si>
    <t>CRECHE E BERCARIO PIAGET</t>
  </si>
  <si>
    <t>RUA EMANOEL BEZERRA</t>
  </si>
  <si>
    <t>32186078</t>
  </si>
  <si>
    <t>COMPLEXO EDUCACIONAL PARQUE DUNAS</t>
  </si>
  <si>
    <t>RUA DO XAREU</t>
  </si>
  <si>
    <t>PARQUE DAS DUNAS VI</t>
  </si>
  <si>
    <t>36634016</t>
  </si>
  <si>
    <t>CENTRO DE APRENDIZAGEM BAMBINI LTDA</t>
  </si>
  <si>
    <t>RUA VALTER FERNANDES</t>
  </si>
  <si>
    <t>1939</t>
  </si>
  <si>
    <t>36422717</t>
  </si>
  <si>
    <t>CENTRO INTEGRADO DE ATUALIZACAO E CAPACITACAO EM SAUDE - CIACAPS</t>
  </si>
  <si>
    <t>776-778</t>
  </si>
  <si>
    <t>21304256</t>
  </si>
  <si>
    <t>ESCOLA FUTURO LIDER</t>
  </si>
  <si>
    <t>CENTRO EDUCACIONAL CORACAO DE JESUS</t>
  </si>
  <si>
    <t>PRACA GUARUJA</t>
  </si>
  <si>
    <t>36639672</t>
  </si>
  <si>
    <t>CENTRO EDUCACIONAL PINHEIROS</t>
  </si>
  <si>
    <t>RUA DOS PAJEUS</t>
  </si>
  <si>
    <t>1746-A</t>
  </si>
  <si>
    <t>20306121</t>
  </si>
  <si>
    <t>ESCOLA ESTADUAL DO GUARAPES</t>
  </si>
  <si>
    <t>RUA DA LAGOA SECA</t>
  </si>
  <si>
    <t>ESCOLA VIVA</t>
  </si>
  <si>
    <t>32114670</t>
  </si>
  <si>
    <t>LETRINHAS MAGICAS LTDA - ME</t>
  </si>
  <si>
    <t>FELIPE CAARAO</t>
  </si>
  <si>
    <t>ESC MUL PROFA ZENEIDE IGINO DE MOURA</t>
  </si>
  <si>
    <t>PRIMEIRO DE MAIO</t>
  </si>
  <si>
    <t>ESCOLA RECRIAR LTDA</t>
  </si>
  <si>
    <t>RUA MARQUES DE POMBAL</t>
  </si>
  <si>
    <t>1983</t>
  </si>
  <si>
    <t>33222978</t>
  </si>
  <si>
    <t>SOCIEDADE DE ENSINO INSTITUTO OPUS LTDA</t>
  </si>
  <si>
    <t>RUA INDOMAR</t>
  </si>
  <si>
    <t>32053624</t>
  </si>
  <si>
    <t>CENTRO DE EDUCACAO INTEGRADA MAIS LTDA</t>
  </si>
  <si>
    <t>RUA JOAQUIM ALVES</t>
  </si>
  <si>
    <t>30895620</t>
  </si>
  <si>
    <t>EDUCANDARIO BRASIL</t>
  </si>
  <si>
    <t>RUA TENENTE PETRONILO DIOGO SILVA</t>
  </si>
  <si>
    <t>32056687</t>
  </si>
  <si>
    <t>Nísia Floresta</t>
  </si>
  <si>
    <t>CMEI MARIA PALMIRA DE MIRANDA GALVAO GONDIM</t>
  </si>
  <si>
    <t>AVENIDA MARIA LUIZA DE CARVALHO OLIVEIRA</t>
  </si>
  <si>
    <t>LOTEAMENTO CIDADE ALTA</t>
  </si>
  <si>
    <t>CMEI PROFESSORA MARIA SEBASTIANA DA COSTA LUZ</t>
  </si>
  <si>
    <t>RUA DA PAZ - POVOADO DE CAMPO DE SANTANA</t>
  </si>
  <si>
    <t>32772730</t>
  </si>
  <si>
    <t>CMEI MUNDO ENCANTADO</t>
  </si>
  <si>
    <t>POVOADO DE CURRAIS</t>
  </si>
  <si>
    <t>CMEI REINO DA CRIANCA</t>
  </si>
  <si>
    <t>POVOADO DE MORRINHOS</t>
  </si>
  <si>
    <t>CMEI BALAO MAGICO</t>
  </si>
  <si>
    <t>TOROROMBA</t>
  </si>
  <si>
    <t>CMEI PEQUENO PRINCIPE</t>
  </si>
  <si>
    <t>RUA SALVADOR MARQUES</t>
  </si>
  <si>
    <t>ESCOLA ESTADUAL ANA DUARTE LOPES</t>
  </si>
  <si>
    <t>POVOADO DE ALCACUZ</t>
  </si>
  <si>
    <t>EE DR LAVOISIER MAIA ENS DE 1 GRAU</t>
  </si>
  <si>
    <t>RUA DR. LAVOISIER MAIA</t>
  </si>
  <si>
    <t>ESCOLA ESTADUAL NISIA FLORESTA</t>
  </si>
  <si>
    <t>R PADRE JOSE HERMINIO</t>
  </si>
  <si>
    <t>32773876</t>
  </si>
  <si>
    <t>ESCOLA ESTADUAL FRANCISCO CAMILO DE SOUZA</t>
  </si>
  <si>
    <t>7873</t>
  </si>
  <si>
    <t>ESCOLA ESTADUAL PROFESSORA ADELIA DA SILVA GURGEL</t>
  </si>
  <si>
    <t>POVOADO CAMPO DE SANTANA</t>
  </si>
  <si>
    <t>CAMPO DE SANTANA</t>
  </si>
  <si>
    <t>ESCOLA ESTADUAL PROFESSOR MANOEL LAURENTINO</t>
  </si>
  <si>
    <t>RUA AGNELO XAVIER</t>
  </si>
  <si>
    <t>32772451</t>
  </si>
  <si>
    <t>ESCOLA ESTADUAL ALCEU EMILIANO DA SILVA</t>
  </si>
  <si>
    <t>BARRA DE TABATINGA</t>
  </si>
  <si>
    <t>ESCOLA ESTADUAL ZILDEVAR FERREIRA</t>
  </si>
  <si>
    <t>ESCOLA ESTADUAL EMILIA DE CARVALHO</t>
  </si>
  <si>
    <t>POV DE MORRINHOS</t>
  </si>
  <si>
    <t>ESCOLA ESTADUAL CELITA FREIRE BARBOSA</t>
  </si>
  <si>
    <t>PIRANGI DO SUL</t>
  </si>
  <si>
    <t>32306084</t>
  </si>
  <si>
    <t>EM LEONOR MARIA BEZERRA</t>
  </si>
  <si>
    <t>RUA DO POCO - POVOADO DE TIMBO</t>
  </si>
  <si>
    <t>EM ALBERTO DE CARVALHO ARAUJO</t>
  </si>
  <si>
    <t>PRAIA DE BUZIOS</t>
  </si>
  <si>
    <t>EM FRANCISCO DOMINGOS DE SOUZA</t>
  </si>
  <si>
    <t>RUA DO BEBEDOURO - LAGOA DO BONFIM</t>
  </si>
  <si>
    <t>EM MARIA DE LOURDES FERREIRA DE CARVALHO</t>
  </si>
  <si>
    <t>POVOADO DE GOLANDI</t>
  </si>
  <si>
    <t>EM PROFESSORA MARIA LUCIA DE MACEDO LEITE</t>
  </si>
  <si>
    <t>POVOADO DE PIUM DAS FLORES - PIUM</t>
  </si>
  <si>
    <t>EM MARIA MERCIA DE CARVALHO</t>
  </si>
  <si>
    <t>RUA PRAIA DE CAMURUPIM</t>
  </si>
  <si>
    <t>EM PROFESSORA AURORA COSTA DE CARVALHO</t>
  </si>
  <si>
    <t>RUA PREFEITO JOAQUIM DE PAIVA</t>
  </si>
  <si>
    <t>ALTO MONTE HERMINIO</t>
  </si>
  <si>
    <t>EM PROFESSORA JOANA MARIA DO NASCIMENTO</t>
  </si>
  <si>
    <t>RUA PRINCIPAL DA BOA AGUA</t>
  </si>
  <si>
    <t>EM SANDOVAL RIBEIRO DANTAS</t>
  </si>
  <si>
    <t>RUA ALTO DE MAZAPAS</t>
  </si>
  <si>
    <t>EM TENENTE CORONEL JUVINO LOPES DA SILVA</t>
  </si>
  <si>
    <t>RUA SEVERINO LOPES DA SILVA</t>
  </si>
  <si>
    <t>ESCOLA MUNICIPAL YAYA PAIVA ENS DE 1 E 2 GRAUS</t>
  </si>
  <si>
    <t>RUA JOAO BATISTA GONDIM</t>
  </si>
  <si>
    <t>EM DE PIUM</t>
  </si>
  <si>
    <t>EM ANA CARDOSO BARROS</t>
  </si>
  <si>
    <t>RUA JOAO CANDIDO MARTINS - POVOADO DE OITIZEIRO</t>
  </si>
  <si>
    <t>EM PROFESSORA MARIA DOLORES REGINA DE MACEDO LEITE</t>
  </si>
  <si>
    <t>RUA JOSE DE OLIVEIRA - CONJUNTO CLOVES DE CARVALHO</t>
  </si>
  <si>
    <t>EM FRANCISCA PEREIRA DA SILVA</t>
  </si>
  <si>
    <t>RUA - LAGO AZUL</t>
  </si>
  <si>
    <t>ENSINO INFANTIL E FUNDAMENTAL ALEGRIA DA TITIA</t>
  </si>
  <si>
    <t>POVOADO DE HORTIGRANJEIRA</t>
  </si>
  <si>
    <t>CMEI PEIXINHO DOURADO</t>
  </si>
  <si>
    <t>PRAIA DE PIRANGI DO SUL</t>
  </si>
  <si>
    <t>CMEI APRENDENDO O ABC</t>
  </si>
  <si>
    <t>AVENIDA SAO FRANCISCO - COLONIA DO PIUM</t>
  </si>
  <si>
    <t>CMEI MUNDO DA CRIANCA</t>
  </si>
  <si>
    <t>CMEI PEQUENO GOLFINHO</t>
  </si>
  <si>
    <t>PRAIA BARRA DE TABATINGA</t>
  </si>
  <si>
    <t>N 13</t>
  </si>
  <si>
    <t>CON. CLOVIS CARVALHO</t>
  </si>
  <si>
    <t>32772125</t>
  </si>
  <si>
    <t>CMEI PEQUENO POLEGAR</t>
  </si>
  <si>
    <t>POVOADO DEOITIZEIRO</t>
  </si>
  <si>
    <t>CMEI VOVO MARIA</t>
  </si>
  <si>
    <t>POVOADO DE MAZAPAS</t>
  </si>
  <si>
    <t>91756866</t>
  </si>
  <si>
    <t>CMEI LAPIS DE COR</t>
  </si>
  <si>
    <t>PRAIA DE CAMURUPIM</t>
  </si>
  <si>
    <t>88845212</t>
  </si>
  <si>
    <t>EM PROFESSORA TEREZINHA DA SILVA LEITE</t>
  </si>
  <si>
    <t>CENTRO EDUCACIONAL FUTURO MESTRE</t>
  </si>
  <si>
    <t>RUA VITORIA MARIA</t>
  </si>
  <si>
    <t>BARRETA</t>
  </si>
  <si>
    <t>PRAIA DE BARRETA</t>
  </si>
  <si>
    <t>32772193</t>
  </si>
  <si>
    <t>RUA VICENTE DE PASSOS - CONJUNTO CLOVES DE CARVALH</t>
  </si>
  <si>
    <t>81290417</t>
  </si>
  <si>
    <t>CMEI PEQUENO APRENDIZ</t>
  </si>
  <si>
    <t>POVOADO DE GENIPAPEIRO</t>
  </si>
  <si>
    <t>NUCLEO EDUCACIONAL ENCANTO</t>
  </si>
  <si>
    <t>AVENIDA LUIS BERNARDINO DE OLIVEIRA</t>
  </si>
  <si>
    <t>COLONIA DO PIUM</t>
  </si>
  <si>
    <t>CMEI VOVO ALICE PERES</t>
  </si>
  <si>
    <t>RUA CARMEM MIRANDA, 100 - PRAIA DE BUZIOS</t>
  </si>
  <si>
    <t>BUZIOS</t>
  </si>
  <si>
    <t>CMEI CASTELINHO DO SABER</t>
  </si>
  <si>
    <t>POVOADO DE TIMBO</t>
  </si>
  <si>
    <t>CENTRO DE ATIVIDADE COMPLEMENTAR - NISIA FLORESTA</t>
  </si>
  <si>
    <t>RUA PREFEITO ROQUE MARANHAO</t>
  </si>
  <si>
    <t>Nova Cruz</t>
  </si>
  <si>
    <t>CENTRO SOCIAL URBANO - CSU</t>
  </si>
  <si>
    <t>COLEGIO DE NOSSA SENHORA DO CARMO</t>
  </si>
  <si>
    <t>RUA PROFESSOR JOSEPIO DE ALMEIDA DUARTE</t>
  </si>
  <si>
    <t>32812231</t>
  </si>
  <si>
    <t>ESCOLA ESTADUAL ALBERTO MARANHAO</t>
  </si>
  <si>
    <t>32815906</t>
  </si>
  <si>
    <t>ESCOLA ESTADUAL DJALMA MARINHO</t>
  </si>
  <si>
    <t>32815907</t>
  </si>
  <si>
    <t>ESCOLA ESTADUAL MARIA AURINEIDE DA SILVA</t>
  </si>
  <si>
    <t>32812601</t>
  </si>
  <si>
    <t>ESCOLA ESTADUAL PRESIDENTE GETULIO VARGAS</t>
  </si>
  <si>
    <t>ALTO DE S SEBASTIAO</t>
  </si>
  <si>
    <t>32815909</t>
  </si>
  <si>
    <t>ESCOLA ESTADUAL PROFESSORA FIRMA FRANCELINA DE OLIVEIRA</t>
  </si>
  <si>
    <t>RUA JORGE FELIPE DA SILVA</t>
  </si>
  <si>
    <t>32815908</t>
  </si>
  <si>
    <t>ESCOLA ESTADUAL ROSA PIGNATARO</t>
  </si>
  <si>
    <t>RUA PROF REGINALDO DE OLIVEIRA</t>
  </si>
  <si>
    <t>32815911</t>
  </si>
  <si>
    <t>ESC ESTADUAL SAO JOSE</t>
  </si>
  <si>
    <t>SITIO SERROTE DOS BEZERRA</t>
  </si>
  <si>
    <t>32819025</t>
  </si>
  <si>
    <t>ESCOLA ESTADUAL SANTA LUZIA - ENSINO FUNDAMENTAL</t>
  </si>
  <si>
    <t>RUA DR. GALDINO LIMA</t>
  </si>
  <si>
    <t>32813540</t>
  </si>
  <si>
    <t>ESCOLA ESTADUAL PREFEITA JOANITA ARRUDA CAMARA</t>
  </si>
  <si>
    <t>RUA PEDRO MAURICIO TAVARES</t>
  </si>
  <si>
    <t>---</t>
  </si>
  <si>
    <t>32815910</t>
  </si>
  <si>
    <t>ESCOLA ESTADUAL PROFESSOR JOSE TAVARES</t>
  </si>
  <si>
    <t>SITIO LAGOA LIMPA</t>
  </si>
  <si>
    <t>32815904</t>
  </si>
  <si>
    <t>ESC ISOLADA DE LAGOA VERDE</t>
  </si>
  <si>
    <t>SITIO LAGOA VERDE</t>
  </si>
  <si>
    <t>ESC ISOLADA DO ESPINHO</t>
  </si>
  <si>
    <t>ESC ISOLADA DR JOSE TARGINO</t>
  </si>
  <si>
    <t>ESC ISOLADA LAGOA DA MATA</t>
  </si>
  <si>
    <t>SITIO LAGOA DA MATA</t>
  </si>
  <si>
    <t>ESC ISOLADA SAO JOSE</t>
  </si>
  <si>
    <t>ESC MUNICIPAL ANTONIETA ALBUQUERQUE SILVA</t>
  </si>
  <si>
    <t>COMUNIDADE RURAL DE LAGOA LIMPA DO FERNANDO</t>
  </si>
  <si>
    <t>32812295</t>
  </si>
  <si>
    <t>ESC MUN ANTONIO ARRUDA CAMARA</t>
  </si>
  <si>
    <t>ESC MUL ARCELINA FERNANDES</t>
  </si>
  <si>
    <t>COMUNIDADE RURAL DO XIQUE XIQUE</t>
  </si>
  <si>
    <t>ESC MUL ANTONIO PEIXOTO MARIANO</t>
  </si>
  <si>
    <t>COMUNIDADE RURAL DO BOM PASTOR</t>
  </si>
  <si>
    <t>ESC MUL DEPUTADO MARCIO MARINHO</t>
  </si>
  <si>
    <t>RUA DEPUTADO MARCIO MARINHO</t>
  </si>
  <si>
    <t>ESC MUL DEZUITA MARIA DA COSTA</t>
  </si>
  <si>
    <t>COMUNIDADE RURAL DO JATOBA</t>
  </si>
  <si>
    <t>ESCOLA MUNICIPAL DOUTOR JOSE TARGINO</t>
  </si>
  <si>
    <t>COMUNIDADE RURAL DA CONCEICAO</t>
  </si>
  <si>
    <t>ESCOLA MUNICIPAL FRANCISCA LEONARDO DE ALMEIDA</t>
  </si>
  <si>
    <t>COMUNIDADE RURAL DO GRAVATA</t>
  </si>
  <si>
    <t>ESCOLA MUNICIPAL FRANCISCO PEREIRA MATTOS</t>
  </si>
  <si>
    <t>RUA JUVEMAR DA SILVEIRA BORGES</t>
  </si>
  <si>
    <t>ESC MUL FRANCISCO ROSENDO DA SILVA</t>
  </si>
  <si>
    <t>ESC MUL GEORGE AUGUSTO CARNEIRO COSTA</t>
  </si>
  <si>
    <t>COMUNIDADE RURAL DE LAGOA DE SERRA</t>
  </si>
  <si>
    <t>ESC MUL SENADOR JESSE PINTO FREIRE</t>
  </si>
  <si>
    <t>COMUNIDADE RURAL DE FORTALEZA</t>
  </si>
  <si>
    <t>ESCOLA MUNICIPAL JOAO JOSE MOREIRA</t>
  </si>
  <si>
    <t>ESC MUN JOSE FELIX DE LIMA</t>
  </si>
  <si>
    <t>COMUNIDADE RURAL DO MARANHAO</t>
  </si>
  <si>
    <t>ESC MUL JOSE MARQUES MOREIRA</t>
  </si>
  <si>
    <t>COMUNIDADE RURAL DE LAGOA DO COURO</t>
  </si>
  <si>
    <t>ESC MUL LUIZ GADELHA DE ASSUNCAO</t>
  </si>
  <si>
    <t>ESC MUL MANOEL CARLOS DA SILVA</t>
  </si>
  <si>
    <t>ESC MUL MANOEL TEIXEIRA DA COSTA</t>
  </si>
  <si>
    <t>COMUNIDADE RURAL DE LAGOA DA MATA</t>
  </si>
  <si>
    <t>ESCOLA MUNICIPAL MARIA BEZERRA DOS SANTOS</t>
  </si>
  <si>
    <t>COMUNIDADE RURAL DO SERROTE DOS BEZERRAS</t>
  </si>
  <si>
    <t>ESC MUL MARIA FRANCELINA DA SILVA</t>
  </si>
  <si>
    <t>COMUNIDADE RURAL DO RELAMPAGO</t>
  </si>
  <si>
    <t>ESC MUL PADRE CICERO ROMAO BATISTA</t>
  </si>
  <si>
    <t>COMUNIDADE RURAL DO CURRALINHO</t>
  </si>
  <si>
    <t>COMUNIDADE RURAL DE TRES VOLTA</t>
  </si>
  <si>
    <t>COMUNIDADE RURAL DE LAGOA VERDE</t>
  </si>
  <si>
    <t>ESC MUL SENADOR DINARTE MARIZ</t>
  </si>
  <si>
    <t>COMUNIDADE RURAL DO TRIGUEIRO</t>
  </si>
  <si>
    <t>COLEGIO ELOYZA GOMES SOARES</t>
  </si>
  <si>
    <t>RUA JOSE OTAVIANO DE SOUZA</t>
  </si>
  <si>
    <t>ESC MUL JOSE CRISANTO DA COSTA</t>
  </si>
  <si>
    <t>ESC MUL JOSE IZAQUIEL</t>
  </si>
  <si>
    <t>LAGEDO DO PAIVA</t>
  </si>
  <si>
    <t>ESCOLA MUNICIPAL MANOEL HENRIQUE DE LIMA</t>
  </si>
  <si>
    <t>ESC MUL PRESIDENTE CASTELO BRANCO</t>
  </si>
  <si>
    <t>COMUNIDADE RURAL DO JURITI</t>
  </si>
  <si>
    <t>ESC MUL GEILZA ALEXANDRE BEZERRA</t>
  </si>
  <si>
    <t>COLEGIO ROGERIO DE SOUZA ALVESEXPRESSIVO</t>
  </si>
  <si>
    <t>RUA FREI SERAFIM DE CATANIA</t>
  </si>
  <si>
    <t>32812926</t>
  </si>
  <si>
    <t>CRECHE COMPANHEIRO LEAO ANTONIO ALVES FLOR</t>
  </si>
  <si>
    <t>RUA ANTONIO PEIXOTO MARIANO</t>
  </si>
  <si>
    <t>ANTONIO PEIXOTO MARIANO</t>
  </si>
  <si>
    <t>ESC CONVENIADA IRMAO PEDRO SOARES DA FONSECA</t>
  </si>
  <si>
    <t>TRAV.1º DE MAIO</t>
  </si>
  <si>
    <t>32813056</t>
  </si>
  <si>
    <t>CEN MUL DE EDUCACAO INFANTIL E FUNDAMENTAL I PROFª MARIA DO CARMO BEZERRA</t>
  </si>
  <si>
    <t>ESC MUL PROFESSOR MANOEL ELIAS DA COSTA</t>
  </si>
  <si>
    <t>SITIO 1ª LAGOA</t>
  </si>
  <si>
    <t>32811076</t>
  </si>
  <si>
    <t>COLEGIO BATISTA BENJAMIM PETERSON</t>
  </si>
  <si>
    <t>RUA CORONEL JOSE DE BRITO</t>
  </si>
  <si>
    <t>ESCOLA ESTADUAL MARIA DO CARMO BEZERRA</t>
  </si>
  <si>
    <t>CRECHE MUL BOM PASTOR</t>
  </si>
  <si>
    <t>CRECHE MUNICIPAL XIQUE XIQUE</t>
  </si>
  <si>
    <t>CRECHE MUNICIPAL JOAQUINA MOREIRA</t>
  </si>
  <si>
    <t>32812298</t>
  </si>
  <si>
    <t>CRECHE MUNICIPAL JOANITA ARRUDA CAMARA</t>
  </si>
  <si>
    <t>CRECHE MUNICIPAL TEREZINHA GONCALVES BEZERRA</t>
  </si>
  <si>
    <t>COMUNIDADE RURAL DO SERROTE</t>
  </si>
  <si>
    <t>CRECHE MUNICIPAL TEREZINHA BATISTA FERNANDES</t>
  </si>
  <si>
    <t>DR.GALDINO LIMA</t>
  </si>
  <si>
    <t>CRECHE MUNICIPAL MARIA JOSE DA SILVA SANTOS</t>
  </si>
  <si>
    <t>CRECHE MUNICIPAL JOSILEIDE RAIMUNDO DE CARVALHO</t>
  </si>
  <si>
    <t>CRECHE MUNICIPAL TIA BENTA</t>
  </si>
  <si>
    <t>COMUNIDADE RURAL DE PRIMEIRA LAGOA</t>
  </si>
  <si>
    <t>91457699</t>
  </si>
  <si>
    <t>CRECHE MUNICIPAL LAGOA SECA</t>
  </si>
  <si>
    <t>COMUNIDADE RURAL DE LAGOA DOS CURRAIS</t>
  </si>
  <si>
    <t>CRECHE MUL EDNOLIA CAMARA DE MELO</t>
  </si>
  <si>
    <t>RUA ROMILDO ARRUDA CAMARA</t>
  </si>
  <si>
    <t>ESCOLA MUNICIPAL NESTOR MARINHO</t>
  </si>
  <si>
    <t>CRECHE MUL LAGOA LIMPA DO FERNANDO</t>
  </si>
  <si>
    <t>COMUNIDADE RURAL DE LAGOA LIMPA DO FERNADO</t>
  </si>
  <si>
    <t>CRECHE MUNICIPAL MARINA FERNANDES PEIXOTO</t>
  </si>
  <si>
    <t>APAE - ESCOLA ESPECIAL PROFESSORA GRACINETE MARTINS GUEDES DA SILVA</t>
  </si>
  <si>
    <t>CENTRO PASTORAL DO CATOLE</t>
  </si>
  <si>
    <t>ALTO DAS FLORES</t>
  </si>
  <si>
    <t>32813974</t>
  </si>
  <si>
    <t>ESCOLA MODELO</t>
  </si>
  <si>
    <t>RUA PROFESSOR MARIO PINOTE</t>
  </si>
  <si>
    <t>32813462</t>
  </si>
  <si>
    <t>ESCOLA DE VALORIZACAO DA VIDA FUND BENIF M C NEVES</t>
  </si>
  <si>
    <t>SESC LER NOVA CRUZ RN</t>
  </si>
  <si>
    <t>RUA SEVERINO NUNES</t>
  </si>
  <si>
    <t>32814078</t>
  </si>
  <si>
    <t>IFRN - CAMPUS NOVA CRUZ</t>
  </si>
  <si>
    <t>AV JOSE RODRIGUES DE AQUINO FILHO, N 640, RN 120,</t>
  </si>
  <si>
    <t>ESCOLA MUNICIPAL PROFESSOR JOSE TAVARES</t>
  </si>
  <si>
    <t>COMUNIDADE RURAL DE LAGOA LIMPA</t>
  </si>
  <si>
    <t>CENTRO SOCIAL URBANO CRECHE MANUTENCAO DO CSU</t>
  </si>
  <si>
    <t>CRECHE MUNICIPAL MARIA DE LOURDES TAVARES DE PAULA</t>
  </si>
  <si>
    <t>ESC MUL MANOEL HENRIQUE DE LIMA</t>
  </si>
  <si>
    <t>COMUNIDADE RURAL DO BARBACO</t>
  </si>
  <si>
    <t>RUA JOAO BASILIO DA SILVA</t>
  </si>
  <si>
    <t>Olho d'Água do Borges</t>
  </si>
  <si>
    <t>ESCOLA MUNICIPAL ANTONIO CARLOS DE PAIVA</t>
  </si>
  <si>
    <t>RUA RAIMUNDO NONATO DE OLIVEIRA</t>
  </si>
  <si>
    <t>ESCOLA ESTADUAL 20 DE SETEMBRO</t>
  </si>
  <si>
    <t>R RAIMUNDO NONATO DE OLIVEIRA</t>
  </si>
  <si>
    <t>36400093</t>
  </si>
  <si>
    <t>ESC ISOLADA CARDOSO</t>
  </si>
  <si>
    <t>SITIO CARDOSOS</t>
  </si>
  <si>
    <t>UNID DE ENSINO V RAIMUNDO NONATO DE OLIVEIRA</t>
  </si>
  <si>
    <t>SITIO BELAFLOR</t>
  </si>
  <si>
    <t>UNID DE ENSINO III JOAQUIM DELFINO</t>
  </si>
  <si>
    <t>33640306</t>
  </si>
  <si>
    <t>UNID DE ENSINO IV RITA DE KASSIA LINHARES</t>
  </si>
  <si>
    <t>UNID ENSINO II MARIA GENECI</t>
  </si>
  <si>
    <t>SITIO RIACHO DO CUNHA</t>
  </si>
  <si>
    <t>JARDIM ESCOLA PROFESSORA RITA FIRMO DE SOUZA</t>
  </si>
  <si>
    <t>RUA JOSE DIAS SALES CONJUNTO JOAQUIM TAVARES</t>
  </si>
  <si>
    <t>NOVA OLHO DAGUA</t>
  </si>
  <si>
    <t>SERVICO DE CONVIVENCIA E FORTALECIMENTO DE VINCULOS - SCFV - OLHO DAGUA DO BORGES</t>
  </si>
  <si>
    <t>RUA MANOEL CLAUDINO</t>
  </si>
  <si>
    <t>33640305</t>
  </si>
  <si>
    <t>ASSOCIACAO DO INSTITUTO EDUCACIONAL ANNA FERNANDA</t>
  </si>
  <si>
    <t>99220045</t>
  </si>
  <si>
    <t>ESCOLA MUNICIPAL MARIA DAS DORES DE QUEIROGA</t>
  </si>
  <si>
    <t>RUA EUCLIDES DIAS SALES CONJUNTO ALFREDO XAVIER</t>
  </si>
  <si>
    <t>CONJUNTO ALFREDO XAVIER</t>
  </si>
  <si>
    <t>33640049</t>
  </si>
  <si>
    <t>EDUCANDARIO PROFESSORA EURIDES PINTO DE PAIVA</t>
  </si>
  <si>
    <t>RUA ETELVINO SALES</t>
  </si>
  <si>
    <t>PISO SUPERIOR</t>
  </si>
  <si>
    <t>Ouro Branco</t>
  </si>
  <si>
    <t>ESCOLA ESTADUAL MANOEL CORREIA</t>
  </si>
  <si>
    <t>RUA PROF ISAIAS</t>
  </si>
  <si>
    <t>34770992</t>
  </si>
  <si>
    <t>UNIDADE ESCOLAR 21 DE NOVEMBRO</t>
  </si>
  <si>
    <t>RUA MANOEL FELICIANO</t>
  </si>
  <si>
    <t>ESC MUL D PEDRO II</t>
  </si>
  <si>
    <t>E M JOSE N DE FIGUEIREDO ENS FUND</t>
  </si>
  <si>
    <t>AVENIDA JOSE DA PENHA</t>
  </si>
  <si>
    <t>34770317</t>
  </si>
  <si>
    <t>UNIDADE ESCOLAR JUSTINO LUCENA SOBRINHO</t>
  </si>
  <si>
    <t>UNIDADE ESCOLAR MONS WALFREDO GURGEL ENS 1 GRAU</t>
  </si>
  <si>
    <t>UNIDADE ESCOLAR PROF JOSE LIBANIO</t>
  </si>
  <si>
    <t>UNIDADE ESCOLAR ANTONIO CLARINDO DA SILVA</t>
  </si>
  <si>
    <t>UNIDADE ESCOLAR AMARO AQUILINO DA SILVA</t>
  </si>
  <si>
    <t>UNIDADE ESCOLAR SEVERINO RAMOS DA COSTA</t>
  </si>
  <si>
    <t>E M PROF IVANILDE SILVA DE AZEVEDO</t>
  </si>
  <si>
    <t>RUA JOAO MELQUIADES</t>
  </si>
  <si>
    <t>34770057</t>
  </si>
  <si>
    <t>CENTRO M DO ENS RURAL PROF LUZIA MACIEL DE AZEVEDO</t>
  </si>
  <si>
    <t>RUA MANOEL CORREIA</t>
  </si>
  <si>
    <t>34770154</t>
  </si>
  <si>
    <t>CENTRO MUNICIPAL DE EDUCACAO INFANTIL KLEYSE MEDEIROS DE ARAUJO</t>
  </si>
  <si>
    <t>RUA CRISTINA LUCENA DA SILVA</t>
  </si>
  <si>
    <t>CASTELO DOS MONTES</t>
  </si>
  <si>
    <t>EDUCANDARIO LAPIS DE COR</t>
  </si>
  <si>
    <t>RUA JOSE BARBOSA</t>
  </si>
  <si>
    <t>34770991</t>
  </si>
  <si>
    <t>Paraná</t>
  </si>
  <si>
    <t>CRECHE CIRANDA DE VIDA</t>
  </si>
  <si>
    <t>CRECHE FRANCISCA DAS CHAGAS</t>
  </si>
  <si>
    <t>ESC MUL CRECHE MARIA JUSTINA</t>
  </si>
  <si>
    <t>AV. LUIS PINTO</t>
  </si>
  <si>
    <t>CAICARA/ZONA RURAL</t>
  </si>
  <si>
    <t>33895071</t>
  </si>
  <si>
    <t>ESC MUL CRECHE RENASCER</t>
  </si>
  <si>
    <t>SITIO ESPANHA</t>
  </si>
  <si>
    <t>CRECHE GENTE MIUDA</t>
  </si>
  <si>
    <t>ESCOLA ESTADUAL 26 DE MARCO</t>
  </si>
  <si>
    <t>RN117</t>
  </si>
  <si>
    <t>33890062</t>
  </si>
  <si>
    <t>ESC EST EPIFANIO DUARTE COUTINHO</t>
  </si>
  <si>
    <t>33895520</t>
  </si>
  <si>
    <t>ESC ISOLADA DE MONTE ALEGRE</t>
  </si>
  <si>
    <t>33890088</t>
  </si>
  <si>
    <t>ESC MUL BARRO VERMELHO</t>
  </si>
  <si>
    <t>ESC MUL FRANCISCO ANDRE DE MORAIS</t>
  </si>
  <si>
    <t>98290612</t>
  </si>
  <si>
    <t>UNIDADE DE ENSINO JOAO DE DEUS FERNANDES</t>
  </si>
  <si>
    <t>SITIO CARDOSO</t>
  </si>
  <si>
    <t>96495404</t>
  </si>
  <si>
    <t>ESC MUL MANOEL GOMES</t>
  </si>
  <si>
    <t>SITIO MARTINS</t>
  </si>
  <si>
    <t>UNIDADE DE ENSINO ROSA FERNANDES DO NASCIMENTO</t>
  </si>
  <si>
    <t>ESC MUL MANOEL AUGUSTO DA SILVEIRA</t>
  </si>
  <si>
    <t>UNIDADE DE ENSINO ALEXANDRE SILVESTRE DA ROCHA</t>
  </si>
  <si>
    <t>ESC MUL CEL ANTONIO GONCALVES</t>
  </si>
  <si>
    <t>AVENIDA LUIS PINTO</t>
  </si>
  <si>
    <t>9.9878E8</t>
  </si>
  <si>
    <t>ESC MUL JOSE T DA ROCHA</t>
  </si>
  <si>
    <t>UNIDADE DE ENSINO JOSE ALEXANDRE DA SILVA</t>
  </si>
  <si>
    <t>96465404</t>
  </si>
  <si>
    <t>UNIDADE DE ENSINO FRANCISCA MARIA FILHA</t>
  </si>
  <si>
    <t>ESC MUL ANTONIO L DA SILVA</t>
  </si>
  <si>
    <t>UNIDADE DE ENSINO RAIMUNDO BARRETO DE ARAUJO</t>
  </si>
  <si>
    <t>ESC MUL MANOEL FRANCISCO DE ANDRADE</t>
  </si>
  <si>
    <t>96278148</t>
  </si>
  <si>
    <t>ESCOLA MUNICIPAL PRE ESCOLAR FONTE DO SABER</t>
  </si>
  <si>
    <t>ESCOLA DE EDUCACAO INFANTIL REFORCANDO O FUTURO</t>
  </si>
  <si>
    <t>RUA JOAQUIM LUIS</t>
  </si>
  <si>
    <t>VILA CAICARA</t>
  </si>
  <si>
    <t>33895011</t>
  </si>
  <si>
    <t>Paraú</t>
  </si>
  <si>
    <t>ESCOLA ESTADUAL LUIS GONDIM</t>
  </si>
  <si>
    <t>RUA PADRE AMARO</t>
  </si>
  <si>
    <t>33670212</t>
  </si>
  <si>
    <t>ESCOLA ESTADUAL SILVESTRE VERAS BARBOSA</t>
  </si>
  <si>
    <t>RUA ALFERES TONHO</t>
  </si>
  <si>
    <t>ESC MUL BOM LUGAR I</t>
  </si>
  <si>
    <t>SITIO BOM LUGAR</t>
  </si>
  <si>
    <t>EM DE 1 GRAU PE AMARO</t>
  </si>
  <si>
    <t>ESC MUL DE ALAGAMAR I</t>
  </si>
  <si>
    <t>SITIO ALAGAMAR</t>
  </si>
  <si>
    <t>EM DE CANAFISTULA</t>
  </si>
  <si>
    <t>SITIO CANAFISTULA</t>
  </si>
  <si>
    <t>EM DE CASTELO</t>
  </si>
  <si>
    <t>SITIO CASTELO</t>
  </si>
  <si>
    <t>EM VENCERLINA CELINO DE AQUINO</t>
  </si>
  <si>
    <t>SITIO MADEIRA</t>
  </si>
  <si>
    <t>EM JOAO LOURENCO DE AQUINO</t>
  </si>
  <si>
    <t>SITIO GRACAS</t>
  </si>
  <si>
    <t>EM DE CURRALINHO</t>
  </si>
  <si>
    <t>SITIO CURRALINHO</t>
  </si>
  <si>
    <t>CRECHE MUNICIPAL ALMEIDA JUNIOR</t>
  </si>
  <si>
    <t>TRAVESSA MARIA CABRAL</t>
  </si>
  <si>
    <t>RUA BENEDITO PEIXOTO</t>
  </si>
  <si>
    <t>EM ESTRELA DO OESTE</t>
  </si>
  <si>
    <t>SITIO ESTRELA DO OESTE</t>
  </si>
  <si>
    <t>RUA MAROCA VERAS</t>
  </si>
  <si>
    <t>33670021</t>
  </si>
  <si>
    <t>CENTRO DE ATIVIDADES COMPLEMENTAR - PETI - PARAU</t>
  </si>
  <si>
    <t>RUA MANOEL LEAL</t>
  </si>
  <si>
    <t>Parazinho</t>
  </si>
  <si>
    <t>ESCOLA ESTADUAL PROFESSOR MIGUEL MONTEIRO</t>
  </si>
  <si>
    <t>RUA VICEPREFEITO ERONIDES TEIXEIRA DA SILVA</t>
  </si>
  <si>
    <t>36970992</t>
  </si>
  <si>
    <t>ESCOLA ESTADUAL SENADOR JESSE PINTO FREIRE</t>
  </si>
  <si>
    <t>RUA MONSENHOR FREITAS</t>
  </si>
  <si>
    <t>36970232</t>
  </si>
  <si>
    <t>ESC MUL ALEXANDRE CAMARA</t>
  </si>
  <si>
    <t>POVOADO PEREIROS</t>
  </si>
  <si>
    <t>36970104</t>
  </si>
  <si>
    <t>13JUL2021:00:00:00</t>
  </si>
  <si>
    <t>ESC MUL TANCREDO DE ALMEIDA NEVES</t>
  </si>
  <si>
    <t>CENTRO DE ATIVIDADE COMPLEMENTAR - PARAZINHO</t>
  </si>
  <si>
    <t>CENTOR</t>
  </si>
  <si>
    <t>CMEI PROFª JOANA DARC ROCHA DA CAMARA</t>
  </si>
  <si>
    <t>RUA JOAQUIM DE CASTRO</t>
  </si>
  <si>
    <t>EM PROFESSORA MARIA DE FATIMA DANTAS</t>
  </si>
  <si>
    <t>RUA JOSE VICENTE NUNES</t>
  </si>
  <si>
    <t>CENTRO EDUCACIONAL JOSE DOMINGOS DE MIRANDA</t>
  </si>
  <si>
    <t>RUA LOURIVAL LOPES</t>
  </si>
  <si>
    <t>INSTITUTO EDUCACIONAL AMIGUINHOS DE JESUS</t>
  </si>
  <si>
    <t>RUA SEVERO VICTOR</t>
  </si>
  <si>
    <t>Parelhas</t>
  </si>
  <si>
    <t>ESCOLA ESPECIAL PLACIDO GONDIM DE SENA</t>
  </si>
  <si>
    <t>RUA ESPEDITO BEZERRA</t>
  </si>
  <si>
    <t>MARIA TERCEIRA</t>
  </si>
  <si>
    <t>CRECHE EDINOLIA MELO</t>
  </si>
  <si>
    <t>RUA INACIO BEZERRA DA TRINDADE</t>
  </si>
  <si>
    <t>34712532</t>
  </si>
  <si>
    <t>CRECHE FRANCISCA PEREIRA LUCIANO</t>
  </si>
  <si>
    <t>RUA TENENTE JONATAS LUCIANO</t>
  </si>
  <si>
    <t>CRUZ DO MONTE</t>
  </si>
  <si>
    <t>CRECHE GUIOMAR VIRGILIO DA COSTA</t>
  </si>
  <si>
    <t>RUA JARDIM DO SERIDO</t>
  </si>
  <si>
    <t>ESC MUL DE 1 E 2 GRAUS ARNALDO BEZERRA</t>
  </si>
  <si>
    <t>RUA JOSE ROQUE</t>
  </si>
  <si>
    <t>ESCOLA MUNICIPAL DOM JOSE DE MEDEIROS DELGADO</t>
  </si>
  <si>
    <t>RUA CIRILO SANTOS</t>
  </si>
  <si>
    <t>PRACA ANTAO ELISIARIO</t>
  </si>
  <si>
    <t>34712748</t>
  </si>
  <si>
    <t>ESCOLA ESTADUAL BERNARDINO DE SENA SILVA</t>
  </si>
  <si>
    <t>POVOADO JUAZEIRO</t>
  </si>
  <si>
    <t>34710029</t>
  </si>
  <si>
    <t>ESCOLA ESTADUAL MANOEL NOBERTO</t>
  </si>
  <si>
    <t>34711036</t>
  </si>
  <si>
    <t>ESCOLA ESTADUAL MARIA TERCEIRA</t>
  </si>
  <si>
    <t>RUA SEVERINO RODRIGUES DE SENA</t>
  </si>
  <si>
    <t>ESCOLA ESTADUAL MONSENHOR AMANCIO RAMALHO</t>
  </si>
  <si>
    <t>RUA EXPEDITO BEZERRA</t>
  </si>
  <si>
    <t>34712768</t>
  </si>
  <si>
    <t>ESCOLA ESTADUAL PROFESSOR FELIPE BITTENCOURT</t>
  </si>
  <si>
    <t>34712152</t>
  </si>
  <si>
    <t>UNIDADE ESCOLAR I JOSE ADONIS</t>
  </si>
  <si>
    <t>ESC MUL PROF ARNALDO A DE AZEVEDO</t>
  </si>
  <si>
    <t>RUA LUCIO DANTAS</t>
  </si>
  <si>
    <t>ESC MUL VER INACIO MIRANDA DOS SANTOS</t>
  </si>
  <si>
    <t>ESCOLA ESTADUAL JESUS MENINO</t>
  </si>
  <si>
    <t>RUA MANOEL NOBERTO</t>
  </si>
  <si>
    <t>34712396</t>
  </si>
  <si>
    <t>UNIDADE ESC V GREGORIO GONDIM DA SILVA</t>
  </si>
  <si>
    <t>UNIDADE ESC X MAMEDE GOMES DE SOUZA</t>
  </si>
  <si>
    <t>SITIO OLHO AGUA DO BOI</t>
  </si>
  <si>
    <t>UNIDADE ESC XVI PEDRO CANDIDO DE MACEDO</t>
  </si>
  <si>
    <t>SITIO COLONOS</t>
  </si>
  <si>
    <t>UNID ESC XIV MARIA F VASCONCELOS</t>
  </si>
  <si>
    <t>SITIO SUSSUARANA II</t>
  </si>
  <si>
    <t>CRECHE LUIZ AZEVEDO DA SILVA</t>
  </si>
  <si>
    <t>POVOADO JOAZEIRO</t>
  </si>
  <si>
    <t>34710061</t>
  </si>
  <si>
    <t>CRECHE JOSE AROLDO DE MEDEIROS</t>
  </si>
  <si>
    <t>P0VOADO SANTO ANTONIO</t>
  </si>
  <si>
    <t>99369094</t>
  </si>
  <si>
    <t>CRECHE FRANCISCA MARIA DANTAS</t>
  </si>
  <si>
    <t>34712530</t>
  </si>
  <si>
    <t>ESCOLA COOPERATIVA DE PARELHAS</t>
  </si>
  <si>
    <t>ESCOLA ESTADUAL DR MAURO MEDEIROS</t>
  </si>
  <si>
    <t>RUA OLCINO VIEIRA DA COSTA</t>
  </si>
  <si>
    <t>34712031</t>
  </si>
  <si>
    <t>CRECHE IVANETE COSTA</t>
  </si>
  <si>
    <t>QUINTOS DO MEIO</t>
  </si>
  <si>
    <t>UNIDADE ESCOLAR XI GREGORIO JOSE DANTAS</t>
  </si>
  <si>
    <t>CENTRO MUN DE EDUC INF TEREZINHA F DE O CASTRO</t>
  </si>
  <si>
    <t>CENTRO EDUCACIONAL EDMAR FILHO</t>
  </si>
  <si>
    <t>RUA GERALDO DA COSTA CIRNE</t>
  </si>
  <si>
    <t>RUA DANIEL GOMES DE OLIVEIRA</t>
  </si>
  <si>
    <t>IFRN - CAMPUS AVANCADO PARELHAS</t>
  </si>
  <si>
    <t>RUA DR MAURO DUARTE, S/N, JOSE CLOVIS</t>
  </si>
  <si>
    <t>CM DE EDUCACAO INFANTIL PROF INACIO DE LOYOLA AZEVEDO</t>
  </si>
  <si>
    <t>RUA PEDRO CLOVIS DE LUCENA</t>
  </si>
  <si>
    <t>RUA MONSENHOR AMANCIO RAMALHO</t>
  </si>
  <si>
    <t>Rio do Fogo</t>
  </si>
  <si>
    <t>EM DEPUTADO MARCIO MARINHO</t>
  </si>
  <si>
    <t>RUA SANTA AGUEDA . POVOADO DE CATOLE</t>
  </si>
  <si>
    <t>EM DOM ALAIR VILAR</t>
  </si>
  <si>
    <t>RUA DOM EUGENIO SALES</t>
  </si>
  <si>
    <t>PUNAU</t>
  </si>
  <si>
    <t>36380041</t>
  </si>
  <si>
    <t>EM FAZ SAO FRANCISCO</t>
  </si>
  <si>
    <t>RUA SAO MARCOS,VILA PUNAU</t>
  </si>
  <si>
    <t>EM JERONIMO DE CASTRO</t>
  </si>
  <si>
    <t>RUA JOSE PORTO FILHO</t>
  </si>
  <si>
    <t>EM JOANA DE SOUZA RIBEIRO</t>
  </si>
  <si>
    <t>AVENIDA 17 DESETEMBRO</t>
  </si>
  <si>
    <t>EM PROFESSOR ZACARIAS GOMES</t>
  </si>
  <si>
    <t>AVENIDA ZUMBI</t>
  </si>
  <si>
    <t>PRAIA DE ZUMBI</t>
  </si>
  <si>
    <t>EM SEVERINO LEMOS</t>
  </si>
  <si>
    <t>VILA PUNAU</t>
  </si>
  <si>
    <t>ESCOLA MUNICIPAL ANA DE PAIVA FAGUNDES</t>
  </si>
  <si>
    <t>EM LUIZA DA COSTA E SILVA</t>
  </si>
  <si>
    <t>RUA ABELARDO BEZERRA DE MELO</t>
  </si>
  <si>
    <t>PITITINGA</t>
  </si>
  <si>
    <t>EM MANOEL CAVALCANTE DO NASCIMENTO</t>
  </si>
  <si>
    <t>POVOADO DE CANTO GRANDE</t>
  </si>
  <si>
    <t>ESCOLA ESTADUAL GOVERNADOR LAVOISIER MAIA SOBRINHO</t>
  </si>
  <si>
    <t>LARGO SAO PEDRO</t>
  </si>
  <si>
    <t>36380990</t>
  </si>
  <si>
    <t>CRECHE MUNICIPAL PEQUENO CURUMIM</t>
  </si>
  <si>
    <t>PRACA DOS PESCADORES</t>
  </si>
  <si>
    <t>CRESCER COLEGIO E CURSO</t>
  </si>
  <si>
    <t>TRAV. 17 DE SETEMBRO</t>
  </si>
  <si>
    <t>AQUARELA DO SABER</t>
  </si>
  <si>
    <t>36380001</t>
  </si>
  <si>
    <t>CENTRO EDUCACIONAL DECOLAR</t>
  </si>
  <si>
    <t>RUA REGINA RODRIGUES</t>
  </si>
  <si>
    <t>ESCOLA ESTADUAL DOM EUGENIO SALES DE ENSINO MEDIO</t>
  </si>
  <si>
    <t>COLONIA AGRICOLA DE PUNAU</t>
  </si>
  <si>
    <t>36384162</t>
  </si>
  <si>
    <t>ACCORDE - ASSOCIACAO COMUNITARIA CORDEIRO DE DEUS</t>
  </si>
  <si>
    <t>9.9478E8</t>
  </si>
  <si>
    <t>EM MARIA PAIVA E SILVA</t>
  </si>
  <si>
    <t>ASSENTAMENTO ZUMBI RIO DO FOGO</t>
  </si>
  <si>
    <t>RUA JULIO LOPES</t>
  </si>
  <si>
    <t>36380209</t>
  </si>
  <si>
    <t>Passa e Fica</t>
  </si>
  <si>
    <t>ESCOLA ESTADUAL DEPUTADO DJALMA ARANHA MARINHO</t>
  </si>
  <si>
    <t>JOAO FERNANDES SOBRINHO</t>
  </si>
  <si>
    <t>ESC EST SEN JOAO CAMARA ENS DE 1 GRAU</t>
  </si>
  <si>
    <t>RUA ANTONIO ARRUDA CAMARA</t>
  </si>
  <si>
    <t>ESC ISOLADA BARRA DO GERALDO</t>
  </si>
  <si>
    <t>SITIO BARRA DO GERALDO</t>
  </si>
  <si>
    <t>ESC MUL CELSO LISBOA</t>
  </si>
  <si>
    <t>ESC MUL DELZUITA MARIA COSTA</t>
  </si>
  <si>
    <t>SITIO LAGOA QUEIMADA</t>
  </si>
  <si>
    <t>ESC MUL DEP DJALMA MARINHO</t>
  </si>
  <si>
    <t>POVOADO DO FERNANDO DA PISTA</t>
  </si>
  <si>
    <t>ESC MUL DR LUIZ AMANCIO</t>
  </si>
  <si>
    <t>SITIO CALBOUCO</t>
  </si>
  <si>
    <t>ESC MUL FERNANDO PEREIRA</t>
  </si>
  <si>
    <t>POVOADO DO FERNANDO DOS INACIOS</t>
  </si>
  <si>
    <t>32881061</t>
  </si>
  <si>
    <t>ESC MUL MAJOR HUGO MANSO</t>
  </si>
  <si>
    <t>RUA MARIA AUGUSTA LISBOA</t>
  </si>
  <si>
    <t>ESC MUL MARIO MANSO</t>
  </si>
  <si>
    <t>RUA VEREADOR MANOEL FELIX</t>
  </si>
  <si>
    <t>32882090</t>
  </si>
  <si>
    <t>ESC MUL OCIRAM DAMASCENO BARBOSA</t>
  </si>
  <si>
    <t>SITIO LAGOA DO CIPOAL</t>
  </si>
  <si>
    <t>32880033</t>
  </si>
  <si>
    <t>ESC MUL PRES CAFE FILHO</t>
  </si>
  <si>
    <t>AVENIDA CELSO LISBOA</t>
  </si>
  <si>
    <t>PROJETO CASULO DA BARRA DO GERALDO</t>
  </si>
  <si>
    <t>POVOADO DA BARRA DO GERALDO</t>
  </si>
  <si>
    <t>CRECHE RITA COSTA</t>
  </si>
  <si>
    <t>PROJETO CASULO FERNANDO PEREIRA</t>
  </si>
  <si>
    <t>POVOADO DO FERNANDO PEREIRA</t>
  </si>
  <si>
    <t>PROJETO CASULO MOEMA TINOCO</t>
  </si>
  <si>
    <t>E M MANOEL FIRMINO ALVES</t>
  </si>
  <si>
    <t>ESCOLA MUNICIPAL GOVERNADOR MARIO COVAS</t>
  </si>
  <si>
    <t>RUA GABRIEL SOARES DE OLIVEIRA</t>
  </si>
  <si>
    <t>ESCOLA MUNICIPAL PADRE JOAQUIM SIMOES</t>
  </si>
  <si>
    <t>CRECHE HELENA CLAUDIO</t>
  </si>
  <si>
    <t>RUA JOAQUIM ANDRE</t>
  </si>
  <si>
    <t>CENTRO DE EDUC INFANTIL PROFª JOANA DARC JORGE</t>
  </si>
  <si>
    <t>RUA FERNANDES SOBRINHO</t>
  </si>
  <si>
    <t>INTEGRAL COLEGIO E CURSO LTDA</t>
  </si>
  <si>
    <t>R GOVERNADOR TARCISIO MAIA</t>
  </si>
  <si>
    <t>32882141</t>
  </si>
  <si>
    <t>CENTRO DE EDUCACAO INFANTIL EDUCADORA NOILDE PESSOA RAMALHO</t>
  </si>
  <si>
    <t>RUA ALTO DE TERRA DA TIMBAUBA</t>
  </si>
  <si>
    <t>CAMINHO DAS SERRAS</t>
  </si>
  <si>
    <t>COLEGIO BETESDA EIRELI</t>
  </si>
  <si>
    <t>AV. CELSO LISBOA</t>
  </si>
  <si>
    <t>32882244</t>
  </si>
  <si>
    <t>CENTRO DE ATIV COMPLEMENTAR - PASSA E FICA</t>
  </si>
  <si>
    <t>Passagem</t>
  </si>
  <si>
    <t>ESC EST ALEXANDRE MANOEL ENS DE 1 GRAU</t>
  </si>
  <si>
    <t>TV ANTONIO XAVIER</t>
  </si>
  <si>
    <t>32860991</t>
  </si>
  <si>
    <t>ESCOLA ESTADUAL ANTONIO DE OLIVEIRA FAGUNDES ENSINO FUNDAMENTAL E MEDIO</t>
  </si>
  <si>
    <t>RUA VEREADOR MANOEL B DE LIMA</t>
  </si>
  <si>
    <t>32860992</t>
  </si>
  <si>
    <t>ESC MUL ANTONIO DE O FAGUNDES</t>
  </si>
  <si>
    <t>32860037</t>
  </si>
  <si>
    <t>ESC MUL ANTONIO FRANCISCO AMANCIO</t>
  </si>
  <si>
    <t>ESC MUL FRANCISCO MAIA</t>
  </si>
  <si>
    <t>ESCOLA MUNICIPAL JOSE MARCELINO DE SOUZA</t>
  </si>
  <si>
    <t>32860029</t>
  </si>
  <si>
    <t>ESC MUNICIPAL MANOEL ADELINO</t>
  </si>
  <si>
    <t>SITIO DOS ADELINOS</t>
  </si>
  <si>
    <t>SITIO ADELINO</t>
  </si>
  <si>
    <t>ESC MUL MANOEL FERREIRA DE LIMA</t>
  </si>
  <si>
    <t>ESCOLA MUNICIPAL MINISTRO JARBAS PASSARINHO</t>
  </si>
  <si>
    <t>ESCOLA MUNICIPAL SALUSTIANO FAGUNDES</t>
  </si>
  <si>
    <t>AV. VEREADOR MANOEL BARRETO DE LIMA</t>
  </si>
  <si>
    <t>PRE - ESCOLA MUNICIPAL MARIA ADILIA</t>
  </si>
  <si>
    <t>AV. VEREADOR MANOEL BARRETODE LIMA</t>
  </si>
  <si>
    <t>ESC MUL JOANA NICOLAU DE LIMA</t>
  </si>
  <si>
    <t>SITIO SEIXO</t>
  </si>
  <si>
    <t>SERVICOS DE CONVIVENCIA E FORTALECIMENTO DE VINCULOS</t>
  </si>
  <si>
    <t>9.8611E8</t>
  </si>
  <si>
    <t>Patu</t>
  </si>
  <si>
    <t>EDUCANDARIO SANTA TEREZINHA</t>
  </si>
  <si>
    <t>AVENIDA LAURO MAIA</t>
  </si>
  <si>
    <t>33612266</t>
  </si>
  <si>
    <t>ESCOLA ESTADUAL DOUTOR EDINO JALES</t>
  </si>
  <si>
    <t>RUA BENTO BANDEIRA</t>
  </si>
  <si>
    <t>33612316</t>
  </si>
  <si>
    <t>ESCOLA ESTADUAL DOUTOR XAVIER FERNANDES</t>
  </si>
  <si>
    <t>RUA JOSE GODEIRO</t>
  </si>
  <si>
    <t>CIDADE DO SOL</t>
  </si>
  <si>
    <t>33612456</t>
  </si>
  <si>
    <t>ESCOLA ESTADUAL JOAO GODEIRO</t>
  </si>
  <si>
    <t>RUA RAFAEL JACOME</t>
  </si>
  <si>
    <t>33612233</t>
  </si>
  <si>
    <t>ESC ISOLADA CASTANHEIRO I</t>
  </si>
  <si>
    <t>SITIO CASTANHEIRO</t>
  </si>
  <si>
    <t>ESC ISOLADA MORADA NOVA I</t>
  </si>
  <si>
    <t>ESC ISOLADA MORANDA NOVA II</t>
  </si>
  <si>
    <t>ESC MUL BELARMINO FERREIRA</t>
  </si>
  <si>
    <t>ESC MUL FCO FRANCELINO DE MOURA</t>
  </si>
  <si>
    <t>RUA ANTONIO DE LIMA</t>
  </si>
  <si>
    <t>ESC MUL LAURO MAIA</t>
  </si>
  <si>
    <t>SITIO JATOBA</t>
  </si>
  <si>
    <t>ESCOLA MUNICIPAL RAIMUNDO ROCHA</t>
  </si>
  <si>
    <t>RUA DAS CAJARANAS</t>
  </si>
  <si>
    <t>ESC MUL EPITACIO DE ANDRADE</t>
  </si>
  <si>
    <t>SITIO VARZEA DA JUREMA</t>
  </si>
  <si>
    <t>ESC MUL JOAO TAVARES FIGUEIREDO</t>
  </si>
  <si>
    <t>ESC MUL RAIMUNDO NONATO DA SILVA</t>
  </si>
  <si>
    <t>GINASIO COMERCIAL DE PATU</t>
  </si>
  <si>
    <t>RUA DR. JOSE AUGUSTO</t>
  </si>
  <si>
    <t>33612523</t>
  </si>
  <si>
    <t>ESC MUL MARIA CARMELITA ROCHA</t>
  </si>
  <si>
    <t>RUA SEVERINO FIRMINO</t>
  </si>
  <si>
    <t>96278231</t>
  </si>
  <si>
    <t>ESC MUL GOV ALUIZIO ALVES</t>
  </si>
  <si>
    <t>CONJUNTO JOAO PEREIRA DE ARAUJO</t>
  </si>
  <si>
    <t>PROXIMO POSTO SAUDE</t>
  </si>
  <si>
    <t>ESCOLA MUNICIPAL PROFESSORA RAIMUNDA ERNESTO DA SILVA</t>
  </si>
  <si>
    <t>RUA FRANCISCO AVELINO</t>
  </si>
  <si>
    <t>ARISTIDES INACIO</t>
  </si>
  <si>
    <t>Santa Maria</t>
  </si>
  <si>
    <t>EM SENADOR DINARTE MARIZ</t>
  </si>
  <si>
    <t>SITIO JURUMENHA</t>
  </si>
  <si>
    <t>EM MANOEL GONCALVES RIBEIRO</t>
  </si>
  <si>
    <t>COMUNIDADE DE BANCOS</t>
  </si>
  <si>
    <t>EM AMELIO DE AZEVEDO CRUZ</t>
  </si>
  <si>
    <t>VILA TOTA AZEVEDO</t>
  </si>
  <si>
    <t>JARDIM ESCOLA ALEGRIA DO SABER</t>
  </si>
  <si>
    <t>RUA LUIZ URBANO DE ARAUJO</t>
  </si>
  <si>
    <t>ESCOLA ESTADUAL DEMETRIO URBANO</t>
  </si>
  <si>
    <t>RUA FRANCISCO JORGE TORRES</t>
  </si>
  <si>
    <t>32514967</t>
  </si>
  <si>
    <t>ESCOLA MUNICIPAL JOAO MARQUES DE ARAUJO</t>
  </si>
  <si>
    <t>E M JOAO M DE ARAUJO ENS 1 E 2 G</t>
  </si>
  <si>
    <t>36350035</t>
  </si>
  <si>
    <t>ESCOLA MUNICIPAL JOSE ALVES DA SILVEIRA</t>
  </si>
  <si>
    <t>JARDIM ESCOLA PARAISO INFANTIL</t>
  </si>
  <si>
    <t>AV. PRESIDENTE JUSCELINO</t>
  </si>
  <si>
    <t>CENTRO EDUCACIONAL EDNA CAMARA</t>
  </si>
  <si>
    <t>RUA MANOEL JOSE MACHADO</t>
  </si>
  <si>
    <t>RUA FRANCISO JORGE TORRES</t>
  </si>
  <si>
    <t>99372562</t>
  </si>
  <si>
    <t>EDUCANDARIO JOSE SOBRINHO</t>
  </si>
  <si>
    <t>RUA ANATEL FERNANDES DE OLIVEIRA</t>
  </si>
  <si>
    <t>CENTRO MUNICIPAL DE EDUCACAO INFANTIL PROFESSORA VERA LUCIA DIOGENES</t>
  </si>
  <si>
    <t>RUA JOEL PRAXEDES</t>
  </si>
  <si>
    <t>CMEI MARIA DAS GRACAS FEITOSA TORQUATO</t>
  </si>
  <si>
    <t>VILA PERIMETRO IRRIGADO</t>
  </si>
  <si>
    <t>CMEI PROFESSORA TELMA BATALHA</t>
  </si>
  <si>
    <t>RUA ANTONIO ELIAS FEITOSA</t>
  </si>
  <si>
    <t>33513707</t>
  </si>
  <si>
    <t>COLEGIO EDUCANDARIO IMACULADA CONCEICAO LTDA</t>
  </si>
  <si>
    <t>RUA FRANCISCO BATALHA</t>
  </si>
  <si>
    <t>PRINCESINHA DO OESTE</t>
  </si>
  <si>
    <t>33512986</t>
  </si>
  <si>
    <t>ESC MUL DR JOSE TORQUATO DE FIGUEIREDO</t>
  </si>
  <si>
    <t>ESCOLA ESTADUAL DOUTOR JOSE FERNANDES DE MELO</t>
  </si>
  <si>
    <t>R JOAQUIM TORQUATO</t>
  </si>
  <si>
    <t>33512021</t>
  </si>
  <si>
    <t>ESCOLA ESTADUAL 4 DE SETEMBRO</t>
  </si>
  <si>
    <t>33512419</t>
  </si>
  <si>
    <t>ESCOLA ESTADUAL JOAO ESCOLASTICO</t>
  </si>
  <si>
    <t>R JOEL PRAXEDES</t>
  </si>
  <si>
    <t>33512708</t>
  </si>
  <si>
    <t>ESCOLA ESTADUAL JOSE GUEDES DO REGO</t>
  </si>
  <si>
    <t>33514114</t>
  </si>
  <si>
    <t>ESCOLA ESTADUAL PROFESSORA MARIA EDILMA DE FREITAS</t>
  </si>
  <si>
    <t>RUA RESPICIO JOSE DO NASCIMENTO</t>
  </si>
  <si>
    <t>33512984</t>
  </si>
  <si>
    <t>ESCOLA ESTADUAL TARCISIO MAIA</t>
  </si>
  <si>
    <t>33514370</t>
  </si>
  <si>
    <t>ESCOLA ESTADUAL TEOFILO REGO</t>
  </si>
  <si>
    <t>RUA DES HEMETERIO FERNANDES</t>
  </si>
  <si>
    <t>ALTO DO IPIRANGA</t>
  </si>
  <si>
    <t>33514328</t>
  </si>
  <si>
    <t>ESCOLA ESTADUAL UBIRATAN GALVAO</t>
  </si>
  <si>
    <t>33514432</t>
  </si>
  <si>
    <t>ESC ISOLADA DE CONCEICAO</t>
  </si>
  <si>
    <t>ESCOLA ESTADUAL FRANCISCO NUNES</t>
  </si>
  <si>
    <t>RUA CARLOTO TAVORA</t>
  </si>
  <si>
    <t>33513109</t>
  </si>
  <si>
    <t>UNIDADE DE ENSINO I ANTONIO ALVES DE QUEIROZ</t>
  </si>
  <si>
    <t>UNIDADE DE ENSINO IV COSTINHA FERNANDES</t>
  </si>
  <si>
    <t>SITIO ALENCAR</t>
  </si>
  <si>
    <t>UNIDADE DE ENSINO VII FCA MARIA DA CONCEICAO DE AQUINO</t>
  </si>
  <si>
    <t>UNIDADE DE ENSINO V FRANCELINO GRANJEIRO</t>
  </si>
  <si>
    <t>ESCOLA MUL FRANCISCO TORQUATO DO REGO</t>
  </si>
  <si>
    <t>RUA CAPITAO PEDRO VICENTE</t>
  </si>
  <si>
    <t>UNIDADE DE ENSINO III GABRIEL ANTONIO CHAVES</t>
  </si>
  <si>
    <t>ESC MUL GELCIO ALVES DAMIAO</t>
  </si>
  <si>
    <t>SITIO CURRAL VELHO</t>
  </si>
  <si>
    <t>UNIDADE DE ENSINO XVIII MANOEL CHAGAS DE AQUINO</t>
  </si>
  <si>
    <t>SITIO SORRISO</t>
  </si>
  <si>
    <t>UNIDADE DE ENSINO XI MANOEL BEZERRA DA SILVA</t>
  </si>
  <si>
    <t>ESC MUL MANOEL JACOME DE LIMA</t>
  </si>
  <si>
    <t>UNIDADE DE ENSINO XII NARCISIA AMELIA DO NASCIMENTO</t>
  </si>
  <si>
    <t>SITIO BARRAGEM</t>
  </si>
  <si>
    <t>ESC MUL PROF SEVERINO BEZERRA ENS 1 GRAU</t>
  </si>
  <si>
    <t>AVENIDA SENADOR DINARTE MARIZ</t>
  </si>
  <si>
    <t>ESC MUL PROFESSORA NILA REGO</t>
  </si>
  <si>
    <t>RUA RAIMUNDO S DO REGO</t>
  </si>
  <si>
    <t>ESC MUNICIPAL SAO BENEDITO</t>
  </si>
  <si>
    <t>UNIDADE DE ENSINO XV VICENTE FERREIRA DE AQUINO</t>
  </si>
  <si>
    <t>33573707</t>
  </si>
  <si>
    <t>UNIDADE DE ENSINO XIV VICENTE SABINO</t>
  </si>
  <si>
    <t>ESCOLA ESTADUAL PATRONATO ALFREDO FERNANDES</t>
  </si>
  <si>
    <t>PCA CONEGO CAMINHA</t>
  </si>
  <si>
    <t>ALTO DO ACUDE</t>
  </si>
  <si>
    <t>33512719</t>
  </si>
  <si>
    <t>ESCOLA ESTADUAL ANTONIO DIAS FERNANDES</t>
  </si>
  <si>
    <t>PAUL P. HARRIS</t>
  </si>
  <si>
    <t>33514907</t>
  </si>
  <si>
    <t>UNIDADE DE ENSINO II ANTONIO JANUARIO DA SILVA</t>
  </si>
  <si>
    <t>UNIDADE DE ENSINO XIII VER GONCALO SAMPAIO DO REGO</t>
  </si>
  <si>
    <t>UNIDADE DE ENSINO VIII JOSE ALVES PEREIRA</t>
  </si>
  <si>
    <t>SITIO RAIZ</t>
  </si>
  <si>
    <t>RUA JOSE ALVES DE QUEIROZ</t>
  </si>
  <si>
    <t>ALUISIO DIOGENES</t>
  </si>
  <si>
    <t>33514044</t>
  </si>
  <si>
    <t>CRECHE CASULO PICAPAU AMARELO</t>
  </si>
  <si>
    <t>CMEI PROFESSORA MARTA BATALHA</t>
  </si>
  <si>
    <t>RUA FRANCISCO FLORIANO FERREIRA</t>
  </si>
  <si>
    <t>MANOEL DOMINGOS</t>
  </si>
  <si>
    <t>RUA MARIA SELMA DE ASSIS</t>
  </si>
  <si>
    <t>PRINCESINHA</t>
  </si>
  <si>
    <t>ESCOLA MUNICIPAL ELPIDIO VIRGINIO CHAVES</t>
  </si>
  <si>
    <t>RUA DR. GALDINO BISNETO DOS SANTOS LIMA</t>
  </si>
  <si>
    <t>CMEI SEVERINO DE FREITAS REGO</t>
  </si>
  <si>
    <t>RUA PROFESSOR MAGNALDO</t>
  </si>
  <si>
    <t>MANOEL DEODATO</t>
  </si>
  <si>
    <t>99171508</t>
  </si>
  <si>
    <t>CRECHE ESCOLA PEQUENO PRINCIPE</t>
  </si>
  <si>
    <t>33513266</t>
  </si>
  <si>
    <t>COLEGIO E CURSO EVOLUCAO</t>
  </si>
  <si>
    <t>RUA JOSE PAULINO DO REGO</t>
  </si>
  <si>
    <t>33513708</t>
  </si>
  <si>
    <t>CMEI SANTA TEREZINHA</t>
  </si>
  <si>
    <t>RUA SEVERINO REGO</t>
  </si>
  <si>
    <t>INSTITUTO EDUCACIONAL O MUNDO DO SABER</t>
  </si>
  <si>
    <t>ABDOM PINHEIRO</t>
  </si>
  <si>
    <t>33512285</t>
  </si>
  <si>
    <t>EDUCACAO INFANTIL MENINO JESUS</t>
  </si>
  <si>
    <t>ESCOLA DE ENFERMAGEM CATARINA DE SIENA LTDA</t>
  </si>
  <si>
    <t>33512108</t>
  </si>
  <si>
    <t>CENTRO DE ATENDIMENTO ESPECIALIZADO ESTRELA GUIA</t>
  </si>
  <si>
    <t>33514106</t>
  </si>
  <si>
    <t>UNIDADE DE ENSINO XVI JOAO FRANCISCO SAMPAIO</t>
  </si>
  <si>
    <t>ESCOLA MUNDO DA CRIANCA</t>
  </si>
  <si>
    <t>RUA JOAO BEZERRA DE QUEIROZ</t>
  </si>
  <si>
    <t>33512454</t>
  </si>
  <si>
    <t>ESCOLA PALACIO DA CRIANCA</t>
  </si>
  <si>
    <t>RUA DESEMBARGADOR LICURGO NUNES</t>
  </si>
  <si>
    <t>CMEI PROFESSORA MARIA DO SOCORRO QUEIROZ LIMA</t>
  </si>
  <si>
    <t>RUA DA CRIANCA</t>
  </si>
  <si>
    <t>CENTRO DE EDUCACAO LAPIS DE COR</t>
  </si>
  <si>
    <t>RUA JOANA DE CASTRO FEITOZA</t>
  </si>
  <si>
    <t>ESCOLA MUNICIPAL PROFESSOR FRANCISCO AIRES SEGUNDO</t>
  </si>
  <si>
    <t>CENTRO MUNICIPAL DE EDUCACAO INFANTIL DJALMA DE FREITAS NOBRE</t>
  </si>
  <si>
    <t>RUA TERTULIANO S DE QUEIROZ</t>
  </si>
  <si>
    <t>IFRN - CAMPUS PAU DOS FERROS</t>
  </si>
  <si>
    <t>BR 405, KM 154</t>
  </si>
  <si>
    <t>Pedra Grande</t>
  </si>
  <si>
    <t>ESCOLA ESTADUAL MARCILIO TEIXEIRA</t>
  </si>
  <si>
    <t>AVSEVERINO FERREIRA</t>
  </si>
  <si>
    <t>55500991</t>
  </si>
  <si>
    <t>ESC MUL BENEDITO BELCHIOR</t>
  </si>
  <si>
    <t>DISTRITO DE QUIXABEIRA</t>
  </si>
  <si>
    <t>35550013</t>
  </si>
  <si>
    <t>ESC MUL BERENICE BANDEIRA DE MELO</t>
  </si>
  <si>
    <t>POVOADO DE BARREIROS</t>
  </si>
  <si>
    <t>35555702</t>
  </si>
  <si>
    <t>EM PROFA MIRIAN SOARES BANDEIRA</t>
  </si>
  <si>
    <t>RUA PREFEITO ARTUR MORAIS</t>
  </si>
  <si>
    <t>35555045</t>
  </si>
  <si>
    <t>ESC DE ENS FUND PROF JOAQUIM FAUSTINO DE SOUZA</t>
  </si>
  <si>
    <t>ENXU QUEIMADO</t>
  </si>
  <si>
    <t>EM VICENTE FERREIRA DA FONSECA</t>
  </si>
  <si>
    <t>POVOADO ACAUA</t>
  </si>
  <si>
    <t>35550039</t>
  </si>
  <si>
    <t>ESC MUL DE ENS FUNDAMENTAL PROFª AIDA GOMES BEZERRA</t>
  </si>
  <si>
    <t>AVENIDA SEVERINO FERREIRA</t>
  </si>
  <si>
    <t>CENTRO MUNICIPAL DE EDUCACAO INFANTIL PROFESSORA ADELAIDE EULALIA FERREIRA</t>
  </si>
  <si>
    <t>RUA JANUARIO NUNES</t>
  </si>
  <si>
    <t>35550042</t>
  </si>
  <si>
    <t>CENTRO DE ATIVIDADE COMPLEMENTAR PROFª MARIA DALVA DE SOUZA</t>
  </si>
  <si>
    <t>35550088</t>
  </si>
  <si>
    <t>Pedra Preta</t>
  </si>
  <si>
    <t>EE PROF GERCINA BEZERRA ENS 1 E 2 GRAU</t>
  </si>
  <si>
    <t>RUA CEL JOSE DA COSTA ALECRIM</t>
  </si>
  <si>
    <t>35360993</t>
  </si>
  <si>
    <t>ESC MUL ANTONIO FRANCISCO DUARTE</t>
  </si>
  <si>
    <t>35360041</t>
  </si>
  <si>
    <t>ESC MUL CEL FRANCISCO DAMASCENO BEZERRA</t>
  </si>
  <si>
    <t>EMEF DOM NIVALDO MONTE</t>
  </si>
  <si>
    <t>FAZ. BAIXA DO JUAZEIRO</t>
  </si>
  <si>
    <t>EMEF JOAO BANDEIRA SOBRINHO</t>
  </si>
  <si>
    <t>RUA PROFESSORA MARTA BEZERRA</t>
  </si>
  <si>
    <t>ESC MUL JOAO GASPAR</t>
  </si>
  <si>
    <t>EMEF JOAQUIM ALVES DA CAMARA</t>
  </si>
  <si>
    <t>ASSENTAMENTO SAO PEDRO</t>
  </si>
  <si>
    <t>EMEF JOAQUIM TEIXEIRA</t>
  </si>
  <si>
    <t>FAZENDA BOA VISTA</t>
  </si>
  <si>
    <t>EMEF LUIZ FRANCISCO XAVIER</t>
  </si>
  <si>
    <t>FAZENDA BAIXA DOS ANGICOS</t>
  </si>
  <si>
    <t>EMEF MANOEL SABINO XAVIER</t>
  </si>
  <si>
    <t>FAZENDA SALGADINHO</t>
  </si>
  <si>
    <t>35350041</t>
  </si>
  <si>
    <t>PRE-ESCOLA TURMA DA MONICA</t>
  </si>
  <si>
    <t>LUIZ ANTONIO DE ARAUJO</t>
  </si>
  <si>
    <t>Pedro Avelino</t>
  </si>
  <si>
    <t>ESCOLA CRECHE MANUTENCAO MENINO JESUS DE PRAGA</t>
  </si>
  <si>
    <t>PRACA CELESTINO BATISTA DA TRINDADE</t>
  </si>
  <si>
    <t>35342411</t>
  </si>
  <si>
    <t>CRECHE MANUTENCAO NOSSA SENHORA DA CONCEICAO</t>
  </si>
  <si>
    <t>DONATILE COSTA</t>
  </si>
  <si>
    <t>91680075</t>
  </si>
  <si>
    <t>ESCOLA ESTADUAL PROFESSOR ABEL FURTADO</t>
  </si>
  <si>
    <t>ESCOLA ESTADUAL PROFESSORA JOSEFA SAMPAIO MARINHO</t>
  </si>
  <si>
    <t>PEDRO FRUTUOSO BEZERRA</t>
  </si>
  <si>
    <t>35342280</t>
  </si>
  <si>
    <t>EM MANOEL MACIEL FILHO ENSINO FUNDAMENTAL</t>
  </si>
  <si>
    <t>EM NADIA MARIA CAMARA ENISNO FUNDAMENTAL</t>
  </si>
  <si>
    <t>TRAVESSA JOAO PESSOA</t>
  </si>
  <si>
    <t>EM PRES CASTELO BRANCO ENSINO FUNDAMENTAL</t>
  </si>
  <si>
    <t>AVENIDA JOAQUIM INACIO CAMARA</t>
  </si>
  <si>
    <t>E M CONEGO ANTONIO ANTAS</t>
  </si>
  <si>
    <t>RUA RAIMUNDO CAVALCANTI</t>
  </si>
  <si>
    <t>EM PROFº JOSE INACIO PALHARES ENSINO FUNDAMENTAL</t>
  </si>
  <si>
    <t>PRACA CELSTINO BATISTA DA TRINDADE</t>
  </si>
  <si>
    <t>EM RAIMUNDO CAVALCANTI ENSINO FUNDAMENTAL</t>
  </si>
  <si>
    <t>R DIOMEDES XAVIER DA COSTA</t>
  </si>
  <si>
    <t>UNIDADE XI SAO JOAO</t>
  </si>
  <si>
    <t>COMUNIDADE SAO JOSE DO PE DA SERRA</t>
  </si>
  <si>
    <t>EM SAO JOSE IV ENSINO FUNDAMENTAL</t>
  </si>
  <si>
    <t>EM ANTONIO FELIX FILHO ENSINO FUNDAMENTAL</t>
  </si>
  <si>
    <t>UNIDADE ESCOLAR III LIDIA MARIA CUNHA</t>
  </si>
  <si>
    <t>ASSENTAMENTO RIO DO FEIJAO</t>
  </si>
  <si>
    <t>UNIDADE I MARIA ADELAIDE COSTA</t>
  </si>
  <si>
    <t>COMUNIDADE AROEIRA</t>
  </si>
  <si>
    <t>UNIDADE XII MARIA DA CONCEICAO MARTINS</t>
  </si>
  <si>
    <t>UNIDADE ESCOLAR V PAULO JOSE DE BRITO</t>
  </si>
  <si>
    <t>ESCOLA MUNICIPAL FRANCINALDO FERREIRA DA SILVA</t>
  </si>
  <si>
    <t>UNIDADE ESCOLAR IV BOM JESUS</t>
  </si>
  <si>
    <t>EM BAIXA DO ANGICO</t>
  </si>
  <si>
    <t>CRECHE DOM BOSCO</t>
  </si>
  <si>
    <t>AV. JOAQUIM INACIO CAMARA</t>
  </si>
  <si>
    <t>UNIVERSIDADE EDUCACIONAL FILHOS DE MARIA</t>
  </si>
  <si>
    <t>PRACA CONEGO ANTONIO ANTAS</t>
  </si>
  <si>
    <t>CENTRO DE ATIVIDADE COMPLEMENTAR-PEDRO AVELINO</t>
  </si>
  <si>
    <t>RUA RAIMUNDO CAVALCANTE</t>
  </si>
  <si>
    <t>Pedro Velho</t>
  </si>
  <si>
    <t>ESC MUL DE 1º GRAU DR JOSE TARGINO</t>
  </si>
  <si>
    <t>RUA AVENIDA PROFESSOR GENAR BEZERRIL</t>
  </si>
  <si>
    <t>ESCOLA ESTADUAL PROFESSORA MARIA OCILA BEZERRIL - ENSINO MEDIO</t>
  </si>
  <si>
    <t>AV PROF GENAR BEZERRIL</t>
  </si>
  <si>
    <t>ESC EST DR PEDRO VELHO ENSINO FUNDAMENTAL E MEDIO</t>
  </si>
  <si>
    <t>AVENIDA PROFESSOR GENAR BEZERRIL</t>
  </si>
  <si>
    <t>32472462</t>
  </si>
  <si>
    <t>32472459</t>
  </si>
  <si>
    <t>ESC ISOLADA DE BOA VISTA</t>
  </si>
  <si>
    <t>ESC ISOLADA DE CASACA</t>
  </si>
  <si>
    <t>SITIO CASACA</t>
  </si>
  <si>
    <t>ESC ISOLADA DE PORTEIRAS</t>
  </si>
  <si>
    <t>ESC ISOLADA DE RECREIO</t>
  </si>
  <si>
    <t>SITIO RETA</t>
  </si>
  <si>
    <t>32472576</t>
  </si>
  <si>
    <t>ESC ISOLADA PROF JOAQUIM SOARES</t>
  </si>
  <si>
    <t>ESC MUL ACACIO JOSE BARBOSA</t>
  </si>
  <si>
    <t>RUA SITIO PORTEIRAS</t>
  </si>
  <si>
    <t>32472538</t>
  </si>
  <si>
    <t>ESC MUL ANTONIO MARQUES TEIXEIRA FILHO</t>
  </si>
  <si>
    <t>RUASITIO BOCAS</t>
  </si>
  <si>
    <t>ESC MUL CAPIM GROSSO</t>
  </si>
  <si>
    <t>88445673</t>
  </si>
  <si>
    <t>ESC MUL CLAUDINO MARTINS DELGADO</t>
  </si>
  <si>
    <t>RUA SITIO CUITE DOS CRENTES</t>
  </si>
  <si>
    <t>ESC MUL DE ENS FUND SAO SEBASTIAO</t>
  </si>
  <si>
    <t>CUITE</t>
  </si>
  <si>
    <t>ESC MUL DEP GRIMALDI RIBEIRO</t>
  </si>
  <si>
    <t>ESC MUL DR ANTONIO FERNANDES DA COSTA</t>
  </si>
  <si>
    <t>RUA SITIO PAU D OLEO</t>
  </si>
  <si>
    <t>ESC MUL EUNICE DA SILVA SOUTO</t>
  </si>
  <si>
    <t>RUA SITIO TAMATANDUBA</t>
  </si>
  <si>
    <t>ESC MUL JESSE FREIRE</t>
  </si>
  <si>
    <t>RUA SITIO MUCURI</t>
  </si>
  <si>
    <t>ESC MUL JOAO PEDRO DE OLIVEIRA</t>
  </si>
  <si>
    <t>RUA SITIO NOVA DESOCBERTA</t>
  </si>
  <si>
    <t>ESC MUL JOAQUIM BEZERRA CAVALCANTE</t>
  </si>
  <si>
    <t>SITIO SITIO ALECRIM</t>
  </si>
  <si>
    <t>ESC MUL DE 1ª GRAU PADRE LEONCIO</t>
  </si>
  <si>
    <t>RUA 15 DE AGOSTO SN</t>
  </si>
  <si>
    <t>SITIO CARNAUBA DO PADRE</t>
  </si>
  <si>
    <t>RUASAO SEBASTIAO</t>
  </si>
  <si>
    <t>32476045</t>
  </si>
  <si>
    <t>ESC MUL PROF GENAR BEZERRIL</t>
  </si>
  <si>
    <t>ESC MUL PROF MARIA LEONOR DE M LIMA</t>
  </si>
  <si>
    <t>RUA SITIO RECREIO</t>
  </si>
  <si>
    <t>ESC MUL TRES AROEIRAS</t>
  </si>
  <si>
    <t>RUA SITIO TRES AROEIRAS</t>
  </si>
  <si>
    <t>ESC EST SAO SEBASTIAO</t>
  </si>
  <si>
    <t>SITIOFAZENDA BOA VISTA</t>
  </si>
  <si>
    <t>ESC MUL DE CASACA</t>
  </si>
  <si>
    <t>RUA SITIO CASACA</t>
  </si>
  <si>
    <t>CENTRO DE ATIVIDADE COMPLEMENTAR - PEDRO VELHO</t>
  </si>
  <si>
    <t>AV. DR JOSE TARGINO</t>
  </si>
  <si>
    <t>CENTRO EDUCACIONAL PROFESSOR GENAR BEZERRIL</t>
  </si>
  <si>
    <t>AV.PROFESSOR GENAR BEZERRIL</t>
  </si>
  <si>
    <t>PROXIMO A CAERN</t>
  </si>
  <si>
    <t>32472580</t>
  </si>
  <si>
    <t>CRECHE MUNICIPAL JOAO CELSO PEIXOTO</t>
  </si>
  <si>
    <t>RUA SITIO CARNAUBA DO PADRE</t>
  </si>
  <si>
    <t>CRECHE MAURICIA DA SILVA OLIVEIRA</t>
  </si>
  <si>
    <t>RUA SITIO RETA</t>
  </si>
  <si>
    <t>CRECHE ANTONIA GOMES</t>
  </si>
  <si>
    <t>RUA SITIO CUITE DAS BOCAS</t>
  </si>
  <si>
    <t>32476038</t>
  </si>
  <si>
    <t>ESCOLA MUN DE ENSINO INFANTIL JOANA DE CARVALHO DANTAS</t>
  </si>
  <si>
    <t>RUA AVENIDA JOSE TARGINO</t>
  </si>
  <si>
    <t>ESCOLINHA MUNICIPAL RABISCANDO O SABER</t>
  </si>
  <si>
    <t>CENTRO EDUCACIONAL ESPERANCA NO SABER</t>
  </si>
  <si>
    <t>RUA DA LINHA</t>
  </si>
  <si>
    <t>32472683</t>
  </si>
  <si>
    <t>NUCLEO ESCOLAR PRINCIPIO DO SABER</t>
  </si>
  <si>
    <t>LOTEAMENTO NOVO BAIRRO</t>
  </si>
  <si>
    <t>32472491</t>
  </si>
  <si>
    <t>Pendências</t>
  </si>
  <si>
    <t>CRECHE SORRISO FELIZ</t>
  </si>
  <si>
    <t>PORTO DO CARAO</t>
  </si>
  <si>
    <t>ESCOLA ESTADUAL LUIZ GONZAGA</t>
  </si>
  <si>
    <t>RUA MONSENHOR ASSIS</t>
  </si>
  <si>
    <t>35223863</t>
  </si>
  <si>
    <t>ESCOLA ESTADUAL MONSENHOR HONORIO</t>
  </si>
  <si>
    <t>RUA IDALICE GONZAGA MONTENEGRO</t>
  </si>
  <si>
    <t>35223869</t>
  </si>
  <si>
    <t>ESCOLA ESTADUAL PEDRO ALVES DE MEDEIROS</t>
  </si>
  <si>
    <t>RUA FELIX RODRIGUES</t>
  </si>
  <si>
    <t>35223865</t>
  </si>
  <si>
    <t>EM ANTONIO MARTINS RAMOS</t>
  </si>
  <si>
    <t>ESCOLA MUNICIPAL PROFESSOR LUIZ GUIMARAES</t>
  </si>
  <si>
    <t>EM MANOEL ALVES BEZERRA</t>
  </si>
  <si>
    <t>ESC MUL MANOEL ALVES DE MEDEIROS</t>
  </si>
  <si>
    <t>ESCOLA MUNICIPAL MANOEL FREIRE DE LEMOS</t>
  </si>
  <si>
    <t>DOMINGOS PRAXEDES</t>
  </si>
  <si>
    <t>PENDENCIASDO MEIO</t>
  </si>
  <si>
    <t>EM NAIR FONSECA</t>
  </si>
  <si>
    <t>ESCOLA MUNICIPAL PROFESSORA ADELIA GONZAGA</t>
  </si>
  <si>
    <t>CIDADAO MEDEIROS</t>
  </si>
  <si>
    <t>ESCOLA MUNICIPAL PROFESSORA ALBA MIRANDA</t>
  </si>
  <si>
    <t>IDALINO DE CARLOS</t>
  </si>
  <si>
    <t>PENDENCIAS DE CIMA</t>
  </si>
  <si>
    <t>96353646</t>
  </si>
  <si>
    <t>ESCOLA MUNICIPAL SEBASTIAO MENESES</t>
  </si>
  <si>
    <t>ESCOLA MUNICIPAL MARIA CLEOFAS MOURA DA ROCHA</t>
  </si>
  <si>
    <t>RUA JOSE MEDEIROS</t>
  </si>
  <si>
    <t>CONJUNTO INDEPENDENCIA</t>
  </si>
  <si>
    <t>ESCOLA MUNICIPAL PADRE JOSE LUIZ SILVA</t>
  </si>
  <si>
    <t>RUA PADRE JOSE LUIZ</t>
  </si>
  <si>
    <t>FRANCISCA JACOME</t>
  </si>
  <si>
    <t>PADRE JOSE LUIZ DA SILVA</t>
  </si>
  <si>
    <t>INSTITUTO EDUC PROFESSORA MARIA DA CONCEICAO SILVA</t>
  </si>
  <si>
    <t>AVENIDA FELIX RODRIGUES</t>
  </si>
  <si>
    <t>35222185</t>
  </si>
  <si>
    <t>JARDIM ESCOLA BRANCA DE NEVE</t>
  </si>
  <si>
    <t>IDALICE GONZAGA MONTENEGRO</t>
  </si>
  <si>
    <t>35222312</t>
  </si>
  <si>
    <t>EDUCANDARIO DISNEYLANDIA</t>
  </si>
  <si>
    <t>AVENIDA ALBA MIRANDA</t>
  </si>
  <si>
    <t>35222710</t>
  </si>
  <si>
    <t>ESCOLA MUNICIPAL TEREZINHA JUSTO</t>
  </si>
  <si>
    <t>TRAVESSA PEDRO ALVES DE MEDEIROS</t>
  </si>
  <si>
    <t>ALTO SANTOS</t>
  </si>
  <si>
    <t>ESCOLA MUNICIPAL PROFESSORA MARIA DO ROSARIO FREIRE</t>
  </si>
  <si>
    <t>RUA FRANCISCA JACOME</t>
  </si>
  <si>
    <t>CONJUNTO SAO JOAO BATISTA</t>
  </si>
  <si>
    <t>ESCOLA MUNICIPAL JOAO FELIPE</t>
  </si>
  <si>
    <t>MARCELHEZA</t>
  </si>
  <si>
    <t>CRECHE CEBOLINHA</t>
  </si>
  <si>
    <t>AVENIDA FRANCISCO RODRIGUES</t>
  </si>
  <si>
    <t>35223801</t>
  </si>
  <si>
    <t>FUNDACAO FELIX RODRIGUES</t>
  </si>
  <si>
    <t>PRACA LUIZ GONZAGA</t>
  </si>
  <si>
    <t>35222310</t>
  </si>
  <si>
    <t>INSTITUTO MANANCIAL</t>
  </si>
  <si>
    <t>Pilões</t>
  </si>
  <si>
    <t>ESCOLA ESTADUAL DESEMBARGADOR SINVAL MOREIRA DIAS - ENSINO MEDIO</t>
  </si>
  <si>
    <t>33840112</t>
  </si>
  <si>
    <t>ESC MUL JOANA DANTAS DE MOURA</t>
  </si>
  <si>
    <t>RUA MARIA DELFINA</t>
  </si>
  <si>
    <t>ESC MUL MONICA DE PAIVA</t>
  </si>
  <si>
    <t>SITIO GLORIA</t>
  </si>
  <si>
    <t>PRE-ESCOLA MUNICIPAL MAGNA RODRIGUES BEZERRA</t>
  </si>
  <si>
    <t>RUA JOAO DIAS</t>
  </si>
  <si>
    <t>UNIDADE DE EDUCACAO INFANTIL SITIO ALGODOES</t>
  </si>
  <si>
    <t>UNIDADE MUNICIPAL DE EDUC INFANTIL SITIO BALIZA</t>
  </si>
  <si>
    <t>SITIO BALIZA</t>
  </si>
  <si>
    <t>ESCOLA ESTADUAL FRANCISCO ANTONIO DE MOURA</t>
  </si>
  <si>
    <t>RUA JOAO FERNANDES DE SOUZA</t>
  </si>
  <si>
    <t>33840134</t>
  </si>
  <si>
    <t>RUA FRANCISCO SOARESA FILHO</t>
  </si>
  <si>
    <t>33840144</t>
  </si>
  <si>
    <t>UNIDADE DE EDUCACAO INFANTIL SITIO CAPIM GRANDE</t>
  </si>
  <si>
    <t>SITIO CAPIM GRANDE</t>
  </si>
  <si>
    <t>Poço Branco</t>
  </si>
  <si>
    <t>ESCOLA ESTADUAL CARMEM COSTA</t>
  </si>
  <si>
    <t>AVENIDA NOBREGA MACHADO</t>
  </si>
  <si>
    <t>ESCOLA ESTADUAL DE TEMPO INTEGRAL ESTUDANTE JOSE FRANCISCO FILHO</t>
  </si>
  <si>
    <t>AV JOAO FERREIRA DA CRUZ</t>
  </si>
  <si>
    <t>32652458</t>
  </si>
  <si>
    <t>ESC ISOLADA LAGOA DO CRAVO</t>
  </si>
  <si>
    <t>E ISOLADA DUQUE DE CAXIAS</t>
  </si>
  <si>
    <t>ESC MUL DE SAMAMBAIA</t>
  </si>
  <si>
    <t>DISTRITO DE SAMAMBAIA</t>
  </si>
  <si>
    <t>32652457</t>
  </si>
  <si>
    <t>ESC MUL JOAO MEDEIROS DO NASCIMENTO</t>
  </si>
  <si>
    <t>32652042</t>
  </si>
  <si>
    <t>ESC MUL JOSE GOMES</t>
  </si>
  <si>
    <t>DISTRITO DA LAGOA DO JOSE GOMES</t>
  </si>
  <si>
    <t>ESC MUL MANOEL FIRME</t>
  </si>
  <si>
    <t>POUSA</t>
  </si>
  <si>
    <t>ESC MUL MARIA ANUNCIADA BEZERRA</t>
  </si>
  <si>
    <t>DISTRITO LAGOA DO BOI</t>
  </si>
  <si>
    <t>ESC MUL MARIA DAS DORES DO NASCIMENTO</t>
  </si>
  <si>
    <t>DISTRITO DA POUSA</t>
  </si>
  <si>
    <t>ESC MUNICIPAL MARIA DE LOURDES COSTA</t>
  </si>
  <si>
    <t>DISTRITO CONTADOR</t>
  </si>
  <si>
    <t>ESC MUL MARIA FRANCISCA CATARINA</t>
  </si>
  <si>
    <t>DISTRITO ACAUA</t>
  </si>
  <si>
    <t>ESC MUN MINISTRO ALUIZIO ALVES</t>
  </si>
  <si>
    <t>ESC MUL PRES TANCREDO DE ALMEIDA NEVES</t>
  </si>
  <si>
    <t>BAIXOS DE SAO MIGUEL</t>
  </si>
  <si>
    <t>ESC MUL STA FE</t>
  </si>
  <si>
    <t>DISTRI SANTA FE</t>
  </si>
  <si>
    <t>ESC MUL VEREADOR RAIMUNDO ROSA SANTIAGO</t>
  </si>
  <si>
    <t>CONJUNTO NOVOS TEMPOS</t>
  </si>
  <si>
    <t>32652043</t>
  </si>
  <si>
    <t>CRECHE MUL MARIA MATEUS DA SILVA</t>
  </si>
  <si>
    <t>ESCOLA DE ENSINO ESPECIAL BEIJA-FLOR</t>
  </si>
  <si>
    <t>RUA ENGENHEIRO JOSE BATISTA DO REGO PEREIRA</t>
  </si>
  <si>
    <t>32652284</t>
  </si>
  <si>
    <t>DISTRITO SAMAMBAIA</t>
  </si>
  <si>
    <t>ESCOLA MUNICIPAL JOAQUIM FELIX</t>
  </si>
  <si>
    <t>POVOADO LAGOA DO JUAZEIRO</t>
  </si>
  <si>
    <t>CRECHE MUNICIPAL SEBASTIAO RODRIGUES</t>
  </si>
  <si>
    <t>DISTRITO DE CONTADOR</t>
  </si>
  <si>
    <t>JARDIM EDUCANDARIO</t>
  </si>
  <si>
    <t>RUA JULIA QUIRINO DA SILVA</t>
  </si>
  <si>
    <t>88093161</t>
  </si>
  <si>
    <t>ESCOLA INFANTIL CAMINHO DO FUTURO</t>
  </si>
  <si>
    <t>JARDIM INFANTIL NOVO SONHO</t>
  </si>
  <si>
    <t>AV MANOEL RODRIGUES</t>
  </si>
  <si>
    <t>CENTRO INFANTIL OBJETIVO DE SER</t>
  </si>
  <si>
    <t>87226628</t>
  </si>
  <si>
    <t>JARDIM ESCOLA APRENDER E UM SONHO</t>
  </si>
  <si>
    <t>ESCOLA INFANTIL MUNDO FELIZ DA TIA MARCELLA</t>
  </si>
  <si>
    <t>AVENIDA POCO BRANCO</t>
  </si>
  <si>
    <t>CENTRO EDUCACIONAL UM SONHO PARA O FUTURO</t>
  </si>
  <si>
    <t>CENTRO EDUC SOSSEGO DA MAMAE</t>
  </si>
  <si>
    <t>AVENIDA MANOEL RODRIGUES DA SILVA</t>
  </si>
  <si>
    <t>CENTRO DE ATIVIDADES COMPLEMENTAR-SCFV</t>
  </si>
  <si>
    <t>Portalegre</t>
  </si>
  <si>
    <t>ESCOLA ESTADUAL 29 DE MARCO</t>
  </si>
  <si>
    <t>AV HIPOLITO FIALHO</t>
  </si>
  <si>
    <t>33772101</t>
  </si>
  <si>
    <t>ESC EST CAP MUMBACA ENS DE 1 GRAU</t>
  </si>
  <si>
    <t>ESCOLA ESTADUAL MARGARIDA DE FREITAS</t>
  </si>
  <si>
    <t>PRACA VICENTE DO REGO FILHO</t>
  </si>
  <si>
    <t>33772015</t>
  </si>
  <si>
    <t>ESC MUL ALFREDO SILVERIO</t>
  </si>
  <si>
    <t>33772272</t>
  </si>
  <si>
    <t>ESCOLA MUNICIPAL ENEAS BARBOSA</t>
  </si>
  <si>
    <t>ESC MUL FRANCELINO JOSE DO NASCIMENTO</t>
  </si>
  <si>
    <t>SITIO SOBRADO</t>
  </si>
  <si>
    <t>ESC MUL JOAO ANTONIO DE OLIVEIRA</t>
  </si>
  <si>
    <t>SITIO ESTRONDO</t>
  </si>
  <si>
    <t>ESC MUL JOAO DELMIRO</t>
  </si>
  <si>
    <t>SITIO PEGA</t>
  </si>
  <si>
    <t>ESC MUL JOAO LIBERAL</t>
  </si>
  <si>
    <t>ESC MUL MANOEL JOAQUIM DE SA</t>
  </si>
  <si>
    <t>33772087</t>
  </si>
  <si>
    <t>ESCOLA MUNICIPAL FILOMENA SAMPAIO DE SOUZA</t>
  </si>
  <si>
    <t>RUA RAIMUNDO RODRIGUES TORRES</t>
  </si>
  <si>
    <t>ESCOLA MUNICIPAL PROFESSORA ELVIRA GOMES DE MOURA</t>
  </si>
  <si>
    <t>SITIO ALEXANDRE PINTO</t>
  </si>
  <si>
    <t>CENTRO MUNICIPAL DE EDUCACAO INFANTIL PORTAL DO SABER</t>
  </si>
  <si>
    <t>RUA JOSE VIANA PEREIRA</t>
  </si>
  <si>
    <t>ESCOLA ABC DO FUTURO</t>
  </si>
  <si>
    <t>AV DR ANTONIO MARTINS</t>
  </si>
  <si>
    <t>COMPANHIA DO SABER</t>
  </si>
  <si>
    <t>33512125</t>
  </si>
  <si>
    <t>AVENIDA HIPOLITO FIALHO</t>
  </si>
  <si>
    <t>RUA ANTONIO ALVINO DE SOUZA</t>
  </si>
  <si>
    <t>PROXIMO A FUNERARIA</t>
  </si>
  <si>
    <t>33772308</t>
  </si>
  <si>
    <t>Porto do Mangue</t>
  </si>
  <si>
    <t>EM MAJOR AMARO CAMPIELO MARESCO</t>
  </si>
  <si>
    <t>RUA CENTRAL S/N</t>
  </si>
  <si>
    <t>35262060</t>
  </si>
  <si>
    <t>EM PASCOAL FRANCISCO DE LIMA</t>
  </si>
  <si>
    <t>PRAIA DO ROSADO</t>
  </si>
  <si>
    <t>35260175</t>
  </si>
  <si>
    <t>CENTRO M DE EDUC INFANTIL JOAQUIM SERAFIM DE SOUZA</t>
  </si>
  <si>
    <t>RUA JOCA DE MELO</t>
  </si>
  <si>
    <t>35260090</t>
  </si>
  <si>
    <t>EM FRANCISCA SERAFIM DE SOUZA</t>
  </si>
  <si>
    <t>RUA JOSE ALVES MAIA</t>
  </si>
  <si>
    <t>35260014</t>
  </si>
  <si>
    <t>ESCOLA ESTADUAL PROFESSORA JOSELIA DE SOUZA SILVA</t>
  </si>
  <si>
    <t>35260236</t>
  </si>
  <si>
    <t>P.A PLANALTO DO MEL - VILA TOCANTINS</t>
  </si>
  <si>
    <t>35262622</t>
  </si>
  <si>
    <t>PROJETO CASULO O MUNDO DA CRIANCA</t>
  </si>
  <si>
    <t>RUA JOAQUIM SERAFIM</t>
  </si>
  <si>
    <t>Serra Caiada</t>
  </si>
  <si>
    <t>ESCOLA ESTADUAL PROFESSORA HERONDINA CALDAS</t>
  </si>
  <si>
    <t>RUA PADRE ANTONIO VILELA DANTAS</t>
  </si>
  <si>
    <t>32930184</t>
  </si>
  <si>
    <t>EI MIN PEDRO ALEIXO</t>
  </si>
  <si>
    <t>EMEF EUCLIDES LINS DE OLIVEIRA</t>
  </si>
  <si>
    <t>AVENIDA LEVI LINS DE OLIVEIRA</t>
  </si>
  <si>
    <t>E M E F GOVERNADOR CORTEZ PEREIRA</t>
  </si>
  <si>
    <t>32930038</t>
  </si>
  <si>
    <t>EMEF HERMINIO FERREIRA DA SILVA</t>
  </si>
  <si>
    <t>RUA JOAO CAMILO DE ANDRADE</t>
  </si>
  <si>
    <t>UNIDADE V JOAQUIM MOREIRA DA SILVA</t>
  </si>
  <si>
    <t>E M E F MANOEL FRANCISCO DE LIRA</t>
  </si>
  <si>
    <t>EMEF MANOEL PINTO DA SILVA</t>
  </si>
  <si>
    <t>SITIO CACIMBA DE BAIXO</t>
  </si>
  <si>
    <t>EMEF PADRE ALEXANDRINO SUASSUNA DE ALENCAR</t>
  </si>
  <si>
    <t>SITIO LAGOA DAS FIGURAS</t>
  </si>
  <si>
    <t>EMEF PRESIDENTE MEDICE</t>
  </si>
  <si>
    <t>EM SEVERINO NOGUEIRA</t>
  </si>
  <si>
    <t>EMEF GOVERNADOR WALFREDO GURGEL</t>
  </si>
  <si>
    <t>EMEF ZILA DE CARVALHO BEZERRA</t>
  </si>
  <si>
    <t>SITIO PALMATORIA</t>
  </si>
  <si>
    <t>UNIDADE X MARIA EMILIA DA COSTA</t>
  </si>
  <si>
    <t>EMEI FRANCISCA FREIRE DA NOBREGA</t>
  </si>
  <si>
    <t>EMEI JOAO FERREIRA GONCALVES</t>
  </si>
  <si>
    <t>EMEI GERCINA PEREIRA DE ANDRADE</t>
  </si>
  <si>
    <t>RUA ANTONIO CICERO PRAXEDES</t>
  </si>
  <si>
    <t>EMEF PROFESSORA MARLENE NASCIMENTO DA SILVA</t>
  </si>
  <si>
    <t>AGROVILA SAO PAULO</t>
  </si>
  <si>
    <t>EMEF PREFEITO SILVIO SALES</t>
  </si>
  <si>
    <t>SITIO CACIMBA NOVA</t>
  </si>
  <si>
    <t>ASSENTAMENTO TRES CO</t>
  </si>
  <si>
    <t>EMEF PREFEITO LUIZ MOREIRA DA SILVA</t>
  </si>
  <si>
    <t>AGROVILA SAO TOME</t>
  </si>
  <si>
    <t>E M E F MINISTRO PEDRO ALEIXO</t>
  </si>
  <si>
    <t>EMEF MARLENE VITORIANO DE SOUZA</t>
  </si>
  <si>
    <t>RUA WANDERLEY AGRA DE AZEVEDO</t>
  </si>
  <si>
    <t>EMEF MANOEL FELIPE DOS ANJOS</t>
  </si>
  <si>
    <t>RUA 24 DE NOVEMBRO</t>
  </si>
  <si>
    <t>RUA BERNADETE DE SOUZA TINOCO</t>
  </si>
  <si>
    <t>32930131</t>
  </si>
  <si>
    <t>Pureza</t>
  </si>
  <si>
    <t>ESCOLA ESTADUAL MARIA ANTONIA</t>
  </si>
  <si>
    <t>RUA DOUTOR JOSE VARELA</t>
  </si>
  <si>
    <t>32660992</t>
  </si>
  <si>
    <t>E ISOLADA DE CANA BRAVA</t>
  </si>
  <si>
    <t>POVOADO DE CANA BRAVA</t>
  </si>
  <si>
    <t>EM ANTONIO FERNANDES DE LIMA</t>
  </si>
  <si>
    <t>EM MARIA SALES FERREIRA</t>
  </si>
  <si>
    <t>POVOADO DE BEBIDA VELHA</t>
  </si>
  <si>
    <t>EM ERNESTO FERREIRA DE ARAUJO</t>
  </si>
  <si>
    <t>POVOADO DE ALTO SANTO</t>
  </si>
  <si>
    <t>99764722</t>
  </si>
  <si>
    <t>EM ISABEL LUCAS DE BRITO</t>
  </si>
  <si>
    <t>EM JARBAS PASSARINHO ENS 1 GRAU</t>
  </si>
  <si>
    <t>EM JUVINO LUCAS DOS SANTOS</t>
  </si>
  <si>
    <t>POVOADO DE ITABAIANA</t>
  </si>
  <si>
    <t>CENTRO MUNICIPAL DE EDUCACAO INFANTIL MANOEL COSME SOARES</t>
  </si>
  <si>
    <t>POVOADO DE SAO LUIZ</t>
  </si>
  <si>
    <t>EM MARIA BENICIO DOS SANTOS</t>
  </si>
  <si>
    <t>POVOADO DO JARDIM</t>
  </si>
  <si>
    <t>EM MARIA DO LIVRAMENTO</t>
  </si>
  <si>
    <t>S94</t>
  </si>
  <si>
    <t>EM MARIA NAZARE MIGUEL</t>
  </si>
  <si>
    <t>POVOADO DO UMBUZEIRO</t>
  </si>
  <si>
    <t>EM OLINTO PAULINO DOS SANTOS</t>
  </si>
  <si>
    <t>CENTRO MUNICIPAL DE EDUCACAO INFANTIL FONTE DO SABER</t>
  </si>
  <si>
    <t>CENTRO MUNICIPAL DE EDUCACAO INFANTIL MANOEL FERREIRA DE BRITO</t>
  </si>
  <si>
    <t>ESCOLA ESTADUAL HENRIQUE EUFRASIO DE SANTANA</t>
  </si>
  <si>
    <t>CENTRO MUNICIPAL DE EDUCACAO INFANTIL GERALDO CAMARA</t>
  </si>
  <si>
    <t>RUA FRANCISCO VICTOR</t>
  </si>
  <si>
    <t>32660195</t>
  </si>
  <si>
    <t>E M FRANCISCO DE ASSIS AMARAL ROCHA</t>
  </si>
  <si>
    <t>Rafael Fernandes</t>
  </si>
  <si>
    <t>ESCOLA ESTADUAL BERNARDINO RODRIGUES</t>
  </si>
  <si>
    <t>ESCOLA ESTADUAL MANO MARCELINO</t>
  </si>
  <si>
    <t>RUA JOSE MARTINS DE OLIVEIRA</t>
  </si>
  <si>
    <t>ESC MUL ANTONIO CARVALHO DE OLIVEIRA</t>
  </si>
  <si>
    <t>UNIDADE DE ENSINO JOSE MAIA DA COSTA</t>
  </si>
  <si>
    <t>SITIO GANGORINHA</t>
  </si>
  <si>
    <t>ESC MUL JOSE MARIANO</t>
  </si>
  <si>
    <t>SITIO ESPADUADO</t>
  </si>
  <si>
    <t>UNIDADE DE ENSINO IZIDRO JOSE DE OLIVEIRA</t>
  </si>
  <si>
    <t>UNID DE ENS AGOSTINHO VENTURA DA SILVA</t>
  </si>
  <si>
    <t>SITIO MALHADA ALTA</t>
  </si>
  <si>
    <t>SITIO CACAIMBAS</t>
  </si>
  <si>
    <t>ESC MUL TORROES</t>
  </si>
  <si>
    <t>ESCOLA ISOLADA DE MARETAS</t>
  </si>
  <si>
    <t>ESCOLA ESTADUAL JOSE FERREIRA DA COSTA</t>
  </si>
  <si>
    <t>33580118</t>
  </si>
  <si>
    <t>UNIVERSIDADE INFANTIL PEDRO MARIA DA COSTA</t>
  </si>
  <si>
    <t>UNIDADE DE ENSINO SILVINO FRANCISCO DA COSTA</t>
  </si>
  <si>
    <t>EDUCACAO INFANTIL CINDERELA</t>
  </si>
  <si>
    <t>INSTITUTO EDUCACIONAL MENINO DEUS</t>
  </si>
  <si>
    <t>RUA EGIDIO CHAGAS DO NASCIMENTO</t>
  </si>
  <si>
    <t>96289169</t>
  </si>
  <si>
    <t>ESCOLA MUNICIPAL OZEIAS BATISTA</t>
  </si>
  <si>
    <t>96718497</t>
  </si>
  <si>
    <t>SERVICO DE CONVIVENCIA E FORTALECIMENTO</t>
  </si>
  <si>
    <t>Rafael Godeiro</t>
  </si>
  <si>
    <t>ESCOLA MUNICIPAL ANTONIO CORTEZ DA SILVA</t>
  </si>
  <si>
    <t>ESCOLA MUNICIPAL 1º GRAU PROFESSOR RAIMUNDO NONATO DE LIMA</t>
  </si>
  <si>
    <t>RUA CICERO DE PAIVA</t>
  </si>
  <si>
    <t>33630062</t>
  </si>
  <si>
    <t>ESC EST JOAQUIM MENEZES</t>
  </si>
  <si>
    <t>33630108</t>
  </si>
  <si>
    <t>ESCOLA ESTADUAL RAFAEL GODEIRO</t>
  </si>
  <si>
    <t>ESC ISOLADA FLORES</t>
  </si>
  <si>
    <t>ESC ISOLADA LIMITE</t>
  </si>
  <si>
    <t>SITIO LIMITE</t>
  </si>
  <si>
    <t>ESC ISOLADA MANICOBA I</t>
  </si>
  <si>
    <t>ESC ISOLADA MANICOBA II</t>
  </si>
  <si>
    <t>ESC ISOLADA PIRANHAS</t>
  </si>
  <si>
    <t>96249314</t>
  </si>
  <si>
    <t>ESC ISOLADA TATU GORDO</t>
  </si>
  <si>
    <t>SITIO TATU GORDO</t>
  </si>
  <si>
    <t>ESCOLA MUNICIPAL AGOSTINHO CORDEIRO DOS REIS</t>
  </si>
  <si>
    <t>SITIO VARZEA DE CIMA</t>
  </si>
  <si>
    <t>ESCOLA MUNICIPAL FRANCISCO PINTO DE MESQUITA</t>
  </si>
  <si>
    <t>SITIO RODEADOR</t>
  </si>
  <si>
    <t>ESCOLA MUNICIPAL JOAQUIM BARBOSA DE MEDEIROS</t>
  </si>
  <si>
    <t>ESCOLA MUNICIPAL JOSE JOAQUIM DA SILVA</t>
  </si>
  <si>
    <t>SITIO TEIXEIRA</t>
  </si>
  <si>
    <t>ESCOLA MUNICIPAL JOAO MEDEIROS DA SILVA</t>
  </si>
  <si>
    <t>SITIO VARZEA DO BARRO</t>
  </si>
  <si>
    <t>33630111</t>
  </si>
  <si>
    <t>CRECHE MUNICIPAL HERISON MAIA CAMARA</t>
  </si>
  <si>
    <t>CRECHE MUNICIPAL CAMINHO PARA O FUTURO</t>
  </si>
  <si>
    <t>RUA ANTONIO TOMAZ</t>
  </si>
  <si>
    <t>Riacho da Cruz</t>
  </si>
  <si>
    <t>ESCOLA ESTADUAL CAMILO DE LELLIS</t>
  </si>
  <si>
    <t>RUA TERTULIANA MARIA DA CONCEICAO</t>
  </si>
  <si>
    <t>33740151</t>
  </si>
  <si>
    <t>ESCOLA ESTADUAL JOAO SOARES DA SILVA</t>
  </si>
  <si>
    <t>33740074</t>
  </si>
  <si>
    <t>ESCOLA MUNICIPAL CAMILA DE LELLIS</t>
  </si>
  <si>
    <t>RUA BEVENUTO ALVES DA ROCHA</t>
  </si>
  <si>
    <t>EDIFICACAO</t>
  </si>
  <si>
    <t>CRECHE E PRE-ESCOLA MUNDO FELIZ</t>
  </si>
  <si>
    <t>RUA PEDRO AFONSO CARLOS FERNANDES</t>
  </si>
  <si>
    <t>33740002</t>
  </si>
  <si>
    <t>CENTRO DE ATIVIDADE COMPLEMENTAR - SCFV</t>
  </si>
  <si>
    <t>Riacho de Santana</t>
  </si>
  <si>
    <t>ESC EST PROFª MARIA ANGELINA GOMES-FUND E MEDIO</t>
  </si>
  <si>
    <t>RUA MANOEL DE SOUZA LIMA</t>
  </si>
  <si>
    <t>33870086</t>
  </si>
  <si>
    <t>ESC ISOLADA CATOLEZINHO</t>
  </si>
  <si>
    <t>AA</t>
  </si>
  <si>
    <t>ESC ISOLADA DE PAUL</t>
  </si>
  <si>
    <t>ESC ISOLADA PAU DARCO</t>
  </si>
  <si>
    <t>ESC ISOLADA POCO DE PEDRA</t>
  </si>
  <si>
    <t>UNIDADE DE ENSINO XI AGOSTINHO ALVES DA COSTA</t>
  </si>
  <si>
    <t>ESC MUL BERNARDINO FERREIRA</t>
  </si>
  <si>
    <t>SITIO LAGOA DE PEDRAS</t>
  </si>
  <si>
    <t>UNIDADE DE ENSINO V DR ISRAEL FERREIRA NUNES</t>
  </si>
  <si>
    <t>SITIO QUINTAS</t>
  </si>
  <si>
    <t>UNIDADE DE ENSINO IV FRANCISCO BERNARDO</t>
  </si>
  <si>
    <t>UNIDADE DE ENSINO XII FRANCISCO CIRIACO DA COSTA</t>
  </si>
  <si>
    <t>UNIDADE DE ENSINO XIV FRANCISCO JACOME DE LIMA</t>
  </si>
  <si>
    <t>SITIO CATOLEZINHO</t>
  </si>
  <si>
    <t>UNIDADE DE ENSINO X FRANCISCO SIMPLICIO DE PAULA</t>
  </si>
  <si>
    <t>SITIO CAIERAS</t>
  </si>
  <si>
    <t>ESC MUL JOAO BERNARDINO DE LIMA</t>
  </si>
  <si>
    <t>RUA CLODOMIRO ELIAS</t>
  </si>
  <si>
    <t>UNID DE ENSINO I JOSE FERREIRA NUNES</t>
  </si>
  <si>
    <t>UNIDADE DE ENSINO VI MANOEL ELIAS</t>
  </si>
  <si>
    <t>UNID DE ENSINO VII MANOEL LUCIO</t>
  </si>
  <si>
    <t>SITIO TABULEIRO DO PADRE</t>
  </si>
  <si>
    <t>UNIDADE DE ENSINO VIII MIGUEL AIRES AFONSO</t>
  </si>
  <si>
    <t>33870061</t>
  </si>
  <si>
    <t>UNIDADE DE ENSINO III QUINCO BARBOSA</t>
  </si>
  <si>
    <t>SITIO POCO DE PEDRAS</t>
  </si>
  <si>
    <t>UNIDADE DE ENSINO XIII RAIMUNDO FERREIRA</t>
  </si>
  <si>
    <t>SITIO BAIXA DO ARROZ</t>
  </si>
  <si>
    <t>UNID DE ENSINO II SILVINO PEREIRA DA SILVA</t>
  </si>
  <si>
    <t>ESCOLA MUNICIPAL DE EDUCACAO INFANTIL JESUS MENINO</t>
  </si>
  <si>
    <t>RUA JOSE ARISTOTELES PEREIRA DE LIMA</t>
  </si>
  <si>
    <t>RUA ALEXANDRINA CAJE</t>
  </si>
  <si>
    <t>Riachuelo</t>
  </si>
  <si>
    <t>CRECHE CASULO SERRA DA FORMIGA</t>
  </si>
  <si>
    <t>SITIO SERRA DA FORMIGA</t>
  </si>
  <si>
    <t>ESCOLA ESTADUAL MANOEL SEVERIANO</t>
  </si>
  <si>
    <t>AV PRESIDENTE GETULIO VARGAS</t>
  </si>
  <si>
    <t>32690990</t>
  </si>
  <si>
    <t>EI ELZA LAMARTINE</t>
  </si>
  <si>
    <t>EI JUVENAL LAMARTINE</t>
  </si>
  <si>
    <t>EI POTENGI PEQUENO</t>
  </si>
  <si>
    <t>SITIO POTENGI</t>
  </si>
  <si>
    <t>EM FRANCISQUINHO CAETANO</t>
  </si>
  <si>
    <t>RUA CELSO MEDEIROS</t>
  </si>
  <si>
    <t>CACHOEIRA DO SAPO</t>
  </si>
  <si>
    <t>EM JOSE ALVES DE LIMA</t>
  </si>
  <si>
    <t>RUA SATIRO FLORENCIO</t>
  </si>
  <si>
    <t>BAIRRO NOSSA SENHORA DA CONCEICAO</t>
  </si>
  <si>
    <t>32690050</t>
  </si>
  <si>
    <t>EM MONS EXPEDITO MEDEIROS</t>
  </si>
  <si>
    <t>SITIO POTENGI PEQUENO</t>
  </si>
  <si>
    <t>ESCOLA MUNICIPAL MANOEL GURGEL DO AMARAL VALENTE</t>
  </si>
  <si>
    <t>RUA PROFESSORA ELZA MARQUES BEZERRIL</t>
  </si>
  <si>
    <t>COMUNIDADE SERRA DA FORMIGA</t>
  </si>
  <si>
    <t>32690010</t>
  </si>
  <si>
    <t>PRE ESCOLAR PROJETO CASULO</t>
  </si>
  <si>
    <t>CRECHE MANUTENCAO PEQUENOS QUERUBINS</t>
  </si>
  <si>
    <t>RUA CLOVIS FELIPE</t>
  </si>
  <si>
    <t>JARDIM ESCOLA SMILINGUIDO</t>
  </si>
  <si>
    <t>RUA MONSENHOR EXPEDITO MEDEIROS</t>
  </si>
  <si>
    <t>96054129</t>
  </si>
  <si>
    <t>EM ANTONIO LINS DE MEDEIROS</t>
  </si>
  <si>
    <t>ASSENTAMENTO FURNAS</t>
  </si>
  <si>
    <t>NUCLEO FRANCISCA MARIA DA CONCEICAO - PETI</t>
  </si>
  <si>
    <t>32690074</t>
  </si>
  <si>
    <t>Rodolfo Fernandes</t>
  </si>
  <si>
    <t>RUA JOAQUIM DANTAS</t>
  </si>
  <si>
    <t>33732279</t>
  </si>
  <si>
    <t>ESCOLA ESTADUAL FRANCISCO REGIS FILHO</t>
  </si>
  <si>
    <t>MARIA DE LOURDES CAVALCANTE</t>
  </si>
  <si>
    <t>33732280</t>
  </si>
  <si>
    <t>ESC MUL ALEXANDRINA DANTAS</t>
  </si>
  <si>
    <t>33732003</t>
  </si>
  <si>
    <t>UNIDADE III VILANI MAIA DE LIMA</t>
  </si>
  <si>
    <t>33772003</t>
  </si>
  <si>
    <t>UNIDADE II JOAO MELO</t>
  </si>
  <si>
    <t>UNIDADE VI JOAQUIM CARDOSO</t>
  </si>
  <si>
    <t>UNIDADE VII JOSE DE SOUZA</t>
  </si>
  <si>
    <t>SITIO LAGOA FUNDA</t>
  </si>
  <si>
    <t>UNIDADE I VITAL CARDOSO BRASIL</t>
  </si>
  <si>
    <t>E M MARIA DE LOURDES CAVALCANTE</t>
  </si>
  <si>
    <t>RUA CAZUZA MELO</t>
  </si>
  <si>
    <t>33732272</t>
  </si>
  <si>
    <t>UNID V PAULO DO REGO LEITE</t>
  </si>
  <si>
    <t>UNIDADE IV PEDRO BARBOSA</t>
  </si>
  <si>
    <t>CMEI - PROFESSORA MARIA NAILZA NUNES NAZARIO</t>
  </si>
  <si>
    <t>RUA ANTONIO FEITOSA</t>
  </si>
  <si>
    <t>33732193</t>
  </si>
  <si>
    <t>Tibau</t>
  </si>
  <si>
    <t>ESCOLA MUNICIPAL PROFESSORA MARIA HELENA REBOUCAS MARQUES</t>
  </si>
  <si>
    <t>PRAIA DE GADO BRAVO</t>
  </si>
  <si>
    <t>33262228</t>
  </si>
  <si>
    <t>ESCOLA MUNICIPAL IDELZUITE FERNANDES</t>
  </si>
  <si>
    <t>RUA DAS OLIVEIRAS</t>
  </si>
  <si>
    <t>33262322</t>
  </si>
  <si>
    <t>ESCOLA DE 1º GRAU MUNICIPAL SAGRADO CORACAO DE JESUS</t>
  </si>
  <si>
    <t>RUA DO PARGO</t>
  </si>
  <si>
    <t>RUA JOAQUIM RODRIGUES</t>
  </si>
  <si>
    <t>9.8621E8</t>
  </si>
  <si>
    <t>COLEGIO E CURSO SANTOS DUMONT</t>
  </si>
  <si>
    <t>ESCOLA ESTADUAL SENADOR DINARTE DE MEDEIROS MARIZ</t>
  </si>
  <si>
    <t>RUA DO TUBARAO</t>
  </si>
  <si>
    <t>94213138</t>
  </si>
  <si>
    <t>INSTITUTO PEQUENO GOLFINHO</t>
  </si>
  <si>
    <t>RUA ARABAIANA</t>
  </si>
  <si>
    <t>91080106</t>
  </si>
  <si>
    <t>CENTRO EDUCACIONAL FATIMA SOLANO</t>
  </si>
  <si>
    <t>RUA ANTONIO LUZ</t>
  </si>
  <si>
    <t>33262252</t>
  </si>
  <si>
    <t>Ruy Barbosa</t>
  </si>
  <si>
    <t>COL MUL RITA JUVENTINA DE SOUZA</t>
  </si>
  <si>
    <t>36360123</t>
  </si>
  <si>
    <t>RUA UMBELINO DE MOURA</t>
  </si>
  <si>
    <t>36360142</t>
  </si>
  <si>
    <t>UNIDADE ESCOLAR ANA FERREIRA DE SOUZA</t>
  </si>
  <si>
    <t>SITIO UBERABA</t>
  </si>
  <si>
    <t>EM DE 1 GRAU CECILIO SOARES</t>
  </si>
  <si>
    <t>UNIDADE ESCOLAR JOAO DE MOURA BARBOSA</t>
  </si>
  <si>
    <t>36360162</t>
  </si>
  <si>
    <t>UNIDADE ESCOLAR LUIZ SABINO DE MOURA</t>
  </si>
  <si>
    <t>UNIDADE ESCOLAR MANOEL DE M BARBOSA</t>
  </si>
  <si>
    <t>SITIO CARRAPATEIRA</t>
  </si>
  <si>
    <t>UNIDADE ESCOLAR N SENHORA DA CONCEICAO</t>
  </si>
  <si>
    <t>36360114</t>
  </si>
  <si>
    <t>UNIDADE ESCOLAR TEOFILO LOPES</t>
  </si>
  <si>
    <t>UNIDADE ESC MANOEL JANUARIO DE SOUZA</t>
  </si>
  <si>
    <t>SITIO OLHO DAGUA DO CASTRO</t>
  </si>
  <si>
    <t>CENTRO INTEGRADO DE EDUCACAO INFANTIL</t>
  </si>
  <si>
    <t>Santa Cruz</t>
  </si>
  <si>
    <t>CRECHE MUNICIPAL SOSSEGO DA MAMAE</t>
  </si>
  <si>
    <t>RUA FRANCISCA FERNANDES CAVALCANTE</t>
  </si>
  <si>
    <t>99262745</t>
  </si>
  <si>
    <t>ESCOLA ESTADUAL COSME FERREIRA MARQUES</t>
  </si>
  <si>
    <t>R ALUIZIO BEZERRA</t>
  </si>
  <si>
    <t>32916935</t>
  </si>
  <si>
    <t>ESCOLA ESTADUAL JOAO FERREIRA DE SOUZA</t>
  </si>
  <si>
    <t>R SANTA LUZIA</t>
  </si>
  <si>
    <t>32916939</t>
  </si>
  <si>
    <t>ESCOLA ESTADUAL JOSE BEZERRA CAVALCANTI</t>
  </si>
  <si>
    <t>RUA INHARE</t>
  </si>
  <si>
    <t>CONJUNTO AUGUSTO FERNANDES PEREIRA</t>
  </si>
  <si>
    <t>32916924</t>
  </si>
  <si>
    <t>ESCOLA ESTADUAL PROFESSOR FRANCISCO DE ASSIS DIAS RIBEIRO</t>
  </si>
  <si>
    <t>RUA FERREIRA CHAVES</t>
  </si>
  <si>
    <t>32916923</t>
  </si>
  <si>
    <t>ESCOLA ESTADUAL PROFESSORA RITA NELLY FURTADO</t>
  </si>
  <si>
    <t>RUA NOSSA SENHORA DOS REMEDIOS</t>
  </si>
  <si>
    <t>CONJUNTO CONEGO MONTE</t>
  </si>
  <si>
    <t>32913792</t>
  </si>
  <si>
    <t>ESCOLA ESTADUAL QUINTINO BOCAIUVA</t>
  </si>
  <si>
    <t>R COSME FERREIRA MARQUES</t>
  </si>
  <si>
    <t>32912808</t>
  </si>
  <si>
    <t>E ISOLADA ANTONIO JUSTINO BEZERRA</t>
  </si>
  <si>
    <t>SITIO SANTA HELENA</t>
  </si>
  <si>
    <t>88161153</t>
  </si>
  <si>
    <t>E ISOLADA PROF FRANCISCO MAIA</t>
  </si>
  <si>
    <t>ESCOLA MUNICIPAL PINGUINHO DE GENTE</t>
  </si>
  <si>
    <t>PRACA FERREIRA CHAVES</t>
  </si>
  <si>
    <t>153 L1</t>
  </si>
  <si>
    <t>UNIDADE VIII ANTONIO ALEXANDRE DE PONTES</t>
  </si>
  <si>
    <t>SITIO CACARUABA</t>
  </si>
  <si>
    <t>32912986</t>
  </si>
  <si>
    <t>UNIDADE XXII DOMINGOS DUARTE CASADO</t>
  </si>
  <si>
    <t>UNIDADE XXVII ELIZETE PESSOA DE CARVALHO</t>
  </si>
  <si>
    <t>UNIDADE XVII JOAO COSTA SOARES</t>
  </si>
  <si>
    <t>SITIO BAIXIO DO ROCADO</t>
  </si>
  <si>
    <t>UNIDADE VII JOAO DE OLIVEIRA CONFESSOR</t>
  </si>
  <si>
    <t>SITIO BONSUCESSO</t>
  </si>
  <si>
    <t>UNIDADE V JOSE ALEXANDRE FILHO</t>
  </si>
  <si>
    <t>SITIO RIACHO SALGADO</t>
  </si>
  <si>
    <t>ESCOLA MUNICIPAL JOSE RODRIGUES DA ROCHA</t>
  </si>
  <si>
    <t>UNIDADE XX MANOEL FERNANDES DA SILVA</t>
  </si>
  <si>
    <t>UNIDADE XXIII MANOEL FERREIRA FILHO</t>
  </si>
  <si>
    <t>SITIO CHAVES BELA</t>
  </si>
  <si>
    <t>UNIDADE XIX MANOEL MOREIRA GATO</t>
  </si>
  <si>
    <t>UNIDADE XXVI MANOEL VICENTE LIMA</t>
  </si>
  <si>
    <t>SITIO CATOLE DE CIMA</t>
  </si>
  <si>
    <t>UNIDADE XV MARIA AUGUSTA DE ARAUJO</t>
  </si>
  <si>
    <t>UNIDADE XXVIII MARIANO ARAUJO DE BARROS</t>
  </si>
  <si>
    <t>UNIDADE XXXII MONSENHOR WALFREDO GURGEL</t>
  </si>
  <si>
    <t>PAU DE LEITE</t>
  </si>
  <si>
    <t>UNIDADE XXV NOSSA SENHORA APARECIDA</t>
  </si>
  <si>
    <t>EM PAULO VENANCIO DE MEDEIROS</t>
  </si>
  <si>
    <t>UNIDADE IX PEDRO FERREIRA DE MEDEIROS</t>
  </si>
  <si>
    <t>SITIO PAULISTA</t>
  </si>
  <si>
    <t>UNIDADE XII PRINCESA ISABEL</t>
  </si>
  <si>
    <t>SITIO PEDREZ</t>
  </si>
  <si>
    <t>UNIDADE I RITA DINA DE MEDEIROS</t>
  </si>
  <si>
    <t>UNIDADE SAO FRANCISCO</t>
  </si>
  <si>
    <t>UNIDADE IX SANTA ISABEL</t>
  </si>
  <si>
    <t>SITIO CAICARINHA DO CARNEIRO</t>
  </si>
  <si>
    <t>UNIDADE XIV SANTA RITA DE CASSIA</t>
  </si>
  <si>
    <t>SITIO SAGU</t>
  </si>
  <si>
    <t>EM THEODORICO BEZERRA</t>
  </si>
  <si>
    <t>RUA COSME FERREIRA MARQUES</t>
  </si>
  <si>
    <t>ESCOLA ESTADUAL PEDRO SEVERINO BEZERRA</t>
  </si>
  <si>
    <t>PARAISO II</t>
  </si>
  <si>
    <t>32914921</t>
  </si>
  <si>
    <t>UNIDADE XXIV NOSSA SENHORA DAS VITORIAS</t>
  </si>
  <si>
    <t>SITIO PITOMBA</t>
  </si>
  <si>
    <t>UNIDADE XXI SAO JOSE</t>
  </si>
  <si>
    <t>COLEGIO IESC LTDA</t>
  </si>
  <si>
    <t>RUA JOAQUIM ROGERIO</t>
  </si>
  <si>
    <t>32912695</t>
  </si>
  <si>
    <t>INSTITUTO EDUC SANTA ANA ENS FUNDAMENTAL</t>
  </si>
  <si>
    <t>RUA MOSSORO</t>
  </si>
  <si>
    <t>32912900</t>
  </si>
  <si>
    <t>INST ED SANTA LUCIA EDUC INF E ENS FUNDAMENTAL</t>
  </si>
  <si>
    <t>32912590</t>
  </si>
  <si>
    <t>COLEGIO MILENIUM DE SANTA CRUZ</t>
  </si>
  <si>
    <t>RUA LOURENCO DA ROCHA</t>
  </si>
  <si>
    <t>32912212</t>
  </si>
  <si>
    <t>RUA SANTO ANDRE</t>
  </si>
  <si>
    <t>NUCLEO DE ENSINO A CRIANCA</t>
  </si>
  <si>
    <t>ED EVANG PR FCO BEZERRA DA SILVA ENS FUNDAMENTAL</t>
  </si>
  <si>
    <t>32913324</t>
  </si>
  <si>
    <t>ESCOLA MUNICIPAL RITA NELY FURTADO</t>
  </si>
  <si>
    <t>RUA MANOEL CICERO DE LIMA</t>
  </si>
  <si>
    <t>ESCOLA MUNICIPAL PROFESSORA PALMIRA BARBOSA</t>
  </si>
  <si>
    <t>RUA DOS BUGARIS</t>
  </si>
  <si>
    <t>CONJ. ALUIZIO BEZERRA</t>
  </si>
  <si>
    <t>ESCOLA ESTADUAL ISABEL OSCARLINA MARQUES</t>
  </si>
  <si>
    <t>32916934</t>
  </si>
  <si>
    <t>UNIDADE MARIA STELA</t>
  </si>
  <si>
    <t>CRECHE DONA NANITA</t>
  </si>
  <si>
    <t>CONJUNTO ALUIZIO BEZERRA</t>
  </si>
  <si>
    <t>CRECHE MUNICIPAL PEDRO SEVERINO BEZERRA</t>
  </si>
  <si>
    <t>97023305</t>
  </si>
  <si>
    <t>CRECHE MUNICIPAL MAE NANA</t>
  </si>
  <si>
    <t>CREART CENTRO CRIATIVO DE EDUCACAO COM ARTES</t>
  </si>
  <si>
    <t>RUA JOSE FERREIRA DE MEDEIROS NETO</t>
  </si>
  <si>
    <t>32914344</t>
  </si>
  <si>
    <t>EM MIGUEL LULA DE FARIAS</t>
  </si>
  <si>
    <t>99996157</t>
  </si>
  <si>
    <t>ESCOLA DE ENSINO ESPECIAL MIGUEL LULA DE FARIAS</t>
  </si>
  <si>
    <t>RUA MARIA DAS DORES</t>
  </si>
  <si>
    <t>NUCLEO DE FORMACAO PROFISSIONAL</t>
  </si>
  <si>
    <t>ZONA HURBANA</t>
  </si>
  <si>
    <t>32913522</t>
  </si>
  <si>
    <t>CONTEXTO DE EDUCACAO E DESENVOLVIMENTO DA APRENDIAZAGEM - CEDAP</t>
  </si>
  <si>
    <t>RUA TABELIAO JOAO ATAIDE PEREIRA</t>
  </si>
  <si>
    <t>32914495</t>
  </si>
  <si>
    <t>INSTITUTO EDUCACIONAL LUCAS GABRIEL</t>
  </si>
  <si>
    <t>99359363</t>
  </si>
  <si>
    <t>JARDIM ESCOLA CANTINHO DA CRIANCA</t>
  </si>
  <si>
    <t>RUA - SANTO ANDRE</t>
  </si>
  <si>
    <t>32912912</t>
  </si>
  <si>
    <t>AVENIDA TRIRY</t>
  </si>
  <si>
    <t>UNIDADE III ECILDA RAMOS DE SOUZA</t>
  </si>
  <si>
    <t>SITIO TANQUES</t>
  </si>
  <si>
    <t>CENTRO MUNICIPAL DE EDUCACAO INFANTIL DO PARAISO</t>
  </si>
  <si>
    <t>SENAI CENTRO DE EDUCACAO E TECNOLOGIAS ALUISIO BEZERRA</t>
  </si>
  <si>
    <t>RUA SAO BRAZ</t>
  </si>
  <si>
    <t>32913530</t>
  </si>
  <si>
    <t>CENTRO MUNICIPAL DE EDUCACAO INFANTIL MARIA GIZALDA BARBOSA LINS</t>
  </si>
  <si>
    <t>RUA JOAQUINA MARIA DA CONCEICAO</t>
  </si>
  <si>
    <t>ESCOLA MUNICIPAL JOAO DE OLIVEIRA CONFESSOR II</t>
  </si>
  <si>
    <t>CENTRO ESTADUAL DE ATENDIMENTO EDUCACIONAL ESPECIALIZADO CEAEE</t>
  </si>
  <si>
    <t>RUA JOAO BIANOR BEZERRA</t>
  </si>
  <si>
    <t>32913121</t>
  </si>
  <si>
    <t>UNIDADE XXXIV-PROF FRANCISCA IVAITA GUILHERME DE LIMA</t>
  </si>
  <si>
    <t>ASSENTAMENTO ALTO DA COLINA</t>
  </si>
  <si>
    <t>PROJETO CIDADAO DO AMANHA</t>
  </si>
  <si>
    <t>RIA SANTA LUZIA</t>
  </si>
  <si>
    <t>32912223</t>
  </si>
  <si>
    <t>IFRN - CAMPUS SANTA CRUZ</t>
  </si>
  <si>
    <t>RUA SAO BRAZ, 304, BAIRRO PARAISO</t>
  </si>
  <si>
    <t>Santana do Matos</t>
  </si>
  <si>
    <t>CENTRO DE EDUCACAO INFANTIL ALMIRA MELO</t>
  </si>
  <si>
    <t>RUA JOAO BRAZ CAVALCANTE SOBRINHO</t>
  </si>
  <si>
    <t>EE ARISTOFANES FERNANDES ENS FUND E MEDIO</t>
  </si>
  <si>
    <t>RUA PADRE JOAO TEOTONIO</t>
  </si>
  <si>
    <t>34343923</t>
  </si>
  <si>
    <t>EE MEIRA E SA ENS FUNDAMENTAL</t>
  </si>
  <si>
    <t>RUA MANOEL ANTONIO DE MACEDO</t>
  </si>
  <si>
    <t>34342611</t>
  </si>
  <si>
    <t>UNIDADE III ALEXANDRE XAVIER NETO ENS FUNDAMENTAL</t>
  </si>
  <si>
    <t>SITIO PINTURAS</t>
  </si>
  <si>
    <t>34342255</t>
  </si>
  <si>
    <t>UNIDADE IV ANTONIO CABRAL MACEDO ENS FUNDAMENTAL</t>
  </si>
  <si>
    <t>SITIO COROAS LIMPAS</t>
  </si>
  <si>
    <t>UNID XLIV PROF ANTONIO CORCINO DE MACEDO ENS FUND</t>
  </si>
  <si>
    <t>34342201</t>
  </si>
  <si>
    <t>UNIDADE IX BOA VISTA ENSINO FUNDAMENTAL</t>
  </si>
  <si>
    <t>UNIDADE XV EEL LUIS DE OLIVEIRA BARROS ENS FUND</t>
  </si>
  <si>
    <t>SITIO CONCEICAO DO ABRIGO</t>
  </si>
  <si>
    <t>UNIDADE XIV CORACAO DE MARIA ENSINO FUNDAMENTAL</t>
  </si>
  <si>
    <t>SITIO AVEMARIA</t>
  </si>
  <si>
    <t>UNIDADE XIII SEVERINO XAVIER DA COSTA ENS FUNDAMENTAL</t>
  </si>
  <si>
    <t>UNIDADE VIII BELO MONTE ENSINO FUNDAMENTAL</t>
  </si>
  <si>
    <t>SITIO BELO MONTE</t>
  </si>
  <si>
    <t>UNIDADE LVII VALDEMAR LOPES ENSINO FUNDAMENTAL</t>
  </si>
  <si>
    <t>MONTES CLARO</t>
  </si>
  <si>
    <t>UNIDADE XIX JOAO FERREIRA BRAGA ENSINO FUNDAMENTAL</t>
  </si>
  <si>
    <t>UNIDADE XX JOAO MARROCOS DE SOUZA ENS FUNDAMENTAL</t>
  </si>
  <si>
    <t>SITIO PIXORE</t>
  </si>
  <si>
    <t>UNIDADE XXIII JOSE ALEXANDRE DA SILVA ENS FUND</t>
  </si>
  <si>
    <t>JARDINM DOS ALEXANDRES</t>
  </si>
  <si>
    <t>UNIDADE XXVII JOSE LUIS DE CARVALHO ENS FUND</t>
  </si>
  <si>
    <t>ESCOLA MUNICIPAL LUIZ LIBERALINO DE CARVALHO ENS FUND</t>
  </si>
  <si>
    <t>UNIDADE XXIX MANOEL AMERICO DE CARVALHO PITA</t>
  </si>
  <si>
    <t>SERRA DO GADO</t>
  </si>
  <si>
    <t>ESCOLA MUNICIPAL PROFESSORA MARIA ANTONIA DE LIMA</t>
  </si>
  <si>
    <t>ASSENTAMENTO ACAUA</t>
  </si>
  <si>
    <t>UNIDADE XXXV NECO CALDAS ENSINO FUNDAMENTAL</t>
  </si>
  <si>
    <t>SITIO SANO ANTONIO</t>
  </si>
  <si>
    <t>UNIDADE XXXVI NOSSA SENHORA APARECIDA ENS FUND</t>
  </si>
  <si>
    <t>UNIDADE XLV PROF CELSO ARRUDA ENS FUNDAMENTAL</t>
  </si>
  <si>
    <t>UNIDADE XLVII PROFESSOR LUIZ PEREIRA ENSINO FUNDAMENTAL</t>
  </si>
  <si>
    <t>SERRA DO CAJUEIRO</t>
  </si>
  <si>
    <t>EM PROF MARIA LETICIA DAMASCENO ENSINO FUNDAMENTAL</t>
  </si>
  <si>
    <t>RUA JOAO JUVENAL DE MACEDO</t>
  </si>
  <si>
    <t>UNIDADE LVIII VIVALDO PEREIRA DE ARAUJO ENS FUND</t>
  </si>
  <si>
    <t>SITIO TOSTADO</t>
  </si>
  <si>
    <t>EM PROF LUIZ PEREIRA</t>
  </si>
  <si>
    <t>RUA PROFESSOR LUIZ PEREIRA</t>
  </si>
  <si>
    <t>UNIDADE XVIII JOAO BATISTA DA CUNHA ENS FUNDAMENTA</t>
  </si>
  <si>
    <t>EM FRANCISCA MENDES DA SILVA ENSINO FUNDAMENTAL</t>
  </si>
  <si>
    <t>DISTRITO DE SANTA TEREZA</t>
  </si>
  <si>
    <t>UNIDADE XXXI MANOEL EMIDIO DA SILVA ENS FUND</t>
  </si>
  <si>
    <t>SITIO RIACHO DA PORTA</t>
  </si>
  <si>
    <t>UNIDADE XL PEDRO JOSE BASILIO ENSINO FUNDAMENTAL</t>
  </si>
  <si>
    <t>SITIO RUNFAO DE CIMA</t>
  </si>
  <si>
    <t>UNID XLII MANOEL MARTINIANO CAVALCANTE FILHO</t>
  </si>
  <si>
    <t>UNIDADE XLIII PROFª RAIMUNDA RODRIGUES SILVA</t>
  </si>
  <si>
    <t>SITIO FORQUILHAS</t>
  </si>
  <si>
    <t>UNIDADE LIII TEREZA RODRIGUES ENSINO FUNDAMENTAL</t>
  </si>
  <si>
    <t>UNIDADE VI AVE MARIA ENSINO FUNDAMENTAL</t>
  </si>
  <si>
    <t>SITIO AVE MARIA</t>
  </si>
  <si>
    <t>ESCOLA MUNICIPAL JOSE FELIX DA SILVA JUNIOR</t>
  </si>
  <si>
    <t>RUA ANTONIO MIRANDA DE ASSUNCAO</t>
  </si>
  <si>
    <t>SAO JOSE DA PASSAGEM</t>
  </si>
  <si>
    <t>UNIDADE XXXIV MANOEL TEIXEIRA FILHO ENS FUND</t>
  </si>
  <si>
    <t>SITIO TOSTADO DOS TEIXEIRA</t>
  </si>
  <si>
    <t>UNIDADE LII TENENTE JOSE DUARTE TORRES</t>
  </si>
  <si>
    <t>SITIO RESIDENCIA</t>
  </si>
  <si>
    <t>UNIDADE XII CAICARA DE CIMA ENSINO FUNDAMENTAL</t>
  </si>
  <si>
    <t>SITIO CAICARA DE BAIXO</t>
  </si>
  <si>
    <t>UNIDADE LI RUFAO DE CIMA ENSINO FUNDAMENTAL</t>
  </si>
  <si>
    <t>EDUCANDARIO SENHORA SANTANA</t>
  </si>
  <si>
    <t>RUA DOUTOR APRIGIO CAMARA</t>
  </si>
  <si>
    <t>UNIDADE LIV CARLOS ALBERTO E SILVA ENSINO FUNDAMENTAL</t>
  </si>
  <si>
    <t>SITIO TIROL</t>
  </si>
  <si>
    <t>UNIDADE XXXVII MARIA DAGMAR DELMIRO ENS FUND</t>
  </si>
  <si>
    <t>SITIO PALESTINA II</t>
  </si>
  <si>
    <t>UNIDADE XXXVIII AURELIANO RODRIGUES ENS FUND</t>
  </si>
  <si>
    <t>PALESTINA I</t>
  </si>
  <si>
    <t>EM PROF OSVAGRIO RODRIGUES DE CARVALHO ENS FUND</t>
  </si>
  <si>
    <t>RUA SEVERINO ELIAS DE SOUZA</t>
  </si>
  <si>
    <t>CENTRO DE REFERENCIA DE ASSISTENCIA SOCIAL-CRAS</t>
  </si>
  <si>
    <t>ESCOLA KAIROS</t>
  </si>
  <si>
    <t>RUA LUIZ ALEXANDRE DA SILVA</t>
  </si>
  <si>
    <t>ESCOLA MUNICIPAL DE TEMPO INTEGRAL PROFESSORA MARIA DAGMAR DELMIRO</t>
  </si>
  <si>
    <t>JOAO BRAZ CAVALCANTE SOBRINHO</t>
  </si>
  <si>
    <t>CENTRO MUNICIPAL DE EDUCACAO INFANTIL MAE JUVITA</t>
  </si>
  <si>
    <t>MARIA APARECIDA CRUZ DE MACEDO</t>
  </si>
  <si>
    <t>Santana do Seridó</t>
  </si>
  <si>
    <t>CRECHE MUNICIPAL JOSE BEZERRA DA LUZ</t>
  </si>
  <si>
    <t>COMUNIDADE TUIUIU</t>
  </si>
  <si>
    <t>34760013</t>
  </si>
  <si>
    <t>ESC MUL ANTONIO BASILIO ENS DE 1 GRAU</t>
  </si>
  <si>
    <t>RUA NILTON GINANE</t>
  </si>
  <si>
    <t>EM FRENTE A RN 085</t>
  </si>
  <si>
    <t>EE JOAO VILAR DA CUNHA ENS FUND E MEDIO</t>
  </si>
  <si>
    <t>AV ZEZE APRIGIO</t>
  </si>
  <si>
    <t>ESCOLA MUNICIPAL PROFESSOR APRIGIO</t>
  </si>
  <si>
    <t>ESC MUL COSMO RODRIGUES</t>
  </si>
  <si>
    <t>SITIO LAGINHAS</t>
  </si>
  <si>
    <t>ESCOLA MUNICIPAL EZEQUIEL CANDIDO DE MACEDO</t>
  </si>
  <si>
    <t>SITIO TUIUIU</t>
  </si>
  <si>
    <t>SITIO SAO BENTO I</t>
  </si>
  <si>
    <t>ESC MUL JOSE EUFRASIO</t>
  </si>
  <si>
    <t>SITIO VERDES</t>
  </si>
  <si>
    <t>ESC MUNICIPAL MONSENHOR AMANCIO RAMALHO</t>
  </si>
  <si>
    <t>AVENIDA ZEZE APRIGIO</t>
  </si>
  <si>
    <t>JARDIM DE INFANCIA CREMEILDA DANTAS</t>
  </si>
  <si>
    <t>AVENIDA JOSE GASTEL BEZERRA PEREIRA</t>
  </si>
  <si>
    <t>34760014</t>
  </si>
  <si>
    <t>Santo Antônio</t>
  </si>
  <si>
    <t>ESC EST ALEXANDRE CELSO GARCIA</t>
  </si>
  <si>
    <t>32824925</t>
  </si>
  <si>
    <t>ESC EST DE TIMBAUBA ENS DE 1 GRAU</t>
  </si>
  <si>
    <t>EE DR MANOEL DANTAS ENS 1 GRAU</t>
  </si>
  <si>
    <t>AVENIDA LINDOLFO GOMES VIDAL</t>
  </si>
  <si>
    <t>32824929</t>
  </si>
  <si>
    <t>EE FILOMENA DE AZEVEDO</t>
  </si>
  <si>
    <t>AV DR PEDRO VELHO</t>
  </si>
  <si>
    <t>32824926</t>
  </si>
  <si>
    <t>EE JULIA AUTA DE OLIVEIRA</t>
  </si>
  <si>
    <t>RUA DEP JOSE LUCIO RIBEIRO</t>
  </si>
  <si>
    <t>32825990</t>
  </si>
  <si>
    <t>ESC ISOLADA CAPIM ACU</t>
  </si>
  <si>
    <t>ESC ISOLADA DE CATOLE</t>
  </si>
  <si>
    <t>ESC ISOLADA DE GRAVATA</t>
  </si>
  <si>
    <t>ESC ISOLADA DE JUCA</t>
  </si>
  <si>
    <t>SITIO JUCA</t>
  </si>
  <si>
    <t>ESC ISOLADA DE PENDENCIA</t>
  </si>
  <si>
    <t>ESC ISOLADA DE UMBURANA</t>
  </si>
  <si>
    <t>ESC MUL ANA AUGUSTA GOMES</t>
  </si>
  <si>
    <t>EM ANTONIO CANDIDO DE ARAUJO</t>
  </si>
  <si>
    <t>ESC MUL BENEVIDES COELHO DE OLIVEIRA</t>
  </si>
  <si>
    <t>EM FRANCISCO JOSE DO NASCIMENTO</t>
  </si>
  <si>
    <t>SITIO DOIS LAJEDOS</t>
  </si>
  <si>
    <t>EM EPAMINONDAS MENDES DE OLIVEIRA</t>
  </si>
  <si>
    <t>SITIO LAGOA DA COBRA</t>
  </si>
  <si>
    <t>EM FRANCISCO BENTO DA SILVA</t>
  </si>
  <si>
    <t>ESC EST DR HELIO BARBOSA DE OLIVEIRA</t>
  </si>
  <si>
    <t>TRAVESSA PADRE ANDREDE</t>
  </si>
  <si>
    <t>32824928</t>
  </si>
  <si>
    <t>EM JOANA ARAUJO DA SILVA</t>
  </si>
  <si>
    <t>EM JOAO VENCESLAU DE LIMA</t>
  </si>
  <si>
    <t>SITIO REDENCAO</t>
  </si>
  <si>
    <t>EM JOSE ALEXANDRE DE LIMA</t>
  </si>
  <si>
    <t>ESC MUL JOSE VICENTE DA SILVA</t>
  </si>
  <si>
    <t>ESC MUL MANOEL CRESCENCIO DO AMARAL</t>
  </si>
  <si>
    <t>EM MANOEL FIGUEIREDO DE SOUZA</t>
  </si>
  <si>
    <t>99840441</t>
  </si>
  <si>
    <t>ESC MUL MANOEL GOMES PEREIRA</t>
  </si>
  <si>
    <t>EM MANOEL MARIA DE LEMOS</t>
  </si>
  <si>
    <t>SITIO CAPIM ACU</t>
  </si>
  <si>
    <t>ESC MUL MARIA MADALENA MENDES OLIVEIRA</t>
  </si>
  <si>
    <t>EM MARIA UMBELINO DE MELO</t>
  </si>
  <si>
    <t>ESC MUL PEDRO NECO DE OLIVEIRA</t>
  </si>
  <si>
    <t>EM PEDRO PEREIRA DA SILVA</t>
  </si>
  <si>
    <t>ESC MUL ROMUALDO FONTOURA</t>
  </si>
  <si>
    <t>EM SIMAO CLEMENTE</t>
  </si>
  <si>
    <t>SITIO PENDENCIAS</t>
  </si>
  <si>
    <t>EM ULISSES FERREIRA SANTOS</t>
  </si>
  <si>
    <t>EE PREF JOSE DO CARMO DOS SANTOS</t>
  </si>
  <si>
    <t>TRAV PADRE ANDRADE</t>
  </si>
  <si>
    <t>32823241</t>
  </si>
  <si>
    <t>CMEI PROF MARIA AUGUSTA DE LIMA</t>
  </si>
  <si>
    <t>RUA DEPUTADO JOSE LUCIO RIBEIRO,REDENCAO</t>
  </si>
  <si>
    <t>CMEI PROF ROSA DE ARAUJO MAIA</t>
  </si>
  <si>
    <t>RUA CECILIO CLEMENTE</t>
  </si>
  <si>
    <t>EM LUIZ FRANCISCO SOBRINHO</t>
  </si>
  <si>
    <t>SITIO BARRO PRETO</t>
  </si>
  <si>
    <t>RUA 26 DEJULHO</t>
  </si>
  <si>
    <t>32822773</t>
  </si>
  <si>
    <t>RUA DOS SABIAS</t>
  </si>
  <si>
    <t>BOSQUE DOS SONHOS</t>
  </si>
  <si>
    <t>32822755</t>
  </si>
  <si>
    <t>SCFV - SERVICO DE CONVIVENCIA E FORTALECIMENTO DE VINCULOS DE 06 A 15 ANOS</t>
  </si>
  <si>
    <t>RUA PADRE CERVEIRA</t>
  </si>
  <si>
    <t>32822360</t>
  </si>
  <si>
    <t>EM DR HELIO BARBOSA DE OLIVEIRA</t>
  </si>
  <si>
    <t>RUA DR PEDRO VELHO</t>
  </si>
  <si>
    <t>São Bento do Norte</t>
  </si>
  <si>
    <t>32603932</t>
  </si>
  <si>
    <t>EE JOAO F DA ROCHA ENS DE 1 GRAU</t>
  </si>
  <si>
    <t>AVENIDA URSULINO SILVESTRE</t>
  </si>
  <si>
    <t>32603931</t>
  </si>
  <si>
    <t>EM JOAQUIM CORDEIRO</t>
  </si>
  <si>
    <t>E M SEVERINO FERREIRA</t>
  </si>
  <si>
    <t>EM ROSA INACIO DE ARAUJO</t>
  </si>
  <si>
    <t>DISTRITO GUAGIRU</t>
  </si>
  <si>
    <t>ESC MUN SANTA VITORIA</t>
  </si>
  <si>
    <t>ASSENTAMENTO SANTA VITORIA</t>
  </si>
  <si>
    <t>EM ANITA CHACON</t>
  </si>
  <si>
    <t>AV URSULINO SILVESTRE</t>
  </si>
  <si>
    <t>CMEI CENTRO MUNICIPAL DE EDUCACAO INFANTIL IRMA ALOISIA</t>
  </si>
  <si>
    <t>CRECHE 25 DE JULHO</t>
  </si>
  <si>
    <t>ASSENTAMENTO 25 DE JULHO</t>
  </si>
  <si>
    <t>São Bento do Trairí</t>
  </si>
  <si>
    <t>EE PROF MARIA LIDIA DA SILVA ENS FUND E MEDIO</t>
  </si>
  <si>
    <t>RUA THEODORICO BEZERRA</t>
  </si>
  <si>
    <t>EM ANTONIO COSTA SOARES</t>
  </si>
  <si>
    <t>EM PEDRO ONOFRE DANTAS</t>
  </si>
  <si>
    <t>SITIO CAMELO</t>
  </si>
  <si>
    <t>ESCOLA MUNICIPAL MARIA CRISTINA DA SILVA</t>
  </si>
  <si>
    <t>SITIO MALHADA VERMELHO</t>
  </si>
  <si>
    <t>EM FIRMINO DA COSTA SOARES</t>
  </si>
  <si>
    <t>EM FRANCISCO ANTONIO DOS SANTOS</t>
  </si>
  <si>
    <t>EM GERALDO BEZERRA CAVALCANTE</t>
  </si>
  <si>
    <t>EM JESSE PINTO FREIRE</t>
  </si>
  <si>
    <t>ESCOLA MUNICIPAL JOSE FERREIRA DE MEDEIROS</t>
  </si>
  <si>
    <t>SITIO IPOEIRA FUNDA</t>
  </si>
  <si>
    <t>ESCOLA MUNICIPAL JOSE HENRIQUE DOS SANTOS</t>
  </si>
  <si>
    <t>SITIO IPOEIRA RASA</t>
  </si>
  <si>
    <t>EM JOSE JOAQUIM DE SOUTO</t>
  </si>
  <si>
    <t>ESCOLA MUNICIPAL JOSE RIBEIRO DA SILVA</t>
  </si>
  <si>
    <t>EM SEVERINO FERREIRA DA SILVA</t>
  </si>
  <si>
    <t>SITIO TELHA</t>
  </si>
  <si>
    <t>EM GENTIL FERREIRA DE SOUZA</t>
  </si>
  <si>
    <t>RUA ESTANISLAU RAMALHO DE MEDEIROS</t>
  </si>
  <si>
    <t>RUA ANTONIO SALUSTINO DOS SANTOS</t>
  </si>
  <si>
    <t>32980005</t>
  </si>
  <si>
    <t>ESC MUN FRANCISCO DE ASSIS DOS SANTOS</t>
  </si>
  <si>
    <t>ESC MUL RITA DE CASSIA ANDRADE DANTAS</t>
  </si>
  <si>
    <t>São Fernando</t>
  </si>
  <si>
    <t>EE MONS WALFREDO GURGEL ENS FUND E MEDIO</t>
  </si>
  <si>
    <t>AVENIDA MAJOR JOSE ANTAO</t>
  </si>
  <si>
    <t>34280030</t>
  </si>
  <si>
    <t>ESCOLA MUL DE ENS FUND MONS WALFREDO GURGEL</t>
  </si>
  <si>
    <t>34280001</t>
  </si>
  <si>
    <t>ESC MUL DE ENSINO FUND PE FCO R FERNANDES</t>
  </si>
  <si>
    <t>AV. CAPITAO JOSE INACIO</t>
  </si>
  <si>
    <t>34280166</t>
  </si>
  <si>
    <t>ESC MUL SIMPLICIA P DE LIMA</t>
  </si>
  <si>
    <t>SITIO SAO JERONIMO</t>
  </si>
  <si>
    <t>ESC MUL DESEMBARGADOR ADAUTO MAIA</t>
  </si>
  <si>
    <t>FAZENDA BAIXA VERDE</t>
  </si>
  <si>
    <t>ESC MUNICIPAL JOAQUIM PEREIRA MONTEIRO</t>
  </si>
  <si>
    <t>SITIO COELHO</t>
  </si>
  <si>
    <t>ESC MUL FRANCISCO FAUSTINO DE QUEIROZ</t>
  </si>
  <si>
    <t>ESC MUL STA TEREZINHA</t>
  </si>
  <si>
    <t>SITIO SERROTE</t>
  </si>
  <si>
    <t>ESC MUL JOSE AVELINO DOS SANTOS</t>
  </si>
  <si>
    <t>ESC MUNICIPAL LUIZ CONRADO DE MEDEIROS</t>
  </si>
  <si>
    <t>ESC MUL ISAIAS LOPES DE ARAUJO</t>
  </si>
  <si>
    <t>ESC MUL PERGENTINO ALVES</t>
  </si>
  <si>
    <t>SITIO GARCIA</t>
  </si>
  <si>
    <t>ESC MUL PROF SEVERINO RAMOS DE ANDRADE</t>
  </si>
  <si>
    <t>CRECHE E PRE-ESCOLAR MUNICIPAL ANA DANTAS DE MEDEIROS</t>
  </si>
  <si>
    <t>RUA LUIZ SALES</t>
  </si>
  <si>
    <t>VITAL GALDINO</t>
  </si>
  <si>
    <t>ESC EST MONS WALFREDO GURGEL ANEXO I</t>
  </si>
  <si>
    <t>RUA TENENTE ANANIAS</t>
  </si>
  <si>
    <t>São Francisco do Oeste</t>
  </si>
  <si>
    <t>EE PROF MANOEL HERCULANO ENS 1 E 2 GRAUS</t>
  </si>
  <si>
    <t>R PADRE CARLOS</t>
  </si>
  <si>
    <t>33780117</t>
  </si>
  <si>
    <t>ESC ISOLADA AROEIRA</t>
  </si>
  <si>
    <t>RUA RAIMUNDO MARINHO</t>
  </si>
  <si>
    <t>33780017</t>
  </si>
  <si>
    <t>ESC MUL JOSE FORTUNATO DE OLIVEIRA</t>
  </si>
  <si>
    <t>ESC MUL MANOEL VIANA DO NASCIMENTO</t>
  </si>
  <si>
    <t>INSTITUTO DE EDUCACAO INFANTIL PROFª MARIA DO CARMO LEITE MARINHO</t>
  </si>
  <si>
    <t>RUA MANOEL ALBERTO FILHO</t>
  </si>
  <si>
    <t>33780197</t>
  </si>
  <si>
    <t>ESCOLA ISOLADA LOGRADOURO</t>
  </si>
  <si>
    <t>CENTRO EDUCACIONAL 1 DE MAIO</t>
  </si>
  <si>
    <t>RUA DOUTOR RAIMUNDO VERISSIMO</t>
  </si>
  <si>
    <t>JARDIM LOLA</t>
  </si>
  <si>
    <t>ESCOLA ESTADUAL DOUTOR OTAVIANO</t>
  </si>
  <si>
    <t>PC SEN DINARTE MARIZ</t>
  </si>
  <si>
    <t>32782418</t>
  </si>
  <si>
    <t>ESCOLA ESTADUAL ELIA DE BARROS</t>
  </si>
  <si>
    <t>AV VEREADOR AILDO MENDES</t>
  </si>
  <si>
    <t>LOTEAMENTO SAMBURA</t>
  </si>
  <si>
    <t>32782831</t>
  </si>
  <si>
    <t>EE PE AMBROSIO FERRO ENS DE 1 GRAU</t>
  </si>
  <si>
    <t>URUACU</t>
  </si>
  <si>
    <t>ESCOLA ESTADUAL PADRE JOSE MARIA BIEZINGER ENS 1 GRAU</t>
  </si>
  <si>
    <t>32325466</t>
  </si>
  <si>
    <t>ESC MUL 1 E 2 GRAUS D JOAQUIM DE ALMEIDA</t>
  </si>
  <si>
    <t>AVENIDA VEREADOR AILDO MENDES</t>
  </si>
  <si>
    <t>EM DE 1º GRAU VICENTE F MONTE</t>
  </si>
  <si>
    <t>ESC MUL DR NILTON PESSOA DE PAULA</t>
  </si>
  <si>
    <t>LOT. BELO HORIZONTE</t>
  </si>
  <si>
    <t>EM DE 1º GRAU JOAQUIM I DO NASCIMENTO</t>
  </si>
  <si>
    <t>EM DE 1º GRAU JONAS E DE NORONHA</t>
  </si>
  <si>
    <t>RUA ANISIO MOURA</t>
  </si>
  <si>
    <t>OLHO DAGUA DOS CARRILHOS</t>
  </si>
  <si>
    <t>EM DE 1º GRAU JOSE JOAQUIM SOBRINHO</t>
  </si>
  <si>
    <t>OLHO DAGUA DO CHAPEU</t>
  </si>
  <si>
    <t>EM DE 1º GRAU PROF LAURIETE V DA SILVA</t>
  </si>
  <si>
    <t>AVENIDA MANOEL FREIRE</t>
  </si>
  <si>
    <t>PASSAGEM DA VILA</t>
  </si>
  <si>
    <t>EM DE ENS FUND PROF MARIA DA CRUZ</t>
  </si>
  <si>
    <t>EM DE 1º GRAU PROF MARIA DE LOURDES DE SOUZA</t>
  </si>
  <si>
    <t>32290243</t>
  </si>
  <si>
    <t>EM DE 1 G PROF M JUDITE DOS SANTOS</t>
  </si>
  <si>
    <t>HAMILTON RODRIGUES SANTIAGO JUNIOR</t>
  </si>
  <si>
    <t>EM DE 1 G PROF MARIA PENUN</t>
  </si>
  <si>
    <t>POVOADO DE JACARAU</t>
  </si>
  <si>
    <t>87272876</t>
  </si>
  <si>
    <t>EM DE 1 GRAU ALFREDO MESQUITA FILHO</t>
  </si>
  <si>
    <t>ALAGADICO GRANDE</t>
  </si>
  <si>
    <t>EM DE 1 GRAU BENIGNA SILVA</t>
  </si>
  <si>
    <t>OITEIROS</t>
  </si>
  <si>
    <t>EM DE 1 GRAU CLEUZA A F LAUREANO</t>
  </si>
  <si>
    <t>EM DE 1 GRAU COSMO ALVES DE SOUZA</t>
  </si>
  <si>
    <t>POVOADO DE BARRO DURO</t>
  </si>
  <si>
    <t>EM DE 1 GRAU DJALMA MARINHO</t>
  </si>
  <si>
    <t>AVENIDA MARIA DE FATIMA MAGALHAES</t>
  </si>
  <si>
    <t>EM DE 1 GRAU DR VARELA BARCA</t>
  </si>
  <si>
    <t>ESC MUL DE ENSINO FUNDAMENTAL GENESIO C DE MACEDO</t>
  </si>
  <si>
    <t>GOLANDIM</t>
  </si>
  <si>
    <t>ESC MUL DE 1 GRAU JOSE BEVENUTO DA SILVA</t>
  </si>
  <si>
    <t>COMUNIDADE DO ARISCO</t>
  </si>
  <si>
    <t>EM DE 1 E 2 JOSE FCO DA COSTA</t>
  </si>
  <si>
    <t>POVOADO POCO DE PEDRA</t>
  </si>
  <si>
    <t>ESC MUL DE 1 GRAU JOSE HORACIO DE GOIS</t>
  </si>
  <si>
    <t>RUA SEVERINO SIQUEIRA</t>
  </si>
  <si>
    <t>GUANDUBA</t>
  </si>
  <si>
    <t>ESCOLA MUNICIPAL DE ENSINO FUNDANMENTAL INDIGENA ISABEL DA SILVEIRA</t>
  </si>
  <si>
    <t>ESC MUL DE 1 GRAU LEONEL MESQUITA</t>
  </si>
  <si>
    <t>ESC MUL DE 1 GRAU LUIS FERREIRA ASSUNCAO</t>
  </si>
  <si>
    <t>POVOADO DE JACARE MIRIM</t>
  </si>
  <si>
    <t>ESC MUL DE 1 GRAU LUIZ DE FRANCA LIMA</t>
  </si>
  <si>
    <t>EM DE 1 GRAU MARIA RUFINA DE LIMA</t>
  </si>
  <si>
    <t>POVOADO DE MACARANDUBA</t>
  </si>
  <si>
    <t>9.9831E8</t>
  </si>
  <si>
    <t>EM DE 1 GRAU MONSENHOR WALFREDO GURGEL</t>
  </si>
  <si>
    <t>32290075</t>
  </si>
  <si>
    <t>EM DE ENSINO FUNDAMENTAL LAURO PINHEIRO DA COSTA</t>
  </si>
  <si>
    <t>CENTRO MUNICIPAL DE EDUCACAO INFANTIL INDIGENA GEORGINA ALTINA VIANA</t>
  </si>
  <si>
    <t>ESCOLA ESTADUAL PADRE HUDSON BRANDAO</t>
  </si>
  <si>
    <t>32327226</t>
  </si>
  <si>
    <t>RUA PEDRO MIRANDA DA SILVA</t>
  </si>
  <si>
    <t>32783625</t>
  </si>
  <si>
    <t>32142860</t>
  </si>
  <si>
    <t>CENTRO MUNICIPAL DE ENSINO INFANTIL IRACEMA NISIA DE OLIVEIRA</t>
  </si>
  <si>
    <t>JARDIM DE INFANCIA BEM ME QUER</t>
  </si>
  <si>
    <t>RUA MONTE ROSADO</t>
  </si>
  <si>
    <t>EM DE EDUC INFANTIL PROFª CLEIDE MELO COSTA</t>
  </si>
  <si>
    <t>RUA EX COMBATENTE MIGUEL LUCIO DO NASCIMENTO</t>
  </si>
  <si>
    <t>EE PROFA RAIMUNDA QUEIROZ 1 GRAU</t>
  </si>
  <si>
    <t>AVENIDA CORONEL ESTEVAM MOURA</t>
  </si>
  <si>
    <t>32329088</t>
  </si>
  <si>
    <t>ESC MUN DAMIAO JANUARIO</t>
  </si>
  <si>
    <t>POVOADO IGREJA NOVA</t>
  </si>
  <si>
    <t>ESCOLA ESTADUAL PROFESSOR BEVENUTO FILHO</t>
  </si>
  <si>
    <t>R VER WILLIAM CAMARA DE BRITO</t>
  </si>
  <si>
    <t>SAO GONCALO DO AMARANTE</t>
  </si>
  <si>
    <t>32786630</t>
  </si>
  <si>
    <t>EM DE 1 E 2 G DR ROBERTO B FREIRE</t>
  </si>
  <si>
    <t>RUA POETA FRANCISCO PALMA</t>
  </si>
  <si>
    <t>SANTO ANTONIO DO POTENGI</t>
  </si>
  <si>
    <t>CENTRO MUNICIPAL DE ENSINO INFANTIL PROFª AIDA DOS SANTOS CONCEICAO</t>
  </si>
  <si>
    <t>32144913</t>
  </si>
  <si>
    <t>EM DE ENS FUND PROF MARIA DAS NEVES SILVA</t>
  </si>
  <si>
    <t>E M DE 1º GRAU PROFESSORA JESSICA DEBORA DE MELO BEZERRA</t>
  </si>
  <si>
    <t>POVOADO DE GUANDUBA</t>
  </si>
  <si>
    <t>ESCOLA MUNICIPAL DE 1º GRAU CANTINHO DO SABER</t>
  </si>
  <si>
    <t>RUA LUZENILDO BEZERRA DA SILVA</t>
  </si>
  <si>
    <t>LOT NOVO STO ANTONIO</t>
  </si>
  <si>
    <t>88910968</t>
  </si>
  <si>
    <t>CENTRO MUNICIPAL DE ENSINO INFANTIL MARIA LALA DA COSTA</t>
  </si>
  <si>
    <t>AVENIDA HILDEBRANDO RIBEIRO</t>
  </si>
  <si>
    <t>32782333</t>
  </si>
  <si>
    <t>CE INFANTIL E FUND PROF IVANALDO DE FRANCA LIMA</t>
  </si>
  <si>
    <t>CAIXA POSTAL COMUNITARIA CENTRO COMUNITARIO - ZONA</t>
  </si>
  <si>
    <t>32782676</t>
  </si>
  <si>
    <t>CENTRO EDUCACIONAL AMADEUS</t>
  </si>
  <si>
    <t>AVENIDA BENEDITO SANTANA</t>
  </si>
  <si>
    <t>36140579</t>
  </si>
  <si>
    <t>ESC MUL 1 GRAU VER S PRUDENCIO DE LIMA</t>
  </si>
  <si>
    <t>POVOADO DE CAMPINAS</t>
  </si>
  <si>
    <t>JARDIM ESCOLA APRENDENDO A VIVER</t>
  </si>
  <si>
    <t>AVENIDA ALEXANDRE CAVALCANTI</t>
  </si>
  <si>
    <t>CENTRO MUNICIPAL DE ENSINO INFANTIL COTEMINAS</t>
  </si>
  <si>
    <t>ESC MUN VEREADOR AILDO MENDES</t>
  </si>
  <si>
    <t>PADRE JOAO MARIA</t>
  </si>
  <si>
    <t>CENTRO EDUC PRE ESC HAMILTON S JUNIOR</t>
  </si>
  <si>
    <t>87232658</t>
  </si>
  <si>
    <t>EM 1º GRAU JOAQUIM VICTOR DE HOLANDA</t>
  </si>
  <si>
    <t>32295070</t>
  </si>
  <si>
    <t>CENTRO EDUCACIONAL POTI CAVALCANTI</t>
  </si>
  <si>
    <t>RUA BACHAREL RAIMUNDO MENDES</t>
  </si>
  <si>
    <t>ESCOLA ESTADUAL JOSE VIEIRA</t>
  </si>
  <si>
    <t>RUA NOVA ARUEIRA</t>
  </si>
  <si>
    <t>32326297</t>
  </si>
  <si>
    <t>INSTITUTO DIMENSIONAL EDUCRIARTE</t>
  </si>
  <si>
    <t>32783258</t>
  </si>
  <si>
    <t>ESC MUL DE ENS FUND FCO POTIGUAR CAVALCANTE</t>
  </si>
  <si>
    <t>RUA PROFESSOR LUIZ SOARES</t>
  </si>
  <si>
    <t>EDUCANDARIO AMARANTE</t>
  </si>
  <si>
    <t>32143316</t>
  </si>
  <si>
    <t>RUA NOVA AROEIRA</t>
  </si>
  <si>
    <t>EM MAURICIO FERNANDES DE OLIVEIRA</t>
  </si>
  <si>
    <t>CONJUNTO REGOMOLEIR,</t>
  </si>
  <si>
    <t>32148304</t>
  </si>
  <si>
    <t>COLEGIO E CURSO BRASIL</t>
  </si>
  <si>
    <t>CONJUNTO ALAMEDA</t>
  </si>
  <si>
    <t>32144407</t>
  </si>
  <si>
    <t>ESCOLA ESTADUAL VEREADOR JOSE MOACIR DE OLIVEIRA</t>
  </si>
  <si>
    <t>RUA JOAO PAULO VI</t>
  </si>
  <si>
    <t>LOTEAMENTO SANTA TEREZINHA</t>
  </si>
  <si>
    <t>32784993</t>
  </si>
  <si>
    <t>NOBRE CURSOS TECNICOS</t>
  </si>
  <si>
    <t>32145630</t>
  </si>
  <si>
    <t>ESCOLA UNIVERSIDADE DA CRIANCA LTDA</t>
  </si>
  <si>
    <t>CONJUNTO REGOMOLEIRO</t>
  </si>
  <si>
    <t>REGOMOLEIRO</t>
  </si>
  <si>
    <t>36743401</t>
  </si>
  <si>
    <t>INSTITUTO MARANATA</t>
  </si>
  <si>
    <t>IFRN - CAMPUS SAO GONCALO DO AMARANTE</t>
  </si>
  <si>
    <t>RUA PROF CARLOS GUEDES ALCOFORADO, SN</t>
  </si>
  <si>
    <t>05APR2022:00:00:00</t>
  </si>
  <si>
    <t>CRECHE MUNICIPAL ANA CLESIA VARELA</t>
  </si>
  <si>
    <t>INSTITUTO EDUCACIONAL SEMPRE FELIZ</t>
  </si>
  <si>
    <t>RUA BABACULANDIA</t>
  </si>
  <si>
    <t>88367051</t>
  </si>
  <si>
    <t>CRECHE MUNICIPAL PROFESSOR LUZENILDO BEZERRA DA SILVA</t>
  </si>
  <si>
    <t>INSTITUTO EDUCACIONAL O MESTRE 02</t>
  </si>
  <si>
    <t>RUA ROSA FILOMENA</t>
  </si>
  <si>
    <t>JARDINS</t>
  </si>
  <si>
    <t>36142596</t>
  </si>
  <si>
    <t>JARDIM ESCOLA TIA ALINE</t>
  </si>
  <si>
    <t>RUA BOANEGES MENDES DA SILVA</t>
  </si>
  <si>
    <t>STO ANTONIO POTENGI</t>
  </si>
  <si>
    <t>32782160</t>
  </si>
  <si>
    <t>CENTRO MUNICIPAL DE ENSINO FUNDAMENTAL DOM JOAQUIM DE ALMEIDA</t>
  </si>
  <si>
    <t>RUA PROFESSOR BELCHIOR DE OLIVEIRA ROCHA</t>
  </si>
  <si>
    <t>PROXIMO AO IFRN</t>
  </si>
  <si>
    <t>COLEGIO INTERATIVO FONTE DO SABER</t>
  </si>
  <si>
    <t>RUA FLORES DOS JASMINS</t>
  </si>
  <si>
    <t>CONJUNTO CIDADE DAS</t>
  </si>
  <si>
    <t>36142595</t>
  </si>
  <si>
    <t>CENTEC-CENTRO DE ENSINO DE TECNOLOGIAS</t>
  </si>
  <si>
    <t>36145847</t>
  </si>
  <si>
    <t>INSTITUTO IMPERIAL</t>
  </si>
  <si>
    <t>HILDEBRANDO RIBEIRO DA SILVA</t>
  </si>
  <si>
    <t>32782571</t>
  </si>
  <si>
    <t>CRECHE MUNICIPAL PADRE TIAGO THEISEN</t>
  </si>
  <si>
    <t>AVENIDA PADRE AMBROSIO FRANCISCO FERRO</t>
  </si>
  <si>
    <t>CONJ PLAZA GARDEM</t>
  </si>
  <si>
    <t>CEEP CENTRO ESTADUAL DE EDUCACAO PROFISSIONAL RUY PEREIRA DOS SANTOS</t>
  </si>
  <si>
    <t>RUA GENERAL ADJER BARRETO</t>
  </si>
  <si>
    <t>CRECHE MUNICIPAL MARIA ODETE DA SILVA</t>
  </si>
  <si>
    <t>POCO DE PEDRA</t>
  </si>
  <si>
    <t>ESCOLA PRIMICIAS</t>
  </si>
  <si>
    <t>RUA SEBASTIAO FRANCISCO DE SOUZA</t>
  </si>
  <si>
    <t>ESCOLA ESTADUAL DE POCO DE PEDRAS</t>
  </si>
  <si>
    <t>COMUNIDADE DE POCO DE PEDRAS</t>
  </si>
  <si>
    <t>CENTRO DE EDUCACAO E TECNOLOGIAS FLAVIO JOSE CAVALCANTI DE AZEVEDO</t>
  </si>
  <si>
    <t>CENTRO EDUCACIONAL PEQUENOS REIS</t>
  </si>
  <si>
    <t>ESCOLA ESTADUAL DE ENSINO MEDIO PROFESSORA IVANI MACHADO BEZERRA</t>
  </si>
  <si>
    <t>RUA MANOEL BANDEIRA</t>
  </si>
  <si>
    <t>CENTRO EDUCACIONAL ESTACAO CRIANCA</t>
  </si>
  <si>
    <t>AVENIDA VEREADORA FRANCISCA LINS RODRIGUES</t>
  </si>
  <si>
    <t>CRECHE ESCOLA TIA GIL</t>
  </si>
  <si>
    <t>RUA ANTONIO SOUZA PRACA</t>
  </si>
  <si>
    <t>FLORES DO CAMPO</t>
  </si>
  <si>
    <t>ESCOLA INFANTIL NOVA GERACAO</t>
  </si>
  <si>
    <t>RUA DOS AMARILIS</t>
  </si>
  <si>
    <t>CIDADE DAS ROSAS 1</t>
  </si>
  <si>
    <t>JARDIM ESCOLA PEQUENO SABIO</t>
  </si>
  <si>
    <t>RUA DAS MAGNOLIAS</t>
  </si>
  <si>
    <t>CRECHE ESCOLA PEDACINHO DO CEU</t>
  </si>
  <si>
    <t>AVENIDA ALEXANDRE CAVALCANTE</t>
  </si>
  <si>
    <t>CRECHE EDUCACIONAL JARDINS</t>
  </si>
  <si>
    <t>AVENIDA DAS TULIPAS</t>
  </si>
  <si>
    <t>36059512</t>
  </si>
  <si>
    <t>CENTRO INTEGRADO DE APRENDIZAGEM</t>
  </si>
  <si>
    <t>SESI ESCOLA SAO GONCALO DO AMARANTE</t>
  </si>
  <si>
    <t>LTL CURSOS TECNICOS EIRELI ME</t>
  </si>
  <si>
    <t>20307989</t>
  </si>
  <si>
    <t>CENTRO MUNICIPAL DE ATENDIMENTO EDUCACIONAL ESPECIALIZADO</t>
  </si>
  <si>
    <t>32782427</t>
  </si>
  <si>
    <t>ESCOLA MUNICIPAL MARIA LOURDES DE LIMA</t>
  </si>
  <si>
    <t>UNIDADE OPERACIONAL AVENIDA CIDADE DAS ROSAS, S/N</t>
  </si>
  <si>
    <t>CIDADE DAS FLORES</t>
  </si>
  <si>
    <t>36745084</t>
  </si>
  <si>
    <t>ESCOLA LETRAS MAGICAS LTDA</t>
  </si>
  <si>
    <t>RUA EL-SHADAY</t>
  </si>
  <si>
    <t>INSTITUTO BRILHO DO SABER</t>
  </si>
  <si>
    <t>36646726</t>
  </si>
  <si>
    <t>CENTRO EDUCACIONAL BELA EMILIA</t>
  </si>
  <si>
    <t>TRAVESSA JOAO EVANGELISTA</t>
  </si>
  <si>
    <t>32142030</t>
  </si>
  <si>
    <t>INSTITUTO DA CRIANCA</t>
  </si>
  <si>
    <t>32272007</t>
  </si>
  <si>
    <t>CENTRO EDUCACIONAL SORRISO DA CRIANCA</t>
  </si>
  <si>
    <t>ESCOLA ESTADUAL DE ENSINO MEDIO DO CONJUNTO AMARANTE</t>
  </si>
  <si>
    <t>São João do Sabugi</t>
  </si>
  <si>
    <t>CENTRO MUNICIPAL DE ENSINO INFANTIL MARIA NILCIENE MARIZ DE MEDEIROS</t>
  </si>
  <si>
    <t>RUA LUIZ ANTONIO DE MEDEIROS</t>
  </si>
  <si>
    <t>34252534</t>
  </si>
  <si>
    <t>EE SEN JOSE BERNARDO ENS 1 E 2 GRAUS</t>
  </si>
  <si>
    <t>AV HONORIO MACIEL</t>
  </si>
  <si>
    <t>34252206</t>
  </si>
  <si>
    <t>EE SANTA TEREZINHA</t>
  </si>
  <si>
    <t>34252261</t>
  </si>
  <si>
    <t>ESC MUL PADRE JOAQUIM FELIX</t>
  </si>
  <si>
    <t>RUA JOAO MANOEL</t>
  </si>
  <si>
    <t>ESCOLA PARAISO S SIMPLES LTDA</t>
  </si>
  <si>
    <t>RUA FRANCISCO QUININO</t>
  </si>
  <si>
    <t>34252404</t>
  </si>
  <si>
    <t>São José de Mipibu</t>
  </si>
  <si>
    <t>CERU - CENTRO DE EDUCACAO RURAL PROF MARIA JOSE DE MELO</t>
  </si>
  <si>
    <t>LARANJEIRAS DO ABDIAS</t>
  </si>
  <si>
    <t>36339120</t>
  </si>
  <si>
    <t>CENTRO DE REABILITACAO EDUCIONAL PROFª JANILZA FERREIRA</t>
  </si>
  <si>
    <t>AVENIDA PEDRO FERREIRA</t>
  </si>
  <si>
    <t>CRECHE CASULO ARENA</t>
  </si>
  <si>
    <t>ARENA</t>
  </si>
  <si>
    <t>CMEI JOSEFA FAUSTINO DE SOUZA</t>
  </si>
  <si>
    <t>SITIO CAIEIRAS</t>
  </si>
  <si>
    <t>36339177</t>
  </si>
  <si>
    <t>CMEI JARDIM</t>
  </si>
  <si>
    <t>CMEI ALMERINDA FERREIRA GOMES DE PAIVA</t>
  </si>
  <si>
    <t>SITIO JAPECANGA</t>
  </si>
  <si>
    <t>32733406</t>
  </si>
  <si>
    <t>CMEI LUCILDA MARIA FERREIRA</t>
  </si>
  <si>
    <t>AVENIDA MIPIBU - LARANJEIRAS DOS COSMES</t>
  </si>
  <si>
    <t>CMEI CENTRO MUNICIPAL DE EDUCACAO INFANTIL DO MANIMBU</t>
  </si>
  <si>
    <t>MANIMBU</t>
  </si>
  <si>
    <t>CMEI MENDES</t>
  </si>
  <si>
    <t>MENDES</t>
  </si>
  <si>
    <t>CMEI PAU BRASIL</t>
  </si>
  <si>
    <t>RUA MARIA DULCE DANTAS TINOCO</t>
  </si>
  <si>
    <t>CMEI PEDRO VITORINO DE MELO</t>
  </si>
  <si>
    <t>LARANJEIRAS DO ABDIA</t>
  </si>
  <si>
    <t>36339015</t>
  </si>
  <si>
    <t>CRECHE SITIO BURACO</t>
  </si>
  <si>
    <t>SITIO BURACO</t>
  </si>
  <si>
    <t>ESCOLA ESTADUAL BARAO DE MIPIBU</t>
  </si>
  <si>
    <t>PCA CAP JOSE DA PENHA</t>
  </si>
  <si>
    <t>32732250</t>
  </si>
  <si>
    <t>ESCOLA ESTADUAL HILTON GURGEL DE CASTRO ENSINO MEDIO EM TEMPO INTEGRAL</t>
  </si>
  <si>
    <t>32734473</t>
  </si>
  <si>
    <t>EE LARANJEIRAS DO ABDIAS</t>
  </si>
  <si>
    <t>POVOADO DE LARANJEIRAS DO ABDIAS</t>
  </si>
  <si>
    <t>EE PROF FRANCISCO BARBOSA ENSINO FUNDAMENTAL E MEDIO</t>
  </si>
  <si>
    <t>AV MOIZANIEL DE CARVALHO</t>
  </si>
  <si>
    <t>32732349</t>
  </si>
  <si>
    <t>EE PROF RAFAEL GARCIA ENSINO FUNDAMENTAL</t>
  </si>
  <si>
    <t>R GOV RAFAEL FERNANDES</t>
  </si>
  <si>
    <t>32733878</t>
  </si>
  <si>
    <t>E ISOLADA PROF MARIA HELENA P GOMES</t>
  </si>
  <si>
    <t>32732571</t>
  </si>
  <si>
    <t>E E PROFª TERCEIRA ROCHA-ENSINO FUNDAMENTAL E MEDIO</t>
  </si>
  <si>
    <t>RUA DAS CAMPINAS</t>
  </si>
  <si>
    <t>36337095</t>
  </si>
  <si>
    <t>EI ZITA FREIRE</t>
  </si>
  <si>
    <t>RN315</t>
  </si>
  <si>
    <t>ESCOLA MUNICIPAL CONEGO PEDRO PAULINO</t>
  </si>
  <si>
    <t>RUA PRINCIPAL - POVOADO DO MENDES</t>
  </si>
  <si>
    <t>EM EUSA DE MELO PALHANO</t>
  </si>
  <si>
    <t>EM FELIPE TAVARES DE PAIVA</t>
  </si>
  <si>
    <t>RUA FELIPE TAVARES</t>
  </si>
  <si>
    <t>TABORDA</t>
  </si>
  <si>
    <t>EM HENRIQUE DANTAS SALES</t>
  </si>
  <si>
    <t>RIEIRO</t>
  </si>
  <si>
    <t>94074188</t>
  </si>
  <si>
    <t>EM JANILSON FERREIRA</t>
  </si>
  <si>
    <t>36339051</t>
  </si>
  <si>
    <t>EM JENUINO DE SOUZA MENINO</t>
  </si>
  <si>
    <t>SITIO MANIMBU</t>
  </si>
  <si>
    <t>EM JORGE FERREIRA DA SILVA</t>
  </si>
  <si>
    <t>COBE- ZONA RURAL</t>
  </si>
  <si>
    <t>EM JOSE GOMES DE LIMA</t>
  </si>
  <si>
    <t>EM JOSEFA GENEROSA DE MELO</t>
  </si>
  <si>
    <t>CURRAL NOVO</t>
  </si>
  <si>
    <t>RUA DA CAMPINA - LARANJEIRAS DOS COSMES</t>
  </si>
  <si>
    <t>32732553</t>
  </si>
  <si>
    <t>EM MANOEL MARTINS DA COSTA</t>
  </si>
  <si>
    <t>94074133</t>
  </si>
  <si>
    <t>EM MARIA MOURA DA SILVA</t>
  </si>
  <si>
    <t>ENDEZINHO</t>
  </si>
  <si>
    <t>EM MARIA SALETE DE LIMA</t>
  </si>
  <si>
    <t>EM PREFEITO JANILSON FERREIRA</t>
  </si>
  <si>
    <t>ZONA RURAL - ARENA</t>
  </si>
  <si>
    <t>EM PROF CLORIS TRIGUEIRO PEIXOTO</t>
  </si>
  <si>
    <t>EM PROF SEVERINO BEZERRA DE MELO</t>
  </si>
  <si>
    <t>RUA PREFEITO INACIO HENRIQUE</t>
  </si>
  <si>
    <t>32732302</t>
  </si>
  <si>
    <t>EM VEREADOR ANTONIO FERREIRA DA SILVA</t>
  </si>
  <si>
    <t>RUA MONSENHOR LANDIM - QUEBRA FUZIL</t>
  </si>
  <si>
    <t>EM PROFª ANGELINA VASCONCELOS DE FARIAS</t>
  </si>
  <si>
    <t>RUA GOVERNADOR RAFAEL FERNANDES</t>
  </si>
  <si>
    <t>32732267</t>
  </si>
  <si>
    <t>ESCOLA MUNICIPAL BERNARDO DE SOUZA COUTINHO</t>
  </si>
  <si>
    <t>AVENIDA SAO JOAO - AREIA BRANCA</t>
  </si>
  <si>
    <t>INSTITUTO PIO XII</t>
  </si>
  <si>
    <t>32732411</t>
  </si>
  <si>
    <t>ESCOLA ANITA GARIBALDI</t>
  </si>
  <si>
    <t>V. MOIZANIEL DE CARVALHO</t>
  </si>
  <si>
    <t>32732774</t>
  </si>
  <si>
    <t>ESCOLA MUL PROFª SEVERINA FERREIRA DA SILVA</t>
  </si>
  <si>
    <t>PASSAGEM DOS CAVALOS</t>
  </si>
  <si>
    <t>EM MARIA APARECIDA DE CARVALHO FERREIRA</t>
  </si>
  <si>
    <t>AV. SENADOR JOAO CAMARA</t>
  </si>
  <si>
    <t>32732840</t>
  </si>
  <si>
    <t>E BATISTA CARLOS MATHEUS</t>
  </si>
  <si>
    <t>RUA 26 DE JULHO</t>
  </si>
  <si>
    <t>32732563</t>
  </si>
  <si>
    <t>MIPI EDUCACIONAL LTDA ME</t>
  </si>
  <si>
    <t>AVENIDA PREFEITO INCIO HENRIQUE</t>
  </si>
  <si>
    <t>EM FRENTE A IGREJA B</t>
  </si>
  <si>
    <t>32732311</t>
  </si>
  <si>
    <t>CMEI MARIA NIZIA DE ARAUJO VILLAR</t>
  </si>
  <si>
    <t>SAO JOSE DE MIPIBU</t>
  </si>
  <si>
    <t>CENTRO DE PROMOCAO HUMANA - CRECHE SANTANA</t>
  </si>
  <si>
    <t>EM PROFª MARIA MIRTES DA SILVA ARAUJO</t>
  </si>
  <si>
    <t>ESCOLA POTIGUAR DE ENFERMAGEM</t>
  </si>
  <si>
    <t>RUA OLAVO FELICIANO</t>
  </si>
  <si>
    <t>32733522</t>
  </si>
  <si>
    <t>CENTRO EDUCACIONAL PROFESSOR EDSON COSTA</t>
  </si>
  <si>
    <t>383-A</t>
  </si>
  <si>
    <t>DISTRITO LARANJEIRASDO ABDIAS</t>
  </si>
  <si>
    <t>CRECHE ESCOLA MUNICIPAL PROFESSORA IRACI SANTANA DA SILVA</t>
  </si>
  <si>
    <t>VISINHO A IGREJA CAT</t>
  </si>
  <si>
    <t>INSTITUTO DE EDUCACAO CRISTA MACIEL BARROS</t>
  </si>
  <si>
    <t>AV. LUCIA BARBOSA DE AZEVEDO</t>
  </si>
  <si>
    <t>CMEI PROFESSORA TEREZINHA ALVES FERREIRA</t>
  </si>
  <si>
    <t>RUA VEREDAS DO PIUM</t>
  </si>
  <si>
    <t>91209394</t>
  </si>
  <si>
    <t>CMEI PROFESSORA URACINDA DE MEDEIROS BARBOSA</t>
  </si>
  <si>
    <t>CMEI PROF MARIO ALEXANDRE DO MONTE</t>
  </si>
  <si>
    <t>São José do Campestre</t>
  </si>
  <si>
    <t>ESCOLA CEN 1 E 2 GRAUS ANTONIO O VILARINHO</t>
  </si>
  <si>
    <t>RUA LUIZ CORREIA DE ANDRADE</t>
  </si>
  <si>
    <t>32942350</t>
  </si>
  <si>
    <t>EM JARDELINA FREIRE DO NASCIMENTO</t>
  </si>
  <si>
    <t>RUA VER MANOEL CARDOSO</t>
  </si>
  <si>
    <t>EE BELMIRA LARA</t>
  </si>
  <si>
    <t>32943991</t>
  </si>
  <si>
    <t>EE DIOGENES DA CUNHA LIMA ENS 1 E 2 GRAUS</t>
  </si>
  <si>
    <t>32943992</t>
  </si>
  <si>
    <t>EE PADRE TOMAZ DE AQUINO ENS 1 GRAU</t>
  </si>
  <si>
    <t>RUA SENADOR JOAO CAMARA-</t>
  </si>
  <si>
    <t>32943993</t>
  </si>
  <si>
    <t>UNIDADE I ANA MARIA DA ANUNCIACAO</t>
  </si>
  <si>
    <t>SITIO TERRA NOVA</t>
  </si>
  <si>
    <t>EM ANISIO MATIAS DE ARAUJO</t>
  </si>
  <si>
    <t>RUA JOAO MATIAS DEARAUJO</t>
  </si>
  <si>
    <t>UNIDADE III ANTONIO FELIPE DA SILVA</t>
  </si>
  <si>
    <t>SITIO PEDRA LISA</t>
  </si>
  <si>
    <t>EM ANTONIO MATIAS DE ARAUJO</t>
  </si>
  <si>
    <t>EM PROF ANTONIO THIAGO GADELHA SIMAS</t>
  </si>
  <si>
    <t>UNIDADE IV CICERO PINTO DE SOUZA</t>
  </si>
  <si>
    <t>SITIO LAGOA DA PEDRA</t>
  </si>
  <si>
    <t>32942220</t>
  </si>
  <si>
    <t>UNIDADE XXIII DONANA CARTAXO</t>
  </si>
  <si>
    <t>FAZ POCO VERDE DE CIMA</t>
  </si>
  <si>
    <t>UNIDADE VII LUIZ CORREIA DE ANDRADE</t>
  </si>
  <si>
    <t>SITIO REGALIA</t>
  </si>
  <si>
    <t>UNIDADE VIII JOAO COSME DE OLIVEIRA</t>
  </si>
  <si>
    <t>UNIDADE IX JOAO NELO DE OLIVEIRA</t>
  </si>
  <si>
    <t>SITIO PICOS</t>
  </si>
  <si>
    <t>UNIDADE X JOAQUIM GOMES CRISANTO</t>
  </si>
  <si>
    <t>UNIDADE XII JOSE HERCULANO NETO</t>
  </si>
  <si>
    <t>UNIDADE XIII JOSE MATIAS DE ARAUJO</t>
  </si>
  <si>
    <t>JAPI II</t>
  </si>
  <si>
    <t>UNIDADE XVI LUIZ PORPINO</t>
  </si>
  <si>
    <t>FAZ VOLTA DO RIO</t>
  </si>
  <si>
    <t>UNIDADE XVI MARIA AMADOR DE OLIVEIRA</t>
  </si>
  <si>
    <t>SITIO MACACA</t>
  </si>
  <si>
    <t>UNIDADE XVII MONSENHOR SEVERINO BEZERRA</t>
  </si>
  <si>
    <t>EM POCO VERDE DE CIMA</t>
  </si>
  <si>
    <t>POCO VERDE DE CIMA</t>
  </si>
  <si>
    <t>UNIDADE XIX SAO FRANCISCO</t>
  </si>
  <si>
    <t>SITIO ASSENTAMENTO ESPERANCA</t>
  </si>
  <si>
    <t>UNIDADE XX SEBASTIAO FONTES</t>
  </si>
  <si>
    <t>FAZ CRUZ DE SAO PEDRO</t>
  </si>
  <si>
    <t>UNIDADE XXI SEVERINO DA COSTA BELMONT</t>
  </si>
  <si>
    <t>FAZ CHUPADOR</t>
  </si>
  <si>
    <t>RUA AGRIPINO FREIRE DE SANTANA</t>
  </si>
  <si>
    <t>CRECHE MUNICIPAL MUNDO FELIZ</t>
  </si>
  <si>
    <t>CRECHE MUNICIPAL DR NEVINHA CARNEIRO MACIEL</t>
  </si>
  <si>
    <t>TRAVESSA DA CENTRAL</t>
  </si>
  <si>
    <t>EDUCANDARIO ABC LTDA</t>
  </si>
  <si>
    <t>32942236</t>
  </si>
  <si>
    <t>CENTRO EDUCACIONAL CLESIA LIMA</t>
  </si>
  <si>
    <t>99822752</t>
  </si>
  <si>
    <t>FUNDACAO CRECHE ESCOLA JOSE PEREGRINO</t>
  </si>
  <si>
    <t>CRECHE ANTONIO FELIPE DA SILVA</t>
  </si>
  <si>
    <t>CRECHE MUNICIPAL ANISIO MATIAS DE ARAUJO</t>
  </si>
  <si>
    <t>CENTRO EDUCACIONAL MUNDO ENCANTADO DO SABER</t>
  </si>
  <si>
    <t>RUA CORONEL FELIPE FERREIRA</t>
  </si>
  <si>
    <t>São José do Seridó</t>
  </si>
  <si>
    <t>CENTRO MUL DE EDUC INFANTIL Mª DE MEDEIROS DANTAS</t>
  </si>
  <si>
    <t>RUA CICERO DANTAS</t>
  </si>
  <si>
    <t>NOVA BONITA</t>
  </si>
  <si>
    <t>EE JESUINO AZEVEDO</t>
  </si>
  <si>
    <t>RUA MARIA CIRNE DE MEDEIROS</t>
  </si>
  <si>
    <t>34782480</t>
  </si>
  <si>
    <t>EE PROF RAIMUNDO S COSTA ENS FUND E MEDIO</t>
  </si>
  <si>
    <t>RUA JOAQUIM LOLO</t>
  </si>
  <si>
    <t>34782258</t>
  </si>
  <si>
    <t>E M RAUL DE MEDEIROS DANTAS - ENS FUND E MEDIO</t>
  </si>
  <si>
    <t>34782364</t>
  </si>
  <si>
    <t>UNIDADE DE ENSINO VIRACAO</t>
  </si>
  <si>
    <t>SITIO VIRACAO</t>
  </si>
  <si>
    <t>34782240</t>
  </si>
  <si>
    <t>UNIDADE DE ENS JOSE CIRILO ALVES</t>
  </si>
  <si>
    <t>FAZENDA SERIDO</t>
  </si>
  <si>
    <t>São Miguel</t>
  </si>
  <si>
    <t>CENTRO EDUCACIONAL OCILIA CORREIA</t>
  </si>
  <si>
    <t>RUA VEREADOR SALOAO QUEIROZ</t>
  </si>
  <si>
    <t>MARIA MANUELA</t>
  </si>
  <si>
    <t>33532021</t>
  </si>
  <si>
    <t>ESCOLA MUNICIPAL AVELINO PINHEIRO</t>
  </si>
  <si>
    <t>ALTO SANTA TEREZA</t>
  </si>
  <si>
    <t>33532462</t>
  </si>
  <si>
    <t>ESCOLA MUNICIPAL PADRE COSME</t>
  </si>
  <si>
    <t>RUA CEL NUNES</t>
  </si>
  <si>
    <t>33532289</t>
  </si>
  <si>
    <t>ESCOLA MUNICIPAL LINDALVA MARIA DE SOUZA</t>
  </si>
  <si>
    <t>RUA JOSE ALVES DA SILVA</t>
  </si>
  <si>
    <t>33533023</t>
  </si>
  <si>
    <t>ESCOLA MUNICIPAL AGRESTE</t>
  </si>
  <si>
    <t>33532039</t>
  </si>
  <si>
    <t>ESCOLA MUNICIPAL ALICE PESSOA</t>
  </si>
  <si>
    <t>RUA EVALDO AUGUSTO DE SOUZA</t>
  </si>
  <si>
    <t>NUCLEO MANUEL VIEIRA</t>
  </si>
  <si>
    <t>33532470</t>
  </si>
  <si>
    <t>ESC MUL ANTONIO ALEXANDRE DA SILVA</t>
  </si>
  <si>
    <t>ESCOLA MUNICIPAL ANTONIO ELEUTERIO DE FREITAS</t>
  </si>
  <si>
    <t>RUA SITIO PAU BRANCO</t>
  </si>
  <si>
    <t>ESC MUL ANTONIO JOSE DE QUEIROZ</t>
  </si>
  <si>
    <t>ESC MUL ANTONIO LEITE DA SILVA</t>
  </si>
  <si>
    <t>ESC MUL ANTONIO PINTO QUEIROZ</t>
  </si>
  <si>
    <t>ESC MUL MANOEL ANTONIO DA SILVA</t>
  </si>
  <si>
    <t>ESC MUL CACHOEIRA I</t>
  </si>
  <si>
    <t>ESCOLA MUNICIPAL MARIA AUGUSTA DE CARVALHO</t>
  </si>
  <si>
    <t>RUA VILA CACHOEIRA</t>
  </si>
  <si>
    <t>33532463</t>
  </si>
  <si>
    <t>ESCOLA MUNICIPAL CACHOEIRINHA</t>
  </si>
  <si>
    <t>RUA SITIO CACHOEIRINHA</t>
  </si>
  <si>
    <t>EM MIZAEL FERREIRA DE CARVALHO</t>
  </si>
  <si>
    <t>ESC MUL MANOEL VAZ DE LIMA</t>
  </si>
  <si>
    <t>ESCOLA MUNICIPAL CARLOS ALBERTO DIAS DO REGO</t>
  </si>
  <si>
    <t>RUA DEP HEZIQUIO FERNANDES</t>
  </si>
  <si>
    <t>33532211</t>
  </si>
  <si>
    <t>ESCOLA MUNICIPAL ELINAS DIAS</t>
  </si>
  <si>
    <t>RUA JOCA MORENO</t>
  </si>
  <si>
    <t>NUCLEO SABINO LEITE</t>
  </si>
  <si>
    <t>ESCOLA MUNICIPAL ELISIARIO DIAS - ENSINO</t>
  </si>
  <si>
    <t>RUA DEPUTADO HESIQUIO FERNANDES</t>
  </si>
  <si>
    <t>ESC MUL ESTIVAS</t>
  </si>
  <si>
    <t>ESC MUL FRANCISCO DANTAS DE CARVALHO</t>
  </si>
  <si>
    <t>ESC MUL JOAQUIM REGO</t>
  </si>
  <si>
    <t>ESC MUL JOAO BATISTA DE SOUSA</t>
  </si>
  <si>
    <t>91947569</t>
  </si>
  <si>
    <t>ESCOLA MUNICIPAL JOAO LEITE DA SILVA</t>
  </si>
  <si>
    <t>RUA SITIO SAO PEDRO</t>
  </si>
  <si>
    <t>ESCOLA MUNICIPAL JOAQUIM PEREIRA GUEDES</t>
  </si>
  <si>
    <t>RUA SITIO OLHO DAGUA DANTAS</t>
  </si>
  <si>
    <t>33532286</t>
  </si>
  <si>
    <t>ESC MUL JOSE ANTONIO DA ROCHA</t>
  </si>
  <si>
    <t>ESC MUL JOSE FRANCO DE QUEIROZ</t>
  </si>
  <si>
    <t>ESCOLA MUNICIPAL SAO GONCALO DO POSTO</t>
  </si>
  <si>
    <t>SITIO SAO GONCALO DO POSTO</t>
  </si>
  <si>
    <t>ESCOLA MUNICIPAL PEDRO LEITE DA SILVA</t>
  </si>
  <si>
    <t>RUA SITIO BONITO DO ACAMPAMENTO</t>
  </si>
  <si>
    <t>INTITUICAO</t>
  </si>
  <si>
    <t>ESC MUL RAIMUNDO SILVESTRE DE QUEIROZ</t>
  </si>
  <si>
    <t>RUA SITIO RETIRO</t>
  </si>
  <si>
    <t>ESC MUL SAO GONCALO DE CIMA</t>
  </si>
  <si>
    <t>ESC MUL SERRINHA</t>
  </si>
  <si>
    <t>EM MANOEL ALVES DE LIMA</t>
  </si>
  <si>
    <t>RUA SITIO TIMBAUBA</t>
  </si>
  <si>
    <t>ESCOLA MUNICIPAL FRANCISCO MANOEL DE QUEIROZ</t>
  </si>
  <si>
    <t>ESC MUL ALFREDO FELICIANO</t>
  </si>
  <si>
    <t>CRECHE MUNICIPAL MARIA ANIZIA PESSOA</t>
  </si>
  <si>
    <t>SABINO LEITE</t>
  </si>
  <si>
    <t>CRECHE MAJOR GOUVEIA</t>
  </si>
  <si>
    <t>RUA MANUEL SILVANO</t>
  </si>
  <si>
    <t>CRECHE SITIO CIDADE</t>
  </si>
  <si>
    <t>CRECHE OLHO DAGUA DANTAS</t>
  </si>
  <si>
    <t>CRECHE SAO PEDRO DE ELISEU</t>
  </si>
  <si>
    <t>ESCOLA ESTADUAL GILNEY DE SOUZA</t>
  </si>
  <si>
    <t>RUA PROFESSORA JOSEFA AUZENIR DO REGO ARAUJO</t>
  </si>
  <si>
    <t>CRECHE VISTA ALEGRE</t>
  </si>
  <si>
    <t>CRECHE SITIO SOSSEGO</t>
  </si>
  <si>
    <t>CRECHE SITIO CRUZ</t>
  </si>
  <si>
    <t>CRECHE SITIO TIMBAUBA</t>
  </si>
  <si>
    <t>CRECHE SITIO SAO GONCALO</t>
  </si>
  <si>
    <t>ESCOLA MUNICIPAL MARIA ALDELINA BARBOSA</t>
  </si>
  <si>
    <t>RUA MONSENHOR JOSE AIRES</t>
  </si>
  <si>
    <t>35332354</t>
  </si>
  <si>
    <t>CRECHE BONITO</t>
  </si>
  <si>
    <t>CHECHE PAU BRANCO</t>
  </si>
  <si>
    <t>CRECHE VILA OITEIRO</t>
  </si>
  <si>
    <t>CRECHE SAO PEDRO DE CIMA</t>
  </si>
  <si>
    <t>CRECHE SITIO TORROES</t>
  </si>
  <si>
    <t>CRECHE SITIO VIEIRA</t>
  </si>
  <si>
    <t>CRECHE SITIO PUROES</t>
  </si>
  <si>
    <t>CRECHE ALTO SANTA TEREZA</t>
  </si>
  <si>
    <t>CRECHE ALICE PESSOA</t>
  </si>
  <si>
    <t>CRECHE SITIO CACHOEIRA I</t>
  </si>
  <si>
    <t>CRECHE CACHOEIRA II</t>
  </si>
  <si>
    <t>CRECHE SERROTE VERDE</t>
  </si>
  <si>
    <t>ESCOLA MUNICIPAL MARIA BIRE</t>
  </si>
  <si>
    <t>RUA VILA OITEIRO</t>
  </si>
  <si>
    <t>VILA OITEIRO</t>
  </si>
  <si>
    <t>CRECHE JOANA GONCALVES DA SILVA HOLANDA</t>
  </si>
  <si>
    <t>RUA MARIA TORO</t>
  </si>
  <si>
    <t>BAIRRO NUCLEO MANOEL VIEIRA</t>
  </si>
  <si>
    <t>NUCLEO MANOEL VIEIRA</t>
  </si>
  <si>
    <t>33533154</t>
  </si>
  <si>
    <t>São Miguel do Gostoso</t>
  </si>
  <si>
    <t>EE ISOLADA DE BAIXINHA</t>
  </si>
  <si>
    <t>36395103</t>
  </si>
  <si>
    <t>E ISOLADA DE REDUTO</t>
  </si>
  <si>
    <t>POVOADO DE SAO MIGUEL</t>
  </si>
  <si>
    <t>EE DE SAO MIGUEL DE TOUROS</t>
  </si>
  <si>
    <t>AVENIDA DOS ARRECIFES</t>
  </si>
  <si>
    <t>1667</t>
  </si>
  <si>
    <t>EM ANTONIO SEVERIANO CAMARA</t>
  </si>
  <si>
    <t>ANGICO VELHO</t>
  </si>
  <si>
    <t>PROXIMO AO POCO BUBL</t>
  </si>
  <si>
    <t>EM DE PRIMEIRO GRAU CEL ZUZA TORRES</t>
  </si>
  <si>
    <t>VIZ. IGREJA CATOLICA</t>
  </si>
  <si>
    <t>32634181</t>
  </si>
  <si>
    <t>EM DE FAZENDINHA</t>
  </si>
  <si>
    <t>EM MAXIMO MARTINS</t>
  </si>
  <si>
    <t>EM ISABEL NUNES TORRES</t>
  </si>
  <si>
    <t>EM JOAO FRANCA</t>
  </si>
  <si>
    <t>CRUZAMENTO</t>
  </si>
  <si>
    <t>EM JOAO TOMAZ DE OLIVEIRA</t>
  </si>
  <si>
    <t>MORROS DOS MARTINS</t>
  </si>
  <si>
    <t>36393047</t>
  </si>
  <si>
    <t>EM JOAQUIM PAULO DOS SANTOS</t>
  </si>
  <si>
    <t>MORROS DOS PAULOS</t>
  </si>
  <si>
    <t>EM LEONARDO PEREIRA</t>
  </si>
  <si>
    <t>EM PROFESSOR JOSE SOARES DO NASCIMENTO</t>
  </si>
  <si>
    <t>ANGICO DE FORA</t>
  </si>
  <si>
    <t>EM PROFESSORA SABINA EMILIA</t>
  </si>
  <si>
    <t>32632873</t>
  </si>
  <si>
    <t>EM ANTONIO CATARINA DA SILVA</t>
  </si>
  <si>
    <t>99149382</t>
  </si>
  <si>
    <t>EM PREFEITO JOSE AMERICO</t>
  </si>
  <si>
    <t>AVENIDA DOS UMBUZEIROS</t>
  </si>
  <si>
    <t>ASSENTAMENTO ARIZONA</t>
  </si>
  <si>
    <t>EE OLIMPIA TEIXEIRA</t>
  </si>
  <si>
    <t>RUA LIRIOS DO MAR</t>
  </si>
  <si>
    <t>32634205</t>
  </si>
  <si>
    <t>CRECHE MUNICIPAL MUNDO DA CRIANCA VI</t>
  </si>
  <si>
    <t>32634185</t>
  </si>
  <si>
    <t>CRECHE MUNICIPAL MUNDO DA CRIANCA IV</t>
  </si>
  <si>
    <t>CRECHE MUNICIPAL MUNDO DA CRIANCA VII</t>
  </si>
  <si>
    <t>ANTONIO CONSELHEIRO</t>
  </si>
  <si>
    <t>EM DR RICARDO SIMIONE</t>
  </si>
  <si>
    <t>CRECHE MUNDO DA CRIANCA III</t>
  </si>
  <si>
    <t>EM ISABEL BARBOSA VIEIRA</t>
  </si>
  <si>
    <t>32634068</t>
  </si>
  <si>
    <t>CRECHE MUNDO DA CRIANCA I</t>
  </si>
  <si>
    <t>RUA DAS OSTRS</t>
  </si>
  <si>
    <t>CRECHE MUNICIPAL MUNDO DA CRIANCA VIII</t>
  </si>
  <si>
    <t>ARIZONA</t>
  </si>
  <si>
    <t>EM PROF PAULO FREIRE</t>
  </si>
  <si>
    <t>RUA SANTO ATONIO</t>
  </si>
  <si>
    <t>CRECHE MUNICIPAL MUNDO DA CRIANCA II</t>
  </si>
  <si>
    <t>CRECHE MUNICIPAL MUNDO DA CRIANCA IX</t>
  </si>
  <si>
    <t>JARDIM ESCOLA UM PASSO PARA A VIDA</t>
  </si>
  <si>
    <t>RUA DAS OSTRAS</t>
  </si>
  <si>
    <t>94714482</t>
  </si>
  <si>
    <t>JARDIM ESCOLA PEQUENO POOH</t>
  </si>
  <si>
    <t>SAO MIGUEL DO GOSTOSO</t>
  </si>
  <si>
    <t>91794744</t>
  </si>
  <si>
    <t>ESCOLA PEQUENOS SONHADORES</t>
  </si>
  <si>
    <t>FAZENDA MATURIS</t>
  </si>
  <si>
    <t>CENTRO EDUCACIONAL ARTE DE CRESCER</t>
  </si>
  <si>
    <t>CENTRO DE ATIVIDADES COMPLEMEMNTAR</t>
  </si>
  <si>
    <t>AV. DOS ARRECIFES</t>
  </si>
  <si>
    <t>E M PROFESSORA ANA RIBEIRO BARBOSA</t>
  </si>
  <si>
    <t>RUA SARABONETE</t>
  </si>
  <si>
    <t>EM PROFª MARIA SOLIDADE COELHO DE OLIVEIRA</t>
  </si>
  <si>
    <t>ASSENTAMENTO AGROVILA NOVO HORIZONTE</t>
  </si>
  <si>
    <t>São Paulo do Potengi</t>
  </si>
  <si>
    <t>RUA IRMA SELMA</t>
  </si>
  <si>
    <t>32512248</t>
  </si>
  <si>
    <t>ESCOLA ESTADUAL MAURICIO FREIRE</t>
  </si>
  <si>
    <t>RUA JOSE CLAUDINO</t>
  </si>
  <si>
    <t>32514972</t>
  </si>
  <si>
    <t>32514969</t>
  </si>
  <si>
    <t>EI RIACHO SALGADO</t>
  </si>
  <si>
    <t>EM BENTO URBANO</t>
  </si>
  <si>
    <t>EM ALFREDO TERTULINO DA CUNHA</t>
  </si>
  <si>
    <t>LAGOA DO CANTO</t>
  </si>
  <si>
    <t>32514923</t>
  </si>
  <si>
    <t>EM CENTRO SOCIAL DE CURICACA</t>
  </si>
  <si>
    <t>EM CENTRO SOCIAL RIACHO SALGADO</t>
  </si>
  <si>
    <t>EM DEP DJALMA MARINHO</t>
  </si>
  <si>
    <t>JOAO GUILHERME</t>
  </si>
  <si>
    <t>EM JOAQUIM ALEIXO DE LUNA</t>
  </si>
  <si>
    <t>EM JOSE RIBEIRO DE LIMA</t>
  </si>
  <si>
    <t>EM LUIZ GONZAGA DE MEDEIROS</t>
  </si>
  <si>
    <t>SITIO LAGOA DA QUIXABA</t>
  </si>
  <si>
    <t>EM MANOEL VENCESLAU DE FARIAS</t>
  </si>
  <si>
    <t>32514917</t>
  </si>
  <si>
    <t>EM MARGARIDA ADELIA DE LUNA</t>
  </si>
  <si>
    <t>EM MARIA LUIZA DE ARAUJO</t>
  </si>
  <si>
    <t>SITIO CABACO</t>
  </si>
  <si>
    <t>EM PAULINA NUNES DE QUEIROZ</t>
  </si>
  <si>
    <t>RUA MANOEL BARBALHO</t>
  </si>
  <si>
    <t>ESCOLA MUNICIPAL PROFESSORA FRANCISCA AZEVEDO</t>
  </si>
  <si>
    <t>RUA JOSE PEREIRA DE ARAUJO</t>
  </si>
  <si>
    <t>EM PROFA MARIA LICA LOPES</t>
  </si>
  <si>
    <t>CABACO</t>
  </si>
  <si>
    <t>EM JOAO MIGUEL DE MOURA</t>
  </si>
  <si>
    <t>JD E PRE PINGUINHO DE GENTE</t>
  </si>
  <si>
    <t>MANOEL JOAQUIM DE ARAUJO</t>
  </si>
  <si>
    <t>RUA POTENGI</t>
  </si>
  <si>
    <t>RUA BASILIO ROCHA</t>
  </si>
  <si>
    <t>SOCIEDADE EDUCADORA SAO FRANCISCO</t>
  </si>
  <si>
    <t>RUA JOSE CLAUDINO DOS SANTOS</t>
  </si>
  <si>
    <t>EM SEBATIAO LOPES</t>
  </si>
  <si>
    <t>PROJETO SESC LER</t>
  </si>
  <si>
    <t>AVENIDA OURO BRANCO</t>
  </si>
  <si>
    <t>NOVO JUREMAL</t>
  </si>
  <si>
    <t>32512798</t>
  </si>
  <si>
    <t>NUCLEO DE EDUCACAO CRIACAO - NEC</t>
  </si>
  <si>
    <t>SS</t>
  </si>
  <si>
    <t>IFRN - CAMPUS SAO PAULO DO POTENGI</t>
  </si>
  <si>
    <t>RN120, KM 2, NOVO JUREMAL</t>
  </si>
  <si>
    <t>ESCOLA MUNICIPAL MONSENHOR EXPEDITO</t>
  </si>
  <si>
    <t>EM VEREADOR LUIZ ANTONIO DIAS CAMPOS</t>
  </si>
  <si>
    <t>São Pedro</t>
  </si>
  <si>
    <t>RUA MONSENHOR EXPEDITO</t>
  </si>
  <si>
    <t>32542447</t>
  </si>
  <si>
    <t>ESCOLA ESTADUAL PROFESSOR PEDRO ALEXANDRINO</t>
  </si>
  <si>
    <t>R MANOEL FELIX</t>
  </si>
  <si>
    <t>32542086</t>
  </si>
  <si>
    <t>UNID DE ENS JOSE RODRIGUES DOS SANTOS</t>
  </si>
  <si>
    <t>SITIO LAGOA DO SOBRADO</t>
  </si>
  <si>
    <t>UNID DE ENSINO TEREZINHA ARAUJO DE OLIVEIRA</t>
  </si>
  <si>
    <t>SITIO TELHA B</t>
  </si>
  <si>
    <t>ESC MUL IZABEL MOURA DE ANDRADE</t>
  </si>
  <si>
    <t>RUA JOSE FELIX FILHO</t>
  </si>
  <si>
    <t>32542111</t>
  </si>
  <si>
    <t>ESC MUL LUIZ VARELA</t>
  </si>
  <si>
    <t>SITIO LAGOA DE FORA</t>
  </si>
  <si>
    <t>UNID DE ENS MANOEL SOARES DE MOURA</t>
  </si>
  <si>
    <t>UNIDADE DE ENSINO TOMAZ GARCIA DE ARAUJO</t>
  </si>
  <si>
    <t>COMUNIDADE DE PEDRA BRANCA</t>
  </si>
  <si>
    <t>UNIDADE DE ENSINO CALIXTO JOAO DA CUNHA</t>
  </si>
  <si>
    <t>RUA JOSE OSVALDO DA ROCHA</t>
  </si>
  <si>
    <t>32542238</t>
  </si>
  <si>
    <t>EDUCANDARIO REINO DA CRIANCA</t>
  </si>
  <si>
    <t>AVENIDA FRANCISCO CABRAL</t>
  </si>
  <si>
    <t>32542410</t>
  </si>
  <si>
    <t>JARDIM ESCOLA APRENDENDO COM AS LETRAS</t>
  </si>
  <si>
    <t>RUA MANOEL FELIX</t>
  </si>
  <si>
    <t>São Rafael</t>
  </si>
  <si>
    <t>EM DE 1 E 2 GRAUS FCO DE ASSIS DE SOUZA</t>
  </si>
  <si>
    <t>RUA ANTONIO PINHEIRO FILHO</t>
  </si>
  <si>
    <t>EE TRISTAO DE BARROS ENS FUNDAMENTAL</t>
  </si>
  <si>
    <t>RUA SERRA BRANCA</t>
  </si>
  <si>
    <t>33362262</t>
  </si>
  <si>
    <t>SITIO SERRA BRANCA</t>
  </si>
  <si>
    <t>33362222</t>
  </si>
  <si>
    <t>EM ANTONIO JOAQUIM DE MEDEIROS</t>
  </si>
  <si>
    <t>SITIO UMBURANAS</t>
  </si>
  <si>
    <t>33362283</t>
  </si>
  <si>
    <t>EM ANTONIO PINHEIRO FILHO</t>
  </si>
  <si>
    <t>SITIO CARAU DA PISTA</t>
  </si>
  <si>
    <t>EM ARGEMIRO AVELINO DE BRITO</t>
  </si>
  <si>
    <t>SITIO MAZAGAO</t>
  </si>
  <si>
    <t>EM CEL JOSE BEZERRA DE ARAUJO</t>
  </si>
  <si>
    <t>EM CEL JOSE S FILGUEIRA SOBRINHO</t>
  </si>
  <si>
    <t>SITIO ENTRE SANTOS</t>
  </si>
  <si>
    <t>EM FRANCISCO CAVALCANTE</t>
  </si>
  <si>
    <t>BELA COLINA</t>
  </si>
  <si>
    <t>EM FRANCISCO PINHEIRO DA SILVA</t>
  </si>
  <si>
    <t>RUA PIO MARINHEIRO DE SOUZA</t>
  </si>
  <si>
    <t>33362337</t>
  </si>
  <si>
    <t>EM JOAO PEDRO DA FONSECA</t>
  </si>
  <si>
    <t>SITIO COROA GANDE</t>
  </si>
  <si>
    <t>EM JOSE BERNARDINO DE MACEDO</t>
  </si>
  <si>
    <t>SITIO CAVALO BRAVO</t>
  </si>
  <si>
    <t>EM LUIZ BATISTA DA CUNHA</t>
  </si>
  <si>
    <t>SITIO CARAU DE DENTRO</t>
  </si>
  <si>
    <t>EM LUIZ ETELVINO PINHEIRO</t>
  </si>
  <si>
    <t>EM MANOEL JOAQUIM BARBOSA</t>
  </si>
  <si>
    <t>EM SILVERIO BARROS CABRAL</t>
  </si>
  <si>
    <t>ESCOLA MUNICIPAL CORONEL LUIZ DE BARROS</t>
  </si>
  <si>
    <t>RUA JOAO RODRIGUES DE MELO</t>
  </si>
  <si>
    <t>EM JOAO BATISTA DE MEDEIROS</t>
  </si>
  <si>
    <t>EM JOAQUIM MARQUES DA SILVA</t>
  </si>
  <si>
    <t>E M MANOEL PINHEIRO FILHO</t>
  </si>
  <si>
    <t>COLEGIO E CURSO PARAISO</t>
  </si>
  <si>
    <t>RUA JOSE PEDRO DE AZEVEDO</t>
  </si>
  <si>
    <t>33362208</t>
  </si>
  <si>
    <t>33362160</t>
  </si>
  <si>
    <t>ESCOLA ESTADUAL PROFESSORA CLAUDECI PINHEIRO TORRES</t>
  </si>
  <si>
    <t>33362261</t>
  </si>
  <si>
    <t>EM ALEXANDRE RODRIGUES DE MELO FILHO</t>
  </si>
  <si>
    <t>SITIO CAICARINHA</t>
  </si>
  <si>
    <t>São Tomé</t>
  </si>
  <si>
    <t>ESCOLA ESTADUAL AMARO CAVALCANTE</t>
  </si>
  <si>
    <t>AV RAINEL PEREIRA</t>
  </si>
  <si>
    <t>32583843</t>
  </si>
  <si>
    <t>ESCOLA MUNICIPAL ALEXANDRE GARCIA TOSCANO</t>
  </si>
  <si>
    <t>SITIO ROCA</t>
  </si>
  <si>
    <t>ESCOLA MUNICIPAL ANTONIO MARCELINO DOS SANTOS</t>
  </si>
  <si>
    <t>SITIO SERRA DO LAMEIRO</t>
  </si>
  <si>
    <t>ESCOLA MUNICIPAL AUDEMIR MARQUES</t>
  </si>
  <si>
    <t>ESCOLA MUNICIPAL AURINA AUREA DE MEDEIROS</t>
  </si>
  <si>
    <t>EM DR JOSE ARIBALDO DE CARVALHO</t>
  </si>
  <si>
    <t>RUA PADRE RAMIRO VARELA</t>
  </si>
  <si>
    <t>ALTO DE SAO SEBASTIAO</t>
  </si>
  <si>
    <t>32582244</t>
  </si>
  <si>
    <t>EM GABRIEL LOPES PEREIRA</t>
  </si>
  <si>
    <t>ESCOLA MUNICIPAL ELOI RIBEIRO DE ANDRADE</t>
  </si>
  <si>
    <t>ESCOLA MUNICIPAL JOAQUIM GARCIA DOS ANJOS</t>
  </si>
  <si>
    <t>EM JOSE EUZEBIO FERNANDES BEZERRA</t>
  </si>
  <si>
    <t>ESCOLA MUNICIPAL JOVENTINO PEREIRA DE ARAUJO</t>
  </si>
  <si>
    <t>SITIO INGA DE SANTA LUZIA</t>
  </si>
  <si>
    <t>ESCOLA MUNICIPAL LUIZ AUGUSTO SANTIAGO</t>
  </si>
  <si>
    <t>ESCOLA MUNICIPAL MANOEL RODRIGUES DIAS</t>
  </si>
  <si>
    <t>ESCOLA MUNICIPAL MONSENHOR MANOEL PEREIRA DA COSTA - ENSINO FUNDAMENTAL MAIOR</t>
  </si>
  <si>
    <t>RUA FLORENCIO LUCIANO</t>
  </si>
  <si>
    <t>ESCOLA MUNICIPAL OVIDIO HONORATO MOREIRA</t>
  </si>
  <si>
    <t>ESCOLA MUNICIPAL SEBASTIAO FIDELIS DE ARAUJO</t>
  </si>
  <si>
    <t>ESCOLA MUNICIPAL JOSE FIDELES DE VALENCA</t>
  </si>
  <si>
    <t>JARDIM ESCOLA BRINCANDO E APRENDENDO</t>
  </si>
  <si>
    <t>JARDIM ESCOLA O PICA PAU</t>
  </si>
  <si>
    <t>CENTRO EDUCACIONAL PEQUENINO GRAO</t>
  </si>
  <si>
    <t>BARAO DO RIO BRANCO</t>
  </si>
  <si>
    <t>32582237</t>
  </si>
  <si>
    <t>CRECHE PROINFANCIA MARIA DO SOCORRO DIAS</t>
  </si>
  <si>
    <t>RUA JOSE LOPES PEREIRA</t>
  </si>
  <si>
    <t>RUA AUAREA GALVAO</t>
  </si>
  <si>
    <t>São Vicente</t>
  </si>
  <si>
    <t>ESCOLA ESTADUAL ARISTOFANES FERNANDES</t>
  </si>
  <si>
    <t>JOAO PAULINO DE SOUZA</t>
  </si>
  <si>
    <t>34360991</t>
  </si>
  <si>
    <t>ESCOLA ESTADUAL JOAQUIM ADELINO DE MEDEIROS</t>
  </si>
  <si>
    <t>RUA SENADOR AGENOR NUNES DE MARIA</t>
  </si>
  <si>
    <t>34360990</t>
  </si>
  <si>
    <t>ESC MUL FRANCISCA PIRES DE ALBUQUERQUE</t>
  </si>
  <si>
    <t>34360226</t>
  </si>
  <si>
    <t>ESC MUL INACIO FELIX DE MELO</t>
  </si>
  <si>
    <t>SITIO BAIXA DO SITIO</t>
  </si>
  <si>
    <t>ESC MUL LUIZ REI DE FRANCA</t>
  </si>
  <si>
    <t>SITIO TORRAO</t>
  </si>
  <si>
    <t>ESCOLA MUNICIPAL DIONIZIA B DA SILVA</t>
  </si>
  <si>
    <t>ESC MUL MANOEL JUSTINO FILHO</t>
  </si>
  <si>
    <t>SITIO QUINQUE</t>
  </si>
  <si>
    <t>ESC MUL MARIA DAS GRACAS ARAUJO</t>
  </si>
  <si>
    <t>SITIO PARA VELHO</t>
  </si>
  <si>
    <t>CENTRO MUNICIPAL DE EDUCACAO INFANTIL PROFESSOR JOSE FELICIO</t>
  </si>
  <si>
    <t>RUA CIRILO ALVES DANTAS</t>
  </si>
  <si>
    <t>RUA EUCLIDES LINS DE ALBUQUERQUE</t>
  </si>
  <si>
    <t>Senador Elói de Souza</t>
  </si>
  <si>
    <t>ESCOLA ESTADUAL DESEMBARGADOR VICENTE LEMOS</t>
  </si>
  <si>
    <t>RUA DALMERIO MAURICIO</t>
  </si>
  <si>
    <t>EM DIONIZIO FERREIRA</t>
  </si>
  <si>
    <t>SITIO LAGOA DOS NOVILHOS</t>
  </si>
  <si>
    <t>32550160</t>
  </si>
  <si>
    <t>EM DR JOSE LINS</t>
  </si>
  <si>
    <t>SITIO LAGOA DOS CAVALOS</t>
  </si>
  <si>
    <t>AREA RUARL</t>
  </si>
  <si>
    <t>81244395</t>
  </si>
  <si>
    <t>EM EUCLIDES LINS-EMEL</t>
  </si>
  <si>
    <t>EM PROF JOSE FABRICIO</t>
  </si>
  <si>
    <t>23550160</t>
  </si>
  <si>
    <t>EM PROF SEVERINO BEZERRA</t>
  </si>
  <si>
    <t>EM PROFA ANALIA MACIEL</t>
  </si>
  <si>
    <t>JD DE INFANCIA BRANCA DE NEVE</t>
  </si>
  <si>
    <t>RUA PRACA NOSSA SENHORA DE LOURDES</t>
  </si>
  <si>
    <t>ESCOLA MUNICIPAL PROFESSOR FRANCISCO ERNESTO CUNHA</t>
  </si>
  <si>
    <t>RUA FRANCISCO VENANCIO</t>
  </si>
  <si>
    <t>JARDIM DE INFANCIA MUNDO DA CRIANCA</t>
  </si>
  <si>
    <t>EM PROF IZOLETE CAMPOS</t>
  </si>
  <si>
    <t>ALTO DO BILUU</t>
  </si>
  <si>
    <t>EM JOSE MOREIRA DE ARAUJO</t>
  </si>
  <si>
    <t>ASSENTAMENTO PASSAGEM DO JUAZEIRO</t>
  </si>
  <si>
    <t>RUA EVALDO DE FREITAS</t>
  </si>
  <si>
    <t>Senador Georgino Avelino</t>
  </si>
  <si>
    <t>CRECHE ANTONIO INACIO DA ROCHA</t>
  </si>
  <si>
    <t>CRECHE CASULO MANOEL TEOFILO</t>
  </si>
  <si>
    <t>98380616</t>
  </si>
  <si>
    <t>ESCOLA ESTADUAL JOSE ALVES ACIOLE</t>
  </si>
  <si>
    <t>32485125</t>
  </si>
  <si>
    <t>EM MONSENHOR PEGADO</t>
  </si>
  <si>
    <t>EM SEN JESSE PINTO FREIRE</t>
  </si>
  <si>
    <t>32480139</t>
  </si>
  <si>
    <t>32480100</t>
  </si>
  <si>
    <t>Serra de São Bento</t>
  </si>
  <si>
    <t>SERRA DE SAO BENTO</t>
  </si>
  <si>
    <t>32890971</t>
  </si>
  <si>
    <t>ESCOLA ESTADUAL PROFESSOR JOAQUIM TORRES</t>
  </si>
  <si>
    <t>AV FAUSTO MARIANO DAS NEVES</t>
  </si>
  <si>
    <t>32890972</t>
  </si>
  <si>
    <t>ESC ISOLADA DE CACIMBAS</t>
  </si>
  <si>
    <t>ESCOLA MUNICIPAL ARTUR DIAS FERREIRA</t>
  </si>
  <si>
    <t>ESCOLA MUNICIPAL CALABOUCO DE BAIXO</t>
  </si>
  <si>
    <t>SITIO CALABOUCO DE BAIXO</t>
  </si>
  <si>
    <t>ESCOLA MUNICIPAL DE CACIMBAS</t>
  </si>
  <si>
    <t>ESC MUL DE MARIANA</t>
  </si>
  <si>
    <t>98569068</t>
  </si>
  <si>
    <t>ESCOLA MUNICIPAL DE PANELAS</t>
  </si>
  <si>
    <t>ESCOLA MUNICIPAL DOM MATIAS PATRICIO DE MACEDO</t>
  </si>
  <si>
    <t>RUA VEREADOR CICERO SANTANA DA SILVA</t>
  </si>
  <si>
    <t>ESC MUL FRANCISCO DE OLIVEIRA</t>
  </si>
  <si>
    <t>SITIO FORNO VELHO</t>
  </si>
  <si>
    <t>ESC MUL JESSE PINTO FREIRE FILHO</t>
  </si>
  <si>
    <t>ESC MUL JOAO ANCELMO PINHEIRO</t>
  </si>
  <si>
    <t>SITIO RIACHO DA CRUZ</t>
  </si>
  <si>
    <t>ESCOLA MUNICIPAL ESTUDANTE MARIA AUXILIADORA</t>
  </si>
  <si>
    <t>RUA GENERAL EDSON RAMALHO</t>
  </si>
  <si>
    <t>ESCOLA MUNICIPAL PEDRO PAULINO DOS SANTOS</t>
  </si>
  <si>
    <t>SITIO RAJADA</t>
  </si>
  <si>
    <t>ESC MUL SAO GERALDO</t>
  </si>
  <si>
    <t>ESC MUL MIRIAM DE SOUZA</t>
  </si>
  <si>
    <t>CENTRO MUNICIPAL DE EDUCACAO INFANTIL DONA BELA</t>
  </si>
  <si>
    <t>RUA SEVERINO BELMONT</t>
  </si>
  <si>
    <t>ESCOLA PROFESSORA CICERA TAVEIRA DOS SANTOS</t>
  </si>
  <si>
    <t>Serra do Mel</t>
  </si>
  <si>
    <t>VILA RIO GRANDE DO NORTE</t>
  </si>
  <si>
    <t>33400992</t>
  </si>
  <si>
    <t>EE PE JOSE DE ANCHIETA ENS 1 GRAU - AL</t>
  </si>
  <si>
    <t>VILA ALAGOAS</t>
  </si>
  <si>
    <t>EE PE JOSE DE ANCHIETA ENS 1 GRAU -AM</t>
  </si>
  <si>
    <t>33340992</t>
  </si>
  <si>
    <t>EE PE JOSE DE ANCHIETA ENS 1 GRAU - BA</t>
  </si>
  <si>
    <t>EE PE JOSE DE ANCHIETA ENS 1 GRAU - CE</t>
  </si>
  <si>
    <t>EE PE JOSE DE ANCHIETA ENS 1 GRAU - ES</t>
  </si>
  <si>
    <t>EE PE JOSE DE ANCHIETA ENS 1 GRAU - GB</t>
  </si>
  <si>
    <t>VILA GUANABARA</t>
  </si>
  <si>
    <t>EE PE JOSE DE ANCHIETA ENS 1 GRAU - MA</t>
  </si>
  <si>
    <t>EE PE JOSE DE ANCHIETA ENS 1 GRAU - MT</t>
  </si>
  <si>
    <t>VILA MATO GROSSO</t>
  </si>
  <si>
    <t>EE PE JOSE DE ANCHIETA ENS 1 GRAU - MG</t>
  </si>
  <si>
    <t>VILA MINAS GERAIS</t>
  </si>
  <si>
    <t>EE PE JOSE DE ANCHIETA ENS 1 GRAU - PA</t>
  </si>
  <si>
    <t>EE PE JOSE DE ANCHIETA ENS 1 GRAU - PB</t>
  </si>
  <si>
    <t>EE PE JOSE DE ANCHIETA 1 GRAU - PR</t>
  </si>
  <si>
    <t>VILA PARANA</t>
  </si>
  <si>
    <t>EE PE JOSE DE ANCHIETA ENS 1 GRAU - PE</t>
  </si>
  <si>
    <t>EE PE JOSE DE ANCHIETA ENS 1 GRAU - PI</t>
  </si>
  <si>
    <t>VILA PIAUI</t>
  </si>
  <si>
    <t>EE PE JOSE DE ANCHIETA ENS 1 GRAU - RS</t>
  </si>
  <si>
    <t>VILA RIO GRANDE DO SUL</t>
  </si>
  <si>
    <t>33310992</t>
  </si>
  <si>
    <t>EE PE JOSE DE ANCHIETA ENS 1 GRAU - SP</t>
  </si>
  <si>
    <t>EE PE JOSE DE ANCHIETA ENS 1 GRAU - SE</t>
  </si>
  <si>
    <t>VILA SERGIPE</t>
  </si>
  <si>
    <t>EE PE JOSE DE ANCHIETA ENS 1 GRAU - SC</t>
  </si>
  <si>
    <t>VILA SANTA CATARINA</t>
  </si>
  <si>
    <t>EE FAMILIA AGRICOLA DA SERRA DO MEL</t>
  </si>
  <si>
    <t>EE PE JOSE DE ANCHIETA - GO</t>
  </si>
  <si>
    <t>VILA GOIAS</t>
  </si>
  <si>
    <t>E M VILA SERGIPE</t>
  </si>
  <si>
    <t>SERGIPE</t>
  </si>
  <si>
    <t>E M VILA PERNAMBUCO</t>
  </si>
  <si>
    <t>ESCOLA MUNICIPAL VILA MARANHAO</t>
  </si>
  <si>
    <t>E M VILA RIO GRANDE DO NORTE</t>
  </si>
  <si>
    <t>GRACILIANO FERREIRA DOS SANTOS</t>
  </si>
  <si>
    <t>ESCOLA MUNICIPAL VILA SANTA CATARINA</t>
  </si>
  <si>
    <t>33340291</t>
  </si>
  <si>
    <t>ESCOLA MUNICIPAL VILA RIO GRANDE DO SUL</t>
  </si>
  <si>
    <t>ESCOLA MUNICIPAL VILA PIAUI</t>
  </si>
  <si>
    <t>E M VILA PARANA</t>
  </si>
  <si>
    <t>E M VILA ALAGOAS</t>
  </si>
  <si>
    <t>ESCOLA MUNICIPAL VILA AMAZONAS</t>
  </si>
  <si>
    <t>AMAZONAS</t>
  </si>
  <si>
    <t>E M VILA BAHIA</t>
  </si>
  <si>
    <t>BAHIA</t>
  </si>
  <si>
    <t>ESCOLA MUNICIPAL VILA PARAIBA</t>
  </si>
  <si>
    <t>33340192</t>
  </si>
  <si>
    <t>E M VILA ESPIRITO SANTO</t>
  </si>
  <si>
    <t>E M VILA GUANABARA</t>
  </si>
  <si>
    <t>ESCOLA MUNICIPAL VILA CEARA</t>
  </si>
  <si>
    <t>EM VILA GOIAS</t>
  </si>
  <si>
    <t>E M VILA SAO PAULO</t>
  </si>
  <si>
    <t>94572612</t>
  </si>
  <si>
    <t>E M VILA MATO GROSSO</t>
  </si>
  <si>
    <t>ESCOLA MUNICIPAL VILA PARA</t>
  </si>
  <si>
    <t>ESCOLA MUNICIPAL VILA MINAS GERAIS</t>
  </si>
  <si>
    <t>ESCOLA MUNICIPAL VILA ACRE</t>
  </si>
  <si>
    <t>ESCOLA MUNICIPAL VILA RIO DE JANEIRO</t>
  </si>
  <si>
    <t>VILA RIO DE JANEIRO</t>
  </si>
  <si>
    <t>33342703</t>
  </si>
  <si>
    <t>EE PADRE JOSE DE ANCHIETA - AC</t>
  </si>
  <si>
    <t>EE PADRE JOSE DE ANCHIETA - RJ</t>
  </si>
  <si>
    <t>CRECHE DJAINE KARLA DA SILVA</t>
  </si>
  <si>
    <t>ANTONIO FERREIRA DE OLIVEIRA</t>
  </si>
  <si>
    <t>87547156</t>
  </si>
  <si>
    <t>RUA JOSE SAMUEL BEZERRA</t>
  </si>
  <si>
    <t>UNIVERSO DA APRENDIZAGEM PARA O FUTURO-UAFEZCS</t>
  </si>
  <si>
    <t>RUA COLONO ARISTEU COSTA</t>
  </si>
  <si>
    <t>Serra Negra do Norte</t>
  </si>
  <si>
    <t>E M ARTHEPHIO BEZERRA DA CUNHA</t>
  </si>
  <si>
    <t>RUA ANANIAS MONTEIRO MARIZ</t>
  </si>
  <si>
    <t>34262150</t>
  </si>
  <si>
    <t>ESCOLA MUNICIPAL CORONEL MARIZ</t>
  </si>
  <si>
    <t>RUA SHIPHIAO EMILIANO MONTEIRO</t>
  </si>
  <si>
    <t>ESC MUL BARRA DE SAO PEDRO</t>
  </si>
  <si>
    <t>COMUNIDADE BARRA DE SAO PEDRO</t>
  </si>
  <si>
    <t>34262467</t>
  </si>
  <si>
    <t>ESC MUL CAPITAO JOSUE</t>
  </si>
  <si>
    <t>SITIO SAUDADE</t>
  </si>
  <si>
    <t>ESC MUL MANOEL MARIZ</t>
  </si>
  <si>
    <t>FAZ. SOLIDAO</t>
  </si>
  <si>
    <t>ESC MUL COM ANTONIO ALVARES MARIZ</t>
  </si>
  <si>
    <t>ESC MUL LEANDRO CLEMENTINO DE FARIA</t>
  </si>
  <si>
    <t>ESC MUL ROMAO GARCIA DE ARAUJO</t>
  </si>
  <si>
    <t>SITIO ENTRE SERRAS</t>
  </si>
  <si>
    <t>ESC MUL HERMES FURTUNATO DOS SANTOS</t>
  </si>
  <si>
    <t>RUA RAMAILDO RAMOS DE BRITO</t>
  </si>
  <si>
    <t>34262110</t>
  </si>
  <si>
    <t>ESCOLA PROF JOSE ARCANJO</t>
  </si>
  <si>
    <t>RUA JUVENAL LAMARTINE DE FARIA</t>
  </si>
  <si>
    <t>34262333</t>
  </si>
  <si>
    <t>CENTRO DE ENSINO ATUAL - CEA</t>
  </si>
  <si>
    <t>VIZINHO AO FORUM</t>
  </si>
  <si>
    <t>34262334</t>
  </si>
  <si>
    <t>ESCOLA ESTADUAL PROFESSOR LEOMAR BATISTA DE ARAUJO</t>
  </si>
  <si>
    <t>RUA CORONEL CLEMENTINO</t>
  </si>
  <si>
    <t>34262446</t>
  </si>
  <si>
    <t>CENTRO EDUCACIONAL INFANTIL DR RUY PEREIRA DOS SANTOS</t>
  </si>
  <si>
    <t>RUA MANOEL VILACA</t>
  </si>
  <si>
    <t>Serrinha</t>
  </si>
  <si>
    <t>ESCOLA ESTADUAL DOMITILA NORONHA</t>
  </si>
  <si>
    <t>RUA JOSE CORREIA DE ANDRADE</t>
  </si>
  <si>
    <t>32840188</t>
  </si>
  <si>
    <t>UNIDADE ESCOLAR 1 DE ABRIL</t>
  </si>
  <si>
    <t>32840107</t>
  </si>
  <si>
    <t>UNIDADE EDUCACIONAL BAIXA VERDE</t>
  </si>
  <si>
    <t>32840048</t>
  </si>
  <si>
    <t>NUCLEO MUNICIPAL DE EDUCACAO DO CAMPO DR PAULO PINHEIRO DE VIVEIROS</t>
  </si>
  <si>
    <t>DISTRITO MARETAS</t>
  </si>
  <si>
    <t>NUCLEO MUNICIPAL DE EDUCACAO DO CAMPO GERALDINA MARIA DA CONCEICAO</t>
  </si>
  <si>
    <t>SITIO NOVA ALIANCA</t>
  </si>
  <si>
    <t>NUCLEO MUNICIPAL DE EDUCACAO DO CAMPO SEVERINA CLAUDINO DA SILVA</t>
  </si>
  <si>
    <t>UNIDADE EDUCACIONAL FRANCISCO CARDOSO DA SILVA</t>
  </si>
  <si>
    <t>SITIO JACUMIRIM DE CIMA</t>
  </si>
  <si>
    <t>CENTRO MUNICIPAL DE EDUCACAO INFANTIL CORACAO DE ESTUDANTE</t>
  </si>
  <si>
    <t>NUCLEO MUNICIPAL DE EDUCACAO DO CAMPO AURELIANO DE SOUZA</t>
  </si>
  <si>
    <t>Serrinha dos Pintos</t>
  </si>
  <si>
    <t>ESCOLA ESTADUAL DE SERRINHA DOS PINTOS</t>
  </si>
  <si>
    <t>RUA EUGENIO COSTA</t>
  </si>
  <si>
    <t>33980104</t>
  </si>
  <si>
    <t>ESC EST PINTADA ENSINO</t>
  </si>
  <si>
    <t>ESCOLA MUNICIPAL EGIDIO FERNANDES DE SOUZA</t>
  </si>
  <si>
    <t>SITIO LAJES</t>
  </si>
  <si>
    <t>33980009</t>
  </si>
  <si>
    <t>ESCOLA MUNICIPAL CRISTALINO VAZ DA SILVA</t>
  </si>
  <si>
    <t>SITIO RIBEIRO</t>
  </si>
  <si>
    <t>ESC MUN LEIS GOMES DE OLIVEIRA</t>
  </si>
  <si>
    <t>RUA JOSE MARCELINO DE ARAUJO FILHO - LUCENA</t>
  </si>
  <si>
    <t>ESCOLA MUNICIPAL BENEDITO AGOSTINHO DE QUEIROZ</t>
  </si>
  <si>
    <t>SITIO SAMPAIO</t>
  </si>
  <si>
    <t>ESCOLA ESTADUAL FRANCISCO DE ASSIS DA SILVA</t>
  </si>
  <si>
    <t>RUA PROJETADA 05</t>
  </si>
  <si>
    <t>CHA</t>
  </si>
  <si>
    <t>33980181</t>
  </si>
  <si>
    <t>CRECHE MUNICIPAL SERRINHA DO CANTO</t>
  </si>
  <si>
    <t>BAIRRO SERRINHA DO CANTO</t>
  </si>
  <si>
    <t>33980020</t>
  </si>
  <si>
    <t>CENTRO MUNICIPAL DE EDUCACAO INFANTIL PASSINHOS DA APRENDIZAGEM</t>
  </si>
  <si>
    <t>RUA ANTONIO JUSTINO</t>
  </si>
  <si>
    <t>CRECHE MUNICIPAL DO SITIO LAJES</t>
  </si>
  <si>
    <t>CRECHE MUNICIPAL DE BOA VISTA</t>
  </si>
  <si>
    <t>CRECHE MUNICIPAL DO SITIO SAMPAIO</t>
  </si>
  <si>
    <t>ESCOLA MUNICIPAL SERRINHA DO CANTO</t>
  </si>
  <si>
    <t>SERRINHA DO CANTO</t>
  </si>
  <si>
    <t>39800009</t>
  </si>
  <si>
    <t>ESCOLA MUNICIPAL JOAO AGRIPINO DOS SANTOS</t>
  </si>
  <si>
    <t>CENTRO MUNICIPAL DE EDUCACAO INFANTIL ARCO-IRIS</t>
  </si>
  <si>
    <t>RUA RAUL GALDINO</t>
  </si>
  <si>
    <t>Severiano Melo</t>
  </si>
  <si>
    <t>ESCOLA MUNICIPAL RICARDO SERGIO DE LUCENA MELO</t>
  </si>
  <si>
    <t>ESCOLA ESTADUAL AMERICO HOLANDA</t>
  </si>
  <si>
    <t>GENILDO MELO</t>
  </si>
  <si>
    <t>33727039</t>
  </si>
  <si>
    <t>UNIDADE DE ENSINO IV CASSIMIRO MONTEIRO</t>
  </si>
  <si>
    <t>33722260</t>
  </si>
  <si>
    <t>UNIDADE DE ENSINO I MALHADA VERMELHA</t>
  </si>
  <si>
    <t>POVOADO MALHADA VERMELHA</t>
  </si>
  <si>
    <t>33726064</t>
  </si>
  <si>
    <t>ESCOLA ESTADUAL SEVERIANO MELO</t>
  </si>
  <si>
    <t>33722131</t>
  </si>
  <si>
    <t>UNIDADE DE ENSINO VI ANTONIO LOURENCO DE FREITAS</t>
  </si>
  <si>
    <t>UNIDADE DE ENSINO VII BATISTA MELO</t>
  </si>
  <si>
    <t>SITIO PEDRINHAS</t>
  </si>
  <si>
    <t>ESCOLA MUNICIPAL CORACAO DE MARIA</t>
  </si>
  <si>
    <t>33722100</t>
  </si>
  <si>
    <t>UNIDADE DE ENSINO III MILTON HOLANDA MELO</t>
  </si>
  <si>
    <t>ESCOLA MUNICIPAL ZILDA AUGUSTA DE PAIVA</t>
  </si>
  <si>
    <t>9.9876E8</t>
  </si>
  <si>
    <t>UNIDADE DE ENSINO VIII TURMA DA MONICA</t>
  </si>
  <si>
    <t>POVOADO MALHADAVERMELHA</t>
  </si>
  <si>
    <t>UNIDADE DE ENSINO V MUNDO DA CRIANCA</t>
  </si>
  <si>
    <t>ASSOCIACAO DOS EDUCADORES O MUNDO MAGICO</t>
  </si>
  <si>
    <t>RUA BATISTA MELO</t>
  </si>
  <si>
    <t>RUA FRANCISCO JAEDSON</t>
  </si>
  <si>
    <t>ESCOLA ESTADUAL JOSE NUNES DE CARVALHO</t>
  </si>
  <si>
    <t>RN093</t>
  </si>
  <si>
    <t>32520114</t>
  </si>
  <si>
    <t>UNID II ANTONIO GOMES DA SILVA</t>
  </si>
  <si>
    <t>UNID III ANTONIO ROGERIO DE MACEDO</t>
  </si>
  <si>
    <t>32520079</t>
  </si>
  <si>
    <t>EM JOAO PEREIRA MAFRA</t>
  </si>
  <si>
    <t>SITIO MALHADA DO GALDINO</t>
  </si>
  <si>
    <t>EM JOAQUIM LOURENCO DE CARVALHO</t>
  </si>
  <si>
    <t>UNID VII MANOEL CARNEIRO DA ROCHA</t>
  </si>
  <si>
    <t>32520065</t>
  </si>
  <si>
    <t>UNIDADE VI MARIA ZENAIDE FERREIRA DE LIMA</t>
  </si>
  <si>
    <t>UNID IX MIGUEL BARROS DA ROCHA</t>
  </si>
  <si>
    <t>SITIO VELAS</t>
  </si>
  <si>
    <t>UNID XIII JOSE SERAFIM DE MEDEIROS</t>
  </si>
  <si>
    <t>EM PROFESSORA FRANCISCA LUCAS DA SILVA</t>
  </si>
  <si>
    <t>RUA FERREIRA CHICO</t>
  </si>
  <si>
    <t>EM PRES KENNEDY</t>
  </si>
  <si>
    <t>EM PROJETADA OLHO DAGUA</t>
  </si>
  <si>
    <t>EM AGOSTINHO BRITO</t>
  </si>
  <si>
    <t>UNID XII THEODORICO BEZERRA</t>
  </si>
  <si>
    <t>SITIO SALGADINHO</t>
  </si>
  <si>
    <t>EM JOSE MACHADO DE SOUZA</t>
  </si>
  <si>
    <t>RUA JOSE MACHADO DE SOUZA</t>
  </si>
  <si>
    <t>32524124</t>
  </si>
  <si>
    <t>UNID VIII MANOEL FELINTO DE LIMA</t>
  </si>
  <si>
    <t>SITIO TANQUE DA VACA</t>
  </si>
  <si>
    <t>UNID XI SENADOR DINARTE MARIZ</t>
  </si>
  <si>
    <t>SITIO SERRA DE BAIXO</t>
  </si>
  <si>
    <t>32524067</t>
  </si>
  <si>
    <t>UNID XIV SENADOR CORTEZ PEREIRA</t>
  </si>
  <si>
    <t>ASSENTAMENTO PEDRA DE SAO PEDRO</t>
  </si>
  <si>
    <t>CRECHE MUNIC DISTRITO SERRA DA TAPUIA</t>
  </si>
  <si>
    <t>SERRA DA TAPUIA</t>
  </si>
  <si>
    <t>CRECHE MUNICIPAL DE EDUCACAO</t>
  </si>
  <si>
    <t>RUA ANTONIA FERREIRA LIMA</t>
  </si>
  <si>
    <t>Taboleiro Grande</t>
  </si>
  <si>
    <t>ESCOLA ESTADUAL JOSE CLAUDIO ALVES</t>
  </si>
  <si>
    <t>E M ABRAAO CAVALCANTE BESSA</t>
  </si>
  <si>
    <t>E M ISAIAS BESSA</t>
  </si>
  <si>
    <t>33750092</t>
  </si>
  <si>
    <t>E M RAIMUNDA DE FREITAS SILVA</t>
  </si>
  <si>
    <t>AVENIDA ALEXANDRE SOARES</t>
  </si>
  <si>
    <t>Taipu</t>
  </si>
  <si>
    <t>CRECHE MUN PROF FRANCISCA ASSIS DO NASCIMENTO</t>
  </si>
  <si>
    <t>TRAVESSA CICERO SALDANHA</t>
  </si>
  <si>
    <t>ESCOLA ESTADUAL ADAO MARCELO DA ROCHA</t>
  </si>
  <si>
    <t>RUA CANDIDO MARCOLINO</t>
  </si>
  <si>
    <t>32642481</t>
  </si>
  <si>
    <t>R ANTONIO ALVES DA ROCHA</t>
  </si>
  <si>
    <t>32642478</t>
  </si>
  <si>
    <t>ESCOLA ESTADUAL PROFESSOR CLOTILDE DE MOURA LIMA</t>
  </si>
  <si>
    <t>R ANTONIO GOMES DA COSTA</t>
  </si>
  <si>
    <t>32642479</t>
  </si>
  <si>
    <t>E ISOLADA DE UMARI DE CIMA</t>
  </si>
  <si>
    <t>POVOADO DE UMARI</t>
  </si>
  <si>
    <t>E ISOLADA DE UMARIZEIRA</t>
  </si>
  <si>
    <t>POVOADO DE TAIPU</t>
  </si>
  <si>
    <t>E ISOLADA HELENA BOTELHO</t>
  </si>
  <si>
    <t>E ISOLADA JOSE FAUSTINO</t>
  </si>
  <si>
    <t>E ISOLADA SAO JOSE</t>
  </si>
  <si>
    <t>EM GABRIEL RODRIGUES</t>
  </si>
  <si>
    <t>ZO</t>
  </si>
  <si>
    <t>32642311</t>
  </si>
  <si>
    <t>EM FRANCISCO NOBRE DA COSTA</t>
  </si>
  <si>
    <t>POVOADO DE SERRA PELADA</t>
  </si>
  <si>
    <t>EM HELENA BOTELHO</t>
  </si>
  <si>
    <t>POVOADO ARISCO DOS BARBOSAS</t>
  </si>
  <si>
    <t>EM ESTUDANTE MARIA DE FATIMA FARIAS BEZERRA</t>
  </si>
  <si>
    <t>POVOADO DE UMARIZEIRA</t>
  </si>
  <si>
    <t>EM LEONOR SOARES RIBEIRO</t>
  </si>
  <si>
    <t>TABULEIRO DOS BARRETOS</t>
  </si>
  <si>
    <t>EM NOSSA SENHORA DO LIVRAMENTO</t>
  </si>
  <si>
    <t>POVOADO DO MATAO</t>
  </si>
  <si>
    <t>ESCOLA MUNICIPAL PROFESSORA CRISTINA EPAMINONDAS DE OLIVEIRA</t>
  </si>
  <si>
    <t>POVOADO DO INGA</t>
  </si>
  <si>
    <t>EM PROFESSORA FRANCISCA AVELINO</t>
  </si>
  <si>
    <t>PRACA ADAO MARCELO DA ROCHA</t>
  </si>
  <si>
    <t>EM SAO GERALDO</t>
  </si>
  <si>
    <t>POVOADO DO PARAGUAI</t>
  </si>
  <si>
    <t>EM JOAQUIM PEDRO</t>
  </si>
  <si>
    <t>POVOADO RIACHO</t>
  </si>
  <si>
    <t>EM LUCILA SOUZA DO NASCIMENTO</t>
  </si>
  <si>
    <t>POVOADO DE MORADA NOVA</t>
  </si>
  <si>
    <t>EM HERCULANO DOS SANTOS</t>
  </si>
  <si>
    <t>EM PREFEITO GERALDO LINS</t>
  </si>
  <si>
    <t>POVOADO DE CACHOEIRA</t>
  </si>
  <si>
    <t>EM PROFESSORA MARIA RODRIGUES DA SILVEIRA</t>
  </si>
  <si>
    <t>EM DE QUEIMADAS II</t>
  </si>
  <si>
    <t>CRECHE MUNICIPAL FILADELFIO ANISIO DE OLIVEIRA</t>
  </si>
  <si>
    <t>94613597</t>
  </si>
  <si>
    <t>ESCOLA INFANTIL JARDIM OS PERALTINHAS</t>
  </si>
  <si>
    <t>RUA CELSO ALVES DA ROCHA</t>
  </si>
  <si>
    <t>055</t>
  </si>
  <si>
    <t>RESIDENCIA JARDIM JAMIRIM</t>
  </si>
  <si>
    <t>94217194</t>
  </si>
  <si>
    <t>ESPACO ESCOLA INFANTIL</t>
  </si>
  <si>
    <t>RUA CORONEL MANOEL EUGENIO</t>
  </si>
  <si>
    <t>RUA ANTONIA DE SOUZA VIANA</t>
  </si>
  <si>
    <t>91727959</t>
  </si>
  <si>
    <t>Tangará</t>
  </si>
  <si>
    <t>ESCOLA ESTADUAL PREFEITO JOAO ATAIDE DE MELO</t>
  </si>
  <si>
    <t>32924489</t>
  </si>
  <si>
    <t>ESCOLA ESTADUAL PROFESSOR SEVERINO BEZERRA</t>
  </si>
  <si>
    <t>RUA  PEDRO CLEMENTINO</t>
  </si>
  <si>
    <t>32924481</t>
  </si>
  <si>
    <t>UNID XXII JOAO BOSCO</t>
  </si>
  <si>
    <t>FAZENDA IRAPURU</t>
  </si>
  <si>
    <t>UNIDADE V SETE DE SETEMBRO</t>
  </si>
  <si>
    <t>32922398</t>
  </si>
  <si>
    <t>UNIDADE XII ACUDE PUBLICO TRAIRI</t>
  </si>
  <si>
    <t>ACUDE PUBLICO TRAIRI</t>
  </si>
  <si>
    <t>ESCOLA MUNICIPAL AMELIA TEODOLINA DE MELO</t>
  </si>
  <si>
    <t>RUA PEDRO CLEMENTINO</t>
  </si>
  <si>
    <t>UNIDADE IV CASTRO ALVES</t>
  </si>
  <si>
    <t>FAZENDA ARAPONGA</t>
  </si>
  <si>
    <t>UNIDA I JOANA FERNANDES DE LIMA</t>
  </si>
  <si>
    <t>SITIO LAGOA DO FEIJAO</t>
  </si>
  <si>
    <t>32922815</t>
  </si>
  <si>
    <t>UNIDADE VII JUSTINA BARBOSA DE LIMA</t>
  </si>
  <si>
    <t>FAZENDA PASSAGEM DO MEIO</t>
  </si>
  <si>
    <t>UNID VIII PRES JUSCELINO KUBITSCHEK</t>
  </si>
  <si>
    <t>IRAPURU VELHO</t>
  </si>
  <si>
    <t>ESCOLA MUNICIPAL PROFESSORA ELITA BARBOSA DA FONSECA</t>
  </si>
  <si>
    <t>SAMBRA</t>
  </si>
  <si>
    <t>UNID XIV SANTA TEREZINHA</t>
  </si>
  <si>
    <t>UNIDADE IX MAJOR LULA GOMES</t>
  </si>
  <si>
    <t>PICA-PAU</t>
  </si>
  <si>
    <t>ESCOLA MUNICIPAL MAJOR THEODORICO BEZERRA</t>
  </si>
  <si>
    <t>ASSENTAMENTO RONDA VILA 01</t>
  </si>
  <si>
    <t>99299509</t>
  </si>
  <si>
    <t>INSTITUTO DE EDUCACAO E CULTURA DOM PEDRO II</t>
  </si>
  <si>
    <t>ESCOLA MUNICIPAL ORMECINDA GOMES DA SILVEIRA</t>
  </si>
  <si>
    <t>RUA LUIZ BARBOSA</t>
  </si>
  <si>
    <t>32922419</t>
  </si>
  <si>
    <t>CRECHE GERALDA MENDONCA DE SOUZA</t>
  </si>
  <si>
    <t>UNIDADE XX SENADOR CARLOS ALBERTO</t>
  </si>
  <si>
    <t>PICA PAU</t>
  </si>
  <si>
    <t>CRECHE JOANA CUSTODIO DA SILVA</t>
  </si>
  <si>
    <t>CENTRO MUNICIPAL DE EDUCACAO INFANTIL ZILAH DE CARVALHO BEZERRA</t>
  </si>
  <si>
    <t>RUA JUAZEIRO</t>
  </si>
  <si>
    <t>NUCLEO DE EDUCACAO INFANTIL PINTANDO O SETE - NEIPS</t>
  </si>
  <si>
    <t>RUA MIGUEL ABDALA</t>
  </si>
  <si>
    <t>ESCOLA MUNICIPAL DOUTOR MANOEL ALVES IRMAO</t>
  </si>
  <si>
    <t>RUA RODOVIA RN 093</t>
  </si>
  <si>
    <t>LAGOA DO FEIJAO</t>
  </si>
  <si>
    <t>99030263</t>
  </si>
  <si>
    <t>RUA APRIGIO FERNANDES</t>
  </si>
  <si>
    <t>EM FRENTE AO CABECA</t>
  </si>
  <si>
    <t>PINHA</t>
  </si>
  <si>
    <t>CRECHE IRAPURU</t>
  </si>
  <si>
    <t>IRAPURU</t>
  </si>
  <si>
    <t>Tenente Ananias</t>
  </si>
  <si>
    <t>ESCOLA ESTADUAL ACADEMICO MAURO ABRANTES</t>
  </si>
  <si>
    <t>R JOSE GERMANO DA SILVEIRA</t>
  </si>
  <si>
    <t>33862207</t>
  </si>
  <si>
    <t>ESCOLA ESTADUAL DE 1º E 2º GRAUS DEMOCRITO DE SOUSA</t>
  </si>
  <si>
    <t>RUA ANTONIO FORTUNATO DOS SANTOS</t>
  </si>
  <si>
    <t>OLINTOS</t>
  </si>
  <si>
    <t>33862450</t>
  </si>
  <si>
    <t>ESCOLA ESTADUAL VICENCIA RAQUEL</t>
  </si>
  <si>
    <t>33865062</t>
  </si>
  <si>
    <t>UNIDADE DE ENSINO ANTONIO FORTUNATO DOS SANTOS</t>
  </si>
  <si>
    <t>SITIO QUILOMBOS</t>
  </si>
  <si>
    <t>33862427</t>
  </si>
  <si>
    <t>ESC MUL ANTONIO MARCOS FURTADO</t>
  </si>
  <si>
    <t>TRAVESSA ALEXANDRE MOREIRA</t>
  </si>
  <si>
    <t>UNIDADE DE ENSINO AREAMIRO GOMES DA SILVEIRA</t>
  </si>
  <si>
    <t>UNIDADE DE ENSINO DANIEL GALDINO DUARTE</t>
  </si>
  <si>
    <t>ESC MUL FRANCISCO EVILASIO A DE SOUZA</t>
  </si>
  <si>
    <t>UNIDADE DE ENSINO JOAQUINA PINTO LOPES</t>
  </si>
  <si>
    <t>SITIO GARIMPO</t>
  </si>
  <si>
    <t>UNIDADE DE ENSINO MANOEL PIRES DE SOUSA</t>
  </si>
  <si>
    <t>SITIO POCO DE ACUDE</t>
  </si>
  <si>
    <t>ESC MUL OLINTO MOREIRA DO NASCIMENTO</t>
  </si>
  <si>
    <t>UNIDADE DE ENSINO PEDRO CARDOSO DE PAIVA</t>
  </si>
  <si>
    <t>SITIO MATA DO JULIAO</t>
  </si>
  <si>
    <t>ESC MUL JOAQUIM BOAVENTURA DO NASCIMENTO</t>
  </si>
  <si>
    <t>RUA JOAQUIM VIDAL</t>
  </si>
  <si>
    <t>UNIDADE DE ENSINO REGINA FAUSTA DINIZ</t>
  </si>
  <si>
    <t>UNIDADE DE ENSINO FRANCISCA VALENTINA DA CONCEICAO</t>
  </si>
  <si>
    <t>SITIO TANQUINHO</t>
  </si>
  <si>
    <t>ESC MUL DE EDUCACAO INFANTIL PICA PAU AMARELO</t>
  </si>
  <si>
    <t>RUA JOSE MOREIRA DO NASCIMENTO</t>
  </si>
  <si>
    <t>ESC MUL ANA REGINA ALVES FERNANDES</t>
  </si>
  <si>
    <t>RUA AREAMIRO GOMES DA SILVEIRA</t>
  </si>
  <si>
    <t>UEI CREMILDA JACOME DA COSTA</t>
  </si>
  <si>
    <t>ESC MUL FRANCISCA MARIA DA SILVEIRA SANTOS</t>
  </si>
  <si>
    <t>CENTRO EDUCACIONAL UNIVERSO EDUCAR</t>
  </si>
  <si>
    <t>RUA JOEL MOREIRA DO NASCIMENTO</t>
  </si>
  <si>
    <t>96458558</t>
  </si>
  <si>
    <t>SERVICO DE CONVIVENCIA E FORTALECIMENTO DE VNCULOS</t>
  </si>
  <si>
    <t>RUA AUGUSTO FORTUNATO DOS SANTOS</t>
  </si>
  <si>
    <t>33862213</t>
  </si>
  <si>
    <t>INSTITUTO DE EDUC INFANTIL MUNDO DO SABER</t>
  </si>
  <si>
    <t>RUA RAIMUNDO OLINTO DO NASCIMENTO</t>
  </si>
  <si>
    <t>Tenente Laurentino Cruz</t>
  </si>
  <si>
    <t>AVENIDA MANOEL NASCIMENTO</t>
  </si>
  <si>
    <t>ESCOLA MUNICIPAL SENHORA SANTANA</t>
  </si>
  <si>
    <t>AV. AIRTON LAURENTINO</t>
  </si>
  <si>
    <t>UNIDADE IV - ARISTOFANES FERNANDES</t>
  </si>
  <si>
    <t>UNIDADE III - BOA VISTA</t>
  </si>
  <si>
    <t>SITIO DIZIMEIRO</t>
  </si>
  <si>
    <t>UNIDADE VII - DUQUE DE CAXIAS</t>
  </si>
  <si>
    <t>ESCOLA MUNICIPAL FLORENCIA MARIA DA CONCEICAO</t>
  </si>
  <si>
    <t>SITIO BAIXA DO MATEUS</t>
  </si>
  <si>
    <t>UNIDADE II - MANOEL TAVARES</t>
  </si>
  <si>
    <t>UNIDADE I - MANOEL TOSCANO DA CRUZ</t>
  </si>
  <si>
    <t>UNIDADE V - SAO FRANCISCO</t>
  </si>
  <si>
    <t>ESC MUL SILVINO GARCIA DO AMARAL</t>
  </si>
  <si>
    <t>SITIO JOSE ANTONIO</t>
  </si>
  <si>
    <t>98425140</t>
  </si>
  <si>
    <t>UNIDADE VI - TIMOTEA RAMOS DE OLIVEIRA</t>
  </si>
  <si>
    <t>ESCOLA ESTADUAL PADRE SINVAL LAURENTINO DE MEDEIROS</t>
  </si>
  <si>
    <t>34380102</t>
  </si>
  <si>
    <t>UNIDADE VIII - NARO RIBEIRO</t>
  </si>
  <si>
    <t>SITIO CURICACA</t>
  </si>
  <si>
    <t>RUA LUIZA MARIA</t>
  </si>
  <si>
    <t>Tibau do Sul</t>
  </si>
  <si>
    <t>EE CLOVIS LISBOA</t>
  </si>
  <si>
    <t>RUA DA ALBACORA</t>
  </si>
  <si>
    <t>32462477</t>
  </si>
  <si>
    <t>ESCOLA ESTADUAL DOUTOR MEIROZ GRILLO</t>
  </si>
  <si>
    <t>SIT SAO LUIZ</t>
  </si>
  <si>
    <t>32437110</t>
  </si>
  <si>
    <t>ESCOLA ESTADUAL PROFESSOR JOSE MAMEDE</t>
  </si>
  <si>
    <t>R PRES JUSCELINO KUBISTCHEK</t>
  </si>
  <si>
    <t>32464991</t>
  </si>
  <si>
    <t>ESCOLA ESTADUAL PROFESSOR WILSON ROCHA ENS DE 1 GRAU</t>
  </si>
  <si>
    <t>POVOADO DE PIAU</t>
  </si>
  <si>
    <t>32465819</t>
  </si>
  <si>
    <t>E ISOLADA MESTRE JOAQUIM</t>
  </si>
  <si>
    <t>SITIO CABECEIRA</t>
  </si>
  <si>
    <t>E ISOLADA PROFESSOR MANOEL LAURENTINO</t>
  </si>
  <si>
    <t>32464006</t>
  </si>
  <si>
    <t>EM DR HELIO GALVAO ENS MEDIO E FUNDAMENTAL</t>
  </si>
  <si>
    <t>RUA TABELIAO RIVALDO RODRIGUES</t>
  </si>
  <si>
    <t>32464279</t>
  </si>
  <si>
    <t>EM DE PIAU</t>
  </si>
  <si>
    <t>RUA ANTONIO BARROS</t>
  </si>
  <si>
    <t>DISTRITO DE PIAU</t>
  </si>
  <si>
    <t>EM JOAQUIM DELVITO</t>
  </si>
  <si>
    <t>SITIO PERNAMBUQUINHO</t>
  </si>
  <si>
    <t>EM MARIA ZULMA DE CARVALHO LOPES</t>
  </si>
  <si>
    <t>RUA PRINCIPAL, SITIO MUNIM</t>
  </si>
  <si>
    <t>EM PADRE ARMANDO DE PAIVA</t>
  </si>
  <si>
    <t>SIBAUMA</t>
  </si>
  <si>
    <t>EM JOSE JERONIMO GALVAO</t>
  </si>
  <si>
    <t>UMARI DE BAIXO</t>
  </si>
  <si>
    <t>32464126</t>
  </si>
  <si>
    <t>ESCOLA MUNICIPAL VICENCIA CASTELO</t>
  </si>
  <si>
    <t>RUA GAMELEIRAS</t>
  </si>
  <si>
    <t>PRAIA DE PIPA</t>
  </si>
  <si>
    <t>JARDIM ESCOLA VIDA FELIZ</t>
  </si>
  <si>
    <t>MUNIM</t>
  </si>
  <si>
    <t>87170178</t>
  </si>
  <si>
    <t>COLEGIO EL-SHADAI</t>
  </si>
  <si>
    <t>TIBAU DO SUL</t>
  </si>
  <si>
    <t>32464336</t>
  </si>
  <si>
    <t>CENTRO EDUCACIONAL PIPA</t>
  </si>
  <si>
    <t>RUA SUCUPIRA</t>
  </si>
  <si>
    <t>32462712</t>
  </si>
  <si>
    <t>ESCOLA EL ELION</t>
  </si>
  <si>
    <t>AV. TRES PODERES</t>
  </si>
  <si>
    <t>ESCOLA ESPACO MATURI</t>
  </si>
  <si>
    <t>RUA DOS FLAMINGOS</t>
  </si>
  <si>
    <t>32462076</t>
  </si>
  <si>
    <t>ESCOLA MUNICIPAL DOMITILA CASTELO DA SILVA</t>
  </si>
  <si>
    <t>PIPA</t>
  </si>
  <si>
    <t>32462208</t>
  </si>
  <si>
    <t>Timbaúba dos Batistas</t>
  </si>
  <si>
    <t>ESCOLA ESTADUAL BASILIO BATISTA DE ARAUJO</t>
  </si>
  <si>
    <t>RUA PADRE JOAO MARIA</t>
  </si>
  <si>
    <t>34272216</t>
  </si>
  <si>
    <t>ESC MUL I GRAU PAULINO BATISTA DE ARAUJO</t>
  </si>
  <si>
    <t>RUA MAE SEBASTIANA</t>
  </si>
  <si>
    <t>34272207</t>
  </si>
  <si>
    <t>UNIDADE DE ENSINO INFANTIL ERIDIMAR BATISTA DE AZEVEDO</t>
  </si>
  <si>
    <t>RUA JOAQUIM DE ARAUJO PEREIRA</t>
  </si>
  <si>
    <t>Touros</t>
  </si>
  <si>
    <t>RUA PRACA BOM JESUS</t>
  </si>
  <si>
    <t>26322273</t>
  </si>
  <si>
    <t>ESCOLA ESTADUAL CORONEL ANTONIO DO LAGO</t>
  </si>
  <si>
    <t>R CEL ANTONIO ANTUNES</t>
  </si>
  <si>
    <t>99036058</t>
  </si>
  <si>
    <t>EM PROF ESMERALDA FRANCA</t>
  </si>
  <si>
    <t>36937032</t>
  </si>
  <si>
    <t>EE TAB JULIO MARIA</t>
  </si>
  <si>
    <t>RUA PRAIA DOS MARCOS</t>
  </si>
  <si>
    <t>EM DE BOQUEIRAO</t>
  </si>
  <si>
    <t>ESCOLA MUNICIPAL DR ORLANDO FLAVIO JUNQUEIRA AYRES</t>
  </si>
  <si>
    <t>AV. 27 DE MARCO</t>
  </si>
  <si>
    <t>32632345</t>
  </si>
  <si>
    <t>EM ANDRE GOMES</t>
  </si>
  <si>
    <t>POVOADO DO GERAL</t>
  </si>
  <si>
    <t>99691990</t>
  </si>
  <si>
    <t>EM ANTONIO MONTEIRO DA SILVA</t>
  </si>
  <si>
    <t>EM DE GULANDIM</t>
  </si>
  <si>
    <t>POVOADO DE GULANDIM</t>
  </si>
  <si>
    <t>36939138</t>
  </si>
  <si>
    <t>EM MARIA DALVA DA SILVA</t>
  </si>
  <si>
    <t>VILA ISRAEL</t>
  </si>
  <si>
    <t>99423969</t>
  </si>
  <si>
    <t>EM EMIDIO MANOEL DO NASCIMENTO</t>
  </si>
  <si>
    <t>BAIXA DO QUINQUIM</t>
  </si>
  <si>
    <t>36934013</t>
  </si>
  <si>
    <t>ESCOLA MUNICIPAL JEANNE MACHADO</t>
  </si>
  <si>
    <t>FAZENDA ZABELE</t>
  </si>
  <si>
    <t>88770813</t>
  </si>
  <si>
    <t>EM DE 1º GRAU JOAO JOAQUIM DA SILVA</t>
  </si>
  <si>
    <t>RUA VEREADOR JOAO TEODORO DE SOUZA FILHO</t>
  </si>
  <si>
    <t>36939085</t>
  </si>
  <si>
    <t>ESCOLA MUNICIPAL JOSE ALEXANDRE DA SILVA</t>
  </si>
  <si>
    <t>RUA DO TABULEIRO</t>
  </si>
  <si>
    <t>32668268</t>
  </si>
  <si>
    <t>EM JOSE CONCEICAO DE AGUIAR</t>
  </si>
  <si>
    <t>LAGOA DE SERRA VERDE</t>
  </si>
  <si>
    <t>EM LUIZ GOMES DE OLIVEIRA</t>
  </si>
  <si>
    <t>EM LUTERO BARBOSA</t>
  </si>
  <si>
    <t>RUA PRINCIPAL POVOADO DE MONTE ALEGRE</t>
  </si>
  <si>
    <t>EM MANOEL SEVERIANO MONTEIRO</t>
  </si>
  <si>
    <t>CAJA</t>
  </si>
  <si>
    <t>EM MANOEL TARQUINO</t>
  </si>
  <si>
    <t>EM MARIA DO CARMO RIBEIRO</t>
  </si>
  <si>
    <t>RUA JOAQUIM VELOSO</t>
  </si>
  <si>
    <t>36938303</t>
  </si>
  <si>
    <t>EM MARIA NATIVIDADE F DE FARIAS</t>
  </si>
  <si>
    <t>EM ROSA VIEIRA DA SILVA</t>
  </si>
  <si>
    <t>RUA PRINCIPAL ,CARNAUBAL,TOUROS-RN</t>
  </si>
  <si>
    <t>36931004</t>
  </si>
  <si>
    <t>EM VICENTE TAVARES DE LIRA</t>
  </si>
  <si>
    <t>LAGOA DO SAL</t>
  </si>
  <si>
    <t>91222145</t>
  </si>
  <si>
    <t>ESCOLA MUNICIPAL PROFESSORA MARIA JOSE PIMENTEL</t>
  </si>
  <si>
    <t>VILA MAYNE</t>
  </si>
  <si>
    <t>RUA PRINCIPAL - S/N</t>
  </si>
  <si>
    <t>EM GERALDO FERREIRA DA COSTA</t>
  </si>
  <si>
    <t>AV. TOMAZ FERREIRA</t>
  </si>
  <si>
    <t>PEROBAS</t>
  </si>
  <si>
    <t>36933010</t>
  </si>
  <si>
    <t>ESCOLA MUNICIPAL PROFESSORA MARIA DOS ANJOS DO NASCIMENTO</t>
  </si>
  <si>
    <t>EM LUIZA CIRINO DA SILVA</t>
  </si>
  <si>
    <t>VILA ASSIS CHATEAUBRIAND</t>
  </si>
  <si>
    <t>EXEMPLO COLEGIO E CURSO</t>
  </si>
  <si>
    <t>32632366</t>
  </si>
  <si>
    <t>JARDIM ESCOLA O CORUJITO</t>
  </si>
  <si>
    <t>AVENIDA LUCILO AFONSO DO NASCIMENTO</t>
  </si>
  <si>
    <t>EM JOAO CLEMENTE DA SILVA</t>
  </si>
  <si>
    <t>BAIXA DO BAIAO</t>
  </si>
  <si>
    <t>EM PROFESSORA ALTAIR DA SILVA FERREIRA</t>
  </si>
  <si>
    <t>ARACATI</t>
  </si>
  <si>
    <t>TOUROS</t>
  </si>
  <si>
    <t>81078905</t>
  </si>
  <si>
    <t>EM PROF GASPAR FRANCA</t>
  </si>
  <si>
    <t>CONJUNTO ESQUINA DO BRASIL</t>
  </si>
  <si>
    <t>ESQUINA DO BRASIL</t>
  </si>
  <si>
    <t>EM AGROVILA SANTO ANTONIO</t>
  </si>
  <si>
    <t>36939044</t>
  </si>
  <si>
    <t>EM PLANALTO DO RETIRO</t>
  </si>
  <si>
    <t>PLANALTO DO RETIRO</t>
  </si>
  <si>
    <t>EM DO ASSENTAMENTO CHICO MENDES</t>
  </si>
  <si>
    <t>EM DAS AREIAS</t>
  </si>
  <si>
    <t>POVOADO DE AREIAS</t>
  </si>
  <si>
    <t>CRECHE M DE MONTE ALEGRE</t>
  </si>
  <si>
    <t>32634197</t>
  </si>
  <si>
    <t>CRECHE M DE BAIXA DO QUINQUIM</t>
  </si>
  <si>
    <t>CENTRO MUNICIPAL DE ALFABETIZACAO</t>
  </si>
  <si>
    <t>AVENIDA LUCILO AFONSO</t>
  </si>
  <si>
    <t>CEMEI ESCOLA ALMIRANTE TAMANDARE</t>
  </si>
  <si>
    <t>CRECHE MUNICIPAL DE CARNAUBINHA</t>
  </si>
  <si>
    <t>CRECHE MUNICIPAL DE SAO JOSE</t>
  </si>
  <si>
    <t>CRECHE MUNICIPAL DE SANTA LUZIA</t>
  </si>
  <si>
    <t>32362345</t>
  </si>
  <si>
    <t>CRECHE MUNICIPAL DE BOA CICA</t>
  </si>
  <si>
    <t>CRECHE M DO ARACATI</t>
  </si>
  <si>
    <t>CRECHE MUNICIPAL IRMA ALOISIA GERAHANDINGER</t>
  </si>
  <si>
    <t>LARGO DE NOSSA SENHORA</t>
  </si>
  <si>
    <t>CRECHE MUNICIPAL DE ZABELE</t>
  </si>
  <si>
    <t>EM PROFESSORA MARIA CAROLINA DOS SANTOS</t>
  </si>
  <si>
    <t>CRECHE MUNICIPAL PEQUENO DAVI</t>
  </si>
  <si>
    <t>VILA ASSIS</t>
  </si>
  <si>
    <t>PROJETO BOQUEIRAO</t>
  </si>
  <si>
    <t>CRECHE MUNICIPAL DE BOQUEIRAO</t>
  </si>
  <si>
    <t>CRECHE MUNICIPAL ANTONIO SEVERIANO DA CAMARA</t>
  </si>
  <si>
    <t>RUA CAMPO DO BARCELONA</t>
  </si>
  <si>
    <t>DISTRITO DESANTA LUZIA</t>
  </si>
  <si>
    <t>36939022</t>
  </si>
  <si>
    <t>KINDER CRECHE ASSOCIACAO IRMA ALOISIA</t>
  </si>
  <si>
    <t>CRECHE MUNICIPAL PROFESSOR EVARISTO GOMES BARBOSA DA SILVA</t>
  </si>
  <si>
    <t>36939009</t>
  </si>
  <si>
    <t>ESCOLA ESTADUAL PROFESSORA ISABEL BARBOSA VIEIRA</t>
  </si>
  <si>
    <t>RUA PRAIA DE MARACAJAU</t>
  </si>
  <si>
    <t>CONJUNTO ESQUINA DO BRSIL</t>
  </si>
  <si>
    <t>32632301</t>
  </si>
  <si>
    <t>COLEGIO PROGRESSIVO</t>
  </si>
  <si>
    <t>RUA GENESIA OLIVEIRA E SILVA</t>
  </si>
  <si>
    <t>NUCLEO EXPANSIVO CASA ESCOLA</t>
  </si>
  <si>
    <t>RUA LUCILO AFONSO</t>
  </si>
  <si>
    <t>ETHOS ESPACO EDUCACIONAL</t>
  </si>
  <si>
    <t>36937128</t>
  </si>
  <si>
    <t>CEMEI PREFEITO CANDIDO EMIDIO DE FRANCA</t>
  </si>
  <si>
    <t>NUCLEO EXPANSIVO CURSO E ESCOLA LTDA</t>
  </si>
  <si>
    <t>AV. ADRIANA DANTAS RIBEIRO</t>
  </si>
  <si>
    <t>94285175</t>
  </si>
  <si>
    <t>CEMEI II - PROFESSORA ESMERALDA DE JESUS MORAIS</t>
  </si>
  <si>
    <t>AV LUCILO AFONSO DO NASCIMENTO</t>
  </si>
  <si>
    <t>CENTRO EDUCACIONAL SONHO MEU</t>
  </si>
  <si>
    <t>VILA A CHATEUBRIAND</t>
  </si>
  <si>
    <t>NUCLEO EDUCACIONAL PROFESSORA MARIA DA CONCEICAO NOGUEIRA</t>
  </si>
  <si>
    <t>AVENIDA 27 DE MARCO</t>
  </si>
  <si>
    <t>RUA EDGAR SEABRA</t>
  </si>
  <si>
    <t>91147798</t>
  </si>
  <si>
    <t>RUA AVELINO ANDRE DE SOUZA</t>
  </si>
  <si>
    <t>99495918</t>
  </si>
  <si>
    <t>CENTRO EDUCACIONAL CRESCER INTERATIVO</t>
  </si>
  <si>
    <t>RUA FAUSTA TENORIO</t>
  </si>
  <si>
    <t>32632574</t>
  </si>
  <si>
    <t>Triunfo Potiguar</t>
  </si>
  <si>
    <t>EM MANOEL FELINTO FILHO</t>
  </si>
  <si>
    <t>CHA DAS CACIMBAS SERRA JOAO DO VALE</t>
  </si>
  <si>
    <t>EM PROFª VIANA RAMALHO</t>
  </si>
  <si>
    <t>CHA DO CAJUEIRO</t>
  </si>
  <si>
    <t>33680033</t>
  </si>
  <si>
    <t>EM ANTONIO MARTINS</t>
  </si>
  <si>
    <t>SITIO CHA VELHA SERRA JOAO DO VALE</t>
  </si>
  <si>
    <t>EM EMIDIO VITOR</t>
  </si>
  <si>
    <t>EM JOSE SALVINO DA SILVA</t>
  </si>
  <si>
    <t>SITIO POCO REDONDO</t>
  </si>
  <si>
    <t>ESCOLA ESTADUAL DESEMBARGADOR FELIPE GUERRA</t>
  </si>
  <si>
    <t>RUA GREGORIO DE MELO</t>
  </si>
  <si>
    <t>33680990</t>
  </si>
  <si>
    <t>EM PROFESSOR MANOEL SILVESTRE FREIRE</t>
  </si>
  <si>
    <t>RUA JOAO CUNHA</t>
  </si>
  <si>
    <t>EDSON PEREIRA</t>
  </si>
  <si>
    <t>EM PROFESSORA MARIA DA PAZ CAVALCANTE</t>
  </si>
  <si>
    <t>CENTRO EDUC INF MARIA FELICIDADE F DE CARVALHO</t>
  </si>
  <si>
    <t>RUA JOAO CAMPOS RIBEIRO</t>
  </si>
  <si>
    <t>CENTRO SOCIAL URBANO CRECHE PAULO ABILIO</t>
  </si>
  <si>
    <t>CRECHE AMBROSINA DE ALENCAR</t>
  </si>
  <si>
    <t>CRECHE JANOCA COSTA</t>
  </si>
  <si>
    <t>RUA FRANCISCO RAIMUNDO DE FREITAS</t>
  </si>
  <si>
    <t>33972229</t>
  </si>
  <si>
    <t>CRECHE VIGOLVINA DE OLIVEIRA</t>
  </si>
  <si>
    <t>SITIO INSPETORIA</t>
  </si>
  <si>
    <t>CRECHE DINA DE BRITO</t>
  </si>
  <si>
    <t>RUA ZENON DE SOUZA</t>
  </si>
  <si>
    <t>CRECHE CIDINHA MOREIRA</t>
  </si>
  <si>
    <t>33972202</t>
  </si>
  <si>
    <t>ESCOLA GERMANO SOBRINHO</t>
  </si>
  <si>
    <t>RUA ZENON DE ZOUSA</t>
  </si>
  <si>
    <t>ESCOLA ESTADUAL 11 DE AGOSTO</t>
  </si>
  <si>
    <t>AV 27 DE NOVEMBRO</t>
  </si>
  <si>
    <t>33972221</t>
  </si>
  <si>
    <t>EE PROF ANALIA COSTA</t>
  </si>
  <si>
    <t>RUA RAUL ALENCAR</t>
  </si>
  <si>
    <t>33972598</t>
  </si>
  <si>
    <t>EE ZENON DE SOUZA</t>
  </si>
  <si>
    <t>33972203</t>
  </si>
  <si>
    <t>ESCOLA ISOLADA CAICARA</t>
  </si>
  <si>
    <t>UNIDADE II ACAMPAMENTO</t>
  </si>
  <si>
    <t>UNIDADE IX JOAO FRANCISCO DE PAIVA</t>
  </si>
  <si>
    <t>ESC MUL STA FILOMENA</t>
  </si>
  <si>
    <t>RUA ALMINO AFONSO</t>
  </si>
  <si>
    <t>LALINS</t>
  </si>
  <si>
    <t>33972807</t>
  </si>
  <si>
    <t>AVENIDA RIO UMARI</t>
  </si>
  <si>
    <t>ESCOLA MUNICIPAL PROFESSORA RAIMUNDA BARRETO</t>
  </si>
  <si>
    <t>RUA SANTO ONOFRE</t>
  </si>
  <si>
    <t>33972335</t>
  </si>
  <si>
    <t>PRE CASULO VI MARIANA REGALADO</t>
  </si>
  <si>
    <t>33972218</t>
  </si>
  <si>
    <t>UNIDADE III JUREMA DE BAIXO</t>
  </si>
  <si>
    <t>SITIO JUREMA DE BAIXO</t>
  </si>
  <si>
    <t>UNIDADE V VARZEA DO BARRO</t>
  </si>
  <si>
    <t>UNIDADE VI MARIA LAURA QUEIROZ</t>
  </si>
  <si>
    <t>UNIDADE VII PEDRO REGALADO</t>
  </si>
  <si>
    <t>UNIDADE XI FRANCISCO GERMANO</t>
  </si>
  <si>
    <t>SITIO CACIMBA DO SITIO</t>
  </si>
  <si>
    <t>UNIDADE XV JOSE CAETANO</t>
  </si>
  <si>
    <t>SITIO LAGOA DO SERROTE</t>
  </si>
  <si>
    <t>UNIDADE XVI ARIZONA</t>
  </si>
  <si>
    <t>UNIDADE XXI SANTINHA DE SOUZA</t>
  </si>
  <si>
    <t>UNIDADE XXII AMABILIA DIAS</t>
  </si>
  <si>
    <t>SITIO MURICI</t>
  </si>
  <si>
    <t>UNIDADE XXIV CANADA</t>
  </si>
  <si>
    <t>UNIDADE XXV MANOEL FERREIRA</t>
  </si>
  <si>
    <t>UNIDADE XXVI JOAO ABILIO</t>
  </si>
  <si>
    <t>SITIO PASSAGEM DA ONCA</t>
  </si>
  <si>
    <t>UNIDADE XXVII ENCANTADO</t>
  </si>
  <si>
    <t>SITIO ENCANTADO</t>
  </si>
  <si>
    <t>UNIDADE XXVII SAO JOSE</t>
  </si>
  <si>
    <t>ESCOLA MUNICIPAL PADRE JOSE SAUER</t>
  </si>
  <si>
    <t>RUA VICENTE DIAS</t>
  </si>
  <si>
    <t>ESCOLA ESTADUAL DE TEMPO INTEGRAL PAULO ABILIO</t>
  </si>
  <si>
    <t>AVENIDA GAVIAO</t>
  </si>
  <si>
    <t>33972599</t>
  </si>
  <si>
    <t>COLEGIO EFETIVO</t>
  </si>
  <si>
    <t>33972558</t>
  </si>
  <si>
    <t>UNIDADE XXVIII PROFª ZELIA FERNANDES DANTAS</t>
  </si>
  <si>
    <t>PROGRAMA DE ASSENTAMENTO REMEDIO</t>
  </si>
  <si>
    <t>EFETIVO COLEGIO E CURSO</t>
  </si>
  <si>
    <t>RUA ALMINO ALFONSO</t>
  </si>
  <si>
    <t>RUA DESEMBARGADOR SINVAL MOREIRA DIAS</t>
  </si>
  <si>
    <t>Upanema</t>
  </si>
  <si>
    <t>EE JOSE CALAZANS FREIRE ENS FUND E MEDIO</t>
  </si>
  <si>
    <t>33250291</t>
  </si>
  <si>
    <t>EE PROF ALFREDO SIMONETTI ENS 1 GRAU</t>
  </si>
  <si>
    <t>33250294</t>
  </si>
  <si>
    <t>E ISOLADA CARAO</t>
  </si>
  <si>
    <t>SITIO CARAO</t>
  </si>
  <si>
    <t>E ISOLADA DE RIACHO DAS CARNAUBAS</t>
  </si>
  <si>
    <t>SITIO RIACHO DAS CARNAUBAS</t>
  </si>
  <si>
    <t>E ISOLADA DE TAPERA I</t>
  </si>
  <si>
    <t>SITIO TAPERA</t>
  </si>
  <si>
    <t>E ISOLADA DE UMARI</t>
  </si>
  <si>
    <t>P.A PALHIROS III</t>
  </si>
  <si>
    <t>EM ARMANDO BARBALHO</t>
  </si>
  <si>
    <t>EM DE 1 G LUZIA JOSEFA DA CONCEICAO</t>
  </si>
  <si>
    <t>R FRANCISCO MARQUES</t>
  </si>
  <si>
    <t>EM DE 1 GRAU VICENTE DE PAULA ROCHA</t>
  </si>
  <si>
    <t>EM FRANCISCO TINTIM</t>
  </si>
  <si>
    <t>RUA FRANCISCO MARQUES</t>
  </si>
  <si>
    <t>EM JOSEFA FRANCISCA DA SILVA</t>
  </si>
  <si>
    <t>EM PROF MARIA G DE CARVALHO MACEDO</t>
  </si>
  <si>
    <t>PEGAS</t>
  </si>
  <si>
    <t>EM DE 1º GRAU DE POMBAS</t>
  </si>
  <si>
    <t>ESCOLA MUNICIPAL ANTONIO PAULA DA SILVA</t>
  </si>
  <si>
    <t>PROJETO DE ASSENTAMENTO NOVAVIDA</t>
  </si>
  <si>
    <t>EM MARIA ZULEIDE DE OLIVEIRA MENDONCA</t>
  </si>
  <si>
    <t>EM PROJETO ASSENT LAGOA VERMELHA</t>
  </si>
  <si>
    <t>CRECHE MUNICIPAL DE UPANEMA</t>
  </si>
  <si>
    <t>33250030</t>
  </si>
  <si>
    <t>ESCOLA MUNICIPAL LUZIA MIGUEL DE ALBUQUERQUE</t>
  </si>
  <si>
    <t>P. A. BOM LUGAR I</t>
  </si>
  <si>
    <t>ESCOLA MUNICIPAL MARIA ANTONIA BEZERRA</t>
  </si>
  <si>
    <t>P. A. MONTE ALEGRE I</t>
  </si>
  <si>
    <t>EM PROJETO DE ASSENTAMENTO SALGADO</t>
  </si>
  <si>
    <t>ESCOLA EVANGELICA PROFESSOR JOSE INACIO DA COSTA</t>
  </si>
  <si>
    <t>AVENIDA 16 DE SETEMBRO</t>
  </si>
  <si>
    <t>9.9687E8</t>
  </si>
  <si>
    <t>ESCOLA MUNICIPAL RITA DANTAS VERAS</t>
  </si>
  <si>
    <t>P. A. SAO MANOEL II</t>
  </si>
  <si>
    <t>CENTRO MUNICIPAL DE EDUCACAO INFANTIL PROF SEVERINO RAMOS MARTINS DE MOURA</t>
  </si>
  <si>
    <t>RUA AUGUSTO PINHEIRO</t>
  </si>
  <si>
    <t>CENTRO DE ATIVIDADE COMPLEMENTAR-UPANEMA</t>
  </si>
  <si>
    <t>33250009</t>
  </si>
  <si>
    <t>Várzea</t>
  </si>
  <si>
    <t>ESCOLA ESTADUAL DOM JOAQUIM DE ALMEIDA</t>
  </si>
  <si>
    <t>RUA D JOAQUIM DE ALMEIDA</t>
  </si>
  <si>
    <t>32852382</t>
  </si>
  <si>
    <t>ESCOLA MUNICIPAL SENADOR DINARTE MARIZ</t>
  </si>
  <si>
    <t>RUA RAIMUNDO ROSAS</t>
  </si>
  <si>
    <t>TRAVESSA BRASILIANO COELHO</t>
  </si>
  <si>
    <t>ESCOLA MUNICIPAL PLACIDO TOMAZ DE LIMA</t>
  </si>
  <si>
    <t>RUA CLAUDINO DO REGO</t>
  </si>
  <si>
    <t>ESC MUL PROFA ESTER TEIXEIRA LOPES</t>
  </si>
  <si>
    <t>SITIO ITAPACURA</t>
  </si>
  <si>
    <t>88049642</t>
  </si>
  <si>
    <t>ESC MUL SEN JESSE PINTO FREIRE</t>
  </si>
  <si>
    <t>CENTRO EDUCACIONAL SAO PEDRO - CESP</t>
  </si>
  <si>
    <t>RUA CORONEL FELIPE JORGE</t>
  </si>
  <si>
    <t>CENTRO DE ATIVIDADE COMPLEMENTAR - SCFV - SERVICO DE CONVIVENCIA E FORTALECIMENTO DE VINCULOS</t>
  </si>
  <si>
    <t>RUA DEPUTADO JOSE LUCIO RIBEIRO</t>
  </si>
  <si>
    <t>SE7E COLEGIO E CURSO</t>
  </si>
  <si>
    <t>9.8772E8</t>
  </si>
  <si>
    <t>Venha-Ver</t>
  </si>
  <si>
    <t>UNIDADE IV DE ENSINO FRANCISCO SEVERIANO DE SOUZA</t>
  </si>
  <si>
    <t>SITIO TABOCA II</t>
  </si>
  <si>
    <t>UNIDADE I DE ENSINO AUGUSTA PESSOA DE QUEIROZ</t>
  </si>
  <si>
    <t>SITIO RIACHAO DOS JOCAS</t>
  </si>
  <si>
    <t>33550141</t>
  </si>
  <si>
    <t>UNIDADE III DE ENSINO CLARIO MATIAS NUNES</t>
  </si>
  <si>
    <t>33550003</t>
  </si>
  <si>
    <t>UNIDADE II DE ENSINO CABO</t>
  </si>
  <si>
    <t>SITIO CABO</t>
  </si>
  <si>
    <t>UNIDADE IX DE ENSINO MANOEL LEITE DA SILVA</t>
  </si>
  <si>
    <t>SITIO CHAPADA DOS BANDEIRAS</t>
  </si>
  <si>
    <t>ESC MUL FORMOSO DOS JUSTINOS</t>
  </si>
  <si>
    <t>CHAPADA DO FORMOSO</t>
  </si>
  <si>
    <t>UNIDADE XIII DE ENSINO ROBERTO LEITE DA SILVA</t>
  </si>
  <si>
    <t>SITIO FORMOSO DOS ROBERTOS</t>
  </si>
  <si>
    <t>UNIDADE VI DE ENSINO JOSE GONCALO CHAVES</t>
  </si>
  <si>
    <t>SITIO CACTOS</t>
  </si>
  <si>
    <t>UNIDADE VIII DE ENSINO JOSE PESSOA DE CARVALHO</t>
  </si>
  <si>
    <t>SITIO FORMOSO DOS CRISTINOS</t>
  </si>
  <si>
    <t>UNID X DE ENSINO MANOEL FRANCISCO DE FREITAS</t>
  </si>
  <si>
    <t>SITIO TABOCA I</t>
  </si>
  <si>
    <t>UNID XIV DE ENS VICTOR LEITE DA SILVA</t>
  </si>
  <si>
    <t>UNIDADE XII DE ENSINO PEDRO RUFINO FERREIRA</t>
  </si>
  <si>
    <t>SITIO RUFINO</t>
  </si>
  <si>
    <t>UNIDADE XI DE ENSINO MANOEL LUIZ DE SOUZA</t>
  </si>
  <si>
    <t>EM RIACHO FUNDO DOS CLAUDINOS</t>
  </si>
  <si>
    <t>CRECHE E PRE ESCOLA PROFESSORA MARIA PESSOA DE FREITAS</t>
  </si>
  <si>
    <t>TRAVESSA JOAO TOMAS DE AQUINO</t>
  </si>
  <si>
    <t>ESC MUL 1 GRAU PEDRO TRAJANO TORRES</t>
  </si>
  <si>
    <t>RUA MARIA ANTONIA DE JESUS</t>
  </si>
  <si>
    <t>ESC MUL JOSE BERNARDO DE AQUINO</t>
  </si>
  <si>
    <t>AVENIDA MINISTRO ALUIZIO ALVES</t>
  </si>
  <si>
    <t>EE MONSEHOR JOSE AIRES NETO</t>
  </si>
  <si>
    <t>33550057</t>
  </si>
  <si>
    <t>ESCOLA ESTADUAL JOAO SOARES DE SOUZA</t>
  </si>
  <si>
    <t>AVENIDA MIN ALUISIO ALVES</t>
  </si>
  <si>
    <t>33550110</t>
  </si>
  <si>
    <t>CENTRO DE MULTIPLOUSO</t>
  </si>
  <si>
    <t>RUA SEBASTIAO HESISQUIO FERNANDES</t>
  </si>
  <si>
    <t>CONJUNTO FREI DAMIAO</t>
  </si>
  <si>
    <t>33550001</t>
  </si>
  <si>
    <t>Vera Cruz</t>
  </si>
  <si>
    <t>EM DE 1 E 2 GRS PROFª ASCENDINA LUSTOSA</t>
  </si>
  <si>
    <t>RUA SEVERINO BERNARDO DA SILVA FILHO</t>
  </si>
  <si>
    <t>32750112</t>
  </si>
  <si>
    <t>ESCOLA ESTADUAL MONSENHOR PAIVA</t>
  </si>
  <si>
    <t>PRACA 31 DE MARCO</t>
  </si>
  <si>
    <t>32750351</t>
  </si>
  <si>
    <t>RUA ANTONIA GOMES</t>
  </si>
  <si>
    <t>EM CONEGO ANTONIO BARROS</t>
  </si>
  <si>
    <t>DISTRITO COBE</t>
  </si>
  <si>
    <t>EM CORTEZ PEREIRA</t>
  </si>
  <si>
    <t>ST PNTA DE VARZEA</t>
  </si>
  <si>
    <t>32750151</t>
  </si>
  <si>
    <t>EM DE AREIAS</t>
  </si>
  <si>
    <t>ST DE AREIAS</t>
  </si>
  <si>
    <t>EM DE EUZEBIO</t>
  </si>
  <si>
    <t>ST EUZEBIO</t>
  </si>
  <si>
    <t>EM DE JACARE</t>
  </si>
  <si>
    <t>ST JACARE</t>
  </si>
  <si>
    <t>EM DO ARACA II</t>
  </si>
  <si>
    <t>SITIO ARACA II</t>
  </si>
  <si>
    <t>EM FELINTO MULLER</t>
  </si>
  <si>
    <t>ST PAPAGAIO</t>
  </si>
  <si>
    <t>36315099</t>
  </si>
  <si>
    <t>EM FILOMENA CURCIO CABRAL</t>
  </si>
  <si>
    <t>ST ARACA I</t>
  </si>
  <si>
    <t>CMEI TEODOSIA TOMAZ</t>
  </si>
  <si>
    <t>ST COBE</t>
  </si>
  <si>
    <t>CMEI JARDIM ESCOLA GURIZINHO FELIZ</t>
  </si>
  <si>
    <t>RUA FRANCISCO AVES PEREIRA</t>
  </si>
  <si>
    <t>32750121</t>
  </si>
  <si>
    <t>CENTRO EDUCACIONAL MAOS UNIDAS</t>
  </si>
  <si>
    <t>JARDIM ESCOLA CENTRO CULTURAL DA CRIANCA</t>
  </si>
  <si>
    <t>RUA DOS EU CALIPTOS</t>
  </si>
  <si>
    <t>32750318</t>
  </si>
  <si>
    <t>Viçosa</t>
  </si>
  <si>
    <t>ESCOLA ESTADUAL PEDRO MARTINS FERNANDES</t>
  </si>
  <si>
    <t>RUA FRANCISCO PINTO</t>
  </si>
  <si>
    <t>33760149</t>
  </si>
  <si>
    <t>ESC MUL FRANCISCO GOMES PINTO</t>
  </si>
  <si>
    <t>33760043</t>
  </si>
  <si>
    <t>CENTRO DE EDUCACAO INFANTIL MUNICIPAL EULINA PINTO</t>
  </si>
  <si>
    <t>33760047</t>
  </si>
  <si>
    <t>RUA ANTONIO TORRES</t>
  </si>
  <si>
    <t>33760141</t>
  </si>
  <si>
    <t>Vila Flor</t>
  </si>
  <si>
    <t>RUA JOAO FELIPE DE OLIVEIRA</t>
  </si>
  <si>
    <t>32450039</t>
  </si>
  <si>
    <t>EE SEBASTIAO POLICARPO ENS 1 GRAU</t>
  </si>
  <si>
    <t>32450146</t>
  </si>
  <si>
    <t>ESCOLA MUNICIPAL BARTOLOMEU FAGUNDES</t>
  </si>
  <si>
    <t>RUA JOAO ANTONIO DE OLIVEIRA FAGUNDES</t>
  </si>
  <si>
    <t>ESCOLA MUNICIPAL JUVENCIO DOS SANTOS CORDEIRO</t>
  </si>
  <si>
    <t>RUA BRAZ FAGUNDES</t>
  </si>
  <si>
    <t>RUA CORDEIRO</t>
  </si>
  <si>
    <t>CRECHE MUNICIPAL DONA DAL</t>
  </si>
  <si>
    <t>32450105</t>
  </si>
  <si>
    <t>RUA JOSE CALAZANS</t>
  </si>
  <si>
    <t>Paraíba</t>
  </si>
  <si>
    <t>PB</t>
  </si>
  <si>
    <t>Sertão Paraibano</t>
  </si>
  <si>
    <t>Serra do Teixeira</t>
  </si>
  <si>
    <t>EMEIF MAE IAIA</t>
  </si>
  <si>
    <t>RUA SARGENTO FLORENTINO LEITE</t>
  </si>
  <si>
    <t>GUALTERINA ALENCAR VIDAL</t>
  </si>
  <si>
    <t>ECI EEM JOSE NOMINANDO</t>
  </si>
  <si>
    <t>RUA JOSE PEDRO FIRMINO</t>
  </si>
  <si>
    <t>EMEF GUALTERINA ALENCAR VIDAL</t>
  </si>
  <si>
    <t>EMPG ISAIAS PEREIRA DA SILVA</t>
  </si>
  <si>
    <t>EMEF IZIDIO HERCULANO DA SILVA</t>
  </si>
  <si>
    <t>EMEF JOANA BATISTA DAS CHAGAS</t>
  </si>
  <si>
    <t>SITIO MURITIBA</t>
  </si>
  <si>
    <t>EMEF JOSE BATISTA DIAS</t>
  </si>
  <si>
    <t>SITIO LAGE DAGUA</t>
  </si>
  <si>
    <t>EMEF MANOEL VICENTE LEITE</t>
  </si>
  <si>
    <t>SITIO CAPIM DE PLANTA</t>
  </si>
  <si>
    <t>GR ESC SEVERINO B DIAS</t>
  </si>
  <si>
    <t>EMEF SEVERINO FIRMINO DE SANTANA</t>
  </si>
  <si>
    <t>SITIO ESPUMA</t>
  </si>
  <si>
    <t>EMEF INOCENCIO SALES</t>
  </si>
  <si>
    <t>EMEF ANDRE ALVES DO NASCIMENTO</t>
  </si>
  <si>
    <t>EMEF JOSE GOMES DE SALES</t>
  </si>
  <si>
    <t>EMEF ANISIO BARBOSA DE SOUZA</t>
  </si>
  <si>
    <t>EMEF AUGUSTO DOS ANJOS</t>
  </si>
  <si>
    <t>SITIO BOLA</t>
  </si>
  <si>
    <t>EMEIF DELFINO JOSE DOS SANTOS</t>
  </si>
  <si>
    <t>EMEF FRANCISCO ALVES DA SILVA</t>
  </si>
  <si>
    <t>EMEF FRANCISCO LOPES DA SILVA</t>
  </si>
  <si>
    <t>VILA DELMIRO BARROS</t>
  </si>
  <si>
    <t>EMEF MANOEL GONCALVES DE MOURA</t>
  </si>
  <si>
    <t>SITIO PAIZINHO</t>
  </si>
  <si>
    <t>EMEF ANTONIO VIRGOLINO BATISTA</t>
  </si>
  <si>
    <t>RUA ABDON FLORENCIO</t>
  </si>
  <si>
    <t>EMEIF MARIA DE LOURDES GUILHERME</t>
  </si>
  <si>
    <t>EMEF JOAQUIM MINERVINO DE SOUSA</t>
  </si>
  <si>
    <t>CRECHE MARIA JOSE BARBOSA DE OLIVEIRA - DONA ZEZE</t>
  </si>
  <si>
    <t>CONJUNTO HABITACIONAL JOSE FIRMINO SOBRINHO</t>
  </si>
  <si>
    <t>GULTERINA ALENCAR VIDAL</t>
  </si>
  <si>
    <t>EMEF TIAGO DE OLIVEIRA LIMA</t>
  </si>
  <si>
    <t>SITIO QUERIDO</t>
  </si>
  <si>
    <t>Aguiar</t>
  </si>
  <si>
    <t>Piancó</t>
  </si>
  <si>
    <t>EEEM AGENOR MENDES PEDROSA</t>
  </si>
  <si>
    <t>RUA DELOMARIO PEREIRA DE CARVALHO</t>
  </si>
  <si>
    <t>AILA MARIA DE LACERDA</t>
  </si>
  <si>
    <t>ECI EEM AGENOR MENDES PEDROSA</t>
  </si>
  <si>
    <t>RUA JOAO PAULO SOBRINHO</t>
  </si>
  <si>
    <t>EVANDRO CABRAL</t>
  </si>
  <si>
    <t>EMEIEFCNNM LIDIA CABRAL DE SOUSA</t>
  </si>
  <si>
    <t>SEVERINO AMANCIO</t>
  </si>
  <si>
    <t>POSTO MEDICO</t>
  </si>
  <si>
    <t>EMEF JOANA LACERDA LEITE</t>
  </si>
  <si>
    <t>RUA JOAQUIM LOPES DE SOUSA</t>
  </si>
  <si>
    <t>EMEIEF JOSE GREGORIO DE SOUSA</t>
  </si>
  <si>
    <t>ESCOLA PARTICULAR TURMA DA MONICA</t>
  </si>
  <si>
    <t>RUA AUGUSTA ALVES DE LUCENA</t>
  </si>
  <si>
    <t>98864865</t>
  </si>
  <si>
    <t>EMEIEF SATIRO CLEMENTINO DANTAS</t>
  </si>
  <si>
    <t>EMEF AMELIA ARANTES LEITE</t>
  </si>
  <si>
    <t>EMEF DOZINHA BENTO</t>
  </si>
  <si>
    <t>EMEIEF JOSE CICERO DE LACERDA</t>
  </si>
  <si>
    <t>SITIO SERRA DE SAO PEDRO</t>
  </si>
  <si>
    <t>EMEIEF ADVOGADO HORACIO RAMALHO</t>
  </si>
  <si>
    <t>CRECHE MUNICIPAL FRANCISCO CIRINO LOPES</t>
  </si>
  <si>
    <t>RUA IVO PEREIRA LIMA</t>
  </si>
  <si>
    <t>9.98E8</t>
  </si>
  <si>
    <t>EMEIEF COQUEIROS</t>
  </si>
  <si>
    <t>SITIO COQUEIROS</t>
  </si>
  <si>
    <t>Alagoa Grande</t>
  </si>
  <si>
    <t>Agreste Paraibano</t>
  </si>
  <si>
    <t>Brejo Paraibano</t>
  </si>
  <si>
    <t>CRECHE MARIA JUREMA DE PAIVA</t>
  </si>
  <si>
    <t>CRECHE LIDIA MESQUITA RAMALHO</t>
  </si>
  <si>
    <t>CRECHE LILIOSA DE JESUS ONOFRE</t>
  </si>
  <si>
    <t>CRECHE MUNICIPAL MARIA DE LOURDES MESQUITA DE PAIVA</t>
  </si>
  <si>
    <t>SITIO ENGENHO BAIXINHA</t>
  </si>
  <si>
    <t>CRECHE PEREGRINA MARIA DE MIRANDA MONTENEGRO</t>
  </si>
  <si>
    <t>RUA FRANCISCO CARLOS DA SILVA</t>
  </si>
  <si>
    <t>CONJUNTO CEHAP I</t>
  </si>
  <si>
    <t>EMEIF ANTONIO FARIAS DE ALBUQUERQUE</t>
  </si>
  <si>
    <t>EEEFM PADRE HILDON BANDEIRA</t>
  </si>
  <si>
    <t>RUA PRESIDENTE JOAO PESSOA</t>
  </si>
  <si>
    <t>32732752</t>
  </si>
  <si>
    <t>EEEF APOLLONIO ZENAYDE</t>
  </si>
  <si>
    <t>RUA CONEGO FIRMINO CAVALCANTE</t>
  </si>
  <si>
    <t>EEEF DE DEMONSTRACAO ALAGOA GRANDE</t>
  </si>
  <si>
    <t>32732995</t>
  </si>
  <si>
    <t>EMEIF NOSSA SENHORA DE FATIMA</t>
  </si>
  <si>
    <t>SITIO USINA TANQUES</t>
  </si>
  <si>
    <t>SITIO IMBIRA</t>
  </si>
  <si>
    <t>EMEIF IVETE MEDEIROS CHAVES RIBEIRO</t>
  </si>
  <si>
    <t>SITIO PIMENTEL</t>
  </si>
  <si>
    <t>ECIT OSWALDO TRIGUEIRO DE ALBUQUERQUE MELO</t>
  </si>
  <si>
    <t>32732595</t>
  </si>
  <si>
    <t>SISTEMA DINAMICO DE ENSINO - CANTINHO DO SABER</t>
  </si>
  <si>
    <t>RUA JOSE LUIZ MARTINS DE ALBUQUERQUE</t>
  </si>
  <si>
    <t>CONJUNTO JOSE MARQUES</t>
  </si>
  <si>
    <t>32732674</t>
  </si>
  <si>
    <t>EMEIF COSMO DOS SANTOS</t>
  </si>
  <si>
    <t>SITIO GRUTAO</t>
  </si>
  <si>
    <t>EMEIF EDGAR ONOFRE NOBREGA</t>
  </si>
  <si>
    <t>EMEIF JOAQUIM CLEMENTINO DA SILVA FREIRE</t>
  </si>
  <si>
    <t>RUA JOAQUIM JOSE DO VALE</t>
  </si>
  <si>
    <t>EMEIF JOAQUIM JOSE PEREIRA DE MIRANDA HENRIQUE</t>
  </si>
  <si>
    <t>SITIO RIBEIRO DE BAIXO</t>
  </si>
  <si>
    <t>EMEIF JOSE ROCHA DE OLIVEIRA</t>
  </si>
  <si>
    <t>SITIO PIRAUA</t>
  </si>
  <si>
    <t>EMEIF MANOEL CARLOS DA SILVA</t>
  </si>
  <si>
    <t>SITIO PAQUIVIRA</t>
  </si>
  <si>
    <t>EMEIF NEMESIO REGIS</t>
  </si>
  <si>
    <t>SITIO CAIANA DOS MARES</t>
  </si>
  <si>
    <t>SITIO RIACHO DE AREIA</t>
  </si>
  <si>
    <t>EMEIF SANTA VITORIA</t>
  </si>
  <si>
    <t>SITIO ESPALHADA</t>
  </si>
  <si>
    <t>SITIO CAIANA DO AGRESTE</t>
  </si>
  <si>
    <t>SITIO ESCUTA</t>
  </si>
  <si>
    <t>EMEIF SEVERINO RAMALHO</t>
  </si>
  <si>
    <t>VILA SAAO JOAO</t>
  </si>
  <si>
    <t>EMEIF ALAYDE NOBREGA DE ALBUQUERQUE</t>
  </si>
  <si>
    <t>SITIO RAPADOR</t>
  </si>
  <si>
    <t>EMEIF ANNA ELISA SOBREIRA</t>
  </si>
  <si>
    <t>RUA PADRE BELISIO</t>
  </si>
  <si>
    <t>EMEIF AURELIO CALDAS DE GUSMAO</t>
  </si>
  <si>
    <t>SITIO CARNAVAL</t>
  </si>
  <si>
    <t>EMEIF CANDIDO REGIS DE BRITO</t>
  </si>
  <si>
    <t>32732204</t>
  </si>
  <si>
    <t>EMEIF ENEAS CAVALCANTE</t>
  </si>
  <si>
    <t>RUA ENEAS CAVALCANTE</t>
  </si>
  <si>
    <t>EMEIF JOSE FERREIRA DE PAIVA</t>
  </si>
  <si>
    <t>RUA QUADRA A</t>
  </si>
  <si>
    <t>EMEIF PROFESSOR JOSUE GOMES DA SILVEIRA</t>
  </si>
  <si>
    <t>RUA MARIANO RODRIGUES</t>
  </si>
  <si>
    <t>SITIO QUITERIA</t>
  </si>
  <si>
    <t>SITIO SERRA DO BALDE</t>
  </si>
  <si>
    <t>EMEIF PROFESSOR GERALDO COSTA</t>
  </si>
  <si>
    <t>RUA PROFESSOR GERALDO COSTA</t>
  </si>
  <si>
    <t>CONJUNTO VERA CRUZ</t>
  </si>
  <si>
    <t>EMEIF SEVERINO JULIAO</t>
  </si>
  <si>
    <t>SITIO SAPE DE JULIAO ZONA RURAL</t>
  </si>
  <si>
    <t>SITIO VERTENTE</t>
  </si>
  <si>
    <t>SITIO RIACHAO DA RABICHA</t>
  </si>
  <si>
    <t>EMEIF INSTITUTO DESEMBARGADOR SEVERINO MONTENEGRO</t>
  </si>
  <si>
    <t>CONJUNTO CHEAP I</t>
  </si>
  <si>
    <t>CONJ CEHAP I</t>
  </si>
  <si>
    <t>EMEIF MARIA MENINA</t>
  </si>
  <si>
    <t>ASSENTAMENTO ALAGOA NOVA</t>
  </si>
  <si>
    <t>EMEIF MARIA DA PENHA II</t>
  </si>
  <si>
    <t>ASSENTAMENTO MARIA DA PENHA II</t>
  </si>
  <si>
    <t>EMEIF MONSENHOR LUIGI PESCARMONA</t>
  </si>
  <si>
    <t>ASSENTAMENTO MONSENHOR LUIGI PESCARMONA</t>
  </si>
  <si>
    <t>EMEIF FIRMO SANTINO DA SILVA</t>
  </si>
  <si>
    <t>SITIO CAIANA DOS CRIOULOS</t>
  </si>
  <si>
    <t>RUA SEBASTIAO CLEMENTINO</t>
  </si>
  <si>
    <t>CONJUNTO MANUEL RAIMUNDO</t>
  </si>
  <si>
    <t>32732872</t>
  </si>
  <si>
    <t>EXTERNATO DOM PEDRO II</t>
  </si>
  <si>
    <t>EEEF MANOEL BARBOSA DE LUCENA</t>
  </si>
  <si>
    <t>93992079</t>
  </si>
  <si>
    <t>EMEF ARACY NOBREGA MONTENEGRO</t>
  </si>
  <si>
    <t>RUA JOSE CABRAL DE OLIVEIRA</t>
  </si>
  <si>
    <t>Alagoa Nova</t>
  </si>
  <si>
    <t>COLEGIO 7 DE SETEMBRO LTDA</t>
  </si>
  <si>
    <t>RUA SEBASTIAO FERNANDES LEITE</t>
  </si>
  <si>
    <t>81601753</t>
  </si>
  <si>
    <t>EMEIEF E CASA DA CRIANCA MENINO JESUS</t>
  </si>
  <si>
    <t>RUA CLEMENTINO LEITE</t>
  </si>
  <si>
    <t>EMEIEF GONCALO TAVARES ROMERO</t>
  </si>
  <si>
    <t>81389670</t>
  </si>
  <si>
    <t>EMEIEF JULIETA BARACUY DA CUNHA</t>
  </si>
  <si>
    <t>SITIO BOA ESPERANCA</t>
  </si>
  <si>
    <t>81363460</t>
  </si>
  <si>
    <t>EMEIEF MANOEL MARTINS DE OLIVEIRA FILHO</t>
  </si>
  <si>
    <t>ECIT MONSENHOR JOSE BORGES DE CARVALHO</t>
  </si>
  <si>
    <t>RUA MARIA LIMA MARACAJA</t>
  </si>
  <si>
    <t>EEEF PROF CARDOSO</t>
  </si>
  <si>
    <t>33651365</t>
  </si>
  <si>
    <t>EMEIEF SANTA LUZIA</t>
  </si>
  <si>
    <t>RUA MANOEL COLACO</t>
  </si>
  <si>
    <t>9.968E8</t>
  </si>
  <si>
    <t>EMEIEF JOAO XXIII</t>
  </si>
  <si>
    <t>SITIO GERALDO</t>
  </si>
  <si>
    <t>81346310</t>
  </si>
  <si>
    <t>EMEIEF PAULO ANTONIO GAIAO</t>
  </si>
  <si>
    <t>RUA PAULO ANTONIO GAIAO</t>
  </si>
  <si>
    <t>9.8639E8</t>
  </si>
  <si>
    <t>EMEI E CRECHE PROFESSOR CLODOMIRO LEAL</t>
  </si>
  <si>
    <t>EMEIEF FREI MARTINHO</t>
  </si>
  <si>
    <t>SITIO SERRA GRANDE</t>
  </si>
  <si>
    <t>99409052</t>
  </si>
  <si>
    <t>EMEIEF DR JOAO TAVARES DE MELO CAVALCANTE FILHO</t>
  </si>
  <si>
    <t>SITIO QUEIRA DEUS</t>
  </si>
  <si>
    <t>96180178</t>
  </si>
  <si>
    <t>EMEIEF PADRE ABDIAS LEAL</t>
  </si>
  <si>
    <t>EMEIEF SAO GERALDO</t>
  </si>
  <si>
    <t>EMEIEF DR FERNANDO CUNHA LIMA</t>
  </si>
  <si>
    <t>RUA APOLONIO BORGES</t>
  </si>
  <si>
    <t>EMEIEF SANTA ANA</t>
  </si>
  <si>
    <t>81271429</t>
  </si>
  <si>
    <t>EMEIEF SANTA ISABEL</t>
  </si>
  <si>
    <t>SITIO RIACHAO DE CIMA</t>
  </si>
  <si>
    <t>81190739</t>
  </si>
  <si>
    <t>EMEIEF SAO SEVERINO</t>
  </si>
  <si>
    <t>SITIO SAO SEVERINO</t>
  </si>
  <si>
    <t>81736694</t>
  </si>
  <si>
    <t>EMEIEF DOM MOISES COELHO</t>
  </si>
  <si>
    <t>SITIO BEATRIZ</t>
  </si>
  <si>
    <t>99118438</t>
  </si>
  <si>
    <t>SITIO ALDEIA VELHA</t>
  </si>
  <si>
    <t>82103847</t>
  </si>
  <si>
    <t>EMEIEF MAXIMO GONCALVES DE ARAUJO</t>
  </si>
  <si>
    <t>SITIO BACUPARI</t>
  </si>
  <si>
    <t>96269934</t>
  </si>
  <si>
    <t>EMEIEF PEDRO FELICIANO PESSOA</t>
  </si>
  <si>
    <t>EMEIEF FRANCISCA MARIA DO CARMO</t>
  </si>
  <si>
    <t>SITIO SAO TOME</t>
  </si>
  <si>
    <t>81418042</t>
  </si>
  <si>
    <t>EMEIEF JOSE LUIZ CORREIA</t>
  </si>
  <si>
    <t>SITIO CHA DA BARRA</t>
  </si>
  <si>
    <t>82033229</t>
  </si>
  <si>
    <t>EMEIEF FREI DAMIAO</t>
  </si>
  <si>
    <t>SITIO CUTIAS</t>
  </si>
  <si>
    <t>96335536</t>
  </si>
  <si>
    <t>EMEIEF JOAO MATIAS DE OLIVEIRA</t>
  </si>
  <si>
    <t>SITIO TITARA</t>
  </si>
  <si>
    <t>81913280</t>
  </si>
  <si>
    <t>96987016</t>
  </si>
  <si>
    <t>SITIO URUCU</t>
  </si>
  <si>
    <t>EMEIEF DR AMELIO TAVARES</t>
  </si>
  <si>
    <t>SITIO PREGUICOSO</t>
  </si>
  <si>
    <t>81014413</t>
  </si>
  <si>
    <t>EMEIEF FRANCISCO JOSE RODRIGUES</t>
  </si>
  <si>
    <t>93417824</t>
  </si>
  <si>
    <t>EMEIEF MARIANA LIDIA DE ATAIDE</t>
  </si>
  <si>
    <t>EMEIEF PROFESSORA MARIA LUIZA DE AQUINO</t>
  </si>
  <si>
    <t>CONJUNTO ULISSES GUIMARAES</t>
  </si>
  <si>
    <t>COLEGIO MUNICIPAL PROFESSORA VIOLETA COSTA DE SOUZA</t>
  </si>
  <si>
    <t>LAGOA PARQUE MANOEL PEREIRA</t>
  </si>
  <si>
    <t>CENTRAL DE MULTIPLAS APRENDIZAGENS</t>
  </si>
  <si>
    <t>RUA LOURIVAL DE CARVALHO COSTA</t>
  </si>
  <si>
    <t>MARIO LIMA</t>
  </si>
  <si>
    <t>Alagoinha</t>
  </si>
  <si>
    <t>Guarabira</t>
  </si>
  <si>
    <t>EDUCANDARIO ROSALINDA MONDINI</t>
  </si>
  <si>
    <t>RUA MARIA DA GLORIA AQUINO DE OLIVEIRA</t>
  </si>
  <si>
    <t>32781506</t>
  </si>
  <si>
    <t>ECIT AGENOR CLEMENTE DOS SANTOS</t>
  </si>
  <si>
    <t>CONJUNTO SEBASTIAO VALDO PACIFICO</t>
  </si>
  <si>
    <t>ESC MUN ENS FUND CARLOS MARTINS BELTRAO</t>
  </si>
  <si>
    <t>RUA PREFEITO JOSE JACINTO DO NASCIMENTO</t>
  </si>
  <si>
    <t>1.558</t>
  </si>
  <si>
    <t>CONJ. CLOCIO BELTRAO</t>
  </si>
  <si>
    <t>ESC MUL LIA BELTRAO</t>
  </si>
  <si>
    <t>SITIO MUMBUCA</t>
  </si>
  <si>
    <t>ESC MUL PROFESSOR NEU</t>
  </si>
  <si>
    <t>ESCOLA MUNICIPAL SEVERINO FLAVIANO CAVALCANTE</t>
  </si>
  <si>
    <t>CONJUNTO HABITACIONAL DR. CLOCIO BELTRAO DE ALBUQU</t>
  </si>
  <si>
    <t>9.8651E8</t>
  </si>
  <si>
    <t>ESC MUL JOAO EVARISTO GONDIM</t>
  </si>
  <si>
    <t>SITIO RIBEIRO GRANDE</t>
  </si>
  <si>
    <t>GR MUL ANTONIO JACO</t>
  </si>
  <si>
    <t>SITIO JACARE</t>
  </si>
  <si>
    <t>87314062</t>
  </si>
  <si>
    <t>GR MUL JOSE BARBOSA DE LUCENA</t>
  </si>
  <si>
    <t>RUA ESCRITOR MONTEIRO LOBATO</t>
  </si>
  <si>
    <t>ESC MUL JASSON MARTINS</t>
  </si>
  <si>
    <t>SITIO GENIPAPO</t>
  </si>
  <si>
    <t>CRECHE MARIA JOSE BARBOSA DE LUCENA</t>
  </si>
  <si>
    <t>RUA PADRE AFONSO</t>
  </si>
  <si>
    <t>ESCOLA MUNICIPAL PREFEITO RICARDO BELTRAO</t>
  </si>
  <si>
    <t>CENTRO EDUCACIONAL EVANGELICO MISSIONARIO GUNNAR VINGREN</t>
  </si>
  <si>
    <t>RUA PROJETADA, 08, LOTES 21 A 23</t>
  </si>
  <si>
    <t>CONJ. BANDEIRANTES</t>
  </si>
  <si>
    <t>ESCOLA MUNICIPAL DE ENSINO FUNDAMENTAL PROFESSORA LIA BELTRAO</t>
  </si>
  <si>
    <t>RUA MOURA FILHO</t>
  </si>
  <si>
    <t>Alcantil</t>
  </si>
  <si>
    <t>Borborema</t>
  </si>
  <si>
    <t>Cariri Oriental</t>
  </si>
  <si>
    <t>ECIT PROFESSORA MARIA CECILIA DE CASTRO</t>
  </si>
  <si>
    <t>9.8685E8</t>
  </si>
  <si>
    <t>33481223</t>
  </si>
  <si>
    <t>ESCOLA MUN ENS FUND JOSE EUZEBIO DA COSTA</t>
  </si>
  <si>
    <t>RUA ARTHUR FERREIRA DE CASTRO</t>
  </si>
  <si>
    <t>CENTRO -ALCANTIL</t>
  </si>
  <si>
    <t>33481228</t>
  </si>
  <si>
    <t>ESCOLA MUL CICERO FRANCISCO DO CARMO</t>
  </si>
  <si>
    <t>ESCOLA MUN ENS FUND JOSE CLEMENTE</t>
  </si>
  <si>
    <t>DISTRITO DE LAGOA DO JUCA</t>
  </si>
  <si>
    <t>33481641</t>
  </si>
  <si>
    <t>ESCOLA MUN DE ENS FUND MANOEL HERCULANO</t>
  </si>
  <si>
    <t>SITIO BARRA DE AROEIRAS</t>
  </si>
  <si>
    <t>CRECHE E PRE ESCOLA MANOEL JULIAO DE OLIVEIRA</t>
  </si>
  <si>
    <t>CENTRO- ALCANTIL</t>
  </si>
  <si>
    <t>ESCOLA MUNICIPAL TOMAZ FRANCISCO DE OLIVEIRA</t>
  </si>
  <si>
    <t>SITIO BARBOSA - RECANTO DO JUCA</t>
  </si>
  <si>
    <t>Algodão de Jandaíra</t>
  </si>
  <si>
    <t>Curimataú Ocidental</t>
  </si>
  <si>
    <t>CRECHE COMUNIT JOSE RENATO A DE FARIAS</t>
  </si>
  <si>
    <t>RUA ANITINO BATISTA DA SILVA</t>
  </si>
  <si>
    <t>36321060</t>
  </si>
  <si>
    <t>EMEF MANOEL ANTONIO COELHO DE ANDRADE</t>
  </si>
  <si>
    <t>RUA VICENTE FERREIRA DE LIMA, S/N</t>
  </si>
  <si>
    <t>EMEF TEODOMIRO FREIRE DIAS</t>
  </si>
  <si>
    <t>SITIO PASSAGEM</t>
  </si>
  <si>
    <t>EMEF ALFREDO ALVES</t>
  </si>
  <si>
    <t>SITIO SERROTE BAIXO</t>
  </si>
  <si>
    <t>EMEF MANOEL ANTONIO DOS SANTOS</t>
  </si>
  <si>
    <t>SITIO SERRA DO ALGODAO</t>
  </si>
  <si>
    <t>EMEF HILDA LINS DOS SANTOS</t>
  </si>
  <si>
    <t>RUA ANTONIO RODRIGUES SANTOS</t>
  </si>
  <si>
    <t>EMEF JOSE SALVADOR DE BARROS</t>
  </si>
  <si>
    <t>SITIO MALHADA DE DENTRO</t>
  </si>
  <si>
    <t>ESCOLA MUNICIPAL DO ENSINO FUNDAMENTAL PROFESSORA TEREZINHA ALVES DO NASCIMENTO</t>
  </si>
  <si>
    <t>RUA VICENTE FERREIRA DE LIMA</t>
  </si>
  <si>
    <t>EEEFM EUCLIDES MOUZINHO SANTOS</t>
  </si>
  <si>
    <t>Alhandra</t>
  </si>
  <si>
    <t>Mata Paraibana</t>
  </si>
  <si>
    <t>CRECHE ALAIDE PESSOA DA SILVEIRA</t>
  </si>
  <si>
    <t>RUA MINISTRO JOAO AGRIPINO</t>
  </si>
  <si>
    <t>ECIT RENATO RIBEIRO COUTINHO</t>
  </si>
  <si>
    <t>RUA MANOEL GUEDES</t>
  </si>
  <si>
    <t>EEEFM BARAO DO ABIAI</t>
  </si>
  <si>
    <t>AV PRESIDENTE JOAO PESSOA</t>
  </si>
  <si>
    <t>EMEIEF ADAUTO FERREIRA DE PAULA</t>
  </si>
  <si>
    <t>JOAQUIM FRANCISCO DO NASCIMENTO</t>
  </si>
  <si>
    <t>NOVA ALHANDRA</t>
  </si>
  <si>
    <t>EMEIEF ALFREDO CIPRIANO FERREIRA DA SILVA</t>
  </si>
  <si>
    <t>SITIO TAPERUBUS</t>
  </si>
  <si>
    <t>MATA REDONDA</t>
  </si>
  <si>
    <t>EMEIEF ALFREDO JOSE DE CARVALHO</t>
  </si>
  <si>
    <t>RUA ALFREDO JOSE DE CARVALHO</t>
  </si>
  <si>
    <t>ZONA RURAL - MATA REDONDA</t>
  </si>
  <si>
    <t>EMEIEF ANIBAL EDMUNDO LUNDGREN</t>
  </si>
  <si>
    <t>SITIO PINDOBAL</t>
  </si>
  <si>
    <t>EMEIEF ANTENOR FERREIRA DA SILVA</t>
  </si>
  <si>
    <t>SITIO SUBAUMA</t>
  </si>
  <si>
    <t>SUBAUMA</t>
  </si>
  <si>
    <t>EMEIEF CREUZA RAQUEL PEREIRA GENUARIO NUNES</t>
  </si>
  <si>
    <t>TRAVESSA BEATRIZ FERREIRA</t>
  </si>
  <si>
    <t>EMEIEF BERNARDINA MARIA DA CONCEICAO</t>
  </si>
  <si>
    <t>SITIO ARVORE ALTA</t>
  </si>
  <si>
    <t>EMEIEF HERCULANO BANDEIRA LUNDGREN</t>
  </si>
  <si>
    <t>SITIO PALMEIRAL</t>
  </si>
  <si>
    <t>EMEIEF JOAO BELARMINO DE ALCANTARA</t>
  </si>
  <si>
    <t>SITIO TAPUIU</t>
  </si>
  <si>
    <t>32562071</t>
  </si>
  <si>
    <t>EMEIEF JOSE ALBINO PIMENTEL</t>
  </si>
  <si>
    <t>EMPG JOSE DA SILVA TORRES</t>
  </si>
  <si>
    <t>EMEIEF JOSE FERNANDES BARBOSA</t>
  </si>
  <si>
    <t>RUA JOAQUIM FULGENCIO</t>
  </si>
  <si>
    <t>EMEIEF MARIA CANDIDA ANDRADE TORRES</t>
  </si>
  <si>
    <t>PA LITORAL SUL</t>
  </si>
  <si>
    <t>EMEIEF OLIVIA CORREIA DA SILVA</t>
  </si>
  <si>
    <t>SITIO ACAIS</t>
  </si>
  <si>
    <t>ACAIS</t>
  </si>
  <si>
    <t>EMEIEF SEVERINO VALENCO DA SILVA</t>
  </si>
  <si>
    <t>SITIO GARAPU</t>
  </si>
  <si>
    <t>EMEIEF MARIA DOMINGOS DA CONCEICAO</t>
  </si>
  <si>
    <t>SITIO ANDREZA</t>
  </si>
  <si>
    <t>EMEIEF PROF ZELIA CORREIA DO O</t>
  </si>
  <si>
    <t>EEEFM ANTONIO CAMELO</t>
  </si>
  <si>
    <t>RUA JOSE JOAO DA SILVA</t>
  </si>
  <si>
    <t>32571157</t>
  </si>
  <si>
    <t>INSTITUTO DE ENS SAO FRANCISCO DE ASSIS</t>
  </si>
  <si>
    <t>COLEGIO E CURSO IMPACTO</t>
  </si>
  <si>
    <t>RUA CARLOS RIBEIRO FILHO</t>
  </si>
  <si>
    <t>RUA ANTONIO CAMELO</t>
  </si>
  <si>
    <t>CRECHE MUNICIPAL JULIETA FRANCISCA DA SILVA</t>
  </si>
  <si>
    <t>RUA BERNARDINO FERREIRA DA SILVA</t>
  </si>
  <si>
    <t>INSTITUTO EDUCACIONAL SHEKINAH KIDS</t>
  </si>
  <si>
    <t>RUA NOEMIA CANDIDA DA SILVA</t>
  </si>
  <si>
    <t>CENTRO MUNICIPAL DE EDUCACAO INFANTIL JOANA LOPES DA COSTA</t>
  </si>
  <si>
    <t>RUA FLOSCULO GUIMARAES</t>
  </si>
  <si>
    <t>CENTRO MUNICIPAL DE EDUCACAO INFANTIL JOSEFA AMBROZIO DOS SANTOS</t>
  </si>
  <si>
    <t>PRIME SCHOOL</t>
  </si>
  <si>
    <t>ESCOLA MUNICIPAL DE ENSINO FUNDAMENTAL JOAO FRANCISCO DE LIMA</t>
  </si>
  <si>
    <t>TRAVESSA FRANCISCO VITOR BERTO DE LIMA</t>
  </si>
  <si>
    <t>INSTITUTO EDUCACIONAL FONTE DO JARDIM</t>
  </si>
  <si>
    <t>RUA ROSEMIRO FERREIRA</t>
  </si>
  <si>
    <t>São João do Rio do Peixe</t>
  </si>
  <si>
    <t>Cajazeiras</t>
  </si>
  <si>
    <t>EDUC NOSSA SENHORA DE FATIMA</t>
  </si>
  <si>
    <t>RUA JACOB FRANTZ</t>
  </si>
  <si>
    <t>EEIF NOSSA SENHORA DO ROSARIO</t>
  </si>
  <si>
    <t>RUA TABELIAO JOSE CANDIDO DANTAS</t>
  </si>
  <si>
    <t>PROXIMO A NETLINE</t>
  </si>
  <si>
    <t>35352607</t>
  </si>
  <si>
    <t>ENE MIN JOSE AMERICO DE ALMEIDA</t>
  </si>
  <si>
    <t>ECIT CORONEL JACOB GUILHERME FRANTZ</t>
  </si>
  <si>
    <t>RUA PADRE JOAQUIM CIRILO DE SA</t>
  </si>
  <si>
    <t>35352097</t>
  </si>
  <si>
    <t>EEEIEF DISTRITO DE UMARI</t>
  </si>
  <si>
    <t>DISTRITO DE UMARI</t>
  </si>
  <si>
    <t>EEEF CONEGO MANOEL JACOME</t>
  </si>
  <si>
    <t>RUA LACORDERIO FERNANDES DANTAS</t>
  </si>
  <si>
    <t>35352555</t>
  </si>
  <si>
    <t>EEEF DE BANDARRA</t>
  </si>
  <si>
    <t>DISTRITO DE BANDARRA</t>
  </si>
  <si>
    <t>EEEF DE GRAVATA</t>
  </si>
  <si>
    <t>EMEIEF FRANCISCO F DE SOUSA</t>
  </si>
  <si>
    <t>SITIO BAIXIO DOS ALBUQUERQUES</t>
  </si>
  <si>
    <t>EMEIEF JOCA ALVES</t>
  </si>
  <si>
    <t>EMEIEF JOSE GONCALVES DA SILVA</t>
  </si>
  <si>
    <t>CONJUNTO VALENTIN GONCALVES</t>
  </si>
  <si>
    <t>EMEIEF JOSE GILA DE SOUSA</t>
  </si>
  <si>
    <t>SITIO BAIXIO DOS GILAS</t>
  </si>
  <si>
    <t>EMEIEF JACOB GUILHERME FRANTZ</t>
  </si>
  <si>
    <t>SITIO ROCA GRANDE</t>
  </si>
  <si>
    <t>EMEIEF GILBERTO LACERDA</t>
  </si>
  <si>
    <t>SITIO MATA DOS GALDINOS</t>
  </si>
  <si>
    <t>EMEIEF AUREA ALMEIDA BRAGA</t>
  </si>
  <si>
    <t>SITIO PAU DARCO DO SUL</t>
  </si>
  <si>
    <t>EMEIEF FRANCISCA HERMINA DE JESUS</t>
  </si>
  <si>
    <t>SITIO BARRA DE SAO BENTO</t>
  </si>
  <si>
    <t>EMEIEF JOSE LUIZ DE SOUZA</t>
  </si>
  <si>
    <t>SITIO VARZEA DA SERRINHA</t>
  </si>
  <si>
    <t>EMEF DE RIACHAO DOS RIBEIROS</t>
  </si>
  <si>
    <t>SITIO RIACHAO DOS RIBEIROS</t>
  </si>
  <si>
    <t>EMEIEF AMELIA SOARES DE MORAIS</t>
  </si>
  <si>
    <t>EMEIEF JOSE RODRIGUES DA SILVA</t>
  </si>
  <si>
    <t>EEEF PROF FRASSINETE BERNARDO</t>
  </si>
  <si>
    <t>99909536</t>
  </si>
  <si>
    <t>EMEIEF MARIA VIEIRA DE SOUSA</t>
  </si>
  <si>
    <t>SITIO CACHOEIRA DA MOCA</t>
  </si>
  <si>
    <t>EMEIEF FREI ANTONIO JOSE</t>
  </si>
  <si>
    <t>EPEIEF PROFESSOR LIRA</t>
  </si>
  <si>
    <t>RUA EDITE FERREIRA</t>
  </si>
  <si>
    <t>EMEI PROFESSORA AURILIA BRECKENFELD DANTAS</t>
  </si>
  <si>
    <t>96742244</t>
  </si>
  <si>
    <t>EMEIEF DR JOSE DANTAS PINHEIRO</t>
  </si>
  <si>
    <t>RUA PROFESSORA IONEIDA CARTAXO</t>
  </si>
  <si>
    <t>99590126</t>
  </si>
  <si>
    <t>EMEIEF RAIMUNDO RODRIGUES DOS SANTOS</t>
  </si>
  <si>
    <t>SITIO VILA DO BREJO</t>
  </si>
  <si>
    <t>ESCOLA DE EDUC ESPECIAL DIOGO DOULAVINCE AMADOR</t>
  </si>
  <si>
    <t>RUA GENESIA LEITE FURTADO</t>
  </si>
  <si>
    <t>CRECHE MUNICIPAL ANTONIA CAVALCANTE ALEXANDRE BRECKENFELD</t>
  </si>
  <si>
    <t>QUADRA 028 LOTE 0110</t>
  </si>
  <si>
    <t>Amparo</t>
  </si>
  <si>
    <t>Cariri Ocidental</t>
  </si>
  <si>
    <t>EEEF DE AMPARO</t>
  </si>
  <si>
    <t>RUA VEREADOR CICERO SOARES</t>
  </si>
  <si>
    <t>99901815</t>
  </si>
  <si>
    <t>ESCOLA M DE EDUCACAO BASICA ILDEFONSO ANSELMO DA SILVA</t>
  </si>
  <si>
    <t>33050037</t>
  </si>
  <si>
    <t>EMEIEF JOAO BATISTA DA SILVA</t>
  </si>
  <si>
    <t>EMEIEF MESSIAS DAS NEVES FEITOSA</t>
  </si>
  <si>
    <t>SITIO OLHO DAGUA DOS CABOCLOS</t>
  </si>
  <si>
    <t>ESCOLA INTEGRADA DE EDUCACAO DO CAMPO JUVENAL FERREIRA DE BRITO</t>
  </si>
  <si>
    <t>Aparecida</t>
  </si>
  <si>
    <t>Sousa</t>
  </si>
  <si>
    <t>EEEFM DR JOSE GADELHA</t>
  </si>
  <si>
    <t>RUA JOAO AMANCIO PIRES</t>
  </si>
  <si>
    <t>EMEF JOAQUIM HONORIO DE QUEIROGA</t>
  </si>
  <si>
    <t>EMEF JORGE DELFINO DE LIMA</t>
  </si>
  <si>
    <t>SITIO ANGELICA</t>
  </si>
  <si>
    <t>EMEF JOAO BATISTA DA SILVA</t>
  </si>
  <si>
    <t>DISTRITO DE PRENSA</t>
  </si>
  <si>
    <t>CRECHE ALEXANDRINA FERREIRA DE ARAUJO</t>
  </si>
  <si>
    <t>BAIRRO VILA NOVA</t>
  </si>
  <si>
    <t>EMEF DJALMA GOMES DE SA</t>
  </si>
  <si>
    <t>EMEF JOAQUINA AMELIA DE SA</t>
  </si>
  <si>
    <t>RUA OLINTO JOSE DE ALMEIDA</t>
  </si>
  <si>
    <t>EMEF JOSE EMIDIO DE SOUSA</t>
  </si>
  <si>
    <t>EMEF ANTONIO MEIRA DE SA</t>
  </si>
  <si>
    <t>RUA FRANCISCO BATISTA</t>
  </si>
  <si>
    <t>EMEF LILI QUEIROGA</t>
  </si>
  <si>
    <t>EMEF NIVALDO GOMES DE SA</t>
  </si>
  <si>
    <t>SITIO VAREZEA DO CONTINHO</t>
  </si>
  <si>
    <t>CRECHE MARIA DAS DORES QUEIROGA BATISTA</t>
  </si>
  <si>
    <t>RUA MANUEL FERREIRA DAMIAO</t>
  </si>
  <si>
    <t>EMEF SEVERINA FERREIRA DE SOUSA</t>
  </si>
  <si>
    <t>RUA LUIZ ROQUE DE OLIVEIRA</t>
  </si>
  <si>
    <t>Araçagi</t>
  </si>
  <si>
    <t>CRECHE VIOLETA DE LOURDES MAROJA MORATO</t>
  </si>
  <si>
    <t>AVENIDA OLIVIO MAROJA</t>
  </si>
  <si>
    <t>EEEFM RODRIGUES DE CARVALHO</t>
  </si>
  <si>
    <t>RUA PROFESSORA MARIA DO CARMO</t>
  </si>
  <si>
    <t>ECI FRANCISCO PESSOA DE BRITO</t>
  </si>
  <si>
    <t>AVENIDA OLIVIO MAROJA SN ARACAGI - PB</t>
  </si>
  <si>
    <t>EMEF ALICE DE ALMEIDA CARNEIRO</t>
  </si>
  <si>
    <t>SITIO PIABAS</t>
  </si>
  <si>
    <t>ESCOLA MUNICIPAL DE ENSINO FUNDAMENTAL SANTA MARIA</t>
  </si>
  <si>
    <t>98948650</t>
  </si>
  <si>
    <t>EMEF MARIA DAS DORES BELISIO DA SILVA</t>
  </si>
  <si>
    <t>SITIO CACHOEIRA DE OLHO DAGUA</t>
  </si>
  <si>
    <t>EMEF DR ORLANDO JORGE DE SOUZA</t>
  </si>
  <si>
    <t>AGROVILA TAINHA</t>
  </si>
  <si>
    <t>ESC MUN ENS FUND JOAO DUTRA DE ARAUJO</t>
  </si>
  <si>
    <t>AGROVILA MULUNGUZINHO</t>
  </si>
  <si>
    <t>EMEF JOAO FERREIRA DA SILVA</t>
  </si>
  <si>
    <t>SITIO LAGOA DAS VELHAS</t>
  </si>
  <si>
    <t>ESC MUN ENS FUND JOAQUIM BENTO DE OLIVEIRA</t>
  </si>
  <si>
    <t>SITIO GRAVATA DE PIABAS</t>
  </si>
  <si>
    <t>EMEF JULIO JOSE DA SILVA</t>
  </si>
  <si>
    <t>EMEF LUIZ BARBOSA</t>
  </si>
  <si>
    <t>EMEF MARGARIDA PESSOA COUTINHO</t>
  </si>
  <si>
    <t>ESC MUN ENS FUND SANTA LUCIA</t>
  </si>
  <si>
    <t>FAZENDA SANTA LUCIA</t>
  </si>
  <si>
    <t>ESC MUL ENS FUND JOSE ALVES DE SOUZA</t>
  </si>
  <si>
    <t>SITIO GENIPAPO DE TAUMATA</t>
  </si>
  <si>
    <t>EMEF NOSSA SENHORA DA LUZ</t>
  </si>
  <si>
    <t>SITIO CANAFISTINHA</t>
  </si>
  <si>
    <t>EMEF DOUTOR FERNANDO DA CUNHA LIMA</t>
  </si>
  <si>
    <t>SITIO BARRA DA ESPINGARDA</t>
  </si>
  <si>
    <t>EMEF JOAO MAXIMINO</t>
  </si>
  <si>
    <t>EMEF JOSE ROSAS DE VASCONCELOS</t>
  </si>
  <si>
    <t>SITIO PITOMBAS</t>
  </si>
  <si>
    <t>EMEF LUCILA AVILA PESSOA</t>
  </si>
  <si>
    <t>SITIO CAPIM-ACU</t>
  </si>
  <si>
    <t>EMEF SAO TARCISIO</t>
  </si>
  <si>
    <t>SITIO CHA DO MASCATE</t>
  </si>
  <si>
    <t>CENTRO DE EDUCACAO INFANTIL MACHADO DE ASSIS</t>
  </si>
  <si>
    <t>RUA MACKINA MAROJA</t>
  </si>
  <si>
    <t>CRECHE TIA JULIA</t>
  </si>
  <si>
    <t>EMEF AGRIPINO RIBEIRO FILHO</t>
  </si>
  <si>
    <t>RUA MANOEL ALEXANDRINO</t>
  </si>
  <si>
    <t>9.9696E8</t>
  </si>
  <si>
    <t>EMEF OLIVIO MAROJA</t>
  </si>
  <si>
    <t>ASSENTAMENTO MARIA PRETA - SITIO VIOLETA</t>
  </si>
  <si>
    <t>EDUCANDARIO SOSSEGO DA MAMAE</t>
  </si>
  <si>
    <t>RUA VERONICA MARIA BATISTA DA ROCHA</t>
  </si>
  <si>
    <t>AGUIA COLEGIO E CURSO</t>
  </si>
  <si>
    <t>R PROJETADA, LT45,46,47</t>
  </si>
  <si>
    <t>LT NOVO ARACAGI</t>
  </si>
  <si>
    <t>32741176</t>
  </si>
  <si>
    <t>RUA MANOEL RIBEIRO FRANCO</t>
  </si>
  <si>
    <t>Arara</t>
  </si>
  <si>
    <t>CRECHE MUNICIPAL PE LAMBERT DE GROOT</t>
  </si>
  <si>
    <t>RUA JOAQUIM CANDIDO DO NASCIMENTO</t>
  </si>
  <si>
    <t>EEEFM E EJA ANESIO DEODONIO MORENO</t>
  </si>
  <si>
    <t>RUA HERMES LIRA</t>
  </si>
  <si>
    <t>ECI EEM MONSENHOR JOSE PAULINO</t>
  </si>
  <si>
    <t>RUA SENADOR RUY CARNEIRO</t>
  </si>
  <si>
    <t>33691336</t>
  </si>
  <si>
    <t>ESC DE EDUC INFANTIL E FUNDAMENTAL MORANGUINHO</t>
  </si>
  <si>
    <t>JOAQUIM CANDIDO DO NASCIMENTO</t>
  </si>
  <si>
    <t>EMEIF JOAO MARTINS DE LIMA</t>
  </si>
  <si>
    <t>SEDE ESCOLAR</t>
  </si>
  <si>
    <t>GR ESC MARIA DO CARMO ALVES DE MORAIS</t>
  </si>
  <si>
    <t>EMEIF MARIA DO CARMO CASTRO</t>
  </si>
  <si>
    <t>EMEIF POLO DE ARACA</t>
  </si>
  <si>
    <t>SITIO ARACA</t>
  </si>
  <si>
    <t>EMEIF SEVERINO ALVES DA SILVA</t>
  </si>
  <si>
    <t>EMEIF JOAQUIM ALVES DA SILVA</t>
  </si>
  <si>
    <t>EMEIF JOSE FERREIRA DE MELO</t>
  </si>
  <si>
    <t>EMEIF MARIA JOSE DE ALBUQUERQUE</t>
  </si>
  <si>
    <t>RUA MANOEL FIRMINO DE MEDEIROS</t>
  </si>
  <si>
    <t>33691109</t>
  </si>
  <si>
    <t>EMEIF OLINTO ONOFRE DE SOUZA</t>
  </si>
  <si>
    <t>SITIO VOLTA DE BAIXO</t>
  </si>
  <si>
    <t>EMEIF BARRA DO SALGADO</t>
  </si>
  <si>
    <t>SITIO BARRA DO SALGADO</t>
  </si>
  <si>
    <t>EMEIF CONEGO TEODOMIRO QUEIROZ</t>
  </si>
  <si>
    <t>SITIO CUITE DOS BITUS</t>
  </si>
  <si>
    <t>INSTITUTO PARAISO DA INFANCIA</t>
  </si>
  <si>
    <t>RUA MARIA DAS NEVES</t>
  </si>
  <si>
    <t>E M E F PROFª LUZIA LAUDELINO DA SILVA MEDEIROS</t>
  </si>
  <si>
    <t>33691232</t>
  </si>
  <si>
    <t>RUA SOLON DE LUCENA</t>
  </si>
  <si>
    <t>CRECHE MUNICIPAL SEVERINO PEREIRA DA SILVA</t>
  </si>
  <si>
    <t>RUA ANTONIA MARIA DOS SANTOS</t>
  </si>
  <si>
    <t>Araruna</t>
  </si>
  <si>
    <t>Curimataú Oriental</t>
  </si>
  <si>
    <t>EMEF JOAO ALVES</t>
  </si>
  <si>
    <t>RUA CORONEL PEDRO TARGINO</t>
  </si>
  <si>
    <t>CRECHE MUL JOSE CLAUDINO DE ARAUJO</t>
  </si>
  <si>
    <t>SITIO MATA VELHA</t>
  </si>
  <si>
    <t>CRECHE BENEDITA TARGINO MARANHAO</t>
  </si>
  <si>
    <t>93767776</t>
  </si>
  <si>
    <t>CRECHE MUL MARIA TECLA DA SILVA</t>
  </si>
  <si>
    <t>TRAVESSA CASTRO PINTO</t>
  </si>
  <si>
    <t>CRECHE NOEMIA DANTAS CARNEIRO</t>
  </si>
  <si>
    <t>RUA PEDRO BEZERRA DA SILVA</t>
  </si>
  <si>
    <t>9.9891E8</t>
  </si>
  <si>
    <t>ECIT BENJAMIN MARANHAO</t>
  </si>
  <si>
    <t>LUIS TARGINO MOREIRA</t>
  </si>
  <si>
    <t>EEEFM TARGINO PEREIRA</t>
  </si>
  <si>
    <t>EMEF EM BOA VISTA</t>
  </si>
  <si>
    <t>EMEF JOANA MARIA DA CONCEICAO</t>
  </si>
  <si>
    <t>93179231</t>
  </si>
  <si>
    <t>EMPG NOSSA SENHORA DA LUZ</t>
  </si>
  <si>
    <t>SITIO VARELO</t>
  </si>
  <si>
    <t>99687321</t>
  </si>
  <si>
    <t>EMEF EM TIMBAUBA</t>
  </si>
  <si>
    <t>EMEF MONSENHOR SEVERINO CAVALCANTE DE MIRANDA</t>
  </si>
  <si>
    <t>RUA ABELARDO TARGINO DA FONSECA</t>
  </si>
  <si>
    <t>EMEF SERRA VERDE</t>
  </si>
  <si>
    <t>EMEF ANTONIO PINHEIRO DE ASSIS</t>
  </si>
  <si>
    <t>91044854</t>
  </si>
  <si>
    <t>EMEF MANOEL SOARES SOBRINHO</t>
  </si>
  <si>
    <t>EMEF MARIZETE ARAUJO BEZERRA</t>
  </si>
  <si>
    <t>CONJUNTO HELDER MARANHAO</t>
  </si>
  <si>
    <t>EMEF RITA NUNES DA COSTA</t>
  </si>
  <si>
    <t>PRACA FELICIANO SOARES</t>
  </si>
  <si>
    <t>EMEF JOAO PEREIRA DOS SANTOS</t>
  </si>
  <si>
    <t>EMEF JOSE FRANCISCO DE LIMA</t>
  </si>
  <si>
    <t>SITIO CAMUCA</t>
  </si>
  <si>
    <t>EMEF MARIA DE LOURDES MARTINS</t>
  </si>
  <si>
    <t>98070217</t>
  </si>
  <si>
    <t>EMEF 31 DE MARCO</t>
  </si>
  <si>
    <t>SITIO BERNARDO</t>
  </si>
  <si>
    <t>94057814</t>
  </si>
  <si>
    <t>EMEF ANTONIO CANDIDO RIBEIRO</t>
  </si>
  <si>
    <t>EMEF ERNESTO MOREIRA</t>
  </si>
  <si>
    <t>99858086</t>
  </si>
  <si>
    <t>EMEF PROF JOAO MOREIRA SOARES</t>
  </si>
  <si>
    <t>RUA PROFESSOR MOREIRA</t>
  </si>
  <si>
    <t>PRE ESC BRANCA DE NEVE</t>
  </si>
  <si>
    <t>RUA FAUSTO ERMINIO DE ARAUJO</t>
  </si>
  <si>
    <t>SITIO ALTO GRANDE</t>
  </si>
  <si>
    <t>96891014</t>
  </si>
  <si>
    <t>EDUCANDARIO SAGRADA FAMILIA</t>
  </si>
  <si>
    <t>96059026</t>
  </si>
  <si>
    <t>EMEF DE MATA VELHA</t>
  </si>
  <si>
    <t>CRECHE FRANCISCO MARINHO DO NASCIMENTO</t>
  </si>
  <si>
    <t>33731010</t>
  </si>
  <si>
    <t>CRECHE MARLIETE ALVES PESSOA</t>
  </si>
  <si>
    <t>SITIO LAGOA DE MATA</t>
  </si>
  <si>
    <t>99603704</t>
  </si>
  <si>
    <t>CENTRO EDUCACIONAL INTEGRADO</t>
  </si>
  <si>
    <t>EMEF MANOEL FRANCISCO MARTINIANO</t>
  </si>
  <si>
    <t>INTEGRAL COLEGIO E CURSO</t>
  </si>
  <si>
    <t>AV. CORONEL LUIZ TARGINO</t>
  </si>
  <si>
    <t>33731680</t>
  </si>
  <si>
    <t>ICSS-INSTITUTO CRESCER SABENDO SER</t>
  </si>
  <si>
    <t>RUA CORONEL TARGINO PEREIRA</t>
  </si>
  <si>
    <t>Areia</t>
  </si>
  <si>
    <t>COLEGIO SANTA RITA</t>
  </si>
  <si>
    <t>RUA VIGARIO ODILON</t>
  </si>
  <si>
    <t>33622206</t>
  </si>
  <si>
    <t>CRECHE PRE ESCOLAR CORINA BARRETO DE B LIRA</t>
  </si>
  <si>
    <t>RUA J. E. DAVILA LINS</t>
  </si>
  <si>
    <t>PEDRO PERAZZO</t>
  </si>
  <si>
    <t>33622288</t>
  </si>
  <si>
    <t>CRECHE EZILDA MILANEZ</t>
  </si>
  <si>
    <t>MARECHAL DEODORO</t>
  </si>
  <si>
    <t>EMEF VER NELSON CARNEIRO</t>
  </si>
  <si>
    <t>RUA JOAO FIDELIS</t>
  </si>
  <si>
    <t>EEEIEFM CARLOTA BARREIRA</t>
  </si>
  <si>
    <t>PRACA MONSENHOR RUY BARREIRA VIEIRA</t>
  </si>
  <si>
    <t>ECIT MINISTRO JOSE AMERICO DE ALMEIDA</t>
  </si>
  <si>
    <t>PRACA MINISTRO JOSE AMERICO</t>
  </si>
  <si>
    <t>33622687</t>
  </si>
  <si>
    <t>EEEF ALVARO MACHADO</t>
  </si>
  <si>
    <t>33622735</t>
  </si>
  <si>
    <t>EEEF MONS JOAO COUTINHO</t>
  </si>
  <si>
    <t>RUA MANOEL DA SILVA</t>
  </si>
  <si>
    <t>33622847</t>
  </si>
  <si>
    <t>ESC MUL PEDRO HONORIO</t>
  </si>
  <si>
    <t>SITIO CHA DA PIA</t>
  </si>
  <si>
    <t>COLEGIO RISCO E RABISCO</t>
  </si>
  <si>
    <t>33621025</t>
  </si>
  <si>
    <t>EEIEF PINOQUIO</t>
  </si>
  <si>
    <t>PRACA MONSENHOR RUI VIEIRA</t>
  </si>
  <si>
    <t>EMEF JOSE LINS SOBRINHO</t>
  </si>
  <si>
    <t>VILA DO MERCADO</t>
  </si>
  <si>
    <t>RUA TITO SILVA</t>
  </si>
  <si>
    <t>EMEF JULIA VERONICA DOS SANTOS LEAL</t>
  </si>
  <si>
    <t>RUA AURELIO DE FIGUEIREDO</t>
  </si>
  <si>
    <t>33622884</t>
  </si>
  <si>
    <t>EMEF MARIA EMILIA MARACAJA</t>
  </si>
  <si>
    <t>SITIO SAO JOSE DO BONFIM</t>
  </si>
  <si>
    <t>DISTRITO DE CEPILHO</t>
  </si>
  <si>
    <t>EMEF NENEN SILVA</t>
  </si>
  <si>
    <t>CRECHE EPHIGENIO BARBOSA</t>
  </si>
  <si>
    <t>DR. NILO D AVILA LINS</t>
  </si>
  <si>
    <t>CRECHE JOSE ALVES DO NASCIMENTO</t>
  </si>
  <si>
    <t>DISTRITO DE MUQUEM</t>
  </si>
  <si>
    <t>CRECHE ANDRE RICARDO PERAZZO DA COSTA</t>
  </si>
  <si>
    <t>EMEF JOAO CESAR</t>
  </si>
  <si>
    <t>EMEF PROFESSOR ABEL BARBOSA DA SILVA</t>
  </si>
  <si>
    <t>DISTRITO DE MATA LIMPA</t>
  </si>
  <si>
    <t>EMEF MADRE TRAUTLINDE</t>
  </si>
  <si>
    <t>RUA CARMINHA SOUZA</t>
  </si>
  <si>
    <t>CRECHE E PRE ESCOLA DONA DINA</t>
  </si>
  <si>
    <t>EMEF DR JOSE INACIO DE MIRANDA PEREIRA</t>
  </si>
  <si>
    <t>SITIO GRAVATA ACU</t>
  </si>
  <si>
    <t>SISTEMA EDUCACIONAL AREIENSE</t>
  </si>
  <si>
    <t>RUA DR. JOSE EVARISTO</t>
  </si>
  <si>
    <t>ESCOLA INFANTIL TRACOS E LETRAS</t>
  </si>
  <si>
    <t>JOAO DE DEUS SERRAO</t>
  </si>
  <si>
    <t>9.8635E8</t>
  </si>
  <si>
    <t>ESC DE EDUC ESPECIAL CAMINHO DA ESPERANCA-APAE</t>
  </si>
  <si>
    <t>IFPB - CAMPUS AVANCADO AREIA</t>
  </si>
  <si>
    <t>R. PREF PEDRO DA CUNHA LIMA</t>
  </si>
  <si>
    <t>BAIRRO JUSSARA</t>
  </si>
  <si>
    <t>ESCOLA MUNICIPAL DE ENSINO FUNDAMENTAL LUCIA GIOVANNA DUARTE DE MELO</t>
  </si>
  <si>
    <t>CONJUNTO PADRE MAIA I</t>
  </si>
  <si>
    <t>Areia de Baraúnas</t>
  </si>
  <si>
    <t>Patos</t>
  </si>
  <si>
    <t>EEEFM CLOVIS SATIRO</t>
  </si>
  <si>
    <t>RUA PEDRO LINO</t>
  </si>
  <si>
    <t>EMEF SEBASTIAO FRANCISCO DE LIMA</t>
  </si>
  <si>
    <t>SITIO SARAFINA</t>
  </si>
  <si>
    <t>EMEF JOAQUIM PORFIRIO DE MARIA</t>
  </si>
  <si>
    <t>DISTRITO DE BANANEIRAS</t>
  </si>
  <si>
    <t>EMEF POLONORDESTE AGRESTE</t>
  </si>
  <si>
    <t>EMEF ABDIAS JOSE DA COSTA</t>
  </si>
  <si>
    <t>RUA MANOEL LOURENCO</t>
  </si>
  <si>
    <t>EMEF JOSE PORFIRIO DE MARIA</t>
  </si>
  <si>
    <t>BANANEIRAS</t>
  </si>
  <si>
    <t>EMEF ANA VICTOR</t>
  </si>
  <si>
    <t>RUA ANA VICTOR</t>
  </si>
  <si>
    <t>34651006</t>
  </si>
  <si>
    <t>EMEF SEVERINO ALVES DA COSTA</t>
  </si>
  <si>
    <t>RUA VALDECI SALES</t>
  </si>
  <si>
    <t>CRECHE CLARISSE GOMES DOS SANTOS FARIAS</t>
  </si>
  <si>
    <t>RUA DORALICE</t>
  </si>
  <si>
    <t>Areial</t>
  </si>
  <si>
    <t>Esperança</t>
  </si>
  <si>
    <t>CRECHE CASULO SAO FRANCISCO</t>
  </si>
  <si>
    <t>RUA JOAO FERNANDES DE OLIVEIRA</t>
  </si>
  <si>
    <t>33681331</t>
  </si>
  <si>
    <t>EEEFM FRANCISCO A SILVA</t>
  </si>
  <si>
    <t>FRANCISCO SEBASTIAO PEREIRA</t>
  </si>
  <si>
    <t>9.868E8</t>
  </si>
  <si>
    <t>ESCOLA MUNICIPAL DE ENSINO FUNDAMENTAL GERALDO LUIZ DE ARAUJO</t>
  </si>
  <si>
    <t>RUA MIGUEL GOMES</t>
  </si>
  <si>
    <t>33681272</t>
  </si>
  <si>
    <t>E M E F EJA FRANCISCO APOLINARIO DA SILVA</t>
  </si>
  <si>
    <t>RUA JOAQUIM FONSECA</t>
  </si>
  <si>
    <t>33681080</t>
  </si>
  <si>
    <t>GR ESC EZEQUIEL VIEIRA</t>
  </si>
  <si>
    <t>SITIO AREIA II</t>
  </si>
  <si>
    <t>GR ESC JOAO IZIDRO DOS SANTOS</t>
  </si>
  <si>
    <t>SITIO LAGOA DO GIRAU</t>
  </si>
  <si>
    <t>GR ESC MODELO</t>
  </si>
  <si>
    <t>GR ESC SEVERINO BARBOSA</t>
  </si>
  <si>
    <t>SITIO CAMPO FORMOSO</t>
  </si>
  <si>
    <t>INST EDUC SAGRADO CORACAO DE MARIA</t>
  </si>
  <si>
    <t>RUA SEVERINO TARGINO DE SOUZA</t>
  </si>
  <si>
    <t>33681029</t>
  </si>
  <si>
    <t>EMEI SAGRADO CORACAO DE JESUS</t>
  </si>
  <si>
    <t>RUA JOSE MANUEL DE ARAUJO</t>
  </si>
  <si>
    <t>INSTITUTO EDUCACIONAL CICERO BALBINO DO CARMO</t>
  </si>
  <si>
    <t>RUA 14 DE OUTUBRO</t>
  </si>
  <si>
    <t>CONJ. JOAO FERNANDES</t>
  </si>
  <si>
    <t>Aroeiras</t>
  </si>
  <si>
    <t>Umbuzeiro</t>
  </si>
  <si>
    <t>CRECHE ELIZABETE GOMES DA SILVA</t>
  </si>
  <si>
    <t>AVENIDA JOSE PEDRO DE MELO</t>
  </si>
  <si>
    <t>33961029</t>
  </si>
  <si>
    <t>ECI DEPUTADO CARLOS PESSOA FILHO</t>
  </si>
  <si>
    <t>RUA TEREZA BARBOSA DE MOURA</t>
  </si>
  <si>
    <t>EEEFM MAJOR JOSE BARBOSA</t>
  </si>
  <si>
    <t>SITIO PAPAGAIO</t>
  </si>
  <si>
    <t>SITIO CARAPEBAS</t>
  </si>
  <si>
    <t>E M E F SEVERINO FILGUEIRAS VASCONCELOS</t>
  </si>
  <si>
    <t>SITIO PEDRA DA AGUA</t>
  </si>
  <si>
    <t>E M E F JOSEFA HERACLIO</t>
  </si>
  <si>
    <t>SITIO CACHOEIRA GRANDE</t>
  </si>
  <si>
    <t>E M E F ALEXANDRE BARBOSA MONTEIRO</t>
  </si>
  <si>
    <t>SITIO MANOELAS</t>
  </si>
  <si>
    <t>33961020</t>
  </si>
  <si>
    <t>E M E F ANTONIO LEONARDO DE ANDRADE</t>
  </si>
  <si>
    <t>SITIO CHA GRANDE</t>
  </si>
  <si>
    <t>E M E F ANTONIO MARTINS DO NASCIMENTO</t>
  </si>
  <si>
    <t>SITIO SERRA DO JUA</t>
  </si>
  <si>
    <t>E M E F DE CAMARA</t>
  </si>
  <si>
    <t>E M E F DE URUCU</t>
  </si>
  <si>
    <t>E M E F JOSE DE SOUSA SANTOS</t>
  </si>
  <si>
    <t>E M E F MARIA MARGARIDA DA CONCEICAO</t>
  </si>
  <si>
    <t>RUA MANOEL SIQUEIRA LUNA</t>
  </si>
  <si>
    <t>E M E F NIVALDO ALVES BARBOSA</t>
  </si>
  <si>
    <t>33964020</t>
  </si>
  <si>
    <t>E M E F PEDRO LOPES DE BRITO</t>
  </si>
  <si>
    <t>SITIO MIRADOR</t>
  </si>
  <si>
    <t>E M E F ANTONIO FERREIRA DANTAS</t>
  </si>
  <si>
    <t>SITIO BARRA DE JOAO LEITE</t>
  </si>
  <si>
    <t>E M E F COSME ALVES BARBOSA</t>
  </si>
  <si>
    <t>SITIO TORRES</t>
  </si>
  <si>
    <t>E M E F EMILIANO RESENDE FILHO</t>
  </si>
  <si>
    <t>SITIO QUATRO CANTOS</t>
  </si>
  <si>
    <t>E M E F JOSE CELESTINO DE SOUZA</t>
  </si>
  <si>
    <t>E M E F DE CHA DA BARRA</t>
  </si>
  <si>
    <t>E M E F JOSE COSME IRMAO</t>
  </si>
  <si>
    <t>DISTRITO DE PEDRO VELHO</t>
  </si>
  <si>
    <t>E M E F DE PE DE SERRA DO JUA</t>
  </si>
  <si>
    <t>SITIO PE DE SERRA DO JUA</t>
  </si>
  <si>
    <t>E M E F SEBASTIANA ANDRADE</t>
  </si>
  <si>
    <t>E M E F DO BERNARDO</t>
  </si>
  <si>
    <t>E M E F DE CHA DE TORRES</t>
  </si>
  <si>
    <t>SITIO CHA DE TORRES</t>
  </si>
  <si>
    <t>E M E F MANOEL BERNARDO FRAZAO</t>
  </si>
  <si>
    <t>E M E F LAURENTINO GOMES DE LIMA</t>
  </si>
  <si>
    <t>SITIO TRAPIA DE BAIXO</t>
  </si>
  <si>
    <t>E M E F DE VOLTA GRANDE</t>
  </si>
  <si>
    <t>SITIO VOLTA GRANDE</t>
  </si>
  <si>
    <t>E M E F GUARIBAS DE QUATRO CANTO</t>
  </si>
  <si>
    <t>SITIO GUARIBAS DE QUATRO CANTO</t>
  </si>
  <si>
    <t>E M E F MANOEL FELIX ISMAEL</t>
  </si>
  <si>
    <t>SITIO PEDRO VELHO</t>
  </si>
  <si>
    <t>33961061</t>
  </si>
  <si>
    <t>EDUCANDARIO MARIA GERMANO</t>
  </si>
  <si>
    <t>57-A</t>
  </si>
  <si>
    <t>33961028</t>
  </si>
  <si>
    <t>AVENIDA MANOEL MARCOLINO</t>
  </si>
  <si>
    <t>E M E F JOSE VICENTE DE ARAUJO</t>
  </si>
  <si>
    <t>E M E F MARIA LUCIA DE ALBUQUERQUE</t>
  </si>
  <si>
    <t>E M E F JARDIRENE OLIVEIRA DE SOUZA</t>
  </si>
  <si>
    <t>RUA JOAO DE SOUZA BARBOSA</t>
  </si>
  <si>
    <t>33961135</t>
  </si>
  <si>
    <t>EM DE EDUCACAO ESPECIAL DE AROEIRAS</t>
  </si>
  <si>
    <t>RUA CORONEL JOAO BARBOSA MONTEIRO</t>
  </si>
  <si>
    <t>EDUCANDARIO MARIA DE LOURDES</t>
  </si>
  <si>
    <t>ATRAS DA IGREJA VELH</t>
  </si>
  <si>
    <t>33961525</t>
  </si>
  <si>
    <t>CENTRO EDUCACIONAL LUCILEIA QUEIROZ</t>
  </si>
  <si>
    <t>LAURENTINO VAREJAO</t>
  </si>
  <si>
    <t>COLEGIO CENTRAL DE ENSINO</t>
  </si>
  <si>
    <t>Assunção</t>
  </si>
  <si>
    <t>EMEIEF ELIAS JOSE DOS SANTOS</t>
  </si>
  <si>
    <t>SITIO CAJAZEIRAS III</t>
  </si>
  <si>
    <t>34661079</t>
  </si>
  <si>
    <t>EMEIEF JOAO MARTINIANO DOS SANTOS</t>
  </si>
  <si>
    <t>SITIO SANTA TEREZINHA</t>
  </si>
  <si>
    <t>ECI EEM JOAO ROGERIO DIAS TOLEDO</t>
  </si>
  <si>
    <t>RUA CANDIDO PEREIRA BRITO</t>
  </si>
  <si>
    <t>CONJUNTO HABITACIONAL JOSE DE ASSIS PIMENTA</t>
  </si>
  <si>
    <t>EEEF DE VEREADOR JOAO MARTINIANO DOS SANTOS</t>
  </si>
  <si>
    <t>RUATEREZA BALDUINO DA NOBREGA</t>
  </si>
  <si>
    <t>EMEIEF BRASILINO CARDOSO DE MELO</t>
  </si>
  <si>
    <t>SITIO BARRA III</t>
  </si>
  <si>
    <t>EMEF JAIME FERREIRA TAVARES</t>
  </si>
  <si>
    <t>RUA ALINE DE SOUZA SALVADOR</t>
  </si>
  <si>
    <t>JULIA BORGES FERREIRA</t>
  </si>
  <si>
    <t>UNIDADE DE ENSINO PRE-ESCOLAR RITA JOSE DINIZ</t>
  </si>
  <si>
    <t>PRACA JOSE PEDRO DINIZ</t>
  </si>
  <si>
    <t>CRECHE MUNICIPAL ALINE SOUZA SALVADOR</t>
  </si>
  <si>
    <t>RUA ANDRE GONCALVES</t>
  </si>
  <si>
    <t>34661679</t>
  </si>
  <si>
    <t>EMEF PROFESSOR EVANDIR GONCALVES DE OLIVEIRA</t>
  </si>
  <si>
    <t>CONJUNT HOABITACIONAL</t>
  </si>
  <si>
    <t>Baía da Traição</t>
  </si>
  <si>
    <t>Litoral Norte</t>
  </si>
  <si>
    <t>EMEF DR ANTONIO ESTIGARRIBIA</t>
  </si>
  <si>
    <t>ALDEIA FORTE</t>
  </si>
  <si>
    <t>9.8643E8</t>
  </si>
  <si>
    <t>EEEFM MATIAS FREIRE</t>
  </si>
  <si>
    <t>RUA MATIAS FREIRE</t>
  </si>
  <si>
    <t>EMEF ANTONIO AZEVEDO</t>
  </si>
  <si>
    <t>RUA OSVALDO TRIGUEIRO</t>
  </si>
  <si>
    <t>EMEF CACIQUE M PEDRO CIRIACO</t>
  </si>
  <si>
    <t>EMEF CACIQUE MANOEL SANTANA DOS SANTOS</t>
  </si>
  <si>
    <t>ALDEIA BENTO</t>
  </si>
  <si>
    <t>EMEF MANOEL FERREIRA PADILHA</t>
  </si>
  <si>
    <t>ALDEIA SILVA</t>
  </si>
  <si>
    <t>EMEF NAIDE SOARES DA SILVA</t>
  </si>
  <si>
    <t>ALDEIA LARANJEIRAS</t>
  </si>
  <si>
    <t>EMEF DR CARLOS RODRIGUES</t>
  </si>
  <si>
    <t>ALDEIA LAGOA DO MATO</t>
  </si>
  <si>
    <t>EMEF JOAO BEZERRA FALCAO</t>
  </si>
  <si>
    <t>ALDEIA TRACOEIRA</t>
  </si>
  <si>
    <t>32965029</t>
  </si>
  <si>
    <t>EMEF CELINA FREIRE RODRIGUES</t>
  </si>
  <si>
    <t>EMEF MARIA DAS DORES BORGES</t>
  </si>
  <si>
    <t>ALDEIA GALEGO</t>
  </si>
  <si>
    <t>EMEF PAULO EUFRASIO RODRIGUES</t>
  </si>
  <si>
    <t>ALDEIA SAO MIGUEL</t>
  </si>
  <si>
    <t>EEIEFM AKAJUTIBIRO</t>
  </si>
  <si>
    <t>ALDEIA AKAJUTIBIRO</t>
  </si>
  <si>
    <t>EMEF CENTRO SOCIAL SAO MIGUEL</t>
  </si>
  <si>
    <t>EEIEFM PEDRO POTI</t>
  </si>
  <si>
    <t>INSTITUTO INFANTIL IRENE MATIAS</t>
  </si>
  <si>
    <t>RUA VALDIRENE DE MORAIS</t>
  </si>
  <si>
    <t>EMEF JOAO EUGENIO BARBOSA</t>
  </si>
  <si>
    <t>EMEIEF SAGRADO CORACAO DE JESUS</t>
  </si>
  <si>
    <t>RUA LOTEAMENTO SAO FRANCISCO</t>
  </si>
  <si>
    <t>32961013</t>
  </si>
  <si>
    <t>Bananeiras</t>
  </si>
  <si>
    <t>EMEF PROFª EMILIA DE OLIVEIRA NEVES</t>
  </si>
  <si>
    <t>UFPB - COLEGIO AGRICOLA VIDAL DE NEGREIROS DA UFPB</t>
  </si>
  <si>
    <t>COLEGIO AGRICOLA VIDAL DE NEGREIROS</t>
  </si>
  <si>
    <t>CAMPUS III DA UFPB</t>
  </si>
  <si>
    <t>33675550</t>
  </si>
  <si>
    <t>CRECHE DONZINHA BEZERRA CAVALCANTE</t>
  </si>
  <si>
    <t>PRACA EPITACIO PESSOA</t>
  </si>
  <si>
    <t>CRECHE TIA GLAUCE</t>
  </si>
  <si>
    <t>CONJUNTO AUGUSTO BEZERRA</t>
  </si>
  <si>
    <t>EMEF RURAL MISTA DE ALINORTE</t>
  </si>
  <si>
    <t>ASSENATAMENTO NOSSA SENHORA DE FATIMA</t>
  </si>
  <si>
    <t>ECIT JOSE ROCHA SOBRINHO</t>
  </si>
  <si>
    <t>AVENIDA GOVERNADOR PEDRO MORENO GONDIM</t>
  </si>
  <si>
    <t>EMEF DO OLHO DAGUA</t>
  </si>
  <si>
    <t>ENE PROF PEDRO A DE ALMEIDA</t>
  </si>
  <si>
    <t>RUA HOMERO ARAUJO</t>
  </si>
  <si>
    <t>CONJUNTO MAJOR AUGUSTO BEZERRA</t>
  </si>
  <si>
    <t>RUA DIONIZIO MAIA</t>
  </si>
  <si>
    <t>EMEF FERNANDO BATISTA COUTINHO</t>
  </si>
  <si>
    <t>SITIO COCOS</t>
  </si>
  <si>
    <t>EMEF JOAQUIM FRANCISCO DE CARVALHO</t>
  </si>
  <si>
    <t>33671516</t>
  </si>
  <si>
    <t>ROMA</t>
  </si>
  <si>
    <t>EMEF JOSE ROCHA CIRNE</t>
  </si>
  <si>
    <t>SITIO DOMINGOS VIEIRA</t>
  </si>
  <si>
    <t>EMEF MANOEL FERREIRA DOS SANTOS</t>
  </si>
  <si>
    <t>EMEF MIGUEL FILGUEIRA FILHO</t>
  </si>
  <si>
    <t>EMEF ANTONIO COUTINHO DE MEDEIROS</t>
  </si>
  <si>
    <t>SITIO ANGELIM</t>
  </si>
  <si>
    <t>EMEF APRIGIO PATRICIO RAMALHO</t>
  </si>
  <si>
    <t>SITIO GOIAMUNDUBA</t>
  </si>
  <si>
    <t>EMEF PEDRO DE OLIVEIRA MAIA</t>
  </si>
  <si>
    <t>SITIO MANITU</t>
  </si>
  <si>
    <t>EMEF JOSE HENRIQUE PEREIRA</t>
  </si>
  <si>
    <t>DISTRITO DE TABOLEIRO</t>
  </si>
  <si>
    <t>EMEF JOSE ROCHA SOBRINHO</t>
  </si>
  <si>
    <t>EMEF SEVERINO PEREIRA DE MELO</t>
  </si>
  <si>
    <t>GR ESC M ANTONIO JOSE DA COSTA</t>
  </si>
  <si>
    <t>SITIO GRUTA DE ANTONIA LUZIA</t>
  </si>
  <si>
    <t>EMEF FRANCISCO LOPES DE AZEVEDO</t>
  </si>
  <si>
    <t>SITIO COMBEBA</t>
  </si>
  <si>
    <t>GR ESC MUL PROF ANTONIO C DE MEDEIROS</t>
  </si>
  <si>
    <t>CONJ. EDGARD SANTA CRUZ</t>
  </si>
  <si>
    <t>EMEF PROF SOLANGE R DE FONTES</t>
  </si>
  <si>
    <t>LAGOA DO MATIAS</t>
  </si>
  <si>
    <t>EMEF VER NICOLAU LUCENA MOURA</t>
  </si>
  <si>
    <t>SITIO LAGOA DO MATIAS</t>
  </si>
  <si>
    <t>EMEF SANTA CECILIA</t>
  </si>
  <si>
    <t>SITIO CHA DA GUABIRABA</t>
  </si>
  <si>
    <t>EMEF DO JARACATIA</t>
  </si>
  <si>
    <t>SITIO JARACATIA</t>
  </si>
  <si>
    <t>EMEF JOAO FLORENTINO DA ROCHA</t>
  </si>
  <si>
    <t>SITIO GAMELAS</t>
  </si>
  <si>
    <t>EMEF ARLINDO RAMALHO</t>
  </si>
  <si>
    <t>SITIO ROMA DE BAIXO</t>
  </si>
  <si>
    <t>EMEF DE UMARI</t>
  </si>
  <si>
    <t>EMEF DR JOAQUIM F DE MEDEIROS</t>
  </si>
  <si>
    <t>RUA COMENDADOR FELINTO ROCHA</t>
  </si>
  <si>
    <t>EMEF OTAVIO MARIANO CARDOSO</t>
  </si>
  <si>
    <t>SITIO SALTO DO BODE</t>
  </si>
  <si>
    <t>EMEF SANTO EXPEDITO</t>
  </si>
  <si>
    <t>EMEF MAJOR AUGUSTO BEZERRA</t>
  </si>
  <si>
    <t>EMEF LINDOLFO GRILO</t>
  </si>
  <si>
    <t>CHA DO LINDOLFO</t>
  </si>
  <si>
    <t>EMEF RICARDO PEIXOTO</t>
  </si>
  <si>
    <t>EMEF DR DIONISIO MAIA</t>
  </si>
  <si>
    <t>VILA MAIA</t>
  </si>
  <si>
    <t>INST EDUC PARAIBANO CANTINHO DA CRIANCA</t>
  </si>
  <si>
    <t>RUA CASTRO PINTO, 300</t>
  </si>
  <si>
    <t>33671612</t>
  </si>
  <si>
    <t>EMEF DA RAPOSA</t>
  </si>
  <si>
    <t>ESCOLA ISOLADA DE SERRA VERDE</t>
  </si>
  <si>
    <t>EDUCANDARIO SANTA VITORIA LTDA</t>
  </si>
  <si>
    <t>33671449</t>
  </si>
  <si>
    <t>CRECHE MARIA EURIDICE RAMALHO</t>
  </si>
  <si>
    <t>CRECHE JANETE FREIRE DOS SANTOS</t>
  </si>
  <si>
    <t>DISTRITO DE ROMA</t>
  </si>
  <si>
    <t>EMEIF MONTE CARMELO</t>
  </si>
  <si>
    <t>SITIO MONTE CARMELO</t>
  </si>
  <si>
    <t>INSTITUTO EDUCACIONAL DO SABER</t>
  </si>
  <si>
    <t>RUA LINDOLFO FERREIRA GRILO</t>
  </si>
  <si>
    <t>EMEF XAVIER JUNIOR</t>
  </si>
  <si>
    <t>99516311</t>
  </si>
  <si>
    <t>ESCOLA NOSSA SENHORA DO CARMO</t>
  </si>
  <si>
    <t>DESTRITO</t>
  </si>
  <si>
    <t>ESCOLA JARDIM RISQUE RABISQUE</t>
  </si>
  <si>
    <t>MAXIMUM COLEGIO E CURSO</t>
  </si>
  <si>
    <t>RUA MANOEL MARCOLINO MARQUES</t>
  </si>
  <si>
    <t>LOTEAMENTO JARDIM DAS BANANEIRAS</t>
  </si>
  <si>
    <t>Seridó Oriental Paraibano</t>
  </si>
  <si>
    <t>EMEF FELIPE RODRIGUES DE LIMA</t>
  </si>
  <si>
    <t>36331181</t>
  </si>
  <si>
    <t>EMEF JOAQUIM ZACARIAS DE MACEDO</t>
  </si>
  <si>
    <t>SITIO DO MENDES</t>
  </si>
  <si>
    <t>36331182</t>
  </si>
  <si>
    <t>EMEI RUFINA MARIA DA CONCEICAO - MAE NEGA</t>
  </si>
  <si>
    <t>RUA CICERO MARTINS DE OLIVEIRA</t>
  </si>
  <si>
    <t>EEEM PREFEITO SEVERINO PEREIRA GOMES</t>
  </si>
  <si>
    <t>Barra de Santana</t>
  </si>
  <si>
    <t>EMEB MARIA DE LOURDES ARAUJO DE ARRUDA</t>
  </si>
  <si>
    <t>SITIO SALINAS DOS HERACLITOS</t>
  </si>
  <si>
    <t>33461038</t>
  </si>
  <si>
    <t>EMEB JOAO BARTOLOMEU DA SILVA</t>
  </si>
  <si>
    <t>SITIO BARRIGUDA II</t>
  </si>
  <si>
    <t>EMEB JULITA GUERRA</t>
  </si>
  <si>
    <t>SITIO BARRIGUDA I</t>
  </si>
  <si>
    <t>EMEB ALFREDO RUFINO BARBOSA</t>
  </si>
  <si>
    <t>SITIO PEDRAS PRETAS</t>
  </si>
  <si>
    <t>EEEFM ALM ANTONIO HERACLITO DO REGO</t>
  </si>
  <si>
    <t>RUA ELVIRA AMORIM</t>
  </si>
  <si>
    <t>EMEB ANTONIO DE SOUZA BARBOSA</t>
  </si>
  <si>
    <t>EMEB MANOEL CRISPIM GUIMARAES</t>
  </si>
  <si>
    <t>SITIO SALINAS DOS MANGAIOS</t>
  </si>
  <si>
    <t>EMEB BELARMINO DE MEDEIROS</t>
  </si>
  <si>
    <t>SITIO SERRA DE INACIO PEREIRA</t>
  </si>
  <si>
    <t>EMEB SEBASTIAO LUCENA DE CASTRO</t>
  </si>
  <si>
    <t>EMEB MANOEL TERTULIANO DE ARAUJO</t>
  </si>
  <si>
    <t>EMEB ANTONIO PEREIRA DE ANDRADE</t>
  </si>
  <si>
    <t>SITIO PITOMBEIRAS</t>
  </si>
  <si>
    <t>EMEB ERNESTO CELEDIAO DO REGO</t>
  </si>
  <si>
    <t>SITIO SALINAS DE CIMA</t>
  </si>
  <si>
    <t>EMEB FRANCISCO GUEDES DE BRITO</t>
  </si>
  <si>
    <t>SITIO BARRIGUDA III</t>
  </si>
  <si>
    <t>EMEB HORACIO CORDEIRO DE MELO</t>
  </si>
  <si>
    <t>EMEB JOSUE BARBOSA DE ANDRADE LIRA</t>
  </si>
  <si>
    <t>POVOADO DE SANTANA</t>
  </si>
  <si>
    <t>EMEB JOAO LOPES DE ANDRADE</t>
  </si>
  <si>
    <t>POVOADO DE VEREDA GRANDE</t>
  </si>
  <si>
    <t>EMEB JOSE HERMINIO BEZERRA CABRAL</t>
  </si>
  <si>
    <t>POVOADO DE MORORO</t>
  </si>
  <si>
    <t>EMEB JOAO TOMAZ DA SILVA</t>
  </si>
  <si>
    <t>SITIO OVELHAS</t>
  </si>
  <si>
    <t>EMEB SEVERINO ALVES CAMPOS</t>
  </si>
  <si>
    <t>SITIO CABOCLOS</t>
  </si>
  <si>
    <t>EMEB PROFESSORA LAURA BARBOSA BEZERRA</t>
  </si>
  <si>
    <t>ESCOLA MUNICIPAL DE EDUCACAO BASICA PROFESSORA MARIA OLIVEIRA DOS SANTOS</t>
  </si>
  <si>
    <t>DISTRITO DE MORORO</t>
  </si>
  <si>
    <t>CEMEB PROFESSORA MARLY BARBOSA DE ALMEIDA - TIA MARLY</t>
  </si>
  <si>
    <t>RUA MANOEL BALBINO DO CARMO</t>
  </si>
  <si>
    <t>Barra de Santa Rosa</t>
  </si>
  <si>
    <t>COLEGIO MUNICIPAL JOSE EUDENICIO CORREIA LINS</t>
  </si>
  <si>
    <t>PRACA FREI MARTINHO</t>
  </si>
  <si>
    <t>CRECHE MARIA DAS NEVES DE LIMA</t>
  </si>
  <si>
    <t>RUA MANOEL LINS DE ARAUJO</t>
  </si>
  <si>
    <t>ECIT JOSE LUIZ NETO</t>
  </si>
  <si>
    <t>RUA PREFEITO JOAO INACIO DA SILVA</t>
  </si>
  <si>
    <t>EEEF PROF JOSE COELHO</t>
  </si>
  <si>
    <t>EMEF JOSE RIBEIRO DINIZ</t>
  </si>
  <si>
    <t>RUA JOAO CONFESSOR DE SOUSA</t>
  </si>
  <si>
    <t>NALDO DINIZ</t>
  </si>
  <si>
    <t>EMEF MANOEL BATISTA DE SOUSA</t>
  </si>
  <si>
    <t>EMEF PE JOEL ESDRAS LINS FIALHO</t>
  </si>
  <si>
    <t>EMEI PINGO DE GENTE</t>
  </si>
  <si>
    <t>RUA PEDRO FRREIRA GUIMARAES</t>
  </si>
  <si>
    <t>EMEF FELIPE NERY DE AZEVEDO</t>
  </si>
  <si>
    <t>EMEF JOSE CANDIDO RIBEIRO</t>
  </si>
  <si>
    <t>RUA ALVARO BIBIANO DE SOUSA</t>
  </si>
  <si>
    <t>33761280</t>
  </si>
  <si>
    <t>EMEF JULIO CAETANO DE LUNA</t>
  </si>
  <si>
    <t>SITIO CABACAS</t>
  </si>
  <si>
    <t>EMEF MANUEL NUNES DOS SANTOS</t>
  </si>
  <si>
    <t>EMEF CICERA DA SILVA SOUSA</t>
  </si>
  <si>
    <t>RUA HUMBERTO DE ALENCAR CASTELO BRANCO</t>
  </si>
  <si>
    <t>EMEF PLINIO LEMOS</t>
  </si>
  <si>
    <t>SITIO SALGADO DO SOUTO</t>
  </si>
  <si>
    <t>EMEF ROSA M SOARES FONSECA</t>
  </si>
  <si>
    <t>SITIO LAGEDO DE SAO JOSE</t>
  </si>
  <si>
    <t>EMEF ANTONIO EZEQUIEL MARTINS CASADO</t>
  </si>
  <si>
    <t>DISTRITO TELHA</t>
  </si>
  <si>
    <t>93066342</t>
  </si>
  <si>
    <t>EMEF JOSE EDNALDO FREITAS SOUTO</t>
  </si>
  <si>
    <t>SITIO QUANDU</t>
  </si>
  <si>
    <t>EMEF PEDRO FELIX DA SILVA</t>
  </si>
  <si>
    <t>SITIO CARAIBEIRA</t>
  </si>
  <si>
    <t>33761006</t>
  </si>
  <si>
    <t>EMEF SEVERINO MATIAS DE ALMEIDA</t>
  </si>
  <si>
    <t>SITIO CUIUIU DE BAIXO</t>
  </si>
  <si>
    <t>ESCOLA DE EDUCACAO INFANTIL E ENSINO FUNDAMENTAL - PRIMEIROS PASSOS</t>
  </si>
  <si>
    <t>RUA PEDRO JUSTINO DE OLIVEIRA</t>
  </si>
  <si>
    <t>33761335</t>
  </si>
  <si>
    <t>EMEF JOSE MARTINHO CERPA DE MENEZES</t>
  </si>
  <si>
    <t>ASSENTAMENTO RIACHO DA CRUZ</t>
  </si>
  <si>
    <t>Barra de São Miguel</t>
  </si>
  <si>
    <t>EM EDUCACAO BASICA JOAO PINTO DA SILVA</t>
  </si>
  <si>
    <t>RUA JOAO PINTO DA SILVA</t>
  </si>
  <si>
    <t>33581204</t>
  </si>
  <si>
    <t>EEE FUNDAMENTAL E MEDIO MELQUIADES TEJO</t>
  </si>
  <si>
    <t>RUA TENENTE PEDROSA</t>
  </si>
  <si>
    <t>EMEF MANOEL SEVERINO PEREIRA</t>
  </si>
  <si>
    <t>33581005</t>
  </si>
  <si>
    <t>EMEF MANOEL ESTEVAM DE MIRANDA</t>
  </si>
  <si>
    <t>CRECHE MUNICIPAL LUSIA DE FARIAS MACEDO</t>
  </si>
  <si>
    <t>EMEF JOSE ESTEVAM NETO</t>
  </si>
  <si>
    <t>DISTRITO RIACHO FUNDO</t>
  </si>
  <si>
    <t>CENT DE DESENV INF PROF MARIA DA GLORIA CORREIA PINTO</t>
  </si>
  <si>
    <t>RUA AUGUSTO CORREIA</t>
  </si>
  <si>
    <t>Bayeux</t>
  </si>
  <si>
    <t>João Pessoa</t>
  </si>
  <si>
    <t>ESCOLA SENHOR DO BONFIM</t>
  </si>
  <si>
    <t>AVENIDA ESTRELA</t>
  </si>
  <si>
    <t>32322311</t>
  </si>
  <si>
    <t>EEEFM ENG JOSE DAVILA LINS</t>
  </si>
  <si>
    <t>RUA ENGENHEIRO DE CARVALHO</t>
  </si>
  <si>
    <t>ECIT PROFESSOR ANTONIO GOMES</t>
  </si>
  <si>
    <t>RUA PROFESSOR ANTONIO GOMES</t>
  </si>
  <si>
    <t>ECI IRINEU PINTO</t>
  </si>
  <si>
    <t>SESI</t>
  </si>
  <si>
    <t>EEEF ALVARO DE CARVALHO</t>
  </si>
  <si>
    <t>RUA JOAQUIM FERNANDES</t>
  </si>
  <si>
    <t>32329572</t>
  </si>
  <si>
    <t>EEEF ANITA GARIBALDI</t>
  </si>
  <si>
    <t>TAMBAI</t>
  </si>
  <si>
    <t>RUA IVANIA MENEZES</t>
  </si>
  <si>
    <t>ECI EEFM JOAO CAETANO</t>
  </si>
  <si>
    <t>RUA PASTOR ANTONIO PETRONILO DOS SANTOS</t>
  </si>
  <si>
    <t>32323364</t>
  </si>
  <si>
    <t>EEEF SENADOR TEOTONIO VILELA</t>
  </si>
  <si>
    <t>IMACULADA</t>
  </si>
  <si>
    <t>32322341</t>
  </si>
  <si>
    <t>EEEF TANCREDO NEVES</t>
  </si>
  <si>
    <t>RUA BALBINO DE MENDONCA</t>
  </si>
  <si>
    <t>EEEF VERALDO LEITE</t>
  </si>
  <si>
    <t>RUA CAROLINA MACHADO</t>
  </si>
  <si>
    <t>TAMBAY</t>
  </si>
  <si>
    <t>32324989</t>
  </si>
  <si>
    <t>EMEF MARIA DO CARMO DA SILVEIRA LIMA</t>
  </si>
  <si>
    <t>RUA MANOEL FRANCISCO</t>
  </si>
  <si>
    <t>32534076</t>
  </si>
  <si>
    <t>EMEF FRANCISCO JOAQUIM DE BRITO</t>
  </si>
  <si>
    <t>32534070</t>
  </si>
  <si>
    <t>EMEF PRESIDENTE TANCREDO DE ALMEIDA NEVES</t>
  </si>
  <si>
    <t>RUA MARLI DIONISIO BATISTA</t>
  </si>
  <si>
    <t>JARDIM SAO SEVERINO</t>
  </si>
  <si>
    <t>32534066</t>
  </si>
  <si>
    <t>EMEF BERENICE RIBEIRO COUTINHO</t>
  </si>
  <si>
    <t>AVENIDA IDALINA LEITE</t>
  </si>
  <si>
    <t>EMEF DR EDGARD SEARGER</t>
  </si>
  <si>
    <t>RUA JOSE RODRIGUES DE MOURA</t>
  </si>
  <si>
    <t>32534147</t>
  </si>
  <si>
    <t>EMEF PETRONIO FIGUEIREDO</t>
  </si>
  <si>
    <t>RUA BR 101 MANGUINHOS</t>
  </si>
  <si>
    <t>EMEF SENADOR RUY CARNEIRO</t>
  </si>
  <si>
    <t>RUA BALBINO MENDONCA</t>
  </si>
  <si>
    <t>EMEF JOSE RIBEIRO DE MORAIS</t>
  </si>
  <si>
    <t>AVENIDA FRANCISCO DE ALMEIDA</t>
  </si>
  <si>
    <t>32534184</t>
  </si>
  <si>
    <t>EMEF FERNANDO CUNHA LIMA</t>
  </si>
  <si>
    <t>RUA DOUTORA ELIZA BEZERRA</t>
  </si>
  <si>
    <t>EMEF FLAVIO RIBEIRO COUTINHO</t>
  </si>
  <si>
    <t>RUA JOSE DIAS DE VASCONCELOS</t>
  </si>
  <si>
    <t>32324189</t>
  </si>
  <si>
    <t>EMEF JAIME CAETANO</t>
  </si>
  <si>
    <t>BARALHO</t>
  </si>
  <si>
    <t>EMEF JOAO FERNANDES DE LIMA</t>
  </si>
  <si>
    <t>RUA DOUTOR PEDRO ULISSES</t>
  </si>
  <si>
    <t>JARDIM SAO VICENTE</t>
  </si>
  <si>
    <t>32534183</t>
  </si>
  <si>
    <t>EMEF JOAQUIM LAFAYETTE</t>
  </si>
  <si>
    <t>RUA FIRMINO CAETANO</t>
  </si>
  <si>
    <t>32322842</t>
  </si>
  <si>
    <t>EMEF LUCIANO RIBEIRO DE MORAIS</t>
  </si>
  <si>
    <t>RUA FRANCISCO SOUZA MACHADO</t>
  </si>
  <si>
    <t>EMEF OTILIO CIRAULO</t>
  </si>
  <si>
    <t>EMEF PASCOAL MASSILIO</t>
  </si>
  <si>
    <t>9.8683E8</t>
  </si>
  <si>
    <t>EMEF MARIA DAS NEVES LINS</t>
  </si>
  <si>
    <t>32324070</t>
  </si>
  <si>
    <t>EMEF MARIA JOSE PINTO DE LIMA</t>
  </si>
  <si>
    <t>COMERCIAL NORTE</t>
  </si>
  <si>
    <t>32534172</t>
  </si>
  <si>
    <t>ESCOLA SONHO ENCANTADO</t>
  </si>
  <si>
    <t>RUA CORONEL JOAO GADELHA MELO</t>
  </si>
  <si>
    <t>CENTRO EDUCACIONAL MUNDO DA AVENTURA</t>
  </si>
  <si>
    <t>87514733</t>
  </si>
  <si>
    <t>ESCOLA LAPIS DE COR SANTANA</t>
  </si>
  <si>
    <t>32326888</t>
  </si>
  <si>
    <t>INSTITUTO DE ENSINO JAIME CAETANO</t>
  </si>
  <si>
    <t>4066</t>
  </si>
  <si>
    <t>32321594</t>
  </si>
  <si>
    <t>INST EDUC VENANCIO NETO</t>
  </si>
  <si>
    <t>32323497</t>
  </si>
  <si>
    <t>INSTITUTO EDUCACIONAL MARANATA</t>
  </si>
  <si>
    <t>32320144</t>
  </si>
  <si>
    <t>SISTEMA DE EDUCACAO PROGRESSISTA BOM JESUS</t>
  </si>
  <si>
    <t>RUA JOAO MARSICANO MARCILIO</t>
  </si>
  <si>
    <t>32321684</t>
  </si>
  <si>
    <t>RUA JOSE FERREIRA DA SILVA</t>
  </si>
  <si>
    <t>ESCOLA MARTH LUCIA</t>
  </si>
  <si>
    <t>RUA MARIA LUCIA GOMES DOS SANTOS</t>
  </si>
  <si>
    <t>88354362</t>
  </si>
  <si>
    <t>ESCOLA EVANGELICA VERBO DA VIDA</t>
  </si>
  <si>
    <t>32533394</t>
  </si>
  <si>
    <t>INSTITUTO EDUCACIONAL DA MONICA</t>
  </si>
  <si>
    <t>RUA MOTORISTA JOSE PEREIRA DA SILVA</t>
  </si>
  <si>
    <t>02-B</t>
  </si>
  <si>
    <t>32325289</t>
  </si>
  <si>
    <t>CRECHE NOSSA SENHORA DA CONCEICAO</t>
  </si>
  <si>
    <t>CRECHE MAE MANDA</t>
  </si>
  <si>
    <t>RUA VENESIO JOSE DO NASCIMENTO</t>
  </si>
  <si>
    <t>EMEF VEREADOR JOAO BELMIRO DOS SANTOS</t>
  </si>
  <si>
    <t>AVENIDA JOSE JOAQUIM DE MELO</t>
  </si>
  <si>
    <t>ESCOLA MUNICIPAL DE ENSINO MEDIO NORMAL HELENA HARDMAN PIRES</t>
  </si>
  <si>
    <t>32322059</t>
  </si>
  <si>
    <t>EMEF DR MOACIR DANTAS</t>
  </si>
  <si>
    <t>AVENIDA MARIA APARECIDA SILVA DE OLIVEIRA</t>
  </si>
  <si>
    <t>32534190</t>
  </si>
  <si>
    <t>EMEF ASSIS CHATEAUBRIAND</t>
  </si>
  <si>
    <t>RUA JOSE ULISSES TEIXEIRA</t>
  </si>
  <si>
    <t>32534179</t>
  </si>
  <si>
    <t>EMEF AIRTON CIRAULO</t>
  </si>
  <si>
    <t>EMEF VEREADOR JOAO JACINTO DANTAS</t>
  </si>
  <si>
    <t>RUA MANOEL PINHEIRO SANTOS</t>
  </si>
  <si>
    <t>32324920</t>
  </si>
  <si>
    <t>EMEF RITA ALVES</t>
  </si>
  <si>
    <t>RUA SEVERINA CESAR RODRIGUES</t>
  </si>
  <si>
    <t>EMEF DOM HELDER CAMARA</t>
  </si>
  <si>
    <t>RUA TENENTE JOSE HELENO</t>
  </si>
  <si>
    <t>CRECHE ALICE SUASSUNA</t>
  </si>
  <si>
    <t>RUA SENADOR HUMBERTO COUTINHO LUCENA</t>
  </si>
  <si>
    <t>32325108</t>
  </si>
  <si>
    <t>CRECHE CRISTIANO MARTINS DE LIMA</t>
  </si>
  <si>
    <t>RUA ZACARIAS PEREIRA DE MIRANDA</t>
  </si>
  <si>
    <t>RUA JOSE RICARDO DE MELO</t>
  </si>
  <si>
    <t>ESCOLA MAE DE MISERICORDIA</t>
  </si>
  <si>
    <t>RUA FRANCISCO PEDRO DE ANDRADE</t>
  </si>
  <si>
    <t>INSTITUTO EDUCACIONAL RUTH ROCHA</t>
  </si>
  <si>
    <t>RUA MARIONALDO SILVA COSTA</t>
  </si>
  <si>
    <t>9.3232E8</t>
  </si>
  <si>
    <t>EMEF SANDRA MARIA CARNEIRO DE SOUZA</t>
  </si>
  <si>
    <t>AVENIDA MARIA FEITOSA</t>
  </si>
  <si>
    <t>CENTRO EDUCACIONAL CECILIA MEIRELES</t>
  </si>
  <si>
    <t>88918041</t>
  </si>
  <si>
    <t>ESCOLA CRIANCA ESPERANCA</t>
  </si>
  <si>
    <t>TRAVESSA EDGAR SEAGER</t>
  </si>
  <si>
    <t>88866794</t>
  </si>
  <si>
    <t>COLEGIO OASIS</t>
  </si>
  <si>
    <t>RUA PROFESSORA MARIA DO CARMO MARTINS</t>
  </si>
  <si>
    <t>CENTRO SOCIAL EDUCACIONAL PRESBITERIANO</t>
  </si>
  <si>
    <t>32532699</t>
  </si>
  <si>
    <t>CENTRO EDUC ARCO-IRIS</t>
  </si>
  <si>
    <t>RUA ARNAUD OLIVEIRA LIMA</t>
  </si>
  <si>
    <t>32323480</t>
  </si>
  <si>
    <t>CRECHE MUNICIPAL CLOTILDE RODRIGUES CATAO</t>
  </si>
  <si>
    <t>32534083</t>
  </si>
  <si>
    <t>INSTITUTO LAPIS DE CERA</t>
  </si>
  <si>
    <t>RUA ANTONIO GRIGORIO NETO</t>
  </si>
  <si>
    <t>88685891</t>
  </si>
  <si>
    <t>INSTITUTO EDUCACIONAL EL SHADAY</t>
  </si>
  <si>
    <t>CIRCULAR IMACULADA DA CONCEICAO</t>
  </si>
  <si>
    <t>88355972</t>
  </si>
  <si>
    <t>RUA DO MANGUINHO</t>
  </si>
  <si>
    <t>32320728</t>
  </si>
  <si>
    <t>CRECHE MUNICIPAL VO GENESIA</t>
  </si>
  <si>
    <t>CRECHE SOLAR JOANNA DE ANGELIS</t>
  </si>
  <si>
    <t>COLONIA GETULIO VARG</t>
  </si>
  <si>
    <t>SISTEMA DE ENSINO EBENEZER</t>
  </si>
  <si>
    <t>RUA TABELIAO SEVERINO ARAUJO</t>
  </si>
  <si>
    <t>32326921</t>
  </si>
  <si>
    <t>COLEGIO E CURSO IDEAL</t>
  </si>
  <si>
    <t>RUA CORONEL LIRA</t>
  </si>
  <si>
    <t>INSTITUTO SANTA MONICA</t>
  </si>
  <si>
    <t>32323329</t>
  </si>
  <si>
    <t>INSTITUTO MACHADO DE ASSIS</t>
  </si>
  <si>
    <t>86005367</t>
  </si>
  <si>
    <t>88870760</t>
  </si>
  <si>
    <t>ESCOLA INICIO DO SABER</t>
  </si>
  <si>
    <t>AVENIDA ELVIRA MARSICANO</t>
  </si>
  <si>
    <t>99578455</t>
  </si>
  <si>
    <t>INSTITUTO EDUCACIONAL SHAMAY</t>
  </si>
  <si>
    <t>88624129</t>
  </si>
  <si>
    <t>INSTITUTO EDUCACIONAL POLEGARZINHO</t>
  </si>
  <si>
    <t>87654454</t>
  </si>
  <si>
    <t>CRECHE LAR LUZ E VIDA</t>
  </si>
  <si>
    <t>EMEF JAIDE RODRIGUES MENEZES</t>
  </si>
  <si>
    <t>INSTITUTO EDUCACIONAL SANTA TEREZA</t>
  </si>
  <si>
    <t>RODOVIA BR-101</t>
  </si>
  <si>
    <t>32326482</t>
  </si>
  <si>
    <t>CENTRO DE FORMACAO PROFISSIONAL JOSE WILLIAM LEMOS</t>
  </si>
  <si>
    <t>21088700</t>
  </si>
  <si>
    <t>INSTITUTO EDUCACIONAL JEOVAR SAMA</t>
  </si>
  <si>
    <t>CENTRO EDUCACIONAL MADRE MICHELE</t>
  </si>
  <si>
    <t>87292219</t>
  </si>
  <si>
    <t>ECIT BAYEUX ERENICE CAVALCANTE FIDELIS</t>
  </si>
  <si>
    <t>ANGLO ZONA OESTE</t>
  </si>
  <si>
    <t>RUA FLAVIO MAROJA FILHO</t>
  </si>
  <si>
    <t>32329337</t>
  </si>
  <si>
    <t>EDUCANDARIO SENA SANTOS</t>
  </si>
  <si>
    <t>RUA MANOEL SANTOS LEAL</t>
  </si>
  <si>
    <t>32324170</t>
  </si>
  <si>
    <t>CRIS CENTRO DE REFERENCIA E INCLUSAO DA PESSOA COM DEFICIENCIA</t>
  </si>
  <si>
    <t>TRAVESSA SANTA TEREZA</t>
  </si>
  <si>
    <t>INTENSIVO SISTEMA DE ENSINO EIRELI</t>
  </si>
  <si>
    <t>32324566</t>
  </si>
  <si>
    <t>COLEGIO MASTER BAYEUX</t>
  </si>
  <si>
    <t>CORALIO SOARES DE OLIVEIRA</t>
  </si>
  <si>
    <t>21088750</t>
  </si>
  <si>
    <t>EMEF JOANA FORTUNATO DE SOUSA</t>
  </si>
  <si>
    <t>RUA MARIO ANDREAZZA II</t>
  </si>
  <si>
    <t>32321808</t>
  </si>
  <si>
    <t>ESCOLA PRIMEIROS DEGRAUS</t>
  </si>
  <si>
    <t>32325454</t>
  </si>
  <si>
    <t>ECIT ENG MARCIA GUEDES ALCOFORADO DE CARVALHO</t>
  </si>
  <si>
    <t>32611142</t>
  </si>
  <si>
    <t>EEEFM FELINTO ELIZIO</t>
  </si>
  <si>
    <t>32611514</t>
  </si>
  <si>
    <t>EMEIEF SAO JOSE V</t>
  </si>
  <si>
    <t>EMEIEF AFONSO ASTROGILDO DE PAULA</t>
  </si>
  <si>
    <t>RUA VIRGILIO CRUZ</t>
  </si>
  <si>
    <t>EMEIEF NOSSA SRª DA LUZ</t>
  </si>
  <si>
    <t>EMEIEF PROFª ELVIRA SILVEIRA DA COSTA</t>
  </si>
  <si>
    <t>RUA FRANCISCO CARNEIRO DA COSTA</t>
  </si>
  <si>
    <t>EMEIEF ALEXANDRE DA COSTA LIRA</t>
  </si>
  <si>
    <t>SITIO BOA VENTURA</t>
  </si>
  <si>
    <t>EMEIEF DE SUSPIRO</t>
  </si>
  <si>
    <t>EMEIEF LUIZ ALEXANDRINO DA SILVA</t>
  </si>
  <si>
    <t>EMEIEF DE SERRARIA</t>
  </si>
  <si>
    <t>SITIO DE SERRARIA</t>
  </si>
  <si>
    <t>EMEIEF DE CAICARINHA</t>
  </si>
  <si>
    <t>EMEIEF DE MUFUMBO</t>
  </si>
  <si>
    <t>SITIO MUFUMBO</t>
  </si>
  <si>
    <t>EMEIEF FRANCISCA LEITE BRAGA</t>
  </si>
  <si>
    <t>RUA ABDIAS MACHADO</t>
  </si>
  <si>
    <t>EMEF ALICE DE MELO VIANA</t>
  </si>
  <si>
    <t>RUA DA CRUZ</t>
  </si>
  <si>
    <t>EMEIEF CLAUDIO CANTALICE VIANA</t>
  </si>
  <si>
    <t>CRECHE PRE-ESCOLA LUCILA RAMALHO</t>
  </si>
  <si>
    <t>RUA BRASILIANO DA COSTA</t>
  </si>
  <si>
    <t>CRECHE PRE ESCOLAR FORMOZINA MARIA DA CONCEICAO</t>
  </si>
  <si>
    <t>EMEIEF DE LAGOA DO CURIMATAU</t>
  </si>
  <si>
    <t>SITIO LAGOA DO CURIMATAU</t>
  </si>
  <si>
    <t>EDUCANDARIO ARCO-IRIS</t>
  </si>
  <si>
    <t>PEDRO NOBRE SOBRINHO</t>
  </si>
  <si>
    <t>9.9869E8</t>
  </si>
  <si>
    <t>EMEF ANITA DE MELO BARBOSA LIMA</t>
  </si>
  <si>
    <t>TRAVESSA CLOVIS BEZERRA</t>
  </si>
  <si>
    <t>EDUCANDARIO AQUARELA</t>
  </si>
  <si>
    <t>RUA JOAO BATISTA DA SILVA</t>
  </si>
  <si>
    <t>EDUCAR COLEGIO E CURSO</t>
  </si>
  <si>
    <t>RUA VICENTE CADO</t>
  </si>
  <si>
    <t>EDUCANDARIO JANELINHA DO SABER</t>
  </si>
  <si>
    <t>RUA DEOCLECIANO GUEDES</t>
  </si>
  <si>
    <t>EDUCANDARIO PEDRO CARDOSO</t>
  </si>
  <si>
    <t>VICENTE CADO</t>
  </si>
  <si>
    <t>32611091</t>
  </si>
  <si>
    <t>Belém do Brejo do Cruz</t>
  </si>
  <si>
    <t>Catolé do Rocha</t>
  </si>
  <si>
    <t>CRECHE INTEGRADA MARIA DO SOCORRO LINHARES</t>
  </si>
  <si>
    <t>RUA ALCINDO OLIMPIO MAIA</t>
  </si>
  <si>
    <t>ECI NOSSA SENHORA DA CONCEICAO</t>
  </si>
  <si>
    <t>RUA JOAO BATISTA DE OLIVEIRA FORTE</t>
  </si>
  <si>
    <t>34471094</t>
  </si>
  <si>
    <t>EEEFM AMERICO MAIA</t>
  </si>
  <si>
    <t>RUA JOAO AGRIPINO</t>
  </si>
  <si>
    <t>99785972</t>
  </si>
  <si>
    <t>EMEIF PREFEITO PLINIO FORTE MAIA</t>
  </si>
  <si>
    <t>RUA SALVINO ALVES DA CUNHA</t>
  </si>
  <si>
    <t>34471102</t>
  </si>
  <si>
    <t>ESC MUL ANTONIO MARCULINO BRAGA</t>
  </si>
  <si>
    <t>BELEM DO BREJO DO CRUZ</t>
  </si>
  <si>
    <t>ESC MUL FRANCISCO DA CUNHA</t>
  </si>
  <si>
    <t>RUA ANTONIO PEDRO</t>
  </si>
  <si>
    <t>MIGUEL BATISTA</t>
  </si>
  <si>
    <t>ESC MUL FRANCISCO SERGIO MAIA</t>
  </si>
  <si>
    <t>ESC MUL JOAQUINA DE SOUZA FORTE</t>
  </si>
  <si>
    <t>ESC MUL MARIA A FERNANDES</t>
  </si>
  <si>
    <t>SITIO PALHA</t>
  </si>
  <si>
    <t>ESCOLA MEIF PROFESSOR RAIMUNDO SEVERINO ANDRADE</t>
  </si>
  <si>
    <t>RUA ANTONIO FERREIRO LEAO</t>
  </si>
  <si>
    <t>MANOEL FORTE MAIA</t>
  </si>
  <si>
    <t>ESC MUL RENE FERNANDES MAIA</t>
  </si>
  <si>
    <t>SITIO ETREMAS</t>
  </si>
  <si>
    <t>GR ESC CORINA LOBO MAIA</t>
  </si>
  <si>
    <t>34471056</t>
  </si>
  <si>
    <t>GR ESC MANOEL JANUNCIO DA NOBREGA</t>
  </si>
  <si>
    <t>GR ESC DIVA DANTAS LEAO</t>
  </si>
  <si>
    <t>ESC MUL FRANCISCA INGRACA DA CONCEICAO</t>
  </si>
  <si>
    <t>SITIO EXTREMAS</t>
  </si>
  <si>
    <t>ESCOLA DR GENIVAL LACERDA DA CUNHA</t>
  </si>
  <si>
    <t>GR ESC JANUARIA TEIXEIRA DE LIRA</t>
  </si>
  <si>
    <t>SITIO SOARES</t>
  </si>
  <si>
    <t>GR ESC JOANA MEDEIROS DA NOBREGA</t>
  </si>
  <si>
    <t>GR ESC JOAO CORDEIRO DE OLIVEIRA</t>
  </si>
  <si>
    <t>SITIO BOMFIM</t>
  </si>
  <si>
    <t>GR ESC JOAO MENDES DE ARAUJO</t>
  </si>
  <si>
    <t>SITIO RAMADINHA</t>
  </si>
  <si>
    <t>GR ESC JOEL TEIXEIRA DANTAS</t>
  </si>
  <si>
    <t>SITIO PASSAGEM LIMPA</t>
  </si>
  <si>
    <t>GR ESC JOSE DINIZ BARRETO</t>
  </si>
  <si>
    <t>GR ESC JOSEFA BRAGA</t>
  </si>
  <si>
    <t>EMEF MANOEL VIANA DOS SANTOS</t>
  </si>
  <si>
    <t>ESC MUL BENEDITO VERAS SALDANHA</t>
  </si>
  <si>
    <t>SITIO MANAUS</t>
  </si>
  <si>
    <t>ESC MUL JOAO SILVEIRA DE ALENCAR</t>
  </si>
  <si>
    <t>ESC MUL LUCIANO VERAS SALDANHA</t>
  </si>
  <si>
    <t>EEF FATIMA THEREZA LEAO MAIA</t>
  </si>
  <si>
    <t>RUA JOAO AGRIPINO DE VASCONCELOS MAIA</t>
  </si>
  <si>
    <t>34471054</t>
  </si>
  <si>
    <t>CENTRO DE DESENVOLVIMENTO INFANTIL MARINEIDE MAIA LEITE DA CUNHA</t>
  </si>
  <si>
    <t>RUA JOSE CORIOLANO DE ANDRADE</t>
  </si>
  <si>
    <t>Bernardino Batista</t>
  </si>
  <si>
    <t>EEEFM NELSON BATISTA ALVES</t>
  </si>
  <si>
    <t>RUA JOSE ESTRELA ABRANTES</t>
  </si>
  <si>
    <t>EMEIF JOAO PEDRO JUNIOR</t>
  </si>
  <si>
    <t>DISTRITO ANTONIO PAULO</t>
  </si>
  <si>
    <t>35611037</t>
  </si>
  <si>
    <t>EMEF AUGUSTO EGIDIO DOS SANTOS</t>
  </si>
  <si>
    <t>VILA EGIDIO</t>
  </si>
  <si>
    <t>EMEIF LUIS RIBEIRO DA COSTA</t>
  </si>
  <si>
    <t>35611021</t>
  </si>
  <si>
    <t>EMEF MANOEL SOARES DA SILVEIRA</t>
  </si>
  <si>
    <t>EMEF JOSE BERNARDINO</t>
  </si>
  <si>
    <t>35631037</t>
  </si>
  <si>
    <t>EMEIF MANOEL PEDRO LISBOA</t>
  </si>
  <si>
    <t>EMEIF JOSE GOMES DOS SANTOS</t>
  </si>
  <si>
    <t>RUA BERNARDINO JOSE BATISTA</t>
  </si>
  <si>
    <t>EMEF JOSE BATISTA DE SOUSA</t>
  </si>
  <si>
    <t>RUA CLEONALDO GOMES DE SOUSA</t>
  </si>
  <si>
    <t>CRECHE MAE CHIQUINHA</t>
  </si>
  <si>
    <t>EMEI ERIKA KETHLEN ANDRADE BARBOSA</t>
  </si>
  <si>
    <t>RUA EDINETE ABRANTES DE ABREU</t>
  </si>
  <si>
    <t>CENTRO DE EDUCACAO INFANTIL GESSICA ALVES MARTINS</t>
  </si>
  <si>
    <t>RUA ANA CLEIDE EGIDIO DOS SANTOS</t>
  </si>
  <si>
    <t>Boa Ventura</t>
  </si>
  <si>
    <t>Itaporanga</t>
  </si>
  <si>
    <t>CRECHE MUNICIPAL ERCILIA VALERIANA DA FONSECA</t>
  </si>
  <si>
    <t>PEDRO ARRUDA</t>
  </si>
  <si>
    <t>EMEF EMILIA DINIZ ALVARENGA</t>
  </si>
  <si>
    <t>RODOVIA BR - 361</t>
  </si>
  <si>
    <t>ECI EEM JOAO CAVALCANTE SULA</t>
  </si>
  <si>
    <t>RUA PADRE LUIS GOMES</t>
  </si>
  <si>
    <t>EMEIF ADAUTO ANTONIO DE ARAUJO</t>
  </si>
  <si>
    <t>SITIO NAZARE</t>
  </si>
  <si>
    <t>EMEIF ADERSON HENRIQUES CHAVES</t>
  </si>
  <si>
    <t>RUA ARTUR GUIMARAES</t>
  </si>
  <si>
    <t>CONJUNTO ARSENIO ALVES</t>
  </si>
  <si>
    <t>EMEIF AUSTEQUILINO ALVES CARVALHO</t>
  </si>
  <si>
    <t>SITIO ANGICOS II</t>
  </si>
  <si>
    <t>EMEIF BENEDITO BARBOSA</t>
  </si>
  <si>
    <t>SIITO QUEIMADAS</t>
  </si>
  <si>
    <t>E M E I F LUIS FRANCISCO DA SILVA</t>
  </si>
  <si>
    <t>SIITO CABACEIRAS</t>
  </si>
  <si>
    <t>SITIO DUTRA</t>
  </si>
  <si>
    <t>86321149</t>
  </si>
  <si>
    <t>EMEIF JOSE INOCENCIO DE SOUSA</t>
  </si>
  <si>
    <t>EMEIF ANTONIO ANGELO DA COSTA</t>
  </si>
  <si>
    <t>EMEIF ANTONIO SOARES DE LIMA</t>
  </si>
  <si>
    <t>E M E I F JOSE FLORENTINO GOMES CAZE</t>
  </si>
  <si>
    <t>E M E I F EUSTAQUIO FARIAS</t>
  </si>
  <si>
    <t>EMEIF OTILIA CAVALCANTE PINTO</t>
  </si>
  <si>
    <t>SITIO VARZEA DA CRUZ</t>
  </si>
  <si>
    <t>EMEIF MUL PEDRO BEZERRA LEITE</t>
  </si>
  <si>
    <t>SIITO MUNDOES</t>
  </si>
  <si>
    <t>EMEIF MARIA BARAUNA</t>
  </si>
  <si>
    <t>EMEI FPEDRO BENTO DA SILVA</t>
  </si>
  <si>
    <t>SITIO RANCHINHO</t>
  </si>
  <si>
    <t>E M E I F JONAS FIUZA CHAVES</t>
  </si>
  <si>
    <t>COLEGIO BATISTA DE BOA VENTURA</t>
  </si>
  <si>
    <t>BOA VENTURA</t>
  </si>
  <si>
    <t>Campina Grande</t>
  </si>
  <si>
    <t>CRECHE MAE JANOCA</t>
  </si>
  <si>
    <t>RUA ORALDO LEITE DE SOUSA</t>
  </si>
  <si>
    <t>33131500</t>
  </si>
  <si>
    <t>ESCOLA MUNICIPAL CICERO ANDRE DE OLIVEIRA</t>
  </si>
  <si>
    <t>ECI EEM TEODOSIO DE OLIVEIRA LEDO</t>
  </si>
  <si>
    <t>RUA PREFEITO SEVERINO CABRAL</t>
  </si>
  <si>
    <t>GR ESC FRANCISCO SULPINO DE ARAUJO</t>
  </si>
  <si>
    <t>SITIO CALUETE</t>
  </si>
  <si>
    <t>ESCOLA MUNICIPAL JOAO PEREIRA DA COSTA</t>
  </si>
  <si>
    <t>SITIO SAO JOAOZINHO</t>
  </si>
  <si>
    <t>ESCOLA MUNICIPAL BENTONIT UNIAO</t>
  </si>
  <si>
    <t>PB 160 - VILA COREIA - BAIRRO ESPINHEIRO</t>
  </si>
  <si>
    <t>ESCOLA MUNICIPAL JOSE PEREIRA DE OLIVEIRA</t>
  </si>
  <si>
    <t>ESCOLA MUNICIPAL MANOEL ALVES MONTEIRO</t>
  </si>
  <si>
    <t>ESCOLA MUNICIPAL AMERICO PORTO</t>
  </si>
  <si>
    <t>SITIO MONICA</t>
  </si>
  <si>
    <t>33131100</t>
  </si>
  <si>
    <t>EMEIEF PROFESSORA FRANCISCA LEITE VITORINO</t>
  </si>
  <si>
    <t>RUA JOSE ALBINO DA SILVA</t>
  </si>
  <si>
    <t>ESCOLA MUNICIPAL SANTINO LUIS DE OLIVEIRA</t>
  </si>
  <si>
    <t>GR ESC SEVERINO TAVARES DA SILVA</t>
  </si>
  <si>
    <t>ESCOLA MUNICIPAL DE ENSINO FUNDAMENTAL JOAO LEITE GOMES</t>
  </si>
  <si>
    <t>EEEFM PROF JOAQUIM UMBELINO</t>
  </si>
  <si>
    <t>RUA 05 DE NOVEMBRO</t>
  </si>
  <si>
    <t>EMEIEF JOSE ABEL DE SOUZA</t>
  </si>
  <si>
    <t>96702098</t>
  </si>
  <si>
    <t>EMEIEF JOSE ANTONIO MOREIRA</t>
  </si>
  <si>
    <t>99756721</t>
  </si>
  <si>
    <t>EMEIEF MARIA DO CARMO GONCALVES</t>
  </si>
  <si>
    <t>PRACA SEBASTIAO BANDEIRA DE MELO</t>
  </si>
  <si>
    <t>35591013</t>
  </si>
  <si>
    <t>EMEF JOSE ROQUE DE SOUSA</t>
  </si>
  <si>
    <t>96710215</t>
  </si>
  <si>
    <t>EMEIF N SRA DA PIEDADE</t>
  </si>
  <si>
    <t>EMEIEF JULIO DIAS FERREIRA</t>
  </si>
  <si>
    <t>SITIO CACARE</t>
  </si>
  <si>
    <t>Bom Sucesso</t>
  </si>
  <si>
    <t>ECI PADRE ARISTIDES</t>
  </si>
  <si>
    <t>RUA FRANCISCO GONCALVES DE ALMEIDA</t>
  </si>
  <si>
    <t>EEEF DR JOSE PAZ DE LIMA</t>
  </si>
  <si>
    <t>RUA ANTONIO ALMINO</t>
  </si>
  <si>
    <t>34481066</t>
  </si>
  <si>
    <t>ESC MUL LAUREANO LEAO DE LIMA</t>
  </si>
  <si>
    <t>DISTRITO DE SERRINHA</t>
  </si>
  <si>
    <t>ESC MUL BALBINA DE A OLIVEIRA</t>
  </si>
  <si>
    <t>RUA FELIX TRAJANO</t>
  </si>
  <si>
    <t>34481065</t>
  </si>
  <si>
    <t>RUA ANANIAS DA COSTA LIMA</t>
  </si>
  <si>
    <t>CRECHE MUNICIPAL MARIA DE OLIVEIRA LIMA</t>
  </si>
  <si>
    <t>RUA MARIA EULALIA DE JESUS</t>
  </si>
  <si>
    <t>ANTAO GONCALVES</t>
  </si>
  <si>
    <t>34481007</t>
  </si>
  <si>
    <t>Bonito de Santa Fé</t>
  </si>
  <si>
    <t>ECI EEM MONSENHOR MORAIS</t>
  </si>
  <si>
    <t>RUA APRIGIO PEREIRA DA SILVA</t>
  </si>
  <si>
    <t>EEEF JOAQUIM NABUCO</t>
  </si>
  <si>
    <t>RUA PREFEITO JOSE FERREIRA CAJU</t>
  </si>
  <si>
    <t>99583607</t>
  </si>
  <si>
    <t>EMEIF PROF AUREA DIAS DE ALMEIDA</t>
  </si>
  <si>
    <t>RUA JOANA MARIA DA CONCEICAO</t>
  </si>
  <si>
    <t>ANTOLANDIA</t>
  </si>
  <si>
    <t>EMEIF MARIA ALMEIDA DE SOUSA</t>
  </si>
  <si>
    <t>EMEIF ELIZIO LEONEL DE FRANCA</t>
  </si>
  <si>
    <t>SITIO PAUDARCO</t>
  </si>
  <si>
    <t>EMEIF TIBURTINO FEITOSA PALITOT</t>
  </si>
  <si>
    <t>SITIO TIBURTINO FEITOSA</t>
  </si>
  <si>
    <t>EMEIF PAPAI ZEZE</t>
  </si>
  <si>
    <t>SITIO PARAGUAI</t>
  </si>
  <si>
    <t>EMEIF PROF MOZART RODRIGUES</t>
  </si>
  <si>
    <t>RUA JOAO PEDRO DAS NEVES</t>
  </si>
  <si>
    <t>EMEIF SANTINO NITAO DUNGA</t>
  </si>
  <si>
    <t>EMEIF ALVINO PEREIRA LEITE</t>
  </si>
  <si>
    <t>EMEIF NE DANTAS</t>
  </si>
  <si>
    <t>EMEIF JOAO CLEMENTINO DE MORAIS</t>
  </si>
  <si>
    <t>99924027</t>
  </si>
  <si>
    <t>EMEIF PROFESSORA EMILIA PEREIRA DE ARRUDA</t>
  </si>
  <si>
    <t>EMEIF ANTONIO PEREIRA LEITE</t>
  </si>
  <si>
    <t>EMEIF PROF JOAO NERY</t>
  </si>
  <si>
    <t>TRAVESSA ANTONIO CESARIO DE SOUSA</t>
  </si>
  <si>
    <t>DISTRITO DE VIANA</t>
  </si>
  <si>
    <t>EMEIF JOSE SOLIDONIO PALITOT</t>
  </si>
  <si>
    <t>SITIO CAMPO ALEGRE</t>
  </si>
  <si>
    <t>EMEIF MAE NENEN</t>
  </si>
  <si>
    <t>EDUCANDARIO ARCO IRIS</t>
  </si>
  <si>
    <t>RUA PEDRO MAGALHAES DE MOURA</t>
  </si>
  <si>
    <t>34901560</t>
  </si>
  <si>
    <t>CRECHE MUNICIPAL MAE NANZINHA</t>
  </si>
  <si>
    <t>PEDRO MAGALHAES DE MOURA</t>
  </si>
  <si>
    <t>RUA ANDRELINO TIMOTEO</t>
  </si>
  <si>
    <t>CRECHE MUNICIPAL MARIA DA PAZ DE SOUSA NEVES</t>
  </si>
  <si>
    <t>CONJUNTO CEHAP</t>
  </si>
  <si>
    <t>34901243</t>
  </si>
  <si>
    <t>Boqueirão</t>
  </si>
  <si>
    <t>CRECHE JOSEFA BARBOSA C LEAL</t>
  </si>
  <si>
    <t>CRECHE MARIA EDUARDA BARBOSA</t>
  </si>
  <si>
    <t>33911102</t>
  </si>
  <si>
    <t>EMEF AGROTECNICA JOSE AUGUSTO LIRA</t>
  </si>
  <si>
    <t>JUSANTE DO ACUDE EPITACIO PESSOA</t>
  </si>
  <si>
    <t>33911407</t>
  </si>
  <si>
    <t>ECIT CONSELHEIRO JOSE BRAZ DO REGO</t>
  </si>
  <si>
    <t>AV NOSSA SENHORA DO DESTERRO</t>
  </si>
  <si>
    <t>33911663</t>
  </si>
  <si>
    <t>EEEF PROFESSORA TEREZINHA LEAL</t>
  </si>
  <si>
    <t>DISTRITO DO MARINHO</t>
  </si>
  <si>
    <t>MARINHO</t>
  </si>
  <si>
    <t>33917051</t>
  </si>
  <si>
    <t>EMEF PEDRO HERMINIO BEZERRA CABRAL</t>
  </si>
  <si>
    <t>ESC CRIATIVA DA MONICA</t>
  </si>
  <si>
    <t>33911482</t>
  </si>
  <si>
    <t>EMEF JOSE ANDRADE FILHO</t>
  </si>
  <si>
    <t>SITIO PEDRA BRANCA II</t>
  </si>
  <si>
    <t>EMEF CAETANO CAVALCANTE DE ALBUQUERQUE</t>
  </si>
  <si>
    <t>SITIO RELVA</t>
  </si>
  <si>
    <t>EMEF FRANCISCO OZIAS DE NORMANDIA</t>
  </si>
  <si>
    <t>SITIO MOITA</t>
  </si>
  <si>
    <t>EMEF GOV JOAO AGRIPINO FILHO</t>
  </si>
  <si>
    <t>RUA JOSE AMARO GUIMARAES</t>
  </si>
  <si>
    <t>33911668</t>
  </si>
  <si>
    <t>EMEF JOAO ERNESTO DO REGO</t>
  </si>
  <si>
    <t>EMEF ADAUTA CORDEIRO DE BRITO LIRA</t>
  </si>
  <si>
    <t>SITIO BENTO DE CIMA</t>
  </si>
  <si>
    <t>EMEF MANOEL FRANCISCO BARBOSA</t>
  </si>
  <si>
    <t>SITIO TABOADO DE CIMA</t>
  </si>
  <si>
    <t>EMEF ANTONINO RAMOS</t>
  </si>
  <si>
    <t>EMEF DOMICIO GONCALVES CARNEIRO</t>
  </si>
  <si>
    <t>SITIO TABOADO DE BAIXO</t>
  </si>
  <si>
    <t>EMEF EUFLAUDIZIA RODRIGUES</t>
  </si>
  <si>
    <t>RUA IVANILDA RODRIGUES</t>
  </si>
  <si>
    <t>33911662</t>
  </si>
  <si>
    <t>EMEF HENRIQUE JOSE CAVALCANTE</t>
  </si>
  <si>
    <t>SITIO BENTO DE BAIXO</t>
  </si>
  <si>
    <t>EMEF JOSE ADELINO LEAL</t>
  </si>
  <si>
    <t>SITIO CAVACO</t>
  </si>
  <si>
    <t>EMEF JOSE NASCIMENTO DA SILVA</t>
  </si>
  <si>
    <t>EMEF MANOEL PEREIRA DA SILVA</t>
  </si>
  <si>
    <t>VILA DO SANGRADOURO</t>
  </si>
  <si>
    <t>EMEF JOAO BERNARDINO NETO</t>
  </si>
  <si>
    <t>SITIO PEDRA BRANCA I</t>
  </si>
  <si>
    <t>SITIO BREDOS</t>
  </si>
  <si>
    <t>EMEF VIRGINIUS DA GAMA E MELO</t>
  </si>
  <si>
    <t>33911669</t>
  </si>
  <si>
    <t>EMEF JOAO FRANCISCO BARBOSA</t>
  </si>
  <si>
    <t>EMEF JOSEFINA HERACLITO DO REGO</t>
  </si>
  <si>
    <t>SITIO QUARENTA</t>
  </si>
  <si>
    <t>EMEF JOSE DE SOUSA BARBOSA</t>
  </si>
  <si>
    <t>EMEF JOSE FERNANDES DE OLIVEIRA</t>
  </si>
  <si>
    <t>EMEF MANOEL ARAUJO COSTA</t>
  </si>
  <si>
    <t>33911661</t>
  </si>
  <si>
    <t>EEEFM SEVERINO BARBOSA CAMELO</t>
  </si>
  <si>
    <t>RUA JOSE RICARTE IRMAO</t>
  </si>
  <si>
    <t>33911667</t>
  </si>
  <si>
    <t>ASSOC PAIS E AMIGOS DOS EXCEPCIONAIS-APAE</t>
  </si>
  <si>
    <t>RUA JOSE DE SOUSA</t>
  </si>
  <si>
    <t>33912378</t>
  </si>
  <si>
    <t>EMEF PADRE INACIO</t>
  </si>
  <si>
    <t>RUA PADRE ANTONIO PALMEIRA</t>
  </si>
  <si>
    <t>33911666</t>
  </si>
  <si>
    <t>ESPACO DA CRIANCA</t>
  </si>
  <si>
    <t>JOAO DA CRUZ CAVALCANTE</t>
  </si>
  <si>
    <t>ESCOLA PROFESSORA EDILENE RODRIGUES</t>
  </si>
  <si>
    <t>VILA MECANICA</t>
  </si>
  <si>
    <t>Igaracy</t>
  </si>
  <si>
    <t>COLEGIO MUNICIPAL NOSSA SENHORA DOS REMEDIOS</t>
  </si>
  <si>
    <t>CRECHE CASULO ODETE FARIAS BRASILEIRO</t>
  </si>
  <si>
    <t>RUA PADRE MANOEL OTAVIANO</t>
  </si>
  <si>
    <t>PADRE ARISTIDES</t>
  </si>
  <si>
    <t>9.9889E8</t>
  </si>
  <si>
    <t>ECI JOSELITA BRASILEIRO</t>
  </si>
  <si>
    <t>ESCOLA MUNICIPAL CACHOEIRA I</t>
  </si>
  <si>
    <t>GR MUL GREGORIO</t>
  </si>
  <si>
    <t>SITIO GREGORIO</t>
  </si>
  <si>
    <t>GR MUL RIACHO DO SACO</t>
  </si>
  <si>
    <t>SITIO RIACHO DO SACO</t>
  </si>
  <si>
    <t>GRUPO MUNICIPAL MELANCIA</t>
  </si>
  <si>
    <t>GR MUL CHENGUENGUE</t>
  </si>
  <si>
    <t>SITIO CHENGUENGUE</t>
  </si>
  <si>
    <t>GR MUL ESTIVAS</t>
  </si>
  <si>
    <t>SITIO ESTIVAS</t>
  </si>
  <si>
    <t>GR MUL JOAO GUILHERME BRASILEIRO</t>
  </si>
  <si>
    <t>SITIO VELHO</t>
  </si>
  <si>
    <t>GR MUL Mª DO SOCORRO M DA COSTA</t>
  </si>
  <si>
    <t>GRUPO MUNICIPAL MARGARIDA LEITE BRASILEIRO</t>
  </si>
  <si>
    <t>GR MUL MANOEL JACKSON NICACIO ALVES</t>
  </si>
  <si>
    <t>RUA ANTONIO LUCAS</t>
  </si>
  <si>
    <t>COLEGIO BATISTA DE IGARACY</t>
  </si>
  <si>
    <t>RUA ALEXANDRE CLEMENTINO DE CALDAS</t>
  </si>
  <si>
    <t>JOSE HARMANDO DE SOUZA</t>
  </si>
  <si>
    <t>96099678</t>
  </si>
  <si>
    <t>ECI EFIGENIO LEITE</t>
  </si>
  <si>
    <t>AVENIDA SENADOR HUMBERTO LUCENA</t>
  </si>
  <si>
    <t>EMEF JOSE AMANCIO RAMALHO</t>
  </si>
  <si>
    <t>RUA JOAO NOGUEIRA</t>
  </si>
  <si>
    <t>ESC MUL LEONOR RAMALHO</t>
  </si>
  <si>
    <t>PRACA SIGISMUNDO ARANHA</t>
  </si>
  <si>
    <t>ESC MUL SOLON DE LUCENA</t>
  </si>
  <si>
    <t>EMEF EDITH RODRIGUES LEITE</t>
  </si>
  <si>
    <t>SITIO POCO ESCURO</t>
  </si>
  <si>
    <t>CRECHE CASULO LIVRAMENTO RAMALHO</t>
  </si>
  <si>
    <t>AV GOV PEDRO MORENO GONDIM</t>
  </si>
  <si>
    <t>ESC MUL RAFAEL DA COSTA MARANHAO</t>
  </si>
  <si>
    <t>ENGENHO SAO TOMAZ</t>
  </si>
  <si>
    <t>33601052</t>
  </si>
  <si>
    <t>EMEF JALDETE GUEDES PEREIRA</t>
  </si>
  <si>
    <t>RUA EDUARDO FELIPE DOS SANTOS</t>
  </si>
  <si>
    <t>ESC MUL PEDRO MATIAS DOS SANTOS</t>
  </si>
  <si>
    <t>EMEF FRANCISCO CARDOSO DA SILVA</t>
  </si>
  <si>
    <t>RUA SEVERINO MANUEL DE LIMA</t>
  </si>
  <si>
    <t>015</t>
  </si>
  <si>
    <t>ESCOLA IDEAL LTDA</t>
  </si>
  <si>
    <t>RUA HUMBERTO GUEDES</t>
  </si>
  <si>
    <t>96811991</t>
  </si>
  <si>
    <t>EDUCANDARIO BASTOS</t>
  </si>
  <si>
    <t>RUA - VEREADOR PAULO DOS SANTOS</t>
  </si>
  <si>
    <t>Brejo do Cruz</t>
  </si>
  <si>
    <t>ECI JOSE OLIMPIO MAIA</t>
  </si>
  <si>
    <t>RUA HORACIO PIMENTA</t>
  </si>
  <si>
    <t>EEEFM ANTONIO GOMES</t>
  </si>
  <si>
    <t>RUA ANGELINA MARIZ</t>
  </si>
  <si>
    <t>34432724</t>
  </si>
  <si>
    <t>E M E F PROFESSORA TEREZINHA GARCIA PEREIRA</t>
  </si>
  <si>
    <t>RUA ANTONIO DUTRA DE ALMEIDA</t>
  </si>
  <si>
    <t>E M E F ANTONIO MAIA NOBRE</t>
  </si>
  <si>
    <t>SITIO PRADO MONTE</t>
  </si>
  <si>
    <t>34432297</t>
  </si>
  <si>
    <t>E M E F ANTONIO MINERVINO FILGUEIRAS</t>
  </si>
  <si>
    <t>E M E F CONEGO SANDOVAL</t>
  </si>
  <si>
    <t>E M E F FRANCISCA GOMES BATISTA</t>
  </si>
  <si>
    <t>RUA JOAO BOSCO FERNANDES</t>
  </si>
  <si>
    <t>E M E F FRANCISCO TARGINO DA SILVA</t>
  </si>
  <si>
    <t>SITIO VARZEA DOS POLTROS</t>
  </si>
  <si>
    <t>E M E F JOAO TARGINO DA SILVA</t>
  </si>
  <si>
    <t>34432391</t>
  </si>
  <si>
    <t>E M E F JOAQUINA IZABEL LINHARES</t>
  </si>
  <si>
    <t>SITIO SANTA ROSA I</t>
  </si>
  <si>
    <t>E M E F JOSE CASSIMIRO FILHO</t>
  </si>
  <si>
    <t>E M E F JOSUE ALVES DE AZEVEDO</t>
  </si>
  <si>
    <t>E M E F PROFESSOR MANOEL TORRES</t>
  </si>
  <si>
    <t>E M E F IRENE BARRETO FILGUEIRAS</t>
  </si>
  <si>
    <t>SITIO MOREIRA</t>
  </si>
  <si>
    <t>E M E F SEVERINO FERREIRA DE LIMA</t>
  </si>
  <si>
    <t>SITIO RIACHO DO JARDIM</t>
  </si>
  <si>
    <t>E M E F ABDON DA CUNHA LIMA</t>
  </si>
  <si>
    <t>E M E F BENTO FERREIRA DE ALENCAR</t>
  </si>
  <si>
    <t>E M E F ELZA MARIZ MAIA</t>
  </si>
  <si>
    <t>E M E F JANUNCIO DANTAS DE OLIVEIRA</t>
  </si>
  <si>
    <t>ESC MUL MANOEL IBIAPINO DUTRA</t>
  </si>
  <si>
    <t>SITIO RIACHO DFOS BOIS</t>
  </si>
  <si>
    <t>E M E F MARIA DE LOURDES GARCIA</t>
  </si>
  <si>
    <t>SITIO POCO DA ONCA</t>
  </si>
  <si>
    <t>JARDIM ESCOLA PROFESSOR MANOEL GOMES DA SILVA</t>
  </si>
  <si>
    <t>E M E F MOISES FENANDES BEZERRA</t>
  </si>
  <si>
    <t>E M E F ORLANDO DE PAIVA NETO</t>
  </si>
  <si>
    <t>SITIO MOROROS</t>
  </si>
  <si>
    <t>CENTRO EDUCACIONAL DE BREJO DO CRUZ</t>
  </si>
  <si>
    <t>RUA PEDRO ROQUE DA SILVA</t>
  </si>
  <si>
    <t>BAIRRO TRES MENINAS</t>
  </si>
  <si>
    <t>34432586</t>
  </si>
  <si>
    <t>CRECHE NOSSA SENHORA DOS MILAGRES</t>
  </si>
  <si>
    <t>E M E F LINO DANTAS</t>
  </si>
  <si>
    <t>Brejo dos Santos</t>
  </si>
  <si>
    <t>EMEF ELIZIARIO LUIZ DA COSTA</t>
  </si>
  <si>
    <t>RUA BENEVIDES TEODOMIRO DE SOUZA</t>
  </si>
  <si>
    <t>ECI EEFM PROFESSORA DIVA GUEDES DE ARAUJO</t>
  </si>
  <si>
    <t>RUA APOLONIO PEREIRA DE SOUSA</t>
  </si>
  <si>
    <t>EMEF ARAO TEODOMIRO DE SOUSA</t>
  </si>
  <si>
    <t>RUA MANOEL ANDRADE DA SILVA</t>
  </si>
  <si>
    <t>EMEF ELIAS FERREIRA DA SILVA</t>
  </si>
  <si>
    <t>34401010</t>
  </si>
  <si>
    <t>EMEF GUILHERMINO JOSE DOS SANTOS</t>
  </si>
  <si>
    <t>EMEF JOSE ALVES DE SOUSA</t>
  </si>
  <si>
    <t>CRECHE ODAILMA BATISTA DE ASSIS</t>
  </si>
  <si>
    <t>RUA ANTONIO BENJAMIM DA CRUZ</t>
  </si>
  <si>
    <t>EMEF DEOCLECIO JOSE DE OLIVEIRA</t>
  </si>
  <si>
    <t>EMEF LUCAS FERREIRA DE ANDRADE</t>
  </si>
  <si>
    <t>RUA ABDIAS DE MELO</t>
  </si>
  <si>
    <t>EMEF CIPRIANO CARDOSO DOS SANTOS</t>
  </si>
  <si>
    <t>DISTRITO DE OLHO DAGUINHA</t>
  </si>
  <si>
    <t>EMEF MANOEL ADELINO</t>
  </si>
  <si>
    <t>99916440</t>
  </si>
  <si>
    <t>EMEF SERAFIM BALTASAR</t>
  </si>
  <si>
    <t>COLEGIO PRINCIPIO DO SABER</t>
  </si>
  <si>
    <t>RUA JOSE BONIFACIO FRAGOSO</t>
  </si>
  <si>
    <t>Caaporã</t>
  </si>
  <si>
    <t>CRECHE MUN PROFESSORA DINAMERICA ALMEIDA BARBOSA</t>
  </si>
  <si>
    <t>RUA CLEMENTE FERREIRA</t>
  </si>
  <si>
    <t>EEEF ALBERTO LUNDGREN</t>
  </si>
  <si>
    <t>CONJUNTO PEREIRAO</t>
  </si>
  <si>
    <t>EMEFM ADAUTO VIANA</t>
  </si>
  <si>
    <t>ESCOLA MUN ANTONIO BARBOSA DE LIMA</t>
  </si>
  <si>
    <t>SITIO BREJO DE LIMA</t>
  </si>
  <si>
    <t>ESCOLA MUN ANTONIO GALDINO</t>
  </si>
  <si>
    <t>SITIO CAPIM DE CHEIRO DE BAIXO</t>
  </si>
  <si>
    <t>ESCOLA MUNICIPAL ANTONIO VELOSO</t>
  </si>
  <si>
    <t>RUA ANTONIO CESAR</t>
  </si>
  <si>
    <t>ESCOLA MUN ARLETE ALVES DE LIMA</t>
  </si>
  <si>
    <t>ESCOLA MUN ENEAS POSSIDONIO</t>
  </si>
  <si>
    <t>RUA E - DESTILARIA TABU</t>
  </si>
  <si>
    <t>32862900</t>
  </si>
  <si>
    <t>ESCOLA MUN EPITACIO PESSOA</t>
  </si>
  <si>
    <t>ESCOLA MUN HERMELICIA COELHO</t>
  </si>
  <si>
    <t>CUPISSURA</t>
  </si>
  <si>
    <t>98569197</t>
  </si>
  <si>
    <t>ESCOLA MUN JOSE MARIA BANDEIRA</t>
  </si>
  <si>
    <t>SITIO CAPIM DE CHEIRO DE CIMA</t>
  </si>
  <si>
    <t>ESCOLA MUN MARIA DO CARMO RODRIGUES</t>
  </si>
  <si>
    <t>FAZENDA RETIRADA</t>
  </si>
  <si>
    <t>93618586</t>
  </si>
  <si>
    <t>ESCOLA MUN MARIA EMILIA VALENCA</t>
  </si>
  <si>
    <t>RUA DO RIO</t>
  </si>
  <si>
    <t>32865092</t>
  </si>
  <si>
    <t>ESCOLA MUN MARIA HOLANDA</t>
  </si>
  <si>
    <t>AV TANCREDO DEVES</t>
  </si>
  <si>
    <t>ESCOLA MUN MUITOS RIOS</t>
  </si>
  <si>
    <t>AGROVILA MUITOS RIOS</t>
  </si>
  <si>
    <t>ESCOLA MUN SEVERINA HELENA DOS SANTOS VELOSO</t>
  </si>
  <si>
    <t>RUA JOSE LEONARDO</t>
  </si>
  <si>
    <t>CRECHE MUNICIPAL MAE DOM</t>
  </si>
  <si>
    <t>EMEF PROFª RITA ARAUJO DA SILVA</t>
  </si>
  <si>
    <t>RUA SENADOR FELINTO MULLER</t>
  </si>
  <si>
    <t>CRECHE MUNICIPAL MUITOS RIOS</t>
  </si>
  <si>
    <t>ECI AURICELIA MARIA DA COSTA</t>
  </si>
  <si>
    <t>RUA PEQUENA-</t>
  </si>
  <si>
    <t>32862352</t>
  </si>
  <si>
    <t>INSTITUTO EDUCACIONAL ARCO IRIS</t>
  </si>
  <si>
    <t>32861181</t>
  </si>
  <si>
    <t>COLEGIO SANTOS NAZARIO</t>
  </si>
  <si>
    <t>EMEF VEREADOR MANOEL RICARDO DE ALBUQUERQUE</t>
  </si>
  <si>
    <t>RUA MILTON COATTI</t>
  </si>
  <si>
    <t>EMEF VEREADOR DORGIVAL SILVINO DA SILVEIRA</t>
  </si>
  <si>
    <t>RUA FREDERICO LUNDGREN</t>
  </si>
  <si>
    <t>EMEF PROF EUNICE NAZARIO DE OLIVEIRA</t>
  </si>
  <si>
    <t>RUA DAS PAPOULAS</t>
  </si>
  <si>
    <t>CONJUNTO MANGABEIRA</t>
  </si>
  <si>
    <t>Cabaceiras</t>
  </si>
  <si>
    <t>ECIT ALCIDES BEZERRA</t>
  </si>
  <si>
    <t>RUA PRACA GENERAL JOSE PESSOA</t>
  </si>
  <si>
    <t>87063295</t>
  </si>
  <si>
    <t>EEEF CLOVIS PEDROSA</t>
  </si>
  <si>
    <t>DISTRITO DE RIBEIRA</t>
  </si>
  <si>
    <t>88344650</t>
  </si>
  <si>
    <t>EMEF INACIO GOMES MEIRA</t>
  </si>
  <si>
    <t>SITIO CURRAL DE BAIXO</t>
  </si>
  <si>
    <t>33561165</t>
  </si>
  <si>
    <t>ESCOLA MUNICIPAL DE ENSINO FUNDAMENTAL MARIA NEULY DOURADO</t>
  </si>
  <si>
    <t>RUA ARQUELAU DA COSTA GUIMARAES</t>
  </si>
  <si>
    <t>CONJUNTO FELIX ARAUJO</t>
  </si>
  <si>
    <t>EMEF ABDIAS AIRES DE QUEIROZ</t>
  </si>
  <si>
    <t>AVENIDA 04 DE JUNHO</t>
  </si>
  <si>
    <t>EMEF JOAO FRANCISCO DA MOTTA</t>
  </si>
  <si>
    <t>ASSENTAMENTO SERRA DO MONTE</t>
  </si>
  <si>
    <t>Cabedelo</t>
  </si>
  <si>
    <t>ECI JOSE GUEDES CAVALCANTE</t>
  </si>
  <si>
    <t>R MUNICIPALISTA PEDRO DA SILVA COUTINHO</t>
  </si>
  <si>
    <t>CAMALAU</t>
  </si>
  <si>
    <t>EEEF AUGUSTO SEVERO</t>
  </si>
  <si>
    <t>RUA GENERAL JOSE ARAKEM RODRIGUES</t>
  </si>
  <si>
    <t>RUA JOAO CASTOR DE SENA</t>
  </si>
  <si>
    <t>EEEFM PEDRO AMERICO</t>
  </si>
  <si>
    <t>RUA PASTOR JOSE ALVES DE OLIVEIRA</t>
  </si>
  <si>
    <t>32503144</t>
  </si>
  <si>
    <t>EEEFM PROFESSOR PEDRO ANIBAL MOURA</t>
  </si>
  <si>
    <t>RUA ENIVALDO FIGUEIREDO DE MIRANDA</t>
  </si>
  <si>
    <t>PONTA DE MATO</t>
  </si>
  <si>
    <t>9.862E8</t>
  </si>
  <si>
    <t>ECI EEFM ABREU E LIMA</t>
  </si>
  <si>
    <t>RUA MARGARIDA MARIA ALVES</t>
  </si>
  <si>
    <t>RENASCER II</t>
  </si>
  <si>
    <t>ECI IMACULADA CONCEICAO</t>
  </si>
  <si>
    <t>RUA MARIZEIRO</t>
  </si>
  <si>
    <t>PORTAL DO POCO</t>
  </si>
  <si>
    <t>32502060</t>
  </si>
  <si>
    <t>EEEF PE ANTONIO VIEIRA</t>
  </si>
  <si>
    <t>SALINAS RIBAMAR</t>
  </si>
  <si>
    <t>EEEF SAO JUDAS TADEU</t>
  </si>
  <si>
    <t>RUA KARINA ZAGEL DE MENDONCA-</t>
  </si>
  <si>
    <t>CAMBOINHA 3</t>
  </si>
  <si>
    <t>32284995</t>
  </si>
  <si>
    <t>ESC MUL ADJUTO CARLOS DE MORAIS</t>
  </si>
  <si>
    <t>RUA HONORIO PATRICIO DOS SANTOS</t>
  </si>
  <si>
    <t>RECANTO DO POCO</t>
  </si>
  <si>
    <t>32503152</t>
  </si>
  <si>
    <t>ESC MUL AGRIPINO JOSE DE MORAES</t>
  </si>
  <si>
    <t>RUA ANTONIO PAULINO SERRANO</t>
  </si>
  <si>
    <t>JARDIM MANGUINHOS</t>
  </si>
  <si>
    <t>32503140</t>
  </si>
  <si>
    <t>ESC MUL ANTONIO VIANA DA SILVA</t>
  </si>
  <si>
    <t>RUA TENENTE ANTONIO PONTES</t>
  </si>
  <si>
    <t>PONTA DE MATOS</t>
  </si>
  <si>
    <t>32503235</t>
  </si>
  <si>
    <t>ESC MUL DAMASIO FRANCA DE MACEDO</t>
  </si>
  <si>
    <t>RUA OLIVAN TELES BEZERRA</t>
  </si>
  <si>
    <t>32286240</t>
  </si>
  <si>
    <t>ESC MUL EDEZIO REZENDE PEREIRA</t>
  </si>
  <si>
    <t>RUA ANA ALVES DE FIGUEIREDO</t>
  </si>
  <si>
    <t>32286087</t>
  </si>
  <si>
    <t>ESC MUL HILDEBRANDO DA SILVA</t>
  </si>
  <si>
    <t>32147390</t>
  </si>
  <si>
    <t>ESC MUL JOAO ROBERTO B DE SOUZA</t>
  </si>
  <si>
    <t>RUA JOSE ANTONIO DE FRANCA</t>
  </si>
  <si>
    <t>32283182</t>
  </si>
  <si>
    <t>ESC MUL MAJ ADOLFO PEREIRA MAIA</t>
  </si>
  <si>
    <t>RUA SOLON LOPES DE MENDONCA</t>
  </si>
  <si>
    <t>32503248</t>
  </si>
  <si>
    <t>ESC MUL MARIA JOSE DE MIRANDA BURITY</t>
  </si>
  <si>
    <t>RUA CAROLINO CARDOSO</t>
  </si>
  <si>
    <t>32503150</t>
  </si>
  <si>
    <t>ESC MUL MARIA PESSOA CAVALCANTI</t>
  </si>
  <si>
    <t>RUA ADERBAL PIRAGIBE</t>
  </si>
  <si>
    <t>32503143</t>
  </si>
  <si>
    <t>ESC MUL PAULINO SIQUEIRA</t>
  </si>
  <si>
    <t>32283000</t>
  </si>
  <si>
    <t>ESC MUL PLACIDO DE ALMEIDA</t>
  </si>
  <si>
    <t>32699004</t>
  </si>
  <si>
    <t>ESC MUL ROSA FIGUEIREDO DE LIMA</t>
  </si>
  <si>
    <t>32284116</t>
  </si>
  <si>
    <t>ESC MUL VEREADOR PEDRO AMERICO DA SILVA</t>
  </si>
  <si>
    <t>RUA GENERAL JOSE ARAKEN RODRIGUES</t>
  </si>
  <si>
    <t>32503170</t>
  </si>
  <si>
    <t>INSTITUTO EDUCACIONAL PEQUENO PRINCIPE</t>
  </si>
  <si>
    <t>AVENIDA ENGENHEIRO RIVALDO DE CARVALHO</t>
  </si>
  <si>
    <t>32283774</t>
  </si>
  <si>
    <t>ESCOLA MUNICIPAL PROFESSOR ALTIMAR DE ALENCAR PIMENTEL</t>
  </si>
  <si>
    <t>RUA SANTA FRANCISCA</t>
  </si>
  <si>
    <t>32503126</t>
  </si>
  <si>
    <t>CRECHE SANTA CATARINA</t>
  </si>
  <si>
    <t>32503247</t>
  </si>
  <si>
    <t>ESC MUL PROFª ELIZABETH FERREIRA DA SILVA</t>
  </si>
  <si>
    <t>32699015</t>
  </si>
  <si>
    <t>ESC MUL MARIA DAS GRACAS CARLOS REZENDE</t>
  </si>
  <si>
    <t>RUA SEVERINO LUIZ DE FRANCA</t>
  </si>
  <si>
    <t>32149516</t>
  </si>
  <si>
    <t>INSTITUTO EDUCACIONAL JESUS DE NAZARE</t>
  </si>
  <si>
    <t>RUA NILA ROCHA</t>
  </si>
  <si>
    <t>32282955</t>
  </si>
  <si>
    <t>ESC MUL MARIA JOSE VERISSIMO DE ANDRADE</t>
  </si>
  <si>
    <t>RUA SEVERINO BARBOSA DE LIMA</t>
  </si>
  <si>
    <t>32699002</t>
  </si>
  <si>
    <t>RUA CAMPINA DA VILA</t>
  </si>
  <si>
    <t>32503129</t>
  </si>
  <si>
    <t>CRECHE ADAMO KLINGER DE CASTRO FRUTUOSO</t>
  </si>
  <si>
    <t>RUA GENERAL RENATO PIRES FERREIRA</t>
  </si>
  <si>
    <t>32503243</t>
  </si>
  <si>
    <t>CRECHE SANTA BARBARA</t>
  </si>
  <si>
    <t>32149242</t>
  </si>
  <si>
    <t>EMEF MARIZELDA LIRA DA SILVA</t>
  </si>
  <si>
    <t>RUA ERNANI SIQUEIRA</t>
  </si>
  <si>
    <t>32503337</t>
  </si>
  <si>
    <t>CRECHE PRE-ESCOLA PEQUENO PRINCIPE</t>
  </si>
  <si>
    <t>RUA MONSENHOR WALFREDO LEAL</t>
  </si>
  <si>
    <t>32283488</t>
  </si>
  <si>
    <t>CRECHE PEQUENA PRINCESA</t>
  </si>
  <si>
    <t>RUA TENENTE SOUSA DE ASSIS</t>
  </si>
  <si>
    <t>32503338</t>
  </si>
  <si>
    <t>INSTITUTO EDUCACIONAL NOVO CAMINHO</t>
  </si>
  <si>
    <t>ESCOLA MUNICIPAL SILVANA OLIVEIRA PONTES</t>
  </si>
  <si>
    <t>32283609</t>
  </si>
  <si>
    <t>ESCOLA MUNICIPAL PROFª EDLENE DE OLIVEIRA BARBOSA</t>
  </si>
  <si>
    <t>CENTRO INTEGRADO IMACULADA CONCEICAO</t>
  </si>
  <si>
    <t>32286298</t>
  </si>
  <si>
    <t>CRECHE MUNICIPAL ALEXIA LUANA DOS SANTOS CESARIO</t>
  </si>
  <si>
    <t>RUA MILTON HERCULANO DE ARAUJO</t>
  </si>
  <si>
    <t>COLEGIO QUESTAO DE INTELIGENCIA - INTERMARES</t>
  </si>
  <si>
    <t>AVENIDA MAR VERMELHO</t>
  </si>
  <si>
    <t>INTERMARES</t>
  </si>
  <si>
    <t>32483606</t>
  </si>
  <si>
    <t>CENTRO EDUCACIONAL FRANCISCO DE SOUZA</t>
  </si>
  <si>
    <t>32680132</t>
  </si>
  <si>
    <t>CRECHE MUNICIPAL TARIK ANTHONY MAIA AZEVEDO</t>
  </si>
  <si>
    <t>RUA APICUM</t>
  </si>
  <si>
    <t>OCEANIA VI</t>
  </si>
  <si>
    <t>98144380</t>
  </si>
  <si>
    <t>IFPB - CAMPUS AVANCADO CABEDELO CENTRO</t>
  </si>
  <si>
    <t>KM 1 BR 230</t>
  </si>
  <si>
    <t>32485400</t>
  </si>
  <si>
    <t>SISTEMA EDUCACIONAL RENASCER</t>
  </si>
  <si>
    <t>RUA ANTONIO MOREIRA CARDOSO</t>
  </si>
  <si>
    <t>ESCOLA POLITECNICA DE SAUDE CRISTO REI</t>
  </si>
  <si>
    <t>32282066</t>
  </si>
  <si>
    <t>CAEE JOSE ENIVALDO DE MIRANDA NETO</t>
  </si>
  <si>
    <t>32286716</t>
  </si>
  <si>
    <t>INSTITUTO EDUCACIONAL INVICTUS LTDA</t>
  </si>
  <si>
    <t>HEBREUS COLEGIO E CURSO</t>
  </si>
  <si>
    <t>RUA PRIMO JOSE VIANA</t>
  </si>
  <si>
    <t>CRECHE JOSEFA DE MEDEIROS REGIS</t>
  </si>
  <si>
    <t>IFPB - CAMPUS CABEDELO</t>
  </si>
  <si>
    <t>JARDIM CAMBOINHA</t>
  </si>
  <si>
    <t>RUA PROFESSORA JOSENILDA DO SOCORRO VIEIRA</t>
  </si>
  <si>
    <t>87407190</t>
  </si>
  <si>
    <t>Cachoeira dos Índios</t>
  </si>
  <si>
    <t>ECI EEFM PROFESSOR ADALBERTO DE SOUSA OLIVEIRA</t>
  </si>
  <si>
    <t>RUA SERGIO MOREIRA</t>
  </si>
  <si>
    <t>EMEIF LINDALVA CLAUDINO MARTINS</t>
  </si>
  <si>
    <t>DSITRITO DE FATIMA</t>
  </si>
  <si>
    <t>EMEIEF MARIA CANDIDO DE OLIVEIRA</t>
  </si>
  <si>
    <t>AVENIDA GOVERNADOR JOAO AGRIPINO</t>
  </si>
  <si>
    <t>EMEIF JOAO IZIDRO DE SOUZA</t>
  </si>
  <si>
    <t>SITIO TAMBOR</t>
  </si>
  <si>
    <t>EMEIEF DANIEL GONCALVES LUSTOSA</t>
  </si>
  <si>
    <t>DISTRITO DE SAO JOSE DE MARIMBAS</t>
  </si>
  <si>
    <t>35581001</t>
  </si>
  <si>
    <t>CRECHE IRMA NIRVANDA</t>
  </si>
  <si>
    <t>RUA VICTOR VIEIRA DE SOUSA</t>
  </si>
  <si>
    <t>ESCOLA DE ENSINO INFANTIL E ENSINO FUNDAMENTAL PEQUENO APRENDIZ</t>
  </si>
  <si>
    <t>RUA JOSE FERREIRA DE LIMA</t>
  </si>
  <si>
    <t>ANTONIO JOAQUIM DE OLIVEIRA</t>
  </si>
  <si>
    <t>98544726</t>
  </si>
  <si>
    <t>CRECHE FILOMENA ANA DE JESUS</t>
  </si>
  <si>
    <t>CRECHE JOAQUINA MOREIRA DE SENA</t>
  </si>
  <si>
    <t>DISTRITO DE FATIMA</t>
  </si>
  <si>
    <t>EEIF NOSSA SENHORA APARECIDA</t>
  </si>
  <si>
    <t>RUA MARIETA GONCALVES</t>
  </si>
  <si>
    <t>98346363</t>
  </si>
  <si>
    <t>Cacimba de Areia</t>
  </si>
  <si>
    <t>EEEFM ALDO SATIRO XAVIER</t>
  </si>
  <si>
    <t>RUA CAPITAO SILVINO XAVIER</t>
  </si>
  <si>
    <t>GRUPO ESCOLAR ABILIO FERREIRA CAMPOS</t>
  </si>
  <si>
    <t>RUA GILVAN SOARES</t>
  </si>
  <si>
    <t>GRUPO ESCOLAR ANTONIO CRESPO</t>
  </si>
  <si>
    <t>GRUPO ESCOLAR LUZIA BORGES</t>
  </si>
  <si>
    <t>FAZENDA CARNAUBA DOS XAVIER</t>
  </si>
  <si>
    <t>ESCOLA MUNICIPAL DE ENSINO FUNDAMENTAL E MEDIO DONA CAPITULINA SATIRO</t>
  </si>
  <si>
    <t>RUA ADAUTO GOMES MONTENEGRO</t>
  </si>
  <si>
    <t>GRUPO ESCOLAR DOUTOR JOSE DUARTE DANTAS</t>
  </si>
  <si>
    <t>FAZENDA LIBERDADE</t>
  </si>
  <si>
    <t>GRUPO ESCOLAR JOSE CAMPOS FILHO</t>
  </si>
  <si>
    <t>SITIO CACIMBA DE BOI</t>
  </si>
  <si>
    <t>Cacimba de Dentro</t>
  </si>
  <si>
    <t>EEEF PERILO DE OLIVEIRA</t>
  </si>
  <si>
    <t>PRACA PERILO DE OLIVEIRA</t>
  </si>
  <si>
    <t>ECI HUMBERTO LUCENA</t>
  </si>
  <si>
    <t>RUA MANOEL OLEGARIO DA SILVA</t>
  </si>
  <si>
    <t>33791152</t>
  </si>
  <si>
    <t>EMEF MANOEL ALEIXO DA ROCHA</t>
  </si>
  <si>
    <t>SITIO ANAFE</t>
  </si>
  <si>
    <t>33791142</t>
  </si>
  <si>
    <t>EMEF ANTONIO FELIX DE LIMA</t>
  </si>
  <si>
    <t>SITIO LAGOA SALGADA</t>
  </si>
  <si>
    <t>EMEF BENEDITO DITOSO DE LIMA</t>
  </si>
  <si>
    <t>EMEF GERONCIO MARQUES DE MELO</t>
  </si>
  <si>
    <t>SITIO JAGUARE</t>
  </si>
  <si>
    <t>EMEF LUIS MANOEL DA SILVA</t>
  </si>
  <si>
    <t>EMEF MANOEL JOSE DA CUNHA</t>
  </si>
  <si>
    <t>SITIO MATAS DO RIACHAO</t>
  </si>
  <si>
    <t>EMEF ODILON EDISIO LIMA</t>
  </si>
  <si>
    <t>RUA ANTONIO EURIQUES DE VASCONCELOS</t>
  </si>
  <si>
    <t>EMEF SEVERINO LOURENCO</t>
  </si>
  <si>
    <t>SITIO TRES LAGOAS</t>
  </si>
  <si>
    <t>EMEF JOSE JOAQUIM DO NASCIMENTO</t>
  </si>
  <si>
    <t>EMEF BARREIROS II</t>
  </si>
  <si>
    <t>EMEF HIGINO FERNANDES DE LINHARES</t>
  </si>
  <si>
    <t>EMEF ARNOUD DANTAS DO NASCIMENTO</t>
  </si>
  <si>
    <t>RUA JOSE GOMES MARANHAO</t>
  </si>
  <si>
    <t>EMEF JULIA VIRGINIA DE ABREU COSTA</t>
  </si>
  <si>
    <t>SITIO MOCOTO</t>
  </si>
  <si>
    <t>EMEF PEDRO GOMES DE ALMEIDA</t>
  </si>
  <si>
    <t>EMEF BASILIO TRINDADE DE SENA</t>
  </si>
  <si>
    <t>SITIO LAGOA DAGUA</t>
  </si>
  <si>
    <t>EMEF DE MIUM</t>
  </si>
  <si>
    <t>SITIO MIUM</t>
  </si>
  <si>
    <t>EMEI MANUEL BENEVENUTO</t>
  </si>
  <si>
    <t>TRAVESSA BELMIRO COSTA</t>
  </si>
  <si>
    <t>EMEF PRES JOSE SARNEY</t>
  </si>
  <si>
    <t>CRECHE MUNICIPAL BENJAMIM GOMES MARANHAO</t>
  </si>
  <si>
    <t>ESCOLA SAO BENTO</t>
  </si>
  <si>
    <t>33791906</t>
  </si>
  <si>
    <t>INSTITUTO OASIS</t>
  </si>
  <si>
    <t>RUA ANTONIO FAUSTO DE MACEDO</t>
  </si>
  <si>
    <t>81228388</t>
  </si>
  <si>
    <t>EMEF ANTONIO GOMES DE SOUSA</t>
  </si>
  <si>
    <t>EMEF BENJAMIM GOMES MARANHAO</t>
  </si>
  <si>
    <t>RUA CAPITAO PEDRO MOREIRA</t>
  </si>
  <si>
    <t>EMEF MARIA APARECIDA GOMES DE SOUSA</t>
  </si>
  <si>
    <t>APAE-ASSOCIACAO DE PAIS E AMIGOS DOS EXCEPCIONAIS</t>
  </si>
  <si>
    <t>EEEFMN PEDRO TARGINO DA COSTA MOREIRA</t>
  </si>
  <si>
    <t>RUA JOSE AMERICO</t>
  </si>
  <si>
    <t>CONJUNTO LUCIA BRAGA</t>
  </si>
  <si>
    <t>EMEF POETA RONALDO CUNHA LIMA</t>
  </si>
  <si>
    <t>CRECHE DEPUTADO VITAL DO REGO</t>
  </si>
  <si>
    <t>RUA OZENIO MARTINS DE ALMEIDA</t>
  </si>
  <si>
    <t>33701142</t>
  </si>
  <si>
    <t>ESCOLA DE EDUCACAO INFANTIL E FUNDAMENTAL EUDO BRITO</t>
  </si>
  <si>
    <t>CACIMBA DE DENTRO</t>
  </si>
  <si>
    <t>EDUCANDARIO PRIMEIROS PASSOS</t>
  </si>
  <si>
    <t>CRECHE MARIA APARECIDA GOMES DE SOUSA</t>
  </si>
  <si>
    <t>RUA MANOEL BELO</t>
  </si>
  <si>
    <t>Cacimbas</t>
  </si>
  <si>
    <t>EEEFM PEDRO TERTO DA CUNHA</t>
  </si>
  <si>
    <t>RUA FERNANDES FERREIRA</t>
  </si>
  <si>
    <t>EMEF JOAQUIM CASSIANO ALVES</t>
  </si>
  <si>
    <t>SITIO SERRA FEIA</t>
  </si>
  <si>
    <t>34761001</t>
  </si>
  <si>
    <t>EMEIEF MANOEL ALEXANDRE ARAUJO</t>
  </si>
  <si>
    <t>SITIO FUNDAMENTO DE CIMA</t>
  </si>
  <si>
    <t>EMEF VEREADOR MANOEL DE ALMEIDA</t>
  </si>
  <si>
    <t>RUA VEREADOR MANOEL DE ALMEIDA</t>
  </si>
  <si>
    <t>DISTRITO SAO SEBASTIAO</t>
  </si>
  <si>
    <t>98655664</t>
  </si>
  <si>
    <t>EMEF JOAQUIM ALEXANDRE B DE ARAUJO</t>
  </si>
  <si>
    <t>EMEIF AGOSTINHO JUSTO DE SOUZA</t>
  </si>
  <si>
    <t>EMEF CICERO AURELIO DE LIMA</t>
  </si>
  <si>
    <t>DISTR SAO SEBASTIAO</t>
  </si>
  <si>
    <t>EMEF GONCALO PEREIRA</t>
  </si>
  <si>
    <t>SITIO FUNDAMENTO DE BAIXO</t>
  </si>
  <si>
    <t>96406178</t>
  </si>
  <si>
    <t>EMEIEF JOAO HELENO DE MARIA</t>
  </si>
  <si>
    <t>SITIO MONTEIRO</t>
  </si>
  <si>
    <t>EMEIEF RAIMUNDO PEREIRA</t>
  </si>
  <si>
    <t>EMEF TERTULINO CUNHA</t>
  </si>
  <si>
    <t>RUA JOSE LAURINDO</t>
  </si>
  <si>
    <t>CENTRO DE EDUC INF PROFª RINALDA PAZ DA SILVA</t>
  </si>
  <si>
    <t>CEI FRANCISCA MARIA DA SILVA</t>
  </si>
  <si>
    <t>AV BRASILIA</t>
  </si>
  <si>
    <t>CENTRO DE EDUC INF GENTE INOCENTE</t>
  </si>
  <si>
    <t>EMEF GABRIEL ALVES TEIXEIRA</t>
  </si>
  <si>
    <t>EMEIF QUILOMBOLA JOSE INACIO DO CARMO</t>
  </si>
  <si>
    <t>COMUNIDADE CHA</t>
  </si>
  <si>
    <t>CRECHE MUNICIPAL DE CACIMBAS</t>
  </si>
  <si>
    <t>34761137</t>
  </si>
  <si>
    <t>Caiçara</t>
  </si>
  <si>
    <t>ECI EEM PROFESSORA MARIA GERTRUDES DE CARVALHO NEVES</t>
  </si>
  <si>
    <t>RUA ANTENOR NAVARRO</t>
  </si>
  <si>
    <t>33701045</t>
  </si>
  <si>
    <t>EEEF DOUTOR JOAO SOARES</t>
  </si>
  <si>
    <t>AV FRANCISCO CARNEIRO-</t>
  </si>
  <si>
    <t>33701007</t>
  </si>
  <si>
    <t>EMEF JOAO ALVES DE CARVALHO</t>
  </si>
  <si>
    <t>33701200</t>
  </si>
  <si>
    <t>EMEF PEDRO PEREIRA DA SILVA</t>
  </si>
  <si>
    <t>EMEF MARGARIDA FERNANDES DE OLIVEIRA</t>
  </si>
  <si>
    <t>CRECHE MARIA JUVENTINA COSTA DE OLIVEIRA</t>
  </si>
  <si>
    <t>EDUCANDARIO NUCLEO INFANTIL ARCO-IRIS</t>
  </si>
  <si>
    <t>RUA JOAO ALVES PESSOA</t>
  </si>
  <si>
    <t>PRE-ESCOLAR MUNICIPAL TIO PATINHAS</t>
  </si>
  <si>
    <t>EMEF SEMEAO FERREIRA DA COSTA</t>
  </si>
  <si>
    <t>EMEF MARIA EUDESIA DE CARVALHO</t>
  </si>
  <si>
    <t>EMEF OLIVINA CARVALHO DE QUEIROZ</t>
  </si>
  <si>
    <t>33701826</t>
  </si>
  <si>
    <t>INSTITUTO EDUCACIONAL HADASSAH</t>
  </si>
  <si>
    <t>COLEGIO DIOCESANO PADRE ROLIM</t>
  </si>
  <si>
    <t>21430887</t>
  </si>
  <si>
    <t>COLEGIO NOSSA SRª DE LOURDES</t>
  </si>
  <si>
    <t>PRACA ANA ALBUQUERQUE</t>
  </si>
  <si>
    <t>35311229</t>
  </si>
  <si>
    <t>COLEGIO NOSSA SRA DO CARMO LTDA</t>
  </si>
  <si>
    <t>RUA GERMINIANO DE SOUZA</t>
  </si>
  <si>
    <t>35313548</t>
  </si>
  <si>
    <t>COLEGIO ALTERNATIVO MASTER</t>
  </si>
  <si>
    <t>RUA JOAQUIM MANGUEIRA</t>
  </si>
  <si>
    <t>EEIFM ARCO IRIS</t>
  </si>
  <si>
    <t>RUA JOAO MARTINS MOREIRA</t>
  </si>
  <si>
    <t>MARIA NAZARE LOPES</t>
  </si>
  <si>
    <t>35314176</t>
  </si>
  <si>
    <t>EEEFM PROF MANOEL MANGUEIRA LIMA</t>
  </si>
  <si>
    <t>RUA JOSE LEITE DE OLIVEIRA</t>
  </si>
  <si>
    <t>ECI PROFESSOR CRISPIM COELHO</t>
  </si>
  <si>
    <t>AV PEDRO MORENO GONDIM</t>
  </si>
  <si>
    <t>EEEF DOM MOISES COELHO</t>
  </si>
  <si>
    <t>RUA PADRE JOSE TOMAZ</t>
  </si>
  <si>
    <t>35316942</t>
  </si>
  <si>
    <t>EEEFM DESEMBARGADOR BOTO DE MENEZES</t>
  </si>
  <si>
    <t>RUA HIGINO TAVARES</t>
  </si>
  <si>
    <t>35314471</t>
  </si>
  <si>
    <t>EEEF CEL JOAQUIM MATOS</t>
  </si>
  <si>
    <t>AV JULIO MARQUES DO NASCIMENTO</t>
  </si>
  <si>
    <t>35314784</t>
  </si>
  <si>
    <t>ECIT CRISTIANO CARTAXO</t>
  </si>
  <si>
    <t>35317254</t>
  </si>
  <si>
    <t>EEEF JOAQUIM VICTOR JUREMA</t>
  </si>
  <si>
    <t>RUA LUIZ PAULO E SILVA</t>
  </si>
  <si>
    <t>35214215</t>
  </si>
  <si>
    <t>EEEF MONSENHOR JOAO MILANES</t>
  </si>
  <si>
    <t>PRACA DOM ADAUTO</t>
  </si>
  <si>
    <t>EEEF SINHAZINHA RAMALHO</t>
  </si>
  <si>
    <t>EEEFM MONS CONSTANTINO VIEIRA</t>
  </si>
  <si>
    <t>RUA PADRE ROLIM</t>
  </si>
  <si>
    <t>35317001</t>
  </si>
  <si>
    <t>EMEIEF ANTONIO DE SOUSA DIAS</t>
  </si>
  <si>
    <t>EMEIEF GABRIEL LUCINDO PEREIRA</t>
  </si>
  <si>
    <t>DISTRITO DE AZEVEM</t>
  </si>
  <si>
    <t>35314419</t>
  </si>
  <si>
    <t>EMEIEF FRANCISCO ARCANJO DE ALBUQUERQUE</t>
  </si>
  <si>
    <t>ASSENTAMENTO VALDECI SANTIAGO</t>
  </si>
  <si>
    <t>EMEIEF AUGUSTO BERNARDINO DE SOUZA</t>
  </si>
  <si>
    <t>DISTRITO DE SERRA DA ARARA</t>
  </si>
  <si>
    <t>93424367</t>
  </si>
  <si>
    <t>EMEIEF CAROLINO DE SOUSA NETO</t>
  </si>
  <si>
    <t>DISTRITO DE DIVINOPOLIS</t>
  </si>
  <si>
    <t>91284789</t>
  </si>
  <si>
    <t>EMEIEF CECILIA ESTOLANO MEIRELES</t>
  </si>
  <si>
    <t>RUA RAIMUNDO LEITE ROLIM</t>
  </si>
  <si>
    <t>EMEIEF COSTA E SILVA</t>
  </si>
  <si>
    <t>AV SEVERINO CORDEIRO</t>
  </si>
  <si>
    <t>SEVERINO CORDEIRO</t>
  </si>
  <si>
    <t>35314519</t>
  </si>
  <si>
    <t>EMEIEF JOAO FRANCISCO DE SOUZA</t>
  </si>
  <si>
    <t>SITIO BE</t>
  </si>
  <si>
    <t>EMEIEF JOSE COSMO DE ABREU</t>
  </si>
  <si>
    <t>EMEIEF JOSE LEITE ROLIM</t>
  </si>
  <si>
    <t>RUA ANTONIO FERNANDES DA SILVA</t>
  </si>
  <si>
    <t>35313637</t>
  </si>
  <si>
    <t>EMEIEF JOSE MARTINS DE OLIVEIRA</t>
  </si>
  <si>
    <t>SITIO PATAMUTE</t>
  </si>
  <si>
    <t>EMEIEF LUIZ CARTAXO ROLIM</t>
  </si>
  <si>
    <t>RUA JOSE PEDRO QUIRINO</t>
  </si>
  <si>
    <t>EMEIEF MANOEL GONCALVES DA SILVA</t>
  </si>
  <si>
    <t>DISTRITO DE CATOLE DOS GONCALVES</t>
  </si>
  <si>
    <t>EMEIEF MATIAS DUARTE ROLIM</t>
  </si>
  <si>
    <t>RUA ANTONIO FELIX ROLIM</t>
  </si>
  <si>
    <t>91487963</t>
  </si>
  <si>
    <t>EMEIEF CRISPIM COELHO</t>
  </si>
  <si>
    <t>ROMUALDO ROLIM</t>
  </si>
  <si>
    <t>35310215</t>
  </si>
  <si>
    <t>EMEIEF VITAL ALVES DE FREITAS</t>
  </si>
  <si>
    <t>SITIO SERRAGEM</t>
  </si>
  <si>
    <t>EMEIEF MARIA GUIMARAES COELHO</t>
  </si>
  <si>
    <t>RUA JOAO ALEXANDRE</t>
  </si>
  <si>
    <t>ESCOLA MUNDO INFANTIL</t>
  </si>
  <si>
    <t>RUA PEDRO MORENO GONDIM</t>
  </si>
  <si>
    <t>35315891</t>
  </si>
  <si>
    <t>ESCOLA VITORIA-REGIA</t>
  </si>
  <si>
    <t>35313172</t>
  </si>
  <si>
    <t>ESC PROFISSIONAL MONTE CARMELO</t>
  </si>
  <si>
    <t>RUA VICENTE BEZERRA</t>
  </si>
  <si>
    <t>IFPB - CAMPUS CAJAZEIRAS</t>
  </si>
  <si>
    <t>R JOSE ANTONIO DA SILVA</t>
  </si>
  <si>
    <t>EMEIEF VITORIA BEZERRA</t>
  </si>
  <si>
    <t>AV. FRANCISCO MATIAS ROLIM</t>
  </si>
  <si>
    <t>ALTO BELO HORIZONTE</t>
  </si>
  <si>
    <t>EMEIEF GALDINO PIRES FERREIRA</t>
  </si>
  <si>
    <t>RUA DRº VICENTE LEITE</t>
  </si>
  <si>
    <t>91672225</t>
  </si>
  <si>
    <t>UFCG - ESCOLA TECNICA DE SAUDE DE CAJAZEIRAS</t>
  </si>
  <si>
    <t>RUA SERGIO MOREIRA DE FIGUEIREDO</t>
  </si>
  <si>
    <t>CAMPUS DA UFCG</t>
  </si>
  <si>
    <t>35315200</t>
  </si>
  <si>
    <t>EMEIEF JOSE ANTONIO DO NASCIMENTO</t>
  </si>
  <si>
    <t>SITIO POCOS</t>
  </si>
  <si>
    <t>EMEIEF JOSE ANTONIO DIAS</t>
  </si>
  <si>
    <t>EMEIEF ANTONIO TABOSA RODRIGUES - CAIC</t>
  </si>
  <si>
    <t>AV. JOCA CLAUDINO</t>
  </si>
  <si>
    <t>CONJUNTO TANCREDO NEVES</t>
  </si>
  <si>
    <t>EEIF SAGRADO CORACAO DE JESUS</t>
  </si>
  <si>
    <t>AV. PEDRO MORENO GONDIM</t>
  </si>
  <si>
    <t>9.9388E8</t>
  </si>
  <si>
    <t>CRECHE FRANCISCA LEANDRO DE SOUSA</t>
  </si>
  <si>
    <t>DISTRITO DE BOQUEIRAO</t>
  </si>
  <si>
    <t>RUA JOAO PEREIRA DE SOUZA</t>
  </si>
  <si>
    <t>EMEIEF IRMA NIRVANDA LEITE ROLIM</t>
  </si>
  <si>
    <t>ESCOLA MENINO MALUQUINHO</t>
  </si>
  <si>
    <t>RUA MAJOR LUCAS MOREIRA</t>
  </si>
  <si>
    <t>35313069</t>
  </si>
  <si>
    <t>ESCOLA SORRISO INFANTIL</t>
  </si>
  <si>
    <t>RUA JOAQUIM HENRIQUE GONCALVES</t>
  </si>
  <si>
    <t>DEFINICAO COLEGIO E CURSO</t>
  </si>
  <si>
    <t>RUA JOAO RODRIGUES ALVES</t>
  </si>
  <si>
    <t>35312667</t>
  </si>
  <si>
    <t>CENTRO EDUCACIONAL IMACULADA CONCEICAO</t>
  </si>
  <si>
    <t>AV ENGENHEIRO CARLOS PIRES DE SA</t>
  </si>
  <si>
    <t>35311910</t>
  </si>
  <si>
    <t>EEIF NOVO SECULO</t>
  </si>
  <si>
    <t>CONEGO LUIZ GUALBERTO DE ANDRADE</t>
  </si>
  <si>
    <t>ASSOCIACAO DAS ANTIGAS ALUNAS DOROTEIAS</t>
  </si>
  <si>
    <t>RUA LEONARDO ROLIM</t>
  </si>
  <si>
    <t>9.9883E8</t>
  </si>
  <si>
    <t>CRECHE NOSSA SENHORA DA PIEDADE</t>
  </si>
  <si>
    <t>FRANCISCO APRIGIO NOGUEIRA</t>
  </si>
  <si>
    <t>35315335</t>
  </si>
  <si>
    <t>INSTITUTO EDUCACIONAL NOSSA SENHORA DE FATIMA</t>
  </si>
  <si>
    <t>RUA JOSE RODOVALVO DEALENCAR</t>
  </si>
  <si>
    <t>SESC LER CAJAZEIRAS</t>
  </si>
  <si>
    <t>RUA VITORIA BEZERRA</t>
  </si>
  <si>
    <t>35310052</t>
  </si>
  <si>
    <t>AVENIDA JOCA CLAUDINO</t>
  </si>
  <si>
    <t>CRECHE SANTA TEREZINHA DO MENINO JESUS</t>
  </si>
  <si>
    <t>RUA JOSE ALBERTO LOPES RODRIGUES</t>
  </si>
  <si>
    <t>VILA NOVA 2</t>
  </si>
  <si>
    <t>EDUCANDARIO PASSOS FIRMES</t>
  </si>
  <si>
    <t>FRANCISCO SOBREIRA</t>
  </si>
  <si>
    <t>ECIT PROFESSORA NICEA CLAUDINO PINHEIRO</t>
  </si>
  <si>
    <t>RODOVIA GOVERNADOR ANTONIO MARIZ - BR 230 KM 506</t>
  </si>
  <si>
    <t>RODOVIA FEDERAL</t>
  </si>
  <si>
    <t>CAPOEIRAS SUL</t>
  </si>
  <si>
    <t>EEEFM ARIANO VILAR SUASSUNA</t>
  </si>
  <si>
    <t>SITIO ZE DIAS</t>
  </si>
  <si>
    <t>COLEGIO E CURSO MULTIPLA ESCOLHA</t>
  </si>
  <si>
    <t>RUA JOAO LIMA DA SILVA</t>
  </si>
  <si>
    <t>AVENIDA COMANDANTE VITAL ROLIM</t>
  </si>
  <si>
    <t>JARDIM ADALGISA</t>
  </si>
  <si>
    <t>93325835</t>
  </si>
  <si>
    <t>EDUCANDARIO SONHO MEU</t>
  </si>
  <si>
    <t>RUA DOM MOUZINHO</t>
  </si>
  <si>
    <t>MASTERS GOLD COLEGIO E CURSO</t>
  </si>
  <si>
    <t>35312090</t>
  </si>
  <si>
    <t>Cajazeirinhas</t>
  </si>
  <si>
    <t>EEEFM MARIA SOLEDADE ASSIS FREITAS</t>
  </si>
  <si>
    <t>RUA ANTONIO CEZARIO DA SILVA</t>
  </si>
  <si>
    <t>ESCOLA MUL DEP JANDUHY CARNEIRO</t>
  </si>
  <si>
    <t>RUA EDMILSON DANTAS DA SILVA</t>
  </si>
  <si>
    <t>EMEF JOAQUIM MINERVINO DE ALMEIDA</t>
  </si>
  <si>
    <t>SITIO SAO BRAZ II</t>
  </si>
  <si>
    <t>34371013</t>
  </si>
  <si>
    <t>EMEF MANOEL ELIZEU DE ALMEIDA</t>
  </si>
  <si>
    <t>SITIO BOA UNIAO</t>
  </si>
  <si>
    <t>EMEF ANTONIO RODRIGUES DE SOUSA</t>
  </si>
  <si>
    <t>SITIO BARRENTO</t>
  </si>
  <si>
    <t>GRUPO ESC MUL DE SAO BRAZ I</t>
  </si>
  <si>
    <t>SITIO SAO BRAZ I</t>
  </si>
  <si>
    <t>EMEF JOAO ALVES DE LIMA</t>
  </si>
  <si>
    <t>EMEF ROSA ALVES DA NOBREGA</t>
  </si>
  <si>
    <t>SITIO PAU-FERRADO</t>
  </si>
  <si>
    <t>EMEF MAJOR FRANCISCO OLIMPIO</t>
  </si>
  <si>
    <t>SITIO VINHA</t>
  </si>
  <si>
    <t>EMEF FRANCISCO ALVES DE LIMA</t>
  </si>
  <si>
    <t>SITIO SAO JOSE DOS ALVES</t>
  </si>
  <si>
    <t>EMEF AURELIANO ANDRADE DA SILVA</t>
  </si>
  <si>
    <t>SITIO MADRUGA</t>
  </si>
  <si>
    <t>EMEF ANTONIO PEREIRA DA COSTA</t>
  </si>
  <si>
    <t>SITIO CONSELHO</t>
  </si>
  <si>
    <t>CRECHE MUNICIPAL REINO DA FELICIDADE MAE LINDALVA</t>
  </si>
  <si>
    <t>RUA JOSE ABRANTES DE SALES</t>
  </si>
  <si>
    <t>CJT FELIPE VITORIANO</t>
  </si>
  <si>
    <t>GRUPO ESC MUL DE MONTEVIDEU</t>
  </si>
  <si>
    <t>SITIO MONTIVIDEU</t>
  </si>
  <si>
    <t>EMEF MARCELINO VITORIANO DA SILVA E LAURA GARRIDO DE LACERDA</t>
  </si>
  <si>
    <t>Caldas Brandão</t>
  </si>
  <si>
    <t>Itabaiana</t>
  </si>
  <si>
    <t>ECI EEM MANOEL AVELINO PAIVA</t>
  </si>
  <si>
    <t>AVENIDA SENADOR RUY CARNEIRO</t>
  </si>
  <si>
    <t>EEEFM DE CALDAS BRANDAO</t>
  </si>
  <si>
    <t>RUA MANOEL DANTAS</t>
  </si>
  <si>
    <t>ESC MUL CONEGO JOSE MARIA MESQUITA</t>
  </si>
  <si>
    <t>RUA JOSE ALIPIO DE SANTANA</t>
  </si>
  <si>
    <t>ESC MUL MARIA DA PENHA DE P SILVA</t>
  </si>
  <si>
    <t>SITIO RIACHAO DOS COELHOS</t>
  </si>
  <si>
    <t>EMEIF MARIA VIEGAS DE PAIVA</t>
  </si>
  <si>
    <t>TRAVESSA MARIA VIEGAS DE PAIVA</t>
  </si>
  <si>
    <t>GR ESC MUL APRIGIO PIMENTEL DE ATAIDE</t>
  </si>
  <si>
    <t>EM VIRGILIA CORDEIRO GUEDES</t>
  </si>
  <si>
    <t>BR 230 VILA NOVA</t>
  </si>
  <si>
    <t>EMEF NELSON CLEMENS CORDEIRO GUEDES</t>
  </si>
  <si>
    <t>LOTEAMENTO BOA ESPERANCA</t>
  </si>
  <si>
    <t>32841265</t>
  </si>
  <si>
    <t>32841049</t>
  </si>
  <si>
    <t>CENTRO EDUCACIONAL IRMA DULCE</t>
  </si>
  <si>
    <t>Camalaú</t>
  </si>
  <si>
    <t>ECIT PEDRO BEZERRA FILHO</t>
  </si>
  <si>
    <t>RUA ANTONIO GALDINO CHAVES</t>
  </si>
  <si>
    <t>EMEF FRANCISCO CHAVES VENTURA</t>
  </si>
  <si>
    <t>RUA ELIZEU FIRMINO DE MELO</t>
  </si>
  <si>
    <t>GR ESC ANTONIO ALVES FEITOSA</t>
  </si>
  <si>
    <t>GR ESC JOSE FERREIRA DA SILVA</t>
  </si>
  <si>
    <t>SITIO ROCA NOVA</t>
  </si>
  <si>
    <t>GR ESC LUCIANA L DE SOUZA</t>
  </si>
  <si>
    <t>GR ESC SEBASTIANA LAFAYETE</t>
  </si>
  <si>
    <t>GR ESC JOANA DA COSTA FIRMO</t>
  </si>
  <si>
    <t>SITIO CANGALHA</t>
  </si>
  <si>
    <t>GR ESC SEVERINO LUCAS DA SILVA</t>
  </si>
  <si>
    <t>DISTRITO PINDURAO</t>
  </si>
  <si>
    <t>RUA SEVERINO LUCAS</t>
  </si>
  <si>
    <t>CENTRO EDUCACIONAL PROFESSORA ODETE MACIEL FIRMO</t>
  </si>
  <si>
    <t>33021013</t>
  </si>
  <si>
    <t>CAIC JOSE JOFILLY</t>
  </si>
  <si>
    <t>RUA JOSE MARQUES FERREIRA</t>
  </si>
  <si>
    <t>CRECHE CASA DA CRIANCA DR JOAO MOURA</t>
  </si>
  <si>
    <t>RUA DOUTOR JOAO MOURA</t>
  </si>
  <si>
    <t>33213629</t>
  </si>
  <si>
    <t>EMEF CEAI GOV ANTONIO MARIZ</t>
  </si>
  <si>
    <t>RUA MARCELINO PEREIRA DA ROCHA</t>
  </si>
  <si>
    <t>EMEF CEAI DR ELPIDIO DE ALMEIDA</t>
  </si>
  <si>
    <t>RUA JAQUIM AMORIM JUNIOR</t>
  </si>
  <si>
    <t>RAMADINHA II</t>
  </si>
  <si>
    <t>CENTRO EDUC BANDEIRANTES</t>
  </si>
  <si>
    <t>RUA ORDENEZ TROVAO DE MELO132</t>
  </si>
  <si>
    <t>ALTO BRANCO</t>
  </si>
  <si>
    <t>30882099</t>
  </si>
  <si>
    <t>CIE CENTRO INTERATIVO DE ENSINO LTDA</t>
  </si>
  <si>
    <t>RUA VILA NOVA DA RAINHA, 339</t>
  </si>
  <si>
    <t>33221956</t>
  </si>
  <si>
    <t>COLEGIO DJANIRA TAVARES</t>
  </si>
  <si>
    <t>DR. JOAO CARIRI, 160</t>
  </si>
  <si>
    <t>33351832</t>
  </si>
  <si>
    <t>21012101</t>
  </si>
  <si>
    <t>COLEGIO PADRE ANCHIETA LTDA</t>
  </si>
  <si>
    <t>RUA OSWALDO CRUZ, 1003</t>
  </si>
  <si>
    <t>33218723</t>
  </si>
  <si>
    <t>CRECHE MUNICIPAL IZAURA GOMES DE FARIAS</t>
  </si>
  <si>
    <t>CRECHE MUNICIPAL AMENAIDE SANTOS</t>
  </si>
  <si>
    <t>33410653</t>
  </si>
  <si>
    <t>CRECHE MUNICIPAL ANA PAULA</t>
  </si>
  <si>
    <t>RUA SEVERINO RODRIGUES DE ALBUQUERQUE</t>
  </si>
  <si>
    <t>ESTACAO VELHA</t>
  </si>
  <si>
    <t>CRECHE MUNICIPAL ANITA CABRAL</t>
  </si>
  <si>
    <t>RUA DOS XIQUE-XIQUES</t>
  </si>
  <si>
    <t>33399601</t>
  </si>
  <si>
    <t>CRECHE MUNICIPAL BEATRIZ HAMAD GOMES</t>
  </si>
  <si>
    <t>RUA ANTONIO SOARES DA SILVA</t>
  </si>
  <si>
    <t>JEREMIAS</t>
  </si>
  <si>
    <t>33410177</t>
  </si>
  <si>
    <t>CRECHE MUNICIPAL COTINHA CARVALHO</t>
  </si>
  <si>
    <t>CRECHE MUNICIPAL ELZA ALMEIDA</t>
  </si>
  <si>
    <t>RUA PROFESSOR HORTENCIO RIBEIRO</t>
  </si>
  <si>
    <t>CRECHE MUNICIPAL FELIX ARAUJO</t>
  </si>
  <si>
    <t>BODOCONGO</t>
  </si>
  <si>
    <t>33332847</t>
  </si>
  <si>
    <t>CRECHE MUNICIPAL NILA DUNDA</t>
  </si>
  <si>
    <t>RUA DA CHA</t>
  </si>
  <si>
    <t>DISTRITO DE GALANTE</t>
  </si>
  <si>
    <t>CRECHE MUNICIPAL KARINE DA SILVA</t>
  </si>
  <si>
    <t>RUA JOAO MIGUEL LEAO</t>
  </si>
  <si>
    <t>33210562</t>
  </si>
  <si>
    <t>CRECHE MUNICIPAL LENISE MEDEIROS</t>
  </si>
  <si>
    <t>RUA CAICO</t>
  </si>
  <si>
    <t>33392093</t>
  </si>
  <si>
    <t>CRECHE MUNICIPAL LOURDES LOUREIRO</t>
  </si>
  <si>
    <t>RUA JOSE GONCALVES LUCENA</t>
  </si>
  <si>
    <t>CRECHE MUNICIPAL BERCARIO MARIA AMELIA</t>
  </si>
  <si>
    <t>RUA DOS PAU DARCOS</t>
  </si>
  <si>
    <t>33399613</t>
  </si>
  <si>
    <t>CRECHE MUNICIPAL MARIA CECI</t>
  </si>
  <si>
    <t>RUA GENERAL NEWTON ESTILAC LEAL</t>
  </si>
  <si>
    <t>CRECHE MUNICIPAL MARIA TEREZA NEPOMUCENO</t>
  </si>
  <si>
    <t>RUA JOAO SUASSUNA</t>
  </si>
  <si>
    <t>CRECHE MUNICIPAL NENZINHA CUNHA LIMA</t>
  </si>
  <si>
    <t>RUA DOUTOR PAULO ROBERTO MAYER</t>
  </si>
  <si>
    <t>CRECHE MUNICIPAL SEVERINO CABRAL</t>
  </si>
  <si>
    <t>RUA JAMILA ABRAAO JORGE</t>
  </si>
  <si>
    <t>CRECHE MUNICIPAL SINHAZINHA CELINO</t>
  </si>
  <si>
    <t>RUA DANIEL LUIZ RODRIGUES</t>
  </si>
  <si>
    <t>CRECHE MUNICIPAL SORAYA MAGNOLIA</t>
  </si>
  <si>
    <t>33410340</t>
  </si>
  <si>
    <t>CRECHE MUNICIPAL TEREZA GIOIA</t>
  </si>
  <si>
    <t>RUA OTACILIO NEPOMUCENO</t>
  </si>
  <si>
    <t>33371482</t>
  </si>
  <si>
    <t>CRECHE MUNICIPAL VANIA FIGUEIREDO</t>
  </si>
  <si>
    <t>RUA MANOEL VIRIATO DE SOUSA</t>
  </si>
  <si>
    <t>TAMBOR</t>
  </si>
  <si>
    <t>33313495</t>
  </si>
  <si>
    <t>CRECHE MUNICIPAL ZEFERINA GAUDENCIO</t>
  </si>
  <si>
    <t>RUA JOAO PEQUENO</t>
  </si>
  <si>
    <t>EEEFM MONSENHOR SALES</t>
  </si>
  <si>
    <t>RUA VEREADOR ANTONIO ALVES PIMENTEL</t>
  </si>
  <si>
    <t>COLEGIO MODELO TRADICAO LTDA ME</t>
  </si>
  <si>
    <t>AMAZONAS, 811</t>
  </si>
  <si>
    <t>33221311</t>
  </si>
  <si>
    <t>EDUCANDARIO DANTAS LTDA</t>
  </si>
  <si>
    <t>RUA JOSE NOGUEIRA PEREIRA</t>
  </si>
  <si>
    <t>TRES IRMAS</t>
  </si>
  <si>
    <t>33396147</t>
  </si>
  <si>
    <t>32010722</t>
  </si>
  <si>
    <t>COLEGIO WALFREDO SIQUEIRA LUNA</t>
  </si>
  <si>
    <t>RUAS DAS JUREMAS</t>
  </si>
  <si>
    <t>30661726</t>
  </si>
  <si>
    <t>FRIDESTILMA DA SILVA SANTOS</t>
  </si>
  <si>
    <t>RUA MANOEL LEONARDO GOMES, 1135</t>
  </si>
  <si>
    <t>JARDIM PAULISTANO</t>
  </si>
  <si>
    <t>33311450</t>
  </si>
  <si>
    <t>ESCOLA AQUARELA</t>
  </si>
  <si>
    <t>RUA RAIMUNDO ALVES DA SILVA</t>
  </si>
  <si>
    <t>33415548</t>
  </si>
  <si>
    <t>ESCOLA ARCO IRIS DO SABER</t>
  </si>
  <si>
    <t>RUA ANTONIO BERNADINO DE SENA</t>
  </si>
  <si>
    <t>JOSE PINHEIRO</t>
  </si>
  <si>
    <t>33214125</t>
  </si>
  <si>
    <t>INST EDUC SANTA RITA DE CASSIA</t>
  </si>
  <si>
    <t>30694104</t>
  </si>
  <si>
    <t>ESC DE 1º E 2º G CASSIANO PASCOAL PEREIRA SESI</t>
  </si>
  <si>
    <t>RUA GETULIO CAVALCANTE</t>
  </si>
  <si>
    <t>33216481</t>
  </si>
  <si>
    <t>ESCOLA FUNDAMENTAL MARIA LOPES BARBOSA</t>
  </si>
  <si>
    <t>RUA REGINALDO CAVALCANTE PEREIRA</t>
  </si>
  <si>
    <t>33421333</t>
  </si>
  <si>
    <t>MARIA DE LOURDES SARAIVA DO NASCIMENTO</t>
  </si>
  <si>
    <t>ALMIRANTE BARROSO</t>
  </si>
  <si>
    <t>2216</t>
  </si>
  <si>
    <t>33351551</t>
  </si>
  <si>
    <t>ESCOLA DE 1O GRU PETRONIO FIGUEIREDO LTDA</t>
  </si>
  <si>
    <t>ESCOLA DE 1 GRAU SANTO ONOFRE LTDA - ME</t>
  </si>
  <si>
    <t>JAFE MEDEIROS</t>
  </si>
  <si>
    <t>33395779</t>
  </si>
  <si>
    <t>ESCOLA ESPACO CRIADOR</t>
  </si>
  <si>
    <t>RUA ELVIRA CAROLINO DE LIMA</t>
  </si>
  <si>
    <t>33331349</t>
  </si>
  <si>
    <t>CLISNEIDE FERREIRA DE ARAUJO AZEVEDO</t>
  </si>
  <si>
    <t>RUA MARCOS DA SILVA SANTOS, Nº 84</t>
  </si>
  <si>
    <t>33331566</t>
  </si>
  <si>
    <t>ECI AUDIOCOMUNICACAO DE CAMPINA GRANDE</t>
  </si>
  <si>
    <t>RUA PROFESSORA EUTECIA VITAL RIBEIRO</t>
  </si>
  <si>
    <t>EEEFM ADEMAR VELOSO SILVEIRA</t>
  </si>
  <si>
    <t>RUA JOAO VIRGOLINO DE ARAUJO</t>
  </si>
  <si>
    <t>33335727</t>
  </si>
  <si>
    <t>ECI RAUL CORDULA</t>
  </si>
  <si>
    <t>RUA GABIO JOSE DE OLIVEIRA ARAUJO</t>
  </si>
  <si>
    <t>33351431</t>
  </si>
  <si>
    <t>EEEFM SEN ARGEMIRO DE FIGUEIREDO</t>
  </si>
  <si>
    <t>AV ELPIDIO DE ALMEIDA</t>
  </si>
  <si>
    <t>ECI NENZINHA CUNHA LIMA</t>
  </si>
  <si>
    <t>RUA FERNANDES VIEIRA</t>
  </si>
  <si>
    <t>33418257</t>
  </si>
  <si>
    <t>EEEFM POETA CARLOS DRUMOND DE ANDRADE</t>
  </si>
  <si>
    <t>33333439</t>
  </si>
  <si>
    <t>EEEF MARIA AUGUSTA LUCENA BRITO</t>
  </si>
  <si>
    <t>R - PEDRO ACACIO GALVAO- SN - SITIO LUCAS</t>
  </si>
  <si>
    <t>33399455</t>
  </si>
  <si>
    <t>EEEFM NINA ALVES DE LIMA</t>
  </si>
  <si>
    <t>RUA FRANCISCO ROSA DE FARIAS</t>
  </si>
  <si>
    <t>33410632</t>
  </si>
  <si>
    <t>ECI ASSIS CHATEAUBRIAND</t>
  </si>
  <si>
    <t>AVENIDA TAVARES</t>
  </si>
  <si>
    <t>33410136</t>
  </si>
  <si>
    <t>ECI DEPUTADO ALVARO GALDENCIO DE QUEIROZ</t>
  </si>
  <si>
    <t>RUA DOS JUCAS</t>
  </si>
  <si>
    <t>ECI FELIX ARAUJO</t>
  </si>
  <si>
    <t>SEVERINO PIMENTEL</t>
  </si>
  <si>
    <t>EEEFM SAO SEBASTIAO</t>
  </si>
  <si>
    <t>RUA ESTELITA CRUZ</t>
  </si>
  <si>
    <t>33422529</t>
  </si>
  <si>
    <t>ECI ANESIO LEAO</t>
  </si>
  <si>
    <t>33423173</t>
  </si>
  <si>
    <t>EEEFM DOM LUIZ GONZAGA FERNANDES</t>
  </si>
  <si>
    <t>RUA DAS PITOMBEIRAS</t>
  </si>
  <si>
    <t>87874474</t>
  </si>
  <si>
    <t>ECI SEVERINO CABRAL</t>
  </si>
  <si>
    <t>RUA JOAQUIM AMORIM JUNIOR</t>
  </si>
  <si>
    <t>33337607</t>
  </si>
  <si>
    <t>EEEF NOSSA SENHORA DO ROSARIO</t>
  </si>
  <si>
    <t>33410331</t>
  </si>
  <si>
    <t>EMEF ADV OTAVIO AMORIM</t>
  </si>
  <si>
    <t>FREI GERALDO</t>
  </si>
  <si>
    <t>EEEF ANTONIO VICENTE</t>
  </si>
  <si>
    <t>33421812</t>
  </si>
  <si>
    <t>EEEF AUGUSTO DOS ANJOS</t>
  </si>
  <si>
    <t>33410961</t>
  </si>
  <si>
    <t>EEEFM CLEMENTINO PROCOPIO</t>
  </si>
  <si>
    <t>EEEF DE APLICACAO</t>
  </si>
  <si>
    <t>AVENIDA PREFEITO SEVERINO BEZERRA CABRAL</t>
  </si>
  <si>
    <t>EEEFM DE MONTE SANTO</t>
  </si>
  <si>
    <t>RUA DIOGO DA COSTA</t>
  </si>
  <si>
    <t>EEEFM JOSE PINHEIRO</t>
  </si>
  <si>
    <t>PRACA JOANA D ARC FERREIRA DE ARRUDA</t>
  </si>
  <si>
    <t>ECI MONTE CARMELO</t>
  </si>
  <si>
    <t>RUA PROFESSOR CARLOS FRANCISCO MEDEIROS DE ALMEIDA</t>
  </si>
  <si>
    <t>33410635</t>
  </si>
  <si>
    <t>RUA ROSA MARIA BANDEIRA DA SILVA</t>
  </si>
  <si>
    <t>ECI SOLON DE LUCENA</t>
  </si>
  <si>
    <t>RUA PREFEITO ERNANI LAURITZEN</t>
  </si>
  <si>
    <t>EEEF SANTO ANTONIO</t>
  </si>
  <si>
    <t>RUA FRANCISCO ANTONIO DO NASCIMENTO</t>
  </si>
  <si>
    <t>EEEF ALCEU DO AMOROSO LIMA</t>
  </si>
  <si>
    <t>RUA CONCEICAO B SANTIAGO</t>
  </si>
  <si>
    <t>EEEF MARIA EMILIA OLIVEIRA DE ALMEIDA</t>
  </si>
  <si>
    <t>RUA DR FRANCISCO BRASILEIRO</t>
  </si>
  <si>
    <t>33353703</t>
  </si>
  <si>
    <t>EEEFM RUBENS DUTRA II</t>
  </si>
  <si>
    <t>RUA ARQUIMEDES SOUTO MAIOR 2</t>
  </si>
  <si>
    <t>CATOLE DE BOA VISTA</t>
  </si>
  <si>
    <t>ECI VIRGINIUS DA GAMA E MELO</t>
  </si>
  <si>
    <t>RUA PENEDO</t>
  </si>
  <si>
    <t>ECIT ELPIDIO DE ALMEIDA</t>
  </si>
  <si>
    <t>R DUQUE DE CAXIAS</t>
  </si>
  <si>
    <t>33106928</t>
  </si>
  <si>
    <t>ECI HORTENCIO SOUSA RIBEIRO PREMEN</t>
  </si>
  <si>
    <t>OTACILIO NEPOMUCENO</t>
  </si>
  <si>
    <t>EMEF DR CHATEAUBRIAND</t>
  </si>
  <si>
    <t>RUA PROFESSORA JOANA DARC FERREIRA DE ARRUDA</t>
  </si>
  <si>
    <t>COLEGIO AUTENTICO LTDA</t>
  </si>
  <si>
    <t>RUA PROFESSOR MAURO LUNA</t>
  </si>
  <si>
    <t>33420044</t>
  </si>
  <si>
    <t>33315421</t>
  </si>
  <si>
    <t>ESCOLA MUNDO ENCANTADO</t>
  </si>
  <si>
    <t>RUA JOSE ARANHA</t>
  </si>
  <si>
    <t>33215795</t>
  </si>
  <si>
    <t>ESC MUNDO INFANTIL</t>
  </si>
  <si>
    <t>RUA JORNALISTA EVANDRO BARROS</t>
  </si>
  <si>
    <t>33334799</t>
  </si>
  <si>
    <t>ENE PE EMIDIO VIANA CORREIA</t>
  </si>
  <si>
    <t>AV SEVERINO BEZERRA CABRAL</t>
  </si>
  <si>
    <t>EMEF ROTARY DR FRANCISCO BRASILEIRO</t>
  </si>
  <si>
    <t>JOSE RODRIGUES DE LIMA</t>
  </si>
  <si>
    <t>ESCOLA SANTA TEREZINHA</t>
  </si>
  <si>
    <t>RUA DOS UMBUZEIROS</t>
  </si>
  <si>
    <t>33398691</t>
  </si>
  <si>
    <t>ESCOLA SANTO ANTONIO 1</t>
  </si>
  <si>
    <t>33222883</t>
  </si>
  <si>
    <t>EMEF SEMENTE DE LUZ</t>
  </si>
  <si>
    <t>RUA DO PROGRESSO</t>
  </si>
  <si>
    <t>ESCOLA SONHO E REALIDADE</t>
  </si>
  <si>
    <t>MAMEDE MOISES RAIA</t>
  </si>
  <si>
    <t>ESCOLINHA SONHO ENCANTADO</t>
  </si>
  <si>
    <t>RUA DEPUTADO JOSE GAUDENCIO</t>
  </si>
  <si>
    <t>33424874</t>
  </si>
  <si>
    <t>ESCOLA TECNICA REDENTORISTA - ETER</t>
  </si>
  <si>
    <t>RUA DOUTOR FRANCISCO PINTO DE OLIVEIRA</t>
  </si>
  <si>
    <t>33331331</t>
  </si>
  <si>
    <t>COLEGIO NOSSA SENHORA DE LOURDES</t>
  </si>
  <si>
    <t>JARDIM TAVARES</t>
  </si>
  <si>
    <t>31823600</t>
  </si>
  <si>
    <t>CENTRO EDUCACIONAL JOSE FERNANDES</t>
  </si>
  <si>
    <t>33420493</t>
  </si>
  <si>
    <t>ESCOLINHA O REINO DE MORANGUINHO</t>
  </si>
  <si>
    <t>EMEF AGEU GENUINO DA SILVA</t>
  </si>
  <si>
    <t>33332311</t>
  </si>
  <si>
    <t>EMEF AMARO DA COSTA BARROS</t>
  </si>
  <si>
    <t>RUA MANOEL PORTO</t>
  </si>
  <si>
    <t>33410146</t>
  </si>
  <si>
    <t>ESCOLA MUNICIPAL DR JOSE TAVARES</t>
  </si>
  <si>
    <t>RUA JOSE GOMES DE FARIAS</t>
  </si>
  <si>
    <t>33410108</t>
  </si>
  <si>
    <t>RUA PROBO CAMARA</t>
  </si>
  <si>
    <t>EMEF FREI DAGOBERTO STUCKER</t>
  </si>
  <si>
    <t>EMEF GERIVALDO LUNA DE OLIVEIRA</t>
  </si>
  <si>
    <t>RUA JOAO DOMINGOS DOS SANTOS</t>
  </si>
  <si>
    <t>JARDIM CONTINENTAL</t>
  </si>
  <si>
    <t>EMEF JOSE GUILHERMINO BARBOSA</t>
  </si>
  <si>
    <t>VELAME</t>
  </si>
  <si>
    <t>EMEF LAFAYETE CAVALCANTE</t>
  </si>
  <si>
    <t>RUA MAESTRO NESTOR GOMES SANTIAGO</t>
  </si>
  <si>
    <t>33399615</t>
  </si>
  <si>
    <t>EMEF LUCIA DE FATIMA GAYOSO MEIRA</t>
  </si>
  <si>
    <t>RUA NAPOLEAO LAUREANO</t>
  </si>
  <si>
    <t>33410199</t>
  </si>
  <si>
    <t>EMEF LUIZ CAMBEBA</t>
  </si>
  <si>
    <t>RUA IGARACU</t>
  </si>
  <si>
    <t>CIDADES</t>
  </si>
  <si>
    <t>EMEF LUIZ JOAQUIM AVELINO</t>
  </si>
  <si>
    <t>RUA ANTONIA BARBOSA DE LIMA</t>
  </si>
  <si>
    <t>EMEF MANOEL DA COSTA CIRNE</t>
  </si>
  <si>
    <t>RUA JOAQUIM GONCALVES LEDO</t>
  </si>
  <si>
    <t>EMEF MARIA DA LUZ</t>
  </si>
  <si>
    <t>FAZENDA MARIA DA LUZ</t>
  </si>
  <si>
    <t>ESCOLA MUNICIPAL MARIA JOSE DE CARVALHO DE SOUSA</t>
  </si>
  <si>
    <t>RUA SITIO SANTISSIMO</t>
  </si>
  <si>
    <t>VILA CABRAL SANTA TEREZINHA</t>
  </si>
  <si>
    <t>EMEF PADRE ANTONINO</t>
  </si>
  <si>
    <t>RUA CARLOS ALBERTO DE SOUZA</t>
  </si>
  <si>
    <t>33331383</t>
  </si>
  <si>
    <t>EMEF PROF FRANCISCA ZENA BRASILEIRO</t>
  </si>
  <si>
    <t>EMEF PROFA MARIA ANUNCIADA BEZERRA</t>
  </si>
  <si>
    <t>EMEF RAIMUNDO ASFORA</t>
  </si>
  <si>
    <t>NOVO BODOCONGO</t>
  </si>
  <si>
    <t>33332799</t>
  </si>
  <si>
    <t>EMEF RIVANILDO SANDRO ARCOVERDE</t>
  </si>
  <si>
    <t>RUA SENADOR JOAO CAVALCANTE DE ARRUDA</t>
  </si>
  <si>
    <t>33352967</t>
  </si>
  <si>
    <t>EMEF SANTO AFONSO</t>
  </si>
  <si>
    <t>33410663</t>
  </si>
  <si>
    <t>EMEF SEVERINO D DO NASCIMENTO</t>
  </si>
  <si>
    <t>SITIO SANTO ISIDRO</t>
  </si>
  <si>
    <t>EMEF SEVERINO JOSE DE SOUSA</t>
  </si>
  <si>
    <t>CAIXA POSTAL COMUNITARIA SITIO SALGADINHO</t>
  </si>
  <si>
    <t>EMEF PROF JOSE DE ALMEIDA JUNIOR</t>
  </si>
  <si>
    <t>EMEF ALICE GAUDENCIO</t>
  </si>
  <si>
    <t>33410112</t>
  </si>
  <si>
    <t>EMEF ALMEIDA BARRETO</t>
  </si>
  <si>
    <t>EMEF ALMIRA DE OLIVEIRA</t>
  </si>
  <si>
    <t>33334047</t>
  </si>
  <si>
    <t>EMEF ANA AZEVEDO</t>
  </si>
  <si>
    <t>NACOES</t>
  </si>
  <si>
    <t>EMEF ANESIO LEAO</t>
  </si>
  <si>
    <t>EMEF ANIS TIMANI</t>
  </si>
  <si>
    <t>RUA LUIZ FERREIRA DA SILVA</t>
  </si>
  <si>
    <t>ACACIO FIGUEIREDO</t>
  </si>
  <si>
    <t>33350300</t>
  </si>
  <si>
    <t>EMEF ANISIO TEIXEIRA</t>
  </si>
  <si>
    <t>RUA JOSE LINS DO REGO</t>
  </si>
  <si>
    <t>99248594</t>
  </si>
  <si>
    <t>EMEF APOLONIA AMORIM</t>
  </si>
  <si>
    <t>EMEF AROLDO CRUZ FILHO</t>
  </si>
  <si>
    <t>EMEF CENTENARIO</t>
  </si>
  <si>
    <t>RUA VIGARIO CALIXTO</t>
  </si>
  <si>
    <t>PROXIMOA ROTAM</t>
  </si>
  <si>
    <t>EMEF CICERO VIRGINIO</t>
  </si>
  <si>
    <t>RUA MANOEL MOTA</t>
  </si>
  <si>
    <t>33334527</t>
  </si>
  <si>
    <t>EMEF CRISTINA PROCOPIO</t>
  </si>
  <si>
    <t>33354167</t>
  </si>
  <si>
    <t>EMEF DEP PETRONIO FIGUEREDO</t>
  </si>
  <si>
    <t>EMEF DR SEVERINO CRUZ</t>
  </si>
  <si>
    <t>RUA TOMAZ DE ARAUJO</t>
  </si>
  <si>
    <t>EMEF EPITACIO PESSOA</t>
  </si>
  <si>
    <t>EMEF FELIX ARAUJO</t>
  </si>
  <si>
    <t>33373754</t>
  </si>
  <si>
    <t>EMEF GRACITA MELO</t>
  </si>
  <si>
    <t>EMEF GUSTAVO ADOLFO CANDIDO ALVES</t>
  </si>
  <si>
    <t>SANDRA CAVALCANTE</t>
  </si>
  <si>
    <t>EMEF HELENO HENRIQUES</t>
  </si>
  <si>
    <t>33410319</t>
  </si>
  <si>
    <t>EMEF HENRIQUE G BARBOSA</t>
  </si>
  <si>
    <t>33353671</t>
  </si>
  <si>
    <t>EMEF JOSE VIRGINIO DE LIMA</t>
  </si>
  <si>
    <t>RUA OLEGARIO MACIEL</t>
  </si>
  <si>
    <t>EMEF JOSELITA BRASILEIRO</t>
  </si>
  <si>
    <t>VILA CABRAL DE SANTA TEREZINHA</t>
  </si>
  <si>
    <t>33374852</t>
  </si>
  <si>
    <t>EMEF LILIOSA BARRETO</t>
  </si>
  <si>
    <t>ESCOLA MUNICIPAL DE ENSINO FUNDAMENTAL LINDOLFO MONTENEGRO</t>
  </si>
  <si>
    <t>AVENIDA JORNALISTA ASSIS CHATEAUBRIAND</t>
  </si>
  <si>
    <t>LIGEIRO</t>
  </si>
  <si>
    <t>33315905</t>
  </si>
  <si>
    <t>EMEF LIONS PRATA</t>
  </si>
  <si>
    <t>RUA JOAO QUIRINO</t>
  </si>
  <si>
    <t>EMEF LUIS GOMES DA SILVA</t>
  </si>
  <si>
    <t>RUA FRANKLIN ARAUJO</t>
  </si>
  <si>
    <t>EMEF MANOEL SABINO DE FARIAS</t>
  </si>
  <si>
    <t>SITIO MARINHO</t>
  </si>
  <si>
    <t>EMEF MARECHAL CANDIDO RONDON</t>
  </si>
  <si>
    <t>RAMADINHA I</t>
  </si>
  <si>
    <t>EMEF MARIA CANDIDA DE OLIVEIRA</t>
  </si>
  <si>
    <t>RUA DOUTOR ANTONIO BEZERRA CAMBOIM</t>
  </si>
  <si>
    <t>33413880</t>
  </si>
  <si>
    <t>EMEF MARIA MINERVINA FIGUEIREDO</t>
  </si>
  <si>
    <t>RUA CONEGO PEQUENO</t>
  </si>
  <si>
    <t>33410611</t>
  </si>
  <si>
    <t>EMEF MARIINHA BORBOREMA</t>
  </si>
  <si>
    <t>RUA JOAO TAMANDUA</t>
  </si>
  <si>
    <t>EMEF MELO LEITAO</t>
  </si>
  <si>
    <t>RUA ANACLETO ELOY</t>
  </si>
  <si>
    <t>EMEF MONSENHOR SALES</t>
  </si>
  <si>
    <t>2047</t>
  </si>
  <si>
    <t>33314609</t>
  </si>
  <si>
    <t>EMEF PADRE CORNELIO BOER</t>
  </si>
  <si>
    <t>AVENIDA FRANCISCO LOPES DE ALMEIDA</t>
  </si>
  <si>
    <t>33355287</t>
  </si>
  <si>
    <t>EMEF PE EMIDIO VIANA CORREIA</t>
  </si>
  <si>
    <t>RUA MANOEL ALEXANDRINO DE ARAUJO</t>
  </si>
  <si>
    <t>33424682</t>
  </si>
  <si>
    <t>EMEF POETA ALVARO G PINHEIRO</t>
  </si>
  <si>
    <t>RUA JOSE FIRMINO DA SILVA</t>
  </si>
  <si>
    <t>33314461</t>
  </si>
  <si>
    <t>RUA FLORIPEDES COUTINHO</t>
  </si>
  <si>
    <t>EMEF PROFESSORA NELY DE LIMA E MELO</t>
  </si>
  <si>
    <t>RUA MARIA GONCALVES DE MELO</t>
  </si>
  <si>
    <t>VILA DOS TEIMOSOS</t>
  </si>
  <si>
    <t>EMEF PROF SELMA AGRA VILARIM</t>
  </si>
  <si>
    <t>TRAVESSA AUGUSTO BORBOREMA</t>
  </si>
  <si>
    <t>33352535</t>
  </si>
  <si>
    <t>EMEF PROFA LUZIA DANTAS</t>
  </si>
  <si>
    <t>RUA HENRIMAR CASTRO DE OLIVEIRA</t>
  </si>
  <si>
    <t>EMEF SANDRA CAVALCANTI</t>
  </si>
  <si>
    <t>AVENIDA ELPIDIO DE ALMEIDA</t>
  </si>
  <si>
    <t>EMEF STELLITA CRUZ</t>
  </si>
  <si>
    <t>RUA APRIGIO PEREIRA NEPOMUCENO</t>
  </si>
  <si>
    <t>33357292</t>
  </si>
  <si>
    <t>EMEF SANTO ANTONIO 2</t>
  </si>
  <si>
    <t>CUITES</t>
  </si>
  <si>
    <t>33410505</t>
  </si>
  <si>
    <t>INSTITUTO ANA NERY</t>
  </si>
  <si>
    <t>33227512</t>
  </si>
  <si>
    <t>INSTITUTO DE ALFABETIZACAO CAMILO DE LELLIS</t>
  </si>
  <si>
    <t>RUA DOUTOR JOSE GONDIM</t>
  </si>
  <si>
    <t>30551578</t>
  </si>
  <si>
    <t>INST CASTELINHO INFANTIL</t>
  </si>
  <si>
    <t>RUA SANTINA LEAO</t>
  </si>
  <si>
    <t>88840777</t>
  </si>
  <si>
    <t>IPEN- INST DE PEDAGOGIA NATURAL LTDA</t>
  </si>
  <si>
    <t>33211727</t>
  </si>
  <si>
    <t>INST EDUC JOAO PAULO II</t>
  </si>
  <si>
    <t>33421698</t>
  </si>
  <si>
    <t>MARIELZA DA SILVA - ME</t>
  </si>
  <si>
    <t>MANOEL LEONARDO GOMES, 1070</t>
  </si>
  <si>
    <t>INST EDUC NEPOMUCENO</t>
  </si>
  <si>
    <t>INST LINS VASCONCELOS</t>
  </si>
  <si>
    <t>RUA CORONEL JOAO COSTA E SILVA</t>
  </si>
  <si>
    <t>33218467</t>
  </si>
  <si>
    <t>INSTITUTO MODERNO SANTA MONICA</t>
  </si>
  <si>
    <t>33227511</t>
  </si>
  <si>
    <t>COLEGIO SANTA ANA LTDA</t>
  </si>
  <si>
    <t>LUIS SOARES</t>
  </si>
  <si>
    <t>33224517</t>
  </si>
  <si>
    <t>EMEF DEZENOVE DE MARCO</t>
  </si>
  <si>
    <t>33410834</t>
  </si>
  <si>
    <t>INST GENTE CRESCENDO</t>
  </si>
  <si>
    <t>RUA ROBERVAL RIBEIRO DE LIMA</t>
  </si>
  <si>
    <t>33430939</t>
  </si>
  <si>
    <t>INST SANTO ANTONIO</t>
  </si>
  <si>
    <t>33214158</t>
  </si>
  <si>
    <t>ESCOLA CRIANCA A CAMINHO DO SABER</t>
  </si>
  <si>
    <t>RUA DO JUA</t>
  </si>
  <si>
    <t>INST CRIANCA ESPERANCA</t>
  </si>
  <si>
    <t>RUA JOSE ZACARIAS DA COSTA</t>
  </si>
  <si>
    <t>30661654</t>
  </si>
  <si>
    <t>EMEF ADALGISA AMORIM</t>
  </si>
  <si>
    <t>RUA FENELON ARAUJO DE LUCENA</t>
  </si>
  <si>
    <t>EMEF ALMIRANTE TAMANDARE</t>
  </si>
  <si>
    <t>DISTRITO DE CATOLE</t>
  </si>
  <si>
    <t>EMEF ANTONIO TELHA</t>
  </si>
  <si>
    <t>SEDE DO DISTRITO DE CATOLE</t>
  </si>
  <si>
    <t>EMEF JOAO FRANCISCO DA MOTA</t>
  </si>
  <si>
    <t>CAIXA POSTAL COMUNITARIA SITIO LUCAS</t>
  </si>
  <si>
    <t>EMEF MANOEL JOAQUIM DE AGUIAR</t>
  </si>
  <si>
    <t>SITIO QUEIMADA DA EMA</t>
  </si>
  <si>
    <t>9.8658E8</t>
  </si>
  <si>
    <t>EMEF NOSSA SRA DO PERPETUO SOCORRO</t>
  </si>
  <si>
    <t>EMEF IRACEMA PIMENTEL</t>
  </si>
  <si>
    <t>RUA MARIA DA COSTA AGRA</t>
  </si>
  <si>
    <t>GALANTE</t>
  </si>
  <si>
    <t>EEEFM PROF ANTONIO OLIVEIRA</t>
  </si>
  <si>
    <t>RUA ALBERTO SANTOS</t>
  </si>
  <si>
    <t>33352599</t>
  </si>
  <si>
    <t>EMEF CAP SEVERIANO FABIO DA SILVA AMORIM</t>
  </si>
  <si>
    <t>SITIO FAZENDA DESERTO</t>
  </si>
  <si>
    <t>9.8675E8</t>
  </si>
  <si>
    <t>EMEF JOSE ANTONIO RODRIGUES</t>
  </si>
  <si>
    <t>SITIO BRITO</t>
  </si>
  <si>
    <t>EMEF VEREADOR ANTONIO JOSE RODRIGUES</t>
  </si>
  <si>
    <t>SITIO VARZEA DO ARROZ</t>
  </si>
  <si>
    <t>EMEF CICERO CORREIA DE MENESES</t>
  </si>
  <si>
    <t>EMEF JOSE GOMES FILHO</t>
  </si>
  <si>
    <t>SITIO MASSAPE</t>
  </si>
  <si>
    <t>CAMPINA GRANDE</t>
  </si>
  <si>
    <t>EMEF PROF ARIEL</t>
  </si>
  <si>
    <t>ECI EEFM IRMA JOAQUINA SAMPAIO</t>
  </si>
  <si>
    <t>BR 203 KM 8 PRACA DO AMOR</t>
  </si>
  <si>
    <t>SERROTAO</t>
  </si>
  <si>
    <t>ECI EEFM JOSE MIGUEL LEAO</t>
  </si>
  <si>
    <t>SAO JOSE DA MATA</t>
  </si>
  <si>
    <t>33141018</t>
  </si>
  <si>
    <t>EMEF GABRIEL SOARES</t>
  </si>
  <si>
    <t>EMEF INACIO LUIS DE LIMA</t>
  </si>
  <si>
    <t>DISTRITO DE SAO JOSE DA MATA</t>
  </si>
  <si>
    <t>ESCOLA MUNICIPAL PROFESSOR PEDRO OTAVIO</t>
  </si>
  <si>
    <t>SITIO BOSQUE II</t>
  </si>
  <si>
    <t>EMEF SAO CLEMENTE</t>
  </si>
  <si>
    <t>RUA ARNALDO LUIS DE MELO</t>
  </si>
  <si>
    <t>EMEF LUIS JUVINO GOMES</t>
  </si>
  <si>
    <t>R. LUZIA DE CASTRO</t>
  </si>
  <si>
    <t>DISTRITO DE CAMPINA GRANDE</t>
  </si>
  <si>
    <t>ESCOLA MUNICIPAL PINHEIRO GUEDES</t>
  </si>
  <si>
    <t>SITIO GRAVATAZINHO,</t>
  </si>
  <si>
    <t>EMEF PROF LUIS GIL</t>
  </si>
  <si>
    <t>EMEF PROF MAURO LUNA</t>
  </si>
  <si>
    <t>BAIRRO LAGOA DE DENTRO</t>
  </si>
  <si>
    <t>EMEF ANTONIO ALVES DE ARAUJO</t>
  </si>
  <si>
    <t>GENILDA GUIMARAES DE OLIVEIRA - ME</t>
  </si>
  <si>
    <t>MANOEL PORTO</t>
  </si>
  <si>
    <t>33415547</t>
  </si>
  <si>
    <t>CENTRO EDUCACIONAL FUTURA - CEF</t>
  </si>
  <si>
    <t>RUA SEVERINO MARQUES DE OLIVEIRA</t>
  </si>
  <si>
    <t>33336786</t>
  </si>
  <si>
    <t>CENTRO EDUCACIONAL SANTA CLARA LTDA</t>
  </si>
  <si>
    <t>RUA CRISTINA PROCOPIO SILVA, 571</t>
  </si>
  <si>
    <t>33371683</t>
  </si>
  <si>
    <t>ESPACO EDUCACIONAL CARMELA VELOSO LTDA</t>
  </si>
  <si>
    <t>RUA APRIGIO VELOSO, 1359</t>
  </si>
  <si>
    <t>33332043</t>
  </si>
  <si>
    <t>CENTRO EDUC MODERNO</t>
  </si>
  <si>
    <t>RUA JOSE SOARES DE SANTANA</t>
  </si>
  <si>
    <t>33313066</t>
  </si>
  <si>
    <t>EMEF CEAI DR JOAO PEREIRA DE ASSIS</t>
  </si>
  <si>
    <t>RUA MANOEL ALVES DE OLIVEIRA</t>
  </si>
  <si>
    <t>CENTRO EDUCACIONAL ELISEU LTDA SONHO MEU</t>
  </si>
  <si>
    <t>RUA HONORIO CABRAL DA SILVA</t>
  </si>
  <si>
    <t>33318262</t>
  </si>
  <si>
    <t>ESCOLA MARGARIDA DA MOTA ROCHA</t>
  </si>
  <si>
    <t>33158700</t>
  </si>
  <si>
    <t>33373143</t>
  </si>
  <si>
    <t>UNIDADE DE EDUCACAO INFANTIL E FUNDAMENTAL</t>
  </si>
  <si>
    <t>RUA ALFREDO ALVES ARAUJO</t>
  </si>
  <si>
    <t>33351161</t>
  </si>
  <si>
    <t>INST APRENDENDO E BRINCANDO</t>
  </si>
  <si>
    <t>RUA ANISIO RODRIGUES DE SOUZA CAMPOS</t>
  </si>
  <si>
    <t>33374785</t>
  </si>
  <si>
    <t>COLEGIO E CURSO CEA</t>
  </si>
  <si>
    <t>RUA JOAO DA MATA</t>
  </si>
  <si>
    <t>33413051</t>
  </si>
  <si>
    <t>CRECHE MUNICIPAL CARLA MEDEIROS</t>
  </si>
  <si>
    <t>RUA JOAO AMARO DE LIMA</t>
  </si>
  <si>
    <t>ESCOLA ROSA DE SARON</t>
  </si>
  <si>
    <t>CRECHE MUNICIPAL VOVO CLOTILDE</t>
  </si>
  <si>
    <t>RUA ALICE ARAUJO CRUZ</t>
  </si>
  <si>
    <t>CONJUNTO CINZA</t>
  </si>
  <si>
    <t>EEEF DOM HELDER CAMARA</t>
  </si>
  <si>
    <t>RUA LICIONEIA MARIA DA CONCEICAO</t>
  </si>
  <si>
    <t>33354208</t>
  </si>
  <si>
    <t>EEEFM SENADOR HUMBERTO LUCENA</t>
  </si>
  <si>
    <t>RUA MARCELINO PEREIRA DA COSTA</t>
  </si>
  <si>
    <t>NOVO CRUZEIRO</t>
  </si>
  <si>
    <t>33354099</t>
  </si>
  <si>
    <t>ECI ITAN PEREIRA</t>
  </si>
  <si>
    <t>RUA LUIZ MOTTA</t>
  </si>
  <si>
    <t>CRECHE MUNICIPAL GALDINA BARBOSA SILVEIRA</t>
  </si>
  <si>
    <t>RUA MONACO</t>
  </si>
  <si>
    <t>ESC FAZER CRESCER</t>
  </si>
  <si>
    <t>33410703</t>
  </si>
  <si>
    <t>JOAQUIM PEREIRA CORDAO - ME</t>
  </si>
  <si>
    <t>RUA SEVERINO HERMINIO DE CARVALHO, Nº600</t>
  </si>
  <si>
    <t>BODOCONGO III</t>
  </si>
  <si>
    <t>33331885</t>
  </si>
  <si>
    <t>ECI PREFEITO WILLIAMS DE SOUSA ARRUDA</t>
  </si>
  <si>
    <t>RUA BRUXELAS</t>
  </si>
  <si>
    <t>99872233</t>
  </si>
  <si>
    <t>ECI IRMA STEFANIE</t>
  </si>
  <si>
    <t>HENRIQUE NOBREGA</t>
  </si>
  <si>
    <t>33399628</t>
  </si>
  <si>
    <t>EEEF REITOR EDVALDO DO O</t>
  </si>
  <si>
    <t>ISOLDA BARROS TORQUATO</t>
  </si>
  <si>
    <t>33334166</t>
  </si>
  <si>
    <t>EEEFM POETISA VICENTINA FIGUEIREDO VITAL DO REGO</t>
  </si>
  <si>
    <t>RUA SAO RAFAEL</t>
  </si>
  <si>
    <t>EMEF DR WILLIAMS DE SOUZA ARRUDA</t>
  </si>
  <si>
    <t>RUA DOUTOR PAULO ACACIO GALVAO</t>
  </si>
  <si>
    <t>COLEGIO MOTIVA LTDA - EPP</t>
  </si>
  <si>
    <t>RUA LUIZA BEZERRA MOTTA</t>
  </si>
  <si>
    <t>21014900</t>
  </si>
  <si>
    <t>CENTRO CAMPINENSE DE EDUCACAO LTDA COLEGIO MOTIVA</t>
  </si>
  <si>
    <t>RUA IRINEU JOFFILY</t>
  </si>
  <si>
    <t>21014800</t>
  </si>
  <si>
    <t>CRECHE MUNICIPAL AUREA MOURA RIBEIRO</t>
  </si>
  <si>
    <t>33350370</t>
  </si>
  <si>
    <t>CRECHE MUNICIPAL VOVO ADALGISA CESAR DE ALMEIDA</t>
  </si>
  <si>
    <t>RUA RAFAELA SOUSA SILVA</t>
  </si>
  <si>
    <t>ORGANIZACAO PAPEL MARCHE - CENTRO DE ATENDIMENTO A PESSOA COM DEFICIENCIA E TRANSTORNOS GLOBAIS</t>
  </si>
  <si>
    <t>RUA GEOVANI GIOIA</t>
  </si>
  <si>
    <t>30637807</t>
  </si>
  <si>
    <t>EMEF MARIA DAS VITORIAS PIRES UCHOA QUEIROZ</t>
  </si>
  <si>
    <t>9.861E8</t>
  </si>
  <si>
    <t>EEEFM MAJOR VENEZIANO VITAL DO REGO</t>
  </si>
  <si>
    <t>RUA MARIA CANDIDA DA SILVA</t>
  </si>
  <si>
    <t>33350448</t>
  </si>
  <si>
    <t>RUA EMILIANO ALVES</t>
  </si>
  <si>
    <t>33141282</t>
  </si>
  <si>
    <t>CRECHE MUNICIPAL GALBA FARIAS PIMENTEL</t>
  </si>
  <si>
    <t>RUA LUIZ LEOPOLDINO DE ALBUQUERQUE</t>
  </si>
  <si>
    <t>EMEF CASSIANO PASCOAL PEREIRA</t>
  </si>
  <si>
    <t>EMEF MANOEL FRANCISCO DA MOTTA</t>
  </si>
  <si>
    <t>RUA ANTONIO VIEIRA DA ROCHA</t>
  </si>
  <si>
    <t>EMEF ROBERTO SIMONSEN</t>
  </si>
  <si>
    <t>33228724</t>
  </si>
  <si>
    <t>RUA LUAN SOUSA DA SILVA</t>
  </si>
  <si>
    <t>CONJ. MUTIRAO</t>
  </si>
  <si>
    <t>ESCOLA NOVO SABER</t>
  </si>
  <si>
    <t>RUA NELY VIEIRA DE LACERDA</t>
  </si>
  <si>
    <t>33351074</t>
  </si>
  <si>
    <t>UPI UNIDADE PEDAGOGICA INFANTIL</t>
  </si>
  <si>
    <t>RUA VIGARIO VIRGINIO</t>
  </si>
  <si>
    <t>33421712</t>
  </si>
  <si>
    <t>ESCOLA AURELIO BUARQUE DE HOLANDA FERREIRA</t>
  </si>
  <si>
    <t>DINAMERICA</t>
  </si>
  <si>
    <t>33335889</t>
  </si>
  <si>
    <t>RUA MILTON XAVIER DE LIRA</t>
  </si>
  <si>
    <t>33352055</t>
  </si>
  <si>
    <t>INSTITUTO BEM ME QUER</t>
  </si>
  <si>
    <t>RUA ISABEL CRISTINA BARBOSA DIAS</t>
  </si>
  <si>
    <t>33229767</t>
  </si>
  <si>
    <t>INSTITUTO EDUCACIONAL DOS BAIXINHOS</t>
  </si>
  <si>
    <t>33420147</t>
  </si>
  <si>
    <t>NUCLEO EDUCACIONAL OLIVEIRA</t>
  </si>
  <si>
    <t>RUA DJACIR OLIVEIRA</t>
  </si>
  <si>
    <t>96A</t>
  </si>
  <si>
    <t>RUA JOAO VIANA AMORIM GUEDES</t>
  </si>
  <si>
    <t>CENTRO EDUCACIONAL EXODO</t>
  </si>
  <si>
    <t>RUA SEVERINO GALILEU</t>
  </si>
  <si>
    <t>88298912</t>
  </si>
  <si>
    <t>ESCOLA MONTE SINAI</t>
  </si>
  <si>
    <t>RUA DORGIVAL DE OLIVEIRA</t>
  </si>
  <si>
    <t>COLEGIO CPEP</t>
  </si>
  <si>
    <t>RUA CORNELIO JACINTO DA SILVA</t>
  </si>
  <si>
    <t>9.8688E8</t>
  </si>
  <si>
    <t>CENTRO EDUCACIONAL INFANTIL E FUNDAMENTAL BETH SHALOM</t>
  </si>
  <si>
    <t>33429588</t>
  </si>
  <si>
    <t>SERVICO SOCIAL DO COMERCIO - SESC CENTRO</t>
  </si>
  <si>
    <t>RUA GILO GUEDES</t>
  </si>
  <si>
    <t>33415800</t>
  </si>
  <si>
    <t>RUA FRANCISCO QUEIROGA DE ALENCAR</t>
  </si>
  <si>
    <t>87400882</t>
  </si>
  <si>
    <t>INSTITUTO DOS CEGOS</t>
  </si>
  <si>
    <t>33221214</t>
  </si>
  <si>
    <t>INSTITUTO REINO DA ALEGRIA</t>
  </si>
  <si>
    <t>RUA CRATO</t>
  </si>
  <si>
    <t>33340177</t>
  </si>
  <si>
    <t>ESC ENS FUND SANTA IZABEL</t>
  </si>
  <si>
    <t>33338372</t>
  </si>
  <si>
    <t>INSTITUTO LAPIS DE CORES</t>
  </si>
  <si>
    <t>RUA CORONEL ANIBAL FERREIRA</t>
  </si>
  <si>
    <t>COLEGIO GERACAO 2000</t>
  </si>
  <si>
    <t>30882118</t>
  </si>
  <si>
    <t>EEIEF ODILON PEREIRA DE MELO BABY DISNEY</t>
  </si>
  <si>
    <t>33217815</t>
  </si>
  <si>
    <t>ESCOLA WALNYZA BORBOREMA CUNHA</t>
  </si>
  <si>
    <t>CENTRO DE EDUCACAO PROFISSIONAL STENIO LOPES</t>
  </si>
  <si>
    <t>31823700</t>
  </si>
  <si>
    <t>ESCOLA URSINHO CARINHOSO</t>
  </si>
  <si>
    <t>33396446</t>
  </si>
  <si>
    <t>EEIF PRIMEIROS PASSOS</t>
  </si>
  <si>
    <t>RUA JOSE VIEIRA FILHO</t>
  </si>
  <si>
    <t>33217992</t>
  </si>
  <si>
    <t>ESCOLA SOU CRIANCA</t>
  </si>
  <si>
    <t>INSTITUTO LETRINHAS MAGICAS</t>
  </si>
  <si>
    <t>INSTITUTO COSME JOSE LAMEU</t>
  </si>
  <si>
    <t>CENTRO EDUCACIONAL ARTE E VIDA</t>
  </si>
  <si>
    <t>RUA PRISCILA DE SOUZA BARBOSA</t>
  </si>
  <si>
    <t>33141394</t>
  </si>
  <si>
    <t>INSTITUTO LIRIO DOS VALES</t>
  </si>
  <si>
    <t>AVENIDA JOAQUIM CAROCA</t>
  </si>
  <si>
    <t>41009979</t>
  </si>
  <si>
    <t>INSTITUTO PRESENTE DE DEUS</t>
  </si>
  <si>
    <t>RUA FRANCICLEIDE DE SOUZA OLIVEIRA</t>
  </si>
  <si>
    <t>33336185</t>
  </si>
  <si>
    <t>CRECHE MUNICIPAL ALCIDE CARTAXO LOUREIRO</t>
  </si>
  <si>
    <t>RUA GERALDA DE FATIMA PAIVA MAIA</t>
  </si>
  <si>
    <t>COLEGIO ALICE COUTINHO LTDA</t>
  </si>
  <si>
    <t>33396230</t>
  </si>
  <si>
    <t>INSTITUTO MUNDO DOS SONHOS</t>
  </si>
  <si>
    <t>RUA LUZINETE BARBOSA DA SILVA</t>
  </si>
  <si>
    <t>33349255</t>
  </si>
  <si>
    <t>POTENCIAL COLEGIO SERV EDUC NIVEL FUNDAMENTAL LTDA</t>
  </si>
  <si>
    <t>30554079</t>
  </si>
  <si>
    <t>INST ADVENT NORD BRASILEIRO DE EDUC ASSIST SOCIAL</t>
  </si>
  <si>
    <t>RUA ANTONIO GUEDES DE ANDRADE</t>
  </si>
  <si>
    <t>30663830</t>
  </si>
  <si>
    <t>INFOGENIUS ESCOLA TECNICA E PROFISSIONALIZANTE LTDA</t>
  </si>
  <si>
    <t>AV. MINISTRO JOSE AMERICO DE ALMEIDA, 447</t>
  </si>
  <si>
    <t>33216670</t>
  </si>
  <si>
    <t>NDI COLEGIO E CURSO LTDA ME</t>
  </si>
  <si>
    <t>AV. MARECHAL FLORIANO PEIXOTO - 1461</t>
  </si>
  <si>
    <t>33415177</t>
  </si>
  <si>
    <t>CENTRO EDUCACIONAL CORDEL ENCANTADO</t>
  </si>
  <si>
    <t>30668974</t>
  </si>
  <si>
    <t>RUA DOUTOR JOAO CARIRI</t>
  </si>
  <si>
    <t>87607313</t>
  </si>
  <si>
    <t>EDUCANDARIO JEOVA GIRE</t>
  </si>
  <si>
    <t>RUA MESTRE HONORIO</t>
  </si>
  <si>
    <t>30632462</t>
  </si>
  <si>
    <t>ESCOLA TECNICA NOSSA SENHORA DA CONSOLACAO</t>
  </si>
  <si>
    <t>RUA MIGUEL COUTO</t>
  </si>
  <si>
    <t>30632460</t>
  </si>
  <si>
    <t>CENTRO EDUCACIONAL INFANTIL GOTINHAS DO SABER</t>
  </si>
  <si>
    <t>RUA MANOEL ALVES DO NASCIMENTO</t>
  </si>
  <si>
    <t>33311966</t>
  </si>
  <si>
    <t>CENTRO EDUCACIONAL ARTE DO SABER</t>
  </si>
  <si>
    <t>RUA CONGONHAS</t>
  </si>
  <si>
    <t>87640444</t>
  </si>
  <si>
    <t>FACULDADE PAULISTA DE TECNOLOGIA</t>
  </si>
  <si>
    <t>21024340</t>
  </si>
  <si>
    <t>COMPLEXO PAULISTA DE ENSINO</t>
  </si>
  <si>
    <t>ESCOLA ARTE DE APRENDER</t>
  </si>
  <si>
    <t>RUA SEVERINO VALERIANO DE OLIVEIRA</t>
  </si>
  <si>
    <t>33398388</t>
  </si>
  <si>
    <t>INSTITUTO EDUCACIONAL PEQUENO CIENTISTA</t>
  </si>
  <si>
    <t>33222885</t>
  </si>
  <si>
    <t>CENTRO EDUCACIONAL ESTRELINHAS DO FUTURO</t>
  </si>
  <si>
    <t>RUA OLGA DE AZEVEDO DE OLIVEIRA</t>
  </si>
  <si>
    <t>88415255</t>
  </si>
  <si>
    <t>ESCOLA DE ENSINO FUNDAMENTAL SEMENTE DO AMANHA</t>
  </si>
  <si>
    <t>RUA CARMELITA SILVA ARAUJO</t>
  </si>
  <si>
    <t>30775755</t>
  </si>
  <si>
    <t>ESCOLA EMILIA BARBOSA</t>
  </si>
  <si>
    <t>88344249</t>
  </si>
  <si>
    <t>INSTITUTO MEN JESUS</t>
  </si>
  <si>
    <t>88850454</t>
  </si>
  <si>
    <t>CENTRO DE TECNOLOGIA DO COURO E DO CALCADO ALBANO FRANCO</t>
  </si>
  <si>
    <t>31825500</t>
  </si>
  <si>
    <t>ODACY DE ANDRADE FREITAS SILVA</t>
  </si>
  <si>
    <t>REVERENDO INACIO CAVALCANTE RIBEIRO</t>
  </si>
  <si>
    <t>21535180</t>
  </si>
  <si>
    <t>MARIA VALDECI DE BARROS PORTO - ME</t>
  </si>
  <si>
    <t>RUA FERNANDES VIEIRA, 584</t>
  </si>
  <si>
    <t>33410516</t>
  </si>
  <si>
    <t>ESCOLA MUNDO MODERNO LTDA-ME</t>
  </si>
  <si>
    <t>RUA DAS UMBURANAS</t>
  </si>
  <si>
    <t>87075974</t>
  </si>
  <si>
    <t>ESCOLA O MUNDO ENCANTADO DA CRIANCA</t>
  </si>
  <si>
    <t>RUA PREFEITO EVALDO CRUZ</t>
  </si>
  <si>
    <t>88900834</t>
  </si>
  <si>
    <t>87159130</t>
  </si>
  <si>
    <t>ESPACO DE EDUCACAO PINGO DE GENTE</t>
  </si>
  <si>
    <t>RUA MIRIAM ALVES DE MELO</t>
  </si>
  <si>
    <t>COLEGIO CRISPIM ALMEIDA</t>
  </si>
  <si>
    <t>88235983</t>
  </si>
  <si>
    <t>CENTRO ESCOLAR ANJO RAFAEL</t>
  </si>
  <si>
    <t>33371440</t>
  </si>
  <si>
    <t>AECAD - ASSOCIACAO DE EDUCACAO E CULTURA ALFREDO DANTAS</t>
  </si>
  <si>
    <t>RUA MARQUES DO HERVAL, 39</t>
  </si>
  <si>
    <t>33157300</t>
  </si>
  <si>
    <t>MARIA DO SOCORRO PEDROSA DUARTE</t>
  </si>
  <si>
    <t>RUA JOAO LOURENCO PORTO, 222</t>
  </si>
  <si>
    <t>30633431</t>
  </si>
  <si>
    <t>ESCOLA DE ENSINO FUNDAMENTAL ESTRELA DA MANHA</t>
  </si>
  <si>
    <t>86103052</t>
  </si>
  <si>
    <t>CENTRO DE EDUCACAO PROFISSIONAL MAURICIO DE NASSAU -CAMPINA GRANDE</t>
  </si>
  <si>
    <t>21018900</t>
  </si>
  <si>
    <t>RECANTO EDUCACIONAL INFANTIL</t>
  </si>
  <si>
    <t>RUA DAS MACAMBIRAS</t>
  </si>
  <si>
    <t>88466957</t>
  </si>
  <si>
    <t>NED - NUCLEO EDUCACIONAL DECISAO</t>
  </si>
  <si>
    <t>RUA SALVADOR ALLENDE</t>
  </si>
  <si>
    <t>9.8668E8</t>
  </si>
  <si>
    <t>ESCOLA FACULDADE DA CRIANCA</t>
  </si>
  <si>
    <t>33771578</t>
  </si>
  <si>
    <t>CENTRO DE EDUCACAO E RECREACAO DA CRIANCA - CERC</t>
  </si>
  <si>
    <t>RUA DESEMBARGADOR TRINDADE</t>
  </si>
  <si>
    <t>30656987</t>
  </si>
  <si>
    <t>ESCOLA E CURSO HABILIS LTDA - ME</t>
  </si>
  <si>
    <t>RUA AFONSO CAMPOS</t>
  </si>
  <si>
    <t>3º ANDAR</t>
  </si>
  <si>
    <t>ESCOLA MUNICIPAL PROFESSOR ERALDO CEZAR DE ARAUJO</t>
  </si>
  <si>
    <t>RUA MARIA PORTO DE FARIAS</t>
  </si>
  <si>
    <t>CRECHE MUNICIPAL WALNYZA BORBOREMA CUNHA LIMA</t>
  </si>
  <si>
    <t>RUA JOSE TOSCANO DE MEDEIROS</t>
  </si>
  <si>
    <t>ARLI-CURSOS TECNICOS EIRELI - ME</t>
  </si>
  <si>
    <t>05 -B</t>
  </si>
  <si>
    <t>30880888</t>
  </si>
  <si>
    <t>CENTRO EDUCACIONAL NOVO TEMPO</t>
  </si>
  <si>
    <t>RUA PROFESSOR BALBINO</t>
  </si>
  <si>
    <t>ALCA SUDOESTE</t>
  </si>
  <si>
    <t>UNIDADE EDUCACIONAL CONSTRUIR</t>
  </si>
  <si>
    <t>72 A</t>
  </si>
  <si>
    <t>INSTITUTO CORACAO DE MARIA</t>
  </si>
  <si>
    <t>CRECHE MUNICIPAL CELIA MARCIA SANTOS CIRNE</t>
  </si>
  <si>
    <t>FRANCISCO GUEDES MOURA</t>
  </si>
  <si>
    <t>33318930</t>
  </si>
  <si>
    <t>RUA FRUTUOSO MARIA VASCONCELOS</t>
  </si>
  <si>
    <t>CENTRO DE EDUCACAO INFANTIL SOL DA JUSTICA LTDA</t>
  </si>
  <si>
    <t>RUA MANOEL FRANCISCO DE ARAUJO</t>
  </si>
  <si>
    <t>CRECHE MUNICIPAL MARIA DE LOURDES CAVALCANTE</t>
  </si>
  <si>
    <t>RUA IVALDO BARBOSA PESSOA</t>
  </si>
  <si>
    <t>CONJUNTO COLINAS DO OESTE</t>
  </si>
  <si>
    <t>ESCOLA FILHOS DO LEAO</t>
  </si>
  <si>
    <t>AV FRANCISCO LOPES DE ALMEIDA</t>
  </si>
  <si>
    <t>691 A</t>
  </si>
  <si>
    <t>CRECHE MUNICIPAL MARIA ALVINA DA SILVA</t>
  </si>
  <si>
    <t>RUA JOAO MARTINS SOBRINHO</t>
  </si>
  <si>
    <t>GRANDE CAMPINA I</t>
  </si>
  <si>
    <t>CHECHE MUNICIPAL MARINES ALMEIDA DA SILVA</t>
  </si>
  <si>
    <t>RUA FLAVIO ANTONIO AGRA RAMOS</t>
  </si>
  <si>
    <t>CONJ NOVO CRUZEIRO</t>
  </si>
  <si>
    <t>COLEGIO TEREZA DOS SANTOS SILVA</t>
  </si>
  <si>
    <t>RUA MADRID</t>
  </si>
  <si>
    <t>INSTITUTO DE EDUCACAO CANTINHO DO SABER</t>
  </si>
  <si>
    <t>ECIT PROFESSOR BRAULIO MAIA JUNIOR</t>
  </si>
  <si>
    <t>RUA TRANQUILINO COELHO LEMOS</t>
  </si>
  <si>
    <t>33372631</t>
  </si>
  <si>
    <t>CENTRO EDUCACIONAL PALAVRAS MAGICAS</t>
  </si>
  <si>
    <t>RUA LUIS RODRIGUES DE ALBUQUERQUE</t>
  </si>
  <si>
    <t>CENTRO EDUCACIONAL DESENVOLVER</t>
  </si>
  <si>
    <t>JOSE FERREIRA RAMOS</t>
  </si>
  <si>
    <t>LETRA A</t>
  </si>
  <si>
    <t>RUA SERGIO ANTONIO DE MENEZES</t>
  </si>
  <si>
    <t>EMEF PROFESSORA LAURA MENEZES DE AMORIM</t>
  </si>
  <si>
    <t>RUA PRACA VEREADOR GUMERCINDO DUNDA</t>
  </si>
  <si>
    <t>CENTRO DE ENSINO E EDUCACAO DA BORBOREMA LDTA</t>
  </si>
  <si>
    <t>RUA EPAMINONDAS MACAXEIRA</t>
  </si>
  <si>
    <t>33214120</t>
  </si>
  <si>
    <t>ESCOLA TREM DA ALEGRIA</t>
  </si>
  <si>
    <t>RUA ADEMAR LUCENA DE SOUZA</t>
  </si>
  <si>
    <t>MAPLE BEAR</t>
  </si>
  <si>
    <t>RUA JOVINO NEPOMUCENO</t>
  </si>
  <si>
    <t>32017630</t>
  </si>
  <si>
    <t>COLEGIO DE ENSINO FUNDAMENTAL ANDRADE LTDA</t>
  </si>
  <si>
    <t>RUA JOAO DA SILVA PIMENTEL</t>
  </si>
  <si>
    <t>COLEGIO DE EDUCACAO INFANTIL QUEIROZ ANDRADE - EIRELI</t>
  </si>
  <si>
    <t>RUA SEVERINO VERONICA</t>
  </si>
  <si>
    <t>COLEGIO AUTENTICO ENSINO MEDIO - LTDA</t>
  </si>
  <si>
    <t>RUA MANOEL SERGIO DE OLIVEIRA</t>
  </si>
  <si>
    <t>ESCOLA INFANTIL CAIXINHA DO SABER</t>
  </si>
  <si>
    <t>RUA TAVARES CANDEIA</t>
  </si>
  <si>
    <t>CENTRO DE EDUCACAO INFANTIL LOCOMOTIVA BABY</t>
  </si>
  <si>
    <t>RUA CAPITAO JOAO ALVES DE LIRA</t>
  </si>
  <si>
    <t>POLYANNA DE LOURDES SARAIVA DO NASCIMENTO</t>
  </si>
  <si>
    <t>2216 B</t>
  </si>
  <si>
    <t>ESPACO EDUCACIONAL CRIATIVA IDADE</t>
  </si>
  <si>
    <t>RUA PEDRO DA COSTA AGRA</t>
  </si>
  <si>
    <t>30631441</t>
  </si>
  <si>
    <t>ESCOLA SEMEAR MONTESSORI</t>
  </si>
  <si>
    <t>AVENIDA MANOEL TAVARES</t>
  </si>
  <si>
    <t>EMEF ESCRITORA LOURDES RAMALHO</t>
  </si>
  <si>
    <t>RUA DES MIGUEL LEVINO DE OLIVEIRA RAMOS</t>
  </si>
  <si>
    <t>ALUIZIO CAMPOS</t>
  </si>
  <si>
    <t>CRECHE MUNICIPAL VIRGILIA HENRIQUES DE OLIVEIRA CARLOS</t>
  </si>
  <si>
    <t>RUA RADIALISTA HILTON CARNEIRO MOTA</t>
  </si>
  <si>
    <t>CRECHE MUNICIPAL FOLCLORISTA LENIRA RITA GOMES</t>
  </si>
  <si>
    <t>RUA JOSE CURSINO DE SIQUEIRA</t>
  </si>
  <si>
    <t>EDUCACAO E ENSINO INFANTIL COLEGIO DOCE INFANCIA</t>
  </si>
  <si>
    <t>RUA LINDOLFO DE ALBUQUERQUE</t>
  </si>
  <si>
    <t>EMEF ROMULO JOSE DE GOUVEIA</t>
  </si>
  <si>
    <t>VEREADOR ANTONIO ALVES PIMENTEL</t>
  </si>
  <si>
    <t>COMPL. HABITACIONAL</t>
  </si>
  <si>
    <t>CRECHE MUNICIPAL VEREADOR ANTONIO LUIZ CABRAL</t>
  </si>
  <si>
    <t>ESCOLA PEQUENOS BRINLHANTES</t>
  </si>
  <si>
    <t>CENTRO EDUCACIONAL AMIGO DAS LETRAS</t>
  </si>
  <si>
    <t>RUA FENELON BONAVIDES</t>
  </si>
  <si>
    <t>RUA LEVI MENEZES</t>
  </si>
  <si>
    <t>33318106</t>
  </si>
  <si>
    <t>CENTRO EDUCACIONAL SIMONE SOUZA</t>
  </si>
  <si>
    <t>RUA TRES IRMAS</t>
  </si>
  <si>
    <t>ESCOLA DE ENSINO FUNDAMENTAL TRACANDO LETRAS - LTDA</t>
  </si>
  <si>
    <t>30580999</t>
  </si>
  <si>
    <t>INSTITUTO DE EDUCACAO META EIRELI - FILIAL</t>
  </si>
  <si>
    <t>CENTRO DE ENSINO E EDUCACAO DO ALTO BRANCO LTDA</t>
  </si>
  <si>
    <t>RUA ALVARO DE ARAUJO PEREIRA</t>
  </si>
  <si>
    <t>33227493</t>
  </si>
  <si>
    <t>CENTRO EDUCACIONAL INTEGRIS</t>
  </si>
  <si>
    <t>RUA JAFE MEDEIROS</t>
  </si>
  <si>
    <t>CRECHE MUNICIPAL PROFESSORA GITANA MARIA FIGUEIREDO LIRA</t>
  </si>
  <si>
    <t>CATOLE DE ZE FERREIRA</t>
  </si>
  <si>
    <t>9.9894E8</t>
  </si>
  <si>
    <t>ESCOLA SESI PRATA</t>
  </si>
  <si>
    <t>31823465</t>
  </si>
  <si>
    <t>ESCOLA ANA NERY</t>
  </si>
  <si>
    <t>RUA ARTUR CORREIA DE BRITO</t>
  </si>
  <si>
    <t>33397644</t>
  </si>
  <si>
    <t>IFPB - CAMPUS CAMPINA GRANDE</t>
  </si>
  <si>
    <t>21026200</t>
  </si>
  <si>
    <t>CRECHE MUNICIPAL VANEUZA RODRIGUES</t>
  </si>
  <si>
    <t>LUCIANO SANTOS PEREIRA</t>
  </si>
  <si>
    <t>CRECHE MUNICIPAL ISABELE BARBOSA DA SILVA</t>
  </si>
  <si>
    <t>RUA SENADOR EPITACIO PESSOA CAVALCANTE</t>
  </si>
  <si>
    <t>EDUCANDARIO ANJINHO DA GUARDA</t>
  </si>
  <si>
    <t>EMEF MARIA SALOME ALVES DOS SANTOS</t>
  </si>
  <si>
    <t>JOSE FRANCISCO DE FARIAS</t>
  </si>
  <si>
    <t>SITIO CAMPO DANGOLA</t>
  </si>
  <si>
    <t>EMEF ESTUDANTE LEONARDO VITORINO GUIMARAES</t>
  </si>
  <si>
    <t>RUA PROFESSORA LUIZA BARBOSA LEAL</t>
  </si>
  <si>
    <t>EEEFM ANTONIO GUEDES DE ANDRADE</t>
  </si>
  <si>
    <t>RUA SEVERINO DA COSTA</t>
  </si>
  <si>
    <t>EEEFM ISABEL RODRIGUES DE MELO</t>
  </si>
  <si>
    <t>ESCOLA JOAO RIQUE FERREIRA SESI</t>
  </si>
  <si>
    <t>21018282</t>
  </si>
  <si>
    <t>ESCOLA EVOLUCAO INFANTIL</t>
  </si>
  <si>
    <t>33392188</t>
  </si>
  <si>
    <t>ESCOLA DE ENSINO F ENENEZER</t>
  </si>
  <si>
    <t>30653129</t>
  </si>
  <si>
    <t>ESCOLA JESUS DE NAZARE</t>
  </si>
  <si>
    <t>RUA JOAO BATISTA NEVES</t>
  </si>
  <si>
    <t>33351184</t>
  </si>
  <si>
    <t>CENTRO DE EDUCACAO E FORMACAO INFANTIL</t>
  </si>
  <si>
    <t>UNIDADE ACADEMICA DE EDUCACAO INFANTIL</t>
  </si>
  <si>
    <t>RUA APRIGIO VELOSO</t>
  </si>
  <si>
    <t>21011012</t>
  </si>
  <si>
    <t>ESCOLA PEQUENO GIGANTE</t>
  </si>
  <si>
    <t>RUA RANULFO GOMES DE ARAUJO</t>
  </si>
  <si>
    <t>88223582</t>
  </si>
  <si>
    <t>UNIDADE ESCOLAR APRENDER E FACIL</t>
  </si>
  <si>
    <t>30773745</t>
  </si>
  <si>
    <t>VALBA ROSSANA DUARTE DO REGO FARIAS</t>
  </si>
  <si>
    <t>TRES IRMAS, 178</t>
  </si>
  <si>
    <t>33359639</t>
  </si>
  <si>
    <t>COLEGIO UNIVERSO</t>
  </si>
  <si>
    <t>RUA CORONEL JOAO FIGUEIREDO</t>
  </si>
  <si>
    <t>33334860</t>
  </si>
  <si>
    <t>ANA VIRGINIA SARAIVA DO NASCIMENTO</t>
  </si>
  <si>
    <t>JAIME PEREIRA COELHO</t>
  </si>
  <si>
    <t>CRECHE MUNICIPAL MARIA EMILIA CORDEIRO PEDROSA</t>
  </si>
  <si>
    <t>CRECHE MUNICIPAL PASSINHA AGRA</t>
  </si>
  <si>
    <t>CAIXA POSTAL COMUNITARIA RUA PROJETADA, S/N - MUTI</t>
  </si>
  <si>
    <t>SAO JANUARIO</t>
  </si>
  <si>
    <t>COLEGIO E CURSO PETRONIO FIGUEIREDO</t>
  </si>
  <si>
    <t>IINSTITUTO BEM ME QUER</t>
  </si>
  <si>
    <t>RUA FELIZARDO SEZEFREDO DE ALMEIDA</t>
  </si>
  <si>
    <t>88013823</t>
  </si>
  <si>
    <t>ESCOLA EDUCATIVA ARTE INFANTIL</t>
  </si>
  <si>
    <t>TRAVESSA VICENTE GOMES DE ALMEIDA</t>
  </si>
  <si>
    <t>ESCOLA DE ENSINO FUNDAMENTAL ERNESTO BARROS</t>
  </si>
  <si>
    <t>RUA FREI DAGOBERTO</t>
  </si>
  <si>
    <t>88308380</t>
  </si>
  <si>
    <t>ESCOLA MONTE LIBANO</t>
  </si>
  <si>
    <t>RUA JOSE ARAUJO FREIRE</t>
  </si>
  <si>
    <t>33351370</t>
  </si>
  <si>
    <t>RUA MARIA ESTELITA REGIS</t>
  </si>
  <si>
    <t>87068133</t>
  </si>
  <si>
    <t>EEEFM ZULEIDE CAVALCANTE PORTO</t>
  </si>
  <si>
    <t>RUA PROJETADA - QD G - L 06</t>
  </si>
  <si>
    <t>QD G - L 06</t>
  </si>
  <si>
    <t>GLORIA II</t>
  </si>
  <si>
    <t>INSTITUTO JOAO DIONISIO NETO</t>
  </si>
  <si>
    <t>RUA IARA AMARAL</t>
  </si>
  <si>
    <t>33352072</t>
  </si>
  <si>
    <t>EDUCANDARIO PADRE CELIO</t>
  </si>
  <si>
    <t>88687849</t>
  </si>
  <si>
    <t>MAJOR JOAO CORREIA</t>
  </si>
  <si>
    <t>AVENIDA PROFESSOR ALMEIDA BARRETO</t>
  </si>
  <si>
    <t>1957</t>
  </si>
  <si>
    <t>33423909</t>
  </si>
  <si>
    <t>O MUNDO COLORIDO DA CRIANCA</t>
  </si>
  <si>
    <t>87081543</t>
  </si>
  <si>
    <t>ESCOLINHA INFANTIL PORTINHA ENCANTADA</t>
  </si>
  <si>
    <t>30634023</t>
  </si>
  <si>
    <t>COLEGIO 16 DE JULHO</t>
  </si>
  <si>
    <t>30771107</t>
  </si>
  <si>
    <t>ESCOLA CASSIMIRO DE ABREU</t>
  </si>
  <si>
    <t>RUA DEPUTADO JADER MEDEIROS</t>
  </si>
  <si>
    <t>88448354</t>
  </si>
  <si>
    <t>CENTRO EDUCACIONAL EL SHADDAY</t>
  </si>
  <si>
    <t>OTAVIO BATISTA CABRAL, 33</t>
  </si>
  <si>
    <t>ROCHA CAVALCANTE</t>
  </si>
  <si>
    <t>33396327</t>
  </si>
  <si>
    <t>COLEGIO E CURSO FENIX</t>
  </si>
  <si>
    <t>RUA VEREADOR BENEDITO MOTA</t>
  </si>
  <si>
    <t>33218884</t>
  </si>
  <si>
    <t>CENTRO EDUCACIONAL DIMENSAO</t>
  </si>
  <si>
    <t>RUA ABSALAO EMERENCIANO</t>
  </si>
  <si>
    <t>33353069</t>
  </si>
  <si>
    <t>ESCOLA MOTIVACAO</t>
  </si>
  <si>
    <t>33395538</t>
  </si>
  <si>
    <t>ESCOLA ELL SHADAY</t>
  </si>
  <si>
    <t>RUA CUBA</t>
  </si>
  <si>
    <t>91249598</t>
  </si>
  <si>
    <t>Capim</t>
  </si>
  <si>
    <t>ECI EEM JOSE WILSON DE ALBUQUERQUE MELO</t>
  </si>
  <si>
    <t>EMEFM DEP JOAO FERNANDES DE LIMA</t>
  </si>
  <si>
    <t>36221244</t>
  </si>
  <si>
    <t>ESC MUL JOAQUIM HERMINIO DOS SANTOS</t>
  </si>
  <si>
    <t>AV SAOJOSE</t>
  </si>
  <si>
    <t>ESC MUL INDUSTRIAL INFANTIL MANOEL FERNANDES DE LIMA</t>
  </si>
  <si>
    <t>RUA JOSE MANOEL DO NASCIMENTO</t>
  </si>
  <si>
    <t>ESC MUL FRANCISCO BEZERRA DA COSTA</t>
  </si>
  <si>
    <t>SITIO ANDRE RODRIGUES</t>
  </si>
  <si>
    <t>ESC MUL PROFA EUNICE ALVES DOS SANTOS</t>
  </si>
  <si>
    <t>INSTITUTO EDUCACIONAL TIA DULCE</t>
  </si>
  <si>
    <t>RUA ANTONIO JOAO</t>
  </si>
  <si>
    <t>ANDRE RODRIGUES</t>
  </si>
  <si>
    <t>93134528</t>
  </si>
  <si>
    <t>EMEIEF PROFESSORA BEATRIZ SILVA DO NASCIMENTO</t>
  </si>
  <si>
    <t>EPEIF CENTRO EDUCACIONAL MANOEL BENTO</t>
  </si>
  <si>
    <t>EMEIEF JOSE MORAIS DA SILVA</t>
  </si>
  <si>
    <t>DISTRITO DE BARREIRAS</t>
  </si>
  <si>
    <t>33071048</t>
  </si>
  <si>
    <t>EMPG LAGOA DO SACO</t>
  </si>
  <si>
    <t>SITIO LAGOA DO SACO</t>
  </si>
  <si>
    <t>EMEIEF AMARO GENUINO DE OLIVEIRA</t>
  </si>
  <si>
    <t>SITIO PASSAGEM DOS AMAROS</t>
  </si>
  <si>
    <t>EMEIEF ANA FRANCISCA DA SILVA</t>
  </si>
  <si>
    <t>SITIO SALINAS</t>
  </si>
  <si>
    <t>EEEFM CEL SERVELIANO DE FARIAS CASTRO</t>
  </si>
  <si>
    <t>RUA EXPEDICIONARIO LUIS TENORIO LEAO</t>
  </si>
  <si>
    <t>EMEIEF MAJOR HIGINO DE F CASTRO</t>
  </si>
  <si>
    <t>EMPG ANTONIO F DE SOUSA</t>
  </si>
  <si>
    <t>EMEIEF ANTONIO GALDINO</t>
  </si>
  <si>
    <t>EMEIEF JOAQUIM BATISTA DE QUEIROZ</t>
  </si>
  <si>
    <t>EMEIEF SOTER CORREIA NEVES</t>
  </si>
  <si>
    <t>33071156</t>
  </si>
  <si>
    <t>EMEIEF EMILIANO PEREIRA DE ARAUJO</t>
  </si>
  <si>
    <t>EMEIEF JOAO JOSE DE ALCANTARA</t>
  </si>
  <si>
    <t>EMEIEF JOAQUIM GALDINO</t>
  </si>
  <si>
    <t>SITIO PONTA DE SERRA</t>
  </si>
  <si>
    <t>EMEIEF JOSE JORGE DA SILVA</t>
  </si>
  <si>
    <t>GR ESC MUL JORGE MARCOS DE GOUVEIA</t>
  </si>
  <si>
    <t>EMPG AMARA DANDA NEVES</t>
  </si>
  <si>
    <t>EMEIEF JOAO ANTONIO DE SOUSA</t>
  </si>
  <si>
    <t>33071175</t>
  </si>
  <si>
    <t>EMEIEF MARLIETE PEREIRA DE LIMA</t>
  </si>
  <si>
    <t>GR ESC MUL JOAQUIM FRAZAO DA COSTA</t>
  </si>
  <si>
    <t>EMEIEF MANOEL F TANTAO</t>
  </si>
  <si>
    <t>EMEIEF JOSE CLEMENTE DA SILVA</t>
  </si>
  <si>
    <t>PROJETO LOGOS II</t>
  </si>
  <si>
    <t>RUA DOUTOR MAURO FARIAS</t>
  </si>
  <si>
    <t>EMEIEF JOSE SIMAO ALVES</t>
  </si>
  <si>
    <t>EMEIEF AMARO VICENTE DE SOUSA</t>
  </si>
  <si>
    <t>SITIO ANGIQUINHO</t>
  </si>
  <si>
    <t>33071008</t>
  </si>
  <si>
    <t>CRECHE ESCOLA MUNICIPAL SAO PEDRO</t>
  </si>
  <si>
    <t>RUA VER. JOSE FERNANDES DO NASCIMENTO</t>
  </si>
  <si>
    <t>33071176</t>
  </si>
  <si>
    <t>ESCOLA ECOLOGICA ALICE JORGE DA SILVA</t>
  </si>
  <si>
    <t>RUA EXPEDICIONARIO LUIZ TENORIO LEAO</t>
  </si>
  <si>
    <t>Carrapateira</t>
  </si>
  <si>
    <t>ECI EEM JOEL PEREIRA DA SILVA</t>
  </si>
  <si>
    <t>RUA JOAO BEZERRA SN</t>
  </si>
  <si>
    <t>35531027</t>
  </si>
  <si>
    <t>EEEIF DE AVE MARIA</t>
  </si>
  <si>
    <t>9.989E8</t>
  </si>
  <si>
    <t>EMEF ANTONIO PEREIRA DE MENEZES</t>
  </si>
  <si>
    <t>35531021</t>
  </si>
  <si>
    <t>EMEIF SERAFIM CAVALCANTE</t>
  </si>
  <si>
    <t>RIACHO DA CACHEIRA</t>
  </si>
  <si>
    <t>EMEF GALDINO ANTONIO DA SILVA</t>
  </si>
  <si>
    <t>RUA JEOL PEREIRA</t>
  </si>
  <si>
    <t>EMEF ALFREDO CAVALCANTE</t>
  </si>
  <si>
    <t>RUA JOAO BEZERRA</t>
  </si>
  <si>
    <t>Casserengue</t>
  </si>
  <si>
    <t>EMEIF EPIFANIO PLACIDO DA SILVA</t>
  </si>
  <si>
    <t>EMEIF PEDRO SILVINO BEZERRA</t>
  </si>
  <si>
    <t>SITIO CINCO LAGOAS</t>
  </si>
  <si>
    <t>EMEIF LUIS GRANJEIRO DA COSTA</t>
  </si>
  <si>
    <t>36341143</t>
  </si>
  <si>
    <t>EMEIF JANUARIO FERREIRA DE SOUZA</t>
  </si>
  <si>
    <t>SITIO CABECUDO</t>
  </si>
  <si>
    <t>EMEIF FRANCISCO ALVES PINTO</t>
  </si>
  <si>
    <t>SITIO GAMELEIRO I</t>
  </si>
  <si>
    <t>EMEIF JOSE FABRICIO DE OLIVEIRA</t>
  </si>
  <si>
    <t>EMEF FERNANDO MACENA DA SILVA</t>
  </si>
  <si>
    <t>RUA FERNANDO MACENA DA SILVA</t>
  </si>
  <si>
    <t>EMEF MARIA DE LOURDES SILVA</t>
  </si>
  <si>
    <t>RUA AYRTON SENA DA SILVA</t>
  </si>
  <si>
    <t>EEEM PROFESSORA BEATRIZ MARIA DE ABREU</t>
  </si>
  <si>
    <t>PROXIMO A MATRIZ</t>
  </si>
  <si>
    <t>EMEI ARTHUR DA COSTA PAULO</t>
  </si>
  <si>
    <t>COOPERATIVA DE TRABALHO EDUCACIONAL INSTITUTO CANTINHO DO SABER</t>
  </si>
  <si>
    <t>RUA PEDRO LOPES DA SILVA</t>
  </si>
  <si>
    <t>CRECHE MUNICIPAL PROFESSORA MARIA SERGIO DE MORAIS TEODOSIO</t>
  </si>
  <si>
    <t>Catingueira</t>
  </si>
  <si>
    <t>EEEFM INACIO DA CATINGUEIRA</t>
  </si>
  <si>
    <t>RUA TENENTE NICOLAU LOPES</t>
  </si>
  <si>
    <t>SALAO PAROQUIAL</t>
  </si>
  <si>
    <t>EEEF DE ITAJUBATIBA</t>
  </si>
  <si>
    <t>VILA DE ITAJUBATIBA</t>
  </si>
  <si>
    <t>EMEF ADELAIDE LEITE LOUREIRO</t>
  </si>
  <si>
    <t>EMEF JOAQUIM FRANCISCO SOARES LEITE</t>
  </si>
  <si>
    <t>EMEF MARIA ALEXANDRINA DA CONCEICAO</t>
  </si>
  <si>
    <t>EMEF - MARIA CELESTE PIRES LEITE</t>
  </si>
  <si>
    <t>AV BASILIANO LOPES LOUREIRO</t>
  </si>
  <si>
    <t>CENTRO DE REFERENCIA EM EDUCACAO DE JOVENS E ADULTOS TIBURCIO JOSE DE SOUSA</t>
  </si>
  <si>
    <t>EM PRE ESCOLAR JOAO LUIZ DE ABREU JUNIOR</t>
  </si>
  <si>
    <t>AV. BASILIANO LOPES LOUREIRO</t>
  </si>
  <si>
    <t>9.9886E8</t>
  </si>
  <si>
    <t>CRECHE MUNICIPAL PROFESSORA MARIA MADALENA MONTENEGRO PIRES</t>
  </si>
  <si>
    <t>RUA SEVERINO TIBURCIO</t>
  </si>
  <si>
    <t>34217578</t>
  </si>
  <si>
    <t>EMEIF ITAJUBATIBA</t>
  </si>
  <si>
    <t>VILA ITAJUBATIBA</t>
  </si>
  <si>
    <t>EMEIF AMELIA TRINDADE DE LUCENA</t>
  </si>
  <si>
    <t>C EDUC DE APERFEICOAMENTO DE CATOLE</t>
  </si>
  <si>
    <t>918</t>
  </si>
  <si>
    <t>34412332</t>
  </si>
  <si>
    <t>CENTRO DE ENS FUND LUZIA MAIA</t>
  </si>
  <si>
    <t>RUA ADOLFO MAIA</t>
  </si>
  <si>
    <t>LUZIA MAIA</t>
  </si>
  <si>
    <t>COL NORMAL FRANCISCA MENDES</t>
  </si>
  <si>
    <t>AVENIDA VENANCIO NEIVA</t>
  </si>
  <si>
    <t>34411469</t>
  </si>
  <si>
    <t>COLEGIO TECNICO DOM VITAL</t>
  </si>
  <si>
    <t>AV. DEPUTADO AMERICO MAIA</t>
  </si>
  <si>
    <t>34411231</t>
  </si>
  <si>
    <t>EDUCANDARIO JOAO AGRIPINO FILHO</t>
  </si>
  <si>
    <t>AVENIDA DEPUTADO MAIA</t>
  </si>
  <si>
    <t>EM FRENTE AO CTDV</t>
  </si>
  <si>
    <t>34411312</t>
  </si>
  <si>
    <t>ESC AGROTECNICA DO CAJUEIRO CAMPUS IV - UEPB</t>
  </si>
  <si>
    <t>34411366</t>
  </si>
  <si>
    <t>ECI OBDULIA DANTAS</t>
  </si>
  <si>
    <t>EEEF JOAQUIM VALDEVINO DE LIMA</t>
  </si>
  <si>
    <t>SITIO CAJAZEIRINHA</t>
  </si>
  <si>
    <t>ESCOLA ESTADUAL DE ENSINO FUNDAMENTAL JOSE DE SA CAVALCANTE</t>
  </si>
  <si>
    <t>SITIO CATOLE DE BAIXO</t>
  </si>
  <si>
    <t>ECI JOAO SUASSUNA</t>
  </si>
  <si>
    <t>PRACA PREFEITO JOSE SERGIO MAIA</t>
  </si>
  <si>
    <t>34411465</t>
  </si>
  <si>
    <t>EEEF SERGINA LAURA DANTAS</t>
  </si>
  <si>
    <t>RUA ANTONIO FERREIRA</t>
  </si>
  <si>
    <t>EMPG ABDON JOSE DE OLIVEIRA</t>
  </si>
  <si>
    <t>SITIO PAU DE LEITE</t>
  </si>
  <si>
    <t>96699447</t>
  </si>
  <si>
    <t>EMPG DE JENIPAPEIRO</t>
  </si>
  <si>
    <t>96928244</t>
  </si>
  <si>
    <t>EMPG DE MAPIRUNGA</t>
  </si>
  <si>
    <t>SITIO MAPIRUNGA</t>
  </si>
  <si>
    <t>ESC MUL LEONILDA DE FREITAS</t>
  </si>
  <si>
    <t>99766008</t>
  </si>
  <si>
    <t>EMPG PROFESSORA CATARINA DE SOUSA MAIA</t>
  </si>
  <si>
    <t>RUA ANTONIO HERMINIO DE ARAUJO</t>
  </si>
  <si>
    <t>EMPG DES MANOEL M DE VASCONCELO</t>
  </si>
  <si>
    <t>98554424</t>
  </si>
  <si>
    <t>EMPG PE CANDIDO DE A BARRETO</t>
  </si>
  <si>
    <t>24OCT2021:00:00:00</t>
  </si>
  <si>
    <t>EMPG ANTONIO GOMES</t>
  </si>
  <si>
    <t>96547747</t>
  </si>
  <si>
    <t>EMPG MANOEL VIEIRA DE LIMA</t>
  </si>
  <si>
    <t>SITIO SOSSEGO</t>
  </si>
  <si>
    <t>EEEF FABIO MARIZ MAIA</t>
  </si>
  <si>
    <t>DISTRITO CORONEL MAIA</t>
  </si>
  <si>
    <t>EMPG VARZEA DO TAPUIO</t>
  </si>
  <si>
    <t>SITIO VARZEA DO TAPUIO</t>
  </si>
  <si>
    <t>ESCOLA PARAISO DA CRIANCA</t>
  </si>
  <si>
    <t>RUA MASSILON CAVALCANTE</t>
  </si>
  <si>
    <t>TABAJARA</t>
  </si>
  <si>
    <t>99117924</t>
  </si>
  <si>
    <t>CRECHE CAIC ROMULO MAIA LEOPOLDINO</t>
  </si>
  <si>
    <t>CRECHE MUNICIPAL TEREZINHA PEREIRA NUNES</t>
  </si>
  <si>
    <t>RUA IRMA JUSTITIA KARSTENER</t>
  </si>
  <si>
    <t>IFPB - CAMPUS CATOLE DO ROCHA</t>
  </si>
  <si>
    <t>RUA CICERO PEREIRA DE LIMA</t>
  </si>
  <si>
    <t>JOAO PEREIRA DE LIMA</t>
  </si>
  <si>
    <t>CENTRO EDUCACIONAL ESPACO DO SABER</t>
  </si>
  <si>
    <t>Caturité</t>
  </si>
  <si>
    <t>EEEFM FELIX ARAUJO</t>
  </si>
  <si>
    <t>RUA JOAO QUEIROGA</t>
  </si>
  <si>
    <t>GRUPO ESCOLAR JOSE CABRAL DE SOUSA FILHO</t>
  </si>
  <si>
    <t>DISTRITO CURRALINHO</t>
  </si>
  <si>
    <t>GRUPO ESCOLAR BELARMINO PERES DA SILVA</t>
  </si>
  <si>
    <t>SITIO UMARY</t>
  </si>
  <si>
    <t>GRUPO ESCOLAR JOAQUIM BARBOSA</t>
  </si>
  <si>
    <t>SITIO SERRARIA DE CIMA</t>
  </si>
  <si>
    <t>UNIDADE MISTA MARIA DUARTE DA COSTA</t>
  </si>
  <si>
    <t>SITIO PEDRA D AGUA</t>
  </si>
  <si>
    <t>ESCOLA MUNICIPAL ENSINO FUNDAMENTAL ANTONIO TROVAO DE MELO</t>
  </si>
  <si>
    <t>EDUCANDARIO LUZINETE BARBOSA</t>
  </si>
  <si>
    <t>AVENIDA JOAO BEZERRA CABRAL</t>
  </si>
  <si>
    <t>CRECHE MUNICIPAL MARIA DO SOCORRO NUNES DA CRUZ</t>
  </si>
  <si>
    <t>ESCOLA MUNICIPAL RURAL DE ENSINO FUNDAMENTAL MARIA VERISSIMO DE SOUSA</t>
  </si>
  <si>
    <t>Conceição</t>
  </si>
  <si>
    <t>ECI MAESTRO JOSE SIQUEIRA</t>
  </si>
  <si>
    <t>RUA PADRE PANOEL OTAVIANO</t>
  </si>
  <si>
    <t>34532358</t>
  </si>
  <si>
    <t>EEEF BAIRRO SAO JOSE</t>
  </si>
  <si>
    <t>RUA CAPITAO JOAO MIGUEL</t>
  </si>
  <si>
    <t>REPARTICAO PUBLICA</t>
  </si>
  <si>
    <t>EEEF CALULA LEITE</t>
  </si>
  <si>
    <t>RUA PREFEITO JOAO FAUSTO</t>
  </si>
  <si>
    <t>34532353</t>
  </si>
  <si>
    <t>EEEF JOSE LEITE</t>
  </si>
  <si>
    <t>AVENIDA GOVERNADOR WILSON LEITE BRAGA</t>
  </si>
  <si>
    <t>34532318</t>
  </si>
  <si>
    <t>EEEF NOSSA SENHORA DE FATIMA</t>
  </si>
  <si>
    <t>AVENIDA VICE PREFEITO MARTINHO FURTADO DE LACERDA</t>
  </si>
  <si>
    <t>EMEF SEVERINO JOSE DOS SANTOS</t>
  </si>
  <si>
    <t>SITIO MALHADA DE BARAUNAS</t>
  </si>
  <si>
    <t>34532288</t>
  </si>
  <si>
    <t>EMEF VILEMAR PEREIRA XAVIER</t>
  </si>
  <si>
    <t>SITIO BAXIO</t>
  </si>
  <si>
    <t>EMEF MANOEL PEREIRA DE BRITO</t>
  </si>
  <si>
    <t>SITIO ROCADO</t>
  </si>
  <si>
    <t>EMEF ALBINO ARRUDA ALENCAR</t>
  </si>
  <si>
    <t>EMEF ANTONIO MANOEL BEZERRA</t>
  </si>
  <si>
    <t>CACHOEIRINHA DOS PONCIANO</t>
  </si>
  <si>
    <t>EMEF ANTONIO XAVIER MARTINS</t>
  </si>
  <si>
    <t>SITIO CABACAS DOS XAVIER</t>
  </si>
  <si>
    <t>EMEF BUENOS AIRES II</t>
  </si>
  <si>
    <t>EMEF CELESTE VALONES</t>
  </si>
  <si>
    <t>SITIO SACO DA INGAZEIRA</t>
  </si>
  <si>
    <t>EMEF EPITACIO DE SA RAMALHO</t>
  </si>
  <si>
    <t>SITIO CEDRO</t>
  </si>
  <si>
    <t>EMEF FRANCISCO GOMES DUARTE</t>
  </si>
  <si>
    <t>EMEF HOZANO MIGUEL DE SOUSA</t>
  </si>
  <si>
    <t>POVOADO DE MATA GRANDE</t>
  </si>
  <si>
    <t>EMEF JOAO LOPES DE SOUSA</t>
  </si>
  <si>
    <t>SITIO ARARA</t>
  </si>
  <si>
    <t>EMEF JOSE FERREIRA LEITE</t>
  </si>
  <si>
    <t>SITIO SACO DO RETIRO</t>
  </si>
  <si>
    <t>EMEF MAJO OTONI RANGEL</t>
  </si>
  <si>
    <t>SITIO LIRA</t>
  </si>
  <si>
    <t>EMEF ARLINDO BATISTA PALITOT</t>
  </si>
  <si>
    <t>DISTRITO VIDEDU</t>
  </si>
  <si>
    <t>EMEF DO SITIO CHICO VAQUEIRO</t>
  </si>
  <si>
    <t>SITIO CHIVCO VAQUEIRO</t>
  </si>
  <si>
    <t>EMEF JOSE ANTONIO DA COSTA</t>
  </si>
  <si>
    <t>SITIO FABRICIO</t>
  </si>
  <si>
    <t>EMEF JOSE MARIANO DE SOUSA</t>
  </si>
  <si>
    <t>SITIO ROCA DE DENTRO</t>
  </si>
  <si>
    <t>EMEF MARIA DO CARMO DINIZ LIRA</t>
  </si>
  <si>
    <t>SITIO CACHOEIRA DO RETIRO</t>
  </si>
  <si>
    <t>EMEF MANOEL MARTINS</t>
  </si>
  <si>
    <t>SITIO CACHOEIRA DOS CARVALHO</t>
  </si>
  <si>
    <t>EMEF PROFESSOR JOSE RAIMUNDO DE SOUSA NETO - PADRE ZE</t>
  </si>
  <si>
    <t>AVENIDA MARTINHO FURTADO DE LACERDA</t>
  </si>
  <si>
    <t>34532454</t>
  </si>
  <si>
    <t>EMEF ANTONIO CAZUZA</t>
  </si>
  <si>
    <t>SITIO CRIMINOZO</t>
  </si>
  <si>
    <t>EMEF JOAO TOMAZ DE ALMEIDA</t>
  </si>
  <si>
    <t>SITIO TRES PEDRAS</t>
  </si>
  <si>
    <t>EMEF DOMINGOS MACARIO RAMOS</t>
  </si>
  <si>
    <t>SITIO CANOA</t>
  </si>
  <si>
    <t>EMEF IZABENETE PIRES RAMALHO</t>
  </si>
  <si>
    <t>ESC MUL MARTINHO FURTADO DE FREITAS</t>
  </si>
  <si>
    <t>SITIO CAMPOS VELHO</t>
  </si>
  <si>
    <t>EMEF ANTONIO JOSE MARTINS</t>
  </si>
  <si>
    <t>SITIO MARTINHO</t>
  </si>
  <si>
    <t>EMEF JOAO XAVIER DE SOUSA</t>
  </si>
  <si>
    <t>SITIO GATOS</t>
  </si>
  <si>
    <t>EMEF DE SALGADINHO</t>
  </si>
  <si>
    <t>EMEF MANOEL FLORENCO DE SA</t>
  </si>
  <si>
    <t>SITIO SACO NOVO</t>
  </si>
  <si>
    <t>EMEF JOAQUIM NUTO DE FIGUEIREDO</t>
  </si>
  <si>
    <t>SITIO CTOLE</t>
  </si>
  <si>
    <t>ESC MUL MANOEL MARTINS DE MORAIS</t>
  </si>
  <si>
    <t>SITIO CABACAS DOS MARTINS</t>
  </si>
  <si>
    <t>EMEF MANOEL PEDRO DO NASCIMENTO</t>
  </si>
  <si>
    <t>INSTITUTO JOAO SIQUEIRA DE FIGUEIREDO</t>
  </si>
  <si>
    <t>EMEF MARIA IDALINA FERNANDES</t>
  </si>
  <si>
    <t>SITIOUMBUZEIROS DOS FERNANDES</t>
  </si>
  <si>
    <t>COLEGIO JOAO HERMAN RODRIGUES DE FIGUEIREDO</t>
  </si>
  <si>
    <t>PRACA CONEGO ANTONIO ANDRADE, 111</t>
  </si>
  <si>
    <t>34532509</t>
  </si>
  <si>
    <t>EMEF ANA FIGUEIREDO</t>
  </si>
  <si>
    <t>EMEF RAIMUNDA LEITE SOBRINHA</t>
  </si>
  <si>
    <t>EMEF FRANCISCO DE OLIVEIRA BRAGA</t>
  </si>
  <si>
    <t>RUA PAULINO DE OLIVEIRA BRAGA</t>
  </si>
  <si>
    <t>EMEF MARTINHO FURTADO DE LACERDA</t>
  </si>
  <si>
    <t>EMEF DE TRAVESSAO</t>
  </si>
  <si>
    <t>SITIO TRAVESSAO</t>
  </si>
  <si>
    <t>CRECHE MUN FABIOLA MICHELLE XAVIER EVANGELISTA</t>
  </si>
  <si>
    <t>AV. SOLON DE LUCENA</t>
  </si>
  <si>
    <t>COLEGIO DIVINO PAI ETERNO - CDPE</t>
  </si>
  <si>
    <t>RUA CAPITAO JOAO PEDRO</t>
  </si>
  <si>
    <t>EMEI FRANCISCA SOARES LACERDA - DONA CHICOLA</t>
  </si>
  <si>
    <t>Condado</t>
  </si>
  <si>
    <t>ECI DOUTOR TRAJANO PIRES DA NOBREGA</t>
  </si>
  <si>
    <t>RUA MIGUEL FERNANDES FERREIRA</t>
  </si>
  <si>
    <t>EEEF DR JOSE QUEIROGA</t>
  </si>
  <si>
    <t>RUA JOSE MACHADO DE OLIVEIRA</t>
  </si>
  <si>
    <t>GR ESC MUL FRANCISCO BARBOSA DOS SANTOS</t>
  </si>
  <si>
    <t>SITIO BORGES</t>
  </si>
  <si>
    <t>34381202</t>
  </si>
  <si>
    <t>ESC MUL CIPRIANO LINHARES DE ARAGAO</t>
  </si>
  <si>
    <t>SITIO IPOEIRA DOS LINHARES</t>
  </si>
  <si>
    <t>ESC MUL INOCENCIA FRANCISCA ROSA</t>
  </si>
  <si>
    <t>SITIO JATOBA DA ESTRADA</t>
  </si>
  <si>
    <t>GR ESC MUL MANOEL JOAO DE ALMEIDA</t>
  </si>
  <si>
    <t>SITIO MORORO</t>
  </si>
  <si>
    <t>GR ESC MUNICIPAL DINAMERICA DE SA CAVALC</t>
  </si>
  <si>
    <t>SITIO RUA DA PALHA</t>
  </si>
  <si>
    <t>EMEF MANOEL REMIGIO DOS SANTOS</t>
  </si>
  <si>
    <t>GR ESC MUL MANOEL PAULINO DE ARAUJO</t>
  </si>
  <si>
    <t>SITIO VARZEA DO FEIJAO</t>
  </si>
  <si>
    <t>GR ESC MUL CICERO JOAO DE ALMEIDA</t>
  </si>
  <si>
    <t>SITIO JATOBA DOS QUARESMAS</t>
  </si>
  <si>
    <t>ESC MUL SEBASTIAO ALVES DE LIMA</t>
  </si>
  <si>
    <t>RUA AGEU DE CATRO</t>
  </si>
  <si>
    <t>RUA JOSE DE PAULA LEITE</t>
  </si>
  <si>
    <t>Conde</t>
  </si>
  <si>
    <t>CENTRO DE REFERENCIA EM EDUCACAO INFANTIL ALFREDO RODRIGUES DOS SANTOS - FLOR DE MANGABA</t>
  </si>
  <si>
    <t>SITIO GURUGI</t>
  </si>
  <si>
    <t>CENTRO DE REFERENCIA EM EDUCACAO INFANTIL JERANIL LUNDGREN - FLOR DO MAR</t>
  </si>
  <si>
    <t>RUA PROFESSORA MARIA AMELIA</t>
  </si>
  <si>
    <t>9.8632E8</t>
  </si>
  <si>
    <t>CENTRO DE REFERENCIA EM EDUCACAO INFANTIL NOEMIA ALVES - FLOR DE CONDE</t>
  </si>
  <si>
    <t>RUA OVIDIO ALVES</t>
  </si>
  <si>
    <t>EMEF GOV PEDRO GONDIM</t>
  </si>
  <si>
    <t>EMEIEF REGINA GOMES DE ALMEIDA</t>
  </si>
  <si>
    <t>EMEIEF MARIA DA PENHA ACCIOLY</t>
  </si>
  <si>
    <t>SITIO PITUACU</t>
  </si>
  <si>
    <t>EMEIEF ANTONIO BENTO DA SILVA</t>
  </si>
  <si>
    <t>SITIO GUAXINDUBA</t>
  </si>
  <si>
    <t>EMEF ANTONIO RAIMUNDO DOS SANTOS</t>
  </si>
  <si>
    <t>SITIO ALTO CAXITU</t>
  </si>
  <si>
    <t>EMEIEF BENEDITO ROBERTO DA PAIXAO</t>
  </si>
  <si>
    <t>SITIO PARIPE</t>
  </si>
  <si>
    <t>EMEIEF ANTONIO DE SOUSA SANTOS</t>
  </si>
  <si>
    <t>SITIO GARAPU II</t>
  </si>
  <si>
    <t>EMEIEF JOAO GOMES RIBEIRO</t>
  </si>
  <si>
    <t>AVENIDA JONAS JOB DOS SANTOS</t>
  </si>
  <si>
    <t>LOTEAMENTO NOSSA SENHORA DA CONCEICAO</t>
  </si>
  <si>
    <t>EMEIEF MANOEL PAULINO</t>
  </si>
  <si>
    <t>POUSADA DO CONDE</t>
  </si>
  <si>
    <t>LOTEAMENTO SANTA MARTA</t>
  </si>
  <si>
    <t>EMEIEF DR ABELARDO ALVES DE AZEVEDO</t>
  </si>
  <si>
    <t>LOTEAMENTO NOSSA SENHORA DAS NEVES</t>
  </si>
  <si>
    <t>EMEIEF OVIDIO TAVARES DE MORAIS</t>
  </si>
  <si>
    <t>SITIO MITUACU</t>
  </si>
  <si>
    <t>EMEIEF JOAO CARNEIRO DA SILVA</t>
  </si>
  <si>
    <t>SITIO MATA DA CHICA I</t>
  </si>
  <si>
    <t>EEEFM PROF JOAO DA CUNHA VINAGRE</t>
  </si>
  <si>
    <t>RODOVIA PB 18 KM 3-5</t>
  </si>
  <si>
    <t>32981112</t>
  </si>
  <si>
    <t>EMEIEF PROFESSORA NOEMIA ALVES DE SOUZA</t>
  </si>
  <si>
    <t>RUA JOSE ANTONIO PATRICIO</t>
  </si>
  <si>
    <t>JARDIM RECREIO</t>
  </si>
  <si>
    <t>SITIO IPIRANGA</t>
  </si>
  <si>
    <t>EMEIEF MARINO ELEOTERIO DO NASCIMENTO PRF MARIO</t>
  </si>
  <si>
    <t>LOTEAMENTO BARRA DE GRAMAME</t>
  </si>
  <si>
    <t>EMEIEF CORONEL JOCA VIRIATO</t>
  </si>
  <si>
    <t>SITIO UTINGA</t>
  </si>
  <si>
    <t>EMEIEF MARIA EUNICE DO EGITO SOUZA</t>
  </si>
  <si>
    <t>FAZENDA SALSA</t>
  </si>
  <si>
    <t>CENTRO DE REFERENCIA EM EDUCACAO INFANTIL JOSE JOAO DA SILVA - FLOR DE ACEROLA</t>
  </si>
  <si>
    <t>ASSENTAMENTO BARAUNAS</t>
  </si>
  <si>
    <t>COMUNIDADE TAMBABA</t>
  </si>
  <si>
    <t>EMEIEF EJA DEPUTADO JOSE MARIZ</t>
  </si>
  <si>
    <t>JACUMA</t>
  </si>
  <si>
    <t>EMEIEF REGINALDO CLAUDINO DE SALES</t>
  </si>
  <si>
    <t>ASSENTAMENTO DONA ANTONIA</t>
  </si>
  <si>
    <t>ECIT ILZA DE ALMEIDA RIBEIRO</t>
  </si>
  <si>
    <t>LOTEAMENTO CIDADE DAS CRIANCAS</t>
  </si>
  <si>
    <t>32982328</t>
  </si>
  <si>
    <t>CENTRO DE REFERENCIA EM EDUCACAO INFANTIL ANTONIO DE SOUZA MARANHAO - FLOR DE JAMBO</t>
  </si>
  <si>
    <t>94166655</t>
  </si>
  <si>
    <t>EMEIEF JOSE COSMO DE SANTANA</t>
  </si>
  <si>
    <t>ASSENTAMENTO FREI ANASTACIO</t>
  </si>
  <si>
    <t>EMEF PROFESSORA LINA RODRIGUES DO NASCIMENTO</t>
  </si>
  <si>
    <t>RUA MARIA DA CRUZ DO NASCIMENTO</t>
  </si>
  <si>
    <t>32982315</t>
  </si>
  <si>
    <t>FUNDACAO EDUCAR</t>
  </si>
  <si>
    <t>RUA PROJETADA, LOTEAMENTO NOSSA SENHORA DA CONCEIC</t>
  </si>
  <si>
    <t>32981207</t>
  </si>
  <si>
    <t>INSTITUTO EDUCACIONAL JACUMA</t>
  </si>
  <si>
    <t>RUA SILVINO PATRICIO DE MELO</t>
  </si>
  <si>
    <t>CENTRO EDUCACIONAL INES MARIA</t>
  </si>
  <si>
    <t>LOTEAMENTO VILLAGE JACUMA, QUADRA 155 LOTES 1 E 2</t>
  </si>
  <si>
    <t>EMEIEF GENI RUFINO DOS SANTOS</t>
  </si>
  <si>
    <t>RUA JOSE ALBINO PIMENTEL</t>
  </si>
  <si>
    <t>ADEMARIO REGIS</t>
  </si>
  <si>
    <t>CENTRO DE REFERENCIA EM EDUCACAO INFANTIL VO JOANA - FLOR DE MANGA</t>
  </si>
  <si>
    <t>CENTRO DE REFERENCIA EM EDUCACAO INFANTIL VO LOURDINHA - FLOR DE MARACUJA</t>
  </si>
  <si>
    <t>ASSENTAMENTO DONA ANTONIA, RUA PROJETADA</t>
  </si>
  <si>
    <t>CENTRO EDUCACIONAL ABC INFANTIL</t>
  </si>
  <si>
    <t>LOTEAMENTO VILLAGE JACUMA</t>
  </si>
  <si>
    <t>QUADRA 167 - LOTE 06</t>
  </si>
  <si>
    <t>EDUCANDARIO GOTINHAS DO SABER</t>
  </si>
  <si>
    <t>PROFESSORA MARIA AMELIA</t>
  </si>
  <si>
    <t>IECF INSTITUTO EDUCACIONAL CRIANCA FELIZ</t>
  </si>
  <si>
    <t>RUA LUIZ SEVERINO DA SILVA</t>
  </si>
  <si>
    <t>LOTE LT15Q04</t>
  </si>
  <si>
    <t>PLANALTO NOSSA SENHORA DA CONCEICAO</t>
  </si>
  <si>
    <t>CENTRO EDUCACIONAL SEVERINA ANUNCIADA</t>
  </si>
  <si>
    <t>QUADRA B - LOTE 15</t>
  </si>
  <si>
    <t>LOTEAMENTO JARDIM RECREIO</t>
  </si>
  <si>
    <t>CENTRO DE REFERENCIA EM EDUCACAO INFANTIL FLOR DE ARACA</t>
  </si>
  <si>
    <t>LOTEAMENTO JARDIM PLANALTO</t>
  </si>
  <si>
    <t>9.9319E8</t>
  </si>
  <si>
    <t>EDUCANDARIO JOSE SOARES</t>
  </si>
  <si>
    <t>LOTEAMENTO JARDIM PLANALTO DA CONCEICAO</t>
  </si>
  <si>
    <t>CENTRO EDUCACIONAL INFANTIL SABEDORIA CRIANCA</t>
  </si>
  <si>
    <t>32982009</t>
  </si>
  <si>
    <t>CENTRO DE REFERENCIA EM EDUCACAO INFANTIL MARIA DE LOURDES VINAGRE REGIS - FLOR DE ABACATE</t>
  </si>
  <si>
    <t>40705</t>
  </si>
  <si>
    <t>Congo</t>
  </si>
  <si>
    <t>EEEFM MANOEL ALVES CAMPOS</t>
  </si>
  <si>
    <t>33591065</t>
  </si>
  <si>
    <t>EMEF JOAO BEZERRA EVANGELISTA</t>
  </si>
  <si>
    <t>SITIO LAGINHA</t>
  </si>
  <si>
    <t>33591100</t>
  </si>
  <si>
    <t>EMEF BELINO ALVES FEITOSA</t>
  </si>
  <si>
    <t>SITIO TATU</t>
  </si>
  <si>
    <t>EMEIEF DE CONGO</t>
  </si>
  <si>
    <t>EMEF FRANCISCA QUINTANS</t>
  </si>
  <si>
    <t>33351100</t>
  </si>
  <si>
    <t>EMEF NAPOLEAO FERNANDES</t>
  </si>
  <si>
    <t>SITIO RIACHO DO ALGODAO</t>
  </si>
  <si>
    <t>EMEF ZEFERINO ALVES FEITOSA</t>
  </si>
  <si>
    <t>ESC MUNICIPAL DE EDUCACAO INFANTIL</t>
  </si>
  <si>
    <t>RUA LINDOLFO CAMPOS</t>
  </si>
  <si>
    <t>RUA JOSE DE QUEIROZ FREITAS</t>
  </si>
  <si>
    <t>35591031</t>
  </si>
  <si>
    <t>Coremas</t>
  </si>
  <si>
    <t>EEEF MINISTRO CARLOS LUIZ DE ARAUJO</t>
  </si>
  <si>
    <t>RUA RAIMUNDO LUIZ</t>
  </si>
  <si>
    <t>POMBALZINHO</t>
  </si>
  <si>
    <t>EEEF 31 DE MARCO</t>
  </si>
  <si>
    <t>ECIT NOBEL VITA</t>
  </si>
  <si>
    <t>RUA BENILDO FAUSTINO DA SILVA</t>
  </si>
  <si>
    <t>ESC MUL ANTONIO LOPES FILHO</t>
  </si>
  <si>
    <t>ESC MUL CELSO RAMALHO BRUNET</t>
  </si>
  <si>
    <t>34331415</t>
  </si>
  <si>
    <t>GR ESC MUL MARIA VITORIA</t>
  </si>
  <si>
    <t>SITIO SANGRADOURO</t>
  </si>
  <si>
    <t>ESC MUL ERNESTINA DE ARAUJO SILVA</t>
  </si>
  <si>
    <t>ESC MUL DE ENS INF E FUND JOSE VIRGULINO DA SILVA</t>
  </si>
  <si>
    <t>ESC MUL FRANCISCA LEITE DA SILVA</t>
  </si>
  <si>
    <t>ESC MUL FRANCISCO MARTINS</t>
  </si>
  <si>
    <t>ESC MUL GERALDO GUEDES DA SILVA</t>
  </si>
  <si>
    <t>ESC MUL JOSE GREGORIO DE ANDRADE II</t>
  </si>
  <si>
    <t>ESC MUL NELSON JUSTINO ESTEVAM</t>
  </si>
  <si>
    <t>ESC MUL PEDRO FAUSTINO</t>
  </si>
  <si>
    <t>GR ESC MUL JONAS ALVES DE ARAUJO</t>
  </si>
  <si>
    <t>ESC MUL TENENTE JOAO PEDRO DE SOUSA</t>
  </si>
  <si>
    <t>ESC MUL FRANCISCO SOARES BURITI</t>
  </si>
  <si>
    <t>GR ESC MUL JOSE VIRGULINO FILHO</t>
  </si>
  <si>
    <t>ESC MUL CURRAL VELHO</t>
  </si>
  <si>
    <t>ESC MUL RENATO RAMALHO LEITE</t>
  </si>
  <si>
    <t>GR ESC MUL ANTONIA MARIA DE ARAUJO</t>
  </si>
  <si>
    <t>ESC MUL LUIZ ROBERTO DA SILVA</t>
  </si>
  <si>
    <t>EMEIF JUVENCIO PEREIRA</t>
  </si>
  <si>
    <t>ESC MUL FRANCISCO JOAQUIM CHAVES</t>
  </si>
  <si>
    <t>EMEIF FLORIDO NITAO DINIZ</t>
  </si>
  <si>
    <t>SITIO PACATONHO</t>
  </si>
  <si>
    <t>GR ESC MUL JUVINA LIMEIRA DE ALENCAR</t>
  </si>
  <si>
    <t>SITIO CAMPINADA</t>
  </si>
  <si>
    <t>ESC MUL TELESFORO JOSE DA SILVA</t>
  </si>
  <si>
    <t>GR ESC MUL MANOEL MARIA DA SILVA</t>
  </si>
  <si>
    <t>GR ESC MUL MARIA FERREIRA DA SILVA</t>
  </si>
  <si>
    <t>GR ESC MUL FAUSTO JOSE BATISTA</t>
  </si>
  <si>
    <t>SITIO RIACHO DE BOI</t>
  </si>
  <si>
    <t>GR ESC MUL MANOEL AMARO DE ANDRADE</t>
  </si>
  <si>
    <t>SITIO RIACHO GRANDE</t>
  </si>
  <si>
    <t>GR ESC MUL OTACILIO FIRMINO DA SILVA</t>
  </si>
  <si>
    <t>ESC MUL ANTONIA MARIA DA CONCEICAO</t>
  </si>
  <si>
    <t>GR ESC MARIANO RAIMUNDO DA SILVA</t>
  </si>
  <si>
    <t>EMEIF ANTONIA MARIA DA CONCEICAO</t>
  </si>
  <si>
    <t>RUA PADRE GUILHERME TOWN</t>
  </si>
  <si>
    <t>CABO BRANCO</t>
  </si>
  <si>
    <t>GR ESC MUL JOAO RAIMUNDO DA SILVA</t>
  </si>
  <si>
    <t>EMEIF ADALGISA GUEDES DA SILVA</t>
  </si>
  <si>
    <t>SITIO MAE D AGUA</t>
  </si>
  <si>
    <t>GR ESC MUL MINISTRO ERNANI SATIRO</t>
  </si>
  <si>
    <t>SITIO RIACHO DAS CAEIRAS</t>
  </si>
  <si>
    <t>GR ESC MARIA MIRANDA CAVALCANTE</t>
  </si>
  <si>
    <t>ESC MUL MUNDO NOVO</t>
  </si>
  <si>
    <t>EMEIF SITIO LOGRADOURO</t>
  </si>
  <si>
    <t>RUA PROJETADA CRUZA DA TEREZA</t>
  </si>
  <si>
    <t>COLEGIO E CURSOS SANTA RITA DE CASSIA</t>
  </si>
  <si>
    <t>34331325</t>
  </si>
  <si>
    <t>CRECHE MUNICIPAL SINHA NUNES</t>
  </si>
  <si>
    <t>INSTITUTO EDUCACIONAL MAE DE DEUS</t>
  </si>
  <si>
    <t>EMEIF MENINO JESUS</t>
  </si>
  <si>
    <t>RUA JOSE PEREGRINO DE ARAUJO</t>
  </si>
  <si>
    <t>RUA ILDENATO RAMALHO LEITE</t>
  </si>
  <si>
    <t>34331335</t>
  </si>
  <si>
    <t>INSTITUTO EDUCACIONAL CAMINHO DO SABER</t>
  </si>
  <si>
    <t>4 DE ABRIL</t>
  </si>
  <si>
    <t>99686190</t>
  </si>
  <si>
    <t>COLEGIO BATISTA DE COREMAS</t>
  </si>
  <si>
    <t>99569660</t>
  </si>
  <si>
    <t>INSTITUTO EDUCACIONAL A ESPERANCA DO AMANHA</t>
  </si>
  <si>
    <t>RUA JOSE GARRIDO DE LACERDA</t>
  </si>
  <si>
    <t>Coxixola</t>
  </si>
  <si>
    <t>ECI EEFM MANOEL HONORATO SOBRINHO</t>
  </si>
  <si>
    <t>ESCOLA MUNICIPAL JOAO FRANCISCO DE SOUSA</t>
  </si>
  <si>
    <t>SITIO CAMPO DO VELHO</t>
  </si>
  <si>
    <t>33061057</t>
  </si>
  <si>
    <t>ESCOLA MUNICIPAL MANOEL LINS DE ALBUQUERQUE</t>
  </si>
  <si>
    <t>COLEGIO MUNICIPAL JOSE LEONARDO DA SILVA BARBOSA</t>
  </si>
  <si>
    <t>ESCOLA MUNICIPAL MARIA DO NASCIMENTO NEVES</t>
  </si>
  <si>
    <t>AVENIDA MANOEL JOSE DAS NAVES</t>
  </si>
  <si>
    <t>Cruz do Espírito Santo</t>
  </si>
  <si>
    <t>Sapé</t>
  </si>
  <si>
    <t>CRECHE MUNICIPAL HELENA PESSOA R COUTINHO</t>
  </si>
  <si>
    <t>RUA CESAR CARTAXO</t>
  </si>
  <si>
    <t>CONJUNTO FRANCISCO CUNHA</t>
  </si>
  <si>
    <t>EEEF FAZ COBE</t>
  </si>
  <si>
    <t>ECI EEFM DEPUTADO FERNANDO MILANEZ</t>
  </si>
  <si>
    <t>RUA DR JOAO URSULO</t>
  </si>
  <si>
    <t>32541486</t>
  </si>
  <si>
    <t>EEEF FAZENDA ESPIRITO SANTO</t>
  </si>
  <si>
    <t>FAZENDA ESPIRITO SANTO</t>
  </si>
  <si>
    <t>EEEF FAZENDA SANTA LUZIA</t>
  </si>
  <si>
    <t>EEEFM FLAVIO RIBEIRO COUTINHO</t>
  </si>
  <si>
    <t>PRACA LOURIVAL LACERDA</t>
  </si>
  <si>
    <t>32541277</t>
  </si>
  <si>
    <t>EEEF FAZENDA MUNGUENGUE</t>
  </si>
  <si>
    <t>FAZENDA MUNGUENGUE</t>
  </si>
  <si>
    <t>EEEF CAMPO DE SEMENTES E MUDAS</t>
  </si>
  <si>
    <t>SITIO CAMPO SEMENTES E MUDAS</t>
  </si>
  <si>
    <t>EMEIEF ANTONIO JORGE DA SILVA</t>
  </si>
  <si>
    <t>ASSENTAMENTO COVOADAS</t>
  </si>
  <si>
    <t>EMEF ANTONIO VIRGINO CABRAL</t>
  </si>
  <si>
    <t>RUA DA MANGABA</t>
  </si>
  <si>
    <t>EMEIEF EDSON CUNHA</t>
  </si>
  <si>
    <t>EMEIEF DE SAO GONCALO</t>
  </si>
  <si>
    <t>FAZENDA PATROCINIO</t>
  </si>
  <si>
    <t>EMEIEF DOMINGOS BATISTA GUEDES</t>
  </si>
  <si>
    <t>SITIO ENTRONCAMENTO</t>
  </si>
  <si>
    <t>EMEIEF JOAO RAIMUNDO</t>
  </si>
  <si>
    <t>GRANJA JOAO RAIMUNDO</t>
  </si>
  <si>
    <t>EMEIEF ENGENHEIRO LOURENCO BEZERRA DE MELO</t>
  </si>
  <si>
    <t>ASSENTAMENTO SANTANA II</t>
  </si>
  <si>
    <t>EMEIEF JULIA SOUTO PAIVA</t>
  </si>
  <si>
    <t>RUA ANTONIO GALDINO PAIVA</t>
  </si>
  <si>
    <t>CONJUNTO JULIA PAIVA</t>
  </si>
  <si>
    <t>EMEIEF FLAVIANO RIBEIRO COUTINHO</t>
  </si>
  <si>
    <t>ASSENTAMENTO MASSANGANA II</t>
  </si>
  <si>
    <t>EMEIEF JOAQUIM FERNANDES CARVALHO</t>
  </si>
  <si>
    <t>ENGENHO SAO PAULO</t>
  </si>
  <si>
    <t>EMEIEF JOSE DA CUNHA</t>
  </si>
  <si>
    <t>SITIO JAGRAU</t>
  </si>
  <si>
    <t>EMEIEF RAFAEL FERNANDES DE CARVALHO</t>
  </si>
  <si>
    <t>SITIO JAQUES</t>
  </si>
  <si>
    <t>EMEIEF RENATO RIBEIRO COUTINHO</t>
  </si>
  <si>
    <t>PRACA RENATO RIBEIRO</t>
  </si>
  <si>
    <t>CENTRO EDUCACIONAL TEMPO DE APRENDER</t>
  </si>
  <si>
    <t>RUA CEZAR CARTAXO</t>
  </si>
  <si>
    <t>32541115</t>
  </si>
  <si>
    <t>EMEIEF JOSE SILVINO</t>
  </si>
  <si>
    <t>ASSENTAMENTO MASSANGANA III</t>
  </si>
  <si>
    <t>EMEIEF SANTA HELENA III</t>
  </si>
  <si>
    <t>ASSENTAMENTO SANTA HELENA III</t>
  </si>
  <si>
    <t>EMEIEF MARIA JOSE FRANCISCA</t>
  </si>
  <si>
    <t>ASSENTAMENTO DONA HELENA</t>
  </si>
  <si>
    <t>ESCOLA LAPIS NA MAO LTDA ME</t>
  </si>
  <si>
    <t>RUA DOUTOR JOAO URSULO</t>
  </si>
  <si>
    <t>32541232</t>
  </si>
  <si>
    <t>EMEIEF JURACI BATISTA DE JESUS</t>
  </si>
  <si>
    <t>ASSENTAMENTO MASSANGANA I</t>
  </si>
  <si>
    <t>Cubati</t>
  </si>
  <si>
    <t>CRECHE ANGELA TRIBUTINO LEITE</t>
  </si>
  <si>
    <t>RUA MANOEL DE BARROS</t>
  </si>
  <si>
    <t>ECI IOLANDA TEREZA CHAVES LIMA</t>
  </si>
  <si>
    <t>RUA VALDEMIR DE SOUSA SOUTO</t>
  </si>
  <si>
    <t>EMEF ELISA COSTA</t>
  </si>
  <si>
    <t>RUA SERIDO</t>
  </si>
  <si>
    <t>EMEF FRANCISCO CLEMENTINO DE SOUTO</t>
  </si>
  <si>
    <t>RUA AFONSO CORDEIRO AGRA</t>
  </si>
  <si>
    <t>EMEF JOSE DE MEDEIROS DANTAS</t>
  </si>
  <si>
    <t>SITIO ABREU I</t>
  </si>
  <si>
    <t>EMEF LUZIA FRANCISCA DAS MERCES</t>
  </si>
  <si>
    <t>SITIO ALIANCA</t>
  </si>
  <si>
    <t>EMEF SEVERINO FRANCISCO DANTAS</t>
  </si>
  <si>
    <t>EMEF ANTONIO PEREIRA DE SOUTO</t>
  </si>
  <si>
    <t>EMEF CECILIANO GOMES</t>
  </si>
  <si>
    <t>EMEF ALICE ALCANTARA</t>
  </si>
  <si>
    <t>SITIO PRAIA NOVA</t>
  </si>
  <si>
    <t>EMEF ANTONIO FERNANDES DE MACEDO</t>
  </si>
  <si>
    <t>EMEF GERALDO BATISTA DA COSTA</t>
  </si>
  <si>
    <t>GOLPE DA AGUA</t>
  </si>
  <si>
    <t>EMEF MANOEL MOREIRA DE MEDEIROS</t>
  </si>
  <si>
    <t>EMEF MARIA CLAUDINO</t>
  </si>
  <si>
    <t>MALHADA DO ANGICO</t>
  </si>
  <si>
    <t>EMEF ZOZIMO PEREIRA</t>
  </si>
  <si>
    <t>RUA JOSE CORDEIRO NETO</t>
  </si>
  <si>
    <t>BAIRRO DO ESTADO</t>
  </si>
  <si>
    <t>EMEF GENTE INOCENTE</t>
  </si>
  <si>
    <t>EMEI GUIOMAR RODRIGUES DE LIMA</t>
  </si>
  <si>
    <t>EMEF JUSTINIANA RIBEIRO</t>
  </si>
  <si>
    <t>RUA JOSE REGINALDO</t>
  </si>
  <si>
    <t>EMEF PADRE SIMAO FILETO</t>
  </si>
  <si>
    <t>RUA PADRE APOLONIO</t>
  </si>
  <si>
    <t>Cuité</t>
  </si>
  <si>
    <t>CRECHE MUNICIPAL MARIA MARINETE FIALHO FURTADO</t>
  </si>
  <si>
    <t>RUA JOSE CORDEIRO</t>
  </si>
  <si>
    <t>25 DE JANEIRO</t>
  </si>
  <si>
    <t>ECI ORLANDO VENANCIO DOS SANTOS</t>
  </si>
  <si>
    <t>EEEF ANDRE VIDAL DE NEGREIROS</t>
  </si>
  <si>
    <t>RUA CAETANO DANTAS</t>
  </si>
  <si>
    <t>99085242</t>
  </si>
  <si>
    <t>EMEF DIOGO FEIJO</t>
  </si>
  <si>
    <t>SITIO MALHADA DO CANTO</t>
  </si>
  <si>
    <t>33722240</t>
  </si>
  <si>
    <t>EMEF DOUTOR DJALMA BARBOSA</t>
  </si>
  <si>
    <t>EMEF JOAO MARQUES LEITE</t>
  </si>
  <si>
    <t>SITIO OLHO DAGUA DO PALMEIRA</t>
  </si>
  <si>
    <t>96802931</t>
  </si>
  <si>
    <t>EMEF MANOEL FELIPE DOS SANTOS</t>
  </si>
  <si>
    <t>EMEF MANOEL SOARES DE MARIA</t>
  </si>
  <si>
    <t>SITIO SERRA DO BOMBOCADINHO</t>
  </si>
  <si>
    <t>EMEF PROFESSORA ALICE CUNHA DANTAS</t>
  </si>
  <si>
    <t>33722044</t>
  </si>
  <si>
    <t>EMEF ANTERO FERREIRA LIMA</t>
  </si>
  <si>
    <t>EMEF BENEDITO VENANCIO DOS SANTOS</t>
  </si>
  <si>
    <t>ASSIS CHATEAUBRIAND</t>
  </si>
  <si>
    <t>JAIME PEREIRA</t>
  </si>
  <si>
    <t>EMEF ELCA CARVALHO DA FONSECA</t>
  </si>
  <si>
    <t>RUA JOSE CASSIMIRO DANTAS</t>
  </si>
  <si>
    <t>EMEF ENOQUE MEDEIROS</t>
  </si>
  <si>
    <t>EMEF FELIPE DA SILVA COELHO</t>
  </si>
  <si>
    <t>EMEF FRANCISCA SIMOES</t>
  </si>
  <si>
    <t>ASSENTAMENTO RETIRO</t>
  </si>
  <si>
    <t>GR ESC GILCELE GOMES ARAUJO</t>
  </si>
  <si>
    <t>EMEF ISMALIA DOS SANTOS FONSECA</t>
  </si>
  <si>
    <t>EMEF PEDRO HERMINIO DA SILVA</t>
  </si>
  <si>
    <t>EMEF PROFESSORA JOSEFA DO CARMO SILVA</t>
  </si>
  <si>
    <t>EMEF JULIETA DE LIMA E COSTA</t>
  </si>
  <si>
    <t>RUA FRANCISCO THEODORO DA FONSECA</t>
  </si>
  <si>
    <t>DAS GRACAS</t>
  </si>
  <si>
    <t>EMEF LEOSITA AMALIA DE ARAUJO</t>
  </si>
  <si>
    <t>EMEF MARIA DAS GRACAS FARIAS SOUSA</t>
  </si>
  <si>
    <t>EMEF MARIA DAS GRACAS GOMES DE MEDEIROS</t>
  </si>
  <si>
    <t>99076939</t>
  </si>
  <si>
    <t>EMEF MANOEL DA SILVA MELO</t>
  </si>
  <si>
    <t>EMEF MANOEL TARGINO DE MACEDO</t>
  </si>
  <si>
    <t>EMEF NAILDE MEDEIROS</t>
  </si>
  <si>
    <t>SITIO BUJARI</t>
  </si>
  <si>
    <t>EMEF PEDRO FERREIRA DE MEDEIROS</t>
  </si>
  <si>
    <t>EMEF PEDRO VIANA DA COSTA</t>
  </si>
  <si>
    <t>SITIO CAMPO COMPRIDO</t>
  </si>
  <si>
    <t>EMEF CELINA DE LIMA MONTENEGRO</t>
  </si>
  <si>
    <t>RUA MANUEL CASADO NOBRE</t>
  </si>
  <si>
    <t>EMEF PROFESSORA EUDOCIA ALVES DOS SANTOS</t>
  </si>
  <si>
    <t>RUA MARCELINO FIALHO</t>
  </si>
  <si>
    <t>VINTE E CINCO DE JANEIRO</t>
  </si>
  <si>
    <t>EMEF TEREZINHA GOMES DE ANDRADE</t>
  </si>
  <si>
    <t>RUA GILCELE GOMES</t>
  </si>
  <si>
    <t>EMEF PROFESSORA MARIA JOSE FIALHO DE PONTES</t>
  </si>
  <si>
    <t>EMEF CLAUDIO GERVASIO FURTADO</t>
  </si>
  <si>
    <t>EMEF HENRIQUE PEREIRA DOS REIS</t>
  </si>
  <si>
    <t>EMEF HERCILIO RODRIGUES</t>
  </si>
  <si>
    <t>EMEF JACIO FURTADO</t>
  </si>
  <si>
    <t>SITIO MURALHAS</t>
  </si>
  <si>
    <t>O PEQUENO DOUTOR</t>
  </si>
  <si>
    <t>EMEF PROFESSOR DOMICIANO DE QUEIROZ</t>
  </si>
  <si>
    <t>DISTRITO DO MELO</t>
  </si>
  <si>
    <t>CRECHE MUNICIPAL DOUTOR DIOMEDES LUCAS DE CARVALHO</t>
  </si>
  <si>
    <t>RUA COLINA DA LAGOA</t>
  </si>
  <si>
    <t>CRECHE MUNICIPAL JOSEFA BEZERRA DE SOUTO</t>
  </si>
  <si>
    <t>IDEA INSTITUTO DELTA DE ENSINO E APRENDIZAGEM</t>
  </si>
  <si>
    <t>RUA ADALTO SOARES</t>
  </si>
  <si>
    <t>PLANALTO DAS MANSOES</t>
  </si>
  <si>
    <t>EDUCANDARIO PEIXINHO DOURADO</t>
  </si>
  <si>
    <t>ANEXO A</t>
  </si>
  <si>
    <t>ECI PEDRO HENRIQUE DA SILVA</t>
  </si>
  <si>
    <t>PROJETO SONHO DE CRIANCA</t>
  </si>
  <si>
    <t>CRECHE MUNICIPAL PROFESSORA MARIA CLEONICE RAMOS DE SENA</t>
  </si>
  <si>
    <t>ECIT JORNALISTA JOSE ITAMAR DA ROCHA CANDIDO</t>
  </si>
  <si>
    <t>BR 104 KM 06</t>
  </si>
  <si>
    <t>RUA VINTE E CINCO DE JANEIRO</t>
  </si>
  <si>
    <t>33722374</t>
  </si>
  <si>
    <t>CRECHE MUNICIPAL MARIA ANITA FURTADO COELHO</t>
  </si>
  <si>
    <t>ASSENTAMENTO RETIRO DOS SIMOES</t>
  </si>
  <si>
    <t>CRECHE MUNICIPAL GIOLICE GOMES DE FARIAS</t>
  </si>
  <si>
    <t>Cuitegi</t>
  </si>
  <si>
    <t>CRECHE DO CRUZEIRO</t>
  </si>
  <si>
    <t>CRECHE SANTO ANTONIO</t>
  </si>
  <si>
    <t>RUA SANTA PAULA FRANSSINETTE</t>
  </si>
  <si>
    <t>EMEF PROFESSOR MOACIR DE ALBUQUERQUE</t>
  </si>
  <si>
    <t>RUA JOSE JOAQUIM DE MELO</t>
  </si>
  <si>
    <t>ECI EEFM ODILON NELSON DANTAS</t>
  </si>
  <si>
    <t>RUA JOSE MARINHO DE LUCENA</t>
  </si>
  <si>
    <t>ESC MUL ESTELINA LEOPOLDINA</t>
  </si>
  <si>
    <t>RUA FRANCISCO ELIAS</t>
  </si>
  <si>
    <t>GR ESC MUL CAROLINA DE FARIAS PIMENTEL</t>
  </si>
  <si>
    <t>GRUPO ESCOLAR MUNICIPAL HILDA NEVES DE LUCENA</t>
  </si>
  <si>
    <t>RUA MANOEL PAULO DOS SANTOS</t>
  </si>
  <si>
    <t>GR ESC MUL HORACIO MONTENEGRO</t>
  </si>
  <si>
    <t>RUA DR RAIMUNDO NOBREGA</t>
  </si>
  <si>
    <t>GR ESC MUL GERALDO LEITE MORAIS</t>
  </si>
  <si>
    <t>GR ESC MUL JOSE TOMAZ DE AQUINO</t>
  </si>
  <si>
    <t>RUA PANTALEAO DE ALMEIDA</t>
  </si>
  <si>
    <t>36811356</t>
  </si>
  <si>
    <t>GR ESC MUL EMIDIO MADRUGA</t>
  </si>
  <si>
    <t>CONJUNTO ROBERTO PAULINO</t>
  </si>
  <si>
    <t>Cuité de Mamanguape</t>
  </si>
  <si>
    <t>EMEF PEDRO CLAUDINO DA SILVA</t>
  </si>
  <si>
    <t>36231162</t>
  </si>
  <si>
    <t>ECI EEM PROFESSOR RENATO FONSECA FILHO</t>
  </si>
  <si>
    <t>AVENIDA SEVERINO JORGE DE SENA</t>
  </si>
  <si>
    <t>36231100</t>
  </si>
  <si>
    <t>EMEF ANTONIO FELIX</t>
  </si>
  <si>
    <t>DISTRITO DE LAGOA DO FELIX</t>
  </si>
  <si>
    <t>DISTRITO DA BONITA</t>
  </si>
  <si>
    <t>EMEF PEDRO BERNARDO</t>
  </si>
  <si>
    <t>87296467</t>
  </si>
  <si>
    <t>EMEF ELIZEU CORREIA DANTAS</t>
  </si>
  <si>
    <t>SITIO PEDRO</t>
  </si>
  <si>
    <t>91919585</t>
  </si>
  <si>
    <t>EMEF JOSE DE FRANCA</t>
  </si>
  <si>
    <t>DISTRITO DO ARRROZ</t>
  </si>
  <si>
    <t>EMEF JOSE MANOEL</t>
  </si>
  <si>
    <t>EMEFEM LUIZ JOAQUIM DOS SANTOS</t>
  </si>
  <si>
    <t>36231115</t>
  </si>
  <si>
    <t>EMEF PEDRO SENA</t>
  </si>
  <si>
    <t>AV SEVERINOJORGE DE SENA</t>
  </si>
  <si>
    <t>EMEF JOAQUIM INACIO DA SILVA</t>
  </si>
  <si>
    <t>DISTRITO DE INHAUA</t>
  </si>
  <si>
    <t>EMEF GABRIEL BECO</t>
  </si>
  <si>
    <t>36231105</t>
  </si>
  <si>
    <t>EMEF FRANCISCO MATIAS GAMA</t>
  </si>
  <si>
    <t>EMEF MANOEL LEONCIO</t>
  </si>
  <si>
    <t>SITIO CAPUABA</t>
  </si>
  <si>
    <t>EMEF MANOEL BENTO DUTRA</t>
  </si>
  <si>
    <t>EMEF JULIA MARIA DA CONCEICAO</t>
  </si>
  <si>
    <t>EMEF IRACEMA MARIA DO NASCIMENTO</t>
  </si>
  <si>
    <t>AREARURAL</t>
  </si>
  <si>
    <t>36231137</t>
  </si>
  <si>
    <t>RUA LUIZ LEONCIO</t>
  </si>
  <si>
    <t>CRECHE INFANTIL NEMEZIO AUGUSTO DE MEIRELES</t>
  </si>
  <si>
    <t>RUA MANOEL NOCA</t>
  </si>
  <si>
    <t>EMEF JOAO CALIXTO DOS SANTOS</t>
  </si>
  <si>
    <t>Curral de Cima</t>
  </si>
  <si>
    <t>EMEF ACELINO MONTEIRO COSTA</t>
  </si>
  <si>
    <t>91288045</t>
  </si>
  <si>
    <t>EMEF ANTONIO JOSE DA SILVA</t>
  </si>
  <si>
    <t>ASSENTAMENTO JARDIM</t>
  </si>
  <si>
    <t>EMEF ADELAIDE FERNANDES</t>
  </si>
  <si>
    <t>SITIO ESTACADA</t>
  </si>
  <si>
    <t>EMEIF JOSE FERNANDES DO NASCIMENTO</t>
  </si>
  <si>
    <t>93726405</t>
  </si>
  <si>
    <t>EMEIF SEBASTIANA ANTONIA FERNANDES DE FARIAS</t>
  </si>
  <si>
    <t>ST PEDRA FURADA</t>
  </si>
  <si>
    <t>EMEF PROFESSORA TEREZINHA PONTES</t>
  </si>
  <si>
    <t>EMEF JACY REGO BARROS</t>
  </si>
  <si>
    <t>EMEF LUCIA FERNANDES TOSCANO</t>
  </si>
  <si>
    <t>SITIO ACUDE DO MATO</t>
  </si>
  <si>
    <t>EMEF MIGUEL SOARES FILHO</t>
  </si>
  <si>
    <t>SITIO CAMPINAS</t>
  </si>
  <si>
    <t>91208212</t>
  </si>
  <si>
    <t>EMEIF VALDEVINO RIBEIRO DA SILVA</t>
  </si>
  <si>
    <t>RUA JOSEFA EUGENIA</t>
  </si>
  <si>
    <t>ECI HENRIQUE FERNANDES DE FARIAS</t>
  </si>
  <si>
    <t>TRAVESSA OLEGARIO FERNANDES</t>
  </si>
  <si>
    <t>91117574</t>
  </si>
  <si>
    <t>EMEF MOACIR FERNANDES FARIAS</t>
  </si>
  <si>
    <t>SITIO CAPELA</t>
  </si>
  <si>
    <t>ESCOLA DE ENSINO INFANTIL E FUNDAMENTAL FENIX</t>
  </si>
  <si>
    <t>RUA ANTONIO FERNANDES</t>
  </si>
  <si>
    <t>Curral Velho</t>
  </si>
  <si>
    <t>EEEFMCORONEL ZUZA LACERDA</t>
  </si>
  <si>
    <t>RUA COSMO ALVES BARBOSA</t>
  </si>
  <si>
    <t>86268047</t>
  </si>
  <si>
    <t>ESC MUL JOSE DIAS</t>
  </si>
  <si>
    <t>SITIO LANCA</t>
  </si>
  <si>
    <t>88177797</t>
  </si>
  <si>
    <t>CRECHE MUNICIPAL JUVENITA MARQUES FRANCO DE LACERDA</t>
  </si>
  <si>
    <t>RUA FRANCISCO NICACIO DE OLIVEIRA</t>
  </si>
  <si>
    <t>87428137</t>
  </si>
  <si>
    <t>GR ESC MUL CICERO FRANCISCO DE SOUSA</t>
  </si>
  <si>
    <t>34871200</t>
  </si>
  <si>
    <t>GR ESC MUL FRANCISCO L DINIZ</t>
  </si>
  <si>
    <t>GR ESC MUL JOSE M DE SOUSA</t>
  </si>
  <si>
    <t>GR ESC MUL MANOEL ANTAS</t>
  </si>
  <si>
    <t>88291619</t>
  </si>
  <si>
    <t>GR ESC MUL SAO DOMINGOS</t>
  </si>
  <si>
    <t>SITIIO CABACEIRAS</t>
  </si>
  <si>
    <t>ESC MUL ANTONIO GOMES DE CARVALHO</t>
  </si>
  <si>
    <t>AV. SILVINO ZUZA</t>
  </si>
  <si>
    <t>Damião</t>
  </si>
  <si>
    <t>EMEF SEVERINO LOURENCO DA SILVA</t>
  </si>
  <si>
    <t>36351015</t>
  </si>
  <si>
    <t>EMEF PEDRO FERREIRA DE AZEVEDO</t>
  </si>
  <si>
    <t>SITIO DAMIAO DOS TIANOS</t>
  </si>
  <si>
    <t>EMEF ALEXANDRE DINIZ DA PENHA</t>
  </si>
  <si>
    <t>RUA MANOEL HONORATO DA COSTA</t>
  </si>
  <si>
    <t>EMEF ALICE CARNEIRO</t>
  </si>
  <si>
    <t>EMEF AVELINO CRISPIM BARBOSA</t>
  </si>
  <si>
    <t>SITIO GAGNGORRA</t>
  </si>
  <si>
    <t>EMEF FRANCISCO DERO DOS SANTOS FILHO</t>
  </si>
  <si>
    <t>ASSENTAMENTO SANTA VERONICA</t>
  </si>
  <si>
    <t>ECI FRANCISCO MARQUES DE MELO</t>
  </si>
  <si>
    <t>RUA ROMILDO FERNANDES DE OLIVEIRA</t>
  </si>
  <si>
    <t>EMEI JOSEFA DOS SANTOS SILVA</t>
  </si>
  <si>
    <t>E EDUC INFANT E FUND 1 EDUCAR PARA CRESCER</t>
  </si>
  <si>
    <t>RUA MANOEL INACIO DA SILVA</t>
  </si>
  <si>
    <t>EMEF PROFESSOR NINO</t>
  </si>
  <si>
    <t>Desterro</t>
  </si>
  <si>
    <t>CENTRO PRE-ESCOLAR GENTE INOCENTE</t>
  </si>
  <si>
    <t>RUA CONEGO FLORENTINO</t>
  </si>
  <si>
    <t>ECI GERTRUDES LEITE</t>
  </si>
  <si>
    <t>JULIA DE GOIS SN</t>
  </si>
  <si>
    <t>EEEF SILVEIRA DANTAS</t>
  </si>
  <si>
    <t>PRACA NOSSA SENHORA DO DESTERRO</t>
  </si>
  <si>
    <t>EMEIF JOAO APOLINARIO</t>
  </si>
  <si>
    <t>EMEIF MANOEL PEREIRA</t>
  </si>
  <si>
    <t>SITIO PEDRA ATRAVESSADA</t>
  </si>
  <si>
    <t>EMEIF QUINTINO LEITE FERREIRA</t>
  </si>
  <si>
    <t>SITIO MARACAJA</t>
  </si>
  <si>
    <t>EMEIF ABEL MENDONCA</t>
  </si>
  <si>
    <t>SITIO APARECIDA</t>
  </si>
  <si>
    <t>EMEIF JOAO GUEDES MACHADO</t>
  </si>
  <si>
    <t>SITIO POCO DO JOAO</t>
  </si>
  <si>
    <t>87677332</t>
  </si>
  <si>
    <t>EMEIF JOSE MAMEDES FERREIRA</t>
  </si>
  <si>
    <t>EMEIF MARIA DO CARMO BARBOSA</t>
  </si>
  <si>
    <t>SITIO BARRA DO VIEIRA</t>
  </si>
  <si>
    <t>EMEF NEVINHA DANTAS</t>
  </si>
  <si>
    <t>RUA DOIS IRMAOS</t>
  </si>
  <si>
    <t>DISTRITO TATAIRA</t>
  </si>
  <si>
    <t>EMEF CASSIMIRA LEITE MONTENEGRO</t>
  </si>
  <si>
    <t>CRECHE TEREZINHA LEITE</t>
  </si>
  <si>
    <t>AVENIDA MANOEL DE DEUS ARAUJO</t>
  </si>
  <si>
    <t>Vista Serrana</t>
  </si>
  <si>
    <t>EEEFM MANOEL MEDEIROS DE ARAUJO</t>
  </si>
  <si>
    <t>RUA JOAO FRANCISCO FILHO</t>
  </si>
  <si>
    <t>ESC MUL FRANCISCO C DE FARIAS</t>
  </si>
  <si>
    <t>SITIO ALTO DO FOGO</t>
  </si>
  <si>
    <t>34361137</t>
  </si>
  <si>
    <t>EMEIF MUL JOAO FRANCISCO DA SILVA</t>
  </si>
  <si>
    <t>SITIO ACARI II</t>
  </si>
  <si>
    <t>EMEIF MUL JOSE FRANCISCO</t>
  </si>
  <si>
    <t>EMEF JOSE GIL XAVIER DE FARIAS</t>
  </si>
  <si>
    <t>SITIO MENDES</t>
  </si>
  <si>
    <t>EMEIF MUL MANOEL CANDIDO DE FARIAS</t>
  </si>
  <si>
    <t>SITIO ACARI I</t>
  </si>
  <si>
    <t>EMEF SALATIEL MARQUES MEDEIROS</t>
  </si>
  <si>
    <t>JEREMIAS JOSE DO NASCIMENTO</t>
  </si>
  <si>
    <t>EMEIF MUL JOAO XAVIER DE FARIAS</t>
  </si>
  <si>
    <t>SITIO PE DO SERROTE</t>
  </si>
  <si>
    <t>ESC MUL JOAQUINA FERREIRA</t>
  </si>
  <si>
    <t>Diamante</t>
  </si>
  <si>
    <t>ECIT PROFESSORA ADILINA DE SOUZA DINIZ</t>
  </si>
  <si>
    <t>RUA VEREADOR AMERICO PEREIRA GOMES</t>
  </si>
  <si>
    <t>EEEF JOANA ABILIO PEGADO</t>
  </si>
  <si>
    <t>RUA ANTONIO VICENTE</t>
  </si>
  <si>
    <t>EMPG EDINALVA DE OLIVEIRA MARQUES FRANCO</t>
  </si>
  <si>
    <t>RUA FRANCISCO ABILIO DE SOUSA</t>
  </si>
  <si>
    <t>34941073</t>
  </si>
  <si>
    <t>GR MUL JOAO GALDINO DE SOUSA</t>
  </si>
  <si>
    <t>SITIO ENGENHO VELHO</t>
  </si>
  <si>
    <t>EMPG JOSE ANTONIO BARROS</t>
  </si>
  <si>
    <t>SITIO BARRA DE OITIS</t>
  </si>
  <si>
    <t>GR MUL PEDRO PEREIRA DE ALCANTARA</t>
  </si>
  <si>
    <t>STIO VOLTA</t>
  </si>
  <si>
    <t>GR ESC MUL PEDRO FORTUNATO</t>
  </si>
  <si>
    <t>SITIO MATA DE OITIS</t>
  </si>
  <si>
    <t>GR MUL ANTONIO BARROS DA SILVA</t>
  </si>
  <si>
    <t>RUA LAURA DA COSTA MANGUEIRA</t>
  </si>
  <si>
    <t>GR MUL RAIMUNDO CARTAXO</t>
  </si>
  <si>
    <t>SITIO CABANO</t>
  </si>
  <si>
    <t>EEEF DR ERNESTO DE SOUSA DINIZ</t>
  </si>
  <si>
    <t>VILA VAZANTE</t>
  </si>
  <si>
    <t>86936212</t>
  </si>
  <si>
    <t>CRECHE E PRE ESC MUL RICARDO ARAKEN ABILIO PEGADO</t>
  </si>
  <si>
    <t>EMEEF JOAO OLEGARIO DA SILVA</t>
  </si>
  <si>
    <t>EMEIF CICERO ABILIO DE SOUSA</t>
  </si>
  <si>
    <t>EMEF MESTRE MANDU</t>
  </si>
  <si>
    <t>RUA POSSIDONIO JOSE DA COSTA</t>
  </si>
  <si>
    <t>EMEIF ASSENTAMENTO LAMPIAO</t>
  </si>
  <si>
    <t>SITIO SACO VELHO</t>
  </si>
  <si>
    <t>COLEGIO BATISTA DE DIAMANTE</t>
  </si>
  <si>
    <t>RUA PREFEITO DIONISIO MANGUEIRA DINIZ</t>
  </si>
  <si>
    <t>9.8656E8</t>
  </si>
  <si>
    <t>INSTITUTO EBENEZER</t>
  </si>
  <si>
    <t>RUA PREFEITO HERMES MANGUEIRA DINIZ</t>
  </si>
  <si>
    <t>Dona Inês</t>
  </si>
  <si>
    <t>ESCOLA MUNICIPAL DR JOSE DE MELO</t>
  </si>
  <si>
    <t>AVENIDA MAJOR AUGUSTO BEZERRA</t>
  </si>
  <si>
    <t>ECI EEFM GOVERNADOR CLOVIS BEZERRA CAVALCANTI</t>
  </si>
  <si>
    <t>RUA PROFESSOR ODILON MATIAS DE ARAUJO</t>
  </si>
  <si>
    <t>EM PROFESSORA ELIZABETE GUEDES DE LIMA</t>
  </si>
  <si>
    <t>SITIO LAJEDO PRETO</t>
  </si>
  <si>
    <t>33771027</t>
  </si>
  <si>
    <t>E M PROFESSOR ODILON MATIAS DE ARAUJO</t>
  </si>
  <si>
    <t>SITIO ZE PAZ II</t>
  </si>
  <si>
    <t>ESC MUL DO ENS FUND PROFESSORA MARIA FERREIRA DA COSTA OLIVEIRA</t>
  </si>
  <si>
    <t>SITIO COZINHA</t>
  </si>
  <si>
    <t>ESCOLA MUNICIPAL MUNDO ENCANTADO DA CRIANCA</t>
  </si>
  <si>
    <t>RUA JOSE ROBERTO IDALINO</t>
  </si>
  <si>
    <t>ESC MUL PROFESSORA JOSEFA VICENTE DOS SANTOS</t>
  </si>
  <si>
    <t>EM VEREADOR JOSE CANDIDO DE ARAUJO</t>
  </si>
  <si>
    <t>ESC MUL PROFESSORA ANA LUCIA DA SILVA FERNANDES</t>
  </si>
  <si>
    <t>SITIO SERRA DO SITIO</t>
  </si>
  <si>
    <t>ESCOLA MUNICIPAL DR FLAVIANO RIBEIRO</t>
  </si>
  <si>
    <t>EM PEDRO DAVINO DE ARAUJO</t>
  </si>
  <si>
    <t>SITIO LAGOA DO BRAZ</t>
  </si>
  <si>
    <t>ESCOLA MUNICIPAL PROFESSORA CICERA FERREIRA DA SILVA</t>
  </si>
  <si>
    <t>SITIO ZE PAZ I</t>
  </si>
  <si>
    <t>ESCOLA MUNICIPAL DR FLAVIO RIBEIRO</t>
  </si>
  <si>
    <t>ESCOLA MUNICIPAL POETA JOAO GALDINO DE OLIVEIRA</t>
  </si>
  <si>
    <t>ESCOLA MUNICIPAL SEVERINO FELIX DE LIMA</t>
  </si>
  <si>
    <t>EM GOVERNADOR ANTONIO MARIZ</t>
  </si>
  <si>
    <t>RUA PEDRO FERREIRA DE ARAUJO</t>
  </si>
  <si>
    <t>ESCOLA MUNICIPAL DO ENSINO FUNDAMENTAL SENADOR HUMBERTO LUCENA</t>
  </si>
  <si>
    <t>RUA ANEZIO FERREIRA DE LIMA</t>
  </si>
  <si>
    <t>ESC MUL PROFª LUQUINHA</t>
  </si>
  <si>
    <t>RUA JOSE TOMAZ DE AQUINO</t>
  </si>
  <si>
    <t>EM EDUCADOR PAULO FREIRE</t>
  </si>
  <si>
    <t>SITIO CRUZ DA MENINA - COMUNIDADE QUILOMBOLA</t>
  </si>
  <si>
    <t>EDUCANDARIO PAULO FREIRE</t>
  </si>
  <si>
    <t>R MANOEL PEDRO</t>
  </si>
  <si>
    <t>ESCOLA MUNICIPAL DEPUTADO ADAUTO PEREIRA</t>
  </si>
  <si>
    <t>SITIO MIGUEL</t>
  </si>
  <si>
    <t>EMEI LUIZA TEIXEIRA DA COSTA</t>
  </si>
  <si>
    <t>RUA ANA DE SOUSA MACIEL</t>
  </si>
  <si>
    <t>LOTEAMENTO TAPUIO</t>
  </si>
  <si>
    <t>EMEI PROFESSORA MARIA EUGENIA</t>
  </si>
  <si>
    <t>RUA ARAO LUCAS DE ARAUJO</t>
  </si>
  <si>
    <t>Duas Estradas</t>
  </si>
  <si>
    <t>CRECHE PEQUENA SORAYA</t>
  </si>
  <si>
    <t>32651034</t>
  </si>
  <si>
    <t>ESCOLA DOS MENINOS DE JESUS</t>
  </si>
  <si>
    <t>RUA MANOEL PESSOA SORBINHO</t>
  </si>
  <si>
    <t>ECI SAGRADO CORACAO DE JESUS</t>
  </si>
  <si>
    <t>EEEF FRANCISCO COSTA</t>
  </si>
  <si>
    <t>RUA COSTA FILHO</t>
  </si>
  <si>
    <t>EMEF FRANCISCO FELIPE DOS SANTOS</t>
  </si>
  <si>
    <t>RUA MANOEL PESSOA SOBRINHO</t>
  </si>
  <si>
    <t>EMEF ROSIL DE CARVALHO COSTA</t>
  </si>
  <si>
    <t>SITIO GUABIRABA</t>
  </si>
  <si>
    <t>EMEF DIVA LIRA DE CARVALHO</t>
  </si>
  <si>
    <t>EMEF CLARICE COSTA</t>
  </si>
  <si>
    <t>VILA LAGOA DA MATA</t>
  </si>
  <si>
    <t>EMEF JOAO SILVANO</t>
  </si>
  <si>
    <t>EMEF PROFESSORA MARIA DUTRA</t>
  </si>
  <si>
    <t>32651024</t>
  </si>
  <si>
    <t>Emas</t>
  </si>
  <si>
    <t>CRECHE ANGELITA PEREIRA DE SOUSA</t>
  </si>
  <si>
    <t>RUA VEREADOR MANOEL BATISTA NETO</t>
  </si>
  <si>
    <t>34261129</t>
  </si>
  <si>
    <t>EEEFM PROF MARGARIDA REMIGIO LOUREIRO</t>
  </si>
  <si>
    <t>AV DR JOSE CELINO FILHO</t>
  </si>
  <si>
    <t>EMEFM VICENTE NUNES TAVARES</t>
  </si>
  <si>
    <t>RUA ALEXANDRE HENRIQUE DA SILVA</t>
  </si>
  <si>
    <t>EMEF CORONEL NICOLAU LOUREIRO</t>
  </si>
  <si>
    <t>EMAS</t>
  </si>
  <si>
    <t>EMEF FRANCISCA DE PAULA</t>
  </si>
  <si>
    <t>34261128</t>
  </si>
  <si>
    <t>EMEF HERCILIA LOPES LOUREIRO</t>
  </si>
  <si>
    <t>EMEF JOSE ESTEVAM</t>
  </si>
  <si>
    <t>EMEF JOSEMIRA FERREIRA SILVA</t>
  </si>
  <si>
    <t>EMEF MARIA ALENCAR PARENTE</t>
  </si>
  <si>
    <t>FAZENDA PENDENCIA</t>
  </si>
  <si>
    <t>EMEF MANOEL PEREIRA FILHO</t>
  </si>
  <si>
    <t>EMEF JOAO BATISTA LOUREIRO</t>
  </si>
  <si>
    <t>34091035</t>
  </si>
  <si>
    <t>EMEF UMBELINA ALVES PEREIRA</t>
  </si>
  <si>
    <t>EDUCANDARIO EDIVALDO MIRANDA</t>
  </si>
  <si>
    <t>RUA CORONEL NICOLAU LOUREIRO</t>
  </si>
  <si>
    <t>RUA CELINA ALVES DE ARRUDA</t>
  </si>
  <si>
    <t>34261136</t>
  </si>
  <si>
    <t>RUA JOSE DE ANDRADE</t>
  </si>
  <si>
    <t>33612521</t>
  </si>
  <si>
    <t>CRECHE VO MILITINA</t>
  </si>
  <si>
    <t>33612770</t>
  </si>
  <si>
    <t>PRACA AUGUSTO DONATO</t>
  </si>
  <si>
    <t>33612328</t>
  </si>
  <si>
    <t>EMEF JOSEFA ARAUJO PINHEIRO</t>
  </si>
  <si>
    <t>RUA JOAQUIM VIRGOLINO</t>
  </si>
  <si>
    <t>33613806</t>
  </si>
  <si>
    <t>EMEF OLIMPIA SOUTO</t>
  </si>
  <si>
    <t>33612620</t>
  </si>
  <si>
    <t>EMEF JOSE SOUTO</t>
  </si>
  <si>
    <t>RUA JOAO MENDES</t>
  </si>
  <si>
    <t>ECI ESPERANCA MONSENHOR JOSE DA SILVA COUTINHO</t>
  </si>
  <si>
    <t>33613820</t>
  </si>
  <si>
    <t>EEEFM IRINEU JOFFILY</t>
  </si>
  <si>
    <t>JUVINIANO SOBREIRA</t>
  </si>
  <si>
    <t>EMEF FRANCISCO PEDRO DE OLIVEIRA</t>
  </si>
  <si>
    <t>EMEF JOAO VICENTE PEREIRA</t>
  </si>
  <si>
    <t>SITIO MALHADA DA SERRA</t>
  </si>
  <si>
    <t>EMEF MANOEL DA LUZ DOS SANTOS</t>
  </si>
  <si>
    <t>EMEF MARIA FRANCISCA LEITE</t>
  </si>
  <si>
    <t>SITIO MEIA PATACA</t>
  </si>
  <si>
    <t>EMEF AGOSTINHO DE OLIVEIRA</t>
  </si>
  <si>
    <t>SITIO LAGEDAO</t>
  </si>
  <si>
    <t>EMEF CICERO JANUARIO DA SILVA</t>
  </si>
  <si>
    <t>EMEF HOSANA LOPES MARTINS</t>
  </si>
  <si>
    <t>EMEF JOSE LOPES</t>
  </si>
  <si>
    <t>EMEF ABEL BARBOSA DE SOUSA</t>
  </si>
  <si>
    <t>EMEF ANTONIO ADELINO DOS SANTOS</t>
  </si>
  <si>
    <t>EMEF FABRICIO BATISTA DE ARAUJO</t>
  </si>
  <si>
    <t>EMEF JOSE FELIX DE FIGUEIREDO</t>
  </si>
  <si>
    <t>EMEF JOSE PAULINO MACHADO</t>
  </si>
  <si>
    <t>SITIO BENEFICIO</t>
  </si>
  <si>
    <t>EMEF JOVENTINO BATISTA MONTEIRO</t>
  </si>
  <si>
    <t>DISTRITO DE MASSABIELLE</t>
  </si>
  <si>
    <t>EMEF MANOEL AGOSTINHO PEREIRA</t>
  </si>
  <si>
    <t>EMEF MARIA EMILIA DE C SILVA</t>
  </si>
  <si>
    <t>SITIO QUEBRA PE</t>
  </si>
  <si>
    <t>EMEF SEVERINO ALVES BARBOSA</t>
  </si>
  <si>
    <t>EMEF SILVINO TRAJANO DA ROCHA</t>
  </si>
  <si>
    <t>SITIO MULATINHA</t>
  </si>
  <si>
    <t>EMEF WELLINGTON VITAL PEREIRA</t>
  </si>
  <si>
    <t>RUA ISAIAS GOMES LEAL</t>
  </si>
  <si>
    <t>EMEF ANTONIO COELHO DE CARVALHO</t>
  </si>
  <si>
    <t>APAE - ASSOC DE PAIS E AMIGOS DOS EXCEPCIONAIS</t>
  </si>
  <si>
    <t>EMEF DOM MANUEL PALMEIRA DA ROCHA</t>
  </si>
  <si>
    <t>PRACA DA CULTURA</t>
  </si>
  <si>
    <t>EDUCANDARIO SANTA CATARINA DE ALEXANDRIA</t>
  </si>
  <si>
    <t>RUA MANOEL RODRIGUES DE OLIVEIRA</t>
  </si>
  <si>
    <t>99817819</t>
  </si>
  <si>
    <t>CRECHE PEQUENO JOAO ARIANO GRANGEIRO CALANDRINI</t>
  </si>
  <si>
    <t>COLEGIO DE ALTO PADRAO DE ENSINO LTDA ME</t>
  </si>
  <si>
    <t>33612730</t>
  </si>
  <si>
    <t>IFPB - CAMPUS ESPERANCA</t>
  </si>
  <si>
    <t>RODOVIA PB 121</t>
  </si>
  <si>
    <t>EMRIEIF PROFESSORA MARGARIDA MARIA ANDRADE DINIZ</t>
  </si>
  <si>
    <t>RUA MANUEL VIRGOVINO D A SILVA</t>
  </si>
  <si>
    <t>CRECHE VOVO BETINHA</t>
  </si>
  <si>
    <t>MONSENHOR SEVERIANO</t>
  </si>
  <si>
    <t>Fagundes</t>
  </si>
  <si>
    <t>CMPG NILA FERREIRA</t>
  </si>
  <si>
    <t>AVENIDA IRINEU BEZERRA</t>
  </si>
  <si>
    <t>COLEGIO JOAO XXIII</t>
  </si>
  <si>
    <t>RUA QUEBRA QUILOS</t>
  </si>
  <si>
    <t>GR ESC SANTO ANTONIO</t>
  </si>
  <si>
    <t>33931581</t>
  </si>
  <si>
    <t>ECI EEFM JOANA EMILIA DA SILVA</t>
  </si>
  <si>
    <t>AV IRINEU BEZERRA</t>
  </si>
  <si>
    <t>EEEF FREI ALBERTO</t>
  </si>
  <si>
    <t>RUA PLINIO LEMOS</t>
  </si>
  <si>
    <t>GR ESC FRANCISCO JOAQUIM DO NASCIMENTO</t>
  </si>
  <si>
    <t>SITIO RAMADAS</t>
  </si>
  <si>
    <t>GR ESC FRANCISCO DOS REIS</t>
  </si>
  <si>
    <t>SITIO FRANCISCO DOS REIS</t>
  </si>
  <si>
    <t>33939024</t>
  </si>
  <si>
    <t>GR ESC MANOEL PEDRO DA SILVA</t>
  </si>
  <si>
    <t>GR ESC NERCILIA MARIA DANTAS</t>
  </si>
  <si>
    <t>SITIO VARIADO</t>
  </si>
  <si>
    <t>GR ESC ANA MARIA DA CONCEICAO</t>
  </si>
  <si>
    <t>SITIO CACIMBA DOCE DE CIMA</t>
  </si>
  <si>
    <t>GR ESC ANGELA MARIA DA CONCEICAO</t>
  </si>
  <si>
    <t>SITIO GAVIAO DE BAIXO</t>
  </si>
  <si>
    <t>GR ESC CASSIMIRO FRANCISCO VIEIRA</t>
  </si>
  <si>
    <t>SITIO MAE JOANA</t>
  </si>
  <si>
    <t>GR ESC CICERO RIBEIRO DA SILVA</t>
  </si>
  <si>
    <t>GR ESC CURRAL VELHO</t>
  </si>
  <si>
    <t>GR ESC ALEXANDRINA MARIA DA CONCEICAO</t>
  </si>
  <si>
    <t>SITIO MARCELINA</t>
  </si>
  <si>
    <t>GR ESC FRANCISCO JOSE DO NASCIMENTO</t>
  </si>
  <si>
    <t>GR ESC GUILHERMINA MARIA DE JESUS</t>
  </si>
  <si>
    <t>GR ESC GUSTAVO JOAQUIM DA SILVA</t>
  </si>
  <si>
    <t>GR ESC JOANINHA FERREIRA</t>
  </si>
  <si>
    <t>GR ESC JOAO PEDRO DA SILVA</t>
  </si>
  <si>
    <t>SITIO JARDIM DE BAIXO</t>
  </si>
  <si>
    <t>GR ESC JOAO TRAJANO DA SILVA</t>
  </si>
  <si>
    <t>SITIO SALVADOR</t>
  </si>
  <si>
    <t>GR ESC JOSE INACIO TAVEIRA</t>
  </si>
  <si>
    <t>SITIO BERTO</t>
  </si>
  <si>
    <t>GR ESC JOSE JOAQUIM DE SOUZA</t>
  </si>
  <si>
    <t>SITIO TRAPICHE II</t>
  </si>
  <si>
    <t>GR ESC JOSE MARIA BARBOSA LEITE</t>
  </si>
  <si>
    <t>SITIO CATUCA</t>
  </si>
  <si>
    <t>GR ESC MANOEL FELIPE DOS SANTOS</t>
  </si>
  <si>
    <t>SITIO MELANCIA DE BAIXO</t>
  </si>
  <si>
    <t>GR ESC MARIA RODRIGUES DA SILVA</t>
  </si>
  <si>
    <t>RUA JOAQUIM BARBOSA</t>
  </si>
  <si>
    <t>GR ESC MINANA TAVEIRA DE MACEDO</t>
  </si>
  <si>
    <t>SITIO CATUAMA</t>
  </si>
  <si>
    <t>GR ESC SEBASTIAO TAVEIRA MACEDO</t>
  </si>
  <si>
    <t>GR ESC SANTA JOANA DARC</t>
  </si>
  <si>
    <t>SITIO CRAIBEIRAS</t>
  </si>
  <si>
    <t>GR ESC SANTINA MARIA DA CONCEICAO</t>
  </si>
  <si>
    <t>SITIO NUNCIA</t>
  </si>
  <si>
    <t>GR ESC SAO JOSE</t>
  </si>
  <si>
    <t>SITIO SURRAO DOS POCOS</t>
  </si>
  <si>
    <t>GR ESC SEBASTIAO BARBOSA DE MELO</t>
  </si>
  <si>
    <t>SITIO TRAPICHE I</t>
  </si>
  <si>
    <t>GR ESC SEVERINO BARRETO DA SILVA</t>
  </si>
  <si>
    <t>SITIO CACIMBA DOCE DE BAIXO</t>
  </si>
  <si>
    <t>GR ESC ZACARIAS DIAS DE ARAUJO</t>
  </si>
  <si>
    <t>CRECHE JOAO FRANCISCO DE MACEDO</t>
  </si>
  <si>
    <t>RUA ENGENHEIRO EDMUNDO BORBA</t>
  </si>
  <si>
    <t>CRECHE MUNICIPAL VITALINA CRUZ HERCULANO</t>
  </si>
  <si>
    <t>RUA JOSE FERREIRA DANTAS</t>
  </si>
  <si>
    <t>Frei Martinho</t>
  </si>
  <si>
    <t>CEI ANTONIA JARDELINA DA SILVA</t>
  </si>
  <si>
    <t>RUA ANTONIO LIBERALINO DE SOUZA</t>
  </si>
  <si>
    <t>ECI PREFEITO AGUITONIO DANTAS</t>
  </si>
  <si>
    <t>RUA PROFESSOR LUIZ PINHEIRO</t>
  </si>
  <si>
    <t>EMEF ELIETE SOUZA DE ARAUJO SILVA</t>
  </si>
  <si>
    <t>RUA HONORATO ANTONIO DANTAS</t>
  </si>
  <si>
    <t>EMEF JOAO FERNANDES FALCAO</t>
  </si>
  <si>
    <t>SITIO TIMBAUBA DE BAIXO</t>
  </si>
  <si>
    <t>Gado Bravo</t>
  </si>
  <si>
    <t>GR ESC MUL JOAO HIRALIO DE FIGUEIREDO</t>
  </si>
  <si>
    <t>SITIO ROSILHA I</t>
  </si>
  <si>
    <t>EMEF SEVERINO XAVIER DE MORAES</t>
  </si>
  <si>
    <t>SITIO FAVA DE CHEIRO</t>
  </si>
  <si>
    <t>33651088</t>
  </si>
  <si>
    <t>SITIO GUARIBAS DO MEIO</t>
  </si>
  <si>
    <t>EMEF PEDRO BRITO BARBOSA</t>
  </si>
  <si>
    <t>SITIO LAGOA DE UMBURANA</t>
  </si>
  <si>
    <t>SITIO GADO BRAVO III</t>
  </si>
  <si>
    <t>SITIO SALINAS I</t>
  </si>
  <si>
    <t>EMEF DE PICADAS</t>
  </si>
  <si>
    <t>EMEF FRANCISCO BARBOSA DE AGUIAR</t>
  </si>
  <si>
    <t>SITIO JUREMAS</t>
  </si>
  <si>
    <t>EMEF MANOEL HERCULANO DO NASCIMENTO</t>
  </si>
  <si>
    <t>EMEF JOAQUIM AVELINO</t>
  </si>
  <si>
    <t>EMEF JOSE LUCENA DE MORAIS</t>
  </si>
  <si>
    <t>SITIO LAGOA DOS MARCOS</t>
  </si>
  <si>
    <t>EMEF SALVINO FIGUEIREDO NETO</t>
  </si>
  <si>
    <t>SITIO CARACOLZINHO</t>
  </si>
  <si>
    <t>EMEF FRANCISCO SERGIO DE AGUIAR</t>
  </si>
  <si>
    <t>SITIO CAMPO ALEGRRE</t>
  </si>
  <si>
    <t>EMEF HORACIO PEREIRA DA SILVA</t>
  </si>
  <si>
    <t>EMEF JOSE PEREIRA DE AGUIAR</t>
  </si>
  <si>
    <t>SITIO GUARIBAS DE CIMA</t>
  </si>
  <si>
    <t>EMEF MANOEL DE BRITO LIRA</t>
  </si>
  <si>
    <t>SITIO LAGOA DE CASCAVEL</t>
  </si>
  <si>
    <t>EEEFM JOAO DA SILVA MONTEIRO</t>
  </si>
  <si>
    <t>RUA JOSE PEREIRA DE AGUIAR</t>
  </si>
  <si>
    <t>EMEF JOSE XAVIER TRAVASSOS</t>
  </si>
  <si>
    <t>EMEFM PE GODOFREDO JOOSTEN</t>
  </si>
  <si>
    <t>RUA JOSE MARINHO BARBOSA</t>
  </si>
  <si>
    <t>EMEF JOSE AUGUSTO DO NASCIMENTO</t>
  </si>
  <si>
    <t>EMEF SAO BENTO</t>
  </si>
  <si>
    <t>EMEF DE PEDRAS ALTAS</t>
  </si>
  <si>
    <t>SITIO PEDRAS ALTASS</t>
  </si>
  <si>
    <t>ESC</t>
  </si>
  <si>
    <t>ESCOLA DO CAMPO</t>
  </si>
  <si>
    <t>SITIO GUARIBAS DE BAIXO</t>
  </si>
  <si>
    <t>SITIO CACIMABAS</t>
  </si>
  <si>
    <t>EMEF JOAO DE BRITO LIRA</t>
  </si>
  <si>
    <t>SITIO CHA DE BELEU</t>
  </si>
  <si>
    <t>EMEF MANOEL BEZERRA</t>
  </si>
  <si>
    <t>EMEF JOSE ARAUJO DO REGO</t>
  </si>
  <si>
    <t>SITIO SALINAS II</t>
  </si>
  <si>
    <t>EMEF NOSSA SENHORA SANTANA</t>
  </si>
  <si>
    <t>EMEF JULIAO DE SOUZA LEAL</t>
  </si>
  <si>
    <t>SITIO ROSILHA II</t>
  </si>
  <si>
    <t>PRE-ESC MUNICIPAL EDVARD CALDAS LINS</t>
  </si>
  <si>
    <t>TRAVESSA ISAURA BARBOSA</t>
  </si>
  <si>
    <t>EMEF DE PINHOES</t>
  </si>
  <si>
    <t>SITIO PINHOES</t>
  </si>
  <si>
    <t>EMEF DE SURDOS PADRE EDWARDS CALDAS LINS</t>
  </si>
  <si>
    <t>CENTRO DEEDUCACAO INFANTIL HENRIQUE ARRUDA</t>
  </si>
  <si>
    <t>RUA JOSE MARIANO BARBOSA</t>
  </si>
  <si>
    <t>RUA SEVERINA FELIPE BARBOSA</t>
  </si>
  <si>
    <t>33471009</t>
  </si>
  <si>
    <t>CRECHE MUNICIPAL LUZIA SANTOS DE ARAUJO</t>
  </si>
  <si>
    <t>EM PROF RAIMUNDA RIBEIRO DA SILVA</t>
  </si>
  <si>
    <t>TRAVESSA JOSE DE OLIVEIRA MADRUGA</t>
  </si>
  <si>
    <t>RUA JOSE EPAMINONDAS</t>
  </si>
  <si>
    <t>32713103</t>
  </si>
  <si>
    <t>CENTRO EDUCACIONAL OSMAR DE AQUINO</t>
  </si>
  <si>
    <t>RUA LUIZ JOSE DE OLIVEIRA</t>
  </si>
  <si>
    <t>JARDIN SANTO ANTONIO</t>
  </si>
  <si>
    <t>32711922</t>
  </si>
  <si>
    <t>COLEGIO DA LUZ LTDA</t>
  </si>
  <si>
    <t>RUA DR. SALES</t>
  </si>
  <si>
    <t>32711225</t>
  </si>
  <si>
    <t>RUA CORONEL ANTONIO UCHOA</t>
  </si>
  <si>
    <t>32711611</t>
  </si>
  <si>
    <t>CRECHE HERMELINDA EMILIA DANTAS</t>
  </si>
  <si>
    <t>CRECHE ABIGAIL VIEIRA DA SILVA</t>
  </si>
  <si>
    <t>RUA DESEMBARGADOR PEDRO BANDEIRA</t>
  </si>
  <si>
    <t>CRECHE TIA LEA</t>
  </si>
  <si>
    <t>FAIXA DA PISTA</t>
  </si>
  <si>
    <t>CRECHE TIA LUZIA PAULINO</t>
  </si>
  <si>
    <t>CRECHE VOVO CARMA</t>
  </si>
  <si>
    <t>DISTRITO DO PIRPIRI</t>
  </si>
  <si>
    <t>32712024</t>
  </si>
  <si>
    <t>EDUC CECILIA MEIRELES</t>
  </si>
  <si>
    <t>RUA SABINIANO MAIA</t>
  </si>
  <si>
    <t>9.8673E8</t>
  </si>
  <si>
    <t>EDUCANDARIO NOSSA SENHORA DE LOURDES</t>
  </si>
  <si>
    <t>AV PE INACIO DE ALMEIDA</t>
  </si>
  <si>
    <t>32711653</t>
  </si>
  <si>
    <t>EDUC SONHO MEU</t>
  </si>
  <si>
    <t>RUA BRAULIO MARTINS</t>
  </si>
  <si>
    <t>32712444</t>
  </si>
  <si>
    <t>ECIT EMILIANO CRISTO</t>
  </si>
  <si>
    <t>RUA JOAO LORDAO</t>
  </si>
  <si>
    <t>NORDESTE II</t>
  </si>
  <si>
    <t>ECI JOSE SOARES DE CARVALHO</t>
  </si>
  <si>
    <t>RUA HENRIQUE PACIFICO</t>
  </si>
  <si>
    <t>EEEF ANTENOR NAVARRO</t>
  </si>
  <si>
    <t>RUA PREFEITO MANOEL LORDAO</t>
  </si>
  <si>
    <t>EEEF PROFESSOR ANTONIO BENVINDO</t>
  </si>
  <si>
    <t>32713161</t>
  </si>
  <si>
    <t>EEEF DEP GUSTAVO AMORIM</t>
  </si>
  <si>
    <t>RUA OSEAS AMARAL</t>
  </si>
  <si>
    <t>CORDEIRO</t>
  </si>
  <si>
    <t>32718914</t>
  </si>
  <si>
    <t>EEEF DES PEDRO BANDEIRA</t>
  </si>
  <si>
    <t>RUA CORONEL JOSE MAURICIO DA COSTA</t>
  </si>
  <si>
    <t>CONJ ASSIS CHATEAUBRIAND</t>
  </si>
  <si>
    <t>EEEF JOHN KENNEDY</t>
  </si>
  <si>
    <t>RUA JOHN KENNEDY</t>
  </si>
  <si>
    <t>EEEF ABDON MIRANDA</t>
  </si>
  <si>
    <t>FAZENDA SAO JOSE DO MIRANDA</t>
  </si>
  <si>
    <t>EEEFM PROFESSOR EDGARDO JULIO</t>
  </si>
  <si>
    <t>RUA HERMENEGILDO CUNHA</t>
  </si>
  <si>
    <t>32713723</t>
  </si>
  <si>
    <t>EEEF JOAO FRANCELINO DA SILVA</t>
  </si>
  <si>
    <t>RUA VIRGILIO DOS PRAZERES</t>
  </si>
  <si>
    <t>9.8711E8</t>
  </si>
  <si>
    <t>EDUCANDARIO MENINO DE DEUS</t>
  </si>
  <si>
    <t>88290907</t>
  </si>
  <si>
    <t>EMEF MARIA LOURDES DE SOUZA AMORIM</t>
  </si>
  <si>
    <t>RUA HERNANE PEDROSA DE MIRANDA</t>
  </si>
  <si>
    <t>32718943</t>
  </si>
  <si>
    <t>RUA JOSE VIEIRA DO NASCIMENTO</t>
  </si>
  <si>
    <t>32717662</t>
  </si>
  <si>
    <t>ESC SAO RAFAEL</t>
  </si>
  <si>
    <t>SITIO PE IBIAPINA</t>
  </si>
  <si>
    <t>EDUCANDARIO FELIZ DO SABER</t>
  </si>
  <si>
    <t>RUA OSEAS HENRIQUE DE BULHOES</t>
  </si>
  <si>
    <t>32713111</t>
  </si>
  <si>
    <t>GR ESC ABILIO CLEMENTINO DE ARRUDA</t>
  </si>
  <si>
    <t>ITAMATAY</t>
  </si>
  <si>
    <t>96169260</t>
  </si>
  <si>
    <t>GR ESC ANALIA PEREIRA DO NASCIMENTO</t>
  </si>
  <si>
    <t>ESCOLA MUNICIPAL DE ENSINO INFANTIL E FUNDAMENTAL EDSON MONTENEGRO DA CUNHA</t>
  </si>
  <si>
    <t>GR ESC JOAO CLAUDINO DE PONTES</t>
  </si>
  <si>
    <t>GR ESC MARIA BENEVIDES DE AQUINO</t>
  </si>
  <si>
    <t>GUARABIRA</t>
  </si>
  <si>
    <t>99925507</t>
  </si>
  <si>
    <t>GR ESC MARIA EULALIA CANTALICE</t>
  </si>
  <si>
    <t>AV. DOUTOR JOAO PIMENTEL FILHO</t>
  </si>
  <si>
    <t>EMEF NAZILDA DA CUNHA MOURA</t>
  </si>
  <si>
    <t>RUY DE FREITAS ALBUQUERQUE</t>
  </si>
  <si>
    <t>GR ESC SEBASTIAO BEZERRA BASTOS</t>
  </si>
  <si>
    <t>PIRPIRI</t>
  </si>
  <si>
    <t>EM SERGIO LUIZ DE MELO GOMES</t>
  </si>
  <si>
    <t>RUA JOAO ALVES DE OLIVEIRA</t>
  </si>
  <si>
    <t>GRUPO ESCOLAR JOVENTINA MARIA DE PONTES</t>
  </si>
  <si>
    <t>SITIO TANANDUBA DE CIMA</t>
  </si>
  <si>
    <t>GR ESC AMALIA TEIXEIRA DE CARVALHO</t>
  </si>
  <si>
    <t>DISTRITO DE CACHOERIA DOS GUEDES</t>
  </si>
  <si>
    <t>99077919</t>
  </si>
  <si>
    <t>EMEIF AMALIA FREIRE DE PONTES</t>
  </si>
  <si>
    <t>CONJUNTO ASSIS CHATEAUBRIAND</t>
  </si>
  <si>
    <t>GR ESC ANTONIO FERREIRA DE SOUZA</t>
  </si>
  <si>
    <t>SITIO ESCRIVAO</t>
  </si>
  <si>
    <t>GR ESC PAULO BRANDAO FILHO</t>
  </si>
  <si>
    <t>RUA ANTONIETA MONTENEGRO MENDES</t>
  </si>
  <si>
    <t>GR ESC RAIMUNDO ASFORA</t>
  </si>
  <si>
    <t>RUA JOCA BENEDITO</t>
  </si>
  <si>
    <t>CONJUNTO CLOVES BEZERRA</t>
  </si>
  <si>
    <t>CRECHE ANA LUCIA DOS SANTOS ALBUQUERQUE</t>
  </si>
  <si>
    <t>96906586</t>
  </si>
  <si>
    <t>AMARO GUEDES</t>
  </si>
  <si>
    <t>32717635</t>
  </si>
  <si>
    <t>SOCIEDADE GUARABIRENSE DE EDUCACAO LTDA</t>
  </si>
  <si>
    <t>32713135</t>
  </si>
  <si>
    <t>INSTITUTO EDUCACIONAL ESTRELA DA MANHA</t>
  </si>
  <si>
    <t>EM JUBERLITA PEREIRA DA COSTA</t>
  </si>
  <si>
    <t>SITIO CONTEDAS</t>
  </si>
  <si>
    <t>99381327</t>
  </si>
  <si>
    <t>EM ANTONIO FLORENTINO DA COSTA</t>
  </si>
  <si>
    <t>96555012</t>
  </si>
  <si>
    <t>CENTRO EDUCACIONAL EDIVARDO TOSCANO</t>
  </si>
  <si>
    <t>R. DESEMBARGADOR PEDRO BANDEIRA</t>
  </si>
  <si>
    <t>CRECHE MUNICIPAL LAVINIA MARIA MOURA RIBEIRO BARBOSA</t>
  </si>
  <si>
    <t>RUA JOAO BATISTA GALVAO</t>
  </si>
  <si>
    <t>CONJUNTO CLOVIS BEZERRA</t>
  </si>
  <si>
    <t>88835104</t>
  </si>
  <si>
    <t>CRECHE LIA BELTRAO</t>
  </si>
  <si>
    <t>DISTRITO DE CACHOEIRA DOS GUEDES</t>
  </si>
  <si>
    <t>CENTRO EDUCACIONAL DOM HELDER CAMARA</t>
  </si>
  <si>
    <t>RUA VEREADOR SEVERINO BEZERRA</t>
  </si>
  <si>
    <t>CENTRO EDUCACIONAL RAUL DE FREITAS MOUSINHO</t>
  </si>
  <si>
    <t>HENRIQUE PACIFICO</t>
  </si>
  <si>
    <t>EM DR ANTONIO GALDINO GUEDES</t>
  </si>
  <si>
    <t>RUA AUREA PORPINO DOS SANTOS</t>
  </si>
  <si>
    <t>CENTRO EDUCACIONAL ASCENDINO TOSCANO DE BRITO</t>
  </si>
  <si>
    <t>DELFINO COSME</t>
  </si>
  <si>
    <t>NORDESTE I</t>
  </si>
  <si>
    <t>CRECHE MARIA AUGUSTA DE MIRANDA</t>
  </si>
  <si>
    <t>SITIO SAO JOSE DO MIRANDA</t>
  </si>
  <si>
    <t>99824761</t>
  </si>
  <si>
    <t>ESC MUL ALCIDES MANOEL DA SILVA</t>
  </si>
  <si>
    <t>SITIO MACIEL</t>
  </si>
  <si>
    <t>EXECUTIVO COLEGIO E CURSO</t>
  </si>
  <si>
    <t>RUA LUIZ PORPINO DA SILVA</t>
  </si>
  <si>
    <t>32718573</t>
  </si>
  <si>
    <t>EDUCANDARIO REI DAVI</t>
  </si>
  <si>
    <t>RUA PREFEITO JOAO PIMENTEL FILHO</t>
  </si>
  <si>
    <t>CRECHE MARIA JOSE DA COSTA BORGES</t>
  </si>
  <si>
    <t>CRECHE JEANE CRISTINA DO NASCIMENTO GOMES</t>
  </si>
  <si>
    <t>R CORONEL JOSE MAURICIO DA COSTA</t>
  </si>
  <si>
    <t>32711601</t>
  </si>
  <si>
    <t>CENTRO EDUCACIONAL EVANGELICO PASTOR ANTONIO PETRONILO DOS SANTOS</t>
  </si>
  <si>
    <t>R PROJETADA</t>
  </si>
  <si>
    <t>88846238</t>
  </si>
  <si>
    <t>IFPB - CAMPUS GUARABIRA</t>
  </si>
  <si>
    <t>RUA PROFESSOR CARLOS LEONARDO ARCOVERDE</t>
  </si>
  <si>
    <t>KM-02</t>
  </si>
  <si>
    <t>RODOVIA PB 057</t>
  </si>
  <si>
    <t>16JUN2021:00:00:00</t>
  </si>
  <si>
    <t>ESCOLA MUNICIPAL ANTONIO PAULINO BATISTA</t>
  </si>
  <si>
    <t>CRECHE SAO MIGUEL - AMECC</t>
  </si>
  <si>
    <t>PDE IBIAPINA</t>
  </si>
  <si>
    <t>CRECHE MUNICIPAL AUGUSTO VARELA TOSCANO DE BRITO</t>
  </si>
  <si>
    <t>JOSE ALVARES TRIGUEIRO</t>
  </si>
  <si>
    <t>EMEF PROF EDGARDO JULIO</t>
  </si>
  <si>
    <t>RUA MANOEL FRANCISCO DO NASCIMENTO</t>
  </si>
  <si>
    <t>EM PROF MARIA DA PIEDADE MEDEIROS PAIVA</t>
  </si>
  <si>
    <t>9.8693E8</t>
  </si>
  <si>
    <t>ECIT GUARABIRA DOM MARCELO PINTO CARVALHEIRA</t>
  </si>
  <si>
    <t>RODOVIA PB-073- KM 24</t>
  </si>
  <si>
    <t>CRECHE EUSA BELARMINO DOS SANTOS LIMA</t>
  </si>
  <si>
    <t>RUA AMARO GUEDES</t>
  </si>
  <si>
    <t>CREI - MARIA DO CARMO TORRES TOSCANO</t>
  </si>
  <si>
    <t>COLEGIO BETESDA</t>
  </si>
  <si>
    <t>RUA JOCA ATAIDE</t>
  </si>
  <si>
    <t>32713969</t>
  </si>
  <si>
    <t>Gurinhém</t>
  </si>
  <si>
    <t>EEEFM JOAO RIBEIRO</t>
  </si>
  <si>
    <t>RUA HUMBERTO LUCENA</t>
  </si>
  <si>
    <t>32857012</t>
  </si>
  <si>
    <t>EMEIF PROFESSOR JOAQUIM CICERO BATISTA</t>
  </si>
  <si>
    <t>SITIO SERRA DO CATOLE</t>
  </si>
  <si>
    <t>99313359</t>
  </si>
  <si>
    <t>ESC MUL NAUTILIA R DE PAIVA</t>
  </si>
  <si>
    <t>SITIO PAU FERRO DOS NUNES</t>
  </si>
  <si>
    <t>32851578</t>
  </si>
  <si>
    <t>EMEIF PROFESSORA GERLANIA MARIA DA SILVA</t>
  </si>
  <si>
    <t>EMEF FELICIANO DE FRANCA GALVAO</t>
  </si>
  <si>
    <t>SITIO LAGOA DAS PIPUCAS</t>
  </si>
  <si>
    <t>EMEF MADRE DANTAS</t>
  </si>
  <si>
    <t>CONJUNTO BOA ESPERANCA</t>
  </si>
  <si>
    <t>32851456</t>
  </si>
  <si>
    <t>EMEF SERAFINA RIBEIRO</t>
  </si>
  <si>
    <t>RUA JORGUE GUERRA</t>
  </si>
  <si>
    <t>32851438</t>
  </si>
  <si>
    <t>EMEF JOAO FRANCISCO DOS SANTOS</t>
  </si>
  <si>
    <t>99257760</t>
  </si>
  <si>
    <t>EMEIF MARIA ALCINDA DE PAIVA</t>
  </si>
  <si>
    <t>FAZENDAVOLTA</t>
  </si>
  <si>
    <t>EMEF ANALIA ARRUDA DA SILVA</t>
  </si>
  <si>
    <t>99670496</t>
  </si>
  <si>
    <t>EMEIF PE JOSE MARIA MESQUITA</t>
  </si>
  <si>
    <t>SITIO MANECOS I</t>
  </si>
  <si>
    <t>EMEF LUIZ F DE ALBUQUERQUE MARANHAO</t>
  </si>
  <si>
    <t>SITIO PAU FERRO DA ESTACAO</t>
  </si>
  <si>
    <t>GR ESC MUL SERGIO BENTO DE OLIVEIRA</t>
  </si>
  <si>
    <t>SITIO LAGOA DE SERRA</t>
  </si>
  <si>
    <t>EMEF JOSE RUFINO DOS SANTOS</t>
  </si>
  <si>
    <t>88348126</t>
  </si>
  <si>
    <t>EMEIF DE AUSENTE</t>
  </si>
  <si>
    <t>SITIO AUSENTE</t>
  </si>
  <si>
    <t>CRECHE PEDACINHO DE AMOR</t>
  </si>
  <si>
    <t>CRECHE REGINALDO GAUDINO DE OLIVEIRA</t>
  </si>
  <si>
    <t>CONJUNTO FLAVIANO RIBEIRO</t>
  </si>
  <si>
    <t>EMEIF FRANCISCO MANOEL COELHO</t>
  </si>
  <si>
    <t>32585066</t>
  </si>
  <si>
    <t>EMEF FLAVIANO RIBEIRO COUTINHO</t>
  </si>
  <si>
    <t>RUA CONEGO JOSE MARIA MESQUITA</t>
  </si>
  <si>
    <t>32851441</t>
  </si>
  <si>
    <t>CENTRO EDUCACIONAL VITORINO SILVEIRA</t>
  </si>
  <si>
    <t>RUA DOM MANOEL PAIVA</t>
  </si>
  <si>
    <t>EDUC MARIA DULCE DA SILVA SANTOS</t>
  </si>
  <si>
    <t>RUA JORGE RIBEIRO</t>
  </si>
  <si>
    <t>32851019</t>
  </si>
  <si>
    <t>INSTITUTO EDUCACIONAL SAO BENTO</t>
  </si>
  <si>
    <t>RUA MARTA RIBEIRO</t>
  </si>
  <si>
    <t>INSTITUTO EDUCACIONAL CRIANCA ATIVA</t>
  </si>
  <si>
    <t>EMEIF PROFESSORA CARMEM SILVIA ALVES DA SILVA</t>
  </si>
  <si>
    <t>RUA LARGO DO MERCADO</t>
  </si>
  <si>
    <t>EDUCANDARIO REINO ENCANTADO</t>
  </si>
  <si>
    <t>AV SENADOR HUMBERTO LUCENA</t>
  </si>
  <si>
    <t>Gurjão</t>
  </si>
  <si>
    <t>ECI EEM JUAREZ MARACAJA</t>
  </si>
  <si>
    <t>RUA ALFREDO TEIXEIRA DE FREITAS</t>
  </si>
  <si>
    <t>ESC MUN BENTO VICENTE ALVES</t>
  </si>
  <si>
    <t>SITIO MOROES</t>
  </si>
  <si>
    <t>33861085</t>
  </si>
  <si>
    <t>ESCOLA MUNICIPAL JOSE BELO CORREIA</t>
  </si>
  <si>
    <t>SITIO RIAHO DO REI</t>
  </si>
  <si>
    <t>ESC MUN JOSE BORGES SOUTO</t>
  </si>
  <si>
    <t>SITIO PASCACIO</t>
  </si>
  <si>
    <t>ESC MUN SEVERINA DE FARIAS OLIVEIRA</t>
  </si>
  <si>
    <t>GR ESC MARIA ROSALIA PAULO DE SOUZA</t>
  </si>
  <si>
    <t>ESCOLA MUNICIPAL DO ENSINO FUNDAMENTAL AUREA CORREIA DE QUEIROZ</t>
  </si>
  <si>
    <t>RUA DEPUTADO ALVARO GAUDENCIO</t>
  </si>
  <si>
    <t>ESCOLA MUNICIPAL VIRGEM DOS POBRES</t>
  </si>
  <si>
    <t>SITIO CIPRIANO</t>
  </si>
  <si>
    <t>-----</t>
  </si>
  <si>
    <t>----</t>
  </si>
  <si>
    <t>EMEF EUTALIA RAMOS GURJAO</t>
  </si>
  <si>
    <t>RUA JOAO MEDEIROS RAMOS</t>
  </si>
  <si>
    <t>ESC MUN JOAO MEDEIROS RAMOS</t>
  </si>
  <si>
    <t>CRECHE MUNICIPAL MARIA GRACIETE RAMOS CASTRO</t>
  </si>
  <si>
    <t>RUA VEREADOR MILTON HENRIQUE GONCALVES</t>
  </si>
  <si>
    <t>Ibiara</t>
  </si>
  <si>
    <t>ECI EEM PADRE MANOEL OTAVIANO</t>
  </si>
  <si>
    <t>IBIARINHA</t>
  </si>
  <si>
    <t>EEEF DE IBIARINHA</t>
  </si>
  <si>
    <t>EEEF FRANCA LEITE</t>
  </si>
  <si>
    <t>RUA OSORIO PINTO RAMALHO</t>
  </si>
  <si>
    <t>EMEIF PRESIDENTE TANCREDO NEVES</t>
  </si>
  <si>
    <t>CONJUNTO ANTONIO BADU DE SOUSA</t>
  </si>
  <si>
    <t>EMEIF ANALIA GALDINO DOS SANTOS</t>
  </si>
  <si>
    <t>SITIO OLHO DAGUA DE LAGES</t>
  </si>
  <si>
    <t>EMEIF POETA RENATO PINHEIRO RAMALHO</t>
  </si>
  <si>
    <t>RUA ARMENIA SIQUEIRA CAMPOS</t>
  </si>
  <si>
    <t>EMEIF PROFESSORA CECI BADU DE SOUSA</t>
  </si>
  <si>
    <t>TRAVESSA VEREADOR LUIS PEREIRA DE SOUSA</t>
  </si>
  <si>
    <t>EMEIF DE CAJAZEIRAS</t>
  </si>
  <si>
    <t>EMEIF ANTONIO JOSE DA SILVA</t>
  </si>
  <si>
    <t>POVOADO DE VARZEA REDONDA</t>
  </si>
  <si>
    <t>CRECHE MARLUCE RAMALHO ROCHA</t>
  </si>
  <si>
    <t>EMEIF PROFESSORA ALICE LEITE</t>
  </si>
  <si>
    <t>RUA ENEAS RODRIGUES LEITE</t>
  </si>
  <si>
    <t>COLEGIO BATISTA DE IBIARA</t>
  </si>
  <si>
    <t>RUA JOAQUIM LOPES RIBEIRO</t>
  </si>
  <si>
    <t>34541134</t>
  </si>
  <si>
    <t>Imaculada</t>
  </si>
  <si>
    <t>ECIT MARIA DO SOCORRO RAMALHO QUIRINO</t>
  </si>
  <si>
    <t>RUA DELMIRO DANTAS</t>
  </si>
  <si>
    <t>96765757</t>
  </si>
  <si>
    <t>EEEFM SANTA CATARINA</t>
  </si>
  <si>
    <t>RUA PROFESSOR HENRIQUE ANTONIO DA SILVA</t>
  </si>
  <si>
    <t>EEEIF DELMIRO DANTAS</t>
  </si>
  <si>
    <t>34821032</t>
  </si>
  <si>
    <t>EMEF MIGUEL OTAVIANO DE MEDEIROS</t>
  </si>
  <si>
    <t>RUA VEREADOR ROLDAO LOPES FERNANDES</t>
  </si>
  <si>
    <t>EMEIF CICERO MARINHO DOS SANTOS</t>
  </si>
  <si>
    <t>SITIO CRIOULOS</t>
  </si>
  <si>
    <t>EMEIF CICERO PIRES DE ALMEIDA</t>
  </si>
  <si>
    <t>EMEIF JOAO BERNARDINO BARBOSA</t>
  </si>
  <si>
    <t>SITIO SERRARIA</t>
  </si>
  <si>
    <t>EMEIF JOAO FERREIRA DE GOUVEIA</t>
  </si>
  <si>
    <t>SITIO LAGOA DO VICENTE</t>
  </si>
  <si>
    <t>EMEIF JOSE ALVES SABINO</t>
  </si>
  <si>
    <t>EMEIF JOSE VIEIRA DA SILVA</t>
  </si>
  <si>
    <t>RUA SEVERINO LINO DOS SANTOS</t>
  </si>
  <si>
    <t>POVOADO DE SANTO ALEIXO</t>
  </si>
  <si>
    <t>EMEIF MANOEL LAURINDO ALVES</t>
  </si>
  <si>
    <t>SITIO MATA GRANDE DOS ALVES</t>
  </si>
  <si>
    <t>EMEIF MARIA PEREIRA DOS SANTOS</t>
  </si>
  <si>
    <t>RUA ANTONIO LEITE DE GOIS</t>
  </si>
  <si>
    <t>EMEIF MARIA ROSALINA DE JESUS</t>
  </si>
  <si>
    <t>EMEIF JOSE PEDRO DE MELO</t>
  </si>
  <si>
    <t>SITIO SAO JOSE DE CANAL</t>
  </si>
  <si>
    <t>EMEIF MARIA MADALENA TORRES DANTAS</t>
  </si>
  <si>
    <t>AVENIDA JOSE ALVES CAMBUIM</t>
  </si>
  <si>
    <t>EMEIF JOAO GONCALVES DA SILVA</t>
  </si>
  <si>
    <t>EMEF JOAQUIM ALVES FEITOSA</t>
  </si>
  <si>
    <t>SITIO SAO GONCALO I</t>
  </si>
  <si>
    <t>EMEIF FRANCISCA QUIRINO FERREIRA</t>
  </si>
  <si>
    <t>RUA JOAQUIM BEZERRA</t>
  </si>
  <si>
    <t>ESCOLA JARDIM DE DEUS ACAO EVANGELICA</t>
  </si>
  <si>
    <t>RUA IRMAO JOAO DIAS NOVO</t>
  </si>
  <si>
    <t>96041322</t>
  </si>
  <si>
    <t>CRECHE MUNICIPAL RAIMUNDA TRINDADE SABINO</t>
  </si>
  <si>
    <t>Ingá</t>
  </si>
  <si>
    <t>CRECHE MUNICIPAL EUNICE COSTA GABRIEL</t>
  </si>
  <si>
    <t>CHA DOS PEREIRAS</t>
  </si>
  <si>
    <t>87526013</t>
  </si>
  <si>
    <t>CRECHE GEORGINA PEQUENO DA SILVA</t>
  </si>
  <si>
    <t>33942547</t>
  </si>
  <si>
    <t>ECITE LUIS GONZAGA BURITY</t>
  </si>
  <si>
    <t>33941180</t>
  </si>
  <si>
    <t>EEEIF ABEL DA SILVA</t>
  </si>
  <si>
    <t>RUA PADRE JOSE ALVES</t>
  </si>
  <si>
    <t>EEEF PROFESSOR RANGEL</t>
  </si>
  <si>
    <t>RUA PRESIDENTE JOAO PESOA</t>
  </si>
  <si>
    <t>EMEIEF SEVERINA PEREIRA RAMOS</t>
  </si>
  <si>
    <t>EMEIEF VANDILSA MORAIS DE LIMA</t>
  </si>
  <si>
    <t>EMEIEF NELY BURITY DE ALMEIDA</t>
  </si>
  <si>
    <t>EMEIEF MAURINO RODRIGUES DE ANDRADE</t>
  </si>
  <si>
    <t>RUA LUDOVICO DE MELO AZEDO</t>
  </si>
  <si>
    <t>SENZALA</t>
  </si>
  <si>
    <t>33941413</t>
  </si>
  <si>
    <t>EMEIEF ANATACIA BACALHAU DE MELO</t>
  </si>
  <si>
    <t>SITIO BATENTEDE PEDRA</t>
  </si>
  <si>
    <t>33942544</t>
  </si>
  <si>
    <t>EMEIEF ANTONIA FRANCISCA VIEIRA</t>
  </si>
  <si>
    <t>98834629</t>
  </si>
  <si>
    <t>EMEIEF DR MANOEL CORREIA DE FARIAS</t>
  </si>
  <si>
    <t>DR. MANOEL CORREIA DE FARIAS</t>
  </si>
  <si>
    <t>EMEF FILADELFA DE A CAVALCANTE</t>
  </si>
  <si>
    <t>PEDRA LAVRADA</t>
  </si>
  <si>
    <t>EMEIEF HONORIO ALVES</t>
  </si>
  <si>
    <t>SITIO RASPADINHA</t>
  </si>
  <si>
    <t>EMEIEF JOSE BARBOSA DA ROCHA</t>
  </si>
  <si>
    <t>SITIO CACHOEIRA DOS BARBOSAS</t>
  </si>
  <si>
    <t>86706053</t>
  </si>
  <si>
    <t>EMEIEF JOSE TRAJANO DE FIGUEIREDO</t>
  </si>
  <si>
    <t>SITIO HOTEL CRUZEIRO</t>
  </si>
  <si>
    <t>EMEIEF ULISSES CAETANO PEREIRA</t>
  </si>
  <si>
    <t>SITIO VARZEA DE CANA</t>
  </si>
  <si>
    <t>EMEIEF CORINA DE AZEVEDO BARBOSA</t>
  </si>
  <si>
    <t>RUA FRANCISCO DE FARIAS BRAGA</t>
  </si>
  <si>
    <t>JARDIM FARIAS</t>
  </si>
  <si>
    <t>EMEIEF ANTONIO VERISSIMO BARBOSA</t>
  </si>
  <si>
    <t>EMEIEF APOLINARIO JOAQUIM DE MELO</t>
  </si>
  <si>
    <t>EMEIEF MARIA DAS DORES FIRMINO DE PAULO</t>
  </si>
  <si>
    <t>VARZEA NOVA</t>
  </si>
  <si>
    <t>EMEIEFM FREI HERCULANO</t>
  </si>
  <si>
    <t>PONTINA</t>
  </si>
  <si>
    <t>33947076</t>
  </si>
  <si>
    <t>EMEIF JOAO DIONISIO DE MENDONCA</t>
  </si>
  <si>
    <t>EMEIEF JOSE PONTES DA SILVA</t>
  </si>
  <si>
    <t>COMUNIDADE QUILOMBOLA PEDRA DAGUA</t>
  </si>
  <si>
    <t>EMEF LINDOLFO CLAUDINO DA SILVA</t>
  </si>
  <si>
    <t>LAGOA DOS CARDEIROS</t>
  </si>
  <si>
    <t>91188350</t>
  </si>
  <si>
    <t>EMEIEF MANOEL GABRIEL DO NASCIMENTO</t>
  </si>
  <si>
    <t>SITIO QUIXELO</t>
  </si>
  <si>
    <t>EMEIEF PAULO JOSE CUSTODIO</t>
  </si>
  <si>
    <t>TORRE DOS CUSTODIOS</t>
  </si>
  <si>
    <t>EMEIF MAJOR JOSE BARBOSA MONTEIRO</t>
  </si>
  <si>
    <t>33941187</t>
  </si>
  <si>
    <t>EMEIEF DJALMA RODRIGUES DE CARVALHO</t>
  </si>
  <si>
    <t>EMEIEF SEBASTIANA ALVES DE SOUZA</t>
  </si>
  <si>
    <t>SITIO GENTIL</t>
  </si>
  <si>
    <t>EMEIEF JOSE SILVERIO IRMAO</t>
  </si>
  <si>
    <t>91320993</t>
  </si>
  <si>
    <t>EMEIEF ARNAUD ANDRE DA SILVA</t>
  </si>
  <si>
    <t>SITIO SURRAO DE BAIXO</t>
  </si>
  <si>
    <t>91072532</t>
  </si>
  <si>
    <t>EMEIEF JOAO IZOLINO DE SOUZA</t>
  </si>
  <si>
    <t>INSTITUTO NOSSA SENHORA APARECIDA</t>
  </si>
  <si>
    <t>EMEIEF PROFª CANDIDA AMELIA DE FARIAS BRAGA</t>
  </si>
  <si>
    <t>RUA JOAQUIM FRANCISCO DE FARIAS BRAGA</t>
  </si>
  <si>
    <t>EMEIEF OLIVIA AZEVEDO CATAO</t>
  </si>
  <si>
    <t>SURRAO DE CIMA</t>
  </si>
  <si>
    <t>CENTRO EDUCACIONAL SONHO DE ELOI- CESE</t>
  </si>
  <si>
    <t>TRAVESSA 04 DE OUTUBRO, 25</t>
  </si>
  <si>
    <t>33941191</t>
  </si>
  <si>
    <t>EMEIEF MANOEL SABINO</t>
  </si>
  <si>
    <t>MANOEL SABINO</t>
  </si>
  <si>
    <t>99592302</t>
  </si>
  <si>
    <t>CRECHE MUNICIPAL SONIA TERTULINA DIAS</t>
  </si>
  <si>
    <t>33947087</t>
  </si>
  <si>
    <t>ESCOLA GIZ DE COR</t>
  </si>
  <si>
    <t>RUA VIRGOLINO DE SOUZA CAMPOS</t>
  </si>
  <si>
    <t>33942182</t>
  </si>
  <si>
    <t>CEMES - COMPLEXO EDUCACIONAL MODERNO EL SHADAY</t>
  </si>
  <si>
    <t>RUA EUCLIDES MAGNO BACALHAU</t>
  </si>
  <si>
    <t>33941020</t>
  </si>
  <si>
    <t>CENTRO EDUCACIONAL LIRIO DOS VALES</t>
  </si>
  <si>
    <t>33941309</t>
  </si>
  <si>
    <t>ASSOCIACAO DOS PORTADORES DE NECESSIDADES ESPECIAIS DO INGA</t>
  </si>
  <si>
    <t>ANBEAS COLEGIO NOSSA SRA DA CONCEICAO</t>
  </si>
  <si>
    <t>RUA DR ANTONIO BATISTA SANTIAGO</t>
  </si>
  <si>
    <t>32812330</t>
  </si>
  <si>
    <t>ECIT DE ITABAIANA DOUTOR ANTONIO BATISTA SANTIAGO</t>
  </si>
  <si>
    <t>AVENIDA PREFEITO ANTONIO BATISTA SANTIAGO</t>
  </si>
  <si>
    <t>EEEF PROF ODETE MENDES N OLIVEIRA</t>
  </si>
  <si>
    <t>SITIO CAMPO GRANDE</t>
  </si>
  <si>
    <t>EEE F DR JOAO FLORENTINO MEIRA DE VASCONCELOS</t>
  </si>
  <si>
    <t>RUA JOSE RODRIGUES DE LIMA</t>
  </si>
  <si>
    <t>EEEFM JOAO FAGUNDES DE OLIVEIRA</t>
  </si>
  <si>
    <t>RUA ALTO PROFESSOR MACIEL</t>
  </si>
  <si>
    <t>EEEF PROF MENDONCA</t>
  </si>
  <si>
    <t>RUA ARARE DUARTE DO AMARAL</t>
  </si>
  <si>
    <t>CONJUNTO COSTA E SILVA</t>
  </si>
  <si>
    <t>32811047</t>
  </si>
  <si>
    <t>EMEIEF PRESIDENTE DR TANCREDO DE ALMEIDA NEVES</t>
  </si>
  <si>
    <t>ALTO DA BOA ESPERANCA</t>
  </si>
  <si>
    <t>EMEIEF JOSE CELESTINO DA SILVA</t>
  </si>
  <si>
    <t>EMEIEF MANOEL INACIO DE LIMA</t>
  </si>
  <si>
    <t>SITIO URNA</t>
  </si>
  <si>
    <t>EMEIF PROFª IVA LIRA CORREIA</t>
  </si>
  <si>
    <t>ACUDE DAS PEDRAS</t>
  </si>
  <si>
    <t>EMEIEF CECILIA LOPES DE ARAUJO</t>
  </si>
  <si>
    <t>SITIO LAGOA DO RANCHO</t>
  </si>
  <si>
    <t>EMEIEF DR ANTONIO B SANTIAGO</t>
  </si>
  <si>
    <t>RUA ERIVALDO CORREIA DA SILVA</t>
  </si>
  <si>
    <t>32811938</t>
  </si>
  <si>
    <t>EMEIEF LUIZ ANTONIO DE AGUIAR</t>
  </si>
  <si>
    <t>SITIO MANOEL DE MATOS</t>
  </si>
  <si>
    <t>EMEIEF MIGUEL ANGELO DA SILVA DANTAS</t>
  </si>
  <si>
    <t>RUA DR AGLAIR DA SILVA</t>
  </si>
  <si>
    <t>EMEIEF JOANA TRINDADE</t>
  </si>
  <si>
    <t>SITIO CARIATA</t>
  </si>
  <si>
    <t>EMEIEF DR JOAO DA COSTA PESSOA</t>
  </si>
  <si>
    <t>RUA MINERVINO ALVES DE OLIVEIRA</t>
  </si>
  <si>
    <t>99064008</t>
  </si>
  <si>
    <t>EMEIEF 31 DE MARCO</t>
  </si>
  <si>
    <t>EMEIEF NOSSA SRA DAS GRACAS</t>
  </si>
  <si>
    <t>AVENIDA JOSE SILVEIRA</t>
  </si>
  <si>
    <t>ESC NOR MUL PROFª MARIETA MEDEIROS</t>
  </si>
  <si>
    <t>AVENIDA JOSE BENEDITO DA SILVEIRA</t>
  </si>
  <si>
    <t>ESCOLINHA PARAISO DA CRIANCA</t>
  </si>
  <si>
    <t>32813140</t>
  </si>
  <si>
    <t>CRECHE JANSELY DE LUNA FREIRE</t>
  </si>
  <si>
    <t>TRAVESSA SUBURBANA</t>
  </si>
  <si>
    <t>99951889</t>
  </si>
  <si>
    <t>CRECHE E PRE-ESCOLA MARLUCE M ALMEIDA BORBA</t>
  </si>
  <si>
    <t>RUA ISRAEL ELIDIO DE CARVALHO</t>
  </si>
  <si>
    <t>CRECHE HILDA CARDOSO DE MORAES</t>
  </si>
  <si>
    <t>DISTRITO DE GUARITA</t>
  </si>
  <si>
    <t>INSTITUTO ESCOLAR ELSHADDAY</t>
  </si>
  <si>
    <t>RUA DOS FRROVIARIOS</t>
  </si>
  <si>
    <t>93727732</t>
  </si>
  <si>
    <t>EMEIEF SEBASTIAO RODRIGUES DE MELO</t>
  </si>
  <si>
    <t>RUA DO JUCURI</t>
  </si>
  <si>
    <t>JUCURI</t>
  </si>
  <si>
    <t>CRECHE VOVO ABIGAIL</t>
  </si>
  <si>
    <t>ESCOLINHA CAMINHO DAS LETRAS</t>
  </si>
  <si>
    <t>RUA JOSEFA FRANCISCA DE LIMA</t>
  </si>
  <si>
    <t>BOTAFOGO</t>
  </si>
  <si>
    <t>99519131</t>
  </si>
  <si>
    <t>COLEGIO E CURSO DOM BOSCO</t>
  </si>
  <si>
    <t>IFPB - CAMPUS ITABAIANA</t>
  </si>
  <si>
    <t>RODOVIA PB 054 , KM 17</t>
  </si>
  <si>
    <t>PROXIMO AO HRI</t>
  </si>
  <si>
    <t>COLEGIO MONTEIRO LOBATO</t>
  </si>
  <si>
    <t>RUA SEBASTIAO RODRIGUES DE OLIVEIRA</t>
  </si>
  <si>
    <t>ESC CRECHE SANTA CLARA DE ASSIS</t>
  </si>
  <si>
    <t>PRACA- FREI MARTINHO -</t>
  </si>
  <si>
    <t>CASA FRANCISCANA</t>
  </si>
  <si>
    <t>EEEM ADALGISA TEODULO DA FONSECA</t>
  </si>
  <si>
    <t>RUA JOAO SILVINO DA FONSECA</t>
  </si>
  <si>
    <t>34512224</t>
  </si>
  <si>
    <t>EEEF CHAGAS SOARES</t>
  </si>
  <si>
    <t>RUA MANOEL RUFINO DE SOUSA</t>
  </si>
  <si>
    <t>CONJUNTO CHAGAS SOARES</t>
  </si>
  <si>
    <t>99166726</t>
  </si>
  <si>
    <t>EEEF DR MANOEL DINIZ</t>
  </si>
  <si>
    <t>TRAVESSA MONTE CARMELO</t>
  </si>
  <si>
    <t>EEEF PE DINIZ</t>
  </si>
  <si>
    <t>AVENIDA MONTE CARMELO</t>
  </si>
  <si>
    <t>EEEF SIMEAO LEAL</t>
  </si>
  <si>
    <t>PRACA DEP BALDUINO DE CARVALHO</t>
  </si>
  <si>
    <t>EMEIFJOSE BERNARDINO DOS SANTOS</t>
  </si>
  <si>
    <t>SITIO CRAVOEIRO</t>
  </si>
  <si>
    <t>34512365</t>
  </si>
  <si>
    <t>EMEF JOAQUIM GOMES DE MELO</t>
  </si>
  <si>
    <t>SITIO SAO PEDRO DE CIMA</t>
  </si>
  <si>
    <t>EMEF JOSINO RICARTE DA SILVA</t>
  </si>
  <si>
    <t>EMEIF SANTA MONICA</t>
  </si>
  <si>
    <t>RUA FELINTO ALVES DA SILVA</t>
  </si>
  <si>
    <t>JOAO SILVINO</t>
  </si>
  <si>
    <t>EMEIF SEVERINO LEITE FERREIRA</t>
  </si>
  <si>
    <t>ECI FRANCELINO DE ALENCAR NEVES</t>
  </si>
  <si>
    <t>99743104</t>
  </si>
  <si>
    <t>INSTITUTO EDUCACIONAL PROFESSORA LAURA ARAUJO</t>
  </si>
  <si>
    <t>34512202</t>
  </si>
  <si>
    <t>EMEF JUSTINA EMILIA CRIZANTO</t>
  </si>
  <si>
    <t>ARISTOTELES DE ALMEIDA LACERDA</t>
  </si>
  <si>
    <t>CHAGAS SOARES</t>
  </si>
  <si>
    <t>EMEIF JOAQUIM MARTINS VIEIRA</t>
  </si>
  <si>
    <t>SITIO CAPIM GROSSO DOS MARTINS</t>
  </si>
  <si>
    <t>EMEF JOSE RODRIGUES PITA</t>
  </si>
  <si>
    <t>EMEIF SERAPIAO PINTO DE SOUSA</t>
  </si>
  <si>
    <t>EMEF MIGUEL ALVES DA SILVA</t>
  </si>
  <si>
    <t>R CONEGO MANOLE FIRMINO</t>
  </si>
  <si>
    <t>34513007</t>
  </si>
  <si>
    <t>EMEIF JACINTA CHAVES PAULO</t>
  </si>
  <si>
    <t>ALTO DAS NEVES</t>
  </si>
  <si>
    <t>COLEGIO DIOCESANO DOM JOAO DA MATA</t>
  </si>
  <si>
    <t>RUA PE LOURENCO</t>
  </si>
  <si>
    <t>34512498</t>
  </si>
  <si>
    <t>EMEIF EDITE FONSECA RODRIGUES</t>
  </si>
  <si>
    <t>RUA MANOEL CAIANA</t>
  </si>
  <si>
    <t>COLEGIO BATISTA DE ITAPORANGA</t>
  </si>
  <si>
    <t>RUA ELVIDEO DE FIGUEIREDO</t>
  </si>
  <si>
    <t>34512512</t>
  </si>
  <si>
    <t>CRECHE COMUNITARIA PROMOTORA EDILMA LEITE CAVALCANTE OLIMPIO</t>
  </si>
  <si>
    <t>34512933</t>
  </si>
  <si>
    <t>JARDIM MAGICO DA CRIANCA</t>
  </si>
  <si>
    <t>RUA PADRE LOURENCO</t>
  </si>
  <si>
    <t>INSTITUTO TECNOLOGICO DA PARAIBA LTDA - ITEC - PB</t>
  </si>
  <si>
    <t>PADRE DINIZ</t>
  </si>
  <si>
    <t>COLEGIO PADRE DINIZ</t>
  </si>
  <si>
    <t>34211936</t>
  </si>
  <si>
    <t>CRECHE MARIA NOBREGA AGUIAR DE SA</t>
  </si>
  <si>
    <t>RUA ARIOSVALDO ALVES DE ALMEIDA</t>
  </si>
  <si>
    <t>IFPB - CAMPUS ITAPORANGA</t>
  </si>
  <si>
    <t>BR 361, KM 116</t>
  </si>
  <si>
    <t>ECIT ITAPORANGA</t>
  </si>
  <si>
    <t>JOAO SILVINO DA FONSECA</t>
  </si>
  <si>
    <t>98585109</t>
  </si>
  <si>
    <t>EMEF ANTONIO ZACARIAS DE SOUZA</t>
  </si>
  <si>
    <t>RUA PROJETADA VILA MOCO</t>
  </si>
  <si>
    <t>INSTITUTO EDUCACIONAL PETRONIO ARAUJO</t>
  </si>
  <si>
    <t>AV. PADRE LOURENCO</t>
  </si>
  <si>
    <t>99741056</t>
  </si>
  <si>
    <t>Itapororoca</t>
  </si>
  <si>
    <t>EMEF ADECITA</t>
  </si>
  <si>
    <t>BAIRRO SAO JOAO II</t>
  </si>
  <si>
    <t>32941189</t>
  </si>
  <si>
    <t>ECI SEVERINO FELIX DE BRITO</t>
  </si>
  <si>
    <t>BAIRRO DOS ESTUDANTES</t>
  </si>
  <si>
    <t>MONSENHOR JOSE COUTINHO</t>
  </si>
  <si>
    <t>87380286</t>
  </si>
  <si>
    <t>EMEF CON ANTONIO AUGUSTO P DE SOUZA</t>
  </si>
  <si>
    <t>SITIO CURRAL GRANDE</t>
  </si>
  <si>
    <t>86308280</t>
  </si>
  <si>
    <t>EMEF PEDRO SAMUEL DOS SANTOS</t>
  </si>
  <si>
    <t>SITIO MASSARANDUBA</t>
  </si>
  <si>
    <t>EMEF PROFESSORA IRENE LINO DA SILVA</t>
  </si>
  <si>
    <t>SITIO LEITE MIRIM DE BAIXO</t>
  </si>
  <si>
    <t>32941099</t>
  </si>
  <si>
    <t>EMEF MANOEL SOARES DE OLIVEIRA</t>
  </si>
  <si>
    <t>EMEF ANTONIO SINFRONIO DA SILVA</t>
  </si>
  <si>
    <t>SITIO PALMEIRA I</t>
  </si>
  <si>
    <t>EMEF DIONIZIO FERREIRA DA SILVA</t>
  </si>
  <si>
    <t>SITIO IPIOCA DE CIMA</t>
  </si>
  <si>
    <t>EMEF ESMERINO BATISTA DE AZEVEDO</t>
  </si>
  <si>
    <t>SITIO VARZEA DAS COBRAS</t>
  </si>
  <si>
    <t>EMEF HENRIQUE DE ALMEIDA</t>
  </si>
  <si>
    <t>RUA JOSE RODRIGUES DE CARVALHO</t>
  </si>
  <si>
    <t>32941109</t>
  </si>
  <si>
    <t>EMEF MANOEL BATISTA DA COSTA</t>
  </si>
  <si>
    <t>EMEF MARIANO ANTONIO DE FIGUEIREDO</t>
  </si>
  <si>
    <t>SITIO COATIGEREBA</t>
  </si>
  <si>
    <t>EMEF JULIA VALDELINA DA CONCEICAO</t>
  </si>
  <si>
    <t>SITIO IPIOCA DE BAIXO</t>
  </si>
  <si>
    <t>COLIBRI COLEGIO E CURSO</t>
  </si>
  <si>
    <t>DOS ESTUDANTES</t>
  </si>
  <si>
    <t>32941058</t>
  </si>
  <si>
    <t>EEEFM ISAURA FERNANDES DE SOUZA</t>
  </si>
  <si>
    <t>EPITACIO MADRUGA</t>
  </si>
  <si>
    <t>EMEF MANOEL FERNANDES DE LIMA</t>
  </si>
  <si>
    <t>EMEF PROFESSORA CARMELITA LIMA DE OLIVEIRA</t>
  </si>
  <si>
    <t>RUA DA ROSEIRA</t>
  </si>
  <si>
    <t>EDUCANDARIO CASINHA FELIZ</t>
  </si>
  <si>
    <t>RUA MONSENHOR JOSE COUTINHO</t>
  </si>
  <si>
    <t>ESCOLA INFANTIL SOSSEGO DA MAMAE</t>
  </si>
  <si>
    <t>32941002</t>
  </si>
  <si>
    <t>COLEGIO SIGMA</t>
  </si>
  <si>
    <t>RUA VITORINO MIGUEL DE OLIVEIRA</t>
  </si>
  <si>
    <t>176/2</t>
  </si>
  <si>
    <t>32941034</t>
  </si>
  <si>
    <t>CENTRO EDUCACIONAL NOSSA SENHORA DA GUIA</t>
  </si>
  <si>
    <t>JOAO FLORENTINO PEREIRA NETO</t>
  </si>
  <si>
    <t>35021163</t>
  </si>
  <si>
    <t>86312660</t>
  </si>
  <si>
    <t>RUA FREI EGIDIO MADRUGA</t>
  </si>
  <si>
    <t>87200904</t>
  </si>
  <si>
    <t>CENTRO DE EDUCACAO INFANTIL IRMA NOEMI CAVAGNA</t>
  </si>
  <si>
    <t>EDUCANDARIO HORAS ALEGRES</t>
  </si>
  <si>
    <t>9.8663E8</t>
  </si>
  <si>
    <t>ITAPOROROCA</t>
  </si>
  <si>
    <t>88297482</t>
  </si>
  <si>
    <t>Itatuba</t>
  </si>
  <si>
    <t>EEEFM JOSE R DE ATAIDE</t>
  </si>
  <si>
    <t>RUA ANTONIA DE ANDRADE CAVALCANTE</t>
  </si>
  <si>
    <t>EMEF ANTONIO RODRIGUES DE OLIVEIRA</t>
  </si>
  <si>
    <t>33981081</t>
  </si>
  <si>
    <t>EMEF ADELIO PEREIRA DE ANDRADE</t>
  </si>
  <si>
    <t>EMEF BENVINDO ALVES DA SILVA</t>
  </si>
  <si>
    <t>EMEF ERCIDIO DE MORAIS COELHO</t>
  </si>
  <si>
    <t>AV DR EVALDO DE MORAIS COELHO</t>
  </si>
  <si>
    <t>EMEF FREI MARTINHO</t>
  </si>
  <si>
    <t>EMEF JOAO CAMELO BORBA</t>
  </si>
  <si>
    <t>EMEF JOAO MARTINS DE OLIVEIRA</t>
  </si>
  <si>
    <t>EMEF JOSE ANTONIO DOS SANTOS</t>
  </si>
  <si>
    <t>SITIO BOLAS</t>
  </si>
  <si>
    <t>EMEF JOSE BARBOSA DE MEDEIROS</t>
  </si>
  <si>
    <t>SITIO JATY</t>
  </si>
  <si>
    <t>EMEF JOSE BEZERRA DE LIMA</t>
  </si>
  <si>
    <t>SITIO CAJA</t>
  </si>
  <si>
    <t>EMEF JOSEFA CORREIA DE ANDRADE</t>
  </si>
  <si>
    <t>SITIO SERRA VELHA</t>
  </si>
  <si>
    <t>EMEF MAURINO RODRIGUES DE ANDRADE</t>
  </si>
  <si>
    <t>RUA MAURINO RODRIGUES DE ANDRADE</t>
  </si>
  <si>
    <t>JOAQUIM FLORENTINO</t>
  </si>
  <si>
    <t>33981088</t>
  </si>
  <si>
    <t>33981228</t>
  </si>
  <si>
    <t>CRECHE JOSEFA AGUIDA PESSOA</t>
  </si>
  <si>
    <t>PRACA BENJAMIM GOMES MARANHAO</t>
  </si>
  <si>
    <t>Jacaraú</t>
  </si>
  <si>
    <t>ECIT ALZIRA LISBOA</t>
  </si>
  <si>
    <t>EEEFM CASTRO PINTO</t>
  </si>
  <si>
    <t>PRACA DOUTOR ORESTES LISBOA</t>
  </si>
  <si>
    <t>EMEIF ALZIRA TOSCANO LISBOA</t>
  </si>
  <si>
    <t>RUA INTERVENTOR JOAO SOARES DE FARIAS</t>
  </si>
  <si>
    <t>32951329</t>
  </si>
  <si>
    <t>EMEIF SENADOR RUY CARNEIRO</t>
  </si>
  <si>
    <t>EMEIF JOSE JARDIM CORREIA TETEO</t>
  </si>
  <si>
    <t>RUA MARIA MADALENA DE JESUS, S/N - SITIO TIMBO</t>
  </si>
  <si>
    <t>EMEEF LUIS FERNANDES PESSOA</t>
  </si>
  <si>
    <t>RODOVIA PB-071, KM-22</t>
  </si>
  <si>
    <t>32955157</t>
  </si>
  <si>
    <t>EMEIF DOMINGOS PORCILIANO REGIS</t>
  </si>
  <si>
    <t>SITIO JERIMUN</t>
  </si>
  <si>
    <t>EMEIF ROSENILDO FERNANDES DE OLIVEIRA</t>
  </si>
  <si>
    <t>EMEIF JOSE GALDINO DE OLIVEIRA</t>
  </si>
  <si>
    <t>SITIO LAGOA FORMOSA</t>
  </si>
  <si>
    <t>EMEIF PADRE JOAO MADRUGA</t>
  </si>
  <si>
    <t>DISTRITO TIMBO</t>
  </si>
  <si>
    <t>EMEIF PROFESSOR MIGUEL BASTOS</t>
  </si>
  <si>
    <t>SITIO TANQUE DANTAS</t>
  </si>
  <si>
    <t>EMEIF ANATILDE PAES BARRETO</t>
  </si>
  <si>
    <t>SITIO SALVADOR GOMES DE BAIXO</t>
  </si>
  <si>
    <t>EMEIF RUY BARBOSA</t>
  </si>
  <si>
    <t>32951882</t>
  </si>
  <si>
    <t>EMEIF ALIPIO BARBOSA DE CARVALHO</t>
  </si>
  <si>
    <t>EMEIF ANA FERNANDES DE FREITAS</t>
  </si>
  <si>
    <t>EMEIF CLAUDINO JOAQUIM RODRIGUES</t>
  </si>
  <si>
    <t>SITIO PITANGUINHA</t>
  </si>
  <si>
    <t>EMEIF FRANCISCO FERNANDES LISBOA</t>
  </si>
  <si>
    <t>EMEIF JOAO FRANCISCO DE OLIVEIRA</t>
  </si>
  <si>
    <t>EMEIF PROFESSORA NEUZA MEDEIROS ALVES</t>
  </si>
  <si>
    <t>EMEIF ANTONIA DE OLIVEIRA FERNANDES</t>
  </si>
  <si>
    <t>CRECHE MUNICIPAL PROFESSORA MARIA DE FATIMA FIDELES</t>
  </si>
  <si>
    <t>RUA VEREADOR JOAO LUIZ F PESSOA</t>
  </si>
  <si>
    <t>COLEGIO CHAPEUZINHO VERMELHO</t>
  </si>
  <si>
    <t>32951673</t>
  </si>
  <si>
    <t>HELLO COLEGIO E CURSOS</t>
  </si>
  <si>
    <t>RUA ALCIDA DOMINGOS DA COSTA</t>
  </si>
  <si>
    <t>32951460</t>
  </si>
  <si>
    <t>CEMEI MARIA BERENICE CLEMENTINO DE LIMA</t>
  </si>
  <si>
    <t>ASSENTAMENTO NOVO SALVADOR</t>
  </si>
  <si>
    <t>COLEGIO SAO MIGUEL ARCANJO</t>
  </si>
  <si>
    <t>RUA SEBASTIAO FERREIRA DA SILVA</t>
  </si>
  <si>
    <t>ESCOLA RUBEM ALVES</t>
  </si>
  <si>
    <t>Jericó</t>
  </si>
  <si>
    <t>CRECHE CRIANCA ALEGRE</t>
  </si>
  <si>
    <t>34351089</t>
  </si>
  <si>
    <t>CRECHE AMELIA ROSADO XAVIER DE SA</t>
  </si>
  <si>
    <t>RUA JOAQUIM PEREIRA DA SILVA</t>
  </si>
  <si>
    <t>ECI EEFM FRANCISCO MAIA</t>
  </si>
  <si>
    <t>RUA JOSE MESQUITA</t>
  </si>
  <si>
    <t>EMEF IZABEL ANA DE ANDRADE</t>
  </si>
  <si>
    <t>SITIO CANTOFAS</t>
  </si>
  <si>
    <t>EMEF JOAO V DE OLIVEIRA</t>
  </si>
  <si>
    <t>EMEF JUVENAL BERNARDINO FILHO</t>
  </si>
  <si>
    <t>RUA PREFEITO LAURO ROSADO</t>
  </si>
  <si>
    <t>EMEF PROFª MARIA MONTEIRO SILVA</t>
  </si>
  <si>
    <t>SITIO MONTE FLOR</t>
  </si>
  <si>
    <t>EMEF REGINA LEOPOLDINA DA CONCEICAO</t>
  </si>
  <si>
    <t>EMEF FRANCISCO P DA SILVA</t>
  </si>
  <si>
    <t>EMEF AUGUSTINHO S DE ALMEIDA</t>
  </si>
  <si>
    <t>SITIO PACUTI</t>
  </si>
  <si>
    <t>EMEF FRANCISCA ROSADO DE OLIVEIRA</t>
  </si>
  <si>
    <t>RUA FRANCISCO DE SOUSA PEDROSA</t>
  </si>
  <si>
    <t>ALTO DA PALMEIRA</t>
  </si>
  <si>
    <t>EMEF JOAO ROSADO DE OLIVEIRA</t>
  </si>
  <si>
    <t>RUA PADRE JERONIMO MUNHOZ</t>
  </si>
  <si>
    <t>EMEF DO SAQUINHO</t>
  </si>
  <si>
    <t>EMEF LUIZ ALVES DA SILVA</t>
  </si>
  <si>
    <t>INSTITUTO EDUCACIONAL ALEGRIA DE SABER</t>
  </si>
  <si>
    <t>RUA BERNARDINO DE FREITAS</t>
  </si>
  <si>
    <t>34351216</t>
  </si>
  <si>
    <t>EMEF DO RECANTO II</t>
  </si>
  <si>
    <t>SITIO RECANTO II</t>
  </si>
  <si>
    <t>EMEF DO ASSENTAMENTO ALTO ALEGRE</t>
  </si>
  <si>
    <t>CENTRO EDUCACIONAL ELLEN LORENA</t>
  </si>
  <si>
    <t>99716584</t>
  </si>
  <si>
    <t>EMEF GENECI FRANCISCA MONTEIRO</t>
  </si>
  <si>
    <t>ANGLO CENTRO DE EDUCACAO LTDA</t>
  </si>
  <si>
    <t>PRACA DA INDEPENDENCIA</t>
  </si>
  <si>
    <t>TAMBIA</t>
  </si>
  <si>
    <t>32214009</t>
  </si>
  <si>
    <t>SISTEMA DE ENSINO CONVIVER</t>
  </si>
  <si>
    <t>RUA BEAUREPAIRE ROHAN</t>
  </si>
  <si>
    <t>1857</t>
  </si>
  <si>
    <t>32248478</t>
  </si>
  <si>
    <t>EEEF PROF CONCITA BARROS</t>
  </si>
  <si>
    <t>RUA PROFESSORA NOEMIA RIBEIRO</t>
  </si>
  <si>
    <t>ERNESTO GEISEL</t>
  </si>
  <si>
    <t>EEEF PROFESSORA DAGMAR MENDONCA LIMEIRA</t>
  </si>
  <si>
    <t>AV-DOMINGOS JOSE DA PAIXAO</t>
  </si>
  <si>
    <t>MUSSU MAGRO</t>
  </si>
  <si>
    <t>32371404</t>
  </si>
  <si>
    <t>CENTRO DE EDUCACAO FEMININO MARIA JULIA MARANHAO</t>
  </si>
  <si>
    <t>RUA BENEVUTO GONCALVES DA COSTA</t>
  </si>
  <si>
    <t>MANGABEIRA VIII</t>
  </si>
  <si>
    <t>32386569</t>
  </si>
  <si>
    <t>CENTRO DE APRENDIZAGEM E DESENVOLVIMENTO INFANTIL</t>
  </si>
  <si>
    <t>RUA COMERCIANTE PEDRO GUIMARAES LEITE</t>
  </si>
  <si>
    <t>FUNCIONARIOS</t>
  </si>
  <si>
    <t>88925663</t>
  </si>
  <si>
    <t>CENTRO DE ENSINO DECISAO LTDA</t>
  </si>
  <si>
    <t>R. ESTELA BEZERRA DA SILVA</t>
  </si>
  <si>
    <t>32382175</t>
  </si>
  <si>
    <t>EMEIEF PROF DURMEVAL TRIGUEIRO MENDES</t>
  </si>
  <si>
    <t>RUA QUATORZE DE JULHO</t>
  </si>
  <si>
    <t>32189368</t>
  </si>
  <si>
    <t>EMEIEF EM TEMPO INTEGRAL JOAO XXIII</t>
  </si>
  <si>
    <t>RUA AMBROZIO RODRIGUES DE SOUZA</t>
  </si>
  <si>
    <t>JURACY PALHANO</t>
  </si>
  <si>
    <t>OITIZEIRO</t>
  </si>
  <si>
    <t>32189380</t>
  </si>
  <si>
    <t>CEEEA SESQUICENTENARIO</t>
  </si>
  <si>
    <t>RUA MANOEL FRANCA</t>
  </si>
  <si>
    <t>CONJUNTO PEDRO GONDIM</t>
  </si>
  <si>
    <t>CENTRO PROFIS DEP ANTONIO CABRAL</t>
  </si>
  <si>
    <t>AVENIDA AVELINA DOS SANTOS</t>
  </si>
  <si>
    <t>VALENTINA DE FIGUEIREDO</t>
  </si>
  <si>
    <t>99160637</t>
  </si>
  <si>
    <t>EEEFM DE EJA PROF GERALDO LAFAYETTE BEZERRA</t>
  </si>
  <si>
    <t>RUA FELINTO DE ARRUDA ESCOLASTICO</t>
  </si>
  <si>
    <t>32237218</t>
  </si>
  <si>
    <t>INTERACTIVO CRISTO COLEGIO E CURSOS EIRELI ME</t>
  </si>
  <si>
    <t>R. DOS MILAGRES,1989</t>
  </si>
  <si>
    <t>35766213</t>
  </si>
  <si>
    <t>32217396</t>
  </si>
  <si>
    <t>COLEGIO JOAO PAULO II</t>
  </si>
  <si>
    <t>RUA DA CATEDRAL</t>
  </si>
  <si>
    <t>32211352</t>
  </si>
  <si>
    <t>2001 - COLEGIO E CURSOS PREPARATORIOS LTDA</t>
  </si>
  <si>
    <t>32215909</t>
  </si>
  <si>
    <t>COLEGIO EVO</t>
  </si>
  <si>
    <t>RUA PROFESSOR FENELON PINHEIRO CAMARA</t>
  </si>
  <si>
    <t>30342323</t>
  </si>
  <si>
    <t>INST EDUC ESTRELA DO MAR</t>
  </si>
  <si>
    <t>AVENIDA SINESIO GUIMARAES</t>
  </si>
  <si>
    <t>32212586</t>
  </si>
  <si>
    <t>AVENIDA PRESIDENTE EPITACIO PESSOA</t>
  </si>
  <si>
    <t>21078200</t>
  </si>
  <si>
    <t>COLEGIO MARISTA PIO X</t>
  </si>
  <si>
    <t>40092700</t>
  </si>
  <si>
    <t>COLEGIO PIO XI</t>
  </si>
  <si>
    <t>RUA PHILADELPHO PINTO DE CARVALHO</t>
  </si>
  <si>
    <t>32461245</t>
  </si>
  <si>
    <t>CREI CASULO DIOTILIA GUEDES PEREIRA</t>
  </si>
  <si>
    <t>RUA DAS TRINCHEIRAS</t>
  </si>
  <si>
    <t>32143136</t>
  </si>
  <si>
    <t>CREI ANTONIO VARANDAS DE CARVALHO</t>
  </si>
  <si>
    <t>RUA MANOEL ARRUDA CAVALCANTI</t>
  </si>
  <si>
    <t>32149557</t>
  </si>
  <si>
    <t>CREI ADALGISA VIEIRA</t>
  </si>
  <si>
    <t>CRUZ DAS ARMAS</t>
  </si>
  <si>
    <t>32156131</t>
  </si>
  <si>
    <t>CREI CALULA LEITE</t>
  </si>
  <si>
    <t>RUA MAJOR ISAAC LOPES LORDAO</t>
  </si>
  <si>
    <t>32142745</t>
  </si>
  <si>
    <t>CREI CUSTODIA NOBREGA</t>
  </si>
  <si>
    <t>RUA DIVA COSTA DA SILVA</t>
  </si>
  <si>
    <t>MANGABEIRA VI</t>
  </si>
  <si>
    <t>32388429</t>
  </si>
  <si>
    <t>CREI FRANCISCO PORTO</t>
  </si>
  <si>
    <t>RUA JOSEMAR LEITE ARAUJO</t>
  </si>
  <si>
    <t>32143664</t>
  </si>
  <si>
    <t>CREI JOAO TOTA</t>
  </si>
  <si>
    <t>RUA MARIA ESTER BEZERRA MESQUITA</t>
  </si>
  <si>
    <t>IPES</t>
  </si>
  <si>
    <t>32147471</t>
  </si>
  <si>
    <t>CREI JULIA RAMOS</t>
  </si>
  <si>
    <t>AVENIDA MIGUEL SANTA CRUZ</t>
  </si>
  <si>
    <t>32141960</t>
  </si>
  <si>
    <t>CREI MARGOT TRINDADE</t>
  </si>
  <si>
    <t>RUA JOSE MARINHO DA SILVA</t>
  </si>
  <si>
    <t>CJ IVAN BICHARA</t>
  </si>
  <si>
    <t>ALTO DOS MATEUS</t>
  </si>
  <si>
    <t>32126695</t>
  </si>
  <si>
    <t>CREI GLORIA CUNHA LIMA</t>
  </si>
  <si>
    <t>RUA INSPETORA EMILIA DE MENDONCA GOMES</t>
  </si>
  <si>
    <t>CREI M JOSE DE MIRANDA BURITY</t>
  </si>
  <si>
    <t>RUA CARNEIRO CAMPOS</t>
  </si>
  <si>
    <t>ILHA DO BISPO</t>
  </si>
  <si>
    <t>32144886</t>
  </si>
  <si>
    <t>CREI ROBERTO VIEIRA BATISTA</t>
  </si>
  <si>
    <t>RUA OLIVIA DE ALMEIDA GUERRA</t>
  </si>
  <si>
    <t>32141391</t>
  </si>
  <si>
    <t>CREI RODRIGO MORENO COSTA</t>
  </si>
  <si>
    <t>RUA MURILO BUARQUE</t>
  </si>
  <si>
    <t>32143388</t>
  </si>
  <si>
    <t>CREI VERA LUCIA SANTANA NEIVA</t>
  </si>
  <si>
    <t>JOSE MENDONCA DE ARAUJO SN</t>
  </si>
  <si>
    <t>MANGABEIRA I</t>
  </si>
  <si>
    <t>32185186</t>
  </si>
  <si>
    <t>EMEF PRES JOAO PESSOA</t>
  </si>
  <si>
    <t>RUA MARTINHO LUTERO</t>
  </si>
  <si>
    <t>JARDIM VENEZA</t>
  </si>
  <si>
    <t>9.3233E8</t>
  </si>
  <si>
    <t>EDUC JUSCELINO KUBITSCHEK DE OLIVEIRA</t>
  </si>
  <si>
    <t>RUA MORISE DE MIRANDA GUSMAO</t>
  </si>
  <si>
    <t>32231388</t>
  </si>
  <si>
    <t>COLEGIO EXITTUS</t>
  </si>
  <si>
    <t>RUA DOUTOR ABILIO PAIVA</t>
  </si>
  <si>
    <t>ERNANI SATIRO</t>
  </si>
  <si>
    <t>32332309</t>
  </si>
  <si>
    <t>EDUC SAO MATEUS</t>
  </si>
  <si>
    <t>RUA INDIO ARABUTAN</t>
  </si>
  <si>
    <t>ALTO DO MATEUS</t>
  </si>
  <si>
    <t>32128231</t>
  </si>
  <si>
    <t>EDUC SANTA CECILIA LTDA</t>
  </si>
  <si>
    <t>RUA EVALDO WANDERLEY</t>
  </si>
  <si>
    <t>TAMBAUZINHO</t>
  </si>
  <si>
    <t>32247328</t>
  </si>
  <si>
    <t>EEEF PROFA CARMELITA PEREIRA GOMES</t>
  </si>
  <si>
    <t>RUA HENRIQUE DI LASCIO</t>
  </si>
  <si>
    <t>ERNANI SATYRO</t>
  </si>
  <si>
    <t>32222058</t>
  </si>
  <si>
    <t>EEEF FRANCISCO CAMPOS</t>
  </si>
  <si>
    <t>RUA BOURGUEVILLE</t>
  </si>
  <si>
    <t>ANATOLIA</t>
  </si>
  <si>
    <t>32359123</t>
  </si>
  <si>
    <t>ESC CENECISTA JOAO REGIS DE AMORIM</t>
  </si>
  <si>
    <t>RUA ADAUTO TOLEDO</t>
  </si>
  <si>
    <t>32313414</t>
  </si>
  <si>
    <t>RUA MARIANGELA LUCENA PEIXOTO</t>
  </si>
  <si>
    <t>32378431</t>
  </si>
  <si>
    <t>EEEF PROF TERCIA BONAVIDES LINS</t>
  </si>
  <si>
    <t>RUA VEREADOR FRANCISCO L CAVALCANTI</t>
  </si>
  <si>
    <t>CRIA CAPISTRANO DE ABREU</t>
  </si>
  <si>
    <t>RUA AURILIA LINS RABELO</t>
  </si>
  <si>
    <t>CONJUNTO TAIPA</t>
  </si>
  <si>
    <t>32334055</t>
  </si>
  <si>
    <t>ESCOLA ESTADUAL DE EDUCACAO ESPECIAL</t>
  </si>
  <si>
    <t>RUA PROFESSOR SIZENANDO COSTA</t>
  </si>
  <si>
    <t>AO LADO DO POSTO BPT</t>
  </si>
  <si>
    <t>ROGER</t>
  </si>
  <si>
    <t>32184254</t>
  </si>
  <si>
    <t>EEEF CLAUDINA MANGUEIRA DE MOURA</t>
  </si>
  <si>
    <t>R CARTEIRO FRANCISCO INACIO DO REGO FILHO</t>
  </si>
  <si>
    <t>ECI LUIS RAMALHO</t>
  </si>
  <si>
    <t>AV COMERCIANTE ALFREDO FERREIRA DA ROCHA</t>
  </si>
  <si>
    <t>ECI CONEGO FRANCISCO GOMES DE LIMA</t>
  </si>
  <si>
    <t>RUA PETRONIO DE FIGUEIREDO</t>
  </si>
  <si>
    <t>GEISEL</t>
  </si>
  <si>
    <t>21782705</t>
  </si>
  <si>
    <t>ECI LILIOSA PAIVA LEITE</t>
  </si>
  <si>
    <t>32231291</t>
  </si>
  <si>
    <t>ECIT RAUL MACHADO</t>
  </si>
  <si>
    <t>AVENIDA CARNEIRO DE CAMPOS</t>
  </si>
  <si>
    <t>EEEM CON LUIZ GONZAGA DE OLIVEIRA</t>
  </si>
  <si>
    <t>RUA JANDUI DANTAS DO NASCIMENTO</t>
  </si>
  <si>
    <t>32139802</t>
  </si>
  <si>
    <t>ECIT FRANCISCA ASCENSAO CUNHA</t>
  </si>
  <si>
    <t>RUA LUIZ GONZAGA G VIEIRA</t>
  </si>
  <si>
    <t>BANCARIOS</t>
  </si>
  <si>
    <t>ECI EEM PROF PEDRO AUGUSTO PORTO CAMINHA</t>
  </si>
  <si>
    <t>RUA ANUBIO LINS FALCAO</t>
  </si>
  <si>
    <t>JAGUARIBE</t>
  </si>
  <si>
    <t>32443011</t>
  </si>
  <si>
    <t>ECIT PROFESSOR RAUL CORDULA</t>
  </si>
  <si>
    <t>ECIT DAURA SANTIAGO RANGEL</t>
  </si>
  <si>
    <t>RUA BENICIO DE OLIVEIRA LIMA</t>
  </si>
  <si>
    <t>JOSE AMERICO</t>
  </si>
  <si>
    <t>ECIT OLIVINA OLIVIA CARNEIRO DA CUNHA</t>
  </si>
  <si>
    <t>AV DUARTE DA SILVEIRA</t>
  </si>
  <si>
    <t>EEEFM PROF MARIA BRONZEADO MACHADO</t>
  </si>
  <si>
    <t>RUA ADAUTO DANTAS</t>
  </si>
  <si>
    <t>MANGABEIRA II</t>
  </si>
  <si>
    <t>ECI NICODEMOS NEVES</t>
  </si>
  <si>
    <t>PRACA DOUTOR LAURO WANDERLEY</t>
  </si>
  <si>
    <t>32331959</t>
  </si>
  <si>
    <t>ECI EEFM TENENTE LUCENA</t>
  </si>
  <si>
    <t>DOS IPES</t>
  </si>
  <si>
    <t>32555120</t>
  </si>
  <si>
    <t>ECIT MANOEL LISBOA DE MOURA</t>
  </si>
  <si>
    <t>RUA ANTONIO CLAUDINO LEAL</t>
  </si>
  <si>
    <t>EEEF PROFA ARGENTINA PEREIRA GOMES</t>
  </si>
  <si>
    <t>AVENIDA CAMILO DE HOLANDA</t>
  </si>
  <si>
    <t>32185850</t>
  </si>
  <si>
    <t>ECIT LUIZ GONZAGA DE ALBUQUERQUE BURITY</t>
  </si>
  <si>
    <t>AVENIDA MONSENHOR WALFREDO LEAL</t>
  </si>
  <si>
    <t>35064774</t>
  </si>
  <si>
    <t>EEEM PROF MATHEUS AUGUSTO DE OLIVEIRA</t>
  </si>
  <si>
    <t>AV. MINAS GERAIS</t>
  </si>
  <si>
    <t>DOS ESTADOS</t>
  </si>
  <si>
    <t>CRIA CAPITULINA SATYRO</t>
  </si>
  <si>
    <t>RUA VALDA CRUZ CORDEIRO</t>
  </si>
  <si>
    <t>UTB 1011</t>
  </si>
  <si>
    <t>JOAO AGRIPINO</t>
  </si>
  <si>
    <t>ECI LUZIA SIMOES BARTOLLINI</t>
  </si>
  <si>
    <t>RUA RADIALISTA GERALDO CAMPOS</t>
  </si>
  <si>
    <t>ECIT ALICE CARNEIRO</t>
  </si>
  <si>
    <t>AV SAPE</t>
  </si>
  <si>
    <t>32477054</t>
  </si>
  <si>
    <t>CPMESTUDANTE REBECA CRISTINA ALVES SIMOES</t>
  </si>
  <si>
    <t>RUA MARIA ALVES DA SILVA</t>
  </si>
  <si>
    <t>32138701</t>
  </si>
  <si>
    <t>ECI HORACIO DE ALMEIDA</t>
  </si>
  <si>
    <t>RUA DURVAL COUTINHO</t>
  </si>
  <si>
    <t>EEEFM ESCRITOR JOSE LINS DO REGO</t>
  </si>
  <si>
    <t>RUA HORACIO TRAJANO DE OLIVEIRA</t>
  </si>
  <si>
    <t>CRISTO</t>
  </si>
  <si>
    <t>EEEFM E EJA PADRE MIGUELINHO</t>
  </si>
  <si>
    <t>AVENIDA DA FRATERNIDADE</t>
  </si>
  <si>
    <t>32237623</t>
  </si>
  <si>
    <t>ECI PAPA PAULO VI</t>
  </si>
  <si>
    <t>AV JOSE TAVARES</t>
  </si>
  <si>
    <t>32339898</t>
  </si>
  <si>
    <t>ECIT JOAO GOULART</t>
  </si>
  <si>
    <t>RUA CONEGO FRANCISCO</t>
  </si>
  <si>
    <t>CASTELO BRANCO III</t>
  </si>
  <si>
    <t>ECIT DOM JOSE MARIA PIRES</t>
  </si>
  <si>
    <t>B DAS INDUSTRIAS</t>
  </si>
  <si>
    <t>ECIT JOSE DO PATROCINIO</t>
  </si>
  <si>
    <t>RUA ANTONIO CORREIA DA COSTA</t>
  </si>
  <si>
    <t>32334325</t>
  </si>
  <si>
    <t>EEEF MARCILIO DIAS</t>
  </si>
  <si>
    <t>RUA FREI ALBINO</t>
  </si>
  <si>
    <t>PADRE ZE</t>
  </si>
  <si>
    <t>EEEF PADRE CICERO ROMAO BATISTA</t>
  </si>
  <si>
    <t>R JOSE BETHANIO</t>
  </si>
  <si>
    <t>EEEF PROFESSOR JOAO JOSE DA COSTA</t>
  </si>
  <si>
    <t>AV BARAO DE MAMANGUAPE-</t>
  </si>
  <si>
    <t>32187816</t>
  </si>
  <si>
    <t>EEEF PROF MATEUS RIBEIRO</t>
  </si>
  <si>
    <t>32233711</t>
  </si>
  <si>
    <t>EEEF AZORCERIZ PIRES FERREIRA</t>
  </si>
  <si>
    <t>RUA ISABEL MEDEIROS</t>
  </si>
  <si>
    <t>EEEF PADRE JOAO FELIX</t>
  </si>
  <si>
    <t>RUA PORTO DO CAPIM</t>
  </si>
  <si>
    <t>VARADOURO</t>
  </si>
  <si>
    <t>EEEF ALMIRANTE TAMANDARE</t>
  </si>
  <si>
    <t>AV MATOS CARDOSO</t>
  </si>
  <si>
    <t>32436365</t>
  </si>
  <si>
    <t>EEEF ANA HIGINA</t>
  </si>
  <si>
    <t>RUA 19 DE MARCO</t>
  </si>
  <si>
    <t>32418797</t>
  </si>
  <si>
    <t>EEEF ANTONIO PESSOA</t>
  </si>
  <si>
    <t>32143148</t>
  </si>
  <si>
    <t>EEEF BORGES DA FONSECA</t>
  </si>
  <si>
    <t>AV CORONEL CALIXTO- SN</t>
  </si>
  <si>
    <t>32139101</t>
  </si>
  <si>
    <t>EEEF CASTRO PINTO</t>
  </si>
  <si>
    <t>AVENIDA CRUZ DAS ARMAS</t>
  </si>
  <si>
    <t>EEEF CORACAO DIVINO</t>
  </si>
  <si>
    <t>RUA COMPOSITOR NOEL ROSA</t>
  </si>
  <si>
    <t>32184261</t>
  </si>
  <si>
    <t>EEEFM DES BOTO DE MENEZES</t>
  </si>
  <si>
    <t>RUA PROFESSORA RITA MIRANDA</t>
  </si>
  <si>
    <t>EEEFM DES BRAZ BARACUHY</t>
  </si>
  <si>
    <t>RUA ESCRITOR GILBERTO AMADO</t>
  </si>
  <si>
    <t>CASTELO BRANCO II</t>
  </si>
  <si>
    <t>EEEF DOM CARLOS COELHO</t>
  </si>
  <si>
    <t>RUA EUGENIO CARNEIRO MONTEIRO</t>
  </si>
  <si>
    <t>32354496</t>
  </si>
  <si>
    <t>EEEFM DOMINGOS JOSE DA PAIXAO</t>
  </si>
  <si>
    <t>AV DOMINGOS JOSE DA PAIXAO</t>
  </si>
  <si>
    <t>MUCUMAGRO</t>
  </si>
  <si>
    <t>32372124</t>
  </si>
  <si>
    <t>EEEFM DR JOAO NAVARRO FILHO</t>
  </si>
  <si>
    <t>RUA PROFESSORA MARIA ALEXANDRINA DE OLIVEIRA LIMA</t>
  </si>
  <si>
    <t>VALENTINA FIGUEIREDO</t>
  </si>
  <si>
    <t>32375198</t>
  </si>
  <si>
    <t>EEEF DR OTAVIO NOVAIS</t>
  </si>
  <si>
    <t>AVENIDA SANTOS STANISLAU</t>
  </si>
  <si>
    <t>NOVAIS</t>
  </si>
  <si>
    <t>32146062</t>
  </si>
  <si>
    <t>EEEF EPITACIO PESSOA</t>
  </si>
  <si>
    <t>9.8654E8</t>
  </si>
  <si>
    <t>EEEF FENELON CAMARA</t>
  </si>
  <si>
    <t>PRACA JOSE BATISTA DE MELO</t>
  </si>
  <si>
    <t>32435483</t>
  </si>
  <si>
    <t>EEEF FERNANDES VIEIRA</t>
  </si>
  <si>
    <t>BAIRRO DOS IPES</t>
  </si>
  <si>
    <t>EEEF FREI MARTINHO</t>
  </si>
  <si>
    <t>AVENIDA DESEMBARGADOR NOVAIS</t>
  </si>
  <si>
    <t>EEEF HENRIQUE DIAS</t>
  </si>
  <si>
    <t>RUA CARLOS BORROMEU RIBEIRO</t>
  </si>
  <si>
    <t>EEEF ISABEL MARIA DAS NEVES</t>
  </si>
  <si>
    <t>AV JOAO MACHADO</t>
  </si>
  <si>
    <t>RUA FREI VICENTE SALVADOR</t>
  </si>
  <si>
    <t>32342735</t>
  </si>
  <si>
    <t>EEEF JOSE DE ALENCAR</t>
  </si>
  <si>
    <t>RUA JOSE FERNANDES DINIZ</t>
  </si>
  <si>
    <t>32331723</t>
  </si>
  <si>
    <t>EEEF JOSE VIEIRA</t>
  </si>
  <si>
    <t>RUA ABDIAS GOMES DE ALMEIDA</t>
  </si>
  <si>
    <t>36243975</t>
  </si>
  <si>
    <t>EEEF PROF MARIA GENY DE SOUSA TIMOTEO</t>
  </si>
  <si>
    <t>AV MONSENHOR WALFREDO LEAL</t>
  </si>
  <si>
    <t>32413898</t>
  </si>
  <si>
    <t>ECIT PEDRO ANISIO BEZERRA DANTAS</t>
  </si>
  <si>
    <t>RUA GIL FURTADO</t>
  </si>
  <si>
    <t>32187276</t>
  </si>
  <si>
    <t>EEEM PROF ORLANDO CAVALCANTI GOMES</t>
  </si>
  <si>
    <t>AVENIDA NEREU RAMOS</t>
  </si>
  <si>
    <t>32185246</t>
  </si>
  <si>
    <t>ECI EEFM PEDRO LINS VIEIRA DE MELO</t>
  </si>
  <si>
    <t>RUA FRANCISCO PEREIRA DE SOUSA</t>
  </si>
  <si>
    <t>32185184</t>
  </si>
  <si>
    <t>EEEF PADRE AZEVEDO</t>
  </si>
  <si>
    <t>AV VASCO DA GAMA</t>
  </si>
  <si>
    <t>32419015</t>
  </si>
  <si>
    <t>ECIT PADRE HILDON BANDEIRA</t>
  </si>
  <si>
    <t>AV CAETANO FILGUEIRAS</t>
  </si>
  <si>
    <t>ECI PADRE IBIAPINA</t>
  </si>
  <si>
    <t>RUA VISCONDE DE OURO PRETO</t>
  </si>
  <si>
    <t>32446283</t>
  </si>
  <si>
    <t>EEEF PLACIDO DE CASTRO</t>
  </si>
  <si>
    <t>EEEF PROF ADELIA DE FRANCA</t>
  </si>
  <si>
    <t>RUA JOAO RAIMUNDO DE LUCENA</t>
  </si>
  <si>
    <t>32375791</t>
  </si>
  <si>
    <t>ECI EEFM PROFESSOR CELESTIN MALZAC</t>
  </si>
  <si>
    <t>RUA PROFESSORA MARIA ZENAIDE BRASILINO</t>
  </si>
  <si>
    <t>VALENTINA</t>
  </si>
  <si>
    <t>32127919</t>
  </si>
  <si>
    <t>EEEF PROF MARIA DE FATIMA SOUTO</t>
  </si>
  <si>
    <t>RUA JOSE GOMES DE SOUZA</t>
  </si>
  <si>
    <t>32185185</t>
  </si>
  <si>
    <t>EEEFM PROFESSORA MARIA JACY COSTA</t>
  </si>
  <si>
    <t>RUA DRAUZIO FERRER</t>
  </si>
  <si>
    <t>ECI OLIVIO PINTO</t>
  </si>
  <si>
    <t>RUA ULISSES ALVES PEQUENO</t>
  </si>
  <si>
    <t>EEEFM PROF DEBORA DUARTE</t>
  </si>
  <si>
    <t>RUA ADRISIO MOTA DE SOUZA</t>
  </si>
  <si>
    <t>FUNCIONARIOS II</t>
  </si>
  <si>
    <t>32335077</t>
  </si>
  <si>
    <t>EEEFM SANTOS DUMONT</t>
  </si>
  <si>
    <t>DAS INDUSTRIAS</t>
  </si>
  <si>
    <t>32122235</t>
  </si>
  <si>
    <t>RANGEL</t>
  </si>
  <si>
    <t>32185243</t>
  </si>
  <si>
    <t>EEEF ADELAIDE NOVAIS</t>
  </si>
  <si>
    <t>RUA PRESIDENTE FELIX ANTONIO-</t>
  </si>
  <si>
    <t>32337511</t>
  </si>
  <si>
    <t>EEEF MONS ODILON COUTINHO</t>
  </si>
  <si>
    <t>AV CELERINA PAIVA</t>
  </si>
  <si>
    <t>EEEF PADRE DEHON</t>
  </si>
  <si>
    <t>AV. CARNEIRO DA CUNHA</t>
  </si>
  <si>
    <t>32237216</t>
  </si>
  <si>
    <t>EEEF GUSTAVO CAPANEMA</t>
  </si>
  <si>
    <t>RUA ADAO VIANA DA ROSA</t>
  </si>
  <si>
    <t>32333975</t>
  </si>
  <si>
    <t>EEEF PROFESSORA ANTONIA RANGEL DE FARIAS</t>
  </si>
  <si>
    <t>R JULIA FREIRE</t>
  </si>
  <si>
    <t>32256915</t>
  </si>
  <si>
    <t>RUA HUMBERTO PAIVA DE CARVALHO</t>
  </si>
  <si>
    <t>32185188</t>
  </si>
  <si>
    <t>EEEFM PROF URSULA LIANZA</t>
  </si>
  <si>
    <t>32212258</t>
  </si>
  <si>
    <t>ECIT PREFEITO OSWALDO PESSOA</t>
  </si>
  <si>
    <t>RUA PROFESSOR JOSE HOLMES</t>
  </si>
  <si>
    <t>EEEFM PADRE ROMA</t>
  </si>
  <si>
    <t>RUA EMILIO DE ARAUJO CHAVES</t>
  </si>
  <si>
    <t>32522183</t>
  </si>
  <si>
    <t>EEEF PROF RITA DE MIRANDA HENRIQUES</t>
  </si>
  <si>
    <t>RUA FRANCISCO PORFIRIO RIBEIRO</t>
  </si>
  <si>
    <t>MANGABEIRA IV</t>
  </si>
  <si>
    <t>ESCOLA MAR E SOL</t>
  </si>
  <si>
    <t>RUA MARIA DE LOURDES DE VASCONCELOS CARDOSO</t>
  </si>
  <si>
    <t>32460303</t>
  </si>
  <si>
    <t>EMEF MOEMA TINOCO CUNHA LIMA</t>
  </si>
  <si>
    <t>RUA SEVERINO BENTO DE MORAIS</t>
  </si>
  <si>
    <t>32333735</t>
  </si>
  <si>
    <t>EMEIEF EM TEMPO ALMIRANTE BARROSO</t>
  </si>
  <si>
    <t>RUA ENEDINO JORGE DE ANDRADE</t>
  </si>
  <si>
    <t>EMEIEF AMERICO FALCAO</t>
  </si>
  <si>
    <t>32189375</t>
  </si>
  <si>
    <t>EMEIEF ANALICE CALDAS</t>
  </si>
  <si>
    <t>RUA CECILIA MIRANDA</t>
  </si>
  <si>
    <t>32189818</t>
  </si>
  <si>
    <t>EMEIEF ANITA TRIGUEIRO DO VALLE</t>
  </si>
  <si>
    <t>ALTIPLANO CABO BRANCO</t>
  </si>
  <si>
    <t>EMEF ANTENOR NAVARRO</t>
  </si>
  <si>
    <t>RUA SERRA DO JATOBA</t>
  </si>
  <si>
    <t>GRAMAME</t>
  </si>
  <si>
    <t>32201042</t>
  </si>
  <si>
    <t>EMEIEF QUILOMBOLA PROFA ANTONIA DO SOCORRO SILVA MACHADO</t>
  </si>
  <si>
    <t>AVENIDA JACARANDA</t>
  </si>
  <si>
    <t>PARATIBE</t>
  </si>
  <si>
    <t>EMEIEF APOLONIO SALES DE MIRANDA</t>
  </si>
  <si>
    <t>AVENIDA ENGENHEIRO RETUMBA</t>
  </si>
  <si>
    <t>32185517</t>
  </si>
  <si>
    <t>EMEIEF EM TEMPO INTEGRAL AUGUSTO DOS ANJOS</t>
  </si>
  <si>
    <t>RUA OLIVIO DE ALMEIDA GUERRA</t>
  </si>
  <si>
    <t>32189365</t>
  </si>
  <si>
    <t>EMEF CANTALICE LEITE MAGALHAES</t>
  </si>
  <si>
    <t>RUA MANUEL DE PAULA MAGALHAES</t>
  </si>
  <si>
    <t>32124591</t>
  </si>
  <si>
    <t>EMEIEF CARLOS NEVES DA FRANCA</t>
  </si>
  <si>
    <t>RUA LEILA DINIZ</t>
  </si>
  <si>
    <t>JOSE AMERICO DE ALMEIDA</t>
  </si>
  <si>
    <t>35062706</t>
  </si>
  <si>
    <t>EMEIEF CASTRO ALVES</t>
  </si>
  <si>
    <t>RUA MANOEL GUERRA</t>
  </si>
  <si>
    <t>FUNCIONARIOS I</t>
  </si>
  <si>
    <t>32331687</t>
  </si>
  <si>
    <t>EMEIEF ANTONIO SANTOS COELHO NETO</t>
  </si>
  <si>
    <t>PRACA OSVALDO PESSOA</t>
  </si>
  <si>
    <t>PENHA</t>
  </si>
  <si>
    <t>32511483</t>
  </si>
  <si>
    <t>EMEF COM CICERO LEITE</t>
  </si>
  <si>
    <t>AV GOIANIA</t>
  </si>
  <si>
    <t>P. BOA ESPERANCA</t>
  </si>
  <si>
    <t>32189406</t>
  </si>
  <si>
    <t>EMEF EM TEMPO INTEGRAL CON JOAO DE DEUS</t>
  </si>
  <si>
    <t>AVENIDA EXPEDICIONARIOS</t>
  </si>
  <si>
    <t>EXPEDICIONARIOS</t>
  </si>
  <si>
    <t>EMEF CON MATHIAS FREIRE</t>
  </si>
  <si>
    <t>GEMINIANO DA FRANCA</t>
  </si>
  <si>
    <t>32147930</t>
  </si>
  <si>
    <t>EMEIEF EM TEMPO INTEGRAL DAMASIO BARBOSA DA FRANCA</t>
  </si>
  <si>
    <t>RUA RODRIGUES CHAVES</t>
  </si>
  <si>
    <t>32412047</t>
  </si>
  <si>
    <t>EMEF PROF FRANCISCO PEREIRA DA NOBREGA</t>
  </si>
  <si>
    <t>RUA ELIAS CAVALCANTI DE ALBUQUERQUE</t>
  </si>
  <si>
    <t>32189364</t>
  </si>
  <si>
    <t>EMEIEF DAVID TRINDADE</t>
  </si>
  <si>
    <t>RUA JOSE MENDONCA DE ARAUJO</t>
  </si>
  <si>
    <t>32143182</t>
  </si>
  <si>
    <t>EMEF PROF ANISIO TEIXEIRA</t>
  </si>
  <si>
    <t>R ADRISIO MOTA DE SOUSA</t>
  </si>
  <si>
    <t>32145769</t>
  </si>
  <si>
    <t>EMEF DR SEVERINO PATRICIO</t>
  </si>
  <si>
    <t>RUA INDIO ARARIBOIA</t>
  </si>
  <si>
    <t>32126395</t>
  </si>
  <si>
    <t>EMEF ZULMIRA DE NOVAIS</t>
  </si>
  <si>
    <t>32335029</t>
  </si>
  <si>
    <t>EMIFEF EM TEMPO INTEGRAL ARNALDO DE BARROS MOREIRA</t>
  </si>
  <si>
    <t>AVENIDA CAPITAO FRANCISCO PEREIRA</t>
  </si>
  <si>
    <t>32189396</t>
  </si>
  <si>
    <t>EMEIEF EM TEMPO INTEGRAL ANA NERY</t>
  </si>
  <si>
    <t>RUA JOSE GOMES DE ABREU</t>
  </si>
  <si>
    <t>32126396</t>
  </si>
  <si>
    <t>EMEF DR JOAO SANTA CRUZ DE OLIVEIRA</t>
  </si>
  <si>
    <t>AVENIDA DESEMBARGADOR SANTOS ESTANISLAU</t>
  </si>
  <si>
    <t>EMEF DR JOSE NOVAIS</t>
  </si>
  <si>
    <t>32189394</t>
  </si>
  <si>
    <t>EMEF DUARTE DA SILVEIRA</t>
  </si>
  <si>
    <t>RUA MARILETA ARAUJO NASCIMENTO</t>
  </si>
  <si>
    <t>32189388</t>
  </si>
  <si>
    <t>EMEIEF EM TEMPO INTEGRAL DUQUE DE CAXIAS</t>
  </si>
  <si>
    <t>RUA GRACILIANO DELGADO N</t>
  </si>
  <si>
    <t>32189392</t>
  </si>
  <si>
    <t>EMEF ERNANY SATYRO</t>
  </si>
  <si>
    <t>32142896</t>
  </si>
  <si>
    <t>RUA VALENCIO LINS DE MENDONCA</t>
  </si>
  <si>
    <t>35062774</t>
  </si>
  <si>
    <t>EMEF FENELON CAMARA</t>
  </si>
  <si>
    <t>30343901</t>
  </si>
  <si>
    <t>EMEIEF EM TEMPO INTEGRAL ROTARY FRANCISCO EDWAR DE AGUIAR</t>
  </si>
  <si>
    <t>AVENIDA GENERINO MACIEL</t>
  </si>
  <si>
    <t>32189834</t>
  </si>
  <si>
    <t>EMEF FREI AFONSO</t>
  </si>
  <si>
    <t>RUA CORDEIRO SENIOR</t>
  </si>
  <si>
    <t>32229962</t>
  </si>
  <si>
    <t>EMEIEF EM TEMPO INTEGRAL FREI ALBINO</t>
  </si>
  <si>
    <t>AVENIDA GOVERNADOR ARGEMIRO DE FIGUEIREDO DE AO FI</t>
  </si>
  <si>
    <t>4455</t>
  </si>
  <si>
    <t>JARDIM OCEANIA</t>
  </si>
  <si>
    <t>32681201</t>
  </si>
  <si>
    <t>EMEF FRUTUOSO BARBOSA</t>
  </si>
  <si>
    <t>RUA LOPO GARRO</t>
  </si>
  <si>
    <t>32189839</t>
  </si>
  <si>
    <t>EMEIEF GAL ANGELO FRANCISCO NOTARE</t>
  </si>
  <si>
    <t>PRACA DON VILAS BOAS</t>
  </si>
  <si>
    <t>32187027</t>
  </si>
  <si>
    <t>EMEF GAL RODRIGO OTAVIO</t>
  </si>
  <si>
    <t>AVENIDA MATO GROSSO ATE</t>
  </si>
  <si>
    <t>32147961</t>
  </si>
  <si>
    <t>EMEIEF JOAO MONTEIRO DA FRANCA</t>
  </si>
  <si>
    <t>RUA MARIA JOSE MIRANDA DO AMARAL CONJUNTO JOSE VIE</t>
  </si>
  <si>
    <t>VIEIRA DINIZ</t>
  </si>
  <si>
    <t>EMEIEF EM TEMPO INTEGRAL JOSE EUGENIO LINS DE ALBUQUERQUE</t>
  </si>
  <si>
    <t>RUA PEDRO PATRICIO SOUZA</t>
  </si>
  <si>
    <t>32189143</t>
  </si>
  <si>
    <t>EMEIEF LEONIDAS SANTIAGO</t>
  </si>
  <si>
    <t>CONEGO VICENTE PIMENTEL</t>
  </si>
  <si>
    <t>32189371</t>
  </si>
  <si>
    <t>EMEF LIONS TAMBAU</t>
  </si>
  <si>
    <t>RUA FRANCISCO TIMOTEO DE SOUZA</t>
  </si>
  <si>
    <t>32189361</t>
  </si>
  <si>
    <t>EMEF LUIZA LIMA LOBO</t>
  </si>
  <si>
    <t>RUA CARTEIRO FRANCISCO INACIO DO REGO FILHO</t>
  </si>
  <si>
    <t>IVAN BICHARA</t>
  </si>
  <si>
    <t>32128056</t>
  </si>
  <si>
    <t>EMEF MAJ JOSE DE BARROS MOREIRA</t>
  </si>
  <si>
    <t>32147919</t>
  </si>
  <si>
    <t>EMEIEF EM TEMPO INTEGRAL PROF JOAO GADELHA DE OLIVEIRA FILHO</t>
  </si>
  <si>
    <t>RUA IVAN DE ASSIS COSTA</t>
  </si>
  <si>
    <t>MANGABEIRA VII</t>
  </si>
  <si>
    <t>32386904</t>
  </si>
  <si>
    <t>EMEF MIN JOSE AMERICO DE ALMEIDA</t>
  </si>
  <si>
    <t>RUA ALCIDES DE MIRANDA HENRIQUE</t>
  </si>
  <si>
    <t>35064712</t>
  </si>
  <si>
    <t>EMEF MONS JOAO COUTINHO</t>
  </si>
  <si>
    <t>RUA DEZENOVE DE MARCO</t>
  </si>
  <si>
    <t>32418796</t>
  </si>
  <si>
    <t>RUA JOSE DA CUNHA</t>
  </si>
  <si>
    <t>EMEIEF NAPOLEAO LAUREANO</t>
  </si>
  <si>
    <t>AVENIDA CORONEL ADOLFO MASSA</t>
  </si>
  <si>
    <t>32189390</t>
  </si>
  <si>
    <t>EMEIEF OLIVIO RIBEIRO CAMPOS</t>
  </si>
  <si>
    <t>RUA ESMERALDO GOMES VIEIRA</t>
  </si>
  <si>
    <t>31857595</t>
  </si>
  <si>
    <t>EMEIEF AGOSTINHO FONSECA NETO</t>
  </si>
  <si>
    <t>RUA FERNANDO CUNHA LIMA</t>
  </si>
  <si>
    <t>32189374</t>
  </si>
  <si>
    <t>EMEF PROF ANIBAL MOURA</t>
  </si>
  <si>
    <t>32156132</t>
  </si>
  <si>
    <t>EMEIEF PROF HUGO MOURA</t>
  </si>
  <si>
    <t>AVENIDA FAGUNDES VARELA</t>
  </si>
  <si>
    <t>32434860</t>
  </si>
  <si>
    <t>EMEIEF GOV LEONEL BRIZOLA</t>
  </si>
  <si>
    <t>RUA MARIA CAETANO FERNANDES DE LIMA</t>
  </si>
  <si>
    <t>32147171</t>
  </si>
  <si>
    <t>EMEIEF PROF LUIZ MENDES PONTES</t>
  </si>
  <si>
    <t>RUA JOSE GOMES DA SILVEIRA</t>
  </si>
  <si>
    <t>32189376</t>
  </si>
  <si>
    <t>EMEIEF EM TEMPO INTEGRAL PROF OSCAR DE CASTRO</t>
  </si>
  <si>
    <t>AVENIDA LIMA FILHO</t>
  </si>
  <si>
    <t>32428628</t>
  </si>
  <si>
    <t>EMEF PROF LYNALDO CAVALCANTI DE ALBUQUERQUE</t>
  </si>
  <si>
    <t>RUA DA ACAO</t>
  </si>
  <si>
    <t>INDUSTRIAS</t>
  </si>
  <si>
    <t>EMEIEF EM TEMPO INTEGRAL ESCR LUIZ AUGUSTO CRISPIM</t>
  </si>
  <si>
    <t>AO LADO CONDOM. IPES</t>
  </si>
  <si>
    <t>21776894</t>
  </si>
  <si>
    <t>EMEIEF EM TEMPO INTEGRAL PROFA ANA CRISTINA ROLIM MACHADO</t>
  </si>
  <si>
    <t>AVENIDA HILTON SOUTO MAIOR</t>
  </si>
  <si>
    <t>32189359</t>
  </si>
  <si>
    <t>EMEIEF PROFA ANALICE GONCALVES CARVALHO</t>
  </si>
  <si>
    <t>RUA QUATRO DE OUTUBRO</t>
  </si>
  <si>
    <t>32156133</t>
  </si>
  <si>
    <t>RUA FREI MIGUELINO</t>
  </si>
  <si>
    <t>32189833</t>
  </si>
  <si>
    <t>EMEF SEN RUY CARNEIRO</t>
  </si>
  <si>
    <t>RUA JOAO DE BRITO LIMA MOURA</t>
  </si>
  <si>
    <t>32147932</t>
  </si>
  <si>
    <t>EMEIEF SERAFICO DA NOBREGA</t>
  </si>
  <si>
    <t>RUA UBIRAJARA BOTO TARGINO</t>
  </si>
  <si>
    <t>32148910</t>
  </si>
  <si>
    <t>EMEF SANTA ANGELA</t>
  </si>
  <si>
    <t>RUA ANTONIA GOMES DA SILVEIRA</t>
  </si>
  <si>
    <t>30351292</t>
  </si>
  <si>
    <t>EMEF THARCILLA BARBOSA DA FRANCA</t>
  </si>
  <si>
    <t>32189398</t>
  </si>
  <si>
    <t>RUA COMERCIANTE ANTONIO DE SOUZA LIMA</t>
  </si>
  <si>
    <t>35060840</t>
  </si>
  <si>
    <t>EMEF VIOLETA FORMIGA</t>
  </si>
  <si>
    <t>RUA ALFREDO JOSE DE ATHAIDE</t>
  </si>
  <si>
    <t>ALTO DO CEU</t>
  </si>
  <si>
    <t>32147918</t>
  </si>
  <si>
    <t>EMEIEF PROF JOAO MEDEIROS</t>
  </si>
  <si>
    <t>RUA JOSE NOVAIS</t>
  </si>
  <si>
    <t>CREI SANTA EMILIA DE RODAT</t>
  </si>
  <si>
    <t>RUA JORGE ESPIRITO SANTO</t>
  </si>
  <si>
    <t>32189373</t>
  </si>
  <si>
    <t>EMEF FRANCISCA MOURA</t>
  </si>
  <si>
    <t>32250547</t>
  </si>
  <si>
    <t>EMEIEF EM TEMPO INTEGRAL PE BARTOLOMEU DE GUSMAO</t>
  </si>
  <si>
    <t>RUA JOANA DOMINGOS ALVES</t>
  </si>
  <si>
    <t>CJ INOCOOP</t>
  </si>
  <si>
    <t>32189140</t>
  </si>
  <si>
    <t>EMEIEF PE LEONEL DA FRANCA</t>
  </si>
  <si>
    <t>RUA ANTONIO ARANTES</t>
  </si>
  <si>
    <t>32189144</t>
  </si>
  <si>
    <t>EMEIEF EM TEMPO INTEGRAL ECON CELSO MONTEIRO FURTADO</t>
  </si>
  <si>
    <t>RUA MARIA CARNEIRO DOS SANTOS</t>
  </si>
  <si>
    <t>32143669</t>
  </si>
  <si>
    <t>EMEF EM TEMPO INTEGRAL UBIRAJARA TARGINO BOTTO</t>
  </si>
  <si>
    <t>32236526</t>
  </si>
  <si>
    <t>ECIT MARIA DO CARMO DE MIRANDA</t>
  </si>
  <si>
    <t>RUA JOAO LUIZ RIBEIRO DE MORAIS</t>
  </si>
  <si>
    <t>32212220</t>
  </si>
  <si>
    <t>COLEGIO PRIMEIRO MUNDO</t>
  </si>
  <si>
    <t>AVENIDA FRANCA FILHO</t>
  </si>
  <si>
    <t>32266147</t>
  </si>
  <si>
    <t>ESCOLA PROFISSIONAL SAO JOSE</t>
  </si>
  <si>
    <t>21078228</t>
  </si>
  <si>
    <t>IFPB - CAMPUS JOAO PESSOA</t>
  </si>
  <si>
    <t>AVENIDA PRIMEIRO DE MAIO</t>
  </si>
  <si>
    <t>CAMPUS JOAO PESSOA</t>
  </si>
  <si>
    <t>36121200</t>
  </si>
  <si>
    <t>ESCOLA CARROSSEL LTDA</t>
  </si>
  <si>
    <t>32441644</t>
  </si>
  <si>
    <t>EEEFM AUDIOCOMUNICACAO</t>
  </si>
  <si>
    <t>RUA FRANCISCA MOURA</t>
  </si>
  <si>
    <t>JD TREZE DE MAIO</t>
  </si>
  <si>
    <t>COLEGIO GEO TAMBAU</t>
  </si>
  <si>
    <t>30485829</t>
  </si>
  <si>
    <t>RUA OVIDIO MENDONCA</t>
  </si>
  <si>
    <t>33244771</t>
  </si>
  <si>
    <t>EXTERNATO SANTA DOROTEIA</t>
  </si>
  <si>
    <t>RUA EDUARDO MEDEIROS</t>
  </si>
  <si>
    <t>CASTELO BRANCO I</t>
  </si>
  <si>
    <t>32247486</t>
  </si>
  <si>
    <t>INST DE ED CARRAZZONI LTDA</t>
  </si>
  <si>
    <t>32242689</t>
  </si>
  <si>
    <t>INSTITUTO DE EDUCACAO DA PARAIBA IEP</t>
  </si>
  <si>
    <t>AV CAMILO DE HOLANDA</t>
  </si>
  <si>
    <t>32184192</t>
  </si>
  <si>
    <t>INSTITUTO DOM ADAUTO</t>
  </si>
  <si>
    <t>RUA CORONEL ANTONIO SOARES</t>
  </si>
  <si>
    <t>32210151</t>
  </si>
  <si>
    <t>INST EDUC N SRA DA CONCEICAO</t>
  </si>
  <si>
    <t>RUA PROFESSORA MARIA DA LUZ BARROS BARBOSA</t>
  </si>
  <si>
    <t>32371961</t>
  </si>
  <si>
    <t>INSTITUTO EDUCACIONAL PARAIBANO LTDA ME</t>
  </si>
  <si>
    <t>AV. MAXIMIANO FIGUEIREDO, 200</t>
  </si>
  <si>
    <t>32212288</t>
  </si>
  <si>
    <t>INSTITUTO EDUCACIONAL PEDRO CALMON</t>
  </si>
  <si>
    <t>RUA ORLANDO PEREIRA DE BRITO</t>
  </si>
  <si>
    <t>32232209</t>
  </si>
  <si>
    <t>INSTITUTO EDUCACIONAL FENIX</t>
  </si>
  <si>
    <t>RUA VICENTE COZZA</t>
  </si>
  <si>
    <t>32313770</t>
  </si>
  <si>
    <t>INST EDUC JOAO SOARES</t>
  </si>
  <si>
    <t>RUA FILOMENA MARIA DE PONTES</t>
  </si>
  <si>
    <t>32388430</t>
  </si>
  <si>
    <t>INSTITUTO EDUCACIONAL SANTOS DUMONT LTDA</t>
  </si>
  <si>
    <t>AV. EURIPEDES TAVARES</t>
  </si>
  <si>
    <t>32221527</t>
  </si>
  <si>
    <t>IPI INSTITUTO PARAIBANO INFANTIL LTDA</t>
  </si>
  <si>
    <t>R. MARIA L. DA CONCEICAO</t>
  </si>
  <si>
    <t>32371716</t>
  </si>
  <si>
    <t>INSTITUTO PESSOENSE DE EDUCACAO INTEGRADA LTDA</t>
  </si>
  <si>
    <t>RUA FLAMBOYANT</t>
  </si>
  <si>
    <t>32351768</t>
  </si>
  <si>
    <t>ALICE CRISTIANE LEAL MACHADO</t>
  </si>
  <si>
    <t>R. BENICIO DE OLIVEIRA LIMA</t>
  </si>
  <si>
    <t>339A</t>
  </si>
  <si>
    <t>31859192</t>
  </si>
  <si>
    <t>ELOHIM COLEGIO E CURSO</t>
  </si>
  <si>
    <t>32122743</t>
  </si>
  <si>
    <t>INTEGRACAO CENTRO DE ENSINO LTDA</t>
  </si>
  <si>
    <t>RUA RODOPIANO FERREIRA DA NOBREGA</t>
  </si>
  <si>
    <t>32391616</t>
  </si>
  <si>
    <t>INST EDUC PROF MARIA DOS ANJOS</t>
  </si>
  <si>
    <t>RUA DEPUTADO PETRONIO FIGUEIREDO</t>
  </si>
  <si>
    <t>32311286</t>
  </si>
  <si>
    <t>COLEGIO COLIBRI LTDA</t>
  </si>
  <si>
    <t>RUA VIGOLVINO FLORENTINO COSTA</t>
  </si>
  <si>
    <t>32461954</t>
  </si>
  <si>
    <t>MJ DA SILVA ENSINO</t>
  </si>
  <si>
    <t>32242753</t>
  </si>
  <si>
    <t>ECI LYCEU PARAIBANO</t>
  </si>
  <si>
    <t>NACES PRESIDIO DO ROGER</t>
  </si>
  <si>
    <t>RUA CONCEICAO CABRAL</t>
  </si>
  <si>
    <t>32184397</t>
  </si>
  <si>
    <t>CONSTRUCTOR SUI SISTEMA EDUCACIONAL-LTDA</t>
  </si>
  <si>
    <t>RUA BARAO RAMIS DE GALVAO</t>
  </si>
  <si>
    <t>PEDRO GONDIM</t>
  </si>
  <si>
    <t>32446042</t>
  </si>
  <si>
    <t>SISTEMA EDUC GENIUS LTDA - COLEGIO MASTER BESSA</t>
  </si>
  <si>
    <t>30211222</t>
  </si>
  <si>
    <t>EEEF DOMENICA ANDREA MAGLIANO</t>
  </si>
  <si>
    <t>SITIO MUMBABA</t>
  </si>
  <si>
    <t>32143017</t>
  </si>
  <si>
    <t>IEPMA - CENTRO EDUCACIONAL</t>
  </si>
  <si>
    <t>RUA DOUTOR GRACILIANO MEDEIROS</t>
  </si>
  <si>
    <t>32316787</t>
  </si>
  <si>
    <t>SISTEMA DE ENSINO LIDER</t>
  </si>
  <si>
    <t>MARYLAND DE SOUZA FERRAZ</t>
  </si>
  <si>
    <t>32391060</t>
  </si>
  <si>
    <t>CENTRO EDUCACIONAL TIA NEIDE</t>
  </si>
  <si>
    <t>RUA CELERINA PAIVA</t>
  </si>
  <si>
    <t>CENTRO EDUCACIONAL FILADELFIA</t>
  </si>
  <si>
    <t>RUA DA EXPORTACAO</t>
  </si>
  <si>
    <t>32124167</t>
  </si>
  <si>
    <t>CREI STA TEREZINHA</t>
  </si>
  <si>
    <t>RUA ANTONIO BELARMINO SANTANA</t>
  </si>
  <si>
    <t>32142324</t>
  </si>
  <si>
    <t>ELISANDRA CAVALCANTI PALITOT ME</t>
  </si>
  <si>
    <t>JOAO MARINHO DE ARAUJO, 41</t>
  </si>
  <si>
    <t>30425921</t>
  </si>
  <si>
    <t>NUCLEO DE EDUCACAO DE JOVENS E ADULTOS DO ENSINO MEDIO</t>
  </si>
  <si>
    <t>32167477</t>
  </si>
  <si>
    <t>CREI RENATO LUCENA NOBREGA</t>
  </si>
  <si>
    <t>AVENIDA JOAO DA MATA</t>
  </si>
  <si>
    <t>ECI ALMIRANTE SALDANHA</t>
  </si>
  <si>
    <t>AV SANTA BARBARA</t>
  </si>
  <si>
    <t>JARDIM CIDADE UNIVERSITARIA</t>
  </si>
  <si>
    <t>CREI MARGARIDA MARIA ALVES</t>
  </si>
  <si>
    <t>RUA MANOEL VICENTE RODRIGUES</t>
  </si>
  <si>
    <t>88974809</t>
  </si>
  <si>
    <t>CREI NOSSA SENHORA DE FATIMA</t>
  </si>
  <si>
    <t>CREI MENINO JESUS</t>
  </si>
  <si>
    <t>RUA JOAO ERNESTO ANDRADE</t>
  </si>
  <si>
    <t>EEEF IRMA SEVERINA CAVALCANTE SOUTO</t>
  </si>
  <si>
    <t>CREI JOSIARA TELINO DE LACERDA</t>
  </si>
  <si>
    <t>RUA EDMILSON SILVA SERRAO DE OLIVEIRA</t>
  </si>
  <si>
    <t>32143189</t>
  </si>
  <si>
    <t>EMEF NAZINHA BARBOSA</t>
  </si>
  <si>
    <t>RUA FRANCISCO BRANDAO</t>
  </si>
  <si>
    <t>31859824</t>
  </si>
  <si>
    <t>FUNAD EEEE ANA PAULA RIBEIRO BARBOSA LIRA</t>
  </si>
  <si>
    <t>DR ORESTES LISBOA</t>
  </si>
  <si>
    <t>CONJ PEDRO GONDIM</t>
  </si>
  <si>
    <t>ESCOLA PENITENCIARIA DESEMBARGADOR SILVIO PORTO</t>
  </si>
  <si>
    <t>RUA AGENTE FISCAL ULRICO JOSE DE MAGALHAES</t>
  </si>
  <si>
    <t>32386182</t>
  </si>
  <si>
    <t>SOCIEDADE DE ENSINO ANGLO LTDA</t>
  </si>
  <si>
    <t>32214489</t>
  </si>
  <si>
    <t>CREI CREUSA PIRES</t>
  </si>
  <si>
    <t>RUA EDMUNDO FILHO</t>
  </si>
  <si>
    <t>32148271</t>
  </si>
  <si>
    <t>CREI M DE FATIMA AMORIM NAVARRO</t>
  </si>
  <si>
    <t>RUA JOAQUIM FARIAS BARBOSA</t>
  </si>
  <si>
    <t>32145446</t>
  </si>
  <si>
    <t>CREI FREI AFONSO</t>
  </si>
  <si>
    <t>32141753</t>
  </si>
  <si>
    <t>CREI YALA PETIT DE ARAUJO FERREIRA</t>
  </si>
  <si>
    <t>AVENIDA DOM PEDRO SEGUNDO</t>
  </si>
  <si>
    <t>UTB</t>
  </si>
  <si>
    <t>32418809</t>
  </si>
  <si>
    <t>RUA ELIAS PEREIRA DE ARAUJO</t>
  </si>
  <si>
    <t>32386275</t>
  </si>
  <si>
    <t>CREI NENZINHA CUNHA LIMA</t>
  </si>
  <si>
    <t>CONJUNTO PE IBIAPINA</t>
  </si>
  <si>
    <t>32124590</t>
  </si>
  <si>
    <t>CREI BENJAMIM GOMES MARANHAO</t>
  </si>
  <si>
    <t>RUA JORGE RAMOS AMARANHO</t>
  </si>
  <si>
    <t>CREI KARINA ZAGEL DE MENDONCA</t>
  </si>
  <si>
    <t>RUA VITALIANO BARBOSA DE ALBUQUERQUE</t>
  </si>
  <si>
    <t>32393329</t>
  </si>
  <si>
    <t>CREI M RISOMAR DANTAS</t>
  </si>
  <si>
    <t>AV FELICIANO CIRNE</t>
  </si>
  <si>
    <t>9.8626E8</t>
  </si>
  <si>
    <t>CRECHE PRE ESC MARINHA AMARAL</t>
  </si>
  <si>
    <t>TRAVESSA CONCEICAO CABRAL</t>
  </si>
  <si>
    <t>32414127</t>
  </si>
  <si>
    <t>CREI ROBERTA RODRIGUES TAVARES</t>
  </si>
  <si>
    <t>RUA ABELARDO CLEMENTINO DA COSTA</t>
  </si>
  <si>
    <t>32389673</t>
  </si>
  <si>
    <t>CREI M DE LOURDES TOSCANO BRANDAO</t>
  </si>
  <si>
    <t>RUA NEREIDE BARBOSA DOS ANJOS MARTINS</t>
  </si>
  <si>
    <t>32392034</t>
  </si>
  <si>
    <t>CREI M DA LUZ MELO CUNHA</t>
  </si>
  <si>
    <t>32414167</t>
  </si>
  <si>
    <t>CREI JULIAN NUNES DE FIGUEIREDO</t>
  </si>
  <si>
    <t>AVENIDA SAO RAFAEL</t>
  </si>
  <si>
    <t>CREI VIOLETA FORMIGA</t>
  </si>
  <si>
    <t>CONJ TAIPA</t>
  </si>
  <si>
    <t>CREI GLAUCE BURITY</t>
  </si>
  <si>
    <t>RUA ESTEVAO BRETT</t>
  </si>
  <si>
    <t>32142601</t>
  </si>
  <si>
    <t>CREI NOSSA SENHORA DA BOA ESPERANCA</t>
  </si>
  <si>
    <t>AVENIDA JOSE AMERICO DE ALMEIDA</t>
  </si>
  <si>
    <t>32243152</t>
  </si>
  <si>
    <t>CREI LINDEMBERG VIEIRA DA C JUNIOR</t>
  </si>
  <si>
    <t>32189095</t>
  </si>
  <si>
    <t>CREI BERGALICE VASCONCELOS</t>
  </si>
  <si>
    <t>RUA CAPITAO CARLOS SOBREIRA</t>
  </si>
  <si>
    <t>CREI CRIANCA FELIZ</t>
  </si>
  <si>
    <t>RUA FABIO SILVA LIMA</t>
  </si>
  <si>
    <t>CREI ASSIS TAVARES</t>
  </si>
  <si>
    <t>32424750</t>
  </si>
  <si>
    <t>ESCOLA MUNDO ENCANTADO DA CRIANCA</t>
  </si>
  <si>
    <t>RUA ANTONIO LUSTOSA CABRAL</t>
  </si>
  <si>
    <t>32262181</t>
  </si>
  <si>
    <t>INST DE EDUC CORACAO DE MARIA LTDA</t>
  </si>
  <si>
    <t>RUA MARIA ROSA JACINTO</t>
  </si>
  <si>
    <t>BESSA</t>
  </si>
  <si>
    <t>32451471</t>
  </si>
  <si>
    <t>CRECHE ALAIDE ALVES DE ARAUJO FAUSTINO</t>
  </si>
  <si>
    <t>RUA JOSE RIBEIRO DA SILVA</t>
  </si>
  <si>
    <t>88748242</t>
  </si>
  <si>
    <t>CREI EL SHADDAY</t>
  </si>
  <si>
    <t>AVENIDA HILTON SOUTO  MAIOR</t>
  </si>
  <si>
    <t>CREI MARICELI PIRES CARNEIRO</t>
  </si>
  <si>
    <t>RUA ANTONIO PEREIRA DO NASCIMENTO</t>
  </si>
  <si>
    <t>32185656</t>
  </si>
  <si>
    <t>EEEF SAO RAFAEL</t>
  </si>
  <si>
    <t>RUA RIO SAO FRANCISCO - VILA SAO RAFAEL</t>
  </si>
  <si>
    <t>32253711</t>
  </si>
  <si>
    <t>EDUCAR AMBIENTAL</t>
  </si>
  <si>
    <t>RUA JOSE BARBALHO FILHO</t>
  </si>
  <si>
    <t>INSTITUTO EDUCACIONAL SHALON</t>
  </si>
  <si>
    <t>RUA UNIVERSITARIA RUTH MAGALHAES</t>
  </si>
  <si>
    <t>32316754</t>
  </si>
  <si>
    <t>CREI SAO FRANCISCO</t>
  </si>
  <si>
    <t>CREI MARIA DA CONCEICAO ALVES BEZERRA - DONA TANA</t>
  </si>
  <si>
    <t>GISONITA DA SILVA PEREIRA</t>
  </si>
  <si>
    <t>EMEF EM TEMPO INTEGRAL PROF PAULO FREIRE</t>
  </si>
  <si>
    <t>RUA FUNCIONARIA FRANCISCA SOARES DA SILVA</t>
  </si>
  <si>
    <t>NOVA TRINDADE</t>
  </si>
  <si>
    <t>32628134</t>
  </si>
  <si>
    <t>EMEIEF JOSE PEREGRINO DE CARVALHO</t>
  </si>
  <si>
    <t>32418838</t>
  </si>
  <si>
    <t>CREI DEL M TERESA DE SOUZA LEITE</t>
  </si>
  <si>
    <t>RUA ARMANDO VASCONCELOS</t>
  </si>
  <si>
    <t>36243717</t>
  </si>
  <si>
    <t>CREI ANGELA MARIA MEIRA DE CARVALHO</t>
  </si>
  <si>
    <t>RUA CEL ANTONIO SOARES</t>
  </si>
  <si>
    <t>EEEF GOV ANTONIO MARIZ</t>
  </si>
  <si>
    <t>RUA TONY CASSIO RODRIGUES ESTRELA</t>
  </si>
  <si>
    <t>FUNCIONARIOS III</t>
  </si>
  <si>
    <t>32338647</t>
  </si>
  <si>
    <t>ESCOLA ESTRELINHA DO MAR</t>
  </si>
  <si>
    <t>RUA JOAO VIEIRA CARNEIRO</t>
  </si>
  <si>
    <t>32444808</t>
  </si>
  <si>
    <t>ECIT JOAO ROBERTO BORGES DE SOUZA</t>
  </si>
  <si>
    <t>RUA OSORIO MILANEZ FILHO</t>
  </si>
  <si>
    <t>32391244</t>
  </si>
  <si>
    <t>EEEFM PROF JOSE BAPTISTA DE MELLO</t>
  </si>
  <si>
    <t>RUA ADMINISTRADOR MANOEL ANGELO DE OLIVEIRA</t>
  </si>
  <si>
    <t>CENTRO EDUCACIONAL MANOEL REMIGIO DOS SANTOS</t>
  </si>
  <si>
    <t>RUA ESTUDANTE OLIVEIROS FERNANDE FILHO</t>
  </si>
  <si>
    <t>EMEF INDIO PIRAGIBE</t>
  </si>
  <si>
    <t>RUA BEATRIZ MARIA DE OLIVEIRA</t>
  </si>
  <si>
    <t>32143185</t>
  </si>
  <si>
    <t>RUA RITA XAVIER DE OLIVEIRA</t>
  </si>
  <si>
    <t>32131921</t>
  </si>
  <si>
    <t>EMEF ARUANDA</t>
  </si>
  <si>
    <t>RUA EURIDICE FELIX CABRAL</t>
  </si>
  <si>
    <t>32189362</t>
  </si>
  <si>
    <t>EMEIEF DOM HELDER CAMARA</t>
  </si>
  <si>
    <t>R JOAMIR SEVERINO DOS SANTOS</t>
  </si>
  <si>
    <t>32120400</t>
  </si>
  <si>
    <t>ECI EEFM MILTON CAMPOS</t>
  </si>
  <si>
    <t>R- SEVERINA MARIA VASCONCELOS DE CARVALHO</t>
  </si>
  <si>
    <t>32189180</t>
  </si>
  <si>
    <t>EMEF LUIZ VAZ DE CAMOES</t>
  </si>
  <si>
    <t>RUA JOSEFA TAVEIRA</t>
  </si>
  <si>
    <t>32141993</t>
  </si>
  <si>
    <t>EMEIEF PEDRA DO REINO</t>
  </si>
  <si>
    <t>ECI EEF PROFESSOR PAULO FREIRE</t>
  </si>
  <si>
    <t>RUA MARLI DO NASCIMENTO SOUZA</t>
  </si>
  <si>
    <t>HONORIO DANTAS E CIA LTDA</t>
  </si>
  <si>
    <t>RUA RADIALISTA ANTONIO ASSUNCAO</t>
  </si>
  <si>
    <t>32354842</t>
  </si>
  <si>
    <t>ESCOLA BETEL BRASILEIRO</t>
  </si>
  <si>
    <t>RUA MAESTRO HEITOR VILLA LOBOS</t>
  </si>
  <si>
    <t>21798079</t>
  </si>
  <si>
    <t>CENTRO EDUCACIONAL BETH SHALOM</t>
  </si>
  <si>
    <t>RUA LEONEL DA SILVA COUTINHO</t>
  </si>
  <si>
    <t>32392322</t>
  </si>
  <si>
    <t>COLEGIO INTENSIVO UNIDADE I COSTA E SILVA</t>
  </si>
  <si>
    <t>RUA JORNALISTA JOSE RAMALHO</t>
  </si>
  <si>
    <t>32334420</t>
  </si>
  <si>
    <t>NATANAEL MUNIZ FALCAO FILHO</t>
  </si>
  <si>
    <t>VALENTINA I</t>
  </si>
  <si>
    <t>88732018</t>
  </si>
  <si>
    <t>RUA SEVERINO CALIXTO DOS SANTOS</t>
  </si>
  <si>
    <t>EDUCANDARIO NOSSA SENHORA DA VITORIA</t>
  </si>
  <si>
    <t>RUA MAURICIO CARNEIRO DE OLIVEIRA</t>
  </si>
  <si>
    <t>32123327</t>
  </si>
  <si>
    <t>COLEGIO GURGEL</t>
  </si>
  <si>
    <t>RUA EUZELY FABRICIO DE SOUZA</t>
  </si>
  <si>
    <t>32464167</t>
  </si>
  <si>
    <t>ESCOLA INFANTIL AQUARELA LTDA</t>
  </si>
  <si>
    <t>RUA JUIZ OVIDIO GOUVEIA</t>
  </si>
  <si>
    <t>32244807</t>
  </si>
  <si>
    <t>CENTRO EDUC DE DESENVOLVIMENTO INFANTIL</t>
  </si>
  <si>
    <t>RUA ANIZIO DE AZEVEDO LIMA</t>
  </si>
  <si>
    <t>32393112</t>
  </si>
  <si>
    <t>GEO SUL</t>
  </si>
  <si>
    <t>RUA ANTONIO TARGINO PESSOA DA SILVEIRA</t>
  </si>
  <si>
    <t>30494847</t>
  </si>
  <si>
    <t>UFPB - ESCOLA TECNICA DE SAUDE DA UFPB</t>
  </si>
  <si>
    <t>UNIVERSIDADE FEDERAL DA PARAIBA - ESCOLA TECNICA D</t>
  </si>
  <si>
    <t>ESCOLA DE SAUDE PUBLICA DA PARAIBA</t>
  </si>
  <si>
    <t>32187501</t>
  </si>
  <si>
    <t>CREI STELINA NUNES DE MAGALHAES</t>
  </si>
  <si>
    <t>RUA AUTA DE LUNA FREIRE</t>
  </si>
  <si>
    <t>32346250</t>
  </si>
  <si>
    <t>CREI MAYARA LIMA DA SILVA</t>
  </si>
  <si>
    <t>RUA JOSE FERREIRA DE AMORIM</t>
  </si>
  <si>
    <t>32122026</t>
  </si>
  <si>
    <t>CREI FLORIANO AUGUSTO DA SILVA</t>
  </si>
  <si>
    <t>RUA ZULMIRA NOVAIS</t>
  </si>
  <si>
    <t>32142619</t>
  </si>
  <si>
    <t>CREI NOEMIA TRINDADE</t>
  </si>
  <si>
    <t>TEREZINHA DE OLIVEIRA JUSTOS</t>
  </si>
  <si>
    <t>FUNCIONARIOS IV</t>
  </si>
  <si>
    <t>32142738</t>
  </si>
  <si>
    <t>CREI JOAO LEITE GAMBARRA NETO</t>
  </si>
  <si>
    <t>RUA COMERCIANTE JOSE DE SANTANA</t>
  </si>
  <si>
    <t>32374202</t>
  </si>
  <si>
    <t>CREI M RUTH DE SOUZA</t>
  </si>
  <si>
    <t>SINDICALISTA PEDRO RIBEIRO</t>
  </si>
  <si>
    <t>ESCOLA CONSTRUCAO DO SABER</t>
  </si>
  <si>
    <t>AVENIDA MARIA ROSA</t>
  </si>
  <si>
    <t>32473620</t>
  </si>
  <si>
    <t>ESC DE ENFERMAGEM SAO V DE PAULA</t>
  </si>
  <si>
    <t>32431144</t>
  </si>
  <si>
    <t>COLEGIO INA</t>
  </si>
  <si>
    <t>RUA DAS PITANGUEIRAS</t>
  </si>
  <si>
    <t>32554610</t>
  </si>
  <si>
    <t>CENTRO PESSOENSE DE EDUCACAO - COLEGIO MOTIVA</t>
  </si>
  <si>
    <t>RUA ANTONIO RABELO JUNIOR</t>
  </si>
  <si>
    <t>30152800</t>
  </si>
  <si>
    <t>EMEIEF EM TEMPO INTEGRAL DOM MARCELO PINTO CAVALHEIRA</t>
  </si>
  <si>
    <t>RUA PROFESSORA MARIA APARECIDA PEREIRA CRUZ</t>
  </si>
  <si>
    <t>32189407</t>
  </si>
  <si>
    <t>SERVICO SOCIAL DO COMERCIO - SESC EDUCACAO</t>
  </si>
  <si>
    <t>AVENIDA JOAO MACHADO</t>
  </si>
  <si>
    <t>32229018</t>
  </si>
  <si>
    <t>COLEGIO ATHENEU LTDA ME</t>
  </si>
  <si>
    <t>RUA SILVINO LOPES</t>
  </si>
  <si>
    <t>30152100</t>
  </si>
  <si>
    <t>CREI ROSA ANDRADE DE LIMA</t>
  </si>
  <si>
    <t>COLEGIO ATHENAS LTDA</t>
  </si>
  <si>
    <t>CREI DAURA SANTIAGO</t>
  </si>
  <si>
    <t>PREFEITO SEVERINO ALVES DA SIQUEIRA</t>
  </si>
  <si>
    <t>LOT COLINAS SUL GRAMAME</t>
  </si>
  <si>
    <t>CREI DOM MARCELO</t>
  </si>
  <si>
    <t>RUA LIRIO JOSE DE SOUZA</t>
  </si>
  <si>
    <t>32374121</t>
  </si>
  <si>
    <t>VIA MEDICINA COLEGIO E CURSO LTDA</t>
  </si>
  <si>
    <t>32265780</t>
  </si>
  <si>
    <t>CREI MARIA DE LOURDES GOMES</t>
  </si>
  <si>
    <t>RUA LUIS DE FRANCA PEREIRA</t>
  </si>
  <si>
    <t>32128877</t>
  </si>
  <si>
    <t>EMEF PE PEDRO SERRAO</t>
  </si>
  <si>
    <t>32186726</t>
  </si>
  <si>
    <t>ESCOLA CAMINHAR</t>
  </si>
  <si>
    <t>RUA OTAVIANO MAROJA ALENCAR</t>
  </si>
  <si>
    <t>IPS</t>
  </si>
  <si>
    <t>88518439</t>
  </si>
  <si>
    <t>EEEFM BENEDITA TARGINO MARANHAO</t>
  </si>
  <si>
    <t>RUA JOAO JOSE SEABRA</t>
  </si>
  <si>
    <t>32511158</t>
  </si>
  <si>
    <t>CENTRO DE ENSINO CONTEMPORANEO LTDA</t>
  </si>
  <si>
    <t>R PROFESSORA CARMEM MOREIRA COUTINHO</t>
  </si>
  <si>
    <t>21064650</t>
  </si>
  <si>
    <t>CREI VICENTE CHAVES ARAUJO</t>
  </si>
  <si>
    <t>RUA GUIBALDO MENEZES</t>
  </si>
  <si>
    <t>32147798</t>
  </si>
  <si>
    <t>ESCOLA DE EDUCACAO BASICA</t>
  </si>
  <si>
    <t>CIDADE UNIVERSITARIA - CAMPUS I</t>
  </si>
  <si>
    <t>32167065</t>
  </si>
  <si>
    <t>IEG COLEGIO E CURSO</t>
  </si>
  <si>
    <t>RUA ETELVINA ALVES DE OLIVEIRA</t>
  </si>
  <si>
    <t>32645760</t>
  </si>
  <si>
    <t>CENTRO DE EDUCACIONAL BRASILEIRO</t>
  </si>
  <si>
    <t>RUA LEOPOLDO PEREIRA LIMA</t>
  </si>
  <si>
    <t>32381031</t>
  </si>
  <si>
    <t>ECIT SEVERINO DIAS DE OLIVEIRA MESTRE SIVUCA</t>
  </si>
  <si>
    <t>R FLOR DE IRIS</t>
  </si>
  <si>
    <t>88446450</t>
  </si>
  <si>
    <t>ESCOLA MILENIO</t>
  </si>
  <si>
    <t>RUA RUA FABIO SILVA LIMA</t>
  </si>
  <si>
    <t>32473386</t>
  </si>
  <si>
    <t>META COLEGIAL JESUS DE NAZARE</t>
  </si>
  <si>
    <t>RUA PROFESSORA HELINE CAMPOS DA COSTA</t>
  </si>
  <si>
    <t>88688863</t>
  </si>
  <si>
    <t>CENTRO EDUCACIONAL JOAO VIDAL DE ARRUDA</t>
  </si>
  <si>
    <t>RUA JOSE FRAGOSO DA COSTA</t>
  </si>
  <si>
    <t>AVENIDA XAVIER JUNIOR</t>
  </si>
  <si>
    <t>30430986</t>
  </si>
  <si>
    <t>INSTITUTO EDUCACIONAL JOSINO GOMES</t>
  </si>
  <si>
    <t>RUA JOSE ROSINO DO NASCIMENTO</t>
  </si>
  <si>
    <t>32379435</t>
  </si>
  <si>
    <t>CENTRO EDUCACIONAL PEQUENO GIGANTE</t>
  </si>
  <si>
    <t>AVENIDA GOVERNADOR ANTONIO DA SILVA MARIZ</t>
  </si>
  <si>
    <t>LOT. QUADRA MARES II</t>
  </si>
  <si>
    <t>32388676</t>
  </si>
  <si>
    <t>COLEGIO POLIGONO</t>
  </si>
  <si>
    <t>RUA PAULINO DOS SANTOS COELHO</t>
  </si>
  <si>
    <t>32353953</t>
  </si>
  <si>
    <t>INSTITUTO EVANGELICO LIRIO DOS VALES</t>
  </si>
  <si>
    <t>RUA FRANCISCO ALVES RODRIGUES</t>
  </si>
  <si>
    <t>COLEGIO EVANGELICO MARANATA</t>
  </si>
  <si>
    <t>RUA COMERCIANTE ALFREDO FERREIRA DA ROCHA</t>
  </si>
  <si>
    <t>2590</t>
  </si>
  <si>
    <t>35082176</t>
  </si>
  <si>
    <t>INSTITUTO RAIO DE SOL</t>
  </si>
  <si>
    <t>RUA ITAMAR NEIVA MONTEIRO</t>
  </si>
  <si>
    <t>32312717</t>
  </si>
  <si>
    <t>35086627</t>
  </si>
  <si>
    <t>CENTRO EDUCACIONAL URSINHO PUFF ENCANTADO</t>
  </si>
  <si>
    <t>RUA JORNALISTA EURIPEDES GADELHA</t>
  </si>
  <si>
    <t>88685361</t>
  </si>
  <si>
    <t>CENTRO DE ENSINO FASES</t>
  </si>
  <si>
    <t>RUA MANOEL ADOLFO COSTA</t>
  </si>
  <si>
    <t>32393206</t>
  </si>
  <si>
    <t>MECENAS SISTEMA DE ENSINO</t>
  </si>
  <si>
    <t>RUA MARIA ALCIRA LACERDA CARDOSO</t>
  </si>
  <si>
    <t>32312925</t>
  </si>
  <si>
    <t>RUA FRANCISCO BEZERRA DE AZEVEDO</t>
  </si>
  <si>
    <t>88983487</t>
  </si>
  <si>
    <t>RUA DOUTOR EUCLIDES NEIVA DE OLIVEIRA, S/N</t>
  </si>
  <si>
    <t>32364984</t>
  </si>
  <si>
    <t>COLEGIO KAIROS</t>
  </si>
  <si>
    <t>32476562</t>
  </si>
  <si>
    <t>EDUCANDARIO ANJO GABRIEL</t>
  </si>
  <si>
    <t>ESCOLA INFANTIL FONTE VIVA</t>
  </si>
  <si>
    <t>RUA RITA PINHEIRO VILAR</t>
  </si>
  <si>
    <t>88321585</t>
  </si>
  <si>
    <t>CENTRO EDUCACIONAL DEUS E FIEL</t>
  </si>
  <si>
    <t>RUA FELICIANO DOURADO</t>
  </si>
  <si>
    <t>88742668</t>
  </si>
  <si>
    <t>EMEF EM TEMPO INTEGRAL CHICO XAVIER</t>
  </si>
  <si>
    <t>RUA TELEGRAFISTA ELESBAO SANTIAGO</t>
  </si>
  <si>
    <t>32469509</t>
  </si>
  <si>
    <t>CREI UBIRAJARA PINTO RODRIGUES</t>
  </si>
  <si>
    <t>RUA JOSE PEREGRINO MONTENEGRO</t>
  </si>
  <si>
    <t>EMEF EM TEMPO INTEGRAL RADEGUNDES FEITOSA NUNES</t>
  </si>
  <si>
    <t>RUA DONA CANDIDA FORMIGA DE SOUZA</t>
  </si>
  <si>
    <t>32185617</t>
  </si>
  <si>
    <t>CENTRO EDUCACIONAL CONVIVER</t>
  </si>
  <si>
    <t>RUA PROFESSOR EUNO JOSE LUCENA DA SILVA</t>
  </si>
  <si>
    <t>32392703</t>
  </si>
  <si>
    <t>ESCOLA SEGUNDO LAR</t>
  </si>
  <si>
    <t>88573391</t>
  </si>
  <si>
    <t>INSTITUTO DE EDUCACAO RUTINEA</t>
  </si>
  <si>
    <t>RUA ENGENHEIRO FRANCISCO RIBEIRO BELTRAO</t>
  </si>
  <si>
    <t>IERC - INTITUTO EDUCACIONAL REFUGIO DA CRIANCA LTDA</t>
  </si>
  <si>
    <t>COLEGIO TOP</t>
  </si>
  <si>
    <t>RUA INACIO RAMOS DE ANDRADE</t>
  </si>
  <si>
    <t>32357131</t>
  </si>
  <si>
    <t>COLEGIO GERACAO CRIANCA</t>
  </si>
  <si>
    <t>RUA IRANI ALMEIDA DE MENEZES</t>
  </si>
  <si>
    <t>32347582</t>
  </si>
  <si>
    <t>CREI MUNICIPAL LARANJEIRAS</t>
  </si>
  <si>
    <t>32144928</t>
  </si>
  <si>
    <t>CREI STA BARBARA</t>
  </si>
  <si>
    <t>RUA MARIA DI PACE ROCCO</t>
  </si>
  <si>
    <t>32145482</t>
  </si>
  <si>
    <t>CREI MANOEL SOARES RODRIGUES</t>
  </si>
  <si>
    <t>MARIA DE LOURDES PEREIRA MEIRELES</t>
  </si>
  <si>
    <t>32185165</t>
  </si>
  <si>
    <t>RUA CORONEL ESTEVAO DAVILA LINS</t>
  </si>
  <si>
    <t>35760302</t>
  </si>
  <si>
    <t>CREI SANTA CLARA</t>
  </si>
  <si>
    <t>RUA NEVINHA RAPOSO</t>
  </si>
  <si>
    <t>32147373</t>
  </si>
  <si>
    <t>ESCOLA INFANTIL ESPACO ALEGRE</t>
  </si>
  <si>
    <t>RUA PORFIRIO RIBEIRO</t>
  </si>
  <si>
    <t>9.8614E8</t>
  </si>
  <si>
    <t>INTERABESSA COLEGIO E CURSO LTDA ME</t>
  </si>
  <si>
    <t>AV. PRESIDENTE CAFE FILHO, Nº672</t>
  </si>
  <si>
    <t>30217200</t>
  </si>
  <si>
    <t>INTERAGINDO SISTEMA DE ENSINO LTDA</t>
  </si>
  <si>
    <t>AV. MONSENHOR WALFREDO LEAL, 439</t>
  </si>
  <si>
    <t>32416270</t>
  </si>
  <si>
    <t>CENTRO DE EDUCACAO PROFISSIONAL MAURICIO DE NASSAU-JOAO PESSOA</t>
  </si>
  <si>
    <t>AV. ALMIRANTE BARROSO</t>
  </si>
  <si>
    <t>21075959</t>
  </si>
  <si>
    <t>INSTITUTO EDUCACIONAL COLINAS DO SUL</t>
  </si>
  <si>
    <t>RUA JOSE REINALDO DE BRITO SILVA</t>
  </si>
  <si>
    <t>32348162</t>
  </si>
  <si>
    <t>ESCOLA PIU PIU - MATRIZ</t>
  </si>
  <si>
    <t>87708579</t>
  </si>
  <si>
    <t>ECI LINDUARTE NORONHA</t>
  </si>
  <si>
    <t>COLINAS DO SUL</t>
  </si>
  <si>
    <t>32347673</t>
  </si>
  <si>
    <t>VIP COLEGIO QI SUL</t>
  </si>
  <si>
    <t>RUA MANOEL JOAQUIM DAS NEVES</t>
  </si>
  <si>
    <t>32398614</t>
  </si>
  <si>
    <t>SISTEMA DE ENSINO LAPIS NA MAO</t>
  </si>
  <si>
    <t>FERNANDO JORGE BARROS DE OLIVEIRA</t>
  </si>
  <si>
    <t>35762568</t>
  </si>
  <si>
    <t>ESCOLA PARAISO ENCANTADO</t>
  </si>
  <si>
    <t>RUA MARIA EMILIA DE SOUSA PEREIRA</t>
  </si>
  <si>
    <t>RUA FERNANDO LUIZ HENRIQUES DOS SANTOS</t>
  </si>
  <si>
    <t>1987</t>
  </si>
  <si>
    <t>32248910</t>
  </si>
  <si>
    <t>INSTITUTO EDUCACIONAL GENTE PEQUENA</t>
  </si>
  <si>
    <t>COLEGIO E CURSO HBE</t>
  </si>
  <si>
    <t>32439900</t>
  </si>
  <si>
    <t>O MUNDO SISTEMA DE ENSINO LTDAME</t>
  </si>
  <si>
    <t>AV. GOV. ARGEMIRO DE FIGUEIREDO</t>
  </si>
  <si>
    <t>30314808</t>
  </si>
  <si>
    <t>JARDIM ESCOLA BELA VIDA</t>
  </si>
  <si>
    <t>RUA ENGENHEIRO LEONARDO ARCOVERDE</t>
  </si>
  <si>
    <t>COLEGIO LUMINAR</t>
  </si>
  <si>
    <t>RUA VICENTE LUCAS BORGES</t>
  </si>
  <si>
    <t>32252002</t>
  </si>
  <si>
    <t>KRONOS NEXUS</t>
  </si>
  <si>
    <t>30212958</t>
  </si>
  <si>
    <t>ESCOLA TECNICA DE ENFERMAGEM OMEGA</t>
  </si>
  <si>
    <t>32412939</t>
  </si>
  <si>
    <t>EDUCANDARIO LAPIS MAGICO</t>
  </si>
  <si>
    <t>RUA ALFREDO JOSE ATHAIDE</t>
  </si>
  <si>
    <t>32249761</t>
  </si>
  <si>
    <t>SEACRE - SERVICOS DE ASSESSORIA EM RH EDUC PROFISSIONAL TECNICO LTDA</t>
  </si>
  <si>
    <t>AVENIDA DEPUTADO ODON BEZERRA</t>
  </si>
  <si>
    <t>POR DETRAS DO SHOPPI</t>
  </si>
  <si>
    <t>32415959</t>
  </si>
  <si>
    <t>FACULDADE MAURICIO DE NASSAU - UNID 1-EPITACIO PESSOA</t>
  </si>
  <si>
    <t>21075928</t>
  </si>
  <si>
    <t>CENTRO EDUCACIONAL URIEL</t>
  </si>
  <si>
    <t>RUA DEP. BARRETO SOBRINHO</t>
  </si>
  <si>
    <t>32144250</t>
  </si>
  <si>
    <t>ESCOLA ESTADUAL DE MUSICA ANTHENOR NAVARRO</t>
  </si>
  <si>
    <t>RAMPA 02</t>
  </si>
  <si>
    <t>FACULDADE MAURICIO DE NASSAU-UNID 2- ALMIRANTE BARROSO</t>
  </si>
  <si>
    <t>FACULDADE INTERNACIONAL DA PARAIBA</t>
  </si>
  <si>
    <t>31332900</t>
  </si>
  <si>
    <t>CREI M DO SOCORRO RODRIGUES</t>
  </si>
  <si>
    <t>RUA JOSE DE CARVALHO COSTA FILHO</t>
  </si>
  <si>
    <t>ESCOLA DE ENFERMAGEM NOVA ESPERANCA LTDA</t>
  </si>
  <si>
    <t>AVENIDA TABAJARAS</t>
  </si>
  <si>
    <t>21075757</t>
  </si>
  <si>
    <t>CREI SUELLEN OLIVEIRA DA SILVA</t>
  </si>
  <si>
    <t>SEVERINO LOPES DA SILVA</t>
  </si>
  <si>
    <t>88608794</t>
  </si>
  <si>
    <t>CREI OLGA M LEITE DE FIGUEIREDO</t>
  </si>
  <si>
    <t>RUA ETELVINO EUGENIO DE SOUZA</t>
  </si>
  <si>
    <t>32189073</t>
  </si>
  <si>
    <t>CREI EDILEUZA MARIA DE SOUZA</t>
  </si>
  <si>
    <t>MARIA PAULINO DA SILVA</t>
  </si>
  <si>
    <t>32394982</t>
  </si>
  <si>
    <t>CREI REBECA CRISTINA ALVES SIMOES</t>
  </si>
  <si>
    <t>PREFEITO LUIZ ALBERTO MOREIRA COUTINHO</t>
  </si>
  <si>
    <t>32139488</t>
  </si>
  <si>
    <t>CREI TEREZA CRISTINA COSTA DE ALBUQUERQUE</t>
  </si>
  <si>
    <t>RUA CIDADE DE JERICO</t>
  </si>
  <si>
    <t>32123667</t>
  </si>
  <si>
    <t>EDUCANDARIO BELO BAMBINO</t>
  </si>
  <si>
    <t>RUA JOAQUIM ANTONIO MARQUES</t>
  </si>
  <si>
    <t>CENTRO DE ENSINO EDUQUE</t>
  </si>
  <si>
    <t>MAJOR LUIZ HERACLITO DA COSTA, 113</t>
  </si>
  <si>
    <t>30231351</t>
  </si>
  <si>
    <t>NM SERVICOS DE ENSINO FUNDAMENTAL LTDA</t>
  </si>
  <si>
    <t>R PROFESSORA ROSA SETTI</t>
  </si>
  <si>
    <t>32383179</t>
  </si>
  <si>
    <t>CREI FABIANA OLIVEIRA LUCENA</t>
  </si>
  <si>
    <t>CREI</t>
  </si>
  <si>
    <t>BAIRRO DAS INDUSTRIAS</t>
  </si>
  <si>
    <t>32122777</t>
  </si>
  <si>
    <t>CREI ARLETE DE ALMEIDA NUNES</t>
  </si>
  <si>
    <t>CARLOS DA COSTA GOMES</t>
  </si>
  <si>
    <t>CREI MARCIA SUENIA MADRUGA ALVES DA SILVA</t>
  </si>
  <si>
    <t>DAS EXTREMOSAS</t>
  </si>
  <si>
    <t>32385965</t>
  </si>
  <si>
    <t>ECIT JOAO PEREIRA GOMES FILHO</t>
  </si>
  <si>
    <t>COLEGIO META LTDA</t>
  </si>
  <si>
    <t>APOIO EDUCACAO INFANTIL E ENSINO FUNDAMENTAL</t>
  </si>
  <si>
    <t>R NURISMAN DE ANDRADE CARNEIRO</t>
  </si>
  <si>
    <t>32352866</t>
  </si>
  <si>
    <t>IFPB - CAMPUS AVANCADO JOAO PESSOA MANGABEIRA</t>
  </si>
  <si>
    <t>RUA GUTEMBERG MORAIS DE PAIVA</t>
  </si>
  <si>
    <t>SEDE PROVISORIA</t>
  </si>
  <si>
    <t>ESCOLA EXODO</t>
  </si>
  <si>
    <t>RUA ADELAIDE NOVAIS</t>
  </si>
  <si>
    <t>32238617</t>
  </si>
  <si>
    <t>COLEGIO CEFA JR</t>
  </si>
  <si>
    <t>RUA ALFREDO ANACLETO DE ARRUDA</t>
  </si>
  <si>
    <t>COLEGIO MOTIVA ORIENTAL - CENTRO PESSOENSE DE EDUCACAO - JP FILIAL</t>
  </si>
  <si>
    <t>AVENIDA JOAO CIRILO DA SILVA</t>
  </si>
  <si>
    <t>30220500</t>
  </si>
  <si>
    <t>COLEGIO KAIROS - ALTIPLANO</t>
  </si>
  <si>
    <t>RUA LUZINETE FORMIGA DE LUCENA</t>
  </si>
  <si>
    <t>32522528</t>
  </si>
  <si>
    <t>COLEGIO ATENEU KIDS</t>
  </si>
  <si>
    <t>32426771</t>
  </si>
  <si>
    <t>CREI M EMILIA COELHO DA SILVA CORREIA</t>
  </si>
  <si>
    <t>RUA CABO VERDE</t>
  </si>
  <si>
    <t>CREI GERUSA OLINDA DE SOUZA</t>
  </si>
  <si>
    <t>RUA HENRIQUE DA COSTA MACHADO</t>
  </si>
  <si>
    <t>CIDADE COLIBRIS</t>
  </si>
  <si>
    <t>32189028</t>
  </si>
  <si>
    <t>INSTITUTO EDUCACIONAL AGAPE SERVICO DE ENSINO LTDA</t>
  </si>
  <si>
    <t>RUA INSPETORA EMILIA MENDONCA GOMES</t>
  </si>
  <si>
    <t>1383</t>
  </si>
  <si>
    <t>35066966</t>
  </si>
  <si>
    <t>NEO GENESIS COLEGIO E CURSO</t>
  </si>
  <si>
    <t>35762126</t>
  </si>
  <si>
    <t>EMEIEF EM TEMPO INTEGRAL PROFA LUCIA GIOVANNA DUARTE DE MELO</t>
  </si>
  <si>
    <t>AILTON MEDEIROS DE MORAIS</t>
  </si>
  <si>
    <t>EMEF EM TEMPO INTEGRAL DEP FERNANDO PAULO CARRILHO MILANEZ</t>
  </si>
  <si>
    <t>RUA ALBERTO DE MIRANDA HENRIQUE</t>
  </si>
  <si>
    <t>32641685</t>
  </si>
  <si>
    <t>R CEL BENEVENUTO GONCALVES DA COSTA</t>
  </si>
  <si>
    <t>PRIMES COOL - SISTEMA DE EDUCACAO</t>
  </si>
  <si>
    <t>RUA ADALIA SUASSUNA BARRETO</t>
  </si>
  <si>
    <t>35086988</t>
  </si>
  <si>
    <t>COLEGIO AFETIVO</t>
  </si>
  <si>
    <t>RUA MARIA SANTINA DA CONCEICAO</t>
  </si>
  <si>
    <t>88308332</t>
  </si>
  <si>
    <t>ESCOLA ADVENTISTA DE JOAO PESSOA</t>
  </si>
  <si>
    <t>RUA JUIZ AMARO BEZERRA</t>
  </si>
  <si>
    <t>30248189</t>
  </si>
  <si>
    <t>CREI ARTUR ANTONIO BELARMINO FERREIRA</t>
  </si>
  <si>
    <t>RUA BANCARIO ANTONIO JACINTO DE SOUZA</t>
  </si>
  <si>
    <t>32555056</t>
  </si>
  <si>
    <t>CREI M AUXILIADORA AMARAL DI LORENZO</t>
  </si>
  <si>
    <t>PLANALTO BOA ESPERANCA</t>
  </si>
  <si>
    <t>32378280</t>
  </si>
  <si>
    <t>CREI TEREZINHA BATISTA OLIVEIRA DE LIMA</t>
  </si>
  <si>
    <t>RUA ANTONIO GOMES DA SILVA</t>
  </si>
  <si>
    <t>CREI PROF MARIA DAS GRACAS DA SILVA QUEIROZ</t>
  </si>
  <si>
    <t>RUA HONDURAS</t>
  </si>
  <si>
    <t>VILA OLIMPICA PARAHYBA</t>
  </si>
  <si>
    <t>AV. ESPIRITO SANTO</t>
  </si>
  <si>
    <t>ISO COLEGIO E CURSOS</t>
  </si>
  <si>
    <t>AVENIDA GOVERNADOR ARGEMIRO DE FIGUEIREDO</t>
  </si>
  <si>
    <t>35789282</t>
  </si>
  <si>
    <t>LIDIANE BEZERRA DE SOUSA</t>
  </si>
  <si>
    <t>RUA WALFREDO MACEDO BRANDAO</t>
  </si>
  <si>
    <t>EMEF EM TEMPO INTEGRAL BILINGUE DOM JOSE MARIA PIRES</t>
  </si>
  <si>
    <t>RUA AMBROZIO RODRIGUES DE SOUSA</t>
  </si>
  <si>
    <t>71189</t>
  </si>
  <si>
    <t>32186529</t>
  </si>
  <si>
    <t>CELP COLEGIO E CURSO</t>
  </si>
  <si>
    <t>RUA ELMIRA SOARES GADELHA</t>
  </si>
  <si>
    <t>32420487</t>
  </si>
  <si>
    <t>RUA ISABEL GOMES DE LIMA</t>
  </si>
  <si>
    <t>9.867E8</t>
  </si>
  <si>
    <t>EMEIEF EM TEMPO INTEGRAL DEP EDME TAVARES DE ALBUQUERQUE</t>
  </si>
  <si>
    <t>RUA MADAGASCAR</t>
  </si>
  <si>
    <t>32122964</t>
  </si>
  <si>
    <t>RUA CORONEL SOUZA LEMOS</t>
  </si>
  <si>
    <t>30232323</t>
  </si>
  <si>
    <t>EDUCANDARIO DIVINO PAI ETERNO</t>
  </si>
  <si>
    <t>RUA JULINEIDE DE LIMA DA SILVA</t>
  </si>
  <si>
    <t>RUA AGENTE FISCAL OTAVIO LEOPOLDINO MACHADO</t>
  </si>
  <si>
    <t>21772612</t>
  </si>
  <si>
    <t>CREI NOSSA SENHORA DA PENHA</t>
  </si>
  <si>
    <t>32511123</t>
  </si>
  <si>
    <t>EMEIEF EM TEMPO INTEGRAL DES JOACIL DE BRITO PEREIRA</t>
  </si>
  <si>
    <t>RUA UNIVERSITARIO RICARDO AUGUSTO BARBOSA</t>
  </si>
  <si>
    <t>32121663</t>
  </si>
  <si>
    <t>INTENSIVO SERVICOS EDUCACIONAIS EIRELI</t>
  </si>
  <si>
    <t>AVENIDA DESEMBARGADOR NOVAES</t>
  </si>
  <si>
    <t>32422194</t>
  </si>
  <si>
    <t>RUA WELLINGTON JOSE DE SOUZA</t>
  </si>
  <si>
    <t>IMPACTTUS COLEGIO E CURSO</t>
  </si>
  <si>
    <t>IEPMA MAIS</t>
  </si>
  <si>
    <t>RUA JOSE RODRIGUES DE PAIVA</t>
  </si>
  <si>
    <t>COLEGIO MUNDO KIDS</t>
  </si>
  <si>
    <t>RUA BENEDITA RODRIGUES DE VASCONCELOS</t>
  </si>
  <si>
    <t>ESCOLA VILA EDUCACAO INFANTIL E ENSINO FUNDAMENTAL EIRELI</t>
  </si>
  <si>
    <t>4657</t>
  </si>
  <si>
    <t>35087311</t>
  </si>
  <si>
    <t>COLEGIO E CURSO SUPERACAO</t>
  </si>
  <si>
    <t>RUA ENGENHEIRO LUIZ RIBEIRO BELTRAO</t>
  </si>
  <si>
    <t>CENTRO EDUCACIONAL DA ASSEMBLEIA DE DEUS NA PARAIBA - CEAD</t>
  </si>
  <si>
    <t>RUA NEREU DE MORAIS COELHO</t>
  </si>
  <si>
    <t>35085044</t>
  </si>
  <si>
    <t>CENTRO DE ENSINO EDUCA NEXUS</t>
  </si>
  <si>
    <t>30350200</t>
  </si>
  <si>
    <t>ALGORITMO COLEGIO E CURSO</t>
  </si>
  <si>
    <t>R, HILDEBRANDO TOURINHO</t>
  </si>
  <si>
    <t>MAPLE BEAR - JOAO PESSOA - FUNDAMENTAL</t>
  </si>
  <si>
    <t>30432421</t>
  </si>
  <si>
    <t>SABER INSTITUTO EDUCACIONAL</t>
  </si>
  <si>
    <t>RUA RADIALISTA NILTON FRANCISCO DOS SANTOS JUNIOR</t>
  </si>
  <si>
    <t>INSTITUTO DE EDUCACAO META EIRELI</t>
  </si>
  <si>
    <t>RUA PROFESSOR FRANCISCO OLIVEIRA PORTO</t>
  </si>
  <si>
    <t>BRISAMAR</t>
  </si>
  <si>
    <t>30347766</t>
  </si>
  <si>
    <t>COLEGIO META</t>
  </si>
  <si>
    <t>RUA JOSE FERREIRA RAMOS</t>
  </si>
  <si>
    <t>32457209</t>
  </si>
  <si>
    <t>SISTEMA EDUCACIONAL APRENDER</t>
  </si>
  <si>
    <t>RUA FRANCISCO MANOEL DE ANDRADE</t>
  </si>
  <si>
    <t>32318487</t>
  </si>
  <si>
    <t>CENTRO DE EDUCACAO DO PB</t>
  </si>
  <si>
    <t>AV.SENADOR  RUY CARNEIRO</t>
  </si>
  <si>
    <t>CENTRO DE DESENVOLVIMENTO INFANTIL RISOS KIDS</t>
  </si>
  <si>
    <t>RUA ETIENE TRAVASSOS</t>
  </si>
  <si>
    <t>COLEGIO BATISTA MINEIRO</t>
  </si>
  <si>
    <t>30240665</t>
  </si>
  <si>
    <t>RUA MANOEL SOUZA DO O</t>
  </si>
  <si>
    <t>VIP COLEGIO QI TORRE</t>
  </si>
  <si>
    <t>32226768</t>
  </si>
  <si>
    <t>ESCOLA CONSTRUIR BESSA</t>
  </si>
  <si>
    <t>AVENIDA MARECHAL HERMES DA FONSECA</t>
  </si>
  <si>
    <t>PROX A PRACA DO CAJU</t>
  </si>
  <si>
    <t>FLOR ENSINO INFANTIL E FUNDAMENTAL LTDA</t>
  </si>
  <si>
    <t>35061990</t>
  </si>
  <si>
    <t>COLEGIO VIP QI KIDS</t>
  </si>
  <si>
    <t>RUA MARIA DOS ANJOS DE LIMA FEITOSA</t>
  </si>
  <si>
    <t>32393613</t>
  </si>
  <si>
    <t>CENTRO DE EDUCACAO DE JOVENS E ADULTOS E INTEGRACAO PROFISSIONAL - CEJAPRO</t>
  </si>
  <si>
    <t>RUA DEPUTADO ODON BEZERRA</t>
  </si>
  <si>
    <t>30340499</t>
  </si>
  <si>
    <t>COLEGIO MASTER BAIRRO DOS ESTADOS</t>
  </si>
  <si>
    <t>COLEGIO MASTER BANCARIOS</t>
  </si>
  <si>
    <t>RUA JOSE RICARDO M. MORAIS</t>
  </si>
  <si>
    <t>ESCOLA MUNICIPAL ANTONIA LUCIA NAVARRO BRAGA</t>
  </si>
  <si>
    <t>RUA MANOEL RODRIGUES DE LACERDA</t>
  </si>
  <si>
    <t>SISTEMA DE ENSINO EL SHADDAI</t>
  </si>
  <si>
    <t>RUA RANGEL TRAVASSOS</t>
  </si>
  <si>
    <t>30452046</t>
  </si>
  <si>
    <t>COLEGIO DOM BOSCO JOAO PESSOA</t>
  </si>
  <si>
    <t>AV. PRESIDENTE GETULIO VARGAS</t>
  </si>
  <si>
    <t>30213138</t>
  </si>
  <si>
    <t>CENTRO ESTADUAL DE ARTE - CEARTE</t>
  </si>
  <si>
    <t>PRACA ARISTIDES LOBO</t>
  </si>
  <si>
    <t>32143412</t>
  </si>
  <si>
    <t>EMEIEF PROFA ANAYDE BEIRIZ</t>
  </si>
  <si>
    <t>AV CIDADE DE CAJAZEIRAS</t>
  </si>
  <si>
    <t>LOT CIDADE VERDE</t>
  </si>
  <si>
    <t>32185817</t>
  </si>
  <si>
    <t>CREI MARIA DE NAZARE</t>
  </si>
  <si>
    <t>RUA LAUDINA DA CUNHA SANTOS</t>
  </si>
  <si>
    <t>32141849</t>
  </si>
  <si>
    <t>INSTITUTO ANJINHO AZUL</t>
  </si>
  <si>
    <t>RUA FUNCIONARIO ODON ALMEIDA</t>
  </si>
  <si>
    <t>QUADRA 256 LOTE 02</t>
  </si>
  <si>
    <t>CENTRO EDUCACIONAL CENECISTA PROFESSOR FELIPE TIAGO GOMES</t>
  </si>
  <si>
    <t>32385914</t>
  </si>
  <si>
    <t>INSTITUTO EDUCACIONAL G I LTDA</t>
  </si>
  <si>
    <t>32212008</t>
  </si>
  <si>
    <t>COLEGIO GERACAO CRIATIVA</t>
  </si>
  <si>
    <t>RUA DA CRIATIVIDADE</t>
  </si>
  <si>
    <t>88185311</t>
  </si>
  <si>
    <t>CREI PROFESSORA MARINETE PAIVA FERNANDES DE OLIVEIRA</t>
  </si>
  <si>
    <t>RUA OSCAR DE SA SOBRINHO</t>
  </si>
  <si>
    <t>32185876</t>
  </si>
  <si>
    <t>CREI PROFESSORA ANTONIETA ARANHA DE MACEDO</t>
  </si>
  <si>
    <t>RUA IRMAO ANTONIO REGINALDO</t>
  </si>
  <si>
    <t>32149260</t>
  </si>
  <si>
    <t>CREI PROFESSOR JOSE DE CARVALHO DA COSTA FILHO</t>
  </si>
  <si>
    <t>32418213</t>
  </si>
  <si>
    <t>CREI MAESTRO PEDRO SANTOS</t>
  </si>
  <si>
    <t>RUA DA SUCUPIRA</t>
  </si>
  <si>
    <t>32141998</t>
  </si>
  <si>
    <t>CREI LUZIA DA TAIPA</t>
  </si>
  <si>
    <t>RUA DA PEDRA DO REINO</t>
  </si>
  <si>
    <t>EMEF JORNALISTA RAIMUNDO NONATO BATISTA</t>
  </si>
  <si>
    <t>32143209</t>
  </si>
  <si>
    <t>CREI GERTRUDES MARIA</t>
  </si>
  <si>
    <t>RUA POETA VICTOR HUGO</t>
  </si>
  <si>
    <t>COND DA PAZ</t>
  </si>
  <si>
    <t>32142744</t>
  </si>
  <si>
    <t>ESCOLA COMUNITARIA EBENEZER</t>
  </si>
  <si>
    <t>RUA ESTUDANTE SILVAN JOSE DA SILVA</t>
  </si>
  <si>
    <t>32124017</t>
  </si>
  <si>
    <t>CARL ROGERS - CENTRO DE EDUCACAO</t>
  </si>
  <si>
    <t>RUA REGINALDO AMARAL MURIBECA</t>
  </si>
  <si>
    <t>32141784</t>
  </si>
  <si>
    <t>INSTITUTO DE EDUCACAO SARAH KALLEY</t>
  </si>
  <si>
    <t>INSTITUTO EDUCACIONAL LAPIS NA MAO</t>
  </si>
  <si>
    <t>RUA VERONICA MEDEIROS G. DE ARAUJO</t>
  </si>
  <si>
    <t>32126776</t>
  </si>
  <si>
    <t>CENTRO EDUCACIONAL DE ENSINO PENIEL</t>
  </si>
  <si>
    <t>RUA CRHISTIANE DANTAS CHAVES</t>
  </si>
  <si>
    <t>88526202</t>
  </si>
  <si>
    <t>CREI ALEXANDRE RAMALHO ALVES FILHO</t>
  </si>
  <si>
    <t>RUA PROFESSOR ERNESTO DA SILVEIRA</t>
  </si>
  <si>
    <t>88635158</t>
  </si>
  <si>
    <t>CRECHE NAIDE MARTINS RIBEIRO - AMEM</t>
  </si>
  <si>
    <t>32247237</t>
  </si>
  <si>
    <t>COLEGIO DO BETEL BRASILEIRO</t>
  </si>
  <si>
    <t>RUA MARIA PEREIRA DA SILVA</t>
  </si>
  <si>
    <t>21772342</t>
  </si>
  <si>
    <t>EMEF PROF AFONSO PEREIRA DA SILVA</t>
  </si>
  <si>
    <t>CREI DRA RITA GADELHA DE SA</t>
  </si>
  <si>
    <t>ANTONIO DIAS DE FREITAS</t>
  </si>
  <si>
    <t>32555202</t>
  </si>
  <si>
    <t>COLEGIO MUNDO DAS LETRAS E EXATO COLEGIO E CURSOS</t>
  </si>
  <si>
    <t>RUA AGENTE FISCAL AMADEU DE CASTRO</t>
  </si>
  <si>
    <t>32460701</t>
  </si>
  <si>
    <t>CREI JORNALISTA ODUVALDO OLIVEIRA BATISTA</t>
  </si>
  <si>
    <t>RUA JOSE GONCALVES JUNIOR</t>
  </si>
  <si>
    <t>32147980</t>
  </si>
  <si>
    <t>CREI MARIA DA PENHA MACEDO DE MELO</t>
  </si>
  <si>
    <t>32142722</t>
  </si>
  <si>
    <t>UNEPI - UNIAO DE ENSINO E PESQUISA INTEGRADA LTDA</t>
  </si>
  <si>
    <t>RUA HILDEBRANDO TOURINHO</t>
  </si>
  <si>
    <t>32474300</t>
  </si>
  <si>
    <t>CENTRO EDUCACIONAL PRINCIPE DA PAZ</t>
  </si>
  <si>
    <t>RUA JAIME GOMES BARROS</t>
  </si>
  <si>
    <t>INSTITUTO DE EDUCACAO DOCE MAE DE DEUS</t>
  </si>
  <si>
    <t>32316770</t>
  </si>
  <si>
    <t>CONE ESCOLINHA NOVA ESPERANCA</t>
  </si>
  <si>
    <t>RUA LUIS JOAQUIM DE ARAUJO</t>
  </si>
  <si>
    <t>87016857</t>
  </si>
  <si>
    <t>ESCOLA INTERNACIONAL CIDADE VIVA</t>
  </si>
  <si>
    <t>RUA LUZIA SIMOES BERTOLINI</t>
  </si>
  <si>
    <t>32467471</t>
  </si>
  <si>
    <t>Juarez Távora</t>
  </si>
  <si>
    <t>CRECHE MUNICIPAL MAXIMINA MARIA DA CONCEICAO</t>
  </si>
  <si>
    <t>PRESIDENTE GETULIO VARGAS</t>
  </si>
  <si>
    <t>EEEFM DOM ADAUTO</t>
  </si>
  <si>
    <t>RUA ADALBERTO PEREIRA DE MELO</t>
  </si>
  <si>
    <t>32671355</t>
  </si>
  <si>
    <t>ESCOLA MUNICIPAL DO ENSINO INFANTIL E FUNDAMENTAL JOSE AUGUSTO DE LIRA</t>
  </si>
  <si>
    <t>RUA CORONEL FRANCISCO LUIS</t>
  </si>
  <si>
    <t>EMEF LUIS RIBEIRO COUTINHO</t>
  </si>
  <si>
    <t>1.185</t>
  </si>
  <si>
    <t>ESCOLA MUNICIPAL DO ENSINO INFANTIL E FUNDAMENTAL EUDOCIA GARCIA FIGUEIREDO</t>
  </si>
  <si>
    <t>TOBIAS RIBEIRO</t>
  </si>
  <si>
    <t>ESCOLA MUNICIPAL DO ENSINO INFANTIL E FUNDAMENTAL PADRE AZEVEDO</t>
  </si>
  <si>
    <t>SITIO SAO MARCOS</t>
  </si>
  <si>
    <t>ESCOLA MUNICIPAL DO ENSINO INFANTIL E FUNDAMENTAL CICERA MENDONCA DE ARAUJO</t>
  </si>
  <si>
    <t>JOSE ALVES CHAVES</t>
  </si>
  <si>
    <t>OSCAR</t>
  </si>
  <si>
    <t>ESCOLA MUNICIPAL DO ENSINO INFANTIL E FUNDAMENTAL MANOEL FELIX DE OLIVEIRA</t>
  </si>
  <si>
    <t>SITIO INDEPENDENCIA</t>
  </si>
  <si>
    <t>ESCOLA MUNICIPAL DO ENSINO INFANTIL E FUNDAMENTAL MANOEL PEREIRA DA SILVA</t>
  </si>
  <si>
    <t>SITIO CAXEIRO</t>
  </si>
  <si>
    <t>ESCOLA MUNICIPAL DO ENSINO INFANTIL E FUNDAMENTAL OLIVAL BELARMINO DOS SANTOS</t>
  </si>
  <si>
    <t>SITIO QUIRINO</t>
  </si>
  <si>
    <t>EMEF SEBASTIAO PEREIRA DA SILVA</t>
  </si>
  <si>
    <t>SITIO BEBEDOURO</t>
  </si>
  <si>
    <t>ESCOLA MUNICIPAL DO ENSINO INFANTIL E FUNDAMENTAL MANOEL MENDES DA ROCHA</t>
  </si>
  <si>
    <t>RUA JOAQUIM CABRAL DE VASCONCELOS</t>
  </si>
  <si>
    <t>ESCOLA MUNIC DO ENS INFANTIL E FUNDAMENTAL NOSSA SENHORA DA CONCEICAO</t>
  </si>
  <si>
    <t>CENTRO EDUCACIONAL DE JUAREZ TAVORA</t>
  </si>
  <si>
    <t>RUA CORONEL FRANSCISCO HONORIO</t>
  </si>
  <si>
    <t>CRECHE MUNICIPAL NILTON RODRIGUES DE OLIVEIRA</t>
  </si>
  <si>
    <t>CENTRO EDUCACIONAL EDUCACAO ATIVA</t>
  </si>
  <si>
    <t>RUA CORONEL FRANCISCO HONORIO</t>
  </si>
  <si>
    <t>Juazeirinho</t>
  </si>
  <si>
    <t>ESC MUN ENS FUND SEVERINO MARINHEIRO</t>
  </si>
  <si>
    <t>AVENIDA JUIZ FEDERAL GENIVAL MATIAS DE OLIVEIRA</t>
  </si>
  <si>
    <t>CRECHE MUNICIPAL ANA DE MORAIS ROMA</t>
  </si>
  <si>
    <t>CRECHE PRE- ESCOLA EDIVALDO MOTTA</t>
  </si>
  <si>
    <t>PROXIMO AO SAMU</t>
  </si>
  <si>
    <t>ECIT DEPUTADO GENIVAL MATIAS</t>
  </si>
  <si>
    <t>RUA PROFESSORA JOSEFA NETA FREIRE</t>
  </si>
  <si>
    <t>33821062</t>
  </si>
  <si>
    <t>EMEF FCO JOSE DO NASCIMENTO</t>
  </si>
  <si>
    <t>ESC MUL ENS FUND CICERO FRANCISCO DE SOUZA</t>
  </si>
  <si>
    <t>RUA FRANCISCO ROMAO DE ASSIS</t>
  </si>
  <si>
    <t>33821030</t>
  </si>
  <si>
    <t>ESC MUL ENS FUND FREI DAMIAO</t>
  </si>
  <si>
    <t>RUA MANUEL FRANCISCO DA SILVA</t>
  </si>
  <si>
    <t>33821300</t>
  </si>
  <si>
    <t>ESC MUL ENS FUND JOSE COSME DE OLIVEIRA</t>
  </si>
  <si>
    <t>ESC MUL ENS FUND JOSE ANANIAS APOLINARIO</t>
  </si>
  <si>
    <t>EMEF VITALINO BARTOLOMEU</t>
  </si>
  <si>
    <t>SITIO ANTONIO FERREIRA</t>
  </si>
  <si>
    <t>ESCOLA MUNICIPAL DE ENSINO FUNDAMENTAL ANTONIO CARLOS DE MORAIS</t>
  </si>
  <si>
    <t>EMEF JOAO ARAUJO</t>
  </si>
  <si>
    <t>BARRA DE JUAZEIRINHO</t>
  </si>
  <si>
    <t>ESCOLA MUNICIPAL DE ENSINO FUNDAMENTAL JOAQUIM MEDEIROS</t>
  </si>
  <si>
    <t>ALTO DOS MEDEIROS</t>
  </si>
  <si>
    <t>EMEF JOSE PEIXE</t>
  </si>
  <si>
    <t>SITIO ESCURINHA</t>
  </si>
  <si>
    <t>ESC MUL ENS FUND MIGUEL LUCINDO</t>
  </si>
  <si>
    <t>MENDONCA II</t>
  </si>
  <si>
    <t>EMEF FRANCISCA NUNES PEREIRA</t>
  </si>
  <si>
    <t>DISTRITO DE IPUEIRAS</t>
  </si>
  <si>
    <t>EMEF PADRE CICERO</t>
  </si>
  <si>
    <t>ESCURINHA DA PISTA</t>
  </si>
  <si>
    <t>ESCOLA PARTICULAR NOSSA SENHORA DE FATIMA</t>
  </si>
  <si>
    <t>RUA JOSE FELISMINO</t>
  </si>
  <si>
    <t>33821031</t>
  </si>
  <si>
    <t>ESCOLA SUPLETIVA DE 1º GRAU</t>
  </si>
  <si>
    <t>AVENIDA JUIZ FEDERAL DR GENIVAL MATIAS DE OLIVEIRA</t>
  </si>
  <si>
    <t>EEEFM DEPUTADO PEDRO PASCOAL DE OLIVEIRA</t>
  </si>
  <si>
    <t>LUIZ PEDRO DE ARAUJO</t>
  </si>
  <si>
    <t>ARNALDO LAFAYETE</t>
  </si>
  <si>
    <t>99372808</t>
  </si>
  <si>
    <t>RUA FRANCISCO TRAJANO DA CUNHA</t>
  </si>
  <si>
    <t>33821590</t>
  </si>
  <si>
    <t>CRECHE MUNICIPAL MARIA AMELIA DINIZ</t>
  </si>
  <si>
    <t>33821248</t>
  </si>
  <si>
    <t>ESCOLA MUNICIPAL DE EDUCACAO INFANTIL E ENSINO FUNDAMENTAL LUIZ GONZAGA BURITY</t>
  </si>
  <si>
    <t>RUA EPIFANIO GARCIA SOBRINHO</t>
  </si>
  <si>
    <t>BURITY</t>
  </si>
  <si>
    <t>RUA MARIA FERREIRA BARROS DA SILVA</t>
  </si>
  <si>
    <t>CONJ INACIA EMIDIA DINIZ</t>
  </si>
  <si>
    <t>Junco do Seridó</t>
  </si>
  <si>
    <t>Seridó Ocidental Paraibano</t>
  </si>
  <si>
    <t>EMEIEFM SANTO ONOFRE</t>
  </si>
  <si>
    <t>RUA VEREADORELIAS COELHO DE SOUZA</t>
  </si>
  <si>
    <t>CONJUNTO FRANCISCO CABRAL</t>
  </si>
  <si>
    <t>96082438</t>
  </si>
  <si>
    <t>ECI EZEQUIEL FERNANDES</t>
  </si>
  <si>
    <t>RUA ALCINDO LEITE</t>
  </si>
  <si>
    <t>EMEIEF JOAO FRANCISCO DE MARIA</t>
  </si>
  <si>
    <t>34641069</t>
  </si>
  <si>
    <t>EMEIEF JOAQUIM M C DE ANDRADE</t>
  </si>
  <si>
    <t>EMEIEF JOSE MARIANO DA NOBREGA</t>
  </si>
  <si>
    <t>DISTRITO BOM JESUS</t>
  </si>
  <si>
    <t>EMEIEF MANOEL DANTAS DE MEDEIROS</t>
  </si>
  <si>
    <t>EMEIEF MARIA FRANCISCA DA CONCEICAO</t>
  </si>
  <si>
    <t>34641169</t>
  </si>
  <si>
    <t>EMEIEF JOSE CAETANO DE OLIVEIRA</t>
  </si>
  <si>
    <t>34341169</t>
  </si>
  <si>
    <t>EMEIEF BERNADINO LIMA DA NOBREGA</t>
  </si>
  <si>
    <t>GRUPO ESCOLAR CASTELO BRANCO</t>
  </si>
  <si>
    <t>COMUNIDADE CARNEIRA</t>
  </si>
  <si>
    <t>EMEIEF JOAO PEREIRA DA SILVA</t>
  </si>
  <si>
    <t>ZON RURAAL</t>
  </si>
  <si>
    <t>ESCOLA ESTRELA DA MANHA</t>
  </si>
  <si>
    <t>LOURIVAL DE MEDEIROS DANTAS</t>
  </si>
  <si>
    <t>RUA JOSELITO ARAUJO DA NOBREGA</t>
  </si>
  <si>
    <t>96230169</t>
  </si>
  <si>
    <t>CRECHE MUNICIPAL MARIA LETICIA FEITOZA NASCIMENTO</t>
  </si>
  <si>
    <t>RUA DAILSON DILVA DE ANDRADE</t>
  </si>
  <si>
    <t>FRANCISCO CABRAL</t>
  </si>
  <si>
    <t>ESCOLA MUNICIPAL ELIZEU LINS DE MEDEIROS</t>
  </si>
  <si>
    <t>34641087</t>
  </si>
  <si>
    <t>Juripiranga</t>
  </si>
  <si>
    <t>ECI TEONAS DA CUNHA CAVALCANTI</t>
  </si>
  <si>
    <t>EEEFM DEMETRIO TOLEDO</t>
  </si>
  <si>
    <t>RUA CENTRO CIVICO</t>
  </si>
  <si>
    <t>ESCOLA MUNICIPAL DE ENSINO FUNDAMENTAL E MEDIO CASTRO ALVES</t>
  </si>
  <si>
    <t>E M E I F JOSEFA ALEXANDRINA DA SILVA</t>
  </si>
  <si>
    <t>32891199</t>
  </si>
  <si>
    <t>EMEF MARIA JOSE BORBA</t>
  </si>
  <si>
    <t>86758206</t>
  </si>
  <si>
    <t>EMEIF JOSE ABDON DE QUEIROZ</t>
  </si>
  <si>
    <t>88328690</t>
  </si>
  <si>
    <t>ESC MUL DE ENS INF E FUN TEONAS DA CUNHA CAVALCANTE</t>
  </si>
  <si>
    <t>SITIO COITEIRO</t>
  </si>
  <si>
    <t>9.8669E8</t>
  </si>
  <si>
    <t>ESCOLA MUN DE ENS INFANTIL E FUNDAMENTAL VEREADOR JOSE GRIMAUDO TAVARES</t>
  </si>
  <si>
    <t>ESC MUN ENS INF E FUND SALVINO JOAO PEREIRA</t>
  </si>
  <si>
    <t>PROXIMO IGRJ.MATRIZ</t>
  </si>
  <si>
    <t>CRECHE MUNICIPAL DEBORA MAROJA GUEDES</t>
  </si>
  <si>
    <t>PRACA FREI DAMIAO</t>
  </si>
  <si>
    <t>CONJUNTO C. CORREIA</t>
  </si>
  <si>
    <t>ESCOLINHA DO SABER</t>
  </si>
  <si>
    <t>32891217</t>
  </si>
  <si>
    <t>ESCOLA RECANTO FELIZ</t>
  </si>
  <si>
    <t>RUA NOVA RONDONIA</t>
  </si>
  <si>
    <t>32891082</t>
  </si>
  <si>
    <t>COLEGIO OPCAO</t>
  </si>
  <si>
    <t>32891260</t>
  </si>
  <si>
    <t>EMEI GOVERNADOR RONALDO JOSE DA CUNHA LIMA</t>
  </si>
  <si>
    <t>CENTRO MUNICIPAL DE EDUCACAO PREFEITO ARNALDO MOUZINHO DA SILVA</t>
  </si>
  <si>
    <t>LOTEAMENTO SANTA MARIA</t>
  </si>
  <si>
    <t>MUNICIPAL DE ENSINO INFANTIL E FUNDAMENTAL ANTONIO PEDRO DA SILVA</t>
  </si>
  <si>
    <t>Juru</t>
  </si>
  <si>
    <t>EEEFM AMERICA FLORENTINO</t>
  </si>
  <si>
    <t>AV CAPITAO DALMO TEIXEIRA</t>
  </si>
  <si>
    <t>ECI ARLINDA PESSOA DA SILVA</t>
  </si>
  <si>
    <t>AVENIDA DALMO TEIXEIRA SETOR SERRA BRANCA</t>
  </si>
  <si>
    <t>SERRA BRANCA</t>
  </si>
  <si>
    <t>EMEIEF CORNELIO DE SOUZA NASCIMENTO</t>
  </si>
  <si>
    <t>34843057</t>
  </si>
  <si>
    <t>EMEIF CIRILO FERREIRA NUNES</t>
  </si>
  <si>
    <t>EMEIF LUIZ DE SOUSA BRASIL</t>
  </si>
  <si>
    <t>EMEIF MANOEL BARBOSA</t>
  </si>
  <si>
    <t>EMEIF POSSIDONIO DA COSTA VERAS</t>
  </si>
  <si>
    <t>POVOADO CACHOEIRA DOS COSTAS - PRACA JOAO AFONSO D</t>
  </si>
  <si>
    <t>EMEIF POLONORDESTE</t>
  </si>
  <si>
    <t>EMEIF ANTONIO ALVES DA SILVA</t>
  </si>
  <si>
    <t>RUA BELARMINO FRANCISCO PIRES</t>
  </si>
  <si>
    <t>CRECHE MUNICIPAL DONA GENI MARQUES</t>
  </si>
  <si>
    <t>TRAVESSA MANOEL JERONIMO DOS SANTOS</t>
  </si>
  <si>
    <t>EMEI PROFESSORA RITA PIRES TEIXEIRA</t>
  </si>
  <si>
    <t>LOTEAMENTO NOVO HORIZONTE</t>
  </si>
  <si>
    <t>BAIRRO DO ACUDE</t>
  </si>
  <si>
    <t>EMEIF DONA ADGINA PIRES RAMOS</t>
  </si>
  <si>
    <t>Lagoa</t>
  </si>
  <si>
    <t>EEEF VARZEA DOS CALADOS</t>
  </si>
  <si>
    <t>SITIO VARZEA DOS CALADOS</t>
  </si>
  <si>
    <t>EEEFM MONS VALERIANO PEREIRA</t>
  </si>
  <si>
    <t>RUA PADRE ARISTIDES</t>
  </si>
  <si>
    <t>EEEFM FREI BRUNO</t>
  </si>
  <si>
    <t>TRAVESSA SIMPLICIO ROQUE</t>
  </si>
  <si>
    <t>EM DE ACUDINHO</t>
  </si>
  <si>
    <t>SITO ACUDINHO</t>
  </si>
  <si>
    <t>EM DE CANTINHO</t>
  </si>
  <si>
    <t>E M MANOEL JUVENCIO FILHO</t>
  </si>
  <si>
    <t>E M DE PIPOCA</t>
  </si>
  <si>
    <t>ASSENTAMENTO SANTA MONICA</t>
  </si>
  <si>
    <t>E M MARGARIDA CARDOSO</t>
  </si>
  <si>
    <t>RUA MARGARIDA CARDOSO</t>
  </si>
  <si>
    <t>E M MARTIM ANTONIO DE OLIVEIRA</t>
  </si>
  <si>
    <t>SITIO PAI JOAO</t>
  </si>
  <si>
    <t>CRECHE PARAISO DAS CRIANCAS</t>
  </si>
  <si>
    <t>RUA GERMANO LINHARES</t>
  </si>
  <si>
    <t>EMEF AMADEU JOSE DE ALMEIDA</t>
  </si>
  <si>
    <t>RUA FRANCISCO ALVES DOS SANTOS</t>
  </si>
  <si>
    <t>34391127</t>
  </si>
  <si>
    <t>Lagoa de Dentro</t>
  </si>
  <si>
    <t>CRECHE CASULO EDVIRGES COSTA</t>
  </si>
  <si>
    <t>RUA MINISTRO JOSE AMERICO</t>
  </si>
  <si>
    <t>EEEFM IVAN BICHARA SOBREIRA</t>
  </si>
  <si>
    <t>32631143</t>
  </si>
  <si>
    <t>ESC ENS FUND MENINO JESUS</t>
  </si>
  <si>
    <t>RUA ADIEL MARTINS</t>
  </si>
  <si>
    <t>91001838</t>
  </si>
  <si>
    <t>EMEIF PROFESSORA ANTONIA COELHO PEREIRA</t>
  </si>
  <si>
    <t>RUA JOSE BATISTA CHAVES</t>
  </si>
  <si>
    <t>EMEF PROFESSOR JOAO DE FREITAS FILHO</t>
  </si>
  <si>
    <t>32631240</t>
  </si>
  <si>
    <t>EMEF JOSE FERREIRA DA SILVA</t>
  </si>
  <si>
    <t>SITIO CAMPINEIRO</t>
  </si>
  <si>
    <t>EMEF PROFESSORA BERNADETE ALVES DA COSTA</t>
  </si>
  <si>
    <t>SITIO FEIJOES</t>
  </si>
  <si>
    <t>EMEF ANTONIO GOMES DA COSTA</t>
  </si>
  <si>
    <t>32631159</t>
  </si>
  <si>
    <t>EMEF PROFESSORA MARIA DAS NEVES LISBOA DE MATOS</t>
  </si>
  <si>
    <t>SITIO CANTO DE PEDRA</t>
  </si>
  <si>
    <t>32631260</t>
  </si>
  <si>
    <t>EMEF JOAO VERISSIMO</t>
  </si>
  <si>
    <t>CRECHE PADRE LUIZ DEODATO</t>
  </si>
  <si>
    <t>EMEF MANOEL ADELAIDE</t>
  </si>
  <si>
    <t>EMEF MIGUEL PEREIRA</t>
  </si>
  <si>
    <t>EMEF PORFIRIO FLOR</t>
  </si>
  <si>
    <t>EMEF SEVERINO LUCAS</t>
  </si>
  <si>
    <t>EMEF PROF MARIA BERNADETE ADELAIDE</t>
  </si>
  <si>
    <t>RUA OLIMPIO BERNARDO DA SILVA</t>
  </si>
  <si>
    <t>32631175</t>
  </si>
  <si>
    <t>EMEF JOSE ANTONIO DE SOUZA</t>
  </si>
  <si>
    <t>SITIO MARIA DA CRUZ</t>
  </si>
  <si>
    <t>Lagoa Seca</t>
  </si>
  <si>
    <t>ESCOLA AGRICOLA ASSIS CHATEAUBRIAND-UEPB</t>
  </si>
  <si>
    <t>SITIO IMBAUBA</t>
  </si>
  <si>
    <t>33661244</t>
  </si>
  <si>
    <t>EMEIEF CRIANCA FELIZ</t>
  </si>
  <si>
    <t>SITIO GRUTA FUNDA</t>
  </si>
  <si>
    <t>EMEIEF DEOCLECIANO CARNEIRO MACHADO RIOS</t>
  </si>
  <si>
    <t>SITIO AMARAGI</t>
  </si>
  <si>
    <t>ECIT FRANCISCA MARTINIANO DA ROCHA</t>
  </si>
  <si>
    <t>LUCAS DA ROCHA</t>
  </si>
  <si>
    <t>33661457</t>
  </si>
  <si>
    <t>EMEIEF JOSE ANDRE DA ROCHA</t>
  </si>
  <si>
    <t>POVOADO DO JENIPAPO</t>
  </si>
  <si>
    <t>EMEIEF ANTONIO FELIX DE ARAUJO</t>
  </si>
  <si>
    <t>EMEIEF ANTONIO DEMETRIO CASSIANO</t>
  </si>
  <si>
    <t>SITIO QUICE</t>
  </si>
  <si>
    <t>EMEIEF FREI DAGOBERTO</t>
  </si>
  <si>
    <t>SITIO GRAVATA DO CUMBE</t>
  </si>
  <si>
    <t>EMEIEF FREI MANFREDO</t>
  </si>
  <si>
    <t>RUA JOSE JERONIMO DA COSTA</t>
  </si>
  <si>
    <t>LAGOA SECA PB</t>
  </si>
  <si>
    <t>EMEIEF JOSE BATISTA BRANDAO</t>
  </si>
  <si>
    <t>EMEIEF JOSE MARQUES DE OLIVEIRA</t>
  </si>
  <si>
    <t>EMEIEF MARIA DA GUIA RAMOS</t>
  </si>
  <si>
    <t>RUA JURACI FARIAS FERNANDES</t>
  </si>
  <si>
    <t>EMEIEF AMERICO PORTO</t>
  </si>
  <si>
    <t>33661544</t>
  </si>
  <si>
    <t>EMEIEF OLIMPIO RODRIGUES COURA</t>
  </si>
  <si>
    <t>SITIO MANGUAPE</t>
  </si>
  <si>
    <t>EMEIEF ROSA AMELIA FELIX DE ARAUJO</t>
  </si>
  <si>
    <t>SITIO JUCA DO CUMBE</t>
  </si>
  <si>
    <t>EMEIEF ABELARDO COUTINHO</t>
  </si>
  <si>
    <t>SITIO PAI DOMINGOS</t>
  </si>
  <si>
    <t>EMEIEF ANITA CABRAL</t>
  </si>
  <si>
    <t>SITIO FLORIANO</t>
  </si>
  <si>
    <t>EMEIEF ANTONIO PORTO MARIA</t>
  </si>
  <si>
    <t>EMEIEF DR TARCISIO ALVES TITO</t>
  </si>
  <si>
    <t>CONJUNTO JURACY PALHANO</t>
  </si>
  <si>
    <t>EMEIEF JOAO LAURENTINO DE CARVALHO</t>
  </si>
  <si>
    <t>SITIO ALMEIDA</t>
  </si>
  <si>
    <t>EMEIEF JOSE BENEDITO DE LIMA</t>
  </si>
  <si>
    <t>SITIO COVAO</t>
  </si>
  <si>
    <t>ESCOLA MUNICIPAL DE EDUCACAO INFANTIL E ENSINO FUNDAMENTAL JOSE GOMES</t>
  </si>
  <si>
    <t>POVOADO DO ALVINHO</t>
  </si>
  <si>
    <t>EMEIEF MACHADO DE ASSIS</t>
  </si>
  <si>
    <t>POVOADO DE CAMPINOTE</t>
  </si>
  <si>
    <t>EMEIEF MANOEL PEREIRA DA SILVA</t>
  </si>
  <si>
    <t>SITIO LAGOA DO GRAVATA</t>
  </si>
  <si>
    <t>EMEIEF TERTULIANO JOSE DA SILVA</t>
  </si>
  <si>
    <t>EMEIEF ZEZITO RIBEIRO</t>
  </si>
  <si>
    <t>SITIO CHA DO MARINHO</t>
  </si>
  <si>
    <t>EMEIEF SEVERINA CANDIDO DOS SANTOS</t>
  </si>
  <si>
    <t>NUCLEO EDUCACIONAL CECILIA MEIRELES</t>
  </si>
  <si>
    <t>R CICERO FAUSTINO DA SILVA</t>
  </si>
  <si>
    <t>SOCIEDADE EDUCACIONAL NOVO HORIZONTE</t>
  </si>
  <si>
    <t>RUA ANTONIO BORGES DA COSTA</t>
  </si>
  <si>
    <t>EEIEF SANTA RITA</t>
  </si>
  <si>
    <t>33661179</t>
  </si>
  <si>
    <t>EEF AGAPE</t>
  </si>
  <si>
    <t>EUSEBIO DOS SANTOS</t>
  </si>
  <si>
    <t>EMEF IRMAO DAMIAO CLEMENTE</t>
  </si>
  <si>
    <t>JURACY FARIAS FERNANDES - LAGOA SECA</t>
  </si>
  <si>
    <t>CRECHE ESCOLA ALZIRA COUTINHO</t>
  </si>
  <si>
    <t>RUA DONDA CORREIA</t>
  </si>
  <si>
    <t>PETROLANDIA</t>
  </si>
  <si>
    <t>ESCOLA VIRGEM DOS POBRES</t>
  </si>
  <si>
    <t>FRANCISCO FELIX DA SILVA</t>
  </si>
  <si>
    <t>ANACLETO</t>
  </si>
  <si>
    <t>33661069</t>
  </si>
  <si>
    <t>CRECHE MUNICIPAL DEJANIRA AMELIA DA SILVA</t>
  </si>
  <si>
    <t>ESCOLA MUNICIPAL DE ENSINO FUNDAMENTAL ISABEL VIEIRA DE ANDRADE</t>
  </si>
  <si>
    <t>EMEIF JOSE BATISTA DE OLIVEIRA</t>
  </si>
  <si>
    <t>SITIO CHA DO FLORIANO</t>
  </si>
  <si>
    <t>CRECHE MUNICIPAL IRMAO DAMIAO CLEMENTE</t>
  </si>
  <si>
    <t>Lastro</t>
  </si>
  <si>
    <t>ECI EEM NESTORINA ABRANTES</t>
  </si>
  <si>
    <t>RUA PEDRO ABRANTES FERREIRA</t>
  </si>
  <si>
    <t>ESCOLA MUNICIPAL MARIA JOAQUINA DE ABRANTES</t>
  </si>
  <si>
    <t>35481037</t>
  </si>
  <si>
    <t>ESCOLA MUNICIPAL MARIA RAQUEL PINTO GADELHA</t>
  </si>
  <si>
    <t>ESCOLA MUNICIPAL ANA LUZIA DA CONCEICAO</t>
  </si>
  <si>
    <t>ESCOLA MUNICIPAL JOAO TEODORO DE OLIVIERA</t>
  </si>
  <si>
    <t>ESCOLA MUNICIPAL ISRAEL ABRANTES FERREIRA</t>
  </si>
  <si>
    <t>ESCOLA MUNICIPAL MANOEL ANDRE GABRIEL</t>
  </si>
  <si>
    <t>ESCOLA MUNICIPAL PEDRO ABRANTES FERREIRA</t>
  </si>
  <si>
    <t>SITIO BOM NOME</t>
  </si>
  <si>
    <t>INSTITUTO EDUCACIONAL DO ENSINO FUNDAMENTAL E MEDIO RONALDO GONCALVES SARMENTO</t>
  </si>
  <si>
    <t>RUA RONALDO GONCALVES SARMENTO</t>
  </si>
  <si>
    <t>Livramento</t>
  </si>
  <si>
    <t>ECI JOAO LELYS</t>
  </si>
  <si>
    <t>EMEF MARIA SALOME DE ALMEIDA</t>
  </si>
  <si>
    <t>RUA ARNALDO GUILHERME DOS SANTOS</t>
  </si>
  <si>
    <t>EMEF MANOEL MARCONILO</t>
  </si>
  <si>
    <t>SITIO MATINHA</t>
  </si>
  <si>
    <t>EMEF AMELIA MARIA DA CONCEICAO</t>
  </si>
  <si>
    <t>EMEF ANTONIO GERMANO NUNES</t>
  </si>
  <si>
    <t>EMEF ANTONIO VILAR DE ARAUJO</t>
  </si>
  <si>
    <t>SITIO PAUS BRANCOS</t>
  </si>
  <si>
    <t>EMEF APOLONIA MEDEIROS DE BRITO</t>
  </si>
  <si>
    <t>EMEF DORGIVAL VILAR DE CARVALHO</t>
  </si>
  <si>
    <t>SITIO ZE DE BARROS</t>
  </si>
  <si>
    <t>EMEF FRANCISCA INOCENCIA CONCEICAO</t>
  </si>
  <si>
    <t>EMEF FRANCISCO MANOEL DO NASCIMENTO</t>
  </si>
  <si>
    <t>EMEF HILARIO JOSE DE GOUVEIA</t>
  </si>
  <si>
    <t>SITIO ARIU II</t>
  </si>
  <si>
    <t>EMEF JOAO PEREIRA FILHO</t>
  </si>
  <si>
    <t>SITIO ALDEIA</t>
  </si>
  <si>
    <t>EMEF JOSE ANTONIO DA NOBREGA</t>
  </si>
  <si>
    <t>EMEF JOSE MACIANO DE SALES</t>
  </si>
  <si>
    <t>EMEF MANOEL PAULINO DE LOIOLA</t>
  </si>
  <si>
    <t>SITIO ARIU I</t>
  </si>
  <si>
    <t>EMEF PROFA GEORGINA J SOUSA</t>
  </si>
  <si>
    <t>SITIO AREIAS DE VERAO</t>
  </si>
  <si>
    <t>EMEF AGOSTINHO PATRICIO DE ARAUJO</t>
  </si>
  <si>
    <t>EMEF MINISTRO ALCIDES CARNEIRO</t>
  </si>
  <si>
    <t>34771277</t>
  </si>
  <si>
    <t>EMEF DARCY JOSE DE BRITO</t>
  </si>
  <si>
    <t>SITIO CARREIRO DE PEDRA</t>
  </si>
  <si>
    <t>34771042</t>
  </si>
  <si>
    <t>CRECHE MUNICIPAL EULINA RODRIGUES MARANHAO DE MACEDO</t>
  </si>
  <si>
    <t>RUA TEODOMIRO FERREIRA PORTELA</t>
  </si>
  <si>
    <t>Logradouro</t>
  </si>
  <si>
    <t>EMEIEF JOSE APOLINARIO RAMOS</t>
  </si>
  <si>
    <t>SITIO BRAGA II</t>
  </si>
  <si>
    <t>EMEIF MANOEL BENTO DE LIMA</t>
  </si>
  <si>
    <t>33701303</t>
  </si>
  <si>
    <t>E M E I F MANOEL JOAO BARBOSA</t>
  </si>
  <si>
    <t>EMEIF SENADOR RUI CARNEIRO</t>
  </si>
  <si>
    <t>EMEI MARIA EUDEZIA ALVES DE CARVALHO</t>
  </si>
  <si>
    <t>AVENIDA FRANCISCO GOMES</t>
  </si>
  <si>
    <t>NOSSA SENHORA DO DESTERRO</t>
  </si>
  <si>
    <t>33701938</t>
  </si>
  <si>
    <t>EEEF PREF JOSE ANTONIO NEVES</t>
  </si>
  <si>
    <t>RUA FRANCICO XAVIER DE OLIVEIRA</t>
  </si>
  <si>
    <t>EMEIF ANTONIO SOARES DA CRUZ</t>
  </si>
  <si>
    <t>ESCOLA MUNICIPAL DE ENSINO FUNDAMENTA MARIA ELOI LEITE</t>
  </si>
  <si>
    <t>NOSSA SENHORA DOS DESTERRO</t>
  </si>
  <si>
    <t>CRECHE MARIA JULIA DA SILVA</t>
  </si>
  <si>
    <t>RUA ANTONIO JOAQUIM TEOTONIO</t>
  </si>
  <si>
    <t>Lucena</t>
  </si>
  <si>
    <t>ECIT IZAURA FALCAO DE CARVALHO</t>
  </si>
  <si>
    <t>RUA LUIS ELOI RAMALHO</t>
  </si>
  <si>
    <t>32931437</t>
  </si>
  <si>
    <t>EMEIF AMERICO FALCAO</t>
  </si>
  <si>
    <t>AV. AMERICO FALCAO</t>
  </si>
  <si>
    <t>9.8649E8</t>
  </si>
  <si>
    <t>ESC MUL ANTONIO AURELIO T DE CARVALHO</t>
  </si>
  <si>
    <t>ESC MUL AUGUSTO GUEDES DA COSTA</t>
  </si>
  <si>
    <t>RUA PORFIRIO GUEDES</t>
  </si>
  <si>
    <t>ESC MUL EUGENIO DE SOUZA FALCAO</t>
  </si>
  <si>
    <t>RUA EUGENIO DE SOUZA FALCAO</t>
  </si>
  <si>
    <t>PONTA DE LUCENA</t>
  </si>
  <si>
    <t>ESC MUL JUVENCIO COELHO DE CARVALHO</t>
  </si>
  <si>
    <t>RUA DESPORTISTA JOAO ARAUJO DANTAS</t>
  </si>
  <si>
    <t>COSTINHA</t>
  </si>
  <si>
    <t>96315261</t>
  </si>
  <si>
    <t>ESC MUL OTTO ILLI</t>
  </si>
  <si>
    <t>ESTIVA DO GERALDO</t>
  </si>
  <si>
    <t>INSTITUTO EDUCACIONAL NOVA GERACAO</t>
  </si>
  <si>
    <t>RUA ANTONIO FERNANDES DE MENDONCA</t>
  </si>
  <si>
    <t>ESC MUL ELINORA DORNELAS MONTEIRO</t>
  </si>
  <si>
    <t>ESC MUL LUIZ DE SOUZA FALCAO</t>
  </si>
  <si>
    <t>ASSENTAMENTO OUTEIRO DE MIRANDA</t>
  </si>
  <si>
    <t>CRECHE JESUS MENINO</t>
  </si>
  <si>
    <t>ESTRADA DA GUIA BR 018</t>
  </si>
  <si>
    <t>FAZENDA DA GUIA</t>
  </si>
  <si>
    <t>ESCOLA AGAPE VISAO</t>
  </si>
  <si>
    <t>RUA JOAO MONTEIRO FALCAO</t>
  </si>
  <si>
    <t>32931895</t>
  </si>
  <si>
    <t>EMEF MACOM LUIZ FRANCA SOBRINHO</t>
  </si>
  <si>
    <t>RUA ANTONIO AURELIO TEIXEIRA DE CARVALHO</t>
  </si>
  <si>
    <t>E DE ENSINO FUNDAMENTAL MENINO JESUS</t>
  </si>
  <si>
    <t>RUA AVELINO DE CARVALHO</t>
  </si>
  <si>
    <t>86504797</t>
  </si>
  <si>
    <t>CENTRO EDUCACIONAL NOVO APRENDIZ</t>
  </si>
  <si>
    <t>RUA CAROLINA GALVAO</t>
  </si>
  <si>
    <t>ESCOLA MUNICIPAL PREFEITO ANTENOR LOPES FALCAO</t>
  </si>
  <si>
    <t>RUA LINDALVA MARQUES DAS CHAGAS</t>
  </si>
  <si>
    <t>ESCOLA DE ENSINO INFANTIL ARCO - IRIS</t>
  </si>
  <si>
    <t>RUA JULIO DE CARVALHO</t>
  </si>
  <si>
    <t>EMEF GILBERTO INACIO DOS SANTOS</t>
  </si>
  <si>
    <t>RUA RITA RAQUEL DE VASCONSELOS</t>
  </si>
  <si>
    <t>Mãe d'Água</t>
  </si>
  <si>
    <t>EEEFM FRANCISCO ROMANO DA SILVEIRA</t>
  </si>
  <si>
    <t>CRECHE PRE ESCOLA CARLOS FREDERICO URQUIZA DE FIGUEIREDO LEITAO</t>
  </si>
  <si>
    <t>RUA JOSE PEDROZA</t>
  </si>
  <si>
    <t>DISTRITO SANTA MARIA GORETE</t>
  </si>
  <si>
    <t>EMEF SEVERINO MAIA DA COSTA</t>
  </si>
  <si>
    <t>EMEF JOAO PEREIRA DE MELO</t>
  </si>
  <si>
    <t>SITIO TRES SERROTES</t>
  </si>
  <si>
    <t>34281001</t>
  </si>
  <si>
    <t>EMEF JOSE INACIO DOS SANTOS</t>
  </si>
  <si>
    <t>EMEF JOSE LUIZ DE OLIVEIRA</t>
  </si>
  <si>
    <t>34234246</t>
  </si>
  <si>
    <t>EMEF MANOEL NUNES TRINDADE</t>
  </si>
  <si>
    <t>RUA PEDRO NUNES TRINDADE</t>
  </si>
  <si>
    <t>34281004</t>
  </si>
  <si>
    <t>EMEF NABOR WANDERLEY</t>
  </si>
  <si>
    <t>RUA NABOR WANDERLEY</t>
  </si>
  <si>
    <t>EMEF VERA CRUZ</t>
  </si>
  <si>
    <t>PRE ESCOLA CRECHE FAGNER MORAIS MONTEIRO</t>
  </si>
  <si>
    <t>EMEF MARIA JERONIMO NUNES</t>
  </si>
  <si>
    <t>RUA MIGUEL NUNES DA ROCHA</t>
  </si>
  <si>
    <t>Malta</t>
  </si>
  <si>
    <t>ECIT DOUTOR ANTONIO FERNANDES MEDEIROS</t>
  </si>
  <si>
    <t>RUA- CEL ANTONIO DE ASSIS FERREIRA</t>
  </si>
  <si>
    <t>PROXIMO A BR 230</t>
  </si>
  <si>
    <t>EMEIF CON JOAQUIM DE ASSIS FERREIRA</t>
  </si>
  <si>
    <t>RUA MONSENHOR VALERIANO PEREIRA</t>
  </si>
  <si>
    <t>EMEIF ANTONIO MARQUES DE SOUSA</t>
  </si>
  <si>
    <t>34711232</t>
  </si>
  <si>
    <t>EMEIEF BOILEAU DANTAS WANDERLEY</t>
  </si>
  <si>
    <t>RUA DR SINHORZINHOR FERNANDES</t>
  </si>
  <si>
    <t>34711376</t>
  </si>
  <si>
    <t>EMEIF RAIMUNDO GUALBERTO DOS SANTOS</t>
  </si>
  <si>
    <t>ASSENTAMENTO PADRE ACACIO CARTAXO ROLIM</t>
  </si>
  <si>
    <t>EMEIF JOSE REMIGIO DOS SANTOS</t>
  </si>
  <si>
    <t>CRECHE SALVELINA CAVALCANTE DE SOUSA</t>
  </si>
  <si>
    <t>RUA LEOPOLDINO DE MEDEIROS</t>
  </si>
  <si>
    <t>EMEIF MANUEL DUARTE SOBRINHO</t>
  </si>
  <si>
    <t>SITIO SALOBRO</t>
  </si>
  <si>
    <t>EMEIF MARTA NOBREGA RODRIGUES</t>
  </si>
  <si>
    <t>RUA BOILEAU DANTAS WANDERLEY</t>
  </si>
  <si>
    <t>EMEIF JOSE FRANCISCO DA COSTA</t>
  </si>
  <si>
    <t>34711330</t>
  </si>
  <si>
    <t>Mamanguape</t>
  </si>
  <si>
    <t>CENTRO EDUCACIONAL DE EF BEATRIZ MENEZES</t>
  </si>
  <si>
    <t>RUA MARCOS BARBOSA</t>
  </si>
  <si>
    <t>32924273</t>
  </si>
  <si>
    <t>ECI RUI CARNEIRO</t>
  </si>
  <si>
    <t>AVENIDA SENADOR RUI CARNEIRO</t>
  </si>
  <si>
    <t>EEEF PROF ANTONIO GARCEZ</t>
  </si>
  <si>
    <t>EEEF PROFESSOR LUIZ APRIGIO</t>
  </si>
  <si>
    <t>9.8679E8</t>
  </si>
  <si>
    <t>EEEF II E EJA UMBELINA GARCEZ</t>
  </si>
  <si>
    <t>32924083</t>
  </si>
  <si>
    <t>ESCOLA MUNICIPAL DE EF ANA CAVALCANTE DE ALBUQUERQUE</t>
  </si>
  <si>
    <t>RUA CORONEL JOAO RAFAEL</t>
  </si>
  <si>
    <t>ESCOLA MUNICIPAL EF DE BREJINHO</t>
  </si>
  <si>
    <t>ESCOLA MUNICIPAL DO EF DE PAU DARCO</t>
  </si>
  <si>
    <t>ESCOLA MUNICIPAL DE EF FRANCISCO LEMOS</t>
  </si>
  <si>
    <t>EMEF INACIO SERRANO DE ANDRADE</t>
  </si>
  <si>
    <t>RUA CORONEL LUIZ INACIO</t>
  </si>
  <si>
    <t>ESCOLA MUNICIPAL DE EF JOSE HENRIQUES BARBOSA</t>
  </si>
  <si>
    <t>ESCOLA MUNICIPAL DE EF MARIO CAMPELO</t>
  </si>
  <si>
    <t>RUA SANTINA DE BRITO BARBOSA</t>
  </si>
  <si>
    <t>ESCOLA MUNICIPAL DE E F MIGUEL DALIA</t>
  </si>
  <si>
    <t>SITIO ALAGOAS</t>
  </si>
  <si>
    <t>ESCOLA MUNICIPAL DE EF N S DA CONCEICAO</t>
  </si>
  <si>
    <t>SITIO PINDOBEIRA</t>
  </si>
  <si>
    <t>ESCOLA MUNICIPAL DE EF PADRE GERALDO</t>
  </si>
  <si>
    <t>RUA OTHON BARRETO</t>
  </si>
  <si>
    <t>EMEF CARLOS FERNANDES DE LIMA</t>
  </si>
  <si>
    <t>FAZENDA NOSSA SENHORA DA PENHA</t>
  </si>
  <si>
    <t>32924088</t>
  </si>
  <si>
    <t>EMEF FRANCISCA ALMEIDA</t>
  </si>
  <si>
    <t>RUA SAO PEDRO E SAO PAULO</t>
  </si>
  <si>
    <t>EMEF IRACEMA SOARES</t>
  </si>
  <si>
    <t>BEATRIZ MENEZES</t>
  </si>
  <si>
    <t>ESCOLA MUNICIPAL DE EF PROFA JACINTA BATISTA BEZERRA</t>
  </si>
  <si>
    <t>RUA IRINEU DIAS</t>
  </si>
  <si>
    <t>32923822</t>
  </si>
  <si>
    <t>ESCOLA MUNICIPAL DE EF TEOFILIO AURELIO</t>
  </si>
  <si>
    <t>SITIO ENGENHO NOVO</t>
  </si>
  <si>
    <t>INSTITUTO MODERNO</t>
  </si>
  <si>
    <t>32922363</t>
  </si>
  <si>
    <t>COLEGIO NOVO ASTRAL</t>
  </si>
  <si>
    <t>RUA BARAO DE COTEGIPE</t>
  </si>
  <si>
    <t>32922400</t>
  </si>
  <si>
    <t>ESCOLA MUNICIPAL EF DE CAIANA</t>
  </si>
  <si>
    <t>ESCOLA MUNICIPAL DE EF DE CURRALINHO</t>
  </si>
  <si>
    <t>ESCOLA MUNICIPAL DE EF DE ITAPECIRICA</t>
  </si>
  <si>
    <t>SITIO ITAPECERICA</t>
  </si>
  <si>
    <t>ESCOLA MUNICIPAL DE EF DA COMUNIDADE PEDRA</t>
  </si>
  <si>
    <t>SITIO PEDRA</t>
  </si>
  <si>
    <t>ESCOLA MUNICIPAL DE EF DE AGUA FRIA</t>
  </si>
  <si>
    <t>ESCOLA MUNICIPAL DE EF DE IMBIRIBEIRA</t>
  </si>
  <si>
    <t>SITIO IMBIRIBEIRA</t>
  </si>
  <si>
    <t>ESCOLA MUNICIPAL DE EF DE JOAO PEREIRA</t>
  </si>
  <si>
    <t>SITIO JOAO PEREIRA</t>
  </si>
  <si>
    <t>ESCOLA MUNICIPAL EF DE PEPINA</t>
  </si>
  <si>
    <t>SITIO PEPINA</t>
  </si>
  <si>
    <t>ESCOLA MUNICIPAL DE EF EMIDIO ANTONIO RODRIGUES</t>
  </si>
  <si>
    <t>RUA DO CAMPO I</t>
  </si>
  <si>
    <t>ESCOLA MUNICIPAL DE EF ENG ANTONIO LIRA</t>
  </si>
  <si>
    <t>SITIO XUA</t>
  </si>
  <si>
    <t>88586447</t>
  </si>
  <si>
    <t>ESCOLA MUNICIPAL DE EF AMBROSINA FERNANDES</t>
  </si>
  <si>
    <t>SITIO JANGADA</t>
  </si>
  <si>
    <t>ESCOLA MUNICIPAL DE EF CLEA MARIA BEZERRA BARBOSA</t>
  </si>
  <si>
    <t>RUA ANTONIO MARIZ</t>
  </si>
  <si>
    <t>EEEF ANTONIO PINTO BARBALHO</t>
  </si>
  <si>
    <t>EEEF DR JOSE A DA TRINDADE</t>
  </si>
  <si>
    <t>SITIO CAMARATUBA</t>
  </si>
  <si>
    <t>ESCOLA MUNICIPAL DE EF BRAZ FERREIRA DA COSTA</t>
  </si>
  <si>
    <t>SITIO VOLTA DA JUREMA</t>
  </si>
  <si>
    <t>EMEF DR ADAILTON COELHO DA COSTA</t>
  </si>
  <si>
    <t>RUA MARIA DAS DORES SILVA DO NASCIMENTO</t>
  </si>
  <si>
    <t>38922778</t>
  </si>
  <si>
    <t>ESCOLA MUNICIPAL DE EF CARMELITA FELICIANO GOMES</t>
  </si>
  <si>
    <t>SITIO PAU DAR II</t>
  </si>
  <si>
    <t>ESCOLA MUNICIPAL DE EF MANOEL FERNANDES DE LIMA</t>
  </si>
  <si>
    <t>CAMARATUBA</t>
  </si>
  <si>
    <t>ESCOLA MUNICIPAL DE EF JOAO RAFAEL FILHO</t>
  </si>
  <si>
    <t>ESCOLA MUNICIPAL DE EF CONEGO JOSE PAULO DE ALMEIDA</t>
  </si>
  <si>
    <t>RUA SEVERINA RAMOS DE SOUSA</t>
  </si>
  <si>
    <t>ESCOLA MUNICIPAL DE EF VOLTA DA JUREMA</t>
  </si>
  <si>
    <t>INSTITUTO AGRAS DE ENSINO</t>
  </si>
  <si>
    <t>CRECHE MARIA DO LIVRAMENTO PINTO LUCENA</t>
  </si>
  <si>
    <t>ESCOLA MUNICIPAL DE EF CEL JOSE CASTOR DO REGO</t>
  </si>
  <si>
    <t>EMEF MARIA LUCIA</t>
  </si>
  <si>
    <t>FAZENDA MONTE ALEGRE</t>
  </si>
  <si>
    <t>EMEF MIGUEL TOMAZ SOARES</t>
  </si>
  <si>
    <t>ECI EEFM DOUTOR GUSTAVO FERNANDES DE LIMA SOBRINHO</t>
  </si>
  <si>
    <t>RUA BENEDITO JOEL CORDEIRO</t>
  </si>
  <si>
    <t>ESC DE EDUC ESPECIAL MARLENE DE FATIMA OLIVEIRA</t>
  </si>
  <si>
    <t>INSTITUTO ROSA DE SARON</t>
  </si>
  <si>
    <t>RUA TERESA SOARES</t>
  </si>
  <si>
    <t>ESCOLA DE ENFERMAGEM ROSA MISTICA</t>
  </si>
  <si>
    <t>32922225</t>
  </si>
  <si>
    <t>08MAR2022:00:00:00</t>
  </si>
  <si>
    <t>INSTITUTO EDUCACIONAL O MUNDO DA CRIANCA</t>
  </si>
  <si>
    <t>RUA SANTA MARIA MADALENA</t>
  </si>
  <si>
    <t>INSTITUTO POLARIS DE EDUCACAO</t>
  </si>
  <si>
    <t>RUA MARQUES DE HERVAL</t>
  </si>
  <si>
    <t>230-A</t>
  </si>
  <si>
    <t>EMPRESARIAL DIRCEU</t>
  </si>
  <si>
    <t>ECIT VALE DO MAMANGUAPE JOAO DA MATA CAVALCANTI DE ALBUQUERQUE</t>
  </si>
  <si>
    <t>AV ALUISIO ALVES PEREIRA</t>
  </si>
  <si>
    <t>32922443</t>
  </si>
  <si>
    <t>INSTITUTO PIAGET DE MAMANGUAPE</t>
  </si>
  <si>
    <t>32923619</t>
  </si>
  <si>
    <t>ATOMOS COLEGIO E CURSOS</t>
  </si>
  <si>
    <t>POR TRAZ DO RESTAURA</t>
  </si>
  <si>
    <t>FUTURO KIDS CENTRO DE EDUCACAO INFANTIL E FUNDAMENTAL I</t>
  </si>
  <si>
    <t>PRACA SEM FIM</t>
  </si>
  <si>
    <t>COLEGIO INOVACAO</t>
  </si>
  <si>
    <t>SENADOR RUI CARNEIRO</t>
  </si>
  <si>
    <t>RUA OTAVIO ALVES DOS SANTOSE</t>
  </si>
  <si>
    <t>Manaíra</t>
  </si>
  <si>
    <t>CRECHE ESCOLAR MARIA LUCIA SIMPLICIO</t>
  </si>
  <si>
    <t>AVENIDA SANTANA DE MANGUEIRA</t>
  </si>
  <si>
    <t>EEEF PROFESSORA ANTONIA DINIZ MAIA</t>
  </si>
  <si>
    <t>PRACA JOAQUIM SIMAO</t>
  </si>
  <si>
    <t>EMEF ANTONIA ALVES DINIZ</t>
  </si>
  <si>
    <t>SITIO UMBURANA DOS DINIZ</t>
  </si>
  <si>
    <t>EMEF ANTONIO DE SOUSA BRASIL</t>
  </si>
  <si>
    <t>EMEF ANTONIO JOSE GUABIRABA</t>
  </si>
  <si>
    <t>SITIO LAGOA DA CRUZ</t>
  </si>
  <si>
    <t>99853715</t>
  </si>
  <si>
    <t>EMEF ANTONIO MACENA</t>
  </si>
  <si>
    <t>EMEF ANTONIO FURTADO LEITE</t>
  </si>
  <si>
    <t>EMEF SITIO AREIAS DE OLHO DAGUA</t>
  </si>
  <si>
    <t>SITIO AREIAS DE OLHO DAGUA</t>
  </si>
  <si>
    <t>34581033</t>
  </si>
  <si>
    <t>EMEF AREIAS DE PELO SINAL</t>
  </si>
  <si>
    <t>SITIO AREIAS DE PELO SINAL</t>
  </si>
  <si>
    <t>EMEF BENEDITO CARNEIRO DA SILVA</t>
  </si>
  <si>
    <t>SITIO VACA DOS CARNEIROS</t>
  </si>
  <si>
    <t>EMEF CICERO RABELO NOGUEIRA</t>
  </si>
  <si>
    <t>SITIO FONSECA</t>
  </si>
  <si>
    <t>EMEF EUCLIDES TEIXEIRA CAMPOS</t>
  </si>
  <si>
    <t>SITIO ZE LUIZ</t>
  </si>
  <si>
    <t>EMEF FERNANDO ADAO ELOI</t>
  </si>
  <si>
    <t>EMEF MANOEL SANTANA DA SILVA</t>
  </si>
  <si>
    <t>SITIO TRAVESSIA</t>
  </si>
  <si>
    <t>EMEF LUIZ DE SOUSA PRIMO</t>
  </si>
  <si>
    <t>SITIO CAROA</t>
  </si>
  <si>
    <t>EMEF SITIO OLHO DAGUA DOS ANTONIOS</t>
  </si>
  <si>
    <t>SITIO OLHO DAGUA DOS ANTONIOS</t>
  </si>
  <si>
    <t>EMEF PEDRO DE FREITAS FRAZAO</t>
  </si>
  <si>
    <t>EMEF SEBASTIANA MARIA DA CONCEICAO</t>
  </si>
  <si>
    <t>SITIO SACO ESCONDIDO</t>
  </si>
  <si>
    <t>EMEF SEBASTIANA DINO</t>
  </si>
  <si>
    <t>AVENIDA AURELIANO BARBOSA</t>
  </si>
  <si>
    <t>96414177</t>
  </si>
  <si>
    <t>EMEF SITIO QUEDA</t>
  </si>
  <si>
    <t>SITIO QUEDA</t>
  </si>
  <si>
    <t>EMEF SAO JOAQUIM</t>
  </si>
  <si>
    <t>EMEF DE MANAIRA</t>
  </si>
  <si>
    <t>EMEF JOSE NICOLAU NOGUEIRA</t>
  </si>
  <si>
    <t>SITIO FORTALEZA</t>
  </si>
  <si>
    <t>EMEF JUVENCIO ANTAS</t>
  </si>
  <si>
    <t>SITIO OLHO DAGUA DOS ANTAS</t>
  </si>
  <si>
    <t>EMEF MANOEL LOPES DE SIQUEIRA</t>
  </si>
  <si>
    <t>EMEF PROFESSOR CICERO RABELO NOGUEIRA</t>
  </si>
  <si>
    <t>ECI EEFM MONSENHOR SEBASTIAO RABELO</t>
  </si>
  <si>
    <t>RUA SILVERIO ALVES LISBOA</t>
  </si>
  <si>
    <t>EMEF MANOEL BARBOSA</t>
  </si>
  <si>
    <t>EMEF MANOEL ANTONIO SIMAO</t>
  </si>
  <si>
    <t>SITIO OLHO DAGUINHA</t>
  </si>
  <si>
    <t>SITIO BAIXIO DOS LOPES</t>
  </si>
  <si>
    <t>EMEF JOSE DELFINO DA ROCHA</t>
  </si>
  <si>
    <t>Marcação</t>
  </si>
  <si>
    <t>ESCOLA MUNICIPAL DE ENSINO FUNDAMENTAL INDIGENA TEODOLINO SOARES DE LIMA</t>
  </si>
  <si>
    <t>ALDEIA CAMURUPIM</t>
  </si>
  <si>
    <t>36259023</t>
  </si>
  <si>
    <t>EEEIEF ISAURA SOARES DE LIMA</t>
  </si>
  <si>
    <t>ALDEIA JACARE DE CESAR</t>
  </si>
  <si>
    <t>ESCOLA CIDADA INTEGRAL INDIO ANTONIO SINESIO DA SILVA</t>
  </si>
  <si>
    <t>EMEF CACIQUE MANOEL FRANCISCO</t>
  </si>
  <si>
    <t>ALDEIA GRUPIUNA</t>
  </si>
  <si>
    <t>36251099</t>
  </si>
  <si>
    <t>ESC MUL DE TRAMATAIA</t>
  </si>
  <si>
    <t>ALDEIA TRAMATAIA</t>
  </si>
  <si>
    <t>EMEF DEPUTADO EDUARDO FERREIRA</t>
  </si>
  <si>
    <t>ALDEIA CAEIRA</t>
  </si>
  <si>
    <t>EMEF CACIQUE JOAO FRANCISCO BERNARDO</t>
  </si>
  <si>
    <t>ALDEIA ESTIVA VELHA</t>
  </si>
  <si>
    <t>EMIEF MARECHAL CANDIDO RONDON</t>
  </si>
  <si>
    <t>EMEF PREFEITO SEVERINO SILVA</t>
  </si>
  <si>
    <t>ALDEIAJACARE DE SAO DOMINGOS</t>
  </si>
  <si>
    <t>EMEF PROFª RAIMUNDA SOARES DE LIMA</t>
  </si>
  <si>
    <t>AV JOAO FERREIRA DOS SANTOS</t>
  </si>
  <si>
    <t>36251132</t>
  </si>
  <si>
    <t>ESC MUL IRACEMA SOARES DE FARIAS</t>
  </si>
  <si>
    <t>ALDEIA YBYKUARA</t>
  </si>
  <si>
    <t>91939958</t>
  </si>
  <si>
    <t>EMEF PROFª EMILIA GOMES DA SILVA</t>
  </si>
  <si>
    <t>INSTITUTO SAO FRANCISCO DE ASSIS</t>
  </si>
  <si>
    <t>RUA JOAO JOSE DA SILVA</t>
  </si>
  <si>
    <t>36251100</t>
  </si>
  <si>
    <t>EMEF INDIO JOSE GOMES DOS SANTOS</t>
  </si>
  <si>
    <t>ALDEIA LAGOA GRANDE</t>
  </si>
  <si>
    <t>EEEF INDIGENA JOSE FERREIRA PADILHA</t>
  </si>
  <si>
    <t>ALDEIA VAU RUA PRINCIPAL</t>
  </si>
  <si>
    <t>36259079</t>
  </si>
  <si>
    <t>EEIEF CACIQUE INIGUACU</t>
  </si>
  <si>
    <t>36259122</t>
  </si>
  <si>
    <t>EEIEF INDIO PEDRO MAXIMO DE LIMA</t>
  </si>
  <si>
    <t>ALDEIA TRES RIOS</t>
  </si>
  <si>
    <t>ESCOLA MUNICIPAL INFANTIL SEVERINA DAS DORES ALVES</t>
  </si>
  <si>
    <t>RUA MARIA ALDA</t>
  </si>
  <si>
    <t>EEEFM PROFESSORA CLAUDIA MARIA PEREIRA BARRETO</t>
  </si>
  <si>
    <t>RUA MARIA BEATA</t>
  </si>
  <si>
    <t>Mari</t>
  </si>
  <si>
    <t>EMEIEF PROFESSORA MARIA DAS NEVES DE PAULA ARRUDA</t>
  </si>
  <si>
    <t>EMEIEF PROFESSOR JOSE VIEIRA LEAL</t>
  </si>
  <si>
    <t>RUA ANA ROSA DA SILVA</t>
  </si>
  <si>
    <t>PROCANOR</t>
  </si>
  <si>
    <t>EMEIEF CANTALICE MAGALHAES</t>
  </si>
  <si>
    <t>ANTONIO CORREIA DE LIMA</t>
  </si>
  <si>
    <t>EEEIEF AUGUSTO DOS ANJOS</t>
  </si>
  <si>
    <t>RUA ANTONIO DE LUNA FREIRE</t>
  </si>
  <si>
    <t>EEEF LUIZ MARIA DE FRANCA</t>
  </si>
  <si>
    <t>RUA MANOEL GOMES FILHO</t>
  </si>
  <si>
    <t>SILVINO COSTA</t>
  </si>
  <si>
    <t>EMEIEF AGUINALDO DE OLIVEIRA PONTES</t>
  </si>
  <si>
    <t>RUA 15 DE JANEIRO</t>
  </si>
  <si>
    <t>ECI JOSE PAULO DE FRANCA</t>
  </si>
  <si>
    <t>RUA LIDIO GALVAO</t>
  </si>
  <si>
    <t>EMEIEF DE ACUDE GRANDE</t>
  </si>
  <si>
    <t>SITIO ACUDE GRANDE</t>
  </si>
  <si>
    <t>99851929</t>
  </si>
  <si>
    <t>EMEIEF DO BARRO</t>
  </si>
  <si>
    <t>EMEIEF DOMINGOS PEDRO FRANCO</t>
  </si>
  <si>
    <t>SITIO TAUMATA</t>
  </si>
  <si>
    <t>96350530</t>
  </si>
  <si>
    <t>EMEIEF O NAZARENO</t>
  </si>
  <si>
    <t>RUA MARIA FERREIRA DE PAIVA</t>
  </si>
  <si>
    <t>98050077</t>
  </si>
  <si>
    <t>EMEF PREFEITO EPITACIO DANTAS</t>
  </si>
  <si>
    <t>EMEIEF ANTONIO ALEXANDRE DE MELO</t>
  </si>
  <si>
    <t>SITIO LAGOA DO FELIX</t>
  </si>
  <si>
    <t>EMEIEF NOVA ESPERANCA</t>
  </si>
  <si>
    <t>RUA MANOEL GOMES DE SOUZA</t>
  </si>
  <si>
    <t>EMEIEF PEDRO LEITE FILHO</t>
  </si>
  <si>
    <t>AV. PREF. PEDRO TOME DE ARRUDA</t>
  </si>
  <si>
    <t>PASTO NOVO</t>
  </si>
  <si>
    <t>EMEIEF PROFESSORA MARIA DAS DORES SILVA</t>
  </si>
  <si>
    <t>RUA SEBASTIAO FERREIRA DE ARAUJO</t>
  </si>
  <si>
    <t>96223518</t>
  </si>
  <si>
    <t>EMEIEF DA MATA</t>
  </si>
  <si>
    <t>96278922</t>
  </si>
  <si>
    <t>EMEIEF DE PIRPIRI</t>
  </si>
  <si>
    <t>SITIO PIRPIRI</t>
  </si>
  <si>
    <t>ESCOLA ESPECIAL DE REABILITACAO - APAE</t>
  </si>
  <si>
    <t>RUA TERESA SALES DE PONTES</t>
  </si>
  <si>
    <t>96090026</t>
  </si>
  <si>
    <t>CRECHE SOSSEGO DA MAMAE</t>
  </si>
  <si>
    <t>RUA PREFEITO PEDRO TOME DE ARRUDA</t>
  </si>
  <si>
    <t>96342100</t>
  </si>
  <si>
    <t>CENTRO DE EDUCACAO INFANTIL</t>
  </si>
  <si>
    <t>EMEIEF PROFESSORA MARIA CABRAL DE MELO</t>
  </si>
  <si>
    <t>RUA TEREZA PONTES DE SALES</t>
  </si>
  <si>
    <t>32872067</t>
  </si>
  <si>
    <t>EMEIEF TIRADENTES</t>
  </si>
  <si>
    <t>ASSENTAMENTO TIRADENTES</t>
  </si>
  <si>
    <t>93095494</t>
  </si>
  <si>
    <t>ESCOLINHA RISQUE E RABISQUE</t>
  </si>
  <si>
    <t>RUA PEDRO LEITE</t>
  </si>
  <si>
    <t>EMEIEF SAO GONCALO</t>
  </si>
  <si>
    <t>SITIO FUNDO DO VALE</t>
  </si>
  <si>
    <t>EMEIEF ZUMBI DOS PALMARES</t>
  </si>
  <si>
    <t>ASSENTAMENTO ZUMBI DOS PALMARES</t>
  </si>
  <si>
    <t>INSTITUTO EDUCACIONAL SONHO ENCANTADO</t>
  </si>
  <si>
    <t>EMEIEF PROFESSORA MARIA ANUNCIADA DIAS</t>
  </si>
  <si>
    <t>RUA JOAQUIN DE FREITAS FILHO</t>
  </si>
  <si>
    <t>CRECHE DONA CINDA MONTEIRO</t>
  </si>
  <si>
    <t>CRECHE MUNICIPAL DINA TEIXEIRA DA SILVA</t>
  </si>
  <si>
    <t>RUA JOSE IRINEU DA SILVA</t>
  </si>
  <si>
    <t>VERMELHO</t>
  </si>
  <si>
    <t>INSTITUTO EDUACAIONAL PARAISO INFANTIL</t>
  </si>
  <si>
    <t>RUA JOSE DE LIMA FREIRE</t>
  </si>
  <si>
    <t>EMEF EDMILSOM BALTAZAR DE MENDONCA</t>
  </si>
  <si>
    <t>CRECHE MUNICIPAL MARIA JULIO</t>
  </si>
  <si>
    <t>TAUMATA</t>
  </si>
  <si>
    <t>ESCOLINHA SHALON</t>
  </si>
  <si>
    <t>AV. SILVINO COSTA</t>
  </si>
  <si>
    <t>ESCOLA DE ENSINO FUNDAMENTAL EULALIA OLINDINA DA PAIXAO</t>
  </si>
  <si>
    <t>99880068</t>
  </si>
  <si>
    <t>EMEF PROFESSOR JOSE HONORIO FILHO</t>
  </si>
  <si>
    <t>RUA PADRE GERALDO PINTO</t>
  </si>
  <si>
    <t>Marizópolis</t>
  </si>
  <si>
    <t>EMEIEF LUIZ PEIXOTO DA SILVA</t>
  </si>
  <si>
    <t>EMPG JOAQUIM VIEIRA DA SILVA</t>
  </si>
  <si>
    <t>CRECHE MUNICIPAL JOSE CARLEUSON BRAGA</t>
  </si>
  <si>
    <t>ECI DOUTOR SILVA MARIZ</t>
  </si>
  <si>
    <t>RUA BELARMINO RUFINO DE CARVALHO</t>
  </si>
  <si>
    <t>ESC MUL PE JULIA MARIA DE CARVALHO SILVA</t>
  </si>
  <si>
    <t>RUA ANTONIO PEDRO DA SILVA</t>
  </si>
  <si>
    <t>INST JOAQUINA DE PAIVA GADELHA</t>
  </si>
  <si>
    <t>RUA JOAO VICENTE DE ALMEIDA</t>
  </si>
  <si>
    <t>EDILSON ALVES</t>
  </si>
  <si>
    <t>EMEIEF JOAO ALEXANDRE DE OLIVEIRA</t>
  </si>
  <si>
    <t>SITIO ASSENTAMENTO JUAZEIRO</t>
  </si>
  <si>
    <t>EMPG FRANCISCO BATISTA DOS SANTOS</t>
  </si>
  <si>
    <t>ZOOTECNIAS</t>
  </si>
  <si>
    <t>ESC MUN DOROTEU DOS SANTOS PASSOS</t>
  </si>
  <si>
    <t>TUNEL</t>
  </si>
  <si>
    <t>ESCOLA DA VIDA</t>
  </si>
  <si>
    <t>RUA RAIMUNDO LUIS DE SA</t>
  </si>
  <si>
    <t>EMEIF VEREADOR JOAO GONCALVES DE SOUSA</t>
  </si>
  <si>
    <t>TRAVESSA JANDUI CARNEIRO</t>
  </si>
  <si>
    <t>Massaranduba</t>
  </si>
  <si>
    <t>EMEIEF ADERBAL GOMES DA SILVA</t>
  </si>
  <si>
    <t>SITIO ANINGAS</t>
  </si>
  <si>
    <t>CRECHE IRENITA BATISTA DA SILVA</t>
  </si>
  <si>
    <t>RUA EULALIA ZECA</t>
  </si>
  <si>
    <t>33991021</t>
  </si>
  <si>
    <t>ECI EEFM MARIA ZECA SOUZA</t>
  </si>
  <si>
    <t>RUA VEREADOR ADERBAL GOMES DA SILVA</t>
  </si>
  <si>
    <t>EEEFM EVERALDO AGRA</t>
  </si>
  <si>
    <t>AVENIDA BRASILIA- BR 230</t>
  </si>
  <si>
    <t>7558</t>
  </si>
  <si>
    <t>EMEIEF JOSE GOMES DE FARIAS</t>
  </si>
  <si>
    <t>EMEIEF ANA DA SILVA MEIRA</t>
  </si>
  <si>
    <t>SITIO CACHOEIRA DE PEDRA DAGUA</t>
  </si>
  <si>
    <t>EMEIEF ANTONIO RODRIGUES</t>
  </si>
  <si>
    <t>SITIO CACHOEIRA DO GAMA</t>
  </si>
  <si>
    <t>EMEIEF BENTO DA COSTA AGRA</t>
  </si>
  <si>
    <t>EMEIEF ENEAS DIAS CORREIA</t>
  </si>
  <si>
    <t>EMEIEF JOAO ALEXANDRE DE BARROS</t>
  </si>
  <si>
    <t>SITIO SALGADAO</t>
  </si>
  <si>
    <t>EMEIEF JOAQUIM AMANCIO DA SILVA</t>
  </si>
  <si>
    <t>EMEIEF JOSE PEQUENO DO NASCIMENTO</t>
  </si>
  <si>
    <t>SITIO CHUPADOURO</t>
  </si>
  <si>
    <t>EMEIEF MANOEL MACHADO DA NOBREGA</t>
  </si>
  <si>
    <t>RUA SEBASTIO ALVES DOS REIS</t>
  </si>
  <si>
    <t>EMEIEF MAROQUINHA CAMARA</t>
  </si>
  <si>
    <t>EMEIEF PROFª MARIA DO SOCORRO SANTOS LIMA</t>
  </si>
  <si>
    <t>EMEIEF ROGACIANO NUNES</t>
  </si>
  <si>
    <t>SITIO LAGOA DO CUMBE</t>
  </si>
  <si>
    <t>EMEIEF SEVERINO MATIAS DO NASCIMENTO</t>
  </si>
  <si>
    <t>EMEF SUZETE DIAS CORREIA</t>
  </si>
  <si>
    <t>RUA JOQUIM ZECA</t>
  </si>
  <si>
    <t>EMEIEF TENENTE MANOEL VELHO</t>
  </si>
  <si>
    <t>EMEIEF JOAO PEQUENO DA SILVA</t>
  </si>
  <si>
    <t>EMEIEF JOSE SABINO DE SOUZA</t>
  </si>
  <si>
    <t>EMEIEF MANOEL BEZERRA DA SILVA</t>
  </si>
  <si>
    <t>EMEIEF MANOEL BRAZ DA SILVA</t>
  </si>
  <si>
    <t>EMEIEF MARIA ZECA DE SOUZA</t>
  </si>
  <si>
    <t>EMEIEF SANTINHA RIBEIRO</t>
  </si>
  <si>
    <t>86121178</t>
  </si>
  <si>
    <t>EMEIEF TIBURTINO PENHA MELO</t>
  </si>
  <si>
    <t>SITIO CAFULA</t>
  </si>
  <si>
    <t>EMEIEF PEDACINHO DO CEU</t>
  </si>
  <si>
    <t>RUA HELIO MOURA</t>
  </si>
  <si>
    <t>CENTRO EDUCACIONAL DE ENSINO INFANTIL E FUNDAMENTAL ESTACAO CRIANCA</t>
  </si>
  <si>
    <t>RUA JOAQUIM ZECA</t>
  </si>
  <si>
    <t>RUA JOSE BENICIO DE ARAUJO</t>
  </si>
  <si>
    <t>9.97E8</t>
  </si>
  <si>
    <t>INSTITUTO EDUCACIONAL DE EIEFM PINGOS DE LETRAS</t>
  </si>
  <si>
    <t>RUA ROGACIANO NUNES</t>
  </si>
  <si>
    <t>33991146</t>
  </si>
  <si>
    <t>Mataraca</t>
  </si>
  <si>
    <t>EMEFM CONEGO JOSE VITAL RIBEIRO BESSA</t>
  </si>
  <si>
    <t>PRACA 8 DE MARCO</t>
  </si>
  <si>
    <t>EMEDI JOSE VITAL RIBEIRO BESSA</t>
  </si>
  <si>
    <t>RUA DANIEL TOSCANO</t>
  </si>
  <si>
    <t>EEEFM PEDRO POTI</t>
  </si>
  <si>
    <t>AV DR CARLOS PESSOA DE MELO</t>
  </si>
  <si>
    <t>EMEF ANTONIO MADEIRO DA COSTA</t>
  </si>
  <si>
    <t>RUA DA MASSARANDUBA</t>
  </si>
  <si>
    <t>32971030</t>
  </si>
  <si>
    <t>EMEF JOSE RIBEIRO BESSA</t>
  </si>
  <si>
    <t>RUA BENEDITO BEZERRA FALCAO</t>
  </si>
  <si>
    <t>32971082</t>
  </si>
  <si>
    <t>EM GRACINDA IRACEMA DA COSTA</t>
  </si>
  <si>
    <t>PB-065 SITIO URUBA</t>
  </si>
  <si>
    <t>CRECHE MENINA BARBARA</t>
  </si>
  <si>
    <t>AVENIDA VEREADOR ANTONIO SOARES DA COSTA</t>
  </si>
  <si>
    <t>ESCOLA DE EDUCACAO INFANTIL INICIO DO SABER</t>
  </si>
  <si>
    <t>RUA EMIDIO VIDAL DE NEGREIROS</t>
  </si>
  <si>
    <t>PLANALTO 02</t>
  </si>
  <si>
    <t>HELLO COLEGIO ECURSOS</t>
  </si>
  <si>
    <t>EMEF MARIA RIDETE MADRUGA</t>
  </si>
  <si>
    <t>Matinhas</t>
  </si>
  <si>
    <t>EMEIF JOSE CABRAL</t>
  </si>
  <si>
    <t>EMEIF MANOEL V DE MOURA</t>
  </si>
  <si>
    <t>EEEFM DESEMBARGADOR ARTHUR VIRGINIO DE MOURA</t>
  </si>
  <si>
    <t>AV MONS JOSE BORGES DE CARVALHO</t>
  </si>
  <si>
    <t>96688093</t>
  </si>
  <si>
    <t>ECIT POETA MARIO VIEIRA DA SILVA</t>
  </si>
  <si>
    <t>ST CAMARA</t>
  </si>
  <si>
    <t>EMEIF DR PEDRO TAVARES</t>
  </si>
  <si>
    <t>36371001</t>
  </si>
  <si>
    <t>EMEIF PADRE CICERO R BATISTA</t>
  </si>
  <si>
    <t>EMEIF OSORIO SUDERIO SILVA</t>
  </si>
  <si>
    <t>SITIO COSMO DA ROCHA</t>
  </si>
  <si>
    <t>EMEIF JOAO FERNANDES DE ARAUJO</t>
  </si>
  <si>
    <t>SITIO 14</t>
  </si>
  <si>
    <t>EMEIF DEODATO SOBRAL</t>
  </si>
  <si>
    <t>EMEIF ALDO ARRUDA CAMARA</t>
  </si>
  <si>
    <t>SITIO ENGENHOCA</t>
  </si>
  <si>
    <t>EMEIF ALFREDO CAVALCANTE DE ANDRADE</t>
  </si>
  <si>
    <t>EMEIF SEVERINO RICARDO DE ARAUJO</t>
  </si>
  <si>
    <t>EMEIF INDEPENDENCIA</t>
  </si>
  <si>
    <t>CRECHE DIVINA GLORIA</t>
  </si>
  <si>
    <t>RUA VALNIZIA CUNHA LIMA</t>
  </si>
  <si>
    <t>EMEIF ASCENDINO MOURA</t>
  </si>
  <si>
    <t>AVENIDA MONSENHOR JOSE BORGES DE CARVALHO</t>
  </si>
  <si>
    <t>Mato Grosso</t>
  </si>
  <si>
    <t>EEEFM JOSE SERAFIM DE LIMA</t>
  </si>
  <si>
    <t>RUA ANTONIO SERAFIM DE LIMA</t>
  </si>
  <si>
    <t>9.9897E8</t>
  </si>
  <si>
    <t>ESC MUL MARIA ANTONIA DE LIMA</t>
  </si>
  <si>
    <t>ESC MUL MIGUEL FILHO DA SILVA</t>
  </si>
  <si>
    <t>E M JOAO FRANCISCO DA SILVA</t>
  </si>
  <si>
    <t>SITIO RIACHAO DAS PEDRAS</t>
  </si>
  <si>
    <t>ESC MUL LAURENTINO JOSE DA SILVA</t>
  </si>
  <si>
    <t>SITIO LOGRADOURO I</t>
  </si>
  <si>
    <t>ESC MUL JOSE FRANCISCO DA SILVA</t>
  </si>
  <si>
    <t>SITIO RIACHAO II</t>
  </si>
  <si>
    <t>ESC MUL FRANCISCO VENANCIO DA SILVA</t>
  </si>
  <si>
    <t>SITIO RIACHAO I</t>
  </si>
  <si>
    <t>ESC MUL MARIA DE LOURDES DE LIMA</t>
  </si>
  <si>
    <t>EEIEF PROFESSOR IZAIAS SERAFIM DE LIMA</t>
  </si>
  <si>
    <t>RUA AMELIA MARIA DA CONCEICAO</t>
  </si>
  <si>
    <t>EM MARIA IZABEL DE ARAUJO</t>
  </si>
  <si>
    <t>SITIO LOGRADOURO II</t>
  </si>
  <si>
    <t>96087087</t>
  </si>
  <si>
    <t>EMEI CREUZA MARIA DA CONCEICAO</t>
  </si>
  <si>
    <t>RUA GILMAR JOSE DE LIMA</t>
  </si>
  <si>
    <t>Maturéia</t>
  </si>
  <si>
    <t>EEEFM ANTONIO MOACIR DANTAS CAVALCANTI</t>
  </si>
  <si>
    <t>AVENIDA JOSE JERONIMO</t>
  </si>
  <si>
    <t>EMEF MARIA AUGUSTA GALVAO DANTAS</t>
  </si>
  <si>
    <t>SITIO MATUREIA</t>
  </si>
  <si>
    <t>34741006</t>
  </si>
  <si>
    <t>EMEF MARIA DAS VIRGENS ARAUJO</t>
  </si>
  <si>
    <t>34741110</t>
  </si>
  <si>
    <t>EMEF MARIA TAMARA SOUZA DO NASCIMENTO</t>
  </si>
  <si>
    <t>AV JOSE JERONIMO</t>
  </si>
  <si>
    <t>34741136</t>
  </si>
  <si>
    <t>EMEF JOSE RAMALHO XAVIER</t>
  </si>
  <si>
    <t>PRACA JOSE ALVES DA COSTA</t>
  </si>
  <si>
    <t>34741176</t>
  </si>
  <si>
    <t>EMEF MANOEL MACHADO DA COSTA</t>
  </si>
  <si>
    <t>EMEF MARIINHA DANTAS</t>
  </si>
  <si>
    <t>CRECHE SANTA CECILIA</t>
  </si>
  <si>
    <t>AVENIDA MARIINHA DANTAS</t>
  </si>
  <si>
    <t>34741166</t>
  </si>
  <si>
    <t>Mogeiro</t>
  </si>
  <si>
    <t>ECIT OTAVIA SILVEIRA</t>
  </si>
  <si>
    <t>RUA ANTONIO DE ANDRADE SOBRINHO</t>
  </si>
  <si>
    <t>EEEF LEOVIGILDA MARTINS</t>
  </si>
  <si>
    <t>AVENIDA PRESIDENTE JOAO PESSOA</t>
  </si>
  <si>
    <t>EMEIEF DO SITIO FERNANDES</t>
  </si>
  <si>
    <t>32661020</t>
  </si>
  <si>
    <t>EMEIEF DO CUMATI</t>
  </si>
  <si>
    <t>SITIO CUMATI</t>
  </si>
  <si>
    <t>81050970</t>
  </si>
  <si>
    <t>EMEIEF ANTONIO DE ANDRADE SOBRINHO</t>
  </si>
  <si>
    <t>SITIO AMARELO</t>
  </si>
  <si>
    <t>SITIO BENTA HORA</t>
  </si>
  <si>
    <t>EMEIF JOSE ANTONIO RODRIGUES</t>
  </si>
  <si>
    <t>EMEIEF JOSE LUCIANO RODRIGUES</t>
  </si>
  <si>
    <t>SITIO GUARAREMA</t>
  </si>
  <si>
    <t>EMEIEF SENADOR RUI CARNEIRO</t>
  </si>
  <si>
    <t>81484639</t>
  </si>
  <si>
    <t>EMEIEF CREMILDA DA SILVA LIRA</t>
  </si>
  <si>
    <t>SITIO MANGUEIRA</t>
  </si>
  <si>
    <t>EMEIEF OTAVIO FRANCISCO REGIS</t>
  </si>
  <si>
    <t>EMEIEF ANTONIO JOSE DE ANDRADE</t>
  </si>
  <si>
    <t>GR ESC FIRMINO FLORENTINO DA SILVA</t>
  </si>
  <si>
    <t>RUA FIRMINO FLORENTINO</t>
  </si>
  <si>
    <t>32661111</t>
  </si>
  <si>
    <t>EMEIEF FRANCISCO VICTOR CAVALCANTE</t>
  </si>
  <si>
    <t>33985637</t>
  </si>
  <si>
    <t>EMEIEF JOAO AVELINO DA SILVA</t>
  </si>
  <si>
    <t>SITIO CHA DE AREIA</t>
  </si>
  <si>
    <t>32661238</t>
  </si>
  <si>
    <t>EMEIEF JOAO BEZERRA DE SALES</t>
  </si>
  <si>
    <t>EMEIEF JOAO VICENTE DE BRITO</t>
  </si>
  <si>
    <t>SITIO CABRAL</t>
  </si>
  <si>
    <t>32669020</t>
  </si>
  <si>
    <t>EMEIEF JOAQUIM FERREIRA DE LIMA</t>
  </si>
  <si>
    <t>SITIO ESTACAO</t>
  </si>
  <si>
    <t>EMEIEF JOSE BENEDITO DA SILVEIRA</t>
  </si>
  <si>
    <t>DISTRITO GAMELEIRA</t>
  </si>
  <si>
    <t>EMEIEF MARIA DAS DORES CHAGAS</t>
  </si>
  <si>
    <t>RUA JOSE SILVEIRA</t>
  </si>
  <si>
    <t>32661305</t>
  </si>
  <si>
    <t>EMEIEF MARIA JOSE VIEIRA</t>
  </si>
  <si>
    <t>SITIO AREAL</t>
  </si>
  <si>
    <t>EMEIEF PAULO VI</t>
  </si>
  <si>
    <t>SITIO GRANJEIRO</t>
  </si>
  <si>
    <t>EMEIEF VALENTIN FCO DOS SANTOS</t>
  </si>
  <si>
    <t>SITIO ACARA</t>
  </si>
  <si>
    <t>32660043</t>
  </si>
  <si>
    <t>INST EDUC INF ENS FUN VIRGEM DOS POBRES</t>
  </si>
  <si>
    <t>RUA LUIZ FELIX DA SILVA</t>
  </si>
  <si>
    <t>EMEIEF PAULINO CLEMENTINO DE SA</t>
  </si>
  <si>
    <t>CRECHE JOSE BENEDITO DA SILVEIRA</t>
  </si>
  <si>
    <t>CENTRO EDUCACIONAL FLORESTA ENCANTADA</t>
  </si>
  <si>
    <t>RUA MANOEL ABILIO DE SOUZA</t>
  </si>
  <si>
    <t>32661016</t>
  </si>
  <si>
    <t>EMEIEF JOAO PEDRO TEIXEIRA</t>
  </si>
  <si>
    <t>ASSENTAMENTO JOAO PEDRO TEIXEIRA</t>
  </si>
  <si>
    <t>EMEF IRACI RODRIGUES DE FARIAS MELO</t>
  </si>
  <si>
    <t>32661285</t>
  </si>
  <si>
    <t>CRECHE MARIA LEONARDO DE LIMA</t>
  </si>
  <si>
    <t>RUA OSVALDO DA SILVA</t>
  </si>
  <si>
    <t>LUIZ GONCALVES DE LIMA</t>
  </si>
  <si>
    <t>CENTRO EDUCACIONAL EVANGELICO DO CAMURIM</t>
  </si>
  <si>
    <t>EMEIEF 1º DE OUTUBRO</t>
  </si>
  <si>
    <t>ASSENTAMENTO DOM ARCELO PINTO CARVALHEIRA</t>
  </si>
  <si>
    <t>Montadas</t>
  </si>
  <si>
    <t>ECI MARIA JOSE DE SOUZA</t>
  </si>
  <si>
    <t>RUA JOSE VERISSIMO DE SOUZA</t>
  </si>
  <si>
    <t>33811022</t>
  </si>
  <si>
    <t>ESCOLA MUNICIPAL DE ENSINO FUNDAMENTAL ERASMO DE ARAUJO SOUZA</t>
  </si>
  <si>
    <t>R JOSE VERISSIMO DE SOUZA</t>
  </si>
  <si>
    <t>33811011</t>
  </si>
  <si>
    <t>EMEIF HELENA JOSE PORTO</t>
  </si>
  <si>
    <t>R JOAO VERISSIMO DE SOUZA</t>
  </si>
  <si>
    <t>EMEIF MANOEL SEBASTIAO DO NASCIMENTO</t>
  </si>
  <si>
    <t>EMEIF MARIA DAS NEVES P DE ARAUJO</t>
  </si>
  <si>
    <t>SITIO LAGOA DE ACUDE</t>
  </si>
  <si>
    <t>EMEF GENUINO BRITO DA SILVA</t>
  </si>
  <si>
    <t>RUA JOSE CIRINO DA SILVA</t>
  </si>
  <si>
    <t>33811055</t>
  </si>
  <si>
    <t>EMEIF MARIA VITAL DOS SANTOS</t>
  </si>
  <si>
    <t>SITIO MARES PRETO</t>
  </si>
  <si>
    <t>EMEIF IRINEU JOSE DE MARIA</t>
  </si>
  <si>
    <t>ESCOLA MATERNO INFANTIL ALPHA OMEGA</t>
  </si>
  <si>
    <t>BAIRRO DA SAUDE</t>
  </si>
  <si>
    <t>Monte Horebe</t>
  </si>
  <si>
    <t>EEEFM BONIFACIO SARAIVA DE MOURA</t>
  </si>
  <si>
    <t>34921069</t>
  </si>
  <si>
    <t>EMEIF IDELFONSO MANUEL DO NASCIMENTO</t>
  </si>
  <si>
    <t>EMEIF JOAQUIM BARBOSA DOS SANTOS</t>
  </si>
  <si>
    <t>EMEIF JONAS DE SA RAMALHO</t>
  </si>
  <si>
    <t>DISTRITO DE SANTA FE</t>
  </si>
  <si>
    <t>34921033</t>
  </si>
  <si>
    <t>SITIO CAPIM</t>
  </si>
  <si>
    <t>EMEIF JOSE DIAS GUARITA</t>
  </si>
  <si>
    <t>34921202</t>
  </si>
  <si>
    <t>Monteiro</t>
  </si>
  <si>
    <t>RUA DR. ALCINDO BEZERRA DE MENEZES</t>
  </si>
  <si>
    <t>33512346</t>
  </si>
  <si>
    <t>RUA WAGNER AUGUSTO BEZERRA JAPYASSU</t>
  </si>
  <si>
    <t>ESC CENECISTA DE MONTEIRO</t>
  </si>
  <si>
    <t>OLIMPIO GOMES</t>
  </si>
  <si>
    <t>33512507</t>
  </si>
  <si>
    <t>ECIT JOSE LEITE DE SOUSA</t>
  </si>
  <si>
    <t>33512983</t>
  </si>
  <si>
    <t>EEEM BENTO TENORIO DE SOUSA ESCOLA DO CAMPO</t>
  </si>
  <si>
    <t>99111694</t>
  </si>
  <si>
    <t>EEEF DE QUEIMACAO</t>
  </si>
  <si>
    <t>FAZENDA QUEIMACAO</t>
  </si>
  <si>
    <t>EEEF SANTA FILOMENA</t>
  </si>
  <si>
    <t>RUA AGEU DE CASTRO</t>
  </si>
  <si>
    <t>EEEF MIGUEL SANTA CRUZ</t>
  </si>
  <si>
    <t>33513007</t>
  </si>
  <si>
    <t>EMEIEF MANOEL MACIEL DA SILVA</t>
  </si>
  <si>
    <t>33511517</t>
  </si>
  <si>
    <t>EMEIEF BENICIA ALVES DE LIMA</t>
  </si>
  <si>
    <t>EMEF II BENTO TENORIO DE SOUSA</t>
  </si>
  <si>
    <t>EMEIEF BRISA NUNES BRAZ</t>
  </si>
  <si>
    <t>AV SEBASTIAO AQUINO BEZERRA</t>
  </si>
  <si>
    <t>EMEIEF TOBIAS REMIGIO GOMES</t>
  </si>
  <si>
    <t>SITIO CACIMBA DE CIMA</t>
  </si>
  <si>
    <t>EMEIEF TERCIO CALDEIRA</t>
  </si>
  <si>
    <t>EMEIEF JOSE BELARMINO ALVES</t>
  </si>
  <si>
    <t>CRECHE ESCOLA MUNICIPAL ANA RAPOSO ARAGAO</t>
  </si>
  <si>
    <t>RUA PROFESSORA MARIA DA SALETE PEREIRA BEZERRA</t>
  </si>
  <si>
    <t>ALTO SAO VICENTE</t>
  </si>
  <si>
    <t>EMEIEF LAURA LOPES FRAZAO</t>
  </si>
  <si>
    <t>EMEF I PROF JOSE DE ARAUJO VALENCA</t>
  </si>
  <si>
    <t>INSTITUTO EDUCACIONAL JOSE PEREIRA DO NASCIMENTO</t>
  </si>
  <si>
    <t>RUA MAESTRO RONALDO RODRIGUES SIMOES</t>
  </si>
  <si>
    <t>EEEFM JOAO DE OLIVEIRA CHAVES</t>
  </si>
  <si>
    <t>RUA SIZENANDO RAFAEL</t>
  </si>
  <si>
    <t>33512272</t>
  </si>
  <si>
    <t>COLEGIO TIRADENTES</t>
  </si>
  <si>
    <t>PINTO DO MONTEIRO</t>
  </si>
  <si>
    <t>33513090</t>
  </si>
  <si>
    <t>RUA CORONEL FRANCISCO TORRES</t>
  </si>
  <si>
    <t>EMEF PROFª ADALICE REMIGIO GOMES</t>
  </si>
  <si>
    <t>COHAB MARIA DAS DORES RAFAEL DE MENEZES</t>
  </si>
  <si>
    <t>PROX. CAPELA MUTIRAO</t>
  </si>
  <si>
    <t>CRECHE MUNICIPAL DR FERNANDO BEZERRA PARAGUAY</t>
  </si>
  <si>
    <t>VILA SANTA MARA</t>
  </si>
  <si>
    <t>VIZINHO POSTO SAUDE</t>
  </si>
  <si>
    <t>33511530</t>
  </si>
  <si>
    <t>EMEF II PROFª MARIA DO SOCORRO ARAGAO LIBERAL</t>
  </si>
  <si>
    <t>RUA ABELARDO PEREIRA DOS SANTOS</t>
  </si>
  <si>
    <t>33511521</t>
  </si>
  <si>
    <t>CRECHE MUNICIPAL FRANCISCA MINEIRO SILVA</t>
  </si>
  <si>
    <t>RUA JOSE MARCELINO PEREIRA</t>
  </si>
  <si>
    <t>VILA POPULAR</t>
  </si>
  <si>
    <t>EMEF PROFESSORA MARIA LAURICEIA FREITAS</t>
  </si>
  <si>
    <t>COMPLEXO EDUCACIONAL DO CARIRI</t>
  </si>
  <si>
    <t>RUA JOVENTINO PEREIRA DE ALMEIDA</t>
  </si>
  <si>
    <t>EMEF NAPOLEAO SANTA CRUZ NETO</t>
  </si>
  <si>
    <t>RUA SIZEMANDO RAFAEL</t>
  </si>
  <si>
    <t>CENTRO DE EDUCACAO INFANTIL PROFESSORA JAKELLINE SANTA CRUZ MARTINS BARBOSA</t>
  </si>
  <si>
    <t>AV. OLIMPIO GOMES</t>
  </si>
  <si>
    <t>EDUCANDARIO JANSEN FILHO</t>
  </si>
  <si>
    <t>IFPB - CAMPUS MONTEIRO</t>
  </si>
  <si>
    <t>AC RODOVIA PB - 264</t>
  </si>
  <si>
    <t>33513703</t>
  </si>
  <si>
    <t>CENTRO EDUC EPAMINONDAS TORRES DE AQUINO</t>
  </si>
  <si>
    <t>93003414</t>
  </si>
  <si>
    <t>COL MUL LUIS GALDINO SALES</t>
  </si>
  <si>
    <t>RUA DR. ACHILLES LEAL</t>
  </si>
  <si>
    <t>ESC DE 1 GRAU MANOEL G DE SOUZA</t>
  </si>
  <si>
    <t>96309667</t>
  </si>
  <si>
    <t>ECI EEFM MAJOR ANTONIO DE AQUINO</t>
  </si>
  <si>
    <t>ESTRADA DE ACESSO A ALAGOINHA</t>
  </si>
  <si>
    <t>EEEF JARDILINA CRUZ PEREIRA</t>
  </si>
  <si>
    <t>FAZENDA CACHOEIRINHA</t>
  </si>
  <si>
    <t>EEEF DE LOURENCO</t>
  </si>
  <si>
    <t>POVOADO DE LOURENCO</t>
  </si>
  <si>
    <t>96151902</t>
  </si>
  <si>
    <t>EEEF D AMARO BELTRAO</t>
  </si>
  <si>
    <t>32881103</t>
  </si>
  <si>
    <t>ESC MUL OLINDINA ARQUILINA DO NASCIMENTO</t>
  </si>
  <si>
    <t>94207212</t>
  </si>
  <si>
    <t>GR ESC EMIDIO JOAQUIM ALVES</t>
  </si>
  <si>
    <t>GRUPO ESCOLAR ISAURA MARIA DA CONCEICAO</t>
  </si>
  <si>
    <t>SITIO VIANA</t>
  </si>
  <si>
    <t>99188325</t>
  </si>
  <si>
    <t>GR ESC MANOEL FELIPE DA SILVA</t>
  </si>
  <si>
    <t>SITIO LAGOA DO BOI</t>
  </si>
  <si>
    <t>GR ESC MARIA RUFINO DE MOURA</t>
  </si>
  <si>
    <t>GR ESC MUL A M DA CONCEICAO</t>
  </si>
  <si>
    <t>SITIO POCO DE PAU</t>
  </si>
  <si>
    <t>99143733</t>
  </si>
  <si>
    <t>GRUPO ESCOLAR MUNICIPAL FRANCISCO CAMILO PEREIRA</t>
  </si>
  <si>
    <t>POVOADO DE GRAVATA</t>
  </si>
  <si>
    <t>GR ESC MUL MAXIMO SOUZA MALHEIROS</t>
  </si>
  <si>
    <t>SITIO ACUDINHO</t>
  </si>
  <si>
    <t>91883925</t>
  </si>
  <si>
    <t>GR ESC JOSE LINS SOBRINHO</t>
  </si>
  <si>
    <t>FAZENDA IPUEIRA</t>
  </si>
  <si>
    <t>88648370</t>
  </si>
  <si>
    <t>CRECHE MUL GUILHERMINA PEREIRA</t>
  </si>
  <si>
    <t>CRECHE MUNICIPAL OLIVIA TRIGUEIRO DE MORAIS</t>
  </si>
  <si>
    <t>Natuba</t>
  </si>
  <si>
    <t>ECIT FRANCISCO DE ALBUQUERQUE MONTENEGRO</t>
  </si>
  <si>
    <t>AV DRA FRANCISCO DE ALBUQUERQUE MONTENEGRO</t>
  </si>
  <si>
    <t>33971026</t>
  </si>
  <si>
    <t>EEEF DR CARLOS PESSOA</t>
  </si>
  <si>
    <t>AV PRESIDENTE EPITACIO PESSOA</t>
  </si>
  <si>
    <t>33971008</t>
  </si>
  <si>
    <t>EMEIF EDUARDO FERREIRA MACIEL</t>
  </si>
  <si>
    <t>SITIO COVOES</t>
  </si>
  <si>
    <t>33971042</t>
  </si>
  <si>
    <t>EMEF ANTONIO SOARES DE SOUZA</t>
  </si>
  <si>
    <t>CHA DO TAUA</t>
  </si>
  <si>
    <t>ESCOLA MUNICIPAL PEDACINHO DE AMOR</t>
  </si>
  <si>
    <t>RUA ELIAS PEREIRA DE MELO</t>
  </si>
  <si>
    <t>EMEF ARGEMIRO DE FIGUEIREDO</t>
  </si>
  <si>
    <t>SITIO SERRA DO GADO</t>
  </si>
  <si>
    <t>EMEIF MANOEL GOMES DA SILVA SOBRINHO</t>
  </si>
  <si>
    <t>SITIO CHA DO JUCA</t>
  </si>
  <si>
    <t>30624905</t>
  </si>
  <si>
    <t>EMEIF ANTONIO DO VALE OLIVEIRA</t>
  </si>
  <si>
    <t>EMEIF FERNANDO PESSOA</t>
  </si>
  <si>
    <t>SITIO AGUAPABA</t>
  </si>
  <si>
    <t>30654905</t>
  </si>
  <si>
    <t>EMEIF JOAQUIM ANDRE DA SILVA</t>
  </si>
  <si>
    <t>SITIO FANTASIA</t>
  </si>
  <si>
    <t>33791042</t>
  </si>
  <si>
    <t>EMEIF FRANCISCA MARIA DE JESUS</t>
  </si>
  <si>
    <t>SITIO OLHOS DAGUA</t>
  </si>
  <si>
    <t>EMEIF NOSSA SENHORA DAS DORES</t>
  </si>
  <si>
    <t>SITIO CACIMBA CERCADA</t>
  </si>
  <si>
    <t>EMEIF DOM ADAUTO DE MIRANDA</t>
  </si>
  <si>
    <t>VILA DO COSTA</t>
  </si>
  <si>
    <t>SITIO GITO DE CIMA</t>
  </si>
  <si>
    <t>EMEIF ROBERTO PESSOA</t>
  </si>
  <si>
    <t>SITIO JUSSARAL</t>
  </si>
  <si>
    <t>EMEIF JOAO CRISTINO PEREIRA</t>
  </si>
  <si>
    <t>SITIO PANGULAR</t>
  </si>
  <si>
    <t>ESCOLA MUNICIPAL DE ENSINO INFANTIL ESPACO DA CRIANCA</t>
  </si>
  <si>
    <t>RUA JOSE ZIUL RIBEIRO</t>
  </si>
  <si>
    <t>EMEF AVANI TERESINHA DOS SANTOS</t>
  </si>
  <si>
    <t>PROJETO SOCIAL SAO FRANCISCO DE ASSIS</t>
  </si>
  <si>
    <t>AV. FRANCISCO DE ALBUQUERQUE MONTENEGRO</t>
  </si>
  <si>
    <t>33971025</t>
  </si>
  <si>
    <t>EMEIF TEREZA CHAVES</t>
  </si>
  <si>
    <t>EMEIF SALVADOR RAMOS DA SILVA</t>
  </si>
  <si>
    <t>VILA PIRAUA</t>
  </si>
  <si>
    <t>Nazarezinho</t>
  </si>
  <si>
    <t>EEEFM FRANCISCO AUGUSTO CAMPOS</t>
  </si>
  <si>
    <t>RUA HERCULANO VIEIRA</t>
  </si>
  <si>
    <t>FRANCISCO MENDES CAMPOS</t>
  </si>
  <si>
    <t>EEEF MANOEL MENDES</t>
  </si>
  <si>
    <t>RUA JOAO LUIZ</t>
  </si>
  <si>
    <t>EMEIEF AMELIA MARIA SARMENTO</t>
  </si>
  <si>
    <t>35541146</t>
  </si>
  <si>
    <t>EMEIEF BASILIO BORGES</t>
  </si>
  <si>
    <t>35541125</t>
  </si>
  <si>
    <t>EMEF JOAO BATISTA RIBEIRO</t>
  </si>
  <si>
    <t>EMEF JOAO FERREIRA LINS</t>
  </si>
  <si>
    <t>EMEIEF MANOEL VIEIRA CAMPOS</t>
  </si>
  <si>
    <t>SITIO CEDRO DE CIMA</t>
  </si>
  <si>
    <t>EMEIEF SEBASTIANA GLORIA DA CONCEICAO</t>
  </si>
  <si>
    <t>EMEF TEOTONIO DE LIRA</t>
  </si>
  <si>
    <t>EMEF MARIA DO CARMO PEDROZA MENDES</t>
  </si>
  <si>
    <t>RUA ANTONIO GINO FILHO</t>
  </si>
  <si>
    <t>LINDOLFO PIRES</t>
  </si>
  <si>
    <t>CRECHE MUNICIPAL BRINCANDO DE APRENDER</t>
  </si>
  <si>
    <t>RUA ANTONIO BENTO DE ARAUJO</t>
  </si>
  <si>
    <t>Nova Floresta</t>
  </si>
  <si>
    <t>CRECHE GERUSA DANTAS</t>
  </si>
  <si>
    <t>9.9863E8</t>
  </si>
  <si>
    <t>EEEF DEP JOSE PEREIRA</t>
  </si>
  <si>
    <t>RUA  JOSE RUFINO</t>
  </si>
  <si>
    <t>ECI EEFM JOSE ROLDERICK DE OLIVEIRA</t>
  </si>
  <si>
    <t>RUA DAMIAO PEDRO DE LIMA- S N- NOVA FLORESTA PB</t>
  </si>
  <si>
    <t>SILVESTRE GARCIA</t>
  </si>
  <si>
    <t>33741210</t>
  </si>
  <si>
    <t>EMEF DELANE SANTOS</t>
  </si>
  <si>
    <t>RUA JOSE BATISTA</t>
  </si>
  <si>
    <t>EMEF MARIA ELENILDA BATISTA DANTAS</t>
  </si>
  <si>
    <t>MARIA FAUSTINO</t>
  </si>
  <si>
    <t>EMEF ANTONIO ERNESTO DOS SANTOS</t>
  </si>
  <si>
    <t>SITIO PEDRA DAGUA</t>
  </si>
  <si>
    <t>33741002</t>
  </si>
  <si>
    <t>EMEF ENG SEBASTIAO ERNESTO DOS SANTOS</t>
  </si>
  <si>
    <t>SITIO BOI MORTO</t>
  </si>
  <si>
    <t>EMEF PRES HUMBERTO DE A CASTELO BRANCO</t>
  </si>
  <si>
    <t>EMEF PROF LUIS ALVES DUARTE</t>
  </si>
  <si>
    <t>SITIO CANOA DO COSTA</t>
  </si>
  <si>
    <t>EMEF PROFA JULIETA DE LIMA E COSTA</t>
  </si>
  <si>
    <t>RUA PEDRO GONDIM</t>
  </si>
  <si>
    <t>EMEF PAPA PAULO VI</t>
  </si>
  <si>
    <t>RUA FELINTO FLORENTINO</t>
  </si>
  <si>
    <t>EMEF HERMINIA MARIA DOS SANTOS</t>
  </si>
  <si>
    <t>SITIO FLORES DE CIMA</t>
  </si>
  <si>
    <t>EMEF SENADOR RUI CARNEIRO</t>
  </si>
  <si>
    <t>RUA PADRE JOSE DE ANCHIETA</t>
  </si>
  <si>
    <t>EDUCANDARIO CAMINHO DO SABER</t>
  </si>
  <si>
    <t>ANTONIO FAUSTINO</t>
  </si>
  <si>
    <t>99961887</t>
  </si>
  <si>
    <t>EMEF HILBA MARINHO DA COSTA</t>
  </si>
  <si>
    <t>SITIO FLORES DE BAIXO</t>
  </si>
  <si>
    <t>CRECHE MUNICIPAL ADALIA BEZERRA DE OLIVEIRA</t>
  </si>
  <si>
    <t>ELPIDIO SABINO</t>
  </si>
  <si>
    <t>EMEF GENESIO PINTO RAMALHO</t>
  </si>
  <si>
    <t>RUA VEREADOR ANTONIO GONCALVES</t>
  </si>
  <si>
    <t>34591083</t>
  </si>
  <si>
    <t>EEEFM MARIA DIONISIA DE SOUSA</t>
  </si>
  <si>
    <t>RUA JOSE CIPRIANO DOS SANTOS</t>
  </si>
  <si>
    <t>DISTRITO DE MANGUENZA</t>
  </si>
  <si>
    <t>EEEFM JOAO LEITE NETO</t>
  </si>
  <si>
    <t>RUA JO DE SOUSA</t>
  </si>
  <si>
    <t>34591068</t>
  </si>
  <si>
    <t>EMEI PROFESSOR MANOEL AVELINO DE LIMA</t>
  </si>
  <si>
    <t>EMEIF JOAO MOSSORO DE SOUSA</t>
  </si>
  <si>
    <t>EMEIF PADRE JOSE DE ANCHIETA</t>
  </si>
  <si>
    <t>EMEIF MARIA DIONISIA DE SOUSA</t>
  </si>
  <si>
    <t>RUA SEBASTIAO MARTE RAMALHO</t>
  </si>
  <si>
    <t>EMEIF PRESIDENTE MEDICI</t>
  </si>
  <si>
    <t>RUA PREFEITO FRANCISCO ROSADO</t>
  </si>
  <si>
    <t>99062288</t>
  </si>
  <si>
    <t>CRECHE MUNICIPAL SANTA JULIA</t>
  </si>
  <si>
    <t>CRECHE MUNICIPAL MARIA NEUZA DA SILVA</t>
  </si>
  <si>
    <t>SITIO SACO DA PEDRA</t>
  </si>
  <si>
    <t>Nova Palmeira</t>
  </si>
  <si>
    <t>EMEF JOSE DE BARROS</t>
  </si>
  <si>
    <t>36381097</t>
  </si>
  <si>
    <t>ECI ANTONIO COELHO DANTAS</t>
  </si>
  <si>
    <t>RUA JORGE MENDONCA</t>
  </si>
  <si>
    <t>EMEF DR JOSE PEREIRA DA COSTA</t>
  </si>
  <si>
    <t>SITIO CORUJINHA</t>
  </si>
  <si>
    <t>36381081</t>
  </si>
  <si>
    <t>EMEF SEVERINO C DE OLIVEIRA</t>
  </si>
  <si>
    <t>SITIO BOA FE</t>
  </si>
  <si>
    <t>EMEF MARIO D ANDREAZZA</t>
  </si>
  <si>
    <t>SITIO SOMBRIO</t>
  </si>
  <si>
    <t>36381027</t>
  </si>
  <si>
    <t>EMEF SEBASTIAO C DE LIMA</t>
  </si>
  <si>
    <t>EMEF IRAN COELHO DANTAS</t>
  </si>
  <si>
    <t>RUA ALMISA ROSA</t>
  </si>
  <si>
    <t>EMEF LUIZ M E LIMA</t>
  </si>
  <si>
    <t>SITIO POSSE DO BENTO</t>
  </si>
  <si>
    <t>EMEF DR FRANCISCO MEDEIROS DANTAS</t>
  </si>
  <si>
    <t>EMEF MANOEL BELARMINO</t>
  </si>
  <si>
    <t>EMEF NEMESIO MATIAS DE SOUSA</t>
  </si>
  <si>
    <t>SITIO RIACHO DO NAVIO</t>
  </si>
  <si>
    <t>CRECHE MUN LUZIA MERCES DO AMARAL</t>
  </si>
  <si>
    <t>EMEIF PROFESSORA BENITA DOS SANTOS CORDEIRO</t>
  </si>
  <si>
    <t>RUA JORGE MENDOCA</t>
  </si>
  <si>
    <t>Olho d'Água</t>
  </si>
  <si>
    <t>EEEF CONEGO MANOEL OTAVIANO</t>
  </si>
  <si>
    <t>RUA MANOEL DE ALMEIDA COSTA</t>
  </si>
  <si>
    <t>34831120</t>
  </si>
  <si>
    <t>ECI EEM ANTONIO AVELINO DE ALMEIDA</t>
  </si>
  <si>
    <t>RUA JOAQUIM AVELINO PEREIRA</t>
  </si>
  <si>
    <t>EMEF ANTONIO BANDEIRA</t>
  </si>
  <si>
    <t>SITIO TOMAZ</t>
  </si>
  <si>
    <t>EMEF ANTONIO FAUSTO DE ALMEIDA</t>
  </si>
  <si>
    <t>ESC MUL CEDRO</t>
  </si>
  <si>
    <t>EMEF DJALMA LEITE FERREIRA</t>
  </si>
  <si>
    <t>EMEF ESPERIDIAO LEITE DE MELO</t>
  </si>
  <si>
    <t>EMEF JOSE GONCALVES LEITE QUERUBIM</t>
  </si>
  <si>
    <t>SITIO BOQUEIRAO DO CARDOSO</t>
  </si>
  <si>
    <t>EMEF FELIZARDO ARAUJO</t>
  </si>
  <si>
    <t>EMEF FRANCISCO LEITE SALES</t>
  </si>
  <si>
    <t>SITIO FORMOSA</t>
  </si>
  <si>
    <t>EMEF JOAO FERREIRA DE CALDAS</t>
  </si>
  <si>
    <t>SITIO LAGOA BARRENTA</t>
  </si>
  <si>
    <t>EMEF PEDRO ESTANISLAU LEITE</t>
  </si>
  <si>
    <t>SITIO CANAFISTOLA</t>
  </si>
  <si>
    <t>EMEF FILISMINA AUGUSTA DE CARVALHO</t>
  </si>
  <si>
    <t>EMEF MANOEL PROCOPIO DE ARAUJO</t>
  </si>
  <si>
    <t>DISTRITO DO SOCORRO</t>
  </si>
  <si>
    <t>EMEF PEDRO TIBURTINO LEITE</t>
  </si>
  <si>
    <t>34831047</t>
  </si>
  <si>
    <t>EMEF BARAUNAS</t>
  </si>
  <si>
    <t>EMEF JOSE LEITE SOBRINHO</t>
  </si>
  <si>
    <t>SITIO CABECA DO BOI</t>
  </si>
  <si>
    <t>EMEF JULIO MINERVINO</t>
  </si>
  <si>
    <t>EMEF ANTONIO ALVES DE MARIA</t>
  </si>
  <si>
    <t>SITIO JUREMA DOS MARIAS</t>
  </si>
  <si>
    <t>EMEF PROFESSORA LUZIA CARVALHO LEITE</t>
  </si>
  <si>
    <t>EMEF NECY MINERVINO DE CARVALHO</t>
  </si>
  <si>
    <t>34831003</t>
  </si>
  <si>
    <t>CRECHE ESCOLA DE EDUCACAO INFANTIL NECI MINERVINO DE CARVALHO</t>
  </si>
  <si>
    <t>RUA PROJETA</t>
  </si>
  <si>
    <t>EMEF RAQUEL MINERVINO DE CARVALHO</t>
  </si>
  <si>
    <t>Olivedos</t>
  </si>
  <si>
    <t>COL MUL MONSENHOR STANISLAU</t>
  </si>
  <si>
    <t>33891099</t>
  </si>
  <si>
    <t>GR ESC JOAO CARDOSO DE MELO</t>
  </si>
  <si>
    <t>SITIO CAMPOS DE CIMA</t>
  </si>
  <si>
    <t>33891098</t>
  </si>
  <si>
    <t>GR ESC LADISLAU DE ALBUQUERQUE MELO</t>
  </si>
  <si>
    <t>GR ESC FRANCISCO DA C GUIMARAES</t>
  </si>
  <si>
    <t>GR ESC ALZIRA COUTINHO</t>
  </si>
  <si>
    <t>GR ESC BELARMINO MOURA</t>
  </si>
  <si>
    <t>SITIO PINTOR</t>
  </si>
  <si>
    <t>GR ESC DR ANTONIO COUTINHO</t>
  </si>
  <si>
    <t>GR ESC FRANCISCO LUCINDO PEREIRA</t>
  </si>
  <si>
    <t>GR ESC JOSE ADELINO DE MELO</t>
  </si>
  <si>
    <t>FAZENDA CAMPOS DE BAIXO</t>
  </si>
  <si>
    <t>GR ESC JOSE CAPITULINO ROCHA</t>
  </si>
  <si>
    <t>SITIO MALHADA DE AREIA</t>
  </si>
  <si>
    <t>GR ESC JOSE FAUSTINO DA COSTA</t>
  </si>
  <si>
    <t>GR ESC MARIA BATISTA DE SOUZA</t>
  </si>
  <si>
    <t>GR ESC VICENTE PAULINO BEZERRA</t>
  </si>
  <si>
    <t>SITIO BALANCO</t>
  </si>
  <si>
    <t>EEEFM PROF MARIA JOSE COSTA DE ALBUQUERQUE</t>
  </si>
  <si>
    <t>RUA RONDINELLE GUIMARAES COUTO</t>
  </si>
  <si>
    <t>Ouro Velho</t>
  </si>
  <si>
    <t>EMEFM JACINTO DANTAS</t>
  </si>
  <si>
    <t>AVENIDA JACINTO DANTAS</t>
  </si>
  <si>
    <t>EEEFM NOSSA SRA DAS GRACAS</t>
  </si>
  <si>
    <t>RUA JOSE CASSIANO</t>
  </si>
  <si>
    <t>EMEF JACINTO DANTAS FILHO</t>
  </si>
  <si>
    <t>AVENIDA JACINTO DANTAS FILHO</t>
  </si>
  <si>
    <t>CRECHE PRE-ESC NATALICE DE SOUZA LIMA</t>
  </si>
  <si>
    <t>CONJUNTO JOSE MARIZ</t>
  </si>
  <si>
    <t>ESC LOURENCO BARAO</t>
  </si>
  <si>
    <t>SITIO LOURENCO BARAO</t>
  </si>
  <si>
    <t>GR ESC JOAQUIM BERNARDO</t>
  </si>
  <si>
    <t>SITIO DEPENDENCIA</t>
  </si>
  <si>
    <t>Parari</t>
  </si>
  <si>
    <t>EEEFM JAIRO AIRES CALUETE</t>
  </si>
  <si>
    <t>RUA TERTULINO AIRES DE QUEIROZ</t>
  </si>
  <si>
    <t>EMEIEF INACIO GUALBERTO DE QUEIROZ</t>
  </si>
  <si>
    <t>SITIO RIO DE FORA</t>
  </si>
  <si>
    <t>EMEIEF VILMA LUCIA DE QUEIROZ</t>
  </si>
  <si>
    <t>EMEIEF JOSE RICARDO DA CRUZ</t>
  </si>
  <si>
    <t>EMEIEF INACIO FARIAS RAMOS</t>
  </si>
  <si>
    <t>EMEIEF JOAQUIM RAIMUNDO PEREIRA</t>
  </si>
  <si>
    <t>CRECHE FIRMINA MORENO</t>
  </si>
  <si>
    <t>RUA EUCLIDES ALVES CALUETE</t>
  </si>
  <si>
    <t>EMEF LUIZ CORREIA DE QUEIROZ</t>
  </si>
  <si>
    <t>EMEF CARLOS MONTEIRO DE OLIVEIRA</t>
  </si>
  <si>
    <t>34783011</t>
  </si>
  <si>
    <t>EEEM CONEGO MACHADO</t>
  </si>
  <si>
    <t>RUA CAPITAO PEDRO RAFAEL</t>
  </si>
  <si>
    <t>EMEF JOSE BRAZ DO NASCIMENTO</t>
  </si>
  <si>
    <t>DISTRITO DE CAFE DO VENTO</t>
  </si>
  <si>
    <t>34783001</t>
  </si>
  <si>
    <t>EMEF MARIA QUITERIA</t>
  </si>
  <si>
    <t>ESCOLA MUNICIPAL DE ENSINO INFANTIL E FUNDAMENTAL MARIA BERNADETE A COSTA</t>
  </si>
  <si>
    <t>RUA PROGETADA A</t>
  </si>
  <si>
    <t>CONJUNTO HABITACIONAL MARIA BERNADETE A. COSTA</t>
  </si>
  <si>
    <t>EEEF CAIC DR ROMERO ABDON Q DA NOBREGA</t>
  </si>
  <si>
    <t>PARQUE RESIDENCIAL SAO SEBASTIAO</t>
  </si>
  <si>
    <t>34221899</t>
  </si>
  <si>
    <t>CEJA SUPL PROFA SUELY ESPINOLA DA NOBREGA</t>
  </si>
  <si>
    <t>RUA CAPITAO CRIZANTO</t>
  </si>
  <si>
    <t>RUA PEREGRINO FILHO</t>
  </si>
  <si>
    <t>34213798</t>
  </si>
  <si>
    <t>COMPLEXO EDUCACIONAL PATOENSE LTDA</t>
  </si>
  <si>
    <t>RUA GODOFREDO CUNHA MEDEIROS</t>
  </si>
  <si>
    <t>TERREIRO DO FORRO</t>
  </si>
  <si>
    <t>34213078</t>
  </si>
  <si>
    <t>CRECHE IGOR MOTA</t>
  </si>
  <si>
    <t>RUA MOACIR LEITAO</t>
  </si>
  <si>
    <t>ESC DIONISIO MARQUES DE ALMEIDA</t>
  </si>
  <si>
    <t>RUA MANOEL TORRES</t>
  </si>
  <si>
    <t>34212688</t>
  </si>
  <si>
    <t>ECI DOUTOR DIONISIO DA COSTA</t>
  </si>
  <si>
    <t>RUA FRANCISCO PONTES</t>
  </si>
  <si>
    <t>34232996</t>
  </si>
  <si>
    <t>EEEF EGMAR LONGO DE ARAUJO MELO</t>
  </si>
  <si>
    <t>RUA VIOLINISTA ANTONIO MORENO</t>
  </si>
  <si>
    <t>NOE TRAJANO</t>
  </si>
  <si>
    <t>34215962</t>
  </si>
  <si>
    <t>EEEFM LUCIA WANDERLEY DE FREITAS</t>
  </si>
  <si>
    <t>RUA VEREADOR JOSE CAETANO FILHO</t>
  </si>
  <si>
    <t>DISTRITO SANTA GERTRUDES</t>
  </si>
  <si>
    <t>34219058</t>
  </si>
  <si>
    <t>EEEF MADRE AUXILIADORA</t>
  </si>
  <si>
    <t>RUA PEDRO DAVI</t>
  </si>
  <si>
    <t>EEEFM ANTONIA ARAUJO</t>
  </si>
  <si>
    <t>BIVAR OLINTO</t>
  </si>
  <si>
    <t>34215538</t>
  </si>
  <si>
    <t>ECI AUZENIR LACERDA</t>
  </si>
  <si>
    <t>RUA LUIS JOSE</t>
  </si>
  <si>
    <t>JARDIM LACERDA</t>
  </si>
  <si>
    <t>ECI MONSENHOR MANOEL VIEIRA</t>
  </si>
  <si>
    <t>PRACA EDVALDO MOTTA</t>
  </si>
  <si>
    <t>34232581</t>
  </si>
  <si>
    <t>EEEF CORIOLANO DE MEDEIROS</t>
  </si>
  <si>
    <t>PEREGRINO DE ARAUJO</t>
  </si>
  <si>
    <t>34214987</t>
  </si>
  <si>
    <t>EEEF PROFA MARIA NUNES</t>
  </si>
  <si>
    <t>RUA VALDEMAR VIEIRA</t>
  </si>
  <si>
    <t>EEEF RIO BRANCO</t>
  </si>
  <si>
    <t>AV FLORIANO PEIXOTO</t>
  </si>
  <si>
    <t>JARDIM CALIF RNIA</t>
  </si>
  <si>
    <t>34215946</t>
  </si>
  <si>
    <t>EMEF ARISTIDES HAMAD TIMENE</t>
  </si>
  <si>
    <t>RUA JOSE MENDES</t>
  </si>
  <si>
    <t>PX. FABRICA DAYS RIO</t>
  </si>
  <si>
    <t>34233625</t>
  </si>
  <si>
    <t>EMEF ANATILDES AIRES DE MOURA</t>
  </si>
  <si>
    <t>RUA MANOEL CABRAL</t>
  </si>
  <si>
    <t>EMEF OSCAR BENTO DE OLIVEIRA</t>
  </si>
  <si>
    <t>EMEF JOSE MARTINS ALVES</t>
  </si>
  <si>
    <t>EMEF MONSENHOR MANOEL VIEIRA</t>
  </si>
  <si>
    <t>RUA JOSE SATIRO QUINHO</t>
  </si>
  <si>
    <t>EMEF PROFESSOR MANOEL DE SOUSA OLIVEIRA</t>
  </si>
  <si>
    <t>RUA SEBASTIAO QUEIROZ</t>
  </si>
  <si>
    <t>24DEC2020:00:00:00</t>
  </si>
  <si>
    <t>CIEP IV ALFREDO LUSTOSA E AGGEU DE CASTRO</t>
  </si>
  <si>
    <t>RUA JOSE MELQUIADES</t>
  </si>
  <si>
    <t>ALTO DA TUBIBA</t>
  </si>
  <si>
    <t>EMEF RADIALISTA PAULO PORTO</t>
  </si>
  <si>
    <t>RUA IREMAR BELARMINO</t>
  </si>
  <si>
    <t>ENE D EXPEDITO E DE OLIVEIRA</t>
  </si>
  <si>
    <t>RUA PAULO LEITE</t>
  </si>
  <si>
    <t>34232714</t>
  </si>
  <si>
    <t>ESC NOSSO LAR TIO JUCA</t>
  </si>
  <si>
    <t>34216122</t>
  </si>
  <si>
    <t>CENTRO DE REFERENCIA DE ATENDIMENTO EDUCACIONAL ESPECIALIZADO IRMA BENIGNA</t>
  </si>
  <si>
    <t>RUA FELIZARDO LEITE</t>
  </si>
  <si>
    <t>ESCOLA ROTARY CLUB DE ENSINO FUNDAMENTAL MARCONI ARAUJO LEITE</t>
  </si>
  <si>
    <t>RUA HORACIO NOBREGA</t>
  </si>
  <si>
    <t>BR 230 KM 327</t>
  </si>
  <si>
    <t>CIEP V MARIA EUDOCIA -SANTA TEREZINHA</t>
  </si>
  <si>
    <t>RUA LIMA CAMPOS</t>
  </si>
  <si>
    <t>EMEF ANAIZA LUIZ CALIXTO</t>
  </si>
  <si>
    <t>RUA DECA SIMPLICIO</t>
  </si>
  <si>
    <t>EMEF ANTONIO DA COSTA PALMEIRA</t>
  </si>
  <si>
    <t>SITIO MOCAMBO DE BAIXO</t>
  </si>
  <si>
    <t>CIEP III DR FIRMINO AYRES LEITE E OTTO DE S QUINHO</t>
  </si>
  <si>
    <t>RUA MANOEL REINALDO</t>
  </si>
  <si>
    <t>34239791</t>
  </si>
  <si>
    <t>CRECHE MUNICIPAL DR MANOEL QUINIDIO SOBRAL</t>
  </si>
  <si>
    <t>RUA PANATIS</t>
  </si>
  <si>
    <t>EMEF JOAO RODRIGUES DE AMORIM</t>
  </si>
  <si>
    <t>EMEF NELITA NOBREGA QUEIROZ</t>
  </si>
  <si>
    <t>RUA MANOEL MEIRA</t>
  </si>
  <si>
    <t>EMEF SIZENANDO F DE SOUSA</t>
  </si>
  <si>
    <t>EMEF ALIRIO MEIRA WANDERLEY</t>
  </si>
  <si>
    <t>34215691</t>
  </si>
  <si>
    <t>EMEF ZEFINHA MOTA</t>
  </si>
  <si>
    <t>SETE CASAS</t>
  </si>
  <si>
    <t>34215675</t>
  </si>
  <si>
    <t>EMEF DOM EXPEDITO E DE OLIVEIRA</t>
  </si>
  <si>
    <t>RUA ANTONIO FELIX</t>
  </si>
  <si>
    <t>34216218</t>
  </si>
  <si>
    <t>EMEF SENADOR HUMBERTO LUCENA</t>
  </si>
  <si>
    <t>RUA NATANAEL NEGREIROS</t>
  </si>
  <si>
    <t>34215978</t>
  </si>
  <si>
    <t>CIEP I DR JOSE GENUINO-NAPOLEAO NOBREGA</t>
  </si>
  <si>
    <t>RUA NATALIA DE FIGUEIREDO</t>
  </si>
  <si>
    <t>EMEF MANOEL ROBERTO</t>
  </si>
  <si>
    <t>CIEP II ANESIO LEAO E MIGUEL MOTA</t>
  </si>
  <si>
    <t>RUA EUCLIDES FRANCO</t>
  </si>
  <si>
    <t>EMEF NINA NOBREGA</t>
  </si>
  <si>
    <t>ASSENTAMENTO CAMPO COMPRIDO</t>
  </si>
  <si>
    <t>EMEF SABINO FERREIRA FREIRE</t>
  </si>
  <si>
    <t>RUA NABOR BARBOSA DE CARVALHO</t>
  </si>
  <si>
    <t>JD. GUANABARA</t>
  </si>
  <si>
    <t>34215611</t>
  </si>
  <si>
    <t>ESCOLA MUNICIPAL DE ENSINO FUNDAMENTAL TOBIAS MEDEIROS</t>
  </si>
  <si>
    <t>JUA DOCE</t>
  </si>
  <si>
    <t>INST EDUC MARIA DO SOCORRO</t>
  </si>
  <si>
    <t>RUA JOAO DOMINGOS DE QUEIROZ</t>
  </si>
  <si>
    <t>RUA JOAO DOMINGOS DE</t>
  </si>
  <si>
    <t>34214511</t>
  </si>
  <si>
    <t>INST EDUC VERA CRUZ</t>
  </si>
  <si>
    <t>RUA PEREGRINO DE ARAUJO</t>
  </si>
  <si>
    <t>34213405</t>
  </si>
  <si>
    <t>34212433</t>
  </si>
  <si>
    <t>INST EDUC DIEGO DANTAS</t>
  </si>
  <si>
    <t>34216006</t>
  </si>
  <si>
    <t>INST EDUC BRANCA DE NEVE</t>
  </si>
  <si>
    <t>RUA JOSE GOMES ALVES</t>
  </si>
  <si>
    <t>34213670</t>
  </si>
  <si>
    <t>34214583</t>
  </si>
  <si>
    <t>EMEF JOSE PERMINIO WANDERLEY</t>
  </si>
  <si>
    <t>INST EDUC DR DIONISIO COSTA</t>
  </si>
  <si>
    <t>RUA DORGIVAL DE SOUZA CAVALCANTE</t>
  </si>
  <si>
    <t>34216155</t>
  </si>
  <si>
    <t>EEEFM PROFESSOR JOSE GOMES ALVES</t>
  </si>
  <si>
    <t>DONATO LOCIO</t>
  </si>
  <si>
    <t>34238260</t>
  </si>
  <si>
    <t>CRECHE MARIANA MEDEIROS</t>
  </si>
  <si>
    <t>CRECHE GLAUCE BURITY</t>
  </si>
  <si>
    <t>CRECHE MARIA EUNICE FERNANDES</t>
  </si>
  <si>
    <t>RUA JOAO MARIANO DE OLIVEIRA</t>
  </si>
  <si>
    <t>CRECHE TIA LUCI</t>
  </si>
  <si>
    <t>RUA PROFESSORA CRISTINA LIMA</t>
  </si>
  <si>
    <t>EMEF PASTOR FRANK DYER</t>
  </si>
  <si>
    <t>RUA DINAMERICO PALMEIRA</t>
  </si>
  <si>
    <t>EMEF RAIMUNDA MELO DE MEDEIROS</t>
  </si>
  <si>
    <t>EMEF MARIA DAS CHAGAS CANDEIA</t>
  </si>
  <si>
    <t>RUA JOAQUIM AMARO</t>
  </si>
  <si>
    <t>CRECHE INACIO FERNANDES DA NOBREGA</t>
  </si>
  <si>
    <t>RUA PEDRO SARAIVA MOURA</t>
  </si>
  <si>
    <t>EMEF ANTONIO GUEDES DOS SANTOS</t>
  </si>
  <si>
    <t>RUA ZACARIAS OLIVEIRA</t>
  </si>
  <si>
    <t>INSTITUTO EDUCACIONAL MUNDO MAGICO</t>
  </si>
  <si>
    <t>CRECHE MARIA GOMES DE SOUSA</t>
  </si>
  <si>
    <t>34219063</t>
  </si>
  <si>
    <t>ESCOLA DE EDUCACAO ESPECIAL LUZ DO AMANHA</t>
  </si>
  <si>
    <t>RUA OSCAR XAVIER DOS SANTOS</t>
  </si>
  <si>
    <t>INSTITUTO EDUCACIONAL CHAPEUZINHO VERMELHO</t>
  </si>
  <si>
    <t>RUA SEVERINO INACIO</t>
  </si>
  <si>
    <t>34221113</t>
  </si>
  <si>
    <t>ESCOLA BANANAS DE PIJAMAS</t>
  </si>
  <si>
    <t>87705049</t>
  </si>
  <si>
    <t>ESCOLA DE CIENCIAS DA SAUDE DE PATOS</t>
  </si>
  <si>
    <t>FIP UNIDADE 2</t>
  </si>
  <si>
    <t>34212819</t>
  </si>
  <si>
    <t>CRECHE SANTINA DE GELO</t>
  </si>
  <si>
    <t>EMEF PATATIVA DO ASSARE</t>
  </si>
  <si>
    <t>ASSENTAMENTO PATATIVA DO ASSARE</t>
  </si>
  <si>
    <t>INSTITUTO EDUCACIONAL PINGO DE MEL</t>
  </si>
  <si>
    <t>CRECHE CREMILDE BEZERRA WANDERLEY</t>
  </si>
  <si>
    <t>INSTITUTO EDUCACIONAL DENTINHO DE LEITE</t>
  </si>
  <si>
    <t>MATERNIDADE</t>
  </si>
  <si>
    <t>SESC LER PATOS SERVICO SOCIAL DO COMERCIO</t>
  </si>
  <si>
    <t>34213514</t>
  </si>
  <si>
    <t>ESCOLA JARDIM DE ANJOS</t>
  </si>
  <si>
    <t>RUA POETA JOSE MONTEIRO</t>
  </si>
  <si>
    <t>ECIT LYNALDO CAVALCANTI DE ALBUQUERQUE</t>
  </si>
  <si>
    <t>CENTRO EDUCACIONAL ESTRELA DALVA</t>
  </si>
  <si>
    <t>RUA HILDO MENEZES</t>
  </si>
  <si>
    <t>EMEF SADY E AGABA</t>
  </si>
  <si>
    <t>RUA RUA VEREADOR JOSE TORRES GOMES</t>
  </si>
  <si>
    <t>CENTRO MUNICIPAL DE REFERENCIA DE EDUCACAO DE JOVENS E ADULTOS - CMREJA</t>
  </si>
  <si>
    <t>34216250</t>
  </si>
  <si>
    <t>CRECHE MUNICIPAL ANTONIA GOMES DE MELO E SILVA - DONA NINI</t>
  </si>
  <si>
    <t>CONJ. GERALDO MEDEIROS</t>
  </si>
  <si>
    <t>34214741</t>
  </si>
  <si>
    <t>CETEC - SAPICIENCIA COLEGIO E CURSO</t>
  </si>
  <si>
    <t>34221669</t>
  </si>
  <si>
    <t>CRECHE DANIELE MEDEIROS MONTEIRO</t>
  </si>
  <si>
    <t>RUA SEBASTIAO MONTEIRO OLIVEIRA</t>
  </si>
  <si>
    <t>CENTRO DE ENSINO AVANCO</t>
  </si>
  <si>
    <t>RUA PEDRO BENEDITO</t>
  </si>
  <si>
    <t>COLEGIO DE ENSINO FUNDAMENTAL ANDRADE DE QUEIROS EIRELI</t>
  </si>
  <si>
    <t>RUA ISABEL FERNANDES</t>
  </si>
  <si>
    <t>QUADRA94 LOTE 25</t>
  </si>
  <si>
    <t>CENTRO PATOENSE INTEGRADO DE EDUCACAO LTDA</t>
  </si>
  <si>
    <t>34212325</t>
  </si>
  <si>
    <t>INSTITUTO EDUCACIONAL LUIZA FEITOSA ALVES</t>
  </si>
  <si>
    <t>RUA MARIA AUGUSTALIMEIRA</t>
  </si>
  <si>
    <t>88176256</t>
  </si>
  <si>
    <t>FERA COLEGIO E CURSO</t>
  </si>
  <si>
    <t>ESCOLA PARAISO DO PEQUENO</t>
  </si>
  <si>
    <t>RUA JOSE GERMANO ARAUJO</t>
  </si>
  <si>
    <t>99615041</t>
  </si>
  <si>
    <t>CENTRO EDUCACIONAL PEQUENO GENIO</t>
  </si>
  <si>
    <t>RUA ZECA VIEIRA</t>
  </si>
  <si>
    <t>CENTRO DE ENSINO RENASCER</t>
  </si>
  <si>
    <t>RUA RENAN AIRES</t>
  </si>
  <si>
    <t>34221198</t>
  </si>
  <si>
    <t>RUA ANTONIO FELIX DE LIMA</t>
  </si>
  <si>
    <t>34214738</t>
  </si>
  <si>
    <t>CENTRO EDUCACIONAL CANTINHO DA CRIANCA</t>
  </si>
  <si>
    <t>RUA VEREADOR SEVERINO RODRIGUES</t>
  </si>
  <si>
    <t>Q18 L12</t>
  </si>
  <si>
    <t>34218087</t>
  </si>
  <si>
    <t>EDUCANDARIO TRACOS E LETRAS</t>
  </si>
  <si>
    <t>RUA LUIZ FRAGOSO DINIZ</t>
  </si>
  <si>
    <t>IFPB - CAMPUS PATOS</t>
  </si>
  <si>
    <t>AC RODOVIA PB 110</t>
  </si>
  <si>
    <t>34239676</t>
  </si>
  <si>
    <t>34218455</t>
  </si>
  <si>
    <t>Paulista</t>
  </si>
  <si>
    <t>ECIT FRANCISCO DE SA CAVALCANTE</t>
  </si>
  <si>
    <t>RUA BELARMINO FERNANDES DE FRANCA</t>
  </si>
  <si>
    <t>EEEF DE QUEIMADAS</t>
  </si>
  <si>
    <t>EMEF DO CURRALINHO</t>
  </si>
  <si>
    <t>EMEF ALMAS II</t>
  </si>
  <si>
    <t>SITIO ALMAS II</t>
  </si>
  <si>
    <t>GR ESC ALMAS III</t>
  </si>
  <si>
    <t>EMEF DO AGRESTE</t>
  </si>
  <si>
    <t>GR ESC FRANCISCO JOSE FERREIRA</t>
  </si>
  <si>
    <t>EMEF JOAQUIM ALVES DE FARIAS</t>
  </si>
  <si>
    <t>SITIO QUEIMADO I</t>
  </si>
  <si>
    <t>EMEF JOSE PEREIRA DA PENHA</t>
  </si>
  <si>
    <t>SITIO ORONDONGO</t>
  </si>
  <si>
    <t>EMEF SEVERINO AQUINO</t>
  </si>
  <si>
    <t>SITIO SACO DO ANDRE</t>
  </si>
  <si>
    <t>EMEF JOSE JERONIMO NETO</t>
  </si>
  <si>
    <t>RUA MARIA ANA DA CONCEICAO</t>
  </si>
  <si>
    <t>CONJ. PE. SOLON DANTAS DE FRANCA</t>
  </si>
  <si>
    <t>EMEF MANUEL FERREIRA DINIZ</t>
  </si>
  <si>
    <t>DISTRITO DE MIMOSO</t>
  </si>
  <si>
    <t>EMEF SANHARAO</t>
  </si>
  <si>
    <t>EMEEF BELARMINO DE FRANCA</t>
  </si>
  <si>
    <t>SITIO VARZEA DA SERRA</t>
  </si>
  <si>
    <t>EMEF DE CONCEICAO</t>
  </si>
  <si>
    <t>EMEF PEDRO MARQUES DE MEDEIROS</t>
  </si>
  <si>
    <t>DISTRITO DE IPUEIRA</t>
  </si>
  <si>
    <t>99375202</t>
  </si>
  <si>
    <t>EMEF JOVEM ASSIS</t>
  </si>
  <si>
    <t>SITIO ASSENTO DA PEDRA</t>
  </si>
  <si>
    <t>34451331</t>
  </si>
  <si>
    <t>EMEF MANUEL ALVES DE FARIAS</t>
  </si>
  <si>
    <t>SITIO QUEIMADO</t>
  </si>
  <si>
    <t>EMEF OTACILIO MARQUES DE MEDEIROS</t>
  </si>
  <si>
    <t>EMEF VIGOLVINO CALIXTO</t>
  </si>
  <si>
    <t>EMEF OTACILIO TOME</t>
  </si>
  <si>
    <t>CRECHE ROBSON DE ARAUJO VERAS</t>
  </si>
  <si>
    <t>RUA JOSE PEDRO DE OLIVEIRA VENTURA</t>
  </si>
  <si>
    <t>EMEF ADELSON CASADO DE LIMA</t>
  </si>
  <si>
    <t>SITIO TALISMA</t>
  </si>
  <si>
    <t>EEEF PROFESSORA MARGARIDA MEDEIROS</t>
  </si>
  <si>
    <t>RUA JOAO DANTAS DE ASSIS</t>
  </si>
  <si>
    <t>34451142</t>
  </si>
  <si>
    <t>ESC DO ENS FUND PROFª ANIZIA GOMES DE ARAUJO</t>
  </si>
  <si>
    <t>RUA JUVENCIO FERREIRA DA COSTA</t>
  </si>
  <si>
    <t>96237171</t>
  </si>
  <si>
    <t>ESCOLA DE ENSINO FUNDAMENTAL BOA SEMENTE</t>
  </si>
  <si>
    <t>34451077</t>
  </si>
  <si>
    <t>ESCOLA DO ENSINO FUNDAMENTAL MENINO JESUS DE PRAGA</t>
  </si>
  <si>
    <t>RUA CEL. JOSE AVELINO DE QUEIROGA</t>
  </si>
  <si>
    <t>RAIMUNDO BARBOSA DE ALMEIDA</t>
  </si>
  <si>
    <t>CEMEI JOSEFA DOS SANTOS</t>
  </si>
  <si>
    <t>EMEF CANDIDO DE ASSIS QUEIROGA</t>
  </si>
  <si>
    <t>RUA VIGOLVINO CALIXTO, 62</t>
  </si>
  <si>
    <t>ECI EEM JOAO DE SOUSA PRIMO</t>
  </si>
  <si>
    <t>AV JOSE TEOTONIO DOS SANTOS</t>
  </si>
  <si>
    <t>EEEF RAIMUNDO EPAMINONDAS DE SOUSA</t>
  </si>
  <si>
    <t>RUA ANTONIO DE SOUSA OLIVEIRA</t>
  </si>
  <si>
    <t>ESC MUL MANOEL CLAUDINO DA SILVA</t>
  </si>
  <si>
    <t>34561012</t>
  </si>
  <si>
    <t>ES MUL MIGUEL D DE SOUSA</t>
  </si>
  <si>
    <t>ESCOLA MUNICIPAL DE EDUCACAO BASICA PROFESSORA LAURA DE SOUSA OLIVEIRA</t>
  </si>
  <si>
    <t>AVENIDA ADAUTO OLIVEIRA E SILVA</t>
  </si>
  <si>
    <t>ESC MUL JOAO DANTAS DA SILVA</t>
  </si>
  <si>
    <t>ESC MUL DOMINGOS LOPES NOZINHO</t>
  </si>
  <si>
    <t>ESC MUL JOAO BARREIRO DA SILVA</t>
  </si>
  <si>
    <t>SITIO VARZEA DE DENTRO</t>
  </si>
  <si>
    <t>CRECHE MUNICIPAL ODETE EPAMINONDAS DE SOUSA</t>
  </si>
  <si>
    <t>RUA CLARO ALVINO</t>
  </si>
  <si>
    <t>ESC MUL ANTONIA JACOME DE MOURA</t>
  </si>
  <si>
    <t>AVENIDA SOLIDONIO LEITE DE OLIVEIRA</t>
  </si>
  <si>
    <t>ESCOLINHA MUNDO ENCANTADO</t>
  </si>
  <si>
    <t>EMEF SEBASTIAO RODRIGUES DA SILVA</t>
  </si>
  <si>
    <t>LOTEAMENTO MORADA DIGNA</t>
  </si>
  <si>
    <t>Pedra Lavrada</t>
  </si>
  <si>
    <t>ECI GRACILIANO FONTINI LORDAO</t>
  </si>
  <si>
    <t>RUA PROFESSOR FRANCISCO FERREIRA</t>
  </si>
  <si>
    <t>EMEF SANTA ANA DE ALBUQUERQUE</t>
  </si>
  <si>
    <t>FAZENDA CUMARU</t>
  </si>
  <si>
    <t>33754234</t>
  </si>
  <si>
    <t>EMEF Mª ELENITA VASCONCELOS CARVALHO</t>
  </si>
  <si>
    <t>RUA HERONIDES MEIRA DE VASCONCELOS</t>
  </si>
  <si>
    <t>EMEI JOAO DA MATA LUCENA</t>
  </si>
  <si>
    <t>RUA ADAO BEZERRA DA SILVA</t>
  </si>
  <si>
    <t>EMEF RITA SAMPAIO MEIRA</t>
  </si>
  <si>
    <t>SITIO CANOA DE DENTRO</t>
  </si>
  <si>
    <t>EMEF LUIZ CAVALCANTE BURITI</t>
  </si>
  <si>
    <t>SITIO CISPLATINA</t>
  </si>
  <si>
    <t>EMEF MARILDES DO SOCORRO LUCENA CORDEIRO</t>
  </si>
  <si>
    <t>RUA PEDRO RRAIMUNDO DOS SANTOS</t>
  </si>
  <si>
    <t>EEEM MATILDES DE MELO BURUTI</t>
  </si>
  <si>
    <t>DIST CUMARU</t>
  </si>
  <si>
    <t>88785900</t>
  </si>
  <si>
    <t>Pedras de Fogo</t>
  </si>
  <si>
    <t>COL MUL WALDECYR C DE ARAUJO PEREIRA</t>
  </si>
  <si>
    <t>RUA LUCIANO FREIRE DE MEDEIROS</t>
  </si>
  <si>
    <t>CRECHE MUL JULIETA PEDROSA R DA COSTA</t>
  </si>
  <si>
    <t>RUA MANOEL ALVES DA SILVA</t>
  </si>
  <si>
    <t>ECI JOAO URSULO</t>
  </si>
  <si>
    <t>EMEF HENRIQUE FERREIRA DA SILVA</t>
  </si>
  <si>
    <t>SITIO MATA DE VARA</t>
  </si>
  <si>
    <t>81444168</t>
  </si>
  <si>
    <t>ESCOLA MUNICIPAL SAMUEL COSTA DE LIMA</t>
  </si>
  <si>
    <t>SITIO UNA DE SAO JOSE II</t>
  </si>
  <si>
    <t>EM GASPARINO RIBEIRO DA COSTA</t>
  </si>
  <si>
    <t>SITIO RIACHO DAGUA</t>
  </si>
  <si>
    <t>ESCOLA MUNICIPAL SEBASTIAO DE FRANCA</t>
  </si>
  <si>
    <t>SITIO ITABATINGA</t>
  </si>
  <si>
    <t>ESCOLA MUNICIPAL DE ENSINO DULCINETE NUNES DE MEDEIROS</t>
  </si>
  <si>
    <t>ESCOLA MUNICIPAL JACIRA DE SOUZA CESAR</t>
  </si>
  <si>
    <t>SEVERINO GONCALO DO NASCIMENTO</t>
  </si>
  <si>
    <t>ESCOLA MUNICIPAL JOAO JOSE DA SILVA</t>
  </si>
  <si>
    <t>88088570</t>
  </si>
  <si>
    <t>EMEIF MARIA UMBELINA DA CONCEICAO</t>
  </si>
  <si>
    <t>SITIO GUME</t>
  </si>
  <si>
    <t>ESCOLA SANTA MONICA</t>
  </si>
  <si>
    <t>36351542</t>
  </si>
  <si>
    <t>GR ESC MUL ERNANI BEZERRA DE MENEZES</t>
  </si>
  <si>
    <t>EM DE 1º GRAU SEVERINO DA SILVA MADRUGA</t>
  </si>
  <si>
    <t>SITIO CORVOADA</t>
  </si>
  <si>
    <t>36351064</t>
  </si>
  <si>
    <t>ESC MUL PEDRO OLIMPIO BENTO</t>
  </si>
  <si>
    <t>SITIO NOVA TATIANA</t>
  </si>
  <si>
    <t>GR ESC MUL JOAQUIM FERREIRA BARROS</t>
  </si>
  <si>
    <t>81525208</t>
  </si>
  <si>
    <t>GR ESC MUL JOSE AMARO CORDEIRO</t>
  </si>
  <si>
    <t>SITIO CABANA - BR 101 - KM 14</t>
  </si>
  <si>
    <t>ESCOLA MUNICIPAL MARIA DA CONCEICAO</t>
  </si>
  <si>
    <t>SITO ENGENHO NOVO II</t>
  </si>
  <si>
    <t>91233930</t>
  </si>
  <si>
    <t>GR ESC MUL RIACHO DO SALTO</t>
  </si>
  <si>
    <t>SITIO RIACHO DO SALTO</t>
  </si>
  <si>
    <t>GR ESC MUL SEVERINO TELECIO DA SILVA</t>
  </si>
  <si>
    <t>SITIO BELA ROSA</t>
  </si>
  <si>
    <t>ESCOLA MUNICIPAL DE ENSINO INFANTIL E FUNDAMENTAL APRIGIO JOSE DA SILVA</t>
  </si>
  <si>
    <t>GR ESC MUL JOSE DE ANCHIETA</t>
  </si>
  <si>
    <t>UNA DE SAO JOSE</t>
  </si>
  <si>
    <t>ESCOLA MUNICIPAL ANTONIO CESAR DE CARVALHO</t>
  </si>
  <si>
    <t>SITIO NOVA AURORA</t>
  </si>
  <si>
    <t>91419943</t>
  </si>
  <si>
    <t>GR ESC JOSE ANTONIO BEZERRA DE MENEZES</t>
  </si>
  <si>
    <t>RUA PROFESSOR GETULIO CESASR RODRIGUES GUEDES</t>
  </si>
  <si>
    <t>ESC MUNICIPAL DE ENSINO FUNDAMENTAL EDGAR GUEDES DA SILVA</t>
  </si>
  <si>
    <t>SITIO UNA DE SAO JOSE</t>
  </si>
  <si>
    <t>93629380</t>
  </si>
  <si>
    <t>EMEF MANOEL PEREIRA DE PONTES</t>
  </si>
  <si>
    <t>EMEF JOAO ALEXANDRE DA SILVA</t>
  </si>
  <si>
    <t>ASSENTAMENTO CAMPO VERDE</t>
  </si>
  <si>
    <t>EEEFM PROF GETULIO CESAR RODRIGUES GUEDES</t>
  </si>
  <si>
    <t>RUA JOSE PEREIRA DA SILVA</t>
  </si>
  <si>
    <t>EMEF ANTONIO FRANCISCO DA SILVA</t>
  </si>
  <si>
    <t>IFPB - CAMPUS AVANCADO PEDRAS DE FOGO</t>
  </si>
  <si>
    <t>RUA ANDRE VIDAL DE NEGREIROS</t>
  </si>
  <si>
    <t>EEEIEF ADEMAR LEITE</t>
  </si>
  <si>
    <t>RUA CEL JOAO LEITE</t>
  </si>
  <si>
    <t>EEEF MARIA ELIZA MONTENEGRO DE SOUZA</t>
  </si>
  <si>
    <t>RUA ANTONIO LEITE MONTENEGRO</t>
  </si>
  <si>
    <t>93230602</t>
  </si>
  <si>
    <t>EMEIF MARIA DE LOURDES PAULINO</t>
  </si>
  <si>
    <t>EMEIF PEDRO INOCENCIO DA SILVA</t>
  </si>
  <si>
    <t>EMEIF PEDRO MARINHEIRO DE SOUZA</t>
  </si>
  <si>
    <t>SITIO TANQUE SECO</t>
  </si>
  <si>
    <t>EMEIF PEDRO RODRIGUES DOS SANTOS</t>
  </si>
  <si>
    <t>SITIO VARZEA DO PADRE</t>
  </si>
  <si>
    <t>EMEIF ERNESTINA DE ARAUJO SILVA</t>
  </si>
  <si>
    <t>RUA JOAO PEREIRA LIMA</t>
  </si>
  <si>
    <t>EMEIF LUCIANO FREIRE DE FARIAS</t>
  </si>
  <si>
    <t>RUA VIRGILIO SILVA</t>
  </si>
  <si>
    <t>OURO BRANCO</t>
  </si>
  <si>
    <t>EMEIF MARIA DE LOURDES FREITAS DANTAS</t>
  </si>
  <si>
    <t>RUA FIRMINO AYRES</t>
  </si>
  <si>
    <t>CADEIA</t>
  </si>
  <si>
    <t>91269527</t>
  </si>
  <si>
    <t>EMEIF LUIZ DE CALDAS SOBRINHO</t>
  </si>
  <si>
    <t>ENE SANTO ANTONIO</t>
  </si>
  <si>
    <t>RUA NICOLAU LOUREIRO</t>
  </si>
  <si>
    <t>INST EDUC CULT E ASSIST WALT DISNEY</t>
  </si>
  <si>
    <t>RUA ANTONIO BRASILINO</t>
  </si>
  <si>
    <t>EDUCANDARIO AMERICO MESQUITA</t>
  </si>
  <si>
    <t>RUA PEDRO JERONIMO ANGELO</t>
  </si>
  <si>
    <t>34521326</t>
  </si>
  <si>
    <t>EMEIF BRASILINO FERREIRA DE SOUSA</t>
  </si>
  <si>
    <t>SITIO PEIXOTO</t>
  </si>
  <si>
    <t>CRECHE MUNICIPAL CENICIA MARIA</t>
  </si>
  <si>
    <t>RUA MANOEL CARLOS PEREIRA DA CRUZ</t>
  </si>
  <si>
    <t>INSTITUTO EDUCACIONAL ELISEU FREIRES MARIZ</t>
  </si>
  <si>
    <t>EMEIF OTILIA DE FIGUEIREDO COSTA</t>
  </si>
  <si>
    <t>AV. GIL GALDINO</t>
  </si>
  <si>
    <t>COOPERATIVA DE TRABALHO INSTITUTO EDUCACIONAL COMPACTO</t>
  </si>
  <si>
    <t>RUA PIO XII, S/N</t>
  </si>
  <si>
    <t>Picuí</t>
  </si>
  <si>
    <t>EMEF ANA MARIA GOMES</t>
  </si>
  <si>
    <t>RUA APOLONIO GAUDENCIO</t>
  </si>
  <si>
    <t>33712210</t>
  </si>
  <si>
    <t>CENTRO DE EDUCACAO INFANTIL MARTA MARIA DE MEDEIROS CASADO</t>
  </si>
  <si>
    <t>RUA JOSE LEAL</t>
  </si>
  <si>
    <t>LIMEIRA</t>
  </si>
  <si>
    <t>EEEM SEVERINO GREGORIO DANTAS</t>
  </si>
  <si>
    <t>RUA JOSE MARIA DA COSTA LIMA</t>
  </si>
  <si>
    <t>ECI PROFESSOR LORDAO</t>
  </si>
  <si>
    <t>CMPO DE AVIACAO</t>
  </si>
  <si>
    <t>CENECISTA</t>
  </si>
  <si>
    <t>EMEF FELIPE TIAGO GOMES</t>
  </si>
  <si>
    <t>RUA ANTONIO FIRMINO DE MACEDO</t>
  </si>
  <si>
    <t>EMEF SEVERINO RAMOS DA NOBREGA</t>
  </si>
  <si>
    <t>RUA MARIA EDITE MEDEIROS DANTAS</t>
  </si>
  <si>
    <t>EMEF MARIA DO SOCORRO FARIAS DE MACEDO</t>
  </si>
  <si>
    <t>RUA SEVERINO AVELINO DE MACEDO</t>
  </si>
  <si>
    <t>BAIRRO PEDRO SALUSTINO</t>
  </si>
  <si>
    <t>EMEF MANUEL ROBERTO DOS SANTOS</t>
  </si>
  <si>
    <t>SITIO PONTAL</t>
  </si>
  <si>
    <t>EMEF ANTONIO FERREIRA DA COSTA</t>
  </si>
  <si>
    <t>SITIO LAGEDO GRANDE</t>
  </si>
  <si>
    <t>EMEF PEDRO HENRIQUES DA COSTA</t>
  </si>
  <si>
    <t>RUA ANTONIO GARCIA DE ARAUJO</t>
  </si>
  <si>
    <t>EMEF RAIMUNDO SALES</t>
  </si>
  <si>
    <t>SITIO RAIMUNDO SALES</t>
  </si>
  <si>
    <t>33722210</t>
  </si>
  <si>
    <t>EMEF SIMEAO LEAL</t>
  </si>
  <si>
    <t>RUA CAP JOSE DE BARROS</t>
  </si>
  <si>
    <t>33712503</t>
  </si>
  <si>
    <t>EMEF JUSTINIANO FRANKLIN</t>
  </si>
  <si>
    <t>EMEF JUVENTINO HENRIQUES DA COSTA</t>
  </si>
  <si>
    <t>EMEF TERTULIANO PEREIRA DE ARAUJO</t>
  </si>
  <si>
    <t>SITIO PEDREIRAS</t>
  </si>
  <si>
    <t>EMEF RAFAEL FERREIRA DOS SANTOS</t>
  </si>
  <si>
    <t>EMEF AMAURI SALES DE MELO</t>
  </si>
  <si>
    <t>EMEF FELIZARDO BEZERRA DE MEDEIROS</t>
  </si>
  <si>
    <t>SITIO CACHOEIRA DA ONCA</t>
  </si>
  <si>
    <t>EMEF FRANCISCO ALVES DE SOUZA</t>
  </si>
  <si>
    <t>EMEF ANTONIO FERREIRA LIMA</t>
  </si>
  <si>
    <t>EMEF GOV FLAVIO RIBEIRO</t>
  </si>
  <si>
    <t>RUA EUGENIO DE VASCONCELOS</t>
  </si>
  <si>
    <t>EMEF JOAO BELO ALVES</t>
  </si>
  <si>
    <t>DISTRITO DE SERRA DOS BRANDOES</t>
  </si>
  <si>
    <t>EMEF MANUEL PEREIRA DO NASCIMENTO</t>
  </si>
  <si>
    <t>SITIO SERRA BAIXA</t>
  </si>
  <si>
    <t>EMEF ELPIDIO HENRIQUES DA COSTA</t>
  </si>
  <si>
    <t>SITIO MARI PRETO</t>
  </si>
  <si>
    <t>EMEF PREF EDUARDO MACEDO</t>
  </si>
  <si>
    <t>IDES COLEGIO E CURSO</t>
  </si>
  <si>
    <t>33712293</t>
  </si>
  <si>
    <t>EMEF MACARIO ZULMIRO DA SILVA</t>
  </si>
  <si>
    <t>RUA JOSE MARIA DA COSTA LI MA- DISTRITO DE SANTA L</t>
  </si>
  <si>
    <t>EMEF PRES TANCREDO DE ALMEIDA NEVES</t>
  </si>
  <si>
    <t>RUA SEBASTIAO FERREIRA DE MACEDO</t>
  </si>
  <si>
    <t>EMEF ANTONIO TOMAZ DE LIMA</t>
  </si>
  <si>
    <t>EMEF MARIA AUGUSTA ALVES</t>
  </si>
  <si>
    <t>EEEFM FELIPE TIAGO GOMES</t>
  </si>
  <si>
    <t>RUA ANIBAL DA CUNHA MACEDO</t>
  </si>
  <si>
    <t>99224945</t>
  </si>
  <si>
    <t>CRECHE MUNICIPAL PROFESSORA MARIVALDA CASSIMIRO DOS SANTOS</t>
  </si>
  <si>
    <t>EMEF PROFESSORA JOSEFA SUELENE ARAUJO SANTOS</t>
  </si>
  <si>
    <t>CRECHE PROFESSORA MARIA EDITE DE MEDEIROS DANTAS</t>
  </si>
  <si>
    <t>RUA FRANCISCO PEREIRA DOS SANTOS</t>
  </si>
  <si>
    <t>EMEF ANA MEDEIROS DE OLIVEIRA</t>
  </si>
  <si>
    <t>SITIO NARCISO</t>
  </si>
  <si>
    <t>EEEM DE SERRA DOS BRANDOES</t>
  </si>
  <si>
    <t>SERRA DOS BRANDOES</t>
  </si>
  <si>
    <t>IFPB - CAMPUS PICUI</t>
  </si>
  <si>
    <t>ACESSO A RODOVIA PB 151</t>
  </si>
  <si>
    <t>33712727</t>
  </si>
  <si>
    <t>Pilar</t>
  </si>
  <si>
    <t>EMEIEF CECILIA ALVES DA FONSECA</t>
  </si>
  <si>
    <t>ECI EEM JOSE LINS DO REGO</t>
  </si>
  <si>
    <t>RUA JOAO NOLASCO DA CRUZ GOUVEIA</t>
  </si>
  <si>
    <t>SERVENTIA</t>
  </si>
  <si>
    <t>EEEF MARIA ALVES DE BRITO</t>
  </si>
  <si>
    <t>POVOADO DE JACARE</t>
  </si>
  <si>
    <t>32821904</t>
  </si>
  <si>
    <t>EEEF DR JOSE MARIA</t>
  </si>
  <si>
    <t>PRACA JOAO JOSE MAROJA</t>
  </si>
  <si>
    <t>UTB-9803</t>
  </si>
  <si>
    <t>EMEIF JOAO DE JESUS MAURICIO</t>
  </si>
  <si>
    <t>SITIO MARCACAO</t>
  </si>
  <si>
    <t>9.8676E8</t>
  </si>
  <si>
    <t>EMEIF PROFª MARIA TEREZA DA CONCEICAO</t>
  </si>
  <si>
    <t>DISTRITO DE CURIMATAU</t>
  </si>
  <si>
    <t>EMEIF PROF FRANCILEIDE DIAS DA COSTA</t>
  </si>
  <si>
    <t>SITIO LAGOA DO GONCALO</t>
  </si>
  <si>
    <t>EMEIEF MARIA AUGUSTA DE BRITO</t>
  </si>
  <si>
    <t>9.8695E8</t>
  </si>
  <si>
    <t>ESCOLA REUNIDAS NOTURNA MUNICIPAL</t>
  </si>
  <si>
    <t>AVENIDA ANISIO PEREIRA BORGES</t>
  </si>
  <si>
    <t>EMEIF ANTONIO MARINHO DOS SANTOS</t>
  </si>
  <si>
    <t>SITIO FIGUEIRAS</t>
  </si>
  <si>
    <t>EMEIF AUGUSTO MOUZINHO DE BRITO</t>
  </si>
  <si>
    <t>AVENIDA CIRILO SEVERIANO DA CUNHA</t>
  </si>
  <si>
    <t>EMEIEF ANISIO DA SILVA</t>
  </si>
  <si>
    <t>SITIO JURUA</t>
  </si>
  <si>
    <t>EMEIEF VIRGINIO VELOSO BORGES</t>
  </si>
  <si>
    <t>EMEIF ANTONIO JOSE DA COSTA</t>
  </si>
  <si>
    <t>EMEIF MANOEL ALVES DE ARAUJO</t>
  </si>
  <si>
    <t>INSTITUTO BATISTA EDWARD TROTT - IBET</t>
  </si>
  <si>
    <t>INSTITUTO O PEQUENO SABIO</t>
  </si>
  <si>
    <t>RUA CORONEL JOSE LINS</t>
  </si>
  <si>
    <t>MODALIDADE DE CRECHE JOSE BENICIO DE ARAUJO</t>
  </si>
  <si>
    <t>ECI EEFM ANTONIETA CORREIA DE MENEZES</t>
  </si>
  <si>
    <t>RUA LUIZ GREGORIO DA SILVA</t>
  </si>
  <si>
    <t>EEEF DOM SANTINO COUTINHO</t>
  </si>
  <si>
    <t>RUA NORBERTO BARACUHY</t>
  </si>
  <si>
    <t>E M E F ADELINA DE ALMEIDA BARRETO</t>
  </si>
  <si>
    <t>SITIO PAU D ARCO</t>
  </si>
  <si>
    <t>E M E F BONA DAS NEVES MOURA</t>
  </si>
  <si>
    <t>CONJUNTO PETRONIO CUNHA</t>
  </si>
  <si>
    <t>E M E F CARLOS HERMOGENES DA COSTA LIRA</t>
  </si>
  <si>
    <t>ENGENHO OLHO D AGUA</t>
  </si>
  <si>
    <t>EMEF DES BRAZ BARACUHY</t>
  </si>
  <si>
    <t>RUA. BENJAMIM SOBRINHO</t>
  </si>
  <si>
    <t>35021116</t>
  </si>
  <si>
    <t>ESCOLA MUNICIPAL DE ENSINO FUNDAMENTAL ISABEL DAS NEVES MOURA</t>
  </si>
  <si>
    <t>E M E F ALCIDES LOURENCO</t>
  </si>
  <si>
    <t>SITIO AVARZEADO</t>
  </si>
  <si>
    <t>EMEF ROBERTO DE MENEZES LINS</t>
  </si>
  <si>
    <t>P A. REDENCAO</t>
  </si>
  <si>
    <t>E M E F JOSE LINS SOBRINHO</t>
  </si>
  <si>
    <t>SITIO MERCES</t>
  </si>
  <si>
    <t>E M E F AGRICIO MARCELINO LIRA</t>
  </si>
  <si>
    <t>PA SANTA MARIA - LABIRINTO</t>
  </si>
  <si>
    <t>EMEF 2 FASE VEREADORA NEUSA PEREIRA DA SILVA</t>
  </si>
  <si>
    <t>RUA BENJAMIM SOBRINHO</t>
  </si>
  <si>
    <t>E M E F DE TABOCAL</t>
  </si>
  <si>
    <t>P.A TABOCAL</t>
  </si>
  <si>
    <t>EMEF ILMA DE SOUZA RAMALHO</t>
  </si>
  <si>
    <t>RUA, CONEGO TEODOMIRO</t>
  </si>
  <si>
    <t>RUA CONEGO TEODOMIRO</t>
  </si>
  <si>
    <t>Pilõezinhos</t>
  </si>
  <si>
    <t>EEEFM SILVIO PORTO</t>
  </si>
  <si>
    <t>RUA MANOEL ALVES DE SOUZA</t>
  </si>
  <si>
    <t>EMEF FRANCISCO MENDES DA SILVA</t>
  </si>
  <si>
    <t>32712120</t>
  </si>
  <si>
    <t>EMEF JOSE ALVES DE MELO</t>
  </si>
  <si>
    <t>PRACA MONSENHOR EMILIANO DE CRISTO</t>
  </si>
  <si>
    <t>36271225</t>
  </si>
  <si>
    <t>EMEF DOM VITAL</t>
  </si>
  <si>
    <t>SITIO AMARELINHA</t>
  </si>
  <si>
    <t>EMEF PE GERALDO DA SILVA PINTO</t>
  </si>
  <si>
    <t>TRAVESSA ANTONIO CAMELO DE MELO</t>
  </si>
  <si>
    <t>EMEF POETA JOSE CAMELO DE MELO</t>
  </si>
  <si>
    <t>EMEF REGINA ALVES RIBEIRO</t>
  </si>
  <si>
    <t>CRECHE MARIA DO CARMO C FERREIRA</t>
  </si>
  <si>
    <t>TRAVESSA TENENTE STANISLAUS</t>
  </si>
  <si>
    <t>EMEF EDITE MARTINS</t>
  </si>
  <si>
    <t>32713971</t>
  </si>
  <si>
    <t>EDUCANDARIO MEU CANTINHO</t>
  </si>
  <si>
    <t>TRAVESSA BELA VISTA</t>
  </si>
  <si>
    <t>EMEF FRANCISCO ALVES DE AZEREDO</t>
  </si>
  <si>
    <t>SITIO MANDAU</t>
  </si>
  <si>
    <t>EMEF MARLENE ALVES MENDES</t>
  </si>
  <si>
    <t>RUA SEVERINO MENDES</t>
  </si>
  <si>
    <t>Pirpirituba</t>
  </si>
  <si>
    <t>EEEF MONS WALFREDO LEAL</t>
  </si>
  <si>
    <t>RUA ANTONIO FLORENTINO</t>
  </si>
  <si>
    <t>ECI AUGUSTO DE ALMEIDA</t>
  </si>
  <si>
    <t>32771444</t>
  </si>
  <si>
    <t>EMEF JOSE GONCALVES FILHO</t>
  </si>
  <si>
    <t>32771121</t>
  </si>
  <si>
    <t>EXTERNATO DA MONICA</t>
  </si>
  <si>
    <t>RUA CELSO CIRNE</t>
  </si>
  <si>
    <t>32771232</t>
  </si>
  <si>
    <t>EMEF PREFEITO JOSE FORTUNA</t>
  </si>
  <si>
    <t>SITIO NICA</t>
  </si>
  <si>
    <t>EMEF ANTONIO SINESIO DOS SANTOS</t>
  </si>
  <si>
    <t>SITIO ITAMATAI</t>
  </si>
  <si>
    <t>EMEF DEPUTADO HUMBERTO LUCENA</t>
  </si>
  <si>
    <t>RUA PREFEITO FERREIRA DE MELO</t>
  </si>
  <si>
    <t>EMEF JOAO XXIII</t>
  </si>
  <si>
    <t>EMEF JOSINETE FREITAS</t>
  </si>
  <si>
    <t>SITIO SANTA LAURA</t>
  </si>
  <si>
    <t>EMEF MONS JOSE COUTINHO</t>
  </si>
  <si>
    <t>RUA PROFESSOR FELIX CANTALICE</t>
  </si>
  <si>
    <t>EMEF WALFREDO CANTALICE DA TRINDADE</t>
  </si>
  <si>
    <t>SITIO SERRA DA JUREMA</t>
  </si>
  <si>
    <t>EMEF PROFESSORA CECILIA A DE PAIVA</t>
  </si>
  <si>
    <t>EDUCANDARIO NOSSA SENHORA DO ROSARIO</t>
  </si>
  <si>
    <t>RUA ANTONIO BATISTA</t>
  </si>
  <si>
    <t>32771034</t>
  </si>
  <si>
    <t>CRECHE JOSELIA LUCAS DE PONTES SANTA MARIA</t>
  </si>
  <si>
    <t>CONJUNTO NOVA PIRPIRITUBA</t>
  </si>
  <si>
    <t>EMEF ALFREDO MOTA</t>
  </si>
  <si>
    <t>SITIO MASCATE</t>
  </si>
  <si>
    <t>Pitimbu</t>
  </si>
  <si>
    <t>EEEFM DR JOAO GONCALVES</t>
  </si>
  <si>
    <t>ECIT DURVAL GUEDES</t>
  </si>
  <si>
    <t>VILA CEHAP</t>
  </si>
  <si>
    <t>ACAU</t>
  </si>
  <si>
    <t>EMEF CELERINO FRANCISCO DE MENEZES</t>
  </si>
  <si>
    <t>EMEF FERNANDO CUNHA</t>
  </si>
  <si>
    <t>RUA VEREADOR JOAO QUIRINO</t>
  </si>
  <si>
    <t>CRECHE JOANA DE MORAIS</t>
  </si>
  <si>
    <t>RUA LUIZ XAVIER DE ARAUJO</t>
  </si>
  <si>
    <t>RUA BENICIO LIRA</t>
  </si>
  <si>
    <t>9.9858E8</t>
  </si>
  <si>
    <t>EMEF SANTA ELIZA</t>
  </si>
  <si>
    <t>AGROVILA CAMUCIM</t>
  </si>
  <si>
    <t>EMEF REGINALDO CLAUDINO SALES</t>
  </si>
  <si>
    <t>ASSENTAMENTO 1ª DE MARCO</t>
  </si>
  <si>
    <t>EMEF SEDE VELHA DO ABIAI</t>
  </si>
  <si>
    <t>ASSENTAMENTO SEDE VELHA</t>
  </si>
  <si>
    <t>EMEF CRUZ DO CABOCLO</t>
  </si>
  <si>
    <t>SITIO CRUZ DO CABOCLO</t>
  </si>
  <si>
    <t>EMEF SOTERO LUCINDO FERREIRA</t>
  </si>
  <si>
    <t>SITIO MUCATU</t>
  </si>
  <si>
    <t>CRECHE HILDA BARBALHO</t>
  </si>
  <si>
    <t>VILA JOSE MARIA RIBEIRO</t>
  </si>
  <si>
    <t>CRECHE NOSSA SENHORA DA PENHA</t>
  </si>
  <si>
    <t>EMEF ANTONIO LOURENCO DE BARROS</t>
  </si>
  <si>
    <t>EMEF LEONOR FREIRE TAVARES</t>
  </si>
  <si>
    <t>RUA LUIZ CHAXIER</t>
  </si>
  <si>
    <t>ESC MUL MARIA DO SOCORRO MENENEZES</t>
  </si>
  <si>
    <t>EMEF MARIA TAVARES FREIRE</t>
  </si>
  <si>
    <t>87469353</t>
  </si>
  <si>
    <t>EMEF FERNANDO SILVINO DE SOUZA</t>
  </si>
  <si>
    <t>EMEF SOUTO MAIOR</t>
  </si>
  <si>
    <t>RUA VEREADORA MARIA JOSE MOREIRA DE MENEZES</t>
  </si>
  <si>
    <t>PONTA DE COQUEIROS</t>
  </si>
  <si>
    <t>32991595</t>
  </si>
  <si>
    <t>EMEF ALBERTO ALVES DA SILVA</t>
  </si>
  <si>
    <t>ASSENTAMENTO TEIXEIRINHA</t>
  </si>
  <si>
    <t>EMEF ANTONIO GOMES COUTINHO</t>
  </si>
  <si>
    <t>ASSENTAMENTO CAMUCIM</t>
  </si>
  <si>
    <t>EMEF CARLOS ANTERO FIDELES - CARLAO</t>
  </si>
  <si>
    <t>EMEF DA APASA</t>
  </si>
  <si>
    <t>ASSENTAMENTO APASA</t>
  </si>
  <si>
    <t>CENTRO EDUCACIONAL MARIA DE LOURDES</t>
  </si>
  <si>
    <t>CENTRO EDUCACIONAL NOVA GERACAO</t>
  </si>
  <si>
    <t>RUA JOAO JOSE MONTEIRO DE SOUZA</t>
  </si>
  <si>
    <t>Pocinhos</t>
  </si>
  <si>
    <t>COLEGIO MUNICIPAL PADRE GALVAO</t>
  </si>
  <si>
    <t>RUA CONEGO JOAO COUTINHO</t>
  </si>
  <si>
    <t>EMEF JOVENTINO PAULO DA SILVA</t>
  </si>
  <si>
    <t>ECI EEM ANTONIO GALDINO FILHO</t>
  </si>
  <si>
    <t>RUA - JOSE JOAQUIM DO NASCIMENTO</t>
  </si>
  <si>
    <t>IVO BENICIO</t>
  </si>
  <si>
    <t>EMEF ANSELMO TOME DE SOUZA</t>
  </si>
  <si>
    <t>SITIO MALHADA DO RIO</t>
  </si>
  <si>
    <t>91688299</t>
  </si>
  <si>
    <t>EMEF ELIZETE PEREIRA DE ARAUJO</t>
  </si>
  <si>
    <t>RUA ANTONIO MONTEIRO DA SILVA</t>
  </si>
  <si>
    <t>JARDIM ETELVINA</t>
  </si>
  <si>
    <t>91676299</t>
  </si>
  <si>
    <t>EMEF FRANCISCO ROSA</t>
  </si>
  <si>
    <t>EMEF JOSE AVELINO DA SILVA</t>
  </si>
  <si>
    <t>EMEF JOSE LUIZ DE MELO</t>
  </si>
  <si>
    <t>EMEIEF JOSE TOME</t>
  </si>
  <si>
    <t>RUA MADALENA RODRIGUES</t>
  </si>
  <si>
    <t>33841140</t>
  </si>
  <si>
    <t>EMEF JUCINEIDE A PEREIRA</t>
  </si>
  <si>
    <t>91264777</t>
  </si>
  <si>
    <t>EMEF MANOEL AGOSTINHO DA SILVA</t>
  </si>
  <si>
    <t>RUA APOLINARIO COSTA</t>
  </si>
  <si>
    <t>93595827</t>
  </si>
  <si>
    <t>EMEF OSMAN CAVALCANTI LEAL</t>
  </si>
  <si>
    <t>RUA GERALDO DOS SANTOS</t>
  </si>
  <si>
    <t>33841109</t>
  </si>
  <si>
    <t>MARI PRETO</t>
  </si>
  <si>
    <t>EMEF FRANCISCO F DOS SANTOS</t>
  </si>
  <si>
    <t>EMEF MARIA DA GUIA SALES</t>
  </si>
  <si>
    <t>RUA SILVINO ALEXANDRE DINIZ</t>
  </si>
  <si>
    <t>91747087</t>
  </si>
  <si>
    <t>EMEF JOAO PEREIRA DE SOUZA</t>
  </si>
  <si>
    <t>ITIO AMARO</t>
  </si>
  <si>
    <t>EMEF JULIAO</t>
  </si>
  <si>
    <t>SITIO JULIAO</t>
  </si>
  <si>
    <t>EMEF PEDRO GALDINO SOARES</t>
  </si>
  <si>
    <t>SITIO CHUCALHEIRA</t>
  </si>
  <si>
    <t>EMEF FRANCISCO JANUARIO DA SILVA</t>
  </si>
  <si>
    <t>SITIO LAGEDO DO BOI</t>
  </si>
  <si>
    <t>DISTRITO DE NAZARE</t>
  </si>
  <si>
    <t>33840044</t>
  </si>
  <si>
    <t>CRECHE IRMA SANTANA</t>
  </si>
  <si>
    <t>RUA 10 DE DEZEMBRO</t>
  </si>
  <si>
    <t>93537535</t>
  </si>
  <si>
    <t>RUA PROFESSORA ALZIRA COUTINHO</t>
  </si>
  <si>
    <t>ESCOLA CONSTRUINDO MUNDOS</t>
  </si>
  <si>
    <t>RUA ANTONIO VAZ RIBEIRO</t>
  </si>
  <si>
    <t>RUA FRANCISCO MANOEL DOS SANTOS</t>
  </si>
  <si>
    <t>94060365</t>
  </si>
  <si>
    <t>Poço Dantas</t>
  </si>
  <si>
    <t>CRECHE MAE TETE</t>
  </si>
  <si>
    <t>RUA ODILON FRANCISCO DE OLIVEIRA</t>
  </si>
  <si>
    <t>35621002</t>
  </si>
  <si>
    <t>ECI EEM JOSE NILSON SANTIAGO</t>
  </si>
  <si>
    <t>EMEIF MARIA JULIA DA CONCEICAO</t>
  </si>
  <si>
    <t>SITIO GARRANCHO</t>
  </si>
  <si>
    <t>EMEIF ESPEDITA FERREIRA SANTIAGO</t>
  </si>
  <si>
    <t>SITIO CAJE</t>
  </si>
  <si>
    <t>EMEIF JOSE PEREIRA DE QUEIROZ</t>
  </si>
  <si>
    <t>DISTRITO DE TANQUES</t>
  </si>
  <si>
    <t>35621930</t>
  </si>
  <si>
    <t>EMEIF TERTULIANO DE ALMEIDA</t>
  </si>
  <si>
    <t>EMEIF AGRIMAR PEIXOTO</t>
  </si>
  <si>
    <t>DISTRITO DE SAO JOAO BOSCO</t>
  </si>
  <si>
    <t>EMEIF JOAO CESARIO</t>
  </si>
  <si>
    <t>SITIO LAGOA DOS CESARIOS</t>
  </si>
  <si>
    <t>EMEIF JOSE CORREIA DE ARAUJO</t>
  </si>
  <si>
    <t>EMEIF LIBANIO DE FRANCA MACIEL</t>
  </si>
  <si>
    <t>EMEIFM ROSA DIAS DO NASCIMENTO</t>
  </si>
  <si>
    <t>AV. ODILON FRANCISCO DE OLIVEIRA</t>
  </si>
  <si>
    <t>96043175</t>
  </si>
  <si>
    <t>EMEIF FRANCISCO FERREIRA SANTIAGO</t>
  </si>
  <si>
    <t>EMEIF BULANDEIRA I</t>
  </si>
  <si>
    <t>SITIO BULANDEIRA</t>
  </si>
  <si>
    <t>Poço de José de Moura</t>
  </si>
  <si>
    <t>EMEIF JOSE GABRIEL DE OLIVEIRA</t>
  </si>
  <si>
    <t>SITIO CABACOS</t>
  </si>
  <si>
    <t>35641001</t>
  </si>
  <si>
    <t>EMEIF JOAO LUIS DE ANDRADE</t>
  </si>
  <si>
    <t>EMEIF ANTONIO OLIMPIO DE ALMEIDA</t>
  </si>
  <si>
    <t>SITIO LAGOA VERMELHA</t>
  </si>
  <si>
    <t>EMEIF DOMICIANO FRANCISCO DE OLIVEIRA</t>
  </si>
  <si>
    <t>EMEIF MOISES FORTUNATO DUARTE</t>
  </si>
  <si>
    <t>SITIO NAMBI</t>
  </si>
  <si>
    <t>EMEIF BENICIO JOSE DE SANTANA</t>
  </si>
  <si>
    <t>SITIO CURRAIS VELHOS</t>
  </si>
  <si>
    <t>EMEIF MANOEL CLEMENTINO NETO</t>
  </si>
  <si>
    <t>ECI PROFESSORA FRANCISCA FONSECA MATIAS</t>
  </si>
  <si>
    <t>EMEIF PROFESSOR FRANCISCO CASSIANO SOBRINHO</t>
  </si>
  <si>
    <t>RUA ALEXANDRE AMADOR</t>
  </si>
  <si>
    <t>EMEIF PROFESSORA MARIA DA PIEDADE ALENCAR RIBEIRO</t>
  </si>
  <si>
    <t>SITIO BEZERRO AMARRADO</t>
  </si>
  <si>
    <t>EMEIF PEDRO EVANGELISTA DE ANDRADE</t>
  </si>
  <si>
    <t>SITIO CASAS VELHAS</t>
  </si>
  <si>
    <t>EMEIF RAFAEL RIBEIRO DA COSTA</t>
  </si>
  <si>
    <t>SITIO CARRETAO</t>
  </si>
  <si>
    <t>EMEF E EJA DE CAMBITO</t>
  </si>
  <si>
    <t>SITIO CAMBITO</t>
  </si>
  <si>
    <t>EMEF E EJA DE GENIPAPEIRO</t>
  </si>
  <si>
    <t>SITIO GENIPAPEIRO</t>
  </si>
  <si>
    <t>EMEIF MARIA APARECIDA CAVALCANTE</t>
  </si>
  <si>
    <t>SITIO VAQUEJADOR</t>
  </si>
  <si>
    <t>EMEIF CLAUDINO ANACLETO DE ANDRADE</t>
  </si>
  <si>
    <t>CRECHE PROINFANCIA VOVO QUINTINA</t>
  </si>
  <si>
    <t>EMEIF FRANCISCA RIBEIRO</t>
  </si>
  <si>
    <t>RUA DULCE MARIA</t>
  </si>
  <si>
    <t>EMEIF MARIA GONCALVES DE LACERDA</t>
  </si>
  <si>
    <t>ESCOLA MUNICIPAL DE ENSINO FUNDAMENTAL INTEGRAL JUAREZ ALVES TAVARES</t>
  </si>
  <si>
    <t>Pombal</t>
  </si>
  <si>
    <t>ECITEEFM MONSENHOR VICENTE FREITAS</t>
  </si>
  <si>
    <t>RUA PROFESSOR LUIZ FERREIRA CAMPOS</t>
  </si>
  <si>
    <t>JARDIM ROGERIO</t>
  </si>
  <si>
    <t>34312195</t>
  </si>
  <si>
    <t>EEEFM JOAO DA MATA</t>
  </si>
  <si>
    <t>PRACA DOUTOR JOSE FERREIRA DE QUEIROGA</t>
  </si>
  <si>
    <t>34313151</t>
  </si>
  <si>
    <t>EEEFM ARRUDA CAMARA</t>
  </si>
  <si>
    <t>MARGEM DA BR-230</t>
  </si>
  <si>
    <t>34313580</t>
  </si>
  <si>
    <t>EEEF OITO DE JULHO</t>
  </si>
  <si>
    <t>RUA PRACA DA BANDEIRA</t>
  </si>
  <si>
    <t>34312040</t>
  </si>
  <si>
    <t>EEEF AMELIA MARIA DA LUZ</t>
  </si>
  <si>
    <t>TRAVESSA CEL JOSE AVELINO</t>
  </si>
  <si>
    <t>96770700</t>
  </si>
  <si>
    <t>EEEF DE ESTRELO</t>
  </si>
  <si>
    <t>SITIO ESTRELO</t>
  </si>
  <si>
    <t>99526558</t>
  </si>
  <si>
    <t>EEEF DE MUNDO NOVO</t>
  </si>
  <si>
    <t>ASSENTAMENTO JACU</t>
  </si>
  <si>
    <t>96055270</t>
  </si>
  <si>
    <t>96839429</t>
  </si>
  <si>
    <t>34312466</t>
  </si>
  <si>
    <t>GR ESC MUL CAJAZEIRAS DOS BATISTA</t>
  </si>
  <si>
    <t>34312713</t>
  </si>
  <si>
    <t>GR ESC MUL COATIBA</t>
  </si>
  <si>
    <t>GR ESC MUL DE ARRUDA CAMARA</t>
  </si>
  <si>
    <t>SITIO ARRUDA CAMARA</t>
  </si>
  <si>
    <t>EMEF DE TRINCHEIRAS</t>
  </si>
  <si>
    <t>SITIO TRINCHEIRAS</t>
  </si>
  <si>
    <t>GR ESC MUL HUMARI</t>
  </si>
  <si>
    <t>SIT HUMARI</t>
  </si>
  <si>
    <t>EMEF PROFESSOR NEWTON SEIXAS</t>
  </si>
  <si>
    <t>RUA CORONEL JOSUE BEZERRA</t>
  </si>
  <si>
    <t>GR ESC MUL PITOMBEIRA</t>
  </si>
  <si>
    <t>ESC MUN ENS FUND POETA BELARMINO DE FRANCA</t>
  </si>
  <si>
    <t>RUA FRANCISCO DAS CHAGAS ISMAEL LACERDA</t>
  </si>
  <si>
    <t>JANDUHY CARNEIRO</t>
  </si>
  <si>
    <t>GR ESC MUL SAO JOAO</t>
  </si>
  <si>
    <t>EMEF FRANCISCO JOSE DE SANTANA</t>
  </si>
  <si>
    <t>RUA MARIA ROSICLER SALGADO BANDEIRA</t>
  </si>
  <si>
    <t>FRANCISCO PAULINO</t>
  </si>
  <si>
    <t>GR ESC MUL DE CACHOEIRA DE BAIXO</t>
  </si>
  <si>
    <t>SITIO CACHOEIRA DE BAIXO</t>
  </si>
  <si>
    <t>GR ESC MUL VARZEA COMPRIDA DOS OLIVEIRAS</t>
  </si>
  <si>
    <t>SITIO VARZEA COMPRIDA DOS OLIVEIRAS</t>
  </si>
  <si>
    <t>GR ESC MUL VARZEA COMPRIDA DOS LEITES</t>
  </si>
  <si>
    <t>SITIO VARZEA COMPRIDA DOS LEITES</t>
  </si>
  <si>
    <t>GR ESC MUL DE FLORES</t>
  </si>
  <si>
    <t>GR ESC MUL DE SAO PEDRO</t>
  </si>
  <si>
    <t>GR ESC MUL DE CAPAO</t>
  </si>
  <si>
    <t>EMEF MATILDE DE CASTRO BANDEIRA</t>
  </si>
  <si>
    <t>RUA MANOEL PEDRO DE SOUSA</t>
  </si>
  <si>
    <t>INSTITUTO ROBERTA FERNANDES</t>
  </si>
  <si>
    <t>RUA PADRE AMANCIO LEITE</t>
  </si>
  <si>
    <t>GR ESC MUL GAMELEIRA</t>
  </si>
  <si>
    <t>MARGARIDA PEREIRA DA SILVA</t>
  </si>
  <si>
    <t>FRANCISCO PEREIRA</t>
  </si>
  <si>
    <t>EMEF DE RETIRO</t>
  </si>
  <si>
    <t>GR ESC MUL CANOAS</t>
  </si>
  <si>
    <t>RUA JOSE DE ANCHIETA FERREIRA ALENCAR</t>
  </si>
  <si>
    <t>EMEI PSICOLOGO GILMAR PEREIRA TRIGUEIRO</t>
  </si>
  <si>
    <t>RUA JOUBERT DE CARVALHO</t>
  </si>
  <si>
    <t>GR ESC MUL VIDA NOVA</t>
  </si>
  <si>
    <t>RUA VICENTE JOSE DA COSTA</t>
  </si>
  <si>
    <t>GR ESC MUL SAO JOAO II</t>
  </si>
  <si>
    <t>EMEF MAE D AGUA</t>
  </si>
  <si>
    <t>EMEF DECISAO</t>
  </si>
  <si>
    <t>RUA CORONEL JOAO LEITE</t>
  </si>
  <si>
    <t>EMEF SAO BRAZ III</t>
  </si>
  <si>
    <t>ESPACO EDUCACIONAL ARCO IRIS</t>
  </si>
  <si>
    <t>RUA DOMINGOS DE MEDEIROS</t>
  </si>
  <si>
    <t>34312792</t>
  </si>
  <si>
    <t>EEEFM JOANA IVONILDES BANDEIRA</t>
  </si>
  <si>
    <t>RUA CROMACIO WANDERLEY</t>
  </si>
  <si>
    <t>99707276</t>
  </si>
  <si>
    <t>ESCOLA PRINCIPIO DO SABER</t>
  </si>
  <si>
    <t>RUA ANTONIO FERNANDES DE ALMEIDA</t>
  </si>
  <si>
    <t>INSTITUTO TECNOLOGICO DA PARAIBA LTDA - ITEC PB</t>
  </si>
  <si>
    <t>R. FRANCISCO BEZERRA DE SOUSA</t>
  </si>
  <si>
    <t>EMEF JARIO VIEIRA FEITOSA</t>
  </si>
  <si>
    <t>ASSENTAMENTO MARGARIDA MARIA ALVES</t>
  </si>
  <si>
    <t>CRECHE IVANIL SALGADO DE ASSIS</t>
  </si>
  <si>
    <t>CJ JANDUI CARNEIRO</t>
  </si>
  <si>
    <t>NAPPE - NUCLEO DE ATENDIMENTO PSICOPEDAGOGICO AO ESTUDANTE</t>
  </si>
  <si>
    <t>RUA JOSE MARIA MARTINS</t>
  </si>
  <si>
    <t>EMEF MARIA DO BOM SUCESSO DE LACERDA FERNANDES DONA CESSA</t>
  </si>
  <si>
    <t>RUA JAIRO VIEIRA FEITOSA</t>
  </si>
  <si>
    <t>ESPACO EDUCACIONAL JHD</t>
  </si>
  <si>
    <t>RUA VICENTE DE PAULA LEITE</t>
  </si>
  <si>
    <t>99108770</t>
  </si>
  <si>
    <t>Prata</t>
  </si>
  <si>
    <t>ECI FRANCISCO DE ASSIS GONZAGA</t>
  </si>
  <si>
    <t>AV ANANIANO RAMOS GALVAO</t>
  </si>
  <si>
    <t>33901072</t>
  </si>
  <si>
    <t>EEEIEF PLINIO LEMOS</t>
  </si>
  <si>
    <t>ASSENTAMENTO ZE MARCOLINO</t>
  </si>
  <si>
    <t>AGROVILA LAGINHA</t>
  </si>
  <si>
    <t>EMEIF PROFª MARIA DE LOURDES NUNES DE MENEZES</t>
  </si>
  <si>
    <t>RUA 07 DE JANEIRO</t>
  </si>
  <si>
    <t>GR ESC GILVAN ALEIXO FERNANDES</t>
  </si>
  <si>
    <t>GR ESC MARIA LAUDICEIA ANGELO FALCAO</t>
  </si>
  <si>
    <t>GR ESC NICODEMOS FERREIRA BARNABE DOS ANJOS</t>
  </si>
  <si>
    <t>CRECHE ESCOLA TIA MOCINHA</t>
  </si>
  <si>
    <t>NATAN BEZERRA</t>
  </si>
  <si>
    <t>EMEF PROFESSORA IRENE DE SOUSA RAMOS</t>
  </si>
  <si>
    <t>RUA NATAN BEZERRA</t>
  </si>
  <si>
    <t>99965854</t>
  </si>
  <si>
    <t>Princesa Isabel</t>
  </si>
  <si>
    <t>CRECHE SALVIANA NUNES DA SILVA</t>
  </si>
  <si>
    <t>EEEIF PROFESSORA IRACEMA MARQUES DE LIMA</t>
  </si>
  <si>
    <t>EEEFN GAMA E MELO</t>
  </si>
  <si>
    <t>34572641</t>
  </si>
  <si>
    <t>ECI NOSSA SENHORA DO BOM CONSELHO</t>
  </si>
  <si>
    <t>RUA PSICOLOGA SIMONE PEREIRA</t>
  </si>
  <si>
    <t>CONJUNTO ALOYSIO PEREIRA</t>
  </si>
  <si>
    <t>EEEFM MINISTRO ALCIDES VIEIRA CARNEIRO</t>
  </si>
  <si>
    <t>PRACA DR JOSE NOMINANDO DINIZ</t>
  </si>
  <si>
    <t>34572265</t>
  </si>
  <si>
    <t>EMEF PROFª MARIA LOPES DE LIMA</t>
  </si>
  <si>
    <t>SITIO ENTREMONTES</t>
  </si>
  <si>
    <t>EMEF DO SITIO OLHO DAGUA</t>
  </si>
  <si>
    <t>EMEF SITIO ALEGRE</t>
  </si>
  <si>
    <t>34572311</t>
  </si>
  <si>
    <t>EMEF JOSE SOBREIRA GUIMARAES</t>
  </si>
  <si>
    <t>EMEF NOVA OLINDA</t>
  </si>
  <si>
    <t>SITIO NOVA OLINDA</t>
  </si>
  <si>
    <t>EMEF MARIA DO CARMO PIRES DINIZ</t>
  </si>
  <si>
    <t>SITIO LAVADEIRA</t>
  </si>
  <si>
    <t>EMEF SITIO QUIXABA</t>
  </si>
  <si>
    <t>EMEF ANTONIO BEZERRA DA SILVA</t>
  </si>
  <si>
    <t>SITIO SERRINHA DOS BEZERRA</t>
  </si>
  <si>
    <t>EMEF ANTONIO RODRIGUES DE MEDEIROS</t>
  </si>
  <si>
    <t>SITIO CARNEIRO DOS MEDEIROS</t>
  </si>
  <si>
    <t>EMEF DIONISIO PEDRO DE OLIVEIRA</t>
  </si>
  <si>
    <t>SITIO DIONISIO PEDRO DA OLIVEIRA</t>
  </si>
  <si>
    <t>9.9892E8</t>
  </si>
  <si>
    <t>EMEF JOAQUIM ALEXANDRE DA SILVA</t>
  </si>
  <si>
    <t>EMEF JOSE RODRIGUES MAIA</t>
  </si>
  <si>
    <t>SITIO MACAMBIRA DE LAGOA DE SAO JOAO</t>
  </si>
  <si>
    <t>EMEF LINDAURA PESSOA DE LIMA</t>
  </si>
  <si>
    <t>EMEF MANOEL ALEXANDRINO FERREIRA</t>
  </si>
  <si>
    <t>EMEF PROFESSORA ELISA MENDES</t>
  </si>
  <si>
    <t>EMEF VEREADOR FRANCISCO COSTA</t>
  </si>
  <si>
    <t>EMEF VIRGULINO JOSE FERREIRA</t>
  </si>
  <si>
    <t>SITIO ESCORREGADA</t>
  </si>
  <si>
    <t>EMEF JOAO MADEIRO</t>
  </si>
  <si>
    <t>POVOADO CACHOEIRA DE MINAS</t>
  </si>
  <si>
    <t>GRUPO ESCOLAR JOSE CABOCLO DA SILVA</t>
  </si>
  <si>
    <t>CRECHE MUNICIPAL UNIDADE III</t>
  </si>
  <si>
    <t>RUA CICERO ROMAO DA SILVA</t>
  </si>
  <si>
    <t>EMEF JOAO BENEDITO FERREIRA</t>
  </si>
  <si>
    <t>SITIO LAGOA DA FAZENDA</t>
  </si>
  <si>
    <t>EMEF ACADEMICO JOSE SEVERIANO DINIZ</t>
  </si>
  <si>
    <t>POVOADO LAGOA DE SAO JOAO</t>
  </si>
  <si>
    <t>EMEF JOSE DE LOURO FLORENTINO</t>
  </si>
  <si>
    <t>EMEF FREI MANOEL CARNEIRO LEAO</t>
  </si>
  <si>
    <t>EMEF PROFESSORA MARIA DO SOCORRO</t>
  </si>
  <si>
    <t>SITIO CABECA DO PORCO</t>
  </si>
  <si>
    <t>34572642</t>
  </si>
  <si>
    <t>EMEF PROFª ALICE MAIA</t>
  </si>
  <si>
    <t>RUA PREFEITO MARCOLINO PEREIRA LIMA FILHO</t>
  </si>
  <si>
    <t>CONJ.ALOISIO P. LIMA</t>
  </si>
  <si>
    <t>34572470</t>
  </si>
  <si>
    <t>EMEF CARLOS ALBERTO MEDEIROS DUARTE SOBREIRA</t>
  </si>
  <si>
    <t>RUA ALEXANDRE ALBERTO MEDEIROS DUARTE SOBREIRA</t>
  </si>
  <si>
    <t>MAIA</t>
  </si>
  <si>
    <t>EEEF MARCAL LIMA NETO</t>
  </si>
  <si>
    <t>POVOADO DE VARZEA</t>
  </si>
  <si>
    <t>ESCOLA TECNICA AGROPECUARIA</t>
  </si>
  <si>
    <t>CRECHE MUNICIPAL UNIDADE VI</t>
  </si>
  <si>
    <t>RUA DEPUTADO PLINO LEMOS</t>
  </si>
  <si>
    <t>CRECHE MUL UNIDADE V</t>
  </si>
  <si>
    <t>RUA ANTONIO MEDEIROS FLORENTINO</t>
  </si>
  <si>
    <t>COLEGIO E CURSO MUNDO MAGICO E INFOR SOFT</t>
  </si>
  <si>
    <t>SISTEMA EDUCACIONAL LAPIS DE COR</t>
  </si>
  <si>
    <t>RUA HERMES MAIA</t>
  </si>
  <si>
    <t>ESCOLA DE EDUCACAO INFANTIL E FUNDAMENTAL TIA MAZE</t>
  </si>
  <si>
    <t>PRACA NOMINANDO DINIZ</t>
  </si>
  <si>
    <t>EMEF PROFESSORA LUIZA FERREIRA DOS SANTOS</t>
  </si>
  <si>
    <t>RUA VEREADOR FRANCISCO FRANCA FLORENTINO</t>
  </si>
  <si>
    <t>CASUSA</t>
  </si>
  <si>
    <t>IFPB - CAMPUS PRINCESA ISABEL</t>
  </si>
  <si>
    <t>CRECHE COMUNITARIA INEZ DINIZ LIMA</t>
  </si>
  <si>
    <t>RUA FREI MANOEL CARNEIRO LEAO</t>
  </si>
  <si>
    <t>Puxinanã</t>
  </si>
  <si>
    <t>CRECHE FILISMINA GONCALVES DE QUEIROZ</t>
  </si>
  <si>
    <t>AV 28 DE JANEIRO</t>
  </si>
  <si>
    <t>ECI PLINIO LEMOS</t>
  </si>
  <si>
    <t>33801112</t>
  </si>
  <si>
    <t>EEEF SEVERIANO PEDRO DO NASCIMENTO</t>
  </si>
  <si>
    <t>POVOADO DE JENIPAPO</t>
  </si>
  <si>
    <t>9.9393E8</t>
  </si>
  <si>
    <t>EEEFM CONEGO ANTONIO GALDINO</t>
  </si>
  <si>
    <t>AVENIDA 28 DE JANEIRO</t>
  </si>
  <si>
    <t>87255622</t>
  </si>
  <si>
    <t>ESC MUL MARIZETE RAPOSO NASCIMENTO</t>
  </si>
  <si>
    <t>GR ESC ALVARO GAUDENCIO FILHO</t>
  </si>
  <si>
    <t>GR ESC MUL DE LAGOA DE DENTRO</t>
  </si>
  <si>
    <t>ESC MUL MARIA JOSE GOMES DE MELO</t>
  </si>
  <si>
    <t>SITIO AZEVEM</t>
  </si>
  <si>
    <t>GR ESC QUINTINO LEONCIO</t>
  </si>
  <si>
    <t>ESC MUL GREGORIO ALBERTO DANTAS</t>
  </si>
  <si>
    <t>SITIO VARZEA DE LAGOA</t>
  </si>
  <si>
    <t>GR ESC CICERO GONCALVES DOS SANTOS</t>
  </si>
  <si>
    <t>ESC MUNICIPAL JOSE INACIO DA SILVA</t>
  </si>
  <si>
    <t>SITIO ANTAS</t>
  </si>
  <si>
    <t>ESC MUL POLONORDESTE MALICIA</t>
  </si>
  <si>
    <t>SITIO MALICIA</t>
  </si>
  <si>
    <t>GR ESC FIRMINO GALDINO PEREIRA</t>
  </si>
  <si>
    <t>GR ESC IDALINO PEREIRA</t>
  </si>
  <si>
    <t>SITIO SERRA DO MARACAJA</t>
  </si>
  <si>
    <t>33263904</t>
  </si>
  <si>
    <t>GR ESC JOAO VICENTE DE ARAUJO</t>
  </si>
  <si>
    <t>ESC MUL PEDRO GENUINO ALVES</t>
  </si>
  <si>
    <t>GR ESC PRES COSTA E SILVA</t>
  </si>
  <si>
    <t>AV. 28 DE JANEIRO</t>
  </si>
  <si>
    <t>ESM MUL ISIDRO JOAQUIM DO SANTOS</t>
  </si>
  <si>
    <t>SITIO GROTAO</t>
  </si>
  <si>
    <t>ESC TEC AGRICOLA JOAQUIM L DE QUEIROZ</t>
  </si>
  <si>
    <t>FAZENDA DO ESTADO</t>
  </si>
  <si>
    <t>Queimadas</t>
  </si>
  <si>
    <t>EMEF BEATRIZ ERNESTO DE MELO</t>
  </si>
  <si>
    <t>ECIT FRANCISCO ERNESTO DO REGO</t>
  </si>
  <si>
    <t>ESCOLA ESTADUAL DE ENSINO FUNDAMENTAL MEDIO E EJA JOSE TAVARES</t>
  </si>
  <si>
    <t>RUA JOAO BARBOSA DA SILVA</t>
  </si>
  <si>
    <t>EMEIF JOSEFA VELOSO BARROS</t>
  </si>
  <si>
    <t>EMEIF PROFESSOR JOSE MIRANDA</t>
  </si>
  <si>
    <t>RUA ODILON ALMEIDA BARRETO</t>
  </si>
  <si>
    <t>EMEIF ANTONIO TROVAO</t>
  </si>
  <si>
    <t>EMEIF EDUARDO CORREIA LIMA</t>
  </si>
  <si>
    <t>RUA ANTONIO JUVENAL DA SILVA</t>
  </si>
  <si>
    <t>CASTANHO</t>
  </si>
  <si>
    <t>EMEIF FRANCISCO FRANCO PEQUENO</t>
  </si>
  <si>
    <t>EMEIF JOAO FERRAZ</t>
  </si>
  <si>
    <t>SITIO LIGEIRO</t>
  </si>
  <si>
    <t>EMEIF JOSE DUARTE DA COSTA</t>
  </si>
  <si>
    <t>EMEIF JOSE LUCENA DE CASTRO</t>
  </si>
  <si>
    <t>SITIO SULAPA</t>
  </si>
  <si>
    <t>EMEIF JOSE PEREIRA DE SOUZA</t>
  </si>
  <si>
    <t>SITIO CAIXA DAGUA</t>
  </si>
  <si>
    <t>EMEIF JOVENTINO ERNESTO DO REGO</t>
  </si>
  <si>
    <t>EMEIF MANOEL GONCALVES DE LIMA</t>
  </si>
  <si>
    <t>SITIO ZE VELHO</t>
  </si>
  <si>
    <t>EMEIF MARIA CARDOSO</t>
  </si>
  <si>
    <t>EMEF MARIA DULCE BARBOSA</t>
  </si>
  <si>
    <t>EMEIF JOSE FRANCISCO DA SILVA</t>
  </si>
  <si>
    <t>SITIO CASTANHO</t>
  </si>
  <si>
    <t>EMEF PEDRO JOSE DE SOUZA</t>
  </si>
  <si>
    <t>SITIO PEDRA DO SINO</t>
  </si>
  <si>
    <t>EMEIF SALOMAO PEDRO DA SILVA</t>
  </si>
  <si>
    <t>33921225</t>
  </si>
  <si>
    <t>EMEIF SEVERINO DO RAMO VELEZ</t>
  </si>
  <si>
    <t>SITIO GRAVATA DOS VELEZ</t>
  </si>
  <si>
    <t>EMEIF TEREZINHA CAVALCANTE LUNA</t>
  </si>
  <si>
    <t>LOTEAMENTO LUNA</t>
  </si>
  <si>
    <t>EMEIF VALENTIM BARBOSA</t>
  </si>
  <si>
    <t>EMEF LINDOMAR</t>
  </si>
  <si>
    <t>SITIO LUTADOR</t>
  </si>
  <si>
    <t>EMEIF JOSE GALDINO PEREIRA</t>
  </si>
  <si>
    <t>EMEIF ALZIRA MAIA</t>
  </si>
  <si>
    <t>EMEIF ANTONIO AMARO</t>
  </si>
  <si>
    <t>SITIO CAMPINAS DE CIMA</t>
  </si>
  <si>
    <t>EMEF CAPITAO ANTONIO MUNIZ</t>
  </si>
  <si>
    <t>EMEIF EVALDO GONZAGA</t>
  </si>
  <si>
    <t>33922742</t>
  </si>
  <si>
    <t>EMEIF HERACLITO DO REGO</t>
  </si>
  <si>
    <t>EMEF MANOEL DO CARMO BARBOSA</t>
  </si>
  <si>
    <t>EMEIF IRMAOS ALEXANDRINO</t>
  </si>
  <si>
    <t>33922279</t>
  </si>
  <si>
    <t>EMEI JOSE CORDEIRO DA SILVA</t>
  </si>
  <si>
    <t>RUA SEVERINO TEIXEIRA DE LIMA</t>
  </si>
  <si>
    <t>EMEIF JOSE FRANCISCO BEZERRA</t>
  </si>
  <si>
    <t>EMEIF JOSE MARIA BARBOSA LEITE</t>
  </si>
  <si>
    <t>ESC MUL JOSE TAVARES DA SILVA</t>
  </si>
  <si>
    <t>EMEIF LEONILDO MACIEL</t>
  </si>
  <si>
    <t>SITIO FAZENDA VELHA</t>
  </si>
  <si>
    <t>EMEIF MANOEL BASTOS</t>
  </si>
  <si>
    <t>EMEIF MANOEL GERVASIO DA CRUZ</t>
  </si>
  <si>
    <t>EMEIF MANOEL SEVERINO BEZERRA</t>
  </si>
  <si>
    <t>EMEIF SANTINO PACHU DOS SANTOS</t>
  </si>
  <si>
    <t>SITO OLHO DAGUA</t>
  </si>
  <si>
    <t>ESC MUL SAO SEVERINO</t>
  </si>
  <si>
    <t>EMEIF SEVERIANO MARQUES</t>
  </si>
  <si>
    <t>EMEIF VIDAL DE NEGREIROS</t>
  </si>
  <si>
    <t>SITIO FURNAS</t>
  </si>
  <si>
    <t>33921423</t>
  </si>
  <si>
    <t>EMEF TERTULIANO MACIEL</t>
  </si>
  <si>
    <t>RUA JOSE INACIO DA SILVA</t>
  </si>
  <si>
    <t>EMEIF JOAQUIM ALVES BATISTA</t>
  </si>
  <si>
    <t>CRECHE MUNICIPAL IRENE PEREIRA DOS SANTOS</t>
  </si>
  <si>
    <t>CRECHE MUNICIPAL MARIETA MARINHO FALCAO</t>
  </si>
  <si>
    <t>RUA RAIMUNDO ANTONIO</t>
  </si>
  <si>
    <t>EMEF ANTONIO VITAL DO REGO</t>
  </si>
  <si>
    <t>RUA JOAO MUNIZ FILHO</t>
  </si>
  <si>
    <t>CENTRO EDUCACIONAL TURMINHA DO ABC</t>
  </si>
  <si>
    <t>RUA GAMA IV</t>
  </si>
  <si>
    <t>33311340</t>
  </si>
  <si>
    <t>RUA CONEGO OSCAR CAVALCANTE</t>
  </si>
  <si>
    <t>33921441</t>
  </si>
  <si>
    <t>EMEIF CARLOS ERNESTO</t>
  </si>
  <si>
    <t>CIDADE TIAO DO REGO</t>
  </si>
  <si>
    <t>ESCOLA IMACULADA CONCEICAO</t>
  </si>
  <si>
    <t>RUA JOAO VIRGINIO DASILVA</t>
  </si>
  <si>
    <t>CONJ CORREIA LIMA II</t>
  </si>
  <si>
    <t>ESCOLA APRENDER COM ALEGRIA</t>
  </si>
  <si>
    <t>RUA JOAO MIRANDA</t>
  </si>
  <si>
    <t>310-A</t>
  </si>
  <si>
    <t>33922197</t>
  </si>
  <si>
    <t>ESCOLA PEQUENO GENIO MARIA JOSE DUARTE DA COSTA</t>
  </si>
  <si>
    <t>RUA JOSE ELIAS DE SOUZA</t>
  </si>
  <si>
    <t>33921862</t>
  </si>
  <si>
    <t>EMEF JUDITH BARBOSA DE PAULA REGO</t>
  </si>
  <si>
    <t>RUA OTAVIANO ARAUJO DO REGO</t>
  </si>
  <si>
    <t>CONJUNTO MARIZ</t>
  </si>
  <si>
    <t>9.8655E8</t>
  </si>
  <si>
    <t>EEEFM TEREZA ALVES DE MOURA</t>
  </si>
  <si>
    <t>DISTRITO DE LIGEIRO</t>
  </si>
  <si>
    <t>ESCOLA PINGO DE GENTE LUIZ TOMAS DE MEDEIROS</t>
  </si>
  <si>
    <t>RUA SANTA FERRAZ</t>
  </si>
  <si>
    <t>33311823</t>
  </si>
  <si>
    <t>ESCOLA LUIZ TOMAS DE MEDEIROS</t>
  </si>
  <si>
    <t>91241045</t>
  </si>
  <si>
    <t>CENTRO EDUCACIONAL PEQUENO SONHADOR</t>
  </si>
  <si>
    <t>RUA SEVERINA MARIA DA CONCEICAO</t>
  </si>
  <si>
    <t>CRECHE MUNICIPAL MARIA JOSE SARAIVA LEITE</t>
  </si>
  <si>
    <t>JOSE INACIO DA SILVA</t>
  </si>
  <si>
    <t>EMEF VIRGINIA MIRANDA DA SILVA</t>
  </si>
  <si>
    <t>EMEF GERALDA BARBOSA SA SILVA</t>
  </si>
  <si>
    <t>ESCOLA EDUCANDARIO FACULDADE DAS CRIANCAS</t>
  </si>
  <si>
    <t>RUA OSCAR FRANCISCO DE PAULA</t>
  </si>
  <si>
    <t>CENTRO DE DESENVOLVIMENTO INFANTIL FAVO DE MEL</t>
  </si>
  <si>
    <t>RUA JOSE FRANCISCO DA SILVA</t>
  </si>
  <si>
    <t>9.8696E8</t>
  </si>
  <si>
    <t>ESCOLA HORA DA ALEGRIA</t>
  </si>
  <si>
    <t>RUA VIVIEM ALBUQUERQUE PESSOA</t>
  </si>
  <si>
    <t>33317332</t>
  </si>
  <si>
    <t>RUA LUIZ NUNES TEOFILO</t>
  </si>
  <si>
    <t>33921414</t>
  </si>
  <si>
    <t>ESPACO EDUCACIONAL DA CRIANCA</t>
  </si>
  <si>
    <t>TRAVESSA SEVERINO TANTAO</t>
  </si>
  <si>
    <t>EDUCANDARIO LUZ DO SABER</t>
  </si>
  <si>
    <t>RUA DURVAL GOMES DA MOTA</t>
  </si>
  <si>
    <t>Quixaba</t>
  </si>
  <si>
    <t>CRECHE CASULO TUDINHA PEREIRA</t>
  </si>
  <si>
    <t>RUA MANOEL PEREIRA NETO</t>
  </si>
  <si>
    <t>34250011</t>
  </si>
  <si>
    <t>EEEFM HERCULANO PEREIRA</t>
  </si>
  <si>
    <t>RUA JANUNCIO CANDEIA</t>
  </si>
  <si>
    <t>EMEIEF MIGUEL VICENTE DE SOUSA</t>
  </si>
  <si>
    <t>EMEIEF PAULINA PEREIRA DE SOUSA</t>
  </si>
  <si>
    <t>SITIO PREACAS</t>
  </si>
  <si>
    <t>EMEIEF FRANCISCO FELIX DE MENDONCA</t>
  </si>
  <si>
    <t>EMEIEF CICERO SERAFIM TORRES</t>
  </si>
  <si>
    <t>EMEIEF IOIO PEREIRA</t>
  </si>
  <si>
    <t>SITIO QUIXABA VELHA</t>
  </si>
  <si>
    <t>EMEIEF JOSE BATISTA DE MORAIS</t>
  </si>
  <si>
    <t>SITIO PILOES</t>
  </si>
  <si>
    <t>EMEIEF NOBELINO LEITE</t>
  </si>
  <si>
    <t>SITIO MOTORISTA</t>
  </si>
  <si>
    <t>EMEIEF PEDRO FAUSTINO CHAVES</t>
  </si>
  <si>
    <t>EMEIEF PEDRO IZIDRO DA NOBREGA</t>
  </si>
  <si>
    <t>SITIO PIA</t>
  </si>
  <si>
    <t>EMEIEF RAIMUNDO PEREIRA DA SILVA</t>
  </si>
  <si>
    <t>ESCOLA MUNICIPAL DE EDUCACAO INFANTIL E ENSINO FUNDAMENTAL CICERO SULPINO DOS SANTOS</t>
  </si>
  <si>
    <t>GABRIELA</t>
  </si>
  <si>
    <t>81419178</t>
  </si>
  <si>
    <t>Remígio</t>
  </si>
  <si>
    <t>CRECHE OLIVIA BRONZEADO</t>
  </si>
  <si>
    <t>RUA PATRICIO VALENTIM MONTEIRO</t>
  </si>
  <si>
    <t>33641025</t>
  </si>
  <si>
    <t>CRECHE PRE-ESCOLA WILSON P DOS SANTOS</t>
  </si>
  <si>
    <t>33641225</t>
  </si>
  <si>
    <t>EDUCANDARIO NOSSA SENHORA APARECIDA</t>
  </si>
  <si>
    <t>AVENIDA MANOEL DE BARROS</t>
  </si>
  <si>
    <t>ECIT JOSE BRONZEADO SOBRINHO</t>
  </si>
  <si>
    <t>AV JOAQUIM CAVALCANTE DE MORAIS</t>
  </si>
  <si>
    <t>99628234</t>
  </si>
  <si>
    <t>EEEFM DR CUNHA LIMA</t>
  </si>
  <si>
    <t>RUA IDELFONSO JARDELINO DA COSTA- 75</t>
  </si>
  <si>
    <t>33641551</t>
  </si>
  <si>
    <t>EMEFCI PROFESSORA MARGARIDA DE ALMEIDA SANTOS</t>
  </si>
  <si>
    <t>BR 104</t>
  </si>
  <si>
    <t>ESCOLA MUNICIPAL DE ENSINO FUNDAMENTAL SAULO MAIA</t>
  </si>
  <si>
    <t>ASSENTAMENTO CORREDOR</t>
  </si>
  <si>
    <t>EMEF PROFESSORA GERCINA ELOY FREIRE</t>
  </si>
  <si>
    <t>AVENIDA JOAQUIM CAVALCANTI DE MORAIS</t>
  </si>
  <si>
    <t>EMEF ANTONIO CARNEIRO FILHO</t>
  </si>
  <si>
    <t>RUA ANTONIO CLEMENTINO DOS SANTOS</t>
  </si>
  <si>
    <t>EMEF BALTHAZAR NOGUEIRA DE CARVALHO</t>
  </si>
  <si>
    <t>EMEFCI JULIA VITORIO</t>
  </si>
  <si>
    <t>RUA DADA FREIRE</t>
  </si>
  <si>
    <t>EMEFCI E BILINGUE PEDRO BATISTA FILHO</t>
  </si>
  <si>
    <t>RUA BR 104</t>
  </si>
  <si>
    <t>EMEF ESTANISLAU ELOY</t>
  </si>
  <si>
    <t>RUA MANOEL ALEXANDRE FILHO</t>
  </si>
  <si>
    <t>ESCOLA MUNICIPAL DE ENSINO FUNDAMENTAL MANOEL JOCA</t>
  </si>
  <si>
    <t>ESCOLA MUNICIPAL DE ENSINO FUNDAMENTAL ELIZIO CLEMENTIINO</t>
  </si>
  <si>
    <t>EMEFCI MARIA BATISTA DE LIMA</t>
  </si>
  <si>
    <t>EMEF SEVERINO TEIXEIRA DE BRITO LIRA</t>
  </si>
  <si>
    <t>ESCOLA MUNICIPAL DE ENSINO FUNDAMENTAL CIRO DIAS</t>
  </si>
  <si>
    <t>ESCOLA MUNICIPAL DE ENSINO FUNDAMENTAL JOSE CAZUZA FREIRE</t>
  </si>
  <si>
    <t>SITIO LAGEDO DO TETEU</t>
  </si>
  <si>
    <t>EMEFCI E BILINGUE JOSE DELFINO DE SOUTO</t>
  </si>
  <si>
    <t>ESCOLA MUNICIPAL DE ENSINO FUNDAMENTAL SEVERINO BRONZEADO</t>
  </si>
  <si>
    <t>ASSENTAMENTO LAGOA DO JOGO</t>
  </si>
  <si>
    <t>CRECHE E PRE-ESCOLA MUNICIPAL PROFESSORA SOCORRO DE FATIMA CAVALCANTI VIANA</t>
  </si>
  <si>
    <t>RUA MANOEL BENTO CAVALCANTE VITORIO</t>
  </si>
  <si>
    <t>CRECHE MUNICIPAL JOSE PASSOS DA COSTA</t>
  </si>
  <si>
    <t>LOTEAMENTO ANTONIA LEAL DE SOUZA</t>
  </si>
  <si>
    <t>CRECHE E PRE ESCOLA MUNICIPAL MARIA APARECIDA FIDELIS DOS SANTOS - TIA TIDA</t>
  </si>
  <si>
    <t>RUA JOSE INACIO DE SOUZA</t>
  </si>
  <si>
    <t>EMEF CIDADA INTEGRAL PAULO FREIRE</t>
  </si>
  <si>
    <t>ESCOLA MUNICIPAL DE EDUCACAO DE JOVENS E ADULTOS - EMEJA</t>
  </si>
  <si>
    <t>CENTRO DE REFERENCIA EM EDUCACAO DO CAMPO CIDADA INTEGRAL RAFAEL CLEMENTINO DE LIMA</t>
  </si>
  <si>
    <t>CENTRO DE REFERENCIA EM EDUCACAO INFANTIL E CICLO DE ALFABETIZACAO CELSO CARNEIRO LEAL</t>
  </si>
  <si>
    <t>CONJUNTO HABITACIONAL DONA TOINHA</t>
  </si>
  <si>
    <t>RUA PEDRO GONCALVES DE LIMA</t>
  </si>
  <si>
    <t>Pedro Régis</t>
  </si>
  <si>
    <t>EEEFM MARGARIDA DIAS</t>
  </si>
  <si>
    <t>AV SENADOR RUY CARNEIRO</t>
  </si>
  <si>
    <t>32951326</t>
  </si>
  <si>
    <t>EMEF DAURA RIBEIRO DA SILVA</t>
  </si>
  <si>
    <t>RUA JOSE ROSENO,</t>
  </si>
  <si>
    <t>EMEIF MANOEL FIDELIS SOBRINHO</t>
  </si>
  <si>
    <t>32951881</t>
  </si>
  <si>
    <t>EMEIF VIRGILIO RIBEIRO DA SILVA</t>
  </si>
  <si>
    <t>SITO CARNAUBA</t>
  </si>
  <si>
    <t>EMEIF ANTONIO FERNANDES DE FARIAS</t>
  </si>
  <si>
    <t>EMEIF ANTONIO NOGUEIRA</t>
  </si>
  <si>
    <t>EMEIF IDALINA ROSA</t>
  </si>
  <si>
    <t>EMEIF OZEIAS ARANHAS DE VASCONCELOS</t>
  </si>
  <si>
    <t>SITIO CUITE</t>
  </si>
  <si>
    <t>EMEIF FRANCISCO MIGUEL BATISTA</t>
  </si>
  <si>
    <t>CRECHE MUNICIPAL ALBERTINA DINIZ</t>
  </si>
  <si>
    <t>AVENIDA SENADOR RUY CARNEIRO,</t>
  </si>
  <si>
    <t>ZONA URBNA</t>
  </si>
  <si>
    <t>CRECHE LUIZA M PEIXOTO</t>
  </si>
  <si>
    <t>36391002</t>
  </si>
  <si>
    <t>EEEFM PEDRO RIBEIRO DE LIMA</t>
  </si>
  <si>
    <t>VENANCIO TOMAZ DE AQUINO</t>
  </si>
  <si>
    <t>RUA MANOEL TOMAZ DE AQUINO</t>
  </si>
  <si>
    <t>EMEF DO BAIXIO</t>
  </si>
  <si>
    <t>ASSENTAMENTO BAIXIO</t>
  </si>
  <si>
    <t>EMEF DO SALGADINHO</t>
  </si>
  <si>
    <t>EMEF DO SEIXO</t>
  </si>
  <si>
    <t>ASSENTAMENTO SEIXO</t>
  </si>
  <si>
    <t>EMEF DE VARZEA GRANDE</t>
  </si>
  <si>
    <t>ASSENTAMENTO VARZEA GRANDE</t>
  </si>
  <si>
    <t>CRECHE MUL EULINA G DE OLIVEIRA MOURA</t>
  </si>
  <si>
    <t>CRECHE MUL MARIA COSMO DOS SANTOS</t>
  </si>
  <si>
    <t>RUA DA QUIXABA</t>
  </si>
  <si>
    <t>EMEF DO BARRO VERMELHO</t>
  </si>
  <si>
    <t>Riachão do Bacamarte</t>
  </si>
  <si>
    <t>EMEIF JOSE ANTONIO CUSTODIO</t>
  </si>
  <si>
    <t>SITIO CONVENTO</t>
  </si>
  <si>
    <t>EMEIF BELIZA CABRAL DE VASCONCELOS</t>
  </si>
  <si>
    <t>VILA BACAMARTE</t>
  </si>
  <si>
    <t>EMEIEF FRANCISCO GALDINO DA SILVA</t>
  </si>
  <si>
    <t>SITIO CUITES</t>
  </si>
  <si>
    <t>EMEIF MANOEL JOAQUIM DE ARAUJO</t>
  </si>
  <si>
    <t>DISTRITO DE SERRA RAJADA</t>
  </si>
  <si>
    <t>ESCOLA MUNICIPAL JOSE TITO FILHO</t>
  </si>
  <si>
    <t>EMEF DEOLINDA MARIA DO AMARAL</t>
  </si>
  <si>
    <t>EEEFM ADAUTO CABRAL DE VASCONCELOS</t>
  </si>
  <si>
    <t>RUA SENADOR CABRAL</t>
  </si>
  <si>
    <t>EMEIF MANOEL CANDIDO TENORIO</t>
  </si>
  <si>
    <t>COMUNIDADE QUILOMBOLA GRILO</t>
  </si>
  <si>
    <t>33941323</t>
  </si>
  <si>
    <t>CENTRO EDUCACIONAL CAMINHANDO PARA O FUTURO</t>
  </si>
  <si>
    <t>RUA EDITE CABRAL DE VASCONCELOS</t>
  </si>
  <si>
    <t>33161056</t>
  </si>
  <si>
    <t>EMEIEF HELENA CAMPOS</t>
  </si>
  <si>
    <t>Riachão do Poço</t>
  </si>
  <si>
    <t>ECI EEFM RIACHAO DO POCO</t>
  </si>
  <si>
    <t>RUA JOAO FERREIRA ALVES</t>
  </si>
  <si>
    <t>EMEIEF JACAREQUARA</t>
  </si>
  <si>
    <t>SITIO JACAREQUARA</t>
  </si>
  <si>
    <t>EMEIEF LAGOA DO PADRE</t>
  </si>
  <si>
    <t>SITIO LAGOA DO PADRE</t>
  </si>
  <si>
    <t>EMEIEF JOAO FERREIRA ALVES</t>
  </si>
  <si>
    <t>EMEIEF JOAO BERNARDO SEMEAO</t>
  </si>
  <si>
    <t>SITIO AREIA BRANCA</t>
  </si>
  <si>
    <t>EMEIEF AGRIPINO PEREIRA DA SILVA</t>
  </si>
  <si>
    <t>EMEIEF FRANCISCO MENDES</t>
  </si>
  <si>
    <t>93768473</t>
  </si>
  <si>
    <t>CRECHE MUNICIPAL JACIRA FERREIRA CONSTANCIO</t>
  </si>
  <si>
    <t>INSTITUTO EDUCACIONAL VITORIA REGIA</t>
  </si>
  <si>
    <t>Riacho de Santo Antônio</t>
  </si>
  <si>
    <t>EEEFM ANA FERREIRA DA COSTA</t>
  </si>
  <si>
    <t>ESCOLA MUNICIPAL LUIS PEREIRA DA SILVA</t>
  </si>
  <si>
    <t>SITIO DAMASIO II</t>
  </si>
  <si>
    <t>ESCOLA MUNICIPAL AGOSTINHO PEREIRA DA COSTA</t>
  </si>
  <si>
    <t>SITIO DAMASIO I</t>
  </si>
  <si>
    <t>ESCOLA MUNICIPAL JOAO BRAZ DE LUCENA</t>
  </si>
  <si>
    <t>SITIO TANQUE RASO</t>
  </si>
  <si>
    <t>ESCOLA MUNICIPAL JOSEFA LIDIA DA SILVA</t>
  </si>
  <si>
    <t>RUA JOAQUIM SANTANA</t>
  </si>
  <si>
    <t>Riacho dos Cavalos</t>
  </si>
  <si>
    <t>ECI EEFM DANIEL CARNEIRO</t>
  </si>
  <si>
    <t>RUA DR ANTONIO CARNEIRO</t>
  </si>
  <si>
    <t>ESC MUL FAUSTO ANDRADE DE SOUSA</t>
  </si>
  <si>
    <t>E M JUSTINO TOMAZ DE BRITO</t>
  </si>
  <si>
    <t>ESCOLA MUNICIPAL MANOEL CARDOSO FILHO</t>
  </si>
  <si>
    <t>JOAO SUASSUNA</t>
  </si>
  <si>
    <t>VIZ. AO GINASIO</t>
  </si>
  <si>
    <t>ESC MUL JOVELINA DE ALMEIDA</t>
  </si>
  <si>
    <t>SITIO SANTANA DOS ALMEIDAS</t>
  </si>
  <si>
    <t>ESC MUL RAIMUNDO ALVES DE ANDRADE</t>
  </si>
  <si>
    <t>RUA EPITACIO MAIA DE VASCONCELOS</t>
  </si>
  <si>
    <t>ESC MUL PORFIRO ALVES BATISTA</t>
  </si>
  <si>
    <t>ESC MUL SEVERINO VIEIRA DE ANDRADE</t>
  </si>
  <si>
    <t>ESC MUN VIRGINIA PEREIRA DA SILVA</t>
  </si>
  <si>
    <t>ESC MUL FRANCISCO DE ANDRADE MACIEL</t>
  </si>
  <si>
    <t>SITIO CAATINGA DOS ANDRADES</t>
  </si>
  <si>
    <t>ESC MUL JOAO ROZENDO DA COSTA</t>
  </si>
  <si>
    <t>SITIO CRAUNAS</t>
  </si>
  <si>
    <t>ESC MUL JOSE VAZ CARNEIRO</t>
  </si>
  <si>
    <t>SITIO MALHADA DO BOI</t>
  </si>
  <si>
    <t>ESC MUL MARIA CANDIDA DO AMOR DIVINO</t>
  </si>
  <si>
    <t>ESC MUL SEBASTIAO DE SOUSA SANTIAGO</t>
  </si>
  <si>
    <t>SITIO ASSOBIO</t>
  </si>
  <si>
    <t>ESC MUL CICERO MARTINS DE OLIVEIRA</t>
  </si>
  <si>
    <t>SITIO CURRALINHO DE BAIXO</t>
  </si>
  <si>
    <t>ESC MUL FRANCISCO JOSE VIEIRA</t>
  </si>
  <si>
    <t>ESC MUN JOSE VIEIRA CARNEIRO</t>
  </si>
  <si>
    <t>SITIO ALTO DOS CARNEIROS</t>
  </si>
  <si>
    <t>ESC MUL MARIA DELFINA GALDINO</t>
  </si>
  <si>
    <t>SITIO MALHADA DA PEDRA</t>
  </si>
  <si>
    <t>ESC MUL MARIA CARNEIRO VAZ</t>
  </si>
  <si>
    <t>RUA PIO SUASSUNA</t>
  </si>
  <si>
    <t>ESCOLA MUNICIPAL JOSEFA OLINDINA DA CONCEICAO</t>
  </si>
  <si>
    <t>RUA SEVERINO PEREIRA DE SOUSA</t>
  </si>
  <si>
    <t>JOSE PEREIRA DE SOUSA</t>
  </si>
  <si>
    <t>CRECHE MUNICIPAL ANTONIA VIEIRA CARNEIRO</t>
  </si>
  <si>
    <t>RUA MANOEL VAZ CARNEIRO</t>
  </si>
  <si>
    <t>EMEF MARIA VAZ VIEIRA</t>
  </si>
  <si>
    <t>RUA MARIA CEZARINA DE ANDRADE</t>
  </si>
  <si>
    <t>JOSE FERNANDES DE ARAUJO</t>
  </si>
  <si>
    <t>Rio Tinto</t>
  </si>
  <si>
    <t>ECI LUIZ GONZAGA BURITY</t>
  </si>
  <si>
    <t>PRACA DA VITORIA</t>
  </si>
  <si>
    <t>9.8682E8</t>
  </si>
  <si>
    <t>EEIEFM GUILHERME DA SILVEIRA</t>
  </si>
  <si>
    <t>5466</t>
  </si>
  <si>
    <t>ALDEIA MONTE MOR</t>
  </si>
  <si>
    <t>EEIEFM DR JOSE LOPES RIBEIRO</t>
  </si>
  <si>
    <t>CINCO RUAS</t>
  </si>
  <si>
    <t>EEEFM FREDERICO LUNDGREN</t>
  </si>
  <si>
    <t>INST INFANTIL EDUC</t>
  </si>
  <si>
    <t>EMEF HERMAN LUNDGREN</t>
  </si>
  <si>
    <t>RUA TENENTE JOSE DE FRANCA</t>
  </si>
  <si>
    <t>32912221</t>
  </si>
  <si>
    <t>EMEFM ANTONIA LUNA LISBOA</t>
  </si>
  <si>
    <t>EEEF PROF ANGELITA BEZERRA DE ASSIS</t>
  </si>
  <si>
    <t>ALDEIA SILVA DE BELEM</t>
  </si>
  <si>
    <t>EM FRANCISCO GERBASI</t>
  </si>
  <si>
    <t>SITIO BARRA DE MAMANGUAPE</t>
  </si>
  <si>
    <t>32061492</t>
  </si>
  <si>
    <t>EMEF PROFA JOSINA DE A CAMARA</t>
  </si>
  <si>
    <t>SITIO CAMPART II</t>
  </si>
  <si>
    <t>ESC MUL DE CAJARANA</t>
  </si>
  <si>
    <t>SITIO CAJARANA</t>
  </si>
  <si>
    <t>ESC MUL DE 1º GRAU ELIAS DE SOUZA BARROS</t>
  </si>
  <si>
    <t>REGINA I E II</t>
  </si>
  <si>
    <t>EMPG EMILIA CAVALCANTE DE MORAIS</t>
  </si>
  <si>
    <t>SITIO PACARE</t>
  </si>
  <si>
    <t>32060914</t>
  </si>
  <si>
    <t>ESC MUL PROFESSORA IVANILDA MARIA DOS SANTOS</t>
  </si>
  <si>
    <t>SITIO LAGOA DE PRAIA</t>
  </si>
  <si>
    <t>32912222</t>
  </si>
  <si>
    <t>ESC MUL MANOEL ALVES PEQUENO</t>
  </si>
  <si>
    <t>32061496</t>
  </si>
  <si>
    <t>EMPG JOSE LOURENCO CALIXTO</t>
  </si>
  <si>
    <t>SITIO TABERABA</t>
  </si>
  <si>
    <t>EEIEF CACIQUE DOMINGOS BARBOSA DOS SANTOS</t>
  </si>
  <si>
    <t>ALDEIA JARAGUA</t>
  </si>
  <si>
    <t>SITIO PIABUCU</t>
  </si>
  <si>
    <t>EM PRES RODRIGUES ALVES</t>
  </si>
  <si>
    <t>SITIO TAVARES</t>
  </si>
  <si>
    <t>EMPG PRESIDENTE NILO PECANHA</t>
  </si>
  <si>
    <t>SITIO CRAVACU</t>
  </si>
  <si>
    <t>EMPG PROF SEVERINO JOAQUIM DA SILVA</t>
  </si>
  <si>
    <t>SITIO TATU PEBA</t>
  </si>
  <si>
    <t>32069614</t>
  </si>
  <si>
    <t>E M E F RAIMUNDO ZOZIMO DE CARVALHO</t>
  </si>
  <si>
    <t>SITIO RIO DO BANCO</t>
  </si>
  <si>
    <t>ESC MUL ROSALIA MENEZES DE MENDONCA</t>
  </si>
  <si>
    <t>E M E F WASHINGTON LUIZ</t>
  </si>
  <si>
    <t>PRAIA DE CAMPINA</t>
  </si>
  <si>
    <t>ESC MUL DE 1G JOAO XXIII</t>
  </si>
  <si>
    <t>ESC MUL CAMPOS SALES</t>
  </si>
  <si>
    <t>SITIO SALEMA DE DENTRO</t>
  </si>
  <si>
    <t>GR ESC PROFA SEVERINA COUTINHO</t>
  </si>
  <si>
    <t>AV SANTA ELIZABETH</t>
  </si>
  <si>
    <t>32060945</t>
  </si>
  <si>
    <t>ESCOLA SANTA RITA DE CASSIA</t>
  </si>
  <si>
    <t>32911262</t>
  </si>
  <si>
    <t>CRECHE MARIA DA PAZ BEZERRA</t>
  </si>
  <si>
    <t>AVENIDA SANTA ELIZABETH</t>
  </si>
  <si>
    <t>32040689</t>
  </si>
  <si>
    <t>ESC MUL PREFEITO GERBASI</t>
  </si>
  <si>
    <t>RUA PRINCIPAL SALEMA</t>
  </si>
  <si>
    <t>SALEMA</t>
  </si>
  <si>
    <t>EMEF MARIA MILTA BERNARDO LEANDRO</t>
  </si>
  <si>
    <t>SITIO ARITINGUI</t>
  </si>
  <si>
    <t>CERTO-COLEGIO DE ENSINO FENDAMENTAL E MEDIO</t>
  </si>
  <si>
    <t>32912309</t>
  </si>
  <si>
    <t>EDUCANDARIO OBDC</t>
  </si>
  <si>
    <t>AVENIDA PAULISTA</t>
  </si>
  <si>
    <t>32912721</t>
  </si>
  <si>
    <t>EMEF FRANCISCO FIRMINO DA SILVA</t>
  </si>
  <si>
    <t>CRECHE PROFESSORA MARIA ALICE RODRIGUES DAVID</t>
  </si>
  <si>
    <t>TRAVESSA DA TIJUCA</t>
  </si>
  <si>
    <t>Salgadinho</t>
  </si>
  <si>
    <t>EEEM FENELON NOBREGA</t>
  </si>
  <si>
    <t>RUA JOSE MACIEL DE SOUZA</t>
  </si>
  <si>
    <t>ESC MUL DJALMA MORAIS DA SILVA</t>
  </si>
  <si>
    <t>ESC MUL MARIA DAS DORES</t>
  </si>
  <si>
    <t>98690843</t>
  </si>
  <si>
    <t>ESC MUL SAO JOSE DA BATALHA</t>
  </si>
  <si>
    <t>DISTRITO SAO JOSE DA BATALHA</t>
  </si>
  <si>
    <t>98448074</t>
  </si>
  <si>
    <t>ESC MUL SEVERINO JOSE DE SOUZA</t>
  </si>
  <si>
    <t>ESC MUL DE ENSINO FUNDAMENTAL MONSENHOR MANOEL VIEIRA</t>
  </si>
  <si>
    <t>GR ESC MUL INACIA JACINTO DE MORAIS</t>
  </si>
  <si>
    <t>SITIO OLHO DAGUA DA VIRACAO</t>
  </si>
  <si>
    <t>EMEI GABRIELE MARIA DE ARAUJO</t>
  </si>
  <si>
    <t>CRECHE TEREZA MARIA DE JESUS</t>
  </si>
  <si>
    <t>34241014</t>
  </si>
  <si>
    <t>EMEF JOAO PEREIRA DE LIMA</t>
  </si>
  <si>
    <t>Salgado de São Félix</t>
  </si>
  <si>
    <t>EMEIFM EUNICE BARBOSA</t>
  </si>
  <si>
    <t>RUA ANTONIA XAVIER</t>
  </si>
  <si>
    <t>32801077</t>
  </si>
  <si>
    <t>ECI ANA RIBEIRO</t>
  </si>
  <si>
    <t>RUA EUNICE BARBOSA</t>
  </si>
  <si>
    <t>EEEFM ARNALDO MAROJA</t>
  </si>
  <si>
    <t>FAZENDA ALAGAMAR</t>
  </si>
  <si>
    <t>EEEFM DE DOIS RIACHOS</t>
  </si>
  <si>
    <t>DISTRITO DOIS RIACHOS</t>
  </si>
  <si>
    <t>EEEF MARIA DE MELO</t>
  </si>
  <si>
    <t>SITIO MARIA DE MELO</t>
  </si>
  <si>
    <t>ESC MUL JOSE BENEDITO DA SILVEIRA</t>
  </si>
  <si>
    <t>EMEIEF JOSE DE ALENCAR</t>
  </si>
  <si>
    <t>EMEIEF MANOEL FERREIRA BARBOSA</t>
  </si>
  <si>
    <t>EMEIEF ANTONIO BARBOSA DE OLIVEIRA</t>
  </si>
  <si>
    <t>GRUTA SAO JOSE</t>
  </si>
  <si>
    <t>EMEIEF ANTONIO FRANCISCO DE AMORIM</t>
  </si>
  <si>
    <t>32807640</t>
  </si>
  <si>
    <t>EMEIEF APOLINARIO SERAFIM ANJOS</t>
  </si>
  <si>
    <t>CONJUNTO APOLINARIO SERAFIM DOS ANJOS</t>
  </si>
  <si>
    <t>ESC MUL BENEDITO GOMES DA SILVA</t>
  </si>
  <si>
    <t>EMEIEF FELIX RODRIGUES DO NASCIMENTO</t>
  </si>
  <si>
    <t>EMEIEF FRANCISCA MARCELINO DE SALES</t>
  </si>
  <si>
    <t>EMEF JAIME GOMES DE OLIVEIRA</t>
  </si>
  <si>
    <t>SITIO PIACAS</t>
  </si>
  <si>
    <t>EMEIEF JOSE HERMINIO DA SILVA</t>
  </si>
  <si>
    <t>SITIO SOUZA</t>
  </si>
  <si>
    <t>87109126</t>
  </si>
  <si>
    <t>EMEIEF MARIANO TOMAZ</t>
  </si>
  <si>
    <t>GR ESC MUL NOSSA SENHORA APARECIDA</t>
  </si>
  <si>
    <t>EMEIEF SILVINA SERGIA</t>
  </si>
  <si>
    <t>FEIRA NOVA</t>
  </si>
  <si>
    <t>SITIO RIACHO DOS CURRAIS</t>
  </si>
  <si>
    <t>EMEIEF DOS CAMPOS</t>
  </si>
  <si>
    <t>FAZENDA CAMPOS</t>
  </si>
  <si>
    <t>RUA FLAVIO RIBEIRO</t>
  </si>
  <si>
    <t>EDUCANDARIO CANTINHO FELIZ</t>
  </si>
  <si>
    <t>32805005</t>
  </si>
  <si>
    <t>EMEIEF DO BAIXIO</t>
  </si>
  <si>
    <t>EMEIEF PROFESSOR JOSE MATIAS</t>
  </si>
  <si>
    <t>Santa Cecília</t>
  </si>
  <si>
    <t>ECI EEM ANTONIO FRANCISCO GOMES</t>
  </si>
  <si>
    <t>PRACA PREFEITO ANTONIO GOMES</t>
  </si>
  <si>
    <t>ESC MUL ANTONIO GOMES DA SILVA</t>
  </si>
  <si>
    <t>SITIO BREJO DE DENTRO</t>
  </si>
  <si>
    <t>36421006</t>
  </si>
  <si>
    <t>ESC MUL JOSE GOMES SOARES</t>
  </si>
  <si>
    <t>SITIO POROROCA</t>
  </si>
  <si>
    <t>GR MUL SAO MIGUEL</t>
  </si>
  <si>
    <t>GR MUL MANOEL GOMES BARBOSA</t>
  </si>
  <si>
    <t>36421091</t>
  </si>
  <si>
    <t>GR MUL NOSSA SRA DA GUIA</t>
  </si>
  <si>
    <t>SITIO BOI SECO</t>
  </si>
  <si>
    <t>ESC MUL ANTONIO DA COSTA GOMES</t>
  </si>
  <si>
    <t>RUA FLORINDA MARQUES DE OLIVEIRA</t>
  </si>
  <si>
    <t>GR MUL CASIMIRO PIRES DA SILVA</t>
  </si>
  <si>
    <t>SITIO CECILIA DE CIMA</t>
  </si>
  <si>
    <t>GR MUL MANOEL CALIXTO DA SILVA</t>
  </si>
  <si>
    <t>SITIO JOSE DE MOURA</t>
  </si>
  <si>
    <t>GR MUL MANOEL MARQUES DE OLIVEIRA</t>
  </si>
  <si>
    <t>SITIO BOI SECO DE CIMA</t>
  </si>
  <si>
    <t>GR MUN SEVERINO JOSE SARAIVA</t>
  </si>
  <si>
    <t>EMEF JOSE TOME DE OLIVEIRA</t>
  </si>
  <si>
    <t>GR MUL JOSE BIA</t>
  </si>
  <si>
    <t>ESC MUL FURTUOSA MARIA DA CONCEICAO</t>
  </si>
  <si>
    <t>ESCOLA NOSSA SENHORA APARECIDA</t>
  </si>
  <si>
    <t>36421008</t>
  </si>
  <si>
    <t>EMEFEI PEDRO INACIO DA SILVA</t>
  </si>
  <si>
    <t>CEMEI FRANCISCA VITORIA DE OLIVEIRA</t>
  </si>
  <si>
    <t>RUA FRANCISCO VICENTE</t>
  </si>
  <si>
    <t>EEEF PROF NESTOR ANTUNES</t>
  </si>
  <si>
    <t>RUA JOSE VITAL DE OLIVEIRA</t>
  </si>
  <si>
    <t>ECI EEFM VALDEMIRO WANDERLEY DE OLIVEIRA</t>
  </si>
  <si>
    <t>CONJUNTO MAURICIO GOMES</t>
  </si>
  <si>
    <t>81052546</t>
  </si>
  <si>
    <t>EMEF ADAUTO FERREIRA DE ANDRADE</t>
  </si>
  <si>
    <t>MANOEL VICENTE</t>
  </si>
  <si>
    <t>35361040</t>
  </si>
  <si>
    <t>EMEIF JOSE JOAQUIM DA SILVA</t>
  </si>
  <si>
    <t>EMEIF MARIA MARTINS LOPES</t>
  </si>
  <si>
    <t>DISTRITO DE SAO PEDRO</t>
  </si>
  <si>
    <t>EMEIF JANUARIO AVELINO DE SOUSA</t>
  </si>
  <si>
    <t>DISTRITO DE CASINHA DO HOMEM</t>
  </si>
  <si>
    <t>COLEGIO TIA NETA</t>
  </si>
  <si>
    <t>RUA MARCELINO LOPES</t>
  </si>
  <si>
    <t>EMEFNNM PE JOSE DE ANCHIETA</t>
  </si>
  <si>
    <t>RUA JOANA FERREIRA DE SOUSA</t>
  </si>
  <si>
    <t>35421040</t>
  </si>
  <si>
    <t>EEEFM PROF JOSE BENTO</t>
  </si>
  <si>
    <t>RUA JOSIAS FRANCISCO DINIZ</t>
  </si>
  <si>
    <t>ECI ELAINE SOARES BRASILEIRO</t>
  </si>
  <si>
    <t>EMEIF ALZIRA FERREIRA LIMA MOTA</t>
  </si>
  <si>
    <t>RUA TENENTE EPITACIO LIMEIRA</t>
  </si>
  <si>
    <t>EMEIEF TIBURTINO V DANTAS</t>
  </si>
  <si>
    <t>AVENIDA VALENTIM GONCALVES DA SILVA</t>
  </si>
  <si>
    <t>98065020</t>
  </si>
  <si>
    <t>EMEIF JOAQUIM M DE ALBUQUERQUE</t>
  </si>
  <si>
    <t>DISTRITO DE MELANCIAS</t>
  </si>
  <si>
    <t>EMEIF MANOEL VERISSIMO DANTAS</t>
  </si>
  <si>
    <t>EMEIF SATURNINO L FERREIRA</t>
  </si>
  <si>
    <t>SITIO PE BRANCO</t>
  </si>
  <si>
    <t>EMEIF VICENTE FERREIRA PARNAIBA</t>
  </si>
  <si>
    <t>EMEIF AGRIPINO PEREIRA DE SOUSA</t>
  </si>
  <si>
    <t>SITIO MALHADA BONITA</t>
  </si>
  <si>
    <t>EMEIF LUIZ CARTAXO ROLIM</t>
  </si>
  <si>
    <t>RUA ANTONIO SOARES</t>
  </si>
  <si>
    <t>ESCOLA CAMINHO PARA OFUTURO</t>
  </si>
  <si>
    <t>RUA PEDRO MUNIZ DE BRITO</t>
  </si>
  <si>
    <t>EMEI JOAQUIM ROBERTO SOBRINHO</t>
  </si>
  <si>
    <t>RUA OTACIO BENEDITO DE SOUSA</t>
  </si>
  <si>
    <t>COLEGIO DE EDUCACAO INFANTIL ENSINO FUNDAMENTAL EQUIPE</t>
  </si>
  <si>
    <t>TRAVESSA NOEMIA ANA D EMORAIS</t>
  </si>
  <si>
    <t>EEEFM ENEAS LEITE</t>
  </si>
  <si>
    <t>RUA MANOEL PEREIRA CAMPOS</t>
  </si>
  <si>
    <t>EMEF FELIX PEREIRA DOS REIS</t>
  </si>
  <si>
    <t>RUA VEREADOR JOSE PEREIRA DA SILVA</t>
  </si>
  <si>
    <t>34881023</t>
  </si>
  <si>
    <t>EMEF EPAMINONDAS DUARTE</t>
  </si>
  <si>
    <t>34881152</t>
  </si>
  <si>
    <t>EMEF SILVINO GONZAGA DE LIMA</t>
  </si>
  <si>
    <t>EMEF JOAO NUNES VANDERLEY</t>
  </si>
  <si>
    <t>SITIO SERRA PINTADA</t>
  </si>
  <si>
    <t>EMEF JOSE BATISTA DO NASCIMENTO</t>
  </si>
  <si>
    <t>EMEF MESSIAS SERAFIM DE LIMA</t>
  </si>
  <si>
    <t>SITIO PE GROSSO</t>
  </si>
  <si>
    <t>EMEF JOSE PEREIRA</t>
  </si>
  <si>
    <t>SITIO BIRO</t>
  </si>
  <si>
    <t>EMEF CAPITAO JOAO MIGUEL DE FIGUEIREDO</t>
  </si>
  <si>
    <t>SITIO ALTINHO</t>
  </si>
  <si>
    <t>EMEF JOSE PEREIRA FRADE</t>
  </si>
  <si>
    <t>34881001</t>
  </si>
  <si>
    <t>EMEF PAULINO JOSE DE FIGUEIREDO</t>
  </si>
  <si>
    <t>EMEF OLEGARIO JOSE DE MELO</t>
  </si>
  <si>
    <t>EMEF MANOEL FELIX BARBOSA</t>
  </si>
  <si>
    <t>SITIO ALTO DA AREIA</t>
  </si>
  <si>
    <t>CRECHE MUNICIPAL BALAO MAGICO</t>
  </si>
  <si>
    <t>AV. 29 DE ABRIL</t>
  </si>
  <si>
    <t>ECI PADRE JERONIMO LAUWEN</t>
  </si>
  <si>
    <t>EEEF MONSENHOR PEDRO ANISIO</t>
  </si>
  <si>
    <t>RUA BONIFACIO NOBREGA</t>
  </si>
  <si>
    <t>34612598</t>
  </si>
  <si>
    <t>EEEFM ARLINDO BENTO DE MORAIS</t>
  </si>
  <si>
    <t>RUA ANTONIO MOISES</t>
  </si>
  <si>
    <t>34612066</t>
  </si>
  <si>
    <t>ECI EEF COELHO LISBOA</t>
  </si>
  <si>
    <t>AVENIDA JOSE AMERICO</t>
  </si>
  <si>
    <t>EMEIEF ANA BRITO FIGUEIREDO</t>
  </si>
  <si>
    <t>RUA QUIEZINHO FERNANDES</t>
  </si>
  <si>
    <t>34612299</t>
  </si>
  <si>
    <t>EMEIEF ARISTARCO DA SILVA MACHADO</t>
  </si>
  <si>
    <t>E M E I E F FRANCISCO PAZ DE SOUZA</t>
  </si>
  <si>
    <t>SITIO UMBUZEIRO DOCE</t>
  </si>
  <si>
    <t>34612298</t>
  </si>
  <si>
    <t>E M E I E F PROF TRINDADE VERNA</t>
  </si>
  <si>
    <t>RUA MANOEL EMILIANO DE MEDEIROS</t>
  </si>
  <si>
    <t>E M E I E F MARIA DO CARMO MARINHO GOMES</t>
  </si>
  <si>
    <t>EMEIEF JOVINO MACHADO DA NOBREGA</t>
  </si>
  <si>
    <t>JADER MEDEIROS</t>
  </si>
  <si>
    <t>ESC MUL DE ARUANDA</t>
  </si>
  <si>
    <t>EMEF FCO FREIRE DE MEDEIROS</t>
  </si>
  <si>
    <t>EMEF MIQUILINA SR DAS NEVES</t>
  </si>
  <si>
    <t>SITIO BRANDAO</t>
  </si>
  <si>
    <t>CRECHE RUI DE FIGUEIREDO MORAIS</t>
  </si>
  <si>
    <t>APAE DE SANTA LUZIA</t>
  </si>
  <si>
    <t>CEDUC SANTA LUZIA - CENTRO EDUCACIONAL SANTA LUZIA</t>
  </si>
  <si>
    <t>RUA JOAO BOSCO DE LIMA</t>
  </si>
  <si>
    <t>34612092</t>
  </si>
  <si>
    <t>IFPB - CAMPUS SANTA LUZIA</t>
  </si>
  <si>
    <t>RA DEPUTADO JADER MEDEIROS</t>
  </si>
  <si>
    <t>RECANTO DE EDUCACAO INFANTIL E ENSINO FUNDAMENTAL CARROSSEL</t>
  </si>
  <si>
    <t>RUA JOSE THEODULO FERNANDES</t>
  </si>
  <si>
    <t>Santana de Mangueira</t>
  </si>
  <si>
    <t>CRECHE PROFA HOZANA BEZERRA LEITE</t>
  </si>
  <si>
    <t>RUA DR NELSOM RIBEIRO LOPES</t>
  </si>
  <si>
    <t>EMPSG PREF FCº BRAGA</t>
  </si>
  <si>
    <t>RUA ANTONIO DE SOUSA MANGUEIRA</t>
  </si>
  <si>
    <t>ECI EEFM PRESIDENTE KENEDY</t>
  </si>
  <si>
    <t>TRAVESSA ELISA FERREIRA LIMA</t>
  </si>
  <si>
    <t>EMEF RAIMUNDO INACIO D A SILVA</t>
  </si>
  <si>
    <t>EMEF JOSE RODRIGUES SILVA</t>
  </si>
  <si>
    <t>COMUNIDADE FIGUEIRA</t>
  </si>
  <si>
    <t>EMPG ANTONIO ADORO</t>
  </si>
  <si>
    <t>EMPG MANOEL INACIO SANTOS</t>
  </si>
  <si>
    <t>SITIO DIAMANTE</t>
  </si>
  <si>
    <t>EMPG PREF LUIZ MANGUEIRA SOUSA</t>
  </si>
  <si>
    <t>RUA JOSE QUINTINO DE MAGALHAES</t>
  </si>
  <si>
    <t>EMPG JOSE TEODOSIO SOBRINHO</t>
  </si>
  <si>
    <t>SITIO CANOA DOS TEODOSIO</t>
  </si>
  <si>
    <t>GMPG SERGIO EVANGELISTA REIS</t>
  </si>
  <si>
    <t>GR ESC JOSE BALBINO DIAS</t>
  </si>
  <si>
    <t>SITO LAIJES DE FIGUEIRA</t>
  </si>
  <si>
    <t>GR ESC JOSE CORDEIRO DE LIMA</t>
  </si>
  <si>
    <t>SITIO CORUJA</t>
  </si>
  <si>
    <t>GR ESC JOSE RICARDO DOS SANTOS</t>
  </si>
  <si>
    <t>SITIO S0SSEGO</t>
  </si>
  <si>
    <t>GR ESC JOSE TAVARES DA SILVA</t>
  </si>
  <si>
    <t>SITIO POCO CACHORRO</t>
  </si>
  <si>
    <t>GR ESC LUIS MATEUS</t>
  </si>
  <si>
    <t>EMPG LUIZ DA SILVA PACHECO</t>
  </si>
  <si>
    <t>SITIO SERRA VERMELHA</t>
  </si>
  <si>
    <t>EMPG CARIOLANDO CANDIDO SOARES</t>
  </si>
  <si>
    <t>EMPG ROSENO FERREIRA DE CARVALHO</t>
  </si>
  <si>
    <t>SITIO CALDEIRAO DA ARDEIRA</t>
  </si>
  <si>
    <t>EMPG MIGUEL PADRE DE BRITO</t>
  </si>
  <si>
    <t>SITIO BAIXIO DOS PADRES</t>
  </si>
  <si>
    <t>Santana dos Garrotes</t>
  </si>
  <si>
    <t>CRECHE COMUNITARIA ESMERINA TEOTONIO</t>
  </si>
  <si>
    <t>JOAO ARAUJO FONSECA</t>
  </si>
  <si>
    <t>EEEF DOUTOR FELIZARDO TEOTONIO DANTAS</t>
  </si>
  <si>
    <t>RUA JOAO ARAUJO FONSECA</t>
  </si>
  <si>
    <t>ECI EEM DOUTOR FELIZARDO LEITE</t>
  </si>
  <si>
    <t>EMEIEF JULIO L DE ALMEIDA</t>
  </si>
  <si>
    <t>DIST PITOMBEIRA</t>
  </si>
  <si>
    <t>34851226</t>
  </si>
  <si>
    <t>EM EDUC INFANTIL ENSINO FUNDAMENTAL BALSAMO</t>
  </si>
  <si>
    <t>SIT BALSAMO</t>
  </si>
  <si>
    <t>ESC MUL PROFº ANTONIO JUVINO DOS SANTOS</t>
  </si>
  <si>
    <t>SIT CABACEIRAS</t>
  </si>
  <si>
    <t>SIT PALESTINA</t>
  </si>
  <si>
    <t>SIT BARRINHOS</t>
  </si>
  <si>
    <t>ESCOLA MUNICIPAL MARIA SINHARINHA DE AZEVEDO</t>
  </si>
  <si>
    <t>COLEGIO MARIA LENI DE OLIVEIRA</t>
  </si>
  <si>
    <t>RUA RENATO TEOTONIO</t>
  </si>
  <si>
    <t>Joca Claudino</t>
  </si>
  <si>
    <t>EEEFM SAO JOSE OPERARIO</t>
  </si>
  <si>
    <t>EMEIF JOSE DUARTE COUTINHO</t>
  </si>
  <si>
    <t>SITIO CASSIANO</t>
  </si>
  <si>
    <t>EMEIF JOSE ANACLETO DE ANDRADE</t>
  </si>
  <si>
    <t>DISTRITO DE FAZENDA NOVA</t>
  </si>
  <si>
    <t>EMEIF VITAL RAIMUNDO DO NASCIMENTO</t>
  </si>
  <si>
    <t>DISTRITO DE SANTA RITA</t>
  </si>
  <si>
    <t>EMEIF JOSE GUALBERTO DE ANDRADE</t>
  </si>
  <si>
    <t>RUA JOSE EZEQUIEL DUARTE</t>
  </si>
  <si>
    <t>EMEIF JOSE ROBERTO SILVA</t>
  </si>
  <si>
    <t>96789807</t>
  </si>
  <si>
    <t>EMEIF ANTONIO TEOTONIO DA CRUZ</t>
  </si>
  <si>
    <t>CRECHE MUNICIPAL MAE FRANCISCA</t>
  </si>
  <si>
    <t>CRECHE MUNICIPAL ANTONIA MARIA DA SILVA - MAE NEGA</t>
  </si>
  <si>
    <t>RAIMUNDO PISSARRA</t>
  </si>
  <si>
    <t>EMEIEF PADRE ANTONIO JOSE DUARTE</t>
  </si>
  <si>
    <t>RUA CAMBOEIRO MANOEL MAMOSO</t>
  </si>
  <si>
    <t>APAE SANTA RITA</t>
  </si>
  <si>
    <t>RUA NAUTILIA MENDONCA</t>
  </si>
  <si>
    <t>POPULAR</t>
  </si>
  <si>
    <t>FAZENDA AGROVAL</t>
  </si>
  <si>
    <t>32291125</t>
  </si>
  <si>
    <t>COFRAG - COLEGIO DR FRANCISCO AGUIAR</t>
  </si>
  <si>
    <t>32295573</t>
  </si>
  <si>
    <t>CIEI FUNCIONARIO JOAO MOREIRA</t>
  </si>
  <si>
    <t>AV. VIDAL DE NEGREIROS</t>
  </si>
  <si>
    <t>ODILANDIA</t>
  </si>
  <si>
    <t>36651084</t>
  </si>
  <si>
    <t>CIEI GENERAL ANTONIO ALVES</t>
  </si>
  <si>
    <t>RUA THIRSO FURTADO</t>
  </si>
  <si>
    <t>32294770</t>
  </si>
  <si>
    <t>CIEI JOSE CANDIDO FEITOSA</t>
  </si>
  <si>
    <t>CIEI LOURDES TORRES</t>
  </si>
  <si>
    <t>RUA CEL. JOSE FERNANDES</t>
  </si>
  <si>
    <t>MUNICIPIOS</t>
  </si>
  <si>
    <t>32170838</t>
  </si>
  <si>
    <t>CIEI RAQUEL PEDROSA</t>
  </si>
  <si>
    <t>RUA SENADOR MARCONDES GADELHA</t>
  </si>
  <si>
    <t>LEROLANDIA</t>
  </si>
  <si>
    <t>36643087</t>
  </si>
  <si>
    <t>CIEI NENZINHA RIBEIRO</t>
  </si>
  <si>
    <t>CIEI ELIAS HECKMANS</t>
  </si>
  <si>
    <t>CIEI MARIA CARMELITA MAROJA PEDROZA</t>
  </si>
  <si>
    <t>RUA POCINHOS</t>
  </si>
  <si>
    <t>32173262</t>
  </si>
  <si>
    <t>CIEI HEITEL SANTIAGO</t>
  </si>
  <si>
    <t>LOT. BOA VISTA</t>
  </si>
  <si>
    <t>30333762</t>
  </si>
  <si>
    <t>EMEF JAPUNGU</t>
  </si>
  <si>
    <t>DESTILARIA JAPUNGU</t>
  </si>
  <si>
    <t>USINA JAPUNGU</t>
  </si>
  <si>
    <t>EMEF SEVERINO BEZERRA CABRAL</t>
  </si>
  <si>
    <t>RUA ANESIO ALVES DE MIRANDA</t>
  </si>
  <si>
    <t>EDUCANDARIO INTEGRANDO CAMINHOS</t>
  </si>
  <si>
    <t>RUA JORNALISTA NELSON FIRMO</t>
  </si>
  <si>
    <t>MARCOS MOURA</t>
  </si>
  <si>
    <t>32174406</t>
  </si>
  <si>
    <t>ECIT PROFESSOR LUIS DE AZEVEDO SOARES</t>
  </si>
  <si>
    <t>AVENIDA CAMPINA GRANDE</t>
  </si>
  <si>
    <t>EEEFM FRANCISCO LEOCADIO RIBEIRO COUTINHO</t>
  </si>
  <si>
    <t>LOTEAMENTO SAO JUDAS TADEU</t>
  </si>
  <si>
    <t>BR 230 KM23</t>
  </si>
  <si>
    <t>32293303</t>
  </si>
  <si>
    <t>EEEF ALINE SILVA MADRUGA</t>
  </si>
  <si>
    <t>RUA PROFESSOR PEREIRA LIRA</t>
  </si>
  <si>
    <t>8332293515</t>
  </si>
  <si>
    <t>32293515</t>
  </si>
  <si>
    <t>ECIT ENEAS CARVALHO</t>
  </si>
  <si>
    <t>AVENIDA FLAVIO RIBEIRO COUTINHO</t>
  </si>
  <si>
    <t>EEEF JOSE MARIANO</t>
  </si>
  <si>
    <t>32170901</t>
  </si>
  <si>
    <t>ECIT MARIA HONORINA SANTIAGO</t>
  </si>
  <si>
    <t>RUA PROFESSOR SEVERO RODRIGUES</t>
  </si>
  <si>
    <t>EEEF PREFEITO ANTONIO TEIXEIRA</t>
  </si>
  <si>
    <t>32293060</t>
  </si>
  <si>
    <t>EMEIF FAZENDA SOCORRO</t>
  </si>
  <si>
    <t>FAZENDA SOCORRO</t>
  </si>
  <si>
    <t>EEEF JOAO URSULO</t>
  </si>
  <si>
    <t>32293467</t>
  </si>
  <si>
    <t>32171907</t>
  </si>
  <si>
    <t>ECI EEFM MARIA DE LOURDES ARAUJO</t>
  </si>
  <si>
    <t>TIBIRI II</t>
  </si>
  <si>
    <t>32173268</t>
  </si>
  <si>
    <t>EEEF VARZEA NOVA</t>
  </si>
  <si>
    <t>RUA CORONEL MENDES RIBEIRO</t>
  </si>
  <si>
    <t>EEEF PROF JOSE VAZ</t>
  </si>
  <si>
    <t>EEEFM CARLOS CHAGAS</t>
  </si>
  <si>
    <t>AV CAMPINA GRANDE</t>
  </si>
  <si>
    <t>32173261</t>
  </si>
  <si>
    <t>EMEF FRANCISCO MARQUES DA FONSECA</t>
  </si>
  <si>
    <t>RUA OSMARINA DE CARVALHO</t>
  </si>
  <si>
    <t>EMEIF E EJA JAIME LACET</t>
  </si>
  <si>
    <t>32292231</t>
  </si>
  <si>
    <t>EMEF ANTONIO FERREIRA NUNES</t>
  </si>
  <si>
    <t>EMEF E EJA DR FLAVIO MAROJA FILHO</t>
  </si>
  <si>
    <t>RUA PATOS</t>
  </si>
  <si>
    <t>EMEIF E EJA PADRE JOAO FELIX MEDEIROS</t>
  </si>
  <si>
    <t>RUA MARIA DA PAZ LACET</t>
  </si>
  <si>
    <t>EMEF ARNALDO BONIFACIO</t>
  </si>
  <si>
    <t>88947807</t>
  </si>
  <si>
    <t>RUA ENEAS FLAVIO SOARES DE MORAIS</t>
  </si>
  <si>
    <t>EMEF MONSENHOR RAFAEL DE BARROS</t>
  </si>
  <si>
    <t>RUA DOM ULRICO</t>
  </si>
  <si>
    <t>EMEIF E EJA DR ANTONIO PEREIRA DE ALMEIDA</t>
  </si>
  <si>
    <t>RUA DOUTOR FRANCISCO RETUMBA</t>
  </si>
  <si>
    <t>32171900</t>
  </si>
  <si>
    <t>EMEF PADRE ANCHIETA</t>
  </si>
  <si>
    <t>RUA PEREIRA LIRA</t>
  </si>
  <si>
    <t>32296232</t>
  </si>
  <si>
    <t>EMEIF ARNOBIO MAROJA</t>
  </si>
  <si>
    <t>FAZENDA ENGENHO DO MEIO</t>
  </si>
  <si>
    <t>ENGENHO DO MEIO</t>
  </si>
  <si>
    <t>32179000</t>
  </si>
  <si>
    <t>EMEIF TIRADENTES</t>
  </si>
  <si>
    <t>AV. VIRGINIO VELOSO BORGES</t>
  </si>
  <si>
    <t>ALTO DOS EUCALIPTOS</t>
  </si>
  <si>
    <t>ENEEFM ANISIO PEREIRA BORGES</t>
  </si>
  <si>
    <t>TIBIRI FABRICA</t>
  </si>
  <si>
    <t>32292151</t>
  </si>
  <si>
    <t>30331107</t>
  </si>
  <si>
    <t>EMEIF DE ATERRO</t>
  </si>
  <si>
    <t>EMEF AMBROSIO FERNANDES BRANDAO</t>
  </si>
  <si>
    <t>SITIO GARGAU</t>
  </si>
  <si>
    <t>32179083</t>
  </si>
  <si>
    <t>EMEIF PROFESSOR JOAQUIM TORRES</t>
  </si>
  <si>
    <t>FAZENDA AGUAS TURVAS</t>
  </si>
  <si>
    <t>88301859</t>
  </si>
  <si>
    <t>EMEIF SANTA EMILIA</t>
  </si>
  <si>
    <t>DESTILARIA MIRIRI</t>
  </si>
  <si>
    <t>21062764</t>
  </si>
  <si>
    <t>CENTRO EDUCACIONAL ALZIRA LEAL</t>
  </si>
  <si>
    <t>88369087</t>
  </si>
  <si>
    <t>EMEIF DEP FLAVIANO RIBEIRO FILHO</t>
  </si>
  <si>
    <t>RUA JO SOARES</t>
  </si>
  <si>
    <t>CICEROLANDIA</t>
  </si>
  <si>
    <t>EMEIF PROFESSORA CANDIDA DE SA ANDRADE</t>
  </si>
  <si>
    <t>EMEIF E EJA MANOEL FAUSTINO DE MENDONCA</t>
  </si>
  <si>
    <t>AVENIDA AMNERES GUEDES SANTIAGO</t>
  </si>
  <si>
    <t>HEITEL SANTIAGO</t>
  </si>
  <si>
    <t>EMEF ESTEVAO JOSE CARNEIRO DA CUNHA</t>
  </si>
  <si>
    <t>RUA WALDEMAR DE CARVALHO LELIS</t>
  </si>
  <si>
    <t>EMEIF E EJA PAULO JORGE RODRIGUES DE LIMA</t>
  </si>
  <si>
    <t>RUA SEN. MARCONDES GADELHA</t>
  </si>
  <si>
    <t>36643095</t>
  </si>
  <si>
    <t>INST NOSSA SENHORA DE FATIMA LTDA</t>
  </si>
  <si>
    <t>32293424</t>
  </si>
  <si>
    <t>INSTITUTO EDUCACIONAL ROSA DE SARON</t>
  </si>
  <si>
    <t>RUA IBIARA</t>
  </si>
  <si>
    <t>EMEIF SAO MARCUS</t>
  </si>
  <si>
    <t>RUA JOAO GOMES VIEIRA</t>
  </si>
  <si>
    <t>32293308</t>
  </si>
  <si>
    <t>EEEFM DE FORTE VELHO</t>
  </si>
  <si>
    <t>RUA PROFESSOR ANTONIO ELIAS</t>
  </si>
  <si>
    <t>POVOADO DE FORTE VELHO</t>
  </si>
  <si>
    <t>EMEIF E EJA AMARO GOMES COUTINHO</t>
  </si>
  <si>
    <t>36647080</t>
  </si>
  <si>
    <t>EMEIF ZULMIRA MAUL DE ANDRADE</t>
  </si>
  <si>
    <t>SITIO RIBEIRA DE BAIXO</t>
  </si>
  <si>
    <t>36655010</t>
  </si>
  <si>
    <t>EMEIF PADRE PIRES FERREIRA</t>
  </si>
  <si>
    <t>RUA VELOSO BORGES</t>
  </si>
  <si>
    <t>EMEIF PROFESSORA EULINA XAVIER</t>
  </si>
  <si>
    <t>FORTE VELHO</t>
  </si>
  <si>
    <t>36641013</t>
  </si>
  <si>
    <t>RUA DOUTOR FONSECA</t>
  </si>
  <si>
    <t>87498936</t>
  </si>
  <si>
    <t>EMEIF PRESIDENTE JOAO SUASSUNA</t>
  </si>
  <si>
    <t>UTINGA</t>
  </si>
  <si>
    <t>32293326</t>
  </si>
  <si>
    <t>EMEF E EJA ANIBAL LIMEIRA</t>
  </si>
  <si>
    <t>RUA JORNAL DO BRASIL</t>
  </si>
  <si>
    <t>EMEF DR PAULO MAROJA</t>
  </si>
  <si>
    <t>RUA JOSE IVANILDO C. DE MORAES</t>
  </si>
  <si>
    <t>AGUIARLANDIA</t>
  </si>
  <si>
    <t>32171367</t>
  </si>
  <si>
    <t>EMEIF ZILDA VELOSO FALCAO</t>
  </si>
  <si>
    <t>FAZENDA TAPIRA</t>
  </si>
  <si>
    <t>93427780</t>
  </si>
  <si>
    <t>EEEFM LUIZ RIBEIRO LIMEIRA</t>
  </si>
  <si>
    <t>RUA MILTON VELOSO BORGES</t>
  </si>
  <si>
    <t>TIBIRI 2</t>
  </si>
  <si>
    <t>EMEIF VOVO VINA</t>
  </si>
  <si>
    <t>GRANJA SAO LUIZ</t>
  </si>
  <si>
    <t>TAQUARITUBA</t>
  </si>
  <si>
    <t>88586547</t>
  </si>
  <si>
    <t>EMEF PROF CARLOS ARNOBIO MAROJA DI PACE</t>
  </si>
  <si>
    <t>RUA JOAO AFONSO DE LUCENA S/N</t>
  </si>
  <si>
    <t>EEIF LAPIS NA MAO</t>
  </si>
  <si>
    <t>32295380</t>
  </si>
  <si>
    <t>EXATUS COLEGIO E CURSO</t>
  </si>
  <si>
    <t>32175681</t>
  </si>
  <si>
    <t>COLEGIO E CURSO JOSE AMERICO DE ALMEDA</t>
  </si>
  <si>
    <t>RUA SENADOR JOSE AMERICO</t>
  </si>
  <si>
    <t>32293410</t>
  </si>
  <si>
    <t>ESCOLA EDUCACIONAL SAO JOSE</t>
  </si>
  <si>
    <t>RUA MANAIRA</t>
  </si>
  <si>
    <t>INST EVANG PASTOR ANTONIO PETRONILO DOS SANTOS</t>
  </si>
  <si>
    <t>32171453</t>
  </si>
  <si>
    <t>ESC DE EIEF SANTA RITA DE CASSIA</t>
  </si>
  <si>
    <t>32293644</t>
  </si>
  <si>
    <t>CENTRO EDUCACIONAL NOVO VIVER - SISTEMA DE ENSINO</t>
  </si>
  <si>
    <t>RUA GENI BATISTA</t>
  </si>
  <si>
    <t>32292417</t>
  </si>
  <si>
    <t>INSTITUTO RISQUE E RABISQUE</t>
  </si>
  <si>
    <t>32293552</t>
  </si>
  <si>
    <t>32291004</t>
  </si>
  <si>
    <t>EMEIF PROF PAULO FREIRE</t>
  </si>
  <si>
    <t>RUA JARDIM DAS FLORES</t>
  </si>
  <si>
    <t>JARDIM CAROLINA</t>
  </si>
  <si>
    <t>INSTITUTO SANTA ROSA MISTICA</t>
  </si>
  <si>
    <t>TRAVESSA JOAO GOMES VIEIRA</t>
  </si>
  <si>
    <t>32295840</t>
  </si>
  <si>
    <t>CENTRO DE ENSINO FORMANDO CIDADAOS</t>
  </si>
  <si>
    <t>30330510</t>
  </si>
  <si>
    <t>ESCOLA NOSSO RECANTO</t>
  </si>
  <si>
    <t>RUA PEDRO PEDRITO DE MORAIS</t>
  </si>
  <si>
    <t>32178200</t>
  </si>
  <si>
    <t>CENTRO DE EDUCACAO NOSSA SENHORA DE FATIMA</t>
  </si>
  <si>
    <t>RUA NAZAREZINHO</t>
  </si>
  <si>
    <t>32176811</t>
  </si>
  <si>
    <t>ESCOLINHA ELAINE CRISTINA</t>
  </si>
  <si>
    <t>32292965</t>
  </si>
  <si>
    <t>INSTITUTO EVANGELICO EMANUEL</t>
  </si>
  <si>
    <t>32297912</t>
  </si>
  <si>
    <t>CENTRAL DO SABER</t>
  </si>
  <si>
    <t>RUA IVO BORGES</t>
  </si>
  <si>
    <t>RUA SERRA REDONDA</t>
  </si>
  <si>
    <t>32173530</t>
  </si>
  <si>
    <t>INSTITUTO EDUCACIONAL DOM PEDRO II</t>
  </si>
  <si>
    <t>RUA RIO TINTO</t>
  </si>
  <si>
    <t>32174478</t>
  </si>
  <si>
    <t>CIEI MARIA ANUNCIADA DE SANTANA</t>
  </si>
  <si>
    <t>RUA DOM FELIPE</t>
  </si>
  <si>
    <t>CICEROLANDI</t>
  </si>
  <si>
    <t>CIEI LEONOR DE MELO GOMES</t>
  </si>
  <si>
    <t>RUA FELIX FIGUEIREDO DE OLIVEIRA</t>
  </si>
  <si>
    <t>INSTITUTO EDUCACIONAL RECANTO DO APRENDER</t>
  </si>
  <si>
    <t>RUA FRANCISCO RETUMBA</t>
  </si>
  <si>
    <t>MUNICPIOS</t>
  </si>
  <si>
    <t>32174289</t>
  </si>
  <si>
    <t>EMEF EMILIA CAVALCANTE DE MORAIS NETA</t>
  </si>
  <si>
    <t>32293382</t>
  </si>
  <si>
    <t>EMEF ODILON RIBEIRO COUTINHO</t>
  </si>
  <si>
    <t>AVENIDA INDUSTRIAL ARNOBIO MAROJA</t>
  </si>
  <si>
    <t>EMEF DEPUTADO EGIDIO MADRUGA</t>
  </si>
  <si>
    <t>RUA JORNAL O COMBATE</t>
  </si>
  <si>
    <t>ESCOLA CONSTRUIR</t>
  </si>
  <si>
    <t>RUA SEBASTIAO ARAUJO DE LUCENA</t>
  </si>
  <si>
    <t>196 A</t>
  </si>
  <si>
    <t>88674109</t>
  </si>
  <si>
    <t>SISTEMA DE ENSINO ROSA DE SARON</t>
  </si>
  <si>
    <t>RUA DEPUTADO FLAVIANO RIBEIRO COUTINHO FILHO</t>
  </si>
  <si>
    <t>JOSE VICENTE DE PONTES</t>
  </si>
  <si>
    <t>23232365</t>
  </si>
  <si>
    <t>RUA BAYEUX</t>
  </si>
  <si>
    <t>INSTITUTO EDUCACIONAL PEQUENO APRENDIZ</t>
  </si>
  <si>
    <t>RUA CUITE</t>
  </si>
  <si>
    <t>88772186</t>
  </si>
  <si>
    <t>RUA JORNALISTA HELIO FERNANDES</t>
  </si>
  <si>
    <t>EDUCANDARIO VIVA A VIDA</t>
  </si>
  <si>
    <t>RUA COSMA LOPES DIAS</t>
  </si>
  <si>
    <t>87419095</t>
  </si>
  <si>
    <t>ARCO-IRIS CENTRO EDUCACIONAL DA CRIANCA</t>
  </si>
  <si>
    <t>RUA JOAQUIM RODRIGUES PEREIRA</t>
  </si>
  <si>
    <t>87286710</t>
  </si>
  <si>
    <t>CENTRO EDUCACIONAL ARCO- IRIS</t>
  </si>
  <si>
    <t>RUA ALICE ALVES FIGUEIRA</t>
  </si>
  <si>
    <t>86412254</t>
  </si>
  <si>
    <t>EMEIF RITA DE CASSIA DE ALMEIDA MESQUITA</t>
  </si>
  <si>
    <t>RUA PROJETADA QUADRA H CIDADE VERDE 3ª ETAPA</t>
  </si>
  <si>
    <t>CIDADE VERDE 3ª ETAPA</t>
  </si>
  <si>
    <t>88516692</t>
  </si>
  <si>
    <t>INSTITUTO EDUCACIONAL EXTASE DO SABER</t>
  </si>
  <si>
    <t>RUA JACIARA DE ALMEIDA LIMA</t>
  </si>
  <si>
    <t>ECI HELINTON SANTANA</t>
  </si>
  <si>
    <t>RUA VEREADOR MAILTON WELLINGTON</t>
  </si>
  <si>
    <t>IFPB - CAMPUS SANTA RITA</t>
  </si>
  <si>
    <t>KM 42, S/N</t>
  </si>
  <si>
    <t>EDUCANDARIO ROSA DOS VENTOS</t>
  </si>
  <si>
    <t>AMARO DA LUZ SERVICOS DE ENSINO LTDA</t>
  </si>
  <si>
    <t>RUA MOGEIRO</t>
  </si>
  <si>
    <t>94132931</t>
  </si>
  <si>
    <t>CENTRO EDUCACIONAL NOVAS PALAVRAS</t>
  </si>
  <si>
    <t>RUA JORNAL DE ALAGOAS</t>
  </si>
  <si>
    <t>ROD PB 004</t>
  </si>
  <si>
    <t>SISTEMA DE EDUCACAO FUTURO</t>
  </si>
  <si>
    <t>RUA FRANCISCA SOARES</t>
  </si>
  <si>
    <t>ESCOLA CONSTRUINDO O SABER</t>
  </si>
  <si>
    <t>BEBELANDIA</t>
  </si>
  <si>
    <t>CLINICA EDUCACIONAL KIDS</t>
  </si>
  <si>
    <t>INSTITUTO EDUCACIONAL FUTURO BRILHANTE</t>
  </si>
  <si>
    <t>RUA PREFEITO ANTONIO TEIXEIRA</t>
  </si>
  <si>
    <t>MARCUS MOURA</t>
  </si>
  <si>
    <t>COLEGIO E CURSO MOTIVO</t>
  </si>
  <si>
    <t>129 - A</t>
  </si>
  <si>
    <t>QUADRA 04 LOTE 01</t>
  </si>
  <si>
    <t>28 B</t>
  </si>
  <si>
    <t>QUADRA 20 LOTE 470</t>
  </si>
  <si>
    <t>LOT PLANO DE VIDA</t>
  </si>
  <si>
    <t>INSTITUTO EDUCACIONAL VIVENDO E APRENDENDO</t>
  </si>
  <si>
    <t>UNIDADE OPERACIONAL PRACA GETULIO VARGAS 94</t>
  </si>
  <si>
    <t>INSTITUTO EDUCACIONAL RAIOS DE SOL</t>
  </si>
  <si>
    <t>RUA RAIO DE SOL - LOTEAMENTO SOL NASCENTE</t>
  </si>
  <si>
    <t>QUADRA 7B LOTE 08</t>
  </si>
  <si>
    <t>TIBIRI II LOTEAMENTO SOL NASCENTE</t>
  </si>
  <si>
    <t>CENTRO EDUCACIONAL LUIZ JERONIMO</t>
  </si>
  <si>
    <t>PC PRACA SAO PEDRO E SAO PAULO</t>
  </si>
  <si>
    <t>INSTITUTO EDUCACIONAL CAMINHANDO COM JESUS</t>
  </si>
  <si>
    <t>RUA SEBASTIAO FERREIRA DOS SANTOS</t>
  </si>
  <si>
    <t>INSTITUTO EDUCACIONAL SEMEANDO O FUTURO</t>
  </si>
  <si>
    <t>ESCOLA CIVICO MILITAR CAPITAO TOMAZ PANTA</t>
  </si>
  <si>
    <t>RUA VIRGINIO VELOSO BORGES</t>
  </si>
  <si>
    <t>COLEGIO E CURSO 1ª OPCAO</t>
  </si>
  <si>
    <t>RUA JOAO RIBEIRO COUTINHO</t>
  </si>
  <si>
    <t>ESCOLA ADONAI</t>
  </si>
  <si>
    <t>RUA MARIA JOSE ALVES DA SILVA</t>
  </si>
  <si>
    <t>ESCOLA CETEPA KIDS</t>
  </si>
  <si>
    <t>RUA SENADOR ADALBERTO RIBEIRO</t>
  </si>
  <si>
    <t>ESCOLA EDUCACIONAL GERACAO FUTURA</t>
  </si>
  <si>
    <t>LOTEAMENTO TIBIRI</t>
  </si>
  <si>
    <t>ESCOLA MOTIVAR</t>
  </si>
  <si>
    <t>EEEF ODILON RIBEIRO COUTINHO</t>
  </si>
  <si>
    <t>POVOADO ENGENHO CENTRAL</t>
  </si>
  <si>
    <t>CENTRO EDUCACIONAL DA MONICA</t>
  </si>
  <si>
    <t>VILA TIBIRI</t>
  </si>
  <si>
    <t>CENTRO DE EDUCACAO PRIMEIRA VITORIA</t>
  </si>
  <si>
    <t>RUA PEREIRA DA SILVA</t>
  </si>
  <si>
    <t>86308608</t>
  </si>
  <si>
    <t>COLEGIO MASTER KIDS</t>
  </si>
  <si>
    <t>RUA CAICARA</t>
  </si>
  <si>
    <t>88109675</t>
  </si>
  <si>
    <t>EDUCANDARIO VIVER E APRENDER</t>
  </si>
  <si>
    <t>RUA DOUTOR PEDROSA</t>
  </si>
  <si>
    <t>30333064</t>
  </si>
  <si>
    <t>CONSTRUIR SISTEMA DE ENSINO</t>
  </si>
  <si>
    <t>RUA SEBASTIAO MADRUGA</t>
  </si>
  <si>
    <t>LOTEAMENTO NICE</t>
  </si>
  <si>
    <t>32292638</t>
  </si>
  <si>
    <t>CENTRO EDUCACIONAL ESSA MAOZINHA VAI LONGE</t>
  </si>
  <si>
    <t>RUA SOLEDADE</t>
  </si>
  <si>
    <t>ESCOLA EDUCAR PARA VIDA</t>
  </si>
  <si>
    <t>32171580</t>
  </si>
  <si>
    <t>EMEIF PADRE ANTONIO VIEIRA</t>
  </si>
  <si>
    <t>RUA JARDIM DA FLORES</t>
  </si>
  <si>
    <t>EMEF PROFESSOR TARCISIO DE MIRANDA BURITY</t>
  </si>
  <si>
    <t>RUA LUIZ BARROS GUIMARAES</t>
  </si>
  <si>
    <t>NOVA ODILANDIA</t>
  </si>
  <si>
    <t>88541110</t>
  </si>
  <si>
    <t>EMEF PROFESSOR GIBSON MAUL DE ANDRADE</t>
  </si>
  <si>
    <t>NOVA BEBELANDIA</t>
  </si>
  <si>
    <t>NOVABEBELANDIA</t>
  </si>
  <si>
    <t>CENTRO DE EDUCACAO INFANTIL CRESCER E APRENDER</t>
  </si>
  <si>
    <t>RUA ANA VIRGINIA TORRE DE FIGUEIREDO LUCENA</t>
  </si>
  <si>
    <t>CIEI PROFESSOR NERY</t>
  </si>
  <si>
    <t>30499550</t>
  </si>
  <si>
    <t>CIEI LOURDES SEREJO</t>
  </si>
  <si>
    <t>RUA DAMIAO MARCELINO</t>
  </si>
  <si>
    <t>CIEI ENOQUE CHAVES</t>
  </si>
  <si>
    <t>CIEI DONA CREUZA</t>
  </si>
  <si>
    <t>CIEI DONA RITA</t>
  </si>
  <si>
    <t>88992500</t>
  </si>
  <si>
    <t>CIEI DONA DIDIU</t>
  </si>
  <si>
    <t>INSTITUTO EDUCACIONAL MONTE HOREBE</t>
  </si>
  <si>
    <t>RUA RADIALISTA ENOQUE PELAGIO</t>
  </si>
  <si>
    <t>32175132</t>
  </si>
  <si>
    <t>Santa Teresinha</t>
  </si>
  <si>
    <t>EMEF COLEGIO SANTA TEREZINHA</t>
  </si>
  <si>
    <t>RUA MINEO LEITE</t>
  </si>
  <si>
    <t>CMEI REGINA MARIA DA CONCEICAO</t>
  </si>
  <si>
    <t>RUA JOAO ALVES DA SILVA</t>
  </si>
  <si>
    <t>ECI PROFESSOR JOAO NOBERTO</t>
  </si>
  <si>
    <t>RUA EPITACIO RODRIGUES</t>
  </si>
  <si>
    <t>EMEF ANTONIO CARNEIRO BASTOS</t>
  </si>
  <si>
    <t>ASSENTAMENTO DAO EXPEDITO</t>
  </si>
  <si>
    <t>EMEF MANOEL HENRIQUE DE SOUSA</t>
  </si>
  <si>
    <t>34191011</t>
  </si>
  <si>
    <t>EMEF MANOEL RODRIGUES DE AMORIM</t>
  </si>
  <si>
    <t>EMEF POLONORDESTE TAMANDUA</t>
  </si>
  <si>
    <t>FAZ TAMANDUA</t>
  </si>
  <si>
    <t>99141152</t>
  </si>
  <si>
    <t>EMEF VER FCO BARBOSA COELHO</t>
  </si>
  <si>
    <t>SITIO MARACUJA</t>
  </si>
  <si>
    <t>EMEF PORFIRIO HIGINO DA COSTA</t>
  </si>
  <si>
    <t>EMEF URTIGA DE BAIXO</t>
  </si>
  <si>
    <t>SITIO URTIGA DE BAIXO</t>
  </si>
  <si>
    <t>EMEIF PEDRO SOARES DE ALMEIDA</t>
  </si>
  <si>
    <t>LOTEAMENTO VALE DO SOL</t>
  </si>
  <si>
    <t>INSTITUTO EDUCACIONAL OFICINA DO SABER</t>
  </si>
  <si>
    <t>INSTITUTO EDUCACIONAL ANGELO FILHO</t>
  </si>
  <si>
    <t>RUA JOSE ESTEVAO CARNEIRO</t>
  </si>
  <si>
    <t>34191114</t>
  </si>
  <si>
    <t>Santo André</t>
  </si>
  <si>
    <t>CRECHE MUNICIPAL BRANCA DE NEVE</t>
  </si>
  <si>
    <t>RUA FRANCISCO DE SOUZA</t>
  </si>
  <si>
    <t>EMEIEF DE ILHA GRANDE</t>
  </si>
  <si>
    <t>EMEIEF ESMERINO JOSE CORREIA</t>
  </si>
  <si>
    <t>SITIO MALHADA ALEGRE</t>
  </si>
  <si>
    <t>33542364</t>
  </si>
  <si>
    <t>EMEIEF JUVINO MEDEIROS</t>
  </si>
  <si>
    <t>EMEIEF DE GINETE</t>
  </si>
  <si>
    <t>SITIO GINETE</t>
  </si>
  <si>
    <t>EMEIEF DE PINHOES</t>
  </si>
  <si>
    <t>ECI PROFESSORA NEIR ALVES PORTO</t>
  </si>
  <si>
    <t>RUA EULALIA PORTO DE MEDEIROS</t>
  </si>
  <si>
    <t>33081066</t>
  </si>
  <si>
    <t>EMEIEF MANOEL CARLOS DE LIMA</t>
  </si>
  <si>
    <t>EMEIEF DE BOA VISTA</t>
  </si>
  <si>
    <t>EMEIEF DE LAGOA</t>
  </si>
  <si>
    <t>EMEIEF MANOEL GOMES DE LIMA</t>
  </si>
  <si>
    <t>EMEIEF FENELON MEDEIROS</t>
  </si>
  <si>
    <t>AV APRIGIO RIBEIRO DE BRITO</t>
  </si>
  <si>
    <t>CEMO JUNIOR CENTRO DE ESTUD MODERNOS</t>
  </si>
  <si>
    <t>RUA LEANDRO PINTO</t>
  </si>
  <si>
    <t>34442877</t>
  </si>
  <si>
    <t>EEEFM JOAO SILVEIRA GUIMARAES</t>
  </si>
  <si>
    <t>96699954</t>
  </si>
  <si>
    <t>EEEIF FAUSTO MEIRA</t>
  </si>
  <si>
    <t>RUA DR JOAO AGREPINO</t>
  </si>
  <si>
    <t>34443042</t>
  </si>
  <si>
    <t>EMEIEF MILTON LUCIO DA SILVA</t>
  </si>
  <si>
    <t>HERCULANO</t>
  </si>
  <si>
    <t>EMEIEF AFONSO MANOEL DA SILVA</t>
  </si>
  <si>
    <t>RUA LEONIA QUINTINA RAMALHO</t>
  </si>
  <si>
    <t>BELARMINO LUCIO</t>
  </si>
  <si>
    <t>ESC MUL DALILA MONICA DE FREITAS</t>
  </si>
  <si>
    <t>EMEIEF ELIZA MARIA DE MORAIS</t>
  </si>
  <si>
    <t>SITIO SAO BENTO DE BAIXO</t>
  </si>
  <si>
    <t>ESC MUL DE BOA INIAO IV</t>
  </si>
  <si>
    <t>ESC MUL FRANCISCO FELIPE DUTRA</t>
  </si>
  <si>
    <t>EMEIEF DR JARQUES LUCIO DA SILVA</t>
  </si>
  <si>
    <t>RUA BERNADINO SOARES</t>
  </si>
  <si>
    <t>EMEIEF GABRIEL PEDRO DA SILVA</t>
  </si>
  <si>
    <t>34442869</t>
  </si>
  <si>
    <t>ESC MUL JACIRA CAMARA DINIZ</t>
  </si>
  <si>
    <t>ESC MUL JOANA MARIA DA CONCEICAO</t>
  </si>
  <si>
    <t>EMEIEF JOAO DANTAS DA COSTA</t>
  </si>
  <si>
    <t>ESC MUL JOAO FERREIRA DA COSTA</t>
  </si>
  <si>
    <t>EMEIEF JOSE CASSIMIRO DA SILVA</t>
  </si>
  <si>
    <t>SITIO VARZEA DO POCO</t>
  </si>
  <si>
    <t>34442016</t>
  </si>
  <si>
    <t>ESC MUL JOSE JUNQUEIRA DOS SANTOS</t>
  </si>
  <si>
    <t>EMEIEF JOSE RAIMUNDO DA COSTA</t>
  </si>
  <si>
    <t>ESC MUL JOSUE RIBEIRO CAMPOS</t>
  </si>
  <si>
    <t>EMEIEF JOVENTINO PEREIRA</t>
  </si>
  <si>
    <t>EMEIEF MANOEL CANDIDO DOS SANTOS</t>
  </si>
  <si>
    <t>SITIO MANGA</t>
  </si>
  <si>
    <t>EMEIEF MANOEL CESARIO DE ARAUJO</t>
  </si>
  <si>
    <t>96008065</t>
  </si>
  <si>
    <t>EMEIEF MANOEL MIGUEL DE ARAUJO</t>
  </si>
  <si>
    <t>PERTO DE ZE MIGUEL</t>
  </si>
  <si>
    <t>ESC MUL MANOEL PEREIRA</t>
  </si>
  <si>
    <t>EMEIEF MARIA DE LOURDES ELIAS DANTAS</t>
  </si>
  <si>
    <t>DISTRITO BARRA DE CIMA</t>
  </si>
  <si>
    <t>ESC MUL MARIA DO CARMO DE OLIVEIRA</t>
  </si>
  <si>
    <t>EMEIEF MARIA DULCE DOS SANTOS</t>
  </si>
  <si>
    <t>EMEIEF MARTINIANO MOREIRA DANTAS</t>
  </si>
  <si>
    <t>SITIO ALTO DO CIPO</t>
  </si>
  <si>
    <t>ESC MUL MILTON LUCIO DA SILVA</t>
  </si>
  <si>
    <t>EMEIEF OLGA RODRIGUES DA SILVA</t>
  </si>
  <si>
    <t>EMEIEF PORFIRIA VIEIRA DOS SANTOS</t>
  </si>
  <si>
    <t>RUA FANCISCO BENTO DE OLIVEIRA</t>
  </si>
  <si>
    <t>ESC MUL RIACHO DE VARAS</t>
  </si>
  <si>
    <t>EMEIEF SAMUEL DE OLIVEIRA RAMALHO</t>
  </si>
  <si>
    <t>RUA CICERO BEZERRA DE RESENDE</t>
  </si>
  <si>
    <t>LOTEAMENTO PORTAL</t>
  </si>
  <si>
    <t>ESC MUL MANOEL FRANCISCO DAS NEVES</t>
  </si>
  <si>
    <t>EMEIEF MARIA TEREZA DE JESUS</t>
  </si>
  <si>
    <t>SITIO CONTENDAS</t>
  </si>
  <si>
    <t>ESC MUL DR ODILON MAIA</t>
  </si>
  <si>
    <t>ESC MUL EULALIA HERMINIA DE ALMEIDA</t>
  </si>
  <si>
    <t>GR ESC INOCENCIO ARAUJO DE MELO</t>
  </si>
  <si>
    <t>EMEIEF ANDRE PEDRO DA SILVA</t>
  </si>
  <si>
    <t>AV. PEDRO EULAMPIO DA SILVA</t>
  </si>
  <si>
    <t>SAO BENTINHO</t>
  </si>
  <si>
    <t>GR ESC BELARMINO LUCIO</t>
  </si>
  <si>
    <t>EMEIEF BERNARDINO SOARES</t>
  </si>
  <si>
    <t>EMEIEF JOSE DINIZ</t>
  </si>
  <si>
    <t>SITIO JENIPAPO DOS LUCIOS</t>
  </si>
  <si>
    <t>ESC INFANTIL PEQUENO POLEGAR</t>
  </si>
  <si>
    <t>88363842</t>
  </si>
  <si>
    <t>COLEGIO DECISAO</t>
  </si>
  <si>
    <t>CLID - COLEGIO LIDERANCA LTDA</t>
  </si>
  <si>
    <t>RUA MANOEL HERCULANO DA CRUZ</t>
  </si>
  <si>
    <t>34442201</t>
  </si>
  <si>
    <t>RUA AUGUSTO DOS ANJOS</t>
  </si>
  <si>
    <t>BOSQUE DO PIRANHAS</t>
  </si>
  <si>
    <t>CRECHE MUNICIPAL ANA PAULINA DA SILVA</t>
  </si>
  <si>
    <t>AV PREFEITO PEDRO EULAMPIO DA SILVA</t>
  </si>
  <si>
    <t>ESC DO ENS FUND PABLO DANTAS FONSECA SOUZA LTDA</t>
  </si>
  <si>
    <t>RUA EDIGAR GARCIA</t>
  </si>
  <si>
    <t>EEIEF NOVA VISAO</t>
  </si>
  <si>
    <t>RUA JOAO PEDRO PEREIRA</t>
  </si>
  <si>
    <t>CICERO DIAS I</t>
  </si>
  <si>
    <t>ESCOLA INFANTIL NOSSA SENHORA DE FATIMA</t>
  </si>
  <si>
    <t>LUCINETE BORGE DA SILVA</t>
  </si>
  <si>
    <t>DAO SILVEIRA</t>
  </si>
  <si>
    <t>CRECHE MUNICIPAL MARIA DAS GRACAS SOARES DE QUEIROZ</t>
  </si>
  <si>
    <t>R. JOSE SALES DE OLIVEIRA</t>
  </si>
  <si>
    <t>EMEIEF ANTONIO CANDIDO DOS SANTOS</t>
  </si>
  <si>
    <t>RUA VALDECI PAZ BEZERRA</t>
  </si>
  <si>
    <t>CICERO DIAS II</t>
  </si>
  <si>
    <t>INSTITUTO EDUCACIONAL COLMEIA</t>
  </si>
  <si>
    <t>RUA DR JOAO AGRIPINO</t>
  </si>
  <si>
    <t>CENTRO EDUCACIONAL PRIMEIROS PASSOS - CEPPA</t>
  </si>
  <si>
    <t>RUA PEDRO PEREIRA DE ALCANTARA</t>
  </si>
  <si>
    <t>CRECHE MUNICIPAL AMBROZINA PAULINA DOS SANTOS</t>
  </si>
  <si>
    <t>R. ADONIAS JOSE DE ASSIS</t>
  </si>
  <si>
    <t>CEHL - CENTRO EDUCACIONAL HIPOLITO LUCIO</t>
  </si>
  <si>
    <t>96543074</t>
  </si>
  <si>
    <t>ESCOLA CIDADA INTEGRAL TECNICA ESTADUAL DE SAO BENTO</t>
  </si>
  <si>
    <t>96215549</t>
  </si>
  <si>
    <t>CENTRO EDUCACIONAL INFANTIL RAIO DE LUZ</t>
  </si>
  <si>
    <t>RUA SILVINO DOS SANTOS</t>
  </si>
  <si>
    <t>EMEIEF RAMIRO ARTUR DE OLIVEIRA</t>
  </si>
  <si>
    <t>EMEIEF ANTONIO SOUZA DA SILVA</t>
  </si>
  <si>
    <t>São Bentinho</t>
  </si>
  <si>
    <t>ECI EEM DEPUTADO LEVI OLIMPIO FERREIRA</t>
  </si>
  <si>
    <t>RUA ERNANE ROQUE DE ARRUDA</t>
  </si>
  <si>
    <t>34291249</t>
  </si>
  <si>
    <t>ESC MUL FRANCISCO CLEMENTINO DE ALMEIDA</t>
  </si>
  <si>
    <t>EMEF JOAQUINA CASSIMIRA DA CONCEICAO</t>
  </si>
  <si>
    <t>RUA SEVERINO SOARES DA SILVA</t>
  </si>
  <si>
    <t>PERTO DA BR 230</t>
  </si>
  <si>
    <t>UNIVERSITARIO IVAN OLIMPIO SEGUNDO</t>
  </si>
  <si>
    <t>ESC MUL MARIA CARDOSO DE ALMEIDA</t>
  </si>
  <si>
    <t>ESPACO EDUCACIONAL INFANTIL SATURNINA MARIA DE ANDRADE</t>
  </si>
  <si>
    <t>RUA ADAUTO VICENTE PEREIRA</t>
  </si>
  <si>
    <t>São Domingos do Cariri</t>
  </si>
  <si>
    <t>ECIT FRANCISCO DEODATO DO NASCIMENTO</t>
  </si>
  <si>
    <t>AVENIDA AUGUSTO FERNANDES DE OLIVEIRA</t>
  </si>
  <si>
    <t>ESCOLA MUNICIPAL JOSE BERNARDINO DE AQUINO</t>
  </si>
  <si>
    <t>SITIO MALHADA DO MEIO</t>
  </si>
  <si>
    <t>33571001</t>
  </si>
  <si>
    <t>E M E I F M JOAO MARTINS DOS SANTOS</t>
  </si>
  <si>
    <t>RUA VADIR ALVES DE LIMA</t>
  </si>
  <si>
    <t>CRECHE ESCOLA MUNICIPAL DAMIAO DE OLIVEIRA BRITO</t>
  </si>
  <si>
    <t>RUA PEDRO FERNANDES DA SILVA</t>
  </si>
  <si>
    <t>São Domingos</t>
  </si>
  <si>
    <t>ECIT CICERO SEVERO LOPES</t>
  </si>
  <si>
    <t>RUA EMILIA SANTINA DE JESUS</t>
  </si>
  <si>
    <t>EMEF JOSE FERNANDES DE SOUSA</t>
  </si>
  <si>
    <t>EMEF MARIA MARQUES DE ASSIS</t>
  </si>
  <si>
    <t>RUA JOSE ALVES DE MELO</t>
  </si>
  <si>
    <t>EMEF MIGUEL RODRIGUES DE ALMEIDA</t>
  </si>
  <si>
    <t>EMEF JOAO DANTAS DE OLIVEIRA</t>
  </si>
  <si>
    <t>SITIO UMBURANINHA</t>
  </si>
  <si>
    <t>81170588</t>
  </si>
  <si>
    <t>CRECHE MUNICIPAL FERNANDA OHARA QUEIROGA NOBREGA</t>
  </si>
  <si>
    <t>RUA PEDRO JOAQUIM MARTINS</t>
  </si>
  <si>
    <t>34321001</t>
  </si>
  <si>
    <t>EMEF JOSE ANTONIO SARMENTO NETO</t>
  </si>
  <si>
    <t>São Francisco</t>
  </si>
  <si>
    <t>CRECHE MAE ZOIA</t>
  </si>
  <si>
    <t>EMEF QUITERIA LUGUINHO DE SOUSA</t>
  </si>
  <si>
    <t>CRECHE SILVANA FERREIRA SUCUPIRA</t>
  </si>
  <si>
    <t>RUA ANA GOMES DO NASCIMENTO</t>
  </si>
  <si>
    <t>EEEFM DORGIVAL SILVEIRA</t>
  </si>
  <si>
    <t>RUA FRANCISCO ANTONIO DA SILVEIRA</t>
  </si>
  <si>
    <t>35451098</t>
  </si>
  <si>
    <t>EMEF JOAO LOPES DA SILVA</t>
  </si>
  <si>
    <t>EMEF DR FRANCISCO DE SALES G DE OLIVEIRA</t>
  </si>
  <si>
    <t>JOSE DOMINGOS DE OLIVEIRA</t>
  </si>
  <si>
    <t>35451005</t>
  </si>
  <si>
    <t>GR ESC MARGARIDA HELENA</t>
  </si>
  <si>
    <t>SAO FRANCISO</t>
  </si>
  <si>
    <t>São João do Cariri</t>
  </si>
  <si>
    <t>EEEF SEVERINO MEDEIROS RAMOS</t>
  </si>
  <si>
    <t>RUA VICENTE MECIADO</t>
  </si>
  <si>
    <t>33559037</t>
  </si>
  <si>
    <t>EMEF DEPUTADO TERTULIANO BRITO</t>
  </si>
  <si>
    <t>ECI JORNALISTA JOSE LEAL RAMOS</t>
  </si>
  <si>
    <t>EMEIEF CONSTANTINO DE FARIAS CASTRO</t>
  </si>
  <si>
    <t>SITIO POCO DAS PEDRAS</t>
  </si>
  <si>
    <t>EMEF ETELVINA MARIA BATISTA</t>
  </si>
  <si>
    <t>RUA DOMINGOS LEANDRO</t>
  </si>
  <si>
    <t>DISTRITO MALHADA DA ROCA</t>
  </si>
  <si>
    <t>EMEIEF HILDA MARIA DE SOUSA BRITO</t>
  </si>
  <si>
    <t>EMEF NOSSA SENHORA DOS MILAGRES</t>
  </si>
  <si>
    <t>RUA 7 DE SETEMBR0</t>
  </si>
  <si>
    <t>EMEIEF RIACHO SALGADO</t>
  </si>
  <si>
    <t>RIACHO SALGADO</t>
  </si>
  <si>
    <t>INSTITUTO EDUCACIONAL CONSTRUINDO SONHOS</t>
  </si>
  <si>
    <t>RUA PROFESSORA MARIA ALCANTARA</t>
  </si>
  <si>
    <t>CRECHE ROSANGELA DE FATIMA MEDEIROS</t>
  </si>
  <si>
    <t>33559041</t>
  </si>
  <si>
    <t>São João do Tigre</t>
  </si>
  <si>
    <t>EEEFM MARIO OLIVEIRA CHAVES</t>
  </si>
  <si>
    <t>RUA ANANIAS HONORIO DE SOUZA</t>
  </si>
  <si>
    <t>ESC MUL MANOEL JOSE DO NASCIMENTO</t>
  </si>
  <si>
    <t>SITIO ENJEITADO</t>
  </si>
  <si>
    <t>33521078</t>
  </si>
  <si>
    <t>ESC MUL PEDRO BEZERRA FILHO</t>
  </si>
  <si>
    <t>ESC MUN MANOEL FERREIRA DA SILVA</t>
  </si>
  <si>
    <t>ESC MUL ISABEL ELIAS BARBOSA</t>
  </si>
  <si>
    <t>SITIO SERRA DO PAULO</t>
  </si>
  <si>
    <t>ESC MUN ANA FERREIRA ARAGAO</t>
  </si>
  <si>
    <t>RUA JOAO FRANCISCO TUTU</t>
  </si>
  <si>
    <t>ESC MUN JOSE ALEXANDRE DE SOUZA</t>
  </si>
  <si>
    <t>ESC MUL SEMEAO MONTEIRO DA COSTA</t>
  </si>
  <si>
    <t>SITIO BONITA DE FORA</t>
  </si>
  <si>
    <t>38351078</t>
  </si>
  <si>
    <t>ESC MUL ADAO LEOPOLDINO DOS SANTOS</t>
  </si>
  <si>
    <t>SITIO LAGOA DO LUIZ</t>
  </si>
  <si>
    <t>CRECHE MUL CLAUDINA BEZERRA CAVALCANTE</t>
  </si>
  <si>
    <t>RUA ANA BEZERRA DE QUEIROZ</t>
  </si>
  <si>
    <t>CENTRO EDUCACIONAL AGUA AZUL ESCOLA DO CAMPO</t>
  </si>
  <si>
    <t>RUA JOSE TUTU SOBRINHO</t>
  </si>
  <si>
    <t>São José da Lagoa Tapada</t>
  </si>
  <si>
    <t>CRECHE MUL OTILIA COURA DE BRITO</t>
  </si>
  <si>
    <t>RUA ANTONIO GREGORIO DE LACERDA</t>
  </si>
  <si>
    <t>SANHAUA</t>
  </si>
  <si>
    <t>35381076</t>
  </si>
  <si>
    <t>EEEFM ANTONIO GREGORIO DE LACERDA</t>
  </si>
  <si>
    <t>35381032</t>
  </si>
  <si>
    <t>EMEF ANTONIO JOSE DE SOUSA</t>
  </si>
  <si>
    <t>EMEF APRIGIO RABELO DE SA</t>
  </si>
  <si>
    <t>SITIO POCO DE CAVALO</t>
  </si>
  <si>
    <t>EMEF JOAO ARAUJO NETO</t>
  </si>
  <si>
    <t>ESC MUL DE ENS FUND JOSE VICENTE ALECRIM</t>
  </si>
  <si>
    <t>EMEF MARIA MENDES DE JESUS</t>
  </si>
  <si>
    <t>SITIO PICADA</t>
  </si>
  <si>
    <t>EMEF CELESTINO GOMES DE SA</t>
  </si>
  <si>
    <t>CELESTINO</t>
  </si>
  <si>
    <t>EMEF MARIA MARQUES FORMIGA DE SOUSA</t>
  </si>
  <si>
    <t>RUA JOAQUIM JOSE DE SOUSA</t>
  </si>
  <si>
    <t>JOAO CAVACO</t>
  </si>
  <si>
    <t>São José de Caiana</t>
  </si>
  <si>
    <t>EEEFM OTAVIANO L DA SILVA</t>
  </si>
  <si>
    <t>RUA JOSE PEREIRA LIMA</t>
  </si>
  <si>
    <t>E M E F ANTONIA MARIA DE JESUS</t>
  </si>
  <si>
    <t>ESC MUL ANTONIO PEREIRA DA SILVA</t>
  </si>
  <si>
    <t>EMPG ANTONIO MOREIRA DOS SANTOS</t>
  </si>
  <si>
    <t>ESC MUL DE 1 GR JOSE ANTONIO DO NASCIMENTO</t>
  </si>
  <si>
    <t>SITIO LAGOA DOS DECAS</t>
  </si>
  <si>
    <t>ESC MUL JOSE PEREIRA DE LIMA</t>
  </si>
  <si>
    <t>SITIO AGUIAR</t>
  </si>
  <si>
    <t>EMPG GUILHERMINO PEREIRA</t>
  </si>
  <si>
    <t>ESC MUL JOSE PEREIRA FILHO</t>
  </si>
  <si>
    <t>AVENIDA PREFEITO ANATALICIO LOPES</t>
  </si>
  <si>
    <t>EMEIF MARIANO TOMAZ</t>
  </si>
  <si>
    <t>RUA VER. MANOEL LEITE GUIMARAES</t>
  </si>
  <si>
    <t>ESC MUL LUIS GOMES DE MELO</t>
  </si>
  <si>
    <t>SITIO LAGOA DA TELHA</t>
  </si>
  <si>
    <t>EMEF JOAQUIM JOSE DOS SANTOS</t>
  </si>
  <si>
    <t>SITIO SURRAO</t>
  </si>
  <si>
    <t>ESC MUL JOSE COSME RIBEIRO</t>
  </si>
  <si>
    <t>ESC MUL MARCULINO R DE SOUSA</t>
  </si>
  <si>
    <t>ESC MUL MARIA LOPES DA SILVA</t>
  </si>
  <si>
    <t>ESC MUL JOSE MIGUEL DA SILVA</t>
  </si>
  <si>
    <t>E M E F JOAQUIM JOSE DE OLIVEIRA</t>
  </si>
  <si>
    <t>ESC MUL JOAO JOSE FERRAZ</t>
  </si>
  <si>
    <t>SITIO CARACOL</t>
  </si>
  <si>
    <t>EMEF TOMAZ LUIZ DA SILVA</t>
  </si>
  <si>
    <t>SITIO NEVES</t>
  </si>
  <si>
    <t>EMEF ISABEL LOPES</t>
  </si>
  <si>
    <t>PEDACINHO DE CEU</t>
  </si>
  <si>
    <t>RUA JOSE PEREIRA DE LIMA</t>
  </si>
  <si>
    <t>34891101</t>
  </si>
  <si>
    <t>RUA JONAS ABILIO DE SOUSA</t>
  </si>
  <si>
    <t>ESCOLA MUNICIPAL AMELINA ALVES LEITE</t>
  </si>
  <si>
    <t>RUA JONAS ABILIO</t>
  </si>
  <si>
    <t>34891105</t>
  </si>
  <si>
    <t>COLEGIO BATISTA DE SAO JOSE DE CAIANA</t>
  </si>
  <si>
    <t>34891086</t>
  </si>
  <si>
    <t>São José de Espinharas</t>
  </si>
  <si>
    <t>EEEFM JOSE AMERICO DE ALMEIDA</t>
  </si>
  <si>
    <t>RUA CAPITAO CAZUZA SATIRO</t>
  </si>
  <si>
    <t>34681056</t>
  </si>
  <si>
    <t>ESCOLA MUNICIPAL ENSINO FUNDAMENTAL SALVAM WANDERLEY</t>
  </si>
  <si>
    <t>SITIO SACO DO SILVA</t>
  </si>
  <si>
    <t>ESCOLA MUNICIPAL ENSINO FUNDAMENTAL ANTONIO SATYRO SOUSA QUINHO</t>
  </si>
  <si>
    <t>FAZENDA SERRA DO TRONCO</t>
  </si>
  <si>
    <t>ESCOLA MUNICIPAL ENSINO FUNDAMENTAL CAPITAO MANOEL LUCIO</t>
  </si>
  <si>
    <t>FAZENDA MARIA PAZ DE CIMA</t>
  </si>
  <si>
    <t>EMEIF MARIANA NOBREGA DE SOUSA</t>
  </si>
  <si>
    <t>FAZENDA FLORES</t>
  </si>
  <si>
    <t>EMEF TENENTE TITICO GOMES</t>
  </si>
  <si>
    <t>COMANDANTE JOSE RAIMUNDO</t>
  </si>
  <si>
    <t>ESCOLA MUNICIPAL ENSINO FUNDAMENTAL NICE WANDERLEY</t>
  </si>
  <si>
    <t>SITIO CAICU</t>
  </si>
  <si>
    <t>ESCOLA MUNICIPAL ENSINO FUNDAMENTAL FIDERALINO WANDERLEY</t>
  </si>
  <si>
    <t>ESCOLA MUNICIPAL ENSINO FUNDAMENTAL OLIVIA WANDERLEY</t>
  </si>
  <si>
    <t>ESCOLA MUNICIPAL ENSINO FUNDAMENTAL HORACIO NOBREGA</t>
  </si>
  <si>
    <t>FAZENDA MARIA PAZ DE BAIXO</t>
  </si>
  <si>
    <t>ESCOLA MUNICIPAL ENSINO FUNDAMENTAL NE MARINHO</t>
  </si>
  <si>
    <t>FAZENDA LARANJEIRAS</t>
  </si>
  <si>
    <t>ESCOLA MUNICIPAL ENSINO FUNDAMENTAL PROFESSOR PEDRO TORRES</t>
  </si>
  <si>
    <t>RUA JOAO CANUTO DA SILVA</t>
  </si>
  <si>
    <t>CRECHE GABRIELA WANDERLEY</t>
  </si>
  <si>
    <t>RUA MANOEL MARINHO</t>
  </si>
  <si>
    <t>EMEIF LUIZ GOMES DE SOUSA COSTA</t>
  </si>
  <si>
    <t>São José dos Ramos</t>
  </si>
  <si>
    <t>EEEFM JOCELYN VELLOSO BORGES</t>
  </si>
  <si>
    <t>AV PIO GONCALVES CHAVES</t>
  </si>
  <si>
    <t>EMEIEF ANISIO PEREIRA BORGES</t>
  </si>
  <si>
    <t>91506336</t>
  </si>
  <si>
    <t>EMEFM PROFª MARIA CAXIAS DE LIMA</t>
  </si>
  <si>
    <t>PRACA NOEL RODRIGUES DE LIMA</t>
  </si>
  <si>
    <t>EMEIF JOAO BENJAMIN DE ARAUJO</t>
  </si>
  <si>
    <t>EMEIEF SIMPLICIO JOSE DE MENDONCA</t>
  </si>
  <si>
    <t>EMEIEF JOSE BATISTA DE CARVALHO</t>
  </si>
  <si>
    <t>EMEI PARAISO DO SABER</t>
  </si>
  <si>
    <t>RUA SILVINO SILVANO SILVA</t>
  </si>
  <si>
    <t>INSTITUTO ESCOLAR PEQUENO APRENDIZ</t>
  </si>
  <si>
    <t>São José de Piranhas</t>
  </si>
  <si>
    <t>ECIT PREFEITO JOAQUIM LACERDA LEITE</t>
  </si>
  <si>
    <t>RUA RAIMUNDO ALVES</t>
  </si>
  <si>
    <t>35521216</t>
  </si>
  <si>
    <t>EEEF PROF LUIZ ALBERTO DE PAIVA</t>
  </si>
  <si>
    <t>RUA EXPEDITO RODRIGUES DE HOLANDA</t>
  </si>
  <si>
    <t>EEEF SAO SEBASTIAO</t>
  </si>
  <si>
    <t>AV. CENTENARIA</t>
  </si>
  <si>
    <t>EEEF BAIRRO SANTO ANTONIO</t>
  </si>
  <si>
    <t>AVENIDA CENTENARIA</t>
  </si>
  <si>
    <t>EEEF SANTA MARIA GORETE</t>
  </si>
  <si>
    <t>RUA INACIO LIRA</t>
  </si>
  <si>
    <t>EMEIF ANTONIO GOMES BARBOSA</t>
  </si>
  <si>
    <t>ST BOA VISTA</t>
  </si>
  <si>
    <t>35521062</t>
  </si>
  <si>
    <t>EMEIF JOSINA MARIA DE LIRA</t>
  </si>
  <si>
    <t>ST GAMELEIRA</t>
  </si>
  <si>
    <t>EMEIF EZILDA COELHO</t>
  </si>
  <si>
    <t>EMEIF JOSE MARIANO FILHO</t>
  </si>
  <si>
    <t>SITIO SERRA DO VITAL</t>
  </si>
  <si>
    <t>EMEIF JOSE PEREIRA SOBRINHO</t>
  </si>
  <si>
    <t>EMEIF JOSUE BEZERRA</t>
  </si>
  <si>
    <t>EMEIF ANTONIO MANOEL DE SOUSA</t>
  </si>
  <si>
    <t>SITIO MORROS</t>
  </si>
  <si>
    <t>EMEIF FRANCISCO EMERSON DE LUCENA</t>
  </si>
  <si>
    <t>RUA SILVANO AMORIM</t>
  </si>
  <si>
    <t>E EST DE CURSO NORMAL EM NIVEL MEDIO SAO JOSE</t>
  </si>
  <si>
    <t>EMEIF CAPITULINA MARIA DE JESUS</t>
  </si>
  <si>
    <t>EMEIF JOAO BATISTA CAMPOS</t>
  </si>
  <si>
    <t>DIST BOM JESUS</t>
  </si>
  <si>
    <t>91367055</t>
  </si>
  <si>
    <t>EMEIF JOAO SEBASTIAO DE FIGUEIREDO</t>
  </si>
  <si>
    <t>SERROTE DAS FLORES</t>
  </si>
  <si>
    <t>EMEIF JOAQUIM LACERDA LEITE</t>
  </si>
  <si>
    <t>EMEIF MARIA FRANCA DE JESUS</t>
  </si>
  <si>
    <t>EMEIF MARIA HONORIO DE MEDEIROS</t>
  </si>
  <si>
    <t>EMEIF SINVAL LACERDA DE OLIVEIRA</t>
  </si>
  <si>
    <t>EMEIF MANOEL VICENTE LACERDA</t>
  </si>
  <si>
    <t>EMEIF TEODORA MARIA DE LIRA</t>
  </si>
  <si>
    <t>SITIO PEBA DOS LIRAS</t>
  </si>
  <si>
    <t>EMEIF ANTONIO PEDROSA</t>
  </si>
  <si>
    <t>SITIO MALHADA DAS FLORES</t>
  </si>
  <si>
    <t>EMEIF ANTONIO LACERDA NETO</t>
  </si>
  <si>
    <t>91956353</t>
  </si>
  <si>
    <t>ESC NOSSA SENHORA DA CONCEICAO LTDA</t>
  </si>
  <si>
    <t>RUA OSWALDO PINHEIRO</t>
  </si>
  <si>
    <t>EMEIF UMBELINA CAVALCANTE SOBRAL</t>
  </si>
  <si>
    <t>RUA CORSINO BATISTA</t>
  </si>
  <si>
    <t>EMEIF ERNANE AIRES SATYRO</t>
  </si>
  <si>
    <t>EMEIF CLARINDO LUIS DA SILVA</t>
  </si>
  <si>
    <t>SITIO QUIXERAMUBIM</t>
  </si>
  <si>
    <t>EMEIF JOAQUIM PEREIRA LIMA</t>
  </si>
  <si>
    <t>EEIF GRAO DE MOSTARDA LTDA</t>
  </si>
  <si>
    <t>RUA OSVALDO PINHEIRO</t>
  </si>
  <si>
    <t>EMEIF MESTRE CAZUZA</t>
  </si>
  <si>
    <t>EMEIF CLEMIDIA PEREIRA DE NEGREIROS</t>
  </si>
  <si>
    <t>PIRANHAS VELHA</t>
  </si>
  <si>
    <t>CRECHE PROINFANCIA JURACI LACERDA LEITE</t>
  </si>
  <si>
    <t>RUA NEUZA ARARUNA SOBRAL</t>
  </si>
  <si>
    <t>CONJUNTO ARCONSIO PEREIRA</t>
  </si>
  <si>
    <t>INSTITUTO EDUCACIONAL LIMA INACIO</t>
  </si>
  <si>
    <t>RUA PAULA MANOELA</t>
  </si>
  <si>
    <t>EMEIF IRAPUAN VASCONCELOS SOBRAL</t>
  </si>
  <si>
    <t>RUA JOSE EDVAN DA SILVA</t>
  </si>
  <si>
    <t>São José de Princesa</t>
  </si>
  <si>
    <t>ESCOLA MUNICIPAL LAGE DA ONCA</t>
  </si>
  <si>
    <t>SITIO LAGE DA ONCA</t>
  </si>
  <si>
    <t>ESCOLA MUNICIPAL JOAQUIM JOVINO DE LIMA</t>
  </si>
  <si>
    <t>SITIO QUILOMBO DO LIVRAMENTO</t>
  </si>
  <si>
    <t>34911030</t>
  </si>
  <si>
    <t>ESCOLA MUNICIPAL JOAQUIM ANTAS FLORENTINO</t>
  </si>
  <si>
    <t>POVOADO PATOS DE IRERE</t>
  </si>
  <si>
    <t>EEEFM DEP NOMINANDO MUNIZ DINIZ</t>
  </si>
  <si>
    <t>34911054</t>
  </si>
  <si>
    <t>ESCOLA MUNICIPAL ALZIRA MOURA MAGALHAES</t>
  </si>
  <si>
    <t>ESCOLA MUNICIPAL SEBASTIAO FRANCISCO DOS SANTOS</t>
  </si>
  <si>
    <t>SITIO SACO DOS CACULAS</t>
  </si>
  <si>
    <t>São José do Bonfim</t>
  </si>
  <si>
    <t>34751001</t>
  </si>
  <si>
    <t>ECI EEM MARIA DE LOURDES MEIRA</t>
  </si>
  <si>
    <t>RUA JAMIL NOBREGA</t>
  </si>
  <si>
    <t>CONJUNTO EDVALDO MOTA</t>
  </si>
  <si>
    <t>EMEF SEVERINO AIRES CAVALCANTE</t>
  </si>
  <si>
    <t>SITIO ILHA DO ANTERO</t>
  </si>
  <si>
    <t>EMEF FRANCISCO CAVALCANTE DO BONFIM</t>
  </si>
  <si>
    <t>EMEF GERALDO FERNANDES MOTA</t>
  </si>
  <si>
    <t>EMEF SEVERINO MARTINS FERREIRA</t>
  </si>
  <si>
    <t>SITIO MARES</t>
  </si>
  <si>
    <t>EMEF MANOEL ALVES DOS SANTOS</t>
  </si>
  <si>
    <t>EMEF MIQUELINA LUSTOSA CABRAL</t>
  </si>
  <si>
    <t>EMEF DAMIAO PIRES DOS SANTOS</t>
  </si>
  <si>
    <t>SITIO CARNAUBA DOS PIRES</t>
  </si>
  <si>
    <t>EMEF JOSE GOMES PEREIRA</t>
  </si>
  <si>
    <t>SITIO ANTONICA</t>
  </si>
  <si>
    <t>EMEF ZUZA CABRAL</t>
  </si>
  <si>
    <t>SITIO CARNAUBA DOS BARROS</t>
  </si>
  <si>
    <t>EMEF JOAO RODRIGUES DA COSTA</t>
  </si>
  <si>
    <t>SITIO APERTADO</t>
  </si>
  <si>
    <t>GR ESC JOSEFA GOMES DA COSTA</t>
  </si>
  <si>
    <t>SITIO TUBARAO</t>
  </si>
  <si>
    <t>EMEF LANDELINO ALVES DE SOUSA</t>
  </si>
  <si>
    <t>SITIO MALHADA DE PEDRA</t>
  </si>
  <si>
    <t>EMEF MARIANO DUDA</t>
  </si>
  <si>
    <t>São José do Brejo do Cruz</t>
  </si>
  <si>
    <t>EEEFM OLIVIA SARAIVA MAIA</t>
  </si>
  <si>
    <t>RUA CONEGO SANDOVAL</t>
  </si>
  <si>
    <t>ESC MUL MADRINHA SANTANA</t>
  </si>
  <si>
    <t>SITIO ESPERAS</t>
  </si>
  <si>
    <t>ESC MUL MANOEL JANUARIO DE ARAUJO</t>
  </si>
  <si>
    <t>99451045</t>
  </si>
  <si>
    <t>ESC MUL SEBASTIANA ANALIA DE LIMA</t>
  </si>
  <si>
    <t>34461007</t>
  </si>
  <si>
    <t>E M E F M PLACIDO FRANCISCO SARAIVA LEAO</t>
  </si>
  <si>
    <t>AV FUNDADOR SARAIVA LEAO</t>
  </si>
  <si>
    <t>São José do Sabugi</t>
  </si>
  <si>
    <t>EEEFM OLAVO BILAC</t>
  </si>
  <si>
    <t>RUA SEVERINO ARNALDO</t>
  </si>
  <si>
    <t>34671160</t>
  </si>
  <si>
    <t>EMEF MANOEL RODRIGUES PINTO</t>
  </si>
  <si>
    <t>RUA MANOEL GUILHERME SATURNINO</t>
  </si>
  <si>
    <t>34671159</t>
  </si>
  <si>
    <t>EMEF ANTONIO MIGUEL LEITAO</t>
  </si>
  <si>
    <t>SITIO REDINHA</t>
  </si>
  <si>
    <t>34671028</t>
  </si>
  <si>
    <t>EMEF JOAO SIMPLICIO BATISTA</t>
  </si>
  <si>
    <t>SITIO MALHADA PRETA</t>
  </si>
  <si>
    <t>EMEF MANOEL ARAUJO DOS SANTOS</t>
  </si>
  <si>
    <t>EM DE EDUCACAO INFANTIL MONICA</t>
  </si>
  <si>
    <t>RUA LUZIA MEDEIROS DE LIMA</t>
  </si>
  <si>
    <t>EMEF RIACHO DA SERRA</t>
  </si>
  <si>
    <t>SITIO RIACHO DA SERRA</t>
  </si>
  <si>
    <t>CRECHE MUNICIPAL PROF SAMUEL BATISTA DE OLIVEIRA JUNIOR</t>
  </si>
  <si>
    <t>RUA PADRE JERONIMO LAUWEN</t>
  </si>
  <si>
    <t>São José dos Cordeiros</t>
  </si>
  <si>
    <t>EEEFM BARTOLOMEU MARACAJA</t>
  </si>
  <si>
    <t>RUA EULAMPIA SOUZA E SILVA</t>
  </si>
  <si>
    <t>EMPG JOSE R SANTOS</t>
  </si>
  <si>
    <t>SITIO FRANCO</t>
  </si>
  <si>
    <t>ESC MUNICIPAL JOSE VENTURA DE SOUSA</t>
  </si>
  <si>
    <t>ESC MUL JOAO DANTAS</t>
  </si>
  <si>
    <t>33091056</t>
  </si>
  <si>
    <t>ESCOLA MUNICIPAL MANUEL B BEZERRA</t>
  </si>
  <si>
    <t>SITIO SIMAO LOPES</t>
  </si>
  <si>
    <t>ESC MUNICIPAL SILVESTRE VICENTE</t>
  </si>
  <si>
    <t>ESC MUNICIPAL MATIAS ALEXANDRE DE MORAIS</t>
  </si>
  <si>
    <t>SITIO PEDRA LAVRADA</t>
  </si>
  <si>
    <t>ESCOLA MUNICIPAL MANOEL DA SILVA ALMEIDA</t>
  </si>
  <si>
    <t>RUA ANTERO TORREAO</t>
  </si>
  <si>
    <t>ESC MUNICIPAL IMPERIANO P ALCANTARA</t>
  </si>
  <si>
    <t>ESC MUNICIPAL ANTONIO ALEXANDRE</t>
  </si>
  <si>
    <t>SITIO SERRA DA PELADA</t>
  </si>
  <si>
    <t>ESC MUNICIPAL JOSE VIRGINO NETO</t>
  </si>
  <si>
    <t>ESC MUNICIPAL OLINTO CAMPOS</t>
  </si>
  <si>
    <t>SITIO CAZUZINHA</t>
  </si>
  <si>
    <t>ESC MUNICIPAL ALVARO DIONIZIO</t>
  </si>
  <si>
    <t>ESC MUL VIRGILIO G DE ANDRADE</t>
  </si>
  <si>
    <t>ESC MUNICIPAL MANOEL CANDIDO PEREIRA</t>
  </si>
  <si>
    <t>SITIO LAGOA DE ROCA</t>
  </si>
  <si>
    <t>CENTRO EDUCACIONAL DE JOVENS E ADULTOS</t>
  </si>
  <si>
    <t>EMEI EURIDICE DE ANDRADE FARIAS</t>
  </si>
  <si>
    <t>RUA BATISTA CORDEIRO</t>
  </si>
  <si>
    <t>INSTITUTO EDUCACIONAL MUNDO ENCANTADO</t>
  </si>
  <si>
    <t>RUA ANTONIO MOURA DE FARIAS</t>
  </si>
  <si>
    <t>ESCOLA MUNICIPAL ANTONIO JOVENTINO DA COSTA</t>
  </si>
  <si>
    <t>ESCOLA MUNICIPAL ANA CELIA DE QUEIROZ</t>
  </si>
  <si>
    <t>SITIO IMPOEIRA FUNDA</t>
  </si>
  <si>
    <t>São Mamede</t>
  </si>
  <si>
    <t>EMEIEF LUCIA DE FATIMA MORAIS DE LUCENA</t>
  </si>
  <si>
    <t>RUA JOAO ELIZEU DE MEDEIROS</t>
  </si>
  <si>
    <t>CONJUNTO AGENOR RIQUE FERREIRA</t>
  </si>
  <si>
    <t>34621424</t>
  </si>
  <si>
    <t>CRECHE PRE-ESCOLAR DELANO WANDERLEIA</t>
  </si>
  <si>
    <t>RUA PEDRO MELQUIADES</t>
  </si>
  <si>
    <t>34621273</t>
  </si>
  <si>
    <t>EEEFM NAPOLEAO ABDON DA NOBREGA</t>
  </si>
  <si>
    <t>MINISTRO JOAO AGRIPINO</t>
  </si>
  <si>
    <t>ECIT SERAFICO NOBREGA</t>
  </si>
  <si>
    <t>RUA JOSE PEQUENO DE OLIVEIRA</t>
  </si>
  <si>
    <t>EMEIEF RODOLPIANO DA NOBREGA</t>
  </si>
  <si>
    <t>RUA EZEQUIEL BENIGNO DE MEDEIROS</t>
  </si>
  <si>
    <t>PAU DARC</t>
  </si>
  <si>
    <t>EMEIEF SEVERINO ANTONIO RAMOS</t>
  </si>
  <si>
    <t>SITIO ANGOLA</t>
  </si>
  <si>
    <t>34621238</t>
  </si>
  <si>
    <t>EMEIEF JOAQUIM FELIX DE MEDEIROS</t>
  </si>
  <si>
    <t>88699046</t>
  </si>
  <si>
    <t>EMEIEF LUZIA DA SILVA OLIVEIRA SATYRO</t>
  </si>
  <si>
    <t>EMEIEF ROMULO ESCARIAO DA NOBREGA</t>
  </si>
  <si>
    <t>93110134</t>
  </si>
  <si>
    <t>EMEIEF ANTONIO BENTO DE MARIA</t>
  </si>
  <si>
    <t>87207973</t>
  </si>
  <si>
    <t>EMEIEF DE ROCA</t>
  </si>
  <si>
    <t>87319167</t>
  </si>
  <si>
    <t>EMEIEF DE SERRA BRANCA</t>
  </si>
  <si>
    <t>EMEIEF EFRAIM DE BRITO</t>
  </si>
  <si>
    <t>SITIO LAPA</t>
  </si>
  <si>
    <t>87358477</t>
  </si>
  <si>
    <t>EMEIEF MESTRE LINO</t>
  </si>
  <si>
    <t>EMEIEF JOSE DANTAS DA TRINDADE</t>
  </si>
  <si>
    <t>SITIO SACO DE SERRA BRANCA</t>
  </si>
  <si>
    <t>EMEIEF FRANCISCO PERGENTINO DE ARAUJO FILHO</t>
  </si>
  <si>
    <t>RUA JANUNCIO NOBREGA</t>
  </si>
  <si>
    <t>EMEIEF CUPIM</t>
  </si>
  <si>
    <t>SITIO CUPIM</t>
  </si>
  <si>
    <t>EMEIEF ELIZEU EVANGELISTA DE MEDEIROS</t>
  </si>
  <si>
    <t>86004767</t>
  </si>
  <si>
    <t>EMEFM PROFESSORA FILDANI SOUTO GOUVEIA</t>
  </si>
  <si>
    <t>AVENIDA MINISTRO JOAO AGRIPINO</t>
  </si>
  <si>
    <t>CRECHE MUNICIPAL LUCIA DE FATIMA MORAIS DE LUCENA</t>
  </si>
  <si>
    <t>RUA PEDRO MELQUIADES DE MEDEIROS</t>
  </si>
  <si>
    <t>34621349</t>
  </si>
  <si>
    <t>São Miguel de Taipu</t>
  </si>
  <si>
    <t>EEEFM MARIA LINS</t>
  </si>
  <si>
    <t>AV EMILIA AUGUSTA</t>
  </si>
  <si>
    <t>36291209</t>
  </si>
  <si>
    <t>EEEFM SEVERINA DE HOLANDA CAVALCANTI</t>
  </si>
  <si>
    <t>FAZENDA SANTA LUCIA- CAFE DO VENTO- SN-</t>
  </si>
  <si>
    <t>ESC MUL EMILIA BARBOSA MENDES</t>
  </si>
  <si>
    <t>ESC MUL HENRIQUE JOAO DA SILVA</t>
  </si>
  <si>
    <t>SITIO AMARELA</t>
  </si>
  <si>
    <t>ESC MUL PREF BARTOLOMEU LINS</t>
  </si>
  <si>
    <t>SITIO TAIPU</t>
  </si>
  <si>
    <t>EM HENRIQUE VIEIRA DE ALBUQUERQUE</t>
  </si>
  <si>
    <t>ESC MUL GOV FLAVIO RIBEIRO COUTINHO</t>
  </si>
  <si>
    <t>ASSENTAMENTO AMARELA II</t>
  </si>
  <si>
    <t>ESC MUL BERENICE M RIBEIRO COUTINHO</t>
  </si>
  <si>
    <t>ESC MUL JOAO LINS VIEIRA</t>
  </si>
  <si>
    <t>SITIO RIACHAO DE CORREDOR</t>
  </si>
  <si>
    <t>ESC MUL PROFESSORA BEATRIZ LOPES</t>
  </si>
  <si>
    <t>ESC MUL MANOEL INACIO</t>
  </si>
  <si>
    <t>ESCOLA MUNICIPAL ARCANJO SOARES</t>
  </si>
  <si>
    <t>FAZENA CACULA</t>
  </si>
  <si>
    <t>ESC MUL NOVO TAIPU</t>
  </si>
  <si>
    <t>ASSENTAMENTO NOVO TAIPU</t>
  </si>
  <si>
    <t>CIEM - HENRIQUE VIEIRA DE A MELO</t>
  </si>
  <si>
    <t>LOTEAMENTO HENRIQUE VIEIRA</t>
  </si>
  <si>
    <t>CENTRO DE EDUCACAO INFANTIL FRANCISCA MARINHO FALCAO</t>
  </si>
  <si>
    <t>36291078</t>
  </si>
  <si>
    <t>São Sebastião de Lagoa de Roça</t>
  </si>
  <si>
    <t>EMEIEF FRANCISCO BEZERRA DE MELO</t>
  </si>
  <si>
    <t>ECI EEM MONSENHOR JOSE BORGES</t>
  </si>
  <si>
    <t>RUA LAURA DONATO DE ARAUJO</t>
  </si>
  <si>
    <t>EEEF ELIDIO SOBREIRA</t>
  </si>
  <si>
    <t>RUA JOSE RODRIGUES COURA</t>
  </si>
  <si>
    <t>33871150</t>
  </si>
  <si>
    <t>EMEIEF ANTONIO SEBASTIAO DE OLIVEIRA</t>
  </si>
  <si>
    <t>EMEIEF JOSE DONATO DE ARAUJO</t>
  </si>
  <si>
    <t>SITIO SANTAREM</t>
  </si>
  <si>
    <t>EMEIEF MONSENHOR JOSE BORGES DE CARVALHO</t>
  </si>
  <si>
    <t>EMEIEF PEDRO DA COSTA BEZERRA</t>
  </si>
  <si>
    <t>FAUSTINO MOURA</t>
  </si>
  <si>
    <t>EMEIEF SAO TOME</t>
  </si>
  <si>
    <t>EMEIEF JOCA TORRES</t>
  </si>
  <si>
    <t>EMEIEF JOAO BATISTA MENDES</t>
  </si>
  <si>
    <t>EMEIEF JOAO DOMINGOS BATISTA</t>
  </si>
  <si>
    <t>SITIO CASSUNGA</t>
  </si>
  <si>
    <t>EMEIEF JOAQUIM VENANCIO DE ARAUJO</t>
  </si>
  <si>
    <t>EMEIEF JOSE RODRIGUES COURA</t>
  </si>
  <si>
    <t>EMEIEF MATIAS DONATO DE MARIA</t>
  </si>
  <si>
    <t>EMEIEF PEDRO TAVARES</t>
  </si>
  <si>
    <t>SITIO IMBE</t>
  </si>
  <si>
    <t>EMEIEF SANTO ANTONIO DE PADUA</t>
  </si>
  <si>
    <t>EMEIEF DONA YAYA TAVARES</t>
  </si>
  <si>
    <t>EMEF ANTONIO PEDRO DOS SANTOS</t>
  </si>
  <si>
    <t>33871130</t>
  </si>
  <si>
    <t>EMEF JUVINO SOBREIRA DE CARVALHO</t>
  </si>
  <si>
    <t>RUA JOSE CANDIDO COELHO</t>
  </si>
  <si>
    <t>ESCOLA VIRGEM DAS GRACAS</t>
  </si>
  <si>
    <t>RUA JOSEFA TRINDADE</t>
  </si>
  <si>
    <t>São Sebastião do Umbuzeiro</t>
  </si>
  <si>
    <t>EEEFM MALAQUIAS BATISTA FEITOSA</t>
  </si>
  <si>
    <t>RUA ANTONIO VENTURA CARACIOLO</t>
  </si>
  <si>
    <t>98106033</t>
  </si>
  <si>
    <t>EMEIF DR ANDRE BEZERRA</t>
  </si>
  <si>
    <t>SITIO ESTRELA DALVA</t>
  </si>
  <si>
    <t>EMIEF FRANCISCO A DOS SANTOS</t>
  </si>
  <si>
    <t>RIO DO CIPO</t>
  </si>
  <si>
    <t>EMEF PLACIDO BISPO FEITOSA</t>
  </si>
  <si>
    <t>EMEIF CICERO MOREIRA</t>
  </si>
  <si>
    <t>SITIO IPOEIRA DO RANCHO</t>
  </si>
  <si>
    <t>EMIEF FRANCISCO PEDRO LIMA</t>
  </si>
  <si>
    <t>EMEIF PEDRO PEDROSA AMADOR</t>
  </si>
  <si>
    <t>RUA FREI MAURO</t>
  </si>
  <si>
    <t>33041222</t>
  </si>
  <si>
    <t>CRECHE PROFESSORA QUITERIA LAURINETE CAMPOS</t>
  </si>
  <si>
    <t>RUA ABEL COSTA LEITAO</t>
  </si>
  <si>
    <t>ESCOLA MUNICIPAL DE ENSINO FUNDAMENTAL II PROFESSOR MAURO SEVERIANO LEITE</t>
  </si>
  <si>
    <t>AVENIDA JOSE CARLOS LAFAIETE</t>
  </si>
  <si>
    <t>CRECHE HELENA PESSOA DE MELO RIBEIRO COUTINHO</t>
  </si>
  <si>
    <t>RUA ALZIRA SOARES DE MELO</t>
  </si>
  <si>
    <t>32832679</t>
  </si>
  <si>
    <t>RUA PADRE ZEFERINO MARIA</t>
  </si>
  <si>
    <t>32832919</t>
  </si>
  <si>
    <t>EEEF STELLA DA CUNHA SANTOS</t>
  </si>
  <si>
    <t>AV DR NAPOLEAO LAURERANO</t>
  </si>
  <si>
    <t>32835115</t>
  </si>
  <si>
    <t>ECI MONSENHOR ODILON ALVES PEDROSA</t>
  </si>
  <si>
    <t>32835116</t>
  </si>
  <si>
    <t>EEEF FAZENDA BURACAO</t>
  </si>
  <si>
    <t>FAZENDA BURACAO</t>
  </si>
  <si>
    <t>EEEFM GENTIL LINS</t>
  </si>
  <si>
    <t>AV SIMPLICIO COELHO</t>
  </si>
  <si>
    <t>EEEF COM RENATO RIBEIRO COUTINHO</t>
  </si>
  <si>
    <t>32833767</t>
  </si>
  <si>
    <t>EMEIEF SENHOR DO BONFIM</t>
  </si>
  <si>
    <t>ASSENTAMENTO RAINHA DOS ANJOS</t>
  </si>
  <si>
    <t>EMEIEF SANTA HELENA</t>
  </si>
  <si>
    <t>USINA SANTA HELENA</t>
  </si>
  <si>
    <t>EMEIEF VARZEA GRANDE</t>
  </si>
  <si>
    <t>ECI EEFM CASSIANO RIBEIRO COUTINHO</t>
  </si>
  <si>
    <t>RUA MANOEL MOREIRA DA SILVA</t>
  </si>
  <si>
    <t>ESC AMIGUINHO FELIZ</t>
  </si>
  <si>
    <t>AVENIDA COMENDADOR RENATO RIBEIRO COUTINHO</t>
  </si>
  <si>
    <t>ESCOLINHA NOSSA SENHORA APARECIDA</t>
  </si>
  <si>
    <t>RUA JUVINO DINIZ</t>
  </si>
  <si>
    <t>INSTITUTO EDUCACIONAL PINGO DE GENTE</t>
  </si>
  <si>
    <t>EMEF CASSIANO RIBEIRO COUTINHO</t>
  </si>
  <si>
    <t>EPAMINONDAS DE MENEZES</t>
  </si>
  <si>
    <t>EMEIEF SEVERINO BASILIO RIBEIRO</t>
  </si>
  <si>
    <t>EMEIEF CAETANO DE SANTANA</t>
  </si>
  <si>
    <t>SITIO BARRA DE ANTAS</t>
  </si>
  <si>
    <t>91625474</t>
  </si>
  <si>
    <t>EMEIEF JOAQUIM AQUILINO DE BRITO</t>
  </si>
  <si>
    <t>EMEIEF JOAQUIM DE ALMEIDA FILHO</t>
  </si>
  <si>
    <t>RUA BALBINO ALVES BARBOSA</t>
  </si>
  <si>
    <t>MULTIRAO II</t>
  </si>
  <si>
    <t>EMEIEF LUIZ JOSE GONCALO</t>
  </si>
  <si>
    <t>SITIO INHAUA</t>
  </si>
  <si>
    <t>93805934</t>
  </si>
  <si>
    <t>EMEIEF NOEMI DE HOLANDA MARIZ</t>
  </si>
  <si>
    <t>R TIRADENTES</t>
  </si>
  <si>
    <t>EMEIEF ORLANDO SOARES DE OLIVEIRA</t>
  </si>
  <si>
    <t>RUA ALUISIO GUEDES VASCONCELOS</t>
  </si>
  <si>
    <t>91158580</t>
  </si>
  <si>
    <t>EMEF LUIZ IGNACIO RIBEIRO COUTINHO</t>
  </si>
  <si>
    <t>ANTONIO AUGUSTO MEIRELES</t>
  </si>
  <si>
    <t>EMEIEF PROFESSORA MARIA DA PENHA DE FRANCA CONSTANCIO</t>
  </si>
  <si>
    <t>96108540</t>
  </si>
  <si>
    <t>EMEIEF ALEIXO FIGUEIREDO</t>
  </si>
  <si>
    <t>POVOADO SAPUCIA CAIXA POSTAL COMUNITARIA</t>
  </si>
  <si>
    <t>EMEF ALFREDO COUTINHO DE MORAIS</t>
  </si>
  <si>
    <t>RUA JOSE RODRIGUES CHAVES</t>
  </si>
  <si>
    <t>JOSE FELICIANO</t>
  </si>
  <si>
    <t>EMEIEF CLEMENTINO PEREIRA MAXIMO</t>
  </si>
  <si>
    <t>93053778</t>
  </si>
  <si>
    <t>EMEIEF MARAU</t>
  </si>
  <si>
    <t>SITIO MARAU</t>
  </si>
  <si>
    <t>EMEIEF MARIA BERNADETE MONTENEGRO</t>
  </si>
  <si>
    <t>DISTRITO DE RENASCENCA</t>
  </si>
  <si>
    <t>EMEF JULIA FIGUEIREDO</t>
  </si>
  <si>
    <t>RUA LAURO DA SILVA TORRES</t>
  </si>
  <si>
    <t>32833815</t>
  </si>
  <si>
    <t>EMEIEF LUCIA DE FATIMA XAVIER AMARO</t>
  </si>
  <si>
    <t>JOSE CAETANO FIGUEREDO</t>
  </si>
  <si>
    <t>RENATO RIBEIRO COUTINHO</t>
  </si>
  <si>
    <t>EMEF MINERVINO MIRANDA</t>
  </si>
  <si>
    <t>AV. COM RENATO R COUTINHO</t>
  </si>
  <si>
    <t>EMEF PEDRO RAMOS COUTINHO</t>
  </si>
  <si>
    <t>PROFESSORA MARIA JOSE DE SOUZA JUSTINO</t>
  </si>
  <si>
    <t>EMEIEF SEVERINO ALVES BARBOSA</t>
  </si>
  <si>
    <t>FRANSCICO LAURENTINO</t>
  </si>
  <si>
    <t>INSTITUTO MON SERRAT</t>
  </si>
  <si>
    <t>32833147</t>
  </si>
  <si>
    <t>EMEIEF CIDADE CRISTA</t>
  </si>
  <si>
    <t>CIDADE CRISTA</t>
  </si>
  <si>
    <t>32832911</t>
  </si>
  <si>
    <t>INSTITUTO CARROSSEL SAPE</t>
  </si>
  <si>
    <t>RUA JOAO FELICIANO FILHO</t>
  </si>
  <si>
    <t>CONJUNTO JOSE FELICIANO</t>
  </si>
  <si>
    <t>93047850</t>
  </si>
  <si>
    <t>EMEIEF NEIRIVAN ALEXANDRE</t>
  </si>
  <si>
    <t>RUA VALDEMIR MIRANDA DE OLIVEIRA</t>
  </si>
  <si>
    <t>87962324</t>
  </si>
  <si>
    <t>EMEIEF BOA VISTA</t>
  </si>
  <si>
    <t>EMEIEF PADRE GINO</t>
  </si>
  <si>
    <t>ASSENTAMENTO PADRE GINO</t>
  </si>
  <si>
    <t>91022198</t>
  </si>
  <si>
    <t>32833920</t>
  </si>
  <si>
    <t>EMEIEF 21 DE ABRIL</t>
  </si>
  <si>
    <t>ASSENTAMENTO 21 DE ABRIL</t>
  </si>
  <si>
    <t>EMEIEF MARIA EUNICE FERREIRA</t>
  </si>
  <si>
    <t>SITIO PACATUBA</t>
  </si>
  <si>
    <t>91774078</t>
  </si>
  <si>
    <t>EMEIEF IRMA CATTERINA GIRALDO</t>
  </si>
  <si>
    <t>SEVERINA LOPES DA SILVA</t>
  </si>
  <si>
    <t>PADRE GINO NOVO</t>
  </si>
  <si>
    <t>EDUCANDARIO AFONSO JUNIOR</t>
  </si>
  <si>
    <t>LOTEAMENTO JOSE FELICIANO</t>
  </si>
  <si>
    <t>ASSOCIACAO COMUNITARIA NOVA VIDA -ACNV</t>
  </si>
  <si>
    <t>RUA BELINO SOUTO</t>
  </si>
  <si>
    <t>32833834</t>
  </si>
  <si>
    <t>EMEIEF NOVA VIVENCIA</t>
  </si>
  <si>
    <t>ASSENTAMENTO NOVA VIVENCIA</t>
  </si>
  <si>
    <t>32836276</t>
  </si>
  <si>
    <t>EMEIEF EMILIA CAVALCANTE DE MORAIS</t>
  </si>
  <si>
    <t>99427517</t>
  </si>
  <si>
    <t>ESCOLINHA PEQUENO SABIO</t>
  </si>
  <si>
    <t>RUA DR. JOAO CASTRO PINTO</t>
  </si>
  <si>
    <t>INSTITUTO EDUCACIONAL SANTA TEREZINHA</t>
  </si>
  <si>
    <t>EDUCANDARIO ABC DOS BAIXINHOS</t>
  </si>
  <si>
    <t>RUA MOCINHA CALDAS</t>
  </si>
  <si>
    <t>EDUCANDARIO COMECINHO DE VIDA</t>
  </si>
  <si>
    <t>CENTRO EDUCACIONAL DE MARIA</t>
  </si>
  <si>
    <t>RUA JOSE COSMO DE OLIVEIRA</t>
  </si>
  <si>
    <t>LOT RENATO RIBEIRO</t>
  </si>
  <si>
    <t>91174608</t>
  </si>
  <si>
    <t>ESCOLA TECNICA ESTADUAL DE SAUDE PROFESSORA CLORIS TORRES DE OLIVEIRA</t>
  </si>
  <si>
    <t>RUA GENIVAL DA SILVA TORRES</t>
  </si>
  <si>
    <t>ESCOLA GENTE PEQUENA</t>
  </si>
  <si>
    <t>RUA COMENDADOR RENATO RIBEIRO COUTINHO</t>
  </si>
  <si>
    <t>CREI FLAVINA MALHEIROS DA SILVA</t>
  </si>
  <si>
    <t>SANTA MARINA</t>
  </si>
  <si>
    <t>ESCOLA MUNICIPAL DE ARTES - EMA</t>
  </si>
  <si>
    <t>CUBA DE CIMA</t>
  </si>
  <si>
    <t>CREI ADRIANO DA SILVA FIGUEIREDO</t>
  </si>
  <si>
    <t>RUA EPAMINONDAS DE MENEZES</t>
  </si>
  <si>
    <t>INSTITUTO EDUC LTDA</t>
  </si>
  <si>
    <t>LOT JOSE FELICIANO</t>
  </si>
  <si>
    <t>ESCOLINHA PARTICULAR NOSSA SENHORA DA LUZ</t>
  </si>
  <si>
    <t>ESCOLA EDUCANDO PARA O FUTURO</t>
  </si>
  <si>
    <t>NOVA BRASALIA</t>
  </si>
  <si>
    <t>CREI MARIA DE FATIMA GADELHA DOS SANTOS FELICIANO</t>
  </si>
  <si>
    <t>RUA LUIZ NUNES DE FREITAS</t>
  </si>
  <si>
    <t>LOTEAMENTO RR COUTINHO</t>
  </si>
  <si>
    <t>COLEGIO E CURSO ALBERT EINSTEIN</t>
  </si>
  <si>
    <t>AVENIDA GRTULIO VARGAS</t>
  </si>
  <si>
    <t>32831660</t>
  </si>
  <si>
    <t>CENTRO EDUCACIONAL SANTA CECILIA</t>
  </si>
  <si>
    <t>RUA JOSE LOPES DE GUSMAO</t>
  </si>
  <si>
    <t>LOTEAMENTO RENATO RIBEIRO</t>
  </si>
  <si>
    <t>INSTITUTO EDUCACIONAL AURELINHO</t>
  </si>
  <si>
    <t>RUA DOMINGOS AUGUSTO MEIRELES</t>
  </si>
  <si>
    <t>EDUCANDARIO PEQUENO DOUTOR</t>
  </si>
  <si>
    <t>RUA LUIZ GUDES DE CARVALHO</t>
  </si>
  <si>
    <t>EDUCANDARIO CIRANDA CIRANDINHA</t>
  </si>
  <si>
    <t>RUA FRANCISCO DO NASCIMENTO</t>
  </si>
  <si>
    <t>LOTEAMENTO PORTAL II</t>
  </si>
  <si>
    <t>São Vicente do Seridó</t>
  </si>
  <si>
    <t>EMEF CICERO DOS ANJOS</t>
  </si>
  <si>
    <t>AV. SENADOR RUI CARNEIRO</t>
  </si>
  <si>
    <t>EEEF INACIO CLAUDINO</t>
  </si>
  <si>
    <t>ECI EEM CICERO DOS ANJOS</t>
  </si>
  <si>
    <t>RUA ALZIRA XAVIER</t>
  </si>
  <si>
    <t>EMEF DAMIAO ZELO DE GOUVEIA</t>
  </si>
  <si>
    <t>RUA MARTINHO PEDRO DE ALCANTARA</t>
  </si>
  <si>
    <t>SITIO CARDEIRO</t>
  </si>
  <si>
    <t>EMEF MATEUS RODRIGUES</t>
  </si>
  <si>
    <t>SITIO VACA DOS FRADES</t>
  </si>
  <si>
    <t>EMEF SEVERINO RAMOS</t>
  </si>
  <si>
    <t>EMEF LUIZ EVANGELISTA DE SOUZA</t>
  </si>
  <si>
    <t>EMEF HENRIQUE CORDEIRO</t>
  </si>
  <si>
    <t>EMEF JOAO BARTOLOMEU GONCALVES</t>
  </si>
  <si>
    <t>SITIO ALTO DO UMBUZEIRO</t>
  </si>
  <si>
    <t>87522195</t>
  </si>
  <si>
    <t>EMEF MANOEL CORDEIRO</t>
  </si>
  <si>
    <t>RUA JOSE BARBOSA DE MEDEIROS</t>
  </si>
  <si>
    <t>EMEF VENANCIO LOURENCO</t>
  </si>
  <si>
    <t>SITIO ALAGAMAR DOS LOURENCOS</t>
  </si>
  <si>
    <t>88147529</t>
  </si>
  <si>
    <t>EMEFM RAIMUNDO ASFORA</t>
  </si>
  <si>
    <t>EMEF JOSE MARTINS DE OLIVEIRA</t>
  </si>
  <si>
    <t>EMEF NOBERTO AVELINO DE SOUSA</t>
  </si>
  <si>
    <t>EMEF ANTONIO LOURENCO DA SILVA</t>
  </si>
  <si>
    <t>EMEF FIRMINO PEREIRA</t>
  </si>
  <si>
    <t>EMEF JOSE CANDIDO DE FARIAS</t>
  </si>
  <si>
    <t>SITIO TAPUIA</t>
  </si>
  <si>
    <t>ALAGAMAR DOS PAULINOS</t>
  </si>
  <si>
    <t>CRECHE MUNICIPAL JOANA RODRIGUES SOUSA DE MEDEIROS</t>
  </si>
  <si>
    <t>CRECHE MUNICIPAL JOSE DIEGO GOMES DE LIMA</t>
  </si>
  <si>
    <t>RUA DOS FUNCIONARIOS</t>
  </si>
  <si>
    <t>CENTRO EDUCACIONAL MARIA FRANCINETE DE SOUSA</t>
  </si>
  <si>
    <t>CRECHE MUNICIPAL PACINNY MILLER</t>
  </si>
  <si>
    <t>RUA PREFEITO INACIO CLAUDINO</t>
  </si>
  <si>
    <t>ESCOLA MUNICIPAL ALZIRA XAVIER DAS NEVES</t>
  </si>
  <si>
    <t>Serra Branca</t>
  </si>
  <si>
    <t>EEEFM MARIA BALBINA PEREIRA</t>
  </si>
  <si>
    <t>AVENIDA MARIA BALBINA PEREIRA</t>
  </si>
  <si>
    <t>33549042</t>
  </si>
  <si>
    <t>EEEF VASCONCELOS BRANDAO</t>
  </si>
  <si>
    <t>AVENIDA DEPUTADO ALVARO GAUDENCIO</t>
  </si>
  <si>
    <t>054</t>
  </si>
  <si>
    <t>33542535</t>
  </si>
  <si>
    <t>EEEFM SENADOR JOSE GAUDENCIO</t>
  </si>
  <si>
    <t>RUA BOAVENTURA CAVALCANTE NETO</t>
  </si>
  <si>
    <t>ESC MUN PROFESSORA NELLY MACIEL DE ARAUJO</t>
  </si>
  <si>
    <t>SITIO JERICO</t>
  </si>
  <si>
    <t>EMEIEF AMARA CAVALCANTE WANDERLEI</t>
  </si>
  <si>
    <t>DISTRITO SANTA LUZIA DO CARIRI</t>
  </si>
  <si>
    <t>EMEIEF CONEGO JOAO MARQUES PEREIRA</t>
  </si>
  <si>
    <t>RUA RAUL DA COSTA LEAO</t>
  </si>
  <si>
    <t>33541356</t>
  </si>
  <si>
    <t>ESC MUN MANOEL JOAO DE SOUSA</t>
  </si>
  <si>
    <t>SITIO LIGEIRO DE BAIXO</t>
  </si>
  <si>
    <t>EMEIEF ANA DE QUEIROZ TORREAO</t>
  </si>
  <si>
    <t>RUA JOAO PEREIRA DE ALBUQUERQUE</t>
  </si>
  <si>
    <t>AHU</t>
  </si>
  <si>
    <t>EMEIEF JOAQUIM DIAS BORBA</t>
  </si>
  <si>
    <t>RUA JOSE ARAUJO CAVALCANTE</t>
  </si>
  <si>
    <t>EMEIEF JOSE ROMAO DE JESUS</t>
  </si>
  <si>
    <t>ESC MUN MANOEL DUARTE DA SILVA</t>
  </si>
  <si>
    <t>DISTRITO DE SUCURU</t>
  </si>
  <si>
    <t>UMEIEF LUIZ MARIANO DE ARAUJO</t>
  </si>
  <si>
    <t>SITIO OLHO D AGUA DO PADRE</t>
  </si>
  <si>
    <t>CRECHE MUNICIPAL JOAO BATISTA ALBINO DE SOUZA</t>
  </si>
  <si>
    <t>AVENILDA LEIDSON DA SILVA</t>
  </si>
  <si>
    <t>PEREROIS</t>
  </si>
  <si>
    <t>EMEIEF AMARA PAULINO</t>
  </si>
  <si>
    <t>RUA PROFESSOR MANOEL VIEIRA</t>
  </si>
  <si>
    <t>ODONZAO</t>
  </si>
  <si>
    <t>33541077</t>
  </si>
  <si>
    <t>ESCOLA ENSINO FUNDAMENTAL I E II ALEGRIA DE SABER</t>
  </si>
  <si>
    <t>R/ MAESTRO JOAO MOREIRA DE ARAUJO</t>
  </si>
  <si>
    <t>INST EDUC SEMENTE DO AMANHA</t>
  </si>
  <si>
    <t>RUA JUAREZ MARACAJA</t>
  </si>
  <si>
    <t>INSTITUTO EDUCACIONAL CASTELO ENCANTADO</t>
  </si>
  <si>
    <t>RUA JOSE NUNES SOBRINHO</t>
  </si>
  <si>
    <t>33542372</t>
  </si>
  <si>
    <t>ECIT SERRA BRANCA INACIO ANTONINO</t>
  </si>
  <si>
    <t>PB 200</t>
  </si>
  <si>
    <t>ACESSO PELA BR 412</t>
  </si>
  <si>
    <t>ENTRADA DA CIDADE</t>
  </si>
  <si>
    <t>Serra da Raiz</t>
  </si>
  <si>
    <t>EEEFM MARIA JOSE MIRANDA BURITY</t>
  </si>
  <si>
    <t>RUA MAJOR COSTA</t>
  </si>
  <si>
    <t>EEEF PADRE EMIDIO FERNANDES</t>
  </si>
  <si>
    <t>LARGO DA MATRIZ</t>
  </si>
  <si>
    <t>EMEF JOAO NEPOMUCENO DE OLIVEIRA</t>
  </si>
  <si>
    <t>RUA BENTO JOSE DA COSTA</t>
  </si>
  <si>
    <t>ESC MUN DE ENS FUND JOAQUIM MENEZES</t>
  </si>
  <si>
    <t>ESC MUN MARIA ALVES DE LIMA</t>
  </si>
  <si>
    <t>ESC MUN DE ENS FUND SANTA LUCIA</t>
  </si>
  <si>
    <t>ESC MUN DE ENS FUND SANTO ANTONIO</t>
  </si>
  <si>
    <t>ESC MUN PROFª ANTONIA NUNES DA SILVA</t>
  </si>
  <si>
    <t>CONJUNTO JOAO ALVES</t>
  </si>
  <si>
    <t>CRECHE DE EDUCACAO INFANTIL MUNICIPAL PROFESSORA NEUZA CAVALCANTE DA COSTA</t>
  </si>
  <si>
    <t>EMEF DEPUTADO ROMULO JOSE GOUVEIA</t>
  </si>
  <si>
    <t>Serra Grande</t>
  </si>
  <si>
    <t>EMEF ACADEMICO FRANCISCO VIDAL DE MOURA</t>
  </si>
  <si>
    <t>RUA VICENTE LEITE DE ARAUJO</t>
  </si>
  <si>
    <t>34981056</t>
  </si>
  <si>
    <t>EEEFM PROF JOSEFA JUSTINO GOMES</t>
  </si>
  <si>
    <t>AV PREF IVO PINTO RAMALHO</t>
  </si>
  <si>
    <t>EMEF MUL JOAQUIM LUIZ PEREIRA</t>
  </si>
  <si>
    <t>EMEF JOSE RODRIGUES DO NASCIMENTO</t>
  </si>
  <si>
    <t>EMEF GERMINIANO LEITE SOBRINHO</t>
  </si>
  <si>
    <t>SITIO NICO</t>
  </si>
  <si>
    <t>EMEF MANOEL VENCESLAU DIAS</t>
  </si>
  <si>
    <t>EMEF LUIZ MIGUEL DE ABREU</t>
  </si>
  <si>
    <t>CRECHE MUNICIPAL SANTA LUZIA</t>
  </si>
  <si>
    <t>AVENIDA TIMBAUBA</t>
  </si>
  <si>
    <t>Serra Redonda</t>
  </si>
  <si>
    <t>GR ESC MIMOSA DIAS</t>
  </si>
  <si>
    <t>AV JUVINO MAGNO BACALHAU</t>
  </si>
  <si>
    <t>AVENIDA MIGUEL VERISSIMO DA SILVA</t>
  </si>
  <si>
    <t>CONJUNTO ANTONIO MARIZ II</t>
  </si>
  <si>
    <t>GRUPO ESCOLAR ANTONIO BENTO DA SILVA</t>
  </si>
  <si>
    <t>GR ESC DEP PLINIO LEMOS</t>
  </si>
  <si>
    <t>GR ESC OLINTO GONCALVES DA ROCHA</t>
  </si>
  <si>
    <t>GR ESC SEVERINO BERNARDO MARINHO</t>
  </si>
  <si>
    <t>GR ESC MANOEL AIRES CORREIA</t>
  </si>
  <si>
    <t>SITIO GAMILEIRA DOS GALDINOS</t>
  </si>
  <si>
    <t>GR ESC EDUARDO MEDEIROS</t>
  </si>
  <si>
    <t>RUA TRINTA DE DEZEMBRO</t>
  </si>
  <si>
    <t>GR ESC FREI BENJAMIM</t>
  </si>
  <si>
    <t>GR ESC GERSON TAVARES</t>
  </si>
  <si>
    <t>SITIO IZIDORO</t>
  </si>
  <si>
    <t>GR ESC JOAQUIM C DE ALBUQUERQUE</t>
  </si>
  <si>
    <t>SITIO JUCA VELHO</t>
  </si>
  <si>
    <t>GR ESC JOSE LINS DO REGO</t>
  </si>
  <si>
    <t>33994380</t>
  </si>
  <si>
    <t>GR ESC PE JOAO BATISTA</t>
  </si>
  <si>
    <t>GR ESC PEDRO CALIXTO DE A GRANJA</t>
  </si>
  <si>
    <t>GR ESC PRES VARGAS</t>
  </si>
  <si>
    <t>33997038</t>
  </si>
  <si>
    <t>GR ESC SENADOR RUY CARNEIRO</t>
  </si>
  <si>
    <t>33994144</t>
  </si>
  <si>
    <t>GR ESC SEVERINO AIRES CORREIA</t>
  </si>
  <si>
    <t>GR ESC SEVERINO REGES</t>
  </si>
  <si>
    <t>CRECHE SANTINHO</t>
  </si>
  <si>
    <t>INSTITUTO EDUCACIONAL PADRE JOAO - INSEPE</t>
  </si>
  <si>
    <t>RUA JOSE CABRAL</t>
  </si>
  <si>
    <t>33994013</t>
  </si>
  <si>
    <t>INSTITUTO EDUCACIONAL CONSTRUINDO CIDADAOS</t>
  </si>
  <si>
    <t>RUA 30 DE DEZEMBRO</t>
  </si>
  <si>
    <t>Serraria</t>
  </si>
  <si>
    <t>CRECHE CASULO MENINO JESUS DE PRAGA</t>
  </si>
  <si>
    <t>AVENIDA DUARTE LIMA</t>
  </si>
  <si>
    <t>32751041</t>
  </si>
  <si>
    <t>ECI EEFM ANTONIO BENTO</t>
  </si>
  <si>
    <t>RUA ADALGISA CAVALCANTE</t>
  </si>
  <si>
    <t>PREDIO 1 ANDAR</t>
  </si>
  <si>
    <t>EEEF FRANCISCO DUARTE</t>
  </si>
  <si>
    <t>PRACA SENADOR GAMA E MELO</t>
  </si>
  <si>
    <t>EMEIF JOSE ALVES XAVIER</t>
  </si>
  <si>
    <t>EMEIF MARIA ARLETE</t>
  </si>
  <si>
    <t>EMEIF MARIA JOSE FERREIRA DA SILVA</t>
  </si>
  <si>
    <t>SITIO PAU BARRIGA</t>
  </si>
  <si>
    <t>EMEIF NOEMIA CARVALHO</t>
  </si>
  <si>
    <t>SITIO CUITE DE ARACA</t>
  </si>
  <si>
    <t>EMEIF DE LABIRINTO</t>
  </si>
  <si>
    <t>EMEIF ANTONIO GENUINO PEREIRA</t>
  </si>
  <si>
    <t>EMEIF PROFESSOR CLOVIS DOS SANTOS LIMA</t>
  </si>
  <si>
    <t>Sertãozinho</t>
  </si>
  <si>
    <t>EMEF VER MARIO B DE FARIAS</t>
  </si>
  <si>
    <t>EMEF ONALDINA TEIXEIRA</t>
  </si>
  <si>
    <t>E M E F SEVERINA NOGUEIRA</t>
  </si>
  <si>
    <t>EMEF PERILO DE OLIVEIRA VIANA</t>
  </si>
  <si>
    <t>SITIO LAGOA DE BAIXO</t>
  </si>
  <si>
    <t>EMEF VEREADOR MANOEL COSMO DE OLIVEIRA</t>
  </si>
  <si>
    <t>E M E F MANOEL VIEIRA FILHO</t>
  </si>
  <si>
    <t>GR ESC MUL SAO SEBASTIAO</t>
  </si>
  <si>
    <t>EMEF PROFESSORA NAIDE MAIA</t>
  </si>
  <si>
    <t>E M E F JOSE SOARES DE SENA</t>
  </si>
  <si>
    <t>EEEFM JOAO DE FREITAS MOUZINHO</t>
  </si>
  <si>
    <t>RUA JOAO DE FREITAS MOUZINHO</t>
  </si>
  <si>
    <t>EEEF BELMIRA ARRUDA ALCOFORADO</t>
  </si>
  <si>
    <t>RUA NOVA DESCOBERTA</t>
  </si>
  <si>
    <t>E M E F ULISSES MAURICIO DE PONTES</t>
  </si>
  <si>
    <t>RUA SINDUFO ARRUDA ALCOFORADO</t>
  </si>
  <si>
    <t>ESCOLA MUNICIPAL DE EDUCACAO INFANTIL CELSO MAURICIO DE PONTES</t>
  </si>
  <si>
    <t>TRAVESSA JOAO DE FREITAS MOUZINHO</t>
  </si>
  <si>
    <t>GR ESC MUL IMACULADA CONCEICAO</t>
  </si>
  <si>
    <t>EMEF PROFESSORA MARIA DE LOURDES SILVA</t>
  </si>
  <si>
    <t>CONJUNTO PEDRO VIEIRA</t>
  </si>
  <si>
    <t>Sobrado</t>
  </si>
  <si>
    <t>ESCOLA MUNICIPAL DO ENSINO INFANTIL E FUNDAMENTAL CAFE DO VENTO</t>
  </si>
  <si>
    <t>SITIO CAFE DO VENTO</t>
  </si>
  <si>
    <t>36611082</t>
  </si>
  <si>
    <t>EMEIEF JOSEFINA EMILIA FERREIRA</t>
  </si>
  <si>
    <t>EMEIEF JULIO INACIO FERREIRA</t>
  </si>
  <si>
    <t>SITIO CORDEIRO</t>
  </si>
  <si>
    <t>EMEIEF JOAQUIM CLEMENTINO TAVARES</t>
  </si>
  <si>
    <t>SITIO CAMPO GRANDE III</t>
  </si>
  <si>
    <t>EMEIEF FRANCISCO LUIS DA SILVA</t>
  </si>
  <si>
    <t>36611015</t>
  </si>
  <si>
    <t>EMEIEF JOAO JOAQUIM DE CASTRO</t>
  </si>
  <si>
    <t>SITIO CAMPO GRANDE II</t>
  </si>
  <si>
    <t>EMEIEF JOSE MARINHO FALCAO</t>
  </si>
  <si>
    <t>CAMPO GRANDE I</t>
  </si>
  <si>
    <t>EMEIEF ANTONIO RAMOS</t>
  </si>
  <si>
    <t>AREIA ERMELHA</t>
  </si>
  <si>
    <t>EMEIEF CANDIDA EMILIA DA ROCHA</t>
  </si>
  <si>
    <t>SITIO ANTAS DO SONO</t>
  </si>
  <si>
    <t>EMEIEF JULIO FELICIANO</t>
  </si>
  <si>
    <t>SITIO CARUCU, ZONA RURAL</t>
  </si>
  <si>
    <t>EMEIEF JOSE ANTONIO DE OLIVEIRA</t>
  </si>
  <si>
    <t>JOAO PEDRO TEIXEIRA</t>
  </si>
  <si>
    <t>CONJ PAULO ROLIM</t>
  </si>
  <si>
    <t>36611103</t>
  </si>
  <si>
    <t>EMEIEF SEVERINO DANTAS</t>
  </si>
  <si>
    <t>EMEF JOAQUIM BRAZ PEREIRA</t>
  </si>
  <si>
    <t>RUA MANOEL DE SALES</t>
  </si>
  <si>
    <t>33611010</t>
  </si>
  <si>
    <t>EEEFM SEVERINA RAMOS DE OLIVEIRA</t>
  </si>
  <si>
    <t>RUA JOAO PEDRO TEIXEIRA</t>
  </si>
  <si>
    <t>CONJUNTO PAULO ROLIM</t>
  </si>
  <si>
    <t>CRECHE ESCOLA ABEL COELHO DA SILVA NETO</t>
  </si>
  <si>
    <t>RUA ANA ANDRE DE CARVALHO</t>
  </si>
  <si>
    <t>CRECHE ESCOLA PARAISO DO ABC</t>
  </si>
  <si>
    <t>SITIO AREIA VERMELHA, ZONA RURAL</t>
  </si>
  <si>
    <t>ESCOLA MUNICIPAL DE ENSINO FUND PROF BERENICE SOARES MONTEIRO</t>
  </si>
  <si>
    <t>Solânea</t>
  </si>
  <si>
    <t>EMEF JOSE PEREIRA DA CRUZ</t>
  </si>
  <si>
    <t>SITIO OLHO D AGUA SECO</t>
  </si>
  <si>
    <t>EMEF DR EVANDRO SOARES</t>
  </si>
  <si>
    <t>RUA JOAO FAUSTO PINTO</t>
  </si>
  <si>
    <t>COL MONTEIRO LOBATO</t>
  </si>
  <si>
    <t>RUA JOSAFA SOARES PEREIRA</t>
  </si>
  <si>
    <t>CONJ. SANTA MONICA</t>
  </si>
  <si>
    <t>91688020</t>
  </si>
  <si>
    <t>CRECHE ADELIA ARAUJO DE MELO</t>
  </si>
  <si>
    <t>RUA JOSE AMANCIO RAMALHO</t>
  </si>
  <si>
    <t>EDUCANDARIO SEDE DO SABER</t>
  </si>
  <si>
    <t>JOSE ALIPIO DA ROCHA</t>
  </si>
  <si>
    <t>ECIT ALFREDO PESSOA DE LIMA</t>
  </si>
  <si>
    <t>RUA LUIZ FERREIRA DE MELO</t>
  </si>
  <si>
    <t>33633071</t>
  </si>
  <si>
    <t>EEEF CELSO CIRNE</t>
  </si>
  <si>
    <t>PRACA 26 DE NOVEMBRO</t>
  </si>
  <si>
    <t>33631070</t>
  </si>
  <si>
    <t>EEEF PE GERALDO DA S PINTO</t>
  </si>
  <si>
    <t>RUA JOAO MARCELINO PEREIRA</t>
  </si>
  <si>
    <t>33633119</t>
  </si>
  <si>
    <t>EEEFM ARLINDO RAMALHO</t>
  </si>
  <si>
    <t>33633151</t>
  </si>
  <si>
    <t>EMEF MINISTRO JOSE AMERICO ALMEIDA</t>
  </si>
  <si>
    <t>RUA GOV JOAO FERNANDES DE LIMA</t>
  </si>
  <si>
    <t>ESC MUL GOIANA</t>
  </si>
  <si>
    <t>SITIO GOIANA</t>
  </si>
  <si>
    <t>ESC MUL MARIA GERALDA DA SILVA</t>
  </si>
  <si>
    <t>ESC MUL CAPIVARA II</t>
  </si>
  <si>
    <t>ESC MUL DE CAPOEIRA</t>
  </si>
  <si>
    <t>ESCOLINHA ENCONTRO DA ALEGRIA</t>
  </si>
  <si>
    <t>GR MUL ABEL CORREA DE MELO</t>
  </si>
  <si>
    <t>EMEF JOAO FILGUEIRA</t>
  </si>
  <si>
    <t>SITIO FILGUEIRA</t>
  </si>
  <si>
    <t>GR MUL PIO CAVALCANTE DE MELO</t>
  </si>
  <si>
    <t>EMEF ADELAIDE GRACINDO</t>
  </si>
  <si>
    <t>UNIDADE ESCOLAR JOAO SOARES DA COSTA</t>
  </si>
  <si>
    <t>SITIO CACIMBA DA VARZEA</t>
  </si>
  <si>
    <t>EMEF ERNESTINA PINTO</t>
  </si>
  <si>
    <t>RUA ALFREDO PESSOA DE LIMA</t>
  </si>
  <si>
    <t>EMEF FRANCISCO FERREIRA DA ROCHA</t>
  </si>
  <si>
    <t>EMEF INACIO ANTONIO MANCO</t>
  </si>
  <si>
    <t>SITIO CHA DE SANTA TEREZA</t>
  </si>
  <si>
    <t>99103424</t>
  </si>
  <si>
    <t>GR MUL JOSE TEODOSIO DOS SANTOS</t>
  </si>
  <si>
    <t>GR MUL MANOEL PEREIRA DE LIMA</t>
  </si>
  <si>
    <t>EMEF MANUEL TEODOSIO DA COSTA</t>
  </si>
  <si>
    <t>SITIO VIDAL</t>
  </si>
  <si>
    <t>EMEF PE IBIAPINA</t>
  </si>
  <si>
    <t>EMEF PROFESSOR FRANCISCO PINTO</t>
  </si>
  <si>
    <t>GR MUL SACO DOS CAMPOS</t>
  </si>
  <si>
    <t>SITIO SACO DOS CAMPOS</t>
  </si>
  <si>
    <t>JD DE INFANCIA LOBINHO</t>
  </si>
  <si>
    <t>RUA DIONISIO RODRIGUES</t>
  </si>
  <si>
    <t>EMEF PROFª TELMA DA SILVA</t>
  </si>
  <si>
    <t>RUA CICERO BELARMINO DE MEDEIROS</t>
  </si>
  <si>
    <t>CONJUNTO PADRE LEONARDO</t>
  </si>
  <si>
    <t>UNID 1 GR ENEAS EPITACIO DA SILVA</t>
  </si>
  <si>
    <t>UNID 1 GR LUIZ SOARES DE LIMA</t>
  </si>
  <si>
    <t>EMEF AMANCIO FERREIRA DE GOIS</t>
  </si>
  <si>
    <t>EMEF MANOEL BARBOSA FRANCO</t>
  </si>
  <si>
    <t>EMEF ANTONIO DA COSTA SOUTO</t>
  </si>
  <si>
    <t>RUA PROFESSOR FRANCISCO PINTO</t>
  </si>
  <si>
    <t>UNID ESC DE 1 GR SABINO MACENA DA SILVA</t>
  </si>
  <si>
    <t>UNID ESC DE 1 GR SEGISMUNDO G P JUNIOR</t>
  </si>
  <si>
    <t>EMEF SEBASTIANA DE OLIVEIRA BRAGA</t>
  </si>
  <si>
    <t>EMEF FRANCISCO PEDRO DA SILVA</t>
  </si>
  <si>
    <t>FAZENDAVELHA</t>
  </si>
  <si>
    <t>EMEF SANTIAGO CHIANCA</t>
  </si>
  <si>
    <t>SITIO PODEROSA</t>
  </si>
  <si>
    <t>EMEF SONIA ELIANE</t>
  </si>
  <si>
    <t>CONJUNTO EPIFANIO PLACIDO DA SILVA</t>
  </si>
  <si>
    <t>UNID ESC DE 1 GR DE FAZ CAPIVARA</t>
  </si>
  <si>
    <t>EMEF JOSE FERNANDES DE SANTANA</t>
  </si>
  <si>
    <t>UNID ESC 1GR SAO LUIS</t>
  </si>
  <si>
    <t>CRECHE PADRE GERALDO</t>
  </si>
  <si>
    <t>RUA LEONCIO COSTA</t>
  </si>
  <si>
    <t>EMEF DE LAGOA DO MATO</t>
  </si>
  <si>
    <t>ESC MUL CAPIVARA DE BAIXO</t>
  </si>
  <si>
    <t>ESCOLINHA PINOQUIO</t>
  </si>
  <si>
    <t>JOAO FAUSTO PINTO</t>
  </si>
  <si>
    <t>EVANDRO SOARES</t>
  </si>
  <si>
    <t>CENTRO EDUCACIONAL CANTINHO DA ALEGRIA</t>
  </si>
  <si>
    <t>JOSE PESSOA DA COSTA</t>
  </si>
  <si>
    <t>33632450</t>
  </si>
  <si>
    <t>RUA CANDIDO DE SOUSA</t>
  </si>
  <si>
    <t>EMEF MANOEL SATURNINO DA COSTA</t>
  </si>
  <si>
    <t>CRECHE CASA DA CRIANCA PE IBIAPINA</t>
  </si>
  <si>
    <t>EMEF JOSE MENINO DE OLIVEIRA</t>
  </si>
  <si>
    <t>RUA 05 DE AGOSTO</t>
  </si>
  <si>
    <t>CENTRO EDUCACIONAL PINTANDO O 7</t>
  </si>
  <si>
    <t>RUA GOVERNADOR JOAO FERNANDES DE LIMA</t>
  </si>
  <si>
    <t>1094</t>
  </si>
  <si>
    <t>INSTITUTO EDUCACIONAL ADONAI</t>
  </si>
  <si>
    <t>Soledade</t>
  </si>
  <si>
    <t>CENTRO EDUCACIONAL ANDRE CELESTINO DE GOUVEIA</t>
  </si>
  <si>
    <t>RUA DR. GOUVEIA NOBREGA 53</t>
  </si>
  <si>
    <t>CRECHE MUNICIPAL MARIALDO CASTELO BRANCO MELO</t>
  </si>
  <si>
    <t>R FRANCISCO SALES SOARES</t>
  </si>
  <si>
    <t>ECIT DOUTOR TRAJANO NOBREGA</t>
  </si>
  <si>
    <t>JOSE RUFINO DE CARVALHO</t>
  </si>
  <si>
    <t>JARDIM CRUZEIRO</t>
  </si>
  <si>
    <t>EEEFM E EJA PADRE JOSE ANTONIO MARIA IBIAPINA</t>
  </si>
  <si>
    <t>RUA JOSE CHAGAS DE BRITO</t>
  </si>
  <si>
    <t>33831573</t>
  </si>
  <si>
    <t>ESC MUL ANTONIO HENRIQUE DE GOUVEIA</t>
  </si>
  <si>
    <t>ESC MUL JANUARIO GONCALVES DA SILVA</t>
  </si>
  <si>
    <t>ESC MUL JOAO PAULO</t>
  </si>
  <si>
    <t>ESC MUL JOSE DA COSTA LIMA</t>
  </si>
  <si>
    <t>SITIO POSSE</t>
  </si>
  <si>
    <t>ESCOLA MUNICIPAL JUVINA DE OLIVEIRA MONTEIRO</t>
  </si>
  <si>
    <t>R RAIMUNDA MENDONCA DE QUEIROZ</t>
  </si>
  <si>
    <t>EMEF MARIA LUCIA MATIAS DE OLIVEIRA</t>
  </si>
  <si>
    <t>RUA VENANCIO MARTINS SAMPAIO</t>
  </si>
  <si>
    <t>EMEF PROF LUIZ GONZAGA BURITY</t>
  </si>
  <si>
    <t>EMEF PROFª MARIA DO CARMO ARAUJO SOUTO</t>
  </si>
  <si>
    <t>ESC MUL SEVERINA EMILIA DE ARAUJO</t>
  </si>
  <si>
    <t>SITIO LAGEDO DE TIMBAUBA</t>
  </si>
  <si>
    <t>ESC MUL ADELINA OURIQUES</t>
  </si>
  <si>
    <t>DESTRITO DE BOM SUCESSO</t>
  </si>
  <si>
    <t>NUCLEO EDUCACIONAL PEDRO PASCOAL DE OLIVEIRA</t>
  </si>
  <si>
    <t>COLEGIO DINAMICO IBIAPINOPOLIS</t>
  </si>
  <si>
    <t>IFPB - CAMPUS AVANCADO SOLEDADE</t>
  </si>
  <si>
    <t>BR 230, KM 215</t>
  </si>
  <si>
    <t>ESCOLA MUNICIPAL IRMA ANA DE NAZARE</t>
  </si>
  <si>
    <t>RUA MANOEL BARROS DE OLIVEIRA</t>
  </si>
  <si>
    <t>33831094</t>
  </si>
  <si>
    <t>CENTRO EDUCACIONAL ANA LUCIA</t>
  </si>
  <si>
    <t>RUA CLOVIS DE SOUTO NOBREGA</t>
  </si>
  <si>
    <t>ESCOLINHA TIA ANDREA</t>
  </si>
  <si>
    <t>R CLAUDINO NOBREGA</t>
  </si>
  <si>
    <t>99568814</t>
  </si>
  <si>
    <t>Sossêgo</t>
  </si>
  <si>
    <t>GR ESC DE ENS FUND BENJAMIN CONSTANT</t>
  </si>
  <si>
    <t>36431066</t>
  </si>
  <si>
    <t>ECI EEFM JOSE VITORINO DE MEDEIROS</t>
  </si>
  <si>
    <t>RUA ELIEZER FRANCISCO DOS SANTOS</t>
  </si>
  <si>
    <t>CRECHE MUL CRIANCA FELIZ</t>
  </si>
  <si>
    <t>RUA JULIA MARIA DA CONCEICAO</t>
  </si>
  <si>
    <t>EMEF MANOEL DELMIRO FERREIRA</t>
  </si>
  <si>
    <t>RUA PEDRO JOSE DE MARIA</t>
  </si>
  <si>
    <t>EMEF SEVERINO JULIO DE SOUZA</t>
  </si>
  <si>
    <t>ASSENTAMENTO PADRE ASSIS</t>
  </si>
  <si>
    <t>EMEF JAILSON OLIVEIRA LIMA</t>
  </si>
  <si>
    <t>COLEGIO MONTEIRO LOBATO LTDA</t>
  </si>
  <si>
    <t>RUA FELIX SUCUPIRA DE QUEIROGA</t>
  </si>
  <si>
    <t>35212863</t>
  </si>
  <si>
    <t>CRECHE LEOPOLDINA GONCALVES RIBEIRO</t>
  </si>
  <si>
    <t>RUA CONEGO ORIEL FERNANDES</t>
  </si>
  <si>
    <t>JARDIM SORRILANDIA II</t>
  </si>
  <si>
    <t>CRECHE SAO FRANCISCO DE ASSIS</t>
  </si>
  <si>
    <t>RUA MAJOR LINDOLFO PIRES</t>
  </si>
  <si>
    <t>IFPB - CAMPUS SOUSA</t>
  </si>
  <si>
    <t>JARDIM SORRILANDIA III</t>
  </si>
  <si>
    <t>35561029</t>
  </si>
  <si>
    <t>ESCOLA DE EDUCACAO INFANTIL BEM ME QUER</t>
  </si>
  <si>
    <t>RUA LAFAYETTE PIRES FERREIRA</t>
  </si>
  <si>
    <t>EEEFM IZIDRA PACIFICO DE ARAUJO</t>
  </si>
  <si>
    <t>NUCLEO HABITACIONAL I</t>
  </si>
  <si>
    <t>35251057</t>
  </si>
  <si>
    <t>EEEF ANDRE GADELHA</t>
  </si>
  <si>
    <t>RUA VEREADOR JOSE FRANCISCO VIEIRA DE FIGUEIREDO</t>
  </si>
  <si>
    <t>EEEF BATISTA LEITE</t>
  </si>
  <si>
    <t>EEEF BENTO FREIRE</t>
  </si>
  <si>
    <t>RUA JOAQUIM PINTO NETO</t>
  </si>
  <si>
    <t>35226118</t>
  </si>
  <si>
    <t>EEEFM CELSO MARIZ</t>
  </si>
  <si>
    <t>ARY FERNANDES DE ARAGAO</t>
  </si>
  <si>
    <t>35226421</t>
  </si>
  <si>
    <t>EEEFM ESTEVAM MARINHO</t>
  </si>
  <si>
    <t>AVENIDA RIO PIRANHAS</t>
  </si>
  <si>
    <t>35561120</t>
  </si>
  <si>
    <t>EEEFM FRANCISCO CICERO SOBRINHO</t>
  </si>
  <si>
    <t>NUCLEO HABITACIONAL III</t>
  </si>
  <si>
    <t>35255057</t>
  </si>
  <si>
    <t>EEEF CONEGO JOAO CARTAXO ROLIM</t>
  </si>
  <si>
    <t>RUA DORGIVAL DA NOBREGA ASSIS</t>
  </si>
  <si>
    <t>35219256</t>
  </si>
  <si>
    <t>EEEF DE DEMONSTRACAO DE SOUSA</t>
  </si>
  <si>
    <t>RUA JOSE DE PAIVA GADELHA</t>
  </si>
  <si>
    <t>GATO PRETO</t>
  </si>
  <si>
    <t>35221239</t>
  </si>
  <si>
    <t>EEEFM JAIME MEIRA FONTES</t>
  </si>
  <si>
    <t>RUA TENENTE ZUCA</t>
  </si>
  <si>
    <t>35222927</t>
  </si>
  <si>
    <t>EEEFM PROF DIONE DINIZ OLIVEIRA DIAS</t>
  </si>
  <si>
    <t>NUCLEO HABITACIONAL II</t>
  </si>
  <si>
    <t>ECI MESTRE JULIO SARMENTO</t>
  </si>
  <si>
    <t>ESCOLA JOSE DE PAIVA GADELHA SESI</t>
  </si>
  <si>
    <t>35213100</t>
  </si>
  <si>
    <t>EMEF MARIA AURITA DA SILVA</t>
  </si>
  <si>
    <t>RUA CONEGO JOSE VIANA</t>
  </si>
  <si>
    <t>EMEF MARIA MERCEDES MARIZ</t>
  </si>
  <si>
    <t>EMEF HENRIQUE GOMES</t>
  </si>
  <si>
    <t>EMEF ANGELINA ESTRELA DANTAS</t>
  </si>
  <si>
    <t>SITIO CATOLE DA PIEDADE</t>
  </si>
  <si>
    <t>96390771</t>
  </si>
  <si>
    <t>EMEFM MARIA ESTRELA DE OLIVEIRA</t>
  </si>
  <si>
    <t>AVENIDA SAO FRANCISCO, S/N - AS MARGENS DA RODOVIA</t>
  </si>
  <si>
    <t>DISTRITO DE LAGOA DOS ESTRELAS</t>
  </si>
  <si>
    <t>EMEF DEGMA LUCIA</t>
  </si>
  <si>
    <t>35561144</t>
  </si>
  <si>
    <t>EMEF MARIA RAQUEL PINTO GADELHA</t>
  </si>
  <si>
    <t>35226453</t>
  </si>
  <si>
    <t>EMEF DO NUCLEO II</t>
  </si>
  <si>
    <t>35253024</t>
  </si>
  <si>
    <t>ENE JOSE DE PAIVA GADELHA</t>
  </si>
  <si>
    <t>35226248</t>
  </si>
  <si>
    <t>JARDIM SORRILANDIA I</t>
  </si>
  <si>
    <t>EEEF DR THOMAZ PIRES</t>
  </si>
  <si>
    <t>RUA RAIMUNDO PEREIRA DE OLIVEIRA</t>
  </si>
  <si>
    <t>35222174</t>
  </si>
  <si>
    <t>EMEIF JOAO MARQUES DE SOUSA</t>
  </si>
  <si>
    <t>VARZEAS DE SOUSA</t>
  </si>
  <si>
    <t>35211601</t>
  </si>
  <si>
    <t>CENTRO DE EDUCACAO ESPECIAL INTEGRADA GENY FERREIRA</t>
  </si>
  <si>
    <t>RUA SARGENTO VERISSIMO PEREIRA NOBREGA</t>
  </si>
  <si>
    <t>MARIA RACHEL</t>
  </si>
  <si>
    <t>EMEF JOAO ANTONIO DA SILVA</t>
  </si>
  <si>
    <t>SITIO MATUMBO</t>
  </si>
  <si>
    <t>EMEF TONY CASSIO RODRIGUES ESTRELA</t>
  </si>
  <si>
    <t>35226305</t>
  </si>
  <si>
    <t>EMEF JOSE LOPES MARTINS</t>
  </si>
  <si>
    <t>EMEF ALEXANDRE FRANCISCO AMERICO</t>
  </si>
  <si>
    <t>35226462</t>
  </si>
  <si>
    <t>EMEF BATISTA GAMBARRA</t>
  </si>
  <si>
    <t>RUA JOSE DANTAS DE SOUSA</t>
  </si>
  <si>
    <t>35221719</t>
  </si>
  <si>
    <t>EMEF FRANCISCO ANTONIO DO NASCIMENTO</t>
  </si>
  <si>
    <t>EMEF JOSE GONCALVES DE LIMA</t>
  </si>
  <si>
    <t>SITIO MASSAPE DOS DIAS</t>
  </si>
  <si>
    <t>EMEFM JOSE REIS</t>
  </si>
  <si>
    <t>RUA SAUL PEDROSA DE SA MELO</t>
  </si>
  <si>
    <t>35222943</t>
  </si>
  <si>
    <t>EMEF MARIA MARQUES DE SOUSA</t>
  </si>
  <si>
    <t>MARIA HERMINIA S/N</t>
  </si>
  <si>
    <t>35222181</t>
  </si>
  <si>
    <t>EMEF OTACILIO GOMES DE SA</t>
  </si>
  <si>
    <t>RUA FRANCISCO CRUZ</t>
  </si>
  <si>
    <t>JOSE LINS DO REGO</t>
  </si>
  <si>
    <t>35226009</t>
  </si>
  <si>
    <t>EMEF ROMULO PIRES</t>
  </si>
  <si>
    <t>RUA DEOCLECIANO NUNES RESENDE</t>
  </si>
  <si>
    <t>EMEF SINHA GADELHA</t>
  </si>
  <si>
    <t>RUA ADILMAR DE PAIVA GADELHA</t>
  </si>
  <si>
    <t>ANDRE GADELHA</t>
  </si>
  <si>
    <t>EMEF TOZINHO GADELHA</t>
  </si>
  <si>
    <t>RUA GENESIO GAMBARRA</t>
  </si>
  <si>
    <t>ALTO DO CAPANEMA</t>
  </si>
  <si>
    <t>35222168</t>
  </si>
  <si>
    <t>COLEGIO NOSSA SRA AUXILIADORA</t>
  </si>
  <si>
    <t>RUA PROFESSOR VIRGILIO PINTO</t>
  </si>
  <si>
    <t>35211291</t>
  </si>
  <si>
    <t>EEEFM ANTONIO TEODORO NETO</t>
  </si>
  <si>
    <t>RUA VEREADOR JOSE GONCALVES FORMIGA</t>
  </si>
  <si>
    <t>EMEF JOSE ALEXANDRE NASCIMENTO</t>
  </si>
  <si>
    <t>SITIO LOGRADOURO DOS MATIAS</t>
  </si>
  <si>
    <t>EMEF JOSE TEOFILO DOS SANTOS</t>
  </si>
  <si>
    <t>SITIO VARZEA DA NOVENA</t>
  </si>
  <si>
    <t>91879592</t>
  </si>
  <si>
    <t>EMEF FRANCISCA DE SOUSA SA</t>
  </si>
  <si>
    <t>SITIO CAMPINA NOVA</t>
  </si>
  <si>
    <t>EMEF SALOMAO PEREIRA GADELHA</t>
  </si>
  <si>
    <t>SITIO SANTA GERTRUDES</t>
  </si>
  <si>
    <t>EMEF CICERO INACIO DE OLIVEIRA</t>
  </si>
  <si>
    <t>RUA BENTO FREIRE</t>
  </si>
  <si>
    <t>35221445</t>
  </si>
  <si>
    <t>EMEF CLOTARIO DE PAIVA GADELHA</t>
  </si>
  <si>
    <t>EMEF IRMA MARIA IRAIDES HOLANDA LAVOR</t>
  </si>
  <si>
    <t>RUA NEUMA SARMENTO LOPES</t>
  </si>
  <si>
    <t>EMEF JOAO BATISTA DO NASCIMENTO</t>
  </si>
  <si>
    <t>35251034</t>
  </si>
  <si>
    <t>COLEGIO CONSTRUINDO VALORES</t>
  </si>
  <si>
    <t>RUA GUALBERTO FILHO</t>
  </si>
  <si>
    <t>21440421</t>
  </si>
  <si>
    <t>COLEGIO CRESCENDO E APRENDENDO</t>
  </si>
  <si>
    <t>RUA DEPUTADO MANOEL GONCALVES</t>
  </si>
  <si>
    <t>213B</t>
  </si>
  <si>
    <t>RUA SADY FERNANDES ARAGAO</t>
  </si>
  <si>
    <t>35222924</t>
  </si>
  <si>
    <t>ESCOLINHA SONHO DE CRIANCA LTDA</t>
  </si>
  <si>
    <t>RUA ALMEIDA BARRETO</t>
  </si>
  <si>
    <t>35222075</t>
  </si>
  <si>
    <t>SESC LER SOUSA SERVICO SOCIAL DO COMERCIO</t>
  </si>
  <si>
    <t>RUA JOAO VIEIRA ALMEIDA</t>
  </si>
  <si>
    <t>35211446</t>
  </si>
  <si>
    <t>SENAI - CENTRO DE FORMACAO PROFISSIONAL MIRIAM BENEVIDES GADELHA</t>
  </si>
  <si>
    <t>EMEIEF ANTONIO PEREIRA DA SILVA</t>
  </si>
  <si>
    <t>AUGUSTO BRAGA</t>
  </si>
  <si>
    <t>CRECHE PROINFANCIA IDELZUITE PIRES DE SA</t>
  </si>
  <si>
    <t>AVENIDA CLOTARIO DE PAIVA GADELHA</t>
  </si>
  <si>
    <t>ECIT ESTADUAL CHIQUINHO CARTAXO</t>
  </si>
  <si>
    <t>RUA LEOPOLDO JOSE DE MELO</t>
  </si>
  <si>
    <t>EEEF RENE ALVES RAMALHO</t>
  </si>
  <si>
    <t>ASSENTAMENTO NOVA VIDA I</t>
  </si>
  <si>
    <t>CRECHE PROINFANCIA JOSE MARIA DA SILVEIRA</t>
  </si>
  <si>
    <t>RUA JOAO MOREIRA</t>
  </si>
  <si>
    <t>CRECHE ENILDE GUEDES</t>
  </si>
  <si>
    <t>RUA ANTONIO GONCALVES DE ABRANTES</t>
  </si>
  <si>
    <t>EEIF FORMANDO DO SABER LIMITADA</t>
  </si>
  <si>
    <t>91636308</t>
  </si>
  <si>
    <t>ESCOLA PRESBITERIANA 7 DE SETEMBRO</t>
  </si>
  <si>
    <t>RUA NESTOR JOSE SARMENTO</t>
  </si>
  <si>
    <t>35224910</t>
  </si>
  <si>
    <t>ESCOLA DE EDUCACAO INFANTIL SAO VICENTE DE PAULA LTDA</t>
  </si>
  <si>
    <t>RUA DOM MOISES COELHO</t>
  </si>
  <si>
    <t>Sumé</t>
  </si>
  <si>
    <t>ECITE JOSE GONCALVES DE QUEIROZ</t>
  </si>
  <si>
    <t>RUA PROFESSORA GUIOMAR COELHO</t>
  </si>
  <si>
    <t>UMEIEF PRESIDENTE VARGAS</t>
  </si>
  <si>
    <t>RUA ANTONIO CAZUZA</t>
  </si>
  <si>
    <t>33532110</t>
  </si>
  <si>
    <t>EEEF DES FEITOSA VENTURA</t>
  </si>
  <si>
    <t>PRACA CONDE DO SILVIO</t>
  </si>
  <si>
    <t>33512175</t>
  </si>
  <si>
    <t>UMEF PADRE PAULO ROBERTO DE OLIVEIRA</t>
  </si>
  <si>
    <t>RUA SEBASTIAO PIRES DA SILVA</t>
  </si>
  <si>
    <t>33532104</t>
  </si>
  <si>
    <t>GR ESC ALVARO ROLDAO DE OLIVEIRA</t>
  </si>
  <si>
    <t>UMEIEF GONCALA RODRIGUES DE FREITAS</t>
  </si>
  <si>
    <t>RUA MAESTRO ANTONIO JOSUE DE LIMA</t>
  </si>
  <si>
    <t>CONJUNTO HABITACIONAL SEBASTIAO VITORINO</t>
  </si>
  <si>
    <t>UMEIEF IRINEU SEVERO DE MACEDO</t>
  </si>
  <si>
    <t>ANTONIO PEREIRA BAE</t>
  </si>
  <si>
    <t>UMEIEF MARCOLINO DE FREITAS BARROS</t>
  </si>
  <si>
    <t>SITIO CARNAUBA DE CIMA</t>
  </si>
  <si>
    <t>UMEIEF BILINGUE PARA SURDOS NOSSA SENHORA DA CONCEICAO</t>
  </si>
  <si>
    <t>UMEIEF SENADOR PAULO GUERRA</t>
  </si>
  <si>
    <t>FAZENDA FEIJAO</t>
  </si>
  <si>
    <t>GR ESC BRUNO FERREIRA DE FREITAS</t>
  </si>
  <si>
    <t>UMEIEF JOAO DE SOUSA</t>
  </si>
  <si>
    <t>94130080</t>
  </si>
  <si>
    <t>UMEIEF MANOEL INACIO DA SILVA</t>
  </si>
  <si>
    <t>SITIO POCO DA PEDRA</t>
  </si>
  <si>
    <t>UMEIEF MARIA LEITE RAFAEL</t>
  </si>
  <si>
    <t>RUA VICENTE PRETO</t>
  </si>
  <si>
    <t>UMEIEF RODOLFO SANTA CRUZ</t>
  </si>
  <si>
    <t>UMEIEF PROFESSORA ZELIA BRAZ</t>
  </si>
  <si>
    <t>RUA MANOEL SABIA</t>
  </si>
  <si>
    <t>UMEIEF JOSE BONIFACIO BARBOSA DE ANDRADE</t>
  </si>
  <si>
    <t>PROX. AO GINASIO</t>
  </si>
  <si>
    <t>MARIA DA CONCEICAO</t>
  </si>
  <si>
    <t>UMEI CRECHE RITA CIPRIANO BEZERRA</t>
  </si>
  <si>
    <t>ESCOLA AGROTECNICA DEPUTADO EVALDO GONCALVES DE QUEIROZ</t>
  </si>
  <si>
    <t>RUA LUIZ GRANDE</t>
  </si>
  <si>
    <t>33531850</t>
  </si>
  <si>
    <t>INSTITUTO EDUCACIONAL IMACULADA CONCEICAO</t>
  </si>
  <si>
    <t>JOSE PAULINO DE BARROS</t>
  </si>
  <si>
    <t>CENTRO DE EDUCACAO INFANTIL SANDRA HELENA</t>
  </si>
  <si>
    <t>RUA MAJOR BRUNO FERREIRA DE FREITAS</t>
  </si>
  <si>
    <t>INSTITUTO EDUCACIONAL PAI ETERNO</t>
  </si>
  <si>
    <t>RUA MAJOR BRUNO DE FREITAS</t>
  </si>
  <si>
    <t>CRECHE ANITA GARIBALDI MENDONCA RAPHAEL</t>
  </si>
  <si>
    <t>RUA HUGO SANTA CRUZ</t>
  </si>
  <si>
    <t>EEIF DOCE ENCANTO</t>
  </si>
  <si>
    <t>RUA ALICE JAPIASSU DE QUEIROZ</t>
  </si>
  <si>
    <t>PROX AO MERCADO</t>
  </si>
  <si>
    <t>Tacima</t>
  </si>
  <si>
    <t>ECI DR TERCILIO TEIXEIRA DA CRUZ</t>
  </si>
  <si>
    <t>33781080</t>
  </si>
  <si>
    <t>EEEF PEDRO TARGINO</t>
  </si>
  <si>
    <t>PRACA PEDRO TARGINO</t>
  </si>
  <si>
    <t>33781120</t>
  </si>
  <si>
    <t>EMEF EUGENIA AMERICO DE LIMA</t>
  </si>
  <si>
    <t>SITIO POMBOS</t>
  </si>
  <si>
    <t>33781041</t>
  </si>
  <si>
    <t>EMEF MARIA NAZARE DA CONCEICAO</t>
  </si>
  <si>
    <t>SITIO OLO DAGUA</t>
  </si>
  <si>
    <t>EMEF PEDRO BELO DA SILVA</t>
  </si>
  <si>
    <t>AVENIDA NESTOR LUCIO</t>
  </si>
  <si>
    <t>POVOADO BOLA</t>
  </si>
  <si>
    <t>EMEF TERCIVAL BARACUHY CRUZ</t>
  </si>
  <si>
    <t>ASSENTAMENTO DA FAZENDA VAZANTE</t>
  </si>
  <si>
    <t>EMEF PEDRO TARGINO</t>
  </si>
  <si>
    <t>SITIO BARRA DOS TARGINO</t>
  </si>
  <si>
    <t>EMEF MARIA DO CARMO DE SOUSA PINHEIRO</t>
  </si>
  <si>
    <t>RUA ANTONIO FERNANDES DO REGO</t>
  </si>
  <si>
    <t>GR ESC JOAQUIM LINS DE ALBUQUERQUE</t>
  </si>
  <si>
    <t>RUA GOVERNADOR PEDRO MORENO GONDIN</t>
  </si>
  <si>
    <t>EMEF JOAO EMIDIO DOS SANTOS</t>
  </si>
  <si>
    <t>RUA JOAO FRAZAO</t>
  </si>
  <si>
    <t>POVOADO BRAGA DE CIMA</t>
  </si>
  <si>
    <t>EMEF E SUPLETIVO TERLOPEDES CRUZ</t>
  </si>
  <si>
    <t>PRACA JOAO FERREIRA DA SILVA</t>
  </si>
  <si>
    <t>EMEF PAULO ROBERTO CESARIO</t>
  </si>
  <si>
    <t>SITIO BILINGUIM</t>
  </si>
  <si>
    <t>POVOADO BILINGUIM</t>
  </si>
  <si>
    <t>CRECHE OTAVIANO PESSOA</t>
  </si>
  <si>
    <t>CRECHE MUNICIPAL CANTINHO FELIZ</t>
  </si>
  <si>
    <t>POVOADO BRAGA</t>
  </si>
  <si>
    <t>CRECHE MARIA DE LOURDES BEZERRA</t>
  </si>
  <si>
    <t>RUA FRANCISCA ALVES DE LIMA</t>
  </si>
  <si>
    <t>POVOADO DE CACHOEIRINHA</t>
  </si>
  <si>
    <t>EMEF LUCIELIO BERNARDINO DA COSTA</t>
  </si>
  <si>
    <t>CENTRO MUNICIPAL DE EDUCACAO INFANTIL SEVERINO ANDRE BEZERRA</t>
  </si>
  <si>
    <t>RUA JOAO BATISTA EZEQUIEL TEIXEIRA</t>
  </si>
  <si>
    <t>CONJUNTO HABITACIONAL MONSENHOR JOAQUIM SIMOES</t>
  </si>
  <si>
    <t>33781009</t>
  </si>
  <si>
    <t>Taperoá</t>
  </si>
  <si>
    <t>ECIT MELQUIADES VILAR</t>
  </si>
  <si>
    <t>RUA ISMENIA MACHADO</t>
  </si>
  <si>
    <t>34632242</t>
  </si>
  <si>
    <t>EEEFM FELIX DALTRO</t>
  </si>
  <si>
    <t>88912838</t>
  </si>
  <si>
    <t>EMPG MANOEL MOREIRA DA SILVA</t>
  </si>
  <si>
    <t>EMEF MANOEL FERREIRA DE GOUVEIA</t>
  </si>
  <si>
    <t>SITIO CAIXA D AGUA</t>
  </si>
  <si>
    <t>EMEIEF MELQUIADES FERNANDES PIMENTA</t>
  </si>
  <si>
    <t>RUA JULIA RIBEIRO</t>
  </si>
  <si>
    <t>EMEF ODACY VILAR</t>
  </si>
  <si>
    <t>PRACA MAJOR JUSCELINO VILAR</t>
  </si>
  <si>
    <t>EMPG VITALIANO MESSIAS</t>
  </si>
  <si>
    <t>EMEF D ILUMINATA MARIA DA NOBREGA</t>
  </si>
  <si>
    <t>EMEF INACIO FONSECA DE ARAUJO</t>
  </si>
  <si>
    <t>SITIO MINEIRO DA VOLTA</t>
  </si>
  <si>
    <t>EMEF JOSE EPAMINONDAS DE SOUZA</t>
  </si>
  <si>
    <t>SITIO JARAMATAIA</t>
  </si>
  <si>
    <t>EMEF CEL PEDRO DE FARIAS</t>
  </si>
  <si>
    <t>RUA IRINEU RANGEL</t>
  </si>
  <si>
    <t>EMPG PROF GASTAO BARROS</t>
  </si>
  <si>
    <t>ESC MUN DE ENS FUND SEVERINO IVO ARAUJO</t>
  </si>
  <si>
    <t>SITIO JATOBA DA SERRA</t>
  </si>
  <si>
    <t>EMEF VIRGILIO VILAR</t>
  </si>
  <si>
    <t>PRACA MAJOR JOCELINO VILAR</t>
  </si>
  <si>
    <t>34632289</t>
  </si>
  <si>
    <t>EMEF MANOEL DE FARIAS SOUZA</t>
  </si>
  <si>
    <t>AVENIDA PEDRO PAO</t>
  </si>
  <si>
    <t>CONJUNTO DA SOLIDARIEDADE</t>
  </si>
  <si>
    <t>ECASA - EDUCANDARIO CAMINHO DO SABER</t>
  </si>
  <si>
    <t>RUA CICERO DE FARIAS</t>
  </si>
  <si>
    <t>34632549</t>
  </si>
  <si>
    <t>CRECHE MUNICIPAL PROF ADELAIDE ANDRADE DE FARIAS MACIEL</t>
  </si>
  <si>
    <t>RUA BERRIMEAU DA SILVA CAMPOS</t>
  </si>
  <si>
    <t>Tavares</t>
  </si>
  <si>
    <t>ECI ADRIANO FEITOSA</t>
  </si>
  <si>
    <t>RUA SEVERINO CARLOS DE ANDRADE</t>
  </si>
  <si>
    <t>EEEFM POVOADO SILVESTRE</t>
  </si>
  <si>
    <t>POVOADO SILVESTRE</t>
  </si>
  <si>
    <t>ESCOLA MUNICIPAL DE EDUCACAO BASICA REUNIDA PADRE TAVARES</t>
  </si>
  <si>
    <t>ESCOLA MUNICIPAL DE EDUCACAO BASICA JOSE NASCIMENTO DA SILVA</t>
  </si>
  <si>
    <t>SITIO DOMINGOS FERREIRA</t>
  </si>
  <si>
    <t>ESCOLA MUNICIPAL DE EDUCACAO BASICA MARIA AMELIA DA CONCEICAO</t>
  </si>
  <si>
    <t>ESCOLA MUNICIPAL DE EDUCACAO BASICA MARIA ROSA DA CONCEICAO</t>
  </si>
  <si>
    <t>SITIO LAJE DE ONCA</t>
  </si>
  <si>
    <t>ESCOLA MUNICIPAL DE EDUCACAO BASICA MANOEL BERNARDINO DO NASCIMENTO</t>
  </si>
  <si>
    <t>ESCOLA MUNICIPAL DE EDUCACAO BASICA MARCELINO FORTUNATO</t>
  </si>
  <si>
    <t>SITIO MOCAMBO</t>
  </si>
  <si>
    <t>ESCOLA MUNICIPAL DE EDUCACAO BASICA SAO FRANCISCO</t>
  </si>
  <si>
    <t>ESCOLA MUNICIPAL DE EDUCACAO BASICA SEBASTIAO BARROS</t>
  </si>
  <si>
    <t>ESCOLA MUNICIPAL DE EDUCACAO BASICA JOANA EPAMINONDAS DE OLIVEIRA</t>
  </si>
  <si>
    <t>RUA VEREADOR TERTULIANO NUNES</t>
  </si>
  <si>
    <t>ESCOLA MUNICIPAL DE EDUCACAO BASICA ISABEL MARIA DE FREITAS</t>
  </si>
  <si>
    <t>RUA JOSE SITONIO</t>
  </si>
  <si>
    <t>ESCOLA MUNICIPAL DE EDUCACAO BASICA MANOEL FRANCISCO DA SILVA</t>
  </si>
  <si>
    <t>CENTRO MUNICIPAL DE EDUCACAO INFANTIL PROFESSORA MARIA DE FATIMA OLIVEIRA</t>
  </si>
  <si>
    <t>RUA MARIA FELIX</t>
  </si>
  <si>
    <t>CHIQUINHO ALMEIDA</t>
  </si>
  <si>
    <t>Teixeira</t>
  </si>
  <si>
    <t>RUA JOAQUIM CAMILO DUARTE</t>
  </si>
  <si>
    <t>34722236</t>
  </si>
  <si>
    <t>EMEF MARIA DAS DORES RAMALHO LEITE</t>
  </si>
  <si>
    <t>RUA SERGIO DANTAS</t>
  </si>
  <si>
    <t>ECIT SEBASTIAO GUEDES DA SILVA</t>
  </si>
  <si>
    <t>RUA CONEGO SERRAO</t>
  </si>
  <si>
    <t>34722468</t>
  </si>
  <si>
    <t>EEEF DE POCOS</t>
  </si>
  <si>
    <t>EEEFM DR MANOEL DANTAS</t>
  </si>
  <si>
    <t>RUA DR MANOEL DANTAS</t>
  </si>
  <si>
    <t>34722332</t>
  </si>
  <si>
    <t>EMEF SILVEIRA DANTAS</t>
  </si>
  <si>
    <t>RUA DR. MANOEL DANTAS</t>
  </si>
  <si>
    <t>EMEF COMUNITARIA DO CATOLE</t>
  </si>
  <si>
    <t>EMEF JOSE ELIAS DE AMORIM</t>
  </si>
  <si>
    <t>RUA DARIO RAMALHO</t>
  </si>
  <si>
    <t>EMEF MARIA NUNES FERREIRA</t>
  </si>
  <si>
    <t>34722476</t>
  </si>
  <si>
    <t>EMEF DO SABONETE</t>
  </si>
  <si>
    <t>EMEF MAURICIO GUEDES</t>
  </si>
  <si>
    <t>SITIO POCOS DE CIMA</t>
  </si>
  <si>
    <t>EMEF PADRE ANTONIO LISBOA</t>
  </si>
  <si>
    <t>EMEF ANTONIO VICENTE HELENO</t>
  </si>
  <si>
    <t>EMEF ABRAAO AMANCIO DA COSTA</t>
  </si>
  <si>
    <t>SITIO OLHO DAGUA DOS COSTAS</t>
  </si>
  <si>
    <t>EMEF ANICETA NUNES LEITE</t>
  </si>
  <si>
    <t>EMEF ANTONIO DE OLIVEIRA LIRA</t>
  </si>
  <si>
    <t>SITIO SANTO AGOSTINHO</t>
  </si>
  <si>
    <t>EMEF CAP JOAO ALVES DE LIRA</t>
  </si>
  <si>
    <t>RUA PADRE VICENTE XAVIER</t>
  </si>
  <si>
    <t>34722284</t>
  </si>
  <si>
    <t>EMEF ELIZA XAVIER DE LIRA</t>
  </si>
  <si>
    <t>EMEF JOAO DE OLIVEIRA LIRA</t>
  </si>
  <si>
    <t>SITIO POCOS DE BAIXO</t>
  </si>
  <si>
    <t>EMEF MANOEL HENRIQUE ALVES</t>
  </si>
  <si>
    <t>SITIO TAUA</t>
  </si>
  <si>
    <t>EMEF SEVERINO PEREIRA DA SILVA</t>
  </si>
  <si>
    <t>EMEF VICENTE VITAL LEITE</t>
  </si>
  <si>
    <t>34722104</t>
  </si>
  <si>
    <t>EMEF SEBASTIAO CATANDUBA</t>
  </si>
  <si>
    <t>ESCOLA MUNICIPAL MARIA DAS GRACAS VASCONCELOS GUEDES - TELECURSO 2000</t>
  </si>
  <si>
    <t>RUA CORONEL JOAO DE OLIVEIRA LIRA</t>
  </si>
  <si>
    <t>EMEIF PROFESSORA RUTH GUEDES DA COSTA</t>
  </si>
  <si>
    <t>RUA VEREADOR ZE GRAMPAO</t>
  </si>
  <si>
    <t>PEDRA DO GALO</t>
  </si>
  <si>
    <t>INSTITUTO EDUCACIONAL ABELHINHA</t>
  </si>
  <si>
    <t>Tenório</t>
  </si>
  <si>
    <t>EMEF JOAO DE FONTES RANGEL</t>
  </si>
  <si>
    <t>RUA MARIA HENRIQUE CORDEIRO</t>
  </si>
  <si>
    <t>EMEIF EMILIA SATURNINO DA SILVA</t>
  </si>
  <si>
    <t>RUA MARIA CONSTANTINA DE MORAIS</t>
  </si>
  <si>
    <t>EEEFEM MARIA ELIDIA RANGEL</t>
  </si>
  <si>
    <t>RUA ANATIVA MOTA DE AZEVEDO</t>
  </si>
  <si>
    <t>Triunfo</t>
  </si>
  <si>
    <t>EEEF ANTONIO FRANCISCO DUARTE</t>
  </si>
  <si>
    <t>AV JOSE DUARTE DE SA</t>
  </si>
  <si>
    <t>96400853</t>
  </si>
  <si>
    <t>ECI EEM BERNARDINO JOSE BATISTA</t>
  </si>
  <si>
    <t>TABELIAO ANTONIO LISBOA LISBOA</t>
  </si>
  <si>
    <t>99097484</t>
  </si>
  <si>
    <t>EMEIF AFLAUDIZIO PINHEIRO DANTAS</t>
  </si>
  <si>
    <t>3 IRMAOS</t>
  </si>
  <si>
    <t>EMEIF ANTONIO MONTEIRO DA SILVA</t>
  </si>
  <si>
    <t>EMEIF FRANCISCO JOAQUIM MONTEIRO</t>
  </si>
  <si>
    <t>99287082</t>
  </si>
  <si>
    <t>EMEF JOSE ADRIANO DE ANDRADE</t>
  </si>
  <si>
    <t>RAIMUNDO ROSENDO DE SANTANA</t>
  </si>
  <si>
    <t>35391068</t>
  </si>
  <si>
    <t>EMEIF ANTONIO FERREIRA DOS SANTOS</t>
  </si>
  <si>
    <t>SITIO MULUNGUZINHO</t>
  </si>
  <si>
    <t>EMEIF LUIZ GOMES DE BRITO</t>
  </si>
  <si>
    <t>LUIZ GOMES DE BRITO</t>
  </si>
  <si>
    <t>EMEIF CAMILO GOMES</t>
  </si>
  <si>
    <t>EMEIF VALDEMAR QUARESMA DE BRITO</t>
  </si>
  <si>
    <t>SITIO GERIMUM</t>
  </si>
  <si>
    <t>ESCOLA JOSE CABOCLO AMORIM</t>
  </si>
  <si>
    <t>EMEIF FELINTO ALVES DE MOURA</t>
  </si>
  <si>
    <t>EMEIF JOANA FURTADO</t>
  </si>
  <si>
    <t>EMEF JOSE DIAS DO NASCIMENTO</t>
  </si>
  <si>
    <t>EMEIF MARIA SOCORRO LISBOA</t>
  </si>
  <si>
    <t>EMEIF DE JUA</t>
  </si>
  <si>
    <t>EMEIF PRE ESCOLAR MARIA DUARTE DE AQUINO</t>
  </si>
  <si>
    <t>FRANCISCO LIBERATO</t>
  </si>
  <si>
    <t>35391369</t>
  </si>
  <si>
    <t>CRECHE VOVO LOURA</t>
  </si>
  <si>
    <t>RUA BERNARDINO BATISTA</t>
  </si>
  <si>
    <t>96496631</t>
  </si>
  <si>
    <t>PASSO CERTO</t>
  </si>
  <si>
    <t>RUA RAIMUNDO ROSENOD DE SANTANA</t>
  </si>
  <si>
    <t>96546210</t>
  </si>
  <si>
    <t>COLEGIO E CURSO NOVA VISAO</t>
  </si>
  <si>
    <t>RUA JOSE CLAUDINO DE PAULA</t>
  </si>
  <si>
    <t>Uiraúna</t>
  </si>
  <si>
    <t>COLEGIO PROFº AFONSO PEREIRA</t>
  </si>
  <si>
    <t>RUA MONSENHOR CONSTANTINO</t>
  </si>
  <si>
    <t>35342050</t>
  </si>
  <si>
    <t>CRECHE LIDIANE HAYALLE FERNANDES BRAGA</t>
  </si>
  <si>
    <t>RUA JOSE DELMIRO FERNANDES</t>
  </si>
  <si>
    <t>CRECHE VICENCIA MARIA DE JESUS</t>
  </si>
  <si>
    <t>MULTIRAO DA AABB</t>
  </si>
  <si>
    <t>96486955</t>
  </si>
  <si>
    <t>ECIT DOUTOR JOSE DUARTE FILHO</t>
  </si>
  <si>
    <t>RUA FRANCISCO LEAO VELOSO</t>
  </si>
  <si>
    <t>EEEFM JOVELINA GOMES</t>
  </si>
  <si>
    <t>EEEF ERNANI SATIRO</t>
  </si>
  <si>
    <t>RUA BRASILIANO VIEIRA</t>
  </si>
  <si>
    <t>EEEF MONS CONSTANTINO VIEIRA</t>
  </si>
  <si>
    <t>DISTRITO DE QUIXABA DE CIMA</t>
  </si>
  <si>
    <t>DISTRITO DE QUIXABA</t>
  </si>
  <si>
    <t>EMEIEF ANANIAS ALVES DE FIGUEIREDO</t>
  </si>
  <si>
    <t>96949113</t>
  </si>
  <si>
    <t>EMEIEF ANTONIO JOAQUIM MAGALHAES</t>
  </si>
  <si>
    <t>EMEIEF BENEVENUTO MARIANO</t>
  </si>
  <si>
    <t>RUA MANOEL MARIANO</t>
  </si>
  <si>
    <t>EMEIEF JOAO FRANCISCO DA SILVA</t>
  </si>
  <si>
    <t>99681187</t>
  </si>
  <si>
    <t>EMEF JOSE PATRICIO DE ANDRADE</t>
  </si>
  <si>
    <t>DISTRITO DE AREIAS</t>
  </si>
  <si>
    <t>EMEIEF MARIA ELIZA DA CONCEICAO</t>
  </si>
  <si>
    <t>QUIXABA DE BAIXO</t>
  </si>
  <si>
    <t>EMEIEF RIACHO DO EXU</t>
  </si>
  <si>
    <t>SITIO RIACHO DO EXU</t>
  </si>
  <si>
    <t>98675080</t>
  </si>
  <si>
    <t>EMEIEF LICA DUARTE</t>
  </si>
  <si>
    <t>EMEIEF LUIZA PINTO</t>
  </si>
  <si>
    <t>POVOADO DE APARECIDA</t>
  </si>
  <si>
    <t>EMEIEF MANOEL MOREIRA DA COSTA</t>
  </si>
  <si>
    <t>99213245</t>
  </si>
  <si>
    <t>EMEIEF MANOEL PAULO DE OLIVEIRA</t>
  </si>
  <si>
    <t>EMEIEF ANTONIO VIEIRA DA COSTA</t>
  </si>
  <si>
    <t>SITIO QUIXABA DE CIMA</t>
  </si>
  <si>
    <t>EMEIEF MARIA FRANCISCA ABRANTES</t>
  </si>
  <si>
    <t>SITIO MADEIRO</t>
  </si>
  <si>
    <t>ESC DE EDUC INFANTIL MENINO JESUS</t>
  </si>
  <si>
    <t>RUA VIEIRA BUJARY</t>
  </si>
  <si>
    <t>CRECHE TIA RAIMUNDA</t>
  </si>
  <si>
    <t>CRECHE MARIA DAMIANA DE ANDRADE</t>
  </si>
  <si>
    <t>E DE EDUC ESPECIAL FRANCISCO FERREIRA SANTIAGO - APAE</t>
  </si>
  <si>
    <t>RUA JOSE ANACLETO</t>
  </si>
  <si>
    <t>EMEIF FRANCISCA GOMES DA SILVA</t>
  </si>
  <si>
    <t>RUA MOISES LUIZ DE ARAUJO</t>
  </si>
  <si>
    <t>EMEIF EUCLIDES ENEAS DE ALENCAR</t>
  </si>
  <si>
    <t>CENTRO EVANGELICO FONTE DE VIDA</t>
  </si>
  <si>
    <t>RUA JOSE VIEIRA BUJARY</t>
  </si>
  <si>
    <t>ECIT PRESIDENTE JOAO PESSOA</t>
  </si>
  <si>
    <t>ESC MUL CHA DE CATIRINA</t>
  </si>
  <si>
    <t>SITIO CHA DE CATIRINA</t>
  </si>
  <si>
    <t>ESC MUL JOSE BARBOSA DE LIMA</t>
  </si>
  <si>
    <t>SITIO LADEIRA GRANDE</t>
  </si>
  <si>
    <t>GR MUL ANTONIO CABRAL DE SOUZA</t>
  </si>
  <si>
    <t>SITIO SIPAUBA DE BAIXO</t>
  </si>
  <si>
    <t>ESC MUL QUIRINO BARBOSA</t>
  </si>
  <si>
    <t>GR MUL ESMERALDINA CALDAS LINS</t>
  </si>
  <si>
    <t>GR MUL JOSE TRAVASSOS SARINHO</t>
  </si>
  <si>
    <t>SITIO CURRAL DO SACO</t>
  </si>
  <si>
    <t>ESC MUL MARIA PESSOA CAVALCANTE</t>
  </si>
  <si>
    <t>ANTONIO LINO DUARTE</t>
  </si>
  <si>
    <t>GR MUL JOAO INACIO CATU</t>
  </si>
  <si>
    <t>DIST MATA VIRGEM</t>
  </si>
  <si>
    <t>GR MUL CARLOS PESSOA DA SILVA</t>
  </si>
  <si>
    <t>MATINADAS</t>
  </si>
  <si>
    <t>81239485</t>
  </si>
  <si>
    <t>GR MUL DE BOA VISTA</t>
  </si>
  <si>
    <t>GR MUL DE JUCA</t>
  </si>
  <si>
    <t>GR MUL DR FLAVIO RIBEIRO COUTINHO</t>
  </si>
  <si>
    <t>SITIO AGUDO</t>
  </si>
  <si>
    <t>GR MUL IRACI MARTINS DE MOURA</t>
  </si>
  <si>
    <t>SITIO SIPAUBA DE CIMA</t>
  </si>
  <si>
    <t>GR MUL MARIA HELENA DE AGUIAR</t>
  </si>
  <si>
    <t>ESCOLA MUNICIPAL MARIA BARBOSA DE SOUSA</t>
  </si>
  <si>
    <t>SITIO ALECRIM</t>
  </si>
  <si>
    <t>GR MUL CHA DE ESTIVAS</t>
  </si>
  <si>
    <t>SITIO CHA DE ESTIVAS</t>
  </si>
  <si>
    <t>ESC MUL JOAO SEVERINO DA ROCHA</t>
  </si>
  <si>
    <t>SITIO PANELA DO BODE</t>
  </si>
  <si>
    <t>ESC MUL DE JOVENS E ADULTOS DO MATADOURO</t>
  </si>
  <si>
    <t>EEIF SEMENTES DO AMANHA</t>
  </si>
  <si>
    <t>RUA SILVIO TRAVASSOS SARINHO</t>
  </si>
  <si>
    <t>33951451</t>
  </si>
  <si>
    <t>EMEF II CORONEL ANTONIO PESSOA</t>
  </si>
  <si>
    <t>PRACA CORONEL ANTONIO PESSOA</t>
  </si>
  <si>
    <t>ESCOLA MUNICIPAL PROFESSORA ELIANE VIEIRA</t>
  </si>
  <si>
    <t>CRECHE COMUNITARIO TERESA LINS PESSOA</t>
  </si>
  <si>
    <t>33951315</t>
  </si>
  <si>
    <t>EEEM PROF ODILON DE FIGUEIREDO</t>
  </si>
  <si>
    <t>RUA ANIZIO MARINHO DA SILVA</t>
  </si>
  <si>
    <t>96580705</t>
  </si>
  <si>
    <t>EMEIF CRISTINA ELIZEU DE MEDEIROS</t>
  </si>
  <si>
    <t>ASSENTAMENTO SAO VICENTE</t>
  </si>
  <si>
    <t>34691158</t>
  </si>
  <si>
    <t>EMEIF JOSE INACIO DE MORAIS</t>
  </si>
  <si>
    <t>34611158</t>
  </si>
  <si>
    <t>EMEIF ANTONIO ANANIAS DE ARAUJO</t>
  </si>
  <si>
    <t>COMUNIDADE IPOEIRAS FUNDAS</t>
  </si>
  <si>
    <t>EMEIF SANDOVAL RUBENS DE FIGUEIREDO</t>
  </si>
  <si>
    <t>EMEIF HERMINIO SILVANO DA SILVA</t>
  </si>
  <si>
    <t>COMUNIDADE QUILOMBOLA PITOMBEIRA</t>
  </si>
  <si>
    <t>CRECHE MUNICIPAL JOANA DE ARAUJO MORAIS</t>
  </si>
  <si>
    <t>Vieirópolis</t>
  </si>
  <si>
    <t>EMEI CRECHE MAE TOINHA</t>
  </si>
  <si>
    <t>DISTRITO DE CAMPO ALEGRE</t>
  </si>
  <si>
    <t>EMEI CRECHE FRANCISCA MARIA DE ABRANTES</t>
  </si>
  <si>
    <t>EMEI HENRIQUE ALVES SANTANA</t>
  </si>
  <si>
    <t>EMEF JOAO ALVES DE SOUSA</t>
  </si>
  <si>
    <t>SITIO SAO DIOGO</t>
  </si>
  <si>
    <t>EMEI CRECHE TIA MARIQUINHA</t>
  </si>
  <si>
    <t>RUA ANTONIO MOREIRA PINTO</t>
  </si>
  <si>
    <t>EEEM MARIA MOREIRA PINTO</t>
  </si>
  <si>
    <t>RUA AGRIPINO FERNANDES DAS CHAGAS</t>
  </si>
  <si>
    <t>EMEI CRECHE JOSE ANACLETO DE OLIVEIRA</t>
  </si>
  <si>
    <t>EMEF AGRIPINO FERNANDES DAS CHAGAS</t>
  </si>
  <si>
    <t>RUA CONEGO JOAO ANACLETO</t>
  </si>
  <si>
    <t>EMEIF ANTONIA MARIA DA COSTA</t>
  </si>
  <si>
    <t>EMEF NOEL ALVES DE OLIVEIRA</t>
  </si>
  <si>
    <t>EEEF ANTONIA MARIA ANUNCIACAO DONA DONINHA</t>
  </si>
  <si>
    <t>Zabelê</t>
  </si>
  <si>
    <t>EEEFM PROF MARIA CELESTE DO NASCIMENTO</t>
  </si>
  <si>
    <t>RUA JOAO MIZAEL DE MEDEIROS</t>
  </si>
  <si>
    <t>81825395</t>
  </si>
  <si>
    <t>EMEIF MARIA BEZERRA DA SILVA</t>
  </si>
  <si>
    <t>RUA QUITERIA DOMINGOS DE SOUZA</t>
  </si>
  <si>
    <t>33031001</t>
  </si>
  <si>
    <t>EMEI JOSE HENRIQUE NETO</t>
  </si>
  <si>
    <t>RUA JOAO MIZAEL</t>
  </si>
  <si>
    <t>33031074</t>
  </si>
  <si>
    <t>Pernambuco</t>
  </si>
  <si>
    <t>PE</t>
  </si>
  <si>
    <t>Abreu e Lima</t>
  </si>
  <si>
    <t>Metropolitana de Recife</t>
  </si>
  <si>
    <t>Recife</t>
  </si>
  <si>
    <t>ACADEMIA O MUNDO MAGICO</t>
  </si>
  <si>
    <t>RUA CINQUENTA E NOVE</t>
  </si>
  <si>
    <t>CAETES III</t>
  </si>
  <si>
    <t>35423383</t>
  </si>
  <si>
    <t>EM - CENTRO COMU E EDUC ISAAC MARTINS RODRIGUES</t>
  </si>
  <si>
    <t>3ª TRAVESSA TRINTA E UM DE MARCO</t>
  </si>
  <si>
    <t>EM - CENTRO COM EDUCACIONAL WILIBALDO DE FRANCA SEIXAS</t>
  </si>
  <si>
    <t>CAETES II</t>
  </si>
  <si>
    <t>ESCOLA GENERAL ABREU E LIMA</t>
  </si>
  <si>
    <t>AV DUQUE DE CAXIAS</t>
  </si>
  <si>
    <t>31812930</t>
  </si>
  <si>
    <t>ESCOLA JESUS MENINO</t>
  </si>
  <si>
    <t>RUA CENTO E TRINTA E OITO</t>
  </si>
  <si>
    <t>CAETES I</t>
  </si>
  <si>
    <t>35422467</t>
  </si>
  <si>
    <t>ESCOLA MARECHAL COSTA E SILVA</t>
  </si>
  <si>
    <t>CAETES VELHO</t>
  </si>
  <si>
    <t>31814898</t>
  </si>
  <si>
    <t>COLEGIO MICKEY</t>
  </si>
  <si>
    <t>35421128</t>
  </si>
  <si>
    <t>EM - ESCOLA MUNICIPAL ENGENHO NOVO</t>
  </si>
  <si>
    <t>ENGENHO NOVO S/N</t>
  </si>
  <si>
    <t>9.9759E8</t>
  </si>
  <si>
    <t>EM - ESCOLA MUNICIPAL PEDRO SALVIANO FILHO</t>
  </si>
  <si>
    <t>RUA DA SOLEDADE</t>
  </si>
  <si>
    <t>DESTERRO</t>
  </si>
  <si>
    <t>35423427</t>
  </si>
  <si>
    <t>EM - ESC MUL SEBASTIAO GOMES DE MELO</t>
  </si>
  <si>
    <t>LOTEAMENTO BOA SORTE</t>
  </si>
  <si>
    <t>87761925</t>
  </si>
  <si>
    <t>EM - ESCOLA MUNICIPAL JORGE GONCALVES FERREIRA</t>
  </si>
  <si>
    <t>INHAMA</t>
  </si>
  <si>
    <t>9.8698E8</t>
  </si>
  <si>
    <t>ESCOLA ORFANATO ESTRELA DE BETHEL</t>
  </si>
  <si>
    <t>RUA MISSIONARIA SIGNE CARLSON</t>
  </si>
  <si>
    <t>31814762</t>
  </si>
  <si>
    <t>ESCOLA PASTOR AMARO DE SENA</t>
  </si>
  <si>
    <t>31814807</t>
  </si>
  <si>
    <t>ESCOLA DE REFERENCIA EM ENSINO FUNDAMENTAL E ENSINO MEDIO POLIVALENTE DE ABREU E LIMA</t>
  </si>
  <si>
    <t>31812983</t>
  </si>
  <si>
    <t>35421984</t>
  </si>
  <si>
    <t>EM - ESCOLA MUNICIPAL SEVERINA ESTELITA DOS SANTOS</t>
  </si>
  <si>
    <t>ESTRADA DE ALDEIA, KM 17</t>
  </si>
  <si>
    <t>ESPACO 21</t>
  </si>
  <si>
    <t>88428349</t>
  </si>
  <si>
    <t>ESCOLA SANTA MARTA</t>
  </si>
  <si>
    <t>RUA CEM</t>
  </si>
  <si>
    <t>35425629</t>
  </si>
  <si>
    <t>EM - ESCOLA JOSE SEVERINO DA SILVA</t>
  </si>
  <si>
    <t>AREA COMUNITARIA PITANGA 1</t>
  </si>
  <si>
    <t>PITANGA 1</t>
  </si>
  <si>
    <t>96745758</t>
  </si>
  <si>
    <t>EM - ESCOLA JOAQUINA MENDES DA SILVA</t>
  </si>
  <si>
    <t>CAIXA POSTAL COMUNITARIA AVENIDA NORTE, 01 - LOTEA</t>
  </si>
  <si>
    <t>LOTEAMENTO BEIJAFLOR</t>
  </si>
  <si>
    <t>CHA DE CRUZ</t>
  </si>
  <si>
    <t>EM - ESC MUL SEBASTIAO CANDIDO DO NASCIMENTO</t>
  </si>
  <si>
    <t>EM - ESCOLA LEANDRO HENRIQUE BEZERRA</t>
  </si>
  <si>
    <t>PITANGA II AREA II</t>
  </si>
  <si>
    <t>98117157</t>
  </si>
  <si>
    <t>ESCOLA JOANA ANGELICA</t>
  </si>
  <si>
    <t>RUA SAO SEVERINO</t>
  </si>
  <si>
    <t>110/113</t>
  </si>
  <si>
    <t>35422627</t>
  </si>
  <si>
    <t>ESCOLA DE REFERENCIA EM ENSINO MEDIO LUIZ RODOLFO DE ARAUJO JUNIOR</t>
  </si>
  <si>
    <t>AV PASTOR AMARO DE SENA</t>
  </si>
  <si>
    <t>35424565</t>
  </si>
  <si>
    <t>EM - ESCOLA MUNICIPAL ANTONIO CORREIA DE MELO</t>
  </si>
  <si>
    <t>98600020</t>
  </si>
  <si>
    <t>EM - ESCOLA MUL JERONIMO GADELHA A NETO</t>
  </si>
  <si>
    <t>RUA CENTO E OITENTA E SEIS</t>
  </si>
  <si>
    <t>EM - ESCOLA MUL AUTA DE ARAUJO J CARVALHO</t>
  </si>
  <si>
    <t>RUA CLETO CAMPELO</t>
  </si>
  <si>
    <t>FOSFATO</t>
  </si>
  <si>
    <t>87846731</t>
  </si>
  <si>
    <t>EM - ESCOLA MUNICIPAL MANOEL GONCALVES DA SILVA</t>
  </si>
  <si>
    <t>RUA QUARENTA E SEIS</t>
  </si>
  <si>
    <t>31822612</t>
  </si>
  <si>
    <t>ESCOLA PROFESSORA AZINETE RAMOS CARNEIRO</t>
  </si>
  <si>
    <t>RUA QUARENTA E TRES</t>
  </si>
  <si>
    <t>31814020</t>
  </si>
  <si>
    <t>ESCOLA PROFESSORA ISAURA DE FRANCA</t>
  </si>
  <si>
    <t>RUA 176 QUADRA 198</t>
  </si>
  <si>
    <t>31813931</t>
  </si>
  <si>
    <t>ESCOLA DE ABREU E LIMA</t>
  </si>
  <si>
    <t>ALTO SAO MIGUEL</t>
  </si>
  <si>
    <t>31812939</t>
  </si>
  <si>
    <t>EM - ESCOLA JOSE ANTONIO DA SILVA</t>
  </si>
  <si>
    <t>RUA NOBREGA</t>
  </si>
  <si>
    <t>EM - ESCOLAS REUNIDAS SANTA ROSA</t>
  </si>
  <si>
    <t>GINASIO SAO JOSE</t>
  </si>
  <si>
    <t>RUA CORONEL URBANO RIBEIRO DE SENA</t>
  </si>
  <si>
    <t>35421179</t>
  </si>
  <si>
    <t>EMEF - GRUPO ESCOLA DOM CARLOS COELHO</t>
  </si>
  <si>
    <t>COLEGIO MARIA TEREZA</t>
  </si>
  <si>
    <t>RUA SAO GONCALO</t>
  </si>
  <si>
    <t>35380521</t>
  </si>
  <si>
    <t>ESCOLA PARTICULAR MENINO JESUS</t>
  </si>
  <si>
    <t>EM - ESCOLA MUNICIPAL EDUARDO BATISTA RIBEIRO</t>
  </si>
  <si>
    <t>AV. NORTE</t>
  </si>
  <si>
    <t>LOTO BEIJA FLOR</t>
  </si>
  <si>
    <t>COLEGIO UNIVERSO EDITE RIBEIRO</t>
  </si>
  <si>
    <t>35380725</t>
  </si>
  <si>
    <t>ESCOLA STELA MARIA DOS SANTOS P BARROS</t>
  </si>
  <si>
    <t>RUA MONJOPE</t>
  </si>
  <si>
    <t>31814023</t>
  </si>
  <si>
    <t>RUA CENTO E VINTE E UM</t>
  </si>
  <si>
    <t>ESCOLA ALCANTARA NOBRE</t>
  </si>
  <si>
    <t>RUA VINTE E NOVE</t>
  </si>
  <si>
    <t>35423304</t>
  </si>
  <si>
    <t>ESCOLA ANA MACEDO</t>
  </si>
  <si>
    <t>RUA CENTO E SEIS</t>
  </si>
  <si>
    <t>96447971</t>
  </si>
  <si>
    <t>EM - ESCOLA MUNICIPAL IVAN MARTINS DA SILVA</t>
  </si>
  <si>
    <t>AREA IV- PITANGA I</t>
  </si>
  <si>
    <t>96873416</t>
  </si>
  <si>
    <t>EM - ESCOLA SEVERINO RODRIGUES DA SILVA</t>
  </si>
  <si>
    <t>PITANGA I I AREA 03/ S/N</t>
  </si>
  <si>
    <t>EM - CENTRO COMT PROF VANDA M DE SANTANA</t>
  </si>
  <si>
    <t>RUA RIO PARANA</t>
  </si>
  <si>
    <t>EM - ESCOLA MUNICIPAL JOSE JOAQUIM BEZERRA</t>
  </si>
  <si>
    <t>GRANJA BEZERRA</t>
  </si>
  <si>
    <t>CAIANA I</t>
  </si>
  <si>
    <t>EM - ESCOLA MARIA DO CARMO DE SANTANA</t>
  </si>
  <si>
    <t>GRANJA FAZENDA NOVA</t>
  </si>
  <si>
    <t>CAIANA2</t>
  </si>
  <si>
    <t>ESCOLA SAO MATEUS</t>
  </si>
  <si>
    <t>35423111</t>
  </si>
  <si>
    <t>EM - CENTRO EDUCACIONAL E COMUNITARIO ANTAO SOARES VIANA</t>
  </si>
  <si>
    <t>JARDIM CAETES</t>
  </si>
  <si>
    <t>EM - CENT EDUC COMUN FRANCISCO LOPES BEZERRA</t>
  </si>
  <si>
    <t>35412654</t>
  </si>
  <si>
    <t>ESCOLA PAULO FREIRE</t>
  </si>
  <si>
    <t>5ª TRAVESSA PADRE MACHADO</t>
  </si>
  <si>
    <t>35421504</t>
  </si>
  <si>
    <t>ESCOLA PROFISIONALIZANTE DE ENFERMAGEM SAO CAMILO</t>
  </si>
  <si>
    <t>RUA CENTO E NOVENTA E CINCO</t>
  </si>
  <si>
    <t>35417353</t>
  </si>
  <si>
    <t>EM - CENTRO EDUC COMUNITARIO PROFA MARIA VIEIRA MULITERNO</t>
  </si>
  <si>
    <t>RUA ZULMIRA POLIGARIO</t>
  </si>
  <si>
    <t>35411182</t>
  </si>
  <si>
    <t>C COM EDUC E CULTURAL MAMAE MARGARIDA</t>
  </si>
  <si>
    <t>35416151</t>
  </si>
  <si>
    <t>EM - ESCOLA MUNICIPAL EBERSON SANTOS DE MEIRELES</t>
  </si>
  <si>
    <t>9.8371E8</t>
  </si>
  <si>
    <t>1ª TRAVESSA BAHIA</t>
  </si>
  <si>
    <t>ACADEMIA EDUCACAO</t>
  </si>
  <si>
    <t>RUA CENTO E SESSENTA E SEIS</t>
  </si>
  <si>
    <t>35423827</t>
  </si>
  <si>
    <t>COLEGIO E CURSO MASTER LTDA</t>
  </si>
  <si>
    <t>SALAS DE C A L</t>
  </si>
  <si>
    <t>35421539</t>
  </si>
  <si>
    <t>ESCOLINHA ELIZABETH MONTEIRO</t>
  </si>
  <si>
    <t>RUA DUZENTOS E DOIS</t>
  </si>
  <si>
    <t>66A</t>
  </si>
  <si>
    <t>CENTRO EDUCACIONAL CARMEM LUZIA</t>
  </si>
  <si>
    <t>RUA VINTE E QUATRO DE AGOSTO</t>
  </si>
  <si>
    <t>35423411</t>
  </si>
  <si>
    <t>35423372</t>
  </si>
  <si>
    <t>EM - ESCOLA INTEGRAL DA VILA MILITAR</t>
  </si>
  <si>
    <t>ESCOLA ANITA SARAIVA LTDA</t>
  </si>
  <si>
    <t>RUA CENTO E QUARENTA E OITO</t>
  </si>
  <si>
    <t>35380884</t>
  </si>
  <si>
    <t>COLEGIO E CURSO VEJA</t>
  </si>
  <si>
    <t>ESCOLA DE REFERENCIA EM ENSINO MEDIO MARIA VIEIRA MULITERNO</t>
  </si>
  <si>
    <t>31814180</t>
  </si>
  <si>
    <t>ESCOLA PROGRESSO INFANTIL</t>
  </si>
  <si>
    <t>RUA CENTO E DOIS</t>
  </si>
  <si>
    <t>ACADEMIA PRIMEIROS PASSOS</t>
  </si>
  <si>
    <t>RUA SESSENTA</t>
  </si>
  <si>
    <t>35410058</t>
  </si>
  <si>
    <t>EDUCANDARIO ARAUJO TAVARES</t>
  </si>
  <si>
    <t>RUA CENTO E QUARENTA E DOIS-A</t>
  </si>
  <si>
    <t>05 A</t>
  </si>
  <si>
    <t>06 A</t>
  </si>
  <si>
    <t>CAETS II</t>
  </si>
  <si>
    <t>35415692</t>
  </si>
  <si>
    <t>EM - CECOM CARLOS PATRICIO DE LIMA</t>
  </si>
  <si>
    <t>RUA PEROBA</t>
  </si>
  <si>
    <t>EM - CECOM ROSA PEREIRA DA CRUZ</t>
  </si>
  <si>
    <t>RUA ROSA PEREIRA DA CRUZ</t>
  </si>
  <si>
    <t>35427262</t>
  </si>
  <si>
    <t>COLEGIO JULIA BILLIART</t>
  </si>
  <si>
    <t>RUA CENTO E NOVENTA E SETE</t>
  </si>
  <si>
    <t>35426128</t>
  </si>
  <si>
    <t>CENTRO DE PROFISSIONALIZACAO E EDUCACAO DE PERNAMBUCO CEPEP</t>
  </si>
  <si>
    <t>35415642</t>
  </si>
  <si>
    <t>CENTRO DE ENSINO TECNICO GRAU T</t>
  </si>
  <si>
    <t>78 /80</t>
  </si>
  <si>
    <t>35422444</t>
  </si>
  <si>
    <t>ESCOLA MUNICIPAL PROFESSORA VALDECI DAMAZIO</t>
  </si>
  <si>
    <t>ESCOLA ESTADUAL IRMA DULCE</t>
  </si>
  <si>
    <t>A. RINALDO PINHO ALVES</t>
  </si>
  <si>
    <t>VI MILITAR</t>
  </si>
  <si>
    <t>31812669</t>
  </si>
  <si>
    <t>35411444</t>
  </si>
  <si>
    <t>IFPE - CAMPUS ABREU E LIMA</t>
  </si>
  <si>
    <t>RUA JAGUARIBE</t>
  </si>
  <si>
    <t>ESCOLA TECNICA ESTADUAL PASTOR ISAAC MARTINS RODRIGUES</t>
  </si>
  <si>
    <t>AVENIDA TEJIPIO</t>
  </si>
  <si>
    <t>35422615</t>
  </si>
  <si>
    <t>ESCOLA COMPANHIA DAS LETRAS</t>
  </si>
  <si>
    <t>RUA MANOEL PEREIRA DE ALBUQUERQUE</t>
  </si>
  <si>
    <t>35382312</t>
  </si>
  <si>
    <t>INSTITUTO EDUCACIONAL ALAMO</t>
  </si>
  <si>
    <t>RUA CENTO E SETENTA</t>
  </si>
  <si>
    <t>35425429</t>
  </si>
  <si>
    <t>35424202</t>
  </si>
  <si>
    <t>ESCOLA ESPACO SABER</t>
  </si>
  <si>
    <t>RUA ALVARO PESSOA</t>
  </si>
  <si>
    <t>35421546</t>
  </si>
  <si>
    <t>EM - ESCOLA MUNICIPAL PROFESSOR JOSE FRANCISCO BARROS</t>
  </si>
  <si>
    <t>INSTITUTO DAYSE MOURA</t>
  </si>
  <si>
    <t>RUA QUARENTA E OITO</t>
  </si>
  <si>
    <t>Q. 64</t>
  </si>
  <si>
    <t>ESCOLA NOVO MILENIO</t>
  </si>
  <si>
    <t>35412623</t>
  </si>
  <si>
    <t>UNIDADE EDUCACIONAL COLEGIO CALACA -GENESIS</t>
  </si>
  <si>
    <t>RUA CENTO E VINTE E SETE</t>
  </si>
  <si>
    <t>ESCOLA FUTURO INFANTIL</t>
  </si>
  <si>
    <t>RUA TRINTA E UM DE MARCO</t>
  </si>
  <si>
    <t>35418696</t>
  </si>
  <si>
    <t>COLEGIO ATUANTE</t>
  </si>
  <si>
    <t>35425005</t>
  </si>
  <si>
    <t>ESCOLA O PEQUENO CONSTRUTOR</t>
  </si>
  <si>
    <t>RUA PASTOR JOAO PAIVA</t>
  </si>
  <si>
    <t>35381889</t>
  </si>
  <si>
    <t>Afogados da Ingazeira</t>
  </si>
  <si>
    <t>Sertão Pernambucano</t>
  </si>
  <si>
    <t>Pajeú</t>
  </si>
  <si>
    <t>ESCOLA DE REFERENCIA EM ENSINO MEDIO NORMAL ESTADUAL PROFESSORA IONE DE GOES BARROS</t>
  </si>
  <si>
    <t>RUA PADRE LUIZ DE CAMPOS GOES</t>
  </si>
  <si>
    <t>38381203</t>
  </si>
  <si>
    <t>ESCOLA CONEGO JOAO LEITE GONCALVES DE ANDRADE</t>
  </si>
  <si>
    <t>RUA ANTONIO RAFAEL DE FREITAS</t>
  </si>
  <si>
    <t>38388820</t>
  </si>
  <si>
    <t>ESCOLA MUNICIPAL PADRE CARLOS COTTART</t>
  </si>
  <si>
    <t>AV ARTUR PADILHA</t>
  </si>
  <si>
    <t>ESC MUNICIPAL PROF FRANCISCA LIRA LEITE DE BRITO</t>
  </si>
  <si>
    <t>PADRE PEDRO PEREIRA</t>
  </si>
  <si>
    <t>ESCOLAS MUL JOSE RODRIGUES DE BRITO</t>
  </si>
  <si>
    <t>ESCOLA DE REFERENCIA EM ENSINO MEDIO MONSENHOR ANTONIO DE PADUA SANTOS</t>
  </si>
  <si>
    <t>RUA ANTONIO ALVES DOS SANTOS</t>
  </si>
  <si>
    <t>38388951</t>
  </si>
  <si>
    <t>RUA ROMAO PEREIRA DE MORAIS</t>
  </si>
  <si>
    <t>38381481</t>
  </si>
  <si>
    <t>ESCOLA MUL LEVINO CANDIDO ENSINO I GRAU</t>
  </si>
  <si>
    <t>POVOADO DA CARAPUCA</t>
  </si>
  <si>
    <t>38382951</t>
  </si>
  <si>
    <t>ESCOLA MUL PROFESSORA LETICIA DE CAMPOS GOES</t>
  </si>
  <si>
    <t>RUA GUSTAVO FITTIPALD</t>
  </si>
  <si>
    <t>ESCOLA MUNICIPAL ANA MELO</t>
  </si>
  <si>
    <t>RUA DIOMEDES GOMES</t>
  </si>
  <si>
    <t>38381992</t>
  </si>
  <si>
    <t>ESCOLA MUNICIPAL JOSE LOURENCO DE SENA</t>
  </si>
  <si>
    <t>ESCOLA MUNICIPAL MANOEL BRAS</t>
  </si>
  <si>
    <t>SITIO CACHOEIRA DE DOIS RIACHOS</t>
  </si>
  <si>
    <t>ESCOLA MUNICIPAL JOSE ALVES FEITOSA</t>
  </si>
  <si>
    <t>ESCOLA MUNICIPAL ANA MARIA DO ESPIRITO SANTO</t>
  </si>
  <si>
    <t>ESCOLA MUNICIPAL JOSE LOPES DE SALES</t>
  </si>
  <si>
    <t>ESCOLA MUNICIPAL MONS ANTONIO DE PADUA SANTOS</t>
  </si>
  <si>
    <t>SITIO MINADOR DA CARAPUCA</t>
  </si>
  <si>
    <t>ESCOLA MUNICIPAL HORTENCIO BARBOSA LIRA</t>
  </si>
  <si>
    <t>SITIO SANTO ANTONIO II</t>
  </si>
  <si>
    <t>ESCOLA MUNICIPAL MARIA APARECIDA BEZERRA NEVES</t>
  </si>
  <si>
    <t>SITIO RIACHO DA ONCA</t>
  </si>
  <si>
    <t>ESCOLA MUNICIPAL SANTA JOANA DARC</t>
  </si>
  <si>
    <t>ESCOLA MUL DOMINGOS TEOTONIO</t>
  </si>
  <si>
    <t>38384013</t>
  </si>
  <si>
    <t>ESCOLA MUNICIPAL JOAO FERREIRA LIBERAL</t>
  </si>
  <si>
    <t>ESCOLA MUNICIPAL JOVENCIO PEREIRA DE TORRES</t>
  </si>
  <si>
    <t>ESCOLA MUNICIPAL NOSSA SRA DE LOURDES</t>
  </si>
  <si>
    <t>SITIO POCO DO VEADO</t>
  </si>
  <si>
    <t>ESCOLA MUNICIPAL NSA SRA DO PERPETUO SOCORRO</t>
  </si>
  <si>
    <t>ESCOLA MUNICIPAL PETRONILA DE SIQUEIRA CAMPOS GOES</t>
  </si>
  <si>
    <t>VILA DA COHAB</t>
  </si>
  <si>
    <t>SOBREIRA</t>
  </si>
  <si>
    <t>SITIO SAO JOAO VELHO</t>
  </si>
  <si>
    <t>ESCOLA MUNICIPAL SAO PAULO</t>
  </si>
  <si>
    <t>CENTRO DE EXCELENCIA MUNICIPAL DOM JOAO JOSE DA MOTA E ALBUQUERQUE</t>
  </si>
  <si>
    <t>RUA DR OSWALDO GOUVEIA</t>
  </si>
  <si>
    <t>38381812</t>
  </si>
  <si>
    <t>IFPE - CAMPUS AFOGADOS DA INGAZEIRA</t>
  </si>
  <si>
    <t>RUA EDSON BARBOSA DE ARAUJO</t>
  </si>
  <si>
    <t>MANOELA VALADARES</t>
  </si>
  <si>
    <t>32111207</t>
  </si>
  <si>
    <t>28MAY2020:00:00:00</t>
  </si>
  <si>
    <t>RUA APARICIO VERAS</t>
  </si>
  <si>
    <t>COLEGIO DOM HELDER CAMARA</t>
  </si>
  <si>
    <t>AVENIDA JOSE PEREIRA DE SOUSA</t>
  </si>
  <si>
    <t>38382859</t>
  </si>
  <si>
    <t>ESCOLA MUL PROF GERALDO CIPRIANO DOS SANTOS</t>
  </si>
  <si>
    <t>ESCOLA MUNICIPAL PROFESSORA MARIA GIZELDA SIMOES INACIO</t>
  </si>
  <si>
    <t>RUA IZIDIO LEITE</t>
  </si>
  <si>
    <t>COSTA</t>
  </si>
  <si>
    <t>CENTRO DE EDUCACAO INFANTIL EVANGELINA DE SIQUEIRA LIMA</t>
  </si>
  <si>
    <t>RUA BERTA CELLI LIBERAL</t>
  </si>
  <si>
    <t>RUA ANTONIO DE PADUA SANTOS</t>
  </si>
  <si>
    <t>CENTRO DE EDUCACAO INFANTIL MARIA GENEDI MAGALHAES</t>
  </si>
  <si>
    <t>AVENIDA MANOEL VIRGINIO SOBRINHO</t>
  </si>
  <si>
    <t>Afrânio</t>
  </si>
  <si>
    <t>São Francisco Pernambucano</t>
  </si>
  <si>
    <t>Petrolina</t>
  </si>
  <si>
    <t>ESCOLA MUL AGNALDO JOSE DE LIMA</t>
  </si>
  <si>
    <t>38681054</t>
  </si>
  <si>
    <t>ESCOLA MUL AURELIANO FRANCISCO NETO</t>
  </si>
  <si>
    <t>RUA RECIFE</t>
  </si>
  <si>
    <t>DISTRITO DE EXTREMA</t>
  </si>
  <si>
    <t>39882041</t>
  </si>
  <si>
    <t>ESCOLA MUNICIPAL JOSE VICENTE DE ARAUJO</t>
  </si>
  <si>
    <t>ESCOLA MUNICIPAL MESSIAS JOSE DE MACEDO</t>
  </si>
  <si>
    <t>SITIO BARCEIRO</t>
  </si>
  <si>
    <t>ESCOLA MUNICIPAL MUNDO INFANTIL</t>
  </si>
  <si>
    <t>AVENIDA DOM MALAN</t>
  </si>
  <si>
    <t>AO LADO DA BR 407</t>
  </si>
  <si>
    <t>BR 407, KM 30, S/N, DISTRITO ARIZONA.</t>
  </si>
  <si>
    <t>ESCOLA MUL TEREZA VIEIRA DE CARVALHO</t>
  </si>
  <si>
    <t>ESCOLA MUNICIPAL TOME DE SOUZA</t>
  </si>
  <si>
    <t>POVOADO DE BARRA DAS MELANCIAS</t>
  </si>
  <si>
    <t>ESCOLA ANTONIO CAVALCANTI FILHO</t>
  </si>
  <si>
    <t>38681449</t>
  </si>
  <si>
    <t>ESCOLA MUNICIPAL AGAMENOM MAGALHAES</t>
  </si>
  <si>
    <t>38681251</t>
  </si>
  <si>
    <t>ESCOLINHA MONICA SOLISDETE</t>
  </si>
  <si>
    <t>AGAMENOM MAGALHAES</t>
  </si>
  <si>
    <t>38681166</t>
  </si>
  <si>
    <t>POVOADO CACHOEIRA DO ROBERTO</t>
  </si>
  <si>
    <t>39881042</t>
  </si>
  <si>
    <t>ESC MUL DR NILO DE SOUZA COELHO</t>
  </si>
  <si>
    <t>POVOADO DE POCAO</t>
  </si>
  <si>
    <t>ESCOLA KEILA EVANGELISTA</t>
  </si>
  <si>
    <t>ESCOLA MUNICIPAL CLEMENTINO COELHO</t>
  </si>
  <si>
    <t>ESCOLA ESTADUAL CLAUDIO RODRIGUES GALINDO</t>
  </si>
  <si>
    <t>DISTRITO DE CACHOEIRA DO ROBERTO</t>
  </si>
  <si>
    <t>ESCOLA DE REFERENCIA EM ENSINO MEDIO PROFESSORA IRENE MARIA RAMOS COELHO</t>
  </si>
  <si>
    <t>RUA PROF IRENE MARIA RAMOS COELHO</t>
  </si>
  <si>
    <t>LOT BENVINDO RAMOS</t>
  </si>
  <si>
    <t>MARIA AUXILIADORA</t>
  </si>
  <si>
    <t>38681904</t>
  </si>
  <si>
    <t>Agrestina</t>
  </si>
  <si>
    <t>Agreste Pernambucano</t>
  </si>
  <si>
    <t>Brejo Pernambucano</t>
  </si>
  <si>
    <t>RUA PREFEITO PEDRO DE ALCANTARA</t>
  </si>
  <si>
    <t>ESCOLA MUNICIPAL 13 DE MAIO</t>
  </si>
  <si>
    <t>SITIO SERRA DA JAQUEIRA</t>
  </si>
  <si>
    <t>37441125</t>
  </si>
  <si>
    <t>ESCOLA MUNICIPAL SESQUICENTENARIO DA INDEPENDENCIA</t>
  </si>
  <si>
    <t>ESCOLA MUL FLORIANO PEIXOTO</t>
  </si>
  <si>
    <t>SITIO QUEIMADA DO PEREIRA</t>
  </si>
  <si>
    <t>ESCOLA MUNICIPAL HAYDEIA PINHEIRO</t>
  </si>
  <si>
    <t>SITIO VARIANTE</t>
  </si>
  <si>
    <t>ESCOLA MUNICIPAL LEONILA DE SOUSA RIBEIRO</t>
  </si>
  <si>
    <t>AVENIDA DOUTOR GENIVALDO DE VASCONCELOS</t>
  </si>
  <si>
    <t>LOTEAMENTO IPIRANGA</t>
  </si>
  <si>
    <t>9.9575E8</t>
  </si>
  <si>
    <t>ESC MUL MARIA EDELVITA BARROS TENORIO</t>
  </si>
  <si>
    <t>RUA SEVERINO PERREIRA LEITE</t>
  </si>
  <si>
    <t>37441512</t>
  </si>
  <si>
    <t>ESCOLA MUL MARIA STELA COSTA CAVALCANTI</t>
  </si>
  <si>
    <t>SITIO RIACHO DO PEIXE</t>
  </si>
  <si>
    <t>82811969</t>
  </si>
  <si>
    <t>ESCOLA MUNICIPAL NESTOR GOMES DE MOURA</t>
  </si>
  <si>
    <t>37441103</t>
  </si>
  <si>
    <t>VILA CRUZ DE AGUA BRANCA</t>
  </si>
  <si>
    <t>ESCOLA MUNICIPAL SANTA QUITERIA</t>
  </si>
  <si>
    <t>SITIO SAPUCAIA DE BAIXO</t>
  </si>
  <si>
    <t>VILA SANTA TERESA</t>
  </si>
  <si>
    <t>96616622</t>
  </si>
  <si>
    <t>ESCOLA MUNICIPAL SAO ALFREDO</t>
  </si>
  <si>
    <t>37441010</t>
  </si>
  <si>
    <t>SITIO RIACHAO DO MARACAJA</t>
  </si>
  <si>
    <t>ESCOLA MUNICIPAL SANTA GLORIA</t>
  </si>
  <si>
    <t>SITIO BARRA DO RIACHAO</t>
  </si>
  <si>
    <t>ESCOLA MUNICIPAL SANTO AMARO</t>
  </si>
  <si>
    <t>ESCOLA MUL VEREADOR JOAO LOURENCO</t>
  </si>
  <si>
    <t>PE DE SERRA DOS MENDES</t>
  </si>
  <si>
    <t>ESCOLA DE REFERENCIA EM ENSINO MEDIO PROFESSOR JOSE CONSTANTINO</t>
  </si>
  <si>
    <t>RUA JOAO GUILHERME</t>
  </si>
  <si>
    <t>37443908</t>
  </si>
  <si>
    <t>VILA BARRA DO CHATA</t>
  </si>
  <si>
    <t>ESCOLA MUL MARCIONILA MARIA DOS SANTOS</t>
  </si>
  <si>
    <t>VILA BARRA DO JARDIM</t>
  </si>
  <si>
    <t>SAPUCAIA DE CIMA</t>
  </si>
  <si>
    <t>RUA MARCIANO LOPES DOS SANTOS</t>
  </si>
  <si>
    <t>37441276</t>
  </si>
  <si>
    <t>CRECHE MUNICIPAL VOVO MARIA</t>
  </si>
  <si>
    <t>EDUCANDARIO RECANTO INFANTIL</t>
  </si>
  <si>
    <t>AV.SEVERINO PIMENTEL MAGALHAES</t>
  </si>
  <si>
    <t>37442060</t>
  </si>
  <si>
    <t>CENTRO EDUCACIONAL UNIVERSO</t>
  </si>
  <si>
    <t>CRECHE MUNICIPAL PROFESSORA EDILEUZA RIBEIRO</t>
  </si>
  <si>
    <t>AV. DR GENIVALDO DE VASCONVELOS</t>
  </si>
  <si>
    <t>PROXIMO AO LEONILA</t>
  </si>
  <si>
    <t>EXTERNATO LUZ DO SABER</t>
  </si>
  <si>
    <t>RUA JOSE CIPRIANO DE ANDRADE</t>
  </si>
  <si>
    <t>91990640</t>
  </si>
  <si>
    <t>CRECHE MUNICIPAL DR JEFERSON DE VASCONCELOS ALVES</t>
  </si>
  <si>
    <t>LOTEAMENTO NOVO AGRESTE</t>
  </si>
  <si>
    <t>LOTEAMENTO AGRESTE</t>
  </si>
  <si>
    <t>Água Preta</t>
  </si>
  <si>
    <t>Mata Pernambucana</t>
  </si>
  <si>
    <t>Mata Meridional Pernambucana</t>
  </si>
  <si>
    <t>COLEGIO MUNICIPAL PE FRANCISCO GERAEDTS</t>
  </si>
  <si>
    <t>ENGENHO BARRA DO OURO</t>
  </si>
  <si>
    <t>EUDOCIA</t>
  </si>
  <si>
    <t>ESCOLA ESTACIO DE SOUZA LEAO</t>
  </si>
  <si>
    <t>ENGENHO CANOA RACHADA</t>
  </si>
  <si>
    <t>ESCOLA INES GOUVEIA</t>
  </si>
  <si>
    <t>ENGENHO C AMURIM</t>
  </si>
  <si>
    <t>ESCOLA DE REFERENCIA EM ENSINO MEDIO JOAO VICENTE DE QUEIROZ</t>
  </si>
  <si>
    <t>PRACA MARCIONILO PEDROSA</t>
  </si>
  <si>
    <t>36813906</t>
  </si>
  <si>
    <t>ESCOLA MUNICIPAL ARTUR COUTINHO</t>
  </si>
  <si>
    <t>ENGENHO GRAVATA</t>
  </si>
  <si>
    <t>ESCOLA MUL FRANCISCO A OLIVEIRA CALADO</t>
  </si>
  <si>
    <t>ENGENHO CONSELHO</t>
  </si>
  <si>
    <t>ENGENHO FLORESCENTE</t>
  </si>
  <si>
    <t>ESCOLA MUL JULIETA PEDROSA COSTA</t>
  </si>
  <si>
    <t>ENGENHO CRUZ DE MALTA</t>
  </si>
  <si>
    <t>ESCOLA MUNICIPAL RURAL</t>
  </si>
  <si>
    <t>ENGENHO ELDORADO</t>
  </si>
  <si>
    <t>ENGENHO MILHARAL</t>
  </si>
  <si>
    <t>ENGENHO PARNASO</t>
  </si>
  <si>
    <t>ENGENHO ALMECEGA</t>
  </si>
  <si>
    <t>ENGENHO CAMURIM</t>
  </si>
  <si>
    <t>9.8344E8</t>
  </si>
  <si>
    <t>ENGENHO POCO FUNDO</t>
  </si>
  <si>
    <t>ESCOLA NOSSA SENHORA DO BOM PARTO</t>
  </si>
  <si>
    <t>ENGENHO FLOR DE MARIA</t>
  </si>
  <si>
    <t>ESCOLA JOAO VICENTE DE QUEIROZ</t>
  </si>
  <si>
    <t>USINA SANTA TEREZINHA</t>
  </si>
  <si>
    <t>36813912</t>
  </si>
  <si>
    <t>ESCOLA SAO JUDAS TADEU</t>
  </si>
  <si>
    <t>ENGENHO SOUZA</t>
  </si>
  <si>
    <t>ENGENHO ARRANCA</t>
  </si>
  <si>
    <t>ESCOLA VENANCIO PESSOA DE MELO</t>
  </si>
  <si>
    <t>ENGENHO PEDRA IMA</t>
  </si>
  <si>
    <t>ESCOLA AGROVILA LIBERAL</t>
  </si>
  <si>
    <t>ENGENHO AGROVILA LIBERAL</t>
  </si>
  <si>
    <t>AGROVILA LIBERAL</t>
  </si>
  <si>
    <t>ESCOLA MUNICIPAL ARTHUR NETO</t>
  </si>
  <si>
    <t>JOAQUIM COUTINHO</t>
  </si>
  <si>
    <t>ESCOLA MUNICIPAL RURAL SAO LUIS</t>
  </si>
  <si>
    <t>ENGENHO PERNAMBUCO</t>
  </si>
  <si>
    <t>ESCOLA MUNICIPAL RURAL CAMURINZINHO</t>
  </si>
  <si>
    <t>ENGENHO CAMURINZINHO</t>
  </si>
  <si>
    <t>ESCOLA MUNICIPAL SEVERINO CANTO</t>
  </si>
  <si>
    <t>RUA DO GUARANI</t>
  </si>
  <si>
    <t>USINA SANTA TERESINHA</t>
  </si>
  <si>
    <t>GR ESC ANTONIO FRANCISCO DA C AZEVEDO</t>
  </si>
  <si>
    <t>ENGENHO MANGUEIRA</t>
  </si>
  <si>
    <t>GRUPO ESCOLAR SAO JOAQUIM</t>
  </si>
  <si>
    <t>ENGENHO COSTITUINTE</t>
  </si>
  <si>
    <t>INSTITUTO EDUCACIONAL SANTA MARIA</t>
  </si>
  <si>
    <t>RUA PADRE FRANCISCO</t>
  </si>
  <si>
    <t>COLEGIO MUNICIPAL TERESINHA P DE QUEIROZ</t>
  </si>
  <si>
    <t>ENGENHO TERESINHA</t>
  </si>
  <si>
    <t>GRUPO MUNICIPAL JOAO VICENTE DE QUEIROZ</t>
  </si>
  <si>
    <t>36932368</t>
  </si>
  <si>
    <t>ENGENHO SOSSEGO</t>
  </si>
  <si>
    <t>ENGENHO CACHOEIRA DOS MORCEGOS</t>
  </si>
  <si>
    <t>ENGENHO SAO MIGUEL</t>
  </si>
  <si>
    <t>RUA DR PAULO RAPOSO</t>
  </si>
  <si>
    <t>ENGENHO RIVILEGIO</t>
  </si>
  <si>
    <t>INSTITUTO EDUCACIONAL LAISA MIRELLE</t>
  </si>
  <si>
    <t>RUA DANTAS BARRETO</t>
  </si>
  <si>
    <t>36811001</t>
  </si>
  <si>
    <t>ESCOLA MUNICIPAL BEATRIZ RIBEIRO</t>
  </si>
  <si>
    <t>ENGENHO SAO JOSE DO ESPALHADO</t>
  </si>
  <si>
    <t>ESCOLA MUNICIPAL JONAS THOMPSON</t>
  </si>
  <si>
    <t>RUA SEBASTIAO MENDES DE SALES</t>
  </si>
  <si>
    <t>CENTRO DE REABILITACAO ARISTIDES BEZERRA</t>
  </si>
  <si>
    <t>RUA ANTONIO LEONCIO</t>
  </si>
  <si>
    <t>ESCOLA MUNICIPAL RURAL DOIS BRACOS</t>
  </si>
  <si>
    <t>ENGENHO DOIS BRACOS</t>
  </si>
  <si>
    <t>ESCOLA MUNICIPAL MARIA DO CARMO ALVES VENTURA</t>
  </si>
  <si>
    <t>NOVA AGUA PRETA</t>
  </si>
  <si>
    <t>ESCOLA MUNICIPAL MARIA JOSE MASSENA MATIAS</t>
  </si>
  <si>
    <t>QUADRA 25 LOTE 1</t>
  </si>
  <si>
    <t>ESCOLA MUNICIPAL PROFª GENI MARIA DA SILVA</t>
  </si>
  <si>
    <t>RUA ALTO DO CRUZEIRO</t>
  </si>
  <si>
    <t>196A</t>
  </si>
  <si>
    <t>RUA DO ARCO-IRIS</t>
  </si>
  <si>
    <t>36932244</t>
  </si>
  <si>
    <t>COLEGIO MUNICIPAL PROFESSOR AMARO MATIAS</t>
  </si>
  <si>
    <t>ENGENHO BARRA DOURO</t>
  </si>
  <si>
    <t>CENTRO EDUCACIONAL PROFESSORA EMMANUELA FIGUEREDO</t>
  </si>
  <si>
    <t>PE/96</t>
  </si>
  <si>
    <t>36811707</t>
  </si>
  <si>
    <t>Águas Belas</t>
  </si>
  <si>
    <t>Vale do Ipanema</t>
  </si>
  <si>
    <t>COLEGIO MUNICIPAL GERSON DE ALBUQUERQUE MARANHAO</t>
  </si>
  <si>
    <t>TRAVESSA MAJOR OTAVIO</t>
  </si>
  <si>
    <t>37751833</t>
  </si>
  <si>
    <t>INSTITUTO EDUCACIONAL SANTA CECILIA</t>
  </si>
  <si>
    <t>PRACA ELCY DE ARAUJO MALTA</t>
  </si>
  <si>
    <t>COMUNATY</t>
  </si>
  <si>
    <t>99657656</t>
  </si>
  <si>
    <t>ESCOLA ESTADUAL INDIGENA AMBROSIO PEREIRA JUNIOR</t>
  </si>
  <si>
    <t>SITIO XIXIAKLHA</t>
  </si>
  <si>
    <t>37752735</t>
  </si>
  <si>
    <t>21DEC2020:00:00:00</t>
  </si>
  <si>
    <t>24AUG2021:00:00:00</t>
  </si>
  <si>
    <t>ESCOLA MUNICIPAL GREGORIO BEZERRA</t>
  </si>
  <si>
    <t>POVOADO TANQUINHOS</t>
  </si>
  <si>
    <t>SITIO BAIXA DO MOCO</t>
  </si>
  <si>
    <t>ESCOLA MUNICIPAL SENHOR ANTONIO AGOSTINHO</t>
  </si>
  <si>
    <t>SITIO ARRANHENTO</t>
  </si>
  <si>
    <t>SITIO PIXINANA</t>
  </si>
  <si>
    <t>ESCOLA ESTADUAL INDIGENA BILINGUE ANTONIO JOSE MOREIRA</t>
  </si>
  <si>
    <t>ALDEAMENTO INDIGENA FULNI-O</t>
  </si>
  <si>
    <t>37751457</t>
  </si>
  <si>
    <t>ESCOLA JOAO RODRIGUES CARDOSO</t>
  </si>
  <si>
    <t>3ª TRAV DA AV CEL ALFREDO DUARTE</t>
  </si>
  <si>
    <t>37753928</t>
  </si>
  <si>
    <t>ESCOLA MUNICIPAL MANOEL FRANCISCO DOS SANTOS</t>
  </si>
  <si>
    <t>ESCOLA ESTADUAL INDIGENA FULNI-O MARECHAL RONDON</t>
  </si>
  <si>
    <t>ALDEIAMENTO INDIGENA FULNI-O</t>
  </si>
  <si>
    <t>ALDEIA FULNIO</t>
  </si>
  <si>
    <t>ESCOLA MUNICIPAL ANTONIO ABILIO RAMOS</t>
  </si>
  <si>
    <t>ESCOLA MUNICIPAL JOAO LIRA FEITOSA</t>
  </si>
  <si>
    <t>SITIO POCO NOVO</t>
  </si>
  <si>
    <t>ESCOLA MUNICIPAL GETULIO AUGUSTO DE BARROS</t>
  </si>
  <si>
    <t>SITIO LAJEIRO ALTO</t>
  </si>
  <si>
    <t>ESCOLA MUNICIPAL ANTONIO TENORIO ALBUQUERQUE</t>
  </si>
  <si>
    <t>ESCOLA MUNICIPAL IVALDO CORDEIRO</t>
  </si>
  <si>
    <t>SITIO BELDROEGA</t>
  </si>
  <si>
    <t>ESCOLA MUNICIPAL DONA SANTA JARDIM</t>
  </si>
  <si>
    <t>SITIO ESPINGARDA</t>
  </si>
  <si>
    <t>ESCOLA MUNICIPAL JOAO BEZERRA DE ANDRADE</t>
  </si>
  <si>
    <t>SITIO GARANHUNSINHO</t>
  </si>
  <si>
    <t>ESCOLA MUNICIPAL JOSE RODRIGUES DE OLIVEIRA</t>
  </si>
  <si>
    <t>SITIO PEBA</t>
  </si>
  <si>
    <t>ESCOLA MUNICIPAL SENADOR PAULO GUERRA</t>
  </si>
  <si>
    <t>ESCOLA MUNICIPAL NAPOLEAO XAVIER BEZERRA</t>
  </si>
  <si>
    <t>SITIO MARIAS PRETAS</t>
  </si>
  <si>
    <t>SITIO AMEIXA</t>
  </si>
  <si>
    <t>POVOADO GARCIA</t>
  </si>
  <si>
    <t>ESCOLA MUNICIPAL FLAVIO MARQUES WANDERLEY</t>
  </si>
  <si>
    <t>SITIO CAPOEIRA DO GARCIA</t>
  </si>
  <si>
    <t>ESCOLA DE REFERENCIA EM ENSINO MEDIO CORONEL NICOLAU SIQUEIRA</t>
  </si>
  <si>
    <t>ESCOLA MUNICIPAL MARIA FRANCISCA</t>
  </si>
  <si>
    <t>SITIO BARRA DO GARCIA</t>
  </si>
  <si>
    <t>ESCOLA MUNICIPAL JOSEFA VIEIRA DO NASCIMENTO</t>
  </si>
  <si>
    <t>SITIO NANBI</t>
  </si>
  <si>
    <t>ESCOLA MUNICIPAL ELISA CABRAL DE BRITO SILVA</t>
  </si>
  <si>
    <t>AVENIDA PADRE NELSON</t>
  </si>
  <si>
    <t>ESCOLA MUNICIPAL APOLONIO TENORIO DE CARVALHO</t>
  </si>
  <si>
    <t>ESCOLA MUNICIPAL APOLINARIO BEZERRA DE ALBUQUERQUE</t>
  </si>
  <si>
    <t>EDUCANDARIO MADRE PAULINA</t>
  </si>
  <si>
    <t>AVENIDA CORONEL ALFREDO DUARTE</t>
  </si>
  <si>
    <t>37752441</t>
  </si>
  <si>
    <t>ESCOLA MUNICIPAL LOURENCO VITORINO</t>
  </si>
  <si>
    <t>SITIO MENINO DE FORA</t>
  </si>
  <si>
    <t>ESCOLA MUNICIPAL NAPOLEAO JUSTINIANO DA SILVA</t>
  </si>
  <si>
    <t>SITIO RIBEIRA DO ALTO</t>
  </si>
  <si>
    <t>ESCOLA MUNICIPAL LEONIZIO DUARTE</t>
  </si>
  <si>
    <t>1º TRAVESSA SANTA LUZIA</t>
  </si>
  <si>
    <t>96391753</t>
  </si>
  <si>
    <t>CENTRO MUNICIPAL DE EDUCACAO INFANTIL PROFESSORA EDMEA CRUZ UBIRAJARA</t>
  </si>
  <si>
    <t>AV. PADRE NELSON</t>
  </si>
  <si>
    <t>SITIO SERRA DOS MENINOS</t>
  </si>
  <si>
    <t>EDUCANDARIO NOSSA SENHORA DA CONCEICAO</t>
  </si>
  <si>
    <t>Vale do Ipojuca</t>
  </si>
  <si>
    <t>ESCOLA MUNICIPAL CLAUDIA KALSCHEUER</t>
  </si>
  <si>
    <t>POVOADO LAGE GRANDE</t>
  </si>
  <si>
    <t>ESCOLA DE REFERENCIA EM ENSINO MEDIO GONCALO ANTUNES BEZERRA</t>
  </si>
  <si>
    <t>RUA CORONEL ANTONIO INOJOSA</t>
  </si>
  <si>
    <t>38391900</t>
  </si>
  <si>
    <t>ESCOLA E CRECHE MUNICIPAL MENINO JESUS</t>
  </si>
  <si>
    <t>RUA PROFESSOR JOSE PEREIRA DE MELO</t>
  </si>
  <si>
    <t>ESCOLA MUNICIPAL SANTINHA GALINDO</t>
  </si>
  <si>
    <t>ESCOLA MUNICIPAL TABELIAO RAUL GALINDO SOBRINHO</t>
  </si>
  <si>
    <t>RUA TABELIAO RAUL GALINDO</t>
  </si>
  <si>
    <t>38391247</t>
  </si>
  <si>
    <t>ESCOLA MUNICIPAL MANOEL IZIDORO DE ASSIS</t>
  </si>
  <si>
    <t>POVOADO PINDOBA</t>
  </si>
  <si>
    <t>ESCOLA MUNICIPAL TENENTE DORGIVAL GALINDO</t>
  </si>
  <si>
    <t>38391180</t>
  </si>
  <si>
    <t>ESCOLA MUNICIPAL ALICE MARIA DOS SANTOS</t>
  </si>
  <si>
    <t>ESCOLA MUNICIPAL FREI JERONIMO CLEMEM</t>
  </si>
  <si>
    <t>POVOADO JENIPAPINHO</t>
  </si>
  <si>
    <t>ESCOLA MUNICIPAL MANOEL INACIO FILHO</t>
  </si>
  <si>
    <t>SITIO LAJE DO CARRAPICHO</t>
  </si>
  <si>
    <t>AREA QUILOMBOLA</t>
  </si>
  <si>
    <t>ESCOLA MUNICIPAL ROQUE GERALDO DE MELO</t>
  </si>
  <si>
    <t>POVOADO CAMPO DO MAGE</t>
  </si>
  <si>
    <t>ESCOLA MUNICIPAL LUIZ CELSO GALINDO</t>
  </si>
  <si>
    <t>POVOADO SAO JOSE DO ALVERNE</t>
  </si>
  <si>
    <t>SAO JOSE DO ALVERNE</t>
  </si>
  <si>
    <t>ESCOLA MUNICIPAL OLIMPIA MARIA DA SILVA</t>
  </si>
  <si>
    <t>SITIO CAFUNDO</t>
  </si>
  <si>
    <t>ESCOLA MUNICIPAL ELISIA MARIA DA SILVA</t>
  </si>
  <si>
    <t>ESCOLA MUNICIPAL MIGUEL TOLETINO DE ALMEIDA</t>
  </si>
  <si>
    <t>S/E</t>
  </si>
  <si>
    <t>ESCOLA MUNICIPAL QUITERIA ELISIARIA DE MELO</t>
  </si>
  <si>
    <t>SITIO MAGE</t>
  </si>
  <si>
    <t>ESCOLA MUNICIPAL JOSE PAES GRAMIM</t>
  </si>
  <si>
    <t>RUA RAMIRO MENDES</t>
  </si>
  <si>
    <t>VILA PERPETUO SOCORRO</t>
  </si>
  <si>
    <t>38171061</t>
  </si>
  <si>
    <t>ESCOLA MUNICIPAL NATANAEL HERCULANO DA SILVA</t>
  </si>
  <si>
    <t>88126757</t>
  </si>
  <si>
    <t>ESCOLA SANTA TERESA</t>
  </si>
  <si>
    <t>RUA VEREADOR JOSE LUMBA DE OLIVEIRA</t>
  </si>
  <si>
    <t>38391246</t>
  </si>
  <si>
    <t>ESCOLA MUNICIPAL SEBASTIAO ALVES DOS SANTOS</t>
  </si>
  <si>
    <t>ESCOLA MUNICIPAL MANOEL ISIDORO SOBRINHO</t>
  </si>
  <si>
    <t>ESCOLA MUNICIPAL LOURENCO HENRIQUE DE ALMEIDA</t>
  </si>
  <si>
    <t>Aliança</t>
  </si>
  <si>
    <t>Mata Setentrional Pernambucana</t>
  </si>
  <si>
    <t>COLEGIO E CURSO BENICIO CORREIA - CCBC</t>
  </si>
  <si>
    <t>RUA LUIZ CAVALCANTE DE MELO</t>
  </si>
  <si>
    <t>36371884</t>
  </si>
  <si>
    <t>ESCOLA CORONEL JOAO ANTONIO DA COSTA AZEVEDO</t>
  </si>
  <si>
    <t>ENGENHO MONTES CLAROS</t>
  </si>
  <si>
    <t>ESCOLA DR WALFREDO PESSOA DE MELO</t>
  </si>
  <si>
    <t>RUA FELICIANO ABDON</t>
  </si>
  <si>
    <t>CAUEIRAS</t>
  </si>
  <si>
    <t>ESCOLA DE REFERENCIA EM ENSINO MEDIO JOAQUINA LIRA</t>
  </si>
  <si>
    <t>36375817</t>
  </si>
  <si>
    <t>ESCOLA MUL DELFINA DE CASTRO</t>
  </si>
  <si>
    <t>ENGENHO TERRA NOVA</t>
  </si>
  <si>
    <t>ESCOLA MUL EVANGELINA MORAES P DE MELLO</t>
  </si>
  <si>
    <t>RUA DO ROZARIO</t>
  </si>
  <si>
    <t>ESCOLA MUL PROFº ANISIA PEREIRA DE LIRA</t>
  </si>
  <si>
    <t>ENGENHO POCO</t>
  </si>
  <si>
    <t>ESCOLA CEL LUIZ IGNACIO PESSOA DE MELO</t>
  </si>
  <si>
    <t>ALTO SANTA LUZIA</t>
  </si>
  <si>
    <t>36371876</t>
  </si>
  <si>
    <t>RUA JOAO HILARIO</t>
  </si>
  <si>
    <t>36375814</t>
  </si>
  <si>
    <t>PRE ESCOLAR MARIA EVANGELINA P MELO</t>
  </si>
  <si>
    <t>USINA ALIANCA</t>
  </si>
  <si>
    <t>36371160</t>
  </si>
  <si>
    <t>UNIDADE EDUC DA PREFEITURA DA ALIANCA</t>
  </si>
  <si>
    <t>AVENIDA DR. GENESIO GOMES DE MORAES</t>
  </si>
  <si>
    <t>36371132</t>
  </si>
  <si>
    <t>ESCOLAS REUNIDAS JOAO HILARIO PEREIRA DE LYRA</t>
  </si>
  <si>
    <t>RUA EPPITACIO MOREIRA</t>
  </si>
  <si>
    <t>MACUJE</t>
  </si>
  <si>
    <t>36272153</t>
  </si>
  <si>
    <t>ESCOLA MUL ANTONIO NOBERTO</t>
  </si>
  <si>
    <t>RUA ORESTES RABELO</t>
  </si>
  <si>
    <t>97843235</t>
  </si>
  <si>
    <t>ESCOLA REUNIDAS BELARMINO PESSOA DE MELO</t>
  </si>
  <si>
    <t>CHA DO ESCONSO</t>
  </si>
  <si>
    <t>CHA DO ESCONCIO</t>
  </si>
  <si>
    <t>ESC REUNIDAS MONSENHOR MARINHO</t>
  </si>
  <si>
    <t>RUA SEVERINO GOMES DE ANDRADE</t>
  </si>
  <si>
    <t>UPATININGA</t>
  </si>
  <si>
    <t>ESCOLA MUL CHA DO CAMARA</t>
  </si>
  <si>
    <t>SITIO CHA DO CAMARA</t>
  </si>
  <si>
    <t>CHA DO CAMARA</t>
  </si>
  <si>
    <t>ESCOLA MUNICIPAL MARIA DAS MERCES PEREIRA RABELO</t>
  </si>
  <si>
    <t>LOT LUIZ BEZERRA DA SILVA</t>
  </si>
  <si>
    <t>TUPAOCA</t>
  </si>
  <si>
    <t>ESCOLA MUNICIPAL DR JULIO DE QUEIROZ</t>
  </si>
  <si>
    <t>ENGUENHO BELEZA</t>
  </si>
  <si>
    <t>EDUCANDARIO SANTA ANA</t>
  </si>
  <si>
    <t>92425265</t>
  </si>
  <si>
    <t>EDUCANDARIO MARIA NIETE</t>
  </si>
  <si>
    <t>MARECHAL DEODORO DA FONSECA</t>
  </si>
  <si>
    <t>95765087</t>
  </si>
  <si>
    <t>CRECHE PROFESSOR CLENIO ARAUJO JORDAO</t>
  </si>
  <si>
    <t>AVENIDA DOUTOR GENESIO GOMES DE MORAES</t>
  </si>
  <si>
    <t>EDUCANDARIO POLIVALENTE MARIA LUIZA</t>
  </si>
  <si>
    <t>94673184</t>
  </si>
  <si>
    <t>EDUCANDARIO NOVO HORIZONTE</t>
  </si>
  <si>
    <t>9.8968E8</t>
  </si>
  <si>
    <t>INSTITUTO EDUCACIONAL BATISTA DA ALIANCA</t>
  </si>
  <si>
    <t>CASA MUNICIPAL DE APOIO AO MENOR ELISA PEREIRA DE LIRA</t>
  </si>
  <si>
    <t>CENTRO SOCIAL BENEFICENTE DA ALIANCA</t>
  </si>
  <si>
    <t>VILA TEIMOSA</t>
  </si>
  <si>
    <t>EDUCANDARIO SAO MATEUS</t>
  </si>
  <si>
    <t>LOTEAMENTO JOSE COELHO SOBRINHO</t>
  </si>
  <si>
    <t>36378062</t>
  </si>
  <si>
    <t>EDUCANDARIO RUTH ROCHA</t>
  </si>
  <si>
    <t>RUA 12-LOTEAMENTO COELHO AZEVEDO</t>
  </si>
  <si>
    <t>91839573</t>
  </si>
  <si>
    <t>Altinho</t>
  </si>
  <si>
    <t>RUA DAO ROCHA</t>
  </si>
  <si>
    <t>37391324</t>
  </si>
  <si>
    <t>ESCOLA MUNICIPAL JOSE ALVES DA SILVA</t>
  </si>
  <si>
    <t>SITIO ESTRAGO</t>
  </si>
  <si>
    <t>95116923</t>
  </si>
  <si>
    <t>GRUPO ESCOLAR 7 DE SETEMBRO</t>
  </si>
  <si>
    <t>SITIO BREJO DE SERRA</t>
  </si>
  <si>
    <t>ESCOLA JOSE LINS DE FIGUEIREDO</t>
  </si>
  <si>
    <t>37392901</t>
  </si>
  <si>
    <t>ESCOLA MUNICIPAL DR MORAIS REGO</t>
  </si>
  <si>
    <t>RUA MENANDRO FILGUEIRA NETO</t>
  </si>
  <si>
    <t>37391340</t>
  </si>
  <si>
    <t>ESCOLA MUNICIPAL NOSSA SRA DO CARMO</t>
  </si>
  <si>
    <t>SITIO TABOCA DE CIMA</t>
  </si>
  <si>
    <t>SITIO BREJO DE CACHOEIRA</t>
  </si>
  <si>
    <t>POVOADA DE GUARACIABA</t>
  </si>
  <si>
    <t>ESCOLA MUNICIPAL SANTA ANGELA</t>
  </si>
  <si>
    <t>97368872</t>
  </si>
  <si>
    <t>ESCOLA MUNICIPAL SANTO ANTONIO DE PADUA</t>
  </si>
  <si>
    <t>ESCOLA DE REFERENCIA EM ENSINO MEDIO PROFESSOR FRANCISCO JOAQUIM DE BARROS CORREIA</t>
  </si>
  <si>
    <t>RUA BARAO DE CONTENDAS</t>
  </si>
  <si>
    <t>37392904</t>
  </si>
  <si>
    <t>ESCOLA MUNICIPAL ANTONIO FRANCISCO DE PAULA</t>
  </si>
  <si>
    <t>GRUPO ESC CINCINATO MIGUEL DE ANDRADE</t>
  </si>
  <si>
    <t>GRUPO ESCOLAR D JOAO DA MATA AMARAL</t>
  </si>
  <si>
    <t>GRUPO ESCOLAR JOAO MAURICIO DE FARIAS</t>
  </si>
  <si>
    <t>GRUPO ESCOLAR JOSE CONSTATINO DE MORAIS</t>
  </si>
  <si>
    <t>SITIO UMBAUBA</t>
  </si>
  <si>
    <t>ESCOLA MUNICIPAL MANOEL JACINTO DA SILVA</t>
  </si>
  <si>
    <t>SITIO LAGOA DO QUEIJO</t>
  </si>
  <si>
    <t>GRUPO ESCOLAR PEDRO BEZERRA SOBRINHO</t>
  </si>
  <si>
    <t>GRUPO ESCOLAR SAO CIRILO</t>
  </si>
  <si>
    <t>GRUPO ESC SEBASTIAO HENRIQUE DA SILVA</t>
  </si>
  <si>
    <t>GRUPO ESC CONEGO SEBASTIAO RODRIGUES</t>
  </si>
  <si>
    <t>GRUPO ESCOLAR MANOEL LICO DA FONSECA FALCAO</t>
  </si>
  <si>
    <t>POVOADO DE TAQUARA</t>
  </si>
  <si>
    <t>SITIO JABUTICABA</t>
  </si>
  <si>
    <t>GRUPO ESCOLAR PROF JOSE ALVES MACHADO</t>
  </si>
  <si>
    <t>VILA DE ITUGUACU</t>
  </si>
  <si>
    <t>GRUPO ESCOLAR ANTONIO TEIXEIRA DE BARROS</t>
  </si>
  <si>
    <t>SITIO GADO BRAVO</t>
  </si>
  <si>
    <t>GRUPO ESCOLAR DIONISIO MACHADO ANEXO DA JOSE ALVES MACHADO</t>
  </si>
  <si>
    <t>GRUPO ESCOLAR JOAO ANTONIO DE AMORIM</t>
  </si>
  <si>
    <t>SITIO TABOCAS DO MEIO</t>
  </si>
  <si>
    <t>GRUPO ESC JOSE JOAQUIM FERREIRA DA SILVA</t>
  </si>
  <si>
    <t>MURO VERDE</t>
  </si>
  <si>
    <t>GRUPO ESCOLAR JOSE MIGUEL DE ANDRADE</t>
  </si>
  <si>
    <t>GRUPO ESCOLAR DOM PEDRO II</t>
  </si>
  <si>
    <t>GRUPO ESCOLAR MARIA DO CARMO ANDRADE</t>
  </si>
  <si>
    <t>GRUPO ESCOLAR 28 DE JUNHO</t>
  </si>
  <si>
    <t>SITIO GAMELEIRO</t>
  </si>
  <si>
    <t>GRUPO ESCOLAR DOM PEDRO I</t>
  </si>
  <si>
    <t>ESCOLA MUNICIPAL ADALICE DINIZ MOURA</t>
  </si>
  <si>
    <t>SITIO POCOS PRETOS</t>
  </si>
  <si>
    <t>VILA DE SAO JOSE</t>
  </si>
  <si>
    <t>GRUPO ESCOLAR JOAQUIM NABUCO</t>
  </si>
  <si>
    <t>SITIO PEDRA DE ONCA</t>
  </si>
  <si>
    <t>GRUPO ESCOLAR MARIA DO SOCORRO LIMA</t>
  </si>
  <si>
    <t>SITIO SUCAVAO</t>
  </si>
  <si>
    <t>GRUPO ESCOLAR SANTA ELISA</t>
  </si>
  <si>
    <t>GRUPO ESCOLAR ZEFERINO MANOEL DE ASSUNCAO</t>
  </si>
  <si>
    <t>POVOADO DO CARAO</t>
  </si>
  <si>
    <t>GRUPO ESCOLAR ANTONIO GARCES</t>
  </si>
  <si>
    <t>SITIO BATINGAL</t>
  </si>
  <si>
    <t>GRUPO ESCOLAR CASTRO ALVES</t>
  </si>
  <si>
    <t>GRUPO ESCOLAR FELISMINO GUEDES</t>
  </si>
  <si>
    <t>RUA. DR GERCINO DE PONTES</t>
  </si>
  <si>
    <t>GRUPO ESCOLAR JOAO ANDRADE DE TORRES</t>
  </si>
  <si>
    <t>GRUPO ESCOLAR LUCIO FERREIRA DE OMENA</t>
  </si>
  <si>
    <t>GRUPO ESCOLAR MENINO JESUS</t>
  </si>
  <si>
    <t>GRUPO ESCOLAR PADRE ANCHIETA</t>
  </si>
  <si>
    <t>POVOADO DE GUARACIABA</t>
  </si>
  <si>
    <t>GRUPO ESCOLAR PIO XII</t>
  </si>
  <si>
    <t>SITIO DEMARCACAO</t>
  </si>
  <si>
    <t>GRUPO ESCOLAR SANTO ANTONIO</t>
  </si>
  <si>
    <t>GRUPO ESCOLAR SAO JOSE</t>
  </si>
  <si>
    <t>GRUPO ESCOLAR JOAO PAULO I</t>
  </si>
  <si>
    <t>GRUPO ESCOLAR PRESIDENTE KENNEDY</t>
  </si>
  <si>
    <t>GRUPO ESCOLAR LUIS BEZERRA DE SOBRAL</t>
  </si>
  <si>
    <t>ESCOLA CURUMIM</t>
  </si>
  <si>
    <t>SEGUNDA TRAVESSA JOAO CASSIANO</t>
  </si>
  <si>
    <t>CRECHE MARIA DO CARMO VILACA</t>
  </si>
  <si>
    <t>RUA, GERCINO PONTES</t>
  </si>
  <si>
    <t>ESCOLA MUL PROFESSORA MARIA ALVES DA SILVA</t>
  </si>
  <si>
    <t>RUA PROJETADA LOTEAMENTO NOVO HORIZONTE</t>
  </si>
  <si>
    <t>95769095</t>
  </si>
  <si>
    <t>ESC MUL PROFA MARIA DO SOCORRO RODRIGUES DA SILVA</t>
  </si>
  <si>
    <t>RUA INACIO DE ARRUDA</t>
  </si>
  <si>
    <t>ESCOLA TRACOS E LETRAS</t>
  </si>
  <si>
    <t>RUA PADRE FELIX BARRETO</t>
  </si>
  <si>
    <t>181-B</t>
  </si>
  <si>
    <t>9.7906E8</t>
  </si>
  <si>
    <t>CENTRO EDUCACIONAL MONS BERNARDINO CARVALHO</t>
  </si>
  <si>
    <t>RUA CONEGO SEBASTIAO RODRIGUES</t>
  </si>
  <si>
    <t>EDUCANDARIO ESPACO CRIANCA</t>
  </si>
  <si>
    <t>RUA VEREADOR AMARO JACINTO DA SILVA</t>
  </si>
  <si>
    <t>LOTEAMENTO NOVO ALTINHO</t>
  </si>
  <si>
    <t>Amaraji</t>
  </si>
  <si>
    <t>ESCOLA MUNICIPAL SAO JOSE DA BOA ESPERANCA</t>
  </si>
  <si>
    <t>PRACA SANTO AMARO</t>
  </si>
  <si>
    <t>9.9716E8</t>
  </si>
  <si>
    <t>28OCT2021:00:00:00</t>
  </si>
  <si>
    <t>ESCOLA AMELIA AARAO</t>
  </si>
  <si>
    <t>AMARAJI</t>
  </si>
  <si>
    <t>ESCOLA MANOEL COELHO DA SILVEIRA</t>
  </si>
  <si>
    <t>NAO PENSEI</t>
  </si>
  <si>
    <t>ESCOLA PADRE JOSE LEAO</t>
  </si>
  <si>
    <t>ENGENHO AMORA GRANDE</t>
  </si>
  <si>
    <t>ESCOLA MUNICIPAL MARIA DA CONCEICAO BARBOSA LINS E SILVA</t>
  </si>
  <si>
    <t>ASSENTAMENTO ESTIVAS</t>
  </si>
  <si>
    <t>ESCOLA SEDE</t>
  </si>
  <si>
    <t>ESCOLA ADELINA PONTUAL FERREIRA</t>
  </si>
  <si>
    <t>ENGENH GULOSO</t>
  </si>
  <si>
    <t>ESCOLA MARIA AMELIA MONTEIRO SANTOS</t>
  </si>
  <si>
    <t>ENGENHO DEVANEIO</t>
  </si>
  <si>
    <t>ESCOLA PROFESSOR JAIR MEIRELLES</t>
  </si>
  <si>
    <t>ESCOLA RUI BARBOSA</t>
  </si>
  <si>
    <t>ENGENHO MULUNGU</t>
  </si>
  <si>
    <t>ESCOLA SAO JOAO</t>
  </si>
  <si>
    <t>ENGENHO AMORINHA</t>
  </si>
  <si>
    <t>ESCOLA SAO JORGE</t>
  </si>
  <si>
    <t>ENGENHO MANHOSO</t>
  </si>
  <si>
    <t>ENGENHO AGUA VERMELHA</t>
  </si>
  <si>
    <t>ESCOLA SAO JOSE DO EXTREMO</t>
  </si>
  <si>
    <t>DISTRITO DE DEMARCACAO</t>
  </si>
  <si>
    <t>9.9884E8</t>
  </si>
  <si>
    <t>ENGENHO RA</t>
  </si>
  <si>
    <t>ESCOLA VIRGINIA DE MORAIS HERACLIO</t>
  </si>
  <si>
    <t>ENGENHO REPUBLICANO</t>
  </si>
  <si>
    <t>ESCOLA VITAL BRASIL</t>
  </si>
  <si>
    <t>RAIZ DE DENTRO</t>
  </si>
  <si>
    <t>ESCOLA JARDIM DE DEUS</t>
  </si>
  <si>
    <t>ENGENHO QUARESMA</t>
  </si>
  <si>
    <t>ESCOLA DE REFERENCIA EM ENSINO MEDIO ANTONIO ALVES DE ARAUJO</t>
  </si>
  <si>
    <t>RUA SAMUEL COELHO</t>
  </si>
  <si>
    <t>BAIRRO DAS GRACAS</t>
  </si>
  <si>
    <t>35532907</t>
  </si>
  <si>
    <t>ESCOLA DR PLINIO ALVES DE ARAUJO</t>
  </si>
  <si>
    <t>ENGENHO RIACHAO DO NORTE</t>
  </si>
  <si>
    <t>ESCOLA JOAO FRANCISCO DE SOUZA</t>
  </si>
  <si>
    <t>ENGENHO MACAQUINHOS</t>
  </si>
  <si>
    <t>AV MANOEL TEIXEIRA PEIXOTO</t>
  </si>
  <si>
    <t>ALICE BATISTA DOS ANJOS</t>
  </si>
  <si>
    <t>RUA CARLOS EVARISTO DO NASCIMENTO</t>
  </si>
  <si>
    <t>ESCOLA PROFESSORA NIETA TABOSA</t>
  </si>
  <si>
    <t>RUA ANTONIO GERVASIO DE SOUZA</t>
  </si>
  <si>
    <t>35532801</t>
  </si>
  <si>
    <t>ENGENHO TAPUIA</t>
  </si>
  <si>
    <t>GRUPO ESC MUN VEREADOR ANTONIO DA MOTA SILVEIRA</t>
  </si>
  <si>
    <t>SEDE ESCOLA</t>
  </si>
  <si>
    <t>9.9514E8</t>
  </si>
  <si>
    <t>ESCOLA DOM LUIZ DE BRITO</t>
  </si>
  <si>
    <t>PRACA DOM LUIZ DE BRITO</t>
  </si>
  <si>
    <t>35531083</t>
  </si>
  <si>
    <t>ENGENHO BOM CONSELHO</t>
  </si>
  <si>
    <t>XXXXXXXXXX</t>
  </si>
  <si>
    <t>35531361</t>
  </si>
  <si>
    <t>RUA DOS PASSAROS</t>
  </si>
  <si>
    <t>RECANTO DOS PASSAROS</t>
  </si>
  <si>
    <t>ESCOLA MANOEL PAULINO RODRIGUES</t>
  </si>
  <si>
    <t>35531213</t>
  </si>
  <si>
    <t>ZONA URBANA - CENTRO</t>
  </si>
  <si>
    <t>99986609</t>
  </si>
  <si>
    <t>AVENIDA SAO JOSE DA BOA ESPERANCA</t>
  </si>
  <si>
    <t>EDUCANDARIO SAO FRANCISCO DE ASSIS</t>
  </si>
  <si>
    <t>RUA BEM ME QUER</t>
  </si>
  <si>
    <t>35531436</t>
  </si>
  <si>
    <t>Angelim</t>
  </si>
  <si>
    <t>Garanhuns</t>
  </si>
  <si>
    <t>ESCOLA DE REFERENCIA EM ENSINO MEDIO AZARIAS SALGADO</t>
  </si>
  <si>
    <t>RUA MARIO AUGUSTO TEIXEIRA DE FREITAS</t>
  </si>
  <si>
    <t>37881900</t>
  </si>
  <si>
    <t>ESCOLA DANTAS BARRETO</t>
  </si>
  <si>
    <t>37881106</t>
  </si>
  <si>
    <t>ESCOLA MUNICIPAL DOUTOR JOSE MARIANO</t>
  </si>
  <si>
    <t>99715233</t>
  </si>
  <si>
    <t>ESCOLA MUNICIPAL JOAO CALADO BORBA</t>
  </si>
  <si>
    <t>SITIO RIACHO DO MEL</t>
  </si>
  <si>
    <t>ESCOLA MUNICIPAL JOAQUIM ANDRELINO DA SILVA</t>
  </si>
  <si>
    <t>SITIO CERQUINHA</t>
  </si>
  <si>
    <t>ESCOLA JOSE DOMINGOS DE ARAUJO</t>
  </si>
  <si>
    <t>ESCOLA JOSE RICARDO DE OLIVEIRA</t>
  </si>
  <si>
    <t>ESCOLA ODILON CORDEIRO DE MIRANDA</t>
  </si>
  <si>
    <t>ESCOLA OZIAS BEZERRA DE ARAUJO</t>
  </si>
  <si>
    <t>SITIO PERI-PERI</t>
  </si>
  <si>
    <t>ESCOLA PEDRO SOARES DE SALES</t>
  </si>
  <si>
    <t>ESCOLA PROFª VANDETE MAGALHAES</t>
  </si>
  <si>
    <t>SITIO VARZEA DANTAS</t>
  </si>
  <si>
    <t>ESCOLA MUNICIPAL ANTONIO SERAFIM DE MELO</t>
  </si>
  <si>
    <t>ESCOLA MUNICIPAL MIGUEL CALADO BORBA</t>
  </si>
  <si>
    <t>37881156</t>
  </si>
  <si>
    <t>ESCOLA MUNICIPAL MANOEL CAVALCANTI DE ALBUQUERQUE</t>
  </si>
  <si>
    <t>GRUPO ESCOLAR PEDRO ALVES DA ROCHA</t>
  </si>
  <si>
    <t>ESCOLA MUNICIPAL ANTONIO BEZERRA DA SILVA</t>
  </si>
  <si>
    <t>ESCOLA MUNICIPAL JOAO BEZERRA DOS SANTOS</t>
  </si>
  <si>
    <t>SITIO PAPA MEL</t>
  </si>
  <si>
    <t>ESCOLA MUNICIPAL MAJOR JOAQUIM VITALINO</t>
  </si>
  <si>
    <t>SITIO POCO DO BOI</t>
  </si>
  <si>
    <t>ESCOLA MUNICIPAL OLIVIA DE FREITAS SALGADO</t>
  </si>
  <si>
    <t>SITIO SERRA DO ZUZA</t>
  </si>
  <si>
    <t>ESCOLA MUNICIPAL PROFESSORA ALBA RIOS</t>
  </si>
  <si>
    <t>Araçoiaba</t>
  </si>
  <si>
    <t>Itamaracá</t>
  </si>
  <si>
    <t>ESCOLA MUNICIPAL GENARO PEREIRA BARACHO</t>
  </si>
  <si>
    <t>AV. MARECHAL NEWTON CAVALCANTE</t>
  </si>
  <si>
    <t>ESCOLA DE REFERENCIA EM ENSINO MEDIO MARIA GAYAO PESSOA GUERRA</t>
  </si>
  <si>
    <t>PCA JOAO PESSOA GUERRA</t>
  </si>
  <si>
    <t>ESCOLA PASTOR HERMES DA CUNHA E SILVA</t>
  </si>
  <si>
    <t>RUA BARAO DE ITAMARACA</t>
  </si>
  <si>
    <t>COLEGIO MUNICIPAL SENADOR PAULO PESSOA GUERRA</t>
  </si>
  <si>
    <t>RUA JOAO JOSE DE FREITAS</t>
  </si>
  <si>
    <t>ESCOLA MUNICIPAL MARIA CARNEIRO DE ALBUQUERQUE</t>
  </si>
  <si>
    <t>NA ENTRADA DA VILA</t>
  </si>
  <si>
    <t>ESCOLA MUNICIPAL DARIO COQUITA FERREIRA DA COSTA</t>
  </si>
  <si>
    <t>ENGENHO VINAGRE</t>
  </si>
  <si>
    <t>ESCOLA MUL AMARO SOARES DE OLIVEIRA</t>
  </si>
  <si>
    <t>NOVA ARACOIABA</t>
  </si>
  <si>
    <t>RUA- DOM PEDRO II</t>
  </si>
  <si>
    <t>VILA ITAPIPIRE</t>
  </si>
  <si>
    <t>ITAPIPIRE</t>
  </si>
  <si>
    <t>INSTITUTO EDUCACIONAL SAO CAETANO</t>
  </si>
  <si>
    <t>ANTONIO CARNEIRO</t>
  </si>
  <si>
    <t>97547884</t>
  </si>
  <si>
    <t>CFENTRO EDUCACIONAL SILVA BEZERRA</t>
  </si>
  <si>
    <t>RUA OLINDA</t>
  </si>
  <si>
    <t>35438544</t>
  </si>
  <si>
    <t>AVENIDA MARECHAL NEWTON CAVALCANTE</t>
  </si>
  <si>
    <t>ESCOLA HELENA CAVALCANTI DE PETRIBU</t>
  </si>
  <si>
    <t>RUA 27 DE SETEMBRO</t>
  </si>
  <si>
    <t>12B</t>
  </si>
  <si>
    <t>35438597</t>
  </si>
  <si>
    <t>EDUCANDARIO JESUS PEQUENINO</t>
  </si>
  <si>
    <t>CENTRO EDUCACIONAL PEQUENO CLAUDIO</t>
  </si>
  <si>
    <t>INSTITUTO EDUCACIONAL GERSON VIEIRA</t>
  </si>
  <si>
    <t>ESCOLA MUNICIPAL HILDEBRANDO CARNEIRO DE SOUZA</t>
  </si>
  <si>
    <t>LOTEAMENTO HILDEBRANDO CARNEIRO</t>
  </si>
  <si>
    <t>CENTRO EDUCACIONAL INFANTIL PLANO DE DEUS</t>
  </si>
  <si>
    <t>RUA GRANJA SANTA HELENA</t>
  </si>
  <si>
    <t>Araripina</t>
  </si>
  <si>
    <t>CENTRO EDUCACIONAL DO ARARIPE</t>
  </si>
  <si>
    <t>MARIA DA LUZ</t>
  </si>
  <si>
    <t>38731244</t>
  </si>
  <si>
    <t>ESCOLA DE REFERENCIA EM ENSINO MEDIO LUIZ GONZAGA DUARTE</t>
  </si>
  <si>
    <t>RUA VEREADOR JOSE BARRETO DE ALENCAR</t>
  </si>
  <si>
    <t>38738379</t>
  </si>
  <si>
    <t>CRECHE CORACAO DE MARIA</t>
  </si>
  <si>
    <t>RUA NOSSA SENHORA DA COCNEICAO</t>
  </si>
  <si>
    <t>CAVATELE I</t>
  </si>
  <si>
    <t>38733746</t>
  </si>
  <si>
    <t>ESCOLA ALMEIDA JUNIOR</t>
  </si>
  <si>
    <t>SERRA DO JARDIM</t>
  </si>
  <si>
    <t>ESCOLA ANTONIETA SALATIEL ALENCAR ARRAES</t>
  </si>
  <si>
    <t>AVENIDA MARCOS FREIRE -RUA 01</t>
  </si>
  <si>
    <t>ESCOLA ANTONIO CANDIDO DE ALENCAR</t>
  </si>
  <si>
    <t>SERRA DO CAVACO</t>
  </si>
  <si>
    <t>ESCOLA ANTONIO FELIX DE ANDRADE</t>
  </si>
  <si>
    <t>SERRA DO MASSAPE</t>
  </si>
  <si>
    <t>ESCOLA ANTONIO MARTINS DE ALENCAR</t>
  </si>
  <si>
    <t>ESCOLA BOAVENTURA PRAXEDES ALENCAR</t>
  </si>
  <si>
    <t>ESCOLA BOM JESUS DA LAPA</t>
  </si>
  <si>
    <t>AV. PRESIDENTE CASTELO BRANCO</t>
  </si>
  <si>
    <t>GERGELIM</t>
  </si>
  <si>
    <t>ESCOLA BOM JESUS DOS PASSOS</t>
  </si>
  <si>
    <t>SITIO TRIUNFO</t>
  </si>
  <si>
    <t>38723002</t>
  </si>
  <si>
    <t>ESCOLA CRECHE TIA DIONEA</t>
  </si>
  <si>
    <t>AO LADO DO MUSEU</t>
  </si>
  <si>
    <t>ESCOLA DA INDEPENDENCIA</t>
  </si>
  <si>
    <t>RUA JOSE ARNAUD CAMPOS</t>
  </si>
  <si>
    <t>38738403</t>
  </si>
  <si>
    <t>ESCOLA SEBASTIAO LESSE DE FIGUEIREDO LINS</t>
  </si>
  <si>
    <t>RUA JOAO JACO DE SOUSA</t>
  </si>
  <si>
    <t>ESCOLA DIONISIO DE DEUS LIMA</t>
  </si>
  <si>
    <t>ESCOLA REIS RICARDINO DE LIMA</t>
  </si>
  <si>
    <t>SERRA DO IPA</t>
  </si>
  <si>
    <t>ESCOLA PEDRO BARRETO DE ALENCAR</t>
  </si>
  <si>
    <t>SERRA DO RANCHO GRANDE</t>
  </si>
  <si>
    <t>ESCOLA GENESIO ALMEIDA</t>
  </si>
  <si>
    <t>ESCOLA HENRIQUE ALVES BATISTA</t>
  </si>
  <si>
    <t>POVOADO FEIRA NOVA</t>
  </si>
  <si>
    <t>ESCOLA HENRIQUE DIAS</t>
  </si>
  <si>
    <t>SERRA DOS SIMOES</t>
  </si>
  <si>
    <t>ESCOLA HONORATO JORDAO PEREIRA</t>
  </si>
  <si>
    <t>VILA NOVA - SITIO PONTA DA SERRA</t>
  </si>
  <si>
    <t>PROXIMO A PE 615</t>
  </si>
  <si>
    <t>ESCOLA HONORIO MARTINS DE ALENCAR</t>
  </si>
  <si>
    <t>ESCOLA JARBAS PASSARINHO</t>
  </si>
  <si>
    <t>ESCOLA JOAO JACO DE SOUZA</t>
  </si>
  <si>
    <t>VILA JARDIM</t>
  </si>
  <si>
    <t>ESCOLA JOAO RODRIGUES DE ALENCAR</t>
  </si>
  <si>
    <t>RUA TRES S/N - VILA SERRANIA I</t>
  </si>
  <si>
    <t>ESCOLA JOAQUIM NONATO DE ANDRADE</t>
  </si>
  <si>
    <t>SERRA DA BOA VISTA</t>
  </si>
  <si>
    <t>ESCOLA JOSE BATISTA MODESTO</t>
  </si>
  <si>
    <t>SERRA DA TORRE</t>
  </si>
  <si>
    <t>ESCOLA JOSE DA SILVA MODESTO</t>
  </si>
  <si>
    <t>ESCOLA JOSE FERREIRA LOPES</t>
  </si>
  <si>
    <t>RUA AGAMENON MAGALHAES</t>
  </si>
  <si>
    <t>ESCOLA JOSE LOPES DA SILVA</t>
  </si>
  <si>
    <t>SITIO GABINETE</t>
  </si>
  <si>
    <t>ESCOLA LAGOA FECHADA</t>
  </si>
  <si>
    <t>ESCOLA MANOEL JACO DE SOUSA</t>
  </si>
  <si>
    <t>ESCOLA MANOEL RIBEIRO DAMASCENO</t>
  </si>
  <si>
    <t>38738405</t>
  </si>
  <si>
    <t>ESCOLA MARTINS JOSE DE ALENCAR</t>
  </si>
  <si>
    <t>VILA CAVACO</t>
  </si>
  <si>
    <t>ESTRADA VISCINAL SENTIDO RANCHARIA</t>
  </si>
  <si>
    <t>ESCOLA NOVA MARAVILHA</t>
  </si>
  <si>
    <t>SITIO NOVA MARAVILHA</t>
  </si>
  <si>
    <t>ESCOLA PASCOAL JOSE DE BARROS</t>
  </si>
  <si>
    <t>SERRA DO CALDEIRAO</t>
  </si>
  <si>
    <t>ESCOLA PAULO BATISTA MODESTO</t>
  </si>
  <si>
    <t>SERRA DO SIMOES</t>
  </si>
  <si>
    <t>ESCOLA DE REFERENCIA EM ENSINO MEDIO PADRE LUIZ GONZAGA</t>
  </si>
  <si>
    <t>RUA 11 DE SETEMBRO</t>
  </si>
  <si>
    <t>38738301</t>
  </si>
  <si>
    <t>ESCOLA PROCOPIO JOSE MODESTO</t>
  </si>
  <si>
    <t>SITIO CANSANCAO</t>
  </si>
  <si>
    <t>ESCOLA PROFESSOR MANOEL BONIFACIO COSTA</t>
  </si>
  <si>
    <t>RUA JOSAFA SOARES</t>
  </si>
  <si>
    <t>38738371</t>
  </si>
  <si>
    <t>ESCOLA PROFESSORA PRAXEDES ALVES DE SOUZA</t>
  </si>
  <si>
    <t>91735755</t>
  </si>
  <si>
    <t>ESCOLA ANTONIO BRAZ SOBRINHO</t>
  </si>
  <si>
    <t>ESCOLA SERRA DO APERTO</t>
  </si>
  <si>
    <t>SERRA DO APERTO</t>
  </si>
  <si>
    <t>ESCOLA SERRA DO SANTINO</t>
  </si>
  <si>
    <t>91794639</t>
  </si>
  <si>
    <t>ESCOLA MUNICIPAL DO IRACEMA</t>
  </si>
  <si>
    <t>ESCOLA SITIO JATOBA</t>
  </si>
  <si>
    <t>ESCOLA ADELINO PEREIRA DE SOUZA</t>
  </si>
  <si>
    <t>RUA JULIA MARIA DE SOUZA</t>
  </si>
  <si>
    <t>ALTO DO ADELINO</t>
  </si>
  <si>
    <t>ESCOLA CANDIDA DOS SANTOS SILVA</t>
  </si>
  <si>
    <t>ESCOLA PROFª RAIMUNDA REIS DE ALENCAR</t>
  </si>
  <si>
    <t>RUA EUCLIDES SEVERO ALVES</t>
  </si>
  <si>
    <t>ESCOLA RAIMUNDO TELES DE OLIVEIRA</t>
  </si>
  <si>
    <t>ESCOLA JUSCELINO KUBITSCHEK</t>
  </si>
  <si>
    <t>RUA VER JOSE ARNOUD CAMPOS</t>
  </si>
  <si>
    <t>RUA TRAVESSA ALFREDO JOSE MODESTO</t>
  </si>
  <si>
    <t>PROXIMO AO PORTAL</t>
  </si>
  <si>
    <t>ESCOLA ANTONIO PEREIRA DE SOUZA</t>
  </si>
  <si>
    <t>SITIO CALOTE DO LEITE</t>
  </si>
  <si>
    <t>ESCOLA SAO JOAO BATISTA - ARARIPINA</t>
  </si>
  <si>
    <t>RUA GENUINO DE ALBUQUERQUE</t>
  </si>
  <si>
    <t>38738417</t>
  </si>
  <si>
    <t>ESCOLA DOMINGOS CORDEIRO</t>
  </si>
  <si>
    <t>SITIO CATOLE DOS CORDEIROS</t>
  </si>
  <si>
    <t>ESCOLA MANOEL LOPES DE MACEDO</t>
  </si>
  <si>
    <t>SITIO ALHO</t>
  </si>
  <si>
    <t>ESCOLA MUNICIPAL OTAVIO PEREIRA DE MELO</t>
  </si>
  <si>
    <t>ESCOLA OSVALDO CRUZ</t>
  </si>
  <si>
    <t>SITIO LADEIRA ALTA</t>
  </si>
  <si>
    <t>GRUPO ESCOLAR JOSE BALDOINO DA SILVA</t>
  </si>
  <si>
    <t>ESCOLA DIONISIO BOM DE OLIVEIRA</t>
  </si>
  <si>
    <t>MORAIS</t>
  </si>
  <si>
    <t>ESCOLA DO RAMALHETE</t>
  </si>
  <si>
    <t>SITIO RAMALHETE</t>
  </si>
  <si>
    <t>ESCOLA FLORENTINO ALVES BATISTA</t>
  </si>
  <si>
    <t>ESCOLA JOSE ALCEBIADES DE SOUZA</t>
  </si>
  <si>
    <t>ESCOLA JOSE CLEMENTINO DO NASCIMENTO</t>
  </si>
  <si>
    <t>SERRA DO MORAIS</t>
  </si>
  <si>
    <t>ESCOLA PROFESSORA VANDA JACO</t>
  </si>
  <si>
    <t>SITIO SIPAUBA</t>
  </si>
  <si>
    <t>ESCOLA VICENTE VITURINO DE BRITO</t>
  </si>
  <si>
    <t>ESCOLA SITIO FLAMENGO</t>
  </si>
  <si>
    <t>ESCOLA JUSTO FRANCO DE LIMA</t>
  </si>
  <si>
    <t>SITIO GRACA</t>
  </si>
  <si>
    <t>ESCOLA SITIO TAMANDUA</t>
  </si>
  <si>
    <t>ESCOLA MOISES BOM DE OLIVEIRA</t>
  </si>
  <si>
    <t>38738398</t>
  </si>
  <si>
    <t>ESCOLA DO SANGRADOURO</t>
  </si>
  <si>
    <t>ESCOLA DE REFERENCIA EM ENSINO MEDIO ANIZIO RODRIGUES COELHO</t>
  </si>
  <si>
    <t>RUA RAIMUNDO CORDEIRO DA SILVA</t>
  </si>
  <si>
    <t>DISTRITO NASCENTE</t>
  </si>
  <si>
    <t>38738400</t>
  </si>
  <si>
    <t>ESCOLA LEOPOLDINO COELHO</t>
  </si>
  <si>
    <t>SITIO BONITO II</t>
  </si>
  <si>
    <t>ESCOLA LUIZ RODRIGUES DO NASCIMENTO</t>
  </si>
  <si>
    <t>SITIO BONITO I</t>
  </si>
  <si>
    <t>ESCOLA SANTA HELENA</t>
  </si>
  <si>
    <t>ESCOLA VIRGILIO COELHO</t>
  </si>
  <si>
    <t>ESCOLA COSTA E SILVA</t>
  </si>
  <si>
    <t>RUA ANTONIO JANUARIO</t>
  </si>
  <si>
    <t>BOM JARDIM DO ARARIPE</t>
  </si>
  <si>
    <t>ESCOLA DOM AVELAR</t>
  </si>
  <si>
    <t>SERRA DO MARINHEIRO</t>
  </si>
  <si>
    <t>ESCOLA FELIPE COELHO</t>
  </si>
  <si>
    <t>ESCOLA SITIO PAJEU</t>
  </si>
  <si>
    <t>SITIO PAJEU</t>
  </si>
  <si>
    <t>ESCOLA VITALINA MARIA DE JESUS</t>
  </si>
  <si>
    <t>38738340</t>
  </si>
  <si>
    <t>CENTRO DE ATIVIDADES LUIZ GONZAGA DUARTE</t>
  </si>
  <si>
    <t>RUA VICINAL KM 02</t>
  </si>
  <si>
    <t>38731087</t>
  </si>
  <si>
    <t>ESCOLA DE APLICACAO PROFESSORA RAIMUNDA REIS DE ALENCAR</t>
  </si>
  <si>
    <t>AV FLORENTINO ALVES BATISTA</t>
  </si>
  <si>
    <t>38731001</t>
  </si>
  <si>
    <t>ESCOLA ANA MARIA RODRIGUES</t>
  </si>
  <si>
    <t>ESCOLA FRANCISCO FERREIRA DA CUNHA</t>
  </si>
  <si>
    <t>ESCOLA GUIOMAR COSTA REIS</t>
  </si>
  <si>
    <t>RUA VICTOR JOSE MODESTO</t>
  </si>
  <si>
    <t>38731605</t>
  </si>
  <si>
    <t>ESCOLA EVERARDO JOSE RODRIGUES PINHO</t>
  </si>
  <si>
    <t>AVENIDA JOSE PINHO CAMPOS</t>
  </si>
  <si>
    <t>JOSE PINHO CAMPOS</t>
  </si>
  <si>
    <t>81353032</t>
  </si>
  <si>
    <t>ESCOLA LUIZ RIBEIRO DE CARVALHO</t>
  </si>
  <si>
    <t>ESCOLA JOAO FELIX DE ABREU</t>
  </si>
  <si>
    <t>ESCOLA ANTONIO LAURINDO</t>
  </si>
  <si>
    <t>SERRA DA RANCHARIA</t>
  </si>
  <si>
    <t>ZONA RURAL DE BOM JARDIM DO ARARIPE</t>
  </si>
  <si>
    <t>ESCOLA PROFª MARIA LUZANIRA MUNIZ RAMOS</t>
  </si>
  <si>
    <t>RUA ANA RAMOS LACERDA</t>
  </si>
  <si>
    <t>38733632</t>
  </si>
  <si>
    <t>IRMA TEREZA MARIA DE JESUS</t>
  </si>
  <si>
    <t>RUA JOSE GUALTER ALENCAR</t>
  </si>
  <si>
    <t>38732220</t>
  </si>
  <si>
    <t>ESC CRECHE MARIA ANITA SANTIAGO ALENCAR</t>
  </si>
  <si>
    <t>ESCOLA DOM MALAN</t>
  </si>
  <si>
    <t>AVENIDA ANTONIO BARROS MUNIZ</t>
  </si>
  <si>
    <t>38731234</t>
  </si>
  <si>
    <t>ESCOLA EVA MODESTO CORDEIRO</t>
  </si>
  <si>
    <t>81328964</t>
  </si>
  <si>
    <t>CENTRO EDUCACIONAL INTEGRANTES DA VIDA</t>
  </si>
  <si>
    <t>RUA ONZE SETEMBRO</t>
  </si>
  <si>
    <t>38730118</t>
  </si>
  <si>
    <t>CENTRO EDUCACIONAL IARIA</t>
  </si>
  <si>
    <t>RUA LUIZ FLORENTINO DE ARAUJO</t>
  </si>
  <si>
    <t>38732627</t>
  </si>
  <si>
    <t>COLEGIO NOVA GERACAO - ARARIPINA - PE</t>
  </si>
  <si>
    <t>AVENIDA MINISTRO MARCOS DE BARROS FREIRE</t>
  </si>
  <si>
    <t>38733478</t>
  </si>
  <si>
    <t>ESCOLA JOSE NERI DE OLIVEIRA</t>
  </si>
  <si>
    <t>ESCOLA DR FRANCISCO DE ALENCAR LIMA</t>
  </si>
  <si>
    <t>RUA JOSE SARAIVA CORREIA</t>
  </si>
  <si>
    <t>ESCOLA LUIZ PEDRO FLORENCIO</t>
  </si>
  <si>
    <t>VILA BRINGEL</t>
  </si>
  <si>
    <t>ESCOLA INTEGRACAO</t>
  </si>
  <si>
    <t>RUA MARCOS VIEIRA ALENCAR</t>
  </si>
  <si>
    <t>38730700</t>
  </si>
  <si>
    <t>ESCOLA TECNICA ESTADUAL PEDRO MUNIZ FALCAO</t>
  </si>
  <si>
    <t>RUA JOAO PEREIRA DE LISBOA</t>
  </si>
  <si>
    <t>38738334</t>
  </si>
  <si>
    <t>CENTRO EDUCACIONAL SESC LER ARARIPINA</t>
  </si>
  <si>
    <t>RUA VEREADOR JOSE BARRETO ALENCAR</t>
  </si>
  <si>
    <t>38730812</t>
  </si>
  <si>
    <t>ESCOLA MUNICIPAL VICENTE CORDEIRO</t>
  </si>
  <si>
    <t>ESCOLA DA ALEGRIA</t>
  </si>
  <si>
    <t>RUA MANOEL FERREIRA SAMPAIO</t>
  </si>
  <si>
    <t>81424356</t>
  </si>
  <si>
    <t>CENTRO TECNOLOGICO DO ARARIPE</t>
  </si>
  <si>
    <t>RUA ANTONIO ALEXANDRE ALVES</t>
  </si>
  <si>
    <t>38738377</t>
  </si>
  <si>
    <t>ESCOLA DE REFERENCIA EM ENSINO MEDIO JOSIAS INOJOSA DE OLIVEIRA</t>
  </si>
  <si>
    <t>38738429</t>
  </si>
  <si>
    <t>ESCOLA EDUARDO DE SOUSA CARVALHO</t>
  </si>
  <si>
    <t>RUA ANTONIO DE CARVALHO LEITE</t>
  </si>
  <si>
    <t>ESCRI-ESCOLA CRIATIVA</t>
  </si>
  <si>
    <t>96195844</t>
  </si>
  <si>
    <t>ESCOLINHA DOCE MEL</t>
  </si>
  <si>
    <t>38731049</t>
  </si>
  <si>
    <t>ESCOLA CLEONILO CAVALCANTE COELHO</t>
  </si>
  <si>
    <t>ESCOLA TECNICA SENAI ARARIPINA SEBASTIAO LESSE DE FIGUEREDO LINS</t>
  </si>
  <si>
    <t>VIA VICINAL, KM 2</t>
  </si>
  <si>
    <t>38738700</t>
  </si>
  <si>
    <t>ESCOLA INTERATIVA</t>
  </si>
  <si>
    <t>RUA RAIMUNDA COELHO DE MORAES</t>
  </si>
  <si>
    <t>CENTRO MUNICIPAL DE EDUCACAO INFANTIL VO ANGELICA</t>
  </si>
  <si>
    <t>CRECHE MAE CORINA</t>
  </si>
  <si>
    <t>Arcoverde</t>
  </si>
  <si>
    <t>Sertão do Moxotó</t>
  </si>
  <si>
    <t>CENTRO DE ATENDIMENTO EDUCACIONAL ESPECIALIZADO DE ARCOVERDE</t>
  </si>
  <si>
    <t>38218581</t>
  </si>
  <si>
    <t>CENTRO DE EDUCACAO DE JOVENS E ADULTOS CICERO FRANKLIN CORDEIRO</t>
  </si>
  <si>
    <t>RUA GUMERCINDO CAVALCANTE</t>
  </si>
  <si>
    <t>38218506</t>
  </si>
  <si>
    <t>ESCOLA DE REFERENCIA EM ENSINO MEDIO SENADOR VITORINO FREIRE</t>
  </si>
  <si>
    <t>RUA GUMERCINDO CAVALCANTI</t>
  </si>
  <si>
    <t>38218412</t>
  </si>
  <si>
    <t>38211174</t>
  </si>
  <si>
    <t>COLEGIO CARDEAL ARCOVERDE</t>
  </si>
  <si>
    <t>38211858</t>
  </si>
  <si>
    <t>COLEGIO RIO BRANCO</t>
  </si>
  <si>
    <t>38224686</t>
  </si>
  <si>
    <t>ESCOLA DE REFERENCIA EM ENSINO FUNDAMENTAL ANTONIO JAPIASSU</t>
  </si>
  <si>
    <t>TRAVESSA PADRE ROMA</t>
  </si>
  <si>
    <t>38218492</t>
  </si>
  <si>
    <t>ESCOLA DE REFERENCIA EM ENSINO MEDIO CARLOS RIOS</t>
  </si>
  <si>
    <t>RUA MARIA JOSE DE SIQUEIRA MORENO</t>
  </si>
  <si>
    <t>38218494</t>
  </si>
  <si>
    <t>ESCOLA INDUSTRIAL DE ARCOVERDE</t>
  </si>
  <si>
    <t>38218249</t>
  </si>
  <si>
    <t>ESCOLA JORNALISTA EDSON REGIS</t>
  </si>
  <si>
    <t>RUA ANTONIO CASTRO ALVES</t>
  </si>
  <si>
    <t>88772080</t>
  </si>
  <si>
    <t>ESCOLA LIONS ANTONIO MORENO</t>
  </si>
  <si>
    <t>RUA MARIA TENORIO BRITO</t>
  </si>
  <si>
    <t>38218252</t>
  </si>
  <si>
    <t>ESCOLA DE REFERENCIA EM ENSINO FUNDAMENTAL E MEDIO MONSENHOR JOSE KEHRLE</t>
  </si>
  <si>
    <t>RUA ANTONIO TENORIO CAVALCANTI</t>
  </si>
  <si>
    <t>38218409</t>
  </si>
  <si>
    <t>ESCOLA ANTONIO COSTA LEITAO</t>
  </si>
  <si>
    <t>ESCOLA MUNICIPAL ANTONIO JOAQUIM DA SILVA</t>
  </si>
  <si>
    <t>RUA JAME PACHECO DE ALBUQUERQUE</t>
  </si>
  <si>
    <t>38223136</t>
  </si>
  <si>
    <t>ESCOLA MUL ARCELINO DE BRITO</t>
  </si>
  <si>
    <t>AREA RURAL DE ARCOVERDE</t>
  </si>
  <si>
    <t>38219014</t>
  </si>
  <si>
    <t>ASSENTAMENTO PEDRA VERMELHA</t>
  </si>
  <si>
    <t>ESCOLA MUNICIPAL ADALGIZA CAVALCANTI DE BARROS CORREIA</t>
  </si>
  <si>
    <t>RUA CORALIA DE SIQUEIRA</t>
  </si>
  <si>
    <t>JOSE LOPES S/N</t>
  </si>
  <si>
    <t>ESCOLA MUNICIPAL JOAO ALEXANDRE</t>
  </si>
  <si>
    <t>AVENIDA PINTO DE CAMPOS</t>
  </si>
  <si>
    <t>ESCOLA MUL JOSE MEDEIROS DA FONSECA</t>
  </si>
  <si>
    <t>CORONEL SIQUEIRA CAMPOS</t>
  </si>
  <si>
    <t>38223133</t>
  </si>
  <si>
    <t>ESCOLA MUL MANOEL CALIXTO DO NASCIMENTO</t>
  </si>
  <si>
    <t>ESCOLA MUL MANOEL LUMBA DE OLIVEIRA</t>
  </si>
  <si>
    <t>PRACA BARAO DO RIO BRANCO 9</t>
  </si>
  <si>
    <t>38224145</t>
  </si>
  <si>
    <t>ESCOLA MUL MARIETA DE BRITO FREIRE</t>
  </si>
  <si>
    <t>ESCOLA MUL NOSSA SENHORA DO LIVRAMENTO</t>
  </si>
  <si>
    <t>SITIO CAIANO</t>
  </si>
  <si>
    <t>ESCOLA MUL OLGA GUEIROS LEITE</t>
  </si>
  <si>
    <t>CARDEAL</t>
  </si>
  <si>
    <t>38221950</t>
  </si>
  <si>
    <t>ESCOLA MUL SEBASTIAO LUIZ CAVALCANTI</t>
  </si>
  <si>
    <t>38221951</t>
  </si>
  <si>
    <t>ESCOLA MUL SEBASTIAO VICENTE FERREIRA</t>
  </si>
  <si>
    <t>CAIXA POSTAL COMUNITARIA POVOADO RIACHO DO MEIO, S</t>
  </si>
  <si>
    <t>ESCOLA MUL SECONDINA HONORIO</t>
  </si>
  <si>
    <t>ESCOLA MUNICIPAL SERAFIM DE BRITO</t>
  </si>
  <si>
    <t>POVOADO DE IPOJUCA</t>
  </si>
  <si>
    <t>ESCOLA MUL SEVERINA DE SOUZA BRADLEY</t>
  </si>
  <si>
    <t>99387171</t>
  </si>
  <si>
    <t>ESCOLA NOE NUNES FERRAZ</t>
  </si>
  <si>
    <t>38218547</t>
  </si>
  <si>
    <t>ESCOLA EUCLIDES DA CUNHA</t>
  </si>
  <si>
    <t>RUA LEONARDO JOSE GUIMARAES</t>
  </si>
  <si>
    <t>ESCOLA FREIRE FILHO</t>
  </si>
  <si>
    <t>RUA JOAO GONCALVES DE LIMA</t>
  </si>
  <si>
    <t>38223552</t>
  </si>
  <si>
    <t>ESCOLA MUL GUMERCINDO CAVALCANTI</t>
  </si>
  <si>
    <t>RUA AUGUSTO CAVALCANTE</t>
  </si>
  <si>
    <t>38223139</t>
  </si>
  <si>
    <t>RUA FRANCISCO LEONARDO FILHO</t>
  </si>
  <si>
    <t>38218509</t>
  </si>
  <si>
    <t>ESCOLA MUNICIPAL LEONARDO PACHECO DE ALBUQUERQUE</t>
  </si>
  <si>
    <t>ESCOLA SANTA CECILIA</t>
  </si>
  <si>
    <t>AV. PINTO DE CAMPOS</t>
  </si>
  <si>
    <t>38218415</t>
  </si>
  <si>
    <t>ESCOLAS MUL BARAO DO RIO BRANCO</t>
  </si>
  <si>
    <t>RUA SERAFIM DE BRITO</t>
  </si>
  <si>
    <t>ESCOLA MUNICIPAL ROTARY ALCIDES CURSINO</t>
  </si>
  <si>
    <t>RUA TEIXEIRA DE FREITAS</t>
  </si>
  <si>
    <t>38223132</t>
  </si>
  <si>
    <t>COLEGIO SAO DOMINGOS</t>
  </si>
  <si>
    <t>RUA JOVENTINO PADILHA</t>
  </si>
  <si>
    <t>38220615</t>
  </si>
  <si>
    <t>ESCOLA SEMENTES DO AMANHA</t>
  </si>
  <si>
    <t>RUA EUTROPIO FREIRE</t>
  </si>
  <si>
    <t>38211235</t>
  </si>
  <si>
    <t>RUA FRANCISCO ANTONIO MORENO</t>
  </si>
  <si>
    <t>RUA ESMERALDINO PIRES DE CARVALHO</t>
  </si>
  <si>
    <t>RUA NOE NUNES FERRAZ</t>
  </si>
  <si>
    <t>38226155</t>
  </si>
  <si>
    <t>ESCOLA MARIA BONITA</t>
  </si>
  <si>
    <t>RUA JOSE DE OLIVEIRA CALADO</t>
  </si>
  <si>
    <t>99082881</t>
  </si>
  <si>
    <t>PAX CHRISTI SCHOLA</t>
  </si>
  <si>
    <t>RUA ALFREDO DE SOUZA PADILHA</t>
  </si>
  <si>
    <t>38211542</t>
  </si>
  <si>
    <t>ESCOLA HARMONIA</t>
  </si>
  <si>
    <t>RUA FRANCISCO GALDINO VIANA</t>
  </si>
  <si>
    <t>38222424</t>
  </si>
  <si>
    <t>ESCOLA CONVIVER</t>
  </si>
  <si>
    <t>R DAVI LIBERALINO DE SOUZA</t>
  </si>
  <si>
    <t>38211125</t>
  </si>
  <si>
    <t>ESCOLA MUL D SEVERINO MARIANO DE AGUIAR</t>
  </si>
  <si>
    <t>RUA ARCELINO DE BRITO</t>
  </si>
  <si>
    <t>38212213</t>
  </si>
  <si>
    <t>ESCOLA MUNICIPAL ALFABETO</t>
  </si>
  <si>
    <t>AVENIDA GUMERCINDO CAVALCANTE</t>
  </si>
  <si>
    <t>96100779</t>
  </si>
  <si>
    <t>EDUCACAO INFANTIL SESC ARCOVERDE</t>
  </si>
  <si>
    <t>RUA CAPITAO ARLINDO PACHECO DE ALBUQUERQUE</t>
  </si>
  <si>
    <t>38210864</t>
  </si>
  <si>
    <t>ESCOLA HERBERT DE SOUZA</t>
  </si>
  <si>
    <t>RUA JOAQUIM FRANKLIN CORDEIRO</t>
  </si>
  <si>
    <t>38221647</t>
  </si>
  <si>
    <t>CENTRO DE ENSINO INTEGRAL IVANY RODRIGUES BRADLEY</t>
  </si>
  <si>
    <t>RUA DOUTOR MANOEL BORBA</t>
  </si>
  <si>
    <t>CENTRO DE ENSINO INTEGRAL JONAS DE FREITAS LIMA</t>
  </si>
  <si>
    <t>TRAVESSA JOEL DE HOLANDA CAVALCANTE</t>
  </si>
  <si>
    <t>ESCOLA NOSSO AMIGUINHO</t>
  </si>
  <si>
    <t>88016026</t>
  </si>
  <si>
    <t>ESCOLA CENARIO DAS LETRAS</t>
  </si>
  <si>
    <t>RUA MIGUEL GOMES DA SILVA</t>
  </si>
  <si>
    <t>ESCOLA INFANCIA FELIZ</t>
  </si>
  <si>
    <t>ESCOLA PROFESSORA SOCORRO ALENCAR</t>
  </si>
  <si>
    <t>PRACA ANTONIO BEZERRA FIGUEIREDO</t>
  </si>
  <si>
    <t>38212930</t>
  </si>
  <si>
    <t>ESCOLA DE REFERENCIA EM ENSINO MEDIO DE ARCOVERDE</t>
  </si>
  <si>
    <t>38218411</t>
  </si>
  <si>
    <t>CENTRO DE ENSINO TECNICO DE ARCOVERDE</t>
  </si>
  <si>
    <t>38221523</t>
  </si>
  <si>
    <t>ESCOLA ESTADUAL DIRCELIO FERREIRA DE PAIVA JUNIOR</t>
  </si>
  <si>
    <t>RUA HILDA PACHECO MAGALHAES</t>
  </si>
  <si>
    <t>UNIDADE PRISIONAL</t>
  </si>
  <si>
    <t>38218223</t>
  </si>
  <si>
    <t>CRECHE MUNICIPAL JOSE RABELO DE VASCONCELOS</t>
  </si>
  <si>
    <t>CRECHE MUNICIPAL DR JENNECY RAMOS</t>
  </si>
  <si>
    <t>ESCOLA TECNICA ESTADUAL PROFESSOR FRANCISCO JONAS FEITOSA COSTA</t>
  </si>
  <si>
    <t>RODOVIA BR-424</t>
  </si>
  <si>
    <t>38218074</t>
  </si>
  <si>
    <t>Barra de Guabiraba</t>
  </si>
  <si>
    <t>ESCOLA DAVID GONCALVES</t>
  </si>
  <si>
    <t>RUA OLIMPIO NUNES COUTO</t>
  </si>
  <si>
    <t>ESCOLA MUNICIPAL MARIA JUDITH DE ALBUQUERQUE</t>
  </si>
  <si>
    <t>PRACA CARLOS AUGUSTO ALVES DE ARAUJO</t>
  </si>
  <si>
    <t>ESCOLA MINISTRO MARCOS DE BARROS FREIRE</t>
  </si>
  <si>
    <t>AVENIDA AFONSO ALVES</t>
  </si>
  <si>
    <t>BAIRRO NOVA ESPERANCA</t>
  </si>
  <si>
    <t>ESCOLA MUL CLAUDIO LOPES DE CARVALHO</t>
  </si>
  <si>
    <t>AV MARIA DAS NEVES</t>
  </si>
  <si>
    <t>ESCOLA MUNICIPAL FIRMINO JOSE ALVES</t>
  </si>
  <si>
    <t>ESCOLA MUNICIPAL MANOEL DAMASIO MONTEIRO</t>
  </si>
  <si>
    <t>RUA ENEAS TEIXEIRA DE CARVALHO</t>
  </si>
  <si>
    <t>ESCOLA MUNICIPAL LAURENTINO SANTOS</t>
  </si>
  <si>
    <t>RUA MIGUEL TEIXEIRA DE CARVALHO</t>
  </si>
  <si>
    <t>PREDIO ESCOLA</t>
  </si>
  <si>
    <t>ESCOLA HERMENEGILDO ALVES DA SILVA</t>
  </si>
  <si>
    <t>ESCOLA DE REFERENCIA EM ENSINO MEDIO LEOBALDO SOARES DA SILVA</t>
  </si>
  <si>
    <t>AV JOAO FERREIRA JUNIOR</t>
  </si>
  <si>
    <t>ESCOLA MANOEL AFONSO DA SILVA</t>
  </si>
  <si>
    <t>SITIO GATA</t>
  </si>
  <si>
    <t>CRECHE MUNICIPAL TIA WALDJA</t>
  </si>
  <si>
    <t>AV SEVERINO MIGUEL DA SILVA</t>
  </si>
  <si>
    <t>ESCOLINHA SABOR DA INFANCIA</t>
  </si>
  <si>
    <t>AV.DEOLINDA MARIA DA CONCEICAO</t>
  </si>
  <si>
    <t>ESCOLINHA EL SHADAY</t>
  </si>
  <si>
    <t>RUA ALUIZIO CAVALCANTE DE LUCENA</t>
  </si>
  <si>
    <t>9.8684E8</t>
  </si>
  <si>
    <t>ESCOLINHA ELOHIN</t>
  </si>
  <si>
    <t>DIOLINDA MARIA DA CONCEICAO</t>
  </si>
  <si>
    <t>ESCOLA PROFª FRANCISDETE TENORIO DE HOLANDA SILVA</t>
  </si>
  <si>
    <t>37581050</t>
  </si>
  <si>
    <t>Barreiros</t>
  </si>
  <si>
    <t>ESCOLA DE REFERENCIA EM ENSINO MEDIO DOUTOR ANTHENOR GUIMARAES</t>
  </si>
  <si>
    <t>ENGENHO TIBIRI</t>
  </si>
  <si>
    <t>36751607</t>
  </si>
  <si>
    <t>COLEGIO MUNICIPAL JOSE CANUTO</t>
  </si>
  <si>
    <t>RUA AYRES BELLO</t>
  </si>
  <si>
    <t>85520890</t>
  </si>
  <si>
    <t>ITAPERIBU</t>
  </si>
  <si>
    <t>36751242</t>
  </si>
  <si>
    <t>IFPE - CAMPUS BARREIROS</t>
  </si>
  <si>
    <t>36751117</t>
  </si>
  <si>
    <t>ESCOLA ALUIZIO CAMBOIM</t>
  </si>
  <si>
    <t>ENGENHO CARASSU</t>
  </si>
  <si>
    <t>ESCOLA MUNICIPAL CONSELHEIRO EUCLIDES CELSO</t>
  </si>
  <si>
    <t>FAZENDA SAO FRANCISCO PLATO 4</t>
  </si>
  <si>
    <t>EGESA</t>
  </si>
  <si>
    <t>ESCOLA CRISTIANO BARBOSA E SILVA</t>
  </si>
  <si>
    <t>PRACA ANTONIO FERREIRA MIRANDA</t>
  </si>
  <si>
    <t>LOTES</t>
  </si>
  <si>
    <t>36751945</t>
  </si>
  <si>
    <t>ESCOLA HELIO SANTIAGO RAMOS</t>
  </si>
  <si>
    <t>36755888</t>
  </si>
  <si>
    <t>ENGENHO PASSAGEM VELHA</t>
  </si>
  <si>
    <t>PLATO I</t>
  </si>
  <si>
    <t>ESCOLA MUNICIPAL JOSE DE LIMA CESAR</t>
  </si>
  <si>
    <t>ENGENHO RONCADORZINHO</t>
  </si>
  <si>
    <t>ESCOLA MUNICIPAL LUIZ LINS DE MENDONCA</t>
  </si>
  <si>
    <t>ENGENHO CAMPO VERDE</t>
  </si>
  <si>
    <t>LUIZA LINS DE MENDONCA</t>
  </si>
  <si>
    <t>ENGENHO PIABA DE BAIXO</t>
  </si>
  <si>
    <t>ESCOLA MUNICIPAL MARIA ELISA PEDROSA</t>
  </si>
  <si>
    <t>ENGENHO SANTA CRUZ</t>
  </si>
  <si>
    <t>ESCOLA MARIA JOSE GALDINO</t>
  </si>
  <si>
    <t>ENGENHO NOVA AURORA</t>
  </si>
  <si>
    <t>ESCOLA MUNICIPAL PRACINHA</t>
  </si>
  <si>
    <t>ENGENHO SAO DOMINGOS</t>
  </si>
  <si>
    <t>ARE A RURAL</t>
  </si>
  <si>
    <t>ESCOLA MUNICIPAL EMILIO GERALDO PEREIRA</t>
  </si>
  <si>
    <t>RUA PADRE INACIO XAVIER</t>
  </si>
  <si>
    <t>ESCOLA MUNICIPAL PROFª ANA Mª DE MORAES MELO</t>
  </si>
  <si>
    <t>FAZENDA SANTA CLARA</t>
  </si>
  <si>
    <t>ENG. MACACO</t>
  </si>
  <si>
    <t>PLATO 4</t>
  </si>
  <si>
    <t>ESCOLA MUNICIPAL AYRES BELLO</t>
  </si>
  <si>
    <t>AVENIDA SENADOR FELISBINO VASCONCELOS</t>
  </si>
  <si>
    <t>ESCOLA MUNICIPAL LUIZ BEZERRA DE MELLO</t>
  </si>
  <si>
    <t>RUA PROJETADA 2 - QD01 - GLEBA B</t>
  </si>
  <si>
    <t>MASSA FALIDA</t>
  </si>
  <si>
    <t>BAETE</t>
  </si>
  <si>
    <t>ESCOLA NOSSA SENHORA ROSA MISTICA</t>
  </si>
  <si>
    <t>PRACA ESTACIO COIMBRA</t>
  </si>
  <si>
    <t>36752093</t>
  </si>
  <si>
    <t>ESCOLA DE REFERENCIA EM ENSINO MEDIO PROFESSOR JOAQUIM AUGUSTO DE NORONHA FILHO</t>
  </si>
  <si>
    <t>RUA MANOEL NOGUEIRA MENDES</t>
  </si>
  <si>
    <t>36755800</t>
  </si>
  <si>
    <t>ESCOLA MUNICIPAL SAO GONCALO</t>
  </si>
  <si>
    <t>ENGENHO RONCADOR GRANDE</t>
  </si>
  <si>
    <t>ESCOLA MUNICIPAL MARIA JOSE VICENTE</t>
  </si>
  <si>
    <t>ESCOLA MUNICIPAL PROF TEREZINHA GONCALVES DE CARVALHO</t>
  </si>
  <si>
    <t>AVENIDA SENADOR FELISBINO DE VASCONCELOS</t>
  </si>
  <si>
    <t>ESCOLA MUNICIPAL JOEL CARLSON</t>
  </si>
  <si>
    <t>PRACA BARAO DE GINDAI</t>
  </si>
  <si>
    <t>ESCOLA MUNICIPAL JOAO FRANCISCO DA SILVA</t>
  </si>
  <si>
    <t>9.8964E8</t>
  </si>
  <si>
    <t>ESCOLA MUNICIPAL JORNALISTA RICARDO VALENCA</t>
  </si>
  <si>
    <t>ENGENHO CACHOEIRA ALTA</t>
  </si>
  <si>
    <t>CACHOEIRA ALTA</t>
  </si>
  <si>
    <t>CENTRO EDUCACIONAL PETER PAN</t>
  </si>
  <si>
    <t>AV. PRESIDENTE KENEDY</t>
  </si>
  <si>
    <t>ESCOLA DE REFERENCIA EM ENSINO MEDIO CENTRAL BARREIROS</t>
  </si>
  <si>
    <t>ENGENHO RIO UNA</t>
  </si>
  <si>
    <t>RIO UNA</t>
  </si>
  <si>
    <t>36751343</t>
  </si>
  <si>
    <t>ESCOLA MUNICIPAL EUGENIO SEVERO LOPES</t>
  </si>
  <si>
    <t>GRANJA SANTA GORETE</t>
  </si>
  <si>
    <t>SANTA GORETE</t>
  </si>
  <si>
    <t>ESCOLA JOAO JOSE DA SILVA</t>
  </si>
  <si>
    <t>ENGENHO DUAS BARRAS</t>
  </si>
  <si>
    <t>ESCOLA MANOEL MARINHO</t>
  </si>
  <si>
    <t>ENGENHO CACHOEIRA LINDA</t>
  </si>
  <si>
    <t>ESCOLA MARIA ENGRACIA PASSOS</t>
  </si>
  <si>
    <t>ENGENHO BOM JARDIM</t>
  </si>
  <si>
    <t>ESCOLA MUNICIPAL FERNANDO DE MENDONCA VASCONCELOS</t>
  </si>
  <si>
    <t>ENGENHO MUITAS CABRAS</t>
  </si>
  <si>
    <t>RUA DA BALANCA</t>
  </si>
  <si>
    <t>ENGENHO MASCATE</t>
  </si>
  <si>
    <t>AVENIDA PRESIDENTEKENNEDY</t>
  </si>
  <si>
    <t>36752019</t>
  </si>
  <si>
    <t>CRECHE AURO CELSO CIRNE</t>
  </si>
  <si>
    <t>AV. PRESIDENTE KENNEDY</t>
  </si>
  <si>
    <t>CENTRO DE APRENDIZAGEM PRIMARIA - ENSINO FUNDAMENTAL MEDIO E TECNICO LTDA - ME</t>
  </si>
  <si>
    <t>RUA TENENTE SABINO</t>
  </si>
  <si>
    <t>GRANJA ITAPERIBU</t>
  </si>
  <si>
    <t>36751933</t>
  </si>
  <si>
    <t>CENTRO EDUCACIONAL DISNEYLANDIA</t>
  </si>
  <si>
    <t>PC JOSE NICOLAU</t>
  </si>
  <si>
    <t>EDUCANDARIO SANTOS DUMONT</t>
  </si>
  <si>
    <t>RUA AYRES BELO</t>
  </si>
  <si>
    <t>86465627</t>
  </si>
  <si>
    <t>CENTRO EDUCACIONAL SABER CONSTRUIR</t>
  </si>
  <si>
    <t>RUA OLIMPIO TEODORO</t>
  </si>
  <si>
    <t>36752863</t>
  </si>
  <si>
    <t>COLEGIO FILHOS DE DAVI</t>
  </si>
  <si>
    <t>RUA DR ARSENIO COSTA</t>
  </si>
  <si>
    <t>36751408</t>
  </si>
  <si>
    <t>AVENIDA SANTOS PINHEIRO,</t>
  </si>
  <si>
    <t>36754521</t>
  </si>
  <si>
    <t>ESCOLA MUNICIPAL MIGUEL MENDONCA DE MELO</t>
  </si>
  <si>
    <t>ENGENHO ALEGRE</t>
  </si>
  <si>
    <t>VILA NOVA BARREIROS</t>
  </si>
  <si>
    <t>CRECHE PERFEITA ALEGRIA</t>
  </si>
  <si>
    <t>83676076</t>
  </si>
  <si>
    <t>ESCOLA MUN ERCILIA CLIMACO DE S ALBUQUERQUE</t>
  </si>
  <si>
    <t>ESCOLA MUNICIPAL SANTA INES</t>
  </si>
  <si>
    <t>ENGENHO LINDA FLOR</t>
  </si>
  <si>
    <t>Belém de Maria</t>
  </si>
  <si>
    <t>COLEGIO MUNICIPAL ADAUTO CARICIO</t>
  </si>
  <si>
    <t>RUA JOSE EUGENIO CAVALCANTE</t>
  </si>
  <si>
    <t>ESCOLA MUNICIPAL ANA NERY</t>
  </si>
  <si>
    <t>RUA ESTRADA DO ENA</t>
  </si>
  <si>
    <t>ESCOLA MUNICIPAL JOAO ALVES PEREIRA</t>
  </si>
  <si>
    <t>RUA JOSE EUGENIOCAVALCANTE</t>
  </si>
  <si>
    <t>ESCOLA MUNICIPAL LIMEIRA</t>
  </si>
  <si>
    <t>ESCOLA MUNICIPAL MARIA JOSE DA SILVA</t>
  </si>
  <si>
    <t>36941223</t>
  </si>
  <si>
    <t>ESCOLA MUL OTAVIO DA CUNHA FERREIRA</t>
  </si>
  <si>
    <t>SITIO TIMBO</t>
  </si>
  <si>
    <t>ESCOLA DE REFERENCIA EM ENSINO MEDIO PRESIDENTE TANCREDO NEVES</t>
  </si>
  <si>
    <t>PE 123 SOMBRA DA BARRA</t>
  </si>
  <si>
    <t>SOMBRA DA BARRA</t>
  </si>
  <si>
    <t>36861210</t>
  </si>
  <si>
    <t>ESCOLA RS BELEM DE MARIA</t>
  </si>
  <si>
    <t>RUA JOSE EUENIO CAVALCANTE</t>
  </si>
  <si>
    <t>36861203</t>
  </si>
  <si>
    <t>INSTITUTO MUNICIPAL GENTE INOCENTE</t>
  </si>
  <si>
    <t>RUA JOSE TOME BISPO</t>
  </si>
  <si>
    <t>ESCOLA MUNICIPAL LAEL SAMPAIO</t>
  </si>
  <si>
    <t>SITIO QUANDUS</t>
  </si>
  <si>
    <t>ESCOLA MUNICIPAL OLIMPIO RAMOS</t>
  </si>
  <si>
    <t>ESCOLA MUNICIPAL JOAO FRANCISCO</t>
  </si>
  <si>
    <t>ESCOLA MUNICIPAL MARIA SALES DE MOURA</t>
  </si>
  <si>
    <t>ESCOLA PROFESSORA CECI EGITO</t>
  </si>
  <si>
    <t>CENTRO MUNICIPAL DE EDUCACAO INFANTIL TIA LILA</t>
  </si>
  <si>
    <t>Belém do São Francisco</t>
  </si>
  <si>
    <t>Itaparica</t>
  </si>
  <si>
    <t>ESCOLA ESTADUAL MONSENHOR JOAO PIRES</t>
  </si>
  <si>
    <t>R AGAMENON MAGALHAES</t>
  </si>
  <si>
    <t>38761888</t>
  </si>
  <si>
    <t>ESCOLA MUNICIPAL MANOEL ARAUJO CARIBE</t>
  </si>
  <si>
    <t>FAZENDA POCO DO BOI</t>
  </si>
  <si>
    <t>38761194</t>
  </si>
  <si>
    <t>ESCOLA MUNICIPAL ORMINDA LUSTOSA</t>
  </si>
  <si>
    <t>ILHA DA VARZEA</t>
  </si>
  <si>
    <t>38762394</t>
  </si>
  <si>
    <t>ESCOLA MUNICIPAL PROFESSORA CAROLINA AUGUSTA DE SA</t>
  </si>
  <si>
    <t>38762357</t>
  </si>
  <si>
    <t>ESCOLA MUNICIPAL SINFRONIO JOAQUIM DO NASCIMENTO</t>
  </si>
  <si>
    <t>AV HONORIO BERNARDES DA SILVA</t>
  </si>
  <si>
    <t>DISTRITO DO IBO</t>
  </si>
  <si>
    <t>ESCOLA MUNICIPAL PADRE HENRIQUE OLLIGMULLER</t>
  </si>
  <si>
    <t>FAZENDA CANOA</t>
  </si>
  <si>
    <t>38761190</t>
  </si>
  <si>
    <t>ILHA DOS BBRANDOES</t>
  </si>
  <si>
    <t>ESCOLA DE REFERENCIA EM ENSINO MEDIO TERCINA RORIZ</t>
  </si>
  <si>
    <t>AV CORONEL CARIBE</t>
  </si>
  <si>
    <t>38762921</t>
  </si>
  <si>
    <t>ESCOLA MUNICIPAL DR MAURICIO DE MORAES GUERRA</t>
  </si>
  <si>
    <t>POVOADO DE MANGA DE BAIXO</t>
  </si>
  <si>
    <t>ESCOLA DE REFERENCIA EM ENSINO FUNDAMENTAL E ENSINO MEDIO DOUTOR ALIPIO LUSTOSA</t>
  </si>
  <si>
    <t>RUA ADALBERTO ALVES DOS ANJOS</t>
  </si>
  <si>
    <t>38761084</t>
  </si>
  <si>
    <t>FAZENDA ILHA DO CAJUEIRO</t>
  </si>
  <si>
    <t>ESCOLA MUNICIPAL VEREADOR GERALDO GONCALVES</t>
  </si>
  <si>
    <t>FAZENDA AGRODAN</t>
  </si>
  <si>
    <t>ESCOLA MUNICIPAL DR OSMAR PIRES DE CARVALHO</t>
  </si>
  <si>
    <t>FAZENDA MALHADA GRANDE</t>
  </si>
  <si>
    <t>ESCOLA MUNICIPAL MANOEL JACINTO</t>
  </si>
  <si>
    <t>ALTO DO BOM JESUS</t>
  </si>
  <si>
    <t>38761575</t>
  </si>
  <si>
    <t>FAZENDA CACHAUI DE CIMA</t>
  </si>
  <si>
    <t>ESCOLA MUNICIPAL NS PERPETUO SOCORRO</t>
  </si>
  <si>
    <t>FAZENDA CACHAUI DE BAIXO</t>
  </si>
  <si>
    <t>COLEGIO NOSSA SENHORA DO PATROCINIO</t>
  </si>
  <si>
    <t>RUA CORONEL TRAPIA</t>
  </si>
  <si>
    <t>38761352</t>
  </si>
  <si>
    <t>ESCOLA PROFESSORA ODETE LUSTOSA</t>
  </si>
  <si>
    <t>ESCOLA MUNICIPAL VEREADOR WASHINGTON LOPES RORIZ</t>
  </si>
  <si>
    <t>FAZENDA ILHA GRANDE</t>
  </si>
  <si>
    <t>CRECHE MUNICIPAL PATINHO AZUL</t>
  </si>
  <si>
    <t>AVENIDA TENENTE DOMINGOS NOGUEIRA DE SA</t>
  </si>
  <si>
    <t>38062053</t>
  </si>
  <si>
    <t>ESCOLA CELESTINO NUNES</t>
  </si>
  <si>
    <t>AV TEN DOMINGOS NOGUEIRA DE SA</t>
  </si>
  <si>
    <t>38762935</t>
  </si>
  <si>
    <t>ESCOLA TECNICA ESTADUAL MARIA EMILIA CANTARELLI</t>
  </si>
  <si>
    <t>RUA ITACURUBA</t>
  </si>
  <si>
    <t>38762923</t>
  </si>
  <si>
    <t>ESCOLA MUNICIPAL DE ENSINO INFANTIL E FUNDAMENTAL TIA ZITA</t>
  </si>
  <si>
    <t>38761123</t>
  </si>
  <si>
    <t>CRECHE MUNICIPAL MUNDO DA CRIANCA</t>
  </si>
  <si>
    <t>ALTO BOM JESUS</t>
  </si>
  <si>
    <t>ESCOLA ESTADUAL HONORIO BERNARDES DA SILVA</t>
  </si>
  <si>
    <t>AV HONORIO BERNARDO</t>
  </si>
  <si>
    <t>38762959</t>
  </si>
  <si>
    <t>CRECHE MUNICIPAL RECANTO INFANTIL</t>
  </si>
  <si>
    <t>VILA DO INOCOOP</t>
  </si>
  <si>
    <t>ESCOLA MUNICIPAL CELESTINO NUNES</t>
  </si>
  <si>
    <t>COLEGIO DIOCESANO VIRGEM DO PATROCINIO</t>
  </si>
  <si>
    <t>AVENIDA CORONEL GERONIMO PIRES</t>
  </si>
  <si>
    <t>38761066</t>
  </si>
  <si>
    <t>ESCOLA MUNICIPAL JOSEFA DOCELINA PIRES DE SA</t>
  </si>
  <si>
    <t>FAZENDA TAIANO</t>
  </si>
  <si>
    <t>96274478</t>
  </si>
  <si>
    <t>ESCOLA MUNICIPAL DR JOSE DE SA RORIZ</t>
  </si>
  <si>
    <t>AV ANTONIO TEODOSIO</t>
  </si>
  <si>
    <t>92431219</t>
  </si>
  <si>
    <t>CRECHE MUNICIPAL VOVO IZAURA RIBEIRO</t>
  </si>
  <si>
    <t>UNIDADE OPERACIONAL RUA CENTRAL 13</t>
  </si>
  <si>
    <t>DISTRITO DE IBO</t>
  </si>
  <si>
    <t>ESCOLA PROFESSORA OLINDINA RORIZ DANTAS</t>
  </si>
  <si>
    <t>ESTRADA VICINAL BELEM - IBO - KM 28</t>
  </si>
  <si>
    <t>38761403</t>
  </si>
  <si>
    <t>CRECHE PROFESSORA MARIA ALZIRA DUARTE</t>
  </si>
  <si>
    <t>RUA DOS ARTIFES</t>
  </si>
  <si>
    <t>ESCOLA MUNICIPAL DOM FRANCISCO XAVIER</t>
  </si>
  <si>
    <t>RUAJOAO XXIII</t>
  </si>
  <si>
    <t>38762900</t>
  </si>
  <si>
    <t>ESCOLA MUNICIPAL PROF RITA NEIDE NOGUEIRA CARNEIRO</t>
  </si>
  <si>
    <t>38762926</t>
  </si>
  <si>
    <t>Belo Jardim</t>
  </si>
  <si>
    <t>COLEGIO ADVENTISTA DE BELO JARDIM</t>
  </si>
  <si>
    <t>AVENIDA CORONEL GEMINIANO MACIEL</t>
  </si>
  <si>
    <t>37262560</t>
  </si>
  <si>
    <t>CENTRO COMUNITARIO MUNICIPAL CASTELINHO</t>
  </si>
  <si>
    <t>RUA AMELIA SOARES PAES</t>
  </si>
  <si>
    <t>COLEGIO DIOCESANO MONSENHOR FRANCISCO DE ASSIS NEVES</t>
  </si>
  <si>
    <t>RUA DOUTOR HENRIQUE NASCIMENTO</t>
  </si>
  <si>
    <t>37262196</t>
  </si>
  <si>
    <t>CENTRO DE EXCELENCIA MUNICIPAL PROFESSOR JOSE VIEIRA DA COSTA</t>
  </si>
  <si>
    <t>RODOVIA PE 166 KM 05</t>
  </si>
  <si>
    <t>SITIO INHUMAS</t>
  </si>
  <si>
    <t>37268100</t>
  </si>
  <si>
    <t>ESCOLA MUNICIPAL JOAO MARQUES DA SILVA</t>
  </si>
  <si>
    <t>PRACA SALVADOR PEREIRA</t>
  </si>
  <si>
    <t>ESCOLA MUNICIPAL LUIZ PEREIRA DE AMORIM</t>
  </si>
  <si>
    <t>EDUCANDARIO NOSSA SRA DO CARMO</t>
  </si>
  <si>
    <t>RUA SEBASTIAO RODRIGUES DA COSTA</t>
  </si>
  <si>
    <t>37264074</t>
  </si>
  <si>
    <t>IFPE - CAMPUS BELO JARDIM</t>
  </si>
  <si>
    <t>34113200</t>
  </si>
  <si>
    <t>06MAR2022:00:00:00</t>
  </si>
  <si>
    <t>ESCOLA DE REFERENCIA EM ENSINO MEDIO BENTO AMERICO</t>
  </si>
  <si>
    <t>RUA CORONEL ANTONIO MARINHO</t>
  </si>
  <si>
    <t>AIRTON MACIEL</t>
  </si>
  <si>
    <t>37261475</t>
  </si>
  <si>
    <t>ESCOLA FREI CASSIANO COMACCHIO</t>
  </si>
  <si>
    <t>AYRTON MACIEL</t>
  </si>
  <si>
    <t>37268968</t>
  </si>
  <si>
    <t>TRAVESSA SIQUEIRA CAMPOS</t>
  </si>
  <si>
    <t>37262760</t>
  </si>
  <si>
    <t>ESCOLA DE REFERENCIA EM ENSINO MEDIO JOAO MONTEIRO DE MELO</t>
  </si>
  <si>
    <t>37266926</t>
  </si>
  <si>
    <t>AVENIDA DEPUTADO JOSE MENDONCA BEZERRA</t>
  </si>
  <si>
    <t>37265783</t>
  </si>
  <si>
    <t>RUA SILVESTRE PACHECO LINS</t>
  </si>
  <si>
    <t>37268921</t>
  </si>
  <si>
    <t>ESCOLA MUNICIPAL JOAO FERREIRA DOS SANTOS</t>
  </si>
  <si>
    <t>SITIO BATATA DO MONTE</t>
  </si>
  <si>
    <t>SERRA DOS VENTOS</t>
  </si>
  <si>
    <t>ESCOLA MUNICIPAL HILDA GOMES PEREIRA</t>
  </si>
  <si>
    <t>RUA ISABEL CORDEIRO FERREIRA</t>
  </si>
  <si>
    <t>ESCOLA PARAISO INFANTIL</t>
  </si>
  <si>
    <t>TRAVESSA DEUSDETH SANTOS AGUIAR</t>
  </si>
  <si>
    <t>37263149</t>
  </si>
  <si>
    <t>ESCOLA PADRE GIOVANNI TONIUTTI</t>
  </si>
  <si>
    <t>BOM CONSELHO</t>
  </si>
  <si>
    <t>37268922</t>
  </si>
  <si>
    <t>ESCOLA PROFESSOR DONINO</t>
  </si>
  <si>
    <t>37268957</t>
  </si>
  <si>
    <t>ESCOLA PROFESSORA MARIA GALVAO</t>
  </si>
  <si>
    <t>AV SENADOR PAULO PESSOA GUERRA</t>
  </si>
  <si>
    <t>37268956</t>
  </si>
  <si>
    <t>ESCOLA MUNICIPAL COMUNITARIA JOAO PAULO I</t>
  </si>
  <si>
    <t>AMELIA SOARES PAES</t>
  </si>
  <si>
    <t>COLEGIO AGUIA</t>
  </si>
  <si>
    <t>RUA MARIA URQUIZA TENORIO</t>
  </si>
  <si>
    <t>37262087</t>
  </si>
  <si>
    <t>ESCOLA GENTE MIUDA</t>
  </si>
  <si>
    <t>COHAB-I</t>
  </si>
  <si>
    <t>99833925</t>
  </si>
  <si>
    <t>AVENIDA JULIA RODRIGUES TORRES</t>
  </si>
  <si>
    <t>ESCOLA MUNICIPAL DOUTOR SEBASTIAO CABRAL</t>
  </si>
  <si>
    <t>ESCOLA NOSSA SENHORA DA SAUDE</t>
  </si>
  <si>
    <t>37265981</t>
  </si>
  <si>
    <t>ESCOLA TOMAS ALVES</t>
  </si>
  <si>
    <t>RUA AGAMENON RODRIGUES CARACIOLO</t>
  </si>
  <si>
    <t>37268918</t>
  </si>
  <si>
    <t>ESCOLA MUNICIPAL DEPUTADO JOSE BEZERRA ALVES</t>
  </si>
  <si>
    <t>VILA NOSSA SENHORA APARECIDA</t>
  </si>
  <si>
    <t>9.9564E8</t>
  </si>
  <si>
    <t>ESCOLA MUNICIPAL MANOEL URBANO</t>
  </si>
  <si>
    <t>SITIO IGREJINHA</t>
  </si>
  <si>
    <t>XUCURU</t>
  </si>
  <si>
    <t>ESCOLA MUNICIPAL JOSE CECILIO DOS SANTOS</t>
  </si>
  <si>
    <t>9.7108E8</t>
  </si>
  <si>
    <t>ESCOLA MUNICIPAL MIGUEL ANGELO</t>
  </si>
  <si>
    <t>ESCOLA MUNICIPAL JOSE VALENTIN DA SILVA</t>
  </si>
  <si>
    <t>ESCOLA MUNICIPAL JURANDIR DE BRITO</t>
  </si>
  <si>
    <t>VILA TABOQUINHA</t>
  </si>
  <si>
    <t>ESCOLA MUNICIPAL CANDIDO MERGULHAO</t>
  </si>
  <si>
    <t>ESCOLA MUNICIPAL DOM LUIZ</t>
  </si>
  <si>
    <t>SITIO CAMPO NOVO</t>
  </si>
  <si>
    <t>AREA RURAL DE BELO JARDIM</t>
  </si>
  <si>
    <t>9.7308E8</t>
  </si>
  <si>
    <t>ESCOLA MUNICIPAL FLOR MALAQUIAS</t>
  </si>
  <si>
    <t>ESCOLA MUNICIPAL JOSE BATISTA DOS SANTOS</t>
  </si>
  <si>
    <t>ESCOLA MUNICIPAL TENENTE JOAO CORDEIRO</t>
  </si>
  <si>
    <t>RUA JOAQUIM GONCALVES DE FREITAS</t>
  </si>
  <si>
    <t>INSTITUTO EDUCACIONAL EXITO</t>
  </si>
  <si>
    <t>37261366</t>
  </si>
  <si>
    <t>ESCOLA MUNICIPAL VEREADOR JOAQUIM MEDEIROS</t>
  </si>
  <si>
    <t>RUA FRANCISCO RUFINO</t>
  </si>
  <si>
    <t>ESCOLA MUNICIPAL ANTONIO JOSE DOS SANTOS</t>
  </si>
  <si>
    <t>ESCOLA MUNICIPAL JOSE GONCALVES DOS SANTOS</t>
  </si>
  <si>
    <t>SITIO BATINGA</t>
  </si>
  <si>
    <t>ESCOLA MUNICIPAL JOSE ZEFERINO DA ROCHA</t>
  </si>
  <si>
    <t>ESCOLA MUNICIPAL JOAO ALVES LEITE</t>
  </si>
  <si>
    <t>SITIO LAGOA DA CHAVE</t>
  </si>
  <si>
    <t>ESCOLA MUNICIPAL MARIA BEZERRA E RENOVATO</t>
  </si>
  <si>
    <t>DISTRITO DE AGUA FRIA</t>
  </si>
  <si>
    <t>ESCOLA MUNICIPAL MANOEL JERONIMO DE LIRA</t>
  </si>
  <si>
    <t>VILA DO SOCORRO</t>
  </si>
  <si>
    <t>ESCOLA MUNICIPAL MANOEL BRAZ DE LIMA</t>
  </si>
  <si>
    <t>ESCOLA MUNICIPAL MANOEL TEODORO DE ARRUDA</t>
  </si>
  <si>
    <t>RUA JOSE DE ANCHIETA</t>
  </si>
  <si>
    <t>ESCOLA MUNICIPAL LUIZA LEOPOLDINA LOPES</t>
  </si>
  <si>
    <t>ESCOLA MUNICIPAL ANTONIO INO DE OLIVEIRA ZUMBA</t>
  </si>
  <si>
    <t>SITIO CARLOTA</t>
  </si>
  <si>
    <t>ESCOLA MUNICIPAL NAPOLEAO BATISTA</t>
  </si>
  <si>
    <t>ESCOLA MUNICIPAL PERO VAZ DE CAMINHA</t>
  </si>
  <si>
    <t>ESCOLA MUNICIPAL SANTA CECILIA</t>
  </si>
  <si>
    <t>SITIO MIMOSO</t>
  </si>
  <si>
    <t>ESCOLA MUNICIPAL LUCIO CORDEIRO DE ALMEIDA</t>
  </si>
  <si>
    <t>SITIO MIGUEL DIAS</t>
  </si>
  <si>
    <t>ESCOLA MUNICIPAL PADRE XAVIER PEDROSA</t>
  </si>
  <si>
    <t>ESCOLA MUNICIPAL PADRE CAMARA</t>
  </si>
  <si>
    <t>ESCOLA MUNICIPAL SANTA BRIGIDA</t>
  </si>
  <si>
    <t>ESCOLA MUNICIPAL CICERO MANOEL DA SILVA</t>
  </si>
  <si>
    <t>SITIO FUNDAO</t>
  </si>
  <si>
    <t>CENTRO DE EDUCACAO INFANTIL DEBORA BARBOSA VALENCA OLIVEIRA</t>
  </si>
  <si>
    <t>AV JULIA TORRES RODRIGUES</t>
  </si>
  <si>
    <t>ESCOLA MUNICIPAL LUCIELMA CAVALCANTI</t>
  </si>
  <si>
    <t>PRACA DOS MOTORISTAS</t>
  </si>
  <si>
    <t>EDUCANDARIO DJANIRA GERMANO</t>
  </si>
  <si>
    <t>AVENIDA NOSSA SENHORA DO BOM CONSELHO</t>
  </si>
  <si>
    <t>ESCOLA MUNICIPAL NOSSA SENHORA DO BOM CONSELHO</t>
  </si>
  <si>
    <t>ESCOLA MUNICIPAL FILOMENA FERREIRA DA CONCEICAO</t>
  </si>
  <si>
    <t>DISTRITO DE SERRA DOS VENTOS</t>
  </si>
  <si>
    <t>EDUCANDARIO NOSSA SENHORA DAS DORES</t>
  </si>
  <si>
    <t>RUA MANOEL ALEIXO DA CUNHA</t>
  </si>
  <si>
    <t>37263670</t>
  </si>
  <si>
    <t>ESCOLA NOSSA SENHORA DAS MONTANHAS</t>
  </si>
  <si>
    <t>RUA JOSE CADETE</t>
  </si>
  <si>
    <t>EDUCANDARIO DOM HELDER CAMARA</t>
  </si>
  <si>
    <t>ESCOLA MUNICIPAL SEBASTIAO JOSE DA SILVA</t>
  </si>
  <si>
    <t>ESCOLA MUNICIPAL PROFESSOR JULIO MAGALHAES DE BARROS JUNIOR</t>
  </si>
  <si>
    <t>RUA INACIO BEZERRA DA ROCHA JUNIOR</t>
  </si>
  <si>
    <t>ESCOLA MUNICIPAL ASSENTAMENTO MST</t>
  </si>
  <si>
    <t>SITIO FAZENDA DO OURO</t>
  </si>
  <si>
    <t>ESCOLA MUNICIPAL PROFESSORA RISOLETA CAVALCANTI</t>
  </si>
  <si>
    <t>MARIA CRISTINA</t>
  </si>
  <si>
    <t>CRECHE BOA SAMARITANA</t>
  </si>
  <si>
    <t>RUA CEL ANTONIO MARINHO 484</t>
  </si>
  <si>
    <t>CRECHE MOCINHA MOURA</t>
  </si>
  <si>
    <t>RUA JOAO FRANKLIN CORDEIRO</t>
  </si>
  <si>
    <t>99389586</t>
  </si>
  <si>
    <t>ESCOLA MUNICIPAL PROFESSOR ANTENOR VIEIRA DE MELLO</t>
  </si>
  <si>
    <t>TRAVESSA DEUSDETE SANTOS AGUIAR</t>
  </si>
  <si>
    <t>ESCOLA MUNICIPAL DO CAMPO JOAO BEZERRA FILHO</t>
  </si>
  <si>
    <t>ESCOLA DE REFERENCIA EM ENSINO MEDIO DE BELO JARDIM</t>
  </si>
  <si>
    <t>94889891</t>
  </si>
  <si>
    <t>CRECHE VOVO MARIA</t>
  </si>
  <si>
    <t>RUA JOSE ALVES FIGUEREDO</t>
  </si>
  <si>
    <t>CENTRO EDUCACIONAL SESC LER BELO JARDIM</t>
  </si>
  <si>
    <t>RUA PEDRO LEITE CAVALCANTE</t>
  </si>
  <si>
    <t>COHAB-LL</t>
  </si>
  <si>
    <t>37261118</t>
  </si>
  <si>
    <t>ESCOLA FRANCISCO MARTINS DE OLIVEIRA</t>
  </si>
  <si>
    <t>RUA ANTONINO GONZAGA</t>
  </si>
  <si>
    <t>9.7307E8</t>
  </si>
  <si>
    <t>CRECHE MUNICIPAL ANJOS DO SABER</t>
  </si>
  <si>
    <t>PROFESSOR MANOEL MARIA</t>
  </si>
  <si>
    <t>ESCOLA TECNICA ESTADUAL EDSON MORORO MOURA</t>
  </si>
  <si>
    <t>RODOVIA PE 166 KM 5</t>
  </si>
  <si>
    <t>EUNO ANDRADE DA SILVA</t>
  </si>
  <si>
    <t>37268972</t>
  </si>
  <si>
    <t>ESCOLA REINO INFATIL</t>
  </si>
  <si>
    <t>RUA MESTRE VITALINO</t>
  </si>
  <si>
    <t>ESCOLA REINO INFANTIL</t>
  </si>
  <si>
    <t>ESCOLA SESI BELO JARDIM</t>
  </si>
  <si>
    <t>37261166</t>
  </si>
  <si>
    <t>ESCOLA TECNICA SENAI BELO JARDIM</t>
  </si>
  <si>
    <t>Betânia</t>
  </si>
  <si>
    <t>CRECHE ANTONIA MARTINS DA C ARAUJO</t>
  </si>
  <si>
    <t>AVENIDA ADEILDA TEREZA DA SILVA</t>
  </si>
  <si>
    <t>ESCOLA MUNICIPAL MANOEL DE SOUZA</t>
  </si>
  <si>
    <t>POVOADO REMEDIO</t>
  </si>
  <si>
    <t>38521216</t>
  </si>
  <si>
    <t>ESCOLA MUNICIPAL ENGRACIO MOREIRA DA SILVA</t>
  </si>
  <si>
    <t>FAZENDA ACUDE DOS COSTAS</t>
  </si>
  <si>
    <t>GR ESC MUL ANTONIO TEOTONIO DE SOUZA</t>
  </si>
  <si>
    <t>FAZENDA BAIXAS DO MEIO</t>
  </si>
  <si>
    <t>GRUPO ESCOLAR MUL CICERO JOSE RODRIGUES</t>
  </si>
  <si>
    <t>GRUPO ESCOLAR MUNICIPAL JANUARIO GOMES DE SOUZA</t>
  </si>
  <si>
    <t>GRUPO ESCOLAR MUL SILVINO TELES DA SILVA</t>
  </si>
  <si>
    <t>ESCOLA MUL ESTUDANTE JOSMAR DE S CAMPOS</t>
  </si>
  <si>
    <t>FAZENDA MALHADA DOS BOIS</t>
  </si>
  <si>
    <t>ESCOLA MUNICIPAL MARIA BENJAMIN FERRAZ</t>
  </si>
  <si>
    <t>AVENIDA ANTONIO TEOTONIO DE SOUZA</t>
  </si>
  <si>
    <t>39332059</t>
  </si>
  <si>
    <t>ESCOLA DE REFERENCIA EM ENSINO MEDIO OSMAR DE SOUZA FERRAZ</t>
  </si>
  <si>
    <t>AV OSMAR FERRAZ</t>
  </si>
  <si>
    <t>38521900</t>
  </si>
  <si>
    <t>GRUPO ESC MUL ANA FREIRE DE CALDAS</t>
  </si>
  <si>
    <t>SITIO CACHOEIRA DOS LEITE</t>
  </si>
  <si>
    <t>GRUPO ESCOLA MUL ANTONIO JOAO DA SILVA</t>
  </si>
  <si>
    <t>GR ESC MUL GUARDIATO VITORINO DA SILVA</t>
  </si>
  <si>
    <t>FAZENDA BREDOS</t>
  </si>
  <si>
    <t>GR ESC MUL JOAO SIMPLICIO DOS SANTOS</t>
  </si>
  <si>
    <t>GRUPO ESCOLAR MUNICIPAL PE EURICO FRANK</t>
  </si>
  <si>
    <t>FAZENDA TEIXEIRA</t>
  </si>
  <si>
    <t>GRUPO ESCOLA MUNICIPAL PROFº EUGENIA GOMES DE LIMA</t>
  </si>
  <si>
    <t>SITIO MALHADA DO BOQUEIRAO</t>
  </si>
  <si>
    <t>ESCOLA MUNICIPAL JOSE FERREIRA DA SILVA</t>
  </si>
  <si>
    <t>ESCOLA MUL ARGEMIRO TELES DA SILVA</t>
  </si>
  <si>
    <t>SITIO SAO CAETANO</t>
  </si>
  <si>
    <t>ESCOLA MUL MARIA DO SOCORRO ANDRADA</t>
  </si>
  <si>
    <t>38521407</t>
  </si>
  <si>
    <t>ESCOLA MUNICIPAL LUIZ MATA VERDE</t>
  </si>
  <si>
    <t>SITIO CACHOEIRA DE MARAVILHA</t>
  </si>
  <si>
    <t>CRECHE MUNICIPAL PROFESSORA EDELOURDES DE SOUZA</t>
  </si>
  <si>
    <t>Bezerros</t>
  </si>
  <si>
    <t>ESCOLA DE REFERENCIA EM ENSINO FUNDAMENTAL E ENSINO MEDIO EURICO QUEIROZ</t>
  </si>
  <si>
    <t>AV. FRANCISCA DE MORAIS LEMOS</t>
  </si>
  <si>
    <t>37286677</t>
  </si>
  <si>
    <t>CRECHE MUNICIPAL VOVO RUFINA DE MENEZES</t>
  </si>
  <si>
    <t>RUA PLACIDO CORREIA DE LIMA</t>
  </si>
  <si>
    <t>ENCRUZILHADA DE SAO JOAO</t>
  </si>
  <si>
    <t>CLUBE DE ASSISTENCIA SOCIAL NOSSA SENHORA DAS DORES</t>
  </si>
  <si>
    <t>IRMA JULIA</t>
  </si>
  <si>
    <t>COLEGIO MUNICIPAL DESEMBARGADOR FELISMINO GUEDES</t>
  </si>
  <si>
    <t>37282791</t>
  </si>
  <si>
    <t>ESCOLA MUNICIPAL ADERBAL JUREMA</t>
  </si>
  <si>
    <t>ESCOLA MUL AUGUSTO BEZERRA DA SILVA</t>
  </si>
  <si>
    <t>SITIO FRUTUOSO</t>
  </si>
  <si>
    <t>ESCOLA MUL DEREGINA DE AZEVEDO</t>
  </si>
  <si>
    <t>ESCOLA MUNICIPAL JOAO GOMES DE ABREU</t>
  </si>
  <si>
    <t>ESCOLA MUNICIPAL JOAO PEDRO DOS SANTOS</t>
  </si>
  <si>
    <t>ESCOLA MUNICIPAL JOAQUIM CLAUDINO DE OLIVEIRA</t>
  </si>
  <si>
    <t>POVOADO DE SERRA NEGRA</t>
  </si>
  <si>
    <t>37083064</t>
  </si>
  <si>
    <t>ESCOLA MUNICIPAL JOAQUIM MANOEL DE LEMOS</t>
  </si>
  <si>
    <t>SITIO PEDRA MIUDA</t>
  </si>
  <si>
    <t>ESCOLA MUNICIPAL MANOEL BEZERRA DA SILVA</t>
  </si>
  <si>
    <t>SITIO AREIAL</t>
  </si>
  <si>
    <t>ESCOLA MUNICIPAL MANOEL PEDRO DA CUNHA</t>
  </si>
  <si>
    <t>ESCOLA MUNICIPAL SALUSTIANO TORRES</t>
  </si>
  <si>
    <t>SITIO DOS REMEDIOS</t>
  </si>
  <si>
    <t>ESCOLA MUL SEBASTIAO BERNARDO DE SOUZA</t>
  </si>
  <si>
    <t>ESCOLA MUL WILSON DE SANTA CRUZ</t>
  </si>
  <si>
    <t>RUA MARIA CORREIA DE LIRA</t>
  </si>
  <si>
    <t>37283207</t>
  </si>
  <si>
    <t>37281233</t>
  </si>
  <si>
    <t>ESCOLA MUNICIPAL CEL ZUZINHA GUILHERME</t>
  </si>
  <si>
    <t>RUA MANOEL DE ANDRADE SANTOS</t>
  </si>
  <si>
    <t>37282871</t>
  </si>
  <si>
    <t>ESCOLA DOM JOSE LAMARTINE SOARES</t>
  </si>
  <si>
    <t>37286646</t>
  </si>
  <si>
    <t>ESCOLA PROFESSORA MARIA ANA</t>
  </si>
  <si>
    <t>RUA DR. PAULO VIANA DE QUEIROZ</t>
  </si>
  <si>
    <t>37286680</t>
  </si>
  <si>
    <t>ESCOLA DE REFERENCIA EM ENSINO MEDIO CONEGO ALEXANDRE CAVALCANTI</t>
  </si>
  <si>
    <t>AV.AGAMENON MAGALHAES</t>
  </si>
  <si>
    <t>37286631</t>
  </si>
  <si>
    <t>ESCOLA MUL MARIA DE LOURDES CHAGAS</t>
  </si>
  <si>
    <t>99950299</t>
  </si>
  <si>
    <t>ESCOLA MUNICIPAL JOSE PAULO DA SILVA</t>
  </si>
  <si>
    <t>SUBURBANO</t>
  </si>
  <si>
    <t>ESCOLA MUNICIPAL NELSON CASTANHA</t>
  </si>
  <si>
    <t>RUA JOSE FERREIRA DE AZEVEDO</t>
  </si>
  <si>
    <t>37288423</t>
  </si>
  <si>
    <t>GRUPO ESCOLAR GETULIO VARGAS</t>
  </si>
  <si>
    <t>RUA CORONEL SALVIANO MACHADO</t>
  </si>
  <si>
    <t>GRUPO ESCOLAR NOMERIANO PEREIRA DA SILVA</t>
  </si>
  <si>
    <t>RUA UBIRAJARA PORTELA DE MACEDO</t>
  </si>
  <si>
    <t>GRUPO ESCOLAR RUI BARBOSA</t>
  </si>
  <si>
    <t>GRUPO ESCOLAR JOSE DE GOES</t>
  </si>
  <si>
    <t>37282823</t>
  </si>
  <si>
    <t>GRUPO MUNICIPAL JOAQUIM PATRICIO DA SILVA</t>
  </si>
  <si>
    <t>INSTITUTO PEQUENO PRINCIPE LTDA</t>
  </si>
  <si>
    <t>RUA VEREADOR JOAO ANUNCIO DE MEDEIROS</t>
  </si>
  <si>
    <t>37284650</t>
  </si>
  <si>
    <t>ESCOLA MUNICIPAL VICENTE FERREIRA</t>
  </si>
  <si>
    <t>ESCOLA MUNICIPAL INTERMEDIARIA RUFINA BORBA</t>
  </si>
  <si>
    <t>RUA MIGUEL ARCANJO</t>
  </si>
  <si>
    <t>SAPUCARANA</t>
  </si>
  <si>
    <t>ESCOLA MUNICIPAL MARTINIANO GOMES</t>
  </si>
  <si>
    <t>SITIO SAPUCAIA GRANDE</t>
  </si>
  <si>
    <t>ESCOLA MUNICIPAL JOAO JOAQUIM FERREIRA</t>
  </si>
  <si>
    <t>SITIO SERRA DE AIRES</t>
  </si>
  <si>
    <t>ESCOLA MUL SANDRO ROGERIO PEREIRA DA SILVA</t>
  </si>
  <si>
    <t>SITIO MONDE DO JUNCO</t>
  </si>
  <si>
    <t>CENTRO MUNICIPAL DE ATENCAO INTEGRAL A CRIANCA E AO ADOLESCENTE</t>
  </si>
  <si>
    <t>37286704</t>
  </si>
  <si>
    <t>ESCOLA MUNICIPAL VOVO ISABEL</t>
  </si>
  <si>
    <t>CRECHE MUNICIPAL ISAURA FERNANDES VIEIRA</t>
  </si>
  <si>
    <t>RUA ALIMPIO CAVALCANTI</t>
  </si>
  <si>
    <t>37282103</t>
  </si>
  <si>
    <t>CRECHE MUNICIPAL SIMPLESMENTE MARIA</t>
  </si>
  <si>
    <t>37286715</t>
  </si>
  <si>
    <t>ESCOLA PEQUENOS VENCEDORES</t>
  </si>
  <si>
    <t>RUA MARIA DA NATIVIDADE DA SILVA</t>
  </si>
  <si>
    <t>ESCOLA MUNICIPAL MONSENHOR JOSE FLORENTINO DE OLIVEIRA</t>
  </si>
  <si>
    <t>AVENIDA MONSENHOR JOSE FLORENTINO DE OLIVEIRA</t>
  </si>
  <si>
    <t>SANTO AMARO I</t>
  </si>
  <si>
    <t>INSTITUTO PEDAGOGICO PATO DONALD</t>
  </si>
  <si>
    <t>RUA MANOEL PEREIRA LUCENA</t>
  </si>
  <si>
    <t>92162001</t>
  </si>
  <si>
    <t>INSTITUTO MAE NATUREZA</t>
  </si>
  <si>
    <t>AV CAPITAO EULINO MENDONCA</t>
  </si>
  <si>
    <t>INSTITUTO BANANAS DE PIJAMAS</t>
  </si>
  <si>
    <t>TRAVESSA PADRE IBIAPINA</t>
  </si>
  <si>
    <t>EDUCANDARIO UNIVERSO DA CRIANCA</t>
  </si>
  <si>
    <t>RUA JOAO CORREIA DA SILVA</t>
  </si>
  <si>
    <t>97417606</t>
  </si>
  <si>
    <t>EDUCANDARIO MICKEY MOUSE</t>
  </si>
  <si>
    <t>RUA MANOEL BORBA</t>
  </si>
  <si>
    <t>37280995</t>
  </si>
  <si>
    <t>RUA PADRE ANTONIO CIRIACO</t>
  </si>
  <si>
    <t>EDUCANDARIO RAIOZINHO DE SOL</t>
  </si>
  <si>
    <t>AV. FELIX ROCHA WANDERLEY</t>
  </si>
  <si>
    <t>INSTITUTO MUNDO ENCANTADO</t>
  </si>
  <si>
    <t>CRECHE MUNICIPAL MARIA DE LOURDES DA SILVA</t>
  </si>
  <si>
    <t>ESCOLA TECNICA ESTADUAL MARIA JOSE VASCONCELOS</t>
  </si>
  <si>
    <t>AVENIDA JOSE PEREIRA DE MENDONCA</t>
  </si>
  <si>
    <t>LOTEAMENTO SANTO AMARO II</t>
  </si>
  <si>
    <t>37286693</t>
  </si>
  <si>
    <t>ESCOLA DE REFERENCIA EM ENSINO MEDIO DE BEZERROS</t>
  </si>
  <si>
    <t>AVENIDA LUCAS SOARES CARDOSO</t>
  </si>
  <si>
    <t>BR 232, KM 98</t>
  </si>
  <si>
    <t>37286663</t>
  </si>
  <si>
    <t>CRECHE MUNICIPAL VOVO DILA</t>
  </si>
  <si>
    <t>37083004</t>
  </si>
  <si>
    <t>CRECHE MUNICIPAL VOVO MARIA BEZERRA</t>
  </si>
  <si>
    <t>RUA ANGELO GRISI</t>
  </si>
  <si>
    <t>ALTO DO RETIRO</t>
  </si>
  <si>
    <t>SISTEMA EDUCACIONAL RADAR</t>
  </si>
  <si>
    <t>INSTITUTO RECANTO INFANTIL</t>
  </si>
  <si>
    <t>ESCOLA EDUCARTE</t>
  </si>
  <si>
    <t>RUA DR.EROTIDES XAVIER</t>
  </si>
  <si>
    <t>INSTITUTO CONSTRUTIVISTA</t>
  </si>
  <si>
    <t>EDUCANDARIO SEVERINO LAURENTINO</t>
  </si>
  <si>
    <t>RUA JOAO TAVARES</t>
  </si>
  <si>
    <t>37288082</t>
  </si>
  <si>
    <t>CRECHE COMUNITARIA VOVO GENEROSA</t>
  </si>
  <si>
    <t>VILA SAPUCARANA</t>
  </si>
  <si>
    <t>CENTRO DE ENSINO EXPERIMENTAL ESCOLA TECNICA DO AGRESTE</t>
  </si>
  <si>
    <t>AV. LUCAS SOARES DA SILVA CARDOSO</t>
  </si>
  <si>
    <t>37286660</t>
  </si>
  <si>
    <t>Bodocó</t>
  </si>
  <si>
    <t>ESCOLA JOAO CARLOS LOCIO DE ALMEIDA</t>
  </si>
  <si>
    <t>RUA ALVARO CAMPOS</t>
  </si>
  <si>
    <t>38780903</t>
  </si>
  <si>
    <t>COLEGIO MUNICIPAL ANTONIA LOCIO DA CRUZ</t>
  </si>
  <si>
    <t>AV. JOSE PIRES DA SILVA</t>
  </si>
  <si>
    <t>38781344</t>
  </si>
  <si>
    <t>ESCOLA DE REFERENCIA EM ENSINO MEDIO ARTUR BARROS CAVALCANTI</t>
  </si>
  <si>
    <t>PRACA PADRE PEDRO MODESTO</t>
  </si>
  <si>
    <t>38780905</t>
  </si>
  <si>
    <t>ESCOLA MUL DOZE DE JUNHO</t>
  </si>
  <si>
    <t>ESCOLA MUL ANTONIO PEREIRA LIMA</t>
  </si>
  <si>
    <t>SITIO DUAS LAGOAS</t>
  </si>
  <si>
    <t>ESCOLA MUL CASTELO BRANCO</t>
  </si>
  <si>
    <t>SITIO GRILOS</t>
  </si>
  <si>
    <t>ESCOLA MUL DUARTE DA COSTA</t>
  </si>
  <si>
    <t>SITIO BREJO SANTO ANTONIO</t>
  </si>
  <si>
    <t>ESCOLA MUL ELIZEU MANOEL DA CRUZ</t>
  </si>
  <si>
    <t>SITIO ARARUNA</t>
  </si>
  <si>
    <t>ESCOLA MUL JOHN KENNEDY</t>
  </si>
  <si>
    <t>ESCOLA MUL JOSE FERREIRA LIMA</t>
  </si>
  <si>
    <t>SITIO LOMBAR</t>
  </si>
  <si>
    <t>ESCOLA MUL MANOEL LINO BRANDAO</t>
  </si>
  <si>
    <t>ESCOLA MUL MEM DE SA</t>
  </si>
  <si>
    <t>ESCOLA MUL MENINO JESUS DE PRAGA</t>
  </si>
  <si>
    <t>ESCOLA MUL NEURISVA RAMOS</t>
  </si>
  <si>
    <t>ESCOLA MUL SAO JOSE I</t>
  </si>
  <si>
    <t>ESCOLA MUL SEBASTIAO MARQUES DE OLIVEIRA</t>
  </si>
  <si>
    <t>SITIO RIACHO DO CAMELO</t>
  </si>
  <si>
    <t>ESCOLA MUL SEVERINO FRANCISCO DOS SANTOS</t>
  </si>
  <si>
    <t>ESCOLA MUL THEODOZIO LEANDRO HORAS</t>
  </si>
  <si>
    <t>RUA THEODOZIO LEANDRO HORAS</t>
  </si>
  <si>
    <t>ESCOLA MUL CLAUDIO LEANDRO HORAS</t>
  </si>
  <si>
    <t>SITIO LETRAS</t>
  </si>
  <si>
    <t>38781233</t>
  </si>
  <si>
    <t>ESCOLA MUL ODIVAL NARCISO AGRA</t>
  </si>
  <si>
    <t>SITIO LAGOA TRANCADA</t>
  </si>
  <si>
    <t>99676915</t>
  </si>
  <si>
    <t>ESCOLA MUL ECA DE QUEIROZ</t>
  </si>
  <si>
    <t>VILA FEITORIA</t>
  </si>
  <si>
    <t>ESCOLA MUL ALMIRANTE BARROSO</t>
  </si>
  <si>
    <t>ESCOLA MUL ANTONIO ALVES DE MEDEIROS</t>
  </si>
  <si>
    <t>SITIO SERRA DO TUCANO</t>
  </si>
  <si>
    <t>ESCOLA MUL ANTONIO BEZERRA DA ROCHA</t>
  </si>
  <si>
    <t>ESCOLA MUL ANTONIO GONCALVES DA SILVA</t>
  </si>
  <si>
    <t>SITIO QUADRADA</t>
  </si>
  <si>
    <t>ESCOLA MUL BRASILIA</t>
  </si>
  <si>
    <t>SITIO LAGOA DO SALVIANO</t>
  </si>
  <si>
    <t>ESCOLA MUL DOMINGOS BENVINDO DE OLIVEIRA</t>
  </si>
  <si>
    <t>ESCOLA MUL FRANCISCA NELI GOMES</t>
  </si>
  <si>
    <t>ESCOLA MUL GUANABARA</t>
  </si>
  <si>
    <t>ESCOLA MUL JERUSALEM</t>
  </si>
  <si>
    <t>SN/N</t>
  </si>
  <si>
    <t>ESCOLA MUL JOAO BATISTA DE SOUZA</t>
  </si>
  <si>
    <t>RUA JOAQUIM BEVENUTO</t>
  </si>
  <si>
    <t>ESCOLA MUL JOAO FERREIRA DA SILVA</t>
  </si>
  <si>
    <t>SITIO TUCANO</t>
  </si>
  <si>
    <t>ESCOLA MUL JOAO GOMES DE SOUZA</t>
  </si>
  <si>
    <t>RUA JOAO GOMES DE SOUZA</t>
  </si>
  <si>
    <t>VILA SIPAUBA</t>
  </si>
  <si>
    <t>ESCOLA MUL LUIZ PEDRO DA SILVA</t>
  </si>
  <si>
    <t>SITIO MELEIRO</t>
  </si>
  <si>
    <t>ESCOLA MUL LOURIVAL RODRIGUES DE ALENCAR</t>
  </si>
  <si>
    <t>ESCOLA MUL MONTE PASCOAL</t>
  </si>
  <si>
    <t>ESCOLA MUL MURILO MENDES</t>
  </si>
  <si>
    <t>ESCOLA MUL OLAVO BILAC</t>
  </si>
  <si>
    <t>SITIO SACO DO JUA</t>
  </si>
  <si>
    <t>ESCOLA MUL OTACILIO RODRIGUES DO NASCIMENTO</t>
  </si>
  <si>
    <t>ESCOLA MUL PADRE ANTONIO VIEIRA</t>
  </si>
  <si>
    <t>ESCOLA MUL SANTA BARBARA</t>
  </si>
  <si>
    <t>SITIO PEQUI</t>
  </si>
  <si>
    <t>EDCOLA</t>
  </si>
  <si>
    <t>ESCOLA MUL SANTA BRIGIDA</t>
  </si>
  <si>
    <t>ESCOLA MUNICIPAL ANTONIO CUSTODIO</t>
  </si>
  <si>
    <t>POVOADO DE CACIMBA NOVA</t>
  </si>
  <si>
    <t>ESCOLA MUL CASSIMIRO DE ABREU</t>
  </si>
  <si>
    <t>ESCOLA MUL DUARTE COELHO PEREIRA</t>
  </si>
  <si>
    <t>ESCOLA MUL GETULIO VARGAS</t>
  </si>
  <si>
    <t>ESCOLA MUL GONCALVES DIAS</t>
  </si>
  <si>
    <t>SITIO ANDORINHA</t>
  </si>
  <si>
    <t>ESCOLA MUL JOANA ANGELICA</t>
  </si>
  <si>
    <t>SERRA DO BREJO</t>
  </si>
  <si>
    <t>RUA VICENCIA HORAS</t>
  </si>
  <si>
    <t>ESCOLA MUL WILSON LACERDA</t>
  </si>
  <si>
    <t>SERRA DOS QUEIROZ</t>
  </si>
  <si>
    <t>ESCOLA MUL ZENOBIO DA COSTA</t>
  </si>
  <si>
    <t>SITIO DE FORA</t>
  </si>
  <si>
    <t>ESCOLA MUL SANTA CATARINA</t>
  </si>
  <si>
    <t>SITIO SERRA DO BREJO</t>
  </si>
  <si>
    <t>ESCOLA MUL SAO SEBASTIAO</t>
  </si>
  <si>
    <t>SERRA DA MATINHA</t>
  </si>
  <si>
    <t>ESCOLA MUL DO AGRESTE</t>
  </si>
  <si>
    <t>SITIO SUTURNO</t>
  </si>
  <si>
    <t>CRECHE ALZIRINHA</t>
  </si>
  <si>
    <t>AV. HUMBERTO CASTELO BRANCO</t>
  </si>
  <si>
    <t>ESCOLA MUL FRANCISCO JOSE DE OLIVEIRA</t>
  </si>
  <si>
    <t>ESCOLA MUL VICENTE PEDRO DE SOUZA</t>
  </si>
  <si>
    <t>SERRA DO OLHO D AGUA</t>
  </si>
  <si>
    <t>ESCOLA MUL ANTONIO JOSE DE LIMA</t>
  </si>
  <si>
    <t>RUA ALFREDO CLEMENTINO</t>
  </si>
  <si>
    <t>38781026</t>
  </si>
  <si>
    <t>ESCOLA MUNICIPAL ALIPIO EDUARDO NUNES</t>
  </si>
  <si>
    <t>ESCOLA MUNICIPAL ANTONIO CLEMENTINO COSTA</t>
  </si>
  <si>
    <t>VILA NE CAMILO</t>
  </si>
  <si>
    <t>RUA JORGE CALIXTO DE ALENCAR</t>
  </si>
  <si>
    <t>CENTRO DE EDUCACAO INFANTIL DORINA FERRAZ GOMINHO BISPO</t>
  </si>
  <si>
    <t>AVENIDA HUMBERTO CASTELO BRANCO</t>
  </si>
  <si>
    <t>ESCOLA NOVA DIMENSAO</t>
  </si>
  <si>
    <t>ESCOLA ESTADUAL LUIZ GOMES DINIZ</t>
  </si>
  <si>
    <t>RUA EXPEDITO GOMES DINIZ</t>
  </si>
  <si>
    <t>DISTRITO SIPAUBA</t>
  </si>
  <si>
    <t>38780925</t>
  </si>
  <si>
    <t>CENTRO EDUCACIONAL SESC LER BODOCO</t>
  </si>
  <si>
    <t>RUA LUZIA COUTO LOSSIO DE ALENCAR</t>
  </si>
  <si>
    <t>38781724</t>
  </si>
  <si>
    <t>CENTRO EDUCACIONAL SAO JOSE DE BODOCO</t>
  </si>
  <si>
    <t>Bom Conselho</t>
  </si>
  <si>
    <t>ESCOLA CORONEL JOSE ABILIO</t>
  </si>
  <si>
    <t>37711554</t>
  </si>
  <si>
    <t>COLEGIO DE NOSSA SENHORA DO BOM CONSELHO</t>
  </si>
  <si>
    <t>PRACA FREI CAETANO DE MESSINA</t>
  </si>
  <si>
    <t>37711227</t>
  </si>
  <si>
    <t>EDUCANDARIO MENINO JESUS DE PRAGA</t>
  </si>
  <si>
    <t>RUA JOAQUIM DIAS DE MELO</t>
  </si>
  <si>
    <t>37711520</t>
  </si>
  <si>
    <t>ESCOLA CAMILA MARIA DOS SANTOS</t>
  </si>
  <si>
    <t>IGREJA NOVA</t>
  </si>
  <si>
    <t>ESCOLA JOSE PEDRO DA SILVA</t>
  </si>
  <si>
    <t>AVENIDA VERA CRUZ</t>
  </si>
  <si>
    <t>37714715</t>
  </si>
  <si>
    <t>ESCOLA JOSE VIEIRA FILHO</t>
  </si>
  <si>
    <t>LOGRADOURO DOS LEOES</t>
  </si>
  <si>
    <t>37981067</t>
  </si>
  <si>
    <t>ESCOLA LUIZA MARIA RAMOS BARBOSA</t>
  </si>
  <si>
    <t>JOSE AMARAL</t>
  </si>
  <si>
    <t>37711721</t>
  </si>
  <si>
    <t>ESCOLA MARECHAL DANTAS BARRETO</t>
  </si>
  <si>
    <t>ESCOLA DE REFERENCIA EM ENSINO MEDIO FREI CAETANO DE MESSINA</t>
  </si>
  <si>
    <t>37711355</t>
  </si>
  <si>
    <t>ESCOLA LAURA URSULINO MATOS</t>
  </si>
  <si>
    <t>ESCOLA ISIDIO LUIZ FERREIRA</t>
  </si>
  <si>
    <t>ESCOLA MARCAL RODRIGUES DE CARVALHO</t>
  </si>
  <si>
    <t>SITIO LAGOA PRIMEIRA</t>
  </si>
  <si>
    <t>ESCOLA ANTONIO CARDOSO VAZ</t>
  </si>
  <si>
    <t>LOGRADOU DOS LEOES</t>
  </si>
  <si>
    <t>37981062</t>
  </si>
  <si>
    <t>ESCOLA CAPITAO ALFREDO CAVALCANTE DE MIRANDA</t>
  </si>
  <si>
    <t>SAO RAFAEL</t>
  </si>
  <si>
    <t>ESCOLA DORALICE SEVERINO BARBOSA</t>
  </si>
  <si>
    <t>ESCOLA JOAO BASTO DE MELO</t>
  </si>
  <si>
    <t>ESCOLA JOSE ALEXANDRE</t>
  </si>
  <si>
    <t>SITIO JOSE ALEXANDRE</t>
  </si>
  <si>
    <t>ESCOLA JOSE CRISTOVAO SOBRINHO</t>
  </si>
  <si>
    <t>ESCOLA MARIA FORTUNATA DE ANDRADE</t>
  </si>
  <si>
    <t>SITIO CABORGE</t>
  </si>
  <si>
    <t>ESCOLA MARIA ISABEL LIRA DE OLIVEIRA</t>
  </si>
  <si>
    <t>SITIO L DO GADO</t>
  </si>
  <si>
    <t>ESCOLA ODILON CAVALCANTE DE MIRANDA</t>
  </si>
  <si>
    <t>CACHOEIRA DO PINTO</t>
  </si>
  <si>
    <t>ESCOLA VALDEMAR CAVALCANTE DE MIRANDA</t>
  </si>
  <si>
    <t>ESCOLA VALDEMAR URQUISA CAVALCANTE</t>
  </si>
  <si>
    <t>37711219</t>
  </si>
  <si>
    <t>ESCOLA DUARTE COELHO PEREIRA</t>
  </si>
  <si>
    <t>ESCOLA MANOEL RODRIGUES CAVALCANTE</t>
  </si>
  <si>
    <t>SERRA DOS MARTINS</t>
  </si>
  <si>
    <t>ESCOLA MAXIMO VIEIRA DA SILVA</t>
  </si>
  <si>
    <t>ESCOLA MESTRA BEATRIZ</t>
  </si>
  <si>
    <t>37714748</t>
  </si>
  <si>
    <t>ESCOLA MESTRE LAURINDO SEABRA</t>
  </si>
  <si>
    <t>AV.MARECHALDEODORO</t>
  </si>
  <si>
    <t>ESCOLA SAO GERALDO</t>
  </si>
  <si>
    <t>PRACA FREI CAETANO</t>
  </si>
  <si>
    <t>ESCOLA ANTONIO TENORIO SOBRINHO</t>
  </si>
  <si>
    <t>ESCOLA ALDA TEXEIRA DE BARROS</t>
  </si>
  <si>
    <t>ESCOLA MARIA DE LOURDES CARDOSO DIAS</t>
  </si>
  <si>
    <t>ESCOLA URSULINO PACHECO DE LIMA</t>
  </si>
  <si>
    <t>ESCOLA RAIMUNDO COSTA BEZERRA</t>
  </si>
  <si>
    <t>ESCOLA CICERO CORREIA FERRO</t>
  </si>
  <si>
    <t>ESCOLA GENESIO DE OLIVEIRA FERRO</t>
  </si>
  <si>
    <t>ESCOLA PLACIDO FIRMINO DE OLIVEIRA</t>
  </si>
  <si>
    <t>PE 216</t>
  </si>
  <si>
    <t>37984095</t>
  </si>
  <si>
    <t>ESCOLA 31 DE MARCO</t>
  </si>
  <si>
    <t>SITIO AMARGOSO</t>
  </si>
  <si>
    <t>ESCOLA FLORENTINO NICACIO DE OLIVEIRA</t>
  </si>
  <si>
    <t>ESCOLA HOSANA VIEIRA DE BARROS</t>
  </si>
  <si>
    <t>LAGOA DE SAO JOSE</t>
  </si>
  <si>
    <t>ESCOLA MONSENHOR ALFREDO PINTO DAMASO</t>
  </si>
  <si>
    <t>RAINHA ISABEL</t>
  </si>
  <si>
    <t>ESCOLA JOSE TENORIO LUNA</t>
  </si>
  <si>
    <t>SITIO LOGRADOURO DOS LUNAS</t>
  </si>
  <si>
    <t>ESCOLA JOAO BATISTA DOS ANJOS</t>
  </si>
  <si>
    <t>ESCOLA MANOEL PEDRO DA SILVA</t>
  </si>
  <si>
    <t>SITIO MATA VERDE</t>
  </si>
  <si>
    <t>37714716</t>
  </si>
  <si>
    <t>ESCOLA PADRE PASCOAL LAMBART</t>
  </si>
  <si>
    <t>SITIO ESCORREGO</t>
  </si>
  <si>
    <t>ESCOLA PADRE FLORIANO QUEIROS COUTINHO</t>
  </si>
  <si>
    <t>ESCOLA JOSE ARIEL MARINHO DE OLIVEIRA ARAUJO</t>
  </si>
  <si>
    <t>SITIO PILAOZINHO</t>
  </si>
  <si>
    <t>ESCOLA PEDRO TENORIO</t>
  </si>
  <si>
    <t>RUA PEDRO TENORIO</t>
  </si>
  <si>
    <t>ESCOLA ALFREDO DO AMARAL CANUTO</t>
  </si>
  <si>
    <t>ESCOLA RAINHA ISABEL</t>
  </si>
  <si>
    <t>RUA PROFESSORA BRANCA S/N</t>
  </si>
  <si>
    <t>ESCOLA MARIA DO CARMO SILVESTRE</t>
  </si>
  <si>
    <t>37983044</t>
  </si>
  <si>
    <t>ESCOLA DOM EDGAR CARICIO DE GOUVEA</t>
  </si>
  <si>
    <t>RUA PROFª ALDA TEIXEIRA DE BARROS</t>
  </si>
  <si>
    <t>CENTRO DE EDUCACAO INFANTIL GISELDA VIEIRA BELO</t>
  </si>
  <si>
    <t>RUA SAOPEDRO</t>
  </si>
  <si>
    <t>CENTRO DE EDUCACAO INFANTIL MARIA MARLUCIA CORREIA FERRO</t>
  </si>
  <si>
    <t>ESCOLA PRESBITERIANA DE BOM CONSELHO</t>
  </si>
  <si>
    <t>PRACA DANTAS BARRETO, S/N</t>
  </si>
  <si>
    <t>37712435</t>
  </si>
  <si>
    <t>CENTRO MUNICIPAL DE EDUCACAO INFANTIL DR ARNALDO AMARAL</t>
  </si>
  <si>
    <t>ESCOLA TECNICA ESTADUAL FRANCISCO DE MATOS SOBRINHO</t>
  </si>
  <si>
    <t>RODOVIA PE 218 KM14</t>
  </si>
  <si>
    <t>ESCOLA DORALICE RODRIGUES DA SILVA</t>
  </si>
  <si>
    <t>ESCOLA MANOEL TENORIO LUNA</t>
  </si>
  <si>
    <t>Médio Capibaribe</t>
  </si>
  <si>
    <t>COLEGIO SANTANA</t>
  </si>
  <si>
    <t>PRACA BARAO DE LUCENA</t>
  </si>
  <si>
    <t>36381273</t>
  </si>
  <si>
    <t>ESCOLA MUL MARIANA RUFINO RIBEIRO</t>
  </si>
  <si>
    <t>AV. MARECHAL CASTELO BRANCO</t>
  </si>
  <si>
    <t>NOVA ITAGIBA</t>
  </si>
  <si>
    <t>ESCOLA DR MOACIR BRENO SOUTO MAIOR</t>
  </si>
  <si>
    <t>RODOVIA PE 90</t>
  </si>
  <si>
    <t>36381156</t>
  </si>
  <si>
    <t>ESCOLA MUNICIPAL EUTIMIO DE SOUZA CABRAL</t>
  </si>
  <si>
    <t>DISTRITO TAMBOATA</t>
  </si>
  <si>
    <t>ESCOLA 19 DE JULHO</t>
  </si>
  <si>
    <t>VILA NOELANDIA</t>
  </si>
  <si>
    <t>ESCOLA DES FRANCISCO AUSTERLIANO CORREIA DE CASTRO</t>
  </si>
  <si>
    <t>POVOADO FREITAS</t>
  </si>
  <si>
    <t>PROXIMO A BR 90</t>
  </si>
  <si>
    <t>ESCOLA JOAO DE MOURA CAVALCANTI</t>
  </si>
  <si>
    <t>RUA PREFEITO ARTUR GUERRA</t>
  </si>
  <si>
    <t>1ª ENTRADA DO ABRIGO</t>
  </si>
  <si>
    <t>BIZARRA</t>
  </si>
  <si>
    <t>ESCOLA DE REFERENCIA EM ENSINO MEDIO DOUTOR MOTA SILVEIRA</t>
  </si>
  <si>
    <t>NAO POSSUI</t>
  </si>
  <si>
    <t>NOELANDIA</t>
  </si>
  <si>
    <t>36382240</t>
  </si>
  <si>
    <t>ESCOLA MUNICIPAL JOAO MARCELINO DE MELO</t>
  </si>
  <si>
    <t>ESCOLA JOSE AUGUSTO DE MIRANDA</t>
  </si>
  <si>
    <t>SITIO SAPUCAIA</t>
  </si>
  <si>
    <t>ESCOLA MARIETA TRAVASSOS SOUTO MAIOR</t>
  </si>
  <si>
    <t>SITIO ACUDES</t>
  </si>
  <si>
    <t>ESCOLA MINIMA AROEIRAS</t>
  </si>
  <si>
    <t>ESCOLA MINIMA BALANCA</t>
  </si>
  <si>
    <t>ESCOLA MIMIMA MARIA BARBOSA DE PAULA</t>
  </si>
  <si>
    <t>ESCOLA MUL PROFESSOR DONINO</t>
  </si>
  <si>
    <t>ESCOLA MUNICIPAL MANOEL LOURENCO MENDES</t>
  </si>
  <si>
    <t>SITIO PAQUEVIRA</t>
  </si>
  <si>
    <t>ESCOLA MUNICIPAL PROFESSORA MARIA JOSE AGUIAR</t>
  </si>
  <si>
    <t>SITIO PINDOBINHA</t>
  </si>
  <si>
    <t>ESCOLA PREFEITO ARTUR GUERRA</t>
  </si>
  <si>
    <t>SITIO LAGOA DA CASA</t>
  </si>
  <si>
    <t>ESCOLA PROFESSOR JOSE CICERO DA CUNHA</t>
  </si>
  <si>
    <t>SITIO BARRONCOS</t>
  </si>
  <si>
    <t>ESCOLA PROFESSOR JOSE EMERENCIO BARROSO</t>
  </si>
  <si>
    <t>9.9599E8</t>
  </si>
  <si>
    <t>ESCOLA PROFª ROSA MARIA DA MOTA SILVEIRA</t>
  </si>
  <si>
    <t>ESCOLA DE REFERENCIA EM ENSINO MEDIO JUSTULINO FERREIRA GOMES</t>
  </si>
  <si>
    <t>RUA JOSE FELIPE</t>
  </si>
  <si>
    <t>36382217</t>
  </si>
  <si>
    <t>ESCOLA CONEGO ANTONIO GONCALVES</t>
  </si>
  <si>
    <t>RUA B ALTO DO PARAISO</t>
  </si>
  <si>
    <t>ESCOLA DR IRINEU LEITAO</t>
  </si>
  <si>
    <t>ESCOLA MINIMA BIZARRA</t>
  </si>
  <si>
    <t>AVENIDA JOAO DE MOURA CAVALCANTI</t>
  </si>
  <si>
    <t>ESCOLA MUL SEVERINO FERREIRA DOS SANTOS</t>
  </si>
  <si>
    <t>SITIO VARJAO</t>
  </si>
  <si>
    <t>ESCOLA PADRE JOAO PACIFICO</t>
  </si>
  <si>
    <t>ESCOLA PROFESSOR JOSE WILSON</t>
  </si>
  <si>
    <t>ESCOLA MUNICIPAL SEVERINO CHAVES DA SILVA</t>
  </si>
  <si>
    <t>36294186</t>
  </si>
  <si>
    <t>ESCOLA MINIMA RURAL FEIJAO</t>
  </si>
  <si>
    <t>ESCOLA RAIMUNDO HONORIO</t>
  </si>
  <si>
    <t>RUA ALTO DO CARMO</t>
  </si>
  <si>
    <t>36382205</t>
  </si>
  <si>
    <t>ESCOLA JOSE FRANCISCO RUFINO</t>
  </si>
  <si>
    <t>SITIO CHA DO ARROZ</t>
  </si>
  <si>
    <t>ESCOLA MUNICIPAL JOANA DARC</t>
  </si>
  <si>
    <t>SITIO MANIBU</t>
  </si>
  <si>
    <t>99978007</t>
  </si>
  <si>
    <t>ESCOLA MUNICIPAL OLIMPIO BARBOSA DA SILVA</t>
  </si>
  <si>
    <t>ESCOLA PEDRO BARBOSA DE PAULA</t>
  </si>
  <si>
    <t>ESCOLA SEBASTIANA LIDIA DE ARAUJO</t>
  </si>
  <si>
    <t>SITIO CHA DE PREGUICA</t>
  </si>
  <si>
    <t>ESCOLA PROFESSORA JOSEFA COLETA</t>
  </si>
  <si>
    <t>ESCOLA CROMACIO GALDINO DA SILVA</t>
  </si>
  <si>
    <t>ESCOLA LIDIO XAVIER</t>
  </si>
  <si>
    <t>SITIO RIACHO DE TANQUE</t>
  </si>
  <si>
    <t>ESCOLA LUIZ BRAZ DO NASCIMENTO</t>
  </si>
  <si>
    <t>SITIO LAGOA DANTAS</t>
  </si>
  <si>
    <t>ESCOLA MOISES AMAVEL GERCINO</t>
  </si>
  <si>
    <t>DISTRITO DE TAMBOATA</t>
  </si>
  <si>
    <t>ESCOLA PROF OTILIA DE OLIVEIRA</t>
  </si>
  <si>
    <t>SITIO LAGOA DE COBRA</t>
  </si>
  <si>
    <t>ESCOLA PROFESSORA MARLY PEREIRA DE BARROS</t>
  </si>
  <si>
    <t>SITIO RIBEIRO SECO</t>
  </si>
  <si>
    <t>ESCOLA CORONEL JOAO HERACLIO</t>
  </si>
  <si>
    <t>FAZENDA SANTA MARGARIDA</t>
  </si>
  <si>
    <t>ESCOLA SONHO MEU</t>
  </si>
  <si>
    <t>RUA ALTO SAO JOSE</t>
  </si>
  <si>
    <t>98077574</t>
  </si>
  <si>
    <t>ESCOLA MUNICIPAL MARIA FARIAS DE ALBUQUERQUE</t>
  </si>
  <si>
    <t>ESCOLA MUNICIPAL MUNDO MAGICO</t>
  </si>
  <si>
    <t>CRECHE VOVO CHIQUINHA DE ELOI</t>
  </si>
  <si>
    <t>RUA JOSIMAR MOREIRA DE MELO</t>
  </si>
  <si>
    <t>ESCOLA PROFESSOR AMERICO SEDICIAS</t>
  </si>
  <si>
    <t>RUA PREFEITO LAERTE JATOBA</t>
  </si>
  <si>
    <t>RUA DOUTOR PAIVA</t>
  </si>
  <si>
    <t>36381532</t>
  </si>
  <si>
    <t>ESCOLA MUL ANTONIO MOISES DOS SANTOS</t>
  </si>
  <si>
    <t>CRECHE MUNICIPAL DE UMARI</t>
  </si>
  <si>
    <t>LOAMENTO DA VAQUEJADA</t>
  </si>
  <si>
    <t>ESCOLA TEREZINHA GOMES</t>
  </si>
  <si>
    <t>SITIO ENCRUZILHADA</t>
  </si>
  <si>
    <t>ESCOLA MUNICIPAL TEREZINHA BARBOSA DA COSTA E SILVA</t>
  </si>
  <si>
    <t>COMPLEXO EDUCACIONAL</t>
  </si>
  <si>
    <t>ESCOLA MUNICIPAL JOSE BRASILINO DOS SANTOS</t>
  </si>
  <si>
    <t>SITIO LAGOA DO NEGRO</t>
  </si>
  <si>
    <t>ESCOLA MUNICIPAL JOSE OLIVAR FERREIRA BORGES</t>
  </si>
  <si>
    <t>PROXIMO A ROBSON</t>
  </si>
  <si>
    <t>ESCOLA MUNICIPAL JOSEFA ADELINA DA SILVA</t>
  </si>
  <si>
    <t>COLEGIO MUNICIPAL PRESIDENTE TANCREDO NEVES</t>
  </si>
  <si>
    <t>37371511</t>
  </si>
  <si>
    <t>ESC MUL MARIA JOSE DE SOUZA LEAO ANTUNES</t>
  </si>
  <si>
    <t>ENGENHO SERRO AZUL</t>
  </si>
  <si>
    <t>37373073</t>
  </si>
  <si>
    <t>ESC MUL BENJAMITA LOURENCO C PEREIRA</t>
  </si>
  <si>
    <t>37371815</t>
  </si>
  <si>
    <t>ESCOLA MUL HERCILIO VILA NOVA</t>
  </si>
  <si>
    <t>ENGENHO MAGICO</t>
  </si>
  <si>
    <t>ESC MUL MARIA DO CARMO COELHO DE MELO</t>
  </si>
  <si>
    <t>LOT CAMARATUBA</t>
  </si>
  <si>
    <t>ESCOLA MUNICIPAL NOSSA SRA DA CONCEICAO</t>
  </si>
  <si>
    <t>ENGENHO PARA</t>
  </si>
  <si>
    <t>SITIO GUARETAMA</t>
  </si>
  <si>
    <t>PACO RURAL</t>
  </si>
  <si>
    <t>ESCOLA MUNICIPAL MENELAU COELHO DE ARAUJO</t>
  </si>
  <si>
    <t>ESPACO RURUAL</t>
  </si>
  <si>
    <t>ESCOLA MUL MANOEL MARCELINO DE LIMA</t>
  </si>
  <si>
    <t>ESCOLA MUNICIPAL CICERO FRANKLIN CORDEIRO</t>
  </si>
  <si>
    <t>RUA JOSE ANTONIO GABRIEL</t>
  </si>
  <si>
    <t>LOTEAMENTO FREI DAMIAO</t>
  </si>
  <si>
    <t>ESCOLA DE REFERENCIA EM ENSINO MEDIO DOUTOR ALEXANDRINO DA ROCHA</t>
  </si>
  <si>
    <t>AV. AGAMENON MAGALHAES</t>
  </si>
  <si>
    <t>37373900</t>
  </si>
  <si>
    <t>ESCOLA MUNICIPAL ALBERTO CABRAL DE ESPINDOLA</t>
  </si>
  <si>
    <t>ENGENHO RIACHAO</t>
  </si>
  <si>
    <t>ESCOLA MUL JOSE CABRAL DE SOUZA VIANA</t>
  </si>
  <si>
    <t>ESCOLA MUNICIPAL ZE CARIOCA</t>
  </si>
  <si>
    <t>TRAVESSA AGAMENON MAGALHAES</t>
  </si>
  <si>
    <t>ESCOLA MUNICIPAL TABELIAO ANTONIO CESAR</t>
  </si>
  <si>
    <t>SITIO BANENRIA DO CURVELO</t>
  </si>
  <si>
    <t>ESCOLA MUNICIPAL ARLINDO CAVALCANTI</t>
  </si>
  <si>
    <t>RUA CANCIO DE MELO</t>
  </si>
  <si>
    <t>VELOSO</t>
  </si>
  <si>
    <t>37371079</t>
  </si>
  <si>
    <t>ENGENHO BARRA AZUL</t>
  </si>
  <si>
    <t>ESCOLA MUNICIPAL DR ANTONIO PORTELA JUNIOR</t>
  </si>
  <si>
    <t>ESCOLA MUNICIPAL JOSE MARIANO DA SILVA</t>
  </si>
  <si>
    <t>SITIO MUCURI</t>
  </si>
  <si>
    <t>ESSPACO RURUAL</t>
  </si>
  <si>
    <t>ESCOLA MUNICIPAL JOSE PEDRO SOARES</t>
  </si>
  <si>
    <t>ESCOLA MUNICIPAL MARIA DAS MERCES</t>
  </si>
  <si>
    <t>ESCOLA PE JOSE AUGUSTO</t>
  </si>
  <si>
    <t>AVENIDA CANDIDO VIANA</t>
  </si>
  <si>
    <t>37371411</t>
  </si>
  <si>
    <t>GRUPO ESCOLAR JOSE PIAUILINO DE MELO</t>
  </si>
  <si>
    <t>DISTRITO DE BENTIVI</t>
  </si>
  <si>
    <t>BENTIVI</t>
  </si>
  <si>
    <t>ESCOLA INTERMEDIARIA JOAO XXIII</t>
  </si>
  <si>
    <t>RUA MAJOR TIBURCIO, POVOADO DE ALTO BONITO</t>
  </si>
  <si>
    <t>37544249</t>
  </si>
  <si>
    <t>ESCOLA MUNICIPAL MANOEL BATISTA DE LIMA</t>
  </si>
  <si>
    <t>SITIO QUILONGA</t>
  </si>
  <si>
    <t>ESCOLA MUNICIPAL MANOEL BERNARDINO FILHO</t>
  </si>
  <si>
    <t>RUA PADRE JOAO DINIZ</t>
  </si>
  <si>
    <t>DISTRITO DE ALTO BONITO</t>
  </si>
  <si>
    <t>ESCOLA INTERMEDIARIA MANOEL DE QUEIROZ LIMA</t>
  </si>
  <si>
    <t>ESTREITO DO NORTE</t>
  </si>
  <si>
    <t>ESCOLA MUNICIPAL ARTUR TAVARES DE MELO</t>
  </si>
  <si>
    <t>RUA ABDIAS VILAR</t>
  </si>
  <si>
    <t>ESCOLA MUNICIPAL DJANIRA PEREIRA DA SILVA</t>
  </si>
  <si>
    <t>ENGENHO PENDANGA</t>
  </si>
  <si>
    <t>37371915</t>
  </si>
  <si>
    <t>ESCOLA MUNICIPAL ENGENHO MOSCOU</t>
  </si>
  <si>
    <t>ENGENHO MOSCOU</t>
  </si>
  <si>
    <t>SITIO AGUA VERMELHA</t>
  </si>
  <si>
    <t>RUA PAULO VIANA DE QUEIROZ</t>
  </si>
  <si>
    <t>ESCOLA PROFESSORA AURELIANA</t>
  </si>
  <si>
    <t>RUA LEOVIGILDIO CANCIO DE MELO</t>
  </si>
  <si>
    <t>CRECHE MUNICIPAL TIA LO</t>
  </si>
  <si>
    <t>RUA FELIX PORTELA</t>
  </si>
  <si>
    <t>ESCOLA TECNICA ESTADUAL CELIA DE SOUZA LEAO ARRAES DE ALENCAR</t>
  </si>
  <si>
    <t>PE 109</t>
  </si>
  <si>
    <t>CRECHE MUNICIPAL LIVIA SOARES CARNEIRO LEAO</t>
  </si>
  <si>
    <t>LOTEAMENTO ARLINDO CAVALCANTI</t>
  </si>
  <si>
    <t>99495271</t>
  </si>
  <si>
    <t>CRECHE MUNICIPAL PEDRO MURYLLO SILVA</t>
  </si>
  <si>
    <t>FREDERICO JOSE DOS SANTOS</t>
  </si>
  <si>
    <t>RUA DR. LUIZ RIBEIRO</t>
  </si>
  <si>
    <t>ESCOLA ETERNOS APRENDIZES</t>
  </si>
  <si>
    <t>LOT ARLINDO CAVALCAN</t>
  </si>
  <si>
    <t>Brejão</t>
  </si>
  <si>
    <t>ESCOLA DE REFERENCIA EM ENSINO MEDIO PROFESSORA ISMENIA LEMOS WANDERLEY</t>
  </si>
  <si>
    <t>AV. DA SE</t>
  </si>
  <si>
    <t>37891900</t>
  </si>
  <si>
    <t>GRUPO ESC MARIA PINTO SOUTO DOS SANTOS</t>
  </si>
  <si>
    <t>37891224</t>
  </si>
  <si>
    <t>GRUPO ESCOLAR ANTONIA UMBELINA GUIMARAES</t>
  </si>
  <si>
    <t>SITIO MAMOEIRO</t>
  </si>
  <si>
    <t>GRUPO ESCOLAR ANTONIO DANTAS DE BARROS</t>
  </si>
  <si>
    <t>SITIO BAIXA DE LAMA</t>
  </si>
  <si>
    <t>GRUPO ESC ANTONIO FAUSTINO DOS SANTOS</t>
  </si>
  <si>
    <t>GRUPO ESCOLAR AURINO TENORIO DA FONSECA</t>
  </si>
  <si>
    <t>SITIO CAGADOS</t>
  </si>
  <si>
    <t>78911156</t>
  </si>
  <si>
    <t>GRUPO ESCOLAR BERNARDINO TORRES GALINDO</t>
  </si>
  <si>
    <t>SITIO REPARTICAO O MEIO</t>
  </si>
  <si>
    <t>GRUPO ESCOLAR DULCE MARIA DA CONCEICAO</t>
  </si>
  <si>
    <t>RUA JOAO PEREIRA DOS SANTOS</t>
  </si>
  <si>
    <t>GRUPO ESCOLAR EUCLIDES GOMES DE OLIVEIRA</t>
  </si>
  <si>
    <t>GRUPO ESC JOAQUIM ALVES DOS SANTOS</t>
  </si>
  <si>
    <t>SITIO MEDEIA</t>
  </si>
  <si>
    <t>GRUPO ESCOLAR JOSE FERREIRA DE LIMA</t>
  </si>
  <si>
    <t>VILA FERREIRA</t>
  </si>
  <si>
    <t>GRUPO ESCOLAR JOSE GUEIROS DA SILVA</t>
  </si>
  <si>
    <t>SITIO BAIXA DO IMBE</t>
  </si>
  <si>
    <t>GRUPO ESCOLAR OLEGARIO CAETANO PAES</t>
  </si>
  <si>
    <t>37891156</t>
  </si>
  <si>
    <t>GRUPO ESCOLAR PEDRO ALVES DIAS</t>
  </si>
  <si>
    <t>SITIO CURIQUINHA</t>
  </si>
  <si>
    <t>GRUPO ESC PEDRO ROCHA WANDERLEY</t>
  </si>
  <si>
    <t>ESC INTER JOAO CABRAL DA SILVA FILHO</t>
  </si>
  <si>
    <t>POVOADO DE SANTA RITA</t>
  </si>
  <si>
    <t>GRUPO ESC VICENTE LAURENTINO DE SOUZA</t>
  </si>
  <si>
    <t>GRUPO ESCOLAR MANOEL BENTO DANTAS</t>
  </si>
  <si>
    <t>SITIO REPARTICAO</t>
  </si>
  <si>
    <t>CRECHE ELIZABETE FIRMA DE SANTANA</t>
  </si>
  <si>
    <t>RUA DO CAIANA</t>
  </si>
  <si>
    <t>ESCOLA PROFESSORA MIRNA MARIA CALADO TENORIO</t>
  </si>
  <si>
    <t>AV. PRESIDENTE TANCREDO NEVES</t>
  </si>
  <si>
    <t>ESCOLA DE REFERENCIA EM ENSINO MEDIO JOSE SEVERINO DE ARAUJO</t>
  </si>
  <si>
    <t>RUA SEVERINO DA COSTA NOGUEIRA</t>
  </si>
  <si>
    <t>38501140</t>
  </si>
  <si>
    <t>ESCOLA MUNICIPAL JOAO CAMILO DOS SANTOS</t>
  </si>
  <si>
    <t>LAGOA DOS CAMPOS</t>
  </si>
  <si>
    <t>38501156</t>
  </si>
  <si>
    <t>Nº 36</t>
  </si>
  <si>
    <t>GRUPO ESCOLAR BENIGNA CORREIA BRASIL</t>
  </si>
  <si>
    <t>GRUPO ESCOLAR SEVERINA TRAVASSOS LUCENA</t>
  </si>
  <si>
    <t>POVOADO DE LAGOINHA</t>
  </si>
  <si>
    <t>GRUPO ESCOLAR PERGENTINO ALVES</t>
  </si>
  <si>
    <t>PLACA DE PIEDADE</t>
  </si>
  <si>
    <t>ZONA ZURAL</t>
  </si>
  <si>
    <t>ESCOLA MUNICIPAL ANA ALEXANDRINA DA CONCEICAO</t>
  </si>
  <si>
    <t>BREJINHO DE TOME</t>
  </si>
  <si>
    <t>GRUPO ESCOLAR ANTONIO MACHADO DA SILVA</t>
  </si>
  <si>
    <t>BATINGA DO TAUA</t>
  </si>
  <si>
    <t>GRUPO ESCOLAR JOSE GOMES DE ALMEIDA</t>
  </si>
  <si>
    <t>GRUPO ESCOLAR RITA ALVES DA COSTA</t>
  </si>
  <si>
    <t>GRUPO ESCOLAR SEVERINO DE OLIVEIRA LEITE</t>
  </si>
  <si>
    <t>MUSSAMBE</t>
  </si>
  <si>
    <t>ESCOLA MUL MANOEL FRANCISCO DOS SANTOS</t>
  </si>
  <si>
    <t>EMEI MANOEL TEIXEIRA DE CARVALHO</t>
  </si>
  <si>
    <t>RUA JOSE DE ASSIM BONFIM</t>
  </si>
  <si>
    <t>91590420</t>
  </si>
  <si>
    <t>Brejo da Madre de Deus</t>
  </si>
  <si>
    <t>ESCOLA MUNICIPAL SEBASTIAO TAVARES SOUZA CAMPOS</t>
  </si>
  <si>
    <t>SITIO CACIMBA DE PEDRO</t>
  </si>
  <si>
    <t>37471156</t>
  </si>
  <si>
    <t>ESCOLA DE REFERENCIA EM ENSINO MEDIO ANDRE CORDEIRO</t>
  </si>
  <si>
    <t>RUA DR JOSE NERY</t>
  </si>
  <si>
    <t>37474902</t>
  </si>
  <si>
    <t>ESCOLA MUNICIPAL JOSE INACIO CAVALCANTI DA SILVA</t>
  </si>
  <si>
    <t>RUA GENERAL DANTAS BARRETO</t>
  </si>
  <si>
    <t>ESCOLA MUNICIPAL ABILIO TELMO</t>
  </si>
  <si>
    <t>ESCOLA MUNICIPAL SEBASTIAO DA SILVA NASCIMENTO</t>
  </si>
  <si>
    <t>ESCOLA MUNICIPAL ARTUR DE SOUZA LIMA</t>
  </si>
  <si>
    <t>ESCOLA MUNICIPAL BENEDITO DE SOUSA DANTAS</t>
  </si>
  <si>
    <t>ESCOLA MUNICIPAL CANDIDO BATISTA DE AGUIAR</t>
  </si>
  <si>
    <t>ESCOLA MUNICIPAL CEL CANDIDO TAVARES</t>
  </si>
  <si>
    <t>ESCOLA MUNICIPAL CICERO DE BARROS VELHO</t>
  </si>
  <si>
    <t>SITIO JARACATEA</t>
  </si>
  <si>
    <t>ESCOLA MUNICIPAL CONEGO DUARTE</t>
  </si>
  <si>
    <t>ESCOLA MUNICIPAL CONEGO LIRA</t>
  </si>
  <si>
    <t>BARRA DE FARIAS</t>
  </si>
  <si>
    <t>ESCOLA MUNICIPAL JOSE BATISTA DA SILVA</t>
  </si>
  <si>
    <t>ESCOLA MUNICIPAL DR PAULO GUERRA</t>
  </si>
  <si>
    <t>ESCOLA MUNICIPAL FAUSTO VIEIRA DOS SANTOS</t>
  </si>
  <si>
    <t>ESCOLA MUNICIPAL FORTUNATO ROSA DOS SANTOS</t>
  </si>
  <si>
    <t>SITIO ALTO DO RAPOSO</t>
  </si>
  <si>
    <t>ESCOLA MUNICIPAL JOAO CAETANO DA SILVA</t>
  </si>
  <si>
    <t>ESCOLA MUNICIPAL GUSTAVO MARINHO FALCAO</t>
  </si>
  <si>
    <t>ESCOLA MUNICIPAL RICARDO GERVASIO DO NASCIMENTO</t>
  </si>
  <si>
    <t>SITIO TAMBOR DE BAIXO</t>
  </si>
  <si>
    <t>ESCOLA MUNICIPAL JOAO BATISTA DA SILVEIRA</t>
  </si>
  <si>
    <t>SITIO AMARO</t>
  </si>
  <si>
    <t>ESCOLA MUNICIPAL JOAO BERNARDO FILHO</t>
  </si>
  <si>
    <t>ESCOLA MUNICIPAL JOAO FRANCISCO DE OLIVEIRA</t>
  </si>
  <si>
    <t>SITIO NAVALHA</t>
  </si>
  <si>
    <t>ESCOLA MUNICIPAL SEBASTIAO LOURENCO DOS SANTOS</t>
  </si>
  <si>
    <t>SITIO XEU</t>
  </si>
  <si>
    <t>ESCOLA MUNICIPAL JOAQUIM NABUCO</t>
  </si>
  <si>
    <t>ESCOLA MUNICIPAL JOSE BELARMINO DA COSTA</t>
  </si>
  <si>
    <t>ESCOLA MUNICIPAL RAIMUNDO ANTONIO DE ARAUJO</t>
  </si>
  <si>
    <t>SITIO TAMBOR DE CIMA</t>
  </si>
  <si>
    <t>ESCOLA MUNICIPAL ORESTES DE FREITAS</t>
  </si>
  <si>
    <t>ESCOLA MUNICIPAL PADRE JOSE LEAO</t>
  </si>
  <si>
    <t>SITIO NAVIO</t>
  </si>
  <si>
    <t>ESCOLA MUNICIPAL DOMICIO LOURENCO</t>
  </si>
  <si>
    <t>SITIO LAGOA DO NAVIO</t>
  </si>
  <si>
    <t>ESCOLA MUNICIPAL PEREIRA DA COSTA</t>
  </si>
  <si>
    <t>DISTRITO MANDACAIA</t>
  </si>
  <si>
    <t>ESCOLA MUNICIPAL QUITERIO PEREIRA DE SOUZA</t>
  </si>
  <si>
    <t>SITIO SERRA RASA</t>
  </si>
  <si>
    <t>ESCOLA MUNICIPAL SAO FELIPE NERY</t>
  </si>
  <si>
    <t>SITIO MADRE DE DEUS</t>
  </si>
  <si>
    <t>ESCOLA MUNICIPAL JOSE TEOTONIO DE LIMA</t>
  </si>
  <si>
    <t>SITIO PARIDAS</t>
  </si>
  <si>
    <t>ESCOLA MUNICIPAL PEDRO TOME DE LIMA</t>
  </si>
  <si>
    <t>SITIO COLONIA</t>
  </si>
  <si>
    <t>ESCOLA MUNICIPAL THEREZA TRINDADE RANGEL DE PAIVA</t>
  </si>
  <si>
    <t>ESCOLA MUN PEDRO CLIMACO FLORENCIO</t>
  </si>
  <si>
    <t>ESCOLA MUNICIPAL MANOEL JOSE DOS SANTOS</t>
  </si>
  <si>
    <t>ESCOLA MUNICIPAL ANTONIO SEVERINO DOS PRAZERES</t>
  </si>
  <si>
    <t>SITIO CAVALO RUCO</t>
  </si>
  <si>
    <t>SITIO CACHOEIRA DE MANDACAIA</t>
  </si>
  <si>
    <t>ESCOLA MUNICIPAL PEDRO ANTONIO DE ARAUJO</t>
  </si>
  <si>
    <t>SITIO PASSAGEM DO MOLEQUE</t>
  </si>
  <si>
    <t>PASSAGEM DO MOLEQUE</t>
  </si>
  <si>
    <t>ESCOLA MUNICIPAL ABEL DE FREITAS</t>
  </si>
  <si>
    <t>ESCOLA MUNICIPAL ARTUR LEONEL DE CASTRO</t>
  </si>
  <si>
    <t>ESCOLA MUNICIPAL EMILIA ENEDINA BATISTA DA SILVA</t>
  </si>
  <si>
    <t>SITIO OLHO DAGUA DO PUCARO</t>
  </si>
  <si>
    <t>RUA LUIZ CECILIO DE SANTANA</t>
  </si>
  <si>
    <t>DIST SAO DOMINGOS</t>
  </si>
  <si>
    <t>DISTRITO SAO DOMINGOS</t>
  </si>
  <si>
    <t>ESCOLA MUNICIPAL DUDU QUEIROZ</t>
  </si>
  <si>
    <t>ESCOLA MUNICIPAL NICOLAU MENDONCA</t>
  </si>
  <si>
    <t>SITIO RIACHO DO PEDRO</t>
  </si>
  <si>
    <t>ESCOLA MUNICIPAL AVELINO CAETANO DE ARAUJO</t>
  </si>
  <si>
    <t>SITIO QUATIS</t>
  </si>
  <si>
    <t>ESCOLA MUNICIPAL EPAMINONDAS MENDONCA</t>
  </si>
  <si>
    <t>RUA LINDOLFO SILVA</t>
  </si>
  <si>
    <t>ESCOLINHA SEBASTIANA MENDONCA</t>
  </si>
  <si>
    <t>RUA JOSE FIRMINO DE LIMA</t>
  </si>
  <si>
    <t>37221445</t>
  </si>
  <si>
    <t>37471238</t>
  </si>
  <si>
    <t>ESCOLA MUNICIPAL CORDEIRO DE CARVALHO</t>
  </si>
  <si>
    <t>SITIO PREGUICA</t>
  </si>
  <si>
    <t>ESCOLA MUNICIPAL JOAO SIDRONIO DE FREITAS</t>
  </si>
  <si>
    <t>EDUCANDARIO CORACAO DE JESUS</t>
  </si>
  <si>
    <t>37312546</t>
  </si>
  <si>
    <t>ESCOLA MUNICIPAL PROF MARIA DA GLORIA OLIVEIRA AGUIAR</t>
  </si>
  <si>
    <t>RUA SEBASTIAO AMERICO DA SILVA</t>
  </si>
  <si>
    <t>ESCOLA RAIZES E ASAS</t>
  </si>
  <si>
    <t>AVENIDA CLETO CAMPELO</t>
  </si>
  <si>
    <t>37471410</t>
  </si>
  <si>
    <t>ESCOLA MUNICIPAL CENTRO EDUCACIONAL SANTA MARIA</t>
  </si>
  <si>
    <t>RUA ARLINDA ARAUJO MONTEIRO DO NASCIMENTO</t>
  </si>
  <si>
    <t>ESCOLA MUNICIPAL FABIO CORREA DE OLIVEIRA ANDRADE</t>
  </si>
  <si>
    <t>RUA BARAO DE SUASSUNA</t>
  </si>
  <si>
    <t>EDUCANDARIO MARIA AUGUSTA</t>
  </si>
  <si>
    <t>RUA MANOEL MANTA</t>
  </si>
  <si>
    <t>64/A</t>
  </si>
  <si>
    <t>CENTRO - FAZENDA NOVA</t>
  </si>
  <si>
    <t>ESCOLA GENESIS</t>
  </si>
  <si>
    <t>CENTRO EDUCACIONAL ESPACO CRIANCA</t>
  </si>
  <si>
    <t>RUA VIANA DE MOURA</t>
  </si>
  <si>
    <t>21-B</t>
  </si>
  <si>
    <t>CASA DA CAIXA</t>
  </si>
  <si>
    <t>Buenos Aires</t>
  </si>
  <si>
    <t>RUA ANTONIO FRANCISCO DE LIRA</t>
  </si>
  <si>
    <t>ESCOLA DE REFERENCIA EM ENSINO MEDIO JAIME COELHO</t>
  </si>
  <si>
    <t>AV JOAO TEOBALDO DE AZEVEDO</t>
  </si>
  <si>
    <t>36471903</t>
  </si>
  <si>
    <t>ESCOLA MINIMA CANAFISTULA</t>
  </si>
  <si>
    <t>PROPRIEDADE CANAFISTULA</t>
  </si>
  <si>
    <t>36471167</t>
  </si>
  <si>
    <t>ESCOLA MUL IRENE GOMES DE ARAUJO PEREIRA</t>
  </si>
  <si>
    <t>36471142</t>
  </si>
  <si>
    <t>ESCOLA MUL JOAO DE HOLANDA CAVALCANTE</t>
  </si>
  <si>
    <t>ESC MUL JOSE TEOBALDO DE AZEVEDO</t>
  </si>
  <si>
    <t>PRORIEDADE BELA VISTA</t>
  </si>
  <si>
    <t>ESCOLA MUL LUIZ ALMEIDA</t>
  </si>
  <si>
    <t>ESCOLA MUL OTACILIO VIEIRA DE AZEVEDO</t>
  </si>
  <si>
    <t>ESCOLA MUL SANTO ANTONIO</t>
  </si>
  <si>
    <t>ENGENHO TAMATAUPE</t>
  </si>
  <si>
    <t>ESCOLA MUNICIPAL JOAQUIM VIEIRA DE MELO</t>
  </si>
  <si>
    <t>CHA DAS MULATAS</t>
  </si>
  <si>
    <t>ESCOLAS REUNIDAS ANTONIO GOMES A PEREIRA</t>
  </si>
  <si>
    <t>AVENIDA MAJOR SEVERINO MENDES</t>
  </si>
  <si>
    <t>36471510</t>
  </si>
  <si>
    <t>ESCOLA DE REFERENCIA EM ENSINO FUNDAMENTAL LAURINDO GOMES</t>
  </si>
  <si>
    <t>AV CARLOS GOMES PEREIRA</t>
  </si>
  <si>
    <t>36471190</t>
  </si>
  <si>
    <t>GRUPO ESCOLAR AMALIA DE ARAUJO JUREMA</t>
  </si>
  <si>
    <t>LAGOA DO OUTEIRO</t>
  </si>
  <si>
    <t>36591049</t>
  </si>
  <si>
    <t>GRUPO ESCOLAR JOSE ANTONIO DE MELO FILHO</t>
  </si>
  <si>
    <t>PROPRIEDADE BELO HORIZONTE</t>
  </si>
  <si>
    <t>GRUPO ESCOLAR JOSE VIEIRA DE MELO</t>
  </si>
  <si>
    <t>GRUPO ESCOLAR PRES CASTELO BRANCO</t>
  </si>
  <si>
    <t>PROPRIEDADE TAMBOATA</t>
  </si>
  <si>
    <t>EDUCANDARIO SABER CRESCER</t>
  </si>
  <si>
    <t>RUA PROJETADA 29</t>
  </si>
  <si>
    <t>LOTEAMENTO NOSSA SENHORA DE FATIMA</t>
  </si>
  <si>
    <t>9.8997E8</t>
  </si>
  <si>
    <t>CENTRO MUNICIPAL DE EDUCACAO PROFESSORA JULIANA MARTA CORREIA DOS SANTOS</t>
  </si>
  <si>
    <t>AVENIDA JOAO TEOBALDO DE AZEVEDO</t>
  </si>
  <si>
    <t>INSTITUTO EDUCACIONAL CONSTRUINDO O AMANHA</t>
  </si>
  <si>
    <t>ESCOLA MUNICIPAL PROFESSORA JANDIRA ALBERTINA DE SOUZA</t>
  </si>
  <si>
    <t>RUA PROJETADA 8</t>
  </si>
  <si>
    <t>Buíque</t>
  </si>
  <si>
    <t>CENTRO EDUCACIONAL ESTEVAM ALVES</t>
  </si>
  <si>
    <t>38551399</t>
  </si>
  <si>
    <t>CRECHE CAROLINA GUEDES DE ALMEIDA</t>
  </si>
  <si>
    <t>RUA MANOEL DOS SANTOS ARAUJO</t>
  </si>
  <si>
    <t>38551264</t>
  </si>
  <si>
    <t>ESCOLA JOSE CLARINDO FILHO</t>
  </si>
  <si>
    <t>ESCOLA JOSE INACIO DE FREITAS</t>
  </si>
  <si>
    <t>ESCOLA MUNICIPAL CENTO E VINTE SETE</t>
  </si>
  <si>
    <t>ESCOLA MUL ABRAAO LINCOLIN</t>
  </si>
  <si>
    <t>SITIO QUEIMADINHAS</t>
  </si>
  <si>
    <t>ESCOLA MUL ANA ROSA DE ALMEIDA</t>
  </si>
  <si>
    <t>ESCOLA MUNICIPAL ANTONIO DE BARROS SAMPAIO</t>
  </si>
  <si>
    <t>CATIMBAU</t>
  </si>
  <si>
    <t>ESCOLA MUNICIPAL ASSIS CHATEAUBRIAND</t>
  </si>
  <si>
    <t>ESCOLA MUNIPAL FELIX DE FRANCA MONTEIRO</t>
  </si>
  <si>
    <t>ESCOLA MUNICIPAL CENTO E DEZENOVE</t>
  </si>
  <si>
    <t>ESCOLA MUNICIPAL CENTO E QUATRO</t>
  </si>
  <si>
    <t>SITIO SAO BENEDITO</t>
  </si>
  <si>
    <t>ESCOLA MUL ERNESTINO LEAO DOS SANTOS</t>
  </si>
  <si>
    <t>ESCOLA MUNICIPAL ESTELITA SIMOES DOS SANTOS</t>
  </si>
  <si>
    <t>ESCOLA MUL EUCLIDES DA CUNHA</t>
  </si>
  <si>
    <t>ESCOLA MUNICIPAL JESUINO GOMES</t>
  </si>
  <si>
    <t>ESCOLA MUL JOAQUIM AMAZONAS</t>
  </si>
  <si>
    <t>ESCOLA MUNICIPAL JOAQUIM ESTEVAM ALVES</t>
  </si>
  <si>
    <t>ZONA RUARL04</t>
  </si>
  <si>
    <t>ESCOLA MUNICIPAL JOSE LUIS AVELINO</t>
  </si>
  <si>
    <t>ESCOLA MUNICIPAL LEONE FELIX DOS SANTOS</t>
  </si>
  <si>
    <t>38163102</t>
  </si>
  <si>
    <t>ESCOLA MUNICIPAL PANTALEAO DE FRANCA MONTEIRO</t>
  </si>
  <si>
    <t>SITIO LAMEIRO</t>
  </si>
  <si>
    <t>ESCOLA INDIGENA PEDRO BEZERRA DA SILVA</t>
  </si>
  <si>
    <t>ALDEIA PAU FERRO GROSSO</t>
  </si>
  <si>
    <t>99978354</t>
  </si>
  <si>
    <t>ESCOLA MUNICIPAL PEDRO FRANCISCO DA SILVA</t>
  </si>
  <si>
    <t>SITIO FARCOLA</t>
  </si>
  <si>
    <t>SITIO CABO DO CAMPO</t>
  </si>
  <si>
    <t>ESCOLA MUNICIPAL PRIMEIRO DE ABRIL</t>
  </si>
  <si>
    <t>LAGOA NEGRO</t>
  </si>
  <si>
    <t>ESCOLA MUNICIPAL ENGENHEIRO KLAYSSON DE FREITAS ARAUJO</t>
  </si>
  <si>
    <t>RUA JOSE CAMELO NETO</t>
  </si>
  <si>
    <t>PROXIMO AO BLESKINA</t>
  </si>
  <si>
    <t>ESCOLA MUNICIPAL RUI CAMELO DE FRANCA FILHO</t>
  </si>
  <si>
    <t>SITIO GRAVATAZINHO</t>
  </si>
  <si>
    <t>ESCOLA MUNICIPAL SANTA ANGELICA</t>
  </si>
  <si>
    <t>ESCOLA MUNICIPAL SAO FELIX DE CANTALICE</t>
  </si>
  <si>
    <t>ESCOLA MUNICIPAL SAO GERONIMO</t>
  </si>
  <si>
    <t>SITIO CHARCO</t>
  </si>
  <si>
    <t>ESCOLA SATURNINO VIEIRA DE MELO</t>
  </si>
  <si>
    <t>ALDEIA MALHADOR</t>
  </si>
  <si>
    <t>POVO KAPINAWA</t>
  </si>
  <si>
    <t>ESCOLA MUL SEBASTIAO PAES BARRETO</t>
  </si>
  <si>
    <t>SITIO ALAZAO</t>
  </si>
  <si>
    <t>ESCOLA MUNICIPAL STA JOANA DARCK</t>
  </si>
  <si>
    <t>ESCOLA MUL TOMAS DE AQUINO CAVALCANTI</t>
  </si>
  <si>
    <t>ESCOLA MUNICIPAL PROFESSORA ANALIA SIMOES DE OLIVEIRA VAZ</t>
  </si>
  <si>
    <t>VILA GUANUMBI</t>
  </si>
  <si>
    <t>38162047</t>
  </si>
  <si>
    <t>ESCOLA PEDRO ALVARES CABRAL</t>
  </si>
  <si>
    <t>ESCOLA DE REFERENCIA EM ENSINO MEDIO SAO FELIX DE CANTALICE</t>
  </si>
  <si>
    <t>RUA RENE BARBOSA DE LIMA</t>
  </si>
  <si>
    <t>38552929</t>
  </si>
  <si>
    <t>ESCOLA MUNICIPAL VITOR TOME DA SILVA</t>
  </si>
  <si>
    <t>ESCOLA DE REFERENCIA EM ENSINO MEDIO DUQUE DE CAXIAS</t>
  </si>
  <si>
    <t>38552800</t>
  </si>
  <si>
    <t>ESCOLA ESTADUAL INDIGENA KAPINAWA</t>
  </si>
  <si>
    <t>ALDEIA MINA GRANDE</t>
  </si>
  <si>
    <t>99653137</t>
  </si>
  <si>
    <t>ESCOLA MUNICIPAL XEXEU</t>
  </si>
  <si>
    <t>SITIO XEXEU</t>
  </si>
  <si>
    <t>ESCOLA MUNICIPAL ANTONIO YOYO</t>
  </si>
  <si>
    <t>SITIO CATONHO</t>
  </si>
  <si>
    <t>ESCOLA MUNICIPAL EVARISTO PINTO</t>
  </si>
  <si>
    <t>ESCOLA MUNICIPAL VIGARIO JOAO INACIO</t>
  </si>
  <si>
    <t>SITIO JOSE GOMES</t>
  </si>
  <si>
    <t>ESCOLA VIGARIO JOAO INACIO</t>
  </si>
  <si>
    <t>RUA AURORA LAERTE CAVALCANTI</t>
  </si>
  <si>
    <t>38551352</t>
  </si>
  <si>
    <t>ESCOLA MUL FELIX PAES DE AZEVEDO</t>
  </si>
  <si>
    <t>ESCOLA MUNICIPAL JOAO BEZERRA DE BRITO</t>
  </si>
  <si>
    <t>ESCOLA MUNICIPAL JOSE MODESTO DE ALBUQUERQUE</t>
  </si>
  <si>
    <t>SITIO CAMPINHOS II</t>
  </si>
  <si>
    <t>ESCOLA ESTADUAL INDIGENA JUSSARA BARBOSA</t>
  </si>
  <si>
    <t>ALDEIA CALDEIRAO</t>
  </si>
  <si>
    <t>KAPINAWA</t>
  </si>
  <si>
    <t>38552075</t>
  </si>
  <si>
    <t>ESCOLA MUNICIPAL MANOEL BENICIO DE SIQUEIRA</t>
  </si>
  <si>
    <t>ESCOLA MUL NOSSA SENHORA DAS GRACAS</t>
  </si>
  <si>
    <t>ESCOLA MUNICIPAL VALENTIM BARBOSA DE LIMA</t>
  </si>
  <si>
    <t>ESCOLA ESTADUAL INDIGENA BARAO DO RIO BRANCO</t>
  </si>
  <si>
    <t>ALDEIA PONTA DA VARZEA</t>
  </si>
  <si>
    <t>ESCOLA MUNICIPAL SAO BERNARDO</t>
  </si>
  <si>
    <t>SITIO SERRA DO CATIMBAU</t>
  </si>
  <si>
    <t>ESCOLA MUNICIPAL IVO GOMES</t>
  </si>
  <si>
    <t>SITIO GAMELEIRA DE DENTRO</t>
  </si>
  <si>
    <t>ESCOLA MUL ERASMO DE ALMEIDA</t>
  </si>
  <si>
    <t>ESCOLA MUNICIPAL FLORIPIS PACHECO VAZ</t>
  </si>
  <si>
    <t>ESCOLA MUNICIPAL FRANCISCO ALVES ALMEIDA</t>
  </si>
  <si>
    <t>ESCOLA MUNICIPAL MAJOR LUIZ DE FRANCA</t>
  </si>
  <si>
    <t>POVOADO AMARO</t>
  </si>
  <si>
    <t>ESCOLA MUNICIPAL NATALICIO ALMEIDA VALENCA</t>
  </si>
  <si>
    <t>ESCOLA MUL NOSSA SENHORA DA CONCEICAO</t>
  </si>
  <si>
    <t>ESCOLA MUNICIPAL DOUTOR JOSE CURSINO GALVAO</t>
  </si>
  <si>
    <t>RUA UBIRATAN LOPES</t>
  </si>
  <si>
    <t>ESCOLA MUNICIPAL JULIO MONTEIRO</t>
  </si>
  <si>
    <t>ESCOLA MUNICIPAL NOVA SOBRADO</t>
  </si>
  <si>
    <t>ESCOLA CRECHE IRMA ODILA</t>
  </si>
  <si>
    <t>PRACA NANO CAMELO</t>
  </si>
  <si>
    <t>99360986</t>
  </si>
  <si>
    <t>ESCOLA MUNICIPAL SEBASTIAO SANTANA</t>
  </si>
  <si>
    <t>ESCOLA MUNICIPAL MORRO VERMELHO</t>
  </si>
  <si>
    <t>SITIO MORRO VERMELHO</t>
  </si>
  <si>
    <t>ESCOLA MUNICIPAL XEREM</t>
  </si>
  <si>
    <t>SITIO XEREM</t>
  </si>
  <si>
    <t>ESCOLA MUL SENADOR NILO COELHO</t>
  </si>
  <si>
    <t>SITIO CABELO DURO</t>
  </si>
  <si>
    <t>ESCOLA ESTADUAL INDIGENA SAO MARCOS</t>
  </si>
  <si>
    <t>ESCOLA MUNICIPAL FAZENDA CACHOEIRINHA</t>
  </si>
  <si>
    <t>SITIO FAZENDA CACHOEIRINHA</t>
  </si>
  <si>
    <t>99926131</t>
  </si>
  <si>
    <t>ESCOLA EVARISTO SAMPAIO LTDA</t>
  </si>
  <si>
    <t>RUA EVARISTO SAMPAIO</t>
  </si>
  <si>
    <t>99259045</t>
  </si>
  <si>
    <t>CENTRO EDUCACIONAL SESC LER BUIQUE</t>
  </si>
  <si>
    <t>38552230</t>
  </si>
  <si>
    <t>ESCOLA TECNICA ESTADUAL JORNALISTA CYL GALLINDO</t>
  </si>
  <si>
    <t>38552845</t>
  </si>
  <si>
    <t>CENTRO MUNICIPAL DE EDUCACAO ESPECIAL DE BUIQUE</t>
  </si>
  <si>
    <t>ESCOLA ESTADUAL PAULO DANTAS FILHO</t>
  </si>
  <si>
    <t>GUANUMBI</t>
  </si>
  <si>
    <t>CRECHE CRISTIANA VIEIRA DOS SANTOS LEITE</t>
  </si>
  <si>
    <t>RUA LENIRA CURSINO DE FREITAS</t>
  </si>
  <si>
    <t>CEMA CENTRO EDUCACIONAL MARIA AURORA LTDA</t>
  </si>
  <si>
    <t>TRAVESSA PANTALEAO DE FRANCA</t>
  </si>
  <si>
    <t>9.7908E8</t>
  </si>
  <si>
    <t>Cabo de Santo Agostinho</t>
  </si>
  <si>
    <t>Suape</t>
  </si>
  <si>
    <t>CENTRO EDUCACIONAL CABENSE</t>
  </si>
  <si>
    <t>RUA DOUTOR FERNANDO GONCALVES CASCAO</t>
  </si>
  <si>
    <t>35210593</t>
  </si>
  <si>
    <t>COLEGIO E CURSO CASTRO ALVES</t>
  </si>
  <si>
    <t>35182252</t>
  </si>
  <si>
    <t>EDUCANDARIO TANCREDO NEVES</t>
  </si>
  <si>
    <t>AVENIDA HISTORIADOR PEREIRA DA COSTA</t>
  </si>
  <si>
    <t>35221682</t>
  </si>
  <si>
    <t>35210113</t>
  </si>
  <si>
    <t>ESCOLA MUNICIPAL CARMENCITA RAMOS CAVALCANTI</t>
  </si>
  <si>
    <t>RUA JULIA RAMOS AMORIM</t>
  </si>
  <si>
    <t>VILA DOUTOR MANOEL CLEMENTINO</t>
  </si>
  <si>
    <t>35249199</t>
  </si>
  <si>
    <t>ESCOLA DESEMBARGADOR ALVARO SIMOES BARBOSA</t>
  </si>
  <si>
    <t>ENG. MONTE</t>
  </si>
  <si>
    <t>ESCOLA DE REFERENCIA EM ENSINO MEDIO DESEMBARGADOR ANTONIO DA SILVA GUIMARAES</t>
  </si>
  <si>
    <t>AV ERNESTINA BATISTA</t>
  </si>
  <si>
    <t>PONTEZINHA</t>
  </si>
  <si>
    <t>31814157</t>
  </si>
  <si>
    <t>ESCOLA DR CLAUDIO GUEIROS LEITE</t>
  </si>
  <si>
    <t>AV. HISTORIADOR PEREIRA DA COSTA</t>
  </si>
  <si>
    <t>35216754</t>
  </si>
  <si>
    <t>ESCOLA DR HUMBERTO DA COSTA SOARES</t>
  </si>
  <si>
    <t>ENGENHO PAU SANTO</t>
  </si>
  <si>
    <t>ESCOLA DR PAULO DE AMORIM SALGADO</t>
  </si>
  <si>
    <t>PRACA JOSE BEZERRA</t>
  </si>
  <si>
    <t>35216684</t>
  </si>
  <si>
    <t>ESCOLA MUNICIPAL EDMAR MOURY FERNANDES</t>
  </si>
  <si>
    <t>CAIXA POSTAL COMUNITARIA ENGENHO PROPRIEDADE SERRA</t>
  </si>
  <si>
    <t>RODOVIA PE 60, KM 08</t>
  </si>
  <si>
    <t>PROPRIEDADE SERRARIA</t>
  </si>
  <si>
    <t>ESCOLA TECNICA ESTADUAL EPITACIO PESSOA</t>
  </si>
  <si>
    <t>AV HISTORIADOR PEREIRA COSTA</t>
  </si>
  <si>
    <t>31813953</t>
  </si>
  <si>
    <t>CAIXA POSTAL COMUNITARIA FAZENDA ENGENHO MASSANGAN</t>
  </si>
  <si>
    <t>ESCOLA JOSE BONIFACIO</t>
  </si>
  <si>
    <t>RUA CRUZEIRO</t>
  </si>
  <si>
    <t>PONTE DOS CARVALHOS</t>
  </si>
  <si>
    <t>9.8627E8</t>
  </si>
  <si>
    <t>ESCOLA JOSE CISNEIRO CAVALCANTI</t>
  </si>
  <si>
    <t>ENGENHO UTINGA DE CIMA</t>
  </si>
  <si>
    <t>USINA MERCES</t>
  </si>
  <si>
    <t>ESCOLA DE REFERENCIA EM ENSINO MEDIO LUISA GUERRA</t>
  </si>
  <si>
    <t>31813955</t>
  </si>
  <si>
    <t>ESCOLA MANOEL MARIA CAETANO</t>
  </si>
  <si>
    <t>LOTEAMENTO ROSARIO</t>
  </si>
  <si>
    <t>35244140</t>
  </si>
  <si>
    <t>ESCOLA MARIA MADALENA TABOSA LOPES</t>
  </si>
  <si>
    <t>RUA ALCIDES ALVES DE SOUZA</t>
  </si>
  <si>
    <t>ITAPUAMA</t>
  </si>
  <si>
    <t>35229165</t>
  </si>
  <si>
    <t>ESCOLA MARIA TEREZA MENEZES DE OLIVEIRA</t>
  </si>
  <si>
    <t>RUA 08 QD-05</t>
  </si>
  <si>
    <t>VILA CLAUDETE</t>
  </si>
  <si>
    <t>35249084</t>
  </si>
  <si>
    <t>ESCOLA ANIBAL CARDOSO</t>
  </si>
  <si>
    <t>CAIXA POSTAL COMUNITARIA FAZENDA ENGENHO ALGODOAIS</t>
  </si>
  <si>
    <t>ESCOLA MINISTRO ANDRE CAVALCANTI</t>
  </si>
  <si>
    <t>35162125</t>
  </si>
  <si>
    <t>ESCOLA DR EUDES SOBRAL</t>
  </si>
  <si>
    <t>ENGENHO SAO SALVADOR</t>
  </si>
  <si>
    <t>ESC MUN PRES TANCREDO DE ALMEIDA NEVES</t>
  </si>
  <si>
    <t>RUA SENADOR JOSE ERMIRIO DE MORAIS</t>
  </si>
  <si>
    <t>35249194</t>
  </si>
  <si>
    <t>ESCOLA MUN PROF LUCIA FERREIRA SOARES</t>
  </si>
  <si>
    <t>35249262</t>
  </si>
  <si>
    <t>ESCOLA AMARO PE CAVALCANTI</t>
  </si>
  <si>
    <t>ENGENHO CASTELO</t>
  </si>
  <si>
    <t>ESCOLA ARMANDO JORGE SALES</t>
  </si>
  <si>
    <t>RUA JOSE MARIO DOS SANTOS</t>
  </si>
  <si>
    <t>GAIBU</t>
  </si>
  <si>
    <t>CABO DE SANTO AGOSTINHO</t>
  </si>
  <si>
    <t>ESC MUN PREFEITO JOAO BATISTA FERREIRA</t>
  </si>
  <si>
    <t>ENGENHO COIMBRA</t>
  </si>
  <si>
    <t>USINA BOM JESUS</t>
  </si>
  <si>
    <t>CABO</t>
  </si>
  <si>
    <t>RUA ALDINO FRANCISCO DA SILVA</t>
  </si>
  <si>
    <t>35249198</t>
  </si>
  <si>
    <t>ESCOLA PARTICULAR SAO JOSE</t>
  </si>
  <si>
    <t>RUA EMANOEL DOMINGOS DE BARROS</t>
  </si>
  <si>
    <t>35219359</t>
  </si>
  <si>
    <t>RUA ANITA MENDES DA SILVA</t>
  </si>
  <si>
    <t>ESCOLA PARTICULAR PEQUENO PRINCIPE</t>
  </si>
  <si>
    <t>RUA ANALIA MOREIRA DA SILVA</t>
  </si>
  <si>
    <t>91362286</t>
  </si>
  <si>
    <t>ESCOLA DE REFERENCIA EM ENSINO MEDIO PASTOR JOSE FLORENCIO RODRIGUES</t>
  </si>
  <si>
    <t>ENGENHEIRO FLORENCIO ALBUQUERQUE</t>
  </si>
  <si>
    <t>VILA SANTO INACIO</t>
  </si>
  <si>
    <t>31812946</t>
  </si>
  <si>
    <t>COLEGIO E CURSO PONTUAL</t>
  </si>
  <si>
    <t>RUA MANOEL LELIS BARBOSA</t>
  </si>
  <si>
    <t>35210590</t>
  </si>
  <si>
    <t>ESCOLA DE REFERENCIA EM ENSINO MEDIO EMIDIO CAVALCANTI DE ALBUQUERQUE</t>
  </si>
  <si>
    <t>RUA PETRONILO CAPISTRANO DOS SANTOS</t>
  </si>
  <si>
    <t>31814896</t>
  </si>
  <si>
    <t>ESCOLA MUNICIPAL PROFESSOR JOSE PANTALEAO DUTRA JUNIOR</t>
  </si>
  <si>
    <t>LOTEAMENTO ROSA DOS VENTOS</t>
  </si>
  <si>
    <t>CHARNECA</t>
  </si>
  <si>
    <t>35249195</t>
  </si>
  <si>
    <t>ESCOLA PROFESSORA GUIOMAR DE ALBUQUERQUE MARANHAO</t>
  </si>
  <si>
    <t>ENGENHO UTINGA DE BAIXO</t>
  </si>
  <si>
    <t>ASSOCIACAO</t>
  </si>
  <si>
    <t>9.8582E8</t>
  </si>
  <si>
    <t>ESCOLA PROFESSORA MARIA DE FATIMA BARROS</t>
  </si>
  <si>
    <t>ENGENHO RELOGIO</t>
  </si>
  <si>
    <t>ESCOLA PONTE DOS CARVALHOS</t>
  </si>
  <si>
    <t>LOT IA GLEBA I</t>
  </si>
  <si>
    <t>31813932</t>
  </si>
  <si>
    <t>ESCOLA DE REFERENCIA EM ENSINO MEDIO SENADOR FRANCISCO PESSOA DE QUEIROZ</t>
  </si>
  <si>
    <t>VILA COHAB</t>
  </si>
  <si>
    <t>31812816</t>
  </si>
  <si>
    <t>ESCOLA PREF DIOMEDES FERREIRA DE MELO</t>
  </si>
  <si>
    <t>ENG. JACOBINA</t>
  </si>
  <si>
    <t>35216630</t>
  </si>
  <si>
    <t>ESCOLA VEREADOR EDVALDO MARTINS</t>
  </si>
  <si>
    <t>MALAQUIAS</t>
  </si>
  <si>
    <t>35249126</t>
  </si>
  <si>
    <t>ESCOLA VEREADOR JOSE CASSIMIRO DA SILVA</t>
  </si>
  <si>
    <t>ENGENHO MUPAM</t>
  </si>
  <si>
    <t>ESCOLA VICENTE YANEZ PINZON</t>
  </si>
  <si>
    <t>VILA DE NAZARE</t>
  </si>
  <si>
    <t>35127001</t>
  </si>
  <si>
    <t>ESCOLA PROFESSOR JOSE JOAQUIM DE OLIVEIRA</t>
  </si>
  <si>
    <t>35216268</t>
  </si>
  <si>
    <t>ESCOLA PREFEITO VICENTE MENDES SILVA</t>
  </si>
  <si>
    <t>ENGENHO TIRIRI</t>
  </si>
  <si>
    <t>SUAPE</t>
  </si>
  <si>
    <t>ESCOLA MUNICIPAL EVANDRO CAVALCANTI</t>
  </si>
  <si>
    <t>ENGENHO SEBASTOPOL</t>
  </si>
  <si>
    <t>ESCOLA PROFESSOR NATANAEL BARBOSA MEDRADO</t>
  </si>
  <si>
    <t>RUA SEVERINO JOSE FELICIANO</t>
  </si>
  <si>
    <t>VILA TEATROLOGO BARRETO JUNIOR</t>
  </si>
  <si>
    <t>31814764</t>
  </si>
  <si>
    <t>ESCOLA VEREADOR SEVERINO BEZERRA MARQUES</t>
  </si>
  <si>
    <t>ENG.IPIRANGA</t>
  </si>
  <si>
    <t>ESCOLA ANA MARIA</t>
  </si>
  <si>
    <t>PIRAPAMA</t>
  </si>
  <si>
    <t>35216789</t>
  </si>
  <si>
    <t>ESCOLA MUNICIPAL ARISTHEU FIGUEIREDO</t>
  </si>
  <si>
    <t>RUA VINTE E SETE</t>
  </si>
  <si>
    <t>35249094</t>
  </si>
  <si>
    <t>ESCOLA BAMBI</t>
  </si>
  <si>
    <t>35213278</t>
  </si>
  <si>
    <t>ESCOLA DE REFERENCIA EM ENSINO MEDIO JOSE RODRIGUES DE CARVALHO</t>
  </si>
  <si>
    <t>31812801</t>
  </si>
  <si>
    <t>ESCOLA ESTRELIANO DE SOUZA LEAO</t>
  </si>
  <si>
    <t>ESCOLA JOAQUIM DE SOUZA LEAO</t>
  </si>
  <si>
    <t>ENGENHO SACAMBU</t>
  </si>
  <si>
    <t>ESCOLA PROF ROSINALDO BARBOSA</t>
  </si>
  <si>
    <t>ESCOLA MUNICIPAL RENATO PAULO DE SENA</t>
  </si>
  <si>
    <t>35244729</t>
  </si>
  <si>
    <t>ESCOLA VEREADOR GILBERTO FRAGOSO</t>
  </si>
  <si>
    <t>ENGENHO TAPUGI DE CIMA</t>
  </si>
  <si>
    <t>ESCOLA PADRE HENRIQUE VIEIRA</t>
  </si>
  <si>
    <t>ENGENHO TRAPICHE LOT. 06</t>
  </si>
  <si>
    <t>ESCOLA MUNICIPAL PROFESSOR SETTE</t>
  </si>
  <si>
    <t>ENGENHO OLINDA</t>
  </si>
  <si>
    <t>89285781</t>
  </si>
  <si>
    <t>ESCOLA VEREADOR JOSE PROCOPIO NASCIMENTO</t>
  </si>
  <si>
    <t>ENG TAPUGI DE BAIXO</t>
  </si>
  <si>
    <t>ESCOLA MUNICIPAL PROFESSORA CELMA BARROS CABRAL</t>
  </si>
  <si>
    <t>RUA JOSE PAULO DA CUNHA</t>
  </si>
  <si>
    <t>CHARNEQUINHA</t>
  </si>
  <si>
    <t>35245436</t>
  </si>
  <si>
    <t>ESCOLA DE PONTEZINHA</t>
  </si>
  <si>
    <t>RUA ORLANDO FERREIRA DE SOUZA</t>
  </si>
  <si>
    <t>31812985</t>
  </si>
  <si>
    <t>ESCOLA DE REFERENCIA EM ENSINO MEDIO ZUMBI DOS PALMARES</t>
  </si>
  <si>
    <t>RUA PROJETADA DEZESSETE</t>
  </si>
  <si>
    <t>35242958</t>
  </si>
  <si>
    <t>COLEGIO CASULO</t>
  </si>
  <si>
    <t>RUA AMARO PE CAVALCANTE</t>
  </si>
  <si>
    <t>35212723</t>
  </si>
  <si>
    <t>RUA AMARO DE BARROS PEREIRA</t>
  </si>
  <si>
    <t>35211866</t>
  </si>
  <si>
    <t>ESCOLA MARQUES DO RECIFE</t>
  </si>
  <si>
    <t>RUA ESTRADA DA VITORIA</t>
  </si>
  <si>
    <t>JUSSARAL</t>
  </si>
  <si>
    <t>35163902</t>
  </si>
  <si>
    <t>ESCOLA JOSE PLESCH FERNANDES</t>
  </si>
  <si>
    <t>ENGENHO MASSUASSUZINHO</t>
  </si>
  <si>
    <t>91835540</t>
  </si>
  <si>
    <t>ESCOLA PROF MARIA JOSE SUSSUARANA LAGES</t>
  </si>
  <si>
    <t>ENG. PIMENTEL</t>
  </si>
  <si>
    <t>ESCOLA PROFESSORA RAQUEL MORAES FRAGA</t>
  </si>
  <si>
    <t>ENGENHO SIBERIA</t>
  </si>
  <si>
    <t>92403079</t>
  </si>
  <si>
    <t>ESCOLA ADMINISTRADOR MANOEL VICTOR</t>
  </si>
  <si>
    <t>R. 19</t>
  </si>
  <si>
    <t>35186119</t>
  </si>
  <si>
    <t>009</t>
  </si>
  <si>
    <t>35221188</t>
  </si>
  <si>
    <t>ESCOLA COMENDADOR ARTHUR HERMAN LUNDGREN</t>
  </si>
  <si>
    <t>R JOSE UMBELINO DO MONTE</t>
  </si>
  <si>
    <t>34795569</t>
  </si>
  <si>
    <t>ESCOLA MUNICIPAL CONDE DA BOA VISTA</t>
  </si>
  <si>
    <t>33023014</t>
  </si>
  <si>
    <t>ESCOLA ENGENHO MATAS</t>
  </si>
  <si>
    <t>ENGENHO MATAS</t>
  </si>
  <si>
    <t>ESCOLA MARIA LAURA DOS SANTOS</t>
  </si>
  <si>
    <t>ENGENHO ROCAS VELHAS</t>
  </si>
  <si>
    <t>ESCOLA JOSE ALBERTO DE LIMA</t>
  </si>
  <si>
    <t>AO LADO DO 24 HORAS</t>
  </si>
  <si>
    <t>ESCOLA PROF MARIA JOSE PAIVA</t>
  </si>
  <si>
    <t>RUA VICENTE YANEZ PINZON</t>
  </si>
  <si>
    <t>35242528</t>
  </si>
  <si>
    <t>PROFESSORA CREMILDA MARIA SANTANA DE OLIVEIRA</t>
  </si>
  <si>
    <t>AV. GOVERNADOR ERALDO GUEIROS LEITE</t>
  </si>
  <si>
    <t>GARAPU</t>
  </si>
  <si>
    <t>35244248</t>
  </si>
  <si>
    <t>ESCOLA PROFESSORA VICENCIA CONCEICAO</t>
  </si>
  <si>
    <t>R.OSCAR FRANCISCO DE LIMA</t>
  </si>
  <si>
    <t>35186465</t>
  </si>
  <si>
    <t>RUA 1 LOTEAMENTO BOM CONSELHO</t>
  </si>
  <si>
    <t>ESCOLA SENADOR PAULO GUERRA</t>
  </si>
  <si>
    <t>RUA ANTONIO MARINHO VANDERLEI</t>
  </si>
  <si>
    <t>35222734</t>
  </si>
  <si>
    <t>ESCOLA DESEMBARGADOR JOAO PAES</t>
  </si>
  <si>
    <t>RUA LAURENTINO GOMES</t>
  </si>
  <si>
    <t>35127007</t>
  </si>
  <si>
    <t>ESCOLA DR RUI BARBOSA</t>
  </si>
  <si>
    <t>RUA AURELINA MARIA DA SILVA</t>
  </si>
  <si>
    <t>PRAIA DE SUAPE</t>
  </si>
  <si>
    <t>35127009</t>
  </si>
  <si>
    <t>ASSOCIACAO LAR DO AMANHA</t>
  </si>
  <si>
    <t>CONTORNO DA BR 101 SUL S/N</t>
  </si>
  <si>
    <t>ESCOLA JOSE RUFINO DE ARAUJO</t>
  </si>
  <si>
    <t>QUADRA 24 LOPTE 20 SETOR 2</t>
  </si>
  <si>
    <t>ESCOLINHA MENINA FLOR</t>
  </si>
  <si>
    <t>84637736</t>
  </si>
  <si>
    <t>EDUCANDARIO SAO BARTOLOMEU</t>
  </si>
  <si>
    <t>35213113</t>
  </si>
  <si>
    <t>35212320</t>
  </si>
  <si>
    <t>ESCOLA PROFESSOR MANOEL DAVI VIEIRA DA COSTA</t>
  </si>
  <si>
    <t>ESCOLA PROFESSORA MARIA THAMAR LEITE DA FONSECA</t>
  </si>
  <si>
    <t>RODOVIA PE 28 KM.8.8</t>
  </si>
  <si>
    <t>ENSEADA DOS CORAIS</t>
  </si>
  <si>
    <t>35121212</t>
  </si>
  <si>
    <t>RUA JOSE JOAQUIM DA SILVA</t>
  </si>
  <si>
    <t>35186454</t>
  </si>
  <si>
    <t>35221064</t>
  </si>
  <si>
    <t>CAIC PREFEITO JOSE ALBERTO DE LIMA</t>
  </si>
  <si>
    <t>RUA MANOEL QUEIROZ DA SILVA</t>
  </si>
  <si>
    <t>TORRINHA</t>
  </si>
  <si>
    <t>35216750</t>
  </si>
  <si>
    <t>EDUCANDARIO SANTA BARBARA</t>
  </si>
  <si>
    <t>ESCOLA PROFESSORA ANGELICA MENDES</t>
  </si>
  <si>
    <t>ENG. SERRA</t>
  </si>
  <si>
    <t>ENGENHO SERRA</t>
  </si>
  <si>
    <t>96520218</t>
  </si>
  <si>
    <t>ESCOLA PROFESSORA MARIA VITORIA</t>
  </si>
  <si>
    <t>ENGENHO MATO GROSSO</t>
  </si>
  <si>
    <t>ESCOLA MUNICIPAL JULIO CARNEIRO DE ALBUQUERQUE MARANHAO</t>
  </si>
  <si>
    <t>ENGENHO LIBERDADE</t>
  </si>
  <si>
    <t>ESCOLA DOUTOR FERNANDO DE ALBUQUERQUE MARANHAO</t>
  </si>
  <si>
    <t>ENGENHO PANTORRA</t>
  </si>
  <si>
    <t>EDUCANDARIO ILANA CAVALCANTI</t>
  </si>
  <si>
    <t>RUA MARCELINO DA PAIXAO VIANA</t>
  </si>
  <si>
    <t>35219320</t>
  </si>
  <si>
    <t>COLEGIO E CURSO CORACAO DE MARIA</t>
  </si>
  <si>
    <t>PROCIMO AO VIATUDO</t>
  </si>
  <si>
    <t>35219444</t>
  </si>
  <si>
    <t>COLEGIO NOSSA SENHORA DO BOM CONSELHO</t>
  </si>
  <si>
    <t>AVENIDA PREFEITO DIOMEDES FERREIRA DE MELO</t>
  </si>
  <si>
    <t>35243769</t>
  </si>
  <si>
    <t>ESCOLA MUNICIPAL ANTONIO LIMA DA SILVA</t>
  </si>
  <si>
    <t>ARARIBA DA PEDRA</t>
  </si>
  <si>
    <t>ENGENHO ARARIBA DA PEDRA</t>
  </si>
  <si>
    <t>ESCOLA MUN JOSE CLARINDO GOMES</t>
  </si>
  <si>
    <t>AV. DR.MIGUEL ARRAES</t>
  </si>
  <si>
    <t>ENG.SANTO ESTEVAO</t>
  </si>
  <si>
    <t>35222757</t>
  </si>
  <si>
    <t>ESCOLA MANOEL NASCIMENTO SOUZA LEAO</t>
  </si>
  <si>
    <t>ENG.CAJABUSSU</t>
  </si>
  <si>
    <t>ENGENHO CAJABUSSU</t>
  </si>
  <si>
    <t>ESCOLA MUNICIPAL DR JOAO LOPES</t>
  </si>
  <si>
    <t>RUA DOS EMPREGADOS</t>
  </si>
  <si>
    <t>ESCOLA WOLNEY DA COSTA MACHADO</t>
  </si>
  <si>
    <t>QUADRA 18, LOTE 20, SETOR 03</t>
  </si>
  <si>
    <t>ESCOLA ARMINIO GUILHERME DOS SANTOS</t>
  </si>
  <si>
    <t>RUA RENATO PAULO DE SENA</t>
  </si>
  <si>
    <t>35249133</t>
  </si>
  <si>
    <t>ESCOLA MUNICIPAL PROF JASON BRANDAO DA SILVA</t>
  </si>
  <si>
    <t>RUA JOAO MARINHO ESPINDOLA</t>
  </si>
  <si>
    <t>35249196</t>
  </si>
  <si>
    <t>ESCOLA MUNICIPAL PROFESSOR ARIOSTO NUNES MARTINS</t>
  </si>
  <si>
    <t>RUA MARECHAL DANTAS BARRETO</t>
  </si>
  <si>
    <t>35249197</t>
  </si>
  <si>
    <t>ESCOLA ESTADUAL MADRE IVA BEZERRA DE ARAUJO</t>
  </si>
  <si>
    <t>R TEN MANOEL B DA SILVA</t>
  </si>
  <si>
    <t>31812799</t>
  </si>
  <si>
    <t>ESCOLA MUN VEREADOR JOAO CIRIACO DA SILVA</t>
  </si>
  <si>
    <t>RUA 41</t>
  </si>
  <si>
    <t>35216255</t>
  </si>
  <si>
    <t>ESCOLA MUN DR JOSE ROBERTO MONTEIRO</t>
  </si>
  <si>
    <t>ASSENTAMENTO ARARIBA DE BAIXO</t>
  </si>
  <si>
    <t>ENGENHO ARARIBA DE BAIXO</t>
  </si>
  <si>
    <t>ESCOLA MUNICIPAL MADRE IVA BEZERRA DE ARAUJO</t>
  </si>
  <si>
    <t>35249201</t>
  </si>
  <si>
    <t>ESCOLA DR MARIVALDO BUREGIO DE LIMA</t>
  </si>
  <si>
    <t>35216753</t>
  </si>
  <si>
    <t>EDUCANDARIO OLAVO BILAC</t>
  </si>
  <si>
    <t>34794733</t>
  </si>
  <si>
    <t>ESCOLA MUNICIPAL MARIA EULINA DE FREITAS</t>
  </si>
  <si>
    <t>AV.ANIBAL CARDOSO</t>
  </si>
  <si>
    <t>35244821</t>
  </si>
  <si>
    <t>ESCOLA ARMINIO DA PAZ</t>
  </si>
  <si>
    <t>AV. REFIBRAS</t>
  </si>
  <si>
    <t>ENG TRAPICHE</t>
  </si>
  <si>
    <t>VILA ARMINIO DA PAZ</t>
  </si>
  <si>
    <t>35216791</t>
  </si>
  <si>
    <t>ESCOLA MUNICIPAL PROF LAURA RODRIGUES DA COSTA</t>
  </si>
  <si>
    <t>33023010</t>
  </si>
  <si>
    <t>ESCOLA PADRE LUIZ MARINO FALCAO LTDA</t>
  </si>
  <si>
    <t>AVENIDA ALMIRANTE PAULO MOREIRA</t>
  </si>
  <si>
    <t>35241640</t>
  </si>
  <si>
    <t>ASSOCIACAO COMUNITARIA DO LOTEAMENTO CIDADE GARAPU</t>
  </si>
  <si>
    <t>RUA 49, QUADRA 58, LOTE 4</t>
  </si>
  <si>
    <t>RUA PROFESSOR LUIZ CARLOS PASSOS TAVARES</t>
  </si>
  <si>
    <t>35210071</t>
  </si>
  <si>
    <t>GRUPO EDUCACIONAL VICENTE PINZON LTDA</t>
  </si>
  <si>
    <t>35215810</t>
  </si>
  <si>
    <t>35214990</t>
  </si>
  <si>
    <t>ESCOLA CENTRO DE ATIVIDADES ANTONIO DOURADO NETO</t>
  </si>
  <si>
    <t>RODOVIA BR-101 SUL</t>
  </si>
  <si>
    <t>35219192</t>
  </si>
  <si>
    <t>35213659</t>
  </si>
  <si>
    <t>ESCOLA PROFESSORA MARIA EUGENIA LOPES GOMES</t>
  </si>
  <si>
    <t>RUA PETROMILO CAPRISTANO DOS SANTOS</t>
  </si>
  <si>
    <t>LOTEAMENTO ILHA</t>
  </si>
  <si>
    <t>31814894</t>
  </si>
  <si>
    <t>CENTRO DE EDUCACAO INFANTIL - PONTE DOS CARVALHOS</t>
  </si>
  <si>
    <t>35222752</t>
  </si>
  <si>
    <t>CENTRO DE EDUCACAO INFANTIL DA CHARNEQUINHA</t>
  </si>
  <si>
    <t>35216655</t>
  </si>
  <si>
    <t>CENTRO DE EDUCACAO INFANTIL DE PONTEZINHA</t>
  </si>
  <si>
    <t>R.DA ESTACAO</t>
  </si>
  <si>
    <t>CENTRO DE EDUCACAO INFANTIL DA CHARNECA 1</t>
  </si>
  <si>
    <t>35216202</t>
  </si>
  <si>
    <t>ESCOLA ESTADUAL FERNANDO SOARES LYRA</t>
  </si>
  <si>
    <t>RODOVIA PE 28 KM 17</t>
  </si>
  <si>
    <t>31814849</t>
  </si>
  <si>
    <t>ESCOLA DE REFERENCIA EM ENSINO MEDIO CABO DE SANTO AGOSTINHO</t>
  </si>
  <si>
    <t>RUA LUIZ PEREIRA DA PAZ</t>
  </si>
  <si>
    <t>35243402</t>
  </si>
  <si>
    <t>CENTRO DE EDUCACAO INFANTIL - SANTO ESTEVAO</t>
  </si>
  <si>
    <t>EDUCANDARIO CASTELO DE CRISTAL</t>
  </si>
  <si>
    <t>RUA JOSE LUIZ DE BARROS LIMA</t>
  </si>
  <si>
    <t>16 A</t>
  </si>
  <si>
    <t>35180354</t>
  </si>
  <si>
    <t>ESCOLA TECNICA SENAI CABO</t>
  </si>
  <si>
    <t>35210319</t>
  </si>
  <si>
    <t>DAMAR CURSOS TECNICOS LTDA</t>
  </si>
  <si>
    <t>DT INDUSTRIAL, KM 34, BR 101 SUL</t>
  </si>
  <si>
    <t>34318</t>
  </si>
  <si>
    <t>CONDOMINIO NATIVA</t>
  </si>
  <si>
    <t>35219000</t>
  </si>
  <si>
    <t>VEREADOR REGINALDO LORETO DA SILVA</t>
  </si>
  <si>
    <t>LOTEAMENTO NOVA ERA</t>
  </si>
  <si>
    <t>35249129</t>
  </si>
  <si>
    <t>CRECHE COMUNITARIA ACAO CONTRA A FOME DO CABO DE SANTO AGOSTINHO</t>
  </si>
  <si>
    <t>RUA TENENTE CEL. EVILASIO NOVAIS GOMINHO</t>
  </si>
  <si>
    <t>35181408</t>
  </si>
  <si>
    <t>CENTRO EDUCACIONAL NOVO TEMPO LTDA</t>
  </si>
  <si>
    <t>35211825</t>
  </si>
  <si>
    <t>COLEGIO COGNICAO</t>
  </si>
  <si>
    <t>35241225</t>
  </si>
  <si>
    <t>CEPEP CENTRO DE PROFISSIONALIZACAO E EDUCACAO DE PERNAMBUCO</t>
  </si>
  <si>
    <t>BLOCO B E C</t>
  </si>
  <si>
    <t>35245318</t>
  </si>
  <si>
    <t>RUA ANTONIO OLIVIO DOS SANTOS</t>
  </si>
  <si>
    <t>CASA D</t>
  </si>
  <si>
    <t>35213012</t>
  </si>
  <si>
    <t>EDUCANDARIO AS TRES MARIAS</t>
  </si>
  <si>
    <t>CENTRO DE EDUCACAO PROFISSIONAL E TECNOLOGICA ALFONSO AMBROSIO</t>
  </si>
  <si>
    <t>HISTORIADOR PEREIRA DA COSTA</t>
  </si>
  <si>
    <t>32214131</t>
  </si>
  <si>
    <t>ESCOLA ESTADUAL COLETTE CATTA</t>
  </si>
  <si>
    <t>98937767</t>
  </si>
  <si>
    <t>IFPE - CAMPUS CABO DE SANTO AGOSTINHO</t>
  </si>
  <si>
    <t>RUA SEBASTIAO JOVENTINO</t>
  </si>
  <si>
    <t>DESTILARIA CENTRAL</t>
  </si>
  <si>
    <t>38785805</t>
  </si>
  <si>
    <t>ESCOLA TECNICA ESTADUAL LUIZ ALVES LACERDA</t>
  </si>
  <si>
    <t>2.194</t>
  </si>
  <si>
    <t>LOT JOSE RUFINO</t>
  </si>
  <si>
    <t>31813011</t>
  </si>
  <si>
    <t>PAIVA EDUCACIONAL SA</t>
  </si>
  <si>
    <t>3887</t>
  </si>
  <si>
    <t>RESERVA DO PAIVA</t>
  </si>
  <si>
    <t>37710410</t>
  </si>
  <si>
    <t>ESCOLA ENSEADA DOS CORAIS</t>
  </si>
  <si>
    <t>RUA LV NOVE S TRES S/R</t>
  </si>
  <si>
    <t>35121462</t>
  </si>
  <si>
    <t>EDUCANDARIO CRISTAO AGNES-DEI</t>
  </si>
  <si>
    <t>35210173</t>
  </si>
  <si>
    <t>LOT. BOM SUCESSO</t>
  </si>
  <si>
    <t>EDUCANDARIO PASSINHOS DO SABER</t>
  </si>
  <si>
    <t>RUA ACACIA DE DEUS MELO E SERRA</t>
  </si>
  <si>
    <t>35241838</t>
  </si>
  <si>
    <t>CRECHE CELINA DE HOLANDA CAVALCANTI DE ALBUQUERQUE</t>
  </si>
  <si>
    <t>RUA AMELIA ALVES DA SILVEIRA</t>
  </si>
  <si>
    <t>ESCOLA MUNICIPAL GOVERNADOR EDUARDO CAMPOS</t>
  </si>
  <si>
    <t>2ª TRAVESSA ANIBAL CARDOSO</t>
  </si>
  <si>
    <t>ASSOCIACAO DOS MORADORES DA VILA DOIS IRMAOS</t>
  </si>
  <si>
    <t>ENGENHO PROPRIEDADE SERRARIA</t>
  </si>
  <si>
    <t>CONSELHO DE MORADORES DE ROSARIO</t>
  </si>
  <si>
    <t>RUA BENEDITO LOPES DA SILVA</t>
  </si>
  <si>
    <t>35246406</t>
  </si>
  <si>
    <t>ESCOLA PADRE ANTONIO MELO COSTA</t>
  </si>
  <si>
    <t>RUA JOSE FELICIANO</t>
  </si>
  <si>
    <t>35214167</t>
  </si>
  <si>
    <t>ASSOCIACAO DOS MORADORES DA VILA ARMINIO DA PAZ</t>
  </si>
  <si>
    <t>RUA03</t>
  </si>
  <si>
    <t>PISTA PRETA</t>
  </si>
  <si>
    <t>88057404</t>
  </si>
  <si>
    <t>CENTRO COMUNITARIO ALTO DOS INDIOS</t>
  </si>
  <si>
    <t>SOCIEDADE BENEFICENTE CASA DE MARIA</t>
  </si>
  <si>
    <t>RUA EUNICE SEVERINA DA SILVA</t>
  </si>
  <si>
    <t>35181504</t>
  </si>
  <si>
    <t>CONSELHO DE MORADORES ALTO DO COLEGIO</t>
  </si>
  <si>
    <t>CAIXA POSTAL COMUNITARIA RUA AMARO JOSE DOS SANTOS</t>
  </si>
  <si>
    <t>ALTO DO COLEGIO</t>
  </si>
  <si>
    <t>CENTRO DE SOLIDARIEDADE DOS MORADORES DE PONTEZINHA</t>
  </si>
  <si>
    <t>RUA CONDE DA BOA VISTA</t>
  </si>
  <si>
    <t>801 A</t>
  </si>
  <si>
    <t>PREFEITO ERONIDES FRANCISCO SOARES</t>
  </si>
  <si>
    <t>33023007</t>
  </si>
  <si>
    <t>CENTRO SOCIAL NOSSA SENHORA DE FATIMA</t>
  </si>
  <si>
    <t>ENGENHO JUCARAL</t>
  </si>
  <si>
    <t>CENTRO COMUNITARIO CASSARI</t>
  </si>
  <si>
    <t>ASSOCIACAO DAS MULHERES DO BAIRRO SAO FRANCISCO</t>
  </si>
  <si>
    <t>TRAVESSA DEZESSEIS</t>
  </si>
  <si>
    <t>PRACA DO BAIRRO</t>
  </si>
  <si>
    <t>ESPERANCA DO SABER</t>
  </si>
  <si>
    <t>RUA MANOEL FLORENTINO DA SILVA</t>
  </si>
  <si>
    <t>35213925</t>
  </si>
  <si>
    <t>CONSELHO DOS MORADORES DE PIRAPAMA</t>
  </si>
  <si>
    <t>RUA PROFESSOR FRANCISCO TEOFILO DE OLIVEIRA</t>
  </si>
  <si>
    <t>CENTRO DE EDUCACAO INFANTIL PONTEZINHA 2</t>
  </si>
  <si>
    <t>34794825</t>
  </si>
  <si>
    <t>FUNDAL DO CRUZEIRO</t>
  </si>
  <si>
    <t>35240195</t>
  </si>
  <si>
    <t>EDUCANDARIO CONSTRUINDO O SABER</t>
  </si>
  <si>
    <t>RUA SARGENTO MARTINIANO GONCALVES BRANDAO</t>
  </si>
  <si>
    <t>35248288</t>
  </si>
  <si>
    <t>COLEGIO E CURSO GABARITO</t>
  </si>
  <si>
    <t>RUA VEREADOR JOSE CASSIMIRO SILVA</t>
  </si>
  <si>
    <t>35210465</t>
  </si>
  <si>
    <t>ESCOLA SORRISO DA CRIANCA</t>
  </si>
  <si>
    <t>RUA VEREADOR JOSE FRAGOSO DA SILVA</t>
  </si>
  <si>
    <t>35213596</t>
  </si>
  <si>
    <t>35186375</t>
  </si>
  <si>
    <t>COLEGIO ATLAS BRASIL</t>
  </si>
  <si>
    <t>35245070</t>
  </si>
  <si>
    <t>COLEGIO PENTECOSTAL</t>
  </si>
  <si>
    <t>RUA JOAO DA SILVA LUNA</t>
  </si>
  <si>
    <t>ANEXO</t>
  </si>
  <si>
    <t>35181519</t>
  </si>
  <si>
    <t>AV PREFEITO DIOMEDES FERREIRA DE MELO, 480, A E B</t>
  </si>
  <si>
    <t>35221403</t>
  </si>
  <si>
    <t>35216260</t>
  </si>
  <si>
    <t>EDUCANDARIO CRIANCA FELIZ LTDA</t>
  </si>
  <si>
    <t>LAR DE CLARA</t>
  </si>
  <si>
    <t>34794081</t>
  </si>
  <si>
    <t>INSTITUTO CAMINHO DO SABER</t>
  </si>
  <si>
    <t>RUA PASTOR NATANAEL BARBOSA MEDRADO</t>
  </si>
  <si>
    <t>CENTRO DE EDUCACAO INFANTIL DA TORRINHA</t>
  </si>
  <si>
    <t>35216256</t>
  </si>
  <si>
    <t>ESCOLA PROF ANTONIO BENEDITO DA ROCHA</t>
  </si>
  <si>
    <t>RUA DOUTOR GERALDO NOGUEIRA CAMPOS</t>
  </si>
  <si>
    <t>35213986</t>
  </si>
  <si>
    <t>CENTRO DE EDUCACAO INFANTIL DA CHARNECA 2</t>
  </si>
  <si>
    <t>LOT. CHAVE DO REI</t>
  </si>
  <si>
    <t>35216262</t>
  </si>
  <si>
    <t>COLEGIO E CURSO CORACAO DE MARIA UNIDADE II</t>
  </si>
  <si>
    <t>AVENIDA LAURA CAVALCANTE</t>
  </si>
  <si>
    <t>35120943</t>
  </si>
  <si>
    <t>ESCOLA MAGIA DO SABER</t>
  </si>
  <si>
    <t>CAIXA POSTAL COMUNITARIA RUA LAURENTINO GOMES, S/N</t>
  </si>
  <si>
    <t>CX POSTAL 2934</t>
  </si>
  <si>
    <t>35120290</t>
  </si>
  <si>
    <t>Cabrobó</t>
  </si>
  <si>
    <t>RUA MAFALDA MARIA DE JESUS</t>
  </si>
  <si>
    <t>ESCOLA MUNICIPAL ANTONIA CALDAS BRANDAO</t>
  </si>
  <si>
    <t>RUA ALEXANDRE PARENTE DE SA</t>
  </si>
  <si>
    <t>ESCOLA DE REFERENCIA EM ENSINO MEDIO JOSE CALDAS CAVALCANTI</t>
  </si>
  <si>
    <t>AV ONZE DE SETEMBRO</t>
  </si>
  <si>
    <t>38753932</t>
  </si>
  <si>
    <t>ESCOLA INDIGENA ANTONIO CIRILO DOS SANTOS</t>
  </si>
  <si>
    <t>ILHA DA ASSUNCAO</t>
  </si>
  <si>
    <t>ALDEIA CAATINGA GRANDE</t>
  </si>
  <si>
    <t>ESCOLA MUNICIPAL ALEXANDRE PARENTE DE SA</t>
  </si>
  <si>
    <t>FAZENDA JATOBA II</t>
  </si>
  <si>
    <t>ESCOLA MUNICIPAL ANDRE FLORENTINO CAVALCANTI</t>
  </si>
  <si>
    <t>AVENIDA SENADOR NILO COELHO</t>
  </si>
  <si>
    <t>ALTO DA TEMPERATURA</t>
  </si>
  <si>
    <t>ESCOLA INDIGENA HERMENEGILDO ANTONIO DOS SANTOS</t>
  </si>
  <si>
    <t>ALDEIA LAGOA BRANCA</t>
  </si>
  <si>
    <t>ESCOLA MUNICIPAL EMILIO SILVA</t>
  </si>
  <si>
    <t>FAZENDA CIGANO</t>
  </si>
  <si>
    <t>ESCOLA MUNICIPAL FURTUNATO ALVES DE SOUZA</t>
  </si>
  <si>
    <t>ESCOLA MUNICIPAL GEZUALDO FREIRE DE CARVALHO</t>
  </si>
  <si>
    <t>FAZENDA MAE ROSA</t>
  </si>
  <si>
    <t>38751632</t>
  </si>
  <si>
    <t>ESCOLA INDIGENA JOAO ALBERTO MACIEL</t>
  </si>
  <si>
    <t>ALDEIA ALTO DO GAVIAO</t>
  </si>
  <si>
    <t>ESCOLA MUNICIPAL JOAO ROCHA</t>
  </si>
  <si>
    <t>91496365</t>
  </si>
  <si>
    <t>ESCOLA MUNICIPAL JOAQUIM MENDES DINIZ</t>
  </si>
  <si>
    <t>96591280</t>
  </si>
  <si>
    <t>ESCOLA MUNICIPAL JOSE ALVES BRANDAO</t>
  </si>
  <si>
    <t>FAZENDO CURRALINHO</t>
  </si>
  <si>
    <t>ESCOLA MUNICIPAL JOSE FRANCISCO DE SA</t>
  </si>
  <si>
    <t>ASSENTAMENTO JIBOIA</t>
  </si>
  <si>
    <t>96170791</t>
  </si>
  <si>
    <t>ESCOLA MUNICIPAL VEREADOR JOSE NILTON BIONE DE ANDRADE</t>
  </si>
  <si>
    <t>RUA LIDIA DE SOUZA SANTOS</t>
  </si>
  <si>
    <t>ESCOLA MUNICIPAL MANOEL JOAQUIM DE MORAES</t>
  </si>
  <si>
    <t>FAZENDA CRUZ DO RIACHO</t>
  </si>
  <si>
    <t>ESCOLA MUNICIPAL MANOEL PEREIRA DA SILVA I</t>
  </si>
  <si>
    <t>ESCOLA MUNICIPAL MAURICIO DE SA FERRAZ FILHO</t>
  </si>
  <si>
    <t>FAZENDA ALAZAO</t>
  </si>
  <si>
    <t>ESCOLA MUNICIPAL NIVALDO DE OLIVEIRA BARROS</t>
  </si>
  <si>
    <t>AV EZIEL CAVALCANTI VASCONCELOS</t>
  </si>
  <si>
    <t>DE FRENTE PARA A BR</t>
  </si>
  <si>
    <t>ESCOLA MUNICIPAL PEDRO GONCALVES DOS SANTOS</t>
  </si>
  <si>
    <t>FAZENDA BANANEIRA</t>
  </si>
  <si>
    <t>FAZENDA NOVO MURICI</t>
  </si>
  <si>
    <t>FAZENDA TOLDA</t>
  </si>
  <si>
    <t>96495166</t>
  </si>
  <si>
    <t>ESCOLA MUNICIPAL LIONS BRIGIDA DE MELO FERREIRA</t>
  </si>
  <si>
    <t>RUA PREFEITO MANOEL CASSIANO</t>
  </si>
  <si>
    <t>1.132</t>
  </si>
  <si>
    <t>ESCOLA INDIGENA ROSA MARIA DA CONCEICAO</t>
  </si>
  <si>
    <t>ALDEIA CAITITU</t>
  </si>
  <si>
    <t>ESCOLA INDIGENA MARIA ROSA DO ESPIRITO SANTO</t>
  </si>
  <si>
    <t>ALDEIA CORONHEIRA</t>
  </si>
  <si>
    <t>99973185</t>
  </si>
  <si>
    <t>ESCOLA INDIGENA MANOEL DEODATO DOS SANTOS</t>
  </si>
  <si>
    <t>ALDEIA CAATINGUINHA</t>
  </si>
  <si>
    <t>ESCOLA ESTADUAL INDIGENA MARTILIANO RIBEIRO DE SOUZA</t>
  </si>
  <si>
    <t>ALDEIA UMBUZEIRO</t>
  </si>
  <si>
    <t>ESCOLA ESTADUAL INDIGENA MILITAO PRIMO DOS SANTOS</t>
  </si>
  <si>
    <t>ALDEIA JIBOIA</t>
  </si>
  <si>
    <t>TERRITORIO INDIGENA</t>
  </si>
  <si>
    <t>ESCOLA DE REFERENCIA EM ENSINO MEDIO SENADOR PAULO GUERRA</t>
  </si>
  <si>
    <t>AVENIDA DONA BRIGIDA ALENCAR</t>
  </si>
  <si>
    <t>38753930</t>
  </si>
  <si>
    <t>ESCOLA GREGORIO DE SOUZA MENEZES</t>
  </si>
  <si>
    <t>RUA JOAQUIM ANDRE CAVALCANTI</t>
  </si>
  <si>
    <t>38752844</t>
  </si>
  <si>
    <t>ESCOLA MUNICIPAL MANOEL VIEIRA DE BRITO</t>
  </si>
  <si>
    <t>FAZENDA TAPERA</t>
  </si>
  <si>
    <t>ESCOLA INDIGENA MARIA ANTONIA DA CONCEICAO PRACA</t>
  </si>
  <si>
    <t>ALDEIA PANELA</t>
  </si>
  <si>
    <t>ESCOLA MUNICIPAL PEDRO TOMAS LANDIM</t>
  </si>
  <si>
    <t>FAZENDA TOCO PRETO</t>
  </si>
  <si>
    <t>ESCOLA MINISTRO MARCOS FREIRE</t>
  </si>
  <si>
    <t>RUA PROFESSORA MARIA DO CARMO NOVAES</t>
  </si>
  <si>
    <t>38751920</t>
  </si>
  <si>
    <t>ESCOLA INDIGENA ACILON CIRIACO DA LUZ</t>
  </si>
  <si>
    <t>ALDEIA CAMALEAO</t>
  </si>
  <si>
    <t>ILHA DE ASSUNCAO - POVO TRUKA</t>
  </si>
  <si>
    <t>ESCOLA LENITA VIANA CABRAL</t>
  </si>
  <si>
    <t>FAZENDA MURICI VELHO</t>
  </si>
  <si>
    <t>ESCOLA DE REFERENCIA EM ENSINO FUNDAMENTAL EVANDRO FERREIRA DOS SANTOS</t>
  </si>
  <si>
    <t>ESCOLA MUNICIPAL JOAQUIM ANDRE CAVALCANTI</t>
  </si>
  <si>
    <t>RUA CLAUDIO APRIGIO DA SILVA</t>
  </si>
  <si>
    <t>ESC MUNICIPAL PREFEITO JOSE CALDAS CAVALCANTI</t>
  </si>
  <si>
    <t>RUA MARIANO PIRES DE MENEZES</t>
  </si>
  <si>
    <t>38752201</t>
  </si>
  <si>
    <t>FAZENDA VILA JUNCO</t>
  </si>
  <si>
    <t>ESCOLA INDIGENA BERTO CIRILO DOS SANTOS</t>
  </si>
  <si>
    <t>ALDEIA PAMBUZINHO</t>
  </si>
  <si>
    <t>ESCOLA BRIGIDA DE ALENCAR</t>
  </si>
  <si>
    <t>ESCOLA MUNICIPAL JORNALISTA ASSIS CHATEAUBRIAND</t>
  </si>
  <si>
    <t>RUA MARIA LUIZA CAVALCANTE ANGELIM</t>
  </si>
  <si>
    <t>PRIMAR COLEGIO E CURSOS</t>
  </si>
  <si>
    <t>RUA ESTANISLAU LUIZ BIONE</t>
  </si>
  <si>
    <t>38751579</t>
  </si>
  <si>
    <t>ESCOLA GUIOMAR GOMES DE SA</t>
  </si>
  <si>
    <t>FAZENDA BAIXA DA AROEIRA</t>
  </si>
  <si>
    <t>CRECHE MUNICIPAL ANSBERTO JULIO VIDAL FERRAZ</t>
  </si>
  <si>
    <t>RUA OLIMPIO AVELINS NOVAES</t>
  </si>
  <si>
    <t>MARIA LUIZA II</t>
  </si>
  <si>
    <t>VENCESLAU BENEDITO BARBOSA</t>
  </si>
  <si>
    <t>FAZENDA PE DA SERRA</t>
  </si>
  <si>
    <t>ESCOLA MUNICIPAL JOAQUIM CLEMENTINO DO NASCIMENTO</t>
  </si>
  <si>
    <t>FAZENDA RIACHO DOS BOIS</t>
  </si>
  <si>
    <t>JESSICA CAMILA DO NASCIMENTO BARBOZA -ME</t>
  </si>
  <si>
    <t>RUA JOAQUIM ANDRE CAVALCANTE</t>
  </si>
  <si>
    <t>ESCOLA INDIGENA CAPITAO DENA</t>
  </si>
  <si>
    <t>99717376</t>
  </si>
  <si>
    <t>CENTRO EDUCACIONAL JOSE LOURENCO SOBRAL</t>
  </si>
  <si>
    <t>RUA NOEMIA ARCELINA DE MELO</t>
  </si>
  <si>
    <t>ESCOLA DE REFERENCIA EM ENSINO MEDIO CORSINA BRAGA</t>
  </si>
  <si>
    <t>AVENIDA PREFEITO JOSE RAIMUNDO SOBRINHO</t>
  </si>
  <si>
    <t>37422901</t>
  </si>
  <si>
    <t>ESCOLA PRESIDENTE KENNEDY</t>
  </si>
  <si>
    <t>37422903</t>
  </si>
  <si>
    <t>GRUPO ESCOLAR CONEGO JOSE BATISTA NEVES</t>
  </si>
  <si>
    <t>SITIO CALDEIRAO DE BAIXO</t>
  </si>
  <si>
    <t>37421447</t>
  </si>
  <si>
    <t>GRUPO ESC PROFª JOSEPHA DE HOLLANDA FIGUEREDO</t>
  </si>
  <si>
    <t>RUA ANTONIO PEDRO RAIMUNDO</t>
  </si>
  <si>
    <t>VILA POMBOS</t>
  </si>
  <si>
    <t>GRUPO ESCOLAR RITA ESPINDOLA</t>
  </si>
  <si>
    <t>GRUPO ESCOLAR PRESIDENTE TANCREDO NEVES</t>
  </si>
  <si>
    <t>RUA ELIDIO CASSIMIRO DE LIMA</t>
  </si>
  <si>
    <t>GRUPO ESCOLAR PROFESSORA TARCILA S COUTO</t>
  </si>
  <si>
    <t>RUA SEBASTIAO JACOBINA DE MELO</t>
  </si>
  <si>
    <t>VILA LACASA</t>
  </si>
  <si>
    <t>GRUPO ESCOLAR VALVINA ESPINDOLA</t>
  </si>
  <si>
    <t>SITIO CONCEICAO DE BAIXO</t>
  </si>
  <si>
    <t>GRUPO ESCOLAR PROF ANTONIO MALAQUIAS</t>
  </si>
  <si>
    <t>ESCOLINHA LIRIO DOS VALES COLEGIO E CURSO</t>
  </si>
  <si>
    <t>RUA MAJOR TOMAZ</t>
  </si>
  <si>
    <t>37421340</t>
  </si>
  <si>
    <t>ESCOLA MUNICIPAL PROFA MARIA SIMOES BELTRAO MELO</t>
  </si>
  <si>
    <t>AVENIDA MANOEL BIDAS DE MACEDO</t>
  </si>
  <si>
    <t>37421995</t>
  </si>
  <si>
    <t>RUA DR. MANOEL BORBA</t>
  </si>
  <si>
    <t>CRECHE PROFESSORA ANA HERCULINA DE ALMEIDA - TIA NANU</t>
  </si>
  <si>
    <t>Caetés</t>
  </si>
  <si>
    <t>COLEGIO MUNICIPAL MONSENHOR JOSE DE ANCHIETA CALLOU</t>
  </si>
  <si>
    <t>RUA JOSE MALAQUIAS DA ROCHA</t>
  </si>
  <si>
    <t>37831364</t>
  </si>
  <si>
    <t>RUA MELQUIADES BORREGO</t>
  </si>
  <si>
    <t>37831158</t>
  </si>
  <si>
    <t>ESCOLA DE REFERENCIA EM ENSINO MEDIO LUIZ PEREIRA JUNIOR</t>
  </si>
  <si>
    <t>RUA MIRIAM SOUTO MAIOR</t>
  </si>
  <si>
    <t>37831907</t>
  </si>
  <si>
    <t>ESCOLA MUNICIPAL JOSE ZEFERINO DE MELO</t>
  </si>
  <si>
    <t>SITIO VARZEA DA ARAQUA</t>
  </si>
  <si>
    <t>ESCOLA MUNICIPAL MANOEL BERNARDO DA SILVA</t>
  </si>
  <si>
    <t>SITIO MARIAS PRETA</t>
  </si>
  <si>
    <t>CENTRO DE EDUCACAO INFANTIL VEREADOR LUCINALDO JOSE BERNARDO</t>
  </si>
  <si>
    <t>ESCOLA MUNICIPAL JOSE MACHADO WANDERLEI</t>
  </si>
  <si>
    <t>SITIO VARZEA SUJA</t>
  </si>
  <si>
    <t>ESCOLA MUNICIPAL OLINDINA MARTINS DE OLIVEIRA</t>
  </si>
  <si>
    <t>RUA ALFREDO CORREIA DE ARAUJO</t>
  </si>
  <si>
    <t>37831150</t>
  </si>
  <si>
    <t>ESCOLA MUNICIPAL RAMIRO SATIRO</t>
  </si>
  <si>
    <t>SITIO BASTIOES</t>
  </si>
  <si>
    <t>SITIO LAGUINHA</t>
  </si>
  <si>
    <t>ESCOLA MUNICIPAL BEATRIZ BEZERRA BARROS</t>
  </si>
  <si>
    <t>ESCOLA MUNICIPAL ANANIAS GERINO DE MELO</t>
  </si>
  <si>
    <t>ESCOLA MUNICIPAL ANTONIA DE ABREU</t>
  </si>
  <si>
    <t>SITIO CALDEIRAO DO CHAPEU</t>
  </si>
  <si>
    <t>ESCOLA MUNICIPAL ANTONIO ZACARIAS</t>
  </si>
  <si>
    <t>SITIO QUATI</t>
  </si>
  <si>
    <t>ESCOLA MUNICIPAL HERMINIO SAMPAIO DE MELO</t>
  </si>
  <si>
    <t>VILA ARACA</t>
  </si>
  <si>
    <t>ESCOLA MUNICIPAL PROFª IRACI DE ALMEIDA FERREIRA</t>
  </si>
  <si>
    <t>SITIO MALHADA DA JUREMA</t>
  </si>
  <si>
    <t>ESCOLA MUNICIPAL JOAO LAURENTINO</t>
  </si>
  <si>
    <t>SITIO VARZEA DOS BOIS</t>
  </si>
  <si>
    <t>ESCOLA MUNICIPAL JOSE MALAQUIAS DA ROCHA</t>
  </si>
  <si>
    <t>ESCOLA MUNICIPAL MANOEL GOMES DA SILVA</t>
  </si>
  <si>
    <t>SITIO RIACHO DAS PORTEIRAS</t>
  </si>
  <si>
    <t>ESCOLA MUNICIPAL MANOEL IZIDORIO</t>
  </si>
  <si>
    <t>ESCOLA MUNICIPAL MARCOS PEREIRA DE NORONHA</t>
  </si>
  <si>
    <t>ESCOLA MUNICIPAL CICERO BARBOSA DA SILVA</t>
  </si>
  <si>
    <t>POVOADO PONTO ALEGRE</t>
  </si>
  <si>
    <t>ESCOLA MUNICIPAL ROSA LOURENCO DA CONCEICAO</t>
  </si>
  <si>
    <t>SITIO POCO</t>
  </si>
  <si>
    <t>ESCOLA MUNICIPAL JOAO ALEXANDRE DA SILVA</t>
  </si>
  <si>
    <t>SITIO MALHADA DA ARARA</t>
  </si>
  <si>
    <t>ESCOLA MUNICIPAL MARIA FERREIRA DA SILVA</t>
  </si>
  <si>
    <t>SITIO LAGOA DO AGRESTE</t>
  </si>
  <si>
    <t>ESCOLA MUNICIPAL ANTONIO LOPES DE ANDRADE</t>
  </si>
  <si>
    <t>78311158</t>
  </si>
  <si>
    <t>ESCOLA MUNICIPAL PROFESSORA LINDALVA GALINDO DE SIQUEIRA</t>
  </si>
  <si>
    <t>EDUCANDARIO SANTA RITA DE CASSIA</t>
  </si>
  <si>
    <t>RUA MIGUEL QUIRINO DOS SANTOS</t>
  </si>
  <si>
    <t>ESCOLA MUNICIPAL GERCINA ANTONIA DE MELO</t>
  </si>
  <si>
    <t>ESCOLA MUNICIPAL JOSE DE FREITAS</t>
  </si>
  <si>
    <t>SITIO PAU BERNO</t>
  </si>
  <si>
    <t>Calçado</t>
  </si>
  <si>
    <t>ESCOLA ANTONIO FRANCISCO DA SILVA</t>
  </si>
  <si>
    <t>SITIO MASSARAMDUBA</t>
  </si>
  <si>
    <t>ESCOLA ANTONIO TAVARES DE LIMA</t>
  </si>
  <si>
    <t>37931255</t>
  </si>
  <si>
    <t>ESCOLA DE REFERENCIA EM ENSINO MEDIO AUGUSTA CORDEIRO DE MELO</t>
  </si>
  <si>
    <t>R LUIZ INACIO DOS SANTOS</t>
  </si>
  <si>
    <t>37931100</t>
  </si>
  <si>
    <t>ESCOLA JOSE ATANASIO DE OLIVEIRA</t>
  </si>
  <si>
    <t>ESCOLA MANOEL HONORATO DAS NEVES</t>
  </si>
  <si>
    <t>ESCOLA MANOEL JOAO DE MELO</t>
  </si>
  <si>
    <t>SITIO VARZEA DO GADO</t>
  </si>
  <si>
    <t>37971255</t>
  </si>
  <si>
    <t>ESC MUL DE ENS FUND PROFESSOR SEBASTIAO TIAGO</t>
  </si>
  <si>
    <t>RUA PEDRO CEZARIO</t>
  </si>
  <si>
    <t>SITIO BARRACAS</t>
  </si>
  <si>
    <t>ESCOLA MUL VALDEMAR TINO DE MEDEIROS</t>
  </si>
  <si>
    <t>ESCOLA NELLY COSTA MEDEIROS</t>
  </si>
  <si>
    <t>ESCOLA NOSSA SENHORA DAS DORES</t>
  </si>
  <si>
    <t>SITIO MATA DO ROCADINHO</t>
  </si>
  <si>
    <t>ESCOLA PROFESSORA EDWIRGENS FALCAO DE OLIVEIRA</t>
  </si>
  <si>
    <t>SITIO CAXINGO</t>
  </si>
  <si>
    <t>ESCOLA TANCREDO DE ALMEIDA NEVES</t>
  </si>
  <si>
    <t>ESCOLA TIRADENTES</t>
  </si>
  <si>
    <t>ESCOLA ARTUR DA COSTA E SILVA</t>
  </si>
  <si>
    <t>POVOADO RIACHO DANTAS</t>
  </si>
  <si>
    <t>CARIOLANO PINTO</t>
  </si>
  <si>
    <t>SITIO LAJE DOS PINTOS</t>
  </si>
  <si>
    <t>GRUPO ESCOLAR PEDRO CEZARIO DE SOUZA</t>
  </si>
  <si>
    <t>ESCOLA PADRE PEDRO HODES</t>
  </si>
  <si>
    <t>SITIO VOLTA DO RIO</t>
  </si>
  <si>
    <t>ESCOLA JULIA MARIA</t>
  </si>
  <si>
    <t>CENTRO DE EDUCACAO INFANTIL LEONIDES FALCAO DE OLIVEIRA</t>
  </si>
  <si>
    <t>RUA RAIMUNDO ATANASIO</t>
  </si>
  <si>
    <t>ESCOLA PROFESSORA MARIA CELIA BARROS MELO</t>
  </si>
  <si>
    <t>RUA RADIALISTA PAJEU</t>
  </si>
  <si>
    <t>37931164</t>
  </si>
  <si>
    <t>Calumbi</t>
  </si>
  <si>
    <t>COLEGIO MUNICIPAL LOURIVAL ANTONIO SIMOES</t>
  </si>
  <si>
    <t>RUA LOURIVAL ANTONIO SIMOES</t>
  </si>
  <si>
    <t>ESCOLA DE REFERENCIA EM ENSINO MEDIO ANTONIO GOMES DE LIMA</t>
  </si>
  <si>
    <t>RUA VEREADOR MANOEL BELARMINO DE SOUZA</t>
  </si>
  <si>
    <t>38451912</t>
  </si>
  <si>
    <t>ESCOLA MUL SITIO CALUMBI</t>
  </si>
  <si>
    <t>ESCOLA MUL SITIO TAMBORIL DOS LUCINDOS</t>
  </si>
  <si>
    <t>SITIO TAMBORIL DOS LUCINDOS</t>
  </si>
  <si>
    <t>GRUPO MUL SR ANTONIO MARCELINO DO NASCIMENTO</t>
  </si>
  <si>
    <t>ESCOLA MUL SITIO AREAL</t>
  </si>
  <si>
    <t>ESCOLA MUL CONSUL GERAL BERNHARD KALSCHEUER</t>
  </si>
  <si>
    <t>POVOADO ROCAS VELHAS</t>
  </si>
  <si>
    <t>38451139</t>
  </si>
  <si>
    <t>ESCOLA MUL SITIO TAMBURIL DOS BRAS</t>
  </si>
  <si>
    <t>TAMBORIL DOS BRAZ</t>
  </si>
  <si>
    <t>ESCOLA MUNICIPAL SR JOSE ANTONIO LIMA DE LIMA</t>
  </si>
  <si>
    <t>TAMBORIL DOS COSTAS</t>
  </si>
  <si>
    <t>ESCOLA MUNICIPAL SITIO MORADA I</t>
  </si>
  <si>
    <t>SITIO MORADA</t>
  </si>
  <si>
    <t>ESCOLA MUL SR JOSE RESENDE DE LIMA</t>
  </si>
  <si>
    <t>ESCOLA MUL POVOADO ROCAS VELHAS</t>
  </si>
  <si>
    <t>ESCOLA MUL VEREADOR JOAO BATISTA NETO</t>
  </si>
  <si>
    <t>SITIO CAJAZEIRA</t>
  </si>
  <si>
    <t>38451106</t>
  </si>
  <si>
    <t>GE MUL SR JOSE JOAQUIM DO NASCIMENTO</t>
  </si>
  <si>
    <t>ESCOLA MUL PROFESSORA ALICE GOMES DE LIMA</t>
  </si>
  <si>
    <t>ESCOLA MUNICIPAL SITIO BARRA</t>
  </si>
  <si>
    <t>ESCOLA MUNICIPAL SITIO SALGADA I</t>
  </si>
  <si>
    <t>SITIO SALGADA</t>
  </si>
  <si>
    <t>ESCOLA MUNICIPAL AMTONIO MATHEUS DA SILVA</t>
  </si>
  <si>
    <t>ESCOLA MUL SR ADAO FLORENTINO DE LIMA</t>
  </si>
  <si>
    <t>ESCOLAMUL SR JOSE GOMES DA COSTA</t>
  </si>
  <si>
    <t>GR MUL VER LUIZA FERRAZ DE LIMA</t>
  </si>
  <si>
    <t>ESCOLA MUL SR EPONINO PERREIRA DE LIMA</t>
  </si>
  <si>
    <t>POVOADO DE ROCAS VELHAS</t>
  </si>
  <si>
    <t>GRUPO MUL SITIO ALTO DE PEDRAS</t>
  </si>
  <si>
    <t>SITIO ALTO DE PEDRAS</t>
  </si>
  <si>
    <t>ESCOLA MUL SR JOSE BENTO DE AQUINO</t>
  </si>
  <si>
    <t>SITIO POCOS DOS CAVALO</t>
  </si>
  <si>
    <t>ESCOLA MUL SR MANOEL VIEIRA NETO</t>
  </si>
  <si>
    <t>SITIO CAMALEAO</t>
  </si>
  <si>
    <t>ESCOLA MUNICIPAL POVOADO TAMBORIL</t>
  </si>
  <si>
    <t>ESCOLA MUL CONSUL JOAO ALIXANDRE NETO</t>
  </si>
  <si>
    <t>REPUBLICA DA ESLOVAQUIA</t>
  </si>
  <si>
    <t>ESCOLA MUNICIPAL SITIO JUREMA</t>
  </si>
  <si>
    <t>ESCOLA MUNICIPAL SITIO CALDEIRAO DOS BOIS</t>
  </si>
  <si>
    <t>SITIO CALDERAO DOS BOIS</t>
  </si>
  <si>
    <t>CRECHE COMUNITARIA ELVIRA CORDEIRO DE SIQUEIRA</t>
  </si>
  <si>
    <t>RUA MONOEL ALVES DA SILVEIRA</t>
  </si>
  <si>
    <t>ESCOLINHA CAMINHANDO PARA O FUTURO</t>
  </si>
  <si>
    <t>RUA PEDRO FERREIRA</t>
  </si>
  <si>
    <t>Camaragibe</t>
  </si>
  <si>
    <t>CENTRO DE ATIVIDADES ANTONIO CARLOS AZEVEDO DE MENEZES</t>
  </si>
  <si>
    <t>RUA SEVERINO SANTOS</t>
  </si>
  <si>
    <t>VILA DA FABRICA</t>
  </si>
  <si>
    <t>34581653</t>
  </si>
  <si>
    <t>CENTRO EDUCUCACIONAL STOS COSME E DAMIAO</t>
  </si>
  <si>
    <t>RUA COSME E DAMIAO</t>
  </si>
  <si>
    <t>CENTRO EDUCACIONAL PROFESSORA JOVELINA</t>
  </si>
  <si>
    <t>AVENIDA SAMUEL MAC DOWELL</t>
  </si>
  <si>
    <t>30764097</t>
  </si>
  <si>
    <t>COLEGIO E CURSO GRADIENTE</t>
  </si>
  <si>
    <t>BAIRRO NOVO DO CARMELO</t>
  </si>
  <si>
    <t>34582727</t>
  </si>
  <si>
    <t>COLEGIO SANTA RITA DE CASSIA</t>
  </si>
  <si>
    <t>RUA ABDIAS DE OLIVEIRA</t>
  </si>
  <si>
    <t>ALDEIA DOS CAMARAS</t>
  </si>
  <si>
    <t>31822557</t>
  </si>
  <si>
    <t>TIMBI</t>
  </si>
  <si>
    <t>34581695</t>
  </si>
  <si>
    <t>99255246</t>
  </si>
  <si>
    <t>EDUCANDARIO FERREIRA MELO</t>
  </si>
  <si>
    <t>RUA TEOFILO DE MELO</t>
  </si>
  <si>
    <t>34581077</t>
  </si>
  <si>
    <t>RUA ANTONIO DO MONTE SANTANA</t>
  </si>
  <si>
    <t>34581942</t>
  </si>
  <si>
    <t>EDUCANDARIO CASTRO ALVES</t>
  </si>
  <si>
    <t>34845352</t>
  </si>
  <si>
    <t>EDUCANDARIO NOSSA SENHORA AUXILIADORA</t>
  </si>
  <si>
    <t>34585803</t>
  </si>
  <si>
    <t>EDUCANDARIO SANTA PAZ</t>
  </si>
  <si>
    <t>RUA ANTONIO FELIPE</t>
  </si>
  <si>
    <t>37714699</t>
  </si>
  <si>
    <t>EDUCANDARIO CANAA</t>
  </si>
  <si>
    <t>RUA DOS QUIMICOS</t>
  </si>
  <si>
    <t>RUA PEDRO DE PAULA ROCHA</t>
  </si>
  <si>
    <t>34581047</t>
  </si>
  <si>
    <t>ESCOLA ANTONIO CORREIA DE ARAUJO</t>
  </si>
  <si>
    <t>31813992</t>
  </si>
  <si>
    <t>ESCOLA CONSELHEIRO SAMUEL MAC DOWELL</t>
  </si>
  <si>
    <t>31814891</t>
  </si>
  <si>
    <t>ESCOLA DE REFERENCIA EM ENSINO FUNDAMENTAL E ENSINO MEDIO DEPUTADO OSCAR CARNEIRO</t>
  </si>
  <si>
    <t>RUA LUIS CARLOS DE ARAUJO</t>
  </si>
  <si>
    <t>31813987</t>
  </si>
  <si>
    <t>ESCOLA DE REFERENCIA EM ENSINO FUNDAMENTAL E ENSINO MEDIO FRANCISCO DE PAULA CORREA DE ARAUJO</t>
  </si>
  <si>
    <t>RUA TEODORO BORGES</t>
  </si>
  <si>
    <t>31812934</t>
  </si>
  <si>
    <t>ESCOLA FREI CANECA</t>
  </si>
  <si>
    <t>AVENIDA DOUTOR BELMINO CORREIA</t>
  </si>
  <si>
    <t>31813934</t>
  </si>
  <si>
    <t>ESCOLA JOAQUIM AMAZONAS</t>
  </si>
  <si>
    <t>R TEOFILA DE MELO</t>
  </si>
  <si>
    <t>NOVO CARMELO</t>
  </si>
  <si>
    <t>31814017</t>
  </si>
  <si>
    <t>ESCOLA MUNICIPAL JOSE COLLIER</t>
  </si>
  <si>
    <t>AVENIDA DOUTOR PIERRE COLLIER</t>
  </si>
  <si>
    <t>34587485</t>
  </si>
  <si>
    <t>ESCOLA MARIA DA CONCEICAO DO REGO B LACERDA</t>
  </si>
  <si>
    <t>31814094</t>
  </si>
  <si>
    <t>ESCOLA MINISTRO JARBAS PASSARINHO</t>
  </si>
  <si>
    <t>31812926</t>
  </si>
  <si>
    <t>ESCOLA MUL PROFESSOR PAULO FREIRE</t>
  </si>
  <si>
    <t>ESTRADA DAS PEDREIRAS</t>
  </si>
  <si>
    <t>ALDEIA DE BAIXO</t>
  </si>
  <si>
    <t>VALE DAS PEDREIRAS</t>
  </si>
  <si>
    <t>ESC MUL ALDO FERREIRA CASTELO BRANCO</t>
  </si>
  <si>
    <t>AVENIDA JOSADARK ALVES DE FRANCA</t>
  </si>
  <si>
    <t>34583310</t>
  </si>
  <si>
    <t>ESCOLA MUNICIPAL CLARA LOPES</t>
  </si>
  <si>
    <t>RUA DOS CORONEIS, LOTEAMENTO SAO JOAO SAO PAULO</t>
  </si>
  <si>
    <t>ALBERTO MAIA</t>
  </si>
  <si>
    <t>ESCOLA MUNICIPAL ERSINA LAPENDA</t>
  </si>
  <si>
    <t>ESTRADA DE ALDEIA</t>
  </si>
  <si>
    <t>34560050</t>
  </si>
  <si>
    <t>ESCOLA MUL IMACULADA CONCEICAO</t>
  </si>
  <si>
    <t>34582843</t>
  </si>
  <si>
    <t>ESCOLA MUNICIPAL JARDIM PRIMAVERA</t>
  </si>
  <si>
    <t>AVENIDA PROFESSOR SAMUEL MAC DOWELL</t>
  </si>
  <si>
    <t>ESCOLA MUL NOVA SANTANA</t>
  </si>
  <si>
    <t>34565768</t>
  </si>
  <si>
    <t>ESCOLA MUNICIPAL PROFESSORA MARIA LUCIA GONCALVES GUERRA</t>
  </si>
  <si>
    <t>RUA ANTONIO SOARES DE LIMA</t>
  </si>
  <si>
    <t>RUA NOVA AMERICA</t>
  </si>
  <si>
    <t>ESTACAO NOVA</t>
  </si>
  <si>
    <t>34581608</t>
  </si>
  <si>
    <t>ESC MUN CARMELA ORRICO LAPENDA</t>
  </si>
  <si>
    <t>ESCOLA MUNICIPAL MANOEL RITO</t>
  </si>
  <si>
    <t>RUA ANTONIO GUILHERME DE LIMA</t>
  </si>
  <si>
    <t>34848472</t>
  </si>
  <si>
    <t>ESC MUL MARCELO JOSE A CORREIA DE ARAUJO</t>
  </si>
  <si>
    <t>RUA JOSE ISIDIO DA SILVA</t>
  </si>
  <si>
    <t>ALTO SANTO ANTONIO</t>
  </si>
  <si>
    <t>ESC MUL NOSSA SENHORA DO CARMO</t>
  </si>
  <si>
    <t>RUA PARACAMBI</t>
  </si>
  <si>
    <t>98029563</t>
  </si>
  <si>
    <t>ESCOLA MUNICIPAL RITA NEIVA DE OLIVEIRA</t>
  </si>
  <si>
    <t>AVENIDA LUIZ GONZAGA DO NASCIMENTO</t>
  </si>
  <si>
    <t>S/NR</t>
  </si>
  <si>
    <t>RUA SERGIO ROMERO</t>
  </si>
  <si>
    <t>ALDEIA - KM 10</t>
  </si>
  <si>
    <t>34593727</t>
  </si>
  <si>
    <t>ESCOLA MUNICIPAL XV DE NOVEMBRO</t>
  </si>
  <si>
    <t>RUA DOUTOR CARLOS ALBERTO MENEZES</t>
  </si>
  <si>
    <t>RUA AMARO ALBINO PIMENTEL</t>
  </si>
  <si>
    <t>AREEIRO</t>
  </si>
  <si>
    <t>31812904</t>
  </si>
  <si>
    <t>ESCOLA DE REFERENCIA EM ENSINO MEDIO PROFESSOR ANTONIO CARNEIRO LEAO</t>
  </si>
  <si>
    <t>RUA TEOFILA DE MELO</t>
  </si>
  <si>
    <t>31812972</t>
  </si>
  <si>
    <t>ESCOLA DE REFERENCIA EM ENSINO MEDIO PROFESSOR CARLOS FREDERICO DO REGO MACIEL</t>
  </si>
  <si>
    <t>RUA OSCAR ANDRE DE ALBUQUERQUE</t>
  </si>
  <si>
    <t>31814092</t>
  </si>
  <si>
    <t>ESCOLA PROFESSOR NELSON CHAVES</t>
  </si>
  <si>
    <t>AV LUIZA DE MEDEIROS DOS SANTOS</t>
  </si>
  <si>
    <t>31833063</t>
  </si>
  <si>
    <t>ESCOLA PROFESSORA IARA</t>
  </si>
  <si>
    <t>VILA CONCAP</t>
  </si>
  <si>
    <t>91138449</t>
  </si>
  <si>
    <t>ESCOLA RECREIO INFANTIL SC LTDA</t>
  </si>
  <si>
    <t>VILA DA INABI</t>
  </si>
  <si>
    <t>34844463</t>
  </si>
  <si>
    <t>ESCOLA VALE DAS PEDREIRAS</t>
  </si>
  <si>
    <t>RUA PEROLA</t>
  </si>
  <si>
    <t>31814749</t>
  </si>
  <si>
    <t>RUA MANOEL SALU DE SOUZA</t>
  </si>
  <si>
    <t>34565405</t>
  </si>
  <si>
    <t>31814842</t>
  </si>
  <si>
    <t>ESCOLA DE REFERENCIA EM ENSINO MEDIO TITO PEREIRA DE OLIVEIRA</t>
  </si>
  <si>
    <t>31814864</t>
  </si>
  <si>
    <t>ESCOLA MAJOR LELIO</t>
  </si>
  <si>
    <t>ESTRADA ALDEIA KM 07</t>
  </si>
  <si>
    <t>KM 7</t>
  </si>
  <si>
    <t>31814091</t>
  </si>
  <si>
    <t>ESCOLA MUNICIPAL 19 DE ABRIL</t>
  </si>
  <si>
    <t>OITENTA</t>
  </si>
  <si>
    <t>ESCOLA MUNICIPAL ANTONIO LUIZ DE SOUZA</t>
  </si>
  <si>
    <t>AVENIDA LUIZA DE MEDEIROS SANTOS</t>
  </si>
  <si>
    <t>34565213</t>
  </si>
  <si>
    <t>ESCOLA PEQUENO MUNDO</t>
  </si>
  <si>
    <t>34583685</t>
  </si>
  <si>
    <t>ESCOLA MUNICIPAL PADRE MIGUEL</t>
  </si>
  <si>
    <t>RUA CIRILO RAMOS</t>
  </si>
  <si>
    <t>ESC MUL MANUEL CHAVES DA COSTA</t>
  </si>
  <si>
    <t>RUA FREI SERAFIM</t>
  </si>
  <si>
    <t>LOTEAMENTO NAZARE</t>
  </si>
  <si>
    <t>34583009</t>
  </si>
  <si>
    <t>ESCOLA TIMBI</t>
  </si>
  <si>
    <t>31814839</t>
  </si>
  <si>
    <t>ESCOLA MUL SAO VICENTE DE PAULO</t>
  </si>
  <si>
    <t>COSME E DAMIAO</t>
  </si>
  <si>
    <t>34587475</t>
  </si>
  <si>
    <t>ESCOLA SANTA APOLONIA</t>
  </si>
  <si>
    <t>AVENIDA LUIZA DE MEDEIROS</t>
  </si>
  <si>
    <t>31813099</t>
  </si>
  <si>
    <t>COLEGIO PADRE ANCHIETA</t>
  </si>
  <si>
    <t>AVENIDA ERSINA LAPENDA</t>
  </si>
  <si>
    <t>34581018</t>
  </si>
  <si>
    <t>INSTITUTO MONTE SINAI</t>
  </si>
  <si>
    <t>RUA JOSE BELEM DE LIMA</t>
  </si>
  <si>
    <t>34583613</t>
  </si>
  <si>
    <t>INSTITUTO NOSSA SENHORA DO CARMO</t>
  </si>
  <si>
    <t>2ª TRAVESSA GENERAL VENCESLAU BRAS</t>
  </si>
  <si>
    <t>34844799</t>
  </si>
  <si>
    <t>INSTITUTO SAO LUIZ</t>
  </si>
  <si>
    <t>RUA SEVERINO JUSTINO DE OLIVEIRA</t>
  </si>
  <si>
    <t>99264275</t>
  </si>
  <si>
    <t>34582670</t>
  </si>
  <si>
    <t>INSTITUTO MARIA DA CONCEICAO M DOS SANTOS</t>
  </si>
  <si>
    <t>RUA MARIA MADALENA DA CONCEICAO</t>
  </si>
  <si>
    <t>ESCOLA INSTITUTO SEMEAR</t>
  </si>
  <si>
    <t>RUA SEVERINO RODRIGUES DOS REIS</t>
  </si>
  <si>
    <t>CENTRO EDUCACIONAL INTERAGIR</t>
  </si>
  <si>
    <t>RUA ANTONIO PEREIRA DE LUCENA</t>
  </si>
  <si>
    <t>CAMARAGIBE</t>
  </si>
  <si>
    <t>34588322</t>
  </si>
  <si>
    <t>EDUCANDARIO SILVIA NUNES</t>
  </si>
  <si>
    <t>RUA VERTENTES</t>
  </si>
  <si>
    <t>87325367</t>
  </si>
  <si>
    <t>ESCOLA INTERNACIONAL DE ALDEIA</t>
  </si>
  <si>
    <t>CAIXA POSTAL COMUNITARIA ESTRADA DE ALDEIA, PE-27,</t>
  </si>
  <si>
    <t>34591272</t>
  </si>
  <si>
    <t>EDUCANDARIO SAO PEDRO E SAO PAULO</t>
  </si>
  <si>
    <t>RUA CORAL</t>
  </si>
  <si>
    <t>34841816</t>
  </si>
  <si>
    <t>LUIZ VALENCA</t>
  </si>
  <si>
    <t>AV. DOS GIRASSOIS</t>
  </si>
  <si>
    <t>34581248</t>
  </si>
  <si>
    <t>RUA CARMELO ALVES DE BRITO</t>
  </si>
  <si>
    <t>34584329</t>
  </si>
  <si>
    <t>ESCOLA ABIGAIL BERNARDES</t>
  </si>
  <si>
    <t>34565725</t>
  </si>
  <si>
    <t>ESCOLA GUIMARAES BISPO</t>
  </si>
  <si>
    <t>34581773</t>
  </si>
  <si>
    <t>34561415</t>
  </si>
  <si>
    <t>RUA TOQUIO MARQUES</t>
  </si>
  <si>
    <t>CRECHE MUL MARIA ALICE GONCALVES GUERRA</t>
  </si>
  <si>
    <t>AV. CORONEL NUNES MACHADO</t>
  </si>
  <si>
    <t>EDUCANDARIO EFETIVO</t>
  </si>
  <si>
    <t>34580202</t>
  </si>
  <si>
    <t>EDUCANDARIO JERUSALEM</t>
  </si>
  <si>
    <t>9.8666E8</t>
  </si>
  <si>
    <t>ESCOLA CORDEIRO DE DEUS</t>
  </si>
  <si>
    <t>RUA VALE DO SIRIJI</t>
  </si>
  <si>
    <t>VILA NOVA DA VARZEA</t>
  </si>
  <si>
    <t>34585825</t>
  </si>
  <si>
    <t>ESCOLA PALATINO</t>
  </si>
  <si>
    <t>ESTRADA ALDEIA, S/N KM 05</t>
  </si>
  <si>
    <t>ESCOLA MUNDO UNIVERSAL</t>
  </si>
  <si>
    <t>RUA FRANCISCO SILVEIRA DE ANDRADE</t>
  </si>
  <si>
    <t>34589974</t>
  </si>
  <si>
    <t>CENTRO COMUNITARIO VIVENDO E APRENDENDO</t>
  </si>
  <si>
    <t>34582211</t>
  </si>
  <si>
    <t>ESCOLA MUN SANTA TERESA</t>
  </si>
  <si>
    <t>RUA DOMINGOS MARTINS</t>
  </si>
  <si>
    <t>INSTITUTO SONHO MEU</t>
  </si>
  <si>
    <t>RUA PROFESSOR FABIO DE SOUZA SILVA</t>
  </si>
  <si>
    <t>30501340</t>
  </si>
  <si>
    <t>ESCOLA HERANCA CRISTA</t>
  </si>
  <si>
    <t>11 A</t>
  </si>
  <si>
    <t>34582684</t>
  </si>
  <si>
    <t>CENTRO EDUCACIONAL MARIA PORFIRIO</t>
  </si>
  <si>
    <t>34589995</t>
  </si>
  <si>
    <t>ESCOLA DESAFIO</t>
  </si>
  <si>
    <t>CENTRO EDUC DO CAMARAGIBE - ANGLO LIDER</t>
  </si>
  <si>
    <t>34584252</t>
  </si>
  <si>
    <t>EDUCANDARIO DIVINA PROVIDENCIA</t>
  </si>
  <si>
    <t>RUA BRAZ DINIZ</t>
  </si>
  <si>
    <t>34844620</t>
  </si>
  <si>
    <t>EDUCANDARIO II MILLENIUM</t>
  </si>
  <si>
    <t>RUA MANGUEIRINHA</t>
  </si>
  <si>
    <t>34580814</t>
  </si>
  <si>
    <t>ESCOLA INFANTIL PRIMEIROS DEGRAUS</t>
  </si>
  <si>
    <t>34564808</t>
  </si>
  <si>
    <t>EDUCANDARIO LUZ DO SABER DE CAMARAGIBE LTDA</t>
  </si>
  <si>
    <t>RUBI</t>
  </si>
  <si>
    <t>91370512</t>
  </si>
  <si>
    <t>ESCOLA SANTA SOFIA</t>
  </si>
  <si>
    <t>CAMARAGIBE CENTRO</t>
  </si>
  <si>
    <t>31814171</t>
  </si>
  <si>
    <t>CRISTO E VIDA</t>
  </si>
  <si>
    <t>34840121</t>
  </si>
  <si>
    <t>EDUCANDARIO EMANUEL</t>
  </si>
  <si>
    <t>FELIPE CARDOSO</t>
  </si>
  <si>
    <t>34842447</t>
  </si>
  <si>
    <t>EDUCANDARIO MARIA ANTONIETA</t>
  </si>
  <si>
    <t>RUA ALCIDES TEIXEIRA</t>
  </si>
  <si>
    <t>34586603</t>
  </si>
  <si>
    <t>ESCOLA PROFESSORA ALICE DE BARROS MAURICIO</t>
  </si>
  <si>
    <t>RUA SAO PEDRO DO PARANA</t>
  </si>
  <si>
    <t>31813984</t>
  </si>
  <si>
    <t>ESCOLA ESTADUAL PIO XII</t>
  </si>
  <si>
    <t>RUA TELEMACO BORBA</t>
  </si>
  <si>
    <t>31814038</t>
  </si>
  <si>
    <t>COLEGIO E CURSO OPCAO</t>
  </si>
  <si>
    <t>475C</t>
  </si>
  <si>
    <t>34584191</t>
  </si>
  <si>
    <t>EDUCANDARIO CORACAO DE MARIA</t>
  </si>
  <si>
    <t>RUA ALBA VALDEZ</t>
  </si>
  <si>
    <t>CELEIRO DAS ALEGRIAS FUTURAS</t>
  </si>
  <si>
    <t>32692947</t>
  </si>
  <si>
    <t>EDUCANDARIO ANA CECILIA</t>
  </si>
  <si>
    <t>RUA TEIXEIRA SOARES</t>
  </si>
  <si>
    <t>34585574</t>
  </si>
  <si>
    <t>CENTRO EDUCACIONAL JOAO FREIRE LTDA</t>
  </si>
  <si>
    <t>RUA ALAMEDA DOS EUCALIPTOS</t>
  </si>
  <si>
    <t>34585726</t>
  </si>
  <si>
    <t>ESCOLA DO CHAVES</t>
  </si>
  <si>
    <t>34583841</t>
  </si>
  <si>
    <t>EDUCANDARIO GERALDA SANTA CRUZ</t>
  </si>
  <si>
    <t>AVENIDA TIMBI</t>
  </si>
  <si>
    <t>34562955</t>
  </si>
  <si>
    <t>RUA GENERAL COSTA E SILVA</t>
  </si>
  <si>
    <t>34580325</t>
  </si>
  <si>
    <t>ESCOLA TECNICA ESTADUAL ALCIDES DO NASCIMENTO LINS</t>
  </si>
  <si>
    <t>AVENIDA GENERAL NEWTON CAVALCANTI</t>
  </si>
  <si>
    <t>PE 27</t>
  </si>
  <si>
    <t>31814166</t>
  </si>
  <si>
    <t>ESCOLA REGISTRANDO DESCOBERTAS</t>
  </si>
  <si>
    <t>RUA DOM BASILIO</t>
  </si>
  <si>
    <t>34841298</t>
  </si>
  <si>
    <t>CENTRO PROFISSIONALIZANTE DE ENFERMAGEM</t>
  </si>
  <si>
    <t>34564843</t>
  </si>
  <si>
    <t>COLEGIO DIMENSAO LTDA-ME</t>
  </si>
  <si>
    <t>RUA CANDIUVA</t>
  </si>
  <si>
    <t>34847168</t>
  </si>
  <si>
    <t>ASSOS ADEC - CEFOC</t>
  </si>
  <si>
    <t>MANOEL RIBEIRO</t>
  </si>
  <si>
    <t>41160331</t>
  </si>
  <si>
    <t>RUA PIO X</t>
  </si>
  <si>
    <t>34584147</t>
  </si>
  <si>
    <t>ESCOLA CONSTRUINDO SABER</t>
  </si>
  <si>
    <t>COLEGIO IDEIA</t>
  </si>
  <si>
    <t>RUA MACIEL MONTEIRO</t>
  </si>
  <si>
    <t>34593644</t>
  </si>
  <si>
    <t>CENTRO EDUCACIONAL TIA LINDALVA</t>
  </si>
  <si>
    <t>ANTIGO 33</t>
  </si>
  <si>
    <t>41160830</t>
  </si>
  <si>
    <t>INSTITUTO MONTEIRO LOBATO</t>
  </si>
  <si>
    <t>RUA MARIA ADELIA COLLIER</t>
  </si>
  <si>
    <t>34581786</t>
  </si>
  <si>
    <t>ECCOPRIME ESCOLA DE ENSINO INFANTIL E FUNDAMENTAL</t>
  </si>
  <si>
    <t>RUA CASSIANO RICARDO LEITE</t>
  </si>
  <si>
    <t>34593525</t>
  </si>
  <si>
    <t>CENTRO INTEGRADO DE ENSINO GETSEMANI</t>
  </si>
  <si>
    <t>860/862</t>
  </si>
  <si>
    <t>34581881</t>
  </si>
  <si>
    <t>SUCESSO CURSOS TECNICOS</t>
  </si>
  <si>
    <t>34560029</t>
  </si>
  <si>
    <t>CME INFANTIL JUDITH MARIA BRASIL DA ROCHA</t>
  </si>
  <si>
    <t>AVENIDA LUZA DE MEDEIROS SANTOS</t>
  </si>
  <si>
    <t>21299500</t>
  </si>
  <si>
    <t>CMEI LUIZ ANTONIO DE PONTES RAMOS</t>
  </si>
  <si>
    <t>ESPLANADA DO ACUDE</t>
  </si>
  <si>
    <t>EDUCANDARIO CAMARA</t>
  </si>
  <si>
    <t>RUA ARARIPE</t>
  </si>
  <si>
    <t>30909268</t>
  </si>
  <si>
    <t>RUA JOSE CAVALCANTE BORBA</t>
  </si>
  <si>
    <t>34589069</t>
  </si>
  <si>
    <t>INSTITUTO SANTA LUZIA</t>
  </si>
  <si>
    <t>34586280</t>
  </si>
  <si>
    <t>RUA ITAITE</t>
  </si>
  <si>
    <t>34847443</t>
  </si>
  <si>
    <t>CENTRO EDUCACIONAL NOSSA SENHORA DE SANTANA</t>
  </si>
  <si>
    <t>34843350</t>
  </si>
  <si>
    <t>EDUCANDARIO AFETO LTDA</t>
  </si>
  <si>
    <t>RUA OSMAR DA CUNHA</t>
  </si>
  <si>
    <t>34580867</t>
  </si>
  <si>
    <t>CENTRO EDUCACIONAL BASE</t>
  </si>
  <si>
    <t>RUA LUIZ GUIMARAES FILHO</t>
  </si>
  <si>
    <t>34592508</t>
  </si>
  <si>
    <t>ESCOLA TORQUATO DE CASTRO</t>
  </si>
  <si>
    <t>ESTRADA DE ALDEIA KM 12,5</t>
  </si>
  <si>
    <t>31814877</t>
  </si>
  <si>
    <t>INSTITUTO PAULO DE TARSO</t>
  </si>
  <si>
    <t>RUA JOAQUIM FELIPE DE SANTANA</t>
  </si>
  <si>
    <t>INSTITUTO BATISTA DE CAMARAGIBE</t>
  </si>
  <si>
    <t>RUA ENGENHEIRO JOAO GUSTAVO PETER</t>
  </si>
  <si>
    <t>COLEGIO E CURSO NOVO MILENIO</t>
  </si>
  <si>
    <t>34566313</t>
  </si>
  <si>
    <t>CENTRO EDUCACIONAL ARLEQUIM</t>
  </si>
  <si>
    <t>7ª TRAVESSA DO GUARANI</t>
  </si>
  <si>
    <t>JARDIM TERESOPOLIS</t>
  </si>
  <si>
    <t>34845483</t>
  </si>
  <si>
    <t>COLEGIO LAPIS NA MAO</t>
  </si>
  <si>
    <t>RUA SARGENTO WOLFF</t>
  </si>
  <si>
    <t>34564555</t>
  </si>
  <si>
    <t>Camocim de São Félix</t>
  </si>
  <si>
    <t>COOPERATIVA DE ENSINO MONTE CARMELO</t>
  </si>
  <si>
    <t>SITIO NOSSA SENHORA PEREGRINA</t>
  </si>
  <si>
    <t>37431165</t>
  </si>
  <si>
    <t>ESCOLA MUNICIPAL PEDRO BEZERRA DA SILVA</t>
  </si>
  <si>
    <t>MERCADAO DA ECONOMIA</t>
  </si>
  <si>
    <t>ESCOLA DE REFERENCIA EM ENSINO MEDIO QUINTINO BOCAIUVA</t>
  </si>
  <si>
    <t>RUA OSCAR EUGENIO</t>
  </si>
  <si>
    <t>37432900</t>
  </si>
  <si>
    <t>GRUPO ESC PRES TANCREDO DE ALMEIDA NEVES</t>
  </si>
  <si>
    <t>RUA JOANA COUTINHO DOS SANTOS</t>
  </si>
  <si>
    <t>GRUPO ESC PRES ARTUR DA COSTA E SILVA</t>
  </si>
  <si>
    <t>AVENIDA ALFREDO NARCISO PONTES</t>
  </si>
  <si>
    <t>GRUPO ESCOLAR DIPNA MARIA</t>
  </si>
  <si>
    <t>SITIO GRUTA FECHADA</t>
  </si>
  <si>
    <t>GRUPO ESCOLAR JOAO BEZERRA DA SILVA</t>
  </si>
  <si>
    <t>GRUPO ESCOLAR PRESIDENTE CASTELO BRANCO</t>
  </si>
  <si>
    <t>SITIO PACAS</t>
  </si>
  <si>
    <t>COLEGIO GENIOS</t>
  </si>
  <si>
    <t>CENTRO EDUCACIONAL SOCIAL SAO JOSE</t>
  </si>
  <si>
    <t>CRECHE MUNICIPAL PRO JOSE LOURENCO DE LIMA</t>
  </si>
  <si>
    <t>AVENIDA VICENTE PINHEIRO</t>
  </si>
  <si>
    <t>CENTRO EDUCACIONAL MAE RAINHA</t>
  </si>
  <si>
    <t>RUA JOAO BEZERRA DA SILVA</t>
  </si>
  <si>
    <t>RUA MANOEL SERAFIM DOS SANTOS</t>
  </si>
  <si>
    <t>TRAVESSA AFRO ALVES DE OLIVEIRA</t>
  </si>
  <si>
    <t>RUA ALONSO JOSE DE SOUZA</t>
  </si>
  <si>
    <t>Camutanga</t>
  </si>
  <si>
    <t>COLEGIO MUNICIPAL MONSENHOR JULIO MARIA</t>
  </si>
  <si>
    <t>36521172</t>
  </si>
  <si>
    <t>ESCOLA ANA FLOR GOUVEIA</t>
  </si>
  <si>
    <t>ENGENHO PARAISO</t>
  </si>
  <si>
    <t>36521162</t>
  </si>
  <si>
    <t>ESCOLA CORNELIA VELOSO DE ARAUJO LIMA</t>
  </si>
  <si>
    <t>ENGENHO SANTO ANTONIO</t>
  </si>
  <si>
    <t>ESCOLA DR JOSE HARDMAN</t>
  </si>
  <si>
    <t>RODOVIA PE 82 KM 14</t>
  </si>
  <si>
    <t>36521800</t>
  </si>
  <si>
    <t>ESCOLA ELIEZER GOUVEIA</t>
  </si>
  <si>
    <t>ESCOLA IDALINA MARIA DE QUEIROZ</t>
  </si>
  <si>
    <t>ESC JOSE VELOSO DE ARAUJO LIMA</t>
  </si>
  <si>
    <t>ESCOLA DUQUE DE CAXIAS</t>
  </si>
  <si>
    <t>ESCOLA DE REFERENCIA EM ENSINO MEDIO PEDRO TAVARES</t>
  </si>
  <si>
    <t>36521908</t>
  </si>
  <si>
    <t>GRUPO ESCOLAR MUNICIPAL MANOEL GUEDES</t>
  </si>
  <si>
    <t>GRUPO ESCOLAR FRANCISCO PEREIRA DE SOUZA</t>
  </si>
  <si>
    <t>RUA MANOEL BATISTA CHAVES</t>
  </si>
  <si>
    <t>UNIDADE JOSE PORFIRIO DE QUEIROZ</t>
  </si>
  <si>
    <t>ESCOLA JOSEFA BERNARDO NOGUEIRA</t>
  </si>
  <si>
    <t>AV. MOISES CORREIA</t>
  </si>
  <si>
    <t>RUA MARIA DA PENHA CABRAL</t>
  </si>
  <si>
    <t>INSTITUTO EDUCACIONAL PAULO FRANCISCO DA ROCHA</t>
  </si>
  <si>
    <t>83228103</t>
  </si>
  <si>
    <t>Canhotinho</t>
  </si>
  <si>
    <t>EDUCANDARIO CAROLINA MAGALHAES</t>
  </si>
  <si>
    <t>37811237</t>
  </si>
  <si>
    <t>ESCOLA DIONISIO JOAO LUCIANO</t>
  </si>
  <si>
    <t>37811144</t>
  </si>
  <si>
    <t>ESCOLA DE REFERENCIA EM ENSINO MEDIO JERONIMO GUEIROS</t>
  </si>
  <si>
    <t>37811573</t>
  </si>
  <si>
    <t>GRUPO ESC MUL MENINO JESUS DE NAZARE</t>
  </si>
  <si>
    <t>SITIO CADEADO</t>
  </si>
  <si>
    <t>DISTRITO TUPY</t>
  </si>
  <si>
    <t>GRUPO ESCOLAR MUL EZEQUIEL AVELINO DE BARROS</t>
  </si>
  <si>
    <t>ESCOLA PE ANTONIO CALLOU DE ALENCAR</t>
  </si>
  <si>
    <t>RUA ALTO DA PARASITA</t>
  </si>
  <si>
    <t>GR ESC MUL JOSE SIZENANDO HENRIQUE LIRA</t>
  </si>
  <si>
    <t>SITIO SAO JACQUES CANHOTINHO/PE</t>
  </si>
  <si>
    <t>GRUPO ESCOLAR ERNANI CELESTINO SOBRAL</t>
  </si>
  <si>
    <t>RUA VEREADOR ARLINDO FRANCISCO OLIVEIRA</t>
  </si>
  <si>
    <t>PAQUEVIRA</t>
  </si>
  <si>
    <t>GR ESCOLAR FELISBERTO NANES DE SIQUEIRA</t>
  </si>
  <si>
    <t>GR ESC MUN MARIA DAS GRACAS PEREZ GONZAGA</t>
  </si>
  <si>
    <t>GRUPO ESC MUL JOAO FERREIRA DE MORAES</t>
  </si>
  <si>
    <t>RUA JOAO FERREIRA DE MORAES</t>
  </si>
  <si>
    <t>96037688</t>
  </si>
  <si>
    <t>GRUPO ESCOLAR MUL JOAQUIM VIEIRA DA MOTA</t>
  </si>
  <si>
    <t>GRUPO ESCOLAR MUL SEBASTIAO NOGUEIRA DE BRITO</t>
  </si>
  <si>
    <t>GRUPO ESCOLAR MUL MINIMA JUNCA</t>
  </si>
  <si>
    <t>GRUPO ESC MUL MANOEL QUIRINO DE ANDRADE</t>
  </si>
  <si>
    <t>STIO SANTA RITA</t>
  </si>
  <si>
    <t>GRUPO ESC CEL FRANCISCO INACIO DE PAIVA</t>
  </si>
  <si>
    <t>GRUPO ESCOLAR DOM EXPEDITO LOPES</t>
  </si>
  <si>
    <t>COHAB RUA 7</t>
  </si>
  <si>
    <t>GRUPO ESCOLAR JOAO VITALINO DE MELO</t>
  </si>
  <si>
    <t>SITIO PEDREZIMHA</t>
  </si>
  <si>
    <t>GRUPO ESCOLAR MANOEL TENORIO CAVALCANTI</t>
  </si>
  <si>
    <t>37773043</t>
  </si>
  <si>
    <t>GRUPO ESCOLAR MUL MARIA AUGUSTA HENRIQUE LIRA</t>
  </si>
  <si>
    <t>SITIO LUZ</t>
  </si>
  <si>
    <t>GRUPO ESCOLAR MUNICIPAL BULANDEIRA</t>
  </si>
  <si>
    <t>GRUPO ESCOLAR MUL DOM EXPEDITO LOPES</t>
  </si>
  <si>
    <t>GRUPO ESCOLAR MUL JOAO PEREIRA DE MACENA</t>
  </si>
  <si>
    <t>SITIO GRUTA SECA</t>
  </si>
  <si>
    <t>GRUPO ESCOLAR MUL PALMIRA MEDEIROS</t>
  </si>
  <si>
    <t>SITIO GARROTE</t>
  </si>
  <si>
    <t>GRUPO ESCOLAR SEBASTIAO LEITE MONTEIRO</t>
  </si>
  <si>
    <t>COLEGIO MUNICIPAL JULIA RODRIGUES TORRES</t>
  </si>
  <si>
    <t>OLHO DAGUA DE DENTRO</t>
  </si>
  <si>
    <t>GRUPO ESCOLAR MUL JOSE TELES DA SILVA</t>
  </si>
  <si>
    <t>SITIO RIACHO DOS NEGROS</t>
  </si>
  <si>
    <t>GRUPO ESCOLAR JOSEFA MENDONCA DE BARROS</t>
  </si>
  <si>
    <t>GRUPO ESC SEBASTIAO SIMOES DOS SANTOS</t>
  </si>
  <si>
    <t>RUA VEREADOR ARLINDO FRANCISCO DE OLIVEIRA</t>
  </si>
  <si>
    <t>G ESCOLAR MUL PEDRO CIPRIANO DOS SANTOS</t>
  </si>
  <si>
    <t>VILA SAOJOSE</t>
  </si>
  <si>
    <t>GRUPO ESCOLAR CICERO SATIRO DE OLIVEIRA</t>
  </si>
  <si>
    <t>RUA CARLOS EUGENIO MUNIZ</t>
  </si>
  <si>
    <t>ESCOLA PARTICULAR JULIETA GUEIROS</t>
  </si>
  <si>
    <t>GRUPO ESCOLAR MUL LAURINDO VIEIRA DE MELO</t>
  </si>
  <si>
    <t>ESCOLA MUL EDITE PORTO MENDONCA DE BARROS</t>
  </si>
  <si>
    <t>RUA DA MATANCA</t>
  </si>
  <si>
    <t>ESCOLA HELENA DE MORAIS ANDRADE</t>
  </si>
  <si>
    <t>RUA VEREADOR CICERO RIBEIRO DE ANDRADE</t>
  </si>
  <si>
    <t>ESCOLA MUNICIPAL AUREA MESQUITA DE AMORIM</t>
  </si>
  <si>
    <t>ELISA HOLANDA</t>
  </si>
  <si>
    <t>ESCOLA ESTADUAL MONSENHOR ADELMAR DA MOTA VALENCA</t>
  </si>
  <si>
    <t>FAZENDA NASCIMENTO</t>
  </si>
  <si>
    <t>37812830</t>
  </si>
  <si>
    <t>CENTRO PROFISSIONAL ESPECIAL III</t>
  </si>
  <si>
    <t>RUA DR. JOSE MARIANO</t>
  </si>
  <si>
    <t>34683344</t>
  </si>
  <si>
    <t>Capoeiras</t>
  </si>
  <si>
    <t>COLEGIO MUNICIPAL JOSE SOARES DE ALMEIDA</t>
  </si>
  <si>
    <t>AVENIDA 21 DE DEZEMBRO</t>
  </si>
  <si>
    <t>37961105</t>
  </si>
  <si>
    <t>ESCOLA DEPUTADO CARLOS RIOS</t>
  </si>
  <si>
    <t>37961098</t>
  </si>
  <si>
    <t>ESCOLA GEDEAO RODRIGUES DE LIMA</t>
  </si>
  <si>
    <t>POVOADO RIACHO DO MEL</t>
  </si>
  <si>
    <t>ESCOLA JESUINO BEZERRA DOS SANTOS</t>
  </si>
  <si>
    <t>ESCOLA JOAO CANDIDO DA SILVA</t>
  </si>
  <si>
    <t>JOAO CARNEIRO DOS SANTOS</t>
  </si>
  <si>
    <t>SITIO RIACHO DO SAL</t>
  </si>
  <si>
    <t>39761098</t>
  </si>
  <si>
    <t>ESCOLA JOAO PEREIRA VALENCA</t>
  </si>
  <si>
    <t>ESCOLA JOAQUIM DE CARVALHO CAVALCANTE</t>
  </si>
  <si>
    <t>ESCOLA JOAQUIM DO NASCIMENTO</t>
  </si>
  <si>
    <t>ESCOLA JOAQUIM NABUCO</t>
  </si>
  <si>
    <t>ESCOLA JOSE AGOSTINHO BARBOSA</t>
  </si>
  <si>
    <t>SITIO CATETE II</t>
  </si>
  <si>
    <t>ESCOLA JOSE FERREIRA DE BARROS</t>
  </si>
  <si>
    <t>SITIO MIMOSOS</t>
  </si>
  <si>
    <t>SITIO RIACHO DO UNA</t>
  </si>
  <si>
    <t>ESCOLA JULIA ALVES DE ALMEIDA</t>
  </si>
  <si>
    <t>ESCOLA LUIS AVELINO DO TORRES</t>
  </si>
  <si>
    <t>SITIO VARZEA DO TRIGO</t>
  </si>
  <si>
    <t>ESCOLA MANOEL PEREIRA DA SILVA</t>
  </si>
  <si>
    <t>ESCOLA MANOEL PEREIRA DE BARROS</t>
  </si>
  <si>
    <t>ESCOLA MANOEL RODRIGUES DE LIMA</t>
  </si>
  <si>
    <t>SITIO ALTO DO TEJO</t>
  </si>
  <si>
    <t>ESCOLA MARIA ALVES DE ALMEIDA</t>
  </si>
  <si>
    <t>SITIO SERRA DA BOA VISTA</t>
  </si>
  <si>
    <t>ESCOLA MARIA LUZINETE CORDEIRO</t>
  </si>
  <si>
    <t>ESCOLA MILITAO PINTO TEIXEIRA</t>
  </si>
  <si>
    <t>SITIO BRABOS</t>
  </si>
  <si>
    <t>ESCOLA MUNICIPAL A SEMENTINHA</t>
  </si>
  <si>
    <t>ESCOLA MUNICIPAL PRES CASTELO BRANCO</t>
  </si>
  <si>
    <t>ESCOLA DE REFERENCIA EM ENSINO MEDIO NOSSA SENHORA DO PERPETUO SOCORRO</t>
  </si>
  <si>
    <t>PRACA PADRE CICERO</t>
  </si>
  <si>
    <t>37961900</t>
  </si>
  <si>
    <t>ESCOLA RAFAEL ALVES DE ARAUJO</t>
  </si>
  <si>
    <t>SITIO PIADO</t>
  </si>
  <si>
    <t>SITIO MUCAMBO</t>
  </si>
  <si>
    <t>ESCOLA URSULINA TERESA DE JESUS</t>
  </si>
  <si>
    <t>SITIO SACO DA SERRA</t>
  </si>
  <si>
    <t>ESCOLA CONEGO JOAO RODRIGUES DE MELO</t>
  </si>
  <si>
    <t>ESCOLA MANOEL CORDEIRO DA COSTA</t>
  </si>
  <si>
    <t>ESCOLA MUNICIPAL DAHILVA SIQUEIRA</t>
  </si>
  <si>
    <t>RUA 1 DE ABRIL</t>
  </si>
  <si>
    <t>37961547</t>
  </si>
  <si>
    <t>ESCOLA JOAQUIM MENDES DA SILVA</t>
  </si>
  <si>
    <t>ESCOLA JOAO LEITE VIANA</t>
  </si>
  <si>
    <t>SITIO LAGOA DO TANQUE</t>
  </si>
  <si>
    <t>RUA AGAMENON MAGANHAES</t>
  </si>
  <si>
    <t>CRECHE URSULINA TEREZA DE JESUS</t>
  </si>
  <si>
    <t>37961113</t>
  </si>
  <si>
    <t>Carnaíba</t>
  </si>
  <si>
    <t>ESCOLA JOAO GOMES DOS REIS</t>
  </si>
  <si>
    <t>RUA MARIO MELO</t>
  </si>
  <si>
    <t>38541904</t>
  </si>
  <si>
    <t>ESCOLA DE REFERENCIA EM ENSINO MEDIO JOAQUIM MENDES DA SILVA</t>
  </si>
  <si>
    <t>38541392</t>
  </si>
  <si>
    <t>ESC MUL CONEGO LUIZ GONZAGA V DE MELO</t>
  </si>
  <si>
    <t>RUA MARIA JOSE DA SILVA</t>
  </si>
  <si>
    <t>ESCOLA MUNICIPAL MARIA ESTELITA DE MELO</t>
  </si>
  <si>
    <t>96563120</t>
  </si>
  <si>
    <t>ESCOLA MUNICIPAL PE FREDERICO BEZERRA MACIEL</t>
  </si>
  <si>
    <t>RUA MARIA DOS PRAZERES</t>
  </si>
  <si>
    <t>POVOADO SERRA BRANCA</t>
  </si>
  <si>
    <t>GRUPO ESCOLAR JOSE CARLOS DA SILVA</t>
  </si>
  <si>
    <t>GRUPO ESCOLAR CICERO JOSE DA SILVA</t>
  </si>
  <si>
    <t>SITIO CABELO</t>
  </si>
  <si>
    <t>ESCOLA MUL JOSE FERREIRA MONTEIRO</t>
  </si>
  <si>
    <t>SITIO LEITAO</t>
  </si>
  <si>
    <t>ESCOLA MUNICIPAL JOANA FREIRE</t>
  </si>
  <si>
    <t>TRAVESSA SEBASTIAO BARBOSA</t>
  </si>
  <si>
    <t>BAIRRO CARNAIBA VELHA</t>
  </si>
  <si>
    <t>38541156</t>
  </si>
  <si>
    <t>GRUPO ESCOLAR JOSE DE QUEIROZ</t>
  </si>
  <si>
    <t>99961360</t>
  </si>
  <si>
    <t>GRUPO ESCOLAR MARTINIANO MARTINS</t>
  </si>
  <si>
    <t>ESCOLA MUL JUVENAL RODRIGUES DE CAMPOS</t>
  </si>
  <si>
    <t>CARNAIBA VELHA</t>
  </si>
  <si>
    <t>ESCOLA MUNICIPAL DOMINGOS JACINTO FERREIRA</t>
  </si>
  <si>
    <t>PRACA PEDRO BEZERRA</t>
  </si>
  <si>
    <t>IBITIRANGA</t>
  </si>
  <si>
    <t>POVOADO DE NOVO PERNAMBUCO</t>
  </si>
  <si>
    <t>ESCOLA MUNICIPAL JOAO JOAQUIM DE SOUZA</t>
  </si>
  <si>
    <t>96136006</t>
  </si>
  <si>
    <t>GRUPO ESCOLAR JOSE ARLONCO DE LIMA</t>
  </si>
  <si>
    <t>SITIO BEM-TI-VI</t>
  </si>
  <si>
    <t>GRUPO ESCOLAR SEBASTIAO JOSE DOS SANTOS</t>
  </si>
  <si>
    <t>GRUPO ESCOLAR ISAIAS JOAO BARBOSA</t>
  </si>
  <si>
    <t>ESCOLA MUNICIPAL ROGACIANO BATISTA LIMA</t>
  </si>
  <si>
    <t>ESC MUN PROFESSORA MARIA DA PAZ BARBOSA</t>
  </si>
  <si>
    <t>RUA JOAO SEVERINO DOS SANTOS</t>
  </si>
  <si>
    <t>ESCOLA TECNICA ESTADUAL PROFESSOR PAULO FREIRE</t>
  </si>
  <si>
    <t>EM FRENTE DA PE 320</t>
  </si>
  <si>
    <t>BAIRR0 DE SANTA LUZIA</t>
  </si>
  <si>
    <t>38541905</t>
  </si>
  <si>
    <t>COMPLEXO EDUC E DESPORTIVO GOVERNADOR MIGUEL ARRAES</t>
  </si>
  <si>
    <t>RUA JOSE FERNANDES DE ANDRADE</t>
  </si>
  <si>
    <t>JOSE DANTAS</t>
  </si>
  <si>
    <t>CENTRO DE EDUCACAO INFANTIL MARLUCE BEZERRA PATRIOTA</t>
  </si>
  <si>
    <t>ESCOLA MUNICIPAL JOSE BATISTA NETO</t>
  </si>
  <si>
    <t>TRAVESSA DA COLONIA</t>
  </si>
  <si>
    <t>Carnaubeira da Penha</t>
  </si>
  <si>
    <t>ESCOLA ESTADUAL INDIGENA ANTONIO HONORIO SOBRINHO</t>
  </si>
  <si>
    <t>ALDEIA QUIXABA</t>
  </si>
  <si>
    <t>POVO ATIKUM</t>
  </si>
  <si>
    <t>ESCOLA MUL LIVINO LOPES DA SILVA</t>
  </si>
  <si>
    <t>FAZ. QUEIMADA REDONDA</t>
  </si>
  <si>
    <t>38778156</t>
  </si>
  <si>
    <t>ESCOLA DE REFERENCIA EM ENSINO MEDIO PROFESSOR AURELIANO GONCALVES DOS SANTOS</t>
  </si>
  <si>
    <t>RUA MAJOR PEDRO NUNES</t>
  </si>
  <si>
    <t>38778206</t>
  </si>
  <si>
    <t>ESCOLA MUNICIPAL CAPITULINA GONCALVES DE SA</t>
  </si>
  <si>
    <t>POVOADO BARRA DO SILVA</t>
  </si>
  <si>
    <t>ESCOLA ROSILDA SABAS DE SOUZA</t>
  </si>
  <si>
    <t>ALDEIA VILA</t>
  </si>
  <si>
    <t>POVO PANKARA</t>
  </si>
  <si>
    <t>ESCOLA BOM JESUS DOS AFLITOS</t>
  </si>
  <si>
    <t>ALDEIA BOQUEIRAO</t>
  </si>
  <si>
    <t>ESCOLA ESTADUAL INDIGENA MANOEL VICENTE DA SILVA</t>
  </si>
  <si>
    <t>ESCOLA MUL JABURU</t>
  </si>
  <si>
    <t>FAZ. JABURU</t>
  </si>
  <si>
    <t>ESCOLA JOAO LIMA</t>
  </si>
  <si>
    <t>ALDEIA AREIA DOS PEDROS</t>
  </si>
  <si>
    <t>ESCOLA MUNICIPAL JOAO LOPES</t>
  </si>
  <si>
    <t>FAZENDA MILAGRE</t>
  </si>
  <si>
    <t>ESCOLA MUNICIPAL JOSE DE AQUINO</t>
  </si>
  <si>
    <t>FAZENDA ZACARIAS</t>
  </si>
  <si>
    <t>ESCOLA MUNICIPAL EMIDIO QUIRINO DE SA</t>
  </si>
  <si>
    <t>DAZ. LOGRADOURO</t>
  </si>
  <si>
    <t>ESCOLA MANOEL JOAO DE SOUZA</t>
  </si>
  <si>
    <t>ALDEIA TRAVESSA DE PEDRA</t>
  </si>
  <si>
    <t>ESCOLA OLHO DAGUA DO PADRE</t>
  </si>
  <si>
    <t>ALDEIA OLHO DAGUA DO PADRE</t>
  </si>
  <si>
    <t>81271006</t>
  </si>
  <si>
    <t>ESCOLA OLIMPIO PEREIRA</t>
  </si>
  <si>
    <t>ALDEIA MINGU DE BAIXO</t>
  </si>
  <si>
    <t>ESCOLA MUNICIPAL PE MANOEL DA NOBREGA</t>
  </si>
  <si>
    <t>ESCOLA MUL PROF MARIA DOS ANJOS S NOVAES</t>
  </si>
  <si>
    <t>FAZ. IZIDORIO</t>
  </si>
  <si>
    <t>ESCOLA QUINTINO DE MENEZES</t>
  </si>
  <si>
    <t>ALDEIA CASA NOVA</t>
  </si>
  <si>
    <t>ESCOLA SAGRADA FAMILIA</t>
  </si>
  <si>
    <t>ALDEIA ENJEITADO</t>
  </si>
  <si>
    <t>ESCOLA ESTADUAL INDIGENA TIA AMELIA CAXIADO</t>
  </si>
  <si>
    <t>ALDEIA LAGOA</t>
  </si>
  <si>
    <t>ESCOLA SANTA ANA</t>
  </si>
  <si>
    <t>ALDEIA BAIXAO</t>
  </si>
  <si>
    <t>ESCOLA VICENTE MUNIZ</t>
  </si>
  <si>
    <t>ALDEIA OLHO DAGUA DO MUNIZ</t>
  </si>
  <si>
    <t>ESCOLA GOV ESTACIO COIMBRA</t>
  </si>
  <si>
    <t>ALDEIA SEDE</t>
  </si>
  <si>
    <t>ESCOLA ANTONIO DUDU</t>
  </si>
  <si>
    <t>ESCOLA MUNICIPAL PADRE EVALDO BETTE</t>
  </si>
  <si>
    <t>ESCOLA MUNICIPAL FERNANDA PAULA DE MENEZES CARVALHO</t>
  </si>
  <si>
    <t>FAZ. CASA NOVA</t>
  </si>
  <si>
    <t>ESCOLA EMILIANO QUIRINO DE SA</t>
  </si>
  <si>
    <t>ALDEIA CACHOEIRA I</t>
  </si>
  <si>
    <t>ESCOLA MUNICIPAL FRANCISCO LOPES</t>
  </si>
  <si>
    <t>ESCOLA MUNICIPAL GREGORIO GOMES NOVAES</t>
  </si>
  <si>
    <t>FAZENDA UMAS</t>
  </si>
  <si>
    <t>38771391</t>
  </si>
  <si>
    <t>ESCOLA ESTADUAL INDIGENA COSME E DAMIAO</t>
  </si>
  <si>
    <t>LDEIA CARQUEJO</t>
  </si>
  <si>
    <t>ESCOLA MUNICIPAL LADISLAU R DOS SANTOS</t>
  </si>
  <si>
    <t>FAZ. LAGOA DAS PEDRA</t>
  </si>
  <si>
    <t>ESCOLA ESTADUAL INDIGENA PEDRO FRANCISCO DE OLIVEIRA</t>
  </si>
  <si>
    <t>ALDEIA BREJO DO GAMA</t>
  </si>
  <si>
    <t>ESCOLA MUNICIPAL MANOEL GONCALVES DE SA</t>
  </si>
  <si>
    <t>ESCOLA MILTON PEREIRA NETO</t>
  </si>
  <si>
    <t>ALDEIA OITICICA</t>
  </si>
  <si>
    <t>ESCOLA ODILON NUNES</t>
  </si>
  <si>
    <t>ALDEIA POCO DO MATO</t>
  </si>
  <si>
    <t>FAZ OLHO DAGUA DA TRAVESSIA</t>
  </si>
  <si>
    <t>ESCOLA ESTADUAL INDIGENA MANOEL MIGUEL DO NASCIMENTO</t>
  </si>
  <si>
    <t>QUILOMBO INDIGENA TIRIRICA</t>
  </si>
  <si>
    <t>ALDEIA AGUA GRANDE</t>
  </si>
  <si>
    <t>ESCOLA ANA NUNES DA SILVA</t>
  </si>
  <si>
    <t>ALDEIA LAJES</t>
  </si>
  <si>
    <t>ESCOLA ESTADUAL INDIGENA ESPECIOSA BENIGNA DE BARROS</t>
  </si>
  <si>
    <t>ESCOLA ESTADUAL JOAO RODRIGUES LEITE</t>
  </si>
  <si>
    <t>DISTRITO BARRA DO SILVA</t>
  </si>
  <si>
    <t>38778211</t>
  </si>
  <si>
    <t>ESCOLA MUNICIPAL MANOEL FREIRE</t>
  </si>
  <si>
    <t>FAZ. LAGOA GRANDE</t>
  </si>
  <si>
    <t>ESCOLA JULIO JOSE DA SILVA</t>
  </si>
  <si>
    <t>ALDEIA RIACHO GRANDE</t>
  </si>
  <si>
    <t>38778151</t>
  </si>
  <si>
    <t>ESCOLA MUNICIPAL PROFESSORA MARIA PIRES SOARES</t>
  </si>
  <si>
    <t>TRAVESSA MANOEL FREIRE DA SILVA</t>
  </si>
  <si>
    <t>BARRA DO SILVA</t>
  </si>
  <si>
    <t>ALDEIA OHO DAGUA</t>
  </si>
  <si>
    <t>CRECHE GIRASSOL</t>
  </si>
  <si>
    <t>ESCOLA SIMAO CICERO DA SILVA</t>
  </si>
  <si>
    <t>ALDEIA SAQUINHO</t>
  </si>
  <si>
    <t>ESCOLA ALDEIA ESTREITO</t>
  </si>
  <si>
    <t>ALDEIA ESTREITO</t>
  </si>
  <si>
    <t>ESCOLA SANTA MADALENA</t>
  </si>
  <si>
    <t>38778123</t>
  </si>
  <si>
    <t>ESCOLA CACHOEIRA II</t>
  </si>
  <si>
    <t>ALDEIA TUPA</t>
  </si>
  <si>
    <t>ESCOLA CAXUA</t>
  </si>
  <si>
    <t>ALDEIA CAXUA</t>
  </si>
  <si>
    <t>ESCOLA ESTADUAL INDIGENA SAO JOSE</t>
  </si>
  <si>
    <t>ALDEIA PEDRA DE FOGO</t>
  </si>
  <si>
    <t>ESCOLA MUNICIPAL JULIO BERNARDO</t>
  </si>
  <si>
    <t>FAZ. VACA MORTA</t>
  </si>
  <si>
    <t>ESCOLA MUNICIPAL MANOEL JOAO DA SILVA</t>
  </si>
  <si>
    <t>FAZ. VERTENTE</t>
  </si>
  <si>
    <t>ESCOLA ANTONIO MANOEL DA SILVA</t>
  </si>
  <si>
    <t>ALDEIA ANGICO</t>
  </si>
  <si>
    <t>ESCOLA SANTO EXPEDITO</t>
  </si>
  <si>
    <t>ALDEIA PITOMBEIRA</t>
  </si>
  <si>
    <t>ALDEIA LADEIRA/SERRA DO ARAPUA</t>
  </si>
  <si>
    <t>ESCOLA JOSE JERONIMO BARBOSA</t>
  </si>
  <si>
    <t>ALDEIA MINGU DE CIMA</t>
  </si>
  <si>
    <t>ESCOLA VO OLINDINA</t>
  </si>
  <si>
    <t>ALDEIA CACARIA</t>
  </si>
  <si>
    <t>FAZENDA TAPUIO</t>
  </si>
  <si>
    <t>FAZ. TAPERA</t>
  </si>
  <si>
    <t>FAZENDA QUIXABA DA BARRA</t>
  </si>
  <si>
    <t>ESCOLA ESTADUAL INDIGENA VO SALU</t>
  </si>
  <si>
    <t>ESCOLA ESTADUAL INDIGENA NOSSA SENHORA DA CONCEICAO</t>
  </si>
  <si>
    <t>ALDEIA RIACHO DO OLHO DAGUA</t>
  </si>
  <si>
    <t>99298904</t>
  </si>
  <si>
    <t>ESCOLA ESTADUAL INDIGENA MESTRE OTAVIANO</t>
  </si>
  <si>
    <t>ALDEIA SAO GONCALO</t>
  </si>
  <si>
    <t>ESCOLA ESTADUAL INDIGENA ANANIAS DE SENA</t>
  </si>
  <si>
    <t>CRECHE MAEZINHA DO CEU</t>
  </si>
  <si>
    <t>CRECHE MENINO MALUQUINHO</t>
  </si>
  <si>
    <t>FAZ. LAGOA DAS PEDRAS</t>
  </si>
  <si>
    <t>CRECHE LUZ DO SABER</t>
  </si>
  <si>
    <t>CRECHE PEQUENOS GUERREIROS</t>
  </si>
  <si>
    <t>ALDEIA SEDE - SERRA UMA</t>
  </si>
  <si>
    <t>ALDEIA OITICA</t>
  </si>
  <si>
    <t>38878156</t>
  </si>
  <si>
    <t>ESCOLA MUNICIPAL PEDRO VALERIO DOS SANTOS</t>
  </si>
  <si>
    <t>FAZ. RIACHO SIMAO</t>
  </si>
  <si>
    <t>ESCOLA MUNICIPAL ALDAS DINIZ CARVALHO</t>
  </si>
  <si>
    <t>FAZENDA ASSENTAMENO CACHOEIRA</t>
  </si>
  <si>
    <t>CRECHE PEQUENO SABIO</t>
  </si>
  <si>
    <t>CRECHE BONECA DE PANO</t>
  </si>
  <si>
    <t>FAZENDA QUEIMADA REDONDA</t>
  </si>
  <si>
    <t>38778139</t>
  </si>
  <si>
    <t>CRECHE GUERREIROS DO AMANHA</t>
  </si>
  <si>
    <t>ALDEIA SERRA DO JACARE</t>
  </si>
  <si>
    <t>CRECHE RAPUNZEL</t>
  </si>
  <si>
    <t>CRECHE CINDERELA</t>
  </si>
  <si>
    <t>FAZENDA BREJO DO GAMA</t>
  </si>
  <si>
    <t>Carpina</t>
  </si>
  <si>
    <t>EDUC MARIA DA SALETE COSTA PEREIRA</t>
  </si>
  <si>
    <t>RUA DOUTOR GONCALVES GUERRA</t>
  </si>
  <si>
    <t>TERREO, 1 E 2 ANDAR</t>
  </si>
  <si>
    <t>EDUCANDARIO OLIVEIRA RAMOS</t>
  </si>
  <si>
    <t>AVENIDA JOAQUIM PINTO LAPA</t>
  </si>
  <si>
    <t>36222381</t>
  </si>
  <si>
    <t>EDUCANDARIO PAULO DE TARSO</t>
  </si>
  <si>
    <t>99898311</t>
  </si>
  <si>
    <t>EDUCANDARIO TAVARES DE SOUZA</t>
  </si>
  <si>
    <t>AVENIDA DOUTOR ASSIS CHATEAUBRIAND</t>
  </si>
  <si>
    <t>36220474</t>
  </si>
  <si>
    <t>CENTRO SOCIAL SANTA ANA</t>
  </si>
  <si>
    <t>36222052</t>
  </si>
  <si>
    <t>ESCOLA DE REFERENCIA EM ENSINO FUNDAMENTAL E MEDIO DEPUTADO JOAO TEOBALDO DE AZEVEDO</t>
  </si>
  <si>
    <t>36210913</t>
  </si>
  <si>
    <t>ESCOLA DE REFERENCIA EM ENSINO MEDIO JOAO CAVALCANTI PETRIBU</t>
  </si>
  <si>
    <t>RUA AGOSTINHO BEZERRA</t>
  </si>
  <si>
    <t>36228941</t>
  </si>
  <si>
    <t>ESCOLA DE REFERENCIA EM ENSINO MEDIO JOSE DE LIMA JUNIOR</t>
  </si>
  <si>
    <t>AV AGAMENON MAGALHAES</t>
  </si>
  <si>
    <t>36228943</t>
  </si>
  <si>
    <t>ESCOLA MANOEL PESSOA DE LUNA FILHO</t>
  </si>
  <si>
    <t>36220297</t>
  </si>
  <si>
    <t>ESCOLA MARECHAL RONDON</t>
  </si>
  <si>
    <t>RUA 02 - VILA DA COHAB 1</t>
  </si>
  <si>
    <t>ESCOLA MUNICIPAL ERNESTO RIBEIRO</t>
  </si>
  <si>
    <t>RUA ANTONIO CARNEIRO CEZAR MENEZES</t>
  </si>
  <si>
    <t>36221079</t>
  </si>
  <si>
    <t>ESCOLA MUNICIPAL PROFESSOR EUCLIDES</t>
  </si>
  <si>
    <t>36221784</t>
  </si>
  <si>
    <t>VILA CARAUBA TORTA</t>
  </si>
  <si>
    <t>ESCOLA PAULA FRASSINETTI</t>
  </si>
  <si>
    <t>RUA JOSE NAZARIO COUTINHO</t>
  </si>
  <si>
    <t>36228934</t>
  </si>
  <si>
    <t>36212169</t>
  </si>
  <si>
    <t>ESCOLA LIONS CLUBE DE CARPINA</t>
  </si>
  <si>
    <t>RUA JOSE MACHADO FERREIRA</t>
  </si>
  <si>
    <t>36213006</t>
  </si>
  <si>
    <t>ESCOLA SALESIANA PADRE RINALDI</t>
  </si>
  <si>
    <t>36220011</t>
  </si>
  <si>
    <t>ESCOLA WALT DISNEY</t>
  </si>
  <si>
    <t>88067469</t>
  </si>
  <si>
    <t>CENTRO SOCIAL MADRE VIRGINIA</t>
  </si>
  <si>
    <t>RUA FILHAS DE SANTANA</t>
  </si>
  <si>
    <t>36214877</t>
  </si>
  <si>
    <t>ESCOLA PUBLICA MUNICIPAL DE CARAMURU</t>
  </si>
  <si>
    <t>POVOADO DE CARAMURU</t>
  </si>
  <si>
    <t>CARAMURU - ZONA RURAL</t>
  </si>
  <si>
    <t>AV FRANCISCO MONTENEGRO</t>
  </si>
  <si>
    <t>36211414</t>
  </si>
  <si>
    <t>ESCOLA MUNICIPAL MARIA ANUNCIADA PINHEIRO DIAS</t>
  </si>
  <si>
    <t>RUA JOSE JAIME COUTINHO DIAS</t>
  </si>
  <si>
    <t>36211855</t>
  </si>
  <si>
    <t>ESCOLA MINIMA FLORESTINHA</t>
  </si>
  <si>
    <t>AVENIDA FLORESTINHA</t>
  </si>
  <si>
    <t>SA JOSEO</t>
  </si>
  <si>
    <t>ESCOLA MUNICIPAL DOUTOR IRINEU DE PONTES VIEIRA</t>
  </si>
  <si>
    <t>RUA JOSE FIRMINO</t>
  </si>
  <si>
    <t>JARDIM NEOPOLIS</t>
  </si>
  <si>
    <t>36222873</t>
  </si>
  <si>
    <t>RUA CAMILO PADILHA LEITAO</t>
  </si>
  <si>
    <t>36213229</t>
  </si>
  <si>
    <t>ESCOLA MUNICIPAL ELIANE CARNEIRO LEAO DE MELO</t>
  </si>
  <si>
    <t>RUA DR. RAWLINSON</t>
  </si>
  <si>
    <t>36211852</t>
  </si>
  <si>
    <t>ESCOLA MUNICIPAL PIO X</t>
  </si>
  <si>
    <t>RUA NUNES MACHADO</t>
  </si>
  <si>
    <t>36211853</t>
  </si>
  <si>
    <t>RUA D QUADRA II LOTEAMENTO NOSSA SENHORA APARECIDA</t>
  </si>
  <si>
    <t>36222500</t>
  </si>
  <si>
    <t>ESCOLA ALUISIO GERMANO</t>
  </si>
  <si>
    <t>VILA DA UFR-PE</t>
  </si>
  <si>
    <t>CASAS 5 E 6</t>
  </si>
  <si>
    <t>36228955</t>
  </si>
  <si>
    <t>ESCOLA DE REFERENCIA EM ENSINO MEDIO JOAQUIM OLAVO</t>
  </si>
  <si>
    <t>36228935</t>
  </si>
  <si>
    <t>COLEGIO DOM VITAL</t>
  </si>
  <si>
    <t>AVENIDA DOUTOR JOSE OTAVIO</t>
  </si>
  <si>
    <t>36212514</t>
  </si>
  <si>
    <t>36214179</t>
  </si>
  <si>
    <t>RUA ANTONIO BEZERRA DE MENEZES</t>
  </si>
  <si>
    <t>92245301</t>
  </si>
  <si>
    <t>CENTRO DE FORMACAO EDUCACIONAL</t>
  </si>
  <si>
    <t>RUA DOUTORA HERCILIA ARANHA DE MOURA</t>
  </si>
  <si>
    <t>95018403</t>
  </si>
  <si>
    <t>PROGRAMA AMOR</t>
  </si>
  <si>
    <t>RUA JOAO CALDAS</t>
  </si>
  <si>
    <t>140A</t>
  </si>
  <si>
    <t>36210497</t>
  </si>
  <si>
    <t>ESCOLA MUNICIPAL JOAQUIM PINTO LAPA SOBRINHO</t>
  </si>
  <si>
    <t>3ª TRAVESSA MARTINS JUNIOR</t>
  </si>
  <si>
    <t>LOT. TRES MARIAS</t>
  </si>
  <si>
    <t>36212217</t>
  </si>
  <si>
    <t>EDUCANDARIO PEDRO APRIGIO DE CARVALHO</t>
  </si>
  <si>
    <t>LOTEAMENTO QUINTA DO ROSARIO</t>
  </si>
  <si>
    <t>COLEGIO HEMERLINDA CORREIA</t>
  </si>
  <si>
    <t>RUA MANOEL PEREIRA DE MORAIS</t>
  </si>
  <si>
    <t>36220237</t>
  </si>
  <si>
    <t>RUA JOSE FELIPE SANTIAGO</t>
  </si>
  <si>
    <t>LOTEAMENTO COLONIAL</t>
  </si>
  <si>
    <t>36214598</t>
  </si>
  <si>
    <t>36210486</t>
  </si>
  <si>
    <t>EDUCANDARIO MARIA DE FABIA</t>
  </si>
  <si>
    <t>RUA TOMAZ DE BARROS MELO</t>
  </si>
  <si>
    <t>36220715</t>
  </si>
  <si>
    <t>36213619</t>
  </si>
  <si>
    <t>EDUCANDARIO JOAO PIMENTEL</t>
  </si>
  <si>
    <t>AVENIDA FRANCISCO MONTENEGRO</t>
  </si>
  <si>
    <t>36210833</t>
  </si>
  <si>
    <t>ESCOLA MUNICIPAL CHA DO MEIO</t>
  </si>
  <si>
    <t>SITIO CHA DO MEIO</t>
  </si>
  <si>
    <t>COLEGIO DECISAO CARPINA</t>
  </si>
  <si>
    <t>AVENIDA CONSELHEIRO JOAO ALFREDO</t>
  </si>
  <si>
    <t>36212873</t>
  </si>
  <si>
    <t>RUA JOAQUIM FRANCISCO</t>
  </si>
  <si>
    <t>36213411</t>
  </si>
  <si>
    <t>EDUC NOSSA SENHORA DE LOURDES</t>
  </si>
  <si>
    <t>INSTITUTO CARPINENSE DE PROFISSIONALIZACAO</t>
  </si>
  <si>
    <t>36220491</t>
  </si>
  <si>
    <t>COLEGIO ALEGRIA DO SABER</t>
  </si>
  <si>
    <t>RUA ALZIRA SANTIAGO DE ARAUJO</t>
  </si>
  <si>
    <t>36217179</t>
  </si>
  <si>
    <t>ESCOLA MUNICIPAL PROFESSORA SOFIA ADELINA DE SOUZA DA SILVA</t>
  </si>
  <si>
    <t>RUA ESTER NAZARIO COUTINHO</t>
  </si>
  <si>
    <t>36215007</t>
  </si>
  <si>
    <t>COLEGIO DIMENSAO ATIVA DE CARPINA</t>
  </si>
  <si>
    <t>36214829</t>
  </si>
  <si>
    <t>ESCOLA MUNICIPAL NOVA SANTA CRUZ</t>
  </si>
  <si>
    <t>AVENIDA FRANCISCO VIANA</t>
  </si>
  <si>
    <t>EDUCANDARIO PAULO DO MONTE</t>
  </si>
  <si>
    <t>36213652</t>
  </si>
  <si>
    <t>EDUCANDARIO MAGIA DO SABER</t>
  </si>
  <si>
    <t>RUA GERCINA CARNEIRO</t>
  </si>
  <si>
    <t>84549244</t>
  </si>
  <si>
    <t>EDUCANDARIO ESPACO CULTURAL DA CRIANCA</t>
  </si>
  <si>
    <t>92181673</t>
  </si>
  <si>
    <t>EDUCANDARIO LUNA SILVA</t>
  </si>
  <si>
    <t>RUA JOSEFA BIONE</t>
  </si>
  <si>
    <t>36210667</t>
  </si>
  <si>
    <t>ESCOLA INTERNACIONAL DE CARPINA</t>
  </si>
  <si>
    <t>BR 408</t>
  </si>
  <si>
    <t>KM 66</t>
  </si>
  <si>
    <t>36214060</t>
  </si>
  <si>
    <t>RUA JOSE ARNOZ DA SILVA</t>
  </si>
  <si>
    <t>36213101</t>
  </si>
  <si>
    <t>COLEGIO DIFERENCIAL</t>
  </si>
  <si>
    <t>RUA MARTINHO FRANCISCO</t>
  </si>
  <si>
    <t>36220143</t>
  </si>
  <si>
    <t>EDUCANDARIO CONSTRUCAO DO SABER</t>
  </si>
  <si>
    <t>EDUCANDARIO RENASCER</t>
  </si>
  <si>
    <t>RUA MARIA ARAUJO CALDEIRA</t>
  </si>
  <si>
    <t>PROX CARLOS MOURA</t>
  </si>
  <si>
    <t>36222625</t>
  </si>
  <si>
    <t>CRECHE E PRE-ESCOLA MUNICIPAL ZITE DO CARMO LAPA</t>
  </si>
  <si>
    <t>AVENIDA ESTACIO COIMBRA</t>
  </si>
  <si>
    <t>36216869</t>
  </si>
  <si>
    <t>ESCOLA PROJETO PARA VIDA</t>
  </si>
  <si>
    <t>36214647</t>
  </si>
  <si>
    <t>RUA ISMAEL RIBEIRO DE OLIVEIRA</t>
  </si>
  <si>
    <t>COLEGIO CONVERGENTE</t>
  </si>
  <si>
    <t>36221421</t>
  </si>
  <si>
    <t>COLEGIO JUNTOS</t>
  </si>
  <si>
    <t>36216787</t>
  </si>
  <si>
    <t>ESCOLA TECNICA ESTADUAL MARIA EDUARDA RAMOS DE BARROS</t>
  </si>
  <si>
    <t>AV PADRE ROCHA</t>
  </si>
  <si>
    <t>36228623</t>
  </si>
  <si>
    <t>Caruaru</t>
  </si>
  <si>
    <t>CENTRO DE ATENDIMENTO EDUCACIONAL ESPECIALIZADO ROTARY CLUB CARUARU</t>
  </si>
  <si>
    <t>MAURICIO DE NASSAU</t>
  </si>
  <si>
    <t>37199562</t>
  </si>
  <si>
    <t>COLEGIO ATUAL DE CARUARU</t>
  </si>
  <si>
    <t>RUA VASCO FERNANDES COUTINHO</t>
  </si>
  <si>
    <t>30463701</t>
  </si>
  <si>
    <t>COLEGIO DIOCESANO DE CARUARU</t>
  </si>
  <si>
    <t>RUA DEPUTADO SOUTO FILHO</t>
  </si>
  <si>
    <t>37210833</t>
  </si>
  <si>
    <t>ESCOLA TECNICA ESTADUAL DE CARUARU NELSON BARBALHO</t>
  </si>
  <si>
    <t>696-1</t>
  </si>
  <si>
    <t>37199508</t>
  </si>
  <si>
    <t>ESCOLA DE REFERENCIA EM ENSINO MEDIO NICANOR SOUTO MAIOR</t>
  </si>
  <si>
    <t>RUA CARLOS LAET</t>
  </si>
  <si>
    <t>INDIANOPOLIS</t>
  </si>
  <si>
    <t>37211167</t>
  </si>
  <si>
    <t>COLEGIO SAGRADO CORACAO</t>
  </si>
  <si>
    <t>37278700</t>
  </si>
  <si>
    <t>ESCOLA EM TEMPO INTEGRAL ALVARO LINS</t>
  </si>
  <si>
    <t>RUA TROPICAL</t>
  </si>
  <si>
    <t>37011317</t>
  </si>
  <si>
    <t>37217143</t>
  </si>
  <si>
    <t>RUA MARTINS AFONSO</t>
  </si>
  <si>
    <t>37248709</t>
  </si>
  <si>
    <t>COLEGIO ADVENTISTA DE CARUARU</t>
  </si>
  <si>
    <t>21034900</t>
  </si>
  <si>
    <t>ESCOLA ANTONIA CAVALCANTI DE ALBUQUERQUE</t>
  </si>
  <si>
    <t>37995161</t>
  </si>
  <si>
    <t>ESCOLA DE REFERENCIA EM ENSINO MEDIO ARNALDO ASSUNCAO</t>
  </si>
  <si>
    <t>RUA PRUDENTE DE MORAIS</t>
  </si>
  <si>
    <t>94889852</t>
  </si>
  <si>
    <t>ESCOLA DE REFERENCIA EM ENSINO MEDIO DOM MIGUEL DE LIMA VALVERDE</t>
  </si>
  <si>
    <t>RUA DO VASSOURAL</t>
  </si>
  <si>
    <t>37199492</t>
  </si>
  <si>
    <t>ESCOLA DOM VITAL - CARUARU</t>
  </si>
  <si>
    <t>PRACA DOM VITAL</t>
  </si>
  <si>
    <t>37199490</t>
  </si>
  <si>
    <t>ESCOLA MUNICIPAL EVANGELICA REVERENDO GENESIO CAMPOS</t>
  </si>
  <si>
    <t>RUA MANOEL MARTINS DE ARAUJO</t>
  </si>
  <si>
    <t>37011330</t>
  </si>
  <si>
    <t>ESCOLA FELISBERTO CARVALHO</t>
  </si>
  <si>
    <t>RUA RUI LIMEIRA ROSAL</t>
  </si>
  <si>
    <t>- ATE 109/110</t>
  </si>
  <si>
    <t>84941094</t>
  </si>
  <si>
    <t>ESCOLA DE REFERENCIA EM ENSINO MEDIO MARIA AUXILIADORA LIBERATO</t>
  </si>
  <si>
    <t>RUA MAJOR JOAO COELHO</t>
  </si>
  <si>
    <t>RENDEIRAS</t>
  </si>
  <si>
    <t>37199140</t>
  </si>
  <si>
    <t>ESCOLA MODELO INFANTIL SANTA JOANA</t>
  </si>
  <si>
    <t>RUA BARREIROS</t>
  </si>
  <si>
    <t>BOA VISTA II</t>
  </si>
  <si>
    <t>37242505</t>
  </si>
  <si>
    <t>ESCOLA MUNICIPAL ANTONIA MARIA DA CONCEICAO COSTA</t>
  </si>
  <si>
    <t>SITIO TAQUARA DE CIMA</t>
  </si>
  <si>
    <t>37011300</t>
  </si>
  <si>
    <t>ESCOLA MUNICIPAL ANTONIO MARTINS</t>
  </si>
  <si>
    <t>SITIO AGRESTE DE PAU SANTO</t>
  </si>
  <si>
    <t>ESCOLA MUNICIPAL BELISIO CORDULA</t>
  </si>
  <si>
    <t>37011333</t>
  </si>
  <si>
    <t>ESCOLA MUNICIPAL DOM MIGUEL SEVERINO DE LIMA</t>
  </si>
  <si>
    <t>SITIO JURITI</t>
  </si>
  <si>
    <t>ESCOLA MUNICIPAL DR OSCAR BARRETO</t>
  </si>
  <si>
    <t>FAZENDA GRAVATA ACU</t>
  </si>
  <si>
    <t>ESCOLA MUNICIPAL DR TABOSA DE ALMEIDA</t>
  </si>
  <si>
    <t>POVOADO TERRA VERMELHA</t>
  </si>
  <si>
    <t>ESCOLA MUNICIPAL FRANCELINO GUILHERME DE AZEVEDO</t>
  </si>
  <si>
    <t>ESCOLA MUNICIPAL JOAO LUIZ TORRES</t>
  </si>
  <si>
    <t>BR 232</t>
  </si>
  <si>
    <t>ESCOLA MUNICIPAL JOSE ANTONIO DE LEMOS</t>
  </si>
  <si>
    <t>SITIO CAPOEIRAO</t>
  </si>
  <si>
    <t>ESCOLA MUNICIPAL JOSE BARBOSA</t>
  </si>
  <si>
    <t>ESCOLA MUNICIPAL JOSE RAIMUNDO SOBRINHO</t>
  </si>
  <si>
    <t>ESCOLA MUNICIPAL MAJOR SINVAL</t>
  </si>
  <si>
    <t>RUA JOSIVALDO BARRETO</t>
  </si>
  <si>
    <t>JOAO BARRETO</t>
  </si>
  <si>
    <t>ESCOLA MUNICIPAL MANOEL HENRIQUE DA SILVA</t>
  </si>
  <si>
    <t>AREA RURAL DE CARUARU</t>
  </si>
  <si>
    <t>ESCOLA MUNICIPAL MANOEL BANDEIRA</t>
  </si>
  <si>
    <t>ESCOLA MUNICIPAL MARIA JOSE DE FRANCA</t>
  </si>
  <si>
    <t>SITIO PAU SANTO</t>
  </si>
  <si>
    <t>ESCOLA MUNICIPAL PROFESSORA CACILDA SANTOS</t>
  </si>
  <si>
    <t>SITIO LAGOA DE PEDRA DE CIMA</t>
  </si>
  <si>
    <t>ESCOLA MUNICIPAL PROFESSORA EUNICE TABOSA</t>
  </si>
  <si>
    <t>ESCOLA MUNICIPAL MARIA DE LOURDES PEPEU</t>
  </si>
  <si>
    <t>ESCOLA MUNICIPAL PROFESSORA MARIA BEZERRA TORRES</t>
  </si>
  <si>
    <t>VILA MURICI</t>
  </si>
  <si>
    <t>37117014</t>
  </si>
  <si>
    <t>ESCOLA MUNICIPAL PROFESSORA MARIA CANDIDA</t>
  </si>
  <si>
    <t>POVOADO DE PAU SANTO</t>
  </si>
  <si>
    <t>ESCOLA MUNICIPAL TOME CLAUDINO TORRES</t>
  </si>
  <si>
    <t>ESCOLA MUNICIPAL SABINO JOSE PEREIRA DA SILVA</t>
  </si>
  <si>
    <t>SITIO OLHO DA AGUA DA CANA</t>
  </si>
  <si>
    <t>91841784</t>
  </si>
  <si>
    <t>FAZENDA NORMANDIA</t>
  </si>
  <si>
    <t>ESCOLA MUNICIPAL VICENTE CORREIA</t>
  </si>
  <si>
    <t>ESCOLA MUNICIPAL ALFREDO PINTO VIEIRA DE MELO</t>
  </si>
  <si>
    <t>POVOADO DE ITAUNA</t>
  </si>
  <si>
    <t>ESCOLA MUNICIPAL MESTRE VITALINO</t>
  </si>
  <si>
    <t>ALTO DO MOURA</t>
  </si>
  <si>
    <t>37011341</t>
  </si>
  <si>
    <t>37011553</t>
  </si>
  <si>
    <t>ESCOLA MUNICIPAL PROFESSOR JOSE FLORENCIO LEAO</t>
  </si>
  <si>
    <t>RUA LUIZ BEZERRA LIRA</t>
  </si>
  <si>
    <t>37011345</t>
  </si>
  <si>
    <t>ESCOLA MUNICIPAL PROFESSORA GIANETE SILVA</t>
  </si>
  <si>
    <t>R ARQUIMEDES OLIVEIRA</t>
  </si>
  <si>
    <t>JARDIM LIBERDADE</t>
  </si>
  <si>
    <t>37011346</t>
  </si>
  <si>
    <t>UNIVERSITRIO</t>
  </si>
  <si>
    <t>99133505</t>
  </si>
  <si>
    <t>ESCOLA DE REFERENCIA EM ENSINO MEDIO PADRE ZACARIAS TAVARES</t>
  </si>
  <si>
    <t>RUA ROCHA POMBO</t>
  </si>
  <si>
    <t>37199484</t>
  </si>
  <si>
    <t>ESCOLA PROFESSORA JESUINA PEREIRA REGO</t>
  </si>
  <si>
    <t>RUA SAO JOAO DA ESCOCIA</t>
  </si>
  <si>
    <t>37199138</t>
  </si>
  <si>
    <t>ESCOLA MUNICIPAL PROFESSOR LEUDO VALENCA</t>
  </si>
  <si>
    <t>AVENIDA AZEVEDO COUTINHO</t>
  </si>
  <si>
    <t>37220683</t>
  </si>
  <si>
    <t>ESCOLA DE REFERENCIA EM ENSINO MEDIO PROFESSOR MARIO SETTE</t>
  </si>
  <si>
    <t>37199497</t>
  </si>
  <si>
    <t>ESCOLA DE REFERENCIA EM ENSINO MEDIO PROFESSOR VICENTE MONTEIRO</t>
  </si>
  <si>
    <t>PRACA DOUTOR JULIO DE MELO</t>
  </si>
  <si>
    <t>37194120</t>
  </si>
  <si>
    <t>ESCOLA DE REFERENCIA EM ENSINO MEDIO PROFESSORA ADELIA LEAL FERREIRA</t>
  </si>
  <si>
    <t>AVENIDA CICERO JOSE DUTRA</t>
  </si>
  <si>
    <t>37199156</t>
  </si>
  <si>
    <t>ESCOLA PROFESSORA ELISETE LOPES DE LIMA PIRES</t>
  </si>
  <si>
    <t>CAIUCA</t>
  </si>
  <si>
    <t>37199154</t>
  </si>
  <si>
    <t>ESCOLA PROFESSORA ROSILDA MACIEL VIEIRA</t>
  </si>
  <si>
    <t>R GUSTAVO BEZERRA</t>
  </si>
  <si>
    <t>AGAMENON MAGALHAES</t>
  </si>
  <si>
    <t>37199697</t>
  </si>
  <si>
    <t>ESCOLA PROFESSOR JOSE BIONE DE ARAUJO</t>
  </si>
  <si>
    <t>RUA INDIANA</t>
  </si>
  <si>
    <t>37199481</t>
  </si>
  <si>
    <t>ESCOLA MUNICIPAL PEDRO DE ANDRADE</t>
  </si>
  <si>
    <t>SITIO LAGOA PAULISTA</t>
  </si>
  <si>
    <t>37195959</t>
  </si>
  <si>
    <t>ESCOLA SANTO AMARO</t>
  </si>
  <si>
    <t>RUA A-5</t>
  </si>
  <si>
    <t>37011158</t>
  </si>
  <si>
    <t>ESCOLA DE REFERENCIA EM ENSINO MEDIO PROFESSOR LISBOA</t>
  </si>
  <si>
    <t>RUA LAGOA DO OURO</t>
  </si>
  <si>
    <t>37199101</t>
  </si>
  <si>
    <t>RUA JANAINA</t>
  </si>
  <si>
    <t>RUA MANOEL DE ABREU</t>
  </si>
  <si>
    <t>37193850</t>
  </si>
  <si>
    <t>ESCOLAS REUNIDAS DUQUE DE CAXIAS</t>
  </si>
  <si>
    <t>RUA ERASMO BRAGA</t>
  </si>
  <si>
    <t>37011392</t>
  </si>
  <si>
    <t>RUA ELIAS FERREIRA DOS SANTOS</t>
  </si>
  <si>
    <t>RUA BELMIRO PEREIRA</t>
  </si>
  <si>
    <t>37197363</t>
  </si>
  <si>
    <t>ESCOLA FLAVIO VERAS DE LIMA</t>
  </si>
  <si>
    <t>AVENIDA DA DANIEL FELIX DA SILVA</t>
  </si>
  <si>
    <t>31371056</t>
  </si>
  <si>
    <t>COLEGIO INTERATIVO JARDIM DA CRIANCA</t>
  </si>
  <si>
    <t>37211961</t>
  </si>
  <si>
    <t>ESCOLA JOSE CARLOS FLORENCIO</t>
  </si>
  <si>
    <t>RUA ZENEIDE MARIA DOS SANTOS VASCONCELOS</t>
  </si>
  <si>
    <t>37199152</t>
  </si>
  <si>
    <t>ESCOLA MUNICIPAL MARIA ANUNCIADA RODRIGUES</t>
  </si>
  <si>
    <t>VILA NOSSA SENHORA DAS GRACAS</t>
  </si>
  <si>
    <t>9.9833E8</t>
  </si>
  <si>
    <t>ESCOLA MUNICIPAL JOEL PONTES</t>
  </si>
  <si>
    <t>RUA DA ASIA</t>
  </si>
  <si>
    <t>37011340</t>
  </si>
  <si>
    <t>ESCOLA MUNICIPAL LANDELINO ROCHA</t>
  </si>
  <si>
    <t>SITIO PELADA</t>
  </si>
  <si>
    <t>ESCOLA MUNICIPAL MARIA MARTINS DE MELO</t>
  </si>
  <si>
    <t>SITIO VASCO</t>
  </si>
  <si>
    <t>ESCOLA MUNICIPAL PAULINA MONTEIRO</t>
  </si>
  <si>
    <t>RUA ARTHUR RAMOS</t>
  </si>
  <si>
    <t>37220408</t>
  </si>
  <si>
    <t>ESCOLA MUNICIPAL PROFESSORA SINHAZINHA</t>
  </si>
  <si>
    <t>RUA NECO LIRA</t>
  </si>
  <si>
    <t>37244533</t>
  </si>
  <si>
    <t>ESCOLA MUNICIPAL PEDRO DE SOUZA</t>
  </si>
  <si>
    <t>37011343</t>
  </si>
  <si>
    <t>ESCOLA REUNIDA CASA DO TRABALHADOR</t>
  </si>
  <si>
    <t>RUA TAUBATE</t>
  </si>
  <si>
    <t>37011350</t>
  </si>
  <si>
    <t>ESCOLA IRMA SONIA</t>
  </si>
  <si>
    <t>RUA PROFESSOR JOSE LEAO</t>
  </si>
  <si>
    <t>37199502</t>
  </si>
  <si>
    <t>ESC SNTª MARIA DOS ANJOS CASA DA CRIANCA</t>
  </si>
  <si>
    <t>RUA HENRIQUE DE OLIVEIRA</t>
  </si>
  <si>
    <t>37212332</t>
  </si>
  <si>
    <t>ESCOLA MUNICIPAL TIPICA RURAL</t>
  </si>
  <si>
    <t>GONCALVES FERREIRA</t>
  </si>
  <si>
    <t>37118952</t>
  </si>
  <si>
    <t>ESCOLA MUNICIPAL LIONS CLUB</t>
  </si>
  <si>
    <t>RUA CICERO RODRIGUES DA SILVA</t>
  </si>
  <si>
    <t>VILA KENNEDY</t>
  </si>
  <si>
    <t>ESCOLA PAULINA MONTEIRO</t>
  </si>
  <si>
    <t>R JOSE CARLOS COUTINHO</t>
  </si>
  <si>
    <t>37199499</t>
  </si>
  <si>
    <t>EXTERNATO CARUARU</t>
  </si>
  <si>
    <t>37197271</t>
  </si>
  <si>
    <t>CENTRO EDUCACIONAL PROFª MARILENE FRANCA</t>
  </si>
  <si>
    <t>37254270</t>
  </si>
  <si>
    <t>EXTERNATO PADRE CICERO</t>
  </si>
  <si>
    <t>37211400</t>
  </si>
  <si>
    <t>EXTERNATO VITAL BRASIL</t>
  </si>
  <si>
    <t>RUA JOAO CURSINO</t>
  </si>
  <si>
    <t>MAURCIO DE NASSAU</t>
  </si>
  <si>
    <t>37213493</t>
  </si>
  <si>
    <t>ESCOLA MUNICIPAL PROFESSOR AUGUSTO TABOSA</t>
  </si>
  <si>
    <t>37011351</t>
  </si>
  <si>
    <t>ESCOLA MUNICIPAL PROFESSORA GUIOMAR LYRA</t>
  </si>
  <si>
    <t>37011339</t>
  </si>
  <si>
    <t>DIMENSAO COL E CURSO GENTE INOCENTE LTDA</t>
  </si>
  <si>
    <t>37236672</t>
  </si>
  <si>
    <t>INSTITUTO NOSSA SENHORA DA SALETE</t>
  </si>
  <si>
    <t>RUA ESCADA</t>
  </si>
  <si>
    <t>31363295</t>
  </si>
  <si>
    <t>COLEGIO ALTERNATIVO DE CARUARU</t>
  </si>
  <si>
    <t>37224202</t>
  </si>
  <si>
    <t>INSTITUTO NOSSA SENHORA DE LOURDES</t>
  </si>
  <si>
    <t>RUA MARIA JOSE DE LIMA</t>
  </si>
  <si>
    <t>KENNEDY</t>
  </si>
  <si>
    <t>37231698</t>
  </si>
  <si>
    <t>ESCOLA MUNICIPAL SANTOS ANJOS</t>
  </si>
  <si>
    <t>RUA JOAO CAETANO DA SILVA FILHO</t>
  </si>
  <si>
    <t>37011349</t>
  </si>
  <si>
    <t>ESCOLA MUNICIPAL ADELINO ALVES DA SILVA</t>
  </si>
  <si>
    <t>SITIO CARNEIRINHO</t>
  </si>
  <si>
    <t>ESCOLA MUNICIPAL DUDA UMBUZEIRO</t>
  </si>
  <si>
    <t>37116952</t>
  </si>
  <si>
    <t>ESCOLA MUNICIPAL JOAO PATRICIO DE CARVALHO</t>
  </si>
  <si>
    <t>SITIO PITOMBEIRA DE TABOCAS</t>
  </si>
  <si>
    <t>98331194</t>
  </si>
  <si>
    <t>ESCOLA MUNICIPAL JOAO VENIO DA SILVA</t>
  </si>
  <si>
    <t>POVOADO DE JACARE GRANDE</t>
  </si>
  <si>
    <t>ESCOLA MUNICIPAL LEONOR FELICIDADE DA CONCEICAO</t>
  </si>
  <si>
    <t>ESCOLA MUNICIPAL MANOEL FELIX DE ALMEIDA</t>
  </si>
  <si>
    <t>SITIO MALHADA DE BARREIRAS QUEIMADAS</t>
  </si>
  <si>
    <t>ESCOLA MUNICIPAL MANOEL LIMEIRA</t>
  </si>
  <si>
    <t>POVOADO DE LAJES</t>
  </si>
  <si>
    <t>37122901</t>
  </si>
  <si>
    <t>ESCOLA MUNICIPAL MANOEL TRAJANO DE ARRUDA</t>
  </si>
  <si>
    <t>SITIO CARAPOTOS</t>
  </si>
  <si>
    <t>ESCOLA MUNICIPAL MANOEL VALDEVINO DA SILVA</t>
  </si>
  <si>
    <t>SITIO CRAIBEIRA</t>
  </si>
  <si>
    <t>SITIO LAGOA ROCADA</t>
  </si>
  <si>
    <t>ESCOLA MUNICIPAL PADRE ANTONIO FAUSTINO</t>
  </si>
  <si>
    <t>ESCOLA MUNICIPAL PROFESSORA IVA DO CARMO SILVA</t>
  </si>
  <si>
    <t>POVOADO DE RIACHO DOCE</t>
  </si>
  <si>
    <t>37125094</t>
  </si>
  <si>
    <t>ESCOLA MUNICIPAL MARIA FELIX DE LIMA</t>
  </si>
  <si>
    <t>VILA DO DO JUA</t>
  </si>
  <si>
    <t>37124982</t>
  </si>
  <si>
    <t>ESCOLA MUNICIPAL JOSE CLEMENTE DE SOUZA</t>
  </si>
  <si>
    <t>SITIO CACHOEIRA SECA</t>
  </si>
  <si>
    <t>ESCOLA MUNICIPAL FORTUNATO RIBEIRO DA SILVA</t>
  </si>
  <si>
    <t>37112095</t>
  </si>
  <si>
    <t>ESCOLA MUNICIPAL HELENO LUPICINIO DE CARVALHO</t>
  </si>
  <si>
    <t>ESCOLA MUNICIPAL JOSE MANOEL DA SILVEIRA</t>
  </si>
  <si>
    <t>SITIO SAGUIM</t>
  </si>
  <si>
    <t>ESCOLA MUNICIPAL JOSE RAIMUNDO PAES DE LIRA</t>
  </si>
  <si>
    <t>ESCOLA MUNICIPAL JOSEFA MARIA DA CONCEICAO DANDON</t>
  </si>
  <si>
    <t>ESCOLA MUNICIPAL MARCIONILO SOARES</t>
  </si>
  <si>
    <t>ESCOLA MUNICIPAL PROFESSORA MARIA EMILIA</t>
  </si>
  <si>
    <t>SITIO JACARE DE GONCALVES FERREIRA</t>
  </si>
  <si>
    <t>ESCOLA MUNICIPAL SANTA REGINA</t>
  </si>
  <si>
    <t>ESCOLA MUNICIPAL SAO SEVERINO</t>
  </si>
  <si>
    <t>SITIO BARREIRAS DE GUARIBAS</t>
  </si>
  <si>
    <t>SITIO RIACHO DO VEADO</t>
  </si>
  <si>
    <t>ESCOLA MUNICIPAL FRANCISCO BORGES</t>
  </si>
  <si>
    <t>ESCOLA MUNICIPAL NATALICE LIMEIRA</t>
  </si>
  <si>
    <t>ESCOLA INTERMEDIARIA MARIA DO SOCORRO DE FREITAS</t>
  </si>
  <si>
    <t>VILA SAO JOAO - XICURU</t>
  </si>
  <si>
    <t>4º DISTRITO</t>
  </si>
  <si>
    <t>ESCOLA MUNICIPAL ABILIO LUIS DE TORRES</t>
  </si>
  <si>
    <t>VILA SERROTE DOS BOIS</t>
  </si>
  <si>
    <t>IV DISTRITO</t>
  </si>
  <si>
    <t>ESCOLA MUNICIPAL BATISTA DA SILVA</t>
  </si>
  <si>
    <t>VILA JIQUIRI</t>
  </si>
  <si>
    <t>ESCOLA MUNICIPAL CONEGO JULIO CABRAL</t>
  </si>
  <si>
    <t>SITIO FIRMEZA</t>
  </si>
  <si>
    <t>ESCOLA MUNICIPAL DONA MARIA DIGNA</t>
  </si>
  <si>
    <t>VILA DE XIQUE-XIQUE</t>
  </si>
  <si>
    <t>ESCOLA MUNICIPAL FRANCISCA MARIA DA CONCEICAO</t>
  </si>
  <si>
    <t>VILA LAJEDO DO CEDRO</t>
  </si>
  <si>
    <t>ESCOLA MUNICIPAL JOAO CURSINO</t>
  </si>
  <si>
    <t>SITIO SERRA DE SAO BENTO</t>
  </si>
  <si>
    <t>ESCOLA MUNICIPAL JOAO DEMOCRITO FLORENCIO</t>
  </si>
  <si>
    <t>SITIO SERROTE DOS BOIS</t>
  </si>
  <si>
    <t>SITIO MARIMBONDO</t>
  </si>
  <si>
    <t>ESCOLA MUNICIPAL JOSE FAUSTINO VILA NOVA</t>
  </si>
  <si>
    <t>ESCOLA MUNICIPAL PROFESSORA MARIA DE LOURDES AZEVEDO LIRA</t>
  </si>
  <si>
    <t>SITIO LAJEDO DO BAIXIO</t>
  </si>
  <si>
    <t>ESCOLA MUNICIPAL DEPUTADA CRISTINA TAVARES</t>
  </si>
  <si>
    <t>RUA HECTOR MATEUS SILVA</t>
  </si>
  <si>
    <t>VILA PE INACIO</t>
  </si>
  <si>
    <t>37011338</t>
  </si>
  <si>
    <t>CENTRO MUNICIPAL DE EDUCACAO INFANTIL ERIKA PATRICIA</t>
  </si>
  <si>
    <t>37011324</t>
  </si>
  <si>
    <t>CENTRO MUNICIPAL DE EDUCACAO INFANTIL TIA CARMINHA</t>
  </si>
  <si>
    <t>99471454</t>
  </si>
  <si>
    <t>CENTRO MUNICIPAL DE EDUCACAO INFANTIL FLORA BEZERRA</t>
  </si>
  <si>
    <t>ESCOLA MUNICIPAL PROFESSORA TERESA NEUMA PEREIRA PEDROSA</t>
  </si>
  <si>
    <t>RUA PROFESSOR JOSE ADILSON SOUZA</t>
  </si>
  <si>
    <t>MARIA AUXILIADORA LIBERATO</t>
  </si>
  <si>
    <t>37011348</t>
  </si>
  <si>
    <t>CENTRO MUNICIPAL DE EDUCACAO INFANTIL TIA CLARICE</t>
  </si>
  <si>
    <t>RUA LAURA RABELO</t>
  </si>
  <si>
    <t>37011327</t>
  </si>
  <si>
    <t>SOC EDUCACIONAL ARTE DO SABER LTDA</t>
  </si>
  <si>
    <t>PRACA ANTONIO PARREIROS</t>
  </si>
  <si>
    <t>37218510</t>
  </si>
  <si>
    <t>ESCOLA EM TEMPO INTEGRAL DR AMARO DE LYRA E CESAR</t>
  </si>
  <si>
    <t>JOAO MOTA</t>
  </si>
  <si>
    <t>37011321</t>
  </si>
  <si>
    <t>ESCOLA MUNICIPAL CAPITAO JOAO VELHO</t>
  </si>
  <si>
    <t>ZONA RURAL - 3 DISTRITO</t>
  </si>
  <si>
    <t>AVENIDA SOLDADO CARLOS FERNANDES LEITE MACHADO</t>
  </si>
  <si>
    <t>30951038</t>
  </si>
  <si>
    <t>COLEGIO MUNICIPAL PROFESSORA LAURA FLORENCIO</t>
  </si>
  <si>
    <t>RUA PRESIDENTE ARTUR BERNARDES</t>
  </si>
  <si>
    <t>37011320</t>
  </si>
  <si>
    <t>ESCOLA MUNICIPAL CAPITAO RUFINO</t>
  </si>
  <si>
    <t>SITIO CANAA</t>
  </si>
  <si>
    <t>37414203</t>
  </si>
  <si>
    <t>GAME - GABINETE DE APOIO AO MENOR</t>
  </si>
  <si>
    <t>RUA NAPOLEAO TEIXEIRA LIMA</t>
  </si>
  <si>
    <t>GEPE-GR ESPECIALIZADO DE PERNAMBUCO</t>
  </si>
  <si>
    <t>RUA BOA VIAGEM</t>
  </si>
  <si>
    <t>37221659</t>
  </si>
  <si>
    <t>IFPE - CAMPUS CARUARU</t>
  </si>
  <si>
    <t>ESTRADA ALTO DO MOURA</t>
  </si>
  <si>
    <t>KM 3,8</t>
  </si>
  <si>
    <t>30461302</t>
  </si>
  <si>
    <t>NOVA ESCOLA SANTO ANDRE</t>
  </si>
  <si>
    <t>R-BARREIROS</t>
  </si>
  <si>
    <t>94586266</t>
  </si>
  <si>
    <t>CENTRO EDUCACIONAL PRUDENTE DE MORAIS</t>
  </si>
  <si>
    <t>RUA SEBASTIAO JOSE DA SILVA</t>
  </si>
  <si>
    <t>37251816</t>
  </si>
  <si>
    <t>ESCOLA JOSE MIGUEL FLORENCIO</t>
  </si>
  <si>
    <t>37246751</t>
  </si>
  <si>
    <t>RUA JOSE BARTOLOMEU DOS SANTOS</t>
  </si>
  <si>
    <t>INSTITUTO EDUCACIONAL CONSTRUTIVO</t>
  </si>
  <si>
    <t>RUA GOUVEIA DE BARROS</t>
  </si>
  <si>
    <t>ESCOLA PROFESSORA ANA PAULA ALVES DA COSTA</t>
  </si>
  <si>
    <t>RUA PAULO PINHEIRO DA SILVA</t>
  </si>
  <si>
    <t>CENTRO MUNICIPAL DE EDUCACAO INFANTIL TIA MALUDE</t>
  </si>
  <si>
    <t>AVENIDA GERALDO DE ANDRADE</t>
  </si>
  <si>
    <t>37222653</t>
  </si>
  <si>
    <t>CENTRO EDUCACIONAL BASICO</t>
  </si>
  <si>
    <t>RUA IMPERATRIZ LEOPOLDINA</t>
  </si>
  <si>
    <t>37236546</t>
  </si>
  <si>
    <t>INSTITUTO DINAMICO DE APRENDIZAGEM</t>
  </si>
  <si>
    <t>37273600</t>
  </si>
  <si>
    <t>ESCOLA MILLENIUM</t>
  </si>
  <si>
    <t>RUA MARCIONILO FRANCISCO DA SILVA</t>
  </si>
  <si>
    <t>37234489</t>
  </si>
  <si>
    <t>COLEGIO IRENE BORGES</t>
  </si>
  <si>
    <t>37217402</t>
  </si>
  <si>
    <t>EXTERNATO JEAN PIAGET</t>
  </si>
  <si>
    <t>37191191</t>
  </si>
  <si>
    <t>COLEGIO LUZ DO SABER</t>
  </si>
  <si>
    <t>RUA ADELINO FONTOURA</t>
  </si>
  <si>
    <t>37231029</t>
  </si>
  <si>
    <t>CENTRO EDUC SEVERINO EUSTAQUIO DE LIMA</t>
  </si>
  <si>
    <t>37246436</t>
  </si>
  <si>
    <t>RUA E-8</t>
  </si>
  <si>
    <t>ESCOLA ANA MARIA MACHADO</t>
  </si>
  <si>
    <t>RUA FAGUNDES VIEIRA</t>
  </si>
  <si>
    <t>37255141</t>
  </si>
  <si>
    <t>COLEGIO SANTA CLARA DE ASSIS</t>
  </si>
  <si>
    <t>RUA ANA ROSA</t>
  </si>
  <si>
    <t>37227382</t>
  </si>
  <si>
    <t>COLEGIO SHALON</t>
  </si>
  <si>
    <t>RUA EMIDIO MONTEIRO DA SILVA</t>
  </si>
  <si>
    <t>37244115</t>
  </si>
  <si>
    <t>CENTRO EDUCACIONAL AYRTON SENNA</t>
  </si>
  <si>
    <t>RUA SERGIO LORETO</t>
  </si>
  <si>
    <t>37221299</t>
  </si>
  <si>
    <t>ESCOLA FAZER CRESCER</t>
  </si>
  <si>
    <t>RUA ALFREDO PINTO</t>
  </si>
  <si>
    <t>37219438</t>
  </si>
  <si>
    <t>CENTRO DE ATIV JOSE R DA C QUEIROZ SESI</t>
  </si>
  <si>
    <t>RUA SAO VICENTE FERRER</t>
  </si>
  <si>
    <t>37229555</t>
  </si>
  <si>
    <t>37230602</t>
  </si>
  <si>
    <t>ESCOLA SANTA IZABEL</t>
  </si>
  <si>
    <t>RUA SEVERINO FELIX DOS SANTOS</t>
  </si>
  <si>
    <t>SAO JOAO DA ESCOCIA</t>
  </si>
  <si>
    <t>99374481</t>
  </si>
  <si>
    <t>COLEGIO MUNICIPAL PROFESSOR LUIZ PESSOA DA SILVA</t>
  </si>
  <si>
    <t>RUA DONA ROSA CORDEIRO DE MELO</t>
  </si>
  <si>
    <t>ROSANOPOLIS</t>
  </si>
  <si>
    <t>37011319</t>
  </si>
  <si>
    <t>ESCOLA MUNICIPAL PROFESSOR KERMOGENES DIAS DE ARAUJO</t>
  </si>
  <si>
    <t>RUA MARIA TERESA</t>
  </si>
  <si>
    <t>37011318</t>
  </si>
  <si>
    <t>RUA JOAO ALEXANDRE DA SILVA</t>
  </si>
  <si>
    <t>37234676</t>
  </si>
  <si>
    <t>RUA DO CAUCASIO</t>
  </si>
  <si>
    <t>37232598</t>
  </si>
  <si>
    <t>CEV CENTRO EDUCACIONAL VITAL</t>
  </si>
  <si>
    <t>BOA VISTA I</t>
  </si>
  <si>
    <t>ESCOLA OPCAO</t>
  </si>
  <si>
    <t>AVENIDA DANTAS BARRETO</t>
  </si>
  <si>
    <t>37227998</t>
  </si>
  <si>
    <t>91020026</t>
  </si>
  <si>
    <t>EDUCANDARIO GERACAO FUTURO</t>
  </si>
  <si>
    <t>2ª TRAVESSA CICERO JOSE DUTRA</t>
  </si>
  <si>
    <t>37193459</t>
  </si>
  <si>
    <t>CAIXA POSTAL COMUNITARIA RUA MESTRE VITALINO, 107</t>
  </si>
  <si>
    <t>EXTERNATO ARAUJO</t>
  </si>
  <si>
    <t>RUA JOAO CORDEIRO DE SOUZA</t>
  </si>
  <si>
    <t>PROXIMO A UPA DO VAS</t>
  </si>
  <si>
    <t>30950185</t>
  </si>
  <si>
    <t>ESCOLA PROFESSOR ADONIAS COELHO</t>
  </si>
  <si>
    <t>37234606</t>
  </si>
  <si>
    <t>CENTRO EDUCACIONAL LER E ESCREVER</t>
  </si>
  <si>
    <t>RUA ROBERTO SIMONSEN</t>
  </si>
  <si>
    <t>37214756</t>
  </si>
  <si>
    <t>RUA JOAQUIM DE FREITAS TORRES</t>
  </si>
  <si>
    <t>37212566</t>
  </si>
  <si>
    <t>EDUCANDARIO GETULIO VARGAS</t>
  </si>
  <si>
    <t>RUA JOAQUIM SEABRA</t>
  </si>
  <si>
    <t>92046342</t>
  </si>
  <si>
    <t>ESCOLA MUNICIPAL ASSENTAMENTO MACAMBIRA BORBA</t>
  </si>
  <si>
    <t>SITIO ASSENTAMENTO MACAMBIRA</t>
  </si>
  <si>
    <t>ESCOLA MUNICIPAL JOSE SEVERINO DE AMORIM</t>
  </si>
  <si>
    <t>ASSENTAMENTO NORMANDIA</t>
  </si>
  <si>
    <t>ESCOLA MUNICIPAL PROFESSORA JOSELIA FLORENCIO DA SILVEIRA</t>
  </si>
  <si>
    <t>RUA MARIA HELENA GONZAGA</t>
  </si>
  <si>
    <t>CENTRO EDUCACIONAL PAULO GALINDO</t>
  </si>
  <si>
    <t>31373629</t>
  </si>
  <si>
    <t>CENTRO EDUCACIONAL MARLUCI</t>
  </si>
  <si>
    <t>RUA MERCIA MARIA</t>
  </si>
  <si>
    <t>37226727</t>
  </si>
  <si>
    <t>ESCOLA MUNICIPAL PROFESSOR JOSE FLORENCIO NETO MACHADINHO</t>
  </si>
  <si>
    <t>ROLEGARIO BEZERRA</t>
  </si>
  <si>
    <t>PROXIMO A F DA SULA</t>
  </si>
  <si>
    <t>SFRANCISCO</t>
  </si>
  <si>
    <t>37011328</t>
  </si>
  <si>
    <t>30451748</t>
  </si>
  <si>
    <t>ESCOLA TECNICA REGIONAL - ETR</t>
  </si>
  <si>
    <t>RUA RADIO CLUBE DE PERNAMBUCO</t>
  </si>
  <si>
    <t>37190651</t>
  </si>
  <si>
    <t>RUA MARECHAL CANDIDO RONDON</t>
  </si>
  <si>
    <t>37272035</t>
  </si>
  <si>
    <t>ESCOLA MARINA MENEZES</t>
  </si>
  <si>
    <t>RUA IDALICIO JOSE DA SILVA</t>
  </si>
  <si>
    <t>ESCOLA TECNICA SENAI DE CARUARU JOSE VICTOR DE ALBUQUERQUE</t>
  </si>
  <si>
    <t>RUA JOAO GOMES DE PONTES</t>
  </si>
  <si>
    <t>21032775</t>
  </si>
  <si>
    <t>ESCOLA ESPACO VERDE</t>
  </si>
  <si>
    <t>RUA JOSE VIEIRA DE LIMA</t>
  </si>
  <si>
    <t>AV. RUI LIMEIRA ROSAL</t>
  </si>
  <si>
    <t>37213964</t>
  </si>
  <si>
    <t>COLEGIO JESUS SALVADOR</t>
  </si>
  <si>
    <t>37240430</t>
  </si>
  <si>
    <t>AVENIDA MARIA JOSE LYRA</t>
  </si>
  <si>
    <t>37278251</t>
  </si>
  <si>
    <t>CENTRO MUNICIPAL DE EDUCACAO INFANTIL HELENA MARTINS GOMES</t>
  </si>
  <si>
    <t>AVENIDA MAJOR JOAO COELHO</t>
  </si>
  <si>
    <t>37011329</t>
  </si>
  <si>
    <t>CENTRO MUNICIPAL DE EDUCACAO INFANTIL JUSTINA DE FREITAS</t>
  </si>
  <si>
    <t>RUA ESTRADA DO CAMPINA GRANDE</t>
  </si>
  <si>
    <t>37011352</t>
  </si>
  <si>
    <t>ESCOLA MUNICIPAL DOM ANTONIO SOARES COSTA</t>
  </si>
  <si>
    <t>37212458</t>
  </si>
  <si>
    <t>CENTRO INTEGRADO DE EDUCACAO EM SAUDE - CIEDUC- SAUDE</t>
  </si>
  <si>
    <t>RUA DEOLINDO TAVARES</t>
  </si>
  <si>
    <t>37231604</t>
  </si>
  <si>
    <t>CENTRO MUNICIPAL DE EDUCACAO INFANTIL PROFESSORA MARIA DO CARMO QUEIROZ CABRAL</t>
  </si>
  <si>
    <t>92437842</t>
  </si>
  <si>
    <t>CONHECER COLEGIO E CURSO</t>
  </si>
  <si>
    <t>RUA RIO FORMOSO</t>
  </si>
  <si>
    <t>SPORT CENTER</t>
  </si>
  <si>
    <t>37246602</t>
  </si>
  <si>
    <t>RUA RODOPIANO FLORENCIO</t>
  </si>
  <si>
    <t>RUA CORONEL FRANCISCO RODRIGUES PORTO</t>
  </si>
  <si>
    <t>COLEGIO RENOVAR</t>
  </si>
  <si>
    <t>RUA PEDRO JORGE ALVES PONTES</t>
  </si>
  <si>
    <t>37241369</t>
  </si>
  <si>
    <t>CENTRO EDUCACIONAL SANTA CRISTINA</t>
  </si>
  <si>
    <t>RUA DARIO DA SILVA</t>
  </si>
  <si>
    <t>37239407</t>
  </si>
  <si>
    <t>ESCOLA LAURA FIGUEIREDO</t>
  </si>
  <si>
    <t>37211505</t>
  </si>
  <si>
    <t>ESCOLA FUTURA</t>
  </si>
  <si>
    <t>37193127</t>
  </si>
  <si>
    <t>CENTRO EDUCACIONAL IDALINA PESSOA</t>
  </si>
  <si>
    <t>37185506</t>
  </si>
  <si>
    <t>COLEGIO CULTURAL MONTE CARMELO</t>
  </si>
  <si>
    <t>RUA MADALENA</t>
  </si>
  <si>
    <t>CENTRO EDUCACIONAL EPITACIO PESSOA</t>
  </si>
  <si>
    <t>RUA GONZAGAO</t>
  </si>
  <si>
    <t>VOLA ANDORINHA</t>
  </si>
  <si>
    <t>ESCOLA EM TEMPO INTEGRAL PROFESSOR RUBEM DE LIMA BARROS</t>
  </si>
  <si>
    <t>AVENIDA QUINZE</t>
  </si>
  <si>
    <t>37190132</t>
  </si>
  <si>
    <t>ESCOLA EM TEMPO INTEGRAL PROFESSOR ALTAIR NUNES PORTO FILHO</t>
  </si>
  <si>
    <t>RUA JOSE MARCELINO DE ARAUJO</t>
  </si>
  <si>
    <t>97922100</t>
  </si>
  <si>
    <t>CENTRO MUNICIPAL DE EDUCACAO INFANTIL BABU</t>
  </si>
  <si>
    <t>37011323</t>
  </si>
  <si>
    <t>ESCOLA MUNICIPAL PROFESSOR AMARO MATIAS SILVA</t>
  </si>
  <si>
    <t>37242554</t>
  </si>
  <si>
    <t>ESCOLA MUNICIPAL PROFESSORA CESARINA MOURA VIEIRA COSTA</t>
  </si>
  <si>
    <t>RUA PROFESSORA MIRIAM VIEIRA COSTA</t>
  </si>
  <si>
    <t>VILA DO RAFAEL</t>
  </si>
  <si>
    <t>94497813</t>
  </si>
  <si>
    <t>CENTRO MUNICIPAL DE EDUCACAO INFANTIL HELENO CUMARU</t>
  </si>
  <si>
    <t>RUA VAZ DE CAMINHA</t>
  </si>
  <si>
    <t>ESCOLA BATISTA DE CARUARU</t>
  </si>
  <si>
    <t>37214787</t>
  </si>
  <si>
    <t>31AUG2021:00:00:00</t>
  </si>
  <si>
    <t>RUA BARTOLOMEU DE ANACLETO</t>
  </si>
  <si>
    <t>37226761</t>
  </si>
  <si>
    <t>CENTRO TECNOLOGICO DO AGRESTE</t>
  </si>
  <si>
    <t>RUA DALTON SANTOS</t>
  </si>
  <si>
    <t>37011101</t>
  </si>
  <si>
    <t>ESPACO EDUCACIONAL ARIANO SUASSUNA</t>
  </si>
  <si>
    <t>37223908</t>
  </si>
  <si>
    <t>CENTRO EDUCACIONAL PRINCIPIO DO SABER</t>
  </si>
  <si>
    <t>RUA MANOEL ABILIO DA SILVA</t>
  </si>
  <si>
    <t>9.8358E8</t>
  </si>
  <si>
    <t>ESCOLA MUNICIPAL PROFESSORA MARGARIDA MARIA DE FARIAS BARROS MIRANDA</t>
  </si>
  <si>
    <t>AV ANTONIO CARLOS DA SILVA</t>
  </si>
  <si>
    <t>JOSE CARLOS DE OLIVEIRA</t>
  </si>
  <si>
    <t>COLEGIO REVELACAO</t>
  </si>
  <si>
    <t>RUA R-19</t>
  </si>
  <si>
    <t>37195240</t>
  </si>
  <si>
    <t>ESCOLA ESTADUAL GREGORIO BEZERRA - CARUARU</t>
  </si>
  <si>
    <t>AV ESPIRITO SANTO</t>
  </si>
  <si>
    <t>37277857</t>
  </si>
  <si>
    <t>TALENTO INSTITUTO POLITECNICO</t>
  </si>
  <si>
    <t>31379572</t>
  </si>
  <si>
    <t>FACULDADE ASCES</t>
  </si>
  <si>
    <t>21032014</t>
  </si>
  <si>
    <t>CENTRO DE EDUCACAO PROFISSIONAL MAURICIO DE NASSAU CARUARU</t>
  </si>
  <si>
    <t>RODOVIA BR-232 - AC ENTRONCAMENTO DA BR 232 COM A</t>
  </si>
  <si>
    <t>34134660</t>
  </si>
  <si>
    <t>ESCOLA DE APLICACAO FAFICA</t>
  </si>
  <si>
    <t>21033907</t>
  </si>
  <si>
    <t>2ª TRAVESSA JOAO SALVADOR</t>
  </si>
  <si>
    <t>95424991</t>
  </si>
  <si>
    <t>ESCOLA PRINCIPIO DA SABEDORIA</t>
  </si>
  <si>
    <t>RUA LA PAZ</t>
  </si>
  <si>
    <t>37271899</t>
  </si>
  <si>
    <t>37219050</t>
  </si>
  <si>
    <t>ESPACO EDUCACIONAL IDEAL</t>
  </si>
  <si>
    <t>RUA ARGEMIRO QUINTINO ALVES</t>
  </si>
  <si>
    <t>DEPUTADO JOSE ANTONIO LIBERATO</t>
  </si>
  <si>
    <t>CEPEP CENTRO DE PROFISSIONALIZACAO E EDUCACAO DE PERNAMBUCO LTDA</t>
  </si>
  <si>
    <t>RUA ANTONIO NOBRE</t>
  </si>
  <si>
    <t>37240089</t>
  </si>
  <si>
    <t>UNEPE - UNIDADE ESPECIALIZADA DE PERNAMBUCO</t>
  </si>
  <si>
    <t>37221523</t>
  </si>
  <si>
    <t>CENTRO UNIVERSITARIO DO VALE DO IPOJUCA</t>
  </si>
  <si>
    <t>AVENIDA ADJAR DA SILVA CASE</t>
  </si>
  <si>
    <t>37228080</t>
  </si>
  <si>
    <t>ESCOLA CRIATIVA INFORMATICA</t>
  </si>
  <si>
    <t>RUA ALCIDES MARQUES DA SILVA</t>
  </si>
  <si>
    <t>COLEGIO MOTIVO LTDA</t>
  </si>
  <si>
    <t>AVENIDA PAULO SANTOS</t>
  </si>
  <si>
    <t>37226011</t>
  </si>
  <si>
    <t>RUA TENENTE FRANCISCO LEONEL DOS SANTOS</t>
  </si>
  <si>
    <t>CENTRO EDUCACIONAL PROGRESSAO</t>
  </si>
  <si>
    <t>RUA CAPITAO NILO FERREIRA DA COSTA</t>
  </si>
  <si>
    <t>37270762</t>
  </si>
  <si>
    <t>ESCOLA BRASIL CRIANCA</t>
  </si>
  <si>
    <t>30452516</t>
  </si>
  <si>
    <t>37233972</t>
  </si>
  <si>
    <t>INSTITUTO EDUCACIONAL MELLO</t>
  </si>
  <si>
    <t>RUA ATENAS</t>
  </si>
  <si>
    <t>CENTRO MUNICIPAL DE EDUCACAO INFANTIL PREFEITO ANASTACIO RODRIGUES DA SILVA</t>
  </si>
  <si>
    <t>RUA ORLANDO DIAS</t>
  </si>
  <si>
    <t>ESCOLA MUNICIPAL PROFESSORA MARIANA DE LOURDES LIMA</t>
  </si>
  <si>
    <t>37247702</t>
  </si>
  <si>
    <t>ESCOLA MUNICIPAL PROFESSOR JOSE LAURENTINO SANTOS</t>
  </si>
  <si>
    <t>RUA BELEM DO SAO FRANCISCO</t>
  </si>
  <si>
    <t>37011342</t>
  </si>
  <si>
    <t>CENTRO MUNICIPAL DE EDUCACAO INFANTIL PROFESSORA MARIA DE LOURDES NASCIMENTO PONTES - TIA LOURDINHA</t>
  </si>
  <si>
    <t>RUA EDSON DE OLIVEIRA</t>
  </si>
  <si>
    <t>ESCOLA TECNICA ESTADUAL MINISTRO FERNANDO LYRA</t>
  </si>
  <si>
    <t>RUA VEREADOR JOAO AVELINO SOBRINHO</t>
  </si>
  <si>
    <t>ALAMEDA</t>
  </si>
  <si>
    <t>37199509</t>
  </si>
  <si>
    <t>COLEGIO ALPHA</t>
  </si>
  <si>
    <t>CENTRO MUNICIPAL DE EDUCACAO INFANTIL SEVERINO OLIVEIRA DA SILVA-PROFESSOR BIU OLIVEIRA</t>
  </si>
  <si>
    <t>AVENIDA PALMATORIA</t>
  </si>
  <si>
    <t>RESIDENCIAL ALTO DO</t>
  </si>
  <si>
    <t>ASSOCIACAO DOS PAIS E AMIGOS DOS EXCEPCIONAIS DE CARUARU</t>
  </si>
  <si>
    <t>RUA ALZIRA VIDAL DE OLIVEIRA</t>
  </si>
  <si>
    <t>30464576</t>
  </si>
  <si>
    <t>RUA JOSE AUGUSTO DE ARAUJO</t>
  </si>
  <si>
    <t>RUA MARIO PEDERNEIRA</t>
  </si>
  <si>
    <t>COLEGIO GGE</t>
  </si>
  <si>
    <t>RUA JOSE CARLOS DE OLIVEIRA</t>
  </si>
  <si>
    <t>LOTE 08 A QD F</t>
  </si>
  <si>
    <t>31389330</t>
  </si>
  <si>
    <t>ESCOLA MUNICIPAL PADRE PEDRO BATISTA DE AGUIAR</t>
  </si>
  <si>
    <t>ESCOLA EM TEMPO INTEGRAL PREFEITO JOAO LYRA FILHO</t>
  </si>
  <si>
    <t>37272838</t>
  </si>
  <si>
    <t>ESCOLA MUNICIPAL DOM BERNARDINO MARCHIO</t>
  </si>
  <si>
    <t>CENTRO MUNICIPAL DE EDUCACAO INFANTIL GUIOMAR ALVES DE LIMA - GUIOMAR LIMA</t>
  </si>
  <si>
    <t>RUA AMAPOLA</t>
  </si>
  <si>
    <t>RESIDENCIAL LUIZ BEZERRA TORRES</t>
  </si>
  <si>
    <t>CENTRO MUNICIPAL DE EDUCACAO INFANTIL JOSE PINHEIRO DOS SANTOS FILHO</t>
  </si>
  <si>
    <t>RUA FERNANDO BERNARDINO DE LUCENA</t>
  </si>
  <si>
    <t>ASSOCIACAO DE PAIS E AMIGOS DOS EXCEPCIONAIS DE CARUARU</t>
  </si>
  <si>
    <t>AVENIDA ALZIRA VIDAL DE OLIVEIRA</t>
  </si>
  <si>
    <t>CENTRO MUNICIPAL DE EDUCACAO INFANTIL IVANISE FLORA ARAUJO DE MENEZES</t>
  </si>
  <si>
    <t>RUA PADRE ROMA</t>
  </si>
  <si>
    <t>CENTRO MUNICIPAL DE EDUCACAO INFANTIL WIRTON LIRA</t>
  </si>
  <si>
    <t>RUA EMILIA MARIA DOS SANTOS</t>
  </si>
  <si>
    <t>CENTRO EDUCACIONAL MANOEL DANTAS</t>
  </si>
  <si>
    <t>30955047</t>
  </si>
  <si>
    <t>COLEGIO CONECT</t>
  </si>
  <si>
    <t>RUA ALVARO DE AZEVEDO</t>
  </si>
  <si>
    <t>31361753</t>
  </si>
  <si>
    <t>CEMEI CARLOS ANTONIO AMARAL DE ALMEIDA</t>
  </si>
  <si>
    <t>AVENIDA JOAO SOARES DE LIRA</t>
  </si>
  <si>
    <t>LOT JARDIM BOA VISTA</t>
  </si>
  <si>
    <t>CRECHE PROFESSORA LINDOMAR PINHEIRO</t>
  </si>
  <si>
    <t>NOVA CARUARU</t>
  </si>
  <si>
    <t>CRECHE SEVERINO JOSE DE OLIVEIRA</t>
  </si>
  <si>
    <t>AVENIDA JOSE MARQUES FONTES</t>
  </si>
  <si>
    <t>2018</t>
  </si>
  <si>
    <t>ESCOLA PORTO SEGURO</t>
  </si>
  <si>
    <t>RUA LUIS DELFINO</t>
  </si>
  <si>
    <t>EXATO COLEGIO E CURSO CARUARU LTDA</t>
  </si>
  <si>
    <t>RUA PASCOAL LEME, 157</t>
  </si>
  <si>
    <t>31375597</t>
  </si>
  <si>
    <t>CENTRO DE SERVICO A VIDA ESCOLA VIVER</t>
  </si>
  <si>
    <t>RUA IOIO</t>
  </si>
  <si>
    <t>2428</t>
  </si>
  <si>
    <t>ESCOLA CANDIDO PORTINARI</t>
  </si>
  <si>
    <t>37226013</t>
  </si>
  <si>
    <t>CENTRO MUNICIPAL DE EDUCACAO INFANTIL PROFESSORA NERINE FRANCISCA DE CARVALHO</t>
  </si>
  <si>
    <t>RUA APRIGIO VICENTE DE CARVALHO</t>
  </si>
  <si>
    <t>37124082</t>
  </si>
  <si>
    <t>CENTRO MUNICIPAL DE EDUCACAO INFANTIL LEOPOLDINA QUEIROZ DE LIMA</t>
  </si>
  <si>
    <t>RUA JOSE CARLOS COUTINHO</t>
  </si>
  <si>
    <t>CENTRO MUNICIPAL DE EDUCACAO INFANTIL SEVERINA MARIA DO CARMO - DONA BIU</t>
  </si>
  <si>
    <t>RUA HELSINQUE</t>
  </si>
  <si>
    <t>Casinhas</t>
  </si>
  <si>
    <t>Alto Capibaribe</t>
  </si>
  <si>
    <t>ESCOLA MUL ANTONIO FRANCISCO DE PAULA</t>
  </si>
  <si>
    <t>SITIO BENGALAS</t>
  </si>
  <si>
    <t>36349085</t>
  </si>
  <si>
    <t>ESCOLA MUNICIPAL JOSE DE SOUSA CABRAL</t>
  </si>
  <si>
    <t>ESCOLA MUNICIPAL MANOEL BASILIO</t>
  </si>
  <si>
    <t>SITIO AREIA DE CHATINHA</t>
  </si>
  <si>
    <t>SITIO DIOGO</t>
  </si>
  <si>
    <t>ESCOLA MUNICIPAL SERGIO XIMIM</t>
  </si>
  <si>
    <t>SITIO SERGIO XIMIM</t>
  </si>
  <si>
    <t>ESCOLA MUNICIPAL VICENTE BARBOSA</t>
  </si>
  <si>
    <t>ESCOLA MUNICIPAL MARINO BARBOSA DE FARIAS</t>
  </si>
  <si>
    <t>ESCOLA MUNICIPAL BENEDITO ROSENO FREIRE</t>
  </si>
  <si>
    <t>SITIO CHATINHA DE BAIXA</t>
  </si>
  <si>
    <t>ESCOLA MUNICIPAL EMIDIO GOMES DE CASTRO</t>
  </si>
  <si>
    <t>SITIO FUNDAO DE BAIXO</t>
  </si>
  <si>
    <t>ESCOLA MUNICIPAL SOLON JERONIMO DE MELO</t>
  </si>
  <si>
    <t>82471732</t>
  </si>
  <si>
    <t>ESCOLA MUNICIPAL GEDEAO ALMEIDA</t>
  </si>
  <si>
    <t>ESCOLA MUL MARIA AMALIA BARBOSA VEIGA</t>
  </si>
  <si>
    <t>RUA JOSE FRANCISCO DE PAULA</t>
  </si>
  <si>
    <t>36349094</t>
  </si>
  <si>
    <t>ESCOLA MUNICIPAL ANTONIO BARBOSA</t>
  </si>
  <si>
    <t>SITIO LAGOA ESTREITA</t>
  </si>
  <si>
    <t>ESCOLA MUNICIPAL LUIZ VENTURA</t>
  </si>
  <si>
    <t>ESCOLA MUNICIPAL PEDRO LOURENCO DE SOUZA</t>
  </si>
  <si>
    <t>SITIO CATOLE DE NAPOLEAO</t>
  </si>
  <si>
    <t>ESCOLA MUL SAO LUIZ</t>
  </si>
  <si>
    <t>RUA MARIA CECILIA DE MIRANDA</t>
  </si>
  <si>
    <t>36349144</t>
  </si>
  <si>
    <t>ESCOLA MUL SEVERINA BARBOSA DE ARAUJO</t>
  </si>
  <si>
    <t>SITIO SERRA DO CANTO</t>
  </si>
  <si>
    <t>36369085</t>
  </si>
  <si>
    <t>ESCOLA MUNICIPAL SEVERINO AMARO</t>
  </si>
  <si>
    <t>ESCOLA MUNICIPAL JOSE CARLOS</t>
  </si>
  <si>
    <t>SITIO CHATINHA DE CIMA</t>
  </si>
  <si>
    <t>ESCOLA MUNICIPAL PROFESSOR DANIEL</t>
  </si>
  <si>
    <t>SITIO MONTADO</t>
  </si>
  <si>
    <t>ESCOLA DE REFERENCIA EM ENSINO MEDIO JOAO XXIII</t>
  </si>
  <si>
    <t>36349908</t>
  </si>
  <si>
    <t>ESCOLA MUL ANTONIO EMILIANO DE FARIAS</t>
  </si>
  <si>
    <t>POVOADO ORATARIO</t>
  </si>
  <si>
    <t>ESCOLA MUNICIPAL LAGOA ESCONDIDA</t>
  </si>
  <si>
    <t>36364908</t>
  </si>
  <si>
    <t>ESCOLA MUNICIPAL PIO XII</t>
  </si>
  <si>
    <t>Catende</t>
  </si>
  <si>
    <t>COLEGIO DE SANTA TERESINHA</t>
  </si>
  <si>
    <t>RUA PRACA CORACAO EUCARISTICO</t>
  </si>
  <si>
    <t>36731261</t>
  </si>
  <si>
    <t>ESCOLA MUNICIPAL VEREADOR JOSE ROBERTO ROGERIO DOS SANTOS</t>
  </si>
  <si>
    <t>AV. VEREADOR JOSE ROBERTO</t>
  </si>
  <si>
    <t>9.7121E8</t>
  </si>
  <si>
    <t>ESCOLA MUNICIPAL ALVARO DO REGO BARROS</t>
  </si>
  <si>
    <t>NOVA CATENDE</t>
  </si>
  <si>
    <t>36732183</t>
  </si>
  <si>
    <t>ESCOLA MUNICIPAL AMARO QUINTINO</t>
  </si>
  <si>
    <t>ENGENHO BALSAMO DAS FREIRAS</t>
  </si>
  <si>
    <t>ENGENHO GAMELEIRA GRANDE</t>
  </si>
  <si>
    <t>ESCOLA ATHAYDE ACCIOLY LINS</t>
  </si>
  <si>
    <t>AVENIDA PRESIDENTE JUSCELINO KUBITSCHEK DE OLIVEIR</t>
  </si>
  <si>
    <t>36731278</t>
  </si>
  <si>
    <t>ESCOLA MUNICIPAL PROFESSOR EDGAR BRITTO DE ALMEIDA</t>
  </si>
  <si>
    <t>RUA ABILIO SANTANA</t>
  </si>
  <si>
    <t>36733463</t>
  </si>
  <si>
    <t>ESCOLA ELZA CARNEVAL LINS</t>
  </si>
  <si>
    <t>RUA MEXICO 70</t>
  </si>
  <si>
    <t>36732234</t>
  </si>
  <si>
    <t>ESCOLA DE REFERENCIA EM ENSINO MEDIO COSTA AZEVEDO - CATENDE</t>
  </si>
  <si>
    <t>RUA DO CINQUENTENARIO</t>
  </si>
  <si>
    <t>JARDIM DIAMANTE</t>
  </si>
  <si>
    <t>36735900</t>
  </si>
  <si>
    <t>ENGENHO BAMBOREL</t>
  </si>
  <si>
    <t>ESCOLA MUNICIPAL LUCIANA LUCENA CAVALCANTI</t>
  </si>
  <si>
    <t>RUA BELA AURORA</t>
  </si>
  <si>
    <t>ESCOLA MUNICIPAL MAQUINISTA ESPERIDIAO</t>
  </si>
  <si>
    <t>RUA MEXICO SETENTA</t>
  </si>
  <si>
    <t>ESCOLA MUNICIPAL MILTON BURGOS JOSUE</t>
  </si>
  <si>
    <t>ENGENHO SAO JOAO</t>
  </si>
  <si>
    <t>ENGENHO PAU DOLEO</t>
  </si>
  <si>
    <t>ENGENHO PAUDOLEO</t>
  </si>
  <si>
    <t>ESCOLA MUNICIPAL BARBOSA LIMA SOBRINHO</t>
  </si>
  <si>
    <t>ENGENHO TABAIARE</t>
  </si>
  <si>
    <t>ESCOLA MUNICIPAL PADRE ANDRE ALBERT COOPMAN</t>
  </si>
  <si>
    <t>ENGENHO SAO JOSE DA PRATA</t>
  </si>
  <si>
    <t>36731527</t>
  </si>
  <si>
    <t>ENGENHO ENTRONCAMENTO</t>
  </si>
  <si>
    <t>ESCOLA DE REFERENCIA EM ENSINO FUNDAMENTAL E MEDIO SOFIA FEIJO SAMPAIO</t>
  </si>
  <si>
    <t>AVENIDA JOAO CLEMENTINO</t>
  </si>
  <si>
    <t>DISTRITO DE LAGE GRANDE</t>
  </si>
  <si>
    <t>36741013</t>
  </si>
  <si>
    <t>ESCOLA MUNICIPAL VICENTE ALVES</t>
  </si>
  <si>
    <t>ENGENHO SANTA LUZIA</t>
  </si>
  <si>
    <t>ESCOLA MUNICIPAL DOM VITAL</t>
  </si>
  <si>
    <t>ENGENHO CONCEICAO</t>
  </si>
  <si>
    <t>ENGENHO HARMONIA</t>
  </si>
  <si>
    <t>ESCOLA DE REFERENCIA EM ENSINO MEDIO MENDO SAMPAIO</t>
  </si>
  <si>
    <t>PRACA ANA MALTA DA COSTA AZEVEDO</t>
  </si>
  <si>
    <t>MENDO SAMPAIO</t>
  </si>
  <si>
    <t>36731225</t>
  </si>
  <si>
    <t>ESCOLA TOBIAS BARRETO</t>
  </si>
  <si>
    <t>DISTRITO DE ROCADINHO</t>
  </si>
  <si>
    <t>36731397</t>
  </si>
  <si>
    <t>GINASIO MUNICIPAL JOSE EUGENIO CAVALCANTI</t>
  </si>
  <si>
    <t>ESCOLA MUNICIPAL ZILDE FEIJO SAMPAIO</t>
  </si>
  <si>
    <t>RUA MARIANO FREIRE</t>
  </si>
  <si>
    <t>LAGE GRANDE-DISTRITO</t>
  </si>
  <si>
    <t>36741307</t>
  </si>
  <si>
    <t>ENGENHO JARDIM</t>
  </si>
  <si>
    <t>ENGENHO OUSADIA</t>
  </si>
  <si>
    <t>ESCOLA MUNICIPAL MISTA JOSE BEZERRA</t>
  </si>
  <si>
    <t>ENGENHO SITIO DO BOI</t>
  </si>
  <si>
    <t>AV ANIZIA LOBO FREIRE</t>
  </si>
  <si>
    <t>LAGE GRANDE</t>
  </si>
  <si>
    <t>9.8245E8</t>
  </si>
  <si>
    <t>AVENIDA JULIO LINS DA SILVA</t>
  </si>
  <si>
    <t>PANELAS PIRANGI</t>
  </si>
  <si>
    <t>RUA SENADOR SALGADO FILHO</t>
  </si>
  <si>
    <t>CRECHE MUNICIPAL MARTA TERESA</t>
  </si>
  <si>
    <t>AV. FIRMINO CORREIA DE MELO</t>
  </si>
  <si>
    <t>ESCOLA MUNICIPAL FIRMINO CORREIA DE MELO</t>
  </si>
  <si>
    <t>ROCADINHO</t>
  </si>
  <si>
    <t>RUA ALFAIATE JOSE EMIDIO DA SILVA</t>
  </si>
  <si>
    <t>ESCOLA COMECINHO DE VIVER</t>
  </si>
  <si>
    <t>RUA PEDRO CASSIO</t>
  </si>
  <si>
    <t>36731852</t>
  </si>
  <si>
    <t>ESCOLA BOM CONSELHO</t>
  </si>
  <si>
    <t>36733577</t>
  </si>
  <si>
    <t>CENTRO MUNICIPAL DE EDUCACAO INFANTIL CEMEI ANTONIA ALVES DE SOUZA</t>
  </si>
  <si>
    <t>EDUCANDARIO CARROSSEL DO SABER</t>
  </si>
  <si>
    <t>RUA SEBASTIAO FELIX DE LINS</t>
  </si>
  <si>
    <t>36734203</t>
  </si>
  <si>
    <t>DEPUTADO FABIO CORREIA</t>
  </si>
  <si>
    <t>EDUCANDARIO CORACAO EUCARISTICO</t>
  </si>
  <si>
    <t>RUA TRAVESSA JOSE AUGUSTO EUZEBIO</t>
  </si>
  <si>
    <t>36732100</t>
  </si>
  <si>
    <t>Salgueiro</t>
  </si>
  <si>
    <t>ESCOLA FRANCISCO DE ASSIS LEITE</t>
  </si>
  <si>
    <t>38891321</t>
  </si>
  <si>
    <t>ESCOLA MUL ANTONIO EUFRASIO DA SILVA</t>
  </si>
  <si>
    <t>SITIO REIS</t>
  </si>
  <si>
    <t>ESCOLA MUL ANTONIO LUIZ DE SANTANA</t>
  </si>
  <si>
    <t>38891156</t>
  </si>
  <si>
    <t>SITIO FEIJAO BRAVO</t>
  </si>
  <si>
    <t>ESCOLA MUL EDUCADOR PAULO FREIRE</t>
  </si>
  <si>
    <t>AV MARIA ERNESTINA DE VASCONCELOS</t>
  </si>
  <si>
    <t>88299808</t>
  </si>
  <si>
    <t>ESCOLA MUL JOSE INACIO LEITE</t>
  </si>
  <si>
    <t>RUA JOSE INACIO LEITE</t>
  </si>
  <si>
    <t>94755421</t>
  </si>
  <si>
    <t>ESCOLA MUL JOSE QUENTAL DA CRUZ</t>
  </si>
  <si>
    <t>ESCOLA MUL JOSE URIAS NOVAES</t>
  </si>
  <si>
    <t>AV CEL FRANCISCO FILGUEIRA SAMPAIO</t>
  </si>
  <si>
    <t>ESCOLA MUL MANOEL CLAUDIO SIDRIM</t>
  </si>
  <si>
    <t>ESCOLA MUL MANOEL MARCULINO PEREIRA</t>
  </si>
  <si>
    <t>SITIO COSTA</t>
  </si>
  <si>
    <t>ESCOLA MUL PEDRO ANTONIO DO NASCIMENTO</t>
  </si>
  <si>
    <t>SITIO GAMELEIRA DOS RAIMUNDOS</t>
  </si>
  <si>
    <t>ESCOLA MUL PEDRO ANTONIO DOS ANJOS</t>
  </si>
  <si>
    <t>ESCOLA MUL PEDRO INACIO LEITE</t>
  </si>
  <si>
    <t>SITIO AMOLAR</t>
  </si>
  <si>
    <t>ESCOLA DE REFERENCIA EM ENSINO MEDIO PROFESSOR MANOEL JOAQUIM LEITE</t>
  </si>
  <si>
    <t>38891499</t>
  </si>
  <si>
    <t>ESCOLA DE REFERENCIA EM ENSINO FUNDAMENTAL E MEDIO VALDICLEIWTSON DA SILVA MENEZES</t>
  </si>
  <si>
    <t>38891802</t>
  </si>
  <si>
    <t>ESCOLA MUNICIPAL MARIA ANA DA CONCEICAO</t>
  </si>
  <si>
    <t>ESCOLA JOSE JOCEL PAULO</t>
  </si>
  <si>
    <t>38891480</t>
  </si>
  <si>
    <t>CRECHE MUNICIPAL PADRE LINO LORETO DELLA MORTE</t>
  </si>
  <si>
    <t>RUA JOSEANE LEITE PAULO</t>
  </si>
  <si>
    <t>96690890</t>
  </si>
  <si>
    <t>CENTRO PASTORAL DOM LUIZ GUANELLA</t>
  </si>
  <si>
    <t>38891495</t>
  </si>
  <si>
    <t>Chã de Alegria</t>
  </si>
  <si>
    <t>Vitória de Santo Antão</t>
  </si>
  <si>
    <t>ESC MUL ANTONIO PEREIRA DE ALBUQUERQUE</t>
  </si>
  <si>
    <t>RUA ANTONIO ATHELIANO</t>
  </si>
  <si>
    <t>GUINDASTE</t>
  </si>
  <si>
    <t>35811063</t>
  </si>
  <si>
    <t>ESCOLA MUL DONA JOSEFA CAVALCANTI DE PETRIB</t>
  </si>
  <si>
    <t>35811390</t>
  </si>
  <si>
    <t>ESCOLA MUL DR ADERBAL JUREMA</t>
  </si>
  <si>
    <t>SITIO CHA DE ALDEIA</t>
  </si>
  <si>
    <t>ESCOLA MUNICIPAL JOAO CAVALCANTI FERRAZ FILHO</t>
  </si>
  <si>
    <t>35811079</t>
  </si>
  <si>
    <t>ESCOLA MUL MANOEL JOSE DE MASSENA</t>
  </si>
  <si>
    <t>SITIO PALHETAS</t>
  </si>
  <si>
    <t>ESCOLA MUNICIPAL NARCISO FREIRE DE ANDRADE</t>
  </si>
  <si>
    <t>VILA DO CAMPO</t>
  </si>
  <si>
    <t>ESCOLA DE REFERENCIA EM ENSINO MEDIO PRESIDENTE COSTA E SILVA</t>
  </si>
  <si>
    <t>RUA BARBOSA LIMA</t>
  </si>
  <si>
    <t>ESCOLA MUL CANDIDO CARNEIRO DE MORAIS</t>
  </si>
  <si>
    <t>ENGENHO ALVORADA</t>
  </si>
  <si>
    <t>AVENIDA DOM BERNARDO OTTO</t>
  </si>
  <si>
    <t>35811240</t>
  </si>
  <si>
    <t>ESC MUNICIPAL JULIO CARNEIRO DA SILVA</t>
  </si>
  <si>
    <t>35811222</t>
  </si>
  <si>
    <t>CRECHE PEQUENO JUNIOR</t>
  </si>
  <si>
    <t>PE 40</t>
  </si>
  <si>
    <t>35811296</t>
  </si>
  <si>
    <t>INSTITUTO EDUCACIONAL RAIO DE LUZ</t>
  </si>
  <si>
    <t>RUA JOAO CAVALCANTI FERRAZ FILHO</t>
  </si>
  <si>
    <t>INSTITUTO EDUCACENTER</t>
  </si>
  <si>
    <t>RUA CATEQUISTA HELENA PESSOA DE LUNA</t>
  </si>
  <si>
    <t>Chã Grande</t>
  </si>
  <si>
    <t>CRECHE ANTONIETA CAVALCANTE DE QUEIROZ</t>
  </si>
  <si>
    <t>2ª TRAVESSA 20 DE DEZEMBRO</t>
  </si>
  <si>
    <t>DOM HELDER CAMARA</t>
  </si>
  <si>
    <t>CRECHE INFANTIL CORACAO DE JESUS</t>
  </si>
  <si>
    <t>SITIO JAPARANDUBA</t>
  </si>
  <si>
    <t>35371110</t>
  </si>
  <si>
    <t>RUA LUIZ CAVALCANTE LINS</t>
  </si>
  <si>
    <t>ESCOLA MUNICIPAL SANTA AGUIDA</t>
  </si>
  <si>
    <t>ESCOLA MUNICIPAL XV DE MARCO</t>
  </si>
  <si>
    <t>ESCOLA MUNICIPAL 20 DE DEZEMBRO</t>
  </si>
  <si>
    <t>ESCOLA DE REFERENCIA EM ENSINO MEDIO JOAO BATISTA DE VASCONCELOS - CHA GRANDE</t>
  </si>
  <si>
    <t>RUA JOSE ALVES VARELA</t>
  </si>
  <si>
    <t>35372102</t>
  </si>
  <si>
    <t>GRUPO ESCOLAR AMALIA ARAUJO JUREMA</t>
  </si>
  <si>
    <t>GRUPO ESCOLAR ANTONIO MANOEL DE JESUS</t>
  </si>
  <si>
    <t>GRUPO ESCOLAR JOANA MARIA DE PAIVA</t>
  </si>
  <si>
    <t>GRUPO ESCOLAR PROFESSORA MARIA AMELIA CORREIA DE MELO</t>
  </si>
  <si>
    <t>RUA MANOEL FAUSTINO DE QUEIROZ</t>
  </si>
  <si>
    <t>GOVERNADOR MIGUEL ARRAES</t>
  </si>
  <si>
    <t>GRUPO ESCOLAR CEL JOSE BREGO BARROS</t>
  </si>
  <si>
    <t>GRUPO ESCOLAR JOAO FAUSTINO DE QUEIROZ</t>
  </si>
  <si>
    <t>SITIO VALADO</t>
  </si>
  <si>
    <t>GRUPO ESCOLAR CAMILO FERREIRA DA SILVA</t>
  </si>
  <si>
    <t>SITIO FREIXEIRA</t>
  </si>
  <si>
    <t>GRUPO ESCOLAR JACI ROQUE DA SILVA</t>
  </si>
  <si>
    <t>SITIO CAMBENZA</t>
  </si>
  <si>
    <t>GRUPO ESCOLAR JUSTINO GOMES DA SILVA</t>
  </si>
  <si>
    <t>SITIO MUXOXO</t>
  </si>
  <si>
    <t>GRUPO ESCOLAR ADERBAL JUREMA</t>
  </si>
  <si>
    <t>GRUPO ESCOLAR FRANCISCO NUNES MAGALHAES</t>
  </si>
  <si>
    <t>SITIO TIPIM</t>
  </si>
  <si>
    <t>GRUPO ESCOLAR JOANA DARC</t>
  </si>
  <si>
    <t>SITIO MATIAS</t>
  </si>
  <si>
    <t>GRUPO ESCOLAR JOAO NUNES MONTEIRO</t>
  </si>
  <si>
    <t>GRUPO ESCOLAR JOAQUIM ALVES PEREIRA</t>
  </si>
  <si>
    <t>SITIO FREXEIRAS</t>
  </si>
  <si>
    <t>GRUPO ESCOLAR JOSE CAVALCANTI DE QUEIROZ</t>
  </si>
  <si>
    <t>SITIO MUTUNS</t>
  </si>
  <si>
    <t>GRUPO ESCOLAR MANOEL CAETANO DE DEUS</t>
  </si>
  <si>
    <t>GRUPO ESCOLAR MANOEL JOSE DOS SANTOS</t>
  </si>
  <si>
    <t>SITIO FREIXEIRAS</t>
  </si>
  <si>
    <t>GRUPO ESCOLAR AMARO PAULINO DE SENA</t>
  </si>
  <si>
    <t>GRUPO ESCOLAR LAERTE PEDROSA DE MELO</t>
  </si>
  <si>
    <t>ESCOLA IMPACTO</t>
  </si>
  <si>
    <t>TRAVESSA 20 DE DEZEMBRO</t>
  </si>
  <si>
    <t>ESCOLA ARAQUEM</t>
  </si>
  <si>
    <t>RUA JOAO BATISTA DE VASCONCELOS</t>
  </si>
  <si>
    <t>92269315</t>
  </si>
  <si>
    <t>RUA CARMELITA P. BARROS DE MENEZES</t>
  </si>
  <si>
    <t>CENTRO EDUCACIONAL SAL E LUZ</t>
  </si>
  <si>
    <t>9.8937E8</t>
  </si>
  <si>
    <t>ESCOLA MUNICIPAL PROF SANDRA SIQUEIRA DE MACEDO</t>
  </si>
  <si>
    <t>RUA PRESBITERO AMARO FRANCISCO PEREIRA</t>
  </si>
  <si>
    <t>EDUCANDARIO BATISTA</t>
  </si>
  <si>
    <t>35371544</t>
  </si>
  <si>
    <t>CENTRO COMUNITARIO LOURIVAL LIMA</t>
  </si>
  <si>
    <t>RUA JOAQUIM DE PONTES</t>
  </si>
  <si>
    <t>CENTRO SOCIAL FRANCISCO CABRAL</t>
  </si>
  <si>
    <t>CENTRO SOCIAL MANOEL RODRIGUES</t>
  </si>
  <si>
    <t>RUA JOSE DOURADO</t>
  </si>
  <si>
    <t>CENTRO SOCIAL OLEGARIO FONSECA</t>
  </si>
  <si>
    <t>SITIO QUIRIZEIRA</t>
  </si>
  <si>
    <t>36421103</t>
  </si>
  <si>
    <t>ESCOLA DE REFERENCIA EM ENSINO MEDIO ANTONIO CORREIA DE OLIVEIRA ANDRADE</t>
  </si>
  <si>
    <t>36420909</t>
  </si>
  <si>
    <t>ESCOLA MINIMA CONDADO</t>
  </si>
  <si>
    <t>ENGENHO VARZEA GRANDE</t>
  </si>
  <si>
    <t>ESCOLA MUNICIPAL ANTONIO PEREIRA DE ANDRADE</t>
  </si>
  <si>
    <t>PRACA VALDECI TAVARES</t>
  </si>
  <si>
    <t>ESCOLA PEDRO DE OLIVEIRA</t>
  </si>
  <si>
    <t>CHA DE JARARACA</t>
  </si>
  <si>
    <t>ESCOLA JULIO CORREIA DE OLIVEIRA</t>
  </si>
  <si>
    <t>RUA JOSE GAIAO</t>
  </si>
  <si>
    <t>36420912</t>
  </si>
  <si>
    <t>RUA SEVERINO CORREIA</t>
  </si>
  <si>
    <t>36422608</t>
  </si>
  <si>
    <t>ESCOLA O BALTARZINHO</t>
  </si>
  <si>
    <t>R. ALFREDO GAIAO</t>
  </si>
  <si>
    <t>36422026</t>
  </si>
  <si>
    <t>ESCOLA SANTA CRISTINA</t>
  </si>
  <si>
    <t>ENGENHO BONITO</t>
  </si>
  <si>
    <t>36421031</t>
  </si>
  <si>
    <t>PARADIGMA COLEGIO E CURSO</t>
  </si>
  <si>
    <t>RUA MANOEL ALVES DE MENEZES</t>
  </si>
  <si>
    <t>36422712</t>
  </si>
  <si>
    <t>CRECHE ALVINA CABRAL DE SOUZA CAMPOS</t>
  </si>
  <si>
    <t>ESCOLA MUNICIPAL LUDOVICO GOUVEIA DE ANDRADE</t>
  </si>
  <si>
    <t>LOTEAMENTO NOVO TEMPO</t>
  </si>
  <si>
    <t>EDUCANDARIO SAO PEDRO</t>
  </si>
  <si>
    <t>RUA OZORIO BARBOSA</t>
  </si>
  <si>
    <t>99995148</t>
  </si>
  <si>
    <t>Correntes</t>
  </si>
  <si>
    <t>COLEGIO NORMAL MUL DR ANTENOR ALVES PEDROSA</t>
  </si>
  <si>
    <t>PRACA HERCILIO VICTOR</t>
  </si>
  <si>
    <t>37721170</t>
  </si>
  <si>
    <t>ESCOLA DE REFERENCIA EM ENSINO MEDIO AUGUSTO LUCIO DA SILVA</t>
  </si>
  <si>
    <t>RUA EMIDIO TENORIO</t>
  </si>
  <si>
    <t>BAIA</t>
  </si>
  <si>
    <t>37721645</t>
  </si>
  <si>
    <t>ESCOLA PROFESSORA CLARICE GODOY</t>
  </si>
  <si>
    <t>37721157</t>
  </si>
  <si>
    <t>37721203</t>
  </si>
  <si>
    <t>ESCOLA MUNICIPAL ANTONIO DE COUTO</t>
  </si>
  <si>
    <t>SITIO SITUACAO</t>
  </si>
  <si>
    <t>ESCOLA MUL AVELINO NUNES DE SANTANA</t>
  </si>
  <si>
    <t>SITIO CAVALEIRO</t>
  </si>
  <si>
    <t>ESCOLA MUNICIPAL BRASILIANO PAES</t>
  </si>
  <si>
    <t>ESCOLA MUNICIPAL IZABEL TEIXEIRA DARCE</t>
  </si>
  <si>
    <t>ESCOLA MUNICIPAL JOAO RICARDO FERREIRA</t>
  </si>
  <si>
    <t>ESCOLA MUNICIPAL LAURENO GOMES DE SOUZA</t>
  </si>
  <si>
    <t>ESCOLA MUNICIPAL MARIA AMELIA DE SOUZA</t>
  </si>
  <si>
    <t>ESCOLA MUNICIPAL MARIA GODOY DE SANTANA</t>
  </si>
  <si>
    <t>ESCOLA MUNICIPAL MINIMA DA BEZERRA</t>
  </si>
  <si>
    <t>SITIO BEZERRA</t>
  </si>
  <si>
    <t>ESCOLA MUNICIPAL PROFESSORA JANDIRA PEDROSA</t>
  </si>
  <si>
    <t>PRACA AGAMENON MAGALHAES</t>
  </si>
  <si>
    <t>37721234</t>
  </si>
  <si>
    <t>ESCOLA MUNICIPAL DR SILVEIRA RAMOS</t>
  </si>
  <si>
    <t>CAMPO DA SEMENTEIRA</t>
  </si>
  <si>
    <t>ESCOLA MUNICIPAL VICENCIA CHAVES</t>
  </si>
  <si>
    <t>SITIO COVA TRISTE</t>
  </si>
  <si>
    <t>37721302</t>
  </si>
  <si>
    <t>ESCOLA MUNICIPAL VICENTE NUNES DE FARIAS</t>
  </si>
  <si>
    <t>POVOADO OLHO D AGUA DE GOIS</t>
  </si>
  <si>
    <t>ESCOLA MUL ARISTARCO DE ARAUJO E SILVA</t>
  </si>
  <si>
    <t>ESCOLA MUNICIPAL JOAO DE DEUS NETO</t>
  </si>
  <si>
    <t>POVOADO PAU AMARELO</t>
  </si>
  <si>
    <t>ESCOLA MUNICIPAL MANOEL BARROS DA SILVA</t>
  </si>
  <si>
    <t>ESCOLA MUL SEVERINO JOSE DOS SANTOS</t>
  </si>
  <si>
    <t>ESCOLA MUNICIPAL JOSE VENANCIO PEIXOTO</t>
  </si>
  <si>
    <t>SITIO PICA PAU</t>
  </si>
  <si>
    <t>ESCOLA MUNICIPAL ATALIBAL VICTOR</t>
  </si>
  <si>
    <t>RUA JOAO PINHEIRO DE ARAUJO</t>
  </si>
  <si>
    <t>CRECHE JOSE SARNEY</t>
  </si>
  <si>
    <t>LOTEAMENTO ATALIBAL VICTOR</t>
  </si>
  <si>
    <t>37721178</t>
  </si>
  <si>
    <t>CRECHE OSORIO DE ANDRADE SOUZA</t>
  </si>
  <si>
    <t>BR 242</t>
  </si>
  <si>
    <t>81018685</t>
  </si>
  <si>
    <t>CRECHE FLORA FRANCO ALBUQUERQUE</t>
  </si>
  <si>
    <t>POVOADO OLHO DAGUA DE DE GOIS</t>
  </si>
  <si>
    <t>ESCOLA MUNICIPAL MONSENHOR PEDRO MAGNO DE GODOY</t>
  </si>
  <si>
    <t>RUA CORONEL PASSOS</t>
  </si>
  <si>
    <t>37721664</t>
  </si>
  <si>
    <t>EDUCANDARIO MUNICIPAL SAO FRANCISCO DE ASSIS</t>
  </si>
  <si>
    <t>TRAVESSA GERALDO NETO</t>
  </si>
  <si>
    <t>Cortês</t>
  </si>
  <si>
    <t>ESCOLA MUNICIPAL PADRE ANTONIO BORGES</t>
  </si>
  <si>
    <t>RUA CORONEL JOSE BELARMINIO</t>
  </si>
  <si>
    <t>ESCOLA MUL HELENA RODRIGUES DOS SANTOS</t>
  </si>
  <si>
    <t>ENGENHO GURJAU</t>
  </si>
  <si>
    <t>36871101</t>
  </si>
  <si>
    <t>ESCOLA MUNICIPAL ANA NERI</t>
  </si>
  <si>
    <t>ENGENHO SOLIDAO</t>
  </si>
  <si>
    <t>ESCOL MUL ANDREA DE AGUIAR CARNEIRO LEAO</t>
  </si>
  <si>
    <t>PRACA 29 DE DEZEMBRO</t>
  </si>
  <si>
    <t>ESCOLA MUL AUXILIADORA MOURA BORBA</t>
  </si>
  <si>
    <t>ENGENHO BOA ESPERANCA</t>
  </si>
  <si>
    <t>ESCOLA MUL CARLOS DE BARROS CAVALCANTE</t>
  </si>
  <si>
    <t>ENGENHO CANSA CAVALO</t>
  </si>
  <si>
    <t>ESCOLA MUL DO ENGENHO THESE</t>
  </si>
  <si>
    <t>ENGENHO THESE</t>
  </si>
  <si>
    <t>ESCOLA MUNICIPAL FRANCISCA ROCHA</t>
  </si>
  <si>
    <t>RUA JAIME RODRIGUES</t>
  </si>
  <si>
    <t>ALTO DO CAMPO</t>
  </si>
  <si>
    <t>ESCOLA MUL NOSSA SENHORA DE FATIMA</t>
  </si>
  <si>
    <t>ENGENHO LIMAO</t>
  </si>
  <si>
    <t>ESCOLA MUNICIPAL REFRIGERIO</t>
  </si>
  <si>
    <t>ENGENHO REFRIGERIO</t>
  </si>
  <si>
    <t>RUA LUIZ BRAGA</t>
  </si>
  <si>
    <t>ALTO DO SANTA TEREZINHA</t>
  </si>
  <si>
    <t>36871510</t>
  </si>
  <si>
    <t>ENGENHO BARRA DE JANGADA</t>
  </si>
  <si>
    <t>ESCOLA DE REFERENCIA EM ENSINO MEDIO PROFESSORA ABIGAIL GUERRA</t>
  </si>
  <si>
    <t>RUA LARGO DA EMANCIPACAO</t>
  </si>
  <si>
    <t>36952905</t>
  </si>
  <si>
    <t>ESCOLA MUNICIPAL CARLOS DE LIMA CAVALCANTI</t>
  </si>
  <si>
    <t>CARLOS DE BARROS CAVALCANTE</t>
  </si>
  <si>
    <t>ESCOLA MUNICIPAL MARIO DOMINGUES</t>
  </si>
  <si>
    <t>RUA CORONEL JOSE BELARMINO</t>
  </si>
  <si>
    <t>ESCOLA MUL SENADOR ANTONIO FARIAS</t>
  </si>
  <si>
    <t>USINA PEDROZA</t>
  </si>
  <si>
    <t>CRECHE SAO FRANCISCO DAS CHAGAS</t>
  </si>
  <si>
    <t>LOTEAMENTO JOSE MUCIO MONTEIRO</t>
  </si>
  <si>
    <t>ALTO SANTA TEREZINHA</t>
  </si>
  <si>
    <t>ESCOLA MUNICIPAL OSVALDO CRUZ</t>
  </si>
  <si>
    <t>ENGENHO CAPIVARA</t>
  </si>
  <si>
    <t>ESCOLINHA LAPIS DE COR</t>
  </si>
  <si>
    <t>RUA VEREADOR ALVARO CORREIA</t>
  </si>
  <si>
    <t>AGROVILA BARRA DE JANGADA</t>
  </si>
  <si>
    <t>ESCOLA MUNICIPAL PROFESSOR JAEQUISANDRO SILVA DE MORAIS</t>
  </si>
  <si>
    <t>ESCOLA MUNICIPAL DE CAPIVARINHA</t>
  </si>
  <si>
    <t>ENGENHO CAPIVARINHA</t>
  </si>
  <si>
    <t>Cumaru</t>
  </si>
  <si>
    <t>ESCOLA DE REFERENCIA EM ENSINO MEDIO MANOEL GONCALVES DE LIMA</t>
  </si>
  <si>
    <t>RUA JOAO DE MOURA BORBA</t>
  </si>
  <si>
    <t>36441800</t>
  </si>
  <si>
    <t>ESCOLA CECILIA MEIRELES</t>
  </si>
  <si>
    <t>RUA MANOEL PEREIRA CAVALCANTE</t>
  </si>
  <si>
    <t>36441136</t>
  </si>
  <si>
    <t>ESCOLA MUNICIPAL DE CUMARU</t>
  </si>
  <si>
    <t>36441156</t>
  </si>
  <si>
    <t>GRUPO ESCOLAR VANILDO JOSE DA COSTA</t>
  </si>
  <si>
    <t>GRUPO ESCOLAR MANOEL CIPRIANO DO NASCIMENTO</t>
  </si>
  <si>
    <t>SITIO RIACHO DE PEDRA DE CIMA</t>
  </si>
  <si>
    <t>36441497</t>
  </si>
  <si>
    <t>GRUPO ESCOLAR OLIVEIROS DE ANDRADE VASCONCELOS</t>
  </si>
  <si>
    <t>GRUPO ESCOLAR EUMENIA DE OLIVEIRA GONCALVES</t>
  </si>
  <si>
    <t>SITIO SERRA DO UMARI</t>
  </si>
  <si>
    <t>GRUPO ESCOLAR ARTUR ALBINO DE ARRUDA</t>
  </si>
  <si>
    <t>GRUPO ESCOLAR FRANCISCO XAVIER MONTEIRO</t>
  </si>
  <si>
    <t>SITIO AGUA DOCE DE BAIXO</t>
  </si>
  <si>
    <t>GRUPO ESCOLAR INES MARIA DA CONCEICAO</t>
  </si>
  <si>
    <t>GRUPO ESCOLAR JOAO CANDIDO ALVES</t>
  </si>
  <si>
    <t>SITIO CAMPO DE BURACO</t>
  </si>
  <si>
    <t>GRUPO ESCOLAR JOAQUIM SILVESTRE DA SILVA</t>
  </si>
  <si>
    <t>GRUPO ESCOLAR JOAQUINA BARBOSA MEDEIROS</t>
  </si>
  <si>
    <t>SITIO AGUA DOCE DE CIMA</t>
  </si>
  <si>
    <t>GRUPO ESCOLAR JOSE CIPRIANO SOARES</t>
  </si>
  <si>
    <t>SITIO RODRIGUES</t>
  </si>
  <si>
    <t>GRUPO ESCOLAR JOSE CORREIA DA SILVA</t>
  </si>
  <si>
    <t>SITIO AGUA SALGADA</t>
  </si>
  <si>
    <t>GRUPO ESCOLAR JOSE FRANCISCO TAVARES</t>
  </si>
  <si>
    <t>GRUPO ESCOLAR JOSE GOMES BEZERRA</t>
  </si>
  <si>
    <t>GRUPO ESCOLAR JOSE JOAQUIM DA SILVA</t>
  </si>
  <si>
    <t>SITIO DENDE</t>
  </si>
  <si>
    <t>GRUPO ESCOLAR JOSE JOAQUIM DE OLIVEIRA</t>
  </si>
  <si>
    <t>SITIO RIACHO DO BOI</t>
  </si>
  <si>
    <t>GRUPO ESCOLAR JOSE PEREIRA DE LIMA</t>
  </si>
  <si>
    <t>GRUPO ESCOLAR JOSE SEVERINO DA SILVA</t>
  </si>
  <si>
    <t>SITIO LAGOA DE ANINHA</t>
  </si>
  <si>
    <t>GRUPO ESCOLAR JOSE SEVERINO DOS SANTOS</t>
  </si>
  <si>
    <t>SITIO PANGAUA</t>
  </si>
  <si>
    <t>GRUPO ESCOLAR LUIZ RAMALHO DE FARIAS</t>
  </si>
  <si>
    <t>SITIO TABUAS</t>
  </si>
  <si>
    <t>GRUPO ESCOLAR MANOEL GOMES DE MELO</t>
  </si>
  <si>
    <t>SITIO CAMARADA</t>
  </si>
  <si>
    <t>GRUPO ESCOLAR MANOEL GONCALVES DE LIMA</t>
  </si>
  <si>
    <t>SITIO RIACHO DE PEDRA DE BAIXO</t>
  </si>
  <si>
    <t>GRUPO ESCOLAR NICACIO DE ANDRADE</t>
  </si>
  <si>
    <t>GRUPO ESCOLAR RURAL POCOS</t>
  </si>
  <si>
    <t>POVOADO DE POCOS</t>
  </si>
  <si>
    <t>GRUPO ESCOLAR SAO JOAO</t>
  </si>
  <si>
    <t>SITIO SERRA DOS PINTOS</t>
  </si>
  <si>
    <t>GRUPO ESCOLAR SANTA CLARA</t>
  </si>
  <si>
    <t>ZN</t>
  </si>
  <si>
    <t>GRUPO ESCOLAR MANOEL BORBA NETO</t>
  </si>
  <si>
    <t>GRUPO ESCOLAR SEVERINA GUILHERMINA ARRUDA</t>
  </si>
  <si>
    <t>GRUPO ESCOLAR DOM CARLOS COELHO</t>
  </si>
  <si>
    <t>GRUPO ESCOLAR FRANCISCO SILVESTRE</t>
  </si>
  <si>
    <t>SITIO GAVIAO DE CIMA</t>
  </si>
  <si>
    <t>ESCOLA MUNICIPAL JOAO DUARTE</t>
  </si>
  <si>
    <t>RUA JOAO PAULO BARBOSA</t>
  </si>
  <si>
    <t>VILA AMEIXAS</t>
  </si>
  <si>
    <t>36111163</t>
  </si>
  <si>
    <t>GRUPO ESCOLAR PEDRO FERREIRA DE OLIVEIRA</t>
  </si>
  <si>
    <t>LAGOA DA CHA</t>
  </si>
  <si>
    <t>SITIO OLHO DAGUA DE FIGUEIRA</t>
  </si>
  <si>
    <t>GRUPO ESCOLAR JOSE FELIPE SANTIAGO</t>
  </si>
  <si>
    <t>SITIO CHA DOS CARNEIROS</t>
  </si>
  <si>
    <t>36511073</t>
  </si>
  <si>
    <t>GRUPO ESCOLAR MARIA HIPOLITO DE ARRUDA</t>
  </si>
  <si>
    <t>CRECHE JOAQUINA BARBOSA DE MEDEIROS</t>
  </si>
  <si>
    <t>AV PRESIDENTE LUIS INACIO LULA DA SILVA</t>
  </si>
  <si>
    <t>INSTITUTO EDUCACIONAL SONHO MEU</t>
  </si>
  <si>
    <t>CENTRO DE EDUCACAO INFANTIL PROFª MARIA DO CARMO SILVA</t>
  </si>
  <si>
    <t>CENTRO DE EDUCACAO INFANTIL JOSEFA BEZERRA DE VASCONCELOS</t>
  </si>
  <si>
    <t>CENTRO DE EDUCACAO INFANTIL JULIA FRANCISCA GOMES</t>
  </si>
  <si>
    <t>RUA VEREADOR EULAMPIO TERTULIANO DA SILVA</t>
  </si>
  <si>
    <t>ESCOLA ALBERT EINSTEIN</t>
  </si>
  <si>
    <t>AMEIXAS</t>
  </si>
  <si>
    <t>Cupira</t>
  </si>
  <si>
    <t>EDUCANDARIO ANTONIO VIEIRA</t>
  </si>
  <si>
    <t>37381352</t>
  </si>
  <si>
    <t>EDUCANDARIO BADEN POWELL</t>
  </si>
  <si>
    <t>RUA LUIS CARLOS MOUSINHO</t>
  </si>
  <si>
    <t>37382216</t>
  </si>
  <si>
    <t>EDUCANDARIO SARAH KALLEY</t>
  </si>
  <si>
    <t>ESCOLA MARECHAL FLORIANO PEIXOTO</t>
  </si>
  <si>
    <t>ESCOLA MUNICIPAL FRANCISCO LOURENCO</t>
  </si>
  <si>
    <t>SITIO SAMBAQUIM</t>
  </si>
  <si>
    <t>ESCOLA MUNICIPAL JOSE MARINHO DA SILVA</t>
  </si>
  <si>
    <t>SITIO IMBIRUCU</t>
  </si>
  <si>
    <t>ESCOLA MUNICIPAL JOSE TENCIANO DA SILVA</t>
  </si>
  <si>
    <t>AVENIDA JUSCELINO KUBITSCHEK DE OLIVEIRA</t>
  </si>
  <si>
    <t>37381533</t>
  </si>
  <si>
    <t>ESCOLA MUNICIPAL MENDO SAMPAIO</t>
  </si>
  <si>
    <t>SITIO ALTO DO MEIO</t>
  </si>
  <si>
    <t>ESCOLA MUNICIPAL MARECHAL ARTUR DA COSTA E SILVA</t>
  </si>
  <si>
    <t>SITIO SERRA VERDE BR</t>
  </si>
  <si>
    <t>ESCOLA MUL MARECHAL DEODORO DA FONSECA</t>
  </si>
  <si>
    <t>SITIO RIACHAO DO VERISSIMO</t>
  </si>
  <si>
    <t>ESCOLA MUL SILVESTRE LUIZ DA PAIXAO</t>
  </si>
  <si>
    <t>37381534</t>
  </si>
  <si>
    <t>ESCOLA MUNICIPAL AGAMENON MAGALHAES</t>
  </si>
  <si>
    <t>ESCOLA MUL JOAO AYRES PEQUENO NOGUEIRA</t>
  </si>
  <si>
    <t>RUA JOAO ZEFERINO DA SILVA</t>
  </si>
  <si>
    <t>ESCOLA EZEQUIEL BERTINO DE ALMEIDA</t>
  </si>
  <si>
    <t>AV MIGUEL PEREIRA NETO</t>
  </si>
  <si>
    <t>37381532</t>
  </si>
  <si>
    <t>ESCOLA INTERMEDIARIA LAJE DE SAO JOSE</t>
  </si>
  <si>
    <t>VILA LAJE DE SAO JOSE</t>
  </si>
  <si>
    <t>9.976E8</t>
  </si>
  <si>
    <t>ESCOLA MUNICIPAL INEZ BARBALHO</t>
  </si>
  <si>
    <t>ESCOLA MUL MANOEL BRAZ DE MIRANDA</t>
  </si>
  <si>
    <t>SITI CHA DOS BASILIOS</t>
  </si>
  <si>
    <t>ESCOLA MUNICIPAL ALVARO GOMES FEITOSA</t>
  </si>
  <si>
    <t>SITIO CHATAS</t>
  </si>
  <si>
    <t>99064886</t>
  </si>
  <si>
    <t>ESCOLA DE REFERENCIA EM ENSINO MEDIO PROFESSORA MARIA DE LOURDES TEMPORAL</t>
  </si>
  <si>
    <t>37381536</t>
  </si>
  <si>
    <t>INSTITUTO GENTE INOCENTE</t>
  </si>
  <si>
    <t>RUA SANTIAGO DANTAS</t>
  </si>
  <si>
    <t>87573007</t>
  </si>
  <si>
    <t>ESCOLA MUNICIPAL JOSE SOARES</t>
  </si>
  <si>
    <t>LAJE DE SAO JOSE</t>
  </si>
  <si>
    <t>ESCOLA MUNICIPAL MAL CASTELO BRANCO</t>
  </si>
  <si>
    <t>ESCOLA MUNICIPAL ABDIAS JOAO INACIO</t>
  </si>
  <si>
    <t>LOTEAMENTO GLORIA</t>
  </si>
  <si>
    <t>ESCOLA MUNICIPAL HILDA VIEIRA CALADO</t>
  </si>
  <si>
    <t>ASSOCIACAO DE PAIS E AMIGOS DOS EXCEPCIONAIS DE CUPIRA</t>
  </si>
  <si>
    <t>CRECHE MINERVINA JUVINA DE SOUZA</t>
  </si>
  <si>
    <t>AV. MIGUEL PEREIRA NETO</t>
  </si>
  <si>
    <t>ESCOLA SAO DOMINGOS SAVIO</t>
  </si>
  <si>
    <t>AVENIDA MIGUEL PEREIRA NETO</t>
  </si>
  <si>
    <t>EDUCANDARIO ANTONIO AMARO SABINO</t>
  </si>
  <si>
    <t>RUA MANOEL FRANCISCO DA SILVA</t>
  </si>
  <si>
    <t>99866820</t>
  </si>
  <si>
    <t>EDUCANDARIO PROFESSOR PAULO FREIRE</t>
  </si>
  <si>
    <t>AVENIDA ALFREDO GREGORIO DE BARROS</t>
  </si>
  <si>
    <t>94361125</t>
  </si>
  <si>
    <t>ESCOLA MUNICIPAL PEDRO ALVES DE SOUZA</t>
  </si>
  <si>
    <t>37381537</t>
  </si>
  <si>
    <t>ESCOLA MUNDO FELIZ</t>
  </si>
  <si>
    <t>ESCOLA RECANTO INFANTIL</t>
  </si>
  <si>
    <t>CENTRO DE EDUCACAO INFANTIL PROFA MARIA LENIRA FERREIRA DA SILVA</t>
  </si>
  <si>
    <t>NOVO ESPERANCA</t>
  </si>
  <si>
    <t>86614279</t>
  </si>
  <si>
    <t>EDUCANDARIO EDGLEISON JOSE DA SILVA</t>
  </si>
  <si>
    <t>RUA DEPUTADO CORDEIRO FILHO</t>
  </si>
  <si>
    <t>RUA JOAQUIM DE PAULA 07</t>
  </si>
  <si>
    <t>92575521</t>
  </si>
  <si>
    <t>CRECHE ALEXANDRINA LOPES DE MELO</t>
  </si>
  <si>
    <t>Custódia</t>
  </si>
  <si>
    <t>COLEGIO MUNICIPAL ERNESTO QUEIROZ</t>
  </si>
  <si>
    <t>RUA MAJOR ESPERIDIAO DE SA</t>
  </si>
  <si>
    <t>38481540</t>
  </si>
  <si>
    <t>COL TECNICO JOAQUIM PEREIRA DA SILVA</t>
  </si>
  <si>
    <t>RUA INOCENCIO OLIVEIRA</t>
  </si>
  <si>
    <t>38481172</t>
  </si>
  <si>
    <t>ESCOLA MUNICIPAL CREUZA ARCOVERDE DE FREITAS CAVALCANTI</t>
  </si>
  <si>
    <t>ESCOLA GENERAL JOAQUIM INACIO</t>
  </si>
  <si>
    <t>AV DR MANOEL BORBA</t>
  </si>
  <si>
    <t>38483913</t>
  </si>
  <si>
    <t>ESCOLA MUNICIPAL ANFILOFIO FEITOSA</t>
  </si>
  <si>
    <t>AVENIDA INOCENCIO LIMA</t>
  </si>
  <si>
    <t>38481144</t>
  </si>
  <si>
    <t>ESCOLA MUNICIPAL BARRO VERMELHO I</t>
  </si>
  <si>
    <t>ESCOLA MUNICIPAL CICERO RODRIGUES DE AQUINO</t>
  </si>
  <si>
    <t>ESCOLA MUNICIPAL URBANO RAFAEL DE REZENDE</t>
  </si>
  <si>
    <t>ESCOLA MUNICIPAL EDINALDO VALERIANO DO AMARAL</t>
  </si>
  <si>
    <t>ESCOLA MUNICIPAL FAZENDA GLORIA</t>
  </si>
  <si>
    <t>SITIO FAZENDA GLORIA</t>
  </si>
  <si>
    <t>ESCOLA MUNICIPAL FIRMINO ALVES DE GOIS</t>
  </si>
  <si>
    <t>SITIO RIACHO NOVO</t>
  </si>
  <si>
    <t>ESCOLA MUNICIPAL FIRMINO INACIO DE MEDEIROS</t>
  </si>
  <si>
    <t>ESCOLA MUNICIPAL JOAO RODRIGUES FIGUEREDO</t>
  </si>
  <si>
    <t>SITIO BARBOSA</t>
  </si>
  <si>
    <t>ESCOLA MUNICIPAL JOAQUIM BEZERRA DE MESSIAS</t>
  </si>
  <si>
    <t>ESCOLA MUNICIPAL JOSE DE MOURA LEITE</t>
  </si>
  <si>
    <t>SITIO CARVALHO</t>
  </si>
  <si>
    <t>ESCOLA MUNICIPAL JOSE LOURENCO DA SILVA</t>
  </si>
  <si>
    <t>ESCOLA MUNICIPAL JOSE LUCIO ALVES</t>
  </si>
  <si>
    <t>ESCOLA MUNICIPAL JOSE MADEIRO DE MOURA</t>
  </si>
  <si>
    <t>ESCOLA MUNICIPAL LUIZ CRISTINO BEZERRA</t>
  </si>
  <si>
    <t>ESCOLA MUNICIPAL MANOEL RODRIGUES DE ALMEIDA</t>
  </si>
  <si>
    <t>SITIO ACUDE DA BARRA</t>
  </si>
  <si>
    <t>ESCOLA MUNICIPAL MARIA AUGUSTA</t>
  </si>
  <si>
    <t>AV JOAO VERISSIMO</t>
  </si>
  <si>
    <t>38482093</t>
  </si>
  <si>
    <t>ESCOLA MUNICIPAL ANTONIO ALVES FIGUEIREDO</t>
  </si>
  <si>
    <t>SITIO POCO DO CAPIM</t>
  </si>
  <si>
    <t>ESCOLA MUNICIPAL POSSIDONIO TENORIO DE MELO</t>
  </si>
  <si>
    <t>ESCOLA MUNICIPAL ANTONIO RAFAEL DE REZENDE</t>
  </si>
  <si>
    <t>ESCOLA MUNICIPAL JOSEFA PEREIRA DE ALMEIDA</t>
  </si>
  <si>
    <t>ESCOLA MUNICIPAL SENADOR MARCOS FREIRE</t>
  </si>
  <si>
    <t>SITIO MULUNGO</t>
  </si>
  <si>
    <t>ESCOLA MUNICIPAL SEVERINA CAVALCANTI CABRAL</t>
  </si>
  <si>
    <t>ESCOLA MUNICIPAL TERTULINA RAFAEL DE SIQUEIRA</t>
  </si>
  <si>
    <t>ESCOLA MUNICIPAL HENRIQUE TENORIO DE MELO</t>
  </si>
  <si>
    <t>ESCOLA MUNICIPAL BONSUCESSO</t>
  </si>
  <si>
    <t>ESCOLA MUNICIPAL HENRIQUE RODRIGUES DE MELO</t>
  </si>
  <si>
    <t>ESCOLA CARLOS DE OLIVEIRA LOBO</t>
  </si>
  <si>
    <t>1A. AGROVILA DNOCS</t>
  </si>
  <si>
    <t>38482823</t>
  </si>
  <si>
    <t>ESCOLA DE REFERENCIA EM ENSINO MEDIO JOSE PEREIRA BURGOS</t>
  </si>
  <si>
    <t>RUA JOSE GONCALVES FLORENCIO</t>
  </si>
  <si>
    <t>MANDACARU I</t>
  </si>
  <si>
    <t>38483900</t>
  </si>
  <si>
    <t>ESCOLA MUNICIPAL ELOI RODRIGUES DE MELO</t>
  </si>
  <si>
    <t>SITIO SACO GRANDE</t>
  </si>
  <si>
    <t>ESCOLA MUNICIPAL ARMANDO WANDERLEY DA FONTE</t>
  </si>
  <si>
    <t>ESCOLA MUNICIPAL MANOEL ALVES FIGUEIREDO</t>
  </si>
  <si>
    <t>ESCOLA MUNICIPAL MANOEL LEANDRO DE MORAIS</t>
  </si>
  <si>
    <t>RUA JOSEFA LINS DE SOUZA</t>
  </si>
  <si>
    <t>ESCOLA MUNICIPAL RIACHO DO MEL</t>
  </si>
  <si>
    <t>ESCOLA ALFREDO FELIX VENANCIO</t>
  </si>
  <si>
    <t>96313686</t>
  </si>
  <si>
    <t>ESCOLA MUNICIPAL ARNALDO PEREIRA SOBRINHO</t>
  </si>
  <si>
    <t>COMUNIDADE QUILOMBOLA LAGOINHA</t>
  </si>
  <si>
    <t>ESCOLA MUNICIPAL EX DEP JOSE GOMES DE SA</t>
  </si>
  <si>
    <t>ESCOLA MUNICIPAL FRANCISCO DOMINGOS DE REZENDE</t>
  </si>
  <si>
    <t>38481012</t>
  </si>
  <si>
    <t>ESCOLA MUNICIPAL JOSE CARDEAL BOAVENTURA</t>
  </si>
  <si>
    <t>ESCOLA MUNICIPAL JOSE CORDEIRO DE ALMEIDA</t>
  </si>
  <si>
    <t>ESCOLA MUNICIPAL JOSE HENRIQUE DE MELO</t>
  </si>
  <si>
    <t>COMUNIDADE QUILOMBOLA DE BUENOS AIRES</t>
  </si>
  <si>
    <t>PREDIO - ESCOLA</t>
  </si>
  <si>
    <t>ESCOLA MUNICIPAL JOSE PEREIRA DA SILVA</t>
  </si>
  <si>
    <t>ESCOLA MUNICIPAL JOSE RODRIGUES DE MORAIS</t>
  </si>
  <si>
    <t>SITIO LAGOA DO CAPIM</t>
  </si>
  <si>
    <t>ESCOLA MUNICIPAL JOSE TENORIO DE MELO</t>
  </si>
  <si>
    <t>SITIO LAGEDO</t>
  </si>
  <si>
    <t>ESCOLA MUNICIPAL MANOEL JOAQUIM DE MELO</t>
  </si>
  <si>
    <t>SITIO MATA VERDE DE BAIXO</t>
  </si>
  <si>
    <t>ESCOLA MUNICIPAL MARIANO RODRIGUES DE MORAIS</t>
  </si>
  <si>
    <t>SITIO VELHA CHICA</t>
  </si>
  <si>
    <t>ESCOLA MUNICIPAL REGINA MARIA GOMES</t>
  </si>
  <si>
    <t>SITIO UMBUZEIRO DA TELHA</t>
  </si>
  <si>
    <t>ESCOLA MUNICIPAL PROFESSORA JANAINA MERCIA FREIRE SILVA</t>
  </si>
  <si>
    <t>VILA QUITIMBU</t>
  </si>
  <si>
    <t>QUITIMBU,CUSTODIA</t>
  </si>
  <si>
    <t>CENTRO EDUCACIONAL ALCINDO AMADOR</t>
  </si>
  <si>
    <t>AVENIDA JOAO VERISSIMO</t>
  </si>
  <si>
    <t>RUA DA VARZEA</t>
  </si>
  <si>
    <t>ESCOLA MUNICIPAL JOAO BATISTA DO REGO</t>
  </si>
  <si>
    <t>ESCOLA MUNICIPAL MANOEL RODRIGUES DA SILVA</t>
  </si>
  <si>
    <t>38482098</t>
  </si>
  <si>
    <t>ESCOLA MUNICIPAL JOSE RODRIGUES DE ALMEIDA</t>
  </si>
  <si>
    <t>SITIO LAGOA CERCADA</t>
  </si>
  <si>
    <t>ESCOLA MUNICIPAL SAYONARA FEITOSA DA SILVA</t>
  </si>
  <si>
    <t>ESCOLA MUNICIPAL LUIZ EPAMINONDAS FILHO</t>
  </si>
  <si>
    <t>AV. GERSON GONCALVES DE LIMA</t>
  </si>
  <si>
    <t>38482148</t>
  </si>
  <si>
    <t>ESCOLA MUNICIPAL DO JUA</t>
  </si>
  <si>
    <t>ESPACO EDUCACIONAL DESCOBRIR E CRIAR</t>
  </si>
  <si>
    <t>AV INOCENCIO LIMA</t>
  </si>
  <si>
    <t>ESCOLA NOSSA SENHORA AUXILIADORA</t>
  </si>
  <si>
    <t>RUA ADOLFO GOMES DE CARVALHO</t>
  </si>
  <si>
    <t>CENTRO EDUCACIONAL DALILA ANDRADE LIMA</t>
  </si>
  <si>
    <t>AVENIDA SEVERINO DOS RAMOS SOUZA LIMA</t>
  </si>
  <si>
    <t>96311489</t>
  </si>
  <si>
    <t>CENTRO EDUCACIONAL LUIZA EMILIA DE MEDEIROS</t>
  </si>
  <si>
    <t>99332889</t>
  </si>
  <si>
    <t>ESCOLA MUNICIPAL MANOEL MOURA LEITE</t>
  </si>
  <si>
    <t>ESCOLA MUNICIPAL DAS BAIXAS</t>
  </si>
  <si>
    <t>ESCOLA DE REFERENCIA EM ENSINO MEDIO QUILOMBOLA VEREADORA ALZIRA TENORIO DO AMARAL</t>
  </si>
  <si>
    <t>QUINTIBU</t>
  </si>
  <si>
    <t>38483939</t>
  </si>
  <si>
    <t>CRECHE MUNICIPAL PROFESSORA MARLENE SOUZA FEITOSA</t>
  </si>
  <si>
    <t>AVENIDA GERSON GONCALVES DE LIMA</t>
  </si>
  <si>
    <t>CENTRO DE ATIVIDADE NOVA PETI</t>
  </si>
  <si>
    <t>38481069</t>
  </si>
  <si>
    <t>Dormentes</t>
  </si>
  <si>
    <t>ESCOLA MUNICIPAL FRANCISCO COELHO DE MACEDO</t>
  </si>
  <si>
    <t>RUA FRANCISCO COELHO DE MACEDO</t>
  </si>
  <si>
    <t>38651495</t>
  </si>
  <si>
    <t>ESCOLA MUNICIPAL BARTOLOMEU BARBOSA</t>
  </si>
  <si>
    <t>SITIO LAGOA DA BOA VISTA</t>
  </si>
  <si>
    <t>ESCOLA MUNICIPAL IZEQUIEL ONOFRE DA SILVA</t>
  </si>
  <si>
    <t>ESCOLA MUNICIPAL ANTONIO MENDES DE SOUZA</t>
  </si>
  <si>
    <t>SITIO BAIXA DO CAMINHO VELHO</t>
  </si>
  <si>
    <t>SITIO JARDINEIRA</t>
  </si>
  <si>
    <t>ESCOLA MUNICIPAL MANOEL BATISTA DA SILVA</t>
  </si>
  <si>
    <t>SITIO BOTAO DE SEDA</t>
  </si>
  <si>
    <t>SITIO MORRINHO</t>
  </si>
  <si>
    <t>ESCOLA MUNICIPAL PAULO VALENTINO</t>
  </si>
  <si>
    <t>VILA MUDUBIM</t>
  </si>
  <si>
    <t>ESCOLA MUNICIPAL JOAO CARLOS BARBOSA</t>
  </si>
  <si>
    <t>ESCOLA NOSSA SENHORA DAS GRACAS - DORMENTES</t>
  </si>
  <si>
    <t>ZONA RURAL POVOADO VILA DE LAGOAS</t>
  </si>
  <si>
    <t>39895033</t>
  </si>
  <si>
    <t>ESCOLA MUNICIPAL JOSE ZUCA DA SILVA</t>
  </si>
  <si>
    <t>AVENIDA PRINCIPAL VILA NOVA</t>
  </si>
  <si>
    <t>ESCOLA MUNICIPAL MANOEL AUGUSTO RODRIGUES</t>
  </si>
  <si>
    <t>SITIO BAIXA DE PAULO</t>
  </si>
  <si>
    <t>AVENIDA CENTRAL CAATINGA GRANDE</t>
  </si>
  <si>
    <t>ESCOLA MUNICIPAL MAURICIO JOSE ROLIM CAVALCANTI</t>
  </si>
  <si>
    <t>RUA AGOSTINHO JUBILINO DE MACEDO</t>
  </si>
  <si>
    <t>38651408</t>
  </si>
  <si>
    <t>AVENIDA PRINCIPAL- DISTRITO MONTE OREBE</t>
  </si>
  <si>
    <t>ESCOLA MUNICIPAL JOAO MALAQUIAS NUNES</t>
  </si>
  <si>
    <t>ESCOLA MUNICIPAL MAXIMILIANO RODRIGUES MACEDO</t>
  </si>
  <si>
    <t>VILA LAGOA DE FORA</t>
  </si>
  <si>
    <t>ESCOLA MUNICIPAL DE LAGOAS</t>
  </si>
  <si>
    <t>DISTRITO LAGOAS</t>
  </si>
  <si>
    <t>ESCOLA DE REFERENCIA EM ENSINO MEDIO SENADOR NILO COELHO</t>
  </si>
  <si>
    <t>RUA JACOB VIEIRA DE CARVALHO</t>
  </si>
  <si>
    <t>LOTEAMENTO NOVO DORMENTES</t>
  </si>
  <si>
    <t>38651777</t>
  </si>
  <si>
    <t>RUA ANTONIO SALUSTRIANO</t>
  </si>
  <si>
    <t>DEDE DAMASCENO</t>
  </si>
  <si>
    <t>38651704</t>
  </si>
  <si>
    <t>CRECHE ALBUINO BEZERRA SOARES</t>
  </si>
  <si>
    <t>JOSIAS ELPIDIO RODRIGUES</t>
  </si>
  <si>
    <t>Escada</t>
  </si>
  <si>
    <t>CENTRO DE ATIVIDADES LUIZ DIAS LINS</t>
  </si>
  <si>
    <t>RUA VISCONDE DE UTINGA</t>
  </si>
  <si>
    <t>35341174</t>
  </si>
  <si>
    <t>ESCOLA TECNICA ESTADUAL LUIZ DIAS LINS</t>
  </si>
  <si>
    <t>BR 101 KM 124 SUL</t>
  </si>
  <si>
    <t>RIACHO DO NAVIO</t>
  </si>
  <si>
    <t>35348985</t>
  </si>
  <si>
    <t>ESCOLA MUN DONA MARIA LINS DE HOLANDA CAVALCANTI</t>
  </si>
  <si>
    <t>USINA BARAO DE SUASSUNA</t>
  </si>
  <si>
    <t>ESCOLA MISTA ANA SOFIA</t>
  </si>
  <si>
    <t>ENGENHO CACHOEIRA</t>
  </si>
  <si>
    <t>ESCOLA MUNICIPAL BARAO DE SUASSUNA</t>
  </si>
  <si>
    <t>ESCOLA MUNICIPAL PROFESSORA MARIA JOSE LUCAS</t>
  </si>
  <si>
    <t>LOTEAMENTO PALMEIRA IMPERIAL</t>
  </si>
  <si>
    <t>ALTO DO SACRIFICIO</t>
  </si>
  <si>
    <t>ESCOLA MUNICIPAL JOSE DOMINGOS</t>
  </si>
  <si>
    <t>ENGENHO CALIFORNIA</t>
  </si>
  <si>
    <t>ESCOLA MUNICIPAL DONA MARIA NOVAES</t>
  </si>
  <si>
    <t>ENGENHO CACHOEIRA TAPADA</t>
  </si>
  <si>
    <t>ESCOLA MUN DR CLOVIS ALVES ARAUJO</t>
  </si>
  <si>
    <t>RUA ALBERTINA FELIX</t>
  </si>
  <si>
    <t>ESCOLA MUNICIPAL EDSON DE ARAUJO NUNES</t>
  </si>
  <si>
    <t>RUA MANOEL DA ROCHA LINS</t>
  </si>
  <si>
    <t>VIRADOURO</t>
  </si>
  <si>
    <t>ESCOLA MUNICIPAL GERONCIO FALCAO</t>
  </si>
  <si>
    <t>ENGENHO SAPUCAGY</t>
  </si>
  <si>
    <t>ENGENHO TIMBOASSU</t>
  </si>
  <si>
    <t>ESCOLA MUNICIPAL MARECHAL COSTA E SILVA</t>
  </si>
  <si>
    <t>RUA PAULO PARISIO</t>
  </si>
  <si>
    <t>ESCOLA MUNICIPAL MARIA CABRAL DE ANDRADE</t>
  </si>
  <si>
    <t>LOTEAMENTO CIDADE NOVA</t>
  </si>
  <si>
    <t>35342377</t>
  </si>
  <si>
    <t>ESCOLA MUNICIPAL ORESTES CHAVES</t>
  </si>
  <si>
    <t>AVENIDA TODOS OS SANTOS</t>
  </si>
  <si>
    <t>35341430</t>
  </si>
  <si>
    <t>RUA BICENTENARIO</t>
  </si>
  <si>
    <t>ESCOLA MUNICIPAL DR JOSE HENRIQUE</t>
  </si>
  <si>
    <t>RUA MASSAUASSU</t>
  </si>
  <si>
    <t>MASSAUASSU</t>
  </si>
  <si>
    <t>35311108</t>
  </si>
  <si>
    <t>ESCOLA MUNICIPAL MARIA AMELIA DO MONTE</t>
  </si>
  <si>
    <t>ENGENHO PIRAUIRA</t>
  </si>
  <si>
    <t>ESCOLA DE REFERENCIA EM ENSINO MEDIO PROFESSOR ERALDO CAMPOS</t>
  </si>
  <si>
    <t>AV 24 DE MAIO</t>
  </si>
  <si>
    <t>35348940</t>
  </si>
  <si>
    <t>ESCOLA PROFA MARIA CLARA</t>
  </si>
  <si>
    <t>35343931</t>
  </si>
  <si>
    <t>ESCOLA DOUTOR FERNANDO CAMPELO</t>
  </si>
  <si>
    <t>35348914</t>
  </si>
  <si>
    <t>ESCOLA MUNICIPAL DOUTOR ANTONIO NOVAES</t>
  </si>
  <si>
    <t>ENGENHO MASSAUASSU GRANDE</t>
  </si>
  <si>
    <t>ESCOLA MUNICIPAL LEAO XIII</t>
  </si>
  <si>
    <t>ENGENHO GIQUI</t>
  </si>
  <si>
    <t>ALTO SAO SEBASTIAO</t>
  </si>
  <si>
    <t>ESCOLA MUNICIPAL SAO SEVERINO DOS RAMOS</t>
  </si>
  <si>
    <t>RUA ANTONIO DE PAULA MENDES</t>
  </si>
  <si>
    <t>NOVA ESCADA</t>
  </si>
  <si>
    <t>ESCOLA DE REFERENCIA EM ENSINO MEDIO MONSENHOR JOAO RODRIGUES DE CARVALHO</t>
  </si>
  <si>
    <t>RUA ANTONIO RAMIRO</t>
  </si>
  <si>
    <t>35348912</t>
  </si>
  <si>
    <t>ESCOLA VIGARIO PEDROSA</t>
  </si>
  <si>
    <t>RUA DR ALFREDO CORREIA</t>
  </si>
  <si>
    <t>35348950</t>
  </si>
  <si>
    <t>35341365</t>
  </si>
  <si>
    <t>ESCOLA MUNICIPAL MINISTRO ANDRE CAVALCANTI</t>
  </si>
  <si>
    <t>FREXEIRAS</t>
  </si>
  <si>
    <t>ESCOLA MUNICIPAL PADRE GERALDO LEITE BASTOS</t>
  </si>
  <si>
    <t>ENGENHO IRMANDADE</t>
  </si>
  <si>
    <t>ENGENHO BOA VISTA</t>
  </si>
  <si>
    <t>ESCOLA MUNICIPAL MARIA JOSE MONTEIRO</t>
  </si>
  <si>
    <t>ENGENHO FRADE</t>
  </si>
  <si>
    <t>COLEGIO SABER</t>
  </si>
  <si>
    <t>RUA IVISON AMARO DA SILVEIRA COSTA</t>
  </si>
  <si>
    <t>BOSQUE DO IPOJUCA</t>
  </si>
  <si>
    <t>35342838</t>
  </si>
  <si>
    <t>ESCOLA MUNICIPAL ZENOBIO LINS</t>
  </si>
  <si>
    <t>RUA JOAO ROMANGUEIRA</t>
  </si>
  <si>
    <t>35341717</t>
  </si>
  <si>
    <t>ESCOLA MUNICIPAL DE CRIMEIA</t>
  </si>
  <si>
    <t>ENGENHO CRIMEIA</t>
  </si>
  <si>
    <t>INSTITUTO EDUCACIONAL AQUARELA</t>
  </si>
  <si>
    <t>RUA JOAO SILVA DE CARVALHO</t>
  </si>
  <si>
    <t>CIDADE CENTRO</t>
  </si>
  <si>
    <t>93276877</t>
  </si>
  <si>
    <t>RUA DOUTOR GUMERCINDO CORREIA</t>
  </si>
  <si>
    <t>EDUCANDARIO LAPIS COLORIDO</t>
  </si>
  <si>
    <t>AVENIDA ZENOBIO LINS</t>
  </si>
  <si>
    <t>899A</t>
  </si>
  <si>
    <t>86152593</t>
  </si>
  <si>
    <t>EDUCANDARIO ARTE E APRENDER</t>
  </si>
  <si>
    <t>RUA GOIAS 2ª TRAVESSA NOSSA SENHORA DA ESCADA</t>
  </si>
  <si>
    <t>ESCOLA PEDRAS PRECIOSAS</t>
  </si>
  <si>
    <t>ESCOLA TEMPO DE APRENDER</t>
  </si>
  <si>
    <t>AVENIDA PAULO LEITE</t>
  </si>
  <si>
    <t>35346291</t>
  </si>
  <si>
    <t>ESCOLA TODOS OS SANTOS</t>
  </si>
  <si>
    <t>NOVA DCOBERTA</t>
  </si>
  <si>
    <t>88270046</t>
  </si>
  <si>
    <t>EDUCANDARIO LAPIS NA MAO</t>
  </si>
  <si>
    <t>EDUCANDARIO MENINO DEUS</t>
  </si>
  <si>
    <t>RUA MANOEL PONTUAL</t>
  </si>
  <si>
    <t>ESCOLA SEMENTE DO AMANHA</t>
  </si>
  <si>
    <t>EDUCANDARIO PARAISO DA CRIANCA</t>
  </si>
  <si>
    <t>RUA AMERICO DIAS CAMPOS</t>
  </si>
  <si>
    <t>RUA BEJAMIM CONSTANTE</t>
  </si>
  <si>
    <t>ESCOLA GENTE INOCENTE</t>
  </si>
  <si>
    <t>35343226</t>
  </si>
  <si>
    <t>RUA JOAO ESPINELLI</t>
  </si>
  <si>
    <t>35344163</t>
  </si>
  <si>
    <t>LOT. VALE DO FREXEIRAS</t>
  </si>
  <si>
    <t>ESCOLA CRESCENDO E APRENDENDO</t>
  </si>
  <si>
    <t>MATADOURO VELHO</t>
  </si>
  <si>
    <t>EDUCANDARIO FORMACAO JARDIM DE DEUS</t>
  </si>
  <si>
    <t>AVENIDA PIRAPAMA</t>
  </si>
  <si>
    <t>ESCOLA MUNICIPAL ENGENHO BOM FIM</t>
  </si>
  <si>
    <t>ENGENHO BOM FIM</t>
  </si>
  <si>
    <t>ESCOLA MUNICIPAL JOSE SEVERINO DE HOLANDA</t>
  </si>
  <si>
    <t>ENGENHO SANTA MARIA</t>
  </si>
  <si>
    <t>APLICACAO COLEGIO E CURSO</t>
  </si>
  <si>
    <t>RUA CORONEL ANTONIO MARQUES</t>
  </si>
  <si>
    <t>ESCOLA ESTACAO DO SABER</t>
  </si>
  <si>
    <t>ESCOLA MUNICIPAL JOSE MARLUCIO</t>
  </si>
  <si>
    <t>ENGENHO BELA VISTA</t>
  </si>
  <si>
    <t>ESCOLA MUNICIPAL AGUAS CLARAS</t>
  </si>
  <si>
    <t>ENGENHO AGUAS CLARAS</t>
  </si>
  <si>
    <t>AVENIDA DOUTORZINHO</t>
  </si>
  <si>
    <t>EDUCANDARIO FORMACAO BETEL</t>
  </si>
  <si>
    <t>AV. ZENOBIO LINS</t>
  </si>
  <si>
    <t>RACHO DO NAVIO</t>
  </si>
  <si>
    <t>ESCOLA MUNICIPAL VERONICE MARIA DA CONCEICAO</t>
  </si>
  <si>
    <t>AVENIDA DR. JOSE HENRIQUE</t>
  </si>
  <si>
    <t>ESCOLA MUNICIPAL MARIA JOSE DE LIMA ARAUJO</t>
  </si>
  <si>
    <t>ENGENHO BRACO DO MEIO</t>
  </si>
  <si>
    <t>RUA MINISTRO ANDRE CAVALCANTE</t>
  </si>
  <si>
    <t>35340402</t>
  </si>
  <si>
    <t>EDUCANDARIO CANTINHO DO SABER</t>
  </si>
  <si>
    <t>ESCOLA MUNICIPAL CICERO DIAS</t>
  </si>
  <si>
    <t>RUA FRANCUYLLAMES DE LIMA ARAUJO</t>
  </si>
  <si>
    <t>9.7315E8</t>
  </si>
  <si>
    <t>CENTRO MUNICIPAL DE EDUCACAO INFANTIL PROFESSORA ESMERALDA DOS REIS SILVA</t>
  </si>
  <si>
    <t>RUA FRACUILLAME DE LIMA ARAUJO</t>
  </si>
  <si>
    <t>CENTRO MUNICIPAL DE EDUCACAO INFANTIL PROFESSORA MARIA IZABEL DE LIMA</t>
  </si>
  <si>
    <t>GALERIA</t>
  </si>
  <si>
    <t>CENTRO MUNICIPAL DE EDUCACAO INFANTIL PROFESSORA MARIA DE FATIMA DE LIRA</t>
  </si>
  <si>
    <t>RUA D HELDER CAMARA</t>
  </si>
  <si>
    <t>CENTRO MUNICIPAL DE EDUCACAO INFANTIL PROFESSORA SEVERINA DAS NEVES DE MELO MENDES</t>
  </si>
  <si>
    <t>CENTRO MUNICIPAL DE EDUCACAO INFANTIL GERUSA DO CARMO CLAUDIANO</t>
  </si>
  <si>
    <t>TV 09 ZENOBIO LINS</t>
  </si>
  <si>
    <t>EDUCANDARIO DAVID MELO</t>
  </si>
  <si>
    <t>EDUCANDARIO NOVA ESPERANCA</t>
  </si>
  <si>
    <t>ESCOLA MUNICIPAL PROFESSORA ALMERITA MARIA ARAUJO DA SILVA</t>
  </si>
  <si>
    <t>RUA LULA ROCHA</t>
  </si>
  <si>
    <t>ESCOLA MUNICIPAL LYGIA MAGDALA DE MELO</t>
  </si>
  <si>
    <t>LOTEAMENTO VALE DO FREXEIRAS</t>
  </si>
  <si>
    <t>CRECHE MUNICIPAL ANSEIO DE UM PROGRESSO CONTINUO</t>
  </si>
  <si>
    <t>EDUCANDARIO MUNDO DA IMAGINACAO</t>
  </si>
  <si>
    <t>RUA DIARIO DE PERNAMBUCO</t>
  </si>
  <si>
    <t>88781034</t>
  </si>
  <si>
    <t>Exu</t>
  </si>
  <si>
    <t>COLEGIO MUNICIPAL BARBARA DE ALENCAR</t>
  </si>
  <si>
    <t>RUA ANTOLIANO ALENCAR</t>
  </si>
  <si>
    <t>38791079</t>
  </si>
  <si>
    <t>ESCOLA DE REFERENCIA EM ENSINO MEDIO BARAO DE EXU</t>
  </si>
  <si>
    <t>RUA ZUZA SARAIVA</t>
  </si>
  <si>
    <t>38792907</t>
  </si>
  <si>
    <t>ESCOLA PADRE MEDEIROS</t>
  </si>
  <si>
    <t>RUA CORONEL ROMAO SAMPAIO</t>
  </si>
  <si>
    <t>38792925</t>
  </si>
  <si>
    <t>ESCOLA MINIMA CALDEIRAO</t>
  </si>
  <si>
    <t>38791210</t>
  </si>
  <si>
    <t>ESCOLA MUNICIPAL ANTOLIANO ALENCAR</t>
  </si>
  <si>
    <t>ESCOLA MUL ANTONIO SARAIVA DA SILVA</t>
  </si>
  <si>
    <t>SITIO UNIAO</t>
  </si>
  <si>
    <t>GRUPO MUNICIPAL CINCINATO SETE</t>
  </si>
  <si>
    <t>ESCOLA MUL ISABEL FELIX DA SILVA</t>
  </si>
  <si>
    <t>SITIO NITEROI</t>
  </si>
  <si>
    <t>ESCOLA SANTO AGOSTINHO</t>
  </si>
  <si>
    <t>RUA VICENTE SARAIVA</t>
  </si>
  <si>
    <t>ESCOLA SAO VICENTE DE PAULA - EXU</t>
  </si>
  <si>
    <t>RUA ANALIA SOARES</t>
  </si>
  <si>
    <t>38792923</t>
  </si>
  <si>
    <t>FAROL ESCOLA ENSINO DE 1º GRAU</t>
  </si>
  <si>
    <t>VALDIR PARENTE</t>
  </si>
  <si>
    <t>GRUPO MUL ANTONIO MARIANO DOS SANTOS</t>
  </si>
  <si>
    <t>GRUPO MUNICIPAL HENRIQUE PORFIRIO DA SILVA</t>
  </si>
  <si>
    <t>SERRA BOA ESPERANCA</t>
  </si>
  <si>
    <t>38792222</t>
  </si>
  <si>
    <t>GRUPO MUNICIPAL PEDRO TAVARES DE SALES</t>
  </si>
  <si>
    <t>SITIO MONTE SOMBRIO</t>
  </si>
  <si>
    <t>GRUPO MUNICIPAL RAIMUNDO EUFRASIO DE LUNA</t>
  </si>
  <si>
    <t>GRUPO MUNICIPAL CORONEL MANOEL AIRES</t>
  </si>
  <si>
    <t>RUA JOSE DE ALENCAR ROCHA</t>
  </si>
  <si>
    <t>ESCOLA MUNICIPAL JOAO CARLOS DE ALENCAR ARARIPE</t>
  </si>
  <si>
    <t>GRUPO MUL ANTONIO AGOSTINHO DA SILVA</t>
  </si>
  <si>
    <t>SITIO ESTRADA GRANDE</t>
  </si>
  <si>
    <t>GRUPO MUNICIPAL ANTONIO ALVES FEITOSA</t>
  </si>
  <si>
    <t>SERRA DO MATORZINHO</t>
  </si>
  <si>
    <t>GRUPO MUL ANTONIO CASSIANO DA SILVA</t>
  </si>
  <si>
    <t>GRUPO MUL ANTONIO TEIXEIRA DOS SANTOS</t>
  </si>
  <si>
    <t>GRUPO MUNICIPAL CASSIANO DIONISIO</t>
  </si>
  <si>
    <t>GRUPO MUNICIPAL CAZIMIRO ULISSES</t>
  </si>
  <si>
    <t>GRUPO MUNICIPAL DIGERCY PEIXOTO</t>
  </si>
  <si>
    <t>SITIO MISERICORDIA</t>
  </si>
  <si>
    <t>GRUPO MUL DIRCEU CARDOSO DE M PARENTE</t>
  </si>
  <si>
    <t>GRUPO MUL EUFRASIO HELIO DE M PARENTE</t>
  </si>
  <si>
    <t>GRUPO MUNICIPAL EVA MOREIRA DA SILVA</t>
  </si>
  <si>
    <t>GRUPO MUL EXPEDITO LUIS DA SILVA</t>
  </si>
  <si>
    <t>GRUPO MUL FRANCISCO MARIANO DE ANDRADE</t>
  </si>
  <si>
    <t>STIIO SERRINHA</t>
  </si>
  <si>
    <t>GRUPO MUL FRANCISCO VIEIRA DE SALES</t>
  </si>
  <si>
    <t>SERRA DO ZE GOMES</t>
  </si>
  <si>
    <t>GRUPO MUL JOAO AGUSTINHO SOBREIRA</t>
  </si>
  <si>
    <t>SITIO DIONISIO</t>
  </si>
  <si>
    <t>96266357</t>
  </si>
  <si>
    <t>GRUPO MUNICIPAL JOAO BARBOSA DAMACENO</t>
  </si>
  <si>
    <t>GRUPO MUNICIPAL JOAQUIM SALVIANO GOMES</t>
  </si>
  <si>
    <t>SERRA DO BUCU</t>
  </si>
  <si>
    <t>GRUPO MUNICIPAL JOSE AIRES DE ALENCAR</t>
  </si>
  <si>
    <t>SITIO CHAPADA DA UNIAO</t>
  </si>
  <si>
    <t>GRUPO MUL JOSE AIRES DE ALENCAR ARARIPE</t>
  </si>
  <si>
    <t>SITIO BREJO SANTO INACIO</t>
  </si>
  <si>
    <t>GRUPO MUNICIPAL JOSE ANTERO DA SILVA</t>
  </si>
  <si>
    <t>GRUPO MUNICIPAL JOSE ANTONIO DA SILVA</t>
  </si>
  <si>
    <t>GRUPO MUL GUALTER XAVIER MOREIRA</t>
  </si>
  <si>
    <t>GRUPO MUNICIPAL JOSE LUIZ DA CUNHA</t>
  </si>
  <si>
    <t>GRUPO MUNICIPAL JOSE NELO VIEIRA</t>
  </si>
  <si>
    <t>SITIO BARRIGUDINHA</t>
  </si>
  <si>
    <t>GRUPO MUNICIPAL JOSE PEIXOTO DE ALENCAR</t>
  </si>
  <si>
    <t>RUA WILSON MOREIRA SARAIVA</t>
  </si>
  <si>
    <t>N. S. APARECIDA</t>
  </si>
  <si>
    <t>GRUPO MUL JOSE SARAIVA BACURAU</t>
  </si>
  <si>
    <t>SITIO MILHO VERDE</t>
  </si>
  <si>
    <t>GRUPO MUL JOSE SEBASTIAO DOS SANTOS</t>
  </si>
  <si>
    <t>GRUPO MUL JOSE ULISSES DE OLIVEIRA SILVA</t>
  </si>
  <si>
    <t>RUA VICENTE ULISSES</t>
  </si>
  <si>
    <t>96045689</t>
  </si>
  <si>
    <t>GRUPO MUNICIPAL JOSE VALMOM PEIXOTO</t>
  </si>
  <si>
    <t>GRUPO MUNICIPAL JOSE VENANCIO DE ALENCAR</t>
  </si>
  <si>
    <t>SITIO LAUREANO</t>
  </si>
  <si>
    <t>GRUPO MUL LUIS MOREIRA DE ALENCAR</t>
  </si>
  <si>
    <t>GRUPO MUNICIPAL LUIZA PEREIRA DE ARAUJO</t>
  </si>
  <si>
    <t>SITIO DOS PEREIRAS</t>
  </si>
  <si>
    <t>GRUPO MUL MANOEL ALEXANDRE DE OLIVEIRA</t>
  </si>
  <si>
    <t>SERRA DOS PAUS DOIA</t>
  </si>
  <si>
    <t>GRUPO MUL MANOEL ANTONIO DE SOUZA</t>
  </si>
  <si>
    <t>GRUPO MUL MARTINHO PEREIRA DE ALENCAR</t>
  </si>
  <si>
    <t>SITIO MARCAL</t>
  </si>
  <si>
    <t>GRUPO MUNICIPAL MUNDOSA DIAS PARENTE</t>
  </si>
  <si>
    <t>GRUPO MUNICIPAL PEDRO ALVES BACURAU</t>
  </si>
  <si>
    <t>GRUPO MUNICIPAL PEDRO SISNANDO LEITE</t>
  </si>
  <si>
    <t>SERRA DA ARARA</t>
  </si>
  <si>
    <t>GRUPO MUL RAIMUNDO DE GOIS OLIVEIRA</t>
  </si>
  <si>
    <t>SERRA BOA FE</t>
  </si>
  <si>
    <t>GRUPO MUL VICENTE JOSE RODRIGUES</t>
  </si>
  <si>
    <t>GRUPO MUNICIPAL JOSE MOREIRA DE ALENCAR</t>
  </si>
  <si>
    <t>ESCOLA MUL LUIS LEONARDO DA SILVA</t>
  </si>
  <si>
    <t>GRUPO MUNICIPAL MARIA NECO EZEQUIEL</t>
  </si>
  <si>
    <t>GRUPO MUNICIPAL PEDRO MATEUS</t>
  </si>
  <si>
    <t>POVOADO PEDRO MATEUS</t>
  </si>
  <si>
    <t>ESCOLA MUL CAP MARCELINO A DA COSTA</t>
  </si>
  <si>
    <t>SITIO POMONHA</t>
  </si>
  <si>
    <t>ESCOLA NELSON ARAUJO</t>
  </si>
  <si>
    <t>38792937</t>
  </si>
  <si>
    <t>GRUPO MUNICIPAL JOAO NUNES VIANA</t>
  </si>
  <si>
    <t>SITIO DUAS PEDRAS</t>
  </si>
  <si>
    <t>GRUPO MUNICIPAL JOSE FERREIRA GALVAO</t>
  </si>
  <si>
    <t>SERRA DA INVEJA</t>
  </si>
  <si>
    <t>38791369</t>
  </si>
  <si>
    <t>GRUPO MUNICIPAL RAIMUNDO TAVARES PAIXAO</t>
  </si>
  <si>
    <t>SITO TAPUIO</t>
  </si>
  <si>
    <t>GRUPO MUL ROMAO SAMPAIO FILHO</t>
  </si>
  <si>
    <t>GRUPO MUNICIPAL CICERO NOGUEIRA DE LUNA</t>
  </si>
  <si>
    <t>SITIO MANDACARU</t>
  </si>
  <si>
    <t>ESCOLA MUL BEVENUTO ARNALDO DE ALENCAR</t>
  </si>
  <si>
    <t>99276625</t>
  </si>
  <si>
    <t>ESCOLA MUNICIPAL DEUM PEIXOTO DE ALENCAR</t>
  </si>
  <si>
    <t>GRUPO MUNICIPAL MARIA UMBELINA DA CONCEICAO</t>
  </si>
  <si>
    <t>GRUPO MUL FRANCISCO AURILIO C PEDROZA</t>
  </si>
  <si>
    <t>GRUPO MUNICIPAL JOSE PEREIRA DE CARVALHO</t>
  </si>
  <si>
    <t>GRUPO MUNICIPAL LUIS CAETANO DE CARVALHO</t>
  </si>
  <si>
    <t>SITIO MANSA</t>
  </si>
  <si>
    <t>GRUPO MUL TENENTE MANOEL MIGUEL CRISTOVAO</t>
  </si>
  <si>
    <t>SITIO BARRO DE CIMA</t>
  </si>
  <si>
    <t>GRUPO MUNICIPAL ADALTON ALENCAR</t>
  </si>
  <si>
    <t>SITIO SAO RAIMUNDO</t>
  </si>
  <si>
    <t>ESCOLA MUNICIPAL JOSE BENTO FERREIRA</t>
  </si>
  <si>
    <t>SITIO QUARESMA</t>
  </si>
  <si>
    <t>ESCOLA MUL MANOEL BENTO DO NASCIMENTO</t>
  </si>
  <si>
    <t>ESCOLA MUNICIPAL LUIS PEREIRA DE LUNA</t>
  </si>
  <si>
    <t>GRUPO MUNICIPAL JOSE FRANCISCO DE OLIVEIRA</t>
  </si>
  <si>
    <t>VI LA ZE-GOMES</t>
  </si>
  <si>
    <t>GRUPO MUL LEONARDO ARNALDO DE ALENCAR</t>
  </si>
  <si>
    <t>GRUPO MUL LUIZ GONZAGA</t>
  </si>
  <si>
    <t>FAZENDA ARARIPE</t>
  </si>
  <si>
    <t>GRUPO MUL SEBASTIAO FREIRE DE ASSIS</t>
  </si>
  <si>
    <t>POSTO DE XU</t>
  </si>
  <si>
    <t>GRUPO MUL URBANO PEREIRA ALVES</t>
  </si>
  <si>
    <t>ESCOLA MUNICIPAL ANTONIO JOSE DE SOUSA</t>
  </si>
  <si>
    <t>ESCOLA MUNICIPAL JOSE PARENTE SOBRINHO</t>
  </si>
  <si>
    <t>SERRA DA GELADEIRA</t>
  </si>
  <si>
    <t>ESCOLA MUL LIZZIANY GOMES FERNANDES</t>
  </si>
  <si>
    <t>AVENIDA RAIMUNDO CANUTO</t>
  </si>
  <si>
    <t>ESCOLA MUNICIPAL ANTONIO SARAIVA DA CRUZ</t>
  </si>
  <si>
    <t>99147965</t>
  </si>
  <si>
    <t>CRECHE MUNICIPAL GERALDO FLORENCIO DE ALENCAR</t>
  </si>
  <si>
    <t>RUA PRINCIPAL DA IGREJA</t>
  </si>
  <si>
    <t>98239501</t>
  </si>
  <si>
    <t>CRECHE MUL ANA CARLINA DE ALENCAR</t>
  </si>
  <si>
    <t>CRECHE MUL JULIETA ARNALDO DE ALENCAR</t>
  </si>
  <si>
    <t>CRECHE MUL JOSE PINTO SARAIVA</t>
  </si>
  <si>
    <t>RUA BARBARA DE ALENCAR</t>
  </si>
  <si>
    <t>CRECHE MUNICIPAL ANITA DE CARVALHO</t>
  </si>
  <si>
    <t>ESCOLA MUL JOSEFA CANDIDA DE JESUS</t>
  </si>
  <si>
    <t>RUA SAO JORGE - CONJUNTO HABITACIONAL WILSON MOREI</t>
  </si>
  <si>
    <t>CONJUNTO HABITACIONAL WILSON MOREIRA SARAIVA</t>
  </si>
  <si>
    <t>ESCOLA MUNICIPAL HENRIQUE DANIEL ALVES</t>
  </si>
  <si>
    <t>SITIO BADRECI</t>
  </si>
  <si>
    <t>37891210</t>
  </si>
  <si>
    <t>CRECHE MUNICIPAL RAIMUNDO SARAIVA MOREIRA</t>
  </si>
  <si>
    <t>RUA MILITAO ALVES MOREIRA</t>
  </si>
  <si>
    <t>ESCOLA MUNICIPAL GALDINO MARIANO DOS SANTOS</t>
  </si>
  <si>
    <t>SERRA SAO RAIMUNDO</t>
  </si>
  <si>
    <t>CRECHE MUL MARIA DO SOCORRO SARAIVA COSTA</t>
  </si>
  <si>
    <t>RUA CANTARINO</t>
  </si>
  <si>
    <t>GONZAGAO</t>
  </si>
  <si>
    <t>ESCOLA MUNICIPAL JOAQUIM ULISSES DE CARVALHO</t>
  </si>
  <si>
    <t>TRIANGULO DO POSTO DA SERRA DE EXU</t>
  </si>
  <si>
    <t>EXU RURAL</t>
  </si>
  <si>
    <t>Feira Nova</t>
  </si>
  <si>
    <t>ESCOLA INTERMEDIARIA PE NICOLAU PIMENTEL</t>
  </si>
  <si>
    <t>AVENIDA MANOEL ALMEIDA</t>
  </si>
  <si>
    <t>ESC MUL DR MANOEL PESSOA DE LUNA FILHO</t>
  </si>
  <si>
    <t>SITIO LAMEIROS</t>
  </si>
  <si>
    <t>ESCOLA DE REFERENCIA EM ENSINO MEDIO PROFESSORA MARILENE CHAVES DE SANTANA</t>
  </si>
  <si>
    <t>36452904</t>
  </si>
  <si>
    <t>RUA FRANCISCO TRAVASSOS</t>
  </si>
  <si>
    <t>36451160</t>
  </si>
  <si>
    <t>ESCOLA INT MANOEL ANTONIO DE AGUIAR</t>
  </si>
  <si>
    <t>ESCOLA FRANCISCO COELHO DA SILVEIRA</t>
  </si>
  <si>
    <t>SITIO AGOSTINHO</t>
  </si>
  <si>
    <t>36451312</t>
  </si>
  <si>
    <t>GRUPO MUNICIPAL JOAQUIM NABUCO</t>
  </si>
  <si>
    <t>GRUPO ESCOLAR SEVERINO DAVID</t>
  </si>
  <si>
    <t>RUA SEVERINO FRANCISCO FERREIRA</t>
  </si>
  <si>
    <t>VILA DO OURO</t>
  </si>
  <si>
    <t>98295869</t>
  </si>
  <si>
    <t>ESCOLA DE REFERENCIA EM ENSINO MEDIO ANTONIO INACIO</t>
  </si>
  <si>
    <t>RUA SEBASTIAO DA ROCHA</t>
  </si>
  <si>
    <t>36452908</t>
  </si>
  <si>
    <t>GRUPO ESCOLAR ENEAS DUTRA</t>
  </si>
  <si>
    <t>SITIO MONJOLO</t>
  </si>
  <si>
    <t>GRUPO ESCOLAR JOSE MATIAS</t>
  </si>
  <si>
    <t>36451258</t>
  </si>
  <si>
    <t>GRUPO MUL ALANISE BARROS</t>
  </si>
  <si>
    <t>SITIO CACHOEIRA DO SALOBRO</t>
  </si>
  <si>
    <t>GRUPO MUL CONEGO PEDRO DE SOUSA LEAO</t>
  </si>
  <si>
    <t>SITIO CACHOEIRA DOS ALVES</t>
  </si>
  <si>
    <t>GRUPO MUL JOAO MURILO DE OLIVEIRA</t>
  </si>
  <si>
    <t>RUA JOSE ARAUJO DE LIMA</t>
  </si>
  <si>
    <t>GRUPO MUL PE MANOEL DA NOBREGA</t>
  </si>
  <si>
    <t>SITIO CACHOEIRA DO CUMBE</t>
  </si>
  <si>
    <t>GRUPO MUL PROFº MARGARIDA RAMALHO</t>
  </si>
  <si>
    <t>RUA MARGARIDA RAMALHO</t>
  </si>
  <si>
    <t>GRUPO MUNICIPAL SEVERINO ALMEIDA</t>
  </si>
  <si>
    <t>GRUPO MUNICIPAL VIRGINIA HERACLIO</t>
  </si>
  <si>
    <t>GRUPO MUNICIPAL JOAO CHEU</t>
  </si>
  <si>
    <t>SITIO SEBO</t>
  </si>
  <si>
    <t>ESCOLA MUNICIPAL MANOEL BELO</t>
  </si>
  <si>
    <t>GRUPO MUNICIPAL PRESIDENTE MEDICI</t>
  </si>
  <si>
    <t>9.7304E8</t>
  </si>
  <si>
    <t>ESCOLA MUNICIPAL IVA FERREIRA DE SOUZA</t>
  </si>
  <si>
    <t>RUA DIOCLECIANO JOSE VELOSO</t>
  </si>
  <si>
    <t>36451228</t>
  </si>
  <si>
    <t>ESCOLA RAQUEL VASCONCELOS</t>
  </si>
  <si>
    <t>RUA FRANCSCO TRAVASSOS</t>
  </si>
  <si>
    <t>ESCOLA AMERICANA BATISTA</t>
  </si>
  <si>
    <t>RUA JOAQUIM CORREIA</t>
  </si>
  <si>
    <t>AVENIDA MANOEL TOME</t>
  </si>
  <si>
    <t>CRECHE MUNICIPAL CLOTILDE MARIA</t>
  </si>
  <si>
    <t>RUA JULIO FERREIRA CHAVES</t>
  </si>
  <si>
    <t>PETI</t>
  </si>
  <si>
    <t>Fernando de Noronha</t>
  </si>
  <si>
    <t>ESCOLA DE REFERENCIA EM ENSINO FUNDAMENTAL E ENSINO MEDIO ARQUIPELAGO FERNANDO DE NORONHA</t>
  </si>
  <si>
    <t>ALTO DA FLORESTA NOVA</t>
  </si>
  <si>
    <t>FERNANDO DE NORONHA</t>
  </si>
  <si>
    <t>CENTRO INTEGRADO DE EDUCACAO INFANTIL BEM-ME-QUER</t>
  </si>
  <si>
    <t>RUA DOM JUQUINHA</t>
  </si>
  <si>
    <t>VILA DO TRINTA</t>
  </si>
  <si>
    <t>36190975</t>
  </si>
  <si>
    <t>Ferreiros</t>
  </si>
  <si>
    <t>36571477</t>
  </si>
  <si>
    <t>ESCOLA MUN DOM CARLOS GOUVEIA COELHO</t>
  </si>
  <si>
    <t>36571111</t>
  </si>
  <si>
    <t>ESCOLA DE REFERENCIA EM ENSINO MEDIO EMILIANO PEREIRA BORGES</t>
  </si>
  <si>
    <t>36571901</t>
  </si>
  <si>
    <t>ESCOLA MUNICIPAL JOAO ANTONIO PEREIRA GUEDES</t>
  </si>
  <si>
    <t>ENGENHO JOCUNDO</t>
  </si>
  <si>
    <t>36571290</t>
  </si>
  <si>
    <t>ESCOLA MUNICIPAL PERDILIANO VELOSO BORBA</t>
  </si>
  <si>
    <t>FAZENDA ARACA</t>
  </si>
  <si>
    <t>COLEGIO MUNICIPAL DR FABIO CORREA DE OLIVEIRA</t>
  </si>
  <si>
    <t>AV MONSENHOR JULIO MARIA</t>
  </si>
  <si>
    <t>GRUPO ESCOLAR MUNICIPAL SEVERINA DE MELO FREIRE</t>
  </si>
  <si>
    <t>LOTEAMENTO PARA</t>
  </si>
  <si>
    <t>INSTITUTO EDUCACIONAL DO REINO DE DEUS</t>
  </si>
  <si>
    <t>LOTEAMENTO AMAZONAS</t>
  </si>
  <si>
    <t>ESCOLA MUL SENADOR MARCOS DE BARROS FREIRE</t>
  </si>
  <si>
    <t>COLEGIO MUNICIPAL PAPA JOAO PAULO II</t>
  </si>
  <si>
    <t>AV. GOVERNADOR MIGUEL ARRAES DE ALENCAR</t>
  </si>
  <si>
    <t>FERREIROS NOVO</t>
  </si>
  <si>
    <t>CASA DO MENOR JOAO VICTOR SOUTO ALBUQUERQUE</t>
  </si>
  <si>
    <t>36571196</t>
  </si>
  <si>
    <t>Flores</t>
  </si>
  <si>
    <t>ESCOLA DE REFERENCIA EM ENSINO MEDIO AIRES GAMA</t>
  </si>
  <si>
    <t>38571902</t>
  </si>
  <si>
    <t>ESCOLA MUNICIPAL AUGUSTO MARIANO DE SOUZA</t>
  </si>
  <si>
    <t>ESCOLA MUNICIPAL CAPITAO ARNALDO DE SOUZA SANTANA</t>
  </si>
  <si>
    <t>SITIO RIACHO DOS BARREIROS</t>
  </si>
  <si>
    <t>ESCOLA MUNICIPAL DA VILA NOVA</t>
  </si>
  <si>
    <t>AVENIDA PEREIRA PASSOS</t>
  </si>
  <si>
    <t>ESCOLA DE REFERENCIA EM ENSINO FUNDAMENTAL E ENSINO MEDIO DARIO GOMES DE LIMA</t>
  </si>
  <si>
    <t>38571918</t>
  </si>
  <si>
    <t>ESCOLA MUNICIPAL DESEMBARGADOR ADAUTO MAIA</t>
  </si>
  <si>
    <t>RUA CORONEL MANOEL GOMES</t>
  </si>
  <si>
    <t>39392322</t>
  </si>
  <si>
    <t>SITIO GABRIEL</t>
  </si>
  <si>
    <t>ESCOLA MUNICIPAL IMPERADOR PEDRO I</t>
  </si>
  <si>
    <t>POVOADO SANTANA DE ALMAS</t>
  </si>
  <si>
    <t>ESCOLA MUNICIPAL JOAQUIM FERNANDES DE LIMA</t>
  </si>
  <si>
    <t>CAICARA DOS FERNANDES</t>
  </si>
  <si>
    <t>ESCOLA MUNICIPAL JOAQUIM JOSE DE SANTANA</t>
  </si>
  <si>
    <t>ESCOLA MUNICIPAL JOSE CIRINO DE CARVALHO</t>
  </si>
  <si>
    <t>SITIO MATOLOTAGEM</t>
  </si>
  <si>
    <t>ESCOLA MUNICIPAL JOSE JOSINO DE GOES</t>
  </si>
  <si>
    <t>POVOADO SAO JOAO DOS LEITES</t>
  </si>
  <si>
    <t>39391008</t>
  </si>
  <si>
    <t>ESCOLA MUNICIPAL JOSE SALVADOR</t>
  </si>
  <si>
    <t>ESCOLA MUNICIPAL JUSTINO GOMES DUARTE</t>
  </si>
  <si>
    <t>CAICARA DOS QUINCAS</t>
  </si>
  <si>
    <t>ESCOLA MUNICIPAL LUIS JOSE DO NASCIMENTO</t>
  </si>
  <si>
    <t>SITIO CALDEIRAO DOS BOIS</t>
  </si>
  <si>
    <t>ESCOLA MUNICIPAL LUIS DE SOUZA FERRAZ</t>
  </si>
  <si>
    <t>/N</t>
  </si>
  <si>
    <t>ESCOLA MUNICIPAL ONZE DE SETEMBRO</t>
  </si>
  <si>
    <t>RUA PEDRO SANTOS ESTIMA</t>
  </si>
  <si>
    <t>ESCOLA MUNICIPAL PEDRO DE CAMPOS</t>
  </si>
  <si>
    <t>ESCOLA MUNICIPAL SATURNINO GOMES PATRIOTA</t>
  </si>
  <si>
    <t>ESCOLA MUNICIPAL PORFIRIO XAVIER DOS SANTOS</t>
  </si>
  <si>
    <t>SITIO PRATEADO</t>
  </si>
  <si>
    <t>ESCOLA MUNICIPAL ROMAO FERREIRA DE AZEVEDO</t>
  </si>
  <si>
    <t>POVOADO SACO DO ROMAO</t>
  </si>
  <si>
    <t>38571313</t>
  </si>
  <si>
    <t>SITIO BARRAGEM DO MEL</t>
  </si>
  <si>
    <t>ESCOLA MUNICIPAL DR ANTONIO GERALDO GUEDES</t>
  </si>
  <si>
    <t>SITIO PEREIROS DO BARRACAO</t>
  </si>
  <si>
    <t>ESCOLA MUNICIPAL MANOEL DE SOUZA SANTANA</t>
  </si>
  <si>
    <t>SITIO TENORIO</t>
  </si>
  <si>
    <t>ESCOLA MUNICIPAL DR PAULO PESSOA GUERRA</t>
  </si>
  <si>
    <t>38578148</t>
  </si>
  <si>
    <t>ESCOLA PEDRO SANTOS ESTIMA</t>
  </si>
  <si>
    <t>38571900</t>
  </si>
  <si>
    <t>AVENIDA PIO XI</t>
  </si>
  <si>
    <t>RUA ANTONIO CLEMENTE DINIZ</t>
  </si>
  <si>
    <t>CRECHE MUNICIPAL TIA CARMELITA SANTANA</t>
  </si>
  <si>
    <t>RUA ESPEDITO MARQUES DE SOUZA</t>
  </si>
  <si>
    <t>Floresta</t>
  </si>
  <si>
    <t>ESCOLA MUNICIPAL JOAO ALVES DA MATA</t>
  </si>
  <si>
    <t>FAZENDA BAIXIO DO JACARE</t>
  </si>
  <si>
    <t>ESCOLA MUNICIPAL JOAO BENEDITO DA SILVA</t>
  </si>
  <si>
    <t>FAZENDA ICO</t>
  </si>
  <si>
    <t>DIOCESANO COLEGIO E CURSO</t>
  </si>
  <si>
    <t>AVENIDA DEPUTADO AUDOMAR FERRAZ</t>
  </si>
  <si>
    <t>38771937</t>
  </si>
  <si>
    <t>ESCOLA DE REFERENCIA EM ENSINO MEDIO CAPITAO NESTOR VALGUEIRO DE CARVALHO</t>
  </si>
  <si>
    <t>38774965</t>
  </si>
  <si>
    <t>ESCOLA DE REFERENCIA EM ENSINO MEDIO DEPUTADO AFONSO FERRAZ</t>
  </si>
  <si>
    <t>AV DEP AUDOMAR FERRAZ</t>
  </si>
  <si>
    <t>38774960</t>
  </si>
  <si>
    <t>ESCOLA JULIO DE MELLO</t>
  </si>
  <si>
    <t>PRACA MAJOR JOAO NOVAES</t>
  </si>
  <si>
    <t>38774900</t>
  </si>
  <si>
    <t>FAZENDA PAUS PRETOS</t>
  </si>
  <si>
    <t>ALDEIA CARAIBAS</t>
  </si>
  <si>
    <t>POVO PIPIPA</t>
  </si>
  <si>
    <t>ESCOLA MUNICIPAL MARIA HERMINA FERRAZ</t>
  </si>
  <si>
    <t>FAZENDA CURRAL NOVO</t>
  </si>
  <si>
    <t>ESCOLA MUNICIPAL DE VARJOTA</t>
  </si>
  <si>
    <t>POVOADO DE VARJOTA</t>
  </si>
  <si>
    <t>ESCOLA MUNICIPAL DIVINA PASTORA</t>
  </si>
  <si>
    <t>ESCOLA MUNICIPAL JOSE FELIX SOARES</t>
  </si>
  <si>
    <t>FAZENDA CARAIBEIRINHA</t>
  </si>
  <si>
    <t>ESCOLA MUNICIPAL CAPITAO EMILIO GOMES NOVAES</t>
  </si>
  <si>
    <t>ESCOLA MUNICIPAL PEDRO JORGE</t>
  </si>
  <si>
    <t>ASSENTAMENTO PAPAGAIO</t>
  </si>
  <si>
    <t>FAZENDA MALHADA DE PEDRA</t>
  </si>
  <si>
    <t>ESCOLA MUNICIPAL SAO JOSE DO ATICUM</t>
  </si>
  <si>
    <t>FAZENDA ATICUM</t>
  </si>
  <si>
    <t>ESCOLA MUNICIPAL VARZEA COMPRIDA</t>
  </si>
  <si>
    <t>ESCOLA MUNICIPAL ISRAEL JOAO DOS SANTOS</t>
  </si>
  <si>
    <t>FAZENDA MALHADA DA ONCA</t>
  </si>
  <si>
    <t>ESCOLA MUNICIPAL PREFEITO FRANCISCO FERRAZ NOVAIS</t>
  </si>
  <si>
    <t>BR 316 KM 315</t>
  </si>
  <si>
    <t>99334634</t>
  </si>
  <si>
    <t>ESCOLA TRES MARIAS</t>
  </si>
  <si>
    <t>38774962</t>
  </si>
  <si>
    <t>ESCOLA MUNICIPAL ANTONIO COSME DOS SANTOS</t>
  </si>
  <si>
    <t>FAZENDA BONITO</t>
  </si>
  <si>
    <t>ESCOLA MUNICIPAL ETELVINO JOAO DA SILVA</t>
  </si>
  <si>
    <t>FAZENDA MALHADA VERMELHA</t>
  </si>
  <si>
    <t>ESCOLA MUNICIPAL FLECKENBERG</t>
  </si>
  <si>
    <t>ALTO DA ERMIDA</t>
  </si>
  <si>
    <t>ESCOLA MUNICIPAL JOAO ANTONIO DE SOUZA FERRAZ</t>
  </si>
  <si>
    <t>FAZENDA VOLTINHA</t>
  </si>
  <si>
    <t>ESCOLA MUNICIPAL MAJOR JOAO NOVAES</t>
  </si>
  <si>
    <t>RUA JOSE TIBURTINO NOVAES</t>
  </si>
  <si>
    <t>ESCOLA MUNICIPAL BARRA DO JUA</t>
  </si>
  <si>
    <t>FAZENDA BARRA DO JUA</t>
  </si>
  <si>
    <t>ESCOLA MUNICIPAL DE AIRI</t>
  </si>
  <si>
    <t>VILA DE AIRI</t>
  </si>
  <si>
    <t>ESCOLA MUNICIPAL JOSE BARBOSA DE SOUZA FERRAZ</t>
  </si>
  <si>
    <t>ESCOLA MUNICIPAL JOSE FIRMINO DE MENEZES</t>
  </si>
  <si>
    <t>FAZENDA QUEBRA UNHA DE FORA</t>
  </si>
  <si>
    <t>ESCOLA MUNICIPAL MALHADA DA AREIA</t>
  </si>
  <si>
    <t>FAZENDA MALHADA DA AREIA</t>
  </si>
  <si>
    <t>ALDEIA CAPOEIRA DO BARRO</t>
  </si>
  <si>
    <t>38771663</t>
  </si>
  <si>
    <t>ESCOLA MUNICIPAL GERUZA LEAL DE SOUZA</t>
  </si>
  <si>
    <t>ESCOLA MUNICIPAL POCINHOS DO AIRI</t>
  </si>
  <si>
    <t>FAZENDA POCINHOS DO AIRI</t>
  </si>
  <si>
    <t>FAZENDA MARI</t>
  </si>
  <si>
    <t>ESCOLA TIBURCIO LIMA</t>
  </si>
  <si>
    <t>ALDEIA FAVELEIRA</t>
  </si>
  <si>
    <t>ESCOLA MUNICIPAL JOSE MANOEL DE SA</t>
  </si>
  <si>
    <t>FAZENDA POCO CERCADO</t>
  </si>
  <si>
    <t>ESCOLA MUNICIPAL JOAO GOMES FERRAZ</t>
  </si>
  <si>
    <t>FAZENDA ROCA VELHA</t>
  </si>
  <si>
    <t>ESCOLA MUNICIPAL JOAQUIM SALVADOR DE SOUZA FERRAZ</t>
  </si>
  <si>
    <t>BR - KM 40 ASSENTAMENTO SERRA NEGRA</t>
  </si>
  <si>
    <t>FAZENDA REALENGO</t>
  </si>
  <si>
    <t>ESCOLA MUNICIPAL DOMINGOS SORIANO DE SOUZA</t>
  </si>
  <si>
    <t>AVENIDA TENENTE WALDOMIRO FREIRE</t>
  </si>
  <si>
    <t>NAZARE DO PICO</t>
  </si>
  <si>
    <t>38081044</t>
  </si>
  <si>
    <t>ESCOLA MUNICIPAL ANTONIO GOMES DE SOUZA</t>
  </si>
  <si>
    <t>ESCOLA MUNICIPAL MARIO DE SOUZA FERRAZ</t>
  </si>
  <si>
    <t>ESCOLA MUNICIPAL JARDIM</t>
  </si>
  <si>
    <t>ESCOLA MUNICIPAL MORORO</t>
  </si>
  <si>
    <t>FAZENDA MORORO</t>
  </si>
  <si>
    <t>FAZENDA TIMBURUNA</t>
  </si>
  <si>
    <t>ESCOLA MUNICIPAL BENVINDA CAVALCANTE NOVAES</t>
  </si>
  <si>
    <t>38772087</t>
  </si>
  <si>
    <t>ESCOLA MUNICIPAL MANOEL JOSE LOPES</t>
  </si>
  <si>
    <t>ASSENTAMENTO ANGICO</t>
  </si>
  <si>
    <t>ESCOLA TECNICA PREFEITO AFONSO AUGUSTO FERRAZ</t>
  </si>
  <si>
    <t>AV. DEPUTADO AUDOMAR FERRAZ</t>
  </si>
  <si>
    <t>38771509</t>
  </si>
  <si>
    <t>ESCOLA MUNICIPAL MANOEL ALEXANDRE GOMES DA SILVA</t>
  </si>
  <si>
    <t>FAZENDA SERROTINHO</t>
  </si>
  <si>
    <t>ESCOLA MUNICIPAL MANOEL DE SA JARDIM</t>
  </si>
  <si>
    <t>ASSENTAMENTO BONITO</t>
  </si>
  <si>
    <t>ESCOLA MUNICIPAL JOSE LUCIO DA SILVA</t>
  </si>
  <si>
    <t>FAZENDA SAO BRAS</t>
  </si>
  <si>
    <t>EDUCANDARIO PEQUENO APRENDIZ</t>
  </si>
  <si>
    <t>RUA MARIA MENEZES</t>
  </si>
  <si>
    <t>38771014</t>
  </si>
  <si>
    <t>ESCOLA MUNICIPAL CRAIBEIRA</t>
  </si>
  <si>
    <t>AGROVILA 06 BLOCO 04</t>
  </si>
  <si>
    <t>ESCOLA MUNICIPAL SANTA PAULA</t>
  </si>
  <si>
    <t>FAZENDA SANTA PAULA</t>
  </si>
  <si>
    <t>CENTRO DE EDUCACAO MUNICIPAL PROFESSORA FORTUNATA FERRAZ DA ROSA</t>
  </si>
  <si>
    <t>RUA VEREADOR JOSE FLOR FILHO</t>
  </si>
  <si>
    <t>CRECHE MUNICIPAL CINDERELA</t>
  </si>
  <si>
    <t>CRECHE MUNICIPAL DOM FRANCISCO XAVIER NIERHOFF</t>
  </si>
  <si>
    <t>CRECHE MUNICIPAL AURORA GOMINHO FERRAZ - VOVO AURORA</t>
  </si>
  <si>
    <t>AVENIDA MANOEL ALVES DE CARVALHO</t>
  </si>
  <si>
    <t>CAETANO I</t>
  </si>
  <si>
    <t>38772221</t>
  </si>
  <si>
    <t>FAZENDA SERROTE DO BOI</t>
  </si>
  <si>
    <t>ESCOLA MUNICIPAL SAO JOAO DO PAJEU</t>
  </si>
  <si>
    <t>FAZENDA SAO JOAO DO PAJEU</t>
  </si>
  <si>
    <t>CRECHE MUNICIPAL PROFESSORA NAHY DINIZ FERRAZ</t>
  </si>
  <si>
    <t>RUA ADALBERTO EMILIO NOVAES</t>
  </si>
  <si>
    <t>CAETANO II</t>
  </si>
  <si>
    <t>38772223</t>
  </si>
  <si>
    <t>CRECHE MUNICIPAL ALBINA DE SOUZA FERRAZ - MAE BINA</t>
  </si>
  <si>
    <t>38772231</t>
  </si>
  <si>
    <t>CRECHE MUNICIPAL PROFESSORA SEVERINA CAMPOS BARBOSA SANTOS</t>
  </si>
  <si>
    <t>AVENIDA MANOEL FERRAZ</t>
  </si>
  <si>
    <t>99631411</t>
  </si>
  <si>
    <t>CRECHE MUNICIPAL ADELIA URSULA DE SA</t>
  </si>
  <si>
    <t>CRECHE MUNICIPAL BEIJA FLOR</t>
  </si>
  <si>
    <t>ASSENTAMENTO SERRA NEGRA</t>
  </si>
  <si>
    <t>ESCOLA MUNICIPAL DEPUTADO AUDOMAR FERRAZ</t>
  </si>
  <si>
    <t>RUA OSCAR FERRAZ FILHO</t>
  </si>
  <si>
    <t>EDUCANDARIO UNIVERSO INFANTIL</t>
  </si>
  <si>
    <t>RUA WASHIGTON NUNES NOGUEIRA</t>
  </si>
  <si>
    <t>38872140</t>
  </si>
  <si>
    <t>BERCARIO SANTO ANDRE</t>
  </si>
  <si>
    <t>RUA AGAMENON CORNELIO DA SILVA</t>
  </si>
  <si>
    <t>CARAIBEIRAS</t>
  </si>
  <si>
    <t>ESCOLA JOAQUIM ROSENO DOS SANTOS</t>
  </si>
  <si>
    <t>ALDEIA TRAVESSAO DO OURO</t>
  </si>
  <si>
    <t>ESCOLA MUNICIPAL ALEXANDRE NECIVALDO DE SA</t>
  </si>
  <si>
    <t>FAZENDA RIACHO DOS DEFUNTOS</t>
  </si>
  <si>
    <t>ESCOLA MUNICIPAL PREFEITO OSCAR FERRAZ FILHO</t>
  </si>
  <si>
    <t>ASSENTAMENTO QUEBRA UNHA DE DENTRO</t>
  </si>
  <si>
    <t>CRECHE MUNICIPAL BARRA DO JUA</t>
  </si>
  <si>
    <t>ESCOLA MUNICIPAL PREFEITO AFONSO AUGUSTO FERRAZ</t>
  </si>
  <si>
    <t>ESCOLA MUNICIPAL TENENTE OLIMPIO GOMES DE SA</t>
  </si>
  <si>
    <t>ASSENTAMENTO RIACHO DO NAVIO</t>
  </si>
  <si>
    <t>ESCOLA MUNICIPAL PROFESSORA MARIA MARTINHA BELFORT</t>
  </si>
  <si>
    <t>ASSENTAMENTO CAMPO GRANDE</t>
  </si>
  <si>
    <t>ESCOLA MUNICIPAL VICENTE JOSE DE SOUZA</t>
  </si>
  <si>
    <t>ASSENTAMENTO MARI</t>
  </si>
  <si>
    <t>EMANUEL COLEGIO E CURSOS</t>
  </si>
  <si>
    <t>AV. GOVERNADOR PAULO PESSOA GUERRA</t>
  </si>
  <si>
    <t>ESCOLA MUNICIPAL NOSSA SENHORA APARECIDA DA CIUNA</t>
  </si>
  <si>
    <t>FAZENDA CIUNA</t>
  </si>
  <si>
    <t>CRECHE JOSEFINA FERRAZ GOIANA NOVAES</t>
  </si>
  <si>
    <t>PARQUE DAS CARAIBEIRAS</t>
  </si>
  <si>
    <t>ESCOLA MUNICIPAL PLATAFORMA</t>
  </si>
  <si>
    <t>PLATAFORMA - COLONIA DE PESCADORES</t>
  </si>
  <si>
    <t>IF SERTAOPE - CAMPUS FLORESTA</t>
  </si>
  <si>
    <t>38772708</t>
  </si>
  <si>
    <t>ESCOLA ESTADUAL TERESINHA DE SOUZA LIRA</t>
  </si>
  <si>
    <t>AVENIDA VALDOMIRO FREIRE</t>
  </si>
  <si>
    <t>ESCOLA ESTADUAL JOSE FERREIRA DA SILVA</t>
  </si>
  <si>
    <t>RODOVIA PE 360, KM30</t>
  </si>
  <si>
    <t>38772264</t>
  </si>
  <si>
    <t>Frei Miguelinho</t>
  </si>
  <si>
    <t>ESCOLA LUIZ PEREIRA ALVES</t>
  </si>
  <si>
    <t>DISTRITO DE LAGOA DE JOAO CARLOS</t>
  </si>
  <si>
    <t>37075047</t>
  </si>
  <si>
    <t>ESCOLA TEOFILO SEVERINO DE ARRUDA</t>
  </si>
  <si>
    <t>RUA EMIDIO RAMOS PEREIRA</t>
  </si>
  <si>
    <t>37511906</t>
  </si>
  <si>
    <t>ESCOLA DE REFERENCIA EM ENSINO MEDIO SAO JOSE</t>
  </si>
  <si>
    <t>AVENIDA BELA VISTA</t>
  </si>
  <si>
    <t>37511900</t>
  </si>
  <si>
    <t>ESCOLA MUNICIPAL MARIA ANTONIA</t>
  </si>
  <si>
    <t>GRUPO ESCOLAR FRANCISCO ALVES DO NASCIMENTO</t>
  </si>
  <si>
    <t>POVOADO VALDEMAR LIMA</t>
  </si>
  <si>
    <t>37114050</t>
  </si>
  <si>
    <t>GRUPO ESCOLAR AMARO BAYER</t>
  </si>
  <si>
    <t>ESCOLA MUL MANOEL LEITAO ALVES PEREIRA</t>
  </si>
  <si>
    <t>37077101</t>
  </si>
  <si>
    <t>GRUPO ESCOLAR FRANCISCO FERREIRA DE SALES</t>
  </si>
  <si>
    <t>SITIO SETE RANCHOS</t>
  </si>
  <si>
    <t>ESCOLA MUNICIPAL JOAO GUALBERTO DE SOUZA</t>
  </si>
  <si>
    <t>AVENIDA SATURNINO SEVERINO DA SILVA</t>
  </si>
  <si>
    <t>POVOADO DE CAPIVARA</t>
  </si>
  <si>
    <t>37061087</t>
  </si>
  <si>
    <t>GRUPO ESCOLAR JOAQUIM BEZERRA DA SILVA</t>
  </si>
  <si>
    <t>SITIO MANDURI</t>
  </si>
  <si>
    <t>GRUPO ESCOLAR MANOEL SOARES DA SILVA</t>
  </si>
  <si>
    <t>POVOADO ALGODAO DO MANSO</t>
  </si>
  <si>
    <t>37071026</t>
  </si>
  <si>
    <t>GRUPO ESCOLAR ANTONIO MANOEL DE LIMA</t>
  </si>
  <si>
    <t>SITIO LAVRAS</t>
  </si>
  <si>
    <t>GRUPO ESCOLAR MANOEL PEDRO DA SILVA</t>
  </si>
  <si>
    <t>SITIO SERRA DA ONCA</t>
  </si>
  <si>
    <t>37511107</t>
  </si>
  <si>
    <t>GRUPO ESCOLAR MANOEL RAIMUNDO COELHO</t>
  </si>
  <si>
    <t>GRUPO ESCOLAR NOSSA SENHORA DO CARMO</t>
  </si>
  <si>
    <t>POVOADO CHA DO CARMO</t>
  </si>
  <si>
    <t>GRUPO ESCOLAR SANTA TEREZINHA</t>
  </si>
  <si>
    <t>SITIO PEGA-PE</t>
  </si>
  <si>
    <t>GRUPO ESCOLAR SEVERINO ANTONIO DA SILVA</t>
  </si>
  <si>
    <t>POVOADO CHA GRANDE</t>
  </si>
  <si>
    <t>37074042</t>
  </si>
  <si>
    <t>GRUPO ESCOLAR ZEZON ALEXANDRE DE OLIVEIRA</t>
  </si>
  <si>
    <t>SITIO JUA DO MANSO</t>
  </si>
  <si>
    <t>Gameleira</t>
  </si>
  <si>
    <t>ESCOLA DE REFERENCIA EM ENSINO MEDIO DOUTOR JAIME MONTEIRO</t>
  </si>
  <si>
    <t>AV. LUIS RODOLFO</t>
  </si>
  <si>
    <t>36792905</t>
  </si>
  <si>
    <t>ESCOLA MUNICIPAL 1 DE MAIO</t>
  </si>
  <si>
    <t>ENGENHO ONCINHA</t>
  </si>
  <si>
    <t>ESCOLA MUNICIPAL ARLINDO ARRUDA SOBRINHO</t>
  </si>
  <si>
    <t>RUA PROFESSORA MARIA NAZARE MALAQUIAS</t>
  </si>
  <si>
    <t>ESCOLA MUNICIPAL JURACIRA DE ALMEIDA AMORIM</t>
  </si>
  <si>
    <t>RUA CERCADO DE PAU SANGUE</t>
  </si>
  <si>
    <t>ESCOLA MUNICIPAL MERCES PRAGANA</t>
  </si>
  <si>
    <t>ENGENHO PACAS</t>
  </si>
  <si>
    <t>36792082</t>
  </si>
  <si>
    <t>ESCOLA MULNICIPAL SAGRADO CORACAO DE JESUS</t>
  </si>
  <si>
    <t>ENGENHO BURAREMA</t>
  </si>
  <si>
    <t>ESCOLA MUNICIPAL MARQUES DE OLINDA</t>
  </si>
  <si>
    <t>ENGENHO ANTAS</t>
  </si>
  <si>
    <t>ESCOLA MUNICIPAL AMELIA MONTEIRO</t>
  </si>
  <si>
    <t>AV. MIGUEL DE BARROS</t>
  </si>
  <si>
    <t>ESCOLA MUNICIPAL ANDREIA AGUIAR CARNEIRO LEAO</t>
  </si>
  <si>
    <t>ENGENHO ALEGRE 2</t>
  </si>
  <si>
    <t>ESCOLA MUNICIPAL JOSE CLIMACO DE OLIVEIRA</t>
  </si>
  <si>
    <t>ENGENHO ALTINHO</t>
  </si>
  <si>
    <t>ESCOLA MUNICIPAL SERGIO COUTO LINS</t>
  </si>
  <si>
    <t>ENGENHO JOSE DA COSTA</t>
  </si>
  <si>
    <t>AV.JOSE MARIANO</t>
  </si>
  <si>
    <t>ENGENHO FREI GONDIM</t>
  </si>
  <si>
    <t>ESCOLA MUNICIPAL CACHOEIRA LISA</t>
  </si>
  <si>
    <t>ESCOLA MUNICIPAL PROFESSORA MARIA JOSE CAVALCANTI SANTOS</t>
  </si>
  <si>
    <t>RUA ANTONIO CARLOS BRAZ</t>
  </si>
  <si>
    <t>NOVA GAMELEIRA</t>
  </si>
  <si>
    <t>ESCOLA MUNICIPAL DOM ELISEU</t>
  </si>
  <si>
    <t>PRACA MENDES DE HOLANDA</t>
  </si>
  <si>
    <t>ESCOLA MUNICIPAL DANTAS BARRETO</t>
  </si>
  <si>
    <t>ENGENHO CUIAMBUCA</t>
  </si>
  <si>
    <t>ESC MUL DR JOSE LOPES DE SIQUEIRA SANTOS</t>
  </si>
  <si>
    <t>ENGENHO ALTO</t>
  </si>
  <si>
    <t>ENGENHO PRIMOROSO</t>
  </si>
  <si>
    <t>ENGENHO RIACHO DO PADRE</t>
  </si>
  <si>
    <t>ESCOLA MUL MARIA AMELIA LACERDA LAPA</t>
  </si>
  <si>
    <t>ENGENHO LIMOEIRO</t>
  </si>
  <si>
    <t>RUA PREFEITO JOAO MONTEIRO</t>
  </si>
  <si>
    <t>36791230</t>
  </si>
  <si>
    <t>ESCOLA MUNICIPAL SAO GREGORIO</t>
  </si>
  <si>
    <t>ENGENHO SAO GREGORIO</t>
  </si>
  <si>
    <t>ENGENHO DONA</t>
  </si>
  <si>
    <t>ENGENHO PEREIRINHA</t>
  </si>
  <si>
    <t>ESCOLA MUNICIPAL ANTONIO CONSELHEIRO</t>
  </si>
  <si>
    <t>ENGENHO ALEGRE I</t>
  </si>
  <si>
    <t>ESCOLA MUNICIPAL JOSE BASILIO DA SILVA</t>
  </si>
  <si>
    <t>RUA ADILSON VASCONCELOS SILVA</t>
  </si>
  <si>
    <t>36791457</t>
  </si>
  <si>
    <t>CLUBE DA MULHER DO CAMPO</t>
  </si>
  <si>
    <t>AVENIDA JOSE MARIANO</t>
  </si>
  <si>
    <t>CRECHE NOSSA SENHORA DO DIVINO AMOR</t>
  </si>
  <si>
    <t>36791139</t>
  </si>
  <si>
    <t>AVENIDA JOSE BARRADAS</t>
  </si>
  <si>
    <t>36791248</t>
  </si>
  <si>
    <t>EDUCANDARIO PRIMEIRO PASSO</t>
  </si>
  <si>
    <t>36791698</t>
  </si>
  <si>
    <t>ESCOLA MUNICIPAL PROFª MARIA EDITH CAVALCANTI DE ALBUQUERQUE</t>
  </si>
  <si>
    <t>RUA ALVARO PINTO RIBEIRO</t>
  </si>
  <si>
    <t>ASSOCIACAO DE PAIS E A DOS EXCEPCIONAIS</t>
  </si>
  <si>
    <t>RUA JOSE FERREIRA LEAL</t>
  </si>
  <si>
    <t>HELIOPOLIS</t>
  </si>
  <si>
    <t>37610005</t>
  </si>
  <si>
    <t>ESCOLA PADRE DEHON</t>
  </si>
  <si>
    <t>RUA EUCLIDES LAURINDO DE SOUZA</t>
  </si>
  <si>
    <t>30250505</t>
  </si>
  <si>
    <t>ESCOLA DE REFERENCIA EM ENSINO MEDIO FRANCISCO MADEIROS</t>
  </si>
  <si>
    <t>RUA JULIAO CAVALCANTE</t>
  </si>
  <si>
    <t>MAGANO</t>
  </si>
  <si>
    <t>37618204</t>
  </si>
  <si>
    <t>CENTRO SOCIAL MONSENHOR CALLOU</t>
  </si>
  <si>
    <t>PRACA CAMPOS SALES</t>
  </si>
  <si>
    <t>37616028</t>
  </si>
  <si>
    <t>COLEGIO DIOCESANO DE GARANHUNS</t>
  </si>
  <si>
    <t>PRACA MONS. ADELMAR DA MOTA VALENCA</t>
  </si>
  <si>
    <t>37611505</t>
  </si>
  <si>
    <t>COLEGIO PRESBITERIANO QUINZE DE NOVEMBRO</t>
  </si>
  <si>
    <t>PRACA SOUTO FILHO</t>
  </si>
  <si>
    <t>37611161</t>
  </si>
  <si>
    <t>COLEGIO MONS ADELMAR DA MOTA VALENCA</t>
  </si>
  <si>
    <t>AVENIDA JULIO BRASILEIRO</t>
  </si>
  <si>
    <t>37613225</t>
  </si>
  <si>
    <t>COLEGIO MUNICIPAL PE AGOBAR VALENCA</t>
  </si>
  <si>
    <t>AVENIDA CARUARU</t>
  </si>
  <si>
    <t>37627066</t>
  </si>
  <si>
    <t>COLEGIO SANTA SOFIA</t>
  </si>
  <si>
    <t>37610641</t>
  </si>
  <si>
    <t>CRECHE MACONICA BENEF MARTA A CAVALCANTE</t>
  </si>
  <si>
    <t>37615782</t>
  </si>
  <si>
    <t>ESCOLA MUNICIPAL RANSER ALEXANDRE GOMES</t>
  </si>
  <si>
    <t>37615843</t>
  </si>
  <si>
    <t>EDUCANDARIO MONTE SINAI</t>
  </si>
  <si>
    <t>RUA RUA PADRE AGOBAR VALENCA</t>
  </si>
  <si>
    <t>SEVERIANO DE MORAES FILHO</t>
  </si>
  <si>
    <t>99419220</t>
  </si>
  <si>
    <t>EDUCANDARIO SANTA ALICE</t>
  </si>
  <si>
    <t>AVENIDA EUCLIDES DOURADO</t>
  </si>
  <si>
    <t>EDUCANDARIO PADRE CICERO</t>
  </si>
  <si>
    <t>96234142</t>
  </si>
  <si>
    <t>RUA BARRETO COELHO</t>
  </si>
  <si>
    <t>37625849</t>
  </si>
  <si>
    <t>RUA LUIS PEREIRA JUNIOR</t>
  </si>
  <si>
    <t>EDUCANDARIO SAO SEBASTIAO</t>
  </si>
  <si>
    <t>RUA ISMAEL TINO E SILVA</t>
  </si>
  <si>
    <t>COLEGIO SANTA JOANA DARC LTDA</t>
  </si>
  <si>
    <t>RUA ALICE TINOCO</t>
  </si>
  <si>
    <t>FRANCISCO SIMAO DOS SANTOS FIGUEIRA</t>
  </si>
  <si>
    <t>37616568</t>
  </si>
  <si>
    <t>EDUCANDARIO SANTA LUZIA</t>
  </si>
  <si>
    <t>RUA ANTONIO CESARIO BRASILEIRO</t>
  </si>
  <si>
    <t>ALOISIO SOUTO PINTO</t>
  </si>
  <si>
    <t>37613258</t>
  </si>
  <si>
    <t>ESCOLA ANA BARROS</t>
  </si>
  <si>
    <t>37623263</t>
  </si>
  <si>
    <t>ESCOLA BATISTA DA ESPERANCA</t>
  </si>
  <si>
    <t>37627060</t>
  </si>
  <si>
    <t>ESCOLA SAO CAMILO</t>
  </si>
  <si>
    <t>AVENIDA OLIVEIRA LIMA</t>
  </si>
  <si>
    <t>37624061</t>
  </si>
  <si>
    <t>ESCOLA DOM EXPEDITO LOPES</t>
  </si>
  <si>
    <t>RUA JULIO DE MELO</t>
  </si>
  <si>
    <t>37610877</t>
  </si>
  <si>
    <t>ESCOLA DE REFERENCIA EM ENSINO MEDIO DOM JOAO DA MATA AMARAL</t>
  </si>
  <si>
    <t>AV JULIA BRASILEIRO VILA NOVA</t>
  </si>
  <si>
    <t>37618277</t>
  </si>
  <si>
    <t>ESCOLA DOM JUVENCIO BRITTO</t>
  </si>
  <si>
    <t>RUA PEDRO ROCHA</t>
  </si>
  <si>
    <t>37618196</t>
  </si>
  <si>
    <t>NOVO HELIOPOLIS</t>
  </si>
  <si>
    <t>37618284</t>
  </si>
  <si>
    <t>ESCOLA ADVENTISTA DE GARANHUNS</t>
  </si>
  <si>
    <t>RUA DOUTOR JOSE MARIANO</t>
  </si>
  <si>
    <t>37610109</t>
  </si>
  <si>
    <t>ESCOLA DE REFERENCIA EM ENSINO MEDIO HENRIQUE DIAS</t>
  </si>
  <si>
    <t>37618432</t>
  </si>
  <si>
    <t>ESCOLA LUIZ DE SOUZA CAVALCANTE</t>
  </si>
  <si>
    <t>SITIO CAGADO</t>
  </si>
  <si>
    <t>ESCOLA MARIA AURINEIDE MARTINS ACIOLI</t>
  </si>
  <si>
    <t>37627062</t>
  </si>
  <si>
    <t>ESCOLA MUNICIPAL PROFESSORA GABRIELA MISTRAL</t>
  </si>
  <si>
    <t>RUA CAPITAO TOMAS MAIA</t>
  </si>
  <si>
    <t>37627057</t>
  </si>
  <si>
    <t>ESCOLA MUNICIPAL PROFESSORA GISELDA VIEIRA BELO</t>
  </si>
  <si>
    <t>RUA RUA CORONEL ANTONIO SOUTO</t>
  </si>
  <si>
    <t>30250200</t>
  </si>
  <si>
    <t>ESCOLA DE REFERENCIA EM ENSINO MEDIO PROFESSOR JERONIMO GUEIROS</t>
  </si>
  <si>
    <t>AVENIDA CORONEL ANTONIO VICTOR</t>
  </si>
  <si>
    <t>37618433</t>
  </si>
  <si>
    <t>ESCOLA PROFESSORA ELISA COELHO</t>
  </si>
  <si>
    <t>RUA. MANOEL OURO PRETO</t>
  </si>
  <si>
    <t>37618435</t>
  </si>
  <si>
    <t>ESCOLA PROFESSORA ELVIRA VIANA</t>
  </si>
  <si>
    <t>37618202</t>
  </si>
  <si>
    <t>RUA RUA ERNESTO DOURADO</t>
  </si>
  <si>
    <t>37610961</t>
  </si>
  <si>
    <t>ESCOLA SAO CRISTOVAO</t>
  </si>
  <si>
    <t>ESCOLA SAO JOSE - GARANHUNS</t>
  </si>
  <si>
    <t>37618279</t>
  </si>
  <si>
    <t>ESCOLA SENADOR ADERBAL JUREMA - GARANHUNS</t>
  </si>
  <si>
    <t>RUA PADRE AGOBAR VALENCA</t>
  </si>
  <si>
    <t>37618454</t>
  </si>
  <si>
    <t>ESCOLA SILVINO ALMEIDA DE OLIVEIRA</t>
  </si>
  <si>
    <t>RUA OSCAR FRANCISCO</t>
  </si>
  <si>
    <t>MANOEL XEU</t>
  </si>
  <si>
    <t>37627052</t>
  </si>
  <si>
    <t>ESCOLA SIMOA GOMES</t>
  </si>
  <si>
    <t>RUA JOSE DILETIERI</t>
  </si>
  <si>
    <t>COHABII</t>
  </si>
  <si>
    <t>37649150</t>
  </si>
  <si>
    <t>ESCOLA VIRGILIA GARCIA BESSA</t>
  </si>
  <si>
    <t>AREA RURAL DE GARANHUNS</t>
  </si>
  <si>
    <t>37626070</t>
  </si>
  <si>
    <t>ESCOLA ABILIO CAMILO VALENCA</t>
  </si>
  <si>
    <t>SITIO PAPA TERRA</t>
  </si>
  <si>
    <t>ESCOLA BEZERRA DE MENEZES</t>
  </si>
  <si>
    <t>RUA GOVERNADOR ERALDO GUEIROS LEITE</t>
  </si>
  <si>
    <t>ESCOLA MUNICIPAL CABO COBRINHA</t>
  </si>
  <si>
    <t>37621581</t>
  </si>
  <si>
    <t>ESCOLA DEOCLECIANO MONTEIRO GUEDES</t>
  </si>
  <si>
    <t>ESCOLA FRANCISCO PEREIRA LOPES</t>
  </si>
  <si>
    <t>ESCOLA JOSE BAIA DA SILVA</t>
  </si>
  <si>
    <t>ESCOLA MUNICIPAL JOSE BRASILEIRO VILA NOVA</t>
  </si>
  <si>
    <t>37617950</t>
  </si>
  <si>
    <t>ESCOLA ESTADUAL PROFESSORA SILVIA CALADO</t>
  </si>
  <si>
    <t>AVENIDA FREI CANECA</t>
  </si>
  <si>
    <t>37622094</t>
  </si>
  <si>
    <t>ESCOLA DE REFERENCIA EM ENSINO MEDIO VIRGEM DO SOCORRO</t>
  </si>
  <si>
    <t>R. PROFº JAIME ALVES PINHEIRO</t>
  </si>
  <si>
    <t>SEVERIANO MORAES FILHO</t>
  </si>
  <si>
    <t>37618273</t>
  </si>
  <si>
    <t>ESCOLA MUNICIPAL PROFESSOR MARIO MATOS</t>
  </si>
  <si>
    <t>AVENIDA BARAO DE NAZARE</t>
  </si>
  <si>
    <t>37627209</t>
  </si>
  <si>
    <t>ESCOLA ARTUR BRASILIENSE MAIA</t>
  </si>
  <si>
    <t>RUA AUGUSTO CALHEIROS</t>
  </si>
  <si>
    <t>37627317</t>
  </si>
  <si>
    <t>ESCOLA JOAO PESSOA</t>
  </si>
  <si>
    <t>RUA PASCOAL LOPES</t>
  </si>
  <si>
    <t>37627313</t>
  </si>
  <si>
    <t>ESCOLA INSTITUTO PRESBITERIANO DE HELIOPOLIS</t>
  </si>
  <si>
    <t>37618194</t>
  </si>
  <si>
    <t>ESCOLA FRANCINO ALBINO DA SILVA</t>
  </si>
  <si>
    <t>SITIO ESTRELA</t>
  </si>
  <si>
    <t>ESCOLA JOSE ROSENDO BARBOSA</t>
  </si>
  <si>
    <t>ESCOLA MUNICIPAL JULIAO CAPITO FILHO</t>
  </si>
  <si>
    <t>RUA GABRIEL PEREIRA DE SOUZA</t>
  </si>
  <si>
    <t>ESCOLA JOSE FERREIRA SOBRINHO</t>
  </si>
  <si>
    <t>AV DEPUTADO ALUISIO PINTO</t>
  </si>
  <si>
    <t>37781256</t>
  </si>
  <si>
    <t>ESCOLA SALOMAO RODRIGUES VILELA</t>
  </si>
  <si>
    <t>VILA DE MIRACICA</t>
  </si>
  <si>
    <t>ESCOLA ANTONIO ADEILDO FERREIRA</t>
  </si>
  <si>
    <t>SITIO LAGOA DO BELAMENTE</t>
  </si>
  <si>
    <t>ESCOLA ERNESTO GUEIROS</t>
  </si>
  <si>
    <t>ESCOLA MANOEL CORREIA EVANGELISTA</t>
  </si>
  <si>
    <t>ESCOLA OSCAR FRANCISCO DA SILVA</t>
  </si>
  <si>
    <t>SITIO CACHOEIRINHA DOS FRANCISCO</t>
  </si>
  <si>
    <t>ESCOLA ANALIA DE SOUZA SANTOS</t>
  </si>
  <si>
    <t>ESCOLA ANTONIO ALVES CAVALCANTE</t>
  </si>
  <si>
    <t>SITIO MOCHILA</t>
  </si>
  <si>
    <t>37626072</t>
  </si>
  <si>
    <t>ESCOLA ANTONIO FIRMINO DA SILVA</t>
  </si>
  <si>
    <t>SITIO BAIXA DA TELHA</t>
  </si>
  <si>
    <t>ESCOLA DE APLICACAO PROFESSORA IVONITA ALVES GUERRA</t>
  </si>
  <si>
    <t>RUA CAPITAO PEDRO RODRIGUES</t>
  </si>
  <si>
    <t>37618234</t>
  </si>
  <si>
    <t>CENTRO DE REAB E EDUCACAO ESPECIAL LIONS CLUB</t>
  </si>
  <si>
    <t>37618440</t>
  </si>
  <si>
    <t>ESC MUN PROFESSOR ANTONIO GONCALVES DIAS - CAIC</t>
  </si>
  <si>
    <t>RUA EBENEZER FURTADO GUEIROS</t>
  </si>
  <si>
    <t>30253030</t>
  </si>
  <si>
    <t>ESCOLA MUNICIPAL JAIME LUNA</t>
  </si>
  <si>
    <t>RUA DJALMA RAMOS MACHADO</t>
  </si>
  <si>
    <t>37631085</t>
  </si>
  <si>
    <t>ESCOLA MARIA TAVARES DO NASCIMENTO</t>
  </si>
  <si>
    <t>EDUCANDARIO RACHEL DE QUEIROZ</t>
  </si>
  <si>
    <t>RUA RAIMUNDO CLEMENTE DA ROCHA</t>
  </si>
  <si>
    <t>37633447</t>
  </si>
  <si>
    <t>RUA NILO FERREIRA DE ARAUJO</t>
  </si>
  <si>
    <t>37616377</t>
  </si>
  <si>
    <t>RUA MARIA DAS DORES RAMOS CORREIA</t>
  </si>
  <si>
    <t>EDUCANDARIO JOSE RODRIGUES</t>
  </si>
  <si>
    <t>RUA RUA ISMAEL TINO E SILVA</t>
  </si>
  <si>
    <t>EDUCANDARIO VINICIUS DE MORAES</t>
  </si>
  <si>
    <t>37620544</t>
  </si>
  <si>
    <t>EDUCANDARIO SANTO ANDRE</t>
  </si>
  <si>
    <t>RUA DO IPIRANGA</t>
  </si>
  <si>
    <t>37620614</t>
  </si>
  <si>
    <t>IFPE - CAMPUS GARANHUNS</t>
  </si>
  <si>
    <t>32213100</t>
  </si>
  <si>
    <t>EDUCANDARIO SANTA IZABEL</t>
  </si>
  <si>
    <t>RUA SARGENTO JOSE PETRUCIO</t>
  </si>
  <si>
    <t>37622963</t>
  </si>
  <si>
    <t>ESCOLA SALTO PARA O FUTURO</t>
  </si>
  <si>
    <t>37619140</t>
  </si>
  <si>
    <t>INSTITUTO ALFA</t>
  </si>
  <si>
    <t>RUA TENENTE NELSON PAES MACEDO</t>
  </si>
  <si>
    <t>96212464</t>
  </si>
  <si>
    <t>CENTRO DE ENSINO NOVA DIMENSAO</t>
  </si>
  <si>
    <t>37617868</t>
  </si>
  <si>
    <t>LAR DA CRIANCA SANTA MARIA</t>
  </si>
  <si>
    <t>37613538</t>
  </si>
  <si>
    <t>EDUCANDARIO SAO COSME E SAO DAMIAO - ESCOLA CASTELO MAGICO</t>
  </si>
  <si>
    <t>RUA PROJEADTA</t>
  </si>
  <si>
    <t>MAAGNO</t>
  </si>
  <si>
    <t>37620311</t>
  </si>
  <si>
    <t>AVENIDA MANOEL ALVES MACHADO</t>
  </si>
  <si>
    <t>COHAB 2</t>
  </si>
  <si>
    <t>37620769</t>
  </si>
  <si>
    <t>ESCOLA AVANCAR</t>
  </si>
  <si>
    <t>353 A</t>
  </si>
  <si>
    <t>30250401</t>
  </si>
  <si>
    <t>37624299</t>
  </si>
  <si>
    <t>ESCOLA ROSA MISTICA</t>
  </si>
  <si>
    <t>37619194</t>
  </si>
  <si>
    <t>37629244</t>
  </si>
  <si>
    <t>RUA MANOEL CLEMENTE</t>
  </si>
  <si>
    <t>37612658</t>
  </si>
  <si>
    <t>SENAC CENTRO DE FOR PROFS JOSE HENRIQUE DE BARROS</t>
  </si>
  <si>
    <t>RUA MARIA RAMOS</t>
  </si>
  <si>
    <t>37642700</t>
  </si>
  <si>
    <t>37636023</t>
  </si>
  <si>
    <t>RUA ALMIRA VALENCA</t>
  </si>
  <si>
    <t>37635228</t>
  </si>
  <si>
    <t>EDUCANDARIO JOSE DE ALENCAR</t>
  </si>
  <si>
    <t>TRAVESSA ISMAEL TINO LIMA E SILVA</t>
  </si>
  <si>
    <t>37624640</t>
  </si>
  <si>
    <t>AVENIDA PEDRO CAVALCANTE</t>
  </si>
  <si>
    <t>37625776</t>
  </si>
  <si>
    <t>ESCOLA MONSENHOR TARCISIO FALCAO</t>
  </si>
  <si>
    <t>AVENIDA SATIRO IVO</t>
  </si>
  <si>
    <t>37627349</t>
  </si>
  <si>
    <t>CRECHE - ESCOLA SANTA CLARA - NUSTACAF</t>
  </si>
  <si>
    <t>RUA CICERO DA MOTA OLIVEIRA</t>
  </si>
  <si>
    <t>30251289</t>
  </si>
  <si>
    <t>ESCOLA MUNICIPAL GENERAL SAMPAIO</t>
  </si>
  <si>
    <t>RUA DOUTOR JOSE CLARISON PINTO</t>
  </si>
  <si>
    <t>SEVERIANO  MORAES FILHO</t>
  </si>
  <si>
    <t>ESCOLA MUNICIPAL PROFESSOR LETACIO BRITO PESSOA</t>
  </si>
  <si>
    <t>RUA DOUTOR PEDRO DE GOES CAVALCANTE</t>
  </si>
  <si>
    <t>30252020</t>
  </si>
  <si>
    <t>ESCOLA MUN PROFª AMELIA MARIA C DE MELO TAVARES</t>
  </si>
  <si>
    <t>30252500</t>
  </si>
  <si>
    <t>EDUCANDARIO WALT DISNEY</t>
  </si>
  <si>
    <t>88288145</t>
  </si>
  <si>
    <t>RUA LUIZ PEDRO DA SILVA</t>
  </si>
  <si>
    <t>37614121</t>
  </si>
  <si>
    <t>ESCOLA MUNICIPAL PROFESSOR LUIZ TENORIO DE CARVALHO</t>
  </si>
  <si>
    <t>30253037</t>
  </si>
  <si>
    <t>ESCOLA SABER CRESCER</t>
  </si>
  <si>
    <t>RUA ALIPIO MEDEIROS</t>
  </si>
  <si>
    <t>37626039</t>
  </si>
  <si>
    <t>ESCOLA DE REFERENCIA EM ENSINO MEDIO DE GARANHUNS</t>
  </si>
  <si>
    <t>37618288</t>
  </si>
  <si>
    <t>ESCOLA MUNICIPAL INSTITUTO BIBLICO DO NORTE</t>
  </si>
  <si>
    <t>ESCOLA MUNICIPAL INSTITUTO PRESBITERIANO DE HELIOPOLIS</t>
  </si>
  <si>
    <t>CENTRO TECNOLOGICO INSTITUTO DE LATICINIOS DO AGRESTE</t>
  </si>
  <si>
    <t>AVENIDA AVENIDA BOM PASTOR</t>
  </si>
  <si>
    <t>37622639</t>
  </si>
  <si>
    <t>ESCOLA TECNICA SENAI GARANHUNS EURIDICE FERREIRA DE MELO - DONA LINDU</t>
  </si>
  <si>
    <t>TRAVESSA SATIRO IVO</t>
  </si>
  <si>
    <t>32213221</t>
  </si>
  <si>
    <t>ESCOLA JEAN PIAGET</t>
  </si>
  <si>
    <t>AVENIDA DEOLINDA SILVESTRE VALENCA</t>
  </si>
  <si>
    <t>37621250</t>
  </si>
  <si>
    <t>ESCOLA PROFESSOR PETRONIO FERNANDES DA SILVA</t>
  </si>
  <si>
    <t>RUA MONSENHOR ARRUDA CAMARA</t>
  </si>
  <si>
    <t>CRECHE LUCIA HELENA</t>
  </si>
  <si>
    <t>ESCOLA NOVO HORIZONTE</t>
  </si>
  <si>
    <t>RUA JOAO TIAGO FILHO</t>
  </si>
  <si>
    <t>37623427</t>
  </si>
  <si>
    <t>ESCOLA PROFA VALENTINA DE OLIVEIRA FIGUEIREDO</t>
  </si>
  <si>
    <t>FAZENDA CANHOTINHO</t>
  </si>
  <si>
    <t>SITIO MUNDAU</t>
  </si>
  <si>
    <t>37625242</t>
  </si>
  <si>
    <t>CMEI- PROFESSORA GIRLANE LIRA DE SANTANA</t>
  </si>
  <si>
    <t>37627065</t>
  </si>
  <si>
    <t>CENTRO TECNICO PERNAMBUCANO - CETEC</t>
  </si>
  <si>
    <t>AVENIDA GONCALVES MAIA</t>
  </si>
  <si>
    <t>159-A</t>
  </si>
  <si>
    <t>37625416</t>
  </si>
  <si>
    <t>ESCOLA TECNICA ESTADUAL ARIANO VILAR SUASSUNA - GARANHUNS</t>
  </si>
  <si>
    <t>ATE 1040/1041</t>
  </si>
  <si>
    <t>CENTRO DE ENSINO GRAU TECNICO - UNIDADE GARANHUNS</t>
  </si>
  <si>
    <t>AVENIDA AVENIDA DJALMA DUTRA</t>
  </si>
  <si>
    <t>30252420</t>
  </si>
  <si>
    <t>PREFEITO AMILCAR DA MOTA VALENCA</t>
  </si>
  <si>
    <t>RUA ROBERIO DE ALMEIDA</t>
  </si>
  <si>
    <t>CRECHE REVERENDO EZEQUIEL VENTURA DOS SANTOS</t>
  </si>
  <si>
    <t>RUA ANTONIO CARLOS JOBIM</t>
  </si>
  <si>
    <t>INSTITUTO MONTESSORI DE EDUCACAO</t>
  </si>
  <si>
    <t>SANTO ANTINIO</t>
  </si>
  <si>
    <t>30252275</t>
  </si>
  <si>
    <t>ESCOLA PROFESSORA LUZINETTE LAPORTE DE CARVALHO</t>
  </si>
  <si>
    <t>PROXIMO A UPE</t>
  </si>
  <si>
    <t>ESCOLA PADRE GABRIEL HOFSTEDE</t>
  </si>
  <si>
    <t>RUA ERNESTO DOURADO</t>
  </si>
  <si>
    <t>AQUARELA CENTRO EDUCACIONAL</t>
  </si>
  <si>
    <t>LOT. VIANA E MOURA</t>
  </si>
  <si>
    <t>ESCOLA GOVERNADOR MIGUEL ARRAES DE ALENCAR</t>
  </si>
  <si>
    <t>RUA JOSE SALES DE SANTANA</t>
  </si>
  <si>
    <t>PARQUE FENIX</t>
  </si>
  <si>
    <t>37627207</t>
  </si>
  <si>
    <t>CRECHE BETHESDA</t>
  </si>
  <si>
    <t>SITIO CASTAINHO</t>
  </si>
  <si>
    <t>37617062</t>
  </si>
  <si>
    <t>COLEGIO NOVO HELIOPOLIS</t>
  </si>
  <si>
    <t>37610319</t>
  </si>
  <si>
    <t>CRECHE SANTA TEREZINHA DO MENINO JESUS MONSENHOR NELSON</t>
  </si>
  <si>
    <t>RUA LEOPOLDO FAUSTINO DE ALBUQUERQUE</t>
  </si>
  <si>
    <t>37613816</t>
  </si>
  <si>
    <t>Glória do Goitá</t>
  </si>
  <si>
    <t>SITIO GOITAZINHO</t>
  </si>
  <si>
    <t>35050252</t>
  </si>
  <si>
    <t>RUA JOSE ANTONIO DE JESUS</t>
  </si>
  <si>
    <t>36581630</t>
  </si>
  <si>
    <t>ESCOLA DE REFERENCIA EM ENSINO MEDIO PROFESSOR BARROS GUIMARAES</t>
  </si>
  <si>
    <t>GLORIA DO GOITA</t>
  </si>
  <si>
    <t>ESCOLA PAROQUIAL DE MENORES</t>
  </si>
  <si>
    <t>ESCOLA PROFA Mª ELZANIRA BEZERRA DA ROCHA</t>
  </si>
  <si>
    <t>RUA ARTUR DE LEMOS VASCONCELOS</t>
  </si>
  <si>
    <t>NOVA GLORIA</t>
  </si>
  <si>
    <t>ESCOLA EVARISTO FELIX DE OLIVEIRA</t>
  </si>
  <si>
    <t>SITIO LACOS</t>
  </si>
  <si>
    <t>ESCOLA FIRMINO PINTO DE PAIVA</t>
  </si>
  <si>
    <t>ESCOLA JOSE BONIFACIO DE HOLANDA CAVALCANTI</t>
  </si>
  <si>
    <t>SITIO CANAVIEIRA</t>
  </si>
  <si>
    <t>ESCOLA LUIZA FERREIRA DA SILVA</t>
  </si>
  <si>
    <t>ESCOLA MARIA JOSE FERREIRA DE MELO</t>
  </si>
  <si>
    <t>SITIO GUILHERME</t>
  </si>
  <si>
    <t>ESCOLA DARIO PAES</t>
  </si>
  <si>
    <t>ESCOLA ALFREDO MANOEL DE ARRUDA</t>
  </si>
  <si>
    <t>SITIO PALMEIRA VELHA</t>
  </si>
  <si>
    <t>ESCOLA JOSE DAMIAO SOARES</t>
  </si>
  <si>
    <t>ESCOLA JULIO CARNEIRO DA SILVA</t>
  </si>
  <si>
    <t>ESCOLA ADERBAL JUREMA</t>
  </si>
  <si>
    <t>ESCOLA ANTONIO SEVERINO DE LIMA</t>
  </si>
  <si>
    <t>SITIO ESPINDOLA</t>
  </si>
  <si>
    <t>ESCOLA AUGUSTO DOS SANTOS</t>
  </si>
  <si>
    <t>ITIO MALHEIROS</t>
  </si>
  <si>
    <t>ESCOLA AURINO CORREIA DE LIMA</t>
  </si>
  <si>
    <t>ESCOLA DEPUTADO ADERBAL JUREMA</t>
  </si>
  <si>
    <t>SITIO LADEIRA VERMELHA</t>
  </si>
  <si>
    <t>ESCOLA JOSE CESAR ALBUQUERQUE</t>
  </si>
  <si>
    <t>ESCOLA JOSE VICENTE DE PAULA</t>
  </si>
  <si>
    <t>SITIO QUECEQUE</t>
  </si>
  <si>
    <t>ESCOLA OSCAR CARNEIRO DA SILVA</t>
  </si>
  <si>
    <t>ESCOLA PEDRO DE LIMA GOMES</t>
  </si>
  <si>
    <t>SITIO CORTESIA</t>
  </si>
  <si>
    <t>ESCOLA ROSA BELTRAO DE FARIAS</t>
  </si>
  <si>
    <t>ESCOLA SANTOS PAES</t>
  </si>
  <si>
    <t>RUA SANTOS PAES</t>
  </si>
  <si>
    <t>TAPERA DE SANTA MARIA</t>
  </si>
  <si>
    <t>ESCOLA SEVERINO DIAS DA COSTA BORBA</t>
  </si>
  <si>
    <t>SITIO CAMARINHO</t>
  </si>
  <si>
    <t>ESCOLA JOAQUIM COUTINHO CORREIA DE OLIVEIRA</t>
  </si>
  <si>
    <t>APOTI</t>
  </si>
  <si>
    <t>36173023</t>
  </si>
  <si>
    <t>ESCOLA JOSE MARCELO PEREIRA CANEJO</t>
  </si>
  <si>
    <t>ESCOLA AGOSTINHO SIQUEIRA</t>
  </si>
  <si>
    <t>SITIO ALTO DO CAGADO</t>
  </si>
  <si>
    <t>ESCOLA ALFREDINA SOARES DA SILVA</t>
  </si>
  <si>
    <t>ESCOLA PRESIDENTE CASTELO BRANCO</t>
  </si>
  <si>
    <t>ESCOLA DJALMA SOUTO MAIOR PAES</t>
  </si>
  <si>
    <t>ESCOLA PEDRO JOSE ALVES</t>
  </si>
  <si>
    <t>PRACA CRISTO REDENTOR</t>
  </si>
  <si>
    <t>36581186</t>
  </si>
  <si>
    <t>RUA AURINO CORREIA LIMA</t>
  </si>
  <si>
    <t>ESCOLA LIDIA BORELLA DORNELAS CAMARA</t>
  </si>
  <si>
    <t>RUA LUZINETE DA COSTA LEAL</t>
  </si>
  <si>
    <t>ESCOLA MARIA ISABEL BORGES SOUTO MAIOR</t>
  </si>
  <si>
    <t>ESCOLA PROFESSOR PAULO FREIRE</t>
  </si>
  <si>
    <t>36581860</t>
  </si>
  <si>
    <t>ESCOLA JOSEFA RAIMUNDO FIGUEROA</t>
  </si>
  <si>
    <t>SITIO CHA DE PEDRA</t>
  </si>
  <si>
    <t>CRECHE MUNICIPAL MARIA ABELINA VIEIRA MIRANDA</t>
  </si>
  <si>
    <t>AV. DJALMA DUTRA</t>
  </si>
  <si>
    <t>ESCOLA MUNICIPAL FERNANDA DORNELAS CAMARA PAES</t>
  </si>
  <si>
    <t>VILA DA GLORIA</t>
  </si>
  <si>
    <t>INSTITUTO EDUCACIONAL ALFA</t>
  </si>
  <si>
    <t>RUA LINDAURA BORBA DE HOLANDA</t>
  </si>
  <si>
    <t>36581873</t>
  </si>
  <si>
    <t>SERVICO DE TECNOLOGIA ALTERNATIVA</t>
  </si>
  <si>
    <t>CAMPO DA SEMENTEIRA PE 50 KM 14</t>
  </si>
  <si>
    <t>36581265</t>
  </si>
  <si>
    <t>ASSOCIACAO EDUCACIONAL DOM MIGUEL DE LIMA VALVERDE</t>
  </si>
  <si>
    <t>Goiana</t>
  </si>
  <si>
    <t>CIRANDA DE LETRAS CENTRO EDUCACIONAL</t>
  </si>
  <si>
    <t>36261318</t>
  </si>
  <si>
    <t>COLEGIO DA SAGRADA FAMILIA</t>
  </si>
  <si>
    <t>36261187</t>
  </si>
  <si>
    <t>36263105</t>
  </si>
  <si>
    <t>EDUCANDARIO SAO JOAO BATISTA</t>
  </si>
  <si>
    <t>RUA DO GRAVATA</t>
  </si>
  <si>
    <t>36263129</t>
  </si>
  <si>
    <t>ESCOLA DE REFERENCIA EM ENSINO MEDIO AUGUSTO GONDIM</t>
  </si>
  <si>
    <t>LOTEAMENTO CORACAO DE JESUS</t>
  </si>
  <si>
    <t>NOVA GOIANA</t>
  </si>
  <si>
    <t>36269503</t>
  </si>
  <si>
    <t>RUA DOS MELOES</t>
  </si>
  <si>
    <t>TEJUCUPAPO</t>
  </si>
  <si>
    <t>ESCOLA DOUTOR JOAO ALFREDO</t>
  </si>
  <si>
    <t>36268673</t>
  </si>
  <si>
    <t>ESCOLA DE REFERENCIA EM ENSINO MEDIO BENIGNO PESSOA DE ARAUJO</t>
  </si>
  <si>
    <t>AV DR DJALMA RAPOSO</t>
  </si>
  <si>
    <t>36268670</t>
  </si>
  <si>
    <t>ESCOLA MUNICIPAL DR MANOEL BORBA</t>
  </si>
  <si>
    <t>PRACA FREI CANECA</t>
  </si>
  <si>
    <t>ESCOLA MUNICIPAL IRMA MARIE ARMALLE FALGUIERES</t>
  </si>
  <si>
    <t>TRAVESSA DA PRACA DUQUE DE CAXIAS</t>
  </si>
  <si>
    <t>ESCOLA MUNICIPAL IV CENTENARIO</t>
  </si>
  <si>
    <t>RUA DO TANQUINHO</t>
  </si>
  <si>
    <t>9.9758E8</t>
  </si>
  <si>
    <t>ESCOLA MUNICIPAL DR CLOVIS FONTENELLE GUIMARAES</t>
  </si>
  <si>
    <t>ESCOLA MUNICIPAL PROFESSORA TARCILA COUTINHO AMARAL</t>
  </si>
  <si>
    <t>RECANTO BOM TEMPO</t>
  </si>
  <si>
    <t>QUADRA J</t>
  </si>
  <si>
    <t>RUA DO CURTUME</t>
  </si>
  <si>
    <t>36262229</t>
  </si>
  <si>
    <t>COLEGIO SANTA EMILIA DE RODAT</t>
  </si>
  <si>
    <t>36260631</t>
  </si>
  <si>
    <t>ESCOLA MUNICIPAL CAPELA DE SAO SEBASTIAO</t>
  </si>
  <si>
    <t>RUA EDVAL SOARES</t>
  </si>
  <si>
    <t>ESCOLA MUNICIPAL PROFESSORA ZILMA GEMIR BARACHO</t>
  </si>
  <si>
    <t>RUA MEIA NOVE</t>
  </si>
  <si>
    <t>ESCOLA ANDRE VIDAL DE NEGREIROS</t>
  </si>
  <si>
    <t>AV ANDRE VIDAL DE NEGREIROS</t>
  </si>
  <si>
    <t>36268677</t>
  </si>
  <si>
    <t>ESCOLA MUNICIPAL DR BENIGNO ARAUJO</t>
  </si>
  <si>
    <t>RUA JORNALISTA EDSON REGIS</t>
  </si>
  <si>
    <t>VILA CASTELO BRANCO</t>
  </si>
  <si>
    <t>ESCOLA MUNICIPAL LOURENCO DE ALBUQUERQUE GADELHA</t>
  </si>
  <si>
    <t>RUA ENGENHO MUSSUMBU</t>
  </si>
  <si>
    <t>FLEXEIRAS</t>
  </si>
  <si>
    <t>ESCOLA CEL JOSE PINTO DE ABREU</t>
  </si>
  <si>
    <t>AV NUNES MACHADO</t>
  </si>
  <si>
    <t>36269505</t>
  </si>
  <si>
    <t>ESCOLA MUNICIPAL DR LUDOVICO CORREIA</t>
  </si>
  <si>
    <t>RUA MANOEL CARLOS DE MENDONCA</t>
  </si>
  <si>
    <t>ESCOLA MUNICIPAL FRANCISCO NICOLAU DA SILVA</t>
  </si>
  <si>
    <t>RUA BOCA DA MATA</t>
  </si>
  <si>
    <t>PRAIA DE ATAPUZ</t>
  </si>
  <si>
    <t>ESCOLA MUNICIPAL JOAO CARNEIRO DE MELO</t>
  </si>
  <si>
    <t>RUA DO CHAFARIZ</t>
  </si>
  <si>
    <t>SITIO CARRAPICHO</t>
  </si>
  <si>
    <t>ESCOLA MUNICIPAL MAJOR MANOEL GADELHA</t>
  </si>
  <si>
    <t>RUA CLEMENTINO COELHO</t>
  </si>
  <si>
    <t>ESCOLA MUNICIPAL PROFESSORA LIZETE MARIA DE SOUZA RODRIGUES</t>
  </si>
  <si>
    <t>ESCOLA MUNICIPAL CONEGO FERNANDO PASSOS</t>
  </si>
  <si>
    <t>ESCOLA MUNICIPAL DR ARAUJO FILHO</t>
  </si>
  <si>
    <t>POVOADO DE JATOBA</t>
  </si>
  <si>
    <t>LOTEAMENTO FLEXEIRAS</t>
  </si>
  <si>
    <t>ESCOLA MUNICIPAL DIOGO DIAS</t>
  </si>
  <si>
    <t>TRAV DO GRAVATA</t>
  </si>
  <si>
    <t>ESCOLA MUNICIPAL EUFRASIO VILLARIM</t>
  </si>
  <si>
    <t>SITIO IBIAPICU</t>
  </si>
  <si>
    <t>INSTITUTO JOSE DE ALENCAR</t>
  </si>
  <si>
    <t>ESCOLA MUNICIPAL NOSSA SENHORA DAS MARAVILHAS</t>
  </si>
  <si>
    <t>KM 04 3 DA BR 101 USINA NOSSA SENHORA DAS MARAVILH</t>
  </si>
  <si>
    <t>USINA MARAVILHAS</t>
  </si>
  <si>
    <t>INSTITUTO SANTA HELENA</t>
  </si>
  <si>
    <t>AVENIDA ITAPIREMA</t>
  </si>
  <si>
    <t>INSTITUTO SANTOS DUMONT</t>
  </si>
  <si>
    <t>RUA DO HOSPITAL</t>
  </si>
  <si>
    <t>36260832</t>
  </si>
  <si>
    <t>ESCOLA MUNICIPAL MANUEL CESAR DE ALBUQUERQUE</t>
  </si>
  <si>
    <t>PRAIA DE PONTAS DE PEDRA</t>
  </si>
  <si>
    <t>ESCOLA MUNICIPAL EDITH GADELHA</t>
  </si>
  <si>
    <t>RUA DO QUADRO</t>
  </si>
  <si>
    <t>PRAIA DE CARNE DE VACA</t>
  </si>
  <si>
    <t>ESCOLA DE REFERENCIA EM ENSINO MEDIO FREI CAMPO MAYOR</t>
  </si>
  <si>
    <t>36268675</t>
  </si>
  <si>
    <t>PRAIA DE CATUAMA</t>
  </si>
  <si>
    <t>ESCOLA MUNICIPAL PREFEITO ANGELO JORDAO</t>
  </si>
  <si>
    <t>ESCOLA MUNICIPAL JOAO GONCALVES DE AZEVEDO</t>
  </si>
  <si>
    <t>PRAIA DE BARRA DE CATUAMA</t>
  </si>
  <si>
    <t>ESCOLA MUNICIPAL ADELIA CARNEIRO PEDROSA</t>
  </si>
  <si>
    <t>POVOACAO DE SAO LOURENCO</t>
  </si>
  <si>
    <t>ESCOLA MUNICIPAL JOSE MACIEL DA SILVA</t>
  </si>
  <si>
    <t>SITIO ALDEIAS</t>
  </si>
  <si>
    <t>SITIO TERRA RICA</t>
  </si>
  <si>
    <t>ESCOLA MUNICIPAL HEROINAS DE TEJUCUPAPO</t>
  </si>
  <si>
    <t>CRECHE MUNICIPAL PROFESSORA ETENILE URBANO PESSOA</t>
  </si>
  <si>
    <t>VILA BOM TEMPO</t>
  </si>
  <si>
    <t>Q F</t>
  </si>
  <si>
    <t>CENTRO DE ATENDIMENTO DE EDUCACAO ESPECIAL PROFESSORA MARGARIDA BRAGA</t>
  </si>
  <si>
    <t>ESCOLA MUNICIPAL SAO THOMAZ DE AQUINO</t>
  </si>
  <si>
    <t>RUA SAO GONCALO ENGENHO UBU</t>
  </si>
  <si>
    <t>ESCOLA SAO LUIZ</t>
  </si>
  <si>
    <t>RUA BOM NEGOCIO</t>
  </si>
  <si>
    <t>CENTRO EDUCACIONAL EVANGELICO DE GOIANA</t>
  </si>
  <si>
    <t>ESC PROF MARIA DO SOCORRO DA SILVA NEVES</t>
  </si>
  <si>
    <t>AVENDA SANTO ANTONIO</t>
  </si>
  <si>
    <t>ESCOLA MUNICIPAL PROFESSORA MARIA EMILIA VALENCA DA SILVEIRA</t>
  </si>
  <si>
    <t>ASSENTAMENTO DO ENGENHO DIAMANTE</t>
  </si>
  <si>
    <t>ENGENHO DIAMANTE</t>
  </si>
  <si>
    <t>ESCOLA MUNICIPAL IRACEMA NOGUEIRA RABELO</t>
  </si>
  <si>
    <t>VILA MULTIRAO</t>
  </si>
  <si>
    <t>RUA DOS MARTIRIOS</t>
  </si>
  <si>
    <t>36260634</t>
  </si>
  <si>
    <t>ESCOLA AUXILIAR DE ENFERMAGEM SANTA BARBARA</t>
  </si>
  <si>
    <t>36262113</t>
  </si>
  <si>
    <t>CENTEG CENTRO DE ENSINO TECNICO DE GOIANA</t>
  </si>
  <si>
    <t>AVENIDA MANOEL CARLOS DE MENDONCA</t>
  </si>
  <si>
    <t>36260376</t>
  </si>
  <si>
    <t>ESCOLA CLEIDE FERREIRA GONCALVES</t>
  </si>
  <si>
    <t>PONTA DE PEDRAS</t>
  </si>
  <si>
    <t>36161629</t>
  </si>
  <si>
    <t>CENTRO DE ATIVIDADES NUNES MACHADO</t>
  </si>
  <si>
    <t>RUA POCO DO REI</t>
  </si>
  <si>
    <t>36260658</t>
  </si>
  <si>
    <t>RUA ALTO DO FAROL</t>
  </si>
  <si>
    <t>36161499</t>
  </si>
  <si>
    <t>EDUCANDARIO ARTE INFANTIL - COLEGIO AGAPE</t>
  </si>
  <si>
    <t>36261113</t>
  </si>
  <si>
    <t>EDUCANDARIO ALEGRIA DO SABER</t>
  </si>
  <si>
    <t>36262892</t>
  </si>
  <si>
    <t>ESCOLA NOVA GERACAO GOIANA</t>
  </si>
  <si>
    <t>36262804</t>
  </si>
  <si>
    <t>ESCOLA MUNICIPAL ARCENDRINO CESAR DE ALBUQUERQUE</t>
  </si>
  <si>
    <t>SITIO CHA DE ALEGRIA</t>
  </si>
  <si>
    <t>CENTRO EDUCACIONAL JOSE ROSA VILARIM</t>
  </si>
  <si>
    <t>RUA DO JAU</t>
  </si>
  <si>
    <t>36169313</t>
  </si>
  <si>
    <t>ESCOLA PEDRO II</t>
  </si>
  <si>
    <t>RUA DA CAMPINA</t>
  </si>
  <si>
    <t>ESCOLA PASSARO LIVRE</t>
  </si>
  <si>
    <t>RUA CHICO MENDES, LOT. JOSE ALBINO PIMENTEL</t>
  </si>
  <si>
    <t>36261045</t>
  </si>
  <si>
    <t>ESCOLA TECNICA PERNAMBUCANA</t>
  </si>
  <si>
    <t>TRAVESSA DA RUA NOVA</t>
  </si>
  <si>
    <t>36260102</t>
  </si>
  <si>
    <t>COLEGIO UNIVERSO DO SABER</t>
  </si>
  <si>
    <t>TRAVESSA DO MEGAO</t>
  </si>
  <si>
    <t>36169082</t>
  </si>
  <si>
    <t>SESC LER GOIANA</t>
  </si>
  <si>
    <t>36268414</t>
  </si>
  <si>
    <t>GEG CURSOS TECNICOS EIRELI</t>
  </si>
  <si>
    <t>0000000684</t>
  </si>
  <si>
    <t>36261523</t>
  </si>
  <si>
    <t>ESCOLA TECNICA SENAI GOIANA</t>
  </si>
  <si>
    <t>RODOVIA PE</t>
  </si>
  <si>
    <t>AVENIDA DILERMANDO BARROS CARVALHO</t>
  </si>
  <si>
    <t>ASSOCIACAO MARIA JOSE PONTES DA CUNHA</t>
  </si>
  <si>
    <t>RUA DA IMPOEIRA</t>
  </si>
  <si>
    <t>36260886</t>
  </si>
  <si>
    <t>POUSADA INFANTIL NOSSSA SENHORA DA MISERICORDIA</t>
  </si>
  <si>
    <t>ABRIGO SAO JOSE</t>
  </si>
  <si>
    <t>CRECHE ASSOCIACAO DAS MULHERES CONSTRUTORAS</t>
  </si>
  <si>
    <t>LOTEAMENTO OSVALDO RABELO</t>
  </si>
  <si>
    <t>CASA DE GESSO</t>
  </si>
  <si>
    <t>CRECHE TIA LU</t>
  </si>
  <si>
    <t>36252068</t>
  </si>
  <si>
    <t>ESCOLA MUNICIPAL PROFESSORA CYNIRA FLORIANNA DOS PRAZERES</t>
  </si>
  <si>
    <t>ESCOLA MUNICIPAL PROFESSORA BELISANA PINTO DE ABREU DE ARAUJO</t>
  </si>
  <si>
    <t>SEGUNDA TRAVESSA DA VILA ZEZITA</t>
  </si>
  <si>
    <t>COLEGIO ARTE REAL</t>
  </si>
  <si>
    <t>86242232</t>
  </si>
  <si>
    <t>ESCOLA TECNICA ESTADUAL ADERICO ALVES DE VASCONCELOS</t>
  </si>
  <si>
    <t>RODOVIA PE-32, LOTEAMENTO CORACAO DE JESUS</t>
  </si>
  <si>
    <t>99352755</t>
  </si>
  <si>
    <t>Granito</t>
  </si>
  <si>
    <t>ESCOLA MUL MARIA DAS VIRGENS CONCEICAO</t>
  </si>
  <si>
    <t>38801150</t>
  </si>
  <si>
    <t>ESC MUL PROFESSORA HELENA LOPES DE SOUZA</t>
  </si>
  <si>
    <t>AV JOSE SARAIVA XAVIER</t>
  </si>
  <si>
    <t>ESCOLA MUL SAO FRANCISCO DAS CHAGAS</t>
  </si>
  <si>
    <t>AVENIDA EUFRESIO DE LUNA</t>
  </si>
  <si>
    <t>ESCOLA MUNICIPAL REINALDO MODESTO FERRAZ</t>
  </si>
  <si>
    <t>91002004</t>
  </si>
  <si>
    <t>ESCOLA NOSSA SENHORA DO BOM CONSELHO</t>
  </si>
  <si>
    <t>38801906</t>
  </si>
  <si>
    <t>ESCOLA MUL CORNELIO CARLOS DE ALENCAR</t>
  </si>
  <si>
    <t>38801156</t>
  </si>
  <si>
    <t>ESCOLA MUNICIPAL JOSE ALVES SILVEIRA</t>
  </si>
  <si>
    <t>AVENIDA ASA BRANCA</t>
  </si>
  <si>
    <t>ESCOLA MUL BOM MENINO</t>
  </si>
  <si>
    <t>RUA PREF ESMERINDO ALVINO DA SILVA</t>
  </si>
  <si>
    <t>DEP ULISSES GUIMARAES</t>
  </si>
  <si>
    <t>ESCOLA DE REFERENCIA EM ENSINO MEDIO GOVERNADOR MIGUEL ARRAES DE ALENCAR</t>
  </si>
  <si>
    <t>DEPUTADO ULISSES GUIMARAES</t>
  </si>
  <si>
    <t>Gravatá</t>
  </si>
  <si>
    <t>ESCOLA AARAO LINS DE ANDRADE</t>
  </si>
  <si>
    <t>RUA MAR. DEODORO DA FONSECA</t>
  </si>
  <si>
    <t>35339826</t>
  </si>
  <si>
    <t>CENTRO DE FORMACAO DO MENOR CARMEM DE OLIVEIRA E SILVA</t>
  </si>
  <si>
    <t>FAZENDA SAMPAIO</t>
  </si>
  <si>
    <t>ODIP</t>
  </si>
  <si>
    <t>35330511</t>
  </si>
  <si>
    <t>ESCOLA DE REFERENCIA EM ENSINO MEDIO PROFESSOR ANTONIO FARIAS</t>
  </si>
  <si>
    <t>35339853</t>
  </si>
  <si>
    <t>EDUCANDARIO MARIA DE NAZARE</t>
  </si>
  <si>
    <t>RUA LOURENCO CORREIA DE MELO</t>
  </si>
  <si>
    <t>GRAVATA CENTRO</t>
  </si>
  <si>
    <t>94052438</t>
  </si>
  <si>
    <t>ESCOLA BELARMINA CAVALCANTE GOUVEIA</t>
  </si>
  <si>
    <t>SITIO VALENTIM</t>
  </si>
  <si>
    <t>ESCOLA ESPACO EDUCAR</t>
  </si>
  <si>
    <t>RUA DOZE DE OUTUBRO</t>
  </si>
  <si>
    <t>35331201</t>
  </si>
  <si>
    <t>ESCOLA DE REFERENCIA EM ENSINO MEDIO CLETO CAMPELO</t>
  </si>
  <si>
    <t>RUA GOV AGAMENON MAGALHAES</t>
  </si>
  <si>
    <t>35339848</t>
  </si>
  <si>
    <t>ESCOLA DOM PEDRO I</t>
  </si>
  <si>
    <t>SITIO CAMPINHA</t>
  </si>
  <si>
    <t>ESCOLA DE REFERENCIA EM ENSINO MEDIO DEVALDO BORGES</t>
  </si>
  <si>
    <t>AV JOAQUIM DIDIER</t>
  </si>
  <si>
    <t>35331848</t>
  </si>
  <si>
    <t>ESCOLA GRAVATA</t>
  </si>
  <si>
    <t>35339864</t>
  </si>
  <si>
    <t>ESCOLA JOSE RICARDO DE ALMEIDA</t>
  </si>
  <si>
    <t>LOTEAMENTO EBENEZER</t>
  </si>
  <si>
    <t>ESCOLA JOSEFA COELHO DE LUCENA</t>
  </si>
  <si>
    <t>SITIO RESINA</t>
  </si>
  <si>
    <t>ESCOLA MANSAO DO SILENCIO E DA PAZ</t>
  </si>
  <si>
    <t>JARDIM PETROPOLIS</t>
  </si>
  <si>
    <t>ESCOLA MARIA ALICE DA VEIGA PESSOA</t>
  </si>
  <si>
    <t>RUA MARIA ALICE DA VEIGA PESSOA</t>
  </si>
  <si>
    <t>35639055</t>
  </si>
  <si>
    <t>ESCOLA MONSENHOR JOSE ELIAS DE ALMEIDA</t>
  </si>
  <si>
    <t>RUA B 5</t>
  </si>
  <si>
    <t>35339850</t>
  </si>
  <si>
    <t>ESCOLA MUNICIPAL DE CAMOCIM</t>
  </si>
  <si>
    <t>ESCOLA OLIVIA MARIA DA CONCEICAO</t>
  </si>
  <si>
    <t>SITIO ESQUERDO</t>
  </si>
  <si>
    <t>ESCOLA PAULO BEZERRA</t>
  </si>
  <si>
    <t>RUA JOAQUIM SOUTO</t>
  </si>
  <si>
    <t>RUA DOUTOR AMAURY DE MEDEIROS</t>
  </si>
  <si>
    <t>35331789</t>
  </si>
  <si>
    <t>ESCOLA SEVERINO BEZERRA DE LIMA</t>
  </si>
  <si>
    <t>SITIO ALTO DOS CABLOCOS</t>
  </si>
  <si>
    <t>SITIO AGUAS CLARAS</t>
  </si>
  <si>
    <t>ESCOLA TENENTE JOAO NORBERTO REGALADO</t>
  </si>
  <si>
    <t>SITIO OLHO DAGUA DO AMARELO</t>
  </si>
  <si>
    <t>ESCOLA CONEGO EUGENIO VILA NOVA</t>
  </si>
  <si>
    <t>ESCOLA INOCENCIO DE FARIAS</t>
  </si>
  <si>
    <t>SERRA DAS CAIBRAS</t>
  </si>
  <si>
    <t>ESCOLA MANOEL LACERDA DE ALMEIDA</t>
  </si>
  <si>
    <t>SITIO LAGOA DO FERNANDO</t>
  </si>
  <si>
    <t>ESCOLA ANA BELARMINA DE ARRUDA</t>
  </si>
  <si>
    <t>SITIO LOCAS</t>
  </si>
  <si>
    <t>ESCOLA CAPITAO JOSE PRIMO DE OLIVEIRA</t>
  </si>
  <si>
    <t>AVENIDA JOAQUIM DIDIER</t>
  </si>
  <si>
    <t>ESCOLA JAIR DE BRITO</t>
  </si>
  <si>
    <t>ESCOLA JESUS PEQUENINO</t>
  </si>
  <si>
    <t>RUA JOSE SEBASTIAO FILHO</t>
  </si>
  <si>
    <t>35334559</t>
  </si>
  <si>
    <t>ESCOLA MANOEL ALVES DA SILVA</t>
  </si>
  <si>
    <t>SITIO LIMEIRA</t>
  </si>
  <si>
    <t>ESCOLA MARIA FRANCISCA DA SILVA</t>
  </si>
  <si>
    <t>AVENIDA AGENOR PEIXOTO</t>
  </si>
  <si>
    <t>RIACHO DO MEL</t>
  </si>
  <si>
    <t>ESCOLA PRINCESA ISABEL</t>
  </si>
  <si>
    <t>ESCOLA RUBENS ASSIS</t>
  </si>
  <si>
    <t>LAGOA DO COSTA</t>
  </si>
  <si>
    <t>ESCOLA DA MONICA</t>
  </si>
  <si>
    <t>35336823</t>
  </si>
  <si>
    <t>ESCOLA TALENTOS LTDA</t>
  </si>
  <si>
    <t>RUA DOUTOR REGIS VELHO</t>
  </si>
  <si>
    <t>68 A</t>
  </si>
  <si>
    <t>35331288</t>
  </si>
  <si>
    <t>ASSOCIACAO EDUCACIONAL AUXILIADORA</t>
  </si>
  <si>
    <t>35330361</t>
  </si>
  <si>
    <t>ESCOLA ADALGISA GONCALVES SOARES DA SILVA</t>
  </si>
  <si>
    <t>36333140</t>
  </si>
  <si>
    <t>ESCOLA DOM RICARDO DE CASTRO VILELA</t>
  </si>
  <si>
    <t>ESCOLA FRANCISCO GALDINO CHAVES</t>
  </si>
  <si>
    <t>RUA DO NORTE, S/N - RUSSINHA</t>
  </si>
  <si>
    <t>99162615</t>
  </si>
  <si>
    <t>ESCOLA INTERMEDIARIA JOAO PAULO I</t>
  </si>
  <si>
    <t>CAIXA POSTAL COMUNITARIA RUA PRINCIPAL , S/N - MAN</t>
  </si>
  <si>
    <t>35281060</t>
  </si>
  <si>
    <t>ESCOLA PROFESSOR ADERBAL JUREMA</t>
  </si>
  <si>
    <t>RUA CONEGO AMERICO PITA</t>
  </si>
  <si>
    <t>82438781</t>
  </si>
  <si>
    <t>ESCOLA MANOEL FRANCISCO DA SILVA</t>
  </si>
  <si>
    <t>SITIO SARAMPO</t>
  </si>
  <si>
    <t>ESCOLA ANTONIO AVELINO DO REGO BARROS</t>
  </si>
  <si>
    <t>SITIO CARANGUEIJO</t>
  </si>
  <si>
    <t>ESCOLA ESPIRITO SANTO DIVINO</t>
  </si>
  <si>
    <t>SITIO RIACHAO DO CARANGUEIJO</t>
  </si>
  <si>
    <t>ESCOLA HONORIO DE ABREU PEIXOTO</t>
  </si>
  <si>
    <t>URUCU MIRIM</t>
  </si>
  <si>
    <t>ESCOLA INTERMEDIARIA DOM PAULO HIPOLITO SOUZA LIBORIO</t>
  </si>
  <si>
    <t>RUA CICERO TRAJANO DE ARRUDA</t>
  </si>
  <si>
    <t>35283039</t>
  </si>
  <si>
    <t>ESCOLA RAINHA DO CEU</t>
  </si>
  <si>
    <t>SITIO IPECACUANHA</t>
  </si>
  <si>
    <t>ESCOLA PADRE MACHADO</t>
  </si>
  <si>
    <t>94080257</t>
  </si>
  <si>
    <t>ESCOLA NOSSA SENHORA IMACULADA</t>
  </si>
  <si>
    <t>ESCOLA FREI DAMIAO DE BOZZANO</t>
  </si>
  <si>
    <t>INSTITUTO JARDIM DA CRIANCA</t>
  </si>
  <si>
    <t>RUA CORONEL ESTEVAO DA CAMARA</t>
  </si>
  <si>
    <t>ESCOLA ANA CAMILO DA SILVA</t>
  </si>
  <si>
    <t>SITIO OLHO DAGUA DOS MOCOS</t>
  </si>
  <si>
    <t>ESCOLA MUL AMENAYDE FARIAS DO REGO BARROS</t>
  </si>
  <si>
    <t>ESCOLA RECREARTE</t>
  </si>
  <si>
    <t>35331932</t>
  </si>
  <si>
    <t>EDUCANDARIO ATUAL</t>
  </si>
  <si>
    <t>RUA JOAO FERREIRA DA SILVA</t>
  </si>
  <si>
    <t>EDUCANDARIO CAMINHOS DO SABER</t>
  </si>
  <si>
    <t>35332431</t>
  </si>
  <si>
    <t>ESCOLA MUNDO DA MAGIA</t>
  </si>
  <si>
    <t>ESCOLINHA PINTANDO O SETE</t>
  </si>
  <si>
    <t>ESCOLA CENTELHA DIVINA</t>
  </si>
  <si>
    <t>35330492</t>
  </si>
  <si>
    <t>ESCOLA GEDALVA PEREIRA</t>
  </si>
  <si>
    <t>ESCOLA ALEGRIA DE APRENDER</t>
  </si>
  <si>
    <t>TRAVESSA INACIO JOSE DA SILVA</t>
  </si>
  <si>
    <t>ESCOLA PASSO FIRME</t>
  </si>
  <si>
    <t>RUA LAMARTINE DE FARIAS CASTRO</t>
  </si>
  <si>
    <t>RUA CONSELHEIRO JOSE CESAR DE ANDRADE</t>
  </si>
  <si>
    <t>35336008</t>
  </si>
  <si>
    <t>ESCOLA EDGAR NUNES BATISTA</t>
  </si>
  <si>
    <t>AVENIDA GOVERNADOR AGAMENON MAGALHAES</t>
  </si>
  <si>
    <t>35333885</t>
  </si>
  <si>
    <t>ESCOLA MUNDO DAS LETRAS</t>
  </si>
  <si>
    <t>ESCOLA JOSE BATISTA DE MELO</t>
  </si>
  <si>
    <t>SITIO AVENCAS</t>
  </si>
  <si>
    <t>9.9757E8</t>
  </si>
  <si>
    <t>INSTITUTO EDVALDO BEZERRA DOS SANTOS</t>
  </si>
  <si>
    <t>RUA FELINTO DE FARIAS CASTRO</t>
  </si>
  <si>
    <t>35333707</t>
  </si>
  <si>
    <t>RUA ISALTINO POGG</t>
  </si>
  <si>
    <t>92937746</t>
  </si>
  <si>
    <t>ESCOLA MUNICIPAL DA ILHA</t>
  </si>
  <si>
    <t>ILHA ENERGETICA</t>
  </si>
  <si>
    <t>ESCOLA MUNICIPAL DA SERRA</t>
  </si>
  <si>
    <t>AVENIDA CICERO BATISTA DE OLIVEIRA</t>
  </si>
  <si>
    <t>EDUCANDARIO JULIO NETO</t>
  </si>
  <si>
    <t>AVENIDA ESCRITORA CECILIA MEIRELLES</t>
  </si>
  <si>
    <t>RUA VITOR BERNARDINO DE LUCENA</t>
  </si>
  <si>
    <t>COLEGIO BATISTA BETANIA DE GRAVATA</t>
  </si>
  <si>
    <t>RUA VEREADOR ELIAS TORRES</t>
  </si>
  <si>
    <t>87 A</t>
  </si>
  <si>
    <t>35331968</t>
  </si>
  <si>
    <t>ESCOLA TECNICA ESTADUAL PROFESSOR JOSE LUIZ DE MENDONCA</t>
  </si>
  <si>
    <t>RUA LUIS TOSCANO DE BRITO</t>
  </si>
  <si>
    <t>35339872</t>
  </si>
  <si>
    <t>ESCOLA MUL IRMA JUDITH FERREIRA LEITE</t>
  </si>
  <si>
    <t>TRAVESSA PADRE AUGUSTO SOARES</t>
  </si>
  <si>
    <t>35333492</t>
  </si>
  <si>
    <t>35336363</t>
  </si>
  <si>
    <t>ESCOLA DE REFERENCIA EM ENSINO MEDIO DE GRAVATA</t>
  </si>
  <si>
    <t>ESCOLA RECREIO LTDA</t>
  </si>
  <si>
    <t>ESCOLA MUNDO ALEGRE</t>
  </si>
  <si>
    <t>91560626</t>
  </si>
  <si>
    <t>ESCOLA CONSTRUINDO SONHOS</t>
  </si>
  <si>
    <t>RUA JOSE GOMES ROSA</t>
  </si>
  <si>
    <t>RUA MAJOR JOSE PELEGRINO</t>
  </si>
  <si>
    <t>ESCOLA ESPACO EDUCACIONAL DA SERRA</t>
  </si>
  <si>
    <t>RUA JOSE FIRMINO DOS SANTOS</t>
  </si>
  <si>
    <t>29A</t>
  </si>
  <si>
    <t>LOTEAMENTO SERRA GRA</t>
  </si>
  <si>
    <t>INSTITUTO EDUCACIONAL ALFREDO RICARDO DO NASCIMENTO</t>
  </si>
  <si>
    <t>ESCOLA VIVENDO E APRENDENDO</t>
  </si>
  <si>
    <t>RUA JOAO INACIO DOS SANTOS</t>
  </si>
  <si>
    <t>ESCOLINHA DO PINOQUIO</t>
  </si>
  <si>
    <t>RUA DOUTOR JURANDIR CORREIA DE MELO</t>
  </si>
  <si>
    <t>ESCOLA SAGRADO CORACAO</t>
  </si>
  <si>
    <t>Iati</t>
  </si>
  <si>
    <t>EDUCANDARIO MUNICIPAL TORQUATO SOARES</t>
  </si>
  <si>
    <t>PRACA JOAO BEZERRA DE VASCONCELOS</t>
  </si>
  <si>
    <t>37861164</t>
  </si>
  <si>
    <t>ESCOLA DE REFERENCIA EM ENSINO MEDIO FRANCISCO PEREIRA DA COSTA</t>
  </si>
  <si>
    <t>37861900</t>
  </si>
  <si>
    <t>ESCOLA MUNICIPAL ADELAIDE ROSENDO NETO</t>
  </si>
  <si>
    <t>ESCOLA MUNICIPAL ALEXANDRE MANOEL DA SILVA</t>
  </si>
  <si>
    <t>SITIO BAIXO</t>
  </si>
  <si>
    <t>ESCOLA MUNICIPAL ANA PEREIRA DE BARROS</t>
  </si>
  <si>
    <t>ESCOLA MUNICIPAL ANTONIA TENORIO DA COSTA</t>
  </si>
  <si>
    <t>BR - 423 KM - 133</t>
  </si>
  <si>
    <t>37991107</t>
  </si>
  <si>
    <t>ESCOLA MUNICIPAL ANTONIO CORREIA PAZ</t>
  </si>
  <si>
    <t>SITIO TRAPIA I</t>
  </si>
  <si>
    <t>37861155</t>
  </si>
  <si>
    <t>ESCOLA MUNICIPAL FELIX BARBOSA</t>
  </si>
  <si>
    <t>ESC MUNICIPAL JERONIMO TENORIO DE ALBUQUERQUE</t>
  </si>
  <si>
    <t>ESCOLA MUNICIPAL JOAQUIM FEITOSA</t>
  </si>
  <si>
    <t>PRCA JOAO BEZERAR</t>
  </si>
  <si>
    <t>37861196</t>
  </si>
  <si>
    <t>ESCOLA MUNICIPAL LOURENCO PEREIRA DE ALBUQUERQUE</t>
  </si>
  <si>
    <t>ESCOLA MUNICIPAL MANOEL PEREIRA DA SILVA</t>
  </si>
  <si>
    <t>ESCOLA MUNICIPAL MOISES FELICIANO LOPES</t>
  </si>
  <si>
    <t>SITIO AZEVEM DE DENTRO</t>
  </si>
  <si>
    <t>ESCOLA MUNICIPAL PEDRO GOMES DE MELO</t>
  </si>
  <si>
    <t>ESCOLA MUNICIPAL PEDRO MENDES DA COSTA</t>
  </si>
  <si>
    <t>ESCOLA MUNICIPAL JOAO PEDRO DA SILVA</t>
  </si>
  <si>
    <t>SITIO LIMPO DO FEIJAO</t>
  </si>
  <si>
    <t>ESCOLA MUNICIPAL JOSE ARACI IVO UBIRAJARA</t>
  </si>
  <si>
    <t>ESCOLA MUNICIPAL JOSE FERREIRA FILHO</t>
  </si>
  <si>
    <t>SITIO TERRA VERMELHA</t>
  </si>
  <si>
    <t>ESCOLA MUNICIPAL GINASIO SANTA ROSA</t>
  </si>
  <si>
    <t>37993101</t>
  </si>
  <si>
    <t>ESCOLA MUNICIPAL NARCISIO FERREIRA DA ROCHA</t>
  </si>
  <si>
    <t>ESCOLA MUNICIPAL TEODORO BARROS SOUTO</t>
  </si>
  <si>
    <t>SITIO MINA NOVA</t>
  </si>
  <si>
    <t>ESCOLA MUNICIPAL ELIAS CORREA VILELA</t>
  </si>
  <si>
    <t>SITIO TRAPIA II</t>
  </si>
  <si>
    <t>RUA ANTONIO VITOR DE GOES</t>
  </si>
  <si>
    <t>37861047</t>
  </si>
  <si>
    <t>ESC MUNICIPAL NAPOLEAO TENORIO DE ALBUQUERQUE</t>
  </si>
  <si>
    <t>SITIO VARGINHA</t>
  </si>
  <si>
    <t>ESCOLA MUNICIPAL MARIA DE FATIMA FERREIRA FEITOSA</t>
  </si>
  <si>
    <t>SITIO POCO D AGUA</t>
  </si>
  <si>
    <t>CRECHE MUNICIPAL PROFESSORA EULALIA MONTEIRO DE SANTANA</t>
  </si>
  <si>
    <t>LOTEAMENTO JOSE SOARES DA COSTA</t>
  </si>
  <si>
    <t>37861044</t>
  </si>
  <si>
    <t>ESCOLA MUNICIPAL VICENTE TENORIO LEANDRO</t>
  </si>
  <si>
    <t>SITIO POCO DO COSMO</t>
  </si>
  <si>
    <t>ESCOLA MUNICIPAL JOSE LOURENCO DO CARMO</t>
  </si>
  <si>
    <t>GRUPO ESCOLAR MUNICIPAL JOAO JOAQUIM DE OLIVEIRA</t>
  </si>
  <si>
    <t>Ibimirim</t>
  </si>
  <si>
    <t>EDUCANDARIO CORONEL ANGELO GOMES LIMA</t>
  </si>
  <si>
    <t>RUA JOSE RODRIGUES FILHO</t>
  </si>
  <si>
    <t>LOTEAMENTO ANGELO GOMES</t>
  </si>
  <si>
    <t>38421188</t>
  </si>
  <si>
    <t>ESCOLA APOLONIO ALVES DA SILVA</t>
  </si>
  <si>
    <t>RUA A AGROVILA O4 DNOCS 80</t>
  </si>
  <si>
    <t>AGROVILA 04</t>
  </si>
  <si>
    <t>38420923</t>
  </si>
  <si>
    <t>ESCOLA CICERO AUGUSTO GOMES</t>
  </si>
  <si>
    <t>AV ALEXANDRE EMERENCIO</t>
  </si>
  <si>
    <t>38420925</t>
  </si>
  <si>
    <t>ESCOLA MUNICIPAL ANGELO VARELA DE ALBUQUERQUE</t>
  </si>
  <si>
    <t>AGROVILA V</t>
  </si>
  <si>
    <t>38422828</t>
  </si>
  <si>
    <t>ESCOLA MUNICIPAL ANTONIO ALVES</t>
  </si>
  <si>
    <t>38422060</t>
  </si>
  <si>
    <t>ESCOLA MUNICIPAL ENGENHEIRO BIANOR LEITE FEITOSA</t>
  </si>
  <si>
    <t>AGROVILA III</t>
  </si>
  <si>
    <t>ESCOLA MUNICIPAL CLARA MARIA DA CONCEICAO</t>
  </si>
  <si>
    <t>ESCOLA MUNICIPAL FELICIANO MARIANO BEZERRA</t>
  </si>
  <si>
    <t>ESCOLA MUNICIPAL MAJOR ANTONIO FEITOSA LIMA</t>
  </si>
  <si>
    <t>MOXOTO</t>
  </si>
  <si>
    <t>39324046</t>
  </si>
  <si>
    <t>ESCOLA MUNICIPAL MANOEL CARLOS LINS</t>
  </si>
  <si>
    <t>39326005</t>
  </si>
  <si>
    <t>ESCOLA MUNICIPAL MANOEL INACIO DE ANDRADE</t>
  </si>
  <si>
    <t>ESCOLA MUNICIPAL MARECHAL HUMBERTO DE ALENCAR CASTELO BRANCO</t>
  </si>
  <si>
    <t>ESCOLA MUNICIPAL TEREZINHA VIEIRA BEZERRA</t>
  </si>
  <si>
    <t>ESCOLA INDIGENA PEDRO FERREIRA DE QUEIROZ</t>
  </si>
  <si>
    <t>ALDEIA NAZARIO KAMBIWA</t>
  </si>
  <si>
    <t>ESCOLA ESTADUAL INDIGENA SAO FRANCISCO DE ASSIS</t>
  </si>
  <si>
    <t>ALDEIA PEREIRO</t>
  </si>
  <si>
    <t>POVO INDIGENA</t>
  </si>
  <si>
    <t>38421095</t>
  </si>
  <si>
    <t>ESCOLA MUNICIPAL GERALDO BEZERRA DOS SANTOS</t>
  </si>
  <si>
    <t>AGROVILA VIII</t>
  </si>
  <si>
    <t>ESCOLA JOAQUIM GUEDES CORREIA GONDIM NETO</t>
  </si>
  <si>
    <t>AGROVILA I DNOCS</t>
  </si>
  <si>
    <t>38420903</t>
  </si>
  <si>
    <t>ESCOLA MUNICIPAL SIMAO IZIDIO DE SOUZA</t>
  </si>
  <si>
    <t>VILA DO HOSPITAL - POCO DA CRUZ</t>
  </si>
  <si>
    <t>ESCOLA MUNICIPAL PROFESSORA MARIA DOS ANJOS BANDEIRA</t>
  </si>
  <si>
    <t>AVENIDA MANOEL VICENTE</t>
  </si>
  <si>
    <t>ESCOLA MUNICIPAL PIERRE DE SIQUEIRA</t>
  </si>
  <si>
    <t>RUA PANTALEAO DE SIQUEIRA</t>
  </si>
  <si>
    <t>POVOADO JERITACO</t>
  </si>
  <si>
    <t>ESCOLA MUNICIPAL PROFESSORA RITA GOMES LIMA</t>
  </si>
  <si>
    <t>ESCOLA ROZENO VIEIRA</t>
  </si>
  <si>
    <t>ALDEIA SERRA DO PERIQUITO</t>
  </si>
  <si>
    <t>ESCOLA IRACEMA MOURA DE MORAES VERAS</t>
  </si>
  <si>
    <t>38420920</t>
  </si>
  <si>
    <t>ESCOLA ESTADUAL INDIGENA FIRMINO LARANJEIRA</t>
  </si>
  <si>
    <t>ALDEIA QUIRIDALHO</t>
  </si>
  <si>
    <t>ESCOLA DE REFERENCIA EM ENSINO MEDIO PEDRO BEZERRA DE MELO</t>
  </si>
  <si>
    <t>RUA SEVERINO FRANCISCO SILVA</t>
  </si>
  <si>
    <t>38420915</t>
  </si>
  <si>
    <t>ESCOLA INOCENCIO CORREIA LIMA</t>
  </si>
  <si>
    <t>AVENIDA CASTRO ALVES</t>
  </si>
  <si>
    <t>38420906</t>
  </si>
  <si>
    <t>ESCOLA MUNICIPAL LUIZA ALBUQUERQUE MARANHAO</t>
  </si>
  <si>
    <t>38422408</t>
  </si>
  <si>
    <t>ESCOLA FERNANDA IZAUTA DA SILVA</t>
  </si>
  <si>
    <t>AV CASTRO ALVES</t>
  </si>
  <si>
    <t>RUA B, AGROVILA I</t>
  </si>
  <si>
    <t>ESCOLA MUNICIPAL MARIA ALVES DE QUEIROZ</t>
  </si>
  <si>
    <t>POVOADO POCO DA CRUZ ACUDE ENGENHEIRO FRANCISCO SA</t>
  </si>
  <si>
    <t>39325008</t>
  </si>
  <si>
    <t>CRECHE MUNICIPAL NICOLAS GUSTAVO MAGALHAES GOMES NOGUEIRA</t>
  </si>
  <si>
    <t>Ibirajuba</t>
  </si>
  <si>
    <t>SITIO CAMPO VELHO</t>
  </si>
  <si>
    <t>CRECHE MUNICIPAL JOSE RAMOS DA SILVA</t>
  </si>
  <si>
    <t>RUA DIOLINDA AMARAL</t>
  </si>
  <si>
    <t>ALTO DO SAO FRANCISCO</t>
  </si>
  <si>
    <t>ESCOLA MUNICIPAL PROFESSORA JOSEFA PAULINA DE SOUZA</t>
  </si>
  <si>
    <t>RUA ROSENDO LEITE</t>
  </si>
  <si>
    <t>37941130</t>
  </si>
  <si>
    <t>ESCOLA DE REFERENCIA EM ENSINO MEDIO MANOEL MOREIRA DA COSTA</t>
  </si>
  <si>
    <t>RUA PROF ALENCAR</t>
  </si>
  <si>
    <t>37941296</t>
  </si>
  <si>
    <t>ESCOLA MUL CLEMENTINO XAVIER DE OLINDA</t>
  </si>
  <si>
    <t>ESCOLA MUNICIPAL DAMIANA ALVES DE FREITAS</t>
  </si>
  <si>
    <t>SITIO PE VELHO</t>
  </si>
  <si>
    <t>37941189</t>
  </si>
  <si>
    <t>ESCOLA MUL DOM JOAO DA MATA DO AMARAL</t>
  </si>
  <si>
    <t>ALTO DE SAO FRANCISCO</t>
  </si>
  <si>
    <t>ESCOLA MUL FRANCISCO JOSE DE FRANCA</t>
  </si>
  <si>
    <t>ESCOLA MUNICIPAL FRANCISCO PAIZINHO CAPITAO</t>
  </si>
  <si>
    <t>ESCOLA MUNICIPAL JOSE APOLINARIO DE AMORIM</t>
  </si>
  <si>
    <t>SITIO MICAELA</t>
  </si>
  <si>
    <t>ESCOLA MUNICIPAL MANOEL GALDINO DA SILVA</t>
  </si>
  <si>
    <t>ESCOLA MUNICIPAL MARIA EUGENIA</t>
  </si>
  <si>
    <t>SITIO CRAIBAS</t>
  </si>
  <si>
    <t>ESCOLA MUNICIPAL MATIAS JOSE ALMEIDA</t>
  </si>
  <si>
    <t>SITIO CARNIJO</t>
  </si>
  <si>
    <t>SITIO SETE VOLTAS</t>
  </si>
  <si>
    <t>CRECHE MARIA PEREIRA COUTO</t>
  </si>
  <si>
    <t>ESCOLA MUNICIPAL JULIETA GOMES DE SOUZA</t>
  </si>
  <si>
    <t>AVENIDA TENENTE XAVIER DE ARAUJO S/N</t>
  </si>
  <si>
    <t>Igarassu</t>
  </si>
  <si>
    <t>CENTRO DE PRE ESCOLAR ARTUR CARLOS DE MELO</t>
  </si>
  <si>
    <t>AVENIDA VINTE E SETE DE SETEMBRO</t>
  </si>
  <si>
    <t>SITIO HISTORICO</t>
  </si>
  <si>
    <t>POSTO DE MONTA</t>
  </si>
  <si>
    <t>88074837</t>
  </si>
  <si>
    <t>ESCOLA ADOLFO BROL</t>
  </si>
  <si>
    <t>RUA VENERAVEL MESTRE STELIO MARINHO FALCAO</t>
  </si>
  <si>
    <t>LOTEAMENTO REDENCAO</t>
  </si>
  <si>
    <t>ESCOLA ALBERT SABIN LTDA ME</t>
  </si>
  <si>
    <t>RUA DOUTOR AUGUSTO VAZ DE OLIVEIRA</t>
  </si>
  <si>
    <t>CRUZ DO REBOUCAS</t>
  </si>
  <si>
    <t>35431801</t>
  </si>
  <si>
    <t>ESCOLA ANTONIO DE PADUA CARACIOLO</t>
  </si>
  <si>
    <t>RUA VERDEJANTE</t>
  </si>
  <si>
    <t>ESCOLA BARAO DE VERA CRUZ</t>
  </si>
  <si>
    <t>1ª TRAVESSA JACOB PINTO DE FREITAS</t>
  </si>
  <si>
    <t>31813007</t>
  </si>
  <si>
    <t>ESCOLA DE REFERENCIA EM ENSINO MEDIO BRASILINO JOSE DE CARVALHO</t>
  </si>
  <si>
    <t>RUA CAMUTANGA</t>
  </si>
  <si>
    <t>BONFIM I</t>
  </si>
  <si>
    <t>31814826</t>
  </si>
  <si>
    <t>ESCOLA DALILA DE MELO</t>
  </si>
  <si>
    <t>RUA JOAO FRANCISCO RIBEIRO</t>
  </si>
  <si>
    <t>CRUZ DE REBOUCAS</t>
  </si>
  <si>
    <t>ESCOLA DESEMBARGADOR CARLOS XAVIER PAES BARRETTO</t>
  </si>
  <si>
    <t>RUA CARLOS PAES BARRETO</t>
  </si>
  <si>
    <t>SARAMANDAIA</t>
  </si>
  <si>
    <t>31812933</t>
  </si>
  <si>
    <t>ESCOLA EDUARDO VIEIRA DE CARVALHO</t>
  </si>
  <si>
    <t>ESTRADA DO MONJOPE</t>
  </si>
  <si>
    <t>MONJOPE</t>
  </si>
  <si>
    <t>ESCOLA DE REFERENCIA EM ENSINO MEDIO EURICO PFISTERER</t>
  </si>
  <si>
    <t>RUA JACOB PINTO DE FREITAS</t>
  </si>
  <si>
    <t>LOTEAMENTO UMBURA</t>
  </si>
  <si>
    <t>31813024</t>
  </si>
  <si>
    <t>ESCOLA FRANCISCO SIMOES DA COSTA</t>
  </si>
  <si>
    <t>RUA OIAPOQUE</t>
  </si>
  <si>
    <t>35430868</t>
  </si>
  <si>
    <t>ESCOLA JOAO ALBUQUERQUE UCHOA CAVALCANTI</t>
  </si>
  <si>
    <t>AVENIDA SEVERINO TAVARES UCHOA, S/N</t>
  </si>
  <si>
    <t>LOTEAMENTO JABACO</t>
  </si>
  <si>
    <t>93766288</t>
  </si>
  <si>
    <t>ESCOLA JOAO BATISTA DE FRAGA</t>
  </si>
  <si>
    <t>SITIO GUERERE</t>
  </si>
  <si>
    <t>ESCOLA JOAO DE QUEIROZ GALVAO</t>
  </si>
  <si>
    <t>AVENIDA BEIRA MAR - I</t>
  </si>
  <si>
    <t>35430765</t>
  </si>
  <si>
    <t>ESCOLA DE REFERENCIA EM ENSINO MEDIO JOAO PESSOA GUERRA</t>
  </si>
  <si>
    <t>AVENIDA ALFREDO BANDEIRA DE MELO</t>
  </si>
  <si>
    <t>BR 101 NORTE</t>
  </si>
  <si>
    <t>31813022</t>
  </si>
  <si>
    <t>ESCOLA PROFESSOR JOSE EDUARDO DE BRITTO</t>
  </si>
  <si>
    <t>RODO VIA MARIO MELO</t>
  </si>
  <si>
    <t>ESCOLA JOSE JORGE DE FARIAS SALES</t>
  </si>
  <si>
    <t>RUA MARIA CORREIA DE MORAIS</t>
  </si>
  <si>
    <t>VILA DA CHESF</t>
  </si>
  <si>
    <t>ESCOLA JOSE MARTINS DO CARMO</t>
  </si>
  <si>
    <t>RUA ERASMO MARTINS DO CARMO</t>
  </si>
  <si>
    <t>ESCOLA MARIA DA GLORIA ALVES DE LIMA</t>
  </si>
  <si>
    <t>LOTEAMENTO AGAMENON II</t>
  </si>
  <si>
    <t>ESCOLA MARIA DJANIRA LACERDA LEITE</t>
  </si>
  <si>
    <t>ESCOLA MUNICIPAL MARIA JOSE DO AMARAL</t>
  </si>
  <si>
    <t>RUA MIRANDOPOLES</t>
  </si>
  <si>
    <t>LOTEAMENTO SANTAREM</t>
  </si>
  <si>
    <t>VEREADOR JOSE FRANCISCO FERREIRA</t>
  </si>
  <si>
    <t>AVENIDA BARAO DE VERA CRUZ</t>
  </si>
  <si>
    <t>35431314</t>
  </si>
  <si>
    <t>ESCOLA EVANGELINA DELGADO DE ALBUQUERQUE</t>
  </si>
  <si>
    <t>TRES LADEIRAS</t>
  </si>
  <si>
    <t>RUA LAVANDEIRA</t>
  </si>
  <si>
    <t>ESCOLA VIRGINIA BORBA PESSOA GUERRA</t>
  </si>
  <si>
    <t>SITIO COLONIA PAU DE LEGUA</t>
  </si>
  <si>
    <t>COLONIA PAU DE LEGUA</t>
  </si>
  <si>
    <t>ESCOLA ORFANATO SANTO ANTONIO</t>
  </si>
  <si>
    <t>ESCOLA PROF JOSE ERONIDES</t>
  </si>
  <si>
    <t>AV WALDEMAR LUIS DO NASCIMENTO</t>
  </si>
  <si>
    <t>35430452</t>
  </si>
  <si>
    <t>CENTRO DE EDUCACAO INTEGRAL DE IGARASSU CECILIA MARIA VAZ CURADO RIBEIRO</t>
  </si>
  <si>
    <t>LOT. SANTO ANTONIO</t>
  </si>
  <si>
    <t>35431383</t>
  </si>
  <si>
    <t>ESCOLA DE REFERENCIA EM ENSINO MEDIO SANTOS COSME E DAMIAO</t>
  </si>
  <si>
    <t>31814772</t>
  </si>
  <si>
    <t>CENTRO DE EDUCACAO INTEGRAL SAO LUIZ</t>
  </si>
  <si>
    <t>AVENIDA DE INHAMA</t>
  </si>
  <si>
    <t>35454314</t>
  </si>
  <si>
    <t>ESCOLA SENADOR JOSE ERMIRIO DE MORAES</t>
  </si>
  <si>
    <t>LOT. ANA DE ALBUQUER</t>
  </si>
  <si>
    <t>9.8347E8</t>
  </si>
  <si>
    <t>ESCOLA ULISSES PERNAMBUCANO</t>
  </si>
  <si>
    <t>POVOADO TERRA NOSSA</t>
  </si>
  <si>
    <t>94593910</t>
  </si>
  <si>
    <t>ESCOLA JOAO LEITE NOGUEIRA PAZ</t>
  </si>
  <si>
    <t>RUA MARIA ELIZABETE SOARES DE LIRA</t>
  </si>
  <si>
    <t>RUBINA</t>
  </si>
  <si>
    <t>ESCOLA NELSON DE OLIVEIRA GALVAO</t>
  </si>
  <si>
    <t>84361592</t>
  </si>
  <si>
    <t>ESCOLA COMUNITARIA SOLDADO MARIANO MARCOS GONCALVES CAVALCANTI</t>
  </si>
  <si>
    <t>RUA DO CAJA</t>
  </si>
  <si>
    <t>35451989</t>
  </si>
  <si>
    <t>RUA MARIANA CLEMENTE DA SILVA</t>
  </si>
  <si>
    <t>ESCOLA ECILDA RAMOS DE SOUZA</t>
  </si>
  <si>
    <t>RUA ARNALDO RICARDO DA SILVA</t>
  </si>
  <si>
    <t>PANCO</t>
  </si>
  <si>
    <t>ESCOLA HEITOR VILLA LOBOS</t>
  </si>
  <si>
    <t>35432538</t>
  </si>
  <si>
    <t>RUA ROSA TUDE DE MELO</t>
  </si>
  <si>
    <t>35432528</t>
  </si>
  <si>
    <t>ESCOLA PASTOR ISAIAS RAFAEL DE ALENCAR</t>
  </si>
  <si>
    <t>RUA JOSE LACERDA LEITE</t>
  </si>
  <si>
    <t>35433522</t>
  </si>
  <si>
    <t>ESCOLA PROFESSOR ADERBAL JUREMA - MN</t>
  </si>
  <si>
    <t>31812974</t>
  </si>
  <si>
    <t>SEVERINO PROCOPIO DE SOUZA</t>
  </si>
  <si>
    <t>CAMPINA DE FEIRA</t>
  </si>
  <si>
    <t>85261011</t>
  </si>
  <si>
    <t>ESCOLA SAO MARCOS</t>
  </si>
  <si>
    <t>RUA MIRANDOPOLIS</t>
  </si>
  <si>
    <t>SITIO DOS MARCOS</t>
  </si>
  <si>
    <t>35433366</t>
  </si>
  <si>
    <t>ESCOLA FLAVIO PESSOA GUERRA</t>
  </si>
  <si>
    <t>RUA FERA FERIDA</t>
  </si>
  <si>
    <t>ENCANTO IGARASSU</t>
  </si>
  <si>
    <t>35451903</t>
  </si>
  <si>
    <t>NUCLEO EDUCACIONAL SANTOS MORAIS NEDSAM</t>
  </si>
  <si>
    <t>AVENIDA VINTE E SETE DE SETEMBRO PREFEITO JURANDIR</t>
  </si>
  <si>
    <t>NUCLEO EDUCACIONAL MACHADO DE ASSIS</t>
  </si>
  <si>
    <t>3ª TRAVESSA JACOB PINTO DE FREITAS</t>
  </si>
  <si>
    <t>35433179</t>
  </si>
  <si>
    <t>ESCOLA ANA CALDAS BRANDAO</t>
  </si>
  <si>
    <t>SITIO CUIEIRAS</t>
  </si>
  <si>
    <t>ESCOLA JOSE LUIZ DE BARROS SAMPAIO</t>
  </si>
  <si>
    <t>RUA SITIO SANTA CRUZ</t>
  </si>
  <si>
    <t>SITIO PIRAJUI</t>
  </si>
  <si>
    <t>UMBURA</t>
  </si>
  <si>
    <t>ESCOLA DE REFERENCIA EM ENSINO FUNDAMENTAL E MEDIO NOVA CRUZ</t>
  </si>
  <si>
    <t>RUA ANITA FONSECA</t>
  </si>
  <si>
    <t>NOVA CRUZ</t>
  </si>
  <si>
    <t>31814887</t>
  </si>
  <si>
    <t>ESCOLA JOAO SANTOS FILHO</t>
  </si>
  <si>
    <t>RUA DO CASARAO</t>
  </si>
  <si>
    <t>NOVA CRUZ II</t>
  </si>
  <si>
    <t>ESCOLA IRINEU MARQUES DA FONSECA</t>
  </si>
  <si>
    <t>35471032</t>
  </si>
  <si>
    <t>ESCOLA ANA BANDEIRA DE MENEZES</t>
  </si>
  <si>
    <t>ESCOLA PORTA ABERTA A FRATERNIDADE</t>
  </si>
  <si>
    <t>35431748</t>
  </si>
  <si>
    <t>RUA MANOEL HENRIQUE DO NASCIMENTO</t>
  </si>
  <si>
    <t>35431993</t>
  </si>
  <si>
    <t>ESCOLA MARIA AMELIA DE SA LEITAO</t>
  </si>
  <si>
    <t>88250005</t>
  </si>
  <si>
    <t>ESCOLA MARIA LUCIA DA SILVA</t>
  </si>
  <si>
    <t>RUA PROFESSOR BRUNO MAIA</t>
  </si>
  <si>
    <t>LOTEAMENTO JACOCA</t>
  </si>
  <si>
    <t>54303700</t>
  </si>
  <si>
    <t>EDUCANDARIO FRANCISCA SALES</t>
  </si>
  <si>
    <t>35457323</t>
  </si>
  <si>
    <t>INSTITUTO EDUCACIONAL TIA ANA</t>
  </si>
  <si>
    <t>35431397</t>
  </si>
  <si>
    <t>ESCOLA MUNICIPAL VEREADOR JAIME BEZERRA LINS</t>
  </si>
  <si>
    <t>RUA DA BONDADE</t>
  </si>
  <si>
    <t>CONJ. R. LUIZ FREIRE</t>
  </si>
  <si>
    <t>35431853</t>
  </si>
  <si>
    <t>CRECHE TIA EMOCY KRAUSE</t>
  </si>
  <si>
    <t>AV BARAO DE VERA CRUZ</t>
  </si>
  <si>
    <t>CRUZ DEREBOUCAS</t>
  </si>
  <si>
    <t>CRECHE TIA JANE MAGALHAES</t>
  </si>
  <si>
    <t>RUA SEVERINO UCHOA CAVALCANTE</t>
  </si>
  <si>
    <t>35431062</t>
  </si>
  <si>
    <t>CENTRO EDUCACIONAL MAROQUINHA</t>
  </si>
  <si>
    <t>RUA MARIA TAVARES UCHOA</t>
  </si>
  <si>
    <t>35452701</t>
  </si>
  <si>
    <t>ESCOLA DE APLICACAO DA AMEC</t>
  </si>
  <si>
    <t>BR 101 NORTE, KM 25</t>
  </si>
  <si>
    <t>35431205</t>
  </si>
  <si>
    <t>ESCOLA CECILIA MEYRELLES</t>
  </si>
  <si>
    <t>RUA VIVENDO POR VIVER</t>
  </si>
  <si>
    <t>35434550</t>
  </si>
  <si>
    <t>EDUCANADARIO FRANCISCO BERNARDO</t>
  </si>
  <si>
    <t>RUA TAMAREIRA</t>
  </si>
  <si>
    <t>LOT SAO JOSE II</t>
  </si>
  <si>
    <t>35434937</t>
  </si>
  <si>
    <t>ESCOLA COMUNITARIA SAMUEL RAIMUNDO DE LIMA</t>
  </si>
  <si>
    <t>RUA MARIA LUIZA DA SILVA</t>
  </si>
  <si>
    <t>JARDIM BOA SORTE</t>
  </si>
  <si>
    <t>ESCOLA YARA RIBEIRO DE ALBUQUERQUE</t>
  </si>
  <si>
    <t>AVENIDA BEIRA MAR II</t>
  </si>
  <si>
    <t>35431214</t>
  </si>
  <si>
    <t>ESCOLA DIEGO JOSE DE OLIVEIRA SA LEITAO</t>
  </si>
  <si>
    <t>EDUCANDARIO GENESIS</t>
  </si>
  <si>
    <t>RUA ALFREDO VIEIRA DE MELO</t>
  </si>
  <si>
    <t>551A</t>
  </si>
  <si>
    <t>35455740</t>
  </si>
  <si>
    <t>RUA VITORINO VIEIRA DE FRAGA</t>
  </si>
  <si>
    <t>35456967</t>
  </si>
  <si>
    <t>ESCOLA MARIA INAIZA EVANGELISTA DE SANTANA</t>
  </si>
  <si>
    <t>EDUCANDARIO AYRTON SENNA</t>
  </si>
  <si>
    <t>ESCOLA PASTOR CLOVIS MAIA</t>
  </si>
  <si>
    <t>RUA SEVERINO GALDINO BORGES</t>
  </si>
  <si>
    <t>35433348</t>
  </si>
  <si>
    <t>EDUCANDARIO EBENEZER</t>
  </si>
  <si>
    <t>91362624</t>
  </si>
  <si>
    <t>ESCOLA MUNICIPAL ALBIN STAHLI</t>
  </si>
  <si>
    <t>AV RUBINA</t>
  </si>
  <si>
    <t>35434324</t>
  </si>
  <si>
    <t>ESCOLA ROSA MARIA DA CONCEICAO</t>
  </si>
  <si>
    <t>RUA JOCA RODRIGUES</t>
  </si>
  <si>
    <t>35455353</t>
  </si>
  <si>
    <t>EDUCANDARIO AMELIA VICENTE</t>
  </si>
  <si>
    <t>35453951</t>
  </si>
  <si>
    <t>NIUCLEO EDUCACIONAL MAXIMO GOMES FILHO</t>
  </si>
  <si>
    <t>91952954</t>
  </si>
  <si>
    <t>EDUCANDARIO MARTINS ARAUJO</t>
  </si>
  <si>
    <t>35432035</t>
  </si>
  <si>
    <t>4ª TRAVESSA JACOB PINTO DE FREITAS</t>
  </si>
  <si>
    <t>35451627</t>
  </si>
  <si>
    <t>ESCOLA MARIA SOLEDADE</t>
  </si>
  <si>
    <t>RUA OROBO</t>
  </si>
  <si>
    <t>35454125</t>
  </si>
  <si>
    <t>CENTRO EDUCACIONAL SUZY PIMENTEL</t>
  </si>
  <si>
    <t>RUA GUILHERME JORGE PAES BARRETO</t>
  </si>
  <si>
    <t>35450319</t>
  </si>
  <si>
    <t>CENTRO EDUCACIONAL GENTIL MACEDO</t>
  </si>
  <si>
    <t>AVENIDA SANTINA GOMES DE ANDRADE</t>
  </si>
  <si>
    <t>INSTITUTO EDUCACIONAL TIA LIRA</t>
  </si>
  <si>
    <t>SEXTA TRAVESSA DO CASARAO</t>
  </si>
  <si>
    <t>CORTEGADA</t>
  </si>
  <si>
    <t>35450876</t>
  </si>
  <si>
    <t>EDUCANDARIO SOUSA VEIGA</t>
  </si>
  <si>
    <t>35454378</t>
  </si>
  <si>
    <t>IFPE - CAMPUS IGARASSU</t>
  </si>
  <si>
    <t>BR 101 NORTE KM 29</t>
  </si>
  <si>
    <t>ENGENHO UBU</t>
  </si>
  <si>
    <t>33343510</t>
  </si>
  <si>
    <t>ESCOLA MUNICIPAL MARIA DO CARMO DO REGO MONTEIRO</t>
  </si>
  <si>
    <t>RUA NOVA IGARASSU</t>
  </si>
  <si>
    <t>SITIO ESCOLA CAMINHOS DO SEMEADOR</t>
  </si>
  <si>
    <t>ESTRADA DOS MARCOS</t>
  </si>
  <si>
    <t>ESCOLA MUNICIPAL MIGUEL GOMES DE LIMA</t>
  </si>
  <si>
    <t>ESTRADA COMERCIAL DA PITANGA</t>
  </si>
  <si>
    <t>LOTEAMENTO PROGRESSO</t>
  </si>
  <si>
    <t>EDUCANDARIO KARINA SANTOS</t>
  </si>
  <si>
    <t>RUA SALATIEL FRUTO DE MACEDO</t>
  </si>
  <si>
    <t>ESCOLA TECNICA ESTADUAL JURANDIR BEZERRA LINS</t>
  </si>
  <si>
    <t>AVENIDA ANTONIO VICENTE NOVELINO</t>
  </si>
  <si>
    <t>RODOVIA BR 101 NORTE</t>
  </si>
  <si>
    <t>31813068</t>
  </si>
  <si>
    <t>CRECHE TIA SANDRA</t>
  </si>
  <si>
    <t>ESCOLA CECILIA MARIA</t>
  </si>
  <si>
    <t>ESCOLA CONSTRUTIVISTA EMANUEL</t>
  </si>
  <si>
    <t>RUA ALPAC</t>
  </si>
  <si>
    <t>91512409</t>
  </si>
  <si>
    <t>EDUCANDARIO SHEILLA CRISTINA</t>
  </si>
  <si>
    <t>RUA CALHAMBEQUE</t>
  </si>
  <si>
    <t>87267404</t>
  </si>
  <si>
    <t>EDUCANDARIO LORENA DE FATIMA</t>
  </si>
  <si>
    <t>35433430</t>
  </si>
  <si>
    <t>EDUCANDARIO EVANGELICO MARTA E LOIDE LTDA</t>
  </si>
  <si>
    <t>INSTITUTO EDUCACIONAL MARIA ROSA</t>
  </si>
  <si>
    <t>10B</t>
  </si>
  <si>
    <t>88641609</t>
  </si>
  <si>
    <t>ESCOLA GERACAO MUNDIAL</t>
  </si>
  <si>
    <t>RUA ERNESTO CANDIDO DE SOUZA</t>
  </si>
  <si>
    <t>ESCOLA DOM HELDER CAMARA</t>
  </si>
  <si>
    <t>BR 101 NORTE KM 32,5</t>
  </si>
  <si>
    <t>31842316</t>
  </si>
  <si>
    <t>EDUCANDARIO EVANGELICO SEVERINO JOSE DE SANTANA</t>
  </si>
  <si>
    <t>EDUCANDARIO REINO DO SABER</t>
  </si>
  <si>
    <t>92434641</t>
  </si>
  <si>
    <t>ESCOLINHA RAIO DE LUZ</t>
  </si>
  <si>
    <t>RUA SILVIO GONCALVES ALBUQUERQUE VASCONCELOS</t>
  </si>
  <si>
    <t>CASA A</t>
  </si>
  <si>
    <t>35450974</t>
  </si>
  <si>
    <t>Iguaracy</t>
  </si>
  <si>
    <t>ESCOLA MUNICIPAL ALEXANDRE NUNES</t>
  </si>
  <si>
    <t>IGUARACY</t>
  </si>
  <si>
    <t>38371156</t>
  </si>
  <si>
    <t>ESCOLA MUNICIPAL DONA TEREZA GUEDES COSTA</t>
  </si>
  <si>
    <t>GUEDES COSTA</t>
  </si>
  <si>
    <t>ESCOLA MUNICIPAL DR DIOMEDES GOMES LOPES</t>
  </si>
  <si>
    <t>AV. JOSE BEZERRA CAMARA</t>
  </si>
  <si>
    <t>38371108</t>
  </si>
  <si>
    <t>ESCOLA MUNICIPAL ELPIDIO LEANDRO DA SILVA</t>
  </si>
  <si>
    <t>ESCOLA ESTADUAL JOAQUIM ALVES DE FREITAS</t>
  </si>
  <si>
    <t>RUA CORONEL TERCIO RAFAEL</t>
  </si>
  <si>
    <t>JABITACA</t>
  </si>
  <si>
    <t>ESCOLA MUNICIPAL JOSE ALVES TORRES</t>
  </si>
  <si>
    <t>ESCOLA MUNICIPAL MESTRE ANTONIO FELIPE</t>
  </si>
  <si>
    <t>ESCOLA MUNICIPAL MONSENHOR ANTONIO DE PADUA</t>
  </si>
  <si>
    <t>ESCOLA MUNICIPAL JOSE LUIZ DE FRANCA</t>
  </si>
  <si>
    <t>ESCOLA MUNICIPAL C EDVALDO SEBASTIAO DA SILVA</t>
  </si>
  <si>
    <t>ASSENTAMENTO CALDEIROES</t>
  </si>
  <si>
    <t>ESCOLA DE REFERENCIA EM ENSINO MEDIO PROFESSORA ROSETE BEZERRA DE SOUZA</t>
  </si>
  <si>
    <t>RUA JOAO ALVES DOS PASSOS</t>
  </si>
  <si>
    <t>IGUARACI</t>
  </si>
  <si>
    <t>38371901</t>
  </si>
  <si>
    <t>GRUPO ESCOLAR NACOES UNIDAS</t>
  </si>
  <si>
    <t>AVENIDA ODILON RODRIGUES DA CRUZ</t>
  </si>
  <si>
    <t>ESCOLA MUNICIPAL JOSE VIRGINIO NUNES</t>
  </si>
  <si>
    <t>VILA DE IRAJAI</t>
  </si>
  <si>
    <t>DISTRITO DE IRAJAI</t>
  </si>
  <si>
    <t>ESCOLA MUNICIPAL DANIEL GOMES DOS SANTOS</t>
  </si>
  <si>
    <t>ESCOLA MUNICIPAL MANOEL CESARIO DE OLIVEIRA</t>
  </si>
  <si>
    <t>POVOADO DA CAATINGUEIRA</t>
  </si>
  <si>
    <t>ESCOLA MUNICIPAL PROFESSORA JUDITE BEZERRA DA SILVA</t>
  </si>
  <si>
    <t>RUA JOSE DE BARROS PEREIRA</t>
  </si>
  <si>
    <t>38091006</t>
  </si>
  <si>
    <t>ZONA RURAL PROXIMO A JABITACA DISTRITO DE IGUARACY</t>
  </si>
  <si>
    <t>ANTONIO DE PADUA</t>
  </si>
  <si>
    <t>ESCOLA MUNICIPAL SERRA DO POVO</t>
  </si>
  <si>
    <t>SERRA DO POVO</t>
  </si>
  <si>
    <t>RUA HERCILIO DE CARVALHO VERAS</t>
  </si>
  <si>
    <t>38371206</t>
  </si>
  <si>
    <t>CRECHE MUNICIPAL JOSE TORRES LOPES</t>
  </si>
  <si>
    <t>RUA VALDEMIR CAVALCANTE</t>
  </si>
  <si>
    <t>Inajá</t>
  </si>
  <si>
    <t>ESCOLA DE REFERENCIA EM ENSINO MEDIO ANTONIO GUILHERME DIAS LIMA</t>
  </si>
  <si>
    <t>RUA CICERO TORRES</t>
  </si>
  <si>
    <t>38401606</t>
  </si>
  <si>
    <t>ESCOLA MUNICIPAL ABDIAS VIEIRA LIMA</t>
  </si>
  <si>
    <t>ESCOLA MUNICIPAL ALFERES ANTONIO LIBERATO DA CUNHA</t>
  </si>
  <si>
    <t>38401256</t>
  </si>
  <si>
    <t>ESCOLA MUNICIPAL ANTONIA AUREA DE ARAUJO</t>
  </si>
  <si>
    <t>SITIO TIMBURUNA</t>
  </si>
  <si>
    <t>ESCOLA MUNICIPAL ANTONIO PRAEIRA</t>
  </si>
  <si>
    <t>SITIO POCO DANDAS</t>
  </si>
  <si>
    <t>ESCOLA ESTADUAL INDIGENA CASTELO BRANCO</t>
  </si>
  <si>
    <t>ALDEIA CARAIBEIRA</t>
  </si>
  <si>
    <t>ESCOLA ESTADUAL INDIGENA EMIDIO PEREIRA LIMA</t>
  </si>
  <si>
    <t>ALDEIA TEAR</t>
  </si>
  <si>
    <t>38401030</t>
  </si>
  <si>
    <t>ESCOLA MUNICIPAL IZABEL BATISTA DE ARAUJO</t>
  </si>
  <si>
    <t>RUA ANTONIO MAURICIO</t>
  </si>
  <si>
    <t>ALTO DO JORRO</t>
  </si>
  <si>
    <t>ESCOLA MUNICIPAL OLIMPIA MARIA DE OLIVEIRA</t>
  </si>
  <si>
    <t>ESCOLA MUNICIPAL MARIA GAIA DE ARAUJO</t>
  </si>
  <si>
    <t>POVOADO CARAIBEIRO</t>
  </si>
  <si>
    <t>ESCOLA MUNICIPAL VICENTE SILVERIO</t>
  </si>
  <si>
    <t>ESCOLA MUNICIPAL RITA VALERIANO MALTA</t>
  </si>
  <si>
    <t>38401246</t>
  </si>
  <si>
    <t>ESCOLA MUNICIPAL TIBURCIO VALERIANO MALTA</t>
  </si>
  <si>
    <t>SITIO TOURO</t>
  </si>
  <si>
    <t>ESCOLA MUNICIPAL VICENTE GOMES DA CUNHA</t>
  </si>
  <si>
    <t>SITIO PASSAGEM DE PEDRAS</t>
  </si>
  <si>
    <t>ESCOLA MARIA GILDETE ARAUJO</t>
  </si>
  <si>
    <t>SITIO ALTO DOS SANTOS</t>
  </si>
  <si>
    <t>ESCOLA ESTADUAL INDIGENA AIMBERE</t>
  </si>
  <si>
    <t>ALDEIA BAIXA DA ALEXANDRA</t>
  </si>
  <si>
    <t>ESCOLA JOEL PEDRO DA SILVA</t>
  </si>
  <si>
    <t>38401600</t>
  </si>
  <si>
    <t>ESCOLA MUNICIPAL JOAO FERREIRA</t>
  </si>
  <si>
    <t>ESCOLA MUNICIPAL MARIA DE JESUS</t>
  </si>
  <si>
    <t>ESCOLA MUNICIPAL JOAQUIM GONCALO</t>
  </si>
  <si>
    <t>ESCOLA MUNICIPAL JOSE PANTA LEAO ARAUJO</t>
  </si>
  <si>
    <t>ESCOLA MUNICIPAL GASPAR DE LEMOS</t>
  </si>
  <si>
    <t>SITIO MANARI VELHO</t>
  </si>
  <si>
    <t>COLEGIO MUNICIPAL DE INAJA</t>
  </si>
  <si>
    <t>ESCOLA MUNICIPAL JOAO SOBRAL</t>
  </si>
  <si>
    <t>SITIO QUIZANGA</t>
  </si>
  <si>
    <t>ESCOLA MUNICIPAL JOSE GOMES DE SA</t>
  </si>
  <si>
    <t>SITIO BARGADINHA</t>
  </si>
  <si>
    <t>ESCOLA ESTADUAL INDIGENA CLOVIS GOMES DE SA</t>
  </si>
  <si>
    <t>ALDEIA PEITUDO</t>
  </si>
  <si>
    <t>ESCOLA MUNICIPAL MARIA EMILIA MENEZES</t>
  </si>
  <si>
    <t>SITIO JIQUIRI</t>
  </si>
  <si>
    <t>ESCOLA EVANDRO ANTONIO TORRES</t>
  </si>
  <si>
    <t>96172227</t>
  </si>
  <si>
    <t>ESCOLA ESTADUAL INDIGENA MARIA CANDIDA DE QUEIROZ</t>
  </si>
  <si>
    <t>SITIO INGA - POLO NAZARIO - ETNIA KAMBIWA</t>
  </si>
  <si>
    <t>RUA CIRILO GOMES</t>
  </si>
  <si>
    <t>ESCOLA MUNICIPAL AMIGOS DO BEM</t>
  </si>
  <si>
    <t>FAZENDA LAGOA FECHADA</t>
  </si>
  <si>
    <t>99041606</t>
  </si>
  <si>
    <t>Ingazeira</t>
  </si>
  <si>
    <t>ESCOLA DE REFERENCIA EM ENSINO MEDIO ARISTAQUE JOSE DE VERAS</t>
  </si>
  <si>
    <t>AV 20 DE DEZEMBRO</t>
  </si>
  <si>
    <t>38291905</t>
  </si>
  <si>
    <t>ESCOLA MUNICIPAL ARGEMIRO FERREIRA VERAS</t>
  </si>
  <si>
    <t>38291274</t>
  </si>
  <si>
    <t>ESCOLA MUNICIPAL BERNARDO NUNES</t>
  </si>
  <si>
    <t>SITIO MINADOURO</t>
  </si>
  <si>
    <t>38291186</t>
  </si>
  <si>
    <t>ESCOLA MUNICIPAL JOAQUIM PAZ DE LIRA</t>
  </si>
  <si>
    <t>ESCOLA MUNICIPAL ARISTAQUE JOSE DE VERAS</t>
  </si>
  <si>
    <t>GRUPO ESC MUL MANOEL QUIRINO DA SILVA</t>
  </si>
  <si>
    <t>ESCOLA MUNICIPAL DR JOSE JORGE DE VASCONCELOS LIMA</t>
  </si>
  <si>
    <t>SITIO RIACHO DOS BOIS</t>
  </si>
  <si>
    <t>ESCOLA MUNICIPAL PADRE LUIS MUNIZ DO AMARAL</t>
  </si>
  <si>
    <t>ESCOLA MUNICIPAL SEVERINO SOUTO DE SIQUEIRA</t>
  </si>
  <si>
    <t>ESCOLA MUNICIPAL ALAIDE BARBOSA DE LIMA</t>
  </si>
  <si>
    <t>GRUPO ESC MUL BENVINDA DE BRITO GALVAO</t>
  </si>
  <si>
    <t>SITIO BARRENTA</t>
  </si>
  <si>
    <t>ESCOLA MUNICIPAL JOSE GODE DE FREITAS</t>
  </si>
  <si>
    <t>ESCOLA MUNICIPAL SANTA ROSA DE LIMA</t>
  </si>
  <si>
    <t>CRECHE MUNICIPAL DESPERTAR PARA A INFANCIA</t>
  </si>
  <si>
    <t>RUA AURELIO QUINCAS DE OLIVEIRA</t>
  </si>
  <si>
    <t>Ipojuca</t>
  </si>
  <si>
    <t>ESCOLA MUNICIPAL PROFESSOR ADERBAL JUREMA</t>
  </si>
  <si>
    <t>AV FRANCISCO ALVES DE SOUZA</t>
  </si>
  <si>
    <t>35510543</t>
  </si>
  <si>
    <t>ESCOLA DOMINGOS DE ALBUQUERQUE</t>
  </si>
  <si>
    <t>35611957</t>
  </si>
  <si>
    <t>ENGENHO BENFICA</t>
  </si>
  <si>
    <t>35511191</t>
  </si>
  <si>
    <t>ESCOLA MUNICIPAL ANTONIO DOURADO</t>
  </si>
  <si>
    <t>ESCOLA MUNICIPAL FAZENDA ESMERALDA</t>
  </si>
  <si>
    <t>ENGENHO FAZENDA ESMERALDA</t>
  </si>
  <si>
    <t>ESCOLA MUNICIPAL FAZENDA SAO MIGUEL</t>
  </si>
  <si>
    <t>ENGENHO QUELUZ</t>
  </si>
  <si>
    <t>ESCOLA MUNICIPAL GUILHERME DOURADO</t>
  </si>
  <si>
    <t>ENGENHO SIBIRO DO MATO</t>
  </si>
  <si>
    <t>ESCOLA MUNICIPAL MARIA JOSE FERREIRA DE OLIVEIRA</t>
  </si>
  <si>
    <t>AVENIDA SERTANIA</t>
  </si>
  <si>
    <t>MARACAIPE</t>
  </si>
  <si>
    <t>35523389</t>
  </si>
  <si>
    <t>ESCOLA MUNICIPAL MARIA TERESA</t>
  </si>
  <si>
    <t>ENGENHO MARANHAO</t>
  </si>
  <si>
    <t>ENGENHO JUSSARAL</t>
  </si>
  <si>
    <t>ERNGENHO ARIMBI</t>
  </si>
  <si>
    <t>ESCOLA MUNICIPAL SANTOS COSME E DAMIAO</t>
  </si>
  <si>
    <t>ENGENHO CRAUASSU</t>
  </si>
  <si>
    <t>ESCOLA MUNICIPAL PADRE PEDRO DE SOUZA LEAO</t>
  </si>
  <si>
    <t>NOSSA SENHORA DO O</t>
  </si>
  <si>
    <t>35590537</t>
  </si>
  <si>
    <t>ESCOLA MUNICIPAL PAROQUIAL SAO MIGUEL</t>
  </si>
  <si>
    <t>RUA FREI VICENTE DO SALVADOR</t>
  </si>
  <si>
    <t>35512511</t>
  </si>
  <si>
    <t>ESCOLA MUNICIPAL LUIZ DOURADO</t>
  </si>
  <si>
    <t>ENGENHO BELEM</t>
  </si>
  <si>
    <t>ESCOLA MUNICIPAL MARIA BERNADETE</t>
  </si>
  <si>
    <t>ENGENHO TAPERA</t>
  </si>
  <si>
    <t>ESCOLA MUNICIPAL FRANCISCO CARNEIRO DA SILVA</t>
  </si>
  <si>
    <t>ESCOLA MUNICIPAL JORGE DE BRITO</t>
  </si>
  <si>
    <t>ENG AMAZONAS</t>
  </si>
  <si>
    <t>ESCOLA MUNICIPAL MAJOR JOAQUIM CAVALCANTI</t>
  </si>
  <si>
    <t>ENGENHO PIRAJA</t>
  </si>
  <si>
    <t>ENGENHO TABATINGA</t>
  </si>
  <si>
    <t>ENGENHO SACO</t>
  </si>
  <si>
    <t>ENGENHO PINDOBA</t>
  </si>
  <si>
    <t>ENGENHO AGUAS VERDES</t>
  </si>
  <si>
    <t>ESCOLA MUNICIPAL JOAQUIM DO REGO CAVALCANTI</t>
  </si>
  <si>
    <t>PRACA DANTAS BARRETO</t>
  </si>
  <si>
    <t>35510190</t>
  </si>
  <si>
    <t>ENGENHO SANTA ROSA</t>
  </si>
  <si>
    <t>ENGENHO TODOS OS SANTOS</t>
  </si>
  <si>
    <t>ENGENHO JENIPAPO</t>
  </si>
  <si>
    <t>ESCOLA DE REFERENCIA EM ENSINO MEDIO ALBERTINA DA COSTA SOARES</t>
  </si>
  <si>
    <t>ENGENHO SAO PEDRO</t>
  </si>
  <si>
    <t>DISTRITO DE CAMELA</t>
  </si>
  <si>
    <t>35611928</t>
  </si>
  <si>
    <t>ENGENHO CANTO</t>
  </si>
  <si>
    <t>ESCOLA MUNICIPAL SAO JOSE DE GAIPIO</t>
  </si>
  <si>
    <t>ENGENHO GAIPIO</t>
  </si>
  <si>
    <t>ESCOLA MUNICIPAL PROFESSORA MARIA DAS DORES CAVALCANTE ALBUQUERQUE</t>
  </si>
  <si>
    <t>RUA PEDRO DE SOUZA LEAO</t>
  </si>
  <si>
    <t>35590104</t>
  </si>
  <si>
    <t>PRACA CAPITAO ANTONIO BRAZ PEREIRA</t>
  </si>
  <si>
    <t>35611961</t>
  </si>
  <si>
    <t>ESCOLA DE REFERENCIA EM ENSINO MEDIO FREI OTTO</t>
  </si>
  <si>
    <t>R.SECUNDINO HERMINIO DA SILVA</t>
  </si>
  <si>
    <t>35279971</t>
  </si>
  <si>
    <t>ESCOLA DE REFERENCIA EM ENSINO MEDIO JOSE MARIO ALVES DA SILVA</t>
  </si>
  <si>
    <t>PRAIA PORTO DE GALINHAS</t>
  </si>
  <si>
    <t>35611967</t>
  </si>
  <si>
    <t>ESCOLA MUNICIPAL MANOEL CLAUDINO DE SOUZA</t>
  </si>
  <si>
    <t>ESCOLA MUNICIPAL NOSSA SENHORA DAS MERCES</t>
  </si>
  <si>
    <t>ENGENHO MERCES</t>
  </si>
  <si>
    <t>ESCOLA MUNICIPAL NOSSA SENHORA DOS PRAZERES</t>
  </si>
  <si>
    <t>ENGENHO AGUA FRIA</t>
  </si>
  <si>
    <t>ESCOLA MUNICIPAL SANTO ELIAS</t>
  </si>
  <si>
    <t>ENGENHO CAETES</t>
  </si>
  <si>
    <t>ENGENHO MACACO</t>
  </si>
  <si>
    <t>ESCOLA MUNICIPAL ELISA EMILIA DE ALMEIDA</t>
  </si>
  <si>
    <t>35510583</t>
  </si>
  <si>
    <t>AVENIDA DOS PESCADORES</t>
  </si>
  <si>
    <t>SERRAMBI</t>
  </si>
  <si>
    <t>35513440</t>
  </si>
  <si>
    <t>RUROPOLIS</t>
  </si>
  <si>
    <t>35551020</t>
  </si>
  <si>
    <t>RUA JOSE MARINHO ALVES</t>
  </si>
  <si>
    <t>35510073</t>
  </si>
  <si>
    <t>ESCOLA MUNICIPAL JESUS NAZARENO</t>
  </si>
  <si>
    <t>35590700</t>
  </si>
  <si>
    <t>ESCOLA MUNICIPAL MARIO DE SOUZA ALVES</t>
  </si>
  <si>
    <t>ENGENHO PENDERAMA-ALAGADO</t>
  </si>
  <si>
    <t>ESCOLA MUNICIPAL MILTON FELICIANO DE OLIVEIRA SILVA</t>
  </si>
  <si>
    <t>ENGENHO GUERRA</t>
  </si>
  <si>
    <t>ENGENHO BOACICA</t>
  </si>
  <si>
    <t>ESCOLA MUNICIPAL MANOEL LUIZ CAVALCANTI UCHOA</t>
  </si>
  <si>
    <t>RUA DOUTOR MANOEL LUIZ CAVALCANTE UCHOA</t>
  </si>
  <si>
    <t>PORTO DE GALINHAS</t>
  </si>
  <si>
    <t>35522987</t>
  </si>
  <si>
    <t>ESCOLA MUNICIPAL ARMANDO DA COSTA BRITO</t>
  </si>
  <si>
    <t>35590109</t>
  </si>
  <si>
    <t>ESCOLA MUNICIPAL PREFEITO LUIZ MANOEL NOGUEIRA</t>
  </si>
  <si>
    <t>AVENIDA DOUTOR HUMBERTO COSTA SOARES</t>
  </si>
  <si>
    <t>CAMELA</t>
  </si>
  <si>
    <t>35514876</t>
  </si>
  <si>
    <t>ESCOLA MUNICIPAL AGRO URBANA</t>
  </si>
  <si>
    <t>RUA PADRE MELO</t>
  </si>
  <si>
    <t>35514701</t>
  </si>
  <si>
    <t>ESCOLA MUNICIPAL MARIA JOSE FERREIRA DA COSTA</t>
  </si>
  <si>
    <t>35514629</t>
  </si>
  <si>
    <t>CENTRO EDUC D HELDER CAMARA</t>
  </si>
  <si>
    <t>VILA NOSSA SENHORA DO O</t>
  </si>
  <si>
    <t>35590646</t>
  </si>
  <si>
    <t>ESCOLA MUNICIPAL NOSSA SENHORA DE LOURDES - USINA IPOJUCA</t>
  </si>
  <si>
    <t>RUA DO VENTO</t>
  </si>
  <si>
    <t>USINA IPOJUCA</t>
  </si>
  <si>
    <t>35611150</t>
  </si>
  <si>
    <t>AVENIDA DOUTOR HUMBERTO DA COSTA SOARES</t>
  </si>
  <si>
    <t>IPOJUCA</t>
  </si>
  <si>
    <t>35514367</t>
  </si>
  <si>
    <t>ESCOLA MUNICIPAL MARIA DE LOURDES DUBEUX DOURADO</t>
  </si>
  <si>
    <t>LOTEAMENTO ANTONIO DOURADO NETO</t>
  </si>
  <si>
    <t>35511251</t>
  </si>
  <si>
    <t>ENGENHO FORTALEZA</t>
  </si>
  <si>
    <t>CENTRO EDUCACIONAL MARIA SANTISSIMA LTDA</t>
  </si>
  <si>
    <t>RUA VEREADOR ANTONIO BONIFACIO</t>
  </si>
  <si>
    <t>35511564</t>
  </si>
  <si>
    <t>ESCOLINHA ARCO-IRIS</t>
  </si>
  <si>
    <t>RUA MARIA TEREZA</t>
  </si>
  <si>
    <t>35514979</t>
  </si>
  <si>
    <t>COLEGIO JOSE BENJAMIN DE SOUZA LEAO</t>
  </si>
  <si>
    <t>RUA BALTAZAR DE SOUZA LEAO, ESTRADA NOVA DO SITIO</t>
  </si>
  <si>
    <t>35590765</t>
  </si>
  <si>
    <t>35511104</t>
  </si>
  <si>
    <t>ESCOLA MUNICIPAL NOSSA SENHORA DA SOLEDADE</t>
  </si>
  <si>
    <t>ENGENHO SOLEDADE</t>
  </si>
  <si>
    <t>ENGENHO SUPITANGA</t>
  </si>
  <si>
    <t>RUA MANOEL BRAS</t>
  </si>
  <si>
    <t>35279156</t>
  </si>
  <si>
    <t>35279453</t>
  </si>
  <si>
    <t>EDUCANDARIO DIVINO MESTRE</t>
  </si>
  <si>
    <t>LOTEAMENTO CANOAS</t>
  </si>
  <si>
    <t>35279148</t>
  </si>
  <si>
    <t>ESCOLA TOQUE MAIOR</t>
  </si>
  <si>
    <t>RUA PEDRO SERAFIM DE SOUZA</t>
  </si>
  <si>
    <t>35591439</t>
  </si>
  <si>
    <t>EDUCANDARIO VIVENDO E APRENDENDO</t>
  </si>
  <si>
    <t>35590754</t>
  </si>
  <si>
    <t>ESCOLA MUNICIPAL JOSEFA DE SOUZA LEAO</t>
  </si>
  <si>
    <t>FAZENDA ILHA DO ALVARO</t>
  </si>
  <si>
    <t>ESCOLINHA ABC</t>
  </si>
  <si>
    <t>35528283</t>
  </si>
  <si>
    <t>ESCOLA MUNICIPAL MARIO JULIO DO REGO</t>
  </si>
  <si>
    <t>RUA 15 LOTEAMENTO CANOAS</t>
  </si>
  <si>
    <t>35279208</t>
  </si>
  <si>
    <t>COLEGIO JOSE LACERDA</t>
  </si>
  <si>
    <t>AV. FRANCISCO ALVES DE SOUZA</t>
  </si>
  <si>
    <t>35510639</t>
  </si>
  <si>
    <t>ESCOLA DE REFERENCIA EM ENSINO MEDIO DE IPOJUCA</t>
  </si>
  <si>
    <t>35611956</t>
  </si>
  <si>
    <t>ESCOLA MUNICIPAL SANTO CRISTO</t>
  </si>
  <si>
    <t>RUA PAULO EMIDIO DO NASCIMENTO</t>
  </si>
  <si>
    <t>35510992</t>
  </si>
  <si>
    <t>35514388</t>
  </si>
  <si>
    <t>ESCOLA MUNICIPAL PEDRO SERAFIM DE SOUZA</t>
  </si>
  <si>
    <t>RODOVIA PE 60 KM 19</t>
  </si>
  <si>
    <t>BLOCO 2</t>
  </si>
  <si>
    <t>35512064</t>
  </si>
  <si>
    <t>EDUCANDARIO TOME SANTOS</t>
  </si>
  <si>
    <t>RUROPLIS</t>
  </si>
  <si>
    <t>86601438</t>
  </si>
  <si>
    <t>ESCOLA MUNICIPAL NIVALDO PEREIRA DE LIMA</t>
  </si>
  <si>
    <t>RUA ALTO SAO JOAO</t>
  </si>
  <si>
    <t>RURUPOLIS</t>
  </si>
  <si>
    <t>ESCOLA MUNICIPAL DE EDUCACAO INFANTIL DE CAMELA</t>
  </si>
  <si>
    <t>RUA MARIA JOSE FERREIRA DE OLIVEIRA</t>
  </si>
  <si>
    <t>ESCOLA MUNICIPAL PROFESSOR ANTONIO GERALDO DESOUZA LEAO</t>
  </si>
  <si>
    <t>ESCOLA MUNICIPAL PROFESSORA GENICE TELES DESANTANA</t>
  </si>
  <si>
    <t>35591260</t>
  </si>
  <si>
    <t>ESCOLA MUNICIPAL DE EDUCACAO INFANTIL DE NOSSA SENHORA DO O</t>
  </si>
  <si>
    <t>ESCOLA MUNICIPAL DE EDUCACAO INFANTIL DE PORTO DE GALINHAS</t>
  </si>
  <si>
    <t>RUAS ESPERANCA</t>
  </si>
  <si>
    <t>35521703</t>
  </si>
  <si>
    <t>ESCOLA MUNICIPAL INTEGRAL GOVERNADOR EDUARDO CAMPOS</t>
  </si>
  <si>
    <t>TRAVESSA JOAO RUFINO SOUZA</t>
  </si>
  <si>
    <t>35591378</t>
  </si>
  <si>
    <t>CRECHE PROFESSORA MARIA REJANE DA SILVA SANTOS</t>
  </si>
  <si>
    <t>RUA DO JOMBEIRO</t>
  </si>
  <si>
    <t>ESCOLA MUNICIPAL PROFESSORA SEVERINA FRANCISCA DA SILVA SANTOS</t>
  </si>
  <si>
    <t>ESCOLA MUNICIPAL PROFESSORA MARIA JOSE DA COSTA</t>
  </si>
  <si>
    <t>CRECHE PROFESSORA JUSETE BARBOSA SOARES LIMA</t>
  </si>
  <si>
    <t>ESCOLA MUNICIPAL PROFESSORA AMARA JOSEFA DA SILVA</t>
  </si>
  <si>
    <t>RUA DO SOCO</t>
  </si>
  <si>
    <t>CRECHE MUNICIPAL PROFESSORA BEATRIZ FRANCISCA DA SILVA SANTOS</t>
  </si>
  <si>
    <t>AV. DOS PESCADORES</t>
  </si>
  <si>
    <t>CACIMBA</t>
  </si>
  <si>
    <t>CRECHE MUNICIPAL ALZIRA MARIA DA SILVA CHALACA</t>
  </si>
  <si>
    <t>AV. SERTANIA</t>
  </si>
  <si>
    <t>PRAIA DE MARACAIPE</t>
  </si>
  <si>
    <t>TRAVESSA MARIO DA COSTA MONTEIRO</t>
  </si>
  <si>
    <t>ESCOLA SESI DE IPOJUCA</t>
  </si>
  <si>
    <t>ROD PE 42</t>
  </si>
  <si>
    <t>JAGATA</t>
  </si>
  <si>
    <t>35616550</t>
  </si>
  <si>
    <t>UNICIDADE COLEGIO E CURSO</t>
  </si>
  <si>
    <t>UNICIDADE/ FAJOLCA</t>
  </si>
  <si>
    <t>ESCOLA TECNICA SENAI DE IPOJUCA</t>
  </si>
  <si>
    <t>RODOVIA PE 42</t>
  </si>
  <si>
    <t>35616551</t>
  </si>
  <si>
    <t>3ª TRAVESSA JOAO RUVINO DE SOUZA</t>
  </si>
  <si>
    <t>EDUCANDARIO PORTO SEGURO</t>
  </si>
  <si>
    <t>AVENIDA DA PRAIA</t>
  </si>
  <si>
    <t>LOTEAMENTO MEREPE, 3</t>
  </si>
  <si>
    <t>MEREPE</t>
  </si>
  <si>
    <t>IFPE - CAMPUS IPOJUCA</t>
  </si>
  <si>
    <t>PE 60, KM 14</t>
  </si>
  <si>
    <t>33112513</t>
  </si>
  <si>
    <t>CENTRO EDUCACIONAL MARTA E MARCIA LTDA</t>
  </si>
  <si>
    <t>RUA PROJETADA LOTEAMENTO SANTO CRISTO</t>
  </si>
  <si>
    <t>QUADRA C LOTES 13 14</t>
  </si>
  <si>
    <t>35511287</t>
  </si>
  <si>
    <t>35510608</t>
  </si>
  <si>
    <t>Ipubi</t>
  </si>
  <si>
    <t>ESCOLA NOSSA SENHORA DO SOCORRO</t>
  </si>
  <si>
    <t>RUA AMERICO PEREIRA DE SA</t>
  </si>
  <si>
    <t>38812902</t>
  </si>
  <si>
    <t>ESCOLA MUNICIPAL ANGELO SAMPAIO</t>
  </si>
  <si>
    <t>SITIO LAGOA DA TORRE</t>
  </si>
  <si>
    <t>38811507</t>
  </si>
  <si>
    <t>ESCOLA DE REFERENCIA EM ENSINO MEDIO ARAO PEIXOTO DE ALENCAR</t>
  </si>
  <si>
    <t>38812906</t>
  </si>
  <si>
    <t>ESCOLA MUL AMERICO PEREIRA DE SA</t>
  </si>
  <si>
    <t>38811195</t>
  </si>
  <si>
    <t>ESCOLA MUL PEDRO ALVES DE QUEIROZ</t>
  </si>
  <si>
    <t>ESCOLA MUL GERALDA MARINHO LEITE CAMPOS</t>
  </si>
  <si>
    <t>VILA SOSSEGO</t>
  </si>
  <si>
    <t>38811166</t>
  </si>
  <si>
    <t>ESCOLA JOAQUIM EUGENIO SILVA</t>
  </si>
  <si>
    <t>RUA FERNANDO BEZERRA</t>
  </si>
  <si>
    <t>38812904</t>
  </si>
  <si>
    <t>ESCOLA MUL ANTONIO HOLANDA CAVALCANTE</t>
  </si>
  <si>
    <t>SITIO ANGICAL</t>
  </si>
  <si>
    <t>ESCOLA MUL AURELIANO MANOEL DE MACEDO</t>
  </si>
  <si>
    <t>ESCOLA MUL ANTONIO BELIZARIO DA COSTA</t>
  </si>
  <si>
    <t>SITIO PEBAS</t>
  </si>
  <si>
    <t>ESCOLA MUL ANTONIO PEREIRA DA SILVA</t>
  </si>
  <si>
    <t>VIRGINIO</t>
  </si>
  <si>
    <t>ESCOLA MUNICIPAL MANOEL IDALINO TAVARES</t>
  </si>
  <si>
    <t>SITIO VANDERLEY</t>
  </si>
  <si>
    <t>38811375</t>
  </si>
  <si>
    <t>ESCOLA MUL MIGUEL PULQUERIO DE SIQUEIRA</t>
  </si>
  <si>
    <t>SITIO CHICAO</t>
  </si>
  <si>
    <t>GR MUL THOMAZ FRANCISCO DO NASCIMENTO</t>
  </si>
  <si>
    <t>GRUPO ESC MUL ANGELO AFRO DE OLIVEIRA</t>
  </si>
  <si>
    <t>GRUPO ESC MUL MANUEL MOREIRA DA COSTA</t>
  </si>
  <si>
    <t>ESC MUL GERALDO JOSE RODOVALHO DE CARVALHO</t>
  </si>
  <si>
    <t>SERRA DA PRIMAVERA/CANDIDA</t>
  </si>
  <si>
    <t>ESCOLA MUNICIPAL JOSE DA SILVA</t>
  </si>
  <si>
    <t>SERRA DO VALADO</t>
  </si>
  <si>
    <t>ESCOLA MUNICIPAL FRANCISCO CARNEIRO DE ANDRADE</t>
  </si>
  <si>
    <t>RUA ENEAS SOTERO</t>
  </si>
  <si>
    <t>ESCOLA MUNICIPAL ADELINO CALU</t>
  </si>
  <si>
    <t>ESCOLA MUL ANTONIO CRISPIM DE MELO</t>
  </si>
  <si>
    <t>SITIO ROCHA</t>
  </si>
  <si>
    <t>ESCOLA MUNICIPAL SATIRO DE FIGUEREDO</t>
  </si>
  <si>
    <t>38811502</t>
  </si>
  <si>
    <t>ESCOLAR MUL JOSE FERREIRA DA SILVA</t>
  </si>
  <si>
    <t>BAXIO DOS LUIS</t>
  </si>
  <si>
    <t>GR ESC MUL MANOEL ATANAZIO DO NASCIMENTO</t>
  </si>
  <si>
    <t>SITIO CANASTRA</t>
  </si>
  <si>
    <t>ESC MUL AURELIANO RODRIGUES DA SILVA</t>
  </si>
  <si>
    <t>SERRA DAS BAIXAS</t>
  </si>
  <si>
    <t>ESCOLA MUNICIPAL JOSE ANACLETO</t>
  </si>
  <si>
    <t>SERRA DO VALADO II</t>
  </si>
  <si>
    <t>SERROLANDIA</t>
  </si>
  <si>
    <t>ESC MUL DE ENSINO FUNDAMENTAL PEDRO VICENTE DE SOUZA</t>
  </si>
  <si>
    <t>ESCOLA MUL JESUS PEQUENINO</t>
  </si>
  <si>
    <t>SERRA DA PLACA</t>
  </si>
  <si>
    <t>SERRA DO CRUZEIRO</t>
  </si>
  <si>
    <t>SERRA DA PALMA</t>
  </si>
  <si>
    <t>SERRA DO POSTO</t>
  </si>
  <si>
    <t>SERRA DO POSTO/CAMBUI</t>
  </si>
  <si>
    <t>ESCOLA MUL FRANCISCO PEREIRA DE LIMA</t>
  </si>
  <si>
    <t>SERRA DOS ARISTAQUES</t>
  </si>
  <si>
    <t>SERRA DA BAIXA</t>
  </si>
  <si>
    <t>ATIVE COLEGIO E CURSOS</t>
  </si>
  <si>
    <t>AVENIDA CENTRAL NORTE</t>
  </si>
  <si>
    <t>ESC MUL MARIANO BARBOSA DOS SANTOS</t>
  </si>
  <si>
    <t>ESCOLA TURMA DA MONICA</t>
  </si>
  <si>
    <t>RUA JOAO EUGENIO DA SILVA</t>
  </si>
  <si>
    <t>PRACA PROFESSOR AGAMENON MAGALHAES, S/N</t>
  </si>
  <si>
    <t>39642188</t>
  </si>
  <si>
    <t>39642208</t>
  </si>
  <si>
    <t>ESCOLA MUNICIPAL VICE PREFEITO JOSE DE SIQUEIRA ALVES</t>
  </si>
  <si>
    <t>ESCOLA MUNICIPAL PROFESSORA SHEILLA KELLY BARROS DA SILVA</t>
  </si>
  <si>
    <t>RUA PADRE LUIZ GONZAGA</t>
  </si>
  <si>
    <t>CENTRO EDUCACIONAL INFANTIL MARIA APOLINARIO ALENCAR VASCONCELOS</t>
  </si>
  <si>
    <t>CRECHE MUNICIPAL TIA NELIZE CORDEIRO</t>
  </si>
  <si>
    <t>RUA JOSE CIRILO NETO</t>
  </si>
  <si>
    <t>JARDIM MIRANDA</t>
  </si>
  <si>
    <t>ESCOLA MUNICIPAL EUZELIA DE MELO CAMPOS</t>
  </si>
  <si>
    <t>RUA TRAVESSA DA MATRIZ</t>
  </si>
  <si>
    <t>ESCOLA MUNICIPAL PAULA SABRINA RODRIGUES DA SILVA</t>
  </si>
  <si>
    <t>ESCOLA MUNICIPAL EDILTON MODESTO DINIZ</t>
  </si>
  <si>
    <t>CONJUNTO HABITACIONAL MANAIBA</t>
  </si>
  <si>
    <t>ESCOLA DE REFERENCIA EM ENSINO MEDIO GENIFA FELISBELA NOBRE</t>
  </si>
  <si>
    <t>38812971</t>
  </si>
  <si>
    <t>Itacuruba</t>
  </si>
  <si>
    <t>CRECHE MUNICIPAL ABIGAIL ROCHA CANTARELLI</t>
  </si>
  <si>
    <t>RUA JOAQUIM MANICOBA DA SILVA</t>
  </si>
  <si>
    <t>ESCOLA MUNICIPAL ANA PACIFICA MARCOS</t>
  </si>
  <si>
    <t>COMUNIDADE QUILOMBOLA DA INGAZEIRA</t>
  </si>
  <si>
    <t>38931288</t>
  </si>
  <si>
    <t>ESCOLA MUNICIPAL GERSON PIRES DE ARAUJO</t>
  </si>
  <si>
    <t>38931142</t>
  </si>
  <si>
    <t>ESCOLA MUNICIPAL CICERO FREIRE DA SILVA</t>
  </si>
  <si>
    <t>RUA ANTONIO CABRAL CAMPOS</t>
  </si>
  <si>
    <t>ESCOLA DE REFERENCIA EM ENSINO MEDIO PROFESSORA MARIA DE MENEZES GUIMARAES</t>
  </si>
  <si>
    <t>ANTONIO CABRAL CAMPOS</t>
  </si>
  <si>
    <t>38931424</t>
  </si>
  <si>
    <t>RUA JOSE CUSTODIO</t>
  </si>
  <si>
    <t>ESCOLA MUNICIPAL DE EDUCACAO BASICA</t>
  </si>
  <si>
    <t>JOAQUIM MANICOBA DA SILVA</t>
  </si>
  <si>
    <t>38931326</t>
  </si>
  <si>
    <t>ESCOLA MUNICIPAL JOSE CICERO FREIRE</t>
  </si>
  <si>
    <t>RUA JOSE JACINTO DOS SANTOS</t>
  </si>
  <si>
    <t>ESCOLA MUNICIPAL EDUCACAO ESPECIAL</t>
  </si>
  <si>
    <t>RUA ALVARO MAGALHAES DE ARAUJO</t>
  </si>
  <si>
    <t>ESCOLA MUNICIPAL PREFEITO MANOEL MANICOBA DA SILVA</t>
  </si>
  <si>
    <t>RUA MANOEL UBALDO DOS SANTOS</t>
  </si>
  <si>
    <t>ESCOLA ESTADUAL INDIGENA JOSEFA ALICE DA CONCEICAO</t>
  </si>
  <si>
    <t>ALDEIA SERROTE DOS CAMPOS</t>
  </si>
  <si>
    <t>POVO PANKARA SERROTE</t>
  </si>
  <si>
    <t>ESCOLA ESTADUAL INDIGENA LUIZ PEREIRA LEAL</t>
  </si>
  <si>
    <t>Itaíba</t>
  </si>
  <si>
    <t>38491137</t>
  </si>
  <si>
    <t>ESCOLA MARIA RAMOS MACHADO</t>
  </si>
  <si>
    <t>SITIO DOS MELOS</t>
  </si>
  <si>
    <t>38491298</t>
  </si>
  <si>
    <t>38491369</t>
  </si>
  <si>
    <t>ESCOLA MUNICIPAL ANTONIA DE SOUZA CATOLE</t>
  </si>
  <si>
    <t>ESCOLA MUNICIPAL CARMELINDA MENDOCA</t>
  </si>
  <si>
    <t>SITIO LAGOA DO BENTO</t>
  </si>
  <si>
    <t>ESCOLA MUNICIPAL PRESIDENTE EMILIO GARRASTAZU MEDICI</t>
  </si>
  <si>
    <t>TRAVESSA AGUAS BELAS</t>
  </si>
  <si>
    <t>ESCOLA MUNICIPAL JOSE CATOLE</t>
  </si>
  <si>
    <t>SITIO FAVAS</t>
  </si>
  <si>
    <t>ESCOLA MUNICIPAL CORONEL OTACILIO FERRAZ</t>
  </si>
  <si>
    <t>87491606</t>
  </si>
  <si>
    <t>ESCOLA MUNICIPAL ALFREDO BARBOSA DA SILVA</t>
  </si>
  <si>
    <t>ESCOLA MUNICIPAL ALIETA RAMOS</t>
  </si>
  <si>
    <t>SITIO CUMBUCO</t>
  </si>
  <si>
    <t>ESCOLA MUNICIPAL BARAO DO RIO BRANCO</t>
  </si>
  <si>
    <t>SITIO PRAQUIO</t>
  </si>
  <si>
    <t>ESCOLA MUNICIPAL CLARICE RAMOS</t>
  </si>
  <si>
    <t>ASSENTAMENTO CAPIM</t>
  </si>
  <si>
    <t>SITIO BROCA</t>
  </si>
  <si>
    <t>ESCOLA MUNICIPAL DOUTOR GODOFREDO DE BARROS</t>
  </si>
  <si>
    <t>ESCOLA MUL FERNAO DIAS PAZ</t>
  </si>
  <si>
    <t>ESCOLA MUNICIPAL FIRMINO RIBEIRO DE SOUZA</t>
  </si>
  <si>
    <t>SITIO TAPERA DAS PIABAS</t>
  </si>
  <si>
    <t>JIRAU</t>
  </si>
  <si>
    <t>ESCOLA MUNICIPAL GOVERNADOR MARCO MACIEL</t>
  </si>
  <si>
    <t>ESCOLA MUNICIPAL IRACEMA RAMOS BRANDAO</t>
  </si>
  <si>
    <t>SITIO NOIA</t>
  </si>
  <si>
    <t>SITIO BABOES</t>
  </si>
  <si>
    <t>ESCOLA MUNICIPAL JOCELINA BARBOSA DE OLIVEIRA</t>
  </si>
  <si>
    <t>ESCOLA MUL MARIA GOMES DE SA E SILVA</t>
  </si>
  <si>
    <t>ASSENTAMENTO CURRAL VELHO</t>
  </si>
  <si>
    <t>38491144</t>
  </si>
  <si>
    <t>ESCOLA MUNICIPAL MONSENHOR JOAO PIRES</t>
  </si>
  <si>
    <t>SITO POCO</t>
  </si>
  <si>
    <t>38491145</t>
  </si>
  <si>
    <t>ESCOLA MUNICIPAL PRESIDENTE FIGUEREDO</t>
  </si>
  <si>
    <t>SITIO LAMBEDOR</t>
  </si>
  <si>
    <t>ESCOLA MUNICIPAL SALVIANO GOMES LEITE</t>
  </si>
  <si>
    <t>SITIO BARRA DA TAPERA</t>
  </si>
  <si>
    <t>SITIO LAGOA DA JIBOIA</t>
  </si>
  <si>
    <t>SITIO SACAO</t>
  </si>
  <si>
    <t>ASSENTAMENTO CACHOEIRA GRANDE</t>
  </si>
  <si>
    <t>SITIO ALTO DO DEMA</t>
  </si>
  <si>
    <t>ESCOLA MUNICIPAL ARISTEA TENORIO MARANHAO</t>
  </si>
  <si>
    <t>ASSENTAMENTO ANGICO TORTO</t>
  </si>
  <si>
    <t>ASSENTAMENTO MANUINO</t>
  </si>
  <si>
    <t>ESCOLA MUNICIPAL MARIA CANDIDA PIRES</t>
  </si>
  <si>
    <t>ESCOLA MUL PADRE MANOEL DA NOBREGA</t>
  </si>
  <si>
    <t>ESCOLA DE REFERENCIA EM ENSINO MEDIO PEDRO DE ALCANTARA RAMOS</t>
  </si>
  <si>
    <t>TRAV. JOAO MARTINS DE OLIVEIRA</t>
  </si>
  <si>
    <t>38491900</t>
  </si>
  <si>
    <t>ESCOLA MUNICIPAL VICENTE ELIAS</t>
  </si>
  <si>
    <t>SITIO MANUINO</t>
  </si>
  <si>
    <t>SITIO CALDEIRAO QUEIMADO</t>
  </si>
  <si>
    <t>ESCOLA MUNICIPAL CORONEL FRANCISCO MARTINS</t>
  </si>
  <si>
    <t>ASSENTAMENTO LAGOA C0MPRIDA</t>
  </si>
  <si>
    <t>SITIO GAVIOES</t>
  </si>
  <si>
    <t>ESCOLA MUNICIPAL DOM ADELINO DANTAS</t>
  </si>
  <si>
    <t>ESCOLA MUNICIPAL MARLOS JACOB RODRIGUES DE MELO</t>
  </si>
  <si>
    <t>ESCOLA MUNICIPAL PADRE INOCENCIO DE LIMA</t>
  </si>
  <si>
    <t>ESCOLA MUNICIPAL CEL FRANCISCO MARTINS ALBUQUERQUE</t>
  </si>
  <si>
    <t>ASSENTAMENTO BRABINHO</t>
  </si>
  <si>
    <t>38491606</t>
  </si>
  <si>
    <t>ESCOLA FREI JOAO PEREIRA DE SOUZA</t>
  </si>
  <si>
    <t>AV MAJOR ANTONIO INACIO</t>
  </si>
  <si>
    <t>10 KM DA CIDADE SEDE</t>
  </si>
  <si>
    <t>DISTRITO NEGRAS</t>
  </si>
  <si>
    <t>38491920</t>
  </si>
  <si>
    <t>ESCOLA MUNICIPAL GERSON MARANHAO</t>
  </si>
  <si>
    <t>ASSENTAMENTO BARRA VERDE</t>
  </si>
  <si>
    <t>SITIO PEDRA DE FOGO</t>
  </si>
  <si>
    <t>ESCOLA MUNICIPAL MAJOR ANTONIO INACIO</t>
  </si>
  <si>
    <t>RUA ANTONIO SOARES DE MELO</t>
  </si>
  <si>
    <t>ESCOLA MUNICIPAL MARECHAL DEODORO DA FONSECA</t>
  </si>
  <si>
    <t>ESCOLA MUNICIPAL DUARTE COELHO</t>
  </si>
  <si>
    <t>SITIO CIGANO</t>
  </si>
  <si>
    <t>SITIO BENTO LEITE</t>
  </si>
  <si>
    <t>SITIO PEDRAO</t>
  </si>
  <si>
    <t>AVENIDA DOM ADELINO DANTAS</t>
  </si>
  <si>
    <t>ESCOLA MUNICIPAL JUVITA ELIZIA DA SILVA</t>
  </si>
  <si>
    <t>Ilha de Itamaracá</t>
  </si>
  <si>
    <t>EDUCANDARIO ANA AMELIA</t>
  </si>
  <si>
    <t>RUA ZUMBA MADUREIRA</t>
  </si>
  <si>
    <t>PILAR</t>
  </si>
  <si>
    <t>35444890</t>
  </si>
  <si>
    <t>ESCOLA MUNICIPAL ABDIAS DE OLIVEIRA</t>
  </si>
  <si>
    <t>RUA JULIO FRANCISCO MENDONCA</t>
  </si>
  <si>
    <t>FORNO DA CAL</t>
  </si>
  <si>
    <t>35441145</t>
  </si>
  <si>
    <t>ESCOLA DE REFERENCIA EM ENSINO MEDIO ALBERTO AUGUSTO DE MORAIS PRADINES</t>
  </si>
  <si>
    <t>AV JOAO PESSOA GUERRA</t>
  </si>
  <si>
    <t>31814824</t>
  </si>
  <si>
    <t>ESCOLA MUNICIPAL DULCE DA COSTA LIMA</t>
  </si>
  <si>
    <t>AVENIDA JOAO PESSOA GUERRA</t>
  </si>
  <si>
    <t>RIO AMBAR</t>
  </si>
  <si>
    <t>POVOADO DAS SALINAS</t>
  </si>
  <si>
    <t>RUA HERMANO CORDEIRO GALVAO</t>
  </si>
  <si>
    <t>ESCOLA MUNICIPAL AMELIA VIEIRA DE ALBUQUERQUE</t>
  </si>
  <si>
    <t>POVOADO ROQUE SANTEIRO</t>
  </si>
  <si>
    <t>35442781</t>
  </si>
  <si>
    <t>ESCOLA MUNICIPAL PROFESSOR CAVALCANTI</t>
  </si>
  <si>
    <t>RUA NOVO LINO</t>
  </si>
  <si>
    <t>FORTE ORANGE</t>
  </si>
  <si>
    <t>35441751</t>
  </si>
  <si>
    <t>ESCOLA MUNICIPAL RITA CAROLINA</t>
  </si>
  <si>
    <t>POVOADO POCO DO COBRE</t>
  </si>
  <si>
    <t>POCO DO COBRE</t>
  </si>
  <si>
    <t>ESCOLA SENADOR PAULO PESSOA GUERRA</t>
  </si>
  <si>
    <t>31814810</t>
  </si>
  <si>
    <t>ESCOLA MUNICIPAL ERACLIDES COSTA GALVAO</t>
  </si>
  <si>
    <t>RUA CLARA NUNES</t>
  </si>
  <si>
    <t>PRAIA DO SOSSEGO</t>
  </si>
  <si>
    <t>ESCOLA IATE CLUBE DE ITAMARACA</t>
  </si>
  <si>
    <t>ESCOLA MUNICIPAL LUIS CIPIAO</t>
  </si>
  <si>
    <t>ESCOLA DE ITAMARACA</t>
  </si>
  <si>
    <t>RUA LUIS CIPIAO</t>
  </si>
  <si>
    <t>ESCOLA DE JAGUARIBE</t>
  </si>
  <si>
    <t>RUA ERNESTO JOSE DE ALBUQUERQUE</t>
  </si>
  <si>
    <t>31814817</t>
  </si>
  <si>
    <t>GRUPO ESCOLAR CANDIDA MACIEL</t>
  </si>
  <si>
    <t>35442169</t>
  </si>
  <si>
    <t>ESCOLA JOAO FELIPE DE BARROS DIAS</t>
  </si>
  <si>
    <t>RUA JOAO LOPES DE ALBUQUERQUE</t>
  </si>
  <si>
    <t>EDUCANDARIO ALONSO SOUZA</t>
  </si>
  <si>
    <t>RUA DR LAMARTINE</t>
  </si>
  <si>
    <t>VILA ELDORADO</t>
  </si>
  <si>
    <t>ESCOLA JUIZ ANTONIO LUIS LINS DE BARROS</t>
  </si>
  <si>
    <t>ITAMARACA</t>
  </si>
  <si>
    <t>31842336</t>
  </si>
  <si>
    <t>ESCOLA POETA OLEGARIO MARIANO</t>
  </si>
  <si>
    <t>RUA ENGENHO MACAXEIRA</t>
  </si>
  <si>
    <t>ENGENHO MACAXEIRA</t>
  </si>
  <si>
    <t>31814878</t>
  </si>
  <si>
    <t>ESCOLA MEDICO RUI DO REGO BARROS</t>
  </si>
  <si>
    <t>ROD PE 035</t>
  </si>
  <si>
    <t>ENGENHO SAO JOAO PRESIDIO</t>
  </si>
  <si>
    <t>31814874</t>
  </si>
  <si>
    <t>ESCOLA DA ASSOCIACAO NOVA GERACAO</t>
  </si>
  <si>
    <t>AV. PE TENORIO</t>
  </si>
  <si>
    <t>QUATRO CANTOS</t>
  </si>
  <si>
    <t>99673174</t>
  </si>
  <si>
    <t>ESCOLA DORALICE ALVES AMARAL</t>
  </si>
  <si>
    <t>LOTEAMENTO ALTO DABELA VISTA</t>
  </si>
  <si>
    <t>ESCOLA MUNICIPAL ELIZABETH REGINA MONTEIRO</t>
  </si>
  <si>
    <t>ESCOLA MARINALVA SANTOS</t>
  </si>
  <si>
    <t>RUA ALBANIR</t>
  </si>
  <si>
    <t>ILHA DE ITMARACA</t>
  </si>
  <si>
    <t>EDUCANDARIO SANTA ISABEL</t>
  </si>
  <si>
    <t>RUA WILSON JANSEN</t>
  </si>
  <si>
    <t>87484424</t>
  </si>
  <si>
    <t>EDUCANDARIO SANTA CECILIA</t>
  </si>
  <si>
    <t>EDUCANDARIO BRINCANDO DE APRENDER</t>
  </si>
  <si>
    <t>AV. JOAO PESSOA GUERRA</t>
  </si>
  <si>
    <t>35441149</t>
  </si>
  <si>
    <t>EDUCANDARIO APRENDER BRINCANDO</t>
  </si>
  <si>
    <t>ESCOLA RECANTO DO APRENDIZ</t>
  </si>
  <si>
    <t>RUA EUDES MONTEIRO DE BARROS</t>
  </si>
  <si>
    <t>9.9754E8</t>
  </si>
  <si>
    <t>ESCOLA O PEQUENO NAZARENO</t>
  </si>
  <si>
    <t>ENGENHO AMPARO</t>
  </si>
  <si>
    <t>Itambé</t>
  </si>
  <si>
    <t>ESCOLA DE REFERENCIA EM ENSINO MEDIO FREI ORLANDO</t>
  </si>
  <si>
    <t>RUA ADEMAR CORREIA DE MELO</t>
  </si>
  <si>
    <t>36353924</t>
  </si>
  <si>
    <t>COLEGIO MUNICIPAL PROFESSOR NIVALDO XAVIER DE ARAUJO</t>
  </si>
  <si>
    <t>PRACA MARIA JOSE SA DE ANDRADE</t>
  </si>
  <si>
    <t>92367937</t>
  </si>
  <si>
    <t>ESCOLA ARRUDA CAMARA</t>
  </si>
  <si>
    <t>36353909</t>
  </si>
  <si>
    <t>ESCOLA DR PEDRO TAVARES</t>
  </si>
  <si>
    <t>ENGENHO LACOS</t>
  </si>
  <si>
    <t>ESCOLA MUL ALVARO VELOSO BORBA</t>
  </si>
  <si>
    <t>ENG. LAGES</t>
  </si>
  <si>
    <t>ESC MUL ANTONIO GUEDES CORREIA GONDIM</t>
  </si>
  <si>
    <t>ENGENHO TEIXERINHA</t>
  </si>
  <si>
    <t>ESC MUL ELIUDE FALCAO CORREIA LIMA</t>
  </si>
  <si>
    <t>9.7323E8</t>
  </si>
  <si>
    <t>SITIO USINA BRASIL</t>
  </si>
  <si>
    <t>ESCOLA JOSE ANTONIO BEZERRA DE MENEZES</t>
  </si>
  <si>
    <t>36351831</t>
  </si>
  <si>
    <t>ESCOLA MUNICIPAL PASCOAL CARRAZZONI</t>
  </si>
  <si>
    <t>ESCOLA PASCOAL</t>
  </si>
  <si>
    <t>ESCOLA MUNICIPAL NOSSA SENHORA DAS GRACAS II</t>
  </si>
  <si>
    <t>ENGENHO SAO LOURENCO</t>
  </si>
  <si>
    <t>ESCOLA MUNICIPAL ITAMIR CESAR DE MOURA</t>
  </si>
  <si>
    <t>ENGENHO PANGAUA</t>
  </si>
  <si>
    <t>9.8939E8</t>
  </si>
  <si>
    <t>ESCOLA MUNICIPAL MOCINHA BARBALHO</t>
  </si>
  <si>
    <t>RUA ESTRADA DA GIASA</t>
  </si>
  <si>
    <t>ESC MUL ANDRE VIDAL DE NEGREIROS</t>
  </si>
  <si>
    <t>VIDAL DE NEGREIROS</t>
  </si>
  <si>
    <t>36351515</t>
  </si>
  <si>
    <t>ESCOLA MONSENHOR JULIO MARIA</t>
  </si>
  <si>
    <t>RUA JOSE URSULINO DE ANDRADE</t>
  </si>
  <si>
    <t>SALGADEIRA</t>
  </si>
  <si>
    <t>ESTRADA ITAMBE - FERREIROS</t>
  </si>
  <si>
    <t>ESCOLA MUL LAFAYETE NUNES MACHADO</t>
  </si>
  <si>
    <t>RUA JOAQUIM BARBALHO</t>
  </si>
  <si>
    <t>CARICE</t>
  </si>
  <si>
    <t>ESCOLA MUNICIPAL DE QUEBEC</t>
  </si>
  <si>
    <t>RUA GOIANA</t>
  </si>
  <si>
    <t>QUEBEC</t>
  </si>
  <si>
    <t>ESCOLA IBIRANGA</t>
  </si>
  <si>
    <t>VILA IBIRANGA</t>
  </si>
  <si>
    <t>36353946</t>
  </si>
  <si>
    <t>ESCOLA MUL PROF MARIA M DE PONTES RODRIGUES</t>
  </si>
  <si>
    <t>RUA NOVA ARTERIA</t>
  </si>
  <si>
    <t>IBIRANGA</t>
  </si>
  <si>
    <t>86843338</t>
  </si>
  <si>
    <t>EDUCANDARIO CANDIDO PORTINARI</t>
  </si>
  <si>
    <t>AV VEREADOR JOSE SEVERINO</t>
  </si>
  <si>
    <t>CRECHE MUNICIPAL VOVO GENNARO</t>
  </si>
  <si>
    <t>RUA DR JUIZ ROBERTO GUIMARAES</t>
  </si>
  <si>
    <t>36352885</t>
  </si>
  <si>
    <t>JOSE ROMAO DOS SANTOS</t>
  </si>
  <si>
    <t>36351947</t>
  </si>
  <si>
    <t>ESCOLA MUNICIPAL ARTUR PACIFICO DE ARAUJO PEREIRA</t>
  </si>
  <si>
    <t>ENGENHO GUABIRABA</t>
  </si>
  <si>
    <t>ESCOLA MUNICIPAL ALFREDO PEREIRA CAMPOS</t>
  </si>
  <si>
    <t>ENG. VERDE CAMPO</t>
  </si>
  <si>
    <t>36351156</t>
  </si>
  <si>
    <t>PADRE DIONIZIO VAN LILL</t>
  </si>
  <si>
    <t>RUA ANTONIO GOMES COUTINHO</t>
  </si>
  <si>
    <t>88476799</t>
  </si>
  <si>
    <t>ESCOLA PROFESSOR HYPOLITO DE ALMEIDA PEDROZA</t>
  </si>
  <si>
    <t>RUA JUIZ ROBERTO GUIMARAES</t>
  </si>
  <si>
    <t>36352948</t>
  </si>
  <si>
    <t>CRECHE MUNICIPAL VOVO PESSOINHA</t>
  </si>
  <si>
    <t>CENTRO EDUCACIONAL DO REINO DE DEUS</t>
  </si>
  <si>
    <t>RUA DESEMBARGADOR JOAO PAES</t>
  </si>
  <si>
    <t>Itapetim</t>
  </si>
  <si>
    <t>ESCOLA MUNICIPAL ANTONIO PIANCO SOBRINHO</t>
  </si>
  <si>
    <t>RUA JOSE VALDEVINO</t>
  </si>
  <si>
    <t>38531053</t>
  </si>
  <si>
    <t>ESCOLA DE REFERENCIA EM ENSINO MEDIO TERESA TORRES</t>
  </si>
  <si>
    <t>AVENIDA CLISTENES LEAL</t>
  </si>
  <si>
    <t>38531901</t>
  </si>
  <si>
    <t>GRUPO ESCOLAR HERMENEGILDO TEIXEIRA LIMA</t>
  </si>
  <si>
    <t>GRUPO ESCOLAR INOCENCIO LEITE FERREIRA</t>
  </si>
  <si>
    <t>SITIO CUPIRAS</t>
  </si>
  <si>
    <t>ESCOLA MUNICIPAL PAULINO AMARO CORDEIRO</t>
  </si>
  <si>
    <t>POVOADO DE PIEDADE</t>
  </si>
  <si>
    <t>GRUPO ESCOLAR PEDRO HONORIO</t>
  </si>
  <si>
    <t>GRUPO ESCOLAR FRANCISCO LOPES DA SILVA</t>
  </si>
  <si>
    <t>SITIO SANTO ANTONIO DE LIMA</t>
  </si>
  <si>
    <t>ESCOLA MUNICIPAL WALFREDO SIQUEIRA</t>
  </si>
  <si>
    <t>RUA EXPEREDIAO DE SIQUEIRA</t>
  </si>
  <si>
    <t>RUA DOM JOSE LOPES</t>
  </si>
  <si>
    <t>RUA PROFESSOR ANTONIO NUNES</t>
  </si>
  <si>
    <t>ESCOLA MUNICIPAL DE EDUCACAO INFANTIL PEDRO E MARIA</t>
  </si>
  <si>
    <t>RUA JOSE FRANCISCO DE OLIVEIRA</t>
  </si>
  <si>
    <t>ESCOLA MUNICIPAL RAIMUNDO JUBILEU DE SIQUEIRA</t>
  </si>
  <si>
    <t>SITIO LAGOA DA JUREMA</t>
  </si>
  <si>
    <t>ESCOLA MUNICIPAL ADEALDO EQUIMEDES NUNES</t>
  </si>
  <si>
    <t>ESCOLA MUNICIPAL TEREZA FERREIRA DE SOUSA MONTENEGRO</t>
  </si>
  <si>
    <t>ESCOLA MUNICIPAL JUCARLI HENRIQUE ALVES</t>
  </si>
  <si>
    <t>SITIO LAGOA DO CATOLE</t>
  </si>
  <si>
    <t>ESCOLA MUNICIPAL CRISTINA SALVADOR DE LUCENA</t>
  </si>
  <si>
    <t>SITIO AMBO</t>
  </si>
  <si>
    <t>CENTRO EDUCACIONAL ACADEMIA DO SABER</t>
  </si>
  <si>
    <t>RUA POETA VICENTE PRETO</t>
  </si>
  <si>
    <t>Itapissuma</t>
  </si>
  <si>
    <t>ESCOLA MUNICIPAL DE ENSINO INFANTIL MAE BELA</t>
  </si>
  <si>
    <t>RUA ELANO MARQUES</t>
  </si>
  <si>
    <t>ESCOLA MUNICIPAL JOAO BENTO DE PAIVA</t>
  </si>
  <si>
    <t>RUA PETRONILA CARNEIRO BARRETO</t>
  </si>
  <si>
    <t>035</t>
  </si>
  <si>
    <t>ESCOLA MUNICIPAL MARIA OLIVEIRA DOS SANTOS</t>
  </si>
  <si>
    <t>RUA CAXIAS DO SUL</t>
  </si>
  <si>
    <t>MANGABAEIRA</t>
  </si>
  <si>
    <t>ESCOLA MUNICIPAL O MUNDO DA CRIANCA</t>
  </si>
  <si>
    <t>ESCOLA MUNICIPAL PROFESSORA ZULEIDE MARQUES VIEIRA</t>
  </si>
  <si>
    <t>RUA SOSSEGO</t>
  </si>
  <si>
    <t>35481466</t>
  </si>
  <si>
    <t>ESCOLA MUNICIPAL PROFESSOR MARCOS DE BARROS FREIRE</t>
  </si>
  <si>
    <t>35481154</t>
  </si>
  <si>
    <t>ESCOLA PROFESSORA GERCINA FERNANDES RODRIGUES</t>
  </si>
  <si>
    <t>35482765</t>
  </si>
  <si>
    <t>ESCOLA DE REFERENCIA EM ENSINO FUNDAMENTAL E ENSINO MEDIO SENADOR JOSE ERMIRIO DE MORAES</t>
  </si>
  <si>
    <t>31814843</t>
  </si>
  <si>
    <t>ESCOLA MUNICIPAL OTACILIA DE SOUZA SILVA</t>
  </si>
  <si>
    <t>ESCOLA MUNICIPAL FRANCELINA ROGACIANO DA SILVA</t>
  </si>
  <si>
    <t>35481450</t>
  </si>
  <si>
    <t>ESCOLA DE REFERENCIA EM ENSINO MEDIO EURIDICE CADAVAL</t>
  </si>
  <si>
    <t>31814005</t>
  </si>
  <si>
    <t>ESCOLA NECY AMAZONAS</t>
  </si>
  <si>
    <t>35482417</t>
  </si>
  <si>
    <t>PRE ESCOLAR MUNICIPAL CARLOS AYRES PESSOA</t>
  </si>
  <si>
    <t>RUA DR JOSE BEZERRA</t>
  </si>
  <si>
    <t>35481467</t>
  </si>
  <si>
    <t>ESCOLA MUNICIPAL ZELIA MARIA DE SOUZA SILVA</t>
  </si>
  <si>
    <t>RUA BARAO DE ITAPISSUMA</t>
  </si>
  <si>
    <t>35481497</t>
  </si>
  <si>
    <t>CRECHE PROFESSORA MARIA JOSE DA SILVA SOUZA</t>
  </si>
  <si>
    <t>ESCOLA MUNICIPAL GERCINA ALVES PEREIRA</t>
  </si>
  <si>
    <t>ASSENTAMENTO UBU</t>
  </si>
  <si>
    <t>ITAPISSUMA</t>
  </si>
  <si>
    <t>ESCOLA MUNICIPAL DILMA CECILIA DA SILVA</t>
  </si>
  <si>
    <t>35472209</t>
  </si>
  <si>
    <t>ESCOLA SAO GONCALO</t>
  </si>
  <si>
    <t>RUA CARPINA</t>
  </si>
  <si>
    <t>35481593</t>
  </si>
  <si>
    <t>AV DAVID GUERRA</t>
  </si>
  <si>
    <t>35481413</t>
  </si>
  <si>
    <t>ESCOLA DR GONCALO BARTOLOMEU SABINO DE ARAUJO</t>
  </si>
  <si>
    <t>35481124</t>
  </si>
  <si>
    <t>INSTITUTO EDUCACIONAL MANOEL HORACIO DA SILVA</t>
  </si>
  <si>
    <t>BOTA FOGO</t>
  </si>
  <si>
    <t>ESCOLA MUNICIPAL DE EDUCACAO INFANTIL BARBAPAPA</t>
  </si>
  <si>
    <t>RUA AGOSTINHO NUNES MACHADO</t>
  </si>
  <si>
    <t>INSTITUTO EDUCACIONAL PROFESSORA GRACA MARIA</t>
  </si>
  <si>
    <t>AVENIDA AGOSTINHO NUNES MACHADO</t>
  </si>
  <si>
    <t>AV AGOSTINHO NUNES MACHADO</t>
  </si>
  <si>
    <t>CENTRO EDUCACIONAL MARIA DA CONCEICAO</t>
  </si>
  <si>
    <t>Itaquitinga</t>
  </si>
  <si>
    <t>ESCOLA MUNICIPAL GILENO TEOFILO DO REGO</t>
  </si>
  <si>
    <t>ENGENHO ITAPIREMA DO MEIO</t>
  </si>
  <si>
    <t>ESCOLA MUL IRIS DE FATIMA MENDES PEREIRA</t>
  </si>
  <si>
    <t>AGROVILA MATARY</t>
  </si>
  <si>
    <t>ESCOLA MUNICIPAL LUIS CARLOS DE MORAES PINHO</t>
  </si>
  <si>
    <t>RUA DRº TEOFILO DO REGO</t>
  </si>
  <si>
    <t>CHA DE SAPE</t>
  </si>
  <si>
    <t>ESC MUL SERAFIM PESSOA DE MELO ENS FUND E MEDIO</t>
  </si>
  <si>
    <t>RUA SEVERINO MATIAS BORBA</t>
  </si>
  <si>
    <t>ESCOLA MUNICIPAL CEL DIOGO RABELO</t>
  </si>
  <si>
    <t>CHA DE INEZ TEREZA</t>
  </si>
  <si>
    <t>ESCOLA SEVERINO GOUVEIA DE LIMA</t>
  </si>
  <si>
    <t>AV ANTONIO CARLOS DE ALMEIDA</t>
  </si>
  <si>
    <t>36431131</t>
  </si>
  <si>
    <t>ESCOLA MUNICIPAL JOSE VIDAL DE NEGREIROS</t>
  </si>
  <si>
    <t>AV JOSE VIDAL DE NEGREIROS</t>
  </si>
  <si>
    <t>CHA DE AREIAS</t>
  </si>
  <si>
    <t>36431175</t>
  </si>
  <si>
    <t>ESCOLA MUNICIPAL FRANCISCO DA CUNHA RABELO</t>
  </si>
  <si>
    <t>ESCOLA MUL MANOEL GONCALVES DE MORAES</t>
  </si>
  <si>
    <t>RUA JOSE PAULINO TAVARES, LOTEAMENTO GUTIUBA II</t>
  </si>
  <si>
    <t>ESCOLA MUL ANA PINTO DUARTE</t>
  </si>
  <si>
    <t>ENGENHO CAROBE DE BAIXO</t>
  </si>
  <si>
    <t>INSTITUTO MARIA JOSE CARDOSO</t>
  </si>
  <si>
    <t>INSTITUTO SANTA CLARA</t>
  </si>
  <si>
    <t>RUA ARMANDO DA CUNHA RABELO</t>
  </si>
  <si>
    <t>36141034</t>
  </si>
  <si>
    <t>ESCOLA ESPACO DO SABER</t>
  </si>
  <si>
    <t>AV. ANTONIO CARLOS DE ALMEIDA</t>
  </si>
  <si>
    <t>CENTRO DE REFERENCIA MUNICIPAL EM EDUCACAO INFANTIL JOSE ROMUALDO MARANHAO</t>
  </si>
  <si>
    <t>AV. JOSE ROMUALDO MARANHAO</t>
  </si>
  <si>
    <t>VILA MATARY</t>
  </si>
  <si>
    <t>EDUCANDARIO MERENCIA DE NEGREIROS BRAGA</t>
  </si>
  <si>
    <t>INSTITUTO PEDRO RODRIGUES DA SILVA</t>
  </si>
  <si>
    <t>RUA ANTONIO OLIMPO DE ALBERTIM</t>
  </si>
  <si>
    <t>94491644</t>
  </si>
  <si>
    <t>ESCOLA DE REFERENCIA EM ENSINO MEDIO PROFESSOR DENIVAL JOSE RODRIGUES DE MELO</t>
  </si>
  <si>
    <t>AGROVILA MATARY - CAIC</t>
  </si>
  <si>
    <t>36141919</t>
  </si>
  <si>
    <t>Jaboatão dos Guararapes</t>
  </si>
  <si>
    <t>CENTRO EDUCACIONAL MARIA DE SOUZA LEAO</t>
  </si>
  <si>
    <t>RUA CARACOL</t>
  </si>
  <si>
    <t>30080205</t>
  </si>
  <si>
    <t>ESCOLA MUNICIPAL JOAO BOSCO DE SENA</t>
  </si>
  <si>
    <t>RUA CAMARATINGA</t>
  </si>
  <si>
    <t>SANTO ALEIXO</t>
  </si>
  <si>
    <t>CENTRO DE ENSINO ESPECIALIZADO DE PRAZERES</t>
  </si>
  <si>
    <t>RUA SANTO ELIAS</t>
  </si>
  <si>
    <t>CAJUEIRO SECO</t>
  </si>
  <si>
    <t>34761252</t>
  </si>
  <si>
    <t>CENTRO EDUCACIONAL SANTA BARBARA</t>
  </si>
  <si>
    <t>RUA CORONEL DARIO FERRAZ DE SA</t>
  </si>
  <si>
    <t>BARRA DE JANGADA</t>
  </si>
  <si>
    <t>34730025</t>
  </si>
  <si>
    <t>CENTRO EDUCACIONAL TEREZA DE JESUS</t>
  </si>
  <si>
    <t>AVENIDA BARRETO DE MENEZES</t>
  </si>
  <si>
    <t>34767345</t>
  </si>
  <si>
    <t>CENTRO ESCOLAR SAO JOSE</t>
  </si>
  <si>
    <t>CURADO IV</t>
  </si>
  <si>
    <t>32550096</t>
  </si>
  <si>
    <t>ESCOLA MUNICIPAL POETA MANUEL BANDEIRA</t>
  </si>
  <si>
    <t>4ª TRAVESSA NOSSA SENHORA DA PIEDADE</t>
  </si>
  <si>
    <t>98558865</t>
  </si>
  <si>
    <t>COLEGIO CENECISTA PE CHROMACIO LEAO</t>
  </si>
  <si>
    <t>BARAO DE LUCENA</t>
  </si>
  <si>
    <t>COLEGIO MUNICIPAL VISCONDE DE SUASSUNA</t>
  </si>
  <si>
    <t>RUA MARIA RITA BARRADAS</t>
  </si>
  <si>
    <t>PIEDADE</t>
  </si>
  <si>
    <t>COLEGIO DIVINO MESTRE</t>
  </si>
  <si>
    <t>RUA NOSSA SENHORA DE FATIMA,</t>
  </si>
  <si>
    <t>34682411</t>
  </si>
  <si>
    <t>COLEGIO MUNICIPAL HUMBERTO BARRADAS</t>
  </si>
  <si>
    <t>PRACA DO PROFESSOR</t>
  </si>
  <si>
    <t>COLEGIO NOSSA SENHORA DA CANDELARIA</t>
  </si>
  <si>
    <t>RUA HERMANO DE BARROS SILVA</t>
  </si>
  <si>
    <t>34692074</t>
  </si>
  <si>
    <t>EDUCANDARIO ANANIAS BARRETO</t>
  </si>
  <si>
    <t>33765134</t>
  </si>
  <si>
    <t>RUA JOAO FRAGOSO DE MEDEIROS</t>
  </si>
  <si>
    <t>34686014</t>
  </si>
  <si>
    <t>EDUCANDARIO MONTESSORI</t>
  </si>
  <si>
    <t>AVENIDA GENERAL MANOEL RABELO</t>
  </si>
  <si>
    <t>4562</t>
  </si>
  <si>
    <t>ESCOLA ASSEMBLEIA DE DEUS</t>
  </si>
  <si>
    <t>CAVALEIRO</t>
  </si>
  <si>
    <t>32515489</t>
  </si>
  <si>
    <t>ESCOLA MUNICIPAL ANTONIO VIEIRA DE MELO</t>
  </si>
  <si>
    <t>AVENIDA PRESIDENTE EURICO GASPAR DUTRA</t>
  </si>
  <si>
    <t>ZUMBI DO PACHECO</t>
  </si>
  <si>
    <t>NUCLEO COMUNITARIO COSME E DAMIAO</t>
  </si>
  <si>
    <t>RUA ISMAEL UCHOA</t>
  </si>
  <si>
    <t>32512590</t>
  </si>
  <si>
    <t>ESCOLA DE REFERENCIA EM ENSINO MEDIO FREI ROMEU PEREA</t>
  </si>
  <si>
    <t>CURADO I</t>
  </si>
  <si>
    <t>31814087</t>
  </si>
  <si>
    <t>ESCOLA MUNICIPAL NATIVIDADE SALDANHA</t>
  </si>
  <si>
    <t>RUA DO FUTURO</t>
  </si>
  <si>
    <t>ESCOLA MOACIR FELIX DOS SANTOS</t>
  </si>
  <si>
    <t>RUA SENADOR BARROS CARVALHO</t>
  </si>
  <si>
    <t>32540788</t>
  </si>
  <si>
    <t>ESCOLA MUNICIPAL DOM BENO</t>
  </si>
  <si>
    <t>RUA FRANCISCO BIONE</t>
  </si>
  <si>
    <t>34763937</t>
  </si>
  <si>
    <t>ESCOLA MUNICIPAL DR LUIZ GONZAGA MARANHAO</t>
  </si>
  <si>
    <t>ESCOLA MUNICIPAL DOM PEDRO DE ALCANTARA</t>
  </si>
  <si>
    <t>RUA ALMIRANTE SALDANHA</t>
  </si>
  <si>
    <t>ESCOLA NESTOR GOMES DE MOURA</t>
  </si>
  <si>
    <t>31812852</t>
  </si>
  <si>
    <t>ESCOLA NOSSA SENHORA DO ROSARIO</t>
  </si>
  <si>
    <t>34827478</t>
  </si>
  <si>
    <t>ESCOLA ALICE VILAR DE AQUINO</t>
  </si>
  <si>
    <t>ESCOLA MUNICIPAL PASTOR JOAO ADALGISO</t>
  </si>
  <si>
    <t>ESCOLA MUNICIPAL PADRE AURINO CARACCIOLO</t>
  </si>
  <si>
    <t>93140446</t>
  </si>
  <si>
    <t>ESCOLA DE REFERENCIA EM ENSINO MEDIO POETA MAURO MOTA</t>
  </si>
  <si>
    <t>RUA ARTUR XAVIER</t>
  </si>
  <si>
    <t>FLORIANO</t>
  </si>
  <si>
    <t>31812870</t>
  </si>
  <si>
    <t>ESCOLA MUNICIPAL PROFESSOR COSTA PINTO</t>
  </si>
  <si>
    <t>ESCOLA MUNICIPAL PROFESSOR EDWARD BERNARDINO</t>
  </si>
  <si>
    <t>RUA FRANCISCO ALVES</t>
  </si>
  <si>
    <t>ESCOLA MUNICIPAL DR MAURICIO MARTINS DE ALBUQUERQUE</t>
  </si>
  <si>
    <t>CAIXA POSTAL COMUNITARIA RUA USINA JABOATAO, S/N -</t>
  </si>
  <si>
    <t>93142074</t>
  </si>
  <si>
    <t>ESCOLA DE REFERENCIA EM ENSINO MEDIO RODOLFO AURELIANO</t>
  </si>
  <si>
    <t>PRACA NOSSA SENHORA DO ROSARIO</t>
  </si>
  <si>
    <t>31813912</t>
  </si>
  <si>
    <t>ESCOLA MUNICIPAL RURAL MARIA ANGELA DE ALBUQUERQUE MARANHAO</t>
  </si>
  <si>
    <t>AREA RURAL ENGENHO MACUJE</t>
  </si>
  <si>
    <t>REGIONAL 1</t>
  </si>
  <si>
    <t>AREA RURAL DE JABOATAO DOS GUARARAPES</t>
  </si>
  <si>
    <t>ESCOLA RUY BARBOSA</t>
  </si>
  <si>
    <t>RUA ANA MARIA VIEIRA</t>
  </si>
  <si>
    <t>34762849</t>
  </si>
  <si>
    <t>ESCOLA DE REFERENCIA EM ENSINO MEDIO SIMON BOLIVAR</t>
  </si>
  <si>
    <t>AV LEONARDO DA VINCI</t>
  </si>
  <si>
    <t>CURADO II</t>
  </si>
  <si>
    <t>31812988</t>
  </si>
  <si>
    <t>ESCOLA SOUZA BRANDAO</t>
  </si>
  <si>
    <t>AV GENERAL MANOEL RABELO</t>
  </si>
  <si>
    <t>Nº1</t>
  </si>
  <si>
    <t>31814058</t>
  </si>
  <si>
    <t>ESCOLA MUNICIPAL PROFESSOR ROBERTO INACIO DA SILVA</t>
  </si>
  <si>
    <t>1ª TRAVESSA BOA ESPERANCA, PADRE ROMA</t>
  </si>
  <si>
    <t>ESCOLA MUNICIPAL VEREADOR ANTONIO JANUARIO</t>
  </si>
  <si>
    <t>1206</t>
  </si>
  <si>
    <t>ESCOLA MUNICIPAL LUIZ LUA GONZAGA</t>
  </si>
  <si>
    <t>ESCOLA MUNICIPAL NOSSA SENHORA DO LORETO</t>
  </si>
  <si>
    <t>RUA ARAO LINS DE ANDRADE</t>
  </si>
  <si>
    <t>93149720</t>
  </si>
  <si>
    <t>ESCOLA MUNICIPAL POETA VINICIUS DE MORAIS</t>
  </si>
  <si>
    <t>34821226</t>
  </si>
  <si>
    <t>ESCOLA MUNICIPAL LEUZA PEREIRA</t>
  </si>
  <si>
    <t>CEMEI ELIEL EUSTAQUIO DA SILVA</t>
  </si>
  <si>
    <t>JARDIM JORDAO</t>
  </si>
  <si>
    <t>RUA DOUTOR LOURENCO DE SA</t>
  </si>
  <si>
    <t>ESCOLA MUNICIPAL PROFESSOR AUGUSTO PEREIRA JUNIOR</t>
  </si>
  <si>
    <t>RUA GARANHUNS</t>
  </si>
  <si>
    <t>ESCOLA MUNICIPAL PAULO MENELAU</t>
  </si>
  <si>
    <t>ESCOLA MUNICIPAL DE TEMPO INTEGRAL SAO SEBASTIAO</t>
  </si>
  <si>
    <t>LOTE 92</t>
  </si>
  <si>
    <t>RUA PITANGA</t>
  </si>
  <si>
    <t>34791636</t>
  </si>
  <si>
    <t>ESCOLA MUNICIPAL BARAO DE MURIBECA</t>
  </si>
  <si>
    <t>ESCOLA DE REFERENCIA EM ENSINO MEDIO BERNARDO VIEIRA</t>
  </si>
  <si>
    <t>AVENIDA BARAO DE LUCENA</t>
  </si>
  <si>
    <t>31812824</t>
  </si>
  <si>
    <t>RUA MANOEL CONRADO</t>
  </si>
  <si>
    <t>87244896</t>
  </si>
  <si>
    <t>33623419</t>
  </si>
  <si>
    <t>AVENIDA CORREGO DA BATALHA</t>
  </si>
  <si>
    <t>ESCOLA MUNICIPAL ALAYDE MARIA DA CONCEICAO</t>
  </si>
  <si>
    <t>RUA VALE VERDE</t>
  </si>
  <si>
    <t>ESCOLA DE REFERENCIA EM ENSINO MEDIO DESPORTISTA RUBEM RODRIGUES MOREIRA</t>
  </si>
  <si>
    <t>NONA TRAVESSA DR JULIO MARANHAO</t>
  </si>
  <si>
    <t>31812681</t>
  </si>
  <si>
    <t>ESCOLA DE REFERENCIA EM ENSINO MEDIO VILA RICA</t>
  </si>
  <si>
    <t>AV 1 CONJ RESID VILA RICA</t>
  </si>
  <si>
    <t>31812851</t>
  </si>
  <si>
    <t>ESCOLA MUNICIPAL GALBA MATOS</t>
  </si>
  <si>
    <t>RUA DAS CAROLINAS</t>
  </si>
  <si>
    <t>34695302</t>
  </si>
  <si>
    <t>ESCOLA MUNICIPAL GILDO VERISSIMO</t>
  </si>
  <si>
    <t>RUA JOAQUIM TENORIO DA SILVA</t>
  </si>
  <si>
    <t>ESCOLA HENRIQUETA DE OLIVEIRA</t>
  </si>
  <si>
    <t>ESTRADA DA LUZ</t>
  </si>
  <si>
    <t>31812820</t>
  </si>
  <si>
    <t>CENTRO MUNICIPAL DE EDUCACAO INFANTIL JOAO FERNANDES VIEIRA</t>
  </si>
  <si>
    <t>COLEGIO E CURSO JOAO PAULO I</t>
  </si>
  <si>
    <t>RUA TEIXEIRA DE SOUZA</t>
  </si>
  <si>
    <t>34752912</t>
  </si>
  <si>
    <t>ESCOLA MUNICIPAL POETA CASTRO ALVES</t>
  </si>
  <si>
    <t>JARDIM PRAZERES</t>
  </si>
  <si>
    <t>ESCOLA LEAO CRUZ</t>
  </si>
  <si>
    <t>30622418</t>
  </si>
  <si>
    <t>ESCOLA MUNICIPAL LILIOSA RAMOS</t>
  </si>
  <si>
    <t>RUA PADRE CHROMACIO LEAO</t>
  </si>
  <si>
    <t>ESCOLA MUNICIPAL MEDALHA MILAGROSA</t>
  </si>
  <si>
    <t>AVENIDA MANOEL BEZERRA NEVES</t>
  </si>
  <si>
    <t>93140302</t>
  </si>
  <si>
    <t>R.DELFIN FERNANDES AMORIM</t>
  </si>
  <si>
    <t>CURADO</t>
  </si>
  <si>
    <t>32550864</t>
  </si>
  <si>
    <t>33768784</t>
  </si>
  <si>
    <t>RUA SARGENTO QUINTAS PORTO</t>
  </si>
  <si>
    <t>ESCOLA PARQUE DO RECIFE</t>
  </si>
  <si>
    <t>AVENIDA ZEQUINHA BARRETO</t>
  </si>
  <si>
    <t>33414324</t>
  </si>
  <si>
    <t>ESCOLA POLICHINELO</t>
  </si>
  <si>
    <t>RUA JOSE GOMES DA CUNHA</t>
  </si>
  <si>
    <t>33613880</t>
  </si>
  <si>
    <t>ESCOLA MUNICIPAL RURAL PROFESSOR AUGUSTO DE CASTRO</t>
  </si>
  <si>
    <t>ESTRADA DO ENGENHO SAO BARTOLOMEU</t>
  </si>
  <si>
    <t>COMPORTAS</t>
  </si>
  <si>
    <t>RUA FRAMBOEZA</t>
  </si>
  <si>
    <t>ESCOLA MUNICIPAL RURAL PROFESSORA ELIZABETH MENEZES</t>
  </si>
  <si>
    <t>BR 232, KM 15, ENGENHO GOIABEIRA</t>
  </si>
  <si>
    <t>ESCOLA MUNICIPAL VANIA LARANJEIRA</t>
  </si>
  <si>
    <t>RUA JOSE FERREIRA MAGALHAES</t>
  </si>
  <si>
    <t>34764685</t>
  </si>
  <si>
    <t>ESCOLA MUNICIPAL VIDAL DE NEGREIROS</t>
  </si>
  <si>
    <t>RUA SUCUPIRA DO NORTE</t>
  </si>
  <si>
    <t>CEP 54410359</t>
  </si>
  <si>
    <t>3ª TRAVESSA GENERAL MANOEL RABELO</t>
  </si>
  <si>
    <t>32494507</t>
  </si>
  <si>
    <t>ESCOLA TIA LENA</t>
  </si>
  <si>
    <t>1ª TRAVESSA GENERAL MANOEL RABELO</t>
  </si>
  <si>
    <t>1998</t>
  </si>
  <si>
    <t>ESCOLA MUNICIPAL HENRIQUE DIAS</t>
  </si>
  <si>
    <t>AV 4 DE OUTUBRO</t>
  </si>
  <si>
    <t>GRUPO EDUCACIONAL INTEGRAL</t>
  </si>
  <si>
    <t>RUA SILVIA FERREIRA</t>
  </si>
  <si>
    <t>34624093</t>
  </si>
  <si>
    <t>ESCOLA MUNICIPAL ALBERTO SANTOS DUMONT</t>
  </si>
  <si>
    <t>ESCOLA BENJAMIN CONSTANT</t>
  </si>
  <si>
    <t>PRACA MARECHAL FLORIANO PEIXOTO</t>
  </si>
  <si>
    <t>32518202</t>
  </si>
  <si>
    <t>ESCOLA DE REFERENCIA EM ENSINO MEDIO FREI JABOATAO</t>
  </si>
  <si>
    <t>RUA FREI JABOATAO</t>
  </si>
  <si>
    <t>31813908</t>
  </si>
  <si>
    <t>COLEGIO EMILIA FERREIRO</t>
  </si>
  <si>
    <t>1ª TRAVESSA FLORIANO PEIXOTO</t>
  </si>
  <si>
    <t>RUA DOUTOR JOSE RODRIGUES NEVES</t>
  </si>
  <si>
    <t>34815929</t>
  </si>
  <si>
    <t>INSTITUTO MATEUS</t>
  </si>
  <si>
    <t>AVENIDA DOLORES DURAN</t>
  </si>
  <si>
    <t>34222218</t>
  </si>
  <si>
    <t>UNIVERSO INFANTIL BRANCA DE NEVE</t>
  </si>
  <si>
    <t>RUA PRIMEIRO DE MARCO</t>
  </si>
  <si>
    <t>33765240</t>
  </si>
  <si>
    <t>VIVER CENTRO EDUCACIONAL</t>
  </si>
  <si>
    <t>RUA MARIA DIGNA GAMEIRO</t>
  </si>
  <si>
    <t>34691366</t>
  </si>
  <si>
    <t>YAPOATAM COLEGIO E CURSO LTDA</t>
  </si>
  <si>
    <t>AVENIDA AVENIDA BARAO DE LUCENA</t>
  </si>
  <si>
    <t>34810109</t>
  </si>
  <si>
    <t>EDUCANDARIO GILBERTO FREYRE</t>
  </si>
  <si>
    <t>35222296</t>
  </si>
  <si>
    <t>ESCOLA DE EDUCACAO BASICA E PROFISSIONAL PROFESSORA VALENTINA DE OLIVEIRA FIGUEIREDO</t>
  </si>
  <si>
    <t>RUA VICENTE ADOLFO DA SILVA</t>
  </si>
  <si>
    <t>DOIS CARNEIROS</t>
  </si>
  <si>
    <t>32510785</t>
  </si>
  <si>
    <t>ESCOLA ALFREDO TENORIO</t>
  </si>
  <si>
    <t>TRAV. BERNADINO FONSECA LIMA</t>
  </si>
  <si>
    <t>31814892</t>
  </si>
  <si>
    <t>ESCOLA MUNICIPAL DAVINO TENORIO</t>
  </si>
  <si>
    <t>ESCOLA MINISTRO JOAO ALBERTO</t>
  </si>
  <si>
    <t>RUA JANGADINHA</t>
  </si>
  <si>
    <t>31813982</t>
  </si>
  <si>
    <t>ESCOLA DE REFERENCIA EM ENSINO MEDIO MURILO BRAGA</t>
  </si>
  <si>
    <t>31814821</t>
  </si>
  <si>
    <t>ESCOLA MUNICIPAL ODETTE PEREIRA CARNEIRO</t>
  </si>
  <si>
    <t>32519650</t>
  </si>
  <si>
    <t>ESCOLA PARTICULAR THOMAS LIMA</t>
  </si>
  <si>
    <t>RUA THOMAZ LIMA</t>
  </si>
  <si>
    <t>32514303</t>
  </si>
  <si>
    <t>ESCOLA DE REFERENCIA EM ENSINO FUNDAMENTAL E MEDIO ODETE ANTUNES</t>
  </si>
  <si>
    <t>RUA LAGOA DO ABRIGO</t>
  </si>
  <si>
    <t>31814746</t>
  </si>
  <si>
    <t>ESCOLA DE REFERENCIA EM ENSINO MEDIO SENADOR PETRONIO PORTELA</t>
  </si>
  <si>
    <t>AV. CONDE PEREIRA CARNEIRO</t>
  </si>
  <si>
    <t>LOT. GRANDE RECIFE</t>
  </si>
  <si>
    <t>31814799</t>
  </si>
  <si>
    <t>ESCOLA DE REFERENCIA EM ENSINO MEDIO SENADOR ADERBAL JUREMA</t>
  </si>
  <si>
    <t>31813085</t>
  </si>
  <si>
    <t>ESCOLA MUNICIPAL BELEM DE JUDA</t>
  </si>
  <si>
    <t>AVENIDA BELEM DE JUDA</t>
  </si>
  <si>
    <t>34753976</t>
  </si>
  <si>
    <t>ESCOLA DE REFERENCIA EM ENSINO MEDIO PROFESSOR MOACYR DE ALBUQUERQUE</t>
  </si>
  <si>
    <t>RUA JOAQUIM TENORIO</t>
  </si>
  <si>
    <t>31813941</t>
  </si>
  <si>
    <t>ESCOLA BANDEIRANTE</t>
  </si>
  <si>
    <t>32545173</t>
  </si>
  <si>
    <t>ESCOLA MUNICIPAL CECILIA BRANDAO</t>
  </si>
  <si>
    <t>34525288</t>
  </si>
  <si>
    <t>ESCOLA MUNICIPAL DEMERY CARNEIRO</t>
  </si>
  <si>
    <t>ESCOLA MUNICIPAL JOSE CLAUDINO DA SILVA</t>
  </si>
  <si>
    <t>RUA DO LIMA</t>
  </si>
  <si>
    <t>34550798</t>
  </si>
  <si>
    <t>ESCOLA MUNICIPAL MARIA AUGUSTA DUTRA</t>
  </si>
  <si>
    <t>RUA MARIA AUGUSTA DUTRA</t>
  </si>
  <si>
    <t>RUA NAZARENO</t>
  </si>
  <si>
    <t>ALTO DA SANTA</t>
  </si>
  <si>
    <t>99753917</t>
  </si>
  <si>
    <t>ESCOLINHA TIA BENTA</t>
  </si>
  <si>
    <t>34553008</t>
  </si>
  <si>
    <t>INSTITUTO SANTA MARIA</t>
  </si>
  <si>
    <t>34522213</t>
  </si>
  <si>
    <t>CENTRO DE ATIVIDADES DR DINIZ PASSOS</t>
  </si>
  <si>
    <t>PRACA DOUTOR DINIZ PASSOS</t>
  </si>
  <si>
    <t>34810176</t>
  </si>
  <si>
    <t>COLEGIO E CURSO NOSSA SENHORA DA PIEDADE</t>
  </si>
  <si>
    <t>34747310</t>
  </si>
  <si>
    <t>COLEGIO MUNICIPAL JABOATAO DOS GUARARAPES</t>
  </si>
  <si>
    <t>RUA DOUTOR FABIO MARANHAO</t>
  </si>
  <si>
    <t>COLEGIO PROFESSORA MARIA DILSA</t>
  </si>
  <si>
    <t>RUA CASSILANDIA</t>
  </si>
  <si>
    <t>33610684</t>
  </si>
  <si>
    <t>COLEGIO PIEDADE LTDA</t>
  </si>
  <si>
    <t>RUA PROFESSOR TARCISIO TRAVASSOS</t>
  </si>
  <si>
    <t>34682988</t>
  </si>
  <si>
    <t>COLEGIO PROFESSORA ZULEIDE CONSTANTINO</t>
  </si>
  <si>
    <t>5343</t>
  </si>
  <si>
    <t>34734844</t>
  </si>
  <si>
    <t>EDUCANDARIO CRIANCA FELIZ</t>
  </si>
  <si>
    <t>AVENIDA ESTUDANTE DOS GUARARAPES</t>
  </si>
  <si>
    <t>88552557</t>
  </si>
  <si>
    <t>EDUCANDARIO EUCLIDES MARQUES</t>
  </si>
  <si>
    <t>RUA NOSSA SENHORA DA PIEDADE</t>
  </si>
  <si>
    <t>87403779</t>
  </si>
  <si>
    <t>CENTRO EDUCACIONAL SABIN</t>
  </si>
  <si>
    <t>34764084</t>
  </si>
  <si>
    <t>EDUCANDARIO CARLOS DRUMMOND DE ANDRADE</t>
  </si>
  <si>
    <t>34763896</t>
  </si>
  <si>
    <t>EDUCANDARIO HEYDE</t>
  </si>
  <si>
    <t>RUA IRA</t>
  </si>
  <si>
    <t>34553019</t>
  </si>
  <si>
    <t>EDUCANDARIO IDEAL</t>
  </si>
  <si>
    <t>RUA VASCONCELOS</t>
  </si>
  <si>
    <t>34811886</t>
  </si>
  <si>
    <t>EDUCANDARIO MARIA JOSE DE SOUZA VICENTE</t>
  </si>
  <si>
    <t>AVENIDA DOS GUARARAPES</t>
  </si>
  <si>
    <t>34761065</t>
  </si>
  <si>
    <t>EDUCANDARIO PROFª Mª DOLORES DE CARVALHO</t>
  </si>
  <si>
    <t>32555119</t>
  </si>
  <si>
    <t>RUA NAZIAZENO BARRETO</t>
  </si>
  <si>
    <t>RUA SEVERINO VAREJAO</t>
  </si>
  <si>
    <t>32550874</t>
  </si>
  <si>
    <t>EDUCANDARIO SAO JORGE</t>
  </si>
  <si>
    <t>34829149</t>
  </si>
  <si>
    <t>COLEGIO SANTA JOANA D ARC</t>
  </si>
  <si>
    <t>RUA QUATRO QUADRA DOIS</t>
  </si>
  <si>
    <t>33774810</t>
  </si>
  <si>
    <t>ESCOLA MUNICIPAL OSCAR MOURA</t>
  </si>
  <si>
    <t>RUA JOSE BRAS MOSCOW</t>
  </si>
  <si>
    <t>PREDIO PUBLCO</t>
  </si>
  <si>
    <t>ESCOLA ADVENTISTA DE PRAZERES</t>
  </si>
  <si>
    <t>1ª TRAVESSA LINHA FERREA</t>
  </si>
  <si>
    <t>34761851</t>
  </si>
  <si>
    <t>ESCOLA ALTO DOS GUARARAPES</t>
  </si>
  <si>
    <t>AVENIDA BARRETO DE MENEZES, S/N</t>
  </si>
  <si>
    <t>31813097</t>
  </si>
  <si>
    <t>ESCOLA ALZIRA DA FONSECA BREUEL</t>
  </si>
  <si>
    <t>34761351</t>
  </si>
  <si>
    <t>ESCOLA MUNICIPAL ARNALDO PEIXOTO</t>
  </si>
  <si>
    <t>34813270</t>
  </si>
  <si>
    <t>ESCOLA DE REFERENCIA EM ENSINO MEDIO AUGUSTO SEVERO</t>
  </si>
  <si>
    <t>RUA COSMORAMA</t>
  </si>
  <si>
    <t>31812695</t>
  </si>
  <si>
    <t>ESCOLA MUNICIPAL CLAUDIO AGRICIO</t>
  </si>
  <si>
    <t>ESTRADA VELHA DO JORDAO</t>
  </si>
  <si>
    <t>ESCOLA COMPOSITOR LUIZ GONZAGA</t>
  </si>
  <si>
    <t>ESC DA IGREJA EVANGELICA DO SR JESUS CRISTO</t>
  </si>
  <si>
    <t>33612585</t>
  </si>
  <si>
    <t>ESCOLA DOM CARLOS COELHO</t>
  </si>
  <si>
    <t>RUA ALMIRANTE DIAS FERNANDES</t>
  </si>
  <si>
    <t>34761878</t>
  </si>
  <si>
    <t>ESCOLA DR MUNICIPAL JOSE LEOPOLDINO</t>
  </si>
  <si>
    <t>ESCOLA EDMUR ARLINDO DE OLIVEIRA</t>
  </si>
  <si>
    <t>AV 8 QUADRA 23</t>
  </si>
  <si>
    <t>31812679</t>
  </si>
  <si>
    <t>ESCOLA DE REFERENCIA EM ENSINO MEDIO EDSON MOURY FERNANDES</t>
  </si>
  <si>
    <t>CONJUNTO MURIBECA</t>
  </si>
  <si>
    <t>31813027</t>
  </si>
  <si>
    <t>ESCOLA DE REFERENCIA EM ENSINO MEDIO FELIPE CAMARAO</t>
  </si>
  <si>
    <t>RUA MARIA DO CARMO CRUZ</t>
  </si>
  <si>
    <t>31812909</t>
  </si>
  <si>
    <t>ESCOLA DE REFERENCIA EM ENSINO MEDIO HUMBERTO LINS BARRADAS</t>
  </si>
  <si>
    <t>R RIACHO DA PRATA</t>
  </si>
  <si>
    <t>31814860</t>
  </si>
  <si>
    <t>ESCOLA MUNICIPAL JOSE CARNEIRO</t>
  </si>
  <si>
    <t>ESCOLA JOSE GLICERIO</t>
  </si>
  <si>
    <t>RIO DAS VELHAS</t>
  </si>
  <si>
    <t>34761723</t>
  </si>
  <si>
    <t>ESCOLA MUNICIPAL JOSEFA BATISTA DA SILVA</t>
  </si>
  <si>
    <t>VILA COVA DE ONCA</t>
  </si>
  <si>
    <t>CURADO III</t>
  </si>
  <si>
    <t>ESCOLA MUNICIPAL MARECHAL CASTELO BRANCO</t>
  </si>
  <si>
    <t>RUA MADRE DE DEUS</t>
  </si>
  <si>
    <t>ESCOLA MUNICIPAL MARIA DE LOURDES RAMOS</t>
  </si>
  <si>
    <t>VILA NOSSA SENHORA DA PIEDADE</t>
  </si>
  <si>
    <t>ESCOLA MODERNA SAO DIMAS</t>
  </si>
  <si>
    <t>AV ARMINDO MOURA</t>
  </si>
  <si>
    <t>ESCOLA MUNICIPAL NOVA DIVINEA</t>
  </si>
  <si>
    <t>99973528</t>
  </si>
  <si>
    <t>ESCOLA MUNICIPAL PAULINO MENELAU</t>
  </si>
  <si>
    <t>AVENIDA COMERCIAL</t>
  </si>
  <si>
    <t>34692139</t>
  </si>
  <si>
    <t>ESCOLA PEDRO BARROS FILHO</t>
  </si>
  <si>
    <t>ROSSINE ROOSEVELT DE ALBUQUERQUE</t>
  </si>
  <si>
    <t>31812887</t>
  </si>
  <si>
    <t>ESCOLA DE REFERENCIA EM ENSINO MEDIO PROFESSOR BENEDITO CUNHA MELO</t>
  </si>
  <si>
    <t>CONJ RESID PRAIA DO SOL</t>
  </si>
  <si>
    <t>31812950</t>
  </si>
  <si>
    <t>ESCOLA DE REFERENCIA EM ENSINO MEDIO PROFESSOR EPITACIO ANDRE DIAS</t>
  </si>
  <si>
    <t>RUA PROFESSORA CANDIDA ANDRADE MACIEL</t>
  </si>
  <si>
    <t>31813967</t>
  </si>
  <si>
    <t>ESC PROFª CANDIDA DE ANDRADE MACIEL</t>
  </si>
  <si>
    <t>ESCOLA DE REFERENCIA EM ENSINO MEDIO DESEMBARGADOR JOSE NEVES FILHO</t>
  </si>
  <si>
    <t>31812890</t>
  </si>
  <si>
    <t>ESCOLA JOAO PAULO I</t>
  </si>
  <si>
    <t>1ª TRAVESSA FABIO MARANHAO</t>
  </si>
  <si>
    <t>31812880</t>
  </si>
  <si>
    <t>ESCOLA VILA JOAO DE DEUS</t>
  </si>
  <si>
    <t>AVENIDA JOSE DA CAMARA VIEIRA</t>
  </si>
  <si>
    <t>34791366</t>
  </si>
  <si>
    <t>ESCOLA MUNICIPAL NICEA CAHU</t>
  </si>
  <si>
    <t>ESCOLA DE REFERENCIA EM ENSINO MEDIO SATURNINO DE BRITO</t>
  </si>
  <si>
    <t>ESTRADA DA BATALHA</t>
  </si>
  <si>
    <t>PORTA LARGA</t>
  </si>
  <si>
    <t>31813086</t>
  </si>
  <si>
    <t>ESCOLA SANTA LUCIA</t>
  </si>
  <si>
    <t>33416316</t>
  </si>
  <si>
    <t>ESCOLA MUNICIPAL SANTA TEREZA DE AVILA</t>
  </si>
  <si>
    <t>ESCOLA DE REFERENCIA EM ENSINO FUNDAMENTAL E MEDIO SUPERVISORA MIRIAM SEIXAS</t>
  </si>
  <si>
    <t>RUA MATA GRANDE</t>
  </si>
  <si>
    <t>31814906</t>
  </si>
  <si>
    <t>ESCOLA ZEQUINHA BARRETO</t>
  </si>
  <si>
    <t>CONJ RESID.DOM HELDER CAMARA</t>
  </si>
  <si>
    <t>31812636</t>
  </si>
  <si>
    <t>ESCOLA MUNICIPAL JUDITH FIGUEIROA</t>
  </si>
  <si>
    <t>RUA PROFESSOR JOSE FELIX DA SILVA</t>
  </si>
  <si>
    <t>MURIBEQUINHA</t>
  </si>
  <si>
    <t>RUA PILOES</t>
  </si>
  <si>
    <t>ESCOLA DE REFERENCIA EM ENSINO MEDIO ADELAIDE PESSOA CAMARA</t>
  </si>
  <si>
    <t>CONJ. M. FREIRE</t>
  </si>
  <si>
    <t>31814797</t>
  </si>
  <si>
    <t>ESCOLA AMOR DIVINO</t>
  </si>
  <si>
    <t>31814062</t>
  </si>
  <si>
    <t>ESCOLA OLAVO BILAC</t>
  </si>
  <si>
    <t>32527187</t>
  </si>
  <si>
    <t>ESCOLA MUNICIPAL ALUISIO DA CUNHA MORAIS</t>
  </si>
  <si>
    <t>ESCOLA ATIVA LTDA</t>
  </si>
  <si>
    <t>RUA BARAO DE ITARARE</t>
  </si>
  <si>
    <t>31822556</t>
  </si>
  <si>
    <t>ESCOLA CATAVENTO</t>
  </si>
  <si>
    <t>33787843</t>
  </si>
  <si>
    <t>AVENIDA AYRTON SENNA DA SILVA</t>
  </si>
  <si>
    <t>34681306</t>
  </si>
  <si>
    <t>RUA ANTONIO FERREIRA CAMPOS</t>
  </si>
  <si>
    <t>ESCOLA HELENA DE ANDRADE</t>
  </si>
  <si>
    <t>31064931</t>
  </si>
  <si>
    <t>RUA DOUTOR LUIS REGUEIRA</t>
  </si>
  <si>
    <t>99756106</t>
  </si>
  <si>
    <t>ESCOLA MARIA MONTESSORI</t>
  </si>
  <si>
    <t>ESCOLA MUNICIPAL DE TEMPO INTEGRAL NOSSA ESCOLA ANOS FINAIS</t>
  </si>
  <si>
    <t>RUA MANOEL FELIPE SANTIAGO</t>
  </si>
  <si>
    <t>EDUCANDARIO ELSHADAY</t>
  </si>
  <si>
    <t>RUA SENADOR BARROS DE CARVALHO</t>
  </si>
  <si>
    <t>32516055</t>
  </si>
  <si>
    <t>REINO COLEGIO E CURSO</t>
  </si>
  <si>
    <t>30791377</t>
  </si>
  <si>
    <t>ESCOLA REINO ENCANTADO</t>
  </si>
  <si>
    <t>34685896</t>
  </si>
  <si>
    <t>TRAVESSA DOUTOR JULIO MARANHAO NONA</t>
  </si>
  <si>
    <t>CENTRO EDUCACIONAL ARLINDA ROCHA</t>
  </si>
  <si>
    <t>UR11</t>
  </si>
  <si>
    <t>34759609</t>
  </si>
  <si>
    <t>ESCOLA SAO LUIS</t>
  </si>
  <si>
    <t>RUA DA LINHA VELHA</t>
  </si>
  <si>
    <t>33754023</t>
  </si>
  <si>
    <t>ESCOLA MUNICIPAL MARIA FEIJO</t>
  </si>
  <si>
    <t>RUA RIO IPOJUCA</t>
  </si>
  <si>
    <t>INSTITUTO ANALICE</t>
  </si>
  <si>
    <t>RUA PROFESSOR PAES LEME</t>
  </si>
  <si>
    <t>33410345</t>
  </si>
  <si>
    <t>INSTITUTO BRASILIA</t>
  </si>
  <si>
    <t>33416395</t>
  </si>
  <si>
    <t>ALTO DA LARANJEIRA</t>
  </si>
  <si>
    <t>34629536</t>
  </si>
  <si>
    <t>INST EDUCAC STA CATARINA DE ALEXANDRIA</t>
  </si>
  <si>
    <t>32554349</t>
  </si>
  <si>
    <t>EDUCANDARIO PRINCESA ISABEL</t>
  </si>
  <si>
    <t>RUA ITAITBUA</t>
  </si>
  <si>
    <t>ESCOLA ESPACO ABERTO DO SABER</t>
  </si>
  <si>
    <t>LINHA FERRIA</t>
  </si>
  <si>
    <t>33792260</t>
  </si>
  <si>
    <t>ESCOLA SINERGIA</t>
  </si>
  <si>
    <t>RUA RIO LIBERDADE</t>
  </si>
  <si>
    <t>ESCOLINHA ROSA MISTICA</t>
  </si>
  <si>
    <t>AV OITO</t>
  </si>
  <si>
    <t>32553482</t>
  </si>
  <si>
    <t>EDUCANDARIO CANDIDA CAROLINO</t>
  </si>
  <si>
    <t>87245392</t>
  </si>
  <si>
    <t>EDUCANDARIO ARCANJO LTDA</t>
  </si>
  <si>
    <t>1ª TRAVESSA SAO JOAQUIM</t>
  </si>
  <si>
    <t>52 A</t>
  </si>
  <si>
    <t>33440136</t>
  </si>
  <si>
    <t>ESCOLA BARTOLOMEU DE GUSMAO</t>
  </si>
  <si>
    <t>RUA DONA MARIA DE SOUZA</t>
  </si>
  <si>
    <t>34624283</t>
  </si>
  <si>
    <t>ESCOLA MUNICIPAL DJALMA FARIAS</t>
  </si>
  <si>
    <t>RUA PROFESSOR HERCLIANO PIRES</t>
  </si>
  <si>
    <t>INSTITUTO EDUCACIONAL MILTON RODRIGUES</t>
  </si>
  <si>
    <t>33631036</t>
  </si>
  <si>
    <t>VIDA CENTRO EDUCATIVO INTEGRAL</t>
  </si>
  <si>
    <t>33766066</t>
  </si>
  <si>
    <t>EDUCANDARIO RABI DIVINO</t>
  </si>
  <si>
    <t>RUA PROFESSOR JOSE LOBO</t>
  </si>
  <si>
    <t>CENTRO EDUCACIONAL MARIA LUCIULA</t>
  </si>
  <si>
    <t>RUA MARIA DE ARAUJO</t>
  </si>
  <si>
    <t>CENTRO MUNICIPAL DE EDUCACAO INFANTIL PROFESSORA MARINALVA MARIA VICENTE</t>
  </si>
  <si>
    <t>RUA ROSA MESQUITA</t>
  </si>
  <si>
    <t>CENTRO MUNICIPAL DE EDUCACAO INFANTIL PROF SIMONE PATRICIA FERREIRA DA SILVA</t>
  </si>
  <si>
    <t>ESCOLA MUNICIPAL PROFESSORA EXPEDITA HELENA ALMEIDA DA SILVA</t>
  </si>
  <si>
    <t>34763479</t>
  </si>
  <si>
    <t>ESCOLA MUNICIPAL PROFESSOR ALMIR OLIMPIO ALVES</t>
  </si>
  <si>
    <t>RUA ARACATU</t>
  </si>
  <si>
    <t>93149352</t>
  </si>
  <si>
    <t>COLEGIO SOUZA LEAO MEDIO</t>
  </si>
  <si>
    <t>RUA AURORA DINIZ CARNEIRO LEAO</t>
  </si>
  <si>
    <t>5281</t>
  </si>
  <si>
    <t>32034572</t>
  </si>
  <si>
    <t>ESCOLA NOVA LEAO DINIZ EIRELI</t>
  </si>
  <si>
    <t>5342</t>
  </si>
  <si>
    <t>34691999</t>
  </si>
  <si>
    <t>INSTITUTO ESCOLAR EVANGELICO</t>
  </si>
  <si>
    <t>34520435</t>
  </si>
  <si>
    <t>COLEGIO SANDRA MARIA</t>
  </si>
  <si>
    <t>RUA DOUTOR LUIS RIGUEIRA</t>
  </si>
  <si>
    <t>34762408</t>
  </si>
  <si>
    <t>VILA MARIO GOUVEIA QUADRA A</t>
  </si>
  <si>
    <t>PENTAGONO COLEGIO E CURSO</t>
  </si>
  <si>
    <t>30932447</t>
  </si>
  <si>
    <t>7070</t>
  </si>
  <si>
    <t>34692286</t>
  </si>
  <si>
    <t>RUA SERRITA</t>
  </si>
  <si>
    <t>33778970</t>
  </si>
  <si>
    <t>COLEGIO NOSSA SENHORA DA PENHA</t>
  </si>
  <si>
    <t>30284669</t>
  </si>
  <si>
    <t>ESCOLA VIVER FELIZ</t>
  </si>
  <si>
    <t>30940245</t>
  </si>
  <si>
    <t>EDUCANDARIO ENMANUELY</t>
  </si>
  <si>
    <t>RUA PASSIRA</t>
  </si>
  <si>
    <t>99335254</t>
  </si>
  <si>
    <t>ESCOLA MUNICIPAL RURAL PROFESSORA MENININHA BATISTA</t>
  </si>
  <si>
    <t>ENGENHO MEGAIPE</t>
  </si>
  <si>
    <t>MURIBECA DOS GUARARAPES</t>
  </si>
  <si>
    <t>93141341</t>
  </si>
  <si>
    <t>INSTITUTO EDUCACIONAL OLIVEIRA LIMA</t>
  </si>
  <si>
    <t>RUA SETE SN QUADRA</t>
  </si>
  <si>
    <t>32555884</t>
  </si>
  <si>
    <t>CENTRO SOCIAL URBANO JOAO DE DEUS</t>
  </si>
  <si>
    <t>COLEGIO AVANCAR</t>
  </si>
  <si>
    <t>AVENIDA BERNARDO VIEIRA DE MELO</t>
  </si>
  <si>
    <t>34684129</t>
  </si>
  <si>
    <t>COLEGIO VINICIUS DE MORAES</t>
  </si>
  <si>
    <t>33765817</t>
  </si>
  <si>
    <t>COLEGIO BRASILEIRO</t>
  </si>
  <si>
    <t>AVENIDA LEONARDO DA VINCI</t>
  </si>
  <si>
    <t>34522509</t>
  </si>
  <si>
    <t>COLEGIO JARDIM DE MARIA</t>
  </si>
  <si>
    <t>RUA AMARO SOARES DE ANDRADE</t>
  </si>
  <si>
    <t>EDUCAP EDUCACAO E CAPACITACAO PROFISSIONAL</t>
  </si>
  <si>
    <t>RUA ALEXANDRE BARACHO</t>
  </si>
  <si>
    <t>34785337</t>
  </si>
  <si>
    <t>34813852</t>
  </si>
  <si>
    <t>ESCOLA MONTE PASCOAL</t>
  </si>
  <si>
    <t>EDUCANDARIO ANA GORETTI</t>
  </si>
  <si>
    <t>RUA DO DENDEZEIRO</t>
  </si>
  <si>
    <t>N124</t>
  </si>
  <si>
    <t>34765057</t>
  </si>
  <si>
    <t>99689543</t>
  </si>
  <si>
    <t>COLEGIO BUARQUE DE GUSMAO</t>
  </si>
  <si>
    <t>AVENIDA ULISSES MONTARROYOS</t>
  </si>
  <si>
    <t>7232</t>
  </si>
  <si>
    <t>34691760</t>
  </si>
  <si>
    <t>3827</t>
  </si>
  <si>
    <t>COLEGIO E CURSO SANTA MONICA</t>
  </si>
  <si>
    <t>RUA STº QUINTAS PORTO</t>
  </si>
  <si>
    <t>ESCOLA ESPACO KIDS</t>
  </si>
  <si>
    <t>88503224</t>
  </si>
  <si>
    <t>COLEGIO SOUZA LEAO POSITIVO</t>
  </si>
  <si>
    <t>AVENIDA MANOLO CORTIZO</t>
  </si>
  <si>
    <t>5265</t>
  </si>
  <si>
    <t>34693100</t>
  </si>
  <si>
    <t>ESCOLA MUNICIPAL ANIBAL VAREJAO</t>
  </si>
  <si>
    <t>FAZARTE CENTRO EDUCACIONAL LTDA</t>
  </si>
  <si>
    <t>4509</t>
  </si>
  <si>
    <t>33616408</t>
  </si>
  <si>
    <t>COLEGIO NOBRE</t>
  </si>
  <si>
    <t>33611844</t>
  </si>
  <si>
    <t>ESCOLA MUNICIPAL NOVA VISAO</t>
  </si>
  <si>
    <t>88069026</t>
  </si>
  <si>
    <t>ESCOLA MUNICIPAL ANA FARIAS DE SOUZA</t>
  </si>
  <si>
    <t>RUA TERRA NOVA</t>
  </si>
  <si>
    <t>EDUCANDARIO ANTONIO GONCALVES</t>
  </si>
  <si>
    <t>31067519</t>
  </si>
  <si>
    <t>CENTRO EDUCACIONAL SAO FRANCISCO ASSIS</t>
  </si>
  <si>
    <t>34811088</t>
  </si>
  <si>
    <t>INSTITUTO CONHECER</t>
  </si>
  <si>
    <t>RUA BARAO DE MORENO</t>
  </si>
  <si>
    <t>34821914</t>
  </si>
  <si>
    <t>ESCOLA MUNICIPAL POETISA FRANCISCA IZIDORA</t>
  </si>
  <si>
    <t>RUA HEROINA</t>
  </si>
  <si>
    <t>34764383</t>
  </si>
  <si>
    <t>CEMEI SANTO AMARO</t>
  </si>
  <si>
    <t>34815998</t>
  </si>
  <si>
    <t>ESCOLA JOAO E MARIA</t>
  </si>
  <si>
    <t>RUA MANOEL CARNEIRO LEAO</t>
  </si>
  <si>
    <t>34220746</t>
  </si>
  <si>
    <t>ESCOLA CRECHE INTEGRADA</t>
  </si>
  <si>
    <t>RUA DOS COQUEIRAIS</t>
  </si>
  <si>
    <t>34781388</t>
  </si>
  <si>
    <t>ESCOLA MUNICIPAL PROFESSOR ORLANDO BRENO</t>
  </si>
  <si>
    <t>RUA MOSTARDA</t>
  </si>
  <si>
    <t>ESCOLA MUNICIPAL JOSE RODOVALHO</t>
  </si>
  <si>
    <t>RUA JOSE MAIA BEZERRA</t>
  </si>
  <si>
    <t>ESCOLA MUNICIPAL NINA DE OLIVEIRA</t>
  </si>
  <si>
    <t>99756271</t>
  </si>
  <si>
    <t>CEMEI MARCOS FREIRE</t>
  </si>
  <si>
    <t>9.9572E8</t>
  </si>
  <si>
    <t>ESPACO EDUCACIONAL ALBUQUERQUE E XAVIER</t>
  </si>
  <si>
    <t>34687707</t>
  </si>
  <si>
    <t>COLEGIO E CURSO GUERRA ARAGAO</t>
  </si>
  <si>
    <t>32556392</t>
  </si>
  <si>
    <t>ESCOLA IZABEL VERONICA</t>
  </si>
  <si>
    <t>EDUCANDARIO MARIA VILANI</t>
  </si>
  <si>
    <t>35 B</t>
  </si>
  <si>
    <t>32556602</t>
  </si>
  <si>
    <t>RUA IATI</t>
  </si>
  <si>
    <t>ESCOLA NOVA ALTERNATIVA</t>
  </si>
  <si>
    <t>25 A</t>
  </si>
  <si>
    <t>32518587</t>
  </si>
  <si>
    <t>COLEGIO E CURSO MAGMA</t>
  </si>
  <si>
    <t>34814054</t>
  </si>
  <si>
    <t>COLEGIO MULTIVISAO</t>
  </si>
  <si>
    <t>32552518</t>
  </si>
  <si>
    <t>COLEGIO E CURSO CANDEIAS</t>
  </si>
  <si>
    <t>RUA ANIBAL VAREJAO</t>
  </si>
  <si>
    <t>34695307</t>
  </si>
  <si>
    <t>ESCOLA MUNICIPAL ALBERTO LUIZ RUSSO</t>
  </si>
  <si>
    <t>AV. SANTA HELENA</t>
  </si>
  <si>
    <t>JARDIM MURIBECA</t>
  </si>
  <si>
    <t>ASSOCIACAO DAS ESCOLAS COMUNITARIAS GUARARAPES</t>
  </si>
  <si>
    <t>91019176</t>
  </si>
  <si>
    <t>ESCOLA PASSO INICIAL LTDA</t>
  </si>
  <si>
    <t>RUA HERMANO BARROS SILVA</t>
  </si>
  <si>
    <t>5309</t>
  </si>
  <si>
    <t>CENTRO INTEGRADO NAZARENO DE EDUCACAO DA CRIANCA</t>
  </si>
  <si>
    <t>QUARTA TRAVESSA DA RUA SUCUPIRA DO NORTE</t>
  </si>
  <si>
    <t>CENTRO DE EDUCACAO E CAPACITACAO</t>
  </si>
  <si>
    <t>R. PROF. HERCLIANO PIRES</t>
  </si>
  <si>
    <t>33772385</t>
  </si>
  <si>
    <t>ESCOLA COMUNITARIA MARIA RITA BARRADAS</t>
  </si>
  <si>
    <t>33771840</t>
  </si>
  <si>
    <t>GRUPO DE APOIO A CRIANCA E ADOLESCENTE RUA LINHA E</t>
  </si>
  <si>
    <t>RUA SANTA FLORA</t>
  </si>
  <si>
    <t>34766201</t>
  </si>
  <si>
    <t>EDUCANDARIO INFANCIA FELIZ</t>
  </si>
  <si>
    <t>33778870</t>
  </si>
  <si>
    <t>EDUCANDARIO KATIA CRISTINA LTDA</t>
  </si>
  <si>
    <t>UR 11 IBURA</t>
  </si>
  <si>
    <t>34751500</t>
  </si>
  <si>
    <t>INSTITUTO MONSENHOR VIANA</t>
  </si>
  <si>
    <t>34816246</t>
  </si>
  <si>
    <t>RUA ANDRE DIAS DE FRANCA</t>
  </si>
  <si>
    <t>33767363</t>
  </si>
  <si>
    <t>GRUPO DE MAES MADALENA ARRAES</t>
  </si>
  <si>
    <t>RUA ESTRADA VELHO DO JORDAO</t>
  </si>
  <si>
    <t>33752872</t>
  </si>
  <si>
    <t>LAR DOS PEQUENINOS DE JESUS</t>
  </si>
  <si>
    <t>RUA VICENTE DE CARVALHO</t>
  </si>
  <si>
    <t>IBURA</t>
  </si>
  <si>
    <t>34758436</t>
  </si>
  <si>
    <t>CENTRO COMUNIT DOS MORADOES DA VILA DOS PALMARES</t>
  </si>
  <si>
    <t>AV. NEWTON CARNEIRO FILHO</t>
  </si>
  <si>
    <t>92327923</t>
  </si>
  <si>
    <t>ASSOCIACAO DOS MORADORES NOVA VIDA</t>
  </si>
  <si>
    <t>TRAVESSA NOSSA VIDA</t>
  </si>
  <si>
    <t>34761827</t>
  </si>
  <si>
    <t>CLUBE DE MAES NOSSA SENHORA DA CONCEICAO</t>
  </si>
  <si>
    <t>RUA DA UNIAO VILA SOTAVE</t>
  </si>
  <si>
    <t>91519803</t>
  </si>
  <si>
    <t>GRUPO DE MAES PRINCESA IZABEL</t>
  </si>
  <si>
    <t>34765322</t>
  </si>
  <si>
    <t>ESCOLA COMUNITARIA SANTOS COSME E DAMIAO</t>
  </si>
  <si>
    <t>33772384</t>
  </si>
  <si>
    <t>ESCOLA COMUNITARIA VERA LUCIA</t>
  </si>
  <si>
    <t>1ª TRAVESSA DOUTOR JULIO MARANHAO</t>
  </si>
  <si>
    <t>34762039</t>
  </si>
  <si>
    <t>CECAL CENTRO EDUC COMUNITARIO ANDRE LUIZ</t>
  </si>
  <si>
    <t>RUA 7 DE SETE DE SETEMBRO</t>
  </si>
  <si>
    <t>30613161</t>
  </si>
  <si>
    <t>CONS MORADORES DO JARDIN NOVO HORIZONTE</t>
  </si>
  <si>
    <t>33630889</t>
  </si>
  <si>
    <t>ESCOLA SATHYA SAI DE PERNAMBUCO</t>
  </si>
  <si>
    <t>ERNESTO DE SOUZA LEAO</t>
  </si>
  <si>
    <t>30622742</t>
  </si>
  <si>
    <t>ESCOLA IRACI DE FARIAS RODOVALHO</t>
  </si>
  <si>
    <t>R. LEONARDO DA VINCI</t>
  </si>
  <si>
    <t>96210990</t>
  </si>
  <si>
    <t>ESCOLA COMUNITARIA PEQUENO APRENDIZ</t>
  </si>
  <si>
    <t>R 1 TRAV.SANTA MARTINHA , 5, ALTO DA COLINA</t>
  </si>
  <si>
    <t>ASSOC EDUC INST CONSTRUINDO O FUTURO</t>
  </si>
  <si>
    <t>33630869</t>
  </si>
  <si>
    <t>GR DE REP DOS FEIRANTES DO JAB DOS GUARARAPES</t>
  </si>
  <si>
    <t>1ª RUA DO COLEGIO</t>
  </si>
  <si>
    <t>34764175</t>
  </si>
  <si>
    <t>ASSOCIACAO DOS MORADORES DA VAQUEJADA</t>
  </si>
  <si>
    <t>RUA CORONEL FRANCISCO GALVAO</t>
  </si>
  <si>
    <t>33778680</t>
  </si>
  <si>
    <t>ESCOLA MARIA FRANCISCA</t>
  </si>
  <si>
    <t>RUA DAS BARAUNAS</t>
  </si>
  <si>
    <t>33419366</t>
  </si>
  <si>
    <t>EDUCANDARIO ANDREA E SILVA LTDA</t>
  </si>
  <si>
    <t>87091354</t>
  </si>
  <si>
    <t>CLUBE DE MAES AMOR E CARIDADE</t>
  </si>
  <si>
    <t>RUA NOVA DIVINEA</t>
  </si>
  <si>
    <t>34687249</t>
  </si>
  <si>
    <t>EDUCANDARIO ALICERCE</t>
  </si>
  <si>
    <t>34759305</t>
  </si>
  <si>
    <t>ASSOCIACAO UNIAO DOS MORADORES DE PIEDADE</t>
  </si>
  <si>
    <t>34815972</t>
  </si>
  <si>
    <t>ESCOLA JOAO DE BARROS</t>
  </si>
  <si>
    <t>RUA BELEM DE JUDA</t>
  </si>
  <si>
    <t>34752850</t>
  </si>
  <si>
    <t>ASSOCIACAO MORADORES DO JARDIM DO NAUTICO</t>
  </si>
  <si>
    <t>RUA PEDROSA FILHO</t>
  </si>
  <si>
    <t>33778571</t>
  </si>
  <si>
    <t>ESCOLA COMUNITARIA SANTA ESCOLASTICA</t>
  </si>
  <si>
    <t>ESTR. VELHA DO JORDAO</t>
  </si>
  <si>
    <t>33789535</t>
  </si>
  <si>
    <t>ESCOLA COMUNITARIA JARDIM PRAZERES</t>
  </si>
  <si>
    <t>99126661</t>
  </si>
  <si>
    <t>CENTRO DE APOIO AO MENOR</t>
  </si>
  <si>
    <t>99733325</t>
  </si>
  <si>
    <t>ESCOLA COMUNITARIA CLOTILDE DURVAL</t>
  </si>
  <si>
    <t>UR 6 IBURA</t>
  </si>
  <si>
    <t>34758585</t>
  </si>
  <si>
    <t>ASSOCIACAO DOS MORADORES DE BUENOS AIRES</t>
  </si>
  <si>
    <t>33631715</t>
  </si>
  <si>
    <t>CENTRO EDUC E DE ORG COMUNITARIA DA MASSARANDUBA</t>
  </si>
  <si>
    <t>34766554</t>
  </si>
  <si>
    <t>UNIVERSIDADE DO ABC</t>
  </si>
  <si>
    <t>RUA LINHA FERREA</t>
  </si>
  <si>
    <t>2661</t>
  </si>
  <si>
    <t>32572263</t>
  </si>
  <si>
    <t>ESCOLA MUNICIPAL IRACI RODOVALHO</t>
  </si>
  <si>
    <t>9.9581E8</t>
  </si>
  <si>
    <t>ASSOCIACAO S O S PESSOAS CARENTES</t>
  </si>
  <si>
    <t>RUA FREI CASA NOVA</t>
  </si>
  <si>
    <t>ESCOLA COMUNITARIA ARTHUR PLINIO</t>
  </si>
  <si>
    <t>33781101</t>
  </si>
  <si>
    <t>INSTITUTO EDUCACIONAL CARMEM QUEIROZ</t>
  </si>
  <si>
    <t>34793923</t>
  </si>
  <si>
    <t>ESCOLA ESTRELAR</t>
  </si>
  <si>
    <t>PRACA CONJ. MURIBECA</t>
  </si>
  <si>
    <t>MURIBECA I</t>
  </si>
  <si>
    <t>33767061</t>
  </si>
  <si>
    <t>RUA ALAMEDA DAS BARAUNAS</t>
  </si>
  <si>
    <t>33768404</t>
  </si>
  <si>
    <t>NOVA VISAO COLEGIO E CURSO</t>
  </si>
  <si>
    <t>30887967</t>
  </si>
  <si>
    <t>ESCOLA CAVALCANTI FELIX</t>
  </si>
  <si>
    <t>AV BARRETO DE MENEZES</t>
  </si>
  <si>
    <t>BARRETO DE MENEZES</t>
  </si>
  <si>
    <t>33767939</t>
  </si>
  <si>
    <t>RUA PRINCIPAL 01</t>
  </si>
  <si>
    <t>30887891</t>
  </si>
  <si>
    <t>ESCOLA CASSIA ARAUJO</t>
  </si>
  <si>
    <t>RUA SUZANA LIMA</t>
  </si>
  <si>
    <t>32493671</t>
  </si>
  <si>
    <t>ESCOLA PEDRO CANDIDO</t>
  </si>
  <si>
    <t>AV. SANTA LUCIA</t>
  </si>
  <si>
    <t>34783276</t>
  </si>
  <si>
    <t>COLEGIO SANTA INEZ</t>
  </si>
  <si>
    <t>33762013</t>
  </si>
  <si>
    <t>34767496</t>
  </si>
  <si>
    <t>CENTRO PROFISSIONAL ESPECIAL I</t>
  </si>
  <si>
    <t>RUA DOUTOR ANICETO VAREJAO</t>
  </si>
  <si>
    <t>33764135</t>
  </si>
  <si>
    <t>251-A</t>
  </si>
  <si>
    <t>BAIRRO SUCUPIRA</t>
  </si>
  <si>
    <t>ASSOCIACAO DE MULHERES DE CAVALEIRO</t>
  </si>
  <si>
    <t>RUA LADEIRA DA ABRIGO</t>
  </si>
  <si>
    <t>32517754</t>
  </si>
  <si>
    <t>ASSOCIACAO DE MORADORES JARDIM</t>
  </si>
  <si>
    <t>AV JOSE CAMARA VIEIRA</t>
  </si>
  <si>
    <t>VILA SOTAVE-PRAZERES</t>
  </si>
  <si>
    <t>34791825</t>
  </si>
  <si>
    <t>EDUCANDARIO SAO CAMILO LTDA</t>
  </si>
  <si>
    <t>34614523</t>
  </si>
  <si>
    <t>ESCOLA SONIA MARIA GOMES</t>
  </si>
  <si>
    <t>RUA GRANITO</t>
  </si>
  <si>
    <t>33778468</t>
  </si>
  <si>
    <t>EDUCANDARIO CONDE DA BOA VISTA</t>
  </si>
  <si>
    <t>ASSOCIACAO DE MAES E CRECHE DE COMPORTA</t>
  </si>
  <si>
    <t>RUA ANTONIO VIEIRA DA COSTA</t>
  </si>
  <si>
    <t>33773480</t>
  </si>
  <si>
    <t>CLUBE DE MAES E IDOSAS SENHORAS DAS CANDEIAS</t>
  </si>
  <si>
    <t>AV.COMERCIAL</t>
  </si>
  <si>
    <t>4367</t>
  </si>
  <si>
    <t>33618006</t>
  </si>
  <si>
    <t>CENTRO EDUCACIONAL RAVER</t>
  </si>
  <si>
    <t>33784672</t>
  </si>
  <si>
    <t>TR DA LINHA FERREA</t>
  </si>
  <si>
    <t>33763526</t>
  </si>
  <si>
    <t>EDUCANDARIO ALDA MARQUES</t>
  </si>
  <si>
    <t>34763190</t>
  </si>
  <si>
    <t>COLEGIO E CURSO NOVA ERA</t>
  </si>
  <si>
    <t>32555605</t>
  </si>
  <si>
    <t>ASSOCIACAO DOS MORADORES DO LOT GRANDE RECIFE</t>
  </si>
  <si>
    <t>RUA DOURADOS</t>
  </si>
  <si>
    <t>32545980</t>
  </si>
  <si>
    <t>COMPLEXO EDUCACIONAL DOS GUARARAPES</t>
  </si>
  <si>
    <t>34615547</t>
  </si>
  <si>
    <t>COLEGIO E CURSO GENESIS</t>
  </si>
  <si>
    <t>33765939</t>
  </si>
  <si>
    <t>EDUCANDARIO JARDIM PIEDADE</t>
  </si>
  <si>
    <t>RUA IBIMIRIM</t>
  </si>
  <si>
    <t>33612438</t>
  </si>
  <si>
    <t>JOANA DARC BARROS DA SILVA EDUCANDARIO - EDUCANDARIO SAO PEDRO</t>
  </si>
  <si>
    <t>34761952</t>
  </si>
  <si>
    <t>ESCOLA INSTITUTO CONHECER</t>
  </si>
  <si>
    <t>R. BARAO DE MORENO</t>
  </si>
  <si>
    <t>34815986</t>
  </si>
  <si>
    <t>ESCOLA MUNICIPAL PORTO DA CIDADANIA</t>
  </si>
  <si>
    <t>RUA LAGOA DO NAUTICO</t>
  </si>
  <si>
    <t>CENTRO DE APOIO AO IDOSO ROSA DE SARON</t>
  </si>
  <si>
    <t>33767424</t>
  </si>
  <si>
    <t>ESCOLA ARCO-IRIS</t>
  </si>
  <si>
    <t>ESCOLA MUNICIPAL WALFRIDO COELHO</t>
  </si>
  <si>
    <t>RUA CATANDUVAS</t>
  </si>
  <si>
    <t>ESCOLA MUNICIPAL ALAIDE PEDROSA</t>
  </si>
  <si>
    <t>RUA CINQUENTA E SETE</t>
  </si>
  <si>
    <t>UR 11</t>
  </si>
  <si>
    <t>COLEGIO SANTA CECILIA</t>
  </si>
  <si>
    <t>32036449</t>
  </si>
  <si>
    <t>33418883</t>
  </si>
  <si>
    <t>ORGANIZACAO EDUCACIONAL SOUZA LEAO</t>
  </si>
  <si>
    <t>5279</t>
  </si>
  <si>
    <t>ESCOLA MUNICIPAL ESTHER CAMPELO</t>
  </si>
  <si>
    <t>88-A</t>
  </si>
  <si>
    <t>ESCOLA MUNICIPAL RURAL MARCELO LAFAYETTE</t>
  </si>
  <si>
    <t>12ª TRAVESSA CARMEM CHAVES</t>
  </si>
  <si>
    <t>87718300</t>
  </si>
  <si>
    <t>ESCOLA MUNICIPAL SANTA CATHERINE LABOURE</t>
  </si>
  <si>
    <t>A/C</t>
  </si>
  <si>
    <t>ESCOLA MUNICIPAL UBALDINO FIGUEIROA</t>
  </si>
  <si>
    <t>RUA HERMANO DE BARROS E SILVA</t>
  </si>
  <si>
    <t>ESCOLA MUNICIPAL DJACY GLICERIO</t>
  </si>
  <si>
    <t>VILA VERA LUCIA</t>
  </si>
  <si>
    <t>CENTRO DE EDUCACAO BEBE CONFORTO</t>
  </si>
  <si>
    <t>5755</t>
  </si>
  <si>
    <t>34694929</t>
  </si>
  <si>
    <t>CENTRO INTEGRADO DO SABER LTDA</t>
  </si>
  <si>
    <t>60-A</t>
  </si>
  <si>
    <t>34814888</t>
  </si>
  <si>
    <t>ESCOLA CANAA DA ASS ASSIST DE MORAD DE CANDEIAS</t>
  </si>
  <si>
    <t>AV ULISSES MONTARROYS</t>
  </si>
  <si>
    <t>34783414</t>
  </si>
  <si>
    <t>EDUCANDARIO RAIZ DE DAVI</t>
  </si>
  <si>
    <t>86139204</t>
  </si>
  <si>
    <t>ESCOLA VIDA NOVA</t>
  </si>
  <si>
    <t>RUA JOAO DOURADO FILHO</t>
  </si>
  <si>
    <t>33412209</t>
  </si>
  <si>
    <t>AVENIDA GONCALO FERREIRA</t>
  </si>
  <si>
    <t>ESCOLA SANTA BARBARA</t>
  </si>
  <si>
    <t>RUA THOMAS LIMA</t>
  </si>
  <si>
    <t>34551621</t>
  </si>
  <si>
    <t>INSTITUTO EDUCACIONAL SAO LUCAS</t>
  </si>
  <si>
    <t>PADRE ROMA</t>
  </si>
  <si>
    <t>34814809</t>
  </si>
  <si>
    <t>ESCOLA ATUALIZADA</t>
  </si>
  <si>
    <t>ESCOLA COMPOSITORA NINA DE OLIVEIRA</t>
  </si>
  <si>
    <t>33614057</t>
  </si>
  <si>
    <t>32498347</t>
  </si>
  <si>
    <t>ESCOLA MOVIMENTO</t>
  </si>
  <si>
    <t>6258</t>
  </si>
  <si>
    <t>34699526</t>
  </si>
  <si>
    <t>ASSOCIACAO MISSIONARIA DA GRACA DE DEUS</t>
  </si>
  <si>
    <t>EDUCANDARIO CASTELO BRANCO</t>
  </si>
  <si>
    <t>RUA BARCAREMA</t>
  </si>
  <si>
    <t>VILA SOTAVE</t>
  </si>
  <si>
    <t>83334373</t>
  </si>
  <si>
    <t>EDUCANDARIO PROGRESSO</t>
  </si>
  <si>
    <t>1 TV RUA CANAA</t>
  </si>
  <si>
    <t>33794624</t>
  </si>
  <si>
    <t>RUA DO VEIGA</t>
  </si>
  <si>
    <t>CTP APOIO COMUNIT JABOATAO DOS GUARARAPES</t>
  </si>
  <si>
    <t>RUA ABADIANIA</t>
  </si>
  <si>
    <t>34697806</t>
  </si>
  <si>
    <t>ESCOLA DE OLHO NO FUTURO</t>
  </si>
  <si>
    <t>RUA EGITO</t>
  </si>
  <si>
    <t>ESCOLA EVOLUIR LTDA</t>
  </si>
  <si>
    <t>34816895</t>
  </si>
  <si>
    <t>EDUCANDARIO MINERVINA PESSOA</t>
  </si>
  <si>
    <t>ESCOLA FUTURO DO AMANHA</t>
  </si>
  <si>
    <t>RUA BOM SUCESSO</t>
  </si>
  <si>
    <t>32544703</t>
  </si>
  <si>
    <t>EDUCANDARIO TIO PATINHAS</t>
  </si>
  <si>
    <t>ESTRADA DA LINHA VELHA</t>
  </si>
  <si>
    <t>33766249</t>
  </si>
  <si>
    <t>COLEGIO D BARROS</t>
  </si>
  <si>
    <t>182A</t>
  </si>
  <si>
    <t>34829471</t>
  </si>
  <si>
    <t>RU JARDIM FLORIANOA</t>
  </si>
  <si>
    <t>RUA ITAITIRA</t>
  </si>
  <si>
    <t>33772251</t>
  </si>
  <si>
    <t>ESCOLA INFANTIL SOLDADINHO DO REI</t>
  </si>
  <si>
    <t>RUA BERNARDINO COSTA LOPES</t>
  </si>
  <si>
    <t>UR-6</t>
  </si>
  <si>
    <t>ESB EDUCANDARIO SEBASTIAO BARBOSA LTDA</t>
  </si>
  <si>
    <t>RUA DOM CARLOS COELHO</t>
  </si>
  <si>
    <t>2036C</t>
  </si>
  <si>
    <t>98106002</t>
  </si>
  <si>
    <t>ESCOLA ENCONTRO INFANTIL</t>
  </si>
  <si>
    <t>RIO ALEXANDRIA</t>
  </si>
  <si>
    <t>32493712</t>
  </si>
  <si>
    <t>CENTRO EDUCACIONAL CANDEIAS</t>
  </si>
  <si>
    <t>5178</t>
  </si>
  <si>
    <t>CASA TERREA</t>
  </si>
  <si>
    <t>33616704</t>
  </si>
  <si>
    <t>INSTITUTO EDUCACIONAL E SOCIAL BRILHANTE</t>
  </si>
  <si>
    <t>RUA 10 VILA SOCIAL</t>
  </si>
  <si>
    <t>INSTITUTO EDUCACIONAL GEORGIA SANTOS</t>
  </si>
  <si>
    <t>VILA SOCIAL</t>
  </si>
  <si>
    <t>30946816</t>
  </si>
  <si>
    <t>EDUCANDARIO JUSCELINO KUBITSCHEK</t>
  </si>
  <si>
    <t>RUA BORBOREMA</t>
  </si>
  <si>
    <t>34824648</t>
  </si>
  <si>
    <t>RUA DELFIM FERNANDES AMORIM</t>
  </si>
  <si>
    <t>32559988</t>
  </si>
  <si>
    <t>COLEGIO CANAA</t>
  </si>
  <si>
    <t>32554234</t>
  </si>
  <si>
    <t>ESCOLA PEQUENO PESQUISADOR</t>
  </si>
  <si>
    <t>30766477</t>
  </si>
  <si>
    <t>EDUCANDARIO EMANUELY</t>
  </si>
  <si>
    <t>AV 10 QUADRA F LOTE 8</t>
  </si>
  <si>
    <t>32553120</t>
  </si>
  <si>
    <t>EVOLUCAO CENTRO EDUCACIONAL LTDA</t>
  </si>
  <si>
    <t>RUA ALFREDO REGIS DE LIMA MOTA</t>
  </si>
  <si>
    <t>34692400</t>
  </si>
  <si>
    <t>A E B</t>
  </si>
  <si>
    <t>ESCOLA NOSSA SENHORA DOS ANJOS LTDA</t>
  </si>
  <si>
    <t>32498759</t>
  </si>
  <si>
    <t>INSTITUTO EDUCACIONAL MARIA ROCHA</t>
  </si>
  <si>
    <t>30888979</t>
  </si>
  <si>
    <t>ESCOLA EDUCARTE LTDA</t>
  </si>
  <si>
    <t>33615861</t>
  </si>
  <si>
    <t>ESCOLA DEUS E AMOR</t>
  </si>
  <si>
    <t>AVENIDA CONDE PEREIRA CARNEIRO</t>
  </si>
  <si>
    <t>32510505</t>
  </si>
  <si>
    <t>EDUCANDARIO XIMENES</t>
  </si>
  <si>
    <t>34814890</t>
  </si>
  <si>
    <t>32558618</t>
  </si>
  <si>
    <t>MAJ. MED. VICENTE FONSECA DEMATOS</t>
  </si>
  <si>
    <t>33768783</t>
  </si>
  <si>
    <t>ESCOLA ACADEMIA DO SABER</t>
  </si>
  <si>
    <t>RUA COMENDADOR SA BARRETO</t>
  </si>
  <si>
    <t>34743701</t>
  </si>
  <si>
    <t>ESCOLA ARTE EVOLUIR</t>
  </si>
  <si>
    <t>CICERO RAMOS</t>
  </si>
  <si>
    <t>34815992</t>
  </si>
  <si>
    <t>EDUCANDARIO ACONCHEGO DA VOVO</t>
  </si>
  <si>
    <t>33777795</t>
  </si>
  <si>
    <t>32496816</t>
  </si>
  <si>
    <t>RUA MAJOR CELSO DA CAMARA LIMA</t>
  </si>
  <si>
    <t>33779361</t>
  </si>
  <si>
    <t>ESCOLA DA IGREJA EVANGELICA DO SENHOR JESUS</t>
  </si>
  <si>
    <t>88789448</t>
  </si>
  <si>
    <t>INSTITUTO EDUCACIONAL VICENTE ARAUJO</t>
  </si>
  <si>
    <t>RUA ALTO GETULIO VARGAS</t>
  </si>
  <si>
    <t>32529556</t>
  </si>
  <si>
    <t>ASSOCIACAO SAO FRANCISCO DE ASSIS</t>
  </si>
  <si>
    <t>34813611</t>
  </si>
  <si>
    <t>ESCOLA MUNICIPAL VEREADOR OTAVIO MIRANDA</t>
  </si>
  <si>
    <t>RUA HENRIQUE MAXIMINIANO</t>
  </si>
  <si>
    <t>34752292</t>
  </si>
  <si>
    <t>ESCOLA MUNICIPAL PROFESSORA RAQUEL GOMES DO NASCIMENTO</t>
  </si>
  <si>
    <t>RUA CANTO LIVRE</t>
  </si>
  <si>
    <t>COLEGIO EVANGELICO OASIS</t>
  </si>
  <si>
    <t>RUA O CASARAO</t>
  </si>
  <si>
    <t>34551474</t>
  </si>
  <si>
    <t>ESCOLA ENCONTRO FELIZ</t>
  </si>
  <si>
    <t>86521530</t>
  </si>
  <si>
    <t>ESCOLA MUNICIPAL VALDEMIRO VIEIRA DE ALBUQUERQUE</t>
  </si>
  <si>
    <t>AVENIDA NEWTON CARNEIRO FILHO</t>
  </si>
  <si>
    <t>ESCOLA MUNICIPAL JOSE CARLOS RIBEIRO</t>
  </si>
  <si>
    <t>RUA AFRICA</t>
  </si>
  <si>
    <t>ESCOLA RUMO AO SABER LTDA</t>
  </si>
  <si>
    <t>33766110</t>
  </si>
  <si>
    <t>EDUCANDARIO ALFA RAMOS</t>
  </si>
  <si>
    <t>RUA ALTO ENGENHO VELHO</t>
  </si>
  <si>
    <t>33795653</t>
  </si>
  <si>
    <t>COLEGIO ESPACO 2000</t>
  </si>
  <si>
    <t>RUA CALUMBI</t>
  </si>
  <si>
    <t>33769013</t>
  </si>
  <si>
    <t>CENTRO DE ATIVIDADES PEDAGOGICAS FLAVIO BRITO</t>
  </si>
  <si>
    <t>RUA ALICE AZEVEDO</t>
  </si>
  <si>
    <t>34817494</t>
  </si>
  <si>
    <t>ESPACO CULT ALT RUTE AZEVEDO DO JAB DOS GUARARAPES</t>
  </si>
  <si>
    <t>RUA MARACAN</t>
  </si>
  <si>
    <t>LAGOA DO NAUTICO</t>
  </si>
  <si>
    <t>34793670</t>
  </si>
  <si>
    <t>CENTRO DE ENSINO TALENTO</t>
  </si>
  <si>
    <t>32557536</t>
  </si>
  <si>
    <t>ESCOLA MUNICIPAL SANTA EDWIRGES</t>
  </si>
  <si>
    <t>ESCOLA MUNICIPAL RURAL PAULO FREIRE</t>
  </si>
  <si>
    <t>RUA VEREADOR SOCRATES REGUEIRA PINTO SOUZA</t>
  </si>
  <si>
    <t>ASSENTAMENTO CAMARCO</t>
  </si>
  <si>
    <t>INSTITUTO EDUCACIONAL ALMEIDA</t>
  </si>
  <si>
    <t>30624414</t>
  </si>
  <si>
    <t>RUA ECOLOGISTA CHICO MENDES</t>
  </si>
  <si>
    <t>34680574</t>
  </si>
  <si>
    <t>RUA ORLANDO COELHO DA SILVA</t>
  </si>
  <si>
    <t>ASSOCIACAO E ESCOLA COMUNITARIA MARIA LINS WANDERL</t>
  </si>
  <si>
    <t>RUA DA VACA</t>
  </si>
  <si>
    <t>ESCOLA MUNICIPAL PROFESSORA TECLA TEIXEIRA DE ARRUDA</t>
  </si>
  <si>
    <t>ESCOLA MUNICIPAL MARIZIA DOS SANTOS MELO</t>
  </si>
  <si>
    <t>CENTRO EDUCACIONAL PROJETO VIVO</t>
  </si>
  <si>
    <t>RUA MANUEL MENELAU</t>
  </si>
  <si>
    <t>34691797</t>
  </si>
  <si>
    <t>EDUCANDARIO CECILIA MARIA</t>
  </si>
  <si>
    <t>30232460</t>
  </si>
  <si>
    <t>COLEGIO MUNDO DA IMAGINACAO</t>
  </si>
  <si>
    <t>30935234</t>
  </si>
  <si>
    <t>ESCOLA BEM QUERER</t>
  </si>
  <si>
    <t>30889060</t>
  </si>
  <si>
    <t>5677</t>
  </si>
  <si>
    <t>34785651</t>
  </si>
  <si>
    <t>RUA GAIIVOTA</t>
  </si>
  <si>
    <t>32570711</t>
  </si>
  <si>
    <t>TURMA DO FUTURO</t>
  </si>
  <si>
    <t>87897295</t>
  </si>
  <si>
    <t>EDUCANDARIO AMARA MAURICIO</t>
  </si>
  <si>
    <t>85228873</t>
  </si>
  <si>
    <t>COLEGIO GUARARAPES</t>
  </si>
  <si>
    <t>RUA ROSSINI ROOSEVELT DE ALBUQUERQUE</t>
  </si>
  <si>
    <t>33612918</t>
  </si>
  <si>
    <t>COLEGIO ANA CAROLINA</t>
  </si>
  <si>
    <t>33751087</t>
  </si>
  <si>
    <t>121 A</t>
  </si>
  <si>
    <t>ESTRADA DE CURCURANA</t>
  </si>
  <si>
    <t>41077204</t>
  </si>
  <si>
    <t>EDUCANDARIO PASSOS DA VITORIA</t>
  </si>
  <si>
    <t>RUA DR. JOSE RODRIGUES NEVES</t>
  </si>
  <si>
    <t>30282296</t>
  </si>
  <si>
    <t>ESCOLA MUNICIPAL PROFESSORA FRANCISCA ARAUJO DE SOUZA</t>
  </si>
  <si>
    <t>MMF CURSOS TECNICOS LTDA</t>
  </si>
  <si>
    <t>30942233</t>
  </si>
  <si>
    <t>ESCOLA MUNICIPAL PROFESSOR CARLOS JOSE RIBEIRO JUNIOR</t>
  </si>
  <si>
    <t>34749906</t>
  </si>
  <si>
    <t>ESCOLA MUNICIPAL ESTELITA MARIA MENDES</t>
  </si>
  <si>
    <t>ESCOLA MUNICIPAL PROFESSORA EUNICE FELIX SILVA</t>
  </si>
  <si>
    <t>ESCOLA MUNICIPAL PROFESSORA LUZIANA MARIA PEREIRA</t>
  </si>
  <si>
    <t>ESCOLA SARAH KALLEY</t>
  </si>
  <si>
    <t>CENTRO MUNICIPAL DE EDUCACAO INFANTIL EDVALDO SEVERIANO DE OLIVEIRA</t>
  </si>
  <si>
    <t>196-A</t>
  </si>
  <si>
    <t>ESCOLA PARAISO DAS CRIANCAS</t>
  </si>
  <si>
    <t>USINA JABOATAO</t>
  </si>
  <si>
    <t>85140838</t>
  </si>
  <si>
    <t>CEMEI PROFESSORA MARIA DE FATIMA DA SILVA</t>
  </si>
  <si>
    <t>FACULDADE DOS GUARARAPES</t>
  </si>
  <si>
    <t>RUA COMENDADOR JOSE DIDIER</t>
  </si>
  <si>
    <t>34615561</t>
  </si>
  <si>
    <t>GETEC - CENTRO DE GESTAO TECNICA DE JABOATAO DOS GUARARAPES</t>
  </si>
  <si>
    <t>RUA ARAAO LINS DE ANDRADE</t>
  </si>
  <si>
    <t>NIPTEC CURSOS TECNICOS E PROFISSIONALIZANTES</t>
  </si>
  <si>
    <t>30322655</t>
  </si>
  <si>
    <t>IFPE - CAMPUS JABOATAO DOS GUARARAPES</t>
  </si>
  <si>
    <t>ESTRADA DE BULHOES</t>
  </si>
  <si>
    <t>BULHOES</t>
  </si>
  <si>
    <t>32017312</t>
  </si>
  <si>
    <t>SERVICO SOCIAL DO COMERCIO SESC PIEDADE</t>
  </si>
  <si>
    <t>33610097</t>
  </si>
  <si>
    <t>32510644</t>
  </si>
  <si>
    <t>COLEGIO SOUZA ARAUJO LTDA ME</t>
  </si>
  <si>
    <t>RUA AGUAS CLARAS</t>
  </si>
  <si>
    <t>34693032</t>
  </si>
  <si>
    <t>ESCOLA TECNICA ESTADUAL ADVOGADO JOSE DAVI GIL RODRIGUES</t>
  </si>
  <si>
    <t>RODOVIA BR-101 - SUL - KM 78</t>
  </si>
  <si>
    <t>31812968</t>
  </si>
  <si>
    <t>ESCOLA TECNICA PARTICULAR II</t>
  </si>
  <si>
    <t>5379</t>
  </si>
  <si>
    <t>34697227</t>
  </si>
  <si>
    <t>ESCOLA LUIZ FERNANDO DE CARVALHO ARCOVERDE</t>
  </si>
  <si>
    <t>RUA JOSEFA AGUIDA DA CONCEICAO</t>
  </si>
  <si>
    <t>LOTEAM SONHO VERDE</t>
  </si>
  <si>
    <t>ESCOLA PROFESSORA MARIA JOSE BEZERRA</t>
  </si>
  <si>
    <t>RUA RIVALDO FERREIRA</t>
  </si>
  <si>
    <t>CURADO V</t>
  </si>
  <si>
    <t>CEMEI SILVIA MARIA DE OLIVEIRA</t>
  </si>
  <si>
    <t>RUA JURITI</t>
  </si>
  <si>
    <t>SOTAVE</t>
  </si>
  <si>
    <t>ESCOLA PROFESSOR SALVIO SANTOS FARIAS</t>
  </si>
  <si>
    <t>ESCOLA GIANE FREITAS DE LIMA</t>
  </si>
  <si>
    <t>ESCOLA MUNICIPAL PROFESSORA ODETE GOMES DE MORAIS</t>
  </si>
  <si>
    <t>ESCOLA PROFESSORA LENITA RIBEIRO DE CASTRO</t>
  </si>
  <si>
    <t>ESCOLA MUNICIPAL ALBENICE MARIA DA SILVA</t>
  </si>
  <si>
    <t>99750893</t>
  </si>
  <si>
    <t>CEMEI PROFESSORA MARIA LUZIA RIO LIMA</t>
  </si>
  <si>
    <t>RUA ARPIRITUBA</t>
  </si>
  <si>
    <t>99754670</t>
  </si>
  <si>
    <t>CEMEI PROFESSORA MARLUCIA EVANGELISTA DE SOUZA</t>
  </si>
  <si>
    <t>ESCOLA TECNICA SENAI JABOATAO</t>
  </si>
  <si>
    <t>RUA ALBERTO BARRETO</t>
  </si>
  <si>
    <t>33799200</t>
  </si>
  <si>
    <t>CRECHE MERCIA DE ALBUQUERQUE</t>
  </si>
  <si>
    <t>ESCOLA MUNICIPAL DOM CARLOS COELHO</t>
  </si>
  <si>
    <t>ESCOLA MUNICIPAL PROFESSOR ACHILES SALES DA SILVA</t>
  </si>
  <si>
    <t>ANT. COL. SAO LUIZ</t>
  </si>
  <si>
    <t>ESCOLA MUNICIPAL MARCONIEDSON RODRIGUES MOREIRA</t>
  </si>
  <si>
    <t>ESCOLA MUNICIPAL PROFESSOR SILVIO ROMERO VIEIRA</t>
  </si>
  <si>
    <t>CENTRO MUNICIPAL DE EDUCACAO INFANTIL CEMEI PROFESSORA MARIA JOSE DA SILVA</t>
  </si>
  <si>
    <t>CRECHE MUNICIPAL PROFESSORA MARIA RITA LINS MARTINS</t>
  </si>
  <si>
    <t>CRECHE PROFESSORA SILVIA CRISTINA SANTOS BOTELHO</t>
  </si>
  <si>
    <t>RUA FLORES BELAS</t>
  </si>
  <si>
    <t>34742801</t>
  </si>
  <si>
    <t>CRECHE MUNICIPAL PROFESSORA LEDA MARIA QUEIROZ DO REGO BARROS</t>
  </si>
  <si>
    <t>COLEGIO STUDIO CLASS</t>
  </si>
  <si>
    <t>30940055</t>
  </si>
  <si>
    <t>CENTRO EDUCACIIONAL DO FUTURO</t>
  </si>
  <si>
    <t>ESCOLA JESUS O NAZARENO</t>
  </si>
  <si>
    <t>ESCOLA CLUBE DE MAES NOSSA SENHORA DO CARMO</t>
  </si>
  <si>
    <t>RUA GUANABI</t>
  </si>
  <si>
    <t>PQUE RES N SR LORETO</t>
  </si>
  <si>
    <t>ESCOLA ENCANTO FELIZ</t>
  </si>
  <si>
    <t>RUA JARDIM DO AMOR</t>
  </si>
  <si>
    <t>92787893</t>
  </si>
  <si>
    <t>ESCOLA MUNICIPAL PROFESSORA NAZETE VIEIRA DE LIMA</t>
  </si>
  <si>
    <t>32557600</t>
  </si>
  <si>
    <t>87379957</t>
  </si>
  <si>
    <t>EDUCANDARIO SOBERANO</t>
  </si>
  <si>
    <t>RUA MARIA HELENA</t>
  </si>
  <si>
    <t>33777784</t>
  </si>
  <si>
    <t>ESCOLA ARTINFANCIA</t>
  </si>
  <si>
    <t>ESCOLA ESPACO CULTURAL EBENEZER</t>
  </si>
  <si>
    <t>RUA JAQUELINE</t>
  </si>
  <si>
    <t>34556689</t>
  </si>
  <si>
    <t>ESCOLA NILTON ALVES</t>
  </si>
  <si>
    <t>RUA GRAVATA</t>
  </si>
  <si>
    <t>34813980</t>
  </si>
  <si>
    <t>EDUCANDARIO JESUS VIVE</t>
  </si>
  <si>
    <t>33630197</t>
  </si>
  <si>
    <t>ESCOLA ENCANTADA</t>
  </si>
  <si>
    <t>RUA PROFESSOR JOAQUIM AMAZONAS</t>
  </si>
  <si>
    <t>EDUCANDARIO COM JESUS</t>
  </si>
  <si>
    <t>32559873</t>
  </si>
  <si>
    <t>EDUCANDARIO EMMANUEL JUNIOR</t>
  </si>
  <si>
    <t>AVENIDA AVENIDA DOS GUARARAPES</t>
  </si>
  <si>
    <t>33772409</t>
  </si>
  <si>
    <t>EDUCANDARIO LUCAS CARDOSO</t>
  </si>
  <si>
    <t>CES CENTRO EDUCACIONAL SOLAR DO SABER</t>
  </si>
  <si>
    <t>32518551</t>
  </si>
  <si>
    <t>EDUCANDARIO LER E APRENDER</t>
  </si>
  <si>
    <t>TRAVESSA PIO XII</t>
  </si>
  <si>
    <t>30624038</t>
  </si>
  <si>
    <t>ESCOLA RAFAELA ESTEFANE</t>
  </si>
  <si>
    <t>RUA DO SOSSEGO</t>
  </si>
  <si>
    <t>EDUCANDARIO MIRELLY KELLY</t>
  </si>
  <si>
    <t>33778108</t>
  </si>
  <si>
    <t>ESCOLA ENCONTRO DAS CRIANCAS</t>
  </si>
  <si>
    <t>JARDIM PIEDADE</t>
  </si>
  <si>
    <t>98659216</t>
  </si>
  <si>
    <t>EDUCANDARIO LIMA JUNIOR</t>
  </si>
  <si>
    <t>41078817</t>
  </si>
  <si>
    <t>ESCOLA EMANUEL</t>
  </si>
  <si>
    <t>34730535</t>
  </si>
  <si>
    <t>ESCOLA MADRE PAULINA</t>
  </si>
  <si>
    <t>30617637</t>
  </si>
  <si>
    <t>CENTRO EDUCACIONAL CARDOSO DE CESAR</t>
  </si>
  <si>
    <t>32570018</t>
  </si>
  <si>
    <t>EDUCANDARIO JORGE LUIZ</t>
  </si>
  <si>
    <t>AV. MARCOS FREIRE</t>
  </si>
  <si>
    <t>34816014</t>
  </si>
  <si>
    <t>ESPACO INTEGRAL DA CRIANCA</t>
  </si>
  <si>
    <t>RUA JOAO PEDRO SANTOS DE OLIVEIRA</t>
  </si>
  <si>
    <t>30237054</t>
  </si>
  <si>
    <t>ESCOLA O CONSTRUTOR</t>
  </si>
  <si>
    <t>RUA ALVARO DA COSTA PEREIRA</t>
  </si>
  <si>
    <t>COLEGIO BARRA DE JANGADA</t>
  </si>
  <si>
    <t>34699711</t>
  </si>
  <si>
    <t>CENTRO DE EDUCACAO CRIANCA PARA O FUTURO</t>
  </si>
  <si>
    <t>3 TV NILZA FLORES</t>
  </si>
  <si>
    <t>ESCOLA SALESIANA DA COLONIA</t>
  </si>
  <si>
    <t>COLONIA SALESIANA</t>
  </si>
  <si>
    <t>EDUCANDARIO JOSILENE FERREIRA</t>
  </si>
  <si>
    <t>2ª TRAVESSA PADRE NOBREGA</t>
  </si>
  <si>
    <t>32516835</t>
  </si>
  <si>
    <t>EDUCANDARIO CRESCENDO COM DEUS</t>
  </si>
  <si>
    <t>10ª TRAVESSA JOSE DA CAMARA VIEIRA</t>
  </si>
  <si>
    <t>34792857</t>
  </si>
  <si>
    <t>RUA INDIA</t>
  </si>
  <si>
    <t>32517174</t>
  </si>
  <si>
    <t>CENTRO INTERNACIONAL DE EDUCACAO E CULTURA</t>
  </si>
  <si>
    <t>PORTAO LATERAL</t>
  </si>
  <si>
    <t>34628042</t>
  </si>
  <si>
    <t>EDUCANDARIO GETSEMANE</t>
  </si>
  <si>
    <t>RUA PROFESSOR FERNANDO SIMOES BARBOSA</t>
  </si>
  <si>
    <t>32546586</t>
  </si>
  <si>
    <t>ESCOLA ESPERANCA DO AMANHA</t>
  </si>
  <si>
    <t>RUA CASA</t>
  </si>
  <si>
    <t>88150609</t>
  </si>
  <si>
    <t>EDUCANDARIO JARDIM PRAZERES</t>
  </si>
  <si>
    <t>4 TRAVESSA JULIO MARANHO</t>
  </si>
  <si>
    <t>30746172</t>
  </si>
  <si>
    <t>ESPACO EDUCACIONAL ALTERNATIVO</t>
  </si>
  <si>
    <t>RUA LUIS ELOI</t>
  </si>
  <si>
    <t>34762054</t>
  </si>
  <si>
    <t>ESCOLA PROFESSORA PRAZERES BRANDAO</t>
  </si>
  <si>
    <t>32516896</t>
  </si>
  <si>
    <t>CENTRO EDUCACIONAL ADONAI LTDA</t>
  </si>
  <si>
    <t>MRCOS FREIRE</t>
  </si>
  <si>
    <t>33785116</t>
  </si>
  <si>
    <t>ESCOLA IRACI DE FARIA RODOVALHO</t>
  </si>
  <si>
    <t>RUA LEONARDO DA VINCI</t>
  </si>
  <si>
    <t>COLEGIO E CURSO RUMO CERTO</t>
  </si>
  <si>
    <t>SRG QUINTAS PORTO</t>
  </si>
  <si>
    <t>ESCOLA INFANTIL DARCY RIBEIRO</t>
  </si>
  <si>
    <t>33419455</t>
  </si>
  <si>
    <t>EDUCANDARIO JOSE FERNANDES</t>
  </si>
  <si>
    <t>AV MARCO FREIRE</t>
  </si>
  <si>
    <t>34815647</t>
  </si>
  <si>
    <t>ESCOLA DA IGREJA EVANGELICA DO SENHOR JESUS CRISTO</t>
  </si>
  <si>
    <t>87587316</t>
  </si>
  <si>
    <t>ABRIGO E CRECHE LAR DE MARIA</t>
  </si>
  <si>
    <t>RUA SEBASTIAO ALVES</t>
  </si>
  <si>
    <t>33437552</t>
  </si>
  <si>
    <t>COLEGIO ELOI</t>
  </si>
  <si>
    <t>RUA BRASILANDIA</t>
  </si>
  <si>
    <t>ESCOLA TIA VILMA</t>
  </si>
  <si>
    <t>198- A</t>
  </si>
  <si>
    <t>ESCOLA MODERNA CONHECER</t>
  </si>
  <si>
    <t>RUA CAVALINHA</t>
  </si>
  <si>
    <t>34823667</t>
  </si>
  <si>
    <t>ESCOLA FERREIRA E SILVA</t>
  </si>
  <si>
    <t>34820017</t>
  </si>
  <si>
    <t>EDUCANDARIO MARIA HOLANDA</t>
  </si>
  <si>
    <t>RUA SERAFIM LINS PINTO</t>
  </si>
  <si>
    <t>33772663</t>
  </si>
  <si>
    <t>34628635</t>
  </si>
  <si>
    <t>ESCOLA FELIPE MAGALHAES</t>
  </si>
  <si>
    <t>7190</t>
  </si>
  <si>
    <t>30962403</t>
  </si>
  <si>
    <t>ESCOLA NANGEO</t>
  </si>
  <si>
    <t>RUA HILTON SILVA CAVALCANTI</t>
  </si>
  <si>
    <t>33751240</t>
  </si>
  <si>
    <t>INSTITUTO CECILIA MEIRELES</t>
  </si>
  <si>
    <t>4ª TRAVESSA BELEM DE JUDA</t>
  </si>
  <si>
    <t>CENTRO INTEGRADO DE ENSINO</t>
  </si>
  <si>
    <t>87011480</t>
  </si>
  <si>
    <t>ESCOLA MONICA LIBERATO</t>
  </si>
  <si>
    <t>32517211</t>
  </si>
  <si>
    <t>RUA RONALDO DE CARVALHO</t>
  </si>
  <si>
    <t>UR6</t>
  </si>
  <si>
    <t>34756626</t>
  </si>
  <si>
    <t>ESCOLA PARAISO DO SABER</t>
  </si>
  <si>
    <t>RUA TOCANTINEA</t>
  </si>
  <si>
    <t>34682701</t>
  </si>
  <si>
    <t>EDUCANDARIO LARISSA REBECA</t>
  </si>
  <si>
    <t>ESCOLA RODRIGUES DE FREITAS</t>
  </si>
  <si>
    <t>ALFREDO LIMA</t>
  </si>
  <si>
    <t>CAVALEORP</t>
  </si>
  <si>
    <t>ESCOLA BATISTA MONTE HERMOM</t>
  </si>
  <si>
    <t>CENTRO EDUCACIONAL BRASIL PARA CRISTO</t>
  </si>
  <si>
    <t>RUA SERRA DAS RUSSAS</t>
  </si>
  <si>
    <t>34777271</t>
  </si>
  <si>
    <t>ESCOLA INTERACAO</t>
  </si>
  <si>
    <t>ARRAIAL DO BOM JESUS</t>
  </si>
  <si>
    <t>AREA COLEGIO E CURSO SISTEMA DE ENSINO</t>
  </si>
  <si>
    <t>AV UM</t>
  </si>
  <si>
    <t>32550951</t>
  </si>
  <si>
    <t>RUA GUANAMBI</t>
  </si>
  <si>
    <t>34694400</t>
  </si>
  <si>
    <t>ESCOLA MEU CANTO</t>
  </si>
  <si>
    <t>32537932</t>
  </si>
  <si>
    <t>COLEGIO TEREZA DE CALCUTA</t>
  </si>
  <si>
    <t>ESCOLA SEMENTE DE LUZ</t>
  </si>
  <si>
    <t>RUA TARAMBE</t>
  </si>
  <si>
    <t>32537935</t>
  </si>
  <si>
    <t>ESCOLA NOVO DESAFIO</t>
  </si>
  <si>
    <t>RUA ENTRE RIOS</t>
  </si>
  <si>
    <t>33793349</t>
  </si>
  <si>
    <t>ESCOLA MEU PEQUENO POLEGAR</t>
  </si>
  <si>
    <t>33771502</t>
  </si>
  <si>
    <t>INSTITUTO EDUCACIONAL MANUEL BANDEIRA</t>
  </si>
  <si>
    <t>RUA NOVA VIDA</t>
  </si>
  <si>
    <t>ESCOLA FALCONE</t>
  </si>
  <si>
    <t>32553337</t>
  </si>
  <si>
    <t>ESCOLA MAGNIFICA</t>
  </si>
  <si>
    <t>EDUCANDARIO JAEL OLIMPIA</t>
  </si>
  <si>
    <t>34794094</t>
  </si>
  <si>
    <t>ESCOLA REBECA DE ANDRADE</t>
  </si>
  <si>
    <t>87280941</t>
  </si>
  <si>
    <t>ESCOLA EMILIA FERREIRO</t>
  </si>
  <si>
    <t>SABER PARA O DESPERTAR</t>
  </si>
  <si>
    <t>RUA ALFREDO LIMA</t>
  </si>
  <si>
    <t>32536787</t>
  </si>
  <si>
    <t>ESCOLA MUNDO DA SABEDORIA</t>
  </si>
  <si>
    <t>RUA BACHAREL JOSE MARIO DE OLIVEIRA</t>
  </si>
  <si>
    <t>34697933</t>
  </si>
  <si>
    <t>34741814</t>
  </si>
  <si>
    <t>CENTRO EDUCACIONAL E SOCIAL DAS MARINAS</t>
  </si>
  <si>
    <t>34697104</t>
  </si>
  <si>
    <t>RUA SERRA DA MANTIQUEIRA</t>
  </si>
  <si>
    <t>I</t>
  </si>
  <si>
    <t>85031728</t>
  </si>
  <si>
    <t>COLEGIO ASSUNCAO</t>
  </si>
  <si>
    <t>RUA CAPITAO MEDICO OSIAS RIBEIRO</t>
  </si>
  <si>
    <t>34785977</t>
  </si>
  <si>
    <t>ESCOLA TECNICA ESTADUAL MAXIMIANO ACCIOLY CAMPOS</t>
  </si>
  <si>
    <t>AV. MANOEL RABELO</t>
  </si>
  <si>
    <t>33792250</t>
  </si>
  <si>
    <t>34522296</t>
  </si>
  <si>
    <t>RUA LEOPOLDINA CORREIA</t>
  </si>
  <si>
    <t>CAPIBARIBE</t>
  </si>
  <si>
    <t>RUA CARAPEBA</t>
  </si>
  <si>
    <t>LOTE 92 - VILA RICA</t>
  </si>
  <si>
    <t>88927748</t>
  </si>
  <si>
    <t>COLEGIO E CURSO CP</t>
  </si>
  <si>
    <t>ESCOLA CONSTRUINDO O FUTURO</t>
  </si>
  <si>
    <t>33611124</t>
  </si>
  <si>
    <t>COLEGIO LEAO DA BARRA LTDA</t>
  </si>
  <si>
    <t>34782424</t>
  </si>
  <si>
    <t>EXTERNATO NOSSA SENHORA DAS GRACAS</t>
  </si>
  <si>
    <t>34762784</t>
  </si>
  <si>
    <t>ESCOLA MUNICIPAL DR LUIZ REGUEIRA</t>
  </si>
  <si>
    <t>RUA ANALIA DE SOUZA RAMOS</t>
  </si>
  <si>
    <t>RUA FRANCISCO SOARES CANHA</t>
  </si>
  <si>
    <t>ESCOLA RECANTO BEM VIVER</t>
  </si>
  <si>
    <t>33782227</t>
  </si>
  <si>
    <t>INSTITUTO EDUCACIONAL MARCOS FREIRE</t>
  </si>
  <si>
    <t>EXP FRANCISCO VITORIANO</t>
  </si>
  <si>
    <t>33788004</t>
  </si>
  <si>
    <t>Jaqueira</t>
  </si>
  <si>
    <t>POVOADO FREI CANECA</t>
  </si>
  <si>
    <t>FREI CANECA</t>
  </si>
  <si>
    <t>36891107</t>
  </si>
  <si>
    <t>ESCOLA MUNICIPAL FREI FIDELIS</t>
  </si>
  <si>
    <t>RUA MARIA JOSE COSTA BARROS</t>
  </si>
  <si>
    <t>USINA FREI CANECA</t>
  </si>
  <si>
    <t>36891164</t>
  </si>
  <si>
    <t>ESCOLA MUNICIPAL CORUBAS</t>
  </si>
  <si>
    <t>ENGENHO CORUBAS</t>
  </si>
  <si>
    <t>ESC MUL MARIA ELZA COSTA SILVEIRA BARROS</t>
  </si>
  <si>
    <t>ESCOLA MUNICIPAL FLOR DO BOSQUE</t>
  </si>
  <si>
    <t>ENGENHO FLOR DO BOSQUE</t>
  </si>
  <si>
    <t>ESCOLA MUNICIPAL GULANDI</t>
  </si>
  <si>
    <t>ENGENHO GULANDI</t>
  </si>
  <si>
    <t>ESCOLA MUL JOSE LUIS DA SILVEIRA BARROS</t>
  </si>
  <si>
    <t>ENGENHO FERVEDOURO</t>
  </si>
  <si>
    <t>ENGENHO CAIXA DAGUA</t>
  </si>
  <si>
    <t>ESC MUL OSCAR RODRIGUES DE LIMA</t>
  </si>
  <si>
    <t>ENGENHO OLHOS DAGUA</t>
  </si>
  <si>
    <t>36891524</t>
  </si>
  <si>
    <t>ESCOLA MUNICIPAL BALSAMO</t>
  </si>
  <si>
    <t>ENGENHO BALSAMO DA LINHA</t>
  </si>
  <si>
    <t>ESCOLA MUNICIPAL IRENE JARDIM S BARROS</t>
  </si>
  <si>
    <t>SITIO TENORIOS</t>
  </si>
  <si>
    <t>ESCOLA DE REFERENCIA EM ENSINO MEDIO MIGUEL PELLEGRINO</t>
  </si>
  <si>
    <t>AVENIDA DORINHA RODRIGUES</t>
  </si>
  <si>
    <t>36891009</t>
  </si>
  <si>
    <t>ESCOLA MUL LUIZ QUEIROGA CAVALCANTI</t>
  </si>
  <si>
    <t>ENGENHO LAGE NOVA</t>
  </si>
  <si>
    <t>ENGENHO VARZEA VELHA</t>
  </si>
  <si>
    <t>ENGENHO BARRO BRANCO</t>
  </si>
  <si>
    <t>ESCOLA MUNICIPAL CABUGI</t>
  </si>
  <si>
    <t>SITIO CABUGI</t>
  </si>
  <si>
    <t>ESCOLA MUNICIPAL AECIO BARROS DE OLIVEIRA</t>
  </si>
  <si>
    <t>AV DORINHA RODRIGUES</t>
  </si>
  <si>
    <t>ESCOLA MUNICIPAL VOVO DORINHA</t>
  </si>
  <si>
    <t>AV. FABIO DA SILVEIRA BARROS</t>
  </si>
  <si>
    <t>ENGENHO BARRA NOVA</t>
  </si>
  <si>
    <t>EDUCAR EDUCANDARIO CAMINHO DO RENASCER</t>
  </si>
  <si>
    <t>RUA DIONISIO PEREIRA DA COSTA</t>
  </si>
  <si>
    <t>ESCOLA MUNICIPAL HENRIQUE DO REGO BARROS</t>
  </si>
  <si>
    <t>AV.DORINHA RODRIGUES</t>
  </si>
  <si>
    <t>CRECHE MUNICIPAL VIVENDO A INFANCIA</t>
  </si>
  <si>
    <t>AV. DORINHA RODRIGUES</t>
  </si>
  <si>
    <t>Jataúba</t>
  </si>
  <si>
    <t>ESCOLA DE REFERENCIA EM ENSINO MEDIO JOSE LOPES DE SIQUEIRA</t>
  </si>
  <si>
    <t>PRACA RODOLFO GRAUSSA</t>
  </si>
  <si>
    <t>37461900</t>
  </si>
  <si>
    <t>ESCOLA MUL JOSE HIGINO DE SOUSA</t>
  </si>
  <si>
    <t>37461169</t>
  </si>
  <si>
    <t>ESCOLA MUL LUIZ ALVES DE LIMA E SILVA</t>
  </si>
  <si>
    <t>GRUPO ESC MUL JOSE PEREIRA DO NASCIMENTO</t>
  </si>
  <si>
    <t>DISTRITO JUNDIA</t>
  </si>
  <si>
    <t>GRUPO ESC MUL SANTA BRIGIDA</t>
  </si>
  <si>
    <t>ESCOLA MUL SANTA RITA DE CASSIA</t>
  </si>
  <si>
    <t>SITIO OLHO DAGUA DE DENTRO</t>
  </si>
  <si>
    <t>GRUPO ESCOLAR MUL HERMINIO DE PAIVA</t>
  </si>
  <si>
    <t>GRUPO ESCOLAR MUNICIPAL JOSE ELOY</t>
  </si>
  <si>
    <t>GRUPO ESCOLAR ANTONIO SIDRONIO</t>
  </si>
  <si>
    <t>SITIO BOA VISTA DA CACHOEIRA</t>
  </si>
  <si>
    <t>GRUPO ESCOLAR JOAO BATISTA DE FRANCA</t>
  </si>
  <si>
    <t>GRUPO ESCOLAR JOSE MIGUEL DOS ANJOS</t>
  </si>
  <si>
    <t>SITIO APOLINARIO</t>
  </si>
  <si>
    <t>34761196</t>
  </si>
  <si>
    <t>GRUPO ESCOLAR JOSE NOGUEIRA DE SOUZA</t>
  </si>
  <si>
    <t>GRUPO ESCOLAR MUNICIPAL SAO JOSE</t>
  </si>
  <si>
    <t>GR ESC MUL ANTONIO FRANCISCO DE ANDRADE</t>
  </si>
  <si>
    <t>GRUPO ESC JOAO FRANCISCO DO NASCIMENTO</t>
  </si>
  <si>
    <t>SITIO LAZARO</t>
  </si>
  <si>
    <t>GRUPO ESC CANDIDO DE BARROS EVANGELISTA</t>
  </si>
  <si>
    <t>SITIO JUNDIA DE CIMA</t>
  </si>
  <si>
    <t>GRUPO ESCOLAR MUNICIPAL JOSE DA CRUZ</t>
  </si>
  <si>
    <t>SITIO MANOEL MARQUES</t>
  </si>
  <si>
    <t>ESCOLA MUNICIPAL SEBASTIAO GOMES</t>
  </si>
  <si>
    <t>SITIO IMPOEIRAS</t>
  </si>
  <si>
    <t>34761169</t>
  </si>
  <si>
    <t>GRUPO ESCOLAR ANTONIO MONTEIRO</t>
  </si>
  <si>
    <t>GRUPO ESCOLAR RAFAEL DA COSTA</t>
  </si>
  <si>
    <t>SITIO SERROTE APERTADO</t>
  </si>
  <si>
    <t>GRUPO ESCOLAR MUL MANOEL PEREIRA PAULINO</t>
  </si>
  <si>
    <t>RUA ZACARIAS JOSE DE MELO</t>
  </si>
  <si>
    <t>GRUPO ESCOLAR MUNICIPAL AGUIDA AMANCIO</t>
  </si>
  <si>
    <t>RUA PADRE JOSE BERNADINO</t>
  </si>
  <si>
    <t>DISTRITO JACU</t>
  </si>
  <si>
    <t>GRUPO ESCOLAR MUL JOAO CANDIDO FERREIRA</t>
  </si>
  <si>
    <t>RUA JOAO CANDIDO FERREIRA</t>
  </si>
  <si>
    <t>ESC MUL PEDRO VIRTUOSO DE LIMA</t>
  </si>
  <si>
    <t>SITIO JACACARA</t>
  </si>
  <si>
    <t>GR ESCOLAR MANOEL MANO DE ALBUQUERQUE</t>
  </si>
  <si>
    <t>SITIO JACARARA</t>
  </si>
  <si>
    <t>GRUPO ESCOLAR JOSE VIRTUOSO DE FRANCA</t>
  </si>
  <si>
    <t>GRUPO ESCOLAR MUL JOAQUIM MIGUEL FILHO</t>
  </si>
  <si>
    <t>SITIO ENXOTADO</t>
  </si>
  <si>
    <t>GRUPO ESCOLA MUL MANOEL SABINO DA SILVA</t>
  </si>
  <si>
    <t>SITIO FRANGO</t>
  </si>
  <si>
    <t>GRUPO ESCOLAR MUL SATURNINO DE BRITO</t>
  </si>
  <si>
    <t>GRUPO ESCOLAR INACIO VITERBO DE ARAUJO</t>
  </si>
  <si>
    <t>DISTRITO PASSAGEM DO TO</t>
  </si>
  <si>
    <t>GRUPO ESCOLAR MUL JOAO DE FREITAS BARROS</t>
  </si>
  <si>
    <t>DISTRITO RIACHO DO MEIO</t>
  </si>
  <si>
    <t>GRUPO ESCOLAR MUL MARIA BERNADETE GOMES</t>
  </si>
  <si>
    <t>SITIO CABECA DE VACA</t>
  </si>
  <si>
    <t>ESCOLA MUNICIPAL PETRUCIO SIQUEIRA</t>
  </si>
  <si>
    <t>RUA MANOEL BATISTA DE LIMA</t>
  </si>
  <si>
    <t>9.7103E8</t>
  </si>
  <si>
    <t>ESCOLA DE EDUCACAO BASICA 13 DE MAIO</t>
  </si>
  <si>
    <t>RUA JOSE ALVINO DE LIMA</t>
  </si>
  <si>
    <t>37461229</t>
  </si>
  <si>
    <t>CRECHE MUNICIPAL NOSSA SENHORA DE FATIMA</t>
  </si>
  <si>
    <t>ESCOLA INTERDIMENSIONAL</t>
  </si>
  <si>
    <t>RUA TELESFORO BRAS GOMES</t>
  </si>
  <si>
    <t>ESCOLA DE REFERENCIA EM ENSINO MEDIO DE ITAPARICA</t>
  </si>
  <si>
    <t>RUA SALTO DA DIVISA</t>
  </si>
  <si>
    <t>ITAPARICA</t>
  </si>
  <si>
    <t>38515291</t>
  </si>
  <si>
    <t>ESCOLA ESTADUAL INDIGENA JOSE LUCIANO</t>
  </si>
  <si>
    <t>POVO PANKARARU</t>
  </si>
  <si>
    <t>ESCOLA MUNICIPAL CAMARATU</t>
  </si>
  <si>
    <t>SITIO CAMARATU</t>
  </si>
  <si>
    <t>38513489</t>
  </si>
  <si>
    <t>ESCOLA ESTADUAL INDIGENA DR CARLOS ESTEVAO</t>
  </si>
  <si>
    <t>ALDEIA BREJO DOS PADRES</t>
  </si>
  <si>
    <t>POVO PANARARU</t>
  </si>
  <si>
    <t>ESCOLA MUNICIPAL LINA ALVES DOS SANTOS</t>
  </si>
  <si>
    <t>SITIO MARTELO</t>
  </si>
  <si>
    <t>ESCOLA MUNICIPAL MARIA QUITERIA</t>
  </si>
  <si>
    <t>VILA DE VOLTA</t>
  </si>
  <si>
    <t>39381047</t>
  </si>
  <si>
    <t>SITIO BEM QUERER DE BAIXO</t>
  </si>
  <si>
    <t>AV. GARANHUNS</t>
  </si>
  <si>
    <t>38513116</t>
  </si>
  <si>
    <t>ESCOLA MUNICIPAL FAZENDA GRANDE</t>
  </si>
  <si>
    <t>SITIO FAZENDA GRANDE</t>
  </si>
  <si>
    <t>ESCOLA MUNICIPAL JOSE GOMES DE AVELAR</t>
  </si>
  <si>
    <t>SITIO RIACHO DO MARI</t>
  </si>
  <si>
    <t>ESCOLA PANKARARUS</t>
  </si>
  <si>
    <t>ALDEIA SACO DOS BARROS</t>
  </si>
  <si>
    <t>38513164</t>
  </si>
  <si>
    <t>ESCOLA ESTADUAL RAMIRO DANTAS</t>
  </si>
  <si>
    <t>ALDEIA BEM QUERER DE CIMA</t>
  </si>
  <si>
    <t>ESCOLA NOSSA SENHORA APARECIDA - JATOBA</t>
  </si>
  <si>
    <t>RUA BUIQUE</t>
  </si>
  <si>
    <t>38513368</t>
  </si>
  <si>
    <t>ESCOLA PROFESSORA ALICE AVELINO DE SOUZA</t>
  </si>
  <si>
    <t>RUA XINGO</t>
  </si>
  <si>
    <t>38515000</t>
  </si>
  <si>
    <t>ESCOLA MUNICIPAL FREI CANECA</t>
  </si>
  <si>
    <t>ESCOLA ESTADUAL CAXIADO</t>
  </si>
  <si>
    <t>ALDEIA CAXIADO</t>
  </si>
  <si>
    <t>ESCOLA MUNICIPAL DE VOLTA</t>
  </si>
  <si>
    <t>TRAVESSA DO SESP</t>
  </si>
  <si>
    <t>38518934</t>
  </si>
  <si>
    <t>ESCOLA MUNICIPAL DE JATOBA</t>
  </si>
  <si>
    <t>RUA ALIANCA</t>
  </si>
  <si>
    <t>ESCOLA ESTADUAL INDIGENA APINAGE</t>
  </si>
  <si>
    <t>ALDEIA CARRAPATEIRA</t>
  </si>
  <si>
    <t>ESCOLA MUNICIPAL PROFESSORA ITA COSTA</t>
  </si>
  <si>
    <t>RUA SERTANIA</t>
  </si>
  <si>
    <t>ESCOLA MUNICIPAL PROFESSORA DJANIRA DORIA</t>
  </si>
  <si>
    <t>AVENIDA ELETROBRAS NORTE</t>
  </si>
  <si>
    <t>ESCOLA DE REFERENCIA EM ENSINO FUNDAMENTAL RURAL MANOEL GOMES DE SA</t>
  </si>
  <si>
    <t>AV. ELETROBRAS NORTE</t>
  </si>
  <si>
    <t>38515661</t>
  </si>
  <si>
    <t>ESCOLA ESTADUAL INDIGENA PANKAIWKA</t>
  </si>
  <si>
    <t>ALDEIA PANKAIWKA - CRISTO REI</t>
  </si>
  <si>
    <t>POVO PANKAIWKA</t>
  </si>
  <si>
    <t>81190979</t>
  </si>
  <si>
    <t>ESCOLA ESTADUAL INDIGENA QUITERIA MARIA DE JESUS</t>
  </si>
  <si>
    <t>ESCOLA MUNICIPAL EUNAPIO GOMES VARJAO</t>
  </si>
  <si>
    <t>AVA ELETROBRAS SUL</t>
  </si>
  <si>
    <t>João Alfredo</t>
  </si>
  <si>
    <t>ESCOLA DE REFERENCIA EM ENSINO MEDIO JARINA MAIA</t>
  </si>
  <si>
    <t>RUA MARIA ELIETE SOARES</t>
  </si>
  <si>
    <t>36482502</t>
  </si>
  <si>
    <t>ESCOLA MUNICIPAL PROFESSOR MIGUEL AZEVEDO DE OLIVEIRA</t>
  </si>
  <si>
    <t>36481264</t>
  </si>
  <si>
    <t>ESCOLA MUNICIPAL HELIODORO GONCALVES DE ARRUDA</t>
  </si>
  <si>
    <t>SITIO BREJINHOS</t>
  </si>
  <si>
    <t>ESCOLA MUNICIPAL MANOEL RODRIGUES DE LOLA</t>
  </si>
  <si>
    <t>SITIO CHA DOS CABOCLOS</t>
  </si>
  <si>
    <t>ESCOLA MUNICIPAL JOAO OTHMAR MOURA</t>
  </si>
  <si>
    <t>SITIO CAPAU</t>
  </si>
  <si>
    <t>ESCOLA DE REFERENCIA EM ENSINO MEDIO NOSSA SENHORA AUXILIADORA</t>
  </si>
  <si>
    <t>RUA DR SEVERINO APULIO CAVALCANTI</t>
  </si>
  <si>
    <t>MANOEL VIDAL</t>
  </si>
  <si>
    <t>36482041</t>
  </si>
  <si>
    <t>ESCOLA MUNICIPAL SEVERINO PEREIRA DE MOURA</t>
  </si>
  <si>
    <t>36481028</t>
  </si>
  <si>
    <t>ESCOLA MUNICIPAL VICENTE FERREIRA DAS GRACAS</t>
  </si>
  <si>
    <t>SITIO PEDRA DO MANSO</t>
  </si>
  <si>
    <t>ESCOLA MUNICIPAL MANOEL TAVARES PESSOA</t>
  </si>
  <si>
    <t>36481150</t>
  </si>
  <si>
    <t>ESCOLA MUNICIPAL BELARMINO BEZERRA NEGROMONTE</t>
  </si>
  <si>
    <t>ESCOLA MUNICIPAL MANOEL PAULO CAMPOS</t>
  </si>
  <si>
    <t>ESCOLA MUNICIPAL SEVERINO ALEXANDRE DA CRUZ</t>
  </si>
  <si>
    <t>99881406</t>
  </si>
  <si>
    <t>ESCOLA MUNICIPAL JOAO FERREIRA DA SILVA</t>
  </si>
  <si>
    <t>ESCOLA MUNICIPAL JOAO PEREIRA DE LIMA</t>
  </si>
  <si>
    <t>ESCOLA MUNICIPAL MARIA DE LOURDES ALBUQUERQUE DE OLIVEIRA</t>
  </si>
  <si>
    <t>ESCOLA MUNICIPAL SEVERINO BARBOSA DE FARIAS</t>
  </si>
  <si>
    <t>SITIO GANGUNGO</t>
  </si>
  <si>
    <t>ESCOLA MUNICIPAL VICENTE FERREIRA CAMPOS</t>
  </si>
  <si>
    <t>SITIO CAMPOS DO BORBA</t>
  </si>
  <si>
    <t>ESCOLA MUNICIPAL BENTO JERONIMO DA SILVA</t>
  </si>
  <si>
    <t>SITIO OLHO DAGUA CERCADO</t>
  </si>
  <si>
    <t>ESCOLA MUNICIPAL SANTO OTACILIO</t>
  </si>
  <si>
    <t>SITIO ROQUE</t>
  </si>
  <si>
    <t>ESCOLA MUNICIPAL ANTONIO ANDRE DA SILVA</t>
  </si>
  <si>
    <t>ESCOLA MONSENHOR JONAS MENEZES E SILVA</t>
  </si>
  <si>
    <t>RUA FIRMINO JOSE DE MOURA</t>
  </si>
  <si>
    <t>36481613</t>
  </si>
  <si>
    <t>ESCOLA MUNICIPAL RAUL SOARES</t>
  </si>
  <si>
    <t>36292114</t>
  </si>
  <si>
    <t>ESCOLA MUNICIPAL JOSE PROCOPIO CAVALCANTI</t>
  </si>
  <si>
    <t>RUA JOSE PULUCA</t>
  </si>
  <si>
    <t>ESCOLA MUNICIPAL MARCIO XAVIER DE MOURA</t>
  </si>
  <si>
    <t>RUA BIDE SANTOS</t>
  </si>
  <si>
    <t>ESCOLA MUNICIPAL GOVERNADOR MIGUEL ARRAES DE ALENCAR</t>
  </si>
  <si>
    <t>RUA CARLOS FERNANDES DE OLIVEIRA</t>
  </si>
  <si>
    <t>BULTRINS</t>
  </si>
  <si>
    <t>RUA MANOEL MARCELINO SILVA</t>
  </si>
  <si>
    <t>96392277</t>
  </si>
  <si>
    <t>ESCOLA MUNICIPAL JOSE ANDRE FILHO</t>
  </si>
  <si>
    <t>AVENIDA MEIRA VASCONCELOS</t>
  </si>
  <si>
    <t>ESCOLA MOURA SANTANA</t>
  </si>
  <si>
    <t>96940044</t>
  </si>
  <si>
    <t>RUA JOSE SOARES CORDEIRO</t>
  </si>
  <si>
    <t>RAUL SOARES</t>
  </si>
  <si>
    <t>36481027</t>
  </si>
  <si>
    <t>CRECHE PROFESSORA MARIA LUCIA SOUTO GOMES DA SILVA</t>
  </si>
  <si>
    <t>RUA VALDIR PORTELA</t>
  </si>
  <si>
    <t>Joaquim Nabuco</t>
  </si>
  <si>
    <t>RUA MARILENE FRAGA</t>
  </si>
  <si>
    <t>EDUCANDARIO FRANCISCO LUCAS DA SILVA JR</t>
  </si>
  <si>
    <t>RUA CORONEL AUSTRICLINIO</t>
  </si>
  <si>
    <t>ESCOLA COMUNITARIA ADEMAR DA SILVA FRAGA</t>
  </si>
  <si>
    <t>TRAVESSA DA BOA VISTA</t>
  </si>
  <si>
    <t>ADEMAR FRAGA</t>
  </si>
  <si>
    <t>36821156</t>
  </si>
  <si>
    <t>ESCOLA MUNICIPAL AMARO OLIVEIRA FILHO</t>
  </si>
  <si>
    <t>ENG RIBINGUDO</t>
  </si>
  <si>
    <t>ESCOLA MUNICIPAL CAMILA FRAGA ROCHA</t>
  </si>
  <si>
    <t>RUA BAIXA DA AREIA</t>
  </si>
  <si>
    <t>BAIXA DA AREIA</t>
  </si>
  <si>
    <t>ESCOLA MUL FERNANDO AUGUSTO P RIBEIRO</t>
  </si>
  <si>
    <t>PRACA 19 DE AGOSTO</t>
  </si>
  <si>
    <t>ESCOLA MUL FRANCISCO XAVIER DE CARVALHO</t>
  </si>
  <si>
    <t>RUA ARNALDO DA SILVA FRAGA</t>
  </si>
  <si>
    <t>ESCOLA MUNICIPAL MANOEL JOSE DA C FILHO</t>
  </si>
  <si>
    <t>ENGENHO BOM GOSTO</t>
  </si>
  <si>
    <t>ESCOLA MUNICIPAL MARIA ELIZABETH</t>
  </si>
  <si>
    <t>ENGENHO MACHADO</t>
  </si>
  <si>
    <t>ESCOLA MUNICIPAL MARIA MUNIZ GOES FRAGA</t>
  </si>
  <si>
    <t>SUBIDA DO 40</t>
  </si>
  <si>
    <t>ENGENHO BERLIM</t>
  </si>
  <si>
    <t>ENGENHO BENTO</t>
  </si>
  <si>
    <t>SITIO JAQUEIRA</t>
  </si>
  <si>
    <t>ESCOLA DE REFERENCIA EM ENSINO MEDIO GOVERNADOR EDUARDO CAMPOS</t>
  </si>
  <si>
    <t>AVENIDA MANOEL JOSE DA COSTA FILHO</t>
  </si>
  <si>
    <t>36821772</t>
  </si>
  <si>
    <t>ESCOLA MUL OTACILIO F DE SOUZA FILHO</t>
  </si>
  <si>
    <t>GRUPO ESC ANTONIO SANTIAGO P DA COSTA</t>
  </si>
  <si>
    <t>ENGENHO CUIABA</t>
  </si>
  <si>
    <t>9.7328E8</t>
  </si>
  <si>
    <t>ENGENHO ESTRELA DALVA</t>
  </si>
  <si>
    <t>INSTITUTO EDUCACIONAL IRENE ARAUJO</t>
  </si>
  <si>
    <t>TRAVESSA VICENTE RAMOS</t>
  </si>
  <si>
    <t>93046858</t>
  </si>
  <si>
    <t>Jucati</t>
  </si>
  <si>
    <t>ESCOLA ALBINO MOREIRA - ENSINO FUNDAMENTAL</t>
  </si>
  <si>
    <t>RUA FRANCISCO ALVES DE PONTES</t>
  </si>
  <si>
    <t>37798103</t>
  </si>
  <si>
    <t>ESCOLA ANTONIO FERREIRA DA SILVA</t>
  </si>
  <si>
    <t>ESCOLA ANTONIO TEIXEIRA DA COSTA</t>
  </si>
  <si>
    <t>SITIO FAMA</t>
  </si>
  <si>
    <t>ESCOLA MUNICIPAL VEREADOR ELIEL PEIXOTO DE MELO</t>
  </si>
  <si>
    <t>39211057</t>
  </si>
  <si>
    <t>ESCOLA MUNICIPAL DEPUTADO AIRON RIOS</t>
  </si>
  <si>
    <t>SITIO ENTUPIDO</t>
  </si>
  <si>
    <t>ESCOLA JOSE CORDEIRO DA SILVA</t>
  </si>
  <si>
    <t>SITIO BURACO D AGUA</t>
  </si>
  <si>
    <t>ESCOLA JOSE FERREIRA DA SILVA</t>
  </si>
  <si>
    <t>SITIO BANQUETE</t>
  </si>
  <si>
    <t>ESCOLA REUNIDA OLINDINA BARROS</t>
  </si>
  <si>
    <t>CRECHE MUNICIPAL MARIA INEZ DE MELO</t>
  </si>
  <si>
    <t>VILA NEVES</t>
  </si>
  <si>
    <t>39211092</t>
  </si>
  <si>
    <t>ESCOLA DE REFERENCIA EM ENSINO MEDIO HENRIQUE JUSTINO DE MELO</t>
  </si>
  <si>
    <t>RUA ERNESTO RODRIGUES DE MELO</t>
  </si>
  <si>
    <t>37798151</t>
  </si>
  <si>
    <t>CRECHE MUNICIPAL NOEMIA ELOY DE MELO - TIA NOEMIA</t>
  </si>
  <si>
    <t>BAIRRO NOVO 1</t>
  </si>
  <si>
    <t>CENTRO EDUCACIONAL GENARIO DO CARMO LINS - CEGCL</t>
  </si>
  <si>
    <t>RUA APRIGIO ELOE</t>
  </si>
  <si>
    <t>CRECHE MARIA DE LIMA PEIXOTO VO LILI</t>
  </si>
  <si>
    <t>BAIRRO NOVO I</t>
  </si>
  <si>
    <t>Jupi</t>
  </si>
  <si>
    <t>ESCOLA MUNICIPAL JOSE VIANA DA SILVA</t>
  </si>
  <si>
    <t>SITIO XICURU</t>
  </si>
  <si>
    <t>37791464</t>
  </si>
  <si>
    <t>ESCOLA MUNICIPAL JOSE PEDRO DO NASCIMENTO</t>
  </si>
  <si>
    <t>ESCOLA MUNICIPAL ANTONIO PEDRO DA SILVA</t>
  </si>
  <si>
    <t>SITIO VARZEA DA RAPOSA</t>
  </si>
  <si>
    <t>ESCOLA MUNICIPAL JOAQUIM JOSE DE MATOS</t>
  </si>
  <si>
    <t>SITIO RIO DA CHATA</t>
  </si>
  <si>
    <t>ESCOLA MUNICIPAL NAPOLEAO TEIXEIRA LIMA</t>
  </si>
  <si>
    <t>RUA JOSE CORREIA LIMA</t>
  </si>
  <si>
    <t>ESCOLA MUNICIPAL ANTONIO LOPES DE ARAUJO</t>
  </si>
  <si>
    <t>ESCOLA MUNICIPAL BELARMINO PEREIRA DOS ANJOS</t>
  </si>
  <si>
    <t>ESCOLA MUNICIPAL CICERO GUSTAVO</t>
  </si>
  <si>
    <t>SITIO MINE</t>
  </si>
  <si>
    <t>ESCOLA MUNICIPAL JOSE SALGUEIRO FILHO</t>
  </si>
  <si>
    <t>ESCOLA DE REFERENCIA EM ENSINO MEDIO SEBASTIAO TIAGO DE OLIVEIRA</t>
  </si>
  <si>
    <t>R TENENTE PEDRO LINS</t>
  </si>
  <si>
    <t>37791601</t>
  </si>
  <si>
    <t>ESCOLA MUNICIPAL MANOEL CAETANO DA SILVA FILHO</t>
  </si>
  <si>
    <t>TIO LAJE GRANDE</t>
  </si>
  <si>
    <t>ESCOLA MUNICIPAL MARIA RAQUEL DA SILVA</t>
  </si>
  <si>
    <t>ESCOLA INFANTIL OSCAR SALGUEIRO DA SILVA</t>
  </si>
  <si>
    <t>RUA MANOEL VICENTE BEZERRA</t>
  </si>
  <si>
    <t>ESCOLA MUNICIPAL GUILHERMINO JUSTINO MARQUES</t>
  </si>
  <si>
    <t>ESCOLA MUNICIPAL PEDRO CORDEIRO</t>
  </si>
  <si>
    <t>ESCOLA MUNICIPAL PROFESSOR FAUSTO CORDEIRO</t>
  </si>
  <si>
    <t>CRECHE MUNICIPAL MARTA DE MOURA CAVALCANTE</t>
  </si>
  <si>
    <t>RUA LIBERATO CORREIA</t>
  </si>
  <si>
    <t>RUA IZAIAS FERREIRA DE MELO</t>
  </si>
  <si>
    <t>37791374</t>
  </si>
  <si>
    <t>CRECHE MUNICIPAL RICARDO SANTOS OLIVEIRA</t>
  </si>
  <si>
    <t>ESCOLA FONTE DO SABER EDUCACAO INFANTIL E ENSINO FUNDAMENTAL</t>
  </si>
  <si>
    <t>LOTEAMENTO SILVESTRE</t>
  </si>
  <si>
    <t>CRECHE MUNICIPAL DEROTEIA TENORIO DE BRITO</t>
  </si>
  <si>
    <t>RUA ANTONIO PEREIRA BRAGA</t>
  </si>
  <si>
    <t>ESCOLA MUNICIPAL JONAS CORREIA DE OLIVEIRA</t>
  </si>
  <si>
    <t>ESCOLA MINIMA RURAL DO MOCOS</t>
  </si>
  <si>
    <t>POVOADO MOCOS</t>
  </si>
  <si>
    <t>ESCOLA MUNICIPAL PADRE IBIAPINA</t>
  </si>
  <si>
    <t>RUA JOAO SILVERIO SOBRINHO</t>
  </si>
  <si>
    <t>ESCOLA JOSE INACIO SOBRINHO</t>
  </si>
  <si>
    <t>LAJE DOS CAROCOS</t>
  </si>
  <si>
    <t>ESCOLA ANTONIO VIRGULINO DA SILVA</t>
  </si>
  <si>
    <t>SITIO BECO TAPADO</t>
  </si>
  <si>
    <t>37951156</t>
  </si>
  <si>
    <t>ESCOLA FRANCISCO LOURENCO DE SOUZA</t>
  </si>
  <si>
    <t>ESCOLA GEDEAO XAVIER</t>
  </si>
  <si>
    <t>ESCOLA JOSE FREDERICO CORREIA E SA</t>
  </si>
  <si>
    <t>ESCOLA JOSE SERAFIM DIAS</t>
  </si>
  <si>
    <t>SITIO VARZEA DO TIGRE</t>
  </si>
  <si>
    <t>ESCOLA JOSE VICTOR DOS SANTOS</t>
  </si>
  <si>
    <t>37951566</t>
  </si>
  <si>
    <t>ESCOLA ANTONIO GUEDES DA SILVA</t>
  </si>
  <si>
    <t>ESCOLA MUNICIPAL FRANCISCO FIRMINO DA SILVA</t>
  </si>
  <si>
    <t>ESCOLA JOAO FRANCISCO DA SILVA</t>
  </si>
  <si>
    <t>ESCOLA JOAQUIM FERREIRA DA COSTA</t>
  </si>
  <si>
    <t>ESCOLA JOSE CARLOS DE MELO</t>
  </si>
  <si>
    <t>ESCOLA JOSE NUNES DE ALMEIDA</t>
  </si>
  <si>
    <t>ESCOLA PEDRO DE ALCANTARA ARANDAS</t>
  </si>
  <si>
    <t>AVENIDA CORONEL LUCENA</t>
  </si>
  <si>
    <t>37951583</t>
  </si>
  <si>
    <t>SITIO BUDUNGA</t>
  </si>
  <si>
    <t>ESCOLA DJALMA DUTRA</t>
  </si>
  <si>
    <t>37951158</t>
  </si>
  <si>
    <t>ESCOLA ANA ROSA</t>
  </si>
  <si>
    <t>ESCOLA DONA MARIA RAMOS</t>
  </si>
  <si>
    <t>SITIO BOM PASTOR</t>
  </si>
  <si>
    <t>RUA JOAO NANES</t>
  </si>
  <si>
    <t>39221089</t>
  </si>
  <si>
    <t>ESCOLA MANOEL CORREIA BRAGA</t>
  </si>
  <si>
    <t>ESCOLA DE REFERENCIA EM ENSINO MEDIO PADRE ANTONIO BARBOSA JUNIOR</t>
  </si>
  <si>
    <t>37951000</t>
  </si>
  <si>
    <t>ESCOLA MEDEIROS SALES</t>
  </si>
  <si>
    <t>AVENIDA ROLDAO ALFREDO DE SOBRAL</t>
  </si>
  <si>
    <t>CENTRO DE EDUCACAO INFANTIL IRENE JORDAO DE ALMEIDA</t>
  </si>
  <si>
    <t>RUA FRANCISCO SIMOES</t>
  </si>
  <si>
    <t>DISTRITO DE SANTO ANTONIO DAS QUEIMADAS</t>
  </si>
  <si>
    <t>88198920</t>
  </si>
  <si>
    <t>ESCOLA ANTONIO SEVERO DE OLIVEIRA</t>
  </si>
  <si>
    <t>SITI SERROTE</t>
  </si>
  <si>
    <t>CRECHE MARIA ANUNCIADA SOBRAL</t>
  </si>
  <si>
    <t>CENTRO EDUCACIONAL JOSE SEVERINO DA SILVA - ZE PEQUENO</t>
  </si>
  <si>
    <t>Lagoa do Carro</t>
  </si>
  <si>
    <t>CENTRO EDUC INTEG MANOEL ALVES BANDEIRA</t>
  </si>
  <si>
    <t>ESCOLA MIRIAM PIMENTEL GUERRA</t>
  </si>
  <si>
    <t>SITIO CAMPO ALEGRE, PE 90</t>
  </si>
  <si>
    <t>ESCOLA MUL PROFº JORGE CAMELO</t>
  </si>
  <si>
    <t>AV. AIRTON SENNA, PE 90, KM 8</t>
  </si>
  <si>
    <t>ESCOLA DE REFERENCIA EM ENSINO MEDIO DOUTOR FRANCISCO SIQUEIRA C DA CUNHA</t>
  </si>
  <si>
    <t>36219909</t>
  </si>
  <si>
    <t>ESCOLA CENTRO COMUNITARIO SAO FRANCISCO</t>
  </si>
  <si>
    <t>ESCOLA DAGOBERTO LOBO</t>
  </si>
  <si>
    <t>ESCOLA DR JOSE GONCALVES GUERRA</t>
  </si>
  <si>
    <t>PRACA DA SOLEDADE</t>
  </si>
  <si>
    <t>36218384</t>
  </si>
  <si>
    <t>ESCOLA MUNICIPAL ERNESTO GEISEL</t>
  </si>
  <si>
    <t>AGROVILA DA BARRAGEM</t>
  </si>
  <si>
    <t>36101028</t>
  </si>
  <si>
    <t>ESCOLA JOANA PINTO DE SOUZA</t>
  </si>
  <si>
    <t>CHA DE VENTENAS</t>
  </si>
  <si>
    <t>ESCOLA JOAQUIM LAPA</t>
  </si>
  <si>
    <t>ESCOLA MINIMA ANA GUERRA</t>
  </si>
  <si>
    <t>POVOADO DE VASSOURAS</t>
  </si>
  <si>
    <t>ESCOLA NOSSA SENHORA DE SANTANA</t>
  </si>
  <si>
    <t>SITIO NOSSA SENHORA DE SANTANA DOIS</t>
  </si>
  <si>
    <t>ESCOLA MUL PROFº AILTON BARBOSA DE LIMA</t>
  </si>
  <si>
    <t>RUA MARIA LUIZA</t>
  </si>
  <si>
    <t>RECANTO CARPINA</t>
  </si>
  <si>
    <t>CRECHE NATALIA MARIA DA CONCEICAO</t>
  </si>
  <si>
    <t>36218156</t>
  </si>
  <si>
    <t>ESCOLA MUNICIPAL MANOEL ERNESTO DO REGO</t>
  </si>
  <si>
    <t>LOTEAMENTO POUSO ALEGRE</t>
  </si>
  <si>
    <t>EDUCANDARIO MARIA ALVES SOARES</t>
  </si>
  <si>
    <t>RUA MARIA DE FATIMA DA SILVA</t>
  </si>
  <si>
    <t>36218209</t>
  </si>
  <si>
    <t>INSTITUTO EDUCACIONAL FRUTO DA TERRA</t>
  </si>
  <si>
    <t>36218228</t>
  </si>
  <si>
    <t>COLEGIO PIMENTEL</t>
  </si>
  <si>
    <t>RUA JOAQUIM CLAUDINO</t>
  </si>
  <si>
    <t>36218945</t>
  </si>
  <si>
    <t>Lagoa de Itaenga</t>
  </si>
  <si>
    <t>COLEGIO MUNICIPAL JOAO VIEIRA BEZERRA</t>
  </si>
  <si>
    <t>PRACA MARIA AURORA</t>
  </si>
  <si>
    <t>36532249</t>
  </si>
  <si>
    <t>ESCOLA JOSEPHA DE PETRIBU</t>
  </si>
  <si>
    <t>RODOVIA PE 53 PAULO PETRIBU KM.05</t>
  </si>
  <si>
    <t>36220311</t>
  </si>
  <si>
    <t>ESCOLA MUNICIPAL ANTONIO MENDONCA DA SILVA</t>
  </si>
  <si>
    <t>SITIO MARRECOS</t>
  </si>
  <si>
    <t>ESCOLA MUNICIPAL CASSIMIRO MEDEIROS</t>
  </si>
  <si>
    <t>ESCOLA MUNICIPAL JOAO MARTINIANO DE BARROS</t>
  </si>
  <si>
    <t>SITIO CAI-CAI</t>
  </si>
  <si>
    <t>ESCOLA MUNICIPAL JOAQUIM BARROS FILHO</t>
  </si>
  <si>
    <t>RUA FELICIANO ISIDORO</t>
  </si>
  <si>
    <t>NOVA ITAENGA</t>
  </si>
  <si>
    <t>ESC MUL JOAQUIM BEZERRA</t>
  </si>
  <si>
    <t>DISTRITO CAMBOA</t>
  </si>
  <si>
    <t>ESC MUL JOAQUIM MARIA</t>
  </si>
  <si>
    <t>36531073</t>
  </si>
  <si>
    <t>ESCOLA MUNICIPAL JOSE FERREIRA DE LIRA</t>
  </si>
  <si>
    <t>ESCOLA MUNICIPAL LUIZ JOSE DE SANTANA</t>
  </si>
  <si>
    <t>SITIO EIXO GRANDE</t>
  </si>
  <si>
    <t>ESCOLA MUNICIPAL SEVERINO LUIZ DE ALBUQUERQUE</t>
  </si>
  <si>
    <t>SITIO ARROMBADOS</t>
  </si>
  <si>
    <t>ESCOLA DE REFERENCIA EM ENSINO MEDIO TRISTAO FERREIRA BESSA</t>
  </si>
  <si>
    <t>R ADEL PEDROSO</t>
  </si>
  <si>
    <t>36532907</t>
  </si>
  <si>
    <t>ESCOLA CANDIDA MARIA DE ALMEIDA</t>
  </si>
  <si>
    <t>RUA MARIA AURORA</t>
  </si>
  <si>
    <t>36531150</t>
  </si>
  <si>
    <t>RUA PRESIDENTEKENNEDY</t>
  </si>
  <si>
    <t>ITA CLUBE</t>
  </si>
  <si>
    <t>9.958E8</t>
  </si>
  <si>
    <t>ESCOLA MIRIAN ARAUJO</t>
  </si>
  <si>
    <t>SITIO CAI CAI</t>
  </si>
  <si>
    <t>ESCOLA MUNICIPAL JOSE CIPRIANO DE QUEIROZ LIMA</t>
  </si>
  <si>
    <t>RUA JOSE DAS DORES</t>
  </si>
  <si>
    <t>IRMAOS OLIVEIRA</t>
  </si>
  <si>
    <t>36531208</t>
  </si>
  <si>
    <t>ESCOLA MUNICIPAL MARIA ANUNCIADA DE ARAUJO</t>
  </si>
  <si>
    <t>36531209</t>
  </si>
  <si>
    <t>ESCOLA TEREZA DE JESUS DO NASCIMENTO</t>
  </si>
  <si>
    <t>RUA VENANCIO JOSE CORREIA DE LIMA</t>
  </si>
  <si>
    <t>ESCOLA PEDRITA</t>
  </si>
  <si>
    <t>RUA MONSENHOR SEVERINO GUEDES</t>
  </si>
  <si>
    <t>36532354</t>
  </si>
  <si>
    <t>CRECHE CASULO MARIA BARROS DA ANUNCIACAO</t>
  </si>
  <si>
    <t>RUA ANTONIO BATISTA RAMOS</t>
  </si>
  <si>
    <t>ESCOLA JARDIM DA INFANCIA JOSEFA PETRIBU</t>
  </si>
  <si>
    <t>ESCOLA MUL ANTONIO NEVES</t>
  </si>
  <si>
    <t>RUA JOAO MANOEL DA CRUZ</t>
  </si>
  <si>
    <t>EDUCANDARIO JOSE FERREIRA COSTA</t>
  </si>
  <si>
    <t>RUA VENANCIO JOSE CORREIA LIMA</t>
  </si>
  <si>
    <t>36531167</t>
  </si>
  <si>
    <t>EDUCANDARIO MARIA DA CONCEICAO BOTELHO</t>
  </si>
  <si>
    <t>36531227</t>
  </si>
  <si>
    <t>ESCOLA ARCA DO SABER</t>
  </si>
  <si>
    <t>RUA CASSIMIRO FRANCISCO</t>
  </si>
  <si>
    <t>36532193</t>
  </si>
  <si>
    <t>ESCOLA MUNICIPAL PROFESSORA DENICE MARIA DE MELO SILVA</t>
  </si>
  <si>
    <t>SITIO ACUDE DE PEDRAS</t>
  </si>
  <si>
    <t>36531730</t>
  </si>
  <si>
    <t>Lagoa do Ouro</t>
  </si>
  <si>
    <t>ESCOLA MUL ANASTACIO FERREIRA DA SILVA</t>
  </si>
  <si>
    <t>37851155</t>
  </si>
  <si>
    <t>ESCOLA MUL CIRILO TORRES GALINDO</t>
  </si>
  <si>
    <t>SITIO POCO DANTAS</t>
  </si>
  <si>
    <t>ESCOLA MUN ELOY FERREIRA DE ARAUJO</t>
  </si>
  <si>
    <t>SITIO RIACHO DO BARRO</t>
  </si>
  <si>
    <t>ESCOLA MUL JANDIRA PEDROSA</t>
  </si>
  <si>
    <t>RUA CAPITAO AMADOR MONTEIRO</t>
  </si>
  <si>
    <t>37851391</t>
  </si>
  <si>
    <t>ESCOLA MUNICIPAL JOSE GONCALVES DE MELO</t>
  </si>
  <si>
    <t>ESCOLA MUL LINDOLFO ALVES DE LIRA</t>
  </si>
  <si>
    <t>ESCOLA MUL MANOEL RODRIGUES DE CARVALHO</t>
  </si>
  <si>
    <t>ESC MUL MARIA SALETE NOBREGA CAVALCANTE</t>
  </si>
  <si>
    <t>ESCOLA MUNICIPAL PE JOSE MONTEIRO</t>
  </si>
  <si>
    <t>SITIO CORCUNDA</t>
  </si>
  <si>
    <t>ESCOLA MUL ALAIDE ALVES DUARTE</t>
  </si>
  <si>
    <t>SITIO RISADA</t>
  </si>
  <si>
    <t>ESCOLA MUNICIPAL ANTONIO VAZ DE ALMEIDA</t>
  </si>
  <si>
    <t>SITIO SERRA DOS CARNEIROS</t>
  </si>
  <si>
    <t>ESCOLA MUN ALFREDO ALVES DA SILVA</t>
  </si>
  <si>
    <t>SITIO CACIMBA DE GOIS</t>
  </si>
  <si>
    <t>ESC MUN ANTONIO G DE MELO</t>
  </si>
  <si>
    <t>SITIO SERRA DO MAIA</t>
  </si>
  <si>
    <t>ESCOLA DE REFERENCIA EM ENSINO MEDIO ABILIO MONTEIRO</t>
  </si>
  <si>
    <t>RUA JOAO MONTEIRO</t>
  </si>
  <si>
    <t>37851900</t>
  </si>
  <si>
    <t>ESC MUN JACINTO PEREIRA MACHADO</t>
  </si>
  <si>
    <t>ESCOLA MUN MANOEL VIEIRA DE ANDRADE</t>
  </si>
  <si>
    <t>ESC MUN CORONEL JOSE ALVES SOBRINHO</t>
  </si>
  <si>
    <t>VILA DE IGAPO</t>
  </si>
  <si>
    <t>ESCOLA MUN 25 DE MARCO</t>
  </si>
  <si>
    <t>ESCOLA MUNICIPAL BENTO FERREIRA DA SILVA</t>
  </si>
  <si>
    <t>ESCOLA MUNICIPAL DAGMAR JOSE MONTEIRO</t>
  </si>
  <si>
    <t>ESCOLA MUN JOSE SEBASTIAO ALVES DE LIMA</t>
  </si>
  <si>
    <t>ESCOLA MUNICIPAL LOURECO LINO DOS REIS</t>
  </si>
  <si>
    <t>SITIO PERI PERI</t>
  </si>
  <si>
    <t>ESCOLA MUN MANOEL FERREIRA DA SILVA</t>
  </si>
  <si>
    <t>SITIO ROSILHA</t>
  </si>
  <si>
    <t>ESC INTERM PETRONILIA ALVES DE CARVALHO</t>
  </si>
  <si>
    <t>ESCOLA MUL INT APOLINARIO DANTAS TEIXEIRA</t>
  </si>
  <si>
    <t>ESC MUN FRANCISCO ALVES BASILIO</t>
  </si>
  <si>
    <t>SITIO LAGOA DO GADO</t>
  </si>
  <si>
    <t>ESCOLA MUNICIPAL JOSE VERAS ALVES</t>
  </si>
  <si>
    <t>SITIO PAU AMARELO</t>
  </si>
  <si>
    <t>ESCOLA MUL MANOEL FERREIRA DE ARAUJO</t>
  </si>
  <si>
    <t>SITIO COCAL DO MEIO</t>
  </si>
  <si>
    <t>CRECHE MUNICIPAL MARIA DOS SANTOS FERREIRA</t>
  </si>
  <si>
    <t>RUA JOSE RENATO COSTA VANDERLEY</t>
  </si>
  <si>
    <t>EDUCANDARIO NOVO MILENIO</t>
  </si>
  <si>
    <t>37851137</t>
  </si>
  <si>
    <t>ESCOLA APRENDER A CRESCER</t>
  </si>
  <si>
    <t>RUA OSANA CARDOSO DUARTE</t>
  </si>
  <si>
    <t>CRECHE MUL GOV MIGUEL ARRAES DE ALENCAR</t>
  </si>
  <si>
    <t>RUA OLIMPIO PAULINO DA SILVA</t>
  </si>
  <si>
    <t>CRECHE MUNICIPAL EMILIA OLINDINA MONTEIRO</t>
  </si>
  <si>
    <t>Lagoa dos Gatos</t>
  </si>
  <si>
    <t>ESCOLA MUL ALCIDES FLORENCIO DA SILVA</t>
  </si>
  <si>
    <t>TRAVESSA VEREADOR DURVAL SOARES</t>
  </si>
  <si>
    <t>36921160</t>
  </si>
  <si>
    <t>36921427</t>
  </si>
  <si>
    <t>ESCOLA MUNICIPAL VALE DOS LIRIOS</t>
  </si>
  <si>
    <t>SITIO VELOSO</t>
  </si>
  <si>
    <t>ESCOLA DE REFERENCIA EM ENSINO MEDIO PROFESSOR MANOEL EDMUNDO</t>
  </si>
  <si>
    <t>36921900</t>
  </si>
  <si>
    <t>ESCOLA MUN GAUDIOSO ALVES FERNANDES</t>
  </si>
  <si>
    <t>ASSENTAMENTO SANTA ISABEL</t>
  </si>
  <si>
    <t>ESCOLA ALMERINDA SIMOES DE BARROS</t>
  </si>
  <si>
    <t>SITIO SERRA DO CAFUNDO</t>
  </si>
  <si>
    <t>GRUPO ESCOLAR ANTONIO MONTEIRO DE MELO</t>
  </si>
  <si>
    <t>SITIO ALTO DO TAMBOR</t>
  </si>
  <si>
    <t>GRUPO ESCOLAR CAMILO GOMES DE SOUZA</t>
  </si>
  <si>
    <t>SITIO GULANDI</t>
  </si>
  <si>
    <t>ESCOLA MUNICPAL MANOEL GENUINO MONTEIRO</t>
  </si>
  <si>
    <t>GRUPO ESCOLAR DANTAS BARRETO</t>
  </si>
  <si>
    <t>SITIO SERRA DO JERIMUM</t>
  </si>
  <si>
    <t>ESCOLA MUNICIPAL EDUARDO VASCONCELOS</t>
  </si>
  <si>
    <t>RUA ESTACIO COIMBRA</t>
  </si>
  <si>
    <t>SITIO FRAGOSO</t>
  </si>
  <si>
    <t>GRUPO ESCOLAR MANOEL LOPES SOBRINHO</t>
  </si>
  <si>
    <t>LAGOA DO SOUZA</t>
  </si>
  <si>
    <t>ESCOLA MUNICIPAL MANOEL RAIMUNDO FREIRE</t>
  </si>
  <si>
    <t>SITIO COCAO</t>
  </si>
  <si>
    <t>VILA DO ROSARIO</t>
  </si>
  <si>
    <t>GRUPO ESCOLAR MUNICIPAL AVELINO ALVES</t>
  </si>
  <si>
    <t>SITIO PAU FERRADO</t>
  </si>
  <si>
    <t>SITIO CHA DAS PANELAS</t>
  </si>
  <si>
    <t>GRUPO ESCOLAR JOSE PEDRO DE ASSUNCAO</t>
  </si>
  <si>
    <t>VILA ENTRONCAMENTO</t>
  </si>
  <si>
    <t>ESCOLA MUNICIPAL GENUINO LARANJEIRA</t>
  </si>
  <si>
    <t>VILA IGARAPEASSU</t>
  </si>
  <si>
    <t>GRUPO ESCOLA MUNICIPAL EULALIA LIRA SERODIO</t>
  </si>
  <si>
    <t>SITIO RIACHAO DE DENTRO</t>
  </si>
  <si>
    <t>SITIO PERY PERY</t>
  </si>
  <si>
    <t>GRUPO ESCOLAR AGNELO LYRA</t>
  </si>
  <si>
    <t>SITIO LAGOA DOS PATOS</t>
  </si>
  <si>
    <t>GRUPO ESCOLAR PRES TANCREDO NEVES</t>
  </si>
  <si>
    <t>SITIO SAO JORGE</t>
  </si>
  <si>
    <t>ESCOLA PARQUE NOSSA SENHORA DAS GRACAS</t>
  </si>
  <si>
    <t>RUA CORONEL SOLANO TENORIO DE MOURA</t>
  </si>
  <si>
    <t>ASSENTAMENTO GUABIRABA</t>
  </si>
  <si>
    <t>ESCOLA ARMANDO CORREIA DE MELO</t>
  </si>
  <si>
    <t>ESCOLA MUNICIPAL JOAO CORREIA DE MELO</t>
  </si>
  <si>
    <t>PRE ESCOLA ANA SOARES BIGIO</t>
  </si>
  <si>
    <t>Lagoa Grande</t>
  </si>
  <si>
    <t>ESCOLA MUNICIPAL ASSOCIACAO DE CRUZ DO PONTAL</t>
  </si>
  <si>
    <t>ASSOCIACAO CRUZ DO PONTAL</t>
  </si>
  <si>
    <t>38699921</t>
  </si>
  <si>
    <t>FAZENDA MALHADA REAL</t>
  </si>
  <si>
    <t>ESCOLA MUNICIPAL JAIME COELHO BONFIM</t>
  </si>
  <si>
    <t>ACAMPAMENTO AGROISA</t>
  </si>
  <si>
    <t>SITIO RIACHO DO RECREIO</t>
  </si>
  <si>
    <t>PRACA HERMES DE AMORIM COELHO</t>
  </si>
  <si>
    <t>38699089</t>
  </si>
  <si>
    <t>ASSENT. OURO VERDE</t>
  </si>
  <si>
    <t>38699330</t>
  </si>
  <si>
    <t>ESCOLA ANTONIO DE AMORIM COELHO</t>
  </si>
  <si>
    <t>38699069</t>
  </si>
  <si>
    <t>POVOADO DE VERMELHOS</t>
  </si>
  <si>
    <t>39912304</t>
  </si>
  <si>
    <t>ESCOLA MUNICIPAL ILHA DO PONTAL</t>
  </si>
  <si>
    <t>ILHA DO PONTAL</t>
  </si>
  <si>
    <t>VERMELHOS</t>
  </si>
  <si>
    <t>ESCOLA PROFESSORA PALMIRA DE SOUZA</t>
  </si>
  <si>
    <t>ESCOLA MUNICIPAL HERMENEGILDA MARIA DE CARVALHO</t>
  </si>
  <si>
    <t>POVOADO DE ACUDE SACO</t>
  </si>
  <si>
    <t>ESCOLA MUNICIPAL GORGITO PEREIRA MIRANDA</t>
  </si>
  <si>
    <t>ESCOLA MUNICIPAL PROFESSORA MARIA GILVANETE GOMES DE ALENCAR VIANA</t>
  </si>
  <si>
    <t>38699192</t>
  </si>
  <si>
    <t>88589275</t>
  </si>
  <si>
    <t>ESCOLA MUNICIPAL FABRICIANO ALVES CARDOSO</t>
  </si>
  <si>
    <t>FAZENDA TANQUES</t>
  </si>
  <si>
    <t>ESCOLA MUNICIPAL PROFESSORA AGUIDA PEREIRA BORGES</t>
  </si>
  <si>
    <t>ESCOLA MUNICIPAL SANCHO PEREIRA</t>
  </si>
  <si>
    <t>ESCOLA SAO BRAZ</t>
  </si>
  <si>
    <t>BARREIRO BRANCO</t>
  </si>
  <si>
    <t>38699665</t>
  </si>
  <si>
    <t>ESCOLA TARCILA ARAUJO</t>
  </si>
  <si>
    <t>ESCOLA MUNICIPAL PROFESSOR JOSE ARNALDO DA SILVA</t>
  </si>
  <si>
    <t>ESCOLA MUNICIPAL PRUDENTE DE MORAES</t>
  </si>
  <si>
    <t>98100066</t>
  </si>
  <si>
    <t>EDUCANDARIO CICERO REGO</t>
  </si>
  <si>
    <t>38699265</t>
  </si>
  <si>
    <t>COLEGIO INACIA RITA</t>
  </si>
  <si>
    <t>AV DA UVA E DO VINHO</t>
  </si>
  <si>
    <t>38699170</t>
  </si>
  <si>
    <t>EDUCANDARIO AYRTON SENNA DA SILVA</t>
  </si>
  <si>
    <t>38699653</t>
  </si>
  <si>
    <t>ESC MARIA ALAIDE TORRES CAVALCANTE</t>
  </si>
  <si>
    <t>38698904</t>
  </si>
  <si>
    <t>ESCOLA MUNICIPAL HELIO FERREIRA MAIA</t>
  </si>
  <si>
    <t>AVENIDA HELIO FERREIRA MAIA</t>
  </si>
  <si>
    <t>ESTATUA</t>
  </si>
  <si>
    <t>38699776</t>
  </si>
  <si>
    <t>ESCOLA DE REFERENCIA EM ENSINO MEDIO DOM HELDER CAMARA</t>
  </si>
  <si>
    <t>39912107</t>
  </si>
  <si>
    <t>ESCOLA PROFESSORA JOSEFINA GOMES ARAUJO</t>
  </si>
  <si>
    <t>38669231</t>
  </si>
  <si>
    <t>EDUCANDARIO GOTA DE OURO</t>
  </si>
  <si>
    <t>RUA DO JUAZEIRO</t>
  </si>
  <si>
    <t>CAPOEIRA- VERMELHOS</t>
  </si>
  <si>
    <t>96339560</t>
  </si>
  <si>
    <t>CENTRO DE ENSINO TECNICO SANTA LUZIA</t>
  </si>
  <si>
    <t>38699130</t>
  </si>
  <si>
    <t>RUA DO MINI LANCHE</t>
  </si>
  <si>
    <t>82597482</t>
  </si>
  <si>
    <t>CENTRO DE EDUCACAO INFANTIL PROFESSORA NILZA RAMOS COELHO DOS SANTOS</t>
  </si>
  <si>
    <t>QUADRA B.A</t>
  </si>
  <si>
    <t>CENTRO MUNICIPAL DE EDUCACAO INFANTIL DRª ZILDA ARNS NEUMANN</t>
  </si>
  <si>
    <t>CENTRO INFANTIL PROFESSORA MARIA LUZIMAR DA SILVA BARBOSA</t>
  </si>
  <si>
    <t>VERMELHOS - COHAB 1</t>
  </si>
  <si>
    <t>ESCOLA MUNICIPAL GOVERNADOR EDUARDO HENRIQUE ACCIOLY CAMPOS</t>
  </si>
  <si>
    <t>PROXIMO A ENOTECA</t>
  </si>
  <si>
    <t>CENTRO MUNICIPAL DE EDUCACAO INFANTIL SABERES</t>
  </si>
  <si>
    <t>AVENIDA NILO COELHO</t>
  </si>
  <si>
    <t>Lajedo</t>
  </si>
  <si>
    <t>COLEGIO NORMAL DE LAJEDO - ANOS INICIAIS DO ENSINO FUNDAMENTAL E ANOS FINAIS DO ENSINO FUNDAMENTAL</t>
  </si>
  <si>
    <t>37734740</t>
  </si>
  <si>
    <t>CRECHE CECILIA VILACA</t>
  </si>
  <si>
    <t>TRAV MANOEL PEREIRA MATOS</t>
  </si>
  <si>
    <t>LOT. NIDO COSTA</t>
  </si>
  <si>
    <t>37734724</t>
  </si>
  <si>
    <t>ESCOLA MUNICIPAL DOM JOAO DA MATA</t>
  </si>
  <si>
    <t>POVOADO DE IMACULADA</t>
  </si>
  <si>
    <t>ESC DE EDUC INF E ENS FUND PEQUENO PRINCIPE</t>
  </si>
  <si>
    <t>RUA JOSE DUARTE RIBEIRO</t>
  </si>
  <si>
    <t>99470018</t>
  </si>
  <si>
    <t>ESCOLA MUNICIPAL PROFESSORA ZELIA DE MOURA MELO FERREIRA</t>
  </si>
  <si>
    <t>RUA MIGUEL ROCHA DE MELO</t>
  </si>
  <si>
    <t>LOTEAMENTO ARLINDO VIANA</t>
  </si>
  <si>
    <t>ESCOLA DE REFERENCIA EM ENSINO MEDIO DEOLINDA AMARAL</t>
  </si>
  <si>
    <t>AV GOVERNADOR AGAMENON MAGALHES</t>
  </si>
  <si>
    <t>37734937</t>
  </si>
  <si>
    <t>ESCOLA MUNICIPAL DOM EXPEDITO LOPES ENSINO INFANTIL E FUNDAMENTAL</t>
  </si>
  <si>
    <t>RUA FRANCISCO CARLOS DOS SANTOS</t>
  </si>
  <si>
    <t>99248848</t>
  </si>
  <si>
    <t>96318045</t>
  </si>
  <si>
    <t>ESCOLA JEAN PIAGET ENS INFANTIL FUNDAMENTAL E MEDIO</t>
  </si>
  <si>
    <t>37731942</t>
  </si>
  <si>
    <t>ESCOLA JORNALISTA MANUEL AMARAL</t>
  </si>
  <si>
    <t>AVENIDA 19 DE MAIO</t>
  </si>
  <si>
    <t>ESCOLA MUNICIPAL MAMEDE BENTO DO AMARAL</t>
  </si>
  <si>
    <t>ESCOLA MUNICIPAL JOSE DOMINGOS DE MELO</t>
  </si>
  <si>
    <t>SITIO LAGOA DO SALOBRO</t>
  </si>
  <si>
    <t>37734736</t>
  </si>
  <si>
    <t>ESCOLA MUNICIPAL PADRE ANTONIO BARBOSA - ENSINO FUNDAMENTAL</t>
  </si>
  <si>
    <t>SITIO LAGOA DA JUREMA I</t>
  </si>
  <si>
    <t>ESCOLA MUNICIPAL JOSE NONATO DE OLIVEIRA</t>
  </si>
  <si>
    <t>POVOADO OLHO DAGUA DOS POMBOS</t>
  </si>
  <si>
    <t>37731212</t>
  </si>
  <si>
    <t>ESCOLA MUNICIPAL VEREADOR MANOEL ROSENDO FERNANDES</t>
  </si>
  <si>
    <t>ESCOLA MUNICIPAL JOSE COSME DA SILVA</t>
  </si>
  <si>
    <t>ESCOLA MUNICIPAL MANOEL MARCELINO DO AMARAL</t>
  </si>
  <si>
    <t>POVOADO DO PAU FERRO</t>
  </si>
  <si>
    <t>ESCOLA MUNICIPAL VICENTE FERREIRA DAS CHAGAS</t>
  </si>
  <si>
    <t>SITIO RIACHO DANTAS</t>
  </si>
  <si>
    <t>37334736</t>
  </si>
  <si>
    <t>ESCOLA MUNICIPAL PEDRO COSME DA SILVA</t>
  </si>
  <si>
    <t>ESCOLA MUNICIPAL FREI FERNANDO ROSSI</t>
  </si>
  <si>
    <t>RUA GILSON RODRIGUES</t>
  </si>
  <si>
    <t>ESCOLA MUNICIPAL GREGORIO BATISTA DA SILVA</t>
  </si>
  <si>
    <t>ESCOLA MUNICIPAL ILAURA NUNES DE ALMEIDA</t>
  </si>
  <si>
    <t>ESCOLA JOAO ROSENDO FERNANDES</t>
  </si>
  <si>
    <t>SITIO LAJE DOS CADETES</t>
  </si>
  <si>
    <t>ESCOLA MUNICIPAL JOAQUIM VIEIRA DE SOUZA</t>
  </si>
  <si>
    <t>SITIO QUEIMADINHA</t>
  </si>
  <si>
    <t>ESCOLA MUNICIPAL JOSE FAUSTO BATISTA DA SILVA</t>
  </si>
  <si>
    <t>ESCOLA MUNICIPAL JOSE JULIAO DE SOBRAL</t>
  </si>
  <si>
    <t>ESCOLA MUNICIPAL JOSE PAULO BARBOSA</t>
  </si>
  <si>
    <t>ESCOLA MUNICIPAL JOSE QUINTINO DA SILVA</t>
  </si>
  <si>
    <t>SITIO JUREMINHA</t>
  </si>
  <si>
    <t>ESCOLA MUNICIPAL MANOEL LAURINDO DE SOUZA</t>
  </si>
  <si>
    <t>SITIO CALDEIROES</t>
  </si>
  <si>
    <t>CENTRO DE ALFABABETIZACAO MUNICIPAL PE EMILIO LINS</t>
  </si>
  <si>
    <t>AV GOVERNADOR PAULO GUERRA</t>
  </si>
  <si>
    <t>37731151</t>
  </si>
  <si>
    <t>ESCOLA MUNICIPAL PEDRO GONCALVES DE MELO</t>
  </si>
  <si>
    <t>37734734</t>
  </si>
  <si>
    <t>ESCOLA MUNICIPAL PROFESSORA MARLENE COSME</t>
  </si>
  <si>
    <t>SITIO OLHINHOS DAGUA</t>
  </si>
  <si>
    <t>37734712</t>
  </si>
  <si>
    <t>ESCOLA MUNICIPAL VICENTE FERNANDES CADETE</t>
  </si>
  <si>
    <t>SITIO LAJE DOS CADETE</t>
  </si>
  <si>
    <t>37734637</t>
  </si>
  <si>
    <t>ESCOLA MUNICIPAL ANTONIO GOMES DE OLIVEIRA</t>
  </si>
  <si>
    <t>ESCOLA CINDERELA EDUCACAO INFANTILENSINO FUNDAMENTAL E MEDIO</t>
  </si>
  <si>
    <t>37731858</t>
  </si>
  <si>
    <t>ESC CONHECER ENS FUNDAMENTAL E EDUCACAO INFANTIL</t>
  </si>
  <si>
    <t>98213786</t>
  </si>
  <si>
    <t>ESCOLA MUNICIPAL CLEMENTINO FRANCISCO DE LIMA</t>
  </si>
  <si>
    <t>INSTITUTO PRESBITERIANO REV LUIZ DE FRANCA</t>
  </si>
  <si>
    <t>RUA ANTONIO LEAO</t>
  </si>
  <si>
    <t>ESCOLA PRIMEIRO PASSO</t>
  </si>
  <si>
    <t>RUA AGUIDA HONORATO DE MELO</t>
  </si>
  <si>
    <t>COLEGIO MUNICIPAL JOSE FERREIRA DOS PRAZERES</t>
  </si>
  <si>
    <t>RUA ANTONIO JOSE DE SOBRAL</t>
  </si>
  <si>
    <t>LOTEAMENTO VILELA</t>
  </si>
  <si>
    <t>RUA JOAO CAXARAMBA</t>
  </si>
  <si>
    <t>37731830</t>
  </si>
  <si>
    <t>ESCOLA MUNICIPAL JOSE BRAGA DA SILVA</t>
  </si>
  <si>
    <t>SITIO OLHO DAGUA NOVO</t>
  </si>
  <si>
    <t>99683662</t>
  </si>
  <si>
    <t>ESCOLA MUNICIPAL PROFESSORA IRENE LEAO</t>
  </si>
  <si>
    <t>TRAVESSA JOAO CACHARAMBA</t>
  </si>
  <si>
    <t>37731057</t>
  </si>
  <si>
    <t>ESCOLA MUNICIPAL SEBASTIANA FERREIRA DA SILVA</t>
  </si>
  <si>
    <t>RUA FRANCISCO AUGUSTO FIGUEIREDO</t>
  </si>
  <si>
    <t>VILA FERREIRA DOS PRAZERES</t>
  </si>
  <si>
    <t>ESCOLA TECNICA ESTADUAL ANTONIO DOURADO CAVALCANTI</t>
  </si>
  <si>
    <t>37734939</t>
  </si>
  <si>
    <t>EDUCANDARIO NOVO HORIZONTE EDUC INFANTIL E ENSINO FUNDAMENTAL</t>
  </si>
  <si>
    <t>AVENIDA CLUBE NAUTICO CAPIBARIBE</t>
  </si>
  <si>
    <t>COLEGIO LUIS PEDRO LAURENTINO FEITOSA</t>
  </si>
  <si>
    <t>FAZENDA PEREIRO I</t>
  </si>
  <si>
    <t>LAJEDO</t>
  </si>
  <si>
    <t>Limoeiro</t>
  </si>
  <si>
    <t>CENTRO DE ATENDIMENTO EDUCACIONAL ESPECIALIZADO DO LIMOEIRO</t>
  </si>
  <si>
    <t>ESTRADA DO CUMBE, LADEIRA VERMELHA</t>
  </si>
  <si>
    <t>36288629</t>
  </si>
  <si>
    <t>ESCOLA DE REFERENCIA EM ENSINO MEDIO PROFESSORA JANDIRA DE ANDRADE LIMA</t>
  </si>
  <si>
    <t>LOTEAMENTO SANTO ANTONIO</t>
  </si>
  <si>
    <t>36288885</t>
  </si>
  <si>
    <t>CENTRO MUNICIPAL DE EDUCACAO INFANTIL JULIA GUIMARAES RODRIGUES</t>
  </si>
  <si>
    <t>9.9545E8</t>
  </si>
  <si>
    <t>CENTRO MUNICIPAL DE EDUCACAO INFANTIL MAE MARIA BEATA</t>
  </si>
  <si>
    <t>COHAB VELHA</t>
  </si>
  <si>
    <t>OTACIO DE LEMOS</t>
  </si>
  <si>
    <t>EDUCANDARIO BEATRIZ FRANCA</t>
  </si>
  <si>
    <t>36281159</t>
  </si>
  <si>
    <t>9.9578E8</t>
  </si>
  <si>
    <t>ESCOLA DE REFERENCIA EM ENSINO MEDIO AUSTRO COSTA</t>
  </si>
  <si>
    <t>1071</t>
  </si>
  <si>
    <t>36288883</t>
  </si>
  <si>
    <t>ESCOLA CONEGO FERNANDO PASSOS</t>
  </si>
  <si>
    <t>RUA VIGARIO JOAQUIM PINTO - ANEXO 67</t>
  </si>
  <si>
    <t>SEVERINO PINHEIRO</t>
  </si>
  <si>
    <t>ESCOLA DE REFERENCIA EM ENSINO MEDIO DOUTOR SEBASTIAO DE VASCONCELOS GALVAO</t>
  </si>
  <si>
    <t>R PROF RIVALDAVIA BERNARDES DE PAULA</t>
  </si>
  <si>
    <t>JOSE FERNANDES SALSA</t>
  </si>
  <si>
    <t>36284424</t>
  </si>
  <si>
    <t>ESCOLA MUNICIPAL HENRIQUE SERAFIM DE MORAIS COSTA</t>
  </si>
  <si>
    <t>ESCOLA LULUZINHA</t>
  </si>
  <si>
    <t>RUA VIGARIO JOAQUIM PINTO</t>
  </si>
  <si>
    <t>36280824</t>
  </si>
  <si>
    <t>ESCOLA MUNICIPAL PRESIDENTE TANCREDO DE ALMEIDA NEVES</t>
  </si>
  <si>
    <t>LOTEAMENTO CAMPINA DE DUAS PEDRAS</t>
  </si>
  <si>
    <t>36285388</t>
  </si>
  <si>
    <t>ESCOLA DIVINA SABEDORIA</t>
  </si>
  <si>
    <t>RUA JOSE DE MORAIS HERACLIO</t>
  </si>
  <si>
    <t>36280646</t>
  </si>
  <si>
    <t>ESCOLA MUNICIPAL NOSSA SENHORA DOS ANJOS</t>
  </si>
  <si>
    <t>ESCOLA MUNICIPAL OTAVIANO BASILIO HERACLIO DO REGO</t>
  </si>
  <si>
    <t>RUA GLORIA DO GOITA</t>
  </si>
  <si>
    <t>36281433</t>
  </si>
  <si>
    <t>ESCOLA SERAFICO RICARDO</t>
  </si>
  <si>
    <t>RUA DR JOSE CORDEIRO</t>
  </si>
  <si>
    <t>PIRAUIRA</t>
  </si>
  <si>
    <t>36281438</t>
  </si>
  <si>
    <t>ESCOLA MUNICIPAL JOSE TEODORO DA SILVA</t>
  </si>
  <si>
    <t>ESCOLA MUNICIPAL PRESIDENTE HUMBERTO DE ALENCAR CASTELO BRANCO</t>
  </si>
  <si>
    <t>RUA JOSE BONIFACIO DE LUCENA</t>
  </si>
  <si>
    <t>VILA MENDES</t>
  </si>
  <si>
    <t>36289716</t>
  </si>
  <si>
    <t>ESCOLA MUNICIPAL SALOMAO LUIS GINSBURG</t>
  </si>
  <si>
    <t>36281431</t>
  </si>
  <si>
    <t>EDUCANDARIO REINO FELIZ</t>
  </si>
  <si>
    <t>ESCOLA ERICO VERISSIMO</t>
  </si>
  <si>
    <t>AVENIDA SEVERINO PINHEIRO</t>
  </si>
  <si>
    <t>ESCOLA DE REFERENCIA EM ENSINO FUNDAMENTAL E MEDIO GINASIO DE LIMOEIRO ARTHUR CORREIA DE OLIVEIRA</t>
  </si>
  <si>
    <t>36288815</t>
  </si>
  <si>
    <t>COLEGIO SANTA MONICA</t>
  </si>
  <si>
    <t>AVENIDA JERONIMO HERACLIO</t>
  </si>
  <si>
    <t>36284825</t>
  </si>
  <si>
    <t>ESCOLA JOSEFA BARBOSA DA SILVA</t>
  </si>
  <si>
    <t>36284989</t>
  </si>
  <si>
    <t>ESCOLA MUNICIPAL JOAO LUIS DA SILVA</t>
  </si>
  <si>
    <t>SITIO PARNAZO</t>
  </si>
  <si>
    <t>CENTRO DE PETI 14 ESPINDOLA</t>
  </si>
  <si>
    <t>ESCOLA MUNICIPAL JOSE TEOBALDO DE AZEVEDO</t>
  </si>
  <si>
    <t>RUA DR BEJAMIM PACHECO</t>
  </si>
  <si>
    <t>CONGAL</t>
  </si>
  <si>
    <t>ESCOLA MUNICIPAL MARIA QUITERIA DE FREITAS</t>
  </si>
  <si>
    <t>ESCOLA MUNICIPAL JOSE VIEIRA DE OLIVEIRA</t>
  </si>
  <si>
    <t>98285328</t>
  </si>
  <si>
    <t>ESCOLA MUNICIPAL LUIS SATIRO PEREIRA</t>
  </si>
  <si>
    <t>ESCOLA MUNICIPAL MANOEL MARQUES DA SILVA</t>
  </si>
  <si>
    <t>POVOADO DE GAMELEIRA</t>
  </si>
  <si>
    <t>9.9513E8</t>
  </si>
  <si>
    <t>ESCOLA MUNICIPAL CONEGO DEUSDEDITH</t>
  </si>
  <si>
    <t>RUA PROFESSOR JOAO TOMAS</t>
  </si>
  <si>
    <t>URUCUBA</t>
  </si>
  <si>
    <t>ESCOLA MUNICIPAL ANTONIA VIEIRA DE MOURA</t>
  </si>
  <si>
    <t>ESCOLA MUNICIPAL DR JOAO TEOBALDO DE AZEVEDO</t>
  </si>
  <si>
    <t>36218262</t>
  </si>
  <si>
    <t>ESCOLA ESTADUAL PROFESSORA SUZEL GALIZA</t>
  </si>
  <si>
    <t>TRAVESSA AUSTRO COSTA</t>
  </si>
  <si>
    <t>36288818</t>
  </si>
  <si>
    <t>COLEGIO REGINA COELI</t>
  </si>
  <si>
    <t>36281235</t>
  </si>
  <si>
    <t>ESCOLA MUNICIPAL JOAO HERACLIO DUARTE</t>
  </si>
  <si>
    <t>AVENIDA DR.SEVERINO PINHEIRO</t>
  </si>
  <si>
    <t>COLEGIO 3º MILENIO</t>
  </si>
  <si>
    <t>36280809</t>
  </si>
  <si>
    <t>ESCOLA INSTITUTO ARIADNES</t>
  </si>
  <si>
    <t>RUA DR OTACIO DE LEMOS</t>
  </si>
  <si>
    <t>9.7905E8</t>
  </si>
  <si>
    <t>ESCOLA CASTELO INFANTIL</t>
  </si>
  <si>
    <t>RUA CEL. MANOEL DE AQUINO ALBUQUERQUE</t>
  </si>
  <si>
    <t>ESCOLA PALHACO XILILIQUE</t>
  </si>
  <si>
    <t>99698945</t>
  </si>
  <si>
    <t>ESCOLA MARIA CLARA</t>
  </si>
  <si>
    <t>AVENIDA JOSE DE MORAIS HERACLIO</t>
  </si>
  <si>
    <t>CENTRO MUNICIPAL DE EDUCACAO INFANTIL PADRE LUIS CECCHIN</t>
  </si>
  <si>
    <t>36281971</t>
  </si>
  <si>
    <t>CENTRO EDUCACIONAL AMELIA CAVALCANTI</t>
  </si>
  <si>
    <t>AVENIDA ANTONIO FERNANDES SALSA</t>
  </si>
  <si>
    <t>ESCOLA MUNICIPAL ALUISIO DE AQUINO E SILVA</t>
  </si>
  <si>
    <t>SITIO RIBEIRO DO MEL</t>
  </si>
  <si>
    <t>AV. XV DE NOVEMBRO</t>
  </si>
  <si>
    <t>CENTRO MUNICIPAL DE EDUCACAO INFANTIL IRMA MARTA MELO</t>
  </si>
  <si>
    <t>ESCOLA MUNICIPAL PROFESSOR ANTONIO DE SOUZA VILACA</t>
  </si>
  <si>
    <t>RODOVIA PE 50</t>
  </si>
  <si>
    <t>ESCOLA MUNICIPAL DESEMBARGADOR JOSE ALEXANDRE VASCONCELOS DE AQUINO</t>
  </si>
  <si>
    <t>CENTRO DE PETI 1 RIBEIRO DO MEL</t>
  </si>
  <si>
    <t>CENTRO DE PETI 2 LAJES</t>
  </si>
  <si>
    <t>CENTRO DE PETI 8 XILILIQUE ASSEMULPE</t>
  </si>
  <si>
    <t>RUA FREI ESTEVAO</t>
  </si>
  <si>
    <t>CENTRO DE PETI 10 SALOBRO</t>
  </si>
  <si>
    <t>ESCOLA TECNICA ESTADUAL JOSE HUMBERTO DE MOURA CAVALCANTI</t>
  </si>
  <si>
    <t>RODOVIA PE-90</t>
  </si>
  <si>
    <t>36288620</t>
  </si>
  <si>
    <t>ESCOLA ESTADUAL PAULO FREIRE</t>
  </si>
  <si>
    <t>RODOVIA PE 90, KM 23 PENITENCIARIA DR ENIO PESSOA</t>
  </si>
  <si>
    <t>36288823</t>
  </si>
  <si>
    <t>Macaparana</t>
  </si>
  <si>
    <t>ESCOLA DE REFERENCIA EM ENSINO MEDIO CREUSA DE FREITAS CAVALCANTI</t>
  </si>
  <si>
    <t>AV JOSE LEITAO DE MELO</t>
  </si>
  <si>
    <t>36392914</t>
  </si>
  <si>
    <t>ESCOLA JOAQUIM TAVARES VIEIRA DE MELO</t>
  </si>
  <si>
    <t>POVOADO DE ABURA</t>
  </si>
  <si>
    <t>ESCOLA MINIMA ANTONIA DE MORAIS ANDRADE</t>
  </si>
  <si>
    <t>ESCOLA MIN ANTONIO DE MORAIS ANDRADE</t>
  </si>
  <si>
    <t>ESCOLA MINIMA BENEDITO GOMES DA SILVA</t>
  </si>
  <si>
    <t>ESCOLA MIN CEL ANTONIO FRANCISCO</t>
  </si>
  <si>
    <t>ESCOLA MIN EDSON MOURY FERNANDES</t>
  </si>
  <si>
    <t>ESC MIN MAJ BELARMINO L PESSOA DE MELO</t>
  </si>
  <si>
    <t>ESCOLA MINIMA MIZAEL PEREIRA DE LIRA</t>
  </si>
  <si>
    <t>SERRA DO ABURA</t>
  </si>
  <si>
    <t>ESC MIN PAULO FERNANDO C DE M SOBRINHO</t>
  </si>
  <si>
    <t>SITIO PA SECA</t>
  </si>
  <si>
    <t>ESCOLA MIN REVERENDO ANTONIO CARVALHO</t>
  </si>
  <si>
    <t>POVOADO DE PIRAUA</t>
  </si>
  <si>
    <t>ESCOLA MUNICIPAL SEVERINO FRANCISCO DA SILVA</t>
  </si>
  <si>
    <t>RUA VEREADOR DR BENJAMIM MARIZ</t>
  </si>
  <si>
    <t>ESCOLA MIN TERESA DE JESUS</t>
  </si>
  <si>
    <t>SITIO COXOS</t>
  </si>
  <si>
    <t>ESCOLA MIN VICENTE GOMES DE ANDRADE</t>
  </si>
  <si>
    <t>ESCOLA MINIMA MANOEL GOMES DE ANDRADE</t>
  </si>
  <si>
    <t>ESCOLA MINIMA URUCU</t>
  </si>
  <si>
    <t>ESCOLA MUL ANTONIO VICENTE DE ANDRADE</t>
  </si>
  <si>
    <t>ENGENHO PALMA</t>
  </si>
  <si>
    <t>ESCOLA MUL PROFA SEVERINA MARIA DA SILVA</t>
  </si>
  <si>
    <t>36391891</t>
  </si>
  <si>
    <t>ESCOLA BRIGADEIRO EDUARDO GOMES</t>
  </si>
  <si>
    <t>AVENIDA JOAO FRANCISCO</t>
  </si>
  <si>
    <t>36392917</t>
  </si>
  <si>
    <t>ESCOLA ANTONIO COUTINHO</t>
  </si>
  <si>
    <t>RUA DR MANOEL COUTINHO</t>
  </si>
  <si>
    <t>POVOADO PIRAUA</t>
  </si>
  <si>
    <t>DISTRITO DE PIRAUA</t>
  </si>
  <si>
    <t>36392925</t>
  </si>
  <si>
    <t>ESCOLA MINIMA DOM CARLOS COELHO</t>
  </si>
  <si>
    <t>ESCOLA MUL ZEFERINO DE SOUZA VASCONCELOS</t>
  </si>
  <si>
    <t>36391156</t>
  </si>
  <si>
    <t>ESCOLA MUNICIPAL TEREZINHA CAVALCANTI DE MELO</t>
  </si>
  <si>
    <t>RUA DR ANTONIO XAVIER</t>
  </si>
  <si>
    <t>ESCOLA MUL GOVERNADOR MOURA CAVALCANTI</t>
  </si>
  <si>
    <t>RUA BERNARDO LONGO</t>
  </si>
  <si>
    <t>ESC DE REABILITACAO LAR DO MENOR</t>
  </si>
  <si>
    <t>36391377</t>
  </si>
  <si>
    <t>INSTITUTO CARLOS ALBERTO</t>
  </si>
  <si>
    <t>RUA NOSSA SENHORA DO AMPARO</t>
  </si>
  <si>
    <t>36391702</t>
  </si>
  <si>
    <t>EDUCANDARIO ARCELINA BARRETO</t>
  </si>
  <si>
    <t>AVENIDA BERNARDO LONGO</t>
  </si>
  <si>
    <t>200A</t>
  </si>
  <si>
    <t>CRECHE PROFESSORA MARIA DAS GRACAS GUEDES DE ANDRADE</t>
  </si>
  <si>
    <t>LOTEAMENTO TERRA PROMETIDA</t>
  </si>
  <si>
    <t>ESCOLA MUNICIPAL DE REFERENCIA ANITA MORAES</t>
  </si>
  <si>
    <t>RUA DR ALBERTO JOSE BEZERRA</t>
  </si>
  <si>
    <t>CENTRO EDUCACIONAL MARIANO CAVALCANTI</t>
  </si>
  <si>
    <t>RUA GOVERNADOR NILO COELHO</t>
  </si>
  <si>
    <t>9.9534E8</t>
  </si>
  <si>
    <t>ENSINO JOAO FRANCISCO</t>
  </si>
  <si>
    <t>RUA JOSE VERISSIMO MINARTE</t>
  </si>
  <si>
    <t>CENTRO EDUCACIONAL CELSIMAR CAVALCANTI DE MORAIS</t>
  </si>
  <si>
    <t>RODOVIA PE 89</t>
  </si>
  <si>
    <t>CRECHE VOVO SANTINA</t>
  </si>
  <si>
    <t>RESIDENCIAL GOVERNADOR MOURA CAVALCANTI</t>
  </si>
  <si>
    <t>ESCOLA DE REFERENCIA EM ENSINO MEDIO PROFESSORA BENEDITA DE MORAIS GUERRA</t>
  </si>
  <si>
    <t>RUA JOSE INACIO DE ANDRADE</t>
  </si>
  <si>
    <t>MACAPAZINHO</t>
  </si>
  <si>
    <t>36392929</t>
  </si>
  <si>
    <t>Machados</t>
  </si>
  <si>
    <t>RUA FELIPE CORREIA</t>
  </si>
  <si>
    <t>36491130</t>
  </si>
  <si>
    <t>ESCOLA MUNICIPAL MAJOR JOAO MARQUES DE OLIVEIRA</t>
  </si>
  <si>
    <t>AVENIDA GOVERNADOR PAULO GUERRA</t>
  </si>
  <si>
    <t>36491166</t>
  </si>
  <si>
    <t>ESCOLA DE REFERENCIA EM ENSINO MEDIO SEVERINO DE ANDRADE GUERRA</t>
  </si>
  <si>
    <t>RUA ANTONIO ALBUQUERQUE</t>
  </si>
  <si>
    <t>36491901</t>
  </si>
  <si>
    <t>ESCOLA INTERMEDIARIA IRMA GABRIELLE ANDASCH</t>
  </si>
  <si>
    <t>ESCOLA JOAO BARBOSA DE LUCENA</t>
  </si>
  <si>
    <t>RUA JOSE NILO</t>
  </si>
  <si>
    <t>36491164</t>
  </si>
  <si>
    <t>RUA DIONIZIO BEZERRA DA SILVA</t>
  </si>
  <si>
    <t>GRUPO ESCOLAR MANOEL JOAO RODRIGUES DO NASCIMENTO</t>
  </si>
  <si>
    <t>RUA VEREADOR JOSE VITORINO DE ANDRADE</t>
  </si>
  <si>
    <t>CHA DO VENTO</t>
  </si>
  <si>
    <t>GRUPO ESCOLAR JOSEFA GAYAO PESSOA GUERRA</t>
  </si>
  <si>
    <t>GRUPO ESCOLAR EDSON REGIS</t>
  </si>
  <si>
    <t>GRUPO ESCOLAR ENEIDA ALVARES GAYAO</t>
  </si>
  <si>
    <t>GRUPO ESCOLAR FLAVIO PESSOA GUERRA</t>
  </si>
  <si>
    <t>GRUPO ESCOLAR HENRIQUE PEREIRA DE LUCENA</t>
  </si>
  <si>
    <t>SITIO SIQUEIRA</t>
  </si>
  <si>
    <t>GRUPO ESCOLAR JOAO QUEIROZ</t>
  </si>
  <si>
    <t>GRUPO ESCOLAR JOSE NILO</t>
  </si>
  <si>
    <t>SITIO DESENGANO</t>
  </si>
  <si>
    <t>ESCOLA EDUCANDARIO CORACAO MATERNO</t>
  </si>
  <si>
    <t>AV. GOVERNADOR PAULO GUERRA</t>
  </si>
  <si>
    <t>ESCOLA MUNICIPAL MARIA DE ALBUQUERQUE PIMENTEL</t>
  </si>
  <si>
    <t>RUA MACHADINHO</t>
  </si>
  <si>
    <t>CENTRO DE TURMAS DO PETI-SITIO VITORIA</t>
  </si>
  <si>
    <t>SITIO VITORIA</t>
  </si>
  <si>
    <t>36491458</t>
  </si>
  <si>
    <t>SERVICO DE CONVIVENCIA E FORTALECIMENTO DE VINCULOS- SEDE</t>
  </si>
  <si>
    <t>RUA JOSE ANTONIO CARDOSO</t>
  </si>
  <si>
    <t>36491292</t>
  </si>
  <si>
    <t>SERVICO DE CONVIVENCIA E FORTALECIMENTO DE VINCULOS- MACHADINHO</t>
  </si>
  <si>
    <t>VILA MACHADINHO</t>
  </si>
  <si>
    <t>MACHADINHO</t>
  </si>
  <si>
    <t>Manari</t>
  </si>
  <si>
    <t>MANOEL JOAQUIM DO NASCIMENTO</t>
  </si>
  <si>
    <t>SITIO AGUADINHA</t>
  </si>
  <si>
    <t>ESCOLA MUNICIPAL EUGENIA GOMES DE LIMA</t>
  </si>
  <si>
    <t>ESCOLA MINICIPAL JOSE DANTAS ROCHA</t>
  </si>
  <si>
    <t>ESCOLA MUL JOSE HUMBERTO DE ALENCAR</t>
  </si>
  <si>
    <t>SITIO LAGOINHA DO DAMIAO</t>
  </si>
  <si>
    <t>SITIO LAGE VERMELHA</t>
  </si>
  <si>
    <t>38407311</t>
  </si>
  <si>
    <t>ESCOLA MUNICIPAL PEDRO HONORIO</t>
  </si>
  <si>
    <t>SERRA DO SACO</t>
  </si>
  <si>
    <t>ESCOLA MUNICIPAL NOSSA SENHORA SAUDE</t>
  </si>
  <si>
    <t>SITIO SERRA DO EXU</t>
  </si>
  <si>
    <t>ESCOLA MUNICIPAL AFONSO JOSE DE ARAUJO</t>
  </si>
  <si>
    <t>RUA ANTONIO JORGE</t>
  </si>
  <si>
    <t>ESCOLA MUL AGAMENON MAGALHAES</t>
  </si>
  <si>
    <t>ESCOLA MUL CLARINDO ALEXANDRE DO NASCIMENTO</t>
  </si>
  <si>
    <t>SITIO SALGADO II</t>
  </si>
  <si>
    <t>ESCOLA MUL ANTONIO MANOEL DE ARAUJO</t>
  </si>
  <si>
    <t>ESCOLA MUNICIPAL CELINA ANA</t>
  </si>
  <si>
    <t>ESCOLA MUL DOM JOAO VI</t>
  </si>
  <si>
    <t>SITO ESPIA</t>
  </si>
  <si>
    <t>ESCOLA MUNICIPAL DOMINGOS DANTAS</t>
  </si>
  <si>
    <t>SITIO UMBURANA BRAVA</t>
  </si>
  <si>
    <t>ESCOLA MUL DR MANOEL DE BARROS PRIMO</t>
  </si>
  <si>
    <t>SITIO MANOEL CHICO</t>
  </si>
  <si>
    <t>ESCOLA MUNICIPAL FRANCISCO ARAUJO</t>
  </si>
  <si>
    <t>SITO QUEIMADAS</t>
  </si>
  <si>
    <t>ESCOLA MUNICIPAL JOELMA SAMPAIO E SILVA</t>
  </si>
  <si>
    <t>ESCOLA MUNICIPAL JOSE MARIA</t>
  </si>
  <si>
    <t>SITIO LAGOA DE TEIXEIRA</t>
  </si>
  <si>
    <t>ESCOLA MUNICIPAL JOSE MARIANO DE ARAUJO</t>
  </si>
  <si>
    <t>ESCOLA MUNICIPAL LEONIDAS CIDRAO TORRES</t>
  </si>
  <si>
    <t>ESCOLA MUNICIPAL MANOEL LACERDA</t>
  </si>
  <si>
    <t>ESCOLA MUL MARIA ALZIRA OLIVEIRA JORGE</t>
  </si>
  <si>
    <t>38407114</t>
  </si>
  <si>
    <t>ESCOLA MUNICIPAL MARIA JOSE MALTA</t>
  </si>
  <si>
    <t>ESCOLA MUNICIPAL NILSON DE AZEVEDO</t>
  </si>
  <si>
    <t>SITIO PEDRA PINTADA</t>
  </si>
  <si>
    <t>ESCOLA MUNICIPAL PE JOSE GUTTLER</t>
  </si>
  <si>
    <t>SITIO LAGOA DO ACUDE</t>
  </si>
  <si>
    <t>ESCOLA MUNICIPAL RITA DE SOUZA</t>
  </si>
  <si>
    <t>SITIO FURNINHA</t>
  </si>
  <si>
    <t>TALHADO BRANCO</t>
  </si>
  <si>
    <t>SITIO LAGEIRO GRANDE</t>
  </si>
  <si>
    <t>SITIO CASIMBA NOVA</t>
  </si>
  <si>
    <t>ESCOLA MUNICIPAL SAO TIAGO</t>
  </si>
  <si>
    <t>SITIO LAGOA DA VACA</t>
  </si>
  <si>
    <t>ESCOLA DE REFERENCIA EM ENSINO MEDIO CORONEL MANOEL DE SOUZA NETO</t>
  </si>
  <si>
    <t>38407903</t>
  </si>
  <si>
    <t>ESCOLA MUL MANOEL TERTULIANO</t>
  </si>
  <si>
    <t>ESCOLA MUNICIPAL NILO COELHO</t>
  </si>
  <si>
    <t>ESCOLA MUNICIPAL VIDAL DE NEGREIRO</t>
  </si>
  <si>
    <t>ESCOLA ANTONIO EDUARDO DE ASSIS</t>
  </si>
  <si>
    <t>SITIO ESTIVA</t>
  </si>
  <si>
    <t>SITIO CARUA</t>
  </si>
  <si>
    <t>ESCOLA MUL DEP INOCENCIO DE OLIVEIRA</t>
  </si>
  <si>
    <t>SITIO ACUDE SECO</t>
  </si>
  <si>
    <t>Maraial</t>
  </si>
  <si>
    <t>ESCOLA DE REFERENCIA EM ENSINO MEDIO FABIO DA SILVEIRA BARROS</t>
  </si>
  <si>
    <t>RUA 11 DE NOVEMBRO</t>
  </si>
  <si>
    <t>36831902</t>
  </si>
  <si>
    <t>ESCOLA MUNICIPAL ANTONIO PEDRO CELESTINO</t>
  </si>
  <si>
    <t>36831112</t>
  </si>
  <si>
    <t>ESCOLA MUNICIPAL BATATEIRAS</t>
  </si>
  <si>
    <t>ENGENHO BATATEIRAS</t>
  </si>
  <si>
    <t>36831061</t>
  </si>
  <si>
    <t>ESCOLA MUNICIPAL BENVINDO MACIEL DA COSTA</t>
  </si>
  <si>
    <t>RUA MANOEL BRASILINO</t>
  </si>
  <si>
    <t>SERTAOZINHO DE CIMA</t>
  </si>
  <si>
    <t>ESCOLA MUNICIPAL FABIO CORREA</t>
  </si>
  <si>
    <t>AVENIDA SALVADOR TEIXEIRA</t>
  </si>
  <si>
    <t>ESCOLA MUNICIPAL FLOR DE MAIO</t>
  </si>
  <si>
    <t>ENGENHO FLOR DE MAIO</t>
  </si>
  <si>
    <t>ESCOLA MUNICIPAL ISABEL RAMALHO</t>
  </si>
  <si>
    <t>ENGENHO CONTESTADE</t>
  </si>
  <si>
    <t>ESCOLA MUNICIPAL JOAO LUIZ DA SILVA</t>
  </si>
  <si>
    <t>SITIO LARANJEIRA</t>
  </si>
  <si>
    <t>ESCOLA MUNICIPAL LUIZ PORTELA DE CARVALHO</t>
  </si>
  <si>
    <t>FAZENDA SAO LUIZ</t>
  </si>
  <si>
    <t>ESCOLA MUL UBALDO SIQUEIRA CAVALCANTI</t>
  </si>
  <si>
    <t>ESCOLA MUNICIPAL CARLOS REGIS DE ANDRADE</t>
  </si>
  <si>
    <t>RUA MANOEL JOSE LOUREIRO</t>
  </si>
  <si>
    <t>SERTAOZINHO DE BAIXO</t>
  </si>
  <si>
    <t>ESCOLA MUNICIPAL NEZINHO</t>
  </si>
  <si>
    <t>ESCOLA MUNICIPAL LAGOA DANTAS</t>
  </si>
  <si>
    <t>ESCOLA MUNICIPAL AREINHA</t>
  </si>
  <si>
    <t>Mirandiba</t>
  </si>
  <si>
    <t>CRECHE E ESCOLA JOSEFA M CARVALHO</t>
  </si>
  <si>
    <t>RUA CORNELIO SOARES</t>
  </si>
  <si>
    <t>ESCOLA DE REFERENCIA EM ENSINO MEDIO FRANCISCO PIRES</t>
  </si>
  <si>
    <t>RUA TIBURTINO CARVALHO</t>
  </si>
  <si>
    <t>38851903</t>
  </si>
  <si>
    <t>ESCOLA MUNICIPAL ALEXANDRE GOMES DE SA</t>
  </si>
  <si>
    <t>FAZENDA PASTOS BONS</t>
  </si>
  <si>
    <t>ESCOLA MUNICIPAL ANDRE ALVES DA SILVA</t>
  </si>
  <si>
    <t>FAZENDA DIVISAO</t>
  </si>
  <si>
    <t>ESCOLA MUL ANDRE AVELINO DOS SANTOS</t>
  </si>
  <si>
    <t>FAZENDA CARURU</t>
  </si>
  <si>
    <t>ESCOLA MUL ANTONIO ALVES DE CARVALHO</t>
  </si>
  <si>
    <t>FAZENDA UMBUZEIRO</t>
  </si>
  <si>
    <t>38851111</t>
  </si>
  <si>
    <t>ESCOLA MUNICIPAL ANTONIO DE SOUZA LEAO</t>
  </si>
  <si>
    <t>FAZENDA ACUDE NOVO</t>
  </si>
  <si>
    <t>ESCOLA MUL ANTONIO MARIANO DE SIQUEIRA</t>
  </si>
  <si>
    <t>JOAQUINA TOME</t>
  </si>
  <si>
    <t>ESCOLA MUL ANTONIO PRIMO DE CARVALHO</t>
  </si>
  <si>
    <t>FAZENDA PRECES DOS PRIMOS</t>
  </si>
  <si>
    <t>38851236</t>
  </si>
  <si>
    <t>ESCOLA MUL CECILIA MEIRELES</t>
  </si>
  <si>
    <t>ESCOLA MUL ESPEDITO LOPES DE BARROS</t>
  </si>
  <si>
    <t>RUA ELIZEU CAMPOS</t>
  </si>
  <si>
    <t>ESCOLA FRANCISCO ALVES DE CARVALHO</t>
  </si>
  <si>
    <t>R LAUDELINO JERONIMO DA SILVA</t>
  </si>
  <si>
    <t>V CACHOEIRINHA</t>
  </si>
  <si>
    <t>39471049</t>
  </si>
  <si>
    <t>ESCOLA ESTADUAL JANUARIO DA SILVA</t>
  </si>
  <si>
    <t>ALDEIA TAMBORIL</t>
  </si>
  <si>
    <t>ESCOLA MUL JOAO ALVES DE CARVALHO BARROS</t>
  </si>
  <si>
    <t>ESCOLA MUNICIPAL JOAO JOSE RODRIGUES</t>
  </si>
  <si>
    <t>ESCOL MUL JOAQUIM BERNARDINO DE CARVALHO</t>
  </si>
  <si>
    <t>ESCOLA MUL JOSE FRANQUILINO DOS SANTOS</t>
  </si>
  <si>
    <t>FAZENDA CROATA</t>
  </si>
  <si>
    <t>ESCOLA MUL LIBANIO ALVES DE CARVALHO</t>
  </si>
  <si>
    <t>FAZENDA VARZEA DO TIRO</t>
  </si>
  <si>
    <t>ESCOLA MUNICIPAL LUIS MARTINS DA SILVA</t>
  </si>
  <si>
    <t>FAZENDA QUEIMADAS</t>
  </si>
  <si>
    <t>ESCOLA MUNICIPAL MARIA JOAQUINA</t>
  </si>
  <si>
    <t>SITIOS BARREIROS</t>
  </si>
  <si>
    <t>ESCOLA ESTADUAL ODILON NUNES</t>
  </si>
  <si>
    <t>ESCOLA MUNICIPAL PORFIRIO GOMES DE SOUZA</t>
  </si>
  <si>
    <t>COMUNIDADE QUILOMBOLA DO FEIJAO</t>
  </si>
  <si>
    <t>ESCOLA MUL PROF FRANCISCO B DE SA CARVALHO</t>
  </si>
  <si>
    <t>VILA TUPANACI</t>
  </si>
  <si>
    <t>FAZENDA BARRIGUDA</t>
  </si>
  <si>
    <t>ESCOLA MUNICIPAL VICENTE GOMES DA CRUZ</t>
  </si>
  <si>
    <t>FAZENDA CACIMBA NOVA</t>
  </si>
  <si>
    <t>FAZENDA POSSES I</t>
  </si>
  <si>
    <t>FAZENDA LAGOA DOS CORREIOS</t>
  </si>
  <si>
    <t>ESCOLA MUNICIPAL JOAO LOPES DE BARROS</t>
  </si>
  <si>
    <t>FAZENDA SERRA DO TALHADO</t>
  </si>
  <si>
    <t>ESCOLA MUL GALDINO ANTONIO DE SOUZA</t>
  </si>
  <si>
    <t>FAZENDA LAGOA NOVA</t>
  </si>
  <si>
    <t>ESCOLA ANDRE NUNES</t>
  </si>
  <si>
    <t>JOAQUIM BEZERRA</t>
  </si>
  <si>
    <t>ESCOLA MUNICIPAL MANOEL FRANCISCO DE SOUZA</t>
  </si>
  <si>
    <t>FAZENDA BALANCO</t>
  </si>
  <si>
    <t>ESCOLA MUL FRANCISCO DE ASSIS BARBOSA</t>
  </si>
  <si>
    <t>RUA SERGIO PEDRO ZACARIAS</t>
  </si>
  <si>
    <t>2 DISTRITO ZONA RURAL - CACHOEIRINHA</t>
  </si>
  <si>
    <t>39471004</t>
  </si>
  <si>
    <t>EDUCANDARIO ALFREDO NUNES BARBOSA</t>
  </si>
  <si>
    <t>RUA ANTONIO RODRIGUES DE BARROS</t>
  </si>
  <si>
    <t>DISTRITO DE CACHOEIRINHA</t>
  </si>
  <si>
    <t>39471029</t>
  </si>
  <si>
    <t>INST PSICO PED Mª DE LOURDES DE C LUCAS</t>
  </si>
  <si>
    <t>ESCOLA MUL JEREMIAS PIRES DE CARVALHO</t>
  </si>
  <si>
    <t>ESCOLA ROSA RIBEIRO DE BARROS</t>
  </si>
  <si>
    <t>FAZENDA TELHA</t>
  </si>
  <si>
    <t>ESCOLA JOAO ANTONIO NOGUEIRA</t>
  </si>
  <si>
    <t>FAZENDA JUAZEIRO GRANDE</t>
  </si>
  <si>
    <t>CRECHE MARIA DAS GRACAS DE CARVALHO LEAO</t>
  </si>
  <si>
    <t>RUA ANTONIO LOPES DE BARROS</t>
  </si>
  <si>
    <t>Moreno</t>
  </si>
  <si>
    <t>ESC MUNICIPAL PADRE EDMUND KLEIPOOL</t>
  </si>
  <si>
    <t>ESCOLA ARTUR MENDONCA</t>
  </si>
  <si>
    <t>R DJALMA MONTENEGRO</t>
  </si>
  <si>
    <t>31814733</t>
  </si>
  <si>
    <t>ESCOLA DE REFERENCIA EM ENSINO MEDIO CARDEAL DOM JAIME CAMARA</t>
  </si>
  <si>
    <t>31812865</t>
  </si>
  <si>
    <t>COLEGIO DISNEYLANDIA</t>
  </si>
  <si>
    <t>AVENIDA DOUTOR SOFRONIO PORTELA</t>
  </si>
  <si>
    <t>4391</t>
  </si>
  <si>
    <t>35351383</t>
  </si>
  <si>
    <t>RUA ARGEMIRO NEPOMUCENO</t>
  </si>
  <si>
    <t>35352165</t>
  </si>
  <si>
    <t>ESCOLA DE REFERENCIA EM ENSINO MEDIO MARIA DO CEU BANDEIRA</t>
  </si>
  <si>
    <t>BONANCA</t>
  </si>
  <si>
    <t>31814737</t>
  </si>
  <si>
    <t>ESCOLA MUNICIPAL USINA AUXILIADORA</t>
  </si>
  <si>
    <t>NGENHO USINA AUXILIADORA</t>
  </si>
  <si>
    <t>35350641</t>
  </si>
  <si>
    <t>ESCOLA MUNICIPAL JORNALISTA EDSON REGIS</t>
  </si>
  <si>
    <t>ALTO NOVO HORIZONTE</t>
  </si>
  <si>
    <t>ESCOLA MUNICIPAL ARGEMIRO NEPOMUCENO</t>
  </si>
  <si>
    <t>ALTO DA PEDREIRA</t>
  </si>
  <si>
    <t>COLEGIO MUNICIPAL BALTAZAR MORENO</t>
  </si>
  <si>
    <t>AV. DOUTOR SOFRONIO PORTELA</t>
  </si>
  <si>
    <t>4309</t>
  </si>
  <si>
    <t>35355129</t>
  </si>
  <si>
    <t>ESCOLA MUNICIPAL DE 1º GRAU 5 DE JULHO</t>
  </si>
  <si>
    <t>BR 232 KM 40 BONANCA-MORENO</t>
  </si>
  <si>
    <t>ESCOLA MUNICIPAL MARIA DO CARMO ARCOVERDE</t>
  </si>
  <si>
    <t>ENGENHO PINTO</t>
  </si>
  <si>
    <t>ESCOLA MUNICIPAL DO ENGENHO SERRARIA BR</t>
  </si>
  <si>
    <t>ENGENHO SERRARIA BR</t>
  </si>
  <si>
    <t>ESCOLA MUNICIPAL ENGENHO VARZEA DO UNA</t>
  </si>
  <si>
    <t>ENGENHO VARZEA DO UNA</t>
  </si>
  <si>
    <t>81889852</t>
  </si>
  <si>
    <t>ESCOLA MUNICIPAL DE 1º GRAU JOAO DE SOUZA VERAS</t>
  </si>
  <si>
    <t>BR 232 KM 21, LOTEAMENTO NOSSA SENHORA DAS GRACAS</t>
  </si>
  <si>
    <t>INABI</t>
  </si>
  <si>
    <t>35351712</t>
  </si>
  <si>
    <t>ESCOLA MUNICIPAL ENGENHO GURJAU DE BAIXO</t>
  </si>
  <si>
    <t>ENGENHO GURJAU DE BAIXO</t>
  </si>
  <si>
    <t>86036562</t>
  </si>
  <si>
    <t>ESCOLA MUNICIPAL AUREA DA CUNHA E SOUSA</t>
  </si>
  <si>
    <t>ESCOLA MUNICIPAL ENGENHO JARDIM</t>
  </si>
  <si>
    <t>34816254</t>
  </si>
  <si>
    <t>ESCOLA MUNICIPAL ENGENHO TIMBO</t>
  </si>
  <si>
    <t>ENGENHO TIMBO</t>
  </si>
  <si>
    <t>ESCOLA MUNICIPAL DO ENGENHO PEREIRA</t>
  </si>
  <si>
    <t>ENGENHO PEREIRA</t>
  </si>
  <si>
    <t>ESCOLA DE REFERENCIA EM ENSINO MEDIO SOFRONIO PORTELA</t>
  </si>
  <si>
    <t>RUA EDUCADORA BRANDINA ROCHA</t>
  </si>
  <si>
    <t>31814056</t>
  </si>
  <si>
    <t>ESCOLA MUNICIPAL MARIA ANGELITA DE SOUZA</t>
  </si>
  <si>
    <t>ENGENHO BREJO</t>
  </si>
  <si>
    <t>ESCOLA MUNICIPAL BASILEU PORTELA</t>
  </si>
  <si>
    <t>ENGENHO BASILEU PORTELA</t>
  </si>
  <si>
    <t>ESCOLA MUNICIPAL DO ENGENHO UNA</t>
  </si>
  <si>
    <t>ENGENHO UNA</t>
  </si>
  <si>
    <t>ESCOLA MUNICIPAL ENG NOVO DA CONCEICAO</t>
  </si>
  <si>
    <t>ENGENHO NOVO DA CONCEICAO</t>
  </si>
  <si>
    <t>ESCOLA MUNICIPAL ENGENHO FORTALEZA</t>
  </si>
  <si>
    <t>ESCOLA MUNICIPAL ENGENHO JAVUNDA</t>
  </si>
  <si>
    <t>ENGENHO JAVUNDA</t>
  </si>
  <si>
    <t>92614459</t>
  </si>
  <si>
    <t>ESCOLA MUNICIPAL GURJAU DE CIMA</t>
  </si>
  <si>
    <t>ENGENHO GURJAU DE CIMA</t>
  </si>
  <si>
    <t>31578028</t>
  </si>
  <si>
    <t>ESCOLA MUNICIPAL DO ENGENHO CUMARU</t>
  </si>
  <si>
    <t>ENGENHO CUMARU</t>
  </si>
  <si>
    <t>ESCOLA MUNICIPAL ENGENHO MORENO</t>
  </si>
  <si>
    <t>ENGENHO MORENO</t>
  </si>
  <si>
    <t>ESCOLA AMOR E TRABALHO</t>
  </si>
  <si>
    <t>RUA JORNAL DO COMERCIO</t>
  </si>
  <si>
    <t>ALTO DA MATERNIDADE</t>
  </si>
  <si>
    <t>35351580</t>
  </si>
  <si>
    <t>ESCOLA MUL DO ENGENHO GAMILEIRA</t>
  </si>
  <si>
    <t>MORENO</t>
  </si>
  <si>
    <t>ESCOLA AMOR PERFEITO</t>
  </si>
  <si>
    <t>ENGENHO AMOR PERFEITO</t>
  </si>
  <si>
    <t>ESCOLA MUNCIPAL ENGENHO FLORESTA</t>
  </si>
  <si>
    <t>ENGENHO FLORESTA</t>
  </si>
  <si>
    <t>ESCOLA MUNICIPAL GERSON CARNEIRO DA SILVA</t>
  </si>
  <si>
    <t>RUA PEDRO PAULO DA SILVA</t>
  </si>
  <si>
    <t>ESCOLA MUNICIPAL ASSEMBLEIA DE DEUS</t>
  </si>
  <si>
    <t>RUA ORMEZINDA VERCOSA VASCONCELOS</t>
  </si>
  <si>
    <t>35351970</t>
  </si>
  <si>
    <t>ESCOLA MUNICIPAL OTONIEL LOPES</t>
  </si>
  <si>
    <t>ESCOLA MUNICIPAL ENGENHO CANZANZA</t>
  </si>
  <si>
    <t>ENGENHO CANZANZA</t>
  </si>
  <si>
    <t>ESCOLA MUNICIPAL ENGENHO CONTRA ACUDE</t>
  </si>
  <si>
    <t>ENGENHO CONTRA ACUDE</t>
  </si>
  <si>
    <t>ESCOLA MUNICIPAL ENGENHO FURNAS</t>
  </si>
  <si>
    <t>ENGENHO FURNAS</t>
  </si>
  <si>
    <t>94476524</t>
  </si>
  <si>
    <t>ESCOLA MUNICIPAL ENGENHO JUSSARA</t>
  </si>
  <si>
    <t>ENGENHO JUSSARA</t>
  </si>
  <si>
    <t>ESCOLA MUNICIPAL DE 1º GRAU SEVY ROCHA</t>
  </si>
  <si>
    <t>35352199</t>
  </si>
  <si>
    <t>ESCOLA MUNICIPAL ENGENHO CARAUNA</t>
  </si>
  <si>
    <t>ENGENHO CARAUNA</t>
  </si>
  <si>
    <t>ESCOLA MUNICIPAL DR HELION VERAS RAMALHO</t>
  </si>
  <si>
    <t>35350469</t>
  </si>
  <si>
    <t>ESCOLA MUNICIPAL PROFESSORA JOSEFA ALVES DA SILVA</t>
  </si>
  <si>
    <t>RUA JOSE CAVALCANTI DE ALBUQUERQUE</t>
  </si>
  <si>
    <t>LOTEAMENTO JOAO PAULO II</t>
  </si>
  <si>
    <t>ESCOLA MUNICIPAL PROFª NOEMI GUERRA</t>
  </si>
  <si>
    <t>LUIZ DE MATOS FERREIRA</t>
  </si>
  <si>
    <t>ESCOLA MUNICIPAL PROF AUTA DE FRANCA LINS</t>
  </si>
  <si>
    <t>RUA CAPITAO CALIXTO</t>
  </si>
  <si>
    <t>LOT. NOSSA SENHORA DA CONCEICAO</t>
  </si>
  <si>
    <t>35351061</t>
  </si>
  <si>
    <t>ESCOLA HEROIS INFANTIS</t>
  </si>
  <si>
    <t>35351222</t>
  </si>
  <si>
    <t>ESCOLA MUL WILSON BERNADINO DE ARRUDA</t>
  </si>
  <si>
    <t>AVENIDA ALUIZIO CARDOSO DE MOURA</t>
  </si>
  <si>
    <t>QUINZE DE NOVEMBRO</t>
  </si>
  <si>
    <t>COLEGIO E CURSO ARCO LTDA</t>
  </si>
  <si>
    <t>35350592</t>
  </si>
  <si>
    <t>ESC MUL ENGº LARANJEIRA I</t>
  </si>
  <si>
    <t>ENGENHO LARANJEIRA I</t>
  </si>
  <si>
    <t>EDUCANDARIO TIAS SUELI E GILDA</t>
  </si>
  <si>
    <t>RUA JOAO JOSE DA CUNHA</t>
  </si>
  <si>
    <t>COHAB LIBERDADE</t>
  </si>
  <si>
    <t>35350202</t>
  </si>
  <si>
    <t>ESCOLA MUNICIPAL ENGENHO LARANJEIRA II</t>
  </si>
  <si>
    <t>ENGENHO LARANJEIRA II</t>
  </si>
  <si>
    <t>35351062</t>
  </si>
  <si>
    <t>RUA PROFESSORA MARIA LUIZA GONZALEZ</t>
  </si>
  <si>
    <t>COHAB/LIBERDADE</t>
  </si>
  <si>
    <t>99389992</t>
  </si>
  <si>
    <t>CENTRO DE ATIVIDADES AGAMENON MAGALHAES</t>
  </si>
  <si>
    <t>AV. CLETO CAMPELO</t>
  </si>
  <si>
    <t>34813512</t>
  </si>
  <si>
    <t>ESCOLA ESSENCIA DO SABER</t>
  </si>
  <si>
    <t>RUA RUBENS DE AQUINO</t>
  </si>
  <si>
    <t>35351893</t>
  </si>
  <si>
    <t>ESCOLA MUNICIPAL PROFESSORA MARIA HERACLIDES CARNEIRO CAMPELO</t>
  </si>
  <si>
    <t>RUA SENADOR ANTONIO FARIAS</t>
  </si>
  <si>
    <t>GALINHA DAGUA</t>
  </si>
  <si>
    <t>ESCOLA TIA JOELMA</t>
  </si>
  <si>
    <t>35354659</t>
  </si>
  <si>
    <t>CENTRO COMUNITARIO CRIANCA FELIZ</t>
  </si>
  <si>
    <t>RUA MANOEL DE SIMOES</t>
  </si>
  <si>
    <t>81 A</t>
  </si>
  <si>
    <t>CENTRO COMUNITARIO MARIA GONZAGA</t>
  </si>
  <si>
    <t>35350575</t>
  </si>
  <si>
    <t>CENTRO COMUNITARIO XINGU</t>
  </si>
  <si>
    <t>CRECHE COMUNITARIA SAO SEBASTIAO</t>
  </si>
  <si>
    <t>RUA JOSE PESSOA VASCONCELOS</t>
  </si>
  <si>
    <t>CIDADE EVANGELICA DOS ORFAOS</t>
  </si>
  <si>
    <t>35357027</t>
  </si>
  <si>
    <t>ESCOLA RITA DE CASSIA MORENO LTDA</t>
  </si>
  <si>
    <t>AV CLETO CAMPELO</t>
  </si>
  <si>
    <t>2262</t>
  </si>
  <si>
    <t>PARQUE DOS EUCALIPTOS</t>
  </si>
  <si>
    <t>35353541</t>
  </si>
  <si>
    <t>RUA DINIZ PESSOA</t>
  </si>
  <si>
    <t>35351727</t>
  </si>
  <si>
    <t>CENTRO ESCOLAR CASINHA FELIZ</t>
  </si>
  <si>
    <t>INSTITUTO EDUCACIONAL TALLENTUS</t>
  </si>
  <si>
    <t>35353959</t>
  </si>
  <si>
    <t>EDUCANDARIO DINAMICA</t>
  </si>
  <si>
    <t>ADAUTO BARBOSA DE SOUZA</t>
  </si>
  <si>
    <t>35352957</t>
  </si>
  <si>
    <t>EDUCANDARIO UNIAO</t>
  </si>
  <si>
    <t>35354668</t>
  </si>
  <si>
    <t>ESCOLA CASTELO ENCANTADO</t>
  </si>
  <si>
    <t>RUA JOAO JOSE CUNHA</t>
  </si>
  <si>
    <t>35350211</t>
  </si>
  <si>
    <t>RUA MADRESSILVA</t>
  </si>
  <si>
    <t>35357184</t>
  </si>
  <si>
    <t>CENTRO EDUCACIONAL CHRYSTIAN EMANUEL</t>
  </si>
  <si>
    <t>AV.JOSE CARLOS DUARTE ROCHA</t>
  </si>
  <si>
    <t>35357439</t>
  </si>
  <si>
    <t>RUA DOUTOR CIPRIANO DE MOURA</t>
  </si>
  <si>
    <t>35351641</t>
  </si>
  <si>
    <t>Nazaré da Mata</t>
  </si>
  <si>
    <t>COLEGIO MUNICIPAL PRESIDENTE TANCREDO DE ALMEIDA NEVES</t>
  </si>
  <si>
    <t>RUA ARQUIMEDES  DE OLIVEIRA</t>
  </si>
  <si>
    <t>92195017</t>
  </si>
  <si>
    <t>COLEGIO SANTA CRISTINA</t>
  </si>
  <si>
    <t>RUA CONSELHEIRO JOAO ALFREDO</t>
  </si>
  <si>
    <t>36331237</t>
  </si>
  <si>
    <t>COLEGIO MUNICIPAL DOM MOTA</t>
  </si>
  <si>
    <t>ESCOLA CAPITAO PLINIO DE SOUZA MONTEIRO</t>
  </si>
  <si>
    <t>RUA JOAO ANTONIO PESSOA GUERRA</t>
  </si>
  <si>
    <t>36334972</t>
  </si>
  <si>
    <t>ESCOLA DOM CARLOS COELHO - NAZARE</t>
  </si>
  <si>
    <t>RUA BARAO DE TAMANDARE</t>
  </si>
  <si>
    <t>36334986</t>
  </si>
  <si>
    <t>ESCOLA DOM RICARDO VILELA</t>
  </si>
  <si>
    <t>RUA ODILON ESTEVAO DA PAZ</t>
  </si>
  <si>
    <t>36334974</t>
  </si>
  <si>
    <t>ESCOLA DE REFERENCIA EM ENSINO MEDIO DON VIEIRA</t>
  </si>
  <si>
    <t>36334971</t>
  </si>
  <si>
    <t>ESCOLA DE REFERENCIA EM ENSINO MEDIO MACIEL MONTEIRO</t>
  </si>
  <si>
    <t>36334976</t>
  </si>
  <si>
    <t>GRUPO ESCOLAR MUNICIPAL MINIMA LAGOA DO RAMO</t>
  </si>
  <si>
    <t>ENGENHO LAGOA DO RAMO</t>
  </si>
  <si>
    <t>36331550</t>
  </si>
  <si>
    <t>ESCOLA DE APLICACAO PROFESSOR CHAVES</t>
  </si>
  <si>
    <t>RUA PROF AMERICO BRANDAO</t>
  </si>
  <si>
    <t>36334978</t>
  </si>
  <si>
    <t>ESCOLA MUNICIPAL IRMA GUERRA</t>
  </si>
  <si>
    <t>DR OSVALDO NEVES</t>
  </si>
  <si>
    <t>36331065</t>
  </si>
  <si>
    <t>GRUPO ESCOLAR MUNICIPAL DEP TORQUATO FERREIRA LIMA</t>
  </si>
  <si>
    <t>EDSON VIEIRA LIRA</t>
  </si>
  <si>
    <t>36331673</t>
  </si>
  <si>
    <t>GRUPO ESCOLAR MUL MANOEL MIGUEL DO NASCIMENTO</t>
  </si>
  <si>
    <t>ENGENHO LAGOA</t>
  </si>
  <si>
    <t>ESCOLA MUNICIPAL DOUTOR OSVALDO NEVES MARANHAO</t>
  </si>
  <si>
    <t>PROPRIEDADE LIMEIRINHA</t>
  </si>
  <si>
    <t>GRUPO ESC MUL DR DOMINGOS DE ABREU VASCONCELOS</t>
  </si>
  <si>
    <t>ENGENHO CAMARAZAL</t>
  </si>
  <si>
    <t>GRUPO ESCOLAR MUL EDITE CORREIA DE SOUZA</t>
  </si>
  <si>
    <t>ENGENHO SERTAOZINHO</t>
  </si>
  <si>
    <t>INSTITUTO CAREQUINHA</t>
  </si>
  <si>
    <t>36333540</t>
  </si>
  <si>
    <t>INSTITUTO EDUCACIONAL NOSSA SRA DAS GRACAS</t>
  </si>
  <si>
    <t>RUA FLAVIO ESTELITA</t>
  </si>
  <si>
    <t>36333428</t>
  </si>
  <si>
    <t>JARDIM ESCOLA CRIANCA ESPERANCA</t>
  </si>
  <si>
    <t>RUA DOUTOR JOSE INACIO</t>
  </si>
  <si>
    <t>INSTITUTO EDUCACIONAL GERACAO FUTURO</t>
  </si>
  <si>
    <t>92637757</t>
  </si>
  <si>
    <t>ESCOLA CONSTRUINDO O 2000</t>
  </si>
  <si>
    <t>RUA CORONEL MANOEL IGNACIO</t>
  </si>
  <si>
    <t>36333394</t>
  </si>
  <si>
    <t>PRACA HERCULANO BANDEIRA</t>
  </si>
  <si>
    <t>36332551</t>
  </si>
  <si>
    <t>ESCOLA MUNICIPAL NATERCIA AZEVEDO DE ANDRADE PEREIRA</t>
  </si>
  <si>
    <t>AVENIDA BARAO DE TAMANDARE</t>
  </si>
  <si>
    <t>ESCOLA MUNICIPAL HENRIQUE FLORIANO COUTINHO</t>
  </si>
  <si>
    <t>LOTEAMENTO CINCO CORACOES</t>
  </si>
  <si>
    <t>COLEGIO MUNICIPAL MONS CARLOS NEVES CALABRIA</t>
  </si>
  <si>
    <t>36332679</t>
  </si>
  <si>
    <t>COLEGIO MANOEL BANDEIRA</t>
  </si>
  <si>
    <t>RUA DOM RICARDO VILELA</t>
  </si>
  <si>
    <t>Olinda</t>
  </si>
  <si>
    <t>ACADEMIA ANA PAULA</t>
  </si>
  <si>
    <t>RUA SETENTA E DOIS</t>
  </si>
  <si>
    <t>34325070</t>
  </si>
  <si>
    <t>ACADEMIA SANTA GERTRUDES</t>
  </si>
  <si>
    <t>LADEIRA DA MISERICORDIA</t>
  </si>
  <si>
    <t>34949100</t>
  </si>
  <si>
    <t>UNIVERSO COLEGIO E CURSO</t>
  </si>
  <si>
    <t>RUA CANARIO DO IMPERIO</t>
  </si>
  <si>
    <t>3º ETAPA</t>
  </si>
  <si>
    <t>34324050</t>
  </si>
  <si>
    <t>COLEGIO FELISBERTA DE FRANCA</t>
  </si>
  <si>
    <t>RUA DO AMANHECER</t>
  </si>
  <si>
    <t>AGUAS COMPRIDAS</t>
  </si>
  <si>
    <t>34494537</t>
  </si>
  <si>
    <t>ESCOLA MUNICIPAL ALTO DO SOL NASCENTE</t>
  </si>
  <si>
    <t>4ª TRAVESSA NOSSA SENHORA DA CONCEICAO</t>
  </si>
  <si>
    <t>34430042</t>
  </si>
  <si>
    <t>CENTRO DE REABILITACAO INFANTIL DE OLIND</t>
  </si>
  <si>
    <t>34290008</t>
  </si>
  <si>
    <t>CENTRO REGIONAL DE ENS E REABILITACAO</t>
  </si>
  <si>
    <t>RUA PROFESSOR JOSE CANDIDO PESSOA</t>
  </si>
  <si>
    <t>849</t>
  </si>
  <si>
    <t>42916360</t>
  </si>
  <si>
    <t>CENTRO EDUCACIONAL FROEBEL</t>
  </si>
  <si>
    <t>34449363</t>
  </si>
  <si>
    <t>CENTRO EDUCACIONAL HERMON</t>
  </si>
  <si>
    <t>RUA HELENA VILARIM FEITOSA</t>
  </si>
  <si>
    <t>FRAGOSO</t>
  </si>
  <si>
    <t>34297677</t>
  </si>
  <si>
    <t>CENTRO ESCOLAR IRMAOS SOUZA</t>
  </si>
  <si>
    <t>ESTRADA DE AGUAS COMPRIDAS</t>
  </si>
  <si>
    <t>20114116</t>
  </si>
  <si>
    <t>ESCOLA MUNICIPAL MIZAEL MONTENEGRO FILHO</t>
  </si>
  <si>
    <t>RUA CATARINA BATISTA DE ALENCAR</t>
  </si>
  <si>
    <t>CASA CAIADA</t>
  </si>
  <si>
    <t>COLEGIO DE SAO BENTO DE OLINDA</t>
  </si>
  <si>
    <t>AVENIDA SIGISMUNDO GONCALVES</t>
  </si>
  <si>
    <t>33163288</t>
  </si>
  <si>
    <t>ESCOLA DE REFERENCIA EM ENSINO MEDIO DE OLINDA</t>
  </si>
  <si>
    <t>RUA DO BOMFIM</t>
  </si>
  <si>
    <t>34293282</t>
  </si>
  <si>
    <t>COLEGIO LUIZA CORA LTDA</t>
  </si>
  <si>
    <t>AVENIDA GOVERNADOR CARLOS DE LIMA CAVALCANTE</t>
  </si>
  <si>
    <t>30111051</t>
  </si>
  <si>
    <t>COLEGIO PRINCESA ISABEL</t>
  </si>
  <si>
    <t>32419403</t>
  </si>
  <si>
    <t>COLEGIO NOVO HORIZONTE</t>
  </si>
  <si>
    <t>RUA TENENTE JOEL CRUZ GOUVEIA</t>
  </si>
  <si>
    <t>88152131</t>
  </si>
  <si>
    <t>COLEGIO ANGLO LIDER</t>
  </si>
  <si>
    <t>34310750</t>
  </si>
  <si>
    <t>43154040</t>
  </si>
  <si>
    <t>COLEGIO SANTA HELENA</t>
  </si>
  <si>
    <t>5º ETAPA RIO DOCE</t>
  </si>
  <si>
    <t>34314329</t>
  </si>
  <si>
    <t>CHECHE ESCOLA IRMA DE CASTRO</t>
  </si>
  <si>
    <t>RUA CORONEL JOAO MANGUINHOS</t>
  </si>
  <si>
    <t>34930312</t>
  </si>
  <si>
    <t>EDUCANDARIO SANTA JOANA D ARC</t>
  </si>
  <si>
    <t>34279239</t>
  </si>
  <si>
    <t>EDUCANDARIO ARCA DE NOE</t>
  </si>
  <si>
    <t>RUA POETA JOSE AVELINO FILHO</t>
  </si>
  <si>
    <t>PEIXINHOS</t>
  </si>
  <si>
    <t>34435033</t>
  </si>
  <si>
    <t>EDUCANDARIO GERACAO</t>
  </si>
  <si>
    <t>RUA BENJAMIM DE AGUIAR MACHADO</t>
  </si>
  <si>
    <t>34325936</t>
  </si>
  <si>
    <t>EDUCANDARIO MARIA IMACULADA</t>
  </si>
  <si>
    <t>RUA TEREZITA BANDEIRA</t>
  </si>
  <si>
    <t>JARDIM BRASIL 2</t>
  </si>
  <si>
    <t>32416066</t>
  </si>
  <si>
    <t>EDUCANDARIO MARIA LUIZA</t>
  </si>
  <si>
    <t>RUA DA GRAUNA</t>
  </si>
  <si>
    <t>43294680</t>
  </si>
  <si>
    <t>EDUCANDARIO SAO LUIZ</t>
  </si>
  <si>
    <t>RUA GAMELEIRA</t>
  </si>
  <si>
    <t>34266438</t>
  </si>
  <si>
    <t>COLEGIO JUSSARA FERREIRA</t>
  </si>
  <si>
    <t>34292236</t>
  </si>
  <si>
    <t>ESCOLA MUNICIPAL ELPIDIO DE FRANCA</t>
  </si>
  <si>
    <t>RUA ALTO NOVA OLINDA</t>
  </si>
  <si>
    <t>34438162</t>
  </si>
  <si>
    <t>ESCOLA MUNICIPAL ALEXANDRE JOSE BARBOSA LIMA</t>
  </si>
  <si>
    <t>ESCOLA ANTONIO SOUTO FILHO</t>
  </si>
  <si>
    <t>I ETAPA</t>
  </si>
  <si>
    <t>31813945</t>
  </si>
  <si>
    <t>ESCOLA ARGENTINA CASTELLO BRANCO</t>
  </si>
  <si>
    <t>AV DR JOAQUIM NABUCO</t>
  </si>
  <si>
    <t>31812856</t>
  </si>
  <si>
    <t>ESCOLA DE REFERENCIA EM ENSINO MEDIO AUREA DE MOURA CAVALCANTI</t>
  </si>
  <si>
    <t>AVENIDA DOUTOR JOAQUIM NABUCO</t>
  </si>
  <si>
    <t>31812859</t>
  </si>
  <si>
    <t>ESCOLA CARLOS GONCALVES</t>
  </si>
  <si>
    <t>AV PROFESSOR ANDRADE BEZERRA</t>
  </si>
  <si>
    <t>31813903</t>
  </si>
  <si>
    <t>ESCOLA CEL VALERIANO EUGENIO DE MELO</t>
  </si>
  <si>
    <t>31812894</t>
  </si>
  <si>
    <t>ESCOLA MUNICIPAL CENTRO DE ASSISTENCIA SOCIAL</t>
  </si>
  <si>
    <t>ESCOLA CHICO MENDES</t>
  </si>
  <si>
    <t>RUA DOUTOR MANOEL DE BARROS LIMA</t>
  </si>
  <si>
    <t>34294499</t>
  </si>
  <si>
    <t>ESCOLA DE REFERENCIA EM ENSINO MEDIO CLIDIO DE LIMA NIGRO</t>
  </si>
  <si>
    <t>31813057</t>
  </si>
  <si>
    <t>ESCOLA CONEGO JONAS TAURINO</t>
  </si>
  <si>
    <t>LOTEAMENTO TAMANDARE</t>
  </si>
  <si>
    <t>31812823</t>
  </si>
  <si>
    <t>ESCOLA MUNICIPAL CORONEL JOSE DOMINGOS DA SILVA</t>
  </si>
  <si>
    <t>RUA MANUEL ANTONIO FERREIRA</t>
  </si>
  <si>
    <t>34393437</t>
  </si>
  <si>
    <t>ESCOLA MUNICIPAL MONSENHOR FABRICIO</t>
  </si>
  <si>
    <t>AVENIDA ANTONIO DA COSTA AZEVEDO</t>
  </si>
  <si>
    <t>ESCOLA DE REFERENCIA EM ENSINO MEDIO DESEMBARGADOR RENATO FONSECA</t>
  </si>
  <si>
    <t>JARDIM BRASIL I</t>
  </si>
  <si>
    <t>31814082</t>
  </si>
  <si>
    <t>ESCOLA MUNICIPAL DOM AZEREDO COUTINHO</t>
  </si>
  <si>
    <t>ESCOLA DE REFERENCIA EM ENSINO FUNDAMENTAL DOM PEDRO BANDEIRA DE MELO</t>
  </si>
  <si>
    <t>RUA DO PESSEGO</t>
  </si>
  <si>
    <t>III ETAPA</t>
  </si>
  <si>
    <t>31813005</t>
  </si>
  <si>
    <t>ESCOLA MUNICIPAL DOUTOR MANOEL BORBA</t>
  </si>
  <si>
    <t>RUA DO BONFIM</t>
  </si>
  <si>
    <t>34930405</t>
  </si>
  <si>
    <t>34315109</t>
  </si>
  <si>
    <t>ESCOLA DE REFERENCIA EM ENSINO MEDIO GUEDES ALCOFORADO</t>
  </si>
  <si>
    <t>31812838</t>
  </si>
  <si>
    <t>ESCOLA MUNICIPAL IZAULINA DE CASTRO E SILVA</t>
  </si>
  <si>
    <t>RUA FAISAO</t>
  </si>
  <si>
    <t>QUADRA C14</t>
  </si>
  <si>
    <t>34399296</t>
  </si>
  <si>
    <t>ESCOLA JERONIMO ALBUQUERQUE</t>
  </si>
  <si>
    <t>AVENIDA NAPOLES</t>
  </si>
  <si>
    <t>31812911</t>
  </si>
  <si>
    <t>RUA JACIRA</t>
  </si>
  <si>
    <t>34435030</t>
  </si>
  <si>
    <t>ESCOLA MARIA DO CARMO</t>
  </si>
  <si>
    <t>V ETAPA</t>
  </si>
  <si>
    <t>34913222</t>
  </si>
  <si>
    <t>ESCOLA MARIA EMILIA ROMEIRO ESTELITA</t>
  </si>
  <si>
    <t>QUADRA B 11</t>
  </si>
  <si>
    <t>31814973</t>
  </si>
  <si>
    <t>ESCOLA MUNICIPAL MARIA JOSE DOS PRAZERES</t>
  </si>
  <si>
    <t>34435274</t>
  </si>
  <si>
    <t>ESCOLA MARIA TEREZA</t>
  </si>
  <si>
    <t>RUA ASSAI</t>
  </si>
  <si>
    <t>34930305</t>
  </si>
  <si>
    <t>ESCOLA MARECHAL MASCARENHAS DE MORAES</t>
  </si>
  <si>
    <t>RUA A-1</t>
  </si>
  <si>
    <t>OURO PRETO COHAB</t>
  </si>
  <si>
    <t>31814855</t>
  </si>
  <si>
    <t>RUA PREFEITO LUIS DE MAGALHAES</t>
  </si>
  <si>
    <t>JARDIM BRASIL II</t>
  </si>
  <si>
    <t>32411842</t>
  </si>
  <si>
    <t>ESCOLA MONSENHOR ARRUDA CAMARA</t>
  </si>
  <si>
    <t>AVENIDA NACIONAL</t>
  </si>
  <si>
    <t>31812997</t>
  </si>
  <si>
    <t>ESCOLA DE REFERENCIA EM ENSINO MEDIO PADRE FRANCISCO CARNEIRO</t>
  </si>
  <si>
    <t>RUA AUTA MACEDO</t>
  </si>
  <si>
    <t>31813956</t>
  </si>
  <si>
    <t>ESCOLA DE REFERENCIA EM ENSINO MEDIO PINTOR MANOEL BANDEIRA</t>
  </si>
  <si>
    <t>R FRANCISCO AMBROSIO DE BARROS LEITE</t>
  </si>
  <si>
    <t>31812958</t>
  </si>
  <si>
    <t>ESCOLA DE REFERENCIA EM ENSINO FUNDAMENTAL E MEDIO COMPOSITOR ANTONIO MARIA</t>
  </si>
  <si>
    <t>31814066</t>
  </si>
  <si>
    <t>ESCOLA PROFESSOR CANDIDO PESSOA</t>
  </si>
  <si>
    <t>RUA LAURO DINIZ</t>
  </si>
  <si>
    <t>31814003</t>
  </si>
  <si>
    <t>ESCOLA DE REFERENCIA EM ENSINO MEDIO PROFESSOR ESTEVAO PINTO</t>
  </si>
  <si>
    <t>AGUAZINHA</t>
  </si>
  <si>
    <t>31814031</t>
  </si>
  <si>
    <t>ESCOLA PROFESSORA DEANA CLARK XAVIER</t>
  </si>
  <si>
    <t>RUA PAQUETA</t>
  </si>
  <si>
    <t>SAPUCAIA DE DENTRO</t>
  </si>
  <si>
    <t>31814882</t>
  </si>
  <si>
    <t>ESCOLA PROFESSORA INES BORBA</t>
  </si>
  <si>
    <t>31812756</t>
  </si>
  <si>
    <t>ESCOLA QUITERIA ROSA SILVA</t>
  </si>
  <si>
    <t>RUA MALASIA</t>
  </si>
  <si>
    <t>34444089</t>
  </si>
  <si>
    <t>ESCOLA RAIMUNDO DINIZ</t>
  </si>
  <si>
    <t>31814831</t>
  </si>
  <si>
    <t>ESCOLA MUNICIPAL CLAUDINO LEAL</t>
  </si>
  <si>
    <t>RUA POTIGUAR</t>
  </si>
  <si>
    <t>34376481</t>
  </si>
  <si>
    <t>ESCOLA DE REFERENCIA EM ENSINO FUNDAMENTAL E ENSINO MEDIO COSTA AZEVEDO</t>
  </si>
  <si>
    <t>AV ANTONIO DA COSTA AZEVEDO</t>
  </si>
  <si>
    <t>31812987</t>
  </si>
  <si>
    <t>ESCOLA MUNICIPAL REVERENDO JULIAO FERREIRA</t>
  </si>
  <si>
    <t>33021859</t>
  </si>
  <si>
    <t>ESCOLA MUNICIPAL DO BEM ESTAR SOCIAL</t>
  </si>
  <si>
    <t>RUA PACIFICADOR</t>
  </si>
  <si>
    <t>ESCOLA MUNICIPAL MONSENHOR VIANA</t>
  </si>
  <si>
    <t>RUA EDMUNDO GONCALVES DA SILVA</t>
  </si>
  <si>
    <t>R CATARINA BATISTA DE ALENCAR</t>
  </si>
  <si>
    <t>ESCOLA MUNICIPAL EM TEMPO INTEGRAL DOM JOAO CRISOSTOMO</t>
  </si>
  <si>
    <t>RUA ALTO DO MONTE</t>
  </si>
  <si>
    <t>ESCOLA MUNICIPAL LAR ESPIRITA BEZERRA DE MENEZES</t>
  </si>
  <si>
    <t>RUA PROFESSOR AGAMENON MAGALHAES</t>
  </si>
  <si>
    <t>ESCOLA SANTA ROSA</t>
  </si>
  <si>
    <t>RUA BAOBA</t>
  </si>
  <si>
    <t>QUADRA E 1 B</t>
  </si>
  <si>
    <t>34933915</t>
  </si>
  <si>
    <t>ESCOLA SANTO INACIO DE LOYOLA</t>
  </si>
  <si>
    <t>ESTRADA DO CAENGA</t>
  </si>
  <si>
    <t>31813019</t>
  </si>
  <si>
    <t>RUA CALA DOS PANTANOS</t>
  </si>
  <si>
    <t>34322934</t>
  </si>
  <si>
    <t>ESCOLA MUNICIPAL ALBERTO TORRES</t>
  </si>
  <si>
    <t>TRAVESSA TIJUCA</t>
  </si>
  <si>
    <t>ALTO DA CONQUISTA</t>
  </si>
  <si>
    <t>ESCOLA MUNICIPAL BASE RURAL MARGARIDA ALVES</t>
  </si>
  <si>
    <t>AVENIDA LEOPOLDINO CANUTO DE MELO</t>
  </si>
  <si>
    <t>30795780</t>
  </si>
  <si>
    <t>ESCOLA MUNICIPAL DONA BRITES DE ALBUQUERQUE</t>
  </si>
  <si>
    <t>34297228</t>
  </si>
  <si>
    <t>ESCOLA MARECHAL CANDIDO RONDON</t>
  </si>
  <si>
    <t>RUA PEDRO IVO</t>
  </si>
  <si>
    <t>ESCOLA MUNICIPAL MARIA DA GLORIA ADVINCULA</t>
  </si>
  <si>
    <t>RUA DO GUADALUPE</t>
  </si>
  <si>
    <t>RUA SETENTA</t>
  </si>
  <si>
    <t>QUARTA ETAPA</t>
  </si>
  <si>
    <t>34914664</t>
  </si>
  <si>
    <t>ESCOLA MUNICIPAL PROFESSOR HELIO FERREIRA MAIA</t>
  </si>
  <si>
    <t>RUA SAO JOSE DO MONTE</t>
  </si>
  <si>
    <t>34399886</t>
  </si>
  <si>
    <t>ESCOLA MUNICIPAL RECANTO DA ARTE E DO SABER</t>
  </si>
  <si>
    <t>RUA ALTO DO BONFIM</t>
  </si>
  <si>
    <t>34432433</t>
  </si>
  <si>
    <t>ESCOLA MUNICIPAL EM TEMPO INTEGRAL MONTE CASTELO</t>
  </si>
  <si>
    <t>AVENIDA JULES RIMET</t>
  </si>
  <si>
    <t>34924046</t>
  </si>
  <si>
    <t>32420954</t>
  </si>
  <si>
    <t>ESCOLA APOSTOLOS PEDRO E PAULO</t>
  </si>
  <si>
    <t>RUA CAMBUIM</t>
  </si>
  <si>
    <t>QUADRA A3</t>
  </si>
  <si>
    <t>34291387</t>
  </si>
  <si>
    <t>ESCOLA MUNICIPAL PROFª CLEIDE BETANIA DO AMARAL</t>
  </si>
  <si>
    <t>RUA AUSTRALIA</t>
  </si>
  <si>
    <t>34431794</t>
  </si>
  <si>
    <t>ESCOLA MUNICIPAL METODISTA GLADYS OBERLIN</t>
  </si>
  <si>
    <t>34435187</t>
  </si>
  <si>
    <t>ESCOLA MUNICIPAL 19 DE SETEMBRO</t>
  </si>
  <si>
    <t>ESCOLA MUNICIPAL AGEU MAGALHAES</t>
  </si>
  <si>
    <t>RUA AGEU MAGALHAES</t>
  </si>
  <si>
    <t>34393434</t>
  </si>
  <si>
    <t>ESCOLA CAPITAO ANDRE PEREIRA TEMUDO</t>
  </si>
  <si>
    <t>RUA GOLFINHO QUADRA B 20</t>
  </si>
  <si>
    <t>31813001</t>
  </si>
  <si>
    <t>ESCOLA DE REFERENCIA EM ENSINO MEDIO CAPITAO LUIZ REIS</t>
  </si>
  <si>
    <t>ALTO DA BONDADE</t>
  </si>
  <si>
    <t>31814884</t>
  </si>
  <si>
    <t>ESCOLA CORACAO DE MARIA</t>
  </si>
  <si>
    <t>34435032</t>
  </si>
  <si>
    <t>ESCOLA DINAMICA</t>
  </si>
  <si>
    <t>RUA MARIA AUGUSTA DE FRANCA FERREIRA</t>
  </si>
  <si>
    <t>34294769</t>
  </si>
  <si>
    <t>ESCOLA JOAO MATOS GUIMARAES</t>
  </si>
  <si>
    <t>AVENIDA DAS GARCAS</t>
  </si>
  <si>
    <t>LV ETAPA</t>
  </si>
  <si>
    <t>31814724</t>
  </si>
  <si>
    <t>ESCOLA MUNICIPAL EBENEZER GUEIROS</t>
  </si>
  <si>
    <t>34910939</t>
  </si>
  <si>
    <t>AVENIDA PIRAMIDES</t>
  </si>
  <si>
    <t>ALTO SOL NASCENTE</t>
  </si>
  <si>
    <t>RUA JOAQUIM MENDES DA SILVA</t>
  </si>
  <si>
    <t>34435810</t>
  </si>
  <si>
    <t>ESCOLA MUNICIPAL NOVA OLINDA</t>
  </si>
  <si>
    <t>RUA ARTUR GUIMARAES DE SOUZA</t>
  </si>
  <si>
    <t>34925693</t>
  </si>
  <si>
    <t>ESCOLA DE REFERENCIA EM ENSINO MEDIO PROFESSOR ERNESTO SILVA</t>
  </si>
  <si>
    <t>RUA PROFESSOR ENIO CARLOS DE ALBUQUERQUE</t>
  </si>
  <si>
    <t>31813969</t>
  </si>
  <si>
    <t>ESCOLA MUNICIPAL PROFESSORA JOANA SENA COSTA</t>
  </si>
  <si>
    <t>RUA DA BOA VONTADE</t>
  </si>
  <si>
    <t>99204124</t>
  </si>
  <si>
    <t>ESCOLA MUNICIPAL EM TEMPO INTEGRAL SAGRADO CORACAO DE JESUS</t>
  </si>
  <si>
    <t>RUA FREI AFONSO MARIA</t>
  </si>
  <si>
    <t>AMARO BRANCO</t>
  </si>
  <si>
    <t>34298960</t>
  </si>
  <si>
    <t>RUA MANOEL GRACILIANO DE SOUZA</t>
  </si>
  <si>
    <t>34922683</t>
  </si>
  <si>
    <t>ESCOLA SIGISMUNDO GONCALVES</t>
  </si>
  <si>
    <t>AV SIGISMUNDO GONCALVES</t>
  </si>
  <si>
    <t>31812912</t>
  </si>
  <si>
    <t>ESCOLA TABAJARA</t>
  </si>
  <si>
    <t>CIDADE TABAJARA</t>
  </si>
  <si>
    <t>31813926</t>
  </si>
  <si>
    <t>ESCOLA MUNICIPAL ALLAN KARDEC</t>
  </si>
  <si>
    <t>AVENIDA PROFESSOR ANDRADE BEZERRA</t>
  </si>
  <si>
    <t>ESCOLA MUNICIPAL DOM JOAO COSTA</t>
  </si>
  <si>
    <t>RUA PREFEITO MANUEL REGUEIRA</t>
  </si>
  <si>
    <t>9.8689E8</t>
  </si>
  <si>
    <t>ESCOLAS MERE GUILLEMIN</t>
  </si>
  <si>
    <t>ESCOLA MUNICIPAL PROFESSORA IZABEL BURITY</t>
  </si>
  <si>
    <t>34312676</t>
  </si>
  <si>
    <t>REF. TRAVESSA PRESID</t>
  </si>
  <si>
    <t>ESCOLA MUNICIPAL SARA KUBITSCHEK</t>
  </si>
  <si>
    <t>ESCOLA MUNICIPAL EM TEMPO INTEGRAL LIONS DIRCEU VELOSO</t>
  </si>
  <si>
    <t>9.7102E8</t>
  </si>
  <si>
    <t>ESCOLINHA DO GURI</t>
  </si>
  <si>
    <t>RUA AGLAIA</t>
  </si>
  <si>
    <t>34435987</t>
  </si>
  <si>
    <t>ESCOLINHA SANTA TEREZINHA DE CAIXA DAGUA</t>
  </si>
  <si>
    <t>RUA TENENTE PADILHA</t>
  </si>
  <si>
    <t>34448055</t>
  </si>
  <si>
    <t>ESCOLA JOAQUIM NABUCO - OLINDA</t>
  </si>
  <si>
    <t>31812854</t>
  </si>
  <si>
    <t>ESCOLA NOSSA SENHORA DO CARMO - OLINDA</t>
  </si>
  <si>
    <t>31814026</t>
  </si>
  <si>
    <t>ESCOLA THEMISTOCLES DE ANDRADE</t>
  </si>
  <si>
    <t>BARREIRA DO ROSARIO</t>
  </si>
  <si>
    <t>31813979</t>
  </si>
  <si>
    <t>INSTITUTO DE EDUCACAO MODERNA</t>
  </si>
  <si>
    <t>1569</t>
  </si>
  <si>
    <t>34299402</t>
  </si>
  <si>
    <t>INSTITUTO DENTE DE LEITE</t>
  </si>
  <si>
    <t>34264741</t>
  </si>
  <si>
    <t>COLEGIO DIMENSAO</t>
  </si>
  <si>
    <t>QUADRA D 39</t>
  </si>
  <si>
    <t>34394353</t>
  </si>
  <si>
    <t>34324908</t>
  </si>
  <si>
    <t>34494797</t>
  </si>
  <si>
    <t>INSTITUTO SANTA EMILIA</t>
  </si>
  <si>
    <t>34325077</t>
  </si>
  <si>
    <t>INSTITUTO APRENDER PENSANDO</t>
  </si>
  <si>
    <t>4ªETAPA</t>
  </si>
  <si>
    <t>30991755</t>
  </si>
  <si>
    <t>INSTITUTO ESPECIALIZADO EM EDUCACAO DO 1º GRAU LTDA ME</t>
  </si>
  <si>
    <t>RUA JOSE AUGUSTO DA SILVA BRAGA</t>
  </si>
  <si>
    <t>34946584</t>
  </si>
  <si>
    <t>INSTITUTO LADY ELZA</t>
  </si>
  <si>
    <t>RUA NOVA LUZITANIA</t>
  </si>
  <si>
    <t>32442032</t>
  </si>
  <si>
    <t>INSTITUTO NEGROMONTE LTDA</t>
  </si>
  <si>
    <t>34322929</t>
  </si>
  <si>
    <t>INSTITUTO MONTEIRO GARCIA</t>
  </si>
  <si>
    <t>RUA C-6</t>
  </si>
  <si>
    <t>34931640</t>
  </si>
  <si>
    <t>INSTITUTO TEREZA ANDRADE</t>
  </si>
  <si>
    <t>141-A</t>
  </si>
  <si>
    <t>ESCOLA SANTA PAULA FRASSINETTI</t>
  </si>
  <si>
    <t>34394858</t>
  </si>
  <si>
    <t>ESCOLA PARQUE DO SABER LTDA</t>
  </si>
  <si>
    <t>RUA CORONEL ANTONIO CARLOS FERREIRA</t>
  </si>
  <si>
    <t>RUA CLARICE</t>
  </si>
  <si>
    <t>CENTRO EDUCACIONAL DOS ARCANJOS</t>
  </si>
  <si>
    <t>34873569</t>
  </si>
  <si>
    <t>INSTITUTO SANTA JOANA</t>
  </si>
  <si>
    <t>1926</t>
  </si>
  <si>
    <t>EDUCANDARIO CULTURA INFANTIL</t>
  </si>
  <si>
    <t>34440214</t>
  </si>
  <si>
    <t>EDUCANDARIO MARIA GORETE</t>
  </si>
  <si>
    <t>RUA ISRAEL VIEIRA FERREIRA</t>
  </si>
  <si>
    <t>RUA COMPOSITOR ATAULFO ALVES</t>
  </si>
  <si>
    <t>34294574</t>
  </si>
  <si>
    <t>34271374</t>
  </si>
  <si>
    <t>INSTITUTO ALBA LUCIA</t>
  </si>
  <si>
    <t>AVENIDA CONSELHEIRO ANTONIO CARLOS FERREIRA</t>
  </si>
  <si>
    <t>34297405</t>
  </si>
  <si>
    <t>INSTITUTO EDUCACIONAL CONSTRUIR</t>
  </si>
  <si>
    <t>RUA DO BONSUCESSO</t>
  </si>
  <si>
    <t>INSTITUTO RACKEL DE MENEZES</t>
  </si>
  <si>
    <t>34322912</t>
  </si>
  <si>
    <t>ACADEMIA MUNDO INFANTIL</t>
  </si>
  <si>
    <t>RUA JOAQUIM MENDE DA SILVA</t>
  </si>
  <si>
    <t>INSTITUTO SANTA TEREZA</t>
  </si>
  <si>
    <t>RUA ATLANTICO</t>
  </si>
  <si>
    <t>QUADRA E 8 A</t>
  </si>
  <si>
    <t>34293201</t>
  </si>
  <si>
    <t>RUA ESQUILO</t>
  </si>
  <si>
    <t>QUADRA C 14</t>
  </si>
  <si>
    <t>30116560</t>
  </si>
  <si>
    <t>COLEGIO IMACULADO CORACAO DE MARIA</t>
  </si>
  <si>
    <t>RUA FRANCISCO AMBROSIO DE BARROS LEITE</t>
  </si>
  <si>
    <t>30870650</t>
  </si>
  <si>
    <t>ESCOLA MUNICIPAL NOSSA SENHORA DO MONTE</t>
  </si>
  <si>
    <t>RUA IRMA GERTRUDES DE ALENCAR</t>
  </si>
  <si>
    <t>ESCOLA DE REFERENCIA EM ENSINO MEDIO ESCRITOR PAULO CAVALCANTI</t>
  </si>
  <si>
    <t>31813972</t>
  </si>
  <si>
    <t>ESCOLA MUNICIPAL VEREADOR JOSE MENDES DE LIMA</t>
  </si>
  <si>
    <t>ESTRADA DO PASSARINHO</t>
  </si>
  <si>
    <t>ESCOLA RECANTO DA CRIANCA</t>
  </si>
  <si>
    <t>RUA PAULO JOSE SERPA</t>
  </si>
  <si>
    <t>30535695</t>
  </si>
  <si>
    <t>COLEGIO 2001 ANEXO I</t>
  </si>
  <si>
    <t>34391944</t>
  </si>
  <si>
    <t>ESCOLA DE REFERENCIA EM ENSINO MEDIO MARECHAL FLORIANO PEIXOTO</t>
  </si>
  <si>
    <t>RUA GABRIEL BELTRAO PINTO</t>
  </si>
  <si>
    <t>31814788</t>
  </si>
  <si>
    <t>ESCOLA DE REFERENCIA EM ENSINO MEDIO SANTA ANA</t>
  </si>
  <si>
    <t>31814064</t>
  </si>
  <si>
    <t>ESCOLA MUNICIPAL ROTARY DE OLINDA</t>
  </si>
  <si>
    <t>RUA JERONIMO DE ALBUQUERQUE</t>
  </si>
  <si>
    <t>34392355</t>
  </si>
  <si>
    <t>ESCOLA MUNICIPAL PASTOR DAVID RICHARD BLACKBURN</t>
  </si>
  <si>
    <t>AVENIDA HAMURABI</t>
  </si>
  <si>
    <t>34435081</t>
  </si>
  <si>
    <t>COLEGIO JESUS SOBERANO</t>
  </si>
  <si>
    <t>34436675</t>
  </si>
  <si>
    <t>COLEGIO NOVA OLINDA</t>
  </si>
  <si>
    <t>3857</t>
  </si>
  <si>
    <t>30119700</t>
  </si>
  <si>
    <t>COLEGIO ADALITA PONTES</t>
  </si>
  <si>
    <t>RUA DOUTOR MIGUEL VIEIRA FERREIRA</t>
  </si>
  <si>
    <t>8198406629</t>
  </si>
  <si>
    <t>32433781</t>
  </si>
  <si>
    <t>ACADEMIA GENTE NOVA</t>
  </si>
  <si>
    <t>34329652</t>
  </si>
  <si>
    <t>EDUCANDARIO ANA ELIZABETE</t>
  </si>
  <si>
    <t>RUA SANCHO MELO</t>
  </si>
  <si>
    <t>COLEGIO E CURSO LUPAT LTDA</t>
  </si>
  <si>
    <t>RUA CLIDIO DE LIMA NIGRO</t>
  </si>
  <si>
    <t>34924274</t>
  </si>
  <si>
    <t>ESCOLA ESPACO ABERTO</t>
  </si>
  <si>
    <t>RUA MANOEL LACERDA DA SILVA</t>
  </si>
  <si>
    <t>34921384</t>
  </si>
  <si>
    <t>RUA GUARANA</t>
  </si>
  <si>
    <t>34294772</t>
  </si>
  <si>
    <t>COLEGIO DE SAUDE DE PERNAMBUCO</t>
  </si>
  <si>
    <t>PROXIMO A PRACA 12</t>
  </si>
  <si>
    <t>34395137</t>
  </si>
  <si>
    <t>COLEGIO DOM</t>
  </si>
  <si>
    <t>AVENIDA DOUTOR JOSE AUGUSTO MOREIRA</t>
  </si>
  <si>
    <t>33015050</t>
  </si>
  <si>
    <t>COLEGIO MEMORIAL DE OLINDA</t>
  </si>
  <si>
    <t>JARDIM ATLANTCO</t>
  </si>
  <si>
    <t>34327583</t>
  </si>
  <si>
    <t>ESCOLA MUNICIPAL PRO MENOR</t>
  </si>
  <si>
    <t>PRIMEIRA ETAPA</t>
  </si>
  <si>
    <t>ESCOLA MUNICIPAL DE TEMPO INTEGRAL CAIC PROFESSORA NORMA COELHO</t>
  </si>
  <si>
    <t>32417944</t>
  </si>
  <si>
    <t>ESCOLA AJUDANDO A CRESCER</t>
  </si>
  <si>
    <t>RUA OLEGARIO MARIANO</t>
  </si>
  <si>
    <t>34324079</t>
  </si>
  <si>
    <t>ESCOLA JESUS MESTRE</t>
  </si>
  <si>
    <t>RUA OURICO DO MAR</t>
  </si>
  <si>
    <t>34297227</t>
  </si>
  <si>
    <t>ESCOLA CENTRO EDUCATIVO MONTE ALVERNE</t>
  </si>
  <si>
    <t>RUA MARIO GONCALVES DE MEDEIROS</t>
  </si>
  <si>
    <t>34445427</t>
  </si>
  <si>
    <t>RUA JOANA NOBERTO PESSOA</t>
  </si>
  <si>
    <t>978</t>
  </si>
  <si>
    <t>34311273</t>
  </si>
  <si>
    <t>34313078</t>
  </si>
  <si>
    <t>ACADEMIA NOSSA SENHORA DE FATIMA</t>
  </si>
  <si>
    <t>RUA ESTUDANTE CLAUDIO UCHOA CAVALCANTE FILHO</t>
  </si>
  <si>
    <t>34325301</t>
  </si>
  <si>
    <t>INSTITUTO DE EDUCACAO DE OURO PRETO</t>
  </si>
  <si>
    <t>34399962</t>
  </si>
  <si>
    <t>AVENIDA CORONEL JOAO MELO MORAES</t>
  </si>
  <si>
    <t>JARDIM FRAGOSO</t>
  </si>
  <si>
    <t>31814069</t>
  </si>
  <si>
    <t>ACADEMIA ISABELA DE PAULA</t>
  </si>
  <si>
    <t>RUA SESSENTA E TRES</t>
  </si>
  <si>
    <t>IVª ETAPA</t>
  </si>
  <si>
    <t>COLEGIO APRENDER CRESCER</t>
  </si>
  <si>
    <t>34430309</t>
  </si>
  <si>
    <t>COLEGIO RENASCER</t>
  </si>
  <si>
    <t>JARDIM BRASIL 1</t>
  </si>
  <si>
    <t>88612170</t>
  </si>
  <si>
    <t>ESCOLA WILTON DE MEIRA PACHECO</t>
  </si>
  <si>
    <t>RUA JOS ALEXANDRE DE CARVALHO</t>
  </si>
  <si>
    <t>34395343</t>
  </si>
  <si>
    <t>RUA ITAPUA</t>
  </si>
  <si>
    <t>34336999</t>
  </si>
  <si>
    <t>COLEGIO REAL</t>
  </si>
  <si>
    <t>AV ESCRITOR RAMOS DE ALMEIDA</t>
  </si>
  <si>
    <t>ESCOLA MUNICIPAL 12 DE MARCO</t>
  </si>
  <si>
    <t>34372307</t>
  </si>
  <si>
    <t>ESCOLA MUNICIPAL ANTONIO CORREIA DA SILVA</t>
  </si>
  <si>
    <t>RUA TIJUCA</t>
  </si>
  <si>
    <t>34985133</t>
  </si>
  <si>
    <t>EDUCANDARIO ACALANTO</t>
  </si>
  <si>
    <t>RUA TENENTE TOTA</t>
  </si>
  <si>
    <t>30128602</t>
  </si>
  <si>
    <t>ESCOLA EDUCAR-BEM ESTAR SOCIAL</t>
  </si>
  <si>
    <t>RUA DONA MARINA VALENCA</t>
  </si>
  <si>
    <t>34431484</t>
  </si>
  <si>
    <t>COLEGIO PENSAR DE OLINDA</t>
  </si>
  <si>
    <t>34329528</t>
  </si>
  <si>
    <t>34323369</t>
  </si>
  <si>
    <t>RECRIANDO COLEGIO E CURSO</t>
  </si>
  <si>
    <t>STIO NOVO</t>
  </si>
  <si>
    <t>34268636</t>
  </si>
  <si>
    <t>COLEGIO EXPOSITIVO</t>
  </si>
  <si>
    <t>RUA LEVINO FERREIRA</t>
  </si>
  <si>
    <t>34311554</t>
  </si>
  <si>
    <t>EDUCANDARIO MARIA LIMA</t>
  </si>
  <si>
    <t>RUA LUIS BARBALHO</t>
  </si>
  <si>
    <t>34935888</t>
  </si>
  <si>
    <t>ESCOLA TECNICA POLITEC DE OLINDA</t>
  </si>
  <si>
    <t>34399248</t>
  </si>
  <si>
    <t>RUA JOAQUIM ELISIO MAIA E SILVA</t>
  </si>
  <si>
    <t>34295955</t>
  </si>
  <si>
    <t>INSTITUTO TAYRAN</t>
  </si>
  <si>
    <t>RUA DOUTOR ANTONIO JOSE DE ALMEIDA PERNAMBUCO</t>
  </si>
  <si>
    <t>98858209</t>
  </si>
  <si>
    <t>COLEGIO SANTA EMILIA</t>
  </si>
  <si>
    <t>RUA MARFIM</t>
  </si>
  <si>
    <t>34913416</t>
  </si>
  <si>
    <t>ESCOLA PROFESSORA MARINA FREITAS</t>
  </si>
  <si>
    <t>34313444</t>
  </si>
  <si>
    <t>RUA BRANDINA FELICIANO DE PAIVA</t>
  </si>
  <si>
    <t>34941408</t>
  </si>
  <si>
    <t>ESCOLA MARIETA BARRETO</t>
  </si>
  <si>
    <t>RUA ANDRE TEMUDO</t>
  </si>
  <si>
    <t>32431846</t>
  </si>
  <si>
    <t>ESCOLA CORACAO DE JESUS MENINO</t>
  </si>
  <si>
    <t>RUA DA TIMBAUBA</t>
  </si>
  <si>
    <t>30123825</t>
  </si>
  <si>
    <t>ASSOC DOS MORADORES DA VILA LOT GUARARAPES</t>
  </si>
  <si>
    <t>RUA ALMIRANTE BRANDAO</t>
  </si>
  <si>
    <t>30826337</t>
  </si>
  <si>
    <t>EDUCANDARIO ALCIONE OLIVEIRA</t>
  </si>
  <si>
    <t>34435707</t>
  </si>
  <si>
    <t>INSTITUTO ABC</t>
  </si>
  <si>
    <t>RUA JAVALI</t>
  </si>
  <si>
    <t>QUADRA C-18</t>
  </si>
  <si>
    <t>30115983</t>
  </si>
  <si>
    <t>ESCOLA CONQUISTA DO SABER LTDA</t>
  </si>
  <si>
    <t>AVENIDA PORTUGUESA</t>
  </si>
  <si>
    <t>9.8333E8</t>
  </si>
  <si>
    <t>COLEGIO INTEGRADO CRISTAO LTDA</t>
  </si>
  <si>
    <t>RUA DAS ANGELICAS</t>
  </si>
  <si>
    <t>139/132</t>
  </si>
  <si>
    <t>34326256</t>
  </si>
  <si>
    <t>INSTITUTO EDUCACIONAL CECILIA MEIRELES</t>
  </si>
  <si>
    <t>RUA TUPIRACY</t>
  </si>
  <si>
    <t>34336965</t>
  </si>
  <si>
    <t>ESCOLA OLGA MARQUES LTDA</t>
  </si>
  <si>
    <t>RUA PARNAIBA</t>
  </si>
  <si>
    <t>30523719</t>
  </si>
  <si>
    <t>EDUCANDARIO GLEYCE KELLY</t>
  </si>
  <si>
    <t>AVENIDA CAPITAO LUIS REIS</t>
  </si>
  <si>
    <t>32651155</t>
  </si>
  <si>
    <t>INSTITUTO PRISCYLA MYRELLA</t>
  </si>
  <si>
    <t>88081531</t>
  </si>
  <si>
    <t>ESCOLA O PEQUENO DOUTOR</t>
  </si>
  <si>
    <t>RUA ESDRAS FARIAS SOBRINHO</t>
  </si>
  <si>
    <t>34397338</t>
  </si>
  <si>
    <t>ESCOLA PRIMEIRO MUNDO LTDA</t>
  </si>
  <si>
    <t>RUA ELIS REGINA</t>
  </si>
  <si>
    <t>34390429</t>
  </si>
  <si>
    <t>INSTITUTO SANTA TEREZA D AVILA</t>
  </si>
  <si>
    <t>INSTITUTO EDUCACIONAL VIRGINIA</t>
  </si>
  <si>
    <t>RUA LIMOEIRO</t>
  </si>
  <si>
    <t>32416373</t>
  </si>
  <si>
    <t>COLEGIO E CURSO UNIVERSO</t>
  </si>
  <si>
    <t>RUA DO CURIO</t>
  </si>
  <si>
    <t>COLEGIO E CURSO MENINO JESUS</t>
  </si>
  <si>
    <t>AVENIDA OLINDA DOM HELDER CAMARA</t>
  </si>
  <si>
    <t>ESCOLA MUNICIPAL ISAAC PEREIRA DA SILVA</t>
  </si>
  <si>
    <t>ESCOLA EDUCACAO MONTESSORI</t>
  </si>
  <si>
    <t>RUA ALCINA COELHO DE CARVALHO</t>
  </si>
  <si>
    <t>34917283</t>
  </si>
  <si>
    <t>ESCOLA MEM DE SA</t>
  </si>
  <si>
    <t>34931502</t>
  </si>
  <si>
    <t>INSTITUTO EDUCACIONAL DA INFANCIA LTDA</t>
  </si>
  <si>
    <t>34320121</t>
  </si>
  <si>
    <t>INSTITUTO JOANA DARC</t>
  </si>
  <si>
    <t>34983979</t>
  </si>
  <si>
    <t>CRECHE MUNICIPAL MAE OUTRA</t>
  </si>
  <si>
    <t>RUA JORGE ALBUQUERQUE DE CARVALHO</t>
  </si>
  <si>
    <t>ESCOLA MUNICIPAL PROFESSOR WILSON DE SOUZA</t>
  </si>
  <si>
    <t>RUA MANUEL CLEMENTINO MARQUES</t>
  </si>
  <si>
    <t>ESCOLA MUNICIPAL IRACEMA PIRES</t>
  </si>
  <si>
    <t>ESCOLA MUNICIPAL PROFESSOR MARCOLINO BOTELHO</t>
  </si>
  <si>
    <t>RUA CLAUDIO NIGRO</t>
  </si>
  <si>
    <t>ESCOLA MUNICIPAL ALTO DA MACAIBA</t>
  </si>
  <si>
    <t>RUA DEZOITO DE FEVEREIRO</t>
  </si>
  <si>
    <t>30535962</t>
  </si>
  <si>
    <t>ESCOLA APRENDER PENSANDO</t>
  </si>
  <si>
    <t>RUA JENIPAPO</t>
  </si>
  <si>
    <t>EDUCANDARIO MARIA EDUARDA LTDA</t>
  </si>
  <si>
    <t>RUA VALENTINO RAFAEL</t>
  </si>
  <si>
    <t>30538379</t>
  </si>
  <si>
    <t>ESCOLA ANN MILLER DEEDRICK</t>
  </si>
  <si>
    <t>RUA SARAMUNETE</t>
  </si>
  <si>
    <t>QUADRA E-5</t>
  </si>
  <si>
    <t>34298258</t>
  </si>
  <si>
    <t>EDUCANDARIO JESUS DE NAZARE</t>
  </si>
  <si>
    <t>RUA CORONEL JOAO ALEXANDRE DE CARVALHO</t>
  </si>
  <si>
    <t>87650660</t>
  </si>
  <si>
    <t>EDUCANDARIO BARBARA CEBELLI</t>
  </si>
  <si>
    <t>34490566</t>
  </si>
  <si>
    <t>ESCOLA OASIS DO 1º MUNDO</t>
  </si>
  <si>
    <t>34320740</t>
  </si>
  <si>
    <t>34919026</t>
  </si>
  <si>
    <t>EDUCANDARIO ANA TERRA LTDA</t>
  </si>
  <si>
    <t>EDUCANDARIO JOANA LUCIA</t>
  </si>
  <si>
    <t>RUA BICA DOS QUATRO CANTOS</t>
  </si>
  <si>
    <t>30535898</t>
  </si>
  <si>
    <t>EDUCANDARIO RENATA OLIVEIRA</t>
  </si>
  <si>
    <t>34391025</t>
  </si>
  <si>
    <t>COLEGIO PATRICIA COSTA</t>
  </si>
  <si>
    <t>ACADEMIA MARIA DE FATIMA</t>
  </si>
  <si>
    <t>30122656</t>
  </si>
  <si>
    <t>INSTITUTO BEIJA FLOR LTDA ME</t>
  </si>
  <si>
    <t>34932367</t>
  </si>
  <si>
    <t>ESCOLA VIVER E APRENDER</t>
  </si>
  <si>
    <t>32441656</t>
  </si>
  <si>
    <t>COLEGIO GREGORIO MAGNO</t>
  </si>
  <si>
    <t>RUA JATAUBA</t>
  </si>
  <si>
    <t>96541545</t>
  </si>
  <si>
    <t>INSTITUTO PEQUENO MESTRE</t>
  </si>
  <si>
    <t>34955928</t>
  </si>
  <si>
    <t>ESCOLA TIA GRINAURA</t>
  </si>
  <si>
    <t>34373228</t>
  </si>
  <si>
    <t>COLEGIO E CURSO SANTA EMILIA LTDA</t>
  </si>
  <si>
    <t>EDUCANDARIO OLIVEIRA LIMA LTDA</t>
  </si>
  <si>
    <t>RUA QUIXABEIRA</t>
  </si>
  <si>
    <t>34371954</t>
  </si>
  <si>
    <t>34917802</t>
  </si>
  <si>
    <t>INSTITUTO EDUCACIONAL MONTEIRO DE MORAIS</t>
  </si>
  <si>
    <t>ESTRADA DE GUAS COMPRIDAS</t>
  </si>
  <si>
    <t>34441199</t>
  </si>
  <si>
    <t>EDUCANDARIO ANA CAROLINA</t>
  </si>
  <si>
    <t>RUA LADEIRA DO GIZ</t>
  </si>
  <si>
    <t>CENTRO MUNICIPAL DE EDUCACAO INFANTIL SANTA BARBARA</t>
  </si>
  <si>
    <t>7 TRAVESSA DOS GOLFINHOS</t>
  </si>
  <si>
    <t>87487465</t>
  </si>
  <si>
    <t>ESCOLA CONTO DE FADA</t>
  </si>
  <si>
    <t>86053142</t>
  </si>
  <si>
    <t>EDUCANDARIO PRINCIPE DA PAZ</t>
  </si>
  <si>
    <t>RUA DA OLHA</t>
  </si>
  <si>
    <t>34518291</t>
  </si>
  <si>
    <t>COLEGIO SHALON ADONAI</t>
  </si>
  <si>
    <t>RUA AZTECA</t>
  </si>
  <si>
    <t>41002115</t>
  </si>
  <si>
    <t>RUA ITAPUAMA</t>
  </si>
  <si>
    <t>34379248</t>
  </si>
  <si>
    <t>CENTRO PC ENSINO GRAU TECNICO</t>
  </si>
  <si>
    <t>1479</t>
  </si>
  <si>
    <t>34954333</t>
  </si>
  <si>
    <t>CENTRO TECNOLOGICO DE CULTURA DIGITAL</t>
  </si>
  <si>
    <t>AVENIDA JARDIM BRASILIA</t>
  </si>
  <si>
    <t>31835546</t>
  </si>
  <si>
    <t>CTPAC CURSOS TECNICOS E PROFISSIONALIZANTES COSTA</t>
  </si>
  <si>
    <t>ESCOLA LUCIA MOURA</t>
  </si>
  <si>
    <t>RUA ITACY</t>
  </si>
  <si>
    <t>34331314</t>
  </si>
  <si>
    <t>FACULDADE DE CIENCIAS HUMANAS DE OLINDA</t>
  </si>
  <si>
    <t>OLNNDA</t>
  </si>
  <si>
    <t>34294100</t>
  </si>
  <si>
    <t>IFPE - CAMPUS OLINDA</t>
  </si>
  <si>
    <t>32141812</t>
  </si>
  <si>
    <t>EDUCANDARIO ZOE</t>
  </si>
  <si>
    <t>RUA JOAO ROSENDO</t>
  </si>
  <si>
    <t>30115992</t>
  </si>
  <si>
    <t>ESCOLA MUNICIPAL SHEKINA</t>
  </si>
  <si>
    <t>SITIO DEUS E AMOR</t>
  </si>
  <si>
    <t>34948117</t>
  </si>
  <si>
    <t>COLEGIO SOUZA LEAO DE OLINDA</t>
  </si>
  <si>
    <t>RUA MARIA DA CONCEICAO VIANA</t>
  </si>
  <si>
    <t>34321520</t>
  </si>
  <si>
    <t>ESCOLA SOUZA LEAO DE OLINDA</t>
  </si>
  <si>
    <t>MARIA DA CONCEICAO VIANA</t>
  </si>
  <si>
    <t>ESCOLA MUNICIPAL LAR TRANSITORIO DE CHRISTIE</t>
  </si>
  <si>
    <t>RUA QUARENTA E OITO-A</t>
  </si>
  <si>
    <t>ESTRADA DA MIRUEIRA</t>
  </si>
  <si>
    <t>COLEGIO MOTIVACAO</t>
  </si>
  <si>
    <t>RUA BERNARDINO DE MELO</t>
  </si>
  <si>
    <t>EDUCANDARIO BETE SHALON</t>
  </si>
  <si>
    <t>34435339</t>
  </si>
  <si>
    <t>NUCLEO EDUCACIONAL POSITIVO</t>
  </si>
  <si>
    <t>RUA ONCA</t>
  </si>
  <si>
    <t>QUADRA C 13</t>
  </si>
  <si>
    <t>34299257</t>
  </si>
  <si>
    <t>EDUCANDARIO ESPACO FELIZ LTDA ME</t>
  </si>
  <si>
    <t>RUA CARLOS ALBERTO BARBOSA</t>
  </si>
  <si>
    <t>ESCOLA PONTUAL</t>
  </si>
  <si>
    <t>RUA TRINTA E DOIS</t>
  </si>
  <si>
    <t>ESCOLA MUNICIPAL DE EDUCACAO INFANTIL E ENSINO FUNDAMENTAL PASTOR CONRADO PAULINO</t>
  </si>
  <si>
    <t>RIO DOCE - 4 ETAPA</t>
  </si>
  <si>
    <t>ESCOLA MUNICIPAL DE EDUCACAO INFANTIL E ENSINO FUNDAMENTAL DONA GUIOMAR BARBOSA</t>
  </si>
  <si>
    <t>JARDIM BRASIL V</t>
  </si>
  <si>
    <t>CENTRO MUNICIPAL DE EDUCACAO INFANTIL PROFESSOR JOSE ANTONIO FERREIRA SOBRAL</t>
  </si>
  <si>
    <t>ESCOLA MUNICIPAL DE EDUCACAO INFANTIL E ENSINO FUNDAMENTAL PRINCESA ISABEL</t>
  </si>
  <si>
    <t>ESCOLA MUNICIPAL DE EDUCACAO INFANTIL E ENSINO FUNDAMENTAL CHICO SCIENCE</t>
  </si>
  <si>
    <t>RIO DOCE - III ETAPA</t>
  </si>
  <si>
    <t>ESCOLA MUNICIPAL PROFESSORA ANA PAULA SILVA DE ALBUQUERQUE PONTES RAMOS</t>
  </si>
  <si>
    <t>RUA TERESOPOLIS</t>
  </si>
  <si>
    <t>CENTRO MUNICIPAL DE EDUCACAO INFANTIL VALERIO MACIEL LEITAO</t>
  </si>
  <si>
    <t>RUA ODILIO CAMPOS</t>
  </si>
  <si>
    <t>34326591</t>
  </si>
  <si>
    <t>COLEGIO CPC LTDA</t>
  </si>
  <si>
    <t>COLEGIO PLENO LTDA</t>
  </si>
  <si>
    <t>AV DR JOSE AUGUSTO MOREIRA</t>
  </si>
  <si>
    <t>33182506</t>
  </si>
  <si>
    <t>ESCOLA TECNICA ESTADUAL CHICO SCIENCE</t>
  </si>
  <si>
    <t>PORTAL INFANTIL QUERUBIM</t>
  </si>
  <si>
    <t>32032758</t>
  </si>
  <si>
    <t>INSTITUTO EMMANUEL BORGES</t>
  </si>
  <si>
    <t>RUA JORGE DE SA</t>
  </si>
  <si>
    <t>EDUCANDARIO ANUNCIADA MEDEIROS</t>
  </si>
  <si>
    <t>34395489</t>
  </si>
  <si>
    <t>34446721</t>
  </si>
  <si>
    <t>INSTITUTO CHAPEUZINHO VERMELHO</t>
  </si>
  <si>
    <t>RUA NELSON MELO PAES BARRETO</t>
  </si>
  <si>
    <t>34444768</t>
  </si>
  <si>
    <t>ESCOLA LIMA OLIVEIRA</t>
  </si>
  <si>
    <t>ESCOLA LUZIA NEVES</t>
  </si>
  <si>
    <t>RUA ANTONIO DIAS</t>
  </si>
  <si>
    <t>34392853</t>
  </si>
  <si>
    <t>EDUCANDARIO ELIVANIA LTDA</t>
  </si>
  <si>
    <t>RUA OSIAS CABRAL DE OLIVEIRA</t>
  </si>
  <si>
    <t>EDUCANDARIO NANCY LOPES</t>
  </si>
  <si>
    <t>34493759</t>
  </si>
  <si>
    <t>EDUCANDARIO ESPACO ACONCHEGANTE</t>
  </si>
  <si>
    <t>34990178</t>
  </si>
  <si>
    <t>OPVEST COLEGIO E CURSO</t>
  </si>
  <si>
    <t>RUA CARRAPICHO</t>
  </si>
  <si>
    <t>30525274</t>
  </si>
  <si>
    <t>ESCOLA MUNICIPAL PROFESSOR JOAO FRANCISCO DE SOUZA</t>
  </si>
  <si>
    <t>RUA CAVIUNA</t>
  </si>
  <si>
    <t>34295336</t>
  </si>
  <si>
    <t>RUA DOM MIGUEL DE LIMA VALVERDE</t>
  </si>
  <si>
    <t>34933358</t>
  </si>
  <si>
    <t>CENTRO MUNICIPAL DE EDUCACAO INFANTIL PROFESSORA NORMA COELHO</t>
  </si>
  <si>
    <t>9.9586E8</t>
  </si>
  <si>
    <t>EDUCANDARIO SAO FELIX</t>
  </si>
  <si>
    <t>RUA FALCAO</t>
  </si>
  <si>
    <t>QD C15</t>
  </si>
  <si>
    <t>34935846</t>
  </si>
  <si>
    <t>CENTRO EDUCACIONAL JESUS DE NAZARE</t>
  </si>
  <si>
    <t>34913468</t>
  </si>
  <si>
    <t>EDUCANDARIO AQUINO MONTEIRO</t>
  </si>
  <si>
    <t>34493663</t>
  </si>
  <si>
    <t>INSTITUTO SANTO EXPEDITO</t>
  </si>
  <si>
    <t>RUA REINALDO PEREIRA FONSECA</t>
  </si>
  <si>
    <t>2 - A</t>
  </si>
  <si>
    <t>34398607</t>
  </si>
  <si>
    <t>34294248</t>
  </si>
  <si>
    <t>COLEGIO E CURSO EXPOSITIVO</t>
  </si>
  <si>
    <t>RUA ESTUDANTE LUIS BRAYNER ANDRADE FILHO</t>
  </si>
  <si>
    <t>20/20A</t>
  </si>
  <si>
    <t>34917011</t>
  </si>
  <si>
    <t>EDUCANDARIO ROSA DE LIMA</t>
  </si>
  <si>
    <t>EDUCANDARIO VANESSA MARTINS</t>
  </si>
  <si>
    <t>RUA MARIO SETE</t>
  </si>
  <si>
    <t>30511332</t>
  </si>
  <si>
    <t>9.8699E8</t>
  </si>
  <si>
    <t>RUA FRANCISCO BELTRAO DE ANDRADE LIMA</t>
  </si>
  <si>
    <t>30535247</t>
  </si>
  <si>
    <t>RUA EMA</t>
  </si>
  <si>
    <t>34397827</t>
  </si>
  <si>
    <t>INSTITUTO PEDAGOGICO DE JATOBA</t>
  </si>
  <si>
    <t>RUA PEIXE AGULHA</t>
  </si>
  <si>
    <t>QUDRA D12</t>
  </si>
  <si>
    <t>34391477</t>
  </si>
  <si>
    <t>C L C COLEGIO E CURSO</t>
  </si>
  <si>
    <t>RUA CAETANO RIBEIRO</t>
  </si>
  <si>
    <t>34311052</t>
  </si>
  <si>
    <t>INSTITUTO ESCOLAR TIA TACY</t>
  </si>
  <si>
    <t>RUA DOUTOR TEODULO VALENCA</t>
  </si>
  <si>
    <t>34438696</t>
  </si>
  <si>
    <t>ESCOLA AGAPE</t>
  </si>
  <si>
    <t>RUA JOSE CORIOLANO</t>
  </si>
  <si>
    <t>34267509</t>
  </si>
  <si>
    <t>EDUCANDARIO CINHAMAX</t>
  </si>
  <si>
    <t>RUA PETRPOLIS</t>
  </si>
  <si>
    <t>86794369</t>
  </si>
  <si>
    <t>Orobó</t>
  </si>
  <si>
    <t>ESCOLA DE REFERENCIA EM ENSINO MEDIO ABILIO DE SOUZA BARBOSA</t>
  </si>
  <si>
    <t>36561255</t>
  </si>
  <si>
    <t>RUA PROFESSOR JOAO FELICIANO</t>
  </si>
  <si>
    <t>36561212</t>
  </si>
  <si>
    <t>ESCOLA MUL FLORENTINO DE SOUZA GAIAO</t>
  </si>
  <si>
    <t>ESC MINIMA FRANCISCA AMELIA DE AGUIAR</t>
  </si>
  <si>
    <t>SITIO MINIBU</t>
  </si>
  <si>
    <t>ESCOLA MUNICIPAL JOSE MIGUEL DE AGUIAR</t>
  </si>
  <si>
    <t>SITIO SERRA DE CAPOEIRA</t>
  </si>
  <si>
    <t>ESCOLA MUNICIPAL LINDOLFO CORIOLANO</t>
  </si>
  <si>
    <t>SITIO ESPINHO PRETO</t>
  </si>
  <si>
    <t>36561183</t>
  </si>
  <si>
    <t>ESC MUL RAFAEL VIRGOLINO DE AGUIAR</t>
  </si>
  <si>
    <t>ESCOLA MUL ABILIO BARBOSA</t>
  </si>
  <si>
    <t>ESCOLA MUL JOSE ALVES DA NOBREGA</t>
  </si>
  <si>
    <t>ESCOLA MUNICIPAL CARAUBAS</t>
  </si>
  <si>
    <t>ESCOLA MUNICIPAL SAGRADA FAMILIA</t>
  </si>
  <si>
    <t>98470007</t>
  </si>
  <si>
    <t>ESCOLA MINIMA SEBASTIAO BARBOSA</t>
  </si>
  <si>
    <t>SITIO OLHO DAGUA SECO</t>
  </si>
  <si>
    <t>ESCOLA MUN ANTONIA TAVORA DE AGUIAR</t>
  </si>
  <si>
    <t>ESCOLA DE REFERENCIA EM ENSINO MEDIO PROFESSORA RITA MARIA DA CONCEICAO</t>
  </si>
  <si>
    <t>RUA CEL. ANTONIO DE MOURA</t>
  </si>
  <si>
    <t>36561900</t>
  </si>
  <si>
    <t>ESCOLA MUNICIPAL JOAQUIM GOMES DA SILVA</t>
  </si>
  <si>
    <t>SITIO CHA DO ROCHA</t>
  </si>
  <si>
    <t>ESCOLA MULNICIPAL PEDRO GOMES DA SILVA</t>
  </si>
  <si>
    <t>ESCOLA MUL ABELARDO DA MATA RIBEIRO</t>
  </si>
  <si>
    <t>SITIO CHA DE LIMA</t>
  </si>
  <si>
    <t>ESCOLA MUL AMARO FRANCISCO DE OLIVEIRA</t>
  </si>
  <si>
    <t>SITIO OITEIRO DE COBRA</t>
  </si>
  <si>
    <t>95214487</t>
  </si>
  <si>
    <t>ESCOLA MUNICIPAL DR JOSE EPAMINONDAS</t>
  </si>
  <si>
    <t>ESCOLA MUL FRANCISCO LEANDRO DA SILVA</t>
  </si>
  <si>
    <t>SITIO JOAO GOMES</t>
  </si>
  <si>
    <t>96522084</t>
  </si>
  <si>
    <t>ESCOLA MUL JOAO ANTONIO DA SILVA</t>
  </si>
  <si>
    <t>ESC MUN JOSE CATARINO DA MATA RIBEIRO</t>
  </si>
  <si>
    <t>ESCOLA MUNICIPAL JOSE VIRGOLINO DE AGUIAR</t>
  </si>
  <si>
    <t>RUA JOAO FIRMINO DE MELO</t>
  </si>
  <si>
    <t>VILA DE MATINADAS</t>
  </si>
  <si>
    <t>36072061</t>
  </si>
  <si>
    <t>ESCOLA MINIMA JUNDIAI</t>
  </si>
  <si>
    <t>SITIO JUNDIAI</t>
  </si>
  <si>
    <t>ESCOLA MANOEL JOSE DOMINGUES</t>
  </si>
  <si>
    <t>ESCOLA PROFESSOR ANTONIO PEDRO DE AGUIAR</t>
  </si>
  <si>
    <t>VILA MATINADAS ZONA RURAL</t>
  </si>
  <si>
    <t>36072025</t>
  </si>
  <si>
    <t>SITIO INVEJA</t>
  </si>
  <si>
    <t>ESCOLA MUL HELENA RAMOS DA MATA RIBEIRO</t>
  </si>
  <si>
    <t>SITIO ESPINHO PRETO DE CIMA</t>
  </si>
  <si>
    <t>ESCOLA MUL LUCIA BARBOSA DE AGUIAR</t>
  </si>
  <si>
    <t>SITIO CAICARAS</t>
  </si>
  <si>
    <t>ESCOLA MUN ANTONIO DA MATA RIBEIRO</t>
  </si>
  <si>
    <t>ESCOLA MUL CICERO CORREIA DE SOUZA</t>
  </si>
  <si>
    <t>SITIO URTIGA</t>
  </si>
  <si>
    <t>ESC MUNICIPAL MANOEL SILVESTRE DA MATA RIBEIRO</t>
  </si>
  <si>
    <t>ESCOLA MUL SANTA TARCISIA</t>
  </si>
  <si>
    <t>SITIO ORODONGO</t>
  </si>
  <si>
    <t>ESCOLA MUNICIPAL SEBASTIAO GOMES DA SILVA</t>
  </si>
  <si>
    <t>SITIO FEIRA NOVA</t>
  </si>
  <si>
    <t>ESC MUL SEVERINO ANDRE DE LUNA</t>
  </si>
  <si>
    <t>VILA UMBURETAMA</t>
  </si>
  <si>
    <t>UMBURETAMA</t>
  </si>
  <si>
    <t>ESCOLA MUL ALMIRANTE ANTONIO HERACLIO DO REGO</t>
  </si>
  <si>
    <t>RUA ULISSES GALDINO DE LIMA</t>
  </si>
  <si>
    <t>82941603</t>
  </si>
  <si>
    <t>ESCOLA MUL BENJAMIM DA MATA RIBEIRO</t>
  </si>
  <si>
    <t>VILA CHA DO ROCHA</t>
  </si>
  <si>
    <t>ESCOLA MUL LEONARDO DE ARAUJO PIMENTEL</t>
  </si>
  <si>
    <t>RUA CLAUDIO AGUIAR</t>
  </si>
  <si>
    <t>36561351</t>
  </si>
  <si>
    <t>ESC NOSSA SRª DA DIVINA PROVIDENCIA</t>
  </si>
  <si>
    <t>VILA MATINADAS</t>
  </si>
  <si>
    <t>OROBO-PE</t>
  </si>
  <si>
    <t>81996861</t>
  </si>
  <si>
    <t>RUA SEVERINO SABINO DE SOUZA</t>
  </si>
  <si>
    <t>36561063</t>
  </si>
  <si>
    <t>AVENIDA DOM GENTIL DINIZ BARRETO</t>
  </si>
  <si>
    <t>RUA PROFESSOR ANTONIO MARIANO DE AGUIAR</t>
  </si>
  <si>
    <t>ESCOLA MUNICIPAL OROBOENSE</t>
  </si>
  <si>
    <t>VILA OROBOZINHO</t>
  </si>
  <si>
    <t>ESCOLA MUNICIPAL DOM HELDER PESSOA CAMARA</t>
  </si>
  <si>
    <t>ESCOLA MUNICIPAL CHA DE VIRACAO</t>
  </si>
  <si>
    <t>SITIO CHA DE VIRACAO</t>
  </si>
  <si>
    <t>36071024</t>
  </si>
  <si>
    <t>Orocó</t>
  </si>
  <si>
    <t>ESCOLA DE REFERENCIA EM ENSINO MEDIO JACOB ANTONIO DE OLIVEIRA</t>
  </si>
  <si>
    <t>AV PREFEITO ULISSES DE NOVAES BIONE</t>
  </si>
  <si>
    <t>38871800</t>
  </si>
  <si>
    <t>ESCOLA MUNICIPAL ESPECIOSA DE SOUZA</t>
  </si>
  <si>
    <t>ILHA DA VILA</t>
  </si>
  <si>
    <t>38871388</t>
  </si>
  <si>
    <t>ESCOLA MUNICIPAL ESTANISLAU LUIZ BIONE</t>
  </si>
  <si>
    <t>RUA QUIRINO DO NASCIMENTO</t>
  </si>
  <si>
    <t>ESCOLA MUNICIPAL VEREADOR JOSE BRANDAO AGRA</t>
  </si>
  <si>
    <t>38871436</t>
  </si>
  <si>
    <t>ESCOLA MUNICIPAL JOSE RIBEIRO</t>
  </si>
  <si>
    <t>FAZENDA POCO DO CANTO</t>
  </si>
  <si>
    <t>ESCOLA MUNICIPAL JOSE VIEIRA DE ARAUJO</t>
  </si>
  <si>
    <t>ILHA DO JIQUI</t>
  </si>
  <si>
    <t>ESCOLA LUIZA CARLOTA DA SILVA</t>
  </si>
  <si>
    <t>PROJETO BRIGIDA</t>
  </si>
  <si>
    <t>ESCOLA MUNICIPAL JOSE ALEXANDRE PINTO</t>
  </si>
  <si>
    <t>AGROVILA 09</t>
  </si>
  <si>
    <t>ESCOLA MUNICIPAL RUFINO JOSE MATIAS</t>
  </si>
  <si>
    <t>FAZENDA TRAVESAO</t>
  </si>
  <si>
    <t>ESCOLA LUCIENE MARIA DE JESUS OLIVEIRA</t>
  </si>
  <si>
    <t>ESCOLA MUL SAO JUDAS TADEU</t>
  </si>
  <si>
    <t>FAZENDA CAATINGUINHA</t>
  </si>
  <si>
    <t>ESCOLA INDIGENA SAO FELIX</t>
  </si>
  <si>
    <t>ALDEIA PORTO APOLONIO SALES</t>
  </si>
  <si>
    <t>POVO TRUKA TAPERA</t>
  </si>
  <si>
    <t>38871384</t>
  </si>
  <si>
    <t>ESCOLA MUL AUGUSTO FELIX DA CRUZ</t>
  </si>
  <si>
    <t>FAZENDA REMANSO</t>
  </si>
  <si>
    <t>ESCOLA MUL IVO DE NOVAES BIONE</t>
  </si>
  <si>
    <t>FAZENDA FRADE</t>
  </si>
  <si>
    <t>FAZENDA MATA SAO JOSE</t>
  </si>
  <si>
    <t>ESCOLA MUNICIPAL CICERO LOPES MACHADO</t>
  </si>
  <si>
    <t>FAZENDA SOCO</t>
  </si>
  <si>
    <t>ESCOLA MUNICIPAL JOSE JOAO CAVALCANTE</t>
  </si>
  <si>
    <t>AGROVILA 01</t>
  </si>
  <si>
    <t>ESCOLA MUNICIPAL ANTONIO LEANDRO DA CRUZ</t>
  </si>
  <si>
    <t>COMUNIDADE QUILOMBOLA VITORIMO</t>
  </si>
  <si>
    <t>FAZENDA VARZEA GRANDE</t>
  </si>
  <si>
    <t>FAZENDA CASA NOVA</t>
  </si>
  <si>
    <t>ESCOLA MUNICIPAL ANTONIO ANCELMO DA SILVA</t>
  </si>
  <si>
    <t>ESCOLA MUNICIPAL RAIMUNDO JOSE BENTO</t>
  </si>
  <si>
    <t>AGROVILA 08</t>
  </si>
  <si>
    <t>ESCOLA MUNICIPAL JOSE ANTONIO MATIAS</t>
  </si>
  <si>
    <t>AGROVILA 06</t>
  </si>
  <si>
    <t>ESCOLA MUNICIPAL LINDOMAR LINDAURA DA SILVA</t>
  </si>
  <si>
    <t>AGROVILA 02</t>
  </si>
  <si>
    <t>EDUC CERYLLA GONZAGA EDUC INFANTIL ENS FUND</t>
  </si>
  <si>
    <t>AVENIDA PREFEITO ULISSES DE NOVAES BIONE</t>
  </si>
  <si>
    <t>38871113</t>
  </si>
  <si>
    <t>ESCOLA BEM-TE-VI</t>
  </si>
  <si>
    <t>PROJETO BRIGIDA-AGROVILA 04</t>
  </si>
  <si>
    <t>39611065</t>
  </si>
  <si>
    <t>ESCOLA MUNICIPAL ALBERTO VICTOR DE SOUZA</t>
  </si>
  <si>
    <t>39611082</t>
  </si>
  <si>
    <t>ESCOLA MUL VEREADOR JOSE PEDRO DE SOUZA</t>
  </si>
  <si>
    <t>ESCOLA JOAO RIBEIRO FILHO</t>
  </si>
  <si>
    <t>ESCOLA MUNICIPAL AMARO FERREIRA DA SILVA</t>
  </si>
  <si>
    <t>ESCOLA MUNICIPAL CANDIDO LEAO</t>
  </si>
  <si>
    <t>RUA VISTA ALEGRE</t>
  </si>
  <si>
    <t>38871239</t>
  </si>
  <si>
    <t>ESCOLA MUNICIPAL MANOEL GOMES PEREIRA FILHO</t>
  </si>
  <si>
    <t>AGROVILA 05</t>
  </si>
  <si>
    <t>ESCOLA INDIGENA SAO FRANCISCO</t>
  </si>
  <si>
    <t>TRUKA TAPERA</t>
  </si>
  <si>
    <t>ALDEIA TRUKA</t>
  </si>
  <si>
    <t>ESCOLA MUNICIPAL QUILOMBOLA AGUAS DO VELHO CHICO</t>
  </si>
  <si>
    <t>COMUNIDADE QUILOMBOLA UMBURANA</t>
  </si>
  <si>
    <t>CRECHE MUNICIPAL PROFESSORA GUIOMAR DE OLIVEIRA MENEZES</t>
  </si>
  <si>
    <t>RUA JOSE AGRA NETO</t>
  </si>
  <si>
    <t>LOTEAMENTO MIGUEL ARRAES</t>
  </si>
  <si>
    <t>Ouricuri</t>
  </si>
  <si>
    <t>COLEGIO E CURSO ALTERNATIVO</t>
  </si>
  <si>
    <t>PRACA VOLUNTARIOS DA PATRIA</t>
  </si>
  <si>
    <t>38741792</t>
  </si>
  <si>
    <t>DINAMICO COLEGIO E CURSO</t>
  </si>
  <si>
    <t>TRAVESSA AMARO JOSE DOS SANTOS</t>
  </si>
  <si>
    <t>38741270</t>
  </si>
  <si>
    <t>EDUCANDARIO DOM HELDER PESSOA CAMARA</t>
  </si>
  <si>
    <t>RUA ALMIR DE SOUZA MASCARENHAS</t>
  </si>
  <si>
    <t>38741179</t>
  </si>
  <si>
    <t>ESC MUNICIPAL MANOEL DELMONDES DE ARAUJO</t>
  </si>
  <si>
    <t>RUA MANOEL DELMONDES</t>
  </si>
  <si>
    <t>POVOADO VIDEU</t>
  </si>
  <si>
    <t>ESCOLA DE REFERENCIA EM ENSINO MEDIO SAO SEBASTIAO - OURICURI</t>
  </si>
  <si>
    <t>ESPLANADA SAO SEBASTIAO</t>
  </si>
  <si>
    <t>38744870</t>
  </si>
  <si>
    <t>ESCOLA DE REFERENCIA EM ENSINO MEDIO FERNANDO BEZERRA</t>
  </si>
  <si>
    <t>R MAJOR RUFINO JOSE DA CUNHA</t>
  </si>
  <si>
    <t>38744878</t>
  </si>
  <si>
    <t>ESCOLA MUL ANTONIO ROBERTO OLIVEIRA VIRGINIO</t>
  </si>
  <si>
    <t>SITIO MALHADA DA AROEIRA</t>
  </si>
  <si>
    <t>ESCOLA MUL GOV ERALDO GUEIROS LEITE</t>
  </si>
  <si>
    <t>SITIO FAVELA</t>
  </si>
  <si>
    <t>ESCOLA MUNICIPAL GOV PAULO GUERRA II</t>
  </si>
  <si>
    <t>FAZENDA BODES</t>
  </si>
  <si>
    <t>ESCOLA MUNICIPAL GOVERNADOR PAULO GUERRA I</t>
  </si>
  <si>
    <t>ESCOLA MUL JOAQUIM RODRIGUES DA SILVA</t>
  </si>
  <si>
    <t>SITIO MALVA</t>
  </si>
  <si>
    <t>ESCOLA MUNICIPAL MANOEL BANDEIRA I</t>
  </si>
  <si>
    <t>FAZENDA SACO DO MINADOR</t>
  </si>
  <si>
    <t>ESCOLA MUNICIPAL SANTA FE I</t>
  </si>
  <si>
    <t>FAZENDA PRADICO</t>
  </si>
  <si>
    <t>ESCOLA MUNICIPAL SANTA LUZIA I</t>
  </si>
  <si>
    <t>FAZENDA CRUZ</t>
  </si>
  <si>
    <t>ESCOLA MUNICIPAL SANTO AGOSTINHO II</t>
  </si>
  <si>
    <t>ESCOLA MUNICIPAL SANTO REIS</t>
  </si>
  <si>
    <t>FAZENDA ANGICO</t>
  </si>
  <si>
    <t>ESCOLA MUNICIPAL SITIO ILHA DA ROCA</t>
  </si>
  <si>
    <t>SITIO ILHA DAROCA</t>
  </si>
  <si>
    <t>AVENIDA MANOEL IRINEU DE ARAUJO</t>
  </si>
  <si>
    <t>ESCOLA MUNICIPAL SITIO BARRAGEM ALGODOES</t>
  </si>
  <si>
    <t>SITIO BARRAGEM DOS ALGODOES</t>
  </si>
  <si>
    <t>ESCOLA MUNICIPAL SITIO COMPANHEIRO</t>
  </si>
  <si>
    <t>SITIO COMPANHEIRO</t>
  </si>
  <si>
    <t>ESCOLA MUNICIPAL SITIO BOA ESPERANCA</t>
  </si>
  <si>
    <t>ESCOLA NOSSA SENHORA DE FATIMA - OURICURI</t>
  </si>
  <si>
    <t>NOSSA SRA. DE FATIMA</t>
  </si>
  <si>
    <t>38744873</t>
  </si>
  <si>
    <t>ESCOLA MUNICIPAL JOAQUIM ANGELIM FILHO</t>
  </si>
  <si>
    <t>TRAVESSA JOAQUIM ANGELIM FILHO</t>
  </si>
  <si>
    <t>ESCOLA MUNICIPAL RAINHA DOS ANJOS</t>
  </si>
  <si>
    <t>ESCOLA MUNICIPAL RIACHO DA FAVELA</t>
  </si>
  <si>
    <t>SITIO RIACHO DA FAVELA</t>
  </si>
  <si>
    <t>ESCOLA MUNICIPAL SITIO POCINHO</t>
  </si>
  <si>
    <t>SITIO CANSACAO</t>
  </si>
  <si>
    <t>ESCOLA MUNICIPAL CORIOLANO DELMONDES</t>
  </si>
  <si>
    <t>ESCOLA MUNICIPAL DA FAZENDA MATIAS</t>
  </si>
  <si>
    <t>FAZENDA MATIAS</t>
  </si>
  <si>
    <t>ESCOLA MUNICIPAL DO SITIO CANARIO</t>
  </si>
  <si>
    <t>SITIO CANARIO</t>
  </si>
  <si>
    <t>ESCOLA RURAL OURICURI</t>
  </si>
  <si>
    <t>SITIO LAGOA DO URUBU</t>
  </si>
  <si>
    <t>ESCOLA SAO VICENTE DE PAULA - OURICURI</t>
  </si>
  <si>
    <t>38744875</t>
  </si>
  <si>
    <t>ESCOLA MUL JOSE IDALINO DO REGO BARROS</t>
  </si>
  <si>
    <t>PROFESSORA MARIA DAS GRACAS TIMES PIMENTEL E SILVA</t>
  </si>
  <si>
    <t>38743828</t>
  </si>
  <si>
    <t>GRUPO ESCOLAR LINDINALVA ALENCAR LINS</t>
  </si>
  <si>
    <t>FAZENDA LAGOA COMPRIDA</t>
  </si>
  <si>
    <t>ESCOLA ANTONIO MATIAS DELMONDES</t>
  </si>
  <si>
    <t>39671018</t>
  </si>
  <si>
    <t>ESCOLA MUNICIPAL MARIA MUNIZ BEZERRA</t>
  </si>
  <si>
    <t>RUA AMELIA LINS FALCAO</t>
  </si>
  <si>
    <t>GRUPO ESCOLAR POVOADO EXTREMA</t>
  </si>
  <si>
    <t>RUA MOISES ALVES POVOADO EXTREMA</t>
  </si>
  <si>
    <t>39672046</t>
  </si>
  <si>
    <t>ESCOLA MUL JOAQUIM MANOEL DA SILVA</t>
  </si>
  <si>
    <t>39675089</t>
  </si>
  <si>
    <t>ESCOLA MUL MARIA DO SOCORRO R DE CASTRO</t>
  </si>
  <si>
    <t>FAZENDA AGROVILA</t>
  </si>
  <si>
    <t>91060035</t>
  </si>
  <si>
    <t>ESCOLA MUL JOSE ADERVAL ALVES APOLINARIO</t>
  </si>
  <si>
    <t>ESC MUL MARIA DO SOCORRO M DE SA COELHO</t>
  </si>
  <si>
    <t>ESCOLA MUNICIPAL SITIO NOVO</t>
  </si>
  <si>
    <t>GRUPO ESCOLAR ABDON JOAQUIM DA SILVA</t>
  </si>
  <si>
    <t>ESCOLA MUL ADELMIR DE MATOS COELHO</t>
  </si>
  <si>
    <t>ESCCOLA MUNICIPAL ADONES PEDRO DA SILVA</t>
  </si>
  <si>
    <t>SITIO CALDEIRAOZINHO</t>
  </si>
  <si>
    <t>ESCOLA MUL ALEXANDRE CONSTANTINO PEREIRA</t>
  </si>
  <si>
    <t>SACO DA MARICOTA</t>
  </si>
  <si>
    <t>GRUPO ESCOLAR ANTONIO RODRIGUES DA COSTA</t>
  </si>
  <si>
    <t>ESCOLA MUL ANTONIA RODRIGUES TEIXEIRA</t>
  </si>
  <si>
    <t>38743200</t>
  </si>
  <si>
    <t>ESC MUL ANTONIO ADRIANO CARNEIRO ANDRADE</t>
  </si>
  <si>
    <t>SITIO MAUINO</t>
  </si>
  <si>
    <t>ESCOLA ANTONIO IZIDIO DE LIMA</t>
  </si>
  <si>
    <t>POVOADO JUA    - ANEXO</t>
  </si>
  <si>
    <t>38742200</t>
  </si>
  <si>
    <t>ESCOLA MUL ANTONIO LEOCADIO DA SILVA</t>
  </si>
  <si>
    <t>GRUPO ESCOLAR ANTONIO MANOEL FILHO</t>
  </si>
  <si>
    <t>GRUPO ESCOLAR ANTONIO MARINHO RIBEIRO</t>
  </si>
  <si>
    <t>ESCOLA MUNICIPAL ANTONIO PEREIRA LUNA</t>
  </si>
  <si>
    <t>FAZENDA ALGODOES</t>
  </si>
  <si>
    <t>ESCOLA MUL ANTONIO SEVERIANO ALENCAR</t>
  </si>
  <si>
    <t>FAZENDA ESTACA</t>
  </si>
  <si>
    <t>ESCOLA MUNICIPAL BALDOMIRO PEDRO DA SILVA</t>
  </si>
  <si>
    <t>SITIO SOLTA</t>
  </si>
  <si>
    <t>GRUPO ESCOLAR BALDOMIRO PEDRO DA SILVA</t>
  </si>
  <si>
    <t>GRUPO ESC BERNARDINO DE SIQUEIRA AMORIM</t>
  </si>
  <si>
    <t>ESCOLA MUNICIPAL BEVENUTO ALVES REIS</t>
  </si>
  <si>
    <t>ESCOLA MUNICIPAL CLEMENTE JOSE DELMONDES</t>
  </si>
  <si>
    <t>ESCOLA MUL CLEONICE LEITE DE ALENCAR</t>
  </si>
  <si>
    <t>ESCOLA MUNICIPAL DA CHAPADA DOS SEVEROS</t>
  </si>
  <si>
    <t>SITIO CHAPADA DOS SEVEROS</t>
  </si>
  <si>
    <t>ESCOLA MUNICIPAL DO MILHO NOVO</t>
  </si>
  <si>
    <t>SITIO MILHO NOVO</t>
  </si>
  <si>
    <t>ESCOLA MUNICIPAL DO SITIO ASSU</t>
  </si>
  <si>
    <t>SITIO ASSU</t>
  </si>
  <si>
    <t>ESCOLA MUNICIPAL DO SITIO CACIMBINHA</t>
  </si>
  <si>
    <t>GRUPO ESCOLAR DO SITIO MALVA</t>
  </si>
  <si>
    <t>ESCOLA MUNICIPAL DO SITIO PEDRAS</t>
  </si>
  <si>
    <t>ESCOLA DOM IDILIO JOSE SOARES</t>
  </si>
  <si>
    <t>AV. FERNANDO BEZERRA</t>
  </si>
  <si>
    <t>38744887</t>
  </si>
  <si>
    <t>GRUPO ESCOLAR ENGENHEIRO CAMACHO</t>
  </si>
  <si>
    <t>GRUPO ESCOLAR ENGRACA DE SIQUEIRA GOIS</t>
  </si>
  <si>
    <t>LARGINHA</t>
  </si>
  <si>
    <t>GRUPO ESCOLAR EVARISTO CAVALCANTE COELHO</t>
  </si>
  <si>
    <t>GRUPO ESCOLAR FIRMINO PEREIRA</t>
  </si>
  <si>
    <t>ESC MUL FRANCISCO GERALDO GRANJA MUNIZ</t>
  </si>
  <si>
    <t>GRUPO ESCOLAR FRANCISCO GOMES MONTEIRO</t>
  </si>
  <si>
    <t>POVOADO LOPES</t>
  </si>
  <si>
    <t>39671501</t>
  </si>
  <si>
    <t>ESCOLA MUL FRANCISCO RAIMUNDO SOUZA</t>
  </si>
  <si>
    <t>ESCOL MUL JACOME DIAS DA SILVA</t>
  </si>
  <si>
    <t>FAZENDA ABROBEIRA</t>
  </si>
  <si>
    <t>ESCOLA MUNICIPAL JOAO ANTONIO TAVARES</t>
  </si>
  <si>
    <t>ESCOLA MUNICIPAL JOAO PEREIRA DE ALENCAR</t>
  </si>
  <si>
    <t>ESCOLA JOAQUIM SABINO DA SILVA</t>
  </si>
  <si>
    <t>ESCOLA MUNICIPAL JOSE FAUSTINO DA SILVA</t>
  </si>
  <si>
    <t>SITIO LARGINHA</t>
  </si>
  <si>
    <t>ESCOLA MUNICIPAL JOSE FERREIRA MEDRADO</t>
  </si>
  <si>
    <t>ESCOLA MUL MARIANO ALVES DA LUZ</t>
  </si>
  <si>
    <t>SITIO VEADO</t>
  </si>
  <si>
    <t>ESCOLA MUL MARIANO RIBEIRO DA SILVA</t>
  </si>
  <si>
    <t>GRUPO ESCOLAR MARTILIANO R DOS SANTOS</t>
  </si>
  <si>
    <t>96039949</t>
  </si>
  <si>
    <t>ESCOLA MUNICIPAL MINERVINO DAMASCENO COELHO</t>
  </si>
  <si>
    <t>AVENIDA FERNANDO BEZERRA</t>
  </si>
  <si>
    <t>1747</t>
  </si>
  <si>
    <t>38742906</t>
  </si>
  <si>
    <t>ESCOLA MUL OTACILIA MARIA DA CONCEICAO</t>
  </si>
  <si>
    <t>GRUPO ESCOLAR PAULO BEZERRA LINS</t>
  </si>
  <si>
    <t>SITIO CARACUI</t>
  </si>
  <si>
    <t>GRUPO ESCOLAR PEDRO PINTO DE ANDRADE</t>
  </si>
  <si>
    <t>GRUPO ESCOLAR RAIMUNDO PEREIRA DO VALE</t>
  </si>
  <si>
    <t>FAZENDA CANDE</t>
  </si>
  <si>
    <t>ESCOLA MUNICIPAL RODRIGUES LOPES VIEIRA</t>
  </si>
  <si>
    <t>ESCOLA MUNICIPAL SANTO AGOSTINHO</t>
  </si>
  <si>
    <t>ESCOLA MUNICIPAL BLANDINA DE SA C GOMES</t>
  </si>
  <si>
    <t>ESCOLA MUL SEBASTIAO MELQUIADES DA SILVA</t>
  </si>
  <si>
    <t>ESCOLA MUNICIPAL SILVESTRE ALVES FEITOSA</t>
  </si>
  <si>
    <t>ESCOLA MUNICIPAL TEODOMIRO DE SA BARRETO</t>
  </si>
  <si>
    <t>ESCOLA MUNICIPAL VITURINA MARIA DE JESUS</t>
  </si>
  <si>
    <t>ESCOLA MUL ZACARIAS RIBEIRO DE ARAUJO</t>
  </si>
  <si>
    <t>GRUPO ESC PACIFICO RODRIGUES DA SILVA</t>
  </si>
  <si>
    <t>FAZENDA COVA DO ANJO</t>
  </si>
  <si>
    <t>ESCOLA PROFESSOR TELESFORO SIQUEIRA</t>
  </si>
  <si>
    <t>RUA CORONEL ANISIO COELHO</t>
  </si>
  <si>
    <t>38744884</t>
  </si>
  <si>
    <t>ESCOLA MUL ALEXANDRE GALDINO ARAUJO</t>
  </si>
  <si>
    <t>ESCOLA MUNICIPAL ANDRE MOREIRA DA COSTA</t>
  </si>
  <si>
    <t>SITIO MARMELEIRO</t>
  </si>
  <si>
    <t>ESCOLA MUNICIPAL COSMO JOSE DELMONDES</t>
  </si>
  <si>
    <t>ESCOLA MUNICIPAL DA MALHADA GRANDE</t>
  </si>
  <si>
    <t>ESCOLA MUNICIPAL DELVINO RODRIGUES</t>
  </si>
  <si>
    <t>SITIO RIACHO DA UMBURANA</t>
  </si>
  <si>
    <t>ESCOLA MUNICIPAL DIONISIO ALVES FEITOSA</t>
  </si>
  <si>
    <t>FAZENDA TRANQUEIRA</t>
  </si>
  <si>
    <t>ESCOLA MUNICIPAL DO SITIO LAVA ROUPA</t>
  </si>
  <si>
    <t>SITIO LAVA ROUPA</t>
  </si>
  <si>
    <t>GRUPO ESCOLAR DR ULISSES GUIMARAES</t>
  </si>
  <si>
    <t>POVOADO CARA BRANCA, SERRA DO INACIO</t>
  </si>
  <si>
    <t>ESCOLA MUL FELICIANO PRIMO DE ALENCAR</t>
  </si>
  <si>
    <t>ESCOLA MUL FELIX PEREIRA</t>
  </si>
  <si>
    <t>ESCOLA MUL FIRMINO ODILON</t>
  </si>
  <si>
    <t>ESCOLA MUNICIPAL HELENA BARRETO ALENCAR</t>
  </si>
  <si>
    <t>FAZENDA ALTO DA AROEIRA</t>
  </si>
  <si>
    <t>ESCOLA MUNICIPAL HILDEBRANDO COELHO</t>
  </si>
  <si>
    <t>ESCOLA MUNICIPAL JAIME DE CASTRO</t>
  </si>
  <si>
    <t>SITIO CARAIBA DE BAIXO</t>
  </si>
  <si>
    <t>ESCOLA MUNICIPAL JOAO BENTO ALVES</t>
  </si>
  <si>
    <t>SITIO CAL</t>
  </si>
  <si>
    <t>ESCOLA MUNICIPAL JOAO COSME DA SILVA</t>
  </si>
  <si>
    <t>ESCOLA MUL JOAQUIM GONCALVES DA SILVA</t>
  </si>
  <si>
    <t>ESCOLA MUNICIPAL JOAQUIM JOVINO DA SILVA</t>
  </si>
  <si>
    <t>SITIO CALDEIRAO DA GIA</t>
  </si>
  <si>
    <t>ESCOLA MUNICIPAL JORGE BARBOSA LEITE</t>
  </si>
  <si>
    <t>ESCOLA MUNICIPAL JOSE ALVES SARAIVA</t>
  </si>
  <si>
    <t>ESCOLA MUNICIPAL JOSE ELIAS DE MEDEIROS</t>
  </si>
  <si>
    <t>ESCOLA MUNICIPAL JOSE FERREIRA DE ARAUJO</t>
  </si>
  <si>
    <t>SITIO LAGOA DO TATU</t>
  </si>
  <si>
    <t>ESCOLA MUNICIPAL JOSE IZIDIO LOPES</t>
  </si>
  <si>
    <t>FAZENDA TAMBORIL</t>
  </si>
  <si>
    <t>ESCOLA MUL JUBELINO VIEIRA DE MATOS</t>
  </si>
  <si>
    <t>SITIO LOPES II</t>
  </si>
  <si>
    <t>ESCOLA MUNICIPAL MANOEL LOPES VIEIRA</t>
  </si>
  <si>
    <t>SITIO ROUDINOS</t>
  </si>
  <si>
    <t>ESCOLA MUNICIPAL MARIANO TEIXEIRA</t>
  </si>
  <si>
    <t>ESCOLA MUNICIPAL SEBASTIAO RODRIGUES DA SILVA</t>
  </si>
  <si>
    <t>SITIO TEIU</t>
  </si>
  <si>
    <t>ESCOLA MUNICIPAL TEODORO FELIX</t>
  </si>
  <si>
    <t>ESCOLA MUNICIPAL TRIBUTINO VIANA</t>
  </si>
  <si>
    <t>SITIO PIPOCAS</t>
  </si>
  <si>
    <t>ESCOLA MUNICIPAL DO SITIO PASSAGEM</t>
  </si>
  <si>
    <t>ESCOLA MUL EUCLIDES DE MOURA</t>
  </si>
  <si>
    <t>SITIO COVA DO ANJO</t>
  </si>
  <si>
    <t>ESCOLA MUNICIPAL SANTOS DUMONT II</t>
  </si>
  <si>
    <t>LAGOA DO PAU FERRO</t>
  </si>
  <si>
    <t>SITIO BOA FORTUNA</t>
  </si>
  <si>
    <t>GINASIO MUNICIPAL ALTINA MARIA DE ALMEIDA</t>
  </si>
  <si>
    <t>RUA ROBERTO MACAE</t>
  </si>
  <si>
    <t>GINASIO MUNICIPAL SAO PEDRO</t>
  </si>
  <si>
    <t>AVENIDA FELIPE COELHO</t>
  </si>
  <si>
    <t>PREDIO TERRIO</t>
  </si>
  <si>
    <t>BARRA DE SAO PEDRO</t>
  </si>
  <si>
    <t>GRUPO ESCOLAR PEDRO TELES DE OLIVEIRA</t>
  </si>
  <si>
    <t>POVOADO PASSAGEM DE PEDRAS</t>
  </si>
  <si>
    <t>99168764</t>
  </si>
  <si>
    <t>GRUPO ESC ANTONIO HERMINIO DE ALENCAR</t>
  </si>
  <si>
    <t>GRUPO ESCOLAR BALBINA GOMES FERREIRA</t>
  </si>
  <si>
    <t>GRUPO ESCOLAR ELVIRA NOBRE DA PAIXAO</t>
  </si>
  <si>
    <t>GRUPO ESCOLAR FELIPE BERNARDO</t>
  </si>
  <si>
    <t>ESCOLA MUNICIPAL ALCINA MAXIMO FERREIRA</t>
  </si>
  <si>
    <t>ESCOLA MUL ANTONIO PEREIRA DE SOUZA</t>
  </si>
  <si>
    <t>ESCOLA MUNICIPAL MARIANO MENDES DA COSTA</t>
  </si>
  <si>
    <t>ESCOLA MUNICIPAL PE PEDRO MODESTO FERRAZ</t>
  </si>
  <si>
    <t>ESCOLA MUNICIPAL TOME LOPES</t>
  </si>
  <si>
    <t>FAZENDA PINTOMBEIRA</t>
  </si>
  <si>
    <t>GRUPO ESCOLAR JOSE NICOLAU DE SOUZA</t>
  </si>
  <si>
    <t>CHAPADADA VARZINHA</t>
  </si>
  <si>
    <t>38741872</t>
  </si>
  <si>
    <t>ESCOLA MUL NOSSA SENHORA DA ROSA MISTICA</t>
  </si>
  <si>
    <t>ESCOLA MUNICIPAL PEDRO JOSE DE OLIVEIRA</t>
  </si>
  <si>
    <t>ESCOLA MUNICIPAL JOSE LEOTINO RIBEIRO</t>
  </si>
  <si>
    <t>SITIO BARREIRO</t>
  </si>
  <si>
    <t>ESCOLA MUNICIPAL MANOEL NANOR DA SILVA</t>
  </si>
  <si>
    <t>ESCOLA MUNICIPAL SITIO MANICOBA</t>
  </si>
  <si>
    <t>ESCOLA MUNICIPAL CESARIO PEREIRA DE LIMA</t>
  </si>
  <si>
    <t>ESCOLA MUNICIPAL DO SITIO CALUMBI</t>
  </si>
  <si>
    <t>ESCOLA MUL SEBASTIAO CORREIA DA SILVA</t>
  </si>
  <si>
    <t>SITIO TUPA</t>
  </si>
  <si>
    <t>ESCOLA MUNICIPAL DO BARREIRO</t>
  </si>
  <si>
    <t>STIO BARREIRO</t>
  </si>
  <si>
    <t>ESCOLA MUL ANALICE FERREIRA DOS SANTOS</t>
  </si>
  <si>
    <t>SITIO TRANQUEIRA</t>
  </si>
  <si>
    <t>ESCOLA MUNICIPAL JOAO DE ALENCAR PEREIRA</t>
  </si>
  <si>
    <t>ESCOLA MUNICIPAL MARIA EUDOCIA DE SOUZA</t>
  </si>
  <si>
    <t>SITIO VIDA NOVA</t>
  </si>
  <si>
    <t>ESCOLA MUNICIPAL ANISIO COELHO</t>
  </si>
  <si>
    <t>RUA JOSE JAIME ALVES DO AMARAL</t>
  </si>
  <si>
    <t>COLEGIO DOUTOR JOSE CORIOLANO SOBRINHO</t>
  </si>
  <si>
    <t>RUA BLANDINA DE SA COSTA GOMES</t>
  </si>
  <si>
    <t>ANTIGO KAZARAO</t>
  </si>
  <si>
    <t>91100992</t>
  </si>
  <si>
    <t>ESC MUL GALDENCIO ALVES</t>
  </si>
  <si>
    <t>ESC MUL MOYSES MENDES DA COSTA</t>
  </si>
  <si>
    <t>38742438</t>
  </si>
  <si>
    <t>ESCOLA MUNICIPAL JOAO NENEN DE MACEDO</t>
  </si>
  <si>
    <t>ESCOLA MUL DO SITIO BERNARDO</t>
  </si>
  <si>
    <t>ESCOLA MUL DO SITIO PIPOCA</t>
  </si>
  <si>
    <t>SITIO PIPOCA</t>
  </si>
  <si>
    <t>ESCOLA MUNICIPAL EURIDES DIAS DA SILVA</t>
  </si>
  <si>
    <t>SITIO AGUA VIVA</t>
  </si>
  <si>
    <t>CENTRO EDUCACIONAL CAMINHO PERFEITO</t>
  </si>
  <si>
    <t>RUA PREFEITO ELIAS GOMES DE SOUZA</t>
  </si>
  <si>
    <t>ESCOLA MUNICIPAL MARIA GORETE MODESTO SOARES</t>
  </si>
  <si>
    <t>RUA VALDEVAN COELHO SOARES</t>
  </si>
  <si>
    <t>RUA MASCARENHA DE MORAIS</t>
  </si>
  <si>
    <t>CRECHE MUNICIPAL JOSE CAVALCANTE DE MORAIS</t>
  </si>
  <si>
    <t>ESCOLA PROFESSOR ALDO AQUINO BEZERRA</t>
  </si>
  <si>
    <t>RUA JOSE JOTA</t>
  </si>
  <si>
    <t>RESIDENCIAL MARIA GORETE SOARES RAMOS</t>
  </si>
  <si>
    <t>ESCOLA MUL PROFESSOR ALDO AQUINO BEZERRA</t>
  </si>
  <si>
    <t>IF SERTAO-PE - CAMPUS OURICURI</t>
  </si>
  <si>
    <t>ESTRADA DO TAMBORIL</t>
  </si>
  <si>
    <t>81223778</t>
  </si>
  <si>
    <t>Palmares</t>
  </si>
  <si>
    <t>CENTRO EDUCACIONAL MAE DO REDENTOR</t>
  </si>
  <si>
    <t>RUA IRACEMA MEDEIROS DE LIMA</t>
  </si>
  <si>
    <t>NEWTON CARNEIRO</t>
  </si>
  <si>
    <t>36611505</t>
  </si>
  <si>
    <t>CENTRO EDUCACIONAL SAO JOSE - CENESJ</t>
  </si>
  <si>
    <t>ESCOLA DE REFERENCIA EM ENSINO MEDIO MONSENHOR ABILIO AMERICO GALVAO</t>
  </si>
  <si>
    <t>AVENIDA JOSE AMERICO DE MIRANDA</t>
  </si>
  <si>
    <t>36611034</t>
  </si>
  <si>
    <t>COLEGIO CENECISTA PROFESSOR IVON FERREIRA LINS</t>
  </si>
  <si>
    <t>RUA D A NOTICIA</t>
  </si>
  <si>
    <t>36610075</t>
  </si>
  <si>
    <t>ANBEC - COLEGIO DE NOSSA SENHORA DE LOURDES</t>
  </si>
  <si>
    <t>ALTO DA SAUDE</t>
  </si>
  <si>
    <t>36610374</t>
  </si>
  <si>
    <t>COLEGIO MUNICIPAL FERNANDO AUGUSTO PINTO RIBEIRO</t>
  </si>
  <si>
    <t>PRACA DA LUZ</t>
  </si>
  <si>
    <t>EDUC RADIALISTA PAULO SIQUEIRA MARQUES</t>
  </si>
  <si>
    <t>RUA FERNANDO GRIZ</t>
  </si>
  <si>
    <t>PRIMEIRO ANDAR</t>
  </si>
  <si>
    <t>ESCOLA ASCENSO FERREIRA</t>
  </si>
  <si>
    <t>PRACA HELOISA GALINDO</t>
  </si>
  <si>
    <t>36627005</t>
  </si>
  <si>
    <t>ESCOLA DE REFERENCIA EM ENSINO MEDIO DOUTOR PEDRO AFONSO DE MEDEIROS</t>
  </si>
  <si>
    <t>AVENIDA ABEL FRAGA</t>
  </si>
  <si>
    <t>36618222</t>
  </si>
  <si>
    <t>ESCOLA MUNICIPAL DERMEVAL ALVES DE MIRANDA</t>
  </si>
  <si>
    <t>RUA MANOEL LEANDRO</t>
  </si>
  <si>
    <t>36611400</t>
  </si>
  <si>
    <t>ESCOLA MUNICIPAL ASSIS RIBEIRO</t>
  </si>
  <si>
    <t>RUA ENGENHEIRO CORNELIO JUNIOR</t>
  </si>
  <si>
    <t>ESCOLA MUNICIPAL DOM REINALDO PUNDER</t>
  </si>
  <si>
    <t>RUA 08 DE DEZEMBRO</t>
  </si>
  <si>
    <t>ESCOLA MUNICIPAL ENGENHO SANTA FE</t>
  </si>
  <si>
    <t>ENGENHO SANTA FE</t>
  </si>
  <si>
    <t>ESCOLA MUNICIPAL MANOEL CARLOS DA SILVA</t>
  </si>
  <si>
    <t>ENG JAQUEIRA</t>
  </si>
  <si>
    <t>ESCOLA MUNICIPAL PROF BRIVALDO LEAO DE ALMEIDA</t>
  </si>
  <si>
    <t>ENG CAPRICHO</t>
  </si>
  <si>
    <t>36818409</t>
  </si>
  <si>
    <t>ESCOLA MUNICIPAL ENGENHO ESPERANCA</t>
  </si>
  <si>
    <t>ENG ESPERANCA</t>
  </si>
  <si>
    <t>ESCOLA MUNICIPAL PROFª JULIA DE MORAIS LEITE</t>
  </si>
  <si>
    <t>ENGENHO HERVAL</t>
  </si>
  <si>
    <t>ESCOLA MUNICIPAL ENGENHO LIMAO</t>
  </si>
  <si>
    <t>ENG LIMAO</t>
  </si>
  <si>
    <t>36621346</t>
  </si>
  <si>
    <t>ESCOLA MUNICIPAL ENGENHO MONTEPIO</t>
  </si>
  <si>
    <t>ENG MONTEPIO</t>
  </si>
  <si>
    <t>ESCOLA MUNICIPAL ENGENHO PAU SANGUE</t>
  </si>
  <si>
    <t>ENG PAU SANGUE</t>
  </si>
  <si>
    <t>99755705</t>
  </si>
  <si>
    <t>ESCOLA MUNICIPAL ALUISIO SEBASTIAO MORENO</t>
  </si>
  <si>
    <t>ENGENHO PIRANGY</t>
  </si>
  <si>
    <t>ESCOLA MUNICIPAL ENGENHO PIRAUA</t>
  </si>
  <si>
    <t>ENG PIRAUA</t>
  </si>
  <si>
    <t>95165035</t>
  </si>
  <si>
    <t>ESCOLA MUNICIPAL ENGENHO SUMIDOURO</t>
  </si>
  <si>
    <t>ENG SUMIDOURO</t>
  </si>
  <si>
    <t>ESCOLA MUNICIPAL MARIA SOARES DA SILVA</t>
  </si>
  <si>
    <t>ENGENHO TOMBADOR</t>
  </si>
  <si>
    <t>ESCOLA MUNICIPAL ENGENHO VISTA ALEGRE</t>
  </si>
  <si>
    <t>ENG VISTA ALEGRE</t>
  </si>
  <si>
    <t>ESCOLA MUNICIPAL JADER CARLOS DA SILVA</t>
  </si>
  <si>
    <t>RUA PETRONILO PARISIO</t>
  </si>
  <si>
    <t>ESCOLA MUNICIPAL JOSE TAVARES DE LIRA</t>
  </si>
  <si>
    <t>ENG RECURSO</t>
  </si>
  <si>
    <t>CENTRO DE EDUCACAO INFANTIL JOSE VIEIRA CALADO FILHO</t>
  </si>
  <si>
    <t>ESCOLA MUNICIPAL LUIZ DA ROCHA LEAO</t>
  </si>
  <si>
    <t>RUA FRANCISCO VIEIRA DE MELO</t>
  </si>
  <si>
    <t>ESCOLA MUNICIPAL MARIA CAVALCANTE LOPES</t>
  </si>
  <si>
    <t>ENG CUMARU</t>
  </si>
  <si>
    <t>ESCOLA MUNICIPAL MINISTRO ETELVINO LINS</t>
  </si>
  <si>
    <t>RUA ANTONIETA MIRANDA</t>
  </si>
  <si>
    <t>ESCOLA MUNICIPAL MONSENHOR ABILIO AMERICO GALVAO</t>
  </si>
  <si>
    <t>RUA DA SEDE,</t>
  </si>
  <si>
    <t>3º DISTRITO SERRO AZUL</t>
  </si>
  <si>
    <t>ENG VENEZA</t>
  </si>
  <si>
    <t>ESCOLA MUNICIPAL POMPEU SOARES BRANDAO</t>
  </si>
  <si>
    <t>ENG POCO</t>
  </si>
  <si>
    <t>ESCOLA MUNICIPAL RUBEM DA SILVA FARIA</t>
  </si>
  <si>
    <t>ENG BARRA DO DIA</t>
  </si>
  <si>
    <t>ESCOLA PROFESSOR ELISEU PEREIRA DE MELO</t>
  </si>
  <si>
    <t>ESCOLA DE REFERENCIA EM ENSINO MEDIO DA FRATERNIDADE PALMARENSE</t>
  </si>
  <si>
    <t>FAZENDA NOVA ESPERANCA QUILOMBO II</t>
  </si>
  <si>
    <t>ESCOLA MAQUINISTA AMARO MONTEIRO</t>
  </si>
  <si>
    <t>ENGENHO BOM DESTINO</t>
  </si>
  <si>
    <t>36618426</t>
  </si>
  <si>
    <t>ESCOLA MUNICIPAL SAO JOAO DA PRATA</t>
  </si>
  <si>
    <t>ENG SAO JOAO DA PRATA</t>
  </si>
  <si>
    <t>ESCOLA TECNICA ESTADUAL DE PALMARES</t>
  </si>
  <si>
    <t>MARGENS DA BR 101, KM 185</t>
  </si>
  <si>
    <t>ENGENHO PAUL</t>
  </si>
  <si>
    <t>36618494</t>
  </si>
  <si>
    <t>ESCOLA MUNICIPAL HELIO REZENDE</t>
  </si>
  <si>
    <t>ENGENHO HUMAITA</t>
  </si>
  <si>
    <t>GRUPO ESCOLAR ALFREDO LOURENCO DA SILVA</t>
  </si>
  <si>
    <t>ENG DIAMANTE</t>
  </si>
  <si>
    <t>86307112</t>
  </si>
  <si>
    <t>ESCOLA MUNICIPAL ALVARO AGENOR CARNEIRO LEAO</t>
  </si>
  <si>
    <t>ENGENHO COUCEIRO</t>
  </si>
  <si>
    <t>ESCOLA MUNICIPAL PROFESSOR LAURO FERREIRA CHAVES</t>
  </si>
  <si>
    <t>RUA TENENTE EVERALDO</t>
  </si>
  <si>
    <t>ESCOLA MUNICIPAL JAYME DE CASTRO MONTENEGRO</t>
  </si>
  <si>
    <t>RUA BENIGNO DE BARROS</t>
  </si>
  <si>
    <t>ESCOLA MUNICIPAL JOSE DE SA BARRETO COSTA</t>
  </si>
  <si>
    <t>ENG FANAL DA LUZ</t>
  </si>
  <si>
    <t>CAIC - JOSE DO REGO MACIEL</t>
  </si>
  <si>
    <t>AVENIDA NOSSA SENHORA DO GUADALUPE</t>
  </si>
  <si>
    <t>NOSSA SENHORA DO GUADALUPE</t>
  </si>
  <si>
    <t>ESCOLA MUNICIPAL RAIMUNDO DE SA BARRETO</t>
  </si>
  <si>
    <t>ENGENHO CATUAMA A</t>
  </si>
  <si>
    <t>RUA IDALINO FERREIRA LINS</t>
  </si>
  <si>
    <t>36621213</t>
  </si>
  <si>
    <t>COLEGIO SUPERACAO</t>
  </si>
  <si>
    <t>AV VISCONDE DO RIO BRANCO</t>
  </si>
  <si>
    <t>36610066</t>
  </si>
  <si>
    <t>INSTITUTO EDUCACIONAL SANTA ROSA</t>
  </si>
  <si>
    <t>AV FREI CANECA</t>
  </si>
  <si>
    <t>36622376</t>
  </si>
  <si>
    <t>CENTRO DE EDUCACAO DIMENSAO</t>
  </si>
  <si>
    <t>RUA DA NOTICIA</t>
  </si>
  <si>
    <t>36610925</t>
  </si>
  <si>
    <t>ESCOLA MUNICIPAL DR ROSEMIRO RODRIGUES DE BARROS</t>
  </si>
  <si>
    <t>RUA 19 DE OUTUBRO</t>
  </si>
  <si>
    <t>VILA SANTO ANTONIO DOS PALMARES</t>
  </si>
  <si>
    <t>ESCOLA MUNICIPAL ENGENHO CAMIVOUZINHO</t>
  </si>
  <si>
    <t>ENG CAMIVOUZINHO</t>
  </si>
  <si>
    <t>ESCOLA MUNICIPAL FRANCISCO DE ASSIS RAMALHO</t>
  </si>
  <si>
    <t>ENG LAJEDO</t>
  </si>
  <si>
    <t>ENGENHO CAMPINAS</t>
  </si>
  <si>
    <t>ESCOLA MUL GLAURA DE BARROS LINS</t>
  </si>
  <si>
    <t>II DISTRITO DOS PALMARES</t>
  </si>
  <si>
    <t>AVENIDA GESUALDO MARQUES DE MELO</t>
  </si>
  <si>
    <t>NOVA PALMARES</t>
  </si>
  <si>
    <t>36612896</t>
  </si>
  <si>
    <t>INSTITUTO EDUC LUIS PORTELA DE CARVALHO</t>
  </si>
  <si>
    <t>RUA LUZIA PEDROSA</t>
  </si>
  <si>
    <t>CRECHE MUNICIPAL VIOLETA GRIZ</t>
  </si>
  <si>
    <t>RUA PROFESSORA HELOISA GALDINO CORREIA</t>
  </si>
  <si>
    <t>CRECHE MUNICIPAL NILZA MIRANDA MARQUES</t>
  </si>
  <si>
    <t>AV. NOSSA SENHORA DE GUADALUPE</t>
  </si>
  <si>
    <t>88729544</t>
  </si>
  <si>
    <t>INSTITUTO EDUCACIONAL SAO FRANCISCO DE ASSIS</t>
  </si>
  <si>
    <t>TRAVESSA BISPO PEREIRA ALVES</t>
  </si>
  <si>
    <t>36611252</t>
  </si>
  <si>
    <t>ESCOLA MUNICIPAL PROF PAULO FREIRE</t>
  </si>
  <si>
    <t>36616454</t>
  </si>
  <si>
    <t>ESCOLA MUNICIPAL ENGENHO TAMBOR</t>
  </si>
  <si>
    <t>ENG TAMBOR</t>
  </si>
  <si>
    <t>99504247</t>
  </si>
  <si>
    <t>ESCOLA MUNICIPAL SANTO ANTONIO DOS PALMARES</t>
  </si>
  <si>
    <t>ENG IMPRENSA</t>
  </si>
  <si>
    <t>ESCOLA MUNICIPAL ENGENHO FERTILIDADE</t>
  </si>
  <si>
    <t>ENG FERTILIDADE</t>
  </si>
  <si>
    <t>PONTO CELPE</t>
  </si>
  <si>
    <t>QUILOMBO II</t>
  </si>
  <si>
    <t>83253423</t>
  </si>
  <si>
    <t>EDUCANDARIO JOAO BATISTA</t>
  </si>
  <si>
    <t>RUA AFONSO MARINHO</t>
  </si>
  <si>
    <t>ESCOLA MUNICIPAL PROFª TELMA MARIA LEANDRO SOUSA</t>
  </si>
  <si>
    <t>FAZENDA NOVA ESPERANCA QUADRA 68</t>
  </si>
  <si>
    <t>INSTITUTO PROJECAO</t>
  </si>
  <si>
    <t>AVENIDA FREI CANECAS</t>
  </si>
  <si>
    <t>ESCOLA PROFESSORA GALTEMIR LINS</t>
  </si>
  <si>
    <t>TRAVESSA NOSSA SENHORA DE LOURDES</t>
  </si>
  <si>
    <t>36618235</t>
  </si>
  <si>
    <t>FLORENCE ESCOLA TECNICA DOS PALMARES</t>
  </si>
  <si>
    <t>AV CORONEL PEDRO PARANHOS</t>
  </si>
  <si>
    <t>36614877</t>
  </si>
  <si>
    <t>CENTRO EDUCATIVO VITORIA REGIA</t>
  </si>
  <si>
    <t>RUA DO TRIANGULO</t>
  </si>
  <si>
    <t>CENTRO EDUCACIONAL LEONARDO SANTOS FERREIRA</t>
  </si>
  <si>
    <t>92641524</t>
  </si>
  <si>
    <t>ESCOLA DE REFERENCIA EM ENSINO MEDIO DOS PALMARES DOM ACACIO RODRIGUES ALVES</t>
  </si>
  <si>
    <t>BAIRRO SANTO ONOFRE</t>
  </si>
  <si>
    <t>36610382</t>
  </si>
  <si>
    <t>ESCOLA ESTADUAL PADRE ANDRE ALBERT COOPMAN</t>
  </si>
  <si>
    <t>PRESIDIO DR RORENILDO DA ROCHA LEAO</t>
  </si>
  <si>
    <t>SITIO A PE 96 KM 01</t>
  </si>
  <si>
    <t>36618191</t>
  </si>
  <si>
    <t>COLEGIO E CURSO REAL</t>
  </si>
  <si>
    <t>RUA ASCENSO FERREIRA</t>
  </si>
  <si>
    <t>36617859</t>
  </si>
  <si>
    <t>ESCOLA MUNICIPAL PROFESSOR LUIS CARLOS FERREIRA SILLES</t>
  </si>
  <si>
    <t>LOTEAMENTO DOM ACACIO RODRIGUES ALVES</t>
  </si>
  <si>
    <t>ESCOLA MUNICIPAL PROFESSORA IVONETE FERREIRA LINS</t>
  </si>
  <si>
    <t>RUA POSSIDONIO JOAQUIM DA SILVA</t>
  </si>
  <si>
    <t>IFPE - CAMPUS PALMARES</t>
  </si>
  <si>
    <t>BR 101, KM 186</t>
  </si>
  <si>
    <t>ENGENHO SAO MANOEL</t>
  </si>
  <si>
    <t>ESCOLA MUNICIPAL PROFESSORA MARIA ELIZABETE DE OLIVEIRA CALADO</t>
  </si>
  <si>
    <t>AVENIDA MIGUEL JASSELI S/N BAIRRO DE SAO JOSE</t>
  </si>
  <si>
    <t>SULANCA</t>
  </si>
  <si>
    <t>INSTITUTO ANDRADE SILVA</t>
  </si>
  <si>
    <t>36613507</t>
  </si>
  <si>
    <t>CENTRO EDUCACIONAL PROFESSORA SOCORRO DURAN</t>
  </si>
  <si>
    <t>AV. DEPUTADO ALCIDES TEIXEIRA</t>
  </si>
  <si>
    <t>36616884</t>
  </si>
  <si>
    <t>Palmeirina</t>
  </si>
  <si>
    <t>ESCOLA MUNICIPAL ALONSO BERNARDO DA SILVA</t>
  </si>
  <si>
    <t>AV. DESEMBARGADOR JOAO PAES DE CARVALHO</t>
  </si>
  <si>
    <t>ESCOLA MUNICIPAL ALOISIO SOUTO PINTO</t>
  </si>
  <si>
    <t>37911325</t>
  </si>
  <si>
    <t>ESCOLA MUNICIPAL ANTONIO BERNARDO FILHO</t>
  </si>
  <si>
    <t>ESCOLA MUNICIPAL CORONEL SEBASTIAO SIQUEIRA</t>
  </si>
  <si>
    <t>37911156</t>
  </si>
  <si>
    <t>ESCOLA MUNICIPAL MONS JULIO DE SIQUEIRA</t>
  </si>
  <si>
    <t>ESCOLA MUNICIPAL PEDRO FRANCISCO VIANA</t>
  </si>
  <si>
    <t>RUA PROFESSORA UBALDINA DOS SANTOS LIMA</t>
  </si>
  <si>
    <t>ESCOLA MUNICIPAL MARIA MARLENE MENDONCA BRUNO</t>
  </si>
  <si>
    <t>SITIO MONDEUS</t>
  </si>
  <si>
    <t>POVOADO CACHOEIRA DANTAS</t>
  </si>
  <si>
    <t>ESCOLA MUNICIPAL LUIZ ROCHA</t>
  </si>
  <si>
    <t>ESCOLA MUNICIPAL JOAO PEREIRA PINTO</t>
  </si>
  <si>
    <t>37911329</t>
  </si>
  <si>
    <t>ESCOLA MUNICIPAL ANTONIO FRANCISCO SOBRINHO</t>
  </si>
  <si>
    <t>ESCOLA MUNICIPAL JUVENCIO ANTONIO VIANA</t>
  </si>
  <si>
    <t>AVENIDA GARANHUNS</t>
  </si>
  <si>
    <t>ESCOLA DE REFERENCIA EM ENSINO MEDIO REGINA PACIS - GARANHUNS</t>
  </si>
  <si>
    <t>RUA DOM LUIZ DE BRITO</t>
  </si>
  <si>
    <t>37911902</t>
  </si>
  <si>
    <t>ESCOLA MUNICIPAL TEIXEIRA DE FREITAS</t>
  </si>
  <si>
    <t>SITIO MALASSOMBRADO</t>
  </si>
  <si>
    <t>ESCOLA MUNICIPAL MANOEL RODRIGUES DE SOUZA</t>
  </si>
  <si>
    <t>RUA MARIA ALICE</t>
  </si>
  <si>
    <t>Panelas</t>
  </si>
  <si>
    <t>SITIO SERRA DAVE</t>
  </si>
  <si>
    <t>36911156</t>
  </si>
  <si>
    <t>RUA AMAURY DE MEDEIROS</t>
  </si>
  <si>
    <t>ESCOLA SANTA INES</t>
  </si>
  <si>
    <t>RUA MANOEL GUILHERMINO DE MIRANDA</t>
  </si>
  <si>
    <t>9.9501E8</t>
  </si>
  <si>
    <t>ESCOLA MUNCIPAL ANTONIO FRANCISCO CORREIA</t>
  </si>
  <si>
    <t>ESCOLA MUNICIPAL MANOEL DE MIRANDA SANTIAGO</t>
  </si>
  <si>
    <t>POVOADO BREJO DE JOAO ALVES</t>
  </si>
  <si>
    <t>ESCOLA MUNICIPAL ANTONIO FEITOSA</t>
  </si>
  <si>
    <t>SITIO SACATINGA</t>
  </si>
  <si>
    <t>36911144</t>
  </si>
  <si>
    <t>ESCOLA MUNICIPAL BENJAMIM GALVAO</t>
  </si>
  <si>
    <t>36911268</t>
  </si>
  <si>
    <t>ESCOLA MUNICIPAL CAETANO ALEXANDRE</t>
  </si>
  <si>
    <t>9.7903E8</t>
  </si>
  <si>
    <t>ESCOLA MUNICIPAL DOM JOAO MARQUES PERDIGAO</t>
  </si>
  <si>
    <t>SITIO SERRA DOS TIMOTEOS</t>
  </si>
  <si>
    <t>ESCOLA MUNICIPAL DOM MOURA</t>
  </si>
  <si>
    <t>RUA JOAO TIMOTEO DE ANDRADE</t>
  </si>
  <si>
    <t>36911204</t>
  </si>
  <si>
    <t>ESCOLA MUNICIPAL JOAQUIM VITALINO</t>
  </si>
  <si>
    <t>ESCOLA MUNICIPAL JOAO BALBINO DE LUCENA</t>
  </si>
  <si>
    <t>SITIO JUNDIA</t>
  </si>
  <si>
    <t>ESCOLA MUNICIPAL JOSE JOAQUIM MUNIZ</t>
  </si>
  <si>
    <t>81664946</t>
  </si>
  <si>
    <t>ESCOLA MUNICIPAL MANOEL CALIXTO</t>
  </si>
  <si>
    <t>ESCOLA MUNICIPAL MANOEL FRANCISCO DE LIRA</t>
  </si>
  <si>
    <t>ESCOLA MUNICIPAL MANOEL JOAQUIM DE FARIAS</t>
  </si>
  <si>
    <t>ENGENHO ESTIVAS</t>
  </si>
  <si>
    <t>SITIO LAJE DOS CAROCOS</t>
  </si>
  <si>
    <t>SITIO ESCANCHADOS</t>
  </si>
  <si>
    <t>ESCOLA MUNICIPAL CORONEL MELINHO</t>
  </si>
  <si>
    <t>ST BARAUNA</t>
  </si>
  <si>
    <t>ESCOLA MUNICIPAL JOSE BENICIO FILHO</t>
  </si>
  <si>
    <t>RUA JOSE PEDRO DE LIMA</t>
  </si>
  <si>
    <t>SALAS</t>
  </si>
  <si>
    <t>VILA DE CRUZES</t>
  </si>
  <si>
    <t>36993250</t>
  </si>
  <si>
    <t>RUA JOAO CAVALCANTE</t>
  </si>
  <si>
    <t>CRUZES</t>
  </si>
  <si>
    <t>36993349</t>
  </si>
  <si>
    <t>ESCOLA MUNICIPAL JOSE FELIPE BARBOSA</t>
  </si>
  <si>
    <t>ESCOLA MUNICIPAL VEREADOR LUIS VIEIRA</t>
  </si>
  <si>
    <t>SITIO CANINANA</t>
  </si>
  <si>
    <t>ESCOLA MUNICIPAL JOSE FELIZARDO</t>
  </si>
  <si>
    <t>VILA SAO LAZARO</t>
  </si>
  <si>
    <t>36991049</t>
  </si>
  <si>
    <t>ESCOLA MUNICIPAL CONSELHEIRO JOAO DO MURRAO</t>
  </si>
  <si>
    <t>POVOADO DA BOCA DA MATA</t>
  </si>
  <si>
    <t>CENTRO DE ENSINO INFANTIL TIA JULIA DE ALMEIDA</t>
  </si>
  <si>
    <t>36911202</t>
  </si>
  <si>
    <t>ESCOLA ESTADUAL GREGORIO BEZERRA - PANELAS</t>
  </si>
  <si>
    <t>TRAVESSA JOAO TIMOTEO DE ANDRADE</t>
  </si>
  <si>
    <t>36912702</t>
  </si>
  <si>
    <t>ESCOLA MUNICIPAL JOSE JOAQUIM BERNARDO DE SOBRAL</t>
  </si>
  <si>
    <t>SITIO VARZEA DO INGA</t>
  </si>
  <si>
    <t>ESCOLA MUNICIPAL ACELINO PEDRO DE LIMA</t>
  </si>
  <si>
    <t>ESCOLA BOM JESUS DOS REMEDIOS</t>
  </si>
  <si>
    <t>RUA PADRE JOAO TENORIO</t>
  </si>
  <si>
    <t>PROXIMO A COMPESA</t>
  </si>
  <si>
    <t>9.9896E8</t>
  </si>
  <si>
    <t>ESCOLA DE REFERENCIA EM ENSINO MEDIO DE PANELAS</t>
  </si>
  <si>
    <t>RODOVIA PE 158 , KM O1</t>
  </si>
  <si>
    <t>36912700</t>
  </si>
  <si>
    <t>PROJETO RENASCE UMA ESPERANCA</t>
  </si>
  <si>
    <t>AVENIDA RIO BRANCO AS MARGENS DA PE 158</t>
  </si>
  <si>
    <t>36911666</t>
  </si>
  <si>
    <t>ESCOLA PETI DE CRUZES</t>
  </si>
  <si>
    <t>RUA JOA CAVALCANTE</t>
  </si>
  <si>
    <t>Paranatama</t>
  </si>
  <si>
    <t>COLEGIO MUNICIPAL DOM VITAL ENSINO FUNDAMENTAL E EJA</t>
  </si>
  <si>
    <t>RUA ROLDAO GUIMARAES</t>
  </si>
  <si>
    <t>37871144</t>
  </si>
  <si>
    <t>ESCOLA MUNICIPAL HONORATO JASSE</t>
  </si>
  <si>
    <t>37871104</t>
  </si>
  <si>
    <t>ESC MUN JOSE ALEXANDRE DA SILVA</t>
  </si>
  <si>
    <t>SITIO CAMPO SUJO</t>
  </si>
  <si>
    <t>ESC MUN JOSE INACIO DOS SANTOS</t>
  </si>
  <si>
    <t>ESC MUL MARECHAL DEODORO DA FONSECA</t>
  </si>
  <si>
    <t>ESC MU MINI RAIMUNDO OLIVEIRA CAVALCANTE</t>
  </si>
  <si>
    <t>SITIO LAGE DEPEDRA</t>
  </si>
  <si>
    <t>ESC MUNICIPAL MOISES FERREIRA</t>
  </si>
  <si>
    <t>ESC MUNICIPAL PEDRO ALVES BARBOSA</t>
  </si>
  <si>
    <t>ESCOLA MUNICIPAL ROLDAO JOSE GUIMARAES</t>
  </si>
  <si>
    <t>ESCOLA ZULINA FERREIRA DA ROCHA</t>
  </si>
  <si>
    <t>SITIO LAGOINHA DO POCO</t>
  </si>
  <si>
    <t>ESCOLA DE REFERENCIA EM ENSINO MEDIO NARCISO CORREIA</t>
  </si>
  <si>
    <t>ESCOLA MUL JOAO BEZERRA SOBRINHO</t>
  </si>
  <si>
    <t>ESCOLA MUNICIPAL MINISTRO MARCO MACIEL</t>
  </si>
  <si>
    <t>POVOADO BREJO VELHO</t>
  </si>
  <si>
    <t>ESCOLA MUNICIPAL OTAVIO CLEMENTE DA ROCHA</t>
  </si>
  <si>
    <t>ESCOLA M RAIMUNDO DE OLIVEIRA CAVALCANTE</t>
  </si>
  <si>
    <t>SITIO AGOA DA JUREMA</t>
  </si>
  <si>
    <t>ESCOLA MUNICIPAL ANTONIO FRANCISCO DA SILVA</t>
  </si>
  <si>
    <t>SITIO SERRA DAS VACAS</t>
  </si>
  <si>
    <t>ESCOLA MUNICIPAL JOSE FERREIRA VIANA</t>
  </si>
  <si>
    <t>SITIO CAMPO DO JIQUIRI</t>
  </si>
  <si>
    <t>ESCOLA MUNICIPAL LUIZ ROLDAO DE ARAUJO</t>
  </si>
  <si>
    <t>SITIO BAIXA DANTAS</t>
  </si>
  <si>
    <t>ESC MUN MADALENA FRANCISCA DO ESP SANTO</t>
  </si>
  <si>
    <t>SITIO CUPIRA</t>
  </si>
  <si>
    <t>ESC MUL MANOEL LUCIO PEREIRA</t>
  </si>
  <si>
    <t>SITIO RANCHO DO MIGUEL</t>
  </si>
  <si>
    <t>ESC MUN MARIA GOMES DA SILVA</t>
  </si>
  <si>
    <t>ESC MUN PETRONILIA MARIA DA CONCEICAO</t>
  </si>
  <si>
    <t>ESC MUN BRASILIANO ALEXANDRE DE BARRO</t>
  </si>
  <si>
    <t>ESC MUN GALDENCIO FERREIRA DE MELO</t>
  </si>
  <si>
    <t>ESC MUN JOAQUIM MARQUES DA SILVA</t>
  </si>
  <si>
    <t>SITIO RIACHO DAS VAZEAS</t>
  </si>
  <si>
    <t>ESCOLA MUL MARIA SEVERINA DE ARAUJO</t>
  </si>
  <si>
    <t>GRUPO ESCOLAR ALOISIO SOUTO PINTO</t>
  </si>
  <si>
    <t>ESCOLA MUNICIPAL ANTONIO DIAS DE LIMA</t>
  </si>
  <si>
    <t>ESCOLA FRANCISCO DAMIAO DA SILVA</t>
  </si>
  <si>
    <t>ESC MUNICIPAL FRANCISCO JOSE DA SILVA</t>
  </si>
  <si>
    <t>ESCOLA MUNICIPAL JOAO PAULO DA SILVA</t>
  </si>
  <si>
    <t>ESC MUNICIPAL JOAQUIM BEZERRA DE MELO</t>
  </si>
  <si>
    <t>ESCOLA MUL JOSE AGOSTINHO DE CARVALHO</t>
  </si>
  <si>
    <t>SITIO RIACHO DO UMBUZEIRO</t>
  </si>
  <si>
    <t>ESCOLA MUNICIPAL JOSE ANTONIO BEZERRA</t>
  </si>
  <si>
    <t>SITIO ALTO DO VICENTE</t>
  </si>
  <si>
    <t>37871226</t>
  </si>
  <si>
    <t>ESCOLA MUNICIPAL JOSE BEZERRA DA COSTA</t>
  </si>
  <si>
    <t>SITIO PONTAIS</t>
  </si>
  <si>
    <t>ESCOLA MUL JOSE BEZERRA DE ASSUNCAO</t>
  </si>
  <si>
    <t>SITIO MALHADA DO COSMO</t>
  </si>
  <si>
    <t>ESCOLA MUL JOSE LOURENCO DA SILVA</t>
  </si>
  <si>
    <t>ESCOLA MUL JOSE PORFIRIO DE CARVALHO</t>
  </si>
  <si>
    <t>ESCOLA MUL JOSE RAIMUNDO FERREIRA</t>
  </si>
  <si>
    <t>ESCOLA MUL LUIZ ALEXANDRE DE NORONHA</t>
  </si>
  <si>
    <t>ESCOLA MUL MANOEL PEREIRA DE OLIVEIRA</t>
  </si>
  <si>
    <t>ESCOLA MUL QUITERIA ANA DA CONCEICAO</t>
  </si>
  <si>
    <t>SITIO PASSAGEM DO URUCU</t>
  </si>
  <si>
    <t>ESCOLA MUL VIRGEM DOS POBRES</t>
  </si>
  <si>
    <t>ESCOLA MUL MARIA SILVESTRE DA SILVA</t>
  </si>
  <si>
    <t>RUA FRANCISCO DE PAULA MELO</t>
  </si>
  <si>
    <t>ESCOLA CASA DA CRIANCA ORLANE SAMPAIO LUSTOSA</t>
  </si>
  <si>
    <t>RUA MARTINHO DA COSTA AGRA</t>
  </si>
  <si>
    <t>38831063</t>
  </si>
  <si>
    <t>ESCOLA DE REFERENCIA EM ENSINO MEDIO ODORICO MELO</t>
  </si>
  <si>
    <t>38831805</t>
  </si>
  <si>
    <t>ESCOLA MUNICIPAL MARIA IZABEL</t>
  </si>
  <si>
    <t>FAZENDA SALINA</t>
  </si>
  <si>
    <t>38831515</t>
  </si>
  <si>
    <t>ESCOLA MUL OSMINA BATISTA DE ALENCAR</t>
  </si>
  <si>
    <t>FAZENDA OLHO DAGUA</t>
  </si>
  <si>
    <t>ESCOLA MUL PAULO CAVALCANTE DE OLIVEIRA</t>
  </si>
  <si>
    <t>FAZENDA VICENTE</t>
  </si>
  <si>
    <t>ESCOLA MUNICIPAL PEDRO LOPES DE BARROS</t>
  </si>
  <si>
    <t>ESCOLA MUNICIPAL ANDRE FIDELIS DE ARAUJO</t>
  </si>
  <si>
    <t>FAZENDA BARREIRINHO</t>
  </si>
  <si>
    <t>ESCOLA RAIMUNDO BATISTA ANGELIM</t>
  </si>
  <si>
    <t>AV ARISTANDO FERREIRA LIMA</t>
  </si>
  <si>
    <t>38831266</t>
  </si>
  <si>
    <t>ESCOLA MUNICIPAL ANTONIO DE CARVALHO</t>
  </si>
  <si>
    <t>AVENIDA ARISTANDO FERREIRA LIMA</t>
  </si>
  <si>
    <t>38831415</t>
  </si>
  <si>
    <t>GRUPO ESCOLAR MIGUEL LOPES MACHADO</t>
  </si>
  <si>
    <t>FAZENDA PEREIROS E VARZEA DA ROCA</t>
  </si>
  <si>
    <t>GRUPO ESCOLAR ANTONIO TIMOTEO DOS SANTOS</t>
  </si>
  <si>
    <t>GRUPO ESCOLAR JOSE DUARTE DE SOUZA</t>
  </si>
  <si>
    <t>FAZENDA TIGRE</t>
  </si>
  <si>
    <t>GRUPO ESCOLAR ALEXANDRINO RODRIGUES DA SILVA</t>
  </si>
  <si>
    <t>FAZENDA MUCINHA</t>
  </si>
  <si>
    <t>GRUPO ESCOLAR MARTINS CORNELIO DE ALENCAR</t>
  </si>
  <si>
    <t>FAZENDA PINTADO</t>
  </si>
  <si>
    <t>GRUPO ESCOLAR CARLOS MIRANDA</t>
  </si>
  <si>
    <t>GRUPO ESCOLAR CASSIMIRO BRIGIDA</t>
  </si>
  <si>
    <t>POVOADO ICAICARA</t>
  </si>
  <si>
    <t>38831770</t>
  </si>
  <si>
    <t>GRUPO ESCOLAR INACIO ALVES LANDIM</t>
  </si>
  <si>
    <t>ESCOLA MUNICIPAL CREUZA ALVES DA LUZ</t>
  </si>
  <si>
    <t>FAZENDA SITUACAO</t>
  </si>
  <si>
    <t>ARE RURAL</t>
  </si>
  <si>
    <t>ESCOLA MUNICIPAL SEVERIANO DE ALENCAR</t>
  </si>
  <si>
    <t>FAZENDA INGAZEIRA</t>
  </si>
  <si>
    <t>GRUPO ESCOLAR JOSE CLEMENTINO LIMA</t>
  </si>
  <si>
    <t>POCO DO FUMO</t>
  </si>
  <si>
    <t>GRUPO ESCOLAR EPIFANIO ALVES DA LUZ</t>
  </si>
  <si>
    <t>FAZENDA MACAMBIRA</t>
  </si>
  <si>
    <t>GRUPO ESCOLAR JOSE CARDOSO MIRANDA</t>
  </si>
  <si>
    <t>POVOADO QUIXABA</t>
  </si>
  <si>
    <t>ESCOLA MUNICIPAL ABEL INACIO DE SOUZA</t>
  </si>
  <si>
    <t>ESCOLA MUNICIPAL ANTONIO DA CRUZ PARENTE</t>
  </si>
  <si>
    <t>GRUPO ESC ANTONIO LUSTOSA DE OLIV CABRAL</t>
  </si>
  <si>
    <t>ESCOLA MUNICIPAL JOSE RAMOS ANGELIM</t>
  </si>
  <si>
    <t>RUA DO COMERCIO, POVOADO MATIAS</t>
  </si>
  <si>
    <t>39682035</t>
  </si>
  <si>
    <t>GRUPO ESCOLAR SEVERIANO ALVES DE MATOS</t>
  </si>
  <si>
    <t>FAZENDA PAU DE COLHER</t>
  </si>
  <si>
    <t>GRUPO ESCOLAR VALERIANO DIAS DA SILVA</t>
  </si>
  <si>
    <t>ESCOLA MUL JOAO ANTONIO DE MATOS</t>
  </si>
  <si>
    <t>AV. ARISTANDO FERREIRA LIMA</t>
  </si>
  <si>
    <t>CENTRO MUNICIPAL DE EDUCACAO INFANTIL MARIA INEIDE LIMA DE CARVALHO</t>
  </si>
  <si>
    <t>BAIRRO SIMPATIA</t>
  </si>
  <si>
    <t>38831290</t>
  </si>
  <si>
    <t>CMEI - CENTRO MUNICIPAL DE EDUCACAO INFANTIL ASSIS ALVES GONDIM</t>
  </si>
  <si>
    <t>POVOADO MATIAS</t>
  </si>
  <si>
    <t>ESCOLA MUNICIPAL DOMICIANO BALBINO DA SILVA</t>
  </si>
  <si>
    <t>CENTRO EDUCACIONAL PARNAMIRIM CENTENARIO</t>
  </si>
  <si>
    <t>RUA CAPITAO JOAO LOPES MACHADO</t>
  </si>
  <si>
    <t>ESCOLA MUNICIPAL PEDRO FREIRE MODESTO</t>
  </si>
  <si>
    <t>Passira</t>
  </si>
  <si>
    <t>ESCOLA MUNICIPAL JOAO PAULO IZIDIO</t>
  </si>
  <si>
    <t>SITIO CHA DOS COCOS</t>
  </si>
  <si>
    <t>36511156</t>
  </si>
  <si>
    <t>ESCOLA MUNICIPAL JORGE ALVES DA SILVA</t>
  </si>
  <si>
    <t>CRECHE COMUNITARIA POCO DO PAU</t>
  </si>
  <si>
    <t>POVOADO POCO DO PAU</t>
  </si>
  <si>
    <t>ESCOLA DE REFERENCIA EM ENSINO MEDIO CONEGO FERNANDO PASSOS</t>
  </si>
  <si>
    <t>RUA OTAVIANO SOARES DE ALBUQUERQUE</t>
  </si>
  <si>
    <t>ALTO SANTA INES</t>
  </si>
  <si>
    <t>36512800</t>
  </si>
  <si>
    <t>ESCOLA MUNICIPAL MARIA ALVES DE LIMA</t>
  </si>
  <si>
    <t>VILA BENGALAS</t>
  </si>
  <si>
    <t>ESCOLA MUL MAURINA RODRIGUES DOS SANTOS</t>
  </si>
  <si>
    <t>AVENIDA TEOTONIO VILELA</t>
  </si>
  <si>
    <t>36511239</t>
  </si>
  <si>
    <t>36511437</t>
  </si>
  <si>
    <t>ESCOLA DE REFERENCIA EM ENSINO MEDIO MANOEL GUILHERME DA SILVA</t>
  </si>
  <si>
    <t>36512813</t>
  </si>
  <si>
    <t>RUA HENRIQUE VICENTE DE MOURA</t>
  </si>
  <si>
    <t>95129513</t>
  </si>
  <si>
    <t>ESCOLA MUNICIPAL JOSE BERNADINO DE SENA</t>
  </si>
  <si>
    <t>POVOADO DE CUTIAS</t>
  </si>
  <si>
    <t>ESCOLA MUNICIPAL SILVINA MARCOLINO DE SOUZA</t>
  </si>
  <si>
    <t>ESCOLA MUNICIPAL CICERO FERREIRA</t>
  </si>
  <si>
    <t>SITIO BATATA</t>
  </si>
  <si>
    <t>ESCOLA MUNICIPAL JOAQUINA ANGELINA DE JESUS</t>
  </si>
  <si>
    <t>SITIO RIACHO DE PEDRA</t>
  </si>
  <si>
    <t>ESCOLA MUNICIPAL JOSE PAULINO DO NASCIMENTO</t>
  </si>
  <si>
    <t>GRUPO ESC NUMERIANO AUGUSTO DE ARAUJO</t>
  </si>
  <si>
    <t>ESCOLA MUNICIPAL VENEZIANO VITAL DO REGO</t>
  </si>
  <si>
    <t>SITIO CACATUBA</t>
  </si>
  <si>
    <t>ESCOLA MUNICIPAL ADEJARDO FERNANDES DA SILVA</t>
  </si>
  <si>
    <t>SITIO VARZEA DA PASSIRA</t>
  </si>
  <si>
    <t>ESCOLA MUNICIPAL ALEXANDRINO FRANCISCO DA SILVA</t>
  </si>
  <si>
    <t>ESCOLA MUNICIPAL DR LUIZ HERACLIO DO REGO</t>
  </si>
  <si>
    <t>ESCOLA MUNICIPAL EDSON REGIS DE CARVALHO</t>
  </si>
  <si>
    <t>RUA DR BARBOSA LIMA</t>
  </si>
  <si>
    <t>36511015</t>
  </si>
  <si>
    <t>SITIO VARJADAS</t>
  </si>
  <si>
    <t>ESCOLA MUNICIPAL MANOEL CANDIDO DE SOUZA</t>
  </si>
  <si>
    <t>ESCOLA MUNICIPAL OTAVIANO BASILIO</t>
  </si>
  <si>
    <t>POVOADO DE PEDRA TAPADA</t>
  </si>
  <si>
    <t>GRUPO ESCOLAR SEVERINO F DA COSTA</t>
  </si>
  <si>
    <t>ESCOLA MUNICIPAL MARIA JOSE DE MEDEIROS</t>
  </si>
  <si>
    <t>ESCOLA MUNICIPAL MINIMA CANDEAIS</t>
  </si>
  <si>
    <t>POVOADO DE CANDEAIS</t>
  </si>
  <si>
    <t>ESCOLA MUNICIPAL JERONIMO DE MORAIS HERACLIO</t>
  </si>
  <si>
    <t>SITIO VERTENTE SECA</t>
  </si>
  <si>
    <t>ESCOLA MUNICIPAL JOSE ORLANDO DUARTE</t>
  </si>
  <si>
    <t>ESCOLA MUNICIPAL MARINA RODRIGUES SIQUEIRA</t>
  </si>
  <si>
    <t>SITIO CHA DOS NEGROS</t>
  </si>
  <si>
    <t>ESCOLA ESTADUAL PROFESSORA MARIZA JOSE BARBOSA DA SILVA</t>
  </si>
  <si>
    <t>CENTRO - ZONA RURAL</t>
  </si>
  <si>
    <t>36512815</t>
  </si>
  <si>
    <t>CRECHE JULIA MARIA DA CONCEICAO</t>
  </si>
  <si>
    <t>ESCOLINHA RECANTO INOCENTE</t>
  </si>
  <si>
    <t>ESCOLA DE EDUCACAO ESPECIAL EDELCO GOMES DA SILVA APAE</t>
  </si>
  <si>
    <t>99919774</t>
  </si>
  <si>
    <t>Paudalho</t>
  </si>
  <si>
    <t>CENTRO EDUCATIVO PRINCESA ISABEL</t>
  </si>
  <si>
    <t>RUA PADRE EMIDIO</t>
  </si>
  <si>
    <t>36363006</t>
  </si>
  <si>
    <t>COLEGIO MUNICIPAL DO PAUDALHO</t>
  </si>
  <si>
    <t>36361631</t>
  </si>
  <si>
    <t>COLEGIO MUNICIPAL DE GUADALAJARA</t>
  </si>
  <si>
    <t>GUADALAJARA</t>
  </si>
  <si>
    <t>36364949</t>
  </si>
  <si>
    <t>COLEGIO MUNICIPAL MARIA DE FATIMA</t>
  </si>
  <si>
    <t>ESTRADA DE ALDEIA KM-19,PE27</t>
  </si>
  <si>
    <t>COLEGIO MUNICIPAL TANCREDO NEVES</t>
  </si>
  <si>
    <t>RUA LADEIRA PRETA</t>
  </si>
  <si>
    <t>36364539</t>
  </si>
  <si>
    <t>ESCOLA DE REFERENCIA EM ENSINO MEDIO CONFEDERACAO DO EQUADOR</t>
  </si>
  <si>
    <t>AV CONFEDERACAO DO EQUADOR</t>
  </si>
  <si>
    <t>ALTO DOIS IRMAOS</t>
  </si>
  <si>
    <t>36365695</t>
  </si>
  <si>
    <t>ESCOLA DE REFERENCIA EM ENSINO MEDIO HERCULANO BANDEIRA</t>
  </si>
  <si>
    <t>36365634</t>
  </si>
  <si>
    <t>ESCOLA MUNICIPAL CHA DE CAPOEIRA</t>
  </si>
  <si>
    <t>BR 408- CHA DE CAPOEIRA</t>
  </si>
  <si>
    <t>CHA DE CAPOEIRA</t>
  </si>
  <si>
    <t>ESCOLA DE REFERENCIA EM ENSINO MEDIO MONSENHOR LANDELINO BARRETO LINS</t>
  </si>
  <si>
    <t>VILA ASA BRANCA</t>
  </si>
  <si>
    <t>36365648</t>
  </si>
  <si>
    <t>ESC MUL BARTOLOMEU DO REGO CAVALCANTE</t>
  </si>
  <si>
    <t>SITIO MURIONGO</t>
  </si>
  <si>
    <t>MURIONGO</t>
  </si>
  <si>
    <t>ESCOLA MUNICIPAL DO JUNCO</t>
  </si>
  <si>
    <t>ENGENHO JUNCO</t>
  </si>
  <si>
    <t>ESCOLA MUNICIPAL DO RODRIZIO</t>
  </si>
  <si>
    <t>ENGENHO RODRIZIO</t>
  </si>
  <si>
    <t>ESC MUNICIPAL DR ANTONIO MONTENEGRO</t>
  </si>
  <si>
    <t>CHA DE BARRINHO</t>
  </si>
  <si>
    <t>ESCOLA MUNICIPAL ELIZA FIDELIS DA SILVA</t>
  </si>
  <si>
    <t>POVOADO DE ROSARINHO</t>
  </si>
  <si>
    <t>ROSARINHO</t>
  </si>
  <si>
    <t>ESCOLA MUNICIPAL HERCULANO BANDEIRA DE MELO FILHO</t>
  </si>
  <si>
    <t>ENGENHO ITABORAI</t>
  </si>
  <si>
    <t>ESCOLA MUN JOAO FRANCISCO BEZERRA</t>
  </si>
  <si>
    <t>RUA ANTONIO FERNANDO</t>
  </si>
  <si>
    <t>LOTEAMENTO PRIMAVERA</t>
  </si>
  <si>
    <t>RUA AMARO LEITAO</t>
  </si>
  <si>
    <t>CHA DE CONSELHO</t>
  </si>
  <si>
    <t>36361965</t>
  </si>
  <si>
    <t>ESCOLA MUNICIPAL MANOEL DA ROSA</t>
  </si>
  <si>
    <t>CHA ALEGRE</t>
  </si>
  <si>
    <t>CHA DE PINHEIRO</t>
  </si>
  <si>
    <t>ESCOLA MUNICIPAL SAMAP</t>
  </si>
  <si>
    <t>ENGENHO SAO BERNARDO</t>
  </si>
  <si>
    <t>36361235</t>
  </si>
  <si>
    <t>ESCOLA MUNICIPAL SEVERINO MAURICIO CARNEIRO DA SILVA</t>
  </si>
  <si>
    <t>POVOADO DE PIRASSIRICA</t>
  </si>
  <si>
    <t>PIRASSIRICA</t>
  </si>
  <si>
    <t>ESCOLA MUNICIPAL SEVERINO JOSE VALENTIM</t>
  </si>
  <si>
    <t>CHA DO OURO</t>
  </si>
  <si>
    <t>ESCOLA MUNICIPAL SINHO BANDEIRA</t>
  </si>
  <si>
    <t>USINA MUSSUREPE</t>
  </si>
  <si>
    <t>9.9793E8</t>
  </si>
  <si>
    <t>ESCOLA JOAO CAVALCANTI PETRIBU</t>
  </si>
  <si>
    <t>TRAVESSA DOIS IRMAOS A</t>
  </si>
  <si>
    <t>36365720</t>
  </si>
  <si>
    <t>ESCOLA MUNICIPAL GUADALAJARA</t>
  </si>
  <si>
    <t>RUA DA GUABIRABA</t>
  </si>
  <si>
    <t>71118870</t>
  </si>
  <si>
    <t>ESCOLA SANTA MARIA MATHER CHRISTI</t>
  </si>
  <si>
    <t>ESCOLA MUNICIPAL GILDA BARBOSA</t>
  </si>
  <si>
    <t>LOTEAMENTO INVASAO</t>
  </si>
  <si>
    <t>ESCOLA MUNICIPAL DR PAULO ELEUTERIO</t>
  </si>
  <si>
    <t>BR 408 CHA DE ONCA</t>
  </si>
  <si>
    <t>VILA ASA BRANCA RUA 01</t>
  </si>
  <si>
    <t>RUA DA LUA</t>
  </si>
  <si>
    <t>96294206</t>
  </si>
  <si>
    <t>ESCOLA MUNICIPAL GENILDA MARTINS</t>
  </si>
  <si>
    <t>PRACA JOAQUIM NABUCO</t>
  </si>
  <si>
    <t>36361488</t>
  </si>
  <si>
    <t>ESCOLA BOM JESUS DE PAUDALHO LTDA</t>
  </si>
  <si>
    <t>ESCOLA JOSE ANTONIO FAGUNDES</t>
  </si>
  <si>
    <t>RUA PILOTO AYRTON SENNA</t>
  </si>
  <si>
    <t>36369111</t>
  </si>
  <si>
    <t>CEND - CENTRO EDUCACIONAL NOVA DIMENSAO</t>
  </si>
  <si>
    <t>52/A</t>
  </si>
  <si>
    <t>RUA 22 N 65</t>
  </si>
  <si>
    <t>36363222</t>
  </si>
  <si>
    <t>LOT SAPUCAI</t>
  </si>
  <si>
    <t>CHA DA CRUZ</t>
  </si>
  <si>
    <t>EDUCANDARIO EMANUEL NUNES</t>
  </si>
  <si>
    <t>VILA SANTA MONICA QUADRA 19 LOTE 18</t>
  </si>
  <si>
    <t>ESCOLA OBJETIVA</t>
  </si>
  <si>
    <t>36363892</t>
  </si>
  <si>
    <t>EDUCANDARIO NOSSA SENHORA DAS MERCES</t>
  </si>
  <si>
    <t>36368241</t>
  </si>
  <si>
    <t>EDUCANDARIO MODELO</t>
  </si>
  <si>
    <t>9.9507E8</t>
  </si>
  <si>
    <t>CENTRO EDUCACIONAL MARIA BETANIA</t>
  </si>
  <si>
    <t>89351456</t>
  </si>
  <si>
    <t>ESCOLA TECNICA ESTADUAL SENADOR WILSON CAMPOS</t>
  </si>
  <si>
    <t>RODOVIA BR 408, KM 78</t>
  </si>
  <si>
    <t>36365685</t>
  </si>
  <si>
    <t>ESCOLA WALDORF RURAL TURMALINA</t>
  </si>
  <si>
    <t>ESTRADA DO CAJUEIRO CLARO</t>
  </si>
  <si>
    <t>BR408 KM80</t>
  </si>
  <si>
    <t>CRECHE E PRE-ESCOLA MUNICIPAL LEONEL FRANCISCO SOARES</t>
  </si>
  <si>
    <t>RUA PEDRO LIMA</t>
  </si>
  <si>
    <t>ESCOLA MUNICIPAL CICERO LOPES DA SILVA</t>
  </si>
  <si>
    <t>LOTEAMENTO FONTE DE ALDEIA</t>
  </si>
  <si>
    <t>CHA DO CONSELHO</t>
  </si>
  <si>
    <t>CENTRO ATIV APRIGIO VELLOSO DA SILVEIRA - SESI PAULISTA</t>
  </si>
  <si>
    <t>ARTUR LUNDGREN I</t>
  </si>
  <si>
    <t>34330134</t>
  </si>
  <si>
    <t>CENTRO CULTURAL ALBERTO GOMES</t>
  </si>
  <si>
    <t>34331371</t>
  </si>
  <si>
    <t>CENTRO EDUCACIONAL DANIELE ALVES</t>
  </si>
  <si>
    <t>RUA DO NOBRE</t>
  </si>
  <si>
    <t>NOBRE</t>
  </si>
  <si>
    <t>34330404</t>
  </si>
  <si>
    <t>COLEGIO MUN JOSE FIRMINO DA VEIGA</t>
  </si>
  <si>
    <t>TRAVESSA SABUGI</t>
  </si>
  <si>
    <t>COLEGIO PERNAMBUCANO</t>
  </si>
  <si>
    <t>MARANGUAPE I</t>
  </si>
  <si>
    <t>34330542</t>
  </si>
  <si>
    <t>RUA CENTO E VINTE E CINCO</t>
  </si>
  <si>
    <t>30200715</t>
  </si>
  <si>
    <t>RUA CENTO E TRINTA E QUATRO</t>
  </si>
  <si>
    <t>34375953</t>
  </si>
  <si>
    <t>ESCOLA MUNICIPAL AMARO ALEXANDRINO</t>
  </si>
  <si>
    <t>34370895</t>
  </si>
  <si>
    <t>EDUCANDARIO PAU AMARELO</t>
  </si>
  <si>
    <t>RUA DOM DIAMANTINO COSTA</t>
  </si>
  <si>
    <t>PAU AMARELO</t>
  </si>
  <si>
    <t>34362822</t>
  </si>
  <si>
    <t>AVENIDA EUCLIDES DA CUNHA</t>
  </si>
  <si>
    <t>34873303</t>
  </si>
  <si>
    <t>RUA PRESIDENTE JOAO GOULART</t>
  </si>
  <si>
    <t>VILA TORRES GALVAO</t>
  </si>
  <si>
    <t>EJAP EDUCANDARIO JARDIM PAULISTA</t>
  </si>
  <si>
    <t>34372288</t>
  </si>
  <si>
    <t>ESCOLA DE REFERENCIA EM ENSINO MEDIO DE PAULISTA</t>
  </si>
  <si>
    <t>33718749</t>
  </si>
  <si>
    <t>ESCOLA DE REFERENCIA EM ENSINO MEDIO DOUTOR LUIZ CABRAL DE MELO</t>
  </si>
  <si>
    <t>MARANGUAPE II</t>
  </si>
  <si>
    <t>31814801</t>
  </si>
  <si>
    <t>ESCOLA EMIDIO BISPO</t>
  </si>
  <si>
    <t>RUA OITENTA E OITO</t>
  </si>
  <si>
    <t>33724535</t>
  </si>
  <si>
    <t>ESCOLA GOVERNADOR ERALDO GUEIROS LEITE</t>
  </si>
  <si>
    <t>RUA SERRA TALHADA</t>
  </si>
  <si>
    <t>ARTHUR LUNDGREN II</t>
  </si>
  <si>
    <t>31814085</t>
  </si>
  <si>
    <t>ESCOLA HISTORIADOR PEREIRA DA COSTA</t>
  </si>
  <si>
    <t>CONJ HAB</t>
  </si>
  <si>
    <t>JARDIM MARANGUAPE</t>
  </si>
  <si>
    <t>31814153</t>
  </si>
  <si>
    <t>ESCOLA DE REFERENCIA EM ENSINO MEDIO JOSE MANUEL DE QUEIROZ</t>
  </si>
  <si>
    <t>JANGA</t>
  </si>
  <si>
    <t>31812867</t>
  </si>
  <si>
    <t>ESCOLA DE REFERENCIA EM ENSINO MEDIO MAESTRO NELSON FERREIRA</t>
  </si>
  <si>
    <t>RUA ANDRE E CARINA ESTRADA DA POTY PROLONGAMENTO D</t>
  </si>
  <si>
    <t>ENGENHO MARANGUAPE</t>
  </si>
  <si>
    <t>31814857</t>
  </si>
  <si>
    <t>ESCOLA MUL BRIGADEIRO ALDO PINHO ALVES</t>
  </si>
  <si>
    <t>RUA VALDEMAR DE OLIVEIRA</t>
  </si>
  <si>
    <t>QUADRA C 4</t>
  </si>
  <si>
    <t>ESCOLA MUNICIPAL FREDERICO LUNDGREN</t>
  </si>
  <si>
    <t>34374507</t>
  </si>
  <si>
    <t>ESCOLA MUNICIPAL MARIA DAS NEVES</t>
  </si>
  <si>
    <t>ESCOLA MUL MARIA LUZIA PESSOA DE ANDRADE</t>
  </si>
  <si>
    <t>ESCOLA MUN PROF RUBENITA DE LIMA CAVALCANTE</t>
  </si>
  <si>
    <t>ARTUR LUNDGREN II</t>
  </si>
  <si>
    <t>ESCOLA MUNICIPAL ZULIMA PINHO ALVES</t>
  </si>
  <si>
    <t>ESCOLA MUNICIPAL COMENDADOR ARTHUR LUNDGREN</t>
  </si>
  <si>
    <t>AVENIDA LINDOLFO COLLOR</t>
  </si>
  <si>
    <t>ESCOLA MUNICIPAL JOAO F DE ALBUQUERQUE</t>
  </si>
  <si>
    <t>ESCOLA MUNICIPAL MARCILIO DIAS</t>
  </si>
  <si>
    <t>RUA MANOEL CHAVES DA COSTA FIGUEIROA</t>
  </si>
  <si>
    <t>34870350</t>
  </si>
  <si>
    <t>ESCOLA MUNICIPAL DR CARLOS ALVES</t>
  </si>
  <si>
    <t>RUA OITENTA E NOVE</t>
  </si>
  <si>
    <t>34375379</t>
  </si>
  <si>
    <t>MIRUEIRA</t>
  </si>
  <si>
    <t>31814771</t>
  </si>
  <si>
    <t>ESCOLA DE REFERENCIA EM ENSINO MEDIO PROFESSORA AMARINA SIMOES</t>
  </si>
  <si>
    <t>31812902</t>
  </si>
  <si>
    <t>ESCOLA DE REFERENCIA EM ENSINO MEDIO PROFESSOR ARNALDO CARNEIRO LEAO</t>
  </si>
  <si>
    <t>RUA 126</t>
  </si>
  <si>
    <t>31814785</t>
  </si>
  <si>
    <t>ESCOLA PROFESSOR JOSE BRASILEIRO VILA NOVA</t>
  </si>
  <si>
    <t>RUA HONORATO FERNANDES DA PAZ</t>
  </si>
  <si>
    <t>31814783</t>
  </si>
  <si>
    <t>ESCOLA PROFESSORA GENEROSA GIL PEREZ</t>
  </si>
  <si>
    <t>RUA TENENTE AGUINALDO LIMA</t>
  </si>
  <si>
    <t>31812991</t>
  </si>
  <si>
    <t>ESCOLA PROFESSORA MARIA ALVES MACHADO</t>
  </si>
  <si>
    <t>RUA 91</t>
  </si>
  <si>
    <t>31814077</t>
  </si>
  <si>
    <t>ESCOLA PROFESSORA ZULMIRA DE PAULA ALMEIDA</t>
  </si>
  <si>
    <t>JARDIM PAULISTA BAIXO</t>
  </si>
  <si>
    <t>31814888</t>
  </si>
  <si>
    <t>ESCOLA DE REFERENCIA EM ENSINO MEDIO RADIALISTA LUIZ QUEIROGA</t>
  </si>
  <si>
    <t>RUA 98</t>
  </si>
  <si>
    <t>31812776</t>
  </si>
  <si>
    <t>ESCOLA SANTA TEREZINHA DE JESUS</t>
  </si>
  <si>
    <t>RUA CENTO E SETE</t>
  </si>
  <si>
    <t>34385949</t>
  </si>
  <si>
    <t>ESCOLA TEDDY</t>
  </si>
  <si>
    <t>34336840</t>
  </si>
  <si>
    <t>ESCOLA ANITA GONCALVES</t>
  </si>
  <si>
    <t>34330093</t>
  </si>
  <si>
    <t>ESCOLA MUL MARILIA RUSSEL DE PINHO ALVES</t>
  </si>
  <si>
    <t>RUA PANELAS</t>
  </si>
  <si>
    <t>ESCOLA MUNICIPAL JANDIRA WALDERLEY BASTOS</t>
  </si>
  <si>
    <t>CRECHE MUNICIPAL JESUS DE NAZARE</t>
  </si>
  <si>
    <t>RUA WALFRIDO LINS DE MORAIS</t>
  </si>
  <si>
    <t>34344508</t>
  </si>
  <si>
    <t>ESCOLA MUNICIPAL RURAL MUMBECA II</t>
  </si>
  <si>
    <t>RUA SITIO MUMBECA</t>
  </si>
  <si>
    <t>MUMBECA</t>
  </si>
  <si>
    <t>EDUCANDARIO FATIMA FREITAS</t>
  </si>
  <si>
    <t>RUA DA VISTA ALEGRE</t>
  </si>
  <si>
    <t>3245 A</t>
  </si>
  <si>
    <t>ESCOLA MUNICIPAL SUSIE REGIS</t>
  </si>
  <si>
    <t>JAGUARANA</t>
  </si>
  <si>
    <t>34370325</t>
  </si>
  <si>
    <t>ESCOLA DE REFERENCIA EM ENSINO FUNDAMENTAL E MEDIO PROFESSORA MARIA DO CARMO PINTO RIBEIRO</t>
  </si>
  <si>
    <t>31814097</t>
  </si>
  <si>
    <t>ESCOLA ATIVIDADE</t>
  </si>
  <si>
    <t>34380492</t>
  </si>
  <si>
    <t>ESCOLA ELVIRA RAMOS ROCHA</t>
  </si>
  <si>
    <t>34381028</t>
  </si>
  <si>
    <t>ESCOLA ETICA</t>
  </si>
  <si>
    <t>ESCOLA MANOEL GONCALVES DA SILVA</t>
  </si>
  <si>
    <t>RUA CENTO E VINTE E SEIS</t>
  </si>
  <si>
    <t>34380076</t>
  </si>
  <si>
    <t>RUA SITIO FRAGOSO</t>
  </si>
  <si>
    <t>ESCOLA MUNICIPAL ABELARDO SALES DE SIQUEIRA</t>
  </si>
  <si>
    <t>ESTRADA DE FAZENDINHA</t>
  </si>
  <si>
    <t>EDUCANDARIO MUNICIPAL CONEGO COSTA CARVALHO</t>
  </si>
  <si>
    <t>RUA TRINTA E TRES</t>
  </si>
  <si>
    <t>34370319</t>
  </si>
  <si>
    <t>ESCOLA MUNICIPAL DRA GELDA AMORIM</t>
  </si>
  <si>
    <t>ESCOLA MUNICIPAL EDISON GOMES DO REGO</t>
  </si>
  <si>
    <t>RUA SEVERINO MONTEIRO DE JESUS</t>
  </si>
  <si>
    <t>ESCOLA MUNICIPAL HEINZ HERING</t>
  </si>
  <si>
    <t>RUA CENTO E QUARENTA E QUATRO</t>
  </si>
  <si>
    <t>ESCOLA MUNICIPAL IRMA ASSUNTA</t>
  </si>
  <si>
    <t>MARIA FARINHA</t>
  </si>
  <si>
    <t>ESCOLA MUNICIPAL JAIME BOLD</t>
  </si>
  <si>
    <t>ESCOLA MUNICIPAL PROFESSORA ALGA MARINA</t>
  </si>
  <si>
    <t>RUA ALAGOINHA</t>
  </si>
  <si>
    <t>ESCOLA PROFA TEREZINHA CAMAROTTI</t>
  </si>
  <si>
    <t>9.7914E8</t>
  </si>
  <si>
    <t>ACADEMIA SANTA CECILIA</t>
  </si>
  <si>
    <t>43315722</t>
  </si>
  <si>
    <t>ESCOLA VIRGEM IMACULADA</t>
  </si>
  <si>
    <t>RUA MARIA DO CARMO MONTENEGRO</t>
  </si>
  <si>
    <t>34341502</t>
  </si>
  <si>
    <t>34340438</t>
  </si>
  <si>
    <t>ESCOLA MICKEY MOUSE</t>
  </si>
  <si>
    <t>34330872</t>
  </si>
  <si>
    <t>ESCOLA DE REFERENCIA EM ENSINO MEDIO DANTAS BARRETO</t>
  </si>
  <si>
    <t>AVENIDA PE 15</t>
  </si>
  <si>
    <t>31814742</t>
  </si>
  <si>
    <t>GRUPO ESCOLAR FREI GUIDO</t>
  </si>
  <si>
    <t>ESCOLA WALFRIDO ADVINCULA</t>
  </si>
  <si>
    <t>SITIO SANTA CASA DE MISERICORDIA</t>
  </si>
  <si>
    <t>CHA DA MANGABEIRA</t>
  </si>
  <si>
    <t>31814750</t>
  </si>
  <si>
    <t>INSTITUTO EDUCACIONAL MODELO</t>
  </si>
  <si>
    <t>34375778</t>
  </si>
  <si>
    <t>COLEGIO E CURSO AGOSTINHO NUNES</t>
  </si>
  <si>
    <t>41091736</t>
  </si>
  <si>
    <t>RUA SESSENTA E QUATRO</t>
  </si>
  <si>
    <t>33716197</t>
  </si>
  <si>
    <t>INSTITUTO JACANA</t>
  </si>
  <si>
    <t>RUA POETA JOAO NEVES</t>
  </si>
  <si>
    <t>34357244</t>
  </si>
  <si>
    <t>INSTITUTO ANA MARIA</t>
  </si>
  <si>
    <t>RUA PELOTAS</t>
  </si>
  <si>
    <t>34336142</t>
  </si>
  <si>
    <t>ESCOLA MUNICIPAL MATA DO RONCA</t>
  </si>
  <si>
    <t>RUA SITIO DO RONCA</t>
  </si>
  <si>
    <t>SITIO DO RONCA</t>
  </si>
  <si>
    <t>ESCOLA CUSTODIO PESSOA</t>
  </si>
  <si>
    <t>RUA LINDOLFO COLLOR</t>
  </si>
  <si>
    <t>31812807</t>
  </si>
  <si>
    <t>ESCOLA MANUEL BASTOS TIGRE</t>
  </si>
  <si>
    <t>AVENIDA PALMARES</t>
  </si>
  <si>
    <t>ARTHUR LUNDGREN I</t>
  </si>
  <si>
    <t>31812734</t>
  </si>
  <si>
    <t>ESCOLA PAROQUIAL NOSSA SENHORA DE FATIMA</t>
  </si>
  <si>
    <t>34372193</t>
  </si>
  <si>
    <t>ESCOLA DE REFERENCIA EM ENSINO MEDIO PADRE OSMAR NOVAES</t>
  </si>
  <si>
    <t>31812810</t>
  </si>
  <si>
    <t>41090789</t>
  </si>
  <si>
    <t>ESCOLA MUNICIPAL RURAL DE MUMBECA I</t>
  </si>
  <si>
    <t>CAIXA POSTAL COMUNITARIA RUA JOSE ANACLETO DA SILV</t>
  </si>
  <si>
    <t>MUMBCEA I</t>
  </si>
  <si>
    <t>ESCOLA MARIA LUCIA</t>
  </si>
  <si>
    <t>RUA SURUBIM</t>
  </si>
  <si>
    <t>4414</t>
  </si>
  <si>
    <t>INSTITUTO CINDERELA</t>
  </si>
  <si>
    <t>34877387</t>
  </si>
  <si>
    <t>SANTA JOANA COLEGIO E CURSO</t>
  </si>
  <si>
    <t>AVENIDA DOUTOR CLAUDIO JOSE GUEIROS LEITE</t>
  </si>
  <si>
    <t>34351934</t>
  </si>
  <si>
    <t>34338549</t>
  </si>
  <si>
    <t>AVENIDA JOAO PEREIRA DE OLIVEIRA</t>
  </si>
  <si>
    <t>RUA DOUTOR BENONI SA</t>
  </si>
  <si>
    <t>34361142</t>
  </si>
  <si>
    <t>COLEGIO E CURSO REAL PAULISTA</t>
  </si>
  <si>
    <t>RUA BARROS</t>
  </si>
  <si>
    <t>CENTRO DE EDUCACAO INFANTIL NILO PEREIRA</t>
  </si>
  <si>
    <t>ESCOLA MODELO DO JANGA</t>
  </si>
  <si>
    <t>AV.CLAUDIO GUEIROS LEITE</t>
  </si>
  <si>
    <t>34342745</t>
  </si>
  <si>
    <t>ESCOLA PEQUENINOS DE JESUS</t>
  </si>
  <si>
    <t>RUA POETA NELSON FERREIRA</t>
  </si>
  <si>
    <t>RUA EPITACIO CAXIAS</t>
  </si>
  <si>
    <t>34333000</t>
  </si>
  <si>
    <t>CRECHE TIO MANOEL VIEIRA</t>
  </si>
  <si>
    <t>RUA AGUA PRETA</t>
  </si>
  <si>
    <t>CENTRO EDUCACIONAL ADALGISA CORDEIRO</t>
  </si>
  <si>
    <t>RUA CENTO E TREZE</t>
  </si>
  <si>
    <t>43721722</t>
  </si>
  <si>
    <t>EDUCANDARIO PROFESSORA CARMELITA</t>
  </si>
  <si>
    <t>34372681</t>
  </si>
  <si>
    <t>INSTITUTO PIAGET DE EDUCACAO CONSTRUTIVA</t>
  </si>
  <si>
    <t>34380765</t>
  </si>
  <si>
    <t>INSTITUTO EDUCACIONAL TIA NIRA LTDA</t>
  </si>
  <si>
    <t>RUA OITENTA E UM</t>
  </si>
  <si>
    <t>33715513</t>
  </si>
  <si>
    <t>ESCOLA DE REFERENCIA EM ENSINO MEDIO ESCRITOR JOSE DE ALENCAR</t>
  </si>
  <si>
    <t>RUA CINQUENTA E DOIS</t>
  </si>
  <si>
    <t>31812809</t>
  </si>
  <si>
    <t>ESCOLA MUL PROF MARIA CONCEICAO DA PAZ</t>
  </si>
  <si>
    <t>RUA NOVENTA E NOVE</t>
  </si>
  <si>
    <t>INSTITUTO JESSIKA COSTA</t>
  </si>
  <si>
    <t>34379675</t>
  </si>
  <si>
    <t>CENTRO REGIONAL DE ENSINO E REABILITACAO</t>
  </si>
  <si>
    <t>34372644</t>
  </si>
  <si>
    <t>RUA TRINTA E SETE</t>
  </si>
  <si>
    <t>30268214</t>
  </si>
  <si>
    <t>COLEGIO FERNANDO FERARRI</t>
  </si>
  <si>
    <t>RUA GENUINO FIALHO</t>
  </si>
  <si>
    <t>34330600</t>
  </si>
  <si>
    <t>ESCOLA GUEDES PAZ</t>
  </si>
  <si>
    <t>ESCOLA E HOTELZINHO CONSTRUIR</t>
  </si>
  <si>
    <t>LOT. GILBERTO FREIRE</t>
  </si>
  <si>
    <t>34340363</t>
  </si>
  <si>
    <t>LOT.GILBERTO FREIRE</t>
  </si>
  <si>
    <t>34349385</t>
  </si>
  <si>
    <t>34879332</t>
  </si>
  <si>
    <t>INSTITUTO TIA JUDITH</t>
  </si>
  <si>
    <t>RUA CENTO E DEZESSETE</t>
  </si>
  <si>
    <t>34316897</t>
  </si>
  <si>
    <t>EDUCANDARIO SUZI CRISTINA</t>
  </si>
  <si>
    <t>34373803</t>
  </si>
  <si>
    <t>ESCOLA ANA DE LIMA</t>
  </si>
  <si>
    <t>RUA JOSE E MARIA</t>
  </si>
  <si>
    <t>33711711</t>
  </si>
  <si>
    <t>ESCOLA SALOMAO</t>
  </si>
  <si>
    <t>34373960</t>
  </si>
  <si>
    <t>CENTRO EDUCACIONAL UNIVERSO INFANTIL</t>
  </si>
  <si>
    <t>RUA ARISTOTELES PAES DE AZEVEDO</t>
  </si>
  <si>
    <t>43604355</t>
  </si>
  <si>
    <t>ESCOLA SABER INCENTIVAR</t>
  </si>
  <si>
    <t>COLEGIO DESAFIO LTDA</t>
  </si>
  <si>
    <t>RUA TENENTE AGNALDO LIMA</t>
  </si>
  <si>
    <t>RUA HOSANA ALVES DO NASCIMENTO</t>
  </si>
  <si>
    <t>34341789</t>
  </si>
  <si>
    <t>34371347</t>
  </si>
  <si>
    <t>EDUCANDARIO DO DIVINO ESPIRITO SANTO</t>
  </si>
  <si>
    <t>33726332</t>
  </si>
  <si>
    <t>RUA TCHECOSLOVAQUIA</t>
  </si>
  <si>
    <t>34362661</t>
  </si>
  <si>
    <t>ESCOLA SABIO SALOMAO</t>
  </si>
  <si>
    <t>ACADEMIA AGAPE</t>
  </si>
  <si>
    <t>AVENIDA RODOLFO AURELIANO</t>
  </si>
  <si>
    <t>ESCOLA ATHENEU</t>
  </si>
  <si>
    <t>32431485</t>
  </si>
  <si>
    <t>COLEGIO SAO LUCAS</t>
  </si>
  <si>
    <t>RUA CENTO E SESSENTA</t>
  </si>
  <si>
    <t>JARDIM PAULISTA ALTO</t>
  </si>
  <si>
    <t>34377346</t>
  </si>
  <si>
    <t>EDUCANDARIO SAO MARCOS LTDA</t>
  </si>
  <si>
    <t>ESCOLA NOSSA SENHORA DA SOLEDADE LTDA</t>
  </si>
  <si>
    <t>RUA ROBERTO VIANA ARAUJO JUNIOR</t>
  </si>
  <si>
    <t>34330979</t>
  </si>
  <si>
    <t>EDUCANDARIO RECANTO DA CRIANCA</t>
  </si>
  <si>
    <t>RUA VITORIA DE SANTO ANTAO</t>
  </si>
  <si>
    <t>34351672</t>
  </si>
  <si>
    <t>EDUCANDARIO FABIANO DE CRISTO</t>
  </si>
  <si>
    <t>RUA CENTO E QUINZE</t>
  </si>
  <si>
    <t>RUA CENTO E DEZOITO</t>
  </si>
  <si>
    <t>34915959</t>
  </si>
  <si>
    <t>RUA PROFESSOR JOSE CUPERTINO DE OLIVEIRA</t>
  </si>
  <si>
    <t>CENTRO EDUCACIONAL EUGENIA PRISCILA</t>
  </si>
  <si>
    <t>34354370</t>
  </si>
  <si>
    <t>3389</t>
  </si>
  <si>
    <t>34364626</t>
  </si>
  <si>
    <t>EDUCANDARIO ROSA E SILVA</t>
  </si>
  <si>
    <t>RUA DR. PIERRE SASTRE</t>
  </si>
  <si>
    <t>34335395</t>
  </si>
  <si>
    <t>2939</t>
  </si>
  <si>
    <t>34344017</t>
  </si>
  <si>
    <t>CEMEDI TIO ROBERTO</t>
  </si>
  <si>
    <t>34320661</t>
  </si>
  <si>
    <t>INSTITUTO EDUCACIONAL ROMILDO VITOR</t>
  </si>
  <si>
    <t>RUA ROMILDO VITOR GOMES FERREIRA</t>
  </si>
  <si>
    <t>33722528</t>
  </si>
  <si>
    <t>ESCOLA PR SEVERINO ALVES</t>
  </si>
  <si>
    <t>AVENIDA FLORESTA</t>
  </si>
  <si>
    <t>34375115</t>
  </si>
  <si>
    <t>ESCOLA COMUNITARIA VILA BEIRA MAR</t>
  </si>
  <si>
    <t>91729971</t>
  </si>
  <si>
    <t>EDUCANDARIO BOM PASTOR</t>
  </si>
  <si>
    <t>34364068</t>
  </si>
  <si>
    <t>EDUCANDARIO GETSEMANI</t>
  </si>
  <si>
    <t>RUA VINTE E UM-A</t>
  </si>
  <si>
    <t>CASA TERREO E 1º AND</t>
  </si>
  <si>
    <t>INSTITUTO PRINCESA ISABEL</t>
  </si>
  <si>
    <t>34333566</t>
  </si>
  <si>
    <t>ESCOLA TECNICA SENAI PAULISTA</t>
  </si>
  <si>
    <t>ROD. BR 101 NORTE, KM 52,3 , PARATIBE PAULISTA PE</t>
  </si>
  <si>
    <t>33125371</t>
  </si>
  <si>
    <t>ESCOLA EVANGELICA COSTA CAVALCANTI</t>
  </si>
  <si>
    <t>RUA CATENDE</t>
  </si>
  <si>
    <t>34369882</t>
  </si>
  <si>
    <t>EDUCANDARIO PEDACINHO DO CEU</t>
  </si>
  <si>
    <t>RUA ARES</t>
  </si>
  <si>
    <t>34366255</t>
  </si>
  <si>
    <t>CENTRO INT DE ASSIST SOCIAL E ACAO COMUNITARIA</t>
  </si>
  <si>
    <t>RUA ANISIO VITORINO DE QUEIROZ</t>
  </si>
  <si>
    <t>30281097</t>
  </si>
  <si>
    <t>ESCOLA SEMENTES DE ESPERANCA</t>
  </si>
  <si>
    <t>RUA CENTO E TRES</t>
  </si>
  <si>
    <t>34384237</t>
  </si>
  <si>
    <t>ESCOLA ESPACO CRIANCA</t>
  </si>
  <si>
    <t>RUA SETENTA E UM</t>
  </si>
  <si>
    <t>34337360</t>
  </si>
  <si>
    <t>ESCOLA MUNICIPAL GOVERNADOR CARLOS WILSON CAMPOS</t>
  </si>
  <si>
    <t>RUA PAUDALHO</t>
  </si>
  <si>
    <t>ESCOLA RAQUEL DE SANTANA</t>
  </si>
  <si>
    <t>RUA CENTO E VINTE E NOVE</t>
  </si>
  <si>
    <t>34382518</t>
  </si>
  <si>
    <t>ESCOLA ESPERANCA DO FRAGOSO LTDA</t>
  </si>
  <si>
    <t>AVENIDA BENJAMIM</t>
  </si>
  <si>
    <t>34380277</t>
  </si>
  <si>
    <t>30200599</t>
  </si>
  <si>
    <t>ESCOLA FUNDAMENTAL EDUCADOR PAULO FREIRE</t>
  </si>
  <si>
    <t>34374812</t>
  </si>
  <si>
    <t>RUA CACHOEIRINHA</t>
  </si>
  <si>
    <t>34340163</t>
  </si>
  <si>
    <t>INSTITUTO EDUCACIONAL JOSIVAL PENHA</t>
  </si>
  <si>
    <t>34372618</t>
  </si>
  <si>
    <t>EDUCANDARIO MARANATA</t>
  </si>
  <si>
    <t>AVENIDA 01 QUADRA 1</t>
  </si>
  <si>
    <t>ALAMEDA PAULISTA</t>
  </si>
  <si>
    <t>34339537</t>
  </si>
  <si>
    <t>EDUCANDARIO NOSSA SENHORA DA PAZ LTDA</t>
  </si>
  <si>
    <t>LOT ALAMEDA PAULISTA</t>
  </si>
  <si>
    <t>INSTITUTO CULTURAL ARITHA GIZELY</t>
  </si>
  <si>
    <t>34359922</t>
  </si>
  <si>
    <t>ESCOLA VERA CRISTINA</t>
  </si>
  <si>
    <t>93121060</t>
  </si>
  <si>
    <t>ESCOLA GERACAO FUTURO</t>
  </si>
  <si>
    <t>34354572</t>
  </si>
  <si>
    <t>EDUCANDARIO RAIZ DO SABER</t>
  </si>
  <si>
    <t>RUA FRANCISCO DO REGO MORAES BARROS</t>
  </si>
  <si>
    <t>QUADRA C03</t>
  </si>
  <si>
    <t>30268879</t>
  </si>
  <si>
    <t>EDUCANDARIO GABI</t>
  </si>
  <si>
    <t>RUA UNIAO SOVIETICA</t>
  </si>
  <si>
    <t>34367844</t>
  </si>
  <si>
    <t>ACADEMIA SANTA LUCIA</t>
  </si>
  <si>
    <t>RUA CAJUEIRO SECO</t>
  </si>
  <si>
    <t>34364593</t>
  </si>
  <si>
    <t>ACADEMIA SAO MATEUS DO JANGA LTDA</t>
  </si>
  <si>
    <t>RUA ALCINO FERREIRA DA PAZ</t>
  </si>
  <si>
    <t>34366526</t>
  </si>
  <si>
    <t>EDUCANDARIO MAGICA DO SABER</t>
  </si>
  <si>
    <t>RUA SETENTA E SETE</t>
  </si>
  <si>
    <t>85595781</t>
  </si>
  <si>
    <t>CENTRO DE EDUCACAO PROFISSIONAL JOAQUIM NABUCO - UNI I-PAULISTA</t>
  </si>
  <si>
    <t>21215999</t>
  </si>
  <si>
    <t>ESCOLA CONSTRUIR O SABER</t>
  </si>
  <si>
    <t>RUA SUPERIOR</t>
  </si>
  <si>
    <t>NOBBRE</t>
  </si>
  <si>
    <t>34371612</t>
  </si>
  <si>
    <t>34381335</t>
  </si>
  <si>
    <t>RUA HENRIQUE JUSTA</t>
  </si>
  <si>
    <t>30102324</t>
  </si>
  <si>
    <t>ESCOLA ECOCOMUNITARIA</t>
  </si>
  <si>
    <t>RUA A-2</t>
  </si>
  <si>
    <t>34878008</t>
  </si>
  <si>
    <t>ACADEMIA CASSIA CAROLINE</t>
  </si>
  <si>
    <t>RUA ADALGISA GUIMARAES DE SOUZA</t>
  </si>
  <si>
    <t>34916625</t>
  </si>
  <si>
    <t>EDUCANDARIO RESPLANDECER</t>
  </si>
  <si>
    <t>QD 81</t>
  </si>
  <si>
    <t>34953378</t>
  </si>
  <si>
    <t>EDUCANDARIO NILZE DE FATIMA</t>
  </si>
  <si>
    <t>RUA JOSEFA LIRA FREIRE</t>
  </si>
  <si>
    <t>34334150</t>
  </si>
  <si>
    <t>EDUCANDARIO ALFA OMEGA</t>
  </si>
  <si>
    <t>34358736</t>
  </si>
  <si>
    <t>COLEGIO EVANGELICO BETEL</t>
  </si>
  <si>
    <t>RUA SETENTA E SEIS</t>
  </si>
  <si>
    <t>83701889</t>
  </si>
  <si>
    <t>34362689</t>
  </si>
  <si>
    <t>SENAC CENTRO DE FORMACAO PROFISSIONAL DO PAULISTA</t>
  </si>
  <si>
    <t>AVENIDA PREFEITO SEVERINO CUNHA PRIMO</t>
  </si>
  <si>
    <t>33728250</t>
  </si>
  <si>
    <t>ESCOLA DA FAMILIA CRISTA</t>
  </si>
  <si>
    <t>RUA MARIA DULCE BEZERRA</t>
  </si>
  <si>
    <t>CRECHE ESCOLA DORIS PENKERT</t>
  </si>
  <si>
    <t>RUA GOV.  AGAMENON MAGALHAES</t>
  </si>
  <si>
    <t>30102794</t>
  </si>
  <si>
    <t>INSTITUTO NOVO SABER</t>
  </si>
  <si>
    <t>33725702</t>
  </si>
  <si>
    <t>COLEGIO BONIFACIO GALDINO</t>
  </si>
  <si>
    <t>RUA SETENTA E CINCO</t>
  </si>
  <si>
    <t>ESCOLA MUNDO NOVO</t>
  </si>
  <si>
    <t>RIACHO DE PRATA I</t>
  </si>
  <si>
    <t>99278413</t>
  </si>
  <si>
    <t>EDUCANDARIO VALERIA CAMPOS</t>
  </si>
  <si>
    <t>34376331</t>
  </si>
  <si>
    <t>INSTITUTO EDUCACIONAL SHEKNACH</t>
  </si>
  <si>
    <t>INSTITUTO SAO CARLUS</t>
  </si>
  <si>
    <t>EDUCANDARIO CRISTO REDENTOR</t>
  </si>
  <si>
    <t>34379663</t>
  </si>
  <si>
    <t>RUA CENTO E CINQUENTA E DOIS</t>
  </si>
  <si>
    <t>31284766</t>
  </si>
  <si>
    <t>ESCOLA ENSINO DA PAZ</t>
  </si>
  <si>
    <t>34237474</t>
  </si>
  <si>
    <t>ESCOLA PATRICIA FERREIRA</t>
  </si>
  <si>
    <t>QUADRA A 03</t>
  </si>
  <si>
    <t>COLEGIO OMEGA</t>
  </si>
  <si>
    <t>RUA JOSE FRANCISCO DE SANTANA</t>
  </si>
  <si>
    <t>34369826</t>
  </si>
  <si>
    <t>EDUCANDARIO JACQUELINE AMORIM</t>
  </si>
  <si>
    <t>ACADEMIA CRISTA DE PAULISTA</t>
  </si>
  <si>
    <t>30104372</t>
  </si>
  <si>
    <t>CEAPE - CENTRO DE ESTUDOS E APERFEICOAMENTO PROFISSIONAL DE PERNAMBUCO</t>
  </si>
  <si>
    <t>2491</t>
  </si>
  <si>
    <t>30385055</t>
  </si>
  <si>
    <t>RUA SEVERINO PEREIRA DE OLIVEIRA</t>
  </si>
  <si>
    <t>COSTA AZUL</t>
  </si>
  <si>
    <t>ESCOLA TECNICA ESTADUAL JOSE ALENCAR GOMES DA SILVA</t>
  </si>
  <si>
    <t>RUA JOAO FRANCISCO BATISTA</t>
  </si>
  <si>
    <t>31814904</t>
  </si>
  <si>
    <t>RUA SENEGAL</t>
  </si>
  <si>
    <t>34350281</t>
  </si>
  <si>
    <t>COLEGIO ISABELA ALCANTARA</t>
  </si>
  <si>
    <t>34361489</t>
  </si>
  <si>
    <t>COLEGIO E CURSO PERFORMANCE</t>
  </si>
  <si>
    <t>CONJUNTO BEIRA MAR</t>
  </si>
  <si>
    <t>34349573</t>
  </si>
  <si>
    <t>ESCOLA MUNICIPAL PROFESSOR SALVADOR DIMECH</t>
  </si>
  <si>
    <t>ESCOLA MUNICIPAL PROFESSOR PAULO FREIRE</t>
  </si>
  <si>
    <t>RUA AGUAZINHA</t>
  </si>
  <si>
    <t>34360939</t>
  </si>
  <si>
    <t>CRECHE MUNICIPAL MARIA ANUNCIADA DE ARRUDA</t>
  </si>
  <si>
    <t>RUA FILIPINAS</t>
  </si>
  <si>
    <t>CENTRO EDUCACIONAL UNIVERSO DO APRENDER</t>
  </si>
  <si>
    <t>FACULDADE JOAQUIM NABUCO PAULISTA - UNIDADE SEDE - CAMPUS PAULISTA</t>
  </si>
  <si>
    <t>88941763</t>
  </si>
  <si>
    <t>ACADEMIA SANTA ANA</t>
  </si>
  <si>
    <t>RUA DA IMPERATRIZ</t>
  </si>
  <si>
    <t>ESCOLA MUNICIPAL PROFª MARGARIDA ALACOQUE ALENCAR SAMPAIO</t>
  </si>
  <si>
    <t>RUA PEDRA DOURADA</t>
  </si>
  <si>
    <t>RUA BERTPOLIS</t>
  </si>
  <si>
    <t>NOSSA SENHORA DA CONCEIO</t>
  </si>
  <si>
    <t>34365135</t>
  </si>
  <si>
    <t>ESCOLA TECNICA PERNAMBUCANA PAULISTA</t>
  </si>
  <si>
    <t>RUA CANOAS</t>
  </si>
  <si>
    <t>2970</t>
  </si>
  <si>
    <t>RODOVIA PE-15</t>
  </si>
  <si>
    <t>34339121</t>
  </si>
  <si>
    <t>INSTITUTO OPTOMETRICO DE PERNAMBUCO</t>
  </si>
  <si>
    <t>34382337</t>
  </si>
  <si>
    <t>EDUCANDARIO ALINE ROCHA</t>
  </si>
  <si>
    <t>33710260</t>
  </si>
  <si>
    <t>IFPE - CAMPUS PAULISTA</t>
  </si>
  <si>
    <t>AVENIDA PREFEITO GERALDO PINHO ALVES</t>
  </si>
  <si>
    <t>31179402</t>
  </si>
  <si>
    <t>RUA ABIGAIL BASTOS RUSSEL</t>
  </si>
  <si>
    <t>34363197</t>
  </si>
  <si>
    <t>CRECHE ESCOLA MUN NOSSA PRATA</t>
  </si>
  <si>
    <t>RUA LUAR DE PRATA</t>
  </si>
  <si>
    <t>ESCOLA MUNICIPAL RADIALISTA EDVALDO MORAIS</t>
  </si>
  <si>
    <t>ESCOLA MUNICIPAL PROFESSORA IRACEMA CASTRO</t>
  </si>
  <si>
    <t>RUA POETA MANOEL BANDEIRA</t>
  </si>
  <si>
    <t>ESCOLA MUNICIPAL PROFESSORA TELMA PALMEIRA</t>
  </si>
  <si>
    <t>RUA CANTOR RENATO RUSSO</t>
  </si>
  <si>
    <t>ESCOLA MUNICIPAL IMPERATRIZ MARIA LEOPOLDINA</t>
  </si>
  <si>
    <t>RUA TRINTA E NOVE</t>
  </si>
  <si>
    <t>ESCOLA MUNICIPAL ESCRITOR CARLOS DRUMMOND DE ANDRADE</t>
  </si>
  <si>
    <t>ESCOLA MUNICIPAL CORONEL JOAO PEREIRA DE OLIVEIRA FILHO</t>
  </si>
  <si>
    <t>ESCOLA MUNICIPAL CORONEL JOSE JOAQUIM DE LIMA E SILVA</t>
  </si>
  <si>
    <t>RUA OITENTA E QUATRO</t>
  </si>
  <si>
    <t>ESCOLA MUNICIPAL DOUTOR GERALDO PINHO ALVES</t>
  </si>
  <si>
    <t>ESCOLA MUNICIPAL ESCRITOR ARIANO VILAR SUASSUNA</t>
  </si>
  <si>
    <t>RUA MARIA DOLORES PINHO SEABBRA</t>
  </si>
  <si>
    <t>ESCOLA MUNICIPAL MANOEL ALVES DE MORAIS NAVARRO</t>
  </si>
  <si>
    <t>ESCOLA MUNICIPAL PESCADOR JOSE REIS</t>
  </si>
  <si>
    <t>RUA PETROLEO</t>
  </si>
  <si>
    <t>9.8692E8</t>
  </si>
  <si>
    <t>ESCOLA MUNICIPAL POETISA CECILIA MEIRELES</t>
  </si>
  <si>
    <t>RUA CAPIM GUINE</t>
  </si>
  <si>
    <t>9.8359E8</t>
  </si>
  <si>
    <t>ESCOLA MUNICIPAL PROFESSOR ANISIO SPINOLA TEIXEIRA</t>
  </si>
  <si>
    <t>JAGUARIBE - LOTEAMENTO ALAMEDA</t>
  </si>
  <si>
    <t>ESCOLA MUNICIPAL PROFESSORA EDNA MARINHO DA SILVA</t>
  </si>
  <si>
    <t>RUA CANTOR LUIZ GONZAGA</t>
  </si>
  <si>
    <t>33722578</t>
  </si>
  <si>
    <t>ESCOLA NILZA AMORIM</t>
  </si>
  <si>
    <t>30721606</t>
  </si>
  <si>
    <t>CENTRO MUNICIPAL DE EDUCACAO E DESENVOLVIMENTO INFANTIL TELMA PALMEIRA - CEMEDI</t>
  </si>
  <si>
    <t>RUA SEVERINO BARBOSA</t>
  </si>
  <si>
    <t>RUA BELEM DE SAO FRANCISCO</t>
  </si>
  <si>
    <t>EDUCANDARIO ESTRELA DO AMANHA LTDA</t>
  </si>
  <si>
    <t>30285711</t>
  </si>
  <si>
    <t>ESCOLA PARAISO DOS PIMPOLHOS</t>
  </si>
  <si>
    <t>34343621</t>
  </si>
  <si>
    <t>EDUCANDARIO PIRAMIDE</t>
  </si>
  <si>
    <t>RUA SIGMA</t>
  </si>
  <si>
    <t>764</t>
  </si>
  <si>
    <t>41080828</t>
  </si>
  <si>
    <t>ESCOLINHA PAULO RIBEIRO</t>
  </si>
  <si>
    <t>ESCOLA GERACAO DIDATICA</t>
  </si>
  <si>
    <t>RUA TANCREDO MESSIAS</t>
  </si>
  <si>
    <t>85356090</t>
  </si>
  <si>
    <t>ESCOLA NOVA ESPERANCA EM CRISTO</t>
  </si>
  <si>
    <t>34346161</t>
  </si>
  <si>
    <t>ESCOLA CULTURAL</t>
  </si>
  <si>
    <t>31284301</t>
  </si>
  <si>
    <t>CENTRO DE EDUCACAO DE ENSINO FUNDAMENTAL</t>
  </si>
  <si>
    <t>AVENIDA JOAO FONSECA DE ALBUQUERQUE</t>
  </si>
  <si>
    <t>34342114</t>
  </si>
  <si>
    <t>34315214</t>
  </si>
  <si>
    <t>ESCOLA JOAO PAULO</t>
  </si>
  <si>
    <t>34365976</t>
  </si>
  <si>
    <t>34358356</t>
  </si>
  <si>
    <t>EDUCANDARIO AZEVEDO</t>
  </si>
  <si>
    <t>41090346</t>
  </si>
  <si>
    <t>ACADEMIA NOVO EDUCAR</t>
  </si>
  <si>
    <t>ESTRADA DE JAGUARANA</t>
  </si>
  <si>
    <t>COLEGIO MARIA BETANIA</t>
  </si>
  <si>
    <t>RUA LAGOA DOS GATOS</t>
  </si>
  <si>
    <t>ESCOLA DINAMICA MODERNA</t>
  </si>
  <si>
    <t>RUA PASTOR GEDEAO ROSA DOS SANTOS</t>
  </si>
  <si>
    <t>85-A</t>
  </si>
  <si>
    <t>34383915</t>
  </si>
  <si>
    <t>RUA CALCADOS</t>
  </si>
  <si>
    <t>30102427</t>
  </si>
  <si>
    <t>ESCOLA COMPANHIA DA CRIANCA</t>
  </si>
  <si>
    <t>34347663</t>
  </si>
  <si>
    <t>34379356</t>
  </si>
  <si>
    <t>CENTRO EDUCACIONAL SILVANA APARECIDA DOS REIS</t>
  </si>
  <si>
    <t>RUA IGARASSU</t>
  </si>
  <si>
    <t>34388291</t>
  </si>
  <si>
    <t>UNIVERSIDADE DO SABER LTDA</t>
  </si>
  <si>
    <t>RUA SOLMAR</t>
  </si>
  <si>
    <t>30268276</t>
  </si>
  <si>
    <t>COLEGIO VISUAL</t>
  </si>
  <si>
    <t>RUA AURELIANO ARTUR SOARES QUINTAS</t>
  </si>
  <si>
    <t>30300076</t>
  </si>
  <si>
    <t>EDUCANDARIO AGUIA DOURADA</t>
  </si>
  <si>
    <t>33725389</t>
  </si>
  <si>
    <t>COLEGIO NOVO UNIVERSO</t>
  </si>
  <si>
    <t>88528368</t>
  </si>
  <si>
    <t>NUCLEO EDUCACIONAL DISNEY</t>
  </si>
  <si>
    <t>RUA BELO ORIENTE</t>
  </si>
  <si>
    <t>COLEGIO ARTE E VIDA</t>
  </si>
  <si>
    <t>RUA QUATRO-A</t>
  </si>
  <si>
    <t>34377109</t>
  </si>
  <si>
    <t>ESCOLA ESPACO INFANTIL LTDA ME</t>
  </si>
  <si>
    <t>RUA MARLON BARROS</t>
  </si>
  <si>
    <t>Pedra</t>
  </si>
  <si>
    <t>ESCOLA ARNAU TENORIO HOLANDA</t>
  </si>
  <si>
    <t>SITIO AGRESTIN</t>
  </si>
  <si>
    <t>ESCOLA JOSE FLORENCIO</t>
  </si>
  <si>
    <t>RUA CORONEL JOAO NEIVA</t>
  </si>
  <si>
    <t>ESCOLA ANTONIO DE MOURA CAVALCANTI</t>
  </si>
  <si>
    <t>POVOADO POCO DAS OVELHAS</t>
  </si>
  <si>
    <t>ESCOLA JOSE ELIAS DA SILVA</t>
  </si>
  <si>
    <t>SITIO RIACHO DOS VIVOS</t>
  </si>
  <si>
    <t>ESCOLA MUNICIPAL JOAO BATISTA CORDEIRO VAZ</t>
  </si>
  <si>
    <t>DISTRITO HORIZONTE ALEGRE</t>
  </si>
  <si>
    <t>ESCOLA JOAO SOARES NEIVA</t>
  </si>
  <si>
    <t>ESCOLA JOAQUIM TENORIO DA SILVA</t>
  </si>
  <si>
    <t>SITIO IMPOEIRA</t>
  </si>
  <si>
    <t>ESCOLA LIDIA TENORIO HOLANDA</t>
  </si>
  <si>
    <t>SITIO BICA DE BAIXO</t>
  </si>
  <si>
    <t>ESCOLA LUZIA BEZERRA CAVALCANTI</t>
  </si>
  <si>
    <t>POVOADO TENEBRE</t>
  </si>
  <si>
    <t>ESCOLA MARIA CORDEIRO VAZ</t>
  </si>
  <si>
    <t>ESCOLA PEDRO CAMPELO SALVIANO</t>
  </si>
  <si>
    <t>FAZENDA CALDEIRAO</t>
  </si>
  <si>
    <t>ESCOLA PETRONILO TENORIO LIMA</t>
  </si>
  <si>
    <t>92087625</t>
  </si>
  <si>
    <t>ESCOLA SEVERINO RAFAEL JAPIASSU</t>
  </si>
  <si>
    <t>ESCOLA SIGISMUNDO DINIZ ALBUQUERQUE</t>
  </si>
  <si>
    <t>SITO MANDU</t>
  </si>
  <si>
    <t>ESCOLA SITIO INGAZEIRA</t>
  </si>
  <si>
    <t>SITIO INGAZEIRA</t>
  </si>
  <si>
    <t>91335967</t>
  </si>
  <si>
    <t>ESCOLA DE REFERENCIA EM ENSINO MEDIO PROFESSOR BRASILIANO DONINO DA COSTA LIMA</t>
  </si>
  <si>
    <t>RUA JERONIMO DE SIQUEIRA</t>
  </si>
  <si>
    <t>38582902</t>
  </si>
  <si>
    <t>ESCOLA ANETE VALE DE OLIVEIRA</t>
  </si>
  <si>
    <t>RUA ELVIRA VALE DE OLIVEIRA</t>
  </si>
  <si>
    <t>38581211</t>
  </si>
  <si>
    <t>ESCOLA ANTONIO VANDEIRA DA SILVA</t>
  </si>
  <si>
    <t>ESCOLA LOURENCO MELO CAVALCANTI</t>
  </si>
  <si>
    <t>SITIO ATALHO</t>
  </si>
  <si>
    <t>ESCOLA MARTA LUIZA GALINDO GOMES</t>
  </si>
  <si>
    <t>RUA JOAO GALINDO</t>
  </si>
  <si>
    <t>ESCOLA PEDRO BELO MARIANO</t>
  </si>
  <si>
    <t>ESCOLA JOAO GALINDO</t>
  </si>
  <si>
    <t>ESCOLA DR LUIS DE FRANCA DA COSTA LIMA</t>
  </si>
  <si>
    <t>AV. ANTONIO JAPIASSU</t>
  </si>
  <si>
    <t>ESCOLA FRANCISCA DA SILVA LIMA</t>
  </si>
  <si>
    <t>RUA EDILENE BEZERRA DA SILVA</t>
  </si>
  <si>
    <t>9.0142E8</t>
  </si>
  <si>
    <t>ESCOLA JOSE FIRMO CAVALCANTI</t>
  </si>
  <si>
    <t>PRACA JOSE FIRMO CAVALCANTI</t>
  </si>
  <si>
    <t>PRATEADO</t>
  </si>
  <si>
    <t>38581741</t>
  </si>
  <si>
    <t>ESCOLA JULIO TENORIO CAVALCANTI</t>
  </si>
  <si>
    <t>ESCOLA AMALIA CAVALCANTI DA COSTA LIMA</t>
  </si>
  <si>
    <t>PRACA ALICE JAPIASSU SIMOES</t>
  </si>
  <si>
    <t>38581001</t>
  </si>
  <si>
    <t>ESCOLA ANTONIO BELO MARIANO</t>
  </si>
  <si>
    <t>SITIO AREIA DOS BELOS</t>
  </si>
  <si>
    <t>ESCOLA CELINA TENORIO VAZ</t>
  </si>
  <si>
    <t>ESCOLA LOURENCO TENORIO VAZ FILHO</t>
  </si>
  <si>
    <t>FAZENDA GUARIBAS</t>
  </si>
  <si>
    <t>ESCOLA MARIA ALEXANDRINA BEZERRA</t>
  </si>
  <si>
    <t>ESCOLA MARIA ALICE CAVALCANTI</t>
  </si>
  <si>
    <t>ESCOLA OTILIA DE ALMEIDA</t>
  </si>
  <si>
    <t>ESCOLA PEDRO BENICIO CAVALCANTI VAZ</t>
  </si>
  <si>
    <t>ESCOLA MUNICIPAL JUCILEIDE DE BRITO FAUSTINO</t>
  </si>
  <si>
    <t>ESCOLA ANTONIO MAGALHAES</t>
  </si>
  <si>
    <t>RUA JOAQUIM DE ALBUQUERQUE</t>
  </si>
  <si>
    <t>38581572</t>
  </si>
  <si>
    <t>PRACA CORONEL JOSE DINIZ</t>
  </si>
  <si>
    <t>ESCOLA JOAQUIM CESARIO GUIMARAES</t>
  </si>
  <si>
    <t>Pesqueira</t>
  </si>
  <si>
    <t>ESCOLA DE REFERENCIA EM ENSINO MEDIO JOSE DE ALMEIDA MACIEL</t>
  </si>
  <si>
    <t>AV ESIO ARAUJO</t>
  </si>
  <si>
    <t>38358274</t>
  </si>
  <si>
    <t>AVENIDA ESIO ARAUJO</t>
  </si>
  <si>
    <t>38351728</t>
  </si>
  <si>
    <t>COLEGIO E CURSO NOSSA SRA DAS GRACAS</t>
  </si>
  <si>
    <t>RUA JOSE NEPOMUCENO DAS NEVES</t>
  </si>
  <si>
    <t>38352030</t>
  </si>
  <si>
    <t>38355186</t>
  </si>
  <si>
    <t>ESCOLA ESTADUAL CONEGO OLIMPIO TORRES</t>
  </si>
  <si>
    <t>ALDEIA CAETANO</t>
  </si>
  <si>
    <t>SITIO ACUDE DO MEIO</t>
  </si>
  <si>
    <t>ESCOLA MUNICIPAL ALMIRA PRUDENCIO DE FREITAS</t>
  </si>
  <si>
    <t>SITIO ROCADINHO</t>
  </si>
  <si>
    <t>ESCOLA MUL PREF ANTONIO ARTUR DE ALMEIDA SOARES</t>
  </si>
  <si>
    <t>RUA MESTRE ALEXANDRE</t>
  </si>
  <si>
    <t>38358778</t>
  </si>
  <si>
    <t>ESCOLA MUNICIPAL CAMPO ALEGRE</t>
  </si>
  <si>
    <t>ESCOLA ESTADUAL CANA BRAVA</t>
  </si>
  <si>
    <t>ESCOLA ESTADUAL DAMIAO MONTEIRO</t>
  </si>
  <si>
    <t>ESCOLA MUL CLARISSE VALENCA DE FREITAS</t>
  </si>
  <si>
    <t>ESCOLA JATOBA</t>
  </si>
  <si>
    <t>POVO XUKURU</t>
  </si>
  <si>
    <t>ESCOLA JOSE ALVES DE CARVALHO</t>
  </si>
  <si>
    <t>ALDEIA BANANEIRAS</t>
  </si>
  <si>
    <t>ALDEIA PE DE SERRA</t>
  </si>
  <si>
    <t>ESCOLA MUL PROFº JOSE MARCELINO XAVIER</t>
  </si>
  <si>
    <t>PEDRA REDONDA</t>
  </si>
  <si>
    <t>ALDEIA AFETOS</t>
  </si>
  <si>
    <t>ALDEIA CAPIM DE PLANTA</t>
  </si>
  <si>
    <t>ESCOLA PROFESSOR ARRUDA MARINHO</t>
  </si>
  <si>
    <t>AV DR JOAQUIM DE BRITTO</t>
  </si>
  <si>
    <t>38358215</t>
  </si>
  <si>
    <t>ESCOLA ESTADUAL VICENCIA DE SOUZA LIMA</t>
  </si>
  <si>
    <t>AREA INDIGENA XUKURU</t>
  </si>
  <si>
    <t>ESCOLA ESTADUAL PADRE CICERO</t>
  </si>
  <si>
    <t>ESCOLA CACILDA ALMEIDA</t>
  </si>
  <si>
    <t>RUA ANISIO GALVAO</t>
  </si>
  <si>
    <t>38258224</t>
  </si>
  <si>
    <t>ESCOLA DOM ADELMO CAVALCANTI MACHADO</t>
  </si>
  <si>
    <t>RUA CONSELHEIRO PAES BARRETO</t>
  </si>
  <si>
    <t>38358226</t>
  </si>
  <si>
    <t>ESCOLA ELIZEU ARAUJO</t>
  </si>
  <si>
    <t>R. GLISSERIO DE ALMEIDA MACIEL</t>
  </si>
  <si>
    <t>38358265</t>
  </si>
  <si>
    <t>ESCOLA DE REFERENCIA EM ENSINO MEDIO CRISTO REI</t>
  </si>
  <si>
    <t>AV COMENDADOR JOSE DIDIER</t>
  </si>
  <si>
    <t>38352817</t>
  </si>
  <si>
    <t>ESCOLA PEDRO QUINQUIM DE ESPINDOLA</t>
  </si>
  <si>
    <t>ESCOLA MUNICIPAL SERGIO DE BRITO CAVALCANTI</t>
  </si>
  <si>
    <t>POVOADO DE IPANEMA</t>
  </si>
  <si>
    <t>VILA ANAPOLIS</t>
  </si>
  <si>
    <t>ESCOLA DE REFERENCIA EM ENSINO MEDIO PROFESSORA MARGARIDA DE LIMA FALCAO</t>
  </si>
  <si>
    <t>AV. PAULO ANTONIO PIRES</t>
  </si>
  <si>
    <t>38358212</t>
  </si>
  <si>
    <t>38353703</t>
  </si>
  <si>
    <t>GR ESC MUNICIPAL ZULMIRA MARIA DA ROCHA</t>
  </si>
  <si>
    <t>ESCOLA INTERMEDIARIA MONS OLIMPIO TORRES</t>
  </si>
  <si>
    <t>RUA MAJOR TENORIO</t>
  </si>
  <si>
    <t>ALDEIA CIMBRES</t>
  </si>
  <si>
    <t>ESCOLA JOSE NOGUEIRA NETO</t>
  </si>
  <si>
    <t>ALDEIA CABO DO CAMPO</t>
  </si>
  <si>
    <t>ESCOLA PROFº JOSE CARLOS DE LIMA</t>
  </si>
  <si>
    <t>ALDEIA CURRAL VELHO</t>
  </si>
  <si>
    <t>ALDEIA PELADA</t>
  </si>
  <si>
    <t>ESCOLA ESTADUAL SANTA AGUEDA</t>
  </si>
  <si>
    <t>ALDEIA CAIPE</t>
  </si>
  <si>
    <t>ALDEIA PAU FERRO</t>
  </si>
  <si>
    <t>ESC INTERMEDIARIA LUIZ T DE ALBUQUERQUE</t>
  </si>
  <si>
    <t>FAZENDA ROSARIO</t>
  </si>
  <si>
    <t>SITIO ACUDE DO CAMPO</t>
  </si>
  <si>
    <t>SITIO MARIMBAS</t>
  </si>
  <si>
    <t>SITIO CLIMERIO</t>
  </si>
  <si>
    <t>GRUPO ESCOLAR FRANCISCO XAVIER DE FREITAS</t>
  </si>
  <si>
    <t>SITIO FREIXEIRA VELHA</t>
  </si>
  <si>
    <t>ESCOLA MUNICIPAL ABILIO ALVES DOS SANTOS</t>
  </si>
  <si>
    <t>ESCOLA ANTONIO FEITOZA CHALEGRE</t>
  </si>
  <si>
    <t>ALDEIA MASCARENHAS</t>
  </si>
  <si>
    <t>ESCOLA ANTONIO MARINHO FALCAO</t>
  </si>
  <si>
    <t>ALDEIA SOZINHA</t>
  </si>
  <si>
    <t>ESCOLA ANTONIO MONTEIRO LEITE</t>
  </si>
  <si>
    <t>ALDEIA REZENDE</t>
  </si>
  <si>
    <t>ESCOLA ANTONIO ZUMBA</t>
  </si>
  <si>
    <t>ALDEIA PASSAGEM</t>
  </si>
  <si>
    <t>ESCOLA MUL CANDIDO HOLANDA CAVALCANTI</t>
  </si>
  <si>
    <t>LAGOA DO FELIX I</t>
  </si>
  <si>
    <t>ESCOLA MUNICIPAL DE CARRAPICHO I</t>
  </si>
  <si>
    <t>SITIO CARRAPICHO I</t>
  </si>
  <si>
    <t>ESCOLA MUNICIPAL DE LAGOA DO FELIX</t>
  </si>
  <si>
    <t>ESCOLA ELIZEU LIBERATO DA SILVA</t>
  </si>
  <si>
    <t>ESCOLA MUNICIPAL IRMA ZELIA DE NICACIO</t>
  </si>
  <si>
    <t>38358770</t>
  </si>
  <si>
    <t>ESCOLA JOAQUIM MOTA VALENCA</t>
  </si>
  <si>
    <t>ESCOLA INDIGENA ESTADUAL JOSE TIMOTEO DE LIMA</t>
  </si>
  <si>
    <t>ALDEIA COURO DANTAS</t>
  </si>
  <si>
    <t>ESCOLA MUL MANOEL FERREIRA DA SILVA</t>
  </si>
  <si>
    <t>SITIO BEIRA MAR</t>
  </si>
  <si>
    <t>ESCOLA MUNICIPAL TIOGO</t>
  </si>
  <si>
    <t>SITIO TIOGO</t>
  </si>
  <si>
    <t>ESCOLA MUNICIPAL MARIA ALICE DE ALMEIDA</t>
  </si>
  <si>
    <t>ESCOLA MUNICIPAL CAMPO DE AVIACAO</t>
  </si>
  <si>
    <t>SITIO CAMPO DE AVIACAO</t>
  </si>
  <si>
    <t>ESCOLA INTERMEDIARIA HENRIQUE MONTEIRO LEITE</t>
  </si>
  <si>
    <t>ESCOLA DIONISIO BARBOSA DOS SANTOS</t>
  </si>
  <si>
    <t>ESCOLA INTERMEDIARIA SEBASTIAO QUIRINO DA COSTA</t>
  </si>
  <si>
    <t>RUA SEBASTIAO QUIRINO DA COSTA</t>
  </si>
  <si>
    <t>DISTRITO DE PAPAGAIO</t>
  </si>
  <si>
    <t>ESCOLA MUL LAFAETE RODRIGUES DE FREITAS</t>
  </si>
  <si>
    <t>SITIO MILHO BRANCO</t>
  </si>
  <si>
    <t>ESCOLA MUL ELIAS CORDEIRO FARIAS</t>
  </si>
  <si>
    <t>POVOADO DE CACIMBAO</t>
  </si>
  <si>
    <t>ESCOLA INTERMEDIARIA MARIA ALIETE DE FREITAS MACEDO</t>
  </si>
  <si>
    <t>ESCOLA MUNICIPAL JOSE CAMILO SOBRINHO</t>
  </si>
  <si>
    <t>ESCOLA MUNICIPAL ORONCIO TEIXEIRA GUEIROS</t>
  </si>
  <si>
    <t>SITIO PAPAGAIO DO MEIO</t>
  </si>
  <si>
    <t>ESCOLA MUNICIPAL QUILOMBOLA GOVERNADOR EDUARDO HENRIQUE ACCIOLY CAMPOS</t>
  </si>
  <si>
    <t>SITIO SERRA DA CRUZ</t>
  </si>
  <si>
    <t>CENTRO MUNICIPAL DE EDUCACAO PROF MARIA DO CARMO GONCALVES DE OLIVEIRA</t>
  </si>
  <si>
    <t>ESCOLA MUNICIPAL JOSE FERREIRA LEITE</t>
  </si>
  <si>
    <t>ALDEIA GUARDA</t>
  </si>
  <si>
    <t>ESPACO EDUCACIONAL DR CARLITO DIDIER PITTA-CAIC</t>
  </si>
  <si>
    <t>COHAB II- CENTRAL</t>
  </si>
  <si>
    <t>38358744</t>
  </si>
  <si>
    <t>ESCOLA ESTADUAL ROGERIO CAVALCANTI DE BRITO</t>
  </si>
  <si>
    <t>ALDEIA CURRAL DE BOI</t>
  </si>
  <si>
    <t>RUA JOAO 23</t>
  </si>
  <si>
    <t>38351221</t>
  </si>
  <si>
    <t>IFPE - CAMPUS PESQUEIRA</t>
  </si>
  <si>
    <t>BR 232 KM 208</t>
  </si>
  <si>
    <t>34011112</t>
  </si>
  <si>
    <t>AVENIDA DOM ADALBERTO SOBRAL</t>
  </si>
  <si>
    <t>38353515</t>
  </si>
  <si>
    <t>RUA MINISTRO ANDRE CAVALCANTI</t>
  </si>
  <si>
    <t>38351325</t>
  </si>
  <si>
    <t>ESCOLA ESTADUAL PROCURADOR GERALDO ROLIM MOTA FILHO</t>
  </si>
  <si>
    <t>ALDEIA PEDRA DAGUA</t>
  </si>
  <si>
    <t>ESCOLA ESTADUAL ORORUBA</t>
  </si>
  <si>
    <t>81772698</t>
  </si>
  <si>
    <t>ALDEIA OITI</t>
  </si>
  <si>
    <t>ESCOLA MUL PROFª MARIA DE LOURDES LIMA ALMEIDA</t>
  </si>
  <si>
    <t>PRACA COMENDADOR JOSE DIDIER</t>
  </si>
  <si>
    <t>ESCOLA MUNICIPAL AGRICOLA ESMERO</t>
  </si>
  <si>
    <t>ESCOLA JOAO PINHEIRO DE SOUZA</t>
  </si>
  <si>
    <t>ALDEIA MINAS</t>
  </si>
  <si>
    <t>ESCOLA SAO JOSE DE PESQUEIRA</t>
  </si>
  <si>
    <t>AVENIDA ANTONIO ROSA DA SILVA</t>
  </si>
  <si>
    <t>38356763</t>
  </si>
  <si>
    <t>ANA RITA DO REGO BARROS</t>
  </si>
  <si>
    <t>FAZENDA VARZEA ALEGRE</t>
  </si>
  <si>
    <t>ESCOLA MUNICIPAL PINHEIRO MARINHO DE ESPINDOLA</t>
  </si>
  <si>
    <t>NOVO CAJUEIRO</t>
  </si>
  <si>
    <t>INSTITUTO DE ENSINO ADVIR</t>
  </si>
  <si>
    <t>XUCURUS</t>
  </si>
  <si>
    <t>38355139</t>
  </si>
  <si>
    <t>VILA ANAPOLES</t>
  </si>
  <si>
    <t>ESCOLA MUNICIPAL PROFESSOR POTIGUAR MATTOS</t>
  </si>
  <si>
    <t>ANISIO GALVAO</t>
  </si>
  <si>
    <t>91215040</t>
  </si>
  <si>
    <t>CENTRO EDUCACIONAL DE APRENDIZAGEM</t>
  </si>
  <si>
    <t>EDUCANDARIO DA MINNIE</t>
  </si>
  <si>
    <t>38354163</t>
  </si>
  <si>
    <t>38354747</t>
  </si>
  <si>
    <t>RUA PEDRO ALVES SANTA CRUZ</t>
  </si>
  <si>
    <t>38355548</t>
  </si>
  <si>
    <t>RUA SIMAO ROCHA</t>
  </si>
  <si>
    <t>RUA CORONEL LEONARDO</t>
  </si>
  <si>
    <t>ESCOLA ESTADUAL PROFESSORA ODETE DE ANDRADA ALVES</t>
  </si>
  <si>
    <t>LOTEAMENTO NOVO PORTAL</t>
  </si>
  <si>
    <t>38358242</t>
  </si>
  <si>
    <t>ESCOLA ESTADUAL INDIGENA MARIA DO CARMO RODRIGUES LEITE</t>
  </si>
  <si>
    <t>RESERVA INDIGENA XUKURU DE CIMBRES</t>
  </si>
  <si>
    <t>CRECHE MUNICIPAL ERALDO GOMES DE FREITAS</t>
  </si>
  <si>
    <t>LOTEAMENTO SAO FRANCISCO</t>
  </si>
  <si>
    <t>ESCOLA MUNICIPAL JORGE ANTUNES DE OLIVEIRA</t>
  </si>
  <si>
    <t>ESCOLA MUNICIPAL PROFESSORA BERNADETE BRITO MIRANDA</t>
  </si>
  <si>
    <t>CRECHE MARIA CARMITA MACIEL</t>
  </si>
  <si>
    <t>RUA MARIA DEUZA LEITE DA SILVA</t>
  </si>
  <si>
    <t>LOT LUIZ NEVES</t>
  </si>
  <si>
    <t>38351791</t>
  </si>
  <si>
    <t>Petrolândia</t>
  </si>
  <si>
    <t>ESCOLA DE REFERENCIA EM ENSINO MEDIO DE JATOBA</t>
  </si>
  <si>
    <t>38510708</t>
  </si>
  <si>
    <t>ESCOLA DELMIRO GOUVEIA - PETROLANDIA</t>
  </si>
  <si>
    <t>AV AUSPICIO VALGUEIRO BARROS</t>
  </si>
  <si>
    <t>38510268</t>
  </si>
  <si>
    <t>ESCOLA DE REFERENCIA EM ENSINO MEDIO MARIA CAVALCANTI NUNES</t>
  </si>
  <si>
    <t>RUA CAP JOSE DE SOUZA FERRAZ</t>
  </si>
  <si>
    <t>38510728</t>
  </si>
  <si>
    <t>ESCOLA BARRIGUDA</t>
  </si>
  <si>
    <t>ENTRE SERRAS PANKARA</t>
  </si>
  <si>
    <t>96176910</t>
  </si>
  <si>
    <t>ESCOLA MUNICIPAL ELVIRA PEREIRA</t>
  </si>
  <si>
    <t>SITIO BREJINHO DA SERRA</t>
  </si>
  <si>
    <t>38512662</t>
  </si>
  <si>
    <t>ESCOLA MUL DR TRAJANO PIRES DA NOBREGA</t>
  </si>
  <si>
    <t>AGROVILA 03 BLOCO 03</t>
  </si>
  <si>
    <t>38511156</t>
  </si>
  <si>
    <t>ESCOLA LOGRADOURO</t>
  </si>
  <si>
    <t>ALDEIA LOGRADOURO</t>
  </si>
  <si>
    <t>POVO ENTRE SERRAS</t>
  </si>
  <si>
    <t>AGROVILA 05 BLOCO 03</t>
  </si>
  <si>
    <t>85111156</t>
  </si>
  <si>
    <t>ESCOLA MUNICIPAL 1 DE JULHO</t>
  </si>
  <si>
    <t>RUA ENGENHEIRO BRANDAO CAVALCANTE</t>
  </si>
  <si>
    <t>QUADRA- 01</t>
  </si>
  <si>
    <t>ESCOLA MUNICIPAL MACAMBIRA</t>
  </si>
  <si>
    <t>AGROVILA 04 BLOCO 03</t>
  </si>
  <si>
    <t>ESCOLA MUNICIPAL PAU FERRO</t>
  </si>
  <si>
    <t>AGROVILA 08 BLOCO 03</t>
  </si>
  <si>
    <t>ESCOLA MUNICIPAL CANAFISTULA</t>
  </si>
  <si>
    <t>AGROVILA 02 BLOCO 03</t>
  </si>
  <si>
    <t>ESCOLA MUNICIPAL CARUA</t>
  </si>
  <si>
    <t>AGROVILA 06 BLOCO 03</t>
  </si>
  <si>
    <t>AGROVILA 02 BLOCO 04</t>
  </si>
  <si>
    <t>MANDANTES</t>
  </si>
  <si>
    <t>PROJETO APOLONIO SALES</t>
  </si>
  <si>
    <t>38510706</t>
  </si>
  <si>
    <t>SITIO BREJINHO DE FORA</t>
  </si>
  <si>
    <t>ESCOLA ESTADUAL SALAO</t>
  </si>
  <si>
    <t>POVO ENTRE SERRA</t>
  </si>
  <si>
    <t>ESCOLA MUNICIPAL JOSE ARAUJO DA SILVA</t>
  </si>
  <si>
    <t>RUA JOSE ANDRELINO MARQUES DE SA</t>
  </si>
  <si>
    <t>AGROVILA 07 BLOCO 03</t>
  </si>
  <si>
    <t>ESCOLA ESTADUAL DOM JOAO BOSCO</t>
  </si>
  <si>
    <t>ENTRE SERRAS</t>
  </si>
  <si>
    <t>ESCOLA ESTADUAL LAGOINHA</t>
  </si>
  <si>
    <t>ALDEIA LAGOINHA</t>
  </si>
  <si>
    <t>ESCOLA MUNICIPAL SANTA FILOMENA Q D 12</t>
  </si>
  <si>
    <t>AGROVILA 03 BLOCO 04</t>
  </si>
  <si>
    <t>ESC STO ANTONIO DE EDUC INF ENS FUND MED</t>
  </si>
  <si>
    <t>AVENIDA CLARA OTILIA DE SOUZA FERRAZ</t>
  </si>
  <si>
    <t>QUADRA - 14</t>
  </si>
  <si>
    <t>38511007</t>
  </si>
  <si>
    <t>ESCOLA AROEIRA</t>
  </si>
  <si>
    <t>AGROVILA 02 BLOCO 01</t>
  </si>
  <si>
    <t>ESCOLA MUNICIPAL AVELOZ</t>
  </si>
  <si>
    <t>AGROVILA 04 BLOCO 04</t>
  </si>
  <si>
    <t>ESCOLA BARAUNA</t>
  </si>
  <si>
    <t>AGROVILA 05 BLOCO 04</t>
  </si>
  <si>
    <t>ESCOLA MUNICIPAL JUA</t>
  </si>
  <si>
    <t>AGROVILA 10 BLOCO 03</t>
  </si>
  <si>
    <t>RUA MARIA FRANCISCA DA CONCEICAO</t>
  </si>
  <si>
    <t>ESCOLA AGROPECUARIA MUNICIPAL JOSE DE CARVALHO ALCANTARA</t>
  </si>
  <si>
    <t>PROX. AO CART. ELEIT</t>
  </si>
  <si>
    <t>ESCOLA MUNICIPAL SANDALIAS DO PESCADOR</t>
  </si>
  <si>
    <t>ESCOLA MUNICIPAL 4 DE OUTUBRO</t>
  </si>
  <si>
    <t>AVENIDA MARIETA CAVALCANTE DE SOUZA</t>
  </si>
  <si>
    <t>ESCOLA MUN MONTEIRO LOBATO</t>
  </si>
  <si>
    <t>AVENIDA PREFEITO JOSE GOMES DE AVELAR</t>
  </si>
  <si>
    <t>ESCOLA MUNICIPAL 07 DE SETEMBRO</t>
  </si>
  <si>
    <t>38511101</t>
  </si>
  <si>
    <t>ESCOLA MUNICIPAL LIMAO BRAVO</t>
  </si>
  <si>
    <t>AGROVILA 09 BLOCO 03</t>
  </si>
  <si>
    <t>ESCOLA MUNICIPAL 1º DE MAIO</t>
  </si>
  <si>
    <t>AVENIDA LIDIA ARAGAO</t>
  </si>
  <si>
    <t>ESCOLA DE REFERENCIA EM ENSINO FUNDAMENTAL E ENSINO MEDIO ICO MANDANTES</t>
  </si>
  <si>
    <t>PERIMETRO IRRIGADO ICO MANDANTES</t>
  </si>
  <si>
    <t>38510735</t>
  </si>
  <si>
    <t>ESCOLA MUNICIPAL XIQUE-XIQUE</t>
  </si>
  <si>
    <t>AGROVILA 01 BLOCO 01</t>
  </si>
  <si>
    <t>ESCOLA MUNICIPAL QUIXABEIRA</t>
  </si>
  <si>
    <t>AGROVILA 04 BLOCO 02</t>
  </si>
  <si>
    <t>AREA RURAL QUILOMBOLA</t>
  </si>
  <si>
    <t>ESCOLA MUN PROFª Mª DE LOURDES DA SILVA</t>
  </si>
  <si>
    <t>RUA TEODORICO MAIA</t>
  </si>
  <si>
    <t>ESCOLA MUNICIPAL ANGICO</t>
  </si>
  <si>
    <t>ESCOLA MUNICIPAL PEDRO CAVALCANTE DA SILVA</t>
  </si>
  <si>
    <t>ESCOLA MUNICIPAL VINICIUS DE MORAES</t>
  </si>
  <si>
    <t>RUA MARCIONILIO PEREIRA DE BARROS</t>
  </si>
  <si>
    <t>ESCOLA MUNICIPAL MANDACARU</t>
  </si>
  <si>
    <t>AGROVILA 01 BLOCO 04</t>
  </si>
  <si>
    <t>ESCOLA MUNICIPAL LINO MANOEL VIANA</t>
  </si>
  <si>
    <t>ESC MUNICIPAL EUDES GUSTAVO FERRAZ DE SA</t>
  </si>
  <si>
    <t>RUA JOAO PACHECO DELGADO</t>
  </si>
  <si>
    <t>ESCOLA MUNICIPAL ANGELA MARIA FERRAZ DE SA</t>
  </si>
  <si>
    <t>QUADRA - 10</t>
  </si>
  <si>
    <t>ESCOLA MUL DR FRANCISCO SIMOES DE LIMA</t>
  </si>
  <si>
    <t>ESCOLINHA HOTELZINHO PARK</t>
  </si>
  <si>
    <t>38511776</t>
  </si>
  <si>
    <t>CENTRO BEETHOVEM DE EDUCACAO ESPECIAL</t>
  </si>
  <si>
    <t>RUA JOSE MARIA MIRANDA FILHO</t>
  </si>
  <si>
    <t>QUADRA CE</t>
  </si>
  <si>
    <t>ESCOLA MUNICIPAL 06 DE MARCO</t>
  </si>
  <si>
    <t>99178218</t>
  </si>
  <si>
    <t>ESCOLA MUNICIPAL DE REFERENCIA EM ENSINO FUNDAMENTAL ANOS FINAIS JOAO RODRIGUES DE ALMEIDA</t>
  </si>
  <si>
    <t>CRECHE MUNICIPAL VICE - PREFEITO RAIMUNDO NUNES DA COSTA</t>
  </si>
  <si>
    <t>RUA BELO JARDIM</t>
  </si>
  <si>
    <t>QUADRA 1</t>
  </si>
  <si>
    <t>ESCOLA MUNICIPAL CENTRO DE CONVIVENCIA</t>
  </si>
  <si>
    <t>AVENIDA SABINO COSTA</t>
  </si>
  <si>
    <t>ESCOLA MUNICIPAL ITAMAR LEITE</t>
  </si>
  <si>
    <t>CENTRO DE EDUCACAO DE JOVENS E ADULTOS JOAO BARRACAO</t>
  </si>
  <si>
    <t>AV DA INTEGRACAO KM2</t>
  </si>
  <si>
    <t>38666285</t>
  </si>
  <si>
    <t>CENTRO EDUCACIONAL MARIA MONTESSORI</t>
  </si>
  <si>
    <t>VILA EDUARDO</t>
  </si>
  <si>
    <t>ESCOLA DE REFERENCIA EM ENSINO MEDIO OTACILIO NUNES DE SOUZA</t>
  </si>
  <si>
    <t>38666519</t>
  </si>
  <si>
    <t>PLENUS COLEGIO E CURSO</t>
  </si>
  <si>
    <t>1.106</t>
  </si>
  <si>
    <t>38621094</t>
  </si>
  <si>
    <t>COLEGIO DOM BOSCOMATRIZ</t>
  </si>
  <si>
    <t>RUA CEL AMORIM</t>
  </si>
  <si>
    <t>38610322</t>
  </si>
  <si>
    <t>COLEGIO DOM BOSCOEXTENSAO</t>
  </si>
  <si>
    <t>COLEGIO INTEGRADO DE PETROLINA</t>
  </si>
  <si>
    <t>RUA ANTONIO DE SANTANA FILHO</t>
  </si>
  <si>
    <t>38621086</t>
  </si>
  <si>
    <t>PRACA MARIA AUXILIADORA</t>
  </si>
  <si>
    <t>38668450</t>
  </si>
  <si>
    <t>CENTRO MUNICIPAL DE EDUCACAO INFANTIL MARIA NUNES DA SILVA</t>
  </si>
  <si>
    <t>VILA NS1</t>
  </si>
  <si>
    <t>PROJETO BEBEDOURO</t>
  </si>
  <si>
    <t>CENTRO MUNICIPAL DE EDUCACAO INFANTIL CAIC</t>
  </si>
  <si>
    <t>COHAB MASSANGANO</t>
  </si>
  <si>
    <t>38631905</t>
  </si>
  <si>
    <t>CENTRO MUNICIPAL DE EDUCACAO INFANTIL DR CARDOSO DE SA</t>
  </si>
  <si>
    <t>TRAVESSA CRUZEIRO DO SUL</t>
  </si>
  <si>
    <t>JOSE E MARIA</t>
  </si>
  <si>
    <t>CENTRO MUNICIPAL DE EDUCACAO INFANTIL FAUSTA SIQUEIRA</t>
  </si>
  <si>
    <t>RUA A - NM2</t>
  </si>
  <si>
    <t>PSNC - NM2</t>
  </si>
  <si>
    <t>39861556</t>
  </si>
  <si>
    <t>CENTRO MUNICIPAL DE EDUCACAO INFANTIL CANTINHO DA CRIANCA</t>
  </si>
  <si>
    <t>RUA JOSE SILVESTRE</t>
  </si>
  <si>
    <t>IZACOLANDIA</t>
  </si>
  <si>
    <t>CENTRO MUNICIPAL DE EDUCACAO INFANTIL ERNESTINA SANTOS NUNES</t>
  </si>
  <si>
    <t>CENTRO NOVA DESCOBERTA</t>
  </si>
  <si>
    <t>99910272</t>
  </si>
  <si>
    <t>CENTRO MUNICIPAL DE EDUCACAO INFANTIL COMUNITARIO NADJANILSON BARBOSA FERREIRA</t>
  </si>
  <si>
    <t>AREA RURA COMUNIDADE PEDRINHAS</t>
  </si>
  <si>
    <t>AREA RURAL DE PETROLINA</t>
  </si>
  <si>
    <t>38623744</t>
  </si>
  <si>
    <t>CENTRO MUNICIPAL DE EDUCACAO INFANTIL DR CICERO LUZ</t>
  </si>
  <si>
    <t>AV.DOS TROPEIROS</t>
  </si>
  <si>
    <t>JARDIM AMAZONAS</t>
  </si>
  <si>
    <t>38632466</t>
  </si>
  <si>
    <t>CENTRO MUNICIPAL DE EDUCACAO INFANTIL DR NESTOR CAVALCANTE</t>
  </si>
  <si>
    <t>RUA JOSE BATISTA DOS SANTOS</t>
  </si>
  <si>
    <t>38642038</t>
  </si>
  <si>
    <t>CENTRO MUNICIPAL DE EDUCACAO INFANTIL DR WASHINGTON BARROS</t>
  </si>
  <si>
    <t>38642228</t>
  </si>
  <si>
    <t>CENTRO MUNICIPAL DE EDUCACAO INFANTIL EDITH BEZERRA</t>
  </si>
  <si>
    <t>38636710</t>
  </si>
  <si>
    <t>CENTRO MUNICIPAL DE EDUCACAO INFANTIL IRMA VIANA</t>
  </si>
  <si>
    <t>ALTO DO COCAR</t>
  </si>
  <si>
    <t>38634688</t>
  </si>
  <si>
    <t>CENTRO MUNICIPAL DE EDUCACAO INFANTIL JOAO PAULO I</t>
  </si>
  <si>
    <t>CENTRO MUNICIPAL DE EDUCACAO INFANTIL TIA DULCINEIA</t>
  </si>
  <si>
    <t>RUA CONSELHEIRO ROSA E SILVA</t>
  </si>
  <si>
    <t>PALHINHAS</t>
  </si>
  <si>
    <t>38662878</t>
  </si>
  <si>
    <t>COLEGIO GANDHI</t>
  </si>
  <si>
    <t>38646795</t>
  </si>
  <si>
    <t>AVENIDA PROJETADA-1</t>
  </si>
  <si>
    <t>QUATI I</t>
  </si>
  <si>
    <t>38632776</t>
  </si>
  <si>
    <t>COLEGIO RECANTO</t>
  </si>
  <si>
    <t>IF SERTAO-PE - CAMPUS PETROLINA ZONA RURAL</t>
  </si>
  <si>
    <t>PE 647, KM 22, PISNC N - 4, ZONA RURAL</t>
  </si>
  <si>
    <t>PISNC N - 4</t>
  </si>
  <si>
    <t>21018050</t>
  </si>
  <si>
    <t>ESCOLA DE REFERENCIA EM ENSINO MEDIO ANTONIO PADILHA</t>
  </si>
  <si>
    <t>AVENIDA FRANCISCO COELHO DE AMORIM</t>
  </si>
  <si>
    <t>38666594</t>
  </si>
  <si>
    <t>ESCOLA ESTADUAL DE ALTERNANCIA</t>
  </si>
  <si>
    <t>ESTRADA DAS PEDRINHAS KM 20 - SERROTE DO URUBU</t>
  </si>
  <si>
    <t>SERROTE DO URUBU</t>
  </si>
  <si>
    <t>ESTRADA DAS PEDRINHAS</t>
  </si>
  <si>
    <t>38666525</t>
  </si>
  <si>
    <t>ESCOLA DE REFERENCIA EM ENSINO FUNDAMENTAL E MEDIO DOM AVELAR BRANDAO VILELA</t>
  </si>
  <si>
    <t>RUA B, Nº 27</t>
  </si>
  <si>
    <t>PROJETO</t>
  </si>
  <si>
    <t>C - 03</t>
  </si>
  <si>
    <t>38666296</t>
  </si>
  <si>
    <t>ESCOLA DE REFERENCIA EM ENSINO MEDIO DOM MALAN</t>
  </si>
  <si>
    <t>AVENIDA CARDOSO DE SA</t>
  </si>
  <si>
    <t>38666595</t>
  </si>
  <si>
    <t>ESCOLA DOUTOR DIEGO REGO BARROS</t>
  </si>
  <si>
    <t>PROJETO DE IRRIGACAO C2</t>
  </si>
  <si>
    <t>39862562</t>
  </si>
  <si>
    <t>ESCOLA DE REFERENCIA EM ENSINO MEDIO DOUTOR PACIFICO RODRIGUES DA LUZ</t>
  </si>
  <si>
    <t>RUA CABROBO</t>
  </si>
  <si>
    <t>38666664</t>
  </si>
  <si>
    <t>ESCOLA EDSON NOLASCO</t>
  </si>
  <si>
    <t>VILA CENTRO DE SERVICO - PROJETO SENADOR NILO COEL</t>
  </si>
  <si>
    <t>C S 01</t>
  </si>
  <si>
    <t>39863605</t>
  </si>
  <si>
    <t>ESCOLA EDUARDO COELHO</t>
  </si>
  <si>
    <t>RUA PROFESSORA ZELIA MATIAS</t>
  </si>
  <si>
    <t>38613202</t>
  </si>
  <si>
    <t>ESCOLA MUNICIPAL JECONIAS JOSE DOS SANTOS</t>
  </si>
  <si>
    <t>AO LADO DA AME</t>
  </si>
  <si>
    <t>ESCOLA JOAQUIM ANDRE CAVALCANTI</t>
  </si>
  <si>
    <t>38666320</t>
  </si>
  <si>
    <t>ESCOLA MUNICIPAL JOSE FERNANDES COELHO -ROCADO</t>
  </si>
  <si>
    <t>VILA DO ROCADO</t>
  </si>
  <si>
    <t>ESCOLA DE REFERENCIA EM ENSINO MEDIO MARECHAL ANTONIO ALVES FILHO</t>
  </si>
  <si>
    <t>RUA JOSE CARLOS BRAGA</t>
  </si>
  <si>
    <t>JARDIM MARAVILHA</t>
  </si>
  <si>
    <t>38666668</t>
  </si>
  <si>
    <t>ESCOLA MOYSES BARBOSA</t>
  </si>
  <si>
    <t>38642806</t>
  </si>
  <si>
    <t>ESCOLA MUNICIPAL DOM ANTONIO MALAN</t>
  </si>
  <si>
    <t>DOM AVELAR</t>
  </si>
  <si>
    <t>38645503</t>
  </si>
  <si>
    <t>ESCOLA MUNICIPAL EDUARDO SOUZA</t>
  </si>
  <si>
    <t>POVOADO DE URUAS</t>
  </si>
  <si>
    <t>POVOADO DE SETOR URUAS</t>
  </si>
  <si>
    <t>ESCOLA MUNICIPAL FRANCISCO RODRIGUES SANTANA</t>
  </si>
  <si>
    <t>AREA RURAL AV PRINCIPAL</t>
  </si>
  <si>
    <t>ESCOLA MUNICIPAL JOSE NUNES DE SANTANA</t>
  </si>
  <si>
    <t>RUA JOSE NUNES DE SANTANA - POVOADO DE NOVA DESCOB</t>
  </si>
  <si>
    <t>NOVA DESCODERTA</t>
  </si>
  <si>
    <t>ESCOLA MUNICIPAL LUIZ DE SOUZA</t>
  </si>
  <si>
    <t>SERROTE DO URUBU- AREA RURAL</t>
  </si>
  <si>
    <t>SETOR PEDRINHAS</t>
  </si>
  <si>
    <t>POVOADO SERROTE DO URUBU</t>
  </si>
  <si>
    <t>ESCOLA MUNICIPAL MONSENHOR ANGELO SAMPAIO</t>
  </si>
  <si>
    <t>38669825</t>
  </si>
  <si>
    <t>POVOADO DE ATALHO</t>
  </si>
  <si>
    <t>ESCOLA MUNICIPAL RICARDINA FERREIRA DA SILVA</t>
  </si>
  <si>
    <t>P.S.N.C. NM11</t>
  </si>
  <si>
    <t>ESCOLA MUNICIPAL MANOEL NUNES BARBOSA</t>
  </si>
  <si>
    <t>POCO DA CRUZ</t>
  </si>
  <si>
    <t>ILHA DO MASSANGANO</t>
  </si>
  <si>
    <t>ESCOLA MUNICIPAL JOSE ESMERINDO RIBEIRO</t>
  </si>
  <si>
    <t>SETOR IRRIGADO</t>
  </si>
  <si>
    <t>PROJETO MARIA TEREZA KM 25</t>
  </si>
  <si>
    <t>39864607</t>
  </si>
  <si>
    <t>AV. JONAS RODRIGUES</t>
  </si>
  <si>
    <t>POVOADO DE CAITITU</t>
  </si>
  <si>
    <t>ESCOLA DE REFERENCIA EM ENSINO MEDIO PADRE MANOEL DE PAIVA NETTO</t>
  </si>
  <si>
    <t>RUA NUMERO 10</t>
  </si>
  <si>
    <t>38666324</t>
  </si>
  <si>
    <t>ESCOLA POETA CARLOS DRUMOND DE ANDRADE</t>
  </si>
  <si>
    <t>NM 10 PROJ SENADOR NILO COELHO</t>
  </si>
  <si>
    <t>PROJ SENADOR NILO COELHO</t>
  </si>
  <si>
    <t>39855052</t>
  </si>
  <si>
    <t>ESCOLA MUNICIPAL DE TEMPO INTEGRAL PROFESSOR ANEZIO LEAO</t>
  </si>
  <si>
    <t>38614679</t>
  </si>
  <si>
    <t>ESCOLA PROFESSOR MANOEL XAVIER PAES BARRETO</t>
  </si>
  <si>
    <t>1ª TRAVESSA MAURICIO DE NASSAU</t>
  </si>
  <si>
    <t>GERCINO COELHO</t>
  </si>
  <si>
    <t>38629104</t>
  </si>
  <si>
    <t>ESCOLA DE REFERENCIA EM ENSINO MEDIO PROFESSORA OSA SANTANA DE CARVALHO</t>
  </si>
  <si>
    <t>CONJUNTO MASSANGANO</t>
  </si>
  <si>
    <t>38666326</t>
  </si>
  <si>
    <t>ESCOLA PROFESSORA WILMA WZELY CUNHA COELHO AMORIM</t>
  </si>
  <si>
    <t>NM 5</t>
  </si>
  <si>
    <t>PROJETO SENADOR NILO COELHO</t>
  </si>
  <si>
    <t>39859123</t>
  </si>
  <si>
    <t>ESCOLA PROFESSORA ADELINA ALMEIDA</t>
  </si>
  <si>
    <t>AV MONS ANGELO SAMPAIO</t>
  </si>
  <si>
    <t>38666521</t>
  </si>
  <si>
    <t>ESCOLA MUNICIPAL PROFESSORA MARIA ODETE SAMPAIO GOMES</t>
  </si>
  <si>
    <t>38630304</t>
  </si>
  <si>
    <t>RUA PROJETO DE IRRIGACAO DE BEBEDOURO II</t>
  </si>
  <si>
    <t>VILA N S-2</t>
  </si>
  <si>
    <t>ESCOLA FRANCISCO XAVIER DOS SANTOS</t>
  </si>
  <si>
    <t>PROJETO SENADOR NILO COELHO NM1</t>
  </si>
  <si>
    <t>38666704</t>
  </si>
  <si>
    <t>ESCOLA MUNICIPAL PROFESSORA MAROQUINHA</t>
  </si>
  <si>
    <t>AV. MONSENHOR ANGELO SAMPAIO</t>
  </si>
  <si>
    <t>38643865</t>
  </si>
  <si>
    <t>ESCOLA MUNICIPAL RICARDO SOARES COELHO</t>
  </si>
  <si>
    <t>RUA L S/N</t>
  </si>
  <si>
    <t>PROJETO SENADOR NILO COELHO N 06</t>
  </si>
  <si>
    <t>CENTRO MODERNO DE EDUCACAO DE PETROLINA</t>
  </si>
  <si>
    <t>RUA PIO  XII</t>
  </si>
  <si>
    <t>ESCOLA DE REFERENCIA EM ENSINO MEDIO JORNALISTA JOAO FERREIRA GOMES</t>
  </si>
  <si>
    <t>RUA DOM TOMAS</t>
  </si>
  <si>
    <t>COHAB VI</t>
  </si>
  <si>
    <t>38666669</t>
  </si>
  <si>
    <t>ESCOLA ANTONIO CASSIMIRO</t>
  </si>
  <si>
    <t>ANTONIO CASSIMIRO</t>
  </si>
  <si>
    <t>38666659</t>
  </si>
  <si>
    <t>ESCOLA MUNICIPAL JOAO BATISTA DOS SANTOS</t>
  </si>
  <si>
    <t>RUA EMILIA ISABEL DE SOUZA</t>
  </si>
  <si>
    <t>NUMERO DA RUA 26</t>
  </si>
  <si>
    <t>38666287</t>
  </si>
  <si>
    <t>ESCOLA MUNICIPAL FELIX MANOEL DOS SANTOS</t>
  </si>
  <si>
    <t>POVOADO DE TAPERA</t>
  </si>
  <si>
    <t>ESCOLA MUNICIPAL HILARIO RODRIGUES DA COSTA</t>
  </si>
  <si>
    <t>POVOADO DE BAIXA ALEGRE</t>
  </si>
  <si>
    <t>ESCOLA MUNICIPAL JOAQUIM FRANCISCO DA COSTA</t>
  </si>
  <si>
    <t>ESCOLA ANTONIO NUNES DOS SANTOS</t>
  </si>
  <si>
    <t>VILA NS 1</t>
  </si>
  <si>
    <t>PROJETO DE IRRIGACAO DO BEBEDOURO</t>
  </si>
  <si>
    <t>38669823</t>
  </si>
  <si>
    <t>ESCOLA CASTRO ALVES</t>
  </si>
  <si>
    <t>AVENIDA TAPUIO</t>
  </si>
  <si>
    <t>38673762</t>
  </si>
  <si>
    <t>COLEGIO ENCONTRO LTDA</t>
  </si>
  <si>
    <t>RUA JOAO AMARO FERREIRA</t>
  </si>
  <si>
    <t>38636015</t>
  </si>
  <si>
    <t>ESCOLA ESTADUAL DE APLICACAO PROFESSORA VANDE DE SOUZA FERREIRA</t>
  </si>
  <si>
    <t>AVENIDA CARDOSO DE SA, S/N</t>
  </si>
  <si>
    <t>T</t>
  </si>
  <si>
    <t>38666483</t>
  </si>
  <si>
    <t>ESCOLA DOM ANTONIO CAMPELO</t>
  </si>
  <si>
    <t>38639073</t>
  </si>
  <si>
    <t>ESCOLA DE REFERENCIA EM ENSINO MEDIO GERCINO COELHO</t>
  </si>
  <si>
    <t>38666661</t>
  </si>
  <si>
    <t>ESCOLA MUNICIPAL PROFESSORA LUCIA MOREIRA DE LIMA SOUZA</t>
  </si>
  <si>
    <t>ESCOLA MUNICIPAL ESTEVAO RODRIGUES COELHO</t>
  </si>
  <si>
    <t>RUA EDUARDO NUNES DE SOUZA</t>
  </si>
  <si>
    <t>SETOR RAJADA</t>
  </si>
  <si>
    <t>38652289</t>
  </si>
  <si>
    <t>ESCOLA MUNICIPAL MAE VITORIA</t>
  </si>
  <si>
    <t>AV. JATOBA</t>
  </si>
  <si>
    <t>38619247</t>
  </si>
  <si>
    <t>PORTO DA ILHA</t>
  </si>
  <si>
    <t>COLEGIO MANANCIAL</t>
  </si>
  <si>
    <t>2B</t>
  </si>
  <si>
    <t>38642322</t>
  </si>
  <si>
    <t>ESCOLA MUNICIPAL 21 DE SETEMBRO</t>
  </si>
  <si>
    <t>AV. FRANCISCO COELHO AMORIM</t>
  </si>
  <si>
    <t>PROX PETROLINA FM</t>
  </si>
  <si>
    <t>38640890</t>
  </si>
  <si>
    <t>ESCOLA MUNICIPAL JACOB FERREIRA</t>
  </si>
  <si>
    <t>38636306</t>
  </si>
  <si>
    <t>ESCOLA MUNICIPAL JOSE MARTINS DE DEUS</t>
  </si>
  <si>
    <t>POVOADO DE PAU FERRO</t>
  </si>
  <si>
    <t>ESCOLA MUNICIPAL NOSSA SENHORA RAINHA DOS ANJOS -CAIC</t>
  </si>
  <si>
    <t>ESCOLA PADRE LUIZ CASSIANO</t>
  </si>
  <si>
    <t>PETROLINA</t>
  </si>
  <si>
    <t>LOTEAMENTO RECIFE</t>
  </si>
  <si>
    <t>38649044</t>
  </si>
  <si>
    <t>PEDRO RAIMUNDO</t>
  </si>
  <si>
    <t>ESCOLA POETA JOSE RAULINO SAMPAIO</t>
  </si>
  <si>
    <t>AVENIDA 17</t>
  </si>
  <si>
    <t>VALE DO GRANDE RIO</t>
  </si>
  <si>
    <t>38639142</t>
  </si>
  <si>
    <t>ESCOLA PROFESSOR SIMAO AMORIM DURANDO</t>
  </si>
  <si>
    <t>RUA DO SAPOTI</t>
  </si>
  <si>
    <t>RIO CORRENTE</t>
  </si>
  <si>
    <t>38631147</t>
  </si>
  <si>
    <t>ESCOLA PROFESSOR HUMBERTO SOARES</t>
  </si>
  <si>
    <t>COHAB 5</t>
  </si>
  <si>
    <t>38666651</t>
  </si>
  <si>
    <t>SORRISO COLEGIO E CURSO</t>
  </si>
  <si>
    <t>RUA JOAQUIM ALVES ARAUJO</t>
  </si>
  <si>
    <t>38677142</t>
  </si>
  <si>
    <t>IF SERTAO-PE - CAMPUS PETROLINA</t>
  </si>
  <si>
    <t>RUA MARIA LUZIA DE ARAUJO GOMES CABRAL</t>
  </si>
  <si>
    <t>21014300</t>
  </si>
  <si>
    <t>ESCOLA DE REFERENCIA EM ENSINO MEDIO JESUINO ANTONIO DAVILA</t>
  </si>
  <si>
    <t>RUA DOMINGOS ALMEIDA</t>
  </si>
  <si>
    <t>38666584</t>
  </si>
  <si>
    <t>ESCOLA NUCLEO DE MORADORES - 11</t>
  </si>
  <si>
    <t>PROJETO DE IRRIGACAO SEN. NILO COELHO - NUCLEO 11</t>
  </si>
  <si>
    <t>38666677</t>
  </si>
  <si>
    <t>RUA PESSOA DE MELO</t>
  </si>
  <si>
    <t>38625436</t>
  </si>
  <si>
    <t>PERIMETRO IRRIGADO SENADOR NILO COELHO</t>
  </si>
  <si>
    <t>NM 3</t>
  </si>
  <si>
    <t>SENADOR NILO COELHO</t>
  </si>
  <si>
    <t>39857090</t>
  </si>
  <si>
    <t>ESCOLA NUCLEO DE MORADORES - 6</t>
  </si>
  <si>
    <t>NUCLEO HABITACIONAL, S/N - PROJETO SENADOR NILO CO</t>
  </si>
  <si>
    <t>N M 6</t>
  </si>
  <si>
    <t>39850028</t>
  </si>
  <si>
    <t>ESCOLA NUCLEO DE MORADORES-7</t>
  </si>
  <si>
    <t>RUA A-19 - PROJETO SENADOR NILO COELHO</t>
  </si>
  <si>
    <t>NM-07</t>
  </si>
  <si>
    <t>39861134</t>
  </si>
  <si>
    <t>ESCOLA ERIKA THAYNARA DA SILVA LEITE</t>
  </si>
  <si>
    <t>NM 08</t>
  </si>
  <si>
    <t>39862050</t>
  </si>
  <si>
    <t>ESCOLA NUCLEO DE MORADORES - 9</t>
  </si>
  <si>
    <t>N M 9</t>
  </si>
  <si>
    <t>39863029</t>
  </si>
  <si>
    <t>ESCOLA NOSSA SENHORA APARECIDA - PETROLINA</t>
  </si>
  <si>
    <t>RUA   B</t>
  </si>
  <si>
    <t>NM4</t>
  </si>
  <si>
    <t>PROJETO DE IRRIGACAO SENADOR NILO COELHO</t>
  </si>
  <si>
    <t>39858164</t>
  </si>
  <si>
    <t>ESCOLA SAO JOSE - PETROLINA</t>
  </si>
  <si>
    <t>RUA A - NUCLEO 02</t>
  </si>
  <si>
    <t>38669518</t>
  </si>
  <si>
    <t>38616964</t>
  </si>
  <si>
    <t>ESCOLINHA MONICA</t>
  </si>
  <si>
    <t>RUA MATIAS DE ALBUQUERQUE</t>
  </si>
  <si>
    <t>38613428</t>
  </si>
  <si>
    <t>RUA DE SEZINANDO NUNES AMORIM</t>
  </si>
  <si>
    <t>88259777</t>
  </si>
  <si>
    <t>EDUCAR CENTRO EDUCACIONAL LTDA -ME</t>
  </si>
  <si>
    <t>2160</t>
  </si>
  <si>
    <t>38619451</t>
  </si>
  <si>
    <t>CENTRO EDUCACIONAL RACHEL DE QUEIROZ</t>
  </si>
  <si>
    <t>RUA DOUTOR MANOEL XAVIER PAES BARRETO</t>
  </si>
  <si>
    <t>38631484</t>
  </si>
  <si>
    <t>CENTRO DE ATIV GOV NILO DE SOUZA COELHO</t>
  </si>
  <si>
    <t>AV. PARQUE MUNICIPAL</t>
  </si>
  <si>
    <t>38611369</t>
  </si>
  <si>
    <t>ESCOLA MUNICIPAL TENENTE JESSE</t>
  </si>
  <si>
    <t>POVOADO DE SIMPATIA</t>
  </si>
  <si>
    <t>ESCOLA MUNICIPAL JOAO FERREIRA GOMES</t>
  </si>
  <si>
    <t>SITIO SATISFEITO I</t>
  </si>
  <si>
    <t>ESCOLA MUNICIPAL JOAO NETO</t>
  </si>
  <si>
    <t>VILA CAROA</t>
  </si>
  <si>
    <t>ESCOLA MUNICIPAL JOSE CICERO DE AMORIM</t>
  </si>
  <si>
    <t>RUA MARIA COELHO</t>
  </si>
  <si>
    <t>38652113</t>
  </si>
  <si>
    <t>ESCOLA MUNICIPAL MANOEL JANUARIO RODRIGUES</t>
  </si>
  <si>
    <t>SITIO BARRA FRANCA</t>
  </si>
  <si>
    <t>ESCOLA MUNICIPAL PROFESSOR RICARDO RODRIGUES DE MIRANDA</t>
  </si>
  <si>
    <t>PV DA CATINGUINHA</t>
  </si>
  <si>
    <t>ESCOLA MUNICIPAL FRANCISCO JOAQUIM DE SOUZA</t>
  </si>
  <si>
    <t>ESCOLA MUNICIPAL DR JOSE ARAUJO DE SOUZA</t>
  </si>
  <si>
    <t>SITIO RIO JARDIM</t>
  </si>
  <si>
    <t>ESCOLA ANA NERY SC LTDA</t>
  </si>
  <si>
    <t>RUA AMERICO TANURI</t>
  </si>
  <si>
    <t>38634676</t>
  </si>
  <si>
    <t>38643724</t>
  </si>
  <si>
    <t>CENTRO DE EDUCACAO E ARTE EDUCART</t>
  </si>
  <si>
    <t>CENTRO EDUCACIONAL ALZENIRA CARVALHO</t>
  </si>
  <si>
    <t>ESCOLA AMPLIAR</t>
  </si>
  <si>
    <t>88529200</t>
  </si>
  <si>
    <t>CENTRO EDUCACIONAL ARISTOTELES</t>
  </si>
  <si>
    <t>38645012</t>
  </si>
  <si>
    <t>ESCOLA MUNDO ATIVO</t>
  </si>
  <si>
    <t>RUA CONDE DOS ARCOS</t>
  </si>
  <si>
    <t>ESCOLINHA ANGELO FRANCISCO DE ARAUJO</t>
  </si>
  <si>
    <t>COLEGIO RUTH ROCHA</t>
  </si>
  <si>
    <t>RUA JOAO FLORENCIO DA SILVA</t>
  </si>
  <si>
    <t>38610442</t>
  </si>
  <si>
    <t>CENTRO COMUNITARIO EXERCITO DE SALVACAO</t>
  </si>
  <si>
    <t>RUA DORMENTES</t>
  </si>
  <si>
    <t>RUA DO QUEBRA-PEDRA</t>
  </si>
  <si>
    <t>PEDRA LINDA</t>
  </si>
  <si>
    <t>ANEXO I DO COLEGIO DA POLICIA MILITAR PETROLINA</t>
  </si>
  <si>
    <t>AVENIDA CORONEL OTACILIO FERRAZ</t>
  </si>
  <si>
    <t>ESTRADA DE PEDRINHAS</t>
  </si>
  <si>
    <t>38669744</t>
  </si>
  <si>
    <t>ESCOLA FERNANDO IDALINO BEZERRA</t>
  </si>
  <si>
    <t>38666665</t>
  </si>
  <si>
    <t>ESCOLA MUNICIPAL PROFESSORA LAURITA COELHO LEDA FERREIRA</t>
  </si>
  <si>
    <t>VILA MARCELA</t>
  </si>
  <si>
    <t>38644685</t>
  </si>
  <si>
    <t>ESCOLA ENEIDE COELHO PAIXAO CAVALCANTI</t>
  </si>
  <si>
    <t>38666673</t>
  </si>
  <si>
    <t>CENTRO MUNICIPAL DE EDUCACAO INFANTIL GABRIEL MOREIRA</t>
  </si>
  <si>
    <t>RUA GERCINO RODRIGUES DE AMORIM</t>
  </si>
  <si>
    <t>RAJADA</t>
  </si>
  <si>
    <t>ESCOLA MUNICIPAL LUIZ RODRIGUES DE ARAUJO</t>
  </si>
  <si>
    <t>RUA TRANQUILINO DE SOUZA ATAYDE</t>
  </si>
  <si>
    <t>38640179</t>
  </si>
  <si>
    <t>38636983</t>
  </si>
  <si>
    <t>ESCOLA MUNICIPAL MARIA DAS GRACAS DE SOUZA</t>
  </si>
  <si>
    <t>CENTRO MUNICIPAL DE EDUCACAO INFANTIL NOSSO ESPACO</t>
  </si>
  <si>
    <t>VILA MOCO</t>
  </si>
  <si>
    <t>CENTRO EDUCACIONAL LUMINAR LTDA</t>
  </si>
  <si>
    <t>RUA DO COLISEU</t>
  </si>
  <si>
    <t>38614842</t>
  </si>
  <si>
    <t>EDUCANDARIO INFANTIL SONHOS DOURADOS</t>
  </si>
  <si>
    <t>38640382</t>
  </si>
  <si>
    <t>ESCOLA JUDITE MARIA</t>
  </si>
  <si>
    <t>38635875</t>
  </si>
  <si>
    <t>ESCOLA STELA MARIS</t>
  </si>
  <si>
    <t>RUA RIO BITURI</t>
  </si>
  <si>
    <t>ESCOLA TANCREDO NEVES</t>
  </si>
  <si>
    <t>RUA CASA NOVA</t>
  </si>
  <si>
    <t>38637483</t>
  </si>
  <si>
    <t>CENTRO MUNICIPAL DE EDUCACAO INFANTIL JOSE ALMEIDA DA SILVA</t>
  </si>
  <si>
    <t>AV. MARIA ALVES CAVALCANTE RAMOS</t>
  </si>
  <si>
    <t>CENTRO EDUCACIONAL ORIGENES LESSA</t>
  </si>
  <si>
    <t>RUA DO VIOLEIRO</t>
  </si>
  <si>
    <t>MERCADINHO BOM DE PR</t>
  </si>
  <si>
    <t>38621443</t>
  </si>
  <si>
    <t>RUA B NOVA DESCOBERTA</t>
  </si>
  <si>
    <t>39865246</t>
  </si>
  <si>
    <t>ESCOLA DOMINGO SAVIO - APAE</t>
  </si>
  <si>
    <t>CENTRO MUNICIPAL DE EDUCACAO INFANTIL MARIA DE LOURDES OLIVEIRA DE ALMEIDA</t>
  </si>
  <si>
    <t>VILA NS2</t>
  </si>
  <si>
    <t>COLEGIO PROFESSOR SIMAO LTDA</t>
  </si>
  <si>
    <t>AVENIDA FERNANDO MENEZES DE GES</t>
  </si>
  <si>
    <t>38617855</t>
  </si>
  <si>
    <t>ESCOLA UNIVERSO COLORIDO LTDA - ME</t>
  </si>
  <si>
    <t>RUA GENERAL BARRETO DE MENEZES</t>
  </si>
  <si>
    <t>88190154</t>
  </si>
  <si>
    <t>RUA EDELTRUDES CRISPINIANO AMORIM</t>
  </si>
  <si>
    <t>ESCOLA NOVA ALIANCA</t>
  </si>
  <si>
    <t>RUA SESSENTA E UM</t>
  </si>
  <si>
    <t>ESCOLA MUNICIPAL PROFESSORA ZELIA MATIAS</t>
  </si>
  <si>
    <t>AVENIDA DOS TROPEIROS</t>
  </si>
  <si>
    <t>38630004</t>
  </si>
  <si>
    <t>ESCOLA MUNICIPAL JOAO RODRIGUES DE MACEDO</t>
  </si>
  <si>
    <t>CRISTALIA</t>
  </si>
  <si>
    <t>ESCOLA MUNICIPAL PROFESSORA ELIETE ARAUJO DE SOUZA</t>
  </si>
  <si>
    <t>AV.PARQUE MUNICIPAL JOSEFA COELHO</t>
  </si>
  <si>
    <t>38619046</t>
  </si>
  <si>
    <t>ESCOLA MUNICIPAL MARECHAL RONDON</t>
  </si>
  <si>
    <t>PROJETO MARIA TEREZA</t>
  </si>
  <si>
    <t>AREA 23- R4</t>
  </si>
  <si>
    <t>ESCOLA MUNICIPAL VALDEMAR BARBOSA SILVA</t>
  </si>
  <si>
    <t>AREA 20</t>
  </si>
  <si>
    <t>ESCOLA MUNICIPAL SENADOR JOSE COELHO</t>
  </si>
  <si>
    <t>PROJETO MARIA TEREZA C-21</t>
  </si>
  <si>
    <t>ESCOLA MUNICIPAL GUIDO ALVES CARDOSO</t>
  </si>
  <si>
    <t>ESCOLA MUNICIPAL PROFESSORA ANETE ROLIM DE ALBUQUERQUE GOMES</t>
  </si>
  <si>
    <t>AV. 1</t>
  </si>
  <si>
    <t>38677201</t>
  </si>
  <si>
    <t>ESCOLA MUNICIPAL MOISES BARRETO DOS SANTOS</t>
  </si>
  <si>
    <t>AGROVILA MASSANGANO</t>
  </si>
  <si>
    <t>39851047</t>
  </si>
  <si>
    <t>ESCOLA MUNICIPAL DE TEMPO INTEGRAL SAO DOMINGOS SAVIO</t>
  </si>
  <si>
    <t>RUA BARAO DA BOA VISTA</t>
  </si>
  <si>
    <t>ATRAS DO PETRAPE</t>
  </si>
  <si>
    <t>38613655</t>
  </si>
  <si>
    <t>ESCOLA MUNICIPAL JULIA ELISA COELHO</t>
  </si>
  <si>
    <t>VILA ALTO DO COCAR I</t>
  </si>
  <si>
    <t>ESCOLA MUNICIPAL RUBEM AMORIM ARAUJO</t>
  </si>
  <si>
    <t>VILA DAS IMBIRAS</t>
  </si>
  <si>
    <t>38618335</t>
  </si>
  <si>
    <t>ESCOLA MUNICIPAL PROFESSOR JOSE JOAQUIM</t>
  </si>
  <si>
    <t>ESCOLINHA LIRIO DOS VALES</t>
  </si>
  <si>
    <t>RUA ROSA LUCIA DAMASCENO</t>
  </si>
  <si>
    <t>ESCOLA CIRCULO DE GIZ</t>
  </si>
  <si>
    <t>RUA DA VIRTUDE</t>
  </si>
  <si>
    <t>RUA DO BRILHANTE</t>
  </si>
  <si>
    <t>COLEGIO E CURSO ANTONIO DAVI</t>
  </si>
  <si>
    <t>AVENIDA DA REDENCAO, RUA UM</t>
  </si>
  <si>
    <t>ESCOLINHA JOSE ALEIXO</t>
  </si>
  <si>
    <t>RUA JOAO CALU</t>
  </si>
  <si>
    <t>CENTRO EDUCACIONAL ALTERNATIVO</t>
  </si>
  <si>
    <t>RUA JOSE RODRIGUES 47</t>
  </si>
  <si>
    <t>38671715</t>
  </si>
  <si>
    <t>ESCOLA ANA SOARES LTDA</t>
  </si>
  <si>
    <t>38630338</t>
  </si>
  <si>
    <t>CENTRO MUNICIPAL DE EDUCACAO INFANTIL MARIA TERESA BRENNAND COELHO</t>
  </si>
  <si>
    <t>RUA NOSSA SENHORA DAS GROTAS</t>
  </si>
  <si>
    <t>38671711</t>
  </si>
  <si>
    <t>CENTRO EDUCACIONAL ESTELITA MARTINS</t>
  </si>
  <si>
    <t>CAMINHO DO SOL</t>
  </si>
  <si>
    <t>38647056</t>
  </si>
  <si>
    <t>ESCOLA MUNICIPAL MANSUETO DE LAVOR</t>
  </si>
  <si>
    <t>ASSENTAMENTO MANSUETO DE LAVOR</t>
  </si>
  <si>
    <t>ESCOLA MUNICIPAL CAMILA BRANCO DE ALMEIDA</t>
  </si>
  <si>
    <t>COLEGIO ESTER MARTINS</t>
  </si>
  <si>
    <t>RUA JOSE FRANCISCO DA GAMA</t>
  </si>
  <si>
    <t>38642793</t>
  </si>
  <si>
    <t>PROJETO SENADOR NILO COELHO NM 07</t>
  </si>
  <si>
    <t>CENTRO EDUCACIONAL MARIA DO SOCORRO MARTINS ARAUJO</t>
  </si>
  <si>
    <t>38633286</t>
  </si>
  <si>
    <t>COLEGIO DESAFIO SISTEMA DE ENSINO</t>
  </si>
  <si>
    <t>RUA JOSE VALDO N. LUNA</t>
  </si>
  <si>
    <t>38632566</t>
  </si>
  <si>
    <t>COLEGIO VANGUARDA LTDA</t>
  </si>
  <si>
    <t>RUA ADRIANO DE SOUZA SIQUEIRA</t>
  </si>
  <si>
    <t>LOTEAMENTO QUATI I</t>
  </si>
  <si>
    <t>38634042</t>
  </si>
  <si>
    <t>ESCOLA PEQUENO SABIO</t>
  </si>
  <si>
    <t>RUA RIO PORCAO</t>
  </si>
  <si>
    <t>VIVENCIA CENTRO EDUCACIONAL</t>
  </si>
  <si>
    <t>RUA AURELIANO FRANCISCO NETO</t>
  </si>
  <si>
    <t>ATRAS DA BANCA</t>
  </si>
  <si>
    <t>38623558</t>
  </si>
  <si>
    <t>SABER EDUCACAO INFANTIL E ENSINO FUNDAMENTAL</t>
  </si>
  <si>
    <t>38613718</t>
  </si>
  <si>
    <t>COLEGIO EXPANSAO</t>
  </si>
  <si>
    <t>RUA ARISTARCO LOPES</t>
  </si>
  <si>
    <t>38614965</t>
  </si>
  <si>
    <t>ESCOLA MUNICIPAL DANIEL BERG</t>
  </si>
  <si>
    <t>ASSENTAMENTO AGUA VIVA I</t>
  </si>
  <si>
    <t>ESCOLA FAVO DE MEL</t>
  </si>
  <si>
    <t>38652175</t>
  </si>
  <si>
    <t>ESCOLA SABERES DA VITORIA</t>
  </si>
  <si>
    <t>RUA CHATEUBRIAND PESSOA MEIRA</t>
  </si>
  <si>
    <t>38610404</t>
  </si>
  <si>
    <t>EDUCANDARIO ROSA DE SHAROM</t>
  </si>
  <si>
    <t>LOTEAMENTO QUATI II</t>
  </si>
  <si>
    <t>38632719</t>
  </si>
  <si>
    <t>ESCOLA MUNICIPAL PROFESSOR NICOLAU BOSCARDIN</t>
  </si>
  <si>
    <t>RUA SOLDADO JOSE MARIA</t>
  </si>
  <si>
    <t>FERNANDO IDALINO BEZERRA</t>
  </si>
  <si>
    <t>38618796</t>
  </si>
  <si>
    <t>CENTRO MUNICIPAL DE EDUCACAO INFANTIL PADRE ZEQUINHA</t>
  </si>
  <si>
    <t>RUA 55, QUADRA D</t>
  </si>
  <si>
    <t>RUA DO TAMARINDO</t>
  </si>
  <si>
    <t>38673879</t>
  </si>
  <si>
    <t>ESCOLA MUNICIPAL PROFESSORA MARIA ELZA MACEDO QUEIROZ</t>
  </si>
  <si>
    <t>HENRIQUE LEITE</t>
  </si>
  <si>
    <t>CENTRO EDUCACIONAL JORGE AMADO</t>
  </si>
  <si>
    <t>RUA JADE</t>
  </si>
  <si>
    <t>88319093</t>
  </si>
  <si>
    <t>EDUCANDARIO ALMEIDA GARRETT</t>
  </si>
  <si>
    <t>AV. ANTONIO JOAO BRAZ</t>
  </si>
  <si>
    <t>EDUCANDARIO ALBERTO DE OLIVEIRA</t>
  </si>
  <si>
    <t>38630870</t>
  </si>
  <si>
    <t>COLEGIO RABISC LTDA</t>
  </si>
  <si>
    <t>RUA DA JACA</t>
  </si>
  <si>
    <t>38633859</t>
  </si>
  <si>
    <t>ESCOLA CASTRO ALVES UNIDADE SATELITE</t>
  </si>
  <si>
    <t>88012941</t>
  </si>
  <si>
    <t>SESC SERVICO SOCIAL DO COMERCIO</t>
  </si>
  <si>
    <t>RUA PACIFICO DA LUZ</t>
  </si>
  <si>
    <t>38667474</t>
  </si>
  <si>
    <t>ESCOLA ANTONIA MARIA DA CONCEICAO</t>
  </si>
  <si>
    <t>RUA DO ANJICO</t>
  </si>
  <si>
    <t>38673040</t>
  </si>
  <si>
    <t>NOVAES E NASCIMENTO LTDA - COLEGIO INTERATIVO</t>
  </si>
  <si>
    <t>RUA LUCIANO DE SOUZA LIMA</t>
  </si>
  <si>
    <t>88473686</t>
  </si>
  <si>
    <t>UNIDADE DE ACOLHIMENTO A CRIANCA DO PROGRAMA NOVA SEMENTE PEDACINHO DO CEU</t>
  </si>
  <si>
    <t>RUA ALMIR AMORIM DE ARAUJO</t>
  </si>
  <si>
    <t>UNIDADE DE ACOLHIMENTO A CRIANCA DO PROGRAMA NOVA SEMENTE MARIA ANTONIA</t>
  </si>
  <si>
    <t>RUA RAIMUNDO FELIPAO</t>
  </si>
  <si>
    <t>UNIDADE DE ACOLHIMENTO A CRIANCA DO PROGRAMA NOVA SEMENTE TIA GENI</t>
  </si>
  <si>
    <t>PSNC N-3</t>
  </si>
  <si>
    <t>UNIDADE DE ACOLHIMENTO A CRIANCA DO PROGRAMA NOVA SEMENTE MARIANA VITORIA</t>
  </si>
  <si>
    <t>UNIDADE DE ACOLHIMENTO A CRIANCA DO PROGRAMA NOVA SEMENTE ISABEL MARIANO</t>
  </si>
  <si>
    <t>UNIDADE DE ACOLHIMENTO A CRIANCA DO PROGRAMA NOVA SEMENTE MUNDO ENCANTADO</t>
  </si>
  <si>
    <t>PSNC N-07</t>
  </si>
  <si>
    <t>UNIDADE DE ACOLHIMENTO A CRIANCA DO PROGRAMA NOVA SEMENTE FLORESCER</t>
  </si>
  <si>
    <t>RUA PEDRO ANDRADE SILVA</t>
  </si>
  <si>
    <t>COHAB IV MASSANGANO</t>
  </si>
  <si>
    <t>38671517</t>
  </si>
  <si>
    <t>UNIDADE DE ACOLHIMENTO A CRIANCA DO PROGRAMA NOVA SEMENTE RONALDO SILVA</t>
  </si>
  <si>
    <t>UNIDADE DE ACOLHIMENTO A CRIANCA DO PROGRAMA NOVA SEMENTE LAR SAO TIAGO</t>
  </si>
  <si>
    <t>UNIDADE DE ACOLHIMENTO A CRIANCA DO PROGRAMA NOVA SEMENTE TIA COTINHA</t>
  </si>
  <si>
    <t>RUA PONTA DA SERRA</t>
  </si>
  <si>
    <t>UNIDADE DE ACOLHIMENTO A CRIANCA DO PROGRAMA NOVA SEMENTE CICERA MARIA DA SILVA</t>
  </si>
  <si>
    <t>RUA MANOEL SALDANHA BRAGA</t>
  </si>
  <si>
    <t>UNIDADE DE ACOLHIMENTO A CRIANCA DO PROGRAMA NOVA SEMENTE NOSSO LAR</t>
  </si>
  <si>
    <t>RUA BOSSA TROPICAL</t>
  </si>
  <si>
    <t>UNIDADE DE ACOLHIMENTO A CRIANCA DO PROGRAMA NOVA SEMENTE JOSEFA GREGORIO MARTINIANO</t>
  </si>
  <si>
    <t>PROJETO N8</t>
  </si>
  <si>
    <t>98031485</t>
  </si>
  <si>
    <t>UNIDADE DE ACOLHIMENTO A CRIANCA DO PROGRAMA NOVA SEMENTE CRIANCA ESPERANCA</t>
  </si>
  <si>
    <t>PSNC N-09</t>
  </si>
  <si>
    <t>UNIDADE DE ACOLHIMENTO A CRIANCA DO PROGRAMA NOVA SEMENTE JOANA ANTONIA DA SILVA</t>
  </si>
  <si>
    <t>PROJETO N6</t>
  </si>
  <si>
    <t>UNIDADE DE ACOLHIMENTO A CRIANCA DO PROGRAMA NOVA SEMENTE LAR CRIANCA FELIZ</t>
  </si>
  <si>
    <t>60 C</t>
  </si>
  <si>
    <t>PROJETO IRRIGACAO SENADOR NILO COELHO N-11</t>
  </si>
  <si>
    <t>UNIDADE DE ACOLHIMENTO A CRIANCA DO PROGRAMA NOVA SEMENTE FABIO NOGUEIRA</t>
  </si>
  <si>
    <t>IZACOLANDIA - ASSENT. JOSE RAMOS</t>
  </si>
  <si>
    <t>VILA EULALIA</t>
  </si>
  <si>
    <t>88367918</t>
  </si>
  <si>
    <t>ESCOLA MARIA DAS NEVES</t>
  </si>
  <si>
    <t>RUA MARIA DAS DORES NASCIMENTO</t>
  </si>
  <si>
    <t>RUA DO RIACHUELO</t>
  </si>
  <si>
    <t>88144161</t>
  </si>
  <si>
    <t>EDUCANDARIO CRIARTE</t>
  </si>
  <si>
    <t>38619028</t>
  </si>
  <si>
    <t>ESCOLA MUNICIPAL OSORIO LEONIDAS DE SIQUEIRA</t>
  </si>
  <si>
    <t>VILA NOVA - P.S.N.C. NM5</t>
  </si>
  <si>
    <t>39859018</t>
  </si>
  <si>
    <t>ESCOLA FRANCISCO ANTONIO DINIZ</t>
  </si>
  <si>
    <t>PROJETO SENADOR NILO COELHO NM 08</t>
  </si>
  <si>
    <t>39862148</t>
  </si>
  <si>
    <t>SENAC-SERVICO NACIONAL DE APREDIZAGEM COMERCIAL</t>
  </si>
  <si>
    <t>COLONIA IMPERIAL</t>
  </si>
  <si>
    <t>39837614</t>
  </si>
  <si>
    <t>ESCOLINHA A MAGIA DO SABER</t>
  </si>
  <si>
    <t>RUA QUARENTA E QUATRO</t>
  </si>
  <si>
    <t>30311268</t>
  </si>
  <si>
    <t>ESCOLA ESTADUAL BENTO XVI</t>
  </si>
  <si>
    <t>AVENIDA FAZENDA JATOBA</t>
  </si>
  <si>
    <t>38666633</t>
  </si>
  <si>
    <t>ESCOLA MALAQUIAS MENDES DA SILVA</t>
  </si>
  <si>
    <t>POV DE ATALHO</t>
  </si>
  <si>
    <t>38623544</t>
  </si>
  <si>
    <t>ESCOLA DE REFERENCIA EM ENSINO MEDIO CLEMENTINO COELHO</t>
  </si>
  <si>
    <t>38666586</t>
  </si>
  <si>
    <t>ESC TECNICA SENAI PETROLINA</t>
  </si>
  <si>
    <t>AVENIDA MONSENHOR ANGELO SAMPAIO</t>
  </si>
  <si>
    <t>32021390</t>
  </si>
  <si>
    <t>ESCOLA MUNICIPAL PROFESSORA LUIZA DE CASTRO FERREIRA E SILVA</t>
  </si>
  <si>
    <t>38675752</t>
  </si>
  <si>
    <t>UNIDADE DE ACOLHIMENTO A CRIANCA DO PROGRAMA NOVA SEMENTE CELIA REGINA GONCALVES DA SILVA CARVALHO</t>
  </si>
  <si>
    <t>UNIDADE DE ACOLHIMENTO A CRIANCA DO PROGRAMA NOVA SEMENTE IRMA MARIA ARAUJO DA SILVA</t>
  </si>
  <si>
    <t>UNIDADE DE ACOLHIMENTO A CRIANCA DO PROGRAMA NOVA SEMENTE CAMINHO DO SABER</t>
  </si>
  <si>
    <t>RIO CLARO</t>
  </si>
  <si>
    <t>UNIDADE DE ACOLHIMENTO A CRIANCA DO PROGRAMA NOVA SEMENTE RECANTO FELIZ</t>
  </si>
  <si>
    <t>UNIDADE DE ACOLHIMENTO A CRIANCA DO PROGRAMA NOVA SEMENTE SONHO DE CRIANCA</t>
  </si>
  <si>
    <t>UNIDADE DE ACOLHIMENTO A CRIANCA DO PROGRAMA NOVA SEMENTE EURANIVA DO NASCIMENTO</t>
  </si>
  <si>
    <t>RUA B,</t>
  </si>
  <si>
    <t>PSNC N-01</t>
  </si>
  <si>
    <t>UNIDADE DE ACOLHIMENTO A CRIANCA DO PROGRAMA NOVA SEMENTE PINGO DE SABEDORIA</t>
  </si>
  <si>
    <t>AVENIDA DO SENTIMENTO</t>
  </si>
  <si>
    <t>UNIDADE DE ACOLHIMENTO A CRIANCA DO PROGRAMA NOVA SEMENTE EUGENIA FERREIRA</t>
  </si>
  <si>
    <t>3C</t>
  </si>
  <si>
    <t>P.S.N.C NUCLEO 5</t>
  </si>
  <si>
    <t>UNIDADE DE ACOLHIMENTO A CRIANCA DO PROGRAMA NOVA SEMENTE VOVO GERMANO BEZERRA</t>
  </si>
  <si>
    <t>PSNC - NM 4</t>
  </si>
  <si>
    <t>UNIDADE DE ACOLHIMENTO A CRIANCA DO PROGRAMA NOVA SEMENTE PEQUENOS E BRILHANTES</t>
  </si>
  <si>
    <t>UNIDADE DE ACOLHIMENTO A CRIANCA DO PROGRAMA NOVA SEMENTE VOVO GRACA</t>
  </si>
  <si>
    <t>RUA DIONISIO DE SOUZA BARBOSA</t>
  </si>
  <si>
    <t>UNIDADE DE ACOLHIMENTO A CRIANCA DO PROGRAMA NOVA SEMENTE TIA PENHA</t>
  </si>
  <si>
    <t>RUA CICERO BARBOSA LEAL</t>
  </si>
  <si>
    <t>UNIDADE DE ACOLHIMENTO A CRIANCA DO PROGRAMA NOVA SEMENTE TIA MONICA</t>
  </si>
  <si>
    <t>C 2PNC</t>
  </si>
  <si>
    <t>UNIDADE DE ACOLHIMENTO A CRIANCA DO PROGRAMA NOVA SEMENTE ARCO IRIS</t>
  </si>
  <si>
    <t>QUATI-I</t>
  </si>
  <si>
    <t>UNIDADE DE ACOLHIMENTO A CRIANCA DO PROGRAMA NOVA SEMENTE RAIO DE LUZ</t>
  </si>
  <si>
    <t>RUA WILSON CAVALCANTI</t>
  </si>
  <si>
    <t>VL MARCELA</t>
  </si>
  <si>
    <t>UNIDADE DE ACOLHIMENTO A CRIANCA DO PROGRAMA NOVA SEMENTE PROFESSORA ROSE</t>
  </si>
  <si>
    <t>RUA SAO RAFAEL RUA 29</t>
  </si>
  <si>
    <t>UNIDADE DE ACOLHIMENTO A CRIANCA DO PROGRAMA NOVA SEMENTE MARIA LUISA NOGUEIRA FERREIRA DA SILVA</t>
  </si>
  <si>
    <t>AGROVILA TAPERA</t>
  </si>
  <si>
    <t>ESCOLA MUNICIPAL MARIA SOLEDADE ALVES</t>
  </si>
  <si>
    <t>AV. TEREZINHA CAMPOS</t>
  </si>
  <si>
    <t>UNIDADE DE ACOLHIMENTO A CRIANCA DO PROGRAMA NOVA SEMENTE ESTRELAS BRILHANTES</t>
  </si>
  <si>
    <t>RUA EVALDO BRAGA</t>
  </si>
  <si>
    <t>UNIDADE DE ACOLHIMENTO A CRIANCA DO PROGRAMA NOVA SEMENTE CANTINHO DO SABER</t>
  </si>
  <si>
    <t>ALTO DO ROCADO</t>
  </si>
  <si>
    <t>UNIDADE DE ACOLHIMENTO A CRIANCA DO PROGRAMA NOVA SEMENTE PASSO FIRME</t>
  </si>
  <si>
    <t>RUA MAGNO GOMES CERQUEIRA</t>
  </si>
  <si>
    <t>VILA DEBORA</t>
  </si>
  <si>
    <t>ESCOLA MUNICIPAL MARIA CLARA MACHADO</t>
  </si>
  <si>
    <t>RUA - C</t>
  </si>
  <si>
    <t>PROJETO SENADOR NILO COELHO NM08</t>
  </si>
  <si>
    <t>UNIDADE DE ACOLHIMENTO A CRIANCA DO PROGRAMA NOVA SEMENTE ITALO RAFAEL PEREIRA DE MOURA</t>
  </si>
  <si>
    <t>PROJETO SENADOR NILO COELHO C3</t>
  </si>
  <si>
    <t>UNIDADE DE ACOLHIMENTO A CRIANCA DO PROGRAMA NOVA SEMENTE NOVA GERACAO</t>
  </si>
  <si>
    <t>PROJETO MARIA TEREZA-KM 25</t>
  </si>
  <si>
    <t>UNIDADE DE ACOLHIMENTO A CRIANCA DO PROGRAMA NOVA SEMENTE SEMEANDO O SABER</t>
  </si>
  <si>
    <t>VILA NOVA N-8</t>
  </si>
  <si>
    <t>UNIDADE DE ACOLHIMENTO A CRIANCA DO PROGRAMA NOVA SEMENTE CANTINHO DA FELICIDADE</t>
  </si>
  <si>
    <t>UNIDADE DE ACOLHIMENTO A CRIANCA DO PROGRAMA NOVA SEMENTE NOSSA SENHORA MARIA AUXILIADORA</t>
  </si>
  <si>
    <t>CENTRO MUNICIPAL DE EDUCACAO INFANTIL PROINFANCIA HILDETE LUSTOSA CANTARELLI CAVALCANTE</t>
  </si>
  <si>
    <t>AVENIDA AVELINO DOS SANTOS</t>
  </si>
  <si>
    <t>38635056</t>
  </si>
  <si>
    <t>CENTRO MUNICIPAL DE EDUCACAO INFANTIL PROINFANCIA JOAO DE DEUS</t>
  </si>
  <si>
    <t>HOTELZINHO E BERCARIO MUNDO DOS PIMPOLHOS</t>
  </si>
  <si>
    <t>UNIDADE DE ACOLHIMENTO A CRIANCA DO PROGRAMA NOVA SEMENTE SONHO MEU</t>
  </si>
  <si>
    <t>IZACOLANDIA - ASSENTAMENTO MANSUETO DE LAVOR</t>
  </si>
  <si>
    <t>UNIDADE DE ACOLHIMENTO A CRIANCA DO PROGRAMA NOVA SEMENTE VO ENGRACIA</t>
  </si>
  <si>
    <t>RUA DO AVELOZ</t>
  </si>
  <si>
    <t>UNIDADE DE ACOLHIMENTO A CRIANCA DO PROGRAMA NOVA SEMENTE MARIA GOMES COSTA</t>
  </si>
  <si>
    <t>UNIDADE DE ACOLHIMENTO A CRIANCA DO PROGRAMA NOVA SEMENTE MARIA DE LOURDES ALVES DE LIMA</t>
  </si>
  <si>
    <t>RUA FRANCISCO JOSE COELHO</t>
  </si>
  <si>
    <t>TERRA DO SUL</t>
  </si>
  <si>
    <t>UNIDADE DE ACOLHIMENTO A CRIANCA DO PROGRAMA NOVA SEMENTE MARIA LUCIA DIOGO</t>
  </si>
  <si>
    <t>38617498</t>
  </si>
  <si>
    <t>UNIDADE DE ACOLHIMENTO A CRIANCA DO PROGRAMA NOVA SEMENTE JOSE VENANCIO</t>
  </si>
  <si>
    <t>UNIDADE DE ACOLHIMENTO A CRIANCA DO PROGRAMA NOVA SEMENTE PROF MARILIA DE CASTRO MACEDO CONSTANTINO</t>
  </si>
  <si>
    <t>5º ALTO ANA CLAUDIA DE SOUZA REIS</t>
  </si>
  <si>
    <t>LOT V. A. DO COCAR I</t>
  </si>
  <si>
    <t>UNIDADE DE ACOLHIMENTO A CRIANCA DO PROGRAMA NOVA SEMENTE CANTINHO MARIA LINS</t>
  </si>
  <si>
    <t>RUA DA AESA</t>
  </si>
  <si>
    <t>UNIDADE DE ACOLHIMENTO A CRIANCA DO PROGRAMA NOVA SEMENTE ESTRELA MAIOR</t>
  </si>
  <si>
    <t>HOTELZINHO ESTRELA UNICA</t>
  </si>
  <si>
    <t>RUA VINTE E QUATRO</t>
  </si>
  <si>
    <t>38643086</t>
  </si>
  <si>
    <t>CASA DO SABER CRECHE E EDUCACAO INFANTIL</t>
  </si>
  <si>
    <t>38610721</t>
  </si>
  <si>
    <t>UNIDADE DE ACOLHIMENTO A CRIANCA DO PROGRAMA NOVA SEMENTE INGRID E GABRIEL</t>
  </si>
  <si>
    <t>PROJETO SENADOR NILO COELHO N-4</t>
  </si>
  <si>
    <t>ESCOLA DE FORMACAO TECNICA DE SAUDE DRA VALQUIRIA SATURNINO</t>
  </si>
  <si>
    <t>38612632</t>
  </si>
  <si>
    <t>COMPLEXO EDUCACIONAL FERREIRA E SILVA</t>
  </si>
  <si>
    <t>38617704</t>
  </si>
  <si>
    <t>BDM CURSOS TECNICOS LTDA ME</t>
  </si>
  <si>
    <t>38664600</t>
  </si>
  <si>
    <t>UNIDADE DE ACOLHIMENTO A CRIANCA DO PROGRAMA NOVA SEMENTE JESUS PEQUENINO</t>
  </si>
  <si>
    <t>CENTRO PROFISSIONALIZANTE TECNICO LTDA - CEPROTEC</t>
  </si>
  <si>
    <t>38615244</t>
  </si>
  <si>
    <t>CENTRO MUNICIPAL DE EDUCACAO INFANTIL JOAO NUNES CORCINO</t>
  </si>
  <si>
    <t>PSNC - NM3</t>
  </si>
  <si>
    <t>CENTRO MUNICIPAL DE EDUCACAO INFANTIL PROINFANCIA IRMA DOURADO</t>
  </si>
  <si>
    <t>38671289</t>
  </si>
  <si>
    <t>ESCOLA MUNICIPAL ARIANO SUASSUNA</t>
  </si>
  <si>
    <t>38674445</t>
  </si>
  <si>
    <t>ESCOLA MADRE TEREZA DE SALDANHA</t>
  </si>
  <si>
    <t>RUA MADRE TEREZA DE SALDANHA</t>
  </si>
  <si>
    <t>38645233</t>
  </si>
  <si>
    <t>ESCOLA MUNICIPAL EDUARDO CAMPOS</t>
  </si>
  <si>
    <t>UNIDADE DE ACOLHIMENTO A CRIANCA DO PROGRAMA NOVA SEMENTE SANTA TEREZINHA DO MENINO JESUS</t>
  </si>
  <si>
    <t>AGROVILA SITIO SAO JOAO</t>
  </si>
  <si>
    <t>ESTRADA DA TAPERA</t>
  </si>
  <si>
    <t>UNIDADE DE ACOLHIMENTO A CRIANCA DO PROGRAMA NOVA SEMENTE SANTA LUISA DE MARILLAC</t>
  </si>
  <si>
    <t>RUA ASA BRANCA</t>
  </si>
  <si>
    <t>UNIDADE DE ACOLHIMENTO A CRIANCA DO PROGRAMA NOVA SEMENTE JARDIM DA INFANCIA</t>
  </si>
  <si>
    <t>INSTITUTO INTEGRADO DE EDUCACAO SOCIAL DO BRASIL</t>
  </si>
  <si>
    <t>38611660</t>
  </si>
  <si>
    <t>HOTELZINHO CRISTAL</t>
  </si>
  <si>
    <t>RUA MILTON CARLOS</t>
  </si>
  <si>
    <t>CENTRO MUNICIPAL DE EDUCACAO INFANTIL PROINFANCIA TEREZA MARIA DE AMORIM</t>
  </si>
  <si>
    <t>ESCOLA MUNICIPAL JOSEFA IZABEL SENA</t>
  </si>
  <si>
    <t>P.S.N.C NM1</t>
  </si>
  <si>
    <t>88395274</t>
  </si>
  <si>
    <t>ESCOLA MUNICIPAL PATRICIA DUARTE RIBEIRO</t>
  </si>
  <si>
    <t>PROJETO SENADOR NILO COELHO-C3</t>
  </si>
  <si>
    <t>ESCOLA MUNICIPAL MARECHAL MASCARENHAS DE MORAES</t>
  </si>
  <si>
    <t>RUA FRUTOS DA TERRA</t>
  </si>
  <si>
    <t>RES VIVENDAS 1</t>
  </si>
  <si>
    <t>TOPAZIO</t>
  </si>
  <si>
    <t>CENTRO MUNICIPAL DE EDUCACAO INFANTIL WALLISON PEDRO SOUZA DE SA</t>
  </si>
  <si>
    <t>VIVENDAS</t>
  </si>
  <si>
    <t>COLEGIO MOTIVO</t>
  </si>
  <si>
    <t>AV. CARDOSO DE SA</t>
  </si>
  <si>
    <t>38622142</t>
  </si>
  <si>
    <t>UNIDADE DE ACOLHIMENTO A CRIANCA DO PROGRAMA NOVA SEMENTE DONA DUZINHA</t>
  </si>
  <si>
    <t>UNIDADE DE ACOLHIMENTO A CRIANCA DO PROGRAMA NOVA SEMENTE ESPACO BRINGEL</t>
  </si>
  <si>
    <t>PSNC N-10</t>
  </si>
  <si>
    <t>99209636</t>
  </si>
  <si>
    <t>UNIDADE DE ACOLHIMENTO A CRIANCA DO PROGRAMA NOVA SEMENTE BENEDITO BARBOSA DOS SANTOS</t>
  </si>
  <si>
    <t>VILA KM 22</t>
  </si>
  <si>
    <t>UNIDADE DE ACOLHIMENTO A CRIANCA DO PROGRAMA NOVA SEMENTE GABRIEL BARBOSA DA SILVA</t>
  </si>
  <si>
    <t>HOTELZINHO MONTEIRO LOBATO</t>
  </si>
  <si>
    <t>RUA DO BAMBU</t>
  </si>
  <si>
    <t>38647549</t>
  </si>
  <si>
    <t>UNIDADE DE ACOLHIMENTO A CRIANCA DO PROGRAMA NOVA SEMENTE JURANDIR SILVA MOURA</t>
  </si>
  <si>
    <t>RUA QUATRO, 2B VILA KM 25 - PROJETO MARIA TEREZA</t>
  </si>
  <si>
    <t>UNIDADE DE ACOLHIMENTO A CRIANCA DO PROGRAMA NOVA SEMENTE TIO JOAQUIM</t>
  </si>
  <si>
    <t>RUA LIRIO VERDE</t>
  </si>
  <si>
    <t>CENTRO MUNICIPAL DE EDUCACAO INFANTIL RAIMUNDA BENTA DE JESUS</t>
  </si>
  <si>
    <t>RUA MANOEL DE SA FERRAZ</t>
  </si>
  <si>
    <t>VALE GRANDE RIO</t>
  </si>
  <si>
    <t>CENTRO MUNICIPAL DE EDUCACAO INFANTIL DONA CINOBE</t>
  </si>
  <si>
    <t>CENTRO MUNICIPAL DE EDUCACAO INFANTIL RESIDENCIAL NOVA PETROLINA</t>
  </si>
  <si>
    <t>RUA G, QUADRA D</t>
  </si>
  <si>
    <t>NOVA PETROLINA</t>
  </si>
  <si>
    <t>CENTRO MUNICIPAL DE EDUCACAO INFANTIL RESIDENCIAL BRASIL</t>
  </si>
  <si>
    <t>COLEGIO PLENUS PETROLINA</t>
  </si>
  <si>
    <t>38623467</t>
  </si>
  <si>
    <t>UNIDADE DE ACOLHIMENTO A CRIANCA DO PROGRAMA NOVA SEMENTE VOVO LIRA</t>
  </si>
  <si>
    <t>RUA SANTA</t>
  </si>
  <si>
    <t>ANTONIO CASSIMIRO II</t>
  </si>
  <si>
    <t>UNIDADE DE ACOLHIMENTO A CRIANCA DO PROGRAMA NOVA SEMENTE PROFESSORA CLEIA OLIVEIRA SILVA</t>
  </si>
  <si>
    <t>RUA TEREZINHA CAMPOS</t>
  </si>
  <si>
    <t>UNIDADE DE ACOLHIMENTO A CRIANCA DO PROGRAMA NOVA SEMENTE JUDITE MARIA DOS SANTOS</t>
  </si>
  <si>
    <t>RUA IGNES MARQUES DE SOUZA</t>
  </si>
  <si>
    <t>UNIDADE DE ACOLHIMENTO A CRIANCA DO PROGRAMA NOVA SEMENTE BALAO MAGICO</t>
  </si>
  <si>
    <t>VILA NOVA N7</t>
  </si>
  <si>
    <t>96028456</t>
  </si>
  <si>
    <t>UNIDADE DE ACOLHIMENTO A CRIANCA DO PROGRAMA NOVA SEMENTE CLAUDIANA BARBOSA DE SOUZA</t>
  </si>
  <si>
    <t>PSNC-N07</t>
  </si>
  <si>
    <t>UNIDADE DE ACOLHIMENTO A CRIANCA DO PROGRAMA NOVA SEMENTE GILMARA LACERDA</t>
  </si>
  <si>
    <t>UNIDADE DE ACOLHIMENTO A CRIANCA DO PROGRAMA NOVA SEMENTE PEQUENO SAMUEL</t>
  </si>
  <si>
    <t>RUA DO ANGICO</t>
  </si>
  <si>
    <t>UNIDADE DE ACOLHIMENTO A CRIANCA DO PROGRAMA NOVA SEMENTE LUIZ SATURNINO DE LIMA</t>
  </si>
  <si>
    <t>UNIDADE DE ACOLHIMENTO A CRIANCA DO PROGRAMA NOVA SEMENTE AQUARELA DAS LETRAS</t>
  </si>
  <si>
    <t>UNIDADE DE ACOLHIMENTO A CRIANCA DO PROGRAMA NOVA SEMENTE MUNDO FELIZ</t>
  </si>
  <si>
    <t>RUA CIRA COELHO NUNES</t>
  </si>
  <si>
    <t>UNIDADE DE ACOLHIMENTO A CRIANCA DO PROGRAMA NOVA SEMENTE PEQUENOS APRENDIZES</t>
  </si>
  <si>
    <t>98824216</t>
  </si>
  <si>
    <t>UNIDADE DE ACOLHIMENTO A CRIANCA DO PROGRAMA NOVA SEMENTE PROFESSORA IZABEL CRISTINA DE OLIVEIRA</t>
  </si>
  <si>
    <t>UNIDADE DE ACOLHIMENTO A CRIANCA DO PROGRAMA NOVA SEMENTE VOVO JULIA</t>
  </si>
  <si>
    <t>19 B</t>
  </si>
  <si>
    <t>PSNC N-02</t>
  </si>
  <si>
    <t>UNIDADE DE ACOLHIMENTO A CRIANCA DO PROGRAMA NOVA SEMENTE FLOR DE LIZ</t>
  </si>
  <si>
    <t>JARDIM GUARARAPES</t>
  </si>
  <si>
    <t>ESCOLA DE EDUCACAO INFANTIL PLENUS JUNIOR</t>
  </si>
  <si>
    <t>UNIDADE DE ACOLHIMENTO A CRIANCA DO PROGRAMA NOVA SEMENTE CONVIVER E CRESCER</t>
  </si>
  <si>
    <t>UNIDADE DE ACOLHIMENTO A CRIANCA DO PROGRAMA NOVA SEMENTE CREUZA RODRIGUES</t>
  </si>
  <si>
    <t>CENTRO MUNICIPAL DE EDUCACAO INFANTIL JOANA LIMA DA SILVA</t>
  </si>
  <si>
    <t>LOTEAMENTO GEOVANA</t>
  </si>
  <si>
    <t>UNIDADE DE ACOLHIMENTO A CRIANCA DO PROGRAMA NOVA SEMENTE SANTA CATARINA DE LABOURE</t>
  </si>
  <si>
    <t>RUA RIO TIETE</t>
  </si>
  <si>
    <t>ESCOLA DE REFERENCIA EM ENSINO MEDIO PROFESSORA MARIA WILZA BARROS DE MIRANDA</t>
  </si>
  <si>
    <t>RUA NATALIA JOANA ALVES</t>
  </si>
  <si>
    <t>38666364</t>
  </si>
  <si>
    <t>ESCOLA DE REFERENCIA EM ENSINO MEDIO PROFESSORA EVANIRA DE SOUZA DIAS</t>
  </si>
  <si>
    <t>RUA SIZISNANDES DIAS FERNANADES</t>
  </si>
  <si>
    <t>LOT. RIO CLARO II</t>
  </si>
  <si>
    <t>38666363</t>
  </si>
  <si>
    <t>CENTRO MUNICIPAL DE EDUCACAO INFANTIL OSORIO LEONIDAS DE SIQUEIRA</t>
  </si>
  <si>
    <t>PSNC NM-05</t>
  </si>
  <si>
    <t>CENTRO MUNICIPAL DE EDUCACAO INFANTIL HONORINA HELENA DA SILVA</t>
  </si>
  <si>
    <t>AREA 23 - KM 25</t>
  </si>
  <si>
    <t>ESCOLA NOVA KM 25</t>
  </si>
  <si>
    <t>VILA DO KM 25</t>
  </si>
  <si>
    <t>ESCOLA MUNICIPAL PROFESSORA SIRLANEA ALVES MARTINS</t>
  </si>
  <si>
    <t>CENTRO DE EDUCACAO PROFISSIONAL MAURICIO DE NASSAU PETROLINA</t>
  </si>
  <si>
    <t>AVENIDA CORONEL CLEMENTINO COELHO</t>
  </si>
  <si>
    <t>ESCOLA MUNICIPAL IRMA MARIA EURIDICE DOURADO</t>
  </si>
  <si>
    <t>ESCOLA MUNICIPAL DE TEMPO INTEGRAL MONSENHOR BERNARDINO</t>
  </si>
  <si>
    <t>QUADRA K</t>
  </si>
  <si>
    <t>38617517</t>
  </si>
  <si>
    <t>ESCOLA FRANCIVALDO BONFIM</t>
  </si>
  <si>
    <t>CENTRO MUNICIPAL DE EDUCACAO INFANTIL JOANA ISAIAS DE SOUZA</t>
  </si>
  <si>
    <t>TRAVESSA MATERNIDADE</t>
  </si>
  <si>
    <t>URUAS</t>
  </si>
  <si>
    <t>CENTRO MUNICIPAL DE EDUCACAO INFANTIL PORTO DE PALHA</t>
  </si>
  <si>
    <t>POVOADO DE PORTO DE PALHA</t>
  </si>
  <si>
    <t>CENTRO MUNICIPAL DE EDUCACAO INFANTIL DAVID FRANCISCO DOS SANTOS</t>
  </si>
  <si>
    <t>RUA BEIJAR-FLOR ASSENTAMENTO MANDACARU</t>
  </si>
  <si>
    <t>ASSENTAMENTO MANDACARU/PAU FERRO</t>
  </si>
  <si>
    <t>ESCOLA MUNICIPAL DE TEMPO INTEGRAL JUAREZ CLEMENTE CANEJO</t>
  </si>
  <si>
    <t>CENTRO MUNICIPAL DE EDUCACAO INFANTIL DR EDVALDO SANTANA</t>
  </si>
  <si>
    <t>RUA 15 - VIA 06</t>
  </si>
  <si>
    <t>RESIDENCIAL POMARES</t>
  </si>
  <si>
    <t>CENTRO MUNICIPAL DE EDUCACAO INFANTIL PROFESSORA EVANY CARVALHO FIGUEIREDO</t>
  </si>
  <si>
    <t>RUA DAS TARTARUGAS</t>
  </si>
  <si>
    <t>CENTRO MUNICIPAL DE EDUCACAO INFANTIL RITA LUIZA DA SILVA</t>
  </si>
  <si>
    <t>AVENIDA EDESIO DE CARVALHO</t>
  </si>
  <si>
    <t>CENTRO MUNICIPAL DE EDUCACAO INFANTIL ANTONIO CASSIMIRO</t>
  </si>
  <si>
    <t>RUA MAR BERING</t>
  </si>
  <si>
    <t>CENTRO MUNICIPAL DE EDUCACAO INFANTIL VILA EULALIA</t>
  </si>
  <si>
    <t>CMEI VILA EULALIA</t>
  </si>
  <si>
    <t>ESCOLA MUNICIPAL PAUL HARRIS</t>
  </si>
  <si>
    <t>AVENIDA CORONEL ANTONIO HONORATO VIANA</t>
  </si>
  <si>
    <t>ESCOLA MUNICIPAL PROFESSORA BARBARA MARIA RIBEIRO NETA SANTANA</t>
  </si>
  <si>
    <t>RUA SETENTA E QUATRO</t>
  </si>
  <si>
    <t>COHAB V</t>
  </si>
  <si>
    <t>ESCOLA MUNICIPAL PROFESSOR WALTER GIL</t>
  </si>
  <si>
    <t>ESCOLA MANOEL MESSIAS BARBOSA</t>
  </si>
  <si>
    <t>AREA RURAL AGROVILA MASSANGANO</t>
  </si>
  <si>
    <t>38669821</t>
  </si>
  <si>
    <t>ESCOLA MUNICIPAL MANOEL ALVES NOGUEIRA</t>
  </si>
  <si>
    <t>P.S.N.C. NM4</t>
  </si>
  <si>
    <t>CENTRO EDUCACIONAL MARIA MONTESSORI UNIDADE SATELITE</t>
  </si>
  <si>
    <t>RUA JOSE LOPES DINIZ</t>
  </si>
  <si>
    <t>ESCOLA MUNICIPAL ANA LEOPOLDINA DOS SANTOS</t>
  </si>
  <si>
    <t>AT DA BOA VISTA</t>
  </si>
  <si>
    <t>38634559</t>
  </si>
  <si>
    <t>VI VITORIA</t>
  </si>
  <si>
    <t>CENTRO MUNICIPAL DE EDUCACAO INFANTIL JOAQUIM SEBASTIAO DE SOUZA</t>
  </si>
  <si>
    <t>VILA NOVA - NM7</t>
  </si>
  <si>
    <t>CENTRO MUNICIPAL DE EDUCACAO INFANTIL MARIA GORETE DA SILVA DE SOUZA</t>
  </si>
  <si>
    <t>RUA DO FERRO</t>
  </si>
  <si>
    <t>38647754</t>
  </si>
  <si>
    <t>CENTRO MUNICIPAL DE EDUCACAO INFANTIL ESMELINDA ROBERTA DE ARAUJO</t>
  </si>
  <si>
    <t>39864596</t>
  </si>
  <si>
    <t>ESCOLA MUNICIPAL NELI MARIA SANTANA</t>
  </si>
  <si>
    <t>TRAVESSA DA RUA B</t>
  </si>
  <si>
    <t>P.S.N.C. NM3</t>
  </si>
  <si>
    <t>39857111</t>
  </si>
  <si>
    <t>ESCOLA MUNICIPAL TERRA DA LIBERDADE</t>
  </si>
  <si>
    <t>BR 407 / KM 111</t>
  </si>
  <si>
    <t>ASSENTAMENTO TERRA DA LIBERDADE</t>
  </si>
  <si>
    <t>ESCOLA MUNICIPAL PROFESSORA MARIA LUIZA BARBOSA</t>
  </si>
  <si>
    <t>NM-10 P.I.S.N.C.</t>
  </si>
  <si>
    <t>ESCOLA MUNICIPAL BRUNA NEGREIRO LEITE</t>
  </si>
  <si>
    <t>P.S.N.C. NM7</t>
  </si>
  <si>
    <t>CENTRO MUNICIPAL DE EDUCACAO INFANTIL MARIA WILZA BARROS</t>
  </si>
  <si>
    <t>38623365</t>
  </si>
  <si>
    <t>ESCOLA RAUL POMPEIA</t>
  </si>
  <si>
    <t>AVENIDA JOSE DE MOURA FE</t>
  </si>
  <si>
    <t>38646161</t>
  </si>
  <si>
    <t>EDUCANDARIO CAMINHO DAS LETRAS</t>
  </si>
  <si>
    <t>38636436</t>
  </si>
  <si>
    <t>HOTELZINHO SOSSEGO DA MAMAE</t>
  </si>
  <si>
    <t>225 A</t>
  </si>
  <si>
    <t>38611760</t>
  </si>
  <si>
    <t>ESCOLA MUNICIPAL ATANASIO GONZAGA DA CRUZ</t>
  </si>
  <si>
    <t>PSNC NM 09</t>
  </si>
  <si>
    <t>88526129</t>
  </si>
  <si>
    <t>COLEGIO VISAO</t>
  </si>
  <si>
    <t>38618093</t>
  </si>
  <si>
    <t>Poção</t>
  </si>
  <si>
    <t>ESCOLA MUNICIPAL ALZIRA PEREIRA DE LIMA</t>
  </si>
  <si>
    <t>38341475</t>
  </si>
  <si>
    <t>ESCOLA DE REFERENCIA EM ENSINO MEDIO COMENDADOR MANOEL CAETANO DE BRITO</t>
  </si>
  <si>
    <t>AV FRANCISCO BEZERRA</t>
  </si>
  <si>
    <t>38341911</t>
  </si>
  <si>
    <t>SITIO DUAS SERRAS</t>
  </si>
  <si>
    <t>ESCOLA MUNICIPAL JOAO MARTINS</t>
  </si>
  <si>
    <t>RUA DOS CONRADOS</t>
  </si>
  <si>
    <t>91055673</t>
  </si>
  <si>
    <t>ESCOLA MUNICIPAL JOSE MEDEIROS CORREIA</t>
  </si>
  <si>
    <t>SITIO ACAI</t>
  </si>
  <si>
    <t>ESCOLA MUNICIPAL MARIA EPIFANIA DE MELO</t>
  </si>
  <si>
    <t>ESCOLA MUNICIPAL MONSENHOR ESTANISLAU FERREIRA DE CARVALHO</t>
  </si>
  <si>
    <t>38341283</t>
  </si>
  <si>
    <t>ESCOLA OLIMPIO ARGEMIRO DE SOUZA</t>
  </si>
  <si>
    <t>ESCOLA OSCARINA CAVALCANTI</t>
  </si>
  <si>
    <t>AVENIDA MANOEL VIEIRA DE MELO</t>
  </si>
  <si>
    <t>38341584</t>
  </si>
  <si>
    <t>ESCOLA MUL PEDRO IBIAPINO DA SILVA</t>
  </si>
  <si>
    <t>38341380</t>
  </si>
  <si>
    <t>ESCOLA MUNICIPAL AMARO RODRIGUES</t>
  </si>
  <si>
    <t>CRECHE MUNICIPAL DEDE LOLA</t>
  </si>
  <si>
    <t>38341484</t>
  </si>
  <si>
    <t>POVOADO GRAVATA DOS GOMES</t>
  </si>
  <si>
    <t>ALDEIA PAO DE ACUCAR</t>
  </si>
  <si>
    <t>ESCOLA MUL ALZIRA MERGULHAO BESERRA</t>
  </si>
  <si>
    <t>SITIO LAGOA DO ANGU</t>
  </si>
  <si>
    <t>38341474</t>
  </si>
  <si>
    <t>ESCOLA MUL ADELAIDE DE OLIVEIRA SILVA</t>
  </si>
  <si>
    <t>CENTRO DE EDUCACAO FREI HENRIQUE BROKER</t>
  </si>
  <si>
    <t>AVENIDA FREI HERCULANO</t>
  </si>
  <si>
    <t>91386296</t>
  </si>
  <si>
    <t>Pombos</t>
  </si>
  <si>
    <t>COLEGIO ANTONIO SIMPLICIO DE LORENA</t>
  </si>
  <si>
    <t>VILA NOSSA SENHORA DO CARMO</t>
  </si>
  <si>
    <t>VILA CAMACARI</t>
  </si>
  <si>
    <t>COLEGIO MUNICIPAL ONZE DE DEZEMBRO</t>
  </si>
  <si>
    <t>RUA PADRE GALDINO</t>
  </si>
  <si>
    <t>35361248</t>
  </si>
  <si>
    <t>EDUCANDARIO QUISES MARQUES LTDA</t>
  </si>
  <si>
    <t>35361777</t>
  </si>
  <si>
    <t>COLEGIO MUNICIPAL DR FRANCISCO DE OLIVEIRA EVANGELISTA</t>
  </si>
  <si>
    <t>LOTEAMENTO NOSSA SENHORA DO SOCORRO</t>
  </si>
  <si>
    <t>35361230</t>
  </si>
  <si>
    <t>ESC MUN PROF MA DAS DORES DASSUNCAO QUEIROZ</t>
  </si>
  <si>
    <t>RUA JOAO CARLOS DE LORENA</t>
  </si>
  <si>
    <t>35361288</t>
  </si>
  <si>
    <t>ESCOLA DE REFERENCIA EM ENSINO MEDIO CAPITAO MANOEL GOMES D ASSUNCAO</t>
  </si>
  <si>
    <t>RUA EXPERIDIAO VIEIRA SANDRES</t>
  </si>
  <si>
    <t>35362807</t>
  </si>
  <si>
    <t>ESCOLA MUNICIPAL AUSTRICLINIO CARLOS DE LORENA</t>
  </si>
  <si>
    <t>LOTEAMENTO NOSSA SENHORA DO CARMO</t>
  </si>
  <si>
    <t>ESCOLA JOANA DARC</t>
  </si>
  <si>
    <t>35362550</t>
  </si>
  <si>
    <t>SITIO SAO JOAO NOVO</t>
  </si>
  <si>
    <t>RUA JOSE ANICETO DO PRADO</t>
  </si>
  <si>
    <t>EDUCANDARIO RAINHA DA PAZ</t>
  </si>
  <si>
    <t>LOTEAMENTO SAO FELIX</t>
  </si>
  <si>
    <t>ALTO DO FRADE</t>
  </si>
  <si>
    <t>ESCOLA TOQUE MAGICO</t>
  </si>
  <si>
    <t>4ª TRAV RUA EXPERIDIAO VIEIRA SANDRES</t>
  </si>
  <si>
    <t>4ª</t>
  </si>
  <si>
    <t>35362067</t>
  </si>
  <si>
    <t>ESCOLA MUNICIPAL JOSE VICENTE DIAS</t>
  </si>
  <si>
    <t>LOTEAMENTO JOSE ESTEVAO DE SENA</t>
  </si>
  <si>
    <t>ESCOLA MUNICIPAL LUIZ ANTONIO DE ALBUQUERQUE</t>
  </si>
  <si>
    <t>ESCOLA MUNICIPAL VEREADOR FRANCISCO JOSE VERCOSA</t>
  </si>
  <si>
    <t>ESCOLA MUNICIPAL PROFESSOR ROBERTO CAVALCANTI TEIXEIRA</t>
  </si>
  <si>
    <t>SITIO CAJOCA</t>
  </si>
  <si>
    <t>ESCOLA MUNICIPAL AMADEU PEREIRA DOS SANTOS</t>
  </si>
  <si>
    <t>SITIO JURUBEBA</t>
  </si>
  <si>
    <t>ESCOLA MUNICIPAL BARNABE JOSE DE OLIVEIRA</t>
  </si>
  <si>
    <t>SITIO SERRA DO BOEIRO</t>
  </si>
  <si>
    <t>ESCOLA MUNICIPAL JOAO ALVES DE FREITAS</t>
  </si>
  <si>
    <t>ESCOLA MUNICIPAL JOSE CORREIA DE SOUZA</t>
  </si>
  <si>
    <t>SITIO OITEIRO FORMOSO</t>
  </si>
  <si>
    <t>AVENIDA PREFEITO MANOEL DO NASCIMENTO BARROS</t>
  </si>
  <si>
    <t>ESCOLA MUNICIPAL CHA DOS PATINHOS</t>
  </si>
  <si>
    <t>SITIO CHA DOS PATINHOS</t>
  </si>
  <si>
    <t>ESCOLA MUNICIPAL JOSE EVARISTO DOS SANTOS</t>
  </si>
  <si>
    <t>ESCOLA MUNICIPAL MANOEL FRANCISCO DE LIMA</t>
  </si>
  <si>
    <t>ESCOLA MUNICIPAL PROFESSORA HELENA JUVINO</t>
  </si>
  <si>
    <t>SITIO AGUA DA PEDRA</t>
  </si>
  <si>
    <t>ESCOLA MUNICIPAL DOIS LEOES</t>
  </si>
  <si>
    <t>VILA DOIS LEOES</t>
  </si>
  <si>
    <t>DOIS LEOES</t>
  </si>
  <si>
    <t>SITO LAGOA CERCADA</t>
  </si>
  <si>
    <t>ESCOLA MUNICIPAL PADRE ESTANISLAU KOSTKA LAURENTINO</t>
  </si>
  <si>
    <t>DOIS LEOS</t>
  </si>
  <si>
    <t>ESCOLA MUNICIPAL FLORENTINO PIMENTEL</t>
  </si>
  <si>
    <t>SITIO BOTO</t>
  </si>
  <si>
    <t>ESCOLA MUNICIPAL PREFEITO JOSE JOAO DA SILVA</t>
  </si>
  <si>
    <t>SITIO URUBUTINGA</t>
  </si>
  <si>
    <t>ESCOLA MUNICIPAL PROFESSORA MARGARIDA ALVES</t>
  </si>
  <si>
    <t>ASSENTAMENTO CHICO MENDES -ENGENHO RONDA</t>
  </si>
  <si>
    <t>ENTIDADE MUNICIPAL CANDIDA MAURICIO DE MELO</t>
  </si>
  <si>
    <t>RUA PAULO BEZERRA</t>
  </si>
  <si>
    <t>00250</t>
  </si>
  <si>
    <t>ESCOLA MUNICIPAL MANOEL JUVINO PEREIRA</t>
  </si>
  <si>
    <t>ESCOLINHA MORANGUINHO</t>
  </si>
  <si>
    <t>RUA SENADOR MARCUS FREIRE</t>
  </si>
  <si>
    <t>35362148</t>
  </si>
  <si>
    <t>LOTEAMNETO VILA BRASIL</t>
  </si>
  <si>
    <t>ESCOLINHA REINO INFANTIL</t>
  </si>
  <si>
    <t>AV. JOSE JOAQUIM DA SILVA FILHO</t>
  </si>
  <si>
    <t>35362483</t>
  </si>
  <si>
    <t>5ª TRAVESSA ALTO DO FRADE</t>
  </si>
  <si>
    <t>ESCOLA MAMAE NATUREZA</t>
  </si>
  <si>
    <t>4 TRAVESSA DO ALTO DO FRADE</t>
  </si>
  <si>
    <t>JARDIM LORENA</t>
  </si>
  <si>
    <t>ESCOLINHA GENTE INOCENTE</t>
  </si>
  <si>
    <t>RUA G LOTEAMENTO SANTA HELENA</t>
  </si>
  <si>
    <t>ESCOLINHA NOSSA SENHORA DAS DORES</t>
  </si>
  <si>
    <t>PARQUE SAO LUIZ</t>
  </si>
  <si>
    <t>ESCOLA MISSAO OLIVEIRA VERDE</t>
  </si>
  <si>
    <t>91978414</t>
  </si>
  <si>
    <t>ESCOLA MUNICIPAL PROFESSOR RUI BARBOSA</t>
  </si>
  <si>
    <t>RUA FRANCISCO INACIO DA PAZ</t>
  </si>
  <si>
    <t>35261126</t>
  </si>
  <si>
    <t>ESCOLA DE 1º GRAU DR ARTHUR ORLANDO DE ANDRADE BEZERRA</t>
  </si>
  <si>
    <t>TRAVESSA DA BARRA</t>
  </si>
  <si>
    <t>USINA UNIAO E INDUSTRIA</t>
  </si>
  <si>
    <t>35621126</t>
  </si>
  <si>
    <t>ESCOLA MUNICIPAL IDALINA FIGUEIREDO</t>
  </si>
  <si>
    <t>ESCOLA MUNICIPAL MIGUEL SANTOS</t>
  </si>
  <si>
    <t>ENGENHO REDE GRANDE</t>
  </si>
  <si>
    <t>PRACA MARECHAL CASTELO BRANCO</t>
  </si>
  <si>
    <t>ESCOLA MUNICIPAL DE VISGUEIRO</t>
  </si>
  <si>
    <t>ENGENHO VISGUEIRO</t>
  </si>
  <si>
    <t>ENGENHO TOLERANCIA</t>
  </si>
  <si>
    <t>ESCOLA MUNICIPAL OSWALDO CRUZ</t>
  </si>
  <si>
    <t>ESCOLA DE REFERENCIA EM ENSINO MEDIO ELISA MARQUES DE ASSIS</t>
  </si>
  <si>
    <t>35621901</t>
  </si>
  <si>
    <t>SITIO PRATINHA</t>
  </si>
  <si>
    <t>ESCOLA MUNICIPAL UNIDADE DE RIQUEZA</t>
  </si>
  <si>
    <t>ENGENHO RIQUEZA</t>
  </si>
  <si>
    <t>GRUPO ESCOLAR JOAO MURILO DE OLIVEIRA</t>
  </si>
  <si>
    <t>RUA HEROTILDES PEREIRA DE LIRA</t>
  </si>
  <si>
    <t>JOAO MURILO</t>
  </si>
  <si>
    <t>ESCOLA PATO DONALD</t>
  </si>
  <si>
    <t>RUA FRANCISCO DE ASSIS E SILVA</t>
  </si>
  <si>
    <t>ESCOLA DO MICKEI</t>
  </si>
  <si>
    <t>ESCOLA ESTACAO CRIANCA</t>
  </si>
  <si>
    <t>RUA JOSUE VICENTE</t>
  </si>
  <si>
    <t>ESCOLA MUNICIPAL JOSE JOAQUIM DE SANTANA</t>
  </si>
  <si>
    <t>RUA LUIZ FERNANDES DA SILVA</t>
  </si>
  <si>
    <t>CONJ.</t>
  </si>
  <si>
    <t>LOCALIDADE - TRAVESSA 27 DE DEZEMBRO</t>
  </si>
  <si>
    <t>Quipapá</t>
  </si>
  <si>
    <t>COLEGIO MUNICIPAL IMACULADA CONCEICAO</t>
  </si>
  <si>
    <t>36851268</t>
  </si>
  <si>
    <t>ESCOLA MARIA JOSE ABREU DE CASTRO</t>
  </si>
  <si>
    <t>ESCOLA DE REFERENCIA EM ENSINO MEDIO DOUTOR FERNANDO PESSOA DE MELLO</t>
  </si>
  <si>
    <t>TRAVESSIA RIO BRANCO</t>
  </si>
  <si>
    <t>ALTO DA AREIA</t>
  </si>
  <si>
    <t>36851192</t>
  </si>
  <si>
    <t>ESCOLA JOAO ANTONIO DE SOUZA BRITO</t>
  </si>
  <si>
    <t>AV DA SUB ESTACAO DA CELPE</t>
  </si>
  <si>
    <t>ESCOLA JOSE FERREIRA DE MACEDO</t>
  </si>
  <si>
    <t>ESCOLA JOSE PEREIRA DA SILVA</t>
  </si>
  <si>
    <t>ENGENHO AGUA BRANCA</t>
  </si>
  <si>
    <t>ESCOLA JOSE VICENTE DA SILVA VALENCA</t>
  </si>
  <si>
    <t>SITIO ACATINGADO</t>
  </si>
  <si>
    <t>ESCOLA LUIS INACIO PESSOA DE MELO</t>
  </si>
  <si>
    <t>SITIO LOUCA</t>
  </si>
  <si>
    <t>ESCOLA MANOEL BERTO DE ANDRADE</t>
  </si>
  <si>
    <t>ESCOLA ETELVINO JOSE DOS SANTOS</t>
  </si>
  <si>
    <t>ESCOLA SEBASTIAO BARROSO CHAMIXAES</t>
  </si>
  <si>
    <t>ESCOLA MUNICIPAL JOAO DE AMORIM BARROS</t>
  </si>
  <si>
    <t>RUA PROFESSORA MARIA DO SOCORRO CARVALHO COSTA</t>
  </si>
  <si>
    <t>ESCOLA OLEGARIO MACIEL</t>
  </si>
  <si>
    <t>AV DA SUB ESTACAO</t>
  </si>
  <si>
    <t>VILA CANARINHO</t>
  </si>
  <si>
    <t>ESCOLA GONCALO JOSE DE AZEVEDO</t>
  </si>
  <si>
    <t>RUA CUSTODIO GOMES DA ROSA</t>
  </si>
  <si>
    <t>ESCOLA MUNICIPAL DOM EXPEDITO LOPES</t>
  </si>
  <si>
    <t>RUA ELIUD CRESPO</t>
  </si>
  <si>
    <t>ESCOLA ANTONIO JOSE APOLINARIO SIMOES</t>
  </si>
  <si>
    <t>SITIO CAPIM DE CHEIRO</t>
  </si>
  <si>
    <t>ESCOLA JOAO CAETANO ALVES</t>
  </si>
  <si>
    <t>SITIO CAMPOS DE RUZIA</t>
  </si>
  <si>
    <t>ESCOLA DE 1 GRAU COELHO NETO</t>
  </si>
  <si>
    <t>RUA VIVENCIA ALVES DE QUEIROZ</t>
  </si>
  <si>
    <t>ESCOLA DOM PEDRO II</t>
  </si>
  <si>
    <t>SITIO CAMPO DE RUZIA</t>
  </si>
  <si>
    <t>ESCOLA DONA MARIA DIGNA PESSOA MELO</t>
  </si>
  <si>
    <t>USINA AGUA BRANCA</t>
  </si>
  <si>
    <t>ESCOLA ELVIRA CRESPO</t>
  </si>
  <si>
    <t>ESCOLA GUIOMAR URQUIZA CAVALCANTE</t>
  </si>
  <si>
    <t>SITIO NOVA ESPERANCA</t>
  </si>
  <si>
    <t>ESCOLA TREZE DE MAIO</t>
  </si>
  <si>
    <t>ESCOLA ACONCHEGO</t>
  </si>
  <si>
    <t>ENGENHO BANANEIRA</t>
  </si>
  <si>
    <t>ESCOLA CAETANO CARLOS DE ANDRADE</t>
  </si>
  <si>
    <t>SITIO TERRA PRETA</t>
  </si>
  <si>
    <t>CRECHE MUNICIPAL IRACI PINTO DE BARROS</t>
  </si>
  <si>
    <t>PRACA UMBELINO CALVACANTE</t>
  </si>
  <si>
    <t>94573217</t>
  </si>
  <si>
    <t>ESCOLA SANTINO CAVALCANTE</t>
  </si>
  <si>
    <t>SITIO IBIRIBEIRA</t>
  </si>
  <si>
    <t>ESCOLA MUNICIPAL ANTONIO MEDEIROS</t>
  </si>
  <si>
    <t>SITIO BORBOREMA</t>
  </si>
  <si>
    <t>38548267</t>
  </si>
  <si>
    <t>ESCOLA MUL MANOEL MARCOLINO DE LIMA</t>
  </si>
  <si>
    <t>SITIO COQUEIRO ALTO</t>
  </si>
  <si>
    <t>SITIO GIA</t>
  </si>
  <si>
    <t>ESCOLA TOME FRANCISCO DA SILVA</t>
  </si>
  <si>
    <t>RUA JOSE FRANCISCO NUNES - LAGOA DA CRUZ</t>
  </si>
  <si>
    <t>DISTRITO LAGOA DA CRUZ</t>
  </si>
  <si>
    <t>38548909</t>
  </si>
  <si>
    <t>ESCOLA MUNICIPAL MANOEL JOAQUIM DE SANTANA</t>
  </si>
  <si>
    <t>RUA TOME FRANCISCO</t>
  </si>
  <si>
    <t>ESCOLA MUL SEBASTIAO PEREIRA DOS SANTOS</t>
  </si>
  <si>
    <t>SITIO EUZEBIA</t>
  </si>
  <si>
    <t>ESCOLA DE REFERENCIA EM ENSINO MEDIO SOLIDONIO PEREIRA DE CARVALHO</t>
  </si>
  <si>
    <t>RUA JOAO DE OLIVEIRA LIMA</t>
  </si>
  <si>
    <t>38548906</t>
  </si>
  <si>
    <t>ESCOLA MUL DE EDUCACAO INFANTIL E ENSINO FUNDAMENTAL VERISSIMA DARC DOS SANTOS</t>
  </si>
  <si>
    <t>PRACA ANTONIO MARINHO</t>
  </si>
  <si>
    <t>CENTRO DE EDUCACAO INFANTIL KAMILA MORATO MARQUES</t>
  </si>
  <si>
    <t>SEBASTIAO DE OLIVEIRA LIMA</t>
  </si>
  <si>
    <t>RUA ANTONIO SALVADOR DE ARAUJO</t>
  </si>
  <si>
    <t>COLEGIO ASCENSO FERREIRA</t>
  </si>
  <si>
    <t>AVENIDA ARMINDO MOURA</t>
  </si>
  <si>
    <t>33413994</t>
  </si>
  <si>
    <t>RUA CONDE DE IRAJA</t>
  </si>
  <si>
    <t>33668300</t>
  </si>
  <si>
    <t>ESCOLA MUNICIPAL ANTONIO FARIAS FILHO</t>
  </si>
  <si>
    <t>VINTE E UM DE ABRIL</t>
  </si>
  <si>
    <t>SAN MARTIN</t>
  </si>
  <si>
    <t>33554902</t>
  </si>
  <si>
    <t>APOIO GRUPO DE ASSES EDUCAC E PEDAGOGICA</t>
  </si>
  <si>
    <t>RUA CONSELHEIRO NABUCO</t>
  </si>
  <si>
    <t>CASA AMARELA</t>
  </si>
  <si>
    <t>34415015</t>
  </si>
  <si>
    <t>CENTRO DE DESENVOLVIMENTO DA CRIANCA</t>
  </si>
  <si>
    <t>RUA ADEMAR PIRES TRAVASSOS</t>
  </si>
  <si>
    <t>IPUTINGA</t>
  </si>
  <si>
    <t>34539283</t>
  </si>
  <si>
    <t>ESCOLA TECNICA SENAI SANTO AMARO</t>
  </si>
  <si>
    <t>AVENIDA NORTE MIGUEL ARRAES DE ALENCAR</t>
  </si>
  <si>
    <t>32025121</t>
  </si>
  <si>
    <t>CENTRO EDUCACIONAL ANTONIO GALDINO</t>
  </si>
  <si>
    <t>RUA FERNANDO TOMAZ DA SILVA</t>
  </si>
  <si>
    <t>31283095</t>
  </si>
  <si>
    <t>CENTRO EDUCACIONAL ROSA DOS VENTOS</t>
  </si>
  <si>
    <t>RUA CORONEL ALFREDO DUARTE</t>
  </si>
  <si>
    <t>AFOGADOS</t>
  </si>
  <si>
    <t>34473268</t>
  </si>
  <si>
    <t>CENTRO EDUCACIONAL TIRADENTES</t>
  </si>
  <si>
    <t>RUA ENGENHO MATAPAGIPE</t>
  </si>
  <si>
    <t>30394075</t>
  </si>
  <si>
    <t>CENTRO EDUCACIONAL VIVER E PENSAR LTDA</t>
  </si>
  <si>
    <t>RUA FREI FELIX DE OLIVOLA</t>
  </si>
  <si>
    <t>32512819</t>
  </si>
  <si>
    <t>CENTRO SUVAG DE PERNAMBUCO</t>
  </si>
  <si>
    <t>PRACA PROFESSOR BARRETO CAMPELO</t>
  </si>
  <si>
    <t>34453965</t>
  </si>
  <si>
    <t>CENTRO EDUCACIONAL DO RECIFE</t>
  </si>
  <si>
    <t>RUA HUGO DE CARVALHO</t>
  </si>
  <si>
    <t>34288289</t>
  </si>
  <si>
    <t>CENTRO DE EDUCACAO DE JOVENS E ADULTOS POETA JOAQUIM CARDOZO</t>
  </si>
  <si>
    <t>AVENIDA DOUTOR JOSE RUFINO</t>
  </si>
  <si>
    <t>3071</t>
  </si>
  <si>
    <t>TEJIPIO</t>
  </si>
  <si>
    <t>31812710</t>
  </si>
  <si>
    <t>COLEGIO ANCHIETA</t>
  </si>
  <si>
    <t>RUA ERNESTO DE PAULA SANTOS</t>
  </si>
  <si>
    <t>34663830</t>
  </si>
  <si>
    <t>COLEGIO BOA VIAGEM LTDA</t>
  </si>
  <si>
    <t>RUA PROFESSOR EDUARDO WANDERLEY FILHO</t>
  </si>
  <si>
    <t>34654444</t>
  </si>
  <si>
    <t>COLEGIO ISRAELITA MOYSES CHVARTS</t>
  </si>
  <si>
    <t>MADALENA</t>
  </si>
  <si>
    <t>32270418</t>
  </si>
  <si>
    <t>COLEGIO MONTE LIBANO</t>
  </si>
  <si>
    <t>RUA LEANDRO BARRETO</t>
  </si>
  <si>
    <t>32513078</t>
  </si>
  <si>
    <t>COLEGIO SAO MATEUS LTDA</t>
  </si>
  <si>
    <t>RUA PAULO SETUBAL</t>
  </si>
  <si>
    <t>34658402</t>
  </si>
  <si>
    <t>RUA JACUNDA</t>
  </si>
  <si>
    <t>IPSEP</t>
  </si>
  <si>
    <t>33391804</t>
  </si>
  <si>
    <t>COLEGIO DA IMACULADA CONCEICAO</t>
  </si>
  <si>
    <t>32515566</t>
  </si>
  <si>
    <t>RUA DEMOSTENES DE OLINDA</t>
  </si>
  <si>
    <t>34453255</t>
  </si>
  <si>
    <t>GERACAO COLEGIO E CURSO</t>
  </si>
  <si>
    <t>RUA DEPUTADO CUNHA RABELO</t>
  </si>
  <si>
    <t>34532114</t>
  </si>
  <si>
    <t>COLEGIO HENRIQUE DIAS</t>
  </si>
  <si>
    <t>RUA PROFESSOR JOSE CONSTANTINO DA SILVA</t>
  </si>
  <si>
    <t>34629105</t>
  </si>
  <si>
    <t>COLEGIO E CURSO MICKEYLANDIA</t>
  </si>
  <si>
    <t>RUA JOANA FRANCISCA DE AZEVEDO</t>
  </si>
  <si>
    <t>MUSTARDINHA</t>
  </si>
  <si>
    <t>32274900</t>
  </si>
  <si>
    <t>ESTANCIA</t>
  </si>
  <si>
    <t>32510169</t>
  </si>
  <si>
    <t>RUA BARAO DE SOUZA LEAO</t>
  </si>
  <si>
    <t>IMBIRIBEIRA</t>
  </si>
  <si>
    <t>32011600</t>
  </si>
  <si>
    <t>RUA ARACAGI</t>
  </si>
  <si>
    <t>32515766</t>
  </si>
  <si>
    <t>EDUCANDARIO ANITA GARIBALDI</t>
  </si>
  <si>
    <t>RUA CONEGO LIRA</t>
  </si>
  <si>
    <t>34288333</t>
  </si>
  <si>
    <t>COLEGIO EXPOR A MENTE</t>
  </si>
  <si>
    <t>RUA MARIA DE FATIMA SOARES</t>
  </si>
  <si>
    <t>34538414</t>
  </si>
  <si>
    <t>RUA MAJOR QUINTEIRO</t>
  </si>
  <si>
    <t>32271024</t>
  </si>
  <si>
    <t>RUA ENGENHEIRO OTAVIO ARANTES</t>
  </si>
  <si>
    <t>RUA ACADEMICO HELIO RAMOS</t>
  </si>
  <si>
    <t>34775393</t>
  </si>
  <si>
    <t>ESCOLA BEM-ME-QUER - FALCAO CENTRO CULTURAL LTDA</t>
  </si>
  <si>
    <t>RUA FAUSTINO PORTO</t>
  </si>
  <si>
    <t>34658670</t>
  </si>
  <si>
    <t>ESCOLA PAROQUIAL SANTA LUZIA ENS FUND E MEDIO</t>
  </si>
  <si>
    <t>00700</t>
  </si>
  <si>
    <t>32512339</t>
  </si>
  <si>
    <t>ESCOLA MUNICIPAL DOS COELHOS</t>
  </si>
  <si>
    <t>DOS COELHOS</t>
  </si>
  <si>
    <t>COELHOS</t>
  </si>
  <si>
    <t>33553486</t>
  </si>
  <si>
    <t>RUA DONA MAGINA PONTUAL</t>
  </si>
  <si>
    <t>33263436</t>
  </si>
  <si>
    <t>RUA PADRE BERNARDINO PESSOA</t>
  </si>
  <si>
    <t>34668817</t>
  </si>
  <si>
    <t>33553991</t>
  </si>
  <si>
    <t>ESCOLA DE REFERENCIA EM ENSINO MEDIO SENADOR PAULO PESSOA GUERRA</t>
  </si>
  <si>
    <t>31813016</t>
  </si>
  <si>
    <t>ESCOLA ESPECIAL ULISSES PERNAMBUCANO</t>
  </si>
  <si>
    <t>31812814</t>
  </si>
  <si>
    <t>ESCOLA MUNICIPAL JULIO VICENTE ALVES DE ARAUJO</t>
  </si>
  <si>
    <t>DA CONCEICAO</t>
  </si>
  <si>
    <t>MORRO DA CONCEICAO</t>
  </si>
  <si>
    <t>33556918</t>
  </si>
  <si>
    <t>ESCOLA LUIS ALVES</t>
  </si>
  <si>
    <t>TRAVESSA RIBEIRO ROMA</t>
  </si>
  <si>
    <t>ESCOLA MUNICIPAL DE DOIS RIOS</t>
  </si>
  <si>
    <t>IRMA MARIA EVANGELISTA</t>
  </si>
  <si>
    <t>33553600</t>
  </si>
  <si>
    <t>ESCOLA MUNICIPAL DOS REMEDIOS</t>
  </si>
  <si>
    <t>DO BONGI</t>
  </si>
  <si>
    <t>33553459</t>
  </si>
  <si>
    <t>ESCOLA MUNICIPAL SENADOR JOSE ERMIRIO DE MORAES</t>
  </si>
  <si>
    <t>RORAIMA</t>
  </si>
  <si>
    <t>UR07</t>
  </si>
  <si>
    <t>99269348</t>
  </si>
  <si>
    <t>ESCOLA MUNICIPAL TRES CARNEIROS</t>
  </si>
  <si>
    <t>IBIRAJA</t>
  </si>
  <si>
    <t>TRES CARNE</t>
  </si>
  <si>
    <t>33556026</t>
  </si>
  <si>
    <t>ESCOLA MUNICIPAL ZUMBI DOS PALMARES</t>
  </si>
  <si>
    <t>ENGENHEIRO VASCONCELOS BITTENCOURT</t>
  </si>
  <si>
    <t>33553934</t>
  </si>
  <si>
    <t>ESCOLA MUNICIPAL DA IPUTINGA</t>
  </si>
  <si>
    <t>CORONEL FERNANDO FURTADO</t>
  </si>
  <si>
    <t>33554097</t>
  </si>
  <si>
    <t>ESCOLA O PEQUENOTE</t>
  </si>
  <si>
    <t>RUA DOUTOR LUIZ CORREA DE OLIVEIRA</t>
  </si>
  <si>
    <t>33412214</t>
  </si>
  <si>
    <t>33425263</t>
  </si>
  <si>
    <t>ESCOLA PASTOR MUNGUBA SOBRINHO</t>
  </si>
  <si>
    <t>AVENIDA AVENIDA INACIO MONTEIRO</t>
  </si>
  <si>
    <t>32284621</t>
  </si>
  <si>
    <t>CAPITAO ADOLFO TAQUIS</t>
  </si>
  <si>
    <t>33554188</t>
  </si>
  <si>
    <t>ESCOLA RELUZIR</t>
  </si>
  <si>
    <t>RUA CORONEL GERALDO GOMES DE MATOS</t>
  </si>
  <si>
    <t>30375835</t>
  </si>
  <si>
    <t>ESCOLA MUNICIPAL GENERAL SAN MARTIN</t>
  </si>
  <si>
    <t>GENERAL SAN MARTIN</t>
  </si>
  <si>
    <t>33553956</t>
  </si>
  <si>
    <t>ESCOLA MUNICIPAL DOUTOR RODOLFO AURELIANO</t>
  </si>
  <si>
    <t>JOSE AVELAR</t>
  </si>
  <si>
    <t>33553996</t>
  </si>
  <si>
    <t>ESCOLA ABELHINHA</t>
  </si>
  <si>
    <t>AVENIDA MARECHAL MASCARENHAS DE MORAIS</t>
  </si>
  <si>
    <t>37979045</t>
  </si>
  <si>
    <t>ESCOLA CONSTRUIR BRINCANDO</t>
  </si>
  <si>
    <t>RUA INES DE CASTRO</t>
  </si>
  <si>
    <t>34716599</t>
  </si>
  <si>
    <t>32492285</t>
  </si>
  <si>
    <t>ESCOLA DE APLICACAO DO RECIFE</t>
  </si>
  <si>
    <t>AVENIDA SPORT CLUBE DO RECIFE</t>
  </si>
  <si>
    <t>ILHA DO RETIRO</t>
  </si>
  <si>
    <t>31818646</t>
  </si>
  <si>
    <t>ESCOLA IRMA DULCE</t>
  </si>
  <si>
    <t>RUA INDUSTRIAL ANTONIO CARLOS MENEZES</t>
  </si>
  <si>
    <t>32514693</t>
  </si>
  <si>
    <t>COLEGIO JOAO PAULO</t>
  </si>
  <si>
    <t>RUA DESEMBARGADOR EVANDRO NETTO</t>
  </si>
  <si>
    <t>DO CAIARA</t>
  </si>
  <si>
    <t>33553876</t>
  </si>
  <si>
    <t>ESCOLA MUNICIPAL LUIZ VAZ DE CAMOES</t>
  </si>
  <si>
    <t>ERVAL</t>
  </si>
  <si>
    <t>33553940</t>
  </si>
  <si>
    <t>ESCOLA MADRE DE DEUS</t>
  </si>
  <si>
    <t>33413530</t>
  </si>
  <si>
    <t>ESCOLA MARIA AUXILIADORA</t>
  </si>
  <si>
    <t>RUA JAGUARIAIVA</t>
  </si>
  <si>
    <t>UR -02 IBURA</t>
  </si>
  <si>
    <t>34755532</t>
  </si>
  <si>
    <t>ESCOLA MODELADA PARA CRIANCA</t>
  </si>
  <si>
    <t>RUA PIRATININGA</t>
  </si>
  <si>
    <t>34551644</t>
  </si>
  <si>
    <t>ESCOLA MODERNA NOSSA SENHORA DO LORETO</t>
  </si>
  <si>
    <t>33262958</t>
  </si>
  <si>
    <t>ESCOLA MUNICIPAL NOVO PINA</t>
  </si>
  <si>
    <t>EURICO VITRUVIO</t>
  </si>
  <si>
    <t>33554112</t>
  </si>
  <si>
    <t>ESCOLA DE REFERENCIA EM ENSINO FUNDAMENTAL E ENSINO MEDIO PROFESSORA INALDA SPINELLI</t>
  </si>
  <si>
    <t>RUA JORGE COUCEIRO DA COSTA EIRAS</t>
  </si>
  <si>
    <t>31813974</t>
  </si>
  <si>
    <t>AVENIDA DOIS RIOS</t>
  </si>
  <si>
    <t>RUA APRIGIO GUIMARAES</t>
  </si>
  <si>
    <t>SANCHO</t>
  </si>
  <si>
    <t>34555781</t>
  </si>
  <si>
    <t>ESCOLA SOUZA VERAS</t>
  </si>
  <si>
    <t>RUA GOVERNADOR LOPO GARRO</t>
  </si>
  <si>
    <t>32713049</t>
  </si>
  <si>
    <t>RUA ALAIDE</t>
  </si>
  <si>
    <t>30349133</t>
  </si>
  <si>
    <t>ESCOLA MUNICIPAL VILA OPERARIA DO RECIFE</t>
  </si>
  <si>
    <t>EMILIO MONTEIRO FONSECA</t>
  </si>
  <si>
    <t>33556579</t>
  </si>
  <si>
    <t>RUA CORONEL PACHECO</t>
  </si>
  <si>
    <t>45357634</t>
  </si>
  <si>
    <t>ESCOLA MUNICIPAL DO DOM</t>
  </si>
  <si>
    <t>CORONEL PACHECO</t>
  </si>
  <si>
    <t>33554492</t>
  </si>
  <si>
    <t>CENTRO EDUCACIONAL JOAO BRITO</t>
  </si>
  <si>
    <t>RUA ANA CARNEIRO DALBUQUERQUE</t>
  </si>
  <si>
    <t>TOTO</t>
  </si>
  <si>
    <t>32514512</t>
  </si>
  <si>
    <t>ESCOLINHA DO ZE COLMEIA</t>
  </si>
  <si>
    <t>RUA CAPITAO JOAO ROMA</t>
  </si>
  <si>
    <t>34679437</t>
  </si>
  <si>
    <t>EXTERNATO GENTE INOCENTE</t>
  </si>
  <si>
    <t>RUA DOUTOR JOSE MARCIONILO DE BARROS LINS</t>
  </si>
  <si>
    <t>34545711</t>
  </si>
  <si>
    <t>RUA MAJOR RUBENS VAZ</t>
  </si>
  <si>
    <t>ESCOLA MUNICIPAL PROFESSORA MARIA DA PAZ BRANDAO ALVES</t>
  </si>
  <si>
    <t>DA FELICIDADE</t>
  </si>
  <si>
    <t>33554118</t>
  </si>
  <si>
    <t>ESCOLA MUNICIPAL PROFESSORA SONIA MARIA DE ARAUJO SOUZA</t>
  </si>
  <si>
    <t>BODOCO</t>
  </si>
  <si>
    <t>33554556</t>
  </si>
  <si>
    <t>ESCOLA MUNICIPAL ENGENHEIRO GUILHERME DINIZ</t>
  </si>
  <si>
    <t>TEREZA MARGARIDA</t>
  </si>
  <si>
    <t>33553825</t>
  </si>
  <si>
    <t>ESCOLA MUNICIPAL ALMIRANTE SOARES DUTRA</t>
  </si>
  <si>
    <t>CAMUTANGA</t>
  </si>
  <si>
    <t>CABANGA</t>
  </si>
  <si>
    <t>33553880</t>
  </si>
  <si>
    <t>ESCOLA MUNICIPAL ENGENHEIRO UMBERTO GONDIM</t>
  </si>
  <si>
    <t>IVONETE FERREIRA DA SILVA</t>
  </si>
  <si>
    <t>33053465</t>
  </si>
  <si>
    <t>ESCOLA MUNICIPAL BALBINA MENELAU</t>
  </si>
  <si>
    <t>JOAO DE ANDRADE</t>
  </si>
  <si>
    <t>33553992</t>
  </si>
  <si>
    <t>ESCOLA MUNICIPAL DO JORDAO</t>
  </si>
  <si>
    <t>33556901</t>
  </si>
  <si>
    <t>ESCOLA MUNICIPAL DO LEAO</t>
  </si>
  <si>
    <t>BRUNO VELOSO</t>
  </si>
  <si>
    <t>33553872</t>
  </si>
  <si>
    <t>ESCOLA MUNICIPAL DRAOMIRO CHAVES AGUIAR</t>
  </si>
  <si>
    <t>33554072</t>
  </si>
  <si>
    <t>ESCOLA MUNICIPAL MAGALHAES BASTOS</t>
  </si>
  <si>
    <t>FRANCISCO LACERDA</t>
  </si>
  <si>
    <t>33556799</t>
  </si>
  <si>
    <t>ESCOLA MUNICIPAL PROFESSOR MOACYR DE ALBUQUERQUE</t>
  </si>
  <si>
    <t>CORREGO DA AREIA</t>
  </si>
  <si>
    <t>33556495</t>
  </si>
  <si>
    <t>ESCOLA MUNICIPAL PADRE JOSE MATHIAS DELGADO</t>
  </si>
  <si>
    <t>DOUTOR DEVALDO BORGES</t>
  </si>
  <si>
    <t>33553538</t>
  </si>
  <si>
    <t>GRUPO UNIVERSITARIO REABILITACAO INFANTIL</t>
  </si>
  <si>
    <t>RUA BOM GOSTO</t>
  </si>
  <si>
    <t>34471765</t>
  </si>
  <si>
    <t>ESCOLA MUNICIPAL HUGO GERDAU</t>
  </si>
  <si>
    <t>CORONEL MIZAEL DE MENDONCA</t>
  </si>
  <si>
    <t>33553892</t>
  </si>
  <si>
    <t>INSTITUTO SANTA RITA DE CASSIA</t>
  </si>
  <si>
    <t>RUA RIO CHUY</t>
  </si>
  <si>
    <t>33390569</t>
  </si>
  <si>
    <t>INSTITUTO ANA CELIA</t>
  </si>
  <si>
    <t>AVENIDA VISCONDE DE ALBUQUERQUE</t>
  </si>
  <si>
    <t>32286111</t>
  </si>
  <si>
    <t>INSTITUTO EDUCACIONAL JOAO DE DEUS</t>
  </si>
  <si>
    <t>RUA BONITO</t>
  </si>
  <si>
    <t>34223610</t>
  </si>
  <si>
    <t>RUA MANOEL VIEIRA</t>
  </si>
  <si>
    <t>88847029</t>
  </si>
  <si>
    <t>INSTITUTO SANTA MARIA MAZZARELLO</t>
  </si>
  <si>
    <t>AVENIDA AFONSO OLINDENSE</t>
  </si>
  <si>
    <t>32710825</t>
  </si>
  <si>
    <t>ESCOLA LICEU DE ARTES E OFICIOS</t>
  </si>
  <si>
    <t>21194112</t>
  </si>
  <si>
    <t>ESCOLA MUNICIPAL PROF ELIZABETH SALES COUTINHO BARROS</t>
  </si>
  <si>
    <t>PROFESSOR AVERTANO ROCHA</t>
  </si>
  <si>
    <t>33554934</t>
  </si>
  <si>
    <t>ACAIACA</t>
  </si>
  <si>
    <t>ALTO JOSE DO PINHO</t>
  </si>
  <si>
    <t>33554549</t>
  </si>
  <si>
    <t>ESCOLA MUNICIPAL VILA SESAMO</t>
  </si>
  <si>
    <t>VALE DO CARIRI</t>
  </si>
  <si>
    <t>UR 05</t>
  </si>
  <si>
    <t>33553160</t>
  </si>
  <si>
    <t>INSTITUTO SANTA TEREZINHA</t>
  </si>
  <si>
    <t>RUA PEREIRA COUTINHO FILHO</t>
  </si>
  <si>
    <t>32720607</t>
  </si>
  <si>
    <t>COLEGIO E CURSO NOSSA SENHORA DO CARMO</t>
  </si>
  <si>
    <t>34756996</t>
  </si>
  <si>
    <t>ESCOLA DE REFERENCIA EM ENSINO MEDIO JOAQUIM NABUCO</t>
  </si>
  <si>
    <t>RUA IMPERIAL</t>
  </si>
  <si>
    <t>31812796</t>
  </si>
  <si>
    <t>ESCOLA MUNICIPAL PROFESSOR JOSE DA COSTA PORTO</t>
  </si>
  <si>
    <t>CABO EUTROPIO</t>
  </si>
  <si>
    <t>ILHA JOANA BEZERRA</t>
  </si>
  <si>
    <t>97172716</t>
  </si>
  <si>
    <t>ESCOLA MANOEL BORBA</t>
  </si>
  <si>
    <t>RUA ALMIRANTE NELSON FERNANDES</t>
  </si>
  <si>
    <t>31813947</t>
  </si>
  <si>
    <t>COLEGIO ADVENTISTA DO RECIFE</t>
  </si>
  <si>
    <t>34214225</t>
  </si>
  <si>
    <t>ESCOLA LUIZ DELGADO</t>
  </si>
  <si>
    <t>RUA DO HOSPICIO</t>
  </si>
  <si>
    <t>31813039</t>
  </si>
  <si>
    <t>ECOLE ENSINO INTEGRALIZADO - UNIDADE II</t>
  </si>
  <si>
    <t>COLEGIO 2001</t>
  </si>
  <si>
    <t>34234533</t>
  </si>
  <si>
    <t>SOCIEDADE EDUCACIONAL COLEGIO CARNEIRO LEAO</t>
  </si>
  <si>
    <t>32225149</t>
  </si>
  <si>
    <t>ESCOLA MUNICIPAL PEDRO AUGUSTO</t>
  </si>
  <si>
    <t>BARAO DE SAO BORJA</t>
  </si>
  <si>
    <t>33554170</t>
  </si>
  <si>
    <t>COLEGIO SALESIANO SAGRADO CORACAO</t>
  </si>
  <si>
    <t>21295900</t>
  </si>
  <si>
    <t>COLEGIO AMERICANO BATISTA</t>
  </si>
  <si>
    <t>21225599</t>
  </si>
  <si>
    <t>COLEGIO DE SAO JOSE</t>
  </si>
  <si>
    <t>AVENIDA CONDE DA BOA VISTA</t>
  </si>
  <si>
    <t>34232810</t>
  </si>
  <si>
    <t>COLEGIO E CURSO ESPECIAL</t>
  </si>
  <si>
    <t>RUA JOAQUIM FELIPE</t>
  </si>
  <si>
    <t>34232515</t>
  </si>
  <si>
    <t>30389074</t>
  </si>
  <si>
    <t>ESCOLA E CURSO BANDEIRA</t>
  </si>
  <si>
    <t>32214956</t>
  </si>
  <si>
    <t>ESCOLA JOAO BARBALHO</t>
  </si>
  <si>
    <t>31812830</t>
  </si>
  <si>
    <t>ESCOLA MONSENHOR FRANCISCO SALLES</t>
  </si>
  <si>
    <t>AV OLIVEIRA LIMA</t>
  </si>
  <si>
    <t>31812764</t>
  </si>
  <si>
    <t>ESCOLA DE REFERENCIA EM ENSINO MEDIO OLIVEIRA LIMA</t>
  </si>
  <si>
    <t>RUA BARAO DE SAO BORJA</t>
  </si>
  <si>
    <t>31812792</t>
  </si>
  <si>
    <t>ESCOLA MUNICIPAL PADRE ANTONIO HENRIQUE</t>
  </si>
  <si>
    <t>VISCONDESSA DO LIVRAMENTO</t>
  </si>
  <si>
    <t>DERBY</t>
  </si>
  <si>
    <t>33553836</t>
  </si>
  <si>
    <t>ESCOLA DE REFERENCIA EM ENSINO MEDIO POETA MANUEL BANDEIRA</t>
  </si>
  <si>
    <t>PRACA DRº FERNANDO FIGUEIRA</t>
  </si>
  <si>
    <t>ILHA DO LEITE</t>
  </si>
  <si>
    <t>31812896</t>
  </si>
  <si>
    <t>ESCOLA TECNICA ESTADUAL GINASIO PERNAMBUCANO</t>
  </si>
  <si>
    <t>AVENIDA CRUZ CABUGA</t>
  </si>
  <si>
    <t>31812949</t>
  </si>
  <si>
    <t>CURSO TECNICO DE ENFERMAGEM</t>
  </si>
  <si>
    <t>RUA MARQUES AMORIM</t>
  </si>
  <si>
    <t>21224179</t>
  </si>
  <si>
    <t>ESCOLA MUNICIPAL REITOR JOAO ALFREDO</t>
  </si>
  <si>
    <t>SENADOR JOSE HENRIQUE</t>
  </si>
  <si>
    <t>33553804</t>
  </si>
  <si>
    <t>ESCOLA SENSORIO</t>
  </si>
  <si>
    <t>30335564</t>
  </si>
  <si>
    <t>SOCIEDADE EDUCACIONAL COSTA E ALVES LTDA</t>
  </si>
  <si>
    <t>30334275</t>
  </si>
  <si>
    <t>ESCOLA TECNICA ESTADUAL ALMIRANTE SOARES DUTRA</t>
  </si>
  <si>
    <t>PRACA GENERAL ABREU E LIMA</t>
  </si>
  <si>
    <t>32314611</t>
  </si>
  <si>
    <t>CENTRO DE EDUCACAO DE JOVENS E ADULTOS VALDEMAR DE OLIVEIRA</t>
  </si>
  <si>
    <t>AV MARIO MELO</t>
  </si>
  <si>
    <t>31812728</t>
  </si>
  <si>
    <t>ESCOLA MUNICIPAL CRISTINA TAVARES</t>
  </si>
  <si>
    <t>PANELAS</t>
  </si>
  <si>
    <t>UR 02</t>
  </si>
  <si>
    <t>33553736</t>
  </si>
  <si>
    <t>ESCOLA DE REFERENCIA EM ENSINO MEDIO ANIBAL FERNANDES</t>
  </si>
  <si>
    <t>RUA MARQUES DO POMBAL</t>
  </si>
  <si>
    <t>31812712</t>
  </si>
  <si>
    <t>ESCOLA CONEGO ROCHAEL DE MEDEIROS</t>
  </si>
  <si>
    <t>AVENIDA MARIO MELO</t>
  </si>
  <si>
    <t>31812755</t>
  </si>
  <si>
    <t>ESCOLA JOSE MARIA</t>
  </si>
  <si>
    <t>31812844</t>
  </si>
  <si>
    <t>ESCOLA MUNICIPAL LUTADORES DO BEM</t>
  </si>
  <si>
    <t>CORONEL VIRGILIO DE MEDEIROS</t>
  </si>
  <si>
    <t>33556318</t>
  </si>
  <si>
    <t>ESCOLA DE REFERENCIA EM ENSINO MEDIO SIZENANDO SILVEIRA</t>
  </si>
  <si>
    <t>AVENIDA JORNALISTA MARIO MELO</t>
  </si>
  <si>
    <t>31813943</t>
  </si>
  <si>
    <t>ESCOLA DE REFERENCIA EM ENSINO MEDIO SYLVIO RABELO</t>
  </si>
  <si>
    <t>34211318</t>
  </si>
  <si>
    <t>ESCOLA MUNICIPAL CIDADAO HERBERT DE SOUZA</t>
  </si>
  <si>
    <t>ARNOBIO MARQUES</t>
  </si>
  <si>
    <t>CAMPUS UPE</t>
  </si>
  <si>
    <t>33554080</t>
  </si>
  <si>
    <t>ESCOLA MUNICIPAL GENERAL EMIDIO DANTAS BARRETO</t>
  </si>
  <si>
    <t>DA SAUDADE</t>
  </si>
  <si>
    <t>33554061</t>
  </si>
  <si>
    <t>ESCOLA MUNICIPAL SEDE DA SABEDORIA</t>
  </si>
  <si>
    <t>ARTEMIS</t>
  </si>
  <si>
    <t>33553442</t>
  </si>
  <si>
    <t>CMEI ANA ROSA FALCAO DE CARVALHO</t>
  </si>
  <si>
    <t>JOAO LYRA</t>
  </si>
  <si>
    <t>33556546</t>
  </si>
  <si>
    <t>AVENIDA VISCONDE DE SUASSUNA</t>
  </si>
  <si>
    <t>34136666</t>
  </si>
  <si>
    <t>COLEGIO DAS DAMAS DA INSTRUCAO CRISTA</t>
  </si>
  <si>
    <t>GRACAS</t>
  </si>
  <si>
    <t>31394500</t>
  </si>
  <si>
    <t>COLEGIO PRESBITERIANO AGNES ERSKINE</t>
  </si>
  <si>
    <t>31316950</t>
  </si>
  <si>
    <t>COLEGIO DA POLICIA MILITAR DE PERNAMBUCO</t>
  </si>
  <si>
    <t>31811940</t>
  </si>
  <si>
    <t>COLEGIO PREPARATORIO INTEGRADO</t>
  </si>
  <si>
    <t>RUA MANUEL PESSOA DE LUNA FILHO</t>
  </si>
  <si>
    <t>32285796</t>
  </si>
  <si>
    <t>COLEGIO SANTA CATARINA</t>
  </si>
  <si>
    <t>ESTRADA DO ARRAIAL</t>
  </si>
  <si>
    <t>2740</t>
  </si>
  <si>
    <t>TAMARINEIRA</t>
  </si>
  <si>
    <t>33341160</t>
  </si>
  <si>
    <t>COLEGIO MARISTA SAO LUIS</t>
  </si>
  <si>
    <t>40095355</t>
  </si>
  <si>
    <t>COLEGIO VERA CRUZ RECIFE</t>
  </si>
  <si>
    <t>32221876</t>
  </si>
  <si>
    <t>COLEGIO NOSSA SRA DE LOURDES</t>
  </si>
  <si>
    <t>AVENIDA CONSELHEIRO ROSA E SILVA</t>
  </si>
  <si>
    <t>34419396</t>
  </si>
  <si>
    <t>W D CENTRO EDUCACIONAL LTDA</t>
  </si>
  <si>
    <t>RUA GERVASIO FIORAVANTE</t>
  </si>
  <si>
    <t>32221506</t>
  </si>
  <si>
    <t>COLEGIO EDUCACIONAL TRAJANO LTDA</t>
  </si>
  <si>
    <t>RUA SALVADOR DE SA</t>
  </si>
  <si>
    <t>30872614</t>
  </si>
  <si>
    <t>ESCOLA DE REFERENCIA EM ENSINO FUNDAMENTAL E ENSINO MEDIO GOVERNADOR BARBOSA LIMA</t>
  </si>
  <si>
    <t>- LADO PAR</t>
  </si>
  <si>
    <t>31812869</t>
  </si>
  <si>
    <t>COLEGIO MODELO DO RECIFE</t>
  </si>
  <si>
    <t>RUA RAMIZ GALVAO</t>
  </si>
  <si>
    <t>ARRUDA</t>
  </si>
  <si>
    <t>30374815</t>
  </si>
  <si>
    <t>ESCOLA PROFESSOR MOTTA E ALBUQUERQUE</t>
  </si>
  <si>
    <t>RUA SOARES MORENO</t>
  </si>
  <si>
    <t>32686944</t>
  </si>
  <si>
    <t>ESCOLA DE REFERENCIA EM ENSINO MEDIO REGUEIRA COSTA</t>
  </si>
  <si>
    <t>RUA REGUEIRA COSTA</t>
  </si>
  <si>
    <t>34267963</t>
  </si>
  <si>
    <t>ESCOLA MUNICIPAL SEVERINA LIRA</t>
  </si>
  <si>
    <t>DA BOA VONTADE</t>
  </si>
  <si>
    <t>33556958</t>
  </si>
  <si>
    <t>INSTITUTO CAPIBARIBE</t>
  </si>
  <si>
    <t>RUA DAS GRACAS</t>
  </si>
  <si>
    <t>32214950</t>
  </si>
  <si>
    <t>INSTITUTO PROFIS MARIA AUXILIADORA</t>
  </si>
  <si>
    <t>RUA RUA JOAQUIM NABUCO</t>
  </si>
  <si>
    <t>32224097</t>
  </si>
  <si>
    <t>SOCIEDADE DE ORIENTACAO PSICOPEDAGOGICA</t>
  </si>
  <si>
    <t>RUA ABELARDO</t>
  </si>
  <si>
    <t>34270388</t>
  </si>
  <si>
    <t>RUA DOUTOR MACHADO</t>
  </si>
  <si>
    <t>34264982</t>
  </si>
  <si>
    <t>COLEGIO JESUS CRUCIFICADO</t>
  </si>
  <si>
    <t>ESTRADA DE BELEM</t>
  </si>
  <si>
    <t>32416330</t>
  </si>
  <si>
    <t>CONSTRUINDO CENTRO DE EDUCACAO</t>
  </si>
  <si>
    <t>RUA JOSE CARVALHEIRA</t>
  </si>
  <si>
    <t>34425625</t>
  </si>
  <si>
    <t>RUA MARQUES DE BAIPENDI</t>
  </si>
  <si>
    <t>ESCOLA MUNICIPAL SERVICO SOCIAL DE BELEM</t>
  </si>
  <si>
    <t>RODOLFO DE HOLANDA</t>
  </si>
  <si>
    <t>91620752</t>
  </si>
  <si>
    <t>ESCOLA DE REFERENCIA EM ENSINO MEDIO CLOVIS BEVILAQUA</t>
  </si>
  <si>
    <t>PRACA TERTULIANO FEITOSA</t>
  </si>
  <si>
    <t>HIPODROMO</t>
  </si>
  <si>
    <t>31812803</t>
  </si>
  <si>
    <t>ESCOLA MUNICIPAL MARIO MELO</t>
  </si>
  <si>
    <t>OLIVEIRA FONSECA</t>
  </si>
  <si>
    <t>33553713</t>
  </si>
  <si>
    <t>ESCOLA DOM CARLOS COELHO - RECIFE</t>
  </si>
  <si>
    <t>- DE 533/534 AO FIM</t>
  </si>
  <si>
    <t>31812718</t>
  </si>
  <si>
    <t>ESCOLA EMBAIXADOR GILBERTO AMADO</t>
  </si>
  <si>
    <t>RUA GASPAR REGUEIRA</t>
  </si>
  <si>
    <t>31812769</t>
  </si>
  <si>
    <t>MARQUES DO PARANA</t>
  </si>
  <si>
    <t>33553668</t>
  </si>
  <si>
    <t>ALICE GOMES</t>
  </si>
  <si>
    <t>33553841</t>
  </si>
  <si>
    <t>ESCOLA PENSAR E CRIAR</t>
  </si>
  <si>
    <t>34270533</t>
  </si>
  <si>
    <t>ESCOLA MUNICIPAL POETA JONATAS BRAGA</t>
  </si>
  <si>
    <t>33553581</t>
  </si>
  <si>
    <t>ESCOLA SABER VIVER</t>
  </si>
  <si>
    <t>RUA DO ESPINHEIRO</t>
  </si>
  <si>
    <t>32410289</t>
  </si>
  <si>
    <t>ESCOLA DE REFERENCIA EM ENSINO MEDIO SANTA PAULA FRASSINETTI</t>
  </si>
  <si>
    <t>RUA GOMES PACHECO</t>
  </si>
  <si>
    <t>31813055</t>
  </si>
  <si>
    <t>ESCOLA TECNICA ESTADUAL PROFESSOR AGAMENON MAGALHAES - ETEPAM</t>
  </si>
  <si>
    <t>AVENIDA JOAO DE BARROS</t>
  </si>
  <si>
    <t>31813951</t>
  </si>
  <si>
    <t>ESCOLA PROF QUITERIA SENA</t>
  </si>
  <si>
    <t>32226290</t>
  </si>
  <si>
    <t>DINAMICURSOS ESCOLA DO 1 GRAU</t>
  </si>
  <si>
    <t>RUA DESEMBARGADOR DIRCEU BORGES</t>
  </si>
  <si>
    <t>34480400</t>
  </si>
  <si>
    <t>EDUCANDARIO CANTO LIVRE</t>
  </si>
  <si>
    <t>34473298</t>
  </si>
  <si>
    <t>ESCOLA DE REFERENCIA EM ENSINO MEDIO OTHON PARAISO</t>
  </si>
  <si>
    <t>AVENIDA MANOEL GONCALVES DA LUZ</t>
  </si>
  <si>
    <t>BONGI</t>
  </si>
  <si>
    <t>ESCOLA DE REFERENCIA EM ENSINO MEDIO AMAURY DE MEDEIROS</t>
  </si>
  <si>
    <t>31812736</t>
  </si>
  <si>
    <t>ESCOLA DEBORA FEIJO</t>
  </si>
  <si>
    <t>RUA JOVELINO SELVA</t>
  </si>
  <si>
    <t>31813948</t>
  </si>
  <si>
    <t>ESCOLA PRESIDENTE ARTHUR DA COSTA E SILVA</t>
  </si>
  <si>
    <t>RUA TEJUCUPAPO</t>
  </si>
  <si>
    <t>31812940</t>
  </si>
  <si>
    <t>ESCOLA MUNICIPAL DO COQUE</t>
  </si>
  <si>
    <t>MIRANDOPOLIS</t>
  </si>
  <si>
    <t>33553636</t>
  </si>
  <si>
    <t>ESCOLA NOSSA SENHORA DE FATIMA - RS</t>
  </si>
  <si>
    <t>31812967</t>
  </si>
  <si>
    <t>ESCOLA SENADOR NILO DE SOUZA COELHO</t>
  </si>
  <si>
    <t>AVENIDA RECIFE 4316</t>
  </si>
  <si>
    <t>CONJ. INES ANDREAZZA</t>
  </si>
  <si>
    <t>31813906</t>
  </si>
  <si>
    <t>ESCOLA DE REFERENCIA EM ENSINO MEDIO VIDAL DE NEGREIROS</t>
  </si>
  <si>
    <t>RUA BEZERRA DA PALMA</t>
  </si>
  <si>
    <t>31812863</t>
  </si>
  <si>
    <t>ESCOLA ANA CECILIA</t>
  </si>
  <si>
    <t>RUA SEVERINA SILVA REGO</t>
  </si>
  <si>
    <t>32515657</t>
  </si>
  <si>
    <t>ESCOLA CARMELA DUTRA</t>
  </si>
  <si>
    <t>RUA GENERAL SOUZA DOCA</t>
  </si>
  <si>
    <t>31812720</t>
  </si>
  <si>
    <t>VILA NOSSA SENHORA DE LOURDES</t>
  </si>
  <si>
    <t>34554303</t>
  </si>
  <si>
    <t>ESCOLA MUNICIPAL EDITE BRAGA</t>
  </si>
  <si>
    <t>NICOLAU PEREIRA</t>
  </si>
  <si>
    <t>33553692</t>
  </si>
  <si>
    <t>ESCOLA MUNICIPAL SANTA EDWIGES</t>
  </si>
  <si>
    <t>JURITI</t>
  </si>
  <si>
    <t>33553628</t>
  </si>
  <si>
    <t>ESCOLA MUNICIPAL VILA SAO MIGUEL</t>
  </si>
  <si>
    <t>RUBIACEA</t>
  </si>
  <si>
    <t>33554052</t>
  </si>
  <si>
    <t>ESCOLA DE REFERENCIA EM ENSINO FUNDAMENTAL CREUSA BARRETO DORNELAS</t>
  </si>
  <si>
    <t>RUA CANTORA CLARA NUNES</t>
  </si>
  <si>
    <t>VL ST LUZIA</t>
  </si>
  <si>
    <t>31812945</t>
  </si>
  <si>
    <t>COLEGIO E CURSO VENCER</t>
  </si>
  <si>
    <t>33250923</t>
  </si>
  <si>
    <t>CRECHE ESC RECIFE ASSOCIACAO CRISTA FEMININA</t>
  </si>
  <si>
    <t>RUA VERMELHA</t>
  </si>
  <si>
    <t>33553869</t>
  </si>
  <si>
    <t>ESCOLA MACIEL PINHEIRO</t>
  </si>
  <si>
    <t>31812717</t>
  </si>
  <si>
    <t>ESCOLA MARIA GORETTI</t>
  </si>
  <si>
    <t>RUA PADRE TEOFILO TWORZ</t>
  </si>
  <si>
    <t>31812742</t>
  </si>
  <si>
    <t>ESCOLA DE REFERENCIA EM ENSINO MEDIO MARTINS JUNIOR</t>
  </si>
  <si>
    <t>RUA PADRE JOSE REGUEIRA</t>
  </si>
  <si>
    <t>31813094</t>
  </si>
  <si>
    <t>ESCOLA MUNICIPAL PAROQUIAL CRISTO REI</t>
  </si>
  <si>
    <t>DOM MANUEL DA COSTA</t>
  </si>
  <si>
    <t>33553575</t>
  </si>
  <si>
    <t>ESCOLA DE REFERENCIA EM ENSINO MEDIO JOAQUIM TAVORA</t>
  </si>
  <si>
    <t>RUA REAL DA TORRE</t>
  </si>
  <si>
    <t>31812794</t>
  </si>
  <si>
    <t>ESCOLA MUNICIPAL SOLDADO JOSE ANTONIO DO NASCIMENTO</t>
  </si>
  <si>
    <t>33011818</t>
  </si>
  <si>
    <t>ESCOLA MUNICIPAL ALTO DA BELA VISTA</t>
  </si>
  <si>
    <t>33550121</t>
  </si>
  <si>
    <t>ESCOLA MUNICIPAL CASA DOS FERROVIARIOS</t>
  </si>
  <si>
    <t>DR JOSE CORNELIO</t>
  </si>
  <si>
    <t>33553556</t>
  </si>
  <si>
    <t>ESCOLA CRISTA DO JARDIM SAO PAULO</t>
  </si>
  <si>
    <t>RUA PROFESSORA ZENIA GUERRA</t>
  </si>
  <si>
    <t>32510318</t>
  </si>
  <si>
    <t>ESCOLA DE REFERENCIA EM ENSINO MEDIO ALBERTO TORRES</t>
  </si>
  <si>
    <t>31812774</t>
  </si>
  <si>
    <t>ALVENOPOLIS</t>
  </si>
  <si>
    <t>33553849</t>
  </si>
  <si>
    <t>ESCOLA MUNICIPAL DOUTOR ANTONIO CORREIA</t>
  </si>
  <si>
    <t>MANOEL SALVADOR</t>
  </si>
  <si>
    <t>33553868</t>
  </si>
  <si>
    <t>ESCOLA EDWIGES DE SA PEREIRA</t>
  </si>
  <si>
    <t>RUA RIVADAVIA GUERRA</t>
  </si>
  <si>
    <t>31812872</t>
  </si>
  <si>
    <t>ESCOLA DE REFERENCIA EM ENSINO MEDIO JOSE MARIANO</t>
  </si>
  <si>
    <t>31813067</t>
  </si>
  <si>
    <t>ESCOLA MARCELINO CHAMPAGNAT</t>
  </si>
  <si>
    <t>31813040</t>
  </si>
  <si>
    <t>ESCOLA MONSENHOR ALVARO NEGROMONTE</t>
  </si>
  <si>
    <t>RUA ONZE DE AGOSTO</t>
  </si>
  <si>
    <t>31814851</t>
  </si>
  <si>
    <t>ESCOLA MUNICIPAL ANDRE DE MELO</t>
  </si>
  <si>
    <t>MORAES E SILVA</t>
  </si>
  <si>
    <t>33553780</t>
  </si>
  <si>
    <t>ESCOLA MUNICIPAL DE TEJIPIO</t>
  </si>
  <si>
    <t>TUTOIA</t>
  </si>
  <si>
    <t>33556897</t>
  </si>
  <si>
    <t>ESCOLA PAULO DE SOUZA LEAL</t>
  </si>
  <si>
    <t>6ª TRAVESSA ANANIAS CATANHO</t>
  </si>
  <si>
    <t>31814137</t>
  </si>
  <si>
    <t>ESCOLA PRESIDENTE HUMBERTO CASTELO BRANCO</t>
  </si>
  <si>
    <t>32529941</t>
  </si>
  <si>
    <t>ESCOLA PROFESSORA OLINDINA ALVES SEMENTE</t>
  </si>
  <si>
    <t>31813960</t>
  </si>
  <si>
    <t>ESCOLA DE REFERENCIA EM ENSINO MEDIO PROFESSOR TRAJANO DE MENDONCA</t>
  </si>
  <si>
    <t>RUA CAPETINGA</t>
  </si>
  <si>
    <t>31813065</t>
  </si>
  <si>
    <t>ESCOLA MARECHAL RONDON - RECIFE</t>
  </si>
  <si>
    <t>31812730</t>
  </si>
  <si>
    <t>ESCOLA MUNICIPAL PROFESSORA PRIMITIVA DE BARROS SILVA</t>
  </si>
  <si>
    <t>ATOR ELPIDIO CAMARA</t>
  </si>
  <si>
    <t>33553446</t>
  </si>
  <si>
    <t>ESCOLA MUNICIPAL SANTO ANTONIO DO CACOTE</t>
  </si>
  <si>
    <t>GUARACI</t>
  </si>
  <si>
    <t>33553580</t>
  </si>
  <si>
    <t>ESCOLA DE REFERENCIA EM ENSINO MEDIO ANIBAL FALCAO</t>
  </si>
  <si>
    <t>31812708</t>
  </si>
  <si>
    <t>ESCOLA BARAO DO BONITO</t>
  </si>
  <si>
    <t>PRACA QUATRO DE OUTUBRO</t>
  </si>
  <si>
    <t>31813028</t>
  </si>
  <si>
    <t>COLEGIO SER E CRESCER</t>
  </si>
  <si>
    <t>RUA CAPITAO GREGORIO DE ALBUQUERQUE</t>
  </si>
  <si>
    <t>32514361</t>
  </si>
  <si>
    <t>CENTRO EDUC OLAVO BILAC</t>
  </si>
  <si>
    <t>RUA ROSARIO DE MINAS</t>
  </si>
  <si>
    <t>34555127</t>
  </si>
  <si>
    <t>ESCOLA HEROIS DA RESTAURACAO</t>
  </si>
  <si>
    <t>RUA OITICICA LINS</t>
  </si>
  <si>
    <t>31812714</t>
  </si>
  <si>
    <t>ESCOLA JOAO VERISSIMO</t>
  </si>
  <si>
    <t>RUA CAPITAO AMADOR RODRIGUES</t>
  </si>
  <si>
    <t>CAAS</t>
  </si>
  <si>
    <t>32515105</t>
  </si>
  <si>
    <t>ESCOLA DE REFERENCIA EM ENSINO MEDIO MARIANO TEIXEIRA</t>
  </si>
  <si>
    <t>AVENIDA CAPITAO FELIPE FERREIRA</t>
  </si>
  <si>
    <t>VILA CARDEAL</t>
  </si>
  <si>
    <t>31812744</t>
  </si>
  <si>
    <t>ESCOLA MONT ALVERNE</t>
  </si>
  <si>
    <t>34558635</t>
  </si>
  <si>
    <t>ESCOLA MONTESSORIANA CIRCULO DA CRIANCA</t>
  </si>
  <si>
    <t>RUA SANTA JOANA DARC</t>
  </si>
  <si>
    <t>32523778</t>
  </si>
  <si>
    <t>ESCOLA RECREIO DA TIA MARTA</t>
  </si>
  <si>
    <t>RUA ITAPETININGA</t>
  </si>
  <si>
    <t>32512341</t>
  </si>
  <si>
    <t>ESCOLA VERONICA LUCIA</t>
  </si>
  <si>
    <t>ESCOLA VILA SESAMO</t>
  </si>
  <si>
    <t>RUA AMADOR ARAUJO</t>
  </si>
  <si>
    <t>32525654</t>
  </si>
  <si>
    <t>RUA ITALACY</t>
  </si>
  <si>
    <t>34555079</t>
  </si>
  <si>
    <t>INSTITUTO JOAO BATISTA</t>
  </si>
  <si>
    <t>RUA GUARACI</t>
  </si>
  <si>
    <t>CACOTE</t>
  </si>
  <si>
    <t>32516158</t>
  </si>
  <si>
    <t>ESCOLA MUNICIPAL WALDEMAR VALENTE</t>
  </si>
  <si>
    <t>GASTAO DE CARVALHO</t>
  </si>
  <si>
    <t>33555672</t>
  </si>
  <si>
    <t>ESCOLA MUNICIPAL ABILIO GOMES</t>
  </si>
  <si>
    <t>BRUNO VELOZO</t>
  </si>
  <si>
    <t>33553462</t>
  </si>
  <si>
    <t>ACADEMIA CRISTA DE BOA VIAGEM</t>
  </si>
  <si>
    <t>AVENIDA VISCONDE DE JEQUITINHONHA</t>
  </si>
  <si>
    <t>33125000</t>
  </si>
  <si>
    <t>ESCOLA MUNICIPAL LAGOA ENCANTADA</t>
  </si>
  <si>
    <t>DOUTOR BENIGNO JORDAO DE VASCONCELOS</t>
  </si>
  <si>
    <t>LAGOA ENC.</t>
  </si>
  <si>
    <t>33556315</t>
  </si>
  <si>
    <t>CMEI BERNARD VAN DER LEER</t>
  </si>
  <si>
    <t>FRANCISCO VALPASSOS</t>
  </si>
  <si>
    <t>33556554</t>
  </si>
  <si>
    <t>ESCOLA MUNICIPAL CENTRO DE EDUC INFAN 14 BIS</t>
  </si>
  <si>
    <t>ALMIRANTE NELSO FERNANDES</t>
  </si>
  <si>
    <t>33014588</t>
  </si>
  <si>
    <t>ESCOLA DE REFERENCIA EM ENSINO MEDIO SANTOS DUMONT</t>
  </si>
  <si>
    <t>31813080</t>
  </si>
  <si>
    <t>34655133</t>
  </si>
  <si>
    <t>COLEGIO DE APLICACAO DO CE DA UFPE</t>
  </si>
  <si>
    <t>AVENIDA DA ARQUITETURA</t>
  </si>
  <si>
    <t>21268332</t>
  </si>
  <si>
    <t>EDUCANDARIO JARDIM PARAISO</t>
  </si>
  <si>
    <t>RUA DEPUTADO LUIS DIAS LINS</t>
  </si>
  <si>
    <t>LAGOA ENCANTADA</t>
  </si>
  <si>
    <t>30510179</t>
  </si>
  <si>
    <t>EDUCANDARIO MARCIA CRISTINA</t>
  </si>
  <si>
    <t>AVENIDA ENCANTA MOCA</t>
  </si>
  <si>
    <t>34651930</t>
  </si>
  <si>
    <t>EDUCANDARIO O PEQUENO PESQUISADOR</t>
  </si>
  <si>
    <t>RUA EMILIO MONTEIRO FONSECA</t>
  </si>
  <si>
    <t>869</t>
  </si>
  <si>
    <t>33415757</t>
  </si>
  <si>
    <t>ESCOLA PROFESSOR MARCOS DE BARROS FREIRE</t>
  </si>
  <si>
    <t>AVENIDA ENGENHO BABILONIA</t>
  </si>
  <si>
    <t>31814054</t>
  </si>
  <si>
    <t>ESCOLA DE REFERENCIA EM ENSINO MEDIO APOLONIO SALES</t>
  </si>
  <si>
    <t>RUA PROFESSOR JOSE BRASILEIRO VILA NOVA</t>
  </si>
  <si>
    <t>IBURA DE BAIXO</t>
  </si>
  <si>
    <t>31813988</t>
  </si>
  <si>
    <t>ESCOLA DE REFERENCIA EM ENSINO MEDIO ASSIS CHATEAUBRIAND</t>
  </si>
  <si>
    <t>RUA FRANCISCO VALPASSOS</t>
  </si>
  <si>
    <t>31813008</t>
  </si>
  <si>
    <t>ESCOLA MUNICIPAL BEATO EUGENIO MAZENOD</t>
  </si>
  <si>
    <t>LUXEMBURGO</t>
  </si>
  <si>
    <t>33556937</t>
  </si>
  <si>
    <t>ESCOLA BRIGADEIRO EDUARDO GOMES - RECIFE</t>
  </si>
  <si>
    <t>31814113</t>
  </si>
  <si>
    <t>ESCOLA MUNICIPAL CAPELA SANTO ANTONIO</t>
  </si>
  <si>
    <t>ILHA DEUS</t>
  </si>
  <si>
    <t>33554926</t>
  </si>
  <si>
    <t>FELIPE DOS SANTOS</t>
  </si>
  <si>
    <t>33553560</t>
  </si>
  <si>
    <t>ESCOLA COMUNITARIA DANIEL VICTOR</t>
  </si>
  <si>
    <t>RUA JOAO PEDRO DA SILVA</t>
  </si>
  <si>
    <t>33399895</t>
  </si>
  <si>
    <t>ESCOLA MUNICIPAL MARIA DE SAMPAIO LUCENA</t>
  </si>
  <si>
    <t>UR 01</t>
  </si>
  <si>
    <t>33556586</t>
  </si>
  <si>
    <t>ESCOLA DELMIRO GOUVEIA</t>
  </si>
  <si>
    <t>AVENIDA CONSELHEIRO AGUIAR</t>
  </si>
  <si>
    <t>31813991</t>
  </si>
  <si>
    <t>ESCOLA DE REFERENCIA EM ENSINO MEDIO ELEANOR ROOSEVELT</t>
  </si>
  <si>
    <t>RUA JEAN EMILE FAVRE</t>
  </si>
  <si>
    <t>31812786</t>
  </si>
  <si>
    <t>ESCOLA ENEIDA RABELLO</t>
  </si>
  <si>
    <t>AVENIDA DONA CARENTINA</t>
  </si>
  <si>
    <t>JORDAO ALTO</t>
  </si>
  <si>
    <t>31812980</t>
  </si>
  <si>
    <t>ESCOLA DE REFERENCIA EM ENSINO MEDIO ENGENHEIRO LAURO DINIZ</t>
  </si>
  <si>
    <t>RUA SATURNINO MEIRELES</t>
  </si>
  <si>
    <t>31812827</t>
  </si>
  <si>
    <t>ESCOLA MUNICIPAL FUTURO FELIZ</t>
  </si>
  <si>
    <t>IBIRAJUBA</t>
  </si>
  <si>
    <t>33554942</t>
  </si>
  <si>
    <t>ESCOLA JORNALISTA COSTA PORTO</t>
  </si>
  <si>
    <t>JORDAO BAIXO</t>
  </si>
  <si>
    <t>31814726</t>
  </si>
  <si>
    <t>ESCOLA DE REFERENCIA EM ENSINO MEDIO LAGOA ENCANTADA</t>
  </si>
  <si>
    <t>RUA DOUTOR MOACIR SALES</t>
  </si>
  <si>
    <t>31813033</t>
  </si>
  <si>
    <t>ESCOLA MUNICIPAL PROFESSOR MANOEL TORRES</t>
  </si>
  <si>
    <t>JOAQUIM PINHEIRO</t>
  </si>
  <si>
    <t>33553925</t>
  </si>
  <si>
    <t>ESCOLA DE REFERENCIA EM ENSINO FUNDAMENTAL E MEDIO MARECHAL EURICO GASPAR DUTRA</t>
  </si>
  <si>
    <t>RUA SERGIO BUARQUE DE HOLANDA</t>
  </si>
  <si>
    <t>UR 06</t>
  </si>
  <si>
    <t>31814766</t>
  </si>
  <si>
    <t>ESCOLA MUNICIPAL MARIA ADELAIDE DE BARROS</t>
  </si>
  <si>
    <t>ALTO ERVAL NOVO</t>
  </si>
  <si>
    <t>COHAB UR10</t>
  </si>
  <si>
    <t>33553434</t>
  </si>
  <si>
    <t>ESCOLA DE REFERENCIA EM ENSINO MEDIO MARIA RITA DA SILVA LESSA</t>
  </si>
  <si>
    <t>AVENIDA INDUSTRIAL MENDO SAMPAIO</t>
  </si>
  <si>
    <t>31814789</t>
  </si>
  <si>
    <t>ESCOLA MUNICIPAL MARGARIDA SERPA COSSART</t>
  </si>
  <si>
    <t>UR 2</t>
  </si>
  <si>
    <t>33553649</t>
  </si>
  <si>
    <t>ESCOLA OTHON BEZERRA DE MELO</t>
  </si>
  <si>
    <t>RUA VIRGINIA HERACLIO</t>
  </si>
  <si>
    <t>31813092</t>
  </si>
  <si>
    <t>ESCOLA DE REFERENCIA EM ENSINO MEDIO DOM SEBASTIAO LEME</t>
  </si>
  <si>
    <t>AVENIDA ENGENHO MURIBARA</t>
  </si>
  <si>
    <t>31812837</t>
  </si>
  <si>
    <t>ESCOLA PROFESSOR JOSE VICENTE BARBOSA</t>
  </si>
  <si>
    <t>PRACA ALEIXO DE OLIVEIRA</t>
  </si>
  <si>
    <t>31812726</t>
  </si>
  <si>
    <t>ESCOLA MUNICIPAL PROFESSOR SIMOES BARBOSA</t>
  </si>
  <si>
    <t>DOIS RIOS</t>
  </si>
  <si>
    <t>33553920</t>
  </si>
  <si>
    <t>ESCOLA PADRE LEBRET</t>
  </si>
  <si>
    <t>AV. ANGRA DOS REIS</t>
  </si>
  <si>
    <t>31812833</t>
  </si>
  <si>
    <t>DOMINGOS FERREIRA</t>
  </si>
  <si>
    <t>33553449</t>
  </si>
  <si>
    <t>RUA ARTUR LICIO</t>
  </si>
  <si>
    <t>31812877</t>
  </si>
  <si>
    <t>ESCOLA MISSIONARIO SAO BENTO</t>
  </si>
  <si>
    <t>RUA CAPITAO VICENTE CURADO</t>
  </si>
  <si>
    <t>31814715</t>
  </si>
  <si>
    <t>ESCOLA VILA DOS MILAGRES</t>
  </si>
  <si>
    <t>IBURA - VILA DOS MILAGRES</t>
  </si>
  <si>
    <t>31814712</t>
  </si>
  <si>
    <t>ESCOLA ROBERTO SILVEIRA</t>
  </si>
  <si>
    <t>AVENIDA GOVERNADOR ROBERTO SILVEIRA</t>
  </si>
  <si>
    <t>31814848</t>
  </si>
  <si>
    <t>ESCOLA SAO FRANCISCO DE ASSIS - RS</t>
  </si>
  <si>
    <t>RUA SARGENTO SILVIO DELMAR HOLLEMBACH</t>
  </si>
  <si>
    <t>31814155</t>
  </si>
  <si>
    <t>ESCOLA SARGENTO CAMARGO</t>
  </si>
  <si>
    <t>RUA ANTONIO FALCAO</t>
  </si>
  <si>
    <t>31812703</t>
  </si>
  <si>
    <t>ESCOLA MUNICIPAL ESCRITOR JOSUE DE CASTRO</t>
  </si>
  <si>
    <t>CARAPEBA</t>
  </si>
  <si>
    <t>33554241</t>
  </si>
  <si>
    <t>ESCOLA CAMINHANDO PARA O SABER</t>
  </si>
  <si>
    <t>RIO FIRME</t>
  </si>
  <si>
    <t>34751835</t>
  </si>
  <si>
    <t>ESCOLA DO PINOQUIO</t>
  </si>
  <si>
    <t>RUA PERO VAZ DE CAMINHA</t>
  </si>
  <si>
    <t>34758007</t>
  </si>
  <si>
    <t>ESCOLA ESPACO ENCANTADO</t>
  </si>
  <si>
    <t>RUA ITABUNA</t>
  </si>
  <si>
    <t>JORDAO DE BAIXO</t>
  </si>
  <si>
    <t>ESCOLA DE REFERENCIA EM ENSINO FUNDAMENTAL E ENSINO MEDIO GERCINO DE PONTES</t>
  </si>
  <si>
    <t>RUA ALVARO AMORIM</t>
  </si>
  <si>
    <t>31814863</t>
  </si>
  <si>
    <t>ESCOLA DE REFERENCIA EM ENSINO MEDIO JOAO BEZERRA</t>
  </si>
  <si>
    <t>31813002</t>
  </si>
  <si>
    <t>ESCOLA MUNDO</t>
  </si>
  <si>
    <t>RUA VARSOVIA</t>
  </si>
  <si>
    <t>33148988</t>
  </si>
  <si>
    <t>ESCOLA LANDELINO ROCHA</t>
  </si>
  <si>
    <t>RUA CAPITAO REBELINHO</t>
  </si>
  <si>
    <t>31813050</t>
  </si>
  <si>
    <t>ESCOLA LUIS DE CAMOES</t>
  </si>
  <si>
    <t>RUA DOUTOR HENRIQUE LINS</t>
  </si>
  <si>
    <t>31814088</t>
  </si>
  <si>
    <t>ESCOLA LUZ E SABER</t>
  </si>
  <si>
    <t>RUA MARQUES DE VALENCA</t>
  </si>
  <si>
    <t>33269723</t>
  </si>
  <si>
    <t>COLEGIO MARIA EMILIA</t>
  </si>
  <si>
    <t>RUA FELIX PACHECO</t>
  </si>
  <si>
    <t>33391746</t>
  </si>
  <si>
    <t>RUA SUDOESTE</t>
  </si>
  <si>
    <t>33427763</t>
  </si>
  <si>
    <t>RUA ARQUITETO LUIZ NUNES</t>
  </si>
  <si>
    <t>BLOCO C</t>
  </si>
  <si>
    <t>31299179</t>
  </si>
  <si>
    <t>RUA PROFESSOR AURELIO DE CASTRO CAVALCANTI</t>
  </si>
  <si>
    <t>33415362</t>
  </si>
  <si>
    <t>ESCOLA DE REFERENCIA EM ENSINO MEDIO PROFESSOR FERNANDO MOTA</t>
  </si>
  <si>
    <t>31813052</t>
  </si>
  <si>
    <t>ESCOLA UNIVERSO INFANTIL</t>
  </si>
  <si>
    <t>RUA ENGENHO CANA BRAVA</t>
  </si>
  <si>
    <t>34752184</t>
  </si>
  <si>
    <t>ESCOLA DE REFERENCIA EM ENSINO FUNDAMENTAL SENADOR ANTONIO FARIAS</t>
  </si>
  <si>
    <t>RUA IBIRAPUA</t>
  </si>
  <si>
    <t>31814820</t>
  </si>
  <si>
    <t>ESCOLA DE REFERENCIA EM ENSINO FUNDAMENTAL E MEDIO MONTE VERDE</t>
  </si>
  <si>
    <t>RUA MARIA LIMA DA SILVA</t>
  </si>
  <si>
    <t>JARDIM MONTE VERDE</t>
  </si>
  <si>
    <t>31814720</t>
  </si>
  <si>
    <t>COLEGIO AVANCE</t>
  </si>
  <si>
    <t>RUA RIO MAJU</t>
  </si>
  <si>
    <t>34715740</t>
  </si>
  <si>
    <t>INSTITUTO IVONE VANDERLEY</t>
  </si>
  <si>
    <t>RUA BRAZOPOLIS</t>
  </si>
  <si>
    <t>33251826</t>
  </si>
  <si>
    <t>INSTITUTO SANTA MADALENA</t>
  </si>
  <si>
    <t>RUA ENGENHO BEM QUERER</t>
  </si>
  <si>
    <t>UR-03</t>
  </si>
  <si>
    <t>34755200</t>
  </si>
  <si>
    <t>ESCOLA MUNICIPAL JARDIM MAURICEIA</t>
  </si>
  <si>
    <t>NICOLAU COPERNICO</t>
  </si>
  <si>
    <t>1107</t>
  </si>
  <si>
    <t>33553684</t>
  </si>
  <si>
    <t>ESCOLA MUNICIPAL OSWALDO LIMA FILHO</t>
  </si>
  <si>
    <t>ENGENHEIRO DOMINGOS FERREIRA</t>
  </si>
  <si>
    <t>33553928</t>
  </si>
  <si>
    <t>ESCOLA MUNICIPAL PAIS E FILHOS</t>
  </si>
  <si>
    <t>DANCING DAYS</t>
  </si>
  <si>
    <t>33556498</t>
  </si>
  <si>
    <t>ESCOLA MUNICIPAL POETA PAULO BANDEIRA DA CRUZ</t>
  </si>
  <si>
    <t>DAS PANELAS</t>
  </si>
  <si>
    <t>UR-2</t>
  </si>
  <si>
    <t>32323136</t>
  </si>
  <si>
    <t>ESCOLA MUNICIPAL PROFESSOR ADAUTO PONTES</t>
  </si>
  <si>
    <t>SERTANIA</t>
  </si>
  <si>
    <t>33554990</t>
  </si>
  <si>
    <t>ESCOLA MUNICIPAL PROF JOSE LOURENCO DE LIMA</t>
  </si>
  <si>
    <t>NOVA AMERICA</t>
  </si>
  <si>
    <t>A BELA VIS</t>
  </si>
  <si>
    <t>33556502</t>
  </si>
  <si>
    <t>COSMORAMA</t>
  </si>
  <si>
    <t>33550029</t>
  </si>
  <si>
    <t>UPI - UNIDADE PEDAGOGICA INFANTIL LTDA</t>
  </si>
  <si>
    <t>RUA JONATHAS DE VASCONCELOS</t>
  </si>
  <si>
    <t>33252417</t>
  </si>
  <si>
    <t>CENTRO DE CULTURA INFANTIL REINO MAGICO</t>
  </si>
  <si>
    <t>2949</t>
  </si>
  <si>
    <t>32681426</t>
  </si>
  <si>
    <t>COLEGIO DA SAGRADA FAMILIA DE CASA FORTE</t>
  </si>
  <si>
    <t>RUA DE CASA FORTE</t>
  </si>
  <si>
    <t>CASA FORTE</t>
  </si>
  <si>
    <t>37976161</t>
  </si>
  <si>
    <t>COLEGIO ELO</t>
  </si>
  <si>
    <t>RUA JOSE PARAISO</t>
  </si>
  <si>
    <t>31349494</t>
  </si>
  <si>
    <t>ESCOLA DE REFERENCIA EM ENSINO MEDIO JOSE VILELA</t>
  </si>
  <si>
    <t>ESTRADA DO ENCANAMENTO</t>
  </si>
  <si>
    <t>32683110</t>
  </si>
  <si>
    <t>ESCOLA LIONS DE PARNAMIRIM</t>
  </si>
  <si>
    <t>AV DOM MANOEL DE MEDEIROS</t>
  </si>
  <si>
    <t>31812917</t>
  </si>
  <si>
    <t>AVENIDA DEZESSETE DE AGOSTO</t>
  </si>
  <si>
    <t>34416300</t>
  </si>
  <si>
    <t>ESCOLA MUNICIPAL SOCIOLOGO GILBERTO FREYRE</t>
  </si>
  <si>
    <t>PROFESSOR CLAUDIO SELVA</t>
  </si>
  <si>
    <t>33550072</t>
  </si>
  <si>
    <t>ESCOLA MUNICIPAL MUNDO ESPERANCA</t>
  </si>
  <si>
    <t>ESTRADA DOS PINTOS</t>
  </si>
  <si>
    <t>SITIO DOS PINTOS</t>
  </si>
  <si>
    <t>33550065</t>
  </si>
  <si>
    <t>ESCOLA DE REFERENCIA EM ENSINO MEDIO PROFESSOR CANDIDO DUARTE</t>
  </si>
  <si>
    <t>AV DOIS IRMAOS</t>
  </si>
  <si>
    <t>31814806</t>
  </si>
  <si>
    <t>CENTRO ESCOLAR CAROCHINHA</t>
  </si>
  <si>
    <t>RUA DO CHACON</t>
  </si>
  <si>
    <t>32686501</t>
  </si>
  <si>
    <t>ESCOLA DE REFERENCIA EM ENSINO MEDIO SILVA JARDIM</t>
  </si>
  <si>
    <t>PRACA DO MONTEIRO</t>
  </si>
  <si>
    <t>31814110</t>
  </si>
  <si>
    <t>CENTRO EDUCACIONAL PARNAMIRIM</t>
  </si>
  <si>
    <t>32686698</t>
  </si>
  <si>
    <t>ESCOLA MUNICIPAL VIRGEM PODEROSA</t>
  </si>
  <si>
    <t>LEONARDO BEZERRA CAVALCANTI</t>
  </si>
  <si>
    <t>33554224</t>
  </si>
  <si>
    <t>INSTITUTO SANTA CRUZ</t>
  </si>
  <si>
    <t>ESTRADA DAS UBAIAS</t>
  </si>
  <si>
    <t>32688039</t>
  </si>
  <si>
    <t>ESCOLA MUNICIPAL ALTO JARDIM PROGRESSO</t>
  </si>
  <si>
    <t>ALTO JARDIM PROGRESSO</t>
  </si>
  <si>
    <t>33553430</t>
  </si>
  <si>
    <t>EDUCANDARIO ADRIANA CARVALHO</t>
  </si>
  <si>
    <t>RUA UNIAO DA VITORIA</t>
  </si>
  <si>
    <t>32680491</t>
  </si>
  <si>
    <t>EDUCANDARIO NOSSA SENHORA DA PIEDADE</t>
  </si>
  <si>
    <t>BREJO DA GUABIRABA</t>
  </si>
  <si>
    <t>34414946</t>
  </si>
  <si>
    <t>EDUCANDARIO SAO DOMINGOS</t>
  </si>
  <si>
    <t>ALTO JOSE BONIFACIO</t>
  </si>
  <si>
    <t>32683943</t>
  </si>
  <si>
    <t>ESCOLA MONSENHOR MANOEL MARQUES</t>
  </si>
  <si>
    <t>RUA DESEMBARGADOR HERACLITO CAVALCANTI</t>
  </si>
  <si>
    <t>31812763</t>
  </si>
  <si>
    <t>ESCOLA DE REFERENCIA EM ENSINO MEDIO ALVARO LINS</t>
  </si>
  <si>
    <t>AV VEREADOR OTACILIO AZEVEDO</t>
  </si>
  <si>
    <t>4538</t>
  </si>
  <si>
    <t>31814804</t>
  </si>
  <si>
    <t>ESCOLA ANA MALTA DA COSTA AZEVEDO</t>
  </si>
  <si>
    <t>RUA PADRE OLIVEIRA</t>
  </si>
  <si>
    <t>BOMBA DO HEMETERIO</t>
  </si>
  <si>
    <t>31813911</t>
  </si>
  <si>
    <t>ESCOLA MUNICIPAL ARQUITETO ALEXANDRE MUNIZ DE OLIVEIRA</t>
  </si>
  <si>
    <t>ALTO DO VENANCIO</t>
  </si>
  <si>
    <t>CORREGO DO JENIPAPO</t>
  </si>
  <si>
    <t>33553579</t>
  </si>
  <si>
    <t>ESCOLA CAIO PEREIRA</t>
  </si>
  <si>
    <t>RUA ALTO JOSE BONIFACIO</t>
  </si>
  <si>
    <t>31812961</t>
  </si>
  <si>
    <t>ESCOLA DE REFERENCIA EM ENSINO MEDIO CLOTILDE DE OLIVEIRA</t>
  </si>
  <si>
    <t>AVENIDA NORTE</t>
  </si>
  <si>
    <t>32680002</t>
  </si>
  <si>
    <t>ESCOLA CORONEL OTHON</t>
  </si>
  <si>
    <t>RUA IDA</t>
  </si>
  <si>
    <t>32660915</t>
  </si>
  <si>
    <t>RUA CONSELHEIRO RIBAS</t>
  </si>
  <si>
    <t>38232398</t>
  </si>
  <si>
    <t>ESCOLA DE REFERENCIA EM ENSINO MEDIO AGEU MAGALHAES</t>
  </si>
  <si>
    <t>31812843</t>
  </si>
  <si>
    <t>ESCOLA MUNICIPAL OCTAVIO DE MEIRA LINS</t>
  </si>
  <si>
    <t>JOSE REBOUCAS</t>
  </si>
  <si>
    <t>VASCO DA GAMA</t>
  </si>
  <si>
    <t>33553616</t>
  </si>
  <si>
    <t>ESCOLA DE REFERENCIA EM ENSINO MEDIO PADRE MACHADO</t>
  </si>
  <si>
    <t>RUA MAJOR NEREU GUERRA</t>
  </si>
  <si>
    <t>32672812</t>
  </si>
  <si>
    <t>ESCOLA MUNICIPAL PROFESSORA ALMERINDA UMBELINO DE BARROS</t>
  </si>
  <si>
    <t>33554211</t>
  </si>
  <si>
    <t>ESCOLA TECNICA ESTADUAL DOM BOSCO - RECIFE</t>
  </si>
  <si>
    <t>- ATE 3514/3515</t>
  </si>
  <si>
    <t>31812739</t>
  </si>
  <si>
    <t>ESCOLA DE REFERENCIA EM ENSINO MEDIO DOM VITAL</t>
  </si>
  <si>
    <t>31814099</t>
  </si>
  <si>
    <t>ESCOLA DONA MARIA TERESA CORREA</t>
  </si>
  <si>
    <t>RUA MARAGOGI</t>
  </si>
  <si>
    <t>32667711</t>
  </si>
  <si>
    <t>ESCOLA ERUNDINA NEGREIROS DE ARAUJO</t>
  </si>
  <si>
    <t>RUA ERUNDINA NEGREIROS DE ARAUJO</t>
  </si>
  <si>
    <t>31812773</t>
  </si>
  <si>
    <t>ESCOLA GABRIELA MISTRAL</t>
  </si>
  <si>
    <t>RUA LADEIRA DE PEDRA</t>
  </si>
  <si>
    <t>ALTO DO PASCOAL</t>
  </si>
  <si>
    <t>31812963</t>
  </si>
  <si>
    <t>ESCOLA GILBERTO FREYRE</t>
  </si>
  <si>
    <t>ALTO TREZE DE MAIO</t>
  </si>
  <si>
    <t>32685343</t>
  </si>
  <si>
    <t>ESCOLA GOV CARLOS DE LIMA CAVALCANTI</t>
  </si>
  <si>
    <t>RUA DESEMBARGADOR MOTTA JUNIOR</t>
  </si>
  <si>
    <t>31812746</t>
  </si>
  <si>
    <t>ESCOLA IRMA MAGNA</t>
  </si>
  <si>
    <t>31813959</t>
  </si>
  <si>
    <t>ESCOLA MUNICIPAL MARGARIDA DE SIQUEIRA PESSOA</t>
  </si>
  <si>
    <t>CORREGO JOSE GRANDE</t>
  </si>
  <si>
    <t>33554970</t>
  </si>
  <si>
    <t>ESCOLA MARIA AMALIA</t>
  </si>
  <si>
    <t>7750</t>
  </si>
  <si>
    <t>31814710</t>
  </si>
  <si>
    <t>ESCOLA MATIAS DE ALBUQUERQUE</t>
  </si>
  <si>
    <t>R. FERNANDO DE SOUSA CAETE</t>
  </si>
  <si>
    <t>31812748</t>
  </si>
  <si>
    <t>ESCOLA MUNICIPAL CORREGO DA BICA</t>
  </si>
  <si>
    <t>CORREGO DA BICA</t>
  </si>
  <si>
    <t>33554456</t>
  </si>
  <si>
    <t>ESCOLA MUNICIPAL ALTO DA GUABIRABA</t>
  </si>
  <si>
    <t>33554036</t>
  </si>
  <si>
    <t>ESCOLA MUNICIPAL DOUTOR CAETE</t>
  </si>
  <si>
    <t>ALVARANS</t>
  </si>
  <si>
    <t>33554496</t>
  </si>
  <si>
    <t>ESCOLA MUNICIPAL PRESBITERO JOSE BEZERRA</t>
  </si>
  <si>
    <t>7636</t>
  </si>
  <si>
    <t>33554011</t>
  </si>
  <si>
    <t>ESCOLA MUNICIPAL PASTOR PAULO LEIVAS MACALAO</t>
  </si>
  <si>
    <t>LINHA DO TIRO</t>
  </si>
  <si>
    <t>33553418</t>
  </si>
  <si>
    <t>34413942</t>
  </si>
  <si>
    <t>ESCOLA NOSSA SENHORA DE FATIMA - RN</t>
  </si>
  <si>
    <t>ESTRADA DA MUMBECA</t>
  </si>
  <si>
    <t>PE-016</t>
  </si>
  <si>
    <t>31814744</t>
  </si>
  <si>
    <t>ESCOLA O MUNDO DO ABC</t>
  </si>
  <si>
    <t>RUA FERNANDINHO</t>
  </si>
  <si>
    <t>30285304</t>
  </si>
  <si>
    <t>ESCOLA PARTICULAR NOSSA SENHORA DA CONCEICAO</t>
  </si>
  <si>
    <t>32681204</t>
  </si>
  <si>
    <t>ESCOLA PERALTA</t>
  </si>
  <si>
    <t>32680343</t>
  </si>
  <si>
    <t>ESCOLA MUNICIPAL POETA JOAQUIM CARDOSO</t>
  </si>
  <si>
    <t>33554541</t>
  </si>
  <si>
    <t>COLEGIO TRES MARIAS 1º E 2º GRAU</t>
  </si>
  <si>
    <t>RUA COMPOSITOR EDGAR MORAES</t>
  </si>
  <si>
    <t>46A</t>
  </si>
  <si>
    <t>34425109</t>
  </si>
  <si>
    <t>ESCOLA MUNICIPAL PROFESSOR ADERBAL GALVAO</t>
  </si>
  <si>
    <t>33556980</t>
  </si>
  <si>
    <t>ESCOLA MUNICIPAL PROFESSOR NILO PEREIRA</t>
  </si>
  <si>
    <t>DO ARRAIAL</t>
  </si>
  <si>
    <t>4900</t>
  </si>
  <si>
    <t>33553526</t>
  </si>
  <si>
    <t>ESCOLA COMANDANTE LUIZ GOMES</t>
  </si>
  <si>
    <t>2567</t>
  </si>
  <si>
    <t>31814813</t>
  </si>
  <si>
    <t>ESCOLA PADRE JOAO BARBOSA</t>
  </si>
  <si>
    <t>ESCOLA MUNICIPAL SANTA MARIA GORETTI</t>
  </si>
  <si>
    <t>SANTA MARIA GORETTI</t>
  </si>
  <si>
    <t>33556995</t>
  </si>
  <si>
    <t>ESCOLA TOME GIBSON</t>
  </si>
  <si>
    <t>AV. VEREADOR OTACILIO DE AZEVEDO</t>
  </si>
  <si>
    <t>32676225</t>
  </si>
  <si>
    <t>ESCOLA DE REFERENCIA EM ENSINO MEDIO ROSA DE MAGALHAES MELO</t>
  </si>
  <si>
    <t>AV ANIBAL BENEVOLO</t>
  </si>
  <si>
    <t>1378</t>
  </si>
  <si>
    <t>ALTO DO DEODATO</t>
  </si>
  <si>
    <t>31813072</t>
  </si>
  <si>
    <t>ESCOLA ROTARY DE NOVA DESCOBERTA</t>
  </si>
  <si>
    <t>AV OTACILIO DE AZEVEDO</t>
  </si>
  <si>
    <t>31814827</t>
  </si>
  <si>
    <t>CASSITERITA</t>
  </si>
  <si>
    <t>33556013</t>
  </si>
  <si>
    <t>ESCOLA MUNICIPAL MAURICIO DE NASSAU</t>
  </si>
  <si>
    <t>DOUTOR EURICO CHAVES</t>
  </si>
  <si>
    <t>677</t>
  </si>
  <si>
    <t>ALTO DO MANDU</t>
  </si>
  <si>
    <t>33556322</t>
  </si>
  <si>
    <t>ESCOLA MUNICIPAL CORREGO DA AREIA</t>
  </si>
  <si>
    <t>5449</t>
  </si>
  <si>
    <t>33554484</t>
  </si>
  <si>
    <t>ESCOLA DA ANINHA</t>
  </si>
  <si>
    <t>CORREGO JOSE IDALINO</t>
  </si>
  <si>
    <t>32691447</t>
  </si>
  <si>
    <t>ESCOLA MARIA LUIZA</t>
  </si>
  <si>
    <t>RUA CARNAIBA</t>
  </si>
  <si>
    <t>30748485</t>
  </si>
  <si>
    <t>ESCOLA MUNICIPAL JOSEFINA MARINHO</t>
  </si>
  <si>
    <t>33554962</t>
  </si>
  <si>
    <t>ESCOLA MUNICIPAL PROFESSOR MAURO MOTA</t>
  </si>
  <si>
    <t>ALTO DA BRASILEIRA</t>
  </si>
  <si>
    <t>33553844</t>
  </si>
  <si>
    <t>ESCOLA MUNICIPAL DOM JOSE LAMARTINE SOARES</t>
  </si>
  <si>
    <t>ALTO DO EUCALIPTO</t>
  </si>
  <si>
    <t>33556302</t>
  </si>
  <si>
    <t>ESCOLA MUNICIPAL MANOEL ANTONIO DE FREITAS</t>
  </si>
  <si>
    <t>33556880</t>
  </si>
  <si>
    <t>PEDRA BONITA</t>
  </si>
  <si>
    <t>33555940</t>
  </si>
  <si>
    <t>INSTITUTO ANA KASSIA</t>
  </si>
  <si>
    <t>RUA ALFREDO GAMA</t>
  </si>
  <si>
    <t>ALTO SANTA IZABEL</t>
  </si>
  <si>
    <t>ESCOLA MUNICIPAL PEDRINHO</t>
  </si>
  <si>
    <t>BARAO DE BOTOVI</t>
  </si>
  <si>
    <t>33556857</t>
  </si>
  <si>
    <t>ESCOLA MUNICIPAL CREUSA DE FREITAS CAVALCANTI</t>
  </si>
  <si>
    <t>EPAMINONDAS CRISTOVAO DE OLIVEIRA</t>
  </si>
  <si>
    <t>33553938</t>
  </si>
  <si>
    <t>ESCOLA MUNICIPAL CASARAO DO BARBALHO</t>
  </si>
  <si>
    <t>DO BARBALHO</t>
  </si>
  <si>
    <t>1595</t>
  </si>
  <si>
    <t>33553864</t>
  </si>
  <si>
    <t>ESCOLA MUNICIPAL CELIA ARRAES</t>
  </si>
  <si>
    <t>JOSE NOYA</t>
  </si>
  <si>
    <t>33554918</t>
  </si>
  <si>
    <t>DOUTOR ANTONIO CORREIA DE OLIVEIRA</t>
  </si>
  <si>
    <t>33556350</t>
  </si>
  <si>
    <t>COLEGIO DOURADO</t>
  </si>
  <si>
    <t>AVENIDA VINTE DE JANEIRO</t>
  </si>
  <si>
    <t>33414800</t>
  </si>
  <si>
    <t>COLEGIO GERACAO ATIVA</t>
  </si>
  <si>
    <t>RUA GOMES TABORDA</t>
  </si>
  <si>
    <t>34452190</t>
  </si>
  <si>
    <t>COLEGIO SANCARLUS</t>
  </si>
  <si>
    <t>RUA CONSELHEIRO SILVEIRA DE SOUZA</t>
  </si>
  <si>
    <t>34452547</t>
  </si>
  <si>
    <t>EDUCANDARIO BRANCA DE NEVE</t>
  </si>
  <si>
    <t>32733461</t>
  </si>
  <si>
    <t>ESCOLA REALISMO</t>
  </si>
  <si>
    <t>AVENIDA NOSSA SENHORA DA SAUDE</t>
  </si>
  <si>
    <t>32274426</t>
  </si>
  <si>
    <t>ESCOLA NOVA AMIZADE</t>
  </si>
  <si>
    <t>RUA MANOEL CORTE REAL</t>
  </si>
  <si>
    <t>32741635</t>
  </si>
  <si>
    <t>ESCOLA BATISTA DO BONGI</t>
  </si>
  <si>
    <t>86916056</t>
  </si>
  <si>
    <t>ESCOLA CARLOS ALBERTO GONCALVES DE ALMEIDA</t>
  </si>
  <si>
    <t>31814136</t>
  </si>
  <si>
    <t>ESCOLA DE REFERENCIA EM ENSINO MEDIO DIARIO DE PERNAMBUCO</t>
  </si>
  <si>
    <t>RUA COSTA SEPULVEDA</t>
  </si>
  <si>
    <t>ESCOLA DE REFERENCIA EM ENSINO MEDIO JORNALISTA TRAJANO CHACON</t>
  </si>
  <si>
    <t>AVENIDA FORTE DO ARRAIAL NOVO DO BOM JESUS</t>
  </si>
  <si>
    <t>31812675</t>
  </si>
  <si>
    <t>ESCOLA MUNICIPAL ARRAIAL NOVO DO BOM JESUS</t>
  </si>
  <si>
    <t>DO FORTE</t>
  </si>
  <si>
    <t>33554123</t>
  </si>
  <si>
    <t>ESCOLA MUNICIPAL ENGENHO DO MEIO</t>
  </si>
  <si>
    <t>1406</t>
  </si>
  <si>
    <t>33553450</t>
  </si>
  <si>
    <t>ESCOLA DE REFERENCIA EM ENSINO MEDIO OLINTO VICTOR</t>
  </si>
  <si>
    <t>31812914</t>
  </si>
  <si>
    <t>ESCOLA PINTOR LAURO VILLARES</t>
  </si>
  <si>
    <t>RUA CLARICE LISPECTOR</t>
  </si>
  <si>
    <t>31812924</t>
  </si>
  <si>
    <t>ESCOLA PROFESSOR LEAL DE BARROS</t>
  </si>
  <si>
    <t>RUA ANTONIO BORGES UCHOA</t>
  </si>
  <si>
    <t>31814866</t>
  </si>
  <si>
    <t>PRACA DA REDENCAO</t>
  </si>
  <si>
    <t>V REDENCAO</t>
  </si>
  <si>
    <t>33554402</t>
  </si>
  <si>
    <t>AVENIDA CAXANGA</t>
  </si>
  <si>
    <t>3560</t>
  </si>
  <si>
    <t>31812671</t>
  </si>
  <si>
    <t>ESCOLA SENADOR NOVAES FILHO</t>
  </si>
  <si>
    <t>RUA DONA MARIA LACERDA</t>
  </si>
  <si>
    <t>31812889</t>
  </si>
  <si>
    <t>PRACA DA CAXANGA</t>
  </si>
  <si>
    <t>33553885</t>
  </si>
  <si>
    <t>ESCOLA PROFESSORA FONTAINHA DE ABREU</t>
  </si>
  <si>
    <t>31814159</t>
  </si>
  <si>
    <t>ESCOLA MUNICIPAL DOUTOR SAMUEL GONCALVES</t>
  </si>
  <si>
    <t>AUSTRO COSTA</t>
  </si>
  <si>
    <t>33553453</t>
  </si>
  <si>
    <t>IFPE RECIFE</t>
  </si>
  <si>
    <t>AV PROF LUIZ FREIRE</t>
  </si>
  <si>
    <t>18SEP2021:00:00:00</t>
  </si>
  <si>
    <t>ESCOLA DE REFERENCIA EM ENSINO FUNDAMENTAL E MEDIO BARROS CARVALHO</t>
  </si>
  <si>
    <t>RUA HONORIO CORREIA</t>
  </si>
  <si>
    <t>31812953</t>
  </si>
  <si>
    <t>COLEGIO CONHECER</t>
  </si>
  <si>
    <t>RUA ZEZITO COSTA REGO</t>
  </si>
  <si>
    <t>32710233</t>
  </si>
  <si>
    <t>ESCOLA EDUCADOR PAULO FREIRE</t>
  </si>
  <si>
    <t>AVENIDA ENGENHEIRO ABDIAS DE CARVALHO</t>
  </si>
  <si>
    <t>31812804</t>
  </si>
  <si>
    <t>ESCOLA MUNICIPAL DOUTOR EBENEZER GUEIROS</t>
  </si>
  <si>
    <t>DOUTOR ALUIZIO BALTAR</t>
  </si>
  <si>
    <t>33556912</t>
  </si>
  <si>
    <t>ESCOLA INTERAGIR</t>
  </si>
  <si>
    <t>32731581</t>
  </si>
  <si>
    <t>ESCOLA JOAQUIM XAVIER DE BRITO</t>
  </si>
  <si>
    <t>RUA CORDISLANDIA</t>
  </si>
  <si>
    <t>ESCOLA DE REFERENCIA EM ENSINO MEDIO PROFESSORA HELENA PUGO</t>
  </si>
  <si>
    <t>RUA QUINZE DE MARCO</t>
  </si>
  <si>
    <t>31814709</t>
  </si>
  <si>
    <t>COLEGIO DULCE DE SOUZA LEAO LTDA</t>
  </si>
  <si>
    <t>RUA GREGORIO JUNIOR</t>
  </si>
  <si>
    <t>40093888</t>
  </si>
  <si>
    <t>ESCOLA MUNICIPAL JOAO PESSOA GUERRA</t>
  </si>
  <si>
    <t>ISAAC BURIL</t>
  </si>
  <si>
    <t>33553980</t>
  </si>
  <si>
    <t>SAO MATHEUS</t>
  </si>
  <si>
    <t>33553371</t>
  </si>
  <si>
    <t>EXTERNATO SANTA TEREZINHA</t>
  </si>
  <si>
    <t>RUA REZENDE</t>
  </si>
  <si>
    <t>32726802</t>
  </si>
  <si>
    <t>ESCOLA FERNANDES VIEIRA</t>
  </si>
  <si>
    <t>31812790</t>
  </si>
  <si>
    <t>ESCOLA PROFESSOR CANDIDO DUARTE</t>
  </si>
  <si>
    <t>PRACA PINTO DAMASIO</t>
  </si>
  <si>
    <t>31812965</t>
  </si>
  <si>
    <t>ESCOLA MUNICIPAL HENFIL</t>
  </si>
  <si>
    <t>SEIS DE MARCO</t>
  </si>
  <si>
    <t>33554065</t>
  </si>
  <si>
    <t>INSTITUTO HELENA LUBIENSKA</t>
  </si>
  <si>
    <t>RUA PARAGUASSU</t>
  </si>
  <si>
    <t>33121444</t>
  </si>
  <si>
    <t>INSTITUTO EDUCACIONAL PEDRO HERMINIO</t>
  </si>
  <si>
    <t>RUA OCIDENTAL</t>
  </si>
  <si>
    <t>32741055</t>
  </si>
  <si>
    <t>30523245</t>
  </si>
  <si>
    <t>INSTITUTO EDUCACIONAL ALEXANDRE BARROS</t>
  </si>
  <si>
    <t>RUA SOROCABA</t>
  </si>
  <si>
    <t>32289008</t>
  </si>
  <si>
    <t>INSTITUTO SAO JOAO BATISTA</t>
  </si>
  <si>
    <t>32367520</t>
  </si>
  <si>
    <t>COLEGIO HORIZONTE</t>
  </si>
  <si>
    <t>31321284</t>
  </si>
  <si>
    <t>COLEGIO SAO JORGE</t>
  </si>
  <si>
    <t>RUA DOS CRAVEIROS</t>
  </si>
  <si>
    <t>CAMPINA DO BARRETO</t>
  </si>
  <si>
    <t>34443173</t>
  </si>
  <si>
    <t>EDUCANDARIO LEDA MELLO</t>
  </si>
  <si>
    <t>RUA MAMEDE COELHO</t>
  </si>
  <si>
    <t>DOIS UNIDOS</t>
  </si>
  <si>
    <t>32692271</t>
  </si>
  <si>
    <t>34432906</t>
  </si>
  <si>
    <t>CENTRO EDUCACIONAL ANA NERY</t>
  </si>
  <si>
    <t>RUA ANA MAURICIA WANDERLEY</t>
  </si>
  <si>
    <t>34434539</t>
  </si>
  <si>
    <t>ESCOLA DE REFERENCIA EM ENSINO MEDIO DE BEBERIBE</t>
  </si>
  <si>
    <t>RUA URIEL DE HOLANDA</t>
  </si>
  <si>
    <t>31812861</t>
  </si>
  <si>
    <t>ESCOLA MUNICIPAL ALDA ROMEU</t>
  </si>
  <si>
    <t>CORREGO DO DEODATO</t>
  </si>
  <si>
    <t>33553490</t>
  </si>
  <si>
    <t>ESCOLA DOUTOR FABIO CORREA</t>
  </si>
  <si>
    <t>AV. ADALBERTO ELIAS DA COSTA</t>
  </si>
  <si>
    <t>31813043</t>
  </si>
  <si>
    <t>ESCOLA DOUTOR FRANCISCO PESSOA DE QUEIROZ</t>
  </si>
  <si>
    <t>AVENIDA HILDEBRANDO DE VASCONCELOS</t>
  </si>
  <si>
    <t>34987749</t>
  </si>
  <si>
    <t>ESCOLA EDUCACIONAL CECILIA MEIRELLES</t>
  </si>
  <si>
    <t>34491484</t>
  </si>
  <si>
    <t>ESCOLA DE REFERENCIA EM ENSINO MEDIO JARBAS PERNAMBUCANO</t>
  </si>
  <si>
    <t>31813994</t>
  </si>
  <si>
    <t>ESCOLA MUNICIPAL DA MANGABEIRA</t>
  </si>
  <si>
    <t>NICEAS ARCOVERDE GUSMAO</t>
  </si>
  <si>
    <t>33553897</t>
  </si>
  <si>
    <t>ESCOLA MONSENHOR VIANA DE 1º E 2º GRAUS</t>
  </si>
  <si>
    <t>31260661</t>
  </si>
  <si>
    <t>AURILANDIA</t>
  </si>
  <si>
    <t>33553860</t>
  </si>
  <si>
    <t>ESCOLA MUNICIPAL NOVA AURORA</t>
  </si>
  <si>
    <t>ANTONIO MEIRA</t>
  </si>
  <si>
    <t>33554534</t>
  </si>
  <si>
    <t>ANIBAL BENEVOLO</t>
  </si>
  <si>
    <t>33553426</t>
  </si>
  <si>
    <t>ESCOLA NOSSO PARAISO</t>
  </si>
  <si>
    <t>34440494</t>
  </si>
  <si>
    <t>GUAIRA</t>
  </si>
  <si>
    <t>33553965</t>
  </si>
  <si>
    <t>ESCOLA DE REFERENCIA EM ENSINO MEDIO PADRE NERCIO RODRIGUES</t>
  </si>
  <si>
    <t>31812601</t>
  </si>
  <si>
    <t>ESCOLA PEDRO CELSO</t>
  </si>
  <si>
    <t>34431856</t>
  </si>
  <si>
    <t>ESCOLA PROFESSOR JOSE DOS ANJOS</t>
  </si>
  <si>
    <t>AV HILDEBRANDO DE VASCONCELOS</t>
  </si>
  <si>
    <t>31812706</t>
  </si>
  <si>
    <t>ESCOLA PROFESSOR PEDRO AUGUSTO CARNEIRO LEAO</t>
  </si>
  <si>
    <t>AVENIDA BEBERIBE</t>
  </si>
  <si>
    <t>2595</t>
  </si>
  <si>
    <t>FUNDAO</t>
  </si>
  <si>
    <t>31813079</t>
  </si>
  <si>
    <t>ESCOLA TECNICA ESTADUAL PROFESSOR ALFREDO FREYRE</t>
  </si>
  <si>
    <t>RUA ZEFERINO AGRA</t>
  </si>
  <si>
    <t>31812732</t>
  </si>
  <si>
    <t>ESCOLA ROTARY DO ALTO DO PASCOAL</t>
  </si>
  <si>
    <t>34496468</t>
  </si>
  <si>
    <t>ESCOLA SAO FRANCISCO DE ASSIS - RN</t>
  </si>
  <si>
    <t>- LADO IMPAR</t>
  </si>
  <si>
    <t>34985710</t>
  </si>
  <si>
    <t>34512536</t>
  </si>
  <si>
    <t>2ª TRAVESSA SIRIJI</t>
  </si>
  <si>
    <t>31813937</t>
  </si>
  <si>
    <t>ESCOLA TOM E JERRY</t>
  </si>
  <si>
    <t>RUA FERNANDO DA VEIGA PESSOA</t>
  </si>
  <si>
    <t>34441803</t>
  </si>
  <si>
    <t>ESCOLA VITOR MEIRELES</t>
  </si>
  <si>
    <t>RUA DAS MOCAS</t>
  </si>
  <si>
    <t>34344147</t>
  </si>
  <si>
    <t>ESCOLA MUNICIPAL ANTONIO HERACLIO DO REGO</t>
  </si>
  <si>
    <t>MANOEL SILVA</t>
  </si>
  <si>
    <t>33554228</t>
  </si>
  <si>
    <t>ESCOLA MUNICIPAL ANTONIO LUIZ</t>
  </si>
  <si>
    <t>33553792</t>
  </si>
  <si>
    <t>33554136</t>
  </si>
  <si>
    <t>ESCOLA DE REFERENCIA EM ENSINO MEDIO PROFESSOR MARDONIO DE ANDRADE LIMA COELHO</t>
  </si>
  <si>
    <t>RUA CHA DE ALEGRIA</t>
  </si>
  <si>
    <t>31813089</t>
  </si>
  <si>
    <t>32327807</t>
  </si>
  <si>
    <t>ESCOLA MUNICIPAL ANA MAURICIA WANDERLEY</t>
  </si>
  <si>
    <t>JOAO UZEDA LUNA</t>
  </si>
  <si>
    <t>33554890</t>
  </si>
  <si>
    <t>ESCOLA MUNICIPAL ANTONIO TIBURCIO</t>
  </si>
  <si>
    <t>TAMBOARA</t>
  </si>
  <si>
    <t>33556873</t>
  </si>
  <si>
    <t>ESCOLA MUNICIPAL COMPOSITOR LEVINO FERREIRA</t>
  </si>
  <si>
    <t>A J BONIFA</t>
  </si>
  <si>
    <t>33554922</t>
  </si>
  <si>
    <t>INSTITUTO AUGUSTO CONTE</t>
  </si>
  <si>
    <t>RUA JOSE AUSTREGESILO</t>
  </si>
  <si>
    <t>34444496</t>
  </si>
  <si>
    <t>90 GRAUS COLEGIO E CURSO</t>
  </si>
  <si>
    <t>3878</t>
  </si>
  <si>
    <t>PORTO DA MADEIRA</t>
  </si>
  <si>
    <t>34442721</t>
  </si>
  <si>
    <t>AVENIDA SEBASTIAO SALAZAR</t>
  </si>
  <si>
    <t>34445336</t>
  </si>
  <si>
    <t>INVEST ENSINO FUNDAMENTAL</t>
  </si>
  <si>
    <t>3604</t>
  </si>
  <si>
    <t>34430185</t>
  </si>
  <si>
    <t>COLEGIO ADVENTISTA DO ARRUDA</t>
  </si>
  <si>
    <t>32017730</t>
  </si>
  <si>
    <t>INSTITUTO JESUS DE NAZARE</t>
  </si>
  <si>
    <t>34517504</t>
  </si>
  <si>
    <t>ESCOLA MUNICIPAL DEUS E AMOR</t>
  </si>
  <si>
    <t>LADEIRA DE PEDRA</t>
  </si>
  <si>
    <t>33554216</t>
  </si>
  <si>
    <t>ESCOLA MUNICIPAL ANITA PAES BARRETO</t>
  </si>
  <si>
    <t>GERONCIO FALCAO</t>
  </si>
  <si>
    <t>34984125</t>
  </si>
  <si>
    <t>ESCOLA MUNICIPAL OLINDINA MONTEIRO DE OLIVEIRA FRANCA</t>
  </si>
  <si>
    <t>32327900</t>
  </si>
  <si>
    <t>ESCOLA MUNICIPAL IRMA TEREZINHA BATISTA - PROJ NOVO VIVER</t>
  </si>
  <si>
    <t>33553588</t>
  </si>
  <si>
    <t>ATITUDE NUCLEO DE FORMACAO PROFISSIONAL</t>
  </si>
  <si>
    <t>32410484</t>
  </si>
  <si>
    <t>ESCOLA MUNICIPAL PINTOR LULA CARDOSO AYRES</t>
  </si>
  <si>
    <t>DR ALVARO FERRAZ</t>
  </si>
  <si>
    <t>QUADRA P</t>
  </si>
  <si>
    <t>33556346</t>
  </si>
  <si>
    <t>ESCOLA MUNICIPAL DEPUTADO FERNANDO SAMPAIO</t>
  </si>
  <si>
    <t>ALTO ANTONIO FELIX</t>
  </si>
  <si>
    <t>33554930</t>
  </si>
  <si>
    <t>CENTRO EDUCACIONAL AUXILIADORA</t>
  </si>
  <si>
    <t>32732797</t>
  </si>
  <si>
    <t>CENTRO EDUCACIONAL SHALON</t>
  </si>
  <si>
    <t>RUA MURILO MENEZES LIRA</t>
  </si>
  <si>
    <t>32714065</t>
  </si>
  <si>
    <t>ESCOLA MUNICIPAL JORDAO BAIXO</t>
  </si>
  <si>
    <t>GOVERNADOR ROBERTO SILVEIRA</t>
  </si>
  <si>
    <t>33556314</t>
  </si>
  <si>
    <t>ESCOLA MUNICIPAL FERNANDO SANTA CRUZ</t>
  </si>
  <si>
    <t>BOANERGES PEREIRA</t>
  </si>
  <si>
    <t>33554500</t>
  </si>
  <si>
    <t>COOP DE TRAB EM ED PROJETO NOSSA ESCOLA</t>
  </si>
  <si>
    <t>RUA DO BOM PASTOR</t>
  </si>
  <si>
    <t>34537677</t>
  </si>
  <si>
    <t>ESCOLA RECANTO DA INFANCIA</t>
  </si>
  <si>
    <t>RUA SERRA NOVA</t>
  </si>
  <si>
    <t>UR 7</t>
  </si>
  <si>
    <t>ESCOLINHA MUNDO DO SABER FELIZ</t>
  </si>
  <si>
    <t>RUA MARIA JABOATAO</t>
  </si>
  <si>
    <t>92795894</t>
  </si>
  <si>
    <t>EDUCANDARIO ANA RAQUEL</t>
  </si>
  <si>
    <t>RUA DIOGO ALVARES</t>
  </si>
  <si>
    <t>RUA PADRE LIMA E SA</t>
  </si>
  <si>
    <t>34714300</t>
  </si>
  <si>
    <t>EDUCANDARIO DUARTE</t>
  </si>
  <si>
    <t>RUA TUPARETAMA</t>
  </si>
  <si>
    <t>32538745</t>
  </si>
  <si>
    <t>ESCOLA MUNICIPAL NADIR COLACO</t>
  </si>
  <si>
    <t>NORTE  MIGUEL ARRAES DE ALENCAR</t>
  </si>
  <si>
    <t>2173</t>
  </si>
  <si>
    <t>33553971</t>
  </si>
  <si>
    <t>RUA JOAO TRAJANO DA SILVA</t>
  </si>
  <si>
    <t>32364011</t>
  </si>
  <si>
    <t>ESCOLA MUNICIPAL NOVA DESCOBERTA</t>
  </si>
  <si>
    <t>JORNALISTA WALDETE AGRA</t>
  </si>
  <si>
    <t>33553612</t>
  </si>
  <si>
    <t>INSTITUTO JOANA DE OLIVEIRA</t>
  </si>
  <si>
    <t>RUA DOZE DE JULHO</t>
  </si>
  <si>
    <t>33274751</t>
  </si>
  <si>
    <t>COLEGIO CAPITAO MORONI LTDA</t>
  </si>
  <si>
    <t>RUA DESEMBARGADOR FONSECA GALVAO</t>
  </si>
  <si>
    <t>32693342</t>
  </si>
  <si>
    <t>RUA ODILON ARAUJO</t>
  </si>
  <si>
    <t>34536662</t>
  </si>
  <si>
    <t>ESCOLA MUNICIPAL CRISTIANO CORDEIRO</t>
  </si>
  <si>
    <t>SANTOS</t>
  </si>
  <si>
    <t>UR2</t>
  </si>
  <si>
    <t>33553796</t>
  </si>
  <si>
    <t>ESCOLA TECNICA LEIAUT CARIELE</t>
  </si>
  <si>
    <t>AVENIDA GOVERNADOR CARLOS DE LIMA CAVALCANTI</t>
  </si>
  <si>
    <t>32230387</t>
  </si>
  <si>
    <t>ESCOLA MUNICIPAL KARLA PATRICIA</t>
  </si>
  <si>
    <t>PROFESSOR EDUARDO WANDERLEY FILHO</t>
  </si>
  <si>
    <t>33554040</t>
  </si>
  <si>
    <t>ESCOLA MUNICIPAL INES SOARES DE LIMA</t>
  </si>
  <si>
    <t>14 DE NOVEMBRO</t>
  </si>
  <si>
    <t>33554044</t>
  </si>
  <si>
    <t>ESCOLA MUNICIPAL NOSSA SENHORA DA PENHA</t>
  </si>
  <si>
    <t>FRANCISCO DE BARROS BARRETO</t>
  </si>
  <si>
    <t>33553564</t>
  </si>
  <si>
    <t>ESCOLA MUNICIPAL MANOEL ROLIM</t>
  </si>
  <si>
    <t>PAJUSSARA</t>
  </si>
  <si>
    <t>33554966</t>
  </si>
  <si>
    <t>ESCOLA MUNICIPAL SEVERINA BERNADETE TEIXEIRA</t>
  </si>
  <si>
    <t>IBICARE</t>
  </si>
  <si>
    <t>3 CARNEIRO</t>
  </si>
  <si>
    <t>33556023</t>
  </si>
  <si>
    <t>EDUCARTE ESC ESPECIAL EM EDUC PELA ARTE LTDA</t>
  </si>
  <si>
    <t>RUA TAPERAGUASES</t>
  </si>
  <si>
    <t>33411917</t>
  </si>
  <si>
    <t>ESCOLA OLGA BENARIO PRESTES</t>
  </si>
  <si>
    <t>PRESIDIO BOM PASTOR</t>
  </si>
  <si>
    <t>31814032</t>
  </si>
  <si>
    <t>ESCOLA PROFESSOR JOEL PONTES</t>
  </si>
  <si>
    <t>AVENIDA LIBERDADE, S/N</t>
  </si>
  <si>
    <t>31814151</t>
  </si>
  <si>
    <t>ESCOLA PADRE DONINO</t>
  </si>
  <si>
    <t>PRACA DE CASA FORTE</t>
  </si>
  <si>
    <t>31814015</t>
  </si>
  <si>
    <t>33553696</t>
  </si>
  <si>
    <t>INSTITUTO ESCOLAR MARLENE ALMEIDA</t>
  </si>
  <si>
    <t>RUA LUIZ DA CAMARA CASCUDO</t>
  </si>
  <si>
    <t>34542579</t>
  </si>
  <si>
    <t>CONSERVATORIO PERNAMBUCANO DE MUSICA</t>
  </si>
  <si>
    <t>31833400</t>
  </si>
  <si>
    <t>CENTRO EDUCACIONAL CANDIDO PORTINARI</t>
  </si>
  <si>
    <t>RUA HELIO BRANDAO</t>
  </si>
  <si>
    <t>34719818</t>
  </si>
  <si>
    <t>ESCOLA MUNICIPAL SITIO DO CEU</t>
  </si>
  <si>
    <t>33554553</t>
  </si>
  <si>
    <t>ESCOLA MUNICIPAL ALTO DO MARACANA</t>
  </si>
  <si>
    <t>VILA FLOR</t>
  </si>
  <si>
    <t>33554887</t>
  </si>
  <si>
    <t>ESCOLA MUNICIPAL RENATO ACCIOLY CARNEIRO CAMPOS</t>
  </si>
  <si>
    <t>33556590</t>
  </si>
  <si>
    <t>COLEGIO PRIMORDIAL SAO SEBASTIAO</t>
  </si>
  <si>
    <t>SECUNDINO CARNIROE</t>
  </si>
  <si>
    <t>32523007</t>
  </si>
  <si>
    <t>CENTRO EDUCACIONAL CASTELO INFANTIL LTDA</t>
  </si>
  <si>
    <t>32719015</t>
  </si>
  <si>
    <t>ESCOLA FAZER EVOLUIR</t>
  </si>
  <si>
    <t>33412003</t>
  </si>
  <si>
    <t>COLEGIO NUCLEO</t>
  </si>
  <si>
    <t>30341177</t>
  </si>
  <si>
    <t>ESCOLA CASINHA DO SABER LTDA</t>
  </si>
  <si>
    <t>33391447</t>
  </si>
  <si>
    <t>ESCOLA O PEQUENO APRENDIZ</t>
  </si>
  <si>
    <t>RUA DOUTOR BENIGNO JORDAO VASCONCELOS</t>
  </si>
  <si>
    <t>34751869</t>
  </si>
  <si>
    <t>RUA RIO DOURO</t>
  </si>
  <si>
    <t>34719372</t>
  </si>
  <si>
    <t>ESCOLA MUNICIPAL PROFESSOR FLORESTAN FERNANDES</t>
  </si>
  <si>
    <t>RIO NOVO DO SUL</t>
  </si>
  <si>
    <t>33554938</t>
  </si>
  <si>
    <t>ESCOLA ESPACO CRIATIVO</t>
  </si>
  <si>
    <t>AVENIDA LUIS ANTONIO DE ARAUJO</t>
  </si>
  <si>
    <t>34423874</t>
  </si>
  <si>
    <t>RUA JURUMIRIM</t>
  </si>
  <si>
    <t>34446837</t>
  </si>
  <si>
    <t>ANNAIC DE MENDONCA TRAVASSOS ME</t>
  </si>
  <si>
    <t>RUA PADRE DIAS MARTINS, 201</t>
  </si>
  <si>
    <t>34451253</t>
  </si>
  <si>
    <t>COLEGIO MILITAR DO RECIFE</t>
  </si>
  <si>
    <t>AVENIDA VISCONDE DE SAO LEOPOLDO</t>
  </si>
  <si>
    <t>21296340</t>
  </si>
  <si>
    <t>ESCOLA MARIA DE FATIMA</t>
  </si>
  <si>
    <t>34652648</t>
  </si>
  <si>
    <t>COLEGIO DESENVOLVER</t>
  </si>
  <si>
    <t>32419314</t>
  </si>
  <si>
    <t>INSTITUTO RAQUEL DE QUEIROZ</t>
  </si>
  <si>
    <t>34411032</t>
  </si>
  <si>
    <t>ESCOLA MUNICIPAL ALTO SANTA TEREZINHA</t>
  </si>
  <si>
    <t>33553856</t>
  </si>
  <si>
    <t>32223303</t>
  </si>
  <si>
    <t>INSTITUTO SAO MARCOS</t>
  </si>
  <si>
    <t>RUA SODRELANDIA</t>
  </si>
  <si>
    <t>34441712</t>
  </si>
  <si>
    <t>BASE COLEGIO E CURSO</t>
  </si>
  <si>
    <t>32693889</t>
  </si>
  <si>
    <t>INSTITUTO CATARINA ROSA</t>
  </si>
  <si>
    <t>RUA BENTO JUSTINO DE SOUZA</t>
  </si>
  <si>
    <t>34434996</t>
  </si>
  <si>
    <t>ESCOLA DIVINO SABER</t>
  </si>
  <si>
    <t>RUA DOUTOR PLACIDO DE OLIVEIRA</t>
  </si>
  <si>
    <t>CSV EDUCACIONAL LTDA</t>
  </si>
  <si>
    <t>COLEGIO ANNA HELOIZA</t>
  </si>
  <si>
    <t>34437176</t>
  </si>
  <si>
    <t>ESCOLA DE GOVERNO EM SAUDE PUBLICA DE PERNAMBUCO</t>
  </si>
  <si>
    <t>31844100</t>
  </si>
  <si>
    <t>INSTITUTO FABIANA</t>
  </si>
  <si>
    <t>RUA CORREGO DO DEODATO</t>
  </si>
  <si>
    <t>ESC MUNDO ENCANTADO DO PEQUENO PRINCIPE</t>
  </si>
  <si>
    <t>32692785</t>
  </si>
  <si>
    <t>ESCOLA VILA SEZAMO</t>
  </si>
  <si>
    <t>RUA MURICI</t>
  </si>
  <si>
    <t>32688104</t>
  </si>
  <si>
    <t>ESCOLA NUCLEO ALTERNATIVO DE ENSINO AVANCADO</t>
  </si>
  <si>
    <t>RUA DA BELA VISTA</t>
  </si>
  <si>
    <t>34439912</t>
  </si>
  <si>
    <t>ESCOLA DICIONARIO DA MONICA</t>
  </si>
  <si>
    <t>RUA CAJAPIO</t>
  </si>
  <si>
    <t>33040893</t>
  </si>
  <si>
    <t>EDUCANDARIO ROSA DE SARON</t>
  </si>
  <si>
    <t>RUA ITAJACI</t>
  </si>
  <si>
    <t>CORREGO DO OURO</t>
  </si>
  <si>
    <t>34981416</t>
  </si>
  <si>
    <t>EDUCANDARIO PEDRO HENRIQUE</t>
  </si>
  <si>
    <t>RUA TUPINIQUINS</t>
  </si>
  <si>
    <t>EDUCANDARIO WANESSA KARLA</t>
  </si>
  <si>
    <t>AVENIDA SANTAREM</t>
  </si>
  <si>
    <t>UR - 02 IBURA</t>
  </si>
  <si>
    <t>CENTRO EDUCACIONAL DESENVOLVIMENTO</t>
  </si>
  <si>
    <t>RUA ALTO DA LOIRA</t>
  </si>
  <si>
    <t>34426516</t>
  </si>
  <si>
    <t>RUA JOAO DE CARVALHO</t>
  </si>
  <si>
    <t>34279873</t>
  </si>
  <si>
    <t>ESCOLA LEONARDA ALVES</t>
  </si>
  <si>
    <t>RUA ANTONIO CARNEIRO</t>
  </si>
  <si>
    <t>32219686</t>
  </si>
  <si>
    <t>ESCOLA ESPACO DINAMICO</t>
  </si>
  <si>
    <t>32424257</t>
  </si>
  <si>
    <t>EDUCANDARIO MENEZES</t>
  </si>
  <si>
    <t>34424767</t>
  </si>
  <si>
    <t>RUA ESPINOSA</t>
  </si>
  <si>
    <t>EDUCANDARIO RITA DE CASSIA</t>
  </si>
  <si>
    <t>RUA MARIA AUGUSTA DE SOUZA</t>
  </si>
  <si>
    <t>9.8694E8</t>
  </si>
  <si>
    <t>RUA LAURO DE SOUZA</t>
  </si>
  <si>
    <t>32414761</t>
  </si>
  <si>
    <t>CENTRO DE ENS SUPLE VIRGINIO C DE OLIVEIRA</t>
  </si>
  <si>
    <t>RUA MARQUES DO RECIFE</t>
  </si>
  <si>
    <t>34242004</t>
  </si>
  <si>
    <t>EDUCANDARIO DESENVOLVER</t>
  </si>
  <si>
    <t>34627261</t>
  </si>
  <si>
    <t>ESCOLA PROFESSOR NUNES BARRETO</t>
  </si>
  <si>
    <t>RUA CONCEICAO DE MELU</t>
  </si>
  <si>
    <t>32527759</t>
  </si>
  <si>
    <t>COLEGIO MULTIPLO ENSINO</t>
  </si>
  <si>
    <t>34553409</t>
  </si>
  <si>
    <t>COLEGIO SANTA BARBARA LTDA</t>
  </si>
  <si>
    <t>RUA GENERAL GOES MONTEIRO</t>
  </si>
  <si>
    <t>38779310</t>
  </si>
  <si>
    <t>COLEGIO MOVIMENTO</t>
  </si>
  <si>
    <t>INSTITUTO EDUCACIONAL LIRA</t>
  </si>
  <si>
    <t>RUA MADRE LINCH</t>
  </si>
  <si>
    <t>32672380</t>
  </si>
  <si>
    <t>EDUCANDARIO JANECLEIDE</t>
  </si>
  <si>
    <t>32661102</t>
  </si>
  <si>
    <t>ESPACO CULTURAL ARIANO SUASSUNA CENTRO EDUCACACIONAL</t>
  </si>
  <si>
    <t>RUA RODRIGUES SETE</t>
  </si>
  <si>
    <t>EDUCANDARIO BRASILEIRINHO</t>
  </si>
  <si>
    <t>32687771</t>
  </si>
  <si>
    <t>BABYMEL E ESCOLAS LTDA</t>
  </si>
  <si>
    <t>RUA VIRGINIA LORETO</t>
  </si>
  <si>
    <t>34419099</t>
  </si>
  <si>
    <t>ESCOLA PEDRO LEANDRO</t>
  </si>
  <si>
    <t>31290400</t>
  </si>
  <si>
    <t>EDUCANDARIO DA CARLA</t>
  </si>
  <si>
    <t>RUA ELIETE AGUIAR</t>
  </si>
  <si>
    <t>27/530</t>
  </si>
  <si>
    <t>34412194</t>
  </si>
  <si>
    <t>CONSTRUINDO O ABC CENTRO EDUCACIONAL</t>
  </si>
  <si>
    <t>RUA ANTONIO RANGEL</t>
  </si>
  <si>
    <t>34266853</t>
  </si>
  <si>
    <t>ESCOLA POSITIVA</t>
  </si>
  <si>
    <t>EDUCANDARIO JOANA DARC</t>
  </si>
  <si>
    <t>34519615</t>
  </si>
  <si>
    <t>ESCOLA PANCRACIO</t>
  </si>
  <si>
    <t>RUA ROSALIA CISNEIROS</t>
  </si>
  <si>
    <t>EDUCANDARIO SANTA ROSA</t>
  </si>
  <si>
    <t>RUA JOAO LEITE</t>
  </si>
  <si>
    <t>34220321</t>
  </si>
  <si>
    <t>EDUCANDARIO MARTA PATRICIO</t>
  </si>
  <si>
    <t>RUA FREI LUIS DE SOUZA</t>
  </si>
  <si>
    <t>34626127</t>
  </si>
  <si>
    <t>32517105</t>
  </si>
  <si>
    <t>COLEGIO ALBERT SABIN</t>
  </si>
  <si>
    <t>TRAVESSA INACIO MONTEIRO</t>
  </si>
  <si>
    <t>30976661</t>
  </si>
  <si>
    <t>ESCOLA MUNICIPAL HISTORIADOR FLAVIO GUERRA</t>
  </si>
  <si>
    <t>ALTO DA TELHA</t>
  </si>
  <si>
    <t>33554504</t>
  </si>
  <si>
    <t>ESCOLA JARDIM DO EDEN</t>
  </si>
  <si>
    <t>EDUCANDARIO ANALINE</t>
  </si>
  <si>
    <t>RUA MAJOR MARIO PORTELA</t>
  </si>
  <si>
    <t>87575180</t>
  </si>
  <si>
    <t>32493455</t>
  </si>
  <si>
    <t>ESCOLA AMERICANA DO RECIFE</t>
  </si>
  <si>
    <t>RUA SA E SOUZA</t>
  </si>
  <si>
    <t>33414716</t>
  </si>
  <si>
    <t>10AUG2020:00:00:00</t>
  </si>
  <si>
    <t>18JUN2021:00:00:00</t>
  </si>
  <si>
    <t>ESCOLA VIANA</t>
  </si>
  <si>
    <t>RUA JORDAO</t>
  </si>
  <si>
    <t>34463179</t>
  </si>
  <si>
    <t>1946</t>
  </si>
  <si>
    <t>34531519</t>
  </si>
  <si>
    <t>CENTRO CRISTAO DE EDUCACAO POPULAR</t>
  </si>
  <si>
    <t>ESCOLA MUNICIPAL NOSSA SENHORA DO PILAR</t>
  </si>
  <si>
    <t>ALFREDO LISBOA</t>
  </si>
  <si>
    <t>RECIFE</t>
  </si>
  <si>
    <t>33554528</t>
  </si>
  <si>
    <t>34221807</t>
  </si>
  <si>
    <t>ESCOLA ESPACO ALEGRE LTDA</t>
  </si>
  <si>
    <t>RUA MANOEL DE ARRUDA CAMARA</t>
  </si>
  <si>
    <t>32273158</t>
  </si>
  <si>
    <t>COLEGIO E CURSO SENHOR DO BONFIM</t>
  </si>
  <si>
    <t>RUA TIUMA</t>
  </si>
  <si>
    <t>ESCOLA MODELO DE EDUCACAO PROFISSIONAL DE PE</t>
  </si>
  <si>
    <t>RUA TOMAZ GONZAGA</t>
  </si>
  <si>
    <t>32282071</t>
  </si>
  <si>
    <t>CENTRO EDUCACIONAL FRANCISCO DE ASSIS</t>
  </si>
  <si>
    <t>RUA PIASSABUSSU</t>
  </si>
  <si>
    <t>UR2 IBURA</t>
  </si>
  <si>
    <t>CAPI-CENTRO DE APRENDIZAGEM PED DO IPSEP</t>
  </si>
  <si>
    <t>33393405</t>
  </si>
  <si>
    <t>EDUCANDARIO TANIA BEZERRA</t>
  </si>
  <si>
    <t>RUA MOSTARDAS</t>
  </si>
  <si>
    <t>32271846</t>
  </si>
  <si>
    <t>ASSOCIACAO EDUC E CULTURAL ARCO-IRIS</t>
  </si>
  <si>
    <t>RUA MENDES MARTINS</t>
  </si>
  <si>
    <t>32712485</t>
  </si>
  <si>
    <t>32273772</t>
  </si>
  <si>
    <t>COLEGIO CORDEIRO DE DEUS</t>
  </si>
  <si>
    <t>UR-3</t>
  </si>
  <si>
    <t>9.8595E8</t>
  </si>
  <si>
    <t>CENTRO EDUCATIVO JARDIM DAS OLIVEIRAS</t>
  </si>
  <si>
    <t>34289293</t>
  </si>
  <si>
    <t>CRECHE MUNICIPAL BIDO KRAUSE</t>
  </si>
  <si>
    <t>ONZE DE AGOSTO</t>
  </si>
  <si>
    <t>33550050</t>
  </si>
  <si>
    <t>GENERAL BENTO DA GAMA</t>
  </si>
  <si>
    <t>33553952</t>
  </si>
  <si>
    <t>COLEGIO FAZER CRESCER LTDA</t>
  </si>
  <si>
    <t>EDUCANDARIO MARIA HELENA</t>
  </si>
  <si>
    <t>RUA FREI CASSIMIRO</t>
  </si>
  <si>
    <t>30480731</t>
  </si>
  <si>
    <t>EDUCANDARIO SONHOS DE ICARO</t>
  </si>
  <si>
    <t>32214395</t>
  </si>
  <si>
    <t>ESCOLA CONSTRUINDO O FUTURO LTDA</t>
  </si>
  <si>
    <t>RUA LADARIO DE SOUSA</t>
  </si>
  <si>
    <t>TORREAO</t>
  </si>
  <si>
    <t>32414775</t>
  </si>
  <si>
    <t>ESCOLA CRIANCA FUTURO FELIZ</t>
  </si>
  <si>
    <t>RUA TAGUATINGA</t>
  </si>
  <si>
    <t>34442212</t>
  </si>
  <si>
    <t>ESCOLA CASTELO DO SABER</t>
  </si>
  <si>
    <t>INSTITUTO MARIA FERNANDES</t>
  </si>
  <si>
    <t>RUA EXPEDICIONARIO JOAO MARIA</t>
  </si>
  <si>
    <t>EDUCANDARIO BEM QUERER</t>
  </si>
  <si>
    <t>RUA EDSON</t>
  </si>
  <si>
    <t>EDUCANDARIO MENEZES II</t>
  </si>
  <si>
    <t>RUA MIRIAN LOPES VERBENA</t>
  </si>
  <si>
    <t>32663771</t>
  </si>
  <si>
    <t>COLEGIO FUTURO LTDA</t>
  </si>
  <si>
    <t>RUA RIOLANDIA</t>
  </si>
  <si>
    <t>34443873</t>
  </si>
  <si>
    <t>CRECHE MUNICIPAL CEAPE</t>
  </si>
  <si>
    <t>COSTA SEPULVEDA</t>
  </si>
  <si>
    <t>33554336</t>
  </si>
  <si>
    <t>CRECHE ESC RECIFE MENINO JESUS DE CASA FORTE</t>
  </si>
  <si>
    <t>SAMUEL DE FARIAS</t>
  </si>
  <si>
    <t>32696094</t>
  </si>
  <si>
    <t>ESCOLA MUNICIPAL ALTO DO REFUGIO - IVAN NEVES</t>
  </si>
  <si>
    <t>ALTO DO REFUGIO</t>
  </si>
  <si>
    <t>BREJO DE BEBERIBE</t>
  </si>
  <si>
    <t>33554468</t>
  </si>
  <si>
    <t>EDUCANDARIO SIQUEIRA BRANDAO</t>
  </si>
  <si>
    <t>4149</t>
  </si>
  <si>
    <t>34497469</t>
  </si>
  <si>
    <t>EDUCANDARIO CLAUDIA LIMA LTDA</t>
  </si>
  <si>
    <t>4640</t>
  </si>
  <si>
    <t>32678277</t>
  </si>
  <si>
    <t>EDUCANDARIO CAMPOS ANDRADE</t>
  </si>
  <si>
    <t>6718/6720</t>
  </si>
  <si>
    <t>30403790</t>
  </si>
  <si>
    <t>33043354</t>
  </si>
  <si>
    <t>CRECHE MUNICIPAL MARDONIO COELHO</t>
  </si>
  <si>
    <t>SENADOR MILTON CAMPOS</t>
  </si>
  <si>
    <t>33553027</t>
  </si>
  <si>
    <t>CRECHE MUNICIPAL SAO DOMINGOS SAVIO</t>
  </si>
  <si>
    <t>DOS CASADOS</t>
  </si>
  <si>
    <t>33554862</t>
  </si>
  <si>
    <t>CRECHE MUNICIPAL CAJUEIRO</t>
  </si>
  <si>
    <t>ALICE TIBIRICA</t>
  </si>
  <si>
    <t>33556266</t>
  </si>
  <si>
    <t>CRECHE MUNICIPAL FLOR DA COMUNIDADE</t>
  </si>
  <si>
    <t>33554838</t>
  </si>
  <si>
    <t>VISCONDE SA BANDEIRA</t>
  </si>
  <si>
    <t>33554826</t>
  </si>
  <si>
    <t>CRECHE ESC RECIFE NOSSA SENHORA DAS DORES</t>
  </si>
  <si>
    <t>DOS CAETES</t>
  </si>
  <si>
    <t>APIPUCOS</t>
  </si>
  <si>
    <t>99284126</t>
  </si>
  <si>
    <t>CMEI CREUSA ARCOVERDE DE FREITAS CAVALCANTI</t>
  </si>
  <si>
    <t>CONSELHEIRO NABUCO</t>
  </si>
  <si>
    <t>33553902</t>
  </si>
  <si>
    <t>CRECHE MUNICIPAL VOVO ARTUR</t>
  </si>
  <si>
    <t>33554372</t>
  </si>
  <si>
    <t>CRECHE MUNICIPAL UNIDOS VENCEREMOS</t>
  </si>
  <si>
    <t>126A</t>
  </si>
  <si>
    <t>33554368</t>
  </si>
  <si>
    <t>CRECHE MUNICIPAL ZACARIAS DO REGO MACIEL</t>
  </si>
  <si>
    <t>1533</t>
  </si>
  <si>
    <t>33556925</t>
  </si>
  <si>
    <t>CRECHE MUNICIPAL FLOR DO BAIRRO DA GUABIRABA</t>
  </si>
  <si>
    <t>33554842</t>
  </si>
  <si>
    <t>CRECHE MUNICIPAL WALDEMAR DE SOUZA CABRAL</t>
  </si>
  <si>
    <t>33556849</t>
  </si>
  <si>
    <t>CRECHE MUNICIPAL AME AS CRIANCAS</t>
  </si>
  <si>
    <t>ARLINDO CISNEIROS</t>
  </si>
  <si>
    <t>33553208</t>
  </si>
  <si>
    <t>DO CANAL</t>
  </si>
  <si>
    <t>33554360</t>
  </si>
  <si>
    <t>CMEI MAEZINHA DO COQUE</t>
  </si>
  <si>
    <t>GUAPIRAMA</t>
  </si>
  <si>
    <t>32322290</t>
  </si>
  <si>
    <t>RUA CAPITAO JOAO PONTES</t>
  </si>
  <si>
    <t>32510654</t>
  </si>
  <si>
    <t>RUA VISCONDE DE ITABORAI</t>
  </si>
  <si>
    <t>32270947</t>
  </si>
  <si>
    <t>GGE VESTIBULARES</t>
  </si>
  <si>
    <t>RUA BENFICA</t>
  </si>
  <si>
    <t>286/314</t>
  </si>
  <si>
    <t>32271000</t>
  </si>
  <si>
    <t>ESCOLA DESTAQUE</t>
  </si>
  <si>
    <t>RUA CUSTODIA</t>
  </si>
  <si>
    <t>88253359</t>
  </si>
  <si>
    <t>COLEGIO SAN MARINO</t>
  </si>
  <si>
    <t>RUA QUELUZ</t>
  </si>
  <si>
    <t>32516431</t>
  </si>
  <si>
    <t>CENTRO EDUCACIONAL BERNARDO LUCAS</t>
  </si>
  <si>
    <t>32523899</t>
  </si>
  <si>
    <t>POLIEDRO COLEGIO E CURSO</t>
  </si>
  <si>
    <t>RUA FRANCISCO LACERDA</t>
  </si>
  <si>
    <t>30480142</t>
  </si>
  <si>
    <t>CENTRO EDUCACIONAL SINGULAR</t>
  </si>
  <si>
    <t>RUA ENGENHEIRO HENRIQUE MARQUES LINS</t>
  </si>
  <si>
    <t>34752972</t>
  </si>
  <si>
    <t>COLEGIO DECISAO - ESTANCIA</t>
  </si>
  <si>
    <t>RUA PROFESSOR CALDAS FILHO</t>
  </si>
  <si>
    <t>30341397</t>
  </si>
  <si>
    <t>GRUPO EDUC DO RECIFE ANGLO LIDER</t>
  </si>
  <si>
    <t>RUA CAMILO COLIER</t>
  </si>
  <si>
    <t>34451144</t>
  </si>
  <si>
    <t>AVENIDA DONA CELIA ARRAES</t>
  </si>
  <si>
    <t>34624549</t>
  </si>
  <si>
    <t>RUA RIO COLORADO</t>
  </si>
  <si>
    <t>33393428</t>
  </si>
  <si>
    <t>RUA PRESIDENTE WEIZMAN</t>
  </si>
  <si>
    <t>32519918</t>
  </si>
  <si>
    <t>32710931</t>
  </si>
  <si>
    <t>COLEGIO LOGOS</t>
  </si>
  <si>
    <t>RUA ZEFERINO PINHO</t>
  </si>
  <si>
    <t>33383030</t>
  </si>
  <si>
    <t>CRECHE MUNICIPAL SONHO DO POVO</t>
  </si>
  <si>
    <t>CORDILHEIRA</t>
  </si>
  <si>
    <t>33554364</t>
  </si>
  <si>
    <t>ESCOLA BENFICA</t>
  </si>
  <si>
    <t>32256800</t>
  </si>
  <si>
    <t>CRECHE TIA MADALENA</t>
  </si>
  <si>
    <t>32538889</t>
  </si>
  <si>
    <t>CRECHE MUNICIPAL ROSA SELVAGEM</t>
  </si>
  <si>
    <t>UR7</t>
  </si>
  <si>
    <t>33553220</t>
  </si>
  <si>
    <t>CMEI BRASILIA TEIMOSA</t>
  </si>
  <si>
    <t>DELFIM</t>
  </si>
  <si>
    <t>33553204</t>
  </si>
  <si>
    <t>CRECHE MUNICIPAL RECIFE 2000</t>
  </si>
  <si>
    <t>33553776</t>
  </si>
  <si>
    <t>COLEGIO MILENIO</t>
  </si>
  <si>
    <t>RUA FERNANDO DE NORONHA</t>
  </si>
  <si>
    <t>34542784</t>
  </si>
  <si>
    <t>CMEI SEMENTINHA DO SKYLAB</t>
  </si>
  <si>
    <t>ITAPARINGA</t>
  </si>
  <si>
    <t>33553680</t>
  </si>
  <si>
    <t>CRECHE MUNICIPAL FUTURO DO AMANHA</t>
  </si>
  <si>
    <t>APULCRU DE ASSUNCAO</t>
  </si>
  <si>
    <t>33554344</t>
  </si>
  <si>
    <t>CMEI NOSSO SENHOR JESUS DO BONFIM</t>
  </si>
  <si>
    <t>TEIXEIRA DE MELO</t>
  </si>
  <si>
    <t>33553812</t>
  </si>
  <si>
    <t>CMEI JESUS DE NAZARE</t>
  </si>
  <si>
    <t>ANGATUBA</t>
  </si>
  <si>
    <t>33556974</t>
  </si>
  <si>
    <t>ESCOLA MUNICIPAL PROFESSOR ENALDO MANOEL DE SOUZA</t>
  </si>
  <si>
    <t>JURACY CAMARGO</t>
  </si>
  <si>
    <t>33553624</t>
  </si>
  <si>
    <t>CRECHE MUNICIPAL NOSSA SENHORA AUXILIADORA</t>
  </si>
  <si>
    <t>33554858</t>
  </si>
  <si>
    <t>CRECHE MUNICIPAL DEUS E AMOR</t>
  </si>
  <si>
    <t>33556274</t>
  </si>
  <si>
    <t>CRECHE ESC RECIFE SANTA LUZIA</t>
  </si>
  <si>
    <t>SOUZA BANDEIRA</t>
  </si>
  <si>
    <t>33556824</t>
  </si>
  <si>
    <t>CRECHE COM N SRA DA BOA VIAGEM</t>
  </si>
  <si>
    <t>RUA BRUNO VELOSO</t>
  </si>
  <si>
    <t>34669923</t>
  </si>
  <si>
    <t>CRECHE MUNICIPAL WALDIR SAVLUSCHINSKE</t>
  </si>
  <si>
    <t>ALVARO TEIXEIRA MESQUITA</t>
  </si>
  <si>
    <t>33554090</t>
  </si>
  <si>
    <t>ESCOLA MUNICIPAL PROFESSOR ANTONIO DE BRITO ALVES</t>
  </si>
  <si>
    <t>ERNESTO CAVALCANTI</t>
  </si>
  <si>
    <t>34482179</t>
  </si>
  <si>
    <t>CRECHE MUNICIPAL NOVO HORIZONTE</t>
  </si>
  <si>
    <t>JOSE BEZERRA CAVALCANTI</t>
  </si>
  <si>
    <t>33556282</t>
  </si>
  <si>
    <t>CRECHE MUNICIPAL E LUTANDO QUE SE CONQUISTA</t>
  </si>
  <si>
    <t>SALVADOR ALLENDER</t>
  </si>
  <si>
    <t>33554834</t>
  </si>
  <si>
    <t>CRECHE MUNICIPAL MENINO JESUS DA BOMBA GRANDE</t>
  </si>
  <si>
    <t>33553227</t>
  </si>
  <si>
    <t>ODETE MONTEIRO</t>
  </si>
  <si>
    <t>33554110</t>
  </si>
  <si>
    <t>CRECHE MUNICIPAL SENADOR PAULO GUERRA</t>
  </si>
  <si>
    <t>ENGENHO CANTO ALEGRE</t>
  </si>
  <si>
    <t>33553291</t>
  </si>
  <si>
    <t>CRECHE MUNICIPAL PADRE LOURENCO</t>
  </si>
  <si>
    <t>CONDE PEREIRA CARNEIRO</t>
  </si>
  <si>
    <t>33553081</t>
  </si>
  <si>
    <t>ESCOLA MUNICIPAL VILA SANTA LUZIA</t>
  </si>
  <si>
    <t>ELIZEU CAVALCANTI</t>
  </si>
  <si>
    <t>33553550</t>
  </si>
  <si>
    <t>ESCOLA MONS MANOEL LEONARDO DE BARROS BARRETO</t>
  </si>
  <si>
    <t>RUA ARARIBA</t>
  </si>
  <si>
    <t>31813091</t>
  </si>
  <si>
    <t>GRUPO DE MAES DO IPSEP - CRECHE BRASIL</t>
  </si>
  <si>
    <t>34715302</t>
  </si>
  <si>
    <t>ESCOLA MUNICIPAL MARLUCE SANTIAGO DA SILVA</t>
  </si>
  <si>
    <t>CONCRIZ</t>
  </si>
  <si>
    <t>33554974</t>
  </si>
  <si>
    <t>ESCOLA MUNICIPAL PROFESSOR RICARDO GAMA</t>
  </si>
  <si>
    <t>33553690</t>
  </si>
  <si>
    <t>CENTRO DE ATENDIMENTO EDUCACIONAL ESPECIALIZADO DO RECIFE - CAEER</t>
  </si>
  <si>
    <t>31814701</t>
  </si>
  <si>
    <t>COLEGIO CRISTAO DO RECIFE</t>
  </si>
  <si>
    <t>RUA WALDEMAR NERY CARNEIRO MONTEIRO</t>
  </si>
  <si>
    <t>SL 01, 02, 03, 04</t>
  </si>
  <si>
    <t>33421832</t>
  </si>
  <si>
    <t>EDUCANDARIO RAPHAEL MILLER</t>
  </si>
  <si>
    <t>RUA EUZEBIO DE MATOS</t>
  </si>
  <si>
    <t>30394094</t>
  </si>
  <si>
    <t>UNEDIN - UNIDADE DE EDUCACAO INTEGRADA</t>
  </si>
  <si>
    <t>34452895</t>
  </si>
  <si>
    <t>ESCOLA MARIA LUCENA LTDA</t>
  </si>
  <si>
    <t>RUA DOUTOR GASTAO DA SILVEIRA</t>
  </si>
  <si>
    <t>34454254</t>
  </si>
  <si>
    <t>CENTRO SOCIAL GUARARAPES</t>
  </si>
  <si>
    <t>AVENIDA DONA ALICE MONTENEGRO LESSA</t>
  </si>
  <si>
    <t>30887790</t>
  </si>
  <si>
    <t>SANTOS E LOPES ENSINO FUNDAMENTAL - EIRELI</t>
  </si>
  <si>
    <t>RUA MAURICEIA</t>
  </si>
  <si>
    <t>34538002</t>
  </si>
  <si>
    <t>ESCOLA MUNICIPAL PROFESSOR POTIGUAR MATOS</t>
  </si>
  <si>
    <t>33553054</t>
  </si>
  <si>
    <t>ESCOLA TOCA DO COELHINHO</t>
  </si>
  <si>
    <t>AVENIDA GAROTA DE IPANEMA</t>
  </si>
  <si>
    <t>32518356</t>
  </si>
  <si>
    <t>EDUCANDARIO NITA QUEIROZ</t>
  </si>
  <si>
    <t>AVENIDA RIO SAO FRANCISCO</t>
  </si>
  <si>
    <t>COHAB UR 3</t>
  </si>
  <si>
    <t>91498187</t>
  </si>
  <si>
    <t>ESCOLA MUNICIPAL PROFESSOR PROFESSOR SOLANO MAGALHAES</t>
  </si>
  <si>
    <t>JEMIL ASFORA</t>
  </si>
  <si>
    <t>33553985</t>
  </si>
  <si>
    <t>ESCOLA MUNICIPAL 27 DE NOVEMBRO</t>
  </si>
  <si>
    <t>DOZE DE JUNHO</t>
  </si>
  <si>
    <t>33553534</t>
  </si>
  <si>
    <t>ESCOLA MUNICIPAL PROF JANDIRA BOTELHO PEREIRA DA COSTA</t>
  </si>
  <si>
    <t>FARIAS NEVES</t>
  </si>
  <si>
    <t>33553944</t>
  </si>
  <si>
    <t>RUA ANITA</t>
  </si>
  <si>
    <t>ESCOLA MUNICIPAL DINA DE OLIVEIRA</t>
  </si>
  <si>
    <t>33554204</t>
  </si>
  <si>
    <t>ESCOLA MUNICIPAL ENGENHEIRO HENOCH COUTINHO DE MELO</t>
  </si>
  <si>
    <t>DAS OFICINAS</t>
  </si>
  <si>
    <t>33053342</t>
  </si>
  <si>
    <t>CRECHE ESPIRITA MISSIONARIO DA LUZ</t>
  </si>
  <si>
    <t>34664025</t>
  </si>
  <si>
    <t>ASSOCIACAO LAR DO NENEM</t>
  </si>
  <si>
    <t>RUA MENEZES DRUMOND</t>
  </si>
  <si>
    <t>32272762</t>
  </si>
  <si>
    <t>ASSIST E PROM SOCIAL EXERC DE SALVAC</t>
  </si>
  <si>
    <t>32284740</t>
  </si>
  <si>
    <t>CENTRO COMUN SEMENTE DE UM NOVO MUNDO</t>
  </si>
  <si>
    <t>RUA NOSSA SENHORA DA PENHA</t>
  </si>
  <si>
    <t>34467123</t>
  </si>
  <si>
    <t>CRECHE BENEFICENTE AMIGUINHOS</t>
  </si>
  <si>
    <t>RUA SANTA LEONOR</t>
  </si>
  <si>
    <t>33424010</t>
  </si>
  <si>
    <t>ALICE MENDONCA</t>
  </si>
  <si>
    <t>RUA SERAFINA CARNEIRO</t>
  </si>
  <si>
    <t>32264815</t>
  </si>
  <si>
    <t>MD EDUCACIONAL- COLEGIO MADRE DE DEUS UNIDADE II</t>
  </si>
  <si>
    <t>RUA JOAO CARDOSO AIRES</t>
  </si>
  <si>
    <t>33411747</t>
  </si>
  <si>
    <t>CRECHE ESCOLA RECIFE DO IBURA</t>
  </si>
  <si>
    <t>EXPEDICIONARIO FRANCISCO VITORIANO</t>
  </si>
  <si>
    <t>UR 10</t>
  </si>
  <si>
    <t>33553076</t>
  </si>
  <si>
    <t>CRECHE ESC RECIFE SITIO DO CARDOSO</t>
  </si>
  <si>
    <t>PADRE LANDIM</t>
  </si>
  <si>
    <t>33554025</t>
  </si>
  <si>
    <t>CRECHE LAR MONTALEGRE</t>
  </si>
  <si>
    <t>AVENIDA VEREADOR OTACILIO AZEVEDO</t>
  </si>
  <si>
    <t>1581</t>
  </si>
  <si>
    <t>32689897</t>
  </si>
  <si>
    <t>RUA ALHEIROS MAIA</t>
  </si>
  <si>
    <t>32516242</t>
  </si>
  <si>
    <t>CRECHE MUNICIPAL DO JORDAO BAIXO</t>
  </si>
  <si>
    <t>SAO JOSE DA LAGE</t>
  </si>
  <si>
    <t>33554848</t>
  </si>
  <si>
    <t>ESCOLA COMUNITARIA MARIA ESTEVAO</t>
  </si>
  <si>
    <t>RUA JULIO CASTILHO</t>
  </si>
  <si>
    <t>34518043</t>
  </si>
  <si>
    <t>CRECHE MUNICIPAL DO BONGI</t>
  </si>
  <si>
    <t>MAJOR MARIO PORTELA</t>
  </si>
  <si>
    <t>33554806</t>
  </si>
  <si>
    <t>ASSOC COMUNITARIA DOS MORADORES DA ILHA DO CHIE</t>
  </si>
  <si>
    <t>32421020</t>
  </si>
  <si>
    <t>INSTITUTO EDUCACIONAL NAARA FRANCA</t>
  </si>
  <si>
    <t>RUA CORREGO DO EUCLIDES</t>
  </si>
  <si>
    <t>CRECHE MUNICIPAL DA TORRE</t>
  </si>
  <si>
    <t>CANTORA CLARA NUNES</t>
  </si>
  <si>
    <t>33553334</t>
  </si>
  <si>
    <t>CMEI DA MANGUEIRA</t>
  </si>
  <si>
    <t>21 DE ABRIL</t>
  </si>
  <si>
    <t>EDUCANDARIO GENILDA SATIRO</t>
  </si>
  <si>
    <t>RUA NORDESTE</t>
  </si>
  <si>
    <t>CRECHE MUNICIPAL DE AFOGADOS</t>
  </si>
  <si>
    <t>CERRO NEGRO</t>
  </si>
  <si>
    <t>33554830</t>
  </si>
  <si>
    <t>RUA FREI TEOFILO DE VIRGOLETTA</t>
  </si>
  <si>
    <t>30770329</t>
  </si>
  <si>
    <t>CRECHE MUNICIPAL RODA DE FOGO</t>
  </si>
  <si>
    <t>OCIDENTAL</t>
  </si>
  <si>
    <t>33556931</t>
  </si>
  <si>
    <t>ESCOLA MUNDO DA CULTURA</t>
  </si>
  <si>
    <t>RUA JACQUES MARITAIN</t>
  </si>
  <si>
    <t>30390636</t>
  </si>
  <si>
    <t>CENTRO EDUCACIONAL CREATIVE</t>
  </si>
  <si>
    <t>EDUCANDARIO SHALOM LTDA</t>
  </si>
  <si>
    <t>31297307</t>
  </si>
  <si>
    <t>CRECHE MUNICIPAL TIA EMILIA</t>
  </si>
  <si>
    <t>PEDRO BATISTA</t>
  </si>
  <si>
    <t>33556466</t>
  </si>
  <si>
    <t>CRECHE MUNICIPAL CASINHA AZUL</t>
  </si>
  <si>
    <t>33556913</t>
  </si>
  <si>
    <t>COLEGIO TERCEIRO MILENIO LTDA</t>
  </si>
  <si>
    <t>RUA DOUTOR FERNANDO ALLAIN</t>
  </si>
  <si>
    <t>32415583</t>
  </si>
  <si>
    <t>INSTITUTO MARCOS PAULO</t>
  </si>
  <si>
    <t>RUA ITANHANDU</t>
  </si>
  <si>
    <t>9.8661E8</t>
  </si>
  <si>
    <t>CMEI NOVO PINA</t>
  </si>
  <si>
    <t>33556914</t>
  </si>
  <si>
    <t>CRECHE MUNICIPAL VINDE A MIM AS CRIANCINHAS</t>
  </si>
  <si>
    <t>EDEIA</t>
  </si>
  <si>
    <t>33554870</t>
  </si>
  <si>
    <t>CRECHE MUNICIPAL JOAO EUGENIO</t>
  </si>
  <si>
    <t>GASPAR PEREZ</t>
  </si>
  <si>
    <t>33553948</t>
  </si>
  <si>
    <t>INSTITUTO PAULA EMILIA LTDA ME</t>
  </si>
  <si>
    <t>30771631</t>
  </si>
  <si>
    <t>ESCOLA MUNICIPAL PROFESSOR JOAO BATISTA LIPPO NETO</t>
  </si>
  <si>
    <t>BARAO DE CERRO LARGO</t>
  </si>
  <si>
    <t>33550086</t>
  </si>
  <si>
    <t>ESCOLA MUNICIPAL PASTOR JOSE MUNGUBA SOBRINHO</t>
  </si>
  <si>
    <t>33554069</t>
  </si>
  <si>
    <t>UPE-FACUL DE ENFERMAGEM N SRA DAS GRACAS</t>
  </si>
  <si>
    <t>RUA ARNOBIO MARQUES</t>
  </si>
  <si>
    <t>31833623</t>
  </si>
  <si>
    <t>ESCOLA TECNICA ESTADUAL DE CRIATIVIDADE MUSICAL</t>
  </si>
  <si>
    <t>31812874</t>
  </si>
  <si>
    <t>CRECHE MAJOR PM JENER TENORIO DE H TIO JENE</t>
  </si>
  <si>
    <t>RUA CORONEL SILVA TORRES</t>
  </si>
  <si>
    <t>32 E 52</t>
  </si>
  <si>
    <t>31811829</t>
  </si>
  <si>
    <t>ESCOLA MUNICIPAL JARDIM UCHOA</t>
  </si>
  <si>
    <t>33012032</t>
  </si>
  <si>
    <t>ESCOLA MUNICIPAL PROFESSOR JULIO DE OLIVEIRA</t>
  </si>
  <si>
    <t>DEZESSEIS</t>
  </si>
  <si>
    <t>33553510</t>
  </si>
  <si>
    <t>EXPEDICIONARIO JORGE DA COSTA LIMA</t>
  </si>
  <si>
    <t>33550101</t>
  </si>
  <si>
    <t>OITICICA LINS</t>
  </si>
  <si>
    <t>33554012</t>
  </si>
  <si>
    <t>ESCOLA MUNICIPAL DEPUTADO EDSON CANTARELLI</t>
  </si>
  <si>
    <t>RUBINEIA</t>
  </si>
  <si>
    <t>33553788</t>
  </si>
  <si>
    <t>CONSELHO COMUNITARIO DA MUSTARDINHA</t>
  </si>
  <si>
    <t>RUA RAIMUNDA COELHO</t>
  </si>
  <si>
    <t>34286745</t>
  </si>
  <si>
    <t>ESCOLA MUNICIPAL PROFESSOR ORLANDO PARAHYM</t>
  </si>
  <si>
    <t>SOLDADO VIRGILIO LUCIO</t>
  </si>
  <si>
    <t>UR4</t>
  </si>
  <si>
    <t>33556002</t>
  </si>
  <si>
    <t>ESCOLA MUNICIPAL NOVO MANGUE</t>
  </si>
  <si>
    <t>33554536</t>
  </si>
  <si>
    <t>CRECHE MUNICIPAL PROFESSOR FRANCISCO DO AMARAL LOPES</t>
  </si>
  <si>
    <t>33553572</t>
  </si>
  <si>
    <t>ESCOLA MUNICIPAL CORREGO DO EUCLIDES</t>
  </si>
  <si>
    <t>CORREGO DO EUCLIDES</t>
  </si>
  <si>
    <t>33553494</t>
  </si>
  <si>
    <t>CLUBE DE MAES DEUS E AMOR</t>
  </si>
  <si>
    <t>34461913</t>
  </si>
  <si>
    <t>ESCOLA MARIA DE NAZARE</t>
  </si>
  <si>
    <t>30747072</t>
  </si>
  <si>
    <t>RUA LUIZ CESARIO DE MELO</t>
  </si>
  <si>
    <t>EDUCANDARIO GENTE MIUDA</t>
  </si>
  <si>
    <t>34448575</t>
  </si>
  <si>
    <t>ASSOC MORAD IBURA DE BAIXO PAZ E AMOR</t>
  </si>
  <si>
    <t>RUA DEPUTADO AFRANIO GODOY</t>
  </si>
  <si>
    <t>34717820</t>
  </si>
  <si>
    <t>ASSOC BENEF DEFESA DOS MORAD DO B COQUEIRAL AD</t>
  </si>
  <si>
    <t>32525410</t>
  </si>
  <si>
    <t>ASSOCIACAO DE MENOR CARENTE</t>
  </si>
  <si>
    <t>32729620</t>
  </si>
  <si>
    <t>CENTRO COMUNITARIO DO JARDIM MONTE VERDE</t>
  </si>
  <si>
    <t>RUA SERRA DOS PACAOS</t>
  </si>
  <si>
    <t>30740632</t>
  </si>
  <si>
    <t>ASSOCIACAO DE MORADORES DP B DA MANGUEIRA</t>
  </si>
  <si>
    <t>RUA PROFESSOR HELIO MAIA</t>
  </si>
  <si>
    <t>34467014</t>
  </si>
  <si>
    <t>GRUPO DE ACAO COMUNITARIA MENINO JESUS DE S M</t>
  </si>
  <si>
    <t>RUA MATELANDIA</t>
  </si>
  <si>
    <t>32265182</t>
  </si>
  <si>
    <t>ASSOCIACAO UNIDA DOS MORADORES AUMUR - 1 E 2</t>
  </si>
  <si>
    <t>RUA JOATUBA</t>
  </si>
  <si>
    <t>91238788</t>
  </si>
  <si>
    <t>ASSOCIACAO DAS MULHERES DA UR - 04</t>
  </si>
  <si>
    <t>RUA SOLDADO VIRGILIO LUCIO</t>
  </si>
  <si>
    <t>34754750</t>
  </si>
  <si>
    <t>GRUPO DE MAES JORDAO BAIXO</t>
  </si>
  <si>
    <t>33416113</t>
  </si>
  <si>
    <t>CENTRO EDUCACIONAL ANA MARIA FERREIRA</t>
  </si>
  <si>
    <t>34449781</t>
  </si>
  <si>
    <t>CONSELHO DE MORADORES DO BAIRRO DO IPSEP</t>
  </si>
  <si>
    <t>91258611</t>
  </si>
  <si>
    <t>ESCOLA COMUN CONS DE MULHERES DO PARQUE CORDEIRO</t>
  </si>
  <si>
    <t>34536400</t>
  </si>
  <si>
    <t>GREMIO SOCIAL RECR ESPOR BUCHUDOS DO CORDEIRO</t>
  </si>
  <si>
    <t>99496162</t>
  </si>
  <si>
    <t>CLUBE DE MAES DE COQUEIRAL</t>
  </si>
  <si>
    <t>32543116</t>
  </si>
  <si>
    <t>ESC PAULISTANA DE DESENV PROFISSIONAL</t>
  </si>
  <si>
    <t>32412411</t>
  </si>
  <si>
    <t>ASSOCIACAO DOS MORADORES DA XIMBORE</t>
  </si>
  <si>
    <t>RUA XAMBARE</t>
  </si>
  <si>
    <t>34555521</t>
  </si>
  <si>
    <t>RUA TENENTE MANOEL BARBOSA</t>
  </si>
  <si>
    <t>21199777</t>
  </si>
  <si>
    <t>CENT DE ORIENT DEF E APOIO COMUNID E INST SOCIAIS</t>
  </si>
  <si>
    <t>RUA MANUEL ALVES DEUS DARA</t>
  </si>
  <si>
    <t>99173120</t>
  </si>
  <si>
    <t>SENAI CENTRO DE FORMACAO PROFISSIONAL JOSEPH TURTON JUNIOR</t>
  </si>
  <si>
    <t>32020666</t>
  </si>
  <si>
    <t>ESCOLA FUTURO CIDADAO</t>
  </si>
  <si>
    <t>RUA MARECHAL TAUMATURGO</t>
  </si>
  <si>
    <t>34755036</t>
  </si>
  <si>
    <t>ASSOCIACAO INDEPENDENTE DOS AMIGOS DA UR 2</t>
  </si>
  <si>
    <t>AVENIDA MONTE ALEGRE</t>
  </si>
  <si>
    <t>34755557</t>
  </si>
  <si>
    <t>C EDUC COMUNITARIO DO TRENZINHO</t>
  </si>
  <si>
    <t>AVENIDA SUL GOVERNADOR CID SAMPAIO</t>
  </si>
  <si>
    <t>91192397</t>
  </si>
  <si>
    <t>CLUBE DE MAES DONA LILA</t>
  </si>
  <si>
    <t>34432825</t>
  </si>
  <si>
    <t>ASSOCIACAO DE ACAO COMUNITARIA DE BRASILIA TEIMOSA</t>
  </si>
  <si>
    <t>RUA BADEJO</t>
  </si>
  <si>
    <t>33255270</t>
  </si>
  <si>
    <t>COLEGIO PONTUAL CENTRO EDUCACIONAL LTDA</t>
  </si>
  <si>
    <t>RUA MARECHAL MANOEL LUIS OSORIO</t>
  </si>
  <si>
    <t>32714616</t>
  </si>
  <si>
    <t>COLEGIO NAP NUCLEO DE ACAO PEDAGOGICA</t>
  </si>
  <si>
    <t>34413788</t>
  </si>
  <si>
    <t>COMISSAO DE SAUDE INDEP DE RODA DE FOGO</t>
  </si>
  <si>
    <t>RUA EDVALDO MARANHAO FERREIRA</t>
  </si>
  <si>
    <t>32719107</t>
  </si>
  <si>
    <t>SERVICO SOCIAL DO COMERCIO -SESC</t>
  </si>
  <si>
    <t>ESCOLA TECNICA LEIAUT CARIELO</t>
  </si>
  <si>
    <t>30815552</t>
  </si>
  <si>
    <t>ESCOLA TEOFILA ADRIANO</t>
  </si>
  <si>
    <t>32219045</t>
  </si>
  <si>
    <t>RUA SILVA JARDIM, CEP 50250-100</t>
  </si>
  <si>
    <t>32510113</t>
  </si>
  <si>
    <t>GRUPO DE MAES NOSSA SENHORA DO CARMO</t>
  </si>
  <si>
    <t>RUA MIGUEL FERREIRA VIEIRA</t>
  </si>
  <si>
    <t>32281768</t>
  </si>
  <si>
    <t>CENTRO DE ATIVIDADES COMUNITARIA DO JORDAO ALTO</t>
  </si>
  <si>
    <t>RUA CLEVELANDIA</t>
  </si>
  <si>
    <t>QD 5 LOTE 28</t>
  </si>
  <si>
    <t>33437411</t>
  </si>
  <si>
    <t>RUA JOSE DA SILVA LUCENA</t>
  </si>
  <si>
    <t>34672588</t>
  </si>
  <si>
    <t>COOPERATIVA DE PRODUCAO VISUAL E ARTES MANUAIS</t>
  </si>
  <si>
    <t>RUA PASEO</t>
  </si>
  <si>
    <t>32711295</t>
  </si>
  <si>
    <t>ESCOLA COMUNITARIA FORCA JOVEN</t>
  </si>
  <si>
    <t>91669398</t>
  </si>
  <si>
    <t>CENTRO CULTURAL RECREATIVO DO PANTANAL</t>
  </si>
  <si>
    <t>RUA PAMPULHA</t>
  </si>
  <si>
    <t>34750482</t>
  </si>
  <si>
    <t>CENTRO ESPIRITA DE UMBANDA MESTRE CIBAMBA</t>
  </si>
  <si>
    <t>RUA HENRIQUE PORTELA</t>
  </si>
  <si>
    <t>127  A</t>
  </si>
  <si>
    <t>COHAB UR 10</t>
  </si>
  <si>
    <t>34752633</t>
  </si>
  <si>
    <t>ESC CRISTA BESSONI</t>
  </si>
  <si>
    <t>RUA CABEDELO</t>
  </si>
  <si>
    <t>30823786</t>
  </si>
  <si>
    <t>ASSOCIACAO DOS MORADORES DA RUA DOS PRAZERES</t>
  </si>
  <si>
    <t>32572344</t>
  </si>
  <si>
    <t>RUA CLAUDINO JOSE DE LIMA</t>
  </si>
  <si>
    <t>32523218</t>
  </si>
  <si>
    <t>ASSOCIACAO DE MULHERES DE BEIRINHA</t>
  </si>
  <si>
    <t>1ª TRAVESSA DOS PRAZERES</t>
  </si>
  <si>
    <t>244 A</t>
  </si>
  <si>
    <t>32495376</t>
  </si>
  <si>
    <t>CENTRO DE EDUCACAO POPULAR MAILDE ARAUJO</t>
  </si>
  <si>
    <t>33266509</t>
  </si>
  <si>
    <t>CONSELHO DOS MORADORES DO JIQUIA</t>
  </si>
  <si>
    <t>4579</t>
  </si>
  <si>
    <t>34555544</t>
  </si>
  <si>
    <t>ESCOLA DO GRAO DE MOSTARDA</t>
  </si>
  <si>
    <t>SECUNDINO CRNAEIRO</t>
  </si>
  <si>
    <t>30880579</t>
  </si>
  <si>
    <t>CONEXAO COLEGIO E CURSO</t>
  </si>
  <si>
    <t>ESTRADA DO CAIARA</t>
  </si>
  <si>
    <t>34530288</t>
  </si>
  <si>
    <t>ASS COM BENEF DE JOV E SRA DE MONS FABRICIO E ADJ</t>
  </si>
  <si>
    <t>RUA LUZITANIA</t>
  </si>
  <si>
    <t>34542914</t>
  </si>
  <si>
    <t>32260761</t>
  </si>
  <si>
    <t>PARAISO COLEGIO E CURSO</t>
  </si>
  <si>
    <t>RUA EXPEDICIONARIO PELOPIDAS PASSAMANI</t>
  </si>
  <si>
    <t>30523809</t>
  </si>
  <si>
    <t>ESCOLA MONTEIRO LIRA</t>
  </si>
  <si>
    <t>RUA AMARO GOMES POROCA</t>
  </si>
  <si>
    <t>34546264</t>
  </si>
  <si>
    <t>CENTRO EDUCACIONAL MIRIAM IMELDA</t>
  </si>
  <si>
    <t>RUA AURELIANO LEAL</t>
  </si>
  <si>
    <t>79 A</t>
  </si>
  <si>
    <t>34412066</t>
  </si>
  <si>
    <t>ESCOLA COMUNITARIA TOM E JERRY</t>
  </si>
  <si>
    <t>3ª TRAVESSA CORREGO DO MARACANA</t>
  </si>
  <si>
    <t>82A</t>
  </si>
  <si>
    <t>32654212</t>
  </si>
  <si>
    <t>IGREJA EVANGELICA BATISTA REMIDOS DO SENHOR</t>
  </si>
  <si>
    <t>34753878</t>
  </si>
  <si>
    <t>FACULDADE DE TECNOLOGIA IBRATEC</t>
  </si>
  <si>
    <t>33390998</t>
  </si>
  <si>
    <t>COLEGIO TRIUNFO</t>
  </si>
  <si>
    <t>32219651</t>
  </si>
  <si>
    <t>CENESPE UNIDADE DE ASSISTENCIA INTEGRADA</t>
  </si>
  <si>
    <t>32415095</t>
  </si>
  <si>
    <t>ASSOCIACAO DOS MORADORES DA ESTANCIA</t>
  </si>
  <si>
    <t>RUA ANTONIO FIGUEIREDO</t>
  </si>
  <si>
    <t>ESCOLA LUZ E VIDA</t>
  </si>
  <si>
    <t>32725317</t>
  </si>
  <si>
    <t>ESCOLA MUNICIPAL JOSE MUCIO MONTEIRO</t>
  </si>
  <si>
    <t>JOAO RIO BRANCO DE LIMA</t>
  </si>
  <si>
    <t>UR-12</t>
  </si>
  <si>
    <t>33553609</t>
  </si>
  <si>
    <t>CENTRO EDUCACIONAL COMUNITARIO REDENCAO</t>
  </si>
  <si>
    <t>RUA JOAO PRAXEDES DE OLIVEIRA FILHO</t>
  </si>
  <si>
    <t>34440398</t>
  </si>
  <si>
    <t>CENTRO BENEFICIENTE FILANTROPICO DO BONGI</t>
  </si>
  <si>
    <t>RUA CABO HONORATO</t>
  </si>
  <si>
    <t>32284431</t>
  </si>
  <si>
    <t>GRUPAO DO ALTO JORDAO</t>
  </si>
  <si>
    <t>RUA ATALAIA</t>
  </si>
  <si>
    <t>ESCOLA MUNICIPAL PARQUE DOS MILAGRES</t>
  </si>
  <si>
    <t>CANTOR LEANDRO</t>
  </si>
  <si>
    <t>33556562</t>
  </si>
  <si>
    <t>ESCOLA PROFISSIONALIZANTE DE ENFERMAGEM DE ISRAEL</t>
  </si>
  <si>
    <t>5049</t>
  </si>
  <si>
    <t>30190907</t>
  </si>
  <si>
    <t>BL CARNAVAL CRIANCA SEM EDUC E CRIANCA SEM FUTURO</t>
  </si>
  <si>
    <t>RUA ANTONIO DE SA</t>
  </si>
  <si>
    <t>32265971</t>
  </si>
  <si>
    <t>CLUBE DE MAES MARIA DE NAZARE</t>
  </si>
  <si>
    <t>34557766</t>
  </si>
  <si>
    <t>COLEGIO E CURSO PRE AREA II</t>
  </si>
  <si>
    <t>30917665</t>
  </si>
  <si>
    <t>CENTRO PROFISSIONAL II</t>
  </si>
  <si>
    <t>33764155</t>
  </si>
  <si>
    <t>ESCOLA MUNICIPAL ALTO DO PASCOAL</t>
  </si>
  <si>
    <t>33554221</t>
  </si>
  <si>
    <t>ESCOLA MUNICIPAL DE BEBERIBE</t>
  </si>
  <si>
    <t>MELANIO DE BARROS CORREIA</t>
  </si>
  <si>
    <t>33553652</t>
  </si>
  <si>
    <t>ESCOLA MUNICIPAL CAMPINA DO BARRETO</t>
  </si>
  <si>
    <t>VIRGILIO DE MELO FRANCO</t>
  </si>
  <si>
    <t>33554212</t>
  </si>
  <si>
    <t>ESCOLA MUNICIPAL ENGENHEIRO EDINALDO MIRANDA DE OLIVEIRA</t>
  </si>
  <si>
    <t>INACIO GALVAO DOS SANTOS</t>
  </si>
  <si>
    <t>33553977</t>
  </si>
  <si>
    <t>ESCOLA MUNICIPAL DE AGUA FRIA</t>
  </si>
  <si>
    <t>DOS CRAVEIROS</t>
  </si>
  <si>
    <t>33554488</t>
  </si>
  <si>
    <t>ESCOLA MUNICIPAL DE CASA AMARELA</t>
  </si>
  <si>
    <t>33554472</t>
  </si>
  <si>
    <t>ESCOLA MUNICIPAL PROFESSOR JOSE SOARES DA SILVA</t>
  </si>
  <si>
    <t>5785</t>
  </si>
  <si>
    <t>AVENIDA ANIBAL BENEVOLO</t>
  </si>
  <si>
    <t>34430275</t>
  </si>
  <si>
    <t>ESCOLA NOSSA SRA DAS GRACAS</t>
  </si>
  <si>
    <t>RUA BAIXA JOSE RIBEIRO</t>
  </si>
  <si>
    <t>34497312</t>
  </si>
  <si>
    <t>INSTITUTO NOVAS IDEIAS</t>
  </si>
  <si>
    <t>RUA CONSELHEIRO PERETTI</t>
  </si>
  <si>
    <t>34414986</t>
  </si>
  <si>
    <t>DECISAO MASTER COLEGIO E CURSO</t>
  </si>
  <si>
    <t>3612</t>
  </si>
  <si>
    <t>34416958</t>
  </si>
  <si>
    <t>ESCOLA CASTELO ENCANTADO LTDA</t>
  </si>
  <si>
    <t>RUA CLODOMIRO SELVA</t>
  </si>
  <si>
    <t>32694368</t>
  </si>
  <si>
    <t>LARGO JOAO PESSOA</t>
  </si>
  <si>
    <t>34414609</t>
  </si>
  <si>
    <t>RUA MARQUES DE ABRANTES</t>
  </si>
  <si>
    <t>32432708</t>
  </si>
  <si>
    <t>COLEGIO CASAFORTE</t>
  </si>
  <si>
    <t>32681931</t>
  </si>
  <si>
    <t>EDUCANDARIO NOVA ERA</t>
  </si>
  <si>
    <t>RUA MANOEL LOPES DE ALBUQUERQUE</t>
  </si>
  <si>
    <t>301A</t>
  </si>
  <si>
    <t>34432814</t>
  </si>
  <si>
    <t>EDUCANDARIO TIA NICE</t>
  </si>
  <si>
    <t>RUA MANUEL DE MEDEIROS</t>
  </si>
  <si>
    <t>34423795</t>
  </si>
  <si>
    <t>ESCOLA UNIAO COMUNITARIA</t>
  </si>
  <si>
    <t>ESTRADA DOS MACACOS</t>
  </si>
  <si>
    <t>SITIO DOS MACACOS</t>
  </si>
  <si>
    <t>33043089</t>
  </si>
  <si>
    <t>ESCOLA SABOR DA INFANCIA</t>
  </si>
  <si>
    <t>RUA CORREGO DA AREIA</t>
  </si>
  <si>
    <t>EDUCANDARIO RITA BARBOSA</t>
  </si>
  <si>
    <t>RUA BARAO DE OEIRAS</t>
  </si>
  <si>
    <t>CENTRO PROFISSIONALIZANTE DE SAUDE IRMA DULCE</t>
  </si>
  <si>
    <t>32217209</t>
  </si>
  <si>
    <t>CENTRO DE ATIVIDADE PRESIDENTE DUTRA-SESI</t>
  </si>
  <si>
    <t>32657065</t>
  </si>
  <si>
    <t>EDUCANDARIO CAMINHO DIDATICO</t>
  </si>
  <si>
    <t>32684548</t>
  </si>
  <si>
    <t>CLUBE DE MAES N SRA DA CONCEICAO</t>
  </si>
  <si>
    <t>34288672</t>
  </si>
  <si>
    <t>ESCOLA MUNICIPAL SERRA DA PRATA</t>
  </si>
  <si>
    <t>PESSEGUEIROS</t>
  </si>
  <si>
    <t>33556018</t>
  </si>
  <si>
    <t>ESCOLA MUNICIPAL UR 05</t>
  </si>
  <si>
    <t>DESEMBARGADOR THOMAZ CYRILO WANDERLEY</t>
  </si>
  <si>
    <t>33556030</t>
  </si>
  <si>
    <t>CRECHE MUNICIPAL CHICO MENDES</t>
  </si>
  <si>
    <t>SINDICATO DOS VIGILANTES</t>
  </si>
  <si>
    <t>33554822</t>
  </si>
  <si>
    <t>ASSSOC DOS MORADORES DA VILA DANCING DAYS</t>
  </si>
  <si>
    <t>RUA DANCING DAYS</t>
  </si>
  <si>
    <t>34724388</t>
  </si>
  <si>
    <t>ESCOLA MUNICIPAL PROFESSOR JOSUE DE CASTRO</t>
  </si>
  <si>
    <t>MARTIN LUTHER KING</t>
  </si>
  <si>
    <t>33553642</t>
  </si>
  <si>
    <t>CLUBE DE MAES FUTURO DO AMANHA DE SAN MARTIN</t>
  </si>
  <si>
    <t>32288175</t>
  </si>
  <si>
    <t>ASSOC DOS MORAD DO BAIRRO DE BOMBA GRANDE</t>
  </si>
  <si>
    <t>30751918</t>
  </si>
  <si>
    <t>ASSOC GRUPO DE MAES DA AMIZADE DOS TORROES</t>
  </si>
  <si>
    <t>RUA MAYANA</t>
  </si>
  <si>
    <t>32273399</t>
  </si>
  <si>
    <t>C DE EDUCACAO COMUNITARIA GABRIELA FELIZ</t>
  </si>
  <si>
    <t>RUA DOUTOR ANTONIO HERMENEGILDO DE CASTRO NETO</t>
  </si>
  <si>
    <t>CAXANGA</t>
  </si>
  <si>
    <t>34534797</t>
  </si>
  <si>
    <t>ASSOC DOS MORADADORES DO SITIO DO BERARDO</t>
  </si>
  <si>
    <t>34465235</t>
  </si>
  <si>
    <t>SOC BENEFICENTE MISTA 12 DE OUTUBRO</t>
  </si>
  <si>
    <t>RUA ABEL MANUEL DO NASCIMENTO</t>
  </si>
  <si>
    <t>34554752</t>
  </si>
  <si>
    <t>ESCOLA MUNICIPAL DO BARRO</t>
  </si>
  <si>
    <t>GUIRAGIBE</t>
  </si>
  <si>
    <t>33553584</t>
  </si>
  <si>
    <t>ESCOLA MUNICIPAL DO PANTANAL</t>
  </si>
  <si>
    <t>PADRE DIOGO</t>
  </si>
  <si>
    <t>92608037</t>
  </si>
  <si>
    <t>ESCOLA MUNICIPAL DO SANCHO</t>
  </si>
  <si>
    <t>JOAO FERREIRA</t>
  </si>
  <si>
    <t>33550863</t>
  </si>
  <si>
    <t>ESCOLA MUNICIPAL POETA JOAO CABRAL DE MELO NETO</t>
  </si>
  <si>
    <t>ENCANTA MOCA</t>
  </si>
  <si>
    <t>33556306</t>
  </si>
  <si>
    <t>CENTRO DE ATIVIDADES ENGº ROBERTO EGIDIO DE AZEVEDO</t>
  </si>
  <si>
    <t>AVENIDA MINISTRO OLIVEIRA SALAZAR</t>
  </si>
  <si>
    <t>33391233</t>
  </si>
  <si>
    <t>ESCOLA NOVO TEMPO</t>
  </si>
  <si>
    <t>AVENIDA PIRACICABA</t>
  </si>
  <si>
    <t>86527846</t>
  </si>
  <si>
    <t>ESCOLA NOSSO ESPACO</t>
  </si>
  <si>
    <t>RUA MANUEL RODRIGUES PORTO</t>
  </si>
  <si>
    <t>32523443</t>
  </si>
  <si>
    <t>ESC COMUNITARIA N SRA DO CARMO</t>
  </si>
  <si>
    <t>34222686</t>
  </si>
  <si>
    <t>ESCOLA MUNICIPAL IBURA DE BAIXO</t>
  </si>
  <si>
    <t>33554950</t>
  </si>
  <si>
    <t>34990296</t>
  </si>
  <si>
    <t>EDUCANDARIO CRIANDO E RECRIANDO</t>
  </si>
  <si>
    <t>RUA SOBRAL PINTO</t>
  </si>
  <si>
    <t>218 A</t>
  </si>
  <si>
    <t>ALTO DO PROGRESSO</t>
  </si>
  <si>
    <t>33040484</t>
  </si>
  <si>
    <t>INSTITUTO ENCANTO DO SABER</t>
  </si>
  <si>
    <t>RUA CARATINGA</t>
  </si>
  <si>
    <t>30777623</t>
  </si>
  <si>
    <t>ESCOLA HORIZONTE AZUL</t>
  </si>
  <si>
    <t>34547297</t>
  </si>
  <si>
    <t>COLEGIO SANTA TERESA</t>
  </si>
  <si>
    <t>EDUCANDARIO EMANOEL SANTOS</t>
  </si>
  <si>
    <t>RUA ONZE DE FEVEREIRO</t>
  </si>
  <si>
    <t>32264745</t>
  </si>
  <si>
    <t>INST ESP SEMEAD DA FE CRECHE MORADA DA FELICIDADE</t>
  </si>
  <si>
    <t>RUA REGO MONTEIRO</t>
  </si>
  <si>
    <t>30770270</t>
  </si>
  <si>
    <t>ASSOCIACAO DOS MORADORES DA UR1 IBURA</t>
  </si>
  <si>
    <t>RUA CARTINGA</t>
  </si>
  <si>
    <t>34757573</t>
  </si>
  <si>
    <t>ESCOLA SAO MIGUEL LTDA</t>
  </si>
  <si>
    <t>RUA FELIPE GUERRA</t>
  </si>
  <si>
    <t>NIP - ESCOLA DE EDUCACAO APLICADA</t>
  </si>
  <si>
    <t>30346060</t>
  </si>
  <si>
    <t>SERVICO SOCIAL DO COMERCIO SESC CASA AMARELA</t>
  </si>
  <si>
    <t>4490</t>
  </si>
  <si>
    <t>32674417</t>
  </si>
  <si>
    <t>COLEGIO SABER FAZER LTDA ME</t>
  </si>
  <si>
    <t>34983540</t>
  </si>
  <si>
    <t>RUA GERINALDO ALVES</t>
  </si>
  <si>
    <t>34492144</t>
  </si>
  <si>
    <t>COLEGIO SANTA LUISA DE MARILLAC</t>
  </si>
  <si>
    <t>RUA LEONARDO BEZERRA CAVALCANTI</t>
  </si>
  <si>
    <t>34424384</t>
  </si>
  <si>
    <t>CTM COLEGIO E CURSO LTDA</t>
  </si>
  <si>
    <t>INSTITUTO ESPACO CRIATIVO</t>
  </si>
  <si>
    <t>RUA CONSELHEIRO BARROS BARRETO</t>
  </si>
  <si>
    <t>34492109</t>
  </si>
  <si>
    <t>ESCOLA MUNICIPAL ASA BRANCA</t>
  </si>
  <si>
    <t>MARIA ADELAIDE CASTELO BRANCO</t>
  </si>
  <si>
    <t>33556923</t>
  </si>
  <si>
    <t>ESCOLA MUNICIPAL DIACONO ABEL GUEIROS</t>
  </si>
  <si>
    <t>NORTE MIGUEL ARRAES DE ALENCAR</t>
  </si>
  <si>
    <t>33553705</t>
  </si>
  <si>
    <t>ESCOLA MUNICIPAL JARDIM MONTE VERDE</t>
  </si>
  <si>
    <t>MONT VERDE</t>
  </si>
  <si>
    <t>33554959</t>
  </si>
  <si>
    <t>ESCOLA MUNICIPAL MAESTRO NELSON FERREIRA</t>
  </si>
  <si>
    <t>AVELINO CHAVES</t>
  </si>
  <si>
    <t>33554524</t>
  </si>
  <si>
    <t>ESCOLA MUNICIPAL SITIO DO BERARDO</t>
  </si>
  <si>
    <t>PROFESSOR LINS E SILVA</t>
  </si>
  <si>
    <t>33553764</t>
  </si>
  <si>
    <t>CRECHE MUNICIPAL SITIO GRANDE</t>
  </si>
  <si>
    <t>PADRE CARLOS LEONCIO</t>
  </si>
  <si>
    <t>33553740</t>
  </si>
  <si>
    <t>CRECHE MUNICIPAL ESPERANCA</t>
  </si>
  <si>
    <t>LEILA FELIX KARAN</t>
  </si>
  <si>
    <t>33556906</t>
  </si>
  <si>
    <t>ESCOLA MUNICIPAL LADJANE BANDEIRA</t>
  </si>
  <si>
    <t>SEVERINO CARNEIRO</t>
  </si>
  <si>
    <t>ALTPASCOAL</t>
  </si>
  <si>
    <t>33556550</t>
  </si>
  <si>
    <t>33554814</t>
  </si>
  <si>
    <t>ESCOLA MUNICIPAL POETA CARLOS PENA FILHO</t>
  </si>
  <si>
    <t>ITAMONTE</t>
  </si>
  <si>
    <t>33554894</t>
  </si>
  <si>
    <t>CRECHE MUNICIPAL ARITANA</t>
  </si>
  <si>
    <t>MANOEL CAVALCANTI BEZERRA</t>
  </si>
  <si>
    <t>33554332</t>
  </si>
  <si>
    <t>CRECHE MUNICIPAL MONTE DAS OLIVEIRAS</t>
  </si>
  <si>
    <t>33556278</t>
  </si>
  <si>
    <t>ALTO DO RESERVATORIO</t>
  </si>
  <si>
    <t>BREJO GUAB</t>
  </si>
  <si>
    <t>33553257</t>
  </si>
  <si>
    <t>CRECHE MUNICIPAL SONHO DE CRIANCA</t>
  </si>
  <si>
    <t>TEOTONIO DE MELO FILHO</t>
  </si>
  <si>
    <t>33556621</t>
  </si>
  <si>
    <t>ESCOLA MUNICIPAL ARTISTA PLASTICO CICERO DIAS</t>
  </si>
  <si>
    <t>JOAO JOAQUIM DE MELO FILHO</t>
  </si>
  <si>
    <t>33556294</t>
  </si>
  <si>
    <t>ESCOLA MUNICIPAL JOAO AMAZONAS</t>
  </si>
  <si>
    <t>DA BELA VISTA</t>
  </si>
  <si>
    <t>33554513</t>
  </si>
  <si>
    <t>ESCOLA MUNICIPAL JADER FIGUEIREDO DE ANDRADE SILVA</t>
  </si>
  <si>
    <t>MUCIO UCHOA CAVALCANTE</t>
  </si>
  <si>
    <t>33553676</t>
  </si>
  <si>
    <t>ESCOLA MUNICIPAL DA GUABIRABA</t>
  </si>
  <si>
    <t>33554200</t>
  </si>
  <si>
    <t>ESCOLA MUNICIPAL CARLUCIO DE SOUZA CASTANHA JUNIOR</t>
  </si>
  <si>
    <t>UR-1</t>
  </si>
  <si>
    <t>33553744</t>
  </si>
  <si>
    <t>ESCOLA DE REFERENCIA EM ENSINO MEDIO GINASIO PERNAMBUCANO - AURORA</t>
  </si>
  <si>
    <t>31814777</t>
  </si>
  <si>
    <t>COLEGIO MADRE DE DEUS ZONA NORTE</t>
  </si>
  <si>
    <t>32044179</t>
  </si>
  <si>
    <t>ESCOLA GERACAO ATUAL</t>
  </si>
  <si>
    <t>4341</t>
  </si>
  <si>
    <t>32679176</t>
  </si>
  <si>
    <t>INVEST CENTRO EDUCACIONAL</t>
  </si>
  <si>
    <t>3607</t>
  </si>
  <si>
    <t>GRUPO GENESE DE ENSINO LTDA</t>
  </si>
  <si>
    <t>RUA DO PAISSANDU</t>
  </si>
  <si>
    <t>NUCLEO DE MORADORES DO BAIRRO DA IPUTINGA E ADJA</t>
  </si>
  <si>
    <t>RUA BALTAZAR DA SILVA LISBOA</t>
  </si>
  <si>
    <t>32713560</t>
  </si>
  <si>
    <t>ESCOLA TECNICA ACADEMIA DE PROFISSOES</t>
  </si>
  <si>
    <t>RUA PROFESSOR JOAQUIM XAVIER DE BRITO</t>
  </si>
  <si>
    <t>34531775</t>
  </si>
  <si>
    <t>RUA SITIO DOS COQUEIROS</t>
  </si>
  <si>
    <t>32726187</t>
  </si>
  <si>
    <t>32720437</t>
  </si>
  <si>
    <t>ESCOLA MARIA DE FATIMA FERREIRA LTDA</t>
  </si>
  <si>
    <t>AVENIDA MARIO ALVARES PEREIRA DE LIRA</t>
  </si>
  <si>
    <t>30914584</t>
  </si>
  <si>
    <t>EDUCANDARIO ALEGRIA DO SABER SC LTDA</t>
  </si>
  <si>
    <t>UR-05 IBURA</t>
  </si>
  <si>
    <t>34751647</t>
  </si>
  <si>
    <t>EDUCANDARIO MONTE HOREBE LTDA</t>
  </si>
  <si>
    <t>RUA ADAMANTINA</t>
  </si>
  <si>
    <t>41016683</t>
  </si>
  <si>
    <t>ESCOLA JOAO FRANCISCO DE TORRES</t>
  </si>
  <si>
    <t>3427</t>
  </si>
  <si>
    <t>30978963</t>
  </si>
  <si>
    <t>INSTITUTO SANTA RITA DE CASSIA-EXTENSAO</t>
  </si>
  <si>
    <t>RUA SANTA LEOPOLDINA</t>
  </si>
  <si>
    <t>34710415</t>
  </si>
  <si>
    <t>ESCOLA APRENDIZES DA ESPERANCA</t>
  </si>
  <si>
    <t>AVENIDA SANTOS</t>
  </si>
  <si>
    <t>34861313</t>
  </si>
  <si>
    <t>LAR COMUNITARIO ROSA DE SAROM</t>
  </si>
  <si>
    <t>RUA JETEJAQUISON</t>
  </si>
  <si>
    <t>ESCOLA DE ENFERMAGEM SAO CAETANO</t>
  </si>
  <si>
    <t>34283607</t>
  </si>
  <si>
    <t>SOCIEDADE DE SERVICOS EDUCACIONAIS MA LTDA-COLEGIO PROVIDENCIAL</t>
  </si>
  <si>
    <t>34282135</t>
  </si>
  <si>
    <t>ESCOLA PROFISSIONALIZANTE ANA NERI</t>
  </si>
  <si>
    <t>34288403</t>
  </si>
  <si>
    <t>RUA JOSE MIRANDA</t>
  </si>
  <si>
    <t>34289108</t>
  </si>
  <si>
    <t>RUA WALFRIDO DE MEDEIROS</t>
  </si>
  <si>
    <t>30333157</t>
  </si>
  <si>
    <t>ESCOLA DOS ANJOS</t>
  </si>
  <si>
    <t>RUA MINEIROLANDIA</t>
  </si>
  <si>
    <t>287A</t>
  </si>
  <si>
    <t>32271420</t>
  </si>
  <si>
    <t>COLEGIO GRANDE PASSO</t>
  </si>
  <si>
    <t>EDUCANDARIO DANVICTOR</t>
  </si>
  <si>
    <t>246-A</t>
  </si>
  <si>
    <t>34756022</t>
  </si>
  <si>
    <t>ESCOLA NOVO CONTATO</t>
  </si>
  <si>
    <t>RUA DOM EXPEDITO MOURA</t>
  </si>
  <si>
    <t>34456561</t>
  </si>
  <si>
    <t>COLEGIO ALFAMA</t>
  </si>
  <si>
    <t>30310910</t>
  </si>
  <si>
    <t>EDUCANDARIO PROFESSORA EUSA CARPINTERO</t>
  </si>
  <si>
    <t>RUA FRANCISCO DO REGO</t>
  </si>
  <si>
    <t>30322660</t>
  </si>
  <si>
    <t>INSTITUTO ESCOLAR EDITE MARIA</t>
  </si>
  <si>
    <t>RUA PROFESSOR JOSE JOAQUIM DE ALMEIDA</t>
  </si>
  <si>
    <t>30744623</t>
  </si>
  <si>
    <t>ESCOLA TIA MARINA</t>
  </si>
  <si>
    <t>32546877</t>
  </si>
  <si>
    <t>SOCIEDADE EDUCACIONAL SABER VENCER</t>
  </si>
  <si>
    <t>32513511</t>
  </si>
  <si>
    <t>CENTRO EDUCACIONAL NOSSA SENHORA AUXILIADORA</t>
  </si>
  <si>
    <t>RUA CATUME</t>
  </si>
  <si>
    <t>32283990</t>
  </si>
  <si>
    <t>EDUCANDARIO ROZENTAL</t>
  </si>
  <si>
    <t>RUA JOSE MOREIRA REIS</t>
  </si>
  <si>
    <t>98342911</t>
  </si>
  <si>
    <t>SOCIEDADE ASSISTENCIA PRINCESA IZABEL</t>
  </si>
  <si>
    <t>RUA RIO ESPERA</t>
  </si>
  <si>
    <t>34720967</t>
  </si>
  <si>
    <t>COLEGIO E CURSO ATITUDE</t>
  </si>
  <si>
    <t>RUA DOUTOR TOME DIAS</t>
  </si>
  <si>
    <t>32691601</t>
  </si>
  <si>
    <t>ESCOLA MUNICIPAL FREI TADEU GLASER</t>
  </si>
  <si>
    <t>33553576</t>
  </si>
  <si>
    <t>ESCOLA MUNICIPAL PROFESSORA HELIA MARIA PEREIRA</t>
  </si>
  <si>
    <t>33553414</t>
  </si>
  <si>
    <t>ESCOLA MUNICIPAL CECILIA MEIRELLES</t>
  </si>
  <si>
    <t>MATER LINCH</t>
  </si>
  <si>
    <t>MADRE</t>
  </si>
  <si>
    <t>33554914</t>
  </si>
  <si>
    <t>ESCOLA MUNICIPAL ANEXA CASA AMARELA</t>
  </si>
  <si>
    <t>SANHARO</t>
  </si>
  <si>
    <t>33554910</t>
  </si>
  <si>
    <t>ESCOLA MUNICIPAL PEDRO ALCANTARA</t>
  </si>
  <si>
    <t>TRES MORROS</t>
  </si>
  <si>
    <t>33556570</t>
  </si>
  <si>
    <t>ESCOLA MUNICIPAL MERCIA DE ALBUQUERQUE FERREIRA</t>
  </si>
  <si>
    <t>TABAIARES</t>
  </si>
  <si>
    <t>33554076</t>
  </si>
  <si>
    <t>CENTRO DE EDUCACAO PROFISSIONAL JOAQUIM NABUCO UNIDADE II-RECIFE</t>
  </si>
  <si>
    <t>AVENIDA GUARARAPES</t>
  </si>
  <si>
    <t>CMEI CELESTE VIDAL</t>
  </si>
  <si>
    <t>QUADRA E/1</t>
  </si>
  <si>
    <t>33550212</t>
  </si>
  <si>
    <t>CENTRO EDUCACIONAL CRISTO SALVA</t>
  </si>
  <si>
    <t>RUA RIO</t>
  </si>
  <si>
    <t>ESCOLA VISAO ATUAL</t>
  </si>
  <si>
    <t>34441595</t>
  </si>
  <si>
    <t>ESCOLA BABY HOME</t>
  </si>
  <si>
    <t>RUA GENERAL ARTUR OSCAR</t>
  </si>
  <si>
    <t>32428977</t>
  </si>
  <si>
    <t>ESCOLA TECNICA ESTADUAL PROFESSOR LUCILO AVILA PESSOA</t>
  </si>
  <si>
    <t>31814902</t>
  </si>
  <si>
    <t>ESCOLA COMUNITARIA INDIANELUZ</t>
  </si>
  <si>
    <t>RUA ARMANDO SORIANO</t>
  </si>
  <si>
    <t>52523007</t>
  </si>
  <si>
    <t>ASSOCIACAO DOS MORADORES DA VILA AEROMOCA</t>
  </si>
  <si>
    <t>INSTITUTO EDUCACIONAL MUNDO DINAMICO</t>
  </si>
  <si>
    <t>RUA RENATO DE MEDEIROS</t>
  </si>
  <si>
    <t>32367028</t>
  </si>
  <si>
    <t>ESCOLA MARAVILHA</t>
  </si>
  <si>
    <t>32272286</t>
  </si>
  <si>
    <t>ESCOLA QUERER SABER</t>
  </si>
  <si>
    <t>RUA JOSE DEMETRIOS</t>
  </si>
  <si>
    <t>EDUCANDARIO PATRICIA SOUZA</t>
  </si>
  <si>
    <t>RUA DUARTE NUNES LEAO</t>
  </si>
  <si>
    <t>34580180</t>
  </si>
  <si>
    <t>EDUCANDARIO EVANDRA SANTOS</t>
  </si>
  <si>
    <t>RUA EXPEDICIONARIO AGOSTINHO MONTEIRO</t>
  </si>
  <si>
    <t>34561893</t>
  </si>
  <si>
    <t>ESCOLA CRESCER E TRANSFORMAR</t>
  </si>
  <si>
    <t>AVENIDA CORACAO DE JESUS</t>
  </si>
  <si>
    <t>27 DE NOVEMBRO</t>
  </si>
  <si>
    <t>EDUCANDARIO MAE RAINHA DO SAGRADO CORACAO</t>
  </si>
  <si>
    <t>32733477</t>
  </si>
  <si>
    <t>EDUCANDARIO LUZ DO MUNDO</t>
  </si>
  <si>
    <t>87192333</t>
  </si>
  <si>
    <t>EDUCANDARIO DA WANDA</t>
  </si>
  <si>
    <t>RUA JACAUNA</t>
  </si>
  <si>
    <t>32265995</t>
  </si>
  <si>
    <t>PROJETO NOVO CORDEIRO</t>
  </si>
  <si>
    <t>RUA MANDIORE</t>
  </si>
  <si>
    <t>34466806</t>
  </si>
  <si>
    <t>EDUCANDARIO NOVA GERACAO 2000</t>
  </si>
  <si>
    <t>32360436</t>
  </si>
  <si>
    <t>ESCOLA NOSSA SENHORA DA PIEDADE</t>
  </si>
  <si>
    <t>RUA DUARTE FILHO</t>
  </si>
  <si>
    <t>32264609</t>
  </si>
  <si>
    <t>EDUCANDARIO MANOEL FILHO</t>
  </si>
  <si>
    <t>RUA ZUMBI DOS PALMARES</t>
  </si>
  <si>
    <t>34544018</t>
  </si>
  <si>
    <t>ESCOLA PENA AZUL</t>
  </si>
  <si>
    <t>RUA ESTRELA DO MAR</t>
  </si>
  <si>
    <t>34631367</t>
  </si>
  <si>
    <t>ESCOLA PROFISSIONALIZANTE DE TECNICO DE ENFERMAGEM</t>
  </si>
  <si>
    <t>RUA FRANCISCO VITA</t>
  </si>
  <si>
    <t>32297188</t>
  </si>
  <si>
    <t>RUA DOUTOR ADELINO</t>
  </si>
  <si>
    <t>GRUPO COMUNITARIO DO COQUE</t>
  </si>
  <si>
    <t>34289276</t>
  </si>
  <si>
    <t>CENTRO EDUCACIONAL INFANCIA FELIZ</t>
  </si>
  <si>
    <t>34666655</t>
  </si>
  <si>
    <t>ESCOLA REI DAVID</t>
  </si>
  <si>
    <t>30622160</t>
  </si>
  <si>
    <t>ESCOLA FLORENCIO DE SANTANA</t>
  </si>
  <si>
    <t>RUA ERNESTO CAVALCANTI</t>
  </si>
  <si>
    <t>EDUCANDARIO SANTA TEREZINHA DO MENINO JESUS</t>
  </si>
  <si>
    <t>30384453</t>
  </si>
  <si>
    <t>BLOCO CARNAVALESCO DOS CORACOES DO SITIO CARDOSO</t>
  </si>
  <si>
    <t>RUA DOS ALIADOS</t>
  </si>
  <si>
    <t>ASSOCIACAO DOS MORADORES DO TOTO</t>
  </si>
  <si>
    <t>32514236</t>
  </si>
  <si>
    <t>ESCOLA ASSOCIACAO DOS MORADORES UNIDOS DOS TORROES</t>
  </si>
  <si>
    <t>RUA OSCAR BRANDAO</t>
  </si>
  <si>
    <t>32284230</t>
  </si>
  <si>
    <t>EDUCANDARIO FILIPE SANTOS</t>
  </si>
  <si>
    <t>RUA MARUMBI</t>
  </si>
  <si>
    <t>32539876</t>
  </si>
  <si>
    <t>EDUCANDARIO VIRGINIA MERANDOLINA</t>
  </si>
  <si>
    <t>34284519</t>
  </si>
  <si>
    <t>RUA CORIPOS</t>
  </si>
  <si>
    <t>RUA RIBEIRAO DO PINHAL</t>
  </si>
  <si>
    <t>212A</t>
  </si>
  <si>
    <t>INSTITUTO GERACAO FUTURO</t>
  </si>
  <si>
    <t>32517208</t>
  </si>
  <si>
    <t>CENTRO EDUCACIONAL ATUALIDADE</t>
  </si>
  <si>
    <t>30918690</t>
  </si>
  <si>
    <t>ESCOLA FRATERNAL MARIA DE NAZARE</t>
  </si>
  <si>
    <t>34556199</t>
  </si>
  <si>
    <t>ESCOLA POLITECNICA DE SAUDE DO IMIP</t>
  </si>
  <si>
    <t>21224716</t>
  </si>
  <si>
    <t>CRECHE MUNICIPAL VILA DOS MILAGRES</t>
  </si>
  <si>
    <t>MILAGRES</t>
  </si>
  <si>
    <t>33554866</t>
  </si>
  <si>
    <t>RUA DIOGO DE VASCONCELOS</t>
  </si>
  <si>
    <t>34536512</t>
  </si>
  <si>
    <t>ABSOLUTO COLEGIO E CURSO</t>
  </si>
  <si>
    <t>RUA DOUTOR JOS CONSTANTINO</t>
  </si>
  <si>
    <t>32498357</t>
  </si>
  <si>
    <t>33553683</t>
  </si>
  <si>
    <t>ESCOLA MUNICIPAL POETA SOLANO TRINDADE</t>
  </si>
  <si>
    <t>33554186</t>
  </si>
  <si>
    <t>ESCOLA MUNICIPAL NOVA MORADA</t>
  </si>
  <si>
    <t>ELIANE FRAGOSO DO NASCIMENTO</t>
  </si>
  <si>
    <t>33553546</t>
  </si>
  <si>
    <t>ESCOLA TEMPO DE CRESCER</t>
  </si>
  <si>
    <t>RUA ENGENHO DUAS BARRAS</t>
  </si>
  <si>
    <t>34751823</t>
  </si>
  <si>
    <t>32537173</t>
  </si>
  <si>
    <t>EDUCANDARIO SANTA INES</t>
  </si>
  <si>
    <t>34533441</t>
  </si>
  <si>
    <t>ESCOLA TEREZA GALDINO</t>
  </si>
  <si>
    <t>RUA TURIACU</t>
  </si>
  <si>
    <t>34284522</t>
  </si>
  <si>
    <t>ESCOLA BEM QUERER LTDA</t>
  </si>
  <si>
    <t>ANEXO I</t>
  </si>
  <si>
    <t>ESCOLA TECNICA ESTADUAL CICERO DIAS</t>
  </si>
  <si>
    <t>31813020</t>
  </si>
  <si>
    <t>CENTRO EDUCACIONAL UNIARTE</t>
  </si>
  <si>
    <t>RUA SO SILVESTRE</t>
  </si>
  <si>
    <t>33384814</t>
  </si>
  <si>
    <t>EDUCANDARIO EXODO</t>
  </si>
  <si>
    <t>RUA RIO MARANHAO</t>
  </si>
  <si>
    <t>EDUCANDARIO VOVO RITA</t>
  </si>
  <si>
    <t>RUA TACAIMBO</t>
  </si>
  <si>
    <t>34416179</t>
  </si>
  <si>
    <t>ASSOCIACAO DE MORADORES BOLO DE NOIVA</t>
  </si>
  <si>
    <t>COLEGIO E CURSO RAIO DE SOL</t>
  </si>
  <si>
    <t>INSTITUTO EVANGELICO RENASCER</t>
  </si>
  <si>
    <t>EM FRENTE A UPA ND</t>
  </si>
  <si>
    <t>32680598</t>
  </si>
  <si>
    <t>COLEGIO REINO DE JUDA</t>
  </si>
  <si>
    <t>32283455</t>
  </si>
  <si>
    <t>EDUCANDARIO EVANGELICO IDEAL</t>
  </si>
  <si>
    <t>32693865</t>
  </si>
  <si>
    <t>POCO DA PANELA</t>
  </si>
  <si>
    <t>32696969</t>
  </si>
  <si>
    <t>CRECHE BENEFICENTE SANT</t>
  </si>
  <si>
    <t>RUA ITACARI</t>
  </si>
  <si>
    <t>33380062</t>
  </si>
  <si>
    <t>CENTRO DE ASSISTENCIA S MANOEL A CASMAP</t>
  </si>
  <si>
    <t>32519593</t>
  </si>
  <si>
    <t>CLUBE DE MAES AMOR MATERNO</t>
  </si>
  <si>
    <t>RA CARATINGA</t>
  </si>
  <si>
    <t>30827524</t>
  </si>
  <si>
    <t>UNIAO DOS AMIGOS DA MUSTARDINHA</t>
  </si>
  <si>
    <t>RUA ARMANDO BURLE</t>
  </si>
  <si>
    <t>ASSOCIACAO ASSISTENCIAL VILA SESAMO</t>
  </si>
  <si>
    <t>RUA SANTOS MOREIRA</t>
  </si>
  <si>
    <t>32545441</t>
  </si>
  <si>
    <t>CENTRO DE REAB E ENSINO ESP DO RECIFE - CRER</t>
  </si>
  <si>
    <t>RUA CONDE DE ALEGRETE</t>
  </si>
  <si>
    <t>30824191</t>
  </si>
  <si>
    <t>NOSSO PEQUENO MUNDO</t>
  </si>
  <si>
    <t>RUA SAO BARNABE</t>
  </si>
  <si>
    <t>30349312</t>
  </si>
  <si>
    <t>ESCOLA PEQUENO LEITOR</t>
  </si>
  <si>
    <t>RUA DOUTOR PEREIRA DA SILVA</t>
  </si>
  <si>
    <t>34433839</t>
  </si>
  <si>
    <t>30482462</t>
  </si>
  <si>
    <t>ESCOLA DE REFERENCIA EM ENSINO MEDIO NOBREGA</t>
  </si>
  <si>
    <t>31812883</t>
  </si>
  <si>
    <t>SABERES CENTRO EDUCACIONAL LTDA</t>
  </si>
  <si>
    <t>33145255</t>
  </si>
  <si>
    <t>ESCOLA TECNICA ESTADUAL PORTO DIGITAL</t>
  </si>
  <si>
    <t>BAIRRO DO RECIFE</t>
  </si>
  <si>
    <t>31814868</t>
  </si>
  <si>
    <t>ESCOLA INTERNACIONAL ABA</t>
  </si>
  <si>
    <t>AFLITOS</t>
  </si>
  <si>
    <t>34278800</t>
  </si>
  <si>
    <t>CENTRO EDUCACIONAL SABER VIVER</t>
  </si>
  <si>
    <t>CFI-COLEGIO DE FORMACAO INTEGRAL</t>
  </si>
  <si>
    <t>32269499</t>
  </si>
  <si>
    <t>ANTONIO PAES BARRETO</t>
  </si>
  <si>
    <t>LOTE 1 Q K</t>
  </si>
  <si>
    <t>33554306</t>
  </si>
  <si>
    <t>RUA MARIAPOLIS</t>
  </si>
  <si>
    <t>34480848</t>
  </si>
  <si>
    <t>RUA VISCONDE DE ABAETE</t>
  </si>
  <si>
    <t>33048400</t>
  </si>
  <si>
    <t>87683195</t>
  </si>
  <si>
    <t>ESCOLA UNIVERSO DA CRIANCA LTDA</t>
  </si>
  <si>
    <t>ESCOLA SOUZA VERAS ANEXO I</t>
  </si>
  <si>
    <t>COLEGIO FAZER CRESCER - ENSINO MEDIO</t>
  </si>
  <si>
    <t>MHM CENTRO EDUCACIONAL LTDA</t>
  </si>
  <si>
    <t>34465251</t>
  </si>
  <si>
    <t>RUA ADELMAR TAVARES</t>
  </si>
  <si>
    <t>30482121</t>
  </si>
  <si>
    <t>CRECHE MUNICIPAL VILA IMPERIAL</t>
  </si>
  <si>
    <t>PEDRO DE MELO PEDROSA</t>
  </si>
  <si>
    <t>33554999</t>
  </si>
  <si>
    <t>COLEGIO TEMPO DE CRESCER</t>
  </si>
  <si>
    <t>RUA ENGENHO NOVA VILA</t>
  </si>
  <si>
    <t>ESCOLA ESPACO CRIANCA BOA VIAGEM</t>
  </si>
  <si>
    <t>RUA DOUTOR JOAO GUILHERME DE PONTES SOBRINHO</t>
  </si>
  <si>
    <t>33279692</t>
  </si>
  <si>
    <t>ESCOLINHA LAPIS NA MAO</t>
  </si>
  <si>
    <t>34480312</t>
  </si>
  <si>
    <t>INVEST EDUCACAO INFANTIL</t>
  </si>
  <si>
    <t>3494</t>
  </si>
  <si>
    <t>ESCOLA GERACAO VITORIA</t>
  </si>
  <si>
    <t>RUA DOUTOR SERGIO ROMERO</t>
  </si>
  <si>
    <t>34431128</t>
  </si>
  <si>
    <t>ESCOLA TECNICA SENAI AGUA FRIA ENGENHEIRO AUSTRICLINIO CORTE REAL</t>
  </si>
  <si>
    <t>RUA JAPARANDUBA</t>
  </si>
  <si>
    <t>32025560</t>
  </si>
  <si>
    <t>ESCOLA CAMINHANDO COM CRISTO</t>
  </si>
  <si>
    <t>RUA MASSAPE</t>
  </si>
  <si>
    <t>34866025</t>
  </si>
  <si>
    <t>CENTRO EDUCACIONAL JOANNA DE ANGELIS</t>
  </si>
  <si>
    <t>RUA- DESEMBARGADOR JOAO BATISTA</t>
  </si>
  <si>
    <t>34457755</t>
  </si>
  <si>
    <t>CMEI ALCIDES RESTELLI TEDESCO</t>
  </si>
  <si>
    <t>FAUSTO CARDOSO</t>
  </si>
  <si>
    <t>33011836</t>
  </si>
  <si>
    <t>ADALGISA</t>
  </si>
  <si>
    <t>33554295</t>
  </si>
  <si>
    <t>ESCOLA MUNICIPAL DONA LUCI SILVA LIMA</t>
  </si>
  <si>
    <t>MONACO</t>
  </si>
  <si>
    <t>33381395</t>
  </si>
  <si>
    <t>CENTRO DE PROFISSIONALIZACAO E EDUCACAO DE PERNAMBUCO CEPEP 3</t>
  </si>
  <si>
    <t>RUA CARLOS PORTO CARREIRO</t>
  </si>
  <si>
    <t>34239628</t>
  </si>
  <si>
    <t>CENTRO DE PROFISSIONALIZACAO E EDUCACAO DE PERNAMBUCO CEPEP 1</t>
  </si>
  <si>
    <t>34234903</t>
  </si>
  <si>
    <t>ESCOLA ESTADUAL NOSSA SENHORA DAS GRACAS - RECIFE</t>
  </si>
  <si>
    <t>RUA ORFEU CARNAVAL</t>
  </si>
  <si>
    <t>PRESIDIO FREI DAMIAO</t>
  </si>
  <si>
    <t>31812639</t>
  </si>
  <si>
    <t>ESCOLA INCENTIVO LTDA</t>
  </si>
  <si>
    <t>34283961</t>
  </si>
  <si>
    <t>ESCOLA VILA APRENDIZ</t>
  </si>
  <si>
    <t>RUA ARNAUD DE HOLANDA</t>
  </si>
  <si>
    <t>30914222</t>
  </si>
  <si>
    <t>ESCOLA TECNICA DE EMPREENDIMENTOS EDUCACIONAIS</t>
  </si>
  <si>
    <t>CMEI DARCY RIBEIRO</t>
  </si>
  <si>
    <t>32366048</t>
  </si>
  <si>
    <t>ESCOLA POLITEC I E II</t>
  </si>
  <si>
    <t>32225252</t>
  </si>
  <si>
    <t>CENTRO DE ENSINO GRAU I BOA VISTAI BOA VISTA</t>
  </si>
  <si>
    <t>30373939</t>
  </si>
  <si>
    <t>CENTRO DE ENSINO GRAU TECNICO BOA VISTA 2</t>
  </si>
  <si>
    <t>AVENIDA CONDE DA BOA VISTA II 1224</t>
  </si>
  <si>
    <t>31254848</t>
  </si>
  <si>
    <t>CENTRO DE EDUCACAO PROFISSIONAL MAURICIO DE NASSAU</t>
  </si>
  <si>
    <t>RUA FERNANDO LOPES</t>
  </si>
  <si>
    <t>34126223</t>
  </si>
  <si>
    <t>EDUCANDARIO CASSIA MARIA</t>
  </si>
  <si>
    <t>RUA APARECIDA</t>
  </si>
  <si>
    <t>34474670</t>
  </si>
  <si>
    <t>CER CENTRO ESPECIALIZADO EM REABILITACAO</t>
  </si>
  <si>
    <t>AVENIDA TENENTE FELIPE BANDEIRA DE MELO</t>
  </si>
  <si>
    <t>34556073</t>
  </si>
  <si>
    <t>ESCOLA TECNICA ESTADUAL MIGUEL BATISTA</t>
  </si>
  <si>
    <t>7487</t>
  </si>
  <si>
    <t>31814910</t>
  </si>
  <si>
    <t>COLEGIO BRILHO DE JESUS</t>
  </si>
  <si>
    <t>34499369</t>
  </si>
  <si>
    <t>CRECHE MUNICIPAL MERCIA MARIA BEZERRA COSTA</t>
  </si>
  <si>
    <t>VEREADOR OTACILIO AZEVEDO</t>
  </si>
  <si>
    <t>32324526</t>
  </si>
  <si>
    <t>CRECHE MUNICIPAL 08 DE MARCO</t>
  </si>
  <si>
    <t>ENGENHO BULHOES</t>
  </si>
  <si>
    <t>33554357</t>
  </si>
  <si>
    <t>CRECHE ESCOLA RECIFE DONA CARMELITA MUNIZ DE ARAUJO</t>
  </si>
  <si>
    <t>DA MUMBECA</t>
  </si>
  <si>
    <t>34375595</t>
  </si>
  <si>
    <t>RUA BREJO NOVO</t>
  </si>
  <si>
    <t>34458226</t>
  </si>
  <si>
    <t>CENTRO UNIVERSITARIO MAURICIO DE NASSAU - CAMPUS BLOCO B</t>
  </si>
  <si>
    <t>RUA GUILHERME PINTO</t>
  </si>
  <si>
    <t>CENTRO UNIVERSITARIO MAURICIO DE NASSAU - TRIANON - CAMPUS - RECIFE</t>
  </si>
  <si>
    <t>CENTRO UNIVERSITARIO MAURICIO DE NASSAU - DANTAS BARRETO - CAMPUS RECIFE - FMN</t>
  </si>
  <si>
    <t>CENTRO UNIVERSITARIO MAURICIO DE NASSAU - SANTO ALBINO - CAMPUS RECIFE</t>
  </si>
  <si>
    <t>CENTRO UNIVERSITARIO MAURICIO DE NASSAU - CAMPUS BLOCO CST - CAMPUS FACULDADE MAURICIO DE NASSAU</t>
  </si>
  <si>
    <t>RUA JOAO FERNANDES VIEIRA</t>
  </si>
  <si>
    <t>CENTRO UNIVERSITARIO MAURICIO DE NASSAU - BOA VIAGEM - CAMPUS RECIFE - FMN</t>
  </si>
  <si>
    <t>FACULDADE JOAQUIM NABUCO RECIFE - CAMPUS - SEDE</t>
  </si>
  <si>
    <t>CENTRO UNIVERSITARIO MAURICIO DE NASSAU - BLOCO B - CAMPUS - FAC MAURICIO DE NASSAU - CAMPUS RECIFE</t>
  </si>
  <si>
    <t>41010689</t>
  </si>
  <si>
    <t>ACADEMIA CRISTA DE BOA VIAGEM - UNIDADE II</t>
  </si>
  <si>
    <t>AVENIDA HELIO FALCAO</t>
  </si>
  <si>
    <t>33125022</t>
  </si>
  <si>
    <t>COLEGIO EXPOR A MENTE UNIDADE II</t>
  </si>
  <si>
    <t>RUA LEAL DE BARROS</t>
  </si>
  <si>
    <t>32721319</t>
  </si>
  <si>
    <t>CENTRO DE ESTUDOS DA SAUDE CESA</t>
  </si>
  <si>
    <t>AVENIDA MANOEL BORBA</t>
  </si>
  <si>
    <t>30313393</t>
  </si>
  <si>
    <t>FACULDADE BOA VIAGEM</t>
  </si>
  <si>
    <t>RUA JEAN EMILLE FAVRE</t>
  </si>
  <si>
    <t>30814444</t>
  </si>
  <si>
    <t>ESCOLA DE ENFERMAGEM MADRE TEREZA</t>
  </si>
  <si>
    <t>30373487</t>
  </si>
  <si>
    <t>FACULDADE SAO MIGUEL</t>
  </si>
  <si>
    <t>21282555</t>
  </si>
  <si>
    <t>CENTRO DE EDUCACAO PROFISSIONAL LTDA - CEPRO</t>
  </si>
  <si>
    <t>32310800</t>
  </si>
  <si>
    <t>CRECHE ESC RECIFE DO IRAQUE</t>
  </si>
  <si>
    <t>HAVAI</t>
  </si>
  <si>
    <t>33553387</t>
  </si>
  <si>
    <t>UNIVERSIDADE SALGADO DE OLIVEIRA</t>
  </si>
  <si>
    <t>SECNDINO CAURNEIRO</t>
  </si>
  <si>
    <t>37979043</t>
  </si>
  <si>
    <t>RUA GASTON CAMARA</t>
  </si>
  <si>
    <t>32291083</t>
  </si>
  <si>
    <t>UNIVERSIDADE SALGADO DE OLIVEIRA - CAMPUS RECIFE</t>
  </si>
  <si>
    <t>ESCOLA INFANTIL CRIATIVA</t>
  </si>
  <si>
    <t>33668323</t>
  </si>
  <si>
    <t>CENTRO EDUCACIONAL CAVALCANTI HEISSLER</t>
  </si>
  <si>
    <t>34450103</t>
  </si>
  <si>
    <t>CENTRO EDUCACIONAL GOUVEIA DE MELO</t>
  </si>
  <si>
    <t>ANEXO B</t>
  </si>
  <si>
    <t>CRECHE ESCOLA RECIFE GOVERNADOR MIGUEL ARRAES</t>
  </si>
  <si>
    <t>DOUTOR GIL RODRIGUES DOS SANTOS</t>
  </si>
  <si>
    <t>33554105</t>
  </si>
  <si>
    <t>ESCOLA TECNICA DE FORMACAO PROFISSIONAL LTDA</t>
  </si>
  <si>
    <t>RUA CORREDOR DO BISPO</t>
  </si>
  <si>
    <t>32316664</t>
  </si>
  <si>
    <t>FACULDADE ESTACIO DO RECIFE</t>
  </si>
  <si>
    <t>32272101</t>
  </si>
  <si>
    <t>FACULDADE BOA VIAGEM IMBIRIBEIRA</t>
  </si>
  <si>
    <t>ESO CENTRO EDUCACIONAL</t>
  </si>
  <si>
    <t>CORREGO DO BARTOLOMEU</t>
  </si>
  <si>
    <t>32687883</t>
  </si>
  <si>
    <t>CRECHE ESC RECIFE GOVERNADOR EDUARDO CAMPOS</t>
  </si>
  <si>
    <t>98319514</t>
  </si>
  <si>
    <t>AV MARECHAL MASCARENHAS DE MORAES</t>
  </si>
  <si>
    <t>ESCOLA SABER E CRIAR</t>
  </si>
  <si>
    <t>RUA GENESIO TEOFILO BEZERRA FILHO</t>
  </si>
  <si>
    <t>34539243</t>
  </si>
  <si>
    <t>TALENTINHO CRECHE E PRE ESCOLA LTDA ME</t>
  </si>
  <si>
    <t>34452868</t>
  </si>
  <si>
    <t>ESCOLA DE REFERENCIA EM ENSINO MEDIO PROFESSOR JORDAO EMERENCIANO</t>
  </si>
  <si>
    <t>UR - 2 IBURA</t>
  </si>
  <si>
    <t>31814859</t>
  </si>
  <si>
    <t>EDUCANDARIO SAO LUIS</t>
  </si>
  <si>
    <t>RUA DES. EVANDRO NETTO</t>
  </si>
  <si>
    <t>33429256</t>
  </si>
  <si>
    <t>CRECHE ESC RECIFE PRESIDENTE TANCREDO NEVES</t>
  </si>
  <si>
    <t>DOUTOR JOSE RUFINO</t>
  </si>
  <si>
    <t>32322616</t>
  </si>
  <si>
    <t>CRECHE MUNICIPAL ISABEL SILVANA DE MELO</t>
  </si>
  <si>
    <t>AVENIDA DOZE DE JUNHO</t>
  </si>
  <si>
    <t>94886367</t>
  </si>
  <si>
    <t>RUA JOSE DE VASCONCELOS</t>
  </si>
  <si>
    <t>30376883</t>
  </si>
  <si>
    <t>CENTRO DE EDUCACAO CRESCER LTDA</t>
  </si>
  <si>
    <t>RN CENTRO EDUCACIONAL LTDA</t>
  </si>
  <si>
    <t>30396589</t>
  </si>
  <si>
    <t>COLEGIO ARAUTOS DO EVANGELHO</t>
  </si>
  <si>
    <t>ESTRADA REAL DO POCO</t>
  </si>
  <si>
    <t>32688018</t>
  </si>
  <si>
    <t>CRECHE ESCOLA RECIFE MIGUEL ARRAES DE ALENCAR</t>
  </si>
  <si>
    <t>ARISTONCIO DE OLIVEIRA</t>
  </si>
  <si>
    <t>34549034</t>
  </si>
  <si>
    <t>HOTELZINHO PINGUINHOS DE AMOR</t>
  </si>
  <si>
    <t>ESTRADA VELHA DE AGUA FRIA</t>
  </si>
  <si>
    <t>30391006</t>
  </si>
  <si>
    <t>MIMA NENEM BERCARIO E EDUCACAO INFANTIL</t>
  </si>
  <si>
    <t>32229441</t>
  </si>
  <si>
    <t>CENTRO EDUCACIONAL MONTE LIBANO</t>
  </si>
  <si>
    <t>COLEGIO CARLOS MURAKAMI</t>
  </si>
  <si>
    <t>31280101</t>
  </si>
  <si>
    <t>COLEGIO NUCLEO - UNIDADE II</t>
  </si>
  <si>
    <t>AVENIDA ENGENHEIRO DOMINGOS FERREIRA</t>
  </si>
  <si>
    <t>31261177</t>
  </si>
  <si>
    <t>EXCLUSIVO COLEGIO E CURSO</t>
  </si>
  <si>
    <t>RUA PROFESSOR BANDEIRA</t>
  </si>
  <si>
    <t>32274191</t>
  </si>
  <si>
    <t>34561706</t>
  </si>
  <si>
    <t>RUA TEOLANDIA</t>
  </si>
  <si>
    <t>33042683</t>
  </si>
  <si>
    <t>COLEGIO E CURSO DESAFIO - D2</t>
  </si>
  <si>
    <t>RUA PROFESSOR ANTONIO COELHO</t>
  </si>
  <si>
    <t>34530824</t>
  </si>
  <si>
    <t>COLEGIO E CURSO DESAFIO - D3</t>
  </si>
  <si>
    <t>ESTRADA DO BARBALHO</t>
  </si>
  <si>
    <t>32745010</t>
  </si>
  <si>
    <t>COLEGIO CBV JAQUEIRA</t>
  </si>
  <si>
    <t>RUA DOUTOR JOSE MARIA</t>
  </si>
  <si>
    <t>1106</t>
  </si>
  <si>
    <t>DAY CARE INFANTIL EDUCAR</t>
  </si>
  <si>
    <t>9.7311E8</t>
  </si>
  <si>
    <t>ESCOLA SONHO REAL LTDA ME</t>
  </si>
  <si>
    <t>3010</t>
  </si>
  <si>
    <t>SOCIEDADE EDUCACIONAL GERACAO VITORIA</t>
  </si>
  <si>
    <t>RUA HERMOGENES DE MORAIS</t>
  </si>
  <si>
    <t>34453177</t>
  </si>
  <si>
    <t>EDUCANDARIO ANITA GARIBALDI LTDA</t>
  </si>
  <si>
    <t>RUA AGRICULTOR JOAO BEZERRA DE OLIVEIRA</t>
  </si>
  <si>
    <t>33390277</t>
  </si>
  <si>
    <t>ESCOLA TECNICA SER MAIS</t>
  </si>
  <si>
    <t>35244760</t>
  </si>
  <si>
    <t>ESCOLA CRIAR E RECRIAR LTDA</t>
  </si>
  <si>
    <t>RUA MANOEL ESTEVAO DA COSTA</t>
  </si>
  <si>
    <t>34531353</t>
  </si>
  <si>
    <t>UNI INFANTIL SERVICOS DE EDUCACAO EIRELI - ME</t>
  </si>
  <si>
    <t>30382318</t>
  </si>
  <si>
    <t>ESCOLA QUERUBIM</t>
  </si>
  <si>
    <t>RUA DOUTOR JOAO COIMBRA</t>
  </si>
  <si>
    <t>31270011</t>
  </si>
  <si>
    <t>ESCOLA BRINQUEDOS E BRINCADEIRAS</t>
  </si>
  <si>
    <t>32652783</t>
  </si>
  <si>
    <t>RUA JOAO FRANCISCO LISBOA</t>
  </si>
  <si>
    <t>34539106</t>
  </si>
  <si>
    <t>DOCE CRIANCA ESCOLA DE EDUCACAO INFANTIL</t>
  </si>
  <si>
    <t>34465482</t>
  </si>
  <si>
    <t>RUA JOSE DA BOMBA</t>
  </si>
  <si>
    <t>34473229</t>
  </si>
  <si>
    <t>2857</t>
  </si>
  <si>
    <t>32267789</t>
  </si>
  <si>
    <t>COLEGIO EVOLUCAO DO RECIFE</t>
  </si>
  <si>
    <t>33016619</t>
  </si>
  <si>
    <t>34289952</t>
  </si>
  <si>
    <t>ESCOLA MUNICIPAL PAZ E AMOR</t>
  </si>
  <si>
    <t>JORNALISTA EDSOU REGIS</t>
  </si>
  <si>
    <t>92948430</t>
  </si>
  <si>
    <t>ESPACO SEMENTINHAS BERCARIO E RECREACAO LTDA</t>
  </si>
  <si>
    <t>30199167</t>
  </si>
  <si>
    <t>RUA PADRE ANTONIO FERNANDES</t>
  </si>
  <si>
    <t>30393344</t>
  </si>
  <si>
    <t>ESCOLA TECNICA ESTADUAL PROFESSOR ANTONIO CARLOS GOMES DA COSTA</t>
  </si>
  <si>
    <t>31812758</t>
  </si>
  <si>
    <t>COLEGIO BRASILEIRINHO</t>
  </si>
  <si>
    <t>1153</t>
  </si>
  <si>
    <t>32261952</t>
  </si>
  <si>
    <t>ESCOLA DE REFERENCIA EM ENSINO MEDIO POMPEIA CAMPOS</t>
  </si>
  <si>
    <t>Q GLEBA A L</t>
  </si>
  <si>
    <t>31813030</t>
  </si>
  <si>
    <t>CRECHE ESC RECIFE MAURICEIA DA SILVA DIAS</t>
  </si>
  <si>
    <t>AVENIDA ANDRE VIDAL DE NEGREIROS</t>
  </si>
  <si>
    <t>34865696</t>
  </si>
  <si>
    <t>COLEGIO UNIVERSO DA CRIANCA</t>
  </si>
  <si>
    <t>30882126</t>
  </si>
  <si>
    <t>ESPACO CATA-VENTO</t>
  </si>
  <si>
    <t>COLEGIO GREMIO EDUCATIVO - UNIDADE II</t>
  </si>
  <si>
    <t>30388337</t>
  </si>
  <si>
    <t>RUA PROFESSOR MARIO NEVES BAPTISTA</t>
  </si>
  <si>
    <t>34752761</t>
  </si>
  <si>
    <t>EDUCANDARIO SANTA TEREZINHA BABY</t>
  </si>
  <si>
    <t>RUA LUIZ FIGUEIROA</t>
  </si>
  <si>
    <t>EDUCANDARIO BATISTA DO BONGI</t>
  </si>
  <si>
    <t>ENGENHEIRO BRANDAO CAVALCANTI</t>
  </si>
  <si>
    <t>32261892</t>
  </si>
  <si>
    <t>5767</t>
  </si>
  <si>
    <t>ESCOLA TECNICA DE SAUDE DO REAL HOSPITAL PORTUGUES</t>
  </si>
  <si>
    <t>RUA IMPERADOR DOM PEDRO II</t>
  </si>
  <si>
    <t>34168080</t>
  </si>
  <si>
    <t>PRIME ENFANT CENTRO DE DESENVOLVIMENTO INFANTIL</t>
  </si>
  <si>
    <t>RUA ANA CAMELO DA SILVA</t>
  </si>
  <si>
    <t>31290303</t>
  </si>
  <si>
    <t>CRECHE ESC RECIFE PROFESSOR ARIANO VILAR SUASSUNA</t>
  </si>
  <si>
    <t>DON MANUEL DE MEDEIROS</t>
  </si>
  <si>
    <t>33556300</t>
  </si>
  <si>
    <t>COLEGIO PANDA</t>
  </si>
  <si>
    <t>34498627</t>
  </si>
  <si>
    <t>CENTRO EDUCACIONAL BEM ME QUER</t>
  </si>
  <si>
    <t>31326435</t>
  </si>
  <si>
    <t>NOSSO NINHO EDUCACAO INFANTIL</t>
  </si>
  <si>
    <t>30366990</t>
  </si>
  <si>
    <t>ESCOLA UNIDADE</t>
  </si>
  <si>
    <t>RUA DAVINO PONTUAL</t>
  </si>
  <si>
    <t>32270122</t>
  </si>
  <si>
    <t>ESCOLA UNIDADE - BERCARIO</t>
  </si>
  <si>
    <t>RUA COSTA GOMES</t>
  </si>
  <si>
    <t>ESCOLA TESOURO ESCONDIDO</t>
  </si>
  <si>
    <t>RUA MARIA HENRIQUETA DE SOUZA</t>
  </si>
  <si>
    <t>34442192</t>
  </si>
  <si>
    <t>CENTRO EDUCACIONAL UPGRADE</t>
  </si>
  <si>
    <t>RUA TENENTE WANDERLEY</t>
  </si>
  <si>
    <t>VILA MAIS ENSINO FUNDAMENTAL LTDA</t>
  </si>
  <si>
    <t>31276009</t>
  </si>
  <si>
    <t>COLEGIO COGNITIVO</t>
  </si>
  <si>
    <t>AVENIDA ANTINIO TORRES GALVIO</t>
  </si>
  <si>
    <t>32690047</t>
  </si>
  <si>
    <t>CRECHE ESC RECIFE PORTO DIGITAL DO RECIFE</t>
  </si>
  <si>
    <t>RUA MARIA CESAR</t>
  </si>
  <si>
    <t>050</t>
  </si>
  <si>
    <t>33556338</t>
  </si>
  <si>
    <t>ESCOLA MUNICIPAL CLARICE LISPECTOR</t>
  </si>
  <si>
    <t>RUA ERVAL</t>
  </si>
  <si>
    <t>33550074</t>
  </si>
  <si>
    <t>CRECHE ESCOLA RECIFE ALTO DO MANDU</t>
  </si>
  <si>
    <t>2TR SIRIJI</t>
  </si>
  <si>
    <t>33553853</t>
  </si>
  <si>
    <t>EDUCACAO INFANTIL BILINGUE LIMITADA ME SUNNY PLACE INTERNATIONAL SCHOOL</t>
  </si>
  <si>
    <t>ALPHATEC</t>
  </si>
  <si>
    <t>30714279</t>
  </si>
  <si>
    <t>CRECHE ESC RECIFE MIGUEL ARRAES RODA DE FOGO</t>
  </si>
  <si>
    <t>AV  ABDIAS DE CARVALHO</t>
  </si>
  <si>
    <t>33553231</t>
  </si>
  <si>
    <t>RED HOUSE INTERNATIONAL SCHOOL</t>
  </si>
  <si>
    <t>RUA CONFEDERACAO DO EQUADOR</t>
  </si>
  <si>
    <t>20117777</t>
  </si>
  <si>
    <t>RUA DESEMBARGADOR GOIS CAVALCANTE</t>
  </si>
  <si>
    <t>CRECHE ESCOLA JOSE DE SOUZA FERRAZ</t>
  </si>
  <si>
    <t>79111422</t>
  </si>
  <si>
    <t>CRECHE ESC RECIFE SERGIO LORETO</t>
  </si>
  <si>
    <t>RUA DO MUNIZ</t>
  </si>
  <si>
    <t>33553228</t>
  </si>
  <si>
    <t>CRECHE MUNICIPAL CRECHE CRISTO REI JORDAO ALTO</t>
  </si>
  <si>
    <t>33556648</t>
  </si>
  <si>
    <t>CRECHE ESC RECIFE DO PILAR</t>
  </si>
  <si>
    <t>RUA DO OCIDENTE</t>
  </si>
  <si>
    <t>33554082</t>
  </si>
  <si>
    <t>CRECHE ESCOLA MUNICIPAL DA ESTANCIA</t>
  </si>
  <si>
    <t>CENTRO EDUCACIONAL PEQUENO PESQUISADOR</t>
  </si>
  <si>
    <t>RUA SATIRO DIAS</t>
  </si>
  <si>
    <t>ESCOLA CASTELO RENASCER EM CRISTO</t>
  </si>
  <si>
    <t>RUA CABO EUTROPIO</t>
  </si>
  <si>
    <t>321- A</t>
  </si>
  <si>
    <t>ILHA DE JOANA BEZERRA</t>
  </si>
  <si>
    <t>CENTRO DE DESENVOLVIMENTO INFANTIL AVANCADO</t>
  </si>
  <si>
    <t>RUA BARAUNA</t>
  </si>
  <si>
    <t>34416004</t>
  </si>
  <si>
    <t>EDUCANDARIO JOAO PAULO</t>
  </si>
  <si>
    <t>RUA CORONEL MARIO LIBORIO</t>
  </si>
  <si>
    <t>INSTITUTO EDUCACIONAL THAILANY</t>
  </si>
  <si>
    <t>COLEGIO EXIMIUS</t>
  </si>
  <si>
    <t>RUA DE SANT ANA</t>
  </si>
  <si>
    <t>32681554</t>
  </si>
  <si>
    <t>32655358</t>
  </si>
  <si>
    <t>RUA VITORIANO EBLA</t>
  </si>
  <si>
    <t>32495170</t>
  </si>
  <si>
    <t>CENTRO ESCOLA MANGUE</t>
  </si>
  <si>
    <t>34639304</t>
  </si>
  <si>
    <t>ESCOLA MUNICIPAL COMPOSITOR CAPIBA</t>
  </si>
  <si>
    <t>PROFESSOR OTHON PARAISO</t>
  </si>
  <si>
    <t>33553768</t>
  </si>
  <si>
    <t>ESCOLA MUNICIPAL ROZEMAR DE MACEDO LIMA</t>
  </si>
  <si>
    <t>5400</t>
  </si>
  <si>
    <t>32664127</t>
  </si>
  <si>
    <t>CMEI PROFESSOR PAULO ROSAS</t>
  </si>
  <si>
    <t>PROFESSOR LUIZ FREIRE</t>
  </si>
  <si>
    <t>21267073</t>
  </si>
  <si>
    <t>CMEI ESTRELA DA MANHA</t>
  </si>
  <si>
    <t>33554818</t>
  </si>
  <si>
    <t>COLEGIO E CURSO JM AGOSTINHO</t>
  </si>
  <si>
    <t>34433386</t>
  </si>
  <si>
    <t>EDUCANDARIO VOVO MILITA</t>
  </si>
  <si>
    <t>INSTITUTO GENESIS</t>
  </si>
  <si>
    <t>32663849</t>
  </si>
  <si>
    <t>RUA ALTO DA BICA</t>
  </si>
  <si>
    <t>34426718</t>
  </si>
  <si>
    <t>ESCOLA TRADICIONAL DO RECIFE</t>
  </si>
  <si>
    <t>RUA MARIA GONCALVES</t>
  </si>
  <si>
    <t>32657313</t>
  </si>
  <si>
    <t>ESCOLA WALDORF RECIFE</t>
  </si>
  <si>
    <t>RUA ENGENHEIRO SAMPAIO</t>
  </si>
  <si>
    <t>REGUEIRA COSTA 166</t>
  </si>
  <si>
    <t>34410703</t>
  </si>
  <si>
    <t>ESCOLA SAO VICENTE DE PAULO</t>
  </si>
  <si>
    <t>RUA FLORESTOPOLIS</t>
  </si>
  <si>
    <t>31276728</t>
  </si>
  <si>
    <t>COLEGIO GREMIO EDUCATIVO</t>
  </si>
  <si>
    <t>RUA ENGENHO PEDRA LAVADA</t>
  </si>
  <si>
    <t>UR 3 - IBURA</t>
  </si>
  <si>
    <t>ESCOLA FELIZ SABER</t>
  </si>
  <si>
    <t>RUA SECUNDINO CARNEIRO</t>
  </si>
  <si>
    <t>34464727</t>
  </si>
  <si>
    <t>CENTRO DE EDUCACAO INFANTIL CAROCHINHA</t>
  </si>
  <si>
    <t>COLEGIO MOVIMENTO CRIATIVO</t>
  </si>
  <si>
    <t>RUA BARBARA HELIODORA</t>
  </si>
  <si>
    <t>UR-O5</t>
  </si>
  <si>
    <t>COHAB-IBURA-RECIFE</t>
  </si>
  <si>
    <t>34755290</t>
  </si>
  <si>
    <t>EDUCANDARIO 13 DE MAIO</t>
  </si>
  <si>
    <t>R SANTA LUCIA</t>
  </si>
  <si>
    <t>UR 03</t>
  </si>
  <si>
    <t>32530640</t>
  </si>
  <si>
    <t>INSTITUTO ANNA LUISA</t>
  </si>
  <si>
    <t>RUA JANIRO PONTE</t>
  </si>
  <si>
    <t>34530797</t>
  </si>
  <si>
    <t>CRECHE MUNICIPAL LUA LUAR</t>
  </si>
  <si>
    <t>33556807</t>
  </si>
  <si>
    <t>COLEGIO ANGLO LIDER JUNIOR</t>
  </si>
  <si>
    <t>RUA PAES CABRAL</t>
  </si>
  <si>
    <t>32273099</t>
  </si>
  <si>
    <t>ESCOLA MUNICIPAL MILTON ALMEIDA DOS SANTOS</t>
  </si>
  <si>
    <t>ITAUBA 2</t>
  </si>
  <si>
    <t>33554979</t>
  </si>
  <si>
    <t>ESCOLA MUNICIPAL CHICO SCIENCE</t>
  </si>
  <si>
    <t>CATIGUA</t>
  </si>
  <si>
    <t>33556863</t>
  </si>
  <si>
    <t>CMEI COELHINHO PENSANTE</t>
  </si>
  <si>
    <t>FATIMA TEIXEIRA</t>
  </si>
  <si>
    <t>EDUCANDARIO PARAISO</t>
  </si>
  <si>
    <t>RUA HEMETERIO MACIEL</t>
  </si>
  <si>
    <t>34540408</t>
  </si>
  <si>
    <t>INSTITUTO AYLLTON SANTOS</t>
  </si>
  <si>
    <t>4628</t>
  </si>
  <si>
    <t>34490496</t>
  </si>
  <si>
    <t>IGRA-INSTITUTO GRADUAL DE EDUCACAO PROFISSIONAL LTDA</t>
  </si>
  <si>
    <t>ED. SULACAP</t>
  </si>
  <si>
    <t>30330741</t>
  </si>
  <si>
    <t>COLEGIO UNICO UNIDADE SANTO AMARO</t>
  </si>
  <si>
    <t>RUA DOUTOR CARLOS CHAGAS</t>
  </si>
  <si>
    <t>32315525</t>
  </si>
  <si>
    <t>CMEI DOUTOR ALBERICO DORNELAS CAMARA</t>
  </si>
  <si>
    <t>CAIS DO APOLO</t>
  </si>
  <si>
    <t>33559216</t>
  </si>
  <si>
    <t>ESCOLA SILVA OLIVEIRA</t>
  </si>
  <si>
    <t>LADEIRA DO BARTOLOMEU</t>
  </si>
  <si>
    <t>PROXIMO A AVE E TAL</t>
  </si>
  <si>
    <t>ESPACO EDUCACIONAL ANA CECILIA</t>
  </si>
  <si>
    <t>33041243</t>
  </si>
  <si>
    <t>COLEGIO E CURSO DESAFIO-CENTRO EDUCACIONAL DA IPUTINGA</t>
  </si>
  <si>
    <t>RUA PROFESSOR MUSSA HAZIN</t>
  </si>
  <si>
    <t>ESCOLA MONTE MORIA</t>
  </si>
  <si>
    <t>RUA PARISE</t>
  </si>
  <si>
    <t>32538455</t>
  </si>
  <si>
    <t>ESCOLINHA ARTE E MANHA</t>
  </si>
  <si>
    <t>RUA MAGNOLIA</t>
  </si>
  <si>
    <t>MARIA DO C C DA SILVA</t>
  </si>
  <si>
    <t>RUA MANOEL ALVES DEUS DARA, 227</t>
  </si>
  <si>
    <t>32267159</t>
  </si>
  <si>
    <t>ESCOLA HERONILDA ARAGAO</t>
  </si>
  <si>
    <t>RUA DOUTOR VALDIR PESSOA</t>
  </si>
  <si>
    <t>34220449</t>
  </si>
  <si>
    <t>ESCOLA CRIANCA FELIZ LTDA-ME</t>
  </si>
  <si>
    <t>32520383</t>
  </si>
  <si>
    <t>EDUCANDARIO VOVO JUCA</t>
  </si>
  <si>
    <t>RUA AGACI</t>
  </si>
  <si>
    <t>32688696</t>
  </si>
  <si>
    <t>ARTE VIDA ESCOLA CRISTA DE BOA VIAGEM</t>
  </si>
  <si>
    <t>RUA CONDE DE VILA FLOR</t>
  </si>
  <si>
    <t>33411946</t>
  </si>
  <si>
    <t>EDUCANDARIO UNIBABY</t>
  </si>
  <si>
    <t>RUA RIO PAJEU</t>
  </si>
  <si>
    <t>34724448</t>
  </si>
  <si>
    <t>RUA SOLDADO ADALBERTO DE MELO</t>
  </si>
  <si>
    <t>30883239</t>
  </si>
  <si>
    <t>ESCOLA SONHO DA MAMAE</t>
  </si>
  <si>
    <t>30768570</t>
  </si>
  <si>
    <t>EDUCANDARIO MORANGUINHO DE JESUS</t>
  </si>
  <si>
    <t>30761608</t>
  </si>
  <si>
    <t>EDUCANDARIO DOCE INFANCIA</t>
  </si>
  <si>
    <t>RUA VEREADOR SERGIO XAVIER</t>
  </si>
  <si>
    <t>32299414</t>
  </si>
  <si>
    <t>RUA SERRINHA</t>
  </si>
  <si>
    <t>32543140</t>
  </si>
  <si>
    <t>EDUCANDARIO MUNDO FELIZ</t>
  </si>
  <si>
    <t>96500120</t>
  </si>
  <si>
    <t>ESCOLINHA DA ELBA</t>
  </si>
  <si>
    <t>30611234</t>
  </si>
  <si>
    <t>ESCOLA DA MAGALI</t>
  </si>
  <si>
    <t>ESCOLA PATRIA UNIDA</t>
  </si>
  <si>
    <t>34470633</t>
  </si>
  <si>
    <t>ESCOLA DOCE LAR</t>
  </si>
  <si>
    <t>ESCOLA PLANO DE DEUS</t>
  </si>
  <si>
    <t>RUA PARAUNA</t>
  </si>
  <si>
    <t>RUA GUILHERME DE ARAUJO</t>
  </si>
  <si>
    <t>ESCOLINHA SABER LER LTDA</t>
  </si>
  <si>
    <t>RUA SILVEIRANIA</t>
  </si>
  <si>
    <t>32512933</t>
  </si>
  <si>
    <t>ESCOLA DESPERTANDO LTDA</t>
  </si>
  <si>
    <t>RUA JEQUIRI</t>
  </si>
  <si>
    <t>ESCOLA PROFESSORA MARIA CRISTINA VIEIRA LTDA</t>
  </si>
  <si>
    <t>25A</t>
  </si>
  <si>
    <t>INSTITUTO INFANTIL LAPIS NA MAO</t>
  </si>
  <si>
    <t>32663380</t>
  </si>
  <si>
    <t>ESCOLA GERACAO DO FUTURO</t>
  </si>
  <si>
    <t>RUA ALMIRANTE BATISTA LEAO</t>
  </si>
  <si>
    <t>33431588</t>
  </si>
  <si>
    <t>ESCOLA ADONAY</t>
  </si>
  <si>
    <t>EDUCANDARIO JARDIM GETSEMANI</t>
  </si>
  <si>
    <t>RUA VISCONDE DE GARRETT</t>
  </si>
  <si>
    <t>ESCOLINHA RAIO DE SOL</t>
  </si>
  <si>
    <t>RUA ATOR ELPIDIO CAMARA</t>
  </si>
  <si>
    <t>32516062</t>
  </si>
  <si>
    <t>AVENIDA TRINTA DE OUTUBRO</t>
  </si>
  <si>
    <t>32511014</t>
  </si>
  <si>
    <t>EDUCANDARIO MARIA DOS MONTES</t>
  </si>
  <si>
    <t>34650415</t>
  </si>
  <si>
    <t>ESCOLA ADVENTISTA DE SAN MARTIN</t>
  </si>
  <si>
    <t>AVENIDA GENERAL SAN MARTIN</t>
  </si>
  <si>
    <t>2442</t>
  </si>
  <si>
    <t>30192750</t>
  </si>
  <si>
    <t>EDUCANDARIO PLANETA INFANTIL LTDA ME</t>
  </si>
  <si>
    <t>RUA BARAO DO CAPIBARIBE</t>
  </si>
  <si>
    <t>32664359</t>
  </si>
  <si>
    <t>ESCOLA MUNICIPAL BOLA NA REDE</t>
  </si>
  <si>
    <t>DOUTOR ARTHUR ORLANDO DE ANDRADE BEZERRA</t>
  </si>
  <si>
    <t>33550317</t>
  </si>
  <si>
    <t>32691788</t>
  </si>
  <si>
    <t>ESCOLA SUA MAJESTADE</t>
  </si>
  <si>
    <t>RUA SANTA ADELIA</t>
  </si>
  <si>
    <t>32283588</t>
  </si>
  <si>
    <t>ESCOLA PLANETA KIDS</t>
  </si>
  <si>
    <t>34418764</t>
  </si>
  <si>
    <t>EDUCANDARIO LIMA</t>
  </si>
  <si>
    <t>SUBIDA DO CAJUEIRO</t>
  </si>
  <si>
    <t>32685437</t>
  </si>
  <si>
    <t>RUA ESTRELIANA</t>
  </si>
  <si>
    <t>32672756</t>
  </si>
  <si>
    <t>ESCOLA BASE DE ENSINO</t>
  </si>
  <si>
    <t>34496404</t>
  </si>
  <si>
    <t>ESCOLA EVANGELICA GIDEAO</t>
  </si>
  <si>
    <t>RUA MANOEL ARIOSTO</t>
  </si>
  <si>
    <t>30315604</t>
  </si>
  <si>
    <t>EDUCANDARIO ANA LUCIA</t>
  </si>
  <si>
    <t>RUA IBIRATINGA</t>
  </si>
  <si>
    <t>INSTITUTO KAYROS</t>
  </si>
  <si>
    <t>RUA HORACIO SILVA</t>
  </si>
  <si>
    <t>32690943</t>
  </si>
  <si>
    <t>ESCOLINHA DO GURY</t>
  </si>
  <si>
    <t>RUA MARQUES DE MONTE BELO</t>
  </si>
  <si>
    <t>CENTRO EDUCACIONAL RAIZES</t>
  </si>
  <si>
    <t>31325929</t>
  </si>
  <si>
    <t>ESCOLA NOVO MUNDO MAGICO</t>
  </si>
  <si>
    <t>RUA RIO URUGUAI</t>
  </si>
  <si>
    <t>UR 1 IBURA</t>
  </si>
  <si>
    <t>99211792</t>
  </si>
  <si>
    <t>ANJOS BABY</t>
  </si>
  <si>
    <t>RUA RUI DUARTE</t>
  </si>
  <si>
    <t>34540906</t>
  </si>
  <si>
    <t>CENTRO EDUCACIONAL DA IPUTINGA</t>
  </si>
  <si>
    <t>RUA HENRIQUE MILET</t>
  </si>
  <si>
    <t>ESCOLA ART BABY</t>
  </si>
  <si>
    <t>RU SECUNDINO CARNEIRO</t>
  </si>
  <si>
    <t>32272598</t>
  </si>
  <si>
    <t>ESCOLA BEM ME QUER</t>
  </si>
  <si>
    <t>RUA DOUTOR GOMES PORTO</t>
  </si>
  <si>
    <t>32297763</t>
  </si>
  <si>
    <t>INSTITUTO CRISTAO</t>
  </si>
  <si>
    <t>RUA RUBINEIA</t>
  </si>
  <si>
    <t>30400966</t>
  </si>
  <si>
    <t>CENTRO EDUCACIONAL UNIDOS VENCEREMOS</t>
  </si>
  <si>
    <t>RUA ALEXANDRE RODRIGUES FERREIRA</t>
  </si>
  <si>
    <t>34283987</t>
  </si>
  <si>
    <t>COLEGIO MEU PEQUENO MUNDO</t>
  </si>
  <si>
    <t>30834874</t>
  </si>
  <si>
    <t>ESCOLA INFANTIL CONVIVER</t>
  </si>
  <si>
    <t>RUA URIEL DE</t>
  </si>
  <si>
    <t>34430631</t>
  </si>
  <si>
    <t>ESCOLA ABC DA CRIANCA</t>
  </si>
  <si>
    <t>96372461</t>
  </si>
  <si>
    <t>ESCOLA 1º PASSO</t>
  </si>
  <si>
    <t>RUA QUATRO DE FEVEREIRO</t>
  </si>
  <si>
    <t>INSTITUTO EDUCACIONAL MARIA DA CONCEICAO</t>
  </si>
  <si>
    <t>RUA ALBACORA</t>
  </si>
  <si>
    <t>34661834</t>
  </si>
  <si>
    <t>ESCOLA ABDIAS GOMES DE MOURA</t>
  </si>
  <si>
    <t>RUA MANUEL SALVADOR</t>
  </si>
  <si>
    <t>31283916</t>
  </si>
  <si>
    <t>INSTITUTO EDUCACIONAL SANDRA MEIRY</t>
  </si>
  <si>
    <t>RUA PROFESSORA MARIA DOS ANJOS MANTA</t>
  </si>
  <si>
    <t>30774084</t>
  </si>
  <si>
    <t>INSTITUTO ALCANCE</t>
  </si>
  <si>
    <t>RUA ROSARIO DO OESTE</t>
  </si>
  <si>
    <t>30618073</t>
  </si>
  <si>
    <t>ANJOS TRAVESSOS ESCOLA DE EDUCACAO INFANTIL E BERCARIO E HOTELZINHO</t>
  </si>
  <si>
    <t>RUA IRAPUA</t>
  </si>
  <si>
    <t>34637117</t>
  </si>
  <si>
    <t>COLEGIO DO SABER</t>
  </si>
  <si>
    <t>RUA FRANKLIN TAVORA</t>
  </si>
  <si>
    <t>32421633</t>
  </si>
  <si>
    <t>COLEGIO 17 DE AGOSTO</t>
  </si>
  <si>
    <t>32680583</t>
  </si>
  <si>
    <t>ESCOLA PLANETA CRIANCA</t>
  </si>
  <si>
    <t>32279264</t>
  </si>
  <si>
    <t>INSTITUTO CACA TALENTOS</t>
  </si>
  <si>
    <t>RUA ALTO DO EUCALIPTO</t>
  </si>
  <si>
    <t>34429313</t>
  </si>
  <si>
    <t>ESCOLA MODERNA GERACAO 2000</t>
  </si>
  <si>
    <t>RUA SARAPUI</t>
  </si>
  <si>
    <t>32527404</t>
  </si>
  <si>
    <t>ESCOLA CORACAO DE ESTUDANTE</t>
  </si>
  <si>
    <t>RUA GURUPE</t>
  </si>
  <si>
    <t>34223271</t>
  </si>
  <si>
    <t>ESCOLA INSTITUTO BATISTA</t>
  </si>
  <si>
    <t>RUA MERYLAND VIEIRA</t>
  </si>
  <si>
    <t>92822810</t>
  </si>
  <si>
    <t>EDUCANDARIO TIA NAI</t>
  </si>
  <si>
    <t>AVENIDA IZABEL DE GOES</t>
  </si>
  <si>
    <t>32512255</t>
  </si>
  <si>
    <t>ESCOLA CONVISAO</t>
  </si>
  <si>
    <t>CENTRO EDUCACIONAL SUELI TAVARES</t>
  </si>
  <si>
    <t>RUA BELARMINO CARNEIRO</t>
  </si>
  <si>
    <t>32726760</t>
  </si>
  <si>
    <t>32734503</t>
  </si>
  <si>
    <t>ESCOLA VIRGEM DE FATIMA</t>
  </si>
  <si>
    <t>RUA CELIA</t>
  </si>
  <si>
    <t>31296038</t>
  </si>
  <si>
    <t>Riacho das Almas</t>
  </si>
  <si>
    <t>ESCOLA DE REFERENCIA EM ENSINO MEDIO MANOEL BACELAR</t>
  </si>
  <si>
    <t>RUA CORONEL JOAQUIM BEZERRA</t>
  </si>
  <si>
    <t>37451140</t>
  </si>
  <si>
    <t>ESCOLA MUNICIPAL ANTONIO SANTOS</t>
  </si>
  <si>
    <t>SITIO CHAMBA</t>
  </si>
  <si>
    <t>ESC MUL ANTONIO SEVERINO DOS SANTOS</t>
  </si>
  <si>
    <t>ESCOLA MUNICIPAL CORONEL JOAQUIM BEZERRA</t>
  </si>
  <si>
    <t>SITIO BENTO</t>
  </si>
  <si>
    <t>ESCOLA MUNICIPAL PROFESSOR PEDRO XAVIER</t>
  </si>
  <si>
    <t>SITIO CACIMBA DE VARZEA</t>
  </si>
  <si>
    <t>ESCOLA MUNICIPAL TEODORO FELIX DA SILVA</t>
  </si>
  <si>
    <t>ESCOLA MUNICIPAL JOSE SEVERIANO DE CARVALHO</t>
  </si>
  <si>
    <t>ESCOLA MUNICIPAL JANUARIO FERREIRA</t>
  </si>
  <si>
    <t>ESCOLA JOAQUIM FERREIRA DE LIMA</t>
  </si>
  <si>
    <t>ESCOLA LUIZ FRANCISCO DA SILVA</t>
  </si>
  <si>
    <t>VILA VITORINO</t>
  </si>
  <si>
    <t>ESCOLA MUNICIPAL ANTONIO ANTAO DA SILVA</t>
  </si>
  <si>
    <t>ESCOLA MUNICIPAL MANOEL TAVARES</t>
  </si>
  <si>
    <t>POVOADO DO RANGEL</t>
  </si>
  <si>
    <t>ESCOLA MUNICIPAL MARIO DA MOTA LIMEIRA</t>
  </si>
  <si>
    <t>RUA JUSTO FERNANDES MOTA</t>
  </si>
  <si>
    <t>ESCOLA MUNICIPAL MANOEL SOARES DA COSTA</t>
  </si>
  <si>
    <t>SITIO GUARITAS</t>
  </si>
  <si>
    <t>ESCOLA MUNICIPAL TABELIAO MANUEL DIAS</t>
  </si>
  <si>
    <t>37451502</t>
  </si>
  <si>
    <t>ESCOLA MUNICIPAL JOSE BRASIL</t>
  </si>
  <si>
    <t>SITIO PALMATORIA I</t>
  </si>
  <si>
    <t>ESCOLA MUNICIPAL LUIZ LOURENCO DOS SANTOS</t>
  </si>
  <si>
    <t>SITIO LAGOA DE TRES IRMAOS</t>
  </si>
  <si>
    <t>ESCOLA MUNICIPAL PATRICIA CARDOSO</t>
  </si>
  <si>
    <t>RUA JOSE SANTOS DE ARRUDA</t>
  </si>
  <si>
    <t>VILA COURO DANTAS</t>
  </si>
  <si>
    <t>ESCOLA MUNICIPAL SANTOS CARDOSO</t>
  </si>
  <si>
    <t>RUA MANOEL DEODATO</t>
  </si>
  <si>
    <t>ESCOLA MUNICIPAL ANTONIO GAVILA LIMA</t>
  </si>
  <si>
    <t>ESCOLA MUNICIPAL TERTULIANO FERREIRA</t>
  </si>
  <si>
    <t>ESCOLA JOSE JOAQUIM DE LIMA</t>
  </si>
  <si>
    <t>AVENIDA ANTONIO ROSENDO DE LIMA</t>
  </si>
  <si>
    <t>VILA TRAPIA</t>
  </si>
  <si>
    <t>ESCOLA MUNICIPAL ODILON MONTENEGRO</t>
  </si>
  <si>
    <t>CENTRO MUNICIPAL DE EDUCACAO MAE RAINHA</t>
  </si>
  <si>
    <t>RUA CELESTINO FERREIRA DA SILVA</t>
  </si>
  <si>
    <t>RUA AROLDO BATISTA DOS SANTOS</t>
  </si>
  <si>
    <t>RUA ASSIS COSTA</t>
  </si>
  <si>
    <t>92733963</t>
  </si>
  <si>
    <t>CENTRO EDUCATIVO SAPIENS</t>
  </si>
  <si>
    <t>TRAVESSA JOSE FELISMINO</t>
  </si>
  <si>
    <t>ESCOLA MUNICIPAL ENEDINA MARIA DE LIMA</t>
  </si>
  <si>
    <t>SITIO ATALAIA</t>
  </si>
  <si>
    <t>CENTRO EDUCACIONAL FUTURA</t>
  </si>
  <si>
    <t>RUA JOAO HIPOLITO DE MEDEIROS</t>
  </si>
  <si>
    <t>37451450</t>
  </si>
  <si>
    <t>Ribeirão</t>
  </si>
  <si>
    <t>ESCOLA DE REFERENCIA EM ENSINO MEDIO JOAO LOPES DE SIQUEIRA SANTOS</t>
  </si>
  <si>
    <t>AVENIDA MARIO DOMINGOS</t>
  </si>
  <si>
    <t>36715602</t>
  </si>
  <si>
    <t>ESCOLA MUNICIPAL NANIE DE SIQUEIRA SANTOS</t>
  </si>
  <si>
    <t>AVENIDA MARIO DOMINGUES</t>
  </si>
  <si>
    <t>PRACA ELISEU LINS</t>
  </si>
  <si>
    <t>36713783</t>
  </si>
  <si>
    <t>36711552</t>
  </si>
  <si>
    <t>ESCOLA PADRE AMERICO NOVAIS</t>
  </si>
  <si>
    <t>36715610</t>
  </si>
  <si>
    <t>ESCOLA MUNICIPAL SONIA LUSTOSA</t>
  </si>
  <si>
    <t>ENGENHO CAMPANHA</t>
  </si>
  <si>
    <t>ESCOLA MUNICIPAL LUIS GONZAGA CAJUEIRO</t>
  </si>
  <si>
    <t>ENGENHO CAXIAS</t>
  </si>
  <si>
    <t>ESCOLA MUNICIPAL MARIA DULCE DE BARROS E SILVA</t>
  </si>
  <si>
    <t>RUA HENRIQUE RIBEIRAO</t>
  </si>
  <si>
    <t>ESCOLA MUNICIPAL HENRIQUE DE BARROS E SILVA</t>
  </si>
  <si>
    <t>AV. MARIO DOMINGUES</t>
  </si>
  <si>
    <t>ESCOLA MUNICIPAL MANASSES CORREIA BRASIL</t>
  </si>
  <si>
    <t>RUA FALCAO DE LACERDA</t>
  </si>
  <si>
    <t>ESCOLA MUNICIPAL CORONEL JOSE ERNESTO PEREIRA LIMA</t>
  </si>
  <si>
    <t>ESCOLA MUNICIPAL DEOMEDES FERREIRA DE MELO</t>
  </si>
  <si>
    <t>ESCOLA MUNICIPAL DR CAETANO MONTEIRO</t>
  </si>
  <si>
    <t>36711819</t>
  </si>
  <si>
    <t>ESCOLA MUNICIPAL DR CLOVIS LAPA</t>
  </si>
  <si>
    <t>ESCOLA MUNICIPAL FRANCISCA ESTRELIANA</t>
  </si>
  <si>
    <t>ENGENHO AMARAJI</t>
  </si>
  <si>
    <t>ESCOLA MUNICIPAL INISE UCHOA</t>
  </si>
  <si>
    <t>CANAVIAL</t>
  </si>
  <si>
    <t>PRACA NILO PECANHA</t>
  </si>
  <si>
    <t>ARIPIBU</t>
  </si>
  <si>
    <t>ESCOLA MUNICIPAL JOSE SINFRONIO FERREIRA</t>
  </si>
  <si>
    <t>RUA SEGUNDA TRAVESSA</t>
  </si>
  <si>
    <t>ESCOLA MUNICIPAL MANOEL ALVES DA SILVA</t>
  </si>
  <si>
    <t>ENGENHO TAQUARA</t>
  </si>
  <si>
    <t>ESCOLA MUNICIPAL PRESIDENTE JOAO GOULART</t>
  </si>
  <si>
    <t>ENGENHO AGROVILA</t>
  </si>
  <si>
    <t>ESCOLA MUNICIPAL DR MARIO DE QUEIROZ MONTEIRO</t>
  </si>
  <si>
    <t>RACA NILO PECANHA</t>
  </si>
  <si>
    <t>ESCOLA MUNICIPAL DE RAINHA DOS ANJOS</t>
  </si>
  <si>
    <t>ENGENHO RAINHA DOS ANJOS</t>
  </si>
  <si>
    <t>RAINHA DOS ANJOS</t>
  </si>
  <si>
    <t>ESCOLA MUNICIPAL SANTA ROSALIA</t>
  </si>
  <si>
    <t>ENG. MINAS NOVA</t>
  </si>
  <si>
    <t>ENGENHO MINAS NOVA</t>
  </si>
  <si>
    <t>RUA ALDECI TAVARES DE LIRA</t>
  </si>
  <si>
    <t>VILA JOSE MARIANO</t>
  </si>
  <si>
    <t>ESCOLA JOAQUIM NABUCO - RIBEIRAO</t>
  </si>
  <si>
    <t>39152102</t>
  </si>
  <si>
    <t>ESCOLA MUNICIPAL AGOSTINHO ARAUJO LIMA</t>
  </si>
  <si>
    <t>ENGENHO MACACOS</t>
  </si>
  <si>
    <t>ENGENHO PROGRESSO</t>
  </si>
  <si>
    <t>ENGENHO SEGREDO</t>
  </si>
  <si>
    <t>ESCOLA MUNICIPAL ALVARO ARGENO CARNEIRO LEAO</t>
  </si>
  <si>
    <t>ENGENHO POCOS</t>
  </si>
  <si>
    <t>ESCOLA MUNICIPAL VALDIJANE RITA DE OLIVEIRA</t>
  </si>
  <si>
    <t>ENGENHO SERRINHA</t>
  </si>
  <si>
    <t>COLEGIO ANGELINA DO MONTE</t>
  </si>
  <si>
    <t>36714674</t>
  </si>
  <si>
    <t>EPG NOVA GERACAO</t>
  </si>
  <si>
    <t>RUA SIQUEIRA SANTOS</t>
  </si>
  <si>
    <t>36713373</t>
  </si>
  <si>
    <t>ESCOLA MUNICIPAL MARIA JOSE DOURADO MONTEIRO</t>
  </si>
  <si>
    <t>ENGENHO VICENTE CAMPELO</t>
  </si>
  <si>
    <t>86278368</t>
  </si>
  <si>
    <t>EDUCANDARIO MARIA KAROLINE</t>
  </si>
  <si>
    <t>JORNALISTA NESTOR MOREIRA</t>
  </si>
  <si>
    <t>36712573</t>
  </si>
  <si>
    <t>ESCOLA MUNICIPAL ERMINIO FELIX DOS SANTOS</t>
  </si>
  <si>
    <t>ENGENHO VARZEA MOLE</t>
  </si>
  <si>
    <t>CENTRO EDUCACIONAL SONHO INFANTIL</t>
  </si>
  <si>
    <t>RUA JOAO CARDOSO AYRES FILHO</t>
  </si>
  <si>
    <t>ANTIGO MOUSINHO</t>
  </si>
  <si>
    <t>88118946</t>
  </si>
  <si>
    <t>41A</t>
  </si>
  <si>
    <t>EDUCANDARIO CRESCER</t>
  </si>
  <si>
    <t>RUA ESTANISLAU ALVES BORGES</t>
  </si>
  <si>
    <t>RUA AGAMENOM MAGALHAES</t>
  </si>
  <si>
    <t>84866821</t>
  </si>
  <si>
    <t>ESCOLA PASTOR MANOEL FILADELFO</t>
  </si>
  <si>
    <t>36714658</t>
  </si>
  <si>
    <t>COLEGIO CONSTRUIR</t>
  </si>
  <si>
    <t>36712662</t>
  </si>
  <si>
    <t>RUA LEAO COROADO</t>
  </si>
  <si>
    <t>RIBEIRAO</t>
  </si>
  <si>
    <t>36713161</t>
  </si>
  <si>
    <t>36713415</t>
  </si>
  <si>
    <t>CENTRO EDUCACIONAL PINTANDO O SETE</t>
  </si>
  <si>
    <t>87226019</t>
  </si>
  <si>
    <t>RUA SESQUICENTENARIO</t>
  </si>
  <si>
    <t>36713936</t>
  </si>
  <si>
    <t>CENTRO EDUCACIONAL AMIGUINHOS DO ABC</t>
  </si>
  <si>
    <t>XXXXXXXXXXXXXXXXXXXXXXXXXXX</t>
  </si>
  <si>
    <t>36711850</t>
  </si>
  <si>
    <t>RUA HENRIQUE DE BARROS E SILVA</t>
  </si>
  <si>
    <t>89141541</t>
  </si>
  <si>
    <t>ESC DE 1º E 2º GRAU PEDRO DE ALBUQUERQUE</t>
  </si>
  <si>
    <t>ESCOLA MUNICIPAL ADELIA CARNEIRO RAPOSO</t>
  </si>
  <si>
    <t>ENGENHO PAQUEVIRA</t>
  </si>
  <si>
    <t>36781252</t>
  </si>
  <si>
    <t>ESC MUL ANTONIO BEZERRA DE ALBUQUERQUE</t>
  </si>
  <si>
    <t>ENGENHO VERMELHO</t>
  </si>
  <si>
    <t>ESCOLA MUNICIPAL GEDALIA BARRETO GOUVEIA</t>
  </si>
  <si>
    <t>ENGENHO AMARAGI</t>
  </si>
  <si>
    <t>21NOV2021:00:00:00</t>
  </si>
  <si>
    <t>ESCOLA MUNICIPAL JOSE MINERVINO ROBERTO</t>
  </si>
  <si>
    <t>ENGENHO SIQUEIRA</t>
  </si>
  <si>
    <t>ENGENHO ALDEIA</t>
  </si>
  <si>
    <t>ESCOLA JOAQUIM SILVERIO PIMENTEL</t>
  </si>
  <si>
    <t>36782810</t>
  </si>
  <si>
    <t>ESCOLA JOSE FERREIRA BARROS</t>
  </si>
  <si>
    <t>JARDIM DA INFANCIA DR CLEMENCEAU DUTRA</t>
  </si>
  <si>
    <t>TRAVESSA DOM LUIS</t>
  </si>
  <si>
    <t>ESCOLA DE 1º GRAU MARIA JOSE MONTEIRO</t>
  </si>
  <si>
    <t>TRAVESSA AMELIA MONTEIRO</t>
  </si>
  <si>
    <t>COCAU</t>
  </si>
  <si>
    <t>ENGENHO PEDRA DE AMOLAR</t>
  </si>
  <si>
    <t>ESCOLA MUNICIPAL DR ARMANDO MONTEIRO</t>
  </si>
  <si>
    <t>ENGENHO MATO GROSSO DE CIMA</t>
  </si>
  <si>
    <t>ENGENHO PALMEIRAS</t>
  </si>
  <si>
    <t>ENGENHO CACHOEIRINHA</t>
  </si>
  <si>
    <t>ENGENHO PRIMAVERA</t>
  </si>
  <si>
    <t>ESCOLA MUL MARIA DULCE LEITE FERREIRA</t>
  </si>
  <si>
    <t>ENGENHO HORIZONTE</t>
  </si>
  <si>
    <t>JARDIM DA INFANCIA AMELIA MONTEIRO</t>
  </si>
  <si>
    <t>USINA CUCAU</t>
  </si>
  <si>
    <t>ESCOLA DE REFERENCIA EM ENSINO MEDIO WILSON DE ANDRADE BARRETO</t>
  </si>
  <si>
    <t>PCA DAES CARLOS XAVIER PAES BARRETO</t>
  </si>
  <si>
    <t>36782804</t>
  </si>
  <si>
    <t>ESCOLA MARIA PEREIRA NASCIMENTO</t>
  </si>
  <si>
    <t>AGROVILA CONCEICAO</t>
  </si>
  <si>
    <t>DISTRITO CONCEICAO</t>
  </si>
  <si>
    <t>EDUCANDARIO DO SABER JOSE MUCIO MONTEIRO</t>
  </si>
  <si>
    <t>36781967</t>
  </si>
  <si>
    <t>CRECHE NELBE LUCIA MOURA</t>
  </si>
  <si>
    <t>DISTRITO COCAU</t>
  </si>
  <si>
    <t>CRECHE NAIR LOPES DE OLIVEIRA</t>
  </si>
  <si>
    <t>RUA PEDRO DE ALBUQUERQUE</t>
  </si>
  <si>
    <t>PERTO DO HOSPITAL MU</t>
  </si>
  <si>
    <t>ENGENHO ESPIRITO SANTO</t>
  </si>
  <si>
    <t>ESCOLA ESTADUAL DOUTOR CAETANO MONTEIRO</t>
  </si>
  <si>
    <t>RUA PROFESSOR AURINO NICEAS</t>
  </si>
  <si>
    <t>39123149</t>
  </si>
  <si>
    <t>ESCOLA JOSEFA BEATRIZ DE AQUINO</t>
  </si>
  <si>
    <t>PRACA 7 DE FEVEREIRO</t>
  </si>
  <si>
    <t>86563936</t>
  </si>
  <si>
    <t>Sairé</t>
  </si>
  <si>
    <t>COLEGIO MUNICIPAL SAO MIGUEL</t>
  </si>
  <si>
    <t>AVENIDA CORONEL JOSE PESSOA</t>
  </si>
  <si>
    <t>37481156</t>
  </si>
  <si>
    <t>ESCOLA DE REFERENCIA EM ENSINO MEDIO JOAO PESSOA SOUTO MAIOR</t>
  </si>
  <si>
    <t>RUA CEL JOSE PESSOA</t>
  </si>
  <si>
    <t>37481900</t>
  </si>
  <si>
    <t>ESCOLA MIGUEL MANO DA SILVA</t>
  </si>
  <si>
    <t>DISTRITO INSURREICAO</t>
  </si>
  <si>
    <t>ESCOLA MUL ELEUZINE RIBEIRO DE ARRUDA</t>
  </si>
  <si>
    <t>GR ESC MARECHAL ARTUR DA COSTA E SILVA</t>
  </si>
  <si>
    <t>RUA CORONEL JOSE PESSOA</t>
  </si>
  <si>
    <t>37481188</t>
  </si>
  <si>
    <t>GRUPO ESC JOAQUIM BEZERRA DE VASCONCELOS</t>
  </si>
  <si>
    <t>GRUPO ESCOLAR ROBERT KENNEDY</t>
  </si>
  <si>
    <t>GRUPO ESCOLAR JOSEFA LIDIA DOS PRAZERES</t>
  </si>
  <si>
    <t>SITIO BREJO VELHO</t>
  </si>
  <si>
    <t>GRUPO ESC MANOEL ANTONIO DE VASCONCELOS</t>
  </si>
  <si>
    <t>SITIO CUNHA</t>
  </si>
  <si>
    <t>GRUPO ESCOLAR CRUZEIRO DO OESTE</t>
  </si>
  <si>
    <t>SITIO CRUZEIRO DO OESTE</t>
  </si>
  <si>
    <t>ESCOLA MUNICIPAL MARCOS DE BARROS FREIRE</t>
  </si>
  <si>
    <t>COLEGIO MUN PROF GEORGE MIGUEL PEREIRA</t>
  </si>
  <si>
    <t>UNIDADE OPERACIONAL RUA JOSE RODRIGUES, S/N</t>
  </si>
  <si>
    <t>POVOADO INSURREICAO</t>
  </si>
  <si>
    <t>37141067</t>
  </si>
  <si>
    <t>CRECHE MARIA DA PAZ DE LIMA NEVES</t>
  </si>
  <si>
    <t>ESCOLA MUL CENTRO COMUNITARIO SAO MIGUEL</t>
  </si>
  <si>
    <t>PAVILHAO PROFESSORA EROTIDES PESSOA SOUTO MAIOR</t>
  </si>
  <si>
    <t>37481197</t>
  </si>
  <si>
    <t>95650077</t>
  </si>
  <si>
    <t>RUA PADRE JOSE ARAGAO</t>
  </si>
  <si>
    <t>INSTITUTO ADVENTISTA PERNAMBUCANO DE ENSINO</t>
  </si>
  <si>
    <t>BR 232 KM 91, VILA INSURREICAO S/N</t>
  </si>
  <si>
    <t>IAPE</t>
  </si>
  <si>
    <t>VILA INSURREICAO</t>
  </si>
  <si>
    <t>39745700</t>
  </si>
  <si>
    <t>ESCOLA MUNICIPAL ALVARO GONCALVES DA COSTA LIMA</t>
  </si>
  <si>
    <t>36541109</t>
  </si>
  <si>
    <t>ESCOLA MUNICIPAL ELOY PIRES DE ANDRADE LIMA</t>
  </si>
  <si>
    <t>ESCOLA MUNICIPAL JOAQUIM JARDELINO DOS SANTOS</t>
  </si>
  <si>
    <t>36541156</t>
  </si>
  <si>
    <t>SITIO QUEIMADOS</t>
  </si>
  <si>
    <t>ESCOLA MUNICIPAL DE BARACHO</t>
  </si>
  <si>
    <t>SITIO BARACHO</t>
  </si>
  <si>
    <t>ESCOLA MUNICIPAL MARIA BARBOSA DE FARIAS</t>
  </si>
  <si>
    <t>SITIO SALOBRO I</t>
  </si>
  <si>
    <t>PRACA GILBERTO GOUVEIA</t>
  </si>
  <si>
    <t>36541195</t>
  </si>
  <si>
    <t>ESCOLA MUNICIPAL CAFUNDO</t>
  </si>
  <si>
    <t>36541229</t>
  </si>
  <si>
    <t>ESCOLA MUNICIPAL GERVASIO PIRES</t>
  </si>
  <si>
    <t>PRACA CARLOS SOARES DA SILVA</t>
  </si>
  <si>
    <t>ESCOLA MUNICIPAL LAGOA NOVA</t>
  </si>
  <si>
    <t>ESCOLA MUNICIPAL MAURICIO BERNARDO DE LIMA</t>
  </si>
  <si>
    <t>36541331</t>
  </si>
  <si>
    <t>ESCOLA MUNICIPAL JOSE APRIGIO DE MOURA</t>
  </si>
  <si>
    <t>ESCOLA DE REFERENCIA EM ENSINO MEDIO CARLOS SOARES DA SILVA</t>
  </si>
  <si>
    <t>AVENIDA ENGENHEIRO DOUTOR JOSE PEDROSA DE OLIVEIRA</t>
  </si>
  <si>
    <t>36541904</t>
  </si>
  <si>
    <t>CENTRO DE EDUCACAO DE JOVENS E ADULTOS PROFESSORA MARIA DA CONCEICAO CISNEIROS SAMPAIO</t>
  </si>
  <si>
    <t>LOTEAMENTO N S DA CONCEICAO BR 232</t>
  </si>
  <si>
    <t>NS CONCEICAO</t>
  </si>
  <si>
    <t>38718487</t>
  </si>
  <si>
    <t>CRECHE NOSSA SENHORA DO PERPETUO SOCORRO</t>
  </si>
  <si>
    <t>RUA ANTONIO FILGUEIRA SOARES</t>
  </si>
  <si>
    <t>1148</t>
  </si>
  <si>
    <t>38712451</t>
  </si>
  <si>
    <t>ESCOLA ANTONIO VIEIRA DE BARROS</t>
  </si>
  <si>
    <t>RUA DA PIMENTA 1</t>
  </si>
  <si>
    <t>SANTA MARGARIDA</t>
  </si>
  <si>
    <t>38718472</t>
  </si>
  <si>
    <t>ESCOLA DE REFERENCIA EM ENSINO MEDIO AURA SAMPAIO PARENTE MUNIZ</t>
  </si>
  <si>
    <t>PC NS DO PERPETUO SOCORRO</t>
  </si>
  <si>
    <t>38718485</t>
  </si>
  <si>
    <t>ESCOLA MUNICIPAL CENTRO DE ENSINO PAULO FERNANDO DOS SANTOS</t>
  </si>
  <si>
    <t>RUA ANTONIO ALVES CONSERVA</t>
  </si>
  <si>
    <t>N. SRA. PERPETUO SOCORRO</t>
  </si>
  <si>
    <t>38717041</t>
  </si>
  <si>
    <t>ESCOLA JOAQUIM VIEIRA</t>
  </si>
  <si>
    <t>ALDEIA CURTUME</t>
  </si>
  <si>
    <t>ESCOLA MUNICIPAL MARIA JOSEFA DE SOUZA</t>
  </si>
  <si>
    <t>ESCOLA MUNICIPAL BEVENUTO SIMAO DE OLIVEIRA</t>
  </si>
  <si>
    <t>SITIO PAULA</t>
  </si>
  <si>
    <t>38715667</t>
  </si>
  <si>
    <t>ESCOLA DE REFERENCIA EM ENSINO MEDIO PROFESSOR URBANO GOMES DE SA</t>
  </si>
  <si>
    <t>RUA VALDEMAR MENEZES</t>
  </si>
  <si>
    <t>38718484</t>
  </si>
  <si>
    <t>ESCOLA PROFESSORA MAURINA RODRIGUES DOS SANTOS</t>
  </si>
  <si>
    <t>RUA 22 -CONJUNTO RESIDENCIAL</t>
  </si>
  <si>
    <t>38718520</t>
  </si>
  <si>
    <t>ESCOLA PROFESSOR BALDOINO GOMES DE SA</t>
  </si>
  <si>
    <t>AVENIDA FRANCISCO JOSE DA ROSA</t>
  </si>
  <si>
    <t>38713670</t>
  </si>
  <si>
    <t>ESCOLA MUNICIPAL VALDEMAR SOARES DE MENEZES</t>
  </si>
  <si>
    <t>RUA JOSE DUPERRON DE ALENCAR</t>
  </si>
  <si>
    <t>38712033</t>
  </si>
  <si>
    <t>RUA CARLOS SOARES DE BRITO</t>
  </si>
  <si>
    <t>38710244</t>
  </si>
  <si>
    <t>ESCOLA LUCIO QUIRINO DE FARIAS</t>
  </si>
  <si>
    <t>ALDEIA ANGICO DOS LUCIOS</t>
  </si>
  <si>
    <t>ESCOLA JOSE PEDRO PEREIRA</t>
  </si>
  <si>
    <t>ESCOLA DE REFERENCIA EM ENSINO MEDIO CARLOS PENA FILHO</t>
  </si>
  <si>
    <t>38718474</t>
  </si>
  <si>
    <t>MARTINHO RODRIGUES DE CARVALHO</t>
  </si>
  <si>
    <t>38711615</t>
  </si>
  <si>
    <t>ESCOLA JOSE VITORINO DE BARROS</t>
  </si>
  <si>
    <t>RUA ERMIRIO RIBEIRO</t>
  </si>
  <si>
    <t>NOSSA SRA DAS GRACAS</t>
  </si>
  <si>
    <t>38718475</t>
  </si>
  <si>
    <t>ESCOLA MUNICIPAL PEDRO PAIXAO</t>
  </si>
  <si>
    <t>SITIO URI</t>
  </si>
  <si>
    <t>BR 232 KM 515</t>
  </si>
  <si>
    <t>38712019</t>
  </si>
  <si>
    <t>ESCOLA MUNICIPAL JOAQUIM BARBOSA DE MARIA</t>
  </si>
  <si>
    <t>ESCOLA MUNICIPAL PROFESSOR JOSE MENDES</t>
  </si>
  <si>
    <t>QUILOMBO DE CONCEICAO DAS CRIOULAS</t>
  </si>
  <si>
    <t>ESCOLA OBJETIVA SALGUEIRO LTDA</t>
  </si>
  <si>
    <t>RUA OSMUNDO BEZERRA</t>
  </si>
  <si>
    <t>38710374</t>
  </si>
  <si>
    <t>ESCOLA PROGRESSIVA LTDA- ME</t>
  </si>
  <si>
    <t>N SRA DAS GRACAS</t>
  </si>
  <si>
    <t>38711361</t>
  </si>
  <si>
    <t>ESCOLA ALBERTO SOARES</t>
  </si>
  <si>
    <t>RUA JOAQUIM DE SA ARAUJO</t>
  </si>
  <si>
    <t>38710856</t>
  </si>
  <si>
    <t>ESCOLA PROFESSORA MARIA NILZA</t>
  </si>
  <si>
    <t>RUA CAPITAO GALDINO REGO</t>
  </si>
  <si>
    <t>38713606</t>
  </si>
  <si>
    <t>ESCOLA MUNICIPAL OSMUNDO BEZERRA</t>
  </si>
  <si>
    <t>PRACA BENJAMIM SOARES</t>
  </si>
  <si>
    <t>38715474</t>
  </si>
  <si>
    <t>ESCOLA PROFESSOR MANUEL LEITE</t>
  </si>
  <si>
    <t>AVENIDA AGAMENON MAGALHAES</t>
  </si>
  <si>
    <t>38710741</t>
  </si>
  <si>
    <t>ESCOLA PROFESSOR ANTONIO PEDRO DOS SANTOS</t>
  </si>
  <si>
    <t>ESCOLA PROF EPIFANIO BEZERRA</t>
  </si>
  <si>
    <t>ALDEIA PAUS BRANCO</t>
  </si>
  <si>
    <t>39461073</t>
  </si>
  <si>
    <t>ALDEIA MULUNGU</t>
  </si>
  <si>
    <t>ALDEIA POCO DA PEDRA</t>
  </si>
  <si>
    <t>ESCOLA MUNICIPAL JOSE NEU DE CARVALHO</t>
  </si>
  <si>
    <t>39461053</t>
  </si>
  <si>
    <t>ESCOLA DE REFERENCIA EM ENSINO FUNDAMENTAL E ENSINO MEDIO AGRICOLA DE UMAS</t>
  </si>
  <si>
    <t>VILA DE UMAS</t>
  </si>
  <si>
    <t>38718588</t>
  </si>
  <si>
    <t>ESCOLA MUNICIPAL MARIA DALVA GONCALVES DE BARROS</t>
  </si>
  <si>
    <t>RUA ANTONIO PEREIRA DUM</t>
  </si>
  <si>
    <t>ESCOLA MUNICIPAL MARIA GUILHERMINA DE JESUS</t>
  </si>
  <si>
    <t>SITIO MONTEVIDEU</t>
  </si>
  <si>
    <t>RUA PROFESSORA MARIA NITA DE OLIVEIRA</t>
  </si>
  <si>
    <t>38710940</t>
  </si>
  <si>
    <t>ESCOLA PROFESSORA MARIA BERNADETE MARINS DE BRITO</t>
  </si>
  <si>
    <t>38714247</t>
  </si>
  <si>
    <t>INSTITUTO PSC MARIA IDALINA SAMPAIO DA SILVA</t>
  </si>
  <si>
    <t>RUA JOSE JANOCA DE OLIVEIRA</t>
  </si>
  <si>
    <t>21631532</t>
  </si>
  <si>
    <t>PRESIDENTE WASHINGTON LUIZ</t>
  </si>
  <si>
    <t>38713672</t>
  </si>
  <si>
    <t>ESCOLA MUNICIPAL PADRE MANOEL GARCIA E GARCIA</t>
  </si>
  <si>
    <t>SITIO CAMPINHOS</t>
  </si>
  <si>
    <t>ESCOLA JOSE GOMES DA SILVA</t>
  </si>
  <si>
    <t>ALDEIA IPOEIRA</t>
  </si>
  <si>
    <t>RUA ALBETO SOARES</t>
  </si>
  <si>
    <t>38715195</t>
  </si>
  <si>
    <t>RUA JOAO DA CRUZ NEVES</t>
  </si>
  <si>
    <t>ESCOLA FRANCISCA AURORA DOS ANJOS</t>
  </si>
  <si>
    <t>AUGUSTO DE ALENCAR SAMPAIO</t>
  </si>
  <si>
    <t>38714038</t>
  </si>
  <si>
    <t>CENTRO EDUC RAQUEL DE QUEIROZ CERAQUE</t>
  </si>
  <si>
    <t>RUA MARIA JOSE ANGELIM</t>
  </si>
  <si>
    <t>38716323</t>
  </si>
  <si>
    <t>R- CABOCLO EDUARDO</t>
  </si>
  <si>
    <t>38714958</t>
  </si>
  <si>
    <t>ESCOLA PAIS E MESTRES</t>
  </si>
  <si>
    <t>AVENIDA PANTALEAO RODRIGUES DE CARVALHO</t>
  </si>
  <si>
    <t>38714000</t>
  </si>
  <si>
    <t>INSTITUTO EDUCATIVO MARIA CLARA MACHADO</t>
  </si>
  <si>
    <t>RUA PEDRO ANTONIO DE SOUZA</t>
  </si>
  <si>
    <t>38713594</t>
  </si>
  <si>
    <t>ESCOLA ESTADUAL QUILOMBOLA PROFESSORA ROSA DORALINA MENDES</t>
  </si>
  <si>
    <t>DISTRITO DE CONCEICAO DAS CRIOULAS</t>
  </si>
  <si>
    <t>38718537</t>
  </si>
  <si>
    <t>ESCOLA DR SEVERINO ALVES DE SA</t>
  </si>
  <si>
    <t>RUA EXPEDITA DE SA</t>
  </si>
  <si>
    <t>38717044</t>
  </si>
  <si>
    <t>ESCOLA MUNICIPAL DOMINGOS PAULO DE SA</t>
  </si>
  <si>
    <t>RUA JOSE ADALBERTO</t>
  </si>
  <si>
    <t>38710653</t>
  </si>
  <si>
    <t>ESCOLA DE REFERENCIA EM ENSINO MEDIO DE SALGUEIRO</t>
  </si>
  <si>
    <t>AVENIDA CORONEL VEREMUNDO SOARES</t>
  </si>
  <si>
    <t>BR 232 - KM 509</t>
  </si>
  <si>
    <t>38718772</t>
  </si>
  <si>
    <t>ESCOLA MUNICIPAL LETICIA DE ALENCAR ROZA E DANTAS</t>
  </si>
  <si>
    <t>RUA JOSE GOMES DE SA</t>
  </si>
  <si>
    <t>DIV ESP SANTO</t>
  </si>
  <si>
    <t>38710908</t>
  </si>
  <si>
    <t>CENTRO TECNICO PERNAMBUCANO</t>
  </si>
  <si>
    <t>PRACA BENJAMIN SOARES</t>
  </si>
  <si>
    <t>38713645</t>
  </si>
  <si>
    <t>CRECHE MARIA AUDECI GOES FERREIRA MARTINS</t>
  </si>
  <si>
    <t>RUA MANSUETO DE LAVOR</t>
  </si>
  <si>
    <t>AUGUSTO A SAMPAIO</t>
  </si>
  <si>
    <t>ESCOLA CLEUZEMI PEREIRA DO NASCIMENTO</t>
  </si>
  <si>
    <t>38712480</t>
  </si>
  <si>
    <t>IF SERTAO-PE - CAMPUS SALGUEIRO</t>
  </si>
  <si>
    <t>RODOVIA BR 232, KM 508</t>
  </si>
  <si>
    <t>34210050</t>
  </si>
  <si>
    <t>Saloá</t>
  </si>
  <si>
    <t>ESCOLA MUNICIPAL JOAQUIM CLEMENTE DA ROCHA</t>
  </si>
  <si>
    <t>SITIO CATIMBAU DO MEIO</t>
  </si>
  <si>
    <t>37821150</t>
  </si>
  <si>
    <t>ESCOLA MUNICIPAL JOSEFA ALVES DE SIQUEIRA</t>
  </si>
  <si>
    <t>SITIO JACINTO</t>
  </si>
  <si>
    <t>ESCOLA MUNICIPAL MANOEL LUIZ DE MELO</t>
  </si>
  <si>
    <t>SITIO CATIMBAU DE CIMA</t>
  </si>
  <si>
    <t>ESCOLA MUNICIPAL MARIA ROSA DA PAIXAO</t>
  </si>
  <si>
    <t>ESCOLA MUNICIPAL ANTONIO PINTO DE VASCONCELOS</t>
  </si>
  <si>
    <t>SITIO BREJAO DO ARAUJO</t>
  </si>
  <si>
    <t>ESCOLA MUNICIPAL CAMILO VIEIRA DE LIMA</t>
  </si>
  <si>
    <t>ESCOLA MUNICIPAL ELIAS JOSE DA COSTA</t>
  </si>
  <si>
    <t>ESCOLA MUNICIPAL FILADELFO DE NORONHA BRANCO</t>
  </si>
  <si>
    <t>SITIO RENOVACAO</t>
  </si>
  <si>
    <t>ESCOLA MUNICIPAL FIRMINO BASTOS DO REGO MELO</t>
  </si>
  <si>
    <t>SITIO CAMARATUBA DA PRATA</t>
  </si>
  <si>
    <t>ESCOLA MUNICIPAL FRANCISCO PINHEIRO DA COSTA</t>
  </si>
  <si>
    <t>ESCOLA MUNICIPAL JACO PEREIRA</t>
  </si>
  <si>
    <t>ESCOLA MUNICIPAL JOAO LUIS RODRIGUES</t>
  </si>
  <si>
    <t>SITIO MANOEL FERREIRA</t>
  </si>
  <si>
    <t>ESCOLA MUNICIPAL JOAO LUIZ DE MELO</t>
  </si>
  <si>
    <t>ESCOLA MUNICIPAL JOAO SOARES DE MELO</t>
  </si>
  <si>
    <t>SITIO COEMA</t>
  </si>
  <si>
    <t>ESCOLA MUNICIPAL JOSE LUIS RODRIGUES</t>
  </si>
  <si>
    <t>ESCOLA MUNICIPAL JULIO FLORENTINO ALVES</t>
  </si>
  <si>
    <t>ESCOLA MUNICIPAL LOURENCO PELO DE MELO</t>
  </si>
  <si>
    <t>POVOADO SERRINHA DA PRATA</t>
  </si>
  <si>
    <t>ESCOLA MUNICIPAL MANOEL AMORIM</t>
  </si>
  <si>
    <t>ESCOLA MUNICIPAL MANOEL BARBOSA DA SILVA</t>
  </si>
  <si>
    <t>ESCOLA MUNICIPAL MANOEL FLORENTINO ALVES</t>
  </si>
  <si>
    <t>ESCOLA MUNICIPAL MANOEL PEREIRA DE MELO</t>
  </si>
  <si>
    <t>SITIO BARRO DE SOUZA</t>
  </si>
  <si>
    <t>ESCOLA MUNICIPAL MANOEL VICENTE DA SILVA</t>
  </si>
  <si>
    <t>RUA JOSE CANDIDO VILELA</t>
  </si>
  <si>
    <t>ESCOLA MUNICIPAL MINIMA SAO SERAFIM</t>
  </si>
  <si>
    <t>POVOADO SAO SERAFIM</t>
  </si>
  <si>
    <t>ESCOLA MUNICIPAL RICARDO ALVES DA SILVA</t>
  </si>
  <si>
    <t>BAIXA MOLHADA</t>
  </si>
  <si>
    <t>ESCOLA MUNICIPAL RODRIGUES LEAO DE SIQUEIRA</t>
  </si>
  <si>
    <t>37821172</t>
  </si>
  <si>
    <t>ESCOLA MUNICIPAL TERTULINO DE SIQUEIRA</t>
  </si>
  <si>
    <t>ESCOLA MUNICIPAL VALE DO CATIMBAU</t>
  </si>
  <si>
    <t>SITIO CATIMBAU</t>
  </si>
  <si>
    <t>ESCOLA MUNICIPAL VICENTE ALVES DE BARROS</t>
  </si>
  <si>
    <t>ESCOLA MUNICIPAL VITRUVIO PINTO TEIXEIRA</t>
  </si>
  <si>
    <t>ESCOLA MUNICIPAL JACINTO FRANCISCO DA SILVA</t>
  </si>
  <si>
    <t>ESCOLA DE REFERENCIA EM ENSINO MEDIO MONSENHOR JOAO MARQUES</t>
  </si>
  <si>
    <t